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CECAJ\BaseDatos\SISVEA\Concentrado\"/>
    </mc:Choice>
  </mc:AlternateContent>
  <xr:revisionPtr revIDLastSave="0" documentId="13_ncr:1_{4A885955-0A08-450E-BFF0-A1590853D722}" xr6:coauthVersionLast="45" xr6:coauthVersionMax="45" xr10:uidLastSave="{00000000-0000-0000-0000-000000000000}"/>
  <bookViews>
    <workbookView xWindow="-108" yWindow="-108" windowWidth="16608" windowHeight="9432" xr2:uid="{00000000-000D-0000-FFFF-FFFF00000000}"/>
  </bookViews>
  <sheets>
    <sheet name="Filtros" sheetId="10" r:id="rId1"/>
    <sheet name="Gráficos" sheetId="7" r:id="rId2"/>
    <sheet name="Porcentajes" sheetId="8" r:id="rId3"/>
    <sheet name="Número" sheetId="9" r:id="rId4"/>
    <sheet name="TablaDinámica" sheetId="6" state="hidden" r:id="rId5"/>
    <sheet name="Datos" sheetId="2" state="hidden" r:id="rId6"/>
    <sheet name="Listas" sheetId="5" state="hidden" r:id="rId7"/>
  </sheets>
  <definedNames>
    <definedName name="_xlnm._FilterDatabase" localSheetId="6" hidden="1">Listas!$A$1:$E$128</definedName>
    <definedName name="_xlnm.Print_Area" localSheetId="6">Listas!$G$1:$K$46</definedName>
    <definedName name="RGEDI">Listas!$G$18:$H$37</definedName>
    <definedName name="RGruEta">Listas!$G$2:$H$14</definedName>
    <definedName name="RMun">Listas!$A$3:$B$127</definedName>
    <definedName name="SegmentaciónDeDatos_DrogaImpacto1">#N/A</definedName>
    <definedName name="SegmentaciónDeDatos_DrogaInicio1">#N/A</definedName>
    <definedName name="SegmentaciónDeDatos_GEDI">#N/A</definedName>
    <definedName name="SegmentaciónDeDatos_GrupoEtareo">#N/A</definedName>
    <definedName name="SegmentaciónDeDatos_Mun_Atención">#N/A</definedName>
    <definedName name="SegmentaciónDeDatos_MunRes">#N/A</definedName>
    <definedName name="SegmentaciónDeDatos_RegSanit1">#N/A</definedName>
    <definedName name="SegmentaciónDeDatos_Sexo">#N/A</definedName>
    <definedName name="SegmentaciónDeDatos_Vez">#N/A</definedName>
  </definedNames>
  <calcPr calcId="18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78" i="9" l="1"/>
  <c r="H379" i="9"/>
  <c r="H380" i="9"/>
  <c r="H381" i="9"/>
  <c r="H382" i="9"/>
  <c r="H383" i="9"/>
  <c r="H377" i="9"/>
  <c r="O373" i="9"/>
  <c r="O359" i="9"/>
  <c r="O360" i="9"/>
  <c r="O361" i="9"/>
  <c r="O362" i="9"/>
  <c r="O363" i="9"/>
  <c r="O364" i="9"/>
  <c r="O365" i="9"/>
  <c r="O366" i="9"/>
  <c r="O367" i="9"/>
  <c r="O368" i="9"/>
  <c r="O369" i="9"/>
  <c r="O358" i="9"/>
  <c r="O342" i="9"/>
  <c r="O343" i="9"/>
  <c r="O344" i="9"/>
  <c r="O345" i="9"/>
  <c r="O346" i="9"/>
  <c r="O347" i="9"/>
  <c r="O348" i="9"/>
  <c r="O349" i="9"/>
  <c r="O350" i="9"/>
  <c r="O351" i="9"/>
  <c r="O352" i="9"/>
  <c r="O353" i="9"/>
  <c r="O354" i="9"/>
  <c r="O341" i="9"/>
  <c r="O335" i="9"/>
  <c r="O336" i="9"/>
  <c r="O337" i="9"/>
  <c r="O334" i="9"/>
  <c r="O315" i="9"/>
  <c r="O316" i="9"/>
  <c r="O317" i="9"/>
  <c r="O318" i="9"/>
  <c r="O319" i="9"/>
  <c r="O320" i="9"/>
  <c r="O321" i="9"/>
  <c r="O322" i="9"/>
  <c r="O323" i="9"/>
  <c r="O324" i="9"/>
  <c r="O325" i="9"/>
  <c r="O326" i="9"/>
  <c r="O327" i="9"/>
  <c r="O328" i="9"/>
  <c r="O329" i="9"/>
  <c r="O330" i="9"/>
  <c r="O314" i="9"/>
  <c r="O310" i="9"/>
  <c r="O306" i="9"/>
  <c r="O290" i="9"/>
  <c r="O291" i="9"/>
  <c r="O292" i="9"/>
  <c r="O293" i="9"/>
  <c r="O294" i="9"/>
  <c r="O295" i="9"/>
  <c r="O296" i="9"/>
  <c r="O297" i="9"/>
  <c r="O298" i="9"/>
  <c r="O299" i="9"/>
  <c r="O300" i="9"/>
  <c r="O301" i="9"/>
  <c r="O302" i="9"/>
  <c r="O289" i="9"/>
  <c r="O272" i="9"/>
  <c r="O273" i="9"/>
  <c r="O274" i="9"/>
  <c r="O275" i="9"/>
  <c r="O276" i="9"/>
  <c r="O277" i="9"/>
  <c r="O278" i="9"/>
  <c r="O279" i="9"/>
  <c r="O280" i="9"/>
  <c r="O281" i="9"/>
  <c r="O282" i="9"/>
  <c r="O283" i="9"/>
  <c r="O284" i="9"/>
  <c r="O285" i="9"/>
  <c r="O271" i="9"/>
  <c r="O264" i="9"/>
  <c r="O265" i="9"/>
  <c r="O266" i="9"/>
  <c r="O267" i="9"/>
  <c r="O263" i="9"/>
  <c r="O249" i="9"/>
  <c r="O250" i="9"/>
  <c r="O251" i="9"/>
  <c r="O252" i="9"/>
  <c r="O253" i="9"/>
  <c r="O254" i="9"/>
  <c r="O255" i="9"/>
  <c r="O256" i="9"/>
  <c r="O257" i="9"/>
  <c r="O258" i="9"/>
  <c r="O259" i="9"/>
  <c r="O248" i="9"/>
  <c r="O244" i="9"/>
  <c r="O229" i="9"/>
  <c r="O230" i="9"/>
  <c r="O231" i="9"/>
  <c r="O232" i="9"/>
  <c r="O233" i="9"/>
  <c r="O234" i="9"/>
  <c r="O235" i="9"/>
  <c r="O236" i="9"/>
  <c r="O237" i="9"/>
  <c r="O238" i="9"/>
  <c r="O239" i="9"/>
  <c r="O240" i="9"/>
  <c r="O228" i="9"/>
  <c r="O210" i="9"/>
  <c r="O211" i="9"/>
  <c r="O212" i="9"/>
  <c r="O213" i="9"/>
  <c r="O214" i="9"/>
  <c r="O215" i="9"/>
  <c r="O216" i="9"/>
  <c r="O217" i="9"/>
  <c r="O218" i="9"/>
  <c r="O219" i="9"/>
  <c r="O220" i="9"/>
  <c r="O221" i="9"/>
  <c r="O222" i="9"/>
  <c r="O223" i="9"/>
  <c r="O224" i="9"/>
  <c r="O209" i="9"/>
  <c r="O2" i="9"/>
  <c r="O198" i="9"/>
  <c r="O199" i="9"/>
  <c r="O200" i="9"/>
  <c r="O201" i="9"/>
  <c r="O202" i="9"/>
  <c r="O203" i="9"/>
  <c r="O204" i="9"/>
  <c r="O205" i="9"/>
  <c r="O197" i="9"/>
  <c r="O186" i="9"/>
  <c r="O187" i="9"/>
  <c r="O188" i="9"/>
  <c r="O189" i="9"/>
  <c r="O190" i="9"/>
  <c r="O191" i="9"/>
  <c r="O192" i="9"/>
  <c r="O193" i="9"/>
  <c r="O185" i="9"/>
  <c r="O172" i="9"/>
  <c r="O173" i="9"/>
  <c r="O174" i="9"/>
  <c r="O175" i="9"/>
  <c r="O176" i="9"/>
  <c r="O177" i="9"/>
  <c r="O178" i="9"/>
  <c r="O179" i="9"/>
  <c r="O180" i="9"/>
  <c r="O181" i="9"/>
  <c r="O171" i="9"/>
  <c r="O157" i="9"/>
  <c r="O158" i="9"/>
  <c r="O159" i="9"/>
  <c r="O160" i="9"/>
  <c r="O161" i="9"/>
  <c r="O162" i="9"/>
  <c r="O163" i="9"/>
  <c r="O164" i="9"/>
  <c r="O165" i="9"/>
  <c r="O166" i="9"/>
  <c r="O167" i="9"/>
  <c r="O156" i="9"/>
  <c r="O141" i="9"/>
  <c r="O142" i="9"/>
  <c r="O143" i="9"/>
  <c r="O144" i="9"/>
  <c r="O145" i="9"/>
  <c r="O146" i="9"/>
  <c r="O147" i="9"/>
  <c r="O148" i="9"/>
  <c r="O149" i="9"/>
  <c r="O150" i="9"/>
  <c r="O151" i="9"/>
  <c r="O152" i="9"/>
  <c r="O140" i="9"/>
  <c r="O136" i="9"/>
  <c r="O135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O91" i="9"/>
  <c r="O92" i="9"/>
  <c r="O93" i="9"/>
  <c r="O94" i="9"/>
  <c r="O95" i="9"/>
  <c r="O96" i="9"/>
  <c r="O97" i="9"/>
  <c r="O98" i="9"/>
  <c r="O99" i="9"/>
  <c r="O100" i="9"/>
  <c r="O101" i="9"/>
  <c r="O102" i="9"/>
  <c r="O103" i="9"/>
  <c r="O104" i="9"/>
  <c r="O105" i="9"/>
  <c r="O106" i="9"/>
  <c r="O107" i="9"/>
  <c r="O108" i="9"/>
  <c r="O109" i="9"/>
  <c r="O110" i="9"/>
  <c r="O111" i="9"/>
  <c r="O112" i="9"/>
  <c r="O113" i="9"/>
  <c r="O114" i="9"/>
  <c r="O115" i="9"/>
  <c r="O116" i="9"/>
  <c r="O117" i="9"/>
  <c r="O118" i="9"/>
  <c r="O119" i="9"/>
  <c r="O120" i="9"/>
  <c r="O121" i="9"/>
  <c r="O122" i="9"/>
  <c r="O123" i="9"/>
  <c r="O124" i="9"/>
  <c r="O125" i="9"/>
  <c r="O126" i="9"/>
  <c r="O127" i="9"/>
  <c r="O128" i="9"/>
  <c r="O129" i="9"/>
  <c r="O130" i="9"/>
  <c r="O131" i="9"/>
  <c r="O6" i="9"/>
  <c r="M262" i="8" l="1"/>
  <c r="L262" i="8"/>
  <c r="K262" i="8"/>
  <c r="J262" i="8"/>
  <c r="I262" i="8"/>
  <c r="H262" i="8"/>
  <c r="G262" i="8"/>
  <c r="F262" i="8"/>
  <c r="E262" i="8"/>
  <c r="D262" i="8"/>
  <c r="C262" i="8"/>
  <c r="B262" i="8"/>
  <c r="A263" i="9"/>
  <c r="F263" i="9" s="1"/>
  <c r="A265" i="9"/>
  <c r="E265" i="9" s="1"/>
  <c r="A264" i="9"/>
  <c r="D264" i="9" s="1"/>
  <c r="A267" i="9"/>
  <c r="F267" i="9" s="1"/>
  <c r="A266" i="9"/>
  <c r="D266" i="9" s="1"/>
  <c r="D262" i="9"/>
  <c r="E262" i="9"/>
  <c r="F262" i="9"/>
  <c r="G262" i="9"/>
  <c r="H262" i="9"/>
  <c r="I262" i="9"/>
  <c r="J262" i="9"/>
  <c r="K262" i="9"/>
  <c r="L262" i="9"/>
  <c r="M262" i="9"/>
  <c r="C262" i="9"/>
  <c r="D247" i="9"/>
  <c r="E247" i="9"/>
  <c r="F247" i="9"/>
  <c r="G247" i="9"/>
  <c r="H247" i="9"/>
  <c r="I247" i="9"/>
  <c r="J247" i="9"/>
  <c r="K247" i="9"/>
  <c r="L247" i="9"/>
  <c r="M247" i="9"/>
  <c r="C247" i="9"/>
  <c r="C267" i="9" l="1"/>
  <c r="C263" i="9"/>
  <c r="K267" i="9"/>
  <c r="H267" i="9"/>
  <c r="E267" i="9"/>
  <c r="L264" i="9"/>
  <c r="I264" i="9"/>
  <c r="F264" i="9"/>
  <c r="M265" i="9"/>
  <c r="J265" i="9"/>
  <c r="G265" i="9"/>
  <c r="D265" i="9"/>
  <c r="K263" i="9"/>
  <c r="H263" i="9"/>
  <c r="E263" i="9"/>
  <c r="L266" i="9"/>
  <c r="I266" i="9"/>
  <c r="F266" i="9"/>
  <c r="C264" i="9"/>
  <c r="M267" i="9"/>
  <c r="J267" i="9"/>
  <c r="G267" i="9"/>
  <c r="D267" i="9"/>
  <c r="K264" i="9"/>
  <c r="H264" i="9"/>
  <c r="E264" i="9"/>
  <c r="L265" i="9"/>
  <c r="I265" i="9"/>
  <c r="F265" i="9"/>
  <c r="M263" i="9"/>
  <c r="J263" i="9"/>
  <c r="G263" i="9"/>
  <c r="D263" i="9"/>
  <c r="K266" i="9"/>
  <c r="H266" i="9"/>
  <c r="E266" i="9"/>
  <c r="C266" i="9"/>
  <c r="C265" i="9"/>
  <c r="L267" i="9"/>
  <c r="I267" i="9"/>
  <c r="M264" i="9"/>
  <c r="J264" i="9"/>
  <c r="G264" i="9"/>
  <c r="K265" i="9"/>
  <c r="H265" i="9"/>
  <c r="L263" i="9"/>
  <c r="I263" i="9"/>
  <c r="M266" i="9"/>
  <c r="J266" i="9"/>
  <c r="G266" i="9"/>
  <c r="M247" i="8"/>
  <c r="L247" i="8"/>
  <c r="K247" i="8"/>
  <c r="J247" i="8"/>
  <c r="I247" i="8"/>
  <c r="H247" i="8"/>
  <c r="G247" i="8"/>
  <c r="F247" i="8"/>
  <c r="E247" i="8"/>
  <c r="D247" i="8"/>
  <c r="C247" i="8"/>
  <c r="B247" i="8"/>
  <c r="A249" i="9"/>
  <c r="E249" i="9" s="1"/>
  <c r="A250" i="9"/>
  <c r="D250" i="9" s="1"/>
  <c r="A251" i="9"/>
  <c r="F251" i="9" s="1"/>
  <c r="A252" i="9"/>
  <c r="E252" i="9" s="1"/>
  <c r="A253" i="9"/>
  <c r="D253" i="9" s="1"/>
  <c r="A254" i="9"/>
  <c r="F254" i="9" s="1"/>
  <c r="A255" i="9"/>
  <c r="E255" i="9" s="1"/>
  <c r="A256" i="9"/>
  <c r="E256" i="9" s="1"/>
  <c r="A257" i="9"/>
  <c r="F257" i="9" s="1"/>
  <c r="A258" i="9"/>
  <c r="E258" i="9" s="1"/>
  <c r="A259" i="9"/>
  <c r="E259" i="9" s="1"/>
  <c r="A248" i="9"/>
  <c r="N265" i="9" l="1"/>
  <c r="N263" i="9"/>
  <c r="N266" i="9"/>
  <c r="N264" i="9"/>
  <c r="N267" i="9"/>
  <c r="C248" i="9"/>
  <c r="L248" i="9"/>
  <c r="C259" i="9"/>
  <c r="C250" i="9"/>
  <c r="J259" i="9"/>
  <c r="F259" i="9"/>
  <c r="J258" i="9"/>
  <c r="M256" i="9"/>
  <c r="I256" i="9"/>
  <c r="D256" i="9"/>
  <c r="G255" i="9"/>
  <c r="I253" i="9"/>
  <c r="J252" i="9"/>
  <c r="L250" i="9"/>
  <c r="M249" i="9"/>
  <c r="C256" i="9"/>
  <c r="M259" i="9"/>
  <c r="I259" i="9"/>
  <c r="D259" i="9"/>
  <c r="G258" i="9"/>
  <c r="L256" i="9"/>
  <c r="G256" i="9"/>
  <c r="M255" i="9"/>
  <c r="D255" i="9"/>
  <c r="F253" i="9"/>
  <c r="G252" i="9"/>
  <c r="I250" i="9"/>
  <c r="C253" i="9"/>
  <c r="L259" i="9"/>
  <c r="G259" i="9"/>
  <c r="M258" i="9"/>
  <c r="D258" i="9"/>
  <c r="J256" i="9"/>
  <c r="F256" i="9"/>
  <c r="J255" i="9"/>
  <c r="L253" i="9"/>
  <c r="M252" i="9"/>
  <c r="D252" i="9"/>
  <c r="F250" i="9"/>
  <c r="K257" i="9"/>
  <c r="H254" i="9"/>
  <c r="H251" i="9"/>
  <c r="E251" i="9"/>
  <c r="J249" i="9"/>
  <c r="G249" i="9"/>
  <c r="D249" i="9"/>
  <c r="K248" i="9"/>
  <c r="H248" i="9"/>
  <c r="E248" i="9"/>
  <c r="C258" i="9"/>
  <c r="C255" i="9"/>
  <c r="C252" i="9"/>
  <c r="C249" i="9"/>
  <c r="K259" i="9"/>
  <c r="H259" i="9"/>
  <c r="L258" i="9"/>
  <c r="I258" i="9"/>
  <c r="F258" i="9"/>
  <c r="M257" i="9"/>
  <c r="J257" i="9"/>
  <c r="G257" i="9"/>
  <c r="D257" i="9"/>
  <c r="K256" i="9"/>
  <c r="H256" i="9"/>
  <c r="L255" i="9"/>
  <c r="I255" i="9"/>
  <c r="F255" i="9"/>
  <c r="M254" i="9"/>
  <c r="J254" i="9"/>
  <c r="G254" i="9"/>
  <c r="D254" i="9"/>
  <c r="K253" i="9"/>
  <c r="H253" i="9"/>
  <c r="E253" i="9"/>
  <c r="L252" i="9"/>
  <c r="I252" i="9"/>
  <c r="F252" i="9"/>
  <c r="M251" i="9"/>
  <c r="J251" i="9"/>
  <c r="G251" i="9"/>
  <c r="D251" i="9"/>
  <c r="K250" i="9"/>
  <c r="H250" i="9"/>
  <c r="E250" i="9"/>
  <c r="L249" i="9"/>
  <c r="I249" i="9"/>
  <c r="F249" i="9"/>
  <c r="M248" i="9"/>
  <c r="J248" i="9"/>
  <c r="G248" i="9"/>
  <c r="D248" i="9"/>
  <c r="H257" i="9"/>
  <c r="E257" i="9"/>
  <c r="K254" i="9"/>
  <c r="E254" i="9"/>
  <c r="K251" i="9"/>
  <c r="C257" i="9"/>
  <c r="C254" i="9"/>
  <c r="C251" i="9"/>
  <c r="K258" i="9"/>
  <c r="H258" i="9"/>
  <c r="L257" i="9"/>
  <c r="I257" i="9"/>
  <c r="K255" i="9"/>
  <c r="H255" i="9"/>
  <c r="L254" i="9"/>
  <c r="I254" i="9"/>
  <c r="M253" i="9"/>
  <c r="J253" i="9"/>
  <c r="G253" i="9"/>
  <c r="K252" i="9"/>
  <c r="H252" i="9"/>
  <c r="L251" i="9"/>
  <c r="I251" i="9"/>
  <c r="M250" i="9"/>
  <c r="J250" i="9"/>
  <c r="G250" i="9"/>
  <c r="K249" i="9"/>
  <c r="H249" i="9"/>
  <c r="I248" i="9"/>
  <c r="F248" i="9"/>
  <c r="FN2" i="2"/>
  <c r="FN3" i="2"/>
  <c r="FN4" i="2"/>
  <c r="FN5" i="2"/>
  <c r="FN6" i="2"/>
  <c r="FN7" i="2"/>
  <c r="FN8" i="2"/>
  <c r="FN9" i="2"/>
  <c r="FN10" i="2"/>
  <c r="FN11" i="2"/>
  <c r="FN12" i="2"/>
  <c r="FN13" i="2"/>
  <c r="FN14" i="2"/>
  <c r="FN15" i="2"/>
  <c r="FN16" i="2"/>
  <c r="FN17" i="2"/>
  <c r="FN18" i="2"/>
  <c r="FN19" i="2"/>
  <c r="FN20" i="2"/>
  <c r="FN21" i="2"/>
  <c r="FN22" i="2"/>
  <c r="FN23" i="2"/>
  <c r="FN24" i="2"/>
  <c r="FN25" i="2"/>
  <c r="FN26" i="2"/>
  <c r="FN27" i="2"/>
  <c r="FN28" i="2"/>
  <c r="FN29" i="2"/>
  <c r="FN30" i="2"/>
  <c r="FN31" i="2"/>
  <c r="FN32" i="2"/>
  <c r="FN33" i="2"/>
  <c r="FN34" i="2"/>
  <c r="FN35" i="2"/>
  <c r="FN36" i="2"/>
  <c r="FN37" i="2"/>
  <c r="FN38" i="2"/>
  <c r="FN39" i="2"/>
  <c r="FN40" i="2"/>
  <c r="FN41" i="2"/>
  <c r="FN42" i="2"/>
  <c r="FN43" i="2"/>
  <c r="FN44" i="2"/>
  <c r="FN45" i="2"/>
  <c r="FN46" i="2"/>
  <c r="FN47" i="2"/>
  <c r="FN48" i="2"/>
  <c r="FN49" i="2"/>
  <c r="FN50" i="2"/>
  <c r="FN51" i="2"/>
  <c r="FN52" i="2"/>
  <c r="FN53" i="2"/>
  <c r="FN54" i="2"/>
  <c r="FN55" i="2"/>
  <c r="FN56" i="2"/>
  <c r="FN57" i="2"/>
  <c r="FN58" i="2"/>
  <c r="FN59" i="2"/>
  <c r="FN60" i="2"/>
  <c r="FN61" i="2"/>
  <c r="FN62" i="2"/>
  <c r="FN63" i="2"/>
  <c r="FN64" i="2"/>
  <c r="FN65" i="2"/>
  <c r="FN66" i="2"/>
  <c r="FN67" i="2"/>
  <c r="FN68" i="2"/>
  <c r="FN69" i="2"/>
  <c r="FN70" i="2"/>
  <c r="FN71" i="2"/>
  <c r="FN72" i="2"/>
  <c r="FN73" i="2"/>
  <c r="FN74" i="2"/>
  <c r="FN75" i="2"/>
  <c r="FN76" i="2"/>
  <c r="FN77" i="2"/>
  <c r="FN78" i="2"/>
  <c r="FN79" i="2"/>
  <c r="FN80" i="2"/>
  <c r="FN81" i="2"/>
  <c r="FN82" i="2"/>
  <c r="FN83" i="2"/>
  <c r="FN84" i="2"/>
  <c r="FN85" i="2"/>
  <c r="FN86" i="2"/>
  <c r="FN87" i="2"/>
  <c r="FN88" i="2"/>
  <c r="FN89" i="2"/>
  <c r="FN90" i="2"/>
  <c r="FN91" i="2"/>
  <c r="FN92" i="2"/>
  <c r="FN93" i="2"/>
  <c r="FN94" i="2"/>
  <c r="FN95" i="2"/>
  <c r="FN96" i="2"/>
  <c r="FN97" i="2"/>
  <c r="FN98" i="2"/>
  <c r="FN99" i="2"/>
  <c r="FN100" i="2"/>
  <c r="FN101" i="2"/>
  <c r="FN102" i="2"/>
  <c r="FN103" i="2"/>
  <c r="FN104" i="2"/>
  <c r="FN105" i="2"/>
  <c r="FN106" i="2"/>
  <c r="FN107" i="2"/>
  <c r="FN108" i="2"/>
  <c r="FN109" i="2"/>
  <c r="FN110" i="2"/>
  <c r="FN111" i="2"/>
  <c r="FN112" i="2"/>
  <c r="FN113" i="2"/>
  <c r="FN114" i="2"/>
  <c r="FN115" i="2"/>
  <c r="FN116" i="2"/>
  <c r="FN117" i="2"/>
  <c r="FN118" i="2"/>
  <c r="FN119" i="2"/>
  <c r="FN120" i="2"/>
  <c r="FN121" i="2"/>
  <c r="FN122" i="2"/>
  <c r="FN123" i="2"/>
  <c r="FN124" i="2"/>
  <c r="FN125" i="2"/>
  <c r="FN126" i="2"/>
  <c r="FN127" i="2"/>
  <c r="FN128" i="2"/>
  <c r="FN129" i="2"/>
  <c r="FN130" i="2"/>
  <c r="FN131" i="2"/>
  <c r="FN132" i="2"/>
  <c r="FN133" i="2"/>
  <c r="FN134" i="2"/>
  <c r="FN135" i="2"/>
  <c r="FN136" i="2"/>
  <c r="FN137" i="2"/>
  <c r="FN138" i="2"/>
  <c r="FN139" i="2"/>
  <c r="FN140" i="2"/>
  <c r="FN141" i="2"/>
  <c r="FN142" i="2"/>
  <c r="FN143" i="2"/>
  <c r="FN144" i="2"/>
  <c r="FN145" i="2"/>
  <c r="FN146" i="2"/>
  <c r="FN147" i="2"/>
  <c r="FN148" i="2"/>
  <c r="FN149" i="2"/>
  <c r="FN150" i="2"/>
  <c r="FN151" i="2"/>
  <c r="FN152" i="2"/>
  <c r="FN153" i="2"/>
  <c r="FN154" i="2"/>
  <c r="FN155" i="2"/>
  <c r="FN156" i="2"/>
  <c r="FN157" i="2"/>
  <c r="FN158" i="2"/>
  <c r="FN159" i="2"/>
  <c r="FN160" i="2"/>
  <c r="FN161" i="2"/>
  <c r="FN162" i="2"/>
  <c r="FN163" i="2"/>
  <c r="FN164" i="2"/>
  <c r="FN165" i="2"/>
  <c r="FN166" i="2"/>
  <c r="FN167" i="2"/>
  <c r="FN168" i="2"/>
  <c r="FN169" i="2"/>
  <c r="FN170" i="2"/>
  <c r="FN171" i="2"/>
  <c r="FN172" i="2"/>
  <c r="FN173" i="2"/>
  <c r="FN174" i="2"/>
  <c r="FN175" i="2"/>
  <c r="FN176" i="2"/>
  <c r="FN177" i="2"/>
  <c r="FN178" i="2"/>
  <c r="FN179" i="2"/>
  <c r="FN180" i="2"/>
  <c r="FN181" i="2"/>
  <c r="FN182" i="2"/>
  <c r="FN183" i="2"/>
  <c r="FN184" i="2"/>
  <c r="FN185" i="2"/>
  <c r="FN186" i="2"/>
  <c r="FN187" i="2"/>
  <c r="FN188" i="2"/>
  <c r="FN189" i="2"/>
  <c r="FN190" i="2"/>
  <c r="FN191" i="2"/>
  <c r="FN192" i="2"/>
  <c r="FN193" i="2"/>
  <c r="FN194" i="2"/>
  <c r="FN195" i="2"/>
  <c r="FN196" i="2"/>
  <c r="FN197" i="2"/>
  <c r="FN198" i="2"/>
  <c r="FN199" i="2"/>
  <c r="FN200" i="2"/>
  <c r="FN201" i="2"/>
  <c r="FN202" i="2"/>
  <c r="FN203" i="2"/>
  <c r="FN204" i="2"/>
  <c r="FN205" i="2"/>
  <c r="FN206" i="2"/>
  <c r="FN207" i="2"/>
  <c r="FN208" i="2"/>
  <c r="FN209" i="2"/>
  <c r="FN210" i="2"/>
  <c r="FN211" i="2"/>
  <c r="FN212" i="2"/>
  <c r="FN213" i="2"/>
  <c r="FN214" i="2"/>
  <c r="FN215" i="2"/>
  <c r="FN216" i="2"/>
  <c r="FN217" i="2"/>
  <c r="FN218" i="2"/>
  <c r="FN219" i="2"/>
  <c r="FN220" i="2"/>
  <c r="FN221" i="2"/>
  <c r="FN222" i="2"/>
  <c r="FN223" i="2"/>
  <c r="FN224" i="2"/>
  <c r="FN225" i="2"/>
  <c r="FN226" i="2"/>
  <c r="FN227" i="2"/>
  <c r="FN228" i="2"/>
  <c r="FN229" i="2"/>
  <c r="FN230" i="2"/>
  <c r="FN231" i="2"/>
  <c r="FN232" i="2"/>
  <c r="FN233" i="2"/>
  <c r="FN234" i="2"/>
  <c r="FN235" i="2"/>
  <c r="FN236" i="2"/>
  <c r="FN237" i="2"/>
  <c r="FN238" i="2"/>
  <c r="FN239" i="2"/>
  <c r="FN240" i="2"/>
  <c r="FN241" i="2"/>
  <c r="FN242" i="2"/>
  <c r="FN243" i="2"/>
  <c r="FN244" i="2"/>
  <c r="FN245" i="2"/>
  <c r="FN246" i="2"/>
  <c r="FN247" i="2"/>
  <c r="FN248" i="2"/>
  <c r="FN249" i="2"/>
  <c r="FN250" i="2"/>
  <c r="FN251" i="2"/>
  <c r="FN252" i="2"/>
  <c r="FN253" i="2"/>
  <c r="FN254" i="2"/>
  <c r="FN255" i="2"/>
  <c r="FN256" i="2"/>
  <c r="FN257" i="2"/>
  <c r="FN258" i="2"/>
  <c r="FN259" i="2"/>
  <c r="FN260" i="2"/>
  <c r="FN261" i="2"/>
  <c r="FN262" i="2"/>
  <c r="FN263" i="2"/>
  <c r="FN264" i="2"/>
  <c r="FN265" i="2"/>
  <c r="FN266" i="2"/>
  <c r="FN267" i="2"/>
  <c r="FN268" i="2"/>
  <c r="FN269" i="2"/>
  <c r="FN270" i="2"/>
  <c r="FN271" i="2"/>
  <c r="FN272" i="2"/>
  <c r="FN273" i="2"/>
  <c r="FN274" i="2"/>
  <c r="FN275" i="2"/>
  <c r="FN276" i="2"/>
  <c r="FN277" i="2"/>
  <c r="FN278" i="2"/>
  <c r="FN279" i="2"/>
  <c r="FN280" i="2"/>
  <c r="FN281" i="2"/>
  <c r="FN282" i="2"/>
  <c r="FN283" i="2"/>
  <c r="FN284" i="2"/>
  <c r="FN285" i="2"/>
  <c r="FN286" i="2"/>
  <c r="FN287" i="2"/>
  <c r="FN288" i="2"/>
  <c r="FN289" i="2"/>
  <c r="FN290" i="2"/>
  <c r="FN291" i="2"/>
  <c r="FN292" i="2"/>
  <c r="FN293" i="2"/>
  <c r="FN294" i="2"/>
  <c r="FN295" i="2"/>
  <c r="FN296" i="2"/>
  <c r="FN297" i="2"/>
  <c r="FN298" i="2"/>
  <c r="FN299" i="2"/>
  <c r="FN300" i="2"/>
  <c r="FN301" i="2"/>
  <c r="FN302" i="2"/>
  <c r="FN303" i="2"/>
  <c r="FN304" i="2"/>
  <c r="FN305" i="2"/>
  <c r="FN306" i="2"/>
  <c r="FN307" i="2"/>
  <c r="FN308" i="2"/>
  <c r="FN309" i="2"/>
  <c r="FN310" i="2"/>
  <c r="FN311" i="2"/>
  <c r="FN312" i="2"/>
  <c r="FN313" i="2"/>
  <c r="FN314" i="2"/>
  <c r="FN315" i="2"/>
  <c r="FN316" i="2"/>
  <c r="FN317" i="2"/>
  <c r="FN318" i="2"/>
  <c r="FN319" i="2"/>
  <c r="FN320" i="2"/>
  <c r="FN321" i="2"/>
  <c r="FN322" i="2"/>
  <c r="FN323" i="2"/>
  <c r="FN324" i="2"/>
  <c r="FN325" i="2"/>
  <c r="FN326" i="2"/>
  <c r="FN327" i="2"/>
  <c r="FN328" i="2"/>
  <c r="FN329" i="2"/>
  <c r="FN330" i="2"/>
  <c r="FN331" i="2"/>
  <c r="FN332" i="2"/>
  <c r="FN333" i="2"/>
  <c r="FN334" i="2"/>
  <c r="FN335" i="2"/>
  <c r="FN336" i="2"/>
  <c r="FN337" i="2"/>
  <c r="FN338" i="2"/>
  <c r="FN339" i="2"/>
  <c r="FN340" i="2"/>
  <c r="FN341" i="2"/>
  <c r="FN342" i="2"/>
  <c r="FN343" i="2"/>
  <c r="FN344" i="2"/>
  <c r="FN345" i="2"/>
  <c r="FN346" i="2"/>
  <c r="FN347" i="2"/>
  <c r="FN348" i="2"/>
  <c r="FN349" i="2"/>
  <c r="FN350" i="2"/>
  <c r="FN351" i="2"/>
  <c r="FN352" i="2"/>
  <c r="FN353" i="2"/>
  <c r="FN354" i="2"/>
  <c r="FN355" i="2"/>
  <c r="FN356" i="2"/>
  <c r="FN357" i="2"/>
  <c r="FN358" i="2"/>
  <c r="FN359" i="2"/>
  <c r="FN360" i="2"/>
  <c r="FN361" i="2"/>
  <c r="FN362" i="2"/>
  <c r="FN363" i="2"/>
  <c r="FN364" i="2"/>
  <c r="FN365" i="2"/>
  <c r="FN366" i="2"/>
  <c r="FN367" i="2"/>
  <c r="FN368" i="2"/>
  <c r="FN369" i="2"/>
  <c r="FN370" i="2"/>
  <c r="FN371" i="2"/>
  <c r="FN372" i="2"/>
  <c r="FN373" i="2"/>
  <c r="FN374" i="2"/>
  <c r="FN375" i="2"/>
  <c r="FN376" i="2"/>
  <c r="FN377" i="2"/>
  <c r="FN378" i="2"/>
  <c r="FN379" i="2"/>
  <c r="FN380" i="2"/>
  <c r="FN381" i="2"/>
  <c r="FN382" i="2"/>
  <c r="FN383" i="2"/>
  <c r="FN384" i="2"/>
  <c r="FN385" i="2"/>
  <c r="FN386" i="2"/>
  <c r="FN387" i="2"/>
  <c r="FN388" i="2"/>
  <c r="FN389" i="2"/>
  <c r="FN390" i="2"/>
  <c r="FN391" i="2"/>
  <c r="FN392" i="2"/>
  <c r="FN393" i="2"/>
  <c r="FN394" i="2"/>
  <c r="FN395" i="2"/>
  <c r="FN396" i="2"/>
  <c r="FN397" i="2"/>
  <c r="FN398" i="2"/>
  <c r="FN399" i="2"/>
  <c r="FN400" i="2"/>
  <c r="FN401" i="2"/>
  <c r="FN402" i="2"/>
  <c r="FN403" i="2"/>
  <c r="FN404" i="2"/>
  <c r="FN405" i="2"/>
  <c r="FN406" i="2"/>
  <c r="FN407" i="2"/>
  <c r="FN408" i="2"/>
  <c r="FN409" i="2"/>
  <c r="FN410" i="2"/>
  <c r="FN411" i="2"/>
  <c r="FN412" i="2"/>
  <c r="FN413" i="2"/>
  <c r="FN414" i="2"/>
  <c r="FN415" i="2"/>
  <c r="FN416" i="2"/>
  <c r="FN417" i="2"/>
  <c r="FN418" i="2"/>
  <c r="FN419" i="2"/>
  <c r="FN420" i="2"/>
  <c r="FN421" i="2"/>
  <c r="FN422" i="2"/>
  <c r="FN423" i="2"/>
  <c r="FN424" i="2"/>
  <c r="FN425" i="2"/>
  <c r="FN426" i="2"/>
  <c r="FN427" i="2"/>
  <c r="FN428" i="2"/>
  <c r="FN429" i="2"/>
  <c r="FN430" i="2"/>
  <c r="FN431" i="2"/>
  <c r="FN432" i="2"/>
  <c r="FN433" i="2"/>
  <c r="FN434" i="2"/>
  <c r="FN435" i="2"/>
  <c r="FN436" i="2"/>
  <c r="FN437" i="2"/>
  <c r="FN438" i="2"/>
  <c r="FN439" i="2"/>
  <c r="FN440" i="2"/>
  <c r="FN441" i="2"/>
  <c r="FN442" i="2"/>
  <c r="FN443" i="2"/>
  <c r="FN444" i="2"/>
  <c r="FN445" i="2"/>
  <c r="FN446" i="2"/>
  <c r="FN447" i="2"/>
  <c r="FN448" i="2"/>
  <c r="FN449" i="2"/>
  <c r="FN450" i="2"/>
  <c r="FN451" i="2"/>
  <c r="FN452" i="2"/>
  <c r="FN453" i="2"/>
  <c r="FN454" i="2"/>
  <c r="FN455" i="2"/>
  <c r="FN456" i="2"/>
  <c r="FN457" i="2"/>
  <c r="FN458" i="2"/>
  <c r="FN459" i="2"/>
  <c r="FN460" i="2"/>
  <c r="FN461" i="2"/>
  <c r="FN462" i="2"/>
  <c r="FN463" i="2"/>
  <c r="FN464" i="2"/>
  <c r="FN465" i="2"/>
  <c r="FN466" i="2"/>
  <c r="FN467" i="2"/>
  <c r="FN468" i="2"/>
  <c r="FN469" i="2"/>
  <c r="FN470" i="2"/>
  <c r="FN471" i="2"/>
  <c r="FN472" i="2"/>
  <c r="FN473" i="2"/>
  <c r="FN474" i="2"/>
  <c r="FN475" i="2"/>
  <c r="FN476" i="2"/>
  <c r="FN477" i="2"/>
  <c r="FN478" i="2"/>
  <c r="FN479" i="2"/>
  <c r="FN480" i="2"/>
  <c r="FN481" i="2"/>
  <c r="FN482" i="2"/>
  <c r="FN483" i="2"/>
  <c r="FN484" i="2"/>
  <c r="FN485" i="2"/>
  <c r="FN486" i="2"/>
  <c r="FN487" i="2"/>
  <c r="FN488" i="2"/>
  <c r="FN489" i="2"/>
  <c r="FN490" i="2"/>
  <c r="FN491" i="2"/>
  <c r="FN492" i="2"/>
  <c r="FN493" i="2"/>
  <c r="FN494" i="2"/>
  <c r="FN495" i="2"/>
  <c r="FN496" i="2"/>
  <c r="FN497" i="2"/>
  <c r="FN498" i="2"/>
  <c r="FN499" i="2"/>
  <c r="FN500" i="2"/>
  <c r="FN501" i="2"/>
  <c r="FN502" i="2"/>
  <c r="FN503" i="2"/>
  <c r="FN504" i="2"/>
  <c r="FN505" i="2"/>
  <c r="FN506" i="2"/>
  <c r="FN507" i="2"/>
  <c r="FN508" i="2"/>
  <c r="FN509" i="2"/>
  <c r="FN510" i="2"/>
  <c r="FN511" i="2"/>
  <c r="FN512" i="2"/>
  <c r="FN513" i="2"/>
  <c r="FN514" i="2"/>
  <c r="FN515" i="2"/>
  <c r="FN516" i="2"/>
  <c r="FN517" i="2"/>
  <c r="FN518" i="2"/>
  <c r="FN519" i="2"/>
  <c r="FN520" i="2"/>
  <c r="FN521" i="2"/>
  <c r="FN522" i="2"/>
  <c r="FN523" i="2"/>
  <c r="FN524" i="2"/>
  <c r="FN525" i="2"/>
  <c r="FN526" i="2"/>
  <c r="FN527" i="2"/>
  <c r="FN528" i="2"/>
  <c r="FN529" i="2"/>
  <c r="FN530" i="2"/>
  <c r="FN531" i="2"/>
  <c r="FN532" i="2"/>
  <c r="FN533" i="2"/>
  <c r="FN534" i="2"/>
  <c r="FN535" i="2"/>
  <c r="FN536" i="2"/>
  <c r="FN537" i="2"/>
  <c r="FN538" i="2"/>
  <c r="FN539" i="2"/>
  <c r="FN540" i="2"/>
  <c r="FN541" i="2"/>
  <c r="FN542" i="2"/>
  <c r="FN543" i="2"/>
  <c r="FN544" i="2"/>
  <c r="FN545" i="2"/>
  <c r="FN546" i="2"/>
  <c r="FN547" i="2"/>
  <c r="FN548" i="2"/>
  <c r="FN549" i="2"/>
  <c r="FN550" i="2"/>
  <c r="FN551" i="2"/>
  <c r="FN552" i="2"/>
  <c r="FN553" i="2"/>
  <c r="FN554" i="2"/>
  <c r="FN555" i="2"/>
  <c r="FN556" i="2"/>
  <c r="FN557" i="2"/>
  <c r="FN558" i="2"/>
  <c r="FN559" i="2"/>
  <c r="FN560" i="2"/>
  <c r="FN561" i="2"/>
  <c r="FN562" i="2"/>
  <c r="FN563" i="2"/>
  <c r="FN564" i="2"/>
  <c r="FN565" i="2"/>
  <c r="FN566" i="2"/>
  <c r="FN567" i="2"/>
  <c r="FN568" i="2"/>
  <c r="FN569" i="2"/>
  <c r="FN570" i="2"/>
  <c r="FN571" i="2"/>
  <c r="FN572" i="2"/>
  <c r="FN573" i="2"/>
  <c r="FN574" i="2"/>
  <c r="FN575" i="2"/>
  <c r="FN576" i="2"/>
  <c r="FN577" i="2"/>
  <c r="FN578" i="2"/>
  <c r="FN579" i="2"/>
  <c r="FN580" i="2"/>
  <c r="FN581" i="2"/>
  <c r="FN582" i="2"/>
  <c r="FN583" i="2"/>
  <c r="FN584" i="2"/>
  <c r="FN585" i="2"/>
  <c r="FN586" i="2"/>
  <c r="FN587" i="2"/>
  <c r="FN588" i="2"/>
  <c r="FN589" i="2"/>
  <c r="FN590" i="2"/>
  <c r="FN591" i="2"/>
  <c r="FN592" i="2"/>
  <c r="FN593" i="2"/>
  <c r="FN594" i="2"/>
  <c r="FN595" i="2"/>
  <c r="FN596" i="2"/>
  <c r="FN597" i="2"/>
  <c r="FN598" i="2"/>
  <c r="FN599" i="2"/>
  <c r="FN600" i="2"/>
  <c r="FN601" i="2"/>
  <c r="FN602" i="2"/>
  <c r="FN603" i="2"/>
  <c r="FN604" i="2"/>
  <c r="FN605" i="2"/>
  <c r="FN606" i="2"/>
  <c r="FN607" i="2"/>
  <c r="FN608" i="2"/>
  <c r="FN609" i="2"/>
  <c r="FN610" i="2"/>
  <c r="FN611" i="2"/>
  <c r="FN612" i="2"/>
  <c r="FN613" i="2"/>
  <c r="FN614" i="2"/>
  <c r="FN615" i="2"/>
  <c r="FN616" i="2"/>
  <c r="FN617" i="2"/>
  <c r="FN618" i="2"/>
  <c r="FN619" i="2"/>
  <c r="FN620" i="2"/>
  <c r="FN621" i="2"/>
  <c r="FN622" i="2"/>
  <c r="FN623" i="2"/>
  <c r="FN624" i="2"/>
  <c r="FN625" i="2"/>
  <c r="FN626" i="2"/>
  <c r="FN627" i="2"/>
  <c r="FN628" i="2"/>
  <c r="FN629" i="2"/>
  <c r="FN630" i="2"/>
  <c r="FN631" i="2"/>
  <c r="FN632" i="2"/>
  <c r="FN633" i="2"/>
  <c r="FN634" i="2"/>
  <c r="FN635" i="2"/>
  <c r="FN636" i="2"/>
  <c r="FN637" i="2"/>
  <c r="FN638" i="2"/>
  <c r="FN639" i="2"/>
  <c r="FN640" i="2"/>
  <c r="FN641" i="2"/>
  <c r="FN642" i="2"/>
  <c r="FN643" i="2"/>
  <c r="FN644" i="2"/>
  <c r="FN645" i="2"/>
  <c r="FN646" i="2"/>
  <c r="FN647" i="2"/>
  <c r="FN648" i="2"/>
  <c r="FN649" i="2"/>
  <c r="FN650" i="2"/>
  <c r="FN651" i="2"/>
  <c r="FN652" i="2"/>
  <c r="FN653" i="2"/>
  <c r="FN654" i="2"/>
  <c r="FN655" i="2"/>
  <c r="FN656" i="2"/>
  <c r="FN657" i="2"/>
  <c r="FN658" i="2"/>
  <c r="FN659" i="2"/>
  <c r="FN660" i="2"/>
  <c r="FN661" i="2"/>
  <c r="FN662" i="2"/>
  <c r="FN663" i="2"/>
  <c r="FN664" i="2"/>
  <c r="FN665" i="2"/>
  <c r="FN666" i="2"/>
  <c r="FN667" i="2"/>
  <c r="FN668" i="2"/>
  <c r="FN669" i="2"/>
  <c r="FN670" i="2"/>
  <c r="FN671" i="2"/>
  <c r="FN672" i="2"/>
  <c r="FN673" i="2"/>
  <c r="FN674" i="2"/>
  <c r="FN675" i="2"/>
  <c r="FN676" i="2"/>
  <c r="FN677" i="2"/>
  <c r="FN678" i="2"/>
  <c r="FN679" i="2"/>
  <c r="FN680" i="2"/>
  <c r="FN681" i="2"/>
  <c r="FN682" i="2"/>
  <c r="FN683" i="2"/>
  <c r="FN684" i="2"/>
  <c r="FN685" i="2"/>
  <c r="FN686" i="2"/>
  <c r="FN687" i="2"/>
  <c r="FN688" i="2"/>
  <c r="FN689" i="2"/>
  <c r="FN690" i="2"/>
  <c r="FN691" i="2"/>
  <c r="FN692" i="2"/>
  <c r="FN693" i="2"/>
  <c r="FN694" i="2"/>
  <c r="FN695" i="2"/>
  <c r="FN696" i="2"/>
  <c r="FN697" i="2"/>
  <c r="FN698" i="2"/>
  <c r="FN699" i="2"/>
  <c r="FN700" i="2"/>
  <c r="FN701" i="2"/>
  <c r="FN702" i="2"/>
  <c r="FN703" i="2"/>
  <c r="FN704" i="2"/>
  <c r="FN705" i="2"/>
  <c r="FN706" i="2"/>
  <c r="FN707" i="2"/>
  <c r="FN708" i="2"/>
  <c r="FN709" i="2"/>
  <c r="FN710" i="2"/>
  <c r="FN711" i="2"/>
  <c r="FN712" i="2"/>
  <c r="FN713" i="2"/>
  <c r="FN714" i="2"/>
  <c r="FN715" i="2"/>
  <c r="FN716" i="2"/>
  <c r="FN717" i="2"/>
  <c r="FN718" i="2"/>
  <c r="FN719" i="2"/>
  <c r="FN720" i="2"/>
  <c r="FN721" i="2"/>
  <c r="FN722" i="2"/>
  <c r="FN723" i="2"/>
  <c r="FN724" i="2"/>
  <c r="FN725" i="2"/>
  <c r="FN726" i="2"/>
  <c r="FN727" i="2"/>
  <c r="FN728" i="2"/>
  <c r="FN729" i="2"/>
  <c r="FN730" i="2"/>
  <c r="FN731" i="2"/>
  <c r="FN732" i="2"/>
  <c r="FN733" i="2"/>
  <c r="FN734" i="2"/>
  <c r="FN735" i="2"/>
  <c r="FN736" i="2"/>
  <c r="FN737" i="2"/>
  <c r="FN738" i="2"/>
  <c r="FN739" i="2"/>
  <c r="FN740" i="2"/>
  <c r="FN741" i="2"/>
  <c r="FN742" i="2"/>
  <c r="FN743" i="2"/>
  <c r="FN744" i="2"/>
  <c r="FN745" i="2"/>
  <c r="FN746" i="2"/>
  <c r="FN747" i="2"/>
  <c r="FN748" i="2"/>
  <c r="FN749" i="2"/>
  <c r="FN750" i="2"/>
  <c r="FN751" i="2"/>
  <c r="FN752" i="2"/>
  <c r="FN753" i="2"/>
  <c r="FN754" i="2"/>
  <c r="FN755" i="2"/>
  <c r="FN756" i="2"/>
  <c r="FN757" i="2"/>
  <c r="FN758" i="2"/>
  <c r="FN759" i="2"/>
  <c r="FN760" i="2"/>
  <c r="FN761" i="2"/>
  <c r="FN762" i="2"/>
  <c r="FN763" i="2"/>
  <c r="FN764" i="2"/>
  <c r="FN765" i="2"/>
  <c r="FN766" i="2"/>
  <c r="FN767" i="2"/>
  <c r="FN768" i="2"/>
  <c r="FN769" i="2"/>
  <c r="FN770" i="2"/>
  <c r="FN771" i="2"/>
  <c r="FN772" i="2"/>
  <c r="FN773" i="2"/>
  <c r="FN774" i="2"/>
  <c r="FN775" i="2"/>
  <c r="FN776" i="2"/>
  <c r="FN777" i="2"/>
  <c r="FN778" i="2"/>
  <c r="FN779" i="2"/>
  <c r="FN780" i="2"/>
  <c r="FN781" i="2"/>
  <c r="FN782" i="2"/>
  <c r="FN783" i="2"/>
  <c r="FN784" i="2"/>
  <c r="FN785" i="2"/>
  <c r="FN786" i="2"/>
  <c r="FN787" i="2"/>
  <c r="FN788" i="2"/>
  <c r="FN789" i="2"/>
  <c r="FN790" i="2"/>
  <c r="FN791" i="2"/>
  <c r="FN792" i="2"/>
  <c r="FN793" i="2"/>
  <c r="FN794" i="2"/>
  <c r="FN795" i="2"/>
  <c r="FN796" i="2"/>
  <c r="FN797" i="2"/>
  <c r="FN798" i="2"/>
  <c r="FN799" i="2"/>
  <c r="FN800" i="2"/>
  <c r="FN801" i="2"/>
  <c r="FN802" i="2"/>
  <c r="FN803" i="2"/>
  <c r="FN804" i="2"/>
  <c r="FN805" i="2"/>
  <c r="FN806" i="2"/>
  <c r="FN807" i="2"/>
  <c r="FN808" i="2"/>
  <c r="FN809" i="2"/>
  <c r="FN810" i="2"/>
  <c r="FN811" i="2"/>
  <c r="FN812" i="2"/>
  <c r="FN813" i="2"/>
  <c r="FN814" i="2"/>
  <c r="FN815" i="2"/>
  <c r="FN816" i="2"/>
  <c r="FN817" i="2"/>
  <c r="FN818" i="2"/>
  <c r="FN819" i="2"/>
  <c r="FN820" i="2"/>
  <c r="FN821" i="2"/>
  <c r="FN822" i="2"/>
  <c r="FN823" i="2"/>
  <c r="FN824" i="2"/>
  <c r="FN825" i="2"/>
  <c r="FN826" i="2"/>
  <c r="FN827" i="2"/>
  <c r="FN828" i="2"/>
  <c r="FN829" i="2"/>
  <c r="FN830" i="2"/>
  <c r="FN831" i="2"/>
  <c r="FN832" i="2"/>
  <c r="FN833" i="2"/>
  <c r="FN834" i="2"/>
  <c r="FN835" i="2"/>
  <c r="FN836" i="2"/>
  <c r="FN837" i="2"/>
  <c r="FN838" i="2"/>
  <c r="FN839" i="2"/>
  <c r="FN840" i="2"/>
  <c r="FN841" i="2"/>
  <c r="FN842" i="2"/>
  <c r="FN843" i="2"/>
  <c r="FN844" i="2"/>
  <c r="FN845" i="2"/>
  <c r="FN846" i="2"/>
  <c r="FN847" i="2"/>
  <c r="FN848" i="2"/>
  <c r="FN849" i="2"/>
  <c r="FN850" i="2"/>
  <c r="FN851" i="2"/>
  <c r="FN852" i="2"/>
  <c r="FN853" i="2"/>
  <c r="FN854" i="2"/>
  <c r="FN855" i="2"/>
  <c r="FN856" i="2"/>
  <c r="FN857" i="2"/>
  <c r="FN858" i="2"/>
  <c r="FN859" i="2"/>
  <c r="FN860" i="2"/>
  <c r="FN861" i="2"/>
  <c r="FN862" i="2"/>
  <c r="FN863" i="2"/>
  <c r="FN864" i="2"/>
  <c r="FN865" i="2"/>
  <c r="FN866" i="2"/>
  <c r="FN867" i="2"/>
  <c r="FN868" i="2"/>
  <c r="FN869" i="2"/>
  <c r="FN870" i="2"/>
  <c r="FN871" i="2"/>
  <c r="FN872" i="2"/>
  <c r="FN873" i="2"/>
  <c r="FN874" i="2"/>
  <c r="FN875" i="2"/>
  <c r="FN876" i="2"/>
  <c r="FN877" i="2"/>
  <c r="FN878" i="2"/>
  <c r="FN879" i="2"/>
  <c r="FN880" i="2"/>
  <c r="FN881" i="2"/>
  <c r="FN882" i="2"/>
  <c r="FN883" i="2"/>
  <c r="FN884" i="2"/>
  <c r="FN885" i="2"/>
  <c r="FN886" i="2"/>
  <c r="FN887" i="2"/>
  <c r="FN888" i="2"/>
  <c r="FN889" i="2"/>
  <c r="FN890" i="2"/>
  <c r="FN891" i="2"/>
  <c r="FN892" i="2"/>
  <c r="FN893" i="2"/>
  <c r="FN894" i="2"/>
  <c r="FN895" i="2"/>
  <c r="FN896" i="2"/>
  <c r="FN897" i="2"/>
  <c r="FN898" i="2"/>
  <c r="FN899" i="2"/>
  <c r="FN900" i="2"/>
  <c r="FN901" i="2"/>
  <c r="FN902" i="2"/>
  <c r="FN903" i="2"/>
  <c r="FN904" i="2"/>
  <c r="FN905" i="2"/>
  <c r="FN906" i="2"/>
  <c r="FN907" i="2"/>
  <c r="FN908" i="2"/>
  <c r="FN909" i="2"/>
  <c r="FN910" i="2"/>
  <c r="FN911" i="2"/>
  <c r="FN912" i="2"/>
  <c r="FN913" i="2"/>
  <c r="FN914" i="2"/>
  <c r="FN915" i="2"/>
  <c r="FN916" i="2"/>
  <c r="FN917" i="2"/>
  <c r="FN918" i="2"/>
  <c r="FN919" i="2"/>
  <c r="FN920" i="2"/>
  <c r="FN921" i="2"/>
  <c r="FN922" i="2"/>
  <c r="FN923" i="2"/>
  <c r="FN924" i="2"/>
  <c r="FN925" i="2"/>
  <c r="FN926" i="2"/>
  <c r="FN927" i="2"/>
  <c r="FN928" i="2"/>
  <c r="FN929" i="2"/>
  <c r="FN930" i="2"/>
  <c r="FN931" i="2"/>
  <c r="FN932" i="2"/>
  <c r="FN933" i="2"/>
  <c r="FN934" i="2"/>
  <c r="FN935" i="2"/>
  <c r="FN936" i="2"/>
  <c r="FN937" i="2"/>
  <c r="FN938" i="2"/>
  <c r="FN939" i="2"/>
  <c r="FN940" i="2"/>
  <c r="FN941" i="2"/>
  <c r="FN942" i="2"/>
  <c r="FN943" i="2"/>
  <c r="FN944" i="2"/>
  <c r="FN945" i="2"/>
  <c r="FN946" i="2"/>
  <c r="FN947" i="2"/>
  <c r="FN948" i="2"/>
  <c r="FN949" i="2"/>
  <c r="FN950" i="2"/>
  <c r="FN951" i="2"/>
  <c r="FN952" i="2"/>
  <c r="FN953" i="2"/>
  <c r="FN954" i="2"/>
  <c r="FN955" i="2"/>
  <c r="FN956" i="2"/>
  <c r="FN957" i="2"/>
  <c r="FN958" i="2"/>
  <c r="FN959" i="2"/>
  <c r="FN960" i="2"/>
  <c r="FN961" i="2"/>
  <c r="FN962" i="2"/>
  <c r="FN963" i="2"/>
  <c r="FN964" i="2"/>
  <c r="FN965" i="2"/>
  <c r="FN966" i="2"/>
  <c r="FN967" i="2"/>
  <c r="FN968" i="2"/>
  <c r="FN969" i="2"/>
  <c r="FN970" i="2"/>
  <c r="FN971" i="2"/>
  <c r="FN972" i="2"/>
  <c r="FN973" i="2"/>
  <c r="FN974" i="2"/>
  <c r="FN975" i="2"/>
  <c r="FN976" i="2"/>
  <c r="FN977" i="2"/>
  <c r="FN978" i="2"/>
  <c r="FN979" i="2"/>
  <c r="FN980" i="2"/>
  <c r="FN981" i="2"/>
  <c r="FN982" i="2"/>
  <c r="FN983" i="2"/>
  <c r="FN984" i="2"/>
  <c r="FN985" i="2"/>
  <c r="FN986" i="2"/>
  <c r="FN987" i="2"/>
  <c r="FN988" i="2"/>
  <c r="FN989" i="2"/>
  <c r="FN990" i="2"/>
  <c r="FN991" i="2"/>
  <c r="FN992" i="2"/>
  <c r="FN993" i="2"/>
  <c r="FN994" i="2"/>
  <c r="FN995" i="2"/>
  <c r="FN996" i="2"/>
  <c r="FN997" i="2"/>
  <c r="FN998" i="2"/>
  <c r="FN999" i="2"/>
  <c r="FN1000" i="2"/>
  <c r="FN1001" i="2"/>
  <c r="FN1002" i="2"/>
  <c r="FN1003" i="2"/>
  <c r="FN1004" i="2"/>
  <c r="FN1005" i="2"/>
  <c r="FN1006" i="2"/>
  <c r="FN1007" i="2"/>
  <c r="FN1008" i="2"/>
  <c r="FN1009" i="2"/>
  <c r="FN1010" i="2"/>
  <c r="FN1011" i="2"/>
  <c r="FN1012" i="2"/>
  <c r="FN1013" i="2"/>
  <c r="FN1014" i="2"/>
  <c r="FN1015" i="2"/>
  <c r="FN1016" i="2"/>
  <c r="FN1017" i="2"/>
  <c r="FN1018" i="2"/>
  <c r="FN1019" i="2"/>
  <c r="FN1020" i="2"/>
  <c r="FN1021" i="2"/>
  <c r="FN1022" i="2"/>
  <c r="FN1023" i="2"/>
  <c r="FN1024" i="2"/>
  <c r="FN1025" i="2"/>
  <c r="FN1026" i="2"/>
  <c r="FN1027" i="2"/>
  <c r="FN1028" i="2"/>
  <c r="FN1029" i="2"/>
  <c r="FN1030" i="2"/>
  <c r="FN1031" i="2"/>
  <c r="FN1032" i="2"/>
  <c r="FN1033" i="2"/>
  <c r="FN1034" i="2"/>
  <c r="FN1035" i="2"/>
  <c r="FN1036" i="2"/>
  <c r="FN1037" i="2"/>
  <c r="FN1038" i="2"/>
  <c r="FN1039" i="2"/>
  <c r="FN1040" i="2"/>
  <c r="FN1041" i="2"/>
  <c r="FN1042" i="2"/>
  <c r="FN1043" i="2"/>
  <c r="FN1044" i="2"/>
  <c r="FN1045" i="2"/>
  <c r="FN1046" i="2"/>
  <c r="FN1047" i="2"/>
  <c r="FN1048" i="2"/>
  <c r="FN1049" i="2"/>
  <c r="FN1050" i="2"/>
  <c r="FN1051" i="2"/>
  <c r="FN1052" i="2"/>
  <c r="FN1053" i="2"/>
  <c r="FN1054" i="2"/>
  <c r="FN1055" i="2"/>
  <c r="FN1056" i="2"/>
  <c r="FN1057" i="2"/>
  <c r="FN1058" i="2"/>
  <c r="FN1059" i="2"/>
  <c r="FN1060" i="2"/>
  <c r="FN1061" i="2"/>
  <c r="FN1062" i="2"/>
  <c r="FN1063" i="2"/>
  <c r="FN1064" i="2"/>
  <c r="FN1065" i="2"/>
  <c r="FN1066" i="2"/>
  <c r="FN1067" i="2"/>
  <c r="FN1068" i="2"/>
  <c r="FN1069" i="2"/>
  <c r="FN1070" i="2"/>
  <c r="FN1071" i="2"/>
  <c r="FN1072" i="2"/>
  <c r="FN1073" i="2"/>
  <c r="FN1074" i="2"/>
  <c r="FN1075" i="2"/>
  <c r="FN1076" i="2"/>
  <c r="FN1077" i="2"/>
  <c r="FN1078" i="2"/>
  <c r="FN1079" i="2"/>
  <c r="FN1080" i="2"/>
  <c r="FN1081" i="2"/>
  <c r="FN1082" i="2"/>
  <c r="FN1083" i="2"/>
  <c r="FN1084" i="2"/>
  <c r="FN1085" i="2"/>
  <c r="FN1086" i="2"/>
  <c r="FN1087" i="2"/>
  <c r="FN1088" i="2"/>
  <c r="FN1089" i="2"/>
  <c r="FN1090" i="2"/>
  <c r="FN1091" i="2"/>
  <c r="FN1092" i="2"/>
  <c r="FN1093" i="2"/>
  <c r="FN1094" i="2"/>
  <c r="FN1095" i="2"/>
  <c r="FN1096" i="2"/>
  <c r="FN1097" i="2"/>
  <c r="FN1098" i="2"/>
  <c r="FN1099" i="2"/>
  <c r="FN1100" i="2"/>
  <c r="FN1101" i="2"/>
  <c r="FN1102" i="2"/>
  <c r="FN1103" i="2"/>
  <c r="FN1104" i="2"/>
  <c r="FN1105" i="2"/>
  <c r="FN1106" i="2"/>
  <c r="FN1107" i="2"/>
  <c r="FN1108" i="2"/>
  <c r="FN1109" i="2"/>
  <c r="FN1110" i="2"/>
  <c r="FN1111" i="2"/>
  <c r="FN1112" i="2"/>
  <c r="FN1113" i="2"/>
  <c r="FN1114" i="2"/>
  <c r="FN1115" i="2"/>
  <c r="FN1116" i="2"/>
  <c r="FN1117" i="2"/>
  <c r="FN1118" i="2"/>
  <c r="FN1119" i="2"/>
  <c r="FN1120" i="2"/>
  <c r="FN1121" i="2"/>
  <c r="FN1122" i="2"/>
  <c r="FN1123" i="2"/>
  <c r="FN1124" i="2"/>
  <c r="FN1125" i="2"/>
  <c r="FN1126" i="2"/>
  <c r="FN1127" i="2"/>
  <c r="FN1128" i="2"/>
  <c r="FN1129" i="2"/>
  <c r="FN1130" i="2"/>
  <c r="FN1131" i="2"/>
  <c r="FN1132" i="2"/>
  <c r="FN1133" i="2"/>
  <c r="FN1134" i="2"/>
  <c r="FN1135" i="2"/>
  <c r="FN1136" i="2"/>
  <c r="FN1137" i="2"/>
  <c r="FN1138" i="2"/>
  <c r="FN1139" i="2"/>
  <c r="FN1140" i="2"/>
  <c r="FN1141" i="2"/>
  <c r="FN1142" i="2"/>
  <c r="FN1143" i="2"/>
  <c r="FN1144" i="2"/>
  <c r="FN1145" i="2"/>
  <c r="FN1146" i="2"/>
  <c r="FN1147" i="2"/>
  <c r="FN1148" i="2"/>
  <c r="FN1149" i="2"/>
  <c r="FN1150" i="2"/>
  <c r="FN1151" i="2"/>
  <c r="FN1152" i="2"/>
  <c r="FN1153" i="2"/>
  <c r="FN1154" i="2"/>
  <c r="FN1155" i="2"/>
  <c r="FN1156" i="2"/>
  <c r="FN1157" i="2"/>
  <c r="FN1158" i="2"/>
  <c r="FN1159" i="2"/>
  <c r="FN1160" i="2"/>
  <c r="FN1161" i="2"/>
  <c r="FN1162" i="2"/>
  <c r="FN1163" i="2"/>
  <c r="FN1164" i="2"/>
  <c r="FN1165" i="2"/>
  <c r="FN1166" i="2"/>
  <c r="FN1167" i="2"/>
  <c r="FN1168" i="2"/>
  <c r="FN1169" i="2"/>
  <c r="FN1170" i="2"/>
  <c r="FN1171" i="2"/>
  <c r="FN1172" i="2"/>
  <c r="FN1173" i="2"/>
  <c r="FN1174" i="2"/>
  <c r="FN1175" i="2"/>
  <c r="FN1176" i="2"/>
  <c r="FN1177" i="2"/>
  <c r="FN1178" i="2"/>
  <c r="FN1179" i="2"/>
  <c r="FN1180" i="2"/>
  <c r="FN1181" i="2"/>
  <c r="FN1182" i="2"/>
  <c r="FN1183" i="2"/>
  <c r="FN1184" i="2"/>
  <c r="FN1185" i="2"/>
  <c r="FN1186" i="2"/>
  <c r="FN1187" i="2"/>
  <c r="FN1188" i="2"/>
  <c r="FN1189" i="2"/>
  <c r="FN1190" i="2"/>
  <c r="FN1191" i="2"/>
  <c r="FN1192" i="2"/>
  <c r="FN1193" i="2"/>
  <c r="FN1194" i="2"/>
  <c r="FN1195" i="2"/>
  <c r="FN1196" i="2"/>
  <c r="FN1197" i="2"/>
  <c r="FN1198" i="2"/>
  <c r="FN1199" i="2"/>
  <c r="FN1200" i="2"/>
  <c r="FN1201" i="2"/>
  <c r="FN1202" i="2"/>
  <c r="FN1203" i="2"/>
  <c r="FN1204" i="2"/>
  <c r="FN1205" i="2"/>
  <c r="FN1206" i="2"/>
  <c r="FN1207" i="2"/>
  <c r="FN1208" i="2"/>
  <c r="FN1209" i="2"/>
  <c r="FN1210" i="2"/>
  <c r="FN1211" i="2"/>
  <c r="FN1212" i="2"/>
  <c r="FN1213" i="2"/>
  <c r="FN1214" i="2"/>
  <c r="FN1215" i="2"/>
  <c r="FN1216" i="2"/>
  <c r="FN1217" i="2"/>
  <c r="FN1218" i="2"/>
  <c r="FN1219" i="2"/>
  <c r="FN1220" i="2"/>
  <c r="FN1221" i="2"/>
  <c r="FN1222" i="2"/>
  <c r="FN1223" i="2"/>
  <c r="FN1224" i="2"/>
  <c r="FN1225" i="2"/>
  <c r="FN1226" i="2"/>
  <c r="FN1227" i="2"/>
  <c r="FN1228" i="2"/>
  <c r="FN1229" i="2"/>
  <c r="FN1230" i="2"/>
  <c r="FN1231" i="2"/>
  <c r="FN1232" i="2"/>
  <c r="FN1233" i="2"/>
  <c r="FN1234" i="2"/>
  <c r="FN1235" i="2"/>
  <c r="FN1236" i="2"/>
  <c r="FN1237" i="2"/>
  <c r="FN1238" i="2"/>
  <c r="FN1239" i="2"/>
  <c r="FN1240" i="2"/>
  <c r="FN1241" i="2"/>
  <c r="FN1242" i="2"/>
  <c r="FN1243" i="2"/>
  <c r="FN1244" i="2"/>
  <c r="FN1245" i="2"/>
  <c r="FN1246" i="2"/>
  <c r="FN1247" i="2"/>
  <c r="FN1248" i="2"/>
  <c r="FN1249" i="2"/>
  <c r="FN1250" i="2"/>
  <c r="FN1251" i="2"/>
  <c r="FN1252" i="2"/>
  <c r="FN1253" i="2"/>
  <c r="FN1254" i="2"/>
  <c r="FN1255" i="2"/>
  <c r="FN1256" i="2"/>
  <c r="FN1257" i="2"/>
  <c r="FN1258" i="2"/>
  <c r="FN1259" i="2"/>
  <c r="FN1260" i="2"/>
  <c r="FN1261" i="2"/>
  <c r="FN1262" i="2"/>
  <c r="FN1263" i="2"/>
  <c r="FN1264" i="2"/>
  <c r="FN1265" i="2"/>
  <c r="FN1266" i="2"/>
  <c r="FN1267" i="2"/>
  <c r="FN1268" i="2"/>
  <c r="FN1269" i="2"/>
  <c r="FN1270" i="2"/>
  <c r="FN1271" i="2"/>
  <c r="FN1272" i="2"/>
  <c r="FN1273" i="2"/>
  <c r="FN1274" i="2"/>
  <c r="FN1275" i="2"/>
  <c r="FN1276" i="2"/>
  <c r="FN1277" i="2"/>
  <c r="FN1278" i="2"/>
  <c r="FN1279" i="2"/>
  <c r="FN1280" i="2"/>
  <c r="FN1281" i="2"/>
  <c r="FN1282" i="2"/>
  <c r="FN1283" i="2"/>
  <c r="FN1284" i="2"/>
  <c r="FN1285" i="2"/>
  <c r="FN1286" i="2"/>
  <c r="FN1287" i="2"/>
  <c r="FN1288" i="2"/>
  <c r="FN1289" i="2"/>
  <c r="FN1290" i="2"/>
  <c r="FN1291" i="2"/>
  <c r="FN1292" i="2"/>
  <c r="FN1293" i="2"/>
  <c r="FN1294" i="2"/>
  <c r="FN1295" i="2"/>
  <c r="FN1296" i="2"/>
  <c r="FN1297" i="2"/>
  <c r="FN1298" i="2"/>
  <c r="FN1299" i="2"/>
  <c r="FN1300" i="2"/>
  <c r="FN1301" i="2"/>
  <c r="FN1302" i="2"/>
  <c r="FN1303" i="2"/>
  <c r="FN1304" i="2"/>
  <c r="FN1305" i="2"/>
  <c r="FN1306" i="2"/>
  <c r="FN1307" i="2"/>
  <c r="FN1308" i="2"/>
  <c r="FN1309" i="2"/>
  <c r="FN1310" i="2"/>
  <c r="FN1311" i="2"/>
  <c r="FN1312" i="2"/>
  <c r="FN1313" i="2"/>
  <c r="FN1314" i="2"/>
  <c r="FN1315" i="2"/>
  <c r="FN1316" i="2"/>
  <c r="FN1317" i="2"/>
  <c r="FN1318" i="2"/>
  <c r="FN1319" i="2"/>
  <c r="FN1320" i="2"/>
  <c r="FN1321" i="2"/>
  <c r="FN1322" i="2"/>
  <c r="FN1323" i="2"/>
  <c r="FN1324" i="2"/>
  <c r="FN1325" i="2"/>
  <c r="FN1326" i="2"/>
  <c r="FN1327" i="2"/>
  <c r="FN1328" i="2"/>
  <c r="FN1329" i="2"/>
  <c r="FN1330" i="2"/>
  <c r="FN1331" i="2"/>
  <c r="FN1332" i="2"/>
  <c r="FN1333" i="2"/>
  <c r="FN1334" i="2"/>
  <c r="FN1335" i="2"/>
  <c r="FN1336" i="2"/>
  <c r="FN1337" i="2"/>
  <c r="FN1338" i="2"/>
  <c r="FN1339" i="2"/>
  <c r="FN1340" i="2"/>
  <c r="FN1341" i="2"/>
  <c r="FN1342" i="2"/>
  <c r="FN1343" i="2"/>
  <c r="FN1344" i="2"/>
  <c r="FN1345" i="2"/>
  <c r="FN1346" i="2"/>
  <c r="FN1347" i="2"/>
  <c r="FN1348" i="2"/>
  <c r="FN1349" i="2"/>
  <c r="FN1350" i="2"/>
  <c r="FN1351" i="2"/>
  <c r="FN1352" i="2"/>
  <c r="FN1353" i="2"/>
  <c r="FN1354" i="2"/>
  <c r="FN1355" i="2"/>
  <c r="FN1356" i="2"/>
  <c r="FN1357" i="2"/>
  <c r="FN1358" i="2"/>
  <c r="FN1359" i="2"/>
  <c r="FN1360" i="2"/>
  <c r="FN1361" i="2"/>
  <c r="FN1362" i="2"/>
  <c r="FN1363" i="2"/>
  <c r="FN1364" i="2"/>
  <c r="FN1365" i="2"/>
  <c r="FN1366" i="2"/>
  <c r="FN1367" i="2"/>
  <c r="FN1368" i="2"/>
  <c r="FN1369" i="2"/>
  <c r="FN1370" i="2"/>
  <c r="FN1371" i="2"/>
  <c r="FN1372" i="2"/>
  <c r="FN1373" i="2"/>
  <c r="FN1374" i="2"/>
  <c r="FN1375" i="2"/>
  <c r="FN1376" i="2"/>
  <c r="FN1377" i="2"/>
  <c r="FN1378" i="2"/>
  <c r="FN1379" i="2"/>
  <c r="FN1380" i="2"/>
  <c r="FN1381" i="2"/>
  <c r="FN1382" i="2"/>
  <c r="FN1383" i="2"/>
  <c r="FN1384" i="2"/>
  <c r="FN1385" i="2"/>
  <c r="FN1386" i="2"/>
  <c r="FN1387" i="2"/>
  <c r="FN1388" i="2"/>
  <c r="FN1389" i="2"/>
  <c r="FN1390" i="2"/>
  <c r="FN1391" i="2"/>
  <c r="FN1392" i="2"/>
  <c r="FN1393" i="2"/>
  <c r="FN1394" i="2"/>
  <c r="FN1395" i="2"/>
  <c r="FN1396" i="2"/>
  <c r="FN1397" i="2"/>
  <c r="FN1398" i="2"/>
  <c r="FN1399" i="2"/>
  <c r="FN1400" i="2"/>
  <c r="FN1401" i="2"/>
  <c r="FN1402" i="2"/>
  <c r="FN1403" i="2"/>
  <c r="FN1404" i="2"/>
  <c r="FN1405" i="2"/>
  <c r="FN1406" i="2"/>
  <c r="FN1407" i="2"/>
  <c r="FN1408" i="2"/>
  <c r="FN1409" i="2"/>
  <c r="FN1410" i="2"/>
  <c r="FN1411" i="2"/>
  <c r="FN1412" i="2"/>
  <c r="FN1413" i="2"/>
  <c r="FN1414" i="2"/>
  <c r="FN1415" i="2"/>
  <c r="FN1416" i="2"/>
  <c r="FN1417" i="2"/>
  <c r="FN1418" i="2"/>
  <c r="FN1419" i="2"/>
  <c r="FN1420" i="2"/>
  <c r="FN1421" i="2"/>
  <c r="FN1422" i="2"/>
  <c r="FN1423" i="2"/>
  <c r="FN1424" i="2"/>
  <c r="FN1425" i="2"/>
  <c r="FN1426" i="2"/>
  <c r="FN1427" i="2"/>
  <c r="FN1428" i="2"/>
  <c r="FN1429" i="2"/>
  <c r="FN1430" i="2"/>
  <c r="FN1431" i="2"/>
  <c r="FN1432" i="2"/>
  <c r="FN1433" i="2"/>
  <c r="FN1434" i="2"/>
  <c r="FN1435" i="2"/>
  <c r="FN1436" i="2"/>
  <c r="FN1437" i="2"/>
  <c r="FN1438" i="2"/>
  <c r="FN1439" i="2"/>
  <c r="FN1440" i="2"/>
  <c r="FN1441" i="2"/>
  <c r="FN1442" i="2"/>
  <c r="FN1443" i="2"/>
  <c r="FN1444" i="2"/>
  <c r="FN1445" i="2"/>
  <c r="FN1446" i="2"/>
  <c r="FN1447" i="2"/>
  <c r="FN1448" i="2"/>
  <c r="FN1449" i="2"/>
  <c r="FN1450" i="2"/>
  <c r="FN1451" i="2"/>
  <c r="FN1452" i="2"/>
  <c r="FN1453" i="2"/>
  <c r="FN1454" i="2"/>
  <c r="FN1455" i="2"/>
  <c r="FN1456" i="2"/>
  <c r="FN1457" i="2"/>
  <c r="FN1458" i="2"/>
  <c r="FN1459" i="2"/>
  <c r="FN1460" i="2"/>
  <c r="FN1461" i="2"/>
  <c r="FN1462" i="2"/>
  <c r="FN1463" i="2"/>
  <c r="FN1464" i="2"/>
  <c r="FN1465" i="2"/>
  <c r="FN1466" i="2"/>
  <c r="FN1467" i="2"/>
  <c r="FN1468" i="2"/>
  <c r="FN1469" i="2"/>
  <c r="FN1470" i="2"/>
  <c r="FN1471" i="2"/>
  <c r="FN1472" i="2"/>
  <c r="FN1473" i="2"/>
  <c r="FN1474" i="2"/>
  <c r="FN1475" i="2"/>
  <c r="FN1476" i="2"/>
  <c r="FN1477" i="2"/>
  <c r="FN1478" i="2"/>
  <c r="FN1479" i="2"/>
  <c r="FN1480" i="2"/>
  <c r="FN1481" i="2"/>
  <c r="FN1482" i="2"/>
  <c r="FN1483" i="2"/>
  <c r="FN1484" i="2"/>
  <c r="FN1485" i="2"/>
  <c r="FN1486" i="2"/>
  <c r="FN1487" i="2"/>
  <c r="FN1488" i="2"/>
  <c r="FN1489" i="2"/>
  <c r="FN1490" i="2"/>
  <c r="FN1491" i="2"/>
  <c r="FN1492" i="2"/>
  <c r="FN1493" i="2"/>
  <c r="FN1494" i="2"/>
  <c r="FN1495" i="2"/>
  <c r="FN1496" i="2"/>
  <c r="FN1497" i="2"/>
  <c r="FN1498" i="2"/>
  <c r="FN1499" i="2"/>
  <c r="FN1500" i="2"/>
  <c r="FN1501" i="2"/>
  <c r="FN1502" i="2"/>
  <c r="FN1503" i="2"/>
  <c r="FN1504" i="2"/>
  <c r="FN1505" i="2"/>
  <c r="FN1506" i="2"/>
  <c r="FN1507" i="2"/>
  <c r="FN1508" i="2"/>
  <c r="FN1509" i="2"/>
  <c r="FN1510" i="2"/>
  <c r="FN1511" i="2"/>
  <c r="FN1512" i="2"/>
  <c r="FN1513" i="2"/>
  <c r="FN1514" i="2"/>
  <c r="FN1515" i="2"/>
  <c r="FN1516" i="2"/>
  <c r="FN1517" i="2"/>
  <c r="FN1518" i="2"/>
  <c r="FN1519" i="2"/>
  <c r="FN1520" i="2"/>
  <c r="FN1521" i="2"/>
  <c r="FN1522" i="2"/>
  <c r="FN1523" i="2"/>
  <c r="FN1524" i="2"/>
  <c r="FN1525" i="2"/>
  <c r="FN1526" i="2"/>
  <c r="FN1527" i="2"/>
  <c r="FN1528" i="2"/>
  <c r="FN1529" i="2"/>
  <c r="FN1530" i="2"/>
  <c r="FN1531" i="2"/>
  <c r="FN1532" i="2"/>
  <c r="FN1533" i="2"/>
  <c r="FN1534" i="2"/>
  <c r="FN1535" i="2"/>
  <c r="FN1536" i="2"/>
  <c r="FN1537" i="2"/>
  <c r="FN1538" i="2"/>
  <c r="FN1539" i="2"/>
  <c r="FN1540" i="2"/>
  <c r="FN1541" i="2"/>
  <c r="FN1542" i="2"/>
  <c r="FN1543" i="2"/>
  <c r="FN1544" i="2"/>
  <c r="FN1545" i="2"/>
  <c r="FN1546" i="2"/>
  <c r="FN1547" i="2"/>
  <c r="FN1548" i="2"/>
  <c r="FN1549" i="2"/>
  <c r="FN1550" i="2"/>
  <c r="FN1551" i="2"/>
  <c r="FN1552" i="2"/>
  <c r="FN1553" i="2"/>
  <c r="FN1554" i="2"/>
  <c r="FN1555" i="2"/>
  <c r="FN1556" i="2"/>
  <c r="FN1557" i="2"/>
  <c r="FN1558" i="2"/>
  <c r="FN1559" i="2"/>
  <c r="FN1560" i="2"/>
  <c r="FN1561" i="2"/>
  <c r="FN1562" i="2"/>
  <c r="FN1563" i="2"/>
  <c r="FN1564" i="2"/>
  <c r="FN1565" i="2"/>
  <c r="FN1566" i="2"/>
  <c r="FN1567" i="2"/>
  <c r="FN1568" i="2"/>
  <c r="FN1569" i="2"/>
  <c r="FN1570" i="2"/>
  <c r="FN1571" i="2"/>
  <c r="FN1572" i="2"/>
  <c r="FN1573" i="2"/>
  <c r="FN1574" i="2"/>
  <c r="FN1575" i="2"/>
  <c r="FN1576" i="2"/>
  <c r="FN1577" i="2"/>
  <c r="FN1578" i="2"/>
  <c r="FN1579" i="2"/>
  <c r="FN1580" i="2"/>
  <c r="FN1581" i="2"/>
  <c r="FN1582" i="2"/>
  <c r="FN1583" i="2"/>
  <c r="FN1584" i="2"/>
  <c r="FN1585" i="2"/>
  <c r="FN1586" i="2"/>
  <c r="FN1587" i="2"/>
  <c r="FN1588" i="2"/>
  <c r="FN1589" i="2"/>
  <c r="FN1590" i="2"/>
  <c r="FN1591" i="2"/>
  <c r="FN1592" i="2"/>
  <c r="FN1593" i="2"/>
  <c r="FN1594" i="2"/>
  <c r="FN1595" i="2"/>
  <c r="FN1596" i="2"/>
  <c r="FN1597" i="2"/>
  <c r="FN1598" i="2"/>
  <c r="FN1599" i="2"/>
  <c r="FN1600" i="2"/>
  <c r="FN1601" i="2"/>
  <c r="FN1602" i="2"/>
  <c r="FN1603" i="2"/>
  <c r="FN1604" i="2"/>
  <c r="FN1605" i="2"/>
  <c r="FN1606" i="2"/>
  <c r="FN1607" i="2"/>
  <c r="FN1608" i="2"/>
  <c r="FN1609" i="2"/>
  <c r="FN1610" i="2"/>
  <c r="FN1611" i="2"/>
  <c r="FN1612" i="2"/>
  <c r="FN1613" i="2"/>
  <c r="FN1614" i="2"/>
  <c r="FN1615" i="2"/>
  <c r="FN1616" i="2"/>
  <c r="FN1617" i="2"/>
  <c r="FN1618" i="2"/>
  <c r="FN1619" i="2"/>
  <c r="FN1620" i="2"/>
  <c r="FN1621" i="2"/>
  <c r="FN1622" i="2"/>
  <c r="FN1623" i="2"/>
  <c r="FN1624" i="2"/>
  <c r="FN1625" i="2"/>
  <c r="FN1626" i="2"/>
  <c r="FN1627" i="2"/>
  <c r="FN1628" i="2"/>
  <c r="FN1629" i="2"/>
  <c r="FN1630" i="2"/>
  <c r="FN1631" i="2"/>
  <c r="FN1632" i="2"/>
  <c r="FN1633" i="2"/>
  <c r="FN1634" i="2"/>
  <c r="FN1635" i="2"/>
  <c r="FN1636" i="2"/>
  <c r="FN1637" i="2"/>
  <c r="FN1638" i="2"/>
  <c r="FN1639" i="2"/>
  <c r="FN1640" i="2"/>
  <c r="FN1641" i="2"/>
  <c r="FN1642" i="2"/>
  <c r="FN1643" i="2"/>
  <c r="FN1644" i="2"/>
  <c r="FN1645" i="2"/>
  <c r="FN1646" i="2"/>
  <c r="FN1647" i="2"/>
  <c r="FN1648" i="2"/>
  <c r="FN1649" i="2"/>
  <c r="FN1650" i="2"/>
  <c r="FN1651" i="2"/>
  <c r="FN1652" i="2"/>
  <c r="FN1653" i="2"/>
  <c r="FN1654" i="2"/>
  <c r="FN1655" i="2"/>
  <c r="FN1656" i="2"/>
  <c r="FN1657" i="2"/>
  <c r="FN1658" i="2"/>
  <c r="FN1659" i="2"/>
  <c r="FN1660" i="2"/>
  <c r="FN1661" i="2"/>
  <c r="FN1662" i="2"/>
  <c r="FN1663" i="2"/>
  <c r="FN1664" i="2"/>
  <c r="FN1665" i="2"/>
  <c r="FN1666" i="2"/>
  <c r="FN1667" i="2"/>
  <c r="FN1668" i="2"/>
  <c r="FN1669" i="2"/>
  <c r="FN1670" i="2"/>
  <c r="FN1671" i="2"/>
  <c r="FN1672" i="2"/>
  <c r="FN1673" i="2"/>
  <c r="FN1674" i="2"/>
  <c r="FN1675" i="2"/>
  <c r="FN1676" i="2"/>
  <c r="FN1677" i="2"/>
  <c r="FN1678" i="2"/>
  <c r="FN1679" i="2"/>
  <c r="FN1680" i="2"/>
  <c r="FN1681" i="2"/>
  <c r="FN1682" i="2"/>
  <c r="FN1683" i="2"/>
  <c r="FN1684" i="2"/>
  <c r="FN1685" i="2"/>
  <c r="FN1686" i="2"/>
  <c r="FN1687" i="2"/>
  <c r="FN1688" i="2"/>
  <c r="FN1689" i="2"/>
  <c r="FN1690" i="2"/>
  <c r="FN1691" i="2"/>
  <c r="FN1692" i="2"/>
  <c r="FN1693" i="2"/>
  <c r="FN1694" i="2"/>
  <c r="FN1695" i="2"/>
  <c r="FN1696" i="2"/>
  <c r="FN1697" i="2"/>
  <c r="FN1698" i="2"/>
  <c r="FN1699" i="2"/>
  <c r="FN1700" i="2"/>
  <c r="FN1701" i="2"/>
  <c r="FN1702" i="2"/>
  <c r="FN1703" i="2"/>
  <c r="FN1704" i="2"/>
  <c r="FN1705" i="2"/>
  <c r="FN1706" i="2"/>
  <c r="FN1707" i="2"/>
  <c r="FN1708" i="2"/>
  <c r="FN1709" i="2"/>
  <c r="FN1710" i="2"/>
  <c r="FN1711" i="2"/>
  <c r="FN1712" i="2"/>
  <c r="FN1713" i="2"/>
  <c r="FN1714" i="2"/>
  <c r="FN1715" i="2"/>
  <c r="FN1716" i="2"/>
  <c r="FN1717" i="2"/>
  <c r="FN1718" i="2"/>
  <c r="FN1719" i="2"/>
  <c r="FN1720" i="2"/>
  <c r="FN1721" i="2"/>
  <c r="FN1722" i="2"/>
  <c r="FN1723" i="2"/>
  <c r="FN1724" i="2"/>
  <c r="FN1725" i="2"/>
  <c r="FN1726" i="2"/>
  <c r="FN1727" i="2"/>
  <c r="FN1728" i="2"/>
  <c r="FN1729" i="2"/>
  <c r="FN1730" i="2"/>
  <c r="FN1731" i="2"/>
  <c r="FN1732" i="2"/>
  <c r="FN1733" i="2"/>
  <c r="FN1734" i="2"/>
  <c r="FN1735" i="2"/>
  <c r="FN1736" i="2"/>
  <c r="FN1737" i="2"/>
  <c r="FN1738" i="2"/>
  <c r="FN1739" i="2"/>
  <c r="FN1740" i="2"/>
  <c r="FN1741" i="2"/>
  <c r="FN1742" i="2"/>
  <c r="FN1743" i="2"/>
  <c r="FN1744" i="2"/>
  <c r="FN1745" i="2"/>
  <c r="FN1746" i="2"/>
  <c r="FN1747" i="2"/>
  <c r="FN1748" i="2"/>
  <c r="FN1749" i="2"/>
  <c r="FN1750" i="2"/>
  <c r="FN1751" i="2"/>
  <c r="FN1752" i="2"/>
  <c r="FN1753" i="2"/>
  <c r="FN1754" i="2"/>
  <c r="FN1755" i="2"/>
  <c r="FN1756" i="2"/>
  <c r="FN1757" i="2"/>
  <c r="FN1758" i="2"/>
  <c r="FN1759" i="2"/>
  <c r="FN1760" i="2"/>
  <c r="FN1761" i="2"/>
  <c r="FN1762" i="2"/>
  <c r="FN1763" i="2"/>
  <c r="FN1764" i="2"/>
  <c r="FN1765" i="2"/>
  <c r="FN1766" i="2"/>
  <c r="FN1767" i="2"/>
  <c r="FN1768" i="2"/>
  <c r="FN1769" i="2"/>
  <c r="FN1770" i="2"/>
  <c r="FN1771" i="2"/>
  <c r="FN1772" i="2"/>
  <c r="FN1773" i="2"/>
  <c r="FN1774" i="2"/>
  <c r="FN1775" i="2"/>
  <c r="FN1776" i="2"/>
  <c r="FN1777" i="2"/>
  <c r="FN1778" i="2"/>
  <c r="FN1779" i="2"/>
  <c r="FN1780" i="2"/>
  <c r="FN1781" i="2"/>
  <c r="FN1782" i="2"/>
  <c r="FN1783" i="2"/>
  <c r="FN1784" i="2"/>
  <c r="FN1785" i="2"/>
  <c r="FN1786" i="2"/>
  <c r="FN1787" i="2"/>
  <c r="FN1788" i="2"/>
  <c r="FN1789" i="2"/>
  <c r="FN1790" i="2"/>
  <c r="FN1791" i="2"/>
  <c r="FN1792" i="2"/>
  <c r="FN1793" i="2"/>
  <c r="FN1794" i="2"/>
  <c r="FN1795" i="2"/>
  <c r="FN1796" i="2"/>
  <c r="FN1797" i="2"/>
  <c r="FN1798" i="2"/>
  <c r="FN1799" i="2"/>
  <c r="FN1800" i="2"/>
  <c r="FN1801" i="2"/>
  <c r="FN1802" i="2"/>
  <c r="FN1803" i="2"/>
  <c r="FN1804" i="2"/>
  <c r="FN1805" i="2"/>
  <c r="FN1806" i="2"/>
  <c r="FN1807" i="2"/>
  <c r="FN1808" i="2"/>
  <c r="FN1809" i="2"/>
  <c r="FN1810" i="2"/>
  <c r="FN1811" i="2"/>
  <c r="FN1812" i="2"/>
  <c r="FN1813" i="2"/>
  <c r="FN1814" i="2"/>
  <c r="FN1815" i="2"/>
  <c r="FN1816" i="2"/>
  <c r="FN1817" i="2"/>
  <c r="FN1818" i="2"/>
  <c r="FN1819" i="2"/>
  <c r="FN1820" i="2"/>
  <c r="FN1821" i="2"/>
  <c r="FN1822" i="2"/>
  <c r="FN1823" i="2"/>
  <c r="FN1824" i="2"/>
  <c r="FN1825" i="2"/>
  <c r="FN1826" i="2"/>
  <c r="FN1827" i="2"/>
  <c r="FN1828" i="2"/>
  <c r="FN1829" i="2"/>
  <c r="FN1830" i="2"/>
  <c r="FN1831" i="2"/>
  <c r="FN1832" i="2"/>
  <c r="FN1833" i="2"/>
  <c r="FN1834" i="2"/>
  <c r="FN1835" i="2"/>
  <c r="FN1836" i="2"/>
  <c r="FN1837" i="2"/>
  <c r="FN1838" i="2"/>
  <c r="FN1839" i="2"/>
  <c r="FN1840" i="2"/>
  <c r="FN1841" i="2"/>
  <c r="FN1842" i="2"/>
  <c r="FN1843" i="2"/>
  <c r="FN1844" i="2"/>
  <c r="FN1845" i="2"/>
  <c r="FN1846" i="2"/>
  <c r="FN1847" i="2"/>
  <c r="FN1848" i="2"/>
  <c r="FN1849" i="2"/>
  <c r="FN1850" i="2"/>
  <c r="FN1851" i="2"/>
  <c r="FN1852" i="2"/>
  <c r="FN1853" i="2"/>
  <c r="FN1854" i="2"/>
  <c r="FN1855" i="2"/>
  <c r="FN1856" i="2"/>
  <c r="FN1857" i="2"/>
  <c r="FN1858" i="2"/>
  <c r="FN1859" i="2"/>
  <c r="FN1860" i="2"/>
  <c r="FN1861" i="2"/>
  <c r="FN1862" i="2"/>
  <c r="FN1863" i="2"/>
  <c r="FN1864" i="2"/>
  <c r="FN1865" i="2"/>
  <c r="FN1866" i="2"/>
  <c r="FN1867" i="2"/>
  <c r="FN1868" i="2"/>
  <c r="FN1869" i="2"/>
  <c r="FN1870" i="2"/>
  <c r="FN1871" i="2"/>
  <c r="FN1872" i="2"/>
  <c r="FN1873" i="2"/>
  <c r="FN1874" i="2"/>
  <c r="FN1875" i="2"/>
  <c r="FN1876" i="2"/>
  <c r="FN1877" i="2"/>
  <c r="FN1878" i="2"/>
  <c r="FN1879" i="2"/>
  <c r="FN1880" i="2"/>
  <c r="FN1881" i="2"/>
  <c r="FN1882" i="2"/>
  <c r="FN1883" i="2"/>
  <c r="FN1884" i="2"/>
  <c r="FN1885" i="2"/>
  <c r="FN1886" i="2"/>
  <c r="FN1887" i="2"/>
  <c r="FN1888" i="2"/>
  <c r="FN1889" i="2"/>
  <c r="FN1890" i="2"/>
  <c r="FN1891" i="2"/>
  <c r="FN1892" i="2"/>
  <c r="FN1893" i="2"/>
  <c r="FN1894" i="2"/>
  <c r="FN1895" i="2"/>
  <c r="FN1896" i="2"/>
  <c r="FN1897" i="2"/>
  <c r="FN1898" i="2"/>
  <c r="FN1899" i="2"/>
  <c r="FN1900" i="2"/>
  <c r="FN1901" i="2"/>
  <c r="FN1902" i="2"/>
  <c r="FN1903" i="2"/>
  <c r="FN1904" i="2"/>
  <c r="FN1905" i="2"/>
  <c r="FN1906" i="2"/>
  <c r="FN1907" i="2"/>
  <c r="FN1908" i="2"/>
  <c r="FN1909" i="2"/>
  <c r="FN1910" i="2"/>
  <c r="FN1911" i="2"/>
  <c r="FN1912" i="2"/>
  <c r="FN1913" i="2"/>
  <c r="FN1914" i="2"/>
  <c r="FN1915" i="2"/>
  <c r="FN1916" i="2"/>
  <c r="FN1917" i="2"/>
  <c r="FN1918" i="2"/>
  <c r="FN1919" i="2"/>
  <c r="FN1920" i="2"/>
  <c r="FN1921" i="2"/>
  <c r="FN1922" i="2"/>
  <c r="FN1923" i="2"/>
  <c r="FN1924" i="2"/>
  <c r="FN1925" i="2"/>
  <c r="FN1926" i="2"/>
  <c r="FN1927" i="2"/>
  <c r="FN1928" i="2"/>
  <c r="FN1929" i="2"/>
  <c r="FN1930" i="2"/>
  <c r="FN1931" i="2"/>
  <c r="FN1932" i="2"/>
  <c r="FN1933" i="2"/>
  <c r="FN1934" i="2"/>
  <c r="FN1935" i="2"/>
  <c r="FN1936" i="2"/>
  <c r="FN1937" i="2"/>
  <c r="FN1938" i="2"/>
  <c r="FN1939" i="2"/>
  <c r="FN1940" i="2"/>
  <c r="FN1941" i="2"/>
  <c r="FN1942" i="2"/>
  <c r="FN1943" i="2"/>
  <c r="FN1944" i="2"/>
  <c r="FN1945" i="2"/>
  <c r="FN1946" i="2"/>
  <c r="FN1947" i="2"/>
  <c r="FN1948" i="2"/>
  <c r="FN1949" i="2"/>
  <c r="FN1950" i="2"/>
  <c r="FN1951" i="2"/>
  <c r="FN1952" i="2"/>
  <c r="FN1953" i="2"/>
  <c r="FN1954" i="2"/>
  <c r="FN1955" i="2"/>
  <c r="FN1956" i="2"/>
  <c r="FN1957" i="2"/>
  <c r="FN1958" i="2"/>
  <c r="FN1959" i="2"/>
  <c r="FN1960" i="2"/>
  <c r="FN1961" i="2"/>
  <c r="FN1962" i="2"/>
  <c r="FN1963" i="2"/>
  <c r="FN1964" i="2"/>
  <c r="FN1965" i="2"/>
  <c r="FN1966" i="2"/>
  <c r="FN1967" i="2"/>
  <c r="FN1968" i="2"/>
  <c r="FN1969" i="2"/>
  <c r="FN1970" i="2"/>
  <c r="FN1971" i="2"/>
  <c r="FN1972" i="2"/>
  <c r="FN1973" i="2"/>
  <c r="FN1974" i="2"/>
  <c r="FN1975" i="2"/>
  <c r="FN1976" i="2"/>
  <c r="FN1977" i="2"/>
  <c r="FN1978" i="2"/>
  <c r="FN1979" i="2"/>
  <c r="FN1980" i="2"/>
  <c r="FN1981" i="2"/>
  <c r="FN1982" i="2"/>
  <c r="FN1983" i="2"/>
  <c r="FN1984" i="2"/>
  <c r="FN1985" i="2"/>
  <c r="FN1986" i="2"/>
  <c r="FN1987" i="2"/>
  <c r="FN1988" i="2"/>
  <c r="FN1989" i="2"/>
  <c r="FN1990" i="2"/>
  <c r="FN1991" i="2"/>
  <c r="FN1992" i="2"/>
  <c r="FN1993" i="2"/>
  <c r="FN1994" i="2"/>
  <c r="FN1995" i="2"/>
  <c r="FN1996" i="2"/>
  <c r="FN1997" i="2"/>
  <c r="FN1998" i="2"/>
  <c r="FN1999" i="2"/>
  <c r="FN2000" i="2"/>
  <c r="FN2001" i="2"/>
  <c r="FN2002" i="2"/>
  <c r="FN2003" i="2"/>
  <c r="FN2004" i="2"/>
  <c r="FN2005" i="2"/>
  <c r="FN2006" i="2"/>
  <c r="FN2007" i="2"/>
  <c r="FN2008" i="2"/>
  <c r="FN2009" i="2"/>
  <c r="FN2010" i="2"/>
  <c r="FN2011" i="2"/>
  <c r="FN2012" i="2"/>
  <c r="FN2013" i="2"/>
  <c r="FN2014" i="2"/>
  <c r="FN2015" i="2"/>
  <c r="FN2016" i="2"/>
  <c r="FN2017" i="2"/>
  <c r="FN2018" i="2"/>
  <c r="FN2019" i="2"/>
  <c r="FN2020" i="2"/>
  <c r="FN2021" i="2"/>
  <c r="FN2022" i="2"/>
  <c r="FN2023" i="2"/>
  <c r="FN2024" i="2"/>
  <c r="FN2025" i="2"/>
  <c r="FN2026" i="2"/>
  <c r="FN2027" i="2"/>
  <c r="FN2028" i="2"/>
  <c r="FN2029" i="2"/>
  <c r="FN2030" i="2"/>
  <c r="FN2031" i="2"/>
  <c r="FN2032" i="2"/>
  <c r="FN2033" i="2"/>
  <c r="FN2034" i="2"/>
  <c r="FN2035" i="2"/>
  <c r="FN2036" i="2"/>
  <c r="FN2037" i="2"/>
  <c r="FN2038" i="2"/>
  <c r="FN2039" i="2"/>
  <c r="FN2040" i="2"/>
  <c r="FN2041" i="2"/>
  <c r="FN2042" i="2"/>
  <c r="FN2043" i="2"/>
  <c r="FN2044" i="2"/>
  <c r="FN2045" i="2"/>
  <c r="FN2046" i="2"/>
  <c r="FN2047" i="2"/>
  <c r="FN2048" i="2"/>
  <c r="FN2049" i="2"/>
  <c r="FN2050" i="2"/>
  <c r="FN2051" i="2"/>
  <c r="FN2052" i="2"/>
  <c r="FN2053" i="2"/>
  <c r="FN2054" i="2"/>
  <c r="FN2055" i="2"/>
  <c r="FN2056" i="2"/>
  <c r="FN2057" i="2"/>
  <c r="FN2058" i="2"/>
  <c r="FN2059" i="2"/>
  <c r="FN2060" i="2"/>
  <c r="FN2061" i="2"/>
  <c r="FN2062" i="2"/>
  <c r="FN2063" i="2"/>
  <c r="FN2064" i="2"/>
  <c r="FN2065" i="2"/>
  <c r="FN2066" i="2"/>
  <c r="FN2067" i="2"/>
  <c r="FN2068" i="2"/>
  <c r="FN2069" i="2"/>
  <c r="FN2070" i="2"/>
  <c r="FN2071" i="2"/>
  <c r="FN2072" i="2"/>
  <c r="FN2073" i="2"/>
  <c r="FN2074" i="2"/>
  <c r="FN2075" i="2"/>
  <c r="FN2076" i="2"/>
  <c r="FN2077" i="2"/>
  <c r="FN2078" i="2"/>
  <c r="FN2079" i="2"/>
  <c r="FN2080" i="2"/>
  <c r="FN2081" i="2"/>
  <c r="FN2082" i="2"/>
  <c r="FN2083" i="2"/>
  <c r="FN2084" i="2"/>
  <c r="FN2085" i="2"/>
  <c r="FN2086" i="2"/>
  <c r="FN2087" i="2"/>
  <c r="FN2088" i="2"/>
  <c r="FN2089" i="2"/>
  <c r="FN2090" i="2"/>
  <c r="FN2091" i="2"/>
  <c r="FN2092" i="2"/>
  <c r="FN2093" i="2"/>
  <c r="FN2094" i="2"/>
  <c r="FN2095" i="2"/>
  <c r="FN2096" i="2"/>
  <c r="FN2097" i="2"/>
  <c r="FN2098" i="2"/>
  <c r="FN2099" i="2"/>
  <c r="FN2100" i="2"/>
  <c r="FN2101" i="2"/>
  <c r="FN2102" i="2"/>
  <c r="FN2103" i="2"/>
  <c r="FN2104" i="2"/>
  <c r="FN2105" i="2"/>
  <c r="FN2106" i="2"/>
  <c r="FN2107" i="2"/>
  <c r="FN2108" i="2"/>
  <c r="FN2109" i="2"/>
  <c r="FN2110" i="2"/>
  <c r="FN2111" i="2"/>
  <c r="FN2112" i="2"/>
  <c r="FN2113" i="2"/>
  <c r="FN2114" i="2"/>
  <c r="FN2115" i="2"/>
  <c r="FN2116" i="2"/>
  <c r="FN2117" i="2"/>
  <c r="FN2118" i="2"/>
  <c r="FN2119" i="2"/>
  <c r="FN2120" i="2"/>
  <c r="FN2121" i="2"/>
  <c r="FN2122" i="2"/>
  <c r="FN2123" i="2"/>
  <c r="FN2124" i="2"/>
  <c r="FN2125" i="2"/>
  <c r="FN2126" i="2"/>
  <c r="FN2127" i="2"/>
  <c r="FN2128" i="2"/>
  <c r="FN2129" i="2"/>
  <c r="FN2130" i="2"/>
  <c r="FN2131" i="2"/>
  <c r="FN2132" i="2"/>
  <c r="FN2133" i="2"/>
  <c r="FN2134" i="2"/>
  <c r="FN2135" i="2"/>
  <c r="FN2136" i="2"/>
  <c r="FN2137" i="2"/>
  <c r="FN2138" i="2"/>
  <c r="FN2139" i="2"/>
  <c r="FN2140" i="2"/>
  <c r="FN2141" i="2"/>
  <c r="FN2142" i="2"/>
  <c r="FN2143" i="2"/>
  <c r="FN2144" i="2"/>
  <c r="FN2145" i="2"/>
  <c r="FN2146" i="2"/>
  <c r="FN2147" i="2"/>
  <c r="FN2148" i="2"/>
  <c r="FN2149" i="2"/>
  <c r="FN2150" i="2"/>
  <c r="FN2151" i="2"/>
  <c r="FN2152" i="2"/>
  <c r="FN2153" i="2"/>
  <c r="FN2154" i="2"/>
  <c r="FN2155" i="2"/>
  <c r="FN2156" i="2"/>
  <c r="FN2157" i="2"/>
  <c r="FN2158" i="2"/>
  <c r="FN2159" i="2"/>
  <c r="FN2160" i="2"/>
  <c r="FN2161" i="2"/>
  <c r="FN2162" i="2"/>
  <c r="FN2163" i="2"/>
  <c r="FN2164" i="2"/>
  <c r="FN2165" i="2"/>
  <c r="FN2166" i="2"/>
  <c r="FN2167" i="2"/>
  <c r="FN2168" i="2"/>
  <c r="FN2169" i="2"/>
  <c r="FN2170" i="2"/>
  <c r="FN2171" i="2"/>
  <c r="FN2172" i="2"/>
  <c r="FN2173" i="2"/>
  <c r="FN2174" i="2"/>
  <c r="FN2175" i="2"/>
  <c r="FN2176" i="2"/>
  <c r="FN2177" i="2"/>
  <c r="FN2178" i="2"/>
  <c r="FN2179" i="2"/>
  <c r="FN2180" i="2"/>
  <c r="FN2181" i="2"/>
  <c r="FN2182" i="2"/>
  <c r="FN2183" i="2"/>
  <c r="FN2184" i="2"/>
  <c r="FN2185" i="2"/>
  <c r="FN2186" i="2"/>
  <c r="FN2187" i="2"/>
  <c r="FN2188" i="2"/>
  <c r="FN2189" i="2"/>
  <c r="FN2190" i="2"/>
  <c r="FN2191" i="2"/>
  <c r="FN2192" i="2"/>
  <c r="FN2193" i="2"/>
  <c r="FN2194" i="2"/>
  <c r="FN2195" i="2"/>
  <c r="FN2196" i="2"/>
  <c r="FN2197" i="2"/>
  <c r="FN2198" i="2"/>
  <c r="FN2199" i="2"/>
  <c r="FN2200" i="2"/>
  <c r="FN2201" i="2"/>
  <c r="FN2202" i="2"/>
  <c r="FN2203" i="2"/>
  <c r="FN2204" i="2"/>
  <c r="FN2205" i="2"/>
  <c r="FN2206" i="2"/>
  <c r="FN2207" i="2"/>
  <c r="FN2208" i="2"/>
  <c r="FN2209" i="2"/>
  <c r="FN2210" i="2"/>
  <c r="FN2211" i="2"/>
  <c r="FN2212" i="2"/>
  <c r="FN2213" i="2"/>
  <c r="FN2214" i="2"/>
  <c r="FN2215" i="2"/>
  <c r="FN2216" i="2"/>
  <c r="FN2217" i="2"/>
  <c r="FN2218" i="2"/>
  <c r="FN2219" i="2"/>
  <c r="FN2220" i="2"/>
  <c r="FN2221" i="2"/>
  <c r="FN2222" i="2"/>
  <c r="FN2223" i="2"/>
  <c r="FN2224" i="2"/>
  <c r="FN2225" i="2"/>
  <c r="FN2226" i="2"/>
  <c r="FN2227" i="2"/>
  <c r="FN2228" i="2"/>
  <c r="FN2229" i="2"/>
  <c r="FN2230" i="2"/>
  <c r="FN2231" i="2"/>
  <c r="FN2232" i="2"/>
  <c r="FN2233" i="2"/>
  <c r="FN2234" i="2"/>
  <c r="FN2235" i="2"/>
  <c r="FN2236" i="2"/>
  <c r="FN2237" i="2"/>
  <c r="FN2238" i="2"/>
  <c r="FN2239" i="2"/>
  <c r="FN2240" i="2"/>
  <c r="FN2241" i="2"/>
  <c r="FN2242" i="2"/>
  <c r="FN2243" i="2"/>
  <c r="FN2244" i="2"/>
  <c r="FN2245" i="2"/>
  <c r="FN2246" i="2"/>
  <c r="FN2247" i="2"/>
  <c r="FN2248" i="2"/>
  <c r="FN2249" i="2"/>
  <c r="FN2250" i="2"/>
  <c r="FN2251" i="2"/>
  <c r="FN2252" i="2"/>
  <c r="FN2253" i="2"/>
  <c r="FN2254" i="2"/>
  <c r="FN2255" i="2"/>
  <c r="FN2256" i="2"/>
  <c r="FN2257" i="2"/>
  <c r="FN2258" i="2"/>
  <c r="FN2259" i="2"/>
  <c r="FN2260" i="2"/>
  <c r="FN2261" i="2"/>
  <c r="FN2262" i="2"/>
  <c r="FN2263" i="2"/>
  <c r="FN2264" i="2"/>
  <c r="FN2265" i="2"/>
  <c r="FN2266" i="2"/>
  <c r="FN2267" i="2"/>
  <c r="FN2268" i="2"/>
  <c r="FN2269" i="2"/>
  <c r="FN2270" i="2"/>
  <c r="FN2271" i="2"/>
  <c r="FN2272" i="2"/>
  <c r="FN2273" i="2"/>
  <c r="FN2274" i="2"/>
  <c r="FN2275" i="2"/>
  <c r="FN2276" i="2"/>
  <c r="FN2277" i="2"/>
  <c r="FN2278" i="2"/>
  <c r="FN2279" i="2"/>
  <c r="FN2280" i="2"/>
  <c r="FN2281" i="2"/>
  <c r="FN2282" i="2"/>
  <c r="FN2283" i="2"/>
  <c r="FN2284" i="2"/>
  <c r="FN2285" i="2"/>
  <c r="FN2286" i="2"/>
  <c r="FN2287" i="2"/>
  <c r="FN2288" i="2"/>
  <c r="FN2289" i="2"/>
  <c r="FN2290" i="2"/>
  <c r="FN2291" i="2"/>
  <c r="FN2292" i="2"/>
  <c r="FN2293" i="2"/>
  <c r="FN2294" i="2"/>
  <c r="FN2295" i="2"/>
  <c r="FN2296" i="2"/>
  <c r="FN2297" i="2"/>
  <c r="FN2298" i="2"/>
  <c r="FN2299" i="2"/>
  <c r="FN2300" i="2"/>
  <c r="FN2301" i="2"/>
  <c r="FN2302" i="2"/>
  <c r="FN2303" i="2"/>
  <c r="FN2304" i="2"/>
  <c r="FN2305" i="2"/>
  <c r="FN2306" i="2"/>
  <c r="FN2307" i="2"/>
  <c r="FN2308" i="2"/>
  <c r="FN2309" i="2"/>
  <c r="FN2310" i="2"/>
  <c r="FN2311" i="2"/>
  <c r="FN2312" i="2"/>
  <c r="FN2313" i="2"/>
  <c r="FN2314" i="2"/>
  <c r="FN2315" i="2"/>
  <c r="FN2316" i="2"/>
  <c r="FN2317" i="2"/>
  <c r="FN2318" i="2"/>
  <c r="FN2319" i="2"/>
  <c r="FN2320" i="2"/>
  <c r="FN2321" i="2"/>
  <c r="FN2322" i="2"/>
  <c r="FN2323" i="2"/>
  <c r="FN2324" i="2"/>
  <c r="FN2325" i="2"/>
  <c r="FN2326" i="2"/>
  <c r="FN2327" i="2"/>
  <c r="FN2328" i="2"/>
  <c r="FN2329" i="2"/>
  <c r="FN2330" i="2"/>
  <c r="FN2331" i="2"/>
  <c r="FN2332" i="2"/>
  <c r="FN2333" i="2"/>
  <c r="FN2334" i="2"/>
  <c r="FN2335" i="2"/>
  <c r="FN2336" i="2"/>
  <c r="FN2337" i="2"/>
  <c r="FN2338" i="2"/>
  <c r="FN2339" i="2"/>
  <c r="FN2340" i="2"/>
  <c r="FN2341" i="2"/>
  <c r="FN2342" i="2"/>
  <c r="FN2343" i="2"/>
  <c r="FN2344" i="2"/>
  <c r="FN2345" i="2"/>
  <c r="FN2346" i="2"/>
  <c r="FN2347" i="2"/>
  <c r="FN2348" i="2"/>
  <c r="FN2349" i="2"/>
  <c r="FN2350" i="2"/>
  <c r="FN2351" i="2"/>
  <c r="FN2352" i="2"/>
  <c r="FN2353" i="2"/>
  <c r="FN2354" i="2"/>
  <c r="FN2355" i="2"/>
  <c r="FN2356" i="2"/>
  <c r="FN2357" i="2"/>
  <c r="FN2358" i="2"/>
  <c r="FN2359" i="2"/>
  <c r="FN2360" i="2"/>
  <c r="FN2361" i="2"/>
  <c r="FN2362" i="2"/>
  <c r="FN2363" i="2"/>
  <c r="FN2364" i="2"/>
  <c r="FN2365" i="2"/>
  <c r="FN2366" i="2"/>
  <c r="FN2367" i="2"/>
  <c r="FN2368" i="2"/>
  <c r="FN2369" i="2"/>
  <c r="FN2370" i="2"/>
  <c r="FN2371" i="2"/>
  <c r="FN2372" i="2"/>
  <c r="FN2373" i="2"/>
  <c r="FN2374" i="2"/>
  <c r="FN2375" i="2"/>
  <c r="FN2376" i="2"/>
  <c r="FN2377" i="2"/>
  <c r="FN2378" i="2"/>
  <c r="FN2379" i="2"/>
  <c r="FN2380" i="2"/>
  <c r="FN2381" i="2"/>
  <c r="FN2382" i="2"/>
  <c r="FN2383" i="2"/>
  <c r="FN2384" i="2"/>
  <c r="FN2385" i="2"/>
  <c r="FN2386" i="2"/>
  <c r="FN2387" i="2"/>
  <c r="FN2388" i="2"/>
  <c r="FN2389" i="2"/>
  <c r="FN2390" i="2"/>
  <c r="FN2391" i="2"/>
  <c r="FN2392" i="2"/>
  <c r="FN2393" i="2"/>
  <c r="FN2394" i="2"/>
  <c r="FN2395" i="2"/>
  <c r="FN2396" i="2"/>
  <c r="FN2397" i="2"/>
  <c r="FN2398" i="2"/>
  <c r="FN2399" i="2"/>
  <c r="FN2400" i="2"/>
  <c r="FN2401" i="2"/>
  <c r="FN2402" i="2"/>
  <c r="FN2403" i="2"/>
  <c r="FN2404" i="2"/>
  <c r="FN2405" i="2"/>
  <c r="FN2406" i="2"/>
  <c r="FN2407" i="2"/>
  <c r="FN2408" i="2"/>
  <c r="FN2409" i="2"/>
  <c r="FN2410" i="2"/>
  <c r="FN2411" i="2"/>
  <c r="FN2412" i="2"/>
  <c r="FN2413" i="2"/>
  <c r="FN2414" i="2"/>
  <c r="FN2415" i="2"/>
  <c r="FN2416" i="2"/>
  <c r="FN2417" i="2"/>
  <c r="FN2418" i="2"/>
  <c r="FN2419" i="2"/>
  <c r="FN2420" i="2"/>
  <c r="FN2421" i="2"/>
  <c r="FN2422" i="2"/>
  <c r="FN2423" i="2"/>
  <c r="FN2424" i="2"/>
  <c r="FN2425" i="2"/>
  <c r="FN2426" i="2"/>
  <c r="FN2427" i="2"/>
  <c r="FN2428" i="2"/>
  <c r="FN2429" i="2"/>
  <c r="FN2430" i="2"/>
  <c r="FN2431" i="2"/>
  <c r="FN2432" i="2"/>
  <c r="FN2433" i="2"/>
  <c r="FN2434" i="2"/>
  <c r="FN2435" i="2"/>
  <c r="FN2436" i="2"/>
  <c r="FN2437" i="2"/>
  <c r="FN2438" i="2"/>
  <c r="FN2439" i="2"/>
  <c r="FN2440" i="2"/>
  <c r="FN2441" i="2"/>
  <c r="FN2442" i="2"/>
  <c r="FN2443" i="2"/>
  <c r="FN2444" i="2"/>
  <c r="FN2445" i="2"/>
  <c r="FN2446" i="2"/>
  <c r="FN2447" i="2"/>
  <c r="FN2448" i="2"/>
  <c r="FN2449" i="2"/>
  <c r="FN2450" i="2"/>
  <c r="FN2451" i="2"/>
  <c r="FN2452" i="2"/>
  <c r="FN2453" i="2"/>
  <c r="FN2454" i="2"/>
  <c r="FN2455" i="2"/>
  <c r="FN2456" i="2"/>
  <c r="FN2457" i="2"/>
  <c r="FN2458" i="2"/>
  <c r="FN2459" i="2"/>
  <c r="FN2460" i="2"/>
  <c r="FN2461" i="2"/>
  <c r="FN2462" i="2"/>
  <c r="FN2463" i="2"/>
  <c r="FN2464" i="2"/>
  <c r="FN2465" i="2"/>
  <c r="FN2466" i="2"/>
  <c r="FN2467" i="2"/>
  <c r="FN2468" i="2"/>
  <c r="FN2469" i="2"/>
  <c r="FN2470" i="2"/>
  <c r="FN2471" i="2"/>
  <c r="FN2472" i="2"/>
  <c r="FN2473" i="2"/>
  <c r="FN2474" i="2"/>
  <c r="FN2475" i="2"/>
  <c r="FN2476" i="2"/>
  <c r="FN2477" i="2"/>
  <c r="FN2478" i="2"/>
  <c r="FN2479" i="2"/>
  <c r="FN2480" i="2"/>
  <c r="FN2481" i="2"/>
  <c r="FN2482" i="2"/>
  <c r="FN2483" i="2"/>
  <c r="FN2484" i="2"/>
  <c r="FN2485" i="2"/>
  <c r="FN2486" i="2"/>
  <c r="FN2487" i="2"/>
  <c r="FN2488" i="2"/>
  <c r="FN2489" i="2"/>
  <c r="FN2490" i="2"/>
  <c r="FN2491" i="2"/>
  <c r="FN2492" i="2"/>
  <c r="FN2493" i="2"/>
  <c r="FN2494" i="2"/>
  <c r="FN2495" i="2"/>
  <c r="FN2496" i="2"/>
  <c r="FN2497" i="2"/>
  <c r="FN2498" i="2"/>
  <c r="FN2499" i="2"/>
  <c r="FN2500" i="2"/>
  <c r="FN2501" i="2"/>
  <c r="FN2502" i="2"/>
  <c r="FN2503" i="2"/>
  <c r="FN2504" i="2"/>
  <c r="FN2505" i="2"/>
  <c r="FN2506" i="2"/>
  <c r="FN2507" i="2"/>
  <c r="FN2508" i="2"/>
  <c r="FN2509" i="2"/>
  <c r="FN2510" i="2"/>
  <c r="FN2511" i="2"/>
  <c r="FN2512" i="2"/>
  <c r="FN2513" i="2"/>
  <c r="FN2514" i="2"/>
  <c r="FN2515" i="2"/>
  <c r="FN2516" i="2"/>
  <c r="FN2517" i="2"/>
  <c r="FN2518" i="2"/>
  <c r="FN2519" i="2"/>
  <c r="FN2520" i="2"/>
  <c r="FN2521" i="2"/>
  <c r="FN2522" i="2"/>
  <c r="FN2523" i="2"/>
  <c r="FN2524" i="2"/>
  <c r="FN2525" i="2"/>
  <c r="FN2526" i="2"/>
  <c r="FN2527" i="2"/>
  <c r="FN2528" i="2"/>
  <c r="FN2529" i="2"/>
  <c r="FN2530" i="2"/>
  <c r="FN2531" i="2"/>
  <c r="FN2532" i="2"/>
  <c r="FN2533" i="2"/>
  <c r="FN2534" i="2"/>
  <c r="FN2535" i="2"/>
  <c r="FN2536" i="2"/>
  <c r="FN2537" i="2"/>
  <c r="FN2538" i="2"/>
  <c r="FN2539" i="2"/>
  <c r="FN2540" i="2"/>
  <c r="FN2541" i="2"/>
  <c r="FN2542" i="2"/>
  <c r="FN2543" i="2"/>
  <c r="FN2544" i="2"/>
  <c r="FN2545" i="2"/>
  <c r="FN2546" i="2"/>
  <c r="FN2547" i="2"/>
  <c r="FN2548" i="2"/>
  <c r="FN2549" i="2"/>
  <c r="FN2550" i="2"/>
  <c r="FN2551" i="2"/>
  <c r="FN2552" i="2"/>
  <c r="FN2553" i="2"/>
  <c r="FN2554" i="2"/>
  <c r="FN2555" i="2"/>
  <c r="FN2556" i="2"/>
  <c r="FN2557" i="2"/>
  <c r="FN2558" i="2"/>
  <c r="FN2559" i="2"/>
  <c r="FN2560" i="2"/>
  <c r="FN2561" i="2"/>
  <c r="FN2562" i="2"/>
  <c r="FN2563" i="2"/>
  <c r="FN2564" i="2"/>
  <c r="FN2565" i="2"/>
  <c r="FN2566" i="2"/>
  <c r="FN2567" i="2"/>
  <c r="FN2568" i="2"/>
  <c r="FN2569" i="2"/>
  <c r="FN2570" i="2"/>
  <c r="FN2571" i="2"/>
  <c r="FN2572" i="2"/>
  <c r="FN2573" i="2"/>
  <c r="FN2574" i="2"/>
  <c r="FN2575" i="2"/>
  <c r="FN2576" i="2"/>
  <c r="FN2577" i="2"/>
  <c r="FN2578" i="2"/>
  <c r="FN2579" i="2"/>
  <c r="FN2580" i="2"/>
  <c r="FN2581" i="2"/>
  <c r="FN2582" i="2"/>
  <c r="FN2583" i="2"/>
  <c r="FN2584" i="2"/>
  <c r="FN2585" i="2"/>
  <c r="FN2586" i="2"/>
  <c r="FN2587" i="2"/>
  <c r="FN2588" i="2"/>
  <c r="FN2589" i="2"/>
  <c r="FN2590" i="2"/>
  <c r="FN2591" i="2"/>
  <c r="FN2592" i="2"/>
  <c r="FN2593" i="2"/>
  <c r="FN2594" i="2"/>
  <c r="FN2595" i="2"/>
  <c r="FN2596" i="2"/>
  <c r="FN2597" i="2"/>
  <c r="FN2598" i="2"/>
  <c r="FN2599" i="2"/>
  <c r="FN2600" i="2"/>
  <c r="FN2601" i="2"/>
  <c r="FN2602" i="2"/>
  <c r="FN2603" i="2"/>
  <c r="FN2604" i="2"/>
  <c r="FN2605" i="2"/>
  <c r="FN2606" i="2"/>
  <c r="FN2607" i="2"/>
  <c r="FN2608" i="2"/>
  <c r="FN2609" i="2"/>
  <c r="FN2610" i="2"/>
  <c r="FN2611" i="2"/>
  <c r="FN2612" i="2"/>
  <c r="FN2613" i="2"/>
  <c r="FN2614" i="2"/>
  <c r="FN2615" i="2"/>
  <c r="FN2616" i="2"/>
  <c r="FN2617" i="2"/>
  <c r="FN2618" i="2"/>
  <c r="FN2619" i="2"/>
  <c r="FN2620" i="2"/>
  <c r="FN2621" i="2"/>
  <c r="FN2622" i="2"/>
  <c r="FN2623" i="2"/>
  <c r="FN2624" i="2"/>
  <c r="FN2625" i="2"/>
  <c r="FN2626" i="2"/>
  <c r="FN2627" i="2"/>
  <c r="FN2628" i="2"/>
  <c r="FN2629" i="2"/>
  <c r="FN2630" i="2"/>
  <c r="FN2631" i="2"/>
  <c r="FN2632" i="2"/>
  <c r="FN2633" i="2"/>
  <c r="FN2634" i="2"/>
  <c r="FN2635" i="2"/>
  <c r="FN2636" i="2"/>
  <c r="FN2637" i="2"/>
  <c r="FN2638" i="2"/>
  <c r="FN2639" i="2"/>
  <c r="FN2640" i="2"/>
  <c r="FN2641" i="2"/>
  <c r="FN2642" i="2"/>
  <c r="FN2643" i="2"/>
  <c r="FN2644" i="2"/>
  <c r="FN2645" i="2"/>
  <c r="FN2646" i="2"/>
  <c r="FN2647" i="2"/>
  <c r="FN2648" i="2"/>
  <c r="FN2649" i="2"/>
  <c r="FN2650" i="2"/>
  <c r="FN2651" i="2"/>
  <c r="FN2652" i="2"/>
  <c r="FN2653" i="2"/>
  <c r="FN2654" i="2"/>
  <c r="FN2655" i="2"/>
  <c r="FN2656" i="2"/>
  <c r="FN2657" i="2"/>
  <c r="FN2658" i="2"/>
  <c r="FN2659" i="2"/>
  <c r="FN2660" i="2"/>
  <c r="FN2661" i="2"/>
  <c r="FN2662" i="2"/>
  <c r="FN2663" i="2"/>
  <c r="FN2664" i="2"/>
  <c r="FN2665" i="2"/>
  <c r="FN2666" i="2"/>
  <c r="FN2667" i="2"/>
  <c r="FN2668" i="2"/>
  <c r="FN2669" i="2"/>
  <c r="FN2670" i="2"/>
  <c r="FN2671" i="2"/>
  <c r="FN2672" i="2"/>
  <c r="FN2673" i="2"/>
  <c r="FN2674" i="2"/>
  <c r="FN2675" i="2"/>
  <c r="FN2676" i="2"/>
  <c r="FN2677" i="2"/>
  <c r="FN2678" i="2"/>
  <c r="FN2679" i="2"/>
  <c r="FN2680" i="2"/>
  <c r="FN2681" i="2"/>
  <c r="FN2682" i="2"/>
  <c r="FN2683" i="2"/>
  <c r="FN2684" i="2"/>
  <c r="FN2685" i="2"/>
  <c r="FN2686" i="2"/>
  <c r="FN2687" i="2"/>
  <c r="FN2688" i="2"/>
  <c r="FN2689" i="2"/>
  <c r="FN2690" i="2"/>
  <c r="FN2691" i="2"/>
  <c r="FN2692" i="2"/>
  <c r="FN2693" i="2"/>
  <c r="FN2694" i="2"/>
  <c r="FN2695" i="2"/>
  <c r="FN2696" i="2"/>
  <c r="FN2697" i="2"/>
  <c r="FN2698" i="2"/>
  <c r="FN2699" i="2"/>
  <c r="FN2700" i="2"/>
  <c r="FN2701" i="2"/>
  <c r="FN2702" i="2"/>
  <c r="FN2703" i="2"/>
  <c r="FN2704" i="2"/>
  <c r="FN2705" i="2"/>
  <c r="FN2706" i="2"/>
  <c r="FN2707" i="2"/>
  <c r="FN2708" i="2"/>
  <c r="FN2709" i="2"/>
  <c r="FN2710" i="2"/>
  <c r="FN2711" i="2"/>
  <c r="FN2712" i="2"/>
  <c r="FN2713" i="2"/>
  <c r="FN2714" i="2"/>
  <c r="FN2715" i="2"/>
  <c r="FN2716" i="2"/>
  <c r="FN2717" i="2"/>
  <c r="FN2718" i="2"/>
  <c r="FN2719" i="2"/>
  <c r="FN2720" i="2"/>
  <c r="FN2721" i="2"/>
  <c r="FN2722" i="2"/>
  <c r="FN2723" i="2"/>
  <c r="FN2724" i="2"/>
  <c r="FN2725" i="2"/>
  <c r="FN2726" i="2"/>
  <c r="FN2727" i="2"/>
  <c r="FN2728" i="2"/>
  <c r="FN2729" i="2"/>
  <c r="FN2730" i="2"/>
  <c r="FN2731" i="2"/>
  <c r="FN2732" i="2"/>
  <c r="FN2733" i="2"/>
  <c r="FN2734" i="2"/>
  <c r="FN2735" i="2"/>
  <c r="FN2736" i="2"/>
  <c r="FN2737" i="2"/>
  <c r="FN2738" i="2"/>
  <c r="FN2739" i="2"/>
  <c r="FN2740" i="2"/>
  <c r="FN2741" i="2"/>
  <c r="FN2742" i="2"/>
  <c r="FN2743" i="2"/>
  <c r="FN2744" i="2"/>
  <c r="FN2745" i="2"/>
  <c r="FN2746" i="2"/>
  <c r="FN2747" i="2"/>
  <c r="FN2748" i="2"/>
  <c r="FN2749" i="2"/>
  <c r="FN2750" i="2"/>
  <c r="FN2751" i="2"/>
  <c r="FN2752" i="2"/>
  <c r="FN2753" i="2"/>
  <c r="FN2754" i="2"/>
  <c r="FN2755" i="2"/>
  <c r="FN2756" i="2"/>
  <c r="FN2757" i="2"/>
  <c r="FN2758" i="2"/>
  <c r="FN2759" i="2"/>
  <c r="FN2760" i="2"/>
  <c r="FN2761" i="2"/>
  <c r="FN2762" i="2"/>
  <c r="FN2763" i="2"/>
  <c r="FN2764" i="2"/>
  <c r="FN2765" i="2"/>
  <c r="FN2766" i="2"/>
  <c r="FN2767" i="2"/>
  <c r="FN2768" i="2"/>
  <c r="FN2769" i="2"/>
  <c r="FN2770" i="2"/>
  <c r="FN2771" i="2"/>
  <c r="FN2772" i="2"/>
  <c r="FN2773" i="2"/>
  <c r="FN2774" i="2"/>
  <c r="FN2775" i="2"/>
  <c r="FN2776" i="2"/>
  <c r="FN2777" i="2"/>
  <c r="FN2778" i="2"/>
  <c r="FN2779" i="2"/>
  <c r="FN2780" i="2"/>
  <c r="FN2781" i="2"/>
  <c r="FN2782" i="2"/>
  <c r="FN2783" i="2"/>
  <c r="FN2784" i="2"/>
  <c r="FN2785" i="2"/>
  <c r="FN2786" i="2"/>
  <c r="FN2787" i="2"/>
  <c r="FN2788" i="2"/>
  <c r="FN2789" i="2"/>
  <c r="FN2790" i="2"/>
  <c r="FN2791" i="2"/>
  <c r="FN2792" i="2"/>
  <c r="FN2793" i="2"/>
  <c r="FN2794" i="2"/>
  <c r="FN2795" i="2"/>
  <c r="FN2796" i="2"/>
  <c r="FN2797" i="2"/>
  <c r="FN2798" i="2"/>
  <c r="FN2799" i="2"/>
  <c r="FN2800" i="2"/>
  <c r="FN2801" i="2"/>
  <c r="FN2802" i="2"/>
  <c r="FN2803" i="2"/>
  <c r="FN2804" i="2"/>
  <c r="FN2805" i="2"/>
  <c r="FN2806" i="2"/>
  <c r="FN2807" i="2"/>
  <c r="FN2808" i="2"/>
  <c r="FN2809" i="2"/>
  <c r="FN2810" i="2"/>
  <c r="FN2811" i="2"/>
  <c r="FN2812" i="2"/>
  <c r="FN2813" i="2"/>
  <c r="FN2814" i="2"/>
  <c r="FN2815" i="2"/>
  <c r="FN2816" i="2"/>
  <c r="FN2817" i="2"/>
  <c r="FN2818" i="2"/>
  <c r="FN2819" i="2"/>
  <c r="FN2820" i="2"/>
  <c r="FN2821" i="2"/>
  <c r="FN2822" i="2"/>
  <c r="FN2823" i="2"/>
  <c r="FN2824" i="2"/>
  <c r="FN2825" i="2"/>
  <c r="FN2826" i="2"/>
  <c r="FN2827" i="2"/>
  <c r="FN2828" i="2"/>
  <c r="FN2829" i="2"/>
  <c r="FN2830" i="2"/>
  <c r="FN2831" i="2"/>
  <c r="FN2832" i="2"/>
  <c r="FN2833" i="2"/>
  <c r="FN2834" i="2"/>
  <c r="FN2835" i="2"/>
  <c r="FN2836" i="2"/>
  <c r="FN2837" i="2"/>
  <c r="FN2838" i="2"/>
  <c r="FN2839" i="2"/>
  <c r="FN2840" i="2"/>
  <c r="FN2841" i="2"/>
  <c r="FN2842" i="2"/>
  <c r="FN2843" i="2"/>
  <c r="FN2844" i="2"/>
  <c r="FN2845" i="2"/>
  <c r="FN2846" i="2"/>
  <c r="FN2847" i="2"/>
  <c r="FN2848" i="2"/>
  <c r="FN2849" i="2"/>
  <c r="FN2850" i="2"/>
  <c r="FN2851" i="2"/>
  <c r="FN2852" i="2"/>
  <c r="FN2853" i="2"/>
  <c r="FN2854" i="2"/>
  <c r="FN2855" i="2"/>
  <c r="FN2856" i="2"/>
  <c r="FN2857" i="2"/>
  <c r="FN2858" i="2"/>
  <c r="FN2859" i="2"/>
  <c r="FN2860" i="2"/>
  <c r="FN2861" i="2"/>
  <c r="FN2862" i="2"/>
  <c r="FN2863" i="2"/>
  <c r="FN2864" i="2"/>
  <c r="FN2865" i="2"/>
  <c r="FN2866" i="2"/>
  <c r="FN2867" i="2"/>
  <c r="FN2868" i="2"/>
  <c r="FN2869" i="2"/>
  <c r="FN2870" i="2"/>
  <c r="FN2871" i="2"/>
  <c r="FN2872" i="2"/>
  <c r="FN2873" i="2"/>
  <c r="FN2874" i="2"/>
  <c r="FN2875" i="2"/>
  <c r="FN2876" i="2"/>
  <c r="FN2877" i="2"/>
  <c r="FN2878" i="2"/>
  <c r="FN2879" i="2"/>
  <c r="FN2880" i="2"/>
  <c r="FN2881" i="2"/>
  <c r="FN2882" i="2"/>
  <c r="FN2883" i="2"/>
  <c r="FN2884" i="2"/>
  <c r="FN2885" i="2"/>
  <c r="FN2886" i="2"/>
  <c r="FN2887" i="2"/>
  <c r="FN2888" i="2"/>
  <c r="FN2889" i="2"/>
  <c r="FN2890" i="2"/>
  <c r="FN2891" i="2"/>
  <c r="FN2892" i="2"/>
  <c r="FN2893" i="2"/>
  <c r="FN2894" i="2"/>
  <c r="FN2895" i="2"/>
  <c r="FN2896" i="2"/>
  <c r="FN2897" i="2"/>
  <c r="FN2898" i="2"/>
  <c r="FN2899" i="2"/>
  <c r="FN2900" i="2"/>
  <c r="FN2901" i="2"/>
  <c r="FN2902" i="2"/>
  <c r="FN2903" i="2"/>
  <c r="FN2904" i="2"/>
  <c r="FN2905" i="2"/>
  <c r="FN2906" i="2"/>
  <c r="FN2907" i="2"/>
  <c r="FN2908" i="2"/>
  <c r="FN2909" i="2"/>
  <c r="FN2910" i="2"/>
  <c r="FN2911" i="2"/>
  <c r="FN2912" i="2"/>
  <c r="FN2913" i="2"/>
  <c r="FN2914" i="2"/>
  <c r="FN2915" i="2"/>
  <c r="FN2916" i="2"/>
  <c r="FN2917" i="2"/>
  <c r="FN2918" i="2"/>
  <c r="FN2919" i="2"/>
  <c r="FN2920" i="2"/>
  <c r="FN2921" i="2"/>
  <c r="FN2922" i="2"/>
  <c r="FN2923" i="2"/>
  <c r="FN2924" i="2"/>
  <c r="FN2925" i="2"/>
  <c r="FN2926" i="2"/>
  <c r="FN2927" i="2"/>
  <c r="FN2928" i="2"/>
  <c r="FN2929" i="2"/>
  <c r="FN2930" i="2"/>
  <c r="FN2931" i="2"/>
  <c r="FN2932" i="2"/>
  <c r="FN2933" i="2"/>
  <c r="FN2934" i="2"/>
  <c r="FN2935" i="2"/>
  <c r="FN2936" i="2"/>
  <c r="FN2937" i="2"/>
  <c r="FN2938" i="2"/>
  <c r="FN2939" i="2"/>
  <c r="FN2940" i="2"/>
  <c r="FN2941" i="2"/>
  <c r="FN2942" i="2"/>
  <c r="FN2943" i="2"/>
  <c r="FN2944" i="2"/>
  <c r="FN2945" i="2"/>
  <c r="FN2946" i="2"/>
  <c r="FN2947" i="2"/>
  <c r="FN2948" i="2"/>
  <c r="FN2949" i="2"/>
  <c r="FN2950" i="2"/>
  <c r="FN2951" i="2"/>
  <c r="FN2952" i="2"/>
  <c r="FN2953" i="2"/>
  <c r="FN2954" i="2"/>
  <c r="FN2955" i="2"/>
  <c r="FN2956" i="2"/>
  <c r="FN2957" i="2"/>
  <c r="FN2958" i="2"/>
  <c r="FN2959" i="2"/>
  <c r="FN2960" i="2"/>
  <c r="FN2961" i="2"/>
  <c r="FN2962" i="2"/>
  <c r="FN2963" i="2"/>
  <c r="FN2964" i="2"/>
  <c r="FN2965" i="2"/>
  <c r="FN2966" i="2"/>
  <c r="FN2967" i="2"/>
  <c r="FN2968" i="2"/>
  <c r="FN2969" i="2"/>
  <c r="FN2970" i="2"/>
  <c r="FN2971" i="2"/>
  <c r="FN2972" i="2"/>
  <c r="FN2973" i="2"/>
  <c r="FN2974" i="2"/>
  <c r="FN2975" i="2"/>
  <c r="FN2976" i="2"/>
  <c r="FN2977" i="2"/>
  <c r="FN2978" i="2"/>
  <c r="FN2979" i="2"/>
  <c r="FN2980" i="2"/>
  <c r="FN2981" i="2"/>
  <c r="FN2982" i="2"/>
  <c r="FN2983" i="2"/>
  <c r="FN2984" i="2"/>
  <c r="FN2985" i="2"/>
  <c r="FN2986" i="2"/>
  <c r="FN2987" i="2"/>
  <c r="FN2988" i="2"/>
  <c r="FN2989" i="2"/>
  <c r="FN2990" i="2"/>
  <c r="FN2991" i="2"/>
  <c r="FN2992" i="2"/>
  <c r="FN2993" i="2"/>
  <c r="FN2994" i="2"/>
  <c r="FN2995" i="2"/>
  <c r="FN2996" i="2"/>
  <c r="FN2997" i="2"/>
  <c r="FN2998" i="2"/>
  <c r="FN2999" i="2"/>
  <c r="FN3000" i="2"/>
  <c r="FN3001" i="2"/>
  <c r="FN3002" i="2"/>
  <c r="FN3003" i="2"/>
  <c r="FN3004" i="2"/>
  <c r="FN3005" i="2"/>
  <c r="FN3006" i="2"/>
  <c r="FN3007" i="2"/>
  <c r="FN3008" i="2"/>
  <c r="FN3009" i="2"/>
  <c r="FN3010" i="2"/>
  <c r="FN3011" i="2"/>
  <c r="FN3012" i="2"/>
  <c r="FN3013" i="2"/>
  <c r="FN3014" i="2"/>
  <c r="FN3015" i="2"/>
  <c r="FN3016" i="2"/>
  <c r="FN3017" i="2"/>
  <c r="FN3018" i="2"/>
  <c r="FN3019" i="2"/>
  <c r="FN3020" i="2"/>
  <c r="FN3021" i="2"/>
  <c r="FN3022" i="2"/>
  <c r="FN3023" i="2"/>
  <c r="FN3024" i="2"/>
  <c r="FN3025" i="2"/>
  <c r="FN3026" i="2"/>
  <c r="FN3027" i="2"/>
  <c r="FN3028" i="2"/>
  <c r="FN3029" i="2"/>
  <c r="FN3030" i="2"/>
  <c r="FN3031" i="2"/>
  <c r="FN3032" i="2"/>
  <c r="FN3033" i="2"/>
  <c r="FN3034" i="2"/>
  <c r="FN3035" i="2"/>
  <c r="FN3036" i="2"/>
  <c r="FN3037" i="2"/>
  <c r="FN3038" i="2"/>
  <c r="FN3039" i="2"/>
  <c r="FN3040" i="2"/>
  <c r="FN3041" i="2"/>
  <c r="FN3042" i="2"/>
  <c r="FN3043" i="2"/>
  <c r="FN3044" i="2"/>
  <c r="FN3045" i="2"/>
  <c r="FN3046" i="2"/>
  <c r="FN3047" i="2"/>
  <c r="FN3048" i="2"/>
  <c r="FN3049" i="2"/>
  <c r="FN3050" i="2"/>
  <c r="FN3051" i="2"/>
  <c r="FN3052" i="2"/>
  <c r="FN3053" i="2"/>
  <c r="FN3054" i="2"/>
  <c r="FN3055" i="2"/>
  <c r="FN3056" i="2"/>
  <c r="FN3057" i="2"/>
  <c r="FN3058" i="2"/>
  <c r="FN3059" i="2"/>
  <c r="FN3060" i="2"/>
  <c r="FN3061" i="2"/>
  <c r="FN3062" i="2"/>
  <c r="FN3063" i="2"/>
  <c r="FN3064" i="2"/>
  <c r="FN3065" i="2"/>
  <c r="FN3066" i="2"/>
  <c r="FN3067" i="2"/>
  <c r="FN3068" i="2"/>
  <c r="FN3069" i="2"/>
  <c r="FN3070" i="2"/>
  <c r="FN3071" i="2"/>
  <c r="FN3072" i="2"/>
  <c r="FN3073" i="2"/>
  <c r="FN3074" i="2"/>
  <c r="FN3075" i="2"/>
  <c r="FN3076" i="2"/>
  <c r="FN3077" i="2"/>
  <c r="FN3078" i="2"/>
  <c r="FN3079" i="2"/>
  <c r="FN3080" i="2"/>
  <c r="FN3081" i="2"/>
  <c r="FN3082" i="2"/>
  <c r="FN3083" i="2"/>
  <c r="FN3084" i="2"/>
  <c r="FN3085" i="2"/>
  <c r="FN3086" i="2"/>
  <c r="FN3087" i="2"/>
  <c r="FN3088" i="2"/>
  <c r="FN3089" i="2"/>
  <c r="FN3090" i="2"/>
  <c r="FN3091" i="2"/>
  <c r="FN3092" i="2"/>
  <c r="FN3093" i="2"/>
  <c r="FN3094" i="2"/>
  <c r="FN3095" i="2"/>
  <c r="FN3096" i="2"/>
  <c r="FN3097" i="2"/>
  <c r="FN3098" i="2"/>
  <c r="FN3099" i="2"/>
  <c r="FN3100" i="2"/>
  <c r="FN3101" i="2"/>
  <c r="FN3102" i="2"/>
  <c r="FN3103" i="2"/>
  <c r="FN3104" i="2"/>
  <c r="FN3105" i="2"/>
  <c r="FN3106" i="2"/>
  <c r="FN3107" i="2"/>
  <c r="FN3108" i="2"/>
  <c r="FN3109" i="2"/>
  <c r="FN3110" i="2"/>
  <c r="FN3111" i="2"/>
  <c r="FN3112" i="2"/>
  <c r="FN3113" i="2"/>
  <c r="FN3114" i="2"/>
  <c r="FN3115" i="2"/>
  <c r="FN3116" i="2"/>
  <c r="FN3117" i="2"/>
  <c r="FN3118" i="2"/>
  <c r="FN3119" i="2"/>
  <c r="FN3120" i="2"/>
  <c r="FN3121" i="2"/>
  <c r="FN3122" i="2"/>
  <c r="FN3123" i="2"/>
  <c r="FN3124" i="2"/>
  <c r="FN3125" i="2"/>
  <c r="FN3126" i="2"/>
  <c r="FN3127" i="2"/>
  <c r="FN3128" i="2"/>
  <c r="FN3129" i="2"/>
  <c r="FN3130" i="2"/>
  <c r="FN3131" i="2"/>
  <c r="FN3132" i="2"/>
  <c r="FN3133" i="2"/>
  <c r="FN3134" i="2"/>
  <c r="FN3135" i="2"/>
  <c r="FN3136" i="2"/>
  <c r="FN3137" i="2"/>
  <c r="FN3138" i="2"/>
  <c r="FN3139" i="2"/>
  <c r="FN3140" i="2"/>
  <c r="FN3141" i="2"/>
  <c r="FN3142" i="2"/>
  <c r="FN3143" i="2"/>
  <c r="FN3144" i="2"/>
  <c r="FN3145" i="2"/>
  <c r="FN3146" i="2"/>
  <c r="FN3147" i="2"/>
  <c r="FN3148" i="2"/>
  <c r="FN3149" i="2"/>
  <c r="FN3150" i="2"/>
  <c r="FN3151" i="2"/>
  <c r="FN3152" i="2"/>
  <c r="FN3153" i="2"/>
  <c r="FN3154" i="2"/>
  <c r="FN3155" i="2"/>
  <c r="FN3156" i="2"/>
  <c r="FN3157" i="2"/>
  <c r="FN3158" i="2"/>
  <c r="FN3159" i="2"/>
  <c r="FN3160" i="2"/>
  <c r="FN3161" i="2"/>
  <c r="FN3162" i="2"/>
  <c r="FN3163" i="2"/>
  <c r="FN3164" i="2"/>
  <c r="FN3165" i="2"/>
  <c r="FN3166" i="2"/>
  <c r="FN3167" i="2"/>
  <c r="FN3168" i="2"/>
  <c r="FN3169" i="2"/>
  <c r="FN3170" i="2"/>
  <c r="FN3171" i="2"/>
  <c r="FN3172" i="2"/>
  <c r="FN3173" i="2"/>
  <c r="FN3174" i="2"/>
  <c r="FN3175" i="2"/>
  <c r="FN3176" i="2"/>
  <c r="FN3177" i="2"/>
  <c r="FN3178" i="2"/>
  <c r="FN3179" i="2"/>
  <c r="FN3180" i="2"/>
  <c r="FN3181" i="2"/>
  <c r="FN3182" i="2"/>
  <c r="FN3183" i="2"/>
  <c r="FN3184" i="2"/>
  <c r="FN3185" i="2"/>
  <c r="FN3186" i="2"/>
  <c r="FN3187" i="2"/>
  <c r="FN3188" i="2"/>
  <c r="FN3189" i="2"/>
  <c r="FN3190" i="2"/>
  <c r="FN3191" i="2"/>
  <c r="FN3192" i="2"/>
  <c r="FN3193" i="2"/>
  <c r="FN3194" i="2"/>
  <c r="FN3195" i="2"/>
  <c r="FN3196" i="2"/>
  <c r="FN3197" i="2"/>
  <c r="FN3198" i="2"/>
  <c r="FN3199" i="2"/>
  <c r="FN3200" i="2"/>
  <c r="FN3201" i="2"/>
  <c r="FN3202" i="2"/>
  <c r="FN3203" i="2"/>
  <c r="FN3204" i="2"/>
  <c r="FN3205" i="2"/>
  <c r="FN3206" i="2"/>
  <c r="FN3207" i="2"/>
  <c r="FN3208" i="2"/>
  <c r="FN3209" i="2"/>
  <c r="FN3210" i="2"/>
  <c r="FN3211" i="2"/>
  <c r="FN3212" i="2"/>
  <c r="FN3213" i="2"/>
  <c r="FN3214" i="2"/>
  <c r="FN3215" i="2"/>
  <c r="FN3216" i="2"/>
  <c r="FN3217" i="2"/>
  <c r="FN3218" i="2"/>
  <c r="FN3219" i="2"/>
  <c r="FN3220" i="2"/>
  <c r="FN3221" i="2"/>
  <c r="FN3222" i="2"/>
  <c r="FN3223" i="2"/>
  <c r="FN3224" i="2"/>
  <c r="FN3225" i="2"/>
  <c r="FN3226" i="2"/>
  <c r="FN3227" i="2"/>
  <c r="FN3228" i="2"/>
  <c r="FN3229" i="2"/>
  <c r="FN3230" i="2"/>
  <c r="FN3231" i="2"/>
  <c r="FN3232" i="2"/>
  <c r="FN3233" i="2"/>
  <c r="FN3234" i="2"/>
  <c r="FN3235" i="2"/>
  <c r="FN3236" i="2"/>
  <c r="FN3237" i="2"/>
  <c r="FN3238" i="2"/>
  <c r="FN3239" i="2"/>
  <c r="FN3240" i="2"/>
  <c r="FN3241" i="2"/>
  <c r="FN3242" i="2"/>
  <c r="FN3243" i="2"/>
  <c r="FN3244" i="2"/>
  <c r="FN3245" i="2"/>
  <c r="FN3246" i="2"/>
  <c r="FN3247" i="2"/>
  <c r="FN3248" i="2"/>
  <c r="FN3249" i="2"/>
  <c r="FN3250" i="2"/>
  <c r="FN3251" i="2"/>
  <c r="FN3252" i="2"/>
  <c r="FN3253" i="2"/>
  <c r="FN3254" i="2"/>
  <c r="FN3255" i="2"/>
  <c r="FN3256" i="2"/>
  <c r="FN3257" i="2"/>
  <c r="FN3258" i="2"/>
  <c r="FN3259" i="2"/>
  <c r="FN3260" i="2"/>
  <c r="FN3261" i="2"/>
  <c r="FN3262" i="2"/>
  <c r="FN3263" i="2"/>
  <c r="FN3264" i="2"/>
  <c r="FN3265" i="2"/>
  <c r="FN3266" i="2"/>
  <c r="FN3267" i="2"/>
  <c r="FN3268" i="2"/>
  <c r="FN3269" i="2"/>
  <c r="FN3270" i="2"/>
  <c r="FN3271" i="2"/>
  <c r="FN3272" i="2"/>
  <c r="FN3273" i="2"/>
  <c r="FN3274" i="2"/>
  <c r="FN3275" i="2"/>
  <c r="FN3276" i="2"/>
  <c r="FN3277" i="2"/>
  <c r="FN3278" i="2"/>
  <c r="FN3279" i="2"/>
  <c r="FN3280" i="2"/>
  <c r="FN3281" i="2"/>
  <c r="FN3282" i="2"/>
  <c r="FN3283" i="2"/>
  <c r="FN3284" i="2"/>
  <c r="FN3285" i="2"/>
  <c r="FN3286" i="2"/>
  <c r="FN3287" i="2"/>
  <c r="FN3288" i="2"/>
  <c r="FN3289" i="2"/>
  <c r="FN3290" i="2"/>
  <c r="FN3291" i="2"/>
  <c r="FN3292" i="2"/>
  <c r="FN3293" i="2"/>
  <c r="FN3294" i="2"/>
  <c r="FN3295" i="2"/>
  <c r="FN3296" i="2"/>
  <c r="FN3297" i="2"/>
  <c r="FN3298" i="2"/>
  <c r="FN3299" i="2"/>
  <c r="FN3300" i="2"/>
  <c r="FN3301" i="2"/>
  <c r="FN3302" i="2"/>
  <c r="FN3303" i="2"/>
  <c r="FN3304" i="2"/>
  <c r="FN3305" i="2"/>
  <c r="FN3306" i="2"/>
  <c r="FN3307" i="2"/>
  <c r="FN3308" i="2"/>
  <c r="FN3309" i="2"/>
  <c r="FN3310" i="2"/>
  <c r="FN3311" i="2"/>
  <c r="FN3312" i="2"/>
  <c r="FN3313" i="2"/>
  <c r="FN3314" i="2"/>
  <c r="FN3315" i="2"/>
  <c r="FN3316" i="2"/>
  <c r="FN3317" i="2"/>
  <c r="FN3318" i="2"/>
  <c r="FN3319" i="2"/>
  <c r="FN3320" i="2"/>
  <c r="FN3321" i="2"/>
  <c r="FN3322" i="2"/>
  <c r="FN3323" i="2"/>
  <c r="FN3324" i="2"/>
  <c r="FN3325" i="2"/>
  <c r="FN3326" i="2"/>
  <c r="FN3327" i="2"/>
  <c r="FN3328" i="2"/>
  <c r="FN3329" i="2"/>
  <c r="FN3330" i="2"/>
  <c r="FN3331" i="2"/>
  <c r="FN3332" i="2"/>
  <c r="FN3333" i="2"/>
  <c r="FN3334" i="2"/>
  <c r="FN3335" i="2"/>
  <c r="FN3336" i="2"/>
  <c r="FN3337" i="2"/>
  <c r="FN3338" i="2"/>
  <c r="FN3339" i="2"/>
  <c r="FN3340" i="2"/>
  <c r="FN3341" i="2"/>
  <c r="FN3342" i="2"/>
  <c r="FN3343" i="2"/>
  <c r="FN3344" i="2"/>
  <c r="FN3345" i="2"/>
  <c r="FN3346" i="2"/>
  <c r="FN3347" i="2"/>
  <c r="FN3348" i="2"/>
  <c r="FN3349" i="2"/>
  <c r="FN3350" i="2"/>
  <c r="FN3351" i="2"/>
  <c r="FN3352" i="2"/>
  <c r="FN3353" i="2"/>
  <c r="FN3354" i="2"/>
  <c r="FN3355" i="2"/>
  <c r="FN3356" i="2"/>
  <c r="FN3357" i="2"/>
  <c r="FN3358" i="2"/>
  <c r="FN3359" i="2"/>
  <c r="FN3360" i="2"/>
  <c r="FN3361" i="2"/>
  <c r="FN3362" i="2"/>
  <c r="FN3363" i="2"/>
  <c r="FN3364" i="2"/>
  <c r="FN3365" i="2"/>
  <c r="FN3366" i="2"/>
  <c r="FN3367" i="2"/>
  <c r="FN3368" i="2"/>
  <c r="FN3369" i="2"/>
  <c r="FN3370" i="2"/>
  <c r="FN3371" i="2"/>
  <c r="FN3372" i="2"/>
  <c r="FN3373" i="2"/>
  <c r="FN3374" i="2"/>
  <c r="FN3375" i="2"/>
  <c r="FN3376" i="2"/>
  <c r="FN3377" i="2"/>
  <c r="FN3378" i="2"/>
  <c r="FN3379" i="2"/>
  <c r="FN3380" i="2"/>
  <c r="FN3381" i="2"/>
  <c r="FN3382" i="2"/>
  <c r="FN3383" i="2"/>
  <c r="FN3384" i="2"/>
  <c r="FN3385" i="2"/>
  <c r="FN3386" i="2"/>
  <c r="FN3387" i="2"/>
  <c r="FN3388" i="2"/>
  <c r="FN3389" i="2"/>
  <c r="FN3390" i="2"/>
  <c r="FN3391" i="2"/>
  <c r="FN3392" i="2"/>
  <c r="FN3393" i="2"/>
  <c r="FN3394" i="2"/>
  <c r="FN3395" i="2"/>
  <c r="FN3396" i="2"/>
  <c r="FN3397" i="2"/>
  <c r="FN3398" i="2"/>
  <c r="FN3399" i="2"/>
  <c r="FN3400" i="2"/>
  <c r="FN3401" i="2"/>
  <c r="FN3402" i="2"/>
  <c r="FN3403" i="2"/>
  <c r="FN3404" i="2"/>
  <c r="FN3405" i="2"/>
  <c r="FN3406" i="2"/>
  <c r="FN3407" i="2"/>
  <c r="FN3408" i="2"/>
  <c r="FN3409" i="2"/>
  <c r="FN3410" i="2"/>
  <c r="FN3411" i="2"/>
  <c r="FN3412" i="2"/>
  <c r="FN3413" i="2"/>
  <c r="FN3414" i="2"/>
  <c r="FN3415" i="2"/>
  <c r="FN3416" i="2"/>
  <c r="FN3417" i="2"/>
  <c r="FN3418" i="2"/>
  <c r="FN3419" i="2"/>
  <c r="FN3420" i="2"/>
  <c r="FN3421" i="2"/>
  <c r="FN3422" i="2"/>
  <c r="FN3423" i="2"/>
  <c r="FN3424" i="2"/>
  <c r="FN3425" i="2"/>
  <c r="FN3426" i="2"/>
  <c r="FN3427" i="2"/>
  <c r="FN3428" i="2"/>
  <c r="FN3429" i="2"/>
  <c r="FN3430" i="2"/>
  <c r="FN3431" i="2"/>
  <c r="FN3432" i="2"/>
  <c r="FN3433" i="2"/>
  <c r="FN3434" i="2"/>
  <c r="FN3435" i="2"/>
  <c r="FN3436" i="2"/>
  <c r="FN3437" i="2"/>
  <c r="FN3438" i="2"/>
  <c r="FN3439" i="2"/>
  <c r="FN3440" i="2"/>
  <c r="FN3441" i="2"/>
  <c r="FN3442" i="2"/>
  <c r="FN3443" i="2"/>
  <c r="FN3444" i="2"/>
  <c r="FN3445" i="2"/>
  <c r="FN3446" i="2"/>
  <c r="FN3447" i="2"/>
  <c r="FN3448" i="2"/>
  <c r="FN3449" i="2"/>
  <c r="FN3450" i="2"/>
  <c r="FN3451" i="2"/>
  <c r="FN3452" i="2"/>
  <c r="FN3453" i="2"/>
  <c r="FN3454" i="2"/>
  <c r="FN3455" i="2"/>
  <c r="FN3456" i="2"/>
  <c r="FN3457" i="2"/>
  <c r="FN3458" i="2"/>
  <c r="FN3459" i="2"/>
  <c r="FN3460" i="2"/>
  <c r="FN3461" i="2"/>
  <c r="FN3462" i="2"/>
  <c r="FN3463" i="2"/>
  <c r="FN3464" i="2"/>
  <c r="FN3465" i="2"/>
  <c r="FN3466" i="2"/>
  <c r="FN3467" i="2"/>
  <c r="FN3468" i="2"/>
  <c r="FN3469" i="2"/>
  <c r="FN3470" i="2"/>
  <c r="FN3471" i="2"/>
  <c r="FN3472" i="2"/>
  <c r="FN3473" i="2"/>
  <c r="FN3474" i="2"/>
  <c r="FN3475" i="2"/>
  <c r="FN3476" i="2"/>
  <c r="FN3477" i="2"/>
  <c r="FN3478" i="2"/>
  <c r="FN3479" i="2"/>
  <c r="FN3480" i="2"/>
  <c r="FN3481" i="2"/>
  <c r="FN3482" i="2"/>
  <c r="FN3483" i="2"/>
  <c r="FN3484" i="2"/>
  <c r="FN3485" i="2"/>
  <c r="FN3486" i="2"/>
  <c r="FN3487" i="2"/>
  <c r="FN3488" i="2"/>
  <c r="FN3489" i="2"/>
  <c r="FN3490" i="2"/>
  <c r="FN3491" i="2"/>
  <c r="FN3492" i="2"/>
  <c r="FN3493" i="2"/>
  <c r="FN3494" i="2"/>
  <c r="FN3495" i="2"/>
  <c r="FN3496" i="2"/>
  <c r="FN3497" i="2"/>
  <c r="FN3498" i="2"/>
  <c r="FN3499" i="2"/>
  <c r="FN3500" i="2"/>
  <c r="FN3501" i="2"/>
  <c r="FN3502" i="2"/>
  <c r="FN3503" i="2"/>
  <c r="FN3504" i="2"/>
  <c r="FN3505" i="2"/>
  <c r="FN3506" i="2"/>
  <c r="FN3507" i="2"/>
  <c r="FN3508" i="2"/>
  <c r="FN3509" i="2"/>
  <c r="FN3510" i="2"/>
  <c r="FN3511" i="2"/>
  <c r="FN3512" i="2"/>
  <c r="FN3513" i="2"/>
  <c r="FN3514" i="2"/>
  <c r="FN3515" i="2"/>
  <c r="FN3516" i="2"/>
  <c r="FN3517" i="2"/>
  <c r="FN3518" i="2"/>
  <c r="FN3519" i="2"/>
  <c r="FN3520" i="2"/>
  <c r="FN3521" i="2"/>
  <c r="FN3522" i="2"/>
  <c r="FN3523" i="2"/>
  <c r="FN3524" i="2"/>
  <c r="FN3525" i="2"/>
  <c r="FN3526" i="2"/>
  <c r="FN3527" i="2"/>
  <c r="FN3528" i="2"/>
  <c r="FN3529" i="2"/>
  <c r="FN3530" i="2"/>
  <c r="FN3531" i="2"/>
  <c r="FN3532" i="2"/>
  <c r="FN3533" i="2"/>
  <c r="FN3534" i="2"/>
  <c r="FN3535" i="2"/>
  <c r="FN3536" i="2"/>
  <c r="FN3537" i="2"/>
  <c r="FN3538" i="2"/>
  <c r="FN3539" i="2"/>
  <c r="FN3540" i="2"/>
  <c r="FN3541" i="2"/>
  <c r="FN3542" i="2"/>
  <c r="FN3543" i="2"/>
  <c r="FN3544" i="2"/>
  <c r="FN3545" i="2"/>
  <c r="FN3546" i="2"/>
  <c r="FN3547" i="2"/>
  <c r="FN3548" i="2"/>
  <c r="FN3549" i="2"/>
  <c r="FN3550" i="2"/>
  <c r="FN3551" i="2"/>
  <c r="FN3552" i="2"/>
  <c r="FN3553" i="2"/>
  <c r="FN3554" i="2"/>
  <c r="FN3555" i="2"/>
  <c r="FN3556" i="2"/>
  <c r="FN3557" i="2"/>
  <c r="FN3558" i="2"/>
  <c r="FN3559" i="2"/>
  <c r="FN3560" i="2"/>
  <c r="FN3561" i="2"/>
  <c r="FN3562" i="2"/>
  <c r="FN3563" i="2"/>
  <c r="FN3564" i="2"/>
  <c r="FN3565" i="2"/>
  <c r="FN3566" i="2"/>
  <c r="FN3567" i="2"/>
  <c r="FN3568" i="2"/>
  <c r="FN3569" i="2"/>
  <c r="FN3570" i="2"/>
  <c r="FN3571" i="2"/>
  <c r="FN3572" i="2"/>
  <c r="FN3573" i="2"/>
  <c r="FN3574" i="2"/>
  <c r="FN3575" i="2"/>
  <c r="FN3576" i="2"/>
  <c r="FN3577" i="2"/>
  <c r="FN3578" i="2"/>
  <c r="FN3579" i="2"/>
  <c r="FN3580" i="2"/>
  <c r="FN3581" i="2"/>
  <c r="FN3582" i="2"/>
  <c r="FN3583" i="2"/>
  <c r="FN3584" i="2"/>
  <c r="FN3585" i="2"/>
  <c r="FN3586" i="2"/>
  <c r="FN3587" i="2"/>
  <c r="FN3588" i="2"/>
  <c r="FN3589" i="2"/>
  <c r="FN3590" i="2"/>
  <c r="FN3591" i="2"/>
  <c r="FN3592" i="2"/>
  <c r="FN3593" i="2"/>
  <c r="FN3594" i="2"/>
  <c r="FN3595" i="2"/>
  <c r="FN3596" i="2"/>
  <c r="FN3597" i="2"/>
  <c r="FN3598" i="2"/>
  <c r="FN3599" i="2"/>
  <c r="FN3600" i="2"/>
  <c r="FN3601" i="2"/>
  <c r="FN3602" i="2"/>
  <c r="FN3603" i="2"/>
  <c r="FN3604" i="2"/>
  <c r="FN3605" i="2"/>
  <c r="FN3606" i="2"/>
  <c r="FN3607" i="2"/>
  <c r="FN3608" i="2"/>
  <c r="FN3609" i="2"/>
  <c r="FN3610" i="2"/>
  <c r="FN3611" i="2"/>
  <c r="FN3612" i="2"/>
  <c r="FN3613" i="2"/>
  <c r="FN3614" i="2"/>
  <c r="FN3615" i="2"/>
  <c r="FN3616" i="2"/>
  <c r="FN3617" i="2"/>
  <c r="FN3618" i="2"/>
  <c r="FN3619" i="2"/>
  <c r="FN3620" i="2"/>
  <c r="FN3621" i="2"/>
  <c r="FN3622" i="2"/>
  <c r="FN3623" i="2"/>
  <c r="FN3624" i="2"/>
  <c r="FN3625" i="2"/>
  <c r="FN3626" i="2"/>
  <c r="FN3627" i="2"/>
  <c r="FN3628" i="2"/>
  <c r="FN3629" i="2"/>
  <c r="FN3630" i="2"/>
  <c r="FN3631" i="2"/>
  <c r="FN3632" i="2"/>
  <c r="FN3633" i="2"/>
  <c r="FN3634" i="2"/>
  <c r="FN3635" i="2"/>
  <c r="FN3636" i="2"/>
  <c r="FN3637" i="2"/>
  <c r="FN3638" i="2"/>
  <c r="FN3639" i="2"/>
  <c r="FN3640" i="2"/>
  <c r="FN3641" i="2"/>
  <c r="FN3642" i="2"/>
  <c r="FN3643" i="2"/>
  <c r="FN3644" i="2"/>
  <c r="FN3645" i="2"/>
  <c r="FN3646" i="2"/>
  <c r="FN3647" i="2"/>
  <c r="FN3648" i="2"/>
  <c r="FN3649" i="2"/>
  <c r="FN3650" i="2"/>
  <c r="FN3651" i="2"/>
  <c r="FN3652" i="2"/>
  <c r="FN3653" i="2"/>
  <c r="FN3654" i="2"/>
  <c r="FN3655" i="2"/>
  <c r="FN3656" i="2"/>
  <c r="FN3657" i="2"/>
  <c r="FN3658" i="2"/>
  <c r="FN3659" i="2"/>
  <c r="FN3660" i="2"/>
  <c r="FN3661" i="2"/>
  <c r="FN3662" i="2"/>
  <c r="FN3663" i="2"/>
  <c r="FN3664" i="2"/>
  <c r="FN3665" i="2"/>
  <c r="FN3666" i="2"/>
  <c r="FN3667" i="2"/>
  <c r="FN3668" i="2"/>
  <c r="FN3669" i="2"/>
  <c r="FN3670" i="2"/>
  <c r="FN3671" i="2"/>
  <c r="FN3672" i="2"/>
  <c r="FN3673" i="2"/>
  <c r="FN3674" i="2"/>
  <c r="FN3675" i="2"/>
  <c r="FN3676" i="2"/>
  <c r="FN3677" i="2"/>
  <c r="FN3678" i="2"/>
  <c r="FN3679" i="2"/>
  <c r="FN3680" i="2"/>
  <c r="FN3681" i="2"/>
  <c r="FN3682" i="2"/>
  <c r="FN3683" i="2"/>
  <c r="FN3684" i="2"/>
  <c r="FN3685" i="2"/>
  <c r="FN3686" i="2"/>
  <c r="FN3687" i="2"/>
  <c r="FN3688" i="2"/>
  <c r="FN3689" i="2"/>
  <c r="FN3690" i="2"/>
  <c r="FN3691" i="2"/>
  <c r="FN3692" i="2"/>
  <c r="FN3693" i="2"/>
  <c r="FN3694" i="2"/>
  <c r="FN3695" i="2"/>
  <c r="FN3696" i="2"/>
  <c r="FN3697" i="2"/>
  <c r="FN3698" i="2"/>
  <c r="FN3699" i="2"/>
  <c r="FN3700" i="2"/>
  <c r="FN3701" i="2"/>
  <c r="FN3702" i="2"/>
  <c r="FN3703" i="2"/>
  <c r="FN3704" i="2"/>
  <c r="FN3705" i="2"/>
  <c r="FN3706" i="2"/>
  <c r="FN3707" i="2"/>
  <c r="FN3708" i="2"/>
  <c r="FN3709" i="2"/>
  <c r="FN3710" i="2"/>
  <c r="FN3711" i="2"/>
  <c r="FN3712" i="2"/>
  <c r="FN3713" i="2"/>
  <c r="FN3714" i="2"/>
  <c r="FN3715" i="2"/>
  <c r="FN3716" i="2"/>
  <c r="FN3717" i="2"/>
  <c r="FN3718" i="2"/>
  <c r="FN3719" i="2"/>
  <c r="FN3720" i="2"/>
  <c r="FN3721" i="2"/>
  <c r="FN3722" i="2"/>
  <c r="FN3723" i="2"/>
  <c r="FN3724" i="2"/>
  <c r="FN3725" i="2"/>
  <c r="FN3726" i="2"/>
  <c r="FN3727" i="2"/>
  <c r="FN3728" i="2"/>
  <c r="FN3729" i="2"/>
  <c r="FN3730" i="2"/>
  <c r="FN3731" i="2"/>
  <c r="FN3732" i="2"/>
  <c r="FN3733" i="2"/>
  <c r="FN3734" i="2"/>
  <c r="FN3735" i="2"/>
  <c r="FN3736" i="2"/>
  <c r="FN3737" i="2"/>
  <c r="FN3738" i="2"/>
  <c r="FN3739" i="2"/>
  <c r="FN3740" i="2"/>
  <c r="FN3741" i="2"/>
  <c r="FN3742" i="2"/>
  <c r="FN3743" i="2"/>
  <c r="FN3744" i="2"/>
  <c r="FN3745" i="2"/>
  <c r="FN3746" i="2"/>
  <c r="FN3747" i="2"/>
  <c r="FN3748" i="2"/>
  <c r="FN3749" i="2"/>
  <c r="FN3750" i="2"/>
  <c r="FN3751" i="2"/>
  <c r="FN3752" i="2"/>
  <c r="FN3753" i="2"/>
  <c r="FN3754" i="2"/>
  <c r="FN3755" i="2"/>
  <c r="FN3756" i="2"/>
  <c r="FN3757" i="2"/>
  <c r="FN3758" i="2"/>
  <c r="FN3759" i="2"/>
  <c r="FN3760" i="2"/>
  <c r="FN3761" i="2"/>
  <c r="FN3762" i="2"/>
  <c r="FN3763" i="2"/>
  <c r="FN3764" i="2"/>
  <c r="FN3765" i="2"/>
  <c r="FN3766" i="2"/>
  <c r="FN3767" i="2"/>
  <c r="FN3768" i="2"/>
  <c r="FN3769" i="2"/>
  <c r="FN3770" i="2"/>
  <c r="FN3771" i="2"/>
  <c r="FN3772" i="2"/>
  <c r="FN3773" i="2"/>
  <c r="FN3774" i="2"/>
  <c r="FN3775" i="2"/>
  <c r="FN3776" i="2"/>
  <c r="FN3777" i="2"/>
  <c r="FN3778" i="2"/>
  <c r="FN3779" i="2"/>
  <c r="FN3780" i="2"/>
  <c r="FN3781" i="2"/>
  <c r="FN3782" i="2"/>
  <c r="FN3783" i="2"/>
  <c r="FN3784" i="2"/>
  <c r="FN3785" i="2"/>
  <c r="FN3786" i="2"/>
  <c r="FN3787" i="2"/>
  <c r="FN3788" i="2"/>
  <c r="FN3789" i="2"/>
  <c r="FN3790" i="2"/>
  <c r="FN3791" i="2"/>
  <c r="FN3792" i="2"/>
  <c r="FN3793" i="2"/>
  <c r="FN3794" i="2"/>
  <c r="FN3795" i="2"/>
  <c r="FN3796" i="2"/>
  <c r="FN3797" i="2"/>
  <c r="FN3798" i="2"/>
  <c r="FN3799" i="2"/>
  <c r="FN3800" i="2"/>
  <c r="FN3801" i="2"/>
  <c r="FN3802" i="2"/>
  <c r="FN3803" i="2"/>
  <c r="FN3804" i="2"/>
  <c r="FN3805" i="2"/>
  <c r="FN3806" i="2"/>
  <c r="FN3807" i="2"/>
  <c r="FN3808" i="2"/>
  <c r="FN3809" i="2"/>
  <c r="FN3810" i="2"/>
  <c r="FN3811" i="2"/>
  <c r="FN3812" i="2"/>
  <c r="FN3813" i="2"/>
  <c r="FN3814" i="2"/>
  <c r="FN3815" i="2"/>
  <c r="FN3816" i="2"/>
  <c r="FN3817" i="2"/>
  <c r="FN3818" i="2"/>
  <c r="FN3819" i="2"/>
  <c r="FN3820" i="2"/>
  <c r="FN3821" i="2"/>
  <c r="FN3822" i="2"/>
  <c r="FN3823" i="2"/>
  <c r="FN3824" i="2"/>
  <c r="FN3825" i="2"/>
  <c r="FN3826" i="2"/>
  <c r="FN3827" i="2"/>
  <c r="FN3828" i="2"/>
  <c r="FN3829" i="2"/>
  <c r="FN3830" i="2"/>
  <c r="FN3831" i="2"/>
  <c r="FN3832" i="2"/>
  <c r="FN3833" i="2"/>
  <c r="FN3834" i="2"/>
  <c r="FN3835" i="2"/>
  <c r="FN3836" i="2"/>
  <c r="FN3837" i="2"/>
  <c r="FN3838" i="2"/>
  <c r="FN3839" i="2"/>
  <c r="FN3840" i="2"/>
  <c r="FN3841" i="2"/>
  <c r="FN3842" i="2"/>
  <c r="FN3843" i="2"/>
  <c r="FN3844" i="2"/>
  <c r="FN3845" i="2"/>
  <c r="FN3846" i="2"/>
  <c r="FN3847" i="2"/>
  <c r="FN3848" i="2"/>
  <c r="FN3849" i="2"/>
  <c r="FN3850" i="2"/>
  <c r="FN3851" i="2"/>
  <c r="FN3852" i="2"/>
  <c r="FN3853" i="2"/>
  <c r="FN3854" i="2"/>
  <c r="FN3855" i="2"/>
  <c r="FN3856" i="2"/>
  <c r="FN3857" i="2"/>
  <c r="FN3858" i="2"/>
  <c r="FN3859" i="2"/>
  <c r="FN3860" i="2"/>
  <c r="FN3861" i="2"/>
  <c r="FN3862" i="2"/>
  <c r="FN3863" i="2"/>
  <c r="FN3864" i="2"/>
  <c r="FN3865" i="2"/>
  <c r="FN3866" i="2"/>
  <c r="FN3867" i="2"/>
  <c r="FN3868" i="2"/>
  <c r="FN3869" i="2"/>
  <c r="FN3870" i="2"/>
  <c r="FN3871" i="2"/>
  <c r="FN3872" i="2"/>
  <c r="FN3873" i="2"/>
  <c r="FN3874" i="2"/>
  <c r="FN3875" i="2"/>
  <c r="FN3876" i="2"/>
  <c r="FN3877" i="2"/>
  <c r="FN3878" i="2"/>
  <c r="FN3879" i="2"/>
  <c r="FN3880" i="2"/>
  <c r="FN3881" i="2"/>
  <c r="FN3882" i="2"/>
  <c r="FN3883" i="2"/>
  <c r="FN3884" i="2"/>
  <c r="FN3885" i="2"/>
  <c r="FN3886" i="2"/>
  <c r="FN3887" i="2"/>
  <c r="FN3888" i="2"/>
  <c r="FN3889" i="2"/>
  <c r="FN3890" i="2"/>
  <c r="FN3891" i="2"/>
  <c r="FN3892" i="2"/>
  <c r="FN3893" i="2"/>
  <c r="FN3894" i="2"/>
  <c r="FN3895" i="2"/>
  <c r="FN3896" i="2"/>
  <c r="FN3897" i="2"/>
  <c r="FN3898" i="2"/>
  <c r="FN3899" i="2"/>
  <c r="FN3900" i="2"/>
  <c r="FN3901" i="2"/>
  <c r="FN3902" i="2"/>
  <c r="FN3903" i="2"/>
  <c r="FN3904" i="2"/>
  <c r="FN3905" i="2"/>
  <c r="FN3906" i="2"/>
  <c r="FN3907" i="2"/>
  <c r="FN3908" i="2"/>
  <c r="FN3909" i="2"/>
  <c r="FN3910" i="2"/>
  <c r="FN3911" i="2"/>
  <c r="FN3912" i="2"/>
  <c r="FN3913" i="2"/>
  <c r="FN3914" i="2"/>
  <c r="FN3915" i="2"/>
  <c r="FN3916" i="2"/>
  <c r="FN3917" i="2"/>
  <c r="FN3918" i="2"/>
  <c r="FN3919" i="2"/>
  <c r="FN3920" i="2"/>
  <c r="FN3921" i="2"/>
  <c r="FN3922" i="2"/>
  <c r="FN3923" i="2"/>
  <c r="FN3924" i="2"/>
  <c r="FN3925" i="2"/>
  <c r="FN3926" i="2"/>
  <c r="FN3927" i="2"/>
  <c r="FN3928" i="2"/>
  <c r="FN3929" i="2"/>
  <c r="FN3930" i="2"/>
  <c r="FN3931" i="2"/>
  <c r="FN3932" i="2"/>
  <c r="FN3933" i="2"/>
  <c r="FN3934" i="2"/>
  <c r="FN3935" i="2"/>
  <c r="FN3936" i="2"/>
  <c r="FN3937" i="2"/>
  <c r="FN3938" i="2"/>
  <c r="FN3939" i="2"/>
  <c r="FN3940" i="2"/>
  <c r="FN3941" i="2"/>
  <c r="FN3942" i="2"/>
  <c r="FN3943" i="2"/>
  <c r="FN3944" i="2"/>
  <c r="FN3945" i="2"/>
  <c r="FN3946" i="2"/>
  <c r="FN3947" i="2"/>
  <c r="FN3948" i="2"/>
  <c r="FN3949" i="2"/>
  <c r="FN3950" i="2"/>
  <c r="FN3951" i="2"/>
  <c r="FN3952" i="2"/>
  <c r="FN3953" i="2"/>
  <c r="FN3954" i="2"/>
  <c r="FN3955" i="2"/>
  <c r="FN3956" i="2"/>
  <c r="FN3957" i="2"/>
  <c r="FN3958" i="2"/>
  <c r="FN3959" i="2"/>
  <c r="FN3960" i="2"/>
  <c r="FN3961" i="2"/>
  <c r="FN3962" i="2"/>
  <c r="FN3963" i="2"/>
  <c r="FN3964" i="2"/>
  <c r="FN3965" i="2"/>
  <c r="FN3966" i="2"/>
  <c r="FN3967" i="2"/>
  <c r="FN3968" i="2"/>
  <c r="FN3969" i="2"/>
  <c r="FN3970" i="2"/>
  <c r="FN3971" i="2"/>
  <c r="FN3972" i="2"/>
  <c r="FN3973" i="2"/>
  <c r="FN3974" i="2"/>
  <c r="FN3975" i="2"/>
  <c r="FN3976" i="2"/>
  <c r="FN3977" i="2"/>
  <c r="FN3978" i="2"/>
  <c r="FN3979" i="2"/>
  <c r="FN3980" i="2"/>
  <c r="FN3981" i="2"/>
  <c r="FN3982" i="2"/>
  <c r="FN3983" i="2"/>
  <c r="FN3984" i="2"/>
  <c r="FN3985" i="2"/>
  <c r="FN3986" i="2"/>
  <c r="FN3987" i="2"/>
  <c r="FN3988" i="2"/>
  <c r="FN3989" i="2"/>
  <c r="FN3990" i="2"/>
  <c r="FN3991" i="2"/>
  <c r="FN3992" i="2"/>
  <c r="FN3993" i="2"/>
  <c r="FN3994" i="2"/>
  <c r="FN3995" i="2"/>
  <c r="FN3996" i="2"/>
  <c r="FN3997" i="2"/>
  <c r="FN3998" i="2"/>
  <c r="FN3999" i="2"/>
  <c r="FN4000" i="2"/>
  <c r="FN4001" i="2"/>
  <c r="FN4002" i="2"/>
  <c r="FN4003" i="2"/>
  <c r="FN4004" i="2"/>
  <c r="FN4005" i="2"/>
  <c r="FN4006" i="2"/>
  <c r="FN4007" i="2"/>
  <c r="FN4008" i="2"/>
  <c r="FN4009" i="2"/>
  <c r="FN4010" i="2"/>
  <c r="FN4011" i="2"/>
  <c r="FN4012" i="2"/>
  <c r="FN4013" i="2"/>
  <c r="FN4014" i="2"/>
  <c r="FN4015" i="2"/>
  <c r="FN4016" i="2"/>
  <c r="FN4017" i="2"/>
  <c r="FN4018" i="2"/>
  <c r="FN4019" i="2"/>
  <c r="FN4020" i="2"/>
  <c r="FN4021" i="2"/>
  <c r="FN4022" i="2"/>
  <c r="FN4023" i="2"/>
  <c r="FN4024" i="2"/>
  <c r="FN4025" i="2"/>
  <c r="FN4026" i="2"/>
  <c r="FN4027" i="2"/>
  <c r="FN4028" i="2"/>
  <c r="FN4029" i="2"/>
  <c r="FN4030" i="2"/>
  <c r="FN4031" i="2"/>
  <c r="FN4032" i="2"/>
  <c r="FN4033" i="2"/>
  <c r="FN4034" i="2"/>
  <c r="FN4035" i="2"/>
  <c r="FN4036" i="2"/>
  <c r="FN4037" i="2"/>
  <c r="FN4038" i="2"/>
  <c r="FN4039" i="2"/>
  <c r="FN4040" i="2"/>
  <c r="FN4041" i="2"/>
  <c r="FN4042" i="2"/>
  <c r="FN4043" i="2"/>
  <c r="FN4044" i="2"/>
  <c r="FN4045" i="2"/>
  <c r="FN4046" i="2"/>
  <c r="FN4047" i="2"/>
  <c r="FN4048" i="2"/>
  <c r="FN4049" i="2"/>
  <c r="FN4050" i="2"/>
  <c r="FN4051" i="2"/>
  <c r="FN4052" i="2"/>
  <c r="FN4053" i="2"/>
  <c r="FN4054" i="2"/>
  <c r="FN4055" i="2"/>
  <c r="FN4056" i="2"/>
  <c r="FN4057" i="2"/>
  <c r="FN4058" i="2"/>
  <c r="FN4059" i="2"/>
  <c r="FN4060" i="2"/>
  <c r="FN4061" i="2"/>
  <c r="FN4062" i="2"/>
  <c r="FN4063" i="2"/>
  <c r="FN4064" i="2"/>
  <c r="FN4065" i="2"/>
  <c r="FN4066" i="2"/>
  <c r="FN4067" i="2"/>
  <c r="FN4068" i="2"/>
  <c r="FN4069" i="2"/>
  <c r="FN4070" i="2"/>
  <c r="FN4071" i="2"/>
  <c r="FN4072" i="2"/>
  <c r="FN4073" i="2"/>
  <c r="FN4074" i="2"/>
  <c r="FN4075" i="2"/>
  <c r="FN4076" i="2"/>
  <c r="FN4077" i="2"/>
  <c r="FN4078" i="2"/>
  <c r="FN4079" i="2"/>
  <c r="FN4080" i="2"/>
  <c r="FN4081" i="2"/>
  <c r="FN4082" i="2"/>
  <c r="FN4083" i="2"/>
  <c r="FN4084" i="2"/>
  <c r="FN4085" i="2"/>
  <c r="FN4086" i="2"/>
  <c r="FN4087" i="2"/>
  <c r="FN4088" i="2"/>
  <c r="FN4089" i="2"/>
  <c r="FN4090" i="2"/>
  <c r="FN4091" i="2"/>
  <c r="FN4092" i="2"/>
  <c r="FN4093" i="2"/>
  <c r="FN4094" i="2"/>
  <c r="FN4095" i="2"/>
  <c r="FN4096" i="2"/>
  <c r="FN4097" i="2"/>
  <c r="FN4098" i="2"/>
  <c r="FN4099" i="2"/>
  <c r="FN4100" i="2"/>
  <c r="FN4101" i="2"/>
  <c r="FN4102" i="2"/>
  <c r="FN4103" i="2"/>
  <c r="FN4104" i="2"/>
  <c r="FN4105" i="2"/>
  <c r="FN4106" i="2"/>
  <c r="FN4107" i="2"/>
  <c r="FN4108" i="2"/>
  <c r="FN4109" i="2"/>
  <c r="FN4110" i="2"/>
  <c r="FN4111" i="2"/>
  <c r="FN4112" i="2"/>
  <c r="FN4113" i="2"/>
  <c r="FN4114" i="2"/>
  <c r="FN4115" i="2"/>
  <c r="FN4116" i="2"/>
  <c r="FN4117" i="2"/>
  <c r="FN4118" i="2"/>
  <c r="FN4119" i="2"/>
  <c r="FN4120" i="2"/>
  <c r="FN4121" i="2"/>
  <c r="FN4122" i="2"/>
  <c r="FN4123" i="2"/>
  <c r="FN4124" i="2"/>
  <c r="FN4125" i="2"/>
  <c r="FN4126" i="2"/>
  <c r="FN4127" i="2"/>
  <c r="FN4128" i="2"/>
  <c r="FN4129" i="2"/>
  <c r="FN4130" i="2"/>
  <c r="FN4131" i="2"/>
  <c r="FN4132" i="2"/>
  <c r="FN4133" i="2"/>
  <c r="FN4134" i="2"/>
  <c r="FN4135" i="2"/>
  <c r="FN4136" i="2"/>
  <c r="FN4137" i="2"/>
  <c r="FN4138" i="2"/>
  <c r="FN4139" i="2"/>
  <c r="FN4140" i="2"/>
  <c r="FN4141" i="2"/>
  <c r="FN4142" i="2"/>
  <c r="FN4143" i="2"/>
  <c r="FN4144" i="2"/>
  <c r="FN4145" i="2"/>
  <c r="FN4146" i="2"/>
  <c r="FN4147" i="2"/>
  <c r="FN4148" i="2"/>
  <c r="FN4149" i="2"/>
  <c r="FN4150" i="2"/>
  <c r="FN4151" i="2"/>
  <c r="FN4152" i="2"/>
  <c r="FN4153" i="2"/>
  <c r="FN4154" i="2"/>
  <c r="FN4155" i="2"/>
  <c r="FN4156" i="2"/>
  <c r="FN4157" i="2"/>
  <c r="FN4158" i="2"/>
  <c r="FN4159" i="2"/>
  <c r="FN4160" i="2"/>
  <c r="FN4161" i="2"/>
  <c r="FN4162" i="2"/>
  <c r="FN4163" i="2"/>
  <c r="FN4164" i="2"/>
  <c r="FN4165" i="2"/>
  <c r="FN4166" i="2"/>
  <c r="FN4167" i="2"/>
  <c r="FN4168" i="2"/>
  <c r="FN4169" i="2"/>
  <c r="FN4170" i="2"/>
  <c r="FN4171" i="2"/>
  <c r="FN4172" i="2"/>
  <c r="FN4173" i="2"/>
  <c r="FN4174" i="2"/>
  <c r="FN4175" i="2"/>
  <c r="FN4176" i="2"/>
  <c r="FN4177" i="2"/>
  <c r="FN4178" i="2"/>
  <c r="FN4179" i="2"/>
  <c r="FN4180" i="2"/>
  <c r="FN4181" i="2"/>
  <c r="FN4182" i="2"/>
  <c r="FN4183" i="2"/>
  <c r="FN4184" i="2"/>
  <c r="FN4185" i="2"/>
  <c r="FN4186" i="2"/>
  <c r="FN4187" i="2"/>
  <c r="FN4188" i="2"/>
  <c r="FN4189" i="2"/>
  <c r="FN4190" i="2"/>
  <c r="FN4191" i="2"/>
  <c r="FN4192" i="2"/>
  <c r="FN4193" i="2"/>
  <c r="FN4194" i="2"/>
  <c r="FN4195" i="2"/>
  <c r="FN4196" i="2"/>
  <c r="FN4197" i="2"/>
  <c r="FN4198" i="2"/>
  <c r="FN4199" i="2"/>
  <c r="FN4200" i="2"/>
  <c r="FN4201" i="2"/>
  <c r="FN4202" i="2"/>
  <c r="FN4203" i="2"/>
  <c r="FN4204" i="2"/>
  <c r="FN4205" i="2"/>
  <c r="FN4206" i="2"/>
  <c r="FN4207" i="2"/>
  <c r="FN4208" i="2"/>
  <c r="FN4209" i="2"/>
  <c r="FN4210" i="2"/>
  <c r="FN4211" i="2"/>
  <c r="FN4212" i="2"/>
  <c r="FN4213" i="2"/>
  <c r="FN4214" i="2"/>
  <c r="FN4215" i="2"/>
  <c r="FN4216" i="2"/>
  <c r="FN4217" i="2"/>
  <c r="FN4218" i="2"/>
  <c r="FN4219" i="2"/>
  <c r="FN4220" i="2"/>
  <c r="FN4221" i="2"/>
  <c r="FN4222" i="2"/>
  <c r="FN4223" i="2"/>
  <c r="FN4224" i="2"/>
  <c r="FN4225" i="2"/>
  <c r="FN4226" i="2"/>
  <c r="FN4227" i="2"/>
  <c r="FN4228" i="2"/>
  <c r="FN4229" i="2"/>
  <c r="FN4230" i="2"/>
  <c r="FN4231" i="2"/>
  <c r="FN4232" i="2"/>
  <c r="FN4233" i="2"/>
  <c r="FN4234" i="2"/>
  <c r="FN4235" i="2"/>
  <c r="FN4236" i="2"/>
  <c r="FN4237" i="2"/>
  <c r="FN4238" i="2"/>
  <c r="FN4239" i="2"/>
  <c r="FN4240" i="2"/>
  <c r="FN4241" i="2"/>
  <c r="FN4242" i="2"/>
  <c r="FN4243" i="2"/>
  <c r="FN4244" i="2"/>
  <c r="FN4245" i="2"/>
  <c r="FN4246" i="2"/>
  <c r="FN4247" i="2"/>
  <c r="FN4248" i="2"/>
  <c r="FN4249" i="2"/>
  <c r="FN4250" i="2"/>
  <c r="FN4251" i="2"/>
  <c r="FN4252" i="2"/>
  <c r="FN4253" i="2"/>
  <c r="FN4254" i="2"/>
  <c r="FN4255" i="2"/>
  <c r="FN4256" i="2"/>
  <c r="FN4257" i="2"/>
  <c r="FN4258" i="2"/>
  <c r="FN4259" i="2"/>
  <c r="FN4260" i="2"/>
  <c r="FN4261" i="2"/>
  <c r="FN4262" i="2"/>
  <c r="FN4263" i="2"/>
  <c r="FN4264" i="2"/>
  <c r="FN4265" i="2"/>
  <c r="FN4266" i="2"/>
  <c r="FN4267" i="2"/>
  <c r="FN4268" i="2"/>
  <c r="FN4269" i="2"/>
  <c r="FN4270" i="2"/>
  <c r="FN4271" i="2"/>
  <c r="FN4272" i="2"/>
  <c r="FN4273" i="2"/>
  <c r="FN4274" i="2"/>
  <c r="FN4275" i="2"/>
  <c r="FN4276" i="2"/>
  <c r="FN4277" i="2"/>
  <c r="FN4278" i="2"/>
  <c r="FN4279" i="2"/>
  <c r="FN4280" i="2"/>
  <c r="FN4281" i="2"/>
  <c r="FN4282" i="2"/>
  <c r="FN4283" i="2"/>
  <c r="FN4284" i="2"/>
  <c r="FN4285" i="2"/>
  <c r="FN4286" i="2"/>
  <c r="FN4287" i="2"/>
  <c r="FN4288" i="2"/>
  <c r="FN4289" i="2"/>
  <c r="FN4290" i="2"/>
  <c r="FN4291" i="2"/>
  <c r="FN4292" i="2"/>
  <c r="FN4293" i="2"/>
  <c r="FN4294" i="2"/>
  <c r="FN4295" i="2"/>
  <c r="FN4296" i="2"/>
  <c r="FN4297" i="2"/>
  <c r="FN4298" i="2"/>
  <c r="FN4299" i="2"/>
  <c r="FN4300" i="2"/>
  <c r="FN4301" i="2"/>
  <c r="FN4302" i="2"/>
  <c r="FN4303" i="2"/>
  <c r="FN4304" i="2"/>
  <c r="FN4305" i="2"/>
  <c r="FN4306" i="2"/>
  <c r="FN4307" i="2"/>
  <c r="FN4308" i="2"/>
  <c r="FN4309" i="2"/>
  <c r="FN4310" i="2"/>
  <c r="FN4311" i="2"/>
  <c r="FN4312" i="2"/>
  <c r="FN4313" i="2"/>
  <c r="FN4314" i="2"/>
  <c r="FN4315" i="2"/>
  <c r="FN4316" i="2"/>
  <c r="FN4317" i="2"/>
  <c r="FN4318" i="2"/>
  <c r="FN4319" i="2"/>
  <c r="FN4320" i="2"/>
  <c r="FN4321" i="2"/>
  <c r="FN4322" i="2"/>
  <c r="FN4323" i="2"/>
  <c r="FN4324" i="2"/>
  <c r="FN4325" i="2"/>
  <c r="FN4326" i="2"/>
  <c r="FN4327" i="2"/>
  <c r="FN4328" i="2"/>
  <c r="FN4329" i="2"/>
  <c r="FN4330" i="2"/>
  <c r="FN4331" i="2"/>
  <c r="FN4332" i="2"/>
  <c r="FN4333" i="2"/>
  <c r="FN4334" i="2"/>
  <c r="FN4335" i="2"/>
  <c r="FN4336" i="2"/>
  <c r="FN4337" i="2"/>
  <c r="FN4338" i="2"/>
  <c r="FN4339" i="2"/>
  <c r="FN4340" i="2"/>
  <c r="FN4341" i="2"/>
  <c r="FN4342" i="2"/>
  <c r="FN4343" i="2"/>
  <c r="FN4344" i="2"/>
  <c r="FN4345" i="2"/>
  <c r="FN4346" i="2"/>
  <c r="FN4347" i="2"/>
  <c r="FN4348" i="2"/>
  <c r="FN4349" i="2"/>
  <c r="FN4350" i="2"/>
  <c r="FN4351" i="2"/>
  <c r="FN4352" i="2"/>
  <c r="FN4353" i="2"/>
  <c r="FN4354" i="2"/>
  <c r="FN4355" i="2"/>
  <c r="FN4356" i="2"/>
  <c r="FN4357" i="2"/>
  <c r="FN4358" i="2"/>
  <c r="FN4359" i="2"/>
  <c r="FN4360" i="2"/>
  <c r="FN4361" i="2"/>
  <c r="FN4362" i="2"/>
  <c r="FN4363" i="2"/>
  <c r="FN4364" i="2"/>
  <c r="FN4365" i="2"/>
  <c r="FN4366" i="2"/>
  <c r="FN4367" i="2"/>
  <c r="FN4368" i="2"/>
  <c r="FN4369" i="2"/>
  <c r="FN4370" i="2"/>
  <c r="FN4371" i="2"/>
  <c r="FN4372" i="2"/>
  <c r="FN4373" i="2"/>
  <c r="FN4374" i="2"/>
  <c r="FN4375" i="2"/>
  <c r="FN4376" i="2"/>
  <c r="FN4377" i="2"/>
  <c r="FN4378" i="2"/>
  <c r="FN4379" i="2"/>
  <c r="FN4380" i="2"/>
  <c r="FN4381" i="2"/>
  <c r="FN4382" i="2"/>
  <c r="FN4383" i="2"/>
  <c r="FN4384" i="2"/>
  <c r="FN4385" i="2"/>
  <c r="FN4386" i="2"/>
  <c r="FN4387" i="2"/>
  <c r="FN4388" i="2"/>
  <c r="FN4389" i="2"/>
  <c r="FN4390" i="2"/>
  <c r="FN4391" i="2"/>
  <c r="FN4392" i="2"/>
  <c r="FN4393" i="2"/>
  <c r="FN4394" i="2"/>
  <c r="FN4395" i="2"/>
  <c r="FN4396" i="2"/>
  <c r="FN4397" i="2"/>
  <c r="FN4398" i="2"/>
  <c r="FN4399" i="2"/>
  <c r="FN4400" i="2"/>
  <c r="FN4401" i="2"/>
  <c r="FN4402" i="2"/>
  <c r="FN4403" i="2"/>
  <c r="FN4404" i="2"/>
  <c r="FN4405" i="2"/>
  <c r="FN4406" i="2"/>
  <c r="FN4407" i="2"/>
  <c r="FN4408" i="2"/>
  <c r="FN4409" i="2"/>
  <c r="FN4410" i="2"/>
  <c r="FN4411" i="2"/>
  <c r="FN4412" i="2"/>
  <c r="FN4413" i="2"/>
  <c r="FN4414" i="2"/>
  <c r="FN4415" i="2"/>
  <c r="FN4416" i="2"/>
  <c r="FN4417" i="2"/>
  <c r="FN4418" i="2"/>
  <c r="FN4419" i="2"/>
  <c r="FN4420" i="2"/>
  <c r="FN4421" i="2"/>
  <c r="FN4422" i="2"/>
  <c r="FN4423" i="2"/>
  <c r="FN4424" i="2"/>
  <c r="FN4425" i="2"/>
  <c r="FN4426" i="2"/>
  <c r="FN4427" i="2"/>
  <c r="FN4428" i="2"/>
  <c r="FN4429" i="2"/>
  <c r="FN4430" i="2"/>
  <c r="FN4431" i="2"/>
  <c r="FN4432" i="2"/>
  <c r="FN4433" i="2"/>
  <c r="FN4434" i="2"/>
  <c r="FN4435" i="2"/>
  <c r="FN4436" i="2"/>
  <c r="FN4437" i="2"/>
  <c r="FN4438" i="2"/>
  <c r="FN4439" i="2"/>
  <c r="FN4440" i="2"/>
  <c r="FN4441" i="2"/>
  <c r="FN4442" i="2"/>
  <c r="FN4443" i="2"/>
  <c r="FN4444" i="2"/>
  <c r="FN4445" i="2"/>
  <c r="FN4446" i="2"/>
  <c r="FN4447" i="2"/>
  <c r="FN4448" i="2"/>
  <c r="FN4449" i="2"/>
  <c r="FN4450" i="2"/>
  <c r="FN4451" i="2"/>
  <c r="FN4452" i="2"/>
  <c r="FN4453" i="2"/>
  <c r="FN4454" i="2"/>
  <c r="FN4455" i="2"/>
  <c r="FN4456" i="2"/>
  <c r="FN4457" i="2"/>
  <c r="FN4458" i="2"/>
  <c r="FN4459" i="2"/>
  <c r="FN4460" i="2"/>
  <c r="FN4461" i="2"/>
  <c r="FN4462" i="2"/>
  <c r="FN4463" i="2"/>
  <c r="FN4464" i="2"/>
  <c r="FN4465" i="2"/>
  <c r="FN4466" i="2"/>
  <c r="FN4467" i="2"/>
  <c r="FN4468" i="2"/>
  <c r="FN4469" i="2"/>
  <c r="FN4470" i="2"/>
  <c r="FN4471" i="2"/>
  <c r="FN4472" i="2"/>
  <c r="FN4473" i="2"/>
  <c r="FN4474" i="2"/>
  <c r="FN4475" i="2"/>
  <c r="FN4476" i="2"/>
  <c r="FN4477" i="2"/>
  <c r="FN4478" i="2"/>
  <c r="FN4479" i="2"/>
  <c r="FN4480" i="2"/>
  <c r="FN4481" i="2"/>
  <c r="FN4482" i="2"/>
  <c r="FN4483" i="2"/>
  <c r="FN4484" i="2"/>
  <c r="FN4485" i="2"/>
  <c r="FN4486" i="2"/>
  <c r="FN4487" i="2"/>
  <c r="FN4488" i="2"/>
  <c r="FN4489" i="2"/>
  <c r="FN4490" i="2"/>
  <c r="FN4491" i="2"/>
  <c r="FN4492" i="2"/>
  <c r="FN4493" i="2"/>
  <c r="FN4494" i="2"/>
  <c r="FN4495" i="2"/>
  <c r="FN4496" i="2"/>
  <c r="FN4497" i="2"/>
  <c r="FN4498" i="2"/>
  <c r="FN4499" i="2"/>
  <c r="FN4500" i="2"/>
  <c r="FN4501" i="2"/>
  <c r="FN4502" i="2"/>
  <c r="FN4503" i="2"/>
  <c r="FN4504" i="2"/>
  <c r="FN4505" i="2"/>
  <c r="FN4506" i="2"/>
  <c r="FN4507" i="2"/>
  <c r="FN4508" i="2"/>
  <c r="FN4509" i="2"/>
  <c r="FN4510" i="2"/>
  <c r="FN4511" i="2"/>
  <c r="FN4512" i="2"/>
  <c r="FN4513" i="2"/>
  <c r="FN4514" i="2"/>
  <c r="FN4515" i="2"/>
  <c r="FN4516" i="2"/>
  <c r="FN4517" i="2"/>
  <c r="FN4518" i="2"/>
  <c r="FN4519" i="2"/>
  <c r="FN4520" i="2"/>
  <c r="FN4521" i="2"/>
  <c r="FN4522" i="2"/>
  <c r="FN4523" i="2"/>
  <c r="FN4524" i="2"/>
  <c r="FN4525" i="2"/>
  <c r="FN4526" i="2"/>
  <c r="FN4527" i="2"/>
  <c r="FN4528" i="2"/>
  <c r="FN4529" i="2"/>
  <c r="FN4530" i="2"/>
  <c r="FN4531" i="2"/>
  <c r="FN4532" i="2"/>
  <c r="FN4533" i="2"/>
  <c r="FN4534" i="2"/>
  <c r="FN4535" i="2"/>
  <c r="FN4536" i="2"/>
  <c r="FN4537" i="2"/>
  <c r="FN4538" i="2"/>
  <c r="FN4539" i="2"/>
  <c r="FN4540" i="2"/>
  <c r="FN4541" i="2"/>
  <c r="FN4542" i="2"/>
  <c r="FN4543" i="2"/>
  <c r="FN4544" i="2"/>
  <c r="FN4545" i="2"/>
  <c r="FN4546" i="2"/>
  <c r="FN4547" i="2"/>
  <c r="FN4548" i="2"/>
  <c r="FN4549" i="2"/>
  <c r="FN4550" i="2"/>
  <c r="FN4551" i="2"/>
  <c r="FN4552" i="2"/>
  <c r="FN4553" i="2"/>
  <c r="FN4554" i="2"/>
  <c r="FN4555" i="2"/>
  <c r="FN4556" i="2"/>
  <c r="FN4557" i="2"/>
  <c r="FN4558" i="2"/>
  <c r="FN4559" i="2"/>
  <c r="FN4560" i="2"/>
  <c r="FN4561" i="2"/>
  <c r="FN4562" i="2"/>
  <c r="FN4563" i="2"/>
  <c r="FN4564" i="2"/>
  <c r="FN4565" i="2"/>
  <c r="FN4566" i="2"/>
  <c r="FN4567" i="2"/>
  <c r="FN4568" i="2"/>
  <c r="FN4569" i="2"/>
  <c r="FN4570" i="2"/>
  <c r="FN4571" i="2"/>
  <c r="FN4572" i="2"/>
  <c r="FN4573" i="2"/>
  <c r="FN4574" i="2"/>
  <c r="FN4575" i="2"/>
  <c r="FN4576" i="2"/>
  <c r="FN4577" i="2"/>
  <c r="FN4578" i="2"/>
  <c r="FN4579" i="2"/>
  <c r="FN4580" i="2"/>
  <c r="FN4581" i="2"/>
  <c r="FN4582" i="2"/>
  <c r="FN4583" i="2"/>
  <c r="FN4584" i="2"/>
  <c r="FN4585" i="2"/>
  <c r="FN4586" i="2"/>
  <c r="FN4587" i="2"/>
  <c r="FN4588" i="2"/>
  <c r="FN4589" i="2"/>
  <c r="FN4590" i="2"/>
  <c r="FN4591" i="2"/>
  <c r="FN4592" i="2"/>
  <c r="FN4593" i="2"/>
  <c r="FN4594" i="2"/>
  <c r="FN4595" i="2"/>
  <c r="FN4596" i="2"/>
  <c r="FN4597" i="2"/>
  <c r="FN4598" i="2"/>
  <c r="FN4599" i="2"/>
  <c r="FN4600" i="2"/>
  <c r="FN4601" i="2"/>
  <c r="FN4602" i="2"/>
  <c r="FN4603" i="2"/>
  <c r="FN4604" i="2"/>
  <c r="FN4605" i="2"/>
  <c r="FN4606" i="2"/>
  <c r="FN4607" i="2"/>
  <c r="FN4608" i="2"/>
  <c r="FN4609" i="2"/>
  <c r="FN4610" i="2"/>
  <c r="FN4611" i="2"/>
  <c r="FN4612" i="2"/>
  <c r="FN4613" i="2"/>
  <c r="FN4614" i="2"/>
  <c r="FN4615" i="2"/>
  <c r="FN4616" i="2"/>
  <c r="FN4617" i="2"/>
  <c r="FN4618" i="2"/>
  <c r="FN4619" i="2"/>
  <c r="FN4620" i="2"/>
  <c r="FN4621" i="2"/>
  <c r="FN4622" i="2"/>
  <c r="FN4623" i="2"/>
  <c r="FN4624" i="2"/>
  <c r="FN4625" i="2"/>
  <c r="FN4626" i="2"/>
  <c r="FN4627" i="2"/>
  <c r="FN4628" i="2"/>
  <c r="FN4629" i="2"/>
  <c r="FN4630" i="2"/>
  <c r="FN4631" i="2"/>
  <c r="FN4632" i="2"/>
  <c r="FN4633" i="2"/>
  <c r="FN4634" i="2"/>
  <c r="FN4635" i="2"/>
  <c r="FN4636" i="2"/>
  <c r="FN4637" i="2"/>
  <c r="FN4638" i="2"/>
  <c r="FN4639" i="2"/>
  <c r="FN4640" i="2"/>
  <c r="FN4641" i="2"/>
  <c r="FN4642" i="2"/>
  <c r="FN4643" i="2"/>
  <c r="FN4644" i="2"/>
  <c r="FN4645" i="2"/>
  <c r="FN4646" i="2"/>
  <c r="FN4647" i="2"/>
  <c r="FN4648" i="2"/>
  <c r="FN4649" i="2"/>
  <c r="FN4650" i="2"/>
  <c r="FN4651" i="2"/>
  <c r="FN4652" i="2"/>
  <c r="FN4653" i="2"/>
  <c r="FN4654" i="2"/>
  <c r="FN4655" i="2"/>
  <c r="FN4656" i="2"/>
  <c r="FN4657" i="2"/>
  <c r="FN4658" i="2"/>
  <c r="FN4659" i="2"/>
  <c r="FN4660" i="2"/>
  <c r="FN4661" i="2"/>
  <c r="FN4662" i="2"/>
  <c r="FN4663" i="2"/>
  <c r="FN4664" i="2"/>
  <c r="FN4665" i="2"/>
  <c r="FN4666" i="2"/>
  <c r="FN4667" i="2"/>
  <c r="FN4668" i="2"/>
  <c r="FN4669" i="2"/>
  <c r="FN4670" i="2"/>
  <c r="FN4671" i="2"/>
  <c r="FN4672" i="2"/>
  <c r="FN4673" i="2"/>
  <c r="FN4674" i="2"/>
  <c r="FN4675" i="2"/>
  <c r="FN4676" i="2"/>
  <c r="FN4677" i="2"/>
  <c r="FN4678" i="2"/>
  <c r="FN4679" i="2"/>
  <c r="FN4680" i="2"/>
  <c r="FN4681" i="2"/>
  <c r="FN4682" i="2"/>
  <c r="FN4683" i="2"/>
  <c r="FN4684" i="2"/>
  <c r="FN4685" i="2"/>
  <c r="FN4686" i="2"/>
  <c r="FN4687" i="2"/>
  <c r="FN4688" i="2"/>
  <c r="FN4689" i="2"/>
  <c r="FN4690" i="2"/>
  <c r="FN4691" i="2"/>
  <c r="FN4692" i="2"/>
  <c r="FN4693" i="2"/>
  <c r="FN4694" i="2"/>
  <c r="FN4695" i="2"/>
  <c r="FN4696" i="2"/>
  <c r="FN4697" i="2"/>
  <c r="FN4698" i="2"/>
  <c r="FN4699" i="2"/>
  <c r="FN4700" i="2"/>
  <c r="FN4701" i="2"/>
  <c r="FN4702" i="2"/>
  <c r="FN4703" i="2"/>
  <c r="FN4704" i="2"/>
  <c r="FN4705" i="2"/>
  <c r="FN4706" i="2"/>
  <c r="FN4707" i="2"/>
  <c r="FN4708" i="2"/>
  <c r="FN4709" i="2"/>
  <c r="FN4710" i="2"/>
  <c r="FN4711" i="2"/>
  <c r="FN4712" i="2"/>
  <c r="FN4713" i="2"/>
  <c r="FN4714" i="2"/>
  <c r="FN4715" i="2"/>
  <c r="FN4716" i="2"/>
  <c r="FN4717" i="2"/>
  <c r="FN4718" i="2"/>
  <c r="FN4719" i="2"/>
  <c r="FN4720" i="2"/>
  <c r="FN4721" i="2"/>
  <c r="FN4722" i="2"/>
  <c r="FN4723" i="2"/>
  <c r="FN4724" i="2"/>
  <c r="FN4725" i="2"/>
  <c r="FN4726" i="2"/>
  <c r="FN4727" i="2"/>
  <c r="FN4728" i="2"/>
  <c r="FN4729" i="2"/>
  <c r="FN4730" i="2"/>
  <c r="FN4731" i="2"/>
  <c r="FN4732" i="2"/>
  <c r="FN4733" i="2"/>
  <c r="FN4734" i="2"/>
  <c r="FN4735" i="2"/>
  <c r="FN4736" i="2"/>
  <c r="FN4737" i="2"/>
  <c r="FN4738" i="2"/>
  <c r="FN4739" i="2"/>
  <c r="FN4740" i="2"/>
  <c r="FN4741" i="2"/>
  <c r="FN4742" i="2"/>
  <c r="FN4743" i="2"/>
  <c r="FN4744" i="2"/>
  <c r="FN4745" i="2"/>
  <c r="FN4746" i="2"/>
  <c r="FN4747" i="2"/>
  <c r="FN4748" i="2"/>
  <c r="FN4749" i="2"/>
  <c r="FN4750" i="2"/>
  <c r="FN4751" i="2"/>
  <c r="FN4752" i="2"/>
  <c r="FN4753" i="2"/>
  <c r="FN4754" i="2"/>
  <c r="FN4755" i="2"/>
  <c r="FN4756" i="2"/>
  <c r="FN4757" i="2"/>
  <c r="FN4758" i="2"/>
  <c r="FN4759" i="2"/>
  <c r="FN4760" i="2"/>
  <c r="FN4761" i="2"/>
  <c r="FN4762" i="2"/>
  <c r="FN4763" i="2"/>
  <c r="FN4764" i="2"/>
  <c r="FN4765" i="2"/>
  <c r="FN4766" i="2"/>
  <c r="FN4767" i="2"/>
  <c r="FN4768" i="2"/>
  <c r="FN4769" i="2"/>
  <c r="FN4770" i="2"/>
  <c r="FN4771" i="2"/>
  <c r="FN4772" i="2"/>
  <c r="FN4773" i="2"/>
  <c r="FN4774" i="2"/>
  <c r="FN4775" i="2"/>
  <c r="FN4776" i="2"/>
  <c r="FN4777" i="2"/>
  <c r="FN4778" i="2"/>
  <c r="FN4779" i="2"/>
  <c r="FN4780" i="2"/>
  <c r="FN4781" i="2"/>
  <c r="FN4782" i="2"/>
  <c r="FN4783" i="2"/>
  <c r="FN4784" i="2"/>
  <c r="FN4785" i="2"/>
  <c r="FN4786" i="2"/>
  <c r="FN4787" i="2"/>
  <c r="FN4788" i="2"/>
  <c r="FN4789" i="2"/>
  <c r="FN4790" i="2"/>
  <c r="FN4791" i="2"/>
  <c r="FN4792" i="2"/>
  <c r="FN4793" i="2"/>
  <c r="FN4794" i="2"/>
  <c r="FN4795" i="2"/>
  <c r="FN4796" i="2"/>
  <c r="FN4797" i="2"/>
  <c r="FN4798" i="2"/>
  <c r="FN4799" i="2"/>
  <c r="FN4800" i="2"/>
  <c r="FN4801" i="2"/>
  <c r="FN4802" i="2"/>
  <c r="FN4803" i="2"/>
  <c r="FN4804" i="2"/>
  <c r="FN4805" i="2"/>
  <c r="FN4806" i="2"/>
  <c r="FN4807" i="2"/>
  <c r="FN4808" i="2"/>
  <c r="FN4809" i="2"/>
  <c r="FN4810" i="2"/>
  <c r="FN4811" i="2"/>
  <c r="FN4812" i="2"/>
  <c r="FN4813" i="2"/>
  <c r="FN4814" i="2"/>
  <c r="FN4815" i="2"/>
  <c r="FN4816" i="2"/>
  <c r="FN4817" i="2"/>
  <c r="FN4818" i="2"/>
  <c r="FN4819" i="2"/>
  <c r="FN4820" i="2"/>
  <c r="FN4821" i="2"/>
  <c r="FN4822" i="2"/>
  <c r="FN4823" i="2"/>
  <c r="FN4824" i="2"/>
  <c r="FN4825" i="2"/>
  <c r="FN4826" i="2"/>
  <c r="FN4827" i="2"/>
  <c r="FN4828" i="2"/>
  <c r="FN4829" i="2"/>
  <c r="FN4830" i="2"/>
  <c r="FN4831" i="2"/>
  <c r="FN4832" i="2"/>
  <c r="FN4833" i="2"/>
  <c r="FN4834" i="2"/>
  <c r="FN4835" i="2"/>
  <c r="FN4836" i="2"/>
  <c r="FN4837" i="2"/>
  <c r="FN4838" i="2"/>
  <c r="FN4839" i="2"/>
  <c r="FN4840" i="2"/>
  <c r="FN4841" i="2"/>
  <c r="FN4842" i="2"/>
  <c r="FN4843" i="2"/>
  <c r="FN4844" i="2"/>
  <c r="FN4845" i="2"/>
  <c r="FN4846" i="2"/>
  <c r="FN4847" i="2"/>
  <c r="FN4848" i="2"/>
  <c r="FN4849" i="2"/>
  <c r="FN4850" i="2"/>
  <c r="FN4851" i="2"/>
  <c r="FN4852" i="2"/>
  <c r="FN4853" i="2"/>
  <c r="FN4854" i="2"/>
  <c r="FN4855" i="2"/>
  <c r="FN4856" i="2"/>
  <c r="FN4857" i="2"/>
  <c r="FN4858" i="2"/>
  <c r="FN4859" i="2"/>
  <c r="FN4860" i="2"/>
  <c r="FN4861" i="2"/>
  <c r="FN4862" i="2"/>
  <c r="FN4863" i="2"/>
  <c r="FN4864" i="2"/>
  <c r="FN4865" i="2"/>
  <c r="FN4866" i="2"/>
  <c r="FN4867" i="2"/>
  <c r="FN4868" i="2"/>
  <c r="FN4869" i="2"/>
  <c r="FN4870" i="2"/>
  <c r="FN4871" i="2"/>
  <c r="FN4872" i="2"/>
  <c r="FN4873" i="2"/>
  <c r="FN4874" i="2"/>
  <c r="FN4875" i="2"/>
  <c r="FN4876" i="2"/>
  <c r="FN4877" i="2"/>
  <c r="FN4878" i="2"/>
  <c r="FN4879" i="2"/>
  <c r="FN4880" i="2"/>
  <c r="FN4881" i="2"/>
  <c r="FN4882" i="2"/>
  <c r="FN4883" i="2"/>
  <c r="FN4884" i="2"/>
  <c r="FN4885" i="2"/>
  <c r="FN4886" i="2"/>
  <c r="FN4887" i="2"/>
  <c r="FN4888" i="2"/>
  <c r="FN4889" i="2"/>
  <c r="FN4890" i="2"/>
  <c r="FN4891" i="2"/>
  <c r="FN4892" i="2"/>
  <c r="FN4893" i="2"/>
  <c r="FN4894" i="2"/>
  <c r="FN4895" i="2"/>
  <c r="FN4896" i="2"/>
  <c r="FN4897" i="2"/>
  <c r="FN4898" i="2"/>
  <c r="FN4899" i="2"/>
  <c r="FN4900" i="2"/>
  <c r="FN4901" i="2"/>
  <c r="FN4902" i="2"/>
  <c r="FN4903" i="2"/>
  <c r="FN4904" i="2"/>
  <c r="FN4905" i="2"/>
  <c r="FN4906" i="2"/>
  <c r="FN4907" i="2"/>
  <c r="FN4908" i="2"/>
  <c r="FN4909" i="2"/>
  <c r="FN4910" i="2"/>
  <c r="FN4911" i="2"/>
  <c r="FN4912" i="2"/>
  <c r="FN4913" i="2"/>
  <c r="FN4914" i="2"/>
  <c r="FN4915" i="2"/>
  <c r="FN4916" i="2"/>
  <c r="FN4917" i="2"/>
  <c r="FN4918" i="2"/>
  <c r="FN4919" i="2"/>
  <c r="FN4920" i="2"/>
  <c r="FN4921" i="2"/>
  <c r="FN4922" i="2"/>
  <c r="FN4923" i="2"/>
  <c r="FN4924" i="2"/>
  <c r="FN4925" i="2"/>
  <c r="FN4926" i="2"/>
  <c r="FN4927" i="2"/>
  <c r="FN4928" i="2"/>
  <c r="FN4929" i="2"/>
  <c r="FN4930" i="2"/>
  <c r="FN4931" i="2"/>
  <c r="FN4932" i="2"/>
  <c r="FN4933" i="2"/>
  <c r="FN4934" i="2"/>
  <c r="FN4935" i="2"/>
  <c r="FN4936" i="2"/>
  <c r="FN4937" i="2"/>
  <c r="FN4938" i="2"/>
  <c r="FN4939" i="2"/>
  <c r="FN4940" i="2"/>
  <c r="FN4941" i="2"/>
  <c r="FN4942" i="2"/>
  <c r="FN4943" i="2"/>
  <c r="FN4944" i="2"/>
  <c r="FN4945" i="2"/>
  <c r="FN4946" i="2"/>
  <c r="FN4947" i="2"/>
  <c r="FN4948" i="2"/>
  <c r="FN4949" i="2"/>
  <c r="FN4950" i="2"/>
  <c r="FN4951" i="2"/>
  <c r="FN4952" i="2"/>
  <c r="FN4953" i="2"/>
  <c r="FN4954" i="2"/>
  <c r="FN4955" i="2"/>
  <c r="FN4956" i="2"/>
  <c r="FN4957" i="2"/>
  <c r="FN4958" i="2"/>
  <c r="FN4959" i="2"/>
  <c r="FN4960" i="2"/>
  <c r="FN4961" i="2"/>
  <c r="FN4962" i="2"/>
  <c r="FN4963" i="2"/>
  <c r="FN4964" i="2"/>
  <c r="FN4965" i="2"/>
  <c r="FN4966" i="2"/>
  <c r="FN4967" i="2"/>
  <c r="FN4968" i="2"/>
  <c r="FN4969" i="2"/>
  <c r="FN4970" i="2"/>
  <c r="FN4971" i="2"/>
  <c r="FN4972" i="2"/>
  <c r="FN4973" i="2"/>
  <c r="FN4974" i="2"/>
  <c r="FN4975" i="2"/>
  <c r="FN4976" i="2"/>
  <c r="FN4977" i="2"/>
  <c r="FN4978" i="2"/>
  <c r="FN4979" i="2"/>
  <c r="FN4980" i="2"/>
  <c r="FN4981" i="2"/>
  <c r="FN4982" i="2"/>
  <c r="FN4983" i="2"/>
  <c r="FN4984" i="2"/>
  <c r="FN4985" i="2"/>
  <c r="FN4986" i="2"/>
  <c r="FN4987" i="2"/>
  <c r="FN4988" i="2"/>
  <c r="FN4989" i="2"/>
  <c r="FN4990" i="2"/>
  <c r="FN4991" i="2"/>
  <c r="FN4992" i="2"/>
  <c r="FN4993" i="2"/>
  <c r="FN4994" i="2"/>
  <c r="FN4995" i="2"/>
  <c r="FN4996" i="2"/>
  <c r="FN4997" i="2"/>
  <c r="FN4998" i="2"/>
  <c r="FN4999" i="2"/>
  <c r="FN5000" i="2"/>
  <c r="FN5001" i="2"/>
  <c r="FN5002" i="2"/>
  <c r="FN5003" i="2"/>
  <c r="FN5004" i="2"/>
  <c r="FN5005" i="2"/>
  <c r="FN5006" i="2"/>
  <c r="FN5007" i="2"/>
  <c r="FN5008" i="2"/>
  <c r="FN5009" i="2"/>
  <c r="FN5010" i="2"/>
  <c r="FN5011" i="2"/>
  <c r="FN5012" i="2"/>
  <c r="FN5013" i="2"/>
  <c r="FN5014" i="2"/>
  <c r="FN5015" i="2"/>
  <c r="FN5016" i="2"/>
  <c r="FN5017" i="2"/>
  <c r="FN5018" i="2"/>
  <c r="FN5019" i="2"/>
  <c r="FN5020" i="2"/>
  <c r="FN5021" i="2"/>
  <c r="FN5022" i="2"/>
  <c r="FN5023" i="2"/>
  <c r="FN5024" i="2"/>
  <c r="FN5025" i="2"/>
  <c r="FN5026" i="2"/>
  <c r="FN5027" i="2"/>
  <c r="FN5028" i="2"/>
  <c r="FN5029" i="2"/>
  <c r="FN5030" i="2"/>
  <c r="FN5031" i="2"/>
  <c r="FN5032" i="2"/>
  <c r="FN5033" i="2"/>
  <c r="FN5034" i="2"/>
  <c r="FN5035" i="2"/>
  <c r="FN5036" i="2"/>
  <c r="FN5037" i="2"/>
  <c r="FN5038" i="2"/>
  <c r="FN5039" i="2"/>
  <c r="FN5040" i="2"/>
  <c r="FN5041" i="2"/>
  <c r="FN5042" i="2"/>
  <c r="FN5043" i="2"/>
  <c r="FN5044" i="2"/>
  <c r="FN5045" i="2"/>
  <c r="FN5046" i="2"/>
  <c r="FN5047" i="2"/>
  <c r="FN5048" i="2"/>
  <c r="FN5049" i="2"/>
  <c r="FN5050" i="2"/>
  <c r="FN5051" i="2"/>
  <c r="FN5052" i="2"/>
  <c r="FN5053" i="2"/>
  <c r="FN5054" i="2"/>
  <c r="FN5055" i="2"/>
  <c r="FN5056" i="2"/>
  <c r="FN5057" i="2"/>
  <c r="FN5058" i="2"/>
  <c r="FN5059" i="2"/>
  <c r="FN5060" i="2"/>
  <c r="FN5061" i="2"/>
  <c r="FN5062" i="2"/>
  <c r="FN5063" i="2"/>
  <c r="FN5064" i="2"/>
  <c r="FN5065" i="2"/>
  <c r="FN5066" i="2"/>
  <c r="FN5067" i="2"/>
  <c r="FN5068" i="2"/>
  <c r="FN5069" i="2"/>
  <c r="FN5070" i="2"/>
  <c r="FN5071" i="2"/>
  <c r="FN5072" i="2"/>
  <c r="FN5073" i="2"/>
  <c r="FN5074" i="2"/>
  <c r="FN5075" i="2"/>
  <c r="FN5076" i="2"/>
  <c r="FN5077" i="2"/>
  <c r="FN5078" i="2"/>
  <c r="FN5079" i="2"/>
  <c r="FN5080" i="2"/>
  <c r="FN5081" i="2"/>
  <c r="FN5082" i="2"/>
  <c r="FN5083" i="2"/>
  <c r="FN5084" i="2"/>
  <c r="FN5085" i="2"/>
  <c r="FN5086" i="2"/>
  <c r="FN5087" i="2"/>
  <c r="FN5088" i="2"/>
  <c r="FN5089" i="2"/>
  <c r="FN5090" i="2"/>
  <c r="FN5091" i="2"/>
  <c r="FN5092" i="2"/>
  <c r="FN5093" i="2"/>
  <c r="FN5094" i="2"/>
  <c r="FN5095" i="2"/>
  <c r="FN5096" i="2"/>
  <c r="FN5097" i="2"/>
  <c r="FN5098" i="2"/>
  <c r="FN5099" i="2"/>
  <c r="FN5100" i="2"/>
  <c r="FN5101" i="2"/>
  <c r="FN5102" i="2"/>
  <c r="FN5103" i="2"/>
  <c r="FN5104" i="2"/>
  <c r="FN5105" i="2"/>
  <c r="FN5106" i="2"/>
  <c r="FN5107" i="2"/>
  <c r="FN5108" i="2"/>
  <c r="FN5109" i="2"/>
  <c r="FN5110" i="2"/>
  <c r="FN5111" i="2"/>
  <c r="FN5112" i="2"/>
  <c r="FN5113" i="2"/>
  <c r="FN5114" i="2"/>
  <c r="FN5115" i="2"/>
  <c r="FN5116" i="2"/>
  <c r="FN5117" i="2"/>
  <c r="FN5118" i="2"/>
  <c r="FN5119" i="2"/>
  <c r="FN5120" i="2"/>
  <c r="FN5121" i="2"/>
  <c r="FN5122" i="2"/>
  <c r="FN5123" i="2"/>
  <c r="FN5124" i="2"/>
  <c r="FN5125" i="2"/>
  <c r="FN5126" i="2"/>
  <c r="FN5127" i="2"/>
  <c r="FN5128" i="2"/>
  <c r="FN5129" i="2"/>
  <c r="FN5130" i="2"/>
  <c r="FN5131" i="2"/>
  <c r="FN5132" i="2"/>
  <c r="FN5133" i="2"/>
  <c r="FN5134" i="2"/>
  <c r="FN5135" i="2"/>
  <c r="FN5136" i="2"/>
  <c r="FN5137" i="2"/>
  <c r="FN5138" i="2"/>
  <c r="FN5139" i="2"/>
  <c r="FN5140" i="2"/>
  <c r="FN5141" i="2"/>
  <c r="FN5142" i="2"/>
  <c r="FN5143" i="2"/>
  <c r="FN5144" i="2"/>
  <c r="FN5145" i="2"/>
  <c r="FN5146" i="2"/>
  <c r="FN5147" i="2"/>
  <c r="FN5148" i="2"/>
  <c r="FN5149" i="2"/>
  <c r="FN5150" i="2"/>
  <c r="FN5151" i="2"/>
  <c r="FN5152" i="2"/>
  <c r="FN5153" i="2"/>
  <c r="FN5154" i="2"/>
  <c r="FN5155" i="2"/>
  <c r="FN5156" i="2"/>
  <c r="FN5157" i="2"/>
  <c r="FN5158" i="2"/>
  <c r="FN5159" i="2"/>
  <c r="FN5160" i="2"/>
  <c r="FN5161" i="2"/>
  <c r="FN5162" i="2"/>
  <c r="FN5163" i="2"/>
  <c r="FN5164" i="2"/>
  <c r="FN5165" i="2"/>
  <c r="FN5166" i="2"/>
  <c r="FN5167" i="2"/>
  <c r="FN5168" i="2"/>
  <c r="FN5169" i="2"/>
  <c r="FN5170" i="2"/>
  <c r="FN5171" i="2"/>
  <c r="FN5172" i="2"/>
  <c r="FN5173" i="2"/>
  <c r="FN5174" i="2"/>
  <c r="FN5175" i="2"/>
  <c r="FN5176" i="2"/>
  <c r="FN5177" i="2"/>
  <c r="FN5178" i="2"/>
  <c r="FN5179" i="2"/>
  <c r="FN5180" i="2"/>
  <c r="FN5181" i="2"/>
  <c r="FN5182" i="2"/>
  <c r="FN5183" i="2"/>
  <c r="FN5184" i="2"/>
  <c r="FN5185" i="2"/>
  <c r="FN5186" i="2"/>
  <c r="FN5187" i="2"/>
  <c r="FN5188" i="2"/>
  <c r="FN5189" i="2"/>
  <c r="FN5190" i="2"/>
  <c r="FN5191" i="2"/>
  <c r="FN5192" i="2"/>
  <c r="FN5193" i="2"/>
  <c r="FN5194" i="2"/>
  <c r="FN5195" i="2"/>
  <c r="FN5196" i="2"/>
  <c r="FN5197" i="2"/>
  <c r="FN5198" i="2"/>
  <c r="FN5199" i="2"/>
  <c r="FN5200" i="2"/>
  <c r="FN5201" i="2"/>
  <c r="FN5202" i="2"/>
  <c r="FN5203" i="2"/>
  <c r="FN5204" i="2"/>
  <c r="FN5205" i="2"/>
  <c r="FN5206" i="2"/>
  <c r="FN5207" i="2"/>
  <c r="FN5208" i="2"/>
  <c r="FN5209" i="2"/>
  <c r="FN5210" i="2"/>
  <c r="FN5211" i="2"/>
  <c r="FN5212" i="2"/>
  <c r="FN5213" i="2"/>
  <c r="FN5214" i="2"/>
  <c r="FN5215" i="2"/>
  <c r="FN5216" i="2"/>
  <c r="FN5217" i="2"/>
  <c r="FN5218" i="2"/>
  <c r="FN5219" i="2"/>
  <c r="FN5220" i="2"/>
  <c r="FN5221" i="2"/>
  <c r="FN5222" i="2"/>
  <c r="FN5223" i="2"/>
  <c r="FN5224" i="2"/>
  <c r="FN5225" i="2"/>
  <c r="FN5226" i="2"/>
  <c r="FN5227" i="2"/>
  <c r="FN5228" i="2"/>
  <c r="FN5229" i="2"/>
  <c r="FN5230" i="2"/>
  <c r="FN5231" i="2"/>
  <c r="FN5232" i="2"/>
  <c r="FN5233" i="2"/>
  <c r="FN5234" i="2"/>
  <c r="FN5235" i="2"/>
  <c r="FN5236" i="2"/>
  <c r="FN5237" i="2"/>
  <c r="FN5238" i="2"/>
  <c r="FN5239" i="2"/>
  <c r="FN5240" i="2"/>
  <c r="FN5241" i="2"/>
  <c r="FN5242" i="2"/>
  <c r="FN5243" i="2"/>
  <c r="FN5244" i="2"/>
  <c r="FN5245" i="2"/>
  <c r="FN5246" i="2"/>
  <c r="FN5247" i="2"/>
  <c r="FN5248" i="2"/>
  <c r="FN5249" i="2"/>
  <c r="FN5250" i="2"/>
  <c r="FN5251" i="2"/>
  <c r="FN5252" i="2"/>
  <c r="FN5253" i="2"/>
  <c r="FN5254" i="2"/>
  <c r="FN5255" i="2"/>
  <c r="FN5256" i="2"/>
  <c r="FN5257" i="2"/>
  <c r="FN5258" i="2"/>
  <c r="FN5259" i="2"/>
  <c r="FN5260" i="2"/>
  <c r="FN5261" i="2"/>
  <c r="FN5262" i="2"/>
  <c r="FN5263" i="2"/>
  <c r="FN5264" i="2"/>
  <c r="FN5265" i="2"/>
  <c r="FN5266" i="2"/>
  <c r="FN5267" i="2"/>
  <c r="FN5268" i="2"/>
  <c r="FN5269" i="2"/>
  <c r="FN5270" i="2"/>
  <c r="FN5271" i="2"/>
  <c r="FN5272" i="2"/>
  <c r="FN5273" i="2"/>
  <c r="FN5274" i="2"/>
  <c r="FN5275" i="2"/>
  <c r="FN5276" i="2"/>
  <c r="FN5277" i="2"/>
  <c r="FN5278" i="2"/>
  <c r="FN5279" i="2"/>
  <c r="FN5280" i="2"/>
  <c r="FN5281" i="2"/>
  <c r="FN5282" i="2"/>
  <c r="FN5283" i="2"/>
  <c r="FN5284" i="2"/>
  <c r="FN5285" i="2"/>
  <c r="FN5286" i="2"/>
  <c r="FN5287" i="2"/>
  <c r="FN5288" i="2"/>
  <c r="FN5289" i="2"/>
  <c r="FN5290" i="2"/>
  <c r="FN5291" i="2"/>
  <c r="FN5292" i="2"/>
  <c r="FN5293" i="2"/>
  <c r="FN5294" i="2"/>
  <c r="FN5295" i="2"/>
  <c r="FN5296" i="2"/>
  <c r="FN5297" i="2"/>
  <c r="FN5298" i="2"/>
  <c r="FN5299" i="2"/>
  <c r="FN5300" i="2"/>
  <c r="FN5301" i="2"/>
  <c r="FN5302" i="2"/>
  <c r="FN5303" i="2"/>
  <c r="FN5304" i="2"/>
  <c r="FN5305" i="2"/>
  <c r="FN5306" i="2"/>
  <c r="FN5307" i="2"/>
  <c r="FN5308" i="2"/>
  <c r="FN5309" i="2"/>
  <c r="FN5310" i="2"/>
  <c r="FN5311" i="2"/>
  <c r="FN5312" i="2"/>
  <c r="FN5313" i="2"/>
  <c r="FN5314" i="2"/>
  <c r="FN5315" i="2"/>
  <c r="FN5316" i="2"/>
  <c r="FN5317" i="2"/>
  <c r="FN5318" i="2"/>
  <c r="FN5319" i="2"/>
  <c r="FN5320" i="2"/>
  <c r="FN5321" i="2"/>
  <c r="FN5322" i="2"/>
  <c r="FN5323" i="2"/>
  <c r="FN5324" i="2"/>
  <c r="FN5325" i="2"/>
  <c r="FN5326" i="2"/>
  <c r="FN5327" i="2"/>
  <c r="FN5328" i="2"/>
  <c r="FN5329" i="2"/>
  <c r="FN5330" i="2"/>
  <c r="FN5331" i="2"/>
  <c r="FN5332" i="2"/>
  <c r="FN5333" i="2"/>
  <c r="FN5334" i="2"/>
  <c r="FN5335" i="2"/>
  <c r="FN5336" i="2"/>
  <c r="FN5337" i="2"/>
  <c r="FN5338" i="2"/>
  <c r="FN5339" i="2"/>
  <c r="FN5340" i="2"/>
  <c r="FN5341" i="2"/>
  <c r="FN5342" i="2"/>
  <c r="FN5343" i="2"/>
  <c r="FN5344" i="2"/>
  <c r="FN5345" i="2"/>
  <c r="FN5346" i="2"/>
  <c r="FN5347" i="2"/>
  <c r="FN5348" i="2"/>
  <c r="FN5349" i="2"/>
  <c r="FN5350" i="2"/>
  <c r="FN5351" i="2"/>
  <c r="FN5352" i="2"/>
  <c r="FN5353" i="2"/>
  <c r="FN5354" i="2"/>
  <c r="FN5355" i="2"/>
  <c r="FN5356" i="2"/>
  <c r="FN5357" i="2"/>
  <c r="FN5358" i="2"/>
  <c r="FN5359" i="2"/>
  <c r="FN5360" i="2"/>
  <c r="FN5361" i="2"/>
  <c r="FN5362" i="2"/>
  <c r="FN5363" i="2"/>
  <c r="FN5364" i="2"/>
  <c r="FN5365" i="2"/>
  <c r="FN5366" i="2"/>
  <c r="FN5367" i="2"/>
  <c r="FN5368" i="2"/>
  <c r="FN5369" i="2"/>
  <c r="FN5370" i="2"/>
  <c r="FN5371" i="2"/>
  <c r="FN5372" i="2"/>
  <c r="FN5373" i="2"/>
  <c r="FN5374" i="2"/>
  <c r="FN5375" i="2"/>
  <c r="FN5376" i="2"/>
  <c r="FN5377" i="2"/>
  <c r="FN5378" i="2"/>
  <c r="FN5379" i="2"/>
  <c r="FN5380" i="2"/>
  <c r="FN5381" i="2"/>
  <c r="FN5382" i="2"/>
  <c r="FN5383" i="2"/>
  <c r="FN5384" i="2"/>
  <c r="FN5385" i="2"/>
  <c r="FN5386" i="2"/>
  <c r="FN5387" i="2"/>
  <c r="FN5388" i="2"/>
  <c r="FN5389" i="2"/>
  <c r="FN5390" i="2"/>
  <c r="FN5391" i="2"/>
  <c r="FN5392" i="2"/>
  <c r="FN5393" i="2"/>
  <c r="FN5394" i="2"/>
  <c r="FN5395" i="2"/>
  <c r="FN5396" i="2"/>
  <c r="FN5397" i="2"/>
  <c r="FN5398" i="2"/>
  <c r="FN5399" i="2"/>
  <c r="FN5400" i="2"/>
  <c r="FN5401" i="2"/>
  <c r="FN5402" i="2"/>
  <c r="FN5403" i="2"/>
  <c r="FN5404" i="2"/>
  <c r="FN5405" i="2"/>
  <c r="FN5406" i="2"/>
  <c r="FN5407" i="2"/>
  <c r="FN5408" i="2"/>
  <c r="FN5409" i="2"/>
  <c r="FN5410" i="2"/>
  <c r="FN5411" i="2"/>
  <c r="FN5412" i="2"/>
  <c r="FN5413" i="2"/>
  <c r="FN5414" i="2"/>
  <c r="FN5415" i="2"/>
  <c r="FN5416" i="2"/>
  <c r="FN5417" i="2"/>
  <c r="FN5418" i="2"/>
  <c r="FN5419" i="2"/>
  <c r="FN5420" i="2"/>
  <c r="FN5421" i="2"/>
  <c r="FN5422" i="2"/>
  <c r="FN5423" i="2"/>
  <c r="FN5424" i="2"/>
  <c r="FN5425" i="2"/>
  <c r="FN5426" i="2"/>
  <c r="FN5427" i="2"/>
  <c r="FN5428" i="2"/>
  <c r="FN5429" i="2"/>
  <c r="FN5430" i="2"/>
  <c r="FN5431" i="2"/>
  <c r="FN5432" i="2"/>
  <c r="FN5433" i="2"/>
  <c r="FN5434" i="2"/>
  <c r="FN5435" i="2"/>
  <c r="FN5436" i="2"/>
  <c r="FN5437" i="2"/>
  <c r="FN5438" i="2"/>
  <c r="FN5439" i="2"/>
  <c r="FN5440" i="2"/>
  <c r="FN5441" i="2"/>
  <c r="FN5442" i="2"/>
  <c r="FN5443" i="2"/>
  <c r="FN5444" i="2"/>
  <c r="FN5445" i="2"/>
  <c r="FN5446" i="2"/>
  <c r="FN5447" i="2"/>
  <c r="FN5448" i="2"/>
  <c r="FN5449" i="2"/>
  <c r="FN5450" i="2"/>
  <c r="FN5451" i="2"/>
  <c r="FN5452" i="2"/>
  <c r="FN5453" i="2"/>
  <c r="FN5454" i="2"/>
  <c r="FN5455" i="2"/>
  <c r="FN5456" i="2"/>
  <c r="FN5457" i="2"/>
  <c r="FN5458" i="2"/>
  <c r="FN5459" i="2"/>
  <c r="FN5460" i="2"/>
  <c r="FN5461" i="2"/>
  <c r="FN5462" i="2"/>
  <c r="FN5463" i="2"/>
  <c r="FN5464" i="2"/>
  <c r="FN5465" i="2"/>
  <c r="FN5466" i="2"/>
  <c r="FN5467" i="2"/>
  <c r="FN5468" i="2"/>
  <c r="FN5469" i="2"/>
  <c r="FN5470" i="2"/>
  <c r="FN5471" i="2"/>
  <c r="FN5472" i="2"/>
  <c r="FN5473" i="2"/>
  <c r="FN5474" i="2"/>
  <c r="FN5475" i="2"/>
  <c r="FN5476" i="2"/>
  <c r="FN5477" i="2"/>
  <c r="FN5478" i="2"/>
  <c r="FN5479" i="2"/>
  <c r="FN5480" i="2"/>
  <c r="FN5481" i="2"/>
  <c r="FN5482" i="2"/>
  <c r="FN5483" i="2"/>
  <c r="FN5484" i="2"/>
  <c r="FN5485" i="2"/>
  <c r="FN5486" i="2"/>
  <c r="FN5487" i="2"/>
  <c r="FN5488" i="2"/>
  <c r="FN5489" i="2"/>
  <c r="FN5490" i="2"/>
  <c r="FN5491" i="2"/>
  <c r="FN5492" i="2"/>
  <c r="FN5493" i="2"/>
  <c r="FN5494" i="2"/>
  <c r="FN5495" i="2"/>
  <c r="FN5496" i="2"/>
  <c r="FN5497" i="2"/>
  <c r="FN5498" i="2"/>
  <c r="FN5499" i="2"/>
  <c r="FN5500" i="2"/>
  <c r="FN5501" i="2"/>
  <c r="FN5502" i="2"/>
  <c r="FN5503" i="2"/>
  <c r="FN5504" i="2"/>
  <c r="FN5505" i="2"/>
  <c r="FN5506" i="2"/>
  <c r="FN5507" i="2"/>
  <c r="FN5508" i="2"/>
  <c r="FN5509" i="2"/>
  <c r="FN5510" i="2"/>
  <c r="FN5511" i="2"/>
  <c r="FN5512" i="2"/>
  <c r="FN5513" i="2"/>
  <c r="FN5514" i="2"/>
  <c r="FN5515" i="2"/>
  <c r="FN5516" i="2"/>
  <c r="FN5517" i="2"/>
  <c r="FN5518" i="2"/>
  <c r="FN5519" i="2"/>
  <c r="FN5520" i="2"/>
  <c r="FN5521" i="2"/>
  <c r="FN5522" i="2"/>
  <c r="FN5523" i="2"/>
  <c r="FN5524" i="2"/>
  <c r="FN5525" i="2"/>
  <c r="FN5526" i="2"/>
  <c r="FN5527" i="2"/>
  <c r="FN5528" i="2"/>
  <c r="FN5529" i="2"/>
  <c r="FN5530" i="2"/>
  <c r="FN5531" i="2"/>
  <c r="FN5532" i="2"/>
  <c r="FN5533" i="2"/>
  <c r="FN5534" i="2"/>
  <c r="FN5535" i="2"/>
  <c r="FN5536" i="2"/>
  <c r="FN5537" i="2"/>
  <c r="FN5538" i="2"/>
  <c r="FN5539" i="2"/>
  <c r="FN5540" i="2"/>
  <c r="FN5541" i="2"/>
  <c r="FN5542" i="2"/>
  <c r="FN5543" i="2"/>
  <c r="FN5544" i="2"/>
  <c r="FN5545" i="2"/>
  <c r="FN5546" i="2"/>
  <c r="FN5547" i="2"/>
  <c r="FN5548" i="2"/>
  <c r="FN5549" i="2"/>
  <c r="FN5550" i="2"/>
  <c r="FN5551" i="2"/>
  <c r="FN5552" i="2"/>
  <c r="FN5553" i="2"/>
  <c r="FN5554" i="2"/>
  <c r="FN5555" i="2"/>
  <c r="FN5556" i="2"/>
  <c r="FN5557" i="2"/>
  <c r="FN5558" i="2"/>
  <c r="FN5559" i="2"/>
  <c r="FN5560" i="2"/>
  <c r="FN5561" i="2"/>
  <c r="FN5562" i="2"/>
  <c r="FN5563" i="2"/>
  <c r="FN5564" i="2"/>
  <c r="FN5565" i="2"/>
  <c r="FN5566" i="2"/>
  <c r="FN5567" i="2"/>
  <c r="FN5568" i="2"/>
  <c r="FN5569" i="2"/>
  <c r="FN5570" i="2"/>
  <c r="FN5571" i="2"/>
  <c r="FN5572" i="2"/>
  <c r="FN5573" i="2"/>
  <c r="FN5574" i="2"/>
  <c r="FN5575" i="2"/>
  <c r="FN5576" i="2"/>
  <c r="FN5577" i="2"/>
  <c r="FN5578" i="2"/>
  <c r="FN5579" i="2"/>
  <c r="FN5580" i="2"/>
  <c r="FN5581" i="2"/>
  <c r="FN5582" i="2"/>
  <c r="FN5583" i="2"/>
  <c r="FN5584" i="2"/>
  <c r="FN5585" i="2"/>
  <c r="FN5586" i="2"/>
  <c r="FN5587" i="2"/>
  <c r="FN5588" i="2"/>
  <c r="FN5589" i="2"/>
  <c r="FN5590" i="2"/>
  <c r="FN5591" i="2"/>
  <c r="FN5592" i="2"/>
  <c r="FN5593" i="2"/>
  <c r="FN5594" i="2"/>
  <c r="FN5595" i="2"/>
  <c r="FN5596" i="2"/>
  <c r="FN5597" i="2"/>
  <c r="FN5598" i="2"/>
  <c r="FN5599" i="2"/>
  <c r="FN5600" i="2"/>
  <c r="FN5601" i="2"/>
  <c r="FN5602" i="2"/>
  <c r="FN5603" i="2"/>
  <c r="FN5604" i="2"/>
  <c r="FN5605" i="2"/>
  <c r="FN5606" i="2"/>
  <c r="FN5607" i="2"/>
  <c r="FN5608" i="2"/>
  <c r="FN5609" i="2"/>
  <c r="FN5610" i="2"/>
  <c r="FN5611" i="2"/>
  <c r="FN5612" i="2"/>
  <c r="FN5613" i="2"/>
  <c r="FN5614" i="2"/>
  <c r="FN5615" i="2"/>
  <c r="FN5616" i="2"/>
  <c r="FN5617" i="2"/>
  <c r="FN5618" i="2"/>
  <c r="FN5619" i="2"/>
  <c r="FN5620" i="2"/>
  <c r="FN5621" i="2"/>
  <c r="FN5622" i="2"/>
  <c r="FN5623" i="2"/>
  <c r="FN5624" i="2"/>
  <c r="FN5625" i="2"/>
  <c r="FN5626" i="2"/>
  <c r="FN5627" i="2"/>
  <c r="FN5628" i="2"/>
  <c r="FN5629" i="2"/>
  <c r="FN5630" i="2"/>
  <c r="FN5631" i="2"/>
  <c r="FN5632" i="2"/>
  <c r="FN5633" i="2"/>
  <c r="FN5634" i="2"/>
  <c r="FN5635" i="2"/>
  <c r="FN5636" i="2"/>
  <c r="FN5637" i="2"/>
  <c r="FN5638" i="2"/>
  <c r="FN5639" i="2"/>
  <c r="FN5640" i="2"/>
  <c r="FN5641" i="2"/>
  <c r="FN5642" i="2"/>
  <c r="FN5643" i="2"/>
  <c r="FN5644" i="2"/>
  <c r="FN5645" i="2"/>
  <c r="FN5646" i="2"/>
  <c r="FN5647" i="2"/>
  <c r="FN5648" i="2"/>
  <c r="FN5649" i="2"/>
  <c r="FN5650" i="2"/>
  <c r="FN5651" i="2"/>
  <c r="FN5652" i="2"/>
  <c r="FN5653" i="2"/>
  <c r="FN5654" i="2"/>
  <c r="FN5655" i="2"/>
  <c r="FN5656" i="2"/>
  <c r="FN5657" i="2"/>
  <c r="FN5658" i="2"/>
  <c r="FN5659" i="2"/>
  <c r="FN5660" i="2"/>
  <c r="FN5661" i="2"/>
  <c r="FN5662" i="2"/>
  <c r="FN5663" i="2"/>
  <c r="FN5664" i="2"/>
  <c r="FN5665" i="2"/>
  <c r="FN5666" i="2"/>
  <c r="FN5667" i="2"/>
  <c r="FN5668" i="2"/>
  <c r="FN5669" i="2"/>
  <c r="FN5670" i="2"/>
  <c r="FN5671" i="2"/>
  <c r="FN5672" i="2"/>
  <c r="FN5673" i="2"/>
  <c r="FN5674" i="2"/>
  <c r="FN5675" i="2"/>
  <c r="FN5676" i="2"/>
  <c r="FN5677" i="2"/>
  <c r="FN5678" i="2"/>
  <c r="FN5679" i="2"/>
  <c r="FN5680" i="2"/>
  <c r="FN5681" i="2"/>
  <c r="FN5682" i="2"/>
  <c r="FN5683" i="2"/>
  <c r="FN5684" i="2"/>
  <c r="FN5685" i="2"/>
  <c r="FN5686" i="2"/>
  <c r="FN5687" i="2"/>
  <c r="FN5688" i="2"/>
  <c r="FN5689" i="2"/>
  <c r="FN5690" i="2"/>
  <c r="FN5691" i="2"/>
  <c r="FN5692" i="2"/>
  <c r="FN5693" i="2"/>
  <c r="FN5694" i="2"/>
  <c r="FN5695" i="2"/>
  <c r="FN5696" i="2"/>
  <c r="FN5697" i="2"/>
  <c r="FN5698" i="2"/>
  <c r="FN5699" i="2"/>
  <c r="FN5700" i="2"/>
  <c r="FN5701" i="2"/>
  <c r="FN5702" i="2"/>
  <c r="FN5703" i="2"/>
  <c r="FN5704" i="2"/>
  <c r="FN5705" i="2"/>
  <c r="FN5706" i="2"/>
  <c r="FN5707" i="2"/>
  <c r="FN5708" i="2"/>
  <c r="FN5709" i="2"/>
  <c r="FN5710" i="2"/>
  <c r="FN5711" i="2"/>
  <c r="FN5712" i="2"/>
  <c r="FN5713" i="2"/>
  <c r="FN5714" i="2"/>
  <c r="FN5715" i="2"/>
  <c r="FN5716" i="2"/>
  <c r="FN5717" i="2"/>
  <c r="FN5718" i="2"/>
  <c r="FN5719" i="2"/>
  <c r="FN5720" i="2"/>
  <c r="FN5721" i="2"/>
  <c r="FN5722" i="2"/>
  <c r="FN5723" i="2"/>
  <c r="FN5724" i="2"/>
  <c r="FN5725" i="2"/>
  <c r="FN5726" i="2"/>
  <c r="FN5727" i="2"/>
  <c r="FN5728" i="2"/>
  <c r="FN5729" i="2"/>
  <c r="FN5730" i="2"/>
  <c r="FN5731" i="2"/>
  <c r="FN5732" i="2"/>
  <c r="FN5733" i="2"/>
  <c r="FN5734" i="2"/>
  <c r="FN5735" i="2"/>
  <c r="FN5736" i="2"/>
  <c r="FN5737" i="2"/>
  <c r="FN5738" i="2"/>
  <c r="FN5739" i="2"/>
  <c r="FN5740" i="2"/>
  <c r="FN5741" i="2"/>
  <c r="FN5742" i="2"/>
  <c r="FN5743" i="2"/>
  <c r="FN5744" i="2"/>
  <c r="FN5745" i="2"/>
  <c r="FN5746" i="2"/>
  <c r="FN5747" i="2"/>
  <c r="FN5748" i="2"/>
  <c r="FN5749" i="2"/>
  <c r="FN5750" i="2"/>
  <c r="FN5751" i="2"/>
  <c r="FN5752" i="2"/>
  <c r="FN5753" i="2"/>
  <c r="FN5754" i="2"/>
  <c r="FN5755" i="2"/>
  <c r="FN5756" i="2"/>
  <c r="FN5757" i="2"/>
  <c r="FN5758" i="2"/>
  <c r="FN5759" i="2"/>
  <c r="FN5760" i="2"/>
  <c r="FN5761" i="2"/>
  <c r="FN5762" i="2"/>
  <c r="FN5763" i="2"/>
  <c r="FN5764" i="2"/>
  <c r="FN5765" i="2"/>
  <c r="FN5766" i="2"/>
  <c r="FN5767" i="2"/>
  <c r="FN5768" i="2"/>
  <c r="FN5769" i="2"/>
  <c r="FN5770" i="2"/>
  <c r="FN5771" i="2"/>
  <c r="FN5772" i="2"/>
  <c r="FN5773" i="2"/>
  <c r="FN5774" i="2"/>
  <c r="FN5775" i="2"/>
  <c r="FN5776" i="2"/>
  <c r="FN5777" i="2"/>
  <c r="FN5778" i="2"/>
  <c r="FN5779" i="2"/>
  <c r="FN5780" i="2"/>
  <c r="FN5781" i="2"/>
  <c r="FN5782" i="2"/>
  <c r="FN5783" i="2"/>
  <c r="FN5784" i="2"/>
  <c r="FN5785" i="2"/>
  <c r="FN5786" i="2"/>
  <c r="FN5787" i="2"/>
  <c r="FN5788" i="2"/>
  <c r="FN5789" i="2"/>
  <c r="FN5790" i="2"/>
  <c r="FN5791" i="2"/>
  <c r="FN5792" i="2"/>
  <c r="FN5793" i="2"/>
  <c r="FN5794" i="2"/>
  <c r="FN5795" i="2"/>
  <c r="FN5796" i="2"/>
  <c r="FN5797" i="2"/>
  <c r="FN5798" i="2"/>
  <c r="FN5799" i="2"/>
  <c r="FN5800" i="2"/>
  <c r="FN5801" i="2"/>
  <c r="FN5802" i="2"/>
  <c r="FN5803" i="2"/>
  <c r="FN5804" i="2"/>
  <c r="FN5805" i="2"/>
  <c r="FN5806" i="2"/>
  <c r="FN5807" i="2"/>
  <c r="FN5808" i="2"/>
  <c r="FN5809" i="2"/>
  <c r="FN5810" i="2"/>
  <c r="FN5811" i="2"/>
  <c r="FN5812" i="2"/>
  <c r="FN5813" i="2"/>
  <c r="FN5814" i="2"/>
  <c r="FN5815" i="2"/>
  <c r="FN5816" i="2"/>
  <c r="FN5817" i="2"/>
  <c r="FN5818" i="2"/>
  <c r="FN5819" i="2"/>
  <c r="FN5820" i="2"/>
  <c r="FN5821" i="2"/>
  <c r="FN5822" i="2"/>
  <c r="FN5823" i="2"/>
  <c r="FN5824" i="2"/>
  <c r="FN5825" i="2"/>
  <c r="FN5826" i="2"/>
  <c r="FN5827" i="2"/>
  <c r="FN5828" i="2"/>
  <c r="FN5829" i="2"/>
  <c r="FN5830" i="2"/>
  <c r="FN5831" i="2"/>
  <c r="FN5832" i="2"/>
  <c r="FN5833" i="2"/>
  <c r="FN5834" i="2"/>
  <c r="FN5835" i="2"/>
  <c r="FN5836" i="2"/>
  <c r="FN5837" i="2"/>
  <c r="FN5838" i="2"/>
  <c r="FN5839" i="2"/>
  <c r="FN5840" i="2"/>
  <c r="FN5841" i="2"/>
  <c r="FN5842" i="2"/>
  <c r="FN5843" i="2"/>
  <c r="FN5844" i="2"/>
  <c r="FN5845" i="2"/>
  <c r="FN5846" i="2"/>
  <c r="FN5847" i="2"/>
  <c r="FN5848" i="2"/>
  <c r="FN5849" i="2"/>
  <c r="FN5850" i="2"/>
  <c r="FN5851" i="2"/>
  <c r="FN5852" i="2"/>
  <c r="FN5853" i="2"/>
  <c r="FN5854" i="2"/>
  <c r="FN5855" i="2"/>
  <c r="FN5856" i="2"/>
  <c r="FN5857" i="2"/>
  <c r="FN5858" i="2"/>
  <c r="FN5859" i="2"/>
  <c r="FN5860" i="2"/>
  <c r="FN5861" i="2"/>
  <c r="FN5862" i="2"/>
  <c r="FN5863" i="2"/>
  <c r="FN5864" i="2"/>
  <c r="FN5865" i="2"/>
  <c r="FN5866" i="2"/>
  <c r="FN5867" i="2"/>
  <c r="FN5868" i="2"/>
  <c r="FN5869" i="2"/>
  <c r="FN5870" i="2"/>
  <c r="FN5871" i="2"/>
  <c r="FN5872" i="2"/>
  <c r="FN5873" i="2"/>
  <c r="FN5874" i="2"/>
  <c r="FN5875" i="2"/>
  <c r="FN5876" i="2"/>
  <c r="FN5877" i="2"/>
  <c r="FN5878" i="2"/>
  <c r="FN5879" i="2"/>
  <c r="FN5880" i="2"/>
  <c r="FN5881" i="2"/>
  <c r="FN5882" i="2"/>
  <c r="FN5883" i="2"/>
  <c r="FN5884" i="2"/>
  <c r="FN5885" i="2"/>
  <c r="FN5886" i="2"/>
  <c r="FN5887" i="2"/>
  <c r="FN5888" i="2"/>
  <c r="FN5889" i="2"/>
  <c r="FN5890" i="2"/>
  <c r="FN5891" i="2"/>
  <c r="FN5892" i="2"/>
  <c r="FN5893" i="2"/>
  <c r="FN5894" i="2"/>
  <c r="FN5895" i="2"/>
  <c r="FN5896" i="2"/>
  <c r="FN5897" i="2"/>
  <c r="FN5898" i="2"/>
  <c r="FN5899" i="2"/>
  <c r="FN5900" i="2"/>
  <c r="FN5901" i="2"/>
  <c r="FN5902" i="2"/>
  <c r="FN5903" i="2"/>
  <c r="FN5904" i="2"/>
  <c r="FN5905" i="2"/>
  <c r="FN5906" i="2"/>
  <c r="FN5907" i="2"/>
  <c r="FN5908" i="2"/>
  <c r="FN5909" i="2"/>
  <c r="FN5910" i="2"/>
  <c r="FN5911" i="2"/>
  <c r="FN5912" i="2"/>
  <c r="FN5913" i="2"/>
  <c r="FN5914" i="2"/>
  <c r="FN5915" i="2"/>
  <c r="FN5916" i="2"/>
  <c r="FN5917" i="2"/>
  <c r="FN5918" i="2"/>
  <c r="FN5919" i="2"/>
  <c r="FN5920" i="2"/>
  <c r="FN5921" i="2"/>
  <c r="FN5922" i="2"/>
  <c r="FN5923" i="2"/>
  <c r="FN5924" i="2"/>
  <c r="FN5925" i="2"/>
  <c r="FN5926" i="2"/>
  <c r="FN5927" i="2"/>
  <c r="FN5928" i="2"/>
  <c r="FN5929" i="2"/>
  <c r="FN5930" i="2"/>
  <c r="FN5931" i="2"/>
  <c r="FN5932" i="2"/>
  <c r="FN5933" i="2"/>
  <c r="FN5934" i="2"/>
  <c r="FN5935" i="2"/>
  <c r="FN5936" i="2"/>
  <c r="FN5937" i="2"/>
  <c r="FN5938" i="2"/>
  <c r="FN5939" i="2"/>
  <c r="FN5940" i="2"/>
  <c r="FN5941" i="2"/>
  <c r="FN5942" i="2"/>
  <c r="FN5943" i="2"/>
  <c r="FN5944" i="2"/>
  <c r="FN5945" i="2"/>
  <c r="FN5946" i="2"/>
  <c r="FN5947" i="2"/>
  <c r="FN5948" i="2"/>
  <c r="FN5949" i="2"/>
  <c r="FN5950" i="2"/>
  <c r="FN5951" i="2"/>
  <c r="FN5952" i="2"/>
  <c r="FN5953" i="2"/>
  <c r="FN5954" i="2"/>
  <c r="FN5955" i="2"/>
  <c r="FN5956" i="2"/>
  <c r="FN5957" i="2"/>
  <c r="FN5958" i="2"/>
  <c r="FN5959" i="2"/>
  <c r="FN5960" i="2"/>
  <c r="FN5961" i="2"/>
  <c r="FN5962" i="2"/>
  <c r="FN5963" i="2"/>
  <c r="FN5964" i="2"/>
  <c r="FN5965" i="2"/>
  <c r="FN5966" i="2"/>
  <c r="FN5967" i="2"/>
  <c r="FN5968" i="2"/>
  <c r="FN5969" i="2"/>
  <c r="FN5970" i="2"/>
  <c r="FN5971" i="2"/>
  <c r="FN5972" i="2"/>
  <c r="FN5973" i="2"/>
  <c r="FN5974" i="2"/>
  <c r="FN5975" i="2"/>
  <c r="FN5976" i="2"/>
  <c r="FN5977" i="2"/>
  <c r="FN5978" i="2"/>
  <c r="FN5979" i="2"/>
  <c r="FN5980" i="2"/>
  <c r="FN5981" i="2"/>
  <c r="FN5982" i="2"/>
  <c r="FN5983" i="2"/>
  <c r="FN5984" i="2"/>
  <c r="FN5985" i="2"/>
  <c r="FN5986" i="2"/>
  <c r="FN5987" i="2"/>
  <c r="FN5988" i="2"/>
  <c r="FN5989" i="2"/>
  <c r="FN5990" i="2"/>
  <c r="FN5991" i="2"/>
  <c r="FN5992" i="2"/>
  <c r="FN5993" i="2"/>
  <c r="FN5994" i="2"/>
  <c r="FN5995" i="2"/>
  <c r="FN5996" i="2"/>
  <c r="FN5997" i="2"/>
  <c r="FN5998" i="2"/>
  <c r="FN5999" i="2"/>
  <c r="FN6000" i="2"/>
  <c r="FN6001" i="2"/>
  <c r="FN6002" i="2"/>
  <c r="FN6003" i="2"/>
  <c r="FN6004" i="2"/>
  <c r="FN6005" i="2"/>
  <c r="FN6006" i="2"/>
  <c r="FN6007" i="2"/>
  <c r="FN6008" i="2"/>
  <c r="FN6009" i="2"/>
  <c r="FN6010" i="2"/>
  <c r="FN6011" i="2"/>
  <c r="FN6012" i="2"/>
  <c r="FN6013" i="2"/>
  <c r="FN6014" i="2"/>
  <c r="FN6015" i="2"/>
  <c r="FN6016" i="2"/>
  <c r="FN6017" i="2"/>
  <c r="FN6018" i="2"/>
  <c r="FN6019" i="2"/>
  <c r="FN6020" i="2"/>
  <c r="FN6021" i="2"/>
  <c r="FN6022" i="2"/>
  <c r="FN6023" i="2"/>
  <c r="FN6024" i="2"/>
  <c r="FN6025" i="2"/>
  <c r="FN6026" i="2"/>
  <c r="FN6027" i="2"/>
  <c r="FN6028" i="2"/>
  <c r="FN6029" i="2"/>
  <c r="FN6030" i="2"/>
  <c r="FN6031" i="2"/>
  <c r="FN6032" i="2"/>
  <c r="FN6033" i="2"/>
  <c r="FN6034" i="2"/>
  <c r="FN6035" i="2"/>
  <c r="FN6036" i="2"/>
  <c r="FN6037" i="2"/>
  <c r="FN6038" i="2"/>
  <c r="FN6039" i="2"/>
  <c r="FN6040" i="2"/>
  <c r="FN6041" i="2"/>
  <c r="FN6042" i="2"/>
  <c r="FN6043" i="2"/>
  <c r="FN6044" i="2"/>
  <c r="FN6045" i="2"/>
  <c r="FN6046" i="2"/>
  <c r="FN6047" i="2"/>
  <c r="FN6048" i="2"/>
  <c r="FN6049" i="2"/>
  <c r="FN6050" i="2"/>
  <c r="FN6051" i="2"/>
  <c r="FN6052" i="2"/>
  <c r="FN6053" i="2"/>
  <c r="FN6054" i="2"/>
  <c r="FN6055" i="2"/>
  <c r="FN6056" i="2"/>
  <c r="FN6057" i="2"/>
  <c r="FN6058" i="2"/>
  <c r="FN6059" i="2"/>
  <c r="FN6060" i="2"/>
  <c r="FN6061" i="2"/>
  <c r="FN6062" i="2"/>
  <c r="FN6063" i="2"/>
  <c r="FN6064" i="2"/>
  <c r="FN6065" i="2"/>
  <c r="FN6066" i="2"/>
  <c r="FN6067" i="2"/>
  <c r="FN6068" i="2"/>
  <c r="FN6069" i="2"/>
  <c r="FN6070" i="2"/>
  <c r="FN6071" i="2"/>
  <c r="FN6072" i="2"/>
  <c r="FN6073" i="2"/>
  <c r="FN6074" i="2"/>
  <c r="FN6075" i="2"/>
  <c r="FN6076" i="2"/>
  <c r="FN6077" i="2"/>
  <c r="FN6078" i="2"/>
  <c r="FN6079" i="2"/>
  <c r="FN6080" i="2"/>
  <c r="FN6081" i="2"/>
  <c r="FN6082" i="2"/>
  <c r="FN6083" i="2"/>
  <c r="FN6084" i="2"/>
  <c r="FN6085" i="2"/>
  <c r="FN6086" i="2"/>
  <c r="FN6087" i="2"/>
  <c r="FN6088" i="2"/>
  <c r="FN6089" i="2"/>
  <c r="FN6090" i="2"/>
  <c r="FN6091" i="2"/>
  <c r="FN6092" i="2"/>
  <c r="FN6093" i="2"/>
  <c r="FN6094" i="2"/>
  <c r="FN6095" i="2"/>
  <c r="FN6096" i="2"/>
  <c r="FN6097" i="2"/>
  <c r="FN6098" i="2"/>
  <c r="FN6099" i="2"/>
  <c r="FN6100" i="2"/>
  <c r="FN6101" i="2"/>
  <c r="FN6102" i="2"/>
  <c r="FN6103" i="2"/>
  <c r="FN6104" i="2"/>
  <c r="FN6105" i="2"/>
  <c r="FN6106" i="2"/>
  <c r="FN6107" i="2"/>
  <c r="FN6108" i="2"/>
  <c r="FN6109" i="2"/>
  <c r="FN6110" i="2"/>
  <c r="FN6111" i="2"/>
  <c r="FN6112" i="2"/>
  <c r="FN6113" i="2"/>
  <c r="FN6114" i="2"/>
  <c r="FN6115" i="2"/>
  <c r="FN6116" i="2"/>
  <c r="FN6117" i="2"/>
  <c r="FN6118" i="2"/>
  <c r="FN6119" i="2"/>
  <c r="FN6120" i="2"/>
  <c r="FN6121" i="2"/>
  <c r="FN6122" i="2"/>
  <c r="FN6123" i="2"/>
  <c r="FN6124" i="2"/>
  <c r="FN6125" i="2"/>
  <c r="FN6126" i="2"/>
  <c r="FN6127" i="2"/>
  <c r="FN6128" i="2"/>
  <c r="FN6129" i="2"/>
  <c r="FN6130" i="2"/>
  <c r="FN6131" i="2"/>
  <c r="FN6132" i="2"/>
  <c r="FN6133" i="2"/>
  <c r="FN6134" i="2"/>
  <c r="FN6135" i="2"/>
  <c r="FN6136" i="2"/>
  <c r="FN6137" i="2"/>
  <c r="FN6138" i="2"/>
  <c r="FN6139" i="2"/>
  <c r="FN6140" i="2"/>
  <c r="FN6141" i="2"/>
  <c r="FN6142" i="2"/>
  <c r="FN6143" i="2"/>
  <c r="FN6144" i="2"/>
  <c r="FN6145" i="2"/>
  <c r="FN6146" i="2"/>
  <c r="FN6147" i="2"/>
  <c r="FN6148" i="2"/>
  <c r="FN6149" i="2"/>
  <c r="FN6150" i="2"/>
  <c r="FN6151" i="2"/>
  <c r="FN6152" i="2"/>
  <c r="FN6153" i="2"/>
  <c r="FN6154" i="2"/>
  <c r="FN6155" i="2"/>
  <c r="FN6156" i="2"/>
  <c r="FN6157" i="2"/>
  <c r="FN6158" i="2"/>
  <c r="FN6159" i="2"/>
  <c r="FN6160" i="2"/>
  <c r="FN6161" i="2"/>
  <c r="FN6162" i="2"/>
  <c r="FN6163" i="2"/>
  <c r="FN6164" i="2"/>
  <c r="FN6165" i="2"/>
  <c r="FN6166" i="2"/>
  <c r="FN6167" i="2"/>
  <c r="FN6168" i="2"/>
  <c r="FN6169" i="2"/>
  <c r="FN6170" i="2"/>
  <c r="FN6171" i="2"/>
  <c r="FN6172" i="2"/>
  <c r="FN6173" i="2"/>
  <c r="FN6174" i="2"/>
  <c r="FN6175" i="2"/>
  <c r="FN6176" i="2"/>
  <c r="FN6177" i="2"/>
  <c r="FN6178" i="2"/>
  <c r="FN6179" i="2"/>
  <c r="FN6180" i="2"/>
  <c r="FN6181" i="2"/>
  <c r="FN6182" i="2"/>
  <c r="FN6183" i="2"/>
  <c r="FN6184" i="2"/>
  <c r="FN6185" i="2"/>
  <c r="FN6186" i="2"/>
  <c r="FN6187" i="2"/>
  <c r="FN6188" i="2"/>
  <c r="FN6189" i="2"/>
  <c r="FN6190" i="2"/>
  <c r="FN6191" i="2"/>
  <c r="FN6192" i="2"/>
  <c r="FN6193" i="2"/>
  <c r="FN6194" i="2"/>
  <c r="FN6195" i="2"/>
  <c r="FN6196" i="2"/>
  <c r="FN6197" i="2"/>
  <c r="FN6198" i="2"/>
  <c r="FN6199" i="2"/>
  <c r="FN6200" i="2"/>
  <c r="FN6201" i="2"/>
  <c r="FN6202" i="2"/>
  <c r="FN6203" i="2"/>
  <c r="FN6204" i="2"/>
  <c r="FN6205" i="2"/>
  <c r="FN6206" i="2"/>
  <c r="FN6207" i="2"/>
  <c r="FN6208" i="2"/>
  <c r="FN6209" i="2"/>
  <c r="FN6210" i="2"/>
  <c r="FN6211" i="2"/>
  <c r="FN6212" i="2"/>
  <c r="FN6213" i="2"/>
  <c r="FN6214" i="2"/>
  <c r="FN6215" i="2"/>
  <c r="FN6216" i="2"/>
  <c r="FN6217" i="2"/>
  <c r="FN6218" i="2"/>
  <c r="FN6219" i="2"/>
  <c r="FN6220" i="2"/>
  <c r="FN6221" i="2"/>
  <c r="FN6222" i="2"/>
  <c r="FN6223" i="2"/>
  <c r="FN6224" i="2"/>
  <c r="FN6225" i="2"/>
  <c r="FN6226" i="2"/>
  <c r="FN6227" i="2"/>
  <c r="FN6228" i="2"/>
  <c r="FN6229" i="2"/>
  <c r="FN6230" i="2"/>
  <c r="FN6231" i="2"/>
  <c r="FN6232" i="2"/>
  <c r="FN6233" i="2"/>
  <c r="FN6234" i="2"/>
  <c r="FN6235" i="2"/>
  <c r="FN6236" i="2"/>
  <c r="FN6237" i="2"/>
  <c r="FN6238" i="2"/>
  <c r="FN6239" i="2"/>
  <c r="FN6240" i="2"/>
  <c r="FN6241" i="2"/>
  <c r="FN6242" i="2"/>
  <c r="FN6243" i="2"/>
  <c r="FN6244" i="2"/>
  <c r="FN6245" i="2"/>
  <c r="FN6246" i="2"/>
  <c r="FN6247" i="2"/>
  <c r="FN6248" i="2"/>
  <c r="FN6249" i="2"/>
  <c r="FN6250" i="2"/>
  <c r="FN6251" i="2"/>
  <c r="FN6252" i="2"/>
  <c r="FN6253" i="2"/>
  <c r="FN6254" i="2"/>
  <c r="FN6255" i="2"/>
  <c r="FN6256" i="2"/>
  <c r="FN6257" i="2"/>
  <c r="FN6258" i="2"/>
  <c r="FN6259" i="2"/>
  <c r="FN6260" i="2"/>
  <c r="FN6261" i="2"/>
  <c r="FN6262" i="2"/>
  <c r="FN6263" i="2"/>
  <c r="FN6264" i="2"/>
  <c r="FN6265" i="2"/>
  <c r="FN6266" i="2"/>
  <c r="FN6267" i="2"/>
  <c r="FN6268" i="2"/>
  <c r="FN6269" i="2"/>
  <c r="FN6270" i="2"/>
  <c r="FN6271" i="2"/>
  <c r="FN6272" i="2"/>
  <c r="FN6273" i="2"/>
  <c r="FN6274" i="2"/>
  <c r="FN6275" i="2"/>
  <c r="FN6276" i="2"/>
  <c r="FN6277" i="2"/>
  <c r="FN6278" i="2"/>
  <c r="FN6279" i="2"/>
  <c r="FN6280" i="2"/>
  <c r="FN6281" i="2"/>
  <c r="FN6282" i="2"/>
  <c r="FN6283" i="2"/>
  <c r="FN6284" i="2"/>
  <c r="FN6285" i="2"/>
  <c r="FN6286" i="2"/>
  <c r="FN6287" i="2"/>
  <c r="FN6288" i="2"/>
  <c r="FN6289" i="2"/>
  <c r="FN6290" i="2"/>
  <c r="FN6291" i="2"/>
  <c r="FN6292" i="2"/>
  <c r="FN6293" i="2"/>
  <c r="FN6294" i="2"/>
  <c r="FN6295" i="2"/>
  <c r="FN6296" i="2"/>
  <c r="FN6297" i="2"/>
  <c r="FN6298" i="2"/>
  <c r="FN6299" i="2"/>
  <c r="FN6300" i="2"/>
  <c r="FN6301" i="2"/>
  <c r="FN6302" i="2"/>
  <c r="FN6303" i="2"/>
  <c r="FN6304" i="2"/>
  <c r="FN6305" i="2"/>
  <c r="FN6306" i="2"/>
  <c r="FN6307" i="2"/>
  <c r="FN6308" i="2"/>
  <c r="FN6309" i="2"/>
  <c r="FN6310" i="2"/>
  <c r="FN6311" i="2"/>
  <c r="FN6312" i="2"/>
  <c r="FN6313" i="2"/>
  <c r="FN6314" i="2"/>
  <c r="FN6315" i="2"/>
  <c r="FN6316" i="2"/>
  <c r="FN6317" i="2"/>
  <c r="FN6318" i="2"/>
  <c r="FN6319" i="2"/>
  <c r="FN6320" i="2"/>
  <c r="FN6321" i="2"/>
  <c r="FN6322" i="2"/>
  <c r="FN6323" i="2"/>
  <c r="FN6324" i="2"/>
  <c r="FN6325" i="2"/>
  <c r="FN6326" i="2"/>
  <c r="FN6327" i="2"/>
  <c r="FN6328" i="2"/>
  <c r="FN6329" i="2"/>
  <c r="FN6330" i="2"/>
  <c r="FN6331" i="2"/>
  <c r="FN6332" i="2"/>
  <c r="FN6333" i="2"/>
  <c r="FN6334" i="2"/>
  <c r="FN6335" i="2"/>
  <c r="FN6336" i="2"/>
  <c r="FN6337" i="2"/>
  <c r="FN6338" i="2"/>
  <c r="FN6339" i="2"/>
  <c r="FN6340" i="2"/>
  <c r="FN6341" i="2"/>
  <c r="FN6342" i="2"/>
  <c r="FN6343" i="2"/>
  <c r="FN6344" i="2"/>
  <c r="FN6345" i="2"/>
  <c r="FN6346" i="2"/>
  <c r="FN6347" i="2"/>
  <c r="FN6348" i="2"/>
  <c r="FN6349" i="2"/>
  <c r="FN6350" i="2"/>
  <c r="FN6351" i="2"/>
  <c r="FN6352" i="2"/>
  <c r="FN6353" i="2"/>
  <c r="FN6354" i="2"/>
  <c r="FN6355" i="2"/>
  <c r="FN6356" i="2"/>
  <c r="FN6357" i="2"/>
  <c r="FN6358" i="2"/>
  <c r="FN6359" i="2"/>
  <c r="FN6360" i="2"/>
  <c r="FN6361" i="2"/>
  <c r="FN6362" i="2"/>
  <c r="FN6363" i="2"/>
  <c r="FN6364" i="2"/>
  <c r="FN6365" i="2"/>
  <c r="FN6366" i="2"/>
  <c r="FN6367" i="2"/>
  <c r="FN6368" i="2"/>
  <c r="FN6369" i="2"/>
  <c r="FN6370" i="2"/>
  <c r="FN6371" i="2"/>
  <c r="FN6372" i="2"/>
  <c r="FN6373" i="2"/>
  <c r="FN6374" i="2"/>
  <c r="FN6375" i="2"/>
  <c r="FN6376" i="2"/>
  <c r="FN6377" i="2"/>
  <c r="FN6378" i="2"/>
  <c r="FN6379" i="2"/>
  <c r="FN6380" i="2"/>
  <c r="FN6381" i="2"/>
  <c r="FN6382" i="2"/>
  <c r="FN6383" i="2"/>
  <c r="FN6384" i="2"/>
  <c r="FN6385" i="2"/>
  <c r="FN6386" i="2"/>
  <c r="FN6387" i="2"/>
  <c r="FN6388" i="2"/>
  <c r="FN6389" i="2"/>
  <c r="FN6390" i="2"/>
  <c r="FN6391" i="2"/>
  <c r="FN6392" i="2"/>
  <c r="FN6393" i="2"/>
  <c r="FN6394" i="2"/>
  <c r="FN6395" i="2"/>
  <c r="FN6396" i="2"/>
  <c r="FN6397" i="2"/>
  <c r="FN6398" i="2"/>
  <c r="FN6399" i="2"/>
  <c r="FN6400" i="2"/>
  <c r="FN6401" i="2"/>
  <c r="FN6402" i="2"/>
  <c r="FN6403" i="2"/>
  <c r="FN6404" i="2"/>
  <c r="FN6405" i="2"/>
  <c r="FN6406" i="2"/>
  <c r="FN6407" i="2"/>
  <c r="FN6408" i="2"/>
  <c r="FN6409" i="2"/>
  <c r="FN6410" i="2"/>
  <c r="FN6411" i="2"/>
  <c r="FN6412" i="2"/>
  <c r="FN6413" i="2"/>
  <c r="FN6414" i="2"/>
  <c r="FN6415" i="2"/>
  <c r="FN6416" i="2"/>
  <c r="FN6417" i="2"/>
  <c r="FN6418" i="2"/>
  <c r="FN6419" i="2"/>
  <c r="FN6420" i="2"/>
  <c r="FN6421" i="2"/>
  <c r="FN6422" i="2"/>
  <c r="FN6423" i="2"/>
  <c r="FN6424" i="2"/>
  <c r="FN6425" i="2"/>
  <c r="FN6426" i="2"/>
  <c r="FN6427" i="2"/>
  <c r="FN6428" i="2"/>
  <c r="FN6429" i="2"/>
  <c r="FN6430" i="2"/>
  <c r="FN6431" i="2"/>
  <c r="FN6432" i="2"/>
  <c r="FN6433" i="2"/>
  <c r="FN6434" i="2"/>
  <c r="FN6435" i="2"/>
  <c r="FN6436" i="2"/>
  <c r="FN6437" i="2"/>
  <c r="FN6438" i="2"/>
  <c r="FN6439" i="2"/>
  <c r="FN6440" i="2"/>
  <c r="FN6441" i="2"/>
  <c r="FN6442" i="2"/>
  <c r="FN6443" i="2"/>
  <c r="FN6444" i="2"/>
  <c r="FN6445" i="2"/>
  <c r="FN6446" i="2"/>
  <c r="FN6447" i="2"/>
  <c r="FN6448" i="2"/>
  <c r="FN6449" i="2"/>
  <c r="FN6450" i="2"/>
  <c r="FN6451" i="2"/>
  <c r="FN6452" i="2"/>
  <c r="FN6453" i="2"/>
  <c r="FN6454" i="2"/>
  <c r="FN6455" i="2"/>
  <c r="FN6456" i="2"/>
  <c r="FN6457" i="2"/>
  <c r="FN6458" i="2"/>
  <c r="FN6459" i="2"/>
  <c r="FN6460" i="2"/>
  <c r="FN6461" i="2"/>
  <c r="FN6462" i="2"/>
  <c r="FN6463" i="2"/>
  <c r="FN6464" i="2"/>
  <c r="FN6465" i="2"/>
  <c r="FN6466" i="2"/>
  <c r="FN6467" i="2"/>
  <c r="FN6468" i="2"/>
  <c r="FN6469" i="2"/>
  <c r="FN6470" i="2"/>
  <c r="FN6471" i="2"/>
  <c r="FN6472" i="2"/>
  <c r="FN6473" i="2"/>
  <c r="FN6474" i="2"/>
  <c r="FN6475" i="2"/>
  <c r="FN6476" i="2"/>
  <c r="FN6477" i="2"/>
  <c r="FN6478" i="2"/>
  <c r="FN6479" i="2"/>
  <c r="FN6480" i="2"/>
  <c r="FN6481" i="2"/>
  <c r="FN6482" i="2"/>
  <c r="FN6483" i="2"/>
  <c r="FN6484" i="2"/>
  <c r="FN6485" i="2"/>
  <c r="FN6486" i="2"/>
  <c r="FN6487" i="2"/>
  <c r="FN6488" i="2"/>
  <c r="FN6489" i="2"/>
  <c r="FN6490" i="2"/>
  <c r="FN6491" i="2"/>
  <c r="FN6492" i="2"/>
  <c r="FN6493" i="2"/>
  <c r="FN6494" i="2"/>
  <c r="FN6495" i="2"/>
  <c r="FN6496" i="2"/>
  <c r="FN6497" i="2"/>
  <c r="FN6498" i="2"/>
  <c r="FN6499" i="2"/>
  <c r="FN6500" i="2"/>
  <c r="FN6501" i="2"/>
  <c r="FN6502" i="2"/>
  <c r="FN6503" i="2"/>
  <c r="FN6504" i="2"/>
  <c r="FN6505" i="2"/>
  <c r="FN6506" i="2"/>
  <c r="FN6507" i="2"/>
  <c r="FN6508" i="2"/>
  <c r="FN6509" i="2"/>
  <c r="FN6510" i="2"/>
  <c r="FN6511" i="2"/>
  <c r="FN6512" i="2"/>
  <c r="FN6513" i="2"/>
  <c r="FN6514" i="2"/>
  <c r="FN6515" i="2"/>
  <c r="FN6516" i="2"/>
  <c r="FN6517" i="2"/>
  <c r="FN6518" i="2"/>
  <c r="FN6519" i="2"/>
  <c r="FN6520" i="2"/>
  <c r="FN6521" i="2"/>
  <c r="FN6522" i="2"/>
  <c r="FN6523" i="2"/>
  <c r="FN6524" i="2"/>
  <c r="FN6525" i="2"/>
  <c r="FN6526" i="2"/>
  <c r="FN6527" i="2"/>
  <c r="FN6528" i="2"/>
  <c r="FN6529" i="2"/>
  <c r="FN6530" i="2"/>
  <c r="FN6531" i="2"/>
  <c r="FN6532" i="2"/>
  <c r="FN6533" i="2"/>
  <c r="FN6534" i="2"/>
  <c r="FN6535" i="2"/>
  <c r="FN6536" i="2"/>
  <c r="FN6537" i="2"/>
  <c r="FN6538" i="2"/>
  <c r="FN6539" i="2"/>
  <c r="FN6540" i="2"/>
  <c r="FN6541" i="2"/>
  <c r="FN6542" i="2"/>
  <c r="FN6543" i="2"/>
  <c r="FN6544" i="2"/>
  <c r="FN6545" i="2"/>
  <c r="FN6546" i="2"/>
  <c r="FN6547" i="2"/>
  <c r="FN6548" i="2"/>
  <c r="FN6549" i="2"/>
  <c r="FN6550" i="2"/>
  <c r="FN6551" i="2"/>
  <c r="FN6552" i="2"/>
  <c r="FN6553" i="2"/>
  <c r="FN6554" i="2"/>
  <c r="FN6555" i="2"/>
  <c r="FN6556" i="2"/>
  <c r="FN6557" i="2"/>
  <c r="FN6558" i="2"/>
  <c r="FN6559" i="2"/>
  <c r="FN6560" i="2"/>
  <c r="FN6561" i="2"/>
  <c r="FN6562" i="2"/>
  <c r="FN6563" i="2"/>
  <c r="FN6564" i="2"/>
  <c r="FN6565" i="2"/>
  <c r="FN6566" i="2"/>
  <c r="FN6567" i="2"/>
  <c r="FN6568" i="2"/>
  <c r="FN6569" i="2"/>
  <c r="FN6570" i="2"/>
  <c r="FN6571" i="2"/>
  <c r="FN6572" i="2"/>
  <c r="FN6573" i="2"/>
  <c r="FN6574" i="2"/>
  <c r="FN6575" i="2"/>
  <c r="FN6576" i="2"/>
  <c r="FN6577" i="2"/>
  <c r="FN6578" i="2"/>
  <c r="FN6579" i="2"/>
  <c r="FN6580" i="2"/>
  <c r="FN6581" i="2"/>
  <c r="FN6582" i="2"/>
  <c r="FN6583" i="2"/>
  <c r="FN6584" i="2"/>
  <c r="FN6585" i="2"/>
  <c r="FN6586" i="2"/>
  <c r="FN6587" i="2"/>
  <c r="FN6588" i="2"/>
  <c r="FN6589" i="2"/>
  <c r="FN6590" i="2"/>
  <c r="FN6591" i="2"/>
  <c r="FN6592" i="2"/>
  <c r="FN6593" i="2"/>
  <c r="FN6594" i="2"/>
  <c r="FN6595" i="2"/>
  <c r="FN6596" i="2"/>
  <c r="FN6597" i="2"/>
  <c r="FN6598" i="2"/>
  <c r="FN6599" i="2"/>
  <c r="FN6600" i="2"/>
  <c r="FN6601" i="2"/>
  <c r="FN6602" i="2"/>
  <c r="FN6603" i="2"/>
  <c r="FN6604" i="2"/>
  <c r="FN6605" i="2"/>
  <c r="FN6606" i="2"/>
  <c r="FN6607" i="2"/>
  <c r="FN6608" i="2"/>
  <c r="FN6609" i="2"/>
  <c r="FN6610" i="2"/>
  <c r="FN6611" i="2"/>
  <c r="FN6612" i="2"/>
  <c r="FN6613" i="2"/>
  <c r="FN6614" i="2"/>
  <c r="FN6615" i="2"/>
  <c r="FN6616" i="2"/>
  <c r="FN6617" i="2"/>
  <c r="FN6618" i="2"/>
  <c r="FN6619" i="2"/>
  <c r="FN6620" i="2"/>
  <c r="FN6621" i="2"/>
  <c r="FN6622" i="2"/>
  <c r="FN6623" i="2"/>
  <c r="FN6624" i="2"/>
  <c r="FN6625" i="2"/>
  <c r="FN6626" i="2"/>
  <c r="FN6627" i="2"/>
  <c r="FN6628" i="2"/>
  <c r="FN6629" i="2"/>
  <c r="FN6630" i="2"/>
  <c r="FN6631" i="2"/>
  <c r="FN6632" i="2"/>
  <c r="FN6633" i="2"/>
  <c r="FN6634" i="2"/>
  <c r="FN6635" i="2"/>
  <c r="FN6636" i="2"/>
  <c r="FN6637" i="2"/>
  <c r="FN6638" i="2"/>
  <c r="FN6639" i="2"/>
  <c r="FN6640" i="2"/>
  <c r="FN6641" i="2"/>
  <c r="FN6642" i="2"/>
  <c r="FN6643" i="2"/>
  <c r="FN6644" i="2"/>
  <c r="FN6645" i="2"/>
  <c r="FN6646" i="2"/>
  <c r="FN6647" i="2"/>
  <c r="FN6648" i="2"/>
  <c r="FN6649" i="2"/>
  <c r="FN6650" i="2"/>
  <c r="FN6651" i="2"/>
  <c r="FN6652" i="2"/>
  <c r="FN6653" i="2"/>
  <c r="FN6654" i="2"/>
  <c r="FN6655" i="2"/>
  <c r="FN6656" i="2"/>
  <c r="FN6657" i="2"/>
  <c r="FN6658" i="2"/>
  <c r="FN6659" i="2"/>
  <c r="FN6660" i="2"/>
  <c r="FN6661" i="2"/>
  <c r="FN6662" i="2"/>
  <c r="FN6663" i="2"/>
  <c r="FN6664" i="2"/>
  <c r="FN6665" i="2"/>
  <c r="FN6666" i="2"/>
  <c r="FN6667" i="2"/>
  <c r="FN6668" i="2"/>
  <c r="FN6669" i="2"/>
  <c r="FN6670" i="2"/>
  <c r="FN6671" i="2"/>
  <c r="FN6672" i="2"/>
  <c r="FN6673" i="2"/>
  <c r="FN6674" i="2"/>
  <c r="FN6675" i="2"/>
  <c r="FN6676" i="2"/>
  <c r="FN6677" i="2"/>
  <c r="FN6678" i="2"/>
  <c r="FN6679" i="2"/>
  <c r="FN6680" i="2"/>
  <c r="FN6681" i="2"/>
  <c r="FN6682" i="2"/>
  <c r="FN6683" i="2"/>
  <c r="FN6684" i="2"/>
  <c r="FN6685" i="2"/>
  <c r="FN6686" i="2"/>
  <c r="FN6687" i="2"/>
  <c r="FN6688" i="2"/>
  <c r="FN6689" i="2"/>
  <c r="FN6690" i="2"/>
  <c r="FN6691" i="2"/>
  <c r="FN6692" i="2"/>
  <c r="FN6693" i="2"/>
  <c r="FN6694" i="2"/>
  <c r="FN6695" i="2"/>
  <c r="FN6696" i="2"/>
  <c r="FN6697" i="2"/>
  <c r="FN6698" i="2"/>
  <c r="FN6699" i="2"/>
  <c r="FN6700" i="2"/>
  <c r="FN6701" i="2"/>
  <c r="FN6702" i="2"/>
  <c r="FN6703" i="2"/>
  <c r="FN6704" i="2"/>
  <c r="FN6705" i="2"/>
  <c r="FN6706" i="2"/>
  <c r="FN6707" i="2"/>
  <c r="FN6708" i="2"/>
  <c r="FN6709" i="2"/>
  <c r="FN6710" i="2"/>
  <c r="FN6711" i="2"/>
  <c r="FN6712" i="2"/>
  <c r="FN6713" i="2"/>
  <c r="FN6714" i="2"/>
  <c r="FN6715" i="2"/>
  <c r="FN6716" i="2"/>
  <c r="FN6717" i="2"/>
  <c r="FN6718" i="2"/>
  <c r="FN6719" i="2"/>
  <c r="FN6720" i="2"/>
  <c r="FN6721" i="2"/>
  <c r="FN6722" i="2"/>
  <c r="FN6723" i="2"/>
  <c r="FN6724" i="2"/>
  <c r="FN6725" i="2"/>
  <c r="FN6726" i="2"/>
  <c r="FN6727" i="2"/>
  <c r="FN6728" i="2"/>
  <c r="FN6729" i="2"/>
  <c r="FN6730" i="2"/>
  <c r="FN6731" i="2"/>
  <c r="FN6732" i="2"/>
  <c r="FN6733" i="2"/>
  <c r="FN6734" i="2"/>
  <c r="FN6735" i="2"/>
  <c r="FN6736" i="2"/>
  <c r="FN6737" i="2"/>
  <c r="FN6738" i="2"/>
  <c r="FN6739" i="2"/>
  <c r="FN6740" i="2"/>
  <c r="FN6741" i="2"/>
  <c r="FN6742" i="2"/>
  <c r="FN6743" i="2"/>
  <c r="FN6744" i="2"/>
  <c r="FN6745" i="2"/>
  <c r="FN6746" i="2"/>
  <c r="FN6747" i="2"/>
  <c r="FN6748" i="2"/>
  <c r="FN6749" i="2"/>
  <c r="FN6750" i="2"/>
  <c r="FN6751" i="2"/>
  <c r="FN6752" i="2"/>
  <c r="FN6753" i="2"/>
  <c r="FN6754" i="2"/>
  <c r="FN6755" i="2"/>
  <c r="FN6756" i="2"/>
  <c r="FN6757" i="2"/>
  <c r="FN6758" i="2"/>
  <c r="FN6759" i="2"/>
  <c r="FN6760" i="2"/>
  <c r="FN6761" i="2"/>
  <c r="FN6762" i="2"/>
  <c r="FN6763" i="2"/>
  <c r="FN6764" i="2"/>
  <c r="FN6765" i="2"/>
  <c r="FN6766" i="2"/>
  <c r="FN6767" i="2"/>
  <c r="FN6768" i="2"/>
  <c r="FN6769" i="2"/>
  <c r="FN6770" i="2"/>
  <c r="FN6771" i="2"/>
  <c r="FN6772" i="2"/>
  <c r="FN6773" i="2"/>
  <c r="FN6774" i="2"/>
  <c r="FN6775" i="2"/>
  <c r="FN6776" i="2"/>
  <c r="FN6777" i="2"/>
  <c r="FN6778" i="2"/>
  <c r="FN6779" i="2"/>
  <c r="FN6780" i="2"/>
  <c r="FN6781" i="2"/>
  <c r="FN6782" i="2"/>
  <c r="FN6783" i="2"/>
  <c r="FN6784" i="2"/>
  <c r="FN6785" i="2"/>
  <c r="FN6786" i="2"/>
  <c r="FN6787" i="2"/>
  <c r="FN6788" i="2"/>
  <c r="FN6789" i="2"/>
  <c r="FN6790" i="2"/>
  <c r="FN6791" i="2"/>
  <c r="FN6792" i="2"/>
  <c r="FN6793" i="2"/>
  <c r="FN6794" i="2"/>
  <c r="FN6795" i="2"/>
  <c r="FN6796" i="2"/>
  <c r="FN6797" i="2"/>
  <c r="FN6798" i="2"/>
  <c r="FN6799" i="2"/>
  <c r="FN6800" i="2"/>
  <c r="FN6801" i="2"/>
  <c r="FN6802" i="2"/>
  <c r="FN6803" i="2"/>
  <c r="FN6804" i="2"/>
  <c r="FN6805" i="2"/>
  <c r="FN6806" i="2"/>
  <c r="FN6807" i="2"/>
  <c r="FN6808" i="2"/>
  <c r="FN6809" i="2"/>
  <c r="FN6810" i="2"/>
  <c r="FN6811" i="2"/>
  <c r="FN6812" i="2"/>
  <c r="FN6813" i="2"/>
  <c r="FN6814" i="2"/>
  <c r="FN6815" i="2"/>
  <c r="FN6816" i="2"/>
  <c r="FN6817" i="2"/>
  <c r="FN6818" i="2"/>
  <c r="FN6819" i="2"/>
  <c r="FN6820" i="2"/>
  <c r="FN6821" i="2"/>
  <c r="FN6822" i="2"/>
  <c r="FN6823" i="2"/>
  <c r="FN6824" i="2"/>
  <c r="FN6825" i="2"/>
  <c r="FN6826" i="2"/>
  <c r="FN6827" i="2"/>
  <c r="FN6828" i="2"/>
  <c r="FN6829" i="2"/>
  <c r="FN6830" i="2"/>
  <c r="FN6831" i="2"/>
  <c r="FN6832" i="2"/>
  <c r="FN6833" i="2"/>
  <c r="FN6834" i="2"/>
  <c r="FN6835" i="2"/>
  <c r="FN6836" i="2"/>
  <c r="FN6837" i="2"/>
  <c r="FN6838" i="2"/>
  <c r="FN6839" i="2"/>
  <c r="FN6840" i="2"/>
  <c r="FN6841" i="2"/>
  <c r="FN6842" i="2"/>
  <c r="FN6843" i="2"/>
  <c r="FN6844" i="2"/>
  <c r="FN6845" i="2"/>
  <c r="FN6846" i="2"/>
  <c r="FN6847" i="2"/>
  <c r="FN6848" i="2"/>
  <c r="FN6849" i="2"/>
  <c r="FN6850" i="2"/>
  <c r="FN6851" i="2"/>
  <c r="FN6852" i="2"/>
  <c r="FN6853" i="2"/>
  <c r="FN6854" i="2"/>
  <c r="FN6855" i="2"/>
  <c r="FN6856" i="2"/>
  <c r="FN6857" i="2"/>
  <c r="FN6858" i="2"/>
  <c r="FN6859" i="2"/>
  <c r="FN6860" i="2"/>
  <c r="FN6861" i="2"/>
  <c r="FN6862" i="2"/>
  <c r="FN6863" i="2"/>
  <c r="FN6864" i="2"/>
  <c r="FN6865" i="2"/>
  <c r="FN6866" i="2"/>
  <c r="FN6867" i="2"/>
  <c r="FN6868" i="2"/>
  <c r="FN6869" i="2"/>
  <c r="FN6870" i="2"/>
  <c r="FN6871" i="2"/>
  <c r="FN6872" i="2"/>
  <c r="FN6873" i="2"/>
  <c r="FN6874" i="2"/>
  <c r="FN6875" i="2"/>
  <c r="FN6876" i="2"/>
  <c r="FN6877" i="2"/>
  <c r="FN6878" i="2"/>
  <c r="FN6879" i="2"/>
  <c r="FN6880" i="2"/>
  <c r="FN6881" i="2"/>
  <c r="FN6882" i="2"/>
  <c r="FN6883" i="2"/>
  <c r="FN6884" i="2"/>
  <c r="FN6885" i="2"/>
  <c r="FN6886" i="2"/>
  <c r="FN6887" i="2"/>
  <c r="FN6888" i="2"/>
  <c r="FN6889" i="2"/>
  <c r="FN6890" i="2"/>
  <c r="FN6891" i="2"/>
  <c r="FN6892" i="2"/>
  <c r="FN6893" i="2"/>
  <c r="FN6894" i="2"/>
  <c r="FN6895" i="2"/>
  <c r="FN6896" i="2"/>
  <c r="FN6897" i="2"/>
  <c r="FN6898" i="2"/>
  <c r="FN6899" i="2"/>
  <c r="FN6900" i="2"/>
  <c r="FN6901" i="2"/>
  <c r="FN6902" i="2"/>
  <c r="FN6903" i="2"/>
  <c r="FN6904" i="2"/>
  <c r="FN6905" i="2"/>
  <c r="FN6906" i="2"/>
  <c r="FN6907" i="2"/>
  <c r="FN6908" i="2"/>
  <c r="FN6909" i="2"/>
  <c r="FN6910" i="2"/>
  <c r="FN6911" i="2"/>
  <c r="FN6912" i="2"/>
  <c r="FN6913" i="2"/>
  <c r="FN6914" i="2"/>
  <c r="FN6915" i="2"/>
  <c r="FN6916" i="2"/>
  <c r="FN6917" i="2"/>
  <c r="FN6918" i="2"/>
  <c r="FN6919" i="2"/>
  <c r="FN6920" i="2"/>
  <c r="FN6921" i="2"/>
  <c r="FN6922" i="2"/>
  <c r="FN6923" i="2"/>
  <c r="FN6924" i="2"/>
  <c r="FN6925" i="2"/>
  <c r="FN6926" i="2"/>
  <c r="FN6927" i="2"/>
  <c r="FN6928" i="2"/>
  <c r="FN6929" i="2"/>
  <c r="FN6930" i="2"/>
  <c r="FN6931" i="2"/>
  <c r="FN6932" i="2"/>
  <c r="FN6933" i="2"/>
  <c r="FN6934" i="2"/>
  <c r="FN6935" i="2"/>
  <c r="FN6936" i="2"/>
  <c r="FN6937" i="2"/>
  <c r="FN6938" i="2"/>
  <c r="FN6939" i="2"/>
  <c r="FN6940" i="2"/>
  <c r="FN6941" i="2"/>
  <c r="FN6942" i="2"/>
  <c r="FN6943" i="2"/>
  <c r="FN6944" i="2"/>
  <c r="FN6945" i="2"/>
  <c r="FN6946" i="2"/>
  <c r="FN6947" i="2"/>
  <c r="FN6948" i="2"/>
  <c r="FN6949" i="2"/>
  <c r="FN6950" i="2"/>
  <c r="FN6951" i="2"/>
  <c r="FN6952" i="2"/>
  <c r="FN6953" i="2"/>
  <c r="FN6954" i="2"/>
  <c r="FN6955" i="2"/>
  <c r="FN6956" i="2"/>
  <c r="FN6957" i="2"/>
  <c r="FN6958" i="2"/>
  <c r="FN6959" i="2"/>
  <c r="FN6960" i="2"/>
  <c r="FN6961" i="2"/>
  <c r="FN6962" i="2"/>
  <c r="FN6963" i="2"/>
  <c r="FN6964" i="2"/>
  <c r="FN6965" i="2"/>
  <c r="FN6966" i="2"/>
  <c r="FN6967" i="2"/>
  <c r="FN6968" i="2"/>
  <c r="FN6969" i="2"/>
  <c r="FN6970" i="2"/>
  <c r="FN6971" i="2"/>
  <c r="FN6972" i="2"/>
  <c r="FN6973" i="2"/>
  <c r="FN6974" i="2"/>
  <c r="FN6975" i="2"/>
  <c r="FN6976" i="2"/>
  <c r="FN6977" i="2"/>
  <c r="FN6978" i="2"/>
  <c r="FN6979" i="2"/>
  <c r="FN6980" i="2"/>
  <c r="FN6981" i="2"/>
  <c r="FN6982" i="2"/>
  <c r="FN6983" i="2"/>
  <c r="FN6984" i="2"/>
  <c r="FN6985" i="2"/>
  <c r="FN6986" i="2"/>
  <c r="FN6987" i="2"/>
  <c r="FN6988" i="2"/>
  <c r="FN6989" i="2"/>
  <c r="FN6990" i="2"/>
  <c r="FN6991" i="2"/>
  <c r="FN6992" i="2"/>
  <c r="FN6993" i="2"/>
  <c r="FN6994" i="2"/>
  <c r="FN6995" i="2"/>
  <c r="FN6996" i="2"/>
  <c r="FN6997" i="2"/>
  <c r="FN6998" i="2"/>
  <c r="FN6999" i="2"/>
  <c r="FN7000" i="2"/>
  <c r="FN7001" i="2"/>
  <c r="FN7002" i="2"/>
  <c r="FN7003" i="2"/>
  <c r="FN7004" i="2"/>
  <c r="FN7005" i="2"/>
  <c r="FN7006" i="2"/>
  <c r="FN7007" i="2"/>
  <c r="FN7008" i="2"/>
  <c r="FN7009" i="2"/>
  <c r="FN7010" i="2"/>
  <c r="FN7011" i="2"/>
  <c r="FN7012" i="2"/>
  <c r="FN7013" i="2"/>
  <c r="FN7014" i="2"/>
  <c r="FN7015" i="2"/>
  <c r="FN7016" i="2"/>
  <c r="FN7017" i="2"/>
  <c r="FN7018" i="2"/>
  <c r="FN7019" i="2"/>
  <c r="FN7020" i="2"/>
  <c r="FN7021" i="2"/>
  <c r="FN7022" i="2"/>
  <c r="FN7023" i="2"/>
  <c r="FN7024" i="2"/>
  <c r="FN7025" i="2"/>
  <c r="FN7026" i="2"/>
  <c r="FN7027" i="2"/>
  <c r="FN7028" i="2"/>
  <c r="FN7029" i="2"/>
  <c r="FN7030" i="2"/>
  <c r="FN7031" i="2"/>
  <c r="FN7032" i="2"/>
  <c r="FN7033" i="2"/>
  <c r="FN7034" i="2"/>
  <c r="FN7035" i="2"/>
  <c r="FN7036" i="2"/>
  <c r="FN7037" i="2"/>
  <c r="FN7038" i="2"/>
  <c r="FN7039" i="2"/>
  <c r="FN7040" i="2"/>
  <c r="FN7041" i="2"/>
  <c r="FN7042" i="2"/>
  <c r="FN7043" i="2"/>
  <c r="FN7044" i="2"/>
  <c r="FN7045" i="2"/>
  <c r="FN7046" i="2"/>
  <c r="FN7047" i="2"/>
  <c r="FN7048" i="2"/>
  <c r="FN7049" i="2"/>
  <c r="FN7050" i="2"/>
  <c r="FN7051" i="2"/>
  <c r="FN7052" i="2"/>
  <c r="FN7053" i="2"/>
  <c r="FN7054" i="2"/>
  <c r="FN7055" i="2"/>
  <c r="FN7056" i="2"/>
  <c r="FN7057" i="2"/>
  <c r="FN7058" i="2"/>
  <c r="FN7059" i="2"/>
  <c r="FN7060" i="2"/>
  <c r="FN7061" i="2"/>
  <c r="FN7062" i="2"/>
  <c r="FN7063" i="2"/>
  <c r="FN7064" i="2"/>
  <c r="FN7065" i="2"/>
  <c r="FN7066" i="2"/>
  <c r="FN7067" i="2"/>
  <c r="FN7068" i="2"/>
  <c r="FN7069" i="2"/>
  <c r="FN7070" i="2"/>
  <c r="FN7071" i="2"/>
  <c r="FN7072" i="2"/>
  <c r="FN7073" i="2"/>
  <c r="FN7074" i="2"/>
  <c r="FN7075" i="2"/>
  <c r="FN7076" i="2"/>
  <c r="FN7077" i="2"/>
  <c r="FN7078" i="2"/>
  <c r="FN7079" i="2"/>
  <c r="FN7080" i="2"/>
  <c r="FN7081" i="2"/>
  <c r="FN7082" i="2"/>
  <c r="FN7083" i="2"/>
  <c r="FN7084" i="2"/>
  <c r="FN7085" i="2"/>
  <c r="FN7086" i="2"/>
  <c r="FN7087" i="2"/>
  <c r="FN7088" i="2"/>
  <c r="FN7089" i="2"/>
  <c r="FN7090" i="2"/>
  <c r="FN7091" i="2"/>
  <c r="FN7092" i="2"/>
  <c r="FN7093" i="2"/>
  <c r="FN7094" i="2"/>
  <c r="FN7095" i="2"/>
  <c r="FN7096" i="2"/>
  <c r="FN7097" i="2"/>
  <c r="FN7098" i="2"/>
  <c r="FN7099" i="2"/>
  <c r="FN7100" i="2"/>
  <c r="FN7101" i="2"/>
  <c r="FN7102" i="2"/>
  <c r="FN7103" i="2"/>
  <c r="FN7104" i="2"/>
  <c r="FN7105" i="2"/>
  <c r="FN7106" i="2"/>
  <c r="FN7107" i="2"/>
  <c r="FN7108" i="2"/>
  <c r="FN7109" i="2"/>
  <c r="FN7110" i="2"/>
  <c r="FN7111" i="2"/>
  <c r="FN7112" i="2"/>
  <c r="FN7113" i="2"/>
  <c r="FN7114" i="2"/>
  <c r="FN7115" i="2"/>
  <c r="FN7116" i="2"/>
  <c r="FN7117" i="2"/>
  <c r="FN7118" i="2"/>
  <c r="FN7119" i="2"/>
  <c r="FN7120" i="2"/>
  <c r="FN7121" i="2"/>
  <c r="FN7122" i="2"/>
  <c r="FN7123" i="2"/>
  <c r="FN7124" i="2"/>
  <c r="FN7125" i="2"/>
  <c r="FN7126" i="2"/>
  <c r="FN7127" i="2"/>
  <c r="FN7128" i="2"/>
  <c r="FN7129" i="2"/>
  <c r="FN7130" i="2"/>
  <c r="FN7131" i="2"/>
  <c r="FN7132" i="2"/>
  <c r="FN7133" i="2"/>
  <c r="FN7134" i="2"/>
  <c r="FN7135" i="2"/>
  <c r="FN7136" i="2"/>
  <c r="FN7137" i="2"/>
  <c r="FN7138" i="2"/>
  <c r="FN7139" i="2"/>
  <c r="FN7140" i="2"/>
  <c r="FN7141" i="2"/>
  <c r="FN7142" i="2"/>
  <c r="FN7143" i="2"/>
  <c r="FN7144" i="2"/>
  <c r="FN7145" i="2"/>
  <c r="FN7146" i="2"/>
  <c r="FN7147" i="2"/>
  <c r="FN7148" i="2"/>
  <c r="FN7149" i="2"/>
  <c r="FN7150" i="2"/>
  <c r="FN7151" i="2"/>
  <c r="FN7152" i="2"/>
  <c r="FN7153" i="2"/>
  <c r="FN7154" i="2"/>
  <c r="FN7155" i="2"/>
  <c r="FN7156" i="2"/>
  <c r="FN7157" i="2"/>
  <c r="FN7158" i="2"/>
  <c r="FN7159" i="2"/>
  <c r="FN7160" i="2"/>
  <c r="FN7161" i="2"/>
  <c r="FN7162" i="2"/>
  <c r="FN7163" i="2"/>
  <c r="FN7164" i="2"/>
  <c r="FN7165" i="2"/>
  <c r="FN7166" i="2"/>
  <c r="FN7167" i="2"/>
  <c r="FN7168" i="2"/>
  <c r="FN7169" i="2"/>
  <c r="FN7170" i="2"/>
  <c r="FN7171" i="2"/>
  <c r="FN7172" i="2"/>
  <c r="FN7173" i="2"/>
  <c r="FN7174" i="2"/>
  <c r="FN7175" i="2"/>
  <c r="FN7176" i="2"/>
  <c r="FN7177" i="2"/>
  <c r="FN7178" i="2"/>
  <c r="FN7179" i="2"/>
  <c r="FN7180" i="2"/>
  <c r="FN7181" i="2"/>
  <c r="FN7182" i="2"/>
  <c r="FN7183" i="2"/>
  <c r="FN7184" i="2"/>
  <c r="FN7185" i="2"/>
  <c r="FN7186" i="2"/>
  <c r="FN7187" i="2"/>
  <c r="FN7188" i="2"/>
  <c r="FN7189" i="2"/>
  <c r="FN7190" i="2"/>
  <c r="FN7191" i="2"/>
  <c r="FN7192" i="2"/>
  <c r="FN7193" i="2"/>
  <c r="FN7194" i="2"/>
  <c r="FN7195" i="2"/>
  <c r="FN7196" i="2"/>
  <c r="FN7197" i="2"/>
  <c r="FN7198" i="2"/>
  <c r="FN7199" i="2"/>
  <c r="FN7200" i="2"/>
  <c r="FN7201" i="2"/>
  <c r="FN7202" i="2"/>
  <c r="FN7203" i="2"/>
  <c r="FN7204" i="2"/>
  <c r="FN7205" i="2"/>
  <c r="FN7206" i="2"/>
  <c r="FN7207" i="2"/>
  <c r="FN7208" i="2"/>
  <c r="FN7209" i="2"/>
  <c r="FN7210" i="2"/>
  <c r="FN7211" i="2"/>
  <c r="FN7212" i="2"/>
  <c r="FN7213" i="2"/>
  <c r="FN7214" i="2"/>
  <c r="FN7215" i="2"/>
  <c r="FN7216" i="2"/>
  <c r="FN7217" i="2"/>
  <c r="FN7218" i="2"/>
  <c r="FN7219" i="2"/>
  <c r="FN7220" i="2"/>
  <c r="FN7221" i="2"/>
  <c r="FN7222" i="2"/>
  <c r="FN7223" i="2"/>
  <c r="FN7224" i="2"/>
  <c r="FN7225" i="2"/>
  <c r="FN7226" i="2"/>
  <c r="FN7227" i="2"/>
  <c r="FN7228" i="2"/>
  <c r="FN7229" i="2"/>
  <c r="FN7230" i="2"/>
  <c r="FN7231" i="2"/>
  <c r="FN7232" i="2"/>
  <c r="FN7233" i="2"/>
  <c r="FN7234" i="2"/>
  <c r="FN7235" i="2"/>
  <c r="FN7236" i="2"/>
  <c r="FN7237" i="2"/>
  <c r="FN7238" i="2"/>
  <c r="FN7239" i="2"/>
  <c r="FN7240" i="2"/>
  <c r="FN7241" i="2"/>
  <c r="FN7242" i="2"/>
  <c r="FN7243" i="2"/>
  <c r="FN7244" i="2"/>
  <c r="FN7245" i="2"/>
  <c r="FN7246" i="2"/>
  <c r="FN7247" i="2"/>
  <c r="FN7248" i="2"/>
  <c r="FN7249" i="2"/>
  <c r="FN7250" i="2"/>
  <c r="FN7251" i="2"/>
  <c r="FN7252" i="2"/>
  <c r="FN7253" i="2"/>
  <c r="FN7254" i="2"/>
  <c r="FN7255" i="2"/>
  <c r="FN7256" i="2"/>
  <c r="FN7257" i="2"/>
  <c r="FN7258" i="2"/>
  <c r="FN7259" i="2"/>
  <c r="FN7260" i="2"/>
  <c r="FN7261" i="2"/>
  <c r="FN7262" i="2"/>
  <c r="FN7263" i="2"/>
  <c r="FN7264" i="2"/>
  <c r="FN7265" i="2"/>
  <c r="FN7266" i="2"/>
  <c r="FN7267" i="2"/>
  <c r="FN7268" i="2"/>
  <c r="FN7269" i="2"/>
  <c r="FN7270" i="2"/>
  <c r="FN7271" i="2"/>
  <c r="FN7272" i="2"/>
  <c r="FN7273" i="2"/>
  <c r="FN7274" i="2"/>
  <c r="FN7275" i="2"/>
  <c r="FN7276" i="2"/>
  <c r="FN7277" i="2"/>
  <c r="FN7278" i="2"/>
  <c r="FN7279" i="2"/>
  <c r="FN7280" i="2"/>
  <c r="FN7281" i="2"/>
  <c r="FN7282" i="2"/>
  <c r="FN7283" i="2"/>
  <c r="FN7284" i="2"/>
  <c r="FN7285" i="2"/>
  <c r="FN7286" i="2"/>
  <c r="FN7287" i="2"/>
  <c r="FN7288" i="2"/>
  <c r="FN7289" i="2"/>
  <c r="FN7290" i="2"/>
  <c r="FN7291" i="2"/>
  <c r="FN7292" i="2"/>
  <c r="FN7293" i="2"/>
  <c r="FN7294" i="2"/>
  <c r="FN7295" i="2"/>
  <c r="FN7296" i="2"/>
  <c r="FN7297" i="2"/>
  <c r="FN7298" i="2"/>
  <c r="FN7299" i="2"/>
  <c r="FN7300" i="2"/>
  <c r="FN7301" i="2"/>
  <c r="FN7302" i="2"/>
  <c r="FN7303" i="2"/>
  <c r="FN7304" i="2"/>
  <c r="FN7305" i="2"/>
  <c r="FN7306" i="2"/>
  <c r="FN7307" i="2"/>
  <c r="FN7308" i="2"/>
  <c r="FN7309" i="2"/>
  <c r="FN7310" i="2"/>
  <c r="FN7311" i="2"/>
  <c r="FN7312" i="2"/>
  <c r="FN7313" i="2"/>
  <c r="FN7314" i="2"/>
  <c r="FN7315" i="2"/>
  <c r="FN7316" i="2"/>
  <c r="FN7317" i="2"/>
  <c r="FN7318" i="2"/>
  <c r="FN7319" i="2"/>
  <c r="FN7320" i="2"/>
  <c r="FN7321" i="2"/>
  <c r="FN7322" i="2"/>
  <c r="FN7323" i="2"/>
  <c r="FN7324" i="2"/>
  <c r="FN7325" i="2"/>
  <c r="FN7326" i="2"/>
  <c r="FN7327" i="2"/>
  <c r="FN7328" i="2"/>
  <c r="FN7329" i="2"/>
  <c r="FN7330" i="2"/>
  <c r="FN7331" i="2"/>
  <c r="FN7332" i="2"/>
  <c r="FN7333" i="2"/>
  <c r="FN7334" i="2"/>
  <c r="FN7335" i="2"/>
  <c r="FN7336" i="2"/>
  <c r="FN7337" i="2"/>
  <c r="FN7338" i="2"/>
  <c r="FN7339" i="2"/>
  <c r="FN7340" i="2"/>
  <c r="FN7341" i="2"/>
  <c r="FN7342" i="2"/>
  <c r="FN7343" i="2"/>
  <c r="FN7344" i="2"/>
  <c r="FN7345" i="2"/>
  <c r="FN7346" i="2"/>
  <c r="FN7347" i="2"/>
  <c r="FN7348" i="2"/>
  <c r="FN7349" i="2"/>
  <c r="FN7350" i="2"/>
  <c r="FN7351" i="2"/>
  <c r="FN7352" i="2"/>
  <c r="FN7353" i="2"/>
  <c r="FN7354" i="2"/>
  <c r="FN7355" i="2"/>
  <c r="FN7356" i="2"/>
  <c r="FN7357" i="2"/>
  <c r="FN7358" i="2"/>
  <c r="FN7359" i="2"/>
  <c r="FN7360" i="2"/>
  <c r="FN7361" i="2"/>
  <c r="FN7362" i="2"/>
  <c r="FN7363" i="2"/>
  <c r="FN7364" i="2"/>
  <c r="FN7365" i="2"/>
  <c r="FN7366" i="2"/>
  <c r="FN7367" i="2"/>
  <c r="FN7368" i="2"/>
  <c r="FN7369" i="2"/>
  <c r="FN7370" i="2"/>
  <c r="FN7371" i="2"/>
  <c r="FN7372" i="2"/>
  <c r="FN7373" i="2"/>
  <c r="FN7374" i="2"/>
  <c r="FN7375" i="2"/>
  <c r="FN7376" i="2"/>
  <c r="FN7377" i="2"/>
  <c r="FN7378" i="2"/>
  <c r="FN7379" i="2"/>
  <c r="FN7380" i="2"/>
  <c r="FN7381" i="2"/>
  <c r="FN7382" i="2"/>
  <c r="FN7383" i="2"/>
  <c r="FN7384" i="2"/>
  <c r="FN7385" i="2"/>
  <c r="FN7386" i="2"/>
  <c r="FN7387" i="2"/>
  <c r="FN7388" i="2"/>
  <c r="FN7389" i="2"/>
  <c r="FN7390" i="2"/>
  <c r="FN7391" i="2"/>
  <c r="FN7392" i="2"/>
  <c r="FN7393" i="2"/>
  <c r="FN7394" i="2"/>
  <c r="FN7395" i="2"/>
  <c r="FN7396" i="2"/>
  <c r="FN7397" i="2"/>
  <c r="FN7398" i="2"/>
  <c r="FN7399" i="2"/>
  <c r="FN7400" i="2"/>
  <c r="FN7401" i="2"/>
  <c r="FN7402" i="2"/>
  <c r="FN7403" i="2"/>
  <c r="FN7404" i="2"/>
  <c r="FN7405" i="2"/>
  <c r="FN7406" i="2"/>
  <c r="FN7407" i="2"/>
  <c r="FN7408" i="2"/>
  <c r="FN7409" i="2"/>
  <c r="FN7410" i="2"/>
  <c r="FN7411" i="2"/>
  <c r="FN7412" i="2"/>
  <c r="FN7413" i="2"/>
  <c r="FN7414" i="2"/>
  <c r="FN7415" i="2"/>
  <c r="FN7416" i="2"/>
  <c r="FN7417" i="2"/>
  <c r="FN7418" i="2"/>
  <c r="FN7419" i="2"/>
  <c r="FN7420" i="2"/>
  <c r="FN7421" i="2"/>
  <c r="FN7422" i="2"/>
  <c r="FN7423" i="2"/>
  <c r="FN7424" i="2"/>
  <c r="FN7425" i="2"/>
  <c r="FN7426" i="2"/>
  <c r="FN7427" i="2"/>
  <c r="FN7428" i="2"/>
  <c r="FN7429" i="2"/>
  <c r="FN7430" i="2"/>
  <c r="FN7431" i="2"/>
  <c r="FN7432" i="2"/>
  <c r="FN7433" i="2"/>
  <c r="FN7434" i="2"/>
  <c r="FN7435" i="2"/>
  <c r="FN7436" i="2"/>
  <c r="FN7437" i="2"/>
  <c r="FN7438" i="2"/>
  <c r="FN7439" i="2"/>
  <c r="FN7440" i="2"/>
  <c r="FN7441" i="2"/>
  <c r="FN7442" i="2"/>
  <c r="FN7443" i="2"/>
  <c r="FN7444" i="2"/>
  <c r="FN7445" i="2"/>
  <c r="FN7446" i="2"/>
  <c r="FN7447" i="2"/>
  <c r="FN7448" i="2"/>
  <c r="FN7449" i="2"/>
  <c r="FN7450" i="2"/>
  <c r="FN7451" i="2"/>
  <c r="FN7452" i="2"/>
  <c r="FN7453" i="2"/>
  <c r="FN7454" i="2"/>
  <c r="FN7455" i="2"/>
  <c r="FN7456" i="2"/>
  <c r="FN7457" i="2"/>
  <c r="FN7458" i="2"/>
  <c r="FN7459" i="2"/>
  <c r="FN7460" i="2"/>
  <c r="FN7461" i="2"/>
  <c r="FN7462" i="2"/>
  <c r="FN7463" i="2"/>
  <c r="FN7464" i="2"/>
  <c r="FN7465" i="2"/>
  <c r="FN7466" i="2"/>
  <c r="FN7467" i="2"/>
  <c r="FN7468" i="2"/>
  <c r="FN7469" i="2"/>
  <c r="FN7470" i="2"/>
  <c r="FN7471" i="2"/>
  <c r="FN7472" i="2"/>
  <c r="FN7473" i="2"/>
  <c r="FN7474" i="2"/>
  <c r="FN7475" i="2"/>
  <c r="FN7476" i="2"/>
  <c r="FN7477" i="2"/>
  <c r="FN7478" i="2"/>
  <c r="FN7479" i="2"/>
  <c r="FN7480" i="2"/>
  <c r="FN7481" i="2"/>
  <c r="FN7482" i="2"/>
  <c r="FN7483" i="2"/>
  <c r="FN7484" i="2"/>
  <c r="FN7485" i="2"/>
  <c r="FN7486" i="2"/>
  <c r="FN7487" i="2"/>
  <c r="FN7488" i="2"/>
  <c r="FN7489" i="2"/>
  <c r="FN7490" i="2"/>
  <c r="FN7491" i="2"/>
  <c r="FN7492" i="2"/>
  <c r="FN7493" i="2"/>
  <c r="FN7494" i="2"/>
  <c r="FN7495" i="2"/>
  <c r="FN7496" i="2"/>
  <c r="FN7497" i="2"/>
  <c r="FN7498" i="2"/>
  <c r="FN7499" i="2"/>
  <c r="FN7500" i="2"/>
  <c r="FN7501" i="2"/>
  <c r="FN7502" i="2"/>
  <c r="FN7503" i="2"/>
  <c r="FN7504" i="2"/>
  <c r="FN7505" i="2"/>
  <c r="FN7506" i="2"/>
  <c r="FN7507" i="2"/>
  <c r="FN7508" i="2"/>
  <c r="FN7509" i="2"/>
  <c r="FN7510" i="2"/>
  <c r="FN7511" i="2"/>
  <c r="FN7512" i="2"/>
  <c r="FN7513" i="2"/>
  <c r="FN7514" i="2"/>
  <c r="FN7515" i="2"/>
  <c r="FN7516" i="2"/>
  <c r="FN7517" i="2"/>
  <c r="FN7518" i="2"/>
  <c r="FN7519" i="2"/>
  <c r="FN7520" i="2"/>
  <c r="FN7521" i="2"/>
  <c r="FN7522" i="2"/>
  <c r="FN7523" i="2"/>
  <c r="FN7524" i="2"/>
  <c r="FN7525" i="2"/>
  <c r="FN7526" i="2"/>
  <c r="FN7527" i="2"/>
  <c r="FN7528" i="2"/>
  <c r="FN7529" i="2"/>
  <c r="FN7530" i="2"/>
  <c r="FN7531" i="2"/>
  <c r="FN7532" i="2"/>
  <c r="FN7533" i="2"/>
  <c r="FN7534" i="2"/>
  <c r="FN7535" i="2"/>
  <c r="FN7536" i="2"/>
  <c r="FN7537" i="2"/>
  <c r="FN7538" i="2"/>
  <c r="FN7539" i="2"/>
  <c r="FN7540" i="2"/>
  <c r="FN7541" i="2"/>
  <c r="FN7542" i="2"/>
  <c r="FN7543" i="2"/>
  <c r="FN7544" i="2"/>
  <c r="FN7545" i="2"/>
  <c r="FN7546" i="2"/>
  <c r="FN7547" i="2"/>
  <c r="FN7548" i="2"/>
  <c r="FN7549" i="2"/>
  <c r="FN7550" i="2"/>
  <c r="FN7551" i="2"/>
  <c r="FN7552" i="2"/>
  <c r="FN7553" i="2"/>
  <c r="FN7554" i="2"/>
  <c r="FN7555" i="2"/>
  <c r="FN7556" i="2"/>
  <c r="FN7557" i="2"/>
  <c r="FN7558" i="2"/>
  <c r="FN7559" i="2"/>
  <c r="FN7560" i="2"/>
  <c r="FN7561" i="2"/>
  <c r="FN7562" i="2"/>
  <c r="FN7563" i="2"/>
  <c r="FN7564" i="2"/>
  <c r="FN7565" i="2"/>
  <c r="FN7566" i="2"/>
  <c r="FN7567" i="2"/>
  <c r="FN7568" i="2"/>
  <c r="FN7569" i="2"/>
  <c r="FN7570" i="2"/>
  <c r="FN7571" i="2"/>
  <c r="FN7572" i="2"/>
  <c r="FN7573" i="2"/>
  <c r="FN7574" i="2"/>
  <c r="FN7575" i="2"/>
  <c r="FN7576" i="2"/>
  <c r="FN7577" i="2"/>
  <c r="FN7578" i="2"/>
  <c r="FN7579" i="2"/>
  <c r="FN7580" i="2"/>
  <c r="FN7581" i="2"/>
  <c r="FN7582" i="2"/>
  <c r="FN7583" i="2"/>
  <c r="FN7584" i="2"/>
  <c r="FN7585" i="2"/>
  <c r="FN7586" i="2"/>
  <c r="FN7587" i="2"/>
  <c r="FN7588" i="2"/>
  <c r="FN7589" i="2"/>
  <c r="FN7590" i="2"/>
  <c r="FN7591" i="2"/>
  <c r="FN7592" i="2"/>
  <c r="FN7593" i="2"/>
  <c r="FN7594" i="2"/>
  <c r="FN7595" i="2"/>
  <c r="FN7596" i="2"/>
  <c r="FN7597" i="2"/>
  <c r="FN7598" i="2"/>
  <c r="FN7599" i="2"/>
  <c r="FN7600" i="2"/>
  <c r="FN7601" i="2"/>
  <c r="FN7602" i="2"/>
  <c r="FN7603" i="2"/>
  <c r="FN7604" i="2"/>
  <c r="FN7605" i="2"/>
  <c r="FN7606" i="2"/>
  <c r="FN7607" i="2"/>
  <c r="FN7608" i="2"/>
  <c r="FN7609" i="2"/>
  <c r="FN7610" i="2"/>
  <c r="FN7611" i="2"/>
  <c r="FN7612" i="2"/>
  <c r="FN7613" i="2"/>
  <c r="FN7614" i="2"/>
  <c r="FN7615" i="2"/>
  <c r="FN7616" i="2"/>
  <c r="FN7617" i="2"/>
  <c r="FN7618" i="2"/>
  <c r="FN7619" i="2"/>
  <c r="FN7620" i="2"/>
  <c r="FN7621" i="2"/>
  <c r="FN7622" i="2"/>
  <c r="FN7623" i="2"/>
  <c r="FN7624" i="2"/>
  <c r="FN7625" i="2"/>
  <c r="FN7626" i="2"/>
  <c r="FN7627" i="2"/>
  <c r="FN7628" i="2"/>
  <c r="FN7629" i="2"/>
  <c r="FN7630" i="2"/>
  <c r="FN7631" i="2"/>
  <c r="FN7632" i="2"/>
  <c r="FN7633" i="2"/>
  <c r="FN7634" i="2"/>
  <c r="FN7635" i="2"/>
  <c r="FN7636" i="2"/>
  <c r="FN7637" i="2"/>
  <c r="FN7638" i="2"/>
  <c r="FN7639" i="2"/>
  <c r="FN7640" i="2"/>
  <c r="FN7641" i="2"/>
  <c r="FN7642" i="2"/>
  <c r="FN7643" i="2"/>
  <c r="FN7644" i="2"/>
  <c r="FN7645" i="2"/>
  <c r="FN7646" i="2"/>
  <c r="FN7647" i="2"/>
  <c r="FN7648" i="2"/>
  <c r="FN7649" i="2"/>
  <c r="FN7650" i="2"/>
  <c r="FN7651" i="2"/>
  <c r="FN7652" i="2"/>
  <c r="FN7653" i="2"/>
  <c r="FN7654" i="2"/>
  <c r="FN7655" i="2"/>
  <c r="FN7656" i="2"/>
  <c r="FN7657" i="2"/>
  <c r="FN7658" i="2"/>
  <c r="FN7659" i="2"/>
  <c r="FN7660" i="2"/>
  <c r="FN7661" i="2"/>
  <c r="FN7662" i="2"/>
  <c r="FN7663" i="2"/>
  <c r="FN7664" i="2"/>
  <c r="FN7665" i="2"/>
  <c r="FN7666" i="2"/>
  <c r="FN7667" i="2"/>
  <c r="FN7668" i="2"/>
  <c r="FN7669" i="2"/>
  <c r="FN7670" i="2"/>
  <c r="FN7671" i="2"/>
  <c r="FN7672" i="2"/>
  <c r="FN7673" i="2"/>
  <c r="FN7674" i="2"/>
  <c r="FN7675" i="2"/>
  <c r="FN7676" i="2"/>
  <c r="FN7677" i="2"/>
  <c r="FN7678" i="2"/>
  <c r="FN7679" i="2"/>
  <c r="FN7680" i="2"/>
  <c r="FN7681" i="2"/>
  <c r="FN7682" i="2"/>
  <c r="FN7683" i="2"/>
  <c r="FN7684" i="2"/>
  <c r="FN7685" i="2"/>
  <c r="FN7686" i="2"/>
  <c r="FN7687" i="2"/>
  <c r="FN7688" i="2"/>
  <c r="FN7689" i="2"/>
  <c r="FN7690" i="2"/>
  <c r="FN7691" i="2"/>
  <c r="FN7692" i="2"/>
  <c r="FN7693" i="2"/>
  <c r="FN7694" i="2"/>
  <c r="FN7695" i="2"/>
  <c r="FN7696" i="2"/>
  <c r="FN7697" i="2"/>
  <c r="FN7698" i="2"/>
  <c r="FN7699" i="2"/>
  <c r="FN7700" i="2"/>
  <c r="FN7701" i="2"/>
  <c r="FN7702" i="2"/>
  <c r="FN7703" i="2"/>
  <c r="FN7704" i="2"/>
  <c r="FN7705" i="2"/>
  <c r="FN7706" i="2"/>
  <c r="FN7707" i="2"/>
  <c r="FN7708" i="2"/>
  <c r="FN7709" i="2"/>
  <c r="FN7710" i="2"/>
  <c r="FN7711" i="2"/>
  <c r="FN7712" i="2"/>
  <c r="FN7713" i="2"/>
  <c r="FN7714" i="2"/>
  <c r="FN7715" i="2"/>
  <c r="FN7716" i="2"/>
  <c r="FN7717" i="2"/>
  <c r="FN7718" i="2"/>
  <c r="FN7719" i="2"/>
  <c r="FN7720" i="2"/>
  <c r="FN7721" i="2"/>
  <c r="FN7722" i="2"/>
  <c r="FN7723" i="2"/>
  <c r="FN7724" i="2"/>
  <c r="FN7725" i="2"/>
  <c r="FN7726" i="2"/>
  <c r="FN7727" i="2"/>
  <c r="FN7728" i="2"/>
  <c r="FN7729" i="2"/>
  <c r="FN7730" i="2"/>
  <c r="FN7731" i="2"/>
  <c r="FN7732" i="2"/>
  <c r="FN7733" i="2"/>
  <c r="FN7734" i="2"/>
  <c r="FN7735" i="2"/>
  <c r="FN7736" i="2"/>
  <c r="FN7737" i="2"/>
  <c r="FN7738" i="2"/>
  <c r="FN7739" i="2"/>
  <c r="FN7740" i="2"/>
  <c r="FN7741" i="2"/>
  <c r="FN7742" i="2"/>
  <c r="FN7743" i="2"/>
  <c r="FN7744" i="2"/>
  <c r="FN7745" i="2"/>
  <c r="FN7746" i="2"/>
  <c r="FN7747" i="2"/>
  <c r="FN7748" i="2"/>
  <c r="FN7749" i="2"/>
  <c r="FN7750" i="2"/>
  <c r="FN7751" i="2"/>
  <c r="FN7752" i="2"/>
  <c r="FN7753" i="2"/>
  <c r="FN7754" i="2"/>
  <c r="FN7755" i="2"/>
  <c r="FN7756" i="2"/>
  <c r="FN7757" i="2"/>
  <c r="FN7758" i="2"/>
  <c r="FN7759" i="2"/>
  <c r="FN7760" i="2"/>
  <c r="FN7761" i="2"/>
  <c r="FN7762" i="2"/>
  <c r="FN7763" i="2"/>
  <c r="FN7764" i="2"/>
  <c r="FN7765" i="2"/>
  <c r="FN7766" i="2"/>
  <c r="FN7767" i="2"/>
  <c r="FN7768" i="2"/>
  <c r="FN7769" i="2"/>
  <c r="FN7770" i="2"/>
  <c r="FN7771" i="2"/>
  <c r="FN7772" i="2"/>
  <c r="FN7773" i="2"/>
  <c r="FN7774" i="2"/>
  <c r="FN7775" i="2"/>
  <c r="FN7776" i="2"/>
  <c r="FN7777" i="2"/>
  <c r="FN7778" i="2"/>
  <c r="FN7779" i="2"/>
  <c r="FN7780" i="2"/>
  <c r="FN7781" i="2"/>
  <c r="FN7782" i="2"/>
  <c r="FN7783" i="2"/>
  <c r="FN7784" i="2"/>
  <c r="FN7785" i="2"/>
  <c r="FN7786" i="2"/>
  <c r="FN7787" i="2"/>
  <c r="FN7788" i="2"/>
  <c r="FN7789" i="2"/>
  <c r="FN7790" i="2"/>
  <c r="FN7791" i="2"/>
  <c r="FN7792" i="2"/>
  <c r="FN7793" i="2"/>
  <c r="FN7794" i="2"/>
  <c r="FN7795" i="2"/>
  <c r="FN7796" i="2"/>
  <c r="FN7797" i="2"/>
  <c r="FN7798" i="2"/>
  <c r="FN7799" i="2"/>
  <c r="FN7800" i="2"/>
  <c r="FN7801" i="2"/>
  <c r="FN7802" i="2"/>
  <c r="FN7803" i="2"/>
  <c r="FN7804" i="2"/>
  <c r="FN7805" i="2"/>
  <c r="FN7806" i="2"/>
  <c r="FN7807" i="2"/>
  <c r="FN7808" i="2"/>
  <c r="FN7809" i="2"/>
  <c r="FN7810" i="2"/>
  <c r="FN7811" i="2"/>
  <c r="FN7812" i="2"/>
  <c r="FN7813" i="2"/>
  <c r="FN7814" i="2"/>
  <c r="FN7815" i="2"/>
  <c r="FN7816" i="2"/>
  <c r="FN7817" i="2"/>
  <c r="FN7818" i="2"/>
  <c r="FN7819" i="2"/>
  <c r="FN7820" i="2"/>
  <c r="FN7821" i="2"/>
  <c r="FN7822" i="2"/>
  <c r="FN7823" i="2"/>
  <c r="FN7824" i="2"/>
  <c r="FN7825" i="2"/>
  <c r="FN7826" i="2"/>
  <c r="FN7827" i="2"/>
  <c r="FN7828" i="2"/>
  <c r="FN7829" i="2"/>
  <c r="FN7830" i="2"/>
  <c r="FN7831" i="2"/>
  <c r="FN7832" i="2"/>
  <c r="FN7833" i="2"/>
  <c r="FN7834" i="2"/>
  <c r="FN7835" i="2"/>
  <c r="FN7836" i="2"/>
  <c r="FN7837" i="2"/>
  <c r="FN7838" i="2"/>
  <c r="FN7839" i="2"/>
  <c r="FN7840" i="2"/>
  <c r="FN7841" i="2"/>
  <c r="FN7842" i="2"/>
  <c r="FN7843" i="2"/>
  <c r="FN7844" i="2"/>
  <c r="FN7845" i="2"/>
  <c r="FN7846" i="2"/>
  <c r="FN7847" i="2"/>
  <c r="FN7848" i="2"/>
  <c r="FN7849" i="2"/>
  <c r="FN7850" i="2"/>
  <c r="FN7851" i="2"/>
  <c r="FN7852" i="2"/>
  <c r="FN7853" i="2"/>
  <c r="FN7854" i="2"/>
  <c r="FN7855" i="2"/>
  <c r="FN7856" i="2"/>
  <c r="FN7857" i="2"/>
  <c r="FN7858" i="2"/>
  <c r="FN7859" i="2"/>
  <c r="FN7860" i="2"/>
  <c r="FN7861" i="2"/>
  <c r="FN7862" i="2"/>
  <c r="FN7863" i="2"/>
  <c r="FN7864" i="2"/>
  <c r="FN7865" i="2"/>
  <c r="FN7866" i="2"/>
  <c r="FN7867" i="2"/>
  <c r="FN7868" i="2"/>
  <c r="FN7869" i="2"/>
  <c r="FN7870" i="2"/>
  <c r="FN7871" i="2"/>
  <c r="FN7872" i="2"/>
  <c r="FN7873" i="2"/>
  <c r="FN7874" i="2"/>
  <c r="FN7875" i="2"/>
  <c r="FN7876" i="2"/>
  <c r="FN7877" i="2"/>
  <c r="FN7878" i="2"/>
  <c r="FN7879" i="2"/>
  <c r="FN7880" i="2"/>
  <c r="FN7881" i="2"/>
  <c r="FN7882" i="2"/>
  <c r="FN7883" i="2"/>
  <c r="FN7884" i="2"/>
  <c r="FN7885" i="2"/>
  <c r="FN7886" i="2"/>
  <c r="FN7887" i="2"/>
  <c r="FN7888" i="2"/>
  <c r="FN7889" i="2"/>
  <c r="FN7890" i="2"/>
  <c r="FN7891" i="2"/>
  <c r="FN7892" i="2"/>
  <c r="FN7893" i="2"/>
  <c r="FN7894" i="2"/>
  <c r="FN7895" i="2"/>
  <c r="FN7896" i="2"/>
  <c r="FN7897" i="2"/>
  <c r="FN7898" i="2"/>
  <c r="FN7899" i="2"/>
  <c r="FN7900" i="2"/>
  <c r="FN7901" i="2"/>
  <c r="FN7902" i="2"/>
  <c r="FN7903" i="2"/>
  <c r="FN7904" i="2"/>
  <c r="FN7905" i="2"/>
  <c r="FN7906" i="2"/>
  <c r="FN7907" i="2"/>
  <c r="FN7908" i="2"/>
  <c r="FN7909" i="2"/>
  <c r="FN7910" i="2"/>
  <c r="FN7911" i="2"/>
  <c r="FN7912" i="2"/>
  <c r="FN7913" i="2"/>
  <c r="FN7914" i="2"/>
  <c r="FN7915" i="2"/>
  <c r="FN7916" i="2"/>
  <c r="FN7917" i="2"/>
  <c r="FN7918" i="2"/>
  <c r="FN7919" i="2"/>
  <c r="FN7920" i="2"/>
  <c r="FN7921" i="2"/>
  <c r="FN7922" i="2"/>
  <c r="FN7923" i="2"/>
  <c r="FN7924" i="2"/>
  <c r="FN7925" i="2"/>
  <c r="FN7926" i="2"/>
  <c r="FN7927" i="2"/>
  <c r="FN7928" i="2"/>
  <c r="FN7929" i="2"/>
  <c r="FN7930" i="2"/>
  <c r="FN7931" i="2"/>
  <c r="FN7932" i="2"/>
  <c r="FN7933" i="2"/>
  <c r="FN7934" i="2"/>
  <c r="FN7935" i="2"/>
  <c r="FN7936" i="2"/>
  <c r="FN7937" i="2"/>
  <c r="FN7938" i="2"/>
  <c r="FN7939" i="2"/>
  <c r="FN7940" i="2"/>
  <c r="FN7941" i="2"/>
  <c r="FN7942" i="2"/>
  <c r="FN7943" i="2"/>
  <c r="FN7944" i="2"/>
  <c r="FN7945" i="2"/>
  <c r="FN7946" i="2"/>
  <c r="FN7947" i="2"/>
  <c r="FN7948" i="2"/>
  <c r="FN7949" i="2"/>
  <c r="FN7950" i="2"/>
  <c r="FN7951" i="2"/>
  <c r="FN7952" i="2"/>
  <c r="FN7953" i="2"/>
  <c r="FN7954" i="2"/>
  <c r="FN7955" i="2"/>
  <c r="FN7956" i="2"/>
  <c r="FN7957" i="2"/>
  <c r="FN7958" i="2"/>
  <c r="FN7959" i="2"/>
  <c r="FN7960" i="2"/>
  <c r="FN7961" i="2"/>
  <c r="FN7962" i="2"/>
  <c r="FN7963" i="2"/>
  <c r="FN7964" i="2"/>
  <c r="FN7965" i="2"/>
  <c r="FN7966" i="2"/>
  <c r="FN7967" i="2"/>
  <c r="FN7968" i="2"/>
  <c r="FN7969" i="2"/>
  <c r="FN7970" i="2"/>
  <c r="FN7971" i="2"/>
  <c r="FN7972" i="2"/>
  <c r="FN7973" i="2"/>
  <c r="FN7974" i="2"/>
  <c r="FN7975" i="2"/>
  <c r="FN7976" i="2"/>
  <c r="FN7977" i="2"/>
  <c r="FN7978" i="2"/>
  <c r="FN7979" i="2"/>
  <c r="FN7980" i="2"/>
  <c r="FN7981" i="2"/>
  <c r="FN7982" i="2"/>
  <c r="FN7983" i="2"/>
  <c r="FN7984" i="2"/>
  <c r="FN7985" i="2"/>
  <c r="FN7986" i="2"/>
  <c r="FN7987" i="2"/>
  <c r="FN7988" i="2"/>
  <c r="FN7989" i="2"/>
  <c r="FN7990" i="2"/>
  <c r="FN7991" i="2"/>
  <c r="FN7992" i="2"/>
  <c r="FN7993" i="2"/>
  <c r="FN7994" i="2"/>
  <c r="FN7995" i="2"/>
  <c r="FN7996" i="2"/>
  <c r="FN7997" i="2"/>
  <c r="FN7998" i="2"/>
  <c r="FN7999" i="2"/>
  <c r="FN8000" i="2"/>
  <c r="FN8001" i="2"/>
  <c r="FN8002" i="2"/>
  <c r="FN8003" i="2"/>
  <c r="FN8004" i="2"/>
  <c r="FN8005" i="2"/>
  <c r="FN8006" i="2"/>
  <c r="FN8007" i="2"/>
  <c r="FN8008" i="2"/>
  <c r="FN8009" i="2"/>
  <c r="FN8010" i="2"/>
  <c r="FN8011" i="2"/>
  <c r="FN8012" i="2"/>
  <c r="FN8013" i="2"/>
  <c r="FN8014" i="2"/>
  <c r="FN8015" i="2"/>
  <c r="FN8016" i="2"/>
  <c r="FN8017" i="2"/>
  <c r="FN8018" i="2"/>
  <c r="FN8019" i="2"/>
  <c r="FN8020" i="2"/>
  <c r="FN8021" i="2"/>
  <c r="FN8022" i="2"/>
  <c r="FN8023" i="2"/>
  <c r="FN8024" i="2"/>
  <c r="FN8025" i="2"/>
  <c r="FN8026" i="2"/>
  <c r="FN8027" i="2"/>
  <c r="FN8028" i="2"/>
  <c r="FN8029" i="2"/>
  <c r="FN8030" i="2"/>
  <c r="FN8031" i="2"/>
  <c r="FN8032" i="2"/>
  <c r="FN8033" i="2"/>
  <c r="FN8034" i="2"/>
  <c r="FN8035" i="2"/>
  <c r="FN8036" i="2"/>
  <c r="FN8037" i="2"/>
  <c r="FN8038" i="2"/>
  <c r="FN8039" i="2"/>
  <c r="FN8040" i="2"/>
  <c r="FN8041" i="2"/>
  <c r="FN8042" i="2"/>
  <c r="FN8043" i="2"/>
  <c r="FN8044" i="2"/>
  <c r="FN8045" i="2"/>
  <c r="FN8046" i="2"/>
  <c r="FN8047" i="2"/>
  <c r="FN8048" i="2"/>
  <c r="FN8049" i="2"/>
  <c r="FN8050" i="2"/>
  <c r="FN8051" i="2"/>
  <c r="FN8052" i="2"/>
  <c r="FN8053" i="2"/>
  <c r="FN8054" i="2"/>
  <c r="FN8055" i="2"/>
  <c r="FN8056" i="2"/>
  <c r="FN8057" i="2"/>
  <c r="FN8058" i="2"/>
  <c r="FN8059" i="2"/>
  <c r="FN8060" i="2"/>
  <c r="FN8061" i="2"/>
  <c r="FN8062" i="2"/>
  <c r="FN8063" i="2"/>
  <c r="FN8064" i="2"/>
  <c r="FN8065" i="2"/>
  <c r="FN8066" i="2"/>
  <c r="FN8067" i="2"/>
  <c r="FN8068" i="2"/>
  <c r="FN8069" i="2"/>
  <c r="FN8070" i="2"/>
  <c r="FN8071" i="2"/>
  <c r="FN8072" i="2"/>
  <c r="FN8073" i="2"/>
  <c r="FN8074" i="2"/>
  <c r="FN8075" i="2"/>
  <c r="FN8076" i="2"/>
  <c r="FN8077" i="2"/>
  <c r="FN8078" i="2"/>
  <c r="FN8079" i="2"/>
  <c r="FN8080" i="2"/>
  <c r="FN8081" i="2"/>
  <c r="FN8082" i="2"/>
  <c r="FN8083" i="2"/>
  <c r="FN8084" i="2"/>
  <c r="FN8085" i="2"/>
  <c r="FN8086" i="2"/>
  <c r="FN8087" i="2"/>
  <c r="FN8088" i="2"/>
  <c r="FN8089" i="2"/>
  <c r="FN8090" i="2"/>
  <c r="FN8091" i="2"/>
  <c r="FN8092" i="2"/>
  <c r="FN8093" i="2"/>
  <c r="FN8094" i="2"/>
  <c r="FN8095" i="2"/>
  <c r="FN8096" i="2"/>
  <c r="FN8097" i="2"/>
  <c r="FN8098" i="2"/>
  <c r="FN8099" i="2"/>
  <c r="FN8100" i="2"/>
  <c r="FN8101" i="2"/>
  <c r="FN8102" i="2"/>
  <c r="FN8103" i="2"/>
  <c r="FN8104" i="2"/>
  <c r="FN8105" i="2"/>
  <c r="FN8106" i="2"/>
  <c r="FN8107" i="2"/>
  <c r="FN8108" i="2"/>
  <c r="FN8109" i="2"/>
  <c r="FN8110" i="2"/>
  <c r="FN8111" i="2"/>
  <c r="FN8112" i="2"/>
  <c r="FN8113" i="2"/>
  <c r="FN8114" i="2"/>
  <c r="FN8115" i="2"/>
  <c r="FN8116" i="2"/>
  <c r="FN8117" i="2"/>
  <c r="FN8118" i="2"/>
  <c r="FN8119" i="2"/>
  <c r="FN8120" i="2"/>
  <c r="FN8121" i="2"/>
  <c r="FN8122" i="2"/>
  <c r="FN8123" i="2"/>
  <c r="FN8124" i="2"/>
  <c r="FN8125" i="2"/>
  <c r="FN8126" i="2"/>
  <c r="FN8127" i="2"/>
  <c r="FN8128" i="2"/>
  <c r="FN8129" i="2"/>
  <c r="FN8130" i="2"/>
  <c r="FN8131" i="2"/>
  <c r="FN8132" i="2"/>
  <c r="FN8133" i="2"/>
  <c r="FN8134" i="2"/>
  <c r="FN8135" i="2"/>
  <c r="FN8136" i="2"/>
  <c r="FN8137" i="2"/>
  <c r="FN8138" i="2"/>
  <c r="FN8139" i="2"/>
  <c r="FN8140" i="2"/>
  <c r="FN8141" i="2"/>
  <c r="FN8142" i="2"/>
  <c r="FN8143" i="2"/>
  <c r="FN8144" i="2"/>
  <c r="FN8145" i="2"/>
  <c r="FN8146" i="2"/>
  <c r="FN8147" i="2"/>
  <c r="FN8148" i="2"/>
  <c r="FN8149" i="2"/>
  <c r="FN8150" i="2"/>
  <c r="FN8151" i="2"/>
  <c r="FN8152" i="2"/>
  <c r="FN8153" i="2"/>
  <c r="FN8154" i="2"/>
  <c r="FN8155" i="2"/>
  <c r="FN8156" i="2"/>
  <c r="FN8157" i="2"/>
  <c r="FN8158" i="2"/>
  <c r="FN8159" i="2"/>
  <c r="FN8160" i="2"/>
  <c r="FN8161" i="2"/>
  <c r="FN8162" i="2"/>
  <c r="FN8163" i="2"/>
  <c r="FN8164" i="2"/>
  <c r="FN8165" i="2"/>
  <c r="FN8166" i="2"/>
  <c r="FN8167" i="2"/>
  <c r="FN8168" i="2"/>
  <c r="FN8169" i="2"/>
  <c r="FN8170" i="2"/>
  <c r="FN8171" i="2"/>
  <c r="FN8172" i="2"/>
  <c r="FN8173" i="2"/>
  <c r="FN8174" i="2"/>
  <c r="FN8175" i="2"/>
  <c r="FN8176" i="2"/>
  <c r="FN8177" i="2"/>
  <c r="FN8178" i="2"/>
  <c r="FN8179" i="2"/>
  <c r="FN8180" i="2"/>
  <c r="FN8181" i="2"/>
  <c r="FN8182" i="2"/>
  <c r="FN8183" i="2"/>
  <c r="FN8184" i="2"/>
  <c r="FN8185" i="2"/>
  <c r="FN8186" i="2"/>
  <c r="FN8187" i="2"/>
  <c r="FN8188" i="2"/>
  <c r="FN8189" i="2"/>
  <c r="FN8190" i="2"/>
  <c r="FN8191" i="2"/>
  <c r="FN8192" i="2"/>
  <c r="FN8193" i="2"/>
  <c r="FN8194" i="2"/>
  <c r="FN8195" i="2"/>
  <c r="FN8196" i="2"/>
  <c r="FN8197" i="2"/>
  <c r="FN8198" i="2"/>
  <c r="FN8199" i="2"/>
  <c r="FN8200" i="2"/>
  <c r="FN8201" i="2"/>
  <c r="FN8202" i="2"/>
  <c r="FN8203" i="2"/>
  <c r="FN8204" i="2"/>
  <c r="FN8205" i="2"/>
  <c r="FN8206" i="2"/>
  <c r="FN8207" i="2"/>
  <c r="FN8208" i="2"/>
  <c r="FN8209" i="2"/>
  <c r="FN8210" i="2"/>
  <c r="FN8211" i="2"/>
  <c r="FN8212" i="2"/>
  <c r="FN8213" i="2"/>
  <c r="FN8214" i="2"/>
  <c r="FN8215" i="2"/>
  <c r="FN8216" i="2"/>
  <c r="FN8217" i="2"/>
  <c r="FN8218" i="2"/>
  <c r="FN8219" i="2"/>
  <c r="FN8220" i="2"/>
  <c r="FN8221" i="2"/>
  <c r="FN8222" i="2"/>
  <c r="FN8223" i="2"/>
  <c r="FN8224" i="2"/>
  <c r="FN8225" i="2"/>
  <c r="FN8226" i="2"/>
  <c r="FN8227" i="2"/>
  <c r="FN8228" i="2"/>
  <c r="FN8229" i="2"/>
  <c r="FN8230" i="2"/>
  <c r="FN8231" i="2"/>
  <c r="FN8232" i="2"/>
  <c r="FN8233" i="2"/>
  <c r="FN8234" i="2"/>
  <c r="FN8235" i="2"/>
  <c r="FN8236" i="2"/>
  <c r="FN8237" i="2"/>
  <c r="FN8238" i="2"/>
  <c r="FN8239" i="2"/>
  <c r="FN8240" i="2"/>
  <c r="FN8241" i="2"/>
  <c r="FN8242" i="2"/>
  <c r="FN8243" i="2"/>
  <c r="FN8244" i="2"/>
  <c r="FN8245" i="2"/>
  <c r="FN8246" i="2"/>
  <c r="FN8247" i="2"/>
  <c r="FN8248" i="2"/>
  <c r="FN8249" i="2"/>
  <c r="FN8250" i="2"/>
  <c r="FN8251" i="2"/>
  <c r="FN8252" i="2"/>
  <c r="FN8253" i="2"/>
  <c r="FN8254" i="2"/>
  <c r="FN8255" i="2"/>
  <c r="FN8256" i="2"/>
  <c r="FN8257" i="2"/>
  <c r="FN8258" i="2"/>
  <c r="FN8259" i="2"/>
  <c r="FN8260" i="2"/>
  <c r="FN8261" i="2"/>
  <c r="FN8262" i="2"/>
  <c r="FN8263" i="2"/>
  <c r="FN8264" i="2"/>
  <c r="FN8265" i="2"/>
  <c r="FN8266" i="2"/>
  <c r="FN8267" i="2"/>
  <c r="FN8268" i="2"/>
  <c r="FN8269" i="2"/>
  <c r="FN8270" i="2"/>
  <c r="FN8271" i="2"/>
  <c r="FN8272" i="2"/>
  <c r="FN8273" i="2"/>
  <c r="FN8274" i="2"/>
  <c r="FN8275" i="2"/>
  <c r="FN8276" i="2"/>
  <c r="FN8277" i="2"/>
  <c r="FN8278" i="2"/>
  <c r="FN8279" i="2"/>
  <c r="FN8280" i="2"/>
  <c r="FN8281" i="2"/>
  <c r="FN8282" i="2"/>
  <c r="FN8283" i="2"/>
  <c r="FN8284" i="2"/>
  <c r="FN8285" i="2"/>
  <c r="FN8286" i="2"/>
  <c r="FN8287" i="2"/>
  <c r="FN8288" i="2"/>
  <c r="FN8289" i="2"/>
  <c r="FN8290" i="2"/>
  <c r="FN8291" i="2"/>
  <c r="FN8292" i="2"/>
  <c r="FN8293" i="2"/>
  <c r="FN8294" i="2"/>
  <c r="FN8295" i="2"/>
  <c r="FN8296" i="2"/>
  <c r="FN8297" i="2"/>
  <c r="FN8298" i="2"/>
  <c r="FN8299" i="2"/>
  <c r="FN8300" i="2"/>
  <c r="FN8301" i="2"/>
  <c r="FN8302" i="2"/>
  <c r="FN8303" i="2"/>
  <c r="FN8304" i="2"/>
  <c r="FN8305" i="2"/>
  <c r="FN8306" i="2"/>
  <c r="FN8307" i="2"/>
  <c r="FN8308" i="2"/>
  <c r="FN8309" i="2"/>
  <c r="FN8310" i="2"/>
  <c r="FN8311" i="2"/>
  <c r="FN8312" i="2"/>
  <c r="FN8313" i="2"/>
  <c r="FN8314" i="2"/>
  <c r="FN8315" i="2"/>
  <c r="FN8316" i="2"/>
  <c r="FN8317" i="2"/>
  <c r="FN8318" i="2"/>
  <c r="FN8319" i="2"/>
  <c r="FN8320" i="2"/>
  <c r="FN8321" i="2"/>
  <c r="FN8322" i="2"/>
  <c r="FN8323" i="2"/>
  <c r="FN8324" i="2"/>
  <c r="FN8325" i="2"/>
  <c r="FN8326" i="2"/>
  <c r="FN8327" i="2"/>
  <c r="FN8328" i="2"/>
  <c r="FN8329" i="2"/>
  <c r="FN8330" i="2"/>
  <c r="FN8331" i="2"/>
  <c r="FN8332" i="2"/>
  <c r="FN8333" i="2"/>
  <c r="FN8334" i="2"/>
  <c r="FN8335" i="2"/>
  <c r="FN8336" i="2"/>
  <c r="FN8337" i="2"/>
  <c r="FN8338" i="2"/>
  <c r="FN8339" i="2"/>
  <c r="FN8340" i="2"/>
  <c r="FN8341" i="2"/>
  <c r="FN8342" i="2"/>
  <c r="FN8343" i="2"/>
  <c r="FN8344" i="2"/>
  <c r="FN8345" i="2"/>
  <c r="FN8346" i="2"/>
  <c r="FN8347" i="2"/>
  <c r="FN8348" i="2"/>
  <c r="FN8349" i="2"/>
  <c r="FN8350" i="2"/>
  <c r="FN8351" i="2"/>
  <c r="FN8352" i="2"/>
  <c r="FN8353" i="2"/>
  <c r="FN8354" i="2"/>
  <c r="FN8355" i="2"/>
  <c r="FN8356" i="2"/>
  <c r="FN8357" i="2"/>
  <c r="FN8358" i="2"/>
  <c r="FN8359" i="2"/>
  <c r="FN8360" i="2"/>
  <c r="FN8361" i="2"/>
  <c r="FN8362" i="2"/>
  <c r="FN8363" i="2"/>
  <c r="FN8364" i="2"/>
  <c r="FN8365" i="2"/>
  <c r="FN8366" i="2"/>
  <c r="FN8367" i="2"/>
  <c r="FN8368" i="2"/>
  <c r="FN8369" i="2"/>
  <c r="FN8370" i="2"/>
  <c r="FN8371" i="2"/>
  <c r="FN8372" i="2"/>
  <c r="FN8373" i="2"/>
  <c r="FN8374" i="2"/>
  <c r="FN8375" i="2"/>
  <c r="FN8376" i="2"/>
  <c r="FN8377" i="2"/>
  <c r="FN8378" i="2"/>
  <c r="FN8379" i="2"/>
  <c r="FN8380" i="2"/>
  <c r="FN8381" i="2"/>
  <c r="FN8382" i="2"/>
  <c r="FN8383" i="2"/>
  <c r="FN8384" i="2"/>
  <c r="FN8385" i="2"/>
  <c r="FN8386" i="2"/>
  <c r="FN8387" i="2"/>
  <c r="FN8388" i="2"/>
  <c r="FN8389" i="2"/>
  <c r="FN8390" i="2"/>
  <c r="FN8391" i="2"/>
  <c r="FN8392" i="2"/>
  <c r="FN8393" i="2"/>
  <c r="FN8394" i="2"/>
  <c r="FN8395" i="2"/>
  <c r="FN8396" i="2"/>
  <c r="FN8397" i="2"/>
  <c r="FN8398" i="2"/>
  <c r="FN8399" i="2"/>
  <c r="FN8400" i="2"/>
  <c r="FN8401" i="2"/>
  <c r="FN8402" i="2"/>
  <c r="FN8403" i="2"/>
  <c r="FN8404" i="2"/>
  <c r="FN8405" i="2"/>
  <c r="FN8406" i="2"/>
  <c r="FN8407" i="2"/>
  <c r="FN8408" i="2"/>
  <c r="FN8409" i="2"/>
  <c r="FN8410" i="2"/>
  <c r="FN8411" i="2"/>
  <c r="FN8412" i="2"/>
  <c r="FN8413" i="2"/>
  <c r="FN8414" i="2"/>
  <c r="FN8415" i="2"/>
  <c r="FN8416" i="2"/>
  <c r="FN8417" i="2"/>
  <c r="FN8418" i="2"/>
  <c r="FN8419" i="2"/>
  <c r="FN8420" i="2"/>
  <c r="FN8421" i="2"/>
  <c r="FN8422" i="2"/>
  <c r="FN8423" i="2"/>
  <c r="FN8424" i="2"/>
  <c r="FN8425" i="2"/>
  <c r="FN8426" i="2"/>
  <c r="FN8427" i="2"/>
  <c r="FN8428" i="2"/>
  <c r="FN8429" i="2"/>
  <c r="FN8430" i="2"/>
  <c r="FN8431" i="2"/>
  <c r="FN8432" i="2"/>
  <c r="FN8433" i="2"/>
  <c r="FN8434" i="2"/>
  <c r="FN8435" i="2"/>
  <c r="FN8436" i="2"/>
  <c r="FN8437" i="2"/>
  <c r="FN8438" i="2"/>
  <c r="FN8439" i="2"/>
  <c r="FN8440" i="2"/>
  <c r="FN8441" i="2"/>
  <c r="FN8442" i="2"/>
  <c r="FN8443" i="2"/>
  <c r="FN8444" i="2"/>
  <c r="FN8445" i="2"/>
  <c r="FN8446" i="2"/>
  <c r="FN8447" i="2"/>
  <c r="FN8448" i="2"/>
  <c r="FN8449" i="2"/>
  <c r="FN8450" i="2"/>
  <c r="FN8451" i="2"/>
  <c r="FN8452" i="2"/>
  <c r="FN8453" i="2"/>
  <c r="FN8454" i="2"/>
  <c r="FN8455" i="2"/>
  <c r="FN8456" i="2"/>
  <c r="FN8457" i="2"/>
  <c r="FN8458" i="2"/>
  <c r="FN8459" i="2"/>
  <c r="FN8460" i="2"/>
  <c r="FN8461" i="2"/>
  <c r="FN8462" i="2"/>
  <c r="FN8463" i="2"/>
  <c r="FN8464" i="2"/>
  <c r="FN8465" i="2"/>
  <c r="FN8466" i="2"/>
  <c r="FN8467" i="2"/>
  <c r="FN8468" i="2"/>
  <c r="FN8469" i="2"/>
  <c r="FN8470" i="2"/>
  <c r="FN8471" i="2"/>
  <c r="FN8472" i="2"/>
  <c r="FN8473" i="2"/>
  <c r="FN8474" i="2"/>
  <c r="FN8475" i="2"/>
  <c r="FN8476" i="2"/>
  <c r="FN8477" i="2"/>
  <c r="FN8478" i="2"/>
  <c r="FN8479" i="2"/>
  <c r="FN8480" i="2"/>
  <c r="FN8481" i="2"/>
  <c r="FN8482" i="2"/>
  <c r="FN8483" i="2"/>
  <c r="FN8484" i="2"/>
  <c r="FN8485" i="2"/>
  <c r="FN8486" i="2"/>
  <c r="FN8487" i="2"/>
  <c r="FN8488" i="2"/>
  <c r="FN8489" i="2"/>
  <c r="FN8490" i="2"/>
  <c r="FN8491" i="2"/>
  <c r="FN8492" i="2"/>
  <c r="FN8493" i="2"/>
  <c r="FN8494" i="2"/>
  <c r="FN8495" i="2"/>
  <c r="FN8496" i="2"/>
  <c r="FN8497" i="2"/>
  <c r="FN8498" i="2"/>
  <c r="FN8499" i="2"/>
  <c r="FN8500" i="2"/>
  <c r="FN8501" i="2"/>
  <c r="FN8502" i="2"/>
  <c r="FN8503" i="2"/>
  <c r="FN8504" i="2"/>
  <c r="FN8505" i="2"/>
  <c r="FN8506" i="2"/>
  <c r="FN8507" i="2"/>
  <c r="FN8508" i="2"/>
  <c r="FN8509" i="2"/>
  <c r="FN8510" i="2"/>
  <c r="FN8511" i="2"/>
  <c r="FN8512" i="2"/>
  <c r="FN8513" i="2"/>
  <c r="FN8514" i="2"/>
  <c r="FN8515" i="2"/>
  <c r="FN8516" i="2"/>
  <c r="FN8517" i="2"/>
  <c r="FN8518" i="2"/>
  <c r="FN8519" i="2"/>
  <c r="FN8520" i="2"/>
  <c r="FN8521" i="2"/>
  <c r="FN8522" i="2"/>
  <c r="FN8523" i="2"/>
  <c r="FN8524" i="2"/>
  <c r="FN8525" i="2"/>
  <c r="FN8526" i="2"/>
  <c r="FN8527" i="2"/>
  <c r="FN8528" i="2"/>
  <c r="FN8529" i="2"/>
  <c r="FN8530" i="2"/>
  <c r="FN8531" i="2"/>
  <c r="FN8532" i="2"/>
  <c r="FN8533" i="2"/>
  <c r="FN8534" i="2"/>
  <c r="FN8535" i="2"/>
  <c r="FN8536" i="2"/>
  <c r="FN8537" i="2"/>
  <c r="FN8538" i="2"/>
  <c r="FN8539" i="2"/>
  <c r="FN8540" i="2"/>
  <c r="FN8541" i="2"/>
  <c r="FN8542" i="2"/>
  <c r="FN8543" i="2"/>
  <c r="FN8544" i="2"/>
  <c r="FN8545" i="2"/>
  <c r="FN8546" i="2"/>
  <c r="FN8547" i="2"/>
  <c r="FN8548" i="2"/>
  <c r="FN8549" i="2"/>
  <c r="FN8550" i="2"/>
  <c r="FN8551" i="2"/>
  <c r="FN8552" i="2"/>
  <c r="FN8553" i="2"/>
  <c r="FN8554" i="2"/>
  <c r="FN8555" i="2"/>
  <c r="FN8556" i="2"/>
  <c r="FN8557" i="2"/>
  <c r="FN8558" i="2"/>
  <c r="FN8559" i="2"/>
  <c r="FN8560" i="2"/>
  <c r="FN8561" i="2"/>
  <c r="FN8562" i="2"/>
  <c r="FN8563" i="2"/>
  <c r="FN8564" i="2"/>
  <c r="FN8565" i="2"/>
  <c r="FN8566" i="2"/>
  <c r="FN8567" i="2"/>
  <c r="FN8568" i="2"/>
  <c r="FN8569" i="2"/>
  <c r="FN8570" i="2"/>
  <c r="FN8571" i="2"/>
  <c r="FN8572" i="2"/>
  <c r="FN8573" i="2"/>
  <c r="FN8574" i="2"/>
  <c r="FN8575" i="2"/>
  <c r="FN8576" i="2"/>
  <c r="FN8577" i="2"/>
  <c r="FN8578" i="2"/>
  <c r="FN8579" i="2"/>
  <c r="FN8580" i="2"/>
  <c r="FN8581" i="2"/>
  <c r="FN8582" i="2"/>
  <c r="FN8583" i="2"/>
  <c r="FN8584" i="2"/>
  <c r="FN8585" i="2"/>
  <c r="FN8586" i="2"/>
  <c r="FN8587" i="2"/>
  <c r="FN8588" i="2"/>
  <c r="FN8589" i="2"/>
  <c r="FN8590" i="2"/>
  <c r="FN8591" i="2"/>
  <c r="FN8592" i="2"/>
  <c r="FN8593" i="2"/>
  <c r="FN8594" i="2"/>
  <c r="FN8595" i="2"/>
  <c r="FN8596" i="2"/>
  <c r="FN8597" i="2"/>
  <c r="FN8598" i="2"/>
  <c r="FN8599" i="2"/>
  <c r="FN8600" i="2"/>
  <c r="FN8601" i="2"/>
  <c r="FN8602" i="2"/>
  <c r="FN8603" i="2"/>
  <c r="FN8604" i="2"/>
  <c r="FN8605" i="2"/>
  <c r="FN8606" i="2"/>
  <c r="FN8607" i="2"/>
  <c r="FN8608" i="2"/>
  <c r="FN8609" i="2"/>
  <c r="FN8610" i="2"/>
  <c r="FN8611" i="2"/>
  <c r="FN8612" i="2"/>
  <c r="FN8613" i="2"/>
  <c r="FN8614" i="2"/>
  <c r="FN8615" i="2"/>
  <c r="FN8616" i="2"/>
  <c r="FN8617" i="2"/>
  <c r="FN8618" i="2"/>
  <c r="FN8619" i="2"/>
  <c r="FN8620" i="2"/>
  <c r="FN8621" i="2"/>
  <c r="FN8622" i="2"/>
  <c r="FN8623" i="2"/>
  <c r="FN8624" i="2"/>
  <c r="FN8625" i="2"/>
  <c r="FN8626" i="2"/>
  <c r="FN8627" i="2"/>
  <c r="FN8628" i="2"/>
  <c r="FN8629" i="2"/>
  <c r="FN8630" i="2"/>
  <c r="FN8631" i="2"/>
  <c r="FN8632" i="2"/>
  <c r="FN8633" i="2"/>
  <c r="FN8634" i="2"/>
  <c r="FN8635" i="2"/>
  <c r="FN8636" i="2"/>
  <c r="FN8637" i="2"/>
  <c r="FN8638" i="2"/>
  <c r="FN8639" i="2"/>
  <c r="FN8640" i="2"/>
  <c r="FN8641" i="2"/>
  <c r="FN8642" i="2"/>
  <c r="FN8643" i="2"/>
  <c r="FN8644" i="2"/>
  <c r="FN8645" i="2"/>
  <c r="FN8646" i="2"/>
  <c r="FN8647" i="2"/>
  <c r="FN8648" i="2"/>
  <c r="FN8649" i="2"/>
  <c r="FN8650" i="2"/>
  <c r="FN8651" i="2"/>
  <c r="FN8652" i="2"/>
  <c r="FN8653" i="2"/>
  <c r="FN8654" i="2"/>
  <c r="FN8655" i="2"/>
  <c r="FN8656" i="2"/>
  <c r="FN8657" i="2"/>
  <c r="FN8658" i="2"/>
  <c r="FN8659" i="2"/>
  <c r="FN8660" i="2"/>
  <c r="FN8661" i="2"/>
  <c r="FN8662" i="2"/>
  <c r="FN8663" i="2"/>
  <c r="FN8664" i="2"/>
  <c r="FN8665" i="2"/>
  <c r="FN8666" i="2"/>
  <c r="FN8667" i="2"/>
  <c r="FN8668" i="2"/>
  <c r="FN8669" i="2"/>
  <c r="FN8670" i="2"/>
  <c r="FN8671" i="2"/>
  <c r="FN8672" i="2"/>
  <c r="FN8673" i="2"/>
  <c r="FN8674" i="2"/>
  <c r="FN8675" i="2"/>
  <c r="FN8676" i="2"/>
  <c r="FN8677" i="2"/>
  <c r="FN8678" i="2"/>
  <c r="FN8679" i="2"/>
  <c r="FN8680" i="2"/>
  <c r="FN8681" i="2"/>
  <c r="FN8682" i="2"/>
  <c r="FN8683" i="2"/>
  <c r="FN8684" i="2"/>
  <c r="FN8685" i="2"/>
  <c r="FN8686" i="2"/>
  <c r="FN8687" i="2"/>
  <c r="FN8688" i="2"/>
  <c r="FN8689" i="2"/>
  <c r="FN8690" i="2"/>
  <c r="FN8691" i="2"/>
  <c r="FN8692" i="2"/>
  <c r="FN8693" i="2"/>
  <c r="FN8694" i="2"/>
  <c r="FN8695" i="2"/>
  <c r="FN8696" i="2"/>
  <c r="FN8697" i="2"/>
  <c r="FN8698" i="2"/>
  <c r="FN8699" i="2"/>
  <c r="FN8700" i="2"/>
  <c r="FN8701" i="2"/>
  <c r="FN8702" i="2"/>
  <c r="FN8703" i="2"/>
  <c r="FN8704" i="2"/>
  <c r="FN8705" i="2"/>
  <c r="FN8706" i="2"/>
  <c r="FN8707" i="2"/>
  <c r="FN8708" i="2"/>
  <c r="FN8709" i="2"/>
  <c r="FN8710" i="2"/>
  <c r="FN8711" i="2"/>
  <c r="FN8712" i="2"/>
  <c r="FN8713" i="2"/>
  <c r="FN8714" i="2"/>
  <c r="FN8715" i="2"/>
  <c r="FN8716" i="2"/>
  <c r="FN8717" i="2"/>
  <c r="FN8718" i="2"/>
  <c r="FN8719" i="2"/>
  <c r="FN8720" i="2"/>
  <c r="FN8721" i="2"/>
  <c r="FN8722" i="2"/>
  <c r="FN8723" i="2"/>
  <c r="FN8724" i="2"/>
  <c r="FN8725" i="2"/>
  <c r="FN8726" i="2"/>
  <c r="FN8727" i="2"/>
  <c r="FN8728" i="2"/>
  <c r="FN8729" i="2"/>
  <c r="FN8730" i="2"/>
  <c r="FN8731" i="2"/>
  <c r="FN8732" i="2"/>
  <c r="FN8733" i="2"/>
  <c r="FN8734" i="2"/>
  <c r="FN8735" i="2"/>
  <c r="FN8736" i="2"/>
  <c r="FN8737" i="2"/>
  <c r="FN8738" i="2"/>
  <c r="FN8739" i="2"/>
  <c r="FN8740" i="2"/>
  <c r="FN8741" i="2"/>
  <c r="FN8742" i="2"/>
  <c r="FN8743" i="2"/>
  <c r="FN8744" i="2"/>
  <c r="FN8745" i="2"/>
  <c r="FN8746" i="2"/>
  <c r="FN8747" i="2"/>
  <c r="FN8748" i="2"/>
  <c r="FN8749" i="2"/>
  <c r="FN8750" i="2"/>
  <c r="FN8751" i="2"/>
  <c r="FN8752" i="2"/>
  <c r="FN8753" i="2"/>
  <c r="FN8754" i="2"/>
  <c r="FN8755" i="2"/>
  <c r="FN8756" i="2"/>
  <c r="FN8757" i="2"/>
  <c r="FN8758" i="2"/>
  <c r="FN8759" i="2"/>
  <c r="FN8760" i="2"/>
  <c r="FN8761" i="2"/>
  <c r="FN8762" i="2"/>
  <c r="FN8763" i="2"/>
  <c r="FN8764" i="2"/>
  <c r="FN8765" i="2"/>
  <c r="FN8766" i="2"/>
  <c r="FN8767" i="2"/>
  <c r="FN8768" i="2"/>
  <c r="FN8769" i="2"/>
  <c r="FN8770" i="2"/>
  <c r="FN8771" i="2"/>
  <c r="FN8772" i="2"/>
  <c r="FN8773" i="2"/>
  <c r="FN8774" i="2"/>
  <c r="FN8775" i="2"/>
  <c r="FN8776" i="2"/>
  <c r="FN8777" i="2"/>
  <c r="FN8778" i="2"/>
  <c r="FN8779" i="2"/>
  <c r="FN8780" i="2"/>
  <c r="FN8781" i="2"/>
  <c r="FN8782" i="2"/>
  <c r="FN8783" i="2"/>
  <c r="FN8784" i="2"/>
  <c r="FN8785" i="2"/>
  <c r="FN8786" i="2"/>
  <c r="FN8787" i="2"/>
  <c r="FN8788" i="2"/>
  <c r="FN8789" i="2"/>
  <c r="FN8790" i="2"/>
  <c r="FN8791" i="2"/>
  <c r="FN8792" i="2"/>
  <c r="FN8793" i="2"/>
  <c r="FN8794" i="2"/>
  <c r="FN8795" i="2"/>
  <c r="FN8796" i="2"/>
  <c r="FN8797" i="2"/>
  <c r="FN8798" i="2"/>
  <c r="FN8799" i="2"/>
  <c r="FN8800" i="2"/>
  <c r="FN8801" i="2"/>
  <c r="FN8802" i="2"/>
  <c r="FN8803" i="2"/>
  <c r="FN8804" i="2"/>
  <c r="FN8805" i="2"/>
  <c r="FN8806" i="2"/>
  <c r="FN8807" i="2"/>
  <c r="FN8808" i="2"/>
  <c r="FN8809" i="2"/>
  <c r="FN8810" i="2"/>
  <c r="FN8811" i="2"/>
  <c r="FN8812" i="2"/>
  <c r="FN8813" i="2"/>
  <c r="FN8814" i="2"/>
  <c r="FN8815" i="2"/>
  <c r="FN8816" i="2"/>
  <c r="FN8817" i="2"/>
  <c r="FN8818" i="2"/>
  <c r="FN8819" i="2"/>
  <c r="FN8820" i="2"/>
  <c r="FN8821" i="2"/>
  <c r="FN8822" i="2"/>
  <c r="FN8823" i="2"/>
  <c r="FN8824" i="2"/>
  <c r="FN8825" i="2"/>
  <c r="FN8826" i="2"/>
  <c r="FN8827" i="2"/>
  <c r="FN8828" i="2"/>
  <c r="FN8829" i="2"/>
  <c r="FN8830" i="2"/>
  <c r="FN8831" i="2"/>
  <c r="FN8832" i="2"/>
  <c r="FN8833" i="2"/>
  <c r="FN8834" i="2"/>
  <c r="FN8835" i="2"/>
  <c r="FN8836" i="2"/>
  <c r="FN8837" i="2"/>
  <c r="FN8838" i="2"/>
  <c r="FN8839" i="2"/>
  <c r="FN8840" i="2"/>
  <c r="FN8841" i="2"/>
  <c r="FN8842" i="2"/>
  <c r="FN8843" i="2"/>
  <c r="FN8844" i="2"/>
  <c r="FN8845" i="2"/>
  <c r="FN8846" i="2"/>
  <c r="FN8847" i="2"/>
  <c r="FN8848" i="2"/>
  <c r="FN8849" i="2"/>
  <c r="FN8850" i="2"/>
  <c r="FN8851" i="2"/>
  <c r="FN8852" i="2"/>
  <c r="FN8853" i="2"/>
  <c r="FN8854" i="2"/>
  <c r="FN8855" i="2"/>
  <c r="FN8856" i="2"/>
  <c r="FN8857" i="2"/>
  <c r="FN8858" i="2"/>
  <c r="FN8859" i="2"/>
  <c r="FN8860" i="2"/>
  <c r="FN8861" i="2"/>
  <c r="FN8862" i="2"/>
  <c r="FN8863" i="2"/>
  <c r="FN8864" i="2"/>
  <c r="FN8865" i="2"/>
  <c r="FN8866" i="2"/>
  <c r="FN8867" i="2"/>
  <c r="FN8868" i="2"/>
  <c r="FN8869" i="2"/>
  <c r="FN8870" i="2"/>
  <c r="FN8871" i="2"/>
  <c r="FN8872" i="2"/>
  <c r="FN8873" i="2"/>
  <c r="FN8874" i="2"/>
  <c r="FN8875" i="2"/>
  <c r="FN8876" i="2"/>
  <c r="FN8877" i="2"/>
  <c r="FN8878" i="2"/>
  <c r="FN8879" i="2"/>
  <c r="FN8880" i="2"/>
  <c r="FN8881" i="2"/>
  <c r="FN8882" i="2"/>
  <c r="FN8883" i="2"/>
  <c r="FN8884" i="2"/>
  <c r="FN8885" i="2"/>
  <c r="FN8886" i="2"/>
  <c r="FN8887" i="2"/>
  <c r="FN8888" i="2"/>
  <c r="FN8889" i="2"/>
  <c r="FN8890" i="2"/>
  <c r="FN8891" i="2"/>
  <c r="FN8892" i="2"/>
  <c r="FN8893" i="2"/>
  <c r="FN8894" i="2"/>
  <c r="FN8895" i="2"/>
  <c r="FN8896" i="2"/>
  <c r="FN8897" i="2"/>
  <c r="FN8898" i="2"/>
  <c r="FN8899" i="2"/>
  <c r="FN8900" i="2"/>
  <c r="FN8901" i="2"/>
  <c r="FN8902" i="2"/>
  <c r="FN8903" i="2"/>
  <c r="FN8904" i="2"/>
  <c r="FN8905" i="2"/>
  <c r="FN8906" i="2"/>
  <c r="FN8907" i="2"/>
  <c r="FN8908" i="2"/>
  <c r="FN8909" i="2"/>
  <c r="FN8910" i="2"/>
  <c r="FN8911" i="2"/>
  <c r="FN8912" i="2"/>
  <c r="FN8913" i="2"/>
  <c r="FN8914" i="2"/>
  <c r="FN8915" i="2"/>
  <c r="FN8916" i="2"/>
  <c r="FN8917" i="2"/>
  <c r="FN8918" i="2"/>
  <c r="FN8919" i="2"/>
  <c r="FN8920" i="2"/>
  <c r="FN8921" i="2"/>
  <c r="FN8922" i="2"/>
  <c r="FN8923" i="2"/>
  <c r="FN8924" i="2"/>
  <c r="FN8925" i="2"/>
  <c r="FN8926" i="2"/>
  <c r="FN8927" i="2"/>
  <c r="FN8928" i="2"/>
  <c r="FN8929" i="2"/>
  <c r="FN8930" i="2"/>
  <c r="FN8931" i="2"/>
  <c r="FN8932" i="2"/>
  <c r="FN8933" i="2"/>
  <c r="FN8934" i="2"/>
  <c r="FN8935" i="2"/>
  <c r="FN8936" i="2"/>
  <c r="FN8937" i="2"/>
  <c r="FN8938" i="2"/>
  <c r="FN8939" i="2"/>
  <c r="FN8940" i="2"/>
  <c r="FN8941" i="2"/>
  <c r="FN8942" i="2"/>
  <c r="FN8943" i="2"/>
  <c r="FN8944" i="2"/>
  <c r="FN8945" i="2"/>
  <c r="FN8946" i="2"/>
  <c r="FN8947" i="2"/>
  <c r="FN8948" i="2"/>
  <c r="FN8949" i="2"/>
  <c r="FN8950" i="2"/>
  <c r="FN8951" i="2"/>
  <c r="FN8952" i="2"/>
  <c r="FN8953" i="2"/>
  <c r="FN8954" i="2"/>
  <c r="FN8955" i="2"/>
  <c r="FN8956" i="2"/>
  <c r="FN8957" i="2"/>
  <c r="FN8958" i="2"/>
  <c r="FN8959" i="2"/>
  <c r="FN8960" i="2"/>
  <c r="FN8961" i="2"/>
  <c r="FN8962" i="2"/>
  <c r="FN8963" i="2"/>
  <c r="FN8964" i="2"/>
  <c r="FN8965" i="2"/>
  <c r="FN8966" i="2"/>
  <c r="FN8967" i="2"/>
  <c r="FN8968" i="2"/>
  <c r="FN8969" i="2"/>
  <c r="FN8970" i="2"/>
  <c r="FN8971" i="2"/>
  <c r="FN8972" i="2"/>
  <c r="FN8973" i="2"/>
  <c r="FN8974" i="2"/>
  <c r="FN8975" i="2"/>
  <c r="FN8976" i="2"/>
  <c r="FN8977" i="2"/>
  <c r="FN8978" i="2"/>
  <c r="FN8979" i="2"/>
  <c r="FN8980" i="2"/>
  <c r="FN8981" i="2"/>
  <c r="FN8982" i="2"/>
  <c r="FN8983" i="2"/>
  <c r="FN8984" i="2"/>
  <c r="FN8985" i="2"/>
  <c r="FN8986" i="2"/>
  <c r="FN8987" i="2"/>
  <c r="FN8988" i="2"/>
  <c r="FN8989" i="2"/>
  <c r="FN8990" i="2"/>
  <c r="FN8991" i="2"/>
  <c r="FN8992" i="2"/>
  <c r="FN8993" i="2"/>
  <c r="FN8994" i="2"/>
  <c r="FN8995" i="2"/>
  <c r="FN8996" i="2"/>
  <c r="FN8997" i="2"/>
  <c r="FN8998" i="2"/>
  <c r="FN8999" i="2"/>
  <c r="FN9000" i="2"/>
  <c r="FN9001" i="2"/>
  <c r="FN9002" i="2"/>
  <c r="FN9003" i="2"/>
  <c r="FN9004" i="2"/>
  <c r="FN9005" i="2"/>
  <c r="FN9006" i="2"/>
  <c r="FN9007" i="2"/>
  <c r="FN9008" i="2"/>
  <c r="FN9009" i="2"/>
  <c r="FN9010" i="2"/>
  <c r="FN9011" i="2"/>
  <c r="FN9012" i="2"/>
  <c r="FN9013" i="2"/>
  <c r="FN9014" i="2"/>
  <c r="FN9015" i="2"/>
  <c r="FN9016" i="2"/>
  <c r="FN9017" i="2"/>
  <c r="FN9018" i="2"/>
  <c r="FN9019" i="2"/>
  <c r="FN9020" i="2"/>
  <c r="FN9021" i="2"/>
  <c r="FN9022" i="2"/>
  <c r="FN9023" i="2"/>
  <c r="FN9024" i="2"/>
  <c r="FN9025" i="2"/>
  <c r="FN9026" i="2"/>
  <c r="FN9027" i="2"/>
  <c r="FN9028" i="2"/>
  <c r="FN9029" i="2"/>
  <c r="FN9030" i="2"/>
  <c r="FN9031" i="2"/>
  <c r="FN9032" i="2"/>
  <c r="FN9033" i="2"/>
  <c r="FN9034" i="2"/>
  <c r="FN9035" i="2"/>
  <c r="FN9036" i="2"/>
  <c r="FN9037" i="2"/>
  <c r="FN9038" i="2"/>
  <c r="FN9039" i="2"/>
  <c r="FN9040" i="2"/>
  <c r="FN9041" i="2"/>
  <c r="FN9042" i="2"/>
  <c r="FN9043" i="2"/>
  <c r="FN9044" i="2"/>
  <c r="FN9045" i="2"/>
  <c r="FN9046" i="2"/>
  <c r="FN9047" i="2"/>
  <c r="FN9048" i="2"/>
  <c r="FN9049" i="2"/>
  <c r="FN9050" i="2"/>
  <c r="FN9051" i="2"/>
  <c r="FN9052" i="2"/>
  <c r="FN9053" i="2"/>
  <c r="FN9054" i="2"/>
  <c r="FN9055" i="2"/>
  <c r="FN9056" i="2"/>
  <c r="FN9057" i="2"/>
  <c r="FN9058" i="2"/>
  <c r="FN9059" i="2"/>
  <c r="FN9060" i="2"/>
  <c r="FN9061" i="2"/>
  <c r="FN9062" i="2"/>
  <c r="FN9063" i="2"/>
  <c r="FN9064" i="2"/>
  <c r="FN9065" i="2"/>
  <c r="FN9066" i="2"/>
  <c r="FN9067" i="2"/>
  <c r="FN9068" i="2"/>
  <c r="FN9069" i="2"/>
  <c r="FN9070" i="2"/>
  <c r="FN9071" i="2"/>
  <c r="FN9072" i="2"/>
  <c r="FN9073" i="2"/>
  <c r="FN9074" i="2"/>
  <c r="FN9075" i="2"/>
  <c r="FN9076" i="2"/>
  <c r="FN9077" i="2"/>
  <c r="FN9078" i="2"/>
  <c r="FN9079" i="2"/>
  <c r="FN9080" i="2"/>
  <c r="FN9081" i="2"/>
  <c r="FN9082" i="2"/>
  <c r="FN9083" i="2"/>
  <c r="FN9084" i="2"/>
  <c r="FN9085" i="2"/>
  <c r="FN9086" i="2"/>
  <c r="FN9087" i="2"/>
  <c r="FN9088" i="2"/>
  <c r="FN9089" i="2"/>
  <c r="FN9090" i="2"/>
  <c r="FN9091" i="2"/>
  <c r="FN9092" i="2"/>
  <c r="FN9093" i="2"/>
  <c r="FN9094" i="2"/>
  <c r="FN9095" i="2"/>
  <c r="FN9096" i="2"/>
  <c r="FN9097" i="2"/>
  <c r="FN9098" i="2"/>
  <c r="FN9099" i="2"/>
  <c r="FN9100" i="2"/>
  <c r="FN9101" i="2"/>
  <c r="FN9102" i="2"/>
  <c r="FN9103" i="2"/>
  <c r="FN9104" i="2"/>
  <c r="FN9105" i="2"/>
  <c r="FN9106" i="2"/>
  <c r="FN9107" i="2"/>
  <c r="FN9108" i="2"/>
  <c r="FN9109" i="2"/>
  <c r="FN9110" i="2"/>
  <c r="FN9111" i="2"/>
  <c r="FN9112" i="2"/>
  <c r="FN9113" i="2"/>
  <c r="FN9114" i="2"/>
  <c r="FN9115" i="2"/>
  <c r="FN9116" i="2"/>
  <c r="FN9117" i="2"/>
  <c r="FN9118" i="2"/>
  <c r="FN9119" i="2"/>
  <c r="FN9120" i="2"/>
  <c r="FN9121" i="2"/>
  <c r="FN9122" i="2"/>
  <c r="FN9123" i="2"/>
  <c r="FN9124" i="2"/>
  <c r="FN9125" i="2"/>
  <c r="FN9126" i="2"/>
  <c r="FN9127" i="2"/>
  <c r="FN9128" i="2"/>
  <c r="FN9129" i="2"/>
  <c r="FN9130" i="2"/>
  <c r="FN9131" i="2"/>
  <c r="FN9132" i="2"/>
  <c r="FN9133" i="2"/>
  <c r="FN9134" i="2"/>
  <c r="FN9135" i="2"/>
  <c r="FN9136" i="2"/>
  <c r="FN9137" i="2"/>
  <c r="FN9138" i="2"/>
  <c r="FN9139" i="2"/>
  <c r="FN9140" i="2"/>
  <c r="FN9141" i="2"/>
  <c r="FN9142" i="2"/>
  <c r="FN9143" i="2"/>
  <c r="FN9144" i="2"/>
  <c r="FN9145" i="2"/>
  <c r="FN9146" i="2"/>
  <c r="FN9147" i="2"/>
  <c r="FN9148" i="2"/>
  <c r="FN9149" i="2"/>
  <c r="FN9150" i="2"/>
  <c r="FN9151" i="2"/>
  <c r="FN9152" i="2"/>
  <c r="FN9153" i="2"/>
  <c r="FN9154" i="2"/>
  <c r="FN9155" i="2"/>
  <c r="FN9156" i="2"/>
  <c r="FN9157" i="2"/>
  <c r="FN9158" i="2"/>
  <c r="FN9159" i="2"/>
  <c r="FN9160" i="2"/>
  <c r="FN9161" i="2"/>
  <c r="FN9162" i="2"/>
  <c r="FN9163" i="2"/>
  <c r="FN9164" i="2"/>
  <c r="FN9165" i="2"/>
  <c r="FN9166" i="2"/>
  <c r="FN9167" i="2"/>
  <c r="FN9168" i="2"/>
  <c r="FN9169" i="2"/>
  <c r="FN9170" i="2"/>
  <c r="FN9171" i="2"/>
  <c r="FN9172" i="2"/>
  <c r="FN9173" i="2"/>
  <c r="FN9174" i="2"/>
  <c r="FN9175" i="2"/>
  <c r="FN9176" i="2"/>
  <c r="FN9177" i="2"/>
  <c r="FN9178" i="2"/>
  <c r="FN9179" i="2"/>
  <c r="FN9180" i="2"/>
  <c r="FN9181" i="2"/>
  <c r="FN9182" i="2"/>
  <c r="FN9183" i="2"/>
  <c r="FN9184" i="2"/>
  <c r="FN9185" i="2"/>
  <c r="FN9186" i="2"/>
  <c r="FN9187" i="2"/>
  <c r="FN9188" i="2"/>
  <c r="FN9189" i="2"/>
  <c r="FN9190" i="2"/>
  <c r="FN9191" i="2"/>
  <c r="FN9192" i="2"/>
  <c r="FN9193" i="2"/>
  <c r="FN9194" i="2"/>
  <c r="FN9195" i="2"/>
  <c r="FN9196" i="2"/>
  <c r="FN9197" i="2"/>
  <c r="FN9198" i="2"/>
  <c r="FN9199" i="2"/>
  <c r="FN9200" i="2"/>
  <c r="FN9201" i="2"/>
  <c r="FN9202" i="2"/>
  <c r="FN9203" i="2"/>
  <c r="FN9204" i="2"/>
  <c r="FN9205" i="2"/>
  <c r="FN9206" i="2"/>
  <c r="FN9207" i="2"/>
  <c r="FN9208" i="2"/>
  <c r="FN9209" i="2"/>
  <c r="FN9210" i="2"/>
  <c r="FN9211" i="2"/>
  <c r="FN9212" i="2"/>
  <c r="FN9213" i="2"/>
  <c r="FN9214" i="2"/>
  <c r="FN9215" i="2"/>
  <c r="FN9216" i="2"/>
  <c r="FN9217" i="2"/>
  <c r="FN9218" i="2"/>
  <c r="FN9219" i="2"/>
  <c r="FN9220" i="2"/>
  <c r="FN9221" i="2"/>
  <c r="FN9222" i="2"/>
  <c r="FN9223" i="2"/>
  <c r="FN9224" i="2"/>
  <c r="FN9225" i="2"/>
  <c r="FN9226" i="2"/>
  <c r="FN9227" i="2"/>
  <c r="FN9228" i="2"/>
  <c r="FN9229" i="2"/>
  <c r="FN9230" i="2"/>
  <c r="FN9231" i="2"/>
  <c r="FN9232" i="2"/>
  <c r="FN9233" i="2"/>
  <c r="FN9234" i="2"/>
  <c r="FN9235" i="2"/>
  <c r="FN9236" i="2"/>
  <c r="FN9237" i="2"/>
  <c r="FN9238" i="2"/>
  <c r="FN9239" i="2"/>
  <c r="FN9240" i="2"/>
  <c r="FN9241" i="2"/>
  <c r="FN9242" i="2"/>
  <c r="FN9243" i="2"/>
  <c r="FN9244" i="2"/>
  <c r="FN9245" i="2"/>
  <c r="FN9246" i="2"/>
  <c r="FN9247" i="2"/>
  <c r="FN9248" i="2"/>
  <c r="FN9249" i="2"/>
  <c r="FN9250" i="2"/>
  <c r="FN9251" i="2"/>
  <c r="FN9252" i="2"/>
  <c r="FN9253" i="2"/>
  <c r="FN9254" i="2"/>
  <c r="FN9255" i="2"/>
  <c r="FN9256" i="2"/>
  <c r="FN9257" i="2"/>
  <c r="FN9258" i="2"/>
  <c r="FN9259" i="2"/>
  <c r="FN9260" i="2"/>
  <c r="FN9261" i="2"/>
  <c r="FN9262" i="2"/>
  <c r="FN9263" i="2"/>
  <c r="FN9264" i="2"/>
  <c r="FN9265" i="2"/>
  <c r="FN9266" i="2"/>
  <c r="FN9267" i="2"/>
  <c r="FN9268" i="2"/>
  <c r="FN9269" i="2"/>
  <c r="FN9270" i="2"/>
  <c r="FN9271" i="2"/>
  <c r="FN9272" i="2"/>
  <c r="FN9273" i="2"/>
  <c r="FN9274" i="2"/>
  <c r="FN9275" i="2"/>
  <c r="FN9276" i="2"/>
  <c r="FN9277" i="2"/>
  <c r="FN9278" i="2"/>
  <c r="FN9279" i="2"/>
  <c r="FN9280" i="2"/>
  <c r="FN9281" i="2"/>
  <c r="FN9282" i="2"/>
  <c r="FN9283" i="2"/>
  <c r="FN9284" i="2"/>
  <c r="FN9285" i="2"/>
  <c r="FN9286" i="2"/>
  <c r="FN9287" i="2"/>
  <c r="FN9288" i="2"/>
  <c r="FN9289" i="2"/>
  <c r="FN9290" i="2"/>
  <c r="FN9291" i="2"/>
  <c r="FN9292" i="2"/>
  <c r="FN9293" i="2"/>
  <c r="FN9294" i="2"/>
  <c r="FN9295" i="2"/>
  <c r="FN9296" i="2"/>
  <c r="FN9297" i="2"/>
  <c r="FN9298" i="2"/>
  <c r="FN9299" i="2"/>
  <c r="FN9300" i="2"/>
  <c r="FN9301" i="2"/>
  <c r="FN9302" i="2"/>
  <c r="FN9303" i="2"/>
  <c r="FN9304" i="2"/>
  <c r="FN9305" i="2"/>
  <c r="FN9306" i="2"/>
  <c r="FN9307" i="2"/>
  <c r="FN9308" i="2"/>
  <c r="FN9309" i="2"/>
  <c r="FN9310" i="2"/>
  <c r="FN9311" i="2"/>
  <c r="FN9312" i="2"/>
  <c r="FN9313" i="2"/>
  <c r="FN9314" i="2"/>
  <c r="FN9315" i="2"/>
  <c r="FN9316" i="2"/>
  <c r="FN9317" i="2"/>
  <c r="FN9318" i="2"/>
  <c r="FN9319" i="2"/>
  <c r="FN9320" i="2"/>
  <c r="FN9321" i="2"/>
  <c r="FN9322" i="2"/>
  <c r="FN9323" i="2"/>
  <c r="FN9324" i="2"/>
  <c r="FN9325" i="2"/>
  <c r="FN9326" i="2"/>
  <c r="FN9327" i="2"/>
  <c r="FN9328" i="2"/>
  <c r="FN9329" i="2"/>
  <c r="FN9330" i="2"/>
  <c r="FN9331" i="2"/>
  <c r="FN9332" i="2"/>
  <c r="FN9333" i="2"/>
  <c r="FN9334" i="2"/>
  <c r="FN9335" i="2"/>
  <c r="FN9336" i="2"/>
  <c r="FN9337" i="2"/>
  <c r="FN9338" i="2"/>
  <c r="FN9339" i="2"/>
  <c r="FN9340" i="2"/>
  <c r="FN9341" i="2"/>
  <c r="FN9342" i="2"/>
  <c r="FN9343" i="2"/>
  <c r="FN9344" i="2"/>
  <c r="FN9345" i="2"/>
  <c r="FN9346" i="2"/>
  <c r="FN9347" i="2"/>
  <c r="FN9348" i="2"/>
  <c r="FN9349" i="2"/>
  <c r="FN9350" i="2"/>
  <c r="FN9351" i="2"/>
  <c r="FN9352" i="2"/>
  <c r="FN9353" i="2"/>
  <c r="FN9354" i="2"/>
  <c r="FN9355" i="2"/>
  <c r="FN9356" i="2"/>
  <c r="FN9357" i="2"/>
  <c r="FN9358" i="2"/>
  <c r="FN9359" i="2"/>
  <c r="FN9360" i="2"/>
  <c r="FN9361" i="2"/>
  <c r="FN9362" i="2"/>
  <c r="FN9363" i="2"/>
  <c r="FN9364" i="2"/>
  <c r="FN9365" i="2"/>
  <c r="FN9366" i="2"/>
  <c r="FN9367" i="2"/>
  <c r="FN9368" i="2"/>
  <c r="FN9369" i="2"/>
  <c r="FN9370" i="2"/>
  <c r="FN9371" i="2"/>
  <c r="FN9372" i="2"/>
  <c r="FN9373" i="2"/>
  <c r="FN9374" i="2"/>
  <c r="FN9375" i="2"/>
  <c r="FN9376" i="2"/>
  <c r="FN9377" i="2"/>
  <c r="FN9378" i="2"/>
  <c r="FN9379" i="2"/>
  <c r="FN9380" i="2"/>
  <c r="FN9381" i="2"/>
  <c r="FN9382" i="2"/>
  <c r="FN9383" i="2"/>
  <c r="FN9384" i="2"/>
  <c r="FN9385" i="2"/>
  <c r="FN9386" i="2"/>
  <c r="FN9387" i="2"/>
  <c r="FN9388" i="2"/>
  <c r="FN9389" i="2"/>
  <c r="FN9390" i="2"/>
  <c r="FN9391" i="2"/>
  <c r="FN9392" i="2"/>
  <c r="FN9393" i="2"/>
  <c r="FN9394" i="2"/>
  <c r="FN9395" i="2"/>
  <c r="FN9396" i="2"/>
  <c r="FN9397" i="2"/>
  <c r="FN9398" i="2"/>
  <c r="FN9399" i="2"/>
  <c r="FN9400" i="2"/>
  <c r="FN9401" i="2"/>
  <c r="FN9402" i="2"/>
  <c r="FN9403" i="2"/>
  <c r="FN9404" i="2"/>
  <c r="FN9405" i="2"/>
  <c r="FN9406" i="2"/>
  <c r="FN9407" i="2"/>
  <c r="FN9408" i="2"/>
  <c r="FN9409" i="2"/>
  <c r="FN9410" i="2"/>
  <c r="FN9411" i="2"/>
  <c r="FN9412" i="2"/>
  <c r="FN9413" i="2"/>
  <c r="FN9414" i="2"/>
  <c r="FN9415" i="2"/>
  <c r="FN9416" i="2"/>
  <c r="FN9417" i="2"/>
  <c r="FN9418" i="2"/>
  <c r="FN9419" i="2"/>
  <c r="FN9420" i="2"/>
  <c r="FN9421" i="2"/>
  <c r="FN9422" i="2"/>
  <c r="FN9423" i="2"/>
  <c r="FN9424" i="2"/>
  <c r="FN9425" i="2"/>
  <c r="FN9426" i="2"/>
  <c r="FN9427" i="2"/>
  <c r="FN9428" i="2"/>
  <c r="FN9429" i="2"/>
  <c r="FN9430" i="2"/>
  <c r="FN9431" i="2"/>
  <c r="FN9432" i="2"/>
  <c r="FN9433" i="2"/>
  <c r="FN9434" i="2"/>
  <c r="FN9435" i="2"/>
  <c r="FN9436" i="2"/>
  <c r="FN9437" i="2"/>
  <c r="FN9438" i="2"/>
  <c r="FN9439" i="2"/>
  <c r="FN9440" i="2"/>
  <c r="FN9441" i="2"/>
  <c r="FN9442" i="2"/>
  <c r="FN9443" i="2"/>
  <c r="FN9444" i="2"/>
  <c r="FN9445" i="2"/>
  <c r="FN9446" i="2"/>
  <c r="FN9447" i="2"/>
  <c r="FN9448" i="2"/>
  <c r="FN9449" i="2"/>
  <c r="FN9450" i="2"/>
  <c r="FN9451" i="2"/>
  <c r="FN9452" i="2"/>
  <c r="FN9453" i="2"/>
  <c r="FN9454" i="2"/>
  <c r="FN9455" i="2"/>
  <c r="FN9456" i="2"/>
  <c r="FN9457" i="2"/>
  <c r="FN9458" i="2"/>
  <c r="FN9459" i="2"/>
  <c r="FN9460" i="2"/>
  <c r="FN9461" i="2"/>
  <c r="FN9462" i="2"/>
  <c r="FN9463" i="2"/>
  <c r="FN9464" i="2"/>
  <c r="FN9465" i="2"/>
  <c r="FN9466" i="2"/>
  <c r="FN9467" i="2"/>
  <c r="FN9468" i="2"/>
  <c r="FN9469" i="2"/>
  <c r="FN9470" i="2"/>
  <c r="FN9471" i="2"/>
  <c r="FN9472" i="2"/>
  <c r="FN9473" i="2"/>
  <c r="FN9474" i="2"/>
  <c r="FN9475" i="2"/>
  <c r="FN9476" i="2"/>
  <c r="FN9477" i="2"/>
  <c r="FN9478" i="2"/>
  <c r="FN9479" i="2"/>
  <c r="FN9480" i="2"/>
  <c r="FN9481" i="2"/>
  <c r="FN9482" i="2"/>
  <c r="FN9483" i="2"/>
  <c r="FN9484" i="2"/>
  <c r="FN9485" i="2"/>
  <c r="FN9486" i="2"/>
  <c r="FN9487" i="2"/>
  <c r="FN9488" i="2"/>
  <c r="FN9489" i="2"/>
  <c r="FN9490" i="2"/>
  <c r="FN9491" i="2"/>
  <c r="FN9492" i="2"/>
  <c r="FN9493" i="2"/>
  <c r="FN9494" i="2"/>
  <c r="FN9495" i="2"/>
  <c r="FN9496" i="2"/>
  <c r="FN9497" i="2"/>
  <c r="FN9498" i="2"/>
  <c r="FN9499" i="2"/>
  <c r="FN9500" i="2"/>
  <c r="FN9501" i="2"/>
  <c r="FN9502" i="2"/>
  <c r="FN9503" i="2"/>
  <c r="FN9504" i="2"/>
  <c r="FN9505" i="2"/>
  <c r="FN9506" i="2"/>
  <c r="FN9507" i="2"/>
  <c r="FN9508" i="2"/>
  <c r="FN9509" i="2"/>
  <c r="FN9510" i="2"/>
  <c r="FN9511" i="2"/>
  <c r="FN9512" i="2"/>
  <c r="FN9513" i="2"/>
  <c r="FN9514" i="2"/>
  <c r="FN9515" i="2"/>
  <c r="FN9516" i="2"/>
  <c r="FN9517" i="2"/>
  <c r="FN9518" i="2"/>
  <c r="FN9519" i="2"/>
  <c r="FN9520" i="2"/>
  <c r="FN9521" i="2"/>
  <c r="FN9522" i="2"/>
  <c r="FN9523" i="2"/>
  <c r="FN9524" i="2"/>
  <c r="FN9525" i="2"/>
  <c r="FN9526" i="2"/>
  <c r="FN9527" i="2"/>
  <c r="FN9528" i="2"/>
  <c r="FN9529" i="2"/>
  <c r="FN9530" i="2"/>
  <c r="FN9531" i="2"/>
  <c r="FN9532" i="2"/>
  <c r="FN9533" i="2"/>
  <c r="FN9534" i="2"/>
  <c r="FN9535" i="2"/>
  <c r="FN9536" i="2"/>
  <c r="FN9537" i="2"/>
  <c r="FN9538" i="2"/>
  <c r="FN9539" i="2"/>
  <c r="FN9540" i="2"/>
  <c r="FN9541" i="2"/>
  <c r="FN9542" i="2"/>
  <c r="FN9543" i="2"/>
  <c r="FN9544" i="2"/>
  <c r="FN9545" i="2"/>
  <c r="FN9546" i="2"/>
  <c r="FN9547" i="2"/>
  <c r="FN9548" i="2"/>
  <c r="FN9549" i="2"/>
  <c r="FN9550" i="2"/>
  <c r="FN9551" i="2"/>
  <c r="FN9552" i="2"/>
  <c r="FN9553" i="2"/>
  <c r="FN9554" i="2"/>
  <c r="FN9555" i="2"/>
  <c r="FN9556" i="2"/>
  <c r="FN9557" i="2"/>
  <c r="FN9558" i="2"/>
  <c r="FN9559" i="2"/>
  <c r="FN9560" i="2"/>
  <c r="FN9561" i="2"/>
  <c r="FN9562" i="2"/>
  <c r="FN9563" i="2"/>
  <c r="FN9564" i="2"/>
  <c r="FN9565" i="2"/>
  <c r="FN9566" i="2"/>
  <c r="FN9567" i="2"/>
  <c r="FN9568" i="2"/>
  <c r="FN9569" i="2"/>
  <c r="FN9570" i="2"/>
  <c r="FN9571" i="2"/>
  <c r="FN9572" i="2"/>
  <c r="FN9573" i="2"/>
  <c r="FN9574" i="2"/>
  <c r="FN9575" i="2"/>
  <c r="FN9576" i="2"/>
  <c r="FN9577" i="2"/>
  <c r="FN9578" i="2"/>
  <c r="FN9579" i="2"/>
  <c r="FN9580" i="2"/>
  <c r="FN9581" i="2"/>
  <c r="FN9582" i="2"/>
  <c r="FN9583" i="2"/>
  <c r="FN9584" i="2"/>
  <c r="FN9585" i="2"/>
  <c r="FN9586" i="2"/>
  <c r="FN9587" i="2"/>
  <c r="FN9588" i="2"/>
  <c r="FN9589" i="2"/>
  <c r="FN9590" i="2"/>
  <c r="FN9591" i="2"/>
  <c r="FN9592" i="2"/>
  <c r="FN9593" i="2"/>
  <c r="FN9594" i="2"/>
  <c r="FN9595" i="2"/>
  <c r="FN9596" i="2"/>
  <c r="FN9597" i="2"/>
  <c r="FN9598" i="2"/>
  <c r="FN9599" i="2"/>
  <c r="FN9600" i="2"/>
  <c r="FN9601" i="2"/>
  <c r="FN9602" i="2"/>
  <c r="FN9603" i="2"/>
  <c r="FN9604" i="2"/>
  <c r="FN9605" i="2"/>
  <c r="FN9606" i="2"/>
  <c r="FN9607" i="2"/>
  <c r="FN9608" i="2"/>
  <c r="FN9609" i="2"/>
  <c r="FN9610" i="2"/>
  <c r="FN9611" i="2"/>
  <c r="FN9612" i="2"/>
  <c r="FN9613" i="2"/>
  <c r="FN9614" i="2"/>
  <c r="FN9615" i="2"/>
  <c r="FN9616" i="2"/>
  <c r="FN9617" i="2"/>
  <c r="FN9618" i="2"/>
  <c r="FN9619" i="2"/>
  <c r="FN9620" i="2"/>
  <c r="FN9621" i="2"/>
  <c r="FN9622" i="2"/>
  <c r="FN9623" i="2"/>
  <c r="FN9624" i="2"/>
  <c r="FN9625" i="2"/>
  <c r="FN9626" i="2"/>
  <c r="FN9627" i="2"/>
  <c r="FN9628" i="2"/>
  <c r="FN9629" i="2"/>
  <c r="FN9630" i="2"/>
  <c r="FN9631" i="2"/>
  <c r="FN9632" i="2"/>
  <c r="FN9633" i="2"/>
  <c r="FN9634" i="2"/>
  <c r="FN9635" i="2"/>
  <c r="FN9636" i="2"/>
  <c r="FN9637" i="2"/>
  <c r="FN9638" i="2"/>
  <c r="FN9639" i="2"/>
  <c r="FN9640" i="2"/>
  <c r="FN9641" i="2"/>
  <c r="FN9642" i="2"/>
  <c r="FN9643" i="2"/>
  <c r="FN9644" i="2"/>
  <c r="FN9645" i="2"/>
  <c r="FN9646" i="2"/>
  <c r="FN9647" i="2"/>
  <c r="FN9648" i="2"/>
  <c r="FN9649" i="2"/>
  <c r="FN9650" i="2"/>
  <c r="FN9651" i="2"/>
  <c r="FN9652" i="2"/>
  <c r="FN9653" i="2"/>
  <c r="FN9654" i="2"/>
  <c r="FN9655" i="2"/>
  <c r="FN9656" i="2"/>
  <c r="FN9657" i="2"/>
  <c r="FN9658" i="2"/>
  <c r="FN9659" i="2"/>
  <c r="FN9660" i="2"/>
  <c r="FN9661" i="2"/>
  <c r="FN9662" i="2"/>
  <c r="FN9663" i="2"/>
  <c r="FN9664" i="2"/>
  <c r="FN9665" i="2"/>
  <c r="FN9666" i="2"/>
  <c r="FN9667" i="2"/>
  <c r="FN9668" i="2"/>
  <c r="FN9669" i="2"/>
  <c r="FN9670" i="2"/>
  <c r="FN9671" i="2"/>
  <c r="FN9672" i="2"/>
  <c r="FN9673" i="2"/>
  <c r="FN9674" i="2"/>
  <c r="FN9675" i="2"/>
  <c r="FN9676" i="2"/>
  <c r="FN9677" i="2"/>
  <c r="FN9678" i="2"/>
  <c r="FN9679" i="2"/>
  <c r="FN9680" i="2"/>
  <c r="FN9681" i="2"/>
  <c r="FN9682" i="2"/>
  <c r="FN9683" i="2"/>
  <c r="FN9684" i="2"/>
  <c r="FN9685" i="2"/>
  <c r="FN9686" i="2"/>
  <c r="FN9687" i="2"/>
  <c r="FN9688" i="2"/>
  <c r="FN9689" i="2"/>
  <c r="FN9690" i="2"/>
  <c r="FN9691" i="2"/>
  <c r="FN9692" i="2"/>
  <c r="FN9693" i="2"/>
  <c r="FN9694" i="2"/>
  <c r="FN9695" i="2"/>
  <c r="FN9696" i="2"/>
  <c r="FN9697" i="2"/>
  <c r="FN9698" i="2"/>
  <c r="FN9699" i="2"/>
  <c r="FN9700" i="2"/>
  <c r="FN9701" i="2"/>
  <c r="FN9702" i="2"/>
  <c r="FN9703" i="2"/>
  <c r="FN9704" i="2"/>
  <c r="FN9705" i="2"/>
  <c r="FN9706" i="2"/>
  <c r="FN9707" i="2"/>
  <c r="FN9708" i="2"/>
  <c r="FN9709" i="2"/>
  <c r="FN9710" i="2"/>
  <c r="FN9711" i="2"/>
  <c r="FN9712" i="2"/>
  <c r="FN9713" i="2"/>
  <c r="FN9714" i="2"/>
  <c r="FN9715" i="2"/>
  <c r="FN9716" i="2"/>
  <c r="FN9717" i="2"/>
  <c r="FN9718" i="2"/>
  <c r="FN9719" i="2"/>
  <c r="FN9720" i="2"/>
  <c r="FN9721" i="2"/>
  <c r="FN9722" i="2"/>
  <c r="FN9723" i="2"/>
  <c r="FN9724" i="2"/>
  <c r="FN9725" i="2"/>
  <c r="FN9726" i="2"/>
  <c r="FN9727" i="2"/>
  <c r="FN9728" i="2"/>
  <c r="FN9729" i="2"/>
  <c r="FN9730" i="2"/>
  <c r="FN9731" i="2"/>
  <c r="FN9732" i="2"/>
  <c r="FN9733" i="2"/>
  <c r="FN9734" i="2"/>
  <c r="FN9735" i="2"/>
  <c r="FN9736" i="2"/>
  <c r="FN9737" i="2"/>
  <c r="FN9738" i="2"/>
  <c r="FN9739" i="2"/>
  <c r="FN9740" i="2"/>
  <c r="FN9741" i="2"/>
  <c r="FN9742" i="2"/>
  <c r="FN9743" i="2"/>
  <c r="FN9744" i="2"/>
  <c r="FN9745" i="2"/>
  <c r="FN9746" i="2"/>
  <c r="FN9747" i="2"/>
  <c r="FN9748" i="2"/>
  <c r="FN9749" i="2"/>
  <c r="FN9750" i="2"/>
  <c r="FN9751" i="2"/>
  <c r="FN9752" i="2"/>
  <c r="FN9753" i="2"/>
  <c r="FN9754" i="2"/>
  <c r="FN9755" i="2"/>
  <c r="FN9756" i="2"/>
  <c r="FN9757" i="2"/>
  <c r="FN9758" i="2"/>
  <c r="FN9759" i="2"/>
  <c r="FN9760" i="2"/>
  <c r="FN9761" i="2"/>
  <c r="FN9762" i="2"/>
  <c r="FN9763" i="2"/>
  <c r="FN9764" i="2"/>
  <c r="FN9765" i="2"/>
  <c r="FN9766" i="2"/>
  <c r="FN9767" i="2"/>
  <c r="FN9768" i="2"/>
  <c r="FN9769" i="2"/>
  <c r="FN9770" i="2"/>
  <c r="FN9771" i="2"/>
  <c r="FN9772" i="2"/>
  <c r="FN9773" i="2"/>
  <c r="FN9774" i="2"/>
  <c r="FN9775" i="2"/>
  <c r="FN9776" i="2"/>
  <c r="FN9777" i="2"/>
  <c r="FN9778" i="2"/>
  <c r="FN9779" i="2"/>
  <c r="FN9780" i="2"/>
  <c r="FN9781" i="2"/>
  <c r="FN9782" i="2"/>
  <c r="FN9783" i="2"/>
  <c r="FN9784" i="2"/>
  <c r="FN9785" i="2"/>
  <c r="FN9786" i="2"/>
  <c r="FN9787" i="2"/>
  <c r="FN9788" i="2"/>
  <c r="FN9789" i="2"/>
  <c r="FN9790" i="2"/>
  <c r="FN9791" i="2"/>
  <c r="FN9792" i="2"/>
  <c r="FN9793" i="2"/>
  <c r="FN9794" i="2"/>
  <c r="FN9795" i="2"/>
  <c r="FN9796" i="2"/>
  <c r="FN9797" i="2"/>
  <c r="FN9798" i="2"/>
  <c r="FN9799" i="2"/>
  <c r="FN9800" i="2"/>
  <c r="FN9801" i="2"/>
  <c r="FN9802" i="2"/>
  <c r="FN9803" i="2"/>
  <c r="FN9804" i="2"/>
  <c r="FN9805" i="2"/>
  <c r="FN9806" i="2"/>
  <c r="FN9807" i="2"/>
  <c r="FN9808" i="2"/>
  <c r="FN9809" i="2"/>
  <c r="FN9810" i="2"/>
  <c r="FN9811" i="2"/>
  <c r="FN9812" i="2"/>
  <c r="FN9813" i="2"/>
  <c r="FN9814" i="2"/>
  <c r="FN9815" i="2"/>
  <c r="FN9816" i="2"/>
  <c r="FN9817" i="2"/>
  <c r="FN9818" i="2"/>
  <c r="FN9819" i="2"/>
  <c r="FN9820" i="2"/>
  <c r="FN9821" i="2"/>
  <c r="FN9822" i="2"/>
  <c r="FN9823" i="2"/>
  <c r="FN9824" i="2"/>
  <c r="FN9825" i="2"/>
  <c r="FN9826" i="2"/>
  <c r="FN9827" i="2"/>
  <c r="FN9828" i="2"/>
  <c r="FN9829" i="2"/>
  <c r="FN9830" i="2"/>
  <c r="FN9831" i="2"/>
  <c r="FN9832" i="2"/>
  <c r="FN9833" i="2"/>
  <c r="FN9834" i="2"/>
  <c r="FN9835" i="2"/>
  <c r="FN9836" i="2"/>
  <c r="FN9837" i="2"/>
  <c r="FN9838" i="2"/>
  <c r="FN9839" i="2"/>
  <c r="FN9840" i="2"/>
  <c r="FN9841" i="2"/>
  <c r="FN9842" i="2"/>
  <c r="FN9843" i="2"/>
  <c r="FN9844" i="2"/>
  <c r="FN9845" i="2"/>
  <c r="FN9846" i="2"/>
  <c r="FN9847" i="2"/>
  <c r="FN9848" i="2"/>
  <c r="FN9849" i="2"/>
  <c r="FN9850" i="2"/>
  <c r="FN9851" i="2"/>
  <c r="FN9852" i="2"/>
  <c r="FN9853" i="2"/>
  <c r="FN9854" i="2"/>
  <c r="FN9855" i="2"/>
  <c r="FN9856" i="2"/>
  <c r="FN9857" i="2"/>
  <c r="FN9858" i="2"/>
  <c r="FN9859" i="2"/>
  <c r="FN9860" i="2"/>
  <c r="FN9861" i="2"/>
  <c r="FN9862" i="2"/>
  <c r="FN9863" i="2"/>
  <c r="FN9864" i="2"/>
  <c r="FN9865" i="2"/>
  <c r="FN9866" i="2"/>
  <c r="FN9867" i="2"/>
  <c r="FN9868" i="2"/>
  <c r="FN9869" i="2"/>
  <c r="FN9870" i="2"/>
  <c r="FN9871" i="2"/>
  <c r="FN9872" i="2"/>
  <c r="FN9873" i="2"/>
  <c r="FN9874" i="2"/>
  <c r="FN9875" i="2"/>
  <c r="FN9876" i="2"/>
  <c r="FN9877" i="2"/>
  <c r="FN9878" i="2"/>
  <c r="FN9879" i="2"/>
  <c r="FN9880" i="2"/>
  <c r="FN9881" i="2"/>
  <c r="FN9882" i="2"/>
  <c r="FN9883" i="2"/>
  <c r="FN9884" i="2"/>
  <c r="FN9885" i="2"/>
  <c r="FN9886" i="2"/>
  <c r="FN9887" i="2"/>
  <c r="FN9888" i="2"/>
  <c r="FN9889" i="2"/>
  <c r="FN9890" i="2"/>
  <c r="FN9891" i="2"/>
  <c r="FN9892" i="2"/>
  <c r="FN9893" i="2"/>
  <c r="FN9894" i="2"/>
  <c r="FN9895" i="2"/>
  <c r="FN9896" i="2"/>
  <c r="FN9897" i="2"/>
  <c r="FN9898" i="2"/>
  <c r="FN9899" i="2"/>
  <c r="FN9900" i="2"/>
  <c r="FN9901" i="2"/>
  <c r="FN9902" i="2"/>
  <c r="FN9903" i="2"/>
  <c r="FN9904" i="2"/>
  <c r="FN9905" i="2"/>
  <c r="FN9906" i="2"/>
  <c r="FN9907" i="2"/>
  <c r="FN9908" i="2"/>
  <c r="FN9909" i="2"/>
  <c r="FN9910" i="2"/>
  <c r="FN9911" i="2"/>
  <c r="FN9912" i="2"/>
  <c r="FN9913" i="2"/>
  <c r="FN9914" i="2"/>
  <c r="FN9915" i="2"/>
  <c r="FN9916" i="2"/>
  <c r="FN9917" i="2"/>
  <c r="FN9918" i="2"/>
  <c r="FN9919" i="2"/>
  <c r="FN9920" i="2"/>
  <c r="FN9921" i="2"/>
  <c r="FN9922" i="2"/>
  <c r="FN9923" i="2"/>
  <c r="FN9924" i="2"/>
  <c r="FN9925" i="2"/>
  <c r="FN9926" i="2"/>
  <c r="FN9927" i="2"/>
  <c r="FN9928" i="2"/>
  <c r="FN9929" i="2"/>
  <c r="FN9930" i="2"/>
  <c r="FN9931" i="2"/>
  <c r="FN9932" i="2"/>
  <c r="FN9933" i="2"/>
  <c r="FN9934" i="2"/>
  <c r="FN9935" i="2"/>
  <c r="FN9936" i="2"/>
  <c r="FN9937" i="2"/>
  <c r="FN9938" i="2"/>
  <c r="FN9939" i="2"/>
  <c r="FN9940" i="2"/>
  <c r="FN9941" i="2"/>
  <c r="FN9942" i="2"/>
  <c r="FN9943" i="2"/>
  <c r="FN9944" i="2"/>
  <c r="FN9945" i="2"/>
  <c r="FN9946" i="2"/>
  <c r="FN9947" i="2"/>
  <c r="FN9948" i="2"/>
  <c r="FN9949" i="2"/>
  <c r="FN9950" i="2"/>
  <c r="FN9951" i="2"/>
  <c r="FN9952" i="2"/>
  <c r="FN9953" i="2"/>
  <c r="FN9954" i="2"/>
  <c r="FN9955" i="2"/>
  <c r="FN9956" i="2"/>
  <c r="FN9957" i="2"/>
  <c r="FN9958" i="2"/>
  <c r="FN9959" i="2"/>
  <c r="FN9960" i="2"/>
  <c r="FN9961" i="2"/>
  <c r="FN9962" i="2"/>
  <c r="FN9963" i="2"/>
  <c r="FN9964" i="2"/>
  <c r="FN9965" i="2"/>
  <c r="FN9966" i="2"/>
  <c r="FN9967" i="2"/>
  <c r="FN9968" i="2"/>
  <c r="FN9969" i="2"/>
  <c r="FN9970" i="2"/>
  <c r="FN9971" i="2"/>
  <c r="FN9972" i="2"/>
  <c r="FN9973" i="2"/>
  <c r="FN9974" i="2"/>
  <c r="FN9975" i="2"/>
  <c r="FN9976" i="2"/>
  <c r="FN9977" i="2"/>
  <c r="FN9978" i="2"/>
  <c r="FN9979" i="2"/>
  <c r="FN9980" i="2"/>
  <c r="FN9981" i="2"/>
  <c r="FN9982" i="2"/>
  <c r="FN9983" i="2"/>
  <c r="FN9984" i="2"/>
  <c r="FN9985" i="2"/>
  <c r="FN9986" i="2"/>
  <c r="FN9987" i="2"/>
  <c r="FN9988" i="2"/>
  <c r="FN9989" i="2"/>
  <c r="FN9990" i="2"/>
  <c r="FN9991" i="2"/>
  <c r="FN9992" i="2"/>
  <c r="FN9993" i="2"/>
  <c r="FN9994" i="2"/>
  <c r="FN9995" i="2"/>
  <c r="FN9996" i="2"/>
  <c r="FN9997" i="2"/>
  <c r="FN9998" i="2"/>
  <c r="FN9999" i="2"/>
  <c r="FN10000" i="2"/>
  <c r="FN10001" i="2"/>
  <c r="FN10002" i="2"/>
  <c r="FN10003" i="2"/>
  <c r="FN10004" i="2"/>
  <c r="FN10005" i="2"/>
  <c r="FN10006" i="2"/>
  <c r="FN10007" i="2"/>
  <c r="FN10008" i="2"/>
  <c r="FN10009" i="2"/>
  <c r="FN10010" i="2"/>
  <c r="FN10011" i="2"/>
  <c r="FN10012" i="2"/>
  <c r="FN10013" i="2"/>
  <c r="FN10014" i="2"/>
  <c r="FN10015" i="2"/>
  <c r="FN10016" i="2"/>
  <c r="FN10017" i="2"/>
  <c r="FN10018" i="2"/>
  <c r="FN10019" i="2"/>
  <c r="FN10020" i="2"/>
  <c r="FN10021" i="2"/>
  <c r="FN10022" i="2"/>
  <c r="FN10023" i="2"/>
  <c r="FN10024" i="2"/>
  <c r="FN10025" i="2"/>
  <c r="FN10026" i="2"/>
  <c r="FN10027" i="2"/>
  <c r="FN10028" i="2"/>
  <c r="FN10029" i="2"/>
  <c r="FN10030" i="2"/>
  <c r="FN10031" i="2"/>
  <c r="FN10032" i="2"/>
  <c r="FN10033" i="2"/>
  <c r="FN10034" i="2"/>
  <c r="FN10035" i="2"/>
  <c r="FN10036" i="2"/>
  <c r="FN10037" i="2"/>
  <c r="FN10038" i="2"/>
  <c r="FN10039" i="2"/>
  <c r="FN10040" i="2"/>
  <c r="FN10041" i="2"/>
  <c r="FN10042" i="2"/>
  <c r="FN10043" i="2"/>
  <c r="FN10044" i="2"/>
  <c r="FN10045" i="2"/>
  <c r="FN10046" i="2"/>
  <c r="FN10047" i="2"/>
  <c r="FN10048" i="2"/>
  <c r="FN10049" i="2"/>
  <c r="FN10050" i="2"/>
  <c r="FN10051" i="2"/>
  <c r="FN10052" i="2"/>
  <c r="FN10053" i="2"/>
  <c r="FN10054" i="2"/>
  <c r="FN10055" i="2"/>
  <c r="FN10056" i="2"/>
  <c r="FN10057" i="2"/>
  <c r="FN10058" i="2"/>
  <c r="FN10059" i="2"/>
  <c r="FN10060" i="2"/>
  <c r="FN10061" i="2"/>
  <c r="FN10062" i="2"/>
  <c r="FN10063" i="2"/>
  <c r="FN10064" i="2"/>
  <c r="FN10065" i="2"/>
  <c r="FN10066" i="2"/>
  <c r="FN10067" i="2"/>
  <c r="FN10068" i="2"/>
  <c r="FN10069" i="2"/>
  <c r="FN10070" i="2"/>
  <c r="FN10071" i="2"/>
  <c r="FN10072" i="2"/>
  <c r="FN10073" i="2"/>
  <c r="FN10074" i="2"/>
  <c r="FN10075" i="2"/>
  <c r="FN10076" i="2"/>
  <c r="FN10077" i="2"/>
  <c r="FN10078" i="2"/>
  <c r="FN10079" i="2"/>
  <c r="FN10080" i="2"/>
  <c r="FN10081" i="2"/>
  <c r="FN10082" i="2"/>
  <c r="FN10083" i="2"/>
  <c r="FN10084" i="2"/>
  <c r="FN10085" i="2"/>
  <c r="FN10086" i="2"/>
  <c r="FN10087" i="2"/>
  <c r="FN10088" i="2"/>
  <c r="FN10089" i="2"/>
  <c r="FN10090" i="2"/>
  <c r="FN10091" i="2"/>
  <c r="FN10092" i="2"/>
  <c r="FN10093" i="2"/>
  <c r="FN10094" i="2"/>
  <c r="FN10095" i="2"/>
  <c r="FN10096" i="2"/>
  <c r="FN10097" i="2"/>
  <c r="FN10098" i="2"/>
  <c r="FN10099" i="2"/>
  <c r="FN10100" i="2"/>
  <c r="FN10101" i="2"/>
  <c r="FN10102" i="2"/>
  <c r="FN10103" i="2"/>
  <c r="FN10104" i="2"/>
  <c r="FN10105" i="2"/>
  <c r="FN10106" i="2"/>
  <c r="FN10107" i="2"/>
  <c r="FN10108" i="2"/>
  <c r="FN10109" i="2"/>
  <c r="FN10110" i="2"/>
  <c r="FN10111" i="2"/>
  <c r="FN10112" i="2"/>
  <c r="FN10113" i="2"/>
  <c r="FN10114" i="2"/>
  <c r="FN10115" i="2"/>
  <c r="FN10116" i="2"/>
  <c r="FN10117" i="2"/>
  <c r="FN10118" i="2"/>
  <c r="FN10119" i="2"/>
  <c r="FN10120" i="2"/>
  <c r="FN10121" i="2"/>
  <c r="FN10122" i="2"/>
  <c r="FN10123" i="2"/>
  <c r="FN10124" i="2"/>
  <c r="FN10125" i="2"/>
  <c r="FN10126" i="2"/>
  <c r="FN10127" i="2"/>
  <c r="FN10128" i="2"/>
  <c r="FN10129" i="2"/>
  <c r="FN10130" i="2"/>
  <c r="FN10131" i="2"/>
  <c r="FN10132" i="2"/>
  <c r="FN10133" i="2"/>
  <c r="FN10134" i="2"/>
  <c r="FN10135" i="2"/>
  <c r="FN10136" i="2"/>
  <c r="FN10137" i="2"/>
  <c r="FN10138" i="2"/>
  <c r="FN10139" i="2"/>
  <c r="FN10140" i="2"/>
  <c r="FN10141" i="2"/>
  <c r="FN10142" i="2"/>
  <c r="FN10143" i="2"/>
  <c r="FN10144" i="2"/>
  <c r="FN10145" i="2"/>
  <c r="FN10146" i="2"/>
  <c r="FN10147" i="2"/>
  <c r="FN10148" i="2"/>
  <c r="FN10149" i="2"/>
  <c r="FN10150" i="2"/>
  <c r="FN10151" i="2"/>
  <c r="FN10152" i="2"/>
  <c r="FN10153" i="2"/>
  <c r="FN10154" i="2"/>
  <c r="FN10155" i="2"/>
  <c r="FN10156" i="2"/>
  <c r="FN10157" i="2"/>
  <c r="FN10158" i="2"/>
  <c r="FN10159" i="2"/>
  <c r="FN10160" i="2"/>
  <c r="FN10161" i="2"/>
  <c r="FN10162" i="2"/>
  <c r="FN10163" i="2"/>
  <c r="FN10164" i="2"/>
  <c r="FN10165" i="2"/>
  <c r="FN10166" i="2"/>
  <c r="FN10167" i="2"/>
  <c r="FN10168" i="2"/>
  <c r="FN10169" i="2"/>
  <c r="FN10170" i="2"/>
  <c r="FN10171" i="2"/>
  <c r="FN10172" i="2"/>
  <c r="FN10173" i="2"/>
  <c r="FN10174" i="2"/>
  <c r="FN10175" i="2"/>
  <c r="FN10176" i="2"/>
  <c r="FN10177" i="2"/>
  <c r="FN10178" i="2"/>
  <c r="FN10179" i="2"/>
  <c r="FN10180" i="2"/>
  <c r="FN10181" i="2"/>
  <c r="FN10182" i="2"/>
  <c r="FN10183" i="2"/>
  <c r="FN10184" i="2"/>
  <c r="FN10185" i="2"/>
  <c r="FN10186" i="2"/>
  <c r="FN10187" i="2"/>
  <c r="FN10188" i="2"/>
  <c r="FN10189" i="2"/>
  <c r="FN10190" i="2"/>
  <c r="FN10191" i="2"/>
  <c r="FN10192" i="2"/>
  <c r="FN10193" i="2"/>
  <c r="FN10194" i="2"/>
  <c r="FN10195" i="2"/>
  <c r="FN10196" i="2"/>
  <c r="FN10197" i="2"/>
  <c r="FN10198" i="2"/>
  <c r="FN10199" i="2"/>
  <c r="FN10200" i="2"/>
  <c r="FN10201" i="2"/>
  <c r="FN10202" i="2"/>
  <c r="FN10203" i="2"/>
  <c r="FN10204" i="2"/>
  <c r="FN10205" i="2"/>
  <c r="FN10206" i="2"/>
  <c r="FN10207" i="2"/>
  <c r="FN10208" i="2"/>
  <c r="FN10209" i="2"/>
  <c r="FN10210" i="2"/>
  <c r="FN10211" i="2"/>
  <c r="FN10212" i="2"/>
  <c r="FN10213" i="2"/>
  <c r="FN10214" i="2"/>
  <c r="FN10215" i="2"/>
  <c r="FN10216" i="2"/>
  <c r="FN10217" i="2"/>
  <c r="FN10218" i="2"/>
  <c r="FN10219" i="2"/>
  <c r="FN10220" i="2"/>
  <c r="FN10221" i="2"/>
  <c r="FN10222" i="2"/>
  <c r="FN10223" i="2"/>
  <c r="FN10224" i="2"/>
  <c r="FN10225" i="2"/>
  <c r="FN10226" i="2"/>
  <c r="FN10227" i="2"/>
  <c r="FN10228" i="2"/>
  <c r="FN10229" i="2"/>
  <c r="FN10230" i="2"/>
  <c r="FN10231" i="2"/>
  <c r="FN10232" i="2"/>
  <c r="FN10233" i="2"/>
  <c r="FN10234" i="2"/>
  <c r="FN10235" i="2"/>
  <c r="FN10236" i="2"/>
  <c r="FN10237" i="2"/>
  <c r="FN10238" i="2"/>
  <c r="FN10239" i="2"/>
  <c r="FN10240" i="2"/>
  <c r="FN10241" i="2"/>
  <c r="FN10242" i="2"/>
  <c r="FN10243" i="2"/>
  <c r="FN10244" i="2"/>
  <c r="FN10245" i="2"/>
  <c r="FN10246" i="2"/>
  <c r="FN10247" i="2"/>
  <c r="FN10248" i="2"/>
  <c r="FN10249" i="2"/>
  <c r="FN10250" i="2"/>
  <c r="FN10251" i="2"/>
  <c r="FN10252" i="2"/>
  <c r="FN10253" i="2"/>
  <c r="FN10254" i="2"/>
  <c r="FN10255" i="2"/>
  <c r="FN10256" i="2"/>
  <c r="FN10257" i="2"/>
  <c r="FN10258" i="2"/>
  <c r="FN10259" i="2"/>
  <c r="FN10260" i="2"/>
  <c r="FN10261" i="2"/>
  <c r="FN10262" i="2"/>
  <c r="FN10263" i="2"/>
  <c r="FN10264" i="2"/>
  <c r="FN10265" i="2"/>
  <c r="FN10266" i="2"/>
  <c r="FN10267" i="2"/>
  <c r="FN10268" i="2"/>
  <c r="FN10269" i="2"/>
  <c r="FN10270" i="2"/>
  <c r="FN10271" i="2"/>
  <c r="FN10272" i="2"/>
  <c r="FN10273" i="2"/>
  <c r="FN10274" i="2"/>
  <c r="FN10275" i="2"/>
  <c r="FN10276" i="2"/>
  <c r="FN10277" i="2"/>
  <c r="FN10278" i="2"/>
  <c r="FN10279" i="2"/>
  <c r="FN10280" i="2"/>
  <c r="FN10281" i="2"/>
  <c r="FN10282" i="2"/>
  <c r="FN10283" i="2"/>
  <c r="FN10284" i="2"/>
  <c r="FN10285" i="2"/>
  <c r="FN10286" i="2"/>
  <c r="FN10287" i="2"/>
  <c r="FN10288" i="2"/>
  <c r="FN10289" i="2"/>
  <c r="FN10290" i="2"/>
  <c r="FN10291" i="2"/>
  <c r="FN10292" i="2"/>
  <c r="FN10293" i="2"/>
  <c r="FN10294" i="2"/>
  <c r="FN10295" i="2"/>
  <c r="FN10296" i="2"/>
  <c r="FN10297" i="2"/>
  <c r="FN10298" i="2"/>
  <c r="FN10299" i="2"/>
  <c r="FN10300" i="2"/>
  <c r="FN10301" i="2"/>
  <c r="FN10302" i="2"/>
  <c r="FN10303" i="2"/>
  <c r="FN10304" i="2"/>
  <c r="FN10305" i="2"/>
  <c r="FN10306" i="2"/>
  <c r="FN10307" i="2"/>
  <c r="FN10308" i="2"/>
  <c r="FN10309" i="2"/>
  <c r="FN10310" i="2"/>
  <c r="FN10311" i="2"/>
  <c r="FN10312" i="2"/>
  <c r="FN10313" i="2"/>
  <c r="FN10314" i="2"/>
  <c r="FN10315" i="2"/>
  <c r="FN10316" i="2"/>
  <c r="FN10317" i="2"/>
  <c r="FN10318" i="2"/>
  <c r="FN10319" i="2"/>
  <c r="FN10320" i="2"/>
  <c r="FN10321" i="2"/>
  <c r="FN10322" i="2"/>
  <c r="FN10323" i="2"/>
  <c r="FN10324" i="2"/>
  <c r="FN10325" i="2"/>
  <c r="FN10326" i="2"/>
  <c r="FN10327" i="2"/>
  <c r="FN10328" i="2"/>
  <c r="FN10329" i="2"/>
  <c r="FN10330" i="2"/>
  <c r="FN10331" i="2"/>
  <c r="FN10332" i="2"/>
  <c r="FN10333" i="2"/>
  <c r="FN10334" i="2"/>
  <c r="FN10335" i="2"/>
  <c r="FN10336" i="2"/>
  <c r="FN10337" i="2"/>
  <c r="FN10338" i="2"/>
  <c r="FN10339" i="2"/>
  <c r="FN10340" i="2"/>
  <c r="FN10341" i="2"/>
  <c r="FN10342" i="2"/>
  <c r="FN10343" i="2"/>
  <c r="FN10344" i="2"/>
  <c r="FN10345" i="2"/>
  <c r="FN10346" i="2"/>
  <c r="FN10347" i="2"/>
  <c r="FN10348" i="2"/>
  <c r="FN10349" i="2"/>
  <c r="FN10350" i="2"/>
  <c r="FN10351" i="2"/>
  <c r="FN10352" i="2"/>
  <c r="FN10353" i="2"/>
  <c r="FN10354" i="2"/>
  <c r="FN10355" i="2"/>
  <c r="FN10356" i="2"/>
  <c r="FN10357" i="2"/>
  <c r="FN10358" i="2"/>
  <c r="FN10359" i="2"/>
  <c r="FN10360" i="2"/>
  <c r="FN10361" i="2"/>
  <c r="FN10362" i="2"/>
  <c r="FN10363" i="2"/>
  <c r="FN10364" i="2"/>
  <c r="FN10365" i="2"/>
  <c r="FN10366" i="2"/>
  <c r="FN10367" i="2"/>
  <c r="FN10368" i="2"/>
  <c r="FN10369" i="2"/>
  <c r="FN10370" i="2"/>
  <c r="FN10371" i="2"/>
  <c r="FN10372" i="2"/>
  <c r="FN10373" i="2"/>
  <c r="FN10374" i="2"/>
  <c r="FN10375" i="2"/>
  <c r="FN10376" i="2"/>
  <c r="FN10377" i="2"/>
  <c r="FN10378" i="2"/>
  <c r="FN10379" i="2"/>
  <c r="FN10380" i="2"/>
  <c r="FN10381" i="2"/>
  <c r="FN10382" i="2"/>
  <c r="FN10383" i="2"/>
  <c r="FN10384" i="2"/>
  <c r="FN10385" i="2"/>
  <c r="FN10386" i="2"/>
  <c r="FN10387" i="2"/>
  <c r="FN10388" i="2"/>
  <c r="FN10389" i="2"/>
  <c r="FN10390" i="2"/>
  <c r="FN10391" i="2"/>
  <c r="FN10392" i="2"/>
  <c r="FN10393" i="2"/>
  <c r="FN10394" i="2"/>
  <c r="FN10395" i="2"/>
  <c r="FN10396" i="2"/>
  <c r="FN10397" i="2"/>
  <c r="FN10398" i="2"/>
  <c r="FN10399" i="2"/>
  <c r="FN10400" i="2"/>
  <c r="FN10401" i="2"/>
  <c r="FN10402" i="2"/>
  <c r="FN10403" i="2"/>
  <c r="FN10404" i="2"/>
  <c r="FN10405" i="2"/>
  <c r="FN10406" i="2"/>
  <c r="FN10407" i="2"/>
  <c r="FN10408" i="2"/>
  <c r="FN10409" i="2"/>
  <c r="FN10410" i="2"/>
  <c r="FN10411" i="2"/>
  <c r="FN10412" i="2"/>
  <c r="FN10413" i="2"/>
  <c r="FN10414" i="2"/>
  <c r="FN10415" i="2"/>
  <c r="FN10416" i="2"/>
  <c r="FN10417" i="2"/>
  <c r="FN10418" i="2"/>
  <c r="FN10419" i="2"/>
  <c r="FN10420" i="2"/>
  <c r="FN10421" i="2"/>
  <c r="FN10422" i="2"/>
  <c r="FN10423" i="2"/>
  <c r="FN10424" i="2"/>
  <c r="FN10425" i="2"/>
  <c r="FN10426" i="2"/>
  <c r="FN10427" i="2"/>
  <c r="FN10428" i="2"/>
  <c r="FN10429" i="2"/>
  <c r="FN10430" i="2"/>
  <c r="FN10431" i="2"/>
  <c r="FN10432" i="2"/>
  <c r="FN10433" i="2"/>
  <c r="FN10434" i="2"/>
  <c r="FN10435" i="2"/>
  <c r="FN10436" i="2"/>
  <c r="FN10437" i="2"/>
  <c r="FN10438" i="2"/>
  <c r="FN10439" i="2"/>
  <c r="FN10440" i="2"/>
  <c r="FN10441" i="2"/>
  <c r="FN10442" i="2"/>
  <c r="FN10443" i="2"/>
  <c r="FN10444" i="2"/>
  <c r="FN10445" i="2"/>
  <c r="FN10446" i="2"/>
  <c r="FN10447" i="2"/>
  <c r="FN10448" i="2"/>
  <c r="FN10449" i="2"/>
  <c r="FN10450" i="2"/>
  <c r="FN10451" i="2"/>
  <c r="FN10452" i="2"/>
  <c r="FN10453" i="2"/>
  <c r="FN10454" i="2"/>
  <c r="FN10455" i="2"/>
  <c r="FN10456" i="2"/>
  <c r="FN10457" i="2"/>
  <c r="FN10458" i="2"/>
  <c r="FN10459" i="2"/>
  <c r="FN10460" i="2"/>
  <c r="FN10461" i="2"/>
  <c r="FN10462" i="2"/>
  <c r="FN10463" i="2"/>
  <c r="FN10464" i="2"/>
  <c r="FN10465" i="2"/>
  <c r="FN10466" i="2"/>
  <c r="FN10467" i="2"/>
  <c r="FN10468" i="2"/>
  <c r="FN10469" i="2"/>
  <c r="FN10470" i="2"/>
  <c r="FN10471" i="2"/>
  <c r="FN10472" i="2"/>
  <c r="FN10473" i="2"/>
  <c r="FN10474" i="2"/>
  <c r="FN10475" i="2"/>
  <c r="FN10476" i="2"/>
  <c r="FN10477" i="2"/>
  <c r="FN10478" i="2"/>
  <c r="FN10479" i="2"/>
  <c r="FN10480" i="2"/>
  <c r="FN10481" i="2"/>
  <c r="FN10482" i="2"/>
  <c r="FN10483" i="2"/>
  <c r="FN10484" i="2"/>
  <c r="FN10485" i="2"/>
  <c r="FN10486" i="2"/>
  <c r="FN10487" i="2"/>
  <c r="FN10488" i="2"/>
  <c r="FN10489" i="2"/>
  <c r="FN10490" i="2"/>
  <c r="FN10491" i="2"/>
  <c r="FN10492" i="2"/>
  <c r="FN10493" i="2"/>
  <c r="FN10494" i="2"/>
  <c r="FN10495" i="2"/>
  <c r="FN10496" i="2"/>
  <c r="FN10497" i="2"/>
  <c r="FN10498" i="2"/>
  <c r="FN10499" i="2"/>
  <c r="FN10500" i="2"/>
  <c r="FN10501" i="2"/>
  <c r="FN10502" i="2"/>
  <c r="FN10503" i="2"/>
  <c r="FN10504" i="2"/>
  <c r="FN10505" i="2"/>
  <c r="FN10506" i="2"/>
  <c r="FN10507" i="2"/>
  <c r="FN10508" i="2"/>
  <c r="FN10509" i="2"/>
  <c r="FN10510" i="2"/>
  <c r="FN10511" i="2"/>
  <c r="FN10512" i="2"/>
  <c r="FN10513" i="2"/>
  <c r="FN10514" i="2"/>
  <c r="FN10515" i="2"/>
  <c r="FN10516" i="2"/>
  <c r="FN10517" i="2"/>
  <c r="FN10518" i="2"/>
  <c r="FN10519" i="2"/>
  <c r="FN10520" i="2"/>
  <c r="FN10521" i="2"/>
  <c r="FN10522" i="2"/>
  <c r="FN10523" i="2"/>
  <c r="FN10524" i="2"/>
  <c r="FN10525" i="2"/>
  <c r="FN10526" i="2"/>
  <c r="FN10527" i="2"/>
  <c r="FN10528" i="2"/>
  <c r="FN10529" i="2"/>
  <c r="FN10530" i="2"/>
  <c r="FN10531" i="2"/>
  <c r="FN10532" i="2"/>
  <c r="FN10533" i="2"/>
  <c r="FN10534" i="2"/>
  <c r="FN10535" i="2"/>
  <c r="FN10536" i="2"/>
  <c r="FN10537" i="2"/>
  <c r="FN10538" i="2"/>
  <c r="FN10539" i="2"/>
  <c r="FN10540" i="2"/>
  <c r="FN10541" i="2"/>
  <c r="FN10542" i="2"/>
  <c r="FN10543" i="2"/>
  <c r="FN10544" i="2"/>
  <c r="FN10545" i="2"/>
  <c r="FN10546" i="2"/>
  <c r="FN10547" i="2"/>
  <c r="FN10548" i="2"/>
  <c r="FN10549" i="2"/>
  <c r="FN10550" i="2"/>
  <c r="FN10551" i="2"/>
  <c r="FN10552" i="2"/>
  <c r="FN10553" i="2"/>
  <c r="FN10554" i="2"/>
  <c r="FN10555" i="2"/>
  <c r="FN10556" i="2"/>
  <c r="FN10557" i="2"/>
  <c r="FN10558" i="2"/>
  <c r="FN10559" i="2"/>
  <c r="FN10560" i="2"/>
  <c r="FN10561" i="2"/>
  <c r="FN10562" i="2"/>
  <c r="FN10563" i="2"/>
  <c r="FN10564" i="2"/>
  <c r="FN10565" i="2"/>
  <c r="FN10566" i="2"/>
  <c r="FN10567" i="2"/>
  <c r="FN10568" i="2"/>
  <c r="FN10569" i="2"/>
  <c r="FN10570" i="2"/>
  <c r="FN10571" i="2"/>
  <c r="FN10572" i="2"/>
  <c r="FN10573" i="2"/>
  <c r="FN10574" i="2"/>
  <c r="FN10575" i="2"/>
  <c r="FN10576" i="2"/>
  <c r="FN10577" i="2"/>
  <c r="FN10578" i="2"/>
  <c r="FN10579" i="2"/>
  <c r="FN10580" i="2"/>
  <c r="FN10581" i="2"/>
  <c r="FN10582" i="2"/>
  <c r="FN10583" i="2"/>
  <c r="FN10584" i="2"/>
  <c r="FN10585" i="2"/>
  <c r="FN10586" i="2"/>
  <c r="FN10587" i="2"/>
  <c r="FN10588" i="2"/>
  <c r="FN10589" i="2"/>
  <c r="FN10590" i="2"/>
  <c r="FN10591" i="2"/>
  <c r="FN10592" i="2"/>
  <c r="FN10593" i="2"/>
  <c r="FN10594" i="2"/>
  <c r="FN10595" i="2"/>
  <c r="FN10596" i="2"/>
  <c r="FN10597" i="2"/>
  <c r="FN10598" i="2"/>
  <c r="FN10599" i="2"/>
  <c r="FN10600" i="2"/>
  <c r="FN10601" i="2"/>
  <c r="FN10602" i="2"/>
  <c r="FN10603" i="2"/>
  <c r="FN10604" i="2"/>
  <c r="FN10605" i="2"/>
  <c r="FN10606" i="2"/>
  <c r="FN10607" i="2"/>
  <c r="FN10608" i="2"/>
  <c r="FN10609" i="2"/>
  <c r="FN10610" i="2"/>
  <c r="FN10611" i="2"/>
  <c r="FN10612" i="2"/>
  <c r="FN10613" i="2"/>
  <c r="FN10614" i="2"/>
  <c r="FN10615" i="2"/>
  <c r="FN10616" i="2"/>
  <c r="FN10617" i="2"/>
  <c r="FN10618" i="2"/>
  <c r="FN10619" i="2"/>
  <c r="FN10620" i="2"/>
  <c r="FN10621" i="2"/>
  <c r="FN10622" i="2"/>
  <c r="FN10623" i="2"/>
  <c r="FN10624" i="2"/>
  <c r="FN10625" i="2"/>
  <c r="FN10626" i="2"/>
  <c r="FN10627" i="2"/>
  <c r="FN10628" i="2"/>
  <c r="FN10629" i="2"/>
  <c r="FN10630" i="2"/>
  <c r="FN10631" i="2"/>
  <c r="FN10632" i="2"/>
  <c r="FN10633" i="2"/>
  <c r="FN10634" i="2"/>
  <c r="FN10635" i="2"/>
  <c r="FN10636" i="2"/>
  <c r="FN10637" i="2"/>
  <c r="FN10638" i="2"/>
  <c r="FN10639" i="2"/>
  <c r="FN10640" i="2"/>
  <c r="FN10641" i="2"/>
  <c r="FN10642" i="2"/>
  <c r="FN10643" i="2"/>
  <c r="FN10644" i="2"/>
  <c r="FN10645" i="2"/>
  <c r="FN10646" i="2"/>
  <c r="FN10647" i="2"/>
  <c r="FN10648" i="2"/>
  <c r="FN10649" i="2"/>
  <c r="FN10650" i="2"/>
  <c r="FN10651" i="2"/>
  <c r="FN10652" i="2"/>
  <c r="FN10653" i="2"/>
  <c r="FN10654" i="2"/>
  <c r="FN10655" i="2"/>
  <c r="FN10656" i="2"/>
  <c r="FN10657" i="2"/>
  <c r="FN10658" i="2"/>
  <c r="FN10659" i="2"/>
  <c r="FN10660" i="2"/>
  <c r="FN10661" i="2"/>
  <c r="FN10662" i="2"/>
  <c r="FN10663" i="2"/>
  <c r="FN10664" i="2"/>
  <c r="FN10665" i="2"/>
  <c r="FN10666" i="2"/>
  <c r="FN10667" i="2"/>
  <c r="FN10668" i="2"/>
  <c r="FN10669" i="2"/>
  <c r="FN10670" i="2"/>
  <c r="FN10671" i="2"/>
  <c r="FN10672" i="2"/>
  <c r="FN10673" i="2"/>
  <c r="FN10674" i="2"/>
  <c r="FN10675" i="2"/>
  <c r="FN10676" i="2"/>
  <c r="FN10677" i="2"/>
  <c r="FN10678" i="2"/>
  <c r="FN10679" i="2"/>
  <c r="FN10680" i="2"/>
  <c r="FN10681" i="2"/>
  <c r="FN10682" i="2"/>
  <c r="FN10683" i="2"/>
  <c r="FN10684" i="2"/>
  <c r="FN10685" i="2"/>
  <c r="FN10686" i="2"/>
  <c r="FN10687" i="2"/>
  <c r="FN10688" i="2"/>
  <c r="FN10689" i="2"/>
  <c r="FN10690" i="2"/>
  <c r="FN10691" i="2"/>
  <c r="FN10692" i="2"/>
  <c r="FN10693" i="2"/>
  <c r="FN10694" i="2"/>
  <c r="FN10695" i="2"/>
  <c r="FN10696" i="2"/>
  <c r="FN10697" i="2"/>
  <c r="FN10698" i="2"/>
  <c r="FN10699" i="2"/>
  <c r="FN10700" i="2"/>
  <c r="FN10701" i="2"/>
  <c r="FN10702" i="2"/>
  <c r="FN10703" i="2"/>
  <c r="FN10704" i="2"/>
  <c r="FN10705" i="2"/>
  <c r="FN10706" i="2"/>
  <c r="FN10707" i="2"/>
  <c r="FN10708" i="2"/>
  <c r="FN10709" i="2"/>
  <c r="FN10710" i="2"/>
  <c r="FN10711" i="2"/>
  <c r="FN10712" i="2"/>
  <c r="FN10713" i="2"/>
  <c r="FN10714" i="2"/>
  <c r="FN10715" i="2"/>
  <c r="FN10716" i="2"/>
  <c r="FN10717" i="2"/>
  <c r="FN10718" i="2"/>
  <c r="FN10719" i="2"/>
  <c r="FN10720" i="2"/>
  <c r="FN10721" i="2"/>
  <c r="FN10722" i="2"/>
  <c r="FN10723" i="2"/>
  <c r="FN10724" i="2"/>
  <c r="FN10725" i="2"/>
  <c r="FN10726" i="2"/>
  <c r="FN10727" i="2"/>
  <c r="FN10728" i="2"/>
  <c r="FN10729" i="2"/>
  <c r="FN10730" i="2"/>
  <c r="FN10731" i="2"/>
  <c r="FN10732" i="2"/>
  <c r="FN10733" i="2"/>
  <c r="FN10734" i="2"/>
  <c r="FN10735" i="2"/>
  <c r="FN10736" i="2"/>
  <c r="FN10737" i="2"/>
  <c r="FN10738" i="2"/>
  <c r="FN10739" i="2"/>
  <c r="FN10740" i="2"/>
  <c r="FN10741" i="2"/>
  <c r="FN10742" i="2"/>
  <c r="FN10743" i="2"/>
  <c r="FN10744" i="2"/>
  <c r="FN10745" i="2"/>
  <c r="FN10746" i="2"/>
  <c r="FN10747" i="2"/>
  <c r="FN10748" i="2"/>
  <c r="FN10749" i="2"/>
  <c r="FN10750" i="2"/>
  <c r="FN10751" i="2"/>
  <c r="FN10752" i="2"/>
  <c r="FN10753" i="2"/>
  <c r="FN10754" i="2"/>
  <c r="FN10755" i="2"/>
  <c r="FN10756" i="2"/>
  <c r="FN10757" i="2"/>
  <c r="FN10758" i="2"/>
  <c r="FN10759" i="2"/>
  <c r="FN10760" i="2"/>
  <c r="FN10761" i="2"/>
  <c r="FN10762" i="2"/>
  <c r="FN10763" i="2"/>
  <c r="FN10764" i="2"/>
  <c r="FN10765" i="2"/>
  <c r="FN10766" i="2"/>
  <c r="FN10767" i="2"/>
  <c r="FN10768" i="2"/>
  <c r="FN10769" i="2"/>
  <c r="FN10770" i="2"/>
  <c r="FN10771" i="2"/>
  <c r="FN10772" i="2"/>
  <c r="FN10773" i="2"/>
  <c r="FN10774" i="2"/>
  <c r="FN10775" i="2"/>
  <c r="FN10776" i="2"/>
  <c r="FN10777" i="2"/>
  <c r="FN10778" i="2"/>
  <c r="FN10779" i="2"/>
  <c r="FN10780" i="2"/>
  <c r="FN10781" i="2"/>
  <c r="FN10782" i="2"/>
  <c r="FN10783" i="2"/>
  <c r="FN10784" i="2"/>
  <c r="FN10785" i="2"/>
  <c r="FN10786" i="2"/>
  <c r="FN10787" i="2"/>
  <c r="FN10788" i="2"/>
  <c r="FN10789" i="2"/>
  <c r="FN10790" i="2"/>
  <c r="FN10791" i="2"/>
  <c r="FN10792" i="2"/>
  <c r="FN10793" i="2"/>
  <c r="FN10794" i="2"/>
  <c r="FN10795" i="2"/>
  <c r="FN10796" i="2"/>
  <c r="FN10797" i="2"/>
  <c r="FN10798" i="2"/>
  <c r="FN10799" i="2"/>
  <c r="FN10800" i="2"/>
  <c r="FN10801" i="2"/>
  <c r="FN10802" i="2"/>
  <c r="FN10803" i="2"/>
  <c r="FN10804" i="2"/>
  <c r="FN10805" i="2"/>
  <c r="FN10806" i="2"/>
  <c r="FN10807" i="2"/>
  <c r="FN10808" i="2"/>
  <c r="FN10809" i="2"/>
  <c r="FN10810" i="2"/>
  <c r="FN10811" i="2"/>
  <c r="FN10812" i="2"/>
  <c r="FN10813" i="2"/>
  <c r="FN10814" i="2"/>
  <c r="FN10815" i="2"/>
  <c r="FN10816" i="2"/>
  <c r="FN10817" i="2"/>
  <c r="FN10818" i="2"/>
  <c r="FN10819" i="2"/>
  <c r="FN10820" i="2"/>
  <c r="FN10821" i="2"/>
  <c r="FN10822" i="2"/>
  <c r="FN10823" i="2"/>
  <c r="FN10824" i="2"/>
  <c r="FN10825" i="2"/>
  <c r="FN10826" i="2"/>
  <c r="FN10827" i="2"/>
  <c r="FN10828" i="2"/>
  <c r="FN10829" i="2"/>
  <c r="FN10830" i="2"/>
  <c r="FN10831" i="2"/>
  <c r="FN10832" i="2"/>
  <c r="FN10833" i="2"/>
  <c r="FN10834" i="2"/>
  <c r="FN10835" i="2"/>
  <c r="FN10836" i="2"/>
  <c r="FN10837" i="2"/>
  <c r="FN10838" i="2"/>
  <c r="FN10839" i="2"/>
  <c r="FN10840" i="2"/>
  <c r="FN10841" i="2"/>
  <c r="FN10842" i="2"/>
  <c r="FN10843" i="2"/>
  <c r="FN10844" i="2"/>
  <c r="FN10845" i="2"/>
  <c r="FN10846" i="2"/>
  <c r="FN10847" i="2"/>
  <c r="FN10848" i="2"/>
  <c r="FN10849" i="2"/>
  <c r="FN10850" i="2"/>
  <c r="FN10851" i="2"/>
  <c r="FN10852" i="2"/>
  <c r="FN10853" i="2"/>
  <c r="FN10854" i="2"/>
  <c r="FN10855" i="2"/>
  <c r="FN10856" i="2"/>
  <c r="FN10857" i="2"/>
  <c r="FN10858" i="2"/>
  <c r="FN10859" i="2"/>
  <c r="FN10860" i="2"/>
  <c r="FN10861" i="2"/>
  <c r="FN10862" i="2"/>
  <c r="FN10863" i="2"/>
  <c r="FN10864" i="2"/>
  <c r="FN10865" i="2"/>
  <c r="FN10866" i="2"/>
  <c r="FN10867" i="2"/>
  <c r="FN10868" i="2"/>
  <c r="FN10869" i="2"/>
  <c r="FN10870" i="2"/>
  <c r="FN10871" i="2"/>
  <c r="FN10872" i="2"/>
  <c r="FN10873" i="2"/>
  <c r="FN10874" i="2"/>
  <c r="FN10875" i="2"/>
  <c r="FN10876" i="2"/>
  <c r="FN10877" i="2"/>
  <c r="FN10878" i="2"/>
  <c r="FN10879" i="2"/>
  <c r="FN10880" i="2"/>
  <c r="FN10881" i="2"/>
  <c r="FN10882" i="2"/>
  <c r="FN10883" i="2"/>
  <c r="FN10884" i="2"/>
  <c r="FN10885" i="2"/>
  <c r="FN10886" i="2"/>
  <c r="FN10887" i="2"/>
  <c r="FN10888" i="2"/>
  <c r="FN10889" i="2"/>
  <c r="FN10890" i="2"/>
  <c r="FN10891" i="2"/>
  <c r="FN10892" i="2"/>
  <c r="FN10893" i="2"/>
  <c r="FN10894" i="2"/>
  <c r="FN10895" i="2"/>
  <c r="FN10896" i="2"/>
  <c r="FN10897" i="2"/>
  <c r="FN10898" i="2"/>
  <c r="FN10899" i="2"/>
  <c r="FN10900" i="2"/>
  <c r="FN10901" i="2"/>
  <c r="FN10902" i="2"/>
  <c r="FN10903" i="2"/>
  <c r="FN10904" i="2"/>
  <c r="FN10905" i="2"/>
  <c r="FN10906" i="2"/>
  <c r="FN10907" i="2"/>
  <c r="FN10908" i="2"/>
  <c r="FN10909" i="2"/>
  <c r="FN10910" i="2"/>
  <c r="FN10911" i="2"/>
  <c r="FN10912" i="2"/>
  <c r="FN10913" i="2"/>
  <c r="FN10914" i="2"/>
  <c r="FN10915" i="2"/>
  <c r="FN10916" i="2"/>
  <c r="FN10917" i="2"/>
  <c r="FN10918" i="2"/>
  <c r="FN10919" i="2"/>
  <c r="FN10920" i="2"/>
  <c r="FN10921" i="2"/>
  <c r="FN10922" i="2"/>
  <c r="FN10923" i="2"/>
  <c r="FN10924" i="2"/>
  <c r="FN10925" i="2"/>
  <c r="FN10926" i="2"/>
  <c r="FN10927" i="2"/>
  <c r="FN10928" i="2"/>
  <c r="FN10929" i="2"/>
  <c r="FN10930" i="2"/>
  <c r="FN10931" i="2"/>
  <c r="FN10932" i="2"/>
  <c r="FN10933" i="2"/>
  <c r="FN10934" i="2"/>
  <c r="FN10935" i="2"/>
  <c r="FN10936" i="2"/>
  <c r="FN10937" i="2"/>
  <c r="FN10938" i="2"/>
  <c r="FN10939" i="2"/>
  <c r="FN10940" i="2"/>
  <c r="FN10941" i="2"/>
  <c r="FN10942" i="2"/>
  <c r="FN10943" i="2"/>
  <c r="FN10944" i="2"/>
  <c r="FN10945" i="2"/>
  <c r="FN10946" i="2"/>
  <c r="FN10947" i="2"/>
  <c r="FN10948" i="2"/>
  <c r="FN10949" i="2"/>
  <c r="FN10950" i="2"/>
  <c r="FN10951" i="2"/>
  <c r="FN10952" i="2"/>
  <c r="FN10953" i="2"/>
  <c r="FN10954" i="2"/>
  <c r="FN10955" i="2"/>
  <c r="FN10956" i="2"/>
  <c r="FN10957" i="2"/>
  <c r="FN10958" i="2"/>
  <c r="FN10959" i="2"/>
  <c r="FN10960" i="2"/>
  <c r="FN10961" i="2"/>
  <c r="FN10962" i="2"/>
  <c r="FN10963" i="2"/>
  <c r="FN10964" i="2"/>
  <c r="FN10965" i="2"/>
  <c r="FN10966" i="2"/>
  <c r="FN10967" i="2"/>
  <c r="FN10968" i="2"/>
  <c r="FN10969" i="2"/>
  <c r="FN10970" i="2"/>
  <c r="FN10971" i="2"/>
  <c r="FN10972" i="2"/>
  <c r="FN10973" i="2"/>
  <c r="FN10974" i="2"/>
  <c r="FN10975" i="2"/>
  <c r="FN10976" i="2"/>
  <c r="FN10977" i="2"/>
  <c r="FN10978" i="2"/>
  <c r="FN10979" i="2"/>
  <c r="FN10980" i="2"/>
  <c r="FN10981" i="2"/>
  <c r="FN10982" i="2"/>
  <c r="FN10983" i="2"/>
  <c r="FN10984" i="2"/>
  <c r="FN10985" i="2"/>
  <c r="FN10986" i="2"/>
  <c r="FN10987" i="2"/>
  <c r="FN10988" i="2"/>
  <c r="FN10989" i="2"/>
  <c r="FN10990" i="2"/>
  <c r="FN10991" i="2"/>
  <c r="FN10992" i="2"/>
  <c r="FN10993" i="2"/>
  <c r="FN10994" i="2"/>
  <c r="FN10995" i="2"/>
  <c r="FN10996" i="2"/>
  <c r="FN10997" i="2"/>
  <c r="FN10998" i="2"/>
  <c r="FN10999" i="2"/>
  <c r="FN11000" i="2"/>
  <c r="FN11001" i="2"/>
  <c r="FN11002" i="2"/>
  <c r="FN11003" i="2"/>
  <c r="FN11004" i="2"/>
  <c r="FN11005" i="2"/>
  <c r="FN11006" i="2"/>
  <c r="FN11007" i="2"/>
  <c r="FN11008" i="2"/>
  <c r="FN11009" i="2"/>
  <c r="FN11010" i="2"/>
  <c r="FN11011" i="2"/>
  <c r="FN11012" i="2"/>
  <c r="FN11013" i="2"/>
  <c r="FN11014" i="2"/>
  <c r="FN11015" i="2"/>
  <c r="FN11016" i="2"/>
  <c r="FN11017" i="2"/>
  <c r="FN11018" i="2"/>
  <c r="FN11019" i="2"/>
  <c r="FN11020" i="2"/>
  <c r="FN11021" i="2"/>
  <c r="FN11022" i="2"/>
  <c r="FN11023" i="2"/>
  <c r="FN11024" i="2"/>
  <c r="FN11025" i="2"/>
  <c r="FN11026" i="2"/>
  <c r="FN11027" i="2"/>
  <c r="FN11028" i="2"/>
  <c r="FN11029" i="2"/>
  <c r="FN11030" i="2"/>
  <c r="FN11031" i="2"/>
  <c r="FN11032" i="2"/>
  <c r="FN11033" i="2"/>
  <c r="FN11034" i="2"/>
  <c r="FN11035" i="2"/>
  <c r="FN11036" i="2"/>
  <c r="FN11037" i="2"/>
  <c r="FN11038" i="2"/>
  <c r="FN11039" i="2"/>
  <c r="FN11040" i="2"/>
  <c r="FN11041" i="2"/>
  <c r="FN11042" i="2"/>
  <c r="FN11043" i="2"/>
  <c r="FN11044" i="2"/>
  <c r="FN11045" i="2"/>
  <c r="FN11046" i="2"/>
  <c r="FN11047" i="2"/>
  <c r="FN11048" i="2"/>
  <c r="FN11049" i="2"/>
  <c r="FN11050" i="2"/>
  <c r="FN11051" i="2"/>
  <c r="FN11052" i="2"/>
  <c r="FN11053" i="2"/>
  <c r="FN11054" i="2"/>
  <c r="FN11055" i="2"/>
  <c r="FN11056" i="2"/>
  <c r="FN11057" i="2"/>
  <c r="FN11058" i="2"/>
  <c r="FN11059" i="2"/>
  <c r="FN11060" i="2"/>
  <c r="FN11061" i="2"/>
  <c r="FN11062" i="2"/>
  <c r="FN11063" i="2"/>
  <c r="FN11064" i="2"/>
  <c r="FN11065" i="2"/>
  <c r="FN11066" i="2"/>
  <c r="FN11067" i="2"/>
  <c r="FN11068" i="2"/>
  <c r="FN11069" i="2"/>
  <c r="FN11070" i="2"/>
  <c r="FN11071" i="2"/>
  <c r="FN11072" i="2"/>
  <c r="FN11073" i="2"/>
  <c r="FN11074" i="2"/>
  <c r="FN11075" i="2"/>
  <c r="FN11076" i="2"/>
  <c r="FN11077" i="2"/>
  <c r="FN11078" i="2"/>
  <c r="FN11079" i="2"/>
  <c r="FN11080" i="2"/>
  <c r="FN11081" i="2"/>
  <c r="FN11082" i="2"/>
  <c r="FN11083" i="2"/>
  <c r="FN11084" i="2"/>
  <c r="FN11085" i="2"/>
  <c r="FN11086" i="2"/>
  <c r="FN11087" i="2"/>
  <c r="FN11088" i="2"/>
  <c r="FN11089" i="2"/>
  <c r="FN11090" i="2"/>
  <c r="FN11091" i="2"/>
  <c r="FN11092" i="2"/>
  <c r="FN11093" i="2"/>
  <c r="FN11094" i="2"/>
  <c r="FN11095" i="2"/>
  <c r="FN11096" i="2"/>
  <c r="FN11097" i="2"/>
  <c r="FN11098" i="2"/>
  <c r="FN11099" i="2"/>
  <c r="FN11100" i="2"/>
  <c r="FN11101" i="2"/>
  <c r="FN11102" i="2"/>
  <c r="FN11103" i="2"/>
  <c r="FN11104" i="2"/>
  <c r="FN11105" i="2"/>
  <c r="FN11106" i="2"/>
  <c r="FN11107" i="2"/>
  <c r="FN11108" i="2"/>
  <c r="FN11109" i="2"/>
  <c r="FN11110" i="2"/>
  <c r="FN11111" i="2"/>
  <c r="FN11112" i="2"/>
  <c r="FN11113" i="2"/>
  <c r="FN11114" i="2"/>
  <c r="FN11115" i="2"/>
  <c r="FN11116" i="2"/>
  <c r="FN11117" i="2"/>
  <c r="FN11118" i="2"/>
  <c r="FN11119" i="2"/>
  <c r="FN11120" i="2"/>
  <c r="FN11121" i="2"/>
  <c r="FN11122" i="2"/>
  <c r="FN11123" i="2"/>
  <c r="FN11124" i="2"/>
  <c r="FN11125" i="2"/>
  <c r="FN11126" i="2"/>
  <c r="FN11127" i="2"/>
  <c r="FN11128" i="2"/>
  <c r="FN11129" i="2"/>
  <c r="FN11130" i="2"/>
  <c r="FN11131" i="2"/>
  <c r="FN11132" i="2"/>
  <c r="FN11133" i="2"/>
  <c r="FN11134" i="2"/>
  <c r="FN11135" i="2"/>
  <c r="FN11136" i="2"/>
  <c r="FN11137" i="2"/>
  <c r="FN11138" i="2"/>
  <c r="FN11139" i="2"/>
  <c r="FN11140" i="2"/>
  <c r="FN11141" i="2"/>
  <c r="FN11142" i="2"/>
  <c r="FN11143" i="2"/>
  <c r="FN11144" i="2"/>
  <c r="FN11145" i="2"/>
  <c r="FN11146" i="2"/>
  <c r="FN11147" i="2"/>
  <c r="FN11148" i="2"/>
  <c r="FN11149" i="2"/>
  <c r="FN11150" i="2"/>
  <c r="FN11151" i="2"/>
  <c r="FN11152" i="2"/>
  <c r="FN11153" i="2"/>
  <c r="FN11154" i="2"/>
  <c r="FN11155" i="2"/>
  <c r="FN11156" i="2"/>
  <c r="FN11157" i="2"/>
  <c r="FN11158" i="2"/>
  <c r="FN11159" i="2"/>
  <c r="FN11160" i="2"/>
  <c r="FN11161" i="2"/>
  <c r="FN11162" i="2"/>
  <c r="FN11163" i="2"/>
  <c r="FN11164" i="2"/>
  <c r="FN11165" i="2"/>
  <c r="FN11166" i="2"/>
  <c r="FN11167" i="2"/>
  <c r="FN11168" i="2"/>
  <c r="FN11169" i="2"/>
  <c r="FN11170" i="2"/>
  <c r="FN11171" i="2"/>
  <c r="FN11172" i="2"/>
  <c r="FN11173" i="2"/>
  <c r="FN11174" i="2"/>
  <c r="FN11175" i="2"/>
  <c r="FN11176" i="2"/>
  <c r="FN11177" i="2"/>
  <c r="FN11178" i="2"/>
  <c r="FN11179" i="2"/>
  <c r="FN11180" i="2"/>
  <c r="FN11181" i="2"/>
  <c r="FN11182" i="2"/>
  <c r="FN11183" i="2"/>
  <c r="FN11184" i="2"/>
  <c r="FN11185" i="2"/>
  <c r="FN11186" i="2"/>
  <c r="FN11187" i="2"/>
  <c r="FN11188" i="2"/>
  <c r="FN11189" i="2"/>
  <c r="FN11190" i="2"/>
  <c r="FN11191" i="2"/>
  <c r="FN11192" i="2"/>
  <c r="FN11193" i="2"/>
  <c r="FN11194" i="2"/>
  <c r="FN11195" i="2"/>
  <c r="FN11196" i="2"/>
  <c r="FN11197" i="2"/>
  <c r="FN11198" i="2"/>
  <c r="FN11199" i="2"/>
  <c r="FN11200" i="2"/>
  <c r="FN11201" i="2"/>
  <c r="FN11202" i="2"/>
  <c r="FN11203" i="2"/>
  <c r="FN11204" i="2"/>
  <c r="FN11205" i="2"/>
  <c r="FN11206" i="2"/>
  <c r="FN11207" i="2"/>
  <c r="FN11208" i="2"/>
  <c r="FN11209" i="2"/>
  <c r="FN11210" i="2"/>
  <c r="FN11211" i="2"/>
  <c r="FN11212" i="2"/>
  <c r="FN11213" i="2"/>
  <c r="FN11214" i="2"/>
  <c r="FN11215" i="2"/>
  <c r="FN11216" i="2"/>
  <c r="FN11217" i="2"/>
  <c r="FN11218" i="2"/>
  <c r="FN11219" i="2"/>
  <c r="FN11220" i="2"/>
  <c r="FN11221" i="2"/>
  <c r="FN11222" i="2"/>
  <c r="FN11223" i="2"/>
  <c r="FN11224" i="2"/>
  <c r="FN11225" i="2"/>
  <c r="FN11226" i="2"/>
  <c r="FN11227" i="2"/>
  <c r="FN11228" i="2"/>
  <c r="FN11229" i="2"/>
  <c r="FN11230" i="2"/>
  <c r="FN11231" i="2"/>
  <c r="FN11232" i="2"/>
  <c r="FN11233" i="2"/>
  <c r="FN11234" i="2"/>
  <c r="FN11235" i="2"/>
  <c r="FN11236" i="2"/>
  <c r="FN11237" i="2"/>
  <c r="FN11238" i="2"/>
  <c r="FN11239" i="2"/>
  <c r="FN11240" i="2"/>
  <c r="FN11241" i="2"/>
  <c r="FN11242" i="2"/>
  <c r="FN11243" i="2"/>
  <c r="FN11244" i="2"/>
  <c r="FN11245" i="2"/>
  <c r="FN11246" i="2"/>
  <c r="FN11247" i="2"/>
  <c r="FN11248" i="2"/>
  <c r="FN11249" i="2"/>
  <c r="FN11250" i="2"/>
  <c r="FN11251" i="2"/>
  <c r="FN11252" i="2"/>
  <c r="FN11253" i="2"/>
  <c r="FN11254" i="2"/>
  <c r="FN11255" i="2"/>
  <c r="FN11256" i="2"/>
  <c r="FN11257" i="2"/>
  <c r="FN11258" i="2"/>
  <c r="FN11259" i="2"/>
  <c r="FN11260" i="2"/>
  <c r="FN11261" i="2"/>
  <c r="FN11262" i="2"/>
  <c r="FN11263" i="2"/>
  <c r="FN11264" i="2"/>
  <c r="FN11265" i="2"/>
  <c r="FN11266" i="2"/>
  <c r="FN11267" i="2"/>
  <c r="FN11268" i="2"/>
  <c r="FN11269" i="2"/>
  <c r="FN11270" i="2"/>
  <c r="FN11271" i="2"/>
  <c r="FN11272" i="2"/>
  <c r="FN11273" i="2"/>
  <c r="FN11274" i="2"/>
  <c r="FN11275" i="2"/>
  <c r="FN11276" i="2"/>
  <c r="FN11277" i="2"/>
  <c r="FN11278" i="2"/>
  <c r="FN11279" i="2"/>
  <c r="FN11280" i="2"/>
  <c r="FN11281" i="2"/>
  <c r="FN11282" i="2"/>
  <c r="FN11283" i="2"/>
  <c r="FN11284" i="2"/>
  <c r="FN11285" i="2"/>
  <c r="FN11286" i="2"/>
  <c r="FN11287" i="2"/>
  <c r="FN11288" i="2"/>
  <c r="FN11289" i="2"/>
  <c r="FN11290" i="2"/>
  <c r="FN11291" i="2"/>
  <c r="FN11292" i="2"/>
  <c r="FN11293" i="2"/>
  <c r="FN11294" i="2"/>
  <c r="FN11295" i="2"/>
  <c r="FN11296" i="2"/>
  <c r="FN11297" i="2"/>
  <c r="FN11298" i="2"/>
  <c r="FN11299" i="2"/>
  <c r="FN11300" i="2"/>
  <c r="FN11301" i="2"/>
  <c r="FN11302" i="2"/>
  <c r="FN11303" i="2"/>
  <c r="FN11304" i="2"/>
  <c r="FN11305" i="2"/>
  <c r="FN11306" i="2"/>
  <c r="FN11307" i="2"/>
  <c r="FN11308" i="2"/>
  <c r="FN11309" i="2"/>
  <c r="FN11310" i="2"/>
  <c r="FN11311" i="2"/>
  <c r="FN11312" i="2"/>
  <c r="FN11313" i="2"/>
  <c r="FN11314" i="2"/>
  <c r="FN11315" i="2"/>
  <c r="FN11316" i="2"/>
  <c r="FN11317" i="2"/>
  <c r="FN11318" i="2"/>
  <c r="FN11319" i="2"/>
  <c r="FN11320" i="2"/>
  <c r="FN11321" i="2"/>
  <c r="FN11322" i="2"/>
  <c r="FN11323" i="2"/>
  <c r="FN11324" i="2"/>
  <c r="FN11325" i="2"/>
  <c r="FN11326" i="2"/>
  <c r="FN11327" i="2"/>
  <c r="FN11328" i="2"/>
  <c r="FN11329" i="2"/>
  <c r="FN11330" i="2"/>
  <c r="FN11331" i="2"/>
  <c r="FN11332" i="2"/>
  <c r="FN11333" i="2"/>
  <c r="FN11334" i="2"/>
  <c r="FN11335" i="2"/>
  <c r="FN11336" i="2"/>
  <c r="FN11337" i="2"/>
  <c r="FN11338" i="2"/>
  <c r="FN11339" i="2"/>
  <c r="FN11340" i="2"/>
  <c r="FN11341" i="2"/>
  <c r="FN11342" i="2"/>
  <c r="FN11343" i="2"/>
  <c r="FN11344" i="2"/>
  <c r="FN11345" i="2"/>
  <c r="FN11346" i="2"/>
  <c r="FN11347" i="2"/>
  <c r="FN11348" i="2"/>
  <c r="FN11349" i="2"/>
  <c r="FN11350" i="2"/>
  <c r="FN11351" i="2"/>
  <c r="FN11352" i="2"/>
  <c r="FN11353" i="2"/>
  <c r="FN11354" i="2"/>
  <c r="FN11355" i="2"/>
  <c r="FN11356" i="2"/>
  <c r="FN11357" i="2"/>
  <c r="FN11358" i="2"/>
  <c r="FN11359" i="2"/>
  <c r="FN11360" i="2"/>
  <c r="FN11361" i="2"/>
  <c r="FN11362" i="2"/>
  <c r="FN11363" i="2"/>
  <c r="FN11364" i="2"/>
  <c r="FN11365" i="2"/>
  <c r="FN11366" i="2"/>
  <c r="FN11367" i="2"/>
  <c r="FN11368" i="2"/>
  <c r="FN11369" i="2"/>
  <c r="FN11370" i="2"/>
  <c r="FN11371" i="2"/>
  <c r="FN11372" i="2"/>
  <c r="FN11373" i="2"/>
  <c r="FN11374" i="2"/>
  <c r="FN11375" i="2"/>
  <c r="FN11376" i="2"/>
  <c r="FN11377" i="2"/>
  <c r="FN11378" i="2"/>
  <c r="FN11379" i="2"/>
  <c r="FN11380" i="2"/>
  <c r="FN11381" i="2"/>
  <c r="FN11382" i="2"/>
  <c r="FN11383" i="2"/>
  <c r="FN11384" i="2"/>
  <c r="FN11385" i="2"/>
  <c r="FN11386" i="2"/>
  <c r="FN11387" i="2"/>
  <c r="FN11388" i="2"/>
  <c r="FN11389" i="2"/>
  <c r="FN11390" i="2"/>
  <c r="FN11391" i="2"/>
  <c r="FN11392" i="2"/>
  <c r="FN11393" i="2"/>
  <c r="FN11394" i="2"/>
  <c r="FN11395" i="2"/>
  <c r="FN11396" i="2"/>
  <c r="FN11397" i="2"/>
  <c r="FN11398" i="2"/>
  <c r="FN11399" i="2"/>
  <c r="FN11400" i="2"/>
  <c r="FN11401" i="2"/>
  <c r="FN11402" i="2"/>
  <c r="FN11403" i="2"/>
  <c r="FN11404" i="2"/>
  <c r="FN11405" i="2"/>
  <c r="FN11406" i="2"/>
  <c r="FN11407" i="2"/>
  <c r="FN11408" i="2"/>
  <c r="FN11409" i="2"/>
  <c r="FN11410" i="2"/>
  <c r="FN11411" i="2"/>
  <c r="FN11412" i="2"/>
  <c r="FN11413" i="2"/>
  <c r="FN11414" i="2"/>
  <c r="FN11415" i="2"/>
  <c r="FN11416" i="2"/>
  <c r="FN11417" i="2"/>
  <c r="FN11418" i="2"/>
  <c r="FN11419" i="2"/>
  <c r="FN11420" i="2"/>
  <c r="FN11421" i="2"/>
  <c r="FN11422" i="2"/>
  <c r="FN11423" i="2"/>
  <c r="FN11424" i="2"/>
  <c r="FN11425" i="2"/>
  <c r="FN11426" i="2"/>
  <c r="FN11427" i="2"/>
  <c r="FN11428" i="2"/>
  <c r="FN11429" i="2"/>
  <c r="FN11430" i="2"/>
  <c r="FN11431" i="2"/>
  <c r="FN11432" i="2"/>
  <c r="FN11433" i="2"/>
  <c r="FN11434" i="2"/>
  <c r="FN11435" i="2"/>
  <c r="FN11436" i="2"/>
  <c r="FN11437" i="2"/>
  <c r="FN11438" i="2"/>
  <c r="FN11439" i="2"/>
  <c r="FN11440" i="2"/>
  <c r="FN11441" i="2"/>
  <c r="FN11442" i="2"/>
  <c r="FN11443" i="2"/>
  <c r="FN11444" i="2"/>
  <c r="FN11445" i="2"/>
  <c r="FN11446" i="2"/>
  <c r="FN11447" i="2"/>
  <c r="FN11448" i="2"/>
  <c r="FN11449" i="2"/>
  <c r="FN11450" i="2"/>
  <c r="FN11451" i="2"/>
  <c r="FN11452" i="2"/>
  <c r="FN11453" i="2"/>
  <c r="FN11454" i="2"/>
  <c r="FN11455" i="2"/>
  <c r="FN11456" i="2"/>
  <c r="FN11457" i="2"/>
  <c r="FN11458" i="2"/>
  <c r="FN11459" i="2"/>
  <c r="FN11460" i="2"/>
  <c r="FN11461" i="2"/>
  <c r="FN11462" i="2"/>
  <c r="FN11463" i="2"/>
  <c r="FN11464" i="2"/>
  <c r="FN11465" i="2"/>
  <c r="FN11466" i="2"/>
  <c r="FN11467" i="2"/>
  <c r="FN11468" i="2"/>
  <c r="FN11469" i="2"/>
  <c r="FN11470" i="2"/>
  <c r="FN11471" i="2"/>
  <c r="FN11472" i="2"/>
  <c r="FN11473" i="2"/>
  <c r="FN11474" i="2"/>
  <c r="FN11475" i="2"/>
  <c r="FN11476" i="2"/>
  <c r="FN11477" i="2"/>
  <c r="FN11478" i="2"/>
  <c r="FN11479" i="2"/>
  <c r="FN11480" i="2"/>
  <c r="FN11481" i="2"/>
  <c r="FN11482" i="2"/>
  <c r="FN11483" i="2"/>
  <c r="FN11484" i="2"/>
  <c r="FN11485" i="2"/>
  <c r="FN11486" i="2"/>
  <c r="FN11487" i="2"/>
  <c r="FN11488" i="2"/>
  <c r="FN11489" i="2"/>
  <c r="FN11490" i="2"/>
  <c r="FN11491" i="2"/>
  <c r="FN11492" i="2"/>
  <c r="FN11493" i="2"/>
  <c r="FN11494" i="2"/>
  <c r="FN11495" i="2"/>
  <c r="FN11496" i="2"/>
  <c r="FN11497" i="2"/>
  <c r="FN11498" i="2"/>
  <c r="FN11499" i="2"/>
  <c r="FN11500" i="2"/>
  <c r="FN11501" i="2"/>
  <c r="FN11502" i="2"/>
  <c r="FN11503" i="2"/>
  <c r="FN11504" i="2"/>
  <c r="FN11505" i="2"/>
  <c r="FN11506" i="2"/>
  <c r="FN11507" i="2"/>
  <c r="FN11508" i="2"/>
  <c r="FN11509" i="2"/>
  <c r="FN11510" i="2"/>
  <c r="FN11511" i="2"/>
  <c r="FN11512" i="2"/>
  <c r="FN11513" i="2"/>
  <c r="FN11514" i="2"/>
  <c r="FN11515" i="2"/>
  <c r="FN11516" i="2"/>
  <c r="FN11517" i="2"/>
  <c r="FN11518" i="2"/>
  <c r="FN11519" i="2"/>
  <c r="FN11520" i="2"/>
  <c r="FN11521" i="2"/>
  <c r="FN11522" i="2"/>
  <c r="FN11523" i="2"/>
  <c r="FN11524" i="2"/>
  <c r="FN11525" i="2"/>
  <c r="FN11526" i="2"/>
  <c r="FN11527" i="2"/>
  <c r="FN11528" i="2"/>
  <c r="FN11529" i="2"/>
  <c r="FN11530" i="2"/>
  <c r="FN11531" i="2"/>
  <c r="FN11532" i="2"/>
  <c r="FN11533" i="2"/>
  <c r="FN11534" i="2"/>
  <c r="FN11535" i="2"/>
  <c r="FN11536" i="2"/>
  <c r="FN11537" i="2"/>
  <c r="FN11538" i="2"/>
  <c r="FN11539" i="2"/>
  <c r="FN11540" i="2"/>
  <c r="FN11541" i="2"/>
  <c r="FN11542" i="2"/>
  <c r="FN11543" i="2"/>
  <c r="FN11544" i="2"/>
  <c r="FN11545" i="2"/>
  <c r="FN11546" i="2"/>
  <c r="FN11547" i="2"/>
  <c r="FN11548" i="2"/>
  <c r="FN11549" i="2"/>
  <c r="FN11550" i="2"/>
  <c r="FN11551" i="2"/>
  <c r="FN11552" i="2"/>
  <c r="FN11553" i="2"/>
  <c r="FN11554" i="2"/>
  <c r="FN11555" i="2"/>
  <c r="FN11556" i="2"/>
  <c r="FN11557" i="2"/>
  <c r="FN11558" i="2"/>
  <c r="FN11559" i="2"/>
  <c r="FN11560" i="2"/>
  <c r="FN11561" i="2"/>
  <c r="FN11562" i="2"/>
  <c r="FN11563" i="2"/>
  <c r="FN11564" i="2"/>
  <c r="FN11565" i="2"/>
  <c r="FN11566" i="2"/>
  <c r="FN11567" i="2"/>
  <c r="FN11568" i="2"/>
  <c r="FN11569" i="2"/>
  <c r="FN11570" i="2"/>
  <c r="FN11571" i="2"/>
  <c r="FN11572" i="2"/>
  <c r="FN11573" i="2"/>
  <c r="FN11574" i="2"/>
  <c r="FN11575" i="2"/>
  <c r="FN11576" i="2"/>
  <c r="FN11577" i="2"/>
  <c r="FN11578" i="2"/>
  <c r="FN11579" i="2"/>
  <c r="FN11580" i="2"/>
  <c r="FN11581" i="2"/>
  <c r="FN11582" i="2"/>
  <c r="FN11583" i="2"/>
  <c r="FN11584" i="2"/>
  <c r="FN11585" i="2"/>
  <c r="FN11586" i="2"/>
  <c r="FN11587" i="2"/>
  <c r="FN11588" i="2"/>
  <c r="FN11589" i="2"/>
  <c r="FN11590" i="2"/>
  <c r="FN11591" i="2"/>
  <c r="FN11592" i="2"/>
  <c r="FN11593" i="2"/>
  <c r="FN11594" i="2"/>
  <c r="FN11595" i="2"/>
  <c r="FN11596" i="2"/>
  <c r="FN11597" i="2"/>
  <c r="FN11598" i="2"/>
  <c r="FN11599" i="2"/>
  <c r="FN11600" i="2"/>
  <c r="FN11601" i="2"/>
  <c r="FN11602" i="2"/>
  <c r="FN11603" i="2"/>
  <c r="FN11604" i="2"/>
  <c r="FN11605" i="2"/>
  <c r="FN11606" i="2"/>
  <c r="FN11607" i="2"/>
  <c r="FN11608" i="2"/>
  <c r="FN11609" i="2"/>
  <c r="FN11610" i="2"/>
  <c r="FN11611" i="2"/>
  <c r="FN11612" i="2"/>
  <c r="FN11613" i="2"/>
  <c r="FN11614" i="2"/>
  <c r="FN11615" i="2"/>
  <c r="FN11616" i="2"/>
  <c r="FN11617" i="2"/>
  <c r="FN11618" i="2"/>
  <c r="FN11619" i="2"/>
  <c r="FN11620" i="2"/>
  <c r="FN11621" i="2"/>
  <c r="FN11622" i="2"/>
  <c r="FN11623" i="2"/>
  <c r="FN11624" i="2"/>
  <c r="FN11625" i="2"/>
  <c r="FN11626" i="2"/>
  <c r="FN11627" i="2"/>
  <c r="FN11628" i="2"/>
  <c r="FN11629" i="2"/>
  <c r="FN11630" i="2"/>
  <c r="FN11631" i="2"/>
  <c r="FN11632" i="2"/>
  <c r="FN11633" i="2"/>
  <c r="FN11634" i="2"/>
  <c r="FN11635" i="2"/>
  <c r="FN11636" i="2"/>
  <c r="FN11637" i="2"/>
  <c r="FN11638" i="2"/>
  <c r="FN11639" i="2"/>
  <c r="FN11640" i="2"/>
  <c r="FN11641" i="2"/>
  <c r="FN11642" i="2"/>
  <c r="FN11643" i="2"/>
  <c r="FN11644" i="2"/>
  <c r="FN11645" i="2"/>
  <c r="FN11646" i="2"/>
  <c r="FN11647" i="2"/>
  <c r="FN11648" i="2"/>
  <c r="FN11649" i="2"/>
  <c r="FN11650" i="2"/>
  <c r="FN11651" i="2"/>
  <c r="FN11652" i="2"/>
  <c r="FN11653" i="2"/>
  <c r="FN11654" i="2"/>
  <c r="FN11655" i="2"/>
  <c r="FN11656" i="2"/>
  <c r="FN11657" i="2"/>
  <c r="FN11658" i="2"/>
  <c r="FN11659" i="2"/>
  <c r="FN11660" i="2"/>
  <c r="FN11661" i="2"/>
  <c r="FN11662" i="2"/>
  <c r="FN11663" i="2"/>
  <c r="FN11664" i="2"/>
  <c r="FN11665" i="2"/>
  <c r="FN11666" i="2"/>
  <c r="FN11667" i="2"/>
  <c r="FN11668" i="2"/>
  <c r="FN11669" i="2"/>
  <c r="FN11670" i="2"/>
  <c r="FN11671" i="2"/>
  <c r="FN11672" i="2"/>
  <c r="FN11673" i="2"/>
  <c r="FN11674" i="2"/>
  <c r="FN11675" i="2"/>
  <c r="FN11676" i="2"/>
  <c r="FN11677" i="2"/>
  <c r="FN11678" i="2"/>
  <c r="FN11679" i="2"/>
  <c r="FN11680" i="2"/>
  <c r="FN11681" i="2"/>
  <c r="FN11682" i="2"/>
  <c r="FN11683" i="2"/>
  <c r="FN11684" i="2"/>
  <c r="FN11685" i="2"/>
  <c r="FN11686" i="2"/>
  <c r="FN11687" i="2"/>
  <c r="FN11688" i="2"/>
  <c r="FN11689" i="2"/>
  <c r="FN11690" i="2"/>
  <c r="FN11691" i="2"/>
  <c r="FN11692" i="2"/>
  <c r="FN11693" i="2"/>
  <c r="FN11694" i="2"/>
  <c r="FN11695" i="2"/>
  <c r="FN11696" i="2"/>
  <c r="FN11697" i="2"/>
  <c r="FN11698" i="2"/>
  <c r="FN11699" i="2"/>
  <c r="FN11700" i="2"/>
  <c r="FN11701" i="2"/>
  <c r="FN11702" i="2"/>
  <c r="FN11703" i="2"/>
  <c r="FN11704" i="2"/>
  <c r="FN11705" i="2"/>
  <c r="FN11706" i="2"/>
  <c r="FN11707" i="2"/>
  <c r="FN11708" i="2"/>
  <c r="FN11709" i="2"/>
  <c r="FN11710" i="2"/>
  <c r="FN11711" i="2"/>
  <c r="FN11712" i="2"/>
  <c r="FN11713" i="2"/>
  <c r="FN11714" i="2"/>
  <c r="FN11715" i="2"/>
  <c r="FN11716" i="2"/>
  <c r="FN11717" i="2"/>
  <c r="FN11718" i="2"/>
  <c r="FN11719" i="2"/>
  <c r="FN11720" i="2"/>
  <c r="FN11721" i="2"/>
  <c r="FN11722" i="2"/>
  <c r="FN11723" i="2"/>
  <c r="FN11724" i="2"/>
  <c r="FN11725" i="2"/>
  <c r="FN11726" i="2"/>
  <c r="FN11727" i="2"/>
  <c r="FN11728" i="2"/>
  <c r="FN11729" i="2"/>
  <c r="FN11730" i="2"/>
  <c r="FN11731" i="2"/>
  <c r="FN11732" i="2"/>
  <c r="FN11733" i="2"/>
  <c r="FN11734" i="2"/>
  <c r="FN11735" i="2"/>
  <c r="FN11736" i="2"/>
  <c r="FN11737" i="2"/>
  <c r="FN11738" i="2"/>
  <c r="FN11739" i="2"/>
  <c r="FN11740" i="2"/>
  <c r="FN11741" i="2"/>
  <c r="FN11742" i="2"/>
  <c r="FN11743" i="2"/>
  <c r="FN11744" i="2"/>
  <c r="FN11745" i="2"/>
  <c r="FN11746" i="2"/>
  <c r="FN11747" i="2"/>
  <c r="FN11748" i="2"/>
  <c r="FN11749" i="2"/>
  <c r="FN11750" i="2"/>
  <c r="FN11751" i="2"/>
  <c r="FN11752" i="2"/>
  <c r="FN11753" i="2"/>
  <c r="FN11754" i="2"/>
  <c r="FN11755" i="2"/>
  <c r="FN11756" i="2"/>
  <c r="FN11757" i="2"/>
  <c r="FN11758" i="2"/>
  <c r="FN11759" i="2"/>
  <c r="FN11760" i="2"/>
  <c r="FN11761" i="2"/>
  <c r="FN11762" i="2"/>
  <c r="FN11763" i="2"/>
  <c r="FN11764" i="2"/>
  <c r="FN11765" i="2"/>
  <c r="FN11766" i="2"/>
  <c r="FN11767" i="2"/>
  <c r="FN11768" i="2"/>
  <c r="FN11769" i="2"/>
  <c r="FN11770" i="2"/>
  <c r="FN11771" i="2"/>
  <c r="FN11772" i="2"/>
  <c r="FN11773" i="2"/>
  <c r="FN11774" i="2"/>
  <c r="FN11775" i="2"/>
  <c r="FN11776" i="2"/>
  <c r="FN11777" i="2"/>
  <c r="FN11778" i="2"/>
  <c r="FN11779" i="2"/>
  <c r="FN11780" i="2"/>
  <c r="FN11781" i="2"/>
  <c r="FN11782" i="2"/>
  <c r="FN11783" i="2"/>
  <c r="FN11784" i="2"/>
  <c r="FN11785" i="2"/>
  <c r="FN11786" i="2"/>
  <c r="FN11787" i="2"/>
  <c r="FN11788" i="2"/>
  <c r="FN11789" i="2"/>
  <c r="FN11790" i="2"/>
  <c r="FN11791" i="2"/>
  <c r="FN11792" i="2"/>
  <c r="FN11793" i="2"/>
  <c r="FN11794" i="2"/>
  <c r="FN11795" i="2"/>
  <c r="FN11796" i="2"/>
  <c r="FN11797" i="2"/>
  <c r="FN11798" i="2"/>
  <c r="FN11799" i="2"/>
  <c r="FN11800" i="2"/>
  <c r="FN11801" i="2"/>
  <c r="FN11802" i="2"/>
  <c r="FN11803" i="2"/>
  <c r="FN11804" i="2"/>
  <c r="FN11805" i="2"/>
  <c r="FN11806" i="2"/>
  <c r="FN11807" i="2"/>
  <c r="FN11808" i="2"/>
  <c r="FN11809" i="2"/>
  <c r="FN11810" i="2"/>
  <c r="FN11811" i="2"/>
  <c r="FN11812" i="2"/>
  <c r="FN11813" i="2"/>
  <c r="FN11814" i="2"/>
  <c r="FN11815" i="2"/>
  <c r="FN11816" i="2"/>
  <c r="FN11817" i="2"/>
  <c r="FN11818" i="2"/>
  <c r="FN11819" i="2"/>
  <c r="FN11820" i="2"/>
  <c r="FN11821" i="2"/>
  <c r="FN11822" i="2"/>
  <c r="FN11823" i="2"/>
  <c r="FN11824" i="2"/>
  <c r="FN11825" i="2"/>
  <c r="FN11826" i="2"/>
  <c r="FN11827" i="2"/>
  <c r="FN11828" i="2"/>
  <c r="FN11829" i="2"/>
  <c r="FN11830" i="2"/>
  <c r="FN11831" i="2"/>
  <c r="FN11832" i="2"/>
  <c r="FN11833" i="2"/>
  <c r="FN11834" i="2"/>
  <c r="FN11835" i="2"/>
  <c r="FN11836" i="2"/>
  <c r="FN11837" i="2"/>
  <c r="FN11838" i="2"/>
  <c r="FN11839" i="2"/>
  <c r="FN11840" i="2"/>
  <c r="FN11841" i="2"/>
  <c r="FN11842" i="2"/>
  <c r="FN11843" i="2"/>
  <c r="FN11844" i="2"/>
  <c r="FN11845" i="2"/>
  <c r="FN11846" i="2"/>
  <c r="FN11847" i="2"/>
  <c r="FN11848" i="2"/>
  <c r="FN11849" i="2"/>
  <c r="FN11850" i="2"/>
  <c r="FN11851" i="2"/>
  <c r="FN11852" i="2"/>
  <c r="FN11853" i="2"/>
  <c r="FN11854" i="2"/>
  <c r="FN11855" i="2"/>
  <c r="FN11856" i="2"/>
  <c r="FN11857" i="2"/>
  <c r="FN11858" i="2"/>
  <c r="FN11859" i="2"/>
  <c r="FN11860" i="2"/>
  <c r="FN11861" i="2"/>
  <c r="FN11862" i="2"/>
  <c r="FN11863" i="2"/>
  <c r="FN11864" i="2"/>
  <c r="FN11865" i="2"/>
  <c r="FN11866" i="2"/>
  <c r="FN11867" i="2"/>
  <c r="FN11868" i="2"/>
  <c r="FN11869" i="2"/>
  <c r="FN11870" i="2"/>
  <c r="FN11871" i="2"/>
  <c r="FN11872" i="2"/>
  <c r="FN11873" i="2"/>
  <c r="FN11874" i="2"/>
  <c r="FN11875" i="2"/>
  <c r="FN11876" i="2"/>
  <c r="FN11877" i="2"/>
  <c r="FN11878" i="2"/>
  <c r="FN11879" i="2"/>
  <c r="FN11880" i="2"/>
  <c r="FN11881" i="2"/>
  <c r="FN11882" i="2"/>
  <c r="FN11883" i="2"/>
  <c r="FN11884" i="2"/>
  <c r="FN11885" i="2"/>
  <c r="FN11886" i="2"/>
  <c r="FN11887" i="2"/>
  <c r="FN11888" i="2"/>
  <c r="FN11889" i="2"/>
  <c r="FN11890" i="2"/>
  <c r="FN11891" i="2"/>
  <c r="FN11892" i="2"/>
  <c r="FN11893" i="2"/>
  <c r="FN11894" i="2"/>
  <c r="FN11895" i="2"/>
  <c r="FN11896" i="2"/>
  <c r="FN11897" i="2"/>
  <c r="FN11898" i="2"/>
  <c r="FN11899" i="2"/>
  <c r="FN11900" i="2"/>
  <c r="FN11901" i="2"/>
  <c r="FN11902" i="2"/>
  <c r="FN11903" i="2"/>
  <c r="FN11904" i="2"/>
  <c r="FN11905" i="2"/>
  <c r="FN11906" i="2"/>
  <c r="FN11907" i="2"/>
  <c r="FN11908" i="2"/>
  <c r="FN11909" i="2"/>
  <c r="FN11910" i="2"/>
  <c r="FN11911" i="2"/>
  <c r="FN11912" i="2"/>
  <c r="FN11913" i="2"/>
  <c r="FN11914" i="2"/>
  <c r="FN11915" i="2"/>
  <c r="FN11916" i="2"/>
  <c r="FN11917" i="2"/>
  <c r="FN11918" i="2"/>
  <c r="FN11919" i="2"/>
  <c r="FN11920" i="2"/>
  <c r="FN11921" i="2"/>
  <c r="FN11922" i="2"/>
  <c r="FN11923" i="2"/>
  <c r="FN11924" i="2"/>
  <c r="FN11925" i="2"/>
  <c r="FN11926" i="2"/>
  <c r="FN11927" i="2"/>
  <c r="FN11928" i="2"/>
  <c r="FN11929" i="2"/>
  <c r="FN11930" i="2"/>
  <c r="FN11931" i="2"/>
  <c r="FN11932" i="2"/>
  <c r="FN11933" i="2"/>
  <c r="FN11934" i="2"/>
  <c r="FN11935" i="2"/>
  <c r="FN11936" i="2"/>
  <c r="FN11937" i="2"/>
  <c r="FN11938" i="2"/>
  <c r="FN11939" i="2"/>
  <c r="FN11940" i="2"/>
  <c r="FN11941" i="2"/>
  <c r="FN11942" i="2"/>
  <c r="FN11943" i="2"/>
  <c r="FN11944" i="2"/>
  <c r="FN11945" i="2"/>
  <c r="FN11946" i="2"/>
  <c r="FN11947" i="2"/>
  <c r="FN11948" i="2"/>
  <c r="FN11949" i="2"/>
  <c r="FN11950" i="2"/>
  <c r="FN11951" i="2"/>
  <c r="FN11952" i="2"/>
  <c r="FN11953" i="2"/>
  <c r="FN11954" i="2"/>
  <c r="FN11955" i="2"/>
  <c r="FN11956" i="2"/>
  <c r="FN11957" i="2"/>
  <c r="FN11958" i="2"/>
  <c r="FN11959" i="2"/>
  <c r="FN11960" i="2"/>
  <c r="FN11961" i="2"/>
  <c r="FN11962" i="2"/>
  <c r="FN11963" i="2"/>
  <c r="FN11964" i="2"/>
  <c r="FN11965" i="2"/>
  <c r="FN11966" i="2"/>
  <c r="FN11967" i="2"/>
  <c r="FN11968" i="2"/>
  <c r="FN11969" i="2"/>
  <c r="FN11970" i="2"/>
  <c r="FN11971" i="2"/>
  <c r="FN11972" i="2"/>
  <c r="FN11973" i="2"/>
  <c r="FN11974" i="2"/>
  <c r="FN11975" i="2"/>
  <c r="FN11976" i="2"/>
  <c r="FN11977" i="2"/>
  <c r="FN11978" i="2"/>
  <c r="FN11979" i="2"/>
  <c r="FN11980" i="2"/>
  <c r="FN11981" i="2"/>
  <c r="FN11982" i="2"/>
  <c r="FN11983" i="2"/>
  <c r="FN11984" i="2"/>
  <c r="FN11985" i="2"/>
  <c r="FN11986" i="2"/>
  <c r="FN11987" i="2"/>
  <c r="FN11988" i="2"/>
  <c r="FN11989" i="2"/>
  <c r="FN11990" i="2"/>
  <c r="FN11991" i="2"/>
  <c r="FN11992" i="2"/>
  <c r="FN11993" i="2"/>
  <c r="FN11994" i="2"/>
  <c r="FN11995" i="2"/>
  <c r="FN11996" i="2"/>
  <c r="FN11997" i="2"/>
  <c r="FN11998" i="2"/>
  <c r="FN11999" i="2"/>
  <c r="FN12000" i="2"/>
  <c r="FN12001" i="2"/>
  <c r="FN12002" i="2"/>
  <c r="FN12003" i="2"/>
  <c r="FN12004" i="2"/>
  <c r="FN12005" i="2"/>
  <c r="FN12006" i="2"/>
  <c r="FN12007" i="2"/>
  <c r="FN12008" i="2"/>
  <c r="FN12009" i="2"/>
  <c r="FN12010" i="2"/>
  <c r="FN12011" i="2"/>
  <c r="FN12012" i="2"/>
  <c r="FN12013" i="2"/>
  <c r="FN12014" i="2"/>
  <c r="FN12015" i="2"/>
  <c r="FN12016" i="2"/>
  <c r="FN12017" i="2"/>
  <c r="FN12018" i="2"/>
  <c r="FN12019" i="2"/>
  <c r="FN12020" i="2"/>
  <c r="FN12021" i="2"/>
  <c r="FN12022" i="2"/>
  <c r="FN12023" i="2"/>
  <c r="FN12024" i="2"/>
  <c r="FN12025" i="2"/>
  <c r="FN12026" i="2"/>
  <c r="FN12027" i="2"/>
  <c r="FN12028" i="2"/>
  <c r="FN12029" i="2"/>
  <c r="FN12030" i="2"/>
  <c r="FN12031" i="2"/>
  <c r="FN12032" i="2"/>
  <c r="FN12033" i="2"/>
  <c r="FN12034" i="2"/>
  <c r="FN12035" i="2"/>
  <c r="FN12036" i="2"/>
  <c r="FN12037" i="2"/>
  <c r="FN12038" i="2"/>
  <c r="FN12039" i="2"/>
  <c r="FN12040" i="2"/>
  <c r="FN12041" i="2"/>
  <c r="FN12042" i="2"/>
  <c r="FN12043" i="2"/>
  <c r="FN12044" i="2"/>
  <c r="FN12045" i="2"/>
  <c r="FN12046" i="2"/>
  <c r="FN12047" i="2"/>
  <c r="FN12048" i="2"/>
  <c r="FN12049" i="2"/>
  <c r="FN12050" i="2"/>
  <c r="FN12051" i="2"/>
  <c r="FN12052" i="2"/>
  <c r="FN12053" i="2"/>
  <c r="FN12054" i="2"/>
  <c r="FN12055" i="2"/>
  <c r="FN12056" i="2"/>
  <c r="FN12057" i="2"/>
  <c r="FN12058" i="2"/>
  <c r="FN12059" i="2"/>
  <c r="FN12060" i="2"/>
  <c r="FN12061" i="2"/>
  <c r="FN12062" i="2"/>
  <c r="FN12063" i="2"/>
  <c r="FN12064" i="2"/>
  <c r="FN12065" i="2"/>
  <c r="FN12066" i="2"/>
  <c r="FN12067" i="2"/>
  <c r="FN12068" i="2"/>
  <c r="FN12069" i="2"/>
  <c r="FN12070" i="2"/>
  <c r="FN12071" i="2"/>
  <c r="FN12072" i="2"/>
  <c r="FN12073" i="2"/>
  <c r="FN12074" i="2"/>
  <c r="FN12075" i="2"/>
  <c r="FN12076" i="2"/>
  <c r="FN12077" i="2"/>
  <c r="FN12078" i="2"/>
  <c r="FN12079" i="2"/>
  <c r="FN12080" i="2"/>
  <c r="FN12081" i="2"/>
  <c r="FN12082" i="2"/>
  <c r="FN12083" i="2"/>
  <c r="FN12084" i="2"/>
  <c r="FN12085" i="2"/>
  <c r="FN12086" i="2"/>
  <c r="FN12087" i="2"/>
  <c r="FN12088" i="2"/>
  <c r="FN12089" i="2"/>
  <c r="FN12090" i="2"/>
  <c r="FN12091" i="2"/>
  <c r="FN12092" i="2"/>
  <c r="FN12093" i="2"/>
  <c r="FN12094" i="2"/>
  <c r="FN12095" i="2"/>
  <c r="FN12096" i="2"/>
  <c r="FN12097" i="2"/>
  <c r="FN12098" i="2"/>
  <c r="FN12099" i="2"/>
  <c r="FN12100" i="2"/>
  <c r="FN12101" i="2"/>
  <c r="FN12102" i="2"/>
  <c r="FN12103" i="2"/>
  <c r="FN12104" i="2"/>
  <c r="FN12105" i="2"/>
  <c r="FN12106" i="2"/>
  <c r="FN12107" i="2"/>
  <c r="FN12108" i="2"/>
  <c r="FN12109" i="2"/>
  <c r="FN12110" i="2"/>
  <c r="FN12111" i="2"/>
  <c r="FN12112" i="2"/>
  <c r="FN12113" i="2"/>
  <c r="FN12114" i="2"/>
  <c r="FN12115" i="2"/>
  <c r="FN12116" i="2"/>
  <c r="FN12117" i="2"/>
  <c r="FN12118" i="2"/>
  <c r="FN12119" i="2"/>
  <c r="FN12120" i="2"/>
  <c r="FN12121" i="2"/>
  <c r="FN12122" i="2"/>
  <c r="FN12123" i="2"/>
  <c r="FN12124" i="2"/>
  <c r="FN12125" i="2"/>
  <c r="FN12126" i="2"/>
  <c r="FN12127" i="2"/>
  <c r="FN12128" i="2"/>
  <c r="FN12129" i="2"/>
  <c r="FN12130" i="2"/>
  <c r="FN12131" i="2"/>
  <c r="FN12132" i="2"/>
  <c r="FN12133" i="2"/>
  <c r="FN12134" i="2"/>
  <c r="FN12135" i="2"/>
  <c r="FN12136" i="2"/>
  <c r="FN12137" i="2"/>
  <c r="FN12138" i="2"/>
  <c r="FN12139" i="2"/>
  <c r="FN12140" i="2"/>
  <c r="FN12141" i="2"/>
  <c r="FN12142" i="2"/>
  <c r="FN12143" i="2"/>
  <c r="FN12144" i="2"/>
  <c r="FN12145" i="2"/>
  <c r="FN12146" i="2"/>
  <c r="FN12147" i="2"/>
  <c r="FN12148" i="2"/>
  <c r="FN12149" i="2"/>
  <c r="FN12150" i="2"/>
  <c r="FN12151" i="2"/>
  <c r="FN12152" i="2"/>
  <c r="FN12153" i="2"/>
  <c r="FN12154" i="2"/>
  <c r="FN12155" i="2"/>
  <c r="FN12156" i="2"/>
  <c r="FN12157" i="2"/>
  <c r="FN12158" i="2"/>
  <c r="FN12159" i="2"/>
  <c r="FN12160" i="2"/>
  <c r="FN12161" i="2"/>
  <c r="FN12162" i="2"/>
  <c r="FN12163" i="2"/>
  <c r="FN12164" i="2"/>
  <c r="FN12165" i="2"/>
  <c r="FN12166" i="2"/>
  <c r="FN12167" i="2"/>
  <c r="FN12168" i="2"/>
  <c r="FN12169" i="2"/>
  <c r="FN12170" i="2"/>
  <c r="FN12171" i="2"/>
  <c r="FN12172" i="2"/>
  <c r="FN12173" i="2"/>
  <c r="FN12174" i="2"/>
  <c r="FN12175" i="2"/>
  <c r="FN12176" i="2"/>
  <c r="FN12177" i="2"/>
  <c r="FN12178" i="2"/>
  <c r="FN12179" i="2"/>
  <c r="FN12180" i="2"/>
  <c r="FN12181" i="2"/>
  <c r="FN12182" i="2"/>
  <c r="FN12183" i="2"/>
  <c r="FN12184" i="2"/>
  <c r="FN12185" i="2"/>
  <c r="FN12186" i="2"/>
  <c r="FN12187" i="2"/>
  <c r="FN12188" i="2"/>
  <c r="FN12189" i="2"/>
  <c r="FN12190" i="2"/>
  <c r="FN12191" i="2"/>
  <c r="FN12192" i="2"/>
  <c r="FN12193" i="2"/>
  <c r="FN12194" i="2"/>
  <c r="FN12195" i="2"/>
  <c r="FN12196" i="2"/>
  <c r="FN12197" i="2"/>
  <c r="FN12198" i="2"/>
  <c r="FN12199" i="2"/>
  <c r="FN12200" i="2"/>
  <c r="FN12201" i="2"/>
  <c r="FN12202" i="2"/>
  <c r="FN12203" i="2"/>
  <c r="FN12204" i="2"/>
  <c r="FN12205" i="2"/>
  <c r="FN12206" i="2"/>
  <c r="FN12207" i="2"/>
  <c r="FN12208" i="2"/>
  <c r="FN12209" i="2"/>
  <c r="FN12210" i="2"/>
  <c r="FN12211" i="2"/>
  <c r="FN12212" i="2"/>
  <c r="FN12213" i="2"/>
  <c r="FN12214" i="2"/>
  <c r="FN12215" i="2"/>
  <c r="FN12216" i="2"/>
  <c r="FN12217" i="2"/>
  <c r="FN12218" i="2"/>
  <c r="FN12219" i="2"/>
  <c r="FN12220" i="2"/>
  <c r="FN12221" i="2"/>
  <c r="FN12222" i="2"/>
  <c r="FN12223" i="2"/>
  <c r="FN12224" i="2"/>
  <c r="FN12225" i="2"/>
  <c r="FN12226" i="2"/>
  <c r="FN12227" i="2"/>
  <c r="FN12228" i="2"/>
  <c r="FN12229" i="2"/>
  <c r="FN12230" i="2"/>
  <c r="FN12231" i="2"/>
  <c r="FN12232" i="2"/>
  <c r="FN12233" i="2"/>
  <c r="FN12234" i="2"/>
  <c r="FN12235" i="2"/>
  <c r="FN12236" i="2"/>
  <c r="FN12237" i="2"/>
  <c r="FN12238" i="2"/>
  <c r="FN12239" i="2"/>
  <c r="FN12240" i="2"/>
  <c r="FN12241" i="2"/>
  <c r="FN12242" i="2"/>
  <c r="FN12243" i="2"/>
  <c r="FN12244" i="2"/>
  <c r="FN12245" i="2"/>
  <c r="FN12246" i="2"/>
  <c r="FN12247" i="2"/>
  <c r="FN12248" i="2"/>
  <c r="FN12249" i="2"/>
  <c r="FN12250" i="2"/>
  <c r="FN12251" i="2"/>
  <c r="FN12252" i="2"/>
  <c r="FN12253" i="2"/>
  <c r="FN12254" i="2"/>
  <c r="FN12255" i="2"/>
  <c r="FN12256" i="2"/>
  <c r="FN12257" i="2"/>
  <c r="FN12258" i="2"/>
  <c r="FN12259" i="2"/>
  <c r="FN12260" i="2"/>
  <c r="FN12261" i="2"/>
  <c r="FN12262" i="2"/>
  <c r="FN12263" i="2"/>
  <c r="FN12264" i="2"/>
  <c r="FN12265" i="2"/>
  <c r="FN12266" i="2"/>
  <c r="FN12267" i="2"/>
  <c r="FN12268" i="2"/>
  <c r="FN12269" i="2"/>
  <c r="FN12270" i="2"/>
  <c r="FN12271" i="2"/>
  <c r="FN12272" i="2"/>
  <c r="FN12273" i="2"/>
  <c r="FN12274" i="2"/>
  <c r="FN12275" i="2"/>
  <c r="FN12276" i="2"/>
  <c r="FN12277" i="2"/>
  <c r="FN12278" i="2"/>
  <c r="FN12279" i="2"/>
  <c r="FN12280" i="2"/>
  <c r="FN12281" i="2"/>
  <c r="FN12282" i="2"/>
  <c r="FN12283" i="2"/>
  <c r="FN12284" i="2"/>
  <c r="FN12285" i="2"/>
  <c r="FN12286" i="2"/>
  <c r="FN12287" i="2"/>
  <c r="FN12288" i="2"/>
  <c r="FN12289" i="2"/>
  <c r="FN12290" i="2"/>
  <c r="FN12291" i="2"/>
  <c r="FN12292" i="2"/>
  <c r="FN12293" i="2"/>
  <c r="FN12294" i="2"/>
  <c r="FN12295" i="2"/>
  <c r="FN12296" i="2"/>
  <c r="FN12297" i="2"/>
  <c r="FN12298" i="2"/>
  <c r="FN12299" i="2"/>
  <c r="FN12300" i="2"/>
  <c r="FN12301" i="2"/>
  <c r="FN12302" i="2"/>
  <c r="FN12303" i="2"/>
  <c r="FN12304" i="2"/>
  <c r="FN12305" i="2"/>
  <c r="FN12306" i="2"/>
  <c r="FN12307" i="2"/>
  <c r="FN12308" i="2"/>
  <c r="FN12309" i="2"/>
  <c r="FN12310" i="2"/>
  <c r="FN12311" i="2"/>
  <c r="FN12312" i="2"/>
  <c r="FN12313" i="2"/>
  <c r="FN12314" i="2"/>
  <c r="FN12315" i="2"/>
  <c r="FN12316" i="2"/>
  <c r="FN12317" i="2"/>
  <c r="FN12318" i="2"/>
  <c r="FN12319" i="2"/>
  <c r="FN12320" i="2"/>
  <c r="FN12321" i="2"/>
  <c r="FN12322" i="2"/>
  <c r="FN12323" i="2"/>
  <c r="FN12324" i="2"/>
  <c r="FN12325" i="2"/>
  <c r="FN12326" i="2"/>
  <c r="FN12327" i="2"/>
  <c r="FN12328" i="2"/>
  <c r="FN12329" i="2"/>
  <c r="FN12330" i="2"/>
  <c r="FN12331" i="2"/>
  <c r="FN12332" i="2"/>
  <c r="FN12333" i="2"/>
  <c r="FN12334" i="2"/>
  <c r="FN12335" i="2"/>
  <c r="FN12336" i="2"/>
  <c r="FN12337" i="2"/>
  <c r="FN12338" i="2"/>
  <c r="FN12339" i="2"/>
  <c r="FN12340" i="2"/>
  <c r="FN12341" i="2"/>
  <c r="FN12342" i="2"/>
  <c r="FN12343" i="2"/>
  <c r="FN12344" i="2"/>
  <c r="FN12345" i="2"/>
  <c r="FN12346" i="2"/>
  <c r="FN12347" i="2"/>
  <c r="FN12348" i="2"/>
  <c r="FN12349" i="2"/>
  <c r="FN12350" i="2"/>
  <c r="FN12351" i="2"/>
  <c r="FN12352" i="2"/>
  <c r="FN12353" i="2"/>
  <c r="FN12354" i="2"/>
  <c r="FN12355" i="2"/>
  <c r="FN12356" i="2"/>
  <c r="FN12357" i="2"/>
  <c r="FN12358" i="2"/>
  <c r="FN12359" i="2"/>
  <c r="FN12360" i="2"/>
  <c r="FN12361" i="2"/>
  <c r="FN12362" i="2"/>
  <c r="FN12363" i="2"/>
  <c r="FN12364" i="2"/>
  <c r="FN12365" i="2"/>
  <c r="FN12366" i="2"/>
  <c r="FN12367" i="2"/>
  <c r="FN12368" i="2"/>
  <c r="FN12369" i="2"/>
  <c r="FN12370" i="2"/>
  <c r="FN12371" i="2"/>
  <c r="FN12372" i="2"/>
  <c r="FN12373" i="2"/>
  <c r="FN12374" i="2"/>
  <c r="FN12375" i="2"/>
  <c r="FN12376" i="2"/>
  <c r="FN12377" i="2"/>
  <c r="FN12378" i="2"/>
  <c r="FN12379" i="2"/>
  <c r="FN12380" i="2"/>
  <c r="FN12381" i="2"/>
  <c r="FN12382" i="2"/>
  <c r="FN12383" i="2"/>
  <c r="FN12384" i="2"/>
  <c r="FN12385" i="2"/>
  <c r="FN12386" i="2"/>
  <c r="FN12387" i="2"/>
  <c r="FN12388" i="2"/>
  <c r="FN12389" i="2"/>
  <c r="FN12390" i="2"/>
  <c r="FN12391" i="2"/>
  <c r="FN12392" i="2"/>
  <c r="FN12393" i="2"/>
  <c r="FN12394" i="2"/>
  <c r="FN12395" i="2"/>
  <c r="FN12396" i="2"/>
  <c r="FN12397" i="2"/>
  <c r="FN12398" i="2"/>
  <c r="FN12399" i="2"/>
  <c r="FN12400" i="2"/>
  <c r="FN12401" i="2"/>
  <c r="FN12402" i="2"/>
  <c r="FN12403" i="2"/>
  <c r="FN12404" i="2"/>
  <c r="FN12405" i="2"/>
  <c r="FN12406" i="2"/>
  <c r="FN12407" i="2"/>
  <c r="FN12408" i="2"/>
  <c r="FN12409" i="2"/>
  <c r="FN12410" i="2"/>
  <c r="FN12411" i="2"/>
  <c r="FN12412" i="2"/>
  <c r="FN12413" i="2"/>
  <c r="FN12414" i="2"/>
  <c r="FN12415" i="2"/>
  <c r="FN12416" i="2"/>
  <c r="FN12417" i="2"/>
  <c r="FN12418" i="2"/>
  <c r="FN12419" i="2"/>
  <c r="FN12420" i="2"/>
  <c r="FN12421" i="2"/>
  <c r="FN12422" i="2"/>
  <c r="FN12423" i="2"/>
  <c r="FN12424" i="2"/>
  <c r="FN12425" i="2"/>
  <c r="FN12426" i="2"/>
  <c r="FN12427" i="2"/>
  <c r="FN12428" i="2"/>
  <c r="FN12429" i="2"/>
  <c r="FN12430" i="2"/>
  <c r="FN12431" i="2"/>
  <c r="FN12432" i="2"/>
  <c r="FN12433" i="2"/>
  <c r="FN12434" i="2"/>
  <c r="FN12435" i="2"/>
  <c r="FN12436" i="2"/>
  <c r="FN12437" i="2"/>
  <c r="FN12438" i="2"/>
  <c r="FN12439" i="2"/>
  <c r="FN12440" i="2"/>
  <c r="FN12441" i="2"/>
  <c r="FN12442" i="2"/>
  <c r="FN12443" i="2"/>
  <c r="FN12444" i="2"/>
  <c r="FN12445" i="2"/>
  <c r="FN12446" i="2"/>
  <c r="FN12447" i="2"/>
  <c r="FN12448" i="2"/>
  <c r="FN12449" i="2"/>
  <c r="FN12450" i="2"/>
  <c r="FN12451" i="2"/>
  <c r="FN12452" i="2"/>
  <c r="FN12453" i="2"/>
  <c r="FN12454" i="2"/>
  <c r="FN12455" i="2"/>
  <c r="FN12456" i="2"/>
  <c r="FN12457" i="2"/>
  <c r="FN12458" i="2"/>
  <c r="FN12459" i="2"/>
  <c r="FN12460" i="2"/>
  <c r="FN12461" i="2"/>
  <c r="FN12462" i="2"/>
  <c r="FN12463" i="2"/>
  <c r="FN12464" i="2"/>
  <c r="FN12465" i="2"/>
  <c r="FN12466" i="2"/>
  <c r="FN12467" i="2"/>
  <c r="FN12468" i="2"/>
  <c r="FN12469" i="2"/>
  <c r="FN12470" i="2"/>
  <c r="FN12471" i="2"/>
  <c r="FN12472" i="2"/>
  <c r="FN12473" i="2"/>
  <c r="FN12474" i="2"/>
  <c r="FN12475" i="2"/>
  <c r="FN12476" i="2"/>
  <c r="FN12477" i="2"/>
  <c r="FN12478" i="2"/>
  <c r="FN12479" i="2"/>
  <c r="FN12480" i="2"/>
  <c r="FN12481" i="2"/>
  <c r="FN12482" i="2"/>
  <c r="FN12483" i="2"/>
  <c r="FN12484" i="2"/>
  <c r="FN12485" i="2"/>
  <c r="FN12486" i="2"/>
  <c r="FN12487" i="2"/>
  <c r="FN12488" i="2"/>
  <c r="FN12489" i="2"/>
  <c r="FN12490" i="2"/>
  <c r="FN12491" i="2"/>
  <c r="FN12492" i="2"/>
  <c r="FN12493" i="2"/>
  <c r="FN12494" i="2"/>
  <c r="FN12495" i="2"/>
  <c r="FN12496" i="2"/>
  <c r="FN12497" i="2"/>
  <c r="FN12498" i="2"/>
  <c r="FN12499" i="2"/>
  <c r="FN12500" i="2"/>
  <c r="FN12501" i="2"/>
  <c r="FN12502" i="2"/>
  <c r="FN12503" i="2"/>
  <c r="FN12504" i="2"/>
  <c r="FN12505" i="2"/>
  <c r="FN12506" i="2"/>
  <c r="FN12507" i="2"/>
  <c r="FN12508" i="2"/>
  <c r="FN12509" i="2"/>
  <c r="FN12510" i="2"/>
  <c r="FN12511" i="2"/>
  <c r="FN12512" i="2"/>
  <c r="FN12513" i="2"/>
  <c r="FN12514" i="2"/>
  <c r="FN12515" i="2"/>
  <c r="FN12516" i="2"/>
  <c r="FN12517" i="2"/>
  <c r="FN12518" i="2"/>
  <c r="FN12519" i="2"/>
  <c r="FN12520" i="2"/>
  <c r="FN12521" i="2"/>
  <c r="FN12522" i="2"/>
  <c r="FN12523" i="2"/>
  <c r="FN12524" i="2"/>
  <c r="FN12525" i="2"/>
  <c r="FN12526" i="2"/>
  <c r="FN12527" i="2"/>
  <c r="FN12528" i="2"/>
  <c r="FN12529" i="2"/>
  <c r="FN12530" i="2"/>
  <c r="FN12531" i="2"/>
  <c r="FN12532" i="2"/>
  <c r="FN12533" i="2"/>
  <c r="FN12534" i="2"/>
  <c r="FN12535" i="2"/>
  <c r="FN12536" i="2"/>
  <c r="FN12537" i="2"/>
  <c r="FN12538" i="2"/>
  <c r="FN12539" i="2"/>
  <c r="FN12540" i="2"/>
  <c r="FN12541" i="2"/>
  <c r="FN12542" i="2"/>
  <c r="FN12543" i="2"/>
  <c r="FN12544" i="2"/>
  <c r="FN12545" i="2"/>
  <c r="FN12546" i="2"/>
  <c r="FN12547" i="2"/>
  <c r="FN12548" i="2"/>
  <c r="FN12549" i="2"/>
  <c r="FN12550" i="2"/>
  <c r="FN12551" i="2"/>
  <c r="FN12552" i="2"/>
  <c r="FN12553" i="2"/>
  <c r="FN12554" i="2"/>
  <c r="FN12555" i="2"/>
  <c r="FN12556" i="2"/>
  <c r="FN12557" i="2"/>
  <c r="FN12558" i="2"/>
  <c r="FN12559" i="2"/>
  <c r="FN12560" i="2"/>
  <c r="FN12561" i="2"/>
  <c r="FN12562" i="2"/>
  <c r="FN12563" i="2"/>
  <c r="FN12564" i="2"/>
  <c r="FN12565" i="2"/>
  <c r="FN12566" i="2"/>
  <c r="FN12567" i="2"/>
  <c r="FN12568" i="2"/>
  <c r="FN12569" i="2"/>
  <c r="FN12570" i="2"/>
  <c r="FN12571" i="2"/>
  <c r="FN12572" i="2"/>
  <c r="FN12573" i="2"/>
  <c r="FN12574" i="2"/>
  <c r="FN12575" i="2"/>
  <c r="FN12576" i="2"/>
  <c r="FN12577" i="2"/>
  <c r="FN12578" i="2"/>
  <c r="FN12579" i="2"/>
  <c r="FN12580" i="2"/>
  <c r="FN12581" i="2"/>
  <c r="FN12582" i="2"/>
  <c r="FN12583" i="2"/>
  <c r="FN12584" i="2"/>
  <c r="FN12585" i="2"/>
  <c r="FN12586" i="2"/>
  <c r="FN12587" i="2"/>
  <c r="FN12588" i="2"/>
  <c r="FN12589" i="2"/>
  <c r="FN12590" i="2"/>
  <c r="FN12591" i="2"/>
  <c r="FN12592" i="2"/>
  <c r="FN12593" i="2"/>
  <c r="FN12594" i="2"/>
  <c r="FN12595" i="2"/>
  <c r="FN12596" i="2"/>
  <c r="FN12597" i="2"/>
  <c r="FN12598" i="2"/>
  <c r="FN12599" i="2"/>
  <c r="FN12600" i="2"/>
  <c r="FN12601" i="2"/>
  <c r="FN12602" i="2"/>
  <c r="FN12603" i="2"/>
  <c r="FN12604" i="2"/>
  <c r="FN12605" i="2"/>
  <c r="FN12606" i="2"/>
  <c r="FN12607" i="2"/>
  <c r="FN12608" i="2"/>
  <c r="FN12609" i="2"/>
  <c r="FN12610" i="2"/>
  <c r="FN12611" i="2"/>
  <c r="FN12612" i="2"/>
  <c r="FN12613" i="2"/>
  <c r="FN12614" i="2"/>
  <c r="FN12615" i="2"/>
  <c r="FN12616" i="2"/>
  <c r="FN12617" i="2"/>
  <c r="FN12618" i="2"/>
  <c r="FN12619" i="2"/>
  <c r="FN12620" i="2"/>
  <c r="FN12621" i="2"/>
  <c r="FN12622" i="2"/>
  <c r="FN12623" i="2"/>
  <c r="FN12624" i="2"/>
  <c r="FN12625" i="2"/>
  <c r="FN12626" i="2"/>
  <c r="FN12627" i="2"/>
  <c r="FN12628" i="2"/>
  <c r="FN12629" i="2"/>
  <c r="FN12630" i="2"/>
  <c r="FN12631" i="2"/>
  <c r="FN12632" i="2"/>
  <c r="FN12633" i="2"/>
  <c r="FN12634" i="2"/>
  <c r="FN12635" i="2"/>
  <c r="FN12636" i="2"/>
  <c r="FN12637" i="2"/>
  <c r="FN12638" i="2"/>
  <c r="FN12639" i="2"/>
  <c r="FN12640" i="2"/>
  <c r="FN12641" i="2"/>
  <c r="FN12642" i="2"/>
  <c r="FN12643" i="2"/>
  <c r="FN12644" i="2"/>
  <c r="FN12645" i="2"/>
  <c r="FN12646" i="2"/>
  <c r="FN12647" i="2"/>
  <c r="FN12648" i="2"/>
  <c r="FN12649" i="2"/>
  <c r="FN12650" i="2"/>
  <c r="FN12651" i="2"/>
  <c r="FN12652" i="2"/>
  <c r="FN12653" i="2"/>
  <c r="FN12654" i="2"/>
  <c r="FN12655" i="2"/>
  <c r="FN12656" i="2"/>
  <c r="FN12657" i="2"/>
  <c r="FN12658" i="2"/>
  <c r="FN12659" i="2"/>
  <c r="FN12660" i="2"/>
  <c r="FN12661" i="2"/>
  <c r="FN12662" i="2"/>
  <c r="FN12663" i="2"/>
  <c r="FN12664" i="2"/>
  <c r="FN12665" i="2"/>
  <c r="FN12666" i="2"/>
  <c r="FN12667" i="2"/>
  <c r="FN12668" i="2"/>
  <c r="FN12669" i="2"/>
  <c r="FN12670" i="2"/>
  <c r="FN12671" i="2"/>
  <c r="FN12672" i="2"/>
  <c r="FN12673" i="2"/>
  <c r="FN12674" i="2"/>
  <c r="FN12675" i="2"/>
  <c r="FN12676" i="2"/>
  <c r="FN12677" i="2"/>
  <c r="FN12678" i="2"/>
  <c r="FN12679" i="2"/>
  <c r="FN12680" i="2"/>
  <c r="FN12681" i="2"/>
  <c r="FN12682" i="2"/>
  <c r="FN12683" i="2"/>
  <c r="FN12684" i="2"/>
  <c r="FN12685" i="2"/>
  <c r="FN12686" i="2"/>
  <c r="FN12687" i="2"/>
  <c r="FN12688" i="2"/>
  <c r="FN12689" i="2"/>
  <c r="FN12690" i="2"/>
  <c r="FN12691" i="2"/>
  <c r="FN12692" i="2"/>
  <c r="FN12693" i="2"/>
  <c r="FN12694" i="2"/>
  <c r="FN12695" i="2"/>
  <c r="FN12696" i="2"/>
  <c r="FN12697" i="2"/>
  <c r="FN12698" i="2"/>
  <c r="FN12699" i="2"/>
  <c r="FN12700" i="2"/>
  <c r="FN12701" i="2"/>
  <c r="FN12702" i="2"/>
  <c r="FN12703" i="2"/>
  <c r="FN12704" i="2"/>
  <c r="FN12705" i="2"/>
  <c r="FN12706" i="2"/>
  <c r="FN12707" i="2"/>
  <c r="FN12708" i="2"/>
  <c r="FN12709" i="2"/>
  <c r="FN12710" i="2"/>
  <c r="FN12711" i="2"/>
  <c r="FN12712" i="2"/>
  <c r="FN12713" i="2"/>
  <c r="FN12714" i="2"/>
  <c r="FN12715" i="2"/>
  <c r="FN12716" i="2"/>
  <c r="FN12717" i="2"/>
  <c r="FN12718" i="2"/>
  <c r="FN12719" i="2"/>
  <c r="FN12720" i="2"/>
  <c r="FN12721" i="2"/>
  <c r="FN12722" i="2"/>
  <c r="FN12723" i="2"/>
  <c r="FN12724" i="2"/>
  <c r="FN12725" i="2"/>
  <c r="FN12726" i="2"/>
  <c r="FN12727" i="2"/>
  <c r="FN12728" i="2"/>
  <c r="FN12729" i="2"/>
  <c r="FN12730" i="2"/>
  <c r="FN12731" i="2"/>
  <c r="FN12732" i="2"/>
  <c r="FN12733" i="2"/>
  <c r="FN12734" i="2"/>
  <c r="FN12735" i="2"/>
  <c r="FN12736" i="2"/>
  <c r="FN12737" i="2"/>
  <c r="FN12738" i="2"/>
  <c r="FN12739" i="2"/>
  <c r="FN12740" i="2"/>
  <c r="FN12741" i="2"/>
  <c r="FN12742" i="2"/>
  <c r="FN12743" i="2"/>
  <c r="FN12744" i="2"/>
  <c r="FN12745" i="2"/>
  <c r="FN12746" i="2"/>
  <c r="FN12747" i="2"/>
  <c r="FN12748" i="2"/>
  <c r="FN12749" i="2"/>
  <c r="FN12750" i="2"/>
  <c r="FN12751" i="2"/>
  <c r="FN12752" i="2"/>
  <c r="FN12753" i="2"/>
  <c r="FN12754" i="2"/>
  <c r="FN12755" i="2"/>
  <c r="FN12756" i="2"/>
  <c r="FN12757" i="2"/>
  <c r="FN12758" i="2"/>
  <c r="FN12759" i="2"/>
  <c r="FN12760" i="2"/>
  <c r="FN12761" i="2"/>
  <c r="FN12762" i="2"/>
  <c r="FN12763" i="2"/>
  <c r="FN12764" i="2"/>
  <c r="FN12765" i="2"/>
  <c r="FN12766" i="2"/>
  <c r="FN12767" i="2"/>
  <c r="FN12768" i="2"/>
  <c r="FN12769" i="2"/>
  <c r="FN12770" i="2"/>
  <c r="FN12771" i="2"/>
  <c r="FN12772" i="2"/>
  <c r="FN12773" i="2"/>
  <c r="FN12774" i="2"/>
  <c r="FN12775" i="2"/>
  <c r="FN12776" i="2"/>
  <c r="FN12777" i="2"/>
  <c r="FN12778" i="2"/>
  <c r="FN12779" i="2"/>
  <c r="FN12780" i="2"/>
  <c r="FN12781" i="2"/>
  <c r="FN12782" i="2"/>
  <c r="FN12783" i="2"/>
  <c r="FN12784" i="2"/>
  <c r="FN12785" i="2"/>
  <c r="FN12786" i="2"/>
  <c r="FN12787" i="2"/>
  <c r="FN12788" i="2"/>
  <c r="FN12789" i="2"/>
  <c r="FN12790" i="2"/>
  <c r="FN12791" i="2"/>
  <c r="FN12792" i="2"/>
  <c r="FN12793" i="2"/>
  <c r="FN12794" i="2"/>
  <c r="FN12795" i="2"/>
  <c r="FN12796" i="2"/>
  <c r="FN12797" i="2"/>
  <c r="FN12798" i="2"/>
  <c r="FN12799" i="2"/>
  <c r="FN12800" i="2"/>
  <c r="FN12801" i="2"/>
  <c r="FN12802" i="2"/>
  <c r="FN12803" i="2"/>
  <c r="FN12804" i="2"/>
  <c r="FN12805" i="2"/>
  <c r="FN12806" i="2"/>
  <c r="FN12807" i="2"/>
  <c r="FN12808" i="2"/>
  <c r="FN12809" i="2"/>
  <c r="FN12810" i="2"/>
  <c r="FN12811" i="2"/>
  <c r="FN12812" i="2"/>
  <c r="FN12813" i="2"/>
  <c r="FN12814" i="2"/>
  <c r="FN12815" i="2"/>
  <c r="FN12816" i="2"/>
  <c r="FN12817" i="2"/>
  <c r="FN12818" i="2"/>
  <c r="FN12819" i="2"/>
  <c r="FN12820" i="2"/>
  <c r="FN12821" i="2"/>
  <c r="FN12822" i="2"/>
  <c r="FN12823" i="2"/>
  <c r="FN12824" i="2"/>
  <c r="FN12825" i="2"/>
  <c r="FN12826" i="2"/>
  <c r="FN12827" i="2"/>
  <c r="FN12828" i="2"/>
  <c r="FN12829" i="2"/>
  <c r="FN12830" i="2"/>
  <c r="FN12831" i="2"/>
  <c r="FN12832" i="2"/>
  <c r="FN12833" i="2"/>
  <c r="FN12834" i="2"/>
  <c r="FN12835" i="2"/>
  <c r="FN12836" i="2"/>
  <c r="FN12837" i="2"/>
  <c r="FN12838" i="2"/>
  <c r="FN12839" i="2"/>
  <c r="FN12840" i="2"/>
  <c r="FN12841" i="2"/>
  <c r="FN12842" i="2"/>
  <c r="FN12843" i="2"/>
  <c r="FN12844" i="2"/>
  <c r="FN12845" i="2"/>
  <c r="FN12846" i="2"/>
  <c r="FN12847" i="2"/>
  <c r="FN12848" i="2"/>
  <c r="FN12849" i="2"/>
  <c r="FN12850" i="2"/>
  <c r="FN12851" i="2"/>
  <c r="FN12852" i="2"/>
  <c r="FN12853" i="2"/>
  <c r="FN12854" i="2"/>
  <c r="FN12855" i="2"/>
  <c r="FN12856" i="2"/>
  <c r="FN12857" i="2"/>
  <c r="FN12858" i="2"/>
  <c r="FN12859" i="2"/>
  <c r="FN12860" i="2"/>
  <c r="FN12861" i="2"/>
  <c r="FN12862" i="2"/>
  <c r="FN12863" i="2"/>
  <c r="FN12864" i="2"/>
  <c r="FN12865" i="2"/>
  <c r="FN12866" i="2"/>
  <c r="FN12867" i="2"/>
  <c r="FN12868" i="2"/>
  <c r="FN12869" i="2"/>
  <c r="FN12870" i="2"/>
  <c r="FN12871" i="2"/>
  <c r="FN12872" i="2"/>
  <c r="FN12873" i="2"/>
  <c r="FN12874" i="2"/>
  <c r="FN12875" i="2"/>
  <c r="FN12876" i="2"/>
  <c r="FN12877" i="2"/>
  <c r="FN12878" i="2"/>
  <c r="FN12879" i="2"/>
  <c r="FN12880" i="2"/>
  <c r="FN12881" i="2"/>
  <c r="FN12882" i="2"/>
  <c r="FN12883" i="2"/>
  <c r="FN12884" i="2"/>
  <c r="FN12885" i="2"/>
  <c r="FN12886" i="2"/>
  <c r="FN12887" i="2"/>
  <c r="FN12888" i="2"/>
  <c r="FN12889" i="2"/>
  <c r="FN12890" i="2"/>
  <c r="FN12891" i="2"/>
  <c r="FN12892" i="2"/>
  <c r="FN12893" i="2"/>
  <c r="FN12894" i="2"/>
  <c r="FN12895" i="2"/>
  <c r="FN12896" i="2"/>
  <c r="FN12897" i="2"/>
  <c r="FN12898" i="2"/>
  <c r="FN12899" i="2"/>
  <c r="FN12900" i="2"/>
  <c r="FN12901" i="2"/>
  <c r="FN12902" i="2"/>
  <c r="FN12903" i="2"/>
  <c r="FN12904" i="2"/>
  <c r="FN12905" i="2"/>
  <c r="FN12906" i="2"/>
  <c r="FN12907" i="2"/>
  <c r="FN12908" i="2"/>
  <c r="FN12909" i="2"/>
  <c r="FN12910" i="2"/>
  <c r="FN12911" i="2"/>
  <c r="FN12912" i="2"/>
  <c r="FN12913" i="2"/>
  <c r="FN12914" i="2"/>
  <c r="FN12915" i="2"/>
  <c r="FN12916" i="2"/>
  <c r="FN12917" i="2"/>
  <c r="FN12918" i="2"/>
  <c r="FN12919" i="2"/>
  <c r="FN12920" i="2"/>
  <c r="FN12921" i="2"/>
  <c r="FN12922" i="2"/>
  <c r="FN12923" i="2"/>
  <c r="FN12924" i="2"/>
  <c r="FN12925" i="2"/>
  <c r="FN12926" i="2"/>
  <c r="FN12927" i="2"/>
  <c r="FN12928" i="2"/>
  <c r="FN12929" i="2"/>
  <c r="FN12930" i="2"/>
  <c r="FN12931" i="2"/>
  <c r="FN12932" i="2"/>
  <c r="FN12933" i="2"/>
  <c r="FN12934" i="2"/>
  <c r="FN12935" i="2"/>
  <c r="FN12936" i="2"/>
  <c r="FN12937" i="2"/>
  <c r="FN12938" i="2"/>
  <c r="FN12939" i="2"/>
  <c r="FN12940" i="2"/>
  <c r="FN12941" i="2"/>
  <c r="FN12942" i="2"/>
  <c r="FN12943" i="2"/>
  <c r="FN12944" i="2"/>
  <c r="FN12945" i="2"/>
  <c r="FN12946" i="2"/>
  <c r="FN12947" i="2"/>
  <c r="FN12948" i="2"/>
  <c r="FN12949" i="2"/>
  <c r="FN12950" i="2"/>
  <c r="FN12951" i="2"/>
  <c r="FN12952" i="2"/>
  <c r="FN12953" i="2"/>
  <c r="FN12954" i="2"/>
  <c r="FN12955" i="2"/>
  <c r="FN12956" i="2"/>
  <c r="FN12957" i="2"/>
  <c r="FN12958" i="2"/>
  <c r="FN12959" i="2"/>
  <c r="FN12960" i="2"/>
  <c r="FN12961" i="2"/>
  <c r="FN12962" i="2"/>
  <c r="FN12963" i="2"/>
  <c r="FN12964" i="2"/>
  <c r="FN12965" i="2"/>
  <c r="FN12966" i="2"/>
  <c r="FN12967" i="2"/>
  <c r="FN12968" i="2"/>
  <c r="FN12969" i="2"/>
  <c r="FN12970" i="2"/>
  <c r="FN12971" i="2"/>
  <c r="FN12972" i="2"/>
  <c r="FN12973" i="2"/>
  <c r="FN12974" i="2"/>
  <c r="FN12975" i="2"/>
  <c r="FN12976" i="2"/>
  <c r="FN12977" i="2"/>
  <c r="FN12978" i="2"/>
  <c r="FN12979" i="2"/>
  <c r="FN12980" i="2"/>
  <c r="FN12981" i="2"/>
  <c r="FN12982" i="2"/>
  <c r="FN12983" i="2"/>
  <c r="FN12984" i="2"/>
  <c r="FN12985" i="2"/>
  <c r="FN12986" i="2"/>
  <c r="FN12987" i="2"/>
  <c r="FN12988" i="2"/>
  <c r="FN12989" i="2"/>
  <c r="FN12990" i="2"/>
  <c r="FN12991" i="2"/>
  <c r="FN12992" i="2"/>
  <c r="FN12993" i="2"/>
  <c r="FN12994" i="2"/>
  <c r="FN12995" i="2"/>
  <c r="FN12996" i="2"/>
  <c r="FN12997" i="2"/>
  <c r="FN12998" i="2"/>
  <c r="FN12999" i="2"/>
  <c r="FN13000" i="2"/>
  <c r="FN13001" i="2"/>
  <c r="FN13002" i="2"/>
  <c r="FN13003" i="2"/>
  <c r="FN13004" i="2"/>
  <c r="FN13005" i="2"/>
  <c r="FN13006" i="2"/>
  <c r="FN13007" i="2"/>
  <c r="FN13008" i="2"/>
  <c r="FN13009" i="2"/>
  <c r="FN13010" i="2"/>
  <c r="FN13011" i="2"/>
  <c r="FN13012" i="2"/>
  <c r="FN13013" i="2"/>
  <c r="FN13014" i="2"/>
  <c r="FN13015" i="2"/>
  <c r="FN13016" i="2"/>
  <c r="FN13017" i="2"/>
  <c r="FN13018" i="2"/>
  <c r="FN13019" i="2"/>
  <c r="FN13020" i="2"/>
  <c r="FN13021" i="2"/>
  <c r="FN13022" i="2"/>
  <c r="FN13023" i="2"/>
  <c r="FN13024" i="2"/>
  <c r="FN13025" i="2"/>
  <c r="FN13026" i="2"/>
  <c r="FN13027" i="2"/>
  <c r="FN13028" i="2"/>
  <c r="FN13029" i="2"/>
  <c r="FN13030" i="2"/>
  <c r="FN13031" i="2"/>
  <c r="FN13032" i="2"/>
  <c r="FN13033" i="2"/>
  <c r="FN13034" i="2"/>
  <c r="FN13035" i="2"/>
  <c r="FN13036" i="2"/>
  <c r="FN13037" i="2"/>
  <c r="FN13038" i="2"/>
  <c r="FN13039" i="2"/>
  <c r="FN13040" i="2"/>
  <c r="FN13041" i="2"/>
  <c r="FN13042" i="2"/>
  <c r="FN13043" i="2"/>
  <c r="FN13044" i="2"/>
  <c r="FN13045" i="2"/>
  <c r="FN13046" i="2"/>
  <c r="FN13047" i="2"/>
  <c r="FN13048" i="2"/>
  <c r="FN13049" i="2"/>
  <c r="FN13050" i="2"/>
  <c r="FN13051" i="2"/>
  <c r="FN13052" i="2"/>
  <c r="FN13053" i="2"/>
  <c r="FN13054" i="2"/>
  <c r="FN13055" i="2"/>
  <c r="FN13056" i="2"/>
  <c r="FN13057" i="2"/>
  <c r="FN13058" i="2"/>
  <c r="FN13059" i="2"/>
  <c r="FN13060" i="2"/>
  <c r="FN13061" i="2"/>
  <c r="FN13062" i="2"/>
  <c r="FN13063" i="2"/>
  <c r="FN13064" i="2"/>
  <c r="FN13065" i="2"/>
  <c r="FN13066" i="2"/>
  <c r="FN13067" i="2"/>
  <c r="FN13068" i="2"/>
  <c r="FN13069" i="2"/>
  <c r="FN13070" i="2"/>
  <c r="FN13071" i="2"/>
  <c r="FN13072" i="2"/>
  <c r="FN13073" i="2"/>
  <c r="FN13074" i="2"/>
  <c r="FN13075" i="2"/>
  <c r="FN13076" i="2"/>
  <c r="FN13077" i="2"/>
  <c r="FN13078" i="2"/>
  <c r="FN13079" i="2"/>
  <c r="FN13080" i="2"/>
  <c r="FN13081" i="2"/>
  <c r="FN13082" i="2"/>
  <c r="FN13083" i="2"/>
  <c r="FN13084" i="2"/>
  <c r="FN13085" i="2"/>
  <c r="FN13086" i="2"/>
  <c r="FN13087" i="2"/>
  <c r="FN13088" i="2"/>
  <c r="FN13089" i="2"/>
  <c r="FN13090" i="2"/>
  <c r="FN13091" i="2"/>
  <c r="FN13092" i="2"/>
  <c r="FN13093" i="2"/>
  <c r="FN13094" i="2"/>
  <c r="FN13095" i="2"/>
  <c r="FN13096" i="2"/>
  <c r="FN13097" i="2"/>
  <c r="FN13098" i="2"/>
  <c r="FN13099" i="2"/>
  <c r="FN13100" i="2"/>
  <c r="FN13101" i="2"/>
  <c r="FN13102" i="2"/>
  <c r="FN13103" i="2"/>
  <c r="FN13104" i="2"/>
  <c r="FN13105" i="2"/>
  <c r="FN13106" i="2"/>
  <c r="FN13107" i="2"/>
  <c r="FN13108" i="2"/>
  <c r="FN13109" i="2"/>
  <c r="FN13110" i="2"/>
  <c r="FN13111" i="2"/>
  <c r="FN13112" i="2"/>
  <c r="FN13113" i="2"/>
  <c r="FN13114" i="2"/>
  <c r="FN13115" i="2"/>
  <c r="FN13116" i="2"/>
  <c r="FN13117" i="2"/>
  <c r="FN13118" i="2"/>
  <c r="FN13119" i="2"/>
  <c r="FN13120" i="2"/>
  <c r="FN13121" i="2"/>
  <c r="FN13122" i="2"/>
  <c r="FN13123" i="2"/>
  <c r="FN13124" i="2"/>
  <c r="FN13125" i="2"/>
  <c r="FN13126" i="2"/>
  <c r="FN13127" i="2"/>
  <c r="FN13128" i="2"/>
  <c r="FN13129" i="2"/>
  <c r="FN13130" i="2"/>
  <c r="FN13131" i="2"/>
  <c r="FN13132" i="2"/>
  <c r="FN13133" i="2"/>
  <c r="FN13134" i="2"/>
  <c r="FN13135" i="2"/>
  <c r="FN13136" i="2"/>
  <c r="FN13137" i="2"/>
  <c r="FN13138" i="2"/>
  <c r="FN13139" i="2"/>
  <c r="FN13140" i="2"/>
  <c r="FN13141" i="2"/>
  <c r="FN13142" i="2"/>
  <c r="FN13143" i="2"/>
  <c r="FN13144" i="2"/>
  <c r="FN13145" i="2"/>
  <c r="FN13146" i="2"/>
  <c r="FN13147" i="2"/>
  <c r="FN13148" i="2"/>
  <c r="FN13149" i="2"/>
  <c r="FN13150" i="2"/>
  <c r="FN13151" i="2"/>
  <c r="FN13152" i="2"/>
  <c r="FN13153" i="2"/>
  <c r="FN13154" i="2"/>
  <c r="FN13155" i="2"/>
  <c r="FN13156" i="2"/>
  <c r="FN13157" i="2"/>
  <c r="FN13158" i="2"/>
  <c r="FN13159" i="2"/>
  <c r="FN13160" i="2"/>
  <c r="FN13161" i="2"/>
  <c r="FN13162" i="2"/>
  <c r="FN13163" i="2"/>
  <c r="FN13164" i="2"/>
  <c r="FN13165" i="2"/>
  <c r="FN13166" i="2"/>
  <c r="FN13167" i="2"/>
  <c r="FN13168" i="2"/>
  <c r="FN13169" i="2"/>
  <c r="FN13170" i="2"/>
  <c r="FN13171" i="2"/>
  <c r="FN13172" i="2"/>
  <c r="FN13173" i="2"/>
  <c r="FN13174" i="2"/>
  <c r="FN13175" i="2"/>
  <c r="FN13176" i="2"/>
  <c r="FN13177" i="2"/>
  <c r="FN13178" i="2"/>
  <c r="FN13179" i="2"/>
  <c r="FN13180" i="2"/>
  <c r="FN13181" i="2"/>
  <c r="FN13182" i="2"/>
  <c r="FN13183" i="2"/>
  <c r="FN13184" i="2"/>
  <c r="FN13185" i="2"/>
  <c r="FN13186" i="2"/>
  <c r="FN13187" i="2"/>
  <c r="FN13188" i="2"/>
  <c r="FN13189" i="2"/>
  <c r="FN13190" i="2"/>
  <c r="FN13191" i="2"/>
  <c r="FN13192" i="2"/>
  <c r="FN13193" i="2"/>
  <c r="FN13194" i="2"/>
  <c r="FN13195" i="2"/>
  <c r="FN13196" i="2"/>
  <c r="FN13197" i="2"/>
  <c r="FN13198" i="2"/>
  <c r="FN13199" i="2"/>
  <c r="FN13200" i="2"/>
  <c r="FN13201" i="2"/>
  <c r="FN13202" i="2"/>
  <c r="FN13203" i="2"/>
  <c r="FN13204" i="2"/>
  <c r="FN13205" i="2"/>
  <c r="FN13206" i="2"/>
  <c r="FN13207" i="2"/>
  <c r="FN13208" i="2"/>
  <c r="FN13209" i="2"/>
  <c r="FN13210" i="2"/>
  <c r="FN13211" i="2"/>
  <c r="FN13212" i="2"/>
  <c r="FN13213" i="2"/>
  <c r="FN13214" i="2"/>
  <c r="FN13215" i="2"/>
  <c r="FN13216" i="2"/>
  <c r="FN13217" i="2"/>
  <c r="FN13218" i="2"/>
  <c r="FN13219" i="2"/>
  <c r="FN13220" i="2"/>
  <c r="FN13221" i="2"/>
  <c r="FN13222" i="2"/>
  <c r="FN13223" i="2"/>
  <c r="FN13224" i="2"/>
  <c r="FN13225" i="2"/>
  <c r="FN13226" i="2"/>
  <c r="FN13227" i="2"/>
  <c r="FN13228" i="2"/>
  <c r="FN13229" i="2"/>
  <c r="FN13230" i="2"/>
  <c r="FN13231" i="2"/>
  <c r="FN13232" i="2"/>
  <c r="FN13233" i="2"/>
  <c r="FN13234" i="2"/>
  <c r="FN13235" i="2"/>
  <c r="FN13236" i="2"/>
  <c r="FN13237" i="2"/>
  <c r="FN13238" i="2"/>
  <c r="FN13239" i="2"/>
  <c r="FN13240" i="2"/>
  <c r="FN13241" i="2"/>
  <c r="FN13242" i="2"/>
  <c r="FN13243" i="2"/>
  <c r="FN13244" i="2"/>
  <c r="FN13245" i="2"/>
  <c r="FN13246" i="2"/>
  <c r="FN13247" i="2"/>
  <c r="FN13248" i="2"/>
  <c r="FN13249" i="2"/>
  <c r="FN13250" i="2"/>
  <c r="FN13251" i="2"/>
  <c r="FN13252" i="2"/>
  <c r="FN13253" i="2"/>
  <c r="FN13254" i="2"/>
  <c r="FN13255" i="2"/>
  <c r="FN13256" i="2"/>
  <c r="FN13257" i="2"/>
  <c r="FN13258" i="2"/>
  <c r="FN13259" i="2"/>
  <c r="FN13260" i="2"/>
  <c r="FN13261" i="2"/>
  <c r="FN13262" i="2"/>
  <c r="FN13263" i="2"/>
  <c r="FN13264" i="2"/>
  <c r="FN13265" i="2"/>
  <c r="FN13266" i="2"/>
  <c r="FN13267" i="2"/>
  <c r="FN13268" i="2"/>
  <c r="FN13269" i="2"/>
  <c r="FN13270" i="2"/>
  <c r="FN13271" i="2"/>
  <c r="FN13272" i="2"/>
  <c r="FN13273" i="2"/>
  <c r="FN13274" i="2"/>
  <c r="FN13275" i="2"/>
  <c r="FN13276" i="2"/>
  <c r="FN13277" i="2"/>
  <c r="FN13278" i="2"/>
  <c r="FN13279" i="2"/>
  <c r="FN13280" i="2"/>
  <c r="FN13281" i="2"/>
  <c r="FN13282" i="2"/>
  <c r="FN13283" i="2"/>
  <c r="FN13284" i="2"/>
  <c r="FN13285" i="2"/>
  <c r="FN13286" i="2"/>
  <c r="FN13287" i="2"/>
  <c r="FN13288" i="2"/>
  <c r="FN13289" i="2"/>
  <c r="FN13290" i="2"/>
  <c r="FN13291" i="2"/>
  <c r="FN13292" i="2"/>
  <c r="FN13293" i="2"/>
  <c r="FN13294" i="2"/>
  <c r="FN13295" i="2"/>
  <c r="FN13296" i="2"/>
  <c r="FN13297" i="2"/>
  <c r="FN13298" i="2"/>
  <c r="FN13299" i="2"/>
  <c r="FN13300" i="2"/>
  <c r="FN13301" i="2"/>
  <c r="FN13302" i="2"/>
  <c r="FN13303" i="2"/>
  <c r="FN13304" i="2"/>
  <c r="FN13305" i="2"/>
  <c r="FN13306" i="2"/>
  <c r="FN13307" i="2"/>
  <c r="FN13308" i="2"/>
  <c r="FN13309" i="2"/>
  <c r="FN13310" i="2"/>
  <c r="FN13311" i="2"/>
  <c r="FN13312" i="2"/>
  <c r="FN13313" i="2"/>
  <c r="FN13314" i="2"/>
  <c r="FN13315" i="2"/>
  <c r="FN13316" i="2"/>
  <c r="FN13317" i="2"/>
  <c r="FN13318" i="2"/>
  <c r="FN13319" i="2"/>
  <c r="FN13320" i="2"/>
  <c r="FN13321" i="2"/>
  <c r="FN13322" i="2"/>
  <c r="FN13323" i="2"/>
  <c r="FN13324" i="2"/>
  <c r="FN13325" i="2"/>
  <c r="FN13326" i="2"/>
  <c r="FN13327" i="2"/>
  <c r="FN13328" i="2"/>
  <c r="FN13329" i="2"/>
  <c r="FN13330" i="2"/>
  <c r="FN13331" i="2"/>
  <c r="FN13332" i="2"/>
  <c r="FN13333" i="2"/>
  <c r="FN13334" i="2"/>
  <c r="FN13335" i="2"/>
  <c r="FN13336" i="2"/>
  <c r="FN13337" i="2"/>
  <c r="FN13338" i="2"/>
  <c r="FN13339" i="2"/>
  <c r="FN13340" i="2"/>
  <c r="FN13341" i="2"/>
  <c r="FN13342" i="2"/>
  <c r="FN13343" i="2"/>
  <c r="FN13344" i="2"/>
  <c r="FN13345" i="2"/>
  <c r="FN13346" i="2"/>
  <c r="FN13347" i="2"/>
  <c r="FN13348" i="2"/>
  <c r="FN13349" i="2"/>
  <c r="FN13350" i="2"/>
  <c r="FN13351" i="2"/>
  <c r="FN13352" i="2"/>
  <c r="FN13353" i="2"/>
  <c r="FN13354" i="2"/>
  <c r="FN13355" i="2"/>
  <c r="FN13356" i="2"/>
  <c r="FN13357" i="2"/>
  <c r="FN13358" i="2"/>
  <c r="FN13359" i="2"/>
  <c r="FN13360" i="2"/>
  <c r="FN13361" i="2"/>
  <c r="FN13362" i="2"/>
  <c r="FN13363" i="2"/>
  <c r="FN13364" i="2"/>
  <c r="FN13365" i="2"/>
  <c r="FN13366" i="2"/>
  <c r="FN13367" i="2"/>
  <c r="FN13368" i="2"/>
  <c r="FN13369" i="2"/>
  <c r="FN13370" i="2"/>
  <c r="FN13371" i="2"/>
  <c r="FN13372" i="2"/>
  <c r="FN13373" i="2"/>
  <c r="FN13374" i="2"/>
  <c r="FN13375" i="2"/>
  <c r="FN13376" i="2"/>
  <c r="FN13377" i="2"/>
  <c r="FN13378" i="2"/>
  <c r="FN13379" i="2"/>
  <c r="FN13380" i="2"/>
  <c r="FN13381" i="2"/>
  <c r="FN13382" i="2"/>
  <c r="FN13383" i="2"/>
  <c r="FN13384" i="2"/>
  <c r="FN13385" i="2"/>
  <c r="FN13386" i="2"/>
  <c r="FN13387" i="2"/>
  <c r="FN13388" i="2"/>
  <c r="FN13389" i="2"/>
  <c r="FN13390" i="2"/>
  <c r="FN13391" i="2"/>
  <c r="FN13392" i="2"/>
  <c r="FN13393" i="2"/>
  <c r="FN13394" i="2"/>
  <c r="FN13395" i="2"/>
  <c r="FN13396" i="2"/>
  <c r="FN13397" i="2"/>
  <c r="FN13398" i="2"/>
  <c r="FN13399" i="2"/>
  <c r="FN13400" i="2"/>
  <c r="FN13401" i="2"/>
  <c r="FN13402" i="2"/>
  <c r="FN13403" i="2"/>
  <c r="FN13404" i="2"/>
  <c r="FN13405" i="2"/>
  <c r="FN13406" i="2"/>
  <c r="FN13407" i="2"/>
  <c r="FN13408" i="2"/>
  <c r="FN13409" i="2"/>
  <c r="FN13410" i="2"/>
  <c r="FN13411" i="2"/>
  <c r="FN13412" i="2"/>
  <c r="FN13413" i="2"/>
  <c r="FN13414" i="2"/>
  <c r="FN13415" i="2"/>
  <c r="FN13416" i="2"/>
  <c r="FN13417" i="2"/>
  <c r="FN13418" i="2"/>
  <c r="FN13419" i="2"/>
  <c r="FN13420" i="2"/>
  <c r="FN13421" i="2"/>
  <c r="FN13422" i="2"/>
  <c r="FN13423" i="2"/>
  <c r="FN13424" i="2"/>
  <c r="FN13425" i="2"/>
  <c r="FN13426" i="2"/>
  <c r="FN13427" i="2"/>
  <c r="FN13428" i="2"/>
  <c r="FN13429" i="2"/>
  <c r="FN13430" i="2"/>
  <c r="FN13431" i="2"/>
  <c r="FN13432" i="2"/>
  <c r="FN13433" i="2"/>
  <c r="FN13434" i="2"/>
  <c r="FN13435" i="2"/>
  <c r="FN13436" i="2"/>
  <c r="FN13437" i="2"/>
  <c r="FN13438" i="2"/>
  <c r="FN13439" i="2"/>
  <c r="FN13440" i="2"/>
  <c r="FN13441" i="2"/>
  <c r="FN13442" i="2"/>
  <c r="FN13443" i="2"/>
  <c r="FN13444" i="2"/>
  <c r="FN13445" i="2"/>
  <c r="FN13446" i="2"/>
  <c r="FN13447" i="2"/>
  <c r="FN13448" i="2"/>
  <c r="FN13449" i="2"/>
  <c r="FN13450" i="2"/>
  <c r="FN13451" i="2"/>
  <c r="FN13452" i="2"/>
  <c r="FN13453" i="2"/>
  <c r="FN13454" i="2"/>
  <c r="FN13455" i="2"/>
  <c r="FN13456" i="2"/>
  <c r="FN13457" i="2"/>
  <c r="FN13458" i="2"/>
  <c r="FN13459" i="2"/>
  <c r="FN13460" i="2"/>
  <c r="FN13461" i="2"/>
  <c r="FN13462" i="2"/>
  <c r="FN13463" i="2"/>
  <c r="FN13464" i="2"/>
  <c r="FN13465" i="2"/>
  <c r="FN13466" i="2"/>
  <c r="FN13467" i="2"/>
  <c r="FN13468" i="2"/>
  <c r="FN13469" i="2"/>
  <c r="FN13470" i="2"/>
  <c r="FN13471" i="2"/>
  <c r="FN13472" i="2"/>
  <c r="FN13473" i="2"/>
  <c r="FN13474" i="2"/>
  <c r="FN13475" i="2"/>
  <c r="FN13476" i="2"/>
  <c r="FN13477" i="2"/>
  <c r="FN13478" i="2"/>
  <c r="FN13479" i="2"/>
  <c r="FN13480" i="2"/>
  <c r="FN13481" i="2"/>
  <c r="FN13482" i="2"/>
  <c r="FN13483" i="2"/>
  <c r="FN13484" i="2"/>
  <c r="FN13485" i="2"/>
  <c r="FN13486" i="2"/>
  <c r="FN13487" i="2"/>
  <c r="FN13488" i="2"/>
  <c r="FN13489" i="2"/>
  <c r="FN13490" i="2"/>
  <c r="FN13491" i="2"/>
  <c r="FN13492" i="2"/>
  <c r="FN13493" i="2"/>
  <c r="FN13494" i="2"/>
  <c r="FN13495" i="2"/>
  <c r="FN13496" i="2"/>
  <c r="FN13497" i="2"/>
  <c r="FN13498" i="2"/>
  <c r="FN13499" i="2"/>
  <c r="FN13500" i="2"/>
  <c r="FN13501" i="2"/>
  <c r="FN13502" i="2"/>
  <c r="FN13503" i="2"/>
  <c r="FN13504" i="2"/>
  <c r="FN13505" i="2"/>
  <c r="FN13506" i="2"/>
  <c r="FN13507" i="2"/>
  <c r="FN13508" i="2"/>
  <c r="FN13509" i="2"/>
  <c r="FN13510" i="2"/>
  <c r="FN13511" i="2"/>
  <c r="FN13512" i="2"/>
  <c r="FN13513" i="2"/>
  <c r="FN13514" i="2"/>
  <c r="FN13515" i="2"/>
  <c r="FN13516" i="2"/>
  <c r="FN13517" i="2"/>
  <c r="FN13518" i="2"/>
  <c r="FN13519" i="2"/>
  <c r="FN13520" i="2"/>
  <c r="FN13521" i="2"/>
  <c r="FN13522" i="2"/>
  <c r="FN13523" i="2"/>
  <c r="FN13524" i="2"/>
  <c r="FN13525" i="2"/>
  <c r="FN13526" i="2"/>
  <c r="FN13527" i="2"/>
  <c r="FN13528" i="2"/>
  <c r="FN13529" i="2"/>
  <c r="FN13530" i="2"/>
  <c r="FN13531" i="2"/>
  <c r="FN13532" i="2"/>
  <c r="FN13533" i="2"/>
  <c r="FN13534" i="2"/>
  <c r="FN13535" i="2"/>
  <c r="FN13536" i="2"/>
  <c r="FN13537" i="2"/>
  <c r="FN13538" i="2"/>
  <c r="FN13539" i="2"/>
  <c r="FN13540" i="2"/>
  <c r="FN13541" i="2"/>
  <c r="FN13542" i="2"/>
  <c r="FN13543" i="2"/>
  <c r="FN13544" i="2"/>
  <c r="FN13545" i="2"/>
  <c r="FN13546" i="2"/>
  <c r="FN13547" i="2"/>
  <c r="FN13548" i="2"/>
  <c r="FN13549" i="2"/>
  <c r="FN13550" i="2"/>
  <c r="FN13551" i="2"/>
  <c r="FN13552" i="2"/>
  <c r="FN13553" i="2"/>
  <c r="FN13554" i="2"/>
  <c r="FN13555" i="2"/>
  <c r="FN13556" i="2"/>
  <c r="FN13557" i="2"/>
  <c r="FN13558" i="2"/>
  <c r="FN13559" i="2"/>
  <c r="FN13560" i="2"/>
  <c r="FN13561" i="2"/>
  <c r="FN13562" i="2"/>
  <c r="FN13563" i="2"/>
  <c r="FN13564" i="2"/>
  <c r="FN13565" i="2"/>
  <c r="FN13566" i="2"/>
  <c r="FN13567" i="2"/>
  <c r="FN13568" i="2"/>
  <c r="FN13569" i="2"/>
  <c r="FN13570" i="2"/>
  <c r="FN13571" i="2"/>
  <c r="FN13572" i="2"/>
  <c r="FN13573" i="2"/>
  <c r="FN13574" i="2"/>
  <c r="FN13575" i="2"/>
  <c r="FN13576" i="2"/>
  <c r="FN13577" i="2"/>
  <c r="FN13578" i="2"/>
  <c r="FN13579" i="2"/>
  <c r="FN13580" i="2"/>
  <c r="FN13581" i="2"/>
  <c r="FN13582" i="2"/>
  <c r="FN13583" i="2"/>
  <c r="FN13584" i="2"/>
  <c r="FN13585" i="2"/>
  <c r="FN13586" i="2"/>
  <c r="FN13587" i="2"/>
  <c r="FN13588" i="2"/>
  <c r="FN13589" i="2"/>
  <c r="FN13590" i="2"/>
  <c r="FN13591" i="2"/>
  <c r="FN13592" i="2"/>
  <c r="FN13593" i="2"/>
  <c r="FN13594" i="2"/>
  <c r="FN13595" i="2"/>
  <c r="FN13596" i="2"/>
  <c r="FN13597" i="2"/>
  <c r="FN13598" i="2"/>
  <c r="FN13599" i="2"/>
  <c r="FN13600" i="2"/>
  <c r="FN13601" i="2"/>
  <c r="FN13602" i="2"/>
  <c r="FN13603" i="2"/>
  <c r="FN13604" i="2"/>
  <c r="FN13605" i="2"/>
  <c r="FN13606" i="2"/>
  <c r="FN13607" i="2"/>
  <c r="FN13608" i="2"/>
  <c r="FN13609" i="2"/>
  <c r="FN13610" i="2"/>
  <c r="FN13611" i="2"/>
  <c r="FN13612" i="2"/>
  <c r="FN13613" i="2"/>
  <c r="FN13614" i="2"/>
  <c r="FN13615" i="2"/>
  <c r="FN13616" i="2"/>
  <c r="FN13617" i="2"/>
  <c r="FN13618" i="2"/>
  <c r="FN13619" i="2"/>
  <c r="FN13620" i="2"/>
  <c r="FN13621" i="2"/>
  <c r="FN13622" i="2"/>
  <c r="FN13623" i="2"/>
  <c r="FN13624" i="2"/>
  <c r="FN13625" i="2"/>
  <c r="FN13626" i="2"/>
  <c r="FN13627" i="2"/>
  <c r="FN13628" i="2"/>
  <c r="FN13629" i="2"/>
  <c r="FN13630" i="2"/>
  <c r="FN13631" i="2"/>
  <c r="FN13632" i="2"/>
  <c r="FN13633" i="2"/>
  <c r="FN13634" i="2"/>
  <c r="FN13635" i="2"/>
  <c r="FN13636" i="2"/>
  <c r="FN13637" i="2"/>
  <c r="FN13638" i="2"/>
  <c r="FN13639" i="2"/>
  <c r="FN13640" i="2"/>
  <c r="FN13641" i="2"/>
  <c r="FN13642" i="2"/>
  <c r="FN13643" i="2"/>
  <c r="FN13644" i="2"/>
  <c r="FN13645" i="2"/>
  <c r="FN13646" i="2"/>
  <c r="FN13647" i="2"/>
  <c r="FN13648" i="2"/>
  <c r="FN13649" i="2"/>
  <c r="FN13650" i="2"/>
  <c r="FN13651" i="2"/>
  <c r="FN13652" i="2"/>
  <c r="FN13653" i="2"/>
  <c r="FN13654" i="2"/>
  <c r="FN13655" i="2"/>
  <c r="FN13656" i="2"/>
  <c r="FN13657" i="2"/>
  <c r="FN13658" i="2"/>
  <c r="FN13659" i="2"/>
  <c r="FN13660" i="2"/>
  <c r="FN13661" i="2"/>
  <c r="FN13662" i="2"/>
  <c r="FN13663" i="2"/>
  <c r="FN13664" i="2"/>
  <c r="FN13665" i="2"/>
  <c r="FN13666" i="2"/>
  <c r="FN13667" i="2"/>
  <c r="FN13668" i="2"/>
  <c r="FN13669" i="2"/>
  <c r="FN13670" i="2"/>
  <c r="FN13671" i="2"/>
  <c r="FN13672" i="2"/>
  <c r="FN13673" i="2"/>
  <c r="FN13674" i="2"/>
  <c r="FN13675" i="2"/>
  <c r="FN13676" i="2"/>
  <c r="FN13677" i="2"/>
  <c r="FN13678" i="2"/>
  <c r="FN13679" i="2"/>
  <c r="FN13680" i="2"/>
  <c r="FN13681" i="2"/>
  <c r="FN13682" i="2"/>
  <c r="FN13683" i="2"/>
  <c r="FN13684" i="2"/>
  <c r="FN13685" i="2"/>
  <c r="FN13686" i="2"/>
  <c r="FN13687" i="2"/>
  <c r="FN13688" i="2"/>
  <c r="FN13689" i="2"/>
  <c r="FN13690" i="2"/>
  <c r="FN13691" i="2"/>
  <c r="FN13692" i="2"/>
  <c r="FN13693" i="2"/>
  <c r="FN13694" i="2"/>
  <c r="FN13695" i="2"/>
  <c r="FN13696" i="2"/>
  <c r="FN13697" i="2"/>
  <c r="FN13698" i="2"/>
  <c r="FN13699" i="2"/>
  <c r="FN13700" i="2"/>
  <c r="FN13701" i="2"/>
  <c r="FN13702" i="2"/>
  <c r="FN13703" i="2"/>
  <c r="FN13704" i="2"/>
  <c r="FN13705" i="2"/>
  <c r="FN13706" i="2"/>
  <c r="FN13707" i="2"/>
  <c r="FN13708" i="2"/>
  <c r="FN13709" i="2"/>
  <c r="FN13710" i="2"/>
  <c r="FN13711" i="2"/>
  <c r="FN13712" i="2"/>
  <c r="FN13713" i="2"/>
  <c r="FN13714" i="2"/>
  <c r="FN13715" i="2"/>
  <c r="FN13716" i="2"/>
  <c r="FN13717" i="2"/>
  <c r="FN13718" i="2"/>
  <c r="FN13719" i="2"/>
  <c r="FN13720" i="2"/>
  <c r="FN13721" i="2"/>
  <c r="FN13722" i="2"/>
  <c r="FN13723" i="2"/>
  <c r="FN13724" i="2"/>
  <c r="FN13725" i="2"/>
  <c r="FN13726" i="2"/>
  <c r="FN13727" i="2"/>
  <c r="FN13728" i="2"/>
  <c r="FN13729" i="2"/>
  <c r="FN13730" i="2"/>
  <c r="FN13731" i="2"/>
  <c r="FN13732" i="2"/>
  <c r="FN13733" i="2"/>
  <c r="FN13734" i="2"/>
  <c r="FN13735" i="2"/>
  <c r="FN13736" i="2"/>
  <c r="FN13737" i="2"/>
  <c r="FN13738" i="2"/>
  <c r="FN13739" i="2"/>
  <c r="FN13740" i="2"/>
  <c r="FN13741" i="2"/>
  <c r="FN13742" i="2"/>
  <c r="FN13743" i="2"/>
  <c r="FN13744" i="2"/>
  <c r="FN13745" i="2"/>
  <c r="FN13746" i="2"/>
  <c r="FN13747" i="2"/>
  <c r="FN13748" i="2"/>
  <c r="FN13749" i="2"/>
  <c r="FN13750" i="2"/>
  <c r="FN13751" i="2"/>
  <c r="FN13752" i="2"/>
  <c r="FN13753" i="2"/>
  <c r="FN13754" i="2"/>
  <c r="FN13755" i="2"/>
  <c r="FN13756" i="2"/>
  <c r="FN13757" i="2"/>
  <c r="FN13758" i="2"/>
  <c r="FN13759" i="2"/>
  <c r="FN13760" i="2"/>
  <c r="FN13761" i="2"/>
  <c r="FN13762" i="2"/>
  <c r="FN13763" i="2"/>
  <c r="FN13764" i="2"/>
  <c r="FN13765" i="2"/>
  <c r="FN13766" i="2"/>
  <c r="FN13767" i="2"/>
  <c r="FN13768" i="2"/>
  <c r="FN13769" i="2"/>
  <c r="FN13770" i="2"/>
  <c r="FN13771" i="2"/>
  <c r="FN13772" i="2"/>
  <c r="FN13773" i="2"/>
  <c r="FN13774" i="2"/>
  <c r="FN13775" i="2"/>
  <c r="FN13776" i="2"/>
  <c r="FN13777" i="2"/>
  <c r="FN13778" i="2"/>
  <c r="FN13779" i="2"/>
  <c r="FN13780" i="2"/>
  <c r="FN13781" i="2"/>
  <c r="FN13782" i="2"/>
  <c r="FN13783" i="2"/>
  <c r="FN13784" i="2"/>
  <c r="FN13785" i="2"/>
  <c r="FN13786" i="2"/>
  <c r="FN13787" i="2"/>
  <c r="FN13788" i="2"/>
  <c r="FN13789" i="2"/>
  <c r="FN13790" i="2"/>
  <c r="FN13791" i="2"/>
  <c r="FN13792" i="2"/>
  <c r="FN13793" i="2"/>
  <c r="FN13794" i="2"/>
  <c r="FN13795" i="2"/>
  <c r="FN13796" i="2"/>
  <c r="FN13797" i="2"/>
  <c r="FN13798" i="2"/>
  <c r="FN13799" i="2"/>
  <c r="FN13800" i="2"/>
  <c r="FN13801" i="2"/>
  <c r="FN13802" i="2"/>
  <c r="FN13803" i="2"/>
  <c r="FN13804" i="2"/>
  <c r="FN13805" i="2"/>
  <c r="FN13806" i="2"/>
  <c r="FN13807" i="2"/>
  <c r="FN13808" i="2"/>
  <c r="FN13809" i="2"/>
  <c r="FN13810" i="2"/>
  <c r="FN13811" i="2"/>
  <c r="FN13812" i="2"/>
  <c r="FN13813" i="2"/>
  <c r="FN13814" i="2"/>
  <c r="FN13815" i="2"/>
  <c r="FN13816" i="2"/>
  <c r="FN13817" i="2"/>
  <c r="FN13818" i="2"/>
  <c r="FN13819" i="2"/>
  <c r="FN13820" i="2"/>
  <c r="FN13821" i="2"/>
  <c r="FN13822" i="2"/>
  <c r="FN13823" i="2"/>
  <c r="FN13824" i="2"/>
  <c r="FN13825" i="2"/>
  <c r="FN13826" i="2"/>
  <c r="FN13827" i="2"/>
  <c r="FN13828" i="2"/>
  <c r="FN13829" i="2"/>
  <c r="FN13830" i="2"/>
  <c r="FN13831" i="2"/>
  <c r="FN13832" i="2"/>
  <c r="FN13833" i="2"/>
  <c r="FN13834" i="2"/>
  <c r="FN13835" i="2"/>
  <c r="FN13836" i="2"/>
  <c r="FN13837" i="2"/>
  <c r="FN13838" i="2"/>
  <c r="FN13839" i="2"/>
  <c r="FN13840" i="2"/>
  <c r="FN13841" i="2"/>
  <c r="FN13842" i="2"/>
  <c r="FN13843" i="2"/>
  <c r="FN13844" i="2"/>
  <c r="FN13845" i="2"/>
  <c r="FN13846" i="2"/>
  <c r="FN13847" i="2"/>
  <c r="FN13848" i="2"/>
  <c r="FN13849" i="2"/>
  <c r="FN13850" i="2"/>
  <c r="FN13851" i="2"/>
  <c r="FN13852" i="2"/>
  <c r="FN13853" i="2"/>
  <c r="FN13854" i="2"/>
  <c r="FN13855" i="2"/>
  <c r="FN13856" i="2"/>
  <c r="FN13857" i="2"/>
  <c r="FN13858" i="2"/>
  <c r="FN13859" i="2"/>
  <c r="FN13860" i="2"/>
  <c r="FN13861" i="2"/>
  <c r="FN13862" i="2"/>
  <c r="FN13863" i="2"/>
  <c r="FN13864" i="2"/>
  <c r="FN13865" i="2"/>
  <c r="FN13866" i="2"/>
  <c r="FN13867" i="2"/>
  <c r="FN13868" i="2"/>
  <c r="FN13869" i="2"/>
  <c r="FN13870" i="2"/>
  <c r="FN13871" i="2"/>
  <c r="FN13872" i="2"/>
  <c r="FN13873" i="2"/>
  <c r="FN13874" i="2"/>
  <c r="FN13875" i="2"/>
  <c r="FN13876" i="2"/>
  <c r="FN13877" i="2"/>
  <c r="FN13878" i="2"/>
  <c r="FN13879" i="2"/>
  <c r="FN13880" i="2"/>
  <c r="FN13881" i="2"/>
  <c r="FN13882" i="2"/>
  <c r="FN13883" i="2"/>
  <c r="FN13884" i="2"/>
  <c r="FN13885" i="2"/>
  <c r="FN13886" i="2"/>
  <c r="FN13887" i="2"/>
  <c r="FN13888" i="2"/>
  <c r="FN13889" i="2"/>
  <c r="FN13890" i="2"/>
  <c r="FN13891" i="2"/>
  <c r="FN13892" i="2"/>
  <c r="FN13893" i="2"/>
  <c r="FN13894" i="2"/>
  <c r="FN13895" i="2"/>
  <c r="FN13896" i="2"/>
  <c r="FN13897" i="2"/>
  <c r="FN13898" i="2"/>
  <c r="FN13899" i="2"/>
  <c r="FN13900" i="2"/>
  <c r="FN13901" i="2"/>
  <c r="FN13902" i="2"/>
  <c r="FN13903" i="2"/>
  <c r="FN13904" i="2"/>
  <c r="FN13905" i="2"/>
  <c r="FN13906" i="2"/>
  <c r="FN13907" i="2"/>
  <c r="FN13908" i="2"/>
  <c r="FN13909" i="2"/>
  <c r="FN13910" i="2"/>
  <c r="FN13911" i="2"/>
  <c r="FN13912" i="2"/>
  <c r="FN13913" i="2"/>
  <c r="FN13914" i="2"/>
  <c r="FN13915" i="2"/>
  <c r="FN13916" i="2"/>
  <c r="FN13917" i="2"/>
  <c r="FN13918" i="2"/>
  <c r="FN13919" i="2"/>
  <c r="FN13920" i="2"/>
  <c r="FN13921" i="2"/>
  <c r="FN13922" i="2"/>
  <c r="FN13923" i="2"/>
  <c r="FN13924" i="2"/>
  <c r="FN13925" i="2"/>
  <c r="FN13926" i="2"/>
  <c r="FN13927" i="2"/>
  <c r="FN13928" i="2"/>
  <c r="FN13929" i="2"/>
  <c r="FN13930" i="2"/>
  <c r="FN13931" i="2"/>
  <c r="FN13932" i="2"/>
  <c r="FN13933" i="2"/>
  <c r="FN13934" i="2"/>
  <c r="FN13935" i="2"/>
  <c r="FN13936" i="2"/>
  <c r="FN13937" i="2"/>
  <c r="FN13938" i="2"/>
  <c r="FN13939" i="2"/>
  <c r="FN13940" i="2"/>
  <c r="FN13941" i="2"/>
  <c r="FN13942" i="2"/>
  <c r="FN13943" i="2"/>
  <c r="FN13944" i="2"/>
  <c r="FN13945" i="2"/>
  <c r="FN13946" i="2"/>
  <c r="FN13947" i="2"/>
  <c r="FN13948" i="2"/>
  <c r="FN13949" i="2"/>
  <c r="FN13950" i="2"/>
  <c r="FN13951" i="2"/>
  <c r="FN13952" i="2"/>
  <c r="FN13953" i="2"/>
  <c r="FN13954" i="2"/>
  <c r="FN13955" i="2"/>
  <c r="FN13956" i="2"/>
  <c r="FN13957" i="2"/>
  <c r="FN13958" i="2"/>
  <c r="FN13959" i="2"/>
  <c r="FN13960" i="2"/>
  <c r="FN13961" i="2"/>
  <c r="FN13962" i="2"/>
  <c r="FN13963" i="2"/>
  <c r="FN13964" i="2"/>
  <c r="FN13965" i="2"/>
  <c r="FN13966" i="2"/>
  <c r="FN13967" i="2"/>
  <c r="FN13968" i="2"/>
  <c r="FN13969" i="2"/>
  <c r="FN13970" i="2"/>
  <c r="FN13971" i="2"/>
  <c r="FN13972" i="2"/>
  <c r="FN13973" i="2"/>
  <c r="FN13974" i="2"/>
  <c r="FN13975" i="2"/>
  <c r="FN13976" i="2"/>
  <c r="FN13977" i="2"/>
  <c r="FN13978" i="2"/>
  <c r="FN13979" i="2"/>
  <c r="FN13980" i="2"/>
  <c r="FN13981" i="2"/>
  <c r="FN13982" i="2"/>
  <c r="FN13983" i="2"/>
  <c r="FN13984" i="2"/>
  <c r="FN13985" i="2"/>
  <c r="FN13986" i="2"/>
  <c r="FN13987" i="2"/>
  <c r="FN13988" i="2"/>
  <c r="FN13989" i="2"/>
  <c r="FN13990" i="2"/>
  <c r="FN13991" i="2"/>
  <c r="FN13992" i="2"/>
  <c r="FN13993" i="2"/>
  <c r="FN13994" i="2"/>
  <c r="FN13995" i="2"/>
  <c r="FN13996" i="2"/>
  <c r="FN13997" i="2"/>
  <c r="FN13998" i="2"/>
  <c r="FN13999" i="2"/>
  <c r="FN14000" i="2"/>
  <c r="FN14001" i="2"/>
  <c r="FN14002" i="2"/>
  <c r="FN14003" i="2"/>
  <c r="FN14004" i="2"/>
  <c r="FN14005" i="2"/>
  <c r="FN14006" i="2"/>
  <c r="FN14007" i="2"/>
  <c r="FN14008" i="2"/>
  <c r="FN14009" i="2"/>
  <c r="FN14010" i="2"/>
  <c r="FN14011" i="2"/>
  <c r="FN14012" i="2"/>
  <c r="FN14013" i="2"/>
  <c r="FN14014" i="2"/>
  <c r="FN14015" i="2"/>
  <c r="FN14016" i="2"/>
  <c r="FN14017" i="2"/>
  <c r="FN14018" i="2"/>
  <c r="FN14019" i="2"/>
  <c r="FN14020" i="2"/>
  <c r="FN14021" i="2"/>
  <c r="FN14022" i="2"/>
  <c r="FN14023" i="2"/>
  <c r="FN14024" i="2"/>
  <c r="FN14025" i="2"/>
  <c r="FN14026" i="2"/>
  <c r="FN14027" i="2"/>
  <c r="FN14028" i="2"/>
  <c r="FN14029" i="2"/>
  <c r="FN14030" i="2"/>
  <c r="FN14031" i="2"/>
  <c r="FN14032" i="2"/>
  <c r="FN14033" i="2"/>
  <c r="FN14034" i="2"/>
  <c r="FN14035" i="2"/>
  <c r="FN14036" i="2"/>
  <c r="FN14037" i="2"/>
  <c r="FN14038" i="2"/>
  <c r="FN14039" i="2"/>
  <c r="FN14040" i="2"/>
  <c r="FN14041" i="2"/>
  <c r="FN14042" i="2"/>
  <c r="FN14043" i="2"/>
  <c r="FN14044" i="2"/>
  <c r="FN14045" i="2"/>
  <c r="FN14046" i="2"/>
  <c r="FN14047" i="2"/>
  <c r="FN14048" i="2"/>
  <c r="FN14049" i="2"/>
  <c r="FN14050" i="2"/>
  <c r="FN14051" i="2"/>
  <c r="FN14052" i="2"/>
  <c r="FN14053" i="2"/>
  <c r="FN14054" i="2"/>
  <c r="FN14055" i="2"/>
  <c r="FN14056" i="2"/>
  <c r="FN14057" i="2"/>
  <c r="FN14058" i="2"/>
  <c r="FN14059" i="2"/>
  <c r="FN14060" i="2"/>
  <c r="FN14061" i="2"/>
  <c r="FN14062" i="2"/>
  <c r="FN14063" i="2"/>
  <c r="FN14064" i="2"/>
  <c r="FN14065" i="2"/>
  <c r="FN14066" i="2"/>
  <c r="FN14067" i="2"/>
  <c r="FN14068" i="2"/>
  <c r="FN14069" i="2"/>
  <c r="FN14070" i="2"/>
  <c r="FN14071" i="2"/>
  <c r="FN14072" i="2"/>
  <c r="FN14073" i="2"/>
  <c r="FN14074" i="2"/>
  <c r="FN14075" i="2"/>
  <c r="FN14076" i="2"/>
  <c r="FN14077" i="2"/>
  <c r="FN14078" i="2"/>
  <c r="FN14079" i="2"/>
  <c r="FN14080" i="2"/>
  <c r="FN14081" i="2"/>
  <c r="FN14082" i="2"/>
  <c r="FN14083" i="2"/>
  <c r="FN14084" i="2"/>
  <c r="FN14085" i="2"/>
  <c r="FN14086" i="2"/>
  <c r="FN14087" i="2"/>
  <c r="FN14088" i="2"/>
  <c r="FN14089" i="2"/>
  <c r="FN14090" i="2"/>
  <c r="FN14091" i="2"/>
  <c r="FN14092" i="2"/>
  <c r="FN14093" i="2"/>
  <c r="FN14094" i="2"/>
  <c r="FN14095" i="2"/>
  <c r="FN14096" i="2"/>
  <c r="FN14097" i="2"/>
  <c r="FN14098" i="2"/>
  <c r="FN14099" i="2"/>
  <c r="FN14100" i="2"/>
  <c r="FN14101" i="2"/>
  <c r="FN14102" i="2"/>
  <c r="FN14103" i="2"/>
  <c r="FN14104" i="2"/>
  <c r="FN14105" i="2"/>
  <c r="FN14106" i="2"/>
  <c r="FN14107" i="2"/>
  <c r="FN14108" i="2"/>
  <c r="FN14109" i="2"/>
  <c r="FN14110" i="2"/>
  <c r="FN14111" i="2"/>
  <c r="FN14112" i="2"/>
  <c r="FN14113" i="2"/>
  <c r="FN14114" i="2"/>
  <c r="FN14115" i="2"/>
  <c r="FN14116" i="2"/>
  <c r="FN14117" i="2"/>
  <c r="FN14118" i="2"/>
  <c r="FN14119" i="2"/>
  <c r="FN14120" i="2"/>
  <c r="FN14121" i="2"/>
  <c r="FN14122" i="2"/>
  <c r="FN14123" i="2"/>
  <c r="FN14124" i="2"/>
  <c r="FN14125" i="2"/>
  <c r="FN14126" i="2"/>
  <c r="FN14127" i="2"/>
  <c r="FN14128" i="2"/>
  <c r="FN14129" i="2"/>
  <c r="FN14130" i="2"/>
  <c r="FN14131" i="2"/>
  <c r="FN14132" i="2"/>
  <c r="FN14133" i="2"/>
  <c r="FN14134" i="2"/>
  <c r="FN14135" i="2"/>
  <c r="FN14136" i="2"/>
  <c r="FN14137" i="2"/>
  <c r="FN14138" i="2"/>
  <c r="FN14139" i="2"/>
  <c r="FN14140" i="2"/>
  <c r="FN14141" i="2"/>
  <c r="FN14142" i="2"/>
  <c r="FN14143" i="2"/>
  <c r="FN14144" i="2"/>
  <c r="FN14145" i="2"/>
  <c r="FN14146" i="2"/>
  <c r="FN14147" i="2"/>
  <c r="FN14148" i="2"/>
  <c r="FN14149" i="2"/>
  <c r="FN14150" i="2"/>
  <c r="FN14151" i="2"/>
  <c r="FN14152" i="2"/>
  <c r="FN14153" i="2"/>
  <c r="FN14154" i="2"/>
  <c r="FN14155" i="2"/>
  <c r="FN14156" i="2"/>
  <c r="FN14157" i="2"/>
  <c r="FN14158" i="2"/>
  <c r="FN14159" i="2"/>
  <c r="FN14160" i="2"/>
  <c r="FN14161" i="2"/>
  <c r="FN14162" i="2"/>
  <c r="FN14163" i="2"/>
  <c r="FN14164" i="2"/>
  <c r="FN14165" i="2"/>
  <c r="FN14166" i="2"/>
  <c r="FN14167" i="2"/>
  <c r="FN14168" i="2"/>
  <c r="FN14169" i="2"/>
  <c r="FN14170" i="2"/>
  <c r="FN14171" i="2"/>
  <c r="FN14172" i="2"/>
  <c r="FN14173" i="2"/>
  <c r="FN14174" i="2"/>
  <c r="FN14175" i="2"/>
  <c r="FN14176" i="2"/>
  <c r="FN14177" i="2"/>
  <c r="FN14178" i="2"/>
  <c r="FN14179" i="2"/>
  <c r="FN14180" i="2"/>
  <c r="FN14181" i="2"/>
  <c r="FN14182" i="2"/>
  <c r="FN14183" i="2"/>
  <c r="FN14184" i="2"/>
  <c r="FN14185" i="2"/>
  <c r="FN14186" i="2"/>
  <c r="FN14187" i="2"/>
  <c r="FN14188" i="2"/>
  <c r="FN14189" i="2"/>
  <c r="FN14190" i="2"/>
  <c r="FN14191" i="2"/>
  <c r="FN14192" i="2"/>
  <c r="FN14193" i="2"/>
  <c r="FN14194" i="2"/>
  <c r="FN14195" i="2"/>
  <c r="FN14196" i="2"/>
  <c r="FN14197" i="2"/>
  <c r="FN14198" i="2"/>
  <c r="FN14199" i="2"/>
  <c r="FN14200" i="2"/>
  <c r="FN14201" i="2"/>
  <c r="FN14202" i="2"/>
  <c r="FN14203" i="2"/>
  <c r="FN14204" i="2"/>
  <c r="FN14205" i="2"/>
  <c r="FN14206" i="2"/>
  <c r="FN14207" i="2"/>
  <c r="FN14208" i="2"/>
  <c r="FN14209" i="2"/>
  <c r="FN14210" i="2"/>
  <c r="FN14211" i="2"/>
  <c r="FN14212" i="2"/>
  <c r="FN14213" i="2"/>
  <c r="FN14214" i="2"/>
  <c r="FN14215" i="2"/>
  <c r="FN14216" i="2"/>
  <c r="FN14217" i="2"/>
  <c r="FN14218" i="2"/>
  <c r="FN14219" i="2"/>
  <c r="FN14220" i="2"/>
  <c r="FN14221" i="2"/>
  <c r="FN14222" i="2"/>
  <c r="FN14223" i="2"/>
  <c r="FN14224" i="2"/>
  <c r="FN14225" i="2"/>
  <c r="FN14226" i="2"/>
  <c r="FN14227" i="2"/>
  <c r="FN14228" i="2"/>
  <c r="FN14229" i="2"/>
  <c r="FN14230" i="2"/>
  <c r="FN14231" i="2"/>
  <c r="FN14232" i="2"/>
  <c r="FN14233" i="2"/>
  <c r="FN14234" i="2"/>
  <c r="FN14235" i="2"/>
  <c r="FN14236" i="2"/>
  <c r="FN14237" i="2"/>
  <c r="FN14238" i="2"/>
  <c r="FN14239" i="2"/>
  <c r="FN14240" i="2"/>
  <c r="FN14241" i="2"/>
  <c r="FN14242" i="2"/>
  <c r="FN14243" i="2"/>
  <c r="FN14244" i="2"/>
  <c r="FN14245" i="2"/>
  <c r="FN14246" i="2"/>
  <c r="FN14247" i="2"/>
  <c r="FN14248" i="2"/>
  <c r="FN14249" i="2"/>
  <c r="FN14250" i="2"/>
  <c r="FN14251" i="2"/>
  <c r="FN14252" i="2"/>
  <c r="FN14253" i="2"/>
  <c r="FN14254" i="2"/>
  <c r="FN14255" i="2"/>
  <c r="FN14256" i="2"/>
  <c r="FN14257" i="2"/>
  <c r="FN14258" i="2"/>
  <c r="FN14259" i="2"/>
  <c r="FN14260" i="2"/>
  <c r="FN14261" i="2"/>
  <c r="FN14262" i="2"/>
  <c r="FN14263" i="2"/>
  <c r="FN14264" i="2"/>
  <c r="FN14265" i="2"/>
  <c r="FN14266" i="2"/>
  <c r="FN14267" i="2"/>
  <c r="FN14268" i="2"/>
  <c r="FN14269" i="2"/>
  <c r="FN14270" i="2"/>
  <c r="FN14271" i="2"/>
  <c r="FN14272" i="2"/>
  <c r="FN14273" i="2"/>
  <c r="FN14274" i="2"/>
  <c r="FN14275" i="2"/>
  <c r="FN14276" i="2"/>
  <c r="FN14277" i="2"/>
  <c r="FN14278" i="2"/>
  <c r="FN14279" i="2"/>
  <c r="FN14280" i="2"/>
  <c r="FN14281" i="2"/>
  <c r="FN14282" i="2"/>
  <c r="FN14283" i="2"/>
  <c r="FN14284" i="2"/>
  <c r="FN14285" i="2"/>
  <c r="FN14286" i="2"/>
  <c r="FN14287" i="2"/>
  <c r="FN14288" i="2"/>
  <c r="FN14289" i="2"/>
  <c r="FN14290" i="2"/>
  <c r="FN14291" i="2"/>
  <c r="FN14292" i="2"/>
  <c r="FN14293" i="2"/>
  <c r="FN14294" i="2"/>
  <c r="FN14295" i="2"/>
  <c r="FN14296" i="2"/>
  <c r="FN14297" i="2"/>
  <c r="FN14298" i="2"/>
  <c r="FN14299" i="2"/>
  <c r="FN14300" i="2"/>
  <c r="FN14301" i="2"/>
  <c r="FN14302" i="2"/>
  <c r="FN14303" i="2"/>
  <c r="FN14304" i="2"/>
  <c r="FN14305" i="2"/>
  <c r="FN14306" i="2"/>
  <c r="FN14307" i="2"/>
  <c r="FN14308" i="2"/>
  <c r="FN14309" i="2"/>
  <c r="FN14310" i="2"/>
  <c r="FN14311" i="2"/>
  <c r="FN14312" i="2"/>
  <c r="FN14313" i="2"/>
  <c r="FN14314" i="2"/>
  <c r="FN14315" i="2"/>
  <c r="FN14316" i="2"/>
  <c r="FN14317" i="2"/>
  <c r="FN14318" i="2"/>
  <c r="FN14319" i="2"/>
  <c r="FN14320" i="2"/>
  <c r="FN14321" i="2"/>
  <c r="FN14322" i="2"/>
  <c r="FN14323" i="2"/>
  <c r="FN14324" i="2"/>
  <c r="FN14325" i="2"/>
  <c r="FN14326" i="2"/>
  <c r="FN14327" i="2"/>
  <c r="FN14328" i="2"/>
  <c r="FN14329" i="2"/>
  <c r="FN14330" i="2"/>
  <c r="FN14331" i="2"/>
  <c r="FN14332" i="2"/>
  <c r="FN14333" i="2"/>
  <c r="FN14334" i="2"/>
  <c r="FN14335" i="2"/>
  <c r="FN14336" i="2"/>
  <c r="FN14337" i="2"/>
  <c r="FN14338" i="2"/>
  <c r="FN14339" i="2"/>
  <c r="FN14340" i="2"/>
  <c r="FN14341" i="2"/>
  <c r="FN14342" i="2"/>
  <c r="FN14343" i="2"/>
  <c r="FN14344" i="2"/>
  <c r="FN14345" i="2"/>
  <c r="FN14346" i="2"/>
  <c r="FN14347" i="2"/>
  <c r="FN14348" i="2"/>
  <c r="FN14349" i="2"/>
  <c r="FN14350" i="2"/>
  <c r="FN14351" i="2"/>
  <c r="FN14352" i="2"/>
  <c r="FN14353" i="2"/>
  <c r="FN14354" i="2"/>
  <c r="FN14355" i="2"/>
  <c r="FN14356" i="2"/>
  <c r="FN14357" i="2"/>
  <c r="FN14358" i="2"/>
  <c r="FN14359" i="2"/>
  <c r="FN14360" i="2"/>
  <c r="FN14361" i="2"/>
  <c r="FN14362" i="2"/>
  <c r="FN14363" i="2"/>
  <c r="FN14364" i="2"/>
  <c r="FN14365" i="2"/>
  <c r="FN14366" i="2"/>
  <c r="FN14367" i="2"/>
  <c r="FN14368" i="2"/>
  <c r="FN14369" i="2"/>
  <c r="FN14370" i="2"/>
  <c r="FN14371" i="2"/>
  <c r="FN14372" i="2"/>
  <c r="FN14373" i="2"/>
  <c r="FN14374" i="2"/>
  <c r="FN14375" i="2"/>
  <c r="FN14376" i="2"/>
  <c r="FN14377" i="2"/>
  <c r="FN14378" i="2"/>
  <c r="FN14379" i="2"/>
  <c r="FN14380" i="2"/>
  <c r="FN14381" i="2"/>
  <c r="FN14382" i="2"/>
  <c r="FN14383" i="2"/>
  <c r="FN14384" i="2"/>
  <c r="FN14385" i="2"/>
  <c r="FN14386" i="2"/>
  <c r="FN14387" i="2"/>
  <c r="FN14388" i="2"/>
  <c r="FN14389" i="2"/>
  <c r="FN14390" i="2"/>
  <c r="FN14391" i="2"/>
  <c r="FN14392" i="2"/>
  <c r="FN14393" i="2"/>
  <c r="FN14394" i="2"/>
  <c r="FN14395" i="2"/>
  <c r="FN14396" i="2"/>
  <c r="FN14397" i="2"/>
  <c r="FN14398" i="2"/>
  <c r="FN14399" i="2"/>
  <c r="FN14400" i="2"/>
  <c r="FN14401" i="2"/>
  <c r="FN14402" i="2"/>
  <c r="FN14403" i="2"/>
  <c r="FN14404" i="2"/>
  <c r="FN14405" i="2"/>
  <c r="FN14406" i="2"/>
  <c r="FN14407" i="2"/>
  <c r="FN14408" i="2"/>
  <c r="FN14409" i="2"/>
  <c r="FN14410" i="2"/>
  <c r="FN14411" i="2"/>
  <c r="FN14412" i="2"/>
  <c r="FN14413" i="2"/>
  <c r="FN14414" i="2"/>
  <c r="FN14415" i="2"/>
  <c r="FN14416" i="2"/>
  <c r="FN14417" i="2"/>
  <c r="FN14418" i="2"/>
  <c r="FN14419" i="2"/>
  <c r="FN14420" i="2"/>
  <c r="FN14421" i="2"/>
  <c r="FN14422" i="2"/>
  <c r="FN14423" i="2"/>
  <c r="FN14424" i="2"/>
  <c r="FN14425" i="2"/>
  <c r="FN14426" i="2"/>
  <c r="FN14427" i="2"/>
  <c r="FN14428" i="2"/>
  <c r="FN14429" i="2"/>
  <c r="FN14430" i="2"/>
  <c r="FN14431" i="2"/>
  <c r="FN14432" i="2"/>
  <c r="FN14433" i="2"/>
  <c r="FN14434" i="2"/>
  <c r="FN14435" i="2"/>
  <c r="FN14436" i="2"/>
  <c r="FN14437" i="2"/>
  <c r="FN14438" i="2"/>
  <c r="FN14439" i="2"/>
  <c r="FN14440" i="2"/>
  <c r="FN14441" i="2"/>
  <c r="FN14442" i="2"/>
  <c r="FN14443" i="2"/>
  <c r="FN14444" i="2"/>
  <c r="FN14445" i="2"/>
  <c r="FN14446" i="2"/>
  <c r="FN14447" i="2"/>
  <c r="FN14448" i="2"/>
  <c r="FN14449" i="2"/>
  <c r="FN14450" i="2"/>
  <c r="FN14451" i="2"/>
  <c r="FN14452" i="2"/>
  <c r="FN14453" i="2"/>
  <c r="FN14454" i="2"/>
  <c r="FN14455" i="2"/>
  <c r="FN14456" i="2"/>
  <c r="FN14457" i="2"/>
  <c r="FN14458" i="2"/>
  <c r="FN14459" i="2"/>
  <c r="FN14460" i="2"/>
  <c r="FN14461" i="2"/>
  <c r="FN14462" i="2"/>
  <c r="FN14463" i="2"/>
  <c r="FN14464" i="2"/>
  <c r="FN14465" i="2"/>
  <c r="FN14466" i="2"/>
  <c r="FN14467" i="2"/>
  <c r="FN14468" i="2"/>
  <c r="FN14469" i="2"/>
  <c r="FN14470" i="2"/>
  <c r="FN14471" i="2"/>
  <c r="FN14472" i="2"/>
  <c r="FN14473" i="2"/>
  <c r="FN14474" i="2"/>
  <c r="FN14475" i="2"/>
  <c r="FN14476" i="2"/>
  <c r="FN14477" i="2"/>
  <c r="FN14478" i="2"/>
  <c r="FN14479" i="2"/>
  <c r="FN14480" i="2"/>
  <c r="FN14481" i="2"/>
  <c r="FN14482" i="2"/>
  <c r="FN14483" i="2"/>
  <c r="FN14484" i="2"/>
  <c r="FN14485" i="2"/>
  <c r="FN14486" i="2"/>
  <c r="FN14487" i="2"/>
  <c r="FN14488" i="2"/>
  <c r="FN14489" i="2"/>
  <c r="FN14490" i="2"/>
  <c r="FN14491" i="2"/>
  <c r="FN14492" i="2"/>
  <c r="FN14493" i="2"/>
  <c r="FN14494" i="2"/>
  <c r="FN14495" i="2"/>
  <c r="FN14496" i="2"/>
  <c r="FN14497" i="2"/>
  <c r="FN14498" i="2"/>
  <c r="FN14499" i="2"/>
  <c r="FN14500" i="2"/>
  <c r="FN14501" i="2"/>
  <c r="FN14502" i="2"/>
  <c r="FN14503" i="2"/>
  <c r="FN14504" i="2"/>
  <c r="FN14505" i="2"/>
  <c r="FN14506" i="2"/>
  <c r="FN14507" i="2"/>
  <c r="FN14508" i="2"/>
  <c r="FN14509" i="2"/>
  <c r="FN14510" i="2"/>
  <c r="FN14511" i="2"/>
  <c r="FN14512" i="2"/>
  <c r="FN14513" i="2"/>
  <c r="FN14514" i="2"/>
  <c r="FN14515" i="2"/>
  <c r="FN14516" i="2"/>
  <c r="FN14517" i="2"/>
  <c r="FN14518" i="2"/>
  <c r="FN14519" i="2"/>
  <c r="FN14520" i="2"/>
  <c r="FN14521" i="2"/>
  <c r="FN14522" i="2"/>
  <c r="FN14523" i="2"/>
  <c r="FN14524" i="2"/>
  <c r="FN14525" i="2"/>
  <c r="FN14526" i="2"/>
  <c r="FN14527" i="2"/>
  <c r="FN14528" i="2"/>
  <c r="FN14529" i="2"/>
  <c r="FN14530" i="2"/>
  <c r="FN14531" i="2"/>
  <c r="FN14532" i="2"/>
  <c r="FN14533" i="2"/>
  <c r="FN14534" i="2"/>
  <c r="FN14535" i="2"/>
  <c r="FN14536" i="2"/>
  <c r="FN14537" i="2"/>
  <c r="FN14538" i="2"/>
  <c r="FN14539" i="2"/>
  <c r="FN14540" i="2"/>
  <c r="FN14541" i="2"/>
  <c r="FN14542" i="2"/>
  <c r="FN14543" i="2"/>
  <c r="FN14544" i="2"/>
  <c r="FN14545" i="2"/>
  <c r="FN14546" i="2"/>
  <c r="FN14547" i="2"/>
  <c r="FN14548" i="2"/>
  <c r="FN14549" i="2"/>
  <c r="FN14550" i="2"/>
  <c r="FN14551" i="2"/>
  <c r="FN14552" i="2"/>
  <c r="FN14553" i="2"/>
  <c r="FN14554" i="2"/>
  <c r="FN14555" i="2"/>
  <c r="FN14556" i="2"/>
  <c r="FN14557" i="2"/>
  <c r="FN14558" i="2"/>
  <c r="FN14559" i="2"/>
  <c r="FN14560" i="2"/>
  <c r="FN14561" i="2"/>
  <c r="FN14562" i="2"/>
  <c r="FN14563" i="2"/>
  <c r="FN14564" i="2"/>
  <c r="FN14565" i="2"/>
  <c r="FN14566" i="2"/>
  <c r="FN14567" i="2"/>
  <c r="FN14568" i="2"/>
  <c r="FN14569" i="2"/>
  <c r="FN14570" i="2"/>
  <c r="FN14571" i="2"/>
  <c r="FN14572" i="2"/>
  <c r="FN14573" i="2"/>
  <c r="FN14574" i="2"/>
  <c r="FN14575" i="2"/>
  <c r="FN14576" i="2"/>
  <c r="FN14577" i="2"/>
  <c r="FN14578" i="2"/>
  <c r="FN14579" i="2"/>
  <c r="FN14580" i="2"/>
  <c r="FN14581" i="2"/>
  <c r="FN14582" i="2"/>
  <c r="FN14583" i="2"/>
  <c r="FN14584" i="2"/>
  <c r="FN14585" i="2"/>
  <c r="FN14586" i="2"/>
  <c r="FN14587" i="2"/>
  <c r="FN14588" i="2"/>
  <c r="FN14589" i="2"/>
  <c r="FN14590" i="2"/>
  <c r="FN14591" i="2"/>
  <c r="FN14592" i="2"/>
  <c r="FN14593" i="2"/>
  <c r="FN14594" i="2"/>
  <c r="FN14595" i="2"/>
  <c r="FN14596" i="2"/>
  <c r="FN14597" i="2"/>
  <c r="FN14598" i="2"/>
  <c r="FN14599" i="2"/>
  <c r="FN14600" i="2"/>
  <c r="FN14601" i="2"/>
  <c r="FN14602" i="2"/>
  <c r="FN14603" i="2"/>
  <c r="FN14604" i="2"/>
  <c r="FN14605" i="2"/>
  <c r="FN14606" i="2"/>
  <c r="FN14607" i="2"/>
  <c r="FN14608" i="2"/>
  <c r="FN14609" i="2"/>
  <c r="FN14610" i="2"/>
  <c r="FN14611" i="2"/>
  <c r="FN14612" i="2"/>
  <c r="FN14613" i="2"/>
  <c r="FN14614" i="2"/>
  <c r="FN14615" i="2"/>
  <c r="FN14616" i="2"/>
  <c r="FN14617" i="2"/>
  <c r="FN14618" i="2"/>
  <c r="FN14619" i="2"/>
  <c r="FN14620" i="2"/>
  <c r="FN14621" i="2"/>
  <c r="FN14622" i="2"/>
  <c r="FN14623" i="2"/>
  <c r="FN14624" i="2"/>
  <c r="FN14625" i="2"/>
  <c r="FN14626" i="2"/>
  <c r="FN14627" i="2"/>
  <c r="FN14628" i="2"/>
  <c r="FN14629" i="2"/>
  <c r="FN14630" i="2"/>
  <c r="FN14631" i="2"/>
  <c r="FN14632" i="2"/>
  <c r="FN14633" i="2"/>
  <c r="FN14634" i="2"/>
  <c r="FN14635" i="2"/>
  <c r="FN14636" i="2"/>
  <c r="FN14637" i="2"/>
  <c r="FN14638" i="2"/>
  <c r="FN14639" i="2"/>
  <c r="FN14640" i="2"/>
  <c r="FN14641" i="2"/>
  <c r="FN14642" i="2"/>
  <c r="FN14643" i="2"/>
  <c r="FN14644" i="2"/>
  <c r="FN14645" i="2"/>
  <c r="FN14646" i="2"/>
  <c r="FN14647" i="2"/>
  <c r="FN14648" i="2"/>
  <c r="FN14649" i="2"/>
  <c r="FN14650" i="2"/>
  <c r="FN14651" i="2"/>
  <c r="FN14652" i="2"/>
  <c r="FN14653" i="2"/>
  <c r="FN14654" i="2"/>
  <c r="FN14655" i="2"/>
  <c r="FN14656" i="2"/>
  <c r="FN14657" i="2"/>
  <c r="FN14658" i="2"/>
  <c r="FN14659" i="2"/>
  <c r="FN14660" i="2"/>
  <c r="FN14661" i="2"/>
  <c r="FN14662" i="2"/>
  <c r="FN14663" i="2"/>
  <c r="FN14664" i="2"/>
  <c r="FN14665" i="2"/>
  <c r="FN14666" i="2"/>
  <c r="FN14667" i="2"/>
  <c r="FN14668" i="2"/>
  <c r="FN14669" i="2"/>
  <c r="FN14670" i="2"/>
  <c r="FN14671" i="2"/>
  <c r="FN14672" i="2"/>
  <c r="FN14673" i="2"/>
  <c r="FN14674" i="2"/>
  <c r="FN14675" i="2"/>
  <c r="FN14676" i="2"/>
  <c r="FN14677" i="2"/>
  <c r="FN14678" i="2"/>
  <c r="FN14679" i="2"/>
  <c r="FN14680" i="2"/>
  <c r="FN14681" i="2"/>
  <c r="FN14682" i="2"/>
  <c r="FN14683" i="2"/>
  <c r="FN14684" i="2"/>
  <c r="FN14685" i="2"/>
  <c r="FN14686" i="2"/>
  <c r="FN14687" i="2"/>
  <c r="FN14688" i="2"/>
  <c r="FN14689" i="2"/>
  <c r="FN14690" i="2"/>
  <c r="FN14691" i="2"/>
  <c r="FN14692" i="2"/>
  <c r="FN14693" i="2"/>
  <c r="FN14694" i="2"/>
  <c r="FN14695" i="2"/>
  <c r="FN14696" i="2"/>
  <c r="FN14697" i="2"/>
  <c r="FN14698" i="2"/>
  <c r="FN14699" i="2"/>
  <c r="FN14700" i="2"/>
  <c r="FN14701" i="2"/>
  <c r="FN14702" i="2"/>
  <c r="FN14703" i="2"/>
  <c r="FN14704" i="2"/>
  <c r="FN14705" i="2"/>
  <c r="FN14706" i="2"/>
  <c r="FN14707" i="2"/>
  <c r="FN14708" i="2"/>
  <c r="FN14709" i="2"/>
  <c r="FN14710" i="2"/>
  <c r="FN14711" i="2"/>
  <c r="FN14712" i="2"/>
  <c r="FN14713" i="2"/>
  <c r="FN14714" i="2"/>
  <c r="FN14715" i="2"/>
  <c r="FN14716" i="2"/>
  <c r="FN14717" i="2"/>
  <c r="FN14718" i="2"/>
  <c r="FN14719" i="2"/>
  <c r="FN14720" i="2"/>
  <c r="FN14721" i="2"/>
  <c r="FN14722" i="2"/>
  <c r="FN14723" i="2"/>
  <c r="FN14724" i="2"/>
  <c r="FN14725" i="2"/>
  <c r="FN14726" i="2"/>
  <c r="FN14727" i="2"/>
  <c r="FN14728" i="2"/>
  <c r="FN14729" i="2"/>
  <c r="FN14730" i="2"/>
  <c r="FN14731" i="2"/>
  <c r="FN14732" i="2"/>
  <c r="FN14733" i="2"/>
  <c r="FN14734" i="2"/>
  <c r="FN14735" i="2"/>
  <c r="FN14736" i="2"/>
  <c r="FN14737" i="2"/>
  <c r="FN14738" i="2"/>
  <c r="FN14739" i="2"/>
  <c r="FN14740" i="2"/>
  <c r="FN14741" i="2"/>
  <c r="FN14742" i="2"/>
  <c r="FN14743" i="2"/>
  <c r="FN14744" i="2"/>
  <c r="FN14745" i="2"/>
  <c r="FN14746" i="2"/>
  <c r="FN14747" i="2"/>
  <c r="FN14748" i="2"/>
  <c r="FN14749" i="2"/>
  <c r="FN14750" i="2"/>
  <c r="FN14751" i="2"/>
  <c r="FN14752" i="2"/>
  <c r="FN14753" i="2"/>
  <c r="FN14754" i="2"/>
  <c r="FN14755" i="2"/>
  <c r="FN14756" i="2"/>
  <c r="FN14757" i="2"/>
  <c r="FN14758" i="2"/>
  <c r="FN14759" i="2"/>
  <c r="FN14760" i="2"/>
  <c r="FN14761" i="2"/>
  <c r="FN14762" i="2"/>
  <c r="FN14763" i="2"/>
  <c r="FN14764" i="2"/>
  <c r="FN14765" i="2"/>
  <c r="FN14766" i="2"/>
  <c r="FN14767" i="2"/>
  <c r="FN14768" i="2"/>
  <c r="FN14769" i="2"/>
  <c r="FN14770" i="2"/>
  <c r="FN14771" i="2"/>
  <c r="FN14772" i="2"/>
  <c r="FN14773" i="2"/>
  <c r="FN14774" i="2"/>
  <c r="FN14775" i="2"/>
  <c r="FN14776" i="2"/>
  <c r="FN14777" i="2"/>
  <c r="FN14778" i="2"/>
  <c r="FN14779" i="2"/>
  <c r="FN14780" i="2"/>
  <c r="FN14781" i="2"/>
  <c r="FN14782" i="2"/>
  <c r="FN14783" i="2"/>
  <c r="FN14784" i="2"/>
  <c r="FN14785" i="2"/>
  <c r="FN14786" i="2"/>
  <c r="FN14787" i="2"/>
  <c r="FN14788" i="2"/>
  <c r="FN14789" i="2"/>
  <c r="FN14790" i="2"/>
  <c r="FN14791" i="2"/>
  <c r="FN14792" i="2"/>
  <c r="FN14793" i="2"/>
  <c r="FN14794" i="2"/>
  <c r="FN14795" i="2"/>
  <c r="FN14796" i="2"/>
  <c r="FN14797" i="2"/>
  <c r="FN14798" i="2"/>
  <c r="FN14799" i="2"/>
  <c r="FN14800" i="2"/>
  <c r="FN14801" i="2"/>
  <c r="FN14802" i="2"/>
  <c r="FN14803" i="2"/>
  <c r="FN14804" i="2"/>
  <c r="FN14805" i="2"/>
  <c r="FN14806" i="2"/>
  <c r="FN14807" i="2"/>
  <c r="FN14808" i="2"/>
  <c r="FN14809" i="2"/>
  <c r="FN14810" i="2"/>
  <c r="FN14811" i="2"/>
  <c r="FN14812" i="2"/>
  <c r="FN14813" i="2"/>
  <c r="FN14814" i="2"/>
  <c r="FN14815" i="2"/>
  <c r="FN14816" i="2"/>
  <c r="FN14817" i="2"/>
  <c r="FN14818" i="2"/>
  <c r="FN14819" i="2"/>
  <c r="FN14820" i="2"/>
  <c r="FN14821" i="2"/>
  <c r="FN14822" i="2"/>
  <c r="FN14823" i="2"/>
  <c r="FN14824" i="2"/>
  <c r="FN14825" i="2"/>
  <c r="FN14826" i="2"/>
  <c r="FN14827" i="2"/>
  <c r="FN14828" i="2"/>
  <c r="FN14829" i="2"/>
  <c r="FN14830" i="2"/>
  <c r="FN14831" i="2"/>
  <c r="FN14832" i="2"/>
  <c r="FN14833" i="2"/>
  <c r="FN14834" i="2"/>
  <c r="FN14835" i="2"/>
  <c r="FN14836" i="2"/>
  <c r="FN14837" i="2"/>
  <c r="FN14838" i="2"/>
  <c r="FN14839" i="2"/>
  <c r="FN14840" i="2"/>
  <c r="FN14841" i="2"/>
  <c r="FN14842" i="2"/>
  <c r="FN14843" i="2"/>
  <c r="FN14844" i="2"/>
  <c r="FN14845" i="2"/>
  <c r="FN14846" i="2"/>
  <c r="FN14847" i="2"/>
  <c r="FN14848" i="2"/>
  <c r="FN14849" i="2"/>
  <c r="FN14850" i="2"/>
  <c r="FN14851" i="2"/>
  <c r="FN14852" i="2"/>
  <c r="FN14853" i="2"/>
  <c r="FN14854" i="2"/>
  <c r="FN14855" i="2"/>
  <c r="FN14856" i="2"/>
  <c r="FN14857" i="2"/>
  <c r="FN14858" i="2"/>
  <c r="FN14859" i="2"/>
  <c r="FN14860" i="2"/>
  <c r="FN14861" i="2"/>
  <c r="FN14862" i="2"/>
  <c r="FN14863" i="2"/>
  <c r="FN14864" i="2"/>
  <c r="FN14865" i="2"/>
  <c r="FN14866" i="2"/>
  <c r="FN14867" i="2"/>
  <c r="FN14868" i="2"/>
  <c r="FN14869" i="2"/>
  <c r="FN14870" i="2"/>
  <c r="FN14871" i="2"/>
  <c r="FN14872" i="2"/>
  <c r="FN14873" i="2"/>
  <c r="FN14874" i="2"/>
  <c r="FN14875" i="2"/>
  <c r="FN14876" i="2"/>
  <c r="FN14877" i="2"/>
  <c r="FN14878" i="2"/>
  <c r="FN14879" i="2"/>
  <c r="FN14880" i="2"/>
  <c r="FN14881" i="2"/>
  <c r="FN14882" i="2"/>
  <c r="FN14883" i="2"/>
  <c r="FN14884" i="2"/>
  <c r="FN14885" i="2"/>
  <c r="FN14886" i="2"/>
  <c r="FN14887" i="2"/>
  <c r="FN14888" i="2"/>
  <c r="FN14889" i="2"/>
  <c r="FN14890" i="2"/>
  <c r="FN14891" i="2"/>
  <c r="FN14892" i="2"/>
  <c r="FN14893" i="2"/>
  <c r="FN14894" i="2"/>
  <c r="FN14895" i="2"/>
  <c r="FN14896" i="2"/>
  <c r="FN14897" i="2"/>
  <c r="FN14898" i="2"/>
  <c r="FN14899" i="2"/>
  <c r="FN14900" i="2"/>
  <c r="FN14901" i="2"/>
  <c r="FN14902" i="2"/>
  <c r="FN14903" i="2"/>
  <c r="FN14904" i="2"/>
  <c r="FN14905" i="2"/>
  <c r="FN14906" i="2"/>
  <c r="FN14907" i="2"/>
  <c r="FN14908" i="2"/>
  <c r="FN14909" i="2"/>
  <c r="FN14910" i="2"/>
  <c r="FN14911" i="2"/>
  <c r="FN14912" i="2"/>
  <c r="FN14913" i="2"/>
  <c r="FN14914" i="2"/>
  <c r="FN14915" i="2"/>
  <c r="FN14916" i="2"/>
  <c r="FN14917" i="2"/>
  <c r="FN14918" i="2"/>
  <c r="FN14919" i="2"/>
  <c r="FN14920" i="2"/>
  <c r="FN14921" i="2"/>
  <c r="FN14922" i="2"/>
  <c r="FN14923" i="2"/>
  <c r="FN14924" i="2"/>
  <c r="FN14925" i="2"/>
  <c r="FN14926" i="2"/>
  <c r="FN14927" i="2"/>
  <c r="FN14928" i="2"/>
  <c r="FN14929" i="2"/>
  <c r="FN14930" i="2"/>
  <c r="FN14931" i="2"/>
  <c r="FN14932" i="2"/>
  <c r="FN14933" i="2"/>
  <c r="FN14934" i="2"/>
  <c r="FN14935" i="2"/>
  <c r="FN14936" i="2"/>
  <c r="FN14937" i="2"/>
  <c r="FN14938" i="2"/>
  <c r="FN14939" i="2"/>
  <c r="FN14940" i="2"/>
  <c r="FN14941" i="2"/>
  <c r="FN14942" i="2"/>
  <c r="FN14943" i="2"/>
  <c r="FN14944" i="2"/>
  <c r="FN14945" i="2"/>
  <c r="FN14946" i="2"/>
  <c r="FN14947" i="2"/>
  <c r="FN14948" i="2"/>
  <c r="FN14949" i="2"/>
  <c r="FN14950" i="2"/>
  <c r="FN14951" i="2"/>
  <c r="FN14952" i="2"/>
  <c r="FN14953" i="2"/>
  <c r="FN14954" i="2"/>
  <c r="FN14955" i="2"/>
  <c r="FN14956" i="2"/>
  <c r="FN14957" i="2"/>
  <c r="FN14958" i="2"/>
  <c r="FN14959" i="2"/>
  <c r="FN14960" i="2"/>
  <c r="FN14961" i="2"/>
  <c r="FN14962" i="2"/>
  <c r="FN14963" i="2"/>
  <c r="FN14964" i="2"/>
  <c r="FN14965" i="2"/>
  <c r="FN14966" i="2"/>
  <c r="FN14967" i="2"/>
  <c r="FN14968" i="2"/>
  <c r="FN14969" i="2"/>
  <c r="FN14970" i="2"/>
  <c r="FN14971" i="2"/>
  <c r="FN14972" i="2"/>
  <c r="FN14973" i="2"/>
  <c r="FN14974" i="2"/>
  <c r="FN14975" i="2"/>
  <c r="FN14976" i="2"/>
  <c r="FN14977" i="2"/>
  <c r="FN14978" i="2"/>
  <c r="FN14979" i="2"/>
  <c r="FN14980" i="2"/>
  <c r="FN14981" i="2"/>
  <c r="FN14982" i="2"/>
  <c r="FN14983" i="2"/>
  <c r="FN14984" i="2"/>
  <c r="FN14985" i="2"/>
  <c r="FN14986" i="2"/>
  <c r="FN14987" i="2"/>
  <c r="FN14988" i="2"/>
  <c r="FN14989" i="2"/>
  <c r="FN14990" i="2"/>
  <c r="FN14991" i="2"/>
  <c r="FN14992" i="2"/>
  <c r="FN14993" i="2"/>
  <c r="FN14994" i="2"/>
  <c r="FN14995" i="2"/>
  <c r="FN14996" i="2"/>
  <c r="FN14997" i="2"/>
  <c r="FN14998" i="2"/>
  <c r="FN14999" i="2"/>
  <c r="FN15000" i="2"/>
  <c r="FN15001" i="2"/>
  <c r="FN15002" i="2"/>
  <c r="FN15003" i="2"/>
  <c r="FN15004" i="2"/>
  <c r="FN15005" i="2"/>
  <c r="FN15006" i="2"/>
  <c r="FN15007" i="2"/>
  <c r="FN15008" i="2"/>
  <c r="FN15009" i="2"/>
  <c r="FN15010" i="2"/>
  <c r="FN15011" i="2"/>
  <c r="FN15012" i="2"/>
  <c r="FN15013" i="2"/>
  <c r="FN15014" i="2"/>
  <c r="FN15015" i="2"/>
  <c r="FN15016" i="2"/>
  <c r="FN15017" i="2"/>
  <c r="FN15018" i="2"/>
  <c r="FN15019" i="2"/>
  <c r="FN15020" i="2"/>
  <c r="FN15021" i="2"/>
  <c r="FN15022" i="2"/>
  <c r="FN15023" i="2"/>
  <c r="FN15024" i="2"/>
  <c r="FN15025" i="2"/>
  <c r="FN15026" i="2"/>
  <c r="FN15027" i="2"/>
  <c r="FN15028" i="2"/>
  <c r="FN15029" i="2"/>
  <c r="FN15030" i="2"/>
  <c r="FN15031" i="2"/>
  <c r="FN15032" i="2"/>
  <c r="FN15033" i="2"/>
  <c r="FN15034" i="2"/>
  <c r="FN15035" i="2"/>
  <c r="FN15036" i="2"/>
  <c r="FN15037" i="2"/>
  <c r="FN15038" i="2"/>
  <c r="FN15039" i="2"/>
  <c r="FN15040" i="2"/>
  <c r="FN15041" i="2"/>
  <c r="FN15042" i="2"/>
  <c r="FN15043" i="2"/>
  <c r="FN15044" i="2"/>
  <c r="FN15045" i="2"/>
  <c r="FN15046" i="2"/>
  <c r="FN15047" i="2"/>
  <c r="FN15048" i="2"/>
  <c r="FN15049" i="2"/>
  <c r="FN15050" i="2"/>
  <c r="FN15051" i="2"/>
  <c r="FN15052" i="2"/>
  <c r="FN15053" i="2"/>
  <c r="FN15054" i="2"/>
  <c r="FN15055" i="2"/>
  <c r="FN15056" i="2"/>
  <c r="FN15057" i="2"/>
  <c r="FN15058" i="2"/>
  <c r="FN15059" i="2"/>
  <c r="FN15060" i="2"/>
  <c r="FN15061" i="2"/>
  <c r="FN15062" i="2"/>
  <c r="FN15063" i="2"/>
  <c r="FN15064" i="2"/>
  <c r="FN15065" i="2"/>
  <c r="FN15066" i="2"/>
  <c r="FN15067" i="2"/>
  <c r="FN15068" i="2"/>
  <c r="FN15069" i="2"/>
  <c r="FN15070" i="2"/>
  <c r="FN15071" i="2"/>
  <c r="FN15072" i="2"/>
  <c r="FN15073" i="2"/>
  <c r="FN15074" i="2"/>
  <c r="FN15075" i="2"/>
  <c r="FN15076" i="2"/>
  <c r="FN15077" i="2"/>
  <c r="FN15078" i="2"/>
  <c r="FN15079" i="2"/>
  <c r="FN15080" i="2"/>
  <c r="FN15081" i="2"/>
  <c r="FN15082" i="2"/>
  <c r="FN15083" i="2"/>
  <c r="FN15084" i="2"/>
  <c r="FN15085" i="2"/>
  <c r="FN15086" i="2"/>
  <c r="FN15087" i="2"/>
  <c r="FN15088" i="2"/>
  <c r="FN15089" i="2"/>
  <c r="FN15090" i="2"/>
  <c r="FN15091" i="2"/>
  <c r="FN15092" i="2"/>
  <c r="FN15093" i="2"/>
  <c r="FN15094" i="2"/>
  <c r="FN15095" i="2"/>
  <c r="FN15096" i="2"/>
  <c r="FN15097" i="2"/>
  <c r="FN15098" i="2"/>
  <c r="FN15099" i="2"/>
  <c r="FN15100" i="2"/>
  <c r="FN15101" i="2"/>
  <c r="FN15102" i="2"/>
  <c r="FN15103" i="2"/>
  <c r="FN15104" i="2"/>
  <c r="FN15105" i="2"/>
  <c r="FN15106" i="2"/>
  <c r="FN15107" i="2"/>
  <c r="FN15108" i="2"/>
  <c r="FN15109" i="2"/>
  <c r="FN15110" i="2"/>
  <c r="FN15111" i="2"/>
  <c r="FN15112" i="2"/>
  <c r="FN15113" i="2"/>
  <c r="FN15114" i="2"/>
  <c r="FN15115" i="2"/>
  <c r="FN15116" i="2"/>
  <c r="FN15117" i="2"/>
  <c r="FN15118" i="2"/>
  <c r="FN15119" i="2"/>
  <c r="FN15120" i="2"/>
  <c r="FN15121" i="2"/>
  <c r="FN15122" i="2"/>
  <c r="FN15123" i="2"/>
  <c r="FN15124" i="2"/>
  <c r="FN15125" i="2"/>
  <c r="FN15126" i="2"/>
  <c r="FN15127" i="2"/>
  <c r="FN15128" i="2"/>
  <c r="FN15129" i="2"/>
  <c r="FN15130" i="2"/>
  <c r="FN15131" i="2"/>
  <c r="FN15132" i="2"/>
  <c r="FN15133" i="2"/>
  <c r="FN15134" i="2"/>
  <c r="FN15135" i="2"/>
  <c r="FN15136" i="2"/>
  <c r="FN15137" i="2"/>
  <c r="FN15138" i="2"/>
  <c r="FN15139" i="2"/>
  <c r="FN15140" i="2"/>
  <c r="FN15141" i="2"/>
  <c r="FN15142" i="2"/>
  <c r="FN15143" i="2"/>
  <c r="FN15144" i="2"/>
  <c r="FN15145" i="2"/>
  <c r="FN15146" i="2"/>
  <c r="FN15147" i="2"/>
  <c r="FN15148" i="2"/>
  <c r="FN15149" i="2"/>
  <c r="FN15150" i="2"/>
  <c r="FN15151" i="2"/>
  <c r="FN15152" i="2"/>
  <c r="FN15153" i="2"/>
  <c r="FN15154" i="2"/>
  <c r="FN15155" i="2"/>
  <c r="FN15156" i="2"/>
  <c r="FN15157" i="2"/>
  <c r="FN15158" i="2"/>
  <c r="FN15159" i="2"/>
  <c r="FN15160" i="2"/>
  <c r="FN15161" i="2"/>
  <c r="FN15162" i="2"/>
  <c r="FN15163" i="2"/>
  <c r="FN15164" i="2"/>
  <c r="FN15165" i="2"/>
  <c r="FN15166" i="2"/>
  <c r="FN15167" i="2"/>
  <c r="FN15168" i="2"/>
  <c r="FN15169" i="2"/>
  <c r="FN15170" i="2"/>
  <c r="FN15171" i="2"/>
  <c r="FN15172" i="2"/>
  <c r="FN15173" i="2"/>
  <c r="FN15174" i="2"/>
  <c r="FN15175" i="2"/>
  <c r="FN15176" i="2"/>
  <c r="FN15177" i="2"/>
  <c r="FN15178" i="2"/>
  <c r="FN15179" i="2"/>
  <c r="FN15180" i="2"/>
  <c r="FN15181" i="2"/>
  <c r="FN15182" i="2"/>
  <c r="FN15183" i="2"/>
  <c r="FN15184" i="2"/>
  <c r="FN15185" i="2"/>
  <c r="FN15186" i="2"/>
  <c r="FN15187" i="2"/>
  <c r="FN15188" i="2"/>
  <c r="FN15189" i="2"/>
  <c r="FN15190" i="2"/>
  <c r="FN15191" i="2"/>
  <c r="FN15192" i="2"/>
  <c r="FN15193" i="2"/>
  <c r="FN15194" i="2"/>
  <c r="FN15195" i="2"/>
  <c r="FN15196" i="2"/>
  <c r="FN15197" i="2"/>
  <c r="FN15198" i="2"/>
  <c r="FN15199" i="2"/>
  <c r="FN15200" i="2"/>
  <c r="FN15201" i="2"/>
  <c r="FN15202" i="2"/>
  <c r="FN15203" i="2"/>
  <c r="FN15204" i="2"/>
  <c r="FN15205" i="2"/>
  <c r="FN15206" i="2"/>
  <c r="FN15207" i="2"/>
  <c r="FN15208" i="2"/>
  <c r="FN15209" i="2"/>
  <c r="FN15210" i="2"/>
  <c r="FN15211" i="2"/>
  <c r="FN15212" i="2"/>
  <c r="FN15213" i="2"/>
  <c r="FN15214" i="2"/>
  <c r="FN15215" i="2"/>
  <c r="FN15216" i="2"/>
  <c r="FN15217" i="2"/>
  <c r="FN15218" i="2"/>
  <c r="FN15219" i="2"/>
  <c r="FN15220" i="2"/>
  <c r="FN15221" i="2"/>
  <c r="FN15222" i="2"/>
  <c r="FN15223" i="2"/>
  <c r="FN15224" i="2"/>
  <c r="FN15225" i="2"/>
  <c r="FN15226" i="2"/>
  <c r="FN15227" i="2"/>
  <c r="FN15228" i="2"/>
  <c r="FN15229" i="2"/>
  <c r="FN15230" i="2"/>
  <c r="FN15231" i="2"/>
  <c r="FN15232" i="2"/>
  <c r="FN15233" i="2"/>
  <c r="FN15234" i="2"/>
  <c r="FN15235" i="2"/>
  <c r="FN15236" i="2"/>
  <c r="FN15237" i="2"/>
  <c r="FN15238" i="2"/>
  <c r="FN15239" i="2"/>
  <c r="FN15240" i="2"/>
  <c r="FN15241" i="2"/>
  <c r="FN15242" i="2"/>
  <c r="FN15243" i="2"/>
  <c r="FN15244" i="2"/>
  <c r="FN15245" i="2"/>
  <c r="FN15246" i="2"/>
  <c r="FN15247" i="2"/>
  <c r="FN15248" i="2"/>
  <c r="FN15249" i="2"/>
  <c r="FN15250" i="2"/>
  <c r="FN15251" i="2"/>
  <c r="FN15252" i="2"/>
  <c r="FN15253" i="2"/>
  <c r="FN15254" i="2"/>
  <c r="FN15255" i="2"/>
  <c r="FN15256" i="2"/>
  <c r="FN15257" i="2"/>
  <c r="FN15258" i="2"/>
  <c r="FN15259" i="2"/>
  <c r="FN15260" i="2"/>
  <c r="FN15261" i="2"/>
  <c r="FN15262" i="2"/>
  <c r="FN15263" i="2"/>
  <c r="FN15264" i="2"/>
  <c r="FN15265" i="2"/>
  <c r="FN15266" i="2"/>
  <c r="FN15267" i="2"/>
  <c r="FN15268" i="2"/>
  <c r="FN15269" i="2"/>
  <c r="FN15270" i="2"/>
  <c r="FN15271" i="2"/>
  <c r="FN15272" i="2"/>
  <c r="FN15273" i="2"/>
  <c r="FN15274" i="2"/>
  <c r="FN15275" i="2"/>
  <c r="FN15276" i="2"/>
  <c r="FN15277" i="2"/>
  <c r="FN15278" i="2"/>
  <c r="FN15279" i="2"/>
  <c r="FN15280" i="2"/>
  <c r="FN15281" i="2"/>
  <c r="FN15282" i="2"/>
  <c r="FN15283" i="2"/>
  <c r="FN15284" i="2"/>
  <c r="FN15285" i="2"/>
  <c r="FN15286" i="2"/>
  <c r="FN15287" i="2"/>
  <c r="FN15288" i="2"/>
  <c r="FN15289" i="2"/>
  <c r="FN15290" i="2"/>
  <c r="FN15291" i="2"/>
  <c r="FN15292" i="2"/>
  <c r="FN15293" i="2"/>
  <c r="FN15294" i="2"/>
  <c r="FN15295" i="2"/>
  <c r="FN15296" i="2"/>
  <c r="FN15297" i="2"/>
  <c r="FN15298" i="2"/>
  <c r="FN15299" i="2"/>
  <c r="FN15300" i="2"/>
  <c r="FN15301" i="2"/>
  <c r="FN15302" i="2"/>
  <c r="FN15303" i="2"/>
  <c r="FN15304" i="2"/>
  <c r="FN15305" i="2"/>
  <c r="FN15306" i="2"/>
  <c r="FN15307" i="2"/>
  <c r="FN15308" i="2"/>
  <c r="FN15309" i="2"/>
  <c r="FN15310" i="2"/>
  <c r="FN15311" i="2"/>
  <c r="FN15312" i="2"/>
  <c r="FN15313" i="2"/>
  <c r="FN15314" i="2"/>
  <c r="FN15315" i="2"/>
  <c r="FN15316" i="2"/>
  <c r="FN15317" i="2"/>
  <c r="FN15318" i="2"/>
  <c r="FN15319" i="2"/>
  <c r="FN15320" i="2"/>
  <c r="FN15321" i="2"/>
  <c r="FN15322" i="2"/>
  <c r="FN15323" i="2"/>
  <c r="FN15324" i="2"/>
  <c r="FN15325" i="2"/>
  <c r="FN15326" i="2"/>
  <c r="FN15327" i="2"/>
  <c r="FN15328" i="2"/>
  <c r="FN15329" i="2"/>
  <c r="FN15330" i="2"/>
  <c r="FN15331" i="2"/>
  <c r="FN15332" i="2"/>
  <c r="FN15333" i="2"/>
  <c r="FN15334" i="2"/>
  <c r="FN15335" i="2"/>
  <c r="FN15336" i="2"/>
  <c r="FN15337" i="2"/>
  <c r="FN15338" i="2"/>
  <c r="FN15339" i="2"/>
  <c r="FN15340" i="2"/>
  <c r="FN15341" i="2"/>
  <c r="FN15342" i="2"/>
  <c r="FN15343" i="2"/>
  <c r="FN15344" i="2"/>
  <c r="FN15345" i="2"/>
  <c r="FN15346" i="2"/>
  <c r="FN15347" i="2"/>
  <c r="FN15348" i="2"/>
  <c r="FN15349" i="2"/>
  <c r="FN15350" i="2"/>
  <c r="FN15351" i="2"/>
  <c r="FN15352" i="2"/>
  <c r="FN15353" i="2"/>
  <c r="FN15354" i="2"/>
  <c r="FN15355" i="2"/>
  <c r="FN15356" i="2"/>
  <c r="FN15357" i="2"/>
  <c r="FN15358" i="2"/>
  <c r="FN15359" i="2"/>
  <c r="FN15360" i="2"/>
  <c r="FN15361" i="2"/>
  <c r="FN15362" i="2"/>
  <c r="FN15363" i="2"/>
  <c r="FN15364" i="2"/>
  <c r="FN15365" i="2"/>
  <c r="FN15366" i="2"/>
  <c r="FN15367" i="2"/>
  <c r="FN15368" i="2"/>
  <c r="FN15369" i="2"/>
  <c r="FN15370" i="2"/>
  <c r="FN15371" i="2"/>
  <c r="FN15372" i="2"/>
  <c r="FN15373" i="2"/>
  <c r="FN15374" i="2"/>
  <c r="FN15375" i="2"/>
  <c r="FN15376" i="2"/>
  <c r="FN15377" i="2"/>
  <c r="FN15378" i="2"/>
  <c r="FN15379" i="2"/>
  <c r="FN15380" i="2"/>
  <c r="FN15381" i="2"/>
  <c r="FN15382" i="2"/>
  <c r="FN15383" i="2"/>
  <c r="FN15384" i="2"/>
  <c r="FN15385" i="2"/>
  <c r="FN15386" i="2"/>
  <c r="FN15387" i="2"/>
  <c r="FN15388" i="2"/>
  <c r="FN15389" i="2"/>
  <c r="FN15390" i="2"/>
  <c r="FN15391" i="2"/>
  <c r="FN15392" i="2"/>
  <c r="FN15393" i="2"/>
  <c r="FN15394" i="2"/>
  <c r="FN15395" i="2"/>
  <c r="FN15396" i="2"/>
  <c r="FN15397" i="2"/>
  <c r="FN15398" i="2"/>
  <c r="FN15399" i="2"/>
  <c r="FN15400" i="2"/>
  <c r="FN15401" i="2"/>
  <c r="FN15402" i="2"/>
  <c r="FN15403" i="2"/>
  <c r="FN15404" i="2"/>
  <c r="FN15405" i="2"/>
  <c r="FN15406" i="2"/>
  <c r="FN15407" i="2"/>
  <c r="FN15408" i="2"/>
  <c r="FN15409" i="2"/>
  <c r="FN15410" i="2"/>
  <c r="FN15411" i="2"/>
  <c r="FN15412" i="2"/>
  <c r="FN15413" i="2"/>
  <c r="FN15414" i="2"/>
  <c r="FN15415" i="2"/>
  <c r="FN15416" i="2"/>
  <c r="FN15417" i="2"/>
  <c r="FN15418" i="2"/>
  <c r="FN15419" i="2"/>
  <c r="FN15420" i="2"/>
  <c r="FN15421" i="2"/>
  <c r="FN15422" i="2"/>
  <c r="FN15423" i="2"/>
  <c r="FN15424" i="2"/>
  <c r="FN15425" i="2"/>
  <c r="FN15426" i="2"/>
  <c r="FN15427" i="2"/>
  <c r="FN15428" i="2"/>
  <c r="FN15429" i="2"/>
  <c r="FN15430" i="2"/>
  <c r="FN15431" i="2"/>
  <c r="FN15432" i="2"/>
  <c r="FN15433" i="2"/>
  <c r="FN15434" i="2"/>
  <c r="FN15435" i="2"/>
  <c r="FN15436" i="2"/>
  <c r="FN15437" i="2"/>
  <c r="FN15438" i="2"/>
  <c r="FN15439" i="2"/>
  <c r="FN15440" i="2"/>
  <c r="FN15441" i="2"/>
  <c r="FN15442" i="2"/>
  <c r="FN15443" i="2"/>
  <c r="FN15444" i="2"/>
  <c r="FN15445" i="2"/>
  <c r="FN15446" i="2"/>
  <c r="FN15447" i="2"/>
  <c r="FN15448" i="2"/>
  <c r="FN15449" i="2"/>
  <c r="FN15450" i="2"/>
  <c r="FN15451" i="2"/>
  <c r="FN15452" i="2"/>
  <c r="FN15453" i="2"/>
  <c r="FN15454" i="2"/>
  <c r="FN15455" i="2"/>
  <c r="FN15456" i="2"/>
  <c r="FN15457" i="2"/>
  <c r="FN15458" i="2"/>
  <c r="FN15459" i="2"/>
  <c r="FN15460" i="2"/>
  <c r="FN15461" i="2"/>
  <c r="FN15462" i="2"/>
  <c r="FN15463" i="2"/>
  <c r="FN15464" i="2"/>
  <c r="FN15465" i="2"/>
  <c r="FN15466" i="2"/>
  <c r="FN15467" i="2"/>
  <c r="FN15468" i="2"/>
  <c r="FN15469" i="2"/>
  <c r="FN15470" i="2"/>
  <c r="FN15471" i="2"/>
  <c r="FN15472" i="2"/>
  <c r="FN15473" i="2"/>
  <c r="FN15474" i="2"/>
  <c r="FN15475" i="2"/>
  <c r="FN15476" i="2"/>
  <c r="FN15477" i="2"/>
  <c r="FN15478" i="2"/>
  <c r="FN15479" i="2"/>
  <c r="FN15480" i="2"/>
  <c r="FN15481" i="2"/>
  <c r="FN15482" i="2"/>
  <c r="FN15483" i="2"/>
  <c r="FN15484" i="2"/>
  <c r="FN15485" i="2"/>
  <c r="FN15486" i="2"/>
  <c r="FN15487" i="2"/>
  <c r="FN15488" i="2"/>
  <c r="FN15489" i="2"/>
  <c r="FN15490" i="2"/>
  <c r="FN15491" i="2"/>
  <c r="FN15492" i="2"/>
  <c r="FN15493" i="2"/>
  <c r="FN15494" i="2"/>
  <c r="FN15495" i="2"/>
  <c r="FN15496" i="2"/>
  <c r="FN15497" i="2"/>
  <c r="FN15498" i="2"/>
  <c r="FN15499" i="2"/>
  <c r="FN15500" i="2"/>
  <c r="FN15501" i="2"/>
  <c r="FN15502" i="2"/>
  <c r="FN15503" i="2"/>
  <c r="FN15504" i="2"/>
  <c r="FN15505" i="2"/>
  <c r="FN15506" i="2"/>
  <c r="FN15507" i="2"/>
  <c r="FN15508" i="2"/>
  <c r="FN15509" i="2"/>
  <c r="FN15510" i="2"/>
  <c r="FN15511" i="2"/>
  <c r="FN15512" i="2"/>
  <c r="FN15513" i="2"/>
  <c r="FN15514" i="2"/>
  <c r="FN15515" i="2"/>
  <c r="FN15516" i="2"/>
  <c r="FN15517" i="2"/>
  <c r="FN15518" i="2"/>
  <c r="FN15519" i="2"/>
  <c r="FN15520" i="2"/>
  <c r="FN15521" i="2"/>
  <c r="FN15522" i="2"/>
  <c r="FN15523" i="2"/>
  <c r="FN15524" i="2"/>
  <c r="FN15525" i="2"/>
  <c r="FN15526" i="2"/>
  <c r="FN15527" i="2"/>
  <c r="FN15528" i="2"/>
  <c r="FN15529" i="2"/>
  <c r="FN15530" i="2"/>
  <c r="FN15531" i="2"/>
  <c r="FN15532" i="2"/>
  <c r="FN15533" i="2"/>
  <c r="FN15534" i="2"/>
  <c r="FN15535" i="2"/>
  <c r="FN15536" i="2"/>
  <c r="FN15537" i="2"/>
  <c r="FN15538" i="2"/>
  <c r="FN15539" i="2"/>
  <c r="FN15540" i="2"/>
  <c r="FN15541" i="2"/>
  <c r="FN15542" i="2"/>
  <c r="FN15543" i="2"/>
  <c r="FN15544" i="2"/>
  <c r="FN15545" i="2"/>
  <c r="FN15546" i="2"/>
  <c r="FN15547" i="2"/>
  <c r="FN15548" i="2"/>
  <c r="FN15549" i="2"/>
  <c r="FN15550" i="2"/>
  <c r="FN15551" i="2"/>
  <c r="FN15552" i="2"/>
  <c r="FN15553" i="2"/>
  <c r="FN15554" i="2"/>
  <c r="FN15555" i="2"/>
  <c r="FN15556" i="2"/>
  <c r="FN15557" i="2"/>
  <c r="FN15558" i="2"/>
  <c r="FN15559" i="2"/>
  <c r="FN15560" i="2"/>
  <c r="FN15561" i="2"/>
  <c r="FN15562" i="2"/>
  <c r="FN15563" i="2"/>
  <c r="FN15564" i="2"/>
  <c r="FN15565" i="2"/>
  <c r="FN15566" i="2"/>
  <c r="FN15567" i="2"/>
  <c r="FN15568" i="2"/>
  <c r="FN15569" i="2"/>
  <c r="FN15570" i="2"/>
  <c r="FN15571" i="2"/>
  <c r="FN15572" i="2"/>
  <c r="FN15573" i="2"/>
  <c r="FN15574" i="2"/>
  <c r="FN15575" i="2"/>
  <c r="FN15576" i="2"/>
  <c r="FN15577" i="2"/>
  <c r="FN15578" i="2"/>
  <c r="FN15579" i="2"/>
  <c r="FN15580" i="2"/>
  <c r="FN15581" i="2"/>
  <c r="FN15582" i="2"/>
  <c r="FN15583" i="2"/>
  <c r="FN15584" i="2"/>
  <c r="FN15585" i="2"/>
  <c r="FN15586" i="2"/>
  <c r="FN15587" i="2"/>
  <c r="FN15588" i="2"/>
  <c r="FN15589" i="2"/>
  <c r="FN15590" i="2"/>
  <c r="FN15591" i="2"/>
  <c r="FN15592" i="2"/>
  <c r="FN15593" i="2"/>
  <c r="FN15594" i="2"/>
  <c r="FN15595" i="2"/>
  <c r="FN15596" i="2"/>
  <c r="FN15597" i="2"/>
  <c r="FN15598" i="2"/>
  <c r="FN15599" i="2"/>
  <c r="FN15600" i="2"/>
  <c r="FN15601" i="2"/>
  <c r="FN15602" i="2"/>
  <c r="FN15603" i="2"/>
  <c r="FN15604" i="2"/>
  <c r="FN15605" i="2"/>
  <c r="FN15606" i="2"/>
  <c r="FN15607" i="2"/>
  <c r="FN15608" i="2"/>
  <c r="FN15609" i="2"/>
  <c r="FN15610" i="2"/>
  <c r="FN15611" i="2"/>
  <c r="FN15612" i="2"/>
  <c r="FN15613" i="2"/>
  <c r="FN15614" i="2"/>
  <c r="FN15615" i="2"/>
  <c r="FN15616" i="2"/>
  <c r="FN15617" i="2"/>
  <c r="FN15618" i="2"/>
  <c r="FN15619" i="2"/>
  <c r="FN15620" i="2"/>
  <c r="FN15621" i="2"/>
  <c r="FN15622" i="2"/>
  <c r="FN15623" i="2"/>
  <c r="FN15624" i="2"/>
  <c r="FN15625" i="2"/>
  <c r="FN15626" i="2"/>
  <c r="FN15627" i="2"/>
  <c r="FN15628" i="2"/>
  <c r="FN15629" i="2"/>
  <c r="FN15630" i="2"/>
  <c r="FN15631" i="2"/>
  <c r="FN15632" i="2"/>
  <c r="FN15633" i="2"/>
  <c r="FN15634" i="2"/>
  <c r="FN15635" i="2"/>
  <c r="FN15636" i="2"/>
  <c r="FN15637" i="2"/>
  <c r="FN15638" i="2"/>
  <c r="FN15639" i="2"/>
  <c r="FN15640" i="2"/>
  <c r="FN15641" i="2"/>
  <c r="FN15642" i="2"/>
  <c r="FN15643" i="2"/>
  <c r="FN15644" i="2"/>
  <c r="FN15645" i="2"/>
  <c r="FN15646" i="2"/>
  <c r="FN15647" i="2"/>
  <c r="FN15648" i="2"/>
  <c r="FN15649" i="2"/>
  <c r="FN15650" i="2"/>
  <c r="FN15651" i="2"/>
  <c r="FN15652" i="2"/>
  <c r="FN15653" i="2"/>
  <c r="FN15654" i="2"/>
  <c r="FN15655" i="2"/>
  <c r="FN15656" i="2"/>
  <c r="FN15657" i="2"/>
  <c r="FN15658" i="2"/>
  <c r="FN15659" i="2"/>
  <c r="FN15660" i="2"/>
  <c r="FN15661" i="2"/>
  <c r="FN15662" i="2"/>
  <c r="FN15663" i="2"/>
  <c r="FN15664" i="2"/>
  <c r="FN15665" i="2"/>
  <c r="FN15666" i="2"/>
  <c r="FN15667" i="2"/>
  <c r="FN15668" i="2"/>
  <c r="FN15669" i="2"/>
  <c r="FN15670" i="2"/>
  <c r="FN15671" i="2"/>
  <c r="FN15672" i="2"/>
  <c r="FN15673" i="2"/>
  <c r="FN15674" i="2"/>
  <c r="FN15675" i="2"/>
  <c r="FN15676" i="2"/>
  <c r="FN15677" i="2"/>
  <c r="FN15678" i="2"/>
  <c r="FN15679" i="2"/>
  <c r="FN15680" i="2"/>
  <c r="FN15681" i="2"/>
  <c r="FN15682" i="2"/>
  <c r="FN15683" i="2"/>
  <c r="FN15684" i="2"/>
  <c r="FN15685" i="2"/>
  <c r="FN15686" i="2"/>
  <c r="FN15687" i="2"/>
  <c r="FN15688" i="2"/>
  <c r="FN15689" i="2"/>
  <c r="FN15690" i="2"/>
  <c r="FN15691" i="2"/>
  <c r="FN15692" i="2"/>
  <c r="FN15693" i="2"/>
  <c r="FN15694" i="2"/>
  <c r="FN15695" i="2"/>
  <c r="FN15696" i="2"/>
  <c r="FN15697" i="2"/>
  <c r="FN15698" i="2"/>
  <c r="FN15699" i="2"/>
  <c r="FN15700" i="2"/>
  <c r="FN15701" i="2"/>
  <c r="FN15702" i="2"/>
  <c r="FN15703" i="2"/>
  <c r="FN15704" i="2"/>
  <c r="FN15705" i="2"/>
  <c r="FN15706" i="2"/>
  <c r="FN15707" i="2"/>
  <c r="FN15708" i="2"/>
  <c r="FN15709" i="2"/>
  <c r="FN15710" i="2"/>
  <c r="FN15711" i="2"/>
  <c r="FN15712" i="2"/>
  <c r="FN15713" i="2"/>
  <c r="FN15714" i="2"/>
  <c r="FN15715" i="2"/>
  <c r="FN15716" i="2"/>
  <c r="FN15717" i="2"/>
  <c r="FN15718" i="2"/>
  <c r="FN15719" i="2"/>
  <c r="FN15720" i="2"/>
  <c r="FN15721" i="2"/>
  <c r="FN15722" i="2"/>
  <c r="FN15723" i="2"/>
  <c r="FN15724" i="2"/>
  <c r="FN15725" i="2"/>
  <c r="FN15726" i="2"/>
  <c r="FN15727" i="2"/>
  <c r="FN15728" i="2"/>
  <c r="FN15729" i="2"/>
  <c r="FN15730" i="2"/>
  <c r="FN15731" i="2"/>
  <c r="FN15732" i="2"/>
  <c r="FN15733" i="2"/>
  <c r="FN15734" i="2"/>
  <c r="FN15735" i="2"/>
  <c r="FN15736" i="2"/>
  <c r="FN15737" i="2"/>
  <c r="FN15738" i="2"/>
  <c r="FN15739" i="2"/>
  <c r="FN15740" i="2"/>
  <c r="FN15741" i="2"/>
  <c r="FN15742" i="2"/>
  <c r="FN15743" i="2"/>
  <c r="FN15744" i="2"/>
  <c r="FN15745" i="2"/>
  <c r="FN15746" i="2"/>
  <c r="FN15747" i="2"/>
  <c r="FN15748" i="2"/>
  <c r="FN15749" i="2"/>
  <c r="FN15750" i="2"/>
  <c r="FN15751" i="2"/>
  <c r="FN15752" i="2"/>
  <c r="FN15753" i="2"/>
  <c r="FN15754" i="2"/>
  <c r="FN15755" i="2"/>
  <c r="FN15756" i="2"/>
  <c r="FN15757" i="2"/>
  <c r="FN15758" i="2"/>
  <c r="FN15759" i="2"/>
  <c r="FN15760" i="2"/>
  <c r="FN15761" i="2"/>
  <c r="FN15762" i="2"/>
  <c r="FN15763" i="2"/>
  <c r="FN15764" i="2"/>
  <c r="FN15765" i="2"/>
  <c r="FN15766" i="2"/>
  <c r="FN15767" i="2"/>
  <c r="FN15768" i="2"/>
  <c r="FN15769" i="2"/>
  <c r="FN15770" i="2"/>
  <c r="FN15771" i="2"/>
  <c r="FN15772" i="2"/>
  <c r="FN15773" i="2"/>
  <c r="FN15774" i="2"/>
  <c r="FN15775" i="2"/>
  <c r="FN15776" i="2"/>
  <c r="FN15777" i="2"/>
  <c r="FN15778" i="2"/>
  <c r="FN15779" i="2"/>
  <c r="FN15780" i="2"/>
  <c r="FN15781" i="2"/>
  <c r="FN15782" i="2"/>
  <c r="FN15783" i="2"/>
  <c r="FN15784" i="2"/>
  <c r="FN15785" i="2"/>
  <c r="FN15786" i="2"/>
  <c r="FN15787" i="2"/>
  <c r="FN15788" i="2"/>
  <c r="FN15789" i="2"/>
  <c r="FN15790" i="2"/>
  <c r="FN15791" i="2"/>
  <c r="FN15792" i="2"/>
  <c r="FN15793" i="2"/>
  <c r="FN15794" i="2"/>
  <c r="FN15795" i="2"/>
  <c r="FN15796" i="2"/>
  <c r="FN15797" i="2"/>
  <c r="FN15798" i="2"/>
  <c r="FN15799" i="2"/>
  <c r="FN15800" i="2"/>
  <c r="FN15801" i="2"/>
  <c r="FN15802" i="2"/>
  <c r="FN15803" i="2"/>
  <c r="FN15804" i="2"/>
  <c r="FN15805" i="2"/>
  <c r="FN15806" i="2"/>
  <c r="FN15807" i="2"/>
  <c r="FN15808" i="2"/>
  <c r="FN15809" i="2"/>
  <c r="FN15810" i="2"/>
  <c r="FN15811" i="2"/>
  <c r="FN15812" i="2"/>
  <c r="FN15813" i="2"/>
  <c r="FN15814" i="2"/>
  <c r="FN15815" i="2"/>
  <c r="FN15816" i="2"/>
  <c r="FN15817" i="2"/>
  <c r="FN15818" i="2"/>
  <c r="FN15819" i="2"/>
  <c r="FN15820" i="2"/>
  <c r="FN15821" i="2"/>
  <c r="FN15822" i="2"/>
  <c r="FN15823" i="2"/>
  <c r="FN15824" i="2"/>
  <c r="FN15825" i="2"/>
  <c r="FN15826" i="2"/>
  <c r="FN15827" i="2"/>
  <c r="FN15828" i="2"/>
  <c r="FN15829" i="2"/>
  <c r="FN15830" i="2"/>
  <c r="FN15831" i="2"/>
  <c r="FN15832" i="2"/>
  <c r="FN15833" i="2"/>
  <c r="FN15834" i="2"/>
  <c r="FN15835" i="2"/>
  <c r="FN15836" i="2"/>
  <c r="FN15837" i="2"/>
  <c r="FN15838" i="2"/>
  <c r="FN15839" i="2"/>
  <c r="FN15840" i="2"/>
  <c r="FN15841" i="2"/>
  <c r="FN15842" i="2"/>
  <c r="FN15843" i="2"/>
  <c r="FN15844" i="2"/>
  <c r="FN15845" i="2"/>
  <c r="FN15846" i="2"/>
  <c r="FN15847" i="2"/>
  <c r="FN15848" i="2"/>
  <c r="FN15849" i="2"/>
  <c r="FN15850" i="2"/>
  <c r="FN15851" i="2"/>
  <c r="FN15852" i="2"/>
  <c r="FN15853" i="2"/>
  <c r="FN15854" i="2"/>
  <c r="FN15855" i="2"/>
  <c r="FN15856" i="2"/>
  <c r="FN15857" i="2"/>
  <c r="FN15858" i="2"/>
  <c r="FN15859" i="2"/>
  <c r="FN15860" i="2"/>
  <c r="FN15861" i="2"/>
  <c r="FN15862" i="2"/>
  <c r="FN15863" i="2"/>
  <c r="FN15864" i="2"/>
  <c r="FN15865" i="2"/>
  <c r="FN15866" i="2"/>
  <c r="FN15867" i="2"/>
  <c r="FN15868" i="2"/>
  <c r="FN15869" i="2"/>
  <c r="FN15870" i="2"/>
  <c r="FN15871" i="2"/>
  <c r="FN15872" i="2"/>
  <c r="FN15873" i="2"/>
  <c r="FN15874" i="2"/>
  <c r="FN15875" i="2"/>
  <c r="FN15876" i="2"/>
  <c r="FN15877" i="2"/>
  <c r="FN15878" i="2"/>
  <c r="FN15879" i="2"/>
  <c r="FN15880" i="2"/>
  <c r="FN15881" i="2"/>
  <c r="FN15882" i="2"/>
  <c r="FN15883" i="2"/>
  <c r="FN15884" i="2"/>
  <c r="FN15885" i="2"/>
  <c r="FN15886" i="2"/>
  <c r="FN15887" i="2"/>
  <c r="FN15888" i="2"/>
  <c r="FN15889" i="2"/>
  <c r="FN15890" i="2"/>
  <c r="FN15891" i="2"/>
  <c r="FN15892" i="2"/>
  <c r="FN15893" i="2"/>
  <c r="FN15894" i="2"/>
  <c r="FN15895" i="2"/>
  <c r="FN15896" i="2"/>
  <c r="FN15897" i="2"/>
  <c r="FN15898" i="2"/>
  <c r="FN15899" i="2"/>
  <c r="FN15900" i="2"/>
  <c r="FN15901" i="2"/>
  <c r="FN15902" i="2"/>
  <c r="FN15903" i="2"/>
  <c r="FN15904" i="2"/>
  <c r="FN15905" i="2"/>
  <c r="FN15906" i="2"/>
  <c r="FN15907" i="2"/>
  <c r="FN15908" i="2"/>
  <c r="FN15909" i="2"/>
  <c r="FN15910" i="2"/>
  <c r="FN15911" i="2"/>
  <c r="FN15912" i="2"/>
  <c r="FN15913" i="2"/>
  <c r="FN15914" i="2"/>
  <c r="FN15915" i="2"/>
  <c r="FN15916" i="2"/>
  <c r="FN15917" i="2"/>
  <c r="FN15918" i="2"/>
  <c r="FN15919" i="2"/>
  <c r="FN15920" i="2"/>
  <c r="FN15921" i="2"/>
  <c r="FN15922" i="2"/>
  <c r="FN15923" i="2"/>
  <c r="FN15924" i="2"/>
  <c r="FN15925" i="2"/>
  <c r="FN15926" i="2"/>
  <c r="FN15927" i="2"/>
  <c r="FN15928" i="2"/>
  <c r="FN15929" i="2"/>
  <c r="FN15930" i="2"/>
  <c r="FN15931" i="2"/>
  <c r="FN15932" i="2"/>
  <c r="FN15933" i="2"/>
  <c r="FN15934" i="2"/>
  <c r="FN15935" i="2"/>
  <c r="FN15936" i="2"/>
  <c r="FN15937" i="2"/>
  <c r="FN15938" i="2"/>
  <c r="FN15939" i="2"/>
  <c r="FN15940" i="2"/>
  <c r="FN15941" i="2"/>
  <c r="FN15942" i="2"/>
  <c r="FN15943" i="2"/>
  <c r="FN15944" i="2"/>
  <c r="FN15945" i="2"/>
  <c r="FN15946" i="2"/>
  <c r="FN15947" i="2"/>
  <c r="FN15948" i="2"/>
  <c r="FN15949" i="2"/>
  <c r="FN15950" i="2"/>
  <c r="FN15951" i="2"/>
  <c r="FN15952" i="2"/>
  <c r="FN15953" i="2"/>
  <c r="FN15954" i="2"/>
  <c r="FN15955" i="2"/>
  <c r="FN15956" i="2"/>
  <c r="FN15957" i="2"/>
  <c r="FN15958" i="2"/>
  <c r="FN15959" i="2"/>
  <c r="FN15960" i="2"/>
  <c r="FN15961" i="2"/>
  <c r="FN15962" i="2"/>
  <c r="FN15963" i="2"/>
  <c r="FN15964" i="2"/>
  <c r="FN15965" i="2"/>
  <c r="FN15966" i="2"/>
  <c r="FN15967" i="2"/>
  <c r="FN15968" i="2"/>
  <c r="FN15969" i="2"/>
  <c r="FN15970" i="2"/>
  <c r="FN15971" i="2"/>
  <c r="FN15972" i="2"/>
  <c r="FN15973" i="2"/>
  <c r="FN15974" i="2"/>
  <c r="FN15975" i="2"/>
  <c r="FN15976" i="2"/>
  <c r="FN15977" i="2"/>
  <c r="FN15978" i="2"/>
  <c r="FN15979" i="2"/>
  <c r="FN15980" i="2"/>
  <c r="FN15981" i="2"/>
  <c r="FN15982" i="2"/>
  <c r="FN15983" i="2"/>
  <c r="FN15984" i="2"/>
  <c r="FN15985" i="2"/>
  <c r="FN15986" i="2"/>
  <c r="FN15987" i="2"/>
  <c r="FN15988" i="2"/>
  <c r="FN15989" i="2"/>
  <c r="FN15990" i="2"/>
  <c r="FN15991" i="2"/>
  <c r="FN15992" i="2"/>
  <c r="FN15993" i="2"/>
  <c r="FN15994" i="2"/>
  <c r="FN15995" i="2"/>
  <c r="FN15996" i="2"/>
  <c r="FN15997" i="2"/>
  <c r="FN15998" i="2"/>
  <c r="FN15999" i="2"/>
  <c r="FN16000" i="2"/>
  <c r="FN16001" i="2"/>
  <c r="FN16002" i="2"/>
  <c r="FN16003" i="2"/>
  <c r="FN16004" i="2"/>
  <c r="FN16005" i="2"/>
  <c r="FN16006" i="2"/>
  <c r="FN16007" i="2"/>
  <c r="FN16008" i="2"/>
  <c r="FN16009" i="2"/>
  <c r="FN16010" i="2"/>
  <c r="FN16011" i="2"/>
  <c r="FN16012" i="2"/>
  <c r="FN16013" i="2"/>
  <c r="FN16014" i="2"/>
  <c r="FN16015" i="2"/>
  <c r="FN16016" i="2"/>
  <c r="FN16017" i="2"/>
  <c r="FN16018" i="2"/>
  <c r="FN16019" i="2"/>
  <c r="FN16020" i="2"/>
  <c r="FN16021" i="2"/>
  <c r="FN16022" i="2"/>
  <c r="FN16023" i="2"/>
  <c r="FN16024" i="2"/>
  <c r="FN16025" i="2"/>
  <c r="FN16026" i="2"/>
  <c r="FN16027" i="2"/>
  <c r="FN16028" i="2"/>
  <c r="FN16029" i="2"/>
  <c r="FN16030" i="2"/>
  <c r="FN16031" i="2"/>
  <c r="FN16032" i="2"/>
  <c r="FN16033" i="2"/>
  <c r="FN16034" i="2"/>
  <c r="FN16035" i="2"/>
  <c r="FN16036" i="2"/>
  <c r="FN16037" i="2"/>
  <c r="FN16038" i="2"/>
  <c r="FN16039" i="2"/>
  <c r="FN16040" i="2"/>
  <c r="FN16041" i="2"/>
  <c r="FN16042" i="2"/>
  <c r="FN16043" i="2"/>
  <c r="FN16044" i="2"/>
  <c r="FN16045" i="2"/>
  <c r="FN16046" i="2"/>
  <c r="FN16047" i="2"/>
  <c r="FN16048" i="2"/>
  <c r="FN16049" i="2"/>
  <c r="FN16050" i="2"/>
  <c r="FN16051" i="2"/>
  <c r="FN16052" i="2"/>
  <c r="FN16053" i="2"/>
  <c r="FN16054" i="2"/>
  <c r="FN16055" i="2"/>
  <c r="FN16056" i="2"/>
  <c r="FN16057" i="2"/>
  <c r="FN16058" i="2"/>
  <c r="FN16059" i="2"/>
  <c r="FN16060" i="2"/>
  <c r="FN16061" i="2"/>
  <c r="FN16062" i="2"/>
  <c r="FN16063" i="2"/>
  <c r="FN16064" i="2"/>
  <c r="FN16065" i="2"/>
  <c r="FN16066" i="2"/>
  <c r="FN16067" i="2"/>
  <c r="FN16068" i="2"/>
  <c r="FN16069" i="2"/>
  <c r="FN16070" i="2"/>
  <c r="FN16071" i="2"/>
  <c r="FN16072" i="2"/>
  <c r="FN16073" i="2"/>
  <c r="FN16074" i="2"/>
  <c r="FN16075" i="2"/>
  <c r="FN16076" i="2"/>
  <c r="FN16077" i="2"/>
  <c r="FN16078" i="2"/>
  <c r="FN16079" i="2"/>
  <c r="FN16080" i="2"/>
  <c r="FN16081" i="2"/>
  <c r="FN16082" i="2"/>
  <c r="FN16083" i="2"/>
  <c r="FN16084" i="2"/>
  <c r="FN16085" i="2"/>
  <c r="FN16086" i="2"/>
  <c r="FN16087" i="2"/>
  <c r="FN16088" i="2"/>
  <c r="FN16089" i="2"/>
  <c r="FN16090" i="2"/>
  <c r="FN16091" i="2"/>
  <c r="FN16092" i="2"/>
  <c r="FN16093" i="2"/>
  <c r="FN16094" i="2"/>
  <c r="FN16095" i="2"/>
  <c r="FN16096" i="2"/>
  <c r="FN16097" i="2"/>
  <c r="FN16098" i="2"/>
  <c r="FN16099" i="2"/>
  <c r="FN16100" i="2"/>
  <c r="FN16101" i="2"/>
  <c r="FN16102" i="2"/>
  <c r="FN16103" i="2"/>
  <c r="FN16104" i="2"/>
  <c r="FN16105" i="2"/>
  <c r="FN16106" i="2"/>
  <c r="FN16107" i="2"/>
  <c r="FN16108" i="2"/>
  <c r="FN16109" i="2"/>
  <c r="FN16110" i="2"/>
  <c r="FN16111" i="2"/>
  <c r="FN16112" i="2"/>
  <c r="FN16113" i="2"/>
  <c r="FN16114" i="2"/>
  <c r="FN16115" i="2"/>
  <c r="FN16116" i="2"/>
  <c r="FN16117" i="2"/>
  <c r="FN16118" i="2"/>
  <c r="FN16119" i="2"/>
  <c r="FN16120" i="2"/>
  <c r="FN16121" i="2"/>
  <c r="FN16122" i="2"/>
  <c r="FN16123" i="2"/>
  <c r="FN16124" i="2"/>
  <c r="FN16125" i="2"/>
  <c r="FN16126" i="2"/>
  <c r="FN16127" i="2"/>
  <c r="FN16128" i="2"/>
  <c r="FN16129" i="2"/>
  <c r="FN16130" i="2"/>
  <c r="FN16131" i="2"/>
  <c r="FN16132" i="2"/>
  <c r="FN16133" i="2"/>
  <c r="FN16134" i="2"/>
  <c r="FN16135" i="2"/>
  <c r="FN16136" i="2"/>
  <c r="FN16137" i="2"/>
  <c r="FN16138" i="2"/>
  <c r="FN16139" i="2"/>
  <c r="FN16140" i="2"/>
  <c r="FN16141" i="2"/>
  <c r="FN16142" i="2"/>
  <c r="FN16143" i="2"/>
  <c r="FN16144" i="2"/>
  <c r="FN16145" i="2"/>
  <c r="FN16146" i="2"/>
  <c r="FN16147" i="2"/>
  <c r="FN16148" i="2"/>
  <c r="FN16149" i="2"/>
  <c r="FN16150" i="2"/>
  <c r="FN16151" i="2"/>
  <c r="FN16152" i="2"/>
  <c r="FN16153" i="2"/>
  <c r="FN16154" i="2"/>
  <c r="FN16155" i="2"/>
  <c r="FN16156" i="2"/>
  <c r="FN16157" i="2"/>
  <c r="FN16158" i="2"/>
  <c r="FN16159" i="2"/>
  <c r="FN16160" i="2"/>
  <c r="FN16161" i="2"/>
  <c r="FN16162" i="2"/>
  <c r="FN16163" i="2"/>
  <c r="FN16164" i="2"/>
  <c r="FN16165" i="2"/>
  <c r="FN16166" i="2"/>
  <c r="FN16167" i="2"/>
  <c r="FN16168" i="2"/>
  <c r="FN16169" i="2"/>
  <c r="FN16170" i="2"/>
  <c r="FN16171" i="2"/>
  <c r="FN16172" i="2"/>
  <c r="FN16173" i="2"/>
  <c r="FN16174" i="2"/>
  <c r="FN16175" i="2"/>
  <c r="FN16176" i="2"/>
  <c r="FN16177" i="2"/>
  <c r="FN16178" i="2"/>
  <c r="FN16179" i="2"/>
  <c r="FN16180" i="2"/>
  <c r="FN16181" i="2"/>
  <c r="FN16182" i="2"/>
  <c r="FN16183" i="2"/>
  <c r="FN16184" i="2"/>
  <c r="FN16185" i="2"/>
  <c r="FN16186" i="2"/>
  <c r="FN16187" i="2"/>
  <c r="FN16188" i="2"/>
  <c r="FN16189" i="2"/>
  <c r="FN16190" i="2"/>
  <c r="FN16191" i="2"/>
  <c r="FN16192" i="2"/>
  <c r="FN16193" i="2"/>
  <c r="FN16194" i="2"/>
  <c r="FN16195" i="2"/>
  <c r="FN16196" i="2"/>
  <c r="FN16197" i="2"/>
  <c r="FN16198" i="2"/>
  <c r="FN16199" i="2"/>
  <c r="FN16200" i="2"/>
  <c r="FN16201" i="2"/>
  <c r="FN16202" i="2"/>
  <c r="FN16203" i="2"/>
  <c r="FN16204" i="2"/>
  <c r="FN16205" i="2"/>
  <c r="FN16206" i="2"/>
  <c r="FN16207" i="2"/>
  <c r="FN16208" i="2"/>
  <c r="FN16209" i="2"/>
  <c r="FN16210" i="2"/>
  <c r="FN16211" i="2"/>
  <c r="FN16212" i="2"/>
  <c r="FN16213" i="2"/>
  <c r="FN16214" i="2"/>
  <c r="FN16215" i="2"/>
  <c r="FN16216" i="2"/>
  <c r="FN16217" i="2"/>
  <c r="FN16218" i="2"/>
  <c r="FN16219" i="2"/>
  <c r="FN16220" i="2"/>
  <c r="FN16221" i="2"/>
  <c r="FN16222" i="2"/>
  <c r="FN16223" i="2"/>
  <c r="FN16224" i="2"/>
  <c r="FN16225" i="2"/>
  <c r="FN16226" i="2"/>
  <c r="FN16227" i="2"/>
  <c r="FN16228" i="2"/>
  <c r="FN16229" i="2"/>
  <c r="FN16230" i="2"/>
  <c r="FN16231" i="2"/>
  <c r="FN16232" i="2"/>
  <c r="FN16233" i="2"/>
  <c r="FN16234" i="2"/>
  <c r="FN16235" i="2"/>
  <c r="FN16236" i="2"/>
  <c r="FN16237" i="2"/>
  <c r="FN16238" i="2"/>
  <c r="FN16239" i="2"/>
  <c r="FN16240" i="2"/>
  <c r="FN16241" i="2"/>
  <c r="FN16242" i="2"/>
  <c r="FN16243" i="2"/>
  <c r="FN16244" i="2"/>
  <c r="FN16245" i="2"/>
  <c r="FN16246" i="2"/>
  <c r="FN16247" i="2"/>
  <c r="FN16248" i="2"/>
  <c r="FN16249" i="2"/>
  <c r="FN16250" i="2"/>
  <c r="FN16251" i="2"/>
  <c r="FN16252" i="2"/>
  <c r="FN16253" i="2"/>
  <c r="FN16254" i="2"/>
  <c r="FN16255" i="2"/>
  <c r="FN16256" i="2"/>
  <c r="FN16257" i="2"/>
  <c r="FN16258" i="2"/>
  <c r="FN16259" i="2"/>
  <c r="FN16260" i="2"/>
  <c r="FN16261" i="2"/>
  <c r="FN16262" i="2"/>
  <c r="FN16263" i="2"/>
  <c r="FN16264" i="2"/>
  <c r="FN16265" i="2"/>
  <c r="FN16266" i="2"/>
  <c r="FN16267" i="2"/>
  <c r="FN16268" i="2"/>
  <c r="FN16269" i="2"/>
  <c r="FN16270" i="2"/>
  <c r="FN16271" i="2"/>
  <c r="FN16272" i="2"/>
  <c r="FN16273" i="2"/>
  <c r="FN16274" i="2"/>
  <c r="FN16275" i="2"/>
  <c r="FN16276" i="2"/>
  <c r="FN16277" i="2"/>
  <c r="FN16278" i="2"/>
  <c r="FN16279" i="2"/>
  <c r="FN16280" i="2"/>
  <c r="FN16281" i="2"/>
  <c r="FN16282" i="2"/>
  <c r="FN16283" i="2"/>
  <c r="FN16284" i="2"/>
  <c r="FN16285" i="2"/>
  <c r="FN16286" i="2"/>
  <c r="FN16287" i="2"/>
  <c r="FN16288" i="2"/>
  <c r="FN16289" i="2"/>
  <c r="FN16290" i="2"/>
  <c r="FN16291" i="2"/>
  <c r="FN16292" i="2"/>
  <c r="FN16293" i="2"/>
  <c r="FN16294" i="2"/>
  <c r="FN16295" i="2"/>
  <c r="FN16296" i="2"/>
  <c r="FN16297" i="2"/>
  <c r="FN16298" i="2"/>
  <c r="FN16299" i="2"/>
  <c r="FN16300" i="2"/>
  <c r="FN16301" i="2"/>
  <c r="FN16302" i="2"/>
  <c r="FN16303" i="2"/>
  <c r="FN16304" i="2"/>
  <c r="FN16305" i="2"/>
  <c r="FN16306" i="2"/>
  <c r="FN16307" i="2"/>
  <c r="FN16308" i="2"/>
  <c r="FN16309" i="2"/>
  <c r="FN16310" i="2"/>
  <c r="FN16311" i="2"/>
  <c r="FN16312" i="2"/>
  <c r="FN16313" i="2"/>
  <c r="FN16314" i="2"/>
  <c r="FN16315" i="2"/>
  <c r="FN16316" i="2"/>
  <c r="FN16317" i="2"/>
  <c r="FN16318" i="2"/>
  <c r="FN16319" i="2"/>
  <c r="FN16320" i="2"/>
  <c r="FN16321" i="2"/>
  <c r="FN16322" i="2"/>
  <c r="FN16323" i="2"/>
  <c r="FN16324" i="2"/>
  <c r="FN16325" i="2"/>
  <c r="FN16326" i="2"/>
  <c r="FN16327" i="2"/>
  <c r="FN16328" i="2"/>
  <c r="FN16329" i="2"/>
  <c r="FN16330" i="2"/>
  <c r="FN16331" i="2"/>
  <c r="FN16332" i="2"/>
  <c r="FN16333" i="2"/>
  <c r="FN16334" i="2"/>
  <c r="FN16335" i="2"/>
  <c r="FN16336" i="2"/>
  <c r="FN16337" i="2"/>
  <c r="FN16338" i="2"/>
  <c r="FN16339" i="2"/>
  <c r="FN16340" i="2"/>
  <c r="FN16341" i="2"/>
  <c r="FN16342" i="2"/>
  <c r="FN16343" i="2"/>
  <c r="FN16344" i="2"/>
  <c r="FN16345" i="2"/>
  <c r="FN16346" i="2"/>
  <c r="FN16347" i="2"/>
  <c r="FN16348" i="2"/>
  <c r="FN16349" i="2"/>
  <c r="FN16350" i="2"/>
  <c r="FN16351" i="2"/>
  <c r="FN16352" i="2"/>
  <c r="FN16353" i="2"/>
  <c r="FN16354" i="2"/>
  <c r="FN16355" i="2"/>
  <c r="FN16356" i="2"/>
  <c r="FN16357" i="2"/>
  <c r="FN16358" i="2"/>
  <c r="FN16359" i="2"/>
  <c r="FN16360" i="2"/>
  <c r="FN16361" i="2"/>
  <c r="FN16362" i="2"/>
  <c r="FN16363" i="2"/>
  <c r="FN16364" i="2"/>
  <c r="FN16365" i="2"/>
  <c r="FN16366" i="2"/>
  <c r="FN16367" i="2"/>
  <c r="FN16368" i="2"/>
  <c r="FN16369" i="2"/>
  <c r="FN16370" i="2"/>
  <c r="FN16371" i="2"/>
  <c r="FN16372" i="2"/>
  <c r="FN16373" i="2"/>
  <c r="FN16374" i="2"/>
  <c r="FN16375" i="2"/>
  <c r="FN16376" i="2"/>
  <c r="FN16377" i="2"/>
  <c r="FN16378" i="2"/>
  <c r="FN16379" i="2"/>
  <c r="FN16380" i="2"/>
  <c r="FN16381" i="2"/>
  <c r="FN16382" i="2"/>
  <c r="FN16383" i="2"/>
  <c r="FN16384" i="2"/>
  <c r="FN16385" i="2"/>
  <c r="FN16386" i="2"/>
  <c r="FN16387" i="2"/>
  <c r="FN16388" i="2"/>
  <c r="FN16389" i="2"/>
  <c r="FN16390" i="2"/>
  <c r="FN16391" i="2"/>
  <c r="FN16392" i="2"/>
  <c r="FN16393" i="2"/>
  <c r="FN16394" i="2"/>
  <c r="FN16395" i="2"/>
  <c r="FN16396" i="2"/>
  <c r="FN16397" i="2"/>
  <c r="FN16398" i="2"/>
  <c r="FN16399" i="2"/>
  <c r="FN16400" i="2"/>
  <c r="FN16401" i="2"/>
  <c r="FN16402" i="2"/>
  <c r="FN16403" i="2"/>
  <c r="FN16404" i="2"/>
  <c r="FN16405" i="2"/>
  <c r="FN16406" i="2"/>
  <c r="FN16407" i="2"/>
  <c r="FN16408" i="2"/>
  <c r="FN16409" i="2"/>
  <c r="FN16410" i="2"/>
  <c r="FN16411" i="2"/>
  <c r="FN16412" i="2"/>
  <c r="FN16413" i="2"/>
  <c r="FN16414" i="2"/>
  <c r="FN16415" i="2"/>
  <c r="FN16416" i="2"/>
  <c r="FN16417" i="2"/>
  <c r="FN16418" i="2"/>
  <c r="FN16419" i="2"/>
  <c r="FN16420" i="2"/>
  <c r="FN16421" i="2"/>
  <c r="FN16422" i="2"/>
  <c r="FN16423" i="2"/>
  <c r="FN16424" i="2"/>
  <c r="FN16425" i="2"/>
  <c r="FN16426" i="2"/>
  <c r="FN16427" i="2"/>
  <c r="FN16428" i="2"/>
  <c r="FN16429" i="2"/>
  <c r="FN16430" i="2"/>
  <c r="FN16431" i="2"/>
  <c r="FN16432" i="2"/>
  <c r="FN16433" i="2"/>
  <c r="FN16434" i="2"/>
  <c r="FN16435" i="2"/>
  <c r="FN16436" i="2"/>
  <c r="FN16437" i="2"/>
  <c r="FN16438" i="2"/>
  <c r="FN16439" i="2"/>
  <c r="FN16440" i="2"/>
  <c r="FN16441" i="2"/>
  <c r="FN16442" i="2"/>
  <c r="FN16443" i="2"/>
  <c r="FN16444" i="2"/>
  <c r="FN16445" i="2"/>
  <c r="FN16446" i="2"/>
  <c r="FN16447" i="2"/>
  <c r="FN16448" i="2"/>
  <c r="FN16449" i="2"/>
  <c r="FN16450" i="2"/>
  <c r="FN16451" i="2"/>
  <c r="FN16452" i="2"/>
  <c r="FN16453" i="2"/>
  <c r="FN16454" i="2"/>
  <c r="FN16455" i="2"/>
  <c r="FN16456" i="2"/>
  <c r="FN16457" i="2"/>
  <c r="FN16458" i="2"/>
  <c r="FN16459" i="2"/>
  <c r="FN16460" i="2"/>
  <c r="FN16461" i="2"/>
  <c r="FN16462" i="2"/>
  <c r="FN16463" i="2"/>
  <c r="FN16464" i="2"/>
  <c r="FN16465" i="2"/>
  <c r="FN16466" i="2"/>
  <c r="FN16467" i="2"/>
  <c r="FN16468" i="2"/>
  <c r="FN16469" i="2"/>
  <c r="FN16470" i="2"/>
  <c r="FN16471" i="2"/>
  <c r="FN16472" i="2"/>
  <c r="FN16473" i="2"/>
  <c r="FN16474" i="2"/>
  <c r="FN16475" i="2"/>
  <c r="FN16476" i="2"/>
  <c r="FN16477" i="2"/>
  <c r="FN16478" i="2"/>
  <c r="FN16479" i="2"/>
  <c r="FN16480" i="2"/>
  <c r="FN16481" i="2"/>
  <c r="FN16482" i="2"/>
  <c r="FN16483" i="2"/>
  <c r="FN16484" i="2"/>
  <c r="FN16485" i="2"/>
  <c r="FN16486" i="2"/>
  <c r="FN16487" i="2"/>
  <c r="FN16488" i="2"/>
  <c r="FN16489" i="2"/>
  <c r="FN16490" i="2"/>
  <c r="FN16491" i="2"/>
  <c r="FN16492" i="2"/>
  <c r="FN16493" i="2"/>
  <c r="FN16494" i="2"/>
  <c r="FN16495" i="2"/>
  <c r="FN16496" i="2"/>
  <c r="FN16497" i="2"/>
  <c r="FN16498" i="2"/>
  <c r="FN16499" i="2"/>
  <c r="FN16500" i="2"/>
  <c r="FN16501" i="2"/>
  <c r="FN16502" i="2"/>
  <c r="FN16503" i="2"/>
  <c r="FN16504" i="2"/>
  <c r="FN16505" i="2"/>
  <c r="FN16506" i="2"/>
  <c r="FN16507" i="2"/>
  <c r="FN16508" i="2"/>
  <c r="FN16509" i="2"/>
  <c r="FN16510" i="2"/>
  <c r="FN16511" i="2"/>
  <c r="FN16512" i="2"/>
  <c r="FN16513" i="2"/>
  <c r="FN16514" i="2"/>
  <c r="FN16515" i="2"/>
  <c r="FN16516" i="2"/>
  <c r="FN16517" i="2"/>
  <c r="FN16518" i="2"/>
  <c r="FN16519" i="2"/>
  <c r="FN16520" i="2"/>
  <c r="FN16521" i="2"/>
  <c r="FN16522" i="2"/>
  <c r="FN16523" i="2"/>
  <c r="FN16524" i="2"/>
  <c r="FN16525" i="2"/>
  <c r="FN16526" i="2"/>
  <c r="FN16527" i="2"/>
  <c r="FN16528" i="2"/>
  <c r="FN16529" i="2"/>
  <c r="FN16530" i="2"/>
  <c r="FN16531" i="2"/>
  <c r="FN16532" i="2"/>
  <c r="FN16533" i="2"/>
  <c r="FN16534" i="2"/>
  <c r="FN16535" i="2"/>
  <c r="FN16536" i="2"/>
  <c r="FN16537" i="2"/>
  <c r="FN16538" i="2"/>
  <c r="FN16539" i="2"/>
  <c r="FN16540" i="2"/>
  <c r="FN16541" i="2"/>
  <c r="FN16542" i="2"/>
  <c r="FN16543" i="2"/>
  <c r="FN16544" i="2"/>
  <c r="FN16545" i="2"/>
  <c r="FN16546" i="2"/>
  <c r="FN16547" i="2"/>
  <c r="FN16548" i="2"/>
  <c r="FN16549" i="2"/>
  <c r="FN16550" i="2"/>
  <c r="FN16551" i="2"/>
  <c r="FN16552" i="2"/>
  <c r="FN16553" i="2"/>
  <c r="FN16554" i="2"/>
  <c r="FN16555" i="2"/>
  <c r="FN16556" i="2"/>
  <c r="FN16557" i="2"/>
  <c r="FN16558" i="2"/>
  <c r="FN16559" i="2"/>
  <c r="FN16560" i="2"/>
  <c r="FN16561" i="2"/>
  <c r="FN16562" i="2"/>
  <c r="FN16563" i="2"/>
  <c r="FN16564" i="2"/>
  <c r="FN16565" i="2"/>
  <c r="FN16566" i="2"/>
  <c r="FN16567" i="2"/>
  <c r="FN16568" i="2"/>
  <c r="FN16569" i="2"/>
  <c r="FN16570" i="2"/>
  <c r="FN16571" i="2"/>
  <c r="FN16572" i="2"/>
  <c r="FN16573" i="2"/>
  <c r="FN16574" i="2"/>
  <c r="FN16575" i="2"/>
  <c r="FN16576" i="2"/>
  <c r="FN16577" i="2"/>
  <c r="FN16578" i="2"/>
  <c r="FN16579" i="2"/>
  <c r="FN16580" i="2"/>
  <c r="FN16581" i="2"/>
  <c r="FN16582" i="2"/>
  <c r="FN16583" i="2"/>
  <c r="FN16584" i="2"/>
  <c r="FN16585" i="2"/>
  <c r="FN16586" i="2"/>
  <c r="FN16587" i="2"/>
  <c r="FN16588" i="2"/>
  <c r="FN16589" i="2"/>
  <c r="FN16590" i="2"/>
  <c r="FN16591" i="2"/>
  <c r="FN16592" i="2"/>
  <c r="FN16593" i="2"/>
  <c r="FN16594" i="2"/>
  <c r="FN16595" i="2"/>
  <c r="FN16596" i="2"/>
  <c r="FN16597" i="2"/>
  <c r="FN16598" i="2"/>
  <c r="FN16599" i="2"/>
  <c r="FN16600" i="2"/>
  <c r="FN16601" i="2"/>
  <c r="FN16602" i="2"/>
  <c r="FN16603" i="2"/>
  <c r="FN16604" i="2"/>
  <c r="FN16605" i="2"/>
  <c r="FN16606" i="2"/>
  <c r="FN16607" i="2"/>
  <c r="FN16608" i="2"/>
  <c r="FN16609" i="2"/>
  <c r="FN16610" i="2"/>
  <c r="FN16611" i="2"/>
  <c r="FN16612" i="2"/>
  <c r="FN16613" i="2"/>
  <c r="FN16614" i="2"/>
  <c r="FN16615" i="2"/>
  <c r="FN16616" i="2"/>
  <c r="FN16617" i="2"/>
  <c r="FN16618" i="2"/>
  <c r="FN16619" i="2"/>
  <c r="FN16620" i="2"/>
  <c r="FN16621" i="2"/>
  <c r="FN16622" i="2"/>
  <c r="FN16623" i="2"/>
  <c r="FN16624" i="2"/>
  <c r="FN16625" i="2"/>
  <c r="FN16626" i="2"/>
  <c r="FN16627" i="2"/>
  <c r="FN16628" i="2"/>
  <c r="FN16629" i="2"/>
  <c r="FN16630" i="2"/>
  <c r="FN16631" i="2"/>
  <c r="FN16632" i="2"/>
  <c r="FN16633" i="2"/>
  <c r="FN16634" i="2"/>
  <c r="FN16635" i="2"/>
  <c r="FN16636" i="2"/>
  <c r="FN16637" i="2"/>
  <c r="FN16638" i="2"/>
  <c r="FN16639" i="2"/>
  <c r="FN16640" i="2"/>
  <c r="FN16641" i="2"/>
  <c r="FN16642" i="2"/>
  <c r="FN16643" i="2"/>
  <c r="FN16644" i="2"/>
  <c r="FN16645" i="2"/>
  <c r="FN16646" i="2"/>
  <c r="FN16647" i="2"/>
  <c r="FN16648" i="2"/>
  <c r="FN16649" i="2"/>
  <c r="FN16650" i="2"/>
  <c r="FN16651" i="2"/>
  <c r="FN16652" i="2"/>
  <c r="FN16653" i="2"/>
  <c r="FN16654" i="2"/>
  <c r="FN16655" i="2"/>
  <c r="FN16656" i="2"/>
  <c r="FN16657" i="2"/>
  <c r="FN16658" i="2"/>
  <c r="FN16659" i="2"/>
  <c r="FN16660" i="2"/>
  <c r="FN16661" i="2"/>
  <c r="FN16662" i="2"/>
  <c r="FN16663" i="2"/>
  <c r="FN16664" i="2"/>
  <c r="FN16665" i="2"/>
  <c r="FN16666" i="2"/>
  <c r="FN16667" i="2"/>
  <c r="FN16668" i="2"/>
  <c r="FN16669" i="2"/>
  <c r="FN16670" i="2"/>
  <c r="FN16671" i="2"/>
  <c r="FN16672" i="2"/>
  <c r="FN16673" i="2"/>
  <c r="FN16674" i="2"/>
  <c r="FN16675" i="2"/>
  <c r="FN16676" i="2"/>
  <c r="FN16677" i="2"/>
  <c r="FN16678" i="2"/>
  <c r="FN16679" i="2"/>
  <c r="FN16680" i="2"/>
  <c r="FN16681" i="2"/>
  <c r="FN16682" i="2"/>
  <c r="FN16683" i="2"/>
  <c r="FN16684" i="2"/>
  <c r="FN16685" i="2"/>
  <c r="FN16686" i="2"/>
  <c r="FN16687" i="2"/>
  <c r="FN16688" i="2"/>
  <c r="FN16689" i="2"/>
  <c r="FN16690" i="2"/>
  <c r="FN16691" i="2"/>
  <c r="FN16692" i="2"/>
  <c r="FN16693" i="2"/>
  <c r="FN16694" i="2"/>
  <c r="FN16695" i="2"/>
  <c r="FN16696" i="2"/>
  <c r="FN16697" i="2"/>
  <c r="FN16698" i="2"/>
  <c r="FN16699" i="2"/>
  <c r="FN16700" i="2"/>
  <c r="FN16701" i="2"/>
  <c r="FN16702" i="2"/>
  <c r="FN16703" i="2"/>
  <c r="FN16704" i="2"/>
  <c r="FN16705" i="2"/>
  <c r="FN16706" i="2"/>
  <c r="FN16707" i="2"/>
  <c r="FN16708" i="2"/>
  <c r="FN16709" i="2"/>
  <c r="FN16710" i="2"/>
  <c r="FN16711" i="2"/>
  <c r="FN16712" i="2"/>
  <c r="FN16713" i="2"/>
  <c r="FN16714" i="2"/>
  <c r="FN16715" i="2"/>
  <c r="FN16716" i="2"/>
  <c r="FN16717" i="2"/>
  <c r="FN16718" i="2"/>
  <c r="FN16719" i="2"/>
  <c r="FN16720" i="2"/>
  <c r="FN16721" i="2"/>
  <c r="FN16722" i="2"/>
  <c r="FN16723" i="2"/>
  <c r="FN16724" i="2"/>
  <c r="FN16725" i="2"/>
  <c r="FN16726" i="2"/>
  <c r="FN16727" i="2"/>
  <c r="FN16728" i="2"/>
  <c r="FN16729" i="2"/>
  <c r="FN16730" i="2"/>
  <c r="FN16731" i="2"/>
  <c r="FN16732" i="2"/>
  <c r="FN16733" i="2"/>
  <c r="FN16734" i="2"/>
  <c r="FN16735" i="2"/>
  <c r="FN16736" i="2"/>
  <c r="FN16737" i="2"/>
  <c r="FN16738" i="2"/>
  <c r="FN16739" i="2"/>
  <c r="FN16740" i="2"/>
  <c r="FN16741" i="2"/>
  <c r="FN16742" i="2"/>
  <c r="FN16743" i="2"/>
  <c r="FN16744" i="2"/>
  <c r="FN16745" i="2"/>
  <c r="FN16746" i="2"/>
  <c r="FN16747" i="2"/>
  <c r="FN16748" i="2"/>
  <c r="FN16749" i="2"/>
  <c r="FN16750" i="2"/>
  <c r="FN16751" i="2"/>
  <c r="FN16752" i="2"/>
  <c r="FN16753" i="2"/>
  <c r="FN16754" i="2"/>
  <c r="FN16755" i="2"/>
  <c r="FN16756" i="2"/>
  <c r="FN16757" i="2"/>
  <c r="FN16758" i="2"/>
  <c r="FN16759" i="2"/>
  <c r="FN16760" i="2"/>
  <c r="FN16761" i="2"/>
  <c r="FN16762" i="2"/>
  <c r="FN16763" i="2"/>
  <c r="FN16764" i="2"/>
  <c r="FN16765" i="2"/>
  <c r="FN16766" i="2"/>
  <c r="FN16767" i="2"/>
  <c r="FN16768" i="2"/>
  <c r="FN16769" i="2"/>
  <c r="FN16770" i="2"/>
  <c r="FN16771" i="2"/>
  <c r="FN16772" i="2"/>
  <c r="FN16773" i="2"/>
  <c r="FN16774" i="2"/>
  <c r="FN16775" i="2"/>
  <c r="FN16776" i="2"/>
  <c r="FN16777" i="2"/>
  <c r="FN16778" i="2"/>
  <c r="FN16779" i="2"/>
  <c r="FN16780" i="2"/>
  <c r="FN16781" i="2"/>
  <c r="FN16782" i="2"/>
  <c r="FN16783" i="2"/>
  <c r="FN16784" i="2"/>
  <c r="FN16785" i="2"/>
  <c r="FN16786" i="2"/>
  <c r="FN16787" i="2"/>
  <c r="FN16788" i="2"/>
  <c r="FN16789" i="2"/>
  <c r="FN16790" i="2"/>
  <c r="FN16791" i="2"/>
  <c r="FN16792" i="2"/>
  <c r="FN16793" i="2"/>
  <c r="FN16794" i="2"/>
  <c r="FN16795" i="2"/>
  <c r="FN16796" i="2"/>
  <c r="FN16797" i="2"/>
  <c r="FN16798" i="2"/>
  <c r="FN16799" i="2"/>
  <c r="FN16800" i="2"/>
  <c r="FN16801" i="2"/>
  <c r="FN16802" i="2"/>
  <c r="FN16803" i="2"/>
  <c r="FN16804" i="2"/>
  <c r="FN16805" i="2"/>
  <c r="FN16806" i="2"/>
  <c r="FN16807" i="2"/>
  <c r="FN16808" i="2"/>
  <c r="FN16809" i="2"/>
  <c r="FN16810" i="2"/>
  <c r="FN16811" i="2"/>
  <c r="FN16812" i="2"/>
  <c r="FN16813" i="2"/>
  <c r="FN16814" i="2"/>
  <c r="FN16815" i="2"/>
  <c r="FN16816" i="2"/>
  <c r="FN16817" i="2"/>
  <c r="FN16818" i="2"/>
  <c r="FN16819" i="2"/>
  <c r="FN16820" i="2"/>
  <c r="FN16821" i="2"/>
  <c r="FN16822" i="2"/>
  <c r="FN16823" i="2"/>
  <c r="FN16824" i="2"/>
  <c r="FN16825" i="2"/>
  <c r="FN16826" i="2"/>
  <c r="FN16827" i="2"/>
  <c r="FN16828" i="2"/>
  <c r="FN16829" i="2"/>
  <c r="FN16830" i="2"/>
  <c r="FN16831" i="2"/>
  <c r="FN16832" i="2"/>
  <c r="FN16833" i="2"/>
  <c r="FN16834" i="2"/>
  <c r="FN16835" i="2"/>
  <c r="FN16836" i="2"/>
  <c r="FN16837" i="2"/>
  <c r="FN16838" i="2"/>
  <c r="FN16839" i="2"/>
  <c r="FN16840" i="2"/>
  <c r="FN16841" i="2"/>
  <c r="FN16842" i="2"/>
  <c r="FN16843" i="2"/>
  <c r="FN16844" i="2"/>
  <c r="FN16845" i="2"/>
  <c r="FN16846" i="2"/>
  <c r="FN16847" i="2"/>
  <c r="FN16848" i="2"/>
  <c r="FN16849" i="2"/>
  <c r="FN16850" i="2"/>
  <c r="FN16851" i="2"/>
  <c r="FN16852" i="2"/>
  <c r="FN16853" i="2"/>
  <c r="FN16854" i="2"/>
  <c r="FN16855" i="2"/>
  <c r="FN16856" i="2"/>
  <c r="FN16857" i="2"/>
  <c r="FN16858" i="2"/>
  <c r="FN16859" i="2"/>
  <c r="FN16860" i="2"/>
  <c r="FN16861" i="2"/>
  <c r="FN16862" i="2"/>
  <c r="FN16863" i="2"/>
  <c r="FN16864" i="2"/>
  <c r="FN16865" i="2"/>
  <c r="FN16866" i="2"/>
  <c r="FN16867" i="2"/>
  <c r="FN16868" i="2"/>
  <c r="FN16869" i="2"/>
  <c r="FN16870" i="2"/>
  <c r="FN16871" i="2"/>
  <c r="FN16872" i="2"/>
  <c r="FN16873" i="2"/>
  <c r="FN16874" i="2"/>
  <c r="FN16875" i="2"/>
  <c r="FN16876" i="2"/>
  <c r="FN16877" i="2"/>
  <c r="FN16878" i="2"/>
  <c r="FN16879" i="2"/>
  <c r="FN16880" i="2"/>
  <c r="FN16881" i="2"/>
  <c r="FN16882" i="2"/>
  <c r="FN16883" i="2"/>
  <c r="FN16884" i="2"/>
  <c r="FN16885" i="2"/>
  <c r="FN16886" i="2"/>
  <c r="FN16887" i="2"/>
  <c r="FN16888" i="2"/>
  <c r="FN16889" i="2"/>
  <c r="FN16890" i="2"/>
  <c r="FN16891" i="2"/>
  <c r="FN16892" i="2"/>
  <c r="FN16893" i="2"/>
  <c r="FN16894" i="2"/>
  <c r="FN16895" i="2"/>
  <c r="FN16896" i="2"/>
  <c r="FN16897" i="2"/>
  <c r="FN16898" i="2"/>
  <c r="FN16899" i="2"/>
  <c r="FN16900" i="2"/>
  <c r="FN16901" i="2"/>
  <c r="FN16902" i="2"/>
  <c r="FN16903" i="2"/>
  <c r="FN16904" i="2"/>
  <c r="FN16905" i="2"/>
  <c r="FN16906" i="2"/>
  <c r="FN16907" i="2"/>
  <c r="FN16908" i="2"/>
  <c r="FN16909" i="2"/>
  <c r="FN16910" i="2"/>
  <c r="FN16911" i="2"/>
  <c r="FN16912" i="2"/>
  <c r="FN16913" i="2"/>
  <c r="FN16914" i="2"/>
  <c r="FN16915" i="2"/>
  <c r="FN16916" i="2"/>
  <c r="FN16917" i="2"/>
  <c r="FN16918" i="2"/>
  <c r="FN16919" i="2"/>
  <c r="FN16920" i="2"/>
  <c r="FN16921" i="2"/>
  <c r="FN16922" i="2"/>
  <c r="FN16923" i="2"/>
  <c r="FN16924" i="2"/>
  <c r="FN16925" i="2"/>
  <c r="FN16926" i="2"/>
  <c r="FN16927" i="2"/>
  <c r="FN16928" i="2"/>
  <c r="FN16929" i="2"/>
  <c r="FN16930" i="2"/>
  <c r="FN16931" i="2"/>
  <c r="FN16932" i="2"/>
  <c r="FN16933" i="2"/>
  <c r="FN16934" i="2"/>
  <c r="FN16935" i="2"/>
  <c r="FN16936" i="2"/>
  <c r="FN16937" i="2"/>
  <c r="FN16938" i="2"/>
  <c r="FN16939" i="2"/>
  <c r="FN16940" i="2"/>
  <c r="FN16941" i="2"/>
  <c r="FN16942" i="2"/>
  <c r="FN16943" i="2"/>
  <c r="FN16944" i="2"/>
  <c r="FN16945" i="2"/>
  <c r="FN16946" i="2"/>
  <c r="FN16947" i="2"/>
  <c r="FN16948" i="2"/>
  <c r="FN16949" i="2"/>
  <c r="FN16950" i="2"/>
  <c r="FN16951" i="2"/>
  <c r="FN16952" i="2"/>
  <c r="FN16953" i="2"/>
  <c r="FN16954" i="2"/>
  <c r="FN16955" i="2"/>
  <c r="FN16956" i="2"/>
  <c r="FN16957" i="2"/>
  <c r="FN16958" i="2"/>
  <c r="FN16959" i="2"/>
  <c r="FN16960" i="2"/>
  <c r="FN16961" i="2"/>
  <c r="FN16962" i="2"/>
  <c r="FN16963" i="2"/>
  <c r="FN16964" i="2"/>
  <c r="FN16965" i="2"/>
  <c r="FN16966" i="2"/>
  <c r="FN16967" i="2"/>
  <c r="FN16968" i="2"/>
  <c r="FN16969" i="2"/>
  <c r="FN16970" i="2"/>
  <c r="FN16971" i="2"/>
  <c r="FN16972" i="2"/>
  <c r="FN16973" i="2"/>
  <c r="FN16974" i="2"/>
  <c r="FN16975" i="2"/>
  <c r="FN16976" i="2"/>
  <c r="FN16977" i="2"/>
  <c r="FN16978" i="2"/>
  <c r="FN16979" i="2"/>
  <c r="FN16980" i="2"/>
  <c r="FN16981" i="2"/>
  <c r="FN16982" i="2"/>
  <c r="FN16983" i="2"/>
  <c r="FN16984" i="2"/>
  <c r="FN16985" i="2"/>
  <c r="FN16986" i="2"/>
  <c r="FN16987" i="2"/>
  <c r="FN16988" i="2"/>
  <c r="FN16989" i="2"/>
  <c r="FN16990" i="2"/>
  <c r="FN16991" i="2"/>
  <c r="FN16992" i="2"/>
  <c r="FN16993" i="2"/>
  <c r="FN16994" i="2"/>
  <c r="FN16995" i="2"/>
  <c r="FN16996" i="2"/>
  <c r="FN16997" i="2"/>
  <c r="FN16998" i="2"/>
  <c r="FN16999" i="2"/>
  <c r="FN17000" i="2"/>
  <c r="FN17001" i="2"/>
  <c r="FN17002" i="2"/>
  <c r="FN17003" i="2"/>
  <c r="FN17004" i="2"/>
  <c r="FN17005" i="2"/>
  <c r="FN17006" i="2"/>
  <c r="FN17007" i="2"/>
  <c r="FN17008" i="2"/>
  <c r="FN17009" i="2"/>
  <c r="FN17010" i="2"/>
  <c r="FN17011" i="2"/>
  <c r="FN17012" i="2"/>
  <c r="FN17013" i="2"/>
  <c r="FN17014" i="2"/>
  <c r="FN17015" i="2"/>
  <c r="FN17016" i="2"/>
  <c r="FN17017" i="2"/>
  <c r="FN17018" i="2"/>
  <c r="FN17019" i="2"/>
  <c r="FN17020" i="2"/>
  <c r="FN17021" i="2"/>
  <c r="FN17022" i="2"/>
  <c r="FN17023" i="2"/>
  <c r="FN17024" i="2"/>
  <c r="FN17025" i="2"/>
  <c r="FN17026" i="2"/>
  <c r="FN17027" i="2"/>
  <c r="FN17028" i="2"/>
  <c r="FN17029" i="2"/>
  <c r="FN17030" i="2"/>
  <c r="FN17031" i="2"/>
  <c r="FN17032" i="2"/>
  <c r="FN17033" i="2"/>
  <c r="FN17034" i="2"/>
  <c r="FN17035" i="2"/>
  <c r="FN17036" i="2"/>
  <c r="FN17037" i="2"/>
  <c r="FN17038" i="2"/>
  <c r="FN17039" i="2"/>
  <c r="FN17040" i="2"/>
  <c r="FN17041" i="2"/>
  <c r="FN17042" i="2"/>
  <c r="FN17043" i="2"/>
  <c r="FN17044" i="2"/>
  <c r="FN17045" i="2"/>
  <c r="FN17046" i="2"/>
  <c r="FN17047" i="2"/>
  <c r="FN17048" i="2"/>
  <c r="FN17049" i="2"/>
  <c r="FN17050" i="2"/>
  <c r="FN17051" i="2"/>
  <c r="FN17052" i="2"/>
  <c r="FN17053" i="2"/>
  <c r="FN17054" i="2"/>
  <c r="FN17055" i="2"/>
  <c r="FN17056" i="2"/>
  <c r="FN17057" i="2"/>
  <c r="FN17058" i="2"/>
  <c r="FN17059" i="2"/>
  <c r="FN17060" i="2"/>
  <c r="FN17061" i="2"/>
  <c r="FN17062" i="2"/>
  <c r="FN17063" i="2"/>
  <c r="FN17064" i="2"/>
  <c r="FN17065" i="2"/>
  <c r="FN17066" i="2"/>
  <c r="FN17067" i="2"/>
  <c r="FN17068" i="2"/>
  <c r="FN17069" i="2"/>
  <c r="FN17070" i="2"/>
  <c r="FN17071" i="2"/>
  <c r="FN17072" i="2"/>
  <c r="FN17073" i="2"/>
  <c r="FN17074" i="2"/>
  <c r="FN17075" i="2"/>
  <c r="FN17076" i="2"/>
  <c r="FN17077" i="2"/>
  <c r="FN17078" i="2"/>
  <c r="FN17079" i="2"/>
  <c r="FN17080" i="2"/>
  <c r="FN17081" i="2"/>
  <c r="FN17082" i="2"/>
  <c r="FN17083" i="2"/>
  <c r="FN17084" i="2"/>
  <c r="FN17085" i="2"/>
  <c r="FN17086" i="2"/>
  <c r="FN17087" i="2"/>
  <c r="FN17088" i="2"/>
  <c r="FN17089" i="2"/>
  <c r="FN17090" i="2"/>
  <c r="FN17091" i="2"/>
  <c r="FN17092" i="2"/>
  <c r="FN17093" i="2"/>
  <c r="FN17094" i="2"/>
  <c r="FN17095" i="2"/>
  <c r="FN17096" i="2"/>
  <c r="FN17097" i="2"/>
  <c r="FN17098" i="2"/>
  <c r="FN17099" i="2"/>
  <c r="FN17100" i="2"/>
  <c r="FN17101" i="2"/>
  <c r="FN17102" i="2"/>
  <c r="FN17103" i="2"/>
  <c r="FN17104" i="2"/>
  <c r="FN17105" i="2"/>
  <c r="FN17106" i="2"/>
  <c r="FN17107" i="2"/>
  <c r="FN17108" i="2"/>
  <c r="FN17109" i="2"/>
  <c r="FN17110" i="2"/>
  <c r="FN17111" i="2"/>
  <c r="FN17112" i="2"/>
  <c r="FN17113" i="2"/>
  <c r="FN17114" i="2"/>
  <c r="FN17115" i="2"/>
  <c r="FN17116" i="2"/>
  <c r="FN17117" i="2"/>
  <c r="FN17118" i="2"/>
  <c r="FN17119" i="2"/>
  <c r="FN17120" i="2"/>
  <c r="FN17121" i="2"/>
  <c r="FN17122" i="2"/>
  <c r="FN17123" i="2"/>
  <c r="FN17124" i="2"/>
  <c r="FN17125" i="2"/>
  <c r="FN17126" i="2"/>
  <c r="FN17127" i="2"/>
  <c r="FN17128" i="2"/>
  <c r="FN17129" i="2"/>
  <c r="FN17130" i="2"/>
  <c r="FN17131" i="2"/>
  <c r="FN17132" i="2"/>
  <c r="FN17133" i="2"/>
  <c r="FN17134" i="2"/>
  <c r="FN17135" i="2"/>
  <c r="FN17136" i="2"/>
  <c r="FN17137" i="2"/>
  <c r="FN17138" i="2"/>
  <c r="FN17139" i="2"/>
  <c r="FN17140" i="2"/>
  <c r="FN17141" i="2"/>
  <c r="FN17142" i="2"/>
  <c r="FN17143" i="2"/>
  <c r="FN17144" i="2"/>
  <c r="FN17145" i="2"/>
  <c r="FN17146" i="2"/>
  <c r="FN17147" i="2"/>
  <c r="FN17148" i="2"/>
  <c r="FN17149" i="2"/>
  <c r="FN17150" i="2"/>
  <c r="FN17151" i="2"/>
  <c r="FN17152" i="2"/>
  <c r="FN17153" i="2"/>
  <c r="FN17154" i="2"/>
  <c r="FN17155" i="2"/>
  <c r="FN17156" i="2"/>
  <c r="FN17157" i="2"/>
  <c r="FN17158" i="2"/>
  <c r="FN17159" i="2"/>
  <c r="FN17160" i="2"/>
  <c r="FN17161" i="2"/>
  <c r="FN17162" i="2"/>
  <c r="FN17163" i="2"/>
  <c r="FN17164" i="2"/>
  <c r="FN17165" i="2"/>
  <c r="FN17166" i="2"/>
  <c r="FN17167" i="2"/>
  <c r="FN17168" i="2"/>
  <c r="FN17169" i="2"/>
  <c r="FN17170" i="2"/>
  <c r="FN17171" i="2"/>
  <c r="FN17172" i="2"/>
  <c r="FN17173" i="2"/>
  <c r="FN17174" i="2"/>
  <c r="FN17175" i="2"/>
  <c r="FN17176" i="2"/>
  <c r="FN17177" i="2"/>
  <c r="FN17178" i="2"/>
  <c r="FN17179" i="2"/>
  <c r="FN17180" i="2"/>
  <c r="FN17181" i="2"/>
  <c r="FN17182" i="2"/>
  <c r="FN17183" i="2"/>
  <c r="FN17184" i="2"/>
  <c r="FN17185" i="2"/>
  <c r="FN17186" i="2"/>
  <c r="FN17187" i="2"/>
  <c r="FN17188" i="2"/>
  <c r="FN17189" i="2"/>
  <c r="FN17190" i="2"/>
  <c r="FN17191" i="2"/>
  <c r="FN17192" i="2"/>
  <c r="FN17193" i="2"/>
  <c r="FN17194" i="2"/>
  <c r="FN17195" i="2"/>
  <c r="FN17196" i="2"/>
  <c r="FN17197" i="2"/>
  <c r="FN17198" i="2"/>
  <c r="FN17199" i="2"/>
  <c r="FN17200" i="2"/>
  <c r="FN17201" i="2"/>
  <c r="FN17202" i="2"/>
  <c r="FN17203" i="2"/>
  <c r="FN17204" i="2"/>
  <c r="FN17205" i="2"/>
  <c r="FN17206" i="2"/>
  <c r="FN17207" i="2"/>
  <c r="FN17208" i="2"/>
  <c r="FN17209" i="2"/>
  <c r="FN17210" i="2"/>
  <c r="FN17211" i="2"/>
  <c r="FN17212" i="2"/>
  <c r="FN17213" i="2"/>
  <c r="FN17214" i="2"/>
  <c r="FN17215" i="2"/>
  <c r="FN17216" i="2"/>
  <c r="FN17217" i="2"/>
  <c r="FN17218" i="2"/>
  <c r="FN17219" i="2"/>
  <c r="FN17220" i="2"/>
  <c r="FN17221" i="2"/>
  <c r="FN17222" i="2"/>
  <c r="FN17223" i="2"/>
  <c r="FN17224" i="2"/>
  <c r="FN17225" i="2"/>
  <c r="FN17226" i="2"/>
  <c r="FN17227" i="2"/>
  <c r="FN17228" i="2"/>
  <c r="FN17229" i="2"/>
  <c r="FN17230" i="2"/>
  <c r="FN17231" i="2"/>
  <c r="FN17232" i="2"/>
  <c r="FN17233" i="2"/>
  <c r="FN17234" i="2"/>
  <c r="FN17235" i="2"/>
  <c r="FN17236" i="2"/>
  <c r="FN17237" i="2"/>
  <c r="FN17238" i="2"/>
  <c r="FN17239" i="2"/>
  <c r="FN17240" i="2"/>
  <c r="FN17241" i="2"/>
  <c r="FN17242" i="2"/>
  <c r="FN17243" i="2"/>
  <c r="FN17244" i="2"/>
  <c r="FN17245" i="2"/>
  <c r="FN17246" i="2"/>
  <c r="FN17247" i="2"/>
  <c r="FN17248" i="2"/>
  <c r="FN17249" i="2"/>
  <c r="FN17250" i="2"/>
  <c r="FN17251" i="2"/>
  <c r="FN17252" i="2"/>
  <c r="FN17253" i="2"/>
  <c r="FN17254" i="2"/>
  <c r="FN17255" i="2"/>
  <c r="FN17256" i="2"/>
  <c r="FN17257" i="2"/>
  <c r="FN17258" i="2"/>
  <c r="FN17259" i="2"/>
  <c r="FN17260" i="2"/>
  <c r="FN17261" i="2"/>
  <c r="FN17262" i="2"/>
  <c r="FN17263" i="2"/>
  <c r="FN17264" i="2"/>
  <c r="FN17265" i="2"/>
  <c r="FN17266" i="2"/>
  <c r="FN17267" i="2"/>
  <c r="FN17268" i="2"/>
  <c r="FN17269" i="2"/>
  <c r="FN17270" i="2"/>
  <c r="FN17271" i="2"/>
  <c r="FN17272" i="2"/>
  <c r="FN17273" i="2"/>
  <c r="FN17274" i="2"/>
  <c r="FN17275" i="2"/>
  <c r="FN17276" i="2"/>
  <c r="FN17277" i="2"/>
  <c r="FN17278" i="2"/>
  <c r="FN17279" i="2"/>
  <c r="FN17280" i="2"/>
  <c r="FN17281" i="2"/>
  <c r="FN17282" i="2"/>
  <c r="FN17283" i="2"/>
  <c r="FN17284" i="2"/>
  <c r="FN17285" i="2"/>
  <c r="FN17286" i="2"/>
  <c r="FN17287" i="2"/>
  <c r="FN17288" i="2"/>
  <c r="FN17289" i="2"/>
  <c r="FN17290" i="2"/>
  <c r="FN17291" i="2"/>
  <c r="FN17292" i="2"/>
  <c r="FN17293" i="2"/>
  <c r="FN17294" i="2"/>
  <c r="FN17295" i="2"/>
  <c r="FN17296" i="2"/>
  <c r="FN17297" i="2"/>
  <c r="FN17298" i="2"/>
  <c r="FN17299" i="2"/>
  <c r="FN17300" i="2"/>
  <c r="FN17301" i="2"/>
  <c r="FN17302" i="2"/>
  <c r="FN17303" i="2"/>
  <c r="FN17304" i="2"/>
  <c r="FN17305" i="2"/>
  <c r="FN17306" i="2"/>
  <c r="FN17307" i="2"/>
  <c r="FN17308" i="2"/>
  <c r="FN17309" i="2"/>
  <c r="FN17310" i="2"/>
  <c r="FN17311" i="2"/>
  <c r="FN17312" i="2"/>
  <c r="FN17313" i="2"/>
  <c r="FN17314" i="2"/>
  <c r="FN17315" i="2"/>
  <c r="FN17316" i="2"/>
  <c r="FN17317" i="2"/>
  <c r="FN17318" i="2"/>
  <c r="FN17319" i="2"/>
  <c r="FN17320" i="2"/>
  <c r="FN17321" i="2"/>
  <c r="FN17322" i="2"/>
  <c r="FN17323" i="2"/>
  <c r="FN17324" i="2"/>
  <c r="FN17325" i="2"/>
  <c r="FN17326" i="2"/>
  <c r="FN17327" i="2"/>
  <c r="FN17328" i="2"/>
  <c r="FN17329" i="2"/>
  <c r="FN17330" i="2"/>
  <c r="FN17331" i="2"/>
  <c r="FN17332" i="2"/>
  <c r="FN17333" i="2"/>
  <c r="FN17334" i="2"/>
  <c r="FN17335" i="2"/>
  <c r="FN17336" i="2"/>
  <c r="FN17337" i="2"/>
  <c r="FN17338" i="2"/>
  <c r="FN17339" i="2"/>
  <c r="FN17340" i="2"/>
  <c r="FN17341" i="2"/>
  <c r="FN17342" i="2"/>
  <c r="FN17343" i="2"/>
  <c r="FN17344" i="2"/>
  <c r="FN17345" i="2"/>
  <c r="FN17346" i="2"/>
  <c r="FN17347" i="2"/>
  <c r="FN17348" i="2"/>
  <c r="FN17349" i="2"/>
  <c r="FN17350" i="2"/>
  <c r="FN17351" i="2"/>
  <c r="FN17352" i="2"/>
  <c r="FN17353" i="2"/>
  <c r="FN17354" i="2"/>
  <c r="FN17355" i="2"/>
  <c r="FN17356" i="2"/>
  <c r="FN17357" i="2"/>
  <c r="FN17358" i="2"/>
  <c r="FN17359" i="2"/>
  <c r="FN17360" i="2"/>
  <c r="FN17361" i="2"/>
  <c r="FN17362" i="2"/>
  <c r="FN17363" i="2"/>
  <c r="FN17364" i="2"/>
  <c r="FN17365" i="2"/>
  <c r="FN17366" i="2"/>
  <c r="FN17367" i="2"/>
  <c r="FN17368" i="2"/>
  <c r="FN17369" i="2"/>
  <c r="FN17370" i="2"/>
  <c r="FN17371" i="2"/>
  <c r="FN17372" i="2"/>
  <c r="FN17373" i="2"/>
  <c r="FN17374" i="2"/>
  <c r="FN17375" i="2"/>
  <c r="FN17376" i="2"/>
  <c r="FN17377" i="2"/>
  <c r="FN17378" i="2"/>
  <c r="FN17379" i="2"/>
  <c r="FN17380" i="2"/>
  <c r="FN17381" i="2"/>
  <c r="FN17382" i="2"/>
  <c r="FN17383" i="2"/>
  <c r="FN17384" i="2"/>
  <c r="FN17385" i="2"/>
  <c r="FN17386" i="2"/>
  <c r="FN17387" i="2"/>
  <c r="FN17388" i="2"/>
  <c r="FN17389" i="2"/>
  <c r="FN17390" i="2"/>
  <c r="FN17391" i="2"/>
  <c r="FN17392" i="2"/>
  <c r="FN17393" i="2"/>
  <c r="FN17394" i="2"/>
  <c r="FN17395" i="2"/>
  <c r="FN17396" i="2"/>
  <c r="FN17397" i="2"/>
  <c r="FN17398" i="2"/>
  <c r="FN17399" i="2"/>
  <c r="FN17400" i="2"/>
  <c r="FN17401" i="2"/>
  <c r="FN17402" i="2"/>
  <c r="FN17403" i="2"/>
  <c r="FN17404" i="2"/>
  <c r="FN17405" i="2"/>
  <c r="FN17406" i="2"/>
  <c r="FN17407" i="2"/>
  <c r="FN17408" i="2"/>
  <c r="FN17409" i="2"/>
  <c r="FN17410" i="2"/>
  <c r="FN17411" i="2"/>
  <c r="FN17412" i="2"/>
  <c r="FN17413" i="2"/>
  <c r="FN17414" i="2"/>
  <c r="FN17415" i="2"/>
  <c r="FN17416" i="2"/>
  <c r="FN17417" i="2"/>
  <c r="FN17418" i="2"/>
  <c r="FN17419" i="2"/>
  <c r="FN17420" i="2"/>
  <c r="FN17421" i="2"/>
  <c r="FN17422" i="2"/>
  <c r="FN17423" i="2"/>
  <c r="FN17424" i="2"/>
  <c r="FN17425" i="2"/>
  <c r="FN17426" i="2"/>
  <c r="FN17427" i="2"/>
  <c r="FN17428" i="2"/>
  <c r="FN17429" i="2"/>
  <c r="FN17430" i="2"/>
  <c r="FN17431" i="2"/>
  <c r="FN17432" i="2"/>
  <c r="FN17433" i="2"/>
  <c r="FN17434" i="2"/>
  <c r="FN17435" i="2"/>
  <c r="FN17436" i="2"/>
  <c r="FN17437" i="2"/>
  <c r="FN17438" i="2"/>
  <c r="FN17439" i="2"/>
  <c r="FN17440" i="2"/>
  <c r="FN17441" i="2"/>
  <c r="FN17442" i="2"/>
  <c r="FN17443" i="2"/>
  <c r="FN17444" i="2"/>
  <c r="FN17445" i="2"/>
  <c r="FN17446" i="2"/>
  <c r="FN17447" i="2"/>
  <c r="FN17448" i="2"/>
  <c r="FN17449" i="2"/>
  <c r="FN17450" i="2"/>
  <c r="FN17451" i="2"/>
  <c r="FN17452" i="2"/>
  <c r="FN17453" i="2"/>
  <c r="FN17454" i="2"/>
  <c r="FN17455" i="2"/>
  <c r="FN17456" i="2"/>
  <c r="FN17457" i="2"/>
  <c r="FN17458" i="2"/>
  <c r="FN17459" i="2"/>
  <c r="FN17460" i="2"/>
  <c r="FN17461" i="2"/>
  <c r="FN17462" i="2"/>
  <c r="FN17463" i="2"/>
  <c r="FN17464" i="2"/>
  <c r="FN17465" i="2"/>
  <c r="FN17466" i="2"/>
  <c r="FN17467" i="2"/>
  <c r="FN17468" i="2"/>
  <c r="FN17469" i="2"/>
  <c r="FN17470" i="2"/>
  <c r="FN17471" i="2"/>
  <c r="FN17472" i="2"/>
  <c r="FN17473" i="2"/>
  <c r="FN17474" i="2"/>
  <c r="FN17475" i="2"/>
  <c r="FN17476" i="2"/>
  <c r="FN17477" i="2"/>
  <c r="FN17478" i="2"/>
  <c r="FN17479" i="2"/>
  <c r="FN17480" i="2"/>
  <c r="FN17481" i="2"/>
  <c r="FN17482" i="2"/>
  <c r="FN17483" i="2"/>
  <c r="FN17484" i="2"/>
  <c r="FN17485" i="2"/>
  <c r="FN17486" i="2"/>
  <c r="FN17487" i="2"/>
  <c r="FN17488" i="2"/>
  <c r="FN17489" i="2"/>
  <c r="FN17490" i="2"/>
  <c r="FN17491" i="2"/>
  <c r="FN17492" i="2"/>
  <c r="FN17493" i="2"/>
  <c r="FN17494" i="2"/>
  <c r="FN17495" i="2"/>
  <c r="FN17496" i="2"/>
  <c r="FN17497" i="2"/>
  <c r="FN17498" i="2"/>
  <c r="FN17499" i="2"/>
  <c r="FN17500" i="2"/>
  <c r="FN17501" i="2"/>
  <c r="FN17502" i="2"/>
  <c r="FN17503" i="2"/>
  <c r="FN17504" i="2"/>
  <c r="FN17505" i="2"/>
  <c r="FN17506" i="2"/>
  <c r="FN17507" i="2"/>
  <c r="FN17508" i="2"/>
  <c r="FN17509" i="2"/>
  <c r="FN17510" i="2"/>
  <c r="FN17511" i="2"/>
  <c r="FN17512" i="2"/>
  <c r="FN17513" i="2"/>
  <c r="FN17514" i="2"/>
  <c r="FN17515" i="2"/>
  <c r="FN17516" i="2"/>
  <c r="FN17517" i="2"/>
  <c r="FN17518" i="2"/>
  <c r="FN17519" i="2"/>
  <c r="FN17520" i="2"/>
  <c r="FN17521" i="2"/>
  <c r="FN17522" i="2"/>
  <c r="FN17523" i="2"/>
  <c r="FN17524" i="2"/>
  <c r="FN17525" i="2"/>
  <c r="FN17526" i="2"/>
  <c r="FN17527" i="2"/>
  <c r="FN17528" i="2"/>
  <c r="FN17529" i="2"/>
  <c r="FN17530" i="2"/>
  <c r="FN17531" i="2"/>
  <c r="FN17532" i="2"/>
  <c r="FN17533" i="2"/>
  <c r="FN17534" i="2"/>
  <c r="FN17535" i="2"/>
  <c r="FN17536" i="2"/>
  <c r="FN17537" i="2"/>
  <c r="FN17538" i="2"/>
  <c r="FN17539" i="2"/>
  <c r="FN17540" i="2"/>
  <c r="FN17541" i="2"/>
  <c r="FN17542" i="2"/>
  <c r="FN17543" i="2"/>
  <c r="FN17544" i="2"/>
  <c r="FN17545" i="2"/>
  <c r="FN17546" i="2"/>
  <c r="FN17547" i="2"/>
  <c r="FN17548" i="2"/>
  <c r="FN17549" i="2"/>
  <c r="FN17550" i="2"/>
  <c r="FN17551" i="2"/>
  <c r="FN17552" i="2"/>
  <c r="FN17553" i="2"/>
  <c r="FN17554" i="2"/>
  <c r="FN17555" i="2"/>
  <c r="FN17556" i="2"/>
  <c r="FN17557" i="2"/>
  <c r="FN17558" i="2"/>
  <c r="FN17559" i="2"/>
  <c r="FN17560" i="2"/>
  <c r="FN17561" i="2"/>
  <c r="FN17562" i="2"/>
  <c r="FN17563" i="2"/>
  <c r="FN17564" i="2"/>
  <c r="FN17565" i="2"/>
  <c r="FN17566" i="2"/>
  <c r="FN17567" i="2"/>
  <c r="FN17568" i="2"/>
  <c r="FN17569" i="2"/>
  <c r="FN17570" i="2"/>
  <c r="FN17571" i="2"/>
  <c r="FN17572" i="2"/>
  <c r="FN17573" i="2"/>
  <c r="FN17574" i="2"/>
  <c r="FN17575" i="2"/>
  <c r="FN17576" i="2"/>
  <c r="FN17577" i="2"/>
  <c r="FN17578" i="2"/>
  <c r="FN17579" i="2"/>
  <c r="FN17580" i="2"/>
  <c r="FN17581" i="2"/>
  <c r="FN17582" i="2"/>
  <c r="FN17583" i="2"/>
  <c r="FN17584" i="2"/>
  <c r="FN17585" i="2"/>
  <c r="FN17586" i="2"/>
  <c r="FN17587" i="2"/>
  <c r="FN17588" i="2"/>
  <c r="FN17589" i="2"/>
  <c r="FN17590" i="2"/>
  <c r="FN17591" i="2"/>
  <c r="FN17592" i="2"/>
  <c r="FN17593" i="2"/>
  <c r="FN17594" i="2"/>
  <c r="FN17595" i="2"/>
  <c r="FN17596" i="2"/>
  <c r="FN17597" i="2"/>
  <c r="FN17598" i="2"/>
  <c r="FN17599" i="2"/>
  <c r="FN17600" i="2"/>
  <c r="FN17601" i="2"/>
  <c r="FN17602" i="2"/>
  <c r="FN17603" i="2"/>
  <c r="FN17604" i="2"/>
  <c r="FN17605" i="2"/>
  <c r="FN17606" i="2"/>
  <c r="FN17607" i="2"/>
  <c r="FN17608" i="2"/>
  <c r="FN17609" i="2"/>
  <c r="FN17610" i="2"/>
  <c r="FN17611" i="2"/>
  <c r="FN17612" i="2"/>
  <c r="FN17613" i="2"/>
  <c r="FN17614" i="2"/>
  <c r="FN17615" i="2"/>
  <c r="FN17616" i="2"/>
  <c r="FN17617" i="2"/>
  <c r="FN17618" i="2"/>
  <c r="FN17619" i="2"/>
  <c r="FN17620" i="2"/>
  <c r="FN17621" i="2"/>
  <c r="FN17622" i="2"/>
  <c r="FN17623" i="2"/>
  <c r="FN17624" i="2"/>
  <c r="FN17625" i="2"/>
  <c r="FN17626" i="2"/>
  <c r="FN17627" i="2"/>
  <c r="FN17628" i="2"/>
  <c r="FN17629" i="2"/>
  <c r="FN17630" i="2"/>
  <c r="FN17631" i="2"/>
  <c r="FN17632" i="2"/>
  <c r="FN17633" i="2"/>
  <c r="FN17634" i="2"/>
  <c r="FN17635" i="2"/>
  <c r="FN17636" i="2"/>
  <c r="FN17637" i="2"/>
  <c r="FN17638" i="2"/>
  <c r="FN17639" i="2"/>
  <c r="FN17640" i="2"/>
  <c r="FN17641" i="2"/>
  <c r="FN17642" i="2"/>
  <c r="FN17643" i="2"/>
  <c r="FN17644" i="2"/>
  <c r="FN17645" i="2"/>
  <c r="FN17646" i="2"/>
  <c r="FN17647" i="2"/>
  <c r="FN17648" i="2"/>
  <c r="FN17649" i="2"/>
  <c r="FN17650" i="2"/>
  <c r="FN17651" i="2"/>
  <c r="FN17652" i="2"/>
  <c r="FN17653" i="2"/>
  <c r="FN17654" i="2"/>
  <c r="FN17655" i="2"/>
  <c r="FN17656" i="2"/>
  <c r="FN17657" i="2"/>
  <c r="FN17658" i="2"/>
  <c r="FN17659" i="2"/>
  <c r="FN17660" i="2"/>
  <c r="FN17661" i="2"/>
  <c r="FN17662" i="2"/>
  <c r="FN17663" i="2"/>
  <c r="FN17664" i="2"/>
  <c r="FN17665" i="2"/>
  <c r="FN17666" i="2"/>
  <c r="FN17667" i="2"/>
  <c r="FN17668" i="2"/>
  <c r="FN17669" i="2"/>
  <c r="FN17670" i="2"/>
  <c r="FN17671" i="2"/>
  <c r="FN17672" i="2"/>
  <c r="FN17673" i="2"/>
  <c r="FN17674" i="2"/>
  <c r="FN17675" i="2"/>
  <c r="FN17676" i="2"/>
  <c r="FN17677" i="2"/>
  <c r="FN17678" i="2"/>
  <c r="FN17679" i="2"/>
  <c r="FN17680" i="2"/>
  <c r="FN17681" i="2"/>
  <c r="FN17682" i="2"/>
  <c r="FN17683" i="2"/>
  <c r="FN17684" i="2"/>
  <c r="FN17685" i="2"/>
  <c r="FN17686" i="2"/>
  <c r="FN17687" i="2"/>
  <c r="FN17688" i="2"/>
  <c r="FN17689" i="2"/>
  <c r="FN17690" i="2"/>
  <c r="FN17691" i="2"/>
  <c r="FN17692" i="2"/>
  <c r="FN17693" i="2"/>
  <c r="FN17694" i="2"/>
  <c r="FN17695" i="2"/>
  <c r="FN17696" i="2"/>
  <c r="FN17697" i="2"/>
  <c r="FN17698" i="2"/>
  <c r="FN17699" i="2"/>
  <c r="FN17700" i="2"/>
  <c r="FN17701" i="2"/>
  <c r="FN17702" i="2"/>
  <c r="FN17703" i="2"/>
  <c r="FN17704" i="2"/>
  <c r="FN17705" i="2"/>
  <c r="FN17706" i="2"/>
  <c r="FN17707" i="2"/>
  <c r="FN17708" i="2"/>
  <c r="FN17709" i="2"/>
  <c r="FN17710" i="2"/>
  <c r="FN17711" i="2"/>
  <c r="FN17712" i="2"/>
  <c r="FN17713" i="2"/>
  <c r="FN17714" i="2"/>
  <c r="FN17715" i="2"/>
  <c r="FN17716" i="2"/>
  <c r="FN17717" i="2"/>
  <c r="FN17718" i="2"/>
  <c r="FN17719" i="2"/>
  <c r="FN17720" i="2"/>
  <c r="FN17721" i="2"/>
  <c r="FN17722" i="2"/>
  <c r="FN17723" i="2"/>
  <c r="FN17724" i="2"/>
  <c r="FN17725" i="2"/>
  <c r="FN17726" i="2"/>
  <c r="FN17727" i="2"/>
  <c r="FN17728" i="2"/>
  <c r="FN17729" i="2"/>
  <c r="FN17730" i="2"/>
  <c r="FN17731" i="2"/>
  <c r="FN17732" i="2"/>
  <c r="FN17733" i="2"/>
  <c r="FN17734" i="2"/>
  <c r="FN17735" i="2"/>
  <c r="FN17736" i="2"/>
  <c r="FN17737" i="2"/>
  <c r="FN17738" i="2"/>
  <c r="FN17739" i="2"/>
  <c r="FN17740" i="2"/>
  <c r="FN17741" i="2"/>
  <c r="FN17742" i="2"/>
  <c r="FN17743" i="2"/>
  <c r="FN17744" i="2"/>
  <c r="FN17745" i="2"/>
  <c r="FN17746" i="2"/>
  <c r="FN17747" i="2"/>
  <c r="FN17748" i="2"/>
  <c r="FN17749" i="2"/>
  <c r="FN17750" i="2"/>
  <c r="FN17751" i="2"/>
  <c r="FN17752" i="2"/>
  <c r="FN17753" i="2"/>
  <c r="FN17754" i="2"/>
  <c r="FN17755" i="2"/>
  <c r="FN17756" i="2"/>
  <c r="FN17757" i="2"/>
  <c r="FN17758" i="2"/>
  <c r="FN17759" i="2"/>
  <c r="FN17760" i="2"/>
  <c r="FN17761" i="2"/>
  <c r="FN17762" i="2"/>
  <c r="FN17763" i="2"/>
  <c r="FN17764" i="2"/>
  <c r="FN17765" i="2"/>
  <c r="FN17766" i="2"/>
  <c r="FN17767" i="2"/>
  <c r="FN17768" i="2"/>
  <c r="FN17769" i="2"/>
  <c r="FN17770" i="2"/>
  <c r="FN17771" i="2"/>
  <c r="FN17772" i="2"/>
  <c r="FN17773" i="2"/>
  <c r="FN17774" i="2"/>
  <c r="FN17775" i="2"/>
  <c r="FN17776" i="2"/>
  <c r="FN17777" i="2"/>
  <c r="FN17778" i="2"/>
  <c r="FN17779" i="2"/>
  <c r="FN17780" i="2"/>
  <c r="FN17781" i="2"/>
  <c r="FN17782" i="2"/>
  <c r="FN17783" i="2"/>
  <c r="FN17784" i="2"/>
  <c r="FN17785" i="2"/>
  <c r="FN17786" i="2"/>
  <c r="FN17787" i="2"/>
  <c r="FN17788" i="2"/>
  <c r="FN17789" i="2"/>
  <c r="FN17790" i="2"/>
  <c r="FN17791" i="2"/>
  <c r="FN17792" i="2"/>
  <c r="FN17793" i="2"/>
  <c r="FN17794" i="2"/>
  <c r="FN17795" i="2"/>
  <c r="FN17796" i="2"/>
  <c r="FN17797" i="2"/>
  <c r="FN17798" i="2"/>
  <c r="FN17799" i="2"/>
  <c r="FN17800" i="2"/>
  <c r="FN17801" i="2"/>
  <c r="FN17802" i="2"/>
  <c r="FN17803" i="2"/>
  <c r="FN17804" i="2"/>
  <c r="FN17805" i="2"/>
  <c r="FN17806" i="2"/>
  <c r="FN17807" i="2"/>
  <c r="FN17808" i="2"/>
  <c r="FN17809" i="2"/>
  <c r="FN17810" i="2"/>
  <c r="FN17811" i="2"/>
  <c r="FN17812" i="2"/>
  <c r="FN17813" i="2"/>
  <c r="FN17814" i="2"/>
  <c r="FN17815" i="2"/>
  <c r="FN17816" i="2"/>
  <c r="FN17817" i="2"/>
  <c r="FN17818" i="2"/>
  <c r="FN17819" i="2"/>
  <c r="FN17820" i="2"/>
  <c r="FN17821" i="2"/>
  <c r="FN17822" i="2"/>
  <c r="FN17823" i="2"/>
  <c r="FN17824" i="2"/>
  <c r="FN17825" i="2"/>
  <c r="FN17826" i="2"/>
  <c r="FN17827" i="2"/>
  <c r="FN17828" i="2"/>
  <c r="FN17829" i="2"/>
  <c r="FN17830" i="2"/>
  <c r="FN17831" i="2"/>
  <c r="FN17832" i="2"/>
  <c r="FN17833" i="2"/>
  <c r="FN17834" i="2"/>
  <c r="FN17835" i="2"/>
  <c r="FN17836" i="2"/>
  <c r="FN17837" i="2"/>
  <c r="FN17838" i="2"/>
  <c r="FN17839" i="2"/>
  <c r="FN17840" i="2"/>
  <c r="FN17841" i="2"/>
  <c r="FN17842" i="2"/>
  <c r="FN17843" i="2"/>
  <c r="FN17844" i="2"/>
  <c r="FN17845" i="2"/>
  <c r="FN17846" i="2"/>
  <c r="FN17847" i="2"/>
  <c r="FN17848" i="2"/>
  <c r="FN17849" i="2"/>
  <c r="FN17850" i="2"/>
  <c r="FN17851" i="2"/>
  <c r="FN17852" i="2"/>
  <c r="FN17853" i="2"/>
  <c r="FN17854" i="2"/>
  <c r="FN17855" i="2"/>
  <c r="FN17856" i="2"/>
  <c r="FN17857" i="2"/>
  <c r="FN17858" i="2"/>
  <c r="FN17859" i="2"/>
  <c r="FN17860" i="2"/>
  <c r="FN17861" i="2"/>
  <c r="FN17862" i="2"/>
  <c r="FN17863" i="2"/>
  <c r="FN17864" i="2"/>
  <c r="FN17865" i="2"/>
  <c r="FN17866" i="2"/>
  <c r="FN17867" i="2"/>
  <c r="FN17868" i="2"/>
  <c r="FN17869" i="2"/>
  <c r="FN17870" i="2"/>
  <c r="FN17871" i="2"/>
  <c r="FN17872" i="2"/>
  <c r="FN17873" i="2"/>
  <c r="FN17874" i="2"/>
  <c r="FN17875" i="2"/>
  <c r="FN17876" i="2"/>
  <c r="FN17877" i="2"/>
  <c r="FN17878" i="2"/>
  <c r="FN17879" i="2"/>
  <c r="FN17880" i="2"/>
  <c r="FN17881" i="2"/>
  <c r="FN17882" i="2"/>
  <c r="FN17883" i="2"/>
  <c r="FN17884" i="2"/>
  <c r="FN17885" i="2"/>
  <c r="FN17886" i="2"/>
  <c r="FN17887" i="2"/>
  <c r="FN17888" i="2"/>
  <c r="FN17889" i="2"/>
  <c r="FN17890" i="2"/>
  <c r="FN17891" i="2"/>
  <c r="FN17892" i="2"/>
  <c r="FN17893" i="2"/>
  <c r="FN17894" i="2"/>
  <c r="FN17895" i="2"/>
  <c r="FN17896" i="2"/>
  <c r="FN17897" i="2"/>
  <c r="FN17898" i="2"/>
  <c r="FN17899" i="2"/>
  <c r="FN17900" i="2"/>
  <c r="FN17901" i="2"/>
  <c r="FN17902" i="2"/>
  <c r="FN17903" i="2"/>
  <c r="FN17904" i="2"/>
  <c r="FN17905" i="2"/>
  <c r="FN17906" i="2"/>
  <c r="FN17907" i="2"/>
  <c r="FN17908" i="2"/>
  <c r="FN17909" i="2"/>
  <c r="FN17910" i="2"/>
  <c r="FN17911" i="2"/>
  <c r="FN17912" i="2"/>
  <c r="FN17913" i="2"/>
  <c r="FN17914" i="2"/>
  <c r="FN17915" i="2"/>
  <c r="FN17916" i="2"/>
  <c r="FN17917" i="2"/>
  <c r="FN17918" i="2"/>
  <c r="FN17919" i="2"/>
  <c r="FN17920" i="2"/>
  <c r="FN17921" i="2"/>
  <c r="FN17922" i="2"/>
  <c r="FN17923" i="2"/>
  <c r="FN17924" i="2"/>
  <c r="FN17925" i="2"/>
  <c r="FN17926" i="2"/>
  <c r="FN17927" i="2"/>
  <c r="FN17928" i="2"/>
  <c r="FN17929" i="2"/>
  <c r="FN17930" i="2"/>
  <c r="FN17931" i="2"/>
  <c r="FN17932" i="2"/>
  <c r="FN17933" i="2"/>
  <c r="FN17934" i="2"/>
  <c r="FN17935" i="2"/>
  <c r="FN17936" i="2"/>
  <c r="FN17937" i="2"/>
  <c r="FN17938" i="2"/>
  <c r="FN17939" i="2"/>
  <c r="FN17940" i="2"/>
  <c r="FN17941" i="2"/>
  <c r="FN17942" i="2"/>
  <c r="FN17943" i="2"/>
  <c r="FN17944" i="2"/>
  <c r="FN17945" i="2"/>
  <c r="FN17946" i="2"/>
  <c r="FN17947" i="2"/>
  <c r="FN17948" i="2"/>
  <c r="FN17949" i="2"/>
  <c r="FN17950" i="2"/>
  <c r="FN17951" i="2"/>
  <c r="FN17952" i="2"/>
  <c r="FN17953" i="2"/>
  <c r="FN17954" i="2"/>
  <c r="FN17955" i="2"/>
  <c r="FN17956" i="2"/>
  <c r="FN17957" i="2"/>
  <c r="FN17958" i="2"/>
  <c r="FN17959" i="2"/>
  <c r="FN17960" i="2"/>
  <c r="FN17961" i="2"/>
  <c r="FN17962" i="2"/>
  <c r="FN17963" i="2"/>
  <c r="FN17964" i="2"/>
  <c r="FN17965" i="2"/>
  <c r="FN17966" i="2"/>
  <c r="FN17967" i="2"/>
  <c r="FN17968" i="2"/>
  <c r="FN17969" i="2"/>
  <c r="FN17970" i="2"/>
  <c r="FN17971" i="2"/>
  <c r="FN17972" i="2"/>
  <c r="FN17973" i="2"/>
  <c r="FN17974" i="2"/>
  <c r="FN17975" i="2"/>
  <c r="FN17976" i="2"/>
  <c r="FN17977" i="2"/>
  <c r="FN17978" i="2"/>
  <c r="FN17979" i="2"/>
  <c r="FN17980" i="2"/>
  <c r="FN17981" i="2"/>
  <c r="FN17982" i="2"/>
  <c r="FN17983" i="2"/>
  <c r="FN17984" i="2"/>
  <c r="FN17985" i="2"/>
  <c r="FN17986" i="2"/>
  <c r="FN17987" i="2"/>
  <c r="FN17988" i="2"/>
  <c r="FN17989" i="2"/>
  <c r="FN17990" i="2"/>
  <c r="FN17991" i="2"/>
  <c r="FN17992" i="2"/>
  <c r="FN17993" i="2"/>
  <c r="FN17994" i="2"/>
  <c r="FN17995" i="2"/>
  <c r="FN17996" i="2"/>
  <c r="FN17997" i="2"/>
  <c r="FN17998" i="2"/>
  <c r="FN17999" i="2"/>
  <c r="FN18000" i="2"/>
  <c r="FN18001" i="2"/>
  <c r="FN18002" i="2"/>
  <c r="FN18003" i="2"/>
  <c r="FN18004" i="2"/>
  <c r="FN18005" i="2"/>
  <c r="FN18006" i="2"/>
  <c r="FN18007" i="2"/>
  <c r="FN18008" i="2"/>
  <c r="FN18009" i="2"/>
  <c r="FN18010" i="2"/>
  <c r="FN18011" i="2"/>
  <c r="FN18012" i="2"/>
  <c r="FN18013" i="2"/>
  <c r="FN18014" i="2"/>
  <c r="FN18015" i="2"/>
  <c r="FN18016" i="2"/>
  <c r="FN18017" i="2"/>
  <c r="FN18018" i="2"/>
  <c r="FN18019" i="2"/>
  <c r="FN18020" i="2"/>
  <c r="FN18021" i="2"/>
  <c r="FN18022" i="2"/>
  <c r="FN18023" i="2"/>
  <c r="FN18024" i="2"/>
  <c r="FN18025" i="2"/>
  <c r="FN18026" i="2"/>
  <c r="FN18027" i="2"/>
  <c r="FN18028" i="2"/>
  <c r="FN18029" i="2"/>
  <c r="FN18030" i="2"/>
  <c r="FN18031" i="2"/>
  <c r="FN18032" i="2"/>
  <c r="FN18033" i="2"/>
  <c r="FN18034" i="2"/>
  <c r="FN18035" i="2"/>
  <c r="FN18036" i="2"/>
  <c r="FN18037" i="2"/>
  <c r="FN18038" i="2"/>
  <c r="FN18039" i="2"/>
  <c r="FN18040" i="2"/>
  <c r="FN18041" i="2"/>
  <c r="FN18042" i="2"/>
  <c r="FN18043" i="2"/>
  <c r="FN18044" i="2"/>
  <c r="FN18045" i="2"/>
  <c r="FN18046" i="2"/>
  <c r="FN18047" i="2"/>
  <c r="FN18048" i="2"/>
  <c r="FN18049" i="2"/>
  <c r="FN18050" i="2"/>
  <c r="FN18051" i="2"/>
  <c r="FN18052" i="2"/>
  <c r="FN18053" i="2"/>
  <c r="FN18054" i="2"/>
  <c r="FN18055" i="2"/>
  <c r="FN18056" i="2"/>
  <c r="FN18057" i="2"/>
  <c r="FN18058" i="2"/>
  <c r="FN18059" i="2"/>
  <c r="FN18060" i="2"/>
  <c r="FN18061" i="2"/>
  <c r="FN18062" i="2"/>
  <c r="FN18063" i="2"/>
  <c r="FN18064" i="2"/>
  <c r="FN18065" i="2"/>
  <c r="FN18066" i="2"/>
  <c r="FN18067" i="2"/>
  <c r="FN18068" i="2"/>
  <c r="FN18069" i="2"/>
  <c r="FN18070" i="2"/>
  <c r="FN18071" i="2"/>
  <c r="FN18072" i="2"/>
  <c r="FN18073" i="2"/>
  <c r="FN18074" i="2"/>
  <c r="FN18075" i="2"/>
  <c r="FN18076" i="2"/>
  <c r="FN18077" i="2"/>
  <c r="FN18078" i="2"/>
  <c r="FN18079" i="2"/>
  <c r="FN18080" i="2"/>
  <c r="FN18081" i="2"/>
  <c r="FN18082" i="2"/>
  <c r="FN18083" i="2"/>
  <c r="FN18084" i="2"/>
  <c r="FN18085" i="2"/>
  <c r="FN18086" i="2"/>
  <c r="FN18087" i="2"/>
  <c r="FN18088" i="2"/>
  <c r="FN18089" i="2"/>
  <c r="FN18090" i="2"/>
  <c r="FN18091" i="2"/>
  <c r="FN18092" i="2"/>
  <c r="FN18093" i="2"/>
  <c r="FN18094" i="2"/>
  <c r="FN18095" i="2"/>
  <c r="FN18096" i="2"/>
  <c r="FN18097" i="2"/>
  <c r="FN18098" i="2"/>
  <c r="FN18099" i="2"/>
  <c r="FN18100" i="2"/>
  <c r="FN18101" i="2"/>
  <c r="FN18102" i="2"/>
  <c r="FN18103" i="2"/>
  <c r="FN18104" i="2"/>
  <c r="FN18105" i="2"/>
  <c r="FN18106" i="2"/>
  <c r="FN18107" i="2"/>
  <c r="FN18108" i="2"/>
  <c r="FN18109" i="2"/>
  <c r="FN18110" i="2"/>
  <c r="FN18111" i="2"/>
  <c r="FN18112" i="2"/>
  <c r="FN18113" i="2"/>
  <c r="FN18114" i="2"/>
  <c r="FN18115" i="2"/>
  <c r="FN18116" i="2"/>
  <c r="FN18117" i="2"/>
  <c r="FN18118" i="2"/>
  <c r="FN18119" i="2"/>
  <c r="FN18120" i="2"/>
  <c r="FN18121" i="2"/>
  <c r="FN18122" i="2"/>
  <c r="FN18123" i="2"/>
  <c r="FN18124" i="2"/>
  <c r="FN18125" i="2"/>
  <c r="FN18126" i="2"/>
  <c r="FN18127" i="2"/>
  <c r="FN18128" i="2"/>
  <c r="FN18129" i="2"/>
  <c r="FN18130" i="2"/>
  <c r="FN18131" i="2"/>
  <c r="FN18132" i="2"/>
  <c r="FN18133" i="2"/>
  <c r="FN18134" i="2"/>
  <c r="FN18135" i="2"/>
  <c r="FN18136" i="2"/>
  <c r="FN18137" i="2"/>
  <c r="FN18138" i="2"/>
  <c r="FN18139" i="2"/>
  <c r="FN18140" i="2"/>
  <c r="FN18141" i="2"/>
  <c r="FN18142" i="2"/>
  <c r="FN18143" i="2"/>
  <c r="FN18144" i="2"/>
  <c r="FN18145" i="2"/>
  <c r="FN18146" i="2"/>
  <c r="FN18147" i="2"/>
  <c r="FN18148" i="2"/>
  <c r="FN18149" i="2"/>
  <c r="FN18150" i="2"/>
  <c r="FN18151" i="2"/>
  <c r="FN18152" i="2"/>
  <c r="FN18153" i="2"/>
  <c r="FN18154" i="2"/>
  <c r="FN18155" i="2"/>
  <c r="FN18156" i="2"/>
  <c r="FN18157" i="2"/>
  <c r="FN18158" i="2"/>
  <c r="FN18159" i="2"/>
  <c r="FN18160" i="2"/>
  <c r="FN18161" i="2"/>
  <c r="FN18162" i="2"/>
  <c r="FN18163" i="2"/>
  <c r="FN18164" i="2"/>
  <c r="FN18165" i="2"/>
  <c r="FN18166" i="2"/>
  <c r="FN18167" i="2"/>
  <c r="FN18168" i="2"/>
  <c r="FN18169" i="2"/>
  <c r="FN18170" i="2"/>
  <c r="FN18171" i="2"/>
  <c r="FN18172" i="2"/>
  <c r="FN18173" i="2"/>
  <c r="FN18174" i="2"/>
  <c r="FN18175" i="2"/>
  <c r="FN18176" i="2"/>
  <c r="FN18177" i="2"/>
  <c r="FN18178" i="2"/>
  <c r="FN18179" i="2"/>
  <c r="FN18180" i="2"/>
  <c r="FN18181" i="2"/>
  <c r="FN18182" i="2"/>
  <c r="FN18183" i="2"/>
  <c r="FN18184" i="2"/>
  <c r="FN18185" i="2"/>
  <c r="FN18186" i="2"/>
  <c r="FN18187" i="2"/>
  <c r="FN18188" i="2"/>
  <c r="FN18189" i="2"/>
  <c r="FN18190" i="2"/>
  <c r="FN18191" i="2"/>
  <c r="FN18192" i="2"/>
  <c r="FN18193" i="2"/>
  <c r="FN18194" i="2"/>
  <c r="FN18195" i="2"/>
  <c r="FN18196" i="2"/>
  <c r="FN18197" i="2"/>
  <c r="FN18198" i="2"/>
  <c r="FN18199" i="2"/>
  <c r="FN18200" i="2"/>
  <c r="FN18201" i="2"/>
  <c r="FN18202" i="2"/>
  <c r="FN18203" i="2"/>
  <c r="FN18204" i="2"/>
  <c r="FN18205" i="2"/>
  <c r="FN18206" i="2"/>
  <c r="FN18207" i="2"/>
  <c r="FN18208" i="2"/>
  <c r="FN18209" i="2"/>
  <c r="FN18210" i="2"/>
  <c r="FN18211" i="2"/>
  <c r="FN18212" i="2"/>
  <c r="FN18213" i="2"/>
  <c r="FN18214" i="2"/>
  <c r="FN18215" i="2"/>
  <c r="FN18216" i="2"/>
  <c r="FN18217" i="2"/>
  <c r="FN18218" i="2"/>
  <c r="FN18219" i="2"/>
  <c r="FN18220" i="2"/>
  <c r="FN18221" i="2"/>
  <c r="FN18222" i="2"/>
  <c r="FN18223" i="2"/>
  <c r="FN18224" i="2"/>
  <c r="FN18225" i="2"/>
  <c r="FN18226" i="2"/>
  <c r="FN18227" i="2"/>
  <c r="FN18228" i="2"/>
  <c r="FN18229" i="2"/>
  <c r="FN18230" i="2"/>
  <c r="FN18231" i="2"/>
  <c r="FN18232" i="2"/>
  <c r="FN18233" i="2"/>
  <c r="FN18234" i="2"/>
  <c r="FN18235" i="2"/>
  <c r="FN18236" i="2"/>
  <c r="FN18237" i="2"/>
  <c r="FN18238" i="2"/>
  <c r="FN18239" i="2"/>
  <c r="FN18240" i="2"/>
  <c r="FN18241" i="2"/>
  <c r="FN18242" i="2"/>
  <c r="FN18243" i="2"/>
  <c r="FN18244" i="2"/>
  <c r="FN18245" i="2"/>
  <c r="FN18246" i="2"/>
  <c r="FN18247" i="2"/>
  <c r="FN18248" i="2"/>
  <c r="FN18249" i="2"/>
  <c r="FN18250" i="2"/>
  <c r="FN18251" i="2"/>
  <c r="FN18252" i="2"/>
  <c r="FN18253" i="2"/>
  <c r="FN18254" i="2"/>
  <c r="FN18255" i="2"/>
  <c r="FN18256" i="2"/>
  <c r="FN18257" i="2"/>
  <c r="FN18258" i="2"/>
  <c r="FN18259" i="2"/>
  <c r="FN18260" i="2"/>
  <c r="FN18261" i="2"/>
  <c r="FN18262" i="2"/>
  <c r="FN18263" i="2"/>
  <c r="FN18264" i="2"/>
  <c r="FN18265" i="2"/>
  <c r="FN18266" i="2"/>
  <c r="FN18267" i="2"/>
  <c r="FN18268" i="2"/>
  <c r="FN18269" i="2"/>
  <c r="FN18270" i="2"/>
  <c r="FN18271" i="2"/>
  <c r="FN18272" i="2"/>
  <c r="FN18273" i="2"/>
  <c r="FN18274" i="2"/>
  <c r="FN18275" i="2"/>
  <c r="FN18276" i="2"/>
  <c r="FN18277" i="2"/>
  <c r="FN18278" i="2"/>
  <c r="FN18279" i="2"/>
  <c r="FN18280" i="2"/>
  <c r="FN18281" i="2"/>
  <c r="FN18282" i="2"/>
  <c r="FN18283" i="2"/>
  <c r="FN18284" i="2"/>
  <c r="FN18285" i="2"/>
  <c r="FN18286" i="2"/>
  <c r="FN18287" i="2"/>
  <c r="FN18288" i="2"/>
  <c r="FN18289" i="2"/>
  <c r="FN18290" i="2"/>
  <c r="FN18291" i="2"/>
  <c r="FN18292" i="2"/>
  <c r="FN18293" i="2"/>
  <c r="FN18294" i="2"/>
  <c r="FN18295" i="2"/>
  <c r="FN18296" i="2"/>
  <c r="FN18297" i="2"/>
  <c r="FN18298" i="2"/>
  <c r="FN18299" i="2"/>
  <c r="FN18300" i="2"/>
  <c r="FN18301" i="2"/>
  <c r="FN18302" i="2"/>
  <c r="FN18303" i="2"/>
  <c r="FN18304" i="2"/>
  <c r="FN18305" i="2"/>
  <c r="FN18306" i="2"/>
  <c r="FN18307" i="2"/>
  <c r="FN18308" i="2"/>
  <c r="FN18309" i="2"/>
  <c r="FN18310" i="2"/>
  <c r="FN18311" i="2"/>
  <c r="FN18312" i="2"/>
  <c r="FN18313" i="2"/>
  <c r="FN18314" i="2"/>
  <c r="FN18315" i="2"/>
  <c r="FN18316" i="2"/>
  <c r="FN18317" i="2"/>
  <c r="FN18318" i="2"/>
  <c r="FN18319" i="2"/>
  <c r="FN18320" i="2"/>
  <c r="FN18321" i="2"/>
  <c r="FN18322" i="2"/>
  <c r="FN18323" i="2"/>
  <c r="FN18324" i="2"/>
  <c r="FN18325" i="2"/>
  <c r="FN18326" i="2"/>
  <c r="FN18327" i="2"/>
  <c r="FN18328" i="2"/>
  <c r="FN18329" i="2"/>
  <c r="FN18330" i="2"/>
  <c r="FN18331" i="2"/>
  <c r="FN18332" i="2"/>
  <c r="FN18333" i="2"/>
  <c r="FN18334" i="2"/>
  <c r="FN18335" i="2"/>
  <c r="FN18336" i="2"/>
  <c r="FN18337" i="2"/>
  <c r="FN18338" i="2"/>
  <c r="FN18339" i="2"/>
  <c r="FN18340" i="2"/>
  <c r="FN18341" i="2"/>
  <c r="FN18342" i="2"/>
  <c r="FN18343" i="2"/>
  <c r="FN18344" i="2"/>
  <c r="FN18345" i="2"/>
  <c r="FN18346" i="2"/>
  <c r="FN18347" i="2"/>
  <c r="FN18348" i="2"/>
  <c r="FN18349" i="2"/>
  <c r="FN18350" i="2"/>
  <c r="FN18351" i="2"/>
  <c r="FN18352" i="2"/>
  <c r="FN18353" i="2"/>
  <c r="FN18354" i="2"/>
  <c r="FN18355" i="2"/>
  <c r="FN18356" i="2"/>
  <c r="FN18357" i="2"/>
  <c r="FN18358" i="2"/>
  <c r="FN18359" i="2"/>
  <c r="FN18360" i="2"/>
  <c r="FN18361" i="2"/>
  <c r="FN18362" i="2"/>
  <c r="FN18363" i="2"/>
  <c r="FN18364" i="2"/>
  <c r="FN18365" i="2"/>
  <c r="FN18366" i="2"/>
  <c r="FN18367" i="2"/>
  <c r="FN18368" i="2"/>
  <c r="FN18369" i="2"/>
  <c r="FN18370" i="2"/>
  <c r="FN18371" i="2"/>
  <c r="FN18372" i="2"/>
  <c r="FN18373" i="2"/>
  <c r="FN18374" i="2"/>
  <c r="FN18375" i="2"/>
  <c r="FN18376" i="2"/>
  <c r="FN18377" i="2"/>
  <c r="FN18378" i="2"/>
  <c r="FN18379" i="2"/>
  <c r="FN18380" i="2"/>
  <c r="FN18381" i="2"/>
  <c r="FN18382" i="2"/>
  <c r="FN18383" i="2"/>
  <c r="FN18384" i="2"/>
  <c r="FN18385" i="2"/>
  <c r="FN18386" i="2"/>
  <c r="FN18387" i="2"/>
  <c r="FN18388" i="2"/>
  <c r="FN18389" i="2"/>
  <c r="FN18390" i="2"/>
  <c r="FN18391" i="2"/>
  <c r="FN18392" i="2"/>
  <c r="FN18393" i="2"/>
  <c r="FN18394" i="2"/>
  <c r="FN18395" i="2"/>
  <c r="FN18396" i="2"/>
  <c r="FN18397" i="2"/>
  <c r="FN18398" i="2"/>
  <c r="FN18399" i="2"/>
  <c r="FN18400" i="2"/>
  <c r="FN18401" i="2"/>
  <c r="FN18402" i="2"/>
  <c r="FN18403" i="2"/>
  <c r="FN18404" i="2"/>
  <c r="FN18405" i="2"/>
  <c r="FN18406" i="2"/>
  <c r="FN18407" i="2"/>
  <c r="FN18408" i="2"/>
  <c r="FN18409" i="2"/>
  <c r="FN18410" i="2"/>
  <c r="FN18411" i="2"/>
  <c r="FN18412" i="2"/>
  <c r="FN18413" i="2"/>
  <c r="FN18414" i="2"/>
  <c r="FN18415" i="2"/>
  <c r="FN18416" i="2"/>
  <c r="FN18417" i="2"/>
  <c r="FN18418" i="2"/>
  <c r="FN18419" i="2"/>
  <c r="FN18420" i="2"/>
  <c r="FN18421" i="2"/>
  <c r="FN18422" i="2"/>
  <c r="FN18423" i="2"/>
  <c r="FN18424" i="2"/>
  <c r="FN18425" i="2"/>
  <c r="FN18426" i="2"/>
  <c r="FN18427" i="2"/>
  <c r="FN18428" i="2"/>
  <c r="FN18429" i="2"/>
  <c r="FN18430" i="2"/>
  <c r="FN18431" i="2"/>
  <c r="FN18432" i="2"/>
  <c r="FN18433" i="2"/>
  <c r="FN18434" i="2"/>
  <c r="FN18435" i="2"/>
  <c r="FN18436" i="2"/>
  <c r="FN18437" i="2"/>
  <c r="FN18438" i="2"/>
  <c r="FN18439" i="2"/>
  <c r="FN18440" i="2"/>
  <c r="FN18441" i="2"/>
  <c r="FN18442" i="2"/>
  <c r="FN18443" i="2"/>
  <c r="FN18444" i="2"/>
  <c r="FN18445" i="2"/>
  <c r="FN18446" i="2"/>
  <c r="FN18447" i="2"/>
  <c r="FN18448" i="2"/>
  <c r="FN18449" i="2"/>
  <c r="FN18450" i="2"/>
  <c r="FN18451" i="2"/>
  <c r="FN18452" i="2"/>
  <c r="FN18453" i="2"/>
  <c r="FN18454" i="2"/>
  <c r="FN18455" i="2"/>
  <c r="FN18456" i="2"/>
  <c r="FN18457" i="2"/>
  <c r="FN18458" i="2"/>
  <c r="FN18459" i="2"/>
  <c r="FN18460" i="2"/>
  <c r="FN18461" i="2"/>
  <c r="FN18462" i="2"/>
  <c r="FN18463" i="2"/>
  <c r="FN18464" i="2"/>
  <c r="FN18465" i="2"/>
  <c r="FN18466" i="2"/>
  <c r="FN18467" i="2"/>
  <c r="FN18468" i="2"/>
  <c r="FN18469" i="2"/>
  <c r="FN18470" i="2"/>
  <c r="FN18471" i="2"/>
  <c r="FN18472" i="2"/>
  <c r="FN18473" i="2"/>
  <c r="FN18474" i="2"/>
  <c r="FN18475" i="2"/>
  <c r="FN18476" i="2"/>
  <c r="FN18477" i="2"/>
  <c r="FN18478" i="2"/>
  <c r="FN18479" i="2"/>
  <c r="FN18480" i="2"/>
  <c r="FN18481" i="2"/>
  <c r="FN18482" i="2"/>
  <c r="FN18483" i="2"/>
  <c r="FN18484" i="2"/>
  <c r="FN18485" i="2"/>
  <c r="FN18486" i="2"/>
  <c r="FN18487" i="2"/>
  <c r="FN18488" i="2"/>
  <c r="FN18489" i="2"/>
  <c r="FN18490" i="2"/>
  <c r="FN18491" i="2"/>
  <c r="FN18492" i="2"/>
  <c r="FN18493" i="2"/>
  <c r="FN18494" i="2"/>
  <c r="FN18495" i="2"/>
  <c r="FN18496" i="2"/>
  <c r="FN18497" i="2"/>
  <c r="FN18498" i="2"/>
  <c r="FN18499" i="2"/>
  <c r="FN18500" i="2"/>
  <c r="FN18501" i="2"/>
  <c r="FN18502" i="2"/>
  <c r="FN18503" i="2"/>
  <c r="FN18504" i="2"/>
  <c r="FN18505" i="2"/>
  <c r="FN18506" i="2"/>
  <c r="FN18507" i="2"/>
  <c r="FN18508" i="2"/>
  <c r="FN18509" i="2"/>
  <c r="FN18510" i="2"/>
  <c r="FN18511" i="2"/>
  <c r="FN18512" i="2"/>
  <c r="FN18513" i="2"/>
  <c r="FN18514" i="2"/>
  <c r="FN18515" i="2"/>
  <c r="FN18516" i="2"/>
  <c r="FN18517" i="2"/>
  <c r="FN18518" i="2"/>
  <c r="FN18519" i="2"/>
  <c r="FN18520" i="2"/>
  <c r="FN18521" i="2"/>
  <c r="FN18522" i="2"/>
  <c r="FN18523" i="2"/>
  <c r="FN18524" i="2"/>
  <c r="FN18525" i="2"/>
  <c r="FN18526" i="2"/>
  <c r="FN18527" i="2"/>
  <c r="FN18528" i="2"/>
  <c r="FN18529" i="2"/>
  <c r="FN18530" i="2"/>
  <c r="FN18531" i="2"/>
  <c r="FN18532" i="2"/>
  <c r="FN18533" i="2"/>
  <c r="FN18534" i="2"/>
  <c r="FN18535" i="2"/>
  <c r="FN18536" i="2"/>
  <c r="FN18537" i="2"/>
  <c r="FN18538" i="2"/>
  <c r="FN18539" i="2"/>
  <c r="FN18540" i="2"/>
  <c r="FN18541" i="2"/>
  <c r="FN18542" i="2"/>
  <c r="FN18543" i="2"/>
  <c r="FN18544" i="2"/>
  <c r="FN18545" i="2"/>
  <c r="FN18546" i="2"/>
  <c r="FN18547" i="2"/>
  <c r="FN18548" i="2"/>
  <c r="FN18549" i="2"/>
  <c r="FN18550" i="2"/>
  <c r="FN18551" i="2"/>
  <c r="FN18552" i="2"/>
  <c r="FN18553" i="2"/>
  <c r="FN18554" i="2"/>
  <c r="FN18555" i="2"/>
  <c r="FN18556" i="2"/>
  <c r="FN18557" i="2"/>
  <c r="FN18558" i="2"/>
  <c r="FN18559" i="2"/>
  <c r="FN18560" i="2"/>
  <c r="FN18561" i="2"/>
  <c r="FN18562" i="2"/>
  <c r="FN18563" i="2"/>
  <c r="FN18564" i="2"/>
  <c r="FN18565" i="2"/>
  <c r="FN18566" i="2"/>
  <c r="FN18567" i="2"/>
  <c r="FN18568" i="2"/>
  <c r="FN18569" i="2"/>
  <c r="FN18570" i="2"/>
  <c r="FN18571" i="2"/>
  <c r="FN18572" i="2"/>
  <c r="FN18573" i="2"/>
  <c r="FN18574" i="2"/>
  <c r="FN18575" i="2"/>
  <c r="FN18576" i="2"/>
  <c r="FN18577" i="2"/>
  <c r="FN18578" i="2"/>
  <c r="FN18579" i="2"/>
  <c r="FN18580" i="2"/>
  <c r="FN18581" i="2"/>
  <c r="FN18582" i="2"/>
  <c r="FN18583" i="2"/>
  <c r="FN18584" i="2"/>
  <c r="FN18585" i="2"/>
  <c r="FN18586" i="2"/>
  <c r="FN18587" i="2"/>
  <c r="FN18588" i="2"/>
  <c r="FN18589" i="2"/>
  <c r="FN18590" i="2"/>
  <c r="FN18591" i="2"/>
  <c r="FN18592" i="2"/>
  <c r="FN18593" i="2"/>
  <c r="FN18594" i="2"/>
  <c r="FN18595" i="2"/>
  <c r="FN18596" i="2"/>
  <c r="FN18597" i="2"/>
  <c r="FN18598" i="2"/>
  <c r="FN18599" i="2"/>
  <c r="FN18600" i="2"/>
  <c r="FN18601" i="2"/>
  <c r="FN18602" i="2"/>
  <c r="FN18603" i="2"/>
  <c r="FN18604" i="2"/>
  <c r="FN18605" i="2"/>
  <c r="FN18606" i="2"/>
  <c r="FN18607" i="2"/>
  <c r="FN18608" i="2"/>
  <c r="FN18609" i="2"/>
  <c r="FN18610" i="2"/>
  <c r="FN18611" i="2"/>
  <c r="FN18612" i="2"/>
  <c r="FN18613" i="2"/>
  <c r="FN18614" i="2"/>
  <c r="FN18615" i="2"/>
  <c r="FN18616" i="2"/>
  <c r="FN18617" i="2"/>
  <c r="FN18618" i="2"/>
  <c r="FN18619" i="2"/>
  <c r="FN18620" i="2"/>
  <c r="FN18621" i="2"/>
  <c r="FN18622" i="2"/>
  <c r="FN18623" i="2"/>
  <c r="FN18624" i="2"/>
  <c r="FN18625" i="2"/>
  <c r="FN18626" i="2"/>
  <c r="FN18627" i="2"/>
  <c r="FN18628" i="2"/>
  <c r="FN18629" i="2"/>
  <c r="FN18630" i="2"/>
  <c r="FN18631" i="2"/>
  <c r="FN18632" i="2"/>
  <c r="FN18633" i="2"/>
  <c r="FN18634" i="2"/>
  <c r="FN18635" i="2"/>
  <c r="FN18636" i="2"/>
  <c r="FN18637" i="2"/>
  <c r="FN18638" i="2"/>
  <c r="FN18639" i="2"/>
  <c r="FN18640" i="2"/>
  <c r="FN18641" i="2"/>
  <c r="FN18642" i="2"/>
  <c r="FN18643" i="2"/>
  <c r="FN18644" i="2"/>
  <c r="FN18645" i="2"/>
  <c r="FN18646" i="2"/>
  <c r="FN18647" i="2"/>
  <c r="FN18648" i="2"/>
  <c r="FN18649" i="2"/>
  <c r="FN18650" i="2"/>
  <c r="FN18651" i="2"/>
  <c r="FN18652" i="2"/>
  <c r="FN18653" i="2"/>
  <c r="FN18654" i="2"/>
  <c r="FN18655" i="2"/>
  <c r="FN18656" i="2"/>
  <c r="FN18657" i="2"/>
  <c r="FN18658" i="2"/>
  <c r="FN18659" i="2"/>
  <c r="FN18660" i="2"/>
  <c r="FN18661" i="2"/>
  <c r="FN18662" i="2"/>
  <c r="FN18663" i="2"/>
  <c r="FN18664" i="2"/>
  <c r="FN18665" i="2"/>
  <c r="FN18666" i="2"/>
  <c r="FN18667" i="2"/>
  <c r="FN18668" i="2"/>
  <c r="FN18669" i="2"/>
  <c r="FN18670" i="2"/>
  <c r="FN18671" i="2"/>
  <c r="FN18672" i="2"/>
  <c r="FN18673" i="2"/>
  <c r="FN18674" i="2"/>
  <c r="FN18675" i="2"/>
  <c r="FN18676" i="2"/>
  <c r="FN18677" i="2"/>
  <c r="FN18678" i="2"/>
  <c r="FN18679" i="2"/>
  <c r="FN18680" i="2"/>
  <c r="FN18681" i="2"/>
  <c r="FN18682" i="2"/>
  <c r="FN18683" i="2"/>
  <c r="FN18684" i="2"/>
  <c r="FN18685" i="2"/>
  <c r="FN18686" i="2"/>
  <c r="FN18687" i="2"/>
  <c r="FN18688" i="2"/>
  <c r="FN18689" i="2"/>
  <c r="FN18690" i="2"/>
  <c r="FN18691" i="2"/>
  <c r="FN18692" i="2"/>
  <c r="FN18693" i="2"/>
  <c r="FN18694" i="2"/>
  <c r="FN18695" i="2"/>
  <c r="FN18696" i="2"/>
  <c r="FN18697" i="2"/>
  <c r="FN18698" i="2"/>
  <c r="FN18699" i="2"/>
  <c r="FN18700" i="2"/>
  <c r="FN18701" i="2"/>
  <c r="FN18702" i="2"/>
  <c r="FN18703" i="2"/>
  <c r="FN18704" i="2"/>
  <c r="FN18705" i="2"/>
  <c r="FN18706" i="2"/>
  <c r="FN18707" i="2"/>
  <c r="FN18708" i="2"/>
  <c r="FN18709" i="2"/>
  <c r="FN18710" i="2"/>
  <c r="FN18711" i="2"/>
  <c r="FN18712" i="2"/>
  <c r="FN18713" i="2"/>
  <c r="FN18714" i="2"/>
  <c r="FN18715" i="2"/>
  <c r="FN18716" i="2"/>
  <c r="FN18717" i="2"/>
  <c r="FN18718" i="2"/>
  <c r="FN18719" i="2"/>
  <c r="FN18720" i="2"/>
  <c r="FN18721" i="2"/>
  <c r="FN18722" i="2"/>
  <c r="FN18723" i="2"/>
  <c r="FN18724" i="2"/>
  <c r="FN18725" i="2"/>
  <c r="FN18726" i="2"/>
  <c r="FN18727" i="2"/>
  <c r="FN18728" i="2"/>
  <c r="FN18729" i="2"/>
  <c r="FN18730" i="2"/>
  <c r="FN18731" i="2"/>
  <c r="FN18732" i="2"/>
  <c r="FN18733" i="2"/>
  <c r="FN18734" i="2"/>
  <c r="FN18735" i="2"/>
  <c r="FN18736" i="2"/>
  <c r="FN18737" i="2"/>
  <c r="FN18738" i="2"/>
  <c r="FN18739" i="2"/>
  <c r="FN18740" i="2"/>
  <c r="FN18741" i="2"/>
  <c r="FN18742" i="2"/>
  <c r="FN18743" i="2"/>
  <c r="FN18744" i="2"/>
  <c r="FN18745" i="2"/>
  <c r="FN18746" i="2"/>
  <c r="FN18747" i="2"/>
  <c r="FN18748" i="2"/>
  <c r="FN18749" i="2"/>
  <c r="FN18750" i="2"/>
  <c r="FN18751" i="2"/>
  <c r="FN18752" i="2"/>
  <c r="FN18753" i="2"/>
  <c r="FN18754" i="2"/>
  <c r="FN18755" i="2"/>
  <c r="FN18756" i="2"/>
  <c r="FN18757" i="2"/>
  <c r="FN18758" i="2"/>
  <c r="FN18759" i="2"/>
  <c r="FN18760" i="2"/>
  <c r="FN18761" i="2"/>
  <c r="FN18762" i="2"/>
  <c r="FN18763" i="2"/>
  <c r="FN18764" i="2"/>
  <c r="FN18765" i="2"/>
  <c r="FN18766" i="2"/>
  <c r="FN18767" i="2"/>
  <c r="FN18768" i="2"/>
  <c r="FN18769" i="2"/>
  <c r="FN18770" i="2"/>
  <c r="FN18771" i="2"/>
  <c r="FN18772" i="2"/>
  <c r="FN18773" i="2"/>
  <c r="FN18774" i="2"/>
  <c r="FN18775" i="2"/>
  <c r="FN18776" i="2"/>
  <c r="FN18777" i="2"/>
  <c r="FN18778" i="2"/>
  <c r="FN18779" i="2"/>
  <c r="FN18780" i="2"/>
  <c r="FN18781" i="2"/>
  <c r="FN18782" i="2"/>
  <c r="FN18783" i="2"/>
  <c r="FN18784" i="2"/>
  <c r="FN18785" i="2"/>
  <c r="FN18786" i="2"/>
  <c r="FN18787" i="2"/>
  <c r="FN18788" i="2"/>
  <c r="FN18789" i="2"/>
  <c r="FN18790" i="2"/>
  <c r="FN18791" i="2"/>
  <c r="FN18792" i="2"/>
  <c r="FN18793" i="2"/>
  <c r="FN18794" i="2"/>
  <c r="FN18795" i="2"/>
  <c r="FN18796" i="2"/>
  <c r="FN18797" i="2"/>
  <c r="FN18798" i="2"/>
  <c r="FN18799" i="2"/>
  <c r="FN18800" i="2"/>
  <c r="FN18801" i="2"/>
  <c r="FN18802" i="2"/>
  <c r="FN18803" i="2"/>
  <c r="FN18804" i="2"/>
  <c r="FN18805" i="2"/>
  <c r="FN18806" i="2"/>
  <c r="FN18807" i="2"/>
  <c r="FN18808" i="2"/>
  <c r="FN18809" i="2"/>
  <c r="FN18810" i="2"/>
  <c r="FN18811" i="2"/>
  <c r="FN18812" i="2"/>
  <c r="FN18813" i="2"/>
  <c r="FN18814" i="2"/>
  <c r="FN18815" i="2"/>
  <c r="FN18816" i="2"/>
  <c r="FN18817" i="2"/>
  <c r="FN18818" i="2"/>
  <c r="FN18819" i="2"/>
  <c r="FN18820" i="2"/>
  <c r="FN18821" i="2"/>
  <c r="FN18822" i="2"/>
  <c r="FN18823" i="2"/>
  <c r="FN18824" i="2"/>
  <c r="FN18825" i="2"/>
  <c r="FN18826" i="2"/>
  <c r="FN18827" i="2"/>
  <c r="FN18828" i="2"/>
  <c r="FN18829" i="2"/>
  <c r="FN18830" i="2"/>
  <c r="FN18831" i="2"/>
  <c r="FN18832" i="2"/>
  <c r="FN18833" i="2"/>
  <c r="FN18834" i="2"/>
  <c r="FN18835" i="2"/>
  <c r="FN18836" i="2"/>
  <c r="FN18837" i="2"/>
  <c r="FN18838" i="2"/>
  <c r="FN18839" i="2"/>
  <c r="FN18840" i="2"/>
  <c r="FN18841" i="2"/>
  <c r="FN18842" i="2"/>
  <c r="FN18843" i="2"/>
  <c r="FN18844" i="2"/>
  <c r="FN18845" i="2"/>
  <c r="FN18846" i="2"/>
  <c r="FN18847" i="2"/>
  <c r="FN18848" i="2"/>
  <c r="FN18849" i="2"/>
  <c r="FN18850" i="2"/>
  <c r="FN18851" i="2"/>
  <c r="FN18852" i="2"/>
  <c r="FN18853" i="2"/>
  <c r="FN18854" i="2"/>
  <c r="FN18855" i="2"/>
  <c r="FN18856" i="2"/>
  <c r="FN18857" i="2"/>
  <c r="FN18858" i="2"/>
  <c r="FN18859" i="2"/>
  <c r="FN18860" i="2"/>
  <c r="FN18861" i="2"/>
  <c r="FN18862" i="2"/>
  <c r="FN18863" i="2"/>
  <c r="FN18864" i="2"/>
  <c r="FN18865" i="2"/>
  <c r="FN18866" i="2"/>
  <c r="FN18867" i="2"/>
  <c r="FN18868" i="2"/>
  <c r="FN18869" i="2"/>
  <c r="FN18870" i="2"/>
  <c r="FN18871" i="2"/>
  <c r="FN18872" i="2"/>
  <c r="FN18873" i="2"/>
  <c r="FN18874" i="2"/>
  <c r="FN18875" i="2"/>
  <c r="FN18876" i="2"/>
  <c r="FN18877" i="2"/>
  <c r="FN18878" i="2"/>
  <c r="FN18879" i="2"/>
  <c r="FN18880" i="2"/>
  <c r="FN18881" i="2"/>
  <c r="FN18882" i="2"/>
  <c r="FN18883" i="2"/>
  <c r="FN18884" i="2"/>
  <c r="FN18885" i="2"/>
  <c r="FN18886" i="2"/>
  <c r="FN18887" i="2"/>
  <c r="FN18888" i="2"/>
  <c r="FN18889" i="2"/>
  <c r="FN18890" i="2"/>
  <c r="FN18891" i="2"/>
  <c r="FN18892" i="2"/>
  <c r="FN18893" i="2"/>
  <c r="FN18894" i="2"/>
  <c r="FN18895" i="2"/>
  <c r="FN18896" i="2"/>
  <c r="FN18897" i="2"/>
  <c r="FN18898" i="2"/>
  <c r="FN18899" i="2"/>
  <c r="FN18900" i="2"/>
  <c r="FN18901" i="2"/>
  <c r="FN18902" i="2"/>
  <c r="FN18903" i="2"/>
  <c r="FN18904" i="2"/>
  <c r="FN18905" i="2"/>
  <c r="FN18906" i="2"/>
  <c r="FN18907" i="2"/>
  <c r="FN18908" i="2"/>
  <c r="FN18909" i="2"/>
  <c r="FN18910" i="2"/>
  <c r="FN18911" i="2"/>
  <c r="FN18912" i="2"/>
  <c r="FN18913" i="2"/>
  <c r="FN18914" i="2"/>
  <c r="FN18915" i="2"/>
  <c r="FN18916" i="2"/>
  <c r="FN18917" i="2"/>
  <c r="FN18918" i="2"/>
  <c r="FN18919" i="2"/>
  <c r="FN18920" i="2"/>
  <c r="FN18921" i="2"/>
  <c r="FN18922" i="2"/>
  <c r="FN18923" i="2"/>
  <c r="FN18924" i="2"/>
  <c r="FN18925" i="2"/>
  <c r="FN18926" i="2"/>
  <c r="FN18927" i="2"/>
  <c r="FN18928" i="2"/>
  <c r="FN18929" i="2"/>
  <c r="FN18930" i="2"/>
  <c r="FN18931" i="2"/>
  <c r="FN18932" i="2"/>
  <c r="FN18933" i="2"/>
  <c r="FN18934" i="2"/>
  <c r="FN18935" i="2"/>
  <c r="FN18936" i="2"/>
  <c r="FN18937" i="2"/>
  <c r="FN18938" i="2"/>
  <c r="FN18939" i="2"/>
  <c r="FN18940" i="2"/>
  <c r="FN18941" i="2"/>
  <c r="FN18942" i="2"/>
  <c r="FN18943" i="2"/>
  <c r="FN18944" i="2"/>
  <c r="FN18945" i="2"/>
  <c r="FN18946" i="2"/>
  <c r="FN18947" i="2"/>
  <c r="FN18948" i="2"/>
  <c r="FN18949" i="2"/>
  <c r="FN18950" i="2"/>
  <c r="FN18951" i="2"/>
  <c r="FN18952" i="2"/>
  <c r="FN18953" i="2"/>
  <c r="FN18954" i="2"/>
  <c r="FN18955" i="2"/>
  <c r="FN18956" i="2"/>
  <c r="FN18957" i="2"/>
  <c r="FN18958" i="2"/>
  <c r="FN18959" i="2"/>
  <c r="FN18960" i="2"/>
  <c r="FN18961" i="2"/>
  <c r="FN18962" i="2"/>
  <c r="FN18963" i="2"/>
  <c r="FN18964" i="2"/>
  <c r="FN18965" i="2"/>
  <c r="FN18966" i="2"/>
  <c r="FN18967" i="2"/>
  <c r="FN18968" i="2"/>
  <c r="FN18969" i="2"/>
  <c r="FN18970" i="2"/>
  <c r="FN18971" i="2"/>
  <c r="FN18972" i="2"/>
  <c r="FN18973" i="2"/>
  <c r="FN18974" i="2"/>
  <c r="FN18975" i="2"/>
  <c r="FN18976" i="2"/>
  <c r="FN18977" i="2"/>
  <c r="FN18978" i="2"/>
  <c r="FN18979" i="2"/>
  <c r="FN18980" i="2"/>
  <c r="FN18981" i="2"/>
  <c r="FN18982" i="2"/>
  <c r="FN18983" i="2"/>
  <c r="FN18984" i="2"/>
  <c r="FN18985" i="2"/>
  <c r="FN18986" i="2"/>
  <c r="FN18987" i="2"/>
  <c r="FN18988" i="2"/>
  <c r="FN18989" i="2"/>
  <c r="FN18990" i="2"/>
  <c r="FN18991" i="2"/>
  <c r="FN18992" i="2"/>
  <c r="FN18993" i="2"/>
  <c r="FN18994" i="2"/>
  <c r="FN18995" i="2"/>
  <c r="FN18996" i="2"/>
  <c r="FN18997" i="2"/>
  <c r="FN18998" i="2"/>
  <c r="FN18999" i="2"/>
  <c r="FN19000" i="2"/>
  <c r="FN19001" i="2"/>
  <c r="FN19002" i="2"/>
  <c r="FN19003" i="2"/>
  <c r="FN19004" i="2"/>
  <c r="FN19005" i="2"/>
  <c r="FN19006" i="2"/>
  <c r="FN19007" i="2"/>
  <c r="FN19008" i="2"/>
  <c r="FN19009" i="2"/>
  <c r="FN19010" i="2"/>
  <c r="FN19011" i="2"/>
  <c r="FN19012" i="2"/>
  <c r="FN19013" i="2"/>
  <c r="FN19014" i="2"/>
  <c r="FN19015" i="2"/>
  <c r="FN19016" i="2"/>
  <c r="FN19017" i="2"/>
  <c r="FN19018" i="2"/>
  <c r="FN19019" i="2"/>
  <c r="FN19020" i="2"/>
  <c r="FN19021" i="2"/>
  <c r="FN19022" i="2"/>
  <c r="FN19023" i="2"/>
  <c r="FN19024" i="2"/>
  <c r="FN19025" i="2"/>
  <c r="FN19026" i="2"/>
  <c r="FN19027" i="2"/>
  <c r="FN19028" i="2"/>
  <c r="FN19029" i="2"/>
  <c r="FN19030" i="2"/>
  <c r="FN19031" i="2"/>
  <c r="FN19032" i="2"/>
  <c r="FN19033" i="2"/>
  <c r="FN19034" i="2"/>
  <c r="FN19035" i="2"/>
  <c r="FN19036" i="2"/>
  <c r="FN19037" i="2"/>
  <c r="FN19038" i="2"/>
  <c r="FN19039" i="2"/>
  <c r="FN19040" i="2"/>
  <c r="FN19041" i="2"/>
  <c r="FN19042" i="2"/>
  <c r="FN19043" i="2"/>
  <c r="FN19044" i="2"/>
  <c r="FN19045" i="2"/>
  <c r="FN19046" i="2"/>
  <c r="FN19047" i="2"/>
  <c r="FN19048" i="2"/>
  <c r="FN19049" i="2"/>
  <c r="FN19050" i="2"/>
  <c r="FN19051" i="2"/>
  <c r="FN19052" i="2"/>
  <c r="FN19053" i="2"/>
  <c r="FN19054" i="2"/>
  <c r="FN19055" i="2"/>
  <c r="FN19056" i="2"/>
  <c r="FN19057" i="2"/>
  <c r="FN19058" i="2"/>
  <c r="FN19059" i="2"/>
  <c r="FN19060" i="2"/>
  <c r="FN19061" i="2"/>
  <c r="FN19062" i="2"/>
  <c r="FN19063" i="2"/>
  <c r="FN19064" i="2"/>
  <c r="FN19065" i="2"/>
  <c r="FN19066" i="2"/>
  <c r="FN19067" i="2"/>
  <c r="FN19068" i="2"/>
  <c r="FN19069" i="2"/>
  <c r="FN19070" i="2"/>
  <c r="FN19071" i="2"/>
  <c r="FN19072" i="2"/>
  <c r="FN19073" i="2"/>
  <c r="FN19074" i="2"/>
  <c r="FN19075" i="2"/>
  <c r="FN19076" i="2"/>
  <c r="FN19077" i="2"/>
  <c r="FN19078" i="2"/>
  <c r="FN19079" i="2"/>
  <c r="FN19080" i="2"/>
  <c r="FN19081" i="2"/>
  <c r="FN19082" i="2"/>
  <c r="FN19083" i="2"/>
  <c r="FN19084" i="2"/>
  <c r="FN19085" i="2"/>
  <c r="FN19086" i="2"/>
  <c r="FN19087" i="2"/>
  <c r="FN19088" i="2"/>
  <c r="FN19089" i="2"/>
  <c r="FN19090" i="2"/>
  <c r="FN19091" i="2"/>
  <c r="FN19092" i="2"/>
  <c r="FN19093" i="2"/>
  <c r="FN19094" i="2"/>
  <c r="FN19095" i="2"/>
  <c r="FN19096" i="2"/>
  <c r="FN19097" i="2"/>
  <c r="FN19098" i="2"/>
  <c r="FN19099" i="2"/>
  <c r="FN19100" i="2"/>
  <c r="FN19101" i="2"/>
  <c r="FN19102" i="2"/>
  <c r="FN19103" i="2"/>
  <c r="FN19104" i="2"/>
  <c r="FN19105" i="2"/>
  <c r="FN19106" i="2"/>
  <c r="FN19107" i="2"/>
  <c r="FN19108" i="2"/>
  <c r="FN19109" i="2"/>
  <c r="FN19110" i="2"/>
  <c r="FN19111" i="2"/>
  <c r="FN19112" i="2"/>
  <c r="FN19113" i="2"/>
  <c r="FN19114" i="2"/>
  <c r="FN19115" i="2"/>
  <c r="FN19116" i="2"/>
  <c r="FN19117" i="2"/>
  <c r="FN19118" i="2"/>
  <c r="FN19119" i="2"/>
  <c r="FN19120" i="2"/>
  <c r="FN19121" i="2"/>
  <c r="FN19122" i="2"/>
  <c r="FN19123" i="2"/>
  <c r="FN19124" i="2"/>
  <c r="FN19125" i="2"/>
  <c r="FN19126" i="2"/>
  <c r="FN19127" i="2"/>
  <c r="FN19128" i="2"/>
  <c r="FN19129" i="2"/>
  <c r="FN19130" i="2"/>
  <c r="FN19131" i="2"/>
  <c r="FN19132" i="2"/>
  <c r="FN19133" i="2"/>
  <c r="FN19134" i="2"/>
  <c r="FN19135" i="2"/>
  <c r="FN19136" i="2"/>
  <c r="FN19137" i="2"/>
  <c r="FN19138" i="2"/>
  <c r="FN19139" i="2"/>
  <c r="FN19140" i="2"/>
  <c r="FN19141" i="2"/>
  <c r="FN19142" i="2"/>
  <c r="FN19143" i="2"/>
  <c r="FN19144" i="2"/>
  <c r="FN19145" i="2"/>
  <c r="FN19146" i="2"/>
  <c r="FN19147" i="2"/>
  <c r="FN19148" i="2"/>
  <c r="FN19149" i="2"/>
  <c r="FN19150" i="2"/>
  <c r="FN19151" i="2"/>
  <c r="FN19152" i="2"/>
  <c r="FN19153" i="2"/>
  <c r="FN19154" i="2"/>
  <c r="FN19155" i="2"/>
  <c r="FN19156" i="2"/>
  <c r="FN19157" i="2"/>
  <c r="FN19158" i="2"/>
  <c r="FN19159" i="2"/>
  <c r="FN19160" i="2"/>
  <c r="FN19161" i="2"/>
  <c r="FN19162" i="2"/>
  <c r="FN19163" i="2"/>
  <c r="FN19164" i="2"/>
  <c r="FN19165" i="2"/>
  <c r="FN19166" i="2"/>
  <c r="FN19167" i="2"/>
  <c r="FN19168" i="2"/>
  <c r="FN19169" i="2"/>
  <c r="FN19170" i="2"/>
  <c r="FN19171" i="2"/>
  <c r="FN19172" i="2"/>
  <c r="FN19173" i="2"/>
  <c r="FN19174" i="2"/>
  <c r="FN19175" i="2"/>
  <c r="FN19176" i="2"/>
  <c r="FN19177" i="2"/>
  <c r="FN19178" i="2"/>
  <c r="FN19179" i="2"/>
  <c r="FN19180" i="2"/>
  <c r="FN19181" i="2"/>
  <c r="FN19182" i="2"/>
  <c r="FN19183" i="2"/>
  <c r="FN19184" i="2"/>
  <c r="FN19185" i="2"/>
  <c r="FN19186" i="2"/>
  <c r="FN19187" i="2"/>
  <c r="FN19188" i="2"/>
  <c r="FN19189" i="2"/>
  <c r="FN19190" i="2"/>
  <c r="FN19191" i="2"/>
  <c r="FN19192" i="2"/>
  <c r="FN19193" i="2"/>
  <c r="FN19194" i="2"/>
  <c r="FN19195" i="2"/>
  <c r="FN19196" i="2"/>
  <c r="FN19197" i="2"/>
  <c r="FN19198" i="2"/>
  <c r="FN19199" i="2"/>
  <c r="FN19200" i="2"/>
  <c r="FN19201" i="2"/>
  <c r="FN19202" i="2"/>
  <c r="FN19203" i="2"/>
  <c r="FN19204" i="2"/>
  <c r="FN19205" i="2"/>
  <c r="FN19206" i="2"/>
  <c r="FN19207" i="2"/>
  <c r="FN19208" i="2"/>
  <c r="FN19209" i="2"/>
  <c r="FN19210" i="2"/>
  <c r="FN19211" i="2"/>
  <c r="FN19212" i="2"/>
  <c r="FN19213" i="2"/>
  <c r="FN19214" i="2"/>
  <c r="FN19215" i="2"/>
  <c r="FN19216" i="2"/>
  <c r="FN19217" i="2"/>
  <c r="FN19218" i="2"/>
  <c r="FN19219" i="2"/>
  <c r="FN19220" i="2"/>
  <c r="FN19221" i="2"/>
  <c r="FN19222" i="2"/>
  <c r="FN19223" i="2"/>
  <c r="FN19224" i="2"/>
  <c r="FN19225" i="2"/>
  <c r="FN19226" i="2"/>
  <c r="FN19227" i="2"/>
  <c r="FN19228" i="2"/>
  <c r="FN19229" i="2"/>
  <c r="FN19230" i="2"/>
  <c r="FN19231" i="2"/>
  <c r="FN19232" i="2"/>
  <c r="FN19233" i="2"/>
  <c r="FN19234" i="2"/>
  <c r="FN19235" i="2"/>
  <c r="FN19236" i="2"/>
  <c r="FN19237" i="2"/>
  <c r="FN19238" i="2"/>
  <c r="FN19239" i="2"/>
  <c r="FN19240" i="2"/>
  <c r="FN19241" i="2"/>
  <c r="FN19242" i="2"/>
  <c r="FN19243" i="2"/>
  <c r="FN19244" i="2"/>
  <c r="FN19245" i="2"/>
  <c r="FN19246" i="2"/>
  <c r="FN19247" i="2"/>
  <c r="FN19248" i="2"/>
  <c r="FN19249" i="2"/>
  <c r="FN19250" i="2"/>
  <c r="FN19251" i="2"/>
  <c r="FN19252" i="2"/>
  <c r="FN19253" i="2"/>
  <c r="FN19254" i="2"/>
  <c r="FN19255" i="2"/>
  <c r="FN19256" i="2"/>
  <c r="FN19257" i="2"/>
  <c r="FN19258" i="2"/>
  <c r="FN19259" i="2"/>
  <c r="FN19260" i="2"/>
  <c r="FN19261" i="2"/>
  <c r="FN19262" i="2"/>
  <c r="FN19263" i="2"/>
  <c r="FN19264" i="2"/>
  <c r="FN19265" i="2"/>
  <c r="FN19266" i="2"/>
  <c r="FN19267" i="2"/>
  <c r="FN19268" i="2"/>
  <c r="FN19269" i="2"/>
  <c r="FN19270" i="2"/>
  <c r="FN19271" i="2"/>
  <c r="FN19272" i="2"/>
  <c r="FN19273" i="2"/>
  <c r="FN19274" i="2"/>
  <c r="FN19275" i="2"/>
  <c r="FN19276" i="2"/>
  <c r="FN19277" i="2"/>
  <c r="FN19278" i="2"/>
  <c r="FN19279" i="2"/>
  <c r="FN19280" i="2"/>
  <c r="FN19281" i="2"/>
  <c r="FN19282" i="2"/>
  <c r="FN19283" i="2"/>
  <c r="FN19284" i="2"/>
  <c r="FN19285" i="2"/>
  <c r="FN19286" i="2"/>
  <c r="FN19287" i="2"/>
  <c r="FN19288" i="2"/>
  <c r="FN19289" i="2"/>
  <c r="FN19290" i="2"/>
  <c r="FN19291" i="2"/>
  <c r="FN19292" i="2"/>
  <c r="FN19293" i="2"/>
  <c r="FN19294" i="2"/>
  <c r="FN19295" i="2"/>
  <c r="FN19296" i="2"/>
  <c r="FN19297" i="2"/>
  <c r="FN19298" i="2"/>
  <c r="FN19299" i="2"/>
  <c r="FN19300" i="2"/>
  <c r="FN19301" i="2"/>
  <c r="FN19302" i="2"/>
  <c r="FN19303" i="2"/>
  <c r="FN19304" i="2"/>
  <c r="FN19305" i="2"/>
  <c r="FN19306" i="2"/>
  <c r="FN19307" i="2"/>
  <c r="FN19308" i="2"/>
  <c r="FN19309" i="2"/>
  <c r="FN19310" i="2"/>
  <c r="FN19311" i="2"/>
  <c r="FN19312" i="2"/>
  <c r="FN19313" i="2"/>
  <c r="FN19314" i="2"/>
  <c r="FN19315" i="2"/>
  <c r="FN19316" i="2"/>
  <c r="FN19317" i="2"/>
  <c r="FN19318" i="2"/>
  <c r="FN19319" i="2"/>
  <c r="FN19320" i="2"/>
  <c r="FN19321" i="2"/>
  <c r="FN19322" i="2"/>
  <c r="FN19323" i="2"/>
  <c r="FN19324" i="2"/>
  <c r="FN19325" i="2"/>
  <c r="FN19326" i="2"/>
  <c r="FN19327" i="2"/>
  <c r="FN19328" i="2"/>
  <c r="FN19329" i="2"/>
  <c r="FN19330" i="2"/>
  <c r="FN19331" i="2"/>
  <c r="FN19332" i="2"/>
  <c r="FN19333" i="2"/>
  <c r="FN19334" i="2"/>
  <c r="FN19335" i="2"/>
  <c r="FN19336" i="2"/>
  <c r="FN19337" i="2"/>
  <c r="FN19338" i="2"/>
  <c r="FN19339" i="2"/>
  <c r="FN19340" i="2"/>
  <c r="FN19341" i="2"/>
  <c r="FN19342" i="2"/>
  <c r="FN19343" i="2"/>
  <c r="FN19344" i="2"/>
  <c r="FN19345" i="2"/>
  <c r="FN19346" i="2"/>
  <c r="FN19347" i="2"/>
  <c r="FN19348" i="2"/>
  <c r="FN19349" i="2"/>
  <c r="FN19350" i="2"/>
  <c r="FN19351" i="2"/>
  <c r="FN19352" i="2"/>
  <c r="FN19353" i="2"/>
  <c r="FN19354" i="2"/>
  <c r="FN19355" i="2"/>
  <c r="FN19356" i="2"/>
  <c r="FN19357" i="2"/>
  <c r="FN19358" i="2"/>
  <c r="FN19359" i="2"/>
  <c r="FN19360" i="2"/>
  <c r="FN19361" i="2"/>
  <c r="FN19362" i="2"/>
  <c r="FN19363" i="2"/>
  <c r="FN19364" i="2"/>
  <c r="FN19365" i="2"/>
  <c r="FN19366" i="2"/>
  <c r="FN19367" i="2"/>
  <c r="FN19368" i="2"/>
  <c r="FN19369" i="2"/>
  <c r="FN19370" i="2"/>
  <c r="FN19371" i="2"/>
  <c r="FN19372" i="2"/>
  <c r="FN19373" i="2"/>
  <c r="FN19374" i="2"/>
  <c r="FN19375" i="2"/>
  <c r="FN19376" i="2"/>
  <c r="FN19377" i="2"/>
  <c r="FN19378" i="2"/>
  <c r="FN19379" i="2"/>
  <c r="FN19380" i="2"/>
  <c r="FN19381" i="2"/>
  <c r="FN19382" i="2"/>
  <c r="FN19383" i="2"/>
  <c r="FN19384" i="2"/>
  <c r="FN19385" i="2"/>
  <c r="FN19386" i="2"/>
  <c r="FN19387" i="2"/>
  <c r="FN19388" i="2"/>
  <c r="FN19389" i="2"/>
  <c r="FN19390" i="2"/>
  <c r="FN19391" i="2"/>
  <c r="FN19392" i="2"/>
  <c r="FN19393" i="2"/>
  <c r="FN19394" i="2"/>
  <c r="FN19395" i="2"/>
  <c r="FN19396" i="2"/>
  <c r="FN19397" i="2"/>
  <c r="FN19398" i="2"/>
  <c r="FN19399" i="2"/>
  <c r="FN19400" i="2"/>
  <c r="FN19401" i="2"/>
  <c r="FN19402" i="2"/>
  <c r="FN19403" i="2"/>
  <c r="FN19404" i="2"/>
  <c r="FN19405" i="2"/>
  <c r="FN19406" i="2"/>
  <c r="FN19407" i="2"/>
  <c r="FN19408" i="2"/>
  <c r="FN19409" i="2"/>
  <c r="FN19410" i="2"/>
  <c r="FN19411" i="2"/>
  <c r="FN19412" i="2"/>
  <c r="FN19413" i="2"/>
  <c r="FN19414" i="2"/>
  <c r="FN19415" i="2"/>
  <c r="FN19416" i="2"/>
  <c r="FN19417" i="2"/>
  <c r="FN19418" i="2"/>
  <c r="FN19419" i="2"/>
  <c r="FN19420" i="2"/>
  <c r="FN19421" i="2"/>
  <c r="FN19422" i="2"/>
  <c r="FN19423" i="2"/>
  <c r="FN19424" i="2"/>
  <c r="FN19425" i="2"/>
  <c r="FN19426" i="2"/>
  <c r="FN19427" i="2"/>
  <c r="FN19428" i="2"/>
  <c r="FN19429" i="2"/>
  <c r="FN19430" i="2"/>
  <c r="FN19431" i="2"/>
  <c r="FN19432" i="2"/>
  <c r="FN19433" i="2"/>
  <c r="FN19434" i="2"/>
  <c r="FN19435" i="2"/>
  <c r="FN19436" i="2"/>
  <c r="FN19437" i="2"/>
  <c r="FN19438" i="2"/>
  <c r="FN19439" i="2"/>
  <c r="FN19440" i="2"/>
  <c r="FN19441" i="2"/>
  <c r="FN19442" i="2"/>
  <c r="FN19443" i="2"/>
  <c r="FN19444" i="2"/>
  <c r="FN19445" i="2"/>
  <c r="FN19446" i="2"/>
  <c r="FN19447" i="2"/>
  <c r="FN19448" i="2"/>
  <c r="FN19449" i="2"/>
  <c r="FN19450" i="2"/>
  <c r="FN19451" i="2"/>
  <c r="FN19452" i="2"/>
  <c r="FN19453" i="2"/>
  <c r="FN19454" i="2"/>
  <c r="FN19455" i="2"/>
  <c r="FN19456" i="2"/>
  <c r="FN19457" i="2"/>
  <c r="FN19458" i="2"/>
  <c r="FN19459" i="2"/>
  <c r="FN19460" i="2"/>
  <c r="FN19461" i="2"/>
  <c r="FN19462" i="2"/>
  <c r="FN19463" i="2"/>
  <c r="FN19464" i="2"/>
  <c r="FN19465" i="2"/>
  <c r="FN19466" i="2"/>
  <c r="FN19467" i="2"/>
  <c r="FN19468" i="2"/>
  <c r="FN19469" i="2"/>
  <c r="FN19470" i="2"/>
  <c r="FN19471" i="2"/>
  <c r="FN19472" i="2"/>
  <c r="FN19473" i="2"/>
  <c r="FN19474" i="2"/>
  <c r="FN19475" i="2"/>
  <c r="FN19476" i="2"/>
  <c r="FN19477" i="2"/>
  <c r="FN19478" i="2"/>
  <c r="FN19479" i="2"/>
  <c r="FN19480" i="2"/>
  <c r="FN19481" i="2"/>
  <c r="FN19482" i="2"/>
  <c r="FN19483" i="2"/>
  <c r="FN19484" i="2"/>
  <c r="FN19485" i="2"/>
  <c r="FN19486" i="2"/>
  <c r="FN19487" i="2"/>
  <c r="FN19488" i="2"/>
  <c r="FN19489" i="2"/>
  <c r="FN19490" i="2"/>
  <c r="FN19491" i="2"/>
  <c r="FN19492" i="2"/>
  <c r="FN19493" i="2"/>
  <c r="FN19494" i="2"/>
  <c r="FN19495" i="2"/>
  <c r="FN19496" i="2"/>
  <c r="FN19497" i="2"/>
  <c r="FN19498" i="2"/>
  <c r="FN19499" i="2"/>
  <c r="FN19500" i="2"/>
  <c r="FN19501" i="2"/>
  <c r="FN19502" i="2"/>
  <c r="FN19503" i="2"/>
  <c r="FN19504" i="2"/>
  <c r="FN19505" i="2"/>
  <c r="FN19506" i="2"/>
  <c r="FN19507" i="2"/>
  <c r="FN19508" i="2"/>
  <c r="FN19509" i="2"/>
  <c r="FN19510" i="2"/>
  <c r="FN19511" i="2"/>
  <c r="FN19512" i="2"/>
  <c r="FN19513" i="2"/>
  <c r="FN19514" i="2"/>
  <c r="FN19515" i="2"/>
  <c r="FN19516" i="2"/>
  <c r="FN19517" i="2"/>
  <c r="FN19518" i="2"/>
  <c r="FN19519" i="2"/>
  <c r="FN19520" i="2"/>
  <c r="FN19521" i="2"/>
  <c r="FN19522" i="2"/>
  <c r="FN19523" i="2"/>
  <c r="FN19524" i="2"/>
  <c r="FN19525" i="2"/>
  <c r="FN19526" i="2"/>
  <c r="FN19527" i="2"/>
  <c r="FN19528" i="2"/>
  <c r="FN19529" i="2"/>
  <c r="FN19530" i="2"/>
  <c r="FN19531" i="2"/>
  <c r="FN19532" i="2"/>
  <c r="FN19533" i="2"/>
  <c r="FN19534" i="2"/>
  <c r="FN19535" i="2"/>
  <c r="FN19536" i="2"/>
  <c r="FN19537" i="2"/>
  <c r="FN19538" i="2"/>
  <c r="FN19539" i="2"/>
  <c r="FN19540" i="2"/>
  <c r="FN19541" i="2"/>
  <c r="FN19542" i="2"/>
  <c r="FN19543" i="2"/>
  <c r="FN19544" i="2"/>
  <c r="FN19545" i="2"/>
  <c r="FN19546" i="2"/>
  <c r="FN19547" i="2"/>
  <c r="FN19548" i="2"/>
  <c r="FN19549" i="2"/>
  <c r="FN19550" i="2"/>
  <c r="FN19551" i="2"/>
  <c r="FN19552" i="2"/>
  <c r="FN19553" i="2"/>
  <c r="FN19554" i="2"/>
  <c r="FN19555" i="2"/>
  <c r="FN19556" i="2"/>
  <c r="FN19557" i="2"/>
  <c r="FN19558" i="2"/>
  <c r="FN19559" i="2"/>
  <c r="FN19560" i="2"/>
  <c r="FN19561" i="2"/>
  <c r="FN19562" i="2"/>
  <c r="FN19563" i="2"/>
  <c r="FN19564" i="2"/>
  <c r="FN19565" i="2"/>
  <c r="FN19566" i="2"/>
  <c r="FN19567" i="2"/>
  <c r="FN19568" i="2"/>
  <c r="FN19569" i="2"/>
  <c r="FN19570" i="2"/>
  <c r="FN19571" i="2"/>
  <c r="FN19572" i="2"/>
  <c r="FN19573" i="2"/>
  <c r="FN19574" i="2"/>
  <c r="FN19575" i="2"/>
  <c r="FN19576" i="2"/>
  <c r="FN19577" i="2"/>
  <c r="FN19578" i="2"/>
  <c r="FN19579" i="2"/>
  <c r="FN19580" i="2"/>
  <c r="FN19581" i="2"/>
  <c r="FN19582" i="2"/>
  <c r="FN19583" i="2"/>
  <c r="FN19584" i="2"/>
  <c r="FN19585" i="2"/>
  <c r="FN19586" i="2"/>
  <c r="FN19587" i="2"/>
  <c r="FN19588" i="2"/>
  <c r="FN19589" i="2"/>
  <c r="FN19590" i="2"/>
  <c r="FN19591" i="2"/>
  <c r="FN19592" i="2"/>
  <c r="FN19593" i="2"/>
  <c r="FN19594" i="2"/>
  <c r="FN19595" i="2"/>
  <c r="FN19596" i="2"/>
  <c r="FN19597" i="2"/>
  <c r="FN19598" i="2"/>
  <c r="FN19599" i="2"/>
  <c r="FN19600" i="2"/>
  <c r="FN19601" i="2"/>
  <c r="FN19602" i="2"/>
  <c r="FN19603" i="2"/>
  <c r="FN19604" i="2"/>
  <c r="FN19605" i="2"/>
  <c r="FN19606" i="2"/>
  <c r="FN19607" i="2"/>
  <c r="FN19608" i="2"/>
  <c r="FN19609" i="2"/>
  <c r="FN19610" i="2"/>
  <c r="FN19611" i="2"/>
  <c r="FN19612" i="2"/>
  <c r="FN19613" i="2"/>
  <c r="FN19614" i="2"/>
  <c r="FN19615" i="2"/>
  <c r="FN19616" i="2"/>
  <c r="FN19617" i="2"/>
  <c r="FN19618" i="2"/>
  <c r="FN19619" i="2"/>
  <c r="FN19620" i="2"/>
  <c r="FN19621" i="2"/>
  <c r="FN19622" i="2"/>
  <c r="FN19623" i="2"/>
  <c r="FN19624" i="2"/>
  <c r="FN19625" i="2"/>
  <c r="FN19626" i="2"/>
  <c r="FN19627" i="2"/>
  <c r="FN19628" i="2"/>
  <c r="FN19629" i="2"/>
  <c r="FN19630" i="2"/>
  <c r="FN19631" i="2"/>
  <c r="FN19632" i="2"/>
  <c r="FN19633" i="2"/>
  <c r="FN19634" i="2"/>
  <c r="FN19635" i="2"/>
  <c r="FN19636" i="2"/>
  <c r="FN19637" i="2"/>
  <c r="FN19638" i="2"/>
  <c r="FN19639" i="2"/>
  <c r="FN19640" i="2"/>
  <c r="FN19641" i="2"/>
  <c r="FN19642" i="2"/>
  <c r="FN19643" i="2"/>
  <c r="FN19644" i="2"/>
  <c r="FN19645" i="2"/>
  <c r="FN19646" i="2"/>
  <c r="FN19647" i="2"/>
  <c r="FN19648" i="2"/>
  <c r="FN19649" i="2"/>
  <c r="FN19650" i="2"/>
  <c r="FN19651" i="2"/>
  <c r="FN19652" i="2"/>
  <c r="FN19653" i="2"/>
  <c r="FN19654" i="2"/>
  <c r="FN19655" i="2"/>
  <c r="FN19656" i="2"/>
  <c r="FN19657" i="2"/>
  <c r="FN19658" i="2"/>
  <c r="FN19659" i="2"/>
  <c r="FN19660" i="2"/>
  <c r="FN19661" i="2"/>
  <c r="FN19662" i="2"/>
  <c r="FN19663" i="2"/>
  <c r="FN19664" i="2"/>
  <c r="FN19665" i="2"/>
  <c r="FN19666" i="2"/>
  <c r="FN19667" i="2"/>
  <c r="FN19668" i="2"/>
  <c r="FN19669" i="2"/>
  <c r="FN19670" i="2"/>
  <c r="FN19671" i="2"/>
  <c r="FN19672" i="2"/>
  <c r="FN19673" i="2"/>
  <c r="FN19674" i="2"/>
  <c r="FN19675" i="2"/>
  <c r="FN19676" i="2"/>
  <c r="FN19677" i="2"/>
  <c r="FN19678" i="2"/>
  <c r="FN19679" i="2"/>
  <c r="FN19680" i="2"/>
  <c r="FN19681" i="2"/>
  <c r="FN19682" i="2"/>
  <c r="FN19683" i="2"/>
  <c r="FN19684" i="2"/>
  <c r="FN19685" i="2"/>
  <c r="FN19686" i="2"/>
  <c r="FN19687" i="2"/>
  <c r="FN19688" i="2"/>
  <c r="FN19689" i="2"/>
  <c r="FN19690" i="2"/>
  <c r="FN19691" i="2"/>
  <c r="FN19692" i="2"/>
  <c r="FN19693" i="2"/>
  <c r="FN19694" i="2"/>
  <c r="FN19695" i="2"/>
  <c r="FN19696" i="2"/>
  <c r="FN19697" i="2"/>
  <c r="FN19698" i="2"/>
  <c r="FN19699" i="2"/>
  <c r="FN19700" i="2"/>
  <c r="FN19701" i="2"/>
  <c r="FN19702" i="2"/>
  <c r="FN19703" i="2"/>
  <c r="FN19704" i="2"/>
  <c r="FN19705" i="2"/>
  <c r="FN19706" i="2"/>
  <c r="FN19707" i="2"/>
  <c r="FN19708" i="2"/>
  <c r="FN19709" i="2"/>
  <c r="FN19710" i="2"/>
  <c r="FN19711" i="2"/>
  <c r="FN19712" i="2"/>
  <c r="FN19713" i="2"/>
  <c r="FN19714" i="2"/>
  <c r="FN19715" i="2"/>
  <c r="FN19716" i="2"/>
  <c r="FN19717" i="2"/>
  <c r="FN19718" i="2"/>
  <c r="FN19719" i="2"/>
  <c r="FN19720" i="2"/>
  <c r="FN19721" i="2"/>
  <c r="FN19722" i="2"/>
  <c r="FN19723" i="2"/>
  <c r="FN19724" i="2"/>
  <c r="FN19725" i="2"/>
  <c r="FN19726" i="2"/>
  <c r="FN19727" i="2"/>
  <c r="FN19728" i="2"/>
  <c r="FN19729" i="2"/>
  <c r="FN19730" i="2"/>
  <c r="FN19731" i="2"/>
  <c r="FN19732" i="2"/>
  <c r="FN19733" i="2"/>
  <c r="FN19734" i="2"/>
  <c r="FN19735" i="2"/>
  <c r="FN19736" i="2"/>
  <c r="FN19737" i="2"/>
  <c r="FN19738" i="2"/>
  <c r="FN19739" i="2"/>
  <c r="FN19740" i="2"/>
  <c r="FN19741" i="2"/>
  <c r="FN19742" i="2"/>
  <c r="FN19743" i="2"/>
  <c r="FN19744" i="2"/>
  <c r="FN19745" i="2"/>
  <c r="FN19746" i="2"/>
  <c r="FN19747" i="2"/>
  <c r="FN19748" i="2"/>
  <c r="FN19749" i="2"/>
  <c r="FN19750" i="2"/>
  <c r="FN19751" i="2"/>
  <c r="FN19752" i="2"/>
  <c r="FN19753" i="2"/>
  <c r="FN19754" i="2"/>
  <c r="FN19755" i="2"/>
  <c r="FN19756" i="2"/>
  <c r="FN19757" i="2"/>
  <c r="FN19758" i="2"/>
  <c r="FN19759" i="2"/>
  <c r="FN19760" i="2"/>
  <c r="FN19761" i="2"/>
  <c r="FN19762" i="2"/>
  <c r="FN19763" i="2"/>
  <c r="FN19764" i="2"/>
  <c r="FN19765" i="2"/>
  <c r="FN19766" i="2"/>
  <c r="FN19767" i="2"/>
  <c r="FN19768" i="2"/>
  <c r="FN19769" i="2"/>
  <c r="FN19770" i="2"/>
  <c r="FN19771" i="2"/>
  <c r="FN19772" i="2"/>
  <c r="FN19773" i="2"/>
  <c r="FN19774" i="2"/>
  <c r="FN19775" i="2"/>
  <c r="FN19776" i="2"/>
  <c r="FN19777" i="2"/>
  <c r="FN19778" i="2"/>
  <c r="FN19779" i="2"/>
  <c r="FN19780" i="2"/>
  <c r="FN19781" i="2"/>
  <c r="FN19782" i="2"/>
  <c r="FN19783" i="2"/>
  <c r="FN19784" i="2"/>
  <c r="FN19785" i="2"/>
  <c r="FN19786" i="2"/>
  <c r="FN19787" i="2"/>
  <c r="FN19788" i="2"/>
  <c r="FN19789" i="2"/>
  <c r="FN19790" i="2"/>
  <c r="FN19791" i="2"/>
  <c r="FN19792" i="2"/>
  <c r="FN19793" i="2"/>
  <c r="FN19794" i="2"/>
  <c r="FN19795" i="2"/>
  <c r="FN19796" i="2"/>
  <c r="FN19797" i="2"/>
  <c r="FN19798" i="2"/>
  <c r="FN19799" i="2"/>
  <c r="FN19800" i="2"/>
  <c r="FN19801" i="2"/>
  <c r="FN19802" i="2"/>
  <c r="FN19803" i="2"/>
  <c r="FN19804" i="2"/>
  <c r="FN19805" i="2"/>
  <c r="FN19806" i="2"/>
  <c r="FN19807" i="2"/>
  <c r="FN19808" i="2"/>
  <c r="FN19809" i="2"/>
  <c r="FN19810" i="2"/>
  <c r="FN19811" i="2"/>
  <c r="FN19812" i="2"/>
  <c r="FN19813" i="2"/>
  <c r="FN19814" i="2"/>
  <c r="FN19815" i="2"/>
  <c r="FN19816" i="2"/>
  <c r="FN19817" i="2"/>
  <c r="FN19818" i="2"/>
  <c r="FN19819" i="2"/>
  <c r="FN19820" i="2"/>
  <c r="FN19821" i="2"/>
  <c r="FN19822" i="2"/>
  <c r="FN19823" i="2"/>
  <c r="FN19824" i="2"/>
  <c r="FN19825" i="2"/>
  <c r="FN19826" i="2"/>
  <c r="FN19827" i="2"/>
  <c r="FN19828" i="2"/>
  <c r="FN19829" i="2"/>
  <c r="FN19830" i="2"/>
  <c r="FN19831" i="2"/>
  <c r="FN19832" i="2"/>
  <c r="FN19833" i="2"/>
  <c r="FN19834" i="2"/>
  <c r="FN19835" i="2"/>
  <c r="FN19836" i="2"/>
  <c r="FN19837" i="2"/>
  <c r="FN19838" i="2"/>
  <c r="FN19839" i="2"/>
  <c r="FN19840" i="2"/>
  <c r="FN19841" i="2"/>
  <c r="FN19842" i="2"/>
  <c r="FN19843" i="2"/>
  <c r="FN19844" i="2"/>
  <c r="FN19845" i="2"/>
  <c r="FN19846" i="2"/>
  <c r="FN19847" i="2"/>
  <c r="FN19848" i="2"/>
  <c r="FN19849" i="2"/>
  <c r="FN19850" i="2"/>
  <c r="FN19851" i="2"/>
  <c r="FN19852" i="2"/>
  <c r="FN19853" i="2"/>
  <c r="FN19854" i="2"/>
  <c r="FN19855" i="2"/>
  <c r="FN19856" i="2"/>
  <c r="FN19857" i="2"/>
  <c r="FN19858" i="2"/>
  <c r="FN19859" i="2"/>
  <c r="FN19860" i="2"/>
  <c r="FN19861" i="2"/>
  <c r="FN19862" i="2"/>
  <c r="FN19863" i="2"/>
  <c r="FN19864" i="2"/>
  <c r="FN19865" i="2"/>
  <c r="FN19866" i="2"/>
  <c r="FN19867" i="2"/>
  <c r="FN19868" i="2"/>
  <c r="FN19869" i="2"/>
  <c r="FN19870" i="2"/>
  <c r="FN19871" i="2"/>
  <c r="FN19872" i="2"/>
  <c r="FN19873" i="2"/>
  <c r="FN19874" i="2"/>
  <c r="FN19875" i="2"/>
  <c r="FN19876" i="2"/>
  <c r="FN19877" i="2"/>
  <c r="FN19878" i="2"/>
  <c r="FN19879" i="2"/>
  <c r="FN19880" i="2"/>
  <c r="FN19881" i="2"/>
  <c r="FN19882" i="2"/>
  <c r="FN19883" i="2"/>
  <c r="FN19884" i="2"/>
  <c r="FN19885" i="2"/>
  <c r="FN19886" i="2"/>
  <c r="FN19887" i="2"/>
  <c r="FN19888" i="2"/>
  <c r="FN19889" i="2"/>
  <c r="FN19890" i="2"/>
  <c r="FN19891" i="2"/>
  <c r="FN19892" i="2"/>
  <c r="FN19893" i="2"/>
  <c r="FN19894" i="2"/>
  <c r="FN19895" i="2"/>
  <c r="FN19896" i="2"/>
  <c r="FN19897" i="2"/>
  <c r="FN19898" i="2"/>
  <c r="FN19899" i="2"/>
  <c r="FN19900" i="2"/>
  <c r="FN19901" i="2"/>
  <c r="FN19902" i="2"/>
  <c r="FN19903" i="2"/>
  <c r="FN19904" i="2"/>
  <c r="FN19905" i="2"/>
  <c r="FN19906" i="2"/>
  <c r="FN19907" i="2"/>
  <c r="FN19908" i="2"/>
  <c r="FN19909" i="2"/>
  <c r="FN19910" i="2"/>
  <c r="FN19911" i="2"/>
  <c r="FN19912" i="2"/>
  <c r="FN19913" i="2"/>
  <c r="FN19914" i="2"/>
  <c r="FN19915" i="2"/>
  <c r="FN19916" i="2"/>
  <c r="FN19917" i="2"/>
  <c r="FN19918" i="2"/>
  <c r="FN19919" i="2"/>
  <c r="FN19920" i="2"/>
  <c r="FN19921" i="2"/>
  <c r="FN19922" i="2"/>
  <c r="FN19923" i="2"/>
  <c r="FN19924" i="2"/>
  <c r="FN19925" i="2"/>
  <c r="FN19926" i="2"/>
  <c r="FN19927" i="2"/>
  <c r="FN19928" i="2"/>
  <c r="FN19929" i="2"/>
  <c r="FN19930" i="2"/>
  <c r="FN19931" i="2"/>
  <c r="FN19932" i="2"/>
  <c r="FN19933" i="2"/>
  <c r="FN19934" i="2"/>
  <c r="FN19935" i="2"/>
  <c r="FN19936" i="2"/>
  <c r="FN19937" i="2"/>
  <c r="FN19938" i="2"/>
  <c r="FN19939" i="2"/>
  <c r="FN19940" i="2"/>
  <c r="FN19941" i="2"/>
  <c r="FN19942" i="2"/>
  <c r="FN19943" i="2"/>
  <c r="FN19944" i="2"/>
  <c r="FN19945" i="2"/>
  <c r="FN19946" i="2"/>
  <c r="FN19947" i="2"/>
  <c r="FN19948" i="2"/>
  <c r="FN19949" i="2"/>
  <c r="FN19950" i="2"/>
  <c r="FN19951" i="2"/>
  <c r="FN19952" i="2"/>
  <c r="FN19953" i="2"/>
  <c r="FN19954" i="2"/>
  <c r="FN19955" i="2"/>
  <c r="FN19956" i="2"/>
  <c r="FN19957" i="2"/>
  <c r="FN19958" i="2"/>
  <c r="FN19959" i="2"/>
  <c r="FN19960" i="2"/>
  <c r="FN19961" i="2"/>
  <c r="FN19962" i="2"/>
  <c r="FN19963" i="2"/>
  <c r="FN19964" i="2"/>
  <c r="FN19965" i="2"/>
  <c r="FN19966" i="2"/>
  <c r="FN19967" i="2"/>
  <c r="FN19968" i="2"/>
  <c r="FN19969" i="2"/>
  <c r="FN19970" i="2"/>
  <c r="FN19971" i="2"/>
  <c r="FN19972" i="2"/>
  <c r="FN19973" i="2"/>
  <c r="FN19974" i="2"/>
  <c r="FN19975" i="2"/>
  <c r="FN19976" i="2"/>
  <c r="FN19977" i="2"/>
  <c r="FN19978" i="2"/>
  <c r="FN19979" i="2"/>
  <c r="FN19980" i="2"/>
  <c r="FN19981" i="2"/>
  <c r="FN19982" i="2"/>
  <c r="FN19983" i="2"/>
  <c r="FN19984" i="2"/>
  <c r="FN19985" i="2"/>
  <c r="FN19986" i="2"/>
  <c r="FN19987" i="2"/>
  <c r="FN19988" i="2"/>
  <c r="FN19989" i="2"/>
  <c r="FN19990" i="2"/>
  <c r="FN19991" i="2"/>
  <c r="FN19992" i="2"/>
  <c r="FN19993" i="2"/>
  <c r="FN19994" i="2"/>
  <c r="FN19995" i="2"/>
  <c r="FN19996" i="2"/>
  <c r="FN19997" i="2"/>
  <c r="FN19998" i="2"/>
  <c r="FN19999" i="2"/>
  <c r="FN20000" i="2"/>
  <c r="FN20001" i="2"/>
  <c r="FN20002" i="2"/>
  <c r="FN20003" i="2"/>
  <c r="FN20004" i="2"/>
  <c r="FN20005" i="2"/>
  <c r="FN20006" i="2"/>
  <c r="FN20007" i="2"/>
  <c r="FN20008" i="2"/>
  <c r="FN20009" i="2"/>
  <c r="FN20010" i="2"/>
  <c r="FN20011" i="2"/>
  <c r="FN20012" i="2"/>
  <c r="FN20013" i="2"/>
  <c r="FN20014" i="2"/>
  <c r="FN20015" i="2"/>
  <c r="FN20016" i="2"/>
  <c r="FN20017" i="2"/>
  <c r="FN20018" i="2"/>
  <c r="FN20019" i="2"/>
  <c r="FN20020" i="2"/>
  <c r="FN20021" i="2"/>
  <c r="FN20022" i="2"/>
  <c r="FN20023" i="2"/>
  <c r="FN20024" i="2"/>
  <c r="FN20025" i="2"/>
  <c r="FN20026" i="2"/>
  <c r="FN20027" i="2"/>
  <c r="FN20028" i="2"/>
  <c r="FN20029" i="2"/>
  <c r="FN20030" i="2"/>
  <c r="FN20031" i="2"/>
  <c r="FN20032" i="2"/>
  <c r="FN20033" i="2"/>
  <c r="FN20034" i="2"/>
  <c r="FN20035" i="2"/>
  <c r="FN20036" i="2"/>
  <c r="FN20037" i="2"/>
  <c r="FN20038" i="2"/>
  <c r="FN20039" i="2"/>
  <c r="FN20040" i="2"/>
  <c r="FN20041" i="2"/>
  <c r="FN20042" i="2"/>
  <c r="FN20043" i="2"/>
  <c r="FN20044" i="2"/>
  <c r="FN20045" i="2"/>
  <c r="FN20046" i="2"/>
  <c r="FN20047" i="2"/>
  <c r="FN20048" i="2"/>
  <c r="FN20049" i="2"/>
  <c r="FN20050" i="2"/>
  <c r="FN20051" i="2"/>
  <c r="FN20052" i="2"/>
  <c r="FN20053" i="2"/>
  <c r="FN20054" i="2"/>
  <c r="FN20055" i="2"/>
  <c r="FN20056" i="2"/>
  <c r="FN20057" i="2"/>
  <c r="FN20058" i="2"/>
  <c r="FN20059" i="2"/>
  <c r="FN20060" i="2"/>
  <c r="FN20061" i="2"/>
  <c r="FN20062" i="2"/>
  <c r="FN20063" i="2"/>
  <c r="FN20064" i="2"/>
  <c r="FN20065" i="2"/>
  <c r="FN20066" i="2"/>
  <c r="FN20067" i="2"/>
  <c r="FN20068" i="2"/>
  <c r="FN20069" i="2"/>
  <c r="FN20070" i="2"/>
  <c r="FN20071" i="2"/>
  <c r="FN20072" i="2"/>
  <c r="FN20073" i="2"/>
  <c r="FN20074" i="2"/>
  <c r="FN20075" i="2"/>
  <c r="FN20076" i="2"/>
  <c r="FN20077" i="2"/>
  <c r="FN20078" i="2"/>
  <c r="FN20079" i="2"/>
  <c r="FN20080" i="2"/>
  <c r="FN20081" i="2"/>
  <c r="FN20082" i="2"/>
  <c r="FN20083" i="2"/>
  <c r="FN20084" i="2"/>
  <c r="FN20085" i="2"/>
  <c r="FN20086" i="2"/>
  <c r="FN20087" i="2"/>
  <c r="FN20088" i="2"/>
  <c r="FN20089" i="2"/>
  <c r="FN20090" i="2"/>
  <c r="FN20091" i="2"/>
  <c r="FN20092" i="2"/>
  <c r="FN20093" i="2"/>
  <c r="FN20094" i="2"/>
  <c r="FN20095" i="2"/>
  <c r="FN20096" i="2"/>
  <c r="FN20097" i="2"/>
  <c r="FN20098" i="2"/>
  <c r="FN20099" i="2"/>
  <c r="FN20100" i="2"/>
  <c r="FN20101" i="2"/>
  <c r="FN20102" i="2"/>
  <c r="FN20103" i="2"/>
  <c r="FN20104" i="2"/>
  <c r="FN20105" i="2"/>
  <c r="FN20106" i="2"/>
  <c r="FN20107" i="2"/>
  <c r="FN20108" i="2"/>
  <c r="FN20109" i="2"/>
  <c r="FN20110" i="2"/>
  <c r="FN20111" i="2"/>
  <c r="FN20112" i="2"/>
  <c r="FN20113" i="2"/>
  <c r="FN20114" i="2"/>
  <c r="FN20115" i="2"/>
  <c r="FN20116" i="2"/>
  <c r="FN20117" i="2"/>
  <c r="FN20118" i="2"/>
  <c r="FN20119" i="2"/>
  <c r="FN20120" i="2"/>
  <c r="FN20121" i="2"/>
  <c r="FN20122" i="2"/>
  <c r="FN20123" i="2"/>
  <c r="FN20124" i="2"/>
  <c r="FN20125" i="2"/>
  <c r="FN20126" i="2"/>
  <c r="FN20127" i="2"/>
  <c r="FN20128" i="2"/>
  <c r="FN20129" i="2"/>
  <c r="FN20130" i="2"/>
  <c r="FN20131" i="2"/>
  <c r="FN20132" i="2"/>
  <c r="FN20133" i="2"/>
  <c r="FN20134" i="2"/>
  <c r="FN20135" i="2"/>
  <c r="FN20136" i="2"/>
  <c r="FN20137" i="2"/>
  <c r="FN20138" i="2"/>
  <c r="FN20139" i="2"/>
  <c r="FN20140" i="2"/>
  <c r="FN20141" i="2"/>
  <c r="FN20142" i="2"/>
  <c r="FN20143" i="2"/>
  <c r="FN20144" i="2"/>
  <c r="FN20145" i="2"/>
  <c r="FN20146" i="2"/>
  <c r="FN20147" i="2"/>
  <c r="FN20148" i="2"/>
  <c r="FN20149" i="2"/>
  <c r="FN20150" i="2"/>
  <c r="FN20151" i="2"/>
  <c r="FN20152" i="2"/>
  <c r="FN20153" i="2"/>
  <c r="FN20154" i="2"/>
  <c r="FN20155" i="2"/>
  <c r="FN20156" i="2"/>
  <c r="FN20157" i="2"/>
  <c r="FN20158" i="2"/>
  <c r="FN20159" i="2"/>
  <c r="FN20160" i="2"/>
  <c r="FN20161" i="2"/>
  <c r="FN20162" i="2"/>
  <c r="FN20163" i="2"/>
  <c r="FN20164" i="2"/>
  <c r="FN20165" i="2"/>
  <c r="FN20166" i="2"/>
  <c r="FN20167" i="2"/>
  <c r="FN20168" i="2"/>
  <c r="FN20169" i="2"/>
  <c r="FN20170" i="2"/>
  <c r="FN20171" i="2"/>
  <c r="FN20172" i="2"/>
  <c r="FN20173" i="2"/>
  <c r="FN20174" i="2"/>
  <c r="FN20175" i="2"/>
  <c r="FN20176" i="2"/>
  <c r="FN20177" i="2"/>
  <c r="FN20178" i="2"/>
  <c r="FN20179" i="2"/>
  <c r="FN20180" i="2"/>
  <c r="FN20181" i="2"/>
  <c r="FN20182" i="2"/>
  <c r="FN20183" i="2"/>
  <c r="FN20184" i="2"/>
  <c r="FN20185" i="2"/>
  <c r="FN20186" i="2"/>
  <c r="FN20187" i="2"/>
  <c r="FN20188" i="2"/>
  <c r="FN20189" i="2"/>
  <c r="FN20190" i="2"/>
  <c r="FN20191" i="2"/>
  <c r="FN20192" i="2"/>
  <c r="FN20193" i="2"/>
  <c r="FN20194" i="2"/>
  <c r="FN20195" i="2"/>
  <c r="FN20196" i="2"/>
  <c r="FN20197" i="2"/>
  <c r="FN20198" i="2"/>
  <c r="FN20199" i="2"/>
  <c r="FN20200" i="2"/>
  <c r="FN20201" i="2"/>
  <c r="FN20202" i="2"/>
  <c r="FN20203" i="2"/>
  <c r="FN20204" i="2"/>
  <c r="FN20205" i="2"/>
  <c r="FN20206" i="2"/>
  <c r="FN20207" i="2"/>
  <c r="FN20208" i="2"/>
  <c r="FN20209" i="2"/>
  <c r="FN20210" i="2"/>
  <c r="FN20211" i="2"/>
  <c r="FN20212" i="2"/>
  <c r="FN20213" i="2"/>
  <c r="FN20214" i="2"/>
  <c r="FN20215" i="2"/>
  <c r="FN20216" i="2"/>
  <c r="FN20217" i="2"/>
  <c r="FN20218" i="2"/>
  <c r="FN20219" i="2"/>
  <c r="FN20220" i="2"/>
  <c r="FN20221" i="2"/>
  <c r="FN20222" i="2"/>
  <c r="FN20223" i="2"/>
  <c r="FN20224" i="2"/>
  <c r="FN20225" i="2"/>
  <c r="FN20226" i="2"/>
  <c r="FN20227" i="2"/>
  <c r="FN20228" i="2"/>
  <c r="FN20229" i="2"/>
  <c r="FN20230" i="2"/>
  <c r="FN20231" i="2"/>
  <c r="FN20232" i="2"/>
  <c r="FN20233" i="2"/>
  <c r="FN20234" i="2"/>
  <c r="FN20235" i="2"/>
  <c r="FN20236" i="2"/>
  <c r="FN20237" i="2"/>
  <c r="FN20238" i="2"/>
  <c r="FN20239" i="2"/>
  <c r="FN20240" i="2"/>
  <c r="FN20241" i="2"/>
  <c r="FN20242" i="2"/>
  <c r="FN20243" i="2"/>
  <c r="FN20244" i="2"/>
  <c r="FN20245" i="2"/>
  <c r="FN20246" i="2"/>
  <c r="FN20247" i="2"/>
  <c r="FN20248" i="2"/>
  <c r="FN20249" i="2"/>
  <c r="FN20250" i="2"/>
  <c r="FN20251" i="2"/>
  <c r="FN20252" i="2"/>
  <c r="FN20253" i="2"/>
  <c r="FN20254" i="2"/>
  <c r="FN20255" i="2"/>
  <c r="FN20256" i="2"/>
  <c r="FN20257" i="2"/>
  <c r="FN20258" i="2"/>
  <c r="FN20259" i="2"/>
  <c r="FN20260" i="2"/>
  <c r="FN20261" i="2"/>
  <c r="FN20262" i="2"/>
  <c r="FN20263" i="2"/>
  <c r="FN20264" i="2"/>
  <c r="FN20265" i="2"/>
  <c r="FN20266" i="2"/>
  <c r="FN20267" i="2"/>
  <c r="FN20268" i="2"/>
  <c r="FN20269" i="2"/>
  <c r="FN20270" i="2"/>
  <c r="FN20271" i="2"/>
  <c r="FN20272" i="2"/>
  <c r="FN20273" i="2"/>
  <c r="FN20274" i="2"/>
  <c r="FN20275" i="2"/>
  <c r="FN20276" i="2"/>
  <c r="FN20277" i="2"/>
  <c r="FN20278" i="2"/>
  <c r="FN20279" i="2"/>
  <c r="FN20280" i="2"/>
  <c r="FN20281" i="2"/>
  <c r="FN20282" i="2"/>
  <c r="FN20283" i="2"/>
  <c r="FN20284" i="2"/>
  <c r="FN20285" i="2"/>
  <c r="FN20286" i="2"/>
  <c r="FN20287" i="2"/>
  <c r="FN20288" i="2"/>
  <c r="FN20289" i="2"/>
  <c r="FN20290" i="2"/>
  <c r="FN20291" i="2"/>
  <c r="FN20292" i="2"/>
  <c r="FN20293" i="2"/>
  <c r="FN20294" i="2"/>
  <c r="FN20295" i="2"/>
  <c r="FN20296" i="2"/>
  <c r="FN20297" i="2"/>
  <c r="FN20298" i="2"/>
  <c r="FN20299" i="2"/>
  <c r="FN20300" i="2"/>
  <c r="FN20301" i="2"/>
  <c r="FN20302" i="2"/>
  <c r="FN20303" i="2"/>
  <c r="FN20304" i="2"/>
  <c r="FN20305" i="2"/>
  <c r="FN20306" i="2"/>
  <c r="FN20307" i="2"/>
  <c r="FN20308" i="2"/>
  <c r="FN20309" i="2"/>
  <c r="FN20310" i="2"/>
  <c r="FN20311" i="2"/>
  <c r="FN20312" i="2"/>
  <c r="FN20313" i="2"/>
  <c r="FN20314" i="2"/>
  <c r="FN20315" i="2"/>
  <c r="FN20316" i="2"/>
  <c r="FN20317" i="2"/>
  <c r="FN20318" i="2"/>
  <c r="FN20319" i="2"/>
  <c r="FN20320" i="2"/>
  <c r="FN20321" i="2"/>
  <c r="FN20322" i="2"/>
  <c r="FN20323" i="2"/>
  <c r="FN20324" i="2"/>
  <c r="FN20325" i="2"/>
  <c r="FN20326" i="2"/>
  <c r="FN20327" i="2"/>
  <c r="FN20328" i="2"/>
  <c r="FN20329" i="2"/>
  <c r="FN20330" i="2"/>
  <c r="FN20331" i="2"/>
  <c r="FN20332" i="2"/>
  <c r="FN20333" i="2"/>
  <c r="FN20334" i="2"/>
  <c r="FN20335" i="2"/>
  <c r="FN20336" i="2"/>
  <c r="FN20337" i="2"/>
  <c r="FN20338" i="2"/>
  <c r="FN20339" i="2"/>
  <c r="FN20340" i="2"/>
  <c r="FN20341" i="2"/>
  <c r="FN20342" i="2"/>
  <c r="FN20343" i="2"/>
  <c r="FN20344" i="2"/>
  <c r="FN20345" i="2"/>
  <c r="FN20346" i="2"/>
  <c r="FN20347" i="2"/>
  <c r="FN20348" i="2"/>
  <c r="FN20349" i="2"/>
  <c r="FN20350" i="2"/>
  <c r="FN20351" i="2"/>
  <c r="FN20352" i="2"/>
  <c r="FN20353" i="2"/>
  <c r="FN20354" i="2"/>
  <c r="FN20355" i="2"/>
  <c r="FN20356" i="2"/>
  <c r="FN20357" i="2"/>
  <c r="FN20358" i="2"/>
  <c r="FN20359" i="2"/>
  <c r="FN20360" i="2"/>
  <c r="FN20361" i="2"/>
  <c r="FN20362" i="2"/>
  <c r="FN20363" i="2"/>
  <c r="FN20364" i="2"/>
  <c r="FN20365" i="2"/>
  <c r="FN20366" i="2"/>
  <c r="FN20367" i="2"/>
  <c r="FN20368" i="2"/>
  <c r="FN20369" i="2"/>
  <c r="FN20370" i="2"/>
  <c r="FN20371" i="2"/>
  <c r="FN20372" i="2"/>
  <c r="FN20373" i="2"/>
  <c r="FN20374" i="2"/>
  <c r="FN20375" i="2"/>
  <c r="FN20376" i="2"/>
  <c r="FN20377" i="2"/>
  <c r="FN20378" i="2"/>
  <c r="FN20379" i="2"/>
  <c r="FN20380" i="2"/>
  <c r="FN20381" i="2"/>
  <c r="FN20382" i="2"/>
  <c r="FN20383" i="2"/>
  <c r="FN20384" i="2"/>
  <c r="FN20385" i="2"/>
  <c r="FN20386" i="2"/>
  <c r="FN20387" i="2"/>
  <c r="FN20388" i="2"/>
  <c r="FN20389" i="2"/>
  <c r="FN20390" i="2"/>
  <c r="FN20391" i="2"/>
  <c r="FN20392" i="2"/>
  <c r="FN20393" i="2"/>
  <c r="FN20394" i="2"/>
  <c r="FN20395" i="2"/>
  <c r="FN20396" i="2"/>
  <c r="FN20397" i="2"/>
  <c r="FN20398" i="2"/>
  <c r="FN20399" i="2"/>
  <c r="FN20400" i="2"/>
  <c r="FN20401" i="2"/>
  <c r="FN20402" i="2"/>
  <c r="FN20403" i="2"/>
  <c r="FN20404" i="2"/>
  <c r="FN20405" i="2"/>
  <c r="FN20406" i="2"/>
  <c r="FN20407" i="2"/>
  <c r="FN20408" i="2"/>
  <c r="FN20409" i="2"/>
  <c r="FN20410" i="2"/>
  <c r="FN20411" i="2"/>
  <c r="FN20412" i="2"/>
  <c r="FN20413" i="2"/>
  <c r="FN20414" i="2"/>
  <c r="FN20415" i="2"/>
  <c r="FN20416" i="2"/>
  <c r="FN20417" i="2"/>
  <c r="FN20418" i="2"/>
  <c r="FN20419" i="2"/>
  <c r="FN20420" i="2"/>
  <c r="FN20421" i="2"/>
  <c r="FN20422" i="2"/>
  <c r="FN20423" i="2"/>
  <c r="FN20424" i="2"/>
  <c r="FN20425" i="2"/>
  <c r="FN20426" i="2"/>
  <c r="FN20427" i="2"/>
  <c r="FN20428" i="2"/>
  <c r="FN20429" i="2"/>
  <c r="FN20430" i="2"/>
  <c r="FN20431" i="2"/>
  <c r="FN20432" i="2"/>
  <c r="FN20433" i="2"/>
  <c r="FN20434" i="2"/>
  <c r="FN20435" i="2"/>
  <c r="FN20436" i="2"/>
  <c r="FN20437" i="2"/>
  <c r="FN20438" i="2"/>
  <c r="FN20439" i="2"/>
  <c r="FN20440" i="2"/>
  <c r="FN20441" i="2"/>
  <c r="FN20442" i="2"/>
  <c r="FN20443" i="2"/>
  <c r="FN20444" i="2"/>
  <c r="FN20445" i="2"/>
  <c r="FN20446" i="2"/>
  <c r="FN20447" i="2"/>
  <c r="FN20448" i="2"/>
  <c r="FN20449" i="2"/>
  <c r="FN20450" i="2"/>
  <c r="FN20451" i="2"/>
  <c r="FN20452" i="2"/>
  <c r="FN20453" i="2"/>
  <c r="FN20454" i="2"/>
  <c r="FN20455" i="2"/>
  <c r="FN20456" i="2"/>
  <c r="FN20457" i="2"/>
  <c r="FN20458" i="2"/>
  <c r="FN20459" i="2"/>
  <c r="FN20460" i="2"/>
  <c r="FN20461" i="2"/>
  <c r="FN20462" i="2"/>
  <c r="FN20463" i="2"/>
  <c r="FN20464" i="2"/>
  <c r="FN20465" i="2"/>
  <c r="FN20466" i="2"/>
  <c r="FN20467" i="2"/>
  <c r="FN20468" i="2"/>
  <c r="FN20469" i="2"/>
  <c r="FN20470" i="2"/>
  <c r="FN20471" i="2"/>
  <c r="FN20472" i="2"/>
  <c r="FN20473" i="2"/>
  <c r="FN20474" i="2"/>
  <c r="FN20475" i="2"/>
  <c r="FN20476" i="2"/>
  <c r="FN20477" i="2"/>
  <c r="FN20478" i="2"/>
  <c r="FN20479" i="2"/>
  <c r="FN20480" i="2"/>
  <c r="FN20481" i="2"/>
  <c r="FN20482" i="2"/>
  <c r="FN20483" i="2"/>
  <c r="FN20484" i="2"/>
  <c r="FN20485" i="2"/>
  <c r="FN20486" i="2"/>
  <c r="FN20487" i="2"/>
  <c r="FN20488" i="2"/>
  <c r="FN20489" i="2"/>
  <c r="FN20490" i="2"/>
  <c r="FN20491" i="2"/>
  <c r="FN20492" i="2"/>
  <c r="FN20493" i="2"/>
  <c r="FN20494" i="2"/>
  <c r="FN20495" i="2"/>
  <c r="FN20496" i="2"/>
  <c r="FN20497" i="2"/>
  <c r="FN20498" i="2"/>
  <c r="FN20499" i="2"/>
  <c r="FN20500" i="2"/>
  <c r="FN20501" i="2"/>
  <c r="FN20502" i="2"/>
  <c r="FN20503" i="2"/>
  <c r="FN20504" i="2"/>
  <c r="FN20505" i="2"/>
  <c r="FN20506" i="2"/>
  <c r="FN20507" i="2"/>
  <c r="FN20508" i="2"/>
  <c r="FN20509" i="2"/>
  <c r="FN20510" i="2"/>
  <c r="FN20511" i="2"/>
  <c r="FN20512" i="2"/>
  <c r="FN20513" i="2"/>
  <c r="FN20514" i="2"/>
  <c r="FN20515" i="2"/>
  <c r="FN20516" i="2"/>
  <c r="FN20517" i="2"/>
  <c r="FN20518" i="2"/>
  <c r="FN20519" i="2"/>
  <c r="FN20520" i="2"/>
  <c r="FN20521" i="2"/>
  <c r="FN20522" i="2"/>
  <c r="FN20523" i="2"/>
  <c r="FN20524" i="2"/>
  <c r="FN20525" i="2"/>
  <c r="FN20526" i="2"/>
  <c r="FN20527" i="2"/>
  <c r="FN20528" i="2"/>
  <c r="FN20529" i="2"/>
  <c r="FN20530" i="2"/>
  <c r="FN20531" i="2"/>
  <c r="FN20532" i="2"/>
  <c r="FN20533" i="2"/>
  <c r="FN20534" i="2"/>
  <c r="FN20535" i="2"/>
  <c r="FN20536" i="2"/>
  <c r="FN20537" i="2"/>
  <c r="FN20538" i="2"/>
  <c r="FN20539" i="2"/>
  <c r="FN20540" i="2"/>
  <c r="FN20541" i="2"/>
  <c r="FN20542" i="2"/>
  <c r="FN20543" i="2"/>
  <c r="FN20544" i="2"/>
  <c r="FN20545" i="2"/>
  <c r="FN20546" i="2"/>
  <c r="FN20547" i="2"/>
  <c r="FN20548" i="2"/>
  <c r="FN20549" i="2"/>
  <c r="FN20550" i="2"/>
  <c r="FN20551" i="2"/>
  <c r="FN20552" i="2"/>
  <c r="FN20553" i="2"/>
  <c r="FN20554" i="2"/>
  <c r="FN20555" i="2"/>
  <c r="FN20556" i="2"/>
  <c r="FN20557" i="2"/>
  <c r="FN20558" i="2"/>
  <c r="FN20559" i="2"/>
  <c r="FN20560" i="2"/>
  <c r="FN20561" i="2"/>
  <c r="FN20562" i="2"/>
  <c r="FN20563" i="2"/>
  <c r="FN20564" i="2"/>
  <c r="FN20565" i="2"/>
  <c r="FN20566" i="2"/>
  <c r="FN20567" i="2"/>
  <c r="FN20568" i="2"/>
  <c r="FN20569" i="2"/>
  <c r="FN20570" i="2"/>
  <c r="FN20571" i="2"/>
  <c r="FN20572" i="2"/>
  <c r="FN20573" i="2"/>
  <c r="FN20574" i="2"/>
  <c r="FN20575" i="2"/>
  <c r="FN20576" i="2"/>
  <c r="FN20577" i="2"/>
  <c r="FN20578" i="2"/>
  <c r="FN20579" i="2"/>
  <c r="FN20580" i="2"/>
  <c r="FN20581" i="2"/>
  <c r="FN20582" i="2"/>
  <c r="FN20583" i="2"/>
  <c r="FN20584" i="2"/>
  <c r="FN20585" i="2"/>
  <c r="FN20586" i="2"/>
  <c r="FN20587" i="2"/>
  <c r="FN20588" i="2"/>
  <c r="FN20589" i="2"/>
  <c r="FN20590" i="2"/>
  <c r="FN20591" i="2"/>
  <c r="FN20592" i="2"/>
  <c r="FN20593" i="2"/>
  <c r="FN20594" i="2"/>
  <c r="FN20595" i="2"/>
  <c r="FN20596" i="2"/>
  <c r="FN20597" i="2"/>
  <c r="FN20598" i="2"/>
  <c r="FN20599" i="2"/>
  <c r="FN20600" i="2"/>
  <c r="FN20601" i="2"/>
  <c r="FN20602" i="2"/>
  <c r="FN20603" i="2"/>
  <c r="FN20604" i="2"/>
  <c r="FN20605" i="2"/>
  <c r="FN20606" i="2"/>
  <c r="FN20607" i="2"/>
  <c r="FN20608" i="2"/>
  <c r="FN20609" i="2"/>
  <c r="FN20610" i="2"/>
  <c r="FN20611" i="2"/>
  <c r="FN20612" i="2"/>
  <c r="FN20613" i="2"/>
  <c r="FN20614" i="2"/>
  <c r="FN20615" i="2"/>
  <c r="FN20616" i="2"/>
  <c r="FN20617" i="2"/>
  <c r="FN20618" i="2"/>
  <c r="FN20619" i="2"/>
  <c r="FN20620" i="2"/>
  <c r="FN20621" i="2"/>
  <c r="FN20622" i="2"/>
  <c r="FN20623" i="2"/>
  <c r="FN20624" i="2"/>
  <c r="FN20625" i="2"/>
  <c r="FN20626" i="2"/>
  <c r="FN20627" i="2"/>
  <c r="FN20628" i="2"/>
  <c r="FN20629" i="2"/>
  <c r="FN20630" i="2"/>
  <c r="FN20631" i="2"/>
  <c r="FN20632" i="2"/>
  <c r="FN20633" i="2"/>
  <c r="FN20634" i="2"/>
  <c r="FN20635" i="2"/>
  <c r="FN20636" i="2"/>
  <c r="FN20637" i="2"/>
  <c r="FN20638" i="2"/>
  <c r="FN20639" i="2"/>
  <c r="FN20640" i="2"/>
  <c r="FN20641" i="2"/>
  <c r="FN20642" i="2"/>
  <c r="FN20643" i="2"/>
  <c r="FN20644" i="2"/>
  <c r="FN20645" i="2"/>
  <c r="FN20646" i="2"/>
  <c r="FN20647" i="2"/>
  <c r="FN20648" i="2"/>
  <c r="FN20649" i="2"/>
  <c r="FN20650" i="2"/>
  <c r="FN20651" i="2"/>
  <c r="FN20652" i="2"/>
  <c r="FN20653" i="2"/>
  <c r="FN20654" i="2"/>
  <c r="FN20655" i="2"/>
  <c r="FN20656" i="2"/>
  <c r="FN20657" i="2"/>
  <c r="FN20658" i="2"/>
  <c r="FN20659" i="2"/>
  <c r="FN20660" i="2"/>
  <c r="FN20661" i="2"/>
  <c r="FN20662" i="2"/>
  <c r="FN20663" i="2"/>
  <c r="FN20664" i="2"/>
  <c r="FN20665" i="2"/>
  <c r="FN20666" i="2"/>
  <c r="FN20667" i="2"/>
  <c r="FN20668" i="2"/>
  <c r="FN20669" i="2"/>
  <c r="FN20670" i="2"/>
  <c r="FN20671" i="2"/>
  <c r="FN20672" i="2"/>
  <c r="FN20673" i="2"/>
  <c r="FN20674" i="2"/>
  <c r="FN20675" i="2"/>
  <c r="FN20676" i="2"/>
  <c r="FN20677" i="2"/>
  <c r="FN20678" i="2"/>
  <c r="FN20679" i="2"/>
  <c r="FN20680" i="2"/>
  <c r="FN20681" i="2"/>
  <c r="FN20682" i="2"/>
  <c r="FN20683" i="2"/>
  <c r="FN20684" i="2"/>
  <c r="FN20685" i="2"/>
  <c r="FN20686" i="2"/>
  <c r="FN20687" i="2"/>
  <c r="FN20688" i="2"/>
  <c r="FN20689" i="2"/>
  <c r="FN20690" i="2"/>
  <c r="FN20691" i="2"/>
  <c r="FN20692" i="2"/>
  <c r="FN20693" i="2"/>
  <c r="FN20694" i="2"/>
  <c r="FN20695" i="2"/>
  <c r="FN20696" i="2"/>
  <c r="FN20697" i="2"/>
  <c r="FN20698" i="2"/>
  <c r="FN20699" i="2"/>
  <c r="FN20700" i="2"/>
  <c r="FN20701" i="2"/>
  <c r="FN20702" i="2"/>
  <c r="FN20703" i="2"/>
  <c r="FN20704" i="2"/>
  <c r="FN20705" i="2"/>
  <c r="FN20706" i="2"/>
  <c r="FN20707" i="2"/>
  <c r="FN20708" i="2"/>
  <c r="FN20709" i="2"/>
  <c r="FN20710" i="2"/>
  <c r="FN20711" i="2"/>
  <c r="FN20712" i="2"/>
  <c r="FN20713" i="2"/>
  <c r="FN20714" i="2"/>
  <c r="FN20715" i="2"/>
  <c r="FN20716" i="2"/>
  <c r="FN20717" i="2"/>
  <c r="FN20718" i="2"/>
  <c r="FN20719" i="2"/>
  <c r="FN20720" i="2"/>
  <c r="FN20721" i="2"/>
  <c r="FN20722" i="2"/>
  <c r="FN20723" i="2"/>
  <c r="FN20724" i="2"/>
  <c r="FN20725" i="2"/>
  <c r="FN20726" i="2"/>
  <c r="FN20727" i="2"/>
  <c r="FN20728" i="2"/>
  <c r="FN20729" i="2"/>
  <c r="FN20730" i="2"/>
  <c r="FN20731" i="2"/>
  <c r="FN20732" i="2"/>
  <c r="FN20733" i="2"/>
  <c r="FN20734" i="2"/>
  <c r="FN20735" i="2"/>
  <c r="FN20736" i="2"/>
  <c r="FN20737" i="2"/>
  <c r="FN20738" i="2"/>
  <c r="FN20739" i="2"/>
  <c r="FN20740" i="2"/>
  <c r="FN20741" i="2"/>
  <c r="FN20742" i="2"/>
  <c r="FN20743" i="2"/>
  <c r="FN20744" i="2"/>
  <c r="FN20745" i="2"/>
  <c r="FN20746" i="2"/>
  <c r="FN20747" i="2"/>
  <c r="FN20748" i="2"/>
  <c r="FN20749" i="2"/>
  <c r="FN20750" i="2"/>
  <c r="FN20751" i="2"/>
  <c r="FN20752" i="2"/>
  <c r="FN20753" i="2"/>
  <c r="FN20754" i="2"/>
  <c r="FN20755" i="2"/>
  <c r="FN20756" i="2"/>
  <c r="FN20757" i="2"/>
  <c r="FN20758" i="2"/>
  <c r="FN20759" i="2"/>
  <c r="FN20760" i="2"/>
  <c r="FN20761" i="2"/>
  <c r="FN20762" i="2"/>
  <c r="FN20763" i="2"/>
  <c r="FN20764" i="2"/>
  <c r="FN20765" i="2"/>
  <c r="FN20766" i="2"/>
  <c r="FN20767" i="2"/>
  <c r="FN20768" i="2"/>
  <c r="FN20769" i="2"/>
  <c r="FN20770" i="2"/>
  <c r="FN20771" i="2"/>
  <c r="FN20772" i="2"/>
  <c r="FN20773" i="2"/>
  <c r="FN20774" i="2"/>
  <c r="FN20775" i="2"/>
  <c r="FN20776" i="2"/>
  <c r="FN20777" i="2"/>
  <c r="FN20778" i="2"/>
  <c r="FN20779" i="2"/>
  <c r="FN20780" i="2"/>
  <c r="FN20781" i="2"/>
  <c r="FN20782" i="2"/>
  <c r="FN20783" i="2"/>
  <c r="FN20784" i="2"/>
  <c r="FN20785" i="2"/>
  <c r="FN20786" i="2"/>
  <c r="FN20787" i="2"/>
  <c r="FN20788" i="2"/>
  <c r="FN20789" i="2"/>
  <c r="FN20790" i="2"/>
  <c r="FN20791" i="2"/>
  <c r="FN20792" i="2"/>
  <c r="FN20793" i="2"/>
  <c r="FN20794" i="2"/>
  <c r="FN20795" i="2"/>
  <c r="FN20796" i="2"/>
  <c r="FN20797" i="2"/>
  <c r="FN20798" i="2"/>
  <c r="FN20799" i="2"/>
  <c r="FN20800" i="2"/>
  <c r="FN20801" i="2"/>
  <c r="FN20802" i="2"/>
  <c r="FN20803" i="2"/>
  <c r="FN20804" i="2"/>
  <c r="FN20805" i="2"/>
  <c r="FN20806" i="2"/>
  <c r="FN20807" i="2"/>
  <c r="FN20808" i="2"/>
  <c r="FN20809" i="2"/>
  <c r="FN20810" i="2"/>
  <c r="FN20811" i="2"/>
  <c r="FN20812" i="2"/>
  <c r="FN20813" i="2"/>
  <c r="FN20814" i="2"/>
  <c r="FN20815" i="2"/>
  <c r="FN20816" i="2"/>
  <c r="FN20817" i="2"/>
  <c r="FN20818" i="2"/>
  <c r="FN20819" i="2"/>
  <c r="FN20820" i="2"/>
  <c r="FN20821" i="2"/>
  <c r="FN20822" i="2"/>
  <c r="FN20823" i="2"/>
  <c r="FN20824" i="2"/>
  <c r="FN20825" i="2"/>
  <c r="FN20826" i="2"/>
  <c r="FN20827" i="2"/>
  <c r="FN20828" i="2"/>
  <c r="FN20829" i="2"/>
  <c r="FN20830" i="2"/>
  <c r="FN20831" i="2"/>
  <c r="FN20832" i="2"/>
  <c r="FN20833" i="2"/>
  <c r="FN20834" i="2"/>
  <c r="FN20835" i="2"/>
  <c r="FN20836" i="2"/>
  <c r="FN20837" i="2"/>
  <c r="FN20838" i="2"/>
  <c r="FN20839" i="2"/>
  <c r="FN20840" i="2"/>
  <c r="FN20841" i="2"/>
  <c r="FN20842" i="2"/>
  <c r="FN20843" i="2"/>
  <c r="FN20844" i="2"/>
  <c r="FN20845" i="2"/>
  <c r="FN20846" i="2"/>
  <c r="FN20847" i="2"/>
  <c r="FN20848" i="2"/>
  <c r="FN20849" i="2"/>
  <c r="FN20850" i="2"/>
  <c r="FN20851" i="2"/>
  <c r="FN20852" i="2"/>
  <c r="FN20853" i="2"/>
  <c r="FN20854" i="2"/>
  <c r="FN20855" i="2"/>
  <c r="FN20856" i="2"/>
  <c r="FN20857" i="2"/>
  <c r="FN20858" i="2"/>
  <c r="FN20859" i="2"/>
  <c r="FN20860" i="2"/>
  <c r="FN20861" i="2"/>
  <c r="FN20862" i="2"/>
  <c r="FN20863" i="2"/>
  <c r="FN20864" i="2"/>
  <c r="FN20865" i="2"/>
  <c r="FN20866" i="2"/>
  <c r="FN20867" i="2"/>
  <c r="FN20868" i="2"/>
  <c r="FN20869" i="2"/>
  <c r="FN20870" i="2"/>
  <c r="FN20871" i="2"/>
  <c r="FN20872" i="2"/>
  <c r="FN20873" i="2"/>
  <c r="FN20874" i="2"/>
  <c r="FN20875" i="2"/>
  <c r="FN20876" i="2"/>
  <c r="FN20877" i="2"/>
  <c r="FN20878" i="2"/>
  <c r="FN20879" i="2"/>
  <c r="FN20880" i="2"/>
  <c r="FN20881" i="2"/>
  <c r="FN20882" i="2"/>
  <c r="FN20883" i="2"/>
  <c r="FN20884" i="2"/>
  <c r="FN20885" i="2"/>
  <c r="FN20886" i="2"/>
  <c r="FN20887" i="2"/>
  <c r="FN20888" i="2"/>
  <c r="FN20889" i="2"/>
  <c r="FN20890" i="2"/>
  <c r="FN20891" i="2"/>
  <c r="FN20892" i="2"/>
  <c r="FN20893" i="2"/>
  <c r="FN20894" i="2"/>
  <c r="FN20895" i="2"/>
  <c r="FN20896" i="2"/>
  <c r="FN20897" i="2"/>
  <c r="FN20898" i="2"/>
  <c r="FN20899" i="2"/>
  <c r="FN20900" i="2"/>
  <c r="FN20901" i="2"/>
  <c r="FN20902" i="2"/>
  <c r="FN20903" i="2"/>
  <c r="FN20904" i="2"/>
  <c r="FN20905" i="2"/>
  <c r="FN20906" i="2"/>
  <c r="FN20907" i="2"/>
  <c r="FN20908" i="2"/>
  <c r="FN20909" i="2"/>
  <c r="FN20910" i="2"/>
  <c r="FN20911" i="2"/>
  <c r="FN20912" i="2"/>
  <c r="FN20913" i="2"/>
  <c r="FN20914" i="2"/>
  <c r="FN20915" i="2"/>
  <c r="FN20916" i="2"/>
  <c r="FN20917" i="2"/>
  <c r="FN20918" i="2"/>
  <c r="FN20919" i="2"/>
  <c r="FN20920" i="2"/>
  <c r="FN20921" i="2"/>
  <c r="FN20922" i="2"/>
  <c r="FN20923" i="2"/>
  <c r="FN20924" i="2"/>
  <c r="FN20925" i="2"/>
  <c r="FN20926" i="2"/>
  <c r="FN20927" i="2"/>
  <c r="FN20928" i="2"/>
  <c r="FN20929" i="2"/>
  <c r="FN20930" i="2"/>
  <c r="FN20931" i="2"/>
  <c r="FN20932" i="2"/>
  <c r="FN20933" i="2"/>
  <c r="FN20934" i="2"/>
  <c r="FN20935" i="2"/>
  <c r="FN20936" i="2"/>
  <c r="FN20937" i="2"/>
  <c r="FN20938" i="2"/>
  <c r="FN20939" i="2"/>
  <c r="FN20940" i="2"/>
  <c r="FN20941" i="2"/>
  <c r="FN20942" i="2"/>
  <c r="FN20943" i="2"/>
  <c r="FN20944" i="2"/>
  <c r="FN20945" i="2"/>
  <c r="FN20946" i="2"/>
  <c r="FN20947" i="2"/>
  <c r="FN20948" i="2"/>
  <c r="FN20949" i="2"/>
  <c r="FN20950" i="2"/>
  <c r="FN20951" i="2"/>
  <c r="FN20952" i="2"/>
  <c r="FN20953" i="2"/>
  <c r="FN20954" i="2"/>
  <c r="FN20955" i="2"/>
  <c r="FN20956" i="2"/>
  <c r="FN20957" i="2"/>
  <c r="FN20958" i="2"/>
  <c r="FN20959" i="2"/>
  <c r="FN20960" i="2"/>
  <c r="FN20961" i="2"/>
  <c r="FN20962" i="2"/>
  <c r="FN20963" i="2"/>
  <c r="FN20964" i="2"/>
  <c r="FN20965" i="2"/>
  <c r="FN20966" i="2"/>
  <c r="FN20967" i="2"/>
  <c r="FN20968" i="2"/>
  <c r="FN20969" i="2"/>
  <c r="FN20970" i="2"/>
  <c r="FN20971" i="2"/>
  <c r="FN20972" i="2"/>
  <c r="FN20973" i="2"/>
  <c r="FN20974" i="2"/>
  <c r="FN20975" i="2"/>
  <c r="FN20976" i="2"/>
  <c r="FN20977" i="2"/>
  <c r="FN20978" i="2"/>
  <c r="FN20979" i="2"/>
  <c r="FN20980" i="2"/>
  <c r="FN20981" i="2"/>
  <c r="FN20982" i="2"/>
  <c r="FN20983" i="2"/>
  <c r="FN20984" i="2"/>
  <c r="FN20985" i="2"/>
  <c r="FN20986" i="2"/>
  <c r="FN20987" i="2"/>
  <c r="FN20988" i="2"/>
  <c r="FN20989" i="2"/>
  <c r="FN20990" i="2"/>
  <c r="FN20991" i="2"/>
  <c r="FN20992" i="2"/>
  <c r="FN20993" i="2"/>
  <c r="FN20994" i="2"/>
  <c r="FN20995" i="2"/>
  <c r="FN20996" i="2"/>
  <c r="FN20997" i="2"/>
  <c r="FN20998" i="2"/>
  <c r="FN20999" i="2"/>
  <c r="FN21000" i="2"/>
  <c r="FN21001" i="2"/>
  <c r="FN21002" i="2"/>
  <c r="FN21003" i="2"/>
  <c r="FN21004" i="2"/>
  <c r="FN21005" i="2"/>
  <c r="FN21006" i="2"/>
  <c r="FN21007" i="2"/>
  <c r="FN21008" i="2"/>
  <c r="FN21009" i="2"/>
  <c r="FN21010" i="2"/>
  <c r="FN21011" i="2"/>
  <c r="FN21012" i="2"/>
  <c r="FN21013" i="2"/>
  <c r="FN21014" i="2"/>
  <c r="FN21015" i="2"/>
  <c r="FN21016" i="2"/>
  <c r="FN21017" i="2"/>
  <c r="FN21018" i="2"/>
  <c r="FN21019" i="2"/>
  <c r="FN21020" i="2"/>
  <c r="FN21021" i="2"/>
  <c r="FN21022" i="2"/>
  <c r="FN21023" i="2"/>
  <c r="FN21024" i="2"/>
  <c r="FN21025" i="2"/>
  <c r="FN21026" i="2"/>
  <c r="FN21027" i="2"/>
  <c r="FN21028" i="2"/>
  <c r="FN21029" i="2"/>
  <c r="FN21030" i="2"/>
  <c r="FN21031" i="2"/>
  <c r="FN21032" i="2"/>
  <c r="FN21033" i="2"/>
  <c r="FN21034" i="2"/>
  <c r="FN21035" i="2"/>
  <c r="FN21036" i="2"/>
  <c r="FN21037" i="2"/>
  <c r="FN21038" i="2"/>
  <c r="FN21039" i="2"/>
  <c r="FN21040" i="2"/>
  <c r="FN21041" i="2"/>
  <c r="FN21042" i="2"/>
  <c r="FN21043" i="2"/>
  <c r="FN21044" i="2"/>
  <c r="FN21045" i="2"/>
  <c r="FN21046" i="2"/>
  <c r="FN21047" i="2"/>
  <c r="FN21048" i="2"/>
  <c r="FN21049" i="2"/>
  <c r="FN21050" i="2"/>
  <c r="FN21051" i="2"/>
  <c r="FN21052" i="2"/>
  <c r="FN21053" i="2"/>
  <c r="FN21054" i="2"/>
  <c r="FN21055" i="2"/>
  <c r="FN21056" i="2"/>
  <c r="FN21057" i="2"/>
  <c r="FN21058" i="2"/>
  <c r="FN21059" i="2"/>
  <c r="FN21060" i="2"/>
  <c r="FN21061" i="2"/>
  <c r="FN21062" i="2"/>
  <c r="FN21063" i="2"/>
  <c r="FN21064" i="2"/>
  <c r="FN21065" i="2"/>
  <c r="FN21066" i="2"/>
  <c r="FN21067" i="2"/>
  <c r="FN21068" i="2"/>
  <c r="FN21069" i="2"/>
  <c r="FN21070" i="2"/>
  <c r="FN21071" i="2"/>
  <c r="FN21072" i="2"/>
  <c r="FN21073" i="2"/>
  <c r="FN21074" i="2"/>
  <c r="FN21075" i="2"/>
  <c r="FN21076" i="2"/>
  <c r="FN21077" i="2"/>
  <c r="FN21078" i="2"/>
  <c r="FN21079" i="2"/>
  <c r="FN21080" i="2"/>
  <c r="FN21081" i="2"/>
  <c r="FN21082" i="2"/>
  <c r="FN21083" i="2"/>
  <c r="FN21084" i="2"/>
  <c r="FN21085" i="2"/>
  <c r="FN21086" i="2"/>
  <c r="FN21087" i="2"/>
  <c r="FN21088" i="2"/>
  <c r="FN21089" i="2"/>
  <c r="FN21090" i="2"/>
  <c r="FN21091" i="2"/>
  <c r="FN21092" i="2"/>
  <c r="FN21093" i="2"/>
  <c r="FN21094" i="2"/>
  <c r="FN21095" i="2"/>
  <c r="FN21096" i="2"/>
  <c r="FN21097" i="2"/>
  <c r="FN21098" i="2"/>
  <c r="FN21099" i="2"/>
  <c r="FN21100" i="2"/>
  <c r="FN21101" i="2"/>
  <c r="FN21102" i="2"/>
  <c r="FN21103" i="2"/>
  <c r="FN21104" i="2"/>
  <c r="FN21105" i="2"/>
  <c r="FN21106" i="2"/>
  <c r="FN21107" i="2"/>
  <c r="FN21108" i="2"/>
  <c r="FN21109" i="2"/>
  <c r="FN21110" i="2"/>
  <c r="FN21111" i="2"/>
  <c r="FN21112" i="2"/>
  <c r="FN21113" i="2"/>
  <c r="FN21114" i="2"/>
  <c r="FN21115" i="2"/>
  <c r="FN21116" i="2"/>
  <c r="FN21117" i="2"/>
  <c r="FN21118" i="2"/>
  <c r="FN21119" i="2"/>
  <c r="FN21120" i="2"/>
  <c r="FN21121" i="2"/>
  <c r="FN21122" i="2"/>
  <c r="FN21123" i="2"/>
  <c r="FN21124" i="2"/>
  <c r="FN21125" i="2"/>
  <c r="FN21126" i="2"/>
  <c r="FN21127" i="2"/>
  <c r="FN21128" i="2"/>
  <c r="FN21129" i="2"/>
  <c r="FN21130" i="2"/>
  <c r="FN21131" i="2"/>
  <c r="FN21132" i="2"/>
  <c r="FN21133" i="2"/>
  <c r="FN21134" i="2"/>
  <c r="FN21135" i="2"/>
  <c r="FN21136" i="2"/>
  <c r="FN21137" i="2"/>
  <c r="FN21138" i="2"/>
  <c r="FN21139" i="2"/>
  <c r="FN21140" i="2"/>
  <c r="FN21141" i="2"/>
  <c r="FN21142" i="2"/>
  <c r="FN21143" i="2"/>
  <c r="FN21144" i="2"/>
  <c r="FN21145" i="2"/>
  <c r="FN21146" i="2"/>
  <c r="FN21147" i="2"/>
  <c r="FN21148" i="2"/>
  <c r="FN21149" i="2"/>
  <c r="FN21150" i="2"/>
  <c r="FN21151" i="2"/>
  <c r="FN21152" i="2"/>
  <c r="FN21153" i="2"/>
  <c r="FN21154" i="2"/>
  <c r="FN21155" i="2"/>
  <c r="FN21156" i="2"/>
  <c r="FN21157" i="2"/>
  <c r="FN21158" i="2"/>
  <c r="FN21159" i="2"/>
  <c r="FN21160" i="2"/>
  <c r="FN21161" i="2"/>
  <c r="FN21162" i="2"/>
  <c r="FN21163" i="2"/>
  <c r="FN21164" i="2"/>
  <c r="FN21165" i="2"/>
  <c r="FN21166" i="2"/>
  <c r="FN21167" i="2"/>
  <c r="FN21168" i="2"/>
  <c r="FN21169" i="2"/>
  <c r="FN21170" i="2"/>
  <c r="FN21171" i="2"/>
  <c r="FN21172" i="2"/>
  <c r="FN21173" i="2"/>
  <c r="FN21174" i="2"/>
  <c r="FN21175" i="2"/>
  <c r="FN21176" i="2"/>
  <c r="FN21177" i="2"/>
  <c r="FN21178" i="2"/>
  <c r="FN21179" i="2"/>
  <c r="FN21180" i="2"/>
  <c r="FN21181" i="2"/>
  <c r="FN21182" i="2"/>
  <c r="FN21183" i="2"/>
  <c r="FN21184" i="2"/>
  <c r="FN21185" i="2"/>
  <c r="FN21186" i="2"/>
  <c r="FN21187" i="2"/>
  <c r="FN21188" i="2"/>
  <c r="FN21189" i="2"/>
  <c r="FN21190" i="2"/>
  <c r="FN21191" i="2"/>
  <c r="FN21192" i="2"/>
  <c r="FN21193" i="2"/>
  <c r="FN21194" i="2"/>
  <c r="FN21195" i="2"/>
  <c r="FN21196" i="2"/>
  <c r="FN21197" i="2"/>
  <c r="FN21198" i="2"/>
  <c r="FN21199" i="2"/>
  <c r="FN21200" i="2"/>
  <c r="FN21201" i="2"/>
  <c r="FN21202" i="2"/>
  <c r="FN21203" i="2"/>
  <c r="FN21204" i="2"/>
  <c r="FN21205" i="2"/>
  <c r="FN21206" i="2"/>
  <c r="FN21207" i="2"/>
  <c r="FN21208" i="2"/>
  <c r="FN21209" i="2"/>
  <c r="FN21210" i="2"/>
  <c r="FN21211" i="2"/>
  <c r="FN21212" i="2"/>
  <c r="FN21213" i="2"/>
  <c r="FN21214" i="2"/>
  <c r="FN21215" i="2"/>
  <c r="FN21216" i="2"/>
  <c r="FN21217" i="2"/>
  <c r="FN21218" i="2"/>
  <c r="FN21219" i="2"/>
  <c r="FN21220" i="2"/>
  <c r="FN21221" i="2"/>
  <c r="FN21222" i="2"/>
  <c r="FN21223" i="2"/>
  <c r="FN21224" i="2"/>
  <c r="FN21225" i="2"/>
  <c r="FN21226" i="2"/>
  <c r="FN21227" i="2"/>
  <c r="FN21228" i="2"/>
  <c r="FN21229" i="2"/>
  <c r="FN21230" i="2"/>
  <c r="FN21231" i="2"/>
  <c r="FN21232" i="2"/>
  <c r="FN21233" i="2"/>
  <c r="FN21234" i="2"/>
  <c r="FN21235" i="2"/>
  <c r="FN21236" i="2"/>
  <c r="FN21237" i="2"/>
  <c r="FN21238" i="2"/>
  <c r="FN21239" i="2"/>
  <c r="FN21240" i="2"/>
  <c r="FN21241" i="2"/>
  <c r="FN21242" i="2"/>
  <c r="FN21243" i="2"/>
  <c r="FN21244" i="2"/>
  <c r="FN21245" i="2"/>
  <c r="FN21246" i="2"/>
  <c r="FN21247" i="2"/>
  <c r="FN21248" i="2"/>
  <c r="FN21249" i="2"/>
  <c r="FN21250" i="2"/>
  <c r="FN21251" i="2"/>
  <c r="FN21252" i="2"/>
  <c r="FN21253" i="2"/>
  <c r="FN21254" i="2"/>
  <c r="FN21255" i="2"/>
  <c r="FN21256" i="2"/>
  <c r="FN21257" i="2"/>
  <c r="FN21258" i="2"/>
  <c r="FN21259" i="2"/>
  <c r="FN21260" i="2"/>
  <c r="FN21261" i="2"/>
  <c r="FN21262" i="2"/>
  <c r="FN21263" i="2"/>
  <c r="FN21264" i="2"/>
  <c r="FN21265" i="2"/>
  <c r="FN21266" i="2"/>
  <c r="FN21267" i="2"/>
  <c r="FN21268" i="2"/>
  <c r="FN21269" i="2"/>
  <c r="FN21270" i="2"/>
  <c r="FN21271" i="2"/>
  <c r="FN21272" i="2"/>
  <c r="FN21273" i="2"/>
  <c r="FN21274" i="2"/>
  <c r="FN21275" i="2"/>
  <c r="FN21276" i="2"/>
  <c r="FN21277" i="2"/>
  <c r="FN21278" i="2"/>
  <c r="FN21279" i="2"/>
  <c r="FN21280" i="2"/>
  <c r="FN21281" i="2"/>
  <c r="FN21282" i="2"/>
  <c r="FN21283" i="2"/>
  <c r="FN21284" i="2"/>
  <c r="FN21285" i="2"/>
  <c r="FN21286" i="2"/>
  <c r="FN21287" i="2"/>
  <c r="FN21288" i="2"/>
  <c r="FN21289" i="2"/>
  <c r="FN21290" i="2"/>
  <c r="FN21291" i="2"/>
  <c r="FN21292" i="2"/>
  <c r="FN21293" i="2"/>
  <c r="FN21294" i="2"/>
  <c r="FN21295" i="2"/>
  <c r="FN21296" i="2"/>
  <c r="FN21297" i="2"/>
  <c r="FN21298" i="2"/>
  <c r="FN21299" i="2"/>
  <c r="FN21300" i="2"/>
  <c r="FN21301" i="2"/>
  <c r="FN21302" i="2"/>
  <c r="FN21303" i="2"/>
  <c r="FN21304" i="2"/>
  <c r="FN21305" i="2"/>
  <c r="FN21306" i="2"/>
  <c r="FN21307" i="2"/>
  <c r="FN21308" i="2"/>
  <c r="FN21309" i="2"/>
  <c r="FN21310" i="2"/>
  <c r="FN21311" i="2"/>
  <c r="FN21312" i="2"/>
  <c r="FN21313" i="2"/>
  <c r="FN21314" i="2"/>
  <c r="FN21315" i="2"/>
  <c r="FN21316" i="2"/>
  <c r="FN21317" i="2"/>
  <c r="FN21318" i="2"/>
  <c r="FN21319" i="2"/>
  <c r="FN21320" i="2"/>
  <c r="FN21321" i="2"/>
  <c r="FN21322" i="2"/>
  <c r="FN21323" i="2"/>
  <c r="FN21324" i="2"/>
  <c r="FN21325" i="2"/>
  <c r="FN21326" i="2"/>
  <c r="FN21327" i="2"/>
  <c r="FN21328" i="2"/>
  <c r="FN21329" i="2"/>
  <c r="FN21330" i="2"/>
  <c r="FN21331" i="2"/>
  <c r="FN21332" i="2"/>
  <c r="FN21333" i="2"/>
  <c r="FN21334" i="2"/>
  <c r="FN21335" i="2"/>
  <c r="FN21336" i="2"/>
  <c r="FN21337" i="2"/>
  <c r="FN21338" i="2"/>
  <c r="FN21339" i="2"/>
  <c r="FN21340" i="2"/>
  <c r="FN21341" i="2"/>
  <c r="FN21342" i="2"/>
  <c r="FN21343" i="2"/>
  <c r="FN21344" i="2"/>
  <c r="FN21345" i="2"/>
  <c r="FN21346" i="2"/>
  <c r="FN21347" i="2"/>
  <c r="FN21348" i="2"/>
  <c r="FN21349" i="2"/>
  <c r="FN21350" i="2"/>
  <c r="FN21351" i="2"/>
  <c r="FN21352" i="2"/>
  <c r="FN21353" i="2"/>
  <c r="FN21354" i="2"/>
  <c r="FN21355" i="2"/>
  <c r="FN21356" i="2"/>
  <c r="FN21357" i="2"/>
  <c r="FN21358" i="2"/>
  <c r="FN21359" i="2"/>
  <c r="FN21360" i="2"/>
  <c r="FN21361" i="2"/>
  <c r="FN21362" i="2"/>
  <c r="FN21363" i="2"/>
  <c r="FN21364" i="2"/>
  <c r="FN21365" i="2"/>
  <c r="FN21366" i="2"/>
  <c r="FN21367" i="2"/>
  <c r="FN21368" i="2"/>
  <c r="FN21369" i="2"/>
  <c r="FN21370" i="2"/>
  <c r="FN21371" i="2"/>
  <c r="FN21372" i="2"/>
  <c r="FN21373" i="2"/>
  <c r="FN21374" i="2"/>
  <c r="FN21375" i="2"/>
  <c r="FN21376" i="2"/>
  <c r="FN21377" i="2"/>
  <c r="FN21378" i="2"/>
  <c r="FN21379" i="2"/>
  <c r="FN21380" i="2"/>
  <c r="FN21381" i="2"/>
  <c r="FN21382" i="2"/>
  <c r="FN21383" i="2"/>
  <c r="FN21384" i="2"/>
  <c r="FN21385" i="2"/>
  <c r="FN21386" i="2"/>
  <c r="FN21387" i="2"/>
  <c r="FN21388" i="2"/>
  <c r="FN21389" i="2"/>
  <c r="FN21390" i="2"/>
  <c r="FN21391" i="2"/>
  <c r="FN21392" i="2"/>
  <c r="FN21393" i="2"/>
  <c r="FN21394" i="2"/>
  <c r="FN21395" i="2"/>
  <c r="FN21396" i="2"/>
  <c r="FN21397" i="2"/>
  <c r="FN21398" i="2"/>
  <c r="FN21399" i="2"/>
  <c r="FN21400" i="2"/>
  <c r="FN21401" i="2"/>
  <c r="FN21402" i="2"/>
  <c r="FN21403" i="2"/>
  <c r="FN21404" i="2"/>
  <c r="FN21405" i="2"/>
  <c r="FN21406" i="2"/>
  <c r="FN21407" i="2"/>
  <c r="FN21408" i="2"/>
  <c r="FN21409" i="2"/>
  <c r="FN21410" i="2"/>
  <c r="FN21411" i="2"/>
  <c r="FN21412" i="2"/>
  <c r="FN21413" i="2"/>
  <c r="FN21414" i="2"/>
  <c r="FN21415" i="2"/>
  <c r="FN21416" i="2"/>
  <c r="FN21417" i="2"/>
  <c r="FN21418" i="2"/>
  <c r="FN21419" i="2"/>
  <c r="FN21420" i="2"/>
  <c r="FN21421" i="2"/>
  <c r="FN21422" i="2"/>
  <c r="FN21423" i="2"/>
  <c r="FN21424" i="2"/>
  <c r="FN21425" i="2"/>
  <c r="FN21426" i="2"/>
  <c r="FN21427" i="2"/>
  <c r="FN21428" i="2"/>
  <c r="FN21429" i="2"/>
  <c r="FN21430" i="2"/>
  <c r="FN21431" i="2"/>
  <c r="FN21432" i="2"/>
  <c r="FN21433" i="2"/>
  <c r="FN21434" i="2"/>
  <c r="FN21435" i="2"/>
  <c r="FN21436" i="2"/>
  <c r="FN21437" i="2"/>
  <c r="FN21438" i="2"/>
  <c r="FN21439" i="2"/>
  <c r="FN21440" i="2"/>
  <c r="FN21441" i="2"/>
  <c r="FN21442" i="2"/>
  <c r="FN21443" i="2"/>
  <c r="FN21444" i="2"/>
  <c r="FN21445" i="2"/>
  <c r="FN21446" i="2"/>
  <c r="FN21447" i="2"/>
  <c r="FN21448" i="2"/>
  <c r="FN21449" i="2"/>
  <c r="FN21450" i="2"/>
  <c r="FN21451" i="2"/>
  <c r="FN21452" i="2"/>
  <c r="FN21453" i="2"/>
  <c r="FN21454" i="2"/>
  <c r="FN21455" i="2"/>
  <c r="FN21456" i="2"/>
  <c r="FN21457" i="2"/>
  <c r="FN21458" i="2"/>
  <c r="FN21459" i="2"/>
  <c r="FN21460" i="2"/>
  <c r="FN21461" i="2"/>
  <c r="FN21462" i="2"/>
  <c r="FN21463" i="2"/>
  <c r="FN21464" i="2"/>
  <c r="FN21465" i="2"/>
  <c r="FN21466" i="2"/>
  <c r="FN21467" i="2"/>
  <c r="FN21468" i="2"/>
  <c r="FN21469" i="2"/>
  <c r="FN21470" i="2"/>
  <c r="FN21471" i="2"/>
  <c r="FN21472" i="2"/>
  <c r="FN21473" i="2"/>
  <c r="FN21474" i="2"/>
  <c r="FN21475" i="2"/>
  <c r="FN21476" i="2"/>
  <c r="FN21477" i="2"/>
  <c r="FN21478" i="2"/>
  <c r="FN21479" i="2"/>
  <c r="FN21480" i="2"/>
  <c r="FN21481" i="2"/>
  <c r="FN21482" i="2"/>
  <c r="FN21483" i="2"/>
  <c r="FN21484" i="2"/>
  <c r="FN21485" i="2"/>
  <c r="FN21486" i="2"/>
  <c r="FN21487" i="2"/>
  <c r="FN21488" i="2"/>
  <c r="FN21489" i="2"/>
  <c r="FN21490" i="2"/>
  <c r="FN21491" i="2"/>
  <c r="FN21492" i="2"/>
  <c r="FN21493" i="2"/>
  <c r="FN21494" i="2"/>
  <c r="FN21495" i="2"/>
  <c r="FN21496" i="2"/>
  <c r="FN21497" i="2"/>
  <c r="FN21498" i="2"/>
  <c r="FN21499" i="2"/>
  <c r="FN21500" i="2"/>
  <c r="FN21501" i="2"/>
  <c r="FN21502" i="2"/>
  <c r="FN21503" i="2"/>
  <c r="FN21504" i="2"/>
  <c r="FN21505" i="2"/>
  <c r="FN21506" i="2"/>
  <c r="FN21507" i="2"/>
  <c r="FN21508" i="2"/>
  <c r="FN21509" i="2"/>
  <c r="FN21510" i="2"/>
  <c r="FN21511" i="2"/>
  <c r="FN21512" i="2"/>
  <c r="FN21513" i="2"/>
  <c r="FN21514" i="2"/>
  <c r="FN21515" i="2"/>
  <c r="FN21516" i="2"/>
  <c r="FN21517" i="2"/>
  <c r="FN21518" i="2"/>
  <c r="FN21519" i="2"/>
  <c r="FN21520" i="2"/>
  <c r="FN21521" i="2"/>
  <c r="FN21522" i="2"/>
  <c r="FN21523" i="2"/>
  <c r="FN21524" i="2"/>
  <c r="FN21525" i="2"/>
  <c r="FN21526" i="2"/>
  <c r="FN21527" i="2"/>
  <c r="FN21528" i="2"/>
  <c r="FN21529" i="2"/>
  <c r="FN21530" i="2"/>
  <c r="FN21531" i="2"/>
  <c r="FN21532" i="2"/>
  <c r="FN21533" i="2"/>
  <c r="FN21534" i="2"/>
  <c r="FN21535" i="2"/>
  <c r="FN21536" i="2"/>
  <c r="FN21537" i="2"/>
  <c r="FN21538" i="2"/>
  <c r="FN21539" i="2"/>
  <c r="FN21540" i="2"/>
  <c r="FN21541" i="2"/>
  <c r="FN21542" i="2"/>
  <c r="FN21543" i="2"/>
  <c r="FN21544" i="2"/>
  <c r="FN21545" i="2"/>
  <c r="FN21546" i="2"/>
  <c r="FN21547" i="2"/>
  <c r="FN21548" i="2"/>
  <c r="FN21549" i="2"/>
  <c r="FN21550" i="2"/>
  <c r="FN21551" i="2"/>
  <c r="FN21552" i="2"/>
  <c r="FN21553" i="2"/>
  <c r="FN21554" i="2"/>
  <c r="FN21555" i="2"/>
  <c r="FN21556" i="2"/>
  <c r="FN21557" i="2"/>
  <c r="FN21558" i="2"/>
  <c r="FN21559" i="2"/>
  <c r="FN21560" i="2"/>
  <c r="FN21561" i="2"/>
  <c r="FN21562" i="2"/>
  <c r="FN21563" i="2"/>
  <c r="FN21564" i="2"/>
  <c r="FN21565" i="2"/>
  <c r="FN21566" i="2"/>
  <c r="FN21567" i="2"/>
  <c r="FN21568" i="2"/>
  <c r="FN21569" i="2"/>
  <c r="FN21570" i="2"/>
  <c r="FN21571" i="2"/>
  <c r="FN21572" i="2"/>
  <c r="FN21573" i="2"/>
  <c r="FN21574" i="2"/>
  <c r="FN21575" i="2"/>
  <c r="FN21576" i="2"/>
  <c r="FN21577" i="2"/>
  <c r="FN21578" i="2"/>
  <c r="FN21579" i="2"/>
  <c r="FN21580" i="2"/>
  <c r="FN21581" i="2"/>
  <c r="FN21582" i="2"/>
  <c r="FN21583" i="2"/>
  <c r="FN21584" i="2"/>
  <c r="FN21585" i="2"/>
  <c r="FN21586" i="2"/>
  <c r="FN21587" i="2"/>
  <c r="FN21588" i="2"/>
  <c r="FN21589" i="2"/>
  <c r="FN21590" i="2"/>
  <c r="FN21591" i="2"/>
  <c r="FN21592" i="2"/>
  <c r="FN21593" i="2"/>
  <c r="FN21594" i="2"/>
  <c r="FN21595" i="2"/>
  <c r="FN21596" i="2"/>
  <c r="FN21597" i="2"/>
  <c r="FN21598" i="2"/>
  <c r="FN21599" i="2"/>
  <c r="FN21600" i="2"/>
  <c r="FN21601" i="2"/>
  <c r="FN21602" i="2"/>
  <c r="FN21603" i="2"/>
  <c r="FN21604" i="2"/>
  <c r="FN21605" i="2"/>
  <c r="FN21606" i="2"/>
  <c r="FN21607" i="2"/>
  <c r="FN21608" i="2"/>
  <c r="FN21609" i="2"/>
  <c r="FN21610" i="2"/>
  <c r="FN21611" i="2"/>
  <c r="FN21612" i="2"/>
  <c r="FN21613" i="2"/>
  <c r="FN21614" i="2"/>
  <c r="FN21615" i="2"/>
  <c r="FN21616" i="2"/>
  <c r="FN21617" i="2"/>
  <c r="FN21618" i="2"/>
  <c r="FN21619" i="2"/>
  <c r="FN21620" i="2"/>
  <c r="FN21621" i="2"/>
  <c r="FN21622" i="2"/>
  <c r="FN21623" i="2"/>
  <c r="FN21624" i="2"/>
  <c r="FN21625" i="2"/>
  <c r="FN21626" i="2"/>
  <c r="FN21627" i="2"/>
  <c r="FN21628" i="2"/>
  <c r="FN21629" i="2"/>
  <c r="FN21630" i="2"/>
  <c r="FN21631" i="2"/>
  <c r="FN21632" i="2"/>
  <c r="FN21633" i="2"/>
  <c r="FN21634" i="2"/>
  <c r="FN21635" i="2"/>
  <c r="FN21636" i="2"/>
  <c r="FN21637" i="2"/>
  <c r="FN21638" i="2"/>
  <c r="FN21639" i="2"/>
  <c r="FN21640" i="2"/>
  <c r="FN21641" i="2"/>
  <c r="FN21642" i="2"/>
  <c r="FN21643" i="2"/>
  <c r="FN21644" i="2"/>
  <c r="FN21645" i="2"/>
  <c r="FN21646" i="2"/>
  <c r="FN21647" i="2"/>
  <c r="FN21648" i="2"/>
  <c r="FN21649" i="2"/>
  <c r="FN21650" i="2"/>
  <c r="FN21651" i="2"/>
  <c r="FN21652" i="2"/>
  <c r="FN21653" i="2"/>
  <c r="FN21654" i="2"/>
  <c r="FN21655" i="2"/>
  <c r="FN21656" i="2"/>
  <c r="FN21657" i="2"/>
  <c r="FN21658" i="2"/>
  <c r="FN21659" i="2"/>
  <c r="FN21660" i="2"/>
  <c r="FN21661" i="2"/>
  <c r="FN21662" i="2"/>
  <c r="FN21663" i="2"/>
  <c r="FN21664" i="2"/>
  <c r="FN21665" i="2"/>
  <c r="FN21666" i="2"/>
  <c r="FN21667" i="2"/>
  <c r="FN21668" i="2"/>
  <c r="FN21669" i="2"/>
  <c r="FN21670" i="2"/>
  <c r="FN21671" i="2"/>
  <c r="FN21672" i="2"/>
  <c r="FN21673" i="2"/>
  <c r="FN21674" i="2"/>
  <c r="FN21675" i="2"/>
  <c r="FN21676" i="2"/>
  <c r="FN21677" i="2"/>
  <c r="FN21678" i="2"/>
  <c r="FN21679" i="2"/>
  <c r="FN21680" i="2"/>
  <c r="FN21681" i="2"/>
  <c r="FN21682" i="2"/>
  <c r="FN21683" i="2"/>
  <c r="FN21684" i="2"/>
  <c r="FN21685" i="2"/>
  <c r="FN21686" i="2"/>
  <c r="FN21687" i="2"/>
  <c r="FN21688" i="2"/>
  <c r="FN21689" i="2"/>
  <c r="FN21690" i="2"/>
  <c r="FN21691" i="2"/>
  <c r="FN21692" i="2"/>
  <c r="FN21693" i="2"/>
  <c r="FN21694" i="2"/>
  <c r="FN21695" i="2"/>
  <c r="FN21696" i="2"/>
  <c r="FN21697" i="2"/>
  <c r="FN21698" i="2"/>
  <c r="FN21699" i="2"/>
  <c r="FN21700" i="2"/>
  <c r="FN21701" i="2"/>
  <c r="FN21702" i="2"/>
  <c r="FN21703" i="2"/>
  <c r="FN21704" i="2"/>
  <c r="FN21705" i="2"/>
  <c r="FN21706" i="2"/>
  <c r="FN21707" i="2"/>
  <c r="FN21708" i="2"/>
  <c r="FN21709" i="2"/>
  <c r="FN21710" i="2"/>
  <c r="FN21711" i="2"/>
  <c r="FN21712" i="2"/>
  <c r="FN21713" i="2"/>
  <c r="FN21714" i="2"/>
  <c r="FN21715" i="2"/>
  <c r="FN21716" i="2"/>
  <c r="FN21717" i="2"/>
  <c r="FN21718" i="2"/>
  <c r="FN21719" i="2"/>
  <c r="FN21720" i="2"/>
  <c r="FN21721" i="2"/>
  <c r="FN21722" i="2"/>
  <c r="FN21723" i="2"/>
  <c r="FN21724" i="2"/>
  <c r="FN21725" i="2"/>
  <c r="FN21726" i="2"/>
  <c r="FN21727" i="2"/>
  <c r="FN21728" i="2"/>
  <c r="FN21729" i="2"/>
  <c r="FN21730" i="2"/>
  <c r="FN21731" i="2"/>
  <c r="FN21732" i="2"/>
  <c r="FN21733" i="2"/>
  <c r="FN21734" i="2"/>
  <c r="FN21735" i="2"/>
  <c r="FN21736" i="2"/>
  <c r="FN21737" i="2"/>
  <c r="FN21738" i="2"/>
  <c r="FN21739" i="2"/>
  <c r="FN21740" i="2"/>
  <c r="FN21741" i="2"/>
  <c r="FN21742" i="2"/>
  <c r="FN21743" i="2"/>
  <c r="FN21744" i="2"/>
  <c r="FN21745" i="2"/>
  <c r="FN21746" i="2"/>
  <c r="FN21747" i="2"/>
  <c r="FN21748" i="2"/>
  <c r="FN21749" i="2"/>
  <c r="FN21750" i="2"/>
  <c r="FN21751" i="2"/>
  <c r="FN21752" i="2"/>
  <c r="FN21753" i="2"/>
  <c r="FN21754" i="2"/>
  <c r="FN21755" i="2"/>
  <c r="FN21756" i="2"/>
  <c r="FN21757" i="2"/>
  <c r="FN21758" i="2"/>
  <c r="FN21759" i="2"/>
  <c r="FN21760" i="2"/>
  <c r="FN21761" i="2"/>
  <c r="FN21762" i="2"/>
  <c r="FN21763" i="2"/>
  <c r="FN21764" i="2"/>
  <c r="FN21765" i="2"/>
  <c r="FN21766" i="2"/>
  <c r="FN21767" i="2"/>
  <c r="FN21768" i="2"/>
  <c r="FN21769" i="2"/>
  <c r="FN21770" i="2"/>
  <c r="FN21771" i="2"/>
  <c r="FN21772" i="2"/>
  <c r="FN21773" i="2"/>
  <c r="FN21774" i="2"/>
  <c r="FN21775" i="2"/>
  <c r="FN21776" i="2"/>
  <c r="FN21777" i="2"/>
  <c r="FN21778" i="2"/>
  <c r="FN21779" i="2"/>
  <c r="FN21780" i="2"/>
  <c r="FN21781" i="2"/>
  <c r="FN21782" i="2"/>
  <c r="FN21783" i="2"/>
  <c r="FN21784" i="2"/>
  <c r="FN21785" i="2"/>
  <c r="FN21786" i="2"/>
  <c r="FN21787" i="2"/>
  <c r="FN21788" i="2"/>
  <c r="FN21789" i="2"/>
  <c r="FN21790" i="2"/>
  <c r="FN21791" i="2"/>
  <c r="FN21792" i="2"/>
  <c r="FN21793" i="2"/>
  <c r="FN21794" i="2"/>
  <c r="FN21795" i="2"/>
  <c r="FN21796" i="2"/>
  <c r="FN21797" i="2"/>
  <c r="FN21798" i="2"/>
  <c r="FN21799" i="2"/>
  <c r="FN21800" i="2"/>
  <c r="FN21801" i="2"/>
  <c r="FN21802" i="2"/>
  <c r="FN21803" i="2"/>
  <c r="FN21804" i="2"/>
  <c r="FN21805" i="2"/>
  <c r="FN21806" i="2"/>
  <c r="FN21807" i="2"/>
  <c r="FN21808" i="2"/>
  <c r="FN21809" i="2"/>
  <c r="FN21810" i="2"/>
  <c r="FN21811" i="2"/>
  <c r="FN21812" i="2"/>
  <c r="FN21813" i="2"/>
  <c r="FN21814" i="2"/>
  <c r="FN21815" i="2"/>
  <c r="FN21816" i="2"/>
  <c r="FN21817" i="2"/>
  <c r="FN21818" i="2"/>
  <c r="FN21819" i="2"/>
  <c r="FN21820" i="2"/>
  <c r="FN21821" i="2"/>
  <c r="FN21822" i="2"/>
  <c r="FN21823" i="2"/>
  <c r="FN21824" i="2"/>
  <c r="FN21825" i="2"/>
  <c r="FN21826" i="2"/>
  <c r="FN21827" i="2"/>
  <c r="FN21828" i="2"/>
  <c r="FN21829" i="2"/>
  <c r="FN21830" i="2"/>
  <c r="FN21831" i="2"/>
  <c r="FN21832" i="2"/>
  <c r="FN21833" i="2"/>
  <c r="FN21834" i="2"/>
  <c r="FN21835" i="2"/>
  <c r="FN21836" i="2"/>
  <c r="FN21837" i="2"/>
  <c r="FN21838" i="2"/>
  <c r="FN21839" i="2"/>
  <c r="FN21840" i="2"/>
  <c r="FN21841" i="2"/>
  <c r="FN21842" i="2"/>
  <c r="FN21843" i="2"/>
  <c r="FN21844" i="2"/>
  <c r="FN21845" i="2"/>
  <c r="FN21846" i="2"/>
  <c r="FN21847" i="2"/>
  <c r="FN21848" i="2"/>
  <c r="FN21849" i="2"/>
  <c r="FN21850" i="2"/>
  <c r="FN21851" i="2"/>
  <c r="FN21852" i="2"/>
  <c r="FN21853" i="2"/>
  <c r="FN21854" i="2"/>
  <c r="FN21855" i="2"/>
  <c r="FN21856" i="2"/>
  <c r="FN21857" i="2"/>
  <c r="FN21858" i="2"/>
  <c r="FN21859" i="2"/>
  <c r="FN21860" i="2"/>
  <c r="FN21861" i="2"/>
  <c r="FN21862" i="2"/>
  <c r="FN21863" i="2"/>
  <c r="FN21864" i="2"/>
  <c r="FN21865" i="2"/>
  <c r="FN21866" i="2"/>
  <c r="FN21867" i="2"/>
  <c r="FN21868" i="2"/>
  <c r="FN21869" i="2"/>
  <c r="FN21870" i="2"/>
  <c r="FN21871" i="2"/>
  <c r="FN21872" i="2"/>
  <c r="FN21873" i="2"/>
  <c r="FN21874" i="2"/>
  <c r="FN21875" i="2"/>
  <c r="FN21876" i="2"/>
  <c r="FN21877" i="2"/>
  <c r="FN21878" i="2"/>
  <c r="FN21879" i="2"/>
  <c r="FN21880" i="2"/>
  <c r="FN21881" i="2"/>
  <c r="FN21882" i="2"/>
  <c r="FN21883" i="2"/>
  <c r="FN21884" i="2"/>
  <c r="FN21885" i="2"/>
  <c r="FN21886" i="2"/>
  <c r="FN21887" i="2"/>
  <c r="FN21888" i="2"/>
  <c r="FN21889" i="2"/>
  <c r="FN21890" i="2"/>
  <c r="FN21891" i="2"/>
  <c r="FN21892" i="2"/>
  <c r="FN21893" i="2"/>
  <c r="FN21894" i="2"/>
  <c r="FN21895" i="2"/>
  <c r="FN21896" i="2"/>
  <c r="FN21897" i="2"/>
  <c r="FN21898" i="2"/>
  <c r="FN21899" i="2"/>
  <c r="FN21900" i="2"/>
  <c r="FN21901" i="2"/>
  <c r="FN21902" i="2"/>
  <c r="FN21903" i="2"/>
  <c r="FN21904" i="2"/>
  <c r="FN21905" i="2"/>
  <c r="FN21906" i="2"/>
  <c r="FN21907" i="2"/>
  <c r="FN21908" i="2"/>
  <c r="FN21909" i="2"/>
  <c r="FN21910" i="2"/>
  <c r="FN21911" i="2"/>
  <c r="FN21912" i="2"/>
  <c r="FN21913" i="2"/>
  <c r="FN21914" i="2"/>
  <c r="FN21915" i="2"/>
  <c r="FN21916" i="2"/>
  <c r="FN21917" i="2"/>
  <c r="FN21918" i="2"/>
  <c r="FN21919" i="2"/>
  <c r="FN21920" i="2"/>
  <c r="FN21921" i="2"/>
  <c r="FN21922" i="2"/>
  <c r="FN21923" i="2"/>
  <c r="FN21924" i="2"/>
  <c r="FN21925" i="2"/>
  <c r="FN21926" i="2"/>
  <c r="FN21927" i="2"/>
  <c r="FN21928" i="2"/>
  <c r="FN21929" i="2"/>
  <c r="FN21930" i="2"/>
  <c r="FN21931" i="2"/>
  <c r="FN21932" i="2"/>
  <c r="FN21933" i="2"/>
  <c r="FN21934" i="2"/>
  <c r="FN21935" i="2"/>
  <c r="FN21936" i="2"/>
  <c r="FN21937" i="2"/>
  <c r="FN21938" i="2"/>
  <c r="FN21939" i="2"/>
  <c r="FN21940" i="2"/>
  <c r="FN21941" i="2"/>
  <c r="FN21942" i="2"/>
  <c r="FN21943" i="2"/>
  <c r="FN21944" i="2"/>
  <c r="FN21945" i="2"/>
  <c r="FN21946" i="2"/>
  <c r="FN21947" i="2"/>
  <c r="FN21948" i="2"/>
  <c r="FN21949" i="2"/>
  <c r="FN21950" i="2"/>
  <c r="FN21951" i="2"/>
  <c r="FN21952" i="2"/>
  <c r="FN21953" i="2"/>
  <c r="FN21954" i="2"/>
  <c r="FN21955" i="2"/>
  <c r="FN21956" i="2"/>
  <c r="FN21957" i="2"/>
  <c r="FN21958" i="2"/>
  <c r="FN21959" i="2"/>
  <c r="FN21960" i="2"/>
  <c r="FN21961" i="2"/>
  <c r="FN21962" i="2"/>
  <c r="FN21963" i="2"/>
  <c r="FN21964" i="2"/>
  <c r="FN21965" i="2"/>
  <c r="FN21966" i="2"/>
  <c r="FN21967" i="2"/>
  <c r="FN21968" i="2"/>
  <c r="FN21969" i="2"/>
  <c r="FN21970" i="2"/>
  <c r="FN21971" i="2"/>
  <c r="FN21972" i="2"/>
  <c r="FN21973" i="2"/>
  <c r="FN21974" i="2"/>
  <c r="FN21975" i="2"/>
  <c r="FN21976" i="2"/>
  <c r="FN21977" i="2"/>
  <c r="FN21978" i="2"/>
  <c r="FN21979" i="2"/>
  <c r="FN21980" i="2"/>
  <c r="FN21981" i="2"/>
  <c r="FN21982" i="2"/>
  <c r="FN21983" i="2"/>
  <c r="FN21984" i="2"/>
  <c r="FN21985" i="2"/>
  <c r="FN21986" i="2"/>
  <c r="FN21987" i="2"/>
  <c r="FN21988" i="2"/>
  <c r="FN21989" i="2"/>
  <c r="FN21990" i="2"/>
  <c r="FN21991" i="2"/>
  <c r="FN21992" i="2"/>
  <c r="FN21993" i="2"/>
  <c r="FN21994" i="2"/>
  <c r="FN21995" i="2"/>
  <c r="FN21996" i="2"/>
  <c r="FN21997" i="2"/>
  <c r="FN21998" i="2"/>
  <c r="FN21999" i="2"/>
  <c r="FN22000" i="2"/>
  <c r="FN22001" i="2"/>
  <c r="FN22002" i="2"/>
  <c r="FN22003" i="2"/>
  <c r="FN22004" i="2"/>
  <c r="FN22005" i="2"/>
  <c r="FN22006" i="2"/>
  <c r="FN22007" i="2"/>
  <c r="FN22008" i="2"/>
  <c r="FN22009" i="2"/>
  <c r="FN22010" i="2"/>
  <c r="FN22011" i="2"/>
  <c r="FN22012" i="2"/>
  <c r="FN22013" i="2"/>
  <c r="FN22014" i="2"/>
  <c r="FN22015" i="2"/>
  <c r="FN22016" i="2"/>
  <c r="FN22017" i="2"/>
  <c r="FN22018" i="2"/>
  <c r="FN22019" i="2"/>
  <c r="FN22020" i="2"/>
  <c r="FN22021" i="2"/>
  <c r="FN22022" i="2"/>
  <c r="FN22023" i="2"/>
  <c r="FN22024" i="2"/>
  <c r="FN22025" i="2"/>
  <c r="FN22026" i="2"/>
  <c r="FN22027" i="2"/>
  <c r="FN22028" i="2"/>
  <c r="FN22029" i="2"/>
  <c r="FN22030" i="2"/>
  <c r="FN22031" i="2"/>
  <c r="FN22032" i="2"/>
  <c r="FN22033" i="2"/>
  <c r="FN22034" i="2"/>
  <c r="FN22035" i="2"/>
  <c r="FN22036" i="2"/>
  <c r="FN22037" i="2"/>
  <c r="FN22038" i="2"/>
  <c r="FN22039" i="2"/>
  <c r="FN22040" i="2"/>
  <c r="FN22041" i="2"/>
  <c r="FN22042" i="2"/>
  <c r="FN22043" i="2"/>
  <c r="FN22044" i="2"/>
  <c r="FN22045" i="2"/>
  <c r="FN22046" i="2"/>
  <c r="FN22047" i="2"/>
  <c r="FN22048" i="2"/>
  <c r="FN22049" i="2"/>
  <c r="FN22050" i="2"/>
  <c r="FN22051" i="2"/>
  <c r="FN22052" i="2"/>
  <c r="FN22053" i="2"/>
  <c r="FN22054" i="2"/>
  <c r="FN22055" i="2"/>
  <c r="FN22056" i="2"/>
  <c r="FN22057" i="2"/>
  <c r="FN22058" i="2"/>
  <c r="FN22059" i="2"/>
  <c r="FN22060" i="2"/>
  <c r="FN22061" i="2"/>
  <c r="FN22062" i="2"/>
  <c r="FN22063" i="2"/>
  <c r="FN22064" i="2"/>
  <c r="FN22065" i="2"/>
  <c r="FN22066" i="2"/>
  <c r="FN22067" i="2"/>
  <c r="FN22068" i="2"/>
  <c r="FN22069" i="2"/>
  <c r="FN22070" i="2"/>
  <c r="FN22071" i="2"/>
  <c r="FN22072" i="2"/>
  <c r="FN22073" i="2"/>
  <c r="FN22074" i="2"/>
  <c r="FN22075" i="2"/>
  <c r="FN22076" i="2"/>
  <c r="FN22077" i="2"/>
  <c r="FN22078" i="2"/>
  <c r="FN22079" i="2"/>
  <c r="FN22080" i="2"/>
  <c r="FN22081" i="2"/>
  <c r="FN22082" i="2"/>
  <c r="FN22083" i="2"/>
  <c r="FN22084" i="2"/>
  <c r="FN22085" i="2"/>
  <c r="FN22086" i="2"/>
  <c r="FN22087" i="2"/>
  <c r="FN22088" i="2"/>
  <c r="FN22089" i="2"/>
  <c r="FN22090" i="2"/>
  <c r="FN22091" i="2"/>
  <c r="FN22092" i="2"/>
  <c r="FN22093" i="2"/>
  <c r="FN22094" i="2"/>
  <c r="FN22095" i="2"/>
  <c r="FN22096" i="2"/>
  <c r="FN22097" i="2"/>
  <c r="FN22098" i="2"/>
  <c r="FN22099" i="2"/>
  <c r="FN22100" i="2"/>
  <c r="FN22101" i="2"/>
  <c r="FN22102" i="2"/>
  <c r="FN22103" i="2"/>
  <c r="FN22104" i="2"/>
  <c r="FN22105" i="2"/>
  <c r="FN22106" i="2"/>
  <c r="FN22107" i="2"/>
  <c r="FN22108" i="2"/>
  <c r="FN22109" i="2"/>
  <c r="FN22110" i="2"/>
  <c r="FN22111" i="2"/>
  <c r="FN22112" i="2"/>
  <c r="FN22113" i="2"/>
  <c r="FN22114" i="2"/>
  <c r="FN22115" i="2"/>
  <c r="FN22116" i="2"/>
  <c r="FN22117" i="2"/>
  <c r="FN22118" i="2"/>
  <c r="FN22119" i="2"/>
  <c r="FN22120" i="2"/>
  <c r="FN22121" i="2"/>
  <c r="FN22122" i="2"/>
  <c r="FN22123" i="2"/>
  <c r="FN22124" i="2"/>
  <c r="FN22125" i="2"/>
  <c r="FN22126" i="2"/>
  <c r="FN22127" i="2"/>
  <c r="FN22128" i="2"/>
  <c r="FN22129" i="2"/>
  <c r="FN22130" i="2"/>
  <c r="FN22131" i="2"/>
  <c r="FN22132" i="2"/>
  <c r="FN22133" i="2"/>
  <c r="FN22134" i="2"/>
  <c r="FN22135" i="2"/>
  <c r="FN22136" i="2"/>
  <c r="FN22137" i="2"/>
  <c r="FN22138" i="2"/>
  <c r="FN22139" i="2"/>
  <c r="FN22140" i="2"/>
  <c r="FN22141" i="2"/>
  <c r="FN22142" i="2"/>
  <c r="FN22143" i="2"/>
  <c r="FN22144" i="2"/>
  <c r="FN22145" i="2"/>
  <c r="FN22146" i="2"/>
  <c r="FN22147" i="2"/>
  <c r="FN22148" i="2"/>
  <c r="FN22149" i="2"/>
  <c r="FN22150" i="2"/>
  <c r="FN22151" i="2"/>
  <c r="FN22152" i="2"/>
  <c r="FN22153" i="2"/>
  <c r="FN22154" i="2"/>
  <c r="FN22155" i="2"/>
  <c r="FN22156" i="2"/>
  <c r="FN22157" i="2"/>
  <c r="FN22158" i="2"/>
  <c r="FN22159" i="2"/>
  <c r="FN22160" i="2"/>
  <c r="FN22161" i="2"/>
  <c r="FN22162" i="2"/>
  <c r="FN22163" i="2"/>
  <c r="FN22164" i="2"/>
  <c r="FN22165" i="2"/>
  <c r="FN22166" i="2"/>
  <c r="FN22167" i="2"/>
  <c r="FN22168" i="2"/>
  <c r="FN22169" i="2"/>
  <c r="FN22170" i="2"/>
  <c r="FN22171" i="2"/>
  <c r="FN22172" i="2"/>
  <c r="FN22173" i="2"/>
  <c r="FN22174" i="2"/>
  <c r="FN22175" i="2"/>
  <c r="FN22176" i="2"/>
  <c r="FN22177" i="2"/>
  <c r="FN22178" i="2"/>
  <c r="FN22179" i="2"/>
  <c r="FN22180" i="2"/>
  <c r="FN22181" i="2"/>
  <c r="FN22182" i="2"/>
  <c r="FN22183" i="2"/>
  <c r="FN22184" i="2"/>
  <c r="FN22185" i="2"/>
  <c r="FN22186" i="2"/>
  <c r="FN22187" i="2"/>
  <c r="FN22188" i="2"/>
  <c r="FN22189" i="2"/>
  <c r="FN22190" i="2"/>
  <c r="FN22191" i="2"/>
  <c r="FN22192" i="2"/>
  <c r="FN22193" i="2"/>
  <c r="FN22194" i="2"/>
  <c r="FN22195" i="2"/>
  <c r="FN22196" i="2"/>
  <c r="FN22197" i="2"/>
  <c r="FN22198" i="2"/>
  <c r="FN22199" i="2"/>
  <c r="FN22200" i="2"/>
  <c r="FN22201" i="2"/>
  <c r="FN22202" i="2"/>
  <c r="FN22203" i="2"/>
  <c r="FN22204" i="2"/>
  <c r="FN22205" i="2"/>
  <c r="FN22206" i="2"/>
  <c r="FN22207" i="2"/>
  <c r="FN22208" i="2"/>
  <c r="FN22209" i="2"/>
  <c r="FN22210" i="2"/>
  <c r="FN22211" i="2"/>
  <c r="FN22212" i="2"/>
  <c r="FN22213" i="2"/>
  <c r="FN22214" i="2"/>
  <c r="FN22215" i="2"/>
  <c r="FN22216" i="2"/>
  <c r="FN22217" i="2"/>
  <c r="FN22218" i="2"/>
  <c r="FN22219" i="2"/>
  <c r="FN22220" i="2"/>
  <c r="FN22221" i="2"/>
  <c r="FN22222" i="2"/>
  <c r="FN22223" i="2"/>
  <c r="FN22224" i="2"/>
  <c r="FN22225" i="2"/>
  <c r="FN22226" i="2"/>
  <c r="FN22227" i="2"/>
  <c r="FN22228" i="2"/>
  <c r="FN22229" i="2"/>
  <c r="FN22230" i="2"/>
  <c r="FN22231" i="2"/>
  <c r="FN22232" i="2"/>
  <c r="FN22233" i="2"/>
  <c r="FN22234" i="2"/>
  <c r="FN22235" i="2"/>
  <c r="FN22236" i="2"/>
  <c r="FN22237" i="2"/>
  <c r="FN22238" i="2"/>
  <c r="FN22239" i="2"/>
  <c r="FN22240" i="2"/>
  <c r="FN22241" i="2"/>
  <c r="FN22242" i="2"/>
  <c r="FN22243" i="2"/>
  <c r="FN22244" i="2"/>
  <c r="FN22245" i="2"/>
  <c r="FN22246" i="2"/>
  <c r="FN22247" i="2"/>
  <c r="FN22248" i="2"/>
  <c r="FN22249" i="2"/>
  <c r="FN22250" i="2"/>
  <c r="FN22251" i="2"/>
  <c r="FN22252" i="2"/>
  <c r="FN22253" i="2"/>
  <c r="FN22254" i="2"/>
  <c r="FN22255" i="2"/>
  <c r="FN22256" i="2"/>
  <c r="FN22257" i="2"/>
  <c r="FN22258" i="2"/>
  <c r="FN22259" i="2"/>
  <c r="FN22260" i="2"/>
  <c r="FN22261" i="2"/>
  <c r="FN22262" i="2"/>
  <c r="FN22263" i="2"/>
  <c r="FN22264" i="2"/>
  <c r="FN22265" i="2"/>
  <c r="FN22266" i="2"/>
  <c r="FN22267" i="2"/>
  <c r="FN22268" i="2"/>
  <c r="FN22269" i="2"/>
  <c r="FN22270" i="2"/>
  <c r="FN22271" i="2"/>
  <c r="FN22272" i="2"/>
  <c r="FN22273" i="2"/>
  <c r="FN22274" i="2"/>
  <c r="FN22275" i="2"/>
  <c r="FN22276" i="2"/>
  <c r="FN22277" i="2"/>
  <c r="FN22278" i="2"/>
  <c r="FN22279" i="2"/>
  <c r="FN22280" i="2"/>
  <c r="FN22281" i="2"/>
  <c r="FN22282" i="2"/>
  <c r="FN22283" i="2"/>
  <c r="FN22284" i="2"/>
  <c r="FN22285" i="2"/>
  <c r="FN22286" i="2"/>
  <c r="FN22287" i="2"/>
  <c r="FN22288" i="2"/>
  <c r="FN22289" i="2"/>
  <c r="FN22290" i="2"/>
  <c r="FN22291" i="2"/>
  <c r="FN22292" i="2"/>
  <c r="FN22293" i="2"/>
  <c r="FN22294" i="2"/>
  <c r="FN22295" i="2"/>
  <c r="FN22296" i="2"/>
  <c r="FN22297" i="2"/>
  <c r="FN22298" i="2"/>
  <c r="FN22299" i="2"/>
  <c r="FN22300" i="2"/>
  <c r="FN22301" i="2"/>
  <c r="FN22302" i="2"/>
  <c r="FN22303" i="2"/>
  <c r="FN22304" i="2"/>
  <c r="FN22305" i="2"/>
  <c r="FN22306" i="2"/>
  <c r="FN22307" i="2"/>
  <c r="FN22308" i="2"/>
  <c r="FN22309" i="2"/>
  <c r="FN22310" i="2"/>
  <c r="FN22311" i="2"/>
  <c r="FN22312" i="2"/>
  <c r="FN22313" i="2"/>
  <c r="FN22314" i="2"/>
  <c r="FN22315" i="2"/>
  <c r="FN22316" i="2"/>
  <c r="FN22317" i="2"/>
  <c r="FN22318" i="2"/>
  <c r="FN22319" i="2"/>
  <c r="FN22320" i="2"/>
  <c r="FN22321" i="2"/>
  <c r="FN22322" i="2"/>
  <c r="FN22323" i="2"/>
  <c r="FN22324" i="2"/>
  <c r="FN22325" i="2"/>
  <c r="FN22326" i="2"/>
  <c r="FN22327" i="2"/>
  <c r="FN22328" i="2"/>
  <c r="FN22329" i="2"/>
  <c r="FN22330" i="2"/>
  <c r="FN22331" i="2"/>
  <c r="FN22332" i="2"/>
  <c r="FN22333" i="2"/>
  <c r="FN22334" i="2"/>
  <c r="FN22335" i="2"/>
  <c r="FN22336" i="2"/>
  <c r="FN22337" i="2"/>
  <c r="FN22338" i="2"/>
  <c r="FN22339" i="2"/>
  <c r="FN22340" i="2"/>
  <c r="FN22341" i="2"/>
  <c r="FN22342" i="2"/>
  <c r="FN22343" i="2"/>
  <c r="FN22344" i="2"/>
  <c r="FN22345" i="2"/>
  <c r="FN22346" i="2"/>
  <c r="FN22347" i="2"/>
  <c r="FN22348" i="2"/>
  <c r="FN22349" i="2"/>
  <c r="FN22350" i="2"/>
  <c r="FN22351" i="2"/>
  <c r="FN22352" i="2"/>
  <c r="FN22353" i="2"/>
  <c r="FN22354" i="2"/>
  <c r="FN22355" i="2"/>
  <c r="FN22356" i="2"/>
  <c r="FN22357" i="2"/>
  <c r="FN22358" i="2"/>
  <c r="FN22359" i="2"/>
  <c r="FN22360" i="2"/>
  <c r="FN22361" i="2"/>
  <c r="FN22362" i="2"/>
  <c r="FN22363" i="2"/>
  <c r="FN22364" i="2"/>
  <c r="FN22365" i="2"/>
  <c r="FN22366" i="2"/>
  <c r="FN22367" i="2"/>
  <c r="FN22368" i="2"/>
  <c r="FN22369" i="2"/>
  <c r="FN22370" i="2"/>
  <c r="FN22371" i="2"/>
  <c r="FN22372" i="2"/>
  <c r="FN22373" i="2"/>
  <c r="FN22374" i="2"/>
  <c r="FN22375" i="2"/>
  <c r="FN22376" i="2"/>
  <c r="FN22377" i="2"/>
  <c r="FN22378" i="2"/>
  <c r="FN22379" i="2"/>
  <c r="FN22380" i="2"/>
  <c r="FN22381" i="2"/>
  <c r="FN22382" i="2"/>
  <c r="FN22383" i="2"/>
  <c r="FN22384" i="2"/>
  <c r="FN22385" i="2"/>
  <c r="FN22386" i="2"/>
  <c r="FN22387" i="2"/>
  <c r="FN22388" i="2"/>
  <c r="FN22389" i="2"/>
  <c r="FN22390" i="2"/>
  <c r="FN22391" i="2"/>
  <c r="FN22392" i="2"/>
  <c r="FN22393" i="2"/>
  <c r="FN22394" i="2"/>
  <c r="FN22395" i="2"/>
  <c r="FN22396" i="2"/>
  <c r="FN22397" i="2"/>
  <c r="FN22398" i="2"/>
  <c r="FN22399" i="2"/>
  <c r="FN22400" i="2"/>
  <c r="FN22401" i="2"/>
  <c r="FN22402" i="2"/>
  <c r="FN22403" i="2"/>
  <c r="FN22404" i="2"/>
  <c r="FN22405" i="2"/>
  <c r="FN22406" i="2"/>
  <c r="FN22407" i="2"/>
  <c r="FN22408" i="2"/>
  <c r="FN22409" i="2"/>
  <c r="FN22410" i="2"/>
  <c r="FN22411" i="2"/>
  <c r="FN22412" i="2"/>
  <c r="FN22413" i="2"/>
  <c r="FN22414" i="2"/>
  <c r="FN22415" i="2"/>
  <c r="FN22416" i="2"/>
  <c r="FN22417" i="2"/>
  <c r="FN22418" i="2"/>
  <c r="FN22419" i="2"/>
  <c r="FN22420" i="2"/>
  <c r="FN22421" i="2"/>
  <c r="FN22422" i="2"/>
  <c r="FN22423" i="2"/>
  <c r="FN22424" i="2"/>
  <c r="FN22425" i="2"/>
  <c r="FN22426" i="2"/>
  <c r="FN22427" i="2"/>
  <c r="FN22428" i="2"/>
  <c r="FN22429" i="2"/>
  <c r="FN22430" i="2"/>
  <c r="FN22431" i="2"/>
  <c r="FN22432" i="2"/>
  <c r="FN22433" i="2"/>
  <c r="FN22434" i="2"/>
  <c r="FN22435" i="2"/>
  <c r="FN22436" i="2"/>
  <c r="FN22437" i="2"/>
  <c r="FN22438" i="2"/>
  <c r="FN22439" i="2"/>
  <c r="FN22440" i="2"/>
  <c r="FN22441" i="2"/>
  <c r="FN22442" i="2"/>
  <c r="FN22443" i="2"/>
  <c r="FN22444" i="2"/>
  <c r="FN22445" i="2"/>
  <c r="FN22446" i="2"/>
  <c r="FN22447" i="2"/>
  <c r="FN22448" i="2"/>
  <c r="FN22449" i="2"/>
  <c r="FN22450" i="2"/>
  <c r="FN22451" i="2"/>
  <c r="FN22452" i="2"/>
  <c r="FN22453" i="2"/>
  <c r="FN22454" i="2"/>
  <c r="FN22455" i="2"/>
  <c r="FN22456" i="2"/>
  <c r="FN22457" i="2"/>
  <c r="FN22458" i="2"/>
  <c r="FN22459" i="2"/>
  <c r="FN22460" i="2"/>
  <c r="FN22461" i="2"/>
  <c r="FN22462" i="2"/>
  <c r="FN22463" i="2"/>
  <c r="FN22464" i="2"/>
  <c r="FN22465" i="2"/>
  <c r="FN22466" i="2"/>
  <c r="FN22467" i="2"/>
  <c r="FN22468" i="2"/>
  <c r="FN22469" i="2"/>
  <c r="FN22470" i="2"/>
  <c r="FN22471" i="2"/>
  <c r="FN22472" i="2"/>
  <c r="FN22473" i="2"/>
  <c r="FN22474" i="2"/>
  <c r="FN22475" i="2"/>
  <c r="FN22476" i="2"/>
  <c r="FN22477" i="2"/>
  <c r="FN22478" i="2"/>
  <c r="FN22479" i="2"/>
  <c r="FN22480" i="2"/>
  <c r="FN22481" i="2"/>
  <c r="FN22482" i="2"/>
  <c r="FN22483" i="2"/>
  <c r="FN22484" i="2"/>
  <c r="FN22485" i="2"/>
  <c r="FN22486" i="2"/>
  <c r="FN22487" i="2"/>
  <c r="FN22488" i="2"/>
  <c r="FN22489" i="2"/>
  <c r="FN22490" i="2"/>
  <c r="FN22491" i="2"/>
  <c r="FN22492" i="2"/>
  <c r="FN22493" i="2"/>
  <c r="FN22494" i="2"/>
  <c r="FN22495" i="2"/>
  <c r="FN22496" i="2"/>
  <c r="FN22497" i="2"/>
  <c r="FN22498" i="2"/>
  <c r="FN22499" i="2"/>
  <c r="FN22500" i="2"/>
  <c r="FN22501" i="2"/>
  <c r="FN22502" i="2"/>
  <c r="FN22503" i="2"/>
  <c r="FN22504" i="2"/>
  <c r="FN22505" i="2"/>
  <c r="FN22506" i="2"/>
  <c r="FN22507" i="2"/>
  <c r="FN22508" i="2"/>
  <c r="FN22509" i="2"/>
  <c r="FN22510" i="2"/>
  <c r="FN22511" i="2"/>
  <c r="FN22512" i="2"/>
  <c r="FN22513" i="2"/>
  <c r="FN22514" i="2"/>
  <c r="FN22515" i="2"/>
  <c r="FN22516" i="2"/>
  <c r="FN22517" i="2"/>
  <c r="FN22518" i="2"/>
  <c r="FN22519" i="2"/>
  <c r="FN22520" i="2"/>
  <c r="FN22521" i="2"/>
  <c r="FN22522" i="2"/>
  <c r="FN22523" i="2"/>
  <c r="FN22524" i="2"/>
  <c r="FN22525" i="2"/>
  <c r="FN22526" i="2"/>
  <c r="FN22527" i="2"/>
  <c r="FN22528" i="2"/>
  <c r="FN22529" i="2"/>
  <c r="FN22530" i="2"/>
  <c r="FN22531" i="2"/>
  <c r="FN22532" i="2"/>
  <c r="FN22533" i="2"/>
  <c r="FN22534" i="2"/>
  <c r="FN22535" i="2"/>
  <c r="FN22536" i="2"/>
  <c r="FN22537" i="2"/>
  <c r="FN22538" i="2"/>
  <c r="FN22539" i="2"/>
  <c r="FN22540" i="2"/>
  <c r="FN22541" i="2"/>
  <c r="FN22542" i="2"/>
  <c r="FN22543" i="2"/>
  <c r="FN22544" i="2"/>
  <c r="FN22545" i="2"/>
  <c r="FN22546" i="2"/>
  <c r="FN22547" i="2"/>
  <c r="FN22548" i="2"/>
  <c r="FN22549" i="2"/>
  <c r="FN22550" i="2"/>
  <c r="FN22551" i="2"/>
  <c r="FN22552" i="2"/>
  <c r="FN22553" i="2"/>
  <c r="FN22554" i="2"/>
  <c r="FN22555" i="2"/>
  <c r="FN22556" i="2"/>
  <c r="FN22557" i="2"/>
  <c r="FN22558" i="2"/>
  <c r="FN22559" i="2"/>
  <c r="FN22560" i="2"/>
  <c r="FN22561" i="2"/>
  <c r="FN22562" i="2"/>
  <c r="FN22563" i="2"/>
  <c r="FN22564" i="2"/>
  <c r="FN22565" i="2"/>
  <c r="FN22566" i="2"/>
  <c r="FN22567" i="2"/>
  <c r="FN22568" i="2"/>
  <c r="FN22569" i="2"/>
  <c r="FN22570" i="2"/>
  <c r="FN22571" i="2"/>
  <c r="FN22572" i="2"/>
  <c r="FN22573" i="2"/>
  <c r="FN22574" i="2"/>
  <c r="FN22575" i="2"/>
  <c r="FN22576" i="2"/>
  <c r="FN22577" i="2"/>
  <c r="FN22578" i="2"/>
  <c r="FN22579" i="2"/>
  <c r="FN22580" i="2"/>
  <c r="FN22581" i="2"/>
  <c r="FN22582" i="2"/>
  <c r="FN22583" i="2"/>
  <c r="FN22584" i="2"/>
  <c r="FN22585" i="2"/>
  <c r="FN22586" i="2"/>
  <c r="FN22587" i="2"/>
  <c r="FN22588" i="2"/>
  <c r="FN22589" i="2"/>
  <c r="FN22590" i="2"/>
  <c r="FN22591" i="2"/>
  <c r="FN22592" i="2"/>
  <c r="FN22593" i="2"/>
  <c r="FN22594" i="2"/>
  <c r="FN22595" i="2"/>
  <c r="FN22596" i="2"/>
  <c r="FN22597" i="2"/>
  <c r="FN22598" i="2"/>
  <c r="FN22599" i="2"/>
  <c r="FN22600" i="2"/>
  <c r="FN22601" i="2"/>
  <c r="FN22602" i="2"/>
  <c r="FN22603" i="2"/>
  <c r="FN22604" i="2"/>
  <c r="FN22605" i="2"/>
  <c r="FN22606" i="2"/>
  <c r="FN22607" i="2"/>
  <c r="FN22608" i="2"/>
  <c r="FN22609" i="2"/>
  <c r="FN22610" i="2"/>
  <c r="FN22611" i="2"/>
  <c r="FN22612" i="2"/>
  <c r="FN22613" i="2"/>
  <c r="FN22614" i="2"/>
  <c r="FN22615" i="2"/>
  <c r="FN22616" i="2"/>
  <c r="FN22617" i="2"/>
  <c r="FN22618" i="2"/>
  <c r="FN22619" i="2"/>
  <c r="FN22620" i="2"/>
  <c r="FN22621" i="2"/>
  <c r="FN22622" i="2"/>
  <c r="FN22623" i="2"/>
  <c r="FN22624" i="2"/>
  <c r="FN22625" i="2"/>
  <c r="FN22626" i="2"/>
  <c r="FN22627" i="2"/>
  <c r="FN22628" i="2"/>
  <c r="FN22629" i="2"/>
  <c r="FN22630" i="2"/>
  <c r="FN22631" i="2"/>
  <c r="FN22632" i="2"/>
  <c r="FN22633" i="2"/>
  <c r="FN22634" i="2"/>
  <c r="FN22635" i="2"/>
  <c r="FN22636" i="2"/>
  <c r="FN22637" i="2"/>
  <c r="FN22638" i="2"/>
  <c r="FN22639" i="2"/>
  <c r="FN22640" i="2"/>
  <c r="FN22641" i="2"/>
  <c r="FN22642" i="2"/>
  <c r="FN22643" i="2"/>
  <c r="FN22644" i="2"/>
  <c r="FN22645" i="2"/>
  <c r="FN22646" i="2"/>
  <c r="FN22647" i="2"/>
  <c r="FN22648" i="2"/>
  <c r="FN22649" i="2"/>
  <c r="FN22650" i="2"/>
  <c r="FN22651" i="2"/>
  <c r="FN22652" i="2"/>
  <c r="FN22653" i="2"/>
  <c r="FN22654" i="2"/>
  <c r="FN22655" i="2"/>
  <c r="FN22656" i="2"/>
  <c r="FN22657" i="2"/>
  <c r="FN22658" i="2"/>
  <c r="FN22659" i="2"/>
  <c r="FN22660" i="2"/>
  <c r="FN22661" i="2"/>
  <c r="FN22662" i="2"/>
  <c r="FN22663" i="2"/>
  <c r="FN22664" i="2"/>
  <c r="FN22665" i="2"/>
  <c r="FN22666" i="2"/>
  <c r="FN22667" i="2"/>
  <c r="FN22668" i="2"/>
  <c r="FN22669" i="2"/>
  <c r="FN22670" i="2"/>
  <c r="FN22671" i="2"/>
  <c r="FN22672" i="2"/>
  <c r="FN22673" i="2"/>
  <c r="FN22674" i="2"/>
  <c r="FN22675" i="2"/>
  <c r="FN22676" i="2"/>
  <c r="FN22677" i="2"/>
  <c r="FN22678" i="2"/>
  <c r="FN22679" i="2"/>
  <c r="FN22680" i="2"/>
  <c r="FN22681" i="2"/>
  <c r="FN22682" i="2"/>
  <c r="FN22683" i="2"/>
  <c r="FN22684" i="2"/>
  <c r="FN22685" i="2"/>
  <c r="FN22686" i="2"/>
  <c r="FN22687" i="2"/>
  <c r="FN22688" i="2"/>
  <c r="FN22689" i="2"/>
  <c r="FN22690" i="2"/>
  <c r="FN22691" i="2"/>
  <c r="FN22692" i="2"/>
  <c r="FN22693" i="2"/>
  <c r="FN22694" i="2"/>
  <c r="FN22695" i="2"/>
  <c r="FN22696" i="2"/>
  <c r="FN22697" i="2"/>
  <c r="FN22698" i="2"/>
  <c r="FN22699" i="2"/>
  <c r="FN22700" i="2"/>
  <c r="FN22701" i="2"/>
  <c r="FN22702" i="2"/>
  <c r="FN22703" i="2"/>
  <c r="FN22704" i="2"/>
  <c r="FN22705" i="2"/>
  <c r="FN22706" i="2"/>
  <c r="FN22707" i="2"/>
  <c r="FN22708" i="2"/>
  <c r="FN22709" i="2"/>
  <c r="FN22710" i="2"/>
  <c r="FN22711" i="2"/>
  <c r="FN22712" i="2"/>
  <c r="FN22713" i="2"/>
  <c r="FN22714" i="2"/>
  <c r="FN22715" i="2"/>
  <c r="FN22716" i="2"/>
  <c r="FN22717" i="2"/>
  <c r="FN22718" i="2"/>
  <c r="FN22719" i="2"/>
  <c r="FN22720" i="2"/>
  <c r="FN22721" i="2"/>
  <c r="FN22722" i="2"/>
  <c r="FN22723" i="2"/>
  <c r="FN22724" i="2"/>
  <c r="FN22725" i="2"/>
  <c r="FN22726" i="2"/>
  <c r="FN22727" i="2"/>
  <c r="FN22728" i="2"/>
  <c r="FN22729" i="2"/>
  <c r="FN22730" i="2"/>
  <c r="FN22731" i="2"/>
  <c r="FN22732" i="2"/>
  <c r="FN22733" i="2"/>
  <c r="FN22734" i="2"/>
  <c r="FN22735" i="2"/>
  <c r="FN22736" i="2"/>
  <c r="FN22737" i="2"/>
  <c r="FN22738" i="2"/>
  <c r="FN22739" i="2"/>
  <c r="FN22740" i="2"/>
  <c r="FN22741" i="2"/>
  <c r="FN22742" i="2"/>
  <c r="FN22743" i="2"/>
  <c r="FN22744" i="2"/>
  <c r="FN22745" i="2"/>
  <c r="FN22746" i="2"/>
  <c r="FN22747" i="2"/>
  <c r="FN22748" i="2"/>
  <c r="FN22749" i="2"/>
  <c r="FN22750" i="2"/>
  <c r="FN22751" i="2"/>
  <c r="FN22752" i="2"/>
  <c r="FN22753" i="2"/>
  <c r="FN22754" i="2"/>
  <c r="FN22755" i="2"/>
  <c r="FN22756" i="2"/>
  <c r="FN22757" i="2"/>
  <c r="FN22758" i="2"/>
  <c r="FN22759" i="2"/>
  <c r="FN22760" i="2"/>
  <c r="FN22761" i="2"/>
  <c r="FN22762" i="2"/>
  <c r="FN22763" i="2"/>
  <c r="FN22764" i="2"/>
  <c r="FN22765" i="2"/>
  <c r="FN22766" i="2"/>
  <c r="FN22767" i="2"/>
  <c r="FN22768" i="2"/>
  <c r="FN22769" i="2"/>
  <c r="FN22770" i="2"/>
  <c r="FN22771" i="2"/>
  <c r="FN22772" i="2"/>
  <c r="FN22773" i="2"/>
  <c r="FN22774" i="2"/>
  <c r="FN22775" i="2"/>
  <c r="FN22776" i="2"/>
  <c r="FN22777" i="2"/>
  <c r="FN22778" i="2"/>
  <c r="FN22779" i="2"/>
  <c r="FN22780" i="2"/>
  <c r="FN22781" i="2"/>
  <c r="FN22782" i="2"/>
  <c r="FN22783" i="2"/>
  <c r="FN22784" i="2"/>
  <c r="FN22785" i="2"/>
  <c r="FN22786" i="2"/>
  <c r="FN22787" i="2"/>
  <c r="FN22788" i="2"/>
  <c r="FN22789" i="2"/>
  <c r="FN22790" i="2"/>
  <c r="FN22791" i="2"/>
  <c r="FN22792" i="2"/>
  <c r="FN22793" i="2"/>
  <c r="FN22794" i="2"/>
  <c r="FN22795" i="2"/>
  <c r="FN22796" i="2"/>
  <c r="FN22797" i="2"/>
  <c r="FN22798" i="2"/>
  <c r="FN22799" i="2"/>
  <c r="FN22800" i="2"/>
  <c r="FN22801" i="2"/>
  <c r="FN22802" i="2"/>
  <c r="FN22803" i="2"/>
  <c r="FN22804" i="2"/>
  <c r="FN22805" i="2"/>
  <c r="FN22806" i="2"/>
  <c r="FN22807" i="2"/>
  <c r="FN22808" i="2"/>
  <c r="FN22809" i="2"/>
  <c r="FN22810" i="2"/>
  <c r="FN22811" i="2"/>
  <c r="FN22812" i="2"/>
  <c r="FN22813" i="2"/>
  <c r="FN22814" i="2"/>
  <c r="FN22815" i="2"/>
  <c r="FN22816" i="2"/>
  <c r="FN22817" i="2"/>
  <c r="FN22818" i="2"/>
  <c r="FN22819" i="2"/>
  <c r="FN22820" i="2"/>
  <c r="FN22821" i="2"/>
  <c r="FN22822" i="2"/>
  <c r="FN22823" i="2"/>
  <c r="FN22824" i="2"/>
  <c r="FN22825" i="2"/>
  <c r="FN22826" i="2"/>
  <c r="FN22827" i="2"/>
  <c r="FN22828" i="2"/>
  <c r="FN22829" i="2"/>
  <c r="FN22830" i="2"/>
  <c r="FN22831" i="2"/>
  <c r="FN22832" i="2"/>
  <c r="FN22833" i="2"/>
  <c r="FN22834" i="2"/>
  <c r="FN22835" i="2"/>
  <c r="FN22836" i="2"/>
  <c r="FN22837" i="2"/>
  <c r="FN22838" i="2"/>
  <c r="FN22839" i="2"/>
  <c r="FN22840" i="2"/>
  <c r="FN22841" i="2"/>
  <c r="FN22842" i="2"/>
  <c r="FN22843" i="2"/>
  <c r="FN22844" i="2"/>
  <c r="FN22845" i="2"/>
  <c r="FN22846" i="2"/>
  <c r="FN22847" i="2"/>
  <c r="FN22848" i="2"/>
  <c r="FN22849" i="2"/>
  <c r="FN22850" i="2"/>
  <c r="FN22851" i="2"/>
  <c r="FN22852" i="2"/>
  <c r="FN22853" i="2"/>
  <c r="FN22854" i="2"/>
  <c r="FN22855" i="2"/>
  <c r="FN22856" i="2"/>
  <c r="FN22857" i="2"/>
  <c r="FN22858" i="2"/>
  <c r="FN22859" i="2"/>
  <c r="FN22860" i="2"/>
  <c r="FN22861" i="2"/>
  <c r="FN22862" i="2"/>
  <c r="FN22863" i="2"/>
  <c r="FN22864" i="2"/>
  <c r="FN22865" i="2"/>
  <c r="FN22866" i="2"/>
  <c r="FN22867" i="2"/>
  <c r="FN22868" i="2"/>
  <c r="FN22869" i="2"/>
  <c r="FN22870" i="2"/>
  <c r="FN22871" i="2"/>
  <c r="FN22872" i="2"/>
  <c r="FN22873" i="2"/>
  <c r="FN22874" i="2"/>
  <c r="FN22875" i="2"/>
  <c r="FN22876" i="2"/>
  <c r="FN22877" i="2"/>
  <c r="FN22878" i="2"/>
  <c r="FN22879" i="2"/>
  <c r="FN22880" i="2"/>
  <c r="FN22881" i="2"/>
  <c r="FN22882" i="2"/>
  <c r="FN22883" i="2"/>
  <c r="FN22884" i="2"/>
  <c r="FN22885" i="2"/>
  <c r="FN22886" i="2"/>
  <c r="FN22887" i="2"/>
  <c r="FN22888" i="2"/>
  <c r="FN22889" i="2"/>
  <c r="FN22890" i="2"/>
  <c r="FN22891" i="2"/>
  <c r="FN22892" i="2"/>
  <c r="FN22893" i="2"/>
  <c r="FN22894" i="2"/>
  <c r="FN22895" i="2"/>
  <c r="FN22896" i="2"/>
  <c r="FN22897" i="2"/>
  <c r="FN22898" i="2"/>
  <c r="FN22899" i="2"/>
  <c r="FN22900" i="2"/>
  <c r="FN22901" i="2"/>
  <c r="FN22902" i="2"/>
  <c r="FN22903" i="2"/>
  <c r="FN22904" i="2"/>
  <c r="FN22905" i="2"/>
  <c r="FN22906" i="2"/>
  <c r="FN22907" i="2"/>
  <c r="FN22908" i="2"/>
  <c r="FN22909" i="2"/>
  <c r="FN22910" i="2"/>
  <c r="FN22911" i="2"/>
  <c r="FN22912" i="2"/>
  <c r="FN22913" i="2"/>
  <c r="FN22914" i="2"/>
  <c r="FN22915" i="2"/>
  <c r="FN22916" i="2"/>
  <c r="FN22917" i="2"/>
  <c r="FN22918" i="2"/>
  <c r="FN22919" i="2"/>
  <c r="FN22920" i="2"/>
  <c r="FN22921" i="2"/>
  <c r="FN22922" i="2"/>
  <c r="FN22923" i="2"/>
  <c r="FN22924" i="2"/>
  <c r="FN22925" i="2"/>
  <c r="FN22926" i="2"/>
  <c r="FN22927" i="2"/>
  <c r="FN22928" i="2"/>
  <c r="FN22929" i="2"/>
  <c r="FN22930" i="2"/>
  <c r="FN22931" i="2"/>
  <c r="FN22932" i="2"/>
  <c r="FN22933" i="2"/>
  <c r="FN22934" i="2"/>
  <c r="FN22935" i="2"/>
  <c r="FN22936" i="2"/>
  <c r="FN22937" i="2"/>
  <c r="FN22938" i="2"/>
  <c r="FN22939" i="2"/>
  <c r="FN22940" i="2"/>
  <c r="FN22941" i="2"/>
  <c r="FN22942" i="2"/>
  <c r="FN22943" i="2"/>
  <c r="FN22944" i="2"/>
  <c r="FN22945" i="2"/>
  <c r="FN22946" i="2"/>
  <c r="FN22947" i="2"/>
  <c r="FN22948" i="2"/>
  <c r="FN22949" i="2"/>
  <c r="FN22950" i="2"/>
  <c r="FN22951" i="2"/>
  <c r="FN22952" i="2"/>
  <c r="FN22953" i="2"/>
  <c r="FN22954" i="2"/>
  <c r="FN22955" i="2"/>
  <c r="FN22956" i="2"/>
  <c r="FN22957" i="2"/>
  <c r="FN22958" i="2"/>
  <c r="FN22959" i="2"/>
  <c r="FN22960" i="2"/>
  <c r="FN22961" i="2"/>
  <c r="FN22962" i="2"/>
  <c r="FN22963" i="2"/>
  <c r="FN22964" i="2"/>
  <c r="FN22965" i="2"/>
  <c r="FN22966" i="2"/>
  <c r="FN22967" i="2"/>
  <c r="FN22968" i="2"/>
  <c r="FN22969" i="2"/>
  <c r="FN22970" i="2"/>
  <c r="FN22971" i="2"/>
  <c r="FN22972" i="2"/>
  <c r="FN22973" i="2"/>
  <c r="FN22974" i="2"/>
  <c r="FN22975" i="2"/>
  <c r="FN22976" i="2"/>
  <c r="FN22977" i="2"/>
  <c r="FN22978" i="2"/>
  <c r="FN22979" i="2"/>
  <c r="FN22980" i="2"/>
  <c r="FN22981" i="2"/>
  <c r="FN22982" i="2"/>
  <c r="FN22983" i="2"/>
  <c r="FN22984" i="2"/>
  <c r="FN22985" i="2"/>
  <c r="FN22986" i="2"/>
  <c r="FN22987" i="2"/>
  <c r="FN22988" i="2"/>
  <c r="FN22989" i="2"/>
  <c r="FN22990" i="2"/>
  <c r="FN22991" i="2"/>
  <c r="FN22992" i="2"/>
  <c r="FN22993" i="2"/>
  <c r="FN22994" i="2"/>
  <c r="FN22995" i="2"/>
  <c r="FN22996" i="2"/>
  <c r="FN22997" i="2"/>
  <c r="FN22998" i="2"/>
  <c r="FN22999" i="2"/>
  <c r="FN23000" i="2"/>
  <c r="FN23001" i="2"/>
  <c r="FN23002" i="2"/>
  <c r="FN23003" i="2"/>
  <c r="FN23004" i="2"/>
  <c r="FN23005" i="2"/>
  <c r="FN23006" i="2"/>
  <c r="FN23007" i="2"/>
  <c r="FN23008" i="2"/>
  <c r="FN23009" i="2"/>
  <c r="FN23010" i="2"/>
  <c r="FN23011" i="2"/>
  <c r="FN23012" i="2"/>
  <c r="FN23013" i="2"/>
  <c r="FN23014" i="2"/>
  <c r="FN23015" i="2"/>
  <c r="FN23016" i="2"/>
  <c r="FN23017" i="2"/>
  <c r="FN23018" i="2"/>
  <c r="FN23019" i="2"/>
  <c r="FN23020" i="2"/>
  <c r="FN23021" i="2"/>
  <c r="FN23022" i="2"/>
  <c r="FN23023" i="2"/>
  <c r="FN23024" i="2"/>
  <c r="FN23025" i="2"/>
  <c r="FN23026" i="2"/>
  <c r="FN23027" i="2"/>
  <c r="FN23028" i="2"/>
  <c r="FN23029" i="2"/>
  <c r="FN23030" i="2"/>
  <c r="FN23031" i="2"/>
  <c r="FN23032" i="2"/>
  <c r="FN23033" i="2"/>
  <c r="FN23034" i="2"/>
  <c r="FN23035" i="2"/>
  <c r="FN23036" i="2"/>
  <c r="FN23037" i="2"/>
  <c r="FN23038" i="2"/>
  <c r="FN23039" i="2"/>
  <c r="FN23040" i="2"/>
  <c r="FN23041" i="2"/>
  <c r="FN23042" i="2"/>
  <c r="FN23043" i="2"/>
  <c r="FN23044" i="2"/>
  <c r="FN23045" i="2"/>
  <c r="FN23046" i="2"/>
  <c r="FN23047" i="2"/>
  <c r="FN23048" i="2"/>
  <c r="FN23049" i="2"/>
  <c r="FN23050" i="2"/>
  <c r="FN23051" i="2"/>
  <c r="FN23052" i="2"/>
  <c r="FN23053" i="2"/>
  <c r="FN23054" i="2"/>
  <c r="FN23055" i="2"/>
  <c r="FN23056" i="2"/>
  <c r="FN23057" i="2"/>
  <c r="FN23058" i="2"/>
  <c r="FN23059" i="2"/>
  <c r="FN23060" i="2"/>
  <c r="FN23061" i="2"/>
  <c r="FN23062" i="2"/>
  <c r="FN23063" i="2"/>
  <c r="FN23064" i="2"/>
  <c r="FN23065" i="2"/>
  <c r="FN23066" i="2"/>
  <c r="FN23067" i="2"/>
  <c r="FN23068" i="2"/>
  <c r="FN23069" i="2"/>
  <c r="FN23070" i="2"/>
  <c r="FN23071" i="2"/>
  <c r="FN23072" i="2"/>
  <c r="FN23073" i="2"/>
  <c r="FN23074" i="2"/>
  <c r="FN23075" i="2"/>
  <c r="FN23076" i="2"/>
  <c r="FN23077" i="2"/>
  <c r="FN23078" i="2"/>
  <c r="FN23079" i="2"/>
  <c r="FN23080" i="2"/>
  <c r="FN23081" i="2"/>
  <c r="FN23082" i="2"/>
  <c r="FN23083" i="2"/>
  <c r="FN23084" i="2"/>
  <c r="FN23085" i="2"/>
  <c r="FN23086" i="2"/>
  <c r="FN23087" i="2"/>
  <c r="FN23088" i="2"/>
  <c r="FN23089" i="2"/>
  <c r="FN23090" i="2"/>
  <c r="FN23091" i="2"/>
  <c r="FN23092" i="2"/>
  <c r="FN23093" i="2"/>
  <c r="FN23094" i="2"/>
  <c r="FN23095" i="2"/>
  <c r="FN23096" i="2"/>
  <c r="FN23097" i="2"/>
  <c r="FN23098" i="2"/>
  <c r="FN23099" i="2"/>
  <c r="FN23100" i="2"/>
  <c r="FN23101" i="2"/>
  <c r="FN23102" i="2"/>
  <c r="FN23103" i="2"/>
  <c r="FN23104" i="2"/>
  <c r="FN23105" i="2"/>
  <c r="FN23106" i="2"/>
  <c r="FN23107" i="2"/>
  <c r="FN23108" i="2"/>
  <c r="FN23109" i="2"/>
  <c r="FN23110" i="2"/>
  <c r="FN23111" i="2"/>
  <c r="FN23112" i="2"/>
  <c r="FN23113" i="2"/>
  <c r="FN23114" i="2"/>
  <c r="FN23115" i="2"/>
  <c r="FN23116" i="2"/>
  <c r="FN23117" i="2"/>
  <c r="FN23118" i="2"/>
  <c r="FN23119" i="2"/>
  <c r="FN23120" i="2"/>
  <c r="FN23121" i="2"/>
  <c r="FN23122" i="2"/>
  <c r="FN23123" i="2"/>
  <c r="FN23124" i="2"/>
  <c r="FN23125" i="2"/>
  <c r="FN23126" i="2"/>
  <c r="FN23127" i="2"/>
  <c r="FN23128" i="2"/>
  <c r="FN23129" i="2"/>
  <c r="FN23130" i="2"/>
  <c r="FN23131" i="2"/>
  <c r="FN23132" i="2"/>
  <c r="FN23133" i="2"/>
  <c r="FN23134" i="2"/>
  <c r="FN23135" i="2"/>
  <c r="FN23136" i="2"/>
  <c r="FN23137" i="2"/>
  <c r="FN23138" i="2"/>
  <c r="FN23139" i="2"/>
  <c r="FN23140" i="2"/>
  <c r="FN23141" i="2"/>
  <c r="FN23142" i="2"/>
  <c r="FN23143" i="2"/>
  <c r="FN23144" i="2"/>
  <c r="FN23145" i="2"/>
  <c r="FN23146" i="2"/>
  <c r="FN23147" i="2"/>
  <c r="FN23148" i="2"/>
  <c r="FN23149" i="2"/>
  <c r="FN23150" i="2"/>
  <c r="FN23151" i="2"/>
  <c r="FN23152" i="2"/>
  <c r="FN23153" i="2"/>
  <c r="FN23154" i="2"/>
  <c r="FN23155" i="2"/>
  <c r="FN23156" i="2"/>
  <c r="FN23157" i="2"/>
  <c r="FN23158" i="2"/>
  <c r="FN23159" i="2"/>
  <c r="FN23160" i="2"/>
  <c r="FN23161" i="2"/>
  <c r="FN23162" i="2"/>
  <c r="FN23163" i="2"/>
  <c r="FN23164" i="2"/>
  <c r="FN23165" i="2"/>
  <c r="FN23166" i="2"/>
  <c r="FN23167" i="2"/>
  <c r="FN23168" i="2"/>
  <c r="FN23169" i="2"/>
  <c r="FN23170" i="2"/>
  <c r="FN23171" i="2"/>
  <c r="FN23172" i="2"/>
  <c r="FN23173" i="2"/>
  <c r="FN23174" i="2"/>
  <c r="FN23175" i="2"/>
  <c r="FN23176" i="2"/>
  <c r="FN23177" i="2"/>
  <c r="FN23178" i="2"/>
  <c r="FN23179" i="2"/>
  <c r="FN23180" i="2"/>
  <c r="FN23181" i="2"/>
  <c r="FN23182" i="2"/>
  <c r="FN23183" i="2"/>
  <c r="FN23184" i="2"/>
  <c r="FN23185" i="2"/>
  <c r="FN23186" i="2"/>
  <c r="FN23187" i="2"/>
  <c r="FN23188" i="2"/>
  <c r="FN23189" i="2"/>
  <c r="FN23190" i="2"/>
  <c r="FN23191" i="2"/>
  <c r="FN23192" i="2"/>
  <c r="FN23193" i="2"/>
  <c r="FN23194" i="2"/>
  <c r="FN23195" i="2"/>
  <c r="FN23196" i="2"/>
  <c r="FN23197" i="2"/>
  <c r="FN23198" i="2"/>
  <c r="FN23199" i="2"/>
  <c r="FN23200" i="2"/>
  <c r="FN23201" i="2"/>
  <c r="FN23202" i="2"/>
  <c r="FN23203" i="2"/>
  <c r="FN23204" i="2"/>
  <c r="FN23205" i="2"/>
  <c r="FN23206" i="2"/>
  <c r="FN23207" i="2"/>
  <c r="FN23208" i="2"/>
  <c r="FN23209" i="2"/>
  <c r="FN23210" i="2"/>
  <c r="FN23211" i="2"/>
  <c r="FN23212" i="2"/>
  <c r="FN23213" i="2"/>
  <c r="FN23214" i="2"/>
  <c r="FN23215" i="2"/>
  <c r="FN23216" i="2"/>
  <c r="FN23217" i="2"/>
  <c r="FN23218" i="2"/>
  <c r="FN23219" i="2"/>
  <c r="FN23220" i="2"/>
  <c r="FN23221" i="2"/>
  <c r="FN23222" i="2"/>
  <c r="FN23223" i="2"/>
  <c r="FN23224" i="2"/>
  <c r="FN23225" i="2"/>
  <c r="FN23226" i="2"/>
  <c r="FN23227" i="2"/>
  <c r="FN23228" i="2"/>
  <c r="FN23229" i="2"/>
  <c r="FN23230" i="2"/>
  <c r="FN23231" i="2"/>
  <c r="FN23232" i="2"/>
  <c r="FN23233" i="2"/>
  <c r="FN23234" i="2"/>
  <c r="FN23235" i="2"/>
  <c r="FN23236" i="2"/>
  <c r="FN23237" i="2"/>
  <c r="FN23238" i="2"/>
  <c r="FN23239" i="2"/>
  <c r="FN23240" i="2"/>
  <c r="FN23241" i="2"/>
  <c r="FN23242" i="2"/>
  <c r="FN23243" i="2"/>
  <c r="FN23244" i="2"/>
  <c r="FN23245" i="2"/>
  <c r="FN23246" i="2"/>
  <c r="FN23247" i="2"/>
  <c r="FN23248" i="2"/>
  <c r="FN23249" i="2"/>
  <c r="FN23250" i="2"/>
  <c r="FN23251" i="2"/>
  <c r="FN23252" i="2"/>
  <c r="FN23253" i="2"/>
  <c r="FN23254" i="2"/>
  <c r="FN23255" i="2"/>
  <c r="FN23256" i="2"/>
  <c r="FN23257" i="2"/>
  <c r="FN23258" i="2"/>
  <c r="FN23259" i="2"/>
  <c r="FN23260" i="2"/>
  <c r="FN23261" i="2"/>
  <c r="FN23262" i="2"/>
  <c r="FN23263" i="2"/>
  <c r="FN23264" i="2"/>
  <c r="FN23265" i="2"/>
  <c r="FN23266" i="2"/>
  <c r="FN23267" i="2"/>
  <c r="FN23268" i="2"/>
  <c r="FN23269" i="2"/>
  <c r="FN23270" i="2"/>
  <c r="FN23271" i="2"/>
  <c r="FN23272" i="2"/>
  <c r="FN23273" i="2"/>
  <c r="FN23274" i="2"/>
  <c r="FN23275" i="2"/>
  <c r="FN23276" i="2"/>
  <c r="FN23277" i="2"/>
  <c r="FN23278" i="2"/>
  <c r="FN23279" i="2"/>
  <c r="FN23280" i="2"/>
  <c r="FN23281" i="2"/>
  <c r="FN23282" i="2"/>
  <c r="FN23283" i="2"/>
  <c r="FN23284" i="2"/>
  <c r="FN23285" i="2"/>
  <c r="FN23286" i="2"/>
  <c r="FN23287" i="2"/>
  <c r="FN23288" i="2"/>
  <c r="FN23289" i="2"/>
  <c r="FN23290" i="2"/>
  <c r="FN23291" i="2"/>
  <c r="FN23292" i="2"/>
  <c r="FN23293" i="2"/>
  <c r="FN23294" i="2"/>
  <c r="FN23295" i="2"/>
  <c r="FN23296" i="2"/>
  <c r="FN23297" i="2"/>
  <c r="FN23298" i="2"/>
  <c r="FN23299" i="2"/>
  <c r="FN23300" i="2"/>
  <c r="FN23301" i="2"/>
  <c r="FN23302" i="2"/>
  <c r="FN23303" i="2"/>
  <c r="FN23304" i="2"/>
  <c r="FN23305" i="2"/>
  <c r="FN23306" i="2"/>
  <c r="FN23307" i="2"/>
  <c r="FN23308" i="2"/>
  <c r="FN23309" i="2"/>
  <c r="FN23310" i="2"/>
  <c r="FN23311" i="2"/>
  <c r="FN23312" i="2"/>
  <c r="FN23313" i="2"/>
  <c r="FN23314" i="2"/>
  <c r="FN23315" i="2"/>
  <c r="FN23316" i="2"/>
  <c r="FN23317" i="2"/>
  <c r="FN23318" i="2"/>
  <c r="FN23319" i="2"/>
  <c r="FN23320" i="2"/>
  <c r="FN23321" i="2"/>
  <c r="FN23322" i="2"/>
  <c r="FN23323" i="2"/>
  <c r="FN23324" i="2"/>
  <c r="FN23325" i="2"/>
  <c r="FN23326" i="2"/>
  <c r="FN23327" i="2"/>
  <c r="FN23328" i="2"/>
  <c r="FN23329" i="2"/>
  <c r="FN23330" i="2"/>
  <c r="FN23331" i="2"/>
  <c r="FN23332" i="2"/>
  <c r="FN23333" i="2"/>
  <c r="FN23334" i="2"/>
  <c r="FN23335" i="2"/>
  <c r="FN23336" i="2"/>
  <c r="FN23337" i="2"/>
  <c r="FN23338" i="2"/>
  <c r="FN23339" i="2"/>
  <c r="FN23340" i="2"/>
  <c r="FN23341" i="2"/>
  <c r="FN23342" i="2"/>
  <c r="FN23343" i="2"/>
  <c r="FN23344" i="2"/>
  <c r="FN23345" i="2"/>
  <c r="FN23346" i="2"/>
  <c r="FN23347" i="2"/>
  <c r="FN23348" i="2"/>
  <c r="FN23349" i="2"/>
  <c r="FN23350" i="2"/>
  <c r="FN23351" i="2"/>
  <c r="FN23352" i="2"/>
  <c r="FN23353" i="2"/>
  <c r="FN23354" i="2"/>
  <c r="FN23355" i="2"/>
  <c r="FN23356" i="2"/>
  <c r="FN23357" i="2"/>
  <c r="FN23358" i="2"/>
  <c r="FN23359" i="2"/>
  <c r="FN23360" i="2"/>
  <c r="FN23361" i="2"/>
  <c r="FN23362" i="2"/>
  <c r="FN23363" i="2"/>
  <c r="FN23364" i="2"/>
  <c r="FN23365" i="2"/>
  <c r="FN23366" i="2"/>
  <c r="FN23367" i="2"/>
  <c r="FN23368" i="2"/>
  <c r="FN23369" i="2"/>
  <c r="FN23370" i="2"/>
  <c r="FN23371" i="2"/>
  <c r="FN23372" i="2"/>
  <c r="FN23373" i="2"/>
  <c r="FN23374" i="2"/>
  <c r="FN23375" i="2"/>
  <c r="FN23376" i="2"/>
  <c r="FN23377" i="2"/>
  <c r="FN23378" i="2"/>
  <c r="FN23379" i="2"/>
  <c r="FN23380" i="2"/>
  <c r="FN23381" i="2"/>
  <c r="FN23382" i="2"/>
  <c r="FN23383" i="2"/>
  <c r="FN23384" i="2"/>
  <c r="FN23385" i="2"/>
  <c r="FN23386" i="2"/>
  <c r="FN23387" i="2"/>
  <c r="FN23388" i="2"/>
  <c r="FN23389" i="2"/>
  <c r="FN23390" i="2"/>
  <c r="FN23391" i="2"/>
  <c r="FN23392" i="2"/>
  <c r="FN23393" i="2"/>
  <c r="FN23394" i="2"/>
  <c r="FN23395" i="2"/>
  <c r="FN23396" i="2"/>
  <c r="FN23397" i="2"/>
  <c r="FN23398" i="2"/>
  <c r="FN23399" i="2"/>
  <c r="FN23400" i="2"/>
  <c r="FN23401" i="2"/>
  <c r="FN23402" i="2"/>
  <c r="FN23403" i="2"/>
  <c r="FN23404" i="2"/>
  <c r="FN23405" i="2"/>
  <c r="FN23406" i="2"/>
  <c r="FN23407" i="2"/>
  <c r="FN23408" i="2"/>
  <c r="FN23409" i="2"/>
  <c r="FN23410" i="2"/>
  <c r="FN23411" i="2"/>
  <c r="FN23412" i="2"/>
  <c r="FN23413" i="2"/>
  <c r="FN23414" i="2"/>
  <c r="FN23415" i="2"/>
  <c r="FN23416" i="2"/>
  <c r="FN23417" i="2"/>
  <c r="FN23418" i="2"/>
  <c r="FN23419" i="2"/>
  <c r="FN23420" i="2"/>
  <c r="FN23421" i="2"/>
  <c r="FN23422" i="2"/>
  <c r="FN23423" i="2"/>
  <c r="FN23424" i="2"/>
  <c r="FN23425" i="2"/>
  <c r="FN23426" i="2"/>
  <c r="FN23427" i="2"/>
  <c r="FN23428" i="2"/>
  <c r="FN23429" i="2"/>
  <c r="FN23430" i="2"/>
  <c r="FN23431" i="2"/>
  <c r="FN23432" i="2"/>
  <c r="FN23433" i="2"/>
  <c r="FN23434" i="2"/>
  <c r="FN23435" i="2"/>
  <c r="FN23436" i="2"/>
  <c r="FN23437" i="2"/>
  <c r="FN23438" i="2"/>
  <c r="FN23439" i="2"/>
  <c r="FN23440" i="2"/>
  <c r="FN23441" i="2"/>
  <c r="FN23442" i="2"/>
  <c r="FN23443" i="2"/>
  <c r="FN23444" i="2"/>
  <c r="FN23445" i="2"/>
  <c r="FN23446" i="2"/>
  <c r="FN23447" i="2"/>
  <c r="FN23448" i="2"/>
  <c r="FN23449" i="2"/>
  <c r="FN23450" i="2"/>
  <c r="FN23451" i="2"/>
  <c r="FN23452" i="2"/>
  <c r="FN23453" i="2"/>
  <c r="FN23454" i="2"/>
  <c r="FN23455" i="2"/>
  <c r="FN23456" i="2"/>
  <c r="FN23457" i="2"/>
  <c r="FN23458" i="2"/>
  <c r="FN23459" i="2"/>
  <c r="FN23460" i="2"/>
  <c r="FN23461" i="2"/>
  <c r="FN23462" i="2"/>
  <c r="FN23463" i="2"/>
  <c r="FN23464" i="2"/>
  <c r="FN23465" i="2"/>
  <c r="FN23466" i="2"/>
  <c r="FN23467" i="2"/>
  <c r="FN23468" i="2"/>
  <c r="FN23469" i="2"/>
  <c r="FN23470" i="2"/>
  <c r="FN23471" i="2"/>
  <c r="FN23472" i="2"/>
  <c r="FN23473" i="2"/>
  <c r="FN23474" i="2"/>
  <c r="FN23475" i="2"/>
  <c r="FN23476" i="2"/>
  <c r="FN23477" i="2"/>
  <c r="FN23478" i="2"/>
  <c r="FN23479" i="2"/>
  <c r="FN23480" i="2"/>
  <c r="FN23481" i="2"/>
  <c r="FN23482" i="2"/>
  <c r="FN23483" i="2"/>
  <c r="FN23484" i="2"/>
  <c r="FN23485" i="2"/>
  <c r="FN23486" i="2"/>
  <c r="FN23487" i="2"/>
  <c r="FN23488" i="2"/>
  <c r="FN23489" i="2"/>
  <c r="FN23490" i="2"/>
  <c r="FN23491" i="2"/>
  <c r="FN23492" i="2"/>
  <c r="FN23493" i="2"/>
  <c r="FN23494" i="2"/>
  <c r="FN23495" i="2"/>
  <c r="FN23496" i="2"/>
  <c r="FN23497" i="2"/>
  <c r="FN23498" i="2"/>
  <c r="FN23499" i="2"/>
  <c r="FN23500" i="2"/>
  <c r="FN23501" i="2"/>
  <c r="FN23502" i="2"/>
  <c r="FN23503" i="2"/>
  <c r="FN23504" i="2"/>
  <c r="FN23505" i="2"/>
  <c r="FN23506" i="2"/>
  <c r="FN23507" i="2"/>
  <c r="FN23508" i="2"/>
  <c r="FN23509" i="2"/>
  <c r="FN23510" i="2"/>
  <c r="FN23511" i="2"/>
  <c r="FN23512" i="2"/>
  <c r="FN23513" i="2"/>
  <c r="FN23514" i="2"/>
  <c r="FN23515" i="2"/>
  <c r="FN23516" i="2"/>
  <c r="FN23517" i="2"/>
  <c r="FN23518" i="2"/>
  <c r="FN23519" i="2"/>
  <c r="FN23520" i="2"/>
  <c r="FN23521" i="2"/>
  <c r="FN23522" i="2"/>
  <c r="FN23523" i="2"/>
  <c r="FN23524" i="2"/>
  <c r="FN23525" i="2"/>
  <c r="FN23526" i="2"/>
  <c r="FN23527" i="2"/>
  <c r="FN23528" i="2"/>
  <c r="FN23529" i="2"/>
  <c r="FN23530" i="2"/>
  <c r="FN23531" i="2"/>
  <c r="FN23532" i="2"/>
  <c r="FN23533" i="2"/>
  <c r="FN23534" i="2"/>
  <c r="FN23535" i="2"/>
  <c r="FN23536" i="2"/>
  <c r="FN23537" i="2"/>
  <c r="FN23538" i="2"/>
  <c r="FN23539" i="2"/>
  <c r="FN23540" i="2"/>
  <c r="FN23541" i="2"/>
  <c r="FN23542" i="2"/>
  <c r="FN23543" i="2"/>
  <c r="FN23544" i="2"/>
  <c r="FN23545" i="2"/>
  <c r="FN23546" i="2"/>
  <c r="FN23547" i="2"/>
  <c r="FN23548" i="2"/>
  <c r="FN23549" i="2"/>
  <c r="FN23550" i="2"/>
  <c r="FN23551" i="2"/>
  <c r="FN23552" i="2"/>
  <c r="FN23553" i="2"/>
  <c r="FN23554" i="2"/>
  <c r="FN23555" i="2"/>
  <c r="FN23556" i="2"/>
  <c r="FN23557" i="2"/>
  <c r="FN23558" i="2"/>
  <c r="FN23559" i="2"/>
  <c r="FN23560" i="2"/>
  <c r="FN23561" i="2"/>
  <c r="FN23562" i="2"/>
  <c r="FN23563" i="2"/>
  <c r="FN23564" i="2"/>
  <c r="FN23565" i="2"/>
  <c r="FN23566" i="2"/>
  <c r="FN23567" i="2"/>
  <c r="FN23568" i="2"/>
  <c r="FN23569" i="2"/>
  <c r="FN23570" i="2"/>
  <c r="FN23571" i="2"/>
  <c r="FN23572" i="2"/>
  <c r="FN23573" i="2"/>
  <c r="FN23574" i="2"/>
  <c r="FN23575" i="2"/>
  <c r="FN23576" i="2"/>
  <c r="FN23577" i="2"/>
  <c r="FN23578" i="2"/>
  <c r="FN23579" i="2"/>
  <c r="FN23580" i="2"/>
  <c r="FN23581" i="2"/>
  <c r="FN23582" i="2"/>
  <c r="FN23583" i="2"/>
  <c r="FN23584" i="2"/>
  <c r="FN23585" i="2"/>
  <c r="FN23586" i="2"/>
  <c r="FN23587" i="2"/>
  <c r="FN23588" i="2"/>
  <c r="FN23589" i="2"/>
  <c r="FN23590" i="2"/>
  <c r="FN23591" i="2"/>
  <c r="FN23592" i="2"/>
  <c r="FN23593" i="2"/>
  <c r="FN23594" i="2"/>
  <c r="FN23595" i="2"/>
  <c r="FN23596" i="2"/>
  <c r="FN23597" i="2"/>
  <c r="FN23598" i="2"/>
  <c r="FN23599" i="2"/>
  <c r="FN23600" i="2"/>
  <c r="FN23601" i="2"/>
  <c r="FN23602" i="2"/>
  <c r="FN23603" i="2"/>
  <c r="FN23604" i="2"/>
  <c r="FN23605" i="2"/>
  <c r="FN23606" i="2"/>
  <c r="FN23607" i="2"/>
  <c r="FN23608" i="2"/>
  <c r="FN23609" i="2"/>
  <c r="FN23610" i="2"/>
  <c r="FN23611" i="2"/>
  <c r="FN23612" i="2"/>
  <c r="FN23613" i="2"/>
  <c r="FN23614" i="2"/>
  <c r="FN23615" i="2"/>
  <c r="FN23616" i="2"/>
  <c r="FN23617" i="2"/>
  <c r="FN23618" i="2"/>
  <c r="FN23619" i="2"/>
  <c r="FN23620" i="2"/>
  <c r="FN23621" i="2"/>
  <c r="FN23622" i="2"/>
  <c r="FN23623" i="2"/>
  <c r="FN23624" i="2"/>
  <c r="FN23625" i="2"/>
  <c r="FN23626" i="2"/>
  <c r="FN23627" i="2"/>
  <c r="FN23628" i="2"/>
  <c r="FN23629" i="2"/>
  <c r="FN23630" i="2"/>
  <c r="FN23631" i="2"/>
  <c r="FN23632" i="2"/>
  <c r="FN23633" i="2"/>
  <c r="FN23634" i="2"/>
  <c r="FN23635" i="2"/>
  <c r="FN23636" i="2"/>
  <c r="FN23637" i="2"/>
  <c r="FN23638" i="2"/>
  <c r="FN23639" i="2"/>
  <c r="FN23640" i="2"/>
  <c r="FN23641" i="2"/>
  <c r="FN23642" i="2"/>
  <c r="FN23643" i="2"/>
  <c r="FN23644" i="2"/>
  <c r="FN23645" i="2"/>
  <c r="FN23646" i="2"/>
  <c r="FN23647" i="2"/>
  <c r="FN23648" i="2"/>
  <c r="FN23649" i="2"/>
  <c r="FN23650" i="2"/>
  <c r="FN23651" i="2"/>
  <c r="FN23652" i="2"/>
  <c r="FN23653" i="2"/>
  <c r="FN23654" i="2"/>
  <c r="FN23655" i="2"/>
  <c r="FN23656" i="2"/>
  <c r="FN23657" i="2"/>
  <c r="FN23658" i="2"/>
  <c r="FN23659" i="2"/>
  <c r="FN23660" i="2"/>
  <c r="FN23661" i="2"/>
  <c r="FN23662" i="2"/>
  <c r="FN23663" i="2"/>
  <c r="FN23664" i="2"/>
  <c r="FN23665" i="2"/>
  <c r="FN23666" i="2"/>
  <c r="FN23667" i="2"/>
  <c r="FN23668" i="2"/>
  <c r="FN23669" i="2"/>
  <c r="FN23670" i="2"/>
  <c r="FN23671" i="2"/>
  <c r="FN23672" i="2"/>
  <c r="FN23673" i="2"/>
  <c r="FN23674" i="2"/>
  <c r="FN23675" i="2"/>
  <c r="FN23676" i="2"/>
  <c r="FN23677" i="2"/>
  <c r="FN23678" i="2"/>
  <c r="FN23679" i="2"/>
  <c r="FN23680" i="2"/>
  <c r="FN23681" i="2"/>
  <c r="FN23682" i="2"/>
  <c r="FN23683" i="2"/>
  <c r="FN23684" i="2"/>
  <c r="FN23685" i="2"/>
  <c r="FN23686" i="2"/>
  <c r="FN23687" i="2"/>
  <c r="FN23688" i="2"/>
  <c r="FN23689" i="2"/>
  <c r="FN23690" i="2"/>
  <c r="FN23691" i="2"/>
  <c r="FN23692" i="2"/>
  <c r="FN23693" i="2"/>
  <c r="FN23694" i="2"/>
  <c r="FN23695" i="2"/>
  <c r="FN23696" i="2"/>
  <c r="FN23697" i="2"/>
  <c r="FN23698" i="2"/>
  <c r="FN23699" i="2"/>
  <c r="FN23700" i="2"/>
  <c r="FN23701" i="2"/>
  <c r="FN23702" i="2"/>
  <c r="FN23703" i="2"/>
  <c r="FN23704" i="2"/>
  <c r="FN23705" i="2"/>
  <c r="FN23706" i="2"/>
  <c r="FN23707" i="2"/>
  <c r="FN23708" i="2"/>
  <c r="FN23709" i="2"/>
  <c r="FN23710" i="2"/>
  <c r="FN23711" i="2"/>
  <c r="FN23712" i="2"/>
  <c r="FN23713" i="2"/>
  <c r="FN23714" i="2"/>
  <c r="FN23715" i="2"/>
  <c r="FN23716" i="2"/>
  <c r="FN23717" i="2"/>
  <c r="FN23718" i="2"/>
  <c r="FN23719" i="2"/>
  <c r="FN23720" i="2"/>
  <c r="FN23721" i="2"/>
  <c r="FN23722" i="2"/>
  <c r="FN23723" i="2"/>
  <c r="FN23724" i="2"/>
  <c r="FN23725" i="2"/>
  <c r="FN23726" i="2"/>
  <c r="FN23727" i="2"/>
  <c r="FN23728" i="2"/>
  <c r="FN23729" i="2"/>
  <c r="FN23730" i="2"/>
  <c r="FN23731" i="2"/>
  <c r="FN23732" i="2"/>
  <c r="FN23733" i="2"/>
  <c r="FN23734" i="2"/>
  <c r="FN23735" i="2"/>
  <c r="FN23736" i="2"/>
  <c r="FN23737" i="2"/>
  <c r="FN23738" i="2"/>
  <c r="FN23739" i="2"/>
  <c r="FN23740" i="2"/>
  <c r="FN23741" i="2"/>
  <c r="FN23742" i="2"/>
  <c r="FN23743" i="2"/>
  <c r="FN23744" i="2"/>
  <c r="FN23745" i="2"/>
  <c r="FN23746" i="2"/>
  <c r="FN23747" i="2"/>
  <c r="FN23748" i="2"/>
  <c r="FN23749" i="2"/>
  <c r="FN23750" i="2"/>
  <c r="FN23751" i="2"/>
  <c r="FN23752" i="2"/>
  <c r="FN23753" i="2"/>
  <c r="FN23754" i="2"/>
  <c r="FN23755" i="2"/>
  <c r="FN23756" i="2"/>
  <c r="FN23757" i="2"/>
  <c r="FN23758" i="2"/>
  <c r="FN23759" i="2"/>
  <c r="FN23760" i="2"/>
  <c r="FN23761" i="2"/>
  <c r="FN23762" i="2"/>
  <c r="FN23763" i="2"/>
  <c r="FN23764" i="2"/>
  <c r="FN23765" i="2"/>
  <c r="FN23766" i="2"/>
  <c r="FN23767" i="2"/>
  <c r="FN23768" i="2"/>
  <c r="FN23769" i="2"/>
  <c r="FN23770" i="2"/>
  <c r="FN23771" i="2"/>
  <c r="FN23772" i="2"/>
  <c r="FN23773" i="2"/>
  <c r="FN23774" i="2"/>
  <c r="FN23775" i="2"/>
  <c r="FN23776" i="2"/>
  <c r="FN23777" i="2"/>
  <c r="FN23778" i="2"/>
  <c r="FN23779" i="2"/>
  <c r="FN23780" i="2"/>
  <c r="FN23781" i="2"/>
  <c r="FN23782" i="2"/>
  <c r="FN23783" i="2"/>
  <c r="FN23784" i="2"/>
  <c r="FN23785" i="2"/>
  <c r="FN23786" i="2"/>
  <c r="FN23787" i="2"/>
  <c r="FN23788" i="2"/>
  <c r="FN23789" i="2"/>
  <c r="FN23790" i="2"/>
  <c r="FN23791" i="2"/>
  <c r="FN23792" i="2"/>
  <c r="FN23793" i="2"/>
  <c r="FN23794" i="2"/>
  <c r="FN23795" i="2"/>
  <c r="FN23796" i="2"/>
  <c r="FN23797" i="2"/>
  <c r="FN23798" i="2"/>
  <c r="FN23799" i="2"/>
  <c r="FN23800" i="2"/>
  <c r="FN23801" i="2"/>
  <c r="FN23802" i="2"/>
  <c r="FN23803" i="2"/>
  <c r="FN23804" i="2"/>
  <c r="FN23805" i="2"/>
  <c r="FN23806" i="2"/>
  <c r="FN23807" i="2"/>
  <c r="FN23808" i="2"/>
  <c r="FN23809" i="2"/>
  <c r="FN23810" i="2"/>
  <c r="FN23811" i="2"/>
  <c r="FN23812" i="2"/>
  <c r="FN23813" i="2"/>
  <c r="FN23814" i="2"/>
  <c r="FN23815" i="2"/>
  <c r="FN23816" i="2"/>
  <c r="FN23817" i="2"/>
  <c r="FN23818" i="2"/>
  <c r="FN23819" i="2"/>
  <c r="FN23820" i="2"/>
  <c r="FN23821" i="2"/>
  <c r="FN23822" i="2"/>
  <c r="FN23823" i="2"/>
  <c r="FN23824" i="2"/>
  <c r="FN23825" i="2"/>
  <c r="FN23826" i="2"/>
  <c r="FN23827" i="2"/>
  <c r="FN23828" i="2"/>
  <c r="FN23829" i="2"/>
  <c r="FN23830" i="2"/>
  <c r="FN23831" i="2"/>
  <c r="FN23832" i="2"/>
  <c r="FN23833" i="2"/>
  <c r="FN23834" i="2"/>
  <c r="FN23835" i="2"/>
  <c r="FN23836" i="2"/>
  <c r="FN23837" i="2"/>
  <c r="FN23838" i="2"/>
  <c r="FN23839" i="2"/>
  <c r="FN23840" i="2"/>
  <c r="FN23841" i="2"/>
  <c r="FN23842" i="2"/>
  <c r="FN23843" i="2"/>
  <c r="FN23844" i="2"/>
  <c r="FN23845" i="2"/>
  <c r="FN23846" i="2"/>
  <c r="FN23847" i="2"/>
  <c r="FN23848" i="2"/>
  <c r="FN23849" i="2"/>
  <c r="FN23850" i="2"/>
  <c r="FN23851" i="2"/>
  <c r="FN23852" i="2"/>
  <c r="FN23853" i="2"/>
  <c r="FN23854" i="2"/>
  <c r="FN23855" i="2"/>
  <c r="FN23856" i="2"/>
  <c r="FN23857" i="2"/>
  <c r="FN23858" i="2"/>
  <c r="FN23859" i="2"/>
  <c r="FN23860" i="2"/>
  <c r="FN23861" i="2"/>
  <c r="FN23862" i="2"/>
  <c r="FN23863" i="2"/>
  <c r="FN23864" i="2"/>
  <c r="FN23865" i="2"/>
  <c r="FN23866" i="2"/>
  <c r="FN23867" i="2"/>
  <c r="FN23868" i="2"/>
  <c r="FN23869" i="2"/>
  <c r="FN23870" i="2"/>
  <c r="FN23871" i="2"/>
  <c r="FN23872" i="2"/>
  <c r="FN23873" i="2"/>
  <c r="FN23874" i="2"/>
  <c r="FN23875" i="2"/>
  <c r="FN23876" i="2"/>
  <c r="FN23877" i="2"/>
  <c r="FN23878" i="2"/>
  <c r="FN23879" i="2"/>
  <c r="FN23880" i="2"/>
  <c r="FN23881" i="2"/>
  <c r="FN23882" i="2"/>
  <c r="FN23883" i="2"/>
  <c r="FN23884" i="2"/>
  <c r="FN23885" i="2"/>
  <c r="FN23886" i="2"/>
  <c r="FN23887" i="2"/>
  <c r="FN23888" i="2"/>
  <c r="FN23889" i="2"/>
  <c r="FN23890" i="2"/>
  <c r="FN23891" i="2"/>
  <c r="FN23892" i="2"/>
  <c r="FN23893" i="2"/>
  <c r="FN23894" i="2"/>
  <c r="FN23895" i="2"/>
  <c r="FN23896" i="2"/>
  <c r="FN23897" i="2"/>
  <c r="FN23898" i="2"/>
  <c r="FN23899" i="2"/>
  <c r="FN23900" i="2"/>
  <c r="FN23901" i="2"/>
  <c r="FN23902" i="2"/>
  <c r="FN23903" i="2"/>
  <c r="FN23904" i="2"/>
  <c r="FN23905" i="2"/>
  <c r="FN23906" i="2"/>
  <c r="FN23907" i="2"/>
  <c r="FN23908" i="2"/>
  <c r="FN23909" i="2"/>
  <c r="FN23910" i="2"/>
  <c r="FN23911" i="2"/>
  <c r="FN23912" i="2"/>
  <c r="FN23913" i="2"/>
  <c r="FN23914" i="2"/>
  <c r="FN23915" i="2"/>
  <c r="FN23916" i="2"/>
  <c r="FN23917" i="2"/>
  <c r="FN23918" i="2"/>
  <c r="FN23919" i="2"/>
  <c r="FN23920" i="2"/>
  <c r="FN23921" i="2"/>
  <c r="FN23922" i="2"/>
  <c r="FN23923" i="2"/>
  <c r="FN23924" i="2"/>
  <c r="FN23925" i="2"/>
  <c r="FN23926" i="2"/>
  <c r="FN23927" i="2"/>
  <c r="FN23928" i="2"/>
  <c r="FN23929" i="2"/>
  <c r="FN23930" i="2"/>
  <c r="FN23931" i="2"/>
  <c r="FN23932" i="2"/>
  <c r="FN23933" i="2"/>
  <c r="FN23934" i="2"/>
  <c r="FN23935" i="2"/>
  <c r="FN23936" i="2"/>
  <c r="FN23937" i="2"/>
  <c r="FN23938" i="2"/>
  <c r="FN23939" i="2"/>
  <c r="FN23940" i="2"/>
  <c r="FN23941" i="2"/>
  <c r="FN23942" i="2"/>
  <c r="FN23943" i="2"/>
  <c r="FN23944" i="2"/>
  <c r="FN23945" i="2"/>
  <c r="FN23946" i="2"/>
  <c r="FN23947" i="2"/>
  <c r="FN23948" i="2"/>
  <c r="FN23949" i="2"/>
  <c r="FN23950" i="2"/>
  <c r="FN23951" i="2"/>
  <c r="FN23952" i="2"/>
  <c r="FN23953" i="2"/>
  <c r="FN23954" i="2"/>
  <c r="FN23955" i="2"/>
  <c r="FN23956" i="2"/>
  <c r="FN23957" i="2"/>
  <c r="FN23958" i="2"/>
  <c r="FN23959" i="2"/>
  <c r="FN23960" i="2"/>
  <c r="FN23961" i="2"/>
  <c r="FN23962" i="2"/>
  <c r="FN23963" i="2"/>
  <c r="FN23964" i="2"/>
  <c r="FN23965" i="2"/>
  <c r="FN23966" i="2"/>
  <c r="FN23967" i="2"/>
  <c r="FN23968" i="2"/>
  <c r="FN23969" i="2"/>
  <c r="FN23970" i="2"/>
  <c r="FN23971" i="2"/>
  <c r="FN23972" i="2"/>
  <c r="FN23973" i="2"/>
  <c r="FN23974" i="2"/>
  <c r="FN23975" i="2"/>
  <c r="FN23976" i="2"/>
  <c r="FN23977" i="2"/>
  <c r="FN23978" i="2"/>
  <c r="FN23979" i="2"/>
  <c r="FN23980" i="2"/>
  <c r="FN23981" i="2"/>
  <c r="FN23982" i="2"/>
  <c r="FN23983" i="2"/>
  <c r="FN23984" i="2"/>
  <c r="FN23985" i="2"/>
  <c r="FN23986" i="2"/>
  <c r="FN23987" i="2"/>
  <c r="FN23988" i="2"/>
  <c r="FN23989" i="2"/>
  <c r="FN23990" i="2"/>
  <c r="FN23991" i="2"/>
  <c r="FN23992" i="2"/>
  <c r="FN23993" i="2"/>
  <c r="FN23994" i="2"/>
  <c r="FN23995" i="2"/>
  <c r="FN23996" i="2"/>
  <c r="FN23997" i="2"/>
  <c r="FN23998" i="2"/>
  <c r="FN23999" i="2"/>
  <c r="FN24000" i="2"/>
  <c r="FN24001" i="2"/>
  <c r="FN24002" i="2"/>
  <c r="FN24003" i="2"/>
  <c r="FN24004" i="2"/>
  <c r="FN24005" i="2"/>
  <c r="FN24006" i="2"/>
  <c r="FN24007" i="2"/>
  <c r="FN24008" i="2"/>
  <c r="FN24009" i="2"/>
  <c r="FN24010" i="2"/>
  <c r="FN24011" i="2"/>
  <c r="FN24012" i="2"/>
  <c r="FN24013" i="2"/>
  <c r="FN24014" i="2"/>
  <c r="FN24015" i="2"/>
  <c r="FN24016" i="2"/>
  <c r="FN24017" i="2"/>
  <c r="FN24018" i="2"/>
  <c r="FN24019" i="2"/>
  <c r="FN24020" i="2"/>
  <c r="FN24021" i="2"/>
  <c r="FN24022" i="2"/>
  <c r="FN24023" i="2"/>
  <c r="FN24024" i="2"/>
  <c r="FN24025" i="2"/>
  <c r="FN24026" i="2"/>
  <c r="FN24027" i="2"/>
  <c r="FN24028" i="2"/>
  <c r="FN24029" i="2"/>
  <c r="FN24030" i="2"/>
  <c r="FN24031" i="2"/>
  <c r="FN24032" i="2"/>
  <c r="FN24033" i="2"/>
  <c r="FN24034" i="2"/>
  <c r="FN24035" i="2"/>
  <c r="FN24036" i="2"/>
  <c r="FN24037" i="2"/>
  <c r="FN24038" i="2"/>
  <c r="FN24039" i="2"/>
  <c r="FN24040" i="2"/>
  <c r="FN24041" i="2"/>
  <c r="FN24042" i="2"/>
  <c r="FN24043" i="2"/>
  <c r="FN24044" i="2"/>
  <c r="FN24045" i="2"/>
  <c r="FN24046" i="2"/>
  <c r="FN24047" i="2"/>
  <c r="FN24048" i="2"/>
  <c r="FN24049" i="2"/>
  <c r="FN24050" i="2"/>
  <c r="FN24051" i="2"/>
  <c r="FN24052" i="2"/>
  <c r="FN24053" i="2"/>
  <c r="FN24054" i="2"/>
  <c r="FN24055" i="2"/>
  <c r="FN24056" i="2"/>
  <c r="FN24057" i="2"/>
  <c r="FN24058" i="2"/>
  <c r="FN24059" i="2"/>
  <c r="FN24060" i="2"/>
  <c r="FN24061" i="2"/>
  <c r="FN24062" i="2"/>
  <c r="FN24063" i="2"/>
  <c r="FN24064" i="2"/>
  <c r="FN24065" i="2"/>
  <c r="FN24066" i="2"/>
  <c r="FN24067" i="2"/>
  <c r="FN24068" i="2"/>
  <c r="FN24069" i="2"/>
  <c r="FN24070" i="2"/>
  <c r="FN24071" i="2"/>
  <c r="FN24072" i="2"/>
  <c r="FN24073" i="2"/>
  <c r="FN24074" i="2"/>
  <c r="FN24075" i="2"/>
  <c r="FN24076" i="2"/>
  <c r="FN24077" i="2"/>
  <c r="FN24078" i="2"/>
  <c r="FN24079" i="2"/>
  <c r="FN24080" i="2"/>
  <c r="FN24081" i="2"/>
  <c r="FN24082" i="2"/>
  <c r="FN24083" i="2"/>
  <c r="FN24084" i="2"/>
  <c r="FN24085" i="2"/>
  <c r="FN24086" i="2"/>
  <c r="FN24087" i="2"/>
  <c r="FN24088" i="2"/>
  <c r="FN24089" i="2"/>
  <c r="FN24090" i="2"/>
  <c r="FN24091" i="2"/>
  <c r="FN24092" i="2"/>
  <c r="FN24093" i="2"/>
  <c r="FN24094" i="2"/>
  <c r="FN24095" i="2"/>
  <c r="FN24096" i="2"/>
  <c r="FN24097" i="2"/>
  <c r="FN24098" i="2"/>
  <c r="FN24099" i="2"/>
  <c r="FN24100" i="2"/>
  <c r="FN24101" i="2"/>
  <c r="FN24102" i="2"/>
  <c r="FN24103" i="2"/>
  <c r="FN24104" i="2"/>
  <c r="FN24105" i="2"/>
  <c r="FN24106" i="2"/>
  <c r="FN24107" i="2"/>
  <c r="FN24108" i="2"/>
  <c r="FN24109" i="2"/>
  <c r="FN24110" i="2"/>
  <c r="FN24111" i="2"/>
  <c r="FN24112" i="2"/>
  <c r="FN24113" i="2"/>
  <c r="FN24114" i="2"/>
  <c r="FN24115" i="2"/>
  <c r="FN24116" i="2"/>
  <c r="FN24117" i="2"/>
  <c r="FN24118" i="2"/>
  <c r="FN24119" i="2"/>
  <c r="FN24120" i="2"/>
  <c r="FN24121" i="2"/>
  <c r="FN24122" i="2"/>
  <c r="FN24123" i="2"/>
  <c r="FN24124" i="2"/>
  <c r="FN24125" i="2"/>
  <c r="FN24126" i="2"/>
  <c r="FN24127" i="2"/>
  <c r="FN24128" i="2"/>
  <c r="FN24129" i="2"/>
  <c r="FN24130" i="2"/>
  <c r="FN24131" i="2"/>
  <c r="FN24132" i="2"/>
  <c r="FN24133" i="2"/>
  <c r="FN24134" i="2"/>
  <c r="FN24135" i="2"/>
  <c r="FN24136" i="2"/>
  <c r="FN24137" i="2"/>
  <c r="FN24138" i="2"/>
  <c r="FN24139" i="2"/>
  <c r="FN24140" i="2"/>
  <c r="FN24141" i="2"/>
  <c r="FN24142" i="2"/>
  <c r="FN24143" i="2"/>
  <c r="FN24144" i="2"/>
  <c r="FN24145" i="2"/>
  <c r="FN24146" i="2"/>
  <c r="FN24147" i="2"/>
  <c r="FN24148" i="2"/>
  <c r="FN24149" i="2"/>
  <c r="FN24150" i="2"/>
  <c r="FN24151" i="2"/>
  <c r="FN24152" i="2"/>
  <c r="FN24153" i="2"/>
  <c r="FN24154" i="2"/>
  <c r="FN24155" i="2"/>
  <c r="FN24156" i="2"/>
  <c r="FN24157" i="2"/>
  <c r="FN24158" i="2"/>
  <c r="FN24159" i="2"/>
  <c r="FN24160" i="2"/>
  <c r="FN24161" i="2"/>
  <c r="FN24162" i="2"/>
  <c r="FN24163" i="2"/>
  <c r="FN24164" i="2"/>
  <c r="FN24165" i="2"/>
  <c r="FN24166" i="2"/>
  <c r="FN24167" i="2"/>
  <c r="FN24168" i="2"/>
  <c r="FN24169" i="2"/>
  <c r="FN24170" i="2"/>
  <c r="FN24171" i="2"/>
  <c r="FN24172" i="2"/>
  <c r="FN24173" i="2"/>
  <c r="FN24174" i="2"/>
  <c r="FN24175" i="2"/>
  <c r="FN24176" i="2"/>
  <c r="FN24177" i="2"/>
  <c r="FN24178" i="2"/>
  <c r="FN24179" i="2"/>
  <c r="FN24180" i="2"/>
  <c r="FN24181" i="2"/>
  <c r="FN24182" i="2"/>
  <c r="FN24183" i="2"/>
  <c r="FN24184" i="2"/>
  <c r="FN24185" i="2"/>
  <c r="FN24186" i="2"/>
  <c r="FN24187" i="2"/>
  <c r="FN24188" i="2"/>
  <c r="FN24189" i="2"/>
  <c r="FN24190" i="2"/>
  <c r="FN24191" i="2"/>
  <c r="FN24192" i="2"/>
  <c r="FN24193" i="2"/>
  <c r="FN24194" i="2"/>
  <c r="FN24195" i="2"/>
  <c r="FN24196" i="2"/>
  <c r="FN24197" i="2"/>
  <c r="FN24198" i="2"/>
  <c r="FN24199" i="2"/>
  <c r="FN24200" i="2"/>
  <c r="FN24201" i="2"/>
  <c r="FN24202" i="2"/>
  <c r="FN24203" i="2"/>
  <c r="FN24204" i="2"/>
  <c r="FN24205" i="2"/>
  <c r="FN24206" i="2"/>
  <c r="FN24207" i="2"/>
  <c r="FN24208" i="2"/>
  <c r="FN24209" i="2"/>
  <c r="FN24210" i="2"/>
  <c r="FN24211" i="2"/>
  <c r="FN24212" i="2"/>
  <c r="FN24213" i="2"/>
  <c r="FN24214" i="2"/>
  <c r="FN24215" i="2"/>
  <c r="FN24216" i="2"/>
  <c r="FN24217" i="2"/>
  <c r="FN24218" i="2"/>
  <c r="FN24219" i="2"/>
  <c r="FN24220" i="2"/>
  <c r="FN24221" i="2"/>
  <c r="FN24222" i="2"/>
  <c r="FN24223" i="2"/>
  <c r="FN24224" i="2"/>
  <c r="FN24225" i="2"/>
  <c r="FN24226" i="2"/>
  <c r="FN24227" i="2"/>
  <c r="FN24228" i="2"/>
  <c r="FN24229" i="2"/>
  <c r="FN24230" i="2"/>
  <c r="FN24231" i="2"/>
  <c r="FN24232" i="2"/>
  <c r="FN24233" i="2"/>
  <c r="FN24234" i="2"/>
  <c r="FN24235" i="2"/>
  <c r="FN24236" i="2"/>
  <c r="FN24237" i="2"/>
  <c r="FN24238" i="2"/>
  <c r="FN24239" i="2"/>
  <c r="FN24240" i="2"/>
  <c r="FN24241" i="2"/>
  <c r="FN24242" i="2"/>
  <c r="FN24243" i="2"/>
  <c r="FN24244" i="2"/>
  <c r="FN24245" i="2"/>
  <c r="FN24246" i="2"/>
  <c r="FN24247" i="2"/>
  <c r="FN24248" i="2"/>
  <c r="FN24249" i="2"/>
  <c r="FN24250" i="2"/>
  <c r="FN24251" i="2"/>
  <c r="FN24252" i="2"/>
  <c r="FN24253" i="2"/>
  <c r="FN24254" i="2"/>
  <c r="FN24255" i="2"/>
  <c r="FN24256" i="2"/>
  <c r="FN24257" i="2"/>
  <c r="FN24258" i="2"/>
  <c r="FN24259" i="2"/>
  <c r="FN24260" i="2"/>
  <c r="FN24261" i="2"/>
  <c r="FN24262" i="2"/>
  <c r="FN24263" i="2"/>
  <c r="FN24264" i="2"/>
  <c r="FN24265" i="2"/>
  <c r="FN24266" i="2"/>
  <c r="FN24267" i="2"/>
  <c r="FN24268" i="2"/>
  <c r="FN24269" i="2"/>
  <c r="FN24270" i="2"/>
  <c r="FN24271" i="2"/>
  <c r="FN24272" i="2"/>
  <c r="FN24273" i="2"/>
  <c r="FN24274" i="2"/>
  <c r="FN24275" i="2"/>
  <c r="FN24276" i="2"/>
  <c r="FN24277" i="2"/>
  <c r="FN24278" i="2"/>
  <c r="FN24279" i="2"/>
  <c r="FN24280" i="2"/>
  <c r="FN24281" i="2"/>
  <c r="FN24282" i="2"/>
  <c r="FN24283" i="2"/>
  <c r="FN24284" i="2"/>
  <c r="FN24285" i="2"/>
  <c r="FN24286" i="2"/>
  <c r="FN24287" i="2"/>
  <c r="FN24288" i="2"/>
  <c r="FN24289" i="2"/>
  <c r="FN24290" i="2"/>
  <c r="FN24291" i="2"/>
  <c r="FN24292" i="2"/>
  <c r="FN24293" i="2"/>
  <c r="FN24294" i="2"/>
  <c r="FN24295" i="2"/>
  <c r="FN24296" i="2"/>
  <c r="FN24297" i="2"/>
  <c r="FN24298" i="2"/>
  <c r="FN24299" i="2"/>
  <c r="FN24300" i="2"/>
  <c r="FN24301" i="2"/>
  <c r="FN24302" i="2"/>
  <c r="FN24303" i="2"/>
  <c r="FN24304" i="2"/>
  <c r="FN24305" i="2"/>
  <c r="FN24306" i="2"/>
  <c r="FN24307" i="2"/>
  <c r="FN24308" i="2"/>
  <c r="FN24309" i="2"/>
  <c r="FN24310" i="2"/>
  <c r="FN24311" i="2"/>
  <c r="FN24312" i="2"/>
  <c r="FN24313" i="2"/>
  <c r="FN24314" i="2"/>
  <c r="FN24315" i="2"/>
  <c r="FN24316" i="2"/>
  <c r="FN24317" i="2"/>
  <c r="FN24318" i="2"/>
  <c r="FN24319" i="2"/>
  <c r="FN24320" i="2"/>
  <c r="FN24321" i="2"/>
  <c r="FN24322" i="2"/>
  <c r="FN24323" i="2"/>
  <c r="FN24324" i="2"/>
  <c r="FN24325" i="2"/>
  <c r="FN24326" i="2"/>
  <c r="FN24327" i="2"/>
  <c r="FN24328" i="2"/>
  <c r="FN24329" i="2"/>
  <c r="FN24330" i="2"/>
  <c r="FN24331" i="2"/>
  <c r="FN24332" i="2"/>
  <c r="FN24333" i="2"/>
  <c r="FN24334" i="2"/>
  <c r="FN24335" i="2"/>
  <c r="FN24336" i="2"/>
  <c r="FN24337" i="2"/>
  <c r="FN24338" i="2"/>
  <c r="FN24339" i="2"/>
  <c r="FN24340" i="2"/>
  <c r="FN24341" i="2"/>
  <c r="FN24342" i="2"/>
  <c r="FN24343" i="2"/>
  <c r="FN24344" i="2"/>
  <c r="FN24345" i="2"/>
  <c r="FN24346" i="2"/>
  <c r="FN24347" i="2"/>
  <c r="FN24348" i="2"/>
  <c r="FN24349" i="2"/>
  <c r="FN24350" i="2"/>
  <c r="FN24351" i="2"/>
  <c r="FN24352" i="2"/>
  <c r="FN24353" i="2"/>
  <c r="FN24354" i="2"/>
  <c r="FN24355" i="2"/>
  <c r="FN24356" i="2"/>
  <c r="FN24357" i="2"/>
  <c r="FN24358" i="2"/>
  <c r="FN24359" i="2"/>
  <c r="FN24360" i="2"/>
  <c r="FN24361" i="2"/>
  <c r="FN24362" i="2"/>
  <c r="FN24363" i="2"/>
  <c r="FN24364" i="2"/>
  <c r="FN24365" i="2"/>
  <c r="FN24366" i="2"/>
  <c r="FN24367" i="2"/>
  <c r="FN24368" i="2"/>
  <c r="FN24369" i="2"/>
  <c r="FN24370" i="2"/>
  <c r="FN24371" i="2"/>
  <c r="FN24372" i="2"/>
  <c r="FN24373" i="2"/>
  <c r="FN24374" i="2"/>
  <c r="FN24375" i="2"/>
  <c r="FN24376" i="2"/>
  <c r="FN24377" i="2"/>
  <c r="FN24378" i="2"/>
  <c r="FN24379" i="2"/>
  <c r="FN24380" i="2"/>
  <c r="FN24381" i="2"/>
  <c r="FN24382" i="2"/>
  <c r="FN24383" i="2"/>
  <c r="FN24384" i="2"/>
  <c r="FN24385" i="2"/>
  <c r="FN24386" i="2"/>
  <c r="FN24387" i="2"/>
  <c r="FN24388" i="2"/>
  <c r="FN24389" i="2"/>
  <c r="FN24390" i="2"/>
  <c r="FN24391" i="2"/>
  <c r="FN24392" i="2"/>
  <c r="FN24393" i="2"/>
  <c r="FN24394" i="2"/>
  <c r="FN24395" i="2"/>
  <c r="FN24396" i="2"/>
  <c r="FN24397" i="2"/>
  <c r="FN24398" i="2"/>
  <c r="FN24399" i="2"/>
  <c r="FN24400" i="2"/>
  <c r="FN24401" i="2"/>
  <c r="FN24402" i="2"/>
  <c r="FN24403" i="2"/>
  <c r="FN24404" i="2"/>
  <c r="FN24405" i="2"/>
  <c r="FN24406" i="2"/>
  <c r="FN24407" i="2"/>
  <c r="FN24408" i="2"/>
  <c r="FN24409" i="2"/>
  <c r="FN24410" i="2"/>
  <c r="FN24411" i="2"/>
  <c r="FN24412" i="2"/>
  <c r="FN24413" i="2"/>
  <c r="FN24414" i="2"/>
  <c r="FN24415" i="2"/>
  <c r="FN24416" i="2"/>
  <c r="FN24417" i="2"/>
  <c r="FN24418" i="2"/>
  <c r="FN24419" i="2"/>
  <c r="FN24420" i="2"/>
  <c r="FN24421" i="2"/>
  <c r="FN24422" i="2"/>
  <c r="FN24423" i="2"/>
  <c r="FN24424" i="2"/>
  <c r="FN24425" i="2"/>
  <c r="FN24426" i="2"/>
  <c r="FN24427" i="2"/>
  <c r="FN24428" i="2"/>
  <c r="FN24429" i="2"/>
  <c r="FN24430" i="2"/>
  <c r="FN24431" i="2"/>
  <c r="FN24432" i="2"/>
  <c r="FN24433" i="2"/>
  <c r="FN24434" i="2"/>
  <c r="FN24435" i="2"/>
  <c r="FN24436" i="2"/>
  <c r="FN24437" i="2"/>
  <c r="FN24438" i="2"/>
  <c r="FN24439" i="2"/>
  <c r="FN24440" i="2"/>
  <c r="FN24441" i="2"/>
  <c r="FN24442" i="2"/>
  <c r="FN24443" i="2"/>
  <c r="FN24444" i="2"/>
  <c r="FN24445" i="2"/>
  <c r="FN24446" i="2"/>
  <c r="FN24447" i="2"/>
  <c r="FN24448" i="2"/>
  <c r="FN24449" i="2"/>
  <c r="FN24450" i="2"/>
  <c r="FN24451" i="2"/>
  <c r="FN24452" i="2"/>
  <c r="FN24453" i="2"/>
  <c r="FN24454" i="2"/>
  <c r="FN24455" i="2"/>
  <c r="FN24456" i="2"/>
  <c r="FN24457" i="2"/>
  <c r="FN24458" i="2"/>
  <c r="FN24459" i="2"/>
  <c r="FN24460" i="2"/>
  <c r="FN24461" i="2"/>
  <c r="FN24462" i="2"/>
  <c r="FN24463" i="2"/>
  <c r="FN24464" i="2"/>
  <c r="FN24465" i="2"/>
  <c r="FN24466" i="2"/>
  <c r="FN24467" i="2"/>
  <c r="FN24468" i="2"/>
  <c r="FN24469" i="2"/>
  <c r="FN24470" i="2"/>
  <c r="FN24471" i="2"/>
  <c r="FN24472" i="2"/>
  <c r="FN24473" i="2"/>
  <c r="FN24474" i="2"/>
  <c r="FN24475" i="2"/>
  <c r="FN24476" i="2"/>
  <c r="FN24477" i="2"/>
  <c r="FN24478" i="2"/>
  <c r="FN24479" i="2"/>
  <c r="FN24480" i="2"/>
  <c r="FN24481" i="2"/>
  <c r="FN24482" i="2"/>
  <c r="FN24483" i="2"/>
  <c r="FN24484" i="2"/>
  <c r="FN24485" i="2"/>
  <c r="FN24486" i="2"/>
  <c r="FN24487" i="2"/>
  <c r="FN24488" i="2"/>
  <c r="FN24489" i="2"/>
  <c r="FN24490" i="2"/>
  <c r="FN24491" i="2"/>
  <c r="FN24492" i="2"/>
  <c r="FN24493" i="2"/>
  <c r="FN24494" i="2"/>
  <c r="FN24495" i="2"/>
  <c r="FN24496" i="2"/>
  <c r="FN24497" i="2"/>
  <c r="FN24498" i="2"/>
  <c r="FN24499" i="2"/>
  <c r="FN24500" i="2"/>
  <c r="FN24501" i="2"/>
  <c r="FN24502" i="2"/>
  <c r="FN24503" i="2"/>
  <c r="FN24504" i="2"/>
  <c r="FN24505" i="2"/>
  <c r="FN24506" i="2"/>
  <c r="FN24507" i="2"/>
  <c r="FN24508" i="2"/>
  <c r="FN24509" i="2"/>
  <c r="FN24510" i="2"/>
  <c r="FN24511" i="2"/>
  <c r="FN24512" i="2"/>
  <c r="FN24513" i="2"/>
  <c r="FN24514" i="2"/>
  <c r="FN24515" i="2"/>
  <c r="FN24516" i="2"/>
  <c r="FN24517" i="2"/>
  <c r="FN24518" i="2"/>
  <c r="FN24519" i="2"/>
  <c r="FN24520" i="2"/>
  <c r="FN24521" i="2"/>
  <c r="FN24522" i="2"/>
  <c r="FN24523" i="2"/>
  <c r="FN24524" i="2"/>
  <c r="FN24525" i="2"/>
  <c r="FN24526" i="2"/>
  <c r="FN24527" i="2"/>
  <c r="FN24528" i="2"/>
  <c r="FN24529" i="2"/>
  <c r="FN24530" i="2"/>
  <c r="FN24531" i="2"/>
  <c r="FN24532" i="2"/>
  <c r="FN24533" i="2"/>
  <c r="FN24534" i="2"/>
  <c r="FN24535" i="2"/>
  <c r="FN24536" i="2"/>
  <c r="FN24537" i="2"/>
  <c r="FN24538" i="2"/>
  <c r="FN24539" i="2"/>
  <c r="FN24540" i="2"/>
  <c r="FN24541" i="2"/>
  <c r="FN24542" i="2"/>
  <c r="FN24543" i="2"/>
  <c r="FN24544" i="2"/>
  <c r="FN24545" i="2"/>
  <c r="FN24546" i="2"/>
  <c r="FN24547" i="2"/>
  <c r="FN24548" i="2"/>
  <c r="FN24549" i="2"/>
  <c r="FN24550" i="2"/>
  <c r="FN24551" i="2"/>
  <c r="FN24552" i="2"/>
  <c r="FN24553" i="2"/>
  <c r="FN24554" i="2"/>
  <c r="FN24555" i="2"/>
  <c r="FN24556" i="2"/>
  <c r="FN24557" i="2"/>
  <c r="FN24558" i="2"/>
  <c r="FN24559" i="2"/>
  <c r="FN24560" i="2"/>
  <c r="FN24561" i="2"/>
  <c r="FN24562" i="2"/>
  <c r="FN24563" i="2"/>
  <c r="FN24564" i="2"/>
  <c r="FN24565" i="2"/>
  <c r="FN24566" i="2"/>
  <c r="FN24567" i="2"/>
  <c r="FN24568" i="2"/>
  <c r="FN24569" i="2"/>
  <c r="FN24570" i="2"/>
  <c r="FN24571" i="2"/>
  <c r="FN24572" i="2"/>
  <c r="FN24573" i="2"/>
  <c r="FN24574" i="2"/>
  <c r="FN24575" i="2"/>
  <c r="FN24576" i="2"/>
  <c r="FN24577" i="2"/>
  <c r="FN24578" i="2"/>
  <c r="FN24579" i="2"/>
  <c r="FN24580" i="2"/>
  <c r="FN24581" i="2"/>
  <c r="FN24582" i="2"/>
  <c r="FN24583" i="2"/>
  <c r="FN24584" i="2"/>
  <c r="FN24585" i="2"/>
  <c r="FN24586" i="2"/>
  <c r="FN24587" i="2"/>
  <c r="FN24588" i="2"/>
  <c r="FN24589" i="2"/>
  <c r="FN24590" i="2"/>
  <c r="FN24591" i="2"/>
  <c r="FN24592" i="2"/>
  <c r="FN24593" i="2"/>
  <c r="FN24594" i="2"/>
  <c r="FN24595" i="2"/>
  <c r="FN24596" i="2"/>
  <c r="FN24597" i="2"/>
  <c r="FN24598" i="2"/>
  <c r="FN24599" i="2"/>
  <c r="FN24600" i="2"/>
  <c r="FN24601" i="2"/>
  <c r="FN24602" i="2"/>
  <c r="FN24603" i="2"/>
  <c r="FN24604" i="2"/>
  <c r="FN24605" i="2"/>
  <c r="FN24606" i="2"/>
  <c r="FN24607" i="2"/>
  <c r="FN24608" i="2"/>
  <c r="FN24609" i="2"/>
  <c r="FN24610" i="2"/>
  <c r="FN24611" i="2"/>
  <c r="FN24612" i="2"/>
  <c r="FN24613" i="2"/>
  <c r="FN24614" i="2"/>
  <c r="FN24615" i="2"/>
  <c r="FN24616" i="2"/>
  <c r="FN24617" i="2"/>
  <c r="FN24618" i="2"/>
  <c r="FN24619" i="2"/>
  <c r="FN24620" i="2"/>
  <c r="FN24621" i="2"/>
  <c r="FN24622" i="2"/>
  <c r="FN24623" i="2"/>
  <c r="FN24624" i="2"/>
  <c r="FN24625" i="2"/>
  <c r="FN24626" i="2"/>
  <c r="FN24627" i="2"/>
  <c r="FN24628" i="2"/>
  <c r="FN24629" i="2"/>
  <c r="FN24630" i="2"/>
  <c r="FN24631" i="2"/>
  <c r="FN24632" i="2"/>
  <c r="FN24633" i="2"/>
  <c r="FN24634" i="2"/>
  <c r="FN24635" i="2"/>
  <c r="FN24636" i="2"/>
  <c r="FN24637" i="2"/>
  <c r="FN24638" i="2"/>
  <c r="FN24639" i="2"/>
  <c r="FN24640" i="2"/>
  <c r="FN24641" i="2"/>
  <c r="FN24642" i="2"/>
  <c r="FN24643" i="2"/>
  <c r="FN24644" i="2"/>
  <c r="FN24645" i="2"/>
  <c r="FN24646" i="2"/>
  <c r="FN24647" i="2"/>
  <c r="FN24648" i="2"/>
  <c r="FN24649" i="2"/>
  <c r="FN24650" i="2"/>
  <c r="FN24651" i="2"/>
  <c r="FN24652" i="2"/>
  <c r="FN24653" i="2"/>
  <c r="FN24654" i="2"/>
  <c r="FN24655" i="2"/>
  <c r="FN24656" i="2"/>
  <c r="FN24657" i="2"/>
  <c r="FN24658" i="2"/>
  <c r="FN24659" i="2"/>
  <c r="FN24660" i="2"/>
  <c r="FN24661" i="2"/>
  <c r="FN24662" i="2"/>
  <c r="FN24663" i="2"/>
  <c r="FN24664" i="2"/>
  <c r="FN24665" i="2"/>
  <c r="FN24666" i="2"/>
  <c r="FN24667" i="2"/>
  <c r="FN24668" i="2"/>
  <c r="FN24669" i="2"/>
  <c r="FN24670" i="2"/>
  <c r="FN24671" i="2"/>
  <c r="FN24672" i="2"/>
  <c r="FN24673" i="2"/>
  <c r="FN24674" i="2"/>
  <c r="FN24675" i="2"/>
  <c r="FN24676" i="2"/>
  <c r="FN24677" i="2"/>
  <c r="FN24678" i="2"/>
  <c r="FN24679" i="2"/>
  <c r="FN24680" i="2"/>
  <c r="FN24681" i="2"/>
  <c r="FN24682" i="2"/>
  <c r="FN24683" i="2"/>
  <c r="FN24684" i="2"/>
  <c r="FN24685" i="2"/>
  <c r="FN24686" i="2"/>
  <c r="FN24687" i="2"/>
  <c r="FN24688" i="2"/>
  <c r="FN24689" i="2"/>
  <c r="FN24690" i="2"/>
  <c r="FN24691" i="2"/>
  <c r="FN24692" i="2"/>
  <c r="FN24693" i="2"/>
  <c r="FN24694" i="2"/>
  <c r="FN24695" i="2"/>
  <c r="FN24696" i="2"/>
  <c r="FN24697" i="2"/>
  <c r="FN24698" i="2"/>
  <c r="FN24699" i="2"/>
  <c r="FN24700" i="2"/>
  <c r="FN24701" i="2"/>
  <c r="FN24702" i="2"/>
  <c r="FN24703" i="2"/>
  <c r="FN24704" i="2"/>
  <c r="FN24705" i="2"/>
  <c r="FN24706" i="2"/>
  <c r="FN24707" i="2"/>
  <c r="FN24708" i="2"/>
  <c r="FN24709" i="2"/>
  <c r="FN24710" i="2"/>
  <c r="FN24711" i="2"/>
  <c r="FN24712" i="2"/>
  <c r="FN24713" i="2"/>
  <c r="FN24714" i="2"/>
  <c r="FN24715" i="2"/>
  <c r="FN24716" i="2"/>
  <c r="FN24717" i="2"/>
  <c r="FN24718" i="2"/>
  <c r="FN24719" i="2"/>
  <c r="FN24720" i="2"/>
  <c r="FN24721" i="2"/>
  <c r="FN24722" i="2"/>
  <c r="FN24723" i="2"/>
  <c r="FN24724" i="2"/>
  <c r="FN24725" i="2"/>
  <c r="FN24726" i="2"/>
  <c r="FN24727" i="2"/>
  <c r="FN24728" i="2"/>
  <c r="FN24729" i="2"/>
  <c r="FN24730" i="2"/>
  <c r="FN24731" i="2"/>
  <c r="FN24732" i="2"/>
  <c r="FN24733" i="2"/>
  <c r="FN24734" i="2"/>
  <c r="FN24735" i="2"/>
  <c r="FN24736" i="2"/>
  <c r="FN24737" i="2"/>
  <c r="FN24738" i="2"/>
  <c r="FN24739" i="2"/>
  <c r="FN24740" i="2"/>
  <c r="FN24741" i="2"/>
  <c r="FN24742" i="2"/>
  <c r="FN24743" i="2"/>
  <c r="FN24744" i="2"/>
  <c r="FN24745" i="2"/>
  <c r="FN24746" i="2"/>
  <c r="FN24747" i="2"/>
  <c r="FN24748" i="2"/>
  <c r="FN24749" i="2"/>
  <c r="FN24750" i="2"/>
  <c r="FN24751" i="2"/>
  <c r="FN24752" i="2"/>
  <c r="FN24753" i="2"/>
  <c r="FN24754" i="2"/>
  <c r="FN24755" i="2"/>
  <c r="FN24756" i="2"/>
  <c r="FN24757" i="2"/>
  <c r="FN24758" i="2"/>
  <c r="FN24759" i="2"/>
  <c r="FN24760" i="2"/>
  <c r="FN24761" i="2"/>
  <c r="FN24762" i="2"/>
  <c r="FN24763" i="2"/>
  <c r="FN24764" i="2"/>
  <c r="FN24765" i="2"/>
  <c r="FN24766" i="2"/>
  <c r="FN24767" i="2"/>
  <c r="FN24768" i="2"/>
  <c r="FN24769" i="2"/>
  <c r="FN24770" i="2"/>
  <c r="FN24771" i="2"/>
  <c r="FN24772" i="2"/>
  <c r="FN24773" i="2"/>
  <c r="FN24774" i="2"/>
  <c r="FN24775" i="2"/>
  <c r="FN24776" i="2"/>
  <c r="FN24777" i="2"/>
  <c r="FN24778" i="2"/>
  <c r="FN24779" i="2"/>
  <c r="FN24780" i="2"/>
  <c r="FN24781" i="2"/>
  <c r="FN24782" i="2"/>
  <c r="FN24783" i="2"/>
  <c r="FN24784" i="2"/>
  <c r="FN24785" i="2"/>
  <c r="FN24786" i="2"/>
  <c r="FN24787" i="2"/>
  <c r="FN24788" i="2"/>
  <c r="FN24789" i="2"/>
  <c r="FN24790" i="2"/>
  <c r="FN24791" i="2"/>
  <c r="FN24792" i="2"/>
  <c r="FN24793" i="2"/>
  <c r="FN24794" i="2"/>
  <c r="FN24795" i="2"/>
  <c r="FN24796" i="2"/>
  <c r="FN24797" i="2"/>
  <c r="FN24798" i="2"/>
  <c r="FN24799" i="2"/>
  <c r="FN24800" i="2"/>
  <c r="FN24801" i="2"/>
  <c r="FN24802" i="2"/>
  <c r="FN24803" i="2"/>
  <c r="FN24804" i="2"/>
  <c r="FN24805" i="2"/>
  <c r="FN24806" i="2"/>
  <c r="FN24807" i="2"/>
  <c r="FN24808" i="2"/>
  <c r="FN24809" i="2"/>
  <c r="FN24810" i="2"/>
  <c r="FN24811" i="2"/>
  <c r="FN24812" i="2"/>
  <c r="FN24813" i="2"/>
  <c r="FN24814" i="2"/>
  <c r="FN24815" i="2"/>
  <c r="FN24816" i="2"/>
  <c r="FN24817" i="2"/>
  <c r="FN24818" i="2"/>
  <c r="FN24819" i="2"/>
  <c r="FN24820" i="2"/>
  <c r="FN24821" i="2"/>
  <c r="FN24822" i="2"/>
  <c r="FN24823" i="2"/>
  <c r="FN24824" i="2"/>
  <c r="FN24825" i="2"/>
  <c r="FN24826" i="2"/>
  <c r="FN24827" i="2"/>
  <c r="FN24828" i="2"/>
  <c r="FN24829" i="2"/>
  <c r="FN24830" i="2"/>
  <c r="FN24831" i="2"/>
  <c r="FN24832" i="2"/>
  <c r="FN24833" i="2"/>
  <c r="FN24834" i="2"/>
  <c r="FN24835" i="2"/>
  <c r="FN24836" i="2"/>
  <c r="FN24837" i="2"/>
  <c r="FN24838" i="2"/>
  <c r="FN24839" i="2"/>
  <c r="FN24840" i="2"/>
  <c r="FN24841" i="2"/>
  <c r="FN24842" i="2"/>
  <c r="FN24843" i="2"/>
  <c r="FN24844" i="2"/>
  <c r="FN24845" i="2"/>
  <c r="FN24846" i="2"/>
  <c r="FN24847" i="2"/>
  <c r="FN24848" i="2"/>
  <c r="FN24849" i="2"/>
  <c r="FN24850" i="2"/>
  <c r="FN24851" i="2"/>
  <c r="FN24852" i="2"/>
  <c r="FN24853" i="2"/>
  <c r="FN24854" i="2"/>
  <c r="FN24855" i="2"/>
  <c r="FN24856" i="2"/>
  <c r="FN24857" i="2"/>
  <c r="FN24858" i="2"/>
  <c r="FN24859" i="2"/>
  <c r="FN24860" i="2"/>
  <c r="FN24861" i="2"/>
  <c r="FN24862" i="2"/>
  <c r="FN24863" i="2"/>
  <c r="FN24864" i="2"/>
  <c r="FN24865" i="2"/>
  <c r="FN24866" i="2"/>
  <c r="FN24867" i="2"/>
  <c r="FN24868" i="2"/>
  <c r="FN24869" i="2"/>
  <c r="FN24870" i="2"/>
  <c r="FN24871" i="2"/>
  <c r="FN24872" i="2"/>
  <c r="FN24873" i="2"/>
  <c r="FN24874" i="2"/>
  <c r="FN24875" i="2"/>
  <c r="FN24876" i="2"/>
  <c r="FN24877" i="2"/>
  <c r="FN24878" i="2"/>
  <c r="FN24879" i="2"/>
  <c r="FN24880" i="2"/>
  <c r="FN24881" i="2"/>
  <c r="FN24882" i="2"/>
  <c r="FN24883" i="2"/>
  <c r="FN24884" i="2"/>
  <c r="FN24885" i="2"/>
  <c r="FN24886" i="2"/>
  <c r="FN24887" i="2"/>
  <c r="FN24888" i="2"/>
  <c r="FN24889" i="2"/>
  <c r="FN24890" i="2"/>
  <c r="FN24891" i="2"/>
  <c r="FN24892" i="2"/>
  <c r="FN24893" i="2"/>
  <c r="FN24894" i="2"/>
  <c r="FN24895" i="2"/>
  <c r="FN24896" i="2"/>
  <c r="FN24897" i="2"/>
  <c r="FN24898" i="2"/>
  <c r="FN24899" i="2"/>
  <c r="FN24900" i="2"/>
  <c r="FN24901" i="2"/>
  <c r="FN24902" i="2"/>
  <c r="FN24903" i="2"/>
  <c r="FN24904" i="2"/>
  <c r="FN24905" i="2"/>
  <c r="FN24906" i="2"/>
  <c r="FN24907" i="2"/>
  <c r="FN24908" i="2"/>
  <c r="FN24909" i="2"/>
  <c r="FN24910" i="2"/>
  <c r="FN24911" i="2"/>
  <c r="FN24912" i="2"/>
  <c r="FN24913" i="2"/>
  <c r="FN24914" i="2"/>
  <c r="FN24915" i="2"/>
  <c r="FN24916" i="2"/>
  <c r="FN24917" i="2"/>
  <c r="FN24918" i="2"/>
  <c r="FN24919" i="2"/>
  <c r="FN24920" i="2"/>
  <c r="FN24921" i="2"/>
  <c r="FN24922" i="2"/>
  <c r="FN24923" i="2"/>
  <c r="FN24924" i="2"/>
  <c r="FN24925" i="2"/>
  <c r="FN24926" i="2"/>
  <c r="FN24927" i="2"/>
  <c r="FN24928" i="2"/>
  <c r="FN24929" i="2"/>
  <c r="FN24930" i="2"/>
  <c r="FN24931" i="2"/>
  <c r="FN24932" i="2"/>
  <c r="FN24933" i="2"/>
  <c r="FN24934" i="2"/>
  <c r="FN24935" i="2"/>
  <c r="FN24936" i="2"/>
  <c r="FN24937" i="2"/>
  <c r="FN24938" i="2"/>
  <c r="FN24939" i="2"/>
  <c r="FN24940" i="2"/>
  <c r="FN24941" i="2"/>
  <c r="FN24942" i="2"/>
  <c r="FN24943" i="2"/>
  <c r="FN24944" i="2"/>
  <c r="FN24945" i="2"/>
  <c r="FN24946" i="2"/>
  <c r="FN24947" i="2"/>
  <c r="FN24948" i="2"/>
  <c r="FN24949" i="2"/>
  <c r="FN24950" i="2"/>
  <c r="FN24951" i="2"/>
  <c r="FN24952" i="2"/>
  <c r="FN24953" i="2"/>
  <c r="FN24954" i="2"/>
  <c r="FN24955" i="2"/>
  <c r="FN24956" i="2"/>
  <c r="FN24957" i="2"/>
  <c r="FN24958" i="2"/>
  <c r="FN24959" i="2"/>
  <c r="FN24960" i="2"/>
  <c r="FN24961" i="2"/>
  <c r="FN24962" i="2"/>
  <c r="FN24963" i="2"/>
  <c r="FN24964" i="2"/>
  <c r="FN24965" i="2"/>
  <c r="FN24966" i="2"/>
  <c r="FN24967" i="2"/>
  <c r="FN24968" i="2"/>
  <c r="FN24969" i="2"/>
  <c r="FN24970" i="2"/>
  <c r="FN24971" i="2"/>
  <c r="FN24972" i="2"/>
  <c r="FN24973" i="2"/>
  <c r="FN24974" i="2"/>
  <c r="FN24975" i="2"/>
  <c r="FN24976" i="2"/>
  <c r="FN24977" i="2"/>
  <c r="FN24978" i="2"/>
  <c r="FN24979" i="2"/>
  <c r="FN24980" i="2"/>
  <c r="FN24981" i="2"/>
  <c r="FN24982" i="2"/>
  <c r="FN24983" i="2"/>
  <c r="FN24984" i="2"/>
  <c r="FN24985" i="2"/>
  <c r="FN24986" i="2"/>
  <c r="FN24987" i="2"/>
  <c r="FN24988" i="2"/>
  <c r="FN24989" i="2"/>
  <c r="FN24990" i="2"/>
  <c r="FN24991" i="2"/>
  <c r="FN24992" i="2"/>
  <c r="FN24993" i="2"/>
  <c r="FN24994" i="2"/>
  <c r="FN24995" i="2"/>
  <c r="FN24996" i="2"/>
  <c r="FN24997" i="2"/>
  <c r="FN24998" i="2"/>
  <c r="FN24999" i="2"/>
  <c r="FN25000" i="2"/>
  <c r="FN25001" i="2"/>
  <c r="FN25002" i="2"/>
  <c r="FN25003" i="2"/>
  <c r="FN25004" i="2"/>
  <c r="FN25005" i="2"/>
  <c r="FN25006" i="2"/>
  <c r="FN25007" i="2"/>
  <c r="FN25008" i="2"/>
  <c r="FN25009" i="2"/>
  <c r="FN25010" i="2"/>
  <c r="FN25011" i="2"/>
  <c r="FN25012" i="2"/>
  <c r="FN25013" i="2"/>
  <c r="FN25014" i="2"/>
  <c r="FN25015" i="2"/>
  <c r="FN25016" i="2"/>
  <c r="FN25017" i="2"/>
  <c r="FN25018" i="2"/>
  <c r="FN25019" i="2"/>
  <c r="FN25020" i="2"/>
  <c r="FN25021" i="2"/>
  <c r="FN25022" i="2"/>
  <c r="FN25023" i="2"/>
  <c r="FN25024" i="2"/>
  <c r="FN25025" i="2"/>
  <c r="FN25026" i="2"/>
  <c r="FN25027" i="2"/>
  <c r="FN25028" i="2"/>
  <c r="FN25029" i="2"/>
  <c r="FN25030" i="2"/>
  <c r="FN25031" i="2"/>
  <c r="FN25032" i="2"/>
  <c r="FN25033" i="2"/>
  <c r="FN25034" i="2"/>
  <c r="FN25035" i="2"/>
  <c r="FN25036" i="2"/>
  <c r="FN25037" i="2"/>
  <c r="FN25038" i="2"/>
  <c r="FN25039" i="2"/>
  <c r="FN25040" i="2"/>
  <c r="FN25041" i="2"/>
  <c r="FN25042" i="2"/>
  <c r="FN25043" i="2"/>
  <c r="FN25044" i="2"/>
  <c r="FN25045" i="2"/>
  <c r="FN25046" i="2"/>
  <c r="FN25047" i="2"/>
  <c r="FN25048" i="2"/>
  <c r="FN25049" i="2"/>
  <c r="FN25050" i="2"/>
  <c r="FN25051" i="2"/>
  <c r="FN25052" i="2"/>
  <c r="FN25053" i="2"/>
  <c r="FN25054" i="2"/>
  <c r="FN25055" i="2"/>
  <c r="FN25056" i="2"/>
  <c r="FN25057" i="2"/>
  <c r="FN25058" i="2"/>
  <c r="FN25059" i="2"/>
  <c r="FN25060" i="2"/>
  <c r="FN25061" i="2"/>
  <c r="FN25062" i="2"/>
  <c r="FN25063" i="2"/>
  <c r="FN25064" i="2"/>
  <c r="FN25065" i="2"/>
  <c r="FN25066" i="2"/>
  <c r="FN25067" i="2"/>
  <c r="FN25068" i="2"/>
  <c r="FN25069" i="2"/>
  <c r="FN25070" i="2"/>
  <c r="FN25071" i="2"/>
  <c r="FN25072" i="2"/>
  <c r="FN25073" i="2"/>
  <c r="FN25074" i="2"/>
  <c r="FN25075" i="2"/>
  <c r="FN25076" i="2"/>
  <c r="FN25077" i="2"/>
  <c r="FN25078" i="2"/>
  <c r="FN25079" i="2"/>
  <c r="FN25080" i="2"/>
  <c r="FN25081" i="2"/>
  <c r="FN25082" i="2"/>
  <c r="FN25083" i="2"/>
  <c r="FN25084" i="2"/>
  <c r="FN25085" i="2"/>
  <c r="FN25086" i="2"/>
  <c r="FN25087" i="2"/>
  <c r="FN25088" i="2"/>
  <c r="FN25089" i="2"/>
  <c r="FN25090" i="2"/>
  <c r="FN25091" i="2"/>
  <c r="FN25092" i="2"/>
  <c r="FN25093" i="2"/>
  <c r="FN25094" i="2"/>
  <c r="FN25095" i="2"/>
  <c r="FN25096" i="2"/>
  <c r="FN25097" i="2"/>
  <c r="FN25098" i="2"/>
  <c r="FN25099" i="2"/>
  <c r="FN25100" i="2"/>
  <c r="FN25101" i="2"/>
  <c r="FN25102" i="2"/>
  <c r="FN25103" i="2"/>
  <c r="FN25104" i="2"/>
  <c r="FN25105" i="2"/>
  <c r="FN25106" i="2"/>
  <c r="FN25107" i="2"/>
  <c r="FN25108" i="2"/>
  <c r="FN25109" i="2"/>
  <c r="FN25110" i="2"/>
  <c r="FN25111" i="2"/>
  <c r="FN25112" i="2"/>
  <c r="FN25113" i="2"/>
  <c r="FN25114" i="2"/>
  <c r="FN25115" i="2"/>
  <c r="FN25116" i="2"/>
  <c r="FN25117" i="2"/>
  <c r="FN25118" i="2"/>
  <c r="FN25119" i="2"/>
  <c r="FN25120" i="2"/>
  <c r="FN25121" i="2"/>
  <c r="FN25122" i="2"/>
  <c r="FN25123" i="2"/>
  <c r="FN25124" i="2"/>
  <c r="FN25125" i="2"/>
  <c r="FN25126" i="2"/>
  <c r="FN25127" i="2"/>
  <c r="FN25128" i="2"/>
  <c r="FN25129" i="2"/>
  <c r="FN25130" i="2"/>
  <c r="FN25131" i="2"/>
  <c r="FN25132" i="2"/>
  <c r="FN25133" i="2"/>
  <c r="FN25134" i="2"/>
  <c r="FN25135" i="2"/>
  <c r="FN25136" i="2"/>
  <c r="FN25137" i="2"/>
  <c r="FN25138" i="2"/>
  <c r="FN25139" i="2"/>
  <c r="FN25140" i="2"/>
  <c r="FN25141" i="2"/>
  <c r="FN25142" i="2"/>
  <c r="FN25143" i="2"/>
  <c r="FN25144" i="2"/>
  <c r="FN25145" i="2"/>
  <c r="FN25146" i="2"/>
  <c r="FN25147" i="2"/>
  <c r="FN25148" i="2"/>
  <c r="FN25149" i="2"/>
  <c r="FN25150" i="2"/>
  <c r="FN25151" i="2"/>
  <c r="FN25152" i="2"/>
  <c r="FN25153" i="2"/>
  <c r="FN25154" i="2"/>
  <c r="FN25155" i="2"/>
  <c r="FN25156" i="2"/>
  <c r="FN25157" i="2"/>
  <c r="FN25158" i="2"/>
  <c r="FN25159" i="2"/>
  <c r="FN25160" i="2"/>
  <c r="FN25161" i="2"/>
  <c r="FN25162" i="2"/>
  <c r="FN25163" i="2"/>
  <c r="FN25164" i="2"/>
  <c r="FN25165" i="2"/>
  <c r="FN25166" i="2"/>
  <c r="FN25167" i="2"/>
  <c r="FN25168" i="2"/>
  <c r="FN25169" i="2"/>
  <c r="FN25170" i="2"/>
  <c r="FN25171" i="2"/>
  <c r="FN25172" i="2"/>
  <c r="FN25173" i="2"/>
  <c r="FN25174" i="2"/>
  <c r="FN25175" i="2"/>
  <c r="FN25176" i="2"/>
  <c r="FN25177" i="2"/>
  <c r="FN25178" i="2"/>
  <c r="FN25179" i="2"/>
  <c r="FN25180" i="2"/>
  <c r="FN25181" i="2"/>
  <c r="FN25182" i="2"/>
  <c r="FN25183" i="2"/>
  <c r="FN25184" i="2"/>
  <c r="FN25185" i="2"/>
  <c r="FN25186" i="2"/>
  <c r="FN25187" i="2"/>
  <c r="FN25188" i="2"/>
  <c r="FN25189" i="2"/>
  <c r="FN25190" i="2"/>
  <c r="FN25191" i="2"/>
  <c r="FN25192" i="2"/>
  <c r="FN25193" i="2"/>
  <c r="FN25194" i="2"/>
  <c r="FN25195" i="2"/>
  <c r="FN25196" i="2"/>
  <c r="FN25197" i="2"/>
  <c r="FN25198" i="2"/>
  <c r="FN25199" i="2"/>
  <c r="FN25200" i="2"/>
  <c r="FN25201" i="2"/>
  <c r="FN25202" i="2"/>
  <c r="FN25203" i="2"/>
  <c r="FN25204" i="2"/>
  <c r="FN25205" i="2"/>
  <c r="FN25206" i="2"/>
  <c r="FN25207" i="2"/>
  <c r="FN25208" i="2"/>
  <c r="FN25209" i="2"/>
  <c r="FN25210" i="2"/>
  <c r="FN25211" i="2"/>
  <c r="FN25212" i="2"/>
  <c r="FN25213" i="2"/>
  <c r="FN25214" i="2"/>
  <c r="FN25215" i="2"/>
  <c r="FN25216" i="2"/>
  <c r="FN25217" i="2"/>
  <c r="FN25218" i="2"/>
  <c r="FN25219" i="2"/>
  <c r="FN25220" i="2"/>
  <c r="FN25221" i="2"/>
  <c r="FN25222" i="2"/>
  <c r="FN25223" i="2"/>
  <c r="FN25224" i="2"/>
  <c r="FN25225" i="2"/>
  <c r="FN25226" i="2"/>
  <c r="FN25227" i="2"/>
  <c r="FN25228" i="2"/>
  <c r="FN25229" i="2"/>
  <c r="FN25230" i="2"/>
  <c r="FN25231" i="2"/>
  <c r="FN25232" i="2"/>
  <c r="FN25233" i="2"/>
  <c r="FN25234" i="2"/>
  <c r="FN25235" i="2"/>
  <c r="FN25236" i="2"/>
  <c r="FN25237" i="2"/>
  <c r="FN25238" i="2"/>
  <c r="FN25239" i="2"/>
  <c r="FN25240" i="2"/>
  <c r="FN25241" i="2"/>
  <c r="FN25242" i="2"/>
  <c r="FN25243" i="2"/>
  <c r="FN25244" i="2"/>
  <c r="FN25245" i="2"/>
  <c r="FN25246" i="2"/>
  <c r="FN25247" i="2"/>
  <c r="FN25248" i="2"/>
  <c r="FN25249" i="2"/>
  <c r="FN25250" i="2"/>
  <c r="FN25251" i="2"/>
  <c r="FN25252" i="2"/>
  <c r="FN25253" i="2"/>
  <c r="FN25254" i="2"/>
  <c r="FN25255" i="2"/>
  <c r="FN25256" i="2"/>
  <c r="FN25257" i="2"/>
  <c r="FN25258" i="2"/>
  <c r="FN25259" i="2"/>
  <c r="FN25260" i="2"/>
  <c r="FN25261" i="2"/>
  <c r="FN25262" i="2"/>
  <c r="FN25263" i="2"/>
  <c r="FN25264" i="2"/>
  <c r="FN25265" i="2"/>
  <c r="FN25266" i="2"/>
  <c r="FN25267" i="2"/>
  <c r="FN25268" i="2"/>
  <c r="FN25269" i="2"/>
  <c r="FN25270" i="2"/>
  <c r="FN25271" i="2"/>
  <c r="FN25272" i="2"/>
  <c r="FN25273" i="2"/>
  <c r="FN25274" i="2"/>
  <c r="FN25275" i="2"/>
  <c r="FN25276" i="2"/>
  <c r="FN25277" i="2"/>
  <c r="FN25278" i="2"/>
  <c r="FN25279" i="2"/>
  <c r="FN25280" i="2"/>
  <c r="FN25281" i="2"/>
  <c r="FN25282" i="2"/>
  <c r="FN25283" i="2"/>
  <c r="FN25284" i="2"/>
  <c r="FN25285" i="2"/>
  <c r="FN25286" i="2"/>
  <c r="FN25287" i="2"/>
  <c r="FN25288" i="2"/>
  <c r="FN25289" i="2"/>
  <c r="FN25290" i="2"/>
  <c r="FN25291" i="2"/>
  <c r="FN25292" i="2"/>
  <c r="FN25293" i="2"/>
  <c r="FN25294" i="2"/>
  <c r="FN25295" i="2"/>
  <c r="FN25296" i="2"/>
  <c r="FN25297" i="2"/>
  <c r="FN25298" i="2"/>
  <c r="FN25299" i="2"/>
  <c r="FN25300" i="2"/>
  <c r="FN25301" i="2"/>
  <c r="FN25302" i="2"/>
  <c r="FN25303" i="2"/>
  <c r="FN25304" i="2"/>
  <c r="FN25305" i="2"/>
  <c r="FN25306" i="2"/>
  <c r="FN25307" i="2"/>
  <c r="FN25308" i="2"/>
  <c r="FN25309" i="2"/>
  <c r="FN25310" i="2"/>
  <c r="FN25311" i="2"/>
  <c r="FN25312" i="2"/>
  <c r="FN25313" i="2"/>
  <c r="FN25314" i="2"/>
  <c r="FN25315" i="2"/>
  <c r="FN25316" i="2"/>
  <c r="FN25317" i="2"/>
  <c r="FN25318" i="2"/>
  <c r="FN25319" i="2"/>
  <c r="FN25320" i="2"/>
  <c r="FN25321" i="2"/>
  <c r="FN25322" i="2"/>
  <c r="FN25323" i="2"/>
  <c r="FN25324" i="2"/>
  <c r="FN25325" i="2"/>
  <c r="FN25326" i="2"/>
  <c r="FN25327" i="2"/>
  <c r="FN25328" i="2"/>
  <c r="FN25329" i="2"/>
  <c r="FN25330" i="2"/>
  <c r="FN25331" i="2"/>
  <c r="FN25332" i="2"/>
  <c r="FN25333" i="2"/>
  <c r="FN25334" i="2"/>
  <c r="FN25335" i="2"/>
  <c r="FN25336" i="2"/>
  <c r="FN25337" i="2"/>
  <c r="FN25338" i="2"/>
  <c r="FN25339" i="2"/>
  <c r="FN25340" i="2"/>
  <c r="FN25341" i="2"/>
  <c r="FN25342" i="2"/>
  <c r="FN25343" i="2"/>
  <c r="FN25344" i="2"/>
  <c r="FN25345" i="2"/>
  <c r="FN25346" i="2"/>
  <c r="FN25347" i="2"/>
  <c r="FN25348" i="2"/>
  <c r="FN25349" i="2"/>
  <c r="FN25350" i="2"/>
  <c r="FN25351" i="2"/>
  <c r="FN25352" i="2"/>
  <c r="FN25353" i="2"/>
  <c r="FN25354" i="2"/>
  <c r="FN25355" i="2"/>
  <c r="FN25356" i="2"/>
  <c r="FN25357" i="2"/>
  <c r="FN25358" i="2"/>
  <c r="FN25359" i="2"/>
  <c r="FN25360" i="2"/>
  <c r="FN25361" i="2"/>
  <c r="FN25362" i="2"/>
  <c r="FN25363" i="2"/>
  <c r="FN25364" i="2"/>
  <c r="FN25365" i="2"/>
  <c r="FN25366" i="2"/>
  <c r="FN25367" i="2"/>
  <c r="FN25368" i="2"/>
  <c r="FN25369" i="2"/>
  <c r="FN25370" i="2"/>
  <c r="FN25371" i="2"/>
  <c r="FN25372" i="2"/>
  <c r="FN25373" i="2"/>
  <c r="FN25374" i="2"/>
  <c r="FN25375" i="2"/>
  <c r="FN25376" i="2"/>
  <c r="FN25377" i="2"/>
  <c r="FN25378" i="2"/>
  <c r="FN25379" i="2"/>
  <c r="FN25380" i="2"/>
  <c r="FN25381" i="2"/>
  <c r="FN25382" i="2"/>
  <c r="FN25383" i="2"/>
  <c r="FN25384" i="2"/>
  <c r="FN25385" i="2"/>
  <c r="FN25386" i="2"/>
  <c r="FN25387" i="2"/>
  <c r="FN25388" i="2"/>
  <c r="FN25389" i="2"/>
  <c r="FN25390" i="2"/>
  <c r="FN25391" i="2"/>
  <c r="FN25392" i="2"/>
  <c r="FN25393" i="2"/>
  <c r="FN25394" i="2"/>
  <c r="FN25395" i="2"/>
  <c r="FN25396" i="2"/>
  <c r="FN25397" i="2"/>
  <c r="FN25398" i="2"/>
  <c r="FN25399" i="2"/>
  <c r="FN25400" i="2"/>
  <c r="FN25401" i="2"/>
  <c r="FN25402" i="2"/>
  <c r="FN25403" i="2"/>
  <c r="FN25404" i="2"/>
  <c r="FN25405" i="2"/>
  <c r="FN25406" i="2"/>
  <c r="FN25407" i="2"/>
  <c r="FN25408" i="2"/>
  <c r="FN25409" i="2"/>
  <c r="FN25410" i="2"/>
  <c r="FN25411" i="2"/>
  <c r="FN25412" i="2"/>
  <c r="FN25413" i="2"/>
  <c r="FN25414" i="2"/>
  <c r="FN25415" i="2"/>
  <c r="FN25416" i="2"/>
  <c r="FN25417" i="2"/>
  <c r="FN25418" i="2"/>
  <c r="FN25419" i="2"/>
  <c r="FN25420" i="2"/>
  <c r="FN25421" i="2"/>
  <c r="FN25422" i="2"/>
  <c r="FN25423" i="2"/>
  <c r="FN25424" i="2"/>
  <c r="FN25425" i="2"/>
  <c r="FN25426" i="2"/>
  <c r="FN25427" i="2"/>
  <c r="FN25428" i="2"/>
  <c r="FN25429" i="2"/>
  <c r="FN25430" i="2"/>
  <c r="FN25431" i="2"/>
  <c r="FN25432" i="2"/>
  <c r="FN25433" i="2"/>
  <c r="FN25434" i="2"/>
  <c r="FN25435" i="2"/>
  <c r="FN25436" i="2"/>
  <c r="FN25437" i="2"/>
  <c r="FN25438" i="2"/>
  <c r="FN25439" i="2"/>
  <c r="FN25440" i="2"/>
  <c r="FN25441" i="2"/>
  <c r="FN25442" i="2"/>
  <c r="FN25443" i="2"/>
  <c r="FN25444" i="2"/>
  <c r="FN25445" i="2"/>
  <c r="FN25446" i="2"/>
  <c r="FN25447" i="2"/>
  <c r="FN25448" i="2"/>
  <c r="FN25449" i="2"/>
  <c r="FN25450" i="2"/>
  <c r="FN25451" i="2"/>
  <c r="FN25452" i="2"/>
  <c r="FN25453" i="2"/>
  <c r="FN25454" i="2"/>
  <c r="FN25455" i="2"/>
  <c r="FN25456" i="2"/>
  <c r="FN25457" i="2"/>
  <c r="FN25458" i="2"/>
  <c r="FN25459" i="2"/>
  <c r="FN25460" i="2"/>
  <c r="FN25461" i="2"/>
  <c r="FN25462" i="2"/>
  <c r="FN25463" i="2"/>
  <c r="FN25464" i="2"/>
  <c r="FN25465" i="2"/>
  <c r="FN25466" i="2"/>
  <c r="FN25467" i="2"/>
  <c r="FN25468" i="2"/>
  <c r="FN25469" i="2"/>
  <c r="FN25470" i="2"/>
  <c r="FN25471" i="2"/>
  <c r="FN25472" i="2"/>
  <c r="FN25473" i="2"/>
  <c r="FN25474" i="2"/>
  <c r="FN25475" i="2"/>
  <c r="FN25476" i="2"/>
  <c r="FN25477" i="2"/>
  <c r="FN25478" i="2"/>
  <c r="FN25479" i="2"/>
  <c r="FN25480" i="2"/>
  <c r="FN25481" i="2"/>
  <c r="FN25482" i="2"/>
  <c r="FN25483" i="2"/>
  <c r="FN25484" i="2"/>
  <c r="FN25485" i="2"/>
  <c r="FN25486" i="2"/>
  <c r="FN25487" i="2"/>
  <c r="FN25488" i="2"/>
  <c r="FN25489" i="2"/>
  <c r="FN25490" i="2"/>
  <c r="FN25491" i="2"/>
  <c r="FN25492" i="2"/>
  <c r="FN25493" i="2"/>
  <c r="FN25494" i="2"/>
  <c r="FN25495" i="2"/>
  <c r="FN25496" i="2"/>
  <c r="FN25497" i="2"/>
  <c r="FN25498" i="2"/>
  <c r="FN25499" i="2"/>
  <c r="FN25500" i="2"/>
  <c r="FN25501" i="2"/>
  <c r="FN25502" i="2"/>
  <c r="FN25503" i="2"/>
  <c r="FN25504" i="2"/>
  <c r="FN25505" i="2"/>
  <c r="FN25506" i="2"/>
  <c r="FN25507" i="2"/>
  <c r="FN25508" i="2"/>
  <c r="FN25509" i="2"/>
  <c r="FN25510" i="2"/>
  <c r="FN25511" i="2"/>
  <c r="FN25512" i="2"/>
  <c r="FN25513" i="2"/>
  <c r="FN25514" i="2"/>
  <c r="FN25515" i="2"/>
  <c r="FN25516" i="2"/>
  <c r="FN25517" i="2"/>
  <c r="FN25518" i="2"/>
  <c r="FN25519" i="2"/>
  <c r="FN25520" i="2"/>
  <c r="FN25521" i="2"/>
  <c r="FN25522" i="2"/>
  <c r="FN25523" i="2"/>
  <c r="FN25524" i="2"/>
  <c r="FN25525" i="2"/>
  <c r="FN25526" i="2"/>
  <c r="FN25527" i="2"/>
  <c r="FN25528" i="2"/>
  <c r="FN25529" i="2"/>
  <c r="FN25530" i="2"/>
  <c r="FN25531" i="2"/>
  <c r="FN25532" i="2"/>
  <c r="FN25533" i="2"/>
  <c r="FN25534" i="2"/>
  <c r="FN25535" i="2"/>
  <c r="FN25536" i="2"/>
  <c r="FN25537" i="2"/>
  <c r="FN25538" i="2"/>
  <c r="FN25539" i="2"/>
  <c r="FN25540" i="2"/>
  <c r="FN25541" i="2"/>
  <c r="FN25542" i="2"/>
  <c r="FN25543" i="2"/>
  <c r="FN25544" i="2"/>
  <c r="FN25545" i="2"/>
  <c r="FN25546" i="2"/>
  <c r="FN25547" i="2"/>
  <c r="FN25548" i="2"/>
  <c r="FN25549" i="2"/>
  <c r="FN25550" i="2"/>
  <c r="FN25551" i="2"/>
  <c r="FN25552" i="2"/>
  <c r="FN25553" i="2"/>
  <c r="FN25554" i="2"/>
  <c r="FN25555" i="2"/>
  <c r="FN25556" i="2"/>
  <c r="FN25557" i="2"/>
  <c r="FN25558" i="2"/>
  <c r="FN25559" i="2"/>
  <c r="FN25560" i="2"/>
  <c r="FN25561" i="2"/>
  <c r="FN25562" i="2"/>
  <c r="FN25563" i="2"/>
  <c r="FN25564" i="2"/>
  <c r="FN25565" i="2"/>
  <c r="FN25566" i="2"/>
  <c r="FN25567" i="2"/>
  <c r="FN25568" i="2"/>
  <c r="FN25569" i="2"/>
  <c r="FN25570" i="2"/>
  <c r="FN25571" i="2"/>
  <c r="FN25572" i="2"/>
  <c r="FN25573" i="2"/>
  <c r="FN25574" i="2"/>
  <c r="FN25575" i="2"/>
  <c r="FN25576" i="2"/>
  <c r="FN25577" i="2"/>
  <c r="FN25578" i="2"/>
  <c r="FN25579" i="2"/>
  <c r="FN25580" i="2"/>
  <c r="FN25581" i="2"/>
  <c r="FN25582" i="2"/>
  <c r="FN25583" i="2"/>
  <c r="FN25584" i="2"/>
  <c r="FN25585" i="2"/>
  <c r="FN25586" i="2"/>
  <c r="FN25587" i="2"/>
  <c r="FN25588" i="2"/>
  <c r="FN25589" i="2"/>
  <c r="FN25590" i="2"/>
  <c r="FN25591" i="2"/>
  <c r="FN25592" i="2"/>
  <c r="FN25593" i="2"/>
  <c r="FN25594" i="2"/>
  <c r="FN25595" i="2"/>
  <c r="FN25596" i="2"/>
  <c r="FN25597" i="2"/>
  <c r="FN25598" i="2"/>
  <c r="FN25599" i="2"/>
  <c r="FN25600" i="2"/>
  <c r="FN25601" i="2"/>
  <c r="FN25602" i="2"/>
  <c r="FN25603" i="2"/>
  <c r="FN25604" i="2"/>
  <c r="FN25605" i="2"/>
  <c r="FN25606" i="2"/>
  <c r="FN25607" i="2"/>
  <c r="FN25608" i="2"/>
  <c r="FN25609" i="2"/>
  <c r="FN25610" i="2"/>
  <c r="FN25611" i="2"/>
  <c r="FN25612" i="2"/>
  <c r="FN25613" i="2"/>
  <c r="FN25614" i="2"/>
  <c r="FN25615" i="2"/>
  <c r="FN25616" i="2"/>
  <c r="FN25617" i="2"/>
  <c r="FN25618" i="2"/>
  <c r="FN25619" i="2"/>
  <c r="FN25620" i="2"/>
  <c r="FN25621" i="2"/>
  <c r="FN25622" i="2"/>
  <c r="FN25623" i="2"/>
  <c r="FN25624" i="2"/>
  <c r="FN25625" i="2"/>
  <c r="FN25626" i="2"/>
  <c r="FN25627" i="2"/>
  <c r="FN25628" i="2"/>
  <c r="FN25629" i="2"/>
  <c r="FN25630" i="2"/>
  <c r="FN25631" i="2"/>
  <c r="FN25632" i="2"/>
  <c r="FN25633" i="2"/>
  <c r="FN25634" i="2"/>
  <c r="FN25635" i="2"/>
  <c r="FN25636" i="2"/>
  <c r="FN25637" i="2"/>
  <c r="FN25638" i="2"/>
  <c r="FN25639" i="2"/>
  <c r="FN25640" i="2"/>
  <c r="FN25641" i="2"/>
  <c r="FN25642" i="2"/>
  <c r="FN25643" i="2"/>
  <c r="FN25644" i="2"/>
  <c r="FN25645" i="2"/>
  <c r="FN25646" i="2"/>
  <c r="FN25647" i="2"/>
  <c r="FN25648" i="2"/>
  <c r="FN25649" i="2"/>
  <c r="FN25650" i="2"/>
  <c r="FN25651" i="2"/>
  <c r="FN25652" i="2"/>
  <c r="FN25653" i="2"/>
  <c r="FN25654" i="2"/>
  <c r="FN25655" i="2"/>
  <c r="FN25656" i="2"/>
  <c r="FN25657" i="2"/>
  <c r="FN25658" i="2"/>
  <c r="FN25659" i="2"/>
  <c r="FN25660" i="2"/>
  <c r="FN25661" i="2"/>
  <c r="FN25662" i="2"/>
  <c r="FN25663" i="2"/>
  <c r="FN25664" i="2"/>
  <c r="FN25665" i="2"/>
  <c r="FN25666" i="2"/>
  <c r="FN25667" i="2"/>
  <c r="FN25668" i="2"/>
  <c r="FN25669" i="2"/>
  <c r="FN25670" i="2"/>
  <c r="FN25671" i="2"/>
  <c r="FN25672" i="2"/>
  <c r="FN25673" i="2"/>
  <c r="FN25674" i="2"/>
  <c r="FN25675" i="2"/>
  <c r="FN25676" i="2"/>
  <c r="FN25677" i="2"/>
  <c r="FN25678" i="2"/>
  <c r="FN25679" i="2"/>
  <c r="FN25680" i="2"/>
  <c r="FN25681" i="2"/>
  <c r="FN25682" i="2"/>
  <c r="FN25683" i="2"/>
  <c r="FN25684" i="2"/>
  <c r="FN25685" i="2"/>
  <c r="FN25686" i="2"/>
  <c r="FN25687" i="2"/>
  <c r="FN25688" i="2"/>
  <c r="FN25689" i="2"/>
  <c r="FN25690" i="2"/>
  <c r="FN25691" i="2"/>
  <c r="FN25692" i="2"/>
  <c r="FN25693" i="2"/>
  <c r="FN25694" i="2"/>
  <c r="FN25695" i="2"/>
  <c r="FN25696" i="2"/>
  <c r="FN25697" i="2"/>
  <c r="FN25698" i="2"/>
  <c r="FN25699" i="2"/>
  <c r="FN25700" i="2"/>
  <c r="FN25701" i="2"/>
  <c r="FN25702" i="2"/>
  <c r="FN25703" i="2"/>
  <c r="FN25704" i="2"/>
  <c r="FN25705" i="2"/>
  <c r="FN25706" i="2"/>
  <c r="FN25707" i="2"/>
  <c r="FN25708" i="2"/>
  <c r="FN25709" i="2"/>
  <c r="FN25710" i="2"/>
  <c r="FN25711" i="2"/>
  <c r="FN25712" i="2"/>
  <c r="FN25713" i="2"/>
  <c r="FN25714" i="2"/>
  <c r="FN25715" i="2"/>
  <c r="FN25716" i="2"/>
  <c r="FN25717" i="2"/>
  <c r="FN25718" i="2"/>
  <c r="FN25719" i="2"/>
  <c r="FN25720" i="2"/>
  <c r="FN25721" i="2"/>
  <c r="FN25722" i="2"/>
  <c r="FN25723" i="2"/>
  <c r="FN25724" i="2"/>
  <c r="FN25725" i="2"/>
  <c r="FN25726" i="2"/>
  <c r="FN25727" i="2"/>
  <c r="FN25728" i="2"/>
  <c r="FN25729" i="2"/>
  <c r="FN25730" i="2"/>
  <c r="FN25731" i="2"/>
  <c r="FN25732" i="2"/>
  <c r="FN25733" i="2"/>
  <c r="FN25734" i="2"/>
  <c r="FN25735" i="2"/>
  <c r="FN25736" i="2"/>
  <c r="FN25737" i="2"/>
  <c r="FN25738" i="2"/>
  <c r="FN25739" i="2"/>
  <c r="FN25740" i="2"/>
  <c r="FN25741" i="2"/>
  <c r="FN25742" i="2"/>
  <c r="FN25743" i="2"/>
  <c r="FN25744" i="2"/>
  <c r="FN25745" i="2"/>
  <c r="FN25746" i="2"/>
  <c r="FN25747" i="2"/>
  <c r="FN25748" i="2"/>
  <c r="FN25749" i="2"/>
  <c r="FN25750" i="2"/>
  <c r="FN25751" i="2"/>
  <c r="FN25752" i="2"/>
  <c r="FN25753" i="2"/>
  <c r="FN25754" i="2"/>
  <c r="FN25755" i="2"/>
  <c r="FN25756" i="2"/>
  <c r="FN25757" i="2"/>
  <c r="FN25758" i="2"/>
  <c r="FN25759" i="2"/>
  <c r="FN25760" i="2"/>
  <c r="FN25761" i="2"/>
  <c r="FN25762" i="2"/>
  <c r="FN25763" i="2"/>
  <c r="FN25764" i="2"/>
  <c r="FN25765" i="2"/>
  <c r="FN25766" i="2"/>
  <c r="FN25767" i="2"/>
  <c r="FN25768" i="2"/>
  <c r="FN25769" i="2"/>
  <c r="FN25770" i="2"/>
  <c r="FN25771" i="2"/>
  <c r="FN25772" i="2"/>
  <c r="FN25773" i="2"/>
  <c r="FN25774" i="2"/>
  <c r="FN25775" i="2"/>
  <c r="FN25776" i="2"/>
  <c r="FN25777" i="2"/>
  <c r="FN25778" i="2"/>
  <c r="FN25779" i="2"/>
  <c r="FN25780" i="2"/>
  <c r="FN25781" i="2"/>
  <c r="FN25782" i="2"/>
  <c r="FN25783" i="2"/>
  <c r="FN25784" i="2"/>
  <c r="FN25785" i="2"/>
  <c r="FN25786" i="2"/>
  <c r="FN25787" i="2"/>
  <c r="FN25788" i="2"/>
  <c r="FN25789" i="2"/>
  <c r="FN25790" i="2"/>
  <c r="FN25791" i="2"/>
  <c r="FN25792" i="2"/>
  <c r="FN25793" i="2"/>
  <c r="FN25794" i="2"/>
  <c r="FN25795" i="2"/>
  <c r="FN25796" i="2"/>
  <c r="FN25797" i="2"/>
  <c r="FN25798" i="2"/>
  <c r="FN25799" i="2"/>
  <c r="FN25800" i="2"/>
  <c r="FN25801" i="2"/>
  <c r="FN25802" i="2"/>
  <c r="FN25803" i="2"/>
  <c r="FN25804" i="2"/>
  <c r="FN25805" i="2"/>
  <c r="FN25806" i="2"/>
  <c r="FN25807" i="2"/>
  <c r="FN25808" i="2"/>
  <c r="FN25809" i="2"/>
  <c r="FN25810" i="2"/>
  <c r="FN25811" i="2"/>
  <c r="FN25812" i="2"/>
  <c r="FN25813" i="2"/>
  <c r="FN25814" i="2"/>
  <c r="FN25815" i="2"/>
  <c r="FN25816" i="2"/>
  <c r="FN25817" i="2"/>
  <c r="FN25818" i="2"/>
  <c r="FN25819" i="2"/>
  <c r="FN25820" i="2"/>
  <c r="FN25821" i="2"/>
  <c r="FN25822" i="2"/>
  <c r="FN25823" i="2"/>
  <c r="FN25824" i="2"/>
  <c r="FN25825" i="2"/>
  <c r="FN25826" i="2"/>
  <c r="FN25827" i="2"/>
  <c r="FN25828" i="2"/>
  <c r="FN25829" i="2"/>
  <c r="FN25830" i="2"/>
  <c r="FN25831" i="2"/>
  <c r="FN25832" i="2"/>
  <c r="FN25833" i="2"/>
  <c r="FN25834" i="2"/>
  <c r="FN25835" i="2"/>
  <c r="FN25836" i="2"/>
  <c r="FN25837" i="2"/>
  <c r="FN25838" i="2"/>
  <c r="FN25839" i="2"/>
  <c r="FN25840" i="2"/>
  <c r="FN25841" i="2"/>
  <c r="FN25842" i="2"/>
  <c r="FN25843" i="2"/>
  <c r="FN25844" i="2"/>
  <c r="FN25845" i="2"/>
  <c r="FN25846" i="2"/>
  <c r="FN25847" i="2"/>
  <c r="FN25848" i="2"/>
  <c r="FN25849" i="2"/>
  <c r="FN25850" i="2"/>
  <c r="FN25851" i="2"/>
  <c r="FN25852" i="2"/>
  <c r="FN25853" i="2"/>
  <c r="FN25854" i="2"/>
  <c r="FN25855" i="2"/>
  <c r="FN25856" i="2"/>
  <c r="FN25857" i="2"/>
  <c r="FN25858" i="2"/>
  <c r="FN25859" i="2"/>
  <c r="FN25860" i="2"/>
  <c r="FN25861" i="2"/>
  <c r="FN25862" i="2"/>
  <c r="FN25863" i="2"/>
  <c r="FN25864" i="2"/>
  <c r="FN25865" i="2"/>
  <c r="FN25866" i="2"/>
  <c r="FN25867" i="2"/>
  <c r="FN25868" i="2"/>
  <c r="FN25869" i="2"/>
  <c r="FN25870" i="2"/>
  <c r="FN25871" i="2"/>
  <c r="FN25872" i="2"/>
  <c r="FN25873" i="2"/>
  <c r="FN25874" i="2"/>
  <c r="FN25875" i="2"/>
  <c r="FN25876" i="2"/>
  <c r="FN25877" i="2"/>
  <c r="FN25878" i="2"/>
  <c r="FN25879" i="2"/>
  <c r="FN25880" i="2"/>
  <c r="FN25881" i="2"/>
  <c r="FN25882" i="2"/>
  <c r="FN25883" i="2"/>
  <c r="FN25884" i="2"/>
  <c r="FN25885" i="2"/>
  <c r="FN25886" i="2"/>
  <c r="FN25887" i="2"/>
  <c r="FN25888" i="2"/>
  <c r="FN25889" i="2"/>
  <c r="FN25890" i="2"/>
  <c r="FN25891" i="2"/>
  <c r="FN25892" i="2"/>
  <c r="FN25893" i="2"/>
  <c r="FN25894" i="2"/>
  <c r="FN25895" i="2"/>
  <c r="FN25896" i="2"/>
  <c r="FN25897" i="2"/>
  <c r="FN25898" i="2"/>
  <c r="FN25899" i="2"/>
  <c r="FN25900" i="2"/>
  <c r="FN25901" i="2"/>
  <c r="FN25902" i="2"/>
  <c r="FN25903" i="2"/>
  <c r="FN25904" i="2"/>
  <c r="FN25905" i="2"/>
  <c r="FN25906" i="2"/>
  <c r="FN25907" i="2"/>
  <c r="FN25908" i="2"/>
  <c r="FN25909" i="2"/>
  <c r="FN25910" i="2"/>
  <c r="FN25911" i="2"/>
  <c r="FN25912" i="2"/>
  <c r="FN25913" i="2"/>
  <c r="FN25914" i="2"/>
  <c r="FN25915" i="2"/>
  <c r="FN25916" i="2"/>
  <c r="FN25917" i="2"/>
  <c r="FN25918" i="2"/>
  <c r="FN25919" i="2"/>
  <c r="FN25920" i="2"/>
  <c r="FN25921" i="2"/>
  <c r="FN25922" i="2"/>
  <c r="FN25923" i="2"/>
  <c r="FN25924" i="2"/>
  <c r="FN25925" i="2"/>
  <c r="FN25926" i="2"/>
  <c r="FN25927" i="2"/>
  <c r="FN25928" i="2"/>
  <c r="FN25929" i="2"/>
  <c r="FN25930" i="2"/>
  <c r="FN25931" i="2"/>
  <c r="FN25932" i="2"/>
  <c r="FN25933" i="2"/>
  <c r="FN25934" i="2"/>
  <c r="FN25935" i="2"/>
  <c r="FN25936" i="2"/>
  <c r="FN25937" i="2"/>
  <c r="FN25938" i="2"/>
  <c r="FN25939" i="2"/>
  <c r="FN25940" i="2"/>
  <c r="FN25941" i="2"/>
  <c r="FN25942" i="2"/>
  <c r="FN25943" i="2"/>
  <c r="FN25944" i="2"/>
  <c r="FN25945" i="2"/>
  <c r="FN25946" i="2"/>
  <c r="FN25947" i="2"/>
  <c r="FN25948" i="2"/>
  <c r="FN25949" i="2"/>
  <c r="FN25950" i="2"/>
  <c r="FN25951" i="2"/>
  <c r="FN25952" i="2"/>
  <c r="FN25953" i="2"/>
  <c r="FN25954" i="2"/>
  <c r="FN25955" i="2"/>
  <c r="FN25956" i="2"/>
  <c r="FN25957" i="2"/>
  <c r="FN25958" i="2"/>
  <c r="FN25959" i="2"/>
  <c r="FN25960" i="2"/>
  <c r="FN25961" i="2"/>
  <c r="FN25962" i="2"/>
  <c r="FN25963" i="2"/>
  <c r="FN25964" i="2"/>
  <c r="FN25965" i="2"/>
  <c r="FN25966" i="2"/>
  <c r="FN25967" i="2"/>
  <c r="FN25968" i="2"/>
  <c r="FN25969" i="2"/>
  <c r="FN25970" i="2"/>
  <c r="FN25971" i="2"/>
  <c r="FN25972" i="2"/>
  <c r="FN25973" i="2"/>
  <c r="FN25974" i="2"/>
  <c r="FN25975" i="2"/>
  <c r="FN25976" i="2"/>
  <c r="FN25977" i="2"/>
  <c r="FN25978" i="2"/>
  <c r="FN25979" i="2"/>
  <c r="FN25980" i="2"/>
  <c r="FN25981" i="2"/>
  <c r="FN25982" i="2"/>
  <c r="FN25983" i="2"/>
  <c r="FN25984" i="2"/>
  <c r="FN25985" i="2"/>
  <c r="FN25986" i="2"/>
  <c r="FN25987" i="2"/>
  <c r="FN25988" i="2"/>
  <c r="FN25989" i="2"/>
  <c r="FN25990" i="2"/>
  <c r="FN25991" i="2"/>
  <c r="FN25992" i="2"/>
  <c r="FN25993" i="2"/>
  <c r="FN25994" i="2"/>
  <c r="FN25995" i="2"/>
  <c r="FN25996" i="2"/>
  <c r="FN25997" i="2"/>
  <c r="FN25998" i="2"/>
  <c r="FN25999" i="2"/>
  <c r="FN26000" i="2"/>
  <c r="FN26001" i="2"/>
  <c r="FN26002" i="2"/>
  <c r="FN26003" i="2"/>
  <c r="FN26004" i="2"/>
  <c r="FN26005" i="2"/>
  <c r="FN26006" i="2"/>
  <c r="FN26007" i="2"/>
  <c r="FN26008" i="2"/>
  <c r="FN26009" i="2"/>
  <c r="FN26010" i="2"/>
  <c r="FN26011" i="2"/>
  <c r="FN26012" i="2"/>
  <c r="FN26013" i="2"/>
  <c r="FN26014" i="2"/>
  <c r="FN26015" i="2"/>
  <c r="FN26016" i="2"/>
  <c r="FN26017" i="2"/>
  <c r="FN26018" i="2"/>
  <c r="FN26019" i="2"/>
  <c r="FN26020" i="2"/>
  <c r="FN26021" i="2"/>
  <c r="FN26022" i="2"/>
  <c r="FN26023" i="2"/>
  <c r="FN26024" i="2"/>
  <c r="FN26025" i="2"/>
  <c r="FN26026" i="2"/>
  <c r="FN26027" i="2"/>
  <c r="FN26028" i="2"/>
  <c r="FN26029" i="2"/>
  <c r="FN26030" i="2"/>
  <c r="FN26031" i="2"/>
  <c r="FN26032" i="2"/>
  <c r="FN26033" i="2"/>
  <c r="FN26034" i="2"/>
  <c r="FN26035" i="2"/>
  <c r="FN26036" i="2"/>
  <c r="FN26037" i="2"/>
  <c r="FN26038" i="2"/>
  <c r="FN26039" i="2"/>
  <c r="FN26040" i="2"/>
  <c r="FN26041" i="2"/>
  <c r="FN26042" i="2"/>
  <c r="FN26043" i="2"/>
  <c r="FN26044" i="2"/>
  <c r="FN26045" i="2"/>
  <c r="FN26046" i="2"/>
  <c r="FN26047" i="2"/>
  <c r="FN26048" i="2"/>
  <c r="FN26049" i="2"/>
  <c r="FN26050" i="2"/>
  <c r="FN26051" i="2"/>
  <c r="FN26052" i="2"/>
  <c r="FN26053" i="2"/>
  <c r="FN26054" i="2"/>
  <c r="FN26055" i="2"/>
  <c r="FN26056" i="2"/>
  <c r="FN26057" i="2"/>
  <c r="FN26058" i="2"/>
  <c r="FN26059" i="2"/>
  <c r="FN26060" i="2"/>
  <c r="FN26061" i="2"/>
  <c r="FN26062" i="2"/>
  <c r="FN26063" i="2"/>
  <c r="FN26064" i="2"/>
  <c r="FN26065" i="2"/>
  <c r="FN26066" i="2"/>
  <c r="FN26067" i="2"/>
  <c r="FN26068" i="2"/>
  <c r="FN26069" i="2"/>
  <c r="FN26070" i="2"/>
  <c r="FN26071" i="2"/>
  <c r="FN26072" i="2"/>
  <c r="FN26073" i="2"/>
  <c r="FN26074" i="2"/>
  <c r="FN26075" i="2"/>
  <c r="FN26076" i="2"/>
  <c r="FN26077" i="2"/>
  <c r="FN26078" i="2"/>
  <c r="FN26079" i="2"/>
  <c r="FN26080" i="2"/>
  <c r="FN26081" i="2"/>
  <c r="FN26082" i="2"/>
  <c r="FN26083" i="2"/>
  <c r="FN26084" i="2"/>
  <c r="FN26085" i="2"/>
  <c r="FN26086" i="2"/>
  <c r="FN26087" i="2"/>
  <c r="FN26088" i="2"/>
  <c r="FN26089" i="2"/>
  <c r="FN26090" i="2"/>
  <c r="FN26091" i="2"/>
  <c r="FN26092" i="2"/>
  <c r="FN26093" i="2"/>
  <c r="FN26094" i="2"/>
  <c r="FN26095" i="2"/>
  <c r="FN26096" i="2"/>
  <c r="FN26097" i="2"/>
  <c r="FN26098" i="2"/>
  <c r="FN26099" i="2"/>
  <c r="FN26100" i="2"/>
  <c r="FN26101" i="2"/>
  <c r="FN26102" i="2"/>
  <c r="FN26103" i="2"/>
  <c r="FN26104" i="2"/>
  <c r="FN26105" i="2"/>
  <c r="FN26106" i="2"/>
  <c r="FN26107" i="2"/>
  <c r="FN26108" i="2"/>
  <c r="FN26109" i="2"/>
  <c r="FN26110" i="2"/>
  <c r="FN26111" i="2"/>
  <c r="FN26112" i="2"/>
  <c r="FN26113" i="2"/>
  <c r="FN26114" i="2"/>
  <c r="FN26115" i="2"/>
  <c r="FN26116" i="2"/>
  <c r="FN26117" i="2"/>
  <c r="FN26118" i="2"/>
  <c r="FN26119" i="2"/>
  <c r="FN26120" i="2"/>
  <c r="FN26121" i="2"/>
  <c r="FN26122" i="2"/>
  <c r="FN26123" i="2"/>
  <c r="FN26124" i="2"/>
  <c r="FN26125" i="2"/>
  <c r="FN26126" i="2"/>
  <c r="FN26127" i="2"/>
  <c r="FN26128" i="2"/>
  <c r="FN26129" i="2"/>
  <c r="FN26130" i="2"/>
  <c r="FN26131" i="2"/>
  <c r="FN26132" i="2"/>
  <c r="FN26133" i="2"/>
  <c r="FN26134" i="2"/>
  <c r="FN26135" i="2"/>
  <c r="FN26136" i="2"/>
  <c r="FN26137" i="2"/>
  <c r="FN26138" i="2"/>
  <c r="FN26139" i="2"/>
  <c r="FN26140" i="2"/>
  <c r="FN26141" i="2"/>
  <c r="FN26142" i="2"/>
  <c r="FN26143" i="2"/>
  <c r="FN26144" i="2"/>
  <c r="FN26145" i="2"/>
  <c r="FN26146" i="2"/>
  <c r="FN26147" i="2"/>
  <c r="FN26148" i="2"/>
  <c r="FN26149" i="2"/>
  <c r="FN26150" i="2"/>
  <c r="FN26151" i="2"/>
  <c r="FN26152" i="2"/>
  <c r="FN26153" i="2"/>
  <c r="FN26154" i="2"/>
  <c r="FN26155" i="2"/>
  <c r="FN26156" i="2"/>
  <c r="FN26157" i="2"/>
  <c r="FN26158" i="2"/>
  <c r="FN26159" i="2"/>
  <c r="FN26160" i="2"/>
  <c r="FN26161" i="2"/>
  <c r="FN26162" i="2"/>
  <c r="FN26163" i="2"/>
  <c r="FN26164" i="2"/>
  <c r="FN26165" i="2"/>
  <c r="FN26166" i="2"/>
  <c r="FN26167" i="2"/>
  <c r="FN26168" i="2"/>
  <c r="FN26169" i="2"/>
  <c r="FN26170" i="2"/>
  <c r="FN26171" i="2"/>
  <c r="FN26172" i="2"/>
  <c r="FN26173" i="2"/>
  <c r="FN26174" i="2"/>
  <c r="FN26175" i="2"/>
  <c r="FN26176" i="2"/>
  <c r="FN26177" i="2"/>
  <c r="FN26178" i="2"/>
  <c r="FN26179" i="2"/>
  <c r="FN26180" i="2"/>
  <c r="FN26181" i="2"/>
  <c r="FN26182" i="2"/>
  <c r="FN26183" i="2"/>
  <c r="FN26184" i="2"/>
  <c r="FN26185" i="2"/>
  <c r="FN26186" i="2"/>
  <c r="FN26187" i="2"/>
  <c r="FN26188" i="2"/>
  <c r="FN26189" i="2"/>
  <c r="FN26190" i="2"/>
  <c r="FN26191" i="2"/>
  <c r="FN26192" i="2"/>
  <c r="FN26193" i="2"/>
  <c r="FN26194" i="2"/>
  <c r="FN26195" i="2"/>
  <c r="FN26196" i="2"/>
  <c r="FN26197" i="2"/>
  <c r="FN26198" i="2"/>
  <c r="FN26199" i="2"/>
  <c r="FN26200" i="2"/>
  <c r="FN26201" i="2"/>
  <c r="FN26202" i="2"/>
  <c r="FN26203" i="2"/>
  <c r="FN26204" i="2"/>
  <c r="FN26205" i="2"/>
  <c r="FN26206" i="2"/>
  <c r="FN26207" i="2"/>
  <c r="FN26208" i="2"/>
  <c r="FN26209" i="2"/>
  <c r="FN26210" i="2"/>
  <c r="FN26211" i="2"/>
  <c r="FN26212" i="2"/>
  <c r="FN26213" i="2"/>
  <c r="FN26214" i="2"/>
  <c r="FN26215" i="2"/>
  <c r="FN26216" i="2"/>
  <c r="FN26217" i="2"/>
  <c r="FN26218" i="2"/>
  <c r="FN26219" i="2"/>
  <c r="FN26220" i="2"/>
  <c r="FN26221" i="2"/>
  <c r="FN26222" i="2"/>
  <c r="FN26223" i="2"/>
  <c r="FN26224" i="2"/>
  <c r="FN26225" i="2"/>
  <c r="FN26226" i="2"/>
  <c r="FN26227" i="2"/>
  <c r="FN26228" i="2"/>
  <c r="FN26229" i="2"/>
  <c r="FN26230" i="2"/>
  <c r="FN26231" i="2"/>
  <c r="FN26232" i="2"/>
  <c r="FN26233" i="2"/>
  <c r="FN26234" i="2"/>
  <c r="FN26235" i="2"/>
  <c r="FN26236" i="2"/>
  <c r="FN26237" i="2"/>
  <c r="FN26238" i="2"/>
  <c r="FN26239" i="2"/>
  <c r="FN26240" i="2"/>
  <c r="FN26241" i="2"/>
  <c r="FN26242" i="2"/>
  <c r="FN26243" i="2"/>
  <c r="FN26244" i="2"/>
  <c r="FN26245" i="2"/>
  <c r="FN26246" i="2"/>
  <c r="FN26247" i="2"/>
  <c r="FN26248" i="2"/>
  <c r="FN26249" i="2"/>
  <c r="FN26250" i="2"/>
  <c r="FN26251" i="2"/>
  <c r="FN26252" i="2"/>
  <c r="FN26253" i="2"/>
  <c r="FN26254" i="2"/>
  <c r="FN26255" i="2"/>
  <c r="FN26256" i="2"/>
  <c r="FN26257" i="2"/>
  <c r="FN26258" i="2"/>
  <c r="FN26259" i="2"/>
  <c r="FN26260" i="2"/>
  <c r="FN26261" i="2"/>
  <c r="FN26262" i="2"/>
  <c r="FN26263" i="2"/>
  <c r="FN26264" i="2"/>
  <c r="FN26265" i="2"/>
  <c r="FN26266" i="2"/>
  <c r="FN26267" i="2"/>
  <c r="FN26268" i="2"/>
  <c r="FN26269" i="2"/>
  <c r="FN26270" i="2"/>
  <c r="FN26271" i="2"/>
  <c r="FN26272" i="2"/>
  <c r="FN26273" i="2"/>
  <c r="FN26274" i="2"/>
  <c r="FN26275" i="2"/>
  <c r="FN26276" i="2"/>
  <c r="FN26277" i="2"/>
  <c r="FN26278" i="2"/>
  <c r="FN26279" i="2"/>
  <c r="FN26280" i="2"/>
  <c r="FN26281" i="2"/>
  <c r="FN26282" i="2"/>
  <c r="FN26283" i="2"/>
  <c r="FN26284" i="2"/>
  <c r="FN26285" i="2"/>
  <c r="FN26286" i="2"/>
  <c r="FN26287" i="2"/>
  <c r="FN26288" i="2"/>
  <c r="FN26289" i="2"/>
  <c r="FN26290" i="2"/>
  <c r="FN26291" i="2"/>
  <c r="FN26292" i="2"/>
  <c r="FN26293" i="2"/>
  <c r="FN26294" i="2"/>
  <c r="FN26295" i="2"/>
  <c r="FN26296" i="2"/>
  <c r="FN26297" i="2"/>
  <c r="FN26298" i="2"/>
  <c r="FN26299" i="2"/>
  <c r="FN26300" i="2"/>
  <c r="FN26301" i="2"/>
  <c r="FN26302" i="2"/>
  <c r="FN26303" i="2"/>
  <c r="FN26304" i="2"/>
  <c r="FN26305" i="2"/>
  <c r="FN26306" i="2"/>
  <c r="FN26307" i="2"/>
  <c r="FN26308" i="2"/>
  <c r="FN26309" i="2"/>
  <c r="FN26310" i="2"/>
  <c r="FN26311" i="2"/>
  <c r="FN26312" i="2"/>
  <c r="FN26313" i="2"/>
  <c r="FN26314" i="2"/>
  <c r="FN26315" i="2"/>
  <c r="FN26316" i="2"/>
  <c r="FN26317" i="2"/>
  <c r="FN26318" i="2"/>
  <c r="FN26319" i="2"/>
  <c r="FN26320" i="2"/>
  <c r="FN26321" i="2"/>
  <c r="FN26322" i="2"/>
  <c r="FN26323" i="2"/>
  <c r="FN26324" i="2"/>
  <c r="FN26325" i="2"/>
  <c r="FN26326" i="2"/>
  <c r="FN26327" i="2"/>
  <c r="FN26328" i="2"/>
  <c r="FN26329" i="2"/>
  <c r="FN26330" i="2"/>
  <c r="FN26331" i="2"/>
  <c r="FN26332" i="2"/>
  <c r="FN26333" i="2"/>
  <c r="FN26334" i="2"/>
  <c r="FN26335" i="2"/>
  <c r="FN26336" i="2"/>
  <c r="FN26337" i="2"/>
  <c r="FN26338" i="2"/>
  <c r="FN26339" i="2"/>
  <c r="FN26340" i="2"/>
  <c r="FN26341" i="2"/>
  <c r="FN26342" i="2"/>
  <c r="FN26343" i="2"/>
  <c r="FN26344" i="2"/>
  <c r="FN26345" i="2"/>
  <c r="FN26346" i="2"/>
  <c r="FN26347" i="2"/>
  <c r="FN26348" i="2"/>
  <c r="FN26349" i="2"/>
  <c r="FN26350" i="2"/>
  <c r="FN26351" i="2"/>
  <c r="FN26352" i="2"/>
  <c r="FN26353" i="2"/>
  <c r="FN26354" i="2"/>
  <c r="FN26355" i="2"/>
  <c r="FN26356" i="2"/>
  <c r="FN26357" i="2"/>
  <c r="FN26358" i="2"/>
  <c r="FN26359" i="2"/>
  <c r="FN26360" i="2"/>
  <c r="FN26361" i="2"/>
  <c r="FN26362" i="2"/>
  <c r="FN26363" i="2"/>
  <c r="FN26364" i="2"/>
  <c r="FN26365" i="2"/>
  <c r="FN26366" i="2"/>
  <c r="FN26367" i="2"/>
  <c r="FN26368" i="2"/>
  <c r="FN26369" i="2"/>
  <c r="FN26370" i="2"/>
  <c r="FN26371" i="2"/>
  <c r="FN26372" i="2"/>
  <c r="FN26373" i="2"/>
  <c r="FN26374" i="2"/>
  <c r="FN26375" i="2"/>
  <c r="FN26376" i="2"/>
  <c r="FN26377" i="2"/>
  <c r="FN26378" i="2"/>
  <c r="FN26379" i="2"/>
  <c r="FN26380" i="2"/>
  <c r="FN26381" i="2"/>
  <c r="FN26382" i="2"/>
  <c r="FN26383" i="2"/>
  <c r="FN26384" i="2"/>
  <c r="FN26385" i="2"/>
  <c r="FN26386" i="2"/>
  <c r="FN26387" i="2"/>
  <c r="FN26388" i="2"/>
  <c r="FN26389" i="2"/>
  <c r="FN26390" i="2"/>
  <c r="FN26391" i="2"/>
  <c r="FN26392" i="2"/>
  <c r="FN26393" i="2"/>
  <c r="FN26394" i="2"/>
  <c r="FN26395" i="2"/>
  <c r="FN26396" i="2"/>
  <c r="FN26397" i="2"/>
  <c r="FN26398" i="2"/>
  <c r="FN26399" i="2"/>
  <c r="FN26400" i="2"/>
  <c r="FN26401" i="2"/>
  <c r="FN26402" i="2"/>
  <c r="FN26403" i="2"/>
  <c r="FN26404" i="2"/>
  <c r="FN26405" i="2"/>
  <c r="FN26406" i="2"/>
  <c r="FN26407" i="2"/>
  <c r="FN26408" i="2"/>
  <c r="FN26409" i="2"/>
  <c r="FN26410" i="2"/>
  <c r="FN26411" i="2"/>
  <c r="FN26412" i="2"/>
  <c r="FN26413" i="2"/>
  <c r="FN26414" i="2"/>
  <c r="FN26415" i="2"/>
  <c r="FN26416" i="2"/>
  <c r="FN26417" i="2"/>
  <c r="FN26418" i="2"/>
  <c r="FN26419" i="2"/>
  <c r="FN26420" i="2"/>
  <c r="FN26421" i="2"/>
  <c r="FN26422" i="2"/>
  <c r="FN26423" i="2"/>
  <c r="FN26424" i="2"/>
  <c r="FN26425" i="2"/>
  <c r="FN26426" i="2"/>
  <c r="FN26427" i="2"/>
  <c r="FN26428" i="2"/>
  <c r="FN26429" i="2"/>
  <c r="FN26430" i="2"/>
  <c r="FN26431" i="2"/>
  <c r="FN26432" i="2"/>
  <c r="FN26433" i="2"/>
  <c r="FN26434" i="2"/>
  <c r="FN26435" i="2"/>
  <c r="FN26436" i="2"/>
  <c r="FN26437" i="2"/>
  <c r="FN26438" i="2"/>
  <c r="FN26439" i="2"/>
  <c r="FN26440" i="2"/>
  <c r="FN26441" i="2"/>
  <c r="FN26442" i="2"/>
  <c r="FN26443" i="2"/>
  <c r="FN26444" i="2"/>
  <c r="FN26445" i="2"/>
  <c r="FN26446" i="2"/>
  <c r="FN26447" i="2"/>
  <c r="FN26448" i="2"/>
  <c r="FN26449" i="2"/>
  <c r="FN26450" i="2"/>
  <c r="FN26451" i="2"/>
  <c r="FN26452" i="2"/>
  <c r="FN26453" i="2"/>
  <c r="FN26454" i="2"/>
  <c r="FN26455" i="2"/>
  <c r="FN26456" i="2"/>
  <c r="FN26457" i="2"/>
  <c r="FN26458" i="2"/>
  <c r="FN26459" i="2"/>
  <c r="FN26460" i="2"/>
  <c r="FN26461" i="2"/>
  <c r="FN26462" i="2"/>
  <c r="FN26463" i="2"/>
  <c r="FN26464" i="2"/>
  <c r="FN26465" i="2"/>
  <c r="FN26466" i="2"/>
  <c r="FN26467" i="2"/>
  <c r="FN26468" i="2"/>
  <c r="FN26469" i="2"/>
  <c r="FN26470" i="2"/>
  <c r="FN26471" i="2"/>
  <c r="FN26472" i="2"/>
  <c r="FN26473" i="2"/>
  <c r="FN26474" i="2"/>
  <c r="FN26475" i="2"/>
  <c r="FN26476" i="2"/>
  <c r="FN26477" i="2"/>
  <c r="FN26478" i="2"/>
  <c r="FN26479" i="2"/>
  <c r="FN26480" i="2"/>
  <c r="FN26481" i="2"/>
  <c r="FN26482" i="2"/>
  <c r="FN26483" i="2"/>
  <c r="FN26484" i="2"/>
  <c r="FN26485" i="2"/>
  <c r="FN26486" i="2"/>
  <c r="FN26487" i="2"/>
  <c r="FN26488" i="2"/>
  <c r="FN26489" i="2"/>
  <c r="FN26490" i="2"/>
  <c r="FN26491" i="2"/>
  <c r="FN26492" i="2"/>
  <c r="FN26493" i="2"/>
  <c r="FN26494" i="2"/>
  <c r="FN26495" i="2"/>
  <c r="FN26496" i="2"/>
  <c r="FN26497" i="2"/>
  <c r="FN26498" i="2"/>
  <c r="FN26499" i="2"/>
  <c r="FN26500" i="2"/>
  <c r="FN26501" i="2"/>
  <c r="FN26502" i="2"/>
  <c r="FN26503" i="2"/>
  <c r="FN26504" i="2"/>
  <c r="FN26505" i="2"/>
  <c r="FN26506" i="2"/>
  <c r="FN26507" i="2"/>
  <c r="FN26508" i="2"/>
  <c r="FN26509" i="2"/>
  <c r="FN26510" i="2"/>
  <c r="FN26511" i="2"/>
  <c r="FN26512" i="2"/>
  <c r="FN26513" i="2"/>
  <c r="FN26514" i="2"/>
  <c r="FN26515" i="2"/>
  <c r="FN26516" i="2"/>
  <c r="FN26517" i="2"/>
  <c r="FN26518" i="2"/>
  <c r="FN26519" i="2"/>
  <c r="FN26520" i="2"/>
  <c r="FN26521" i="2"/>
  <c r="FN26522" i="2"/>
  <c r="FN26523" i="2"/>
  <c r="FN26524" i="2"/>
  <c r="FN26525" i="2"/>
  <c r="FN26526" i="2"/>
  <c r="FN26527" i="2"/>
  <c r="FN26528" i="2"/>
  <c r="FN26529" i="2"/>
  <c r="FN26530" i="2"/>
  <c r="FN26531" i="2"/>
  <c r="FN26532" i="2"/>
  <c r="FN26533" i="2"/>
  <c r="FN26534" i="2"/>
  <c r="FN26535" i="2"/>
  <c r="FN26536" i="2"/>
  <c r="FN26537" i="2"/>
  <c r="FN26538" i="2"/>
  <c r="FN26539" i="2"/>
  <c r="FN26540" i="2"/>
  <c r="FN26541" i="2"/>
  <c r="FN26542" i="2"/>
  <c r="FN26543" i="2"/>
  <c r="FN26544" i="2"/>
  <c r="FN26545" i="2"/>
  <c r="FN26546" i="2"/>
  <c r="FN26547" i="2"/>
  <c r="FN26548" i="2"/>
  <c r="FN26549" i="2"/>
  <c r="FN26550" i="2"/>
  <c r="FN26551" i="2"/>
  <c r="FN26552" i="2"/>
  <c r="FN26553" i="2"/>
  <c r="FN26554" i="2"/>
  <c r="FN26555" i="2"/>
  <c r="FN26556" i="2"/>
  <c r="FN26557" i="2"/>
  <c r="FN26558" i="2"/>
  <c r="FN26559" i="2"/>
  <c r="FN26560" i="2"/>
  <c r="FN26561" i="2"/>
  <c r="FN26562" i="2"/>
  <c r="FN26563" i="2"/>
  <c r="FN26564" i="2"/>
  <c r="FN26565" i="2"/>
  <c r="FN26566" i="2"/>
  <c r="FN26567" i="2"/>
  <c r="FN26568" i="2"/>
  <c r="FN26569" i="2"/>
  <c r="FN26570" i="2"/>
  <c r="FN26571" i="2"/>
  <c r="FN26572" i="2"/>
  <c r="FN26573" i="2"/>
  <c r="FN26574" i="2"/>
  <c r="FN26575" i="2"/>
  <c r="FN26576" i="2"/>
  <c r="FN26577" i="2"/>
  <c r="FN26578" i="2"/>
  <c r="FN26579" i="2"/>
  <c r="FN26580" i="2"/>
  <c r="FN26581" i="2"/>
  <c r="FN26582" i="2"/>
  <c r="FN26583" i="2"/>
  <c r="FN26584" i="2"/>
  <c r="FN26585" i="2"/>
  <c r="FN26586" i="2"/>
  <c r="FN26587" i="2"/>
  <c r="FN26588" i="2"/>
  <c r="FN26589" i="2"/>
  <c r="FN26590" i="2"/>
  <c r="FN26591" i="2"/>
  <c r="FN26592" i="2"/>
  <c r="FN26593" i="2"/>
  <c r="FN26594" i="2"/>
  <c r="FN26595" i="2"/>
  <c r="FN26596" i="2"/>
  <c r="FN26597" i="2"/>
  <c r="FN26598" i="2"/>
  <c r="FN26599" i="2"/>
  <c r="FN26600" i="2"/>
  <c r="FN26601" i="2"/>
  <c r="FN26602" i="2"/>
  <c r="FN26603" i="2"/>
  <c r="FN26604" i="2"/>
  <c r="FN26605" i="2"/>
  <c r="FN26606" i="2"/>
  <c r="FN26607" i="2"/>
  <c r="FN26608" i="2"/>
  <c r="FN26609" i="2"/>
  <c r="FN26610" i="2"/>
  <c r="FN26611" i="2"/>
  <c r="FN26612" i="2"/>
  <c r="FN26613" i="2"/>
  <c r="FN26614" i="2"/>
  <c r="FN26615" i="2"/>
  <c r="FN26616" i="2"/>
  <c r="FN26617" i="2"/>
  <c r="FN26618" i="2"/>
  <c r="FN26619" i="2"/>
  <c r="FN26620" i="2"/>
  <c r="FN26621" i="2"/>
  <c r="FN26622" i="2"/>
  <c r="FN26623" i="2"/>
  <c r="FN26624" i="2"/>
  <c r="FN26625" i="2"/>
  <c r="FN26626" i="2"/>
  <c r="FN26627" i="2"/>
  <c r="FN26628" i="2"/>
  <c r="FN26629" i="2"/>
  <c r="FN26630" i="2"/>
  <c r="FN26631" i="2"/>
  <c r="FN26632" i="2"/>
  <c r="FN26633" i="2"/>
  <c r="FN26634" i="2"/>
  <c r="FN26635" i="2"/>
  <c r="FN26636" i="2"/>
  <c r="FN26637" i="2"/>
  <c r="FN26638" i="2"/>
  <c r="FN26639" i="2"/>
  <c r="FN26640" i="2"/>
  <c r="FN26641" i="2"/>
  <c r="FN26642" i="2"/>
  <c r="FN26643" i="2"/>
  <c r="FN26644" i="2"/>
  <c r="FN26645" i="2"/>
  <c r="FN26646" i="2"/>
  <c r="FN26647" i="2"/>
  <c r="FN26648" i="2"/>
  <c r="FN26649" i="2"/>
  <c r="FN26650" i="2"/>
  <c r="FN26651" i="2"/>
  <c r="FN26652" i="2"/>
  <c r="FN26653" i="2"/>
  <c r="FN26654" i="2"/>
  <c r="FN26655" i="2"/>
  <c r="FN26656" i="2"/>
  <c r="FN26657" i="2"/>
  <c r="FN26658" i="2"/>
  <c r="FN26659" i="2"/>
  <c r="FN26660" i="2"/>
  <c r="FN26661" i="2"/>
  <c r="FN26662" i="2"/>
  <c r="FN26663" i="2"/>
  <c r="FN26664" i="2"/>
  <c r="FN26665" i="2"/>
  <c r="FN26666" i="2"/>
  <c r="FN26667" i="2"/>
  <c r="FN26668" i="2"/>
  <c r="FN26669" i="2"/>
  <c r="FN26670" i="2"/>
  <c r="FN26671" i="2"/>
  <c r="FN26672" i="2"/>
  <c r="FN26673" i="2"/>
  <c r="FN26674" i="2"/>
  <c r="FN26675" i="2"/>
  <c r="FN26676" i="2"/>
  <c r="FN26677" i="2"/>
  <c r="FN26678" i="2"/>
  <c r="FN26679" i="2"/>
  <c r="FN26680" i="2"/>
  <c r="FN26681" i="2"/>
  <c r="FN26682" i="2"/>
  <c r="FN26683" i="2"/>
  <c r="FN26684" i="2"/>
  <c r="FN26685" i="2"/>
  <c r="FN26686" i="2"/>
  <c r="FN26687" i="2"/>
  <c r="FN26688" i="2"/>
  <c r="FN26689" i="2"/>
  <c r="FN26690" i="2"/>
  <c r="FN26691" i="2"/>
  <c r="FN26692" i="2"/>
  <c r="FN26693" i="2"/>
  <c r="FN26694" i="2"/>
  <c r="FN26695" i="2"/>
  <c r="FN26696" i="2"/>
  <c r="FN26697" i="2"/>
  <c r="FN26698" i="2"/>
  <c r="FN26699" i="2"/>
  <c r="FN26700" i="2"/>
  <c r="FN26701" i="2"/>
  <c r="FN26702" i="2"/>
  <c r="FN26703" i="2"/>
  <c r="FN26704" i="2"/>
  <c r="FN26705" i="2"/>
  <c r="FN26706" i="2"/>
  <c r="FN26707" i="2"/>
  <c r="FN26708" i="2"/>
  <c r="FN26709" i="2"/>
  <c r="FN26710" i="2"/>
  <c r="FN26711" i="2"/>
  <c r="FN26712" i="2"/>
  <c r="FN26713" i="2"/>
  <c r="FN26714" i="2"/>
  <c r="FN26715" i="2"/>
  <c r="FN26716" i="2"/>
  <c r="FN26717" i="2"/>
  <c r="FN26718" i="2"/>
  <c r="FN26719" i="2"/>
  <c r="FN26720" i="2"/>
  <c r="FN26721" i="2"/>
  <c r="FN26722" i="2"/>
  <c r="FN26723" i="2"/>
  <c r="FN26724" i="2"/>
  <c r="FN26725" i="2"/>
  <c r="FN26726" i="2"/>
  <c r="FN26727" i="2"/>
  <c r="FN26728" i="2"/>
  <c r="FN26729" i="2"/>
  <c r="FN26730" i="2"/>
  <c r="FN26731" i="2"/>
  <c r="FN26732" i="2"/>
  <c r="FN26733" i="2"/>
  <c r="FN26734" i="2"/>
  <c r="FN26735" i="2"/>
  <c r="FN26736" i="2"/>
  <c r="FN26737" i="2"/>
  <c r="FN26738" i="2"/>
  <c r="FN26739" i="2"/>
  <c r="FN26740" i="2"/>
  <c r="FN26741" i="2"/>
  <c r="FN26742" i="2"/>
  <c r="FN26743" i="2"/>
  <c r="FN26744" i="2"/>
  <c r="FN26745" i="2"/>
  <c r="FN26746" i="2"/>
  <c r="FN26747" i="2"/>
  <c r="FN26748" i="2"/>
  <c r="FN26749" i="2"/>
  <c r="FN26750" i="2"/>
  <c r="FN26751" i="2"/>
  <c r="FN26752" i="2"/>
  <c r="FN26753" i="2"/>
  <c r="FN26754" i="2"/>
  <c r="FN26755" i="2"/>
  <c r="FN26756" i="2"/>
  <c r="FN26757" i="2"/>
  <c r="FN26758" i="2"/>
  <c r="FN26759" i="2"/>
  <c r="FN26760" i="2"/>
  <c r="FN26761" i="2"/>
  <c r="FN26762" i="2"/>
  <c r="FN26763" i="2"/>
  <c r="FN26764" i="2"/>
  <c r="FN26765" i="2"/>
  <c r="FN26766" i="2"/>
  <c r="FN26767" i="2"/>
  <c r="FN26768" i="2"/>
  <c r="FN26769" i="2"/>
  <c r="FN26770" i="2"/>
  <c r="FN26771" i="2"/>
  <c r="FN26772" i="2"/>
  <c r="FN26773" i="2"/>
  <c r="FN26774" i="2"/>
  <c r="FN26775" i="2"/>
  <c r="FN26776" i="2"/>
  <c r="FN26777" i="2"/>
  <c r="FN26778" i="2"/>
  <c r="FN26779" i="2"/>
  <c r="FN26780" i="2"/>
  <c r="FN26781" i="2"/>
  <c r="FN26782" i="2"/>
  <c r="FN26783" i="2"/>
  <c r="FN26784" i="2"/>
  <c r="FN26785" i="2"/>
  <c r="FN26786" i="2"/>
  <c r="FN26787" i="2"/>
  <c r="FN26788" i="2"/>
  <c r="FN26789" i="2"/>
  <c r="FN26790" i="2"/>
  <c r="FN26791" i="2"/>
  <c r="FN26792" i="2"/>
  <c r="FN26793" i="2"/>
  <c r="FN26794" i="2"/>
  <c r="FN26795" i="2"/>
  <c r="FN26796" i="2"/>
  <c r="FN26797" i="2"/>
  <c r="FN26798" i="2"/>
  <c r="FN26799" i="2"/>
  <c r="FN26800" i="2"/>
  <c r="FN26801" i="2"/>
  <c r="FN26802" i="2"/>
  <c r="FN26803" i="2"/>
  <c r="FN26804" i="2"/>
  <c r="FN26805" i="2"/>
  <c r="FN26806" i="2"/>
  <c r="FN26807" i="2"/>
  <c r="FN26808" i="2"/>
  <c r="FN26809" i="2"/>
  <c r="FN26810" i="2"/>
  <c r="FN26811" i="2"/>
  <c r="FN26812" i="2"/>
  <c r="FN26813" i="2"/>
  <c r="FN26814" i="2"/>
  <c r="FN26815" i="2"/>
  <c r="FN26816" i="2"/>
  <c r="FN26817" i="2"/>
  <c r="FN26818" i="2"/>
  <c r="FN26819" i="2"/>
  <c r="FN26820" i="2"/>
  <c r="FN26821" i="2"/>
  <c r="FN26822" i="2"/>
  <c r="FN26823" i="2"/>
  <c r="FN26824" i="2"/>
  <c r="FN26825" i="2"/>
  <c r="FN26826" i="2"/>
  <c r="FN26827" i="2"/>
  <c r="FN26828" i="2"/>
  <c r="FN26829" i="2"/>
  <c r="FN26830" i="2"/>
  <c r="FN26831" i="2"/>
  <c r="FN26832" i="2"/>
  <c r="FN26833" i="2"/>
  <c r="FN26834" i="2"/>
  <c r="FN26835" i="2"/>
  <c r="FN26836" i="2"/>
  <c r="FN26837" i="2"/>
  <c r="FN26838" i="2"/>
  <c r="FN26839" i="2"/>
  <c r="FN26840" i="2"/>
  <c r="FN26841" i="2"/>
  <c r="FN26842" i="2"/>
  <c r="FN26843" i="2"/>
  <c r="FN26844" i="2"/>
  <c r="FN26845" i="2"/>
  <c r="FN26846" i="2"/>
  <c r="FN26847" i="2"/>
  <c r="FN26848" i="2"/>
  <c r="FN26849" i="2"/>
  <c r="FN26850" i="2"/>
  <c r="FN26851" i="2"/>
  <c r="FN26852" i="2"/>
  <c r="FN26853" i="2"/>
  <c r="FN26854" i="2"/>
  <c r="FN26855" i="2"/>
  <c r="FN26856" i="2"/>
  <c r="FN26857" i="2"/>
  <c r="FN26858" i="2"/>
  <c r="FN26859" i="2"/>
  <c r="FN26860" i="2"/>
  <c r="FN26861" i="2"/>
  <c r="FN26862" i="2"/>
  <c r="FN26863" i="2"/>
  <c r="FN26864" i="2"/>
  <c r="FN26865" i="2"/>
  <c r="FN26866" i="2"/>
  <c r="FN26867" i="2"/>
  <c r="FN26868" i="2"/>
  <c r="FN26869" i="2"/>
  <c r="FN26870" i="2"/>
  <c r="FN26871" i="2"/>
  <c r="FN26872" i="2"/>
  <c r="FN26873" i="2"/>
  <c r="FN26874" i="2"/>
  <c r="FN26875" i="2"/>
  <c r="FN26876" i="2"/>
  <c r="FN26877" i="2"/>
  <c r="FN26878" i="2"/>
  <c r="FN26879" i="2"/>
  <c r="FN26880" i="2"/>
  <c r="FN26881" i="2"/>
  <c r="FN26882" i="2"/>
  <c r="FN26883" i="2"/>
  <c r="FN26884" i="2"/>
  <c r="FN26885" i="2"/>
  <c r="FN26886" i="2"/>
  <c r="FN26887" i="2"/>
  <c r="FN26888" i="2"/>
  <c r="FN26889" i="2"/>
  <c r="FN26890" i="2"/>
  <c r="FN26891" i="2"/>
  <c r="FN26892" i="2"/>
  <c r="FN26893" i="2"/>
  <c r="FN26894" i="2"/>
  <c r="FN26895" i="2"/>
  <c r="FN26896" i="2"/>
  <c r="FN26897" i="2"/>
  <c r="FN26898" i="2"/>
  <c r="FN26899" i="2"/>
  <c r="FN26900" i="2"/>
  <c r="FN26901" i="2"/>
  <c r="FN26902" i="2"/>
  <c r="FN26903" i="2"/>
  <c r="FN26904" i="2"/>
  <c r="FN26905" i="2"/>
  <c r="FN26906" i="2"/>
  <c r="FN26907" i="2"/>
  <c r="FN26908" i="2"/>
  <c r="FN26909" i="2"/>
  <c r="FN26910" i="2"/>
  <c r="FN26911" i="2"/>
  <c r="FN26912" i="2"/>
  <c r="FN26913" i="2"/>
  <c r="FN26914" i="2"/>
  <c r="FN26915" i="2"/>
  <c r="FN26916" i="2"/>
  <c r="FN26917" i="2"/>
  <c r="FN26918" i="2"/>
  <c r="FN26919" i="2"/>
  <c r="FN26920" i="2"/>
  <c r="FN26921" i="2"/>
  <c r="FN26922" i="2"/>
  <c r="FN26923" i="2"/>
  <c r="FN26924" i="2"/>
  <c r="FN26925" i="2"/>
  <c r="FN26926" i="2"/>
  <c r="FN26927" i="2"/>
  <c r="FN26928" i="2"/>
  <c r="FN26929" i="2"/>
  <c r="FN26930" i="2"/>
  <c r="FN26931" i="2"/>
  <c r="FN26932" i="2"/>
  <c r="FN26933" i="2"/>
  <c r="FN26934" i="2"/>
  <c r="FN26935" i="2"/>
  <c r="FN26936" i="2"/>
  <c r="FN26937" i="2"/>
  <c r="FN26938" i="2"/>
  <c r="FN26939" i="2"/>
  <c r="FN26940" i="2"/>
  <c r="FN26941" i="2"/>
  <c r="FN26942" i="2"/>
  <c r="FN26943" i="2"/>
  <c r="FN26944" i="2"/>
  <c r="FN26945" i="2"/>
  <c r="FN26946" i="2"/>
  <c r="FN26947" i="2"/>
  <c r="FN26948" i="2"/>
  <c r="FN26949" i="2"/>
  <c r="FN26950" i="2"/>
  <c r="FN26951" i="2"/>
  <c r="FN26952" i="2"/>
  <c r="FN26953" i="2"/>
  <c r="FN26954" i="2"/>
  <c r="FN26955" i="2"/>
  <c r="FN26956" i="2"/>
  <c r="FN26957" i="2"/>
  <c r="FN26958" i="2"/>
  <c r="FN26959" i="2"/>
  <c r="FN26960" i="2"/>
  <c r="FN26961" i="2"/>
  <c r="FN26962" i="2"/>
  <c r="FN26963" i="2"/>
  <c r="FN26964" i="2"/>
  <c r="FN26965" i="2"/>
  <c r="FN26966" i="2"/>
  <c r="FN26967" i="2"/>
  <c r="FN26968" i="2"/>
  <c r="FN26969" i="2"/>
  <c r="FN26970" i="2"/>
  <c r="FN26971" i="2"/>
  <c r="FN26972" i="2"/>
  <c r="FN26973" i="2"/>
  <c r="FN26974" i="2"/>
  <c r="FN26975" i="2"/>
  <c r="FN26976" i="2"/>
  <c r="FN26977" i="2"/>
  <c r="FN26978" i="2"/>
  <c r="FN26979" i="2"/>
  <c r="FN26980" i="2"/>
  <c r="FN26981" i="2"/>
  <c r="FN26982" i="2"/>
  <c r="FN26983" i="2"/>
  <c r="FN26984" i="2"/>
  <c r="FN26985" i="2"/>
  <c r="FN26986" i="2"/>
  <c r="FN26987" i="2"/>
  <c r="FN26988" i="2"/>
  <c r="FN26989" i="2"/>
  <c r="FN26990" i="2"/>
  <c r="FN26991" i="2"/>
  <c r="FN26992" i="2"/>
  <c r="FN26993" i="2"/>
  <c r="FN26994" i="2"/>
  <c r="FN26995" i="2"/>
  <c r="FN26996" i="2"/>
  <c r="FN26997" i="2"/>
  <c r="FN26998" i="2"/>
  <c r="FN26999" i="2"/>
  <c r="FN27000" i="2"/>
  <c r="FN27001" i="2"/>
  <c r="FN27002" i="2"/>
  <c r="FN27003" i="2"/>
  <c r="FN27004" i="2"/>
  <c r="FN27005" i="2"/>
  <c r="FN27006" i="2"/>
  <c r="FN27007" i="2"/>
  <c r="FN27008" i="2"/>
  <c r="FN27009" i="2"/>
  <c r="FN27010" i="2"/>
  <c r="FN27011" i="2"/>
  <c r="FN27012" i="2"/>
  <c r="FN27013" i="2"/>
  <c r="FN27014" i="2"/>
  <c r="FN27015" i="2"/>
  <c r="FN27016" i="2"/>
  <c r="FN27017" i="2"/>
  <c r="FN27018" i="2"/>
  <c r="FN27019" i="2"/>
  <c r="FN27020" i="2"/>
  <c r="FN27021" i="2"/>
  <c r="FN27022" i="2"/>
  <c r="FN27023" i="2"/>
  <c r="FN27024" i="2"/>
  <c r="FN27025" i="2"/>
  <c r="FN27026" i="2"/>
  <c r="FN27027" i="2"/>
  <c r="FN27028" i="2"/>
  <c r="FN27029" i="2"/>
  <c r="FN27030" i="2"/>
  <c r="FN27031" i="2"/>
  <c r="FN27032" i="2"/>
  <c r="FN27033" i="2"/>
  <c r="FN27034" i="2"/>
  <c r="FN27035" i="2"/>
  <c r="FN27036" i="2"/>
  <c r="FN27037" i="2"/>
  <c r="FN27038" i="2"/>
  <c r="FN27039" i="2"/>
  <c r="FN27040" i="2"/>
  <c r="FN27041" i="2"/>
  <c r="FN27042" i="2"/>
  <c r="FN27043" i="2"/>
  <c r="FN27044" i="2"/>
  <c r="FN27045" i="2"/>
  <c r="FN27046" i="2"/>
  <c r="FN27047" i="2"/>
  <c r="FN27048" i="2"/>
  <c r="FN27049" i="2"/>
  <c r="FN27050" i="2"/>
  <c r="FN27051" i="2"/>
  <c r="FN27052" i="2"/>
  <c r="FN27053" i="2"/>
  <c r="FN27054" i="2"/>
  <c r="FN27055" i="2"/>
  <c r="FN27056" i="2"/>
  <c r="FN27057" i="2"/>
  <c r="FN27058" i="2"/>
  <c r="FN27059" i="2"/>
  <c r="FN27060" i="2"/>
  <c r="FN27061" i="2"/>
  <c r="FN27062" i="2"/>
  <c r="FN27063" i="2"/>
  <c r="FN27064" i="2"/>
  <c r="FN27065" i="2"/>
  <c r="FN27066" i="2"/>
  <c r="FN27067" i="2"/>
  <c r="FN27068" i="2"/>
  <c r="FN27069" i="2"/>
  <c r="FN27070" i="2"/>
  <c r="FN27071" i="2"/>
  <c r="FN27072" i="2"/>
  <c r="FN27073" i="2"/>
  <c r="FN27074" i="2"/>
  <c r="FN27075" i="2"/>
  <c r="FN27076" i="2"/>
  <c r="FN27077" i="2"/>
  <c r="FN27078" i="2"/>
  <c r="FN27079" i="2"/>
  <c r="FN27080" i="2"/>
  <c r="FN27081" i="2"/>
  <c r="FN27082" i="2"/>
  <c r="FN27083" i="2"/>
  <c r="FN27084" i="2"/>
  <c r="FN27085" i="2"/>
  <c r="FN27086" i="2"/>
  <c r="FN27087" i="2"/>
  <c r="FN27088" i="2"/>
  <c r="FN27089" i="2"/>
  <c r="FN27090" i="2"/>
  <c r="FN27091" i="2"/>
  <c r="FN27092" i="2"/>
  <c r="FN27093" i="2"/>
  <c r="FN27094" i="2"/>
  <c r="FN27095" i="2"/>
  <c r="FN27096" i="2"/>
  <c r="FN27097" i="2"/>
  <c r="FN27098" i="2"/>
  <c r="FN27099" i="2"/>
  <c r="FN27100" i="2"/>
  <c r="FN27101" i="2"/>
  <c r="FN27102" i="2"/>
  <c r="FN27103" i="2"/>
  <c r="FN27104" i="2"/>
  <c r="FN27105" i="2"/>
  <c r="FN27106" i="2"/>
  <c r="FN27107" i="2"/>
  <c r="FN27108" i="2"/>
  <c r="FN27109" i="2"/>
  <c r="FN27110" i="2"/>
  <c r="FN27111" i="2"/>
  <c r="FN27112" i="2"/>
  <c r="FN27113" i="2"/>
  <c r="FN27114" i="2"/>
  <c r="FN27115" i="2"/>
  <c r="FN27116" i="2"/>
  <c r="FN27117" i="2"/>
  <c r="FN27118" i="2"/>
  <c r="FN27119" i="2"/>
  <c r="FN27120" i="2"/>
  <c r="FN27121" i="2"/>
  <c r="FN27122" i="2"/>
  <c r="FN27123" i="2"/>
  <c r="FN27124" i="2"/>
  <c r="FN27125" i="2"/>
  <c r="FN27126" i="2"/>
  <c r="FN27127" i="2"/>
  <c r="FN27128" i="2"/>
  <c r="FN27129" i="2"/>
  <c r="FN27130" i="2"/>
  <c r="FN27131" i="2"/>
  <c r="FN27132" i="2"/>
  <c r="FN27133" i="2"/>
  <c r="FN27134" i="2"/>
  <c r="FN27135" i="2"/>
  <c r="FN27136" i="2"/>
  <c r="FN27137" i="2"/>
  <c r="FN27138" i="2"/>
  <c r="FN27139" i="2"/>
  <c r="FN27140" i="2"/>
  <c r="FN27141" i="2"/>
  <c r="FN27142" i="2"/>
  <c r="FN27143" i="2"/>
  <c r="FN27144" i="2"/>
  <c r="FN27145" i="2"/>
  <c r="FN27146" i="2"/>
  <c r="FN27147" i="2"/>
  <c r="FN27148" i="2"/>
  <c r="FN27149" i="2"/>
  <c r="FN27150" i="2"/>
  <c r="FN27151" i="2"/>
  <c r="FN27152" i="2"/>
  <c r="FN27153" i="2"/>
  <c r="FN27154" i="2"/>
  <c r="FN27155" i="2"/>
  <c r="FN27156" i="2"/>
  <c r="FN27157" i="2"/>
  <c r="FN27158" i="2"/>
  <c r="FN27159" i="2"/>
  <c r="FN27160" i="2"/>
  <c r="FN27161" i="2"/>
  <c r="FN27162" i="2"/>
  <c r="FN27163" i="2"/>
  <c r="FN27164" i="2"/>
  <c r="FN27165" i="2"/>
  <c r="FN27166" i="2"/>
  <c r="FN27167" i="2"/>
  <c r="FN27168" i="2"/>
  <c r="FN27169" i="2"/>
  <c r="FN27170" i="2"/>
  <c r="FN27171" i="2"/>
  <c r="FN27172" i="2"/>
  <c r="FN27173" i="2"/>
  <c r="FN27174" i="2"/>
  <c r="FN27175" i="2"/>
  <c r="FN27176" i="2"/>
  <c r="FN27177" i="2"/>
  <c r="FN27178" i="2"/>
  <c r="FN27179" i="2"/>
  <c r="FN27180" i="2"/>
  <c r="FN27181" i="2"/>
  <c r="FN27182" i="2"/>
  <c r="FN27183" i="2"/>
  <c r="FN27184" i="2"/>
  <c r="FN27185" i="2"/>
  <c r="FN27186" i="2"/>
  <c r="FN27187" i="2"/>
  <c r="FN27188" i="2"/>
  <c r="FN27189" i="2"/>
  <c r="FN27190" i="2"/>
  <c r="FN27191" i="2"/>
  <c r="FN27192" i="2"/>
  <c r="FN27193" i="2"/>
  <c r="FN27194" i="2"/>
  <c r="FN27195" i="2"/>
  <c r="FN27196" i="2"/>
  <c r="FN27197" i="2"/>
  <c r="FN27198" i="2"/>
  <c r="FN27199" i="2"/>
  <c r="FN27200" i="2"/>
  <c r="FN27201" i="2"/>
  <c r="FN27202" i="2"/>
  <c r="FN27203" i="2"/>
  <c r="FN27204" i="2"/>
  <c r="FN27205" i="2"/>
  <c r="FN27206" i="2"/>
  <c r="FN27207" i="2"/>
  <c r="FN27208" i="2"/>
  <c r="FN27209" i="2"/>
  <c r="FN27210" i="2"/>
  <c r="FN27211" i="2"/>
  <c r="FN27212" i="2"/>
  <c r="FN27213" i="2"/>
  <c r="FN27214" i="2"/>
  <c r="FN27215" i="2"/>
  <c r="FN27216" i="2"/>
  <c r="FN27217" i="2"/>
  <c r="FN27218" i="2"/>
  <c r="FN27219" i="2"/>
  <c r="FN27220" i="2"/>
  <c r="FN27221" i="2"/>
  <c r="FN27222" i="2"/>
  <c r="FN27223" i="2"/>
  <c r="FN27224" i="2"/>
  <c r="FN27225" i="2"/>
  <c r="FN27226" i="2"/>
  <c r="FN27227" i="2"/>
  <c r="FN27228" i="2"/>
  <c r="FN27229" i="2"/>
  <c r="FN27230" i="2"/>
  <c r="FN27231" i="2"/>
  <c r="FN27232" i="2"/>
  <c r="FN27233" i="2"/>
  <c r="FN27234" i="2"/>
  <c r="FN27235" i="2"/>
  <c r="FN27236" i="2"/>
  <c r="FN27237" i="2"/>
  <c r="FN27238" i="2"/>
  <c r="FN27239" i="2"/>
  <c r="FN27240" i="2"/>
  <c r="FN27241" i="2"/>
  <c r="FN27242" i="2"/>
  <c r="FN27243" i="2"/>
  <c r="FN27244" i="2"/>
  <c r="FN27245" i="2"/>
  <c r="FN27246" i="2"/>
  <c r="FN27247" i="2"/>
  <c r="FN27248" i="2"/>
  <c r="FN27249" i="2"/>
  <c r="FN27250" i="2"/>
  <c r="FN27251" i="2"/>
  <c r="FN27252" i="2"/>
  <c r="FN27253" i="2"/>
  <c r="FN27254" i="2"/>
  <c r="FN27255" i="2"/>
  <c r="FN27256" i="2"/>
  <c r="FN27257" i="2"/>
  <c r="FN27258" i="2"/>
  <c r="FN27259" i="2"/>
  <c r="FN27260" i="2"/>
  <c r="FN27261" i="2"/>
  <c r="FN27262" i="2"/>
  <c r="FN27263" i="2"/>
  <c r="FN27264" i="2"/>
  <c r="FN27265" i="2"/>
  <c r="FN27266" i="2"/>
  <c r="FN27267" i="2"/>
  <c r="FN27268" i="2"/>
  <c r="FN27269" i="2"/>
  <c r="FN27270" i="2"/>
  <c r="FN27271" i="2"/>
  <c r="FN27272" i="2"/>
  <c r="FN27273" i="2"/>
  <c r="FN27274" i="2"/>
  <c r="FN27275" i="2"/>
  <c r="FN27276" i="2"/>
  <c r="FN27277" i="2"/>
  <c r="FN27278" i="2"/>
  <c r="FN27279" i="2"/>
  <c r="FN27280" i="2"/>
  <c r="FN27281" i="2"/>
  <c r="FN27282" i="2"/>
  <c r="FN27283" i="2"/>
  <c r="FN27284" i="2"/>
  <c r="FN27285" i="2"/>
  <c r="FN27286" i="2"/>
  <c r="FN27287" i="2"/>
  <c r="FN27288" i="2"/>
  <c r="FN27289" i="2"/>
  <c r="FN27290" i="2"/>
  <c r="FN27291" i="2"/>
  <c r="FN27292" i="2"/>
  <c r="FN27293" i="2"/>
  <c r="FN27294" i="2"/>
  <c r="FN27295" i="2"/>
  <c r="FN27296" i="2"/>
  <c r="FN27297" i="2"/>
  <c r="FN27298" i="2"/>
  <c r="FN27299" i="2"/>
  <c r="FN27300" i="2"/>
  <c r="FN27301" i="2"/>
  <c r="FN27302" i="2"/>
  <c r="FN27303" i="2"/>
  <c r="FN27304" i="2"/>
  <c r="FN27305" i="2"/>
  <c r="FN27306" i="2"/>
  <c r="FN27307" i="2"/>
  <c r="FN27308" i="2"/>
  <c r="FN27309" i="2"/>
  <c r="FN27310" i="2"/>
  <c r="FN27311" i="2"/>
  <c r="FN27312" i="2"/>
  <c r="FN27313" i="2"/>
  <c r="FN27314" i="2"/>
  <c r="FN27315" i="2"/>
  <c r="FN27316" i="2"/>
  <c r="FN27317" i="2"/>
  <c r="FN27318" i="2"/>
  <c r="FN27319" i="2"/>
  <c r="FN27320" i="2"/>
  <c r="FN27321" i="2"/>
  <c r="FN27322" i="2"/>
  <c r="FN27323" i="2"/>
  <c r="FN27324" i="2"/>
  <c r="FN27325" i="2"/>
  <c r="FN27326" i="2"/>
  <c r="FN27327" i="2"/>
  <c r="FN27328" i="2"/>
  <c r="FN27329" i="2"/>
  <c r="FN27330" i="2"/>
  <c r="FN27331" i="2"/>
  <c r="FN27332" i="2"/>
  <c r="FN27333" i="2"/>
  <c r="FN27334" i="2"/>
  <c r="FN27335" i="2"/>
  <c r="FN27336" i="2"/>
  <c r="FN27337" i="2"/>
  <c r="FN27338" i="2"/>
  <c r="FN27339" i="2"/>
  <c r="FN27340" i="2"/>
  <c r="FN27341" i="2"/>
  <c r="FN27342" i="2"/>
  <c r="FN27343" i="2"/>
  <c r="FN27344" i="2"/>
  <c r="FN27345" i="2"/>
  <c r="FN27346" i="2"/>
  <c r="FN27347" i="2"/>
  <c r="FN27348" i="2"/>
  <c r="FN27349" i="2"/>
  <c r="FN27350" i="2"/>
  <c r="FN27351" i="2"/>
  <c r="FN27352" i="2"/>
  <c r="FN27353" i="2"/>
  <c r="FN27354" i="2"/>
  <c r="FN27355" i="2"/>
  <c r="FN27356" i="2"/>
  <c r="FN27357" i="2"/>
  <c r="FN27358" i="2"/>
  <c r="FN27359" i="2"/>
  <c r="FN27360" i="2"/>
  <c r="FN27361" i="2"/>
  <c r="FN27362" i="2"/>
  <c r="FN27363" i="2"/>
  <c r="FN27364" i="2"/>
  <c r="FN27365" i="2"/>
  <c r="FN27366" i="2"/>
  <c r="FN27367" i="2"/>
  <c r="FN27368" i="2"/>
  <c r="FN27369" i="2"/>
  <c r="FN27370" i="2"/>
  <c r="FN27371" i="2"/>
  <c r="FN27372" i="2"/>
  <c r="FN27373" i="2"/>
  <c r="FN27374" i="2"/>
  <c r="FN27375" i="2"/>
  <c r="FN27376" i="2"/>
  <c r="FN27377" i="2"/>
  <c r="FN27378" i="2"/>
  <c r="FN27379" i="2"/>
  <c r="FN27380" i="2"/>
  <c r="FN27381" i="2"/>
  <c r="FN27382" i="2"/>
  <c r="FN27383" i="2"/>
  <c r="FN27384" i="2"/>
  <c r="FN27385" i="2"/>
  <c r="FN27386" i="2"/>
  <c r="FN27387" i="2"/>
  <c r="FN27388" i="2"/>
  <c r="FN27389" i="2"/>
  <c r="FN27390" i="2"/>
  <c r="FN27391" i="2"/>
  <c r="FN27392" i="2"/>
  <c r="FN27393" i="2"/>
  <c r="FN27394" i="2"/>
  <c r="FN27395" i="2"/>
  <c r="FN27396" i="2"/>
  <c r="FN27397" i="2"/>
  <c r="FN27398" i="2"/>
  <c r="FN27399" i="2"/>
  <c r="FN27400" i="2"/>
  <c r="FN27401" i="2"/>
  <c r="FN27402" i="2"/>
  <c r="FN27403" i="2"/>
  <c r="FN27404" i="2"/>
  <c r="FN27405" i="2"/>
  <c r="FN27406" i="2"/>
  <c r="FN27407" i="2"/>
  <c r="FN27408" i="2"/>
  <c r="FN27409" i="2"/>
  <c r="FN27410" i="2"/>
  <c r="FN27411" i="2"/>
  <c r="FN27412" i="2"/>
  <c r="FN27413" i="2"/>
  <c r="FN27414" i="2"/>
  <c r="FN27415" i="2"/>
  <c r="FN27416" i="2"/>
  <c r="FN27417" i="2"/>
  <c r="FN27418" i="2"/>
  <c r="FN27419" i="2"/>
  <c r="FN27420" i="2"/>
  <c r="FN27421" i="2"/>
  <c r="FN27422" i="2"/>
  <c r="FN27423" i="2"/>
  <c r="FN27424" i="2"/>
  <c r="FN27425" i="2"/>
  <c r="FN27426" i="2"/>
  <c r="FN27427" i="2"/>
  <c r="FN27428" i="2"/>
  <c r="FN27429" i="2"/>
  <c r="FN27430" i="2"/>
  <c r="FN27431" i="2"/>
  <c r="FN27432" i="2"/>
  <c r="FN27433" i="2"/>
  <c r="FN27434" i="2"/>
  <c r="FN27435" i="2"/>
  <c r="FN27436" i="2"/>
  <c r="FN27437" i="2"/>
  <c r="FN27438" i="2"/>
  <c r="FN27439" i="2"/>
  <c r="FN27440" i="2"/>
  <c r="FN27441" i="2"/>
  <c r="FN27442" i="2"/>
  <c r="FN27443" i="2"/>
  <c r="FN27444" i="2"/>
  <c r="FN27445" i="2"/>
  <c r="FN27446" i="2"/>
  <c r="FN27447" i="2"/>
  <c r="FN27448" i="2"/>
  <c r="FN27449" i="2"/>
  <c r="FN27450" i="2"/>
  <c r="FN27451" i="2"/>
  <c r="FN27452" i="2"/>
  <c r="FN27453" i="2"/>
  <c r="FN27454" i="2"/>
  <c r="FN27455" i="2"/>
  <c r="FN27456" i="2"/>
  <c r="FN27457" i="2"/>
  <c r="FN27458" i="2"/>
  <c r="FN27459" i="2"/>
  <c r="FN27460" i="2"/>
  <c r="FN27461" i="2"/>
  <c r="FN27462" i="2"/>
  <c r="FN27463" i="2"/>
  <c r="FN27464" i="2"/>
  <c r="FN27465" i="2"/>
  <c r="FN27466" i="2"/>
  <c r="FN27467" i="2"/>
  <c r="FN27468" i="2"/>
  <c r="FN27469" i="2"/>
  <c r="FN27470" i="2"/>
  <c r="FN27471" i="2"/>
  <c r="FN27472" i="2"/>
  <c r="FN27473" i="2"/>
  <c r="FN27474" i="2"/>
  <c r="FN27475" i="2"/>
  <c r="FN27476" i="2"/>
  <c r="FN27477" i="2"/>
  <c r="FN27478" i="2"/>
  <c r="FN27479" i="2"/>
  <c r="FN27480" i="2"/>
  <c r="FN27481" i="2"/>
  <c r="FN27482" i="2"/>
  <c r="FN27483" i="2"/>
  <c r="FN27484" i="2"/>
  <c r="FN27485" i="2"/>
  <c r="FN27486" i="2"/>
  <c r="FN27487" i="2"/>
  <c r="FN27488" i="2"/>
  <c r="FN27489" i="2"/>
  <c r="FN27490" i="2"/>
  <c r="FN27491" i="2"/>
  <c r="FN27492" i="2"/>
  <c r="FN27493" i="2"/>
  <c r="FN27494" i="2"/>
  <c r="FN27495" i="2"/>
  <c r="FN27496" i="2"/>
  <c r="FN27497" i="2"/>
  <c r="FN27498" i="2"/>
  <c r="FN27499" i="2"/>
  <c r="FN27500" i="2"/>
  <c r="FN27501" i="2"/>
  <c r="FN27502" i="2"/>
  <c r="FN27503" i="2"/>
  <c r="FN27504" i="2"/>
  <c r="FN27505" i="2"/>
  <c r="FN27506" i="2"/>
  <c r="FN27507" i="2"/>
  <c r="FN27508" i="2"/>
  <c r="FN27509" i="2"/>
  <c r="FN27510" i="2"/>
  <c r="FN27511" i="2"/>
  <c r="FN27512" i="2"/>
  <c r="FN27513" i="2"/>
  <c r="FN27514" i="2"/>
  <c r="FN27515" i="2"/>
  <c r="FN27516" i="2"/>
  <c r="FN27517" i="2"/>
  <c r="FN27518" i="2"/>
  <c r="FN27519" i="2"/>
  <c r="FN27520" i="2"/>
  <c r="FN27521" i="2"/>
  <c r="FN27522" i="2"/>
  <c r="FN27523" i="2"/>
  <c r="FN27524" i="2"/>
  <c r="FN27525" i="2"/>
  <c r="FN27526" i="2"/>
  <c r="FN27527" i="2"/>
  <c r="FN27528" i="2"/>
  <c r="FN27529" i="2"/>
  <c r="FN27530" i="2"/>
  <c r="FN27531" i="2"/>
  <c r="FN27532" i="2"/>
  <c r="FN27533" i="2"/>
  <c r="FN27534" i="2"/>
  <c r="FN27535" i="2"/>
  <c r="FN27536" i="2"/>
  <c r="FN27537" i="2"/>
  <c r="FN27538" i="2"/>
  <c r="FN27539" i="2"/>
  <c r="FN27540" i="2"/>
  <c r="FN27541" i="2"/>
  <c r="FN27542" i="2"/>
  <c r="FN27543" i="2"/>
  <c r="FN27544" i="2"/>
  <c r="FN27545" i="2"/>
  <c r="FN27546" i="2"/>
  <c r="FN27547" i="2"/>
  <c r="FN27548" i="2"/>
  <c r="FN27549" i="2"/>
  <c r="FN27550" i="2"/>
  <c r="FN27551" i="2"/>
  <c r="FN27552" i="2"/>
  <c r="FN27553" i="2"/>
  <c r="FN27554" i="2"/>
  <c r="FN27555" i="2"/>
  <c r="FN27556" i="2"/>
  <c r="FN27557" i="2"/>
  <c r="FN27558" i="2"/>
  <c r="FN27559" i="2"/>
  <c r="FN27560" i="2"/>
  <c r="FN27561" i="2"/>
  <c r="FN27562" i="2"/>
  <c r="FN27563" i="2"/>
  <c r="FN27564" i="2"/>
  <c r="FN27565" i="2"/>
  <c r="FN27566" i="2"/>
  <c r="FN27567" i="2"/>
  <c r="FN27568" i="2"/>
  <c r="FN27569" i="2"/>
  <c r="FN27570" i="2"/>
  <c r="FN27571" i="2"/>
  <c r="FN27572" i="2"/>
  <c r="FN27573" i="2"/>
  <c r="FN27574" i="2"/>
  <c r="FN27575" i="2"/>
  <c r="FN27576" i="2"/>
  <c r="FN27577" i="2"/>
  <c r="FN27578" i="2"/>
  <c r="FN27579" i="2"/>
  <c r="FN27580" i="2"/>
  <c r="FN27581" i="2"/>
  <c r="FN27582" i="2"/>
  <c r="FN27583" i="2"/>
  <c r="FN27584" i="2"/>
  <c r="FN27585" i="2"/>
  <c r="FN27586" i="2"/>
  <c r="FN27587" i="2"/>
  <c r="FN27588" i="2"/>
  <c r="FN27589" i="2"/>
  <c r="FN27590" i="2"/>
  <c r="FN27591" i="2"/>
  <c r="FN27592" i="2"/>
  <c r="FN27593" i="2"/>
  <c r="FN27594" i="2"/>
  <c r="FN27595" i="2"/>
  <c r="FN27596" i="2"/>
  <c r="FN27597" i="2"/>
  <c r="FN27598" i="2"/>
  <c r="FN27599" i="2"/>
  <c r="FN27600" i="2"/>
  <c r="FN27601" i="2"/>
  <c r="FN27602" i="2"/>
  <c r="FN27603" i="2"/>
  <c r="FN27604" i="2"/>
  <c r="FN27605" i="2"/>
  <c r="FN27606" i="2"/>
  <c r="FN27607" i="2"/>
  <c r="FN27608" i="2"/>
  <c r="FN27609" i="2"/>
  <c r="FN27610" i="2"/>
  <c r="FN27611" i="2"/>
  <c r="FN27612" i="2"/>
  <c r="FN27613" i="2"/>
  <c r="FN27614" i="2"/>
  <c r="FN27615" i="2"/>
  <c r="FN27616" i="2"/>
  <c r="FN27617" i="2"/>
  <c r="FN27618" i="2"/>
  <c r="FN27619" i="2"/>
  <c r="FN27620" i="2"/>
  <c r="FN27621" i="2"/>
  <c r="FN27622" i="2"/>
  <c r="FN27623" i="2"/>
  <c r="FN27624" i="2"/>
  <c r="FN27625" i="2"/>
  <c r="FN27626" i="2"/>
  <c r="FN27627" i="2"/>
  <c r="FN27628" i="2"/>
  <c r="FN27629" i="2"/>
  <c r="FN27630" i="2"/>
  <c r="FN27631" i="2"/>
  <c r="FN27632" i="2"/>
  <c r="FN27633" i="2"/>
  <c r="FN27634" i="2"/>
  <c r="FN27635" i="2"/>
  <c r="FN27636" i="2"/>
  <c r="FN27637" i="2"/>
  <c r="FN27638" i="2"/>
  <c r="FN27639" i="2"/>
  <c r="FN27640" i="2"/>
  <c r="FN27641" i="2"/>
  <c r="FN27642" i="2"/>
  <c r="FN27643" i="2"/>
  <c r="FN27644" i="2"/>
  <c r="FN27645" i="2"/>
  <c r="FN27646" i="2"/>
  <c r="FN27647" i="2"/>
  <c r="FN27648" i="2"/>
  <c r="FN27649" i="2"/>
  <c r="FN27650" i="2"/>
  <c r="FN27651" i="2"/>
  <c r="FN27652" i="2"/>
  <c r="FN27653" i="2"/>
  <c r="FN27654" i="2"/>
  <c r="FN27655" i="2"/>
  <c r="FN27656" i="2"/>
  <c r="FN27657" i="2"/>
  <c r="FN27658" i="2"/>
  <c r="FN27659" i="2"/>
  <c r="FN27660" i="2"/>
  <c r="FN27661" i="2"/>
  <c r="FN27662" i="2"/>
  <c r="FN27663" i="2"/>
  <c r="FN27664" i="2"/>
  <c r="FN27665" i="2"/>
  <c r="FN27666" i="2"/>
  <c r="FN27667" i="2"/>
  <c r="FN27668" i="2"/>
  <c r="FN27669" i="2"/>
  <c r="FN27670" i="2"/>
  <c r="FN27671" i="2"/>
  <c r="FN27672" i="2"/>
  <c r="FN27673" i="2"/>
  <c r="FN27674" i="2"/>
  <c r="FN27675" i="2"/>
  <c r="FN27676" i="2"/>
  <c r="FN27677" i="2"/>
  <c r="FN27678" i="2"/>
  <c r="FN27679" i="2"/>
  <c r="FN27680" i="2"/>
  <c r="FN27681" i="2"/>
  <c r="FN27682" i="2"/>
  <c r="FN27683" i="2"/>
  <c r="FN27684" i="2"/>
  <c r="FN27685" i="2"/>
  <c r="FN27686" i="2"/>
  <c r="FN27687" i="2"/>
  <c r="FN27688" i="2"/>
  <c r="FN27689" i="2"/>
  <c r="FN27690" i="2"/>
  <c r="FN27691" i="2"/>
  <c r="FN27692" i="2"/>
  <c r="FN27693" i="2"/>
  <c r="FN27694" i="2"/>
  <c r="FN27695" i="2"/>
  <c r="FN27696" i="2"/>
  <c r="FN27697" i="2"/>
  <c r="FN27698" i="2"/>
  <c r="FN27699" i="2"/>
  <c r="FN27700" i="2"/>
  <c r="FN27701" i="2"/>
  <c r="FN27702" i="2"/>
  <c r="FN27703" i="2"/>
  <c r="FN27704" i="2"/>
  <c r="FN27705" i="2"/>
  <c r="FN27706" i="2"/>
  <c r="FN27707" i="2"/>
  <c r="FN27708" i="2"/>
  <c r="FN27709" i="2"/>
  <c r="FN27710" i="2"/>
  <c r="FN27711" i="2"/>
  <c r="FN27712" i="2"/>
  <c r="FN27713" i="2"/>
  <c r="FN27714" i="2"/>
  <c r="FN27715" i="2"/>
  <c r="FN27716" i="2"/>
  <c r="FN27717" i="2"/>
  <c r="FN27718" i="2"/>
  <c r="FN27719" i="2"/>
  <c r="FN27720" i="2"/>
  <c r="FN27721" i="2"/>
  <c r="FN27722" i="2"/>
  <c r="FN27723" i="2"/>
  <c r="FN27724" i="2"/>
  <c r="FN27725" i="2"/>
  <c r="FN27726" i="2"/>
  <c r="FN27727" i="2"/>
  <c r="FN27728" i="2"/>
  <c r="FN27729" i="2"/>
  <c r="FN27730" i="2"/>
  <c r="FN27731" i="2"/>
  <c r="FN27732" i="2"/>
  <c r="FN27733" i="2"/>
  <c r="FN27734" i="2"/>
  <c r="FN27735" i="2"/>
  <c r="FN27736" i="2"/>
  <c r="FN27737" i="2"/>
  <c r="FN27738" i="2"/>
  <c r="FN27739" i="2"/>
  <c r="FN27740" i="2"/>
  <c r="FN27741" i="2"/>
  <c r="FN27742" i="2"/>
  <c r="FN27743" i="2"/>
  <c r="FN27744" i="2"/>
  <c r="FN27745" i="2"/>
  <c r="FN27746" i="2"/>
  <c r="FN27747" i="2"/>
  <c r="FN27748" i="2"/>
  <c r="FN27749" i="2"/>
  <c r="FN27750" i="2"/>
  <c r="FN27751" i="2"/>
  <c r="FN27752" i="2"/>
  <c r="FN27753" i="2"/>
  <c r="FN27754" i="2"/>
  <c r="FN27755" i="2"/>
  <c r="FN27756" i="2"/>
  <c r="FN27757" i="2"/>
  <c r="FN27758" i="2"/>
  <c r="FN27759" i="2"/>
  <c r="FN27760" i="2"/>
  <c r="FN27761" i="2"/>
  <c r="FN27762" i="2"/>
  <c r="FN27763" i="2"/>
  <c r="FN27764" i="2"/>
  <c r="FN27765" i="2"/>
  <c r="FN27766" i="2"/>
  <c r="FN27767" i="2"/>
  <c r="FN27768" i="2"/>
  <c r="FN27769" i="2"/>
  <c r="FN27770" i="2"/>
  <c r="FN27771" i="2"/>
  <c r="FN27772" i="2"/>
  <c r="FN27773" i="2"/>
  <c r="FN27774" i="2"/>
  <c r="FN27775" i="2"/>
  <c r="FN27776" i="2"/>
  <c r="FN27777" i="2"/>
  <c r="FN27778" i="2"/>
  <c r="FN27779" i="2"/>
  <c r="FN27780" i="2"/>
  <c r="FN27781" i="2"/>
  <c r="FN27782" i="2"/>
  <c r="FN27783" i="2"/>
  <c r="FN27784" i="2"/>
  <c r="FN27785" i="2"/>
  <c r="FN27786" i="2"/>
  <c r="FN27787" i="2"/>
  <c r="FN27788" i="2"/>
  <c r="FN27789" i="2"/>
  <c r="FN27790" i="2"/>
  <c r="FN27791" i="2"/>
  <c r="FN27792" i="2"/>
  <c r="FN27793" i="2"/>
  <c r="FN27794" i="2"/>
  <c r="FN27795" i="2"/>
  <c r="FN27796" i="2"/>
  <c r="FN27797" i="2"/>
  <c r="FN27798" i="2"/>
  <c r="FN27799" i="2"/>
  <c r="FN27800" i="2"/>
  <c r="FN27801" i="2"/>
  <c r="FN27802" i="2"/>
  <c r="FN27803" i="2"/>
  <c r="FN27804" i="2"/>
  <c r="FN27805" i="2"/>
  <c r="FN27806" i="2"/>
  <c r="FN27807" i="2"/>
  <c r="FN27808" i="2"/>
  <c r="FN27809" i="2"/>
  <c r="FN27810" i="2"/>
  <c r="FN27811" i="2"/>
  <c r="FN27812" i="2"/>
  <c r="FN27813" i="2"/>
  <c r="FN27814" i="2"/>
  <c r="FN27815" i="2"/>
  <c r="FN27816" i="2"/>
  <c r="FN27817" i="2"/>
  <c r="FN27818" i="2"/>
  <c r="FN27819" i="2"/>
  <c r="FN27820" i="2"/>
  <c r="FN27821" i="2"/>
  <c r="FN27822" i="2"/>
  <c r="FN27823" i="2"/>
  <c r="FN27824" i="2"/>
  <c r="FN27825" i="2"/>
  <c r="FN27826" i="2"/>
  <c r="FN27827" i="2"/>
  <c r="FN27828" i="2"/>
  <c r="FN27829" i="2"/>
  <c r="FN27830" i="2"/>
  <c r="FN27831" i="2"/>
  <c r="FN27832" i="2"/>
  <c r="FN27833" i="2"/>
  <c r="FN27834" i="2"/>
  <c r="FN27835" i="2"/>
  <c r="FN27836" i="2"/>
  <c r="FN27837" i="2"/>
  <c r="FN27838" i="2"/>
  <c r="FN27839" i="2"/>
  <c r="FN27840" i="2"/>
  <c r="FN27841" i="2"/>
  <c r="FN27842" i="2"/>
  <c r="FN27843" i="2"/>
  <c r="FN27844" i="2"/>
  <c r="FN27845" i="2"/>
  <c r="FN27846" i="2"/>
  <c r="FN27847" i="2"/>
  <c r="FN27848" i="2"/>
  <c r="FN27849" i="2"/>
  <c r="FN27850" i="2"/>
  <c r="FN27851" i="2"/>
  <c r="FN27852" i="2"/>
  <c r="FN27853" i="2"/>
  <c r="FN27854" i="2"/>
  <c r="FN27855" i="2"/>
  <c r="FN27856" i="2"/>
  <c r="FN27857" i="2"/>
  <c r="FN27858" i="2"/>
  <c r="FN27859" i="2"/>
  <c r="FN27860" i="2"/>
  <c r="FN27861" i="2"/>
  <c r="FN27862" i="2"/>
  <c r="FN27863" i="2"/>
  <c r="FN27864" i="2"/>
  <c r="FN27865" i="2"/>
  <c r="FN27866" i="2"/>
  <c r="FN27867" i="2"/>
  <c r="FN27868" i="2"/>
  <c r="FN27869" i="2"/>
  <c r="FN27870" i="2"/>
  <c r="FN27871" i="2"/>
  <c r="FN27872" i="2"/>
  <c r="FN27873" i="2"/>
  <c r="FN27874" i="2"/>
  <c r="FN27875" i="2"/>
  <c r="FN27876" i="2"/>
  <c r="FN27877" i="2"/>
  <c r="FN27878" i="2"/>
  <c r="FN27879" i="2"/>
  <c r="FN27880" i="2"/>
  <c r="FN27881" i="2"/>
  <c r="FN27882" i="2"/>
  <c r="FN27883" i="2"/>
  <c r="FN27884" i="2"/>
  <c r="FN27885" i="2"/>
  <c r="FN27886" i="2"/>
  <c r="FN27887" i="2"/>
  <c r="FN27888" i="2"/>
  <c r="FN27889" i="2"/>
  <c r="FN27890" i="2"/>
  <c r="FN27891" i="2"/>
  <c r="FN27892" i="2"/>
  <c r="FN27893" i="2"/>
  <c r="FN27894" i="2"/>
  <c r="FN27895" i="2"/>
  <c r="FN27896" i="2"/>
  <c r="FN27897" i="2"/>
  <c r="FN27898" i="2"/>
  <c r="FN27899" i="2"/>
  <c r="FN27900" i="2"/>
  <c r="FN27901" i="2"/>
  <c r="FN27902" i="2"/>
  <c r="FN27903" i="2"/>
  <c r="FN27904" i="2"/>
  <c r="FN27905" i="2"/>
  <c r="FN27906" i="2"/>
  <c r="FN27907" i="2"/>
  <c r="FN27908" i="2"/>
  <c r="FN27909" i="2"/>
  <c r="FN27910" i="2"/>
  <c r="FN27911" i="2"/>
  <c r="FN27912" i="2"/>
  <c r="FN27913" i="2"/>
  <c r="FN27914" i="2"/>
  <c r="FN27915" i="2"/>
  <c r="FN27916" i="2"/>
  <c r="FN27917" i="2"/>
  <c r="FN27918" i="2"/>
  <c r="FN27919" i="2"/>
  <c r="FN27920" i="2"/>
  <c r="FN27921" i="2"/>
  <c r="FN27922" i="2"/>
  <c r="FN27923" i="2"/>
  <c r="FN27924" i="2"/>
  <c r="FN27925" i="2"/>
  <c r="FN27926" i="2"/>
  <c r="FN27927" i="2"/>
  <c r="FN27928" i="2"/>
  <c r="FN27929" i="2"/>
  <c r="FN27930" i="2"/>
  <c r="FN27931" i="2"/>
  <c r="FN27932" i="2"/>
  <c r="FN27933" i="2"/>
  <c r="FN27934" i="2"/>
  <c r="FN27935" i="2"/>
  <c r="FN27936" i="2"/>
  <c r="FN27937" i="2"/>
  <c r="FN27938" i="2"/>
  <c r="FN27939" i="2"/>
  <c r="FN27940" i="2"/>
  <c r="FN27941" i="2"/>
  <c r="FN27942" i="2"/>
  <c r="FN27943" i="2"/>
  <c r="FN27944" i="2"/>
  <c r="FN27945" i="2"/>
  <c r="FN27946" i="2"/>
  <c r="FN27947" i="2"/>
  <c r="FN27948" i="2"/>
  <c r="FN27949" i="2"/>
  <c r="FN27950" i="2"/>
  <c r="FN27951" i="2"/>
  <c r="FN27952" i="2"/>
  <c r="FN27953" i="2"/>
  <c r="FN27954" i="2"/>
  <c r="FN27955" i="2"/>
  <c r="FN27956" i="2"/>
  <c r="FN27957" i="2"/>
  <c r="FN27958" i="2"/>
  <c r="FN27959" i="2"/>
  <c r="FN27960" i="2"/>
  <c r="FN27961" i="2"/>
  <c r="FN27962" i="2"/>
  <c r="FN27963" i="2"/>
  <c r="FN27964" i="2"/>
  <c r="FN27965" i="2"/>
  <c r="FN27966" i="2"/>
  <c r="FN27967" i="2"/>
  <c r="FN27968" i="2"/>
  <c r="FN27969" i="2"/>
  <c r="FN27970" i="2"/>
  <c r="FN27971" i="2"/>
  <c r="FN27972" i="2"/>
  <c r="FN27973" i="2"/>
  <c r="FN27974" i="2"/>
  <c r="FN27975" i="2"/>
  <c r="FN27976" i="2"/>
  <c r="FN27977" i="2"/>
  <c r="FN27978" i="2"/>
  <c r="FN27979" i="2"/>
  <c r="FN27980" i="2"/>
  <c r="FN27981" i="2"/>
  <c r="FN27982" i="2"/>
  <c r="FN27983" i="2"/>
  <c r="FN27984" i="2"/>
  <c r="FN27985" i="2"/>
  <c r="FN27986" i="2"/>
  <c r="FN27987" i="2"/>
  <c r="FN27988" i="2"/>
  <c r="FN27989" i="2"/>
  <c r="FN27990" i="2"/>
  <c r="FN27991" i="2"/>
  <c r="FN27992" i="2"/>
  <c r="FN27993" i="2"/>
  <c r="FN27994" i="2"/>
  <c r="FN27995" i="2"/>
  <c r="FN27996" i="2"/>
  <c r="FN27997" i="2"/>
  <c r="FN27998" i="2"/>
  <c r="FN27999" i="2"/>
  <c r="FN28000" i="2"/>
  <c r="FN28001" i="2"/>
  <c r="FN28002" i="2"/>
  <c r="FN28003" i="2"/>
  <c r="FN28004" i="2"/>
  <c r="FN28005" i="2"/>
  <c r="FN28006" i="2"/>
  <c r="FN28007" i="2"/>
  <c r="FN28008" i="2"/>
  <c r="FN28009" i="2"/>
  <c r="FN28010" i="2"/>
  <c r="FN28011" i="2"/>
  <c r="FN28012" i="2"/>
  <c r="FN28013" i="2"/>
  <c r="FN28014" i="2"/>
  <c r="FN28015" i="2"/>
  <c r="FN28016" i="2"/>
  <c r="FN28017" i="2"/>
  <c r="FN28018" i="2"/>
  <c r="FN28019" i="2"/>
  <c r="FN28020" i="2"/>
  <c r="FN28021" i="2"/>
  <c r="FN28022" i="2"/>
  <c r="FN28023" i="2"/>
  <c r="FN28024" i="2"/>
  <c r="FN28025" i="2"/>
  <c r="FN28026" i="2"/>
  <c r="FN28027" i="2"/>
  <c r="FN28028" i="2"/>
  <c r="FN28029" i="2"/>
  <c r="FN28030" i="2"/>
  <c r="FN28031" i="2"/>
  <c r="FN28032" i="2"/>
  <c r="FN28033" i="2"/>
  <c r="FN28034" i="2"/>
  <c r="FN28035" i="2"/>
  <c r="FN28036" i="2"/>
  <c r="FN28037" i="2"/>
  <c r="FN28038" i="2"/>
  <c r="FN28039" i="2"/>
  <c r="FN28040" i="2"/>
  <c r="FN28041" i="2"/>
  <c r="FN28042" i="2"/>
  <c r="FN28043" i="2"/>
  <c r="FN28044" i="2"/>
  <c r="FN28045" i="2"/>
  <c r="FN28046" i="2"/>
  <c r="FN28047" i="2"/>
  <c r="FN28048" i="2"/>
  <c r="FN28049" i="2"/>
  <c r="FN28050" i="2"/>
  <c r="FN28051" i="2"/>
  <c r="FN28052" i="2"/>
  <c r="FN28053" i="2"/>
  <c r="FN28054" i="2"/>
  <c r="FN28055" i="2"/>
  <c r="FN28056" i="2"/>
  <c r="FN28057" i="2"/>
  <c r="FN28058" i="2"/>
  <c r="FN28059" i="2"/>
  <c r="FN28060" i="2"/>
  <c r="FN28061" i="2"/>
  <c r="FN28062" i="2"/>
  <c r="FN28063" i="2"/>
  <c r="FN28064" i="2"/>
  <c r="FN28065" i="2"/>
  <c r="FN28066" i="2"/>
  <c r="FN28067" i="2"/>
  <c r="FN28068" i="2"/>
  <c r="FN28069" i="2"/>
  <c r="FN28070" i="2"/>
  <c r="FN28071" i="2"/>
  <c r="FN28072" i="2"/>
  <c r="FN28073" i="2"/>
  <c r="FN28074" i="2"/>
  <c r="FN28075" i="2"/>
  <c r="FN28076" i="2"/>
  <c r="FN28077" i="2"/>
  <c r="FN28078" i="2"/>
  <c r="FN28079" i="2"/>
  <c r="FN28080" i="2"/>
  <c r="FN28081" i="2"/>
  <c r="FN28082" i="2"/>
  <c r="FN28083" i="2"/>
  <c r="FN28084" i="2"/>
  <c r="FN28085" i="2"/>
  <c r="FN28086" i="2"/>
  <c r="FN28087" i="2"/>
  <c r="FN28088" i="2"/>
  <c r="FN28089" i="2"/>
  <c r="FN28090" i="2"/>
  <c r="FN28091" i="2"/>
  <c r="FN28092" i="2"/>
  <c r="FN28093" i="2"/>
  <c r="FN28094" i="2"/>
  <c r="FN28095" i="2"/>
  <c r="FN28096" i="2"/>
  <c r="FN28097" i="2"/>
  <c r="FN28098" i="2"/>
  <c r="FN28099" i="2"/>
  <c r="FN28100" i="2"/>
  <c r="FN28101" i="2"/>
  <c r="FN28102" i="2"/>
  <c r="FN28103" i="2"/>
  <c r="FN28104" i="2"/>
  <c r="FN28105" i="2"/>
  <c r="FN28106" i="2"/>
  <c r="FN28107" i="2"/>
  <c r="FN28108" i="2"/>
  <c r="FN28109" i="2"/>
  <c r="FN28110" i="2"/>
  <c r="FN28111" i="2"/>
  <c r="FN28112" i="2"/>
  <c r="FN28113" i="2"/>
  <c r="FN28114" i="2"/>
  <c r="FN28115" i="2"/>
  <c r="FN28116" i="2"/>
  <c r="FN28117" i="2"/>
  <c r="FN28118" i="2"/>
  <c r="FN28119" i="2"/>
  <c r="FN28120" i="2"/>
  <c r="FN28121" i="2"/>
  <c r="FN28122" i="2"/>
  <c r="FN28123" i="2"/>
  <c r="FN28124" i="2"/>
  <c r="FN28125" i="2"/>
  <c r="FN28126" i="2"/>
  <c r="FN28127" i="2"/>
  <c r="FN28128" i="2"/>
  <c r="FN28129" i="2"/>
  <c r="FN28130" i="2"/>
  <c r="FN28131" i="2"/>
  <c r="FN28132" i="2"/>
  <c r="FN28133" i="2"/>
  <c r="FN28134" i="2"/>
  <c r="FN28135" i="2"/>
  <c r="FN28136" i="2"/>
  <c r="FN28137" i="2"/>
  <c r="FN28138" i="2"/>
  <c r="FN28139" i="2"/>
  <c r="FN28140" i="2"/>
  <c r="FN28141" i="2"/>
  <c r="FN28142" i="2"/>
  <c r="FN28143" i="2"/>
  <c r="FN28144" i="2"/>
  <c r="FN28145" i="2"/>
  <c r="FN28146" i="2"/>
  <c r="FN28147" i="2"/>
  <c r="FN28148" i="2"/>
  <c r="FN28149" i="2"/>
  <c r="FN28150" i="2"/>
  <c r="FN28151" i="2"/>
  <c r="FN28152" i="2"/>
  <c r="FN28153" i="2"/>
  <c r="FN28154" i="2"/>
  <c r="FN28155" i="2"/>
  <c r="FN28156" i="2"/>
  <c r="FN28157" i="2"/>
  <c r="FN28158" i="2"/>
  <c r="FN28159" i="2"/>
  <c r="FN28160" i="2"/>
  <c r="FN28161" i="2"/>
  <c r="FN28162" i="2"/>
  <c r="FN28163" i="2"/>
  <c r="FN28164" i="2"/>
  <c r="FN28165" i="2"/>
  <c r="FN28166" i="2"/>
  <c r="FN28167" i="2"/>
  <c r="FN28168" i="2"/>
  <c r="FN28169" i="2"/>
  <c r="FN28170" i="2"/>
  <c r="FN28171" i="2"/>
  <c r="FN28172" i="2"/>
  <c r="FN28173" i="2"/>
  <c r="FN28174" i="2"/>
  <c r="FN28175" i="2"/>
  <c r="FN28176" i="2"/>
  <c r="FN28177" i="2"/>
  <c r="FN28178" i="2"/>
  <c r="FN28179" i="2"/>
  <c r="FN28180" i="2"/>
  <c r="FN28181" i="2"/>
  <c r="FN28182" i="2"/>
  <c r="FN28183" i="2"/>
  <c r="FN28184" i="2"/>
  <c r="FN28185" i="2"/>
  <c r="FN28186" i="2"/>
  <c r="FN28187" i="2"/>
  <c r="FN28188" i="2"/>
  <c r="FN28189" i="2"/>
  <c r="FN28190" i="2"/>
  <c r="FN28191" i="2"/>
  <c r="FN28192" i="2"/>
  <c r="FN28193" i="2"/>
  <c r="FN28194" i="2"/>
  <c r="FN28195" i="2"/>
  <c r="FN28196" i="2"/>
  <c r="FN28197" i="2"/>
  <c r="FN28198" i="2"/>
  <c r="FN28199" i="2"/>
  <c r="FN28200" i="2"/>
  <c r="FN28201" i="2"/>
  <c r="FN28202" i="2"/>
  <c r="FN28203" i="2"/>
  <c r="FN28204" i="2"/>
  <c r="FN28205" i="2"/>
  <c r="FN28206" i="2"/>
  <c r="FN28207" i="2"/>
  <c r="FN28208" i="2"/>
  <c r="FN28209" i="2"/>
  <c r="FN28210" i="2"/>
  <c r="FN28211" i="2"/>
  <c r="FN28212" i="2"/>
  <c r="FN28213" i="2"/>
  <c r="FN28214" i="2"/>
  <c r="FN28215" i="2"/>
  <c r="FN28216" i="2"/>
  <c r="FN28217" i="2"/>
  <c r="FN28218" i="2"/>
  <c r="FN28219" i="2"/>
  <c r="FN28220" i="2"/>
  <c r="FN28221" i="2"/>
  <c r="FN28222" i="2"/>
  <c r="FN28223" i="2"/>
  <c r="FN28224" i="2"/>
  <c r="FN28225" i="2"/>
  <c r="FN28226" i="2"/>
  <c r="FN28227" i="2"/>
  <c r="FN28228" i="2"/>
  <c r="FN28229" i="2"/>
  <c r="FN28230" i="2"/>
  <c r="FN28231" i="2"/>
  <c r="FN28232" i="2"/>
  <c r="FN28233" i="2"/>
  <c r="FN28234" i="2"/>
  <c r="FN28235" i="2"/>
  <c r="FN28236" i="2"/>
  <c r="FN28237" i="2"/>
  <c r="FN28238" i="2"/>
  <c r="FN28239" i="2"/>
  <c r="FN28240" i="2"/>
  <c r="FN28241" i="2"/>
  <c r="FN28242" i="2"/>
  <c r="FN28243" i="2"/>
  <c r="FN28244" i="2"/>
  <c r="FN28245" i="2"/>
  <c r="FN28246" i="2"/>
  <c r="FN28247" i="2"/>
  <c r="FN28248" i="2"/>
  <c r="FN28249" i="2"/>
  <c r="FN28250" i="2"/>
  <c r="FN28251" i="2"/>
  <c r="FN28252" i="2"/>
  <c r="FN28253" i="2"/>
  <c r="FN28254" i="2"/>
  <c r="FN28255" i="2"/>
  <c r="FN28256" i="2"/>
  <c r="FN28257" i="2"/>
  <c r="FN28258" i="2"/>
  <c r="FN28259" i="2"/>
  <c r="FN28260" i="2"/>
  <c r="FN28261" i="2"/>
  <c r="FN28262" i="2"/>
  <c r="FN28263" i="2"/>
  <c r="FN28264" i="2"/>
  <c r="FN28265" i="2"/>
  <c r="FN28266" i="2"/>
  <c r="FN28267" i="2"/>
  <c r="FN28268" i="2"/>
  <c r="FN28269" i="2"/>
  <c r="FN28270" i="2"/>
  <c r="FN28271" i="2"/>
  <c r="FN28272" i="2"/>
  <c r="FN28273" i="2"/>
  <c r="FN28274" i="2"/>
  <c r="FN28275" i="2"/>
  <c r="FN28276" i="2"/>
  <c r="FN28277" i="2"/>
  <c r="FN28278" i="2"/>
  <c r="FN28279" i="2"/>
  <c r="FN28280" i="2"/>
  <c r="FN28281" i="2"/>
  <c r="FN28282" i="2"/>
  <c r="FN28283" i="2"/>
  <c r="FN28284" i="2"/>
  <c r="FN28285" i="2"/>
  <c r="FN28286" i="2"/>
  <c r="FN28287" i="2"/>
  <c r="FN28288" i="2"/>
  <c r="FN28289" i="2"/>
  <c r="FN28290" i="2"/>
  <c r="FN28291" i="2"/>
  <c r="FN28292" i="2"/>
  <c r="FN28293" i="2"/>
  <c r="FN28294" i="2"/>
  <c r="FN28295" i="2"/>
  <c r="FN28296" i="2"/>
  <c r="FN28297" i="2"/>
  <c r="FN28298" i="2"/>
  <c r="FN28299" i="2"/>
  <c r="FN28300" i="2"/>
  <c r="FN28301" i="2"/>
  <c r="FN28302" i="2"/>
  <c r="FN28303" i="2"/>
  <c r="FN28304" i="2"/>
  <c r="FN28305" i="2"/>
  <c r="FN28306" i="2"/>
  <c r="FN28307" i="2"/>
  <c r="FN28308" i="2"/>
  <c r="FN28309" i="2"/>
  <c r="FN28310" i="2"/>
  <c r="FN28311" i="2"/>
  <c r="FN28312" i="2"/>
  <c r="FN28313" i="2"/>
  <c r="FN28314" i="2"/>
  <c r="FN28315" i="2"/>
  <c r="FN28316" i="2"/>
  <c r="FN28317" i="2"/>
  <c r="FN28318" i="2"/>
  <c r="FN28319" i="2"/>
  <c r="FN28320" i="2"/>
  <c r="FN28321" i="2"/>
  <c r="FN28322" i="2"/>
  <c r="FN28323" i="2"/>
  <c r="FN28324" i="2"/>
  <c r="FN28325" i="2"/>
  <c r="FN28326" i="2"/>
  <c r="FN28327" i="2"/>
  <c r="FN28328" i="2"/>
  <c r="FN28329" i="2"/>
  <c r="FN28330" i="2"/>
  <c r="FN28331" i="2"/>
  <c r="FN28332" i="2"/>
  <c r="FN28333" i="2"/>
  <c r="FN28334" i="2"/>
  <c r="FN28335" i="2"/>
  <c r="FN28336" i="2"/>
  <c r="FN28337" i="2"/>
  <c r="FN28338" i="2"/>
  <c r="FN28339" i="2"/>
  <c r="FN28340" i="2"/>
  <c r="FN28341" i="2"/>
  <c r="FN28342" i="2"/>
  <c r="FN28343" i="2"/>
  <c r="FN28344" i="2"/>
  <c r="FN28345" i="2"/>
  <c r="FN28346" i="2"/>
  <c r="FN28347" i="2"/>
  <c r="FN28348" i="2"/>
  <c r="FN28349" i="2"/>
  <c r="FN28350" i="2"/>
  <c r="FN28351" i="2"/>
  <c r="FN28352" i="2"/>
  <c r="FN28353" i="2"/>
  <c r="FN28354" i="2"/>
  <c r="FN28355" i="2"/>
  <c r="FN28356" i="2"/>
  <c r="FN28357" i="2"/>
  <c r="FN28358" i="2"/>
  <c r="FN28359" i="2"/>
  <c r="FN28360" i="2"/>
  <c r="FN28361" i="2"/>
  <c r="FN28362" i="2"/>
  <c r="FN28363" i="2"/>
  <c r="FN28364" i="2"/>
  <c r="FN28365" i="2"/>
  <c r="FN28366" i="2"/>
  <c r="FN28367" i="2"/>
  <c r="FN28368" i="2"/>
  <c r="FN28369" i="2"/>
  <c r="FN28370" i="2"/>
  <c r="FN28371" i="2"/>
  <c r="FN28372" i="2"/>
  <c r="FN28373" i="2"/>
  <c r="FN28374" i="2"/>
  <c r="FN28375" i="2"/>
  <c r="FN28376" i="2"/>
  <c r="FN28377" i="2"/>
  <c r="FN28378" i="2"/>
  <c r="FN28379" i="2"/>
  <c r="FN28380" i="2"/>
  <c r="FN28381" i="2"/>
  <c r="FN28382" i="2"/>
  <c r="FN28383" i="2"/>
  <c r="FN28384" i="2"/>
  <c r="FN28385" i="2"/>
  <c r="FN28386" i="2"/>
  <c r="FN28387" i="2"/>
  <c r="FN28388" i="2"/>
  <c r="FN28389" i="2"/>
  <c r="FN28390" i="2"/>
  <c r="FN28391" i="2"/>
  <c r="FN28392" i="2"/>
  <c r="FN28393" i="2"/>
  <c r="FN28394" i="2"/>
  <c r="FN28395" i="2"/>
  <c r="FN28396" i="2"/>
  <c r="FN28397" i="2"/>
  <c r="FN28398" i="2"/>
  <c r="FN28399" i="2"/>
  <c r="FN28400" i="2"/>
  <c r="FN28401" i="2"/>
  <c r="FN28402" i="2"/>
  <c r="FN28403" i="2"/>
  <c r="FN28404" i="2"/>
  <c r="FN28405" i="2"/>
  <c r="FN28406" i="2"/>
  <c r="FN28407" i="2"/>
  <c r="FN28408" i="2"/>
  <c r="FN28409" i="2"/>
  <c r="FN28410" i="2"/>
  <c r="FN28411" i="2"/>
  <c r="FN28412" i="2"/>
  <c r="FN28413" i="2"/>
  <c r="FN28414" i="2"/>
  <c r="FN28415" i="2"/>
  <c r="FN28416" i="2"/>
  <c r="FN28417" i="2"/>
  <c r="FN28418" i="2"/>
  <c r="FN28419" i="2"/>
  <c r="FN28420" i="2"/>
  <c r="FN28421" i="2"/>
  <c r="FN28422" i="2"/>
  <c r="FN28423" i="2"/>
  <c r="FN28424" i="2"/>
  <c r="FN28425" i="2"/>
  <c r="FN28426" i="2"/>
  <c r="FN28427" i="2"/>
  <c r="FN28428" i="2"/>
  <c r="FN28429" i="2"/>
  <c r="FN28430" i="2"/>
  <c r="FN28431" i="2"/>
  <c r="FN28432" i="2"/>
  <c r="FN28433" i="2"/>
  <c r="FN28434" i="2"/>
  <c r="FN28435" i="2"/>
  <c r="FN28436" i="2"/>
  <c r="FN28437" i="2"/>
  <c r="FN28438" i="2"/>
  <c r="FN28439" i="2"/>
  <c r="FN28440" i="2"/>
  <c r="FN28441" i="2"/>
  <c r="FN28442" i="2"/>
  <c r="FN28443" i="2"/>
  <c r="FN28444" i="2"/>
  <c r="FN28445" i="2"/>
  <c r="FN28446" i="2"/>
  <c r="FN28447" i="2"/>
  <c r="FN28448" i="2"/>
  <c r="FN28449" i="2"/>
  <c r="FN28450" i="2"/>
  <c r="FN28451" i="2"/>
  <c r="FN28452" i="2"/>
  <c r="FN28453" i="2"/>
  <c r="FN28454" i="2"/>
  <c r="FN28455" i="2"/>
  <c r="FN28456" i="2"/>
  <c r="FN28457" i="2"/>
  <c r="FN28458" i="2"/>
  <c r="FN28459" i="2"/>
  <c r="FN28460" i="2"/>
  <c r="FN28461" i="2"/>
  <c r="FN28462" i="2"/>
  <c r="FN28463" i="2"/>
  <c r="FN28464" i="2"/>
  <c r="FN28465" i="2"/>
  <c r="FN28466" i="2"/>
  <c r="FN28467" i="2"/>
  <c r="FN28468" i="2"/>
  <c r="FN28469" i="2"/>
  <c r="FN28470" i="2"/>
  <c r="FN28471" i="2"/>
  <c r="FN28472" i="2"/>
  <c r="FN28473" i="2"/>
  <c r="FN28474" i="2"/>
  <c r="FN28475" i="2"/>
  <c r="FN28476" i="2"/>
  <c r="FN28477" i="2"/>
  <c r="FN28478" i="2"/>
  <c r="FN28479" i="2"/>
  <c r="FN28480" i="2"/>
  <c r="FN28481" i="2"/>
  <c r="FN28482" i="2"/>
  <c r="FN28483" i="2"/>
  <c r="FN28484" i="2"/>
  <c r="FN28485" i="2"/>
  <c r="FN28486" i="2"/>
  <c r="FN28487" i="2"/>
  <c r="FN28488" i="2"/>
  <c r="FN28489" i="2"/>
  <c r="FN28490" i="2"/>
  <c r="FN28491" i="2"/>
  <c r="FN28492" i="2"/>
  <c r="FN28493" i="2"/>
  <c r="FN28494" i="2"/>
  <c r="FN28495" i="2"/>
  <c r="FN28496" i="2"/>
  <c r="FN28497" i="2"/>
  <c r="FN28498" i="2"/>
  <c r="FN28499" i="2"/>
  <c r="FN28500" i="2"/>
  <c r="FN28501" i="2"/>
  <c r="FN28502" i="2"/>
  <c r="FN28503" i="2"/>
  <c r="FN28504" i="2"/>
  <c r="FN28505" i="2"/>
  <c r="FN28506" i="2"/>
  <c r="FN28507" i="2"/>
  <c r="FN28508" i="2"/>
  <c r="FN28509" i="2"/>
  <c r="FN28510" i="2"/>
  <c r="FN28511" i="2"/>
  <c r="FN28512" i="2"/>
  <c r="FN28513" i="2"/>
  <c r="FN28514" i="2"/>
  <c r="FN28515" i="2"/>
  <c r="FN28516" i="2"/>
  <c r="FN28517" i="2"/>
  <c r="FN28518" i="2"/>
  <c r="FN28519" i="2"/>
  <c r="FN28520" i="2"/>
  <c r="FN28521" i="2"/>
  <c r="FN28522" i="2"/>
  <c r="FN28523" i="2"/>
  <c r="FN28524" i="2"/>
  <c r="FN28525" i="2"/>
  <c r="FN28526" i="2"/>
  <c r="FN28527" i="2"/>
  <c r="FN28528" i="2"/>
  <c r="FN28529" i="2"/>
  <c r="FN28530" i="2"/>
  <c r="FN28531" i="2"/>
  <c r="FN28532" i="2"/>
  <c r="FN28533" i="2"/>
  <c r="FN28534" i="2"/>
  <c r="FN28535" i="2"/>
  <c r="FN28536" i="2"/>
  <c r="FN28537" i="2"/>
  <c r="FN28538" i="2"/>
  <c r="FN28539" i="2"/>
  <c r="FN28540" i="2"/>
  <c r="FN28541" i="2"/>
  <c r="FN28542" i="2"/>
  <c r="FN28543" i="2"/>
  <c r="FN28544" i="2"/>
  <c r="FN28545" i="2"/>
  <c r="FN28546" i="2"/>
  <c r="FN28547" i="2"/>
  <c r="FN28548" i="2"/>
  <c r="FN28549" i="2"/>
  <c r="FN28550" i="2"/>
  <c r="FN28551" i="2"/>
  <c r="FN28552" i="2"/>
  <c r="FN28553" i="2"/>
  <c r="FN28554" i="2"/>
  <c r="FN28555" i="2"/>
  <c r="FN28556" i="2"/>
  <c r="FN28557" i="2"/>
  <c r="FN28558" i="2"/>
  <c r="FN28559" i="2"/>
  <c r="FN28560" i="2"/>
  <c r="FN28561" i="2"/>
  <c r="FN28562" i="2"/>
  <c r="FN28563" i="2"/>
  <c r="FN28564" i="2"/>
  <c r="FN28565" i="2"/>
  <c r="FN28566" i="2"/>
  <c r="FN28567" i="2"/>
  <c r="FN28568" i="2"/>
  <c r="FN28569" i="2"/>
  <c r="FN28570" i="2"/>
  <c r="FN28571" i="2"/>
  <c r="FN28572" i="2"/>
  <c r="FN28573" i="2"/>
  <c r="FN28574" i="2"/>
  <c r="FN28575" i="2"/>
  <c r="FN28576" i="2"/>
  <c r="FN28577" i="2"/>
  <c r="FN28578" i="2"/>
  <c r="FN28579" i="2"/>
  <c r="FN28580" i="2"/>
  <c r="FN28581" i="2"/>
  <c r="FN28582" i="2"/>
  <c r="FN28583" i="2"/>
  <c r="FN28584" i="2"/>
  <c r="FN28585" i="2"/>
  <c r="FN28586" i="2"/>
  <c r="FN28587" i="2"/>
  <c r="FN28588" i="2"/>
  <c r="FN28589" i="2"/>
  <c r="FN28590" i="2"/>
  <c r="FN28591" i="2"/>
  <c r="FN28592" i="2"/>
  <c r="FN28593" i="2"/>
  <c r="FN28594" i="2"/>
  <c r="FN28595" i="2"/>
  <c r="FN28596" i="2"/>
  <c r="FN28597" i="2"/>
  <c r="FN28598" i="2"/>
  <c r="FN28599" i="2"/>
  <c r="FN28600" i="2"/>
  <c r="FN28601" i="2"/>
  <c r="FN28602" i="2"/>
  <c r="FN28603" i="2"/>
  <c r="FN28604" i="2"/>
  <c r="FN28605" i="2"/>
  <c r="FN28606" i="2"/>
  <c r="FN28607" i="2"/>
  <c r="FN28608" i="2"/>
  <c r="FN28609" i="2"/>
  <c r="FN28610" i="2"/>
  <c r="FN28611" i="2"/>
  <c r="FN28612" i="2"/>
  <c r="FN28613" i="2"/>
  <c r="FN28614" i="2"/>
  <c r="FN28615" i="2"/>
  <c r="FN28616" i="2"/>
  <c r="FN28617" i="2"/>
  <c r="FN28618" i="2"/>
  <c r="FN28619" i="2"/>
  <c r="FN28620" i="2"/>
  <c r="FN28621" i="2"/>
  <c r="FN28622" i="2"/>
  <c r="FN28623" i="2"/>
  <c r="FN28624" i="2"/>
  <c r="FN28625" i="2"/>
  <c r="FN28626" i="2"/>
  <c r="FN28627" i="2"/>
  <c r="FN28628" i="2"/>
  <c r="FN28629" i="2"/>
  <c r="FN28630" i="2"/>
  <c r="FN28631" i="2"/>
  <c r="FN28632" i="2"/>
  <c r="FN28633" i="2"/>
  <c r="FN28634" i="2"/>
  <c r="FN28635" i="2"/>
  <c r="FN28636" i="2"/>
  <c r="FN28637" i="2"/>
  <c r="FN28638" i="2"/>
  <c r="FN28639" i="2"/>
  <c r="FN28640" i="2"/>
  <c r="FN28641" i="2"/>
  <c r="FN28642" i="2"/>
  <c r="FN28643" i="2"/>
  <c r="FN28644" i="2"/>
  <c r="FN28645" i="2"/>
  <c r="FN28646" i="2"/>
  <c r="FN28647" i="2"/>
  <c r="FN28648" i="2"/>
  <c r="FN28649" i="2"/>
  <c r="FN28650" i="2"/>
  <c r="FN28651" i="2"/>
  <c r="FN28652" i="2"/>
  <c r="FN28653" i="2"/>
  <c r="FN28654" i="2"/>
  <c r="FN28655" i="2"/>
  <c r="FN28656" i="2"/>
  <c r="FN28657" i="2"/>
  <c r="FN28658" i="2"/>
  <c r="FN28659" i="2"/>
  <c r="FN28660" i="2"/>
  <c r="FN28661" i="2"/>
  <c r="FN28662" i="2"/>
  <c r="FN28663" i="2"/>
  <c r="FN28664" i="2"/>
  <c r="FN28665" i="2"/>
  <c r="FN28666" i="2"/>
  <c r="FN28667" i="2"/>
  <c r="FN28668" i="2"/>
  <c r="FN28669" i="2"/>
  <c r="FN28670" i="2"/>
  <c r="FN28671" i="2"/>
  <c r="FN28672" i="2"/>
  <c r="FN28673" i="2"/>
  <c r="FN28674" i="2"/>
  <c r="FN28675" i="2"/>
  <c r="FN28676" i="2"/>
  <c r="FN28677" i="2"/>
  <c r="FN28678" i="2"/>
  <c r="FN28679" i="2"/>
  <c r="FN28680" i="2"/>
  <c r="FN28681" i="2"/>
  <c r="FN28682" i="2"/>
  <c r="FN28683" i="2"/>
  <c r="FN28684" i="2"/>
  <c r="FN28685" i="2"/>
  <c r="FN28686" i="2"/>
  <c r="FN28687" i="2"/>
  <c r="FN28688" i="2"/>
  <c r="FN28689" i="2"/>
  <c r="FN28690" i="2"/>
  <c r="FN28691" i="2"/>
  <c r="FN28692" i="2"/>
  <c r="FN28693" i="2"/>
  <c r="FN28694" i="2"/>
  <c r="FN28695" i="2"/>
  <c r="FN28696" i="2"/>
  <c r="FN28697" i="2"/>
  <c r="FN28698" i="2"/>
  <c r="FN28699" i="2"/>
  <c r="FN28700" i="2"/>
  <c r="FN28701" i="2"/>
  <c r="FN28702" i="2"/>
  <c r="FN28703" i="2"/>
  <c r="FN28704" i="2"/>
  <c r="FN28705" i="2"/>
  <c r="FN28706" i="2"/>
  <c r="FN28707" i="2"/>
  <c r="FN28708" i="2"/>
  <c r="FN28709" i="2"/>
  <c r="FN28710" i="2"/>
  <c r="FN28711" i="2"/>
  <c r="FN28712" i="2"/>
  <c r="FN28713" i="2"/>
  <c r="FN28714" i="2"/>
  <c r="FN28715" i="2"/>
  <c r="FN28716" i="2"/>
  <c r="FN28717" i="2"/>
  <c r="FN28718" i="2"/>
  <c r="FN28719" i="2"/>
  <c r="FN28720" i="2"/>
  <c r="FN28721" i="2"/>
  <c r="FN28722" i="2"/>
  <c r="FN28723" i="2"/>
  <c r="FN28724" i="2"/>
  <c r="FN28725" i="2"/>
  <c r="FN28726" i="2"/>
  <c r="FN28727" i="2"/>
  <c r="FN28728" i="2"/>
  <c r="FN28729" i="2"/>
  <c r="FN28730" i="2"/>
  <c r="FN28731" i="2"/>
  <c r="FN28732" i="2"/>
  <c r="FN28733" i="2"/>
  <c r="FN28734" i="2"/>
  <c r="FN28735" i="2"/>
  <c r="FN28736" i="2"/>
  <c r="FN28737" i="2"/>
  <c r="FN28738" i="2"/>
  <c r="FN28739" i="2"/>
  <c r="FN28740" i="2"/>
  <c r="FN28741" i="2"/>
  <c r="FN28742" i="2"/>
  <c r="FN28743" i="2"/>
  <c r="FN28744" i="2"/>
  <c r="FN28745" i="2"/>
  <c r="FN28746" i="2"/>
  <c r="FN28747" i="2"/>
  <c r="FN28748" i="2"/>
  <c r="FN28749" i="2"/>
  <c r="FN28750" i="2"/>
  <c r="FN28751" i="2"/>
  <c r="FN28752" i="2"/>
  <c r="FN28753" i="2"/>
  <c r="FN28754" i="2"/>
  <c r="FN28755" i="2"/>
  <c r="FN28756" i="2"/>
  <c r="FN28757" i="2"/>
  <c r="FN28758" i="2"/>
  <c r="FN28759" i="2"/>
  <c r="FN28760" i="2"/>
  <c r="FN28761" i="2"/>
  <c r="FN28762" i="2"/>
  <c r="FN28763" i="2"/>
  <c r="FN28764" i="2"/>
  <c r="FN28765" i="2"/>
  <c r="FN28766" i="2"/>
  <c r="FN28767" i="2"/>
  <c r="FN28768" i="2"/>
  <c r="FN28769" i="2"/>
  <c r="FN28770" i="2"/>
  <c r="FN28771" i="2"/>
  <c r="FN28772" i="2"/>
  <c r="FN28773" i="2"/>
  <c r="FN28774" i="2"/>
  <c r="FN28775" i="2"/>
  <c r="FN28776" i="2"/>
  <c r="FN28777" i="2"/>
  <c r="FN28778" i="2"/>
  <c r="FN28779" i="2"/>
  <c r="FN28780" i="2"/>
  <c r="FN28781" i="2"/>
  <c r="FN28782" i="2"/>
  <c r="FN28783" i="2"/>
  <c r="FN28784" i="2"/>
  <c r="FN28785" i="2"/>
  <c r="FN28786" i="2"/>
  <c r="FN28787" i="2"/>
  <c r="FN28788" i="2"/>
  <c r="FN28789" i="2"/>
  <c r="FN28790" i="2"/>
  <c r="FN28791" i="2"/>
  <c r="FN28792" i="2"/>
  <c r="FN28793" i="2"/>
  <c r="FN28794" i="2"/>
  <c r="FN28795" i="2"/>
  <c r="FN28796" i="2"/>
  <c r="FN28797" i="2"/>
  <c r="FN28798" i="2"/>
  <c r="FN28799" i="2"/>
  <c r="FN28800" i="2"/>
  <c r="FN28801" i="2"/>
  <c r="FN28802" i="2"/>
  <c r="FN28803" i="2"/>
  <c r="FN28804" i="2"/>
  <c r="FN28805" i="2"/>
  <c r="FN28806" i="2"/>
  <c r="FN28807" i="2"/>
  <c r="FN28808" i="2"/>
  <c r="FN28809" i="2"/>
  <c r="FN28810" i="2"/>
  <c r="FN28811" i="2"/>
  <c r="FN28812" i="2"/>
  <c r="FN28813" i="2"/>
  <c r="FN28814" i="2"/>
  <c r="FN28815" i="2"/>
  <c r="FN28816" i="2"/>
  <c r="FN28817" i="2"/>
  <c r="FN28818" i="2"/>
  <c r="FN28819" i="2"/>
  <c r="FN28820" i="2"/>
  <c r="FN28821" i="2"/>
  <c r="FN28822" i="2"/>
  <c r="FN28823" i="2"/>
  <c r="FN28824" i="2"/>
  <c r="FN28825" i="2"/>
  <c r="FN28826" i="2"/>
  <c r="FN28827" i="2"/>
  <c r="FN28828" i="2"/>
  <c r="FN28829" i="2"/>
  <c r="FN28830" i="2"/>
  <c r="FN28831" i="2"/>
  <c r="FN28832" i="2"/>
  <c r="FN28833" i="2"/>
  <c r="FN28834" i="2"/>
  <c r="FN28835" i="2"/>
  <c r="FN28836" i="2"/>
  <c r="FN28837" i="2"/>
  <c r="FN28838" i="2"/>
  <c r="FN28839" i="2"/>
  <c r="FN28840" i="2"/>
  <c r="FN28841" i="2"/>
  <c r="FN28842" i="2"/>
  <c r="FN28843" i="2"/>
  <c r="FN28844" i="2"/>
  <c r="FN28845" i="2"/>
  <c r="FN28846" i="2"/>
  <c r="FN28847" i="2"/>
  <c r="FN28848" i="2"/>
  <c r="FN28849" i="2"/>
  <c r="FN28850" i="2"/>
  <c r="FN28851" i="2"/>
  <c r="FN28852" i="2"/>
  <c r="FN28853" i="2"/>
  <c r="FN28854" i="2"/>
  <c r="FN28855" i="2"/>
  <c r="FN28856" i="2"/>
  <c r="FN28857" i="2"/>
  <c r="FN28858" i="2"/>
  <c r="FN28859" i="2"/>
  <c r="FN28860" i="2"/>
  <c r="FN28861" i="2"/>
  <c r="FN28862" i="2"/>
  <c r="FN28863" i="2"/>
  <c r="FN28864" i="2"/>
  <c r="FN28865" i="2"/>
  <c r="FN28866" i="2"/>
  <c r="FN28867" i="2"/>
  <c r="FN28868" i="2"/>
  <c r="FN28869" i="2"/>
  <c r="FN28870" i="2"/>
  <c r="FN28871" i="2"/>
  <c r="FN28872" i="2"/>
  <c r="FN28873" i="2"/>
  <c r="FN28874" i="2"/>
  <c r="FN28875" i="2"/>
  <c r="FN28876" i="2"/>
  <c r="FN28877" i="2"/>
  <c r="FN28878" i="2"/>
  <c r="FN28879" i="2"/>
  <c r="FN28880" i="2"/>
  <c r="FN28881" i="2"/>
  <c r="FN28882" i="2"/>
  <c r="FN28883" i="2"/>
  <c r="FN28884" i="2"/>
  <c r="FN28885" i="2"/>
  <c r="FN28886" i="2"/>
  <c r="FN28887" i="2"/>
  <c r="FN28888" i="2"/>
  <c r="FN28889" i="2"/>
  <c r="FN28890" i="2"/>
  <c r="FN28891" i="2"/>
  <c r="FN28892" i="2"/>
  <c r="FN28893" i="2"/>
  <c r="FN28894" i="2"/>
  <c r="FN28895" i="2"/>
  <c r="FN28896" i="2"/>
  <c r="FN28897" i="2"/>
  <c r="FN28898" i="2"/>
  <c r="FN28899" i="2"/>
  <c r="FN28900" i="2"/>
  <c r="FN28901" i="2"/>
  <c r="FN28902" i="2"/>
  <c r="FN28903" i="2"/>
  <c r="FN28904" i="2"/>
  <c r="FN28905" i="2"/>
  <c r="FN28906" i="2"/>
  <c r="FN28907" i="2"/>
  <c r="FN28908" i="2"/>
  <c r="FN28909" i="2"/>
  <c r="FN28910" i="2"/>
  <c r="FN28911" i="2"/>
  <c r="FN28912" i="2"/>
  <c r="FN28913" i="2"/>
  <c r="FN28914" i="2"/>
  <c r="FN28915" i="2"/>
  <c r="FN28916" i="2"/>
  <c r="FN28917" i="2"/>
  <c r="FN28918" i="2"/>
  <c r="FN28919" i="2"/>
  <c r="FN28920" i="2"/>
  <c r="FN28921" i="2"/>
  <c r="FN28922" i="2"/>
  <c r="FN28923" i="2"/>
  <c r="FN28924" i="2"/>
  <c r="FN28925" i="2"/>
  <c r="FN28926" i="2"/>
  <c r="FN28927" i="2"/>
  <c r="FN28928" i="2"/>
  <c r="FN28929" i="2"/>
  <c r="FN28930" i="2"/>
  <c r="FN28931" i="2"/>
  <c r="FN28932" i="2"/>
  <c r="FN28933" i="2"/>
  <c r="FN28934" i="2"/>
  <c r="FN28935" i="2"/>
  <c r="FN28936" i="2"/>
  <c r="FN28937" i="2"/>
  <c r="FN28938" i="2"/>
  <c r="FN28939" i="2"/>
  <c r="FN28940" i="2"/>
  <c r="FN28941" i="2"/>
  <c r="FN28942" i="2"/>
  <c r="FN28943" i="2"/>
  <c r="FN28944" i="2"/>
  <c r="FN28945" i="2"/>
  <c r="FN28946" i="2"/>
  <c r="FN28947" i="2"/>
  <c r="FN28948" i="2"/>
  <c r="FN28949" i="2"/>
  <c r="FN28950" i="2"/>
  <c r="FN28951" i="2"/>
  <c r="FN28952" i="2"/>
  <c r="FN28953" i="2"/>
  <c r="FN28954" i="2"/>
  <c r="FN28955" i="2"/>
  <c r="FN28956" i="2"/>
  <c r="FN28957" i="2"/>
  <c r="FN28958" i="2"/>
  <c r="FN28959" i="2"/>
  <c r="FN28960" i="2"/>
  <c r="FN28961" i="2"/>
  <c r="FN28962" i="2"/>
  <c r="FN28963" i="2"/>
  <c r="FN28964" i="2"/>
  <c r="FN28965" i="2"/>
  <c r="FN28966" i="2"/>
  <c r="FN28967" i="2"/>
  <c r="FN28968" i="2"/>
  <c r="FN28969" i="2"/>
  <c r="FN28970" i="2"/>
  <c r="FN28971" i="2"/>
  <c r="FN28972" i="2"/>
  <c r="FN28973" i="2"/>
  <c r="FN28974" i="2"/>
  <c r="FN28975" i="2"/>
  <c r="FN28976" i="2"/>
  <c r="FN28977" i="2"/>
  <c r="FN28978" i="2"/>
  <c r="FN28979" i="2"/>
  <c r="FN28980" i="2"/>
  <c r="FN28981" i="2"/>
  <c r="FN28982" i="2"/>
  <c r="FN28983" i="2"/>
  <c r="FN28984" i="2"/>
  <c r="FN28985" i="2"/>
  <c r="FN28986" i="2"/>
  <c r="FN28987" i="2"/>
  <c r="FN28988" i="2"/>
  <c r="FN28989" i="2"/>
  <c r="FN28990" i="2"/>
  <c r="FN28991" i="2"/>
  <c r="FN28992" i="2"/>
  <c r="FN28993" i="2"/>
  <c r="FN28994" i="2"/>
  <c r="FN28995" i="2"/>
  <c r="FN28996" i="2"/>
  <c r="FN28997" i="2"/>
  <c r="FN28998" i="2"/>
  <c r="FN28999" i="2"/>
  <c r="FN29000" i="2"/>
  <c r="FN29001" i="2"/>
  <c r="FN29002" i="2"/>
  <c r="FN29003" i="2"/>
  <c r="FN29004" i="2"/>
  <c r="FN29005" i="2"/>
  <c r="FN29006" i="2"/>
  <c r="FN29007" i="2"/>
  <c r="FN29008" i="2"/>
  <c r="FN29009" i="2"/>
  <c r="FN29010" i="2"/>
  <c r="FN29011" i="2"/>
  <c r="FN29012" i="2"/>
  <c r="FN29013" i="2"/>
  <c r="FN29014" i="2"/>
  <c r="FN29015" i="2"/>
  <c r="FN29016" i="2"/>
  <c r="FN29017" i="2"/>
  <c r="FN29018" i="2"/>
  <c r="FN29019" i="2"/>
  <c r="FN29020" i="2"/>
  <c r="FN29021" i="2"/>
  <c r="FN29022" i="2"/>
  <c r="FN29023" i="2"/>
  <c r="FN29024" i="2"/>
  <c r="FN29025" i="2"/>
  <c r="FN29026" i="2"/>
  <c r="FN29027" i="2"/>
  <c r="FN29028" i="2"/>
  <c r="FN29029" i="2"/>
  <c r="FN29030" i="2"/>
  <c r="FN29031" i="2"/>
  <c r="FN29032" i="2"/>
  <c r="FN29033" i="2"/>
  <c r="FN29034" i="2"/>
  <c r="FN29035" i="2"/>
  <c r="FN29036" i="2"/>
  <c r="FN29037" i="2"/>
  <c r="FN29038" i="2"/>
  <c r="FN29039" i="2"/>
  <c r="FN29040" i="2"/>
  <c r="FN29041" i="2"/>
  <c r="FN29042" i="2"/>
  <c r="FN29043" i="2"/>
  <c r="FN29044" i="2"/>
  <c r="FN29045" i="2"/>
  <c r="FN29046" i="2"/>
  <c r="FN29047" i="2"/>
  <c r="FN29048" i="2"/>
  <c r="FN29049" i="2"/>
  <c r="FN29050" i="2"/>
  <c r="FN29051" i="2"/>
  <c r="FN29052" i="2"/>
  <c r="FN29053" i="2"/>
  <c r="FN29054" i="2"/>
  <c r="FN29055" i="2"/>
  <c r="FN29056" i="2"/>
  <c r="FN29057" i="2"/>
  <c r="FN29058" i="2"/>
  <c r="FN29059" i="2"/>
  <c r="FN29060" i="2"/>
  <c r="FN29061" i="2"/>
  <c r="FN29062" i="2"/>
  <c r="FN29063" i="2"/>
  <c r="FN29064" i="2"/>
  <c r="FN29065" i="2"/>
  <c r="FN29066" i="2"/>
  <c r="FN29067" i="2"/>
  <c r="FN29068" i="2"/>
  <c r="FN29069" i="2"/>
  <c r="FN29070" i="2"/>
  <c r="FN29071" i="2"/>
  <c r="FN29072" i="2"/>
  <c r="FN29073" i="2"/>
  <c r="FN29074" i="2"/>
  <c r="FN29075" i="2"/>
  <c r="FN29076" i="2"/>
  <c r="FN29077" i="2"/>
  <c r="FN29078" i="2"/>
  <c r="FN29079" i="2"/>
  <c r="FN29080" i="2"/>
  <c r="FN29081" i="2"/>
  <c r="FN29082" i="2"/>
  <c r="FN29083" i="2"/>
  <c r="FN29084" i="2"/>
  <c r="FN29085" i="2"/>
  <c r="FN29086" i="2"/>
  <c r="FN29087" i="2"/>
  <c r="FN29088" i="2"/>
  <c r="FN29089" i="2"/>
  <c r="FN29090" i="2"/>
  <c r="FN29091" i="2"/>
  <c r="FN29092" i="2"/>
  <c r="FN29093" i="2"/>
  <c r="FN29094" i="2"/>
  <c r="FN29095" i="2"/>
  <c r="FN29096" i="2"/>
  <c r="FN29097" i="2"/>
  <c r="FN29098" i="2"/>
  <c r="FN29099" i="2"/>
  <c r="FN29100" i="2"/>
  <c r="FN29101" i="2"/>
  <c r="FN29102" i="2"/>
  <c r="FN29103" i="2"/>
  <c r="FN29104" i="2"/>
  <c r="FN29105" i="2"/>
  <c r="FN29106" i="2"/>
  <c r="FN29107" i="2"/>
  <c r="FN29108" i="2"/>
  <c r="FN29109" i="2"/>
  <c r="FN29110" i="2"/>
  <c r="FN29111" i="2"/>
  <c r="FN29112" i="2"/>
  <c r="FN29113" i="2"/>
  <c r="FN29114" i="2"/>
  <c r="FN29115" i="2"/>
  <c r="FN29116" i="2"/>
  <c r="FN29117" i="2"/>
  <c r="FN29118" i="2"/>
  <c r="FN29119" i="2"/>
  <c r="FN29120" i="2"/>
  <c r="FN29121" i="2"/>
  <c r="FN29122" i="2"/>
  <c r="FN29123" i="2"/>
  <c r="FN29124" i="2"/>
  <c r="FN29125" i="2"/>
  <c r="FN29126" i="2"/>
  <c r="FN29127" i="2"/>
  <c r="FN29128" i="2"/>
  <c r="FN29129" i="2"/>
  <c r="FN29130" i="2"/>
  <c r="FN29131" i="2"/>
  <c r="FN29132" i="2"/>
  <c r="FN29133" i="2"/>
  <c r="FN29134" i="2"/>
  <c r="FN29135" i="2"/>
  <c r="FN29136" i="2"/>
  <c r="FN29137" i="2"/>
  <c r="FN29138" i="2"/>
  <c r="FN29139" i="2"/>
  <c r="FN29140" i="2"/>
  <c r="FN29141" i="2"/>
  <c r="FN29142" i="2"/>
  <c r="FN29143" i="2"/>
  <c r="FN29144" i="2"/>
  <c r="FN29145" i="2"/>
  <c r="FN29146" i="2"/>
  <c r="FN29147" i="2"/>
  <c r="FN29148" i="2"/>
  <c r="FN29149" i="2"/>
  <c r="FN29150" i="2"/>
  <c r="FN29151" i="2"/>
  <c r="FN29152" i="2"/>
  <c r="FN29153" i="2"/>
  <c r="FN29154" i="2"/>
  <c r="FN29155" i="2"/>
  <c r="FN29156" i="2"/>
  <c r="FN29157" i="2"/>
  <c r="FN29158" i="2"/>
  <c r="FN29159" i="2"/>
  <c r="FN29160" i="2"/>
  <c r="FN29161" i="2"/>
  <c r="FN29162" i="2"/>
  <c r="FN29163" i="2"/>
  <c r="FN29164" i="2"/>
  <c r="FN29165" i="2"/>
  <c r="FN29166" i="2"/>
  <c r="FN29167" i="2"/>
  <c r="FN29168" i="2"/>
  <c r="FN29169" i="2"/>
  <c r="FN29170" i="2"/>
  <c r="FN29171" i="2"/>
  <c r="FN29172" i="2"/>
  <c r="FN29173" i="2"/>
  <c r="FN29174" i="2"/>
  <c r="FN29175" i="2"/>
  <c r="FN29176" i="2"/>
  <c r="FN29177" i="2"/>
  <c r="FN29178" i="2"/>
  <c r="FN29179" i="2"/>
  <c r="FN29180" i="2"/>
  <c r="FN29181" i="2"/>
  <c r="FN29182" i="2"/>
  <c r="FN29183" i="2"/>
  <c r="FN29184" i="2"/>
  <c r="FN29185" i="2"/>
  <c r="FN29186" i="2"/>
  <c r="FN29187" i="2"/>
  <c r="FN29188" i="2"/>
  <c r="FN29189" i="2"/>
  <c r="FN29190" i="2"/>
  <c r="FN29191" i="2"/>
  <c r="FN29192" i="2"/>
  <c r="FN29193" i="2"/>
  <c r="FN29194" i="2"/>
  <c r="FN29195" i="2"/>
  <c r="FN29196" i="2"/>
  <c r="FN29197" i="2"/>
  <c r="FN29198" i="2"/>
  <c r="FN29199" i="2"/>
  <c r="FN29200" i="2"/>
  <c r="FN29201" i="2"/>
  <c r="FN29202" i="2"/>
  <c r="FN29203" i="2"/>
  <c r="FN29204" i="2"/>
  <c r="FN29205" i="2"/>
  <c r="FN29206" i="2"/>
  <c r="FN29207" i="2"/>
  <c r="FN29208" i="2"/>
  <c r="FN29209" i="2"/>
  <c r="FN29210" i="2"/>
  <c r="FN29211" i="2"/>
  <c r="FN29212" i="2"/>
  <c r="FN29213" i="2"/>
  <c r="FN29214" i="2"/>
  <c r="FN29215" i="2"/>
  <c r="FN29216" i="2"/>
  <c r="FN29217" i="2"/>
  <c r="FN29218" i="2"/>
  <c r="FN29219" i="2"/>
  <c r="FN29220" i="2"/>
  <c r="FN29221" i="2"/>
  <c r="FN29222" i="2"/>
  <c r="FN29223" i="2"/>
  <c r="FN29224" i="2"/>
  <c r="FN29225" i="2"/>
  <c r="FN29226" i="2"/>
  <c r="FN29227" i="2"/>
  <c r="FN29228" i="2"/>
  <c r="FN29229" i="2"/>
  <c r="FN29230" i="2"/>
  <c r="FN29231" i="2"/>
  <c r="FN29232" i="2"/>
  <c r="FN29233" i="2"/>
  <c r="FN29234" i="2"/>
  <c r="FN29235" i="2"/>
  <c r="FN29236" i="2"/>
  <c r="FN29237" i="2"/>
  <c r="FN29238" i="2"/>
  <c r="FN29239" i="2"/>
  <c r="FN29240" i="2"/>
  <c r="FN29241" i="2"/>
  <c r="FN29242" i="2"/>
  <c r="FN29243" i="2"/>
  <c r="FN29244" i="2"/>
  <c r="FN29245" i="2"/>
  <c r="FN29246" i="2"/>
  <c r="FN29247" i="2"/>
  <c r="FN29248" i="2"/>
  <c r="FN29249" i="2"/>
  <c r="FN29250" i="2"/>
  <c r="FN29251" i="2"/>
  <c r="FN29252" i="2"/>
  <c r="FN29253" i="2"/>
  <c r="FN29254" i="2"/>
  <c r="FN29255" i="2"/>
  <c r="FN29256" i="2"/>
  <c r="FN29257" i="2"/>
  <c r="FN29258" i="2"/>
  <c r="FN29259" i="2"/>
  <c r="FN29260" i="2"/>
  <c r="FN29261" i="2"/>
  <c r="FN29262" i="2"/>
  <c r="FN29263" i="2"/>
  <c r="FN29264" i="2"/>
  <c r="FN29265" i="2"/>
  <c r="FN29266" i="2"/>
  <c r="FN29267" i="2"/>
  <c r="FN29268" i="2"/>
  <c r="FN29269" i="2"/>
  <c r="FN29270" i="2"/>
  <c r="FN29271" i="2"/>
  <c r="FN29272" i="2"/>
  <c r="FN29273" i="2"/>
  <c r="FN29274" i="2"/>
  <c r="FN29275" i="2"/>
  <c r="FN29276" i="2"/>
  <c r="FN29277" i="2"/>
  <c r="FN29278" i="2"/>
  <c r="FN29279" i="2"/>
  <c r="FN29280" i="2"/>
  <c r="FN29281" i="2"/>
  <c r="FN29282" i="2"/>
  <c r="FN29283" i="2"/>
  <c r="FN29284" i="2"/>
  <c r="FN29285" i="2"/>
  <c r="FN29286" i="2"/>
  <c r="FN29287" i="2"/>
  <c r="FN29288" i="2"/>
  <c r="FN29289" i="2"/>
  <c r="FN29290" i="2"/>
  <c r="FN29291" i="2"/>
  <c r="FN29292" i="2"/>
  <c r="FN29293" i="2"/>
  <c r="FN29294" i="2"/>
  <c r="FN29295" i="2"/>
  <c r="FN29296" i="2"/>
  <c r="FN29297" i="2"/>
  <c r="FN29298" i="2"/>
  <c r="FN29299" i="2"/>
  <c r="FN29300" i="2"/>
  <c r="FN29301" i="2"/>
  <c r="FN29302" i="2"/>
  <c r="FN29303" i="2"/>
  <c r="FN29304" i="2"/>
  <c r="FN29305" i="2"/>
  <c r="FN29306" i="2"/>
  <c r="FN29307" i="2"/>
  <c r="FN29308" i="2"/>
  <c r="FN29309" i="2"/>
  <c r="FN29310" i="2"/>
  <c r="FN29311" i="2"/>
  <c r="FN29312" i="2"/>
  <c r="FN29313" i="2"/>
  <c r="FN29314" i="2"/>
  <c r="FN29315" i="2"/>
  <c r="FN29316" i="2"/>
  <c r="FN29317" i="2"/>
  <c r="FN29318" i="2"/>
  <c r="FN29319" i="2"/>
  <c r="FN29320" i="2"/>
  <c r="FN29321" i="2"/>
  <c r="FN29322" i="2"/>
  <c r="FN29323" i="2"/>
  <c r="FN29324" i="2"/>
  <c r="FN29325" i="2"/>
  <c r="FN29326" i="2"/>
  <c r="FN29327" i="2"/>
  <c r="FN29328" i="2"/>
  <c r="FN29329" i="2"/>
  <c r="FN29330" i="2"/>
  <c r="FN29331" i="2"/>
  <c r="FN29332" i="2"/>
  <c r="FN29333" i="2"/>
  <c r="FN29334" i="2"/>
  <c r="FN29335" i="2"/>
  <c r="FN29336" i="2"/>
  <c r="FN29337" i="2"/>
  <c r="FN29338" i="2"/>
  <c r="FN29339" i="2"/>
  <c r="FN29340" i="2"/>
  <c r="FN29341" i="2"/>
  <c r="FN29342" i="2"/>
  <c r="FN29343" i="2"/>
  <c r="FN29344" i="2"/>
  <c r="FN29345" i="2"/>
  <c r="FN29346" i="2"/>
  <c r="FN29347" i="2"/>
  <c r="FN29348" i="2"/>
  <c r="FN29349" i="2"/>
  <c r="FN29350" i="2"/>
  <c r="FN29351" i="2"/>
  <c r="FN29352" i="2"/>
  <c r="FN29353" i="2"/>
  <c r="FN29354" i="2"/>
  <c r="FN29355" i="2"/>
  <c r="FN29356" i="2"/>
  <c r="FN29357" i="2"/>
  <c r="FN29358" i="2"/>
  <c r="FN29359" i="2"/>
  <c r="FN29360" i="2"/>
  <c r="FN29361" i="2"/>
  <c r="FN29362" i="2"/>
  <c r="FN29363" i="2"/>
  <c r="FN29364" i="2"/>
  <c r="FN29365" i="2"/>
  <c r="FN29366" i="2"/>
  <c r="FN29367" i="2"/>
  <c r="FN29368" i="2"/>
  <c r="FN29369" i="2"/>
  <c r="FN29370" i="2"/>
  <c r="FN29371" i="2"/>
  <c r="FN29372" i="2"/>
  <c r="FN29373" i="2"/>
  <c r="FN29374" i="2"/>
  <c r="FN29375" i="2"/>
  <c r="FN29376" i="2"/>
  <c r="FN29377" i="2"/>
  <c r="FN29378" i="2"/>
  <c r="FN29379" i="2"/>
  <c r="FN29380" i="2"/>
  <c r="FN29381" i="2"/>
  <c r="FN29382" i="2"/>
  <c r="FN29383" i="2"/>
  <c r="FN29384" i="2"/>
  <c r="FN29385" i="2"/>
  <c r="FN29386" i="2"/>
  <c r="FN29387" i="2"/>
  <c r="FN29388" i="2"/>
  <c r="FN29389" i="2"/>
  <c r="FN29390" i="2"/>
  <c r="FN29391" i="2"/>
  <c r="FN29392" i="2"/>
  <c r="FN29393" i="2"/>
  <c r="FN29394" i="2"/>
  <c r="FN29395" i="2"/>
  <c r="FN29396" i="2"/>
  <c r="FN29397" i="2"/>
  <c r="FN29398" i="2"/>
  <c r="FN29399" i="2"/>
  <c r="FN29400" i="2"/>
  <c r="FN29401" i="2"/>
  <c r="FN29402" i="2"/>
  <c r="FN29403" i="2"/>
  <c r="FN29404" i="2"/>
  <c r="FN29405" i="2"/>
  <c r="FN29406" i="2"/>
  <c r="FN29407" i="2"/>
  <c r="FN29408" i="2"/>
  <c r="FN29409" i="2"/>
  <c r="FN29410" i="2"/>
  <c r="FN29411" i="2"/>
  <c r="FN29412" i="2"/>
  <c r="FN29413" i="2"/>
  <c r="FN29414" i="2"/>
  <c r="FN29415" i="2"/>
  <c r="FN29416" i="2"/>
  <c r="FN29417" i="2"/>
  <c r="FN29418" i="2"/>
  <c r="FN29419" i="2"/>
  <c r="FN29420" i="2"/>
  <c r="FN29421" i="2"/>
  <c r="FN29422" i="2"/>
  <c r="FN29423" i="2"/>
  <c r="FN29424" i="2"/>
  <c r="FN29425" i="2"/>
  <c r="FN29426" i="2"/>
  <c r="FN29427" i="2"/>
  <c r="FN29428" i="2"/>
  <c r="FN29429" i="2"/>
  <c r="FN29430" i="2"/>
  <c r="FN29431" i="2"/>
  <c r="FN29432" i="2"/>
  <c r="FN29433" i="2"/>
  <c r="FN29434" i="2"/>
  <c r="FN29435" i="2"/>
  <c r="FN29436" i="2"/>
  <c r="FN29437" i="2"/>
  <c r="FN29438" i="2"/>
  <c r="FN29439" i="2"/>
  <c r="FN29440" i="2"/>
  <c r="FN29441" i="2"/>
  <c r="FN29442" i="2"/>
  <c r="FN29443" i="2"/>
  <c r="FN29444" i="2"/>
  <c r="FN29445" i="2"/>
  <c r="FN29446" i="2"/>
  <c r="FN29447" i="2"/>
  <c r="FN29448" i="2"/>
  <c r="FN29449" i="2"/>
  <c r="FN29450" i="2"/>
  <c r="FN29451" i="2"/>
  <c r="FN29452" i="2"/>
  <c r="FN29453" i="2"/>
  <c r="FN29454" i="2"/>
  <c r="FN29455" i="2"/>
  <c r="FN29456" i="2"/>
  <c r="FN29457" i="2"/>
  <c r="FN29458" i="2"/>
  <c r="FN29459" i="2"/>
  <c r="FN29460" i="2"/>
  <c r="FN29461" i="2"/>
  <c r="FN29462" i="2"/>
  <c r="FN29463" i="2"/>
  <c r="FN29464" i="2"/>
  <c r="FN29465" i="2"/>
  <c r="FN29466" i="2"/>
  <c r="FN29467" i="2"/>
  <c r="FN29468" i="2"/>
  <c r="FN29469" i="2"/>
  <c r="FN29470" i="2"/>
  <c r="FN29471" i="2"/>
  <c r="FN29472" i="2"/>
  <c r="FN29473" i="2"/>
  <c r="FN29474" i="2"/>
  <c r="FN29475" i="2"/>
  <c r="FN29476" i="2"/>
  <c r="FN29477" i="2"/>
  <c r="FN29478" i="2"/>
  <c r="FN29479" i="2"/>
  <c r="FN29480" i="2"/>
  <c r="FN29481" i="2"/>
  <c r="FN29482" i="2"/>
  <c r="FN29483" i="2"/>
  <c r="FN29484" i="2"/>
  <c r="FN29485" i="2"/>
  <c r="FN29486" i="2"/>
  <c r="FN29487" i="2"/>
  <c r="FN29488" i="2"/>
  <c r="FN29489" i="2"/>
  <c r="FN29490" i="2"/>
  <c r="FN29491" i="2"/>
  <c r="FN29492" i="2"/>
  <c r="FN29493" i="2"/>
  <c r="FN29494" i="2"/>
  <c r="FN29495" i="2"/>
  <c r="FN29496" i="2"/>
  <c r="FN29497" i="2"/>
  <c r="FN29498" i="2"/>
  <c r="FN29499" i="2"/>
  <c r="FN29500" i="2"/>
  <c r="FN29501" i="2"/>
  <c r="FN29502" i="2"/>
  <c r="FN29503" i="2"/>
  <c r="FN29504" i="2"/>
  <c r="FN29505" i="2"/>
  <c r="FN29506" i="2"/>
  <c r="FN29507" i="2"/>
  <c r="FN29508" i="2"/>
  <c r="FN29509" i="2"/>
  <c r="FN29510" i="2"/>
  <c r="FN29511" i="2"/>
  <c r="FN29512" i="2"/>
  <c r="FN29513" i="2"/>
  <c r="FN29514" i="2"/>
  <c r="FN29515" i="2"/>
  <c r="FN29516" i="2"/>
  <c r="FN29517" i="2"/>
  <c r="FN29518" i="2"/>
  <c r="FN29519" i="2"/>
  <c r="FN29520" i="2"/>
  <c r="FN29521" i="2"/>
  <c r="FN29522" i="2"/>
  <c r="FN29523" i="2"/>
  <c r="FN29524" i="2"/>
  <c r="FN29525" i="2"/>
  <c r="FN29526" i="2"/>
  <c r="FN29527" i="2"/>
  <c r="FN29528" i="2"/>
  <c r="FN29529" i="2"/>
  <c r="FN29530" i="2"/>
  <c r="FN29531" i="2"/>
  <c r="FN29532" i="2"/>
  <c r="FN29533" i="2"/>
  <c r="FN29534" i="2"/>
  <c r="FN29535" i="2"/>
  <c r="FN29536" i="2"/>
  <c r="FN29537" i="2"/>
  <c r="FN29538" i="2"/>
  <c r="FN29539" i="2"/>
  <c r="FN29540" i="2"/>
  <c r="FN29541" i="2"/>
  <c r="FN29542" i="2"/>
  <c r="FN29543" i="2"/>
  <c r="FN29544" i="2"/>
  <c r="FN29545" i="2"/>
  <c r="FN29546" i="2"/>
  <c r="FN29547" i="2"/>
  <c r="FN29548" i="2"/>
  <c r="FN29549" i="2"/>
  <c r="FN29550" i="2"/>
  <c r="FN29551" i="2"/>
  <c r="FN29552" i="2"/>
  <c r="FN29553" i="2"/>
  <c r="FN29554" i="2"/>
  <c r="FN29555" i="2"/>
  <c r="FN29556" i="2"/>
  <c r="FN29557" i="2"/>
  <c r="FN29558" i="2"/>
  <c r="FN29559" i="2"/>
  <c r="FN29560" i="2"/>
  <c r="FN29561" i="2"/>
  <c r="FN29562" i="2"/>
  <c r="FN29563" i="2"/>
  <c r="FN29564" i="2"/>
  <c r="FN29565" i="2"/>
  <c r="FN29566" i="2"/>
  <c r="FN29567" i="2"/>
  <c r="FN29568" i="2"/>
  <c r="FN29569" i="2"/>
  <c r="FN29570" i="2"/>
  <c r="FN29571" i="2"/>
  <c r="FN29572" i="2"/>
  <c r="FN29573" i="2"/>
  <c r="FN29574" i="2"/>
  <c r="FN29575" i="2"/>
  <c r="FN29576" i="2"/>
  <c r="FN29577" i="2"/>
  <c r="FN29578" i="2"/>
  <c r="FN29579" i="2"/>
  <c r="FN29580" i="2"/>
  <c r="FN29581" i="2"/>
  <c r="FN29582" i="2"/>
  <c r="FN29583" i="2"/>
  <c r="FN29584" i="2"/>
  <c r="FN29585" i="2"/>
  <c r="FN29586" i="2"/>
  <c r="FN29587" i="2"/>
  <c r="FN29588" i="2"/>
  <c r="FN29589" i="2"/>
  <c r="FN29590" i="2"/>
  <c r="FN29591" i="2"/>
  <c r="FN29592" i="2"/>
  <c r="FN29593" i="2"/>
  <c r="FN29594" i="2"/>
  <c r="FN29595" i="2"/>
  <c r="FN29596" i="2"/>
  <c r="FN29597" i="2"/>
  <c r="FN29598" i="2"/>
  <c r="FN29599" i="2"/>
  <c r="FN29600" i="2"/>
  <c r="FN29601" i="2"/>
  <c r="FN29602" i="2"/>
  <c r="FN29603" i="2"/>
  <c r="FN29604" i="2"/>
  <c r="FN29605" i="2"/>
  <c r="FN29606" i="2"/>
  <c r="FN29607" i="2"/>
  <c r="FN29608" i="2"/>
  <c r="FN29609" i="2"/>
  <c r="FN29610" i="2"/>
  <c r="FN29611" i="2"/>
  <c r="FN29612" i="2"/>
  <c r="FN29613" i="2"/>
  <c r="FN29614" i="2"/>
  <c r="FN29615" i="2"/>
  <c r="FN29616" i="2"/>
  <c r="FN29617" i="2"/>
  <c r="FN29618" i="2"/>
  <c r="FN29619" i="2"/>
  <c r="FN29620" i="2"/>
  <c r="FN29621" i="2"/>
  <c r="FN29622" i="2"/>
  <c r="FN29623" i="2"/>
  <c r="FN29624" i="2"/>
  <c r="FN29625" i="2"/>
  <c r="FN29626" i="2"/>
  <c r="FN29627" i="2"/>
  <c r="FN29628" i="2"/>
  <c r="FN29629" i="2"/>
  <c r="FN29630" i="2"/>
  <c r="FN29631" i="2"/>
  <c r="FN29632" i="2"/>
  <c r="FN29633" i="2"/>
  <c r="FN29634" i="2"/>
  <c r="FN29635" i="2"/>
  <c r="FN29636" i="2"/>
  <c r="FN29637" i="2"/>
  <c r="FN29638" i="2"/>
  <c r="FN29639" i="2"/>
  <c r="FN29640" i="2"/>
  <c r="FN29641" i="2"/>
  <c r="FN29642" i="2"/>
  <c r="FN29643" i="2"/>
  <c r="FN29644" i="2"/>
  <c r="FN29645" i="2"/>
  <c r="FN29646" i="2"/>
  <c r="FN29647" i="2"/>
  <c r="FN29648" i="2"/>
  <c r="FN29649" i="2"/>
  <c r="FN29650" i="2"/>
  <c r="FN29651" i="2"/>
  <c r="FN29652" i="2"/>
  <c r="FN29653" i="2"/>
  <c r="FN29654" i="2"/>
  <c r="FN29655" i="2"/>
  <c r="FN29656" i="2"/>
  <c r="FN29657" i="2"/>
  <c r="FN29658" i="2"/>
  <c r="FN29659" i="2"/>
  <c r="FN29660" i="2"/>
  <c r="FN29661" i="2"/>
  <c r="FN29662" i="2"/>
  <c r="FN29663" i="2"/>
  <c r="FN29664" i="2"/>
  <c r="FN29665" i="2"/>
  <c r="FN29666" i="2"/>
  <c r="FN29667" i="2"/>
  <c r="FN29668" i="2"/>
  <c r="FN29669" i="2"/>
  <c r="FN29670" i="2"/>
  <c r="FN29671" i="2"/>
  <c r="FN29672" i="2"/>
  <c r="FN29673" i="2"/>
  <c r="FN29674" i="2"/>
  <c r="FN29675" i="2"/>
  <c r="FN29676" i="2"/>
  <c r="FN29677" i="2"/>
  <c r="FN29678" i="2"/>
  <c r="FN29679" i="2"/>
  <c r="FN29680" i="2"/>
  <c r="FN29681" i="2"/>
  <c r="FN29682" i="2"/>
  <c r="FN29683" i="2"/>
  <c r="FN29684" i="2"/>
  <c r="FN29685" i="2"/>
  <c r="FN29686" i="2"/>
  <c r="FN29687" i="2"/>
  <c r="FN29688" i="2"/>
  <c r="FN29689" i="2"/>
  <c r="FN29690" i="2"/>
  <c r="FN29691" i="2"/>
  <c r="FN29692" i="2"/>
  <c r="FN29693" i="2"/>
  <c r="FN29694" i="2"/>
  <c r="FN29695" i="2"/>
  <c r="FN29696" i="2"/>
  <c r="FN29697" i="2"/>
  <c r="FN29698" i="2"/>
  <c r="FN29699" i="2"/>
  <c r="FN29700" i="2"/>
  <c r="FN29701" i="2"/>
  <c r="FN29702" i="2"/>
  <c r="FN29703" i="2"/>
  <c r="FN29704" i="2"/>
  <c r="FN29705" i="2"/>
  <c r="FN29706" i="2"/>
  <c r="FN29707" i="2"/>
  <c r="FN29708" i="2"/>
  <c r="FN29709" i="2"/>
  <c r="FN29710" i="2"/>
  <c r="FN29711" i="2"/>
  <c r="FN29712" i="2"/>
  <c r="FN29713" i="2"/>
  <c r="FN29714" i="2"/>
  <c r="FN29715" i="2"/>
  <c r="FN29716" i="2"/>
  <c r="FN29717" i="2"/>
  <c r="FN29718" i="2"/>
  <c r="FN29719" i="2"/>
  <c r="FN29720" i="2"/>
  <c r="FN29721" i="2"/>
  <c r="FN29722" i="2"/>
  <c r="FN29723" i="2"/>
  <c r="FN29724" i="2"/>
  <c r="FN29725" i="2"/>
  <c r="FN29726" i="2"/>
  <c r="FN29727" i="2"/>
  <c r="FN29728" i="2"/>
  <c r="FN29729" i="2"/>
  <c r="FN29730" i="2"/>
  <c r="FN29731" i="2"/>
  <c r="FN29732" i="2"/>
  <c r="FN29733" i="2"/>
  <c r="FN29734" i="2"/>
  <c r="FN29735" i="2"/>
  <c r="FN29736" i="2"/>
  <c r="FN29737" i="2"/>
  <c r="FN29738" i="2"/>
  <c r="FN29739" i="2"/>
  <c r="FN29740" i="2"/>
  <c r="FN29741" i="2"/>
  <c r="FN29742" i="2"/>
  <c r="FN29743" i="2"/>
  <c r="FN29744" i="2"/>
  <c r="FN29745" i="2"/>
  <c r="FN29746" i="2"/>
  <c r="FN29747" i="2"/>
  <c r="FN29748" i="2"/>
  <c r="FN29749" i="2"/>
  <c r="FN29750" i="2"/>
  <c r="FN29751" i="2"/>
  <c r="FN29752" i="2"/>
  <c r="FN29753" i="2"/>
  <c r="FN29754" i="2"/>
  <c r="FN29755" i="2"/>
  <c r="FN29756" i="2"/>
  <c r="FN29757" i="2"/>
  <c r="FN29758" i="2"/>
  <c r="FN29759" i="2"/>
  <c r="FN29760" i="2"/>
  <c r="FN29761" i="2"/>
  <c r="FN29762" i="2"/>
  <c r="FN29763" i="2"/>
  <c r="FN29764" i="2"/>
  <c r="FN29765" i="2"/>
  <c r="FN29766" i="2"/>
  <c r="FN29767" i="2"/>
  <c r="FN29768" i="2"/>
  <c r="FN29769" i="2"/>
  <c r="FN29770" i="2"/>
  <c r="FN29771" i="2"/>
  <c r="FN29772" i="2"/>
  <c r="FN29773" i="2"/>
  <c r="FN29774" i="2"/>
  <c r="FN29775" i="2"/>
  <c r="FN29776" i="2"/>
  <c r="FN29777" i="2"/>
  <c r="FN29778" i="2"/>
  <c r="FN29779" i="2"/>
  <c r="FN29780" i="2"/>
  <c r="FN29781" i="2"/>
  <c r="FN29782" i="2"/>
  <c r="FN29783" i="2"/>
  <c r="FN29784" i="2"/>
  <c r="FN29785" i="2"/>
  <c r="FN29786" i="2"/>
  <c r="FN29787" i="2"/>
  <c r="FN29788" i="2"/>
  <c r="FN29789" i="2"/>
  <c r="FN29790" i="2"/>
  <c r="FN29791" i="2"/>
  <c r="FN29792" i="2"/>
  <c r="FN29793" i="2"/>
  <c r="FN29794" i="2"/>
  <c r="FN29795" i="2"/>
  <c r="FN29796" i="2"/>
  <c r="FN29797" i="2"/>
  <c r="FN29798" i="2"/>
  <c r="FN29799" i="2"/>
  <c r="FN29800" i="2"/>
  <c r="FN29801" i="2"/>
  <c r="FN29802" i="2"/>
  <c r="FN29803" i="2"/>
  <c r="FN29804" i="2"/>
  <c r="FN29805" i="2"/>
  <c r="FN29806" i="2"/>
  <c r="FN29807" i="2"/>
  <c r="FN29808" i="2"/>
  <c r="FN29809" i="2"/>
  <c r="FN29810" i="2"/>
  <c r="FN29811" i="2"/>
  <c r="FN29812" i="2"/>
  <c r="FN29813" i="2"/>
  <c r="FN29814" i="2"/>
  <c r="FN29815" i="2"/>
  <c r="FN29816" i="2"/>
  <c r="FN29817" i="2"/>
  <c r="FN29818" i="2"/>
  <c r="FN29819" i="2"/>
  <c r="FN29820" i="2"/>
  <c r="FN29821" i="2"/>
  <c r="FN29822" i="2"/>
  <c r="FN29823" i="2"/>
  <c r="FN29824" i="2"/>
  <c r="FN29825" i="2"/>
  <c r="FN29826" i="2"/>
  <c r="FN29827" i="2"/>
  <c r="FN29828" i="2"/>
  <c r="FN29829" i="2"/>
  <c r="FN29830" i="2"/>
  <c r="FN29831" i="2"/>
  <c r="FN29832" i="2"/>
  <c r="FN29833" i="2"/>
  <c r="FN29834" i="2"/>
  <c r="FN29835" i="2"/>
  <c r="FN29836" i="2"/>
  <c r="FN29837" i="2"/>
  <c r="FN29838" i="2"/>
  <c r="FN29839" i="2"/>
  <c r="FN29840" i="2"/>
  <c r="FN29841" i="2"/>
  <c r="FN29842" i="2"/>
  <c r="FN29843" i="2"/>
  <c r="FN29844" i="2"/>
  <c r="FN29845" i="2"/>
  <c r="FN29846" i="2"/>
  <c r="FN29847" i="2"/>
  <c r="FN29848" i="2"/>
  <c r="FN29849" i="2"/>
  <c r="FN29850" i="2"/>
  <c r="FN29851" i="2"/>
  <c r="FN29852" i="2"/>
  <c r="FN29853" i="2"/>
  <c r="FN29854" i="2"/>
  <c r="FN29855" i="2"/>
  <c r="FN29856" i="2"/>
  <c r="FN29857" i="2"/>
  <c r="FN29858" i="2"/>
  <c r="FN29859" i="2"/>
  <c r="FN29860" i="2"/>
  <c r="FN29861" i="2"/>
  <c r="FN29862" i="2"/>
  <c r="FN29863" i="2"/>
  <c r="FN29864" i="2"/>
  <c r="FN29865" i="2"/>
  <c r="FN29866" i="2"/>
  <c r="FN29867" i="2"/>
  <c r="FN29868" i="2"/>
  <c r="FN29869" i="2"/>
  <c r="FN29870" i="2"/>
  <c r="FN29871" i="2"/>
  <c r="FN29872" i="2"/>
  <c r="FN29873" i="2"/>
  <c r="FN29874" i="2"/>
  <c r="FN29875" i="2"/>
  <c r="FN29876" i="2"/>
  <c r="FN29877" i="2"/>
  <c r="FN29878" i="2"/>
  <c r="FN29879" i="2"/>
  <c r="FN29880" i="2"/>
  <c r="FN29881" i="2"/>
  <c r="FN29882" i="2"/>
  <c r="FN29883" i="2"/>
  <c r="FN29884" i="2"/>
  <c r="FN29885" i="2"/>
  <c r="FN29886" i="2"/>
  <c r="FN29887" i="2"/>
  <c r="FN29888" i="2"/>
  <c r="FN29889" i="2"/>
  <c r="FN29890" i="2"/>
  <c r="FN29891" i="2"/>
  <c r="FN29892" i="2"/>
  <c r="FN29893" i="2"/>
  <c r="FN29894" i="2"/>
  <c r="FN29895" i="2"/>
  <c r="FN29896" i="2"/>
  <c r="FN29897" i="2"/>
  <c r="FN29898" i="2"/>
  <c r="FN29899" i="2"/>
  <c r="FN29900" i="2"/>
  <c r="FN29901" i="2"/>
  <c r="FN29902" i="2"/>
  <c r="FN29903" i="2"/>
  <c r="FN29904" i="2"/>
  <c r="FN29905" i="2"/>
  <c r="FN29906" i="2"/>
  <c r="FN29907" i="2"/>
  <c r="FN29908" i="2"/>
  <c r="FN29909" i="2"/>
  <c r="FN29910" i="2"/>
  <c r="FN29911" i="2"/>
  <c r="FN29912" i="2"/>
  <c r="FN29913" i="2"/>
  <c r="FN29914" i="2"/>
  <c r="FN29915" i="2"/>
  <c r="FN29916" i="2"/>
  <c r="FN29917" i="2"/>
  <c r="FN29918" i="2"/>
  <c r="FN29919" i="2"/>
  <c r="FN29920" i="2"/>
  <c r="FN29921" i="2"/>
  <c r="FN29922" i="2"/>
  <c r="FN29923" i="2"/>
  <c r="FN29924" i="2"/>
  <c r="FN29925" i="2"/>
  <c r="FN29926" i="2"/>
  <c r="FN29927" i="2"/>
  <c r="FN29928" i="2"/>
  <c r="FN29929" i="2"/>
  <c r="FN29930" i="2"/>
  <c r="FN29931" i="2"/>
  <c r="FN29932" i="2"/>
  <c r="FN29933" i="2"/>
  <c r="FN29934" i="2"/>
  <c r="FN29935" i="2"/>
  <c r="FN29936" i="2"/>
  <c r="FN29937" i="2"/>
  <c r="FN29938" i="2"/>
  <c r="FN29939" i="2"/>
  <c r="FN29940" i="2"/>
  <c r="FN29941" i="2"/>
  <c r="FN29942" i="2"/>
  <c r="FN29943" i="2"/>
  <c r="FN29944" i="2"/>
  <c r="FN29945" i="2"/>
  <c r="FN29946" i="2"/>
  <c r="FN29947" i="2"/>
  <c r="FN29948" i="2"/>
  <c r="FN29949" i="2"/>
  <c r="FN29950" i="2"/>
  <c r="FN29951" i="2"/>
  <c r="FN29952" i="2"/>
  <c r="FN29953" i="2"/>
  <c r="FN29954" i="2"/>
  <c r="FN29955" i="2"/>
  <c r="FN29956" i="2"/>
  <c r="FN29957" i="2"/>
  <c r="FN29958" i="2"/>
  <c r="FN29959" i="2"/>
  <c r="FN29960" i="2"/>
  <c r="FN29961" i="2"/>
  <c r="FN29962" i="2"/>
  <c r="FN29963" i="2"/>
  <c r="FN29964" i="2"/>
  <c r="FN29965" i="2"/>
  <c r="FN29966" i="2"/>
  <c r="FN29967" i="2"/>
  <c r="FN29968" i="2"/>
  <c r="FN29969" i="2"/>
  <c r="FN29970" i="2"/>
  <c r="FN29971" i="2"/>
  <c r="FN29972" i="2"/>
  <c r="FN29973" i="2"/>
  <c r="FN29974" i="2"/>
  <c r="FN29975" i="2"/>
  <c r="FN29976" i="2"/>
  <c r="FN29977" i="2"/>
  <c r="FN29978" i="2"/>
  <c r="FN29979" i="2"/>
  <c r="FN29980" i="2"/>
  <c r="FN29981" i="2"/>
  <c r="FN29982" i="2"/>
  <c r="FN29983" i="2"/>
  <c r="FN29984" i="2"/>
  <c r="FN29985" i="2"/>
  <c r="FN29986" i="2"/>
  <c r="FN29987" i="2"/>
  <c r="FN29988" i="2"/>
  <c r="FN29989" i="2"/>
  <c r="FN29990" i="2"/>
  <c r="FN29991" i="2"/>
  <c r="FN29992" i="2"/>
  <c r="FN29993" i="2"/>
  <c r="FN29994" i="2"/>
  <c r="FN29995" i="2"/>
  <c r="FN29996" i="2"/>
  <c r="FN29997" i="2"/>
  <c r="FN29998" i="2"/>
  <c r="FN29999" i="2"/>
  <c r="FN30000" i="2"/>
  <c r="FN30001" i="2"/>
  <c r="FN30002" i="2"/>
  <c r="FN30003" i="2"/>
  <c r="FN30004" i="2"/>
  <c r="FN30005" i="2"/>
  <c r="FN30006" i="2"/>
  <c r="FN30007" i="2"/>
  <c r="FN30008" i="2"/>
  <c r="FN30009" i="2"/>
  <c r="FN30010" i="2"/>
  <c r="FN30011" i="2"/>
  <c r="FN30012" i="2"/>
  <c r="FN30013" i="2"/>
  <c r="FN30014" i="2"/>
  <c r="FN30015" i="2"/>
  <c r="FN30016" i="2"/>
  <c r="FN30017" i="2"/>
  <c r="FN30018" i="2"/>
  <c r="FN30019" i="2"/>
  <c r="FN30020" i="2"/>
  <c r="FN30021" i="2"/>
  <c r="FN30022" i="2"/>
  <c r="FN30023" i="2"/>
  <c r="FN30024" i="2"/>
  <c r="FN30025" i="2"/>
  <c r="FN30026" i="2"/>
  <c r="FN30027" i="2"/>
  <c r="FN30028" i="2"/>
  <c r="FN30029" i="2"/>
  <c r="FN30030" i="2"/>
  <c r="FN30031" i="2"/>
  <c r="FN30032" i="2"/>
  <c r="FN30033" i="2"/>
  <c r="FN30034" i="2"/>
  <c r="FN30035" i="2"/>
  <c r="FN30036" i="2"/>
  <c r="FN30037" i="2"/>
  <c r="FN30038" i="2"/>
  <c r="FN30039" i="2"/>
  <c r="FN30040" i="2"/>
  <c r="FN30041" i="2"/>
  <c r="FN30042" i="2"/>
  <c r="FN30043" i="2"/>
  <c r="FN30044" i="2"/>
  <c r="FN30045" i="2"/>
  <c r="FN30046" i="2"/>
  <c r="FN30047" i="2"/>
  <c r="FN30048" i="2"/>
  <c r="FN30049" i="2"/>
  <c r="FN30050" i="2"/>
  <c r="FN30051" i="2"/>
  <c r="FN30052" i="2"/>
  <c r="FN30053" i="2"/>
  <c r="FN30054" i="2"/>
  <c r="FN30055" i="2"/>
  <c r="FN30056" i="2"/>
  <c r="FN30057" i="2"/>
  <c r="FN30058" i="2"/>
  <c r="FN30059" i="2"/>
  <c r="FN30060" i="2"/>
  <c r="FN30061" i="2"/>
  <c r="FN30062" i="2"/>
  <c r="FN30063" i="2"/>
  <c r="FN30064" i="2"/>
  <c r="FN30065" i="2"/>
  <c r="FN30066" i="2"/>
  <c r="FN30067" i="2"/>
  <c r="FN30068" i="2"/>
  <c r="FN30069" i="2"/>
  <c r="FN30070" i="2"/>
  <c r="FN30071" i="2"/>
  <c r="FN30072" i="2"/>
  <c r="FN30073" i="2"/>
  <c r="FN30074" i="2"/>
  <c r="FN30075" i="2"/>
  <c r="FN30076" i="2"/>
  <c r="FN30077" i="2"/>
  <c r="FN30078" i="2"/>
  <c r="FN30079" i="2"/>
  <c r="FN30080" i="2"/>
  <c r="FN30081" i="2"/>
  <c r="FN30082" i="2"/>
  <c r="FN30083" i="2"/>
  <c r="FN30084" i="2"/>
  <c r="FN30085" i="2"/>
  <c r="FN30086" i="2"/>
  <c r="FN30087" i="2"/>
  <c r="FN30088" i="2"/>
  <c r="FN30089" i="2"/>
  <c r="FN30090" i="2"/>
  <c r="FN30091" i="2"/>
  <c r="FN30092" i="2"/>
  <c r="FN30093" i="2"/>
  <c r="FN30094" i="2"/>
  <c r="FN30095" i="2"/>
  <c r="FN30096" i="2"/>
  <c r="FN30097" i="2"/>
  <c r="FN30098" i="2"/>
  <c r="FN30099" i="2"/>
  <c r="FN30100" i="2"/>
  <c r="FN30101" i="2"/>
  <c r="FN30102" i="2"/>
  <c r="FN30103" i="2"/>
  <c r="FN30104" i="2"/>
  <c r="FN30105" i="2"/>
  <c r="FN30106" i="2"/>
  <c r="FN30107" i="2"/>
  <c r="FN30108" i="2"/>
  <c r="FN30109" i="2"/>
  <c r="FN30110" i="2"/>
  <c r="FN30111" i="2"/>
  <c r="FN30112" i="2"/>
  <c r="FN30113" i="2"/>
  <c r="FN30114" i="2"/>
  <c r="FN30115" i="2"/>
  <c r="FN30116" i="2"/>
  <c r="FN30117" i="2"/>
  <c r="FN30118" i="2"/>
  <c r="FN30119" i="2"/>
  <c r="FN30120" i="2"/>
  <c r="FN30121" i="2"/>
  <c r="FN30122" i="2"/>
  <c r="FN30123" i="2"/>
  <c r="FN30124" i="2"/>
  <c r="FN30125" i="2"/>
  <c r="FN30126" i="2"/>
  <c r="FN30127" i="2"/>
  <c r="FN30128" i="2"/>
  <c r="FN30129" i="2"/>
  <c r="FN30130" i="2"/>
  <c r="FN30131" i="2"/>
  <c r="FN30132" i="2"/>
  <c r="FN30133" i="2"/>
  <c r="FN30134" i="2"/>
  <c r="FN30135" i="2"/>
  <c r="FN30136" i="2"/>
  <c r="FN30137" i="2"/>
  <c r="FN30138" i="2"/>
  <c r="FN30139" i="2"/>
  <c r="FN30140" i="2"/>
  <c r="FN30141" i="2"/>
  <c r="FN30142" i="2"/>
  <c r="FN30143" i="2"/>
  <c r="FN30144" i="2"/>
  <c r="FN30145" i="2"/>
  <c r="FN30146" i="2"/>
  <c r="FN30147" i="2"/>
  <c r="FN30148" i="2"/>
  <c r="FN30149" i="2"/>
  <c r="FN30150" i="2"/>
  <c r="FN30151" i="2"/>
  <c r="FN30152" i="2"/>
  <c r="FN30153" i="2"/>
  <c r="FN30154" i="2"/>
  <c r="FN30155" i="2"/>
  <c r="FN30156" i="2"/>
  <c r="FN30157" i="2"/>
  <c r="FN30158" i="2"/>
  <c r="FN30159" i="2"/>
  <c r="FN30160" i="2"/>
  <c r="FN30161" i="2"/>
  <c r="FN30162" i="2"/>
  <c r="FN30163" i="2"/>
  <c r="FN30164" i="2"/>
  <c r="FN30165" i="2"/>
  <c r="FN30166" i="2"/>
  <c r="FN30167" i="2"/>
  <c r="FN30168" i="2"/>
  <c r="FN30169" i="2"/>
  <c r="FN30170" i="2"/>
  <c r="FN30171" i="2"/>
  <c r="FN30172" i="2"/>
  <c r="FN30173" i="2"/>
  <c r="FN30174" i="2"/>
  <c r="FN30175" i="2"/>
  <c r="FN30176" i="2"/>
  <c r="FN30177" i="2"/>
  <c r="FN30178" i="2"/>
  <c r="FN30179" i="2"/>
  <c r="FN30180" i="2"/>
  <c r="FN30181" i="2"/>
  <c r="FN30182" i="2"/>
  <c r="FN30183" i="2"/>
  <c r="FN30184" i="2"/>
  <c r="FN30185" i="2"/>
  <c r="FN30186" i="2"/>
  <c r="FN30187" i="2"/>
  <c r="FN30188" i="2"/>
  <c r="FN30189" i="2"/>
  <c r="FN30190" i="2"/>
  <c r="FN30191" i="2"/>
  <c r="FN30192" i="2"/>
  <c r="FN30193" i="2"/>
  <c r="FN30194" i="2"/>
  <c r="FN30195" i="2"/>
  <c r="FN30196" i="2"/>
  <c r="FN30197" i="2"/>
  <c r="FN30198" i="2"/>
  <c r="FN30199" i="2"/>
  <c r="FN30200" i="2"/>
  <c r="FN30201" i="2"/>
  <c r="FN30202" i="2"/>
  <c r="FN30203" i="2"/>
  <c r="FN30204" i="2"/>
  <c r="FN30205" i="2"/>
  <c r="FN30206" i="2"/>
  <c r="FN30207" i="2"/>
  <c r="FN30208" i="2"/>
  <c r="FN30209" i="2"/>
  <c r="FN30210" i="2"/>
  <c r="FN30211" i="2"/>
  <c r="FN30212" i="2"/>
  <c r="FN30213" i="2"/>
  <c r="FN30214" i="2"/>
  <c r="FN30215" i="2"/>
  <c r="FN30216" i="2"/>
  <c r="FN30217" i="2"/>
  <c r="FN30218" i="2"/>
  <c r="FN30219" i="2"/>
  <c r="FN30220" i="2"/>
  <c r="FN30221" i="2"/>
  <c r="FN30222" i="2"/>
  <c r="FN30223" i="2"/>
  <c r="FN30224" i="2"/>
  <c r="FN30225" i="2"/>
  <c r="FN30226" i="2"/>
  <c r="FN30227" i="2"/>
  <c r="FN30228" i="2"/>
  <c r="FN30229" i="2"/>
  <c r="FN30230" i="2"/>
  <c r="FN30231" i="2"/>
  <c r="FN30232" i="2"/>
  <c r="FN30233" i="2"/>
  <c r="FN30234" i="2"/>
  <c r="FN30235" i="2"/>
  <c r="FN30236" i="2"/>
  <c r="FN30237" i="2"/>
  <c r="FN30238" i="2"/>
  <c r="FN30239" i="2"/>
  <c r="FN30240" i="2"/>
  <c r="FN30241" i="2"/>
  <c r="FN30242" i="2"/>
  <c r="FN30243" i="2"/>
  <c r="FN30244" i="2"/>
  <c r="FN30245" i="2"/>
  <c r="FN30246" i="2"/>
  <c r="FN30247" i="2"/>
  <c r="FN30248" i="2"/>
  <c r="FN30249" i="2"/>
  <c r="FN30250" i="2"/>
  <c r="FN30251" i="2"/>
  <c r="FN30252" i="2"/>
  <c r="FN30253" i="2"/>
  <c r="FN30254" i="2"/>
  <c r="FN30255" i="2"/>
  <c r="FN30256" i="2"/>
  <c r="FN30257" i="2"/>
  <c r="FN30258" i="2"/>
  <c r="FN30259" i="2"/>
  <c r="FN30260" i="2"/>
  <c r="FN30261" i="2"/>
  <c r="FN30262" i="2"/>
  <c r="FN30263" i="2"/>
  <c r="FN30264" i="2"/>
  <c r="FN30265" i="2"/>
  <c r="FN30266" i="2"/>
  <c r="FN30267" i="2"/>
  <c r="FN30268" i="2"/>
  <c r="FN30269" i="2"/>
  <c r="FN30270" i="2"/>
  <c r="FN30271" i="2"/>
  <c r="FN30272" i="2"/>
  <c r="FN30273" i="2"/>
  <c r="FN30274" i="2"/>
  <c r="FN30275" i="2"/>
  <c r="FN30276" i="2"/>
  <c r="FN30277" i="2"/>
  <c r="FN30278" i="2"/>
  <c r="FN30279" i="2"/>
  <c r="FN30280" i="2"/>
  <c r="FN30281" i="2"/>
  <c r="FN30282" i="2"/>
  <c r="FN30283" i="2"/>
  <c r="FN30284" i="2"/>
  <c r="FN30285" i="2"/>
  <c r="FN30286" i="2"/>
  <c r="FN30287" i="2"/>
  <c r="FN30288" i="2"/>
  <c r="FN30289" i="2"/>
  <c r="FN30290" i="2"/>
  <c r="FN30291" i="2"/>
  <c r="FN30292" i="2"/>
  <c r="FN30293" i="2"/>
  <c r="FN30294" i="2"/>
  <c r="FN30295" i="2"/>
  <c r="FN30296" i="2"/>
  <c r="FN30297" i="2"/>
  <c r="FN30298" i="2"/>
  <c r="FN30299" i="2"/>
  <c r="FN30300" i="2"/>
  <c r="FN30301" i="2"/>
  <c r="FN30302" i="2"/>
  <c r="FN30303" i="2"/>
  <c r="FN30304" i="2"/>
  <c r="FN30305" i="2"/>
  <c r="FN30306" i="2"/>
  <c r="FN30307" i="2"/>
  <c r="FN30308" i="2"/>
  <c r="FN30309" i="2"/>
  <c r="FN30310" i="2"/>
  <c r="FN30311" i="2"/>
  <c r="FN30312" i="2"/>
  <c r="FN30313" i="2"/>
  <c r="FN30314" i="2"/>
  <c r="FN30315" i="2"/>
  <c r="FN30316" i="2"/>
  <c r="FN30317" i="2"/>
  <c r="FN30318" i="2"/>
  <c r="FN30319" i="2"/>
  <c r="FN30320" i="2"/>
  <c r="FN30321" i="2"/>
  <c r="FN30322" i="2"/>
  <c r="FN30323" i="2"/>
  <c r="FN30324" i="2"/>
  <c r="FN30325" i="2"/>
  <c r="FN30326" i="2"/>
  <c r="FN30327" i="2"/>
  <c r="FN30328" i="2"/>
  <c r="FN30329" i="2"/>
  <c r="FN30330" i="2"/>
  <c r="FN30331" i="2"/>
  <c r="FN30332" i="2"/>
  <c r="FN30333" i="2"/>
  <c r="FN30334" i="2"/>
  <c r="FN30335" i="2"/>
  <c r="FN30336" i="2"/>
  <c r="FN30337" i="2"/>
  <c r="FN30338" i="2"/>
  <c r="FN30339" i="2"/>
  <c r="FN30340" i="2"/>
  <c r="FN30341" i="2"/>
  <c r="FN30342" i="2"/>
  <c r="FN30343" i="2"/>
  <c r="FN30344" i="2"/>
  <c r="FN30345" i="2"/>
  <c r="FN30346" i="2"/>
  <c r="FN30347" i="2"/>
  <c r="FN30348" i="2"/>
  <c r="FN30349" i="2"/>
  <c r="FN30350" i="2"/>
  <c r="FN30351" i="2"/>
  <c r="FN30352" i="2"/>
  <c r="FN30353" i="2"/>
  <c r="FN30354" i="2"/>
  <c r="FN30355" i="2"/>
  <c r="FN30356" i="2"/>
  <c r="FN30357" i="2"/>
  <c r="FN30358" i="2"/>
  <c r="FN30359" i="2"/>
  <c r="FN30360" i="2"/>
  <c r="FN30361" i="2"/>
  <c r="FN30362" i="2"/>
  <c r="FN30363" i="2"/>
  <c r="FN30364" i="2"/>
  <c r="FN30365" i="2"/>
  <c r="FN30366" i="2"/>
  <c r="FN30367" i="2"/>
  <c r="FN30368" i="2"/>
  <c r="FN30369" i="2"/>
  <c r="FN30370" i="2"/>
  <c r="FN30371" i="2"/>
  <c r="FN30372" i="2"/>
  <c r="FN30373" i="2"/>
  <c r="FN30374" i="2"/>
  <c r="FN30375" i="2"/>
  <c r="FN30376" i="2"/>
  <c r="FN30377" i="2"/>
  <c r="FN30378" i="2"/>
  <c r="FN30379" i="2"/>
  <c r="FN30380" i="2"/>
  <c r="FN30381" i="2"/>
  <c r="FN30382" i="2"/>
  <c r="FN30383" i="2"/>
  <c r="FN30384" i="2"/>
  <c r="FN30385" i="2"/>
  <c r="FN30386" i="2"/>
  <c r="FN30387" i="2"/>
  <c r="FN30388" i="2"/>
  <c r="FN30389" i="2"/>
  <c r="FN30390" i="2"/>
  <c r="FN30391" i="2"/>
  <c r="FN30392" i="2"/>
  <c r="FN30393" i="2"/>
  <c r="FN30394" i="2"/>
  <c r="FN30395" i="2"/>
  <c r="FN30396" i="2"/>
  <c r="FN30397" i="2"/>
  <c r="FN30398" i="2"/>
  <c r="FN30399" i="2"/>
  <c r="FN30400" i="2"/>
  <c r="FN30401" i="2"/>
  <c r="FN30402" i="2"/>
  <c r="FN30403" i="2"/>
  <c r="FN30404" i="2"/>
  <c r="FN30405" i="2"/>
  <c r="FN30406" i="2"/>
  <c r="FN30407" i="2"/>
  <c r="FN30408" i="2"/>
  <c r="FN30409" i="2"/>
  <c r="FN30410" i="2"/>
  <c r="FN30411" i="2"/>
  <c r="FN30412" i="2"/>
  <c r="FN30413" i="2"/>
  <c r="FN30414" i="2"/>
  <c r="FN30415" i="2"/>
  <c r="FN30416" i="2"/>
  <c r="FN30417" i="2"/>
  <c r="FN30418" i="2"/>
  <c r="FN30419" i="2"/>
  <c r="FN30420" i="2"/>
  <c r="FN30421" i="2"/>
  <c r="FN30422" i="2"/>
  <c r="FN30423" i="2"/>
  <c r="FN30424" i="2"/>
  <c r="FN30425" i="2"/>
  <c r="FN30426" i="2"/>
  <c r="FN30427" i="2"/>
  <c r="FN30428" i="2"/>
  <c r="FN30429" i="2"/>
  <c r="FN30430" i="2"/>
  <c r="FN30431" i="2"/>
  <c r="FN30432" i="2"/>
  <c r="FN30433" i="2"/>
  <c r="FN30434" i="2"/>
  <c r="FN30435" i="2"/>
  <c r="FN30436" i="2"/>
  <c r="FN30437" i="2"/>
  <c r="FN30438" i="2"/>
  <c r="FN30439" i="2"/>
  <c r="FN30440" i="2"/>
  <c r="FN30441" i="2"/>
  <c r="FN30442" i="2"/>
  <c r="FN30443" i="2"/>
  <c r="FN30444" i="2"/>
  <c r="FN30445" i="2"/>
  <c r="FN30446" i="2"/>
  <c r="FN30447" i="2"/>
  <c r="FN30448" i="2"/>
  <c r="FN30449" i="2"/>
  <c r="FN30450" i="2"/>
  <c r="FN30451" i="2"/>
  <c r="FN30452" i="2"/>
  <c r="FN30453" i="2"/>
  <c r="FN30454" i="2"/>
  <c r="FN30455" i="2"/>
  <c r="FN30456" i="2"/>
  <c r="FN30457" i="2"/>
  <c r="FN30458" i="2"/>
  <c r="FN30459" i="2"/>
  <c r="FN30460" i="2"/>
  <c r="FN30461" i="2"/>
  <c r="FN30462" i="2"/>
  <c r="FN30463" i="2"/>
  <c r="FN30464" i="2"/>
  <c r="FN30465" i="2"/>
  <c r="FN30466" i="2"/>
  <c r="FN30467" i="2"/>
  <c r="FN30468" i="2"/>
  <c r="FN30469" i="2"/>
  <c r="FN30470" i="2"/>
  <c r="FN30471" i="2"/>
  <c r="FN30472" i="2"/>
  <c r="FN30473" i="2"/>
  <c r="FN30474" i="2"/>
  <c r="FN30475" i="2"/>
  <c r="FN30476" i="2"/>
  <c r="FN30477" i="2"/>
  <c r="FN30478" i="2"/>
  <c r="FN30479" i="2"/>
  <c r="FN30480" i="2"/>
  <c r="FN30481" i="2"/>
  <c r="FN30482" i="2"/>
  <c r="FN30483" i="2"/>
  <c r="FN30484" i="2"/>
  <c r="FN30485" i="2"/>
  <c r="FN30486" i="2"/>
  <c r="FN30487" i="2"/>
  <c r="FN30488" i="2"/>
  <c r="FN30489" i="2"/>
  <c r="FN30490" i="2"/>
  <c r="FN30491" i="2"/>
  <c r="FN30492" i="2"/>
  <c r="FN30493" i="2"/>
  <c r="FN30494" i="2"/>
  <c r="FN30495" i="2"/>
  <c r="FN30496" i="2"/>
  <c r="FN30497" i="2"/>
  <c r="FN30498" i="2"/>
  <c r="FN30499" i="2"/>
  <c r="FN30500" i="2"/>
  <c r="FN30501" i="2"/>
  <c r="FN30502" i="2"/>
  <c r="FN30503" i="2"/>
  <c r="FN30504" i="2"/>
  <c r="FN30505" i="2"/>
  <c r="FN30506" i="2"/>
  <c r="FN30507" i="2"/>
  <c r="FN30508" i="2"/>
  <c r="FN30509" i="2"/>
  <c r="FN30510" i="2"/>
  <c r="FN30511" i="2"/>
  <c r="FN30512" i="2"/>
  <c r="FN30513" i="2"/>
  <c r="FN30514" i="2"/>
  <c r="FN30515" i="2"/>
  <c r="FN30516" i="2"/>
  <c r="FN30517" i="2"/>
  <c r="FN30518" i="2"/>
  <c r="FN30519" i="2"/>
  <c r="FN30520" i="2"/>
  <c r="FN30521" i="2"/>
  <c r="FN30522" i="2"/>
  <c r="FN30523" i="2"/>
  <c r="FN30524" i="2"/>
  <c r="FN30525" i="2"/>
  <c r="FN30526" i="2"/>
  <c r="FN30527" i="2"/>
  <c r="FN30528" i="2"/>
  <c r="FN30529" i="2"/>
  <c r="FN30530" i="2"/>
  <c r="FN30531" i="2"/>
  <c r="FN30532" i="2"/>
  <c r="FN30533" i="2"/>
  <c r="FN30534" i="2"/>
  <c r="FN30535" i="2"/>
  <c r="FN30536" i="2"/>
  <c r="FN30537" i="2"/>
  <c r="FN30538" i="2"/>
  <c r="FN30539" i="2"/>
  <c r="FN30540" i="2"/>
  <c r="FN30541" i="2"/>
  <c r="FN30542" i="2"/>
  <c r="FN30543" i="2"/>
  <c r="FN30544" i="2"/>
  <c r="FN30545" i="2"/>
  <c r="FN30546" i="2"/>
  <c r="FN30547" i="2"/>
  <c r="FN30548" i="2"/>
  <c r="FN30549" i="2"/>
  <c r="FN30550" i="2"/>
  <c r="FN30551" i="2"/>
  <c r="FN30552" i="2"/>
  <c r="FN30553" i="2"/>
  <c r="FN30554" i="2"/>
  <c r="FN30555" i="2"/>
  <c r="FN30556" i="2"/>
  <c r="FN30557" i="2"/>
  <c r="FN30558" i="2"/>
  <c r="FN30559" i="2"/>
  <c r="FN30560" i="2"/>
  <c r="FN30561" i="2"/>
  <c r="FN30562" i="2"/>
  <c r="FN30563" i="2"/>
  <c r="FN30564" i="2"/>
  <c r="FN30565" i="2"/>
  <c r="FN30566" i="2"/>
  <c r="FN30567" i="2"/>
  <c r="FN30568" i="2"/>
  <c r="FN30569" i="2"/>
  <c r="FN30570" i="2"/>
  <c r="FN30571" i="2"/>
  <c r="FN30572" i="2"/>
  <c r="FN30573" i="2"/>
  <c r="FN30574" i="2"/>
  <c r="FN30575" i="2"/>
  <c r="FN30576" i="2"/>
  <c r="FN30577" i="2"/>
  <c r="FN30578" i="2"/>
  <c r="FN30579" i="2"/>
  <c r="FN30580" i="2"/>
  <c r="FN30581" i="2"/>
  <c r="FN30582" i="2"/>
  <c r="FN30583" i="2"/>
  <c r="FN30584" i="2"/>
  <c r="FN30585" i="2"/>
  <c r="FN30586" i="2"/>
  <c r="FN30587" i="2"/>
  <c r="FN30588" i="2"/>
  <c r="FN30589" i="2"/>
  <c r="FN30590" i="2"/>
  <c r="FN30591" i="2"/>
  <c r="FN30592" i="2"/>
  <c r="FN30593" i="2"/>
  <c r="FN30594" i="2"/>
  <c r="FN30595" i="2"/>
  <c r="FN30596" i="2"/>
  <c r="FN30597" i="2"/>
  <c r="FN30598" i="2"/>
  <c r="FN30599" i="2"/>
  <c r="FN30600" i="2"/>
  <c r="FN30601" i="2"/>
  <c r="FN30602" i="2"/>
  <c r="FN30603" i="2"/>
  <c r="FN30604" i="2"/>
  <c r="FN30605" i="2"/>
  <c r="FN30606" i="2"/>
  <c r="FN30607" i="2"/>
  <c r="FN30608" i="2"/>
  <c r="FN30609" i="2"/>
  <c r="FN30610" i="2"/>
  <c r="FN30611" i="2"/>
  <c r="FN30612" i="2"/>
  <c r="FN30613" i="2"/>
  <c r="FN30614" i="2"/>
  <c r="FN30615" i="2"/>
  <c r="FN30616" i="2"/>
  <c r="FN30617" i="2"/>
  <c r="FN30618" i="2"/>
  <c r="FN30619" i="2"/>
  <c r="FN30620" i="2"/>
  <c r="FN30621" i="2"/>
  <c r="FN30622" i="2"/>
  <c r="FN30623" i="2"/>
  <c r="FN30624" i="2"/>
  <c r="FN30625" i="2"/>
  <c r="FN30626" i="2"/>
  <c r="FN30627" i="2"/>
  <c r="FN30628" i="2"/>
  <c r="FN30629" i="2"/>
  <c r="FN30630" i="2"/>
  <c r="FN30631" i="2"/>
  <c r="FN30632" i="2"/>
  <c r="FN30633" i="2"/>
  <c r="FN30634" i="2"/>
  <c r="FN30635" i="2"/>
  <c r="FN30636" i="2"/>
  <c r="FN30637" i="2"/>
  <c r="FN30638" i="2"/>
  <c r="FN30639" i="2"/>
  <c r="FN30640" i="2"/>
  <c r="FN30641" i="2"/>
  <c r="FN30642" i="2"/>
  <c r="FN30643" i="2"/>
  <c r="FN30644" i="2"/>
  <c r="FN30645" i="2"/>
  <c r="FN30646" i="2"/>
  <c r="FN30647" i="2"/>
  <c r="FN30648" i="2"/>
  <c r="FN30649" i="2"/>
  <c r="FN30650" i="2"/>
  <c r="FN30651" i="2"/>
  <c r="FN30652" i="2"/>
  <c r="FN30653" i="2"/>
  <c r="FN30654" i="2"/>
  <c r="FN30655" i="2"/>
  <c r="FN30656" i="2"/>
  <c r="FN30657" i="2"/>
  <c r="FN30658" i="2"/>
  <c r="FN30659" i="2"/>
  <c r="FN30660" i="2"/>
  <c r="FN30661" i="2"/>
  <c r="FN30662" i="2"/>
  <c r="FN30663" i="2"/>
  <c r="FN30664" i="2"/>
  <c r="FN30665" i="2"/>
  <c r="FN30666" i="2"/>
  <c r="FN30667" i="2"/>
  <c r="FN30668" i="2"/>
  <c r="FN30669" i="2"/>
  <c r="FN30670" i="2"/>
  <c r="FN30671" i="2"/>
  <c r="FN30672" i="2"/>
  <c r="FN30673" i="2"/>
  <c r="FN30674" i="2"/>
  <c r="FN30675" i="2"/>
  <c r="FN30676" i="2"/>
  <c r="FN30677" i="2"/>
  <c r="FN30678" i="2"/>
  <c r="FN30679" i="2"/>
  <c r="FN30680" i="2"/>
  <c r="FN30681" i="2"/>
  <c r="FN30682" i="2"/>
  <c r="FN30683" i="2"/>
  <c r="FN30684" i="2"/>
  <c r="FN30685" i="2"/>
  <c r="FN30686" i="2"/>
  <c r="FN30687" i="2"/>
  <c r="FN30688" i="2"/>
  <c r="FN30689" i="2"/>
  <c r="FN30690" i="2"/>
  <c r="FN30691" i="2"/>
  <c r="FN30692" i="2"/>
  <c r="FN30693" i="2"/>
  <c r="FN30694" i="2"/>
  <c r="FN30695" i="2"/>
  <c r="FN30696" i="2"/>
  <c r="FN30697" i="2"/>
  <c r="FN30698" i="2"/>
  <c r="FN30699" i="2"/>
  <c r="FN30700" i="2"/>
  <c r="FN30701" i="2"/>
  <c r="FN30702" i="2"/>
  <c r="FN30703" i="2"/>
  <c r="FN30704" i="2"/>
  <c r="FN30705" i="2"/>
  <c r="FN30706" i="2"/>
  <c r="FN30707" i="2"/>
  <c r="FN30708" i="2"/>
  <c r="FN30709" i="2"/>
  <c r="FN30710" i="2"/>
  <c r="FN30711" i="2"/>
  <c r="FN30712" i="2"/>
  <c r="FN30713" i="2"/>
  <c r="FN30714" i="2"/>
  <c r="FN30715" i="2"/>
  <c r="FN30716" i="2"/>
  <c r="FN30717" i="2"/>
  <c r="FN30718" i="2"/>
  <c r="FN30719" i="2"/>
  <c r="FN30720" i="2"/>
  <c r="FN30721" i="2"/>
  <c r="FN30722" i="2"/>
  <c r="FN30723" i="2"/>
  <c r="FN30724" i="2"/>
  <c r="FN30725" i="2"/>
  <c r="FN30726" i="2"/>
  <c r="FN30727" i="2"/>
  <c r="FN30728" i="2"/>
  <c r="FN30729" i="2"/>
  <c r="FN30730" i="2"/>
  <c r="FN30731" i="2"/>
  <c r="FN30732" i="2"/>
  <c r="FN30733" i="2"/>
  <c r="FN30734" i="2"/>
  <c r="FN30735" i="2"/>
  <c r="FN30736" i="2"/>
  <c r="FN30737" i="2"/>
  <c r="FN30738" i="2"/>
  <c r="FN30739" i="2"/>
  <c r="FN30740" i="2"/>
  <c r="FN30741" i="2"/>
  <c r="FN30742" i="2"/>
  <c r="FN30743" i="2"/>
  <c r="FN30744" i="2"/>
  <c r="FN30745" i="2"/>
  <c r="FN30746" i="2"/>
  <c r="FN30747" i="2"/>
  <c r="FN30748" i="2"/>
  <c r="FN30749" i="2"/>
  <c r="FN30750" i="2"/>
  <c r="FN30751" i="2"/>
  <c r="FN30752" i="2"/>
  <c r="FN30753" i="2"/>
  <c r="FN30754" i="2"/>
  <c r="FN30755" i="2"/>
  <c r="FN30756" i="2"/>
  <c r="FN30757" i="2"/>
  <c r="FN30758" i="2"/>
  <c r="FN30759" i="2"/>
  <c r="FN30760" i="2"/>
  <c r="FN30761" i="2"/>
  <c r="FN30762" i="2"/>
  <c r="FN30763" i="2"/>
  <c r="FN30764" i="2"/>
  <c r="FN30765" i="2"/>
  <c r="FN30766" i="2"/>
  <c r="FN30767" i="2"/>
  <c r="FN30768" i="2"/>
  <c r="FN30769" i="2"/>
  <c r="FN30770" i="2"/>
  <c r="FN30771" i="2"/>
  <c r="FN30772" i="2"/>
  <c r="FN30773" i="2"/>
  <c r="FN30774" i="2"/>
  <c r="FN30775" i="2"/>
  <c r="FN30776" i="2"/>
  <c r="FN30777" i="2"/>
  <c r="FN30778" i="2"/>
  <c r="FN30779" i="2"/>
  <c r="FN30780" i="2"/>
  <c r="FN30781" i="2"/>
  <c r="FN30782" i="2"/>
  <c r="FN30783" i="2"/>
  <c r="FN30784" i="2"/>
  <c r="FN30785" i="2"/>
  <c r="FN30786" i="2"/>
  <c r="FN30787" i="2"/>
  <c r="FN30788" i="2"/>
  <c r="FN30789" i="2"/>
  <c r="FN30790" i="2"/>
  <c r="FN30791" i="2"/>
  <c r="FN30792" i="2"/>
  <c r="FN30793" i="2"/>
  <c r="FN30794" i="2"/>
  <c r="FN30795" i="2"/>
  <c r="FN30796" i="2"/>
  <c r="FN30797" i="2"/>
  <c r="FN30798" i="2"/>
  <c r="FN30799" i="2"/>
  <c r="FN30800" i="2"/>
  <c r="FN30801" i="2"/>
  <c r="FN30802" i="2"/>
  <c r="FN30803" i="2"/>
  <c r="FN30804" i="2"/>
  <c r="FN30805" i="2"/>
  <c r="FN30806" i="2"/>
  <c r="FN30807" i="2"/>
  <c r="FN30808" i="2"/>
  <c r="FN30809" i="2"/>
  <c r="FN30810" i="2"/>
  <c r="FN30811" i="2"/>
  <c r="FN30812" i="2"/>
  <c r="FN30813" i="2"/>
  <c r="FN30814" i="2"/>
  <c r="FN30815" i="2"/>
  <c r="FN30816" i="2"/>
  <c r="FN30817" i="2"/>
  <c r="FN30818" i="2"/>
  <c r="FN30819" i="2"/>
  <c r="FN30820" i="2"/>
  <c r="FN30821" i="2"/>
  <c r="FN30822" i="2"/>
  <c r="FN30823" i="2"/>
  <c r="FN30824" i="2"/>
  <c r="FN30825" i="2"/>
  <c r="FN30826" i="2"/>
  <c r="FN30827" i="2"/>
  <c r="FN30828" i="2"/>
  <c r="FN30829" i="2"/>
  <c r="FN30830" i="2"/>
  <c r="FN30831" i="2"/>
  <c r="FN30832" i="2"/>
  <c r="FN30833" i="2"/>
  <c r="FN30834" i="2"/>
  <c r="FN30835" i="2"/>
  <c r="FN30836" i="2"/>
  <c r="FN30837" i="2"/>
  <c r="FN30838" i="2"/>
  <c r="FN30839" i="2"/>
  <c r="FN30840" i="2"/>
  <c r="FN30841" i="2"/>
  <c r="FN30842" i="2"/>
  <c r="FN30843" i="2"/>
  <c r="FN30844" i="2"/>
  <c r="FN30845" i="2"/>
  <c r="FN30846" i="2"/>
  <c r="FN30847" i="2"/>
  <c r="FN30848" i="2"/>
  <c r="FN30849" i="2"/>
  <c r="FN30850" i="2"/>
  <c r="FN30851" i="2"/>
  <c r="FN30852" i="2"/>
  <c r="FN30853" i="2"/>
  <c r="FN30854" i="2"/>
  <c r="FN30855" i="2"/>
  <c r="FN30856" i="2"/>
  <c r="FN30857" i="2"/>
  <c r="FN30858" i="2"/>
  <c r="FN30859" i="2"/>
  <c r="FN30860" i="2"/>
  <c r="FN30861" i="2"/>
  <c r="FN30862" i="2"/>
  <c r="FN30863" i="2"/>
  <c r="FN30864" i="2"/>
  <c r="FN30865" i="2"/>
  <c r="FN30866" i="2"/>
  <c r="FN30867" i="2"/>
  <c r="FN30868" i="2"/>
  <c r="FN30869" i="2"/>
  <c r="FN30870" i="2"/>
  <c r="FN30871" i="2"/>
  <c r="FN30872" i="2"/>
  <c r="FN30873" i="2"/>
  <c r="FN30874" i="2"/>
  <c r="FN30875" i="2"/>
  <c r="FN30876" i="2"/>
  <c r="FN30877" i="2"/>
  <c r="FN30878" i="2"/>
  <c r="FN30879" i="2"/>
  <c r="FN30880" i="2"/>
  <c r="FN30881" i="2"/>
  <c r="FN30882" i="2"/>
  <c r="FN30883" i="2"/>
  <c r="FN30884" i="2"/>
  <c r="FN30885" i="2"/>
  <c r="FN30886" i="2"/>
  <c r="FN30887" i="2"/>
  <c r="FN30888" i="2"/>
  <c r="FN30889" i="2"/>
  <c r="FN30890" i="2"/>
  <c r="FN30891" i="2"/>
  <c r="FN30892" i="2"/>
  <c r="FN30893" i="2"/>
  <c r="FN30894" i="2"/>
  <c r="FN30895" i="2"/>
  <c r="FN30896" i="2"/>
  <c r="FN30897" i="2"/>
  <c r="FN30898" i="2"/>
  <c r="FN30899" i="2"/>
  <c r="FN30900" i="2"/>
  <c r="FN30901" i="2"/>
  <c r="FN30902" i="2"/>
  <c r="FN30903" i="2"/>
  <c r="FN30904" i="2"/>
  <c r="FN30905" i="2"/>
  <c r="FN30906" i="2"/>
  <c r="FN30907" i="2"/>
  <c r="FN30908" i="2"/>
  <c r="FN30909" i="2"/>
  <c r="FN30910" i="2"/>
  <c r="FN30911" i="2"/>
  <c r="FN30912" i="2"/>
  <c r="FN30913" i="2"/>
  <c r="FN30914" i="2"/>
  <c r="FN30915" i="2"/>
  <c r="FN30916" i="2"/>
  <c r="FN30917" i="2"/>
  <c r="FN30918" i="2"/>
  <c r="FN30919" i="2"/>
  <c r="FN30920" i="2"/>
  <c r="FN30921" i="2"/>
  <c r="FN30922" i="2"/>
  <c r="FN30923" i="2"/>
  <c r="FN30924" i="2"/>
  <c r="FN30925" i="2"/>
  <c r="FN30926" i="2"/>
  <c r="FN30927" i="2"/>
  <c r="FN30928" i="2"/>
  <c r="FN30929" i="2"/>
  <c r="FN30930" i="2"/>
  <c r="FN30931" i="2"/>
  <c r="FN30932" i="2"/>
  <c r="FN30933" i="2"/>
  <c r="FN30934" i="2"/>
  <c r="FN30935" i="2"/>
  <c r="FN30936" i="2"/>
  <c r="FN30937" i="2"/>
  <c r="FN30938" i="2"/>
  <c r="FN30939" i="2"/>
  <c r="FN30940" i="2"/>
  <c r="FN30941" i="2"/>
  <c r="FN30942" i="2"/>
  <c r="FN30943" i="2"/>
  <c r="FN30944" i="2"/>
  <c r="FN30945" i="2"/>
  <c r="FN30946" i="2"/>
  <c r="FN30947" i="2"/>
  <c r="FN30948" i="2"/>
  <c r="FN30949" i="2"/>
  <c r="FN30950" i="2"/>
  <c r="FN30951" i="2"/>
  <c r="FN30952" i="2"/>
  <c r="FN30953" i="2"/>
  <c r="FN30954" i="2"/>
  <c r="FN30955" i="2"/>
  <c r="FN30956" i="2"/>
  <c r="FN30957" i="2"/>
  <c r="FN30958" i="2"/>
  <c r="FN30959" i="2"/>
  <c r="FN30960" i="2"/>
  <c r="FN30961" i="2"/>
  <c r="FN30962" i="2"/>
  <c r="FN30963" i="2"/>
  <c r="FN30964" i="2"/>
  <c r="FN30965" i="2"/>
  <c r="FN30966" i="2"/>
  <c r="FN30967" i="2"/>
  <c r="FN30968" i="2"/>
  <c r="FN30969" i="2"/>
  <c r="FN30970" i="2"/>
  <c r="FN30971" i="2"/>
  <c r="FN30972" i="2"/>
  <c r="FN30973" i="2"/>
  <c r="FN30974" i="2"/>
  <c r="FN30975" i="2"/>
  <c r="FN30976" i="2"/>
  <c r="FN30977" i="2"/>
  <c r="FN30978" i="2"/>
  <c r="FN30979" i="2"/>
  <c r="FN30980" i="2"/>
  <c r="FN30981" i="2"/>
  <c r="FN30982" i="2"/>
  <c r="FN30983" i="2"/>
  <c r="FN30984" i="2"/>
  <c r="FN30985" i="2"/>
  <c r="FN30986" i="2"/>
  <c r="FN30987" i="2"/>
  <c r="FN30988" i="2"/>
  <c r="FN30989" i="2"/>
  <c r="FN30990" i="2"/>
  <c r="FN30991" i="2"/>
  <c r="FN30992" i="2"/>
  <c r="FN30993" i="2"/>
  <c r="FN30994" i="2"/>
  <c r="FN30995" i="2"/>
  <c r="FN30996" i="2"/>
  <c r="FN30997" i="2"/>
  <c r="FN30998" i="2"/>
  <c r="FN30999" i="2"/>
  <c r="FN31000" i="2"/>
  <c r="FN31001" i="2"/>
  <c r="FN31002" i="2"/>
  <c r="FN31003" i="2"/>
  <c r="FN31004" i="2"/>
  <c r="FN31005" i="2"/>
  <c r="FN31006" i="2"/>
  <c r="FN31007" i="2"/>
  <c r="FN31008" i="2"/>
  <c r="FN31009" i="2"/>
  <c r="FN31010" i="2"/>
  <c r="FN31011" i="2"/>
  <c r="FN31012" i="2"/>
  <c r="FN31013" i="2"/>
  <c r="FN31014" i="2"/>
  <c r="FN31015" i="2"/>
  <c r="FN31016" i="2"/>
  <c r="FN31017" i="2"/>
  <c r="FN31018" i="2"/>
  <c r="FN31019" i="2"/>
  <c r="FN31020" i="2"/>
  <c r="FN31021" i="2"/>
  <c r="FN31022" i="2"/>
  <c r="FN31023" i="2"/>
  <c r="FN31024" i="2"/>
  <c r="FN31025" i="2"/>
  <c r="FN31026" i="2"/>
  <c r="FN31027" i="2"/>
  <c r="FN31028" i="2"/>
  <c r="FN31029" i="2"/>
  <c r="FN31030" i="2"/>
  <c r="FN31031" i="2"/>
  <c r="FN31032" i="2"/>
  <c r="FN31033" i="2"/>
  <c r="FN31034" i="2"/>
  <c r="FN31035" i="2"/>
  <c r="FN31036" i="2"/>
  <c r="FN31037" i="2"/>
  <c r="FN31038" i="2"/>
  <c r="FN31039" i="2"/>
  <c r="FN31040" i="2"/>
  <c r="FN31041" i="2"/>
  <c r="FN31042" i="2"/>
  <c r="FN31043" i="2"/>
  <c r="FN31044" i="2"/>
  <c r="FN31045" i="2"/>
  <c r="FN31046" i="2"/>
  <c r="FN31047" i="2"/>
  <c r="FN31048" i="2"/>
  <c r="FN31049" i="2"/>
  <c r="FN31050" i="2"/>
  <c r="FN31051" i="2"/>
  <c r="FN31052" i="2"/>
  <c r="FN31053" i="2"/>
  <c r="FN31054" i="2"/>
  <c r="FN31055" i="2"/>
  <c r="FN31056" i="2"/>
  <c r="FN31057" i="2"/>
  <c r="FN31058" i="2"/>
  <c r="FN31059" i="2"/>
  <c r="FN31060" i="2"/>
  <c r="FN31061" i="2"/>
  <c r="FN31062" i="2"/>
  <c r="FN31063" i="2"/>
  <c r="FN31064" i="2"/>
  <c r="FN31065" i="2"/>
  <c r="FN31066" i="2"/>
  <c r="FN31067" i="2"/>
  <c r="FN31068" i="2"/>
  <c r="FN31069" i="2"/>
  <c r="FN31070" i="2"/>
  <c r="FN31071" i="2"/>
  <c r="FN31072" i="2"/>
  <c r="FN31073" i="2"/>
  <c r="FN31074" i="2"/>
  <c r="FN31075" i="2"/>
  <c r="FN31076" i="2"/>
  <c r="FN31077" i="2"/>
  <c r="FN31078" i="2"/>
  <c r="FN31079" i="2"/>
  <c r="FN31080" i="2"/>
  <c r="FN31081" i="2"/>
  <c r="FN31082" i="2"/>
  <c r="FN31083" i="2"/>
  <c r="FN31084" i="2"/>
  <c r="FN31085" i="2"/>
  <c r="FN31086" i="2"/>
  <c r="FN31087" i="2"/>
  <c r="FN31088" i="2"/>
  <c r="FN31089" i="2"/>
  <c r="FN31090" i="2"/>
  <c r="FN31091" i="2"/>
  <c r="FN31092" i="2"/>
  <c r="FN31093" i="2"/>
  <c r="FN31094" i="2"/>
  <c r="FN31095" i="2"/>
  <c r="FN31096" i="2"/>
  <c r="FN31097" i="2"/>
  <c r="FN31098" i="2"/>
  <c r="FN31099" i="2"/>
  <c r="FN31100" i="2"/>
  <c r="FN31101" i="2"/>
  <c r="FN31102" i="2"/>
  <c r="FN31103" i="2"/>
  <c r="FN31104" i="2"/>
  <c r="FN31105" i="2"/>
  <c r="FN31106" i="2"/>
  <c r="FN31107" i="2"/>
  <c r="FN31108" i="2"/>
  <c r="FN31109" i="2"/>
  <c r="FN31110" i="2"/>
  <c r="FN31111" i="2"/>
  <c r="FN31112" i="2"/>
  <c r="FN31113" i="2"/>
  <c r="FN31114" i="2"/>
  <c r="FN31115" i="2"/>
  <c r="FN31116" i="2"/>
  <c r="FN31117" i="2"/>
  <c r="FN31118" i="2"/>
  <c r="FN31119" i="2"/>
  <c r="FN31120" i="2"/>
  <c r="FN31121" i="2"/>
  <c r="FN31122" i="2"/>
  <c r="FN31123" i="2"/>
  <c r="FN31124" i="2"/>
  <c r="FN31125" i="2"/>
  <c r="FN31126" i="2"/>
  <c r="FN31127" i="2"/>
  <c r="FN31128" i="2"/>
  <c r="FN31129" i="2"/>
  <c r="FN31130" i="2"/>
  <c r="FN31131" i="2"/>
  <c r="FN31132" i="2"/>
  <c r="FN31133" i="2"/>
  <c r="FN31134" i="2"/>
  <c r="FN31135" i="2"/>
  <c r="FN31136" i="2"/>
  <c r="FN31137" i="2"/>
  <c r="FN31138" i="2"/>
  <c r="FN31139" i="2"/>
  <c r="FN31140" i="2"/>
  <c r="FN31141" i="2"/>
  <c r="FN31142" i="2"/>
  <c r="FN31143" i="2"/>
  <c r="FN31144" i="2"/>
  <c r="FN31145" i="2"/>
  <c r="FN31146" i="2"/>
  <c r="FN31147" i="2"/>
  <c r="FN31148" i="2"/>
  <c r="FN31149" i="2"/>
  <c r="FN31150" i="2"/>
  <c r="FN31151" i="2"/>
  <c r="FN31152" i="2"/>
  <c r="FN31153" i="2"/>
  <c r="FN31154" i="2"/>
  <c r="FN31155" i="2"/>
  <c r="FN31156" i="2"/>
  <c r="FN31157" i="2"/>
  <c r="FN31158" i="2"/>
  <c r="FN31159" i="2"/>
  <c r="FN31160" i="2"/>
  <c r="FN31161" i="2"/>
  <c r="FN31162" i="2"/>
  <c r="FN31163" i="2"/>
  <c r="FN31164" i="2"/>
  <c r="FN31165" i="2"/>
  <c r="FN31166" i="2"/>
  <c r="FN31167" i="2"/>
  <c r="FN31168" i="2"/>
  <c r="FN31169" i="2"/>
  <c r="FN31170" i="2"/>
  <c r="FN31171" i="2"/>
  <c r="FN31172" i="2"/>
  <c r="FN31173" i="2"/>
  <c r="FN31174" i="2"/>
  <c r="FN31175" i="2"/>
  <c r="FN31176" i="2"/>
  <c r="FN31177" i="2"/>
  <c r="FN31178" i="2"/>
  <c r="FN31179" i="2"/>
  <c r="FN31180" i="2"/>
  <c r="FN31181" i="2"/>
  <c r="FN31182" i="2"/>
  <c r="FN31183" i="2"/>
  <c r="FN31184" i="2"/>
  <c r="FN31185" i="2"/>
  <c r="FN31186" i="2"/>
  <c r="FN31187" i="2"/>
  <c r="FN31188" i="2"/>
  <c r="FN31189" i="2"/>
  <c r="FN31190" i="2"/>
  <c r="FN31191" i="2"/>
  <c r="FN31192" i="2"/>
  <c r="FN31193" i="2"/>
  <c r="FN31194" i="2"/>
  <c r="FN31195" i="2"/>
  <c r="FN31196" i="2"/>
  <c r="FN31197" i="2"/>
  <c r="FN31198" i="2"/>
  <c r="FN31199" i="2"/>
  <c r="FN31200" i="2"/>
  <c r="FN31201" i="2"/>
  <c r="FN31202" i="2"/>
  <c r="FN31203" i="2"/>
  <c r="FN31204" i="2"/>
  <c r="FN31205" i="2"/>
  <c r="FN31206" i="2"/>
  <c r="FN31207" i="2"/>
  <c r="FN31208" i="2"/>
  <c r="FN31209" i="2"/>
  <c r="FN31210" i="2"/>
  <c r="FN31211" i="2"/>
  <c r="FN31212" i="2"/>
  <c r="FN31213" i="2"/>
  <c r="FN31214" i="2"/>
  <c r="FN31215" i="2"/>
  <c r="FN31216" i="2"/>
  <c r="FN31217" i="2"/>
  <c r="FN31218" i="2"/>
  <c r="FN31219" i="2"/>
  <c r="FN31220" i="2"/>
  <c r="FN31221" i="2"/>
  <c r="FN31222" i="2"/>
  <c r="FN31223" i="2"/>
  <c r="FN31224" i="2"/>
  <c r="FN31225" i="2"/>
  <c r="FN31226" i="2"/>
  <c r="FN31227" i="2"/>
  <c r="FN31228" i="2"/>
  <c r="FN31229" i="2"/>
  <c r="FN31230" i="2"/>
  <c r="FN31231" i="2"/>
  <c r="FN31232" i="2"/>
  <c r="FN31233" i="2"/>
  <c r="FN31234" i="2"/>
  <c r="FN31235" i="2"/>
  <c r="FN31236" i="2"/>
  <c r="FN31237" i="2"/>
  <c r="FN31238" i="2"/>
  <c r="FN31239" i="2"/>
  <c r="FN31240" i="2"/>
  <c r="FN31241" i="2"/>
  <c r="FN31242" i="2"/>
  <c r="FN31243" i="2"/>
  <c r="FN31244" i="2"/>
  <c r="FN31245" i="2"/>
  <c r="FN31246" i="2"/>
  <c r="FN31247" i="2"/>
  <c r="FN31248" i="2"/>
  <c r="FN31249" i="2"/>
  <c r="FN31250" i="2"/>
  <c r="FN31251" i="2"/>
  <c r="FN31252" i="2"/>
  <c r="FN31253" i="2"/>
  <c r="FN31254" i="2"/>
  <c r="FN31255" i="2"/>
  <c r="FN31256" i="2"/>
  <c r="FN31257" i="2"/>
  <c r="FN31258" i="2"/>
  <c r="FN31259" i="2"/>
  <c r="FN31260" i="2"/>
  <c r="FN31261" i="2"/>
  <c r="FN31262" i="2"/>
  <c r="FN31263" i="2"/>
  <c r="FN31264" i="2"/>
  <c r="FN31265" i="2"/>
  <c r="FN31266" i="2"/>
  <c r="FN31267" i="2"/>
  <c r="FN31268" i="2"/>
  <c r="FN31269" i="2"/>
  <c r="FN31270" i="2"/>
  <c r="FN31271" i="2"/>
  <c r="FN31272" i="2"/>
  <c r="FN31273" i="2"/>
  <c r="FN31274" i="2"/>
  <c r="FN31275" i="2"/>
  <c r="FN31276" i="2"/>
  <c r="FN31277" i="2"/>
  <c r="FN31278" i="2"/>
  <c r="FN31279" i="2"/>
  <c r="FN31280" i="2"/>
  <c r="FN31281" i="2"/>
  <c r="FN31282" i="2"/>
  <c r="FN31283" i="2"/>
  <c r="FN31284" i="2"/>
  <c r="FN31285" i="2"/>
  <c r="FN31286" i="2"/>
  <c r="FN31287" i="2"/>
  <c r="FN31288" i="2"/>
  <c r="FN31289" i="2"/>
  <c r="FN31290" i="2"/>
  <c r="FN31291" i="2"/>
  <c r="FN31292" i="2"/>
  <c r="FN31293" i="2"/>
  <c r="FN31294" i="2"/>
  <c r="FN31295" i="2"/>
  <c r="FN31296" i="2"/>
  <c r="FN31297" i="2"/>
  <c r="FN31298" i="2"/>
  <c r="FN31299" i="2"/>
  <c r="FN31300" i="2"/>
  <c r="FN31301" i="2"/>
  <c r="FN31302" i="2"/>
  <c r="FN31303" i="2"/>
  <c r="FN31304" i="2"/>
  <c r="FN31305" i="2"/>
  <c r="FN31306" i="2"/>
  <c r="FN31307" i="2"/>
  <c r="FN31308" i="2"/>
  <c r="FN31309" i="2"/>
  <c r="FN31310" i="2"/>
  <c r="FN31311" i="2"/>
  <c r="FN31312" i="2"/>
  <c r="FN31313" i="2"/>
  <c r="FN31314" i="2"/>
  <c r="FN31315" i="2"/>
  <c r="FN31316" i="2"/>
  <c r="FN31317" i="2"/>
  <c r="FN31318" i="2"/>
  <c r="FN31319" i="2"/>
  <c r="FN31320" i="2"/>
  <c r="FN31321" i="2"/>
  <c r="FN31322" i="2"/>
  <c r="FN31323" i="2"/>
  <c r="FN31324" i="2"/>
  <c r="FN31325" i="2"/>
  <c r="FN31326" i="2"/>
  <c r="FN31327" i="2"/>
  <c r="FN31328" i="2"/>
  <c r="FN31329" i="2"/>
  <c r="FN31330" i="2"/>
  <c r="FN31331" i="2"/>
  <c r="FN31332" i="2"/>
  <c r="FN31333" i="2"/>
  <c r="FN31334" i="2"/>
  <c r="FN31335" i="2"/>
  <c r="FN31336" i="2"/>
  <c r="FN31337" i="2"/>
  <c r="FN31338" i="2"/>
  <c r="FN31339" i="2"/>
  <c r="FN31340" i="2"/>
  <c r="FN31341" i="2"/>
  <c r="FN31342" i="2"/>
  <c r="FN31343" i="2"/>
  <c r="FN31344" i="2"/>
  <c r="FN31345" i="2"/>
  <c r="FN31346" i="2"/>
  <c r="FN31347" i="2"/>
  <c r="FN31348" i="2"/>
  <c r="FN31349" i="2"/>
  <c r="FN31350" i="2"/>
  <c r="FN31351" i="2"/>
  <c r="FN31352" i="2"/>
  <c r="FN31353" i="2"/>
  <c r="FN31354" i="2"/>
  <c r="FN31355" i="2"/>
  <c r="FN31356" i="2"/>
  <c r="FN31357" i="2"/>
  <c r="FN31358" i="2"/>
  <c r="FN31359" i="2"/>
  <c r="FN31360" i="2"/>
  <c r="FN31361" i="2"/>
  <c r="FN31362" i="2"/>
  <c r="FN31363" i="2"/>
  <c r="FN31364" i="2"/>
  <c r="FN31365" i="2"/>
  <c r="FN31366" i="2"/>
  <c r="FN31367" i="2"/>
  <c r="FN31368" i="2"/>
  <c r="FN31369" i="2"/>
  <c r="FN31370" i="2"/>
  <c r="FN31371" i="2"/>
  <c r="FN31372" i="2"/>
  <c r="FN31373" i="2"/>
  <c r="FN31374" i="2"/>
  <c r="FN31375" i="2"/>
  <c r="FN31376" i="2"/>
  <c r="FN31377" i="2"/>
  <c r="FN31378" i="2"/>
  <c r="FN31379" i="2"/>
  <c r="FN31380" i="2"/>
  <c r="FN31381" i="2"/>
  <c r="FN31382" i="2"/>
  <c r="FN31383" i="2"/>
  <c r="FN31384" i="2"/>
  <c r="FN31385" i="2"/>
  <c r="FN31386" i="2"/>
  <c r="FN31387" i="2"/>
  <c r="FN31388" i="2"/>
  <c r="FN31389" i="2"/>
  <c r="FN31390" i="2"/>
  <c r="FN31391" i="2"/>
  <c r="FN31392" i="2"/>
  <c r="FN31393" i="2"/>
  <c r="FN31394" i="2"/>
  <c r="FN31395" i="2"/>
  <c r="FN31396" i="2"/>
  <c r="FN31397" i="2"/>
  <c r="FN31398" i="2"/>
  <c r="FN31399" i="2"/>
  <c r="FN31400" i="2"/>
  <c r="FN31401" i="2"/>
  <c r="FN31402" i="2"/>
  <c r="FN31403" i="2"/>
  <c r="FN31404" i="2"/>
  <c r="FN31405" i="2"/>
  <c r="FN31406" i="2"/>
  <c r="FN31407" i="2"/>
  <c r="FN31408" i="2"/>
  <c r="FN31409" i="2"/>
  <c r="FN31410" i="2"/>
  <c r="FN31411" i="2"/>
  <c r="FN31412" i="2"/>
  <c r="FN31413" i="2"/>
  <c r="FN31414" i="2"/>
  <c r="FN31415" i="2"/>
  <c r="FN31416" i="2"/>
  <c r="FN31417" i="2"/>
  <c r="FN31418" i="2"/>
  <c r="FN31419" i="2"/>
  <c r="FN31420" i="2"/>
  <c r="FN31421" i="2"/>
  <c r="FN31422" i="2"/>
  <c r="FN31423" i="2"/>
  <c r="FN31424" i="2"/>
  <c r="FN31425" i="2"/>
  <c r="FN31426" i="2"/>
  <c r="FN31427" i="2"/>
  <c r="FN31428" i="2"/>
  <c r="FN31429" i="2"/>
  <c r="FN31430" i="2"/>
  <c r="FN31431" i="2"/>
  <c r="FN31432" i="2"/>
  <c r="FN31433" i="2"/>
  <c r="FN31434" i="2"/>
  <c r="FN31435" i="2"/>
  <c r="FN31436" i="2"/>
  <c r="FN31437" i="2"/>
  <c r="FN31438" i="2"/>
  <c r="FN31439" i="2"/>
  <c r="FN31440" i="2"/>
  <c r="FN31441" i="2"/>
  <c r="FN31442" i="2"/>
  <c r="FN31443" i="2"/>
  <c r="FN31444" i="2"/>
  <c r="FN31445" i="2"/>
  <c r="FN31446" i="2"/>
  <c r="FN31447" i="2"/>
  <c r="FN31448" i="2"/>
  <c r="FN31449" i="2"/>
  <c r="FN31450" i="2"/>
  <c r="FN31451" i="2"/>
  <c r="FN31452" i="2"/>
  <c r="FN31453" i="2"/>
  <c r="FN31454" i="2"/>
  <c r="FN31455" i="2"/>
  <c r="FN31456" i="2"/>
  <c r="FN31457" i="2"/>
  <c r="FN31458" i="2"/>
  <c r="FN31459" i="2"/>
  <c r="FN31460" i="2"/>
  <c r="FN31461" i="2"/>
  <c r="FN31462" i="2"/>
  <c r="FN31463" i="2"/>
  <c r="FN31464" i="2"/>
  <c r="FN31465" i="2"/>
  <c r="FN31466" i="2"/>
  <c r="FN31467" i="2"/>
  <c r="FN31468" i="2"/>
  <c r="FN31469" i="2"/>
  <c r="FN31470" i="2"/>
  <c r="FN31471" i="2"/>
  <c r="FN31472" i="2"/>
  <c r="FN31473" i="2"/>
  <c r="FN31474" i="2"/>
  <c r="FN31475" i="2"/>
  <c r="FN31476" i="2"/>
  <c r="FN31477" i="2"/>
  <c r="FN31478" i="2"/>
  <c r="FN31479" i="2"/>
  <c r="FN31480" i="2"/>
  <c r="FN31481" i="2"/>
  <c r="FN31482" i="2"/>
  <c r="FN31483" i="2"/>
  <c r="FN31484" i="2"/>
  <c r="FN31485" i="2"/>
  <c r="FN31486" i="2"/>
  <c r="FN31487" i="2"/>
  <c r="FN31488" i="2"/>
  <c r="FN31489" i="2"/>
  <c r="FN31490" i="2"/>
  <c r="FN31491" i="2"/>
  <c r="FN31492" i="2"/>
  <c r="FN31493" i="2"/>
  <c r="FN31494" i="2"/>
  <c r="FN31495" i="2"/>
  <c r="FN31496" i="2"/>
  <c r="FN31497" i="2"/>
  <c r="FN31498" i="2"/>
  <c r="FN31499" i="2"/>
  <c r="FN31500" i="2"/>
  <c r="FN31501" i="2"/>
  <c r="FN31502" i="2"/>
  <c r="FN31503" i="2"/>
  <c r="FN31504" i="2"/>
  <c r="FN31505" i="2"/>
  <c r="FN31506" i="2"/>
  <c r="FN31507" i="2"/>
  <c r="FN31508" i="2"/>
  <c r="FN31509" i="2"/>
  <c r="FN31510" i="2"/>
  <c r="FN31511" i="2"/>
  <c r="FN31512" i="2"/>
  <c r="FN31513" i="2"/>
  <c r="FN31514" i="2"/>
  <c r="FN31515" i="2"/>
  <c r="FN31516" i="2"/>
  <c r="FN31517" i="2"/>
  <c r="FN31518" i="2"/>
  <c r="FN31519" i="2"/>
  <c r="FN31520" i="2"/>
  <c r="FN31521" i="2"/>
  <c r="FN31522" i="2"/>
  <c r="FN31523" i="2"/>
  <c r="FN31524" i="2"/>
  <c r="FN31525" i="2"/>
  <c r="FN31526" i="2"/>
  <c r="FN31527" i="2"/>
  <c r="FN31528" i="2"/>
  <c r="FN31529" i="2"/>
  <c r="FN31530" i="2"/>
  <c r="FN31531" i="2"/>
  <c r="FN31532" i="2"/>
  <c r="FN31533" i="2"/>
  <c r="FN31534" i="2"/>
  <c r="FN31535" i="2"/>
  <c r="FN31536" i="2"/>
  <c r="FN31537" i="2"/>
  <c r="FN31538" i="2"/>
  <c r="FN31539" i="2"/>
  <c r="FN31540" i="2"/>
  <c r="FN31541" i="2"/>
  <c r="FN31542" i="2"/>
  <c r="FN31543" i="2"/>
  <c r="FN31544" i="2"/>
  <c r="FN31545" i="2"/>
  <c r="FN31546" i="2"/>
  <c r="FN31547" i="2"/>
  <c r="FN31548" i="2"/>
  <c r="FN31549" i="2"/>
  <c r="FN31550" i="2"/>
  <c r="FN31551" i="2"/>
  <c r="FN31552" i="2"/>
  <c r="FN31553" i="2"/>
  <c r="FN31554" i="2"/>
  <c r="FN31555" i="2"/>
  <c r="FN31556" i="2"/>
  <c r="FN31557" i="2"/>
  <c r="FN31558" i="2"/>
  <c r="FN31559" i="2"/>
  <c r="FN31560" i="2"/>
  <c r="FN31561" i="2"/>
  <c r="FN31562" i="2"/>
  <c r="FN31563" i="2"/>
  <c r="FN31564" i="2"/>
  <c r="FN31565" i="2"/>
  <c r="FN31566" i="2"/>
  <c r="FN31567" i="2"/>
  <c r="FN31568" i="2"/>
  <c r="FN31569" i="2"/>
  <c r="FN31570" i="2"/>
  <c r="FN31571" i="2"/>
  <c r="FN31572" i="2"/>
  <c r="FN31573" i="2"/>
  <c r="FN31574" i="2"/>
  <c r="FN31575" i="2"/>
  <c r="FN31576" i="2"/>
  <c r="FN31577" i="2"/>
  <c r="FN31578" i="2"/>
  <c r="FN31579" i="2"/>
  <c r="FN31580" i="2"/>
  <c r="FN31581" i="2"/>
  <c r="FN31582" i="2"/>
  <c r="FN31583" i="2"/>
  <c r="FN31584" i="2"/>
  <c r="FN31585" i="2"/>
  <c r="FN31586" i="2"/>
  <c r="FN31587" i="2"/>
  <c r="FN31588" i="2"/>
  <c r="FN31589" i="2"/>
  <c r="FN31590" i="2"/>
  <c r="FN31591" i="2"/>
  <c r="FN31592" i="2"/>
  <c r="FN31593" i="2"/>
  <c r="FN31594" i="2"/>
  <c r="FN31595" i="2"/>
  <c r="FN31596" i="2"/>
  <c r="FN31597" i="2"/>
  <c r="FN31598" i="2"/>
  <c r="FN31599" i="2"/>
  <c r="FN31600" i="2"/>
  <c r="FN31601" i="2"/>
  <c r="FN31602" i="2"/>
  <c r="FN31603" i="2"/>
  <c r="FN31604" i="2"/>
  <c r="FN31605" i="2"/>
  <c r="FN31606" i="2"/>
  <c r="FN31607" i="2"/>
  <c r="FN31608" i="2"/>
  <c r="FN31609" i="2"/>
  <c r="FN31610" i="2"/>
  <c r="FN31611" i="2"/>
  <c r="FN31612" i="2"/>
  <c r="FN31613" i="2"/>
  <c r="FN31614" i="2"/>
  <c r="FN31615" i="2"/>
  <c r="FN31616" i="2"/>
  <c r="FN31617" i="2"/>
  <c r="FN31618" i="2"/>
  <c r="FN31619" i="2"/>
  <c r="FN31620" i="2"/>
  <c r="FN31621" i="2"/>
  <c r="FN31622" i="2"/>
  <c r="FN31623" i="2"/>
  <c r="FN31624" i="2"/>
  <c r="FN31625" i="2"/>
  <c r="FN31626" i="2"/>
  <c r="FN31627" i="2"/>
  <c r="FN31628" i="2"/>
  <c r="FN31629" i="2"/>
  <c r="FN31630" i="2"/>
  <c r="FN31631" i="2"/>
  <c r="FN31632" i="2"/>
  <c r="FN31633" i="2"/>
  <c r="FN31634" i="2"/>
  <c r="FN31635" i="2"/>
  <c r="FN31636" i="2"/>
  <c r="FN31637" i="2"/>
  <c r="FN31638" i="2"/>
  <c r="FN31639" i="2"/>
  <c r="FN31640" i="2"/>
  <c r="FN31641" i="2"/>
  <c r="FN31642" i="2"/>
  <c r="FN31643" i="2"/>
  <c r="FN31644" i="2"/>
  <c r="FN31645" i="2"/>
  <c r="FN31646" i="2"/>
  <c r="FN31647" i="2"/>
  <c r="FN31648" i="2"/>
  <c r="FN31649" i="2"/>
  <c r="FN31650" i="2"/>
  <c r="FN31651" i="2"/>
  <c r="FN31652" i="2"/>
  <c r="FN31653" i="2"/>
  <c r="FN31654" i="2"/>
  <c r="FN31655" i="2"/>
  <c r="FN31656" i="2"/>
  <c r="FN31657" i="2"/>
  <c r="FN31658" i="2"/>
  <c r="FN31659" i="2"/>
  <c r="FN31660" i="2"/>
  <c r="FN31661" i="2"/>
  <c r="FN31662" i="2"/>
  <c r="FN31663" i="2"/>
  <c r="FN31664" i="2"/>
  <c r="FN31665" i="2"/>
  <c r="FN31666" i="2"/>
  <c r="FN31667" i="2"/>
  <c r="FN31668" i="2"/>
  <c r="FN31669" i="2"/>
  <c r="FN31670" i="2"/>
  <c r="FN31671" i="2"/>
  <c r="FN31672" i="2"/>
  <c r="FN31673" i="2"/>
  <c r="FN31674" i="2"/>
  <c r="FN31675" i="2"/>
  <c r="FN31676" i="2"/>
  <c r="FN31677" i="2"/>
  <c r="FN31678" i="2"/>
  <c r="FN31679" i="2"/>
  <c r="FN31680" i="2"/>
  <c r="FN31681" i="2"/>
  <c r="FN31682" i="2"/>
  <c r="FN31683" i="2"/>
  <c r="FN31684" i="2"/>
  <c r="FN31685" i="2"/>
  <c r="FN31686" i="2"/>
  <c r="FN31687" i="2"/>
  <c r="FN31688" i="2"/>
  <c r="FN31689" i="2"/>
  <c r="FN31690" i="2"/>
  <c r="FN31691" i="2"/>
  <c r="FN31692" i="2"/>
  <c r="FN31693" i="2"/>
  <c r="FN31694" i="2"/>
  <c r="FN31695" i="2"/>
  <c r="FN31696" i="2"/>
  <c r="FN31697" i="2"/>
  <c r="FN31698" i="2"/>
  <c r="FN31699" i="2"/>
  <c r="FN31700" i="2"/>
  <c r="FN31701" i="2"/>
  <c r="FN31702" i="2"/>
  <c r="FN31703" i="2"/>
  <c r="FN31704" i="2"/>
  <c r="FN31705" i="2"/>
  <c r="FN31706" i="2"/>
  <c r="FN31707" i="2"/>
  <c r="FN31708" i="2"/>
  <c r="FN31709" i="2"/>
  <c r="FN31710" i="2"/>
  <c r="FN31711" i="2"/>
  <c r="FN31712" i="2"/>
  <c r="FN31713" i="2"/>
  <c r="FN31714" i="2"/>
  <c r="FN31715" i="2"/>
  <c r="FN31716" i="2"/>
  <c r="FN31717" i="2"/>
  <c r="FN31718" i="2"/>
  <c r="FN31719" i="2"/>
  <c r="FN31720" i="2"/>
  <c r="FN31721" i="2"/>
  <c r="FN31722" i="2"/>
  <c r="FN31723" i="2"/>
  <c r="FN31724" i="2"/>
  <c r="FN31725" i="2"/>
  <c r="FN31726" i="2"/>
  <c r="FN31727" i="2"/>
  <c r="FN31728" i="2"/>
  <c r="FN31729" i="2"/>
  <c r="FN31730" i="2"/>
  <c r="FN31731" i="2"/>
  <c r="FN31732" i="2"/>
  <c r="FN31733" i="2"/>
  <c r="FN31734" i="2"/>
  <c r="FN31735" i="2"/>
  <c r="FN31736" i="2"/>
  <c r="FN31737" i="2"/>
  <c r="FN31738" i="2"/>
  <c r="FN31739" i="2"/>
  <c r="FN31740" i="2"/>
  <c r="FN31741" i="2"/>
  <c r="FN31742" i="2"/>
  <c r="FN31743" i="2"/>
  <c r="FN31744" i="2"/>
  <c r="FN31745" i="2"/>
  <c r="FN31746" i="2"/>
  <c r="FN31747" i="2"/>
  <c r="FN31748" i="2"/>
  <c r="FN31749" i="2"/>
  <c r="FN31750" i="2"/>
  <c r="FN31751" i="2"/>
  <c r="FN31752" i="2"/>
  <c r="FN31753" i="2"/>
  <c r="FN31754" i="2"/>
  <c r="FN31755" i="2"/>
  <c r="FN31756" i="2"/>
  <c r="FN31757" i="2"/>
  <c r="FN31758" i="2"/>
  <c r="FN31759" i="2"/>
  <c r="FN31760" i="2"/>
  <c r="FN31761" i="2"/>
  <c r="FN31762" i="2"/>
  <c r="FN31763" i="2"/>
  <c r="FN31764" i="2"/>
  <c r="FN31765" i="2"/>
  <c r="FN31766" i="2"/>
  <c r="FN31767" i="2"/>
  <c r="FN31768" i="2"/>
  <c r="FN31769" i="2"/>
  <c r="FN31770" i="2"/>
  <c r="FN31771" i="2"/>
  <c r="FN31772" i="2"/>
  <c r="FN31773" i="2"/>
  <c r="FN31774" i="2"/>
  <c r="FN31775" i="2"/>
  <c r="FN31776" i="2"/>
  <c r="FN31777" i="2"/>
  <c r="FN31778" i="2"/>
  <c r="FN31779" i="2"/>
  <c r="FN31780" i="2"/>
  <c r="FN31781" i="2"/>
  <c r="FN31782" i="2"/>
  <c r="FN31783" i="2"/>
  <c r="FN31784" i="2"/>
  <c r="FN31785" i="2"/>
  <c r="FN31786" i="2"/>
  <c r="FN31787" i="2"/>
  <c r="FN31788" i="2"/>
  <c r="FN31789" i="2"/>
  <c r="FN31790" i="2"/>
  <c r="FN31791" i="2"/>
  <c r="FN31792" i="2"/>
  <c r="FN31793" i="2"/>
  <c r="FN31794" i="2"/>
  <c r="FN31795" i="2"/>
  <c r="FN31796" i="2"/>
  <c r="FN31797" i="2"/>
  <c r="FN31798" i="2"/>
  <c r="FN31799" i="2"/>
  <c r="FN31800" i="2"/>
  <c r="FN31801" i="2"/>
  <c r="FN31802" i="2"/>
  <c r="FN31803" i="2"/>
  <c r="FN31804" i="2"/>
  <c r="FN31805" i="2"/>
  <c r="FN31806" i="2"/>
  <c r="FN31807" i="2"/>
  <c r="FN31808" i="2"/>
  <c r="FN31809" i="2"/>
  <c r="FN31810" i="2"/>
  <c r="FN31811" i="2"/>
  <c r="FN31812" i="2"/>
  <c r="FN31813" i="2"/>
  <c r="FN31814" i="2"/>
  <c r="FN31815" i="2"/>
  <c r="FN31816" i="2"/>
  <c r="FN31817" i="2"/>
  <c r="FN31818" i="2"/>
  <c r="FN31819" i="2"/>
  <c r="FN31820" i="2"/>
  <c r="FN31821" i="2"/>
  <c r="FN31822" i="2"/>
  <c r="FN31823" i="2"/>
  <c r="FN31824" i="2"/>
  <c r="FN31825" i="2"/>
  <c r="FN31826" i="2"/>
  <c r="FN31827" i="2"/>
  <c r="FN31828" i="2"/>
  <c r="FN31829" i="2"/>
  <c r="FN31830" i="2"/>
  <c r="FN31831" i="2"/>
  <c r="FN31832" i="2"/>
  <c r="FN31833" i="2"/>
  <c r="FN31834" i="2"/>
  <c r="FN31835" i="2"/>
  <c r="FN31836" i="2"/>
  <c r="FN31837" i="2"/>
  <c r="FN31838" i="2"/>
  <c r="FN31839" i="2"/>
  <c r="FN31840" i="2"/>
  <c r="FN31841" i="2"/>
  <c r="FN31842" i="2"/>
  <c r="FN31843" i="2"/>
  <c r="FN31844" i="2"/>
  <c r="FN31845" i="2"/>
  <c r="FN31846" i="2"/>
  <c r="FN31847" i="2"/>
  <c r="FN31848" i="2"/>
  <c r="FN31849" i="2"/>
  <c r="FN31850" i="2"/>
  <c r="FN31851" i="2"/>
  <c r="FN31852" i="2"/>
  <c r="FN31853" i="2"/>
  <c r="FN31854" i="2"/>
  <c r="FN31855" i="2"/>
  <c r="FN31856" i="2"/>
  <c r="FN31857" i="2"/>
  <c r="FN31858" i="2"/>
  <c r="FN31859" i="2"/>
  <c r="FN31860" i="2"/>
  <c r="FN31861" i="2"/>
  <c r="FN31862" i="2"/>
  <c r="FN31863" i="2"/>
  <c r="FN31864" i="2"/>
  <c r="FN31865" i="2"/>
  <c r="FN31866" i="2"/>
  <c r="FN31867" i="2"/>
  <c r="FN31868" i="2"/>
  <c r="FN31869" i="2"/>
  <c r="FN31870" i="2"/>
  <c r="FN31871" i="2"/>
  <c r="FN31872" i="2"/>
  <c r="FN31873" i="2"/>
  <c r="FN31874" i="2"/>
  <c r="FN31875" i="2"/>
  <c r="FN31876" i="2"/>
  <c r="FN31877" i="2"/>
  <c r="FN31878" i="2"/>
  <c r="FN31879" i="2"/>
  <c r="FN31880" i="2"/>
  <c r="FN31881" i="2"/>
  <c r="FN31882" i="2"/>
  <c r="FN31883" i="2"/>
  <c r="FN31884" i="2"/>
  <c r="FN31885" i="2"/>
  <c r="FN31886" i="2"/>
  <c r="FN31887" i="2"/>
  <c r="FN31888" i="2"/>
  <c r="FN31889" i="2"/>
  <c r="FN31890" i="2"/>
  <c r="FN31891" i="2"/>
  <c r="FN31892" i="2"/>
  <c r="FN31893" i="2"/>
  <c r="FN31894" i="2"/>
  <c r="FN31895" i="2"/>
  <c r="FN31896" i="2"/>
  <c r="FN31897" i="2"/>
  <c r="FN31898" i="2"/>
  <c r="FN31899" i="2"/>
  <c r="FN31900" i="2"/>
  <c r="FN31901" i="2"/>
  <c r="FN31902" i="2"/>
  <c r="FN31903" i="2"/>
  <c r="FN31904" i="2"/>
  <c r="FN31905" i="2"/>
  <c r="FN31906" i="2"/>
  <c r="FN31907" i="2"/>
  <c r="FN31908" i="2"/>
  <c r="FN31909" i="2"/>
  <c r="FN31910" i="2"/>
  <c r="FN31911" i="2"/>
  <c r="FN31912" i="2"/>
  <c r="FN31913" i="2"/>
  <c r="FN31914" i="2"/>
  <c r="FN31915" i="2"/>
  <c r="FN31916" i="2"/>
  <c r="FN31917" i="2"/>
  <c r="FN31918" i="2"/>
  <c r="FN31919" i="2"/>
  <c r="FN31920" i="2"/>
  <c r="FN31921" i="2"/>
  <c r="FN31922" i="2"/>
  <c r="FN31923" i="2"/>
  <c r="FN31924" i="2"/>
  <c r="FN31925" i="2"/>
  <c r="FN31926" i="2"/>
  <c r="FN31927" i="2"/>
  <c r="FN31928" i="2"/>
  <c r="FN31929" i="2"/>
  <c r="FN31930" i="2"/>
  <c r="FN31931" i="2"/>
  <c r="FN31932" i="2"/>
  <c r="FN31933" i="2"/>
  <c r="FN31934" i="2"/>
  <c r="FN31935" i="2"/>
  <c r="FN31936" i="2"/>
  <c r="FN31937" i="2"/>
  <c r="FN31938" i="2"/>
  <c r="FN31939" i="2"/>
  <c r="FN31940" i="2"/>
  <c r="FN31941" i="2"/>
  <c r="FN31942" i="2"/>
  <c r="FN31943" i="2"/>
  <c r="FN31944" i="2"/>
  <c r="FN31945" i="2"/>
  <c r="FN31946" i="2"/>
  <c r="FN31947" i="2"/>
  <c r="FN31948" i="2"/>
  <c r="FN31949" i="2"/>
  <c r="FN31950" i="2"/>
  <c r="FN31951" i="2"/>
  <c r="FN31952" i="2"/>
  <c r="FN31953" i="2"/>
  <c r="FN31954" i="2"/>
  <c r="FN31955" i="2"/>
  <c r="FN31956" i="2"/>
  <c r="FN31957" i="2"/>
  <c r="FN31958" i="2"/>
  <c r="FN31959" i="2"/>
  <c r="FN31960" i="2"/>
  <c r="FN31961" i="2"/>
  <c r="FN31962" i="2"/>
  <c r="FN31963" i="2"/>
  <c r="FN31964" i="2"/>
  <c r="FN31965" i="2"/>
  <c r="FN31966" i="2"/>
  <c r="FN31967" i="2"/>
  <c r="FN31968" i="2"/>
  <c r="FN31969" i="2"/>
  <c r="FN31970" i="2"/>
  <c r="FN31971" i="2"/>
  <c r="FN31972" i="2"/>
  <c r="FN31973" i="2"/>
  <c r="FN31974" i="2"/>
  <c r="FN31975" i="2"/>
  <c r="FN31976" i="2"/>
  <c r="FN31977" i="2"/>
  <c r="FN31978" i="2"/>
  <c r="FN31979" i="2"/>
  <c r="FN31980" i="2"/>
  <c r="FN31981" i="2"/>
  <c r="FN31982" i="2"/>
  <c r="FN31983" i="2"/>
  <c r="FN31984" i="2"/>
  <c r="FN31985" i="2"/>
  <c r="FN31986" i="2"/>
  <c r="FN31987" i="2"/>
  <c r="FN31988" i="2"/>
  <c r="FN31989" i="2"/>
  <c r="FN31990" i="2"/>
  <c r="FN31991" i="2"/>
  <c r="FN31992" i="2"/>
  <c r="FN31993" i="2"/>
  <c r="FN31994" i="2"/>
  <c r="FN31995" i="2"/>
  <c r="FN31996" i="2"/>
  <c r="FN31997" i="2"/>
  <c r="FN31998" i="2"/>
  <c r="FN31999" i="2"/>
  <c r="FN32000" i="2"/>
  <c r="FN32001" i="2"/>
  <c r="FN32002" i="2"/>
  <c r="FN32003" i="2"/>
  <c r="FN32004" i="2"/>
  <c r="FN32005" i="2"/>
  <c r="FN32006" i="2"/>
  <c r="FN32007" i="2"/>
  <c r="FN32008" i="2"/>
  <c r="FN32009" i="2"/>
  <c r="FN32010" i="2"/>
  <c r="FN32011" i="2"/>
  <c r="FN32012" i="2"/>
  <c r="FN32013" i="2"/>
  <c r="FN32014" i="2"/>
  <c r="FN32015" i="2"/>
  <c r="FN32016" i="2"/>
  <c r="FN32017" i="2"/>
  <c r="FN32018" i="2"/>
  <c r="FN32019" i="2"/>
  <c r="FN32020" i="2"/>
  <c r="FN32021" i="2"/>
  <c r="FN32022" i="2"/>
  <c r="FN32023" i="2"/>
  <c r="FN32024" i="2"/>
  <c r="FN32025" i="2"/>
  <c r="FN32026" i="2"/>
  <c r="FN32027" i="2"/>
  <c r="FN32028" i="2"/>
  <c r="FN32029" i="2"/>
  <c r="FN32030" i="2"/>
  <c r="FN32031" i="2"/>
  <c r="FN32032" i="2"/>
  <c r="FN32033" i="2"/>
  <c r="FN32034" i="2"/>
  <c r="FN32035" i="2"/>
  <c r="FN32036" i="2"/>
  <c r="FN32037" i="2"/>
  <c r="FN32038" i="2"/>
  <c r="FN32039" i="2"/>
  <c r="FN32040" i="2"/>
  <c r="FN32041" i="2"/>
  <c r="FN32042" i="2"/>
  <c r="FN32043" i="2"/>
  <c r="FN32044" i="2"/>
  <c r="FN32045" i="2"/>
  <c r="FN32046" i="2"/>
  <c r="FN32047" i="2"/>
  <c r="FN32048" i="2"/>
  <c r="FN32049" i="2"/>
  <c r="FN32050" i="2"/>
  <c r="FN32051" i="2"/>
  <c r="FN32052" i="2"/>
  <c r="FN32053" i="2"/>
  <c r="FN32054" i="2"/>
  <c r="FN32055" i="2"/>
  <c r="FN32056" i="2"/>
  <c r="FN32057" i="2"/>
  <c r="FN32058" i="2"/>
  <c r="FN32059" i="2"/>
  <c r="FN32060" i="2"/>
  <c r="FN32061" i="2"/>
  <c r="FN32062" i="2"/>
  <c r="FN32063" i="2"/>
  <c r="FN32064" i="2"/>
  <c r="FN32065" i="2"/>
  <c r="FN32066" i="2"/>
  <c r="FN32067" i="2"/>
  <c r="FN32068" i="2"/>
  <c r="FN32069" i="2"/>
  <c r="FN32070" i="2"/>
  <c r="FN32071" i="2"/>
  <c r="FN32072" i="2"/>
  <c r="FN32073" i="2"/>
  <c r="FN32074" i="2"/>
  <c r="FN32075" i="2"/>
  <c r="FN32076" i="2"/>
  <c r="FN32077" i="2"/>
  <c r="FN32078" i="2"/>
  <c r="FN32079" i="2"/>
  <c r="FN32080" i="2"/>
  <c r="FN32081" i="2"/>
  <c r="FN32082" i="2"/>
  <c r="FN32083" i="2"/>
  <c r="FN32084" i="2"/>
  <c r="FN32085" i="2"/>
  <c r="FN32086" i="2"/>
  <c r="FN32087" i="2"/>
  <c r="FN32088" i="2"/>
  <c r="FN32089" i="2"/>
  <c r="FN32090" i="2"/>
  <c r="FN32091" i="2"/>
  <c r="FN32092" i="2"/>
  <c r="FN32093" i="2"/>
  <c r="FN32094" i="2"/>
  <c r="FN32095" i="2"/>
  <c r="FN32096" i="2"/>
  <c r="FN32097" i="2"/>
  <c r="FN32098" i="2"/>
  <c r="FN32099" i="2"/>
  <c r="FN32100" i="2"/>
  <c r="FN32101" i="2"/>
  <c r="FN32102" i="2"/>
  <c r="FN32103" i="2"/>
  <c r="FN32104" i="2"/>
  <c r="FN32105" i="2"/>
  <c r="FN32106" i="2"/>
  <c r="FN32107" i="2"/>
  <c r="FN32108" i="2"/>
  <c r="FN32109" i="2"/>
  <c r="FN32110" i="2"/>
  <c r="FN32111" i="2"/>
  <c r="FN32112" i="2"/>
  <c r="FN32113" i="2"/>
  <c r="FN32114" i="2"/>
  <c r="FN32115" i="2"/>
  <c r="FN32116" i="2"/>
  <c r="FN32117" i="2"/>
  <c r="FN32118" i="2"/>
  <c r="FN32119" i="2"/>
  <c r="FN32120" i="2"/>
  <c r="FN32121" i="2"/>
  <c r="FN32122" i="2"/>
  <c r="FN32123" i="2"/>
  <c r="FN32124" i="2"/>
  <c r="FN32125" i="2"/>
  <c r="FN32126" i="2"/>
  <c r="FN32127" i="2"/>
  <c r="FN32128" i="2"/>
  <c r="FN32129" i="2"/>
  <c r="FN32130" i="2"/>
  <c r="FN32131" i="2"/>
  <c r="FN32132" i="2"/>
  <c r="FN32133" i="2"/>
  <c r="FN32134" i="2"/>
  <c r="FN32135" i="2"/>
  <c r="FN32136" i="2"/>
  <c r="FN32137" i="2"/>
  <c r="FN32138" i="2"/>
  <c r="FN32139" i="2"/>
  <c r="FN32140" i="2"/>
  <c r="FN32141" i="2"/>
  <c r="FN32142" i="2"/>
  <c r="FN32143" i="2"/>
  <c r="FN32144" i="2"/>
  <c r="FN32145" i="2"/>
  <c r="FN32146" i="2"/>
  <c r="FN32147" i="2"/>
  <c r="FN32148" i="2"/>
  <c r="FN32149" i="2"/>
  <c r="FN32150" i="2"/>
  <c r="FN32151" i="2"/>
  <c r="FN32152" i="2"/>
  <c r="FN32153" i="2"/>
  <c r="FN32154" i="2"/>
  <c r="FN32155" i="2"/>
  <c r="FN32156" i="2"/>
  <c r="FN32157" i="2"/>
  <c r="FN32158" i="2"/>
  <c r="FN32159" i="2"/>
  <c r="FN32160" i="2"/>
  <c r="FN32161" i="2"/>
  <c r="FN32162" i="2"/>
  <c r="FN32163" i="2"/>
  <c r="FN32164" i="2"/>
  <c r="FN32165" i="2"/>
  <c r="FN32166" i="2"/>
  <c r="FN32167" i="2"/>
  <c r="FN32168" i="2"/>
  <c r="FN32169" i="2"/>
  <c r="FN32170" i="2"/>
  <c r="FN32171" i="2"/>
  <c r="FN32172" i="2"/>
  <c r="FN32173" i="2"/>
  <c r="FN32174" i="2"/>
  <c r="FN32175" i="2"/>
  <c r="FN32176" i="2"/>
  <c r="FN32177" i="2"/>
  <c r="FN32178" i="2"/>
  <c r="FN32179" i="2"/>
  <c r="FN32180" i="2"/>
  <c r="FN32181" i="2"/>
  <c r="FN32182" i="2"/>
  <c r="FN32183" i="2"/>
  <c r="FN32184" i="2"/>
  <c r="FN32185" i="2"/>
  <c r="FN32186" i="2"/>
  <c r="FN32187" i="2"/>
  <c r="FN32188" i="2"/>
  <c r="FN32189" i="2"/>
  <c r="FN32190" i="2"/>
  <c r="FN32191" i="2"/>
  <c r="FN32192" i="2"/>
  <c r="FN32193" i="2"/>
  <c r="FN32194" i="2"/>
  <c r="FN32195" i="2"/>
  <c r="FN32196" i="2"/>
  <c r="FN32197" i="2"/>
  <c r="FN32198" i="2"/>
  <c r="FN32199" i="2"/>
  <c r="FN32200" i="2"/>
  <c r="FN32201" i="2"/>
  <c r="FN32202" i="2"/>
  <c r="FN32203" i="2"/>
  <c r="FN32204" i="2"/>
  <c r="FN32205" i="2"/>
  <c r="FN32206" i="2"/>
  <c r="FN32207" i="2"/>
  <c r="FN32208" i="2"/>
  <c r="FN32209" i="2"/>
  <c r="FN32210" i="2"/>
  <c r="FN32211" i="2"/>
  <c r="FN32212" i="2"/>
  <c r="FN32213" i="2"/>
  <c r="FN32214" i="2"/>
  <c r="FN32215" i="2"/>
  <c r="FN32216" i="2"/>
  <c r="FN32217" i="2"/>
  <c r="FN32218" i="2"/>
  <c r="FN32219" i="2"/>
  <c r="FN32220" i="2"/>
  <c r="FN32221" i="2"/>
  <c r="FN32222" i="2"/>
  <c r="FN32223" i="2"/>
  <c r="FN32224" i="2"/>
  <c r="FN32225" i="2"/>
  <c r="FN32226" i="2"/>
  <c r="FN32227" i="2"/>
  <c r="FN32228" i="2"/>
  <c r="FN32229" i="2"/>
  <c r="FN32230" i="2"/>
  <c r="FN32231" i="2"/>
  <c r="FN32232" i="2"/>
  <c r="FN32233" i="2"/>
  <c r="FN32234" i="2"/>
  <c r="FN32235" i="2"/>
  <c r="FN32236" i="2"/>
  <c r="FN32237" i="2"/>
  <c r="FN32238" i="2"/>
  <c r="FN32239" i="2"/>
  <c r="FN32240" i="2"/>
  <c r="FN32241" i="2"/>
  <c r="FN32242" i="2"/>
  <c r="FN32243" i="2"/>
  <c r="FN32244" i="2"/>
  <c r="FN32245" i="2"/>
  <c r="FN32246" i="2"/>
  <c r="FN32247" i="2"/>
  <c r="FN32248" i="2"/>
  <c r="FN32249" i="2"/>
  <c r="FN32250" i="2"/>
  <c r="FN32251" i="2"/>
  <c r="FN32252" i="2"/>
  <c r="FN32253" i="2"/>
  <c r="FN32254" i="2"/>
  <c r="FN32255" i="2"/>
  <c r="FN32256" i="2"/>
  <c r="FN32257" i="2"/>
  <c r="FN32258" i="2"/>
  <c r="FN32259" i="2"/>
  <c r="FN32260" i="2"/>
  <c r="FN32261" i="2"/>
  <c r="FN32262" i="2"/>
  <c r="FN32263" i="2"/>
  <c r="FN32264" i="2"/>
  <c r="FN32265" i="2"/>
  <c r="FN32266" i="2"/>
  <c r="FN32267" i="2"/>
  <c r="FN32268" i="2"/>
  <c r="FN32269" i="2"/>
  <c r="FN32270" i="2"/>
  <c r="FN32271" i="2"/>
  <c r="FN32272" i="2"/>
  <c r="FN32273" i="2"/>
  <c r="FN32274" i="2"/>
  <c r="FN32275" i="2"/>
  <c r="FN32276" i="2"/>
  <c r="FN32277" i="2"/>
  <c r="FN32278" i="2"/>
  <c r="FN32279" i="2"/>
  <c r="FN32280" i="2"/>
  <c r="FN32281" i="2"/>
  <c r="FN32282" i="2"/>
  <c r="FN32283" i="2"/>
  <c r="FN32284" i="2"/>
  <c r="FN32285" i="2"/>
  <c r="FN32286" i="2"/>
  <c r="FN32287" i="2"/>
  <c r="FN32288" i="2"/>
  <c r="FN32289" i="2"/>
  <c r="FN32290" i="2"/>
  <c r="FN32291" i="2"/>
  <c r="FN32292" i="2"/>
  <c r="FN32293" i="2"/>
  <c r="FN32294" i="2"/>
  <c r="FN32295" i="2"/>
  <c r="FN32296" i="2"/>
  <c r="FN32297" i="2"/>
  <c r="FN32298" i="2"/>
  <c r="FN32299" i="2"/>
  <c r="FN32300" i="2"/>
  <c r="FN32301" i="2"/>
  <c r="FN32302" i="2"/>
  <c r="FN32303" i="2"/>
  <c r="FN32304" i="2"/>
  <c r="FN32305" i="2"/>
  <c r="FN32306" i="2"/>
  <c r="FN32307" i="2"/>
  <c r="FN32308" i="2"/>
  <c r="FN32309" i="2"/>
  <c r="FN32310" i="2"/>
  <c r="FN32311" i="2"/>
  <c r="FN32312" i="2"/>
  <c r="FN32313" i="2"/>
  <c r="FN32314" i="2"/>
  <c r="FN32315" i="2"/>
  <c r="FN32316" i="2"/>
  <c r="FN32317" i="2"/>
  <c r="FN32318" i="2"/>
  <c r="FN32319" i="2"/>
  <c r="FN32320" i="2"/>
  <c r="FN32321" i="2"/>
  <c r="FN32322" i="2"/>
  <c r="FN32323" i="2"/>
  <c r="FN32324" i="2"/>
  <c r="FN32325" i="2"/>
  <c r="FN32326" i="2"/>
  <c r="FN32327" i="2"/>
  <c r="FN32328" i="2"/>
  <c r="FN32329" i="2"/>
  <c r="FN32330" i="2"/>
  <c r="FN32331" i="2"/>
  <c r="FN32332" i="2"/>
  <c r="FN32333" i="2"/>
  <c r="FN32334" i="2"/>
  <c r="FN32335" i="2"/>
  <c r="FN32336" i="2"/>
  <c r="FN32337" i="2"/>
  <c r="FN32338" i="2"/>
  <c r="FN32339" i="2"/>
  <c r="FN32340" i="2"/>
  <c r="FN32341" i="2"/>
  <c r="FN32342" i="2"/>
  <c r="FN32343" i="2"/>
  <c r="FN32344" i="2"/>
  <c r="FN32345" i="2"/>
  <c r="FN32346" i="2"/>
  <c r="FN32347" i="2"/>
  <c r="FN32348" i="2"/>
  <c r="FN32349" i="2"/>
  <c r="FN32350" i="2"/>
  <c r="FN32351" i="2"/>
  <c r="FN32352" i="2"/>
  <c r="FN32353" i="2"/>
  <c r="FN32354" i="2"/>
  <c r="FN32355" i="2"/>
  <c r="FN32356" i="2"/>
  <c r="FN32357" i="2"/>
  <c r="FN32358" i="2"/>
  <c r="FN32359" i="2"/>
  <c r="FN32360" i="2"/>
  <c r="FN32361" i="2"/>
  <c r="FN32362" i="2"/>
  <c r="FN32363" i="2"/>
  <c r="FN32364" i="2"/>
  <c r="FN32365" i="2"/>
  <c r="FN32366" i="2"/>
  <c r="FN32367" i="2"/>
  <c r="FN32368" i="2"/>
  <c r="FN32369" i="2"/>
  <c r="FN32370" i="2"/>
  <c r="FN32371" i="2"/>
  <c r="FN32372" i="2"/>
  <c r="FN32373" i="2"/>
  <c r="FN32374" i="2"/>
  <c r="FN32375" i="2"/>
  <c r="FN32376" i="2"/>
  <c r="FN32377" i="2"/>
  <c r="FN32378" i="2"/>
  <c r="FN32379" i="2"/>
  <c r="FN32380" i="2"/>
  <c r="FN32381" i="2"/>
  <c r="FN32382" i="2"/>
  <c r="FN32383" i="2"/>
  <c r="FN32384" i="2"/>
  <c r="FN32385" i="2"/>
  <c r="FN32386" i="2"/>
  <c r="FN32387" i="2"/>
  <c r="FN32388" i="2"/>
  <c r="FN32389" i="2"/>
  <c r="FN32390" i="2"/>
  <c r="FN32391" i="2"/>
  <c r="FN32392" i="2"/>
  <c r="FN32393" i="2"/>
  <c r="FN32394" i="2"/>
  <c r="FN32395" i="2"/>
  <c r="FN32396" i="2"/>
  <c r="FN32397" i="2"/>
  <c r="FN32398" i="2"/>
  <c r="FN32399" i="2"/>
  <c r="FN32400" i="2"/>
  <c r="FN32401" i="2"/>
  <c r="FN32402" i="2"/>
  <c r="FN32403" i="2"/>
  <c r="FN32404" i="2"/>
  <c r="FN32405" i="2"/>
  <c r="FN32406" i="2"/>
  <c r="FN32407" i="2"/>
  <c r="FN32408" i="2"/>
  <c r="FN32409" i="2"/>
  <c r="FN32410" i="2"/>
  <c r="FN32411" i="2"/>
  <c r="FN32412" i="2"/>
  <c r="FN32413" i="2"/>
  <c r="FN32414" i="2"/>
  <c r="FN32415" i="2"/>
  <c r="FN32416" i="2"/>
  <c r="FN32417" i="2"/>
  <c r="FN32418" i="2"/>
  <c r="FN32419" i="2"/>
  <c r="FN32420" i="2"/>
  <c r="FN32421" i="2"/>
  <c r="FN32422" i="2"/>
  <c r="FN32423" i="2"/>
  <c r="FN32424" i="2"/>
  <c r="FN32425" i="2"/>
  <c r="FN32426" i="2"/>
  <c r="FN32427" i="2"/>
  <c r="FN32428" i="2"/>
  <c r="FN32429" i="2"/>
  <c r="FN32430" i="2"/>
  <c r="FN32431" i="2"/>
  <c r="FN32432" i="2"/>
  <c r="FN32433" i="2"/>
  <c r="FN32434" i="2"/>
  <c r="FN32435" i="2"/>
  <c r="FN32436" i="2"/>
  <c r="FN32437" i="2"/>
  <c r="FN32438" i="2"/>
  <c r="FN32439" i="2"/>
  <c r="FN32440" i="2"/>
  <c r="FN32441" i="2"/>
  <c r="FN32442" i="2"/>
  <c r="FN32443" i="2"/>
  <c r="FN32444" i="2"/>
  <c r="FN32445" i="2"/>
  <c r="FN32446" i="2"/>
  <c r="FN32447" i="2"/>
  <c r="FN32448" i="2"/>
  <c r="FN32449" i="2"/>
  <c r="FN32450" i="2"/>
  <c r="FN32451" i="2"/>
  <c r="FN32452" i="2"/>
  <c r="FN32453" i="2"/>
  <c r="FN32454" i="2"/>
  <c r="FN32455" i="2"/>
  <c r="FN32456" i="2"/>
  <c r="FN32457" i="2"/>
  <c r="FN32458" i="2"/>
  <c r="FN32459" i="2"/>
  <c r="FN32460" i="2"/>
  <c r="FN32461" i="2"/>
  <c r="FN32462" i="2"/>
  <c r="FN32463" i="2"/>
  <c r="FN32464" i="2"/>
  <c r="FN32465" i="2"/>
  <c r="FN32466" i="2"/>
  <c r="FN32467" i="2"/>
  <c r="FN32468" i="2"/>
  <c r="FN32469" i="2"/>
  <c r="FN32470" i="2"/>
  <c r="FN32471" i="2"/>
  <c r="FN32472" i="2"/>
  <c r="FN32473" i="2"/>
  <c r="FN32474" i="2"/>
  <c r="FN32475" i="2"/>
  <c r="FN32476" i="2"/>
  <c r="FN32477" i="2"/>
  <c r="FN32478" i="2"/>
  <c r="FN32479" i="2"/>
  <c r="FN32480" i="2"/>
  <c r="FN32481" i="2"/>
  <c r="FN32482" i="2"/>
  <c r="FN32483" i="2"/>
  <c r="FN32484" i="2"/>
  <c r="FN32485" i="2"/>
  <c r="FN32486" i="2"/>
  <c r="FN32487" i="2"/>
  <c r="FN32488" i="2"/>
  <c r="FN32489" i="2"/>
  <c r="FN32490" i="2"/>
  <c r="FN32491" i="2"/>
  <c r="FN32492" i="2"/>
  <c r="FN32493" i="2"/>
  <c r="FN32494" i="2"/>
  <c r="FN32495" i="2"/>
  <c r="FN32496" i="2"/>
  <c r="FN32497" i="2"/>
  <c r="FN32498" i="2"/>
  <c r="FN32499" i="2"/>
  <c r="FN32500" i="2"/>
  <c r="FN32501" i="2"/>
  <c r="FN32502" i="2"/>
  <c r="FN32503" i="2"/>
  <c r="FN32504" i="2"/>
  <c r="FN32505" i="2"/>
  <c r="FN32506" i="2"/>
  <c r="FN32507" i="2"/>
  <c r="FN32508" i="2"/>
  <c r="FN32509" i="2"/>
  <c r="FN32510" i="2"/>
  <c r="FN32511" i="2"/>
  <c r="FN32512" i="2"/>
  <c r="FN32513" i="2"/>
  <c r="FN32514" i="2"/>
  <c r="FN32515" i="2"/>
  <c r="FN32516" i="2"/>
  <c r="FN32517" i="2"/>
  <c r="FN32518" i="2"/>
  <c r="FN32519" i="2"/>
  <c r="FN32520" i="2"/>
  <c r="FN32521" i="2"/>
  <c r="FN32522" i="2"/>
  <c r="FN32523" i="2"/>
  <c r="FN32524" i="2"/>
  <c r="FN32525" i="2"/>
  <c r="FN32526" i="2"/>
  <c r="FN32527" i="2"/>
  <c r="FN32528" i="2"/>
  <c r="FN32529" i="2"/>
  <c r="FN32530" i="2"/>
  <c r="FN32531" i="2"/>
  <c r="FN32532" i="2"/>
  <c r="FN32533" i="2"/>
  <c r="FN32534" i="2"/>
  <c r="FN32535" i="2"/>
  <c r="FN32536" i="2"/>
  <c r="FN32537" i="2"/>
  <c r="FN32538" i="2"/>
  <c r="FN32539" i="2"/>
  <c r="FN32540" i="2"/>
  <c r="FN32541" i="2"/>
  <c r="FN32542" i="2"/>
  <c r="FN32543" i="2"/>
  <c r="FN32544" i="2"/>
  <c r="FN32545" i="2"/>
  <c r="FN32546" i="2"/>
  <c r="FN32547" i="2"/>
  <c r="FN32548" i="2"/>
  <c r="FN32549" i="2"/>
  <c r="FN32550" i="2"/>
  <c r="FN32551" i="2"/>
  <c r="FN32552" i="2"/>
  <c r="FN32553" i="2"/>
  <c r="FN32554" i="2"/>
  <c r="FN32555" i="2"/>
  <c r="FN32556" i="2"/>
  <c r="FN32557" i="2"/>
  <c r="FN32558" i="2"/>
  <c r="FN32559" i="2"/>
  <c r="FN32560" i="2"/>
  <c r="FN32561" i="2"/>
  <c r="FN32562" i="2"/>
  <c r="FN32563" i="2"/>
  <c r="FN32564" i="2"/>
  <c r="FN32565" i="2"/>
  <c r="FN32566" i="2"/>
  <c r="FN32567" i="2"/>
  <c r="FN32568" i="2"/>
  <c r="FN32569" i="2"/>
  <c r="FN32570" i="2"/>
  <c r="FN32571" i="2"/>
  <c r="FN32572" i="2"/>
  <c r="FN32573" i="2"/>
  <c r="FN32574" i="2"/>
  <c r="FN32575" i="2"/>
  <c r="FN32576" i="2"/>
  <c r="FN32577" i="2"/>
  <c r="FN32578" i="2"/>
  <c r="FN32579" i="2"/>
  <c r="FN32580" i="2"/>
  <c r="FN32581" i="2"/>
  <c r="FN32582" i="2"/>
  <c r="FN32583" i="2"/>
  <c r="FN32584" i="2"/>
  <c r="FN32585" i="2"/>
  <c r="FN32586" i="2"/>
  <c r="FN32587" i="2"/>
  <c r="FN32588" i="2"/>
  <c r="FN32589" i="2"/>
  <c r="FN32590" i="2"/>
  <c r="FN32591" i="2"/>
  <c r="FN32592" i="2"/>
  <c r="FN32593" i="2"/>
  <c r="FN32594" i="2"/>
  <c r="FN32595" i="2"/>
  <c r="FN32596" i="2"/>
  <c r="FN32597" i="2"/>
  <c r="FN32598" i="2"/>
  <c r="FN32599" i="2"/>
  <c r="FN32600" i="2"/>
  <c r="FN32601" i="2"/>
  <c r="FN32602" i="2"/>
  <c r="FN32603" i="2"/>
  <c r="FN32604" i="2"/>
  <c r="FN32605" i="2"/>
  <c r="FN32606" i="2"/>
  <c r="FN32607" i="2"/>
  <c r="FN32608" i="2"/>
  <c r="FN32609" i="2"/>
  <c r="FN32610" i="2"/>
  <c r="FN32611" i="2"/>
  <c r="FN32612" i="2"/>
  <c r="FN32613" i="2"/>
  <c r="FN32614" i="2"/>
  <c r="FN32615" i="2"/>
  <c r="FN32616" i="2"/>
  <c r="FN32617" i="2"/>
  <c r="FN32618" i="2"/>
  <c r="FN32619" i="2"/>
  <c r="FN32620" i="2"/>
  <c r="FN32621" i="2"/>
  <c r="FN32622" i="2"/>
  <c r="FN32623" i="2"/>
  <c r="FN32624" i="2"/>
  <c r="FN32625" i="2"/>
  <c r="FN32626" i="2"/>
  <c r="FN32627" i="2"/>
  <c r="FN32628" i="2"/>
  <c r="FN32629" i="2"/>
  <c r="FN32630" i="2"/>
  <c r="FN32631" i="2"/>
  <c r="FN32632" i="2"/>
  <c r="FN32633" i="2"/>
  <c r="FN32634" i="2"/>
  <c r="FN32635" i="2"/>
  <c r="FN32636" i="2"/>
  <c r="FN32637" i="2"/>
  <c r="FN32638" i="2"/>
  <c r="FN32639" i="2"/>
  <c r="FN32640" i="2"/>
  <c r="FN32641" i="2"/>
  <c r="FN32642" i="2"/>
  <c r="FN32643" i="2"/>
  <c r="FN32644" i="2"/>
  <c r="FN32645" i="2"/>
  <c r="FN32646" i="2"/>
  <c r="FN32647" i="2"/>
  <c r="FN32648" i="2"/>
  <c r="FN32649" i="2"/>
  <c r="FN32650" i="2"/>
  <c r="FN32651" i="2"/>
  <c r="FN32652" i="2"/>
  <c r="FN32653" i="2"/>
  <c r="FN32654" i="2"/>
  <c r="FN32655" i="2"/>
  <c r="FN32656" i="2"/>
  <c r="FN32657" i="2"/>
  <c r="FN32658" i="2"/>
  <c r="FN32659" i="2"/>
  <c r="FN32660" i="2"/>
  <c r="FN32661" i="2"/>
  <c r="FN32662" i="2"/>
  <c r="FN32663" i="2"/>
  <c r="FN32664" i="2"/>
  <c r="FN32665" i="2"/>
  <c r="FN32666" i="2"/>
  <c r="FN32667" i="2"/>
  <c r="FN32668" i="2"/>
  <c r="FN32669" i="2"/>
  <c r="FN32670" i="2"/>
  <c r="FN32671" i="2"/>
  <c r="FN32672" i="2"/>
  <c r="FN32673" i="2"/>
  <c r="FN32674" i="2"/>
  <c r="FN32675" i="2"/>
  <c r="FN32676" i="2"/>
  <c r="FN32677" i="2"/>
  <c r="FN32678" i="2"/>
  <c r="FN32679" i="2"/>
  <c r="FN32680" i="2"/>
  <c r="FN32681" i="2"/>
  <c r="FN32682" i="2"/>
  <c r="FN32683" i="2"/>
  <c r="FN32684" i="2"/>
  <c r="FN32685" i="2"/>
  <c r="FN32686" i="2"/>
  <c r="FN32687" i="2"/>
  <c r="FN32688" i="2"/>
  <c r="FN32689" i="2"/>
  <c r="FN32690" i="2"/>
  <c r="FN32691" i="2"/>
  <c r="FN32692" i="2"/>
  <c r="FN32693" i="2"/>
  <c r="FN32694" i="2"/>
  <c r="FN32695" i="2"/>
  <c r="FN32696" i="2"/>
  <c r="FN32697" i="2"/>
  <c r="FN32698" i="2"/>
  <c r="FN32699" i="2"/>
  <c r="FN32700" i="2"/>
  <c r="FN32701" i="2"/>
  <c r="FN32702" i="2"/>
  <c r="FN32703" i="2"/>
  <c r="FN32704" i="2"/>
  <c r="FN32705" i="2"/>
  <c r="FN32706" i="2"/>
  <c r="FN32707" i="2"/>
  <c r="FN32708" i="2"/>
  <c r="FN32709" i="2"/>
  <c r="FN32710" i="2"/>
  <c r="FN32711" i="2"/>
  <c r="FN32712" i="2"/>
  <c r="FN32713" i="2"/>
  <c r="FN32714" i="2"/>
  <c r="FN32715" i="2"/>
  <c r="FN32716" i="2"/>
  <c r="FN32717" i="2"/>
  <c r="FN32718" i="2"/>
  <c r="FN32719" i="2"/>
  <c r="FN32720" i="2"/>
  <c r="FN32721" i="2"/>
  <c r="FN32722" i="2"/>
  <c r="FN32723" i="2"/>
  <c r="FN32724" i="2"/>
  <c r="FN32725" i="2"/>
  <c r="FN32726" i="2"/>
  <c r="FN32727" i="2"/>
  <c r="FN32728" i="2"/>
  <c r="FN32729" i="2"/>
  <c r="FN32730" i="2"/>
  <c r="FN32731" i="2"/>
  <c r="FN32732" i="2"/>
  <c r="FN32733" i="2"/>
  <c r="FN32734" i="2"/>
  <c r="FN32735" i="2"/>
  <c r="FN32736" i="2"/>
  <c r="FN32737" i="2"/>
  <c r="FN32738" i="2"/>
  <c r="FN32739" i="2"/>
  <c r="FN32740" i="2"/>
  <c r="FN32741" i="2"/>
  <c r="FN32742" i="2"/>
  <c r="FN32743" i="2"/>
  <c r="FN32744" i="2"/>
  <c r="FN32745" i="2"/>
  <c r="FN32746" i="2"/>
  <c r="FN32747" i="2"/>
  <c r="FN32748" i="2"/>
  <c r="FN32749" i="2"/>
  <c r="FN32750" i="2"/>
  <c r="FN32751" i="2"/>
  <c r="FN32752" i="2"/>
  <c r="FN32753" i="2"/>
  <c r="FN32754" i="2"/>
  <c r="FN32755" i="2"/>
  <c r="FN32756" i="2"/>
  <c r="FN32757" i="2"/>
  <c r="FN32758" i="2"/>
  <c r="FN32759" i="2"/>
  <c r="FN32760" i="2"/>
  <c r="FN32761" i="2"/>
  <c r="FN32762" i="2"/>
  <c r="FN32763" i="2"/>
  <c r="FN32764" i="2"/>
  <c r="FN32765" i="2"/>
  <c r="FN32766" i="2"/>
  <c r="FN32767" i="2"/>
  <c r="FN32768" i="2"/>
  <c r="FN32769" i="2"/>
  <c r="FN32770" i="2"/>
  <c r="FN32771" i="2"/>
  <c r="FN32772" i="2"/>
  <c r="FN32773" i="2"/>
  <c r="FN32774" i="2"/>
  <c r="FN32775" i="2"/>
  <c r="FN32776" i="2"/>
  <c r="FN32777" i="2"/>
  <c r="FN32778" i="2"/>
  <c r="FN32779" i="2"/>
  <c r="FN32780" i="2"/>
  <c r="FN32781" i="2"/>
  <c r="FN32782" i="2"/>
  <c r="FN32783" i="2"/>
  <c r="FN32784" i="2"/>
  <c r="FN32785" i="2"/>
  <c r="FN32786" i="2"/>
  <c r="FN32787" i="2"/>
  <c r="FN32788" i="2"/>
  <c r="FN32789" i="2"/>
  <c r="FN32790" i="2"/>
  <c r="FN32791" i="2"/>
  <c r="FN32792" i="2"/>
  <c r="FN32793" i="2"/>
  <c r="FN32794" i="2"/>
  <c r="FN32795" i="2"/>
  <c r="FN32796" i="2"/>
  <c r="FN32797" i="2"/>
  <c r="FN32798" i="2"/>
  <c r="FN32799" i="2"/>
  <c r="FN32800" i="2"/>
  <c r="FN32801" i="2"/>
  <c r="FN32802" i="2"/>
  <c r="FN32803" i="2"/>
  <c r="FN32804" i="2"/>
  <c r="FN32805" i="2"/>
  <c r="FN32806" i="2"/>
  <c r="FN32807" i="2"/>
  <c r="FN32808" i="2"/>
  <c r="FN32809" i="2"/>
  <c r="FN32810" i="2"/>
  <c r="FN32811" i="2"/>
  <c r="FN32812" i="2"/>
  <c r="FN32813" i="2"/>
  <c r="FN32814" i="2"/>
  <c r="FN32815" i="2"/>
  <c r="FN32816" i="2"/>
  <c r="FN32817" i="2"/>
  <c r="FN32818" i="2"/>
  <c r="FN32819" i="2"/>
  <c r="FN32820" i="2"/>
  <c r="FN32821" i="2"/>
  <c r="FN32822" i="2"/>
  <c r="FN32823" i="2"/>
  <c r="FN32824" i="2"/>
  <c r="FN32825" i="2"/>
  <c r="FN32826" i="2"/>
  <c r="FN32827" i="2"/>
  <c r="FN32828" i="2"/>
  <c r="FN32829" i="2"/>
  <c r="FN32830" i="2"/>
  <c r="FN32831" i="2"/>
  <c r="FN32832" i="2"/>
  <c r="FN32833" i="2"/>
  <c r="FN32834" i="2"/>
  <c r="FN32835" i="2"/>
  <c r="FN32836" i="2"/>
  <c r="FN32837" i="2"/>
  <c r="FN32838" i="2"/>
  <c r="FN32839" i="2"/>
  <c r="FN32840" i="2"/>
  <c r="FN32841" i="2"/>
  <c r="FN32842" i="2"/>
  <c r="FN32843" i="2"/>
  <c r="FN32844" i="2"/>
  <c r="FN32845" i="2"/>
  <c r="FN32846" i="2"/>
  <c r="FN32847" i="2"/>
  <c r="FN32848" i="2"/>
  <c r="FN32849" i="2"/>
  <c r="FN32850" i="2"/>
  <c r="FN32851" i="2"/>
  <c r="FN32852" i="2"/>
  <c r="FN32853" i="2"/>
  <c r="FN32854" i="2"/>
  <c r="FN32855" i="2"/>
  <c r="FN32856" i="2"/>
  <c r="FN32857" i="2"/>
  <c r="FN32858" i="2"/>
  <c r="FN32859" i="2"/>
  <c r="FN32860" i="2"/>
  <c r="FN32861" i="2"/>
  <c r="FN32862" i="2"/>
  <c r="FN32863" i="2"/>
  <c r="FN32864" i="2"/>
  <c r="FN32865" i="2"/>
  <c r="FN32866" i="2"/>
  <c r="FN32867" i="2"/>
  <c r="FN32868" i="2"/>
  <c r="FN32869" i="2"/>
  <c r="FN32870" i="2"/>
  <c r="FN32871" i="2"/>
  <c r="FN32872" i="2"/>
  <c r="FN32873" i="2"/>
  <c r="FN32874" i="2"/>
  <c r="FN32875" i="2"/>
  <c r="FN32876" i="2"/>
  <c r="FN32877" i="2"/>
  <c r="FN32878" i="2"/>
  <c r="FN32879" i="2"/>
  <c r="FN32880" i="2"/>
  <c r="FN32881" i="2"/>
  <c r="FN32882" i="2"/>
  <c r="FN32883" i="2"/>
  <c r="FN32884" i="2"/>
  <c r="FN32885" i="2"/>
  <c r="FN32886" i="2"/>
  <c r="FN32887" i="2"/>
  <c r="FN32888" i="2"/>
  <c r="FN32889" i="2"/>
  <c r="FN32890" i="2"/>
  <c r="FN32891" i="2"/>
  <c r="FN32892" i="2"/>
  <c r="FN32893" i="2"/>
  <c r="FN32894" i="2"/>
  <c r="FN32895" i="2"/>
  <c r="FN32896" i="2"/>
  <c r="FN32897" i="2"/>
  <c r="FN32898" i="2"/>
  <c r="FN32899" i="2"/>
  <c r="FN32900" i="2"/>
  <c r="FN32901" i="2"/>
  <c r="FN32902" i="2"/>
  <c r="FN32903" i="2"/>
  <c r="FN32904" i="2"/>
  <c r="FN32905" i="2"/>
  <c r="FN32906" i="2"/>
  <c r="FN32907" i="2"/>
  <c r="FN32908" i="2"/>
  <c r="FN32909" i="2"/>
  <c r="FN32910" i="2"/>
  <c r="FN32911" i="2"/>
  <c r="FN32912" i="2"/>
  <c r="FN32913" i="2"/>
  <c r="FN32914" i="2"/>
  <c r="FN32915" i="2"/>
  <c r="FN32916" i="2"/>
  <c r="FN32917" i="2"/>
  <c r="FN32918" i="2"/>
  <c r="FN32919" i="2"/>
  <c r="FN32920" i="2"/>
  <c r="FN32921" i="2"/>
  <c r="FN32922" i="2"/>
  <c r="FN32923" i="2"/>
  <c r="FN32924" i="2"/>
  <c r="FN32925" i="2"/>
  <c r="FN32926" i="2"/>
  <c r="FN32927" i="2"/>
  <c r="FN32928" i="2"/>
  <c r="FN32929" i="2"/>
  <c r="FN32930" i="2"/>
  <c r="FN32931" i="2"/>
  <c r="FN32932" i="2"/>
  <c r="FN32933" i="2"/>
  <c r="FN32934" i="2"/>
  <c r="FN32935" i="2"/>
  <c r="FN32936" i="2"/>
  <c r="FN32937" i="2"/>
  <c r="FN32938" i="2"/>
  <c r="FN32939" i="2"/>
  <c r="FN32940" i="2"/>
  <c r="FN32941" i="2"/>
  <c r="FN32942" i="2"/>
  <c r="FN32943" i="2"/>
  <c r="FN32944" i="2"/>
  <c r="FN32945" i="2"/>
  <c r="FN32946" i="2"/>
  <c r="FN32947" i="2"/>
  <c r="FN32948" i="2"/>
  <c r="FN32949" i="2"/>
  <c r="FN32950" i="2"/>
  <c r="FN32951" i="2"/>
  <c r="FN32952" i="2"/>
  <c r="FN32953" i="2"/>
  <c r="FN32954" i="2"/>
  <c r="FN32955" i="2"/>
  <c r="FN32956" i="2"/>
  <c r="FN32957" i="2"/>
  <c r="FN32958" i="2"/>
  <c r="FN32959" i="2"/>
  <c r="FN32960" i="2"/>
  <c r="FN32961" i="2"/>
  <c r="FN32962" i="2"/>
  <c r="FN32963" i="2"/>
  <c r="FN32964" i="2"/>
  <c r="FN32965" i="2"/>
  <c r="FN32966" i="2"/>
  <c r="FN32967" i="2"/>
  <c r="FN32968" i="2"/>
  <c r="FN32969" i="2"/>
  <c r="FN32970" i="2"/>
  <c r="FN32971" i="2"/>
  <c r="FN32972" i="2"/>
  <c r="FN32973" i="2"/>
  <c r="FN32974" i="2"/>
  <c r="FN32975" i="2"/>
  <c r="FN32976" i="2"/>
  <c r="FN32977" i="2"/>
  <c r="FN32978" i="2"/>
  <c r="FN32979" i="2"/>
  <c r="FN32980" i="2"/>
  <c r="FN32981" i="2"/>
  <c r="FN32982" i="2"/>
  <c r="FN32983" i="2"/>
  <c r="FN32984" i="2"/>
  <c r="FN32985" i="2"/>
  <c r="FN32986" i="2"/>
  <c r="FN32987" i="2"/>
  <c r="FN32988" i="2"/>
  <c r="FN32989" i="2"/>
  <c r="FN32990" i="2"/>
  <c r="FN32991" i="2"/>
  <c r="FN32992" i="2"/>
  <c r="FN32993" i="2"/>
  <c r="FN32994" i="2"/>
  <c r="FN32995" i="2"/>
  <c r="FN32996" i="2"/>
  <c r="FN32997" i="2"/>
  <c r="FN32998" i="2"/>
  <c r="FN32999" i="2"/>
  <c r="FN33000" i="2"/>
  <c r="FN33001" i="2"/>
  <c r="FN33002" i="2"/>
  <c r="FN33003" i="2"/>
  <c r="FN33004" i="2"/>
  <c r="FN33005" i="2"/>
  <c r="FN33006" i="2"/>
  <c r="FN33007" i="2"/>
  <c r="FN33008" i="2"/>
  <c r="FN33009" i="2"/>
  <c r="FN33010" i="2"/>
  <c r="FN33011" i="2"/>
  <c r="FN33012" i="2"/>
  <c r="FN33013" i="2"/>
  <c r="FN33014" i="2"/>
  <c r="FN33015" i="2"/>
  <c r="FN33016" i="2"/>
  <c r="FN33017" i="2"/>
  <c r="FN33018" i="2"/>
  <c r="FN33019" i="2"/>
  <c r="FN33020" i="2"/>
  <c r="FN33021" i="2"/>
  <c r="FN33022" i="2"/>
  <c r="FN33023" i="2"/>
  <c r="FN33024" i="2"/>
  <c r="FN33025" i="2"/>
  <c r="FN33026" i="2"/>
  <c r="FN33027" i="2"/>
  <c r="FN33028" i="2"/>
  <c r="FN33029" i="2"/>
  <c r="FN33030" i="2"/>
  <c r="FN33031" i="2"/>
  <c r="FN33032" i="2"/>
  <c r="FN33033" i="2"/>
  <c r="FN33034" i="2"/>
  <c r="FN33035" i="2"/>
  <c r="FN33036" i="2"/>
  <c r="FN33037" i="2"/>
  <c r="FN33038" i="2"/>
  <c r="FN33039" i="2"/>
  <c r="FN33040" i="2"/>
  <c r="FN33041" i="2"/>
  <c r="FN33042" i="2"/>
  <c r="FN33043" i="2"/>
  <c r="FN33044" i="2"/>
  <c r="FN33045" i="2"/>
  <c r="FN33046" i="2"/>
  <c r="FN33047" i="2"/>
  <c r="FN33048" i="2"/>
  <c r="FN33049" i="2"/>
  <c r="FN33050" i="2"/>
  <c r="FN33051" i="2"/>
  <c r="FN33052" i="2"/>
  <c r="FN33053" i="2"/>
  <c r="FN33054" i="2"/>
  <c r="FN33055" i="2"/>
  <c r="FN33056" i="2"/>
  <c r="FN33057" i="2"/>
  <c r="FN33058" i="2"/>
  <c r="FN33059" i="2"/>
  <c r="FN33060" i="2"/>
  <c r="FN33061" i="2"/>
  <c r="FN33062" i="2"/>
  <c r="FN33063" i="2"/>
  <c r="FN33064" i="2"/>
  <c r="FN33065" i="2"/>
  <c r="FN33066" i="2"/>
  <c r="FN33067" i="2"/>
  <c r="FN33068" i="2"/>
  <c r="FN33069" i="2"/>
  <c r="FN33070" i="2"/>
  <c r="FN33071" i="2"/>
  <c r="FN33072" i="2"/>
  <c r="FN33073" i="2"/>
  <c r="FN33074" i="2"/>
  <c r="FN33075" i="2"/>
  <c r="FN33076" i="2"/>
  <c r="FN33077" i="2"/>
  <c r="FN33078" i="2"/>
  <c r="FN33079" i="2"/>
  <c r="FN33080" i="2"/>
  <c r="FN33081" i="2"/>
  <c r="FN33082" i="2"/>
  <c r="FN33083" i="2"/>
  <c r="FN33084" i="2"/>
  <c r="FN33085" i="2"/>
  <c r="FN33086" i="2"/>
  <c r="FN33087" i="2"/>
  <c r="FN33088" i="2"/>
  <c r="FN33089" i="2"/>
  <c r="FN33090" i="2"/>
  <c r="FN33091" i="2"/>
  <c r="FN33092" i="2"/>
  <c r="FN33093" i="2"/>
  <c r="FN33094" i="2"/>
  <c r="FN33095" i="2"/>
  <c r="FN33096" i="2"/>
  <c r="FN33097" i="2"/>
  <c r="FN33098" i="2"/>
  <c r="FN33099" i="2"/>
  <c r="FN33100" i="2"/>
  <c r="FN33101" i="2"/>
  <c r="FN33102" i="2"/>
  <c r="FN33103" i="2"/>
  <c r="FN33104" i="2"/>
  <c r="FN33105" i="2"/>
  <c r="FN33106" i="2"/>
  <c r="FN33107" i="2"/>
  <c r="FN33108" i="2"/>
  <c r="FN33109" i="2"/>
  <c r="FN33110" i="2"/>
  <c r="FN33111" i="2"/>
  <c r="FN33112" i="2"/>
  <c r="FN33113" i="2"/>
  <c r="FN33114" i="2"/>
  <c r="FN33115" i="2"/>
  <c r="FN33116" i="2"/>
  <c r="FN33117" i="2"/>
  <c r="FN33118" i="2"/>
  <c r="FN33119" i="2"/>
  <c r="FN33120" i="2"/>
  <c r="FN33121" i="2"/>
  <c r="FN33122" i="2"/>
  <c r="FN33123" i="2"/>
  <c r="FN33124" i="2"/>
  <c r="FN33125" i="2"/>
  <c r="FN33126" i="2"/>
  <c r="FN33127" i="2"/>
  <c r="FN33128" i="2"/>
  <c r="FN33129" i="2"/>
  <c r="FN33130" i="2"/>
  <c r="FN33131" i="2"/>
  <c r="FN33132" i="2"/>
  <c r="FN33133" i="2"/>
  <c r="FN33134" i="2"/>
  <c r="FN33135" i="2"/>
  <c r="FN33136" i="2"/>
  <c r="FN33137" i="2"/>
  <c r="FN33138" i="2"/>
  <c r="FN33139" i="2"/>
  <c r="FN33140" i="2"/>
  <c r="FN33141" i="2"/>
  <c r="FN33142" i="2"/>
  <c r="FN33143" i="2"/>
  <c r="FN33144" i="2"/>
  <c r="FN33145" i="2"/>
  <c r="FN33146" i="2"/>
  <c r="FN33147" i="2"/>
  <c r="FN33148" i="2"/>
  <c r="FN33149" i="2"/>
  <c r="FN33150" i="2"/>
  <c r="FN33151" i="2"/>
  <c r="FN33152" i="2"/>
  <c r="FN33153" i="2"/>
  <c r="FN33154" i="2"/>
  <c r="FN33155" i="2"/>
  <c r="FN33156" i="2"/>
  <c r="FN33157" i="2"/>
  <c r="FN33158" i="2"/>
  <c r="FN33159" i="2"/>
  <c r="FN33160" i="2"/>
  <c r="FN33161" i="2"/>
  <c r="FN33162" i="2"/>
  <c r="FN33163" i="2"/>
  <c r="FN33164" i="2"/>
  <c r="FN33165" i="2"/>
  <c r="FN33166" i="2"/>
  <c r="FN33167" i="2"/>
  <c r="FN33168" i="2"/>
  <c r="FN33169" i="2"/>
  <c r="FN33170" i="2"/>
  <c r="FN33171" i="2"/>
  <c r="FN33172" i="2"/>
  <c r="FN33173" i="2"/>
  <c r="FN33174" i="2"/>
  <c r="FN33175" i="2"/>
  <c r="FN33176" i="2"/>
  <c r="FN33177" i="2"/>
  <c r="FN33178" i="2"/>
  <c r="FN33179" i="2"/>
  <c r="FN33180" i="2"/>
  <c r="FN33181" i="2"/>
  <c r="FN33182" i="2"/>
  <c r="FN33183" i="2"/>
  <c r="FN33184" i="2"/>
  <c r="FN33185" i="2"/>
  <c r="FN33186" i="2"/>
  <c r="FN33187" i="2"/>
  <c r="FN33188" i="2"/>
  <c r="FN33189" i="2"/>
  <c r="FN33190" i="2"/>
  <c r="FN33191" i="2"/>
  <c r="FN33192" i="2"/>
  <c r="FN33193" i="2"/>
  <c r="FN33194" i="2"/>
  <c r="FN33195" i="2"/>
  <c r="FN33196" i="2"/>
  <c r="FN33197" i="2"/>
  <c r="FN33198" i="2"/>
  <c r="FN33199" i="2"/>
  <c r="FN33200" i="2"/>
  <c r="FN33201" i="2"/>
  <c r="FN33202" i="2"/>
  <c r="FN33203" i="2"/>
  <c r="FN33204" i="2"/>
  <c r="FN33205" i="2"/>
  <c r="FN33206" i="2"/>
  <c r="FN33207" i="2"/>
  <c r="FN33208" i="2"/>
  <c r="FN33209" i="2"/>
  <c r="FN33210" i="2"/>
  <c r="FN33211" i="2"/>
  <c r="FN33212" i="2"/>
  <c r="FN33213" i="2"/>
  <c r="FN33214" i="2"/>
  <c r="FN33215" i="2"/>
  <c r="FN33216" i="2"/>
  <c r="FN33217" i="2"/>
  <c r="FN33218" i="2"/>
  <c r="FN33219" i="2"/>
  <c r="FN33220" i="2"/>
  <c r="FN33221" i="2"/>
  <c r="FN33222" i="2"/>
  <c r="FN33223" i="2"/>
  <c r="FN33224" i="2"/>
  <c r="FN33225" i="2"/>
  <c r="FN33226" i="2"/>
  <c r="FN33227" i="2"/>
  <c r="FN33228" i="2"/>
  <c r="FN33229" i="2"/>
  <c r="FN33230" i="2"/>
  <c r="FN33231" i="2"/>
  <c r="FN33232" i="2"/>
  <c r="FN33233" i="2"/>
  <c r="FN33234" i="2"/>
  <c r="FN33235" i="2"/>
  <c r="FN33236" i="2"/>
  <c r="FN33237" i="2"/>
  <c r="FN33238" i="2"/>
  <c r="FN33239" i="2"/>
  <c r="FN33240" i="2"/>
  <c r="FN33241" i="2"/>
  <c r="FN33242" i="2"/>
  <c r="FN33243" i="2"/>
  <c r="FN33244" i="2"/>
  <c r="FN33245" i="2"/>
  <c r="FN33246" i="2"/>
  <c r="FN33247" i="2"/>
  <c r="FN33248" i="2"/>
  <c r="FN33249" i="2"/>
  <c r="FN33250" i="2"/>
  <c r="FN33251" i="2"/>
  <c r="FN33252" i="2"/>
  <c r="FN33253" i="2"/>
  <c r="FN33254" i="2"/>
  <c r="FN33255" i="2"/>
  <c r="FN33256" i="2"/>
  <c r="FN33257" i="2"/>
  <c r="FN33258" i="2"/>
  <c r="FN33259" i="2"/>
  <c r="FN33260" i="2"/>
  <c r="FN33261" i="2"/>
  <c r="FN33262" i="2"/>
  <c r="FN33263" i="2"/>
  <c r="FN33264" i="2"/>
  <c r="FN33265" i="2"/>
  <c r="FN33266" i="2"/>
  <c r="FN33267" i="2"/>
  <c r="FN33268" i="2"/>
  <c r="FN33269" i="2"/>
  <c r="FN33270" i="2"/>
  <c r="FN33271" i="2"/>
  <c r="FN33272" i="2"/>
  <c r="FN33273" i="2"/>
  <c r="FN33274" i="2"/>
  <c r="FN33275" i="2"/>
  <c r="FN33276" i="2"/>
  <c r="FN33277" i="2"/>
  <c r="FN33278" i="2"/>
  <c r="FN33279" i="2"/>
  <c r="FN33280" i="2"/>
  <c r="FN33281" i="2"/>
  <c r="FN33282" i="2"/>
  <c r="FN33283" i="2"/>
  <c r="FN33284" i="2"/>
  <c r="FN33285" i="2"/>
  <c r="FN33286" i="2"/>
  <c r="FN33287" i="2"/>
  <c r="FN33288" i="2"/>
  <c r="FN33289" i="2"/>
  <c r="FN33290" i="2"/>
  <c r="FN33291" i="2"/>
  <c r="FN33292" i="2"/>
  <c r="FN33293" i="2"/>
  <c r="FN33294" i="2"/>
  <c r="FN33295" i="2"/>
  <c r="FN33296" i="2"/>
  <c r="FN33297" i="2"/>
  <c r="FN33298" i="2"/>
  <c r="FN33299" i="2"/>
  <c r="FN33300" i="2"/>
  <c r="FN33301" i="2"/>
  <c r="FN33302" i="2"/>
  <c r="FN33303" i="2"/>
  <c r="FN33304" i="2"/>
  <c r="FN33305" i="2"/>
  <c r="FN33306" i="2"/>
  <c r="FN33307" i="2"/>
  <c r="FN33308" i="2"/>
  <c r="FN33309" i="2"/>
  <c r="FN33310" i="2"/>
  <c r="FN33311" i="2"/>
  <c r="FN33312" i="2"/>
  <c r="FN33313" i="2"/>
  <c r="FN33314" i="2"/>
  <c r="FN33315" i="2"/>
  <c r="FN33316" i="2"/>
  <c r="FN33317" i="2"/>
  <c r="FN33318" i="2"/>
  <c r="FN33319" i="2"/>
  <c r="FN33320" i="2"/>
  <c r="FN33321" i="2"/>
  <c r="FN33322" i="2"/>
  <c r="FN33323" i="2"/>
  <c r="FN33324" i="2"/>
  <c r="FN33325" i="2"/>
  <c r="FN33326" i="2"/>
  <c r="FN33327" i="2"/>
  <c r="FN33328" i="2"/>
  <c r="FN33329" i="2"/>
  <c r="FN33330" i="2"/>
  <c r="FN33331" i="2"/>
  <c r="FN33332" i="2"/>
  <c r="FN33333" i="2"/>
  <c r="FN33334" i="2"/>
  <c r="FN33335" i="2"/>
  <c r="FN33336" i="2"/>
  <c r="FN33337" i="2"/>
  <c r="FN33338" i="2"/>
  <c r="FN33339" i="2"/>
  <c r="FN33340" i="2"/>
  <c r="FN33341" i="2"/>
  <c r="FN33342" i="2"/>
  <c r="FN33343" i="2"/>
  <c r="FN33344" i="2"/>
  <c r="FN33345" i="2"/>
  <c r="FN33346" i="2"/>
  <c r="FN33347" i="2"/>
  <c r="FN33348" i="2"/>
  <c r="FN33349" i="2"/>
  <c r="FN33350" i="2"/>
  <c r="FN33351" i="2"/>
  <c r="FN33352" i="2"/>
  <c r="FN33353" i="2"/>
  <c r="FN33354" i="2"/>
  <c r="FN33355" i="2"/>
  <c r="FN33356" i="2"/>
  <c r="FN33357" i="2"/>
  <c r="FN33358" i="2"/>
  <c r="FN33359" i="2"/>
  <c r="FN33360" i="2"/>
  <c r="FN33361" i="2"/>
  <c r="FN33362" i="2"/>
  <c r="FN33363" i="2"/>
  <c r="FN33364" i="2"/>
  <c r="FN33365" i="2"/>
  <c r="FN33366" i="2"/>
  <c r="FN33367" i="2"/>
  <c r="FN33368" i="2"/>
  <c r="FN33369" i="2"/>
  <c r="FN33370" i="2"/>
  <c r="FN33371" i="2"/>
  <c r="FN33372" i="2"/>
  <c r="FN33373" i="2"/>
  <c r="FN33374" i="2"/>
  <c r="FN33375" i="2"/>
  <c r="FN33376" i="2"/>
  <c r="FN33377" i="2"/>
  <c r="FN33378" i="2"/>
  <c r="FN33379" i="2"/>
  <c r="FN33380" i="2"/>
  <c r="FN33381" i="2"/>
  <c r="FN33382" i="2"/>
  <c r="FN33383" i="2"/>
  <c r="FN33384" i="2"/>
  <c r="FN33385" i="2"/>
  <c r="FN33386" i="2"/>
  <c r="FN33387" i="2"/>
  <c r="FN33388" i="2"/>
  <c r="FN33389" i="2"/>
  <c r="FN33390" i="2"/>
  <c r="FN33391" i="2"/>
  <c r="FN33392" i="2"/>
  <c r="FN33393" i="2"/>
  <c r="FN33394" i="2"/>
  <c r="FN33395" i="2"/>
  <c r="FN33396" i="2"/>
  <c r="FN33397" i="2"/>
  <c r="FN33398" i="2"/>
  <c r="FN33399" i="2"/>
  <c r="FN33400" i="2"/>
  <c r="FN33401" i="2"/>
  <c r="FN33402" i="2"/>
  <c r="FN33403" i="2"/>
  <c r="FN33404" i="2"/>
  <c r="FN33405" i="2"/>
  <c r="FN33406" i="2"/>
  <c r="FN33407" i="2"/>
  <c r="FN33408" i="2"/>
  <c r="FN33409" i="2"/>
  <c r="FN33410" i="2"/>
  <c r="FN33411" i="2"/>
  <c r="FN33412" i="2"/>
  <c r="FN33413" i="2"/>
  <c r="FN33414" i="2"/>
  <c r="FN33415" i="2"/>
  <c r="FN33416" i="2"/>
  <c r="FN33417" i="2"/>
  <c r="FN33418" i="2"/>
  <c r="FN33419" i="2"/>
  <c r="FN33420" i="2"/>
  <c r="FN33421" i="2"/>
  <c r="FN33422" i="2"/>
  <c r="FN33423" i="2"/>
  <c r="FN33424" i="2"/>
  <c r="FN33425" i="2"/>
  <c r="FN33426" i="2"/>
  <c r="FN33427" i="2"/>
  <c r="FN33428" i="2"/>
  <c r="FN33429" i="2"/>
  <c r="FN33430" i="2"/>
  <c r="FN33431" i="2"/>
  <c r="FN33432" i="2"/>
  <c r="FN33433" i="2"/>
  <c r="FN33434" i="2"/>
  <c r="FN33435" i="2"/>
  <c r="FN33436" i="2"/>
  <c r="FN33437" i="2"/>
  <c r="FN33438" i="2"/>
  <c r="FN33439" i="2"/>
  <c r="FN33440" i="2"/>
  <c r="FN33441" i="2"/>
  <c r="FN33442" i="2"/>
  <c r="FN33443" i="2"/>
  <c r="FN33444" i="2"/>
  <c r="FN33445" i="2"/>
  <c r="FN33446" i="2"/>
  <c r="FN33447" i="2"/>
  <c r="FN33448" i="2"/>
  <c r="FN33449" i="2"/>
  <c r="FN33450" i="2"/>
  <c r="FN33451" i="2"/>
  <c r="FN33452" i="2"/>
  <c r="FN33453" i="2"/>
  <c r="FN33454" i="2"/>
  <c r="FN33455" i="2"/>
  <c r="FN33456" i="2"/>
  <c r="FN33457" i="2"/>
  <c r="FN33458" i="2"/>
  <c r="FN33459" i="2"/>
  <c r="FN33460" i="2"/>
  <c r="FN33461" i="2"/>
  <c r="FN33462" i="2"/>
  <c r="FN33463" i="2"/>
  <c r="FN33464" i="2"/>
  <c r="FN33465" i="2"/>
  <c r="FN33466" i="2"/>
  <c r="FN33467" i="2"/>
  <c r="FN33468" i="2"/>
  <c r="FN33469" i="2"/>
  <c r="FN33470" i="2"/>
  <c r="FN33471" i="2"/>
  <c r="FN33472" i="2"/>
  <c r="FN33473" i="2"/>
  <c r="FN33474" i="2"/>
  <c r="FN33475" i="2"/>
  <c r="FN33476" i="2"/>
  <c r="FN33477" i="2"/>
  <c r="FN33478" i="2"/>
  <c r="FN33479" i="2"/>
  <c r="FN33480" i="2"/>
  <c r="FN33481" i="2"/>
  <c r="FN33482" i="2"/>
  <c r="FN33483" i="2"/>
  <c r="FN33484" i="2"/>
  <c r="FN33485" i="2"/>
  <c r="FN33486" i="2"/>
  <c r="FN33487" i="2"/>
  <c r="FN33488" i="2"/>
  <c r="FN33489" i="2"/>
  <c r="FN33490" i="2"/>
  <c r="FN33491" i="2"/>
  <c r="FN33492" i="2"/>
  <c r="FN33493" i="2"/>
  <c r="FN33494" i="2"/>
  <c r="FN33495" i="2"/>
  <c r="FN33496" i="2"/>
  <c r="FN33497" i="2"/>
  <c r="FN33498" i="2"/>
  <c r="FN33499" i="2"/>
  <c r="FN33500" i="2"/>
  <c r="FN33501" i="2"/>
  <c r="FN33502" i="2"/>
  <c r="FN33503" i="2"/>
  <c r="FN33504" i="2"/>
  <c r="FN33505" i="2"/>
  <c r="FN33506" i="2"/>
  <c r="FN33507" i="2"/>
  <c r="FN33508" i="2"/>
  <c r="FN33509" i="2"/>
  <c r="FN33510" i="2"/>
  <c r="FN33511" i="2"/>
  <c r="FN33512" i="2"/>
  <c r="FN33513" i="2"/>
  <c r="FN33514" i="2"/>
  <c r="FN33515" i="2"/>
  <c r="FN33516" i="2"/>
  <c r="FN33517" i="2"/>
  <c r="FN33518" i="2"/>
  <c r="FN33519" i="2"/>
  <c r="FN33520" i="2"/>
  <c r="FN33521" i="2"/>
  <c r="FN33522" i="2"/>
  <c r="FN33523" i="2"/>
  <c r="FN33524" i="2"/>
  <c r="FN33525" i="2"/>
  <c r="FN33526" i="2"/>
  <c r="FN33527" i="2"/>
  <c r="FN33528" i="2"/>
  <c r="FN33529" i="2"/>
  <c r="FN33530" i="2"/>
  <c r="FN33531" i="2"/>
  <c r="FN33532" i="2"/>
  <c r="FN33533" i="2"/>
  <c r="FN33534" i="2"/>
  <c r="FN33535" i="2"/>
  <c r="FN33536" i="2"/>
  <c r="FN33537" i="2"/>
  <c r="FN33538" i="2"/>
  <c r="FN33539" i="2"/>
  <c r="FN33540" i="2"/>
  <c r="FN33541" i="2"/>
  <c r="FN33542" i="2"/>
  <c r="FN33543" i="2"/>
  <c r="FN33544" i="2"/>
  <c r="FN33545" i="2"/>
  <c r="FN33546" i="2"/>
  <c r="FN33547" i="2"/>
  <c r="FN33548" i="2"/>
  <c r="FN33549" i="2"/>
  <c r="FN33550" i="2"/>
  <c r="FN33551" i="2"/>
  <c r="FN33552" i="2"/>
  <c r="FN33553" i="2"/>
  <c r="FN33554" i="2"/>
  <c r="FN33555" i="2"/>
  <c r="FN33556" i="2"/>
  <c r="FN33557" i="2"/>
  <c r="FN33558" i="2"/>
  <c r="FN33559" i="2"/>
  <c r="FN33560" i="2"/>
  <c r="FN33561" i="2"/>
  <c r="FN33562" i="2"/>
  <c r="FN33563" i="2"/>
  <c r="FN33564" i="2"/>
  <c r="FN33565" i="2"/>
  <c r="FN33566" i="2"/>
  <c r="FN33567" i="2"/>
  <c r="FN33568" i="2"/>
  <c r="FN33569" i="2"/>
  <c r="FN33570" i="2"/>
  <c r="FN33571" i="2"/>
  <c r="FN33572" i="2"/>
  <c r="FN33573" i="2"/>
  <c r="FN33574" i="2"/>
  <c r="FN33575" i="2"/>
  <c r="FN33576" i="2"/>
  <c r="FN33577" i="2"/>
  <c r="FN33578" i="2"/>
  <c r="FN33579" i="2"/>
  <c r="FN33580" i="2"/>
  <c r="FN33581" i="2"/>
  <c r="FN33582" i="2"/>
  <c r="FN33583" i="2"/>
  <c r="FN33584" i="2"/>
  <c r="FN33585" i="2"/>
  <c r="FN33586" i="2"/>
  <c r="FN33587" i="2"/>
  <c r="FN33588" i="2"/>
  <c r="FN33589" i="2"/>
  <c r="FN33590" i="2"/>
  <c r="FN33591" i="2"/>
  <c r="FN33592" i="2"/>
  <c r="FN33593" i="2"/>
  <c r="FN33594" i="2"/>
  <c r="FN33595" i="2"/>
  <c r="FN33596" i="2"/>
  <c r="FN33597" i="2"/>
  <c r="FN33598" i="2"/>
  <c r="FN33599" i="2"/>
  <c r="FN33600" i="2"/>
  <c r="FN33601" i="2"/>
  <c r="FN33602" i="2"/>
  <c r="FN33603" i="2"/>
  <c r="FN33604" i="2"/>
  <c r="FN33605" i="2"/>
  <c r="FN33606" i="2"/>
  <c r="FN33607" i="2"/>
  <c r="FN33608" i="2"/>
  <c r="FN33609" i="2"/>
  <c r="FN33610" i="2"/>
  <c r="FN33611" i="2"/>
  <c r="FN33612" i="2"/>
  <c r="FN33613" i="2"/>
  <c r="FN33614" i="2"/>
  <c r="FN33615" i="2"/>
  <c r="FN33616" i="2"/>
  <c r="FN33617" i="2"/>
  <c r="FN33618" i="2"/>
  <c r="FN33619" i="2"/>
  <c r="FN33620" i="2"/>
  <c r="FN33621" i="2"/>
  <c r="FN33622" i="2"/>
  <c r="FN33623" i="2"/>
  <c r="FN33624" i="2"/>
  <c r="FN33625" i="2"/>
  <c r="FN33626" i="2"/>
  <c r="FN33627" i="2"/>
  <c r="FN33628" i="2"/>
  <c r="FN33629" i="2"/>
  <c r="FN33630" i="2"/>
  <c r="FN33631" i="2"/>
  <c r="FN33632" i="2"/>
  <c r="FN33633" i="2"/>
  <c r="FN33634" i="2"/>
  <c r="FN33635" i="2"/>
  <c r="FN33636" i="2"/>
  <c r="FN33637" i="2"/>
  <c r="FN33638" i="2"/>
  <c r="FN33639" i="2"/>
  <c r="FN33640" i="2"/>
  <c r="FN33641" i="2"/>
  <c r="FN33642" i="2"/>
  <c r="FN33643" i="2"/>
  <c r="FN33644" i="2"/>
  <c r="FN33645" i="2"/>
  <c r="FN33646" i="2"/>
  <c r="FN33647" i="2"/>
  <c r="FN33648" i="2"/>
  <c r="FN33649" i="2"/>
  <c r="FN33650" i="2"/>
  <c r="FN33651" i="2"/>
  <c r="FN33652" i="2"/>
  <c r="FN33653" i="2"/>
  <c r="FN33654" i="2"/>
  <c r="FN33655" i="2"/>
  <c r="FN33656" i="2"/>
  <c r="FN33657" i="2"/>
  <c r="FN33658" i="2"/>
  <c r="FN33659" i="2"/>
  <c r="FN33660" i="2"/>
  <c r="FN33661" i="2"/>
  <c r="FN33662" i="2"/>
  <c r="FN33663" i="2"/>
  <c r="FN33664" i="2"/>
  <c r="FN33665" i="2"/>
  <c r="FN33666" i="2"/>
  <c r="FN33667" i="2"/>
  <c r="FN33668" i="2"/>
  <c r="FN33669" i="2"/>
  <c r="FN33670" i="2"/>
  <c r="FN33671" i="2"/>
  <c r="FN33672" i="2"/>
  <c r="FN33673" i="2"/>
  <c r="FN33674" i="2"/>
  <c r="FN33675" i="2"/>
  <c r="FN33676" i="2"/>
  <c r="FN33677" i="2"/>
  <c r="FN33678" i="2"/>
  <c r="FN33679" i="2"/>
  <c r="FN33680" i="2"/>
  <c r="FN33681" i="2"/>
  <c r="FN33682" i="2"/>
  <c r="FN33683" i="2"/>
  <c r="FN33684" i="2"/>
  <c r="FN33685" i="2"/>
  <c r="FN33686" i="2"/>
  <c r="FN33687" i="2"/>
  <c r="FN33688" i="2"/>
  <c r="FN33689" i="2"/>
  <c r="FN33690" i="2"/>
  <c r="FN33691" i="2"/>
  <c r="FN33692" i="2"/>
  <c r="FN33693" i="2"/>
  <c r="FN33694" i="2"/>
  <c r="FN33695" i="2"/>
  <c r="FN33696" i="2"/>
  <c r="FN33697" i="2"/>
  <c r="FN33698" i="2"/>
  <c r="FN33699" i="2"/>
  <c r="FN33700" i="2"/>
  <c r="FN33701" i="2"/>
  <c r="FN33702" i="2"/>
  <c r="FN33703" i="2"/>
  <c r="FN33704" i="2"/>
  <c r="FN33705" i="2"/>
  <c r="FN33706" i="2"/>
  <c r="FN33707" i="2"/>
  <c r="FN33708" i="2"/>
  <c r="FN33709" i="2"/>
  <c r="FN33710" i="2"/>
  <c r="FN33711" i="2"/>
  <c r="FN33712" i="2"/>
  <c r="FN33713" i="2"/>
  <c r="FN33714" i="2"/>
  <c r="FN33715" i="2"/>
  <c r="FN33716" i="2"/>
  <c r="FN33717" i="2"/>
  <c r="FN33718" i="2"/>
  <c r="FN33719" i="2"/>
  <c r="FN33720" i="2"/>
  <c r="FN33721" i="2"/>
  <c r="FN33722" i="2"/>
  <c r="FN33723" i="2"/>
  <c r="FN33724" i="2"/>
  <c r="FN33725" i="2"/>
  <c r="FN33726" i="2"/>
  <c r="FN33727" i="2"/>
  <c r="FN33728" i="2"/>
  <c r="FN33729" i="2"/>
  <c r="FN33730" i="2"/>
  <c r="FN33731" i="2"/>
  <c r="FN33732" i="2"/>
  <c r="FN33733" i="2"/>
  <c r="FN33734" i="2"/>
  <c r="FN33735" i="2"/>
  <c r="FN33736" i="2"/>
  <c r="FN33737" i="2"/>
  <c r="FN33738" i="2"/>
  <c r="FN33739" i="2"/>
  <c r="FN33740" i="2"/>
  <c r="FN33741" i="2"/>
  <c r="FN33742" i="2"/>
  <c r="FN33743" i="2"/>
  <c r="FN33744" i="2"/>
  <c r="FN33745" i="2"/>
  <c r="FN33746" i="2"/>
  <c r="FN33747" i="2"/>
  <c r="FN33748" i="2"/>
  <c r="FN33749" i="2"/>
  <c r="FN33750" i="2"/>
  <c r="FN33751" i="2"/>
  <c r="FN33752" i="2"/>
  <c r="FN33753" i="2"/>
  <c r="FN33754" i="2"/>
  <c r="FN33755" i="2"/>
  <c r="FN33756" i="2"/>
  <c r="FN33757" i="2"/>
  <c r="FN33758" i="2"/>
  <c r="FN33759" i="2"/>
  <c r="FN33760" i="2"/>
  <c r="FN33761" i="2"/>
  <c r="FN33762" i="2"/>
  <c r="FN33763" i="2"/>
  <c r="FN33764" i="2"/>
  <c r="FN33765" i="2"/>
  <c r="FN33766" i="2"/>
  <c r="FN33767" i="2"/>
  <c r="FN33768" i="2"/>
  <c r="FN33769" i="2"/>
  <c r="FN33770" i="2"/>
  <c r="FN33771" i="2"/>
  <c r="FN33772" i="2"/>
  <c r="FN33773" i="2"/>
  <c r="FN33774" i="2"/>
  <c r="FN33775" i="2"/>
  <c r="FN33776" i="2"/>
  <c r="FN33777" i="2"/>
  <c r="FN33778" i="2"/>
  <c r="FN33779" i="2"/>
  <c r="FN33780" i="2"/>
  <c r="FN33781" i="2"/>
  <c r="FN33782" i="2"/>
  <c r="FN33783" i="2"/>
  <c r="FN33784" i="2"/>
  <c r="FN33785" i="2"/>
  <c r="FN33786" i="2"/>
  <c r="FN33787" i="2"/>
  <c r="FN33788" i="2"/>
  <c r="FN33789" i="2"/>
  <c r="FN33790" i="2"/>
  <c r="FN33791" i="2"/>
  <c r="FN33792" i="2"/>
  <c r="FN33793" i="2"/>
  <c r="FN33794" i="2"/>
  <c r="FN33795" i="2"/>
  <c r="FN33796" i="2"/>
  <c r="FN33797" i="2"/>
  <c r="FN33798" i="2"/>
  <c r="FN33799" i="2"/>
  <c r="FN33800" i="2"/>
  <c r="FN33801" i="2"/>
  <c r="FN33802" i="2"/>
  <c r="FN33803" i="2"/>
  <c r="FN33804" i="2"/>
  <c r="FN33805" i="2"/>
  <c r="FN33806" i="2"/>
  <c r="FN33807" i="2"/>
  <c r="FN33808" i="2"/>
  <c r="FN33809" i="2"/>
  <c r="FN33810" i="2"/>
  <c r="FN33811" i="2"/>
  <c r="FN33812" i="2"/>
  <c r="FN33813" i="2"/>
  <c r="FN33814" i="2"/>
  <c r="FN33815" i="2"/>
  <c r="FN33816" i="2"/>
  <c r="FN33817" i="2"/>
  <c r="FN33818" i="2"/>
  <c r="FN33819" i="2"/>
  <c r="FN33820" i="2"/>
  <c r="FN33821" i="2"/>
  <c r="FN33822" i="2"/>
  <c r="FN33823" i="2"/>
  <c r="FN33824" i="2"/>
  <c r="FN33825" i="2"/>
  <c r="FN33826" i="2"/>
  <c r="FN33827" i="2"/>
  <c r="FN33828" i="2"/>
  <c r="FN33829" i="2"/>
  <c r="FN33830" i="2"/>
  <c r="FN33831" i="2"/>
  <c r="FN33832" i="2"/>
  <c r="FN33833" i="2"/>
  <c r="FN33834" i="2"/>
  <c r="FN33835" i="2"/>
  <c r="FN33836" i="2"/>
  <c r="FN33837" i="2"/>
  <c r="FN33838" i="2"/>
  <c r="FN33839" i="2"/>
  <c r="FN33840" i="2"/>
  <c r="FN33841" i="2"/>
  <c r="FN33842" i="2"/>
  <c r="FN33843" i="2"/>
  <c r="FN33844" i="2"/>
  <c r="FN33845" i="2"/>
  <c r="FN33846" i="2"/>
  <c r="FN33847" i="2"/>
  <c r="FN33848" i="2"/>
  <c r="FN33849" i="2"/>
  <c r="FN33850" i="2"/>
  <c r="FN33851" i="2"/>
  <c r="FN33852" i="2"/>
  <c r="FN33853" i="2"/>
  <c r="FN33854" i="2"/>
  <c r="FN33855" i="2"/>
  <c r="FN33856" i="2"/>
  <c r="FN33857" i="2"/>
  <c r="FN33858" i="2"/>
  <c r="FN33859" i="2"/>
  <c r="FN33860" i="2"/>
  <c r="FN33861" i="2"/>
  <c r="FN33862" i="2"/>
  <c r="FN33863" i="2"/>
  <c r="FN33864" i="2"/>
  <c r="FN33865" i="2"/>
  <c r="FN33866" i="2"/>
  <c r="FN33867" i="2"/>
  <c r="FN33868" i="2"/>
  <c r="FN33869" i="2"/>
  <c r="FN33870" i="2"/>
  <c r="FN33871" i="2"/>
  <c r="FN33872" i="2"/>
  <c r="FN33873" i="2"/>
  <c r="FN33874" i="2"/>
  <c r="FN33875" i="2"/>
  <c r="FN33876" i="2"/>
  <c r="FN33877" i="2"/>
  <c r="FN33878" i="2"/>
  <c r="FN33879" i="2"/>
  <c r="FN33880" i="2"/>
  <c r="FN33881" i="2"/>
  <c r="FN33882" i="2"/>
  <c r="FN33883" i="2"/>
  <c r="FN33884" i="2"/>
  <c r="FN33885" i="2"/>
  <c r="FN33886" i="2"/>
  <c r="FN33887" i="2"/>
  <c r="FN33888" i="2"/>
  <c r="FN33889" i="2"/>
  <c r="FN33890" i="2"/>
  <c r="FN33891" i="2"/>
  <c r="FN33892" i="2"/>
  <c r="FN33893" i="2"/>
  <c r="FN33894" i="2"/>
  <c r="FN33895" i="2"/>
  <c r="FN33896" i="2"/>
  <c r="FN33897" i="2"/>
  <c r="FN33898" i="2"/>
  <c r="FN33899" i="2"/>
  <c r="FN33900" i="2"/>
  <c r="FN33901" i="2"/>
  <c r="FN33902" i="2"/>
  <c r="FN33903" i="2"/>
  <c r="FN33904" i="2"/>
  <c r="FN33905" i="2"/>
  <c r="FN33906" i="2"/>
  <c r="FN33907" i="2"/>
  <c r="FN33908" i="2"/>
  <c r="FN33909" i="2"/>
  <c r="FN33910" i="2"/>
  <c r="FN33911" i="2"/>
  <c r="FN33912" i="2"/>
  <c r="FN33913" i="2"/>
  <c r="FN33914" i="2"/>
  <c r="FN33915" i="2"/>
  <c r="FN33916" i="2"/>
  <c r="FN33917" i="2"/>
  <c r="FN33918" i="2"/>
  <c r="FN33919" i="2"/>
  <c r="FN33920" i="2"/>
  <c r="FN33921" i="2"/>
  <c r="FN33922" i="2"/>
  <c r="FN33923" i="2"/>
  <c r="FN33924" i="2"/>
  <c r="FN33925" i="2"/>
  <c r="FN33926" i="2"/>
  <c r="FN33927" i="2"/>
  <c r="FN33928" i="2"/>
  <c r="FN33929" i="2"/>
  <c r="FN33930" i="2"/>
  <c r="FN33931" i="2"/>
  <c r="FN33932" i="2"/>
  <c r="FN33933" i="2"/>
  <c r="FN33934" i="2"/>
  <c r="FN33935" i="2"/>
  <c r="FN33936" i="2"/>
  <c r="FN33937" i="2"/>
  <c r="FN33938" i="2"/>
  <c r="FN33939" i="2"/>
  <c r="FN33940" i="2"/>
  <c r="FN33941" i="2"/>
  <c r="FN33942" i="2"/>
  <c r="FN33943" i="2"/>
  <c r="FN33944" i="2"/>
  <c r="FN33945" i="2"/>
  <c r="FN33946" i="2"/>
  <c r="FN33947" i="2"/>
  <c r="FN33948" i="2"/>
  <c r="FN33949" i="2"/>
  <c r="FN33950" i="2"/>
  <c r="FN33951" i="2"/>
  <c r="FN33952" i="2"/>
  <c r="FN33953" i="2"/>
  <c r="FN33954" i="2"/>
  <c r="FN33955" i="2"/>
  <c r="FN33956" i="2"/>
  <c r="FN33957" i="2"/>
  <c r="FN33958" i="2"/>
  <c r="FN33959" i="2"/>
  <c r="FN33960" i="2"/>
  <c r="FN33961" i="2"/>
  <c r="FN33962" i="2"/>
  <c r="FN33963" i="2"/>
  <c r="FN33964" i="2"/>
  <c r="FN33965" i="2"/>
  <c r="FN33966" i="2"/>
  <c r="FN33967" i="2"/>
  <c r="FN33968" i="2"/>
  <c r="FN33969" i="2"/>
  <c r="FN33970" i="2"/>
  <c r="FN33971" i="2"/>
  <c r="FN33972" i="2"/>
  <c r="FN33973" i="2"/>
  <c r="FN33974" i="2"/>
  <c r="FN33975" i="2"/>
  <c r="FN33976" i="2"/>
  <c r="FN33977" i="2"/>
  <c r="FN33978" i="2"/>
  <c r="FN33979" i="2"/>
  <c r="FN33980" i="2"/>
  <c r="FN33981" i="2"/>
  <c r="FN33982" i="2"/>
  <c r="FN33983" i="2"/>
  <c r="FN33984" i="2"/>
  <c r="FN33985" i="2"/>
  <c r="FN33986" i="2"/>
  <c r="FN33987" i="2"/>
  <c r="FN33988" i="2"/>
  <c r="FN33989" i="2"/>
  <c r="FN33990" i="2"/>
  <c r="FN33991" i="2"/>
  <c r="FN33992" i="2"/>
  <c r="FN33993" i="2"/>
  <c r="FN33994" i="2"/>
  <c r="FN33995" i="2"/>
  <c r="FN33996" i="2"/>
  <c r="FN33997" i="2"/>
  <c r="FN33998" i="2"/>
  <c r="FN33999" i="2"/>
  <c r="FN34000" i="2"/>
  <c r="FN34001" i="2"/>
  <c r="FN34002" i="2"/>
  <c r="FN34003" i="2"/>
  <c r="FN34004" i="2"/>
  <c r="FN34005" i="2"/>
  <c r="FN34006" i="2"/>
  <c r="FN34007" i="2"/>
  <c r="FN34008" i="2"/>
  <c r="FN34009" i="2"/>
  <c r="FN34010" i="2"/>
  <c r="FN34011" i="2"/>
  <c r="FN34012" i="2"/>
  <c r="FN34013" i="2"/>
  <c r="FN34014" i="2"/>
  <c r="FN34015" i="2"/>
  <c r="FN34016" i="2"/>
  <c r="FN34017" i="2"/>
  <c r="FN34018" i="2"/>
  <c r="FN34019" i="2"/>
  <c r="FN34020" i="2"/>
  <c r="FN34021" i="2"/>
  <c r="FN34022" i="2"/>
  <c r="FN34023" i="2"/>
  <c r="FN34024" i="2"/>
  <c r="FN34025" i="2"/>
  <c r="FN34026" i="2"/>
  <c r="FN34027" i="2"/>
  <c r="FN34028" i="2"/>
  <c r="FN34029" i="2"/>
  <c r="FN34030" i="2"/>
  <c r="FN34031" i="2"/>
  <c r="FN34032" i="2"/>
  <c r="FN34033" i="2"/>
  <c r="FN34034" i="2"/>
  <c r="FN34035" i="2"/>
  <c r="FN34036" i="2"/>
  <c r="FN34037" i="2"/>
  <c r="FN34038" i="2"/>
  <c r="FN34039" i="2"/>
  <c r="FN34040" i="2"/>
  <c r="FN34041" i="2"/>
  <c r="FN34042" i="2"/>
  <c r="FN34043" i="2"/>
  <c r="FN34044" i="2"/>
  <c r="FN34045" i="2"/>
  <c r="FN34046" i="2"/>
  <c r="FN34047" i="2"/>
  <c r="FN34048" i="2"/>
  <c r="FN34049" i="2"/>
  <c r="FN34050" i="2"/>
  <c r="FN34051" i="2"/>
  <c r="FN34052" i="2"/>
  <c r="FN34053" i="2"/>
  <c r="FN34054" i="2"/>
  <c r="FN34055" i="2"/>
  <c r="FN34056" i="2"/>
  <c r="FN34057" i="2"/>
  <c r="FN34058" i="2"/>
  <c r="FN34059" i="2"/>
  <c r="FN34060" i="2"/>
  <c r="FN34061" i="2"/>
  <c r="FN34062" i="2"/>
  <c r="FN34063" i="2"/>
  <c r="FN34064" i="2"/>
  <c r="FN34065" i="2"/>
  <c r="FN34066" i="2"/>
  <c r="FN34067" i="2"/>
  <c r="FN34068" i="2"/>
  <c r="FN34069" i="2"/>
  <c r="FN34070" i="2"/>
  <c r="FN34071" i="2"/>
  <c r="FN34072" i="2"/>
  <c r="FN34073" i="2"/>
  <c r="FN34074" i="2"/>
  <c r="FN34075" i="2"/>
  <c r="FN34076" i="2"/>
  <c r="FN34077" i="2"/>
  <c r="FN34078" i="2"/>
  <c r="FN34079" i="2"/>
  <c r="FN34080" i="2"/>
  <c r="FN34081" i="2"/>
  <c r="FN34082" i="2"/>
  <c r="FN34083" i="2"/>
  <c r="FN34084" i="2"/>
  <c r="FN34085" i="2"/>
  <c r="FN34086" i="2"/>
  <c r="FN34087" i="2"/>
  <c r="FN34088" i="2"/>
  <c r="FN34089" i="2"/>
  <c r="FN34090" i="2"/>
  <c r="FN34091" i="2"/>
  <c r="FN34092" i="2"/>
  <c r="FN34093" i="2"/>
  <c r="FN34094" i="2"/>
  <c r="FN34095" i="2"/>
  <c r="FN34096" i="2"/>
  <c r="FN34097" i="2"/>
  <c r="FN34098" i="2"/>
  <c r="FN34099" i="2"/>
  <c r="FN34100" i="2"/>
  <c r="FN34101" i="2"/>
  <c r="FN34102" i="2"/>
  <c r="FN34103" i="2"/>
  <c r="FN34104" i="2"/>
  <c r="FN34105" i="2"/>
  <c r="FN34106" i="2"/>
  <c r="FN34107" i="2"/>
  <c r="FN34108" i="2"/>
  <c r="FN34109" i="2"/>
  <c r="FN34110" i="2"/>
  <c r="FN34111" i="2"/>
  <c r="FN34112" i="2"/>
  <c r="FN34113" i="2"/>
  <c r="FN34114" i="2"/>
  <c r="FN34115" i="2"/>
  <c r="FN34116" i="2"/>
  <c r="FN34117" i="2"/>
  <c r="FN34118" i="2"/>
  <c r="FN34119" i="2"/>
  <c r="FN34120" i="2"/>
  <c r="FN34121" i="2"/>
  <c r="FN34122" i="2"/>
  <c r="FN34123" i="2"/>
  <c r="FN34124" i="2"/>
  <c r="FN34125" i="2"/>
  <c r="FN34126" i="2"/>
  <c r="FN34127" i="2"/>
  <c r="FN34128" i="2"/>
  <c r="FN34129" i="2"/>
  <c r="FN34130" i="2"/>
  <c r="FN34131" i="2"/>
  <c r="FN34132" i="2"/>
  <c r="FN34133" i="2"/>
  <c r="FN34134" i="2"/>
  <c r="FN34135" i="2"/>
  <c r="FN34136" i="2"/>
  <c r="FN34137" i="2"/>
  <c r="FN34138" i="2"/>
  <c r="FN34139" i="2"/>
  <c r="FN34140" i="2"/>
  <c r="FN34141" i="2"/>
  <c r="FN34142" i="2"/>
  <c r="FN34143" i="2"/>
  <c r="FN34144" i="2"/>
  <c r="FN34145" i="2"/>
  <c r="FN34146" i="2"/>
  <c r="FN34147" i="2"/>
  <c r="FN34148" i="2"/>
  <c r="FN34149" i="2"/>
  <c r="FN34150" i="2"/>
  <c r="FN34151" i="2"/>
  <c r="FN34152" i="2"/>
  <c r="FN34153" i="2"/>
  <c r="FN34154" i="2"/>
  <c r="FN34155" i="2"/>
  <c r="FN34156" i="2"/>
  <c r="FN34157" i="2"/>
  <c r="FN34158" i="2"/>
  <c r="FN34159" i="2"/>
  <c r="FN34160" i="2"/>
  <c r="FN34161" i="2"/>
  <c r="FN34162" i="2"/>
  <c r="FN34163" i="2"/>
  <c r="FN34164" i="2"/>
  <c r="FN34165" i="2"/>
  <c r="FN34166" i="2"/>
  <c r="FN34167" i="2"/>
  <c r="FN34168" i="2"/>
  <c r="FN34169" i="2"/>
  <c r="FN34170" i="2"/>
  <c r="FN34171" i="2"/>
  <c r="FN34172" i="2"/>
  <c r="FN34173" i="2"/>
  <c r="FN34174" i="2"/>
  <c r="FN34175" i="2"/>
  <c r="FN34176" i="2"/>
  <c r="FN34177" i="2"/>
  <c r="FN34178" i="2"/>
  <c r="FN34179" i="2"/>
  <c r="FN34180" i="2"/>
  <c r="FN34181" i="2"/>
  <c r="FN34182" i="2"/>
  <c r="FN34183" i="2"/>
  <c r="FN34184" i="2"/>
  <c r="FN34185" i="2"/>
  <c r="FN34186" i="2"/>
  <c r="FN34187" i="2"/>
  <c r="FN34188" i="2"/>
  <c r="FN34189" i="2"/>
  <c r="FN34190" i="2"/>
  <c r="FN34191" i="2"/>
  <c r="FN34192" i="2"/>
  <c r="FN34193" i="2"/>
  <c r="FN34194" i="2"/>
  <c r="FN34195" i="2"/>
  <c r="FN34196" i="2"/>
  <c r="FN34197" i="2"/>
  <c r="FN34198" i="2"/>
  <c r="FN34199" i="2"/>
  <c r="FN34200" i="2"/>
  <c r="FN34201" i="2"/>
  <c r="FN34202" i="2"/>
  <c r="FN34203" i="2"/>
  <c r="FN34204" i="2"/>
  <c r="FN34205" i="2"/>
  <c r="FN34206" i="2"/>
  <c r="FN34207" i="2"/>
  <c r="FN34208" i="2"/>
  <c r="FN34209" i="2"/>
  <c r="FN34210" i="2"/>
  <c r="FN34211" i="2"/>
  <c r="FN34212" i="2"/>
  <c r="FN34213" i="2"/>
  <c r="FN34214" i="2"/>
  <c r="FN34215" i="2"/>
  <c r="FN34216" i="2"/>
  <c r="FN34217" i="2"/>
  <c r="FN34218" i="2"/>
  <c r="FN34219" i="2"/>
  <c r="FN34220" i="2"/>
  <c r="FN34221" i="2"/>
  <c r="FN34222" i="2"/>
  <c r="FN34223" i="2"/>
  <c r="FN34224" i="2"/>
  <c r="FN34225" i="2"/>
  <c r="FN34226" i="2"/>
  <c r="FN34227" i="2"/>
  <c r="FN34228" i="2"/>
  <c r="FN34229" i="2"/>
  <c r="FN34230" i="2"/>
  <c r="FN34231" i="2"/>
  <c r="FN34232" i="2"/>
  <c r="FN34233" i="2"/>
  <c r="FN34234" i="2"/>
  <c r="FN34235" i="2"/>
  <c r="FN34236" i="2"/>
  <c r="FN34237" i="2"/>
  <c r="FN34238" i="2"/>
  <c r="FN34239" i="2"/>
  <c r="FN34240" i="2"/>
  <c r="FN34241" i="2"/>
  <c r="FN34242" i="2"/>
  <c r="FN34243" i="2"/>
  <c r="FN34244" i="2"/>
  <c r="FN34245" i="2"/>
  <c r="FN34246" i="2"/>
  <c r="FN34247" i="2"/>
  <c r="FN34248" i="2"/>
  <c r="FN34249" i="2"/>
  <c r="FN34250" i="2"/>
  <c r="FN34251" i="2"/>
  <c r="FN34252" i="2"/>
  <c r="FN34253" i="2"/>
  <c r="FN34254" i="2"/>
  <c r="FN34255" i="2"/>
  <c r="FN34256" i="2"/>
  <c r="FN34257" i="2"/>
  <c r="FN34258" i="2"/>
  <c r="FN34259" i="2"/>
  <c r="FN34260" i="2"/>
  <c r="FN34261" i="2"/>
  <c r="FN34262" i="2"/>
  <c r="FN34263" i="2"/>
  <c r="FN34264" i="2"/>
  <c r="FN34265" i="2"/>
  <c r="FN34266" i="2"/>
  <c r="FN34267" i="2"/>
  <c r="FN34268" i="2"/>
  <c r="FN34269" i="2"/>
  <c r="FN34270" i="2"/>
  <c r="FN34271" i="2"/>
  <c r="FN34272" i="2"/>
  <c r="FN34273" i="2"/>
  <c r="FN34274" i="2"/>
  <c r="FN34275" i="2"/>
  <c r="FN34276" i="2"/>
  <c r="FN34277" i="2"/>
  <c r="FN34278" i="2"/>
  <c r="FN34279" i="2"/>
  <c r="FN34280" i="2"/>
  <c r="FN34281" i="2"/>
  <c r="FN34282" i="2"/>
  <c r="FN34283" i="2"/>
  <c r="FN34284" i="2"/>
  <c r="FN34285" i="2"/>
  <c r="FN34286" i="2"/>
  <c r="FN34287" i="2"/>
  <c r="FN34288" i="2"/>
  <c r="FN34289" i="2"/>
  <c r="FN34290" i="2"/>
  <c r="FN34291" i="2"/>
  <c r="FN34292" i="2"/>
  <c r="FN34293" i="2"/>
  <c r="FN34294" i="2"/>
  <c r="FN34295" i="2"/>
  <c r="FN34296" i="2"/>
  <c r="FN34297" i="2"/>
  <c r="FN34298" i="2"/>
  <c r="FN34299" i="2"/>
  <c r="FN34300" i="2"/>
  <c r="FN34301" i="2"/>
  <c r="FN34302" i="2"/>
  <c r="FN34303" i="2"/>
  <c r="FN34304" i="2"/>
  <c r="FN34305" i="2"/>
  <c r="FN34306" i="2"/>
  <c r="FN34307" i="2"/>
  <c r="FN34308" i="2"/>
  <c r="FN34309" i="2"/>
  <c r="FN34310" i="2"/>
  <c r="FN34311" i="2"/>
  <c r="FN34312" i="2"/>
  <c r="FN34313" i="2"/>
  <c r="FN34314" i="2"/>
  <c r="FN34315" i="2"/>
  <c r="FN34316" i="2"/>
  <c r="FN34317" i="2"/>
  <c r="FN34318" i="2"/>
  <c r="FN34319" i="2"/>
  <c r="FN34320" i="2"/>
  <c r="FN34321" i="2"/>
  <c r="FN34322" i="2"/>
  <c r="FN34323" i="2"/>
  <c r="FN34324" i="2"/>
  <c r="FN34325" i="2"/>
  <c r="FN34326" i="2"/>
  <c r="FN34327" i="2"/>
  <c r="FN34328" i="2"/>
  <c r="FN34329" i="2"/>
  <c r="FN34330" i="2"/>
  <c r="FN34331" i="2"/>
  <c r="FN34332" i="2"/>
  <c r="FN34333" i="2"/>
  <c r="FN34334" i="2"/>
  <c r="FN34335" i="2"/>
  <c r="FN34336" i="2"/>
  <c r="FN34337" i="2"/>
  <c r="FN34338" i="2"/>
  <c r="FN34339" i="2"/>
  <c r="FN34340" i="2"/>
  <c r="FN34341" i="2"/>
  <c r="FN34342" i="2"/>
  <c r="FN34343" i="2"/>
  <c r="FN34344" i="2"/>
  <c r="FN34345" i="2"/>
  <c r="FN34346" i="2"/>
  <c r="FN34347" i="2"/>
  <c r="FN34348" i="2"/>
  <c r="FN34349" i="2"/>
  <c r="FN34350" i="2"/>
  <c r="FN34351" i="2"/>
  <c r="FN34352" i="2"/>
  <c r="FN34353" i="2"/>
  <c r="FN34354" i="2"/>
  <c r="FN34355" i="2"/>
  <c r="FN34356" i="2"/>
  <c r="FN34357" i="2"/>
  <c r="FN34358" i="2"/>
  <c r="FN34359" i="2"/>
  <c r="FN34360" i="2"/>
  <c r="FN34361" i="2"/>
  <c r="FN34362" i="2"/>
  <c r="FN34363" i="2"/>
  <c r="FN34364" i="2"/>
  <c r="FN34365" i="2"/>
  <c r="FN34366" i="2"/>
  <c r="FN34367" i="2"/>
  <c r="FN34368" i="2"/>
  <c r="FN34369" i="2"/>
  <c r="FN34370" i="2"/>
  <c r="FN34371" i="2"/>
  <c r="FN34372" i="2"/>
  <c r="FN34373" i="2"/>
  <c r="FN34374" i="2"/>
  <c r="FN34375" i="2"/>
  <c r="FN34376" i="2"/>
  <c r="FN34377" i="2"/>
  <c r="FN34378" i="2"/>
  <c r="FN34379" i="2"/>
  <c r="FN34380" i="2"/>
  <c r="FN34381" i="2"/>
  <c r="FN34382" i="2"/>
  <c r="FN34383" i="2"/>
  <c r="FN34384" i="2"/>
  <c r="FN34385" i="2"/>
  <c r="FN34386" i="2"/>
  <c r="FN34387" i="2"/>
  <c r="FN34388" i="2"/>
  <c r="FN34389" i="2"/>
  <c r="FN34390" i="2"/>
  <c r="FN34391" i="2"/>
  <c r="FN34392" i="2"/>
  <c r="FN34393" i="2"/>
  <c r="FN34394" i="2"/>
  <c r="FN34395" i="2"/>
  <c r="FN34396" i="2"/>
  <c r="FN34397" i="2"/>
  <c r="FN34398" i="2"/>
  <c r="FN34399" i="2"/>
  <c r="FN34400" i="2"/>
  <c r="FN34401" i="2"/>
  <c r="FN34402" i="2"/>
  <c r="FN34403" i="2"/>
  <c r="FN34404" i="2"/>
  <c r="FN34405" i="2"/>
  <c r="FN34406" i="2"/>
  <c r="FN34407" i="2"/>
  <c r="FN34408" i="2"/>
  <c r="FN34409" i="2"/>
  <c r="FN34410" i="2"/>
  <c r="FN34411" i="2"/>
  <c r="FN34412" i="2"/>
  <c r="FN34413" i="2"/>
  <c r="FN34414" i="2"/>
  <c r="FN34415" i="2"/>
  <c r="FN34416" i="2"/>
  <c r="FN34417" i="2"/>
  <c r="FN34418" i="2"/>
  <c r="FN34419" i="2"/>
  <c r="FN34420" i="2"/>
  <c r="FN34421" i="2"/>
  <c r="FN34422" i="2"/>
  <c r="FN34423" i="2"/>
  <c r="FN34424" i="2"/>
  <c r="FN34425" i="2"/>
  <c r="FN34426" i="2"/>
  <c r="FN34427" i="2"/>
  <c r="FN34428" i="2"/>
  <c r="FN34429" i="2"/>
  <c r="FN34430" i="2"/>
  <c r="FN34431" i="2"/>
  <c r="FN34432" i="2"/>
  <c r="FN34433" i="2"/>
  <c r="FN34434" i="2"/>
  <c r="FN34435" i="2"/>
  <c r="FN34436" i="2"/>
  <c r="FN34437" i="2"/>
  <c r="FN34438" i="2"/>
  <c r="FN34439" i="2"/>
  <c r="FN34440" i="2"/>
  <c r="FN34441" i="2"/>
  <c r="FN34442" i="2"/>
  <c r="FN34443" i="2"/>
  <c r="FN34444" i="2"/>
  <c r="FN34445" i="2"/>
  <c r="FN34446" i="2"/>
  <c r="FN34447" i="2"/>
  <c r="FN34448" i="2"/>
  <c r="FN34449" i="2"/>
  <c r="FN34450" i="2"/>
  <c r="FN34451" i="2"/>
  <c r="FN34452" i="2"/>
  <c r="FN34453" i="2"/>
  <c r="FN34454" i="2"/>
  <c r="FN34455" i="2"/>
  <c r="FN34456" i="2"/>
  <c r="FN34457" i="2"/>
  <c r="FN34458" i="2"/>
  <c r="FN34459" i="2"/>
  <c r="FN34460" i="2"/>
  <c r="FN34461" i="2"/>
  <c r="FN34462" i="2"/>
  <c r="FN34463" i="2"/>
  <c r="FN34464" i="2"/>
  <c r="FN34465" i="2"/>
  <c r="FN34466" i="2"/>
  <c r="FN34467" i="2"/>
  <c r="FN34468" i="2"/>
  <c r="FN34469" i="2"/>
  <c r="FN34470" i="2"/>
  <c r="FN34471" i="2"/>
  <c r="FN34472" i="2"/>
  <c r="FN34473" i="2"/>
  <c r="FN34474" i="2"/>
  <c r="FN34475" i="2"/>
  <c r="FN34476" i="2"/>
  <c r="FN34477" i="2"/>
  <c r="FN34478" i="2"/>
  <c r="FN34479" i="2"/>
  <c r="FN34480" i="2"/>
  <c r="FN34481" i="2"/>
  <c r="FN34482" i="2"/>
  <c r="FN34483" i="2"/>
  <c r="FN34484" i="2"/>
  <c r="FN34485" i="2"/>
  <c r="FN34486" i="2"/>
  <c r="FN34487" i="2"/>
  <c r="FN34488" i="2"/>
  <c r="FN34489" i="2"/>
  <c r="FN34490" i="2"/>
  <c r="FN34491" i="2"/>
  <c r="FN34492" i="2"/>
  <c r="FN34493" i="2"/>
  <c r="FN34494" i="2"/>
  <c r="FN34495" i="2"/>
  <c r="FN34496" i="2"/>
  <c r="FN34497" i="2"/>
  <c r="FN34498" i="2"/>
  <c r="FN34499" i="2"/>
  <c r="FN34500" i="2"/>
  <c r="FN34501" i="2"/>
  <c r="FN34502" i="2"/>
  <c r="FN34503" i="2"/>
  <c r="FN34504" i="2"/>
  <c r="FN34505" i="2"/>
  <c r="FN34506" i="2"/>
  <c r="FN34507" i="2"/>
  <c r="FN34508" i="2"/>
  <c r="FN34509" i="2"/>
  <c r="FN34510" i="2"/>
  <c r="FN34511" i="2"/>
  <c r="FN34512" i="2"/>
  <c r="FN34513" i="2"/>
  <c r="FN34514" i="2"/>
  <c r="FN34515" i="2"/>
  <c r="FN34516" i="2"/>
  <c r="FN34517" i="2"/>
  <c r="FN34518" i="2"/>
  <c r="FN34519" i="2"/>
  <c r="FN34520" i="2"/>
  <c r="FN34521" i="2"/>
  <c r="FN34522" i="2"/>
  <c r="FN34523" i="2"/>
  <c r="FN34524" i="2"/>
  <c r="FN34525" i="2"/>
  <c r="FN34526" i="2"/>
  <c r="FN34527" i="2"/>
  <c r="FN34528" i="2"/>
  <c r="FN34529" i="2"/>
  <c r="FN34530" i="2"/>
  <c r="FN34531" i="2"/>
  <c r="FN34532" i="2"/>
  <c r="FN34533" i="2"/>
  <c r="FN34534" i="2"/>
  <c r="FN34535" i="2"/>
  <c r="FN34536" i="2"/>
  <c r="FN34537" i="2"/>
  <c r="FN34538" i="2"/>
  <c r="FN34539" i="2"/>
  <c r="FN34540" i="2"/>
  <c r="FN34541" i="2"/>
  <c r="FN34542" i="2"/>
  <c r="FN34543" i="2"/>
  <c r="FN34544" i="2"/>
  <c r="FN34545" i="2"/>
  <c r="FN34546" i="2"/>
  <c r="FN34547" i="2"/>
  <c r="FN34548" i="2"/>
  <c r="FN34549" i="2"/>
  <c r="FN34550" i="2"/>
  <c r="FN34551" i="2"/>
  <c r="FN34552" i="2"/>
  <c r="FN34553" i="2"/>
  <c r="FN34554" i="2"/>
  <c r="FN34555" i="2"/>
  <c r="FN34556" i="2"/>
  <c r="FN34557" i="2"/>
  <c r="FN34558" i="2"/>
  <c r="FN34559" i="2"/>
  <c r="FN34560" i="2"/>
  <c r="FN34561" i="2"/>
  <c r="FN34562" i="2"/>
  <c r="FN34563" i="2"/>
  <c r="FN34564" i="2"/>
  <c r="FN34565" i="2"/>
  <c r="FN34566" i="2"/>
  <c r="FN34567" i="2"/>
  <c r="FN34568" i="2"/>
  <c r="FN34569" i="2"/>
  <c r="FN34570" i="2"/>
  <c r="FN34571" i="2"/>
  <c r="FN34572" i="2"/>
  <c r="FN34573" i="2"/>
  <c r="FN34574" i="2"/>
  <c r="FN34575" i="2"/>
  <c r="FN34576" i="2"/>
  <c r="FN34577" i="2"/>
  <c r="FN34578" i="2"/>
  <c r="FN34579" i="2"/>
  <c r="FN34580" i="2"/>
  <c r="FN34581" i="2"/>
  <c r="FN34582" i="2"/>
  <c r="FN34583" i="2"/>
  <c r="FN34584" i="2"/>
  <c r="FN34585" i="2"/>
  <c r="FN34586" i="2"/>
  <c r="FN34587" i="2"/>
  <c r="FN34588" i="2"/>
  <c r="FN34589" i="2"/>
  <c r="FN34590" i="2"/>
  <c r="FN34591" i="2"/>
  <c r="FN34592" i="2"/>
  <c r="FN34593" i="2"/>
  <c r="FN34594" i="2"/>
  <c r="FN34595" i="2"/>
  <c r="FN34596" i="2"/>
  <c r="FN34597" i="2"/>
  <c r="FN34598" i="2"/>
  <c r="FN34599" i="2"/>
  <c r="FN34600" i="2"/>
  <c r="FN34601" i="2"/>
  <c r="FN34602" i="2"/>
  <c r="FN34603" i="2"/>
  <c r="FN34604" i="2"/>
  <c r="FN34605" i="2"/>
  <c r="FN34606" i="2"/>
  <c r="FN34607" i="2"/>
  <c r="FN34608" i="2"/>
  <c r="FN34609" i="2"/>
  <c r="FN34610" i="2"/>
  <c r="FN34611" i="2"/>
  <c r="FN34612" i="2"/>
  <c r="FN34613" i="2"/>
  <c r="FN34614" i="2"/>
  <c r="FN34615" i="2"/>
  <c r="FN34616" i="2"/>
  <c r="FN34617" i="2"/>
  <c r="FN34618" i="2"/>
  <c r="FN34619" i="2"/>
  <c r="FN34620" i="2"/>
  <c r="FN34621" i="2"/>
  <c r="FN34622" i="2"/>
  <c r="FN34623" i="2"/>
  <c r="FN34624" i="2"/>
  <c r="FN34625" i="2"/>
  <c r="FN34626" i="2"/>
  <c r="FN34627" i="2"/>
  <c r="FN34628" i="2"/>
  <c r="FN34629" i="2"/>
  <c r="FN34630" i="2"/>
  <c r="FN34631" i="2"/>
  <c r="FN34632" i="2"/>
  <c r="FN34633" i="2"/>
  <c r="FN34634" i="2"/>
  <c r="FN34635" i="2"/>
  <c r="FN34636" i="2"/>
  <c r="FN34637" i="2"/>
  <c r="FN34638" i="2"/>
  <c r="FN34639" i="2"/>
  <c r="FN34640" i="2"/>
  <c r="FN34641" i="2"/>
  <c r="FN34642" i="2"/>
  <c r="FN34643" i="2"/>
  <c r="FN34644" i="2"/>
  <c r="FN34645" i="2"/>
  <c r="FN34646" i="2"/>
  <c r="FN34647" i="2"/>
  <c r="FN34648" i="2"/>
  <c r="FN34649" i="2"/>
  <c r="FN34650" i="2"/>
  <c r="FN34651" i="2"/>
  <c r="FN34652" i="2"/>
  <c r="FN34653" i="2"/>
  <c r="FN34654" i="2"/>
  <c r="FN34655" i="2"/>
  <c r="FN34656" i="2"/>
  <c r="FN34657" i="2"/>
  <c r="FN34658" i="2"/>
  <c r="FN34659" i="2"/>
  <c r="FN34660" i="2"/>
  <c r="FN34661" i="2"/>
  <c r="FN34662" i="2"/>
  <c r="FN34663" i="2"/>
  <c r="FN34664" i="2"/>
  <c r="FN34665" i="2"/>
  <c r="FN34666" i="2"/>
  <c r="FN34667" i="2"/>
  <c r="FN34668" i="2"/>
  <c r="FN34669" i="2"/>
  <c r="FN34670" i="2"/>
  <c r="FN34671" i="2"/>
  <c r="FN34672" i="2"/>
  <c r="FN34673" i="2"/>
  <c r="FN34674" i="2"/>
  <c r="FN34675" i="2"/>
  <c r="FN34676" i="2"/>
  <c r="FN34677" i="2"/>
  <c r="FN34678" i="2"/>
  <c r="FN34679" i="2"/>
  <c r="FN34680" i="2"/>
  <c r="FN34681" i="2"/>
  <c r="FN34682" i="2"/>
  <c r="FN34683" i="2"/>
  <c r="FN34684" i="2"/>
  <c r="FN34685" i="2"/>
  <c r="FN34686" i="2"/>
  <c r="FN34687" i="2"/>
  <c r="FN34688" i="2"/>
  <c r="FN34689" i="2"/>
  <c r="FN34690" i="2"/>
  <c r="FN34691" i="2"/>
  <c r="FN34692" i="2"/>
  <c r="FN34693" i="2"/>
  <c r="FN34694" i="2"/>
  <c r="FN34695" i="2"/>
  <c r="FN34696" i="2"/>
  <c r="FN34697" i="2"/>
  <c r="FN34698" i="2"/>
  <c r="FN34699" i="2"/>
  <c r="FN34700" i="2"/>
  <c r="FN34701" i="2"/>
  <c r="FN34702" i="2"/>
  <c r="FN34703" i="2"/>
  <c r="FN34704" i="2"/>
  <c r="FN34705" i="2"/>
  <c r="FN34706" i="2"/>
  <c r="FN34707" i="2"/>
  <c r="FN34708" i="2"/>
  <c r="FN34709" i="2"/>
  <c r="FN34710" i="2"/>
  <c r="FN34711" i="2"/>
  <c r="FN34712" i="2"/>
  <c r="FN34713" i="2"/>
  <c r="FN34714" i="2"/>
  <c r="FN34715" i="2"/>
  <c r="FN34716" i="2"/>
  <c r="FN34717" i="2"/>
  <c r="FN34718" i="2"/>
  <c r="FN34719" i="2"/>
  <c r="FN34720" i="2"/>
  <c r="FN34721" i="2"/>
  <c r="FN34722" i="2"/>
  <c r="FN34723" i="2"/>
  <c r="FN34724" i="2"/>
  <c r="FN34725" i="2"/>
  <c r="FN34726" i="2"/>
  <c r="FN34727" i="2"/>
  <c r="FN34728" i="2"/>
  <c r="FN34729" i="2"/>
  <c r="FN34730" i="2"/>
  <c r="FN34731" i="2"/>
  <c r="FN34732" i="2"/>
  <c r="FN34733" i="2"/>
  <c r="FN34734" i="2"/>
  <c r="FN34735" i="2"/>
  <c r="FN34736" i="2"/>
  <c r="FN34737" i="2"/>
  <c r="FN34738" i="2"/>
  <c r="FN34739" i="2"/>
  <c r="FN34740" i="2"/>
  <c r="FN34741" i="2"/>
  <c r="FN34742" i="2"/>
  <c r="FN34743" i="2"/>
  <c r="FN34744" i="2"/>
  <c r="FN34745" i="2"/>
  <c r="FN34746" i="2"/>
  <c r="FN34747" i="2"/>
  <c r="FN34748" i="2"/>
  <c r="FN34749" i="2"/>
  <c r="FN34750" i="2"/>
  <c r="FN34751" i="2"/>
  <c r="FN34752" i="2"/>
  <c r="FN34753" i="2"/>
  <c r="FN34754" i="2"/>
  <c r="FN34755" i="2"/>
  <c r="FN34756" i="2"/>
  <c r="FN34757" i="2"/>
  <c r="FN34758" i="2"/>
  <c r="FN34759" i="2"/>
  <c r="FN34760" i="2"/>
  <c r="FN34761" i="2"/>
  <c r="FN34762" i="2"/>
  <c r="FN34763" i="2"/>
  <c r="FN34764" i="2"/>
  <c r="FN34765" i="2"/>
  <c r="FN34766" i="2"/>
  <c r="FN34767" i="2"/>
  <c r="FN34768" i="2"/>
  <c r="FN34769" i="2"/>
  <c r="FN34770" i="2"/>
  <c r="FN34771" i="2"/>
  <c r="FN34772" i="2"/>
  <c r="FN34773" i="2"/>
  <c r="FN34774" i="2"/>
  <c r="FN34775" i="2"/>
  <c r="FN34776" i="2"/>
  <c r="FN34777" i="2"/>
  <c r="FN34778" i="2"/>
  <c r="FN34779" i="2"/>
  <c r="FN34780" i="2"/>
  <c r="FN34781" i="2"/>
  <c r="FN34782" i="2"/>
  <c r="FN34783" i="2"/>
  <c r="FN34784" i="2"/>
  <c r="FN34785" i="2"/>
  <c r="FN34786" i="2"/>
  <c r="FN34787" i="2"/>
  <c r="FN34788" i="2"/>
  <c r="FN34789" i="2"/>
  <c r="FN34790" i="2"/>
  <c r="FN34791" i="2"/>
  <c r="FN34792" i="2"/>
  <c r="FN34793" i="2"/>
  <c r="FN34794" i="2"/>
  <c r="FN34795" i="2"/>
  <c r="FN34796" i="2"/>
  <c r="FN34797" i="2"/>
  <c r="FN34798" i="2"/>
  <c r="FN34799" i="2"/>
  <c r="FN34800" i="2"/>
  <c r="FN34801" i="2"/>
  <c r="FN34802" i="2"/>
  <c r="FN34803" i="2"/>
  <c r="FN34804" i="2"/>
  <c r="FN34805" i="2"/>
  <c r="FN34806" i="2"/>
  <c r="FN34807" i="2"/>
  <c r="FN34808" i="2"/>
  <c r="FN34809" i="2"/>
  <c r="FN34810" i="2"/>
  <c r="FN34811" i="2"/>
  <c r="FN34812" i="2"/>
  <c r="FN34813" i="2"/>
  <c r="FN34814" i="2"/>
  <c r="FN34815" i="2"/>
  <c r="FN34816" i="2"/>
  <c r="FN34817" i="2"/>
  <c r="FN34818" i="2"/>
  <c r="FN34819" i="2"/>
  <c r="FN34820" i="2"/>
  <c r="FN34821" i="2"/>
  <c r="FN34822" i="2"/>
  <c r="FN34823" i="2"/>
  <c r="FN34824" i="2"/>
  <c r="FN34825" i="2"/>
  <c r="FN34826" i="2"/>
  <c r="FN34827" i="2"/>
  <c r="FN34828" i="2"/>
  <c r="FN34829" i="2"/>
  <c r="FN34830" i="2"/>
  <c r="FN34831" i="2"/>
  <c r="FN34832" i="2"/>
  <c r="FN34833" i="2"/>
  <c r="FN34834" i="2"/>
  <c r="FN34835" i="2"/>
  <c r="FN34836" i="2"/>
  <c r="FN34837" i="2"/>
  <c r="FN34838" i="2"/>
  <c r="FN34839" i="2"/>
  <c r="FN34840" i="2"/>
  <c r="FN34841" i="2"/>
  <c r="FN34842" i="2"/>
  <c r="FN34843" i="2"/>
  <c r="FN34844" i="2"/>
  <c r="FN34845" i="2"/>
  <c r="FN34846" i="2"/>
  <c r="FN34847" i="2"/>
  <c r="FN34848" i="2"/>
  <c r="FN34849" i="2"/>
  <c r="FN34850" i="2"/>
  <c r="FN34851" i="2"/>
  <c r="FN34852" i="2"/>
  <c r="FN34853" i="2"/>
  <c r="FN34854" i="2"/>
  <c r="FN34855" i="2"/>
  <c r="FN34856" i="2"/>
  <c r="FN34857" i="2"/>
  <c r="FN34858" i="2"/>
  <c r="FN34859" i="2"/>
  <c r="FN34860" i="2"/>
  <c r="FN34861" i="2"/>
  <c r="FN34862" i="2"/>
  <c r="FN34863" i="2"/>
  <c r="FN34864" i="2"/>
  <c r="FN34865" i="2"/>
  <c r="FN34866" i="2"/>
  <c r="FN34867" i="2"/>
  <c r="FN34868" i="2"/>
  <c r="FN34869" i="2"/>
  <c r="FN34870" i="2"/>
  <c r="FN34871" i="2"/>
  <c r="FN34872" i="2"/>
  <c r="FN34873" i="2"/>
  <c r="FN34874" i="2"/>
  <c r="FN34875" i="2"/>
  <c r="FN34876" i="2"/>
  <c r="FN34877" i="2"/>
  <c r="FN34878" i="2"/>
  <c r="FN34879" i="2"/>
  <c r="FN34880" i="2"/>
  <c r="FN34881" i="2"/>
  <c r="FN34882" i="2"/>
  <c r="FN34883" i="2"/>
  <c r="FN34884" i="2"/>
  <c r="FN34885" i="2"/>
  <c r="FN34886" i="2"/>
  <c r="FN34887" i="2"/>
  <c r="FN34888" i="2"/>
  <c r="FN34889" i="2"/>
  <c r="FN34890" i="2"/>
  <c r="FN34891" i="2"/>
  <c r="FN34892" i="2"/>
  <c r="FN34893" i="2"/>
  <c r="FN34894" i="2"/>
  <c r="FN34895" i="2"/>
  <c r="FN34896" i="2"/>
  <c r="FN34897" i="2"/>
  <c r="FN34898" i="2"/>
  <c r="FN34899" i="2"/>
  <c r="FN34900" i="2"/>
  <c r="FN34901" i="2"/>
  <c r="FN34902" i="2"/>
  <c r="FN34903" i="2"/>
  <c r="FN34904" i="2"/>
  <c r="FN34905" i="2"/>
  <c r="FN34906" i="2"/>
  <c r="FN34907" i="2"/>
  <c r="FN34908" i="2"/>
  <c r="FN34909" i="2"/>
  <c r="FN34910" i="2"/>
  <c r="FN34911" i="2"/>
  <c r="FN34912" i="2"/>
  <c r="FN34913" i="2"/>
  <c r="FN34914" i="2"/>
  <c r="FN34915" i="2"/>
  <c r="FN34916" i="2"/>
  <c r="FN34917" i="2"/>
  <c r="FN34918" i="2"/>
  <c r="FN34919" i="2"/>
  <c r="FN34920" i="2"/>
  <c r="FN34921" i="2"/>
  <c r="FN34922" i="2"/>
  <c r="FN34923" i="2"/>
  <c r="FN34924" i="2"/>
  <c r="FN34925" i="2"/>
  <c r="FN34926" i="2"/>
  <c r="FN34927" i="2"/>
  <c r="FN34928" i="2"/>
  <c r="FN34929" i="2"/>
  <c r="FN34930" i="2"/>
  <c r="FN34931" i="2"/>
  <c r="FN34932" i="2"/>
  <c r="FN34933" i="2"/>
  <c r="FN34934" i="2"/>
  <c r="FN34935" i="2"/>
  <c r="FN34936" i="2"/>
  <c r="FN34937" i="2"/>
  <c r="FN34938" i="2"/>
  <c r="FN34939" i="2"/>
  <c r="FN34940" i="2"/>
  <c r="FN34941" i="2"/>
  <c r="FN34942" i="2"/>
  <c r="FN34943" i="2"/>
  <c r="FN34944" i="2"/>
  <c r="FN34945" i="2"/>
  <c r="FN34946" i="2"/>
  <c r="FN34947" i="2"/>
  <c r="FN34948" i="2"/>
  <c r="FN34949" i="2"/>
  <c r="FN34950" i="2"/>
  <c r="FN34951" i="2"/>
  <c r="FN34952" i="2"/>
  <c r="FN34953" i="2"/>
  <c r="FN34954" i="2"/>
  <c r="FN34955" i="2"/>
  <c r="FN34956" i="2"/>
  <c r="FN34957" i="2"/>
  <c r="FN34958" i="2"/>
  <c r="FN34959" i="2"/>
  <c r="FN34960" i="2"/>
  <c r="FN34961" i="2"/>
  <c r="FN34962" i="2"/>
  <c r="FN34963" i="2"/>
  <c r="FN34964" i="2"/>
  <c r="FN34965" i="2"/>
  <c r="FN34966" i="2"/>
  <c r="FN34967" i="2"/>
  <c r="FN34968" i="2"/>
  <c r="FN34969" i="2"/>
  <c r="FN34970" i="2"/>
  <c r="FN34971" i="2"/>
  <c r="FN34972" i="2"/>
  <c r="FN34973" i="2"/>
  <c r="FN34974" i="2"/>
  <c r="FN34975" i="2"/>
  <c r="FN34976" i="2"/>
  <c r="FN34977" i="2"/>
  <c r="FN34978" i="2"/>
  <c r="FN34979" i="2"/>
  <c r="FN34980" i="2"/>
  <c r="FN34981" i="2"/>
  <c r="FN34982" i="2"/>
  <c r="FN34983" i="2"/>
  <c r="FN34984" i="2"/>
  <c r="FN34985" i="2"/>
  <c r="FN34986" i="2"/>
  <c r="FN34987" i="2"/>
  <c r="FN34988" i="2"/>
  <c r="FN34989" i="2"/>
  <c r="FN34990" i="2"/>
  <c r="FN34991" i="2"/>
  <c r="FN34992" i="2"/>
  <c r="FN34993" i="2"/>
  <c r="FN34994" i="2"/>
  <c r="FN34995" i="2"/>
  <c r="FN34996" i="2"/>
  <c r="FN34997" i="2"/>
  <c r="FN34998" i="2"/>
  <c r="FN34999" i="2"/>
  <c r="FN35000" i="2"/>
  <c r="FN35001" i="2"/>
  <c r="FN35002" i="2"/>
  <c r="FN35003" i="2"/>
  <c r="FN35004" i="2"/>
  <c r="FN35005" i="2"/>
  <c r="FN35006" i="2"/>
  <c r="FN35007" i="2"/>
  <c r="FN35008" i="2"/>
  <c r="FN35009" i="2"/>
  <c r="FN35010" i="2"/>
  <c r="FN35011" i="2"/>
  <c r="FN35012" i="2"/>
  <c r="FN35013" i="2"/>
  <c r="FN35014" i="2"/>
  <c r="FN35015" i="2"/>
  <c r="FN35016" i="2"/>
  <c r="FN35017" i="2"/>
  <c r="FN35018" i="2"/>
  <c r="FN35019" i="2"/>
  <c r="FN35020" i="2"/>
  <c r="FN35021" i="2"/>
  <c r="FN35022" i="2"/>
  <c r="FN35023" i="2"/>
  <c r="FN35024" i="2"/>
  <c r="FN35025" i="2"/>
  <c r="FN35026" i="2"/>
  <c r="FN35027" i="2"/>
  <c r="FN35028" i="2"/>
  <c r="FN35029" i="2"/>
  <c r="FN35030" i="2"/>
  <c r="FN35031" i="2"/>
  <c r="FN35032" i="2"/>
  <c r="FN35033" i="2"/>
  <c r="FN35034" i="2"/>
  <c r="FN35035" i="2"/>
  <c r="FN35036" i="2"/>
  <c r="FN35037" i="2"/>
  <c r="FN35038" i="2"/>
  <c r="FN35039" i="2"/>
  <c r="FN35040" i="2"/>
  <c r="FN35041" i="2"/>
  <c r="FN35042" i="2"/>
  <c r="FN35043" i="2"/>
  <c r="FN35044" i="2"/>
  <c r="FN35045" i="2"/>
  <c r="FN35046" i="2"/>
  <c r="FN35047" i="2"/>
  <c r="FN35048" i="2"/>
  <c r="FN35049" i="2"/>
  <c r="FN35050" i="2"/>
  <c r="FN35051" i="2"/>
  <c r="FN35052" i="2"/>
  <c r="FN35053" i="2"/>
  <c r="FN35054" i="2"/>
  <c r="FN35055" i="2"/>
  <c r="FN35056" i="2"/>
  <c r="FN35057" i="2"/>
  <c r="FN35058" i="2"/>
  <c r="FN35059" i="2"/>
  <c r="FN35060" i="2"/>
  <c r="FN35061" i="2"/>
  <c r="FN35062" i="2"/>
  <c r="FN35063" i="2"/>
  <c r="FN35064" i="2"/>
  <c r="FN35065" i="2"/>
  <c r="FN35066" i="2"/>
  <c r="FN35067" i="2"/>
  <c r="FN35068" i="2"/>
  <c r="FN35069" i="2"/>
  <c r="FN35070" i="2"/>
  <c r="FN35071" i="2"/>
  <c r="FN35072" i="2"/>
  <c r="FN35073" i="2"/>
  <c r="FN35074" i="2"/>
  <c r="FN35075" i="2"/>
  <c r="FN35076" i="2"/>
  <c r="FN35077" i="2"/>
  <c r="FN35078" i="2"/>
  <c r="FN35079" i="2"/>
  <c r="FN35080" i="2"/>
  <c r="FN35081" i="2"/>
  <c r="FN35082" i="2"/>
  <c r="FN35083" i="2"/>
  <c r="FN35084" i="2"/>
  <c r="FN35085" i="2"/>
  <c r="FN35086" i="2"/>
  <c r="FN35087" i="2"/>
  <c r="FN35088" i="2"/>
  <c r="FN35089" i="2"/>
  <c r="FN35090" i="2"/>
  <c r="FN35091" i="2"/>
  <c r="FN35092" i="2"/>
  <c r="FN35093" i="2"/>
  <c r="FN35094" i="2"/>
  <c r="FN35095" i="2"/>
  <c r="FN35096" i="2"/>
  <c r="FN35097" i="2"/>
  <c r="FN35098" i="2"/>
  <c r="FN35099" i="2"/>
  <c r="FN35100" i="2"/>
  <c r="FN35101" i="2"/>
  <c r="FN35102" i="2"/>
  <c r="FN35103" i="2"/>
  <c r="FN35104" i="2"/>
  <c r="FN35105" i="2"/>
  <c r="FN35106" i="2"/>
  <c r="FN35107" i="2"/>
  <c r="FN35108" i="2"/>
  <c r="FN35109" i="2"/>
  <c r="FN35110" i="2"/>
  <c r="FN35111" i="2"/>
  <c r="FN35112" i="2"/>
  <c r="FN35113" i="2"/>
  <c r="FN35114" i="2"/>
  <c r="FN35115" i="2"/>
  <c r="FN35116" i="2"/>
  <c r="FN35117" i="2"/>
  <c r="FN35118" i="2"/>
  <c r="FN35119" i="2"/>
  <c r="FN35120" i="2"/>
  <c r="FN35121" i="2"/>
  <c r="FN35122" i="2"/>
  <c r="FN35123" i="2"/>
  <c r="FN35124" i="2"/>
  <c r="FN35125" i="2"/>
  <c r="FN35126" i="2"/>
  <c r="FN35127" i="2"/>
  <c r="FN35128" i="2"/>
  <c r="FN35129" i="2"/>
  <c r="FN35130" i="2"/>
  <c r="FN35131" i="2"/>
  <c r="FN35132" i="2"/>
  <c r="FN35133" i="2"/>
  <c r="FN35134" i="2"/>
  <c r="FN35135" i="2"/>
  <c r="FN35136" i="2"/>
  <c r="FN35137" i="2"/>
  <c r="FN35138" i="2"/>
  <c r="FN35139" i="2"/>
  <c r="FN35140" i="2"/>
  <c r="FN35141" i="2"/>
  <c r="FN35142" i="2"/>
  <c r="FN35143" i="2"/>
  <c r="FN35144" i="2"/>
  <c r="FN35145" i="2"/>
  <c r="FN35146" i="2"/>
  <c r="FN35147" i="2"/>
  <c r="FN35148" i="2"/>
  <c r="FN35149" i="2"/>
  <c r="FN35150" i="2"/>
  <c r="FN35151" i="2"/>
  <c r="FN35152" i="2"/>
  <c r="FN35153" i="2"/>
  <c r="FN35154" i="2"/>
  <c r="FN35155" i="2"/>
  <c r="FN35156" i="2"/>
  <c r="FN35157" i="2"/>
  <c r="FN35158" i="2"/>
  <c r="FN35159" i="2"/>
  <c r="FN35160" i="2"/>
  <c r="FN35161" i="2"/>
  <c r="FN35162" i="2"/>
  <c r="FN35163" i="2"/>
  <c r="FN35164" i="2"/>
  <c r="FN35165" i="2"/>
  <c r="FN35166" i="2"/>
  <c r="FN35167" i="2"/>
  <c r="FN35168" i="2"/>
  <c r="FN35169" i="2"/>
  <c r="FN35170" i="2"/>
  <c r="FN35171" i="2"/>
  <c r="FN35172" i="2"/>
  <c r="FN35173" i="2"/>
  <c r="FN35174" i="2"/>
  <c r="FN35175" i="2"/>
  <c r="FN35176" i="2"/>
  <c r="FN35177" i="2"/>
  <c r="FN35178" i="2"/>
  <c r="FN35179" i="2"/>
  <c r="FN35180" i="2"/>
  <c r="FN35181" i="2"/>
  <c r="FN35182" i="2"/>
  <c r="FN35183" i="2"/>
  <c r="FN35184" i="2"/>
  <c r="FN35185" i="2"/>
  <c r="FN35186" i="2"/>
  <c r="FN35187" i="2"/>
  <c r="FN35188" i="2"/>
  <c r="FN35189" i="2"/>
  <c r="FN35190" i="2"/>
  <c r="FN35191" i="2"/>
  <c r="FN35192" i="2"/>
  <c r="FN35193" i="2"/>
  <c r="FN35194" i="2"/>
  <c r="FN35195" i="2"/>
  <c r="FN35196" i="2"/>
  <c r="FN35197" i="2"/>
  <c r="FN35198" i="2"/>
  <c r="FN35199" i="2"/>
  <c r="FN35200" i="2"/>
  <c r="FN35201" i="2"/>
  <c r="FN35202" i="2"/>
  <c r="FN35203" i="2"/>
  <c r="FN35204" i="2"/>
  <c r="FN35205" i="2"/>
  <c r="FN35206" i="2"/>
  <c r="FN35207" i="2"/>
  <c r="FN35208" i="2"/>
  <c r="FN35209" i="2"/>
  <c r="FN35210" i="2"/>
  <c r="FN35211" i="2"/>
  <c r="FN35212" i="2"/>
  <c r="FN35213" i="2"/>
  <c r="FN35214" i="2"/>
  <c r="FN35215" i="2"/>
  <c r="FN35216" i="2"/>
  <c r="FN35217" i="2"/>
  <c r="FN35218" i="2"/>
  <c r="FN35219" i="2"/>
  <c r="FN35220" i="2"/>
  <c r="FN35221" i="2"/>
  <c r="FN35222" i="2"/>
  <c r="FN35223" i="2"/>
  <c r="FN35224" i="2"/>
  <c r="FN35225" i="2"/>
  <c r="FN35226" i="2"/>
  <c r="FN35227" i="2"/>
  <c r="FN35228" i="2"/>
  <c r="FN35229" i="2"/>
  <c r="FN35230" i="2"/>
  <c r="FN35231" i="2"/>
  <c r="FN35232" i="2"/>
  <c r="FN35233" i="2"/>
  <c r="FN35234" i="2"/>
  <c r="FN35235" i="2"/>
  <c r="FN35236" i="2"/>
  <c r="FN35237" i="2"/>
  <c r="FN35238" i="2"/>
  <c r="FN35239" i="2"/>
  <c r="FN35240" i="2"/>
  <c r="FN35241" i="2"/>
  <c r="FN35242" i="2"/>
  <c r="FN35243" i="2"/>
  <c r="FN35244" i="2"/>
  <c r="FN35245" i="2"/>
  <c r="FN35246" i="2"/>
  <c r="FN35247" i="2"/>
  <c r="FN35248" i="2"/>
  <c r="FN35249" i="2"/>
  <c r="FN35250" i="2"/>
  <c r="FN35251" i="2"/>
  <c r="FN35252" i="2"/>
  <c r="FN35253" i="2"/>
  <c r="FN35254" i="2"/>
  <c r="FN35255" i="2"/>
  <c r="FN35256" i="2"/>
  <c r="FN35257" i="2"/>
  <c r="FN35258" i="2"/>
  <c r="FN35259" i="2"/>
  <c r="FN35260" i="2"/>
  <c r="FN35261" i="2"/>
  <c r="FN35262" i="2"/>
  <c r="FN35263" i="2"/>
  <c r="FN35264" i="2"/>
  <c r="FN35265" i="2"/>
  <c r="FN35266" i="2"/>
  <c r="FN35267" i="2"/>
  <c r="FN35268" i="2"/>
  <c r="FN35269" i="2"/>
  <c r="FN35270" i="2"/>
  <c r="FN35271" i="2"/>
  <c r="FN35272" i="2"/>
  <c r="FN35273" i="2"/>
  <c r="FN35274" i="2"/>
  <c r="FN35275" i="2"/>
  <c r="FN35276" i="2"/>
  <c r="FN35277" i="2"/>
  <c r="FN35278" i="2"/>
  <c r="FN35279" i="2"/>
  <c r="FN35280" i="2"/>
  <c r="FN35281" i="2"/>
  <c r="FN35282" i="2"/>
  <c r="FN35283" i="2"/>
  <c r="FN35284" i="2"/>
  <c r="FN35285" i="2"/>
  <c r="FN35286" i="2"/>
  <c r="FN35287" i="2"/>
  <c r="FN35288" i="2"/>
  <c r="FN35289" i="2"/>
  <c r="FN35290" i="2"/>
  <c r="FN35291" i="2"/>
  <c r="FN35292" i="2"/>
  <c r="FN35293" i="2"/>
  <c r="FN35294" i="2"/>
  <c r="FN35295" i="2"/>
  <c r="FN35296" i="2"/>
  <c r="FN35297" i="2"/>
  <c r="FN35298" i="2"/>
  <c r="FN35299" i="2"/>
  <c r="FN35300" i="2"/>
  <c r="FN35301" i="2"/>
  <c r="FN35302" i="2"/>
  <c r="FN35303" i="2"/>
  <c r="FN35304" i="2"/>
  <c r="FN35305" i="2"/>
  <c r="FN35306" i="2"/>
  <c r="FN35307" i="2"/>
  <c r="FN35308" i="2"/>
  <c r="FN35309" i="2"/>
  <c r="FN35310" i="2"/>
  <c r="FN35311" i="2"/>
  <c r="FN35312" i="2"/>
  <c r="FN35313" i="2"/>
  <c r="FN35314" i="2"/>
  <c r="FN35315" i="2"/>
  <c r="FN35316" i="2"/>
  <c r="FN35317" i="2"/>
  <c r="FN35318" i="2"/>
  <c r="FN35319" i="2"/>
  <c r="FN35320" i="2"/>
  <c r="FN35321" i="2"/>
  <c r="FN35322" i="2"/>
  <c r="FN35323" i="2"/>
  <c r="FN35324" i="2"/>
  <c r="FN35325" i="2"/>
  <c r="FN35326" i="2"/>
  <c r="FN35327" i="2"/>
  <c r="FN35328" i="2"/>
  <c r="FN35329" i="2"/>
  <c r="FN35330" i="2"/>
  <c r="FN35331" i="2"/>
  <c r="FN35332" i="2"/>
  <c r="FN35333" i="2"/>
  <c r="FN35334" i="2"/>
  <c r="FN35335" i="2"/>
  <c r="FN35336" i="2"/>
  <c r="FN35337" i="2"/>
  <c r="FN35338" i="2"/>
  <c r="FN35339" i="2"/>
  <c r="FN35340" i="2"/>
  <c r="FN35341" i="2"/>
  <c r="FN35342" i="2"/>
  <c r="FN35343" i="2"/>
  <c r="FN35344" i="2"/>
  <c r="FN35345" i="2"/>
  <c r="FN35346" i="2"/>
  <c r="FN35347" i="2"/>
  <c r="FN35348" i="2"/>
  <c r="FN35349" i="2"/>
  <c r="FN35350" i="2"/>
  <c r="FN35351" i="2"/>
  <c r="FN35352" i="2"/>
  <c r="FN35353" i="2"/>
  <c r="FN35354" i="2"/>
  <c r="FN35355" i="2"/>
  <c r="FN35356" i="2"/>
  <c r="FN35357" i="2"/>
  <c r="FN35358" i="2"/>
  <c r="FN35359" i="2"/>
  <c r="FN35360" i="2"/>
  <c r="FN35361" i="2"/>
  <c r="FN35362" i="2"/>
  <c r="FN35363" i="2"/>
  <c r="FN35364" i="2"/>
  <c r="FN35365" i="2"/>
  <c r="FN35366" i="2"/>
  <c r="FN35367" i="2"/>
  <c r="FN35368" i="2"/>
  <c r="FN35369" i="2"/>
  <c r="FN35370" i="2"/>
  <c r="FN35371" i="2"/>
  <c r="FN35372" i="2"/>
  <c r="FN35373" i="2"/>
  <c r="FN35374" i="2"/>
  <c r="FN35375" i="2"/>
  <c r="FN35376" i="2"/>
  <c r="FN35377" i="2"/>
  <c r="FN35378" i="2"/>
  <c r="FN35379" i="2"/>
  <c r="FN35380" i="2"/>
  <c r="FN35381" i="2"/>
  <c r="FN35382" i="2"/>
  <c r="FN35383" i="2"/>
  <c r="FN35384" i="2"/>
  <c r="FN35385" i="2"/>
  <c r="FN35386" i="2"/>
  <c r="FN35387" i="2"/>
  <c r="FN35388" i="2"/>
  <c r="FN35389" i="2"/>
  <c r="FN35390" i="2"/>
  <c r="FN35391" i="2"/>
  <c r="FN35392" i="2"/>
  <c r="FN35393" i="2"/>
  <c r="FN35394" i="2"/>
  <c r="FN35395" i="2"/>
  <c r="FN35396" i="2"/>
  <c r="FN35397" i="2"/>
  <c r="FN35398" i="2"/>
  <c r="FN35399" i="2"/>
  <c r="FN35400" i="2"/>
  <c r="FN35401" i="2"/>
  <c r="FN35402" i="2"/>
  <c r="FN35403" i="2"/>
  <c r="FN35404" i="2"/>
  <c r="FN35405" i="2"/>
  <c r="FN35406" i="2"/>
  <c r="FN35407" i="2"/>
  <c r="FN35408" i="2"/>
  <c r="FN35409" i="2"/>
  <c r="FN35410" i="2"/>
  <c r="FN35411" i="2"/>
  <c r="FN35412" i="2"/>
  <c r="FN35413" i="2"/>
  <c r="FN35414" i="2"/>
  <c r="FN35415" i="2"/>
  <c r="FN35416" i="2"/>
  <c r="FN35417" i="2"/>
  <c r="FN35418" i="2"/>
  <c r="FN35419" i="2"/>
  <c r="FN35420" i="2"/>
  <c r="FN35421" i="2"/>
  <c r="FN35422" i="2"/>
  <c r="FN35423" i="2"/>
  <c r="FN35424" i="2"/>
  <c r="FN35425" i="2"/>
  <c r="FN35426" i="2"/>
  <c r="FN35427" i="2"/>
  <c r="FN35428" i="2"/>
  <c r="FN35429" i="2"/>
  <c r="FN35430" i="2"/>
  <c r="FN35431" i="2"/>
  <c r="FN35432" i="2"/>
  <c r="FN35433" i="2"/>
  <c r="FN35434" i="2"/>
  <c r="FN35435" i="2"/>
  <c r="FN35436" i="2"/>
  <c r="FN35437" i="2"/>
  <c r="FN35438" i="2"/>
  <c r="FN35439" i="2"/>
  <c r="FN35440" i="2"/>
  <c r="FN35441" i="2"/>
  <c r="FN35442" i="2"/>
  <c r="FN35443" i="2"/>
  <c r="FN35444" i="2"/>
  <c r="FN35445" i="2"/>
  <c r="FN35446" i="2"/>
  <c r="FN35447" i="2"/>
  <c r="FN35448" i="2"/>
  <c r="FN35449" i="2"/>
  <c r="FN35450" i="2"/>
  <c r="FN35451" i="2"/>
  <c r="FN35452" i="2"/>
  <c r="FN35453" i="2"/>
  <c r="FN35454" i="2"/>
  <c r="FN35455" i="2"/>
  <c r="FN35456" i="2"/>
  <c r="FN35457" i="2"/>
  <c r="FN35458" i="2"/>
  <c r="FN35459" i="2"/>
  <c r="FN35460" i="2"/>
  <c r="FN35461" i="2"/>
  <c r="FN35462" i="2"/>
  <c r="FN35463" i="2"/>
  <c r="FN35464" i="2"/>
  <c r="FN35465" i="2"/>
  <c r="FN35466" i="2"/>
  <c r="FN35467" i="2"/>
  <c r="FN35468" i="2"/>
  <c r="FN35469" i="2"/>
  <c r="FN35470" i="2"/>
  <c r="FN35471" i="2"/>
  <c r="FN35472" i="2"/>
  <c r="FN35473" i="2"/>
  <c r="FN35474" i="2"/>
  <c r="FN35475" i="2"/>
  <c r="FN35476" i="2"/>
  <c r="FN35477" i="2"/>
  <c r="FN35478" i="2"/>
  <c r="FN35479" i="2"/>
  <c r="FN35480" i="2"/>
  <c r="FN35481" i="2"/>
  <c r="FN35482" i="2"/>
  <c r="FN35483" i="2"/>
  <c r="FN35484" i="2"/>
  <c r="FN35485" i="2"/>
  <c r="FN35486" i="2"/>
  <c r="FN35487" i="2"/>
  <c r="FN35488" i="2"/>
  <c r="FN35489" i="2"/>
  <c r="FN35490" i="2"/>
  <c r="FN35491" i="2"/>
  <c r="FN35492" i="2"/>
  <c r="FN35493" i="2"/>
  <c r="FN35494" i="2"/>
  <c r="FN35495" i="2"/>
  <c r="FN35496" i="2"/>
  <c r="FN35497" i="2"/>
  <c r="FN35498" i="2"/>
  <c r="FN35499" i="2"/>
  <c r="FN35500" i="2"/>
  <c r="FN35501" i="2"/>
  <c r="FN35502" i="2"/>
  <c r="FN35503" i="2"/>
  <c r="FN35504" i="2"/>
  <c r="FN35505" i="2"/>
  <c r="FN35506" i="2"/>
  <c r="FN35507" i="2"/>
  <c r="FN35508" i="2"/>
  <c r="FN35509" i="2"/>
  <c r="FN35510" i="2"/>
  <c r="FN35511" i="2"/>
  <c r="FN35512" i="2"/>
  <c r="FN35513" i="2"/>
  <c r="FN35514" i="2"/>
  <c r="FN35515" i="2"/>
  <c r="FN35516" i="2"/>
  <c r="FN35517" i="2"/>
  <c r="FN35518" i="2"/>
  <c r="FN35519" i="2"/>
  <c r="FN35520" i="2"/>
  <c r="FN35521" i="2"/>
  <c r="FN35522" i="2"/>
  <c r="FN35523" i="2"/>
  <c r="FN35524" i="2"/>
  <c r="FN35525" i="2"/>
  <c r="FN35526" i="2"/>
  <c r="FN35527" i="2"/>
  <c r="FN35528" i="2"/>
  <c r="FN35529" i="2"/>
  <c r="FN35530" i="2"/>
  <c r="FN35531" i="2"/>
  <c r="FN35532" i="2"/>
  <c r="FN35533" i="2"/>
  <c r="FN35534" i="2"/>
  <c r="FN35535" i="2"/>
  <c r="FN35536" i="2"/>
  <c r="FN35537" i="2"/>
  <c r="FN35538" i="2"/>
  <c r="FN35539" i="2"/>
  <c r="FN35540" i="2"/>
  <c r="FN35541" i="2"/>
  <c r="FN35542" i="2"/>
  <c r="FN35543" i="2"/>
  <c r="FN35544" i="2"/>
  <c r="FN35545" i="2"/>
  <c r="FN35546" i="2"/>
  <c r="FN35547" i="2"/>
  <c r="FN35548" i="2"/>
  <c r="FN35549" i="2"/>
  <c r="FN35550" i="2"/>
  <c r="FN35551" i="2"/>
  <c r="FN35552" i="2"/>
  <c r="FN35553" i="2"/>
  <c r="FN35554" i="2"/>
  <c r="FN35555" i="2"/>
  <c r="FN35556" i="2"/>
  <c r="FN35557" i="2"/>
  <c r="FN35558" i="2"/>
  <c r="FN35559" i="2"/>
  <c r="FN35560" i="2"/>
  <c r="FN35561" i="2"/>
  <c r="FN35562" i="2"/>
  <c r="FN35563" i="2"/>
  <c r="FN35564" i="2"/>
  <c r="FN35565" i="2"/>
  <c r="FN35566" i="2"/>
  <c r="FN35567" i="2"/>
  <c r="FN35568" i="2"/>
  <c r="FN35569" i="2"/>
  <c r="FN35570" i="2"/>
  <c r="FN35571" i="2"/>
  <c r="FN35572" i="2"/>
  <c r="FN35573" i="2"/>
  <c r="FN35574" i="2"/>
  <c r="FN35575" i="2"/>
  <c r="FN35576" i="2"/>
  <c r="FN35577" i="2"/>
  <c r="FN35578" i="2"/>
  <c r="FN35579" i="2"/>
  <c r="FN35580" i="2"/>
  <c r="FN35581" i="2"/>
  <c r="FN35582" i="2"/>
  <c r="FN35583" i="2"/>
  <c r="FN35584" i="2"/>
  <c r="FN35585" i="2"/>
  <c r="FN35586" i="2"/>
  <c r="FN35587" i="2"/>
  <c r="FN35588" i="2"/>
  <c r="FN35589" i="2"/>
  <c r="FN35590" i="2"/>
  <c r="FN35591" i="2"/>
  <c r="FN35592" i="2"/>
  <c r="FN35593" i="2"/>
  <c r="FN35594" i="2"/>
  <c r="FN35595" i="2"/>
  <c r="FN35596" i="2"/>
  <c r="FN35597" i="2"/>
  <c r="FN35598" i="2"/>
  <c r="FN35599" i="2"/>
  <c r="FN35600" i="2"/>
  <c r="FN35601" i="2"/>
  <c r="FN35602" i="2"/>
  <c r="FN35603" i="2"/>
  <c r="FN35604" i="2"/>
  <c r="FN35605" i="2"/>
  <c r="FN35606" i="2"/>
  <c r="FN35607" i="2"/>
  <c r="FN35608" i="2"/>
  <c r="FN35609" i="2"/>
  <c r="FN35610" i="2"/>
  <c r="FN35611" i="2"/>
  <c r="FN35612" i="2"/>
  <c r="FN35613" i="2"/>
  <c r="FN35614" i="2"/>
  <c r="FN35615" i="2"/>
  <c r="FN35616" i="2"/>
  <c r="FN35617" i="2"/>
  <c r="FN35618" i="2"/>
  <c r="FN35619" i="2"/>
  <c r="FN35620" i="2"/>
  <c r="FN35621" i="2"/>
  <c r="FN35622" i="2"/>
  <c r="FN35623" i="2"/>
  <c r="FN35624" i="2"/>
  <c r="FN35625" i="2"/>
  <c r="FN35626" i="2"/>
  <c r="FN35627" i="2"/>
  <c r="FN35628" i="2"/>
  <c r="FN35629" i="2"/>
  <c r="FN35630" i="2"/>
  <c r="FN35631" i="2"/>
  <c r="FN35632" i="2"/>
  <c r="FN35633" i="2"/>
  <c r="FN35634" i="2"/>
  <c r="FN35635" i="2"/>
  <c r="FN35636" i="2"/>
  <c r="FN35637" i="2"/>
  <c r="FN35638" i="2"/>
  <c r="FN35639" i="2"/>
  <c r="FN35640" i="2"/>
  <c r="FN35641" i="2"/>
  <c r="FN35642" i="2"/>
  <c r="FN35643" i="2"/>
  <c r="FN35644" i="2"/>
  <c r="FN35645" i="2"/>
  <c r="FN35646" i="2"/>
  <c r="FN35647" i="2"/>
  <c r="FN35648" i="2"/>
  <c r="FN35649" i="2"/>
  <c r="FN35650" i="2"/>
  <c r="FN35651" i="2"/>
  <c r="FN35652" i="2"/>
  <c r="FN35653" i="2"/>
  <c r="FN35654" i="2"/>
  <c r="FN35655" i="2"/>
  <c r="FN35656" i="2"/>
  <c r="FN35657" i="2"/>
  <c r="FN35658" i="2"/>
  <c r="FN35659" i="2"/>
  <c r="FN35660" i="2"/>
  <c r="FN35661" i="2"/>
  <c r="FN35662" i="2"/>
  <c r="FN35663" i="2"/>
  <c r="FN35664" i="2"/>
  <c r="FN35665" i="2"/>
  <c r="FN35666" i="2"/>
  <c r="FN35667" i="2"/>
  <c r="FN35668" i="2"/>
  <c r="FN35669" i="2"/>
  <c r="FN35670" i="2"/>
  <c r="FN35671" i="2"/>
  <c r="FN35672" i="2"/>
  <c r="FN35673" i="2"/>
  <c r="FN35674" i="2"/>
  <c r="FN35675" i="2"/>
  <c r="FN35676" i="2"/>
  <c r="FN35677" i="2"/>
  <c r="FN35678" i="2"/>
  <c r="FN35679" i="2"/>
  <c r="FN35680" i="2"/>
  <c r="FN35681" i="2"/>
  <c r="FN35682" i="2"/>
  <c r="FN35683" i="2"/>
  <c r="FN35684" i="2"/>
  <c r="FN35685" i="2"/>
  <c r="FN35686" i="2"/>
  <c r="FN35687" i="2"/>
  <c r="FN35688" i="2"/>
  <c r="FN35689" i="2"/>
  <c r="FN35690" i="2"/>
  <c r="FN35691" i="2"/>
  <c r="FN35692" i="2"/>
  <c r="FN35693" i="2"/>
  <c r="FN35694" i="2"/>
  <c r="FN35695" i="2"/>
  <c r="FN35696" i="2"/>
  <c r="FN35697" i="2"/>
  <c r="FN35698" i="2"/>
  <c r="FN35699" i="2"/>
  <c r="FN35700" i="2"/>
  <c r="FN35701" i="2"/>
  <c r="FN35702" i="2"/>
  <c r="FN35703" i="2"/>
  <c r="FN35704" i="2"/>
  <c r="FN35705" i="2"/>
  <c r="FN35706" i="2"/>
  <c r="FN35707" i="2"/>
  <c r="FN35708" i="2"/>
  <c r="FN35709" i="2"/>
  <c r="FN35710" i="2"/>
  <c r="FN35711" i="2"/>
  <c r="FN35712" i="2"/>
  <c r="FN35713" i="2"/>
  <c r="FN35714" i="2"/>
  <c r="FN35715" i="2"/>
  <c r="FN35716" i="2"/>
  <c r="FN35717" i="2"/>
  <c r="FN35718" i="2"/>
  <c r="FN35719" i="2"/>
  <c r="FN35720" i="2"/>
  <c r="FN35721" i="2"/>
  <c r="FN35722" i="2"/>
  <c r="FN35723" i="2"/>
  <c r="FN35724" i="2"/>
  <c r="FN35725" i="2"/>
  <c r="FN35726" i="2"/>
  <c r="FN35727" i="2"/>
  <c r="FN35728" i="2"/>
  <c r="FN35729" i="2"/>
  <c r="FN35730" i="2"/>
  <c r="FN35731" i="2"/>
  <c r="FN35732" i="2"/>
  <c r="FN35733" i="2"/>
  <c r="FN35734" i="2"/>
  <c r="FN35735" i="2"/>
  <c r="FN35736" i="2"/>
  <c r="FN35737" i="2"/>
  <c r="FN35738" i="2"/>
  <c r="FN35739" i="2"/>
  <c r="FN35740" i="2"/>
  <c r="FN35741" i="2"/>
  <c r="FN35742" i="2"/>
  <c r="FN35743" i="2"/>
  <c r="FN35744" i="2"/>
  <c r="FN35745" i="2"/>
  <c r="FN35746" i="2"/>
  <c r="FN35747" i="2"/>
  <c r="FN35748" i="2"/>
  <c r="FN35749" i="2"/>
  <c r="FN35750" i="2"/>
  <c r="FN35751" i="2"/>
  <c r="FN35752" i="2"/>
  <c r="FN35753" i="2"/>
  <c r="FN35754" i="2"/>
  <c r="FN35755" i="2"/>
  <c r="FN35756" i="2"/>
  <c r="FN35757" i="2"/>
  <c r="FN35758" i="2"/>
  <c r="FN35759" i="2"/>
  <c r="FN35760" i="2"/>
  <c r="FN35761" i="2"/>
  <c r="FN35762" i="2"/>
  <c r="FN35763" i="2"/>
  <c r="FN35764" i="2"/>
  <c r="FN35765" i="2"/>
  <c r="FN35766" i="2"/>
  <c r="FN35767" i="2"/>
  <c r="FN35768" i="2"/>
  <c r="FN35769" i="2"/>
  <c r="FN35770" i="2"/>
  <c r="FN35771" i="2"/>
  <c r="FN35772" i="2"/>
  <c r="FN35773" i="2"/>
  <c r="FN35774" i="2"/>
  <c r="FN35775" i="2"/>
  <c r="FN35776" i="2"/>
  <c r="FN35777" i="2"/>
  <c r="FN35778" i="2"/>
  <c r="FN35779" i="2"/>
  <c r="FN35780" i="2"/>
  <c r="FN35781" i="2"/>
  <c r="FN35782" i="2"/>
  <c r="FN35783" i="2"/>
  <c r="FN35784" i="2"/>
  <c r="FN35785" i="2"/>
  <c r="FN35786" i="2"/>
  <c r="FN35787" i="2"/>
  <c r="FN35788" i="2"/>
  <c r="FN35789" i="2"/>
  <c r="FN35790" i="2"/>
  <c r="FN35791" i="2"/>
  <c r="FN35792" i="2"/>
  <c r="FN35793" i="2"/>
  <c r="FN35794" i="2"/>
  <c r="FN35795" i="2"/>
  <c r="FN35796" i="2"/>
  <c r="FN35797" i="2"/>
  <c r="FN35798" i="2"/>
  <c r="FN35799" i="2"/>
  <c r="FN35800" i="2"/>
  <c r="FN35801" i="2"/>
  <c r="FN35802" i="2"/>
  <c r="FN35803" i="2"/>
  <c r="FN35804" i="2"/>
  <c r="FN35805" i="2"/>
  <c r="FN35806" i="2"/>
  <c r="FN35807" i="2"/>
  <c r="FN35808" i="2"/>
  <c r="FN35809" i="2"/>
  <c r="FN35810" i="2"/>
  <c r="FN35811" i="2"/>
  <c r="FN35812" i="2"/>
  <c r="FN35813" i="2"/>
  <c r="FN35814" i="2"/>
  <c r="FN35815" i="2"/>
  <c r="FN35816" i="2"/>
  <c r="FN35817" i="2"/>
  <c r="FN35818" i="2"/>
  <c r="FN35819" i="2"/>
  <c r="FN35820" i="2"/>
  <c r="FN35821" i="2"/>
  <c r="FN35822" i="2"/>
  <c r="FN35823" i="2"/>
  <c r="FN35824" i="2"/>
  <c r="FN35825" i="2"/>
  <c r="FN35826" i="2"/>
  <c r="FN35827" i="2"/>
  <c r="FN35828" i="2"/>
  <c r="FN35829" i="2"/>
  <c r="FN35830" i="2"/>
  <c r="FN35831" i="2"/>
  <c r="FN35832" i="2"/>
  <c r="FN35833" i="2"/>
  <c r="FN35834" i="2"/>
  <c r="FN35835" i="2"/>
  <c r="FN35836" i="2"/>
  <c r="FN35837" i="2"/>
  <c r="FN35838" i="2"/>
  <c r="FN35839" i="2"/>
  <c r="FN35840" i="2"/>
  <c r="FN35841" i="2"/>
  <c r="FN35842" i="2"/>
  <c r="FN35843" i="2"/>
  <c r="FN35844" i="2"/>
  <c r="FN35845" i="2"/>
  <c r="FN35846" i="2"/>
  <c r="FN35847" i="2"/>
  <c r="FN35848" i="2"/>
  <c r="FN35849" i="2"/>
  <c r="FN35850" i="2"/>
  <c r="FN35851" i="2"/>
  <c r="FN35852" i="2"/>
  <c r="FN35853" i="2"/>
  <c r="FN35854" i="2"/>
  <c r="FN35855" i="2"/>
  <c r="FN35856" i="2"/>
  <c r="FN35857" i="2"/>
  <c r="FN35858" i="2"/>
  <c r="FN35859" i="2"/>
  <c r="FN35860" i="2"/>
  <c r="FN35861" i="2"/>
  <c r="FN35862" i="2"/>
  <c r="FN35863" i="2"/>
  <c r="FN35864" i="2"/>
  <c r="FN35865" i="2"/>
  <c r="FN35866" i="2"/>
  <c r="FN35867" i="2"/>
  <c r="FN35868" i="2"/>
  <c r="FN35869" i="2"/>
  <c r="FN35870" i="2"/>
  <c r="FN35871" i="2"/>
  <c r="FN35872" i="2"/>
  <c r="FN35873" i="2"/>
  <c r="FN35874" i="2"/>
  <c r="FN35875" i="2"/>
  <c r="FN35876" i="2"/>
  <c r="FN35877" i="2"/>
  <c r="FN35878" i="2"/>
  <c r="FN35879" i="2"/>
  <c r="FN35880" i="2"/>
  <c r="FN35881" i="2"/>
  <c r="FN35882" i="2"/>
  <c r="FN35883" i="2"/>
  <c r="FN35884" i="2"/>
  <c r="FN35885" i="2"/>
  <c r="FN35886" i="2"/>
  <c r="FN35887" i="2"/>
  <c r="FN35888" i="2"/>
  <c r="FN35889" i="2"/>
  <c r="FN35890" i="2"/>
  <c r="FN35891" i="2"/>
  <c r="FN35892" i="2"/>
  <c r="FN35893" i="2"/>
  <c r="FN35894" i="2"/>
  <c r="FN35895" i="2"/>
  <c r="FN35896" i="2"/>
  <c r="FN35897" i="2"/>
  <c r="FN35898" i="2"/>
  <c r="FN35899" i="2"/>
  <c r="FN35900" i="2"/>
  <c r="FN35901" i="2"/>
  <c r="FN35902" i="2"/>
  <c r="FN35903" i="2"/>
  <c r="FN35904" i="2"/>
  <c r="FN35905" i="2"/>
  <c r="FN35906" i="2"/>
  <c r="FN35907" i="2"/>
  <c r="FN35908" i="2"/>
  <c r="FN35909" i="2"/>
  <c r="FN35910" i="2"/>
  <c r="FN35911" i="2"/>
  <c r="FN35912" i="2"/>
  <c r="FN35913" i="2"/>
  <c r="FN35914" i="2"/>
  <c r="FN35915" i="2"/>
  <c r="FN35916" i="2"/>
  <c r="FN35917" i="2"/>
  <c r="FN35918" i="2"/>
  <c r="FN35919" i="2"/>
  <c r="FN35920" i="2"/>
  <c r="FN35921" i="2"/>
  <c r="FN35922" i="2"/>
  <c r="FN35923" i="2"/>
  <c r="FN35924" i="2"/>
  <c r="FN35925" i="2"/>
  <c r="FN35926" i="2"/>
  <c r="FN35927" i="2"/>
  <c r="FN35928" i="2"/>
  <c r="FN35929" i="2"/>
  <c r="FN35930" i="2"/>
  <c r="FN35931" i="2"/>
  <c r="FN35932" i="2"/>
  <c r="FN35933" i="2"/>
  <c r="FN35934" i="2"/>
  <c r="FN35935" i="2"/>
  <c r="FN35936" i="2"/>
  <c r="FN35937" i="2"/>
  <c r="FN35938" i="2"/>
  <c r="FN35939" i="2"/>
  <c r="FN35940" i="2"/>
  <c r="FN35941" i="2"/>
  <c r="FN35942" i="2"/>
  <c r="FN35943" i="2"/>
  <c r="FN35944" i="2"/>
  <c r="FN35945" i="2"/>
  <c r="FN35946" i="2"/>
  <c r="FN35947" i="2"/>
  <c r="FN35948" i="2"/>
  <c r="FN35949" i="2"/>
  <c r="FN35950" i="2"/>
  <c r="FN35951" i="2"/>
  <c r="FN35952" i="2"/>
  <c r="FN35953" i="2"/>
  <c r="FN35954" i="2"/>
  <c r="FN35955" i="2"/>
  <c r="FN35956" i="2"/>
  <c r="FN35957" i="2"/>
  <c r="FN35958" i="2"/>
  <c r="FN35959" i="2"/>
  <c r="FN35960" i="2"/>
  <c r="FN35961" i="2"/>
  <c r="FN35962" i="2"/>
  <c r="FN35963" i="2"/>
  <c r="FN35964" i="2"/>
  <c r="FN35965" i="2"/>
  <c r="FN35966" i="2"/>
  <c r="FN35967" i="2"/>
  <c r="FN35968" i="2"/>
  <c r="FN35969" i="2"/>
  <c r="FN35970" i="2"/>
  <c r="FN35971" i="2"/>
  <c r="FN35972" i="2"/>
  <c r="FN35973" i="2"/>
  <c r="FN35974" i="2"/>
  <c r="FN35975" i="2"/>
  <c r="FN35976" i="2"/>
  <c r="FN35977" i="2"/>
  <c r="FN35978" i="2"/>
  <c r="FN35979" i="2"/>
  <c r="FN35980" i="2"/>
  <c r="FN35981" i="2"/>
  <c r="FN35982" i="2"/>
  <c r="FN35983" i="2"/>
  <c r="FN35984" i="2"/>
  <c r="FN35985" i="2"/>
  <c r="FN35986" i="2"/>
  <c r="FN35987" i="2"/>
  <c r="FN35988" i="2"/>
  <c r="FN35989" i="2"/>
  <c r="FN35990" i="2"/>
  <c r="FN35991" i="2"/>
  <c r="FN35992" i="2"/>
  <c r="FN35993" i="2"/>
  <c r="FN35994" i="2"/>
  <c r="FN35995" i="2"/>
  <c r="FN35996" i="2"/>
  <c r="FN35997" i="2"/>
  <c r="FN35998" i="2"/>
  <c r="FN35999" i="2"/>
  <c r="FN36000" i="2"/>
  <c r="FN36001" i="2"/>
  <c r="FN36002" i="2"/>
  <c r="FN36003" i="2"/>
  <c r="FN36004" i="2"/>
  <c r="FN36005" i="2"/>
  <c r="FN36006" i="2"/>
  <c r="FN36007" i="2"/>
  <c r="FN36008" i="2"/>
  <c r="FN36009" i="2"/>
  <c r="FN36010" i="2"/>
  <c r="FN36011" i="2"/>
  <c r="FN36012" i="2"/>
  <c r="FN36013" i="2"/>
  <c r="FN36014" i="2"/>
  <c r="FN36015" i="2"/>
  <c r="FN36016" i="2"/>
  <c r="FN36017" i="2"/>
  <c r="FN36018" i="2"/>
  <c r="FN36019" i="2"/>
  <c r="FN36020" i="2"/>
  <c r="FN36021" i="2"/>
  <c r="FN36022" i="2"/>
  <c r="FN36023" i="2"/>
  <c r="FN36024" i="2"/>
  <c r="FN36025" i="2"/>
  <c r="FN36026" i="2"/>
  <c r="FN36027" i="2"/>
  <c r="FN36028" i="2"/>
  <c r="FN36029" i="2"/>
  <c r="FN36030" i="2"/>
  <c r="FN36031" i="2"/>
  <c r="FN36032" i="2"/>
  <c r="FN36033" i="2"/>
  <c r="FN36034" i="2"/>
  <c r="FN36035" i="2"/>
  <c r="FN36036" i="2"/>
  <c r="FN36037" i="2"/>
  <c r="FN36038" i="2"/>
  <c r="FN36039" i="2"/>
  <c r="FN36040" i="2"/>
  <c r="FN36041" i="2"/>
  <c r="FN36042" i="2"/>
  <c r="FN36043" i="2"/>
  <c r="FN36044" i="2"/>
  <c r="FN36045" i="2"/>
  <c r="FN36046" i="2"/>
  <c r="FN36047" i="2"/>
  <c r="FN36048" i="2"/>
  <c r="FN36049" i="2"/>
  <c r="FN36050" i="2"/>
  <c r="FN36051" i="2"/>
  <c r="FN36052" i="2"/>
  <c r="FN36053" i="2"/>
  <c r="FN36054" i="2"/>
  <c r="FN36055" i="2"/>
  <c r="FN36056" i="2"/>
  <c r="FN36057" i="2"/>
  <c r="FN36058" i="2"/>
  <c r="FN36059" i="2"/>
  <c r="FN36060" i="2"/>
  <c r="FN36061" i="2"/>
  <c r="FN36062" i="2"/>
  <c r="FN36063" i="2"/>
  <c r="FN36064" i="2"/>
  <c r="FN36065" i="2"/>
  <c r="FN36066" i="2"/>
  <c r="FN36067" i="2"/>
  <c r="FN36068" i="2"/>
  <c r="FN36069" i="2"/>
  <c r="FN36070" i="2"/>
  <c r="FN36071" i="2"/>
  <c r="FN36072" i="2"/>
  <c r="FN36073" i="2"/>
  <c r="FN36074" i="2"/>
  <c r="FN36075" i="2"/>
  <c r="FN36076" i="2"/>
  <c r="FN36077" i="2"/>
  <c r="FN36078" i="2"/>
  <c r="FN36079" i="2"/>
  <c r="FN36080" i="2"/>
  <c r="FN36081" i="2"/>
  <c r="FN36082" i="2"/>
  <c r="FN36083" i="2"/>
  <c r="FN36084" i="2"/>
  <c r="FN36085" i="2"/>
  <c r="FN36086" i="2"/>
  <c r="FN36087" i="2"/>
  <c r="FN36088" i="2"/>
  <c r="FN36089" i="2"/>
  <c r="FN36090" i="2"/>
  <c r="FN36091" i="2"/>
  <c r="FN36092" i="2"/>
  <c r="FN36093" i="2"/>
  <c r="FN36094" i="2"/>
  <c r="FN36095" i="2"/>
  <c r="FN36096" i="2"/>
  <c r="FN36097" i="2"/>
  <c r="FN36098" i="2"/>
  <c r="FN36099" i="2"/>
  <c r="FN36100" i="2"/>
  <c r="FN36101" i="2"/>
  <c r="FN36102" i="2"/>
  <c r="FN36103" i="2"/>
  <c r="FN36104" i="2"/>
  <c r="FN36105" i="2"/>
  <c r="FN36106" i="2"/>
  <c r="FN36107" i="2"/>
  <c r="FN36108" i="2"/>
  <c r="FN36109" i="2"/>
  <c r="FN36110" i="2"/>
  <c r="FN36111" i="2"/>
  <c r="FN36112" i="2"/>
  <c r="FN36113" i="2"/>
  <c r="FN36114" i="2"/>
  <c r="FN36115" i="2"/>
  <c r="FN36116" i="2"/>
  <c r="FN36117" i="2"/>
  <c r="FN36118" i="2"/>
  <c r="FN36119" i="2"/>
  <c r="FN36120" i="2"/>
  <c r="FN36121" i="2"/>
  <c r="FN36122" i="2"/>
  <c r="FN36123" i="2"/>
  <c r="FN36124" i="2"/>
  <c r="FN36125" i="2"/>
  <c r="FN36126" i="2"/>
  <c r="FN36127" i="2"/>
  <c r="FN36128" i="2"/>
  <c r="FN36129" i="2"/>
  <c r="FN36130" i="2"/>
  <c r="FN36131" i="2"/>
  <c r="FN36132" i="2"/>
  <c r="FN36133" i="2"/>
  <c r="FN36134" i="2"/>
  <c r="FN36135" i="2"/>
  <c r="FN36136" i="2"/>
  <c r="FN36137" i="2"/>
  <c r="FN36138" i="2"/>
  <c r="FN36139" i="2"/>
  <c r="FN36140" i="2"/>
  <c r="FN36141" i="2"/>
  <c r="FN36142" i="2"/>
  <c r="FN36143" i="2"/>
  <c r="FN36144" i="2"/>
  <c r="FN36145" i="2"/>
  <c r="FN36146" i="2"/>
  <c r="FN36147" i="2"/>
  <c r="FN36148" i="2"/>
  <c r="FN36149" i="2"/>
  <c r="FN36150" i="2"/>
  <c r="FN36151" i="2"/>
  <c r="FN36152" i="2"/>
  <c r="FN36153" i="2"/>
  <c r="FN36154" i="2"/>
  <c r="FN36155" i="2"/>
  <c r="FN36156" i="2"/>
  <c r="FN36157" i="2"/>
  <c r="FN36158" i="2"/>
  <c r="FN36159" i="2"/>
  <c r="FN36160" i="2"/>
  <c r="FN36161" i="2"/>
  <c r="FN36162" i="2"/>
  <c r="FN36163" i="2"/>
  <c r="FN36164" i="2"/>
  <c r="FN36165" i="2"/>
  <c r="FN36166" i="2"/>
  <c r="FN36167" i="2"/>
  <c r="FN36168" i="2"/>
  <c r="FN36169" i="2"/>
  <c r="FN36170" i="2"/>
  <c r="FN36171" i="2"/>
  <c r="FN36172" i="2"/>
  <c r="FN36173" i="2"/>
  <c r="FN36174" i="2"/>
  <c r="FN36175" i="2"/>
  <c r="FN36176" i="2"/>
  <c r="FN36177" i="2"/>
  <c r="FN36178" i="2"/>
  <c r="FN36179" i="2"/>
  <c r="FN36180" i="2"/>
  <c r="FN36181" i="2"/>
  <c r="FN36182" i="2"/>
  <c r="FN36183" i="2"/>
  <c r="FN36184" i="2"/>
  <c r="FN36185" i="2"/>
  <c r="FN36186" i="2"/>
  <c r="FN36187" i="2"/>
  <c r="FN36188" i="2"/>
  <c r="FN36189" i="2"/>
  <c r="FN36190" i="2"/>
  <c r="FN36191" i="2"/>
  <c r="FN36192" i="2"/>
  <c r="FN36193" i="2"/>
  <c r="FN36194" i="2"/>
  <c r="FN36195" i="2"/>
  <c r="FN36196" i="2"/>
  <c r="FN36197" i="2"/>
  <c r="FN36198" i="2"/>
  <c r="FN36199" i="2"/>
  <c r="FN36200" i="2"/>
  <c r="FN36201" i="2"/>
  <c r="FN36202" i="2"/>
  <c r="FN36203" i="2"/>
  <c r="FN36204" i="2"/>
  <c r="FN36205" i="2"/>
  <c r="FN36206" i="2"/>
  <c r="FN36207" i="2"/>
  <c r="FN36208" i="2"/>
  <c r="FN36209" i="2"/>
  <c r="FN36210" i="2"/>
  <c r="FN36211" i="2"/>
  <c r="FN36212" i="2"/>
  <c r="FN36213" i="2"/>
  <c r="FN36214" i="2"/>
  <c r="FN36215" i="2"/>
  <c r="FN36216" i="2"/>
  <c r="FN36217" i="2"/>
  <c r="FN36218" i="2"/>
  <c r="FN36219" i="2"/>
  <c r="FN36220" i="2"/>
  <c r="FN36221" i="2"/>
  <c r="FN36222" i="2"/>
  <c r="FN36223" i="2"/>
  <c r="FN36224" i="2"/>
  <c r="FN36225" i="2"/>
  <c r="FN36226" i="2"/>
  <c r="FN36227" i="2"/>
  <c r="FN36228" i="2"/>
  <c r="FN36229" i="2"/>
  <c r="FN36230" i="2"/>
  <c r="FN36231" i="2"/>
  <c r="FN36232" i="2"/>
  <c r="FN36233" i="2"/>
  <c r="FN36234" i="2"/>
  <c r="FN36235" i="2"/>
  <c r="FN36236" i="2"/>
  <c r="FN36237" i="2"/>
  <c r="FN36238" i="2"/>
  <c r="FN36239" i="2"/>
  <c r="FN36240" i="2"/>
  <c r="FN36241" i="2"/>
  <c r="FN36242" i="2"/>
  <c r="FN36243" i="2"/>
  <c r="FN36244" i="2"/>
  <c r="FN36245" i="2"/>
  <c r="FN36246" i="2"/>
  <c r="FN36247" i="2"/>
  <c r="FN36248" i="2"/>
  <c r="FN36249" i="2"/>
  <c r="FN36250" i="2"/>
  <c r="FN36251" i="2"/>
  <c r="FN36252" i="2"/>
  <c r="FN36253" i="2"/>
  <c r="FN36254" i="2"/>
  <c r="FN36255" i="2"/>
  <c r="FN36256" i="2"/>
  <c r="FN36257" i="2"/>
  <c r="FN36258" i="2"/>
  <c r="FN36259" i="2"/>
  <c r="FN36260" i="2"/>
  <c r="FN36261" i="2"/>
  <c r="FN36262" i="2"/>
  <c r="FN36263" i="2"/>
  <c r="FN36264" i="2"/>
  <c r="FN36265" i="2"/>
  <c r="FN36266" i="2"/>
  <c r="FN36267" i="2"/>
  <c r="FN36268" i="2"/>
  <c r="FN36269" i="2"/>
  <c r="FN36270" i="2"/>
  <c r="FN36271" i="2"/>
  <c r="FN36272" i="2"/>
  <c r="FN36273" i="2"/>
  <c r="FN36274" i="2"/>
  <c r="FN36275" i="2"/>
  <c r="FN36276" i="2"/>
  <c r="FN36277" i="2"/>
  <c r="FN36278" i="2"/>
  <c r="FN36279" i="2"/>
  <c r="FN36280" i="2"/>
  <c r="FN36281" i="2"/>
  <c r="FN36282" i="2"/>
  <c r="FN36283" i="2"/>
  <c r="FN36284" i="2"/>
  <c r="FN36285" i="2"/>
  <c r="FN36286" i="2"/>
  <c r="FN36287" i="2"/>
  <c r="FN36288" i="2"/>
  <c r="FN36289" i="2"/>
  <c r="FN36290" i="2"/>
  <c r="FN36291" i="2"/>
  <c r="FN36292" i="2"/>
  <c r="FN36293" i="2"/>
  <c r="FN36294" i="2"/>
  <c r="FN36295" i="2"/>
  <c r="FN36296" i="2"/>
  <c r="FN36297" i="2"/>
  <c r="FN36298" i="2"/>
  <c r="FN36299" i="2"/>
  <c r="FN36300" i="2"/>
  <c r="FN36301" i="2"/>
  <c r="FN36302" i="2"/>
  <c r="FN36303" i="2"/>
  <c r="FN36304" i="2"/>
  <c r="FN36305" i="2"/>
  <c r="FN36306" i="2"/>
  <c r="FN36307" i="2"/>
  <c r="FN36308" i="2"/>
  <c r="FN36309" i="2"/>
  <c r="FN36310" i="2"/>
  <c r="FN36311" i="2"/>
  <c r="FN36312" i="2"/>
  <c r="FN36313" i="2"/>
  <c r="FN36314" i="2"/>
  <c r="FN36315" i="2"/>
  <c r="FN36316" i="2"/>
  <c r="FN36317" i="2"/>
  <c r="FN36318" i="2"/>
  <c r="FN36319" i="2"/>
  <c r="FN36320" i="2"/>
  <c r="FN36321" i="2"/>
  <c r="FN36322" i="2"/>
  <c r="FN36323" i="2"/>
  <c r="FN36324" i="2"/>
  <c r="FN36325" i="2"/>
  <c r="FN36326" i="2"/>
  <c r="FN36327" i="2"/>
  <c r="FN36328" i="2"/>
  <c r="FN36329" i="2"/>
  <c r="FN36330" i="2"/>
  <c r="FN36331" i="2"/>
  <c r="FN36332" i="2"/>
  <c r="FN36333" i="2"/>
  <c r="FN36334" i="2"/>
  <c r="FN36335" i="2"/>
  <c r="FN36336" i="2"/>
  <c r="FN36337" i="2"/>
  <c r="FN36338" i="2"/>
  <c r="FN36339" i="2"/>
  <c r="FN36340" i="2"/>
  <c r="FN36341" i="2"/>
  <c r="FN36342" i="2"/>
  <c r="FN36343" i="2"/>
  <c r="FN36344" i="2"/>
  <c r="FN36345" i="2"/>
  <c r="FN36346" i="2"/>
  <c r="FN36347" i="2"/>
  <c r="FN36348" i="2"/>
  <c r="FN36349" i="2"/>
  <c r="FN36350" i="2"/>
  <c r="FN36351" i="2"/>
  <c r="FN36352" i="2"/>
  <c r="FN36353" i="2"/>
  <c r="FN36354" i="2"/>
  <c r="FN36355" i="2"/>
  <c r="FN36356" i="2"/>
  <c r="FN36357" i="2"/>
  <c r="FN36358" i="2"/>
  <c r="FN36359" i="2"/>
  <c r="FN36360" i="2"/>
  <c r="FN36361" i="2"/>
  <c r="FN36362" i="2"/>
  <c r="FN36363" i="2"/>
  <c r="FN36364" i="2"/>
  <c r="FN36365" i="2"/>
  <c r="FN36366" i="2"/>
  <c r="FN36367" i="2"/>
  <c r="FN36368" i="2"/>
  <c r="FN36369" i="2"/>
  <c r="FN36370" i="2"/>
  <c r="FN36371" i="2"/>
  <c r="FN36372" i="2"/>
  <c r="FN36373" i="2"/>
  <c r="FN36374" i="2"/>
  <c r="FN36375" i="2"/>
  <c r="FN36376" i="2"/>
  <c r="FN36377" i="2"/>
  <c r="FN36378" i="2"/>
  <c r="FN36379" i="2"/>
  <c r="FN36380" i="2"/>
  <c r="FN36381" i="2"/>
  <c r="FN36382" i="2"/>
  <c r="FN36383" i="2"/>
  <c r="FN36384" i="2"/>
  <c r="FN36385" i="2"/>
  <c r="FN36386" i="2"/>
  <c r="FN36387" i="2"/>
  <c r="FN36388" i="2"/>
  <c r="FN36389" i="2"/>
  <c r="FN36390" i="2"/>
  <c r="FN36391" i="2"/>
  <c r="FN36392" i="2"/>
  <c r="FN36393" i="2"/>
  <c r="FN36394" i="2"/>
  <c r="FN36395" i="2"/>
  <c r="FN36396" i="2"/>
  <c r="FN36397" i="2"/>
  <c r="FN36398" i="2"/>
  <c r="FN36399" i="2"/>
  <c r="FN36400" i="2"/>
  <c r="FN36401" i="2"/>
  <c r="FN36402" i="2"/>
  <c r="FN36403" i="2"/>
  <c r="FN36404" i="2"/>
  <c r="FN36405" i="2"/>
  <c r="FN36406" i="2"/>
  <c r="FN36407" i="2"/>
  <c r="FN36408" i="2"/>
  <c r="FN36409" i="2"/>
  <c r="FN36410" i="2"/>
  <c r="FN36411" i="2"/>
  <c r="FN36412" i="2"/>
  <c r="FN36413" i="2"/>
  <c r="FN36414" i="2"/>
  <c r="FN36415" i="2"/>
  <c r="FN36416" i="2"/>
  <c r="FN36417" i="2"/>
  <c r="FN36418" i="2"/>
  <c r="FN36419" i="2"/>
  <c r="FN36420" i="2"/>
  <c r="FN36421" i="2"/>
  <c r="FN36422" i="2"/>
  <c r="FN36423" i="2"/>
  <c r="FN36424" i="2"/>
  <c r="FN36425" i="2"/>
  <c r="FN36426" i="2"/>
  <c r="FN36427" i="2"/>
  <c r="FN36428" i="2"/>
  <c r="FN36429" i="2"/>
  <c r="FN36430" i="2"/>
  <c r="FN36431" i="2"/>
  <c r="FN36432" i="2"/>
  <c r="FN36433" i="2"/>
  <c r="FN36434" i="2"/>
  <c r="FN36435" i="2"/>
  <c r="FN36436" i="2"/>
  <c r="FN36437" i="2"/>
  <c r="FN36438" i="2"/>
  <c r="FN36439" i="2"/>
  <c r="FN36440" i="2"/>
  <c r="FN36441" i="2"/>
  <c r="FN36442" i="2"/>
  <c r="FN36443" i="2"/>
  <c r="FN36444" i="2"/>
  <c r="FN36445" i="2"/>
  <c r="FN36446" i="2"/>
  <c r="FN36447" i="2"/>
  <c r="FN36448" i="2"/>
  <c r="FN36449" i="2"/>
  <c r="FN36450" i="2"/>
  <c r="FN36451" i="2"/>
  <c r="FN36452" i="2"/>
  <c r="FN36453" i="2"/>
  <c r="FN36454" i="2"/>
  <c r="FN36455" i="2"/>
  <c r="FN36456" i="2"/>
  <c r="FN36457" i="2"/>
  <c r="FN36458" i="2"/>
  <c r="FN36459" i="2"/>
  <c r="FN36460" i="2"/>
  <c r="FN36461" i="2"/>
  <c r="FN36462" i="2"/>
  <c r="FN36463" i="2"/>
  <c r="FN36464" i="2"/>
  <c r="FN36465" i="2"/>
  <c r="FN36466" i="2"/>
  <c r="FN36467" i="2"/>
  <c r="FN36468" i="2"/>
  <c r="FN36469" i="2"/>
  <c r="FN36470" i="2"/>
  <c r="FN36471" i="2"/>
  <c r="FN36472" i="2"/>
  <c r="FN36473" i="2"/>
  <c r="FN36474" i="2"/>
  <c r="FN36475" i="2"/>
  <c r="FN36476" i="2"/>
  <c r="FN36477" i="2"/>
  <c r="FN36478" i="2"/>
  <c r="FN36479" i="2"/>
  <c r="FN36480" i="2"/>
  <c r="FN36481" i="2"/>
  <c r="FN36482" i="2"/>
  <c r="FN36483" i="2"/>
  <c r="FN36484" i="2"/>
  <c r="FN36485" i="2"/>
  <c r="FN36486" i="2"/>
  <c r="FN36487" i="2"/>
  <c r="FN36488" i="2"/>
  <c r="FN36489" i="2"/>
  <c r="FN36490" i="2"/>
  <c r="FN36491" i="2"/>
  <c r="FN36492" i="2"/>
  <c r="FN36493" i="2"/>
  <c r="FN36494" i="2"/>
  <c r="FN36495" i="2"/>
  <c r="FN36496" i="2"/>
  <c r="FN36497" i="2"/>
  <c r="FN36498" i="2"/>
  <c r="FN36499" i="2"/>
  <c r="FN36500" i="2"/>
  <c r="FN36501" i="2"/>
  <c r="FN36502" i="2"/>
  <c r="FN36503" i="2"/>
  <c r="FN36504" i="2"/>
  <c r="FN36505" i="2"/>
  <c r="FN36506" i="2"/>
  <c r="FN36507" i="2"/>
  <c r="FN36508" i="2"/>
  <c r="FN36509" i="2"/>
  <c r="FN36510" i="2"/>
  <c r="FN36511" i="2"/>
  <c r="FN36512" i="2"/>
  <c r="FN36513" i="2"/>
  <c r="FN36514" i="2"/>
  <c r="FN36515" i="2"/>
  <c r="FN36516" i="2"/>
  <c r="FN36517" i="2"/>
  <c r="FN36518" i="2"/>
  <c r="FN36519" i="2"/>
  <c r="FN36520" i="2"/>
  <c r="FN36521" i="2"/>
  <c r="FN36522" i="2"/>
  <c r="FN36523" i="2"/>
  <c r="FN36524" i="2"/>
  <c r="FN36525" i="2"/>
  <c r="FN36526" i="2"/>
  <c r="FN36527" i="2"/>
  <c r="FN36528" i="2"/>
  <c r="FN36529" i="2"/>
  <c r="FN36530" i="2"/>
  <c r="FN36531" i="2"/>
  <c r="FN36532" i="2"/>
  <c r="FN36533" i="2"/>
  <c r="FN36534" i="2"/>
  <c r="FN36535" i="2"/>
  <c r="FN36536" i="2"/>
  <c r="FN36537" i="2"/>
  <c r="FN36538" i="2"/>
  <c r="FN36539" i="2"/>
  <c r="FN36540" i="2"/>
  <c r="FN36541" i="2"/>
  <c r="FN36542" i="2"/>
  <c r="FN36543" i="2"/>
  <c r="FN36544" i="2"/>
  <c r="FN36545" i="2"/>
  <c r="FN36546" i="2"/>
  <c r="FN36547" i="2"/>
  <c r="FN36548" i="2"/>
  <c r="FN36549" i="2"/>
  <c r="FN36550" i="2"/>
  <c r="FN36551" i="2"/>
  <c r="FN36552" i="2"/>
  <c r="FN36553" i="2"/>
  <c r="FN36554" i="2"/>
  <c r="FN36555" i="2"/>
  <c r="FN36556" i="2"/>
  <c r="FN36557" i="2"/>
  <c r="FN36558" i="2"/>
  <c r="FN36559" i="2"/>
  <c r="FN36560" i="2"/>
  <c r="FN36561" i="2"/>
  <c r="FN36562" i="2"/>
  <c r="FN36563" i="2"/>
  <c r="FN36564" i="2"/>
  <c r="FN36565" i="2"/>
  <c r="FN36566" i="2"/>
  <c r="FN36567" i="2"/>
  <c r="FN36568" i="2"/>
  <c r="FN36569" i="2"/>
  <c r="FN36570" i="2"/>
  <c r="FN36571" i="2"/>
  <c r="FN36572" i="2"/>
  <c r="FN36573" i="2"/>
  <c r="FN36574" i="2"/>
  <c r="FN36575" i="2"/>
  <c r="FN36576" i="2"/>
  <c r="FN36577" i="2"/>
  <c r="FN36578" i="2"/>
  <c r="FN36579" i="2"/>
  <c r="FN36580" i="2"/>
  <c r="FN36581" i="2"/>
  <c r="FN36582" i="2"/>
  <c r="FN36583" i="2"/>
  <c r="FN36584" i="2"/>
  <c r="FN36585" i="2"/>
  <c r="FN36586" i="2"/>
  <c r="FN36587" i="2"/>
  <c r="FN36588" i="2"/>
  <c r="FN36589" i="2"/>
  <c r="FN36590" i="2"/>
  <c r="FN36591" i="2"/>
  <c r="FN36592" i="2"/>
  <c r="FN36593" i="2"/>
  <c r="FN36594" i="2"/>
  <c r="FN36595" i="2"/>
  <c r="FN36596" i="2"/>
  <c r="FN36597" i="2"/>
  <c r="FN36598" i="2"/>
  <c r="FN36599" i="2"/>
  <c r="FN36600" i="2"/>
  <c r="FN36601" i="2"/>
  <c r="FN36602" i="2"/>
  <c r="FN36603" i="2"/>
  <c r="FN36604" i="2"/>
  <c r="FN36605" i="2"/>
  <c r="FN36606" i="2"/>
  <c r="FN36607" i="2"/>
  <c r="FN36608" i="2"/>
  <c r="FN36609" i="2"/>
  <c r="FN36610" i="2"/>
  <c r="FN36611" i="2"/>
  <c r="FN36612" i="2"/>
  <c r="FN36613" i="2"/>
  <c r="FN36614" i="2"/>
  <c r="FN36615" i="2"/>
  <c r="FN36616" i="2"/>
  <c r="FN36617" i="2"/>
  <c r="FN36618" i="2"/>
  <c r="FN36619" i="2"/>
  <c r="FN36620" i="2"/>
  <c r="FN36621" i="2"/>
  <c r="FN36622" i="2"/>
  <c r="FN36623" i="2"/>
  <c r="FN36624" i="2"/>
  <c r="FN36625" i="2"/>
  <c r="FN36626" i="2"/>
  <c r="FN36627" i="2"/>
  <c r="FN36628" i="2"/>
  <c r="FN36629" i="2"/>
  <c r="FN36630" i="2"/>
  <c r="FN36631" i="2"/>
  <c r="FN36632" i="2"/>
  <c r="FN36633" i="2"/>
  <c r="FN36634" i="2"/>
  <c r="FN36635" i="2"/>
  <c r="FN36636" i="2"/>
  <c r="FN36637" i="2"/>
  <c r="FN36638" i="2"/>
  <c r="FN36639" i="2"/>
  <c r="FN36640" i="2"/>
  <c r="FN36641" i="2"/>
  <c r="FN36642" i="2"/>
  <c r="FN36643" i="2"/>
  <c r="FN36644" i="2"/>
  <c r="FN36645" i="2"/>
  <c r="FN36646" i="2"/>
  <c r="FN36647" i="2"/>
  <c r="FN36648" i="2"/>
  <c r="FN36649" i="2"/>
  <c r="FN36650" i="2"/>
  <c r="FN36651" i="2"/>
  <c r="FN36652" i="2"/>
  <c r="FN36653" i="2"/>
  <c r="FN36654" i="2"/>
  <c r="FN36655" i="2"/>
  <c r="FN36656" i="2"/>
  <c r="FN36657" i="2"/>
  <c r="FN36658" i="2"/>
  <c r="FN36659" i="2"/>
  <c r="FN36660" i="2"/>
  <c r="FN36661" i="2"/>
  <c r="FN36662" i="2"/>
  <c r="FN36663" i="2"/>
  <c r="FN36664" i="2"/>
  <c r="FN36665" i="2"/>
  <c r="FN36666" i="2"/>
  <c r="FN36667" i="2"/>
  <c r="FN36668" i="2"/>
  <c r="FN36669" i="2"/>
  <c r="FN36670" i="2"/>
  <c r="FN36671" i="2"/>
  <c r="FN36672" i="2"/>
  <c r="FN36673" i="2"/>
  <c r="FN36674" i="2"/>
  <c r="FN36675" i="2"/>
  <c r="FN36676" i="2"/>
  <c r="FN36677" i="2"/>
  <c r="FN36678" i="2"/>
  <c r="FN36679" i="2"/>
  <c r="FN36680" i="2"/>
  <c r="FN36681" i="2"/>
  <c r="FN36682" i="2"/>
  <c r="FN36683" i="2"/>
  <c r="FN36684" i="2"/>
  <c r="FN36685" i="2"/>
  <c r="FN36686" i="2"/>
  <c r="FN36687" i="2"/>
  <c r="FN36688" i="2"/>
  <c r="FN36689" i="2"/>
  <c r="FN36690" i="2"/>
  <c r="FN36691" i="2"/>
  <c r="FN36692" i="2"/>
  <c r="FN36693" i="2"/>
  <c r="FN36694" i="2"/>
  <c r="FN36695" i="2"/>
  <c r="FN36696" i="2"/>
  <c r="FN36697" i="2"/>
  <c r="FN36698" i="2"/>
  <c r="FN36699" i="2"/>
  <c r="FN36700" i="2"/>
  <c r="FN36701" i="2"/>
  <c r="FN36702" i="2"/>
  <c r="FN36703" i="2"/>
  <c r="FN36704" i="2"/>
  <c r="FN36705" i="2"/>
  <c r="FN36706" i="2"/>
  <c r="FN36707" i="2"/>
  <c r="FN36708" i="2"/>
  <c r="FN36709" i="2"/>
  <c r="FN36710" i="2"/>
  <c r="FN36711" i="2"/>
  <c r="FN36712" i="2"/>
  <c r="FN36713" i="2"/>
  <c r="FN36714" i="2"/>
  <c r="FN36715" i="2"/>
  <c r="FN36716" i="2"/>
  <c r="FN36717" i="2"/>
  <c r="FN36718" i="2"/>
  <c r="FN36719" i="2"/>
  <c r="FN36720" i="2"/>
  <c r="FN36721" i="2"/>
  <c r="FN36722" i="2"/>
  <c r="FN36723" i="2"/>
  <c r="FN36724" i="2"/>
  <c r="FN36725" i="2"/>
  <c r="FN36726" i="2"/>
  <c r="FN36727" i="2"/>
  <c r="FN36728" i="2"/>
  <c r="FN36729" i="2"/>
  <c r="FN36730" i="2"/>
  <c r="FN36731" i="2"/>
  <c r="FN36732" i="2"/>
  <c r="FN36733" i="2"/>
  <c r="FN36734" i="2"/>
  <c r="FN36735" i="2"/>
  <c r="FN36736" i="2"/>
  <c r="FN36737" i="2"/>
  <c r="FN36738" i="2"/>
  <c r="FN36739" i="2"/>
  <c r="FN36740" i="2"/>
  <c r="FN36741" i="2"/>
  <c r="FN36742" i="2"/>
  <c r="FN36743" i="2"/>
  <c r="FN36744" i="2"/>
  <c r="FN36745" i="2"/>
  <c r="FN36746" i="2"/>
  <c r="FN36747" i="2"/>
  <c r="FN36748" i="2"/>
  <c r="FN36749" i="2"/>
  <c r="FN36750" i="2"/>
  <c r="FN36751" i="2"/>
  <c r="FN36752" i="2"/>
  <c r="FN36753" i="2"/>
  <c r="FN36754" i="2"/>
  <c r="FN36755" i="2"/>
  <c r="FN36756" i="2"/>
  <c r="FN36757" i="2"/>
  <c r="FN36758" i="2"/>
  <c r="FN36759" i="2"/>
  <c r="FN36760" i="2"/>
  <c r="FN36761" i="2"/>
  <c r="FN36762" i="2"/>
  <c r="FN36763" i="2"/>
  <c r="FN36764" i="2"/>
  <c r="FN36765" i="2"/>
  <c r="FN36766" i="2"/>
  <c r="FN36767" i="2"/>
  <c r="FN36768" i="2"/>
  <c r="FN36769" i="2"/>
  <c r="FN36770" i="2"/>
  <c r="FN36771" i="2"/>
  <c r="FN36772" i="2"/>
  <c r="FN36773" i="2"/>
  <c r="FN36774" i="2"/>
  <c r="FN36775" i="2"/>
  <c r="FN36776" i="2"/>
  <c r="FN36777" i="2"/>
  <c r="FN36778" i="2"/>
  <c r="FN36779" i="2"/>
  <c r="FN36780" i="2"/>
  <c r="FN36781" i="2"/>
  <c r="FN36782" i="2"/>
  <c r="FN36783" i="2"/>
  <c r="FN36784" i="2"/>
  <c r="FN36785" i="2"/>
  <c r="FN36786" i="2"/>
  <c r="FN36787" i="2"/>
  <c r="FN36788" i="2"/>
  <c r="FN36789" i="2"/>
  <c r="FN36790" i="2"/>
  <c r="FN36791" i="2"/>
  <c r="FN36792" i="2"/>
  <c r="FN36793" i="2"/>
  <c r="FN36794" i="2"/>
  <c r="FN36795" i="2"/>
  <c r="FN36796" i="2"/>
  <c r="FN36797" i="2"/>
  <c r="FN36798" i="2"/>
  <c r="FN36799" i="2"/>
  <c r="FN36800" i="2"/>
  <c r="FN36801" i="2"/>
  <c r="FN36802" i="2"/>
  <c r="FN36803" i="2"/>
  <c r="FN36804" i="2"/>
  <c r="FN36805" i="2"/>
  <c r="FN36806" i="2"/>
  <c r="FN36807" i="2"/>
  <c r="FN36808" i="2"/>
  <c r="FN36809" i="2"/>
  <c r="FN36810" i="2"/>
  <c r="FN36811" i="2"/>
  <c r="FN36812" i="2"/>
  <c r="FN36813" i="2"/>
  <c r="FN36814" i="2"/>
  <c r="FN36815" i="2"/>
  <c r="FN36816" i="2"/>
  <c r="FN36817" i="2"/>
  <c r="FN36818" i="2"/>
  <c r="FN36819" i="2"/>
  <c r="FN36820" i="2"/>
  <c r="FN36821" i="2"/>
  <c r="FN36822" i="2"/>
  <c r="FN36823" i="2"/>
  <c r="FN36824" i="2"/>
  <c r="FN36825" i="2"/>
  <c r="FN36826" i="2"/>
  <c r="FN36827" i="2"/>
  <c r="FN36828" i="2"/>
  <c r="FN36829" i="2"/>
  <c r="FN36830" i="2"/>
  <c r="FN36831" i="2"/>
  <c r="FN36832" i="2"/>
  <c r="FN36833" i="2"/>
  <c r="FN36834" i="2"/>
  <c r="FN36835" i="2"/>
  <c r="FN36836" i="2"/>
  <c r="FN36837" i="2"/>
  <c r="FN36838" i="2"/>
  <c r="FN36839" i="2"/>
  <c r="FN36840" i="2"/>
  <c r="FN36841" i="2"/>
  <c r="FN36842" i="2"/>
  <c r="FN36843" i="2"/>
  <c r="FN36844" i="2"/>
  <c r="FN36845" i="2"/>
  <c r="FN36846" i="2"/>
  <c r="FN36847" i="2"/>
  <c r="FN36848" i="2"/>
  <c r="FN36849" i="2"/>
  <c r="FN36850" i="2"/>
  <c r="FN36851" i="2"/>
  <c r="FN36852" i="2"/>
  <c r="FN36853" i="2"/>
  <c r="FN36854" i="2"/>
  <c r="FN36855" i="2"/>
  <c r="FN36856" i="2"/>
  <c r="FN36857" i="2"/>
  <c r="FN36858" i="2"/>
  <c r="FN36859" i="2"/>
  <c r="FN36860" i="2"/>
  <c r="FN36861" i="2"/>
  <c r="FN36862" i="2"/>
  <c r="FN36863" i="2"/>
  <c r="FN36864" i="2"/>
  <c r="FN36865" i="2"/>
  <c r="FN36866" i="2"/>
  <c r="FN36867" i="2"/>
  <c r="FN36868" i="2"/>
  <c r="FN36869" i="2"/>
  <c r="FN36870" i="2"/>
  <c r="FN36871" i="2"/>
  <c r="FN36872" i="2"/>
  <c r="FN36873" i="2"/>
  <c r="FN36874" i="2"/>
  <c r="FN36875" i="2"/>
  <c r="FN36876" i="2"/>
  <c r="FN36877" i="2"/>
  <c r="FN36878" i="2"/>
  <c r="FN36879" i="2"/>
  <c r="FN36880" i="2"/>
  <c r="FN36881" i="2"/>
  <c r="FN36882" i="2"/>
  <c r="FN36883" i="2"/>
  <c r="FN36884" i="2"/>
  <c r="FN36885" i="2"/>
  <c r="FN36886" i="2"/>
  <c r="FN36887" i="2"/>
  <c r="FN36888" i="2"/>
  <c r="FN36889" i="2"/>
  <c r="FN36890" i="2"/>
  <c r="FN36891" i="2"/>
  <c r="FN36892" i="2"/>
  <c r="FN36893" i="2"/>
  <c r="FN36894" i="2"/>
  <c r="FN36895" i="2"/>
  <c r="FN36896" i="2"/>
  <c r="FN36897" i="2"/>
  <c r="FN36898" i="2"/>
  <c r="FN36899" i="2"/>
  <c r="FN36900" i="2"/>
  <c r="FN36901" i="2"/>
  <c r="FN36902" i="2"/>
  <c r="FN36903" i="2"/>
  <c r="FN36904" i="2"/>
  <c r="FN36905" i="2"/>
  <c r="FN36906" i="2"/>
  <c r="FN36907" i="2"/>
  <c r="FN36908" i="2"/>
  <c r="FN36909" i="2"/>
  <c r="FN36910" i="2"/>
  <c r="FN36911" i="2"/>
  <c r="FN36912" i="2"/>
  <c r="FN36913" i="2"/>
  <c r="FN36914" i="2"/>
  <c r="FN36915" i="2"/>
  <c r="FN36916" i="2"/>
  <c r="FN36917" i="2"/>
  <c r="FN36918" i="2"/>
  <c r="FN36919" i="2"/>
  <c r="FN36920" i="2"/>
  <c r="FN36921" i="2"/>
  <c r="FN36922" i="2"/>
  <c r="FN36923" i="2"/>
  <c r="FN36924" i="2"/>
  <c r="FN36925" i="2"/>
  <c r="FN36926" i="2"/>
  <c r="FN36927" i="2"/>
  <c r="FN36928" i="2"/>
  <c r="FN36929" i="2"/>
  <c r="FN36930" i="2"/>
  <c r="FN36931" i="2"/>
  <c r="FN36932" i="2"/>
  <c r="FN36933" i="2"/>
  <c r="FN36934" i="2"/>
  <c r="FN36935" i="2"/>
  <c r="FN36936" i="2"/>
  <c r="FN36937" i="2"/>
  <c r="FN36938" i="2"/>
  <c r="FN36939" i="2"/>
  <c r="FN36940" i="2"/>
  <c r="FN36941" i="2"/>
  <c r="FN36942" i="2"/>
  <c r="FN36943" i="2"/>
  <c r="FN36944" i="2"/>
  <c r="FN36945" i="2"/>
  <c r="FN36946" i="2"/>
  <c r="FN36947" i="2"/>
  <c r="FN36948" i="2"/>
  <c r="FN36949" i="2"/>
  <c r="FN36950" i="2"/>
  <c r="FN36951" i="2"/>
  <c r="FN36952" i="2"/>
  <c r="FN36953" i="2"/>
  <c r="FN36954" i="2"/>
  <c r="FN36955" i="2"/>
  <c r="FN36956" i="2"/>
  <c r="FN36957" i="2"/>
  <c r="FN36958" i="2"/>
  <c r="FN36959" i="2"/>
  <c r="FN36960" i="2"/>
  <c r="FN36961" i="2"/>
  <c r="FN36962" i="2"/>
  <c r="FN36963" i="2"/>
  <c r="FN36964" i="2"/>
  <c r="FN36965" i="2"/>
  <c r="FN36966" i="2"/>
  <c r="FN36967" i="2"/>
  <c r="FN36968" i="2"/>
  <c r="FN36969" i="2"/>
  <c r="FN36970" i="2"/>
  <c r="FN36971" i="2"/>
  <c r="FN36972" i="2"/>
  <c r="FN36973" i="2"/>
  <c r="FN36974" i="2"/>
  <c r="FN36975" i="2"/>
  <c r="FN36976" i="2"/>
  <c r="FN36977" i="2"/>
  <c r="FN36978" i="2"/>
  <c r="FN36979" i="2"/>
  <c r="FN36980" i="2"/>
  <c r="FN36981" i="2"/>
  <c r="FN36982" i="2"/>
  <c r="FN36983" i="2"/>
  <c r="FN36984" i="2"/>
  <c r="FN36985" i="2"/>
  <c r="FN36986" i="2"/>
  <c r="FN36987" i="2"/>
  <c r="FN36988" i="2"/>
  <c r="FN36989" i="2"/>
  <c r="FN36990" i="2"/>
  <c r="FN36991" i="2"/>
  <c r="FN36992" i="2"/>
  <c r="FN36993" i="2"/>
  <c r="FN36994" i="2"/>
  <c r="FN36995" i="2"/>
  <c r="FN36996" i="2"/>
  <c r="FN36997" i="2"/>
  <c r="FN36998" i="2"/>
  <c r="FN36999" i="2"/>
  <c r="FN37000" i="2"/>
  <c r="FN37001" i="2"/>
  <c r="FN37002" i="2"/>
  <c r="FN37003" i="2"/>
  <c r="FN37004" i="2"/>
  <c r="FN37005" i="2"/>
  <c r="FN37006" i="2"/>
  <c r="FN37007" i="2"/>
  <c r="FN37008" i="2"/>
  <c r="FN37009" i="2"/>
  <c r="FN37010" i="2"/>
  <c r="FN37011" i="2"/>
  <c r="FN37012" i="2"/>
  <c r="FN37013" i="2"/>
  <c r="FN37014" i="2"/>
  <c r="FN37015" i="2"/>
  <c r="FN37016" i="2"/>
  <c r="FN37017" i="2"/>
  <c r="FN37018" i="2"/>
  <c r="FN37019" i="2"/>
  <c r="FN37020" i="2"/>
  <c r="FN37021" i="2"/>
  <c r="FN37022" i="2"/>
  <c r="FN37023" i="2"/>
  <c r="FN37024" i="2"/>
  <c r="FN37025" i="2"/>
  <c r="FN37026" i="2"/>
  <c r="FN37027" i="2"/>
  <c r="FN37028" i="2"/>
  <c r="FN37029" i="2"/>
  <c r="FN37030" i="2"/>
  <c r="FN37031" i="2"/>
  <c r="FN37032" i="2"/>
  <c r="FN37033" i="2"/>
  <c r="FN37034" i="2"/>
  <c r="FN37035" i="2"/>
  <c r="FN37036" i="2"/>
  <c r="FN37037" i="2"/>
  <c r="FN37038" i="2"/>
  <c r="FN37039" i="2"/>
  <c r="FN37040" i="2"/>
  <c r="FN37041" i="2"/>
  <c r="FN37042" i="2"/>
  <c r="FN37043" i="2"/>
  <c r="FN37044" i="2"/>
  <c r="FN37045" i="2"/>
  <c r="FN37046" i="2"/>
  <c r="FN37047" i="2"/>
  <c r="FN37048" i="2"/>
  <c r="FN37049" i="2"/>
  <c r="FN37050" i="2"/>
  <c r="FN37051" i="2"/>
  <c r="FN37052" i="2"/>
  <c r="FN37053" i="2"/>
  <c r="FN37054" i="2"/>
  <c r="FN37055" i="2"/>
  <c r="FN37056" i="2"/>
  <c r="FN37057" i="2"/>
  <c r="FN37058" i="2"/>
  <c r="FN37059" i="2"/>
  <c r="FN37060" i="2"/>
  <c r="FN37061" i="2"/>
  <c r="FN37062" i="2"/>
  <c r="FN37063" i="2"/>
  <c r="FN37064" i="2"/>
  <c r="FN37065" i="2"/>
  <c r="FN37066" i="2"/>
  <c r="FN37067" i="2"/>
  <c r="FN37068" i="2"/>
  <c r="FN37069" i="2"/>
  <c r="FN37070" i="2"/>
  <c r="FN37071" i="2"/>
  <c r="FN37072" i="2"/>
  <c r="FN37073" i="2"/>
  <c r="FN37074" i="2"/>
  <c r="FN37075" i="2"/>
  <c r="FN37076" i="2"/>
  <c r="FN37077" i="2"/>
  <c r="FN37078" i="2"/>
  <c r="FN37079" i="2"/>
  <c r="FN37080" i="2"/>
  <c r="FN37081" i="2"/>
  <c r="FN37082" i="2"/>
  <c r="FN37083" i="2"/>
  <c r="FN37084" i="2"/>
  <c r="FN37085" i="2"/>
  <c r="FN37086" i="2"/>
  <c r="FN37087" i="2"/>
  <c r="FN37088" i="2"/>
  <c r="FN37089" i="2"/>
  <c r="FN37090" i="2"/>
  <c r="FN37091" i="2"/>
  <c r="FN37092" i="2"/>
  <c r="FN37093" i="2"/>
  <c r="FN37094" i="2"/>
  <c r="FN37095" i="2"/>
  <c r="FN37096" i="2"/>
  <c r="FN37097" i="2"/>
  <c r="FN37098" i="2"/>
  <c r="FN37099" i="2"/>
  <c r="FN37100" i="2"/>
  <c r="FN37101" i="2"/>
  <c r="FN37102" i="2"/>
  <c r="FN37103" i="2"/>
  <c r="FN37104" i="2"/>
  <c r="FN37105" i="2"/>
  <c r="FN37106" i="2"/>
  <c r="FN37107" i="2"/>
  <c r="FN37108" i="2"/>
  <c r="FN37109" i="2"/>
  <c r="FN37110" i="2"/>
  <c r="FN37111" i="2"/>
  <c r="FN37112" i="2"/>
  <c r="FN37113" i="2"/>
  <c r="FN37114" i="2"/>
  <c r="FN37115" i="2"/>
  <c r="FN37116" i="2"/>
  <c r="FN37117" i="2"/>
  <c r="FN37118" i="2"/>
  <c r="FN37119" i="2"/>
  <c r="FN37120" i="2"/>
  <c r="FN37121" i="2"/>
  <c r="FN37122" i="2"/>
  <c r="FN37123" i="2"/>
  <c r="FN37124" i="2"/>
  <c r="FN37125" i="2"/>
  <c r="FN37126" i="2"/>
  <c r="FN37127" i="2"/>
  <c r="FN37128" i="2"/>
  <c r="FN37129" i="2"/>
  <c r="FN37130" i="2"/>
  <c r="FN37131" i="2"/>
  <c r="FN37132" i="2"/>
  <c r="FN37133" i="2"/>
  <c r="FN37134" i="2"/>
  <c r="FN37135" i="2"/>
  <c r="FN37136" i="2"/>
  <c r="FN37137" i="2"/>
  <c r="FN37138" i="2"/>
  <c r="FN37139" i="2"/>
  <c r="FN37140" i="2"/>
  <c r="FN37141" i="2"/>
  <c r="FN37142" i="2"/>
  <c r="FN37143" i="2"/>
  <c r="FN37144" i="2"/>
  <c r="FN37145" i="2"/>
  <c r="FN37146" i="2"/>
  <c r="FN37147" i="2"/>
  <c r="FN37148" i="2"/>
  <c r="FN37149" i="2"/>
  <c r="FN37150" i="2"/>
  <c r="FN37151" i="2"/>
  <c r="FN37152" i="2"/>
  <c r="FN37153" i="2"/>
  <c r="FN37154" i="2"/>
  <c r="FN37155" i="2"/>
  <c r="FN37156" i="2"/>
  <c r="FN37157" i="2"/>
  <c r="FN37158" i="2"/>
  <c r="FN37159" i="2"/>
  <c r="FN37160" i="2"/>
  <c r="FN37161" i="2"/>
  <c r="FN37162" i="2"/>
  <c r="FN37163" i="2"/>
  <c r="FN37164" i="2"/>
  <c r="FN37165" i="2"/>
  <c r="FN37166" i="2"/>
  <c r="FN37167" i="2"/>
  <c r="FN37168" i="2"/>
  <c r="FN37169" i="2"/>
  <c r="FN37170" i="2"/>
  <c r="FN37171" i="2"/>
  <c r="FN37172" i="2"/>
  <c r="FN37173" i="2"/>
  <c r="FN37174" i="2"/>
  <c r="FN37175" i="2"/>
  <c r="FN37176" i="2"/>
  <c r="FN37177" i="2"/>
  <c r="FN37178" i="2"/>
  <c r="FN37179" i="2"/>
  <c r="FN37180" i="2"/>
  <c r="FN37181" i="2"/>
  <c r="FN37182" i="2"/>
  <c r="FN37183" i="2"/>
  <c r="FN37184" i="2"/>
  <c r="FN37185" i="2"/>
  <c r="FN37186" i="2"/>
  <c r="FN37187" i="2"/>
  <c r="FN37188" i="2"/>
  <c r="FN37189" i="2"/>
  <c r="FN37190" i="2"/>
  <c r="FN37191" i="2"/>
  <c r="FN37192" i="2"/>
  <c r="FN37193" i="2"/>
  <c r="FN37194" i="2"/>
  <c r="FN37195" i="2"/>
  <c r="FN37196" i="2"/>
  <c r="FN37197" i="2"/>
  <c r="FN37198" i="2"/>
  <c r="FN37199" i="2"/>
  <c r="FN37200" i="2"/>
  <c r="FN37201" i="2"/>
  <c r="FN37202" i="2"/>
  <c r="FN37203" i="2"/>
  <c r="FN37204" i="2"/>
  <c r="FN37205" i="2"/>
  <c r="FN37206" i="2"/>
  <c r="FN37207" i="2"/>
  <c r="FN37208" i="2"/>
  <c r="FN37209" i="2"/>
  <c r="FN37210" i="2"/>
  <c r="FN37211" i="2"/>
  <c r="FN37212" i="2"/>
  <c r="FN37213" i="2"/>
  <c r="FN37214" i="2"/>
  <c r="FN37215" i="2"/>
  <c r="FN37216" i="2"/>
  <c r="FN37217" i="2"/>
  <c r="FN37218" i="2"/>
  <c r="FN37219" i="2"/>
  <c r="FN37220" i="2"/>
  <c r="FN37221" i="2"/>
  <c r="FN37222" i="2"/>
  <c r="FN37223" i="2"/>
  <c r="FN37224" i="2"/>
  <c r="FN37225" i="2"/>
  <c r="FN37226" i="2"/>
  <c r="FN37227" i="2"/>
  <c r="FN37228" i="2"/>
  <c r="FN37229" i="2"/>
  <c r="FN37230" i="2"/>
  <c r="FN37231" i="2"/>
  <c r="FN37232" i="2"/>
  <c r="FN37233" i="2"/>
  <c r="FN37234" i="2"/>
  <c r="FN37235" i="2"/>
  <c r="FN37236" i="2"/>
  <c r="FN37237" i="2"/>
  <c r="FN37238" i="2"/>
  <c r="FN37239" i="2"/>
  <c r="FN37240" i="2"/>
  <c r="FN37241" i="2"/>
  <c r="FN37242" i="2"/>
  <c r="FN37243" i="2"/>
  <c r="FN37244" i="2"/>
  <c r="FN37245" i="2"/>
  <c r="FN37246" i="2"/>
  <c r="FN37247" i="2"/>
  <c r="FN37248" i="2"/>
  <c r="FN37249" i="2"/>
  <c r="FN37250" i="2"/>
  <c r="FN37251" i="2"/>
  <c r="FN37252" i="2"/>
  <c r="FN37253" i="2"/>
  <c r="FN37254" i="2"/>
  <c r="FN37255" i="2"/>
  <c r="FN37256" i="2"/>
  <c r="FN37257" i="2"/>
  <c r="FN37258" i="2"/>
  <c r="FN37259" i="2"/>
  <c r="FN37260" i="2"/>
  <c r="FN37261" i="2"/>
  <c r="FN37262" i="2"/>
  <c r="FN37263" i="2"/>
  <c r="FN37264" i="2"/>
  <c r="FN37265" i="2"/>
  <c r="FN37266" i="2"/>
  <c r="FN37267" i="2"/>
  <c r="FN37268" i="2"/>
  <c r="FN37269" i="2"/>
  <c r="FN37270" i="2"/>
  <c r="FN37271" i="2"/>
  <c r="FN37272" i="2"/>
  <c r="FN37273" i="2"/>
  <c r="FN37274" i="2"/>
  <c r="FN37275" i="2"/>
  <c r="FN37276" i="2"/>
  <c r="FN37277" i="2"/>
  <c r="FN37278" i="2"/>
  <c r="FN37279" i="2"/>
  <c r="FN37280" i="2"/>
  <c r="FN37281" i="2"/>
  <c r="FN37282" i="2"/>
  <c r="FN37283" i="2"/>
  <c r="FN37284" i="2"/>
  <c r="FN37285" i="2"/>
  <c r="FN37286" i="2"/>
  <c r="FN37287" i="2"/>
  <c r="FN37288" i="2"/>
  <c r="FN37289" i="2"/>
  <c r="FN37290" i="2"/>
  <c r="FN37291" i="2"/>
  <c r="FN37292" i="2"/>
  <c r="FN37293" i="2"/>
  <c r="FN37294" i="2"/>
  <c r="FN37295" i="2"/>
  <c r="FN37296" i="2"/>
  <c r="FN37297" i="2"/>
  <c r="FN37298" i="2"/>
  <c r="FN37299" i="2"/>
  <c r="FN37300" i="2"/>
  <c r="FN37301" i="2"/>
  <c r="FN37302" i="2"/>
  <c r="FN37303" i="2"/>
  <c r="FN37304" i="2"/>
  <c r="FN37305" i="2"/>
  <c r="FN37306" i="2"/>
  <c r="FN37307" i="2"/>
  <c r="FN37308" i="2"/>
  <c r="FN37309" i="2"/>
  <c r="FN37310" i="2"/>
  <c r="FN37311" i="2"/>
  <c r="FN37312" i="2"/>
  <c r="FN37313" i="2"/>
  <c r="FN37314" i="2"/>
  <c r="FN37315" i="2"/>
  <c r="FN37316" i="2"/>
  <c r="FN37317" i="2"/>
  <c r="FN37318" i="2"/>
  <c r="FN37319" i="2"/>
  <c r="FN37320" i="2"/>
  <c r="FN37321" i="2"/>
  <c r="FN37322" i="2"/>
  <c r="FN37323" i="2"/>
  <c r="FN37324" i="2"/>
  <c r="FN37325" i="2"/>
  <c r="FN37326" i="2"/>
  <c r="FN37327" i="2"/>
  <c r="FN37328" i="2"/>
  <c r="FN37329" i="2"/>
  <c r="FN37330" i="2"/>
  <c r="FN37331" i="2"/>
  <c r="FN37332" i="2"/>
  <c r="FN37333" i="2"/>
  <c r="FN37334" i="2"/>
  <c r="FN37335" i="2"/>
  <c r="FN37336" i="2"/>
  <c r="FN37337" i="2"/>
  <c r="FN37338" i="2"/>
  <c r="FN37339" i="2"/>
  <c r="FN37340" i="2"/>
  <c r="FN37341" i="2"/>
  <c r="FN37342" i="2"/>
  <c r="FN37343" i="2"/>
  <c r="FN37344" i="2"/>
  <c r="FN37345" i="2"/>
  <c r="FN37346" i="2"/>
  <c r="FN37347" i="2"/>
  <c r="FN37348" i="2"/>
  <c r="FN37349" i="2"/>
  <c r="FN37350" i="2"/>
  <c r="FN37351" i="2"/>
  <c r="FN37352" i="2"/>
  <c r="FN37353" i="2"/>
  <c r="FN37354" i="2"/>
  <c r="FN37355" i="2"/>
  <c r="FN37356" i="2"/>
  <c r="FN37357" i="2"/>
  <c r="FN37358" i="2"/>
  <c r="FN37359" i="2"/>
  <c r="FN37360" i="2"/>
  <c r="FN37361" i="2"/>
  <c r="FN37362" i="2"/>
  <c r="FN37363" i="2"/>
  <c r="FN37364" i="2"/>
  <c r="FN37365" i="2"/>
  <c r="FN37366" i="2"/>
  <c r="FN37367" i="2"/>
  <c r="FN37368" i="2"/>
  <c r="FN37369" i="2"/>
  <c r="FN37370" i="2"/>
  <c r="FN37371" i="2"/>
  <c r="FN37372" i="2"/>
  <c r="FN37373" i="2"/>
  <c r="FN37374" i="2"/>
  <c r="FN37375" i="2"/>
  <c r="FN37376" i="2"/>
  <c r="FN37377" i="2"/>
  <c r="FN37378" i="2"/>
  <c r="FN37379" i="2"/>
  <c r="FN37380" i="2"/>
  <c r="FN37381" i="2"/>
  <c r="FN37382" i="2"/>
  <c r="FN37383" i="2"/>
  <c r="FN37384" i="2"/>
  <c r="FN37385" i="2"/>
  <c r="FN37386" i="2"/>
  <c r="FN37387" i="2"/>
  <c r="FN37388" i="2"/>
  <c r="FN37389" i="2"/>
  <c r="FN37390" i="2"/>
  <c r="FN37391" i="2"/>
  <c r="FN37392" i="2"/>
  <c r="FN37393" i="2"/>
  <c r="FN37394" i="2"/>
  <c r="FN37395" i="2"/>
  <c r="FN37396" i="2"/>
  <c r="FN37397" i="2"/>
  <c r="FN37398" i="2"/>
  <c r="FN37399" i="2"/>
  <c r="FN37400" i="2"/>
  <c r="FN37401" i="2"/>
  <c r="FN37402" i="2"/>
  <c r="FN37403" i="2"/>
  <c r="FN37404" i="2"/>
  <c r="FN37405" i="2"/>
  <c r="FN37406" i="2"/>
  <c r="FN37407" i="2"/>
  <c r="FN37408" i="2"/>
  <c r="FN37409" i="2"/>
  <c r="FN37410" i="2"/>
  <c r="FN37411" i="2"/>
  <c r="FN37412" i="2"/>
  <c r="FN37413" i="2"/>
  <c r="FN37414" i="2"/>
  <c r="FN37415" i="2"/>
  <c r="FN37416" i="2"/>
  <c r="FN37417" i="2"/>
  <c r="FN37418" i="2"/>
  <c r="FN37419" i="2"/>
  <c r="FN37420" i="2"/>
  <c r="FN37421" i="2"/>
  <c r="FN37422" i="2"/>
  <c r="FN37423" i="2"/>
  <c r="FN37424" i="2"/>
  <c r="FN37425" i="2"/>
  <c r="FN37426" i="2"/>
  <c r="FN37427" i="2"/>
  <c r="FN37428" i="2"/>
  <c r="FN37429" i="2"/>
  <c r="FN37430" i="2"/>
  <c r="FN37431" i="2"/>
  <c r="FN37432" i="2"/>
  <c r="FN37433" i="2"/>
  <c r="FN37434" i="2"/>
  <c r="FN37435" i="2"/>
  <c r="FN37436" i="2"/>
  <c r="FN37437" i="2"/>
  <c r="FN37438" i="2"/>
  <c r="FN37439" i="2"/>
  <c r="FN37440" i="2"/>
  <c r="FN37441" i="2"/>
  <c r="FN37442" i="2"/>
  <c r="FN37443" i="2"/>
  <c r="FN37444" i="2"/>
  <c r="FN37445" i="2"/>
  <c r="FN37446" i="2"/>
  <c r="FN37447" i="2"/>
  <c r="FN37448" i="2"/>
  <c r="FN37449" i="2"/>
  <c r="FN37450" i="2"/>
  <c r="FN37451" i="2"/>
  <c r="FN37452" i="2"/>
  <c r="FN37453" i="2"/>
  <c r="FN37454" i="2"/>
  <c r="FN37455" i="2"/>
  <c r="FN37456" i="2"/>
  <c r="FN37457" i="2"/>
  <c r="FN37458" i="2"/>
  <c r="FN37459" i="2"/>
  <c r="FN37460" i="2"/>
  <c r="FN37461" i="2"/>
  <c r="FN37462" i="2"/>
  <c r="FN37463" i="2"/>
  <c r="FN37464" i="2"/>
  <c r="FN37465" i="2"/>
  <c r="FN37466" i="2"/>
  <c r="FN37467" i="2"/>
  <c r="FN37468" i="2"/>
  <c r="FN37469" i="2"/>
  <c r="FN37470" i="2"/>
  <c r="FN37471" i="2"/>
  <c r="FN37472" i="2"/>
  <c r="FN37473" i="2"/>
  <c r="FN37474" i="2"/>
  <c r="FN37475" i="2"/>
  <c r="FN37476" i="2"/>
  <c r="FN37477" i="2"/>
  <c r="FN37478" i="2"/>
  <c r="FN37479" i="2"/>
  <c r="FN37480" i="2"/>
  <c r="FN37481" i="2"/>
  <c r="FN37482" i="2"/>
  <c r="FN37483" i="2"/>
  <c r="FN37484" i="2"/>
  <c r="FN37485" i="2"/>
  <c r="FN37486" i="2"/>
  <c r="FN37487" i="2"/>
  <c r="FN37488" i="2"/>
  <c r="FN37489" i="2"/>
  <c r="FN37490" i="2"/>
  <c r="FN37491" i="2"/>
  <c r="FN37492" i="2"/>
  <c r="FN37493" i="2"/>
  <c r="FN37494" i="2"/>
  <c r="FN37495" i="2"/>
  <c r="FN37496" i="2"/>
  <c r="FN37497" i="2"/>
  <c r="FN37498" i="2"/>
  <c r="FN37499" i="2"/>
  <c r="FN37500" i="2"/>
  <c r="FN37501" i="2"/>
  <c r="FN37502" i="2"/>
  <c r="FN37503" i="2"/>
  <c r="FN37504" i="2"/>
  <c r="FN37505" i="2"/>
  <c r="FN37506" i="2"/>
  <c r="FN37507" i="2"/>
  <c r="FN37508" i="2"/>
  <c r="FN37509" i="2"/>
  <c r="FN37510" i="2"/>
  <c r="FN37511" i="2"/>
  <c r="FN37512" i="2"/>
  <c r="FN37513" i="2"/>
  <c r="FN37514" i="2"/>
  <c r="FN37515" i="2"/>
  <c r="FN37516" i="2"/>
  <c r="FN37517" i="2"/>
  <c r="FN37518" i="2"/>
  <c r="FN37519" i="2"/>
  <c r="FN37520" i="2"/>
  <c r="FN37521" i="2"/>
  <c r="FN37522" i="2"/>
  <c r="FN37523" i="2"/>
  <c r="FN37524" i="2"/>
  <c r="FN37525" i="2"/>
  <c r="FN37526" i="2"/>
  <c r="FN37527" i="2"/>
  <c r="FN37528" i="2"/>
  <c r="FN37529" i="2"/>
  <c r="FN37530" i="2"/>
  <c r="FN37531" i="2"/>
  <c r="FN37532" i="2"/>
  <c r="FN37533" i="2"/>
  <c r="FN37534" i="2"/>
  <c r="FN37535" i="2"/>
  <c r="FN37536" i="2"/>
  <c r="FN37537" i="2"/>
  <c r="FN37538" i="2"/>
  <c r="FN37539" i="2"/>
  <c r="FN37540" i="2"/>
  <c r="FN37541" i="2"/>
  <c r="FN37542" i="2"/>
  <c r="FN37543" i="2"/>
  <c r="FN37544" i="2"/>
  <c r="FN37545" i="2"/>
  <c r="FN37546" i="2"/>
  <c r="FN37547" i="2"/>
  <c r="FN37548" i="2"/>
  <c r="FN37549" i="2"/>
  <c r="FN37550" i="2"/>
  <c r="FN37551" i="2"/>
  <c r="FN37552" i="2"/>
  <c r="FN37553" i="2"/>
  <c r="FN37554" i="2"/>
  <c r="FN37555" i="2"/>
  <c r="FN37556" i="2"/>
  <c r="FN37557" i="2"/>
  <c r="FN37558" i="2"/>
  <c r="FN37559" i="2"/>
  <c r="FN37560" i="2"/>
  <c r="FN37561" i="2"/>
  <c r="FN37562" i="2"/>
  <c r="FN37563" i="2"/>
  <c r="FN37564" i="2"/>
  <c r="FN37565" i="2"/>
  <c r="FN37566" i="2"/>
  <c r="FN37567" i="2"/>
  <c r="FN37568" i="2"/>
  <c r="FN37569" i="2"/>
  <c r="FN37570" i="2"/>
  <c r="FN37571" i="2"/>
  <c r="FN37572" i="2"/>
  <c r="FN37573" i="2"/>
  <c r="FN37574" i="2"/>
  <c r="FN37575" i="2"/>
  <c r="FN37576" i="2"/>
  <c r="FN37577" i="2"/>
  <c r="FN37578" i="2"/>
  <c r="FN37579" i="2"/>
  <c r="FN37580" i="2"/>
  <c r="FN37581" i="2"/>
  <c r="FN37582" i="2"/>
  <c r="FN37583" i="2"/>
  <c r="FN37584" i="2"/>
  <c r="FN37585" i="2"/>
  <c r="FN37586" i="2"/>
  <c r="FN37587" i="2"/>
  <c r="FN37588" i="2"/>
  <c r="FN37589" i="2"/>
  <c r="FN37590" i="2"/>
  <c r="FN37591" i="2"/>
  <c r="FN37592" i="2"/>
  <c r="FN37593" i="2"/>
  <c r="FN37594" i="2"/>
  <c r="FN37595" i="2"/>
  <c r="FN37596" i="2"/>
  <c r="FN37597" i="2"/>
  <c r="FN37598" i="2"/>
  <c r="FN37599" i="2"/>
  <c r="FN37600" i="2"/>
  <c r="FN37601" i="2"/>
  <c r="FN37602" i="2"/>
  <c r="FN37603" i="2"/>
  <c r="FN37604" i="2"/>
  <c r="FN37605" i="2"/>
  <c r="FN37606" i="2"/>
  <c r="FN37607" i="2"/>
  <c r="FN37608" i="2"/>
  <c r="FN37609" i="2"/>
  <c r="FN37610" i="2"/>
  <c r="FN37611" i="2"/>
  <c r="FN37612" i="2"/>
  <c r="FN37613" i="2"/>
  <c r="FN37614" i="2"/>
  <c r="FN37615" i="2"/>
  <c r="FN37616" i="2"/>
  <c r="FN37617" i="2"/>
  <c r="FN37618" i="2"/>
  <c r="FN37619" i="2"/>
  <c r="FN37620" i="2"/>
  <c r="FN37621" i="2"/>
  <c r="FN37622" i="2"/>
  <c r="FN37623" i="2"/>
  <c r="FN37624" i="2"/>
  <c r="FN37625" i="2"/>
  <c r="FN37626" i="2"/>
  <c r="FN37627" i="2"/>
  <c r="FN37628" i="2"/>
  <c r="FN37629" i="2"/>
  <c r="FN37630" i="2"/>
  <c r="FN37631" i="2"/>
  <c r="FN37632" i="2"/>
  <c r="FN37633" i="2"/>
  <c r="FN37634" i="2"/>
  <c r="FN37635" i="2"/>
  <c r="FN37636" i="2"/>
  <c r="FN37637" i="2"/>
  <c r="FN37638" i="2"/>
  <c r="FN37639" i="2"/>
  <c r="FN37640" i="2"/>
  <c r="FN37641" i="2"/>
  <c r="FN37642" i="2"/>
  <c r="FN37643" i="2"/>
  <c r="FN37644" i="2"/>
  <c r="FN37645" i="2"/>
  <c r="FN37646" i="2"/>
  <c r="FN37647" i="2"/>
  <c r="FN37648" i="2"/>
  <c r="FN37649" i="2"/>
  <c r="FN37650" i="2"/>
  <c r="FN37651" i="2"/>
  <c r="FN37652" i="2"/>
  <c r="FN37653" i="2"/>
  <c r="FN37654" i="2"/>
  <c r="FN37655" i="2"/>
  <c r="FN37656" i="2"/>
  <c r="FN37657" i="2"/>
  <c r="FN37658" i="2"/>
  <c r="FN37659" i="2"/>
  <c r="FN37660" i="2"/>
  <c r="FN37661" i="2"/>
  <c r="FN37662" i="2"/>
  <c r="FN37663" i="2"/>
  <c r="FN37664" i="2"/>
  <c r="FN37665" i="2"/>
  <c r="FN37666" i="2"/>
  <c r="FN37667" i="2"/>
  <c r="FN37668" i="2"/>
  <c r="FN37669" i="2"/>
  <c r="FN37670" i="2"/>
  <c r="FN37671" i="2"/>
  <c r="FN37672" i="2"/>
  <c r="FN37673" i="2"/>
  <c r="FN37674" i="2"/>
  <c r="FN37675" i="2"/>
  <c r="FN37676" i="2"/>
  <c r="FN37677" i="2"/>
  <c r="FN37678" i="2"/>
  <c r="FN37679" i="2"/>
  <c r="FN37680" i="2"/>
  <c r="FN37681" i="2"/>
  <c r="FN37682" i="2"/>
  <c r="FN37683" i="2"/>
  <c r="FN37684" i="2"/>
  <c r="FN37685" i="2"/>
  <c r="FN37686" i="2"/>
  <c r="FN37687" i="2"/>
  <c r="FN37688" i="2"/>
  <c r="FN37689" i="2"/>
  <c r="FN37690" i="2"/>
  <c r="FN37691" i="2"/>
  <c r="FN37692" i="2"/>
  <c r="FN37693" i="2"/>
  <c r="FN37694" i="2"/>
  <c r="FN37695" i="2"/>
  <c r="FN37696" i="2"/>
  <c r="FN37697" i="2"/>
  <c r="FN37698" i="2"/>
  <c r="FN37699" i="2"/>
  <c r="FN37700" i="2"/>
  <c r="FN37701" i="2"/>
  <c r="FN37702" i="2"/>
  <c r="FN37703" i="2"/>
  <c r="FN37704" i="2"/>
  <c r="FN37705" i="2"/>
  <c r="FN37706" i="2"/>
  <c r="FN37707" i="2"/>
  <c r="FN37708" i="2"/>
  <c r="FN37709" i="2"/>
  <c r="FN37710" i="2"/>
  <c r="FN37711" i="2"/>
  <c r="FN37712" i="2"/>
  <c r="FN37713" i="2"/>
  <c r="FN37714" i="2"/>
  <c r="FN37715" i="2"/>
  <c r="FN37716" i="2"/>
  <c r="FN37717" i="2"/>
  <c r="FN37718" i="2"/>
  <c r="FN37719" i="2"/>
  <c r="FN37720" i="2"/>
  <c r="FN37721" i="2"/>
  <c r="FN37722" i="2"/>
  <c r="FN37723" i="2"/>
  <c r="FN37724" i="2"/>
  <c r="FN37725" i="2"/>
  <c r="FN37726" i="2"/>
  <c r="FN37727" i="2"/>
  <c r="FN37728" i="2"/>
  <c r="FN37729" i="2"/>
  <c r="FN37730" i="2"/>
  <c r="FN37731" i="2"/>
  <c r="FN37732" i="2"/>
  <c r="FN37733" i="2"/>
  <c r="FN37734" i="2"/>
  <c r="FN37735" i="2"/>
  <c r="FN37736" i="2"/>
  <c r="FN37737" i="2"/>
  <c r="FN37738" i="2"/>
  <c r="FN37739" i="2"/>
  <c r="FN37740" i="2"/>
  <c r="FN37741" i="2"/>
  <c r="FN37742" i="2"/>
  <c r="FN37743" i="2"/>
  <c r="FN37744" i="2"/>
  <c r="FN37745" i="2"/>
  <c r="FN37746" i="2"/>
  <c r="FN37747" i="2"/>
  <c r="FN37748" i="2"/>
  <c r="FN37749" i="2"/>
  <c r="FN37750" i="2"/>
  <c r="FN37751" i="2"/>
  <c r="FN37752" i="2"/>
  <c r="FN37753" i="2"/>
  <c r="FN37754" i="2"/>
  <c r="FN37755" i="2"/>
  <c r="FN37756" i="2"/>
  <c r="FN37757" i="2"/>
  <c r="FN37758" i="2"/>
  <c r="FN37759" i="2"/>
  <c r="FN37760" i="2"/>
  <c r="FN37761" i="2"/>
  <c r="FN37762" i="2"/>
  <c r="FN37763" i="2"/>
  <c r="FN37764" i="2"/>
  <c r="FN37765" i="2"/>
  <c r="FN37766" i="2"/>
  <c r="FN37767" i="2"/>
  <c r="FN37768" i="2"/>
  <c r="FN37769" i="2"/>
  <c r="FN37770" i="2"/>
  <c r="FN37771" i="2"/>
  <c r="FN37772" i="2"/>
  <c r="FN37773" i="2"/>
  <c r="FN37774" i="2"/>
  <c r="FN37775" i="2"/>
  <c r="FN37776" i="2"/>
  <c r="FN37777" i="2"/>
  <c r="FN37778" i="2"/>
  <c r="FN37779" i="2"/>
  <c r="FN37780" i="2"/>
  <c r="FN37781" i="2"/>
  <c r="FN37782" i="2"/>
  <c r="FN37783" i="2"/>
  <c r="FN37784" i="2"/>
  <c r="FN37785" i="2"/>
  <c r="FN37786" i="2"/>
  <c r="FN37787" i="2"/>
  <c r="FN37788" i="2"/>
  <c r="FN37789" i="2"/>
  <c r="FN37790" i="2"/>
  <c r="FN37791" i="2"/>
  <c r="FN37792" i="2"/>
  <c r="FN37793" i="2"/>
  <c r="FN37794" i="2"/>
  <c r="FN37795" i="2"/>
  <c r="FN37796" i="2"/>
  <c r="FN37797" i="2"/>
  <c r="FN37798" i="2"/>
  <c r="FN37799" i="2"/>
  <c r="FN37800" i="2"/>
  <c r="FN37801" i="2"/>
  <c r="FN37802" i="2"/>
  <c r="FN37803" i="2"/>
  <c r="FN37804" i="2"/>
  <c r="FN37805" i="2"/>
  <c r="FN37806" i="2"/>
  <c r="FN37807" i="2"/>
  <c r="FN37808" i="2"/>
  <c r="FN37809" i="2"/>
  <c r="FN37810" i="2"/>
  <c r="FN37811" i="2"/>
  <c r="FN37812" i="2"/>
  <c r="FN37813" i="2"/>
  <c r="FN37814" i="2"/>
  <c r="FN37815" i="2"/>
  <c r="FN37816" i="2"/>
  <c r="FN37817" i="2"/>
  <c r="FN37818" i="2"/>
  <c r="FN37819" i="2"/>
  <c r="FN37820" i="2"/>
  <c r="FN37821" i="2"/>
  <c r="FN37822" i="2"/>
  <c r="FN37823" i="2"/>
  <c r="FN37824" i="2"/>
  <c r="FN37825" i="2"/>
  <c r="FN37826" i="2"/>
  <c r="FN37827" i="2"/>
  <c r="FN37828" i="2"/>
  <c r="FN37829" i="2"/>
  <c r="FN37830" i="2"/>
  <c r="FN37831" i="2"/>
  <c r="FN37832" i="2"/>
  <c r="FN37833" i="2"/>
  <c r="FN37834" i="2"/>
  <c r="FN37835" i="2"/>
  <c r="FN37836" i="2"/>
  <c r="FN37837" i="2"/>
  <c r="FN37838" i="2"/>
  <c r="FN37839" i="2"/>
  <c r="FN37840" i="2"/>
  <c r="FN37841" i="2"/>
  <c r="FN37842" i="2"/>
  <c r="FN37843" i="2"/>
  <c r="FN37844" i="2"/>
  <c r="FN37845" i="2"/>
  <c r="FN37846" i="2"/>
  <c r="FN37847" i="2"/>
  <c r="FN37848" i="2"/>
  <c r="FN37849" i="2"/>
  <c r="FN37850" i="2"/>
  <c r="FN37851" i="2"/>
  <c r="FN37852" i="2"/>
  <c r="FN37853" i="2"/>
  <c r="FN37854" i="2"/>
  <c r="FN37855" i="2"/>
  <c r="FN37856" i="2"/>
  <c r="FN37857" i="2"/>
  <c r="FN37858" i="2"/>
  <c r="FN37859" i="2"/>
  <c r="FN37860" i="2"/>
  <c r="FN37861" i="2"/>
  <c r="FN37862" i="2"/>
  <c r="FN37863" i="2"/>
  <c r="FN37864" i="2"/>
  <c r="FN37865" i="2"/>
  <c r="FN37866" i="2"/>
  <c r="FN37867" i="2"/>
  <c r="FN37868" i="2"/>
  <c r="FN37869" i="2"/>
  <c r="FN37870" i="2"/>
  <c r="FN37871" i="2"/>
  <c r="FN37872" i="2"/>
  <c r="FN37873" i="2"/>
  <c r="FN37874" i="2"/>
  <c r="FN37875" i="2"/>
  <c r="FN37876" i="2"/>
  <c r="FN37877" i="2"/>
  <c r="FN37878" i="2"/>
  <c r="FN37879" i="2"/>
  <c r="FN37880" i="2"/>
  <c r="FN37881" i="2"/>
  <c r="FN37882" i="2"/>
  <c r="FN37883" i="2"/>
  <c r="FN37884" i="2"/>
  <c r="FN37885" i="2"/>
  <c r="FN37886" i="2"/>
  <c r="FN37887" i="2"/>
  <c r="FN37888" i="2"/>
  <c r="FN37889" i="2"/>
  <c r="FN37890" i="2"/>
  <c r="FN37891" i="2"/>
  <c r="FN37892" i="2"/>
  <c r="FN37893" i="2"/>
  <c r="FN37894" i="2"/>
  <c r="FN37895" i="2"/>
  <c r="FN37896" i="2"/>
  <c r="FN37897" i="2"/>
  <c r="FN37898" i="2"/>
  <c r="FN37899" i="2"/>
  <c r="FN37900" i="2"/>
  <c r="FN37901" i="2"/>
  <c r="FN37902" i="2"/>
  <c r="FN37903" i="2"/>
  <c r="FN37904" i="2"/>
  <c r="FN37905" i="2"/>
  <c r="FN37906" i="2"/>
  <c r="FN37907" i="2"/>
  <c r="FN37908" i="2"/>
  <c r="FN37909" i="2"/>
  <c r="FN37910" i="2"/>
  <c r="FN37911" i="2"/>
  <c r="FN37912" i="2"/>
  <c r="FN37913" i="2"/>
  <c r="FN37914" i="2"/>
  <c r="FN37915" i="2"/>
  <c r="FN37916" i="2"/>
  <c r="FN37917" i="2"/>
  <c r="FN37918" i="2"/>
  <c r="FN37919" i="2"/>
  <c r="FN37920" i="2"/>
  <c r="FN37921" i="2"/>
  <c r="FN37922" i="2"/>
  <c r="FN37923" i="2"/>
  <c r="FN37924" i="2"/>
  <c r="FN37925" i="2"/>
  <c r="FN37926" i="2"/>
  <c r="FN37927" i="2"/>
  <c r="FN37928" i="2"/>
  <c r="FN37929" i="2"/>
  <c r="FN37930" i="2"/>
  <c r="FN37931" i="2"/>
  <c r="FN37932" i="2"/>
  <c r="FN37933" i="2"/>
  <c r="FN37934" i="2"/>
  <c r="FN37935" i="2"/>
  <c r="FN37936" i="2"/>
  <c r="FN37937" i="2"/>
  <c r="FN37938" i="2"/>
  <c r="FN37939" i="2"/>
  <c r="FN37940" i="2"/>
  <c r="FN37941" i="2"/>
  <c r="FN37942" i="2"/>
  <c r="FN37943" i="2"/>
  <c r="FN37944" i="2"/>
  <c r="FN37945" i="2"/>
  <c r="FN37946" i="2"/>
  <c r="FN37947" i="2"/>
  <c r="FN37948" i="2"/>
  <c r="FN37949" i="2"/>
  <c r="FN37950" i="2"/>
  <c r="FN37951" i="2"/>
  <c r="FN37952" i="2"/>
  <c r="FN37953" i="2"/>
  <c r="FN37954" i="2"/>
  <c r="FN37955" i="2"/>
  <c r="FN37956" i="2"/>
  <c r="FN37957" i="2"/>
  <c r="FN37958" i="2"/>
  <c r="FN37959" i="2"/>
  <c r="FN37960" i="2"/>
  <c r="FN37961" i="2"/>
  <c r="FN37962" i="2"/>
  <c r="FN37963" i="2"/>
  <c r="FN37964" i="2"/>
  <c r="FN37965" i="2"/>
  <c r="FN37966" i="2"/>
  <c r="FN37967" i="2"/>
  <c r="FN37968" i="2"/>
  <c r="FN37969" i="2"/>
  <c r="FN37970" i="2"/>
  <c r="FN37971" i="2"/>
  <c r="FN37972" i="2"/>
  <c r="FN37973" i="2"/>
  <c r="FN37974" i="2"/>
  <c r="FN37975" i="2"/>
  <c r="FN37976" i="2"/>
  <c r="FN37977" i="2"/>
  <c r="FN37978" i="2"/>
  <c r="FN37979" i="2"/>
  <c r="FN37980" i="2"/>
  <c r="FN37981" i="2"/>
  <c r="FN37982" i="2"/>
  <c r="FN37983" i="2"/>
  <c r="FN37984" i="2"/>
  <c r="FN37985" i="2"/>
  <c r="FN37986" i="2"/>
  <c r="FN37987" i="2"/>
  <c r="FN37988" i="2"/>
  <c r="FN37989" i="2"/>
  <c r="FN37990" i="2"/>
  <c r="FN37991" i="2"/>
  <c r="FN37992" i="2"/>
  <c r="FN37993" i="2"/>
  <c r="FN37994" i="2"/>
  <c r="FN37995" i="2"/>
  <c r="FN37996" i="2"/>
  <c r="FN37997" i="2"/>
  <c r="FN37998" i="2"/>
  <c r="FN37999" i="2"/>
  <c r="FN38000" i="2"/>
  <c r="FN38001" i="2"/>
  <c r="FN38002" i="2"/>
  <c r="FN38003" i="2"/>
  <c r="FN38004" i="2"/>
  <c r="FN38005" i="2"/>
  <c r="FN38006" i="2"/>
  <c r="FN38007" i="2"/>
  <c r="FN38008" i="2"/>
  <c r="FN38009" i="2"/>
  <c r="FN38010" i="2"/>
  <c r="FN38011" i="2"/>
  <c r="FN38012" i="2"/>
  <c r="FN38013" i="2"/>
  <c r="FN38014" i="2"/>
  <c r="FN38015" i="2"/>
  <c r="FN38016" i="2"/>
  <c r="FN38017" i="2"/>
  <c r="FN38018" i="2"/>
  <c r="FN38019" i="2"/>
  <c r="FN38020" i="2"/>
  <c r="FN38021" i="2"/>
  <c r="FN38022" i="2"/>
  <c r="FN38023" i="2"/>
  <c r="FN38024" i="2"/>
  <c r="FN38025" i="2"/>
  <c r="FN38026" i="2"/>
  <c r="FN38027" i="2"/>
  <c r="FN38028" i="2"/>
  <c r="FN38029" i="2"/>
  <c r="FN38030" i="2"/>
  <c r="FN38031" i="2"/>
  <c r="FN38032" i="2"/>
  <c r="FN38033" i="2"/>
  <c r="FN38034" i="2"/>
  <c r="FN38035" i="2"/>
  <c r="FN38036" i="2"/>
  <c r="FN38037" i="2"/>
  <c r="FN38038" i="2"/>
  <c r="FN38039" i="2"/>
  <c r="FN38040" i="2"/>
  <c r="FN38041" i="2"/>
  <c r="FN38042" i="2"/>
  <c r="FN38043" i="2"/>
  <c r="FN38044" i="2"/>
  <c r="FN38045" i="2"/>
  <c r="FN38046" i="2"/>
  <c r="FN38047" i="2"/>
  <c r="FN38048" i="2"/>
  <c r="FN38049" i="2"/>
  <c r="FN38050" i="2"/>
  <c r="FN38051" i="2"/>
  <c r="FN38052" i="2"/>
  <c r="FN38053" i="2"/>
  <c r="FN38054" i="2"/>
  <c r="FN38055" i="2"/>
  <c r="FN38056" i="2"/>
  <c r="FN38057" i="2"/>
  <c r="FN38058" i="2"/>
  <c r="FN38059" i="2"/>
  <c r="FN38060" i="2"/>
  <c r="FN38061" i="2"/>
  <c r="FN38062" i="2"/>
  <c r="FN38063" i="2"/>
  <c r="FN38064" i="2"/>
  <c r="FN38065" i="2"/>
  <c r="FN38066" i="2"/>
  <c r="FN38067" i="2"/>
  <c r="FN38068" i="2"/>
  <c r="FN38069" i="2"/>
  <c r="FN38070" i="2"/>
  <c r="FN38071" i="2"/>
  <c r="FN38072" i="2"/>
  <c r="FN38073" i="2"/>
  <c r="FN38074" i="2"/>
  <c r="FN38075" i="2"/>
  <c r="FN38076" i="2"/>
  <c r="FN38077" i="2"/>
  <c r="FN38078" i="2"/>
  <c r="FN38079" i="2"/>
  <c r="FN38080" i="2"/>
  <c r="FN38081" i="2"/>
  <c r="FN38082" i="2"/>
  <c r="FN38083" i="2"/>
  <c r="FN38084" i="2"/>
  <c r="FN38085" i="2"/>
  <c r="FN38086" i="2"/>
  <c r="FN38087" i="2"/>
  <c r="FN38088" i="2"/>
  <c r="FN38089" i="2"/>
  <c r="FN38090" i="2"/>
  <c r="FN38091" i="2"/>
  <c r="FN38092" i="2"/>
  <c r="FN38093" i="2"/>
  <c r="FN38094" i="2"/>
  <c r="FN38095" i="2"/>
  <c r="FN38096" i="2"/>
  <c r="FN38097" i="2"/>
  <c r="FN38098" i="2"/>
  <c r="FN38099" i="2"/>
  <c r="FN38100" i="2"/>
  <c r="FN38101" i="2"/>
  <c r="FN38102" i="2"/>
  <c r="FN38103" i="2"/>
  <c r="FN38104" i="2"/>
  <c r="FN38105" i="2"/>
  <c r="FN38106" i="2"/>
  <c r="FN38107" i="2"/>
  <c r="FN38108" i="2"/>
  <c r="FN38109" i="2"/>
  <c r="FN38110" i="2"/>
  <c r="FN38111" i="2"/>
  <c r="FN38112" i="2"/>
  <c r="FN38113" i="2"/>
  <c r="FN38114" i="2"/>
  <c r="FN38115" i="2"/>
  <c r="FN38116" i="2"/>
  <c r="FN38117" i="2"/>
  <c r="FN38118" i="2"/>
  <c r="FN38119" i="2"/>
  <c r="FN38120" i="2"/>
  <c r="FN38121" i="2"/>
  <c r="FN38122" i="2"/>
  <c r="FN38123" i="2"/>
  <c r="FN38124" i="2"/>
  <c r="FN38125" i="2"/>
  <c r="FN38126" i="2"/>
  <c r="FN38127" i="2"/>
  <c r="FN38128" i="2"/>
  <c r="FN38129" i="2"/>
  <c r="FN38130" i="2"/>
  <c r="FN38131" i="2"/>
  <c r="FN38132" i="2"/>
  <c r="FN38133" i="2"/>
  <c r="FN38134" i="2"/>
  <c r="FN38135" i="2"/>
  <c r="FN38136" i="2"/>
  <c r="FN38137" i="2"/>
  <c r="FN38138" i="2"/>
  <c r="FN38139" i="2"/>
  <c r="FN38140" i="2"/>
  <c r="FN38141" i="2"/>
  <c r="FN38142" i="2"/>
  <c r="FN38143" i="2"/>
  <c r="FN38144" i="2"/>
  <c r="FN38145" i="2"/>
  <c r="FN38146" i="2"/>
  <c r="FN38147" i="2"/>
  <c r="FN38148" i="2"/>
  <c r="FN38149" i="2"/>
  <c r="FN38150" i="2"/>
  <c r="FN38151" i="2"/>
  <c r="FN38152" i="2"/>
  <c r="FN38153" i="2"/>
  <c r="FN38154" i="2"/>
  <c r="FN38155" i="2"/>
  <c r="FN38156" i="2"/>
  <c r="FN38157" i="2"/>
  <c r="FN38158" i="2"/>
  <c r="FN38159" i="2"/>
  <c r="FN38160" i="2"/>
  <c r="FN38161" i="2"/>
  <c r="FN38162" i="2"/>
  <c r="FN38163" i="2"/>
  <c r="FN38164" i="2"/>
  <c r="FN38165" i="2"/>
  <c r="FN38166" i="2"/>
  <c r="FN38167" i="2"/>
  <c r="FN38168" i="2"/>
  <c r="FN38169" i="2"/>
  <c r="FN38170" i="2"/>
  <c r="FN38171" i="2"/>
  <c r="FN38172" i="2"/>
  <c r="FN38173" i="2"/>
  <c r="FN38174" i="2"/>
  <c r="FN38175" i="2"/>
  <c r="FN38176" i="2"/>
  <c r="FN38177" i="2"/>
  <c r="FN38178" i="2"/>
  <c r="FN38179" i="2"/>
  <c r="FN38180" i="2"/>
  <c r="FN38181" i="2"/>
  <c r="FN38182" i="2"/>
  <c r="FN38183" i="2"/>
  <c r="FN38184" i="2"/>
  <c r="FN38185" i="2"/>
  <c r="FN38186" i="2"/>
  <c r="FN38187" i="2"/>
  <c r="FN38188" i="2"/>
  <c r="FN38189" i="2"/>
  <c r="FN38190" i="2"/>
  <c r="FN38191" i="2"/>
  <c r="FN38192" i="2"/>
  <c r="FN38193" i="2"/>
  <c r="FN38194" i="2"/>
  <c r="FN38195" i="2"/>
  <c r="FN38196" i="2"/>
  <c r="FN38197" i="2"/>
  <c r="FN38198" i="2"/>
  <c r="FN38199" i="2"/>
  <c r="FN38200" i="2"/>
  <c r="FN38201" i="2"/>
  <c r="FN38202" i="2"/>
  <c r="FN38203" i="2"/>
  <c r="FN38204" i="2"/>
  <c r="FN38205" i="2"/>
  <c r="FN38206" i="2"/>
  <c r="FN38207" i="2"/>
  <c r="FN38208" i="2"/>
  <c r="FN38209" i="2"/>
  <c r="FN38210" i="2"/>
  <c r="FN38211" i="2"/>
  <c r="FN38212" i="2"/>
  <c r="FN38213" i="2"/>
  <c r="FN38214" i="2"/>
  <c r="FN38215" i="2"/>
  <c r="FN38216" i="2"/>
  <c r="FN38217" i="2"/>
  <c r="FN38218" i="2"/>
  <c r="FN38219" i="2"/>
  <c r="FN38220" i="2"/>
  <c r="FN38221" i="2"/>
  <c r="FN38222" i="2"/>
  <c r="FN38223" i="2"/>
  <c r="FN38224" i="2"/>
  <c r="FN38225" i="2"/>
  <c r="FN38226" i="2"/>
  <c r="FN38227" i="2"/>
  <c r="FN38228" i="2"/>
  <c r="FN38229" i="2"/>
  <c r="FN38230" i="2"/>
  <c r="FN38231" i="2"/>
  <c r="FN38232" i="2"/>
  <c r="FN38233" i="2"/>
  <c r="FN38234" i="2"/>
  <c r="FN38235" i="2"/>
  <c r="FN38236" i="2"/>
  <c r="FN38237" i="2"/>
  <c r="FN38238" i="2"/>
  <c r="FN38239" i="2"/>
  <c r="FN38240" i="2"/>
  <c r="FN38241" i="2"/>
  <c r="FN38242" i="2"/>
  <c r="FN38243" i="2"/>
  <c r="FN38244" i="2"/>
  <c r="FN38245" i="2"/>
  <c r="FN38246" i="2"/>
  <c r="FN38247" i="2"/>
  <c r="FN38248" i="2"/>
  <c r="FN38249" i="2"/>
  <c r="FN38250" i="2"/>
  <c r="FN38251" i="2"/>
  <c r="FN38252" i="2"/>
  <c r="FN38253" i="2"/>
  <c r="FN38254" i="2"/>
  <c r="FN38255" i="2"/>
  <c r="FN38256" i="2"/>
  <c r="FN38257" i="2"/>
  <c r="FN38258" i="2"/>
  <c r="FN38259" i="2"/>
  <c r="FN38260" i="2"/>
  <c r="FN38261" i="2"/>
  <c r="FN38262" i="2"/>
  <c r="FN38263" i="2"/>
  <c r="FN38264" i="2"/>
  <c r="FN38265" i="2"/>
  <c r="FN38266" i="2"/>
  <c r="FN38267" i="2"/>
  <c r="FN38268" i="2"/>
  <c r="FN38269" i="2"/>
  <c r="FN38270" i="2"/>
  <c r="FN38271" i="2"/>
  <c r="FN38272" i="2"/>
  <c r="FN38273" i="2"/>
  <c r="FN38274" i="2"/>
  <c r="FN38275" i="2"/>
  <c r="FN38276" i="2"/>
  <c r="FN38277" i="2"/>
  <c r="FN38278" i="2"/>
  <c r="FN38279" i="2"/>
  <c r="FN38280" i="2"/>
  <c r="FN38281" i="2"/>
  <c r="FN38282" i="2"/>
  <c r="FN38283" i="2"/>
  <c r="FN38284" i="2"/>
  <c r="FN38285" i="2"/>
  <c r="FN38286" i="2"/>
  <c r="FN38287" i="2"/>
  <c r="FN38288" i="2"/>
  <c r="FN38289" i="2"/>
  <c r="FN38290" i="2"/>
  <c r="FN38291" i="2"/>
  <c r="FN38292" i="2"/>
  <c r="FN38293" i="2"/>
  <c r="FN38294" i="2"/>
  <c r="FN38295" i="2"/>
  <c r="FN38296" i="2"/>
  <c r="FN38297" i="2"/>
  <c r="FN38298" i="2"/>
  <c r="FN38299" i="2"/>
  <c r="FN38300" i="2"/>
  <c r="FN38301" i="2"/>
  <c r="FN38302" i="2"/>
  <c r="FN38303" i="2"/>
  <c r="FN38304" i="2"/>
  <c r="FN38305" i="2"/>
  <c r="FN38306" i="2"/>
  <c r="FN38307" i="2"/>
  <c r="FN38308" i="2"/>
  <c r="FN38309" i="2"/>
  <c r="FN38310" i="2"/>
  <c r="FN38311" i="2"/>
  <c r="FN38312" i="2"/>
  <c r="FN38313" i="2"/>
  <c r="FN38314" i="2"/>
  <c r="FN38315" i="2"/>
  <c r="FN38316" i="2"/>
  <c r="FN38317" i="2"/>
  <c r="FN38318" i="2"/>
  <c r="FN38319" i="2"/>
  <c r="FN38320" i="2"/>
  <c r="FN38321" i="2"/>
  <c r="FN38322" i="2"/>
  <c r="FN38323" i="2"/>
  <c r="FN38324" i="2"/>
  <c r="FN38325" i="2"/>
  <c r="FN38326" i="2"/>
  <c r="FN38327" i="2"/>
  <c r="FN38328" i="2"/>
  <c r="FN38329" i="2"/>
  <c r="FN38330" i="2"/>
  <c r="FN38331" i="2"/>
  <c r="FN38332" i="2"/>
  <c r="FN38333" i="2"/>
  <c r="FN38334" i="2"/>
  <c r="FN38335" i="2"/>
  <c r="FN38336" i="2"/>
  <c r="FN38337" i="2"/>
  <c r="FN38338" i="2"/>
  <c r="FN38339" i="2"/>
  <c r="FN38340" i="2"/>
  <c r="FN38341" i="2"/>
  <c r="FN38342" i="2"/>
  <c r="FN38343" i="2"/>
  <c r="FN38344" i="2"/>
  <c r="FN38345" i="2"/>
  <c r="FN38346" i="2"/>
  <c r="FN38347" i="2"/>
  <c r="FN38348" i="2"/>
  <c r="FN38349" i="2"/>
  <c r="FN38350" i="2"/>
  <c r="FN38351" i="2"/>
  <c r="FN38352" i="2"/>
  <c r="FN38353" i="2"/>
  <c r="FN38354" i="2"/>
  <c r="FN38355" i="2"/>
  <c r="FN38356" i="2"/>
  <c r="FN38357" i="2"/>
  <c r="FN38358" i="2"/>
  <c r="FN38359" i="2"/>
  <c r="FN38360" i="2"/>
  <c r="FN38361" i="2"/>
  <c r="FN38362" i="2"/>
  <c r="FN38363" i="2"/>
  <c r="FN38364" i="2"/>
  <c r="FN38365" i="2"/>
  <c r="FN38366" i="2"/>
  <c r="FN38367" i="2"/>
  <c r="FN38368" i="2"/>
  <c r="FN38369" i="2"/>
  <c r="FN38370" i="2"/>
  <c r="FN38371" i="2"/>
  <c r="FN38372" i="2"/>
  <c r="FN38373" i="2"/>
  <c r="FN38374" i="2"/>
  <c r="FN38375" i="2"/>
  <c r="FN38376" i="2"/>
  <c r="FN38377" i="2"/>
  <c r="FN38378" i="2"/>
  <c r="FN38379" i="2"/>
  <c r="FN38380" i="2"/>
  <c r="FN38381" i="2"/>
  <c r="FN38382" i="2"/>
  <c r="FN38383" i="2"/>
  <c r="FN38384" i="2"/>
  <c r="FN38385" i="2"/>
  <c r="FN38386" i="2"/>
  <c r="FN38387" i="2"/>
  <c r="FN38388" i="2"/>
  <c r="FN38389" i="2"/>
  <c r="FN38390" i="2"/>
  <c r="FN38391" i="2"/>
  <c r="FN38392" i="2"/>
  <c r="FN38393" i="2"/>
  <c r="FN38394" i="2"/>
  <c r="FN38395" i="2"/>
  <c r="FN38396" i="2"/>
  <c r="FN38397" i="2"/>
  <c r="FN38398" i="2"/>
  <c r="FN38399" i="2"/>
  <c r="FN38400" i="2"/>
  <c r="FN38401" i="2"/>
  <c r="FN38402" i="2"/>
  <c r="FN38403" i="2"/>
  <c r="FN38404" i="2"/>
  <c r="FN38405" i="2"/>
  <c r="FN38406" i="2"/>
  <c r="FN38407" i="2"/>
  <c r="FN38408" i="2"/>
  <c r="FN38409" i="2"/>
  <c r="FN38410" i="2"/>
  <c r="FN38411" i="2"/>
  <c r="FN38412" i="2"/>
  <c r="FN38413" i="2"/>
  <c r="FN38414" i="2"/>
  <c r="FN38415" i="2"/>
  <c r="FN38416" i="2"/>
  <c r="FN38417" i="2"/>
  <c r="FN38418" i="2"/>
  <c r="FN38419" i="2"/>
  <c r="FN38420" i="2"/>
  <c r="FN38421" i="2"/>
  <c r="FN38422" i="2"/>
  <c r="FN38423" i="2"/>
  <c r="FN38424" i="2"/>
  <c r="FN38425" i="2"/>
  <c r="FN38426" i="2"/>
  <c r="FN38427" i="2"/>
  <c r="FN38428" i="2"/>
  <c r="FN38429" i="2"/>
  <c r="FN38430" i="2"/>
  <c r="FN38431" i="2"/>
  <c r="FN38432" i="2"/>
  <c r="FN38433" i="2"/>
  <c r="FN38434" i="2"/>
  <c r="FN38435" i="2"/>
  <c r="FN38436" i="2"/>
  <c r="FN38437" i="2"/>
  <c r="FN38438" i="2"/>
  <c r="FN38439" i="2"/>
  <c r="FN38440" i="2"/>
  <c r="FN38441" i="2"/>
  <c r="FN38442" i="2"/>
  <c r="FN38443" i="2"/>
  <c r="FN38444" i="2"/>
  <c r="FN38445" i="2"/>
  <c r="FN38446" i="2"/>
  <c r="FN38447" i="2"/>
  <c r="FN38448" i="2"/>
  <c r="FN38449" i="2"/>
  <c r="FN38450" i="2"/>
  <c r="FN38451" i="2"/>
  <c r="FN38452" i="2"/>
  <c r="FN38453" i="2"/>
  <c r="FN38454" i="2"/>
  <c r="FN38455" i="2"/>
  <c r="FN38456" i="2"/>
  <c r="FN38457" i="2"/>
  <c r="FN38458" i="2"/>
  <c r="FN38459" i="2"/>
  <c r="FN38460" i="2"/>
  <c r="FN38461" i="2"/>
  <c r="FN38462" i="2"/>
  <c r="FN38463" i="2"/>
  <c r="FN38464" i="2"/>
  <c r="FN38465" i="2"/>
  <c r="FN38466" i="2"/>
  <c r="FN38467" i="2"/>
  <c r="FN38468" i="2"/>
  <c r="FN38469" i="2"/>
  <c r="FN38470" i="2"/>
  <c r="FN38471" i="2"/>
  <c r="FN38472" i="2"/>
  <c r="FN38473" i="2"/>
  <c r="FN38474" i="2"/>
  <c r="FN38475" i="2"/>
  <c r="FN38476" i="2"/>
  <c r="FN38477" i="2"/>
  <c r="FN38478" i="2"/>
  <c r="FN38479" i="2"/>
  <c r="FN38480" i="2"/>
  <c r="FN38481" i="2"/>
  <c r="FN38482" i="2"/>
  <c r="FN38483" i="2"/>
  <c r="FN38484" i="2"/>
  <c r="FN38485" i="2"/>
  <c r="FN38486" i="2"/>
  <c r="FN38487" i="2"/>
  <c r="FN38488" i="2"/>
  <c r="FN38489" i="2"/>
  <c r="FN38490" i="2"/>
  <c r="FN38491" i="2"/>
  <c r="FN38492" i="2"/>
  <c r="FN38493" i="2"/>
  <c r="FN38494" i="2"/>
  <c r="FN38495" i="2"/>
  <c r="FN38496" i="2"/>
  <c r="FN38497" i="2"/>
  <c r="FN38498" i="2"/>
  <c r="FN38499" i="2"/>
  <c r="FN38500" i="2"/>
  <c r="FN38501" i="2"/>
  <c r="FN38502" i="2"/>
  <c r="FN38503" i="2"/>
  <c r="FN38504" i="2"/>
  <c r="FN38505" i="2"/>
  <c r="FN38506" i="2"/>
  <c r="FN38507" i="2"/>
  <c r="FN38508" i="2"/>
  <c r="FN38509" i="2"/>
  <c r="FN38510" i="2"/>
  <c r="FN38511" i="2"/>
  <c r="FN38512" i="2"/>
  <c r="FN38513" i="2"/>
  <c r="FN38514" i="2"/>
  <c r="FN38515" i="2"/>
  <c r="FN38516" i="2"/>
  <c r="FN38517" i="2"/>
  <c r="FN38518" i="2"/>
  <c r="FN38519" i="2"/>
  <c r="FN38520" i="2"/>
  <c r="FN38521" i="2"/>
  <c r="FN38522" i="2"/>
  <c r="FN38523" i="2"/>
  <c r="FN38524" i="2"/>
  <c r="FN38525" i="2"/>
  <c r="FN38526" i="2"/>
  <c r="FN38527" i="2"/>
  <c r="FN38528" i="2"/>
  <c r="FN38529" i="2"/>
  <c r="FN38530" i="2"/>
  <c r="FN38531" i="2"/>
  <c r="FN38532" i="2"/>
  <c r="FN38533" i="2"/>
  <c r="FN38534" i="2"/>
  <c r="FN38535" i="2"/>
  <c r="FN38536" i="2"/>
  <c r="FN38537" i="2"/>
  <c r="FN38538" i="2"/>
  <c r="FN38539" i="2"/>
  <c r="FN38540" i="2"/>
  <c r="FN38541" i="2"/>
  <c r="FN38542" i="2"/>
  <c r="FN38543" i="2"/>
  <c r="FN38544" i="2"/>
  <c r="FN38545" i="2"/>
  <c r="FN38546" i="2"/>
  <c r="FN38547" i="2"/>
  <c r="FN38548" i="2"/>
  <c r="FN38549" i="2"/>
  <c r="FN38550" i="2"/>
  <c r="FN38551" i="2"/>
  <c r="FN38552" i="2"/>
  <c r="FN38553" i="2"/>
  <c r="FN38554" i="2"/>
  <c r="FN38555" i="2"/>
  <c r="FN38556" i="2"/>
  <c r="FN38557" i="2"/>
  <c r="FN38558" i="2"/>
  <c r="FN38559" i="2"/>
  <c r="FN38560" i="2"/>
  <c r="FN38561" i="2"/>
  <c r="FN38562" i="2"/>
  <c r="FN38563" i="2"/>
  <c r="FN38564" i="2"/>
  <c r="FN38565" i="2"/>
  <c r="FN38566" i="2"/>
  <c r="FN38567" i="2"/>
  <c r="FN38568" i="2"/>
  <c r="FN38569" i="2"/>
  <c r="FN38570" i="2"/>
  <c r="FN38571" i="2"/>
  <c r="FN38572" i="2"/>
  <c r="FN38573" i="2"/>
  <c r="FN38574" i="2"/>
  <c r="FN38575" i="2"/>
  <c r="FN38576" i="2"/>
  <c r="FN38577" i="2"/>
  <c r="FN38578" i="2"/>
  <c r="FN38579" i="2"/>
  <c r="FN38580" i="2"/>
  <c r="FN38581" i="2"/>
  <c r="FN38582" i="2"/>
  <c r="FN38583" i="2"/>
  <c r="FN38584" i="2"/>
  <c r="FN38585" i="2"/>
  <c r="FN38586" i="2"/>
  <c r="FN38587" i="2"/>
  <c r="FN38588" i="2"/>
  <c r="FN38589" i="2"/>
  <c r="FN38590" i="2"/>
  <c r="FN38591" i="2"/>
  <c r="FN38592" i="2"/>
  <c r="FN38593" i="2"/>
  <c r="FN38594" i="2"/>
  <c r="FN38595" i="2"/>
  <c r="FN38596" i="2"/>
  <c r="FN38597" i="2"/>
  <c r="FN38598" i="2"/>
  <c r="FN38599" i="2"/>
  <c r="FN38600" i="2"/>
  <c r="FN38601" i="2"/>
  <c r="FN38602" i="2"/>
  <c r="FN38603" i="2"/>
  <c r="FN38604" i="2"/>
  <c r="FN38605" i="2"/>
  <c r="FN38606" i="2"/>
  <c r="FN38607" i="2"/>
  <c r="FN38608" i="2"/>
  <c r="FN38609" i="2"/>
  <c r="FN38610" i="2"/>
  <c r="FN38611" i="2"/>
  <c r="FN38612" i="2"/>
  <c r="FN38613" i="2"/>
  <c r="FN38614" i="2"/>
  <c r="FN38615" i="2"/>
  <c r="FN38616" i="2"/>
  <c r="FN38617" i="2"/>
  <c r="FN38618" i="2"/>
  <c r="FN38619" i="2"/>
  <c r="FN38620" i="2"/>
  <c r="FN38621" i="2"/>
  <c r="FN38622" i="2"/>
  <c r="FN38623" i="2"/>
  <c r="FN38624" i="2"/>
  <c r="FN38625" i="2"/>
  <c r="FN38626" i="2"/>
  <c r="FN38627" i="2"/>
  <c r="FN38628" i="2"/>
  <c r="FN38629" i="2"/>
  <c r="FN38630" i="2"/>
  <c r="FN38631" i="2"/>
  <c r="FN38632" i="2"/>
  <c r="FN38633" i="2"/>
  <c r="FN38634" i="2"/>
  <c r="FN38635" i="2"/>
  <c r="FN38636" i="2"/>
  <c r="FN38637" i="2"/>
  <c r="FN38638" i="2"/>
  <c r="FN38639" i="2"/>
  <c r="FN38640" i="2"/>
  <c r="FN38641" i="2"/>
  <c r="FN38642" i="2"/>
  <c r="FN38643" i="2"/>
  <c r="FN38644" i="2"/>
  <c r="FN38645" i="2"/>
  <c r="FN38646" i="2"/>
  <c r="FN38647" i="2"/>
  <c r="FN38648" i="2"/>
  <c r="FN38649" i="2"/>
  <c r="FN38650" i="2"/>
  <c r="FN38651" i="2"/>
  <c r="FN38652" i="2"/>
  <c r="FN38653" i="2"/>
  <c r="FN38654" i="2"/>
  <c r="FN38655" i="2"/>
  <c r="FN38656" i="2"/>
  <c r="FN38657" i="2"/>
  <c r="FN38658" i="2"/>
  <c r="FN38659" i="2"/>
  <c r="FN38660" i="2"/>
  <c r="FN38661" i="2"/>
  <c r="FN38662" i="2"/>
  <c r="FN38663" i="2"/>
  <c r="FN38664" i="2"/>
  <c r="FN38665" i="2"/>
  <c r="FN38666" i="2"/>
  <c r="FN38667" i="2"/>
  <c r="FN38668" i="2"/>
  <c r="FN38669" i="2"/>
  <c r="FN38670" i="2"/>
  <c r="FN38671" i="2"/>
  <c r="FN38672" i="2"/>
  <c r="FN38673" i="2"/>
  <c r="FN38674" i="2"/>
  <c r="FN38675" i="2"/>
  <c r="FN38676" i="2"/>
  <c r="FN38677" i="2"/>
  <c r="FN38678" i="2"/>
  <c r="FN38679" i="2"/>
  <c r="FN38680" i="2"/>
  <c r="FN38681" i="2"/>
  <c r="FN38682" i="2"/>
  <c r="FN38683" i="2"/>
  <c r="FN38684" i="2"/>
  <c r="FN38685" i="2"/>
  <c r="FN38686" i="2"/>
  <c r="FN38687" i="2"/>
  <c r="FN38688" i="2"/>
  <c r="FN38689" i="2"/>
  <c r="FN38690" i="2"/>
  <c r="FN38691" i="2"/>
  <c r="FN38692" i="2"/>
  <c r="FN38693" i="2"/>
  <c r="FN38694" i="2"/>
  <c r="FN38695" i="2"/>
  <c r="FN38696" i="2"/>
  <c r="FN38697" i="2"/>
  <c r="FN38698" i="2"/>
  <c r="FN38699" i="2"/>
  <c r="FN38700" i="2"/>
  <c r="FN38701" i="2"/>
  <c r="FN38702" i="2"/>
  <c r="FN38703" i="2"/>
  <c r="FN38704" i="2"/>
  <c r="FN38705" i="2"/>
  <c r="FN38706" i="2"/>
  <c r="FN38707" i="2"/>
  <c r="FN38708" i="2"/>
  <c r="FN38709" i="2"/>
  <c r="FN38710" i="2"/>
  <c r="FN38711" i="2"/>
  <c r="FN38712" i="2"/>
  <c r="FN38713" i="2"/>
  <c r="FN38714" i="2"/>
  <c r="FN38715" i="2"/>
  <c r="FN38716" i="2"/>
  <c r="FN38717" i="2"/>
  <c r="FN38718" i="2"/>
  <c r="FN38719" i="2"/>
  <c r="FN38720" i="2"/>
  <c r="FN38721" i="2"/>
  <c r="FN38722" i="2"/>
  <c r="FN38723" i="2"/>
  <c r="FN38724" i="2"/>
  <c r="FN38725" i="2"/>
  <c r="FN38726" i="2"/>
  <c r="FN38727" i="2"/>
  <c r="FN38728" i="2"/>
  <c r="FN38729" i="2"/>
  <c r="FN38730" i="2"/>
  <c r="FN38731" i="2"/>
  <c r="FN38732" i="2"/>
  <c r="FN38733" i="2"/>
  <c r="FN38734" i="2"/>
  <c r="FN38735" i="2"/>
  <c r="FN38736" i="2"/>
  <c r="FN38737" i="2"/>
  <c r="FN38738" i="2"/>
  <c r="FN38739" i="2"/>
  <c r="FN38740" i="2"/>
  <c r="FN38741" i="2"/>
  <c r="FN38742" i="2"/>
  <c r="FN38743" i="2"/>
  <c r="FN38744" i="2"/>
  <c r="FN38745" i="2"/>
  <c r="FN38746" i="2"/>
  <c r="FN38747" i="2"/>
  <c r="FN38748" i="2"/>
  <c r="FN38749" i="2"/>
  <c r="FN38750" i="2"/>
  <c r="FN38751" i="2"/>
  <c r="FN38752" i="2"/>
  <c r="FN38753" i="2"/>
  <c r="FN38754" i="2"/>
  <c r="FN38755" i="2"/>
  <c r="FN38756" i="2"/>
  <c r="FN38757" i="2"/>
  <c r="FN38758" i="2"/>
  <c r="FN38759" i="2"/>
  <c r="FN38760" i="2"/>
  <c r="FN38761" i="2"/>
  <c r="FN38762" i="2"/>
  <c r="FN38763" i="2"/>
  <c r="FN38764" i="2"/>
  <c r="FN38765" i="2"/>
  <c r="FN38766" i="2"/>
  <c r="FN38767" i="2"/>
  <c r="FN38768" i="2"/>
  <c r="FN38769" i="2"/>
  <c r="FN38770" i="2"/>
  <c r="FN38771" i="2"/>
  <c r="FN38772" i="2"/>
  <c r="FN38773" i="2"/>
  <c r="FN38774" i="2"/>
  <c r="FN38775" i="2"/>
  <c r="FN38776" i="2"/>
  <c r="FN38777" i="2"/>
  <c r="FN38778" i="2"/>
  <c r="FN38779" i="2"/>
  <c r="FN38780" i="2"/>
  <c r="FN38781" i="2"/>
  <c r="FN38782" i="2"/>
  <c r="FN38783" i="2"/>
  <c r="FN38784" i="2"/>
  <c r="FN38785" i="2"/>
  <c r="FN38786" i="2"/>
  <c r="FN38787" i="2"/>
  <c r="FN38788" i="2"/>
  <c r="FN38789" i="2"/>
  <c r="FN38790" i="2"/>
  <c r="FN38791" i="2"/>
  <c r="FN38792" i="2"/>
  <c r="FN38793" i="2"/>
  <c r="FN38794" i="2"/>
  <c r="FN38795" i="2"/>
  <c r="FN38796" i="2"/>
  <c r="FN38797" i="2"/>
  <c r="FN38798" i="2"/>
  <c r="FN38799" i="2"/>
  <c r="FN38800" i="2"/>
  <c r="FN38801" i="2"/>
  <c r="FN38802" i="2"/>
  <c r="FN38803" i="2"/>
  <c r="FN38804" i="2"/>
  <c r="FN38805" i="2"/>
  <c r="FN38806" i="2"/>
  <c r="FN38807" i="2"/>
  <c r="FN38808" i="2"/>
  <c r="FN38809" i="2"/>
  <c r="FN38810" i="2"/>
  <c r="FN38811" i="2"/>
  <c r="FN38812" i="2"/>
  <c r="FN38813" i="2"/>
  <c r="FN38814" i="2"/>
  <c r="FN38815" i="2"/>
  <c r="FN38816" i="2"/>
  <c r="FN38817" i="2"/>
  <c r="FN38818" i="2"/>
  <c r="FN38819" i="2"/>
  <c r="FN38820" i="2"/>
  <c r="FN38821" i="2"/>
  <c r="FN38822" i="2"/>
  <c r="FN38823" i="2"/>
  <c r="FN38824" i="2"/>
  <c r="FN38825" i="2"/>
  <c r="FN38826" i="2"/>
  <c r="FN38827" i="2"/>
  <c r="FN38828" i="2"/>
  <c r="FN38829" i="2"/>
  <c r="FN38830" i="2"/>
  <c r="FN38831" i="2"/>
  <c r="FN38832" i="2"/>
  <c r="FN38833" i="2"/>
  <c r="FN38834" i="2"/>
  <c r="FN38835" i="2"/>
  <c r="FN38836" i="2"/>
  <c r="FN38837" i="2"/>
  <c r="FN38838" i="2"/>
  <c r="FN38839" i="2"/>
  <c r="FN38840" i="2"/>
  <c r="FN38841" i="2"/>
  <c r="FN38842" i="2"/>
  <c r="FN38843" i="2"/>
  <c r="FN38844" i="2"/>
  <c r="FN38845" i="2"/>
  <c r="FN38846" i="2"/>
  <c r="FN38847" i="2"/>
  <c r="FN38848" i="2"/>
  <c r="FN38849" i="2"/>
  <c r="FN38850" i="2"/>
  <c r="FN38851" i="2"/>
  <c r="FN38852" i="2"/>
  <c r="FN38853" i="2"/>
  <c r="FN38854" i="2"/>
  <c r="FN38855" i="2"/>
  <c r="FN38856" i="2"/>
  <c r="FN38857" i="2"/>
  <c r="FN38858" i="2"/>
  <c r="FN38859" i="2"/>
  <c r="FN38860" i="2"/>
  <c r="FN38861" i="2"/>
  <c r="FN38862" i="2"/>
  <c r="FN38863" i="2"/>
  <c r="FN38864" i="2"/>
  <c r="FN38865" i="2"/>
  <c r="FN38866" i="2"/>
  <c r="FN38867" i="2"/>
  <c r="FN38868" i="2"/>
  <c r="FN38869" i="2"/>
  <c r="FN38870" i="2"/>
  <c r="FN38871" i="2"/>
  <c r="FN38872" i="2"/>
  <c r="FN38873" i="2"/>
  <c r="FN38874" i="2"/>
  <c r="FN38875" i="2"/>
  <c r="FN38876" i="2"/>
  <c r="FN38877" i="2"/>
  <c r="FN38878" i="2"/>
  <c r="FN38879" i="2"/>
  <c r="FN38880" i="2"/>
  <c r="FN38881" i="2"/>
  <c r="FN38882" i="2"/>
  <c r="FN38883" i="2"/>
  <c r="FN38884" i="2"/>
  <c r="FN38885" i="2"/>
  <c r="FN38886" i="2"/>
  <c r="FN38887" i="2"/>
  <c r="FN38888" i="2"/>
  <c r="FN38889" i="2"/>
  <c r="FN38890" i="2"/>
  <c r="FN38891" i="2"/>
  <c r="FN38892" i="2"/>
  <c r="FN38893" i="2"/>
  <c r="FN38894" i="2"/>
  <c r="FN38895" i="2"/>
  <c r="FN38896" i="2"/>
  <c r="FN38897" i="2"/>
  <c r="FN38898" i="2"/>
  <c r="FN38899" i="2"/>
  <c r="FN38900" i="2"/>
  <c r="FN38901" i="2"/>
  <c r="FN38902" i="2"/>
  <c r="FN38903" i="2"/>
  <c r="FN38904" i="2"/>
  <c r="FN38905" i="2"/>
  <c r="FN38906" i="2"/>
  <c r="FN38907" i="2"/>
  <c r="FN38908" i="2"/>
  <c r="FN38909" i="2"/>
  <c r="FN38910" i="2"/>
  <c r="FN38911" i="2"/>
  <c r="FN38912" i="2"/>
  <c r="FN38913" i="2"/>
  <c r="FN38914" i="2"/>
  <c r="FN38915" i="2"/>
  <c r="FN38916" i="2"/>
  <c r="FN38917" i="2"/>
  <c r="FN38918" i="2"/>
  <c r="FN38919" i="2"/>
  <c r="FN38920" i="2"/>
  <c r="FN38921" i="2"/>
  <c r="FN38922" i="2"/>
  <c r="FN38923" i="2"/>
  <c r="FN38924" i="2"/>
  <c r="FN38925" i="2"/>
  <c r="FN38926" i="2"/>
  <c r="FN38927" i="2"/>
  <c r="FN38928" i="2"/>
  <c r="FN38929" i="2"/>
  <c r="FN38930" i="2"/>
  <c r="FN38931" i="2"/>
  <c r="FN38932" i="2"/>
  <c r="FN38933" i="2"/>
  <c r="FN38934" i="2"/>
  <c r="FN38935" i="2"/>
  <c r="FN38936" i="2"/>
  <c r="FN38937" i="2"/>
  <c r="FN38938" i="2"/>
  <c r="FN38939" i="2"/>
  <c r="FN38940" i="2"/>
  <c r="FN38941" i="2"/>
  <c r="FN38942" i="2"/>
  <c r="FN38943" i="2"/>
  <c r="FN38944" i="2"/>
  <c r="FN38945" i="2"/>
  <c r="FN38946" i="2"/>
  <c r="FN38947" i="2"/>
  <c r="FN38948" i="2"/>
  <c r="FN38949" i="2"/>
  <c r="FN38950" i="2"/>
  <c r="FN38951" i="2"/>
  <c r="FN38952" i="2"/>
  <c r="FN38953" i="2"/>
  <c r="FN38954" i="2"/>
  <c r="FN38955" i="2"/>
  <c r="FN38956" i="2"/>
  <c r="FN38957" i="2"/>
  <c r="FN38958" i="2"/>
  <c r="FN38959" i="2"/>
  <c r="FN38960" i="2"/>
  <c r="FN38961" i="2"/>
  <c r="FN38962" i="2"/>
  <c r="FN38963" i="2"/>
  <c r="FN38964" i="2"/>
  <c r="FN38965" i="2"/>
  <c r="FN38966" i="2"/>
  <c r="FN38967" i="2"/>
  <c r="FN38968" i="2"/>
  <c r="FN38969" i="2"/>
  <c r="FN38970" i="2"/>
  <c r="FN38971" i="2"/>
  <c r="FN38972" i="2"/>
  <c r="FN38973" i="2"/>
  <c r="FN38974" i="2"/>
  <c r="FN38975" i="2"/>
  <c r="FN38976" i="2"/>
  <c r="FN38977" i="2"/>
  <c r="FN38978" i="2"/>
  <c r="FN38979" i="2"/>
  <c r="FN38980" i="2"/>
  <c r="FN38981" i="2"/>
  <c r="FN38982" i="2"/>
  <c r="FN38983" i="2"/>
  <c r="FN38984" i="2"/>
  <c r="FN38985" i="2"/>
  <c r="FN38986" i="2"/>
  <c r="FN38987" i="2"/>
  <c r="FN38988" i="2"/>
  <c r="FN38989" i="2"/>
  <c r="FN38990" i="2"/>
  <c r="FN38991" i="2"/>
  <c r="FN38992" i="2"/>
  <c r="FN38993" i="2"/>
  <c r="FN38994" i="2"/>
  <c r="FN38995" i="2"/>
  <c r="FN38996" i="2"/>
  <c r="FN38997" i="2"/>
  <c r="FN38998" i="2"/>
  <c r="FN38999" i="2"/>
  <c r="FN39000" i="2"/>
  <c r="FN39001" i="2"/>
  <c r="FN39002" i="2"/>
  <c r="FN39003" i="2"/>
  <c r="FN39004" i="2"/>
  <c r="FN39005" i="2"/>
  <c r="FN39006" i="2"/>
  <c r="FN39007" i="2"/>
  <c r="FN39008" i="2"/>
  <c r="FN39009" i="2"/>
  <c r="FN39010" i="2"/>
  <c r="FN39011" i="2"/>
  <c r="FN39012" i="2"/>
  <c r="FN39013" i="2"/>
  <c r="FN39014" i="2"/>
  <c r="FN39015" i="2"/>
  <c r="FN39016" i="2"/>
  <c r="FN39017" i="2"/>
  <c r="FN39018" i="2"/>
  <c r="FN39019" i="2"/>
  <c r="FN39020" i="2"/>
  <c r="FN39021" i="2"/>
  <c r="FN39022" i="2"/>
  <c r="FN39023" i="2"/>
  <c r="FN39024" i="2"/>
  <c r="FN39025" i="2"/>
  <c r="FN39026" i="2"/>
  <c r="FN39027" i="2"/>
  <c r="FN39028" i="2"/>
  <c r="FN39029" i="2"/>
  <c r="FN39030" i="2"/>
  <c r="FN39031" i="2"/>
  <c r="FN39032" i="2"/>
  <c r="FN39033" i="2"/>
  <c r="FN39034" i="2"/>
  <c r="FN39035" i="2"/>
  <c r="FN39036" i="2"/>
  <c r="FN39037" i="2"/>
  <c r="FN39038" i="2"/>
  <c r="FN39039" i="2"/>
  <c r="FN39040" i="2"/>
  <c r="FN39041" i="2"/>
  <c r="FN39042" i="2"/>
  <c r="FN39043" i="2"/>
  <c r="FN39044" i="2"/>
  <c r="FN39045" i="2"/>
  <c r="FN39046" i="2"/>
  <c r="FN39047" i="2"/>
  <c r="FN39048" i="2"/>
  <c r="FN39049" i="2"/>
  <c r="FN39050" i="2"/>
  <c r="FN39051" i="2"/>
  <c r="FN39052" i="2"/>
  <c r="FN39053" i="2"/>
  <c r="FN39054" i="2"/>
  <c r="FN39055" i="2"/>
  <c r="FN39056" i="2"/>
  <c r="FN39057" i="2"/>
  <c r="FN39058" i="2"/>
  <c r="FN39059" i="2"/>
  <c r="FN39060" i="2"/>
  <c r="FN39061" i="2"/>
  <c r="FN39062" i="2"/>
  <c r="FN39063" i="2"/>
  <c r="FN39064" i="2"/>
  <c r="FN39065" i="2"/>
  <c r="FN39066" i="2"/>
  <c r="FN39067" i="2"/>
  <c r="FN39068" i="2"/>
  <c r="FN39069" i="2"/>
  <c r="FN39070" i="2"/>
  <c r="FN39071" i="2"/>
  <c r="FN39072" i="2"/>
  <c r="FN39073" i="2"/>
  <c r="FN39074" i="2"/>
  <c r="FN39075" i="2"/>
  <c r="FN39076" i="2"/>
  <c r="FN39077" i="2"/>
  <c r="FN39078" i="2"/>
  <c r="FN39079" i="2"/>
  <c r="FN39080" i="2"/>
  <c r="FN39081" i="2"/>
  <c r="FN39082" i="2"/>
  <c r="FN39083" i="2"/>
  <c r="FN39084" i="2"/>
  <c r="FN39085" i="2"/>
  <c r="FN39086" i="2"/>
  <c r="FN39087" i="2"/>
  <c r="FN39088" i="2"/>
  <c r="FN39089" i="2"/>
  <c r="FN39090" i="2"/>
  <c r="FN39091" i="2"/>
  <c r="FN39092" i="2"/>
  <c r="FN39093" i="2"/>
  <c r="FN39094" i="2"/>
  <c r="FN39095" i="2"/>
  <c r="FN39096" i="2"/>
  <c r="FN39097" i="2"/>
  <c r="FN39098" i="2"/>
  <c r="FN39099" i="2"/>
  <c r="FN39100" i="2"/>
  <c r="FN39101" i="2"/>
  <c r="FN39102" i="2"/>
  <c r="FN39103" i="2"/>
  <c r="FN39104" i="2"/>
  <c r="FN39105" i="2"/>
  <c r="FN39106" i="2"/>
  <c r="FN39107" i="2"/>
  <c r="FN39108" i="2"/>
  <c r="FN39109" i="2"/>
  <c r="FN39110" i="2"/>
  <c r="FN39111" i="2"/>
  <c r="FN39112" i="2"/>
  <c r="FN39113" i="2"/>
  <c r="FN39114" i="2"/>
  <c r="FN39115" i="2"/>
  <c r="FN39116" i="2"/>
  <c r="FN39117" i="2"/>
  <c r="FN39118" i="2"/>
  <c r="FN39119" i="2"/>
  <c r="FN39120" i="2"/>
  <c r="FN39121" i="2"/>
  <c r="FN39122" i="2"/>
  <c r="FN39123" i="2"/>
  <c r="FN39124" i="2"/>
  <c r="FN39125" i="2"/>
  <c r="FN39126" i="2"/>
  <c r="FN39127" i="2"/>
  <c r="FN39128" i="2"/>
  <c r="FN39129" i="2"/>
  <c r="FN39130" i="2"/>
  <c r="FN39131" i="2"/>
  <c r="FN39132" i="2"/>
  <c r="FN39133" i="2"/>
  <c r="FN39134" i="2"/>
  <c r="FN39135" i="2"/>
  <c r="FN39136" i="2"/>
  <c r="FN39137" i="2"/>
  <c r="FN39138" i="2"/>
  <c r="FN39139" i="2"/>
  <c r="FN39140" i="2"/>
  <c r="FN39141" i="2"/>
  <c r="FN39142" i="2"/>
  <c r="FN39143" i="2"/>
  <c r="FN39144" i="2"/>
  <c r="FN39145" i="2"/>
  <c r="FN39146" i="2"/>
  <c r="FN39147" i="2"/>
  <c r="FN39148" i="2"/>
  <c r="FN39149" i="2"/>
  <c r="FN39150" i="2"/>
  <c r="FN39151" i="2"/>
  <c r="FN39152" i="2"/>
  <c r="FN39153" i="2"/>
  <c r="FN39154" i="2"/>
  <c r="FN39155" i="2"/>
  <c r="FN39156" i="2"/>
  <c r="FN39157" i="2"/>
  <c r="FN39158" i="2"/>
  <c r="FN39159" i="2"/>
  <c r="FN39160" i="2"/>
  <c r="FN39161" i="2"/>
  <c r="FN39162" i="2"/>
  <c r="FN39163" i="2"/>
  <c r="FN39164" i="2"/>
  <c r="FN39165" i="2"/>
  <c r="FN39166" i="2"/>
  <c r="FN39167" i="2"/>
  <c r="FN39168" i="2"/>
  <c r="FN39169" i="2"/>
  <c r="FN39170" i="2"/>
  <c r="FN39171" i="2"/>
  <c r="FN39172" i="2"/>
  <c r="FN39173" i="2"/>
  <c r="FN39174" i="2"/>
  <c r="FN39175" i="2"/>
  <c r="FN39176" i="2"/>
  <c r="FN39177" i="2"/>
  <c r="FN39178" i="2"/>
  <c r="FN39179" i="2"/>
  <c r="FN39180" i="2"/>
  <c r="FN39181" i="2"/>
  <c r="FN39182" i="2"/>
  <c r="FN39183" i="2"/>
  <c r="FN39184" i="2"/>
  <c r="FN39185" i="2"/>
  <c r="FN39186" i="2"/>
  <c r="FN39187" i="2"/>
  <c r="FN39188" i="2"/>
  <c r="FN39189" i="2"/>
  <c r="FN39190" i="2"/>
  <c r="FN39191" i="2"/>
  <c r="FN39192" i="2"/>
  <c r="FN39193" i="2"/>
  <c r="FN39194" i="2"/>
  <c r="FN39195" i="2"/>
  <c r="FN39196" i="2"/>
  <c r="FN39197" i="2"/>
  <c r="FN39198" i="2"/>
  <c r="FN39199" i="2"/>
  <c r="FN39200" i="2"/>
  <c r="FN39201" i="2"/>
  <c r="FN39202" i="2"/>
  <c r="FN39203" i="2"/>
  <c r="FN39204" i="2"/>
  <c r="FN39205" i="2"/>
  <c r="FN39206" i="2"/>
  <c r="FN39207" i="2"/>
  <c r="FN39208" i="2"/>
  <c r="FN39209" i="2"/>
  <c r="FN39210" i="2"/>
  <c r="FN39211" i="2"/>
  <c r="FN39212" i="2"/>
  <c r="FN39213" i="2"/>
  <c r="FN39214" i="2"/>
  <c r="FN39215" i="2"/>
  <c r="FN39216" i="2"/>
  <c r="FN39217" i="2"/>
  <c r="FN39218" i="2"/>
  <c r="FN39219" i="2"/>
  <c r="FN39220" i="2"/>
  <c r="FN39221" i="2"/>
  <c r="FN39222" i="2"/>
  <c r="FN39223" i="2"/>
  <c r="FN39224" i="2"/>
  <c r="FN39225" i="2"/>
  <c r="FN39226" i="2"/>
  <c r="FN39227" i="2"/>
  <c r="FN39228" i="2"/>
  <c r="FN39229" i="2"/>
  <c r="FN39230" i="2"/>
  <c r="FN39231" i="2"/>
  <c r="FN39232" i="2"/>
  <c r="FN39233" i="2"/>
  <c r="FN39234" i="2"/>
  <c r="FN39235" i="2"/>
  <c r="FN39236" i="2"/>
  <c r="FN39237" i="2"/>
  <c r="FN39238" i="2"/>
  <c r="FN39239" i="2"/>
  <c r="FN39240" i="2"/>
  <c r="FN39241" i="2"/>
  <c r="FN39242" i="2"/>
  <c r="FN39243" i="2"/>
  <c r="FN39244" i="2"/>
  <c r="FN39245" i="2"/>
  <c r="FN39246" i="2"/>
  <c r="FN39247" i="2"/>
  <c r="FN39248" i="2"/>
  <c r="FN39249" i="2"/>
  <c r="FN39250" i="2"/>
  <c r="FN39251" i="2"/>
  <c r="FN39252" i="2"/>
  <c r="FN39253" i="2"/>
  <c r="FN39254" i="2"/>
  <c r="FN39255" i="2"/>
  <c r="FN39256" i="2"/>
  <c r="FN39257" i="2"/>
  <c r="FN39258" i="2"/>
  <c r="FN39259" i="2"/>
  <c r="FN39260" i="2"/>
  <c r="FN39261" i="2"/>
  <c r="FN39262" i="2"/>
  <c r="FN39263" i="2"/>
  <c r="FN39264" i="2"/>
  <c r="FN39265" i="2"/>
  <c r="FN39266" i="2"/>
  <c r="FN39267" i="2"/>
  <c r="FN39268" i="2"/>
  <c r="FN39269" i="2"/>
  <c r="FN39270" i="2"/>
  <c r="FN39271" i="2"/>
  <c r="FN39272" i="2"/>
  <c r="FN39273" i="2"/>
  <c r="FN39274" i="2"/>
  <c r="FN39275" i="2"/>
  <c r="FN39276" i="2"/>
  <c r="FN39277" i="2"/>
  <c r="FN39278" i="2"/>
  <c r="FN39279" i="2"/>
  <c r="FN39280" i="2"/>
  <c r="FN39281" i="2"/>
  <c r="FN39282" i="2"/>
  <c r="FN39283" i="2"/>
  <c r="FN39284" i="2"/>
  <c r="FN39285" i="2"/>
  <c r="FN39286" i="2"/>
  <c r="FN39287" i="2"/>
  <c r="FN39288" i="2"/>
  <c r="FN39289" i="2"/>
  <c r="FN39290" i="2"/>
  <c r="FN39291" i="2"/>
  <c r="FN39292" i="2"/>
  <c r="FN39293" i="2"/>
  <c r="FN39294" i="2"/>
  <c r="FN39295" i="2"/>
  <c r="FN39296" i="2"/>
  <c r="FN39297" i="2"/>
  <c r="FN39298" i="2"/>
  <c r="FN39299" i="2"/>
  <c r="FN39300" i="2"/>
  <c r="FN39301" i="2"/>
  <c r="FN39302" i="2"/>
  <c r="FN39303" i="2"/>
  <c r="FN39304" i="2"/>
  <c r="FN39305" i="2"/>
  <c r="FN39306" i="2"/>
  <c r="FN39307" i="2"/>
  <c r="FN39308" i="2"/>
  <c r="FN39309" i="2"/>
  <c r="FN39310" i="2"/>
  <c r="FN39311" i="2"/>
  <c r="FN39312" i="2"/>
  <c r="FN39313" i="2"/>
  <c r="FN39314" i="2"/>
  <c r="FN39315" i="2"/>
  <c r="FN39316" i="2"/>
  <c r="FN39317" i="2"/>
  <c r="FN39318" i="2"/>
  <c r="FN39319" i="2"/>
  <c r="FN39320" i="2"/>
  <c r="FN39321" i="2"/>
  <c r="FN39322" i="2"/>
  <c r="FN39323" i="2"/>
  <c r="FN39324" i="2"/>
  <c r="FN39325" i="2"/>
  <c r="FN39326" i="2"/>
  <c r="FN39327" i="2"/>
  <c r="FN39328" i="2"/>
  <c r="FN39329" i="2"/>
  <c r="FN39330" i="2"/>
  <c r="FN39331" i="2"/>
  <c r="FN39332" i="2"/>
  <c r="FN39333" i="2"/>
  <c r="FN39334" i="2"/>
  <c r="FN39335" i="2"/>
  <c r="FN39336" i="2"/>
  <c r="FN39337" i="2"/>
  <c r="FN39338" i="2"/>
  <c r="FN39339" i="2"/>
  <c r="FN39340" i="2"/>
  <c r="FN39341" i="2"/>
  <c r="FN39342" i="2"/>
  <c r="FN39343" i="2"/>
  <c r="FN39344" i="2"/>
  <c r="FN39345" i="2"/>
  <c r="FN39346" i="2"/>
  <c r="FN39347" i="2"/>
  <c r="FN39348" i="2"/>
  <c r="FN39349" i="2"/>
  <c r="FN39350" i="2"/>
  <c r="FN39351" i="2"/>
  <c r="FN39352" i="2"/>
  <c r="FN39353" i="2"/>
  <c r="FN39354" i="2"/>
  <c r="FN39355" i="2"/>
  <c r="FN39356" i="2"/>
  <c r="FN39357" i="2"/>
  <c r="FN39358" i="2"/>
  <c r="FN39359" i="2"/>
  <c r="FN39360" i="2"/>
  <c r="FN39361" i="2"/>
  <c r="FN39362" i="2"/>
  <c r="FN39363" i="2"/>
  <c r="FN39364" i="2"/>
  <c r="FN39365" i="2"/>
  <c r="FN39366" i="2"/>
  <c r="FN39367" i="2"/>
  <c r="FN39368" i="2"/>
  <c r="FN39369" i="2"/>
  <c r="FN39370" i="2"/>
  <c r="FN39371" i="2"/>
  <c r="FN39372" i="2"/>
  <c r="FN39373" i="2"/>
  <c r="FN39374" i="2"/>
  <c r="FN39375" i="2"/>
  <c r="FN39376" i="2"/>
  <c r="FN39377" i="2"/>
  <c r="FN39378" i="2"/>
  <c r="FN39379" i="2"/>
  <c r="FN39380" i="2"/>
  <c r="FN39381" i="2"/>
  <c r="FN39382" i="2"/>
  <c r="FN39383" i="2"/>
  <c r="FN39384" i="2"/>
  <c r="FN39385" i="2"/>
  <c r="FN39386" i="2"/>
  <c r="FN39387" i="2"/>
  <c r="FN39388" i="2"/>
  <c r="FN39389" i="2"/>
  <c r="FN39390" i="2"/>
  <c r="FN39391" i="2"/>
  <c r="FN39392" i="2"/>
  <c r="FN39393" i="2"/>
  <c r="FN39394" i="2"/>
  <c r="FN39395" i="2"/>
  <c r="FN39396" i="2"/>
  <c r="FN39397" i="2"/>
  <c r="FN39398" i="2"/>
  <c r="FN39399" i="2"/>
  <c r="FN39400" i="2"/>
  <c r="FN39401" i="2"/>
  <c r="FN39402" i="2"/>
  <c r="FN39403" i="2"/>
  <c r="FN39404" i="2"/>
  <c r="FN39405" i="2"/>
  <c r="FN39406" i="2"/>
  <c r="FN39407" i="2"/>
  <c r="FN39408" i="2"/>
  <c r="FN39409" i="2"/>
  <c r="FN39410" i="2"/>
  <c r="FN39411" i="2"/>
  <c r="FN39412" i="2"/>
  <c r="FN39413" i="2"/>
  <c r="FN39414" i="2"/>
  <c r="FN39415" i="2"/>
  <c r="FN39416" i="2"/>
  <c r="FN39417" i="2"/>
  <c r="FN39418" i="2"/>
  <c r="FN39419" i="2"/>
  <c r="FN39420" i="2"/>
  <c r="FN39421" i="2"/>
  <c r="FN39422" i="2"/>
  <c r="FN39423" i="2"/>
  <c r="FN39424" i="2"/>
  <c r="FN39425" i="2"/>
  <c r="FN39426" i="2"/>
  <c r="FN39427" i="2"/>
  <c r="FN39428" i="2"/>
  <c r="FN39429" i="2"/>
  <c r="FN39430" i="2"/>
  <c r="FN39431" i="2"/>
  <c r="FN39432" i="2"/>
  <c r="FN39433" i="2"/>
  <c r="FN39434" i="2"/>
  <c r="FN39435" i="2"/>
  <c r="FN39436" i="2"/>
  <c r="FN39437" i="2"/>
  <c r="FN39438" i="2"/>
  <c r="FN39439" i="2"/>
  <c r="FN39440" i="2"/>
  <c r="FN39441" i="2"/>
  <c r="FN39442" i="2"/>
  <c r="FN39443" i="2"/>
  <c r="FN39444" i="2"/>
  <c r="FN39445" i="2"/>
  <c r="FN39446" i="2"/>
  <c r="FN39447" i="2"/>
  <c r="FN39448" i="2"/>
  <c r="FN39449" i="2"/>
  <c r="FN39450" i="2"/>
  <c r="FN39451" i="2"/>
  <c r="FN39452" i="2"/>
  <c r="FN39453" i="2"/>
  <c r="FN39454" i="2"/>
  <c r="FN39455" i="2"/>
  <c r="FN39456" i="2"/>
  <c r="FN39457" i="2"/>
  <c r="FN39458" i="2"/>
  <c r="FN39459" i="2"/>
  <c r="FN39460" i="2"/>
  <c r="FN39461" i="2"/>
  <c r="FN39462" i="2"/>
  <c r="FN39463" i="2"/>
  <c r="FN39464" i="2"/>
  <c r="FN39465" i="2"/>
  <c r="FN39466" i="2"/>
  <c r="FN39467" i="2"/>
  <c r="FN39468" i="2"/>
  <c r="FN39469" i="2"/>
  <c r="FN39470" i="2"/>
  <c r="FN39471" i="2"/>
  <c r="FN39472" i="2"/>
  <c r="FN39473" i="2"/>
  <c r="FN39474" i="2"/>
  <c r="FN39475" i="2"/>
  <c r="FN39476" i="2"/>
  <c r="FN39477" i="2"/>
  <c r="FN39478" i="2"/>
  <c r="FN39479" i="2"/>
  <c r="FN39480" i="2"/>
  <c r="FN39481" i="2"/>
  <c r="FN39482" i="2"/>
  <c r="FN39483" i="2"/>
  <c r="FN39484" i="2"/>
  <c r="FN39485" i="2"/>
  <c r="FN39486" i="2"/>
  <c r="FN39487" i="2"/>
  <c r="FN39488" i="2"/>
  <c r="FN39489" i="2"/>
  <c r="FN39490" i="2"/>
  <c r="FN39491" i="2"/>
  <c r="FN39492" i="2"/>
  <c r="FN39493" i="2"/>
  <c r="FN39494" i="2"/>
  <c r="FN39495" i="2"/>
  <c r="FN39496" i="2"/>
  <c r="FN39497" i="2"/>
  <c r="FN39498" i="2"/>
  <c r="FN39499" i="2"/>
  <c r="FN39500" i="2"/>
  <c r="FN39501" i="2"/>
  <c r="FN39502" i="2"/>
  <c r="FN39503" i="2"/>
  <c r="FN39504" i="2"/>
  <c r="FN39505" i="2"/>
  <c r="FN39506" i="2"/>
  <c r="FN39507" i="2"/>
  <c r="FN39508" i="2"/>
  <c r="FN39509" i="2"/>
  <c r="FN39510" i="2"/>
  <c r="FN39511" i="2"/>
  <c r="FN39512" i="2"/>
  <c r="FN39513" i="2"/>
  <c r="FN39514" i="2"/>
  <c r="FN39515" i="2"/>
  <c r="FN39516" i="2"/>
  <c r="FN39517" i="2"/>
  <c r="FN39518" i="2"/>
  <c r="FN39519" i="2"/>
  <c r="FN39520" i="2"/>
  <c r="FN39521" i="2"/>
  <c r="FN39522" i="2"/>
  <c r="FN39523" i="2"/>
  <c r="FN39524" i="2"/>
  <c r="FN39525" i="2"/>
  <c r="FN39526" i="2"/>
  <c r="FN39527" i="2"/>
  <c r="FN39528" i="2"/>
  <c r="FN39529" i="2"/>
  <c r="FN39530" i="2"/>
  <c r="FN39531" i="2"/>
  <c r="FN39532" i="2"/>
  <c r="FN39533" i="2"/>
  <c r="FN39534" i="2"/>
  <c r="FN39535" i="2"/>
  <c r="FN39536" i="2"/>
  <c r="FN39537" i="2"/>
  <c r="FN39538" i="2"/>
  <c r="FN39539" i="2"/>
  <c r="FN39540" i="2"/>
  <c r="FN39541" i="2"/>
  <c r="FN39542" i="2"/>
  <c r="FN39543" i="2"/>
  <c r="FN39544" i="2"/>
  <c r="FN39545" i="2"/>
  <c r="FN39546" i="2"/>
  <c r="FN39547" i="2"/>
  <c r="FN39548" i="2"/>
  <c r="FN39549" i="2"/>
  <c r="FN39550" i="2"/>
  <c r="FN39551" i="2"/>
  <c r="FN39552" i="2"/>
  <c r="FN39553" i="2"/>
  <c r="FN39554" i="2"/>
  <c r="FN39555" i="2"/>
  <c r="FN39556" i="2"/>
  <c r="FN39557" i="2"/>
  <c r="FN39558" i="2"/>
  <c r="FN39559" i="2"/>
  <c r="FN39560" i="2"/>
  <c r="FN39561" i="2"/>
  <c r="FN39562" i="2"/>
  <c r="FN39563" i="2"/>
  <c r="FN39564" i="2"/>
  <c r="FN39565" i="2"/>
  <c r="FN39566" i="2"/>
  <c r="FN39567" i="2"/>
  <c r="FN39568" i="2"/>
  <c r="FN39569" i="2"/>
  <c r="FN39570" i="2"/>
  <c r="FN39571" i="2"/>
  <c r="FN39572" i="2"/>
  <c r="FN39573" i="2"/>
  <c r="FN39574" i="2"/>
  <c r="FN39575" i="2"/>
  <c r="FN39576" i="2"/>
  <c r="FN39577" i="2"/>
  <c r="FN39578" i="2"/>
  <c r="FN39579" i="2"/>
  <c r="FN39580" i="2"/>
  <c r="FN39581" i="2"/>
  <c r="FN39582" i="2"/>
  <c r="FN39583" i="2"/>
  <c r="FN39584" i="2"/>
  <c r="FN39585" i="2"/>
  <c r="FN39586" i="2"/>
  <c r="FN39587" i="2"/>
  <c r="FN39588" i="2"/>
  <c r="FN39589" i="2"/>
  <c r="FN39590" i="2"/>
  <c r="FN39591" i="2"/>
  <c r="FN39592" i="2"/>
  <c r="FN39593" i="2"/>
  <c r="FN39594" i="2"/>
  <c r="FN39595" i="2"/>
  <c r="FN39596" i="2"/>
  <c r="FN39597" i="2"/>
  <c r="FN39598" i="2"/>
  <c r="FN39599" i="2"/>
  <c r="FN39600" i="2"/>
  <c r="FN39601" i="2"/>
  <c r="FN39602" i="2"/>
  <c r="FN39603" i="2"/>
  <c r="FN39604" i="2"/>
  <c r="FN39605" i="2"/>
  <c r="FN39606" i="2"/>
  <c r="FN39607" i="2"/>
  <c r="FN39608" i="2"/>
  <c r="FN39609" i="2"/>
  <c r="FN39610" i="2"/>
  <c r="FN39611" i="2"/>
  <c r="FN39612" i="2"/>
  <c r="FN39613" i="2"/>
  <c r="FN39614" i="2"/>
  <c r="FN39615" i="2"/>
  <c r="FN39616" i="2"/>
  <c r="FN39617" i="2"/>
  <c r="FN39618" i="2"/>
  <c r="FN39619" i="2"/>
  <c r="FN39620" i="2"/>
  <c r="FN39621" i="2"/>
  <c r="FN39622" i="2"/>
  <c r="FN39623" i="2"/>
  <c r="FN39624" i="2"/>
  <c r="FN39625" i="2"/>
  <c r="FN39626" i="2"/>
  <c r="FN39627" i="2"/>
  <c r="FN39628" i="2"/>
  <c r="FN39629" i="2"/>
  <c r="FN39630" i="2"/>
  <c r="FN39631" i="2"/>
  <c r="FN39632" i="2"/>
  <c r="FN39633" i="2"/>
  <c r="FN39634" i="2"/>
  <c r="FN39635" i="2"/>
  <c r="FN39636" i="2"/>
  <c r="FN39637" i="2"/>
  <c r="FN39638" i="2"/>
  <c r="FN39639" i="2"/>
  <c r="FN39640" i="2"/>
  <c r="FN39641" i="2"/>
  <c r="FN39642" i="2"/>
  <c r="FN39643" i="2"/>
  <c r="FN39644" i="2"/>
  <c r="FN39645" i="2"/>
  <c r="FN39646" i="2"/>
  <c r="FN39647" i="2"/>
  <c r="FN39648" i="2"/>
  <c r="FN39649" i="2"/>
  <c r="FN39650" i="2"/>
  <c r="FN39651" i="2"/>
  <c r="FN39652" i="2"/>
  <c r="FN39653" i="2"/>
  <c r="FN39654" i="2"/>
  <c r="FN39655" i="2"/>
  <c r="FN39656" i="2"/>
  <c r="FN39657" i="2"/>
  <c r="FN39658" i="2"/>
  <c r="FN39659" i="2"/>
  <c r="FN39660" i="2"/>
  <c r="FN39661" i="2"/>
  <c r="FN39662" i="2"/>
  <c r="FN39663" i="2"/>
  <c r="FN39664" i="2"/>
  <c r="FN39665" i="2"/>
  <c r="FN39666" i="2"/>
  <c r="FN39667" i="2"/>
  <c r="FN39668" i="2"/>
  <c r="FN39669" i="2"/>
  <c r="FN39670" i="2"/>
  <c r="FN39671" i="2"/>
  <c r="FN39672" i="2"/>
  <c r="FN39673" i="2"/>
  <c r="FN39674" i="2"/>
  <c r="FN39675" i="2"/>
  <c r="FN39676" i="2"/>
  <c r="FN39677" i="2"/>
  <c r="FN39678" i="2"/>
  <c r="FN39679" i="2"/>
  <c r="FN39680" i="2"/>
  <c r="FN39681" i="2"/>
  <c r="FN39682" i="2"/>
  <c r="FN39683" i="2"/>
  <c r="FN39684" i="2"/>
  <c r="FN39685" i="2"/>
  <c r="FN39686" i="2"/>
  <c r="FN39687" i="2"/>
  <c r="FN39688" i="2"/>
  <c r="FN39689" i="2"/>
  <c r="FN39690" i="2"/>
  <c r="FN39691" i="2"/>
  <c r="FN39692" i="2"/>
  <c r="FN39693" i="2"/>
  <c r="FN39694" i="2"/>
  <c r="FN39695" i="2"/>
  <c r="FN39696" i="2"/>
  <c r="FN39697" i="2"/>
  <c r="FN39698" i="2"/>
  <c r="FN39699" i="2"/>
  <c r="FN39700" i="2"/>
  <c r="FN39701" i="2"/>
  <c r="FN39702" i="2"/>
  <c r="FN39703" i="2"/>
  <c r="FN39704" i="2"/>
  <c r="FN39705" i="2"/>
  <c r="FN39706" i="2"/>
  <c r="FN39707" i="2"/>
  <c r="FN39708" i="2"/>
  <c r="FN39709" i="2"/>
  <c r="FN39710" i="2"/>
  <c r="FN39711" i="2"/>
  <c r="FN39712" i="2"/>
  <c r="FN39713" i="2"/>
  <c r="FN39714" i="2"/>
  <c r="FN39715" i="2"/>
  <c r="FN39716" i="2"/>
  <c r="FN39717" i="2"/>
  <c r="FN39718" i="2"/>
  <c r="FN39719" i="2"/>
  <c r="FN39720" i="2"/>
  <c r="FN39721" i="2"/>
  <c r="FN39722" i="2"/>
  <c r="FN39723" i="2"/>
  <c r="FN39724" i="2"/>
  <c r="FN39725" i="2"/>
  <c r="FN39726" i="2"/>
  <c r="FN39727" i="2"/>
  <c r="FN39728" i="2"/>
  <c r="FN39729" i="2"/>
  <c r="FN39730" i="2"/>
  <c r="FN39731" i="2"/>
  <c r="FN39732" i="2"/>
  <c r="FN39733" i="2"/>
  <c r="FN39734" i="2"/>
  <c r="FN39735" i="2"/>
  <c r="FN39736" i="2"/>
  <c r="FN39737" i="2"/>
  <c r="FN39738" i="2"/>
  <c r="FN39739" i="2"/>
  <c r="FN39740" i="2"/>
  <c r="FN39741" i="2"/>
  <c r="FN39742" i="2"/>
  <c r="FN39743" i="2"/>
  <c r="FN39744" i="2"/>
  <c r="FN39745" i="2"/>
  <c r="FN39746" i="2"/>
  <c r="FN39747" i="2"/>
  <c r="FN39748" i="2"/>
  <c r="FN39749" i="2"/>
  <c r="FN39750" i="2"/>
  <c r="FN39751" i="2"/>
  <c r="FN39752" i="2"/>
  <c r="FN39753" i="2"/>
  <c r="FN39754" i="2"/>
  <c r="FN39755" i="2"/>
  <c r="FN39756" i="2"/>
  <c r="FN39757" i="2"/>
  <c r="FN39758" i="2"/>
  <c r="FN39759" i="2"/>
  <c r="FN39760" i="2"/>
  <c r="FN39761" i="2"/>
  <c r="FN39762" i="2"/>
  <c r="FN39763" i="2"/>
  <c r="FN39764" i="2"/>
  <c r="FN39765" i="2"/>
  <c r="FN39766" i="2"/>
  <c r="FN39767" i="2"/>
  <c r="FN39768" i="2"/>
  <c r="FN39769" i="2"/>
  <c r="FN39770" i="2"/>
  <c r="FN39771" i="2"/>
  <c r="FN39772" i="2"/>
  <c r="FN39773" i="2"/>
  <c r="FN39774" i="2"/>
  <c r="FN39775" i="2"/>
  <c r="FN39776" i="2"/>
  <c r="FN39777" i="2"/>
  <c r="FN39778" i="2"/>
  <c r="FN39779" i="2"/>
  <c r="FN39780" i="2"/>
  <c r="FN39781" i="2"/>
  <c r="FN39782" i="2"/>
  <c r="FN39783" i="2"/>
  <c r="FN39784" i="2"/>
  <c r="FN39785" i="2"/>
  <c r="FN39786" i="2"/>
  <c r="FN39787" i="2"/>
  <c r="FN39788" i="2"/>
  <c r="FN39789" i="2"/>
  <c r="FN39790" i="2"/>
  <c r="FN39791" i="2"/>
  <c r="FN39792" i="2"/>
  <c r="FN39793" i="2"/>
  <c r="FN39794" i="2"/>
  <c r="FN39795" i="2"/>
  <c r="FN39796" i="2"/>
  <c r="FN39797" i="2"/>
  <c r="FN39798" i="2"/>
  <c r="FN39799" i="2"/>
  <c r="FN39800" i="2"/>
  <c r="FN39801" i="2"/>
  <c r="FN39802" i="2"/>
  <c r="FN39803" i="2"/>
  <c r="FN39804" i="2"/>
  <c r="FN39805" i="2"/>
  <c r="FN39806" i="2"/>
  <c r="FN39807" i="2"/>
  <c r="FN39808" i="2"/>
  <c r="FN39809" i="2"/>
  <c r="FN39810" i="2"/>
  <c r="FN39811" i="2"/>
  <c r="FN39812" i="2"/>
  <c r="FN39813" i="2"/>
  <c r="FN39814" i="2"/>
  <c r="FN39815" i="2"/>
  <c r="FN39816" i="2"/>
  <c r="FN39817" i="2"/>
  <c r="FN39818" i="2"/>
  <c r="FN39819" i="2"/>
  <c r="FN39820" i="2"/>
  <c r="FN39821" i="2"/>
  <c r="FN39822" i="2"/>
  <c r="FN39823" i="2"/>
  <c r="FN39824" i="2"/>
  <c r="FN39825" i="2"/>
  <c r="FN39826" i="2"/>
  <c r="FN39827" i="2"/>
  <c r="FN39828" i="2"/>
  <c r="FN39829" i="2"/>
  <c r="FN39830" i="2"/>
  <c r="FN39831" i="2"/>
  <c r="FN39832" i="2"/>
  <c r="FN39833" i="2"/>
  <c r="FN39834" i="2"/>
  <c r="FN39835" i="2"/>
  <c r="FN39836" i="2"/>
  <c r="FN39837" i="2"/>
  <c r="FN39838" i="2"/>
  <c r="FN39839" i="2"/>
  <c r="FN39840" i="2"/>
  <c r="FN39841" i="2"/>
  <c r="FN39842" i="2"/>
  <c r="FN39843" i="2"/>
  <c r="FN39844" i="2"/>
  <c r="FN39845" i="2"/>
  <c r="FN39846" i="2"/>
  <c r="FN39847" i="2"/>
  <c r="FN39848" i="2"/>
  <c r="FN39849" i="2"/>
  <c r="FN39850" i="2"/>
  <c r="FN39851" i="2"/>
  <c r="FN39852" i="2"/>
  <c r="FN39853" i="2"/>
  <c r="FN39854" i="2"/>
  <c r="FN39855" i="2"/>
  <c r="FN39856" i="2"/>
  <c r="FN39857" i="2"/>
  <c r="FN39858" i="2"/>
  <c r="FN39859" i="2"/>
  <c r="FN39860" i="2"/>
  <c r="FN39861" i="2"/>
  <c r="FN39862" i="2"/>
  <c r="FN39863" i="2"/>
  <c r="FN39864" i="2"/>
  <c r="FN39865" i="2"/>
  <c r="FN39866" i="2"/>
  <c r="FN39867" i="2"/>
  <c r="FN39868" i="2"/>
  <c r="FN39869" i="2"/>
  <c r="FN39870" i="2"/>
  <c r="FN39871" i="2"/>
  <c r="FN39872" i="2"/>
  <c r="FN39873" i="2"/>
  <c r="FN39874" i="2"/>
  <c r="FN39875" i="2"/>
  <c r="FN39876" i="2"/>
  <c r="FN39877" i="2"/>
  <c r="FN39878" i="2"/>
  <c r="FN39879" i="2"/>
  <c r="FN39880" i="2"/>
  <c r="FN39881" i="2"/>
  <c r="FN39882" i="2"/>
  <c r="FN39883" i="2"/>
  <c r="FN39884" i="2"/>
  <c r="FN39885" i="2"/>
  <c r="FN39886" i="2"/>
  <c r="FN39887" i="2"/>
  <c r="FN39888" i="2"/>
  <c r="FN39889" i="2"/>
  <c r="FN39890" i="2"/>
  <c r="FN39891" i="2"/>
  <c r="FN39892" i="2"/>
  <c r="FN39893" i="2"/>
  <c r="FN39894" i="2"/>
  <c r="FN39895" i="2"/>
  <c r="FN39896" i="2"/>
  <c r="FN39897" i="2"/>
  <c r="FN39898" i="2"/>
  <c r="FN39899" i="2"/>
  <c r="FN39900" i="2"/>
  <c r="FN39901" i="2"/>
  <c r="FN39902" i="2"/>
  <c r="FN39903" i="2"/>
  <c r="FN39904" i="2"/>
  <c r="FN39905" i="2"/>
  <c r="FN39906" i="2"/>
  <c r="FN39907" i="2"/>
  <c r="FN39908" i="2"/>
  <c r="FN39909" i="2"/>
  <c r="FN39910" i="2"/>
  <c r="FN39911" i="2"/>
  <c r="FN39912" i="2"/>
  <c r="FN39913" i="2"/>
  <c r="FN39914" i="2"/>
  <c r="FN39915" i="2"/>
  <c r="FN39916" i="2"/>
  <c r="FN39917" i="2"/>
  <c r="FN39918" i="2"/>
  <c r="FN39919" i="2"/>
  <c r="FN39920" i="2"/>
  <c r="FN39921" i="2"/>
  <c r="FN39922" i="2"/>
  <c r="FN39923" i="2"/>
  <c r="FN39924" i="2"/>
  <c r="FN39925" i="2"/>
  <c r="FN39926" i="2"/>
  <c r="FN39927" i="2"/>
  <c r="FN39928" i="2"/>
  <c r="FN39929" i="2"/>
  <c r="FN39930" i="2"/>
  <c r="FN39931" i="2"/>
  <c r="FN39932" i="2"/>
  <c r="FN39933" i="2"/>
  <c r="FN39934" i="2"/>
  <c r="FN39935" i="2"/>
  <c r="FN39936" i="2"/>
  <c r="FN39937" i="2"/>
  <c r="FN39938" i="2"/>
  <c r="FN39939" i="2"/>
  <c r="FN39940" i="2"/>
  <c r="FN39941" i="2"/>
  <c r="FN39942" i="2"/>
  <c r="FN39943" i="2"/>
  <c r="FN39944" i="2"/>
  <c r="FN39945" i="2"/>
  <c r="FN39946" i="2"/>
  <c r="FN39947" i="2"/>
  <c r="FN39948" i="2"/>
  <c r="FN39949" i="2"/>
  <c r="FN39950" i="2"/>
  <c r="FN39951" i="2"/>
  <c r="FN39952" i="2"/>
  <c r="FN39953" i="2"/>
  <c r="FN39954" i="2"/>
  <c r="FN39955" i="2"/>
  <c r="FN39956" i="2"/>
  <c r="FN39957" i="2"/>
  <c r="FN39958" i="2"/>
  <c r="FN39959" i="2"/>
  <c r="FN39960" i="2"/>
  <c r="FN39961" i="2"/>
  <c r="FN39962" i="2"/>
  <c r="FN39963" i="2"/>
  <c r="FN39964" i="2"/>
  <c r="FN39965" i="2"/>
  <c r="FN39966" i="2"/>
  <c r="FN39967" i="2"/>
  <c r="FN39968" i="2"/>
  <c r="FN39969" i="2"/>
  <c r="FN39970" i="2"/>
  <c r="FN39971" i="2"/>
  <c r="FN39972" i="2"/>
  <c r="FN39973" i="2"/>
  <c r="FN39974" i="2"/>
  <c r="FN39975" i="2"/>
  <c r="FN39976" i="2"/>
  <c r="FN39977" i="2"/>
  <c r="FN39978" i="2"/>
  <c r="FN39979" i="2"/>
  <c r="FN39980" i="2"/>
  <c r="FN39981" i="2"/>
  <c r="FN39982" i="2"/>
  <c r="FN39983" i="2"/>
  <c r="FN39984" i="2"/>
  <c r="FN39985" i="2"/>
  <c r="FN39986" i="2"/>
  <c r="FN39987" i="2"/>
  <c r="FN39988" i="2"/>
  <c r="FN39989" i="2"/>
  <c r="FN39990" i="2"/>
  <c r="FN39991" i="2"/>
  <c r="FN39992" i="2"/>
  <c r="FN39993" i="2"/>
  <c r="FN39994" i="2"/>
  <c r="FN39995" i="2"/>
  <c r="FN39996" i="2"/>
  <c r="FN39997" i="2"/>
  <c r="FN39998" i="2"/>
  <c r="FN39999" i="2"/>
  <c r="FN40000" i="2"/>
  <c r="FN40001" i="2"/>
  <c r="FN40002" i="2"/>
  <c r="FN40003" i="2"/>
  <c r="FN40004" i="2"/>
  <c r="FN40005" i="2"/>
  <c r="FN40006" i="2"/>
  <c r="FN40007" i="2"/>
  <c r="FN40008" i="2"/>
  <c r="FN40009" i="2"/>
  <c r="FN40010" i="2"/>
  <c r="FN40011" i="2"/>
  <c r="FN40012" i="2"/>
  <c r="FN40013" i="2"/>
  <c r="FN40014" i="2"/>
  <c r="FN40015" i="2"/>
  <c r="FN40016" i="2"/>
  <c r="FN40017" i="2"/>
  <c r="FN40018" i="2"/>
  <c r="FN40019" i="2"/>
  <c r="FN40020" i="2"/>
  <c r="FN40021" i="2"/>
  <c r="FN40022" i="2"/>
  <c r="FN40023" i="2"/>
  <c r="FN40024" i="2"/>
  <c r="FN40025" i="2"/>
  <c r="FN40026" i="2"/>
  <c r="FN40027" i="2"/>
  <c r="FN40028" i="2"/>
  <c r="FN40029" i="2"/>
  <c r="FN40030" i="2"/>
  <c r="FN40031" i="2"/>
  <c r="FN40032" i="2"/>
  <c r="FN40033" i="2"/>
  <c r="FN40034" i="2"/>
  <c r="FN40035" i="2"/>
  <c r="FN40036" i="2"/>
  <c r="FN40037" i="2"/>
  <c r="FN40038" i="2"/>
  <c r="FN40039" i="2"/>
  <c r="FN40040" i="2"/>
  <c r="FN40041" i="2"/>
  <c r="FN40042" i="2"/>
  <c r="FN40043" i="2"/>
  <c r="FN40044" i="2"/>
  <c r="FN40045" i="2"/>
  <c r="FN40046" i="2"/>
  <c r="FN40047" i="2"/>
  <c r="FN40048" i="2"/>
  <c r="FN40049" i="2"/>
  <c r="FN40050" i="2"/>
  <c r="FN40051" i="2"/>
  <c r="FN40052" i="2"/>
  <c r="FN40053" i="2"/>
  <c r="FN40054" i="2"/>
  <c r="FN40055" i="2"/>
  <c r="FN40056" i="2"/>
  <c r="FN40057" i="2"/>
  <c r="FN40058" i="2"/>
  <c r="FN40059" i="2"/>
  <c r="FN40060" i="2"/>
  <c r="FN40061" i="2"/>
  <c r="FN40062" i="2"/>
  <c r="FN40063" i="2"/>
  <c r="FN40064" i="2"/>
  <c r="FN40065" i="2"/>
  <c r="FN40066" i="2"/>
  <c r="FN40067" i="2"/>
  <c r="FN40068" i="2"/>
  <c r="FN40069" i="2"/>
  <c r="FN40070" i="2"/>
  <c r="FN40071" i="2"/>
  <c r="FN40072" i="2"/>
  <c r="FN40073" i="2"/>
  <c r="FN40074" i="2"/>
  <c r="FN40075" i="2"/>
  <c r="FN40076" i="2"/>
  <c r="FN40077" i="2"/>
  <c r="FN40078" i="2"/>
  <c r="FN40079" i="2"/>
  <c r="FN40080" i="2"/>
  <c r="FN40081" i="2"/>
  <c r="FN40082" i="2"/>
  <c r="FN40083" i="2"/>
  <c r="FN40084" i="2"/>
  <c r="FN40085" i="2"/>
  <c r="FN40086" i="2"/>
  <c r="FN40087" i="2"/>
  <c r="FN40088" i="2"/>
  <c r="FN40089" i="2"/>
  <c r="FN40090" i="2"/>
  <c r="FN40091" i="2"/>
  <c r="FN40092" i="2"/>
  <c r="FN40093" i="2"/>
  <c r="FN40094" i="2"/>
  <c r="FN40095" i="2"/>
  <c r="FN40096" i="2"/>
  <c r="FN40097" i="2"/>
  <c r="FN40098" i="2"/>
  <c r="FN40099" i="2"/>
  <c r="FN40100" i="2"/>
  <c r="FN40101" i="2"/>
  <c r="FN40102" i="2"/>
  <c r="FN40103" i="2"/>
  <c r="FN40104" i="2"/>
  <c r="FN40105" i="2"/>
  <c r="FN40106" i="2"/>
  <c r="FN40107" i="2"/>
  <c r="FN40108" i="2"/>
  <c r="FN40109" i="2"/>
  <c r="FN40110" i="2"/>
  <c r="FN40111" i="2"/>
  <c r="FN40112" i="2"/>
  <c r="FN40113" i="2"/>
  <c r="FN40114" i="2"/>
  <c r="FN40115" i="2"/>
  <c r="FN40116" i="2"/>
  <c r="FN40117" i="2"/>
  <c r="FN40118" i="2"/>
  <c r="FN40119" i="2"/>
  <c r="FN40120" i="2"/>
  <c r="FN40121" i="2"/>
  <c r="FN40122" i="2"/>
  <c r="FN40123" i="2"/>
  <c r="FN40124" i="2"/>
  <c r="FN40125" i="2"/>
  <c r="FN40126" i="2"/>
  <c r="FN40127" i="2"/>
  <c r="FN40128" i="2"/>
  <c r="FN40129" i="2"/>
  <c r="FN40130" i="2"/>
  <c r="FN40131" i="2"/>
  <c r="FN40132" i="2"/>
  <c r="FN40133" i="2"/>
  <c r="FN40134" i="2"/>
  <c r="FN40135" i="2"/>
  <c r="FN40136" i="2"/>
  <c r="FN40137" i="2"/>
  <c r="FN40138" i="2"/>
  <c r="FN40139" i="2"/>
  <c r="FN40140" i="2"/>
  <c r="FN40141" i="2"/>
  <c r="FN40142" i="2"/>
  <c r="FN40143" i="2"/>
  <c r="FN40144" i="2"/>
  <c r="FN40145" i="2"/>
  <c r="FN40146" i="2"/>
  <c r="FN40147" i="2"/>
  <c r="FN40148" i="2"/>
  <c r="FN40149" i="2"/>
  <c r="FN40150" i="2"/>
  <c r="FN40151" i="2"/>
  <c r="FN40152" i="2"/>
  <c r="FN40153" i="2"/>
  <c r="FN40154" i="2"/>
  <c r="FN40155" i="2"/>
  <c r="FN40156" i="2"/>
  <c r="FN40157" i="2"/>
  <c r="FN40158" i="2"/>
  <c r="FN40159" i="2"/>
  <c r="FN40160" i="2"/>
  <c r="FN40161" i="2"/>
  <c r="FN40162" i="2"/>
  <c r="FN40163" i="2"/>
  <c r="FN40164" i="2"/>
  <c r="FN40165" i="2"/>
  <c r="FN40166" i="2"/>
  <c r="FN40167" i="2"/>
  <c r="FN40168" i="2"/>
  <c r="FN40169" i="2"/>
  <c r="FN40170" i="2"/>
  <c r="FN40171" i="2"/>
  <c r="FN40172" i="2"/>
  <c r="FN40173" i="2"/>
  <c r="FN40174" i="2"/>
  <c r="FN40175" i="2"/>
  <c r="FN40176" i="2"/>
  <c r="FN40177" i="2"/>
  <c r="FN40178" i="2"/>
  <c r="FN40179" i="2"/>
  <c r="FN40180" i="2"/>
  <c r="FN40181" i="2"/>
  <c r="FN40182" i="2"/>
  <c r="FN40183" i="2"/>
  <c r="FN40184" i="2"/>
  <c r="FN40185" i="2"/>
  <c r="FN40186" i="2"/>
  <c r="FN40187" i="2"/>
  <c r="FN40188" i="2"/>
  <c r="FN40189" i="2"/>
  <c r="FN40190" i="2"/>
  <c r="FN40191" i="2"/>
  <c r="FN40192" i="2"/>
  <c r="FN40193" i="2"/>
  <c r="FN40194" i="2"/>
  <c r="FN40195" i="2"/>
  <c r="FN40196" i="2"/>
  <c r="FN40197" i="2"/>
  <c r="FN40198" i="2"/>
  <c r="FN40199" i="2"/>
  <c r="FN40200" i="2"/>
  <c r="FN40201" i="2"/>
  <c r="FN40202" i="2"/>
  <c r="FN40203" i="2"/>
  <c r="FN40204" i="2"/>
  <c r="FN40205" i="2"/>
  <c r="FN40206" i="2"/>
  <c r="FN40207" i="2"/>
  <c r="FN40208" i="2"/>
  <c r="FN40209" i="2"/>
  <c r="FN40210" i="2"/>
  <c r="FN40211" i="2"/>
  <c r="FN40212" i="2"/>
  <c r="FN40213" i="2"/>
  <c r="FN40214" i="2"/>
  <c r="FN40215" i="2"/>
  <c r="FN40216" i="2"/>
  <c r="FN40217" i="2"/>
  <c r="FN40218" i="2"/>
  <c r="FN40219" i="2"/>
  <c r="FN40220" i="2"/>
  <c r="FN40221" i="2"/>
  <c r="FN40222" i="2"/>
  <c r="FN40223" i="2"/>
  <c r="FN40224" i="2"/>
  <c r="FN40225" i="2"/>
  <c r="FN40226" i="2"/>
  <c r="FN40227" i="2"/>
  <c r="FN40228" i="2"/>
  <c r="FN40229" i="2"/>
  <c r="FN40230" i="2"/>
  <c r="FN40231" i="2"/>
  <c r="FN40232" i="2"/>
  <c r="FN40233" i="2"/>
  <c r="FN40234" i="2"/>
  <c r="FN40235" i="2"/>
  <c r="FN40236" i="2"/>
  <c r="FN40237" i="2"/>
  <c r="FN40238" i="2"/>
  <c r="FN40239" i="2"/>
  <c r="FN40240" i="2"/>
  <c r="FN40241" i="2"/>
  <c r="FN40242" i="2"/>
  <c r="FN40243" i="2"/>
  <c r="FN40244" i="2"/>
  <c r="FN40245" i="2"/>
  <c r="FN40246" i="2"/>
  <c r="FN40247" i="2"/>
  <c r="FN40248" i="2"/>
  <c r="FN40249" i="2"/>
  <c r="FN40250" i="2"/>
  <c r="FN40251" i="2"/>
  <c r="FN40252" i="2"/>
  <c r="FN40253" i="2"/>
  <c r="FN40254" i="2"/>
  <c r="FN40255" i="2"/>
  <c r="FN40256" i="2"/>
  <c r="FN40257" i="2"/>
  <c r="FN40258" i="2"/>
  <c r="FN40259" i="2"/>
  <c r="FN40260" i="2"/>
  <c r="FN40261" i="2"/>
  <c r="FN40262" i="2"/>
  <c r="FN40263" i="2"/>
  <c r="FN40264" i="2"/>
  <c r="FN40265" i="2"/>
  <c r="FN40266" i="2"/>
  <c r="FN40267" i="2"/>
  <c r="FN40268" i="2"/>
  <c r="FN40269" i="2"/>
  <c r="FN40270" i="2"/>
  <c r="FN40271" i="2"/>
  <c r="FN40272" i="2"/>
  <c r="FN40273" i="2"/>
  <c r="FN40274" i="2"/>
  <c r="FN40275" i="2"/>
  <c r="FN40276" i="2"/>
  <c r="FN40277" i="2"/>
  <c r="FN40278" i="2"/>
  <c r="FN40279" i="2"/>
  <c r="FN40280" i="2"/>
  <c r="FN40281" i="2"/>
  <c r="FN40282" i="2"/>
  <c r="FN40283" i="2"/>
  <c r="FN40284" i="2"/>
  <c r="FN40285" i="2"/>
  <c r="FN40286" i="2"/>
  <c r="FN40287" i="2"/>
  <c r="FN40288" i="2"/>
  <c r="FN40289" i="2"/>
  <c r="FN40290" i="2"/>
  <c r="FN40291" i="2"/>
  <c r="FN40292" i="2"/>
  <c r="FN40293" i="2"/>
  <c r="FN40294" i="2"/>
  <c r="FN40295" i="2"/>
  <c r="FN40296" i="2"/>
  <c r="FN40297" i="2"/>
  <c r="FN40298" i="2"/>
  <c r="FN40299" i="2"/>
  <c r="FN40300" i="2"/>
  <c r="FN40301" i="2"/>
  <c r="FN40302" i="2"/>
  <c r="FN40303" i="2"/>
  <c r="FN40304" i="2"/>
  <c r="FN40305" i="2"/>
  <c r="FN40306" i="2"/>
  <c r="FN40307" i="2"/>
  <c r="FN40308" i="2"/>
  <c r="FN40309" i="2"/>
  <c r="FN40310" i="2"/>
  <c r="FN40311" i="2"/>
  <c r="FN40312" i="2"/>
  <c r="FN40313" i="2"/>
  <c r="FN40314" i="2"/>
  <c r="FN40315" i="2"/>
  <c r="FN40316" i="2"/>
  <c r="FN40317" i="2"/>
  <c r="FN40318" i="2"/>
  <c r="FN40319" i="2"/>
  <c r="FN40320" i="2"/>
  <c r="FN40321" i="2"/>
  <c r="FN40322" i="2"/>
  <c r="FN40323" i="2"/>
  <c r="FN40324" i="2"/>
  <c r="FN40325" i="2"/>
  <c r="FN40326" i="2"/>
  <c r="FN40327" i="2"/>
  <c r="FN40328" i="2"/>
  <c r="FN40329" i="2"/>
  <c r="FN40330" i="2"/>
  <c r="FN40331" i="2"/>
  <c r="FN40332" i="2"/>
  <c r="FN40333" i="2"/>
  <c r="FN40334" i="2"/>
  <c r="FN40335" i="2"/>
  <c r="FN40336" i="2"/>
  <c r="FN40337" i="2"/>
  <c r="FN40338" i="2"/>
  <c r="FN40339" i="2"/>
  <c r="FN40340" i="2"/>
  <c r="FN40341" i="2"/>
  <c r="FN40342" i="2"/>
  <c r="FN40343" i="2"/>
  <c r="FN40344" i="2"/>
  <c r="FN40345" i="2"/>
  <c r="FN40346" i="2"/>
  <c r="FN40347" i="2"/>
  <c r="FN40348" i="2"/>
  <c r="FN40349" i="2"/>
  <c r="FN40350" i="2"/>
  <c r="FN40351" i="2"/>
  <c r="FN40352" i="2"/>
  <c r="FN40353" i="2"/>
  <c r="FN40354" i="2"/>
  <c r="FN40355" i="2"/>
  <c r="FN40356" i="2"/>
  <c r="FN40357" i="2"/>
  <c r="FN40358" i="2"/>
  <c r="FN40359" i="2"/>
  <c r="FN40360" i="2"/>
  <c r="FN40361" i="2"/>
  <c r="FN40362" i="2"/>
  <c r="FN40363" i="2"/>
  <c r="FN40364" i="2"/>
  <c r="FN40365" i="2"/>
  <c r="FN40366" i="2"/>
  <c r="FN40367" i="2"/>
  <c r="FN40368" i="2"/>
  <c r="FN40369" i="2"/>
  <c r="FN40370" i="2"/>
  <c r="FN40371" i="2"/>
  <c r="FN40372" i="2"/>
  <c r="FN40373" i="2"/>
  <c r="FN40374" i="2"/>
  <c r="FN40375" i="2"/>
  <c r="FN40376" i="2"/>
  <c r="FN40377" i="2"/>
  <c r="FN40378" i="2"/>
  <c r="FN40379" i="2"/>
  <c r="FN40380" i="2"/>
  <c r="FN40381" i="2"/>
  <c r="FN40382" i="2"/>
  <c r="FN40383" i="2"/>
  <c r="FN40384" i="2"/>
  <c r="FN40385" i="2"/>
  <c r="FN40386" i="2"/>
  <c r="FN40387" i="2"/>
  <c r="FN40388" i="2"/>
  <c r="FN40389" i="2"/>
  <c r="FN40390" i="2"/>
  <c r="FN40391" i="2"/>
  <c r="FN40392" i="2"/>
  <c r="FN40393" i="2"/>
  <c r="FN40394" i="2"/>
  <c r="FN40395" i="2"/>
  <c r="FN40396" i="2"/>
  <c r="FN40397" i="2"/>
  <c r="FN40398" i="2"/>
  <c r="FN40399" i="2"/>
  <c r="FN40400" i="2"/>
  <c r="FN40401" i="2"/>
  <c r="FN40402" i="2"/>
  <c r="FN40403" i="2"/>
  <c r="FN40404" i="2"/>
  <c r="FN40405" i="2"/>
  <c r="FN40406" i="2"/>
  <c r="FN40407" i="2"/>
  <c r="FN40408" i="2"/>
  <c r="FN40409" i="2"/>
  <c r="FN40410" i="2"/>
  <c r="FN40411" i="2"/>
  <c r="FN40412" i="2"/>
  <c r="FN40413" i="2"/>
  <c r="FN40414" i="2"/>
  <c r="FN40415" i="2"/>
  <c r="FN40416" i="2"/>
  <c r="FN40417" i="2"/>
  <c r="FN40418" i="2"/>
  <c r="FN40419" i="2"/>
  <c r="FN40420" i="2"/>
  <c r="FN40421" i="2"/>
  <c r="FN40422" i="2"/>
  <c r="FN40423" i="2"/>
  <c r="FN40424" i="2"/>
  <c r="FN40425" i="2"/>
  <c r="FN40426" i="2"/>
  <c r="FN40427" i="2"/>
  <c r="FN40428" i="2"/>
  <c r="FN40429" i="2"/>
  <c r="FN40430" i="2"/>
  <c r="FN40431" i="2"/>
  <c r="FN40432" i="2"/>
  <c r="FN40433" i="2"/>
  <c r="FN40434" i="2"/>
  <c r="FN40435" i="2"/>
  <c r="FN40436" i="2"/>
  <c r="FN40437" i="2"/>
  <c r="FN40438" i="2"/>
  <c r="FN40439" i="2"/>
  <c r="FN40440" i="2"/>
  <c r="FN40441" i="2"/>
  <c r="FN40442" i="2"/>
  <c r="FN40443" i="2"/>
  <c r="FN40444" i="2"/>
  <c r="FN40445" i="2"/>
  <c r="FN40446" i="2"/>
  <c r="FN40447" i="2"/>
  <c r="FN40448" i="2"/>
  <c r="FN40449" i="2"/>
  <c r="FN40450" i="2"/>
  <c r="FN40451" i="2"/>
  <c r="FN40452" i="2"/>
  <c r="FN40453" i="2"/>
  <c r="FN40454" i="2"/>
  <c r="FN40455" i="2"/>
  <c r="FN40456" i="2"/>
  <c r="FN40457" i="2"/>
  <c r="FN40458" i="2"/>
  <c r="FN40459" i="2"/>
  <c r="FN40460" i="2"/>
  <c r="FN40461" i="2"/>
  <c r="FN40462" i="2"/>
  <c r="FN40463" i="2"/>
  <c r="FN40464" i="2"/>
  <c r="FN40465" i="2"/>
  <c r="FN40466" i="2"/>
  <c r="FN40467" i="2"/>
  <c r="FN40468" i="2"/>
  <c r="FN40469" i="2"/>
  <c r="FN40470" i="2"/>
  <c r="FN40471" i="2"/>
  <c r="FN40472" i="2"/>
  <c r="FN40473" i="2"/>
  <c r="FN40474" i="2"/>
  <c r="FN40475" i="2"/>
  <c r="FN40476" i="2"/>
  <c r="FN40477" i="2"/>
  <c r="FN40478" i="2"/>
  <c r="FN40479" i="2"/>
  <c r="FN40480" i="2"/>
  <c r="FN40481" i="2"/>
  <c r="FN40482" i="2"/>
  <c r="FN40483" i="2"/>
  <c r="FN40484" i="2"/>
  <c r="FN40485" i="2"/>
  <c r="FN40486" i="2"/>
  <c r="FN40487" i="2"/>
  <c r="FN40488" i="2"/>
  <c r="FN40489" i="2"/>
  <c r="FN40490" i="2"/>
  <c r="FN40491" i="2"/>
  <c r="FN40492" i="2"/>
  <c r="FN40493" i="2"/>
  <c r="FN40494" i="2"/>
  <c r="FN40495" i="2"/>
  <c r="FN40496" i="2"/>
  <c r="FN40497" i="2"/>
  <c r="FN40498" i="2"/>
  <c r="FN40499" i="2"/>
  <c r="FN40500" i="2"/>
  <c r="FN40501" i="2"/>
  <c r="FN40502" i="2"/>
  <c r="FN40503" i="2"/>
  <c r="FN40504" i="2"/>
  <c r="FN40505" i="2"/>
  <c r="FN40506" i="2"/>
  <c r="FN40507" i="2"/>
  <c r="FN40508" i="2"/>
  <c r="FN40509" i="2"/>
  <c r="FN40510" i="2"/>
  <c r="FN40511" i="2"/>
  <c r="FN40512" i="2"/>
  <c r="FN40513" i="2"/>
  <c r="FN40514" i="2"/>
  <c r="FN40515" i="2"/>
  <c r="FN40516" i="2"/>
  <c r="FN40517" i="2"/>
  <c r="FN40518" i="2"/>
  <c r="FN40519" i="2"/>
  <c r="FN40520" i="2"/>
  <c r="FN40521" i="2"/>
  <c r="FN40522" i="2"/>
  <c r="FN40523" i="2"/>
  <c r="FN40524" i="2"/>
  <c r="FN40525" i="2"/>
  <c r="FN40526" i="2"/>
  <c r="FN40527" i="2"/>
  <c r="FN40528" i="2"/>
  <c r="FN40529" i="2"/>
  <c r="FN40530" i="2"/>
  <c r="FN40531" i="2"/>
  <c r="FN40532" i="2"/>
  <c r="FN40533" i="2"/>
  <c r="FN40534" i="2"/>
  <c r="FN40535" i="2"/>
  <c r="FN40536" i="2"/>
  <c r="FN40537" i="2"/>
  <c r="FN40538" i="2"/>
  <c r="FN40539" i="2"/>
  <c r="FN40540" i="2"/>
  <c r="FN40541" i="2"/>
  <c r="FN40542" i="2"/>
  <c r="FN40543" i="2"/>
  <c r="FN40544" i="2"/>
  <c r="FN40545" i="2"/>
  <c r="FN40546" i="2"/>
  <c r="FN40547" i="2"/>
  <c r="FN40548" i="2"/>
  <c r="FN40549" i="2"/>
  <c r="FN40550" i="2"/>
  <c r="FN40551" i="2"/>
  <c r="FN40552" i="2"/>
  <c r="FN40553" i="2"/>
  <c r="FN40554" i="2"/>
  <c r="FN40555" i="2"/>
  <c r="FN40556" i="2"/>
  <c r="FN40557" i="2"/>
  <c r="FN40558" i="2"/>
  <c r="FN40559" i="2"/>
  <c r="FN40560" i="2"/>
  <c r="FN40561" i="2"/>
  <c r="FN40562" i="2"/>
  <c r="FN40563" i="2"/>
  <c r="FN40564" i="2"/>
  <c r="FN40565" i="2"/>
  <c r="FN40566" i="2"/>
  <c r="FN40567" i="2"/>
  <c r="FN40568" i="2"/>
  <c r="FN40569" i="2"/>
  <c r="FN40570" i="2"/>
  <c r="FN40571" i="2"/>
  <c r="FN40572" i="2"/>
  <c r="FN40573" i="2"/>
  <c r="FN40574" i="2"/>
  <c r="FN40575" i="2"/>
  <c r="FN40576" i="2"/>
  <c r="FN40577" i="2"/>
  <c r="FN40578" i="2"/>
  <c r="FN40579" i="2"/>
  <c r="FN40580" i="2"/>
  <c r="FN40581" i="2"/>
  <c r="FN40582" i="2"/>
  <c r="FN40583" i="2"/>
  <c r="FN40584" i="2"/>
  <c r="FN40585" i="2"/>
  <c r="FN40586" i="2"/>
  <c r="FN40587" i="2"/>
  <c r="FN40588" i="2"/>
  <c r="FN40589" i="2"/>
  <c r="FN40590" i="2"/>
  <c r="FN40591" i="2"/>
  <c r="FN40592" i="2"/>
  <c r="FN40593" i="2"/>
  <c r="FN40594" i="2"/>
  <c r="FN40595" i="2"/>
  <c r="FN40596" i="2"/>
  <c r="FN40597" i="2"/>
  <c r="FN40598" i="2"/>
  <c r="FN40599" i="2"/>
  <c r="FN40600" i="2"/>
  <c r="FN40601" i="2"/>
  <c r="FN40602" i="2"/>
  <c r="FN40603" i="2"/>
  <c r="FN40604" i="2"/>
  <c r="FN40605" i="2"/>
  <c r="FN40606" i="2"/>
  <c r="FN40607" i="2"/>
  <c r="FN40608" i="2"/>
  <c r="FN40609" i="2"/>
  <c r="FN40610" i="2"/>
  <c r="FN40611" i="2"/>
  <c r="FN40612" i="2"/>
  <c r="FN40613" i="2"/>
  <c r="FN40614" i="2"/>
  <c r="FN40615" i="2"/>
  <c r="FN40616" i="2"/>
  <c r="FN40617" i="2"/>
  <c r="FN40618" i="2"/>
  <c r="FN40619" i="2"/>
  <c r="FN40620" i="2"/>
  <c r="FN40621" i="2"/>
  <c r="FN40622" i="2"/>
  <c r="FN40623" i="2"/>
  <c r="FN40624" i="2"/>
  <c r="FN40625" i="2"/>
  <c r="FN40626" i="2"/>
  <c r="FN40627" i="2"/>
  <c r="FN40628" i="2"/>
  <c r="FN40629" i="2"/>
  <c r="FN40630" i="2"/>
  <c r="FN40631" i="2"/>
  <c r="FN40632" i="2"/>
  <c r="FN40633" i="2"/>
  <c r="FN40634" i="2"/>
  <c r="FN40635" i="2"/>
  <c r="FN40636" i="2"/>
  <c r="FN40637" i="2"/>
  <c r="FN40638" i="2"/>
  <c r="FN40639" i="2"/>
  <c r="FN40640" i="2"/>
  <c r="FN40641" i="2"/>
  <c r="FN40642" i="2"/>
  <c r="FN40643" i="2"/>
  <c r="FN40644" i="2"/>
  <c r="FN40645" i="2"/>
  <c r="FN40646" i="2"/>
  <c r="FN40647" i="2"/>
  <c r="FN40648" i="2"/>
  <c r="FN40649" i="2"/>
  <c r="FN40650" i="2"/>
  <c r="FN40651" i="2"/>
  <c r="FN40652" i="2"/>
  <c r="FN40653" i="2"/>
  <c r="FN40654" i="2"/>
  <c r="FN40655" i="2"/>
  <c r="FN40656" i="2"/>
  <c r="FN40657" i="2"/>
  <c r="FN40658" i="2"/>
  <c r="FN40659" i="2"/>
  <c r="FN40660" i="2"/>
  <c r="FN40661" i="2"/>
  <c r="FN40662" i="2"/>
  <c r="FN40663" i="2"/>
  <c r="FN40664" i="2"/>
  <c r="FN40665" i="2"/>
  <c r="FN40666" i="2"/>
  <c r="FN40667" i="2"/>
  <c r="FN40668" i="2"/>
  <c r="FN40669" i="2"/>
  <c r="FN40670" i="2"/>
  <c r="FN40671" i="2"/>
  <c r="FN40672" i="2"/>
  <c r="FN40673" i="2"/>
  <c r="FN40674" i="2"/>
  <c r="FN40675" i="2"/>
  <c r="FN40676" i="2"/>
  <c r="FN40677" i="2"/>
  <c r="FN40678" i="2"/>
  <c r="FN40679" i="2"/>
  <c r="FN40680" i="2"/>
  <c r="FN40681" i="2"/>
  <c r="FN40682" i="2"/>
  <c r="FN40683" i="2"/>
  <c r="FN40684" i="2"/>
  <c r="FN40685" i="2"/>
  <c r="FN40686" i="2"/>
  <c r="FN40687" i="2"/>
  <c r="FN40688" i="2"/>
  <c r="FN40689" i="2"/>
  <c r="FN40690" i="2"/>
  <c r="FN40691" i="2"/>
  <c r="FN40692" i="2"/>
  <c r="FN40693" i="2"/>
  <c r="FN40694" i="2"/>
  <c r="FN40695" i="2"/>
  <c r="FN40696" i="2"/>
  <c r="FN40697" i="2"/>
  <c r="FN40698" i="2"/>
  <c r="FN40699" i="2"/>
  <c r="FN40700" i="2"/>
  <c r="FN40701" i="2"/>
  <c r="FN40702" i="2"/>
  <c r="FN40703" i="2"/>
  <c r="FN40704" i="2"/>
  <c r="FN40705" i="2"/>
  <c r="FN40706" i="2"/>
  <c r="FN40707" i="2"/>
  <c r="FN40708" i="2"/>
  <c r="FN40709" i="2"/>
  <c r="FN40710" i="2"/>
  <c r="FN40711" i="2"/>
  <c r="FN40712" i="2"/>
  <c r="FN40713" i="2"/>
  <c r="FN40714" i="2"/>
  <c r="FN40715" i="2"/>
  <c r="FN40716" i="2"/>
  <c r="FN40717" i="2"/>
  <c r="FN40718" i="2"/>
  <c r="FN40719" i="2"/>
  <c r="FN40720" i="2"/>
  <c r="FN40721" i="2"/>
  <c r="FN40722" i="2"/>
  <c r="FN40723" i="2"/>
  <c r="FN40724" i="2"/>
  <c r="FN40725" i="2"/>
  <c r="FN40726" i="2"/>
  <c r="FN40727" i="2"/>
  <c r="FN40728" i="2"/>
  <c r="FN40729" i="2"/>
  <c r="FN40730" i="2"/>
  <c r="FN40731" i="2"/>
  <c r="FN40732" i="2"/>
  <c r="FN40733" i="2"/>
  <c r="FN40734" i="2"/>
  <c r="FN40735" i="2"/>
  <c r="FN40736" i="2"/>
  <c r="FN40737" i="2"/>
  <c r="FN40738" i="2"/>
  <c r="FN40739" i="2"/>
  <c r="FN40740" i="2"/>
  <c r="FN40741" i="2"/>
  <c r="FN40742" i="2"/>
  <c r="FN40743" i="2"/>
  <c r="FN40744" i="2"/>
  <c r="FN40745" i="2"/>
  <c r="FN40746" i="2"/>
  <c r="FN40747" i="2"/>
  <c r="FN40748" i="2"/>
  <c r="FN40749" i="2"/>
  <c r="FN40750" i="2"/>
  <c r="FN40751" i="2"/>
  <c r="FN40752" i="2"/>
  <c r="FN40753" i="2"/>
  <c r="FN40754" i="2"/>
  <c r="FN40755" i="2"/>
  <c r="FN40756" i="2"/>
  <c r="FN40757" i="2"/>
  <c r="FN40758" i="2"/>
  <c r="FN40759" i="2"/>
  <c r="FN40760" i="2"/>
  <c r="FN40761" i="2"/>
  <c r="FN40762" i="2"/>
  <c r="FN40763" i="2"/>
  <c r="FN40764" i="2"/>
  <c r="FN40765" i="2"/>
  <c r="FN40766" i="2"/>
  <c r="FN40767" i="2"/>
  <c r="FN40768" i="2"/>
  <c r="FN40769" i="2"/>
  <c r="FN40770" i="2"/>
  <c r="FN40771" i="2"/>
  <c r="FN40772" i="2"/>
  <c r="FN40773" i="2"/>
  <c r="FN40774" i="2"/>
  <c r="FN40775" i="2"/>
  <c r="FN40776" i="2"/>
  <c r="FN40777" i="2"/>
  <c r="FN40778" i="2"/>
  <c r="FN40779" i="2"/>
  <c r="FN40780" i="2"/>
  <c r="FN40781" i="2"/>
  <c r="FN40782" i="2"/>
  <c r="FN40783" i="2"/>
  <c r="FN40784" i="2"/>
  <c r="FN40785" i="2"/>
  <c r="FN40786" i="2"/>
  <c r="FN40787" i="2"/>
  <c r="FN40788" i="2"/>
  <c r="FN40789" i="2"/>
  <c r="FN40790" i="2"/>
  <c r="FN40791" i="2"/>
  <c r="FN40792" i="2"/>
  <c r="FN40793" i="2"/>
  <c r="FN40794" i="2"/>
  <c r="FN40795" i="2"/>
  <c r="FN40796" i="2"/>
  <c r="FN40797" i="2"/>
  <c r="FN40798" i="2"/>
  <c r="FN40799" i="2"/>
  <c r="FN40800" i="2"/>
  <c r="FN40801" i="2"/>
  <c r="FN40802" i="2"/>
  <c r="FN40803" i="2"/>
  <c r="FN40804" i="2"/>
  <c r="FN40805" i="2"/>
  <c r="FN40806" i="2"/>
  <c r="FN40807" i="2"/>
  <c r="FN40808" i="2"/>
  <c r="FN40809" i="2"/>
  <c r="FN40810" i="2"/>
  <c r="FN40811" i="2"/>
  <c r="FN40812" i="2"/>
  <c r="FN40813" i="2"/>
  <c r="FN40814" i="2"/>
  <c r="FN40815" i="2"/>
  <c r="FN40816" i="2"/>
  <c r="FN40817" i="2"/>
  <c r="FN40818" i="2"/>
  <c r="FN40819" i="2"/>
  <c r="FN40820" i="2"/>
  <c r="FN40821" i="2"/>
  <c r="FN40822" i="2"/>
  <c r="FN40823" i="2"/>
  <c r="FN40824" i="2"/>
  <c r="FN40825" i="2"/>
  <c r="FN40826" i="2"/>
  <c r="FN40827" i="2"/>
  <c r="FN40828" i="2"/>
  <c r="FN40829" i="2"/>
  <c r="FN40830" i="2"/>
  <c r="FN40831" i="2"/>
  <c r="FN40832" i="2"/>
  <c r="FN40833" i="2"/>
  <c r="FN40834" i="2"/>
  <c r="FN40835" i="2"/>
  <c r="FN40836" i="2"/>
  <c r="FN40837" i="2"/>
  <c r="FN40838" i="2"/>
  <c r="FN40839" i="2"/>
  <c r="FN40840" i="2"/>
  <c r="FN40841" i="2"/>
  <c r="FN40842" i="2"/>
  <c r="FN40843" i="2"/>
  <c r="FN40844" i="2"/>
  <c r="FN40845" i="2"/>
  <c r="FN40846" i="2"/>
  <c r="FN40847" i="2"/>
  <c r="FN40848" i="2"/>
  <c r="FN40849" i="2"/>
  <c r="FN40850" i="2"/>
  <c r="FN40851" i="2"/>
  <c r="FN40852" i="2"/>
  <c r="FN40853" i="2"/>
  <c r="FN40854" i="2"/>
  <c r="FN40855" i="2"/>
  <c r="FN40856" i="2"/>
  <c r="FN40857" i="2"/>
  <c r="FN40858" i="2"/>
  <c r="FN40859" i="2"/>
  <c r="FN40860" i="2"/>
  <c r="FN40861" i="2"/>
  <c r="FN40862" i="2"/>
  <c r="FN40863" i="2"/>
  <c r="FN40864" i="2"/>
  <c r="FN40865" i="2"/>
  <c r="FN40866" i="2"/>
  <c r="FN40867" i="2"/>
  <c r="FN40868" i="2"/>
  <c r="FN40869" i="2"/>
  <c r="FN40870" i="2"/>
  <c r="FN40871" i="2"/>
  <c r="FN40872" i="2"/>
  <c r="FN40873" i="2"/>
  <c r="FN40874" i="2"/>
  <c r="FN40875" i="2"/>
  <c r="FN40876" i="2"/>
  <c r="FN40877" i="2"/>
  <c r="FN40878" i="2"/>
  <c r="FN40879" i="2"/>
  <c r="FN40880" i="2"/>
  <c r="FN40881" i="2"/>
  <c r="FN40882" i="2"/>
  <c r="FN40883" i="2"/>
  <c r="FN40884" i="2"/>
  <c r="FN40885" i="2"/>
  <c r="FN40886" i="2"/>
  <c r="FN40887" i="2"/>
  <c r="FN40888" i="2"/>
  <c r="FN40889" i="2"/>
  <c r="FN40890" i="2"/>
  <c r="FN40891" i="2"/>
  <c r="FN40892" i="2"/>
  <c r="FN40893" i="2"/>
  <c r="FN40894" i="2"/>
  <c r="FN40895" i="2"/>
  <c r="FN40896" i="2"/>
  <c r="FN40897" i="2"/>
  <c r="FN40898" i="2"/>
  <c r="FN40899" i="2"/>
  <c r="FN40900" i="2"/>
  <c r="FN40901" i="2"/>
  <c r="FN40902" i="2"/>
  <c r="FN40903" i="2"/>
  <c r="FN40904" i="2"/>
  <c r="FN40905" i="2"/>
  <c r="FN40906" i="2"/>
  <c r="FN40907" i="2"/>
  <c r="FN40908" i="2"/>
  <c r="FN40909" i="2"/>
  <c r="FN40910" i="2"/>
  <c r="FN40911" i="2"/>
  <c r="FN40912" i="2"/>
  <c r="FN40913" i="2"/>
  <c r="FN40914" i="2"/>
  <c r="FN40915" i="2"/>
  <c r="FN40916" i="2"/>
  <c r="FN40917" i="2"/>
  <c r="FN40918" i="2"/>
  <c r="FN40919" i="2"/>
  <c r="FN40920" i="2"/>
  <c r="FN40921" i="2"/>
  <c r="FN40922" i="2"/>
  <c r="FN40923" i="2"/>
  <c r="FN40924" i="2"/>
  <c r="FN40925" i="2"/>
  <c r="FN40926" i="2"/>
  <c r="FN40927" i="2"/>
  <c r="FN40928" i="2"/>
  <c r="FN40929" i="2"/>
  <c r="FN40930" i="2"/>
  <c r="FN40931" i="2"/>
  <c r="FN40932" i="2"/>
  <c r="FN40933" i="2"/>
  <c r="FN40934" i="2"/>
  <c r="FN40935" i="2"/>
  <c r="FN40936" i="2"/>
  <c r="FN40937" i="2"/>
  <c r="FN40938" i="2"/>
  <c r="FN40939" i="2"/>
  <c r="FN40940" i="2"/>
  <c r="FN40941" i="2"/>
  <c r="FN40942" i="2"/>
  <c r="FN40943" i="2"/>
  <c r="FN40944" i="2"/>
  <c r="FN40945" i="2"/>
  <c r="FN40946" i="2"/>
  <c r="FN40947" i="2"/>
  <c r="FN40948" i="2"/>
  <c r="FN40949" i="2"/>
  <c r="FN40950" i="2"/>
  <c r="FN40951" i="2"/>
  <c r="FN40952" i="2"/>
  <c r="FN40953" i="2"/>
  <c r="FN40954" i="2"/>
  <c r="FN40955" i="2"/>
  <c r="FN40956" i="2"/>
  <c r="FN40957" i="2"/>
  <c r="FN40958" i="2"/>
  <c r="FN40959" i="2"/>
  <c r="FN40960" i="2"/>
  <c r="FN40961" i="2"/>
  <c r="FN40962" i="2"/>
  <c r="FN40963" i="2"/>
  <c r="FN40964" i="2"/>
  <c r="FN40965" i="2"/>
  <c r="FN40966" i="2"/>
  <c r="FN40967" i="2"/>
  <c r="FN40968" i="2"/>
  <c r="FN40969" i="2"/>
  <c r="FN40970" i="2"/>
  <c r="FN40971" i="2"/>
  <c r="FN40972" i="2"/>
  <c r="FN40973" i="2"/>
  <c r="FN40974" i="2"/>
  <c r="FN40975" i="2"/>
  <c r="FN40976" i="2"/>
  <c r="FN40977" i="2"/>
  <c r="FN40978" i="2"/>
  <c r="FN40979" i="2"/>
  <c r="FN40980" i="2"/>
  <c r="FN40981" i="2"/>
  <c r="FN40982" i="2"/>
  <c r="FN40983" i="2"/>
  <c r="FN40984" i="2"/>
  <c r="FN40985" i="2"/>
  <c r="FN40986" i="2"/>
  <c r="FN40987" i="2"/>
  <c r="FN40988" i="2"/>
  <c r="FN40989" i="2"/>
  <c r="FN40990" i="2"/>
  <c r="FN40991" i="2"/>
  <c r="FN40992" i="2"/>
  <c r="FN40993" i="2"/>
  <c r="FN40994" i="2"/>
  <c r="FN40995" i="2"/>
  <c r="FN40996" i="2"/>
  <c r="FN40997" i="2"/>
  <c r="FN40998" i="2"/>
  <c r="FN40999" i="2"/>
  <c r="FN41000" i="2"/>
  <c r="FN41001" i="2"/>
  <c r="FN41002" i="2"/>
  <c r="FN41003" i="2"/>
  <c r="FN41004" i="2"/>
  <c r="FN41005" i="2"/>
  <c r="FN41006" i="2"/>
  <c r="FN41007" i="2"/>
  <c r="FN41008" i="2"/>
  <c r="FN41009" i="2"/>
  <c r="FN41010" i="2"/>
  <c r="FN41011" i="2"/>
  <c r="FN41012" i="2"/>
  <c r="FN41013" i="2"/>
  <c r="FN41014" i="2"/>
  <c r="FN41015" i="2"/>
  <c r="FN41016" i="2"/>
  <c r="FN41017" i="2"/>
  <c r="FN41018" i="2"/>
  <c r="FN41019" i="2"/>
  <c r="FN41020" i="2"/>
  <c r="FN41021" i="2"/>
  <c r="FN41022" i="2"/>
  <c r="FN41023" i="2"/>
  <c r="FN41024" i="2"/>
  <c r="FN41025" i="2"/>
  <c r="FN41026" i="2"/>
  <c r="FN41027" i="2"/>
  <c r="FN41028" i="2"/>
  <c r="FN41029" i="2"/>
  <c r="FN41030" i="2"/>
  <c r="FN41031" i="2"/>
  <c r="FN41032" i="2"/>
  <c r="FN41033" i="2"/>
  <c r="FN41034" i="2"/>
  <c r="FN41035" i="2"/>
  <c r="FN41036" i="2"/>
  <c r="FN41037" i="2"/>
  <c r="FN41038" i="2"/>
  <c r="FN41039" i="2"/>
  <c r="FN41040" i="2"/>
  <c r="FN41041" i="2"/>
  <c r="FN41042" i="2"/>
  <c r="FN41043" i="2"/>
  <c r="FN41044" i="2"/>
  <c r="FN41045" i="2"/>
  <c r="FN41046" i="2"/>
  <c r="FN41047" i="2"/>
  <c r="FN41048" i="2"/>
  <c r="FN41049" i="2"/>
  <c r="FN41050" i="2"/>
  <c r="FN41051" i="2"/>
  <c r="FN41052" i="2"/>
  <c r="FN41053" i="2"/>
  <c r="FN41054" i="2"/>
  <c r="FN41055" i="2"/>
  <c r="FN41056" i="2"/>
  <c r="FN41057" i="2"/>
  <c r="FN41058" i="2"/>
  <c r="FN41059" i="2"/>
  <c r="FN41060" i="2"/>
  <c r="FN41061" i="2"/>
  <c r="FN41062" i="2"/>
  <c r="FN41063" i="2"/>
  <c r="FN41064" i="2"/>
  <c r="FN41065" i="2"/>
  <c r="FN41066" i="2"/>
  <c r="FN41067" i="2"/>
  <c r="FN41068" i="2"/>
  <c r="FN41069" i="2"/>
  <c r="FN41070" i="2"/>
  <c r="FN41071" i="2"/>
  <c r="FN41072" i="2"/>
  <c r="FN41073" i="2"/>
  <c r="FN41074" i="2"/>
  <c r="FN41075" i="2"/>
  <c r="FN41076" i="2"/>
  <c r="FN41077" i="2"/>
  <c r="FN41078" i="2"/>
  <c r="FN41079" i="2"/>
  <c r="FN41080" i="2"/>
  <c r="FN41081" i="2"/>
  <c r="FN41082" i="2"/>
  <c r="FN41083" i="2"/>
  <c r="FN41084" i="2"/>
  <c r="FN41085" i="2"/>
  <c r="FN41086" i="2"/>
  <c r="FN41087" i="2"/>
  <c r="FN41088" i="2"/>
  <c r="FN41089" i="2"/>
  <c r="FN41090" i="2"/>
  <c r="FN41091" i="2"/>
  <c r="FN41092" i="2"/>
  <c r="FN41093" i="2"/>
  <c r="FN41094" i="2"/>
  <c r="FN41095" i="2"/>
  <c r="FN41096" i="2"/>
  <c r="FN41097" i="2"/>
  <c r="FN41098" i="2"/>
  <c r="FN41099" i="2"/>
  <c r="FN41100" i="2"/>
  <c r="FN41101" i="2"/>
  <c r="FN41102" i="2"/>
  <c r="FN41103" i="2"/>
  <c r="FN41104" i="2"/>
  <c r="FN41105" i="2"/>
  <c r="FN41106" i="2"/>
  <c r="FN41107" i="2"/>
  <c r="FN41108" i="2"/>
  <c r="FN41109" i="2"/>
  <c r="FN41110" i="2"/>
  <c r="FN41111" i="2"/>
  <c r="FN41112" i="2"/>
  <c r="FN41113" i="2"/>
  <c r="FN41114" i="2"/>
  <c r="FN41115" i="2"/>
  <c r="FN41116" i="2"/>
  <c r="FN41117" i="2"/>
  <c r="FN41118" i="2"/>
  <c r="FN41119" i="2"/>
  <c r="FN41120" i="2"/>
  <c r="FN41121" i="2"/>
  <c r="FN41122" i="2"/>
  <c r="FN41123" i="2"/>
  <c r="FN41124" i="2"/>
  <c r="FN41125" i="2"/>
  <c r="FN41126" i="2"/>
  <c r="FN41127" i="2"/>
  <c r="FN41128" i="2"/>
  <c r="FN41129" i="2"/>
  <c r="FN41130" i="2"/>
  <c r="FN41131" i="2"/>
  <c r="FN41132" i="2"/>
  <c r="FN41133" i="2"/>
  <c r="FN41134" i="2"/>
  <c r="FN41135" i="2"/>
  <c r="FN41136" i="2"/>
  <c r="FN41137" i="2"/>
  <c r="FN41138" i="2"/>
  <c r="FN41139" i="2"/>
  <c r="FN41140" i="2"/>
  <c r="FN41141" i="2"/>
  <c r="FN41142" i="2"/>
  <c r="FN41143" i="2"/>
  <c r="FN41144" i="2"/>
  <c r="FN41145" i="2"/>
  <c r="FN41146" i="2"/>
  <c r="FN41147" i="2"/>
  <c r="FN41148" i="2"/>
  <c r="FN41149" i="2"/>
  <c r="FN41150" i="2"/>
  <c r="FN41151" i="2"/>
  <c r="FN41152" i="2"/>
  <c r="FN41153" i="2"/>
  <c r="FN41154" i="2"/>
  <c r="FN41155" i="2"/>
  <c r="FN41156" i="2"/>
  <c r="FN41157" i="2"/>
  <c r="FN41158" i="2"/>
  <c r="FN41159" i="2"/>
  <c r="FN41160" i="2"/>
  <c r="FN41161" i="2"/>
  <c r="FN41162" i="2"/>
  <c r="FN41163" i="2"/>
  <c r="FN41164" i="2"/>
  <c r="FN41165" i="2"/>
  <c r="FN41166" i="2"/>
  <c r="FN41167" i="2"/>
  <c r="FN41168" i="2"/>
  <c r="FN41169" i="2"/>
  <c r="FN41170" i="2"/>
  <c r="FN41171" i="2"/>
  <c r="FN41172" i="2"/>
  <c r="FN41173" i="2"/>
  <c r="FN41174" i="2"/>
  <c r="FN41175" i="2"/>
  <c r="FN41176" i="2"/>
  <c r="FN41177" i="2"/>
  <c r="FN41178" i="2"/>
  <c r="FN41179" i="2"/>
  <c r="FN41180" i="2"/>
  <c r="FN41181" i="2"/>
  <c r="FN41182" i="2"/>
  <c r="FN41183" i="2"/>
  <c r="FN41184" i="2"/>
  <c r="FN41185" i="2"/>
  <c r="FN41186" i="2"/>
  <c r="FN41187" i="2"/>
  <c r="FN41188" i="2"/>
  <c r="FN41189" i="2"/>
  <c r="FN41190" i="2"/>
  <c r="FN41191" i="2"/>
  <c r="FN41192" i="2"/>
  <c r="FN41193" i="2"/>
  <c r="FN41194" i="2"/>
  <c r="FN41195" i="2"/>
  <c r="FN41196" i="2"/>
  <c r="FN41197" i="2"/>
  <c r="FN41198" i="2"/>
  <c r="FN41199" i="2"/>
  <c r="FN41200" i="2"/>
  <c r="FN41201" i="2"/>
  <c r="FN41202" i="2"/>
  <c r="FN41203" i="2"/>
  <c r="FN41204" i="2"/>
  <c r="FN41205" i="2"/>
  <c r="FN41206" i="2"/>
  <c r="FN41207" i="2"/>
  <c r="FN41208" i="2"/>
  <c r="FN41209" i="2"/>
  <c r="FN41210" i="2"/>
  <c r="FN41211" i="2"/>
  <c r="FN41212" i="2"/>
  <c r="FN41213" i="2"/>
  <c r="FN41214" i="2"/>
  <c r="FN41215" i="2"/>
  <c r="FN41216" i="2"/>
  <c r="FN41217" i="2"/>
  <c r="FN41218" i="2"/>
  <c r="FN41219" i="2"/>
  <c r="FN41220" i="2"/>
  <c r="FN41221" i="2"/>
  <c r="FN41222" i="2"/>
  <c r="FN41223" i="2"/>
  <c r="FN41224" i="2"/>
  <c r="FN41225" i="2"/>
  <c r="FN41226" i="2"/>
  <c r="FN41227" i="2"/>
  <c r="FN41228" i="2"/>
  <c r="FN41229" i="2"/>
  <c r="FN41230" i="2"/>
  <c r="FN41231" i="2"/>
  <c r="FN41232" i="2"/>
  <c r="FN41233" i="2"/>
  <c r="FN41234" i="2"/>
  <c r="FN41235" i="2"/>
  <c r="FN41236" i="2"/>
  <c r="FN41237" i="2"/>
  <c r="FN41238" i="2"/>
  <c r="FN41239" i="2"/>
  <c r="FN41240" i="2"/>
  <c r="FN41241" i="2"/>
  <c r="FN41242" i="2"/>
  <c r="FN41243" i="2"/>
  <c r="FN41244" i="2"/>
  <c r="FN41245" i="2"/>
  <c r="FN41246" i="2"/>
  <c r="FN41247" i="2"/>
  <c r="FN41248" i="2"/>
  <c r="FN41249" i="2"/>
  <c r="FN41250" i="2"/>
  <c r="FN41251" i="2"/>
  <c r="FN41252" i="2"/>
  <c r="FN41253" i="2"/>
  <c r="FN41254" i="2"/>
  <c r="FN41255" i="2"/>
  <c r="FN41256" i="2"/>
  <c r="FN41257" i="2"/>
  <c r="FN41258" i="2"/>
  <c r="FN41259" i="2"/>
  <c r="FN41260" i="2"/>
  <c r="FN41261" i="2"/>
  <c r="FN41262" i="2"/>
  <c r="FN41263" i="2"/>
  <c r="FN41264" i="2"/>
  <c r="FN41265" i="2"/>
  <c r="FN41266" i="2"/>
  <c r="FN41267" i="2"/>
  <c r="FN41268" i="2"/>
  <c r="FN41269" i="2"/>
  <c r="FN41270" i="2"/>
  <c r="FN41271" i="2"/>
  <c r="FN41272" i="2"/>
  <c r="FN41273" i="2"/>
  <c r="FN41274" i="2"/>
  <c r="FN41275" i="2"/>
  <c r="FN41276" i="2"/>
  <c r="FN41277" i="2"/>
  <c r="FN41278" i="2"/>
  <c r="FN41279" i="2"/>
  <c r="FN41280" i="2"/>
  <c r="FN41281" i="2"/>
  <c r="FN41282" i="2"/>
  <c r="FN41283" i="2"/>
  <c r="FN41284" i="2"/>
  <c r="FN41285" i="2"/>
  <c r="FN41286" i="2"/>
  <c r="FN41287" i="2"/>
  <c r="FN41288" i="2"/>
  <c r="FN41289" i="2"/>
  <c r="FN41290" i="2"/>
  <c r="FN41291" i="2"/>
  <c r="FN41292" i="2"/>
  <c r="FN41293" i="2"/>
  <c r="FN41294" i="2"/>
  <c r="FN41295" i="2"/>
  <c r="FN41296" i="2"/>
  <c r="FN41297" i="2"/>
  <c r="FN41298" i="2"/>
  <c r="FN41299" i="2"/>
  <c r="FN41300" i="2"/>
  <c r="FN41301" i="2"/>
  <c r="FN41302" i="2"/>
  <c r="FN41303" i="2"/>
  <c r="FN41304" i="2"/>
  <c r="FN41305" i="2"/>
  <c r="FN41306" i="2"/>
  <c r="FN41307" i="2"/>
  <c r="FN41308" i="2"/>
  <c r="FN41309" i="2"/>
  <c r="FN41310" i="2"/>
  <c r="FN41311" i="2"/>
  <c r="FN41312" i="2"/>
  <c r="FN41313" i="2"/>
  <c r="FN41314" i="2"/>
  <c r="FN41315" i="2"/>
  <c r="FN41316" i="2"/>
  <c r="FN41317" i="2"/>
  <c r="FN41318" i="2"/>
  <c r="FN41319" i="2"/>
  <c r="FN41320" i="2"/>
  <c r="FN41321" i="2"/>
  <c r="FN41322" i="2"/>
  <c r="FN41323" i="2"/>
  <c r="FN41324" i="2"/>
  <c r="FN41325" i="2"/>
  <c r="FN41326" i="2"/>
  <c r="FN41327" i="2"/>
  <c r="FN41328" i="2"/>
  <c r="FN41329" i="2"/>
  <c r="FN41330" i="2"/>
  <c r="FN41331" i="2"/>
  <c r="FN41332" i="2"/>
  <c r="FN41333" i="2"/>
  <c r="FN41334" i="2"/>
  <c r="FN41335" i="2"/>
  <c r="FN41336" i="2"/>
  <c r="FN41337" i="2"/>
  <c r="FN41338" i="2"/>
  <c r="FN41339" i="2"/>
  <c r="FN41340" i="2"/>
  <c r="FN41341" i="2"/>
  <c r="FN41342" i="2"/>
  <c r="FN41343" i="2"/>
  <c r="FN41344" i="2"/>
  <c r="FN41345" i="2"/>
  <c r="FN41346" i="2"/>
  <c r="FN41347" i="2"/>
  <c r="FN41348" i="2"/>
  <c r="FN41349" i="2"/>
  <c r="FN41350" i="2"/>
  <c r="FN41351" i="2"/>
  <c r="FN41352" i="2"/>
  <c r="FN41353" i="2"/>
  <c r="FN41354" i="2"/>
  <c r="FN41355" i="2"/>
  <c r="FN41356" i="2"/>
  <c r="FN41357" i="2"/>
  <c r="FN41358" i="2"/>
  <c r="FN41359" i="2"/>
  <c r="FN41360" i="2"/>
  <c r="FN41361" i="2"/>
  <c r="FN41362" i="2"/>
  <c r="FN41363" i="2"/>
  <c r="FN41364" i="2"/>
  <c r="FN41365" i="2"/>
  <c r="FN41366" i="2"/>
  <c r="FN41367" i="2"/>
  <c r="FN41368" i="2"/>
  <c r="FN41369" i="2"/>
  <c r="FN41370" i="2"/>
  <c r="FN41371" i="2"/>
  <c r="FN41372" i="2"/>
  <c r="FN41373" i="2"/>
  <c r="FN41374" i="2"/>
  <c r="FN41375" i="2"/>
  <c r="FN41376" i="2"/>
  <c r="FN41377" i="2"/>
  <c r="FN41378" i="2"/>
  <c r="FN41379" i="2"/>
  <c r="FN41380" i="2"/>
  <c r="FN41381" i="2"/>
  <c r="FN41382" i="2"/>
  <c r="FN41383" i="2"/>
  <c r="FN41384" i="2"/>
  <c r="FN41385" i="2"/>
  <c r="FN41386" i="2"/>
  <c r="FN41387" i="2"/>
  <c r="FN41388" i="2"/>
  <c r="FN41389" i="2"/>
  <c r="FN41390" i="2"/>
  <c r="FN41391" i="2"/>
  <c r="FN41392" i="2"/>
  <c r="FN41393" i="2"/>
  <c r="FN41394" i="2"/>
  <c r="FN41395" i="2"/>
  <c r="FN41396" i="2"/>
  <c r="FN41397" i="2"/>
  <c r="FN41398" i="2"/>
  <c r="FN41399" i="2"/>
  <c r="FN41400" i="2"/>
  <c r="FN41401" i="2"/>
  <c r="FN41402" i="2"/>
  <c r="FN41403" i="2"/>
  <c r="FN41404" i="2"/>
  <c r="FN41405" i="2"/>
  <c r="FN41406" i="2"/>
  <c r="FN41407" i="2"/>
  <c r="FN41408" i="2"/>
  <c r="FN41409" i="2"/>
  <c r="FN41410" i="2"/>
  <c r="FN41411" i="2"/>
  <c r="FN41412" i="2"/>
  <c r="FN41413" i="2"/>
  <c r="FN41414" i="2"/>
  <c r="FN41415" i="2"/>
  <c r="FN41416" i="2"/>
  <c r="FN41417" i="2"/>
  <c r="FN41418" i="2"/>
  <c r="FN41419" i="2"/>
  <c r="FN41420" i="2"/>
  <c r="FN41421" i="2"/>
  <c r="FN41422" i="2"/>
  <c r="FN41423" i="2"/>
  <c r="FN41424" i="2"/>
  <c r="FN41425" i="2"/>
  <c r="FN41426" i="2"/>
  <c r="FN41427" i="2"/>
  <c r="FN41428" i="2"/>
  <c r="FN41429" i="2"/>
  <c r="FN41430" i="2"/>
  <c r="FN41431" i="2"/>
  <c r="FN41432" i="2"/>
  <c r="FN41433" i="2"/>
  <c r="FN41434" i="2"/>
  <c r="FN41435" i="2"/>
  <c r="FN41436" i="2"/>
  <c r="FN41437" i="2"/>
  <c r="FN41438" i="2"/>
  <c r="FN41439" i="2"/>
  <c r="FN41440" i="2"/>
  <c r="FN41441" i="2"/>
  <c r="FN41442" i="2"/>
  <c r="FN41443" i="2"/>
  <c r="FN41444" i="2"/>
  <c r="FN41445" i="2"/>
  <c r="FN41446" i="2"/>
  <c r="FN41447" i="2"/>
  <c r="FN41448" i="2"/>
  <c r="FN41449" i="2"/>
  <c r="FN41450" i="2"/>
  <c r="FN41451" i="2"/>
  <c r="FN41452" i="2"/>
  <c r="FN41453" i="2"/>
  <c r="FN41454" i="2"/>
  <c r="FN41455" i="2"/>
  <c r="FN41456" i="2"/>
  <c r="FN41457" i="2"/>
  <c r="FN41458" i="2"/>
  <c r="FN41459" i="2"/>
  <c r="FN41460" i="2"/>
  <c r="FN41461" i="2"/>
  <c r="FN41462" i="2"/>
  <c r="FN41463" i="2"/>
  <c r="FN41464" i="2"/>
  <c r="FN41465" i="2"/>
  <c r="FN41466" i="2"/>
  <c r="FN41467" i="2"/>
  <c r="FN41468" i="2"/>
  <c r="FN41469" i="2"/>
  <c r="FN41470" i="2"/>
  <c r="FN41471" i="2"/>
  <c r="FN41472" i="2"/>
  <c r="FN41473" i="2"/>
  <c r="FN41474" i="2"/>
  <c r="FN41475" i="2"/>
  <c r="FN41476" i="2"/>
  <c r="FN41477" i="2"/>
  <c r="FN41478" i="2"/>
  <c r="FN41479" i="2"/>
  <c r="FN41480" i="2"/>
  <c r="FN41481" i="2"/>
  <c r="FN41482" i="2"/>
  <c r="FN41483" i="2"/>
  <c r="FN41484" i="2"/>
  <c r="FN41485" i="2"/>
  <c r="FN41486" i="2"/>
  <c r="FN41487" i="2"/>
  <c r="FN41488" i="2"/>
  <c r="FN41489" i="2"/>
  <c r="FN41490" i="2"/>
  <c r="FN41491" i="2"/>
  <c r="FN41492" i="2"/>
  <c r="FN41493" i="2"/>
  <c r="FN41494" i="2"/>
  <c r="FN41495" i="2"/>
  <c r="FN41496" i="2"/>
  <c r="FN41497" i="2"/>
  <c r="FN41498" i="2"/>
  <c r="FN41499" i="2"/>
  <c r="FN41500" i="2"/>
  <c r="FN41501" i="2"/>
  <c r="FN41502" i="2"/>
  <c r="FN41503" i="2"/>
  <c r="FN41504" i="2"/>
  <c r="FN41505" i="2"/>
  <c r="FN41506" i="2"/>
  <c r="FN41507" i="2"/>
  <c r="FN41508" i="2"/>
  <c r="FN41509" i="2"/>
  <c r="FN41510" i="2"/>
  <c r="FN41511" i="2"/>
  <c r="FN41512" i="2"/>
  <c r="FN41513" i="2"/>
  <c r="FN41514" i="2"/>
  <c r="FN41515" i="2"/>
  <c r="FN41516" i="2"/>
  <c r="FN41517" i="2"/>
  <c r="FN41518" i="2"/>
  <c r="FN41519" i="2"/>
  <c r="FN41520" i="2"/>
  <c r="FN41521" i="2"/>
  <c r="FN41522" i="2"/>
  <c r="FN41523" i="2"/>
  <c r="FN41524" i="2"/>
  <c r="FN41525" i="2"/>
  <c r="FN41526" i="2"/>
  <c r="FN41527" i="2"/>
  <c r="FN41528" i="2"/>
  <c r="FN41529" i="2"/>
  <c r="FN41530" i="2"/>
  <c r="FN41531" i="2"/>
  <c r="FN41532" i="2"/>
  <c r="FN41533" i="2"/>
  <c r="FN41534" i="2"/>
  <c r="FN41535" i="2"/>
  <c r="FN41536" i="2"/>
  <c r="FN41537" i="2"/>
  <c r="FN41538" i="2"/>
  <c r="FN41539" i="2"/>
  <c r="FN41540" i="2"/>
  <c r="FN41541" i="2"/>
  <c r="FN41542" i="2"/>
  <c r="FN41543" i="2"/>
  <c r="FN41544" i="2"/>
  <c r="FN41545" i="2"/>
  <c r="FN41546" i="2"/>
  <c r="FN41547" i="2"/>
  <c r="FN41548" i="2"/>
  <c r="FN41549" i="2"/>
  <c r="FN41550" i="2"/>
  <c r="FN41551" i="2"/>
  <c r="FN41552" i="2"/>
  <c r="FN41553" i="2"/>
  <c r="FN41554" i="2"/>
  <c r="FN41555" i="2"/>
  <c r="FN41556" i="2"/>
  <c r="FN41557" i="2"/>
  <c r="FN41558" i="2"/>
  <c r="FN41559" i="2"/>
  <c r="FN41560" i="2"/>
  <c r="FN41561" i="2"/>
  <c r="FN41562" i="2"/>
  <c r="FN41563" i="2"/>
  <c r="FN41564" i="2"/>
  <c r="FN41565" i="2"/>
  <c r="FN41566" i="2"/>
  <c r="FN41567" i="2"/>
  <c r="FN41568" i="2"/>
  <c r="FN41569" i="2"/>
  <c r="FN41570" i="2"/>
  <c r="FN41571" i="2"/>
  <c r="FN41572" i="2"/>
  <c r="FN41573" i="2"/>
  <c r="FN41574" i="2"/>
  <c r="FN41575" i="2"/>
  <c r="FN41576" i="2"/>
  <c r="FN41577" i="2"/>
  <c r="FN41578" i="2"/>
  <c r="FN41579" i="2"/>
  <c r="FN41580" i="2"/>
  <c r="FN41581" i="2"/>
  <c r="FN41582" i="2"/>
  <c r="FN41583" i="2"/>
  <c r="FN41584" i="2"/>
  <c r="FN41585" i="2"/>
  <c r="FN41586" i="2"/>
  <c r="FN41587" i="2"/>
  <c r="FN41588" i="2"/>
  <c r="FN41589" i="2"/>
  <c r="FN41590" i="2"/>
  <c r="FN41591" i="2"/>
  <c r="FN41592" i="2"/>
  <c r="FN41593" i="2"/>
  <c r="FN41594" i="2"/>
  <c r="FN41595" i="2"/>
  <c r="FN41596" i="2"/>
  <c r="FN41597" i="2"/>
  <c r="FN41598" i="2"/>
  <c r="FN41599" i="2"/>
  <c r="FN41600" i="2"/>
  <c r="FN41601" i="2"/>
  <c r="FN41602" i="2"/>
  <c r="FN41603" i="2"/>
  <c r="FN41604" i="2"/>
  <c r="FN41605" i="2"/>
  <c r="FN41606" i="2"/>
  <c r="FN41607" i="2"/>
  <c r="FN41608" i="2"/>
  <c r="FN41609" i="2"/>
  <c r="FN41610" i="2"/>
  <c r="FN41611" i="2"/>
  <c r="FN41612" i="2"/>
  <c r="FN41613" i="2"/>
  <c r="FN41614" i="2"/>
  <c r="FN41615" i="2"/>
  <c r="FN41616" i="2"/>
  <c r="FN41617" i="2"/>
  <c r="FN41618" i="2"/>
  <c r="FN41619" i="2"/>
  <c r="FN41620" i="2"/>
  <c r="FN41621" i="2"/>
  <c r="FN41622" i="2"/>
  <c r="FN41623" i="2"/>
  <c r="FN41624" i="2"/>
  <c r="FN41625" i="2"/>
  <c r="FN41626" i="2"/>
  <c r="FN41627" i="2"/>
  <c r="FN41628" i="2"/>
  <c r="FN41629" i="2"/>
  <c r="FN41630" i="2"/>
  <c r="FN41631" i="2"/>
  <c r="FN41632" i="2"/>
  <c r="FN41633" i="2"/>
  <c r="FN41634" i="2"/>
  <c r="FN41635" i="2"/>
  <c r="FN41636" i="2"/>
  <c r="FN41637" i="2"/>
  <c r="FN41638" i="2"/>
  <c r="FN41639" i="2"/>
  <c r="FN41640" i="2"/>
  <c r="FN41641" i="2"/>
  <c r="FN41642" i="2"/>
  <c r="FN41643" i="2"/>
  <c r="FN41644" i="2"/>
  <c r="FN41645" i="2"/>
  <c r="FN41646" i="2"/>
  <c r="FN41647" i="2"/>
  <c r="FN41648" i="2"/>
  <c r="FN41649" i="2"/>
  <c r="FN41650" i="2"/>
  <c r="FN41651" i="2"/>
  <c r="FN41652" i="2"/>
  <c r="FN41653" i="2"/>
  <c r="FN41654" i="2"/>
  <c r="FN41655" i="2"/>
  <c r="FN41656" i="2"/>
  <c r="FN41657" i="2"/>
  <c r="FN41658" i="2"/>
  <c r="FN41659" i="2"/>
  <c r="FN41660" i="2"/>
  <c r="FN41661" i="2"/>
  <c r="FN41662" i="2"/>
  <c r="FN41663" i="2"/>
  <c r="FN41664" i="2"/>
  <c r="FN41665" i="2"/>
  <c r="FN41666" i="2"/>
  <c r="FN41667" i="2"/>
  <c r="FN41668" i="2"/>
  <c r="FN41669" i="2"/>
  <c r="FN41670" i="2"/>
  <c r="FN41671" i="2"/>
  <c r="FN41672" i="2"/>
  <c r="FN41673" i="2"/>
  <c r="FN41674" i="2"/>
  <c r="FN41675" i="2"/>
  <c r="FN41676" i="2"/>
  <c r="FN41677" i="2"/>
  <c r="FN41678" i="2"/>
  <c r="FN41679" i="2"/>
  <c r="FN41680" i="2"/>
  <c r="FN41681" i="2"/>
  <c r="FN41682" i="2"/>
  <c r="FN41683" i="2"/>
  <c r="FN41684" i="2"/>
  <c r="FN41685" i="2"/>
  <c r="FN41686" i="2"/>
  <c r="FN41687" i="2"/>
  <c r="FN41688" i="2"/>
  <c r="FN41689" i="2"/>
  <c r="FN41690" i="2"/>
  <c r="FN41691" i="2"/>
  <c r="FN41692" i="2"/>
  <c r="FN41693" i="2"/>
  <c r="FN41694" i="2"/>
  <c r="FN41695" i="2"/>
  <c r="FN41696" i="2"/>
  <c r="FN41697" i="2"/>
  <c r="FN41698" i="2"/>
  <c r="FN41699" i="2"/>
  <c r="FN41700" i="2"/>
  <c r="FN41701" i="2"/>
  <c r="FN41702" i="2"/>
  <c r="FN41703" i="2"/>
  <c r="FN41704" i="2"/>
  <c r="FN41705" i="2"/>
  <c r="FN41706" i="2"/>
  <c r="FN41707" i="2"/>
  <c r="FN41708" i="2"/>
  <c r="FN41709" i="2"/>
  <c r="FN41710" i="2"/>
  <c r="FN41711" i="2"/>
  <c r="FN41712" i="2"/>
  <c r="FN41713" i="2"/>
  <c r="FN41714" i="2"/>
  <c r="FN41715" i="2"/>
  <c r="FN41716" i="2"/>
  <c r="FN41717" i="2"/>
  <c r="FN41718" i="2"/>
  <c r="FN41719" i="2"/>
  <c r="FN41720" i="2"/>
  <c r="FN41721" i="2"/>
  <c r="FN41722" i="2"/>
  <c r="FN41723" i="2"/>
  <c r="FN41724" i="2"/>
  <c r="FN41725" i="2"/>
  <c r="FN41726" i="2"/>
  <c r="FN41727" i="2"/>
  <c r="FN41728" i="2"/>
  <c r="FN41729" i="2"/>
  <c r="FN41730" i="2"/>
  <c r="FN41731" i="2"/>
  <c r="FN41732" i="2"/>
  <c r="FN41733" i="2"/>
  <c r="FN41734" i="2"/>
  <c r="FN41735" i="2"/>
  <c r="FN41736" i="2"/>
  <c r="FN41737" i="2"/>
  <c r="FN41738" i="2"/>
  <c r="FN41739" i="2"/>
  <c r="FN41740" i="2"/>
  <c r="FN41741" i="2"/>
  <c r="FN41742" i="2"/>
  <c r="FN41743" i="2"/>
  <c r="FN41744" i="2"/>
  <c r="FN41745" i="2"/>
  <c r="FN41746" i="2"/>
  <c r="FN41747" i="2"/>
  <c r="FN41748" i="2"/>
  <c r="FN41749" i="2"/>
  <c r="FN41750" i="2"/>
  <c r="FN41751" i="2"/>
  <c r="FN41752" i="2"/>
  <c r="FN41753" i="2"/>
  <c r="FN41754" i="2"/>
  <c r="FN41755" i="2"/>
  <c r="FN41756" i="2"/>
  <c r="FN41757" i="2"/>
  <c r="FN41758" i="2"/>
  <c r="FN41759" i="2"/>
  <c r="FN41760" i="2"/>
  <c r="FN41761" i="2"/>
  <c r="FN41762" i="2"/>
  <c r="FN41763" i="2"/>
  <c r="FN41764" i="2"/>
  <c r="FN41765" i="2"/>
  <c r="FN41766" i="2"/>
  <c r="FN41767" i="2"/>
  <c r="FN41768" i="2"/>
  <c r="FN41769" i="2"/>
  <c r="FN41770" i="2"/>
  <c r="FN41771" i="2"/>
  <c r="FN41772" i="2"/>
  <c r="FN41773" i="2"/>
  <c r="FN41774" i="2"/>
  <c r="FN41775" i="2"/>
  <c r="FN41776" i="2"/>
  <c r="FN41777" i="2"/>
  <c r="FN41778" i="2"/>
  <c r="FN41779" i="2"/>
  <c r="FN41780" i="2"/>
  <c r="FN41781" i="2"/>
  <c r="FN41782" i="2"/>
  <c r="FN41783" i="2"/>
  <c r="FN41784" i="2"/>
  <c r="FN41785" i="2"/>
  <c r="FN41786" i="2"/>
  <c r="FN41787" i="2"/>
  <c r="FN41788" i="2"/>
  <c r="FN41789" i="2"/>
  <c r="FN41790" i="2"/>
  <c r="FN41791" i="2"/>
  <c r="FN41792" i="2"/>
  <c r="FN41793" i="2"/>
  <c r="FN41794" i="2"/>
  <c r="FN41795" i="2"/>
  <c r="FN41796" i="2"/>
  <c r="FN41797" i="2"/>
  <c r="FN41798" i="2"/>
  <c r="FN41799" i="2"/>
  <c r="FN41800" i="2"/>
  <c r="FN41801" i="2"/>
  <c r="FN41802" i="2"/>
  <c r="FN41803" i="2"/>
  <c r="FN41804" i="2"/>
  <c r="FN41805" i="2"/>
  <c r="FN41806" i="2"/>
  <c r="FN41807" i="2"/>
  <c r="FN41808" i="2"/>
  <c r="FN41809" i="2"/>
  <c r="FN41810" i="2"/>
  <c r="FN41811" i="2"/>
  <c r="FN41812" i="2"/>
  <c r="FN41813" i="2"/>
  <c r="FN41814" i="2"/>
  <c r="FN41815" i="2"/>
  <c r="FN41816" i="2"/>
  <c r="FN41817" i="2"/>
  <c r="FN41818" i="2"/>
  <c r="FN41819" i="2"/>
  <c r="FN41820" i="2"/>
  <c r="FN41821" i="2"/>
  <c r="FN41822" i="2"/>
  <c r="FN41823" i="2"/>
  <c r="FN41824" i="2"/>
  <c r="FN41825" i="2"/>
  <c r="FN41826" i="2"/>
  <c r="FN41827" i="2"/>
  <c r="FN41828" i="2"/>
  <c r="FN41829" i="2"/>
  <c r="FN41830" i="2"/>
  <c r="FN41831" i="2"/>
  <c r="FN41832" i="2"/>
  <c r="FN41833" i="2"/>
  <c r="FN41834" i="2"/>
  <c r="FN41835" i="2"/>
  <c r="FN41836" i="2"/>
  <c r="FN41837" i="2"/>
  <c r="FN41838" i="2"/>
  <c r="FN41839" i="2"/>
  <c r="FN41840" i="2"/>
  <c r="FN41841" i="2"/>
  <c r="FN41842" i="2"/>
  <c r="FN41843" i="2"/>
  <c r="FN41844" i="2"/>
  <c r="FN41845" i="2"/>
  <c r="FN41846" i="2"/>
  <c r="FN41847" i="2"/>
  <c r="FN41848" i="2"/>
  <c r="FN41849" i="2"/>
  <c r="FN41850" i="2"/>
  <c r="FN41851" i="2"/>
  <c r="FN41852" i="2"/>
  <c r="FN41853" i="2"/>
  <c r="FN41854" i="2"/>
  <c r="FN41855" i="2"/>
  <c r="FN41856" i="2"/>
  <c r="FN41857" i="2"/>
  <c r="FN41858" i="2"/>
  <c r="FN41859" i="2"/>
  <c r="FN41860" i="2"/>
  <c r="FN41861" i="2"/>
  <c r="FN41862" i="2"/>
  <c r="FN41863" i="2"/>
  <c r="FN41864" i="2"/>
  <c r="FN41865" i="2"/>
  <c r="FN41866" i="2"/>
  <c r="FN41867" i="2"/>
  <c r="FN41868" i="2"/>
  <c r="FN41869" i="2"/>
  <c r="FN41870" i="2"/>
  <c r="FN41871" i="2"/>
  <c r="FN41872" i="2"/>
  <c r="FN41873" i="2"/>
  <c r="FN41874" i="2"/>
  <c r="FN41875" i="2"/>
  <c r="FN41876" i="2"/>
  <c r="FN41877" i="2"/>
  <c r="FN41878" i="2"/>
  <c r="FN41879" i="2"/>
  <c r="FN41880" i="2"/>
  <c r="FN41881" i="2"/>
  <c r="FN41882" i="2"/>
  <c r="FN41883" i="2"/>
  <c r="FN41884" i="2"/>
  <c r="FN41885" i="2"/>
  <c r="FN41886" i="2"/>
  <c r="FN41887" i="2"/>
  <c r="FN41888" i="2"/>
  <c r="FN41889" i="2"/>
  <c r="FN41890" i="2"/>
  <c r="FN41891" i="2"/>
  <c r="FN41892" i="2"/>
  <c r="FN41893" i="2"/>
  <c r="FN41894" i="2"/>
  <c r="FN41895" i="2"/>
  <c r="FN41896" i="2"/>
  <c r="FN41897" i="2"/>
  <c r="FN41898" i="2"/>
  <c r="FN41899" i="2"/>
  <c r="FN41900" i="2"/>
  <c r="FN41901" i="2"/>
  <c r="FN41902" i="2"/>
  <c r="FN41903" i="2"/>
  <c r="FN41904" i="2"/>
  <c r="FN41905" i="2"/>
  <c r="FN41906" i="2"/>
  <c r="FN41907" i="2"/>
  <c r="FN41908" i="2"/>
  <c r="FN41909" i="2"/>
  <c r="FN41910" i="2"/>
  <c r="FN41911" i="2"/>
  <c r="FN41912" i="2"/>
  <c r="FN41913" i="2"/>
  <c r="FN41914" i="2"/>
  <c r="FN41915" i="2"/>
  <c r="FN41916" i="2"/>
  <c r="FN41917" i="2"/>
  <c r="FN41918" i="2"/>
  <c r="FN41919" i="2"/>
  <c r="FN41920" i="2"/>
  <c r="FN41921" i="2"/>
  <c r="FN41922" i="2"/>
  <c r="FN41923" i="2"/>
  <c r="FN41924" i="2"/>
  <c r="FN41925" i="2"/>
  <c r="FN41926" i="2"/>
  <c r="FN41927" i="2"/>
  <c r="FN41928" i="2"/>
  <c r="FN41929" i="2"/>
  <c r="FN41930" i="2"/>
  <c r="FN41931" i="2"/>
  <c r="FN41932" i="2"/>
  <c r="FN41933" i="2"/>
  <c r="FN41934" i="2"/>
  <c r="FN41935" i="2"/>
  <c r="FN41936" i="2"/>
  <c r="FN41937" i="2"/>
  <c r="FN41938" i="2"/>
  <c r="FN41939" i="2"/>
  <c r="FN41940" i="2"/>
  <c r="FN41941" i="2"/>
  <c r="FN41942" i="2"/>
  <c r="FN41943" i="2"/>
  <c r="FN41944" i="2"/>
  <c r="FN41945" i="2"/>
  <c r="FN41946" i="2"/>
  <c r="FN41947" i="2"/>
  <c r="FN41948" i="2"/>
  <c r="FN41949" i="2"/>
  <c r="FN41950" i="2"/>
  <c r="FN41951" i="2"/>
  <c r="FN41952" i="2"/>
  <c r="FN41953" i="2"/>
  <c r="FN41954" i="2"/>
  <c r="FN41955" i="2"/>
  <c r="FN41956" i="2"/>
  <c r="FN41957" i="2"/>
  <c r="FN41958" i="2"/>
  <c r="FN41959" i="2"/>
  <c r="FN41960" i="2"/>
  <c r="FN41961" i="2"/>
  <c r="FN41962" i="2"/>
  <c r="FN41963" i="2"/>
  <c r="FN41964" i="2"/>
  <c r="FN41965" i="2"/>
  <c r="FN41966" i="2"/>
  <c r="FN41967" i="2"/>
  <c r="FN41968" i="2"/>
  <c r="FN41969" i="2"/>
  <c r="FN41970" i="2"/>
  <c r="FN41971" i="2"/>
  <c r="FN41972" i="2"/>
  <c r="FN41973" i="2"/>
  <c r="FN41974" i="2"/>
  <c r="FN41975" i="2"/>
  <c r="FN41976" i="2"/>
  <c r="FN41977" i="2"/>
  <c r="FN41978" i="2"/>
  <c r="FN41979" i="2"/>
  <c r="FN41980" i="2"/>
  <c r="FN41981" i="2"/>
  <c r="FN41982" i="2"/>
  <c r="FN41983" i="2"/>
  <c r="FN41984" i="2"/>
  <c r="FN41985" i="2"/>
  <c r="FN41986" i="2"/>
  <c r="FN41987" i="2"/>
  <c r="FN41988" i="2"/>
  <c r="FN41989" i="2"/>
  <c r="FN41990" i="2"/>
  <c r="FN41991" i="2"/>
  <c r="FN41992" i="2"/>
  <c r="FN41993" i="2"/>
  <c r="FN41994" i="2"/>
  <c r="FN41995" i="2"/>
  <c r="FN41996" i="2"/>
  <c r="FN41997" i="2"/>
  <c r="FN41998" i="2"/>
  <c r="FN41999" i="2"/>
  <c r="FN42000" i="2"/>
  <c r="FN42001" i="2"/>
  <c r="FN42002" i="2"/>
  <c r="FN42003" i="2"/>
  <c r="FN42004" i="2"/>
  <c r="FN42005" i="2"/>
  <c r="FN42006" i="2"/>
  <c r="FN42007" i="2"/>
  <c r="FN42008" i="2"/>
  <c r="FN42009" i="2"/>
  <c r="FN42010" i="2"/>
  <c r="FN42011" i="2"/>
  <c r="FN42012" i="2"/>
  <c r="FN42013" i="2"/>
  <c r="FN42014" i="2"/>
  <c r="FN42015" i="2"/>
  <c r="FN42016" i="2"/>
  <c r="FN42017" i="2"/>
  <c r="FN42018" i="2"/>
  <c r="FN42019" i="2"/>
  <c r="FN42020" i="2"/>
  <c r="FN42021" i="2"/>
  <c r="FN42022" i="2"/>
  <c r="FN42023" i="2"/>
  <c r="FN42024" i="2"/>
  <c r="FN42025" i="2"/>
  <c r="FN42026" i="2"/>
  <c r="FN42027" i="2"/>
  <c r="FN42028" i="2"/>
  <c r="FN42029" i="2"/>
  <c r="FN42030" i="2"/>
  <c r="FN42031" i="2"/>
  <c r="FN42032" i="2"/>
  <c r="FN42033" i="2"/>
  <c r="FN42034" i="2"/>
  <c r="FN42035" i="2"/>
  <c r="FN42036" i="2"/>
  <c r="FN42037" i="2"/>
  <c r="FN42038" i="2"/>
  <c r="FN42039" i="2"/>
  <c r="FN42040" i="2"/>
  <c r="FN42041" i="2"/>
  <c r="FN42042" i="2"/>
  <c r="FN42043" i="2"/>
  <c r="FN42044" i="2"/>
  <c r="FN42045" i="2"/>
  <c r="FN42046" i="2"/>
  <c r="FN42047" i="2"/>
  <c r="FN42048" i="2"/>
  <c r="FN42049" i="2"/>
  <c r="FN42050" i="2"/>
  <c r="FN42051" i="2"/>
  <c r="FN42052" i="2"/>
  <c r="FN42053" i="2"/>
  <c r="FN42054" i="2"/>
  <c r="FN42055" i="2"/>
  <c r="FN42056" i="2"/>
  <c r="FN42057" i="2"/>
  <c r="FN42058" i="2"/>
  <c r="FN42059" i="2"/>
  <c r="FN42060" i="2"/>
  <c r="FN42061" i="2"/>
  <c r="FN42062" i="2"/>
  <c r="FN42063" i="2"/>
  <c r="FN42064" i="2"/>
  <c r="FN42065" i="2"/>
  <c r="FN42066" i="2"/>
  <c r="FN42067" i="2"/>
  <c r="FN42068" i="2"/>
  <c r="FN42069" i="2"/>
  <c r="FN42070" i="2"/>
  <c r="FN42071" i="2"/>
  <c r="FN42072" i="2"/>
  <c r="FN42073" i="2"/>
  <c r="FN42074" i="2"/>
  <c r="FN42075" i="2"/>
  <c r="FN42076" i="2"/>
  <c r="FN42077" i="2"/>
  <c r="FN42078" i="2"/>
  <c r="FN42079" i="2"/>
  <c r="FN42080" i="2"/>
  <c r="FN42081" i="2"/>
  <c r="FN42082" i="2"/>
  <c r="FN42083" i="2"/>
  <c r="FN42084" i="2"/>
  <c r="FN42085" i="2"/>
  <c r="FN42086" i="2"/>
  <c r="FN42087" i="2"/>
  <c r="FN42088" i="2"/>
  <c r="FN42089" i="2"/>
  <c r="FN42090" i="2"/>
  <c r="FN42091" i="2"/>
  <c r="FN42092" i="2"/>
  <c r="FN42093" i="2"/>
  <c r="FN42094" i="2"/>
  <c r="FN42095" i="2"/>
  <c r="FN42096" i="2"/>
  <c r="FN42097" i="2"/>
  <c r="FN42098" i="2"/>
  <c r="FN42099" i="2"/>
  <c r="FN42100" i="2"/>
  <c r="FN42101" i="2"/>
  <c r="FN42102" i="2"/>
  <c r="FN42103" i="2"/>
  <c r="FN42104" i="2"/>
  <c r="FN42105" i="2"/>
  <c r="FN42106" i="2"/>
  <c r="FN42107" i="2"/>
  <c r="FN42108" i="2"/>
  <c r="FN42109" i="2"/>
  <c r="FN42110" i="2"/>
  <c r="FN42111" i="2"/>
  <c r="FN42112" i="2"/>
  <c r="FN42113" i="2"/>
  <c r="FN42114" i="2"/>
  <c r="FN42115" i="2"/>
  <c r="FN42116" i="2"/>
  <c r="FN42117" i="2"/>
  <c r="FN42118" i="2"/>
  <c r="FN42119" i="2"/>
  <c r="FN42120" i="2"/>
  <c r="FN42121" i="2"/>
  <c r="FN42122" i="2"/>
  <c r="FN42123" i="2"/>
  <c r="FN42124" i="2"/>
  <c r="FN42125" i="2"/>
  <c r="FN42126" i="2"/>
  <c r="FN42127" i="2"/>
  <c r="FN42128" i="2"/>
  <c r="FN42129" i="2"/>
  <c r="FN42130" i="2"/>
  <c r="FN42131" i="2"/>
  <c r="FN42132" i="2"/>
  <c r="FN42133" i="2"/>
  <c r="FN42134" i="2"/>
  <c r="FN42135" i="2"/>
  <c r="FN42136" i="2"/>
  <c r="FN42137" i="2"/>
  <c r="FN42138" i="2"/>
  <c r="FN42139" i="2"/>
  <c r="FN42140" i="2"/>
  <c r="FN42141" i="2"/>
  <c r="FN42142" i="2"/>
  <c r="FN42143" i="2"/>
  <c r="FN42144" i="2"/>
  <c r="FN42145" i="2"/>
  <c r="FN42146" i="2"/>
  <c r="FN42147" i="2"/>
  <c r="FN42148" i="2"/>
  <c r="FN42149" i="2"/>
  <c r="FN42150" i="2"/>
  <c r="FN42151" i="2"/>
  <c r="FN42152" i="2"/>
  <c r="FN42153" i="2"/>
  <c r="FN42154" i="2"/>
  <c r="FN42155" i="2"/>
  <c r="FN42156" i="2"/>
  <c r="FN42157" i="2"/>
  <c r="FN42158" i="2"/>
  <c r="FN42159" i="2"/>
  <c r="FN42160" i="2"/>
  <c r="FN42161" i="2"/>
  <c r="FN42162" i="2"/>
  <c r="FN42163" i="2"/>
  <c r="FN42164" i="2"/>
  <c r="FN42165" i="2"/>
  <c r="FN42166" i="2"/>
  <c r="FN42167" i="2"/>
  <c r="FN42168" i="2"/>
  <c r="FN42169" i="2"/>
  <c r="FN42170" i="2"/>
  <c r="FN42171" i="2"/>
  <c r="FN42172" i="2"/>
  <c r="FN42173" i="2"/>
  <c r="FN42174" i="2"/>
  <c r="FN42175" i="2"/>
  <c r="FN42176" i="2"/>
  <c r="FN42177" i="2"/>
  <c r="FN42178" i="2"/>
  <c r="FN42179" i="2"/>
  <c r="FN42180" i="2"/>
  <c r="FN42181" i="2"/>
  <c r="FN42182" i="2"/>
  <c r="FN42183" i="2"/>
  <c r="FN42184" i="2"/>
  <c r="FN42185" i="2"/>
  <c r="FN42186" i="2"/>
  <c r="FN42187" i="2"/>
  <c r="FN42188" i="2"/>
  <c r="FN42189" i="2"/>
  <c r="FN42190" i="2"/>
  <c r="FN42191" i="2"/>
  <c r="FN42192" i="2"/>
  <c r="FN42193" i="2"/>
  <c r="FN42194" i="2"/>
  <c r="FN42195" i="2"/>
  <c r="FN42196" i="2"/>
  <c r="FN42197" i="2"/>
  <c r="FN42198" i="2"/>
  <c r="FN42199" i="2"/>
  <c r="FN42200" i="2"/>
  <c r="FN42201" i="2"/>
  <c r="FN42202" i="2"/>
  <c r="FN42203" i="2"/>
  <c r="FN42204" i="2"/>
  <c r="FN42205" i="2"/>
  <c r="FN42206" i="2"/>
  <c r="FN42207" i="2"/>
  <c r="FN42208" i="2"/>
  <c r="FN42209" i="2"/>
  <c r="FN42210" i="2"/>
  <c r="FN42211" i="2"/>
  <c r="FN42212" i="2"/>
  <c r="FN42213" i="2"/>
  <c r="FN42214" i="2"/>
  <c r="FN42215" i="2"/>
  <c r="FN42216" i="2"/>
  <c r="FN42217" i="2"/>
  <c r="FN42218" i="2"/>
  <c r="FN42219" i="2"/>
  <c r="FN42220" i="2"/>
  <c r="FN42221" i="2"/>
  <c r="FN42222" i="2"/>
  <c r="FN42223" i="2"/>
  <c r="FN42224" i="2"/>
  <c r="FN42225" i="2"/>
  <c r="FN42226" i="2"/>
  <c r="FN42227" i="2"/>
  <c r="FN42228" i="2"/>
  <c r="FN42229" i="2"/>
  <c r="FN42230" i="2"/>
  <c r="FN42231" i="2"/>
  <c r="FN42232" i="2"/>
  <c r="FN42233" i="2"/>
  <c r="FN42234" i="2"/>
  <c r="FN42235" i="2"/>
  <c r="FN42236" i="2"/>
  <c r="FN42237" i="2"/>
  <c r="FN42238" i="2"/>
  <c r="FN42239" i="2"/>
  <c r="FN42240" i="2"/>
  <c r="FN42241" i="2"/>
  <c r="FN42242" i="2"/>
  <c r="FN42243" i="2"/>
  <c r="FN42244" i="2"/>
  <c r="FN42245" i="2"/>
  <c r="FN42246" i="2"/>
  <c r="FN42247" i="2"/>
  <c r="FN42248" i="2"/>
  <c r="FN42249" i="2"/>
  <c r="FN42250" i="2"/>
  <c r="FN42251" i="2"/>
  <c r="FN42252" i="2"/>
  <c r="FN42253" i="2"/>
  <c r="FN42254" i="2"/>
  <c r="FN42255" i="2"/>
  <c r="FN42256" i="2"/>
  <c r="FN42257" i="2"/>
  <c r="FN42258" i="2"/>
  <c r="FN42259" i="2"/>
  <c r="FN42260" i="2"/>
  <c r="FN42261" i="2"/>
  <c r="FN42262" i="2"/>
  <c r="FN42263" i="2"/>
  <c r="FN42264" i="2"/>
  <c r="FN42265" i="2"/>
  <c r="FN42266" i="2"/>
  <c r="FN42267" i="2"/>
  <c r="FN42268" i="2"/>
  <c r="FN42269" i="2"/>
  <c r="FN42270" i="2"/>
  <c r="FN42271" i="2"/>
  <c r="FN42272" i="2"/>
  <c r="FN42273" i="2"/>
  <c r="FN42274" i="2"/>
  <c r="FN42275" i="2"/>
  <c r="FN42276" i="2"/>
  <c r="FN42277" i="2"/>
  <c r="FN42278" i="2"/>
  <c r="FN42279" i="2"/>
  <c r="FN42280" i="2"/>
  <c r="FN42281" i="2"/>
  <c r="FN42282" i="2"/>
  <c r="FN42283" i="2"/>
  <c r="FN42284" i="2"/>
  <c r="FN42285" i="2"/>
  <c r="FN42286" i="2"/>
  <c r="FN42287" i="2"/>
  <c r="FN42288" i="2"/>
  <c r="FN42289" i="2"/>
  <c r="FN42290" i="2"/>
  <c r="FN42291" i="2"/>
  <c r="FN42292" i="2"/>
  <c r="FN42293" i="2"/>
  <c r="FN42294" i="2"/>
  <c r="FN42295" i="2"/>
  <c r="FN42296" i="2"/>
  <c r="FN42297" i="2"/>
  <c r="FN42298" i="2"/>
  <c r="FN42299" i="2"/>
  <c r="FN42300" i="2"/>
  <c r="FN42301" i="2"/>
  <c r="FN42302" i="2"/>
  <c r="FN42303" i="2"/>
  <c r="FN42304" i="2"/>
  <c r="FN42305" i="2"/>
  <c r="FN42306" i="2"/>
  <c r="FN42307" i="2"/>
  <c r="FN42308" i="2"/>
  <c r="FN42309" i="2"/>
  <c r="FN42310" i="2"/>
  <c r="FN42311" i="2"/>
  <c r="FN42312" i="2"/>
  <c r="FN42313" i="2"/>
  <c r="FN42314" i="2"/>
  <c r="FN42315" i="2"/>
  <c r="FN42316" i="2"/>
  <c r="FN42317" i="2"/>
  <c r="FN42318" i="2"/>
  <c r="FN42319" i="2"/>
  <c r="FN42320" i="2"/>
  <c r="FN42321" i="2"/>
  <c r="FN42322" i="2"/>
  <c r="FN42323" i="2"/>
  <c r="FN42324" i="2"/>
  <c r="FN42325" i="2"/>
  <c r="FN42326" i="2"/>
  <c r="FN42327" i="2"/>
  <c r="FN42328" i="2"/>
  <c r="FN42329" i="2"/>
  <c r="FN42330" i="2"/>
  <c r="FN42331" i="2"/>
  <c r="FN42332" i="2"/>
  <c r="FN42333" i="2"/>
  <c r="FN42334" i="2"/>
  <c r="FN42335" i="2"/>
  <c r="FN42336" i="2"/>
  <c r="FN42337" i="2"/>
  <c r="FN42338" i="2"/>
  <c r="FN42339" i="2"/>
  <c r="FN42340" i="2"/>
  <c r="FN42341" i="2"/>
  <c r="FN42342" i="2"/>
  <c r="FN42343" i="2"/>
  <c r="FN42344" i="2"/>
  <c r="FN42345" i="2"/>
  <c r="FN42346" i="2"/>
  <c r="FN42347" i="2"/>
  <c r="FN42348" i="2"/>
  <c r="FN42349" i="2"/>
  <c r="FN42350" i="2"/>
  <c r="FN42351" i="2"/>
  <c r="FN42352" i="2"/>
  <c r="FN42353" i="2"/>
  <c r="FN42354" i="2"/>
  <c r="FN42355" i="2"/>
  <c r="FN42356" i="2"/>
  <c r="FN42357" i="2"/>
  <c r="FN42358" i="2"/>
  <c r="FN42359" i="2"/>
  <c r="FN42360" i="2"/>
  <c r="FN42361" i="2"/>
  <c r="FN42362" i="2"/>
  <c r="FN42363" i="2"/>
  <c r="FN42364" i="2"/>
  <c r="FN42365" i="2"/>
  <c r="FN42366" i="2"/>
  <c r="FN42367" i="2"/>
  <c r="FN42368" i="2"/>
  <c r="FN42369" i="2"/>
  <c r="FN42370" i="2"/>
  <c r="FN42371" i="2"/>
  <c r="FN42372" i="2"/>
  <c r="FN42373" i="2"/>
  <c r="FN42374" i="2"/>
  <c r="FN42375" i="2"/>
  <c r="FN42376" i="2"/>
  <c r="FN42377" i="2"/>
  <c r="FN42378" i="2"/>
  <c r="FN42379" i="2"/>
  <c r="FN42380" i="2"/>
  <c r="FN42381" i="2"/>
  <c r="FN42382" i="2"/>
  <c r="FN42383" i="2"/>
  <c r="FN42384" i="2"/>
  <c r="FN42385" i="2"/>
  <c r="FN42386" i="2"/>
  <c r="FN42387" i="2"/>
  <c r="FN42388" i="2"/>
  <c r="FN42389" i="2"/>
  <c r="FN42390" i="2"/>
  <c r="FN42391" i="2"/>
  <c r="FN42392" i="2"/>
  <c r="FN42393" i="2"/>
  <c r="FN42394" i="2"/>
  <c r="FN42395" i="2"/>
  <c r="FN42396" i="2"/>
  <c r="FN42397" i="2"/>
  <c r="FN42398" i="2"/>
  <c r="FN42399" i="2"/>
  <c r="FN42400" i="2"/>
  <c r="FN42401" i="2"/>
  <c r="FN42402" i="2"/>
  <c r="FN42403" i="2"/>
  <c r="FN42404" i="2"/>
  <c r="FN42405" i="2"/>
  <c r="FN42406" i="2"/>
  <c r="FN42407" i="2"/>
  <c r="FN42408" i="2"/>
  <c r="FN42409" i="2"/>
  <c r="FN42410" i="2"/>
  <c r="FN42411" i="2"/>
  <c r="FN42412" i="2"/>
  <c r="FN42413" i="2"/>
  <c r="FN42414" i="2"/>
  <c r="FN42415" i="2"/>
  <c r="FN42416" i="2"/>
  <c r="FN42417" i="2"/>
  <c r="FN42418" i="2"/>
  <c r="FN42419" i="2"/>
  <c r="FN42420" i="2"/>
  <c r="FN42421" i="2"/>
  <c r="FN42422" i="2"/>
  <c r="FN42423" i="2"/>
  <c r="FN42424" i="2"/>
  <c r="FN42425" i="2"/>
  <c r="FN42426" i="2"/>
  <c r="FN42427" i="2"/>
  <c r="FN42428" i="2"/>
  <c r="FN42429" i="2"/>
  <c r="FN42430" i="2"/>
  <c r="FN42431" i="2"/>
  <c r="FN42432" i="2"/>
  <c r="FN42433" i="2"/>
  <c r="FN42434" i="2"/>
  <c r="FN42435" i="2"/>
  <c r="FN42436" i="2"/>
  <c r="FN42437" i="2"/>
  <c r="FN42438" i="2"/>
  <c r="FN42439" i="2"/>
  <c r="FN42440" i="2"/>
  <c r="FN42441" i="2"/>
  <c r="FN42442" i="2"/>
  <c r="FN42443" i="2"/>
  <c r="FN42444" i="2"/>
  <c r="FN42445" i="2"/>
  <c r="FN42446" i="2"/>
  <c r="FN42447" i="2"/>
  <c r="FN42448" i="2"/>
  <c r="FN42449" i="2"/>
  <c r="FN42450" i="2"/>
  <c r="FN42451" i="2"/>
  <c r="FN42452" i="2"/>
  <c r="FN42453" i="2"/>
  <c r="FN42454" i="2"/>
  <c r="FN42455" i="2"/>
  <c r="FN42456" i="2"/>
  <c r="FN42457" i="2"/>
  <c r="FN42458" i="2"/>
  <c r="FN42459" i="2"/>
  <c r="FN42460" i="2"/>
  <c r="FN42461" i="2"/>
  <c r="FN42462" i="2"/>
  <c r="FN42463" i="2"/>
  <c r="FN42464" i="2"/>
  <c r="FN42465" i="2"/>
  <c r="FN42466" i="2"/>
  <c r="FN42467" i="2"/>
  <c r="FN42468" i="2"/>
  <c r="FN42469" i="2"/>
  <c r="FN42470" i="2"/>
  <c r="FN42471" i="2"/>
  <c r="FN42472" i="2"/>
  <c r="FN42473" i="2"/>
  <c r="FN42474" i="2"/>
  <c r="FN42475" i="2"/>
  <c r="FN42476" i="2"/>
  <c r="FN42477" i="2"/>
  <c r="FN42478" i="2"/>
  <c r="FN42479" i="2"/>
  <c r="FN42480" i="2"/>
  <c r="FN42481" i="2"/>
  <c r="FN42482" i="2"/>
  <c r="FN42483" i="2"/>
  <c r="FN42484" i="2"/>
  <c r="FN42485" i="2"/>
  <c r="FN42486" i="2"/>
  <c r="FN42487" i="2"/>
  <c r="FN42488" i="2"/>
  <c r="FN42489" i="2"/>
  <c r="FN42490" i="2"/>
  <c r="FN42491" i="2"/>
  <c r="FN42492" i="2"/>
  <c r="FN42493" i="2"/>
  <c r="FN42494" i="2"/>
  <c r="FN42495" i="2"/>
  <c r="FN42496" i="2"/>
  <c r="FN42497" i="2"/>
  <c r="FN42498" i="2"/>
  <c r="FN42499" i="2"/>
  <c r="FN42500" i="2"/>
  <c r="FN42501" i="2"/>
  <c r="FN42502" i="2"/>
  <c r="FN42503" i="2"/>
  <c r="FN42504" i="2"/>
  <c r="FN42505" i="2"/>
  <c r="FN42506" i="2"/>
  <c r="FN42507" i="2"/>
  <c r="FN42508" i="2"/>
  <c r="FN42509" i="2"/>
  <c r="FN42510" i="2"/>
  <c r="FN42511" i="2"/>
  <c r="FN42512" i="2"/>
  <c r="FN42513" i="2"/>
  <c r="FN42514" i="2"/>
  <c r="FN42515" i="2"/>
  <c r="FN42516" i="2"/>
  <c r="FN42517" i="2"/>
  <c r="FN42518" i="2"/>
  <c r="FN42519" i="2"/>
  <c r="FN42520" i="2"/>
  <c r="FN42521" i="2"/>
  <c r="FN42522" i="2"/>
  <c r="FN42523" i="2"/>
  <c r="FN42524" i="2"/>
  <c r="FN42525" i="2"/>
  <c r="FN42526" i="2"/>
  <c r="FN42527" i="2"/>
  <c r="FN42528" i="2"/>
  <c r="FN42529" i="2"/>
  <c r="FN42530" i="2"/>
  <c r="FN42531" i="2"/>
  <c r="FN42532" i="2"/>
  <c r="FN42533" i="2"/>
  <c r="FN42534" i="2"/>
  <c r="FN42535" i="2"/>
  <c r="FN42536" i="2"/>
  <c r="FN42537" i="2"/>
  <c r="FN42538" i="2"/>
  <c r="FN42539" i="2"/>
  <c r="FN42540" i="2"/>
  <c r="FN42541" i="2"/>
  <c r="FN42542" i="2"/>
  <c r="FN42543" i="2"/>
  <c r="FN42544" i="2"/>
  <c r="FN42545" i="2"/>
  <c r="FN42546" i="2"/>
  <c r="FN42547" i="2"/>
  <c r="FN42548" i="2"/>
  <c r="FN42549" i="2"/>
  <c r="FN42550" i="2"/>
  <c r="FN42551" i="2"/>
  <c r="FN42552" i="2"/>
  <c r="FN42553" i="2"/>
  <c r="FN42554" i="2"/>
  <c r="FN42555" i="2"/>
  <c r="FN42556" i="2"/>
  <c r="FN42557" i="2"/>
  <c r="FN42558" i="2"/>
  <c r="FN42559" i="2"/>
  <c r="FN42560" i="2"/>
  <c r="FN42561" i="2"/>
  <c r="FN42562" i="2"/>
  <c r="FN42563" i="2"/>
  <c r="FN42564" i="2"/>
  <c r="FN42565" i="2"/>
  <c r="FN42566" i="2"/>
  <c r="FN42567" i="2"/>
  <c r="FN42568" i="2"/>
  <c r="FN42569" i="2"/>
  <c r="FN42570" i="2"/>
  <c r="FN42571" i="2"/>
  <c r="FN42572" i="2"/>
  <c r="FN42573" i="2"/>
  <c r="FN42574" i="2"/>
  <c r="FN42575" i="2"/>
  <c r="FN42576" i="2"/>
  <c r="FN42577" i="2"/>
  <c r="FN42578" i="2"/>
  <c r="FN42579" i="2"/>
  <c r="FN42580" i="2"/>
  <c r="FN42581" i="2"/>
  <c r="FN42582" i="2"/>
  <c r="FN42583" i="2"/>
  <c r="FN42584" i="2"/>
  <c r="FN42585" i="2"/>
  <c r="FN42586" i="2"/>
  <c r="FN42587" i="2"/>
  <c r="FN42588" i="2"/>
  <c r="FN42589" i="2"/>
  <c r="FN42590" i="2"/>
  <c r="FN42591" i="2"/>
  <c r="FN42592" i="2"/>
  <c r="FN42593" i="2"/>
  <c r="FN42594" i="2"/>
  <c r="FN42595" i="2"/>
  <c r="FN42596" i="2"/>
  <c r="FN42597" i="2"/>
  <c r="FN42598" i="2"/>
  <c r="FN42599" i="2"/>
  <c r="FN42600" i="2"/>
  <c r="FN42601" i="2"/>
  <c r="FN42602" i="2"/>
  <c r="FN42603" i="2"/>
  <c r="FN42604" i="2"/>
  <c r="FN42605" i="2"/>
  <c r="FN42606" i="2"/>
  <c r="FN42607" i="2"/>
  <c r="FN42608" i="2"/>
  <c r="FN42609" i="2"/>
  <c r="FN42610" i="2"/>
  <c r="FN42611" i="2"/>
  <c r="FN42612" i="2"/>
  <c r="FN42613" i="2"/>
  <c r="FN42614" i="2"/>
  <c r="FN42615" i="2"/>
  <c r="FN42616" i="2"/>
  <c r="FN42617" i="2"/>
  <c r="FN42618" i="2"/>
  <c r="FN42619" i="2"/>
  <c r="FN42620" i="2"/>
  <c r="FN42621" i="2"/>
  <c r="FN42622" i="2"/>
  <c r="FN42623" i="2"/>
  <c r="FN42624" i="2"/>
  <c r="FN42625" i="2"/>
  <c r="FN42626" i="2"/>
  <c r="FN42627" i="2"/>
  <c r="FN42628" i="2"/>
  <c r="FN42629" i="2"/>
  <c r="FN42630" i="2"/>
  <c r="FN42631" i="2"/>
  <c r="FN42632" i="2"/>
  <c r="FN42633" i="2"/>
  <c r="FN42634" i="2"/>
  <c r="FN42635" i="2"/>
  <c r="FN42636" i="2"/>
  <c r="FN42637" i="2"/>
  <c r="FN42638" i="2"/>
  <c r="FN42639" i="2"/>
  <c r="FN42640" i="2"/>
  <c r="FN42641" i="2"/>
  <c r="FN42642" i="2"/>
  <c r="FN42643" i="2"/>
  <c r="FN42644" i="2"/>
  <c r="FN42645" i="2"/>
  <c r="FN42646" i="2"/>
  <c r="FN42647" i="2"/>
  <c r="FN42648" i="2"/>
  <c r="FN42649" i="2"/>
  <c r="FN42650" i="2"/>
  <c r="FN42651" i="2"/>
  <c r="FN42652" i="2"/>
  <c r="FN42653" i="2"/>
  <c r="FN42654" i="2"/>
  <c r="FN42655" i="2"/>
  <c r="FN42656" i="2"/>
  <c r="FN42657" i="2"/>
  <c r="FN42658" i="2"/>
  <c r="FN42659" i="2"/>
  <c r="FN42660" i="2"/>
  <c r="FN42661" i="2"/>
  <c r="FN42662" i="2"/>
  <c r="FN42663" i="2"/>
  <c r="FN42664" i="2"/>
  <c r="FN42665" i="2"/>
  <c r="FN42666" i="2"/>
  <c r="FN42667" i="2"/>
  <c r="FN42668" i="2"/>
  <c r="FN42669" i="2"/>
  <c r="FN42670" i="2"/>
  <c r="FN42671" i="2"/>
  <c r="FN42672" i="2"/>
  <c r="FN42673" i="2"/>
  <c r="FN42674" i="2"/>
  <c r="FN42675" i="2"/>
  <c r="FN42676" i="2"/>
  <c r="FN42677" i="2"/>
  <c r="FN42678" i="2"/>
  <c r="FN42679" i="2"/>
  <c r="FN42680" i="2"/>
  <c r="FN42681" i="2"/>
  <c r="FN42682" i="2"/>
  <c r="FN42683" i="2"/>
  <c r="FN42684" i="2"/>
  <c r="FN42685" i="2"/>
  <c r="FN42686" i="2"/>
  <c r="FN42687" i="2"/>
  <c r="FN42688" i="2"/>
  <c r="FN42689" i="2"/>
  <c r="FN42690" i="2"/>
  <c r="FN42691" i="2"/>
  <c r="FN42692" i="2"/>
  <c r="FN42693" i="2"/>
  <c r="FN42694" i="2"/>
  <c r="FN42695" i="2"/>
  <c r="FN42696" i="2"/>
  <c r="FN42697" i="2"/>
  <c r="FN42698" i="2"/>
  <c r="FN42699" i="2"/>
  <c r="FN42700" i="2"/>
  <c r="FN42701" i="2"/>
  <c r="FN42702" i="2"/>
  <c r="FN42703" i="2"/>
  <c r="FN42704" i="2"/>
  <c r="FN42705" i="2"/>
  <c r="FN42706" i="2"/>
  <c r="FN42707" i="2"/>
  <c r="FN42708" i="2"/>
  <c r="FN42709" i="2"/>
  <c r="FN42710" i="2"/>
  <c r="FN42711" i="2"/>
  <c r="FN42712" i="2"/>
  <c r="FN42713" i="2"/>
  <c r="FN42714" i="2"/>
  <c r="FN42715" i="2"/>
  <c r="FN42716" i="2"/>
  <c r="FN42717" i="2"/>
  <c r="FN42718" i="2"/>
  <c r="FN42719" i="2"/>
  <c r="FN42720" i="2"/>
  <c r="FN42721" i="2"/>
  <c r="FN42722" i="2"/>
  <c r="FN42723" i="2"/>
  <c r="FN42724" i="2"/>
  <c r="FN42725" i="2"/>
  <c r="FN42726" i="2"/>
  <c r="FN42727" i="2"/>
  <c r="FN42728" i="2"/>
  <c r="FN42729" i="2"/>
  <c r="FN42730" i="2"/>
  <c r="FN42731" i="2"/>
  <c r="FN42732" i="2"/>
  <c r="FN42733" i="2"/>
  <c r="FN42734" i="2"/>
  <c r="FN42735" i="2"/>
  <c r="FN42736" i="2"/>
  <c r="FN42737" i="2"/>
  <c r="FN42738" i="2"/>
  <c r="FN42739" i="2"/>
  <c r="FN42740" i="2"/>
  <c r="FN42741" i="2"/>
  <c r="FN42742" i="2"/>
  <c r="FN42743" i="2"/>
  <c r="FN42744" i="2"/>
  <c r="FN42745" i="2"/>
  <c r="FN42746" i="2"/>
  <c r="FN42747" i="2"/>
  <c r="FN42748" i="2"/>
  <c r="FN42749" i="2"/>
  <c r="FN42750" i="2"/>
  <c r="FN42751" i="2"/>
  <c r="FN42752" i="2"/>
  <c r="FN42753" i="2"/>
  <c r="FN42754" i="2"/>
  <c r="FN42755" i="2"/>
  <c r="FN42756" i="2"/>
  <c r="FN42757" i="2"/>
  <c r="FN42758" i="2"/>
  <c r="FN42759" i="2"/>
  <c r="FN42760" i="2"/>
  <c r="FN42761" i="2"/>
  <c r="FN42762" i="2"/>
  <c r="FN42763" i="2"/>
  <c r="FN42764" i="2"/>
  <c r="FN42765" i="2"/>
  <c r="FN42766" i="2"/>
  <c r="FN42767" i="2"/>
  <c r="FN42768" i="2"/>
  <c r="FN42769" i="2"/>
  <c r="FN42770" i="2"/>
  <c r="FN42771" i="2"/>
  <c r="FN42772" i="2"/>
  <c r="FN42773" i="2"/>
  <c r="FN42774" i="2"/>
  <c r="FN42775" i="2"/>
  <c r="FN42776" i="2"/>
  <c r="FN42777" i="2"/>
  <c r="FN42778" i="2"/>
  <c r="FN42779" i="2"/>
  <c r="FN42780" i="2"/>
  <c r="FN42781" i="2"/>
  <c r="FN42782" i="2"/>
  <c r="FN42783" i="2"/>
  <c r="FN42784" i="2"/>
  <c r="FN42785" i="2"/>
  <c r="FN42786" i="2"/>
  <c r="FN42787" i="2"/>
  <c r="FN42788" i="2"/>
  <c r="FN42789" i="2"/>
  <c r="FN42790" i="2"/>
  <c r="FN42791" i="2"/>
  <c r="FN42792" i="2"/>
  <c r="FN42793" i="2"/>
  <c r="FN42794" i="2"/>
  <c r="FN42795" i="2"/>
  <c r="FN42796" i="2"/>
  <c r="FN42797" i="2"/>
  <c r="FN42798" i="2"/>
  <c r="FN42799" i="2"/>
  <c r="FN42800" i="2"/>
  <c r="FN42801" i="2"/>
  <c r="FN42802" i="2"/>
  <c r="FN42803" i="2"/>
  <c r="FN42804" i="2"/>
  <c r="FN42805" i="2"/>
  <c r="FN42806" i="2"/>
  <c r="FN42807" i="2"/>
  <c r="FN42808" i="2"/>
  <c r="FN42809" i="2"/>
  <c r="FN42810" i="2"/>
  <c r="FN42811" i="2"/>
  <c r="FN42812" i="2"/>
  <c r="FN42813" i="2"/>
  <c r="FN42814" i="2"/>
  <c r="FN42815" i="2"/>
  <c r="FN42816" i="2"/>
  <c r="FN42817" i="2"/>
  <c r="FN42818" i="2"/>
  <c r="FN42819" i="2"/>
  <c r="FN42820" i="2"/>
  <c r="FN42821" i="2"/>
  <c r="FN42822" i="2"/>
  <c r="FN42823" i="2"/>
  <c r="FN42824" i="2"/>
  <c r="FN42825" i="2"/>
  <c r="FN42826" i="2"/>
  <c r="FN42827" i="2"/>
  <c r="FN42828" i="2"/>
  <c r="FN42829" i="2"/>
  <c r="FN42830" i="2"/>
  <c r="FN42831" i="2"/>
  <c r="FN42832" i="2"/>
  <c r="FN42833" i="2"/>
  <c r="FN42834" i="2"/>
  <c r="FN42835" i="2"/>
  <c r="FN42836" i="2"/>
  <c r="FN42837" i="2"/>
  <c r="FN42838" i="2"/>
  <c r="FN42839" i="2"/>
  <c r="FN42840" i="2"/>
  <c r="FN42841" i="2"/>
  <c r="FN42842" i="2"/>
  <c r="FN42843" i="2"/>
  <c r="FN42844" i="2"/>
  <c r="FN42845" i="2"/>
  <c r="FN42846" i="2"/>
  <c r="FN42847" i="2"/>
  <c r="FN42848" i="2"/>
  <c r="FN42849" i="2"/>
  <c r="FN42850" i="2"/>
  <c r="FN42851" i="2"/>
  <c r="FN42852" i="2"/>
  <c r="FN42853" i="2"/>
  <c r="FN42854" i="2"/>
  <c r="FN42855" i="2"/>
  <c r="FN42856" i="2"/>
  <c r="FN42857" i="2"/>
  <c r="FN42858" i="2"/>
  <c r="FN42859" i="2"/>
  <c r="FN42860" i="2"/>
  <c r="FN42861" i="2"/>
  <c r="FN42862" i="2"/>
  <c r="FN42863" i="2"/>
  <c r="FN42864" i="2"/>
  <c r="FN42865" i="2"/>
  <c r="FN42866" i="2"/>
  <c r="FN42867" i="2"/>
  <c r="FN42868" i="2"/>
  <c r="FN42869" i="2"/>
  <c r="FN42870" i="2"/>
  <c r="FN42871" i="2"/>
  <c r="FN42872" i="2"/>
  <c r="FN42873" i="2"/>
  <c r="FN42874" i="2"/>
  <c r="FN42875" i="2"/>
  <c r="FN42876" i="2"/>
  <c r="FN42877" i="2"/>
  <c r="FN42878" i="2"/>
  <c r="FN42879" i="2"/>
  <c r="FN42880" i="2"/>
  <c r="FN42881" i="2"/>
  <c r="FN42882" i="2"/>
  <c r="FN42883" i="2"/>
  <c r="FN42884" i="2"/>
  <c r="FN42885" i="2"/>
  <c r="FN42886" i="2"/>
  <c r="FN42887" i="2"/>
  <c r="FN42888" i="2"/>
  <c r="FN42889" i="2"/>
  <c r="FN42890" i="2"/>
  <c r="FN42891" i="2"/>
  <c r="FN42892" i="2"/>
  <c r="FN42893" i="2"/>
  <c r="FN42894" i="2"/>
  <c r="FN42895" i="2"/>
  <c r="FN42896" i="2"/>
  <c r="FN42897" i="2"/>
  <c r="FN42898" i="2"/>
  <c r="FN42899" i="2"/>
  <c r="FN42900" i="2"/>
  <c r="FN42901" i="2"/>
  <c r="FN42902" i="2"/>
  <c r="FN42903" i="2"/>
  <c r="FN42904" i="2"/>
  <c r="FN42905" i="2"/>
  <c r="FN42906" i="2"/>
  <c r="FN42907" i="2"/>
  <c r="FN42908" i="2"/>
  <c r="FN42909" i="2"/>
  <c r="FN42910" i="2"/>
  <c r="FN42911" i="2"/>
  <c r="FN42912" i="2"/>
  <c r="FN42913" i="2"/>
  <c r="FN42914" i="2"/>
  <c r="FN42915" i="2"/>
  <c r="FN42916" i="2"/>
  <c r="FN42917" i="2"/>
  <c r="FN42918" i="2"/>
  <c r="FN42919" i="2"/>
  <c r="FN42920" i="2"/>
  <c r="FN42921" i="2"/>
  <c r="FN42922" i="2"/>
  <c r="FN42923" i="2"/>
  <c r="FN42924" i="2"/>
  <c r="FN42925" i="2"/>
  <c r="FN42926" i="2"/>
  <c r="FN42927" i="2"/>
  <c r="FN42928" i="2"/>
  <c r="FN42929" i="2"/>
  <c r="FN42930" i="2"/>
  <c r="FN42931" i="2"/>
  <c r="FN42932" i="2"/>
  <c r="FN42933" i="2"/>
  <c r="FN42934" i="2"/>
  <c r="FN42935" i="2"/>
  <c r="FN42936" i="2"/>
  <c r="FN42937" i="2"/>
  <c r="FN42938" i="2"/>
  <c r="FN42939" i="2"/>
  <c r="FN42940" i="2"/>
  <c r="FN42941" i="2"/>
  <c r="FN42942" i="2"/>
  <c r="FN42943" i="2"/>
  <c r="FN42944" i="2"/>
  <c r="FN42945" i="2"/>
  <c r="FN42946" i="2"/>
  <c r="FN42947" i="2"/>
  <c r="FN42948" i="2"/>
  <c r="FN42949" i="2"/>
  <c r="FN42950" i="2"/>
  <c r="FN42951" i="2"/>
  <c r="FN42952" i="2"/>
  <c r="FN42953" i="2"/>
  <c r="FN42954" i="2"/>
  <c r="FN42955" i="2"/>
  <c r="FN42956" i="2"/>
  <c r="FN42957" i="2"/>
  <c r="FN42958" i="2"/>
  <c r="FN42959" i="2"/>
  <c r="FN42960" i="2"/>
  <c r="FN42961" i="2"/>
  <c r="FN42962" i="2"/>
  <c r="FN42963" i="2"/>
  <c r="FN42964" i="2"/>
  <c r="FN42965" i="2"/>
  <c r="FN42966" i="2"/>
  <c r="FN42967" i="2"/>
  <c r="FN42968" i="2"/>
  <c r="FN42969" i="2"/>
  <c r="FN42970" i="2"/>
  <c r="FN42971" i="2"/>
  <c r="FN42972" i="2"/>
  <c r="FN42973" i="2"/>
  <c r="FN42974" i="2"/>
  <c r="FN42975" i="2"/>
  <c r="FN42976" i="2"/>
  <c r="FN42977" i="2"/>
  <c r="FN42978" i="2"/>
  <c r="FN42979" i="2"/>
  <c r="FN42980" i="2"/>
  <c r="FN42981" i="2"/>
  <c r="FN42982" i="2"/>
  <c r="FN42983" i="2"/>
  <c r="FN42984" i="2"/>
  <c r="FN42985" i="2"/>
  <c r="FN42986" i="2"/>
  <c r="FN42987" i="2"/>
  <c r="FN42988" i="2"/>
  <c r="FN42989" i="2"/>
  <c r="FN42990" i="2"/>
  <c r="FN42991" i="2"/>
  <c r="FN42992" i="2"/>
  <c r="FN42993" i="2"/>
  <c r="FN42994" i="2"/>
  <c r="FN42995" i="2"/>
  <c r="FN42996" i="2"/>
  <c r="FN42997" i="2"/>
  <c r="FN42998" i="2"/>
  <c r="FN42999" i="2"/>
  <c r="FN43000" i="2"/>
  <c r="FN43001" i="2"/>
  <c r="FN43002" i="2"/>
  <c r="FN43003" i="2"/>
  <c r="FN43004" i="2"/>
  <c r="FN43005" i="2"/>
  <c r="FN43006" i="2"/>
  <c r="FN43007" i="2"/>
  <c r="FN43008" i="2"/>
  <c r="FN43009" i="2"/>
  <c r="FN43010" i="2"/>
  <c r="FN43011" i="2"/>
  <c r="FN43012" i="2"/>
  <c r="FN43013" i="2"/>
  <c r="FN43014" i="2"/>
  <c r="FN43015" i="2"/>
  <c r="FN43016" i="2"/>
  <c r="FN43017" i="2"/>
  <c r="FN43018" i="2"/>
  <c r="FN43019" i="2"/>
  <c r="FN43020" i="2"/>
  <c r="FN43021" i="2"/>
  <c r="FN43022" i="2"/>
  <c r="FN43023" i="2"/>
  <c r="FN43024" i="2"/>
  <c r="FN43025" i="2"/>
  <c r="FN43026" i="2"/>
  <c r="FN43027" i="2"/>
  <c r="FN43028" i="2"/>
  <c r="FN43029" i="2"/>
  <c r="FN43030" i="2"/>
  <c r="FN43031" i="2"/>
  <c r="FN43032" i="2"/>
  <c r="FN43033" i="2"/>
  <c r="FN43034" i="2"/>
  <c r="FN43035" i="2"/>
  <c r="FN43036" i="2"/>
  <c r="FN43037" i="2"/>
  <c r="FN43038" i="2"/>
  <c r="FN43039" i="2"/>
  <c r="FN43040" i="2"/>
  <c r="FN43041" i="2"/>
  <c r="FN43042" i="2"/>
  <c r="FN43043" i="2"/>
  <c r="FN43044" i="2"/>
  <c r="FN43045" i="2"/>
  <c r="FN43046" i="2"/>
  <c r="FN43047" i="2"/>
  <c r="FN43048" i="2"/>
  <c r="FN43049" i="2"/>
  <c r="FN43050" i="2"/>
  <c r="FN43051" i="2"/>
  <c r="FN43052" i="2"/>
  <c r="FN43053" i="2"/>
  <c r="FN43054" i="2"/>
  <c r="FN43055" i="2"/>
  <c r="FN43056" i="2"/>
  <c r="FN43057" i="2"/>
  <c r="FN43058" i="2"/>
  <c r="FN43059" i="2"/>
  <c r="FN43060" i="2"/>
  <c r="FN43061" i="2"/>
  <c r="FN43062" i="2"/>
  <c r="FN43063" i="2"/>
  <c r="FN43064" i="2"/>
  <c r="FN43065" i="2"/>
  <c r="FN43066" i="2"/>
  <c r="FN43067" i="2"/>
  <c r="FN43068" i="2"/>
  <c r="FN43069" i="2"/>
  <c r="FN43070" i="2"/>
  <c r="FN43071" i="2"/>
  <c r="FN43072" i="2"/>
  <c r="FN43073" i="2"/>
  <c r="FN43074" i="2"/>
  <c r="FN43075" i="2"/>
  <c r="FN43076" i="2"/>
  <c r="FN43077" i="2"/>
  <c r="FN43078" i="2"/>
  <c r="FN43079" i="2"/>
  <c r="FN43080" i="2"/>
  <c r="FN43081" i="2"/>
  <c r="FN43082" i="2"/>
  <c r="FN43083" i="2"/>
  <c r="FN43084" i="2"/>
  <c r="FN43085" i="2"/>
  <c r="FN43086" i="2"/>
  <c r="FN43087" i="2"/>
  <c r="FN43088" i="2"/>
  <c r="FN43089" i="2"/>
  <c r="FN43090" i="2"/>
  <c r="FN43091" i="2"/>
  <c r="FN43092" i="2"/>
  <c r="FN43093" i="2"/>
  <c r="FN43094" i="2"/>
  <c r="FN43095" i="2"/>
  <c r="FN43096" i="2"/>
  <c r="FN43097" i="2"/>
  <c r="FN43098" i="2"/>
  <c r="FN43099" i="2"/>
  <c r="FN43100" i="2"/>
  <c r="FN43101" i="2"/>
  <c r="FN43102" i="2"/>
  <c r="FN43103" i="2"/>
  <c r="FN43104" i="2"/>
  <c r="FN43105" i="2"/>
  <c r="FN43106" i="2"/>
  <c r="FN43107" i="2"/>
  <c r="FN43108" i="2"/>
  <c r="FN43109" i="2"/>
  <c r="FN43110" i="2"/>
  <c r="FN43111" i="2"/>
  <c r="FN43112" i="2"/>
  <c r="FN43113" i="2"/>
  <c r="FN43114" i="2"/>
  <c r="FN43115" i="2"/>
  <c r="FN43116" i="2"/>
  <c r="FN43117" i="2"/>
  <c r="FN43118" i="2"/>
  <c r="FN43119" i="2"/>
  <c r="FN43120" i="2"/>
  <c r="FN43121" i="2"/>
  <c r="FN43122" i="2"/>
  <c r="FN43123" i="2"/>
  <c r="FN43124" i="2"/>
  <c r="FN43125" i="2"/>
  <c r="FN43126" i="2"/>
  <c r="FN43127" i="2"/>
  <c r="FN43128" i="2"/>
  <c r="FN43129" i="2"/>
  <c r="FN43130" i="2"/>
  <c r="FN43131" i="2"/>
  <c r="FN43132" i="2"/>
  <c r="FN43133" i="2"/>
  <c r="FN43134" i="2"/>
  <c r="FN43135" i="2"/>
  <c r="FN43136" i="2"/>
  <c r="FN43137" i="2"/>
  <c r="FN43138" i="2"/>
  <c r="FN43139" i="2"/>
  <c r="FN43140" i="2"/>
  <c r="FN43141" i="2"/>
  <c r="FN43142" i="2"/>
  <c r="FN43143" i="2"/>
  <c r="FN43144" i="2"/>
  <c r="FN43145" i="2"/>
  <c r="FN43146" i="2"/>
  <c r="FN43147" i="2"/>
  <c r="FN43148" i="2"/>
  <c r="FN43149" i="2"/>
  <c r="FN43150" i="2"/>
  <c r="FN43151" i="2"/>
  <c r="FN43152" i="2"/>
  <c r="FN43153" i="2"/>
  <c r="FN43154" i="2"/>
  <c r="FN43155" i="2"/>
  <c r="FN43156" i="2"/>
  <c r="FN43157" i="2"/>
  <c r="FN43158" i="2"/>
  <c r="FN43159" i="2"/>
  <c r="FN43160" i="2"/>
  <c r="FN43161" i="2"/>
  <c r="FN43162" i="2"/>
  <c r="FN43163" i="2"/>
  <c r="FN43164" i="2"/>
  <c r="FN43165" i="2"/>
  <c r="FN43166" i="2"/>
  <c r="FN43167" i="2"/>
  <c r="FN43168" i="2"/>
  <c r="FN43169" i="2"/>
  <c r="FN43170" i="2"/>
  <c r="FN43171" i="2"/>
  <c r="FN43172" i="2"/>
  <c r="FN43173" i="2"/>
  <c r="FN43174" i="2"/>
  <c r="FN43175" i="2"/>
  <c r="FN43176" i="2"/>
  <c r="FN43177" i="2"/>
  <c r="FN43178" i="2"/>
  <c r="FN43179" i="2"/>
  <c r="FN43180" i="2"/>
  <c r="FN43181" i="2"/>
  <c r="FN43182" i="2"/>
  <c r="FN43183" i="2"/>
  <c r="FN43184" i="2"/>
  <c r="FN43185" i="2"/>
  <c r="FN43186" i="2"/>
  <c r="FN43187" i="2"/>
  <c r="FN43188" i="2"/>
  <c r="FN43189" i="2"/>
  <c r="FN43190" i="2"/>
  <c r="FN43191" i="2"/>
  <c r="FN43192" i="2"/>
  <c r="FN43193" i="2"/>
  <c r="FN43194" i="2"/>
  <c r="FN43195" i="2"/>
  <c r="FN43196" i="2"/>
  <c r="FN43197" i="2"/>
  <c r="FN43198" i="2"/>
  <c r="FN43199" i="2"/>
  <c r="FN43200" i="2"/>
  <c r="FN43201" i="2"/>
  <c r="FN43202" i="2"/>
  <c r="FN43203" i="2"/>
  <c r="FN43204" i="2"/>
  <c r="FN43205" i="2"/>
  <c r="FN43206" i="2"/>
  <c r="FN43207" i="2"/>
  <c r="FN43208" i="2"/>
  <c r="FN43209" i="2"/>
  <c r="FN43210" i="2"/>
  <c r="FN43211" i="2"/>
  <c r="FN43212" i="2"/>
  <c r="FN43213" i="2"/>
  <c r="FN43214" i="2"/>
  <c r="FN43215" i="2"/>
  <c r="FN43216" i="2"/>
  <c r="FN43217" i="2"/>
  <c r="FN43218" i="2"/>
  <c r="FN43219" i="2"/>
  <c r="FN43220" i="2"/>
  <c r="FN43221" i="2"/>
  <c r="FN43222" i="2"/>
  <c r="FN43223" i="2"/>
  <c r="FN43224" i="2"/>
  <c r="FN43225" i="2"/>
  <c r="FN43226" i="2"/>
  <c r="FN43227" i="2"/>
  <c r="FN43228" i="2"/>
  <c r="FN43229" i="2"/>
  <c r="FN43230" i="2"/>
  <c r="FN43231" i="2"/>
  <c r="FN43232" i="2"/>
  <c r="FN43233" i="2"/>
  <c r="FN43234" i="2"/>
  <c r="FN43235" i="2"/>
  <c r="FN43236" i="2"/>
  <c r="FN43237" i="2"/>
  <c r="FN43238" i="2"/>
  <c r="FN43239" i="2"/>
  <c r="FN43240" i="2"/>
  <c r="FN43241" i="2"/>
  <c r="FN43242" i="2"/>
  <c r="FN43243" i="2"/>
  <c r="FN43244" i="2"/>
  <c r="FN43245" i="2"/>
  <c r="FN43246" i="2"/>
  <c r="FN43247" i="2"/>
  <c r="FN43248" i="2"/>
  <c r="FN43249" i="2"/>
  <c r="FN43250" i="2"/>
  <c r="FN43251" i="2"/>
  <c r="FN43252" i="2"/>
  <c r="FN43253" i="2"/>
  <c r="FN43254" i="2"/>
  <c r="FN43255" i="2"/>
  <c r="FN43256" i="2"/>
  <c r="FN43257" i="2"/>
  <c r="FN43258" i="2"/>
  <c r="FN43259" i="2"/>
  <c r="FN43260" i="2"/>
  <c r="FN43261" i="2"/>
  <c r="FN43262" i="2"/>
  <c r="FN43263" i="2"/>
  <c r="FN43264" i="2"/>
  <c r="FN43265" i="2"/>
  <c r="FN43266" i="2"/>
  <c r="FN43267" i="2"/>
  <c r="FN43268" i="2"/>
  <c r="FN43269" i="2"/>
  <c r="FN43270" i="2"/>
  <c r="FN43271" i="2"/>
  <c r="FN43272" i="2"/>
  <c r="FN43273" i="2"/>
  <c r="FN43274" i="2"/>
  <c r="FN43275" i="2"/>
  <c r="FN43276" i="2"/>
  <c r="FN43277" i="2"/>
  <c r="FN43278" i="2"/>
  <c r="FN43279" i="2"/>
  <c r="FN43280" i="2"/>
  <c r="FN43281" i="2"/>
  <c r="FN43282" i="2"/>
  <c r="FN43283" i="2"/>
  <c r="FN43284" i="2"/>
  <c r="FN43285" i="2"/>
  <c r="FN43286" i="2"/>
  <c r="FN43287" i="2"/>
  <c r="FN43288" i="2"/>
  <c r="FN43289" i="2"/>
  <c r="FN43290" i="2"/>
  <c r="FN43291" i="2"/>
  <c r="FN43292" i="2"/>
  <c r="FN43293" i="2"/>
  <c r="FN43294" i="2"/>
  <c r="FN43295" i="2"/>
  <c r="FN43296" i="2"/>
  <c r="FN43297" i="2"/>
  <c r="FN43298" i="2"/>
  <c r="FN43299" i="2"/>
  <c r="FN43300" i="2"/>
  <c r="FN43301" i="2"/>
  <c r="FN43302" i="2"/>
  <c r="FN43303" i="2"/>
  <c r="FN43304" i="2"/>
  <c r="FN43305" i="2"/>
  <c r="FN43306" i="2"/>
  <c r="FN43307" i="2"/>
  <c r="FN43308" i="2"/>
  <c r="FN43309" i="2"/>
  <c r="FN43310" i="2"/>
  <c r="FN43311" i="2"/>
  <c r="FN43312" i="2"/>
  <c r="FN43313" i="2"/>
  <c r="FN43314" i="2"/>
  <c r="FN43315" i="2"/>
  <c r="FN43316" i="2"/>
  <c r="FN43317" i="2"/>
  <c r="FN43318" i="2"/>
  <c r="FN43319" i="2"/>
  <c r="FN43320" i="2"/>
  <c r="FN43321" i="2"/>
  <c r="FN43322" i="2"/>
  <c r="FN43323" i="2"/>
  <c r="FN43324" i="2"/>
  <c r="FN43325" i="2"/>
  <c r="FN43326" i="2"/>
  <c r="FN43327" i="2"/>
  <c r="FN43328" i="2"/>
  <c r="FN43329" i="2"/>
  <c r="FN43330" i="2"/>
  <c r="FN43331" i="2"/>
  <c r="FN43332" i="2"/>
  <c r="FN43333" i="2"/>
  <c r="FN43334" i="2"/>
  <c r="FN43335" i="2"/>
  <c r="FN43336" i="2"/>
  <c r="FN43337" i="2"/>
  <c r="FN43338" i="2"/>
  <c r="FN43339" i="2"/>
  <c r="FN43340" i="2"/>
  <c r="FN43341" i="2"/>
  <c r="FN43342" i="2"/>
  <c r="FN43343" i="2"/>
  <c r="FN43344" i="2"/>
  <c r="FN43345" i="2"/>
  <c r="FN43346" i="2"/>
  <c r="FN43347" i="2"/>
  <c r="FN43348" i="2"/>
  <c r="FN43349" i="2"/>
  <c r="FN43350" i="2"/>
  <c r="FN43351" i="2"/>
  <c r="FN43352" i="2"/>
  <c r="FN43353" i="2"/>
  <c r="FN43354" i="2"/>
  <c r="FN43355" i="2"/>
  <c r="FN43356" i="2"/>
  <c r="FN43357" i="2"/>
  <c r="FN43358" i="2"/>
  <c r="FN43359" i="2"/>
  <c r="FN43360" i="2"/>
  <c r="FN43361" i="2"/>
  <c r="FN43362" i="2"/>
  <c r="FN43363" i="2"/>
  <c r="FN43364" i="2"/>
  <c r="FN43365" i="2"/>
  <c r="FN43366" i="2"/>
  <c r="FN43367" i="2"/>
  <c r="FN43368" i="2"/>
  <c r="FN43369" i="2"/>
  <c r="FN43370" i="2"/>
  <c r="FN43371" i="2"/>
  <c r="FN43372" i="2"/>
  <c r="FN43373" i="2"/>
  <c r="FN43374" i="2"/>
  <c r="FN43375" i="2"/>
  <c r="FN43376" i="2"/>
  <c r="FN43377" i="2"/>
  <c r="FN43378" i="2"/>
  <c r="FN43379" i="2"/>
  <c r="FN43380" i="2"/>
  <c r="FN43381" i="2"/>
  <c r="FN43382" i="2"/>
  <c r="FN43383" i="2"/>
  <c r="FN43384" i="2"/>
  <c r="FN43385" i="2"/>
  <c r="FN43386" i="2"/>
  <c r="FN43387" i="2"/>
  <c r="FN43388" i="2"/>
  <c r="FN43389" i="2"/>
  <c r="FN43390" i="2"/>
  <c r="FN43391" i="2"/>
  <c r="FN43392" i="2"/>
  <c r="FN43393" i="2"/>
  <c r="FN43394" i="2"/>
  <c r="FN43395" i="2"/>
  <c r="FN43396" i="2"/>
  <c r="FN43397" i="2"/>
  <c r="FN43398" i="2"/>
  <c r="FN43399" i="2"/>
  <c r="FN43400" i="2"/>
  <c r="FN43401" i="2"/>
  <c r="FN43402" i="2"/>
  <c r="FN43403" i="2"/>
  <c r="FN43404" i="2"/>
  <c r="FN43405" i="2"/>
  <c r="FN43406" i="2"/>
  <c r="FN43407" i="2"/>
  <c r="FN43408" i="2"/>
  <c r="FN43409" i="2"/>
  <c r="FN43410" i="2"/>
  <c r="FN43411" i="2"/>
  <c r="FN43412" i="2"/>
  <c r="FN43413" i="2"/>
  <c r="FN43414" i="2"/>
  <c r="FN43415" i="2"/>
  <c r="FN43416" i="2"/>
  <c r="FN43417" i="2"/>
  <c r="FN43418" i="2"/>
  <c r="FN43419" i="2"/>
  <c r="FN43420" i="2"/>
  <c r="FN43421" i="2"/>
  <c r="FN43422" i="2"/>
  <c r="FN43423" i="2"/>
  <c r="FN43424" i="2"/>
  <c r="FN43425" i="2"/>
  <c r="FN43426" i="2"/>
  <c r="FN43427" i="2"/>
  <c r="FN43428" i="2"/>
  <c r="FN43429" i="2"/>
  <c r="FN43430" i="2"/>
  <c r="FN43431" i="2"/>
  <c r="FN43432" i="2"/>
  <c r="FN43433" i="2"/>
  <c r="FN43434" i="2"/>
  <c r="FN43435" i="2"/>
  <c r="FN43436" i="2"/>
  <c r="FN43437" i="2"/>
  <c r="FN43438" i="2"/>
  <c r="FN43439" i="2"/>
  <c r="FN43440" i="2"/>
  <c r="FN43441" i="2"/>
  <c r="FN43442" i="2"/>
  <c r="FN43443" i="2"/>
  <c r="FN43444" i="2"/>
  <c r="FN43445" i="2"/>
  <c r="FN43446" i="2"/>
  <c r="FN43447" i="2"/>
  <c r="FN43448" i="2"/>
  <c r="FN43449" i="2"/>
  <c r="FN43450" i="2"/>
  <c r="FN43451" i="2"/>
  <c r="FN43452" i="2"/>
  <c r="FN43453" i="2"/>
  <c r="FN43454" i="2"/>
  <c r="FN43455" i="2"/>
  <c r="FN43456" i="2"/>
  <c r="FN43457" i="2"/>
  <c r="FN43458" i="2"/>
  <c r="FN43459" i="2"/>
  <c r="FN43460" i="2"/>
  <c r="FN43461" i="2"/>
  <c r="FN43462" i="2"/>
  <c r="FN43463" i="2"/>
  <c r="FN43464" i="2"/>
  <c r="FN43465" i="2"/>
  <c r="FN43466" i="2"/>
  <c r="FN43467" i="2"/>
  <c r="FN43468" i="2"/>
  <c r="FN43469" i="2"/>
  <c r="FN43470" i="2"/>
  <c r="FN43471" i="2"/>
  <c r="FN43472" i="2"/>
  <c r="FN43473" i="2"/>
  <c r="FN43474" i="2"/>
  <c r="FN43475" i="2"/>
  <c r="FN43476" i="2"/>
  <c r="FN43477" i="2"/>
  <c r="FN43478" i="2"/>
  <c r="FN43479" i="2"/>
  <c r="FN43480" i="2"/>
  <c r="FN43481" i="2"/>
  <c r="FN43482" i="2"/>
  <c r="FN43483" i="2"/>
  <c r="FN43484" i="2"/>
  <c r="FN43485" i="2"/>
  <c r="FN43486" i="2"/>
  <c r="FN43487" i="2"/>
  <c r="FN43488" i="2"/>
  <c r="FN43489" i="2"/>
  <c r="FN43490" i="2"/>
  <c r="FN43491" i="2"/>
  <c r="FN43492" i="2"/>
  <c r="FN43493" i="2"/>
  <c r="FN43494" i="2"/>
  <c r="FN43495" i="2"/>
  <c r="FN43496" i="2"/>
  <c r="FN43497" i="2"/>
  <c r="FN43498" i="2"/>
  <c r="FN43499" i="2"/>
  <c r="FN43500" i="2"/>
  <c r="FN43501" i="2"/>
  <c r="FN43502" i="2"/>
  <c r="FN43503" i="2"/>
  <c r="FN43504" i="2"/>
  <c r="FN43505" i="2"/>
  <c r="FN43506" i="2"/>
  <c r="FN43507" i="2"/>
  <c r="FN43508" i="2"/>
  <c r="FN43509" i="2"/>
  <c r="FN43510" i="2"/>
  <c r="FN43511" i="2"/>
  <c r="FN43512" i="2"/>
  <c r="FN43513" i="2"/>
  <c r="FN43514" i="2"/>
  <c r="FN43515" i="2"/>
  <c r="FN43516" i="2"/>
  <c r="FN43517" i="2"/>
  <c r="FN43518" i="2"/>
  <c r="FN43519" i="2"/>
  <c r="FN43520" i="2"/>
  <c r="FN43521" i="2"/>
  <c r="FN43522" i="2"/>
  <c r="FN43523" i="2"/>
  <c r="FN43524" i="2"/>
  <c r="FN43525" i="2"/>
  <c r="FN43526" i="2"/>
  <c r="FN43527" i="2"/>
  <c r="FN43528" i="2"/>
  <c r="FN43529" i="2"/>
  <c r="FN43530" i="2"/>
  <c r="FN43531" i="2"/>
  <c r="FN43532" i="2"/>
  <c r="FN43533" i="2"/>
  <c r="FN43534" i="2"/>
  <c r="FN43535" i="2"/>
  <c r="FN43536" i="2"/>
  <c r="FN43537" i="2"/>
  <c r="FN43538" i="2"/>
  <c r="FN43539" i="2"/>
  <c r="FN43540" i="2"/>
  <c r="FN43541" i="2"/>
  <c r="FN43542" i="2"/>
  <c r="FN43543" i="2"/>
  <c r="FN43544" i="2"/>
  <c r="FN43545" i="2"/>
  <c r="FN43546" i="2"/>
  <c r="FN43547" i="2"/>
  <c r="FN43548" i="2"/>
  <c r="FN43549" i="2"/>
  <c r="FN43550" i="2"/>
  <c r="FN43551" i="2"/>
  <c r="FN43552" i="2"/>
  <c r="FN43553" i="2"/>
  <c r="FN43554" i="2"/>
  <c r="FN43555" i="2"/>
  <c r="FN43556" i="2"/>
  <c r="FN43557" i="2"/>
  <c r="FN43558" i="2"/>
  <c r="FN43559" i="2"/>
  <c r="FN43560" i="2"/>
  <c r="FN43561" i="2"/>
  <c r="FN43562" i="2"/>
  <c r="FN43563" i="2"/>
  <c r="FN43564" i="2"/>
  <c r="FN43565" i="2"/>
  <c r="FN43566" i="2"/>
  <c r="FN43567" i="2"/>
  <c r="FN43568" i="2"/>
  <c r="FN43569" i="2"/>
  <c r="FN43570" i="2"/>
  <c r="FN43571" i="2"/>
  <c r="FN43572" i="2"/>
  <c r="FN43573" i="2"/>
  <c r="FN43574" i="2"/>
  <c r="FN43575" i="2"/>
  <c r="FN43576" i="2"/>
  <c r="FN43577" i="2"/>
  <c r="FN43578" i="2"/>
  <c r="FN43579" i="2"/>
  <c r="FN43580" i="2"/>
  <c r="FN43581" i="2"/>
  <c r="FN43582" i="2"/>
  <c r="FN43583" i="2"/>
  <c r="FN43584" i="2"/>
  <c r="FN43585" i="2"/>
  <c r="FN43586" i="2"/>
  <c r="FN43587" i="2"/>
  <c r="FN43588" i="2"/>
  <c r="FN43589" i="2"/>
  <c r="FN43590" i="2"/>
  <c r="FN43591" i="2"/>
  <c r="FN43592" i="2"/>
  <c r="FN43593" i="2"/>
  <c r="FN43594" i="2"/>
  <c r="FN43595" i="2"/>
  <c r="FN43596" i="2"/>
  <c r="FN43597" i="2"/>
  <c r="FN43598" i="2"/>
  <c r="FN43599" i="2"/>
  <c r="FN43600" i="2"/>
  <c r="FN43601" i="2"/>
  <c r="FN43602" i="2"/>
  <c r="FN43603" i="2"/>
  <c r="FN43604" i="2"/>
  <c r="FN43605" i="2"/>
  <c r="FN43606" i="2"/>
  <c r="FN43607" i="2"/>
  <c r="FN43608" i="2"/>
  <c r="FN43609" i="2"/>
  <c r="FN43610" i="2"/>
  <c r="FN43611" i="2"/>
  <c r="FN43612" i="2"/>
  <c r="FN43613" i="2"/>
  <c r="FN43614" i="2"/>
  <c r="FN43615" i="2"/>
  <c r="FN43616" i="2"/>
  <c r="FN43617" i="2"/>
  <c r="FN43618" i="2"/>
  <c r="FN43619" i="2"/>
  <c r="FN43620" i="2"/>
  <c r="FN43621" i="2"/>
  <c r="FN43622" i="2"/>
  <c r="FN43623" i="2"/>
  <c r="FN43624" i="2"/>
  <c r="FN43625" i="2"/>
  <c r="FN43626" i="2"/>
  <c r="FN43627" i="2"/>
  <c r="FN43628" i="2"/>
  <c r="FN43629" i="2"/>
  <c r="FN43630" i="2"/>
  <c r="FN43631" i="2"/>
  <c r="FN43632" i="2"/>
  <c r="FN43633" i="2"/>
  <c r="FN43634" i="2"/>
  <c r="FN43635" i="2"/>
  <c r="FN43636" i="2"/>
  <c r="FN43637" i="2"/>
  <c r="FN43638" i="2"/>
  <c r="FN43639" i="2"/>
  <c r="FN43640" i="2"/>
  <c r="FN43641" i="2"/>
  <c r="FN43642" i="2"/>
  <c r="FN43643" i="2"/>
  <c r="FN43644" i="2"/>
  <c r="FN43645" i="2"/>
  <c r="FN43646" i="2"/>
  <c r="FN43647" i="2"/>
  <c r="FN43648" i="2"/>
  <c r="FN43649" i="2"/>
  <c r="FN43650" i="2"/>
  <c r="FN43651" i="2"/>
  <c r="FN43652" i="2"/>
  <c r="FN43653" i="2"/>
  <c r="FN43654" i="2"/>
  <c r="FN43655" i="2"/>
  <c r="FN43656" i="2"/>
  <c r="FN43657" i="2"/>
  <c r="FN43658" i="2"/>
  <c r="FN43659" i="2"/>
  <c r="FN43660" i="2"/>
  <c r="FN43661" i="2"/>
  <c r="FN43662" i="2"/>
  <c r="FN43663" i="2"/>
  <c r="FN43664" i="2"/>
  <c r="FN43665" i="2"/>
  <c r="FN43666" i="2"/>
  <c r="FN43667" i="2"/>
  <c r="FN43668" i="2"/>
  <c r="FN43669" i="2"/>
  <c r="FN43670" i="2"/>
  <c r="FN43671" i="2"/>
  <c r="FN43672" i="2"/>
  <c r="FN43673" i="2"/>
  <c r="FN43674" i="2"/>
  <c r="FN43675" i="2"/>
  <c r="FN43676" i="2"/>
  <c r="FN43677" i="2"/>
  <c r="FN43678" i="2"/>
  <c r="FN43679" i="2"/>
  <c r="FN43680" i="2"/>
  <c r="FN43681" i="2"/>
  <c r="FN43682" i="2"/>
  <c r="FN43683" i="2"/>
  <c r="FN43684" i="2"/>
  <c r="FN43685" i="2"/>
  <c r="FN43686" i="2"/>
  <c r="FN43687" i="2"/>
  <c r="FN43688" i="2"/>
  <c r="FN43689" i="2"/>
  <c r="FN43690" i="2"/>
  <c r="FN43691" i="2"/>
  <c r="FN43692" i="2"/>
  <c r="FN43693" i="2"/>
  <c r="FN43694" i="2"/>
  <c r="FN43695" i="2"/>
  <c r="FN43696" i="2"/>
  <c r="FN43697" i="2"/>
  <c r="FN43698" i="2"/>
  <c r="FN43699" i="2"/>
  <c r="FN43700" i="2"/>
  <c r="FN43701" i="2"/>
  <c r="FN43702" i="2"/>
  <c r="FN43703" i="2"/>
  <c r="FN43704" i="2"/>
  <c r="FN43705" i="2"/>
  <c r="FN43706" i="2"/>
  <c r="FN43707" i="2"/>
  <c r="FN43708" i="2"/>
  <c r="FN43709" i="2"/>
  <c r="FN43710" i="2"/>
  <c r="FN43711" i="2"/>
  <c r="FN43712" i="2"/>
  <c r="FN43713" i="2"/>
  <c r="FN43714" i="2"/>
  <c r="FN43715" i="2"/>
  <c r="FN43716" i="2"/>
  <c r="FN43717" i="2"/>
  <c r="FN43718" i="2"/>
  <c r="FN43719" i="2"/>
  <c r="FN43720" i="2"/>
  <c r="FN43721" i="2"/>
  <c r="FN43722" i="2"/>
  <c r="FN43723" i="2"/>
  <c r="FN43724" i="2"/>
  <c r="FN43725" i="2"/>
  <c r="FN43726" i="2"/>
  <c r="FN43727" i="2"/>
  <c r="FN43728" i="2"/>
  <c r="FN43729" i="2"/>
  <c r="FN43730" i="2"/>
  <c r="FN43731" i="2"/>
  <c r="FN43732" i="2"/>
  <c r="FN43733" i="2"/>
  <c r="FN43734" i="2"/>
  <c r="FN43735" i="2"/>
  <c r="FN43736" i="2"/>
  <c r="FN43737" i="2"/>
  <c r="FN43738" i="2"/>
  <c r="FN43739" i="2"/>
  <c r="FN43740" i="2"/>
  <c r="FN43741" i="2"/>
  <c r="FN43742" i="2"/>
  <c r="FN43743" i="2"/>
  <c r="FN43744" i="2"/>
  <c r="FN43745" i="2"/>
  <c r="FN43746" i="2"/>
  <c r="FN43747" i="2"/>
  <c r="FN43748" i="2"/>
  <c r="FN43749" i="2"/>
  <c r="FN43750" i="2"/>
  <c r="FN43751" i="2"/>
  <c r="FN43752" i="2"/>
  <c r="FN43753" i="2"/>
  <c r="FN43754" i="2"/>
  <c r="FN43755" i="2"/>
  <c r="FN43756" i="2"/>
  <c r="FN43757" i="2"/>
  <c r="FN43758" i="2"/>
  <c r="FN43759" i="2"/>
  <c r="FN43760" i="2"/>
  <c r="FN43761" i="2"/>
  <c r="FN43762" i="2"/>
  <c r="FN43763" i="2"/>
  <c r="FN43764" i="2"/>
  <c r="FN43765" i="2"/>
  <c r="FN43766" i="2"/>
  <c r="FN43767" i="2"/>
  <c r="FN43768" i="2"/>
  <c r="FN43769" i="2"/>
  <c r="FN43770" i="2"/>
  <c r="FN43771" i="2"/>
  <c r="FN43772" i="2"/>
  <c r="FN43773" i="2"/>
  <c r="FN43774" i="2"/>
  <c r="FN43775" i="2"/>
  <c r="FN43776" i="2"/>
  <c r="FN43777" i="2"/>
  <c r="FN43778" i="2"/>
  <c r="FN43779" i="2"/>
  <c r="FN43780" i="2"/>
  <c r="FN43781" i="2"/>
  <c r="FN43782" i="2"/>
  <c r="FN43783" i="2"/>
  <c r="FN43784" i="2"/>
  <c r="FN43785" i="2"/>
  <c r="FN43786" i="2"/>
  <c r="FN43787" i="2"/>
  <c r="FN43788" i="2"/>
  <c r="FN43789" i="2"/>
  <c r="FN43790" i="2"/>
  <c r="FN43791" i="2"/>
  <c r="FN43792" i="2"/>
  <c r="FN43793" i="2"/>
  <c r="FN43794" i="2"/>
  <c r="FN43795" i="2"/>
  <c r="FN43796" i="2"/>
  <c r="FN43797" i="2"/>
  <c r="FN43798" i="2"/>
  <c r="FN43799" i="2"/>
  <c r="FN43800" i="2"/>
  <c r="FN43801" i="2"/>
  <c r="FN43802" i="2"/>
  <c r="FN43803" i="2"/>
  <c r="FN43804" i="2"/>
  <c r="FN43805" i="2"/>
  <c r="FN43806" i="2"/>
  <c r="FN43807" i="2"/>
  <c r="FN43808" i="2"/>
  <c r="FN43809" i="2"/>
  <c r="FN43810" i="2"/>
  <c r="FN43811" i="2"/>
  <c r="FN43812" i="2"/>
  <c r="FN43813" i="2"/>
  <c r="FN43814" i="2"/>
  <c r="FN43815" i="2"/>
  <c r="FN43816" i="2"/>
  <c r="FN43817" i="2"/>
  <c r="FN43818" i="2"/>
  <c r="FN43819" i="2"/>
  <c r="FN43820" i="2"/>
  <c r="FN43821" i="2"/>
  <c r="FN43822" i="2"/>
  <c r="FN43823" i="2"/>
  <c r="FN43824" i="2"/>
  <c r="FN43825" i="2"/>
  <c r="FN43826" i="2"/>
  <c r="FN43827" i="2"/>
  <c r="FN43828" i="2"/>
  <c r="FN43829" i="2"/>
  <c r="FN43830" i="2"/>
  <c r="FN43831" i="2"/>
  <c r="FN43832" i="2"/>
  <c r="FN43833" i="2"/>
  <c r="FN43834" i="2"/>
  <c r="FN43835" i="2"/>
  <c r="FN43836" i="2"/>
  <c r="FN43837" i="2"/>
  <c r="FN43838" i="2"/>
  <c r="FN43839" i="2"/>
  <c r="FN43840" i="2"/>
  <c r="FN43841" i="2"/>
  <c r="FN43842" i="2"/>
  <c r="FN43843" i="2"/>
  <c r="FN43844" i="2"/>
  <c r="FN43845" i="2"/>
  <c r="FN43846" i="2"/>
  <c r="FN43847" i="2"/>
  <c r="FN43848" i="2"/>
  <c r="FN43849" i="2"/>
  <c r="FN43850" i="2"/>
  <c r="FN43851" i="2"/>
  <c r="FN43852" i="2"/>
  <c r="FN43853" i="2"/>
  <c r="FN43854" i="2"/>
  <c r="FN43855" i="2"/>
  <c r="FN43856" i="2"/>
  <c r="FN43857" i="2"/>
  <c r="FN43858" i="2"/>
  <c r="FN43859" i="2"/>
  <c r="FN43860" i="2"/>
  <c r="FN43861" i="2"/>
  <c r="FN43862" i="2"/>
  <c r="FN43863" i="2"/>
  <c r="FN43864" i="2"/>
  <c r="FN43865" i="2"/>
  <c r="FN43866" i="2"/>
  <c r="FN43867" i="2"/>
  <c r="FN43868" i="2"/>
  <c r="FN43869" i="2"/>
  <c r="FN43870" i="2"/>
  <c r="FN43871" i="2"/>
  <c r="FN43872" i="2"/>
  <c r="FN43873" i="2"/>
  <c r="FN43874" i="2"/>
  <c r="FN43875" i="2"/>
  <c r="FN43876" i="2"/>
  <c r="FN43877" i="2"/>
  <c r="FN43878" i="2"/>
  <c r="FN43879" i="2"/>
  <c r="FN43880" i="2"/>
  <c r="FN43881" i="2"/>
  <c r="FN43882" i="2"/>
  <c r="FN43883" i="2"/>
  <c r="FN43884" i="2"/>
  <c r="FN43885" i="2"/>
  <c r="FN43886" i="2"/>
  <c r="FN43887" i="2"/>
  <c r="FN43888" i="2"/>
  <c r="FN43889" i="2"/>
  <c r="FN43890" i="2"/>
  <c r="FN43891" i="2"/>
  <c r="FN43892" i="2"/>
  <c r="FN43893" i="2"/>
  <c r="FN43894" i="2"/>
  <c r="FN43895" i="2"/>
  <c r="FN43896" i="2"/>
  <c r="FN43897" i="2"/>
  <c r="FN43898" i="2"/>
  <c r="FN43899" i="2"/>
  <c r="FN43900" i="2"/>
  <c r="FN43901" i="2"/>
  <c r="FN43902" i="2"/>
  <c r="FN43903" i="2"/>
  <c r="FN43904" i="2"/>
  <c r="FN43905" i="2"/>
  <c r="FN43906" i="2"/>
  <c r="FN43907" i="2"/>
  <c r="FN43908" i="2"/>
  <c r="FN43909" i="2"/>
  <c r="FN43910" i="2"/>
  <c r="FN43911" i="2"/>
  <c r="FN43912" i="2"/>
  <c r="FN43913" i="2"/>
  <c r="FN43914" i="2"/>
  <c r="FN43915" i="2"/>
  <c r="FN43916" i="2"/>
  <c r="FN43917" i="2"/>
  <c r="FN43918" i="2"/>
  <c r="FN43919" i="2"/>
  <c r="FN43920" i="2"/>
  <c r="FN43921" i="2"/>
  <c r="FN43922" i="2"/>
  <c r="FN43923" i="2"/>
  <c r="FN43924" i="2"/>
  <c r="FN43925" i="2"/>
  <c r="FN43926" i="2"/>
  <c r="FN43927" i="2"/>
  <c r="FN43928" i="2"/>
  <c r="FN43929" i="2"/>
  <c r="FN43930" i="2"/>
  <c r="FN43931" i="2"/>
  <c r="FN43932" i="2"/>
  <c r="FN43933" i="2"/>
  <c r="FN43934" i="2"/>
  <c r="FN43935" i="2"/>
  <c r="FN43936" i="2"/>
  <c r="FN43937" i="2"/>
  <c r="FN43938" i="2"/>
  <c r="FN43939" i="2"/>
  <c r="FN43940" i="2"/>
  <c r="FN43941" i="2"/>
  <c r="FN43942" i="2"/>
  <c r="FN43943" i="2"/>
  <c r="FN43944" i="2"/>
  <c r="FN43945" i="2"/>
  <c r="FN43946" i="2"/>
  <c r="FN43947" i="2"/>
  <c r="FN43948" i="2"/>
  <c r="FN43949" i="2"/>
  <c r="FN43950" i="2"/>
  <c r="FN43951" i="2"/>
  <c r="FN43952" i="2"/>
  <c r="FN43953" i="2"/>
  <c r="FN43954" i="2"/>
  <c r="FN43955" i="2"/>
  <c r="FN43956" i="2"/>
  <c r="FN43957" i="2"/>
  <c r="FN43958" i="2"/>
  <c r="FN43959" i="2"/>
  <c r="FN43960" i="2"/>
  <c r="FN43961" i="2"/>
  <c r="FN43962" i="2"/>
  <c r="FN43963" i="2"/>
  <c r="FN43964" i="2"/>
  <c r="FN43965" i="2"/>
  <c r="FN43966" i="2"/>
  <c r="FN43967" i="2"/>
  <c r="FN43968" i="2"/>
  <c r="FN43969" i="2"/>
  <c r="FN43970" i="2"/>
  <c r="FN43971" i="2"/>
  <c r="FN43972" i="2"/>
  <c r="FN43973" i="2"/>
  <c r="FN43974" i="2"/>
  <c r="FN43975" i="2"/>
  <c r="FN43976" i="2"/>
  <c r="FN43977" i="2"/>
  <c r="FN43978" i="2"/>
  <c r="FN43979" i="2"/>
  <c r="FN43980" i="2"/>
  <c r="FN43981" i="2"/>
  <c r="FN43982" i="2"/>
  <c r="FN43983" i="2"/>
  <c r="FN43984" i="2"/>
  <c r="FN43985" i="2"/>
  <c r="FN43986" i="2"/>
  <c r="FN43987" i="2"/>
  <c r="FN43988" i="2"/>
  <c r="FN43989" i="2"/>
  <c r="FN43990" i="2"/>
  <c r="FN43991" i="2"/>
  <c r="FN43992" i="2"/>
  <c r="FN43993" i="2"/>
  <c r="FN43994" i="2"/>
  <c r="FN43995" i="2"/>
  <c r="FN43996" i="2"/>
  <c r="FN43997" i="2"/>
  <c r="FN43998" i="2"/>
  <c r="FN43999" i="2"/>
  <c r="FN44000" i="2"/>
  <c r="FN44001" i="2"/>
  <c r="FN44002" i="2"/>
  <c r="FN44003" i="2"/>
  <c r="FN44004" i="2"/>
  <c r="FN44005" i="2"/>
  <c r="FN44006" i="2"/>
  <c r="FN44007" i="2"/>
  <c r="FN44008" i="2"/>
  <c r="FN44009" i="2"/>
  <c r="FN44010" i="2"/>
  <c r="FN44011" i="2"/>
  <c r="FN44012" i="2"/>
  <c r="FN44013" i="2"/>
  <c r="FN44014" i="2"/>
  <c r="FN44015" i="2"/>
  <c r="FN44016" i="2"/>
  <c r="FN44017" i="2"/>
  <c r="FN44018" i="2"/>
  <c r="FN44019" i="2"/>
  <c r="FN44020" i="2"/>
  <c r="FN44021" i="2"/>
  <c r="FN44022" i="2"/>
  <c r="FN44023" i="2"/>
  <c r="FN44024" i="2"/>
  <c r="FN44025" i="2"/>
  <c r="FN44026" i="2"/>
  <c r="FN44027" i="2"/>
  <c r="FN44028" i="2"/>
  <c r="FN44029" i="2"/>
  <c r="FN44030" i="2"/>
  <c r="FN44031" i="2"/>
  <c r="FN44032" i="2"/>
  <c r="FN44033" i="2"/>
  <c r="FN44034" i="2"/>
  <c r="FN44035" i="2"/>
  <c r="FN44036" i="2"/>
  <c r="FN44037" i="2"/>
  <c r="FN44038" i="2"/>
  <c r="FN44039" i="2"/>
  <c r="FN44040" i="2"/>
  <c r="FN44041" i="2"/>
  <c r="FN44042" i="2"/>
  <c r="FN44043" i="2"/>
  <c r="FN44044" i="2"/>
  <c r="FN44045" i="2"/>
  <c r="FN44046" i="2"/>
  <c r="FN44047" i="2"/>
  <c r="FN44048" i="2"/>
  <c r="FN44049" i="2"/>
  <c r="FN44050" i="2"/>
  <c r="FN44051" i="2"/>
  <c r="FN44052" i="2"/>
  <c r="FN44053" i="2"/>
  <c r="FN44054" i="2"/>
  <c r="FN44055" i="2"/>
  <c r="FN44056" i="2"/>
  <c r="FN44057" i="2"/>
  <c r="FN44058" i="2"/>
  <c r="FN44059" i="2"/>
  <c r="FN44060" i="2"/>
  <c r="FN44061" i="2"/>
  <c r="FN44062" i="2"/>
  <c r="FN44063" i="2"/>
  <c r="FN44064" i="2"/>
  <c r="FN44065" i="2"/>
  <c r="FN44066" i="2"/>
  <c r="FN44067" i="2"/>
  <c r="FN44068" i="2"/>
  <c r="FN44069" i="2"/>
  <c r="FN44070" i="2"/>
  <c r="FN44071" i="2"/>
  <c r="FN44072" i="2"/>
  <c r="FN44073" i="2"/>
  <c r="FN44074" i="2"/>
  <c r="FN44075" i="2"/>
  <c r="FN44076" i="2"/>
  <c r="FN44077" i="2"/>
  <c r="FN44078" i="2"/>
  <c r="FN44079" i="2"/>
  <c r="FN44080" i="2"/>
  <c r="FN44081" i="2"/>
  <c r="FN44082" i="2"/>
  <c r="FN44083" i="2"/>
  <c r="FN44084" i="2"/>
  <c r="FN44085" i="2"/>
  <c r="FN44086" i="2"/>
  <c r="FN44087" i="2"/>
  <c r="FN44088" i="2"/>
  <c r="FN44089" i="2"/>
  <c r="FN44090" i="2"/>
  <c r="FN44091" i="2"/>
  <c r="FN44092" i="2"/>
  <c r="FN44093" i="2"/>
  <c r="FN44094" i="2"/>
  <c r="FN44095" i="2"/>
  <c r="FN44096" i="2"/>
  <c r="FN44097" i="2"/>
  <c r="FN44098" i="2"/>
  <c r="FN44099" i="2"/>
  <c r="FN44100" i="2"/>
  <c r="FN44101" i="2"/>
  <c r="FN44102" i="2"/>
  <c r="FN44103" i="2"/>
  <c r="FN44104" i="2"/>
  <c r="FN44105" i="2"/>
  <c r="FN44106" i="2"/>
  <c r="FN44107" i="2"/>
  <c r="FN44108" i="2"/>
  <c r="FN44109" i="2"/>
  <c r="FN44110" i="2"/>
  <c r="FN44111" i="2"/>
  <c r="FN44112" i="2"/>
  <c r="FN44113" i="2"/>
  <c r="FN44114" i="2"/>
  <c r="FN44115" i="2"/>
  <c r="FN44116" i="2"/>
  <c r="FN44117" i="2"/>
  <c r="FN44118" i="2"/>
  <c r="FN44119" i="2"/>
  <c r="FN44120" i="2"/>
  <c r="FN44121" i="2"/>
  <c r="FN44122" i="2"/>
  <c r="FN44123" i="2"/>
  <c r="FN44124" i="2"/>
  <c r="FN44125" i="2"/>
  <c r="FN44126" i="2"/>
  <c r="FN44127" i="2"/>
  <c r="FN44128" i="2"/>
  <c r="FN44129" i="2"/>
  <c r="FN44130" i="2"/>
  <c r="FN44131" i="2"/>
  <c r="FN44132" i="2"/>
  <c r="FN44133" i="2"/>
  <c r="FN44134" i="2"/>
  <c r="FN44135" i="2"/>
  <c r="FN44136" i="2"/>
  <c r="FN44137" i="2"/>
  <c r="FN44138" i="2"/>
  <c r="FN44139" i="2"/>
  <c r="FN44140" i="2"/>
  <c r="FN44141" i="2"/>
  <c r="FN44142" i="2"/>
  <c r="FN44143" i="2"/>
  <c r="FN44144" i="2"/>
  <c r="FN44145" i="2"/>
  <c r="FN44146" i="2"/>
  <c r="FN44147" i="2"/>
  <c r="FN44148" i="2"/>
  <c r="FN44149" i="2"/>
  <c r="FN44150" i="2"/>
  <c r="FN44151" i="2"/>
  <c r="FN44152" i="2"/>
  <c r="FN44153" i="2"/>
  <c r="FN44154" i="2"/>
  <c r="FN44155" i="2"/>
  <c r="FN44156" i="2"/>
  <c r="FN44157" i="2"/>
  <c r="FN44158" i="2"/>
  <c r="FN44159" i="2"/>
  <c r="FN44160" i="2"/>
  <c r="FN44161" i="2"/>
  <c r="FN44162" i="2"/>
  <c r="FN44163" i="2"/>
  <c r="FN44164" i="2"/>
  <c r="FN44165" i="2"/>
  <c r="FN44166" i="2"/>
  <c r="FN44167" i="2"/>
  <c r="FN44168" i="2"/>
  <c r="FN44169" i="2"/>
  <c r="FN44170" i="2"/>
  <c r="FN44171" i="2"/>
  <c r="FN44172" i="2"/>
  <c r="FN44173" i="2"/>
  <c r="FN44174" i="2"/>
  <c r="FN44175" i="2"/>
  <c r="FN44176" i="2"/>
  <c r="FN44177" i="2"/>
  <c r="FN44178" i="2"/>
  <c r="FN44179" i="2"/>
  <c r="FN44180" i="2"/>
  <c r="FN44181" i="2"/>
  <c r="FN44182" i="2"/>
  <c r="FN44183" i="2"/>
  <c r="FN44184" i="2"/>
  <c r="FN44185" i="2"/>
  <c r="FN44186" i="2"/>
  <c r="FN44187" i="2"/>
  <c r="FN44188" i="2"/>
  <c r="FN44189" i="2"/>
  <c r="FN44190" i="2"/>
  <c r="FN44191" i="2"/>
  <c r="FN44192" i="2"/>
  <c r="FN44193" i="2"/>
  <c r="FN44194" i="2"/>
  <c r="FN44195" i="2"/>
  <c r="FN44196" i="2"/>
  <c r="FN44197" i="2"/>
  <c r="FN44198" i="2"/>
  <c r="FN44199" i="2"/>
  <c r="FN44200" i="2"/>
  <c r="FN44201" i="2"/>
  <c r="FN44202" i="2"/>
  <c r="FN44203" i="2"/>
  <c r="FN44204" i="2"/>
  <c r="FN44205" i="2"/>
  <c r="FN44206" i="2"/>
  <c r="FN44207" i="2"/>
  <c r="FN44208" i="2"/>
  <c r="FN44209" i="2"/>
  <c r="FN44210" i="2"/>
  <c r="FN44211" i="2"/>
  <c r="FN44212" i="2"/>
  <c r="FN44213" i="2"/>
  <c r="FN44214" i="2"/>
  <c r="FN44215" i="2"/>
  <c r="FN44216" i="2"/>
  <c r="FN44217" i="2"/>
  <c r="FN44218" i="2"/>
  <c r="FN44219" i="2"/>
  <c r="FN44220" i="2"/>
  <c r="FN44221" i="2"/>
  <c r="FN44222" i="2"/>
  <c r="FN44223" i="2"/>
  <c r="FN44224" i="2"/>
  <c r="FN44225" i="2"/>
  <c r="FN44226" i="2"/>
  <c r="FN44227" i="2"/>
  <c r="FN44228" i="2"/>
  <c r="FN44229" i="2"/>
  <c r="FN44230" i="2"/>
  <c r="FN44231" i="2"/>
  <c r="FN44232" i="2"/>
  <c r="FN44233" i="2"/>
  <c r="FN44234" i="2"/>
  <c r="FN44235" i="2"/>
  <c r="FN44236" i="2"/>
  <c r="FN44237" i="2"/>
  <c r="FN44238" i="2"/>
  <c r="FN44239" i="2"/>
  <c r="FN44240" i="2"/>
  <c r="FN44241" i="2"/>
  <c r="FN44242" i="2"/>
  <c r="FN44243" i="2"/>
  <c r="FN44244" i="2"/>
  <c r="FN44245" i="2"/>
  <c r="FN44246" i="2"/>
  <c r="FN44247" i="2"/>
  <c r="FN44248" i="2"/>
  <c r="FN44249" i="2"/>
  <c r="FN44250" i="2"/>
  <c r="FN44251" i="2"/>
  <c r="FN44252" i="2"/>
  <c r="FN44253" i="2"/>
  <c r="FN44254" i="2"/>
  <c r="FN44255" i="2"/>
  <c r="FN44256" i="2"/>
  <c r="FN44257" i="2"/>
  <c r="FN44258" i="2"/>
  <c r="FN44259" i="2"/>
  <c r="FN44260" i="2"/>
  <c r="FN44261" i="2"/>
  <c r="FN44262" i="2"/>
  <c r="FN44263" i="2"/>
  <c r="FN44264" i="2"/>
  <c r="FN44265" i="2"/>
  <c r="FN44266" i="2"/>
  <c r="FN44267" i="2"/>
  <c r="FN44268" i="2"/>
  <c r="FN44269" i="2"/>
  <c r="FN44270" i="2"/>
  <c r="FN44271" i="2"/>
  <c r="FN44272" i="2"/>
  <c r="FN44273" i="2"/>
  <c r="FN44274" i="2"/>
  <c r="FN44275" i="2"/>
  <c r="FN44276" i="2"/>
  <c r="FN44277" i="2"/>
  <c r="FN44278" i="2"/>
  <c r="FN44279" i="2"/>
  <c r="FN44280" i="2"/>
  <c r="FN44281" i="2"/>
  <c r="FN44282" i="2"/>
  <c r="FN44283" i="2"/>
  <c r="FN44284" i="2"/>
  <c r="FN44285" i="2"/>
  <c r="FN44286" i="2"/>
  <c r="FN44287" i="2"/>
  <c r="FN44288" i="2"/>
  <c r="FN44289" i="2"/>
  <c r="FN44290" i="2"/>
  <c r="FN44291" i="2"/>
  <c r="FN44292" i="2"/>
  <c r="FN44293" i="2"/>
  <c r="FN44294" i="2"/>
  <c r="FN44295" i="2"/>
  <c r="FN44296" i="2"/>
  <c r="FN44297" i="2"/>
  <c r="FN44298" i="2"/>
  <c r="FN44299" i="2"/>
  <c r="FN44300" i="2"/>
  <c r="FN44301" i="2"/>
  <c r="FN44302" i="2"/>
  <c r="FN44303" i="2"/>
  <c r="FN44304" i="2"/>
  <c r="FN44305" i="2"/>
  <c r="FN44306" i="2"/>
  <c r="FN44307" i="2"/>
  <c r="FN44308" i="2"/>
  <c r="FN44309" i="2"/>
  <c r="FN44310" i="2"/>
  <c r="FN44311" i="2"/>
  <c r="FN44312" i="2"/>
  <c r="FN44313" i="2"/>
  <c r="FN44314" i="2"/>
  <c r="FN44315" i="2"/>
  <c r="FN44316" i="2"/>
  <c r="FN44317" i="2"/>
  <c r="FN44318" i="2"/>
  <c r="FN44319" i="2"/>
  <c r="FN44320" i="2"/>
  <c r="FN44321" i="2"/>
  <c r="FN44322" i="2"/>
  <c r="FN44323" i="2"/>
  <c r="FN44324" i="2"/>
  <c r="FN44325" i="2"/>
  <c r="FN44326" i="2"/>
  <c r="FN44327" i="2"/>
  <c r="FN44328" i="2"/>
  <c r="FN44329" i="2"/>
  <c r="FN44330" i="2"/>
  <c r="FN44331" i="2"/>
  <c r="FN44332" i="2"/>
  <c r="FN44333" i="2"/>
  <c r="FN44334" i="2"/>
  <c r="FN44335" i="2"/>
  <c r="FN44336" i="2"/>
  <c r="FN44337" i="2"/>
  <c r="FN44338" i="2"/>
  <c r="FN44339" i="2"/>
  <c r="FN44340" i="2"/>
  <c r="FN44341" i="2"/>
  <c r="FN44342" i="2"/>
  <c r="FN44343" i="2"/>
  <c r="FN44344" i="2"/>
  <c r="FN44345" i="2"/>
  <c r="FN44346" i="2"/>
  <c r="FN44347" i="2"/>
  <c r="FN44348" i="2"/>
  <c r="FN44349" i="2"/>
  <c r="FN44350" i="2"/>
  <c r="FN44351" i="2"/>
  <c r="FN44352" i="2"/>
  <c r="FN44353" i="2"/>
  <c r="FN44354" i="2"/>
  <c r="FN44355" i="2"/>
  <c r="FN44356" i="2"/>
  <c r="FN44357" i="2"/>
  <c r="FN44358" i="2"/>
  <c r="FN44359" i="2"/>
  <c r="FN44360" i="2"/>
  <c r="FN44361" i="2"/>
  <c r="FN44362" i="2"/>
  <c r="FN44363" i="2"/>
  <c r="FN44364" i="2"/>
  <c r="FN44365" i="2"/>
  <c r="FN44366" i="2"/>
  <c r="FN44367" i="2"/>
  <c r="FN44368" i="2"/>
  <c r="FN44369" i="2"/>
  <c r="FN44370" i="2"/>
  <c r="FN44371" i="2"/>
  <c r="FN44372" i="2"/>
  <c r="FN44373" i="2"/>
  <c r="FN44374" i="2"/>
  <c r="FN44375" i="2"/>
  <c r="FN44376" i="2"/>
  <c r="FN44377" i="2"/>
  <c r="FN44378" i="2"/>
  <c r="FN44379" i="2"/>
  <c r="FN44380" i="2"/>
  <c r="FN44381" i="2"/>
  <c r="FN44382" i="2"/>
  <c r="FN44383" i="2"/>
  <c r="FN44384" i="2"/>
  <c r="FN44385" i="2"/>
  <c r="FN44386" i="2"/>
  <c r="FN44387" i="2"/>
  <c r="FN44388" i="2"/>
  <c r="FN44389" i="2"/>
  <c r="FN44390" i="2"/>
  <c r="FN44391" i="2"/>
  <c r="FN44392" i="2"/>
  <c r="FN44393" i="2"/>
  <c r="FN44394" i="2"/>
  <c r="FN44395" i="2"/>
  <c r="FN44396" i="2"/>
  <c r="FN44397" i="2"/>
  <c r="FN44398" i="2"/>
  <c r="FN44399" i="2"/>
  <c r="FN44400" i="2"/>
  <c r="FN44401" i="2"/>
  <c r="FN44402" i="2"/>
  <c r="FN44403" i="2"/>
  <c r="FN44404" i="2"/>
  <c r="FN44405" i="2"/>
  <c r="FN44406" i="2"/>
  <c r="FN44407" i="2"/>
  <c r="FN44408" i="2"/>
  <c r="FN44409" i="2"/>
  <c r="FN44410" i="2"/>
  <c r="FN44411" i="2"/>
  <c r="FN44412" i="2"/>
  <c r="FN44413" i="2"/>
  <c r="FN44414" i="2"/>
  <c r="FN44415" i="2"/>
  <c r="FN44416" i="2"/>
  <c r="FN44417" i="2"/>
  <c r="FN44418" i="2"/>
  <c r="FN44419" i="2"/>
  <c r="FN44420" i="2"/>
  <c r="FN44421" i="2"/>
  <c r="FN44422" i="2"/>
  <c r="FN44423" i="2"/>
  <c r="FN44424" i="2"/>
  <c r="FN44425" i="2"/>
  <c r="FN44426" i="2"/>
  <c r="FN44427" i="2"/>
  <c r="FN44428" i="2"/>
  <c r="FN44429" i="2"/>
  <c r="FN44430" i="2"/>
  <c r="FN44431" i="2"/>
  <c r="FN44432" i="2"/>
  <c r="FN44433" i="2"/>
  <c r="FN44434" i="2"/>
  <c r="FN44435" i="2"/>
  <c r="FN44436" i="2"/>
  <c r="FN44437" i="2"/>
  <c r="FN44438" i="2"/>
  <c r="FN44439" i="2"/>
  <c r="FN44440" i="2"/>
  <c r="FN44441" i="2"/>
  <c r="FN44442" i="2"/>
  <c r="FN44443" i="2"/>
  <c r="FN44444" i="2"/>
  <c r="FN44445" i="2"/>
  <c r="FN44446" i="2"/>
  <c r="FN44447" i="2"/>
  <c r="FN44448" i="2"/>
  <c r="FN44449" i="2"/>
  <c r="FN44450" i="2"/>
  <c r="FN44451" i="2"/>
  <c r="FN44452" i="2"/>
  <c r="FN44453" i="2"/>
  <c r="FN44454" i="2"/>
  <c r="FN44455" i="2"/>
  <c r="FN44456" i="2"/>
  <c r="FN44457" i="2"/>
  <c r="FN44458" i="2"/>
  <c r="FN44459" i="2"/>
  <c r="FN44460" i="2"/>
  <c r="FN44461" i="2"/>
  <c r="FN44462" i="2"/>
  <c r="FN44463" i="2"/>
  <c r="FN44464" i="2"/>
  <c r="FN44465" i="2"/>
  <c r="FN44466" i="2"/>
  <c r="FN44467" i="2"/>
  <c r="FN44468" i="2"/>
  <c r="FN44469" i="2"/>
  <c r="FN44470" i="2"/>
  <c r="FN44471" i="2"/>
  <c r="FN44472" i="2"/>
  <c r="FN44473" i="2"/>
  <c r="FN44474" i="2"/>
  <c r="FN44475" i="2"/>
  <c r="FN44476" i="2"/>
  <c r="FN44477" i="2"/>
  <c r="FN44478" i="2"/>
  <c r="FN44479" i="2"/>
  <c r="FN44480" i="2"/>
  <c r="FN44481" i="2"/>
  <c r="FN44482" i="2"/>
  <c r="FN44483" i="2"/>
  <c r="FN44484" i="2"/>
  <c r="FN44485" i="2"/>
  <c r="FN44486" i="2"/>
  <c r="FN44487" i="2"/>
  <c r="FN44488" i="2"/>
  <c r="FN44489" i="2"/>
  <c r="FN44490" i="2"/>
  <c r="FN44491" i="2"/>
  <c r="FN44492" i="2"/>
  <c r="FN44493" i="2"/>
  <c r="FN44494" i="2"/>
  <c r="FN44495" i="2"/>
  <c r="FN44496" i="2"/>
  <c r="FN44497" i="2"/>
  <c r="FN44498" i="2"/>
  <c r="FN44499" i="2"/>
  <c r="FN44500" i="2"/>
  <c r="FN44501" i="2"/>
  <c r="FN44502" i="2"/>
  <c r="FN44503" i="2"/>
  <c r="FN44504" i="2"/>
  <c r="FN44505" i="2"/>
  <c r="FN44506" i="2"/>
  <c r="FN44507" i="2"/>
  <c r="FN44508" i="2"/>
  <c r="FN44509" i="2"/>
  <c r="FN44510" i="2"/>
  <c r="FN44511" i="2"/>
  <c r="FN44512" i="2"/>
  <c r="FN44513" i="2"/>
  <c r="FN44514" i="2"/>
  <c r="FN44515" i="2"/>
  <c r="FN44516" i="2"/>
  <c r="FN44517" i="2"/>
  <c r="FN44518" i="2"/>
  <c r="FN44519" i="2"/>
  <c r="FN44520" i="2"/>
  <c r="FN44521" i="2"/>
  <c r="FN44522" i="2"/>
  <c r="FN44523" i="2"/>
  <c r="FN44524" i="2"/>
  <c r="FN44525" i="2"/>
  <c r="FN44526" i="2"/>
  <c r="FN44527" i="2"/>
  <c r="FN44528" i="2"/>
  <c r="FN44529" i="2"/>
  <c r="FN44530" i="2"/>
  <c r="FN44531" i="2"/>
  <c r="FN44532" i="2"/>
  <c r="FN44533" i="2"/>
  <c r="FN44534" i="2"/>
  <c r="FN44535" i="2"/>
  <c r="FN44536" i="2"/>
  <c r="FN44537" i="2"/>
  <c r="FN44538" i="2"/>
  <c r="FN44539" i="2"/>
  <c r="FN44540" i="2"/>
  <c r="FN44541" i="2"/>
  <c r="FN44542" i="2"/>
  <c r="FN44543" i="2"/>
  <c r="FN44544" i="2"/>
  <c r="FN44545" i="2"/>
  <c r="FN44546" i="2"/>
  <c r="FN44547" i="2"/>
  <c r="FN44548" i="2"/>
  <c r="FN44549" i="2"/>
  <c r="FN44550" i="2"/>
  <c r="FN44551" i="2"/>
  <c r="FN44552" i="2"/>
  <c r="FN44553" i="2"/>
  <c r="FN44554" i="2"/>
  <c r="FN44555" i="2"/>
  <c r="FN44556" i="2"/>
  <c r="FN44557" i="2"/>
  <c r="FN44558" i="2"/>
  <c r="FN44559" i="2"/>
  <c r="FN44560" i="2"/>
  <c r="FN44561" i="2"/>
  <c r="FN44562" i="2"/>
  <c r="FN44563" i="2"/>
  <c r="FN44564" i="2"/>
  <c r="FN44565" i="2"/>
  <c r="FN44566" i="2"/>
  <c r="FN44567" i="2"/>
  <c r="FN44568" i="2"/>
  <c r="FN44569" i="2"/>
  <c r="FN44570" i="2"/>
  <c r="FN44571" i="2"/>
  <c r="FN44572" i="2"/>
  <c r="FN44573" i="2"/>
  <c r="FN44574" i="2"/>
  <c r="FN44575" i="2"/>
  <c r="FN44576" i="2"/>
  <c r="FN44577" i="2"/>
  <c r="FN44578" i="2"/>
  <c r="FN44579" i="2"/>
  <c r="FN44580" i="2"/>
  <c r="FN44581" i="2"/>
  <c r="FN44582" i="2"/>
  <c r="FN44583" i="2"/>
  <c r="FN44584" i="2"/>
  <c r="FN44585" i="2"/>
  <c r="FN44586" i="2"/>
  <c r="FN44587" i="2"/>
  <c r="FN44588" i="2"/>
  <c r="FN44589" i="2"/>
  <c r="FN44590" i="2"/>
  <c r="FN44591" i="2"/>
  <c r="FN44592" i="2"/>
  <c r="FN44593" i="2"/>
  <c r="FN44594" i="2"/>
  <c r="FN44595" i="2"/>
  <c r="FN44596" i="2"/>
  <c r="FN44597" i="2"/>
  <c r="FN44598" i="2"/>
  <c r="FN44599" i="2"/>
  <c r="FN44600" i="2"/>
  <c r="FN44601" i="2"/>
  <c r="FN44602" i="2"/>
  <c r="FN44603" i="2"/>
  <c r="FN44604" i="2"/>
  <c r="FN44605" i="2"/>
  <c r="FN44606" i="2"/>
  <c r="FN44607" i="2"/>
  <c r="FN44608" i="2"/>
  <c r="FN44609" i="2"/>
  <c r="FN44610" i="2"/>
  <c r="FN44611" i="2"/>
  <c r="FN44612" i="2"/>
  <c r="FN44613" i="2"/>
  <c r="FN44614" i="2"/>
  <c r="FN44615" i="2"/>
  <c r="FN44616" i="2"/>
  <c r="FN44617" i="2"/>
  <c r="FN44618" i="2"/>
  <c r="FN44619" i="2"/>
  <c r="FN44620" i="2"/>
  <c r="FN44621" i="2"/>
  <c r="FN44622" i="2"/>
  <c r="FN44623" i="2"/>
  <c r="FN44624" i="2"/>
  <c r="FN44625" i="2"/>
  <c r="FN44626" i="2"/>
  <c r="FN44627" i="2"/>
  <c r="FN44628" i="2"/>
  <c r="FN44629" i="2"/>
  <c r="FN44630" i="2"/>
  <c r="FN44631" i="2"/>
  <c r="FN44632" i="2"/>
  <c r="FN44633" i="2"/>
  <c r="FN44634" i="2"/>
  <c r="FN44635" i="2"/>
  <c r="FN44636" i="2"/>
  <c r="FN44637" i="2"/>
  <c r="FN44638" i="2"/>
  <c r="FN44639" i="2"/>
  <c r="FN44640" i="2"/>
  <c r="FN44641" i="2"/>
  <c r="FN44642" i="2"/>
  <c r="FN44643" i="2"/>
  <c r="FN44644" i="2"/>
  <c r="FN44645" i="2"/>
  <c r="FN44646" i="2"/>
  <c r="FN44647" i="2"/>
  <c r="FN44648" i="2"/>
  <c r="FN44649" i="2"/>
  <c r="FN44650" i="2"/>
  <c r="FN44651" i="2"/>
  <c r="FN44652" i="2"/>
  <c r="FN44653" i="2"/>
  <c r="FN44654" i="2"/>
  <c r="FN44655" i="2"/>
  <c r="FN44656" i="2"/>
  <c r="FN44657" i="2"/>
  <c r="FN44658" i="2"/>
  <c r="FN44659" i="2"/>
  <c r="FN44660" i="2"/>
  <c r="FN44661" i="2"/>
  <c r="FN44662" i="2"/>
  <c r="FN44663" i="2"/>
  <c r="FN44664" i="2"/>
  <c r="FN44665" i="2"/>
  <c r="FN44666" i="2"/>
  <c r="FN44667" i="2"/>
  <c r="FN44668" i="2"/>
  <c r="FN44669" i="2"/>
  <c r="FN44670" i="2"/>
  <c r="FN44671" i="2"/>
  <c r="FN44672" i="2"/>
  <c r="FN44673" i="2"/>
  <c r="FN44674" i="2"/>
  <c r="FN44675" i="2"/>
  <c r="FN44676" i="2"/>
  <c r="FN44677" i="2"/>
  <c r="FN44678" i="2"/>
  <c r="FN44679" i="2"/>
  <c r="FN44680" i="2"/>
  <c r="FN44681" i="2"/>
  <c r="FN44682" i="2"/>
  <c r="FN44683" i="2"/>
  <c r="FN44684" i="2"/>
  <c r="FN44685" i="2"/>
  <c r="FN44686" i="2"/>
  <c r="FN44687" i="2"/>
  <c r="FN44688" i="2"/>
  <c r="FN44689" i="2"/>
  <c r="FN44690" i="2"/>
  <c r="FN44691" i="2"/>
  <c r="FN44692" i="2"/>
  <c r="FN44693" i="2"/>
  <c r="FN44694" i="2"/>
  <c r="FN44695" i="2"/>
  <c r="FN44696" i="2"/>
  <c r="FN44697" i="2"/>
  <c r="FN44698" i="2"/>
  <c r="FN44699" i="2"/>
  <c r="FN44700" i="2"/>
  <c r="FN44701" i="2"/>
  <c r="FN44702" i="2"/>
  <c r="FN44703" i="2"/>
  <c r="FN44704" i="2"/>
  <c r="FN44705" i="2"/>
  <c r="FN44706" i="2"/>
  <c r="FN44707" i="2"/>
  <c r="FN44708" i="2"/>
  <c r="FN44709" i="2"/>
  <c r="FN44710" i="2"/>
  <c r="FN44711" i="2"/>
  <c r="FN44712" i="2"/>
  <c r="FN44713" i="2"/>
  <c r="FN44714" i="2"/>
  <c r="FN44715" i="2"/>
  <c r="FN44716" i="2"/>
  <c r="FN44717" i="2"/>
  <c r="FN44718" i="2"/>
  <c r="FN44719" i="2"/>
  <c r="FN44720" i="2"/>
  <c r="FN44721" i="2"/>
  <c r="FN44722" i="2"/>
  <c r="FN44723" i="2"/>
  <c r="FN44724" i="2"/>
  <c r="FN44725" i="2"/>
  <c r="FN44726" i="2"/>
  <c r="FN44727" i="2"/>
  <c r="FN44728" i="2"/>
  <c r="FN44729" i="2"/>
  <c r="FN44730" i="2"/>
  <c r="FN44731" i="2"/>
  <c r="FN44732" i="2"/>
  <c r="FN44733" i="2"/>
  <c r="FN44734" i="2"/>
  <c r="FN44735" i="2"/>
  <c r="FN44736" i="2"/>
  <c r="FN44737" i="2"/>
  <c r="FN44738" i="2"/>
  <c r="FN44739" i="2"/>
  <c r="FN44740" i="2"/>
  <c r="FN44741" i="2"/>
  <c r="FN44742" i="2"/>
  <c r="FN44743" i="2"/>
  <c r="FN44744" i="2"/>
  <c r="FN44745" i="2"/>
  <c r="FN44746" i="2"/>
  <c r="FN44747" i="2"/>
  <c r="FN44748" i="2"/>
  <c r="FN44749" i="2"/>
  <c r="FN44750" i="2"/>
  <c r="FN44751" i="2"/>
  <c r="FN44752" i="2"/>
  <c r="FN44753" i="2"/>
  <c r="FN44754" i="2"/>
  <c r="FN44755" i="2"/>
  <c r="FN44756" i="2"/>
  <c r="FN44757" i="2"/>
  <c r="FN44758" i="2"/>
  <c r="FN44759" i="2"/>
  <c r="FN44760" i="2"/>
  <c r="FN44761" i="2"/>
  <c r="FN44762" i="2"/>
  <c r="FN44763" i="2"/>
  <c r="FN44764" i="2"/>
  <c r="FN44765" i="2"/>
  <c r="FN44766" i="2"/>
  <c r="FN44767" i="2"/>
  <c r="FN44768" i="2"/>
  <c r="FN44769" i="2"/>
  <c r="FN44770" i="2"/>
  <c r="FN44771" i="2"/>
  <c r="FN44772" i="2"/>
  <c r="FN44773" i="2"/>
  <c r="FN44774" i="2"/>
  <c r="FN44775" i="2"/>
  <c r="FN44776" i="2"/>
  <c r="FN44777" i="2"/>
  <c r="FN44778" i="2"/>
  <c r="FN44779" i="2"/>
  <c r="FN44780" i="2"/>
  <c r="FN44781" i="2"/>
  <c r="FN44782" i="2"/>
  <c r="FN44783" i="2"/>
  <c r="FN44784" i="2"/>
  <c r="FN44785" i="2"/>
  <c r="FN44786" i="2"/>
  <c r="FN44787" i="2"/>
  <c r="FN44788" i="2"/>
  <c r="FN44789" i="2"/>
  <c r="FN44790" i="2"/>
  <c r="FN44791" i="2"/>
  <c r="FN44792" i="2"/>
  <c r="FN44793" i="2"/>
  <c r="FN44794" i="2"/>
  <c r="FN44795" i="2"/>
  <c r="FN44796" i="2"/>
  <c r="FN44797" i="2"/>
  <c r="FN44798" i="2"/>
  <c r="FN44799" i="2"/>
  <c r="FN44800" i="2"/>
  <c r="FN44801" i="2"/>
  <c r="FN44802" i="2"/>
  <c r="FN44803" i="2"/>
  <c r="FN44804" i="2"/>
  <c r="FN44805" i="2"/>
  <c r="FN44806" i="2"/>
  <c r="FN44807" i="2"/>
  <c r="FN44808" i="2"/>
  <c r="FN44809" i="2"/>
  <c r="FN44810" i="2"/>
  <c r="FN44811" i="2"/>
  <c r="FN44812" i="2"/>
  <c r="FN44813" i="2"/>
  <c r="FN44814" i="2"/>
  <c r="FN44815" i="2"/>
  <c r="FN44816" i="2"/>
  <c r="FN44817" i="2"/>
  <c r="FN44818" i="2"/>
  <c r="FN44819" i="2"/>
  <c r="FN44820" i="2"/>
  <c r="FN44821" i="2"/>
  <c r="FN44822" i="2"/>
  <c r="FN44823" i="2"/>
  <c r="FN44824" i="2"/>
  <c r="FN44825" i="2"/>
  <c r="FN44826" i="2"/>
  <c r="FN44827" i="2"/>
  <c r="FN44828" i="2"/>
  <c r="FN44829" i="2"/>
  <c r="FN44830" i="2"/>
  <c r="FN44831" i="2"/>
  <c r="FN44832" i="2"/>
  <c r="FN44833" i="2"/>
  <c r="FN44834" i="2"/>
  <c r="FN44835" i="2"/>
  <c r="FN44836" i="2"/>
  <c r="FN44837" i="2"/>
  <c r="FN44838" i="2"/>
  <c r="FN44839" i="2"/>
  <c r="FN44840" i="2"/>
  <c r="FN44841" i="2"/>
  <c r="FN44842" i="2"/>
  <c r="FN44843" i="2"/>
  <c r="FN44844" i="2"/>
  <c r="FN44845" i="2"/>
  <c r="FN44846" i="2"/>
  <c r="FN44847" i="2"/>
  <c r="FN44848" i="2"/>
  <c r="FN44849" i="2"/>
  <c r="FN44850" i="2"/>
  <c r="FN44851" i="2"/>
  <c r="FN44852" i="2"/>
  <c r="FN44853" i="2"/>
  <c r="FN44854" i="2"/>
  <c r="FN44855" i="2"/>
  <c r="FN44856" i="2"/>
  <c r="FN44857" i="2"/>
  <c r="FN44858" i="2"/>
  <c r="FN44859" i="2"/>
  <c r="FN44860" i="2"/>
  <c r="FN44861" i="2"/>
  <c r="FN44862" i="2"/>
  <c r="FN44863" i="2"/>
  <c r="FN44864" i="2"/>
  <c r="FN44865" i="2"/>
  <c r="FN44866" i="2"/>
  <c r="FN44867" i="2"/>
  <c r="FN44868" i="2"/>
  <c r="FN44869" i="2"/>
  <c r="FN44870" i="2"/>
  <c r="FN44871" i="2"/>
  <c r="FN44872" i="2"/>
  <c r="FN44873" i="2"/>
  <c r="FN44874" i="2"/>
  <c r="FN44875" i="2"/>
  <c r="FN44876" i="2"/>
  <c r="FN44877" i="2"/>
  <c r="FN44878" i="2"/>
  <c r="FN44879" i="2"/>
  <c r="FN44880" i="2"/>
  <c r="FN44881" i="2"/>
  <c r="FN44882" i="2"/>
  <c r="FN44883" i="2"/>
  <c r="FN44884" i="2"/>
  <c r="FN44885" i="2"/>
  <c r="FN44886" i="2"/>
  <c r="FN44887" i="2"/>
  <c r="FN44888" i="2"/>
  <c r="FN44889" i="2"/>
  <c r="FN44890" i="2"/>
  <c r="FN44891" i="2"/>
  <c r="FN44892" i="2"/>
  <c r="FN44893" i="2"/>
  <c r="FN44894" i="2"/>
  <c r="FN44895" i="2"/>
  <c r="FN44896" i="2"/>
  <c r="FN44897" i="2"/>
  <c r="FN44898" i="2"/>
  <c r="FN44899" i="2"/>
  <c r="FN44900" i="2"/>
  <c r="FN44901" i="2"/>
  <c r="FN44902" i="2"/>
  <c r="FN44903" i="2"/>
  <c r="FN44904" i="2"/>
  <c r="FN44905" i="2"/>
  <c r="FN44906" i="2"/>
  <c r="FN44907" i="2"/>
  <c r="FN44908" i="2"/>
  <c r="FN44909" i="2"/>
  <c r="FN44910" i="2"/>
  <c r="FN44911" i="2"/>
  <c r="FN44912" i="2"/>
  <c r="FN44913" i="2"/>
  <c r="FN44914" i="2"/>
  <c r="FN44915" i="2"/>
  <c r="FN44916" i="2"/>
  <c r="FN44917" i="2"/>
  <c r="FN44918" i="2"/>
  <c r="FN44919" i="2"/>
  <c r="FN44920" i="2"/>
  <c r="FN44921" i="2"/>
  <c r="FN44922" i="2"/>
  <c r="FN44923" i="2"/>
  <c r="FN44924" i="2"/>
  <c r="FN44925" i="2"/>
  <c r="FN44926" i="2"/>
  <c r="FN44927" i="2"/>
  <c r="FN44928" i="2"/>
  <c r="FN44929" i="2"/>
  <c r="FN44930" i="2"/>
  <c r="FN44931" i="2"/>
  <c r="FN44932" i="2"/>
  <c r="FN44933" i="2"/>
  <c r="FN44934" i="2"/>
  <c r="FN44935" i="2"/>
  <c r="FN44936" i="2"/>
  <c r="FN44937" i="2"/>
  <c r="FN44938" i="2"/>
  <c r="FN44939" i="2"/>
  <c r="FN44940" i="2"/>
  <c r="FN44941" i="2"/>
  <c r="FN44942" i="2"/>
  <c r="FN44943" i="2"/>
  <c r="FN44944" i="2"/>
  <c r="FN44945" i="2"/>
  <c r="FN44946" i="2"/>
  <c r="FN44947" i="2"/>
  <c r="FN44948" i="2"/>
  <c r="FN44949" i="2"/>
  <c r="FN44950" i="2"/>
  <c r="FN44951" i="2"/>
  <c r="FN44952" i="2"/>
  <c r="FN44953" i="2"/>
  <c r="FN44954" i="2"/>
  <c r="FN44955" i="2"/>
  <c r="FN44956" i="2"/>
  <c r="FN44957" i="2"/>
  <c r="FN44958" i="2"/>
  <c r="FN44959" i="2"/>
  <c r="FN44960" i="2"/>
  <c r="FN44961" i="2"/>
  <c r="FN44962" i="2"/>
  <c r="FN44963" i="2"/>
  <c r="FN44964" i="2"/>
  <c r="FN44965" i="2"/>
  <c r="FN44966" i="2"/>
  <c r="FN44967" i="2"/>
  <c r="FN44968" i="2"/>
  <c r="FN44969" i="2"/>
  <c r="FN44970" i="2"/>
  <c r="FN44971" i="2"/>
  <c r="FN44972" i="2"/>
  <c r="FN44973" i="2"/>
  <c r="FN44974" i="2"/>
  <c r="FN44975" i="2"/>
  <c r="FN44976" i="2"/>
  <c r="FN44977" i="2"/>
  <c r="FN44978" i="2"/>
  <c r="FN44979" i="2"/>
  <c r="FN44980" i="2"/>
  <c r="FN44981" i="2"/>
  <c r="FN44982" i="2"/>
  <c r="FN44983" i="2"/>
  <c r="FN44984" i="2"/>
  <c r="FN44985" i="2"/>
  <c r="FN44986" i="2"/>
  <c r="FN44987" i="2"/>
  <c r="FN44988" i="2"/>
  <c r="FN44989" i="2"/>
  <c r="FN44990" i="2"/>
  <c r="FN44991" i="2"/>
  <c r="FN44992" i="2"/>
  <c r="FN44993" i="2"/>
  <c r="FN44994" i="2"/>
  <c r="FN44995" i="2"/>
  <c r="FN44996" i="2"/>
  <c r="FN44997" i="2"/>
  <c r="FN44998" i="2"/>
  <c r="FN44999" i="2"/>
  <c r="FN45000" i="2"/>
  <c r="FN45001" i="2"/>
  <c r="FN45002" i="2"/>
  <c r="FN45003" i="2"/>
  <c r="FN45004" i="2"/>
  <c r="FN45005" i="2"/>
  <c r="FN45006" i="2"/>
  <c r="FN45007" i="2"/>
  <c r="FN45008" i="2"/>
  <c r="FN45009" i="2"/>
  <c r="FN45010" i="2"/>
  <c r="FN45011" i="2"/>
  <c r="FN45012" i="2"/>
  <c r="FN45013" i="2"/>
  <c r="FN45014" i="2"/>
  <c r="FN45015" i="2"/>
  <c r="FN45016" i="2"/>
  <c r="FN45017" i="2"/>
  <c r="FN45018" i="2"/>
  <c r="FN45019" i="2"/>
  <c r="FN45020" i="2"/>
  <c r="FN45021" i="2"/>
  <c r="FN45022" i="2"/>
  <c r="FN45023" i="2"/>
  <c r="FN45024" i="2"/>
  <c r="FN45025" i="2"/>
  <c r="FN45026" i="2"/>
  <c r="FN45027" i="2"/>
  <c r="FN45028" i="2"/>
  <c r="FN45029" i="2"/>
  <c r="FN45030" i="2"/>
  <c r="FN45031" i="2"/>
  <c r="FN45032" i="2"/>
  <c r="FN45033" i="2"/>
  <c r="FN45034" i="2"/>
  <c r="FN45035" i="2"/>
  <c r="FN45036" i="2"/>
  <c r="FN45037" i="2"/>
  <c r="FN45038" i="2"/>
  <c r="FN45039" i="2"/>
  <c r="FN45040" i="2"/>
  <c r="FN45041" i="2"/>
  <c r="FN45042" i="2"/>
  <c r="FN45043" i="2"/>
  <c r="FN45044" i="2"/>
  <c r="FN45045" i="2"/>
  <c r="FN45046" i="2"/>
  <c r="FN45047" i="2"/>
  <c r="FN45048" i="2"/>
  <c r="FN45049" i="2"/>
  <c r="FN45050" i="2"/>
  <c r="FN45051" i="2"/>
  <c r="FN45052" i="2"/>
  <c r="FN45053" i="2"/>
  <c r="FN45054" i="2"/>
  <c r="FN45055" i="2"/>
  <c r="FN45056" i="2"/>
  <c r="FN45057" i="2"/>
  <c r="FN45058" i="2"/>
  <c r="FN45059" i="2"/>
  <c r="FN45060" i="2"/>
  <c r="FN45061" i="2"/>
  <c r="FN45062" i="2"/>
  <c r="FN45063" i="2"/>
  <c r="FN45064" i="2"/>
  <c r="FN45065" i="2"/>
  <c r="FN45066" i="2"/>
  <c r="FN45067" i="2"/>
  <c r="FN45068" i="2"/>
  <c r="FN45069" i="2"/>
  <c r="FN45070" i="2"/>
  <c r="FN45071" i="2"/>
  <c r="FN45072" i="2"/>
  <c r="FN45073" i="2"/>
  <c r="FN45074" i="2"/>
  <c r="FN45075" i="2"/>
  <c r="FN45076" i="2"/>
  <c r="FN45077" i="2"/>
  <c r="FN45078" i="2"/>
  <c r="FN45079" i="2"/>
  <c r="FN45080" i="2"/>
  <c r="FN45081" i="2"/>
  <c r="FN45082" i="2"/>
  <c r="FN45083" i="2"/>
  <c r="FN45084" i="2"/>
  <c r="FN45085" i="2"/>
  <c r="FN45086" i="2"/>
  <c r="FN45087" i="2"/>
  <c r="FN45088" i="2"/>
  <c r="FN45089" i="2"/>
  <c r="FN45090" i="2"/>
  <c r="FN45091" i="2"/>
  <c r="FN45092" i="2"/>
  <c r="FN45093" i="2"/>
  <c r="FN45094" i="2"/>
  <c r="FN45095" i="2"/>
  <c r="FN45096" i="2"/>
  <c r="FN45097" i="2"/>
  <c r="FN45098" i="2"/>
  <c r="FN45099" i="2"/>
  <c r="FN45100" i="2"/>
  <c r="FN45101" i="2"/>
  <c r="FN45102" i="2"/>
  <c r="FN45103" i="2"/>
  <c r="FN45104" i="2"/>
  <c r="FN45105" i="2"/>
  <c r="FN45106" i="2"/>
  <c r="FN45107" i="2"/>
  <c r="FN45108" i="2"/>
  <c r="FN45109" i="2"/>
  <c r="FN45110" i="2"/>
  <c r="FN45111" i="2"/>
  <c r="FN45112" i="2"/>
  <c r="FN45113" i="2"/>
  <c r="FN45114" i="2"/>
  <c r="FN45115" i="2"/>
  <c r="FN45116" i="2"/>
  <c r="FN45117" i="2"/>
  <c r="FN45118" i="2"/>
  <c r="FN45119" i="2"/>
  <c r="FN45120" i="2"/>
  <c r="FN45121" i="2"/>
  <c r="FN45122" i="2"/>
  <c r="FN45123" i="2"/>
  <c r="FN45124" i="2"/>
  <c r="FN45125" i="2"/>
  <c r="FN45126" i="2"/>
  <c r="FN45127" i="2"/>
  <c r="FN45128" i="2"/>
  <c r="FN45129" i="2"/>
  <c r="FN45130" i="2"/>
  <c r="FN45131" i="2"/>
  <c r="FN45132" i="2"/>
  <c r="FN45133" i="2"/>
  <c r="FN45134" i="2"/>
  <c r="FN45135" i="2"/>
  <c r="FN45136" i="2"/>
  <c r="FN45137" i="2"/>
  <c r="FN45138" i="2"/>
  <c r="FN45139" i="2"/>
  <c r="FN45140" i="2"/>
  <c r="FN45141" i="2"/>
  <c r="FN45142" i="2"/>
  <c r="FN45143" i="2"/>
  <c r="FN45144" i="2"/>
  <c r="FN45145" i="2"/>
  <c r="FN45146" i="2"/>
  <c r="FN45147" i="2"/>
  <c r="FN45148" i="2"/>
  <c r="FN45149" i="2"/>
  <c r="FN45150" i="2"/>
  <c r="FN45151" i="2"/>
  <c r="FN45152" i="2"/>
  <c r="FN45153" i="2"/>
  <c r="FN45154" i="2"/>
  <c r="FN45155" i="2"/>
  <c r="FN45156" i="2"/>
  <c r="FN45157" i="2"/>
  <c r="FN45158" i="2"/>
  <c r="FN45159" i="2"/>
  <c r="FN45160" i="2"/>
  <c r="FN45161" i="2"/>
  <c r="FN45162" i="2"/>
  <c r="FN45163" i="2"/>
  <c r="FN45164" i="2"/>
  <c r="FN45165" i="2"/>
  <c r="FN45166" i="2"/>
  <c r="FN45167" i="2"/>
  <c r="FN45168" i="2"/>
  <c r="FN45169" i="2"/>
  <c r="FN45170" i="2"/>
  <c r="FN45171" i="2"/>
  <c r="FN45172" i="2"/>
  <c r="FN45173" i="2"/>
  <c r="FN45174" i="2"/>
  <c r="FN45175" i="2"/>
  <c r="FN45176" i="2"/>
  <c r="FN45177" i="2"/>
  <c r="FN45178" i="2"/>
  <c r="FN45179" i="2"/>
  <c r="FN45180" i="2"/>
  <c r="FN45181" i="2"/>
  <c r="FN45182" i="2"/>
  <c r="FN45183" i="2"/>
  <c r="FN45184" i="2"/>
  <c r="FN45185" i="2"/>
  <c r="FN45186" i="2"/>
  <c r="FN45187" i="2"/>
  <c r="FN45188" i="2"/>
  <c r="FN45189" i="2"/>
  <c r="FN45190" i="2"/>
  <c r="FN45191" i="2"/>
  <c r="FN45192" i="2"/>
  <c r="FN45193" i="2"/>
  <c r="FN45194" i="2"/>
  <c r="FN45195" i="2"/>
  <c r="FN45196" i="2"/>
  <c r="FN45197" i="2"/>
  <c r="FN45198" i="2"/>
  <c r="FN45199" i="2"/>
  <c r="FN45200" i="2"/>
  <c r="FN45201" i="2"/>
  <c r="FN45202" i="2"/>
  <c r="FN45203" i="2"/>
  <c r="FN45204" i="2"/>
  <c r="FN45205" i="2"/>
  <c r="FN45206" i="2"/>
  <c r="FN45207" i="2"/>
  <c r="FN45208" i="2"/>
  <c r="FN45209" i="2"/>
  <c r="FN45210" i="2"/>
  <c r="FN45211" i="2"/>
  <c r="FN45212" i="2"/>
  <c r="FN45213" i="2"/>
  <c r="FN45214" i="2"/>
  <c r="FN45215" i="2"/>
  <c r="FN45216" i="2"/>
  <c r="FN45217" i="2"/>
  <c r="FN45218" i="2"/>
  <c r="FN45219" i="2"/>
  <c r="FN45220" i="2"/>
  <c r="FN45221" i="2"/>
  <c r="FN45222" i="2"/>
  <c r="FN45223" i="2"/>
  <c r="FN45224" i="2"/>
  <c r="FN45225" i="2"/>
  <c r="FN45226" i="2"/>
  <c r="FN45227" i="2"/>
  <c r="FN45228" i="2"/>
  <c r="FN45229" i="2"/>
  <c r="FN45230" i="2"/>
  <c r="FN45231" i="2"/>
  <c r="FN45232" i="2"/>
  <c r="FN45233" i="2"/>
  <c r="FN45234" i="2"/>
  <c r="FN45235" i="2"/>
  <c r="FN45236" i="2"/>
  <c r="FN45237" i="2"/>
  <c r="FN45238" i="2"/>
  <c r="FN45239" i="2"/>
  <c r="FN45240" i="2"/>
  <c r="FN45241" i="2"/>
  <c r="FN45242" i="2"/>
  <c r="FN45243" i="2"/>
  <c r="FN45244" i="2"/>
  <c r="FN45245" i="2"/>
  <c r="FN45246" i="2"/>
  <c r="FN45247" i="2"/>
  <c r="FN45248" i="2"/>
  <c r="FN45249" i="2"/>
  <c r="FN45250" i="2"/>
  <c r="FN45251" i="2"/>
  <c r="FN45252" i="2"/>
  <c r="FN45253" i="2"/>
  <c r="FN45254" i="2"/>
  <c r="FN45255" i="2"/>
  <c r="FN45256" i="2"/>
  <c r="FN45257" i="2"/>
  <c r="FN45258" i="2"/>
  <c r="FN45259" i="2"/>
  <c r="FN45260" i="2"/>
  <c r="FN45261" i="2"/>
  <c r="FN45262" i="2"/>
  <c r="FN45263" i="2"/>
  <c r="FN45264" i="2"/>
  <c r="FN45265" i="2"/>
  <c r="FN45266" i="2"/>
  <c r="FN45267" i="2"/>
  <c r="FN45268" i="2"/>
  <c r="FN45269" i="2"/>
  <c r="FN45270" i="2"/>
  <c r="FN45271" i="2"/>
  <c r="FN45272" i="2"/>
  <c r="FN45273" i="2"/>
  <c r="FN45274" i="2"/>
  <c r="FN45275" i="2"/>
  <c r="FN45276" i="2"/>
  <c r="FN45277" i="2"/>
  <c r="FN45278" i="2"/>
  <c r="FN45279" i="2"/>
  <c r="FN45280" i="2"/>
  <c r="FN45281" i="2"/>
  <c r="FN45282" i="2"/>
  <c r="FN45283" i="2"/>
  <c r="FN45284" i="2"/>
  <c r="FN45285" i="2"/>
  <c r="FN45286" i="2"/>
  <c r="FN45287" i="2"/>
  <c r="FN45288" i="2"/>
  <c r="FN45289" i="2"/>
  <c r="FN45290" i="2"/>
  <c r="FN45291" i="2"/>
  <c r="FN45292" i="2"/>
  <c r="FN45293" i="2"/>
  <c r="FN45294" i="2"/>
  <c r="FN45295" i="2"/>
  <c r="FN45296" i="2"/>
  <c r="FN45297" i="2"/>
  <c r="FN45298" i="2"/>
  <c r="FN45299" i="2"/>
  <c r="FN45300" i="2"/>
  <c r="FN45301" i="2"/>
  <c r="FN45302" i="2"/>
  <c r="FN45303" i="2"/>
  <c r="FN45304" i="2"/>
  <c r="FN45305" i="2"/>
  <c r="FN45306" i="2"/>
  <c r="FN45307" i="2"/>
  <c r="FN45308" i="2"/>
  <c r="FN45309" i="2"/>
  <c r="FN45310" i="2"/>
  <c r="FN45311" i="2"/>
  <c r="FN45312" i="2"/>
  <c r="FN45313" i="2"/>
  <c r="FN45314" i="2"/>
  <c r="FN45315" i="2"/>
  <c r="FN45316" i="2"/>
  <c r="FN45317" i="2"/>
  <c r="FN45318" i="2"/>
  <c r="FN45319" i="2"/>
  <c r="FN45320" i="2"/>
  <c r="FN45321" i="2"/>
  <c r="FN45322" i="2"/>
  <c r="FN45323" i="2"/>
  <c r="FN45324" i="2"/>
  <c r="FN45325" i="2"/>
  <c r="FN45326" i="2"/>
  <c r="FN45327" i="2"/>
  <c r="FN45328" i="2"/>
  <c r="FN45329" i="2"/>
  <c r="FN45330" i="2"/>
  <c r="FN45331" i="2"/>
  <c r="FN45332" i="2"/>
  <c r="FN45333" i="2"/>
  <c r="FN45334" i="2"/>
  <c r="FN45335" i="2"/>
  <c r="FN45336" i="2"/>
  <c r="FN45337" i="2"/>
  <c r="FN45338" i="2"/>
  <c r="FN45339" i="2"/>
  <c r="FN45340" i="2"/>
  <c r="FN45341" i="2"/>
  <c r="FN45342" i="2"/>
  <c r="FN45343" i="2"/>
  <c r="FN45344" i="2"/>
  <c r="FN45345" i="2"/>
  <c r="FN45346" i="2"/>
  <c r="FN45347" i="2"/>
  <c r="FN45348" i="2"/>
  <c r="FN45349" i="2"/>
  <c r="FN45350" i="2"/>
  <c r="FN45351" i="2"/>
  <c r="FN45352" i="2"/>
  <c r="FN45353" i="2"/>
  <c r="FN45354" i="2"/>
  <c r="FN45355" i="2"/>
  <c r="FN45356" i="2"/>
  <c r="FN45357" i="2"/>
  <c r="FN45358" i="2"/>
  <c r="FN45359" i="2"/>
  <c r="FN45360" i="2"/>
  <c r="FN45361" i="2"/>
  <c r="FN45362" i="2"/>
  <c r="FN45363" i="2"/>
  <c r="FN45364" i="2"/>
  <c r="FN45365" i="2"/>
  <c r="FN45366" i="2"/>
  <c r="FN45367" i="2"/>
  <c r="FN45368" i="2"/>
  <c r="FN45369" i="2"/>
  <c r="FN45370" i="2"/>
  <c r="FN45371" i="2"/>
  <c r="FN45372" i="2"/>
  <c r="FN45373" i="2"/>
  <c r="FN45374" i="2"/>
  <c r="FN45375" i="2"/>
  <c r="FN45376" i="2"/>
  <c r="FN45377" i="2"/>
  <c r="FN45378" i="2"/>
  <c r="FN45379" i="2"/>
  <c r="FN45380" i="2"/>
  <c r="FN45381" i="2"/>
  <c r="FN45382" i="2"/>
  <c r="FN45383" i="2"/>
  <c r="FN45384" i="2"/>
  <c r="FN45385" i="2"/>
  <c r="FN45386" i="2"/>
  <c r="FN45387" i="2"/>
  <c r="FN45388" i="2"/>
  <c r="FN45389" i="2"/>
  <c r="FN45390" i="2"/>
  <c r="FN45391" i="2"/>
  <c r="FN45392" i="2"/>
  <c r="FN45393" i="2"/>
  <c r="FN45394" i="2"/>
  <c r="FN45395" i="2"/>
  <c r="FN45396" i="2"/>
  <c r="FN45397" i="2"/>
  <c r="FN45398" i="2"/>
  <c r="FN45399" i="2"/>
  <c r="FN45400" i="2"/>
  <c r="FN45401" i="2"/>
  <c r="FN45402" i="2"/>
  <c r="FN45403" i="2"/>
  <c r="FN45404" i="2"/>
  <c r="FN45405" i="2"/>
  <c r="FN45406" i="2"/>
  <c r="FN45407" i="2"/>
  <c r="FN45408" i="2"/>
  <c r="FN45409" i="2"/>
  <c r="FN45410" i="2"/>
  <c r="FN45411" i="2"/>
  <c r="FN45412" i="2"/>
  <c r="FN45413" i="2"/>
  <c r="FN45414" i="2"/>
  <c r="FN45415" i="2"/>
  <c r="FN45416" i="2"/>
  <c r="FN45417" i="2"/>
  <c r="FN45418" i="2"/>
  <c r="FN45419" i="2"/>
  <c r="FN45420" i="2"/>
  <c r="FN45421" i="2"/>
  <c r="FN45422" i="2"/>
  <c r="FN45423" i="2"/>
  <c r="FN45424" i="2"/>
  <c r="FN45425" i="2"/>
  <c r="FN45426" i="2"/>
  <c r="FN45427" i="2"/>
  <c r="FN45428" i="2"/>
  <c r="FN45429" i="2"/>
  <c r="FN45430" i="2"/>
  <c r="FN45431" i="2"/>
  <c r="FN45432" i="2"/>
  <c r="FN45433" i="2"/>
  <c r="FN45434" i="2"/>
  <c r="FN45435" i="2"/>
  <c r="FN45436" i="2"/>
  <c r="FN45437" i="2"/>
  <c r="FN45438" i="2"/>
  <c r="FN45439" i="2"/>
  <c r="FN45440" i="2"/>
  <c r="FN45441" i="2"/>
  <c r="FN45442" i="2"/>
  <c r="FN45443" i="2"/>
  <c r="FN45444" i="2"/>
  <c r="FN45445" i="2"/>
  <c r="FN45446" i="2"/>
  <c r="FN45447" i="2"/>
  <c r="FN45448" i="2"/>
  <c r="FN45449" i="2"/>
  <c r="FN45450" i="2"/>
  <c r="FN45451" i="2"/>
  <c r="FN45452" i="2"/>
  <c r="FN45453" i="2"/>
  <c r="FN45454" i="2"/>
  <c r="FN45455" i="2"/>
  <c r="FN45456" i="2"/>
  <c r="FN45457" i="2"/>
  <c r="FN45458" i="2"/>
  <c r="FN45459" i="2"/>
  <c r="FN45460" i="2"/>
  <c r="FN45461" i="2"/>
  <c r="FN45462" i="2"/>
  <c r="FN45463" i="2"/>
  <c r="FN45464" i="2"/>
  <c r="FN45465" i="2"/>
  <c r="FN45466" i="2"/>
  <c r="FN45467" i="2"/>
  <c r="FN45468" i="2"/>
  <c r="FN45469" i="2"/>
  <c r="FN45470" i="2"/>
  <c r="FN45471" i="2"/>
  <c r="FN45472" i="2"/>
  <c r="FN45473" i="2"/>
  <c r="FN45474" i="2"/>
  <c r="FN45475" i="2"/>
  <c r="FN45476" i="2"/>
  <c r="FN45477" i="2"/>
  <c r="FN45478" i="2"/>
  <c r="FN45479" i="2"/>
  <c r="FN45480" i="2"/>
  <c r="FN45481" i="2"/>
  <c r="FN45482" i="2"/>
  <c r="FN45483" i="2"/>
  <c r="FN45484" i="2"/>
  <c r="FN45485" i="2"/>
  <c r="FN45486" i="2"/>
  <c r="FN45487" i="2"/>
  <c r="FN45488" i="2"/>
  <c r="FN45489" i="2"/>
  <c r="FN45490" i="2"/>
  <c r="FN45491" i="2"/>
  <c r="FN45492" i="2"/>
  <c r="FN45493" i="2"/>
  <c r="FN45494" i="2"/>
  <c r="FN45495" i="2"/>
  <c r="FN45496" i="2"/>
  <c r="FN45497" i="2"/>
  <c r="FN45498" i="2"/>
  <c r="FN45499" i="2"/>
  <c r="FN45500" i="2"/>
  <c r="FN45501" i="2"/>
  <c r="FN45502" i="2"/>
  <c r="FN45503" i="2"/>
  <c r="FN45504" i="2"/>
  <c r="FN45505" i="2"/>
  <c r="FN45506" i="2"/>
  <c r="FN45507" i="2"/>
  <c r="FN45508" i="2"/>
  <c r="FN45509" i="2"/>
  <c r="FN45510" i="2"/>
  <c r="FN45511" i="2"/>
  <c r="FN45512" i="2"/>
  <c r="FN45513" i="2"/>
  <c r="FN45514" i="2"/>
  <c r="FN45515" i="2"/>
  <c r="FN45516" i="2"/>
  <c r="FN45517" i="2"/>
  <c r="FN45518" i="2"/>
  <c r="FN45519" i="2"/>
  <c r="FN45520" i="2"/>
  <c r="FN45521" i="2"/>
  <c r="FN45522" i="2"/>
  <c r="FN45523" i="2"/>
  <c r="FN45524" i="2"/>
  <c r="FN45525" i="2"/>
  <c r="FN45526" i="2"/>
  <c r="FN45527" i="2"/>
  <c r="FN45528" i="2"/>
  <c r="FN45529" i="2"/>
  <c r="FN45530" i="2"/>
  <c r="FN45531" i="2"/>
  <c r="FN45532" i="2"/>
  <c r="FN45533" i="2"/>
  <c r="FN45534" i="2"/>
  <c r="FN45535" i="2"/>
  <c r="FN45536" i="2"/>
  <c r="FN45537" i="2"/>
  <c r="FN45538" i="2"/>
  <c r="FN45539" i="2"/>
  <c r="FN45540" i="2"/>
  <c r="FN45541" i="2"/>
  <c r="FN45542" i="2"/>
  <c r="FN45543" i="2"/>
  <c r="FN45544" i="2"/>
  <c r="FN45545" i="2"/>
  <c r="FN45546" i="2"/>
  <c r="FN45547" i="2"/>
  <c r="FN45548" i="2"/>
  <c r="FN45549" i="2"/>
  <c r="FN45550" i="2"/>
  <c r="FN45551" i="2"/>
  <c r="FN45552" i="2"/>
  <c r="FN45553" i="2"/>
  <c r="FN45554" i="2"/>
  <c r="FN45555" i="2"/>
  <c r="FN45556" i="2"/>
  <c r="FN45557" i="2"/>
  <c r="FN45558" i="2"/>
  <c r="FN45559" i="2"/>
  <c r="FN45560" i="2"/>
  <c r="FN45561" i="2"/>
  <c r="FN45562" i="2"/>
  <c r="FN45563" i="2"/>
  <c r="FN45564" i="2"/>
  <c r="FN45565" i="2"/>
  <c r="FN45566" i="2"/>
  <c r="FN45567" i="2"/>
  <c r="FN45568" i="2"/>
  <c r="FN45569" i="2"/>
  <c r="FN45570" i="2"/>
  <c r="FN45571" i="2"/>
  <c r="FN45572" i="2"/>
  <c r="FN45573" i="2"/>
  <c r="FN45574" i="2"/>
  <c r="FN45575" i="2"/>
  <c r="FN45576" i="2"/>
  <c r="FN45577" i="2"/>
  <c r="FN45578" i="2"/>
  <c r="FN45579" i="2"/>
  <c r="FN45580" i="2"/>
  <c r="FN45581" i="2"/>
  <c r="FN45582" i="2"/>
  <c r="FN45583" i="2"/>
  <c r="FN45584" i="2"/>
  <c r="FN45585" i="2"/>
  <c r="FN45586" i="2"/>
  <c r="FN45587" i="2"/>
  <c r="FN45588" i="2"/>
  <c r="FN45589" i="2"/>
  <c r="FN45590" i="2"/>
  <c r="FN45591" i="2"/>
  <c r="FN45592" i="2"/>
  <c r="FN45593" i="2"/>
  <c r="FN45594" i="2"/>
  <c r="FN45595" i="2"/>
  <c r="FN45596" i="2"/>
  <c r="FN45597" i="2"/>
  <c r="FN45598" i="2"/>
  <c r="FN45599" i="2"/>
  <c r="FN45600" i="2"/>
  <c r="FN45601" i="2"/>
  <c r="FN45602" i="2"/>
  <c r="FN45603" i="2"/>
  <c r="FN45604" i="2"/>
  <c r="FN45605" i="2"/>
  <c r="FN45606" i="2"/>
  <c r="FN45607" i="2"/>
  <c r="FN45608" i="2"/>
  <c r="FN45609" i="2"/>
  <c r="FN45610" i="2"/>
  <c r="FN45611" i="2"/>
  <c r="FN45612" i="2"/>
  <c r="FN45613" i="2"/>
  <c r="FN45614" i="2"/>
  <c r="FN45615" i="2"/>
  <c r="FN45616" i="2"/>
  <c r="FN45617" i="2"/>
  <c r="FN45618" i="2"/>
  <c r="FN45619" i="2"/>
  <c r="FN45620" i="2"/>
  <c r="FN45621" i="2"/>
  <c r="FN45622" i="2"/>
  <c r="FN45623" i="2"/>
  <c r="FN45624" i="2"/>
  <c r="FN45625" i="2"/>
  <c r="FN45626" i="2"/>
  <c r="FN45627" i="2"/>
  <c r="FN45628" i="2"/>
  <c r="FN45629" i="2"/>
  <c r="FN45630" i="2"/>
  <c r="FN45631" i="2"/>
  <c r="FN45632" i="2"/>
  <c r="FN45633" i="2"/>
  <c r="FN45634" i="2"/>
  <c r="FN45635" i="2"/>
  <c r="FN45636" i="2"/>
  <c r="FN45637" i="2"/>
  <c r="FN45638" i="2"/>
  <c r="FN45639" i="2"/>
  <c r="FN45640" i="2"/>
  <c r="FN45641" i="2"/>
  <c r="FN45642" i="2"/>
  <c r="FN45643" i="2"/>
  <c r="FN45644" i="2"/>
  <c r="FN45645" i="2"/>
  <c r="FN45646" i="2"/>
  <c r="FN45647" i="2"/>
  <c r="FN45648" i="2"/>
  <c r="FN45649" i="2"/>
  <c r="FN45650" i="2"/>
  <c r="FN45651" i="2"/>
  <c r="FN45652" i="2"/>
  <c r="FN45653" i="2"/>
  <c r="FN45654" i="2"/>
  <c r="FN45655" i="2"/>
  <c r="FN45656" i="2"/>
  <c r="FN45657" i="2"/>
  <c r="FN45658" i="2"/>
  <c r="FN45659" i="2"/>
  <c r="FN45660" i="2"/>
  <c r="FN45661" i="2"/>
  <c r="FN45662" i="2"/>
  <c r="FN45663" i="2"/>
  <c r="FN45664" i="2"/>
  <c r="FN45665" i="2"/>
  <c r="FN45666" i="2"/>
  <c r="FN45667" i="2"/>
  <c r="FN45668" i="2"/>
  <c r="FN45669" i="2"/>
  <c r="FN45670" i="2"/>
  <c r="FN45671" i="2"/>
  <c r="FN45672" i="2"/>
  <c r="FN45673" i="2"/>
  <c r="FN45674" i="2"/>
  <c r="FN45675" i="2"/>
  <c r="FN45676" i="2"/>
  <c r="FN45677" i="2"/>
  <c r="FN45678" i="2"/>
  <c r="FN45679" i="2"/>
  <c r="FN45680" i="2"/>
  <c r="FN45681" i="2"/>
  <c r="FN45682" i="2"/>
  <c r="FN45683" i="2"/>
  <c r="FN45684" i="2"/>
  <c r="FN45685" i="2"/>
  <c r="FN45686" i="2"/>
  <c r="FN45687" i="2"/>
  <c r="FN45688" i="2"/>
  <c r="FN45689" i="2"/>
  <c r="FN45690" i="2"/>
  <c r="FN45691" i="2"/>
  <c r="FN45692" i="2"/>
  <c r="FN45693" i="2"/>
  <c r="FN45694" i="2"/>
  <c r="FN45695" i="2"/>
  <c r="FN45696" i="2"/>
  <c r="FN45697" i="2"/>
  <c r="FN45698" i="2"/>
  <c r="FN45699" i="2"/>
  <c r="FN45700" i="2"/>
  <c r="FN45701" i="2"/>
  <c r="FN45702" i="2"/>
  <c r="FN45703" i="2"/>
  <c r="FN45704" i="2"/>
  <c r="FN45705" i="2"/>
  <c r="FN45706" i="2"/>
  <c r="FN45707" i="2"/>
  <c r="FN45708" i="2"/>
  <c r="FN45709" i="2"/>
  <c r="FN45710" i="2"/>
  <c r="FN45711" i="2"/>
  <c r="FN45712" i="2"/>
  <c r="FN45713" i="2"/>
  <c r="FN45714" i="2"/>
  <c r="FN45715" i="2"/>
  <c r="FN45716" i="2"/>
  <c r="FN45717" i="2"/>
  <c r="FN45718" i="2"/>
  <c r="FN45719" i="2"/>
  <c r="FN45720" i="2"/>
  <c r="FN45721" i="2"/>
  <c r="FN45722" i="2"/>
  <c r="FN45723" i="2"/>
  <c r="FN45724" i="2"/>
  <c r="FN45725" i="2"/>
  <c r="FN45726" i="2"/>
  <c r="FN45727" i="2"/>
  <c r="FN45728" i="2"/>
  <c r="FN45729" i="2"/>
  <c r="FN45730" i="2"/>
  <c r="FN45731" i="2"/>
  <c r="FN45732" i="2"/>
  <c r="FN45733" i="2"/>
  <c r="FN45734" i="2"/>
  <c r="FN45735" i="2"/>
  <c r="FN45736" i="2"/>
  <c r="FN45737" i="2"/>
  <c r="FN45738" i="2"/>
  <c r="FN45739" i="2"/>
  <c r="FN45740" i="2"/>
  <c r="FN45741" i="2"/>
  <c r="FN45742" i="2"/>
  <c r="FN45743" i="2"/>
  <c r="FN45744" i="2"/>
  <c r="FN45745" i="2"/>
  <c r="FN45746" i="2"/>
  <c r="FN45747" i="2"/>
  <c r="FN45748" i="2"/>
  <c r="FN45749" i="2"/>
  <c r="FN45750" i="2"/>
  <c r="FN45751" i="2"/>
  <c r="FN45752" i="2"/>
  <c r="FN45753" i="2"/>
  <c r="FN45754" i="2"/>
  <c r="FN45755" i="2"/>
  <c r="FN45756" i="2"/>
  <c r="FN45757" i="2"/>
  <c r="FN45758" i="2"/>
  <c r="FN45759" i="2"/>
  <c r="FN45760" i="2"/>
  <c r="FN45761" i="2"/>
  <c r="FN45762" i="2"/>
  <c r="FN45763" i="2"/>
  <c r="FN45764" i="2"/>
  <c r="FN45765" i="2"/>
  <c r="FN45766" i="2"/>
  <c r="FN45767" i="2"/>
  <c r="FN45768" i="2"/>
  <c r="FN45769" i="2"/>
  <c r="FN45770" i="2"/>
  <c r="FN45771" i="2"/>
  <c r="FN45772" i="2"/>
  <c r="FN45773" i="2"/>
  <c r="FN45774" i="2"/>
  <c r="FN45775" i="2"/>
  <c r="FN45776" i="2"/>
  <c r="FN45777" i="2"/>
  <c r="FN45778" i="2"/>
  <c r="FN45779" i="2"/>
  <c r="FN45780" i="2"/>
  <c r="FN45781" i="2"/>
  <c r="FN45782" i="2"/>
  <c r="FN45783" i="2"/>
  <c r="FN45784" i="2"/>
  <c r="FN45785" i="2"/>
  <c r="FN45786" i="2"/>
  <c r="FN45787" i="2"/>
  <c r="FN45788" i="2"/>
  <c r="FN45789" i="2"/>
  <c r="FN45790" i="2"/>
  <c r="FN45791" i="2"/>
  <c r="FN45792" i="2"/>
  <c r="FN45793" i="2"/>
  <c r="FN45794" i="2"/>
  <c r="FN45795" i="2"/>
  <c r="FN45796" i="2"/>
  <c r="FN45797" i="2"/>
  <c r="FN45798" i="2"/>
  <c r="FN45799" i="2"/>
  <c r="FN45800" i="2"/>
  <c r="FN45801" i="2"/>
  <c r="FN45802" i="2"/>
  <c r="FN45803" i="2"/>
  <c r="FN45804" i="2"/>
  <c r="FN45805" i="2"/>
  <c r="FN45806" i="2"/>
  <c r="FN45807" i="2"/>
  <c r="FN45808" i="2"/>
  <c r="FN45809" i="2"/>
  <c r="FN45810" i="2"/>
  <c r="FN45811" i="2"/>
  <c r="FN45812" i="2"/>
  <c r="FN45813" i="2"/>
  <c r="FN45814" i="2"/>
  <c r="FN45815" i="2"/>
  <c r="FN45816" i="2"/>
  <c r="FN45817" i="2"/>
  <c r="FN45818" i="2"/>
  <c r="FN45819" i="2"/>
  <c r="FN45820" i="2"/>
  <c r="FN45821" i="2"/>
  <c r="FN45822" i="2"/>
  <c r="FN45823" i="2"/>
  <c r="FN45824" i="2"/>
  <c r="FN45825" i="2"/>
  <c r="FN45826" i="2"/>
  <c r="FN45827" i="2"/>
  <c r="FN45828" i="2"/>
  <c r="FN45829" i="2"/>
  <c r="FN45830" i="2"/>
  <c r="FN45831" i="2"/>
  <c r="FN45832" i="2"/>
  <c r="FN45833" i="2"/>
  <c r="FN45834" i="2"/>
  <c r="FN45835" i="2"/>
  <c r="FN45836" i="2"/>
  <c r="FN45837" i="2"/>
  <c r="FN45838" i="2"/>
  <c r="FN45839" i="2"/>
  <c r="FN45840" i="2"/>
  <c r="FN45841" i="2"/>
  <c r="FN45842" i="2"/>
  <c r="FN45843" i="2"/>
  <c r="FN45844" i="2"/>
  <c r="FN45845" i="2"/>
  <c r="FN45846" i="2"/>
  <c r="FN45847" i="2"/>
  <c r="FN45848" i="2"/>
  <c r="FN45849" i="2"/>
  <c r="FN45850" i="2"/>
  <c r="FN45851" i="2"/>
  <c r="FN45852" i="2"/>
  <c r="FN45853" i="2"/>
  <c r="FN45854" i="2"/>
  <c r="FN45855" i="2"/>
  <c r="FN45856" i="2"/>
  <c r="FN45857" i="2"/>
  <c r="FN45858" i="2"/>
  <c r="FN45859" i="2"/>
  <c r="FN45860" i="2"/>
  <c r="FN45861" i="2"/>
  <c r="FN45862" i="2"/>
  <c r="FN45863" i="2"/>
  <c r="FN45864" i="2"/>
  <c r="FN45865" i="2"/>
  <c r="FN45866" i="2"/>
  <c r="FN45867" i="2"/>
  <c r="FN45868" i="2"/>
  <c r="FN45869" i="2"/>
  <c r="FN45870" i="2"/>
  <c r="FN45871" i="2"/>
  <c r="FN45872" i="2"/>
  <c r="FN45873" i="2"/>
  <c r="FN45874" i="2"/>
  <c r="FN45875" i="2"/>
  <c r="FN45876" i="2"/>
  <c r="FN45877" i="2"/>
  <c r="FN45878" i="2"/>
  <c r="FN45879" i="2"/>
  <c r="FN45880" i="2"/>
  <c r="FN45881" i="2"/>
  <c r="FN45882" i="2"/>
  <c r="FN45883" i="2"/>
  <c r="FN45884" i="2"/>
  <c r="FN45885" i="2"/>
  <c r="FN45886" i="2"/>
  <c r="FN45887" i="2"/>
  <c r="FN45888" i="2"/>
  <c r="FN45889" i="2"/>
  <c r="FN45890" i="2"/>
  <c r="FN45891" i="2"/>
  <c r="FN45892" i="2"/>
  <c r="FN45893" i="2"/>
  <c r="FN45894" i="2"/>
  <c r="FN45895" i="2"/>
  <c r="FN45896" i="2"/>
  <c r="FN45897" i="2"/>
  <c r="FN45898" i="2"/>
  <c r="FN45899" i="2"/>
  <c r="FN45900" i="2"/>
  <c r="FN45901" i="2"/>
  <c r="FN45902" i="2"/>
  <c r="FN45903" i="2"/>
  <c r="FN45904" i="2"/>
  <c r="FN45905" i="2"/>
  <c r="FN45906" i="2"/>
  <c r="FN45907" i="2"/>
  <c r="FN45908" i="2"/>
  <c r="FN45909" i="2"/>
  <c r="FN45910" i="2"/>
  <c r="FN45911" i="2"/>
  <c r="FN45912" i="2"/>
  <c r="FN45913" i="2"/>
  <c r="FN45914" i="2"/>
  <c r="FN45915" i="2"/>
  <c r="FN45916" i="2"/>
  <c r="FN45917" i="2"/>
  <c r="FN45918" i="2"/>
  <c r="FN45919" i="2"/>
  <c r="FN45920" i="2"/>
  <c r="FN45921" i="2"/>
  <c r="FN45922" i="2"/>
  <c r="FN45923" i="2"/>
  <c r="FN45924" i="2"/>
  <c r="FN45925" i="2"/>
  <c r="FN45926" i="2"/>
  <c r="FN45927" i="2"/>
  <c r="FN45928" i="2"/>
  <c r="FN45929" i="2"/>
  <c r="FN45930" i="2"/>
  <c r="FN45931" i="2"/>
  <c r="FN45932" i="2"/>
  <c r="FN45933" i="2"/>
  <c r="FN45934" i="2"/>
  <c r="FN45935" i="2"/>
  <c r="FN45936" i="2"/>
  <c r="FN45937" i="2"/>
  <c r="FN45938" i="2"/>
  <c r="FN45939" i="2"/>
  <c r="FN45940" i="2"/>
  <c r="FN45941" i="2"/>
  <c r="FN45942" i="2"/>
  <c r="FN45943" i="2"/>
  <c r="FN45944" i="2"/>
  <c r="FN45945" i="2"/>
  <c r="FN45946" i="2"/>
  <c r="FN45947" i="2"/>
  <c r="FN45948" i="2"/>
  <c r="FN45949" i="2"/>
  <c r="FN45950" i="2"/>
  <c r="FN45951" i="2"/>
  <c r="FN45952" i="2"/>
  <c r="FN45953" i="2"/>
  <c r="FN45954" i="2"/>
  <c r="FN45955" i="2"/>
  <c r="FN45956" i="2"/>
  <c r="FN45957" i="2"/>
  <c r="FN45958" i="2"/>
  <c r="FN45959" i="2"/>
  <c r="FN45960" i="2"/>
  <c r="FN45961" i="2"/>
  <c r="FN45962" i="2"/>
  <c r="FN45963" i="2"/>
  <c r="FN45964" i="2"/>
  <c r="FN45965" i="2"/>
  <c r="FN45966" i="2"/>
  <c r="FN45967" i="2"/>
  <c r="FN45968" i="2"/>
  <c r="FN45969" i="2"/>
  <c r="FN45970" i="2"/>
  <c r="FN45971" i="2"/>
  <c r="FN45972" i="2"/>
  <c r="FN45973" i="2"/>
  <c r="FN45974" i="2"/>
  <c r="FN45975" i="2"/>
  <c r="FN45976" i="2"/>
  <c r="FN45977" i="2"/>
  <c r="FN45978" i="2"/>
  <c r="FN45979" i="2"/>
  <c r="FN45980" i="2"/>
  <c r="FN45981" i="2"/>
  <c r="FN45982" i="2"/>
  <c r="FN45983" i="2"/>
  <c r="FN45984" i="2"/>
  <c r="FN45985" i="2"/>
  <c r="FN45986" i="2"/>
  <c r="FN45987" i="2"/>
  <c r="FN45988" i="2"/>
  <c r="FN45989" i="2"/>
  <c r="FN45990" i="2"/>
  <c r="FN45991" i="2"/>
  <c r="FN45992" i="2"/>
  <c r="FN45993" i="2"/>
  <c r="FN45994" i="2"/>
  <c r="FN45995" i="2"/>
  <c r="FN45996" i="2"/>
  <c r="FN45997" i="2"/>
  <c r="FN45998" i="2"/>
  <c r="FN45999" i="2"/>
  <c r="FN46000" i="2"/>
  <c r="FN46001" i="2"/>
  <c r="FN46002" i="2"/>
  <c r="FN46003" i="2"/>
  <c r="FN46004" i="2"/>
  <c r="FN46005" i="2"/>
  <c r="FN46006" i="2"/>
  <c r="FN46007" i="2"/>
  <c r="FN46008" i="2"/>
  <c r="FN46009" i="2"/>
  <c r="FN46010" i="2"/>
  <c r="FN46011" i="2"/>
  <c r="FN46012" i="2"/>
  <c r="FN46013" i="2"/>
  <c r="FN46014" i="2"/>
  <c r="FN46015" i="2"/>
  <c r="FN46016" i="2"/>
  <c r="FN46017" i="2"/>
  <c r="FN46018" i="2"/>
  <c r="FN46019" i="2"/>
  <c r="FN46020" i="2"/>
  <c r="FN46021" i="2"/>
  <c r="FN46022" i="2"/>
  <c r="FN46023" i="2"/>
  <c r="FN46024" i="2"/>
  <c r="FN46025" i="2"/>
  <c r="FN46026" i="2"/>
  <c r="FN46027" i="2"/>
  <c r="FN46028" i="2"/>
  <c r="FN46029" i="2"/>
  <c r="FN46030" i="2"/>
  <c r="FN46031" i="2"/>
  <c r="FN46032" i="2"/>
  <c r="FN46033" i="2"/>
  <c r="FN46034" i="2"/>
  <c r="FN46035" i="2"/>
  <c r="FN46036" i="2"/>
  <c r="FN46037" i="2"/>
  <c r="FN46038" i="2"/>
  <c r="FN46039" i="2"/>
  <c r="FN46040" i="2"/>
  <c r="FN46041" i="2"/>
  <c r="FN46042" i="2"/>
  <c r="FN46043" i="2"/>
  <c r="FN46044" i="2"/>
  <c r="FN46045" i="2"/>
  <c r="FN46046" i="2"/>
  <c r="FN46047" i="2"/>
  <c r="FN46048" i="2"/>
  <c r="FN46049" i="2"/>
  <c r="FN46050" i="2"/>
  <c r="FN46051" i="2"/>
  <c r="FN46052" i="2"/>
  <c r="FN46053" i="2"/>
  <c r="FN46054" i="2"/>
  <c r="FN46055" i="2"/>
  <c r="FN46056" i="2"/>
  <c r="FN46057" i="2"/>
  <c r="FN46058" i="2"/>
  <c r="FN46059" i="2"/>
  <c r="FN46060" i="2"/>
  <c r="FN46061" i="2"/>
  <c r="FN46062" i="2"/>
  <c r="FN46063" i="2"/>
  <c r="FN46064" i="2"/>
  <c r="FN46065" i="2"/>
  <c r="FN46066" i="2"/>
  <c r="FN46067" i="2"/>
  <c r="FN46068" i="2"/>
  <c r="FN46069" i="2"/>
  <c r="FN46070" i="2"/>
  <c r="FN46071" i="2"/>
  <c r="FN46072" i="2"/>
  <c r="FN46073" i="2"/>
  <c r="FN46074" i="2"/>
  <c r="FN46075" i="2"/>
  <c r="FN46076" i="2"/>
  <c r="FN46077" i="2"/>
  <c r="FN46078" i="2"/>
  <c r="FN46079" i="2"/>
  <c r="FN46080" i="2"/>
  <c r="FN46081" i="2"/>
  <c r="FN46082" i="2"/>
  <c r="FN46083" i="2"/>
  <c r="FN46084" i="2"/>
  <c r="FN46085" i="2"/>
  <c r="FN46086" i="2"/>
  <c r="FN46087" i="2"/>
  <c r="FN46088" i="2"/>
  <c r="FN46089" i="2"/>
  <c r="FN46090" i="2"/>
  <c r="FN46091" i="2"/>
  <c r="FN46092" i="2"/>
  <c r="FN46093" i="2"/>
  <c r="FN46094" i="2"/>
  <c r="FN46095" i="2"/>
  <c r="FN46096" i="2"/>
  <c r="FN46097" i="2"/>
  <c r="FN46098" i="2"/>
  <c r="FN46099" i="2"/>
  <c r="FN46100" i="2"/>
  <c r="FN46101" i="2"/>
  <c r="FN46102" i="2"/>
  <c r="FN46103" i="2"/>
  <c r="FN46104" i="2"/>
  <c r="FN46105" i="2"/>
  <c r="FN46106" i="2"/>
  <c r="FN46107" i="2"/>
  <c r="FN46108" i="2"/>
  <c r="FN46109" i="2"/>
  <c r="FN46110" i="2"/>
  <c r="FN46111" i="2"/>
  <c r="FN46112" i="2"/>
  <c r="FN46113" i="2"/>
  <c r="FN46114" i="2"/>
  <c r="FN46115" i="2"/>
  <c r="FN46116" i="2"/>
  <c r="FN46117" i="2"/>
  <c r="FN46118" i="2"/>
  <c r="FN46119" i="2"/>
  <c r="FN46120" i="2"/>
  <c r="FN46121" i="2"/>
  <c r="FN46122" i="2"/>
  <c r="FN46123" i="2"/>
  <c r="FN46124" i="2"/>
  <c r="FN46125" i="2"/>
  <c r="FN46126" i="2"/>
  <c r="FN46127" i="2"/>
  <c r="FN46128" i="2"/>
  <c r="FN46129" i="2"/>
  <c r="FN46130" i="2"/>
  <c r="FN46131" i="2"/>
  <c r="FN46132" i="2"/>
  <c r="FN46133" i="2"/>
  <c r="FN46134" i="2"/>
  <c r="FN46135" i="2"/>
  <c r="FN46136" i="2"/>
  <c r="FN46137" i="2"/>
  <c r="FN46138" i="2"/>
  <c r="FN46139" i="2"/>
  <c r="FN46140" i="2"/>
  <c r="FN46141" i="2"/>
  <c r="FN46142" i="2"/>
  <c r="FN46143" i="2"/>
  <c r="FN46144" i="2"/>
  <c r="FN46145" i="2"/>
  <c r="FN46146" i="2"/>
  <c r="FN46147" i="2"/>
  <c r="FN46148" i="2"/>
  <c r="FN46149" i="2"/>
  <c r="FN46150" i="2"/>
  <c r="FN46151" i="2"/>
  <c r="FN46152" i="2"/>
  <c r="FN46153" i="2"/>
  <c r="FN46154" i="2"/>
  <c r="FN46155" i="2"/>
  <c r="FN46156" i="2"/>
  <c r="FN46157" i="2"/>
  <c r="FN46158" i="2"/>
  <c r="FN46159" i="2"/>
  <c r="FN46160" i="2"/>
  <c r="FN46161" i="2"/>
  <c r="FN46162" i="2"/>
  <c r="FN46163" i="2"/>
  <c r="FN46164" i="2"/>
  <c r="FN46165" i="2"/>
  <c r="FN46166" i="2"/>
  <c r="FN46167" i="2"/>
  <c r="FN46168" i="2"/>
  <c r="FN46169" i="2"/>
  <c r="FN46170" i="2"/>
  <c r="FN46171" i="2"/>
  <c r="FN46172" i="2"/>
  <c r="FN46173" i="2"/>
  <c r="FN46174" i="2"/>
  <c r="FN46175" i="2"/>
  <c r="FN46176" i="2"/>
  <c r="FN46177" i="2"/>
  <c r="FN46178" i="2"/>
  <c r="FN46179" i="2"/>
  <c r="FN46180" i="2"/>
  <c r="FN46181" i="2"/>
  <c r="FN46182" i="2"/>
  <c r="FN46183" i="2"/>
  <c r="FN46184" i="2"/>
  <c r="FN46185" i="2"/>
  <c r="FN46186" i="2"/>
  <c r="FN46187" i="2"/>
  <c r="FN46188" i="2"/>
  <c r="FN46189" i="2"/>
  <c r="FN46190" i="2"/>
  <c r="FN46191" i="2"/>
  <c r="FN46192" i="2"/>
  <c r="FN46193" i="2"/>
  <c r="FN46194" i="2"/>
  <c r="FN46195" i="2"/>
  <c r="FN46196" i="2"/>
  <c r="FN46197" i="2"/>
  <c r="FN46198" i="2"/>
  <c r="FN46199" i="2"/>
  <c r="FN46200" i="2"/>
  <c r="FN46201" i="2"/>
  <c r="FN46202" i="2"/>
  <c r="FN46203" i="2"/>
  <c r="FN46204" i="2"/>
  <c r="FN46205" i="2"/>
  <c r="FN46206" i="2"/>
  <c r="FN46207" i="2"/>
  <c r="FN46208" i="2"/>
  <c r="FN46209" i="2"/>
  <c r="FN46210" i="2"/>
  <c r="FN46211" i="2"/>
  <c r="FN46212" i="2"/>
  <c r="FN46213" i="2"/>
  <c r="FN46214" i="2"/>
  <c r="FN46215" i="2"/>
  <c r="FN46216" i="2"/>
  <c r="FN46217" i="2"/>
  <c r="FN46218" i="2"/>
  <c r="FN46219" i="2"/>
  <c r="FN46220" i="2"/>
  <c r="FN46221" i="2"/>
  <c r="FN46222" i="2"/>
  <c r="FN46223" i="2"/>
  <c r="FN46224" i="2"/>
  <c r="FN46225" i="2"/>
  <c r="FN46226" i="2"/>
  <c r="FN46227" i="2"/>
  <c r="FN46228" i="2"/>
  <c r="FN46229" i="2"/>
  <c r="FN46230" i="2"/>
  <c r="FN46231" i="2"/>
  <c r="FN46232" i="2"/>
  <c r="FN46233" i="2"/>
  <c r="FN46234" i="2"/>
  <c r="FN46235" i="2"/>
  <c r="FN46236" i="2"/>
  <c r="FN46237" i="2"/>
  <c r="FN46238" i="2"/>
  <c r="FN46239" i="2"/>
  <c r="FN46240" i="2"/>
  <c r="FN46241" i="2"/>
  <c r="FN46242" i="2"/>
  <c r="FN46243" i="2"/>
  <c r="FN46244" i="2"/>
  <c r="FN46245" i="2"/>
  <c r="FN46246" i="2"/>
  <c r="FN46247" i="2"/>
  <c r="FN46248" i="2"/>
  <c r="FN46249" i="2"/>
  <c r="FN46250" i="2"/>
  <c r="FN46251" i="2"/>
  <c r="FN46252" i="2"/>
  <c r="FN46253" i="2"/>
  <c r="FN46254" i="2"/>
  <c r="FN46255" i="2"/>
  <c r="FN46256" i="2"/>
  <c r="FN46257" i="2"/>
  <c r="FN46258" i="2"/>
  <c r="FN46259" i="2"/>
  <c r="FN46260" i="2"/>
  <c r="FN46261" i="2"/>
  <c r="FN46262" i="2"/>
  <c r="FN46263" i="2"/>
  <c r="FN46264" i="2"/>
  <c r="FN46265" i="2"/>
  <c r="FN46266" i="2"/>
  <c r="FN46267" i="2"/>
  <c r="FN46268" i="2"/>
  <c r="FN46269" i="2"/>
  <c r="FN46270" i="2"/>
  <c r="FN46271" i="2"/>
  <c r="FN46272" i="2"/>
  <c r="FN46273" i="2"/>
  <c r="FN46274" i="2"/>
  <c r="FN46275" i="2"/>
  <c r="FN46276" i="2"/>
  <c r="FN46277" i="2"/>
  <c r="FN46278" i="2"/>
  <c r="FN46279" i="2"/>
  <c r="FN46280" i="2"/>
  <c r="FN46281" i="2"/>
  <c r="FN46282" i="2"/>
  <c r="FN46283" i="2"/>
  <c r="FN46284" i="2"/>
  <c r="FN46285" i="2"/>
  <c r="FN46286" i="2"/>
  <c r="FN46287" i="2"/>
  <c r="FN46288" i="2"/>
  <c r="FN46289" i="2"/>
  <c r="FN46290" i="2"/>
  <c r="FN46291" i="2"/>
  <c r="FN46292" i="2"/>
  <c r="FN46293" i="2"/>
  <c r="FN46294" i="2"/>
  <c r="FN46295" i="2"/>
  <c r="FN46296" i="2"/>
  <c r="FN46297" i="2"/>
  <c r="FN46298" i="2"/>
  <c r="FN46299" i="2"/>
  <c r="FN46300" i="2"/>
  <c r="FN46301" i="2"/>
  <c r="FN46302" i="2"/>
  <c r="FN46303" i="2"/>
  <c r="FN46304" i="2"/>
  <c r="FN46305" i="2"/>
  <c r="FN46306" i="2"/>
  <c r="FN46307" i="2"/>
  <c r="FN46308" i="2"/>
  <c r="FN46309" i="2"/>
  <c r="FN46310" i="2"/>
  <c r="FN46311" i="2"/>
  <c r="FN46312" i="2"/>
  <c r="FN46313" i="2"/>
  <c r="FN46314" i="2"/>
  <c r="FN46315" i="2"/>
  <c r="FN46316" i="2"/>
  <c r="FN46317" i="2"/>
  <c r="FN46318" i="2"/>
  <c r="FN46319" i="2"/>
  <c r="FN46320" i="2"/>
  <c r="FN46321" i="2"/>
  <c r="FN46322" i="2"/>
  <c r="FN46323" i="2"/>
  <c r="FN46324" i="2"/>
  <c r="FN46325" i="2"/>
  <c r="FN46326" i="2"/>
  <c r="FN46327" i="2"/>
  <c r="FN46328" i="2"/>
  <c r="FN46329" i="2"/>
  <c r="FN46330" i="2"/>
  <c r="FN46331" i="2"/>
  <c r="FN46332" i="2"/>
  <c r="FN46333" i="2"/>
  <c r="FN46334" i="2"/>
  <c r="FN46335" i="2"/>
  <c r="FN46336" i="2"/>
  <c r="FN46337" i="2"/>
  <c r="FN46338" i="2"/>
  <c r="FN46339" i="2"/>
  <c r="FN46340" i="2"/>
  <c r="FN46341" i="2"/>
  <c r="FN46342" i="2"/>
  <c r="FN46343" i="2"/>
  <c r="FN46344" i="2"/>
  <c r="FN46345" i="2"/>
  <c r="FN46346" i="2"/>
  <c r="FN46347" i="2"/>
  <c r="FN46348" i="2"/>
  <c r="FN46349" i="2"/>
  <c r="FN46350" i="2"/>
  <c r="FN46351" i="2"/>
  <c r="FN46352" i="2"/>
  <c r="FN46353" i="2"/>
  <c r="FN46354" i="2"/>
  <c r="FN46355" i="2"/>
  <c r="FN46356" i="2"/>
  <c r="FN46357" i="2"/>
  <c r="FN46358" i="2"/>
  <c r="FN46359" i="2"/>
  <c r="FN46360" i="2"/>
  <c r="FN46361" i="2"/>
  <c r="FN46362" i="2"/>
  <c r="FN46363" i="2"/>
  <c r="FN46364" i="2"/>
  <c r="FN46365" i="2"/>
  <c r="FN46366" i="2"/>
  <c r="FN46367" i="2"/>
  <c r="FN46368" i="2"/>
  <c r="FN46369" i="2"/>
  <c r="FN46370" i="2"/>
  <c r="FN46371" i="2"/>
  <c r="FN46372" i="2"/>
  <c r="FN46373" i="2"/>
  <c r="FN46374" i="2"/>
  <c r="FN46375" i="2"/>
  <c r="FN46376" i="2"/>
  <c r="FN46377" i="2"/>
  <c r="FN46378" i="2"/>
  <c r="FN46379" i="2"/>
  <c r="FN46380" i="2"/>
  <c r="FN46381" i="2"/>
  <c r="FN46382" i="2"/>
  <c r="FN46383" i="2"/>
  <c r="FN46384" i="2"/>
  <c r="FN46385" i="2"/>
  <c r="FN46386" i="2"/>
  <c r="FN46387" i="2"/>
  <c r="FN46388" i="2"/>
  <c r="FN46389" i="2"/>
  <c r="FN46390" i="2"/>
  <c r="FN46391" i="2"/>
  <c r="FN46392" i="2"/>
  <c r="FN46393" i="2"/>
  <c r="FN46394" i="2"/>
  <c r="FN46395" i="2"/>
  <c r="FN46396" i="2"/>
  <c r="FN46397" i="2"/>
  <c r="FN46398" i="2"/>
  <c r="FN46399" i="2"/>
  <c r="FN46400" i="2"/>
  <c r="FN46401" i="2"/>
  <c r="FN46402" i="2"/>
  <c r="FN46403" i="2"/>
  <c r="FN46404" i="2"/>
  <c r="FN46405" i="2"/>
  <c r="FN46406" i="2"/>
  <c r="FN46407" i="2"/>
  <c r="FN46408" i="2"/>
  <c r="FN46409" i="2"/>
  <c r="FN46410" i="2"/>
  <c r="FN46411" i="2"/>
  <c r="FN46412" i="2"/>
  <c r="FN46413" i="2"/>
  <c r="FN46414" i="2"/>
  <c r="FN46415" i="2"/>
  <c r="FN46416" i="2"/>
  <c r="FN46417" i="2"/>
  <c r="FN46418" i="2"/>
  <c r="FN46419" i="2"/>
  <c r="FN46420" i="2"/>
  <c r="FN46421" i="2"/>
  <c r="FN46422" i="2"/>
  <c r="FN46423" i="2"/>
  <c r="FN46424" i="2"/>
  <c r="FN46425" i="2"/>
  <c r="FN46426" i="2"/>
  <c r="FN46427" i="2"/>
  <c r="FN46428" i="2"/>
  <c r="FN46429" i="2"/>
  <c r="FN46430" i="2"/>
  <c r="FN46431" i="2"/>
  <c r="FN46432" i="2"/>
  <c r="FN46433" i="2"/>
  <c r="FN46434" i="2"/>
  <c r="FN46435" i="2"/>
  <c r="FN46436" i="2"/>
  <c r="FN46437" i="2"/>
  <c r="FN46438" i="2"/>
  <c r="FN46439" i="2"/>
  <c r="FN46440" i="2"/>
  <c r="FN46441" i="2"/>
  <c r="FN46442" i="2"/>
  <c r="FN46443" i="2"/>
  <c r="FN46444" i="2"/>
  <c r="FN46445" i="2"/>
  <c r="FN46446" i="2"/>
  <c r="FN46447" i="2"/>
  <c r="FN46448" i="2"/>
  <c r="FN46449" i="2"/>
  <c r="FN46450" i="2"/>
  <c r="FN46451" i="2"/>
  <c r="FN46452" i="2"/>
  <c r="FN46453" i="2"/>
  <c r="FN46454" i="2"/>
  <c r="FN46455" i="2"/>
  <c r="FN46456" i="2"/>
  <c r="FN46457" i="2"/>
  <c r="FN46458" i="2"/>
  <c r="FN46459" i="2"/>
  <c r="FN46460" i="2"/>
  <c r="FN46461" i="2"/>
  <c r="FN46462" i="2"/>
  <c r="FN46463" i="2"/>
  <c r="FN46464" i="2"/>
  <c r="FN46465" i="2"/>
  <c r="FN46466" i="2"/>
  <c r="FN46467" i="2"/>
  <c r="FN46468" i="2"/>
  <c r="FN46469" i="2"/>
  <c r="FN46470" i="2"/>
  <c r="FN46471" i="2"/>
  <c r="FN46472" i="2"/>
  <c r="FN46473" i="2"/>
  <c r="FN46474" i="2"/>
  <c r="FN46475" i="2"/>
  <c r="FN46476" i="2"/>
  <c r="FN46477" i="2"/>
  <c r="FN46478" i="2"/>
  <c r="FN46479" i="2"/>
  <c r="FN46480" i="2"/>
  <c r="FN46481" i="2"/>
  <c r="FN46482" i="2"/>
  <c r="FN46483" i="2"/>
  <c r="FN46484" i="2"/>
  <c r="FN46485" i="2"/>
  <c r="FN46486" i="2"/>
  <c r="FN46487" i="2"/>
  <c r="FN46488" i="2"/>
  <c r="FN46489" i="2"/>
  <c r="FN46490" i="2"/>
  <c r="FN46491" i="2"/>
  <c r="FN46492" i="2"/>
  <c r="FN46493" i="2"/>
  <c r="FN46494" i="2"/>
  <c r="FN46495" i="2"/>
  <c r="FN46496" i="2"/>
  <c r="FN46497" i="2"/>
  <c r="FN46498" i="2"/>
  <c r="FN46499" i="2"/>
  <c r="FN46500" i="2"/>
  <c r="FN46501" i="2"/>
  <c r="FN46502" i="2"/>
  <c r="FN46503" i="2"/>
  <c r="FN46504" i="2"/>
  <c r="FN46505" i="2"/>
  <c r="FN46506" i="2"/>
  <c r="FN46507" i="2"/>
  <c r="FN46508" i="2"/>
  <c r="FN46509" i="2"/>
  <c r="FN46510" i="2"/>
  <c r="FN46511" i="2"/>
  <c r="FN46512" i="2"/>
  <c r="FN46513" i="2"/>
  <c r="FN46514" i="2"/>
  <c r="FN46515" i="2"/>
  <c r="FN46516" i="2"/>
  <c r="FN46517" i="2"/>
  <c r="FN46518" i="2"/>
  <c r="FN46519" i="2"/>
  <c r="FN46520" i="2"/>
  <c r="FN46521" i="2"/>
  <c r="FN46522" i="2"/>
  <c r="FN46523" i="2"/>
  <c r="FN46524" i="2"/>
  <c r="FN46525" i="2"/>
  <c r="FN46526" i="2"/>
  <c r="FN46527" i="2"/>
  <c r="FN46528" i="2"/>
  <c r="FN46529" i="2"/>
  <c r="FN46530" i="2"/>
  <c r="FN46531" i="2"/>
  <c r="FN46532" i="2"/>
  <c r="FN46533" i="2"/>
  <c r="FN46534" i="2"/>
  <c r="FN46535" i="2"/>
  <c r="FN46536" i="2"/>
  <c r="FN46537" i="2"/>
  <c r="FN46538" i="2"/>
  <c r="FN46539" i="2"/>
  <c r="FN46540" i="2"/>
  <c r="FN46541" i="2"/>
  <c r="FN46542" i="2"/>
  <c r="FN46543" i="2"/>
  <c r="FN46544" i="2"/>
  <c r="FN46545" i="2"/>
  <c r="FN46546" i="2"/>
  <c r="FN46547" i="2"/>
  <c r="FN46548" i="2"/>
  <c r="FN46549" i="2"/>
  <c r="FN46550" i="2"/>
  <c r="FN46551" i="2"/>
  <c r="FN46552" i="2"/>
  <c r="FN46553" i="2"/>
  <c r="FN46554" i="2"/>
  <c r="FN46555" i="2"/>
  <c r="FN46556" i="2"/>
  <c r="FN46557" i="2"/>
  <c r="FN46558" i="2"/>
  <c r="FN46559" i="2"/>
  <c r="FN46560" i="2"/>
  <c r="FN46561" i="2"/>
  <c r="FN46562" i="2"/>
  <c r="FN46563" i="2"/>
  <c r="FN46564" i="2"/>
  <c r="FN46565" i="2"/>
  <c r="FN46566" i="2"/>
  <c r="FN46567" i="2"/>
  <c r="FN46568" i="2"/>
  <c r="FN46569" i="2"/>
  <c r="FN46570" i="2"/>
  <c r="FN46571" i="2"/>
  <c r="FN46572" i="2"/>
  <c r="FN46573" i="2"/>
  <c r="FN46574" i="2"/>
  <c r="FN46575" i="2"/>
  <c r="FN46576" i="2"/>
  <c r="FN46577" i="2"/>
  <c r="FN46578" i="2"/>
  <c r="FN46579" i="2"/>
  <c r="FN46580" i="2"/>
  <c r="FN46581" i="2"/>
  <c r="FN46582" i="2"/>
  <c r="FN46583" i="2"/>
  <c r="FN46584" i="2"/>
  <c r="FN46585" i="2"/>
  <c r="FN46586" i="2"/>
  <c r="FN46587" i="2"/>
  <c r="FN46588" i="2"/>
  <c r="FN46589" i="2"/>
  <c r="FN46590" i="2"/>
  <c r="FN46591" i="2"/>
  <c r="FN46592" i="2"/>
  <c r="FN46593" i="2"/>
  <c r="FN46594" i="2"/>
  <c r="FN46595" i="2"/>
  <c r="FN46596" i="2"/>
  <c r="FN46597" i="2"/>
  <c r="FN46598" i="2"/>
  <c r="FN46599" i="2"/>
  <c r="FN46600" i="2"/>
  <c r="FN46601" i="2"/>
  <c r="FN46602" i="2"/>
  <c r="FN46603" i="2"/>
  <c r="FN46604" i="2"/>
  <c r="FN46605" i="2"/>
  <c r="FN46606" i="2"/>
  <c r="FN46607" i="2"/>
  <c r="FN46608" i="2"/>
  <c r="FN46609" i="2"/>
  <c r="FN46610" i="2"/>
  <c r="FN46611" i="2"/>
  <c r="FN46612" i="2"/>
  <c r="FN46613" i="2"/>
  <c r="FN46614" i="2"/>
  <c r="FN46615" i="2"/>
  <c r="FN46616" i="2"/>
  <c r="FN46617" i="2"/>
  <c r="FN46618" i="2"/>
  <c r="FN46619" i="2"/>
  <c r="FN46620" i="2"/>
  <c r="FN46621" i="2"/>
  <c r="FN46622" i="2"/>
  <c r="FN46623" i="2"/>
  <c r="FN46624" i="2"/>
  <c r="FN46625" i="2"/>
  <c r="FN46626" i="2"/>
  <c r="FN46627" i="2"/>
  <c r="FN46628" i="2"/>
  <c r="FN46629" i="2"/>
  <c r="FN46630" i="2"/>
  <c r="FN46631" i="2"/>
  <c r="FN46632" i="2"/>
  <c r="FN46633" i="2"/>
  <c r="FN46634" i="2"/>
  <c r="FN46635" i="2"/>
  <c r="FN46636" i="2"/>
  <c r="FN46637" i="2"/>
  <c r="FN46638" i="2"/>
  <c r="FN46639" i="2"/>
  <c r="FN46640" i="2"/>
  <c r="FN46641" i="2"/>
  <c r="FN46642" i="2"/>
  <c r="FN46643" i="2"/>
  <c r="FN46644" i="2"/>
  <c r="FN46645" i="2"/>
  <c r="FN46646" i="2"/>
  <c r="FN46647" i="2"/>
  <c r="FN46648" i="2"/>
  <c r="FN46649" i="2"/>
  <c r="FN46650" i="2"/>
  <c r="FN46651" i="2"/>
  <c r="FN46652" i="2"/>
  <c r="FN46653" i="2"/>
  <c r="FN46654" i="2"/>
  <c r="FN46655" i="2"/>
  <c r="FN46656" i="2"/>
  <c r="FN46657" i="2"/>
  <c r="FN46658" i="2"/>
  <c r="FN46659" i="2"/>
  <c r="FN46660" i="2"/>
  <c r="FN46661" i="2"/>
  <c r="FN46662" i="2"/>
  <c r="FN46663" i="2"/>
  <c r="FN46664" i="2"/>
  <c r="FN46665" i="2"/>
  <c r="FN46666" i="2"/>
  <c r="FN46667" i="2"/>
  <c r="FN46668" i="2"/>
  <c r="FN46669" i="2"/>
  <c r="FN46670" i="2"/>
  <c r="FN46671" i="2"/>
  <c r="FN46672" i="2"/>
  <c r="FN46673" i="2"/>
  <c r="FN46674" i="2"/>
  <c r="FN46675" i="2"/>
  <c r="FN46676" i="2"/>
  <c r="FN46677" i="2"/>
  <c r="FN46678" i="2"/>
  <c r="FN46679" i="2"/>
  <c r="FN46680" i="2"/>
  <c r="FN46681" i="2"/>
  <c r="FN46682" i="2"/>
  <c r="FN46683" i="2"/>
  <c r="FN46684" i="2"/>
  <c r="FN46685" i="2"/>
  <c r="FN46686" i="2"/>
  <c r="FN46687" i="2"/>
  <c r="FN46688" i="2"/>
  <c r="FN46689" i="2"/>
  <c r="FN46690" i="2"/>
  <c r="FN46691" i="2"/>
  <c r="FN46692" i="2"/>
  <c r="FN46693" i="2"/>
  <c r="FN46694" i="2"/>
  <c r="FN46695" i="2"/>
  <c r="FN46696" i="2"/>
  <c r="FN46697" i="2"/>
  <c r="FN46698" i="2"/>
  <c r="FN46699" i="2"/>
  <c r="FN46700" i="2"/>
  <c r="FN46701" i="2"/>
  <c r="FN46702" i="2"/>
  <c r="FN46703" i="2"/>
  <c r="FN46704" i="2"/>
  <c r="FN46705" i="2"/>
  <c r="FN46706" i="2"/>
  <c r="FN46707" i="2"/>
  <c r="FN46708" i="2"/>
  <c r="FN46709" i="2"/>
  <c r="FN46710" i="2"/>
  <c r="FN46711" i="2"/>
  <c r="FN46712" i="2"/>
  <c r="FN46713" i="2"/>
  <c r="FN46714" i="2"/>
  <c r="FN46715" i="2"/>
  <c r="FN46716" i="2"/>
  <c r="FN46717" i="2"/>
  <c r="FN46718" i="2"/>
  <c r="FN46719" i="2"/>
  <c r="FN46720" i="2"/>
  <c r="FN46721" i="2"/>
  <c r="FN46722" i="2"/>
  <c r="FN46723" i="2"/>
  <c r="FN46724" i="2"/>
  <c r="FN46725" i="2"/>
  <c r="FN46726" i="2"/>
  <c r="FN46727" i="2"/>
  <c r="FN46728" i="2"/>
  <c r="FN46729" i="2"/>
  <c r="FN46730" i="2"/>
  <c r="FN46731" i="2"/>
  <c r="FN46732" i="2"/>
  <c r="FN46733" i="2"/>
  <c r="FN46734" i="2"/>
  <c r="FN46735" i="2"/>
  <c r="FN46736" i="2"/>
  <c r="FN46737" i="2"/>
  <c r="FN46738" i="2"/>
  <c r="FN46739" i="2"/>
  <c r="FN46740" i="2"/>
  <c r="FN46741" i="2"/>
  <c r="FN46742" i="2"/>
  <c r="FN46743" i="2"/>
  <c r="FN46744" i="2"/>
  <c r="FN46745" i="2"/>
  <c r="FN46746" i="2"/>
  <c r="FN46747" i="2"/>
  <c r="FN46748" i="2"/>
  <c r="FN46749" i="2"/>
  <c r="FN46750" i="2"/>
  <c r="FN46751" i="2"/>
  <c r="FN46752" i="2"/>
  <c r="FN46753" i="2"/>
  <c r="FN46754" i="2"/>
  <c r="FN46755" i="2"/>
  <c r="FN46756" i="2"/>
  <c r="FN46757" i="2"/>
  <c r="FN46758" i="2"/>
  <c r="FN46759" i="2"/>
  <c r="FN46760" i="2"/>
  <c r="FN46761" i="2"/>
  <c r="FN46762" i="2"/>
  <c r="FN46763" i="2"/>
  <c r="FN46764" i="2"/>
  <c r="FN46765" i="2"/>
  <c r="FN46766" i="2"/>
  <c r="FN46767" i="2"/>
  <c r="FN46768" i="2"/>
  <c r="FN46769" i="2"/>
  <c r="FN46770" i="2"/>
  <c r="FN46771" i="2"/>
  <c r="FN46772" i="2"/>
  <c r="FN46773" i="2"/>
  <c r="FN46774" i="2"/>
  <c r="FN46775" i="2"/>
  <c r="FN46776" i="2"/>
  <c r="FN46777" i="2"/>
  <c r="FN46778" i="2"/>
  <c r="FN46779" i="2"/>
  <c r="FN46780" i="2"/>
  <c r="FN46781" i="2"/>
  <c r="FN46782" i="2"/>
  <c r="FN46783" i="2"/>
  <c r="FN46784" i="2"/>
  <c r="FN46785" i="2"/>
  <c r="FN46786" i="2"/>
  <c r="FN46787" i="2"/>
  <c r="FN46788" i="2"/>
  <c r="FN46789" i="2"/>
  <c r="FN46790" i="2"/>
  <c r="FN46791" i="2"/>
  <c r="FN46792" i="2"/>
  <c r="FN46793" i="2"/>
  <c r="FN46794" i="2"/>
  <c r="FN46795" i="2"/>
  <c r="FN46796" i="2"/>
  <c r="FN46797" i="2"/>
  <c r="FN46798" i="2"/>
  <c r="FN46799" i="2"/>
  <c r="FN46800" i="2"/>
  <c r="FN46801" i="2"/>
  <c r="FN46802" i="2"/>
  <c r="FN46803" i="2"/>
  <c r="FN46804" i="2"/>
  <c r="FN46805" i="2"/>
  <c r="FN46806" i="2"/>
  <c r="FN46807" i="2"/>
  <c r="FN46808" i="2"/>
  <c r="FN46809" i="2"/>
  <c r="FN46810" i="2"/>
  <c r="FN46811" i="2"/>
  <c r="FN46812" i="2"/>
  <c r="FN46813" i="2"/>
  <c r="FN46814" i="2"/>
  <c r="FN46815" i="2"/>
  <c r="FN46816" i="2"/>
  <c r="FN46817" i="2"/>
  <c r="FN46818" i="2"/>
  <c r="FN46819" i="2"/>
  <c r="FN46820" i="2"/>
  <c r="FN46821" i="2"/>
  <c r="FN46822" i="2"/>
  <c r="FN46823" i="2"/>
  <c r="FN46824" i="2"/>
  <c r="FN46825" i="2"/>
  <c r="FN46826" i="2"/>
  <c r="FN46827" i="2"/>
  <c r="FN46828" i="2"/>
  <c r="FN46829" i="2"/>
  <c r="FN46830" i="2"/>
  <c r="FN46831" i="2"/>
  <c r="FN46832" i="2"/>
  <c r="FN46833" i="2"/>
  <c r="FN46834" i="2"/>
  <c r="FN46835" i="2"/>
  <c r="FN46836" i="2"/>
  <c r="FN46837" i="2"/>
  <c r="FN46838" i="2"/>
  <c r="FN46839" i="2"/>
  <c r="FN46840" i="2"/>
  <c r="FN46841" i="2"/>
  <c r="FN46842" i="2"/>
  <c r="FN46843" i="2"/>
  <c r="FN46844" i="2"/>
  <c r="FN46845" i="2"/>
  <c r="FN46846" i="2"/>
  <c r="FN46847" i="2"/>
  <c r="FN46848" i="2"/>
  <c r="FN46849" i="2"/>
  <c r="FN46850" i="2"/>
  <c r="FN46851" i="2"/>
  <c r="FN46852" i="2"/>
  <c r="FN46853" i="2"/>
  <c r="FN46854" i="2"/>
  <c r="FN46855" i="2"/>
  <c r="FN46856" i="2"/>
  <c r="FN46857" i="2"/>
  <c r="FN46858" i="2"/>
  <c r="FN46859" i="2"/>
  <c r="FN46860" i="2"/>
  <c r="FN46861" i="2"/>
  <c r="FN46862" i="2"/>
  <c r="FN46863" i="2"/>
  <c r="FN46864" i="2"/>
  <c r="FN46865" i="2"/>
  <c r="FN46866" i="2"/>
  <c r="FN46867" i="2"/>
  <c r="FN46868" i="2"/>
  <c r="FN46869" i="2"/>
  <c r="FN46870" i="2"/>
  <c r="FN46871" i="2"/>
  <c r="FN46872" i="2"/>
  <c r="FN46873" i="2"/>
  <c r="FN46874" i="2"/>
  <c r="FN46875" i="2"/>
  <c r="FN46876" i="2"/>
  <c r="FN46877" i="2"/>
  <c r="FN46878" i="2"/>
  <c r="FN46879" i="2"/>
  <c r="FN46880" i="2"/>
  <c r="FN46881" i="2"/>
  <c r="FN46882" i="2"/>
  <c r="FN46883" i="2"/>
  <c r="FN46884" i="2"/>
  <c r="FN46885" i="2"/>
  <c r="FN46886" i="2"/>
  <c r="FN46887" i="2"/>
  <c r="FN46888" i="2"/>
  <c r="FN46889" i="2"/>
  <c r="FN46890" i="2"/>
  <c r="FN46891" i="2"/>
  <c r="FN46892" i="2"/>
  <c r="FN46893" i="2"/>
  <c r="FN46894" i="2"/>
  <c r="FN46895" i="2"/>
  <c r="FN46896" i="2"/>
  <c r="FN46897" i="2"/>
  <c r="FN46898" i="2"/>
  <c r="FN46899" i="2"/>
  <c r="FN46900" i="2"/>
  <c r="FN46901" i="2"/>
  <c r="FN46902" i="2"/>
  <c r="FN46903" i="2"/>
  <c r="FN46904" i="2"/>
  <c r="FN46905" i="2"/>
  <c r="FN46906" i="2"/>
  <c r="FN46907" i="2"/>
  <c r="FN46908" i="2"/>
  <c r="FN46909" i="2"/>
  <c r="FN46910" i="2"/>
  <c r="FN46911" i="2"/>
  <c r="FN46912" i="2"/>
  <c r="FN46913" i="2"/>
  <c r="FN46914" i="2"/>
  <c r="FN46915" i="2"/>
  <c r="FN46916" i="2"/>
  <c r="FN46917" i="2"/>
  <c r="FN46918" i="2"/>
  <c r="FN46919" i="2"/>
  <c r="FN46920" i="2"/>
  <c r="FN46921" i="2"/>
  <c r="FN46922" i="2"/>
  <c r="FN46923" i="2"/>
  <c r="FN46924" i="2"/>
  <c r="FN46925" i="2"/>
  <c r="FN46926" i="2"/>
  <c r="FN46927" i="2"/>
  <c r="FN46928" i="2"/>
  <c r="FN46929" i="2"/>
  <c r="FN46930" i="2"/>
  <c r="FN46931" i="2"/>
  <c r="FN46932" i="2"/>
  <c r="FN46933" i="2"/>
  <c r="FN46934" i="2"/>
  <c r="FN46935" i="2"/>
  <c r="FN46936" i="2"/>
  <c r="FN46937" i="2"/>
  <c r="FN46938" i="2"/>
  <c r="FN46939" i="2"/>
  <c r="FN46940" i="2"/>
  <c r="FN46941" i="2"/>
  <c r="FN46942" i="2"/>
  <c r="FN46943" i="2"/>
  <c r="FN46944" i="2"/>
  <c r="FN46945" i="2"/>
  <c r="FN46946" i="2"/>
  <c r="FN46947" i="2"/>
  <c r="FN46948" i="2"/>
  <c r="FN46949" i="2"/>
  <c r="FN46950" i="2"/>
  <c r="FN46951" i="2"/>
  <c r="FN46952" i="2"/>
  <c r="FN46953" i="2"/>
  <c r="FN46954" i="2"/>
  <c r="FN46955" i="2"/>
  <c r="FN46956" i="2"/>
  <c r="FN46957" i="2"/>
  <c r="FN46958" i="2"/>
  <c r="FN46959" i="2"/>
  <c r="FN46960" i="2"/>
  <c r="FN46961" i="2"/>
  <c r="FN46962" i="2"/>
  <c r="FN46963" i="2"/>
  <c r="FN46964" i="2"/>
  <c r="FN46965" i="2"/>
  <c r="FN46966" i="2"/>
  <c r="FN46967" i="2"/>
  <c r="FN46968" i="2"/>
  <c r="FN46969" i="2"/>
  <c r="FN46970" i="2"/>
  <c r="FN46971" i="2"/>
  <c r="FN46972" i="2"/>
  <c r="FN46973" i="2"/>
  <c r="FN46974" i="2"/>
  <c r="FN46975" i="2"/>
  <c r="FN46976" i="2"/>
  <c r="FN46977" i="2"/>
  <c r="FN46978" i="2"/>
  <c r="FN46979" i="2"/>
  <c r="FN46980" i="2"/>
  <c r="FN46981" i="2"/>
  <c r="FN46982" i="2"/>
  <c r="FN46983" i="2"/>
  <c r="FN46984" i="2"/>
  <c r="FN46985" i="2"/>
  <c r="FN46986" i="2"/>
  <c r="FN46987" i="2"/>
  <c r="FN46988" i="2"/>
  <c r="FN46989" i="2"/>
  <c r="FN46990" i="2"/>
  <c r="FN46991" i="2"/>
  <c r="FN46992" i="2"/>
  <c r="FN46993" i="2"/>
  <c r="FN46994" i="2"/>
  <c r="FN46995" i="2"/>
  <c r="FN46996" i="2"/>
  <c r="FN46997" i="2"/>
  <c r="FN46998" i="2"/>
  <c r="FN46999" i="2"/>
  <c r="FN47000" i="2"/>
  <c r="FN47001" i="2"/>
  <c r="FN47002" i="2"/>
  <c r="FN47003" i="2"/>
  <c r="FN47004" i="2"/>
  <c r="FN47005" i="2"/>
  <c r="FN47006" i="2"/>
  <c r="FN47007" i="2"/>
  <c r="FN47008" i="2"/>
  <c r="FN47009" i="2"/>
  <c r="FN47010" i="2"/>
  <c r="FN47011" i="2"/>
  <c r="FN47012" i="2"/>
  <c r="FN47013" i="2"/>
  <c r="FN47014" i="2"/>
  <c r="FN47015" i="2"/>
  <c r="FN47016" i="2"/>
  <c r="FN47017" i="2"/>
  <c r="FN47018" i="2"/>
  <c r="FN47019" i="2"/>
  <c r="FN47020" i="2"/>
  <c r="FN47021" i="2"/>
  <c r="FN47022" i="2"/>
  <c r="FN47023" i="2"/>
  <c r="FN47024" i="2"/>
  <c r="FN47025" i="2"/>
  <c r="FN47026" i="2"/>
  <c r="FN47027" i="2"/>
  <c r="FN47028" i="2"/>
  <c r="FN47029" i="2"/>
  <c r="FN47030" i="2"/>
  <c r="FN47031" i="2"/>
  <c r="FN47032" i="2"/>
  <c r="FN47033" i="2"/>
  <c r="FN47034" i="2"/>
  <c r="FN47035" i="2"/>
  <c r="FN47036" i="2"/>
  <c r="FN47037" i="2"/>
  <c r="FN47038" i="2"/>
  <c r="FN47039" i="2"/>
  <c r="FN47040" i="2"/>
  <c r="FN47041" i="2"/>
  <c r="FN47042" i="2"/>
  <c r="FN47043" i="2"/>
  <c r="FN47044" i="2"/>
  <c r="FN47045" i="2"/>
  <c r="FN47046" i="2"/>
  <c r="FN47047" i="2"/>
  <c r="FN47048" i="2"/>
  <c r="FN47049" i="2"/>
  <c r="FN47050" i="2"/>
  <c r="FN47051" i="2"/>
  <c r="FN47052" i="2"/>
  <c r="FN47053" i="2"/>
  <c r="FN47054" i="2"/>
  <c r="FN47055" i="2"/>
  <c r="FN47056" i="2"/>
  <c r="FN47057" i="2"/>
  <c r="FN47058" i="2"/>
  <c r="FN47059" i="2"/>
  <c r="FN47060" i="2"/>
  <c r="FN47061" i="2"/>
  <c r="FN47062" i="2"/>
  <c r="FN47063" i="2"/>
  <c r="FN47064" i="2"/>
  <c r="FN47065" i="2"/>
  <c r="FN47066" i="2"/>
  <c r="FN47067" i="2"/>
  <c r="FN47068" i="2"/>
  <c r="FN47069" i="2"/>
  <c r="FN47070" i="2"/>
  <c r="FN47071" i="2"/>
  <c r="FN47072" i="2"/>
  <c r="FN47073" i="2"/>
  <c r="FN47074" i="2"/>
  <c r="FN47075" i="2"/>
  <c r="FN47076" i="2"/>
  <c r="FN47077" i="2"/>
  <c r="FN47078" i="2"/>
  <c r="FN47079" i="2"/>
  <c r="FN47080" i="2"/>
  <c r="FN47081" i="2"/>
  <c r="FN47082" i="2"/>
  <c r="FN47083" i="2"/>
  <c r="FN47084" i="2"/>
  <c r="FN47085" i="2"/>
  <c r="FN47086" i="2"/>
  <c r="FN47087" i="2"/>
  <c r="FN47088" i="2"/>
  <c r="FN47089" i="2"/>
  <c r="FN47090" i="2"/>
  <c r="FN47091" i="2"/>
  <c r="FN47092" i="2"/>
  <c r="FN47093" i="2"/>
  <c r="FN47094" i="2"/>
  <c r="FN47095" i="2"/>
  <c r="FN47096" i="2"/>
  <c r="FN47097" i="2"/>
  <c r="FN47098" i="2"/>
  <c r="FN47099" i="2"/>
  <c r="FN47100" i="2"/>
  <c r="FN47101" i="2"/>
  <c r="FN47102" i="2"/>
  <c r="FN47103" i="2"/>
  <c r="FN47104" i="2"/>
  <c r="FN47105" i="2"/>
  <c r="FN47106" i="2"/>
  <c r="FN47107" i="2"/>
  <c r="FN47108" i="2"/>
  <c r="FN47109" i="2"/>
  <c r="FN47110" i="2"/>
  <c r="FN47111" i="2"/>
  <c r="FN47112" i="2"/>
  <c r="FN47113" i="2"/>
  <c r="FN47114" i="2"/>
  <c r="FN47115" i="2"/>
  <c r="FN47116" i="2"/>
  <c r="FN47117" i="2"/>
  <c r="FN47118" i="2"/>
  <c r="FN47119" i="2"/>
  <c r="FN47120" i="2"/>
  <c r="FN47121" i="2"/>
  <c r="FN47122" i="2"/>
  <c r="FN47123" i="2"/>
  <c r="FN47124" i="2"/>
  <c r="FN47125" i="2"/>
  <c r="FN47126" i="2"/>
  <c r="FN47127" i="2"/>
  <c r="FN47128" i="2"/>
  <c r="FN47129" i="2"/>
  <c r="FN47130" i="2"/>
  <c r="FN47131" i="2"/>
  <c r="FN47132" i="2"/>
  <c r="FN47133" i="2"/>
  <c r="FN47134" i="2"/>
  <c r="FN47135" i="2"/>
  <c r="FN47136" i="2"/>
  <c r="FN47137" i="2"/>
  <c r="FN47138" i="2"/>
  <c r="FN47139" i="2"/>
  <c r="FN47140" i="2"/>
  <c r="FN47141" i="2"/>
  <c r="FN47142" i="2"/>
  <c r="FN47143" i="2"/>
  <c r="FN47144" i="2"/>
  <c r="FN47145" i="2"/>
  <c r="FN47146" i="2"/>
  <c r="FN47147" i="2"/>
  <c r="FN47148" i="2"/>
  <c r="FN47149" i="2"/>
  <c r="FN47150" i="2"/>
  <c r="FN47151" i="2"/>
  <c r="FN47152" i="2"/>
  <c r="FN47153" i="2"/>
  <c r="FN47154" i="2"/>
  <c r="FN47155" i="2"/>
  <c r="FN47156" i="2"/>
  <c r="FN47157" i="2"/>
  <c r="FN47158" i="2"/>
  <c r="FN47159" i="2"/>
  <c r="FN47160" i="2"/>
  <c r="FN47161" i="2"/>
  <c r="FN47162" i="2"/>
  <c r="FN47163" i="2"/>
  <c r="FN47164" i="2"/>
  <c r="FN47165" i="2"/>
  <c r="FN47166" i="2"/>
  <c r="FN47167" i="2"/>
  <c r="FN47168" i="2"/>
  <c r="FN47169" i="2"/>
  <c r="FN47170" i="2"/>
  <c r="FN47171" i="2"/>
  <c r="FN47172" i="2"/>
  <c r="FN47173" i="2"/>
  <c r="FN47174" i="2"/>
  <c r="FN47175" i="2"/>
  <c r="FN47176" i="2"/>
  <c r="FN47177" i="2"/>
  <c r="FN47178" i="2"/>
  <c r="FN47179" i="2"/>
  <c r="FN47180" i="2"/>
  <c r="FN47181" i="2"/>
  <c r="FN47182" i="2"/>
  <c r="FN47183" i="2"/>
  <c r="FN47184" i="2"/>
  <c r="FN47185" i="2"/>
  <c r="FN47186" i="2"/>
  <c r="FN47187" i="2"/>
  <c r="FN47188" i="2"/>
  <c r="FN47189" i="2"/>
  <c r="FN47190" i="2"/>
  <c r="FN47191" i="2"/>
  <c r="FN47192" i="2"/>
  <c r="FN47193" i="2"/>
  <c r="FN47194" i="2"/>
  <c r="FN47195" i="2"/>
  <c r="FN47196" i="2"/>
  <c r="FN47197" i="2"/>
  <c r="FN47198" i="2"/>
  <c r="FN47199" i="2"/>
  <c r="FN47200" i="2"/>
  <c r="FN47201" i="2"/>
  <c r="FN47202" i="2"/>
  <c r="FN47203" i="2"/>
  <c r="FN47204" i="2"/>
  <c r="FN47205" i="2"/>
  <c r="FN47206" i="2"/>
  <c r="FN47207" i="2"/>
  <c r="FN47208" i="2"/>
  <c r="FN47209" i="2"/>
  <c r="FN47210" i="2"/>
  <c r="FN47211" i="2"/>
  <c r="FN47212" i="2"/>
  <c r="FN47213" i="2"/>
  <c r="FN47214" i="2"/>
  <c r="FN47215" i="2"/>
  <c r="FN47216" i="2"/>
  <c r="FN47217" i="2"/>
  <c r="FN47218" i="2"/>
  <c r="FN47219" i="2"/>
  <c r="FN47220" i="2"/>
  <c r="FN47221" i="2"/>
  <c r="FN47222" i="2"/>
  <c r="FN47223" i="2"/>
  <c r="FN47224" i="2"/>
  <c r="FN47225" i="2"/>
  <c r="FN47226" i="2"/>
  <c r="FN47227" i="2"/>
  <c r="FN47228" i="2"/>
  <c r="FN47229" i="2"/>
  <c r="FN47230" i="2"/>
  <c r="FN47231" i="2"/>
  <c r="FN47232" i="2"/>
  <c r="FN47233" i="2"/>
  <c r="FN47234" i="2"/>
  <c r="FN47235" i="2"/>
  <c r="FN47236" i="2"/>
  <c r="FN47237" i="2"/>
  <c r="FN47238" i="2"/>
  <c r="FN47239" i="2"/>
  <c r="FN47240" i="2"/>
  <c r="FN47241" i="2"/>
  <c r="FN47242" i="2"/>
  <c r="FN47243" i="2"/>
  <c r="FN47244" i="2"/>
  <c r="FN47245" i="2"/>
  <c r="FN47246" i="2"/>
  <c r="FN47247" i="2"/>
  <c r="FN47248" i="2"/>
  <c r="FN47249" i="2"/>
  <c r="FN47250" i="2"/>
  <c r="FN47251" i="2"/>
  <c r="FN47252" i="2"/>
  <c r="FN47253" i="2"/>
  <c r="FN47254" i="2"/>
  <c r="FN47255" i="2"/>
  <c r="FN47256" i="2"/>
  <c r="FN47257" i="2"/>
  <c r="FN47258" i="2"/>
  <c r="FN47259" i="2"/>
  <c r="FN47260" i="2"/>
  <c r="FN47261" i="2"/>
  <c r="FN47262" i="2"/>
  <c r="FN47263" i="2"/>
  <c r="FN47264" i="2"/>
  <c r="FN47265" i="2"/>
  <c r="FN47266" i="2"/>
  <c r="FN47267" i="2"/>
  <c r="FN47268" i="2"/>
  <c r="FN47269" i="2"/>
  <c r="FN47270" i="2"/>
  <c r="FN47271" i="2"/>
  <c r="FN47272" i="2"/>
  <c r="FN47273" i="2"/>
  <c r="FN47274" i="2"/>
  <c r="FN47275" i="2"/>
  <c r="FN47276" i="2"/>
  <c r="FN47277" i="2"/>
  <c r="FN47278" i="2"/>
  <c r="FN47279" i="2"/>
  <c r="FN47280" i="2"/>
  <c r="FN47281" i="2"/>
  <c r="FN47282" i="2"/>
  <c r="FN47283" i="2"/>
  <c r="FN47284" i="2"/>
  <c r="FN47285" i="2"/>
  <c r="FN47286" i="2"/>
  <c r="FN47287" i="2"/>
  <c r="FN47288" i="2"/>
  <c r="FN47289" i="2"/>
  <c r="FN47290" i="2"/>
  <c r="FN47291" i="2"/>
  <c r="FN47292" i="2"/>
  <c r="FN47293" i="2"/>
  <c r="FN47294" i="2"/>
  <c r="FN47295" i="2"/>
  <c r="FN47296" i="2"/>
  <c r="FN47297" i="2"/>
  <c r="FN47298" i="2"/>
  <c r="FN47299" i="2"/>
  <c r="FN47300" i="2"/>
  <c r="FN47301" i="2"/>
  <c r="FN47302" i="2"/>
  <c r="FN47303" i="2"/>
  <c r="FN47304" i="2"/>
  <c r="FN47305" i="2"/>
  <c r="FN47306" i="2"/>
  <c r="FN47307" i="2"/>
  <c r="FN47308" i="2"/>
  <c r="FN47309" i="2"/>
  <c r="FN47310" i="2"/>
  <c r="FN47311" i="2"/>
  <c r="FN47312" i="2"/>
  <c r="FN47313" i="2"/>
  <c r="FN47314" i="2"/>
  <c r="FN47315" i="2"/>
  <c r="FN47316" i="2"/>
  <c r="FN47317" i="2"/>
  <c r="FN47318" i="2"/>
  <c r="FN47319" i="2"/>
  <c r="FN47320" i="2"/>
  <c r="FN47321" i="2"/>
  <c r="FN47322" i="2"/>
  <c r="FN47323" i="2"/>
  <c r="FN47324" i="2"/>
  <c r="FN47325" i="2"/>
  <c r="FN47326" i="2"/>
  <c r="FN47327" i="2"/>
  <c r="FN47328" i="2"/>
  <c r="FN47329" i="2"/>
  <c r="FN47330" i="2"/>
  <c r="FN47331" i="2"/>
  <c r="FN47332" i="2"/>
  <c r="FN47333" i="2"/>
  <c r="FN47334" i="2"/>
  <c r="FN47335" i="2"/>
  <c r="FN47336" i="2"/>
  <c r="FN47337" i="2"/>
  <c r="FN47338" i="2"/>
  <c r="FN47339" i="2"/>
  <c r="FN47340" i="2"/>
  <c r="FN47341" i="2"/>
  <c r="FN47342" i="2"/>
  <c r="FN47343" i="2"/>
  <c r="FN47344" i="2"/>
  <c r="FN47345" i="2"/>
  <c r="FN47346" i="2"/>
  <c r="FN47347" i="2"/>
  <c r="FN47348" i="2"/>
  <c r="FN47349" i="2"/>
  <c r="FN47350" i="2"/>
  <c r="FN47351" i="2"/>
  <c r="FN47352" i="2"/>
  <c r="FN47353" i="2"/>
  <c r="FN47354" i="2"/>
  <c r="FN47355" i="2"/>
  <c r="FN47356" i="2"/>
  <c r="FN47357" i="2"/>
  <c r="FN47358" i="2"/>
  <c r="FN47359" i="2"/>
  <c r="FN47360" i="2"/>
  <c r="FN47361" i="2"/>
  <c r="FN47362" i="2"/>
  <c r="FN47363" i="2"/>
  <c r="FN47364" i="2"/>
  <c r="FN47365" i="2"/>
  <c r="FN47366" i="2"/>
  <c r="FN47367" i="2"/>
  <c r="FN47368" i="2"/>
  <c r="FN47369" i="2"/>
  <c r="FN47370" i="2"/>
  <c r="FN47371" i="2"/>
  <c r="FN47372" i="2"/>
  <c r="FN47373" i="2"/>
  <c r="FN47374" i="2"/>
  <c r="FN47375" i="2"/>
  <c r="FN47376" i="2"/>
  <c r="FN47377" i="2"/>
  <c r="FN47378" i="2"/>
  <c r="FN47379" i="2"/>
  <c r="FN47380" i="2"/>
  <c r="FN47381" i="2"/>
  <c r="FN47382" i="2"/>
  <c r="FN47383" i="2"/>
  <c r="FN47384" i="2"/>
  <c r="FN47385" i="2"/>
  <c r="FN47386" i="2"/>
  <c r="FN47387" i="2"/>
  <c r="FN47388" i="2"/>
  <c r="FN47389" i="2"/>
  <c r="FN47390" i="2"/>
  <c r="FN47391" i="2"/>
  <c r="FN47392" i="2"/>
  <c r="FN47393" i="2"/>
  <c r="FN47394" i="2"/>
  <c r="FN47395" i="2"/>
  <c r="FN47396" i="2"/>
  <c r="FN47397" i="2"/>
  <c r="FN47398" i="2"/>
  <c r="FN47399" i="2"/>
  <c r="FN47400" i="2"/>
  <c r="FN47401" i="2"/>
  <c r="FN47402" i="2"/>
  <c r="FN47403" i="2"/>
  <c r="FN47404" i="2"/>
  <c r="FN47405" i="2"/>
  <c r="FN47406" i="2"/>
  <c r="FN47407" i="2"/>
  <c r="FN47408" i="2"/>
  <c r="FN47409" i="2"/>
  <c r="FN47410" i="2"/>
  <c r="FN47411" i="2"/>
  <c r="FN47412" i="2"/>
  <c r="FN47413" i="2"/>
  <c r="FN47414" i="2"/>
  <c r="FN47415" i="2"/>
  <c r="FN47416" i="2"/>
  <c r="FN47417" i="2"/>
  <c r="FN47418" i="2"/>
  <c r="FN47419" i="2"/>
  <c r="FN47420" i="2"/>
  <c r="FN47421" i="2"/>
  <c r="FN47422" i="2"/>
  <c r="FN47423" i="2"/>
  <c r="FN47424" i="2"/>
  <c r="FN47425" i="2"/>
  <c r="FN47426" i="2"/>
  <c r="FN47427" i="2"/>
  <c r="FN47428" i="2"/>
  <c r="FN47429" i="2"/>
  <c r="FN47430" i="2"/>
  <c r="FN47431" i="2"/>
  <c r="FN47432" i="2"/>
  <c r="FN47433" i="2"/>
  <c r="FN47434" i="2"/>
  <c r="FN47435" i="2"/>
  <c r="FN47436" i="2"/>
  <c r="FN47437" i="2"/>
  <c r="FN47438" i="2"/>
  <c r="FN47439" i="2"/>
  <c r="FN47440" i="2"/>
  <c r="FN47441" i="2"/>
  <c r="FN47442" i="2"/>
  <c r="FN47443" i="2"/>
  <c r="FN47444" i="2"/>
  <c r="FN47445" i="2"/>
  <c r="FN47446" i="2"/>
  <c r="FN47447" i="2"/>
  <c r="FN47448" i="2"/>
  <c r="FN47449" i="2"/>
  <c r="FN47450" i="2"/>
  <c r="FN47451" i="2"/>
  <c r="FN47452" i="2"/>
  <c r="FN47453" i="2"/>
  <c r="FN47454" i="2"/>
  <c r="FN47455" i="2"/>
  <c r="FN47456" i="2"/>
  <c r="FN47457" i="2"/>
  <c r="FN47458" i="2"/>
  <c r="FN47459" i="2"/>
  <c r="FN47460" i="2"/>
  <c r="FN47461" i="2"/>
  <c r="FN47462" i="2"/>
  <c r="FN47463" i="2"/>
  <c r="FN47464" i="2"/>
  <c r="FN47465" i="2"/>
  <c r="FN47466" i="2"/>
  <c r="FN47467" i="2"/>
  <c r="FN47468" i="2"/>
  <c r="FN47469" i="2"/>
  <c r="FN47470" i="2"/>
  <c r="FN47471" i="2"/>
  <c r="FN47472" i="2"/>
  <c r="FN47473" i="2"/>
  <c r="FN47474" i="2"/>
  <c r="FN47475" i="2"/>
  <c r="FN47476" i="2"/>
  <c r="FN47477" i="2"/>
  <c r="FN47478" i="2"/>
  <c r="FN47479" i="2"/>
  <c r="FN47480" i="2"/>
  <c r="FN47481" i="2"/>
  <c r="FN47482" i="2"/>
  <c r="FN47483" i="2"/>
  <c r="FN47484" i="2"/>
  <c r="FN47485" i="2"/>
  <c r="FN47486" i="2"/>
  <c r="FN47487" i="2"/>
  <c r="FN47488" i="2"/>
  <c r="FN47489" i="2"/>
  <c r="FN47490" i="2"/>
  <c r="FN47491" i="2"/>
  <c r="FN47492" i="2"/>
  <c r="FN47493" i="2"/>
  <c r="FN47494" i="2"/>
  <c r="FN47495" i="2"/>
  <c r="FN47496" i="2"/>
  <c r="FN47497" i="2"/>
  <c r="FN47498" i="2"/>
  <c r="FN47499" i="2"/>
  <c r="FN47500" i="2"/>
  <c r="FN47501" i="2"/>
  <c r="FN47502" i="2"/>
  <c r="FN47503" i="2"/>
  <c r="FN47504" i="2"/>
  <c r="FN47505" i="2"/>
  <c r="FN47506" i="2"/>
  <c r="FN47507" i="2"/>
  <c r="FN47508" i="2"/>
  <c r="FN47509" i="2"/>
  <c r="FN47510" i="2"/>
  <c r="FN47511" i="2"/>
  <c r="FN47512" i="2"/>
  <c r="FN47513" i="2"/>
  <c r="FN47514" i="2"/>
  <c r="FN47515" i="2"/>
  <c r="FN47516" i="2"/>
  <c r="FN47517" i="2"/>
  <c r="FN47518" i="2"/>
  <c r="FN47519" i="2"/>
  <c r="FN47520" i="2"/>
  <c r="FN47521" i="2"/>
  <c r="FN47522" i="2"/>
  <c r="FN47523" i="2"/>
  <c r="FN47524" i="2"/>
  <c r="FN47525" i="2"/>
  <c r="FN47526" i="2"/>
  <c r="FN47527" i="2"/>
  <c r="FN47528" i="2"/>
  <c r="FN47529" i="2"/>
  <c r="FN47530" i="2"/>
  <c r="FN47531" i="2"/>
  <c r="FN47532" i="2"/>
  <c r="FN47533" i="2"/>
  <c r="FN47534" i="2"/>
  <c r="FN47535" i="2"/>
  <c r="FN47536" i="2"/>
  <c r="FN47537" i="2"/>
  <c r="FN47538" i="2"/>
  <c r="FN47539" i="2"/>
  <c r="FN47540" i="2"/>
  <c r="FN47541" i="2"/>
  <c r="FN47542" i="2"/>
  <c r="FN47543" i="2"/>
  <c r="FN47544" i="2"/>
  <c r="FN47545" i="2"/>
  <c r="FN47546" i="2"/>
  <c r="FN47547" i="2"/>
  <c r="FN47548" i="2"/>
  <c r="FN47549" i="2"/>
  <c r="FN47550" i="2"/>
  <c r="FN47551" i="2"/>
  <c r="FN47552" i="2"/>
  <c r="FN47553" i="2"/>
  <c r="FN47554" i="2"/>
  <c r="FN47555" i="2"/>
  <c r="FN47556" i="2"/>
  <c r="FN47557" i="2"/>
  <c r="FN47558" i="2"/>
  <c r="FN47559" i="2"/>
  <c r="FN47560" i="2"/>
  <c r="FN47561" i="2"/>
  <c r="FN47562" i="2"/>
  <c r="FN47563" i="2"/>
  <c r="FN47564" i="2"/>
  <c r="FN47565" i="2"/>
  <c r="FN47566" i="2"/>
  <c r="FN47567" i="2"/>
  <c r="FN47568" i="2"/>
  <c r="FN47569" i="2"/>
  <c r="FN47570" i="2"/>
  <c r="FN47571" i="2"/>
  <c r="FN47572" i="2"/>
  <c r="FN47573" i="2"/>
  <c r="FN47574" i="2"/>
  <c r="FN47575" i="2"/>
  <c r="FN47576" i="2"/>
  <c r="FN47577" i="2"/>
  <c r="FN47578" i="2"/>
  <c r="FN47579" i="2"/>
  <c r="FN47580" i="2"/>
  <c r="FN47581" i="2"/>
  <c r="FN47582" i="2"/>
  <c r="FN47583" i="2"/>
  <c r="FN47584" i="2"/>
  <c r="FN47585" i="2"/>
  <c r="FN47586" i="2"/>
  <c r="FN47587" i="2"/>
  <c r="FN47588" i="2"/>
  <c r="FN47589" i="2"/>
  <c r="FN47590" i="2"/>
  <c r="FN47591" i="2"/>
  <c r="FN47592" i="2"/>
  <c r="FN47593" i="2"/>
  <c r="FN47594" i="2"/>
  <c r="FN47595" i="2"/>
  <c r="FN47596" i="2"/>
  <c r="FN47597" i="2"/>
  <c r="FN47598" i="2"/>
  <c r="FN47599" i="2"/>
  <c r="FN47600" i="2"/>
  <c r="FN47601" i="2"/>
  <c r="FN47602" i="2"/>
  <c r="FN47603" i="2"/>
  <c r="FN47604" i="2"/>
  <c r="FN47605" i="2"/>
  <c r="FN47606" i="2"/>
  <c r="FN47607" i="2"/>
  <c r="FN47608" i="2"/>
  <c r="FN47609" i="2"/>
  <c r="FN47610" i="2"/>
  <c r="FN47611" i="2"/>
  <c r="FN47612" i="2"/>
  <c r="FN47613" i="2"/>
  <c r="FN47614" i="2"/>
  <c r="FN47615" i="2"/>
  <c r="FN47616" i="2"/>
  <c r="FN47617" i="2"/>
  <c r="FN47618" i="2"/>
  <c r="FN47619" i="2"/>
  <c r="FN47620" i="2"/>
  <c r="FN47621" i="2"/>
  <c r="FN47622" i="2"/>
  <c r="FN47623" i="2"/>
  <c r="FN47624" i="2"/>
  <c r="FN47625" i="2"/>
  <c r="FN47626" i="2"/>
  <c r="FN47627" i="2"/>
  <c r="FN47628" i="2"/>
  <c r="FN47629" i="2"/>
  <c r="FN47630" i="2"/>
  <c r="FN47631" i="2"/>
  <c r="FN47632" i="2"/>
  <c r="FN47633" i="2"/>
  <c r="FN47634" i="2"/>
  <c r="FN47635" i="2"/>
  <c r="FN47636" i="2"/>
  <c r="FN47637" i="2"/>
  <c r="FN47638" i="2"/>
  <c r="FN47639" i="2"/>
  <c r="FN47640" i="2"/>
  <c r="FN47641" i="2"/>
  <c r="FN47642" i="2"/>
  <c r="FN47643" i="2"/>
  <c r="FN47644" i="2"/>
  <c r="FN47645" i="2"/>
  <c r="FN47646" i="2"/>
  <c r="FN47647" i="2"/>
  <c r="FN47648" i="2"/>
  <c r="FN47649" i="2"/>
  <c r="FN47650" i="2"/>
  <c r="FN47651" i="2"/>
  <c r="FN47652" i="2"/>
  <c r="FN47653" i="2"/>
  <c r="FN47654" i="2"/>
  <c r="FN47655" i="2"/>
  <c r="FN47656" i="2"/>
  <c r="FN47657" i="2"/>
  <c r="FN47658" i="2"/>
  <c r="FN47659" i="2"/>
  <c r="FN47660" i="2"/>
  <c r="FN47661" i="2"/>
  <c r="FN47662" i="2"/>
  <c r="FN47663" i="2"/>
  <c r="FN47664" i="2"/>
  <c r="FN47665" i="2"/>
  <c r="FN47666" i="2"/>
  <c r="FN47667" i="2"/>
  <c r="FN47668" i="2"/>
  <c r="FN47669" i="2"/>
  <c r="FN47670" i="2"/>
  <c r="FN47671" i="2"/>
  <c r="FN47672" i="2"/>
  <c r="FN47673" i="2"/>
  <c r="FN47674" i="2"/>
  <c r="FN47675" i="2"/>
  <c r="FN47676" i="2"/>
  <c r="FN47677" i="2"/>
  <c r="FN47678" i="2"/>
  <c r="FN47679" i="2"/>
  <c r="FN47680" i="2"/>
  <c r="FN47681" i="2"/>
  <c r="FN47682" i="2"/>
  <c r="FN47683" i="2"/>
  <c r="FN47684" i="2"/>
  <c r="FN47685" i="2"/>
  <c r="FN47686" i="2"/>
  <c r="FN47687" i="2"/>
  <c r="FN47688" i="2"/>
  <c r="FN47689" i="2"/>
  <c r="FN47690" i="2"/>
  <c r="FN47691" i="2"/>
  <c r="FN47692" i="2"/>
  <c r="FN47693" i="2"/>
  <c r="FN47694" i="2"/>
  <c r="FN47695" i="2"/>
  <c r="FN47696" i="2"/>
  <c r="FN47697" i="2"/>
  <c r="FN47698" i="2"/>
  <c r="FN47699" i="2"/>
  <c r="FN47700" i="2"/>
  <c r="FN47701" i="2"/>
  <c r="FN47702" i="2"/>
  <c r="FN47703" i="2"/>
  <c r="FN47704" i="2"/>
  <c r="FN47705" i="2"/>
  <c r="FN47706" i="2"/>
  <c r="FN47707" i="2"/>
  <c r="FN47708" i="2"/>
  <c r="FN47709" i="2"/>
  <c r="FN47710" i="2"/>
  <c r="FN47711" i="2"/>
  <c r="FN47712" i="2"/>
  <c r="FN47713" i="2"/>
  <c r="FN47714" i="2"/>
  <c r="FN47715" i="2"/>
  <c r="FN47716" i="2"/>
  <c r="FN47717" i="2"/>
  <c r="FN47718" i="2"/>
  <c r="FN47719" i="2"/>
  <c r="FN47720" i="2"/>
  <c r="FN47721" i="2"/>
  <c r="FN47722" i="2"/>
  <c r="FN47723" i="2"/>
  <c r="FN47724" i="2"/>
  <c r="FN47725" i="2"/>
  <c r="FN47726" i="2"/>
  <c r="FN47727" i="2"/>
  <c r="FN47728" i="2"/>
  <c r="FN47729" i="2"/>
  <c r="FN47730" i="2"/>
  <c r="FN47731" i="2"/>
  <c r="FN47732" i="2"/>
  <c r="FN47733" i="2"/>
  <c r="FN47734" i="2"/>
  <c r="FN47735" i="2"/>
  <c r="FN47736" i="2"/>
  <c r="FN47737" i="2"/>
  <c r="FN47738" i="2"/>
  <c r="FN47739" i="2"/>
  <c r="FN47740" i="2"/>
  <c r="FN47741" i="2"/>
  <c r="FN47742" i="2"/>
  <c r="FN47743" i="2"/>
  <c r="FN47744" i="2"/>
  <c r="FN47745" i="2"/>
  <c r="FN47746" i="2"/>
  <c r="FN47747" i="2"/>
  <c r="FN47748" i="2"/>
  <c r="FN47749" i="2"/>
  <c r="FN47750" i="2"/>
  <c r="FN47751" i="2"/>
  <c r="FN47752" i="2"/>
  <c r="FN47753" i="2"/>
  <c r="FN47754" i="2"/>
  <c r="FN47755" i="2"/>
  <c r="FN47756" i="2"/>
  <c r="FN47757" i="2"/>
  <c r="FN47758" i="2"/>
  <c r="FN47759" i="2"/>
  <c r="FN47760" i="2"/>
  <c r="FN47761" i="2"/>
  <c r="FN47762" i="2"/>
  <c r="FN47763" i="2"/>
  <c r="FN47764" i="2"/>
  <c r="FN47765" i="2"/>
  <c r="FN47766" i="2"/>
  <c r="FN47767" i="2"/>
  <c r="FN47768" i="2"/>
  <c r="FN47769" i="2"/>
  <c r="FN47770" i="2"/>
  <c r="FN47771" i="2"/>
  <c r="FN47772" i="2"/>
  <c r="FN47773" i="2"/>
  <c r="FN47774" i="2"/>
  <c r="FN47775" i="2"/>
  <c r="FN47776" i="2"/>
  <c r="FN47777" i="2"/>
  <c r="FN47778" i="2"/>
  <c r="FN47779" i="2"/>
  <c r="FN47780" i="2"/>
  <c r="FN47781" i="2"/>
  <c r="FN47782" i="2"/>
  <c r="FN47783" i="2"/>
  <c r="FN47784" i="2"/>
  <c r="FN47785" i="2"/>
  <c r="FN47786" i="2"/>
  <c r="FN47787" i="2"/>
  <c r="FN47788" i="2"/>
  <c r="FN47789" i="2"/>
  <c r="FN47790" i="2"/>
  <c r="FN47791" i="2"/>
  <c r="FN47792" i="2"/>
  <c r="FN47793" i="2"/>
  <c r="FN47794" i="2"/>
  <c r="FN47795" i="2"/>
  <c r="FN47796" i="2"/>
  <c r="FN47797" i="2"/>
  <c r="FN47798" i="2"/>
  <c r="FN47799" i="2"/>
  <c r="FN47800" i="2"/>
  <c r="FN47801" i="2"/>
  <c r="FN47802" i="2"/>
  <c r="FN47803" i="2"/>
  <c r="FN47804" i="2"/>
  <c r="FN47805" i="2"/>
  <c r="FN47806" i="2"/>
  <c r="FN47807" i="2"/>
  <c r="FN47808" i="2"/>
  <c r="FN47809" i="2"/>
  <c r="FN47810" i="2"/>
  <c r="FN47811" i="2"/>
  <c r="FN47812" i="2"/>
  <c r="FN47813" i="2"/>
  <c r="FN47814" i="2"/>
  <c r="FN47815" i="2"/>
  <c r="FN47816" i="2"/>
  <c r="FN47817" i="2"/>
  <c r="FN47818" i="2"/>
  <c r="FN47819" i="2"/>
  <c r="FN47820" i="2"/>
  <c r="FN47821" i="2"/>
  <c r="FN47822" i="2"/>
  <c r="FN47823" i="2"/>
  <c r="FN47824" i="2"/>
  <c r="FN47825" i="2"/>
  <c r="FN47826" i="2"/>
  <c r="FN47827" i="2"/>
  <c r="FN47828" i="2"/>
  <c r="FN47829" i="2"/>
  <c r="FN47830" i="2"/>
  <c r="FN47831" i="2"/>
  <c r="FN47832" i="2"/>
  <c r="FN47833" i="2"/>
  <c r="FN47834" i="2"/>
  <c r="FN47835" i="2"/>
  <c r="FN47836" i="2"/>
  <c r="FN47837" i="2"/>
  <c r="FN47838" i="2"/>
  <c r="FN47839" i="2"/>
  <c r="FN47840" i="2"/>
  <c r="FN47841" i="2"/>
  <c r="FN47842" i="2"/>
  <c r="FN47843" i="2"/>
  <c r="FN47844" i="2"/>
  <c r="FN47845" i="2"/>
  <c r="FN47846" i="2"/>
  <c r="FN47847" i="2"/>
  <c r="FN47848" i="2"/>
  <c r="FN47849" i="2"/>
  <c r="FN47850" i="2"/>
  <c r="FN47851" i="2"/>
  <c r="FN47852" i="2"/>
  <c r="FN47853" i="2"/>
  <c r="FN47854" i="2"/>
  <c r="FN47855" i="2"/>
  <c r="FN47856" i="2"/>
  <c r="FN47857" i="2"/>
  <c r="FN47858" i="2"/>
  <c r="FN47859" i="2"/>
  <c r="FN47860" i="2"/>
  <c r="FN47861" i="2"/>
  <c r="FN47862" i="2"/>
  <c r="FN47863" i="2"/>
  <c r="FN47864" i="2"/>
  <c r="FN47865" i="2"/>
  <c r="FN47866" i="2"/>
  <c r="FN47867" i="2"/>
  <c r="FN47868" i="2"/>
  <c r="FN47869" i="2"/>
  <c r="FN47870" i="2"/>
  <c r="FN47871" i="2"/>
  <c r="FN47872" i="2"/>
  <c r="FN47873" i="2"/>
  <c r="FN47874" i="2"/>
  <c r="FN47875" i="2"/>
  <c r="FN47876" i="2"/>
  <c r="FN47877" i="2"/>
  <c r="FN47878" i="2"/>
  <c r="FN47879" i="2"/>
  <c r="FN47880" i="2"/>
  <c r="FN47881" i="2"/>
  <c r="FN47882" i="2"/>
  <c r="FN47883" i="2"/>
  <c r="FN47884" i="2"/>
  <c r="FN47885" i="2"/>
  <c r="FN47886" i="2"/>
  <c r="FN47887" i="2"/>
  <c r="FN47888" i="2"/>
  <c r="FN47889" i="2"/>
  <c r="FN47890" i="2"/>
  <c r="FN47891" i="2"/>
  <c r="FN47892" i="2"/>
  <c r="FN47893" i="2"/>
  <c r="FN47894" i="2"/>
  <c r="FN47895" i="2"/>
  <c r="FN47896" i="2"/>
  <c r="FN47897" i="2"/>
  <c r="FN47898" i="2"/>
  <c r="FN47899" i="2"/>
  <c r="FN47900" i="2"/>
  <c r="FN47901" i="2"/>
  <c r="FN47902" i="2"/>
  <c r="FN47903" i="2"/>
  <c r="FN47904" i="2"/>
  <c r="FN47905" i="2"/>
  <c r="FN47906" i="2"/>
  <c r="FN47907" i="2"/>
  <c r="FN47908" i="2"/>
  <c r="FN47909" i="2"/>
  <c r="FN47910" i="2"/>
  <c r="FN47911" i="2"/>
  <c r="FN47912" i="2"/>
  <c r="FN47913" i="2"/>
  <c r="FN47914" i="2"/>
  <c r="FN47915" i="2"/>
  <c r="FN47916" i="2"/>
  <c r="FN47917" i="2"/>
  <c r="FN47918" i="2"/>
  <c r="FN47919" i="2"/>
  <c r="FN47920" i="2"/>
  <c r="FN47921" i="2"/>
  <c r="FN47922" i="2"/>
  <c r="FN47923" i="2"/>
  <c r="FN47924" i="2"/>
  <c r="FN47925" i="2"/>
  <c r="FN47926" i="2"/>
  <c r="FN47927" i="2"/>
  <c r="FN47928" i="2"/>
  <c r="FN47929" i="2"/>
  <c r="FN47930" i="2"/>
  <c r="FN47931" i="2"/>
  <c r="FN47932" i="2"/>
  <c r="FN47933" i="2"/>
  <c r="FN47934" i="2"/>
  <c r="FN47935" i="2"/>
  <c r="FN47936" i="2"/>
  <c r="FN47937" i="2"/>
  <c r="FN47938" i="2"/>
  <c r="FN47939" i="2"/>
  <c r="FN47940" i="2"/>
  <c r="FN47941" i="2"/>
  <c r="FN47942" i="2"/>
  <c r="FN47943" i="2"/>
  <c r="FN47944" i="2"/>
  <c r="FN47945" i="2"/>
  <c r="FN47946" i="2"/>
  <c r="FN47947" i="2"/>
  <c r="FN47948" i="2"/>
  <c r="FN47949" i="2"/>
  <c r="FN47950" i="2"/>
  <c r="FN47951" i="2"/>
  <c r="FN47952" i="2"/>
  <c r="FN47953" i="2"/>
  <c r="FN47954" i="2"/>
  <c r="FN47955" i="2"/>
  <c r="FN47956" i="2"/>
  <c r="FN47957" i="2"/>
  <c r="FN47958" i="2"/>
  <c r="FN47959" i="2"/>
  <c r="FN47960" i="2"/>
  <c r="FN47961" i="2"/>
  <c r="FN47962" i="2"/>
  <c r="FN47963" i="2"/>
  <c r="FN47964" i="2"/>
  <c r="FN47965" i="2"/>
  <c r="FN47966" i="2"/>
  <c r="FN47967" i="2"/>
  <c r="FN47968" i="2"/>
  <c r="FN47969" i="2"/>
  <c r="FN47970" i="2"/>
  <c r="FN47971" i="2"/>
  <c r="FN47972" i="2"/>
  <c r="FN47973" i="2"/>
  <c r="FN47974" i="2"/>
  <c r="FN47975" i="2"/>
  <c r="FN47976" i="2"/>
  <c r="FN47977" i="2"/>
  <c r="FN47978" i="2"/>
  <c r="FN47979" i="2"/>
  <c r="FN47980" i="2"/>
  <c r="FN47981" i="2"/>
  <c r="FN47982" i="2"/>
  <c r="FN47983" i="2"/>
  <c r="FN47984" i="2"/>
  <c r="FN47985" i="2"/>
  <c r="FN47986" i="2"/>
  <c r="FN47987" i="2"/>
  <c r="FN47988" i="2"/>
  <c r="FN47989" i="2"/>
  <c r="FN47990" i="2"/>
  <c r="FN47991" i="2"/>
  <c r="FN47992" i="2"/>
  <c r="FN47993" i="2"/>
  <c r="FN47994" i="2"/>
  <c r="FN47995" i="2"/>
  <c r="FN47996" i="2"/>
  <c r="FN47997" i="2"/>
  <c r="FN47998" i="2"/>
  <c r="FN47999" i="2"/>
  <c r="FN48000" i="2"/>
  <c r="FN48001" i="2"/>
  <c r="FN48002" i="2"/>
  <c r="FN48003" i="2"/>
  <c r="FN48004" i="2"/>
  <c r="FN48005" i="2"/>
  <c r="FN48006" i="2"/>
  <c r="FN48007" i="2"/>
  <c r="FN48008" i="2"/>
  <c r="FN48009" i="2"/>
  <c r="FN48010" i="2"/>
  <c r="FN48011" i="2"/>
  <c r="FN48012" i="2"/>
  <c r="FN48013" i="2"/>
  <c r="FN48014" i="2"/>
  <c r="FN48015" i="2"/>
  <c r="FN48016" i="2"/>
  <c r="FN48017" i="2"/>
  <c r="FN48018" i="2"/>
  <c r="FN48019" i="2"/>
  <c r="FN48020" i="2"/>
  <c r="FN48021" i="2"/>
  <c r="FN48022" i="2"/>
  <c r="FN48023" i="2"/>
  <c r="FN48024" i="2"/>
  <c r="FN48025" i="2"/>
  <c r="FN48026" i="2"/>
  <c r="FN48027" i="2"/>
  <c r="FN48028" i="2"/>
  <c r="FN48029" i="2"/>
  <c r="FN48030" i="2"/>
  <c r="FN48031" i="2"/>
  <c r="FN48032" i="2"/>
  <c r="FN48033" i="2"/>
  <c r="FN48034" i="2"/>
  <c r="FN48035" i="2"/>
  <c r="FN48036" i="2"/>
  <c r="FN48037" i="2"/>
  <c r="FN48038" i="2"/>
  <c r="FN48039" i="2"/>
  <c r="FN48040" i="2"/>
  <c r="FN48041" i="2"/>
  <c r="FN48042" i="2"/>
  <c r="FN48043" i="2"/>
  <c r="FN48044" i="2"/>
  <c r="FN48045" i="2"/>
  <c r="FN48046" i="2"/>
  <c r="FN48047" i="2"/>
  <c r="FN48048" i="2"/>
  <c r="FN48049" i="2"/>
  <c r="FN48050" i="2"/>
  <c r="FN48051" i="2"/>
  <c r="FN48052" i="2"/>
  <c r="FN48053" i="2"/>
  <c r="FN48054" i="2"/>
  <c r="FN48055" i="2"/>
  <c r="FN48056" i="2"/>
  <c r="FN48057" i="2"/>
  <c r="FN48058" i="2"/>
  <c r="FN48059" i="2"/>
  <c r="FN48060" i="2"/>
  <c r="FN48061" i="2"/>
  <c r="FN48062" i="2"/>
  <c r="FN48063" i="2"/>
  <c r="FN48064" i="2"/>
  <c r="FN48065" i="2"/>
  <c r="FN48066" i="2"/>
  <c r="FN48067" i="2"/>
  <c r="FN48068" i="2"/>
  <c r="FN48069" i="2"/>
  <c r="FN48070" i="2"/>
  <c r="FN48071" i="2"/>
  <c r="FN48072" i="2"/>
  <c r="FN48073" i="2"/>
  <c r="FN48074" i="2"/>
  <c r="FN48075" i="2"/>
  <c r="FN48076" i="2"/>
  <c r="FN48077" i="2"/>
  <c r="FN48078" i="2"/>
  <c r="FN48079" i="2"/>
  <c r="FN48080" i="2"/>
  <c r="FN48081" i="2"/>
  <c r="FN48082" i="2"/>
  <c r="FN48083" i="2"/>
  <c r="FN48084" i="2"/>
  <c r="FN48085" i="2"/>
  <c r="FN48086" i="2"/>
  <c r="FN48087" i="2"/>
  <c r="FN48088" i="2"/>
  <c r="FN48089" i="2"/>
  <c r="FN48090" i="2"/>
  <c r="FN48091" i="2"/>
  <c r="FN48092" i="2"/>
  <c r="FN48093" i="2"/>
  <c r="FN48094" i="2"/>
  <c r="FN48095" i="2"/>
  <c r="FN48096" i="2"/>
  <c r="FN48097" i="2"/>
  <c r="FN48098" i="2"/>
  <c r="FN48099" i="2"/>
  <c r="FN48100" i="2"/>
  <c r="FN48101" i="2"/>
  <c r="FN48102" i="2"/>
  <c r="FN48103" i="2"/>
  <c r="FN48104" i="2"/>
  <c r="FN48105" i="2"/>
  <c r="FN48106" i="2"/>
  <c r="FN48107" i="2"/>
  <c r="FN48108" i="2"/>
  <c r="FN48109" i="2"/>
  <c r="FN48110" i="2"/>
  <c r="FN48111" i="2"/>
  <c r="FN48112" i="2"/>
  <c r="FN48113" i="2"/>
  <c r="FN48114" i="2"/>
  <c r="FN48115" i="2"/>
  <c r="FN48116" i="2"/>
  <c r="FN48117" i="2"/>
  <c r="FN48118" i="2"/>
  <c r="FN48119" i="2"/>
  <c r="FN48120" i="2"/>
  <c r="FN48121" i="2"/>
  <c r="FN48122" i="2"/>
  <c r="FN48123" i="2"/>
  <c r="FN48124" i="2"/>
  <c r="FN48125" i="2"/>
  <c r="FN48126" i="2"/>
  <c r="FN48127" i="2"/>
  <c r="FN48128" i="2"/>
  <c r="FN48129" i="2"/>
  <c r="FN48130" i="2"/>
  <c r="FN48131" i="2"/>
  <c r="FN48132" i="2"/>
  <c r="FN48133" i="2"/>
  <c r="FN48134" i="2"/>
  <c r="FN48135" i="2"/>
  <c r="FN48136" i="2"/>
  <c r="FN48137" i="2"/>
  <c r="FN48138" i="2"/>
  <c r="FN48139" i="2"/>
  <c r="FN48140" i="2"/>
  <c r="FN48141" i="2"/>
  <c r="FN48142" i="2"/>
  <c r="FN48143" i="2"/>
  <c r="FN48144" i="2"/>
  <c r="FN48145" i="2"/>
  <c r="FN48146" i="2"/>
  <c r="FN48147" i="2"/>
  <c r="FN48148" i="2"/>
  <c r="FN48149" i="2"/>
  <c r="FN48150" i="2"/>
  <c r="FN48151" i="2"/>
  <c r="FN48152" i="2"/>
  <c r="FN48153" i="2"/>
  <c r="FN48154" i="2"/>
  <c r="FN48155" i="2"/>
  <c r="FN48156" i="2"/>
  <c r="FN48157" i="2"/>
  <c r="FN48158" i="2"/>
  <c r="FN48159" i="2"/>
  <c r="FN48160" i="2"/>
  <c r="FN48161" i="2"/>
  <c r="FN48162" i="2"/>
  <c r="FN48163" i="2"/>
  <c r="FN48164" i="2"/>
  <c r="FN48165" i="2"/>
  <c r="FN48166" i="2"/>
  <c r="FN48167" i="2"/>
  <c r="FN48168" i="2"/>
  <c r="FN48169" i="2"/>
  <c r="FN48170" i="2"/>
  <c r="FN48171" i="2"/>
  <c r="FN48172" i="2"/>
  <c r="FN48173" i="2"/>
  <c r="FN48174" i="2"/>
  <c r="FN48175" i="2"/>
  <c r="FN48176" i="2"/>
  <c r="FN48177" i="2"/>
  <c r="FN48178" i="2"/>
  <c r="FN48179" i="2"/>
  <c r="FN48180" i="2"/>
  <c r="FN48181" i="2"/>
  <c r="FN48182" i="2"/>
  <c r="FN48183" i="2"/>
  <c r="FN48184" i="2"/>
  <c r="FN48185" i="2"/>
  <c r="FN48186" i="2"/>
  <c r="FN48187" i="2"/>
  <c r="FN48188" i="2"/>
  <c r="FN48189" i="2"/>
  <c r="FN48190" i="2"/>
  <c r="FN48191" i="2"/>
  <c r="FN48192" i="2"/>
  <c r="FN48193" i="2"/>
  <c r="FN48194" i="2"/>
  <c r="FN48195" i="2"/>
  <c r="FN48196" i="2"/>
  <c r="FN48197" i="2"/>
  <c r="FN48198" i="2"/>
  <c r="FN48199" i="2"/>
  <c r="FN48200" i="2"/>
  <c r="FN48201" i="2"/>
  <c r="FN48202" i="2"/>
  <c r="FN48203" i="2"/>
  <c r="FN48204" i="2"/>
  <c r="FN48205" i="2"/>
  <c r="FN48206" i="2"/>
  <c r="FN48207" i="2"/>
  <c r="FN48208" i="2"/>
  <c r="FN48209" i="2"/>
  <c r="FN48210" i="2"/>
  <c r="FN48211" i="2"/>
  <c r="FN48212" i="2"/>
  <c r="FN48213" i="2"/>
  <c r="FN48214" i="2"/>
  <c r="FN48215" i="2"/>
  <c r="FN48216" i="2"/>
  <c r="FN48217" i="2"/>
  <c r="FN48218" i="2"/>
  <c r="FN48219" i="2"/>
  <c r="FN48220" i="2"/>
  <c r="FN48221" i="2"/>
  <c r="FN48222" i="2"/>
  <c r="FN48223" i="2"/>
  <c r="FN48224" i="2"/>
  <c r="FN48225" i="2"/>
  <c r="FN48226" i="2"/>
  <c r="FN48227" i="2"/>
  <c r="FN48228" i="2"/>
  <c r="FN48229" i="2"/>
  <c r="FN48230" i="2"/>
  <c r="FN48231" i="2"/>
  <c r="FN48232" i="2"/>
  <c r="FN48233" i="2"/>
  <c r="FN48234" i="2"/>
  <c r="FN48235" i="2"/>
  <c r="FN48236" i="2"/>
  <c r="FN48237" i="2"/>
  <c r="FN48238" i="2"/>
  <c r="FN48239" i="2"/>
  <c r="FN48240" i="2"/>
  <c r="FN48241" i="2"/>
  <c r="FN48242" i="2"/>
  <c r="FN48243" i="2"/>
  <c r="FN48244" i="2"/>
  <c r="FN48245" i="2"/>
  <c r="FN48246" i="2"/>
  <c r="FN48247" i="2"/>
  <c r="FN48248" i="2"/>
  <c r="FN48249" i="2"/>
  <c r="FN48250" i="2"/>
  <c r="FN48251" i="2"/>
  <c r="FN48252" i="2"/>
  <c r="FN48253" i="2"/>
  <c r="FN48254" i="2"/>
  <c r="FN48255" i="2"/>
  <c r="FN48256" i="2"/>
  <c r="FN48257" i="2"/>
  <c r="FN48258" i="2"/>
  <c r="FN48259" i="2"/>
  <c r="FN48260" i="2"/>
  <c r="FN48261" i="2"/>
  <c r="FN48262" i="2"/>
  <c r="FN48263" i="2"/>
  <c r="FN48264" i="2"/>
  <c r="FN48265" i="2"/>
  <c r="FN48266" i="2"/>
  <c r="FN48267" i="2"/>
  <c r="FN48268" i="2"/>
  <c r="FN48269" i="2"/>
  <c r="FN48270" i="2"/>
  <c r="FN48271" i="2"/>
  <c r="FN48272" i="2"/>
  <c r="FN48273" i="2"/>
  <c r="FN48274" i="2"/>
  <c r="FN48275" i="2"/>
  <c r="FN48276" i="2"/>
  <c r="FN48277" i="2"/>
  <c r="FN48278" i="2"/>
  <c r="FN48279" i="2"/>
  <c r="FN48280" i="2"/>
  <c r="FN48281" i="2"/>
  <c r="FN48282" i="2"/>
  <c r="FN48283" i="2"/>
  <c r="FN48284" i="2"/>
  <c r="FN48285" i="2"/>
  <c r="FN48286" i="2"/>
  <c r="FN48287" i="2"/>
  <c r="FN48288" i="2"/>
  <c r="FN48289" i="2"/>
  <c r="FN48290" i="2"/>
  <c r="FN48291" i="2"/>
  <c r="FN48292" i="2"/>
  <c r="FN48293" i="2"/>
  <c r="FN48294" i="2"/>
  <c r="FN48295" i="2"/>
  <c r="FN48296" i="2"/>
  <c r="FN48297" i="2"/>
  <c r="FN48298" i="2"/>
  <c r="FN48299" i="2"/>
  <c r="FN48300" i="2"/>
  <c r="FN48301" i="2"/>
  <c r="FN48302" i="2"/>
  <c r="FN48303" i="2"/>
  <c r="FN48304" i="2"/>
  <c r="FN48305" i="2"/>
  <c r="FN48306" i="2"/>
  <c r="FN48307" i="2"/>
  <c r="FN48308" i="2"/>
  <c r="FN48309" i="2"/>
  <c r="FN48310" i="2"/>
  <c r="FN48311" i="2"/>
  <c r="FN48312" i="2"/>
  <c r="FN48313" i="2"/>
  <c r="FN48314" i="2"/>
  <c r="FN48315" i="2"/>
  <c r="FN48316" i="2"/>
  <c r="FN48317" i="2"/>
  <c r="FN48318" i="2"/>
  <c r="FN48319" i="2"/>
  <c r="FN48320" i="2"/>
  <c r="FN48321" i="2"/>
  <c r="FN48322" i="2"/>
  <c r="FN48323" i="2"/>
  <c r="FN48324" i="2"/>
  <c r="FN48325" i="2"/>
  <c r="FN48326" i="2"/>
  <c r="FN48327" i="2"/>
  <c r="FN48328" i="2"/>
  <c r="FN48329" i="2"/>
  <c r="FN48330" i="2"/>
  <c r="FN48331" i="2"/>
  <c r="FN48332" i="2"/>
  <c r="FN48333" i="2"/>
  <c r="FN48334" i="2"/>
  <c r="FN48335" i="2"/>
  <c r="FN48336" i="2"/>
  <c r="FN48337" i="2"/>
  <c r="FN48338" i="2"/>
  <c r="FN48339" i="2"/>
  <c r="FN48340" i="2"/>
  <c r="FN48341" i="2"/>
  <c r="FN48342" i="2"/>
  <c r="FN48343" i="2"/>
  <c r="FN48344" i="2"/>
  <c r="FN48345" i="2"/>
  <c r="FN48346" i="2"/>
  <c r="FN48347" i="2"/>
  <c r="FN48348" i="2"/>
  <c r="FN48349" i="2"/>
  <c r="FN48350" i="2"/>
  <c r="FN48351" i="2"/>
  <c r="FN48352" i="2"/>
  <c r="FN48353" i="2"/>
  <c r="FN48354" i="2"/>
  <c r="FN48355" i="2"/>
  <c r="FN48356" i="2"/>
  <c r="FN48357" i="2"/>
  <c r="FN48358" i="2"/>
  <c r="FN48359" i="2"/>
  <c r="FN48360" i="2"/>
  <c r="FN48361" i="2"/>
  <c r="FN48362" i="2"/>
  <c r="FN48363" i="2"/>
  <c r="FN48364" i="2"/>
  <c r="FN48365" i="2"/>
  <c r="FN48366" i="2"/>
  <c r="FN48367" i="2"/>
  <c r="FN48368" i="2"/>
  <c r="FN48369" i="2"/>
  <c r="FN48370" i="2"/>
  <c r="FN48371" i="2"/>
  <c r="FN48372" i="2"/>
  <c r="FN48373" i="2"/>
  <c r="FN48374" i="2"/>
  <c r="FN48375" i="2"/>
  <c r="FN48376" i="2"/>
  <c r="FN48377" i="2"/>
  <c r="FN48378" i="2"/>
  <c r="FN48379" i="2"/>
  <c r="FN48380" i="2"/>
  <c r="FN48381" i="2"/>
  <c r="FN48382" i="2"/>
  <c r="FN48383" i="2"/>
  <c r="FN48384" i="2"/>
  <c r="FN48385" i="2"/>
  <c r="FN48386" i="2"/>
  <c r="FN48387" i="2"/>
  <c r="FN48388" i="2"/>
  <c r="FN48389" i="2"/>
  <c r="FN48390" i="2"/>
  <c r="FN48391" i="2"/>
  <c r="FN48392" i="2"/>
  <c r="FN48393" i="2"/>
  <c r="FN48394" i="2"/>
  <c r="FN48395" i="2"/>
  <c r="FN48396" i="2"/>
  <c r="FN48397" i="2"/>
  <c r="FN48398" i="2"/>
  <c r="FN48399" i="2"/>
  <c r="FN48400" i="2"/>
  <c r="FN48401" i="2"/>
  <c r="FN48402" i="2"/>
  <c r="FN48403" i="2"/>
  <c r="FN48404" i="2"/>
  <c r="FN48405" i="2"/>
  <c r="FN48406" i="2"/>
  <c r="FN48407" i="2"/>
  <c r="FN48408" i="2"/>
  <c r="FN48409" i="2"/>
  <c r="FN48410" i="2"/>
  <c r="FN48411" i="2"/>
  <c r="FN48412" i="2"/>
  <c r="FN48413" i="2"/>
  <c r="FN48414" i="2"/>
  <c r="FN48415" i="2"/>
  <c r="FN48416" i="2"/>
  <c r="FN48417" i="2"/>
  <c r="FN48418" i="2"/>
  <c r="FN48419" i="2"/>
  <c r="FN48420" i="2"/>
  <c r="FN48421" i="2"/>
  <c r="FN48422" i="2"/>
  <c r="FN48423" i="2"/>
  <c r="FN48424" i="2"/>
  <c r="FN48425" i="2"/>
  <c r="FN48426" i="2"/>
  <c r="FN48427" i="2"/>
  <c r="FN48428" i="2"/>
  <c r="FN48429" i="2"/>
  <c r="FN48430" i="2"/>
  <c r="FN48431" i="2"/>
  <c r="FN48432" i="2"/>
  <c r="FN48433" i="2"/>
  <c r="FN48434" i="2"/>
  <c r="FN48435" i="2"/>
  <c r="FN48436" i="2"/>
  <c r="FN48437" i="2"/>
  <c r="FN48438" i="2"/>
  <c r="FN48439" i="2"/>
  <c r="FN48440" i="2"/>
  <c r="FN48441" i="2"/>
  <c r="FN48442" i="2"/>
  <c r="FN48443" i="2"/>
  <c r="FN48444" i="2"/>
  <c r="FN48445" i="2"/>
  <c r="FN48446" i="2"/>
  <c r="FN48447" i="2"/>
  <c r="FN48448" i="2"/>
  <c r="FN48449" i="2"/>
  <c r="FN48450" i="2"/>
  <c r="FN48451" i="2"/>
  <c r="FN48452" i="2"/>
  <c r="FN48453" i="2"/>
  <c r="FN48454" i="2"/>
  <c r="FN48455" i="2"/>
  <c r="FN48456" i="2"/>
  <c r="FN48457" i="2"/>
  <c r="FN48458" i="2"/>
  <c r="FN48459" i="2"/>
  <c r="FN48460" i="2"/>
  <c r="FN48461" i="2"/>
  <c r="FN48462" i="2"/>
  <c r="FN48463" i="2"/>
  <c r="FN48464" i="2"/>
  <c r="FN48465" i="2"/>
  <c r="FN48466" i="2"/>
  <c r="FN48467" i="2"/>
  <c r="FN48468" i="2"/>
  <c r="FN48469" i="2"/>
  <c r="FN48470" i="2"/>
  <c r="FN48471" i="2"/>
  <c r="FN48472" i="2"/>
  <c r="FN48473" i="2"/>
  <c r="FN48474" i="2"/>
  <c r="FN48475" i="2"/>
  <c r="FN48476" i="2"/>
  <c r="FN48477" i="2"/>
  <c r="FN48478" i="2"/>
  <c r="FN48479" i="2"/>
  <c r="FN48480" i="2"/>
  <c r="FN48481" i="2"/>
  <c r="FN48482" i="2"/>
  <c r="FN48483" i="2"/>
  <c r="FN48484" i="2"/>
  <c r="FN48485" i="2"/>
  <c r="FN48486" i="2"/>
  <c r="FN48487" i="2"/>
  <c r="FN48488" i="2"/>
  <c r="FN48489" i="2"/>
  <c r="FN48490" i="2"/>
  <c r="FN48491" i="2"/>
  <c r="FN48492" i="2"/>
  <c r="FN48493" i="2"/>
  <c r="FN48494" i="2"/>
  <c r="FN48495" i="2"/>
  <c r="FN48496" i="2"/>
  <c r="FN48497" i="2"/>
  <c r="FN48498" i="2"/>
  <c r="FN48499" i="2"/>
  <c r="FN48500" i="2"/>
  <c r="FN48501" i="2"/>
  <c r="FN48502" i="2"/>
  <c r="FN48503" i="2"/>
  <c r="FN48504" i="2"/>
  <c r="FN48505" i="2"/>
  <c r="FN48506" i="2"/>
  <c r="FN48507" i="2"/>
  <c r="FN48508" i="2"/>
  <c r="FN48509" i="2"/>
  <c r="FN48510" i="2"/>
  <c r="FN48511" i="2"/>
  <c r="FN48512" i="2"/>
  <c r="FN48513" i="2"/>
  <c r="FN48514" i="2"/>
  <c r="FN48515" i="2"/>
  <c r="FN48516" i="2"/>
  <c r="FN48517" i="2"/>
  <c r="FN48518" i="2"/>
  <c r="FN48519" i="2"/>
  <c r="FN48520" i="2"/>
  <c r="FN48521" i="2"/>
  <c r="FN48522" i="2"/>
  <c r="FN48523" i="2"/>
  <c r="FN48524" i="2"/>
  <c r="FN48525" i="2"/>
  <c r="FN48526" i="2"/>
  <c r="FN48527" i="2"/>
  <c r="FN48528" i="2"/>
  <c r="FN48529" i="2"/>
  <c r="FN48530" i="2"/>
  <c r="FN48531" i="2"/>
  <c r="FN48532" i="2"/>
  <c r="FN48533" i="2"/>
  <c r="FN48534" i="2"/>
  <c r="FN48535" i="2"/>
  <c r="FN48536" i="2"/>
  <c r="FN48537" i="2"/>
  <c r="FN48538" i="2"/>
  <c r="FN48539" i="2"/>
  <c r="FN48540" i="2"/>
  <c r="FN48541" i="2"/>
  <c r="FN48542" i="2"/>
  <c r="FN48543" i="2"/>
  <c r="FN48544" i="2"/>
  <c r="FN48545" i="2"/>
  <c r="FN48546" i="2"/>
  <c r="FN48547" i="2"/>
  <c r="FN48548" i="2"/>
  <c r="FN48549" i="2"/>
  <c r="FN48550" i="2"/>
  <c r="FN48551" i="2"/>
  <c r="FN48552" i="2"/>
  <c r="FN48553" i="2"/>
  <c r="FN48554" i="2"/>
  <c r="FN48555" i="2"/>
  <c r="FN48556" i="2"/>
  <c r="FN48557" i="2"/>
  <c r="FN48558" i="2"/>
  <c r="FN48559" i="2"/>
  <c r="FN48560" i="2"/>
  <c r="FN48561" i="2"/>
  <c r="FN48562" i="2"/>
  <c r="FN48563" i="2"/>
  <c r="FN48564" i="2"/>
  <c r="FN48565" i="2"/>
  <c r="FN48566" i="2"/>
  <c r="FN48567" i="2"/>
  <c r="FN48568" i="2"/>
  <c r="FN48569" i="2"/>
  <c r="FN48570" i="2"/>
  <c r="FN48571" i="2"/>
  <c r="FN48572" i="2"/>
  <c r="FN48573" i="2"/>
  <c r="FN48574" i="2"/>
  <c r="FN48575" i="2"/>
  <c r="FN48576" i="2"/>
  <c r="FN48577" i="2"/>
  <c r="FN48578" i="2"/>
  <c r="FN48579" i="2"/>
  <c r="FN48580" i="2"/>
  <c r="FN48581" i="2"/>
  <c r="FN48582" i="2"/>
  <c r="FN48583" i="2"/>
  <c r="FN48584" i="2"/>
  <c r="FN48585" i="2"/>
  <c r="FN48586" i="2"/>
  <c r="FN48587" i="2"/>
  <c r="FN48588" i="2"/>
  <c r="FN48589" i="2"/>
  <c r="FN48590" i="2"/>
  <c r="FN48591" i="2"/>
  <c r="FN48592" i="2"/>
  <c r="FN48593" i="2"/>
  <c r="FN48594" i="2"/>
  <c r="FN48595" i="2"/>
  <c r="FN48596" i="2"/>
  <c r="FN48597" i="2"/>
  <c r="FN48598" i="2"/>
  <c r="FN48599" i="2"/>
  <c r="FN48600" i="2"/>
  <c r="FN48601" i="2"/>
  <c r="FN48602" i="2"/>
  <c r="FN48603" i="2"/>
  <c r="FN48604" i="2"/>
  <c r="FN48605" i="2"/>
  <c r="FN48606" i="2"/>
  <c r="FN48607" i="2"/>
  <c r="FN48608" i="2"/>
  <c r="FN48609" i="2"/>
  <c r="FN48610" i="2"/>
  <c r="FN48611" i="2"/>
  <c r="FN48612" i="2"/>
  <c r="FN48613" i="2"/>
  <c r="FN48614" i="2"/>
  <c r="FN48615" i="2"/>
  <c r="FN48616" i="2"/>
  <c r="FN48617" i="2"/>
  <c r="FN48618" i="2"/>
  <c r="FN48619" i="2"/>
  <c r="FN48620" i="2"/>
  <c r="FN48621" i="2"/>
  <c r="FN48622" i="2"/>
  <c r="FN48623" i="2"/>
  <c r="FN48624" i="2"/>
  <c r="FN48625" i="2"/>
  <c r="FN48626" i="2"/>
  <c r="FN48627" i="2"/>
  <c r="FN48628" i="2"/>
  <c r="FN48629" i="2"/>
  <c r="FN48630" i="2"/>
  <c r="FN48631" i="2"/>
  <c r="FN48632" i="2"/>
  <c r="FN48633" i="2"/>
  <c r="FN48634" i="2"/>
  <c r="FN48635" i="2"/>
  <c r="FN48636" i="2"/>
  <c r="FN48637" i="2"/>
  <c r="FN48638" i="2"/>
  <c r="FN48639" i="2"/>
  <c r="FN48640" i="2"/>
  <c r="FN48641" i="2"/>
  <c r="FN48642" i="2"/>
  <c r="FN48643" i="2"/>
  <c r="FN48644" i="2"/>
  <c r="FN48645" i="2"/>
  <c r="FN48646" i="2"/>
  <c r="FN48647" i="2"/>
  <c r="FN48648" i="2"/>
  <c r="FN48649" i="2"/>
  <c r="FN48650" i="2"/>
  <c r="FN48651" i="2"/>
  <c r="FN48652" i="2"/>
  <c r="FN48653" i="2"/>
  <c r="FN48654" i="2"/>
  <c r="FN48655" i="2"/>
  <c r="FN48656" i="2"/>
  <c r="FN48657" i="2"/>
  <c r="FN48658" i="2"/>
  <c r="FN48659" i="2"/>
  <c r="FN48660" i="2"/>
  <c r="FN48661" i="2"/>
  <c r="FN48662" i="2"/>
  <c r="FN48663" i="2"/>
  <c r="FN48664" i="2"/>
  <c r="FN48665" i="2"/>
  <c r="FN48666" i="2"/>
  <c r="FN48667" i="2"/>
  <c r="FN48668" i="2"/>
  <c r="FN48669" i="2"/>
  <c r="FN48670" i="2"/>
  <c r="FN48671" i="2"/>
  <c r="FN48672" i="2"/>
  <c r="FN48673" i="2"/>
  <c r="FN48674" i="2"/>
  <c r="FN48675" i="2"/>
  <c r="FN48676" i="2"/>
  <c r="FN48677" i="2"/>
  <c r="FN48678" i="2"/>
  <c r="FN48679" i="2"/>
  <c r="FN48680" i="2"/>
  <c r="FN48681" i="2"/>
  <c r="FN48682" i="2"/>
  <c r="FN48683" i="2"/>
  <c r="FN48684" i="2"/>
  <c r="FN48685" i="2"/>
  <c r="FN48686" i="2"/>
  <c r="FN48687" i="2"/>
  <c r="FN48688" i="2"/>
  <c r="FN48689" i="2"/>
  <c r="FN48690" i="2"/>
  <c r="FN48691" i="2"/>
  <c r="FN48692" i="2"/>
  <c r="FN48693" i="2"/>
  <c r="FN48694" i="2"/>
  <c r="FN48695" i="2"/>
  <c r="FN48696" i="2"/>
  <c r="FN48697" i="2"/>
  <c r="FN48698" i="2"/>
  <c r="FN48699" i="2"/>
  <c r="FN48700" i="2"/>
  <c r="FN48701" i="2"/>
  <c r="FN48702" i="2"/>
  <c r="FN48703" i="2"/>
  <c r="FN48704" i="2"/>
  <c r="FN48705" i="2"/>
  <c r="FN48706" i="2"/>
  <c r="FN48707" i="2"/>
  <c r="FN48708" i="2"/>
  <c r="FN48709" i="2"/>
  <c r="FN48710" i="2"/>
  <c r="FN48711" i="2"/>
  <c r="FN48712" i="2"/>
  <c r="FN48713" i="2"/>
  <c r="FN48714" i="2"/>
  <c r="FN48715" i="2"/>
  <c r="FN48716" i="2"/>
  <c r="FN48717" i="2"/>
  <c r="FN48718" i="2"/>
  <c r="FN48719" i="2"/>
  <c r="FN48720" i="2"/>
  <c r="FN48721" i="2"/>
  <c r="FN48722" i="2"/>
  <c r="FN48723" i="2"/>
  <c r="FN48724" i="2"/>
  <c r="FN48725" i="2"/>
  <c r="FN48726" i="2"/>
  <c r="FN48727" i="2"/>
  <c r="FN48728" i="2"/>
  <c r="FN48729" i="2"/>
  <c r="FN48730" i="2"/>
  <c r="FN48731" i="2"/>
  <c r="FN48732" i="2"/>
  <c r="FN48733" i="2"/>
  <c r="FN48734" i="2"/>
  <c r="FN48735" i="2"/>
  <c r="FN48736" i="2"/>
  <c r="FN48737" i="2"/>
  <c r="FN48738" i="2"/>
  <c r="FN48739" i="2"/>
  <c r="FN48740" i="2"/>
  <c r="FN48741" i="2"/>
  <c r="FN48742" i="2"/>
  <c r="FN48743" i="2"/>
  <c r="FN48744" i="2"/>
  <c r="FN48745" i="2"/>
  <c r="FN48746" i="2"/>
  <c r="FN48747" i="2"/>
  <c r="FN48748" i="2"/>
  <c r="FN48749" i="2"/>
  <c r="FN48750" i="2"/>
  <c r="FN48751" i="2"/>
  <c r="FN48752" i="2"/>
  <c r="FN48753" i="2"/>
  <c r="FN48754" i="2"/>
  <c r="FN48755" i="2"/>
  <c r="FN48756" i="2"/>
  <c r="FN48757" i="2"/>
  <c r="FN48758" i="2"/>
  <c r="FN48759" i="2"/>
  <c r="FN48760" i="2"/>
  <c r="FN48761" i="2"/>
  <c r="FN48762" i="2"/>
  <c r="FN48763" i="2"/>
  <c r="FN48764" i="2"/>
  <c r="FN48765" i="2"/>
  <c r="FN48766" i="2"/>
  <c r="FN48767" i="2"/>
  <c r="FN48768" i="2"/>
  <c r="FN48769" i="2"/>
  <c r="FN48770" i="2"/>
  <c r="FN48771" i="2"/>
  <c r="FN48772" i="2"/>
  <c r="FN48773" i="2"/>
  <c r="FN48774" i="2"/>
  <c r="FN48775" i="2"/>
  <c r="FN48776" i="2"/>
  <c r="FN48777" i="2"/>
  <c r="FN48778" i="2"/>
  <c r="FN48779" i="2"/>
  <c r="FN48780" i="2"/>
  <c r="FN48781" i="2"/>
  <c r="FN48782" i="2"/>
  <c r="FN48783" i="2"/>
  <c r="FN48784" i="2"/>
  <c r="FN48785" i="2"/>
  <c r="FN48786" i="2"/>
  <c r="FN48787" i="2"/>
  <c r="FN48788" i="2"/>
  <c r="FN48789" i="2"/>
  <c r="FN48790" i="2"/>
  <c r="FN48791" i="2"/>
  <c r="FN48792" i="2"/>
  <c r="FN48793" i="2"/>
  <c r="FN48794" i="2"/>
  <c r="FN48795" i="2"/>
  <c r="FN48796" i="2"/>
  <c r="FN48797" i="2"/>
  <c r="FN48798" i="2"/>
  <c r="FN48799" i="2"/>
  <c r="FN48800" i="2"/>
  <c r="FN48801" i="2"/>
  <c r="FN48802" i="2"/>
  <c r="FN48803" i="2"/>
  <c r="FN48804" i="2"/>
  <c r="FN48805" i="2"/>
  <c r="FN48806" i="2"/>
  <c r="FN48807" i="2"/>
  <c r="FN48808" i="2"/>
  <c r="FN48809" i="2"/>
  <c r="FN48810" i="2"/>
  <c r="FN48811" i="2"/>
  <c r="FN48812" i="2"/>
  <c r="FN48813" i="2"/>
  <c r="FN48814" i="2"/>
  <c r="FN48815" i="2"/>
  <c r="FN48816" i="2"/>
  <c r="FN48817" i="2"/>
  <c r="FN48818" i="2"/>
  <c r="FN48819" i="2"/>
  <c r="FN48820" i="2"/>
  <c r="FN48821" i="2"/>
  <c r="FN48822" i="2"/>
  <c r="FN48823" i="2"/>
  <c r="FN48824" i="2"/>
  <c r="FN48825" i="2"/>
  <c r="FN48826" i="2"/>
  <c r="FN48827" i="2"/>
  <c r="FN48828" i="2"/>
  <c r="FN48829" i="2"/>
  <c r="FN48830" i="2"/>
  <c r="FN48831" i="2"/>
  <c r="FN48832" i="2"/>
  <c r="FN48833" i="2"/>
  <c r="FN48834" i="2"/>
  <c r="FN48835" i="2"/>
  <c r="FN48836" i="2"/>
  <c r="FN48837" i="2"/>
  <c r="FN48838" i="2"/>
  <c r="FN48839" i="2"/>
  <c r="FN48840" i="2"/>
  <c r="FN48841" i="2"/>
  <c r="FN48842" i="2"/>
  <c r="FN48843" i="2"/>
  <c r="FN48844" i="2"/>
  <c r="FN48845" i="2"/>
  <c r="FN48846" i="2"/>
  <c r="FN48847" i="2"/>
  <c r="FN48848" i="2"/>
  <c r="FN48849" i="2"/>
  <c r="FN48850" i="2"/>
  <c r="FN48851" i="2"/>
  <c r="FN48852" i="2"/>
  <c r="FN48853" i="2"/>
  <c r="FN48854" i="2"/>
  <c r="FN48855" i="2"/>
  <c r="FN48856" i="2"/>
  <c r="FN48857" i="2"/>
  <c r="FN48858" i="2"/>
  <c r="FN48859" i="2"/>
  <c r="FN48860" i="2"/>
  <c r="FN48861" i="2"/>
  <c r="FN48862" i="2"/>
  <c r="FN48863" i="2"/>
  <c r="FN48864" i="2"/>
  <c r="FN48865" i="2"/>
  <c r="FN48866" i="2"/>
  <c r="FN48867" i="2"/>
  <c r="FN48868" i="2"/>
  <c r="FN48869" i="2"/>
  <c r="FN48870" i="2"/>
  <c r="FN48871" i="2"/>
  <c r="FN48872" i="2"/>
  <c r="FN48873" i="2"/>
  <c r="FN48874" i="2"/>
  <c r="FN48875" i="2"/>
  <c r="FN48876" i="2"/>
  <c r="FN48877" i="2"/>
  <c r="FN48878" i="2"/>
  <c r="FN48879" i="2"/>
  <c r="FN48880" i="2"/>
  <c r="FN48881" i="2"/>
  <c r="FN48882" i="2"/>
  <c r="FN48883" i="2"/>
  <c r="FN48884" i="2"/>
  <c r="FN48885" i="2"/>
  <c r="FN48886" i="2"/>
  <c r="FN48887" i="2"/>
  <c r="FN48888" i="2"/>
  <c r="FN48889" i="2"/>
  <c r="FN48890" i="2"/>
  <c r="FN48891" i="2"/>
  <c r="FN48892" i="2"/>
  <c r="FN48893" i="2"/>
  <c r="FN48894" i="2"/>
  <c r="FN48895" i="2"/>
  <c r="FN48896" i="2"/>
  <c r="FN48897" i="2"/>
  <c r="FN48898" i="2"/>
  <c r="FN48899" i="2"/>
  <c r="FN48900" i="2"/>
  <c r="FN48901" i="2"/>
  <c r="FN48902" i="2"/>
  <c r="FN48903" i="2"/>
  <c r="FN48904" i="2"/>
  <c r="FN48905" i="2"/>
  <c r="FN48906" i="2"/>
  <c r="FN48907" i="2"/>
  <c r="FN48908" i="2"/>
  <c r="FN48909" i="2"/>
  <c r="FN48910" i="2"/>
  <c r="FN48911" i="2"/>
  <c r="FN48912" i="2"/>
  <c r="FN48913" i="2"/>
  <c r="FN48914" i="2"/>
  <c r="FN48915" i="2"/>
  <c r="FN48916" i="2"/>
  <c r="FN48917" i="2"/>
  <c r="FN48918" i="2"/>
  <c r="FN48919" i="2"/>
  <c r="FN48920" i="2"/>
  <c r="FN48921" i="2"/>
  <c r="FN48922" i="2"/>
  <c r="FN48923" i="2"/>
  <c r="FN48924" i="2"/>
  <c r="FN48925" i="2"/>
  <c r="FN48926" i="2"/>
  <c r="FN48927" i="2"/>
  <c r="FN48928" i="2"/>
  <c r="FN48929" i="2"/>
  <c r="FN48930" i="2"/>
  <c r="FN48931" i="2"/>
  <c r="FN48932" i="2"/>
  <c r="FN48933" i="2"/>
  <c r="FN48934" i="2"/>
  <c r="FN48935" i="2"/>
  <c r="FN48936" i="2"/>
  <c r="FN48937" i="2"/>
  <c r="FN48938" i="2"/>
  <c r="FN48939" i="2"/>
  <c r="FN48940" i="2"/>
  <c r="FN48941" i="2"/>
  <c r="FN48942" i="2"/>
  <c r="FN48943" i="2"/>
  <c r="FN48944" i="2"/>
  <c r="FN48945" i="2"/>
  <c r="FN48946" i="2"/>
  <c r="FN48947" i="2"/>
  <c r="FN48948" i="2"/>
  <c r="FN48949" i="2"/>
  <c r="FN48950" i="2"/>
  <c r="FN48951" i="2"/>
  <c r="FN48952" i="2"/>
  <c r="FN48953" i="2"/>
  <c r="FN48954" i="2"/>
  <c r="FN48955" i="2"/>
  <c r="FN48956" i="2"/>
  <c r="FN48957" i="2"/>
  <c r="FN48958" i="2"/>
  <c r="FN48959" i="2"/>
  <c r="FN48960" i="2"/>
  <c r="FN48961" i="2"/>
  <c r="FN48962" i="2"/>
  <c r="FN48963" i="2"/>
  <c r="FN48964" i="2"/>
  <c r="FN48965" i="2"/>
  <c r="FN48966" i="2"/>
  <c r="FN48967" i="2"/>
  <c r="FN48968" i="2"/>
  <c r="FN48969" i="2"/>
  <c r="FN48970" i="2"/>
  <c r="FN48971" i="2"/>
  <c r="FN48972" i="2"/>
  <c r="FN48973" i="2"/>
  <c r="FN48974" i="2"/>
  <c r="FN48975" i="2"/>
  <c r="FN48976" i="2"/>
  <c r="FN48977" i="2"/>
  <c r="FN48978" i="2"/>
  <c r="FN48979" i="2"/>
  <c r="FN48980" i="2"/>
  <c r="FN48981" i="2"/>
  <c r="FN48982" i="2"/>
  <c r="FN48983" i="2"/>
  <c r="FN48984" i="2"/>
  <c r="FN48985" i="2"/>
  <c r="FN48986" i="2"/>
  <c r="FN48987" i="2"/>
  <c r="FN48988" i="2"/>
  <c r="FN48989" i="2"/>
  <c r="FN48990" i="2"/>
  <c r="FN48991" i="2"/>
  <c r="FN48992" i="2"/>
  <c r="FN48993" i="2"/>
  <c r="FN48994" i="2"/>
  <c r="FN48995" i="2"/>
  <c r="FN48996" i="2"/>
  <c r="FN48997" i="2"/>
  <c r="FN48998" i="2"/>
  <c r="FN48999" i="2"/>
  <c r="FN49000" i="2"/>
  <c r="FN49001" i="2"/>
  <c r="FN49002" i="2"/>
  <c r="FN49003" i="2"/>
  <c r="FN49004" i="2"/>
  <c r="FN49005" i="2"/>
  <c r="FN49006" i="2"/>
  <c r="FN49007" i="2"/>
  <c r="FN49008" i="2"/>
  <c r="FN49009" i="2"/>
  <c r="FN49010" i="2"/>
  <c r="FN49011" i="2"/>
  <c r="FN49012" i="2"/>
  <c r="FN49013" i="2"/>
  <c r="FN49014" i="2"/>
  <c r="FN49015" i="2"/>
  <c r="FN49016" i="2"/>
  <c r="FN49017" i="2"/>
  <c r="FN49018" i="2"/>
  <c r="FN49019" i="2"/>
  <c r="FN49020" i="2"/>
  <c r="FN49021" i="2"/>
  <c r="FN49022" i="2"/>
  <c r="FN49023" i="2"/>
  <c r="FN49024" i="2"/>
  <c r="FN49025" i="2"/>
  <c r="FN49026" i="2"/>
  <c r="FN49027" i="2"/>
  <c r="FN49028" i="2"/>
  <c r="FN49029" i="2"/>
  <c r="FN49030" i="2"/>
  <c r="FN49031" i="2"/>
  <c r="FN49032" i="2"/>
  <c r="FN49033" i="2"/>
  <c r="FN49034" i="2"/>
  <c r="FN49035" i="2"/>
  <c r="FN49036" i="2"/>
  <c r="FN49037" i="2"/>
  <c r="FN49038" i="2"/>
  <c r="FN49039" i="2"/>
  <c r="FN49040" i="2"/>
  <c r="FN49041" i="2"/>
  <c r="FN49042" i="2"/>
  <c r="FN49043" i="2"/>
  <c r="FN49044" i="2"/>
  <c r="FN49045" i="2"/>
  <c r="FN49046" i="2"/>
  <c r="FN49047" i="2"/>
  <c r="FN49048" i="2"/>
  <c r="FN49049" i="2"/>
  <c r="FN49050" i="2"/>
  <c r="FN49051" i="2"/>
  <c r="FN49052" i="2"/>
  <c r="FN49053" i="2"/>
  <c r="FN49054" i="2"/>
  <c r="FN49055" i="2"/>
  <c r="FN49056" i="2"/>
  <c r="FN49057" i="2"/>
  <c r="FN49058" i="2"/>
  <c r="FN49059" i="2"/>
  <c r="FN49060" i="2"/>
  <c r="FN49061" i="2"/>
  <c r="FN49062" i="2"/>
  <c r="FN49063" i="2"/>
  <c r="FN49064" i="2"/>
  <c r="FN49065" i="2"/>
  <c r="FN49066" i="2"/>
  <c r="FN49067" i="2"/>
  <c r="FN49068" i="2"/>
  <c r="FN49069" i="2"/>
  <c r="FN49070" i="2"/>
  <c r="FN49071" i="2"/>
  <c r="FN49072" i="2"/>
  <c r="FN49073" i="2"/>
  <c r="FN49074" i="2"/>
  <c r="FN49075" i="2"/>
  <c r="FN49076" i="2"/>
  <c r="FN49077" i="2"/>
  <c r="FN49078" i="2"/>
  <c r="FN49079" i="2"/>
  <c r="FN49080" i="2"/>
  <c r="FN49081" i="2"/>
  <c r="FN49082" i="2"/>
  <c r="FN49083" i="2"/>
  <c r="FN49084" i="2"/>
  <c r="FN49085" i="2"/>
  <c r="FN49086" i="2"/>
  <c r="FN49087" i="2"/>
  <c r="FN49088" i="2"/>
  <c r="FN49089" i="2"/>
  <c r="FN49090" i="2"/>
  <c r="FN49091" i="2"/>
  <c r="FN49092" i="2"/>
  <c r="FN49093" i="2"/>
  <c r="FN49094" i="2"/>
  <c r="FN49095" i="2"/>
  <c r="FN49096" i="2"/>
  <c r="FN49097" i="2"/>
  <c r="FN49098" i="2"/>
  <c r="FN49099" i="2"/>
  <c r="FN49100" i="2"/>
  <c r="FN49101" i="2"/>
  <c r="FN49102" i="2"/>
  <c r="FN49103" i="2"/>
  <c r="FN49104" i="2"/>
  <c r="FN49105" i="2"/>
  <c r="FN49106" i="2"/>
  <c r="FN49107" i="2"/>
  <c r="FN49108" i="2"/>
  <c r="FN49109" i="2"/>
  <c r="FN49110" i="2"/>
  <c r="FN49111" i="2"/>
  <c r="FN49112" i="2"/>
  <c r="FN49113" i="2"/>
  <c r="FN49114" i="2"/>
  <c r="FN49115" i="2"/>
  <c r="FN49116" i="2"/>
  <c r="FN49117" i="2"/>
  <c r="FN49118" i="2"/>
  <c r="FN49119" i="2"/>
  <c r="FN49120" i="2"/>
  <c r="FN49121" i="2"/>
  <c r="FN49122" i="2"/>
  <c r="FN49123" i="2"/>
  <c r="FN49124" i="2"/>
  <c r="FN49125" i="2"/>
  <c r="FN49126" i="2"/>
  <c r="FN49127" i="2"/>
  <c r="FN49128" i="2"/>
  <c r="FN49129" i="2"/>
  <c r="FN49130" i="2"/>
  <c r="FN49131" i="2"/>
  <c r="FN49132" i="2"/>
  <c r="FN49133" i="2"/>
  <c r="FN49134" i="2"/>
  <c r="FN49135" i="2"/>
  <c r="FN49136" i="2"/>
  <c r="FN49137" i="2"/>
  <c r="FN49138" i="2"/>
  <c r="FN49139" i="2"/>
  <c r="FN49140" i="2"/>
  <c r="FN49141" i="2"/>
  <c r="FN49142" i="2"/>
  <c r="FN49143" i="2"/>
  <c r="FN49144" i="2"/>
  <c r="FN49145" i="2"/>
  <c r="FN49146" i="2"/>
  <c r="FN49147" i="2"/>
  <c r="FN49148" i="2"/>
  <c r="FN49149" i="2"/>
  <c r="FN49150" i="2"/>
  <c r="FN49151" i="2"/>
  <c r="FN49152" i="2"/>
  <c r="FN49153" i="2"/>
  <c r="FN49154" i="2"/>
  <c r="FN49155" i="2"/>
  <c r="FN49156" i="2"/>
  <c r="FN49157" i="2"/>
  <c r="FN49158" i="2"/>
  <c r="FN49159" i="2"/>
  <c r="FN49160" i="2"/>
  <c r="FN49161" i="2"/>
  <c r="FN49162" i="2"/>
  <c r="FN49163" i="2"/>
  <c r="FN49164" i="2"/>
  <c r="FN49165" i="2"/>
  <c r="FN49166" i="2"/>
  <c r="FN49167" i="2"/>
  <c r="FN49168" i="2"/>
  <c r="FN49169" i="2"/>
  <c r="FN49170" i="2"/>
  <c r="FN49171" i="2"/>
  <c r="FN49172" i="2"/>
  <c r="FN49173" i="2"/>
  <c r="FN49174" i="2"/>
  <c r="FN49175" i="2"/>
  <c r="FN49176" i="2"/>
  <c r="FN49177" i="2"/>
  <c r="FN49178" i="2"/>
  <c r="FN49179" i="2"/>
  <c r="FN49180" i="2"/>
  <c r="FN49181" i="2"/>
  <c r="FN49182" i="2"/>
  <c r="FN49183" i="2"/>
  <c r="FN49184" i="2"/>
  <c r="FN49185" i="2"/>
  <c r="FN49186" i="2"/>
  <c r="FN49187" i="2"/>
  <c r="FN49188" i="2"/>
  <c r="FN49189" i="2"/>
  <c r="FN49190" i="2"/>
  <c r="FN49191" i="2"/>
  <c r="FN49192" i="2"/>
  <c r="FN49193" i="2"/>
  <c r="FN49194" i="2"/>
  <c r="FN49195" i="2"/>
  <c r="FN49196" i="2"/>
  <c r="FN49197" i="2"/>
  <c r="FN49198" i="2"/>
  <c r="FN49199" i="2"/>
  <c r="FN49200" i="2"/>
  <c r="FN49201" i="2"/>
  <c r="FN49202" i="2"/>
  <c r="FN49203" i="2"/>
  <c r="FN49204" i="2"/>
  <c r="FN49205" i="2"/>
  <c r="FN49206" i="2"/>
  <c r="FN49207" i="2"/>
  <c r="FN49208" i="2"/>
  <c r="FN49209" i="2"/>
  <c r="FN49210" i="2"/>
  <c r="FN49211" i="2"/>
  <c r="FN49212" i="2"/>
  <c r="FN49213" i="2"/>
  <c r="FN49214" i="2"/>
  <c r="FN49215" i="2"/>
  <c r="FN49216" i="2"/>
  <c r="FN49217" i="2"/>
  <c r="FN49218" i="2"/>
  <c r="FN49219" i="2"/>
  <c r="FN49220" i="2"/>
  <c r="FN49221" i="2"/>
  <c r="FN49222" i="2"/>
  <c r="FN49223" i="2"/>
  <c r="FN49224" i="2"/>
  <c r="FN49225" i="2"/>
  <c r="FN49226" i="2"/>
  <c r="FN49227" i="2"/>
  <c r="FN49228" i="2"/>
  <c r="FN49229" i="2"/>
  <c r="FN49230" i="2"/>
  <c r="FN49231" i="2"/>
  <c r="FN49232" i="2"/>
  <c r="FN49233" i="2"/>
  <c r="FN49234" i="2"/>
  <c r="FN49235" i="2"/>
  <c r="FN49236" i="2"/>
  <c r="FN49237" i="2"/>
  <c r="FN49238" i="2"/>
  <c r="FN49239" i="2"/>
  <c r="FN49240" i="2"/>
  <c r="FN49241" i="2"/>
  <c r="FN49242" i="2"/>
  <c r="FN49243" i="2"/>
  <c r="FN49244" i="2"/>
  <c r="FN49245" i="2"/>
  <c r="FN49246" i="2"/>
  <c r="FN49247" i="2"/>
  <c r="FN49248" i="2"/>
  <c r="FN49249" i="2"/>
  <c r="FN49250" i="2"/>
  <c r="FN49251" i="2"/>
  <c r="FN49252" i="2"/>
  <c r="FN49253" i="2"/>
  <c r="FN49254" i="2"/>
  <c r="FN49255" i="2"/>
  <c r="FN49256" i="2"/>
  <c r="FN49257" i="2"/>
  <c r="FN49258" i="2"/>
  <c r="FN49259" i="2"/>
  <c r="FN49260" i="2"/>
  <c r="FN49261" i="2"/>
  <c r="FN49262" i="2"/>
  <c r="FN49263" i="2"/>
  <c r="FN49264" i="2"/>
  <c r="FN49265" i="2"/>
  <c r="FN49266" i="2"/>
  <c r="FN49267" i="2"/>
  <c r="FN49268" i="2"/>
  <c r="FN49269" i="2"/>
  <c r="FN49270" i="2"/>
  <c r="FN49271" i="2"/>
  <c r="FN49272" i="2"/>
  <c r="FN49273" i="2"/>
  <c r="FN49274" i="2"/>
  <c r="FN49275" i="2"/>
  <c r="FN49276" i="2"/>
  <c r="FN49277" i="2"/>
  <c r="FN49278" i="2"/>
  <c r="FN49279" i="2"/>
  <c r="FN49280" i="2"/>
  <c r="FN49281" i="2"/>
  <c r="FN49282" i="2"/>
  <c r="FN49283" i="2"/>
  <c r="FN49284" i="2"/>
  <c r="FN49285" i="2"/>
  <c r="FN49286" i="2"/>
  <c r="FN49287" i="2"/>
  <c r="FN49288" i="2"/>
  <c r="FN49289" i="2"/>
  <c r="FN49290" i="2"/>
  <c r="FN49291" i="2"/>
  <c r="FN49292" i="2"/>
  <c r="FN49293" i="2"/>
  <c r="FN49294" i="2"/>
  <c r="FN49295" i="2"/>
  <c r="FN49296" i="2"/>
  <c r="FN49297" i="2"/>
  <c r="FN49298" i="2"/>
  <c r="FN49299" i="2"/>
  <c r="FN49300" i="2"/>
  <c r="FN49301" i="2"/>
  <c r="FN49302" i="2"/>
  <c r="FN49303" i="2"/>
  <c r="FN49304" i="2"/>
  <c r="FN49305" i="2"/>
  <c r="FN49306" i="2"/>
  <c r="FN49307" i="2"/>
  <c r="FN49308" i="2"/>
  <c r="FN49309" i="2"/>
  <c r="FN49310" i="2"/>
  <c r="FN49311" i="2"/>
  <c r="FN49312" i="2"/>
  <c r="FN49313" i="2"/>
  <c r="FN49314" i="2"/>
  <c r="FN49315" i="2"/>
  <c r="FN49316" i="2"/>
  <c r="FN49317" i="2"/>
  <c r="FN49318" i="2"/>
  <c r="FN49319" i="2"/>
  <c r="FN49320" i="2"/>
  <c r="FN49321" i="2"/>
  <c r="FN49322" i="2"/>
  <c r="FN49323" i="2"/>
  <c r="FN49324" i="2"/>
  <c r="FN49325" i="2"/>
  <c r="FN49326" i="2"/>
  <c r="FN49327" i="2"/>
  <c r="FN49328" i="2"/>
  <c r="FN49329" i="2"/>
  <c r="FN49330" i="2"/>
  <c r="FN49331" i="2"/>
  <c r="FN49332" i="2"/>
  <c r="FN49333" i="2"/>
  <c r="FN49334" i="2"/>
  <c r="FN49335" i="2"/>
  <c r="FN49336" i="2"/>
  <c r="FN49337" i="2"/>
  <c r="FN49338" i="2"/>
  <c r="FN49339" i="2"/>
  <c r="FN49340" i="2"/>
  <c r="FN49341" i="2"/>
  <c r="FN49342" i="2"/>
  <c r="FN49343" i="2"/>
  <c r="FN49344" i="2"/>
  <c r="FN49345" i="2"/>
  <c r="FN49346" i="2"/>
  <c r="FN49347" i="2"/>
  <c r="FN49348" i="2"/>
  <c r="FN49349" i="2"/>
  <c r="FN49350" i="2"/>
  <c r="FN49351" i="2"/>
  <c r="FN49352" i="2"/>
  <c r="FN49353" i="2"/>
  <c r="FN49354" i="2"/>
  <c r="FN49355" i="2"/>
  <c r="FN49356" i="2"/>
  <c r="FN49357" i="2"/>
  <c r="FN49358" i="2"/>
  <c r="FN49359" i="2"/>
  <c r="FN49360" i="2"/>
  <c r="FN49361" i="2"/>
  <c r="FN49362" i="2"/>
  <c r="FN49363" i="2"/>
  <c r="FN49364" i="2"/>
  <c r="FN49365" i="2"/>
  <c r="FN49366" i="2"/>
  <c r="FN49367" i="2"/>
  <c r="FN49368" i="2"/>
  <c r="FN49369" i="2"/>
  <c r="FN49370" i="2"/>
  <c r="FN49371" i="2"/>
  <c r="FN49372" i="2"/>
  <c r="FN49373" i="2"/>
  <c r="FN49374" i="2"/>
  <c r="FN49375" i="2"/>
  <c r="FN49376" i="2"/>
  <c r="FN49377" i="2"/>
  <c r="FN49378" i="2"/>
  <c r="FN49379" i="2"/>
  <c r="FN49380" i="2"/>
  <c r="FN49381" i="2"/>
  <c r="FN49382" i="2"/>
  <c r="FN49383" i="2"/>
  <c r="FN49384" i="2"/>
  <c r="FN49385" i="2"/>
  <c r="FN49386" i="2"/>
  <c r="FN49387" i="2"/>
  <c r="FN49388" i="2"/>
  <c r="FN49389" i="2"/>
  <c r="FN49390" i="2"/>
  <c r="FN49391" i="2"/>
  <c r="FN49392" i="2"/>
  <c r="FN49393" i="2"/>
  <c r="FN49394" i="2"/>
  <c r="FN49395" i="2"/>
  <c r="FN49396" i="2"/>
  <c r="FN49397" i="2"/>
  <c r="FN49398" i="2"/>
  <c r="FN49399" i="2"/>
  <c r="FN49400" i="2"/>
  <c r="FN49401" i="2"/>
  <c r="FN49402" i="2"/>
  <c r="FN49403" i="2"/>
  <c r="FN49404" i="2"/>
  <c r="FN49405" i="2"/>
  <c r="FN49406" i="2"/>
  <c r="FN49407" i="2"/>
  <c r="FN49408" i="2"/>
  <c r="FN49409" i="2"/>
  <c r="FN49410" i="2"/>
  <c r="FN49411" i="2"/>
  <c r="FN49412" i="2"/>
  <c r="FN49413" i="2"/>
  <c r="FN49414" i="2"/>
  <c r="FN49415" i="2"/>
  <c r="FN49416" i="2"/>
  <c r="FN49417" i="2"/>
  <c r="FN49418" i="2"/>
  <c r="FN49419" i="2"/>
  <c r="FN49420" i="2"/>
  <c r="FN49421" i="2"/>
  <c r="FN49422" i="2"/>
  <c r="FN49423" i="2"/>
  <c r="FN49424" i="2"/>
  <c r="FN49425" i="2"/>
  <c r="FN49426" i="2"/>
  <c r="FN49427" i="2"/>
  <c r="FN49428" i="2"/>
  <c r="FN49429" i="2"/>
  <c r="FN49430" i="2"/>
  <c r="FN49431" i="2"/>
  <c r="FN49432" i="2"/>
  <c r="FN49433" i="2"/>
  <c r="FN49434" i="2"/>
  <c r="FN49435" i="2"/>
  <c r="FN49436" i="2"/>
  <c r="FN49437" i="2"/>
  <c r="FN49438" i="2"/>
  <c r="FN49439" i="2"/>
  <c r="FN49440" i="2"/>
  <c r="FN49441" i="2"/>
  <c r="FN49442" i="2"/>
  <c r="FN49443" i="2"/>
  <c r="FN49444" i="2"/>
  <c r="FN49445" i="2"/>
  <c r="FN49446" i="2"/>
  <c r="FN49447" i="2"/>
  <c r="FN49448" i="2"/>
  <c r="FN49449" i="2"/>
  <c r="FN49450" i="2"/>
  <c r="FN49451" i="2"/>
  <c r="FN49452" i="2"/>
  <c r="FN49453" i="2"/>
  <c r="FN49454" i="2"/>
  <c r="FN49455" i="2"/>
  <c r="FN49456" i="2"/>
  <c r="FN49457" i="2"/>
  <c r="FN49458" i="2"/>
  <c r="FN49459" i="2"/>
  <c r="FN49460" i="2"/>
  <c r="FN49461" i="2"/>
  <c r="FN49462" i="2"/>
  <c r="FN49463" i="2"/>
  <c r="FN49464" i="2"/>
  <c r="FN49465" i="2"/>
  <c r="FN49466" i="2"/>
  <c r="FN49467" i="2"/>
  <c r="FN49468" i="2"/>
  <c r="FN49469" i="2"/>
  <c r="FN49470" i="2"/>
  <c r="FN49471" i="2"/>
  <c r="FN49472" i="2"/>
  <c r="FN49473" i="2"/>
  <c r="FN49474" i="2"/>
  <c r="FN49475" i="2"/>
  <c r="FN49476" i="2"/>
  <c r="FN49477" i="2"/>
  <c r="FN49478" i="2"/>
  <c r="FN49479" i="2"/>
  <c r="FN49480" i="2"/>
  <c r="FN49481" i="2"/>
  <c r="FN49482" i="2"/>
  <c r="FN49483" i="2"/>
  <c r="FN49484" i="2"/>
  <c r="FN49485" i="2"/>
  <c r="FN49486" i="2"/>
  <c r="FN49487" i="2"/>
  <c r="FN49488" i="2"/>
  <c r="FN49489" i="2"/>
  <c r="FN49490" i="2"/>
  <c r="FN49491" i="2"/>
  <c r="FN49492" i="2"/>
  <c r="FN49493" i="2"/>
  <c r="FN49494" i="2"/>
  <c r="FN49495" i="2"/>
  <c r="FN49496" i="2"/>
  <c r="FN49497" i="2"/>
  <c r="FN49498" i="2"/>
  <c r="FN49499" i="2"/>
  <c r="FN49500" i="2"/>
  <c r="FN49501" i="2"/>
  <c r="FN49502" i="2"/>
  <c r="FN49503" i="2"/>
  <c r="FN49504" i="2"/>
  <c r="FN49505" i="2"/>
  <c r="FN49506" i="2"/>
  <c r="FN49507" i="2"/>
  <c r="FN49508" i="2"/>
  <c r="FN49509" i="2"/>
  <c r="FN49510" i="2"/>
  <c r="FN49511" i="2"/>
  <c r="FN49512" i="2"/>
  <c r="FN49513" i="2"/>
  <c r="FN49514" i="2"/>
  <c r="FN49515" i="2"/>
  <c r="FN49516" i="2"/>
  <c r="FN49517" i="2"/>
  <c r="FN49518" i="2"/>
  <c r="FN49519" i="2"/>
  <c r="FN49520" i="2"/>
  <c r="FN49521" i="2"/>
  <c r="FN49522" i="2"/>
  <c r="FN49523" i="2"/>
  <c r="FN49524" i="2"/>
  <c r="FN49525" i="2"/>
  <c r="FN49526" i="2"/>
  <c r="FN49527" i="2"/>
  <c r="FN49528" i="2"/>
  <c r="FN49529" i="2"/>
  <c r="FN49530" i="2"/>
  <c r="FN49531" i="2"/>
  <c r="FN49532" i="2"/>
  <c r="FN49533" i="2"/>
  <c r="FN49534" i="2"/>
  <c r="FN49535" i="2"/>
  <c r="FN49536" i="2"/>
  <c r="FN49537" i="2"/>
  <c r="FN49538" i="2"/>
  <c r="FN49539" i="2"/>
  <c r="FN49540" i="2"/>
  <c r="FN49541" i="2"/>
  <c r="FN49542" i="2"/>
  <c r="FN49543" i="2"/>
  <c r="FN49544" i="2"/>
  <c r="FN49545" i="2"/>
  <c r="FN49546" i="2"/>
  <c r="FN49547" i="2"/>
  <c r="FN49548" i="2"/>
  <c r="FN49549" i="2"/>
  <c r="FN49550" i="2"/>
  <c r="FN49551" i="2"/>
  <c r="FN49552" i="2"/>
  <c r="FN49553" i="2"/>
  <c r="FN49554" i="2"/>
  <c r="FN49555" i="2"/>
  <c r="FN49556" i="2"/>
  <c r="FN49557" i="2"/>
  <c r="FN49558" i="2"/>
  <c r="FN49559" i="2"/>
  <c r="FN49560" i="2"/>
  <c r="FN49561" i="2"/>
  <c r="FN49562" i="2"/>
  <c r="FN49563" i="2"/>
  <c r="FN49564" i="2"/>
  <c r="FN49565" i="2"/>
  <c r="FN49566" i="2"/>
  <c r="FN49567" i="2"/>
  <c r="FN49568" i="2"/>
  <c r="FN49569" i="2"/>
  <c r="FN49570" i="2"/>
  <c r="FN49571" i="2"/>
  <c r="FN49572" i="2"/>
  <c r="FN49573" i="2"/>
  <c r="FN49574" i="2"/>
  <c r="FN49575" i="2"/>
  <c r="FN49576" i="2"/>
  <c r="FN49577" i="2"/>
  <c r="FN49578" i="2"/>
  <c r="FN49579" i="2"/>
  <c r="FN49580" i="2"/>
  <c r="FN49581" i="2"/>
  <c r="FN49582" i="2"/>
  <c r="FN49583" i="2"/>
  <c r="FN49584" i="2"/>
  <c r="FN49585" i="2"/>
  <c r="FN49586" i="2"/>
  <c r="FN49587" i="2"/>
  <c r="FN49588" i="2"/>
  <c r="FN49589" i="2"/>
  <c r="FN49590" i="2"/>
  <c r="FN49591" i="2"/>
  <c r="FN49592" i="2"/>
  <c r="FN49593" i="2"/>
  <c r="FN49594" i="2"/>
  <c r="FN49595" i="2"/>
  <c r="FN49596" i="2"/>
  <c r="FN49597" i="2"/>
  <c r="FN49598" i="2"/>
  <c r="FN49599" i="2"/>
  <c r="FN49600" i="2"/>
  <c r="FN49601" i="2"/>
  <c r="FN49602" i="2"/>
  <c r="FN49603" i="2"/>
  <c r="FN49604" i="2"/>
  <c r="FN49605" i="2"/>
  <c r="FN49606" i="2"/>
  <c r="FN49607" i="2"/>
  <c r="FN49608" i="2"/>
  <c r="FN49609" i="2"/>
  <c r="FN49610" i="2"/>
  <c r="FN49611" i="2"/>
  <c r="FN49612" i="2"/>
  <c r="FN49613" i="2"/>
  <c r="FN49614" i="2"/>
  <c r="FN49615" i="2"/>
  <c r="FN49616" i="2"/>
  <c r="FN49617" i="2"/>
  <c r="FN49618" i="2"/>
  <c r="FN49619" i="2"/>
  <c r="FN49620" i="2"/>
  <c r="FN49621" i="2"/>
  <c r="FN49622" i="2"/>
  <c r="FN49623" i="2"/>
  <c r="FN49624" i="2"/>
  <c r="FN49625" i="2"/>
  <c r="FN49626" i="2"/>
  <c r="FN49627" i="2"/>
  <c r="FN49628" i="2"/>
  <c r="FN49629" i="2"/>
  <c r="FN49630" i="2"/>
  <c r="FN49631" i="2"/>
  <c r="FN49632" i="2"/>
  <c r="FN49633" i="2"/>
  <c r="FN49634" i="2"/>
  <c r="FN49635" i="2"/>
  <c r="FN49636" i="2"/>
  <c r="FN49637" i="2"/>
  <c r="FN49638" i="2"/>
  <c r="FN49639" i="2"/>
  <c r="FN49640" i="2"/>
  <c r="FN49641" i="2"/>
  <c r="FN49642" i="2"/>
  <c r="FN49643" i="2"/>
  <c r="FN49644" i="2"/>
  <c r="FN49645" i="2"/>
  <c r="FN49646" i="2"/>
  <c r="FN49647" i="2"/>
  <c r="FN49648" i="2"/>
  <c r="FN49649" i="2"/>
  <c r="FN49650" i="2"/>
  <c r="FN49651" i="2"/>
  <c r="FN49652" i="2"/>
  <c r="FN49653" i="2"/>
  <c r="FN49654" i="2"/>
  <c r="FN49655" i="2"/>
  <c r="FN49656" i="2"/>
  <c r="FN49657" i="2"/>
  <c r="FN49658" i="2"/>
  <c r="FN49659" i="2"/>
  <c r="FN49660" i="2"/>
  <c r="FN49661" i="2"/>
  <c r="FN49662" i="2"/>
  <c r="FN49663" i="2"/>
  <c r="FN49664" i="2"/>
  <c r="FN49665" i="2"/>
  <c r="FN49666" i="2"/>
  <c r="FN49667" i="2"/>
  <c r="FN49668" i="2"/>
  <c r="FN49669" i="2"/>
  <c r="FN49670" i="2"/>
  <c r="FN49671" i="2"/>
  <c r="FN49672" i="2"/>
  <c r="FN49673" i="2"/>
  <c r="FN49674" i="2"/>
  <c r="FN49675" i="2"/>
  <c r="FN49676" i="2"/>
  <c r="FN49677" i="2"/>
  <c r="FN49678" i="2"/>
  <c r="FN49679" i="2"/>
  <c r="FN49680" i="2"/>
  <c r="FN49681" i="2"/>
  <c r="FN49682" i="2"/>
  <c r="FN49683" i="2"/>
  <c r="FN49684" i="2"/>
  <c r="FN49685" i="2"/>
  <c r="FN49686" i="2"/>
  <c r="FN49687" i="2"/>
  <c r="FN49688" i="2"/>
  <c r="FN49689" i="2"/>
  <c r="FN49690" i="2"/>
  <c r="FN49691" i="2"/>
  <c r="FN49692" i="2"/>
  <c r="FN49693" i="2"/>
  <c r="FN49694" i="2"/>
  <c r="FN49695" i="2"/>
  <c r="FN49696" i="2"/>
  <c r="FN49697" i="2"/>
  <c r="FN49698" i="2"/>
  <c r="FN49699" i="2"/>
  <c r="FN49700" i="2"/>
  <c r="FN49701" i="2"/>
  <c r="FN49702" i="2"/>
  <c r="FN49703" i="2"/>
  <c r="FN49704" i="2"/>
  <c r="FN49705" i="2"/>
  <c r="FN49706" i="2"/>
  <c r="FN49707" i="2"/>
  <c r="FN49708" i="2"/>
  <c r="FN49709" i="2"/>
  <c r="FN49710" i="2"/>
  <c r="FN49711" i="2"/>
  <c r="FN49712" i="2"/>
  <c r="FN49713" i="2"/>
  <c r="FN49714" i="2"/>
  <c r="FN49715" i="2"/>
  <c r="FN49716" i="2"/>
  <c r="FN49717" i="2"/>
  <c r="FN49718" i="2"/>
  <c r="FN49719" i="2"/>
  <c r="FN49720" i="2"/>
  <c r="FN49721" i="2"/>
  <c r="FN49722" i="2"/>
  <c r="FN49723" i="2"/>
  <c r="FN49724" i="2"/>
  <c r="FN49725" i="2"/>
  <c r="FN49726" i="2"/>
  <c r="FN49727" i="2"/>
  <c r="FN49728" i="2"/>
  <c r="FN49729" i="2"/>
  <c r="FN49730" i="2"/>
  <c r="FN49731" i="2"/>
  <c r="FN49732" i="2"/>
  <c r="FN49733" i="2"/>
  <c r="FN49734" i="2"/>
  <c r="FN49735" i="2"/>
  <c r="FN49736" i="2"/>
  <c r="FN49737" i="2"/>
  <c r="FN49738" i="2"/>
  <c r="FN49739" i="2"/>
  <c r="FN49740" i="2"/>
  <c r="FN49741" i="2"/>
  <c r="FN49742" i="2"/>
  <c r="FN49743" i="2"/>
  <c r="FN49744" i="2"/>
  <c r="FN49745" i="2"/>
  <c r="FN49746" i="2"/>
  <c r="FN49747" i="2"/>
  <c r="FN49748" i="2"/>
  <c r="FN49749" i="2"/>
  <c r="FN49750" i="2"/>
  <c r="FN49751" i="2"/>
  <c r="FN49752" i="2"/>
  <c r="FN49753" i="2"/>
  <c r="FN49754" i="2"/>
  <c r="FN49755" i="2"/>
  <c r="FN49756" i="2"/>
  <c r="FN49757" i="2"/>
  <c r="FN49758" i="2"/>
  <c r="FN49759" i="2"/>
  <c r="FN49760" i="2"/>
  <c r="FN49761" i="2"/>
  <c r="FN49762" i="2"/>
  <c r="FN49763" i="2"/>
  <c r="FN49764" i="2"/>
  <c r="FN49765" i="2"/>
  <c r="FN49766" i="2"/>
  <c r="FN49767" i="2"/>
  <c r="FN49768" i="2"/>
  <c r="FN49769" i="2"/>
  <c r="FN49770" i="2"/>
  <c r="FN49771" i="2"/>
  <c r="FN49772" i="2"/>
  <c r="FN49773" i="2"/>
  <c r="FN49774" i="2"/>
  <c r="FN49775" i="2"/>
  <c r="FN49776" i="2"/>
  <c r="FN49777" i="2"/>
  <c r="FN49778" i="2"/>
  <c r="FN49779" i="2"/>
  <c r="FN49780" i="2"/>
  <c r="FN49781" i="2"/>
  <c r="FN49782" i="2"/>
  <c r="FN49783" i="2"/>
  <c r="FN49784" i="2"/>
  <c r="FN49785" i="2"/>
  <c r="FN49786" i="2"/>
  <c r="FN49787" i="2"/>
  <c r="FN49788" i="2"/>
  <c r="FN49789" i="2"/>
  <c r="FN49790" i="2"/>
  <c r="FN49791" i="2"/>
  <c r="FN49792" i="2"/>
  <c r="FN49793" i="2"/>
  <c r="FN49794" i="2"/>
  <c r="FN49795" i="2"/>
  <c r="FN49796" i="2"/>
  <c r="FN49797" i="2"/>
  <c r="FN49798" i="2"/>
  <c r="FN49799" i="2"/>
  <c r="FN49800" i="2"/>
  <c r="FN49801" i="2"/>
  <c r="FN49802" i="2"/>
  <c r="FN49803" i="2"/>
  <c r="FN49804" i="2"/>
  <c r="FN49805" i="2"/>
  <c r="FN49806" i="2"/>
  <c r="FN49807" i="2"/>
  <c r="FN49808" i="2"/>
  <c r="FN49809" i="2"/>
  <c r="FN49810" i="2"/>
  <c r="FN49811" i="2"/>
  <c r="FN49812" i="2"/>
  <c r="FN49813" i="2"/>
  <c r="FN49814" i="2"/>
  <c r="FN49815" i="2"/>
  <c r="FN49816" i="2"/>
  <c r="FN49817" i="2"/>
  <c r="FN49818" i="2"/>
  <c r="FN49819" i="2"/>
  <c r="FN49820" i="2"/>
  <c r="FN49821" i="2"/>
  <c r="FN49822" i="2"/>
  <c r="FN49823" i="2"/>
  <c r="FN49824" i="2"/>
  <c r="FN49825" i="2"/>
  <c r="FN49826" i="2"/>
  <c r="FN49827" i="2"/>
  <c r="FN49828" i="2"/>
  <c r="FN49829" i="2"/>
  <c r="FN49830" i="2"/>
  <c r="FN49831" i="2"/>
  <c r="FN49832" i="2"/>
  <c r="FN49833" i="2"/>
  <c r="FN49834" i="2"/>
  <c r="FN49835" i="2"/>
  <c r="FN49836" i="2"/>
  <c r="FN49837" i="2"/>
  <c r="FN49838" i="2"/>
  <c r="FN49839" i="2"/>
  <c r="FN49840" i="2"/>
  <c r="FN49841" i="2"/>
  <c r="FN49842" i="2"/>
  <c r="FN49843" i="2"/>
  <c r="FN49844" i="2"/>
  <c r="FN49845" i="2"/>
  <c r="FN49846" i="2"/>
  <c r="FN49847" i="2"/>
  <c r="FN49848" i="2"/>
  <c r="FN49849" i="2"/>
  <c r="FN49850" i="2"/>
  <c r="FN49851" i="2"/>
  <c r="FN49852" i="2"/>
  <c r="FN49853" i="2"/>
  <c r="FN49854" i="2"/>
  <c r="FN49855" i="2"/>
  <c r="FN49856" i="2"/>
  <c r="FN49857" i="2"/>
  <c r="FN49858" i="2"/>
  <c r="FN49859" i="2"/>
  <c r="FN49860" i="2"/>
  <c r="FN49861" i="2"/>
  <c r="FN49862" i="2"/>
  <c r="FN49863" i="2"/>
  <c r="FN49864" i="2"/>
  <c r="FN49865" i="2"/>
  <c r="FN49866" i="2"/>
  <c r="FN49867" i="2"/>
  <c r="FN49868" i="2"/>
  <c r="FN49869" i="2"/>
  <c r="FN49870" i="2"/>
  <c r="FN49871" i="2"/>
  <c r="FN49872" i="2"/>
  <c r="FN49873" i="2"/>
  <c r="FN49874" i="2"/>
  <c r="FN49875" i="2"/>
  <c r="FN49876" i="2"/>
  <c r="FN49877" i="2"/>
  <c r="FN49878" i="2"/>
  <c r="FN49879" i="2"/>
  <c r="FN49880" i="2"/>
  <c r="FN49881" i="2"/>
  <c r="FN49882" i="2"/>
  <c r="FN49883" i="2"/>
  <c r="FN49884" i="2"/>
  <c r="FN49885" i="2"/>
  <c r="FN49886" i="2"/>
  <c r="FN49887" i="2"/>
  <c r="FN49888" i="2"/>
  <c r="FN49889" i="2"/>
  <c r="FN49890" i="2"/>
  <c r="FN49891" i="2"/>
  <c r="FN49892" i="2"/>
  <c r="FN49893" i="2"/>
  <c r="FN49894" i="2"/>
  <c r="FN49895" i="2"/>
  <c r="FN49896" i="2"/>
  <c r="FN49897" i="2"/>
  <c r="FN49898" i="2"/>
  <c r="FN49899" i="2"/>
  <c r="FN49900" i="2"/>
  <c r="FN49901" i="2"/>
  <c r="FN49902" i="2"/>
  <c r="FN49903" i="2"/>
  <c r="FN49904" i="2"/>
  <c r="FN49905" i="2"/>
  <c r="FN49906" i="2"/>
  <c r="FN49907" i="2"/>
  <c r="FN49908" i="2"/>
  <c r="FN49909" i="2"/>
  <c r="FN49910" i="2"/>
  <c r="FN49911" i="2"/>
  <c r="FN49912" i="2"/>
  <c r="FN49913" i="2"/>
  <c r="FN49914" i="2"/>
  <c r="FN49915" i="2"/>
  <c r="FN49916" i="2"/>
  <c r="FN49917" i="2"/>
  <c r="FN49918" i="2"/>
  <c r="FN49919" i="2"/>
  <c r="FN49920" i="2"/>
  <c r="FN49921" i="2"/>
  <c r="FN49922" i="2"/>
  <c r="FN49923" i="2"/>
  <c r="FN49924" i="2"/>
  <c r="FN49925" i="2"/>
  <c r="FN49926" i="2"/>
  <c r="FN49927" i="2"/>
  <c r="FN49928" i="2"/>
  <c r="FN49929" i="2"/>
  <c r="FN49930" i="2"/>
  <c r="FN49931" i="2"/>
  <c r="FN49932" i="2"/>
  <c r="FN49933" i="2"/>
  <c r="FN49934" i="2"/>
  <c r="FN49935" i="2"/>
  <c r="FN49936" i="2"/>
  <c r="FN49937" i="2"/>
  <c r="FN49938" i="2"/>
  <c r="FN49939" i="2"/>
  <c r="FN49940" i="2"/>
  <c r="FN49941" i="2"/>
  <c r="FN49942" i="2"/>
  <c r="FN49943" i="2"/>
  <c r="FN49944" i="2"/>
  <c r="FN49945" i="2"/>
  <c r="FN49946" i="2"/>
  <c r="FN49947" i="2"/>
  <c r="FN49948" i="2"/>
  <c r="FN49949" i="2"/>
  <c r="FN49950" i="2"/>
  <c r="FN49951" i="2"/>
  <c r="FN49952" i="2"/>
  <c r="FN49953" i="2"/>
  <c r="FN49954" i="2"/>
  <c r="FN49955" i="2"/>
  <c r="FN49956" i="2"/>
  <c r="FN49957" i="2"/>
  <c r="FN49958" i="2"/>
  <c r="FN49959" i="2"/>
  <c r="FN49960" i="2"/>
  <c r="FN49961" i="2"/>
  <c r="FN49962" i="2"/>
  <c r="FN49963" i="2"/>
  <c r="FN49964" i="2"/>
  <c r="FN49965" i="2"/>
  <c r="FN49966" i="2"/>
  <c r="FN49967" i="2"/>
  <c r="FN49968" i="2"/>
  <c r="FN49969" i="2"/>
  <c r="FN49970" i="2"/>
  <c r="FN49971" i="2"/>
  <c r="FN49972" i="2"/>
  <c r="FN49973" i="2"/>
  <c r="FN49974" i="2"/>
  <c r="FN49975" i="2"/>
  <c r="FN49976" i="2"/>
  <c r="FN49977" i="2"/>
  <c r="FN49978" i="2"/>
  <c r="FN49979" i="2"/>
  <c r="FN49980" i="2"/>
  <c r="FN49981" i="2"/>
  <c r="FN49982" i="2"/>
  <c r="FN49983" i="2"/>
  <c r="FN49984" i="2"/>
  <c r="FN49985" i="2"/>
  <c r="FN49986" i="2"/>
  <c r="FN49987" i="2"/>
  <c r="FN49988" i="2"/>
  <c r="FN49989" i="2"/>
  <c r="FN49990" i="2"/>
  <c r="FN49991" i="2"/>
  <c r="FN49992" i="2"/>
  <c r="FN49993" i="2"/>
  <c r="FN49994" i="2"/>
  <c r="FN49995" i="2"/>
  <c r="FN49996" i="2"/>
  <c r="FN49997" i="2"/>
  <c r="FN49998" i="2"/>
  <c r="FN49999" i="2"/>
  <c r="FN50000" i="2"/>
  <c r="FN50001" i="2"/>
  <c r="FN50002" i="2"/>
  <c r="FN50003" i="2"/>
  <c r="FN50004" i="2"/>
  <c r="FN50005" i="2"/>
  <c r="FN50006" i="2"/>
  <c r="FN50007" i="2"/>
  <c r="FN50008" i="2"/>
  <c r="FN50009" i="2"/>
  <c r="FN50010" i="2"/>
  <c r="FN50011" i="2"/>
  <c r="FN50012" i="2"/>
  <c r="FN50013" i="2"/>
  <c r="FN50014" i="2"/>
  <c r="FN50015" i="2"/>
  <c r="FN50016" i="2"/>
  <c r="FN50017" i="2"/>
  <c r="FN50018" i="2"/>
  <c r="FN50019" i="2"/>
  <c r="FN50020" i="2"/>
  <c r="FN50021" i="2"/>
  <c r="FN50022" i="2"/>
  <c r="FN50023" i="2"/>
  <c r="FN50024" i="2"/>
  <c r="FN50025" i="2"/>
  <c r="FN50026" i="2"/>
  <c r="FN50027" i="2"/>
  <c r="FN50028" i="2"/>
  <c r="FN50029" i="2"/>
  <c r="FN50030" i="2"/>
  <c r="FN50031" i="2"/>
  <c r="FN50032" i="2"/>
  <c r="FN50033" i="2"/>
  <c r="FN50034" i="2"/>
  <c r="FN50035" i="2"/>
  <c r="FN50036" i="2"/>
  <c r="FN50037" i="2"/>
  <c r="FN50038" i="2"/>
  <c r="FN50039" i="2"/>
  <c r="FN50040" i="2"/>
  <c r="FN50041" i="2"/>
  <c r="FN50042" i="2"/>
  <c r="FN50043" i="2"/>
  <c r="FN50044" i="2"/>
  <c r="FN50045" i="2"/>
  <c r="FN50046" i="2"/>
  <c r="FN50047" i="2"/>
  <c r="FN50048" i="2"/>
  <c r="FN50049" i="2"/>
  <c r="FN50050" i="2"/>
  <c r="FN50051" i="2"/>
  <c r="FN50052" i="2"/>
  <c r="FN50053" i="2"/>
  <c r="FN50054" i="2"/>
  <c r="FN50055" i="2"/>
  <c r="FN50056" i="2"/>
  <c r="FN50057" i="2"/>
  <c r="FN50058" i="2"/>
  <c r="FN50059" i="2"/>
  <c r="FN50060" i="2"/>
  <c r="FN50061" i="2"/>
  <c r="FN50062" i="2"/>
  <c r="FN50063" i="2"/>
  <c r="FN50064" i="2"/>
  <c r="FN50065" i="2"/>
  <c r="FN50066" i="2"/>
  <c r="FN50067" i="2"/>
  <c r="FN50068" i="2"/>
  <c r="FN50069" i="2"/>
  <c r="FN50070" i="2"/>
  <c r="FN50071" i="2"/>
  <c r="FN50072" i="2"/>
  <c r="FN50073" i="2"/>
  <c r="FN50074" i="2"/>
  <c r="FN50075" i="2"/>
  <c r="FN50076" i="2"/>
  <c r="FN50077" i="2"/>
  <c r="FN50078" i="2"/>
  <c r="FN50079" i="2"/>
  <c r="FN50080" i="2"/>
  <c r="FN50081" i="2"/>
  <c r="FN50082" i="2"/>
  <c r="FN50083" i="2"/>
  <c r="FN50084" i="2"/>
  <c r="FN50085" i="2"/>
  <c r="FN50086" i="2"/>
  <c r="FN50087" i="2"/>
  <c r="FN50088" i="2"/>
  <c r="FN50089" i="2"/>
  <c r="FN50090" i="2"/>
  <c r="FN50091" i="2"/>
  <c r="FN50092" i="2"/>
  <c r="FN50093" i="2"/>
  <c r="FN50094" i="2"/>
  <c r="FN50095" i="2"/>
  <c r="FN50096" i="2"/>
  <c r="FN50097" i="2"/>
  <c r="FN50098" i="2"/>
  <c r="FN50099" i="2"/>
  <c r="FN50100" i="2"/>
  <c r="FN50101" i="2"/>
  <c r="FN50102" i="2"/>
  <c r="FN50103" i="2"/>
  <c r="FN50104" i="2"/>
  <c r="FN50105" i="2"/>
  <c r="FN50106" i="2"/>
  <c r="FN50107" i="2"/>
  <c r="FN50108" i="2"/>
  <c r="FN50109" i="2"/>
  <c r="FN50110" i="2"/>
  <c r="FN50111" i="2"/>
  <c r="FN50112" i="2"/>
  <c r="FN50113" i="2"/>
  <c r="FN50114" i="2"/>
  <c r="FN50115" i="2"/>
  <c r="FN50116" i="2"/>
  <c r="FN50117" i="2"/>
  <c r="FN50118" i="2"/>
  <c r="FN50119" i="2"/>
  <c r="FN50120" i="2"/>
  <c r="FN50121" i="2"/>
  <c r="FN50122" i="2"/>
  <c r="FN50123" i="2"/>
  <c r="FN50124" i="2"/>
  <c r="FN50125" i="2"/>
  <c r="FN50126" i="2"/>
  <c r="FN50127" i="2"/>
  <c r="FN50128" i="2"/>
  <c r="FN50129" i="2"/>
  <c r="FN50130" i="2"/>
  <c r="FN50131" i="2"/>
  <c r="FN50132" i="2"/>
  <c r="FN50133" i="2"/>
  <c r="FN50134" i="2"/>
  <c r="FN50135" i="2"/>
  <c r="FN50136" i="2"/>
  <c r="FN50137" i="2"/>
  <c r="FN50138" i="2"/>
  <c r="FN50139" i="2"/>
  <c r="FN50140" i="2"/>
  <c r="FN50141" i="2"/>
  <c r="FN50142" i="2"/>
  <c r="FN50143" i="2"/>
  <c r="FN50144" i="2"/>
  <c r="FN50145" i="2"/>
  <c r="FN50146" i="2"/>
  <c r="FN50147" i="2"/>
  <c r="FN50148" i="2"/>
  <c r="FN50149" i="2"/>
  <c r="FN50150" i="2"/>
  <c r="FN50151" i="2"/>
  <c r="FN50152" i="2"/>
  <c r="FN50153" i="2"/>
  <c r="FN50154" i="2"/>
  <c r="FN50155" i="2"/>
  <c r="FN50156" i="2"/>
  <c r="FN50157" i="2"/>
  <c r="FN50158" i="2"/>
  <c r="FN50159" i="2"/>
  <c r="FN50160" i="2"/>
  <c r="FN50161" i="2"/>
  <c r="FN50162" i="2"/>
  <c r="FN50163" i="2"/>
  <c r="FN50164" i="2"/>
  <c r="FN50165" i="2"/>
  <c r="FN50166" i="2"/>
  <c r="FN50167" i="2"/>
  <c r="FN50168" i="2"/>
  <c r="FN50169" i="2"/>
  <c r="FN50170" i="2"/>
  <c r="FN50171" i="2"/>
  <c r="FN50172" i="2"/>
  <c r="FN50173" i="2"/>
  <c r="FN50174" i="2"/>
  <c r="FN50175" i="2"/>
  <c r="FN50176" i="2"/>
  <c r="FN50177" i="2"/>
  <c r="FN50178" i="2"/>
  <c r="FN50179" i="2"/>
  <c r="FN50180" i="2"/>
  <c r="FN50181" i="2"/>
  <c r="FN50182" i="2"/>
  <c r="FN50183" i="2"/>
  <c r="FN50184" i="2"/>
  <c r="FN50185" i="2"/>
  <c r="FN50186" i="2"/>
  <c r="FN50187" i="2"/>
  <c r="FN50188" i="2"/>
  <c r="FN50189" i="2"/>
  <c r="FN50190" i="2"/>
  <c r="FN50191" i="2"/>
  <c r="FN50192" i="2"/>
  <c r="FN50193" i="2"/>
  <c r="FN50194" i="2"/>
  <c r="FN50195" i="2"/>
  <c r="FN50196" i="2"/>
  <c r="FN50197" i="2"/>
  <c r="FN50198" i="2"/>
  <c r="FN50199" i="2"/>
  <c r="FN50200" i="2"/>
  <c r="FN50201" i="2"/>
  <c r="FN50202" i="2"/>
  <c r="FN50203" i="2"/>
  <c r="FN50204" i="2"/>
  <c r="FN50205" i="2"/>
  <c r="FN50206" i="2"/>
  <c r="FN50207" i="2"/>
  <c r="FN50208" i="2"/>
  <c r="FN50209" i="2"/>
  <c r="FN50210" i="2"/>
  <c r="FN50211" i="2"/>
  <c r="FN50212" i="2"/>
  <c r="FN50213" i="2"/>
  <c r="FN50214" i="2"/>
  <c r="FN50215" i="2"/>
  <c r="FN50216" i="2"/>
  <c r="FN50217" i="2"/>
  <c r="FN50218" i="2"/>
  <c r="FN50219" i="2"/>
  <c r="FN50220" i="2"/>
  <c r="FN50221" i="2"/>
  <c r="FN50222" i="2"/>
  <c r="FN50223" i="2"/>
  <c r="FN50224" i="2"/>
  <c r="FN50225" i="2"/>
  <c r="FN50226" i="2"/>
  <c r="FN50227" i="2"/>
  <c r="FN50228" i="2"/>
  <c r="FN50229" i="2"/>
  <c r="FN50230" i="2"/>
  <c r="FN50231" i="2"/>
  <c r="FN50232" i="2"/>
  <c r="FN50233" i="2"/>
  <c r="FN50234" i="2"/>
  <c r="FN50235" i="2"/>
  <c r="FN50236" i="2"/>
  <c r="FN50237" i="2"/>
  <c r="FN50238" i="2"/>
  <c r="FN50239" i="2"/>
  <c r="FN50240" i="2"/>
  <c r="FN50241" i="2"/>
  <c r="FN50242" i="2"/>
  <c r="FN50243" i="2"/>
  <c r="FN50244" i="2"/>
  <c r="FN50245" i="2"/>
  <c r="FN50246" i="2"/>
  <c r="FN50247" i="2"/>
  <c r="FN50248" i="2"/>
  <c r="FN50249" i="2"/>
  <c r="FN50250" i="2"/>
  <c r="FN50251" i="2"/>
  <c r="FN50252" i="2"/>
  <c r="FN50253" i="2"/>
  <c r="FN50254" i="2"/>
  <c r="FN50255" i="2"/>
  <c r="FN50256" i="2"/>
  <c r="FN50257" i="2"/>
  <c r="FN50258" i="2"/>
  <c r="FN50259" i="2"/>
  <c r="FN50260" i="2"/>
  <c r="FN50261" i="2"/>
  <c r="FN50262" i="2"/>
  <c r="FN50263" i="2"/>
  <c r="FN50264" i="2"/>
  <c r="FN50265" i="2"/>
  <c r="FN50266" i="2"/>
  <c r="FN50267" i="2"/>
  <c r="FN50268" i="2"/>
  <c r="FN50269" i="2"/>
  <c r="FN50270" i="2"/>
  <c r="FN50271" i="2"/>
  <c r="FN50272" i="2"/>
  <c r="FN50273" i="2"/>
  <c r="FN50274" i="2"/>
  <c r="FN50275" i="2"/>
  <c r="FN50276" i="2"/>
  <c r="FN50277" i="2"/>
  <c r="FN50278" i="2"/>
  <c r="FN50279" i="2"/>
  <c r="FN50280" i="2"/>
  <c r="FN50281" i="2"/>
  <c r="FN50282" i="2"/>
  <c r="FN50283" i="2"/>
  <c r="FN50284" i="2"/>
  <c r="FN50285" i="2"/>
  <c r="FN50286" i="2"/>
  <c r="FN50287" i="2"/>
  <c r="FN50288" i="2"/>
  <c r="FN50289" i="2"/>
  <c r="FN50290" i="2"/>
  <c r="FN50291" i="2"/>
  <c r="FN50292" i="2"/>
  <c r="FN50293" i="2"/>
  <c r="FN50294" i="2"/>
  <c r="FN50295" i="2"/>
  <c r="FN50296" i="2"/>
  <c r="FN50297" i="2"/>
  <c r="FN50298" i="2"/>
  <c r="FN50299" i="2"/>
  <c r="FN50300" i="2"/>
  <c r="FN50301" i="2"/>
  <c r="FN50302" i="2"/>
  <c r="FN50303" i="2"/>
  <c r="FN50304" i="2"/>
  <c r="FN50305" i="2"/>
  <c r="FN50306" i="2"/>
  <c r="FN50307" i="2"/>
  <c r="FN50308" i="2"/>
  <c r="FN50309" i="2"/>
  <c r="FN50310" i="2"/>
  <c r="FN50311" i="2"/>
  <c r="FN50312" i="2"/>
  <c r="FN50313" i="2"/>
  <c r="FN50314" i="2"/>
  <c r="FN50315" i="2"/>
  <c r="FN50316" i="2"/>
  <c r="FN50317" i="2"/>
  <c r="FN50318" i="2"/>
  <c r="FN50319" i="2"/>
  <c r="FN50320" i="2"/>
  <c r="FN50321" i="2"/>
  <c r="FN50322" i="2"/>
  <c r="FN50323" i="2"/>
  <c r="FN50324" i="2"/>
  <c r="FN50325" i="2"/>
  <c r="FN50326" i="2"/>
  <c r="FN50327" i="2"/>
  <c r="FN50328" i="2"/>
  <c r="FN50329" i="2"/>
  <c r="FN50330" i="2"/>
  <c r="FN50331" i="2"/>
  <c r="FN50332" i="2"/>
  <c r="FN50333" i="2"/>
  <c r="FN50334" i="2"/>
  <c r="FN50335" i="2"/>
  <c r="FN50336" i="2"/>
  <c r="FN50337" i="2"/>
  <c r="FN50338" i="2"/>
  <c r="FN50339" i="2"/>
  <c r="FN50340" i="2"/>
  <c r="FN50341" i="2"/>
  <c r="FN50342" i="2"/>
  <c r="FN50343" i="2"/>
  <c r="FN50344" i="2"/>
  <c r="FN50345" i="2"/>
  <c r="FN50346" i="2"/>
  <c r="FN50347" i="2"/>
  <c r="FN50348" i="2"/>
  <c r="FN50349" i="2"/>
  <c r="FN50350" i="2"/>
  <c r="FN50351" i="2"/>
  <c r="FN50352" i="2"/>
  <c r="FN50353" i="2"/>
  <c r="FN50354" i="2"/>
  <c r="FN50355" i="2"/>
  <c r="FN50356" i="2"/>
  <c r="FN50357" i="2"/>
  <c r="FN50358" i="2"/>
  <c r="FN50359" i="2"/>
  <c r="FN50360" i="2"/>
  <c r="FN50361" i="2"/>
  <c r="FN50362" i="2"/>
  <c r="FN50363" i="2"/>
  <c r="FN50364" i="2"/>
  <c r="FN50365" i="2"/>
  <c r="FN50366" i="2"/>
  <c r="FN50367" i="2"/>
  <c r="FN50368" i="2"/>
  <c r="FN50369" i="2"/>
  <c r="FN50370" i="2"/>
  <c r="FN50371" i="2"/>
  <c r="FN50372" i="2"/>
  <c r="FN50373" i="2"/>
  <c r="FN50374" i="2"/>
  <c r="FN50375" i="2"/>
  <c r="FN50376" i="2"/>
  <c r="FN50377" i="2"/>
  <c r="FN50378" i="2"/>
  <c r="FN50379" i="2"/>
  <c r="FN50380" i="2"/>
  <c r="FN50381" i="2"/>
  <c r="FN50382" i="2"/>
  <c r="FN50383" i="2"/>
  <c r="FN50384" i="2"/>
  <c r="FN50385" i="2"/>
  <c r="FN50386" i="2"/>
  <c r="FN50387" i="2"/>
  <c r="FN50388" i="2"/>
  <c r="FN50389" i="2"/>
  <c r="FN50390" i="2"/>
  <c r="FN50391" i="2"/>
  <c r="FN50392" i="2"/>
  <c r="FN50393" i="2"/>
  <c r="FN50394" i="2"/>
  <c r="FN50395" i="2"/>
  <c r="FN50396" i="2"/>
  <c r="FN50397" i="2"/>
  <c r="FN50398" i="2"/>
  <c r="FN50399" i="2"/>
  <c r="FN50400" i="2"/>
  <c r="FN50401" i="2"/>
  <c r="FN50402" i="2"/>
  <c r="FN50403" i="2"/>
  <c r="FN50404" i="2"/>
  <c r="FN50405" i="2"/>
  <c r="FN50406" i="2"/>
  <c r="FN50407" i="2"/>
  <c r="FN50408" i="2"/>
  <c r="FN50409" i="2"/>
  <c r="FN50410" i="2"/>
  <c r="FN50411" i="2"/>
  <c r="FN50412" i="2"/>
  <c r="FN50413" i="2"/>
  <c r="FN50414" i="2"/>
  <c r="FN50415" i="2"/>
  <c r="FN50416" i="2"/>
  <c r="FN50417" i="2"/>
  <c r="FN50418" i="2"/>
  <c r="FN50419" i="2"/>
  <c r="FN50420" i="2"/>
  <c r="FN50421" i="2"/>
  <c r="FN50422" i="2"/>
  <c r="FN50423" i="2"/>
  <c r="FN50424" i="2"/>
  <c r="FN50425" i="2"/>
  <c r="FN50426" i="2"/>
  <c r="FN50427" i="2"/>
  <c r="FN50428" i="2"/>
  <c r="FN50429" i="2"/>
  <c r="FN50430" i="2"/>
  <c r="FN50431" i="2"/>
  <c r="FN50432" i="2"/>
  <c r="FN50433" i="2"/>
  <c r="FN50434" i="2"/>
  <c r="FN50435" i="2"/>
  <c r="FN50436" i="2"/>
  <c r="FN50437" i="2"/>
  <c r="FN50438" i="2"/>
  <c r="FN50439" i="2"/>
  <c r="FN50440" i="2"/>
  <c r="FN50441" i="2"/>
  <c r="FN50442" i="2"/>
  <c r="FN50443" i="2"/>
  <c r="FN50444" i="2"/>
  <c r="FN50445" i="2"/>
  <c r="FN50446" i="2"/>
  <c r="FN50447" i="2"/>
  <c r="FN50448" i="2"/>
  <c r="FN50449" i="2"/>
  <c r="FN50450" i="2"/>
  <c r="FN50451" i="2"/>
  <c r="FN50452" i="2"/>
  <c r="FN50453" i="2"/>
  <c r="FN50454" i="2"/>
  <c r="FN50455" i="2"/>
  <c r="FN50456" i="2"/>
  <c r="FN50457" i="2"/>
  <c r="FN50458" i="2"/>
  <c r="FN50459" i="2"/>
  <c r="FN50460" i="2"/>
  <c r="FN50461" i="2"/>
  <c r="FN50462" i="2"/>
  <c r="FN50463" i="2"/>
  <c r="FN50464" i="2"/>
  <c r="FN50465" i="2"/>
  <c r="FN50466" i="2"/>
  <c r="FN50467" i="2"/>
  <c r="FN50468" i="2"/>
  <c r="FN50469" i="2"/>
  <c r="FN50470" i="2"/>
  <c r="FN50471" i="2"/>
  <c r="FN50472" i="2"/>
  <c r="FN50473" i="2"/>
  <c r="FN50474" i="2"/>
  <c r="FN50475" i="2"/>
  <c r="FN50476" i="2"/>
  <c r="FN50477" i="2"/>
  <c r="FN50478" i="2"/>
  <c r="FN50479" i="2"/>
  <c r="FN50480" i="2"/>
  <c r="FN50481" i="2"/>
  <c r="FN50482" i="2"/>
  <c r="FN50483" i="2"/>
  <c r="FN50484" i="2"/>
  <c r="FN50485" i="2"/>
  <c r="FN50486" i="2"/>
  <c r="FN50487" i="2"/>
  <c r="FN50488" i="2"/>
  <c r="FN50489" i="2"/>
  <c r="FN50490" i="2"/>
  <c r="FN50491" i="2"/>
  <c r="FN50492" i="2"/>
  <c r="FN50493" i="2"/>
  <c r="FN50494" i="2"/>
  <c r="FN50495" i="2"/>
  <c r="FN50496" i="2"/>
  <c r="FN50497" i="2"/>
  <c r="FN50498" i="2"/>
  <c r="FN50499" i="2"/>
  <c r="FN50500" i="2"/>
  <c r="FN50501" i="2"/>
  <c r="FN50502" i="2"/>
  <c r="FN50503" i="2"/>
  <c r="FN50504" i="2"/>
  <c r="FN50505" i="2"/>
  <c r="FN50506" i="2"/>
  <c r="FN50507" i="2"/>
  <c r="FN50508" i="2"/>
  <c r="FN50509" i="2"/>
  <c r="FN50510" i="2"/>
  <c r="FN50511" i="2"/>
  <c r="FN50512" i="2"/>
  <c r="FN50513" i="2"/>
  <c r="FN50514" i="2"/>
  <c r="FN50515" i="2"/>
  <c r="FN50516" i="2"/>
  <c r="FN50517" i="2"/>
  <c r="FN50518" i="2"/>
  <c r="FN50519" i="2"/>
  <c r="FN50520" i="2"/>
  <c r="FN50521" i="2"/>
  <c r="FN50522" i="2"/>
  <c r="FN50523" i="2"/>
  <c r="FN50524" i="2"/>
  <c r="FN50525" i="2"/>
  <c r="FN50526" i="2"/>
  <c r="FN50527" i="2"/>
  <c r="FN50528" i="2"/>
  <c r="FN50529" i="2"/>
  <c r="FN50530" i="2"/>
  <c r="FN50531" i="2"/>
  <c r="FN50532" i="2"/>
  <c r="FN50533" i="2"/>
  <c r="FN50534" i="2"/>
  <c r="FN50535" i="2"/>
  <c r="FN50536" i="2"/>
  <c r="FN50537" i="2"/>
  <c r="FN50538" i="2"/>
  <c r="FN50539" i="2"/>
  <c r="FN50540" i="2"/>
  <c r="FN50541" i="2"/>
  <c r="FN50542" i="2"/>
  <c r="FN50543" i="2"/>
  <c r="FN50544" i="2"/>
  <c r="FN50545" i="2"/>
  <c r="FN50546" i="2"/>
  <c r="FN50547" i="2"/>
  <c r="FN50548" i="2"/>
  <c r="FN50549" i="2"/>
  <c r="FN50550" i="2"/>
  <c r="FN50551" i="2"/>
  <c r="FN50552" i="2"/>
  <c r="FN50553" i="2"/>
  <c r="FN50554" i="2"/>
  <c r="FN50555" i="2"/>
  <c r="FN50556" i="2"/>
  <c r="FN50557" i="2"/>
  <c r="FN50558" i="2"/>
  <c r="FN50559" i="2"/>
  <c r="FN50560" i="2"/>
  <c r="FN50561" i="2"/>
  <c r="FN50562" i="2"/>
  <c r="FN50563" i="2"/>
  <c r="FN50564" i="2"/>
  <c r="FN50565" i="2"/>
  <c r="FN50566" i="2"/>
  <c r="FN50567" i="2"/>
  <c r="FN50568" i="2"/>
  <c r="FN50569" i="2"/>
  <c r="FN50570" i="2"/>
  <c r="FN50571" i="2"/>
  <c r="FN50572" i="2"/>
  <c r="FN50573" i="2"/>
  <c r="FN50574" i="2"/>
  <c r="FN50575" i="2"/>
  <c r="FN50576" i="2"/>
  <c r="FN50577" i="2"/>
  <c r="FN50578" i="2"/>
  <c r="FN50579" i="2"/>
  <c r="FN50580" i="2"/>
  <c r="FN50581" i="2"/>
  <c r="FN50582" i="2"/>
  <c r="FN50583" i="2"/>
  <c r="FN50584" i="2"/>
  <c r="FN50585" i="2"/>
  <c r="FN50586" i="2"/>
  <c r="FN50587" i="2"/>
  <c r="FN50588" i="2"/>
  <c r="FN50589" i="2"/>
  <c r="FN50590" i="2"/>
  <c r="FN50591" i="2"/>
  <c r="FN50592" i="2"/>
  <c r="FN50593" i="2"/>
  <c r="FN50594" i="2"/>
  <c r="FN50595" i="2"/>
  <c r="FN50596" i="2"/>
  <c r="FN50597" i="2"/>
  <c r="FN50598" i="2"/>
  <c r="FN50599" i="2"/>
  <c r="FN50600" i="2"/>
  <c r="FN50601" i="2"/>
  <c r="FN50602" i="2"/>
  <c r="FN50603" i="2"/>
  <c r="FN50604" i="2"/>
  <c r="FN50605" i="2"/>
  <c r="FN50606" i="2"/>
  <c r="FN50607" i="2"/>
  <c r="FN50608" i="2"/>
  <c r="FN50609" i="2"/>
  <c r="FN50610" i="2"/>
  <c r="FN50611" i="2"/>
  <c r="FN50612" i="2"/>
  <c r="FN50613" i="2"/>
  <c r="FN50614" i="2"/>
  <c r="FN50615" i="2"/>
  <c r="FN50616" i="2"/>
  <c r="FN50617" i="2"/>
  <c r="FN50618" i="2"/>
  <c r="FN50619" i="2"/>
  <c r="FN50620" i="2"/>
  <c r="FN50621" i="2"/>
  <c r="FN50622" i="2"/>
  <c r="FN50623" i="2"/>
  <c r="FN50624" i="2"/>
  <c r="FN50625" i="2"/>
  <c r="FN50626" i="2"/>
  <c r="FN50627" i="2"/>
  <c r="FN50628" i="2"/>
  <c r="FN50629" i="2"/>
  <c r="FN50630" i="2"/>
  <c r="FN50631" i="2"/>
  <c r="FN50632" i="2"/>
  <c r="FN50633" i="2"/>
  <c r="FN50634" i="2"/>
  <c r="FN50635" i="2"/>
  <c r="FN50636" i="2"/>
  <c r="FN50637" i="2"/>
  <c r="FN50638" i="2"/>
  <c r="FN50639" i="2"/>
  <c r="FN50640" i="2"/>
  <c r="FN50641" i="2"/>
  <c r="FN50642" i="2"/>
  <c r="FN50643" i="2"/>
  <c r="FN50644" i="2"/>
  <c r="FN50645" i="2"/>
  <c r="FN50646" i="2"/>
  <c r="FN50647" i="2"/>
  <c r="FN50648" i="2"/>
  <c r="FN50649" i="2"/>
  <c r="FN50650" i="2"/>
  <c r="FN50651" i="2"/>
  <c r="FN50652" i="2"/>
  <c r="FN50653" i="2"/>
  <c r="FN50654" i="2"/>
  <c r="FN50655" i="2"/>
  <c r="FN50656" i="2"/>
  <c r="FN50657" i="2"/>
  <c r="FN50658" i="2"/>
  <c r="FN50659" i="2"/>
  <c r="FN50660" i="2"/>
  <c r="FN50661" i="2"/>
  <c r="FN50662" i="2"/>
  <c r="FN50663" i="2"/>
  <c r="FN50664" i="2"/>
  <c r="FN50665" i="2"/>
  <c r="FN50666" i="2"/>
  <c r="FN50667" i="2"/>
  <c r="FN50668" i="2"/>
  <c r="FN50669" i="2"/>
  <c r="FN50670" i="2"/>
  <c r="FN50671" i="2"/>
  <c r="FN50672" i="2"/>
  <c r="FN50673" i="2"/>
  <c r="FN50674" i="2"/>
  <c r="FN50675" i="2"/>
  <c r="FN50676" i="2"/>
  <c r="FN50677" i="2"/>
  <c r="FN50678" i="2"/>
  <c r="FN50679" i="2"/>
  <c r="FN50680" i="2"/>
  <c r="FN50681" i="2"/>
  <c r="FN50682" i="2"/>
  <c r="FN50683" i="2"/>
  <c r="FN50684" i="2"/>
  <c r="FN50685" i="2"/>
  <c r="FN50686" i="2"/>
  <c r="FN50687" i="2"/>
  <c r="FN50688" i="2"/>
  <c r="FN50689" i="2"/>
  <c r="FN50690" i="2"/>
  <c r="FN50691" i="2"/>
  <c r="FN50692" i="2"/>
  <c r="FN50693" i="2"/>
  <c r="FN50694" i="2"/>
  <c r="FN50695" i="2"/>
  <c r="FN50696" i="2"/>
  <c r="FN50697" i="2"/>
  <c r="FN50698" i="2"/>
  <c r="FN50699" i="2"/>
  <c r="FN50700" i="2"/>
  <c r="FN50701" i="2"/>
  <c r="FN50702" i="2"/>
  <c r="FN50703" i="2"/>
  <c r="FN50704" i="2"/>
  <c r="FN50705" i="2"/>
  <c r="FN50706" i="2"/>
  <c r="FN50707" i="2"/>
  <c r="FN50708" i="2"/>
  <c r="FN50709" i="2"/>
  <c r="FN50710" i="2"/>
  <c r="FN50711" i="2"/>
  <c r="FN50712" i="2"/>
  <c r="FN50713" i="2"/>
  <c r="FN50714" i="2"/>
  <c r="FN50715" i="2"/>
  <c r="FN50716" i="2"/>
  <c r="FN50717" i="2"/>
  <c r="FN50718" i="2"/>
  <c r="FN50719" i="2"/>
  <c r="FN50720" i="2"/>
  <c r="FN50721" i="2"/>
  <c r="FN50722" i="2"/>
  <c r="FN50723" i="2"/>
  <c r="FN50724" i="2"/>
  <c r="FN50725" i="2"/>
  <c r="FN50726" i="2"/>
  <c r="FN50727" i="2"/>
  <c r="FN50728" i="2"/>
  <c r="FN50729" i="2"/>
  <c r="FN50730" i="2"/>
  <c r="FN50731" i="2"/>
  <c r="FN50732" i="2"/>
  <c r="FN50733" i="2"/>
  <c r="FN50734" i="2"/>
  <c r="FN50735" i="2"/>
  <c r="FN50736" i="2"/>
  <c r="FN50737" i="2"/>
  <c r="FN50738" i="2"/>
  <c r="FN50739" i="2"/>
  <c r="FN50740" i="2"/>
  <c r="FN50741" i="2"/>
  <c r="FN50742" i="2"/>
  <c r="FN50743" i="2"/>
  <c r="FN50744" i="2"/>
  <c r="FN50745" i="2"/>
  <c r="FN50746" i="2"/>
  <c r="FN50747" i="2"/>
  <c r="FN50748" i="2"/>
  <c r="FN50749" i="2"/>
  <c r="FN50750" i="2"/>
  <c r="FN50751" i="2"/>
  <c r="FN50752" i="2"/>
  <c r="FN50753" i="2"/>
  <c r="FN50754" i="2"/>
  <c r="FN50755" i="2"/>
  <c r="FN50756" i="2"/>
  <c r="FN50757" i="2"/>
  <c r="FN50758" i="2"/>
  <c r="FN50759" i="2"/>
  <c r="FN50760" i="2"/>
  <c r="FN50761" i="2"/>
  <c r="FN50762" i="2"/>
  <c r="FN50763" i="2"/>
  <c r="FN50764" i="2"/>
  <c r="FN50765" i="2"/>
  <c r="FN50766" i="2"/>
  <c r="FN50767" i="2"/>
  <c r="FN50768" i="2"/>
  <c r="FN50769" i="2"/>
  <c r="FN50770" i="2"/>
  <c r="FN50771" i="2"/>
  <c r="FN50772" i="2"/>
  <c r="FN50773" i="2"/>
  <c r="FN50774" i="2"/>
  <c r="FN50775" i="2"/>
  <c r="FN50776" i="2"/>
  <c r="FN50777" i="2"/>
  <c r="FN50778" i="2"/>
  <c r="FN50779" i="2"/>
  <c r="FN50780" i="2"/>
  <c r="FN50781" i="2"/>
  <c r="FN50782" i="2"/>
  <c r="FN50783" i="2"/>
  <c r="FN50784" i="2"/>
  <c r="FN50785" i="2"/>
  <c r="FN50786" i="2"/>
  <c r="FN50787" i="2"/>
  <c r="FN50788" i="2"/>
  <c r="FN50789" i="2"/>
  <c r="FN50790" i="2"/>
  <c r="FN50791" i="2"/>
  <c r="FN50792" i="2"/>
  <c r="FN50793" i="2"/>
  <c r="FN50794" i="2"/>
  <c r="FN50795" i="2"/>
  <c r="FN50796" i="2"/>
  <c r="FN50797" i="2"/>
  <c r="FN50798" i="2"/>
  <c r="FN50799" i="2"/>
  <c r="FN50800" i="2"/>
  <c r="FN50801" i="2"/>
  <c r="FN50802" i="2"/>
  <c r="FN50803" i="2"/>
  <c r="FN50804" i="2"/>
  <c r="FN50805" i="2"/>
  <c r="FN50806" i="2"/>
  <c r="FN50807" i="2"/>
  <c r="FN50808" i="2"/>
  <c r="FN50809" i="2"/>
  <c r="FN50810" i="2"/>
  <c r="FN50811" i="2"/>
  <c r="FN50812" i="2"/>
  <c r="FN50813" i="2"/>
  <c r="FN50814" i="2"/>
  <c r="FN50815" i="2"/>
  <c r="FN50816" i="2"/>
  <c r="FN50817" i="2"/>
  <c r="FN50818" i="2"/>
  <c r="FN50819" i="2"/>
  <c r="FN50820" i="2"/>
  <c r="FN50821" i="2"/>
  <c r="FN50822" i="2"/>
  <c r="FN50823" i="2"/>
  <c r="FN50824" i="2"/>
  <c r="FN50825" i="2"/>
  <c r="FN50826" i="2"/>
  <c r="FN50827" i="2"/>
  <c r="FN50828" i="2"/>
  <c r="FN50829" i="2"/>
  <c r="FN50830" i="2"/>
  <c r="FN50831" i="2"/>
  <c r="FN50832" i="2"/>
  <c r="FN50833" i="2"/>
  <c r="FN50834" i="2"/>
  <c r="FN50835" i="2"/>
  <c r="FN50836" i="2"/>
  <c r="FN50837" i="2"/>
  <c r="FN50838" i="2"/>
  <c r="FN50839" i="2"/>
  <c r="FN50840" i="2"/>
  <c r="FN50841" i="2"/>
  <c r="FN50842" i="2"/>
  <c r="FN50843" i="2"/>
  <c r="FN50844" i="2"/>
  <c r="FN50845" i="2"/>
  <c r="FN50846" i="2"/>
  <c r="FN50847" i="2"/>
  <c r="FN50848" i="2"/>
  <c r="FN50849" i="2"/>
  <c r="FN50850" i="2"/>
  <c r="FN50851" i="2"/>
  <c r="FN50852" i="2"/>
  <c r="FN50853" i="2"/>
  <c r="FN50854" i="2"/>
  <c r="FN50855" i="2"/>
  <c r="FN50856" i="2"/>
  <c r="FN50857" i="2"/>
  <c r="FN50858" i="2"/>
  <c r="FN50859" i="2"/>
  <c r="FN50860" i="2"/>
  <c r="FN50861" i="2"/>
  <c r="FN50862" i="2"/>
  <c r="FN50863" i="2"/>
  <c r="FN50864" i="2"/>
  <c r="FN50865" i="2"/>
  <c r="FN50866" i="2"/>
  <c r="FN50867" i="2"/>
  <c r="FN50868" i="2"/>
  <c r="FN50869" i="2"/>
  <c r="FN50870" i="2"/>
  <c r="FN50871" i="2"/>
  <c r="FN50872" i="2"/>
  <c r="FN50873" i="2"/>
  <c r="FN50874" i="2"/>
  <c r="FN50875" i="2"/>
  <c r="FN50876" i="2"/>
  <c r="FN50877" i="2"/>
  <c r="FN50878" i="2"/>
  <c r="FN50879" i="2"/>
  <c r="FN50880" i="2"/>
  <c r="FN50881" i="2"/>
  <c r="FN50882" i="2"/>
  <c r="FN50883" i="2"/>
  <c r="FN50884" i="2"/>
  <c r="FN50885" i="2"/>
  <c r="FN50886" i="2"/>
  <c r="FN50887" i="2"/>
  <c r="FN50888" i="2"/>
  <c r="FN50889" i="2"/>
  <c r="FN50890" i="2"/>
  <c r="FN50891" i="2"/>
  <c r="FN50892" i="2"/>
  <c r="FN50893" i="2"/>
  <c r="FN50894" i="2"/>
  <c r="FN50895" i="2"/>
  <c r="FN50896" i="2"/>
  <c r="FN50897" i="2"/>
  <c r="FN50898" i="2"/>
  <c r="FN50899" i="2"/>
  <c r="FN50900" i="2"/>
  <c r="FN50901" i="2"/>
  <c r="FN50902" i="2"/>
  <c r="FN50903" i="2"/>
  <c r="FN50904" i="2"/>
  <c r="FN50905" i="2"/>
  <c r="FN50906" i="2"/>
  <c r="FN50907" i="2"/>
  <c r="FN50908" i="2"/>
  <c r="FN50909" i="2"/>
  <c r="FN50910" i="2"/>
  <c r="FN50911" i="2"/>
  <c r="FN50912" i="2"/>
  <c r="FN50913" i="2"/>
  <c r="FN50914" i="2"/>
  <c r="FN50915" i="2"/>
  <c r="FN50916" i="2"/>
  <c r="FN50917" i="2"/>
  <c r="FN50918" i="2"/>
  <c r="FN50919" i="2"/>
  <c r="FN50920" i="2"/>
  <c r="FN50921" i="2"/>
  <c r="FN50922" i="2"/>
  <c r="FN50923" i="2"/>
  <c r="FN50924" i="2"/>
  <c r="FN50925" i="2"/>
  <c r="FN50926" i="2"/>
  <c r="FN50927" i="2"/>
  <c r="FN50928" i="2"/>
  <c r="FN50929" i="2"/>
  <c r="FN50930" i="2"/>
  <c r="FN50931" i="2"/>
  <c r="FN50932" i="2"/>
  <c r="FN50933" i="2"/>
  <c r="FN50934" i="2"/>
  <c r="FN50935" i="2"/>
  <c r="FN50936" i="2"/>
  <c r="FN50937" i="2"/>
  <c r="FN50938" i="2"/>
  <c r="FN50939" i="2"/>
  <c r="FN50940" i="2"/>
  <c r="FN50941" i="2"/>
  <c r="FN50942" i="2"/>
  <c r="FN50943" i="2"/>
  <c r="FN50944" i="2"/>
  <c r="FN50945" i="2"/>
  <c r="FN50946" i="2"/>
  <c r="FN50947" i="2"/>
  <c r="FN50948" i="2"/>
  <c r="FN50949" i="2"/>
  <c r="FN50950" i="2"/>
  <c r="FN50951" i="2"/>
  <c r="FN50952" i="2"/>
  <c r="FN50953" i="2"/>
  <c r="FN50954" i="2"/>
  <c r="FN50955" i="2"/>
  <c r="FN50956" i="2"/>
  <c r="FN50957" i="2"/>
  <c r="FN50958" i="2"/>
  <c r="FN50959" i="2"/>
  <c r="FN50960" i="2"/>
  <c r="FN50961" i="2"/>
  <c r="FN50962" i="2"/>
  <c r="FN50963" i="2"/>
  <c r="FN50964" i="2"/>
  <c r="FN50965" i="2"/>
  <c r="FN50966" i="2"/>
  <c r="FN50967" i="2"/>
  <c r="FN50968" i="2"/>
  <c r="FN50969" i="2"/>
  <c r="FN50970" i="2"/>
  <c r="FN50971" i="2"/>
  <c r="FN50972" i="2"/>
  <c r="FN50973" i="2"/>
  <c r="FN50974" i="2"/>
  <c r="FN50975" i="2"/>
  <c r="FN50976" i="2"/>
  <c r="FN50977" i="2"/>
  <c r="FN50978" i="2"/>
  <c r="FN50979" i="2"/>
  <c r="FN50980" i="2"/>
  <c r="FN50981" i="2"/>
  <c r="FN50982" i="2"/>
  <c r="FN50983" i="2"/>
  <c r="FN50984" i="2"/>
  <c r="FN50985" i="2"/>
  <c r="FN50986" i="2"/>
  <c r="FN50987" i="2"/>
  <c r="FN50988" i="2"/>
  <c r="FN50989" i="2"/>
  <c r="FN50990" i="2"/>
  <c r="FN50991" i="2"/>
  <c r="FN50992" i="2"/>
  <c r="FN50993" i="2"/>
  <c r="FN50994" i="2"/>
  <c r="FN50995" i="2"/>
  <c r="FN50996" i="2"/>
  <c r="FN50997" i="2"/>
  <c r="FN50998" i="2"/>
  <c r="FN50999" i="2"/>
  <c r="FN51000" i="2"/>
  <c r="FN51001" i="2"/>
  <c r="FN51002" i="2"/>
  <c r="FN51003" i="2"/>
  <c r="FN51004" i="2"/>
  <c r="FN51005" i="2"/>
  <c r="FN51006" i="2"/>
  <c r="FN51007" i="2"/>
  <c r="FN51008" i="2"/>
  <c r="FN51009" i="2"/>
  <c r="FN51010" i="2"/>
  <c r="FN51011" i="2"/>
  <c r="FN51012" i="2"/>
  <c r="FN51013" i="2"/>
  <c r="FN51014" i="2"/>
  <c r="FN51015" i="2"/>
  <c r="FN51016" i="2"/>
  <c r="FN51017" i="2"/>
  <c r="FN51018" i="2"/>
  <c r="FN51019" i="2"/>
  <c r="FN51020" i="2"/>
  <c r="FN51021" i="2"/>
  <c r="FN51022" i="2"/>
  <c r="FN51023" i="2"/>
  <c r="FN51024" i="2"/>
  <c r="FN51025" i="2"/>
  <c r="FN51026" i="2"/>
  <c r="FN51027" i="2"/>
  <c r="FN51028" i="2"/>
  <c r="FN51029" i="2"/>
  <c r="FN51030" i="2"/>
  <c r="FN51031" i="2"/>
  <c r="FN51032" i="2"/>
  <c r="FN51033" i="2"/>
  <c r="FN51034" i="2"/>
  <c r="FN51035" i="2"/>
  <c r="FN51036" i="2"/>
  <c r="FN51037" i="2"/>
  <c r="FN51038" i="2"/>
  <c r="FN51039" i="2"/>
  <c r="FN51040" i="2"/>
  <c r="FN51041" i="2"/>
  <c r="FN51042" i="2"/>
  <c r="FN51043" i="2"/>
  <c r="FN51044" i="2"/>
  <c r="FN51045" i="2"/>
  <c r="FN51046" i="2"/>
  <c r="FN51047" i="2"/>
  <c r="FN51048" i="2"/>
  <c r="FN51049" i="2"/>
  <c r="FN51050" i="2"/>
  <c r="FN51051" i="2"/>
  <c r="FN51052" i="2"/>
  <c r="FN51053" i="2"/>
  <c r="FN51054" i="2"/>
  <c r="FN51055" i="2"/>
  <c r="FN51056" i="2"/>
  <c r="FN51057" i="2"/>
  <c r="FN51058" i="2"/>
  <c r="FN51059" i="2"/>
  <c r="FN51060" i="2"/>
  <c r="FN51061" i="2"/>
  <c r="FN51062" i="2"/>
  <c r="FN51063" i="2"/>
  <c r="FN51064" i="2"/>
  <c r="FN51065" i="2"/>
  <c r="FN51066" i="2"/>
  <c r="FN51067" i="2"/>
  <c r="FN51068" i="2"/>
  <c r="FN51069" i="2"/>
  <c r="FN51070" i="2"/>
  <c r="FN51071" i="2"/>
  <c r="FN51072" i="2"/>
  <c r="FN51073" i="2"/>
  <c r="FN51074" i="2"/>
  <c r="FN51075" i="2"/>
  <c r="FN51076" i="2"/>
  <c r="FN51077" i="2"/>
  <c r="FN51078" i="2"/>
  <c r="FN51079" i="2"/>
  <c r="FN51080" i="2"/>
  <c r="FN51081" i="2"/>
  <c r="FN51082" i="2"/>
  <c r="FN51083" i="2"/>
  <c r="FN51084" i="2"/>
  <c r="FN51085" i="2"/>
  <c r="FN51086" i="2"/>
  <c r="FN51087" i="2"/>
  <c r="FN51088" i="2"/>
  <c r="FN51089" i="2"/>
  <c r="FN51090" i="2"/>
  <c r="FN51091" i="2"/>
  <c r="FN51092" i="2"/>
  <c r="FN51093" i="2"/>
  <c r="FN51094" i="2"/>
  <c r="FN51095" i="2"/>
  <c r="FN51096" i="2"/>
  <c r="FN51097" i="2"/>
  <c r="FN51098" i="2"/>
  <c r="FN51099" i="2"/>
  <c r="FN51100" i="2"/>
  <c r="FN51101" i="2"/>
  <c r="FN51102" i="2"/>
  <c r="FN51103" i="2"/>
  <c r="FN51104" i="2"/>
  <c r="FN51105" i="2"/>
  <c r="FN51106" i="2"/>
  <c r="FN51107" i="2"/>
  <c r="FN51108" i="2"/>
  <c r="FN51109" i="2"/>
  <c r="FN51110" i="2"/>
  <c r="FN51111" i="2"/>
  <c r="FN51112" i="2"/>
  <c r="FN51113" i="2"/>
  <c r="FN51114" i="2"/>
  <c r="FN51115" i="2"/>
  <c r="FN51116" i="2"/>
  <c r="FN51117" i="2"/>
  <c r="FN51118" i="2"/>
  <c r="FN51119" i="2"/>
  <c r="FN51120" i="2"/>
  <c r="FN51121" i="2"/>
  <c r="FN51122" i="2"/>
  <c r="FN51123" i="2"/>
  <c r="FN51124" i="2"/>
  <c r="FN51125" i="2"/>
  <c r="FN51126" i="2"/>
  <c r="FN51127" i="2"/>
  <c r="FN51128" i="2"/>
  <c r="FN51129" i="2"/>
  <c r="FN51130" i="2"/>
  <c r="FN51131" i="2"/>
  <c r="FN51132" i="2"/>
  <c r="FN51133" i="2"/>
  <c r="FN51134" i="2"/>
  <c r="FN51135" i="2"/>
  <c r="FN51136" i="2"/>
  <c r="FN51137" i="2"/>
  <c r="FN51138" i="2"/>
  <c r="FN51139" i="2"/>
  <c r="FN51140" i="2"/>
  <c r="FN51141" i="2"/>
  <c r="FN51142" i="2"/>
  <c r="FN51143" i="2"/>
  <c r="FN51144" i="2"/>
  <c r="FN51145" i="2"/>
  <c r="FN51146" i="2"/>
  <c r="FN51147" i="2"/>
  <c r="FN51148" i="2"/>
  <c r="FN51149" i="2"/>
  <c r="FN51150" i="2"/>
  <c r="FN51151" i="2"/>
  <c r="FN51152" i="2"/>
  <c r="FN51153" i="2"/>
  <c r="FN51154" i="2"/>
  <c r="FN51155" i="2"/>
  <c r="FN51156" i="2"/>
  <c r="FN51157" i="2"/>
  <c r="FN51158" i="2"/>
  <c r="FN51159" i="2"/>
  <c r="FN51160" i="2"/>
  <c r="FN51161" i="2"/>
  <c r="FN51162" i="2"/>
  <c r="FN51163" i="2"/>
  <c r="FN51164" i="2"/>
  <c r="FN51165" i="2"/>
  <c r="FN51166" i="2"/>
  <c r="FN51167" i="2"/>
  <c r="FN51168" i="2"/>
  <c r="FN51169" i="2"/>
  <c r="FN51170" i="2"/>
  <c r="FN51171" i="2"/>
  <c r="FN51172" i="2"/>
  <c r="FN51173" i="2"/>
  <c r="FN51174" i="2"/>
  <c r="FN51175" i="2"/>
  <c r="FN51176" i="2"/>
  <c r="FN51177" i="2"/>
  <c r="FN51178" i="2"/>
  <c r="FN51179" i="2"/>
  <c r="FN51180" i="2"/>
  <c r="FN51181" i="2"/>
  <c r="FN51182" i="2"/>
  <c r="FN51183" i="2"/>
  <c r="FN51184" i="2"/>
  <c r="FN51185" i="2"/>
  <c r="FN51186" i="2"/>
  <c r="FN51187" i="2"/>
  <c r="FN51188" i="2"/>
  <c r="FN51189" i="2"/>
  <c r="FN51190" i="2"/>
  <c r="FN51191" i="2"/>
  <c r="FN51192" i="2"/>
  <c r="FN51193" i="2"/>
  <c r="FN51194" i="2"/>
  <c r="FN51195" i="2"/>
  <c r="FN51196" i="2"/>
  <c r="FN51197" i="2"/>
  <c r="FN51198" i="2"/>
  <c r="FN51199" i="2"/>
  <c r="FN51200" i="2"/>
  <c r="FN51201" i="2"/>
  <c r="FN51202" i="2"/>
  <c r="FN51203" i="2"/>
  <c r="FN51204" i="2"/>
  <c r="FN51205" i="2"/>
  <c r="FN51206" i="2"/>
  <c r="FN51207" i="2"/>
  <c r="FN51208" i="2"/>
  <c r="FN51209" i="2"/>
  <c r="FN51210" i="2"/>
  <c r="FN51211" i="2"/>
  <c r="FN51212" i="2"/>
  <c r="FN51213" i="2"/>
  <c r="FN51214" i="2"/>
  <c r="FN51215" i="2"/>
  <c r="FN51216" i="2"/>
  <c r="FN51217" i="2"/>
  <c r="FN51218" i="2"/>
  <c r="FN51219" i="2"/>
  <c r="FN51220" i="2"/>
  <c r="FN51221" i="2"/>
  <c r="FN51222" i="2"/>
  <c r="FN51223" i="2"/>
  <c r="FN51224" i="2"/>
  <c r="FN51225" i="2"/>
  <c r="FN51226" i="2"/>
  <c r="FN51227" i="2"/>
  <c r="FN51228" i="2"/>
  <c r="FN51229" i="2"/>
  <c r="FN51230" i="2"/>
  <c r="FN51231" i="2"/>
  <c r="FN51232" i="2"/>
  <c r="FN51233" i="2"/>
  <c r="FN51234" i="2"/>
  <c r="FN51235" i="2"/>
  <c r="FN51236" i="2"/>
  <c r="FN51237" i="2"/>
  <c r="FN51238" i="2"/>
  <c r="FN51239" i="2"/>
  <c r="FN51240" i="2"/>
  <c r="FN51241" i="2"/>
  <c r="FN51242" i="2"/>
  <c r="FN51243" i="2"/>
  <c r="FN51244" i="2"/>
  <c r="FN51245" i="2"/>
  <c r="FN51246" i="2"/>
  <c r="FN51247" i="2"/>
  <c r="FN51248" i="2"/>
  <c r="FN51249" i="2"/>
  <c r="FN51250" i="2"/>
  <c r="FN51251" i="2"/>
  <c r="FN51252" i="2"/>
  <c r="FN51253" i="2"/>
  <c r="FN51254" i="2"/>
  <c r="FN51255" i="2"/>
  <c r="FN51256" i="2"/>
  <c r="FN51257" i="2"/>
  <c r="FN51258" i="2"/>
  <c r="FN51259" i="2"/>
  <c r="FN51260" i="2"/>
  <c r="FN51261" i="2"/>
  <c r="FN51262" i="2"/>
  <c r="FN51263" i="2"/>
  <c r="FN51264" i="2"/>
  <c r="FN51265" i="2"/>
  <c r="FN51266" i="2"/>
  <c r="FN51267" i="2"/>
  <c r="FN51268" i="2"/>
  <c r="FN51269" i="2"/>
  <c r="FN51270" i="2"/>
  <c r="FN51271" i="2"/>
  <c r="FN51272" i="2"/>
  <c r="FN51273" i="2"/>
  <c r="FN51274" i="2"/>
  <c r="FN51275" i="2"/>
  <c r="FN51276" i="2"/>
  <c r="FN51277" i="2"/>
  <c r="FN51278" i="2"/>
  <c r="FN51279" i="2"/>
  <c r="FN51280" i="2"/>
  <c r="FN51281" i="2"/>
  <c r="FN51282" i="2"/>
  <c r="FN51283" i="2"/>
  <c r="FN51284" i="2"/>
  <c r="FN51285" i="2"/>
  <c r="FN51286" i="2"/>
  <c r="FN51287" i="2"/>
  <c r="FN51288" i="2"/>
  <c r="FN51289" i="2"/>
  <c r="FN51290" i="2"/>
  <c r="FN51291" i="2"/>
  <c r="FN51292" i="2"/>
  <c r="FN51293" i="2"/>
  <c r="FN51294" i="2"/>
  <c r="FN51295" i="2"/>
  <c r="FN51296" i="2"/>
  <c r="FN51297" i="2"/>
  <c r="FN51298" i="2"/>
  <c r="FN51299" i="2"/>
  <c r="FN51300" i="2"/>
  <c r="FN51301" i="2"/>
  <c r="FN51302" i="2"/>
  <c r="FN51303" i="2"/>
  <c r="FN51304" i="2"/>
  <c r="FN51305" i="2"/>
  <c r="FN51306" i="2"/>
  <c r="FN51307" i="2"/>
  <c r="FN51308" i="2"/>
  <c r="FN51309" i="2"/>
  <c r="FN51310" i="2"/>
  <c r="FN51311" i="2"/>
  <c r="FN51312" i="2"/>
  <c r="FN51313" i="2"/>
  <c r="FN51314" i="2"/>
  <c r="FN51315" i="2"/>
  <c r="FN51316" i="2"/>
  <c r="FN51317" i="2"/>
  <c r="FN51318" i="2"/>
  <c r="FN51319" i="2"/>
  <c r="FN51320" i="2"/>
  <c r="FN51321" i="2"/>
  <c r="FN51322" i="2"/>
  <c r="FN51323" i="2"/>
  <c r="FN51324" i="2"/>
  <c r="FN51325" i="2"/>
  <c r="FN51326" i="2"/>
  <c r="FN51327" i="2"/>
  <c r="FN51328" i="2"/>
  <c r="FN51329" i="2"/>
  <c r="FN51330" i="2"/>
  <c r="FN51331" i="2"/>
  <c r="FN51332" i="2"/>
  <c r="FN51333" i="2"/>
  <c r="FN51334" i="2"/>
  <c r="FN51335" i="2"/>
  <c r="FN51336" i="2"/>
  <c r="FN51337" i="2"/>
  <c r="FN51338" i="2"/>
  <c r="FN51339" i="2"/>
  <c r="FN51340" i="2"/>
  <c r="FN51341" i="2"/>
  <c r="FN51342" i="2"/>
  <c r="FN51343" i="2"/>
  <c r="FN51344" i="2"/>
  <c r="FN51345" i="2"/>
  <c r="FN51346" i="2"/>
  <c r="FN51347" i="2"/>
  <c r="FN51348" i="2"/>
  <c r="FN51349" i="2"/>
  <c r="FN51350" i="2"/>
  <c r="FN51351" i="2"/>
  <c r="FN51352" i="2"/>
  <c r="FN51353" i="2"/>
  <c r="FN51354" i="2"/>
  <c r="FN51355" i="2"/>
  <c r="FN51356" i="2"/>
  <c r="FN51357" i="2"/>
  <c r="FN51358" i="2"/>
  <c r="FN51359" i="2"/>
  <c r="FN51360" i="2"/>
  <c r="FN51361" i="2"/>
  <c r="FN51362" i="2"/>
  <c r="FN51363" i="2"/>
  <c r="FN51364" i="2"/>
  <c r="FN51365" i="2"/>
  <c r="FN51366" i="2"/>
  <c r="FN51367" i="2"/>
  <c r="FN51368" i="2"/>
  <c r="FN51369" i="2"/>
  <c r="FN51370" i="2"/>
  <c r="FN51371" i="2"/>
  <c r="FN51372" i="2"/>
  <c r="FN51373" i="2"/>
  <c r="FN51374" i="2"/>
  <c r="FN51375" i="2"/>
  <c r="FN51376" i="2"/>
  <c r="FN51377" i="2"/>
  <c r="FN51378" i="2"/>
  <c r="FN51379" i="2"/>
  <c r="FN51380" i="2"/>
  <c r="FN51381" i="2"/>
  <c r="FN51382" i="2"/>
  <c r="FN51383" i="2"/>
  <c r="FN51384" i="2"/>
  <c r="FN51385" i="2"/>
  <c r="FN51386" i="2"/>
  <c r="FN51387" i="2"/>
  <c r="FN51388" i="2"/>
  <c r="FN51389" i="2"/>
  <c r="FN51390" i="2"/>
  <c r="FN51391" i="2"/>
  <c r="FN51392" i="2"/>
  <c r="FN51393" i="2"/>
  <c r="FN51394" i="2"/>
  <c r="FN51395" i="2"/>
  <c r="FN51396" i="2"/>
  <c r="FN51397" i="2"/>
  <c r="FN51398" i="2"/>
  <c r="FN51399" i="2"/>
  <c r="FN51400" i="2"/>
  <c r="FN51401" i="2"/>
  <c r="FN51402" i="2"/>
  <c r="FN51403" i="2"/>
  <c r="FN51404" i="2"/>
  <c r="FN51405" i="2"/>
  <c r="FN51406" i="2"/>
  <c r="FN51407" i="2"/>
  <c r="FN51408" i="2"/>
  <c r="FN51409" i="2"/>
  <c r="FN51410" i="2"/>
  <c r="FN51411" i="2"/>
  <c r="FN51412" i="2"/>
  <c r="FN51413" i="2"/>
  <c r="FN51414" i="2"/>
  <c r="FN51415" i="2"/>
  <c r="FN51416" i="2"/>
  <c r="FN51417" i="2"/>
  <c r="FN51418" i="2"/>
  <c r="FN51419" i="2"/>
  <c r="FN51420" i="2"/>
  <c r="FN51421" i="2"/>
  <c r="FN51422" i="2"/>
  <c r="FN51423" i="2"/>
  <c r="FN51424" i="2"/>
  <c r="FN51425" i="2"/>
  <c r="FN51426" i="2"/>
  <c r="FN51427" i="2"/>
  <c r="FN51428" i="2"/>
  <c r="FN51429" i="2"/>
  <c r="FN51430" i="2"/>
  <c r="FN51431" i="2"/>
  <c r="FN51432" i="2"/>
  <c r="FN51433" i="2"/>
  <c r="FN51434" i="2"/>
  <c r="FN51435" i="2"/>
  <c r="FN51436" i="2"/>
  <c r="FN51437" i="2"/>
  <c r="FN51438" i="2"/>
  <c r="FN51439" i="2"/>
  <c r="FN51440" i="2"/>
  <c r="FN51441" i="2"/>
  <c r="FN51442" i="2"/>
  <c r="FN51443" i="2"/>
  <c r="FN51444" i="2"/>
  <c r="FN51445" i="2"/>
  <c r="FN51446" i="2"/>
  <c r="FN51447" i="2"/>
  <c r="FN51448" i="2"/>
  <c r="FN51449" i="2"/>
  <c r="FN51450" i="2"/>
  <c r="FN51451" i="2"/>
  <c r="FN51452" i="2"/>
  <c r="FN51453" i="2"/>
  <c r="FN51454" i="2"/>
  <c r="FN51455" i="2"/>
  <c r="FN51456" i="2"/>
  <c r="FN51457" i="2"/>
  <c r="FN51458" i="2"/>
  <c r="FN51459" i="2"/>
  <c r="FN51460" i="2"/>
  <c r="FN51461" i="2"/>
  <c r="FN51462" i="2"/>
  <c r="FN51463" i="2"/>
  <c r="FN51464" i="2"/>
  <c r="FN51465" i="2"/>
  <c r="FN51466" i="2"/>
  <c r="FN51467" i="2"/>
  <c r="FN51468" i="2"/>
  <c r="FN51469" i="2"/>
  <c r="FN51470" i="2"/>
  <c r="FN51471" i="2"/>
  <c r="FN51472" i="2"/>
  <c r="FN51473" i="2"/>
  <c r="FN51474" i="2"/>
  <c r="FN51475" i="2"/>
  <c r="FN51476" i="2"/>
  <c r="FN51477" i="2"/>
  <c r="FN51478" i="2"/>
  <c r="FN51479" i="2"/>
  <c r="FN51480" i="2"/>
  <c r="FN51481" i="2"/>
  <c r="FN51482" i="2"/>
  <c r="FN51483" i="2"/>
  <c r="FN51484" i="2"/>
  <c r="FN51485" i="2"/>
  <c r="FN51486" i="2"/>
  <c r="FN51487" i="2"/>
  <c r="FN51488" i="2"/>
  <c r="FN51489" i="2"/>
  <c r="FN51490" i="2"/>
  <c r="FN51491" i="2"/>
  <c r="FN51492" i="2"/>
  <c r="FN51493" i="2"/>
  <c r="FN51494" i="2"/>
  <c r="FN51495" i="2"/>
  <c r="FN51496" i="2"/>
  <c r="FN51497" i="2"/>
  <c r="FN51498" i="2"/>
  <c r="FN51499" i="2"/>
  <c r="FN51500" i="2"/>
  <c r="FN51501" i="2"/>
  <c r="FN51502" i="2"/>
  <c r="FN51503" i="2"/>
  <c r="FN51504" i="2"/>
  <c r="FN51505" i="2"/>
  <c r="FN51506" i="2"/>
  <c r="FN51507" i="2"/>
  <c r="FN51508" i="2"/>
  <c r="FN51509" i="2"/>
  <c r="FN51510" i="2"/>
  <c r="FN51511" i="2"/>
  <c r="FN51512" i="2"/>
  <c r="FN51513" i="2"/>
  <c r="FN51514" i="2"/>
  <c r="FN51515" i="2"/>
  <c r="FN51516" i="2"/>
  <c r="FN51517" i="2"/>
  <c r="FN51518" i="2"/>
  <c r="FN51519" i="2"/>
  <c r="FN51520" i="2"/>
  <c r="FN51521" i="2"/>
  <c r="FN51522" i="2"/>
  <c r="FN51523" i="2"/>
  <c r="FN51524" i="2"/>
  <c r="FN51525" i="2"/>
  <c r="FN51526" i="2"/>
  <c r="FN51527" i="2"/>
  <c r="FN51528" i="2"/>
  <c r="FN51529" i="2"/>
  <c r="FN51530" i="2"/>
  <c r="FN51531" i="2"/>
  <c r="FN51532" i="2"/>
  <c r="FN51533" i="2"/>
  <c r="FN51534" i="2"/>
  <c r="FN51535" i="2"/>
  <c r="FN51536" i="2"/>
  <c r="FN51537" i="2"/>
  <c r="FN51538" i="2"/>
  <c r="FN51539" i="2"/>
  <c r="FN51540" i="2"/>
  <c r="FN51541" i="2"/>
  <c r="FN51542" i="2"/>
  <c r="FN51543" i="2"/>
  <c r="FN51544" i="2"/>
  <c r="FN51545" i="2"/>
  <c r="FN51546" i="2"/>
  <c r="FN51547" i="2"/>
  <c r="FN51548" i="2"/>
  <c r="FN51549" i="2"/>
  <c r="FN51550" i="2"/>
  <c r="FN51551" i="2"/>
  <c r="FN51552" i="2"/>
  <c r="FN51553" i="2"/>
  <c r="FN51554" i="2"/>
  <c r="FN51555" i="2"/>
  <c r="FN51556" i="2"/>
  <c r="FN51557" i="2"/>
  <c r="FN51558" i="2"/>
  <c r="FN51559" i="2"/>
  <c r="FN51560" i="2"/>
  <c r="FN51561" i="2"/>
  <c r="FN51562" i="2"/>
  <c r="FN51563" i="2"/>
  <c r="FN51564" i="2"/>
  <c r="FN51565" i="2"/>
  <c r="FN51566" i="2"/>
  <c r="FN51567" i="2"/>
  <c r="FN51568" i="2"/>
  <c r="FN51569" i="2"/>
  <c r="FN51570" i="2"/>
  <c r="FN51571" i="2"/>
  <c r="FN51572" i="2"/>
  <c r="FN51573" i="2"/>
  <c r="FN51574" i="2"/>
  <c r="FN51575" i="2"/>
  <c r="FN51576" i="2"/>
  <c r="FN51577" i="2"/>
  <c r="FN51578" i="2"/>
  <c r="FN51579" i="2"/>
  <c r="FN51580" i="2"/>
  <c r="FN51581" i="2"/>
  <c r="FN51582" i="2"/>
  <c r="FN51583" i="2"/>
  <c r="FN51584" i="2"/>
  <c r="FN51585" i="2"/>
  <c r="FN51586" i="2"/>
  <c r="FN51587" i="2"/>
  <c r="FN51588" i="2"/>
  <c r="FN51589" i="2"/>
  <c r="FN51590" i="2"/>
  <c r="FN51591" i="2"/>
  <c r="FN51592" i="2"/>
  <c r="FN51593" i="2"/>
  <c r="FN51594" i="2"/>
  <c r="FN51595" i="2"/>
  <c r="FN51596" i="2"/>
  <c r="FN51597" i="2"/>
  <c r="FN51598" i="2"/>
  <c r="FN51599" i="2"/>
  <c r="FN51600" i="2"/>
  <c r="FN51601" i="2"/>
  <c r="FN51602" i="2"/>
  <c r="FN51603" i="2"/>
  <c r="FN51604" i="2"/>
  <c r="FN51605" i="2"/>
  <c r="FN51606" i="2"/>
  <c r="FN51607" i="2"/>
  <c r="FN51608" i="2"/>
  <c r="FN51609" i="2"/>
  <c r="FN51610" i="2"/>
  <c r="FN51611" i="2"/>
  <c r="FN51612" i="2"/>
  <c r="FN51613" i="2"/>
  <c r="FN51614" i="2"/>
  <c r="FN51615" i="2"/>
  <c r="FN51616" i="2"/>
  <c r="FN51617" i="2"/>
  <c r="FN51618" i="2"/>
  <c r="FN51619" i="2"/>
  <c r="FN51620" i="2"/>
  <c r="FN51621" i="2"/>
  <c r="FN51622" i="2"/>
  <c r="FN51623" i="2"/>
  <c r="FN51624" i="2"/>
  <c r="FN51625" i="2"/>
  <c r="FN51626" i="2"/>
  <c r="FN51627" i="2"/>
  <c r="FN51628" i="2"/>
  <c r="FN51629" i="2"/>
  <c r="FN51630" i="2"/>
  <c r="FN51631" i="2"/>
  <c r="FN51632" i="2"/>
  <c r="FN51633" i="2"/>
  <c r="FN51634" i="2"/>
  <c r="FN51635" i="2"/>
  <c r="FN51636" i="2"/>
  <c r="FN51637" i="2"/>
  <c r="FN51638" i="2"/>
  <c r="FN51639" i="2"/>
  <c r="FN51640" i="2"/>
  <c r="FN51641" i="2"/>
  <c r="FN51642" i="2"/>
  <c r="FN51643" i="2"/>
  <c r="FN51644" i="2"/>
  <c r="FN51645" i="2"/>
  <c r="FN51646" i="2"/>
  <c r="FN51647" i="2"/>
  <c r="FN51648" i="2"/>
  <c r="FN51649" i="2"/>
  <c r="FN51650" i="2"/>
  <c r="FN51651" i="2"/>
  <c r="FN51652" i="2"/>
  <c r="FN51653" i="2"/>
  <c r="FN51654" i="2"/>
  <c r="FN51655" i="2"/>
  <c r="FN51656" i="2"/>
  <c r="FN51657" i="2"/>
  <c r="FN51658" i="2"/>
  <c r="FN51659" i="2"/>
  <c r="FN51660" i="2"/>
  <c r="FN51661" i="2"/>
  <c r="FN51662" i="2"/>
  <c r="FN51663" i="2"/>
  <c r="FN51664" i="2"/>
  <c r="FN51665" i="2"/>
  <c r="FN51666" i="2"/>
  <c r="FN51667" i="2"/>
  <c r="FN51668" i="2"/>
  <c r="FN51669" i="2"/>
  <c r="FN51670" i="2"/>
  <c r="FN51671" i="2"/>
  <c r="FN51672" i="2"/>
  <c r="FN51673" i="2"/>
  <c r="FN51674" i="2"/>
  <c r="FN51675" i="2"/>
  <c r="FN51676" i="2"/>
  <c r="FN51677" i="2"/>
  <c r="FN51678" i="2"/>
  <c r="FN51679" i="2"/>
  <c r="FN51680" i="2"/>
  <c r="FN51681" i="2"/>
  <c r="FN51682" i="2"/>
  <c r="FN51683" i="2"/>
  <c r="FN51684" i="2"/>
  <c r="FN51685" i="2"/>
  <c r="FN51686" i="2"/>
  <c r="FN51687" i="2"/>
  <c r="FN51688" i="2"/>
  <c r="FN51689" i="2"/>
  <c r="FN51690" i="2"/>
  <c r="FN51691" i="2"/>
  <c r="FN51692" i="2"/>
  <c r="FN51693" i="2"/>
  <c r="FN51694" i="2"/>
  <c r="FN51695" i="2"/>
  <c r="FN51696" i="2"/>
  <c r="FN51697" i="2"/>
  <c r="FN51698" i="2"/>
  <c r="FN51699" i="2"/>
  <c r="FN51700" i="2"/>
  <c r="FN51701" i="2"/>
  <c r="FN51702" i="2"/>
  <c r="FN51703" i="2"/>
  <c r="FN51704" i="2"/>
  <c r="FN51705" i="2"/>
  <c r="FN51706" i="2"/>
  <c r="FN51707" i="2"/>
  <c r="FN51708" i="2"/>
  <c r="FN51709" i="2"/>
  <c r="FN51710" i="2"/>
  <c r="FN51711" i="2"/>
  <c r="FN51712" i="2"/>
  <c r="FN51713" i="2"/>
  <c r="FN51714" i="2"/>
  <c r="FN51715" i="2"/>
  <c r="FN51716" i="2"/>
  <c r="FN51717" i="2"/>
  <c r="FN51718" i="2"/>
  <c r="FN51719" i="2"/>
  <c r="FN51720" i="2"/>
  <c r="FN51721" i="2"/>
  <c r="FN51722" i="2"/>
  <c r="FN51723" i="2"/>
  <c r="FN51724" i="2"/>
  <c r="FN51725" i="2"/>
  <c r="FN51726" i="2"/>
  <c r="FN51727" i="2"/>
  <c r="FN51728" i="2"/>
  <c r="FN51729" i="2"/>
  <c r="FN51730" i="2"/>
  <c r="FN51731" i="2"/>
  <c r="FN51732" i="2"/>
  <c r="FN51733" i="2"/>
  <c r="FN51734" i="2"/>
  <c r="FN51735" i="2"/>
  <c r="FN51736" i="2"/>
  <c r="FN51737" i="2"/>
  <c r="FN51738" i="2"/>
  <c r="FN51739" i="2"/>
  <c r="FN51740" i="2"/>
  <c r="FN51741" i="2"/>
  <c r="FN51742" i="2"/>
  <c r="FN51743" i="2"/>
  <c r="FN51744" i="2"/>
  <c r="FN51745" i="2"/>
  <c r="FN51746" i="2"/>
  <c r="FN51747" i="2"/>
  <c r="FN51748" i="2"/>
  <c r="FN51749" i="2"/>
  <c r="FN51750" i="2"/>
  <c r="FN51751" i="2"/>
  <c r="FN51752" i="2"/>
  <c r="FN51753" i="2"/>
  <c r="FN51754" i="2"/>
  <c r="FN51755" i="2"/>
  <c r="FN51756" i="2"/>
  <c r="FN51757" i="2"/>
  <c r="FN51758" i="2"/>
  <c r="FN51759" i="2"/>
  <c r="FN51760" i="2"/>
  <c r="FN51761" i="2"/>
  <c r="FN51762" i="2"/>
  <c r="FN51763" i="2"/>
  <c r="FN51764" i="2"/>
  <c r="FN51765" i="2"/>
  <c r="FN51766" i="2"/>
  <c r="FN51767" i="2"/>
  <c r="FN51768" i="2"/>
  <c r="FN51769" i="2"/>
  <c r="FN51770" i="2"/>
  <c r="FN51771" i="2"/>
  <c r="FN51772" i="2"/>
  <c r="FN51773" i="2"/>
  <c r="FN51774" i="2"/>
  <c r="FN51775" i="2"/>
  <c r="FN51776" i="2"/>
  <c r="FN51777" i="2"/>
  <c r="FN51778" i="2"/>
  <c r="FN51779" i="2"/>
  <c r="FN51780" i="2"/>
  <c r="FN51781" i="2"/>
  <c r="FN51782" i="2"/>
  <c r="FN51783" i="2"/>
  <c r="FN51784" i="2"/>
  <c r="FN51785" i="2"/>
  <c r="FN51786" i="2"/>
  <c r="FN51787" i="2"/>
  <c r="FN51788" i="2"/>
  <c r="FN51789" i="2"/>
  <c r="FN51790" i="2"/>
  <c r="FN51791" i="2"/>
  <c r="FN51792" i="2"/>
  <c r="FN51793" i="2"/>
  <c r="FN51794" i="2"/>
  <c r="FN51795" i="2"/>
  <c r="FN51796" i="2"/>
  <c r="FN51797" i="2"/>
  <c r="FN51798" i="2"/>
  <c r="FN51799" i="2"/>
  <c r="FN51800" i="2"/>
  <c r="FN51801" i="2"/>
  <c r="FN51802" i="2"/>
  <c r="FN51803" i="2"/>
  <c r="FN51804" i="2"/>
  <c r="FN51805" i="2"/>
  <c r="FN51806" i="2"/>
  <c r="FN51807" i="2"/>
  <c r="FN51808" i="2"/>
  <c r="FN51809" i="2"/>
  <c r="FN51810" i="2"/>
  <c r="FN51811" i="2"/>
  <c r="FN51812" i="2"/>
  <c r="FN51813" i="2"/>
  <c r="FN51814" i="2"/>
  <c r="FN51815" i="2"/>
  <c r="FN51816" i="2"/>
  <c r="FN51817" i="2"/>
  <c r="FN51818" i="2"/>
  <c r="FN51819" i="2"/>
  <c r="FN51820" i="2"/>
  <c r="FN51821" i="2"/>
  <c r="FN51822" i="2"/>
  <c r="FN51823" i="2"/>
  <c r="FN51824" i="2"/>
  <c r="FN51825" i="2"/>
  <c r="FN51826" i="2"/>
  <c r="FN51827" i="2"/>
  <c r="FN51828" i="2"/>
  <c r="FN51829" i="2"/>
  <c r="FN51830" i="2"/>
  <c r="FN51831" i="2"/>
  <c r="FN51832" i="2"/>
  <c r="FN51833" i="2"/>
  <c r="FN51834" i="2"/>
  <c r="FN51835" i="2"/>
  <c r="FN51836" i="2"/>
  <c r="FN51837" i="2"/>
  <c r="FN51838" i="2"/>
  <c r="FN51839" i="2"/>
  <c r="FN51840" i="2"/>
  <c r="FN51841" i="2"/>
  <c r="FN51842" i="2"/>
  <c r="FN51843" i="2"/>
  <c r="FN51844" i="2"/>
  <c r="FN51845" i="2"/>
  <c r="FN51846" i="2"/>
  <c r="FN51847" i="2"/>
  <c r="FN51848" i="2"/>
  <c r="FN51849" i="2"/>
  <c r="FN51850" i="2"/>
  <c r="FN51851" i="2"/>
  <c r="FN51852" i="2"/>
  <c r="FN51853" i="2"/>
  <c r="FN51854" i="2"/>
  <c r="FN51855" i="2"/>
  <c r="FN51856" i="2"/>
  <c r="FN51857" i="2"/>
  <c r="FN51858" i="2"/>
  <c r="FN51859" i="2"/>
  <c r="FN51860" i="2"/>
  <c r="FN51861" i="2"/>
  <c r="FN51862" i="2"/>
  <c r="FN51863" i="2"/>
  <c r="FN51864" i="2"/>
  <c r="FN51865" i="2"/>
  <c r="FN51866" i="2"/>
  <c r="FN51867" i="2"/>
  <c r="FN51868" i="2"/>
  <c r="FN51869" i="2"/>
  <c r="FN51870" i="2"/>
  <c r="FN51871" i="2"/>
  <c r="FN51872" i="2"/>
  <c r="FN51873" i="2"/>
  <c r="FN51874" i="2"/>
  <c r="FN51875" i="2"/>
  <c r="FN51876" i="2"/>
  <c r="FN51877" i="2"/>
  <c r="FN51878" i="2"/>
  <c r="FN51879" i="2"/>
  <c r="FN51880" i="2"/>
  <c r="FN51881" i="2"/>
  <c r="FN51882" i="2"/>
  <c r="FN51883" i="2"/>
  <c r="FN51884" i="2"/>
  <c r="FN51885" i="2"/>
  <c r="FN51886" i="2"/>
  <c r="FN51887" i="2"/>
  <c r="FN51888" i="2"/>
  <c r="FN51889" i="2"/>
  <c r="FN51890" i="2"/>
  <c r="FN51891" i="2"/>
  <c r="FN51892" i="2"/>
  <c r="FN51893" i="2"/>
  <c r="FN51894" i="2"/>
  <c r="FN51895" i="2"/>
  <c r="FN51896" i="2"/>
  <c r="FN51897" i="2"/>
  <c r="FN51898" i="2"/>
  <c r="FN51899" i="2"/>
  <c r="FN51900" i="2"/>
  <c r="FN51901" i="2"/>
  <c r="FN51902" i="2"/>
  <c r="FN51903" i="2"/>
  <c r="FN51904" i="2"/>
  <c r="FN51905" i="2"/>
  <c r="FN51906" i="2"/>
  <c r="FN51907" i="2"/>
  <c r="FN51908" i="2"/>
  <c r="FN51909" i="2"/>
  <c r="FN51910" i="2"/>
  <c r="FN51911" i="2"/>
  <c r="FN51912" i="2"/>
  <c r="FN51913" i="2"/>
  <c r="FN51914" i="2"/>
  <c r="FN51915" i="2"/>
  <c r="FN51916" i="2"/>
  <c r="FN51917" i="2"/>
  <c r="FN51918" i="2"/>
  <c r="FN51919" i="2"/>
  <c r="FN51920" i="2"/>
  <c r="FN51921" i="2"/>
  <c r="FN51922" i="2"/>
  <c r="FN51923" i="2"/>
  <c r="FN51924" i="2"/>
  <c r="FN51925" i="2"/>
  <c r="FN51926" i="2"/>
  <c r="FN51927" i="2"/>
  <c r="FN51928" i="2"/>
  <c r="FN51929" i="2"/>
  <c r="FN51930" i="2"/>
  <c r="FN51931" i="2"/>
  <c r="FN51932" i="2"/>
  <c r="FN51933" i="2"/>
  <c r="FN51934" i="2"/>
  <c r="FN51935" i="2"/>
  <c r="FN51936" i="2"/>
  <c r="FN51937" i="2"/>
  <c r="FN51938" i="2"/>
  <c r="FN51939" i="2"/>
  <c r="FN51940" i="2"/>
  <c r="FN51941" i="2"/>
  <c r="FN51942" i="2"/>
  <c r="FN51943" i="2"/>
  <c r="FN51944" i="2"/>
  <c r="FN51945" i="2"/>
  <c r="FN51946" i="2"/>
  <c r="FN51947" i="2"/>
  <c r="FN51948" i="2"/>
  <c r="FN51949" i="2"/>
  <c r="FN51950" i="2"/>
  <c r="FN51951" i="2"/>
  <c r="FN51952" i="2"/>
  <c r="FN51953" i="2"/>
  <c r="FN51954" i="2"/>
  <c r="FN51955" i="2"/>
  <c r="FN51956" i="2"/>
  <c r="FN51957" i="2"/>
  <c r="FN51958" i="2"/>
  <c r="FN51959" i="2"/>
  <c r="FN51960" i="2"/>
  <c r="FN51961" i="2"/>
  <c r="FN51962" i="2"/>
  <c r="FN51963" i="2"/>
  <c r="FN51964" i="2"/>
  <c r="FN51965" i="2"/>
  <c r="FN51966" i="2"/>
  <c r="FN51967" i="2"/>
  <c r="FN51968" i="2"/>
  <c r="FN51969" i="2"/>
  <c r="FN51970" i="2"/>
  <c r="FN51971" i="2"/>
  <c r="FN51972" i="2"/>
  <c r="FN51973" i="2"/>
  <c r="FN51974" i="2"/>
  <c r="FN51975" i="2"/>
  <c r="FN51976" i="2"/>
  <c r="FN51977" i="2"/>
  <c r="FN51978" i="2"/>
  <c r="FN51979" i="2"/>
  <c r="FN51980" i="2"/>
  <c r="FN51981" i="2"/>
  <c r="FN51982" i="2"/>
  <c r="FN51983" i="2"/>
  <c r="FN51984" i="2"/>
  <c r="FN51985" i="2"/>
  <c r="FN51986" i="2"/>
  <c r="FN51987" i="2"/>
  <c r="FN51988" i="2"/>
  <c r="FN51989" i="2"/>
  <c r="FN51990" i="2"/>
  <c r="FN51991" i="2"/>
  <c r="FN51992" i="2"/>
  <c r="FN51993" i="2"/>
  <c r="FN51994" i="2"/>
  <c r="FN51995" i="2"/>
  <c r="FN51996" i="2"/>
  <c r="FN51997" i="2"/>
  <c r="FN51998" i="2"/>
  <c r="FN51999" i="2"/>
  <c r="FN52000" i="2"/>
  <c r="FN52001" i="2"/>
  <c r="FN52002" i="2"/>
  <c r="FN52003" i="2"/>
  <c r="FN52004" i="2"/>
  <c r="FN52005" i="2"/>
  <c r="FN52006" i="2"/>
  <c r="FN52007" i="2"/>
  <c r="FN52008" i="2"/>
  <c r="FN52009" i="2"/>
  <c r="FN52010" i="2"/>
  <c r="FN52011" i="2"/>
  <c r="FN52012" i="2"/>
  <c r="FN52013" i="2"/>
  <c r="FN52014" i="2"/>
  <c r="FN52015" i="2"/>
  <c r="FN52016" i="2"/>
  <c r="FN52017" i="2"/>
  <c r="FN52018" i="2"/>
  <c r="FN52019" i="2"/>
  <c r="FN52020" i="2"/>
  <c r="FN52021" i="2"/>
  <c r="FN52022" i="2"/>
  <c r="FN52023" i="2"/>
  <c r="FN52024" i="2"/>
  <c r="FN52025" i="2"/>
  <c r="FN52026" i="2"/>
  <c r="FN52027" i="2"/>
  <c r="FN52028" i="2"/>
  <c r="FN52029" i="2"/>
  <c r="FN52030" i="2"/>
  <c r="FN52031" i="2"/>
  <c r="FN52032" i="2"/>
  <c r="FN52033" i="2"/>
  <c r="FN52034" i="2"/>
  <c r="FN52035" i="2"/>
  <c r="FN52036" i="2"/>
  <c r="FN52037" i="2"/>
  <c r="FN52038" i="2"/>
  <c r="FN52039" i="2"/>
  <c r="FN52040" i="2"/>
  <c r="FN52041" i="2"/>
  <c r="FN52042" i="2"/>
  <c r="FN52043" i="2"/>
  <c r="FN52044" i="2"/>
  <c r="FN52045" i="2"/>
  <c r="FN52046" i="2"/>
  <c r="FN52047" i="2"/>
  <c r="FN52048" i="2"/>
  <c r="FN52049" i="2"/>
  <c r="FN52050" i="2"/>
  <c r="FN52051" i="2"/>
  <c r="FN52052" i="2"/>
  <c r="FN52053" i="2"/>
  <c r="FN52054" i="2"/>
  <c r="FN52055" i="2"/>
  <c r="FN52056" i="2"/>
  <c r="FN52057" i="2"/>
  <c r="FN52058" i="2"/>
  <c r="FN52059" i="2"/>
  <c r="FN52060" i="2"/>
  <c r="FN52061" i="2"/>
  <c r="FN52062" i="2"/>
  <c r="FN52063" i="2"/>
  <c r="FN52064" i="2"/>
  <c r="FN52065" i="2"/>
  <c r="FN52066" i="2"/>
  <c r="FN52067" i="2"/>
  <c r="FN52068" i="2"/>
  <c r="FN52069" i="2"/>
  <c r="FN52070" i="2"/>
  <c r="FN52071" i="2"/>
  <c r="FN52072" i="2"/>
  <c r="FN52073" i="2"/>
  <c r="FN52074" i="2"/>
  <c r="FN52075" i="2"/>
  <c r="FN52076" i="2"/>
  <c r="FN52077" i="2"/>
  <c r="FN52078" i="2"/>
  <c r="FN52079" i="2"/>
  <c r="FN52080" i="2"/>
  <c r="FN52081" i="2"/>
  <c r="FN52082" i="2"/>
  <c r="FN52083" i="2"/>
  <c r="FN52084" i="2"/>
  <c r="FN52085" i="2"/>
  <c r="FN52086" i="2"/>
  <c r="FN52087" i="2"/>
  <c r="FN52088" i="2"/>
  <c r="FN52089" i="2"/>
  <c r="FN52090" i="2"/>
  <c r="FN52091" i="2"/>
  <c r="FN52092" i="2"/>
  <c r="FN52093" i="2"/>
  <c r="FN52094" i="2"/>
  <c r="FN52095" i="2"/>
  <c r="FN52096" i="2"/>
  <c r="FN52097" i="2"/>
  <c r="FN52098" i="2"/>
  <c r="FN52099" i="2"/>
  <c r="FN52100" i="2"/>
  <c r="FN52101" i="2"/>
  <c r="FN52102" i="2"/>
  <c r="FN52103" i="2"/>
  <c r="FN52104" i="2"/>
  <c r="FN52105" i="2"/>
  <c r="FN52106" i="2"/>
  <c r="FN52107" i="2"/>
  <c r="FN52108" i="2"/>
  <c r="FN52109" i="2"/>
  <c r="FN52110" i="2"/>
  <c r="FN52111" i="2"/>
  <c r="FN52112" i="2"/>
  <c r="FN52113" i="2"/>
  <c r="FN52114" i="2"/>
  <c r="FN52115" i="2"/>
  <c r="FN52116" i="2"/>
  <c r="FN52117" i="2"/>
  <c r="FN52118" i="2"/>
  <c r="FN52119" i="2"/>
  <c r="FN52120" i="2"/>
  <c r="FN52121" i="2"/>
  <c r="FN52122" i="2"/>
  <c r="FN52123" i="2"/>
  <c r="FN52124" i="2"/>
  <c r="FN52125" i="2"/>
  <c r="FN52126" i="2"/>
  <c r="FN52127" i="2"/>
  <c r="FN52128" i="2"/>
  <c r="FN52129" i="2"/>
  <c r="FN52130" i="2"/>
  <c r="FN52131" i="2"/>
  <c r="FN52132" i="2"/>
  <c r="FN52133" i="2"/>
  <c r="FN52134" i="2"/>
  <c r="FN52135" i="2"/>
  <c r="FN52136" i="2"/>
  <c r="FN52137" i="2"/>
  <c r="FN52138" i="2"/>
  <c r="FN52139" i="2"/>
  <c r="FN52140" i="2"/>
  <c r="FN52141" i="2"/>
  <c r="FN52142" i="2"/>
  <c r="FN52143" i="2"/>
  <c r="FN52144" i="2"/>
  <c r="FN52145" i="2"/>
  <c r="FN52146" i="2"/>
  <c r="FN52147" i="2"/>
  <c r="FN52148" i="2"/>
  <c r="FN52149" i="2"/>
  <c r="FN52150" i="2"/>
  <c r="FN52151" i="2"/>
  <c r="FN52152" i="2"/>
  <c r="FN52153" i="2"/>
  <c r="FN52154" i="2"/>
  <c r="FN52155" i="2"/>
  <c r="FN52156" i="2"/>
  <c r="FN52157" i="2"/>
  <c r="FN52158" i="2"/>
  <c r="FN52159" i="2"/>
  <c r="FN52160" i="2"/>
  <c r="FN52161" i="2"/>
  <c r="FN52162" i="2"/>
  <c r="FN52163" i="2"/>
  <c r="FN52164" i="2"/>
  <c r="FN52165" i="2"/>
  <c r="FN52166" i="2"/>
  <c r="FN52167" i="2"/>
  <c r="FN52168" i="2"/>
  <c r="FN52169" i="2"/>
  <c r="FN52170" i="2"/>
  <c r="FN52171" i="2"/>
  <c r="FN52172" i="2"/>
  <c r="FN52173" i="2"/>
  <c r="FN52174" i="2"/>
  <c r="FN52175" i="2"/>
  <c r="FN52176" i="2"/>
  <c r="FN52177" i="2"/>
  <c r="FN52178" i="2"/>
  <c r="FN52179" i="2"/>
  <c r="FN52180" i="2"/>
  <c r="FN52181" i="2"/>
  <c r="FN52182" i="2"/>
  <c r="FN52183" i="2"/>
  <c r="FN52184" i="2"/>
  <c r="FN52185" i="2"/>
  <c r="FN52186" i="2"/>
  <c r="FN52187" i="2"/>
  <c r="FN52188" i="2"/>
  <c r="FN52189" i="2"/>
  <c r="FN52190" i="2"/>
  <c r="FN52191" i="2"/>
  <c r="FN52192" i="2"/>
  <c r="FN52193" i="2"/>
  <c r="FN52194" i="2"/>
  <c r="FN52195" i="2"/>
  <c r="FN52196" i="2"/>
  <c r="FN52197" i="2"/>
  <c r="FN52198" i="2"/>
  <c r="FN52199" i="2"/>
  <c r="FN52200" i="2"/>
  <c r="FN52201" i="2"/>
  <c r="FN52202" i="2"/>
  <c r="FN52203" i="2"/>
  <c r="FN52204" i="2"/>
  <c r="FN52205" i="2"/>
  <c r="FN52206" i="2"/>
  <c r="FN52207" i="2"/>
  <c r="FN52208" i="2"/>
  <c r="FN52209" i="2"/>
  <c r="FN52210" i="2"/>
  <c r="FN52211" i="2"/>
  <c r="FN52212" i="2"/>
  <c r="FN52213" i="2"/>
  <c r="FN52214" i="2"/>
  <c r="FN52215" i="2"/>
  <c r="FN52216" i="2"/>
  <c r="FN52217" i="2"/>
  <c r="FN52218" i="2"/>
  <c r="FN52219" i="2"/>
  <c r="FN52220" i="2"/>
  <c r="FN52221" i="2"/>
  <c r="FN52222" i="2"/>
  <c r="FN52223" i="2"/>
  <c r="FN52224" i="2"/>
  <c r="FN52225" i="2"/>
  <c r="FN52226" i="2"/>
  <c r="FN52227" i="2"/>
  <c r="FN52228" i="2"/>
  <c r="FN52229" i="2"/>
  <c r="FN52230" i="2"/>
  <c r="FN52231" i="2"/>
  <c r="FN52232" i="2"/>
  <c r="FN52233" i="2"/>
  <c r="FN52234" i="2"/>
  <c r="FN52235" i="2"/>
  <c r="FN52236" i="2"/>
  <c r="FN52237" i="2"/>
  <c r="FN52238" i="2"/>
  <c r="FN52239" i="2"/>
  <c r="FN52240" i="2"/>
  <c r="FN52241" i="2"/>
  <c r="FN52242" i="2"/>
  <c r="FN52243" i="2"/>
  <c r="FN52244" i="2"/>
  <c r="FN52245" i="2"/>
  <c r="FN52246" i="2"/>
  <c r="FN52247" i="2"/>
  <c r="FN52248" i="2"/>
  <c r="FN52249" i="2"/>
  <c r="FN52250" i="2"/>
  <c r="FN52251" i="2"/>
  <c r="FN52252" i="2"/>
  <c r="FN52253" i="2"/>
  <c r="FN52254" i="2"/>
  <c r="FN52255" i="2"/>
  <c r="FN52256" i="2"/>
  <c r="FN52257" i="2"/>
  <c r="FN52258" i="2"/>
  <c r="FN52259" i="2"/>
  <c r="FN52260" i="2"/>
  <c r="FN52261" i="2"/>
  <c r="FN52262" i="2"/>
  <c r="FN52263" i="2"/>
  <c r="FN52264" i="2"/>
  <c r="FN52265" i="2"/>
  <c r="FN52266" i="2"/>
  <c r="FN52267" i="2"/>
  <c r="FN52268" i="2"/>
  <c r="FN52269" i="2"/>
  <c r="FN52270" i="2"/>
  <c r="FN52271" i="2"/>
  <c r="FN52272" i="2"/>
  <c r="FN52273" i="2"/>
  <c r="FN52274" i="2"/>
  <c r="FN52275" i="2"/>
  <c r="FN52276" i="2"/>
  <c r="FN52277" i="2"/>
  <c r="FN52278" i="2"/>
  <c r="FN52279" i="2"/>
  <c r="FN52280" i="2"/>
  <c r="FN52281" i="2"/>
  <c r="FN52282" i="2"/>
  <c r="FN52283" i="2"/>
  <c r="FN52284" i="2"/>
  <c r="FN52285" i="2"/>
  <c r="FN52286" i="2"/>
  <c r="FN52287" i="2"/>
  <c r="FN52288" i="2"/>
  <c r="FN52289" i="2"/>
  <c r="FN52290" i="2"/>
  <c r="FN52291" i="2"/>
  <c r="FN52292" i="2"/>
  <c r="FN52293" i="2"/>
  <c r="FN52294" i="2"/>
  <c r="FN52295" i="2"/>
  <c r="FN52296" i="2"/>
  <c r="FN52297" i="2"/>
  <c r="FN52298" i="2"/>
  <c r="FN52299" i="2"/>
  <c r="FN52300" i="2"/>
  <c r="FN52301" i="2"/>
  <c r="FN52302" i="2"/>
  <c r="FN52303" i="2"/>
  <c r="FN52304" i="2"/>
  <c r="FN52305" i="2"/>
  <c r="FN52306" i="2"/>
  <c r="FN52307" i="2"/>
  <c r="FN52308" i="2"/>
  <c r="FN52309" i="2"/>
  <c r="FN52310" i="2"/>
  <c r="FN52311" i="2"/>
  <c r="FN52312" i="2"/>
  <c r="FN52313" i="2"/>
  <c r="FN52314" i="2"/>
  <c r="FN52315" i="2"/>
  <c r="FN52316" i="2"/>
  <c r="FN52317" i="2"/>
  <c r="FN52318" i="2"/>
  <c r="FN52319" i="2"/>
  <c r="FN52320" i="2"/>
  <c r="FN52321" i="2"/>
  <c r="FN52322" i="2"/>
  <c r="FN52323" i="2"/>
  <c r="FN52324" i="2"/>
  <c r="FN52325" i="2"/>
  <c r="FN52326" i="2"/>
  <c r="FN52327" i="2"/>
  <c r="FN52328" i="2"/>
  <c r="FN52329" i="2"/>
  <c r="FN52330" i="2"/>
  <c r="FN52331" i="2"/>
  <c r="FN52332" i="2"/>
  <c r="FN52333" i="2"/>
  <c r="FN52334" i="2"/>
  <c r="FN52335" i="2"/>
  <c r="FN52336" i="2"/>
  <c r="FN52337" i="2"/>
  <c r="FN52338" i="2"/>
  <c r="FN52339" i="2"/>
  <c r="FN52340" i="2"/>
  <c r="FN52341" i="2"/>
  <c r="FN52342" i="2"/>
  <c r="FN52343" i="2"/>
  <c r="FN52344" i="2"/>
  <c r="FN52345" i="2"/>
  <c r="FN52346" i="2"/>
  <c r="FN52347" i="2"/>
  <c r="FN52348" i="2"/>
  <c r="FN52349" i="2"/>
  <c r="FN52350" i="2"/>
  <c r="FN52351" i="2"/>
  <c r="FN52352" i="2"/>
  <c r="FN52353" i="2"/>
  <c r="FN52354" i="2"/>
  <c r="FN52355" i="2"/>
  <c r="FN52356" i="2"/>
  <c r="FN52357" i="2"/>
  <c r="FN52358" i="2"/>
  <c r="FN52359" i="2"/>
  <c r="FN52360" i="2"/>
  <c r="FN52361" i="2"/>
  <c r="FN52362" i="2"/>
  <c r="FN52363" i="2"/>
  <c r="FN52364" i="2"/>
  <c r="FN52365" i="2"/>
  <c r="FN52366" i="2"/>
  <c r="FN52367" i="2"/>
  <c r="FN52368" i="2"/>
  <c r="FN52369" i="2"/>
  <c r="FN52370" i="2"/>
  <c r="FN52371" i="2"/>
  <c r="FN52372" i="2"/>
  <c r="FN52373" i="2"/>
  <c r="FN52374" i="2"/>
  <c r="FN52375" i="2"/>
  <c r="FN52376" i="2"/>
  <c r="FN52377" i="2"/>
  <c r="FN52378" i="2"/>
  <c r="FN52379" i="2"/>
  <c r="FN52380" i="2"/>
  <c r="FN52381" i="2"/>
  <c r="FN52382" i="2"/>
  <c r="FN52383" i="2"/>
  <c r="FN52384" i="2"/>
  <c r="FN52385" i="2"/>
  <c r="FN52386" i="2"/>
  <c r="FN52387" i="2"/>
  <c r="FN52388" i="2"/>
  <c r="FN52389" i="2"/>
  <c r="FN52390" i="2"/>
  <c r="FN52391" i="2"/>
  <c r="FN52392" i="2"/>
  <c r="FN52393" i="2"/>
  <c r="FN52394" i="2"/>
  <c r="FN52395" i="2"/>
  <c r="FN52396" i="2"/>
  <c r="FN52397" i="2"/>
  <c r="FN52398" i="2"/>
  <c r="FN52399" i="2"/>
  <c r="FN52400" i="2"/>
  <c r="FN52401" i="2"/>
  <c r="FN52402" i="2"/>
  <c r="FN52403" i="2"/>
  <c r="FN52404" i="2"/>
  <c r="FN52405" i="2"/>
  <c r="FN52406" i="2"/>
  <c r="FN52407" i="2"/>
  <c r="FN52408" i="2"/>
  <c r="FN52409" i="2"/>
  <c r="FN52410" i="2"/>
  <c r="FN52411" i="2"/>
  <c r="FN52412" i="2"/>
  <c r="FN52413" i="2"/>
  <c r="FN52414" i="2"/>
  <c r="FN52415" i="2"/>
  <c r="FN52416" i="2"/>
  <c r="FN52417" i="2"/>
  <c r="FN52418" i="2"/>
  <c r="FN52419" i="2"/>
  <c r="FN52420" i="2"/>
  <c r="FN52421" i="2"/>
  <c r="FN52422" i="2"/>
  <c r="FN52423" i="2"/>
  <c r="FN52424" i="2"/>
  <c r="FN52425" i="2"/>
  <c r="FN52426" i="2"/>
  <c r="FN52427" i="2"/>
  <c r="FN52428" i="2"/>
  <c r="FN52429" i="2"/>
  <c r="FN52430" i="2"/>
  <c r="FN52431" i="2"/>
  <c r="FN52432" i="2"/>
  <c r="FN52433" i="2"/>
  <c r="FN52434" i="2"/>
  <c r="FN52435" i="2"/>
  <c r="FN52436" i="2"/>
  <c r="FN52437" i="2"/>
  <c r="FN52438" i="2"/>
  <c r="FN52439" i="2"/>
  <c r="FN52440" i="2"/>
  <c r="FN52441" i="2"/>
  <c r="FN52442" i="2"/>
  <c r="FN52443" i="2"/>
  <c r="FN52444" i="2"/>
  <c r="FN52445" i="2"/>
  <c r="FN52446" i="2"/>
  <c r="FN52447" i="2"/>
  <c r="FN52448" i="2"/>
  <c r="FN52449" i="2"/>
  <c r="FN52450" i="2"/>
  <c r="FN52451" i="2"/>
  <c r="FN52452" i="2"/>
  <c r="FN52453" i="2"/>
  <c r="FN52454" i="2"/>
  <c r="FN52455" i="2"/>
  <c r="FN52456" i="2"/>
  <c r="FN52457" i="2"/>
  <c r="FN52458" i="2"/>
  <c r="FN52459" i="2"/>
  <c r="FN52460" i="2"/>
  <c r="FN52461" i="2"/>
  <c r="FN52462" i="2"/>
  <c r="FN52463" i="2"/>
  <c r="FN52464" i="2"/>
  <c r="FN52465" i="2"/>
  <c r="FN52466" i="2"/>
  <c r="FN52467" i="2"/>
  <c r="FN52468" i="2"/>
  <c r="FN52469" i="2"/>
  <c r="FN52470" i="2"/>
  <c r="FN52471" i="2"/>
  <c r="FN52472" i="2"/>
  <c r="FN52473" i="2"/>
  <c r="FN52474" i="2"/>
  <c r="FN52475" i="2"/>
  <c r="FN52476" i="2"/>
  <c r="FN52477" i="2"/>
  <c r="FN52478" i="2"/>
  <c r="FN52479" i="2"/>
  <c r="FN52480" i="2"/>
  <c r="FN52481" i="2"/>
  <c r="FN52482" i="2"/>
  <c r="FN52483" i="2"/>
  <c r="FN52484" i="2"/>
  <c r="FN52485" i="2"/>
  <c r="FN52486" i="2"/>
  <c r="FN52487" i="2"/>
  <c r="FN52488" i="2"/>
  <c r="FN52489" i="2"/>
  <c r="FN52490" i="2"/>
  <c r="FN52491" i="2"/>
  <c r="FN52492" i="2"/>
  <c r="FN52493" i="2"/>
  <c r="FN52494" i="2"/>
  <c r="FN52495" i="2"/>
  <c r="FN52496" i="2"/>
  <c r="FN52497" i="2"/>
  <c r="FN52498" i="2"/>
  <c r="FN52499" i="2"/>
  <c r="FN52500" i="2"/>
  <c r="FN52501" i="2"/>
  <c r="FN52502" i="2"/>
  <c r="FN52503" i="2"/>
  <c r="FN52504" i="2"/>
  <c r="FN52505" i="2"/>
  <c r="FN52506" i="2"/>
  <c r="FN52507" i="2"/>
  <c r="FN52508" i="2"/>
  <c r="FN52509" i="2"/>
  <c r="FN52510" i="2"/>
  <c r="FN52511" i="2"/>
  <c r="FN52512" i="2"/>
  <c r="FN52513" i="2"/>
  <c r="FN52514" i="2"/>
  <c r="FN52515" i="2"/>
  <c r="FN52516" i="2"/>
  <c r="FN52517" i="2"/>
  <c r="FN52518" i="2"/>
  <c r="FN52519" i="2"/>
  <c r="FN52520" i="2"/>
  <c r="FN52521" i="2"/>
  <c r="FN52522" i="2"/>
  <c r="FN52523" i="2"/>
  <c r="FN52524" i="2"/>
  <c r="FN52525" i="2"/>
  <c r="FN52526" i="2"/>
  <c r="FN52527" i="2"/>
  <c r="FN52528" i="2"/>
  <c r="FN52529" i="2"/>
  <c r="FN52530" i="2"/>
  <c r="FN52531" i="2"/>
  <c r="FN52532" i="2"/>
  <c r="FN52533" i="2"/>
  <c r="FN52534" i="2"/>
  <c r="FN52535" i="2"/>
  <c r="FN52536" i="2"/>
  <c r="FN52537" i="2"/>
  <c r="FN52538" i="2"/>
  <c r="FN52539" i="2"/>
  <c r="FN52540" i="2"/>
  <c r="FN52541" i="2"/>
  <c r="FN52542" i="2"/>
  <c r="FN52543" i="2"/>
  <c r="FN52544" i="2"/>
  <c r="FN52545" i="2"/>
  <c r="FN52546" i="2"/>
  <c r="FN52547" i="2"/>
  <c r="FN52548" i="2"/>
  <c r="FN52549" i="2"/>
  <c r="FN52550" i="2"/>
  <c r="FN52551" i="2"/>
  <c r="FN52552" i="2"/>
  <c r="FN52553" i="2"/>
  <c r="FN52554" i="2"/>
  <c r="FN52555" i="2"/>
  <c r="FN52556" i="2"/>
  <c r="FN52557" i="2"/>
  <c r="FN52558" i="2"/>
  <c r="FN52559" i="2"/>
  <c r="FN52560" i="2"/>
  <c r="FN52561" i="2"/>
  <c r="FN52562" i="2"/>
  <c r="FN52563" i="2"/>
  <c r="FN52564" i="2"/>
  <c r="FN52565" i="2"/>
  <c r="FN52566" i="2"/>
  <c r="FN52567" i="2"/>
  <c r="FN52568" i="2"/>
  <c r="FN52569" i="2"/>
  <c r="FN52570" i="2"/>
  <c r="FN52571" i="2"/>
  <c r="FN52572" i="2"/>
  <c r="FN52573" i="2"/>
  <c r="FN52574" i="2"/>
  <c r="FN52575" i="2"/>
  <c r="FN52576" i="2"/>
  <c r="FN52577" i="2"/>
  <c r="FN52578" i="2"/>
  <c r="FN52579" i="2"/>
  <c r="FN52580" i="2"/>
  <c r="FN52581" i="2"/>
  <c r="FN52582" i="2"/>
  <c r="FN52583" i="2"/>
  <c r="FN52584" i="2"/>
  <c r="FN52585" i="2"/>
  <c r="FN52586" i="2"/>
  <c r="FN52587" i="2"/>
  <c r="FN52588" i="2"/>
  <c r="FN52589" i="2"/>
  <c r="FN52590" i="2"/>
  <c r="FN52591" i="2"/>
  <c r="FN52592" i="2"/>
  <c r="FN52593" i="2"/>
  <c r="FN52594" i="2"/>
  <c r="FN52595" i="2"/>
  <c r="FN52596" i="2"/>
  <c r="FN52597" i="2"/>
  <c r="FN52598" i="2"/>
  <c r="FN52599" i="2"/>
  <c r="FN52600" i="2"/>
  <c r="FN52601" i="2"/>
  <c r="FN52602" i="2"/>
  <c r="FN52603" i="2"/>
  <c r="FN52604" i="2"/>
  <c r="FN52605" i="2"/>
  <c r="FN52606" i="2"/>
  <c r="FN52607" i="2"/>
  <c r="FN52608" i="2"/>
  <c r="FN52609" i="2"/>
  <c r="FN52610" i="2"/>
  <c r="FN52611" i="2"/>
  <c r="FN52612" i="2"/>
  <c r="FN52613" i="2"/>
  <c r="FN52614" i="2"/>
  <c r="FN52615" i="2"/>
  <c r="FN52616" i="2"/>
  <c r="FN52617" i="2"/>
  <c r="FN52618" i="2"/>
  <c r="FN52619" i="2"/>
  <c r="FN52620" i="2"/>
  <c r="FN52621" i="2"/>
  <c r="FN52622" i="2"/>
  <c r="FN52623" i="2"/>
  <c r="FN52624" i="2"/>
  <c r="FN52625" i="2"/>
  <c r="FN52626" i="2"/>
  <c r="FN52627" i="2"/>
  <c r="FN52628" i="2"/>
  <c r="FN52629" i="2"/>
  <c r="FN52630" i="2"/>
  <c r="FN52631" i="2"/>
  <c r="FN52632" i="2"/>
  <c r="FN52633" i="2"/>
  <c r="FN52634" i="2"/>
  <c r="FN52635" i="2"/>
  <c r="FN52636" i="2"/>
  <c r="FN52637" i="2"/>
  <c r="FN52638" i="2"/>
  <c r="FN52639" i="2"/>
  <c r="FN52640" i="2"/>
  <c r="FN52641" i="2"/>
  <c r="FN52642" i="2"/>
  <c r="FN52643" i="2"/>
  <c r="FN52644" i="2"/>
  <c r="FN52645" i="2"/>
  <c r="FN52646" i="2"/>
  <c r="FN52647" i="2"/>
  <c r="FN52648" i="2"/>
  <c r="FN52649" i="2"/>
  <c r="FN52650" i="2"/>
  <c r="FN52651" i="2"/>
  <c r="FN52652" i="2"/>
  <c r="FN52653" i="2"/>
  <c r="FN52654" i="2"/>
  <c r="FN52655" i="2"/>
  <c r="FN52656" i="2"/>
  <c r="FN52657" i="2"/>
  <c r="FN52658" i="2"/>
  <c r="FN52659" i="2"/>
  <c r="FN52660" i="2"/>
  <c r="FN52661" i="2"/>
  <c r="FN52662" i="2"/>
  <c r="FN52663" i="2"/>
  <c r="FN52664" i="2"/>
  <c r="FN52665" i="2"/>
  <c r="FN52666" i="2"/>
  <c r="FN52667" i="2"/>
  <c r="FN52668" i="2"/>
  <c r="FN52669" i="2"/>
  <c r="FN52670" i="2"/>
  <c r="FN52671" i="2"/>
  <c r="FN52672" i="2"/>
  <c r="FN52673" i="2"/>
  <c r="FN52674" i="2"/>
  <c r="FN52675" i="2"/>
  <c r="FN52676" i="2"/>
  <c r="FN52677" i="2"/>
  <c r="FN52678" i="2"/>
  <c r="FN52679" i="2"/>
  <c r="FN52680" i="2"/>
  <c r="FN52681" i="2"/>
  <c r="FN52682" i="2"/>
  <c r="FN52683" i="2"/>
  <c r="FN52684" i="2"/>
  <c r="FN52685" i="2"/>
  <c r="FN52686" i="2"/>
  <c r="FN52687" i="2"/>
  <c r="FN52688" i="2"/>
  <c r="FN52689" i="2"/>
  <c r="FN52690" i="2"/>
  <c r="FN52691" i="2"/>
  <c r="FN52692" i="2"/>
  <c r="FN52693" i="2"/>
  <c r="FN52694" i="2"/>
  <c r="FN52695" i="2"/>
  <c r="FN52696" i="2"/>
  <c r="FN52697" i="2"/>
  <c r="FN52698" i="2"/>
  <c r="FN52699" i="2"/>
  <c r="FN52700" i="2"/>
  <c r="FN52701" i="2"/>
  <c r="FN52702" i="2"/>
  <c r="FN52703" i="2"/>
  <c r="FN52704" i="2"/>
  <c r="FN52705" i="2"/>
  <c r="FN52706" i="2"/>
  <c r="FN52707" i="2"/>
  <c r="FN52708" i="2"/>
  <c r="FN52709" i="2"/>
  <c r="FN52710" i="2"/>
  <c r="FN52711" i="2"/>
  <c r="FN52712" i="2"/>
  <c r="FN52713" i="2"/>
  <c r="FN52714" i="2"/>
  <c r="FN52715" i="2"/>
  <c r="FN52716" i="2"/>
  <c r="FN52717" i="2"/>
  <c r="FN52718" i="2"/>
  <c r="FN52719" i="2"/>
  <c r="FN52720" i="2"/>
  <c r="FN52721" i="2"/>
  <c r="FN52722" i="2"/>
  <c r="FN52723" i="2"/>
  <c r="FN52724" i="2"/>
  <c r="FN52725" i="2"/>
  <c r="FN52726" i="2"/>
  <c r="FN52727" i="2"/>
  <c r="FN52728" i="2"/>
  <c r="FN52729" i="2"/>
  <c r="FN52730" i="2"/>
  <c r="FN52731" i="2"/>
  <c r="FN52732" i="2"/>
  <c r="FN52733" i="2"/>
  <c r="FN52734" i="2"/>
  <c r="FN52735" i="2"/>
  <c r="FN52736" i="2"/>
  <c r="FN52737" i="2"/>
  <c r="FN52738" i="2"/>
  <c r="FN52739" i="2"/>
  <c r="FN52740" i="2"/>
  <c r="FN52741" i="2"/>
  <c r="FN52742" i="2"/>
  <c r="FN52743" i="2"/>
  <c r="FN52744" i="2"/>
  <c r="FN52745" i="2"/>
  <c r="FN52746" i="2"/>
  <c r="FN52747" i="2"/>
  <c r="FN52748" i="2"/>
  <c r="FN52749" i="2"/>
  <c r="FN52750" i="2"/>
  <c r="FN52751" i="2"/>
  <c r="FN52752" i="2"/>
  <c r="FN52753" i="2"/>
  <c r="FN52754" i="2"/>
  <c r="FN52755" i="2"/>
  <c r="FN52756" i="2"/>
  <c r="FN52757" i="2"/>
  <c r="FN52758" i="2"/>
  <c r="FN52759" i="2"/>
  <c r="FN52760" i="2"/>
  <c r="FN52761" i="2"/>
  <c r="FN52762" i="2"/>
  <c r="FN52763" i="2"/>
  <c r="FN52764" i="2"/>
  <c r="FN52765" i="2"/>
  <c r="FN52766" i="2"/>
  <c r="FN52767" i="2"/>
  <c r="FN52768" i="2"/>
  <c r="FN52769" i="2"/>
  <c r="FN52770" i="2"/>
  <c r="FN52771" i="2"/>
  <c r="FN52772" i="2"/>
  <c r="FN52773" i="2"/>
  <c r="FN52774" i="2"/>
  <c r="FN52775" i="2"/>
  <c r="FN52776" i="2"/>
  <c r="FN52777" i="2"/>
  <c r="FN52778" i="2"/>
  <c r="FN52779" i="2"/>
  <c r="FN52780" i="2"/>
  <c r="FN52781" i="2"/>
  <c r="FN52782" i="2"/>
  <c r="FN52783" i="2"/>
  <c r="FN52784" i="2"/>
  <c r="FN52785" i="2"/>
  <c r="FN52786" i="2"/>
  <c r="FN52787" i="2"/>
  <c r="FN52788" i="2"/>
  <c r="FN52789" i="2"/>
  <c r="FN52790" i="2"/>
  <c r="FN52791" i="2"/>
  <c r="FN52792" i="2"/>
  <c r="FN52793" i="2"/>
  <c r="FN52794" i="2"/>
  <c r="FN52795" i="2"/>
  <c r="FN52796" i="2"/>
  <c r="FN52797" i="2"/>
  <c r="FN52798" i="2"/>
  <c r="FN52799" i="2"/>
  <c r="FN52800" i="2"/>
  <c r="FN52801" i="2"/>
  <c r="FN52802" i="2"/>
  <c r="FN52803" i="2"/>
  <c r="FN52804" i="2"/>
  <c r="FN52805" i="2"/>
  <c r="FN52806" i="2"/>
  <c r="FN52807" i="2"/>
  <c r="FN52808" i="2"/>
  <c r="FN52809" i="2"/>
  <c r="FN52810" i="2"/>
  <c r="FN52811" i="2"/>
  <c r="FN52812" i="2"/>
  <c r="FN52813" i="2"/>
  <c r="FN52814" i="2"/>
  <c r="FN52815" i="2"/>
  <c r="FN52816" i="2"/>
  <c r="FN52817" i="2"/>
  <c r="FN52818" i="2"/>
  <c r="FN52819" i="2"/>
  <c r="FN52820" i="2"/>
  <c r="FN52821" i="2"/>
  <c r="FN52822" i="2"/>
  <c r="FN52823" i="2"/>
  <c r="FN52824" i="2"/>
  <c r="FN52825" i="2"/>
  <c r="FN52826" i="2"/>
  <c r="FN52827" i="2"/>
  <c r="FN52828" i="2"/>
  <c r="FN52829" i="2"/>
  <c r="FN52830" i="2"/>
  <c r="FN52831" i="2"/>
  <c r="FN52832" i="2"/>
  <c r="FN52833" i="2"/>
  <c r="FN52834" i="2"/>
  <c r="FN52835" i="2"/>
  <c r="FN52836" i="2"/>
  <c r="FN52837" i="2"/>
  <c r="FN52838" i="2"/>
  <c r="FN52839" i="2"/>
  <c r="FN52840" i="2"/>
  <c r="FN52841" i="2"/>
  <c r="FN52842" i="2"/>
  <c r="FN52843" i="2"/>
  <c r="FN52844" i="2"/>
  <c r="FN52845" i="2"/>
  <c r="FN52846" i="2"/>
  <c r="FN52847" i="2"/>
  <c r="FN52848" i="2"/>
  <c r="FN52849" i="2"/>
  <c r="FN52850" i="2"/>
  <c r="FN52851" i="2"/>
  <c r="FN52852" i="2"/>
  <c r="FN52853" i="2"/>
  <c r="FN52854" i="2"/>
  <c r="FN52855" i="2"/>
  <c r="FN52856" i="2"/>
  <c r="FN52857" i="2"/>
  <c r="FN52858" i="2"/>
  <c r="FN52859" i="2"/>
  <c r="FN52860" i="2"/>
  <c r="FN52861" i="2"/>
  <c r="FN52862" i="2"/>
  <c r="FN52863" i="2"/>
  <c r="FN52864" i="2"/>
  <c r="FN52865" i="2"/>
  <c r="FN52866" i="2"/>
  <c r="FN52867" i="2"/>
  <c r="FN52868" i="2"/>
  <c r="FN52869" i="2"/>
  <c r="FN52870" i="2"/>
  <c r="FN52871" i="2"/>
  <c r="FN52872" i="2"/>
  <c r="FN52873" i="2"/>
  <c r="FN52874" i="2"/>
  <c r="FN52875" i="2"/>
  <c r="FN52876" i="2"/>
  <c r="FN52877" i="2"/>
  <c r="FN52878" i="2"/>
  <c r="FN52879" i="2"/>
  <c r="FN52880" i="2"/>
  <c r="FN52881" i="2"/>
  <c r="FN52882" i="2"/>
  <c r="FN52883" i="2"/>
  <c r="FN52884" i="2"/>
  <c r="FN52885" i="2"/>
  <c r="FN52886" i="2"/>
  <c r="FN52887" i="2"/>
  <c r="FN52888" i="2"/>
  <c r="FN52889" i="2"/>
  <c r="FN52890" i="2"/>
  <c r="FN52891" i="2"/>
  <c r="FN52892" i="2"/>
  <c r="FN52893" i="2"/>
  <c r="FN52894" i="2"/>
  <c r="FN52895" i="2"/>
  <c r="FN52896" i="2"/>
  <c r="FN52897" i="2"/>
  <c r="FN52898" i="2"/>
  <c r="FN52899" i="2"/>
  <c r="FN52900" i="2"/>
  <c r="FN52901" i="2"/>
  <c r="FN52902" i="2"/>
  <c r="FN52903" i="2"/>
  <c r="FN52904" i="2"/>
  <c r="FN52905" i="2"/>
  <c r="FN52906" i="2"/>
  <c r="FN52907" i="2"/>
  <c r="FN52908" i="2"/>
  <c r="FN52909" i="2"/>
  <c r="FN52910" i="2"/>
  <c r="FN52911" i="2"/>
  <c r="FN52912" i="2"/>
  <c r="FN52913" i="2"/>
  <c r="FN52914" i="2"/>
  <c r="FN52915" i="2"/>
  <c r="FN52916" i="2"/>
  <c r="FN52917" i="2"/>
  <c r="FN52918" i="2"/>
  <c r="FN52919" i="2"/>
  <c r="FN52920" i="2"/>
  <c r="FN52921" i="2"/>
  <c r="FN52922" i="2"/>
  <c r="FN52923" i="2"/>
  <c r="FN52924" i="2"/>
  <c r="FN52925" i="2"/>
  <c r="FN52926" i="2"/>
  <c r="FN52927" i="2"/>
  <c r="FN52928" i="2"/>
  <c r="FN52929" i="2"/>
  <c r="FN52930" i="2"/>
  <c r="FN52931" i="2"/>
  <c r="FN52932" i="2"/>
  <c r="FN52933" i="2"/>
  <c r="FN52934" i="2"/>
  <c r="FN52935" i="2"/>
  <c r="FN52936" i="2"/>
  <c r="FN52937" i="2"/>
  <c r="FN52938" i="2"/>
  <c r="FN52939" i="2"/>
  <c r="FN52940" i="2"/>
  <c r="FN52941" i="2"/>
  <c r="FN52942" i="2"/>
  <c r="FN52943" i="2"/>
  <c r="FN52944" i="2"/>
  <c r="FN52945" i="2"/>
  <c r="FN52946" i="2"/>
  <c r="FN52947" i="2"/>
  <c r="FN52948" i="2"/>
  <c r="FN52949" i="2"/>
  <c r="FN52950" i="2"/>
  <c r="FN52951" i="2"/>
  <c r="FN52952" i="2"/>
  <c r="FN52953" i="2"/>
  <c r="FN52954" i="2"/>
  <c r="FN52955" i="2"/>
  <c r="FN52956" i="2"/>
  <c r="FN52957" i="2"/>
  <c r="FN52958" i="2"/>
  <c r="FN52959" i="2"/>
  <c r="FN52960" i="2"/>
  <c r="FN52961" i="2"/>
  <c r="FN52962" i="2"/>
  <c r="FN52963" i="2"/>
  <c r="FN52964" i="2"/>
  <c r="FN52965" i="2"/>
  <c r="FN52966" i="2"/>
  <c r="FN52967" i="2"/>
  <c r="FN52968" i="2"/>
  <c r="FN52969" i="2"/>
  <c r="FN52970" i="2"/>
  <c r="FN52971" i="2"/>
  <c r="FN52972" i="2"/>
  <c r="FN52973" i="2"/>
  <c r="FN52974" i="2"/>
  <c r="FN52975" i="2"/>
  <c r="FN52976" i="2"/>
  <c r="FN52977" i="2"/>
  <c r="FN52978" i="2"/>
  <c r="FN52979" i="2"/>
  <c r="FN52980" i="2"/>
  <c r="FN52981" i="2"/>
  <c r="FN52982" i="2"/>
  <c r="FN52983" i="2"/>
  <c r="FN52984" i="2"/>
  <c r="FN52985" i="2"/>
  <c r="FN52986" i="2"/>
  <c r="FN52987" i="2"/>
  <c r="FN52988" i="2"/>
  <c r="FN52989" i="2"/>
  <c r="FN52990" i="2"/>
  <c r="FN52991" i="2"/>
  <c r="FN52992" i="2"/>
  <c r="FN52993" i="2"/>
  <c r="FN52994" i="2"/>
  <c r="FN52995" i="2"/>
  <c r="FN52996" i="2"/>
  <c r="FN52997" i="2"/>
  <c r="FN52998" i="2"/>
  <c r="FN52999" i="2"/>
  <c r="FN53000" i="2"/>
  <c r="FN53001" i="2"/>
  <c r="FN53002" i="2"/>
  <c r="FN53003" i="2"/>
  <c r="FN53004" i="2"/>
  <c r="FN53005" i="2"/>
  <c r="FN53006" i="2"/>
  <c r="FN53007" i="2"/>
  <c r="FN53008" i="2"/>
  <c r="FN53009" i="2"/>
  <c r="FN53010" i="2"/>
  <c r="FN53011" i="2"/>
  <c r="FN53012" i="2"/>
  <c r="FN53013" i="2"/>
  <c r="FN53014" i="2"/>
  <c r="FN53015" i="2"/>
  <c r="FN53016" i="2"/>
  <c r="FN53017" i="2"/>
  <c r="FN53018" i="2"/>
  <c r="FN53019" i="2"/>
  <c r="FN53020" i="2"/>
  <c r="FN53021" i="2"/>
  <c r="FN53022" i="2"/>
  <c r="FN53023" i="2"/>
  <c r="FN53024" i="2"/>
  <c r="FN53025" i="2"/>
  <c r="FN53026" i="2"/>
  <c r="FN53027" i="2"/>
  <c r="FN53028" i="2"/>
  <c r="FN53029" i="2"/>
  <c r="FN53030" i="2"/>
  <c r="FN53031" i="2"/>
  <c r="FN53032" i="2"/>
  <c r="FN53033" i="2"/>
  <c r="FN53034" i="2"/>
  <c r="FN53035" i="2"/>
  <c r="FN53036" i="2"/>
  <c r="FN53037" i="2"/>
  <c r="FN53038" i="2"/>
  <c r="FN53039" i="2"/>
  <c r="FN53040" i="2"/>
  <c r="FN53041" i="2"/>
  <c r="FN53042" i="2"/>
  <c r="FN53043" i="2"/>
  <c r="FN53044" i="2"/>
  <c r="FN53045" i="2"/>
  <c r="FN53046" i="2"/>
  <c r="FN53047" i="2"/>
  <c r="FN53048" i="2"/>
  <c r="FN53049" i="2"/>
  <c r="FN53050" i="2"/>
  <c r="FN53051" i="2"/>
  <c r="FN53052" i="2"/>
  <c r="FN53053" i="2"/>
  <c r="FN53054" i="2"/>
  <c r="FN53055" i="2"/>
  <c r="FN53056" i="2"/>
  <c r="FN53057" i="2"/>
  <c r="FN53058" i="2"/>
  <c r="FN53059" i="2"/>
  <c r="FN53060" i="2"/>
  <c r="FN53061" i="2"/>
  <c r="FN53062" i="2"/>
  <c r="FN53063" i="2"/>
  <c r="FN53064" i="2"/>
  <c r="FN53065" i="2"/>
  <c r="FN53066" i="2"/>
  <c r="FN53067" i="2"/>
  <c r="FN53068" i="2"/>
  <c r="FN53069" i="2"/>
  <c r="FN53070" i="2"/>
  <c r="FN53071" i="2"/>
  <c r="FN53072" i="2"/>
  <c r="FN53073" i="2"/>
  <c r="FN53074" i="2"/>
  <c r="FN53075" i="2"/>
  <c r="FN53076" i="2"/>
  <c r="FN53077" i="2"/>
  <c r="FN53078" i="2"/>
  <c r="FN53079" i="2"/>
  <c r="FN53080" i="2"/>
  <c r="FN53081" i="2"/>
  <c r="FN53082" i="2"/>
  <c r="FN53083" i="2"/>
  <c r="FN53084" i="2"/>
  <c r="FN53085" i="2"/>
  <c r="FN53086" i="2"/>
  <c r="FN53087" i="2"/>
  <c r="FN53088" i="2"/>
  <c r="FN53089" i="2"/>
  <c r="FN53090" i="2"/>
  <c r="FN53091" i="2"/>
  <c r="FN53092" i="2"/>
  <c r="FN53093" i="2"/>
  <c r="FN53094" i="2"/>
  <c r="FN53095" i="2"/>
  <c r="FN53096" i="2"/>
  <c r="FN53097" i="2"/>
  <c r="FN53098" i="2"/>
  <c r="FN53099" i="2"/>
  <c r="FN53100" i="2"/>
  <c r="FN53101" i="2"/>
  <c r="FN53102" i="2"/>
  <c r="FN53103" i="2"/>
  <c r="FN53104" i="2"/>
  <c r="FN53105" i="2"/>
  <c r="FN53106" i="2"/>
  <c r="FN53107" i="2"/>
  <c r="FN53108" i="2"/>
  <c r="FN53109" i="2"/>
  <c r="FN53110" i="2"/>
  <c r="FN53111" i="2"/>
  <c r="FN53112" i="2"/>
  <c r="FN53113" i="2"/>
  <c r="FN53114" i="2"/>
  <c r="FN53115" i="2"/>
  <c r="FN53116" i="2"/>
  <c r="FN53117" i="2"/>
  <c r="FN53118" i="2"/>
  <c r="FN53119" i="2"/>
  <c r="FN53120" i="2"/>
  <c r="FN53121" i="2"/>
  <c r="FN53122" i="2"/>
  <c r="FN53123" i="2"/>
  <c r="FN53124" i="2"/>
  <c r="FN53125" i="2"/>
  <c r="FN53126" i="2"/>
  <c r="FN53127" i="2"/>
  <c r="FN53128" i="2"/>
  <c r="FN53129" i="2"/>
  <c r="FN53130" i="2"/>
  <c r="FN53131" i="2"/>
  <c r="FN53132" i="2"/>
  <c r="FN53133" i="2"/>
  <c r="FN53134" i="2"/>
  <c r="FN53135" i="2"/>
  <c r="FN53136" i="2"/>
  <c r="FN53137" i="2"/>
  <c r="FN53138" i="2"/>
  <c r="FN53139" i="2"/>
  <c r="FN53140" i="2"/>
  <c r="FN53141" i="2"/>
  <c r="FN53142" i="2"/>
  <c r="FN53143" i="2"/>
  <c r="FN53144" i="2"/>
  <c r="FN53145" i="2"/>
  <c r="FN53146" i="2"/>
  <c r="FN53147" i="2"/>
  <c r="FN53148" i="2"/>
  <c r="FN53149" i="2"/>
  <c r="FN53150" i="2"/>
  <c r="FN53151" i="2"/>
  <c r="FN53152" i="2"/>
  <c r="FN53153" i="2"/>
  <c r="FN53154" i="2"/>
  <c r="FN53155" i="2"/>
  <c r="FN53156" i="2"/>
  <c r="FN53157" i="2"/>
  <c r="FN53158" i="2"/>
  <c r="FN53159" i="2"/>
  <c r="FN53160" i="2"/>
  <c r="FN53161" i="2"/>
  <c r="FN53162" i="2"/>
  <c r="FN53163" i="2"/>
  <c r="FN53164" i="2"/>
  <c r="FN53165" i="2"/>
  <c r="FN53166" i="2"/>
  <c r="FN53167" i="2"/>
  <c r="FN53168" i="2"/>
  <c r="FN53169" i="2"/>
  <c r="FN53170" i="2"/>
  <c r="FN53171" i="2"/>
  <c r="FN53172" i="2"/>
  <c r="FN53173" i="2"/>
  <c r="FN53174" i="2"/>
  <c r="FN53175" i="2"/>
  <c r="FN53176" i="2"/>
  <c r="FN53177" i="2"/>
  <c r="FN53178" i="2"/>
  <c r="FN53179" i="2"/>
  <c r="FN53180" i="2"/>
  <c r="FN53181" i="2"/>
  <c r="FN53182" i="2"/>
  <c r="FN53183" i="2"/>
  <c r="FN53184" i="2"/>
  <c r="FN53185" i="2"/>
  <c r="FN53186" i="2"/>
  <c r="FN53187" i="2"/>
  <c r="FN53188" i="2"/>
  <c r="FN53189" i="2"/>
  <c r="FN53190" i="2"/>
  <c r="FN53191" i="2"/>
  <c r="FN53192" i="2"/>
  <c r="FN53193" i="2"/>
  <c r="FN53194" i="2"/>
  <c r="FN53195" i="2"/>
  <c r="FN53196" i="2"/>
  <c r="FN53197" i="2"/>
  <c r="FN53198" i="2"/>
  <c r="FN53199" i="2"/>
  <c r="FN53200" i="2"/>
  <c r="FN53201" i="2"/>
  <c r="FN53202" i="2"/>
  <c r="FN53203" i="2"/>
  <c r="FN53204" i="2"/>
  <c r="FN53205" i="2"/>
  <c r="FN53206" i="2"/>
  <c r="FN53207" i="2"/>
  <c r="FN53208" i="2"/>
  <c r="FN53209" i="2"/>
  <c r="FN53210" i="2"/>
  <c r="FN53211" i="2"/>
  <c r="FN53212" i="2"/>
  <c r="FN53213" i="2"/>
  <c r="FN53214" i="2"/>
  <c r="FN53215" i="2"/>
  <c r="FN53216" i="2"/>
  <c r="FN53217" i="2"/>
  <c r="FN53218" i="2"/>
  <c r="FN53219" i="2"/>
  <c r="FN53220" i="2"/>
  <c r="FN53221" i="2"/>
  <c r="FN53222" i="2"/>
  <c r="FN53223" i="2"/>
  <c r="FN53224" i="2"/>
  <c r="FN53225" i="2"/>
  <c r="FN53226" i="2"/>
  <c r="FN53227" i="2"/>
  <c r="FN53228" i="2"/>
  <c r="FN53229" i="2"/>
  <c r="FN53230" i="2"/>
  <c r="FN53231" i="2"/>
  <c r="FN53232" i="2"/>
  <c r="FN53233" i="2"/>
  <c r="FN53234" i="2"/>
  <c r="FN53235" i="2"/>
  <c r="FN53236" i="2"/>
  <c r="FN53237" i="2"/>
  <c r="FN53238" i="2"/>
  <c r="FN53239" i="2"/>
  <c r="FN53240" i="2"/>
  <c r="FN53241" i="2"/>
  <c r="FN53242" i="2"/>
  <c r="FN53243" i="2"/>
  <c r="FN53244" i="2"/>
  <c r="FN53245" i="2"/>
  <c r="FN53246" i="2"/>
  <c r="FN53247" i="2"/>
  <c r="FN53248" i="2"/>
  <c r="FN53249" i="2"/>
  <c r="FN53250" i="2"/>
  <c r="FN53251" i="2"/>
  <c r="FN53252" i="2"/>
  <c r="FN53253" i="2"/>
  <c r="FN53254" i="2"/>
  <c r="FN53255" i="2"/>
  <c r="FN53256" i="2"/>
  <c r="FN53257" i="2"/>
  <c r="FN53258" i="2"/>
  <c r="FN53259" i="2"/>
  <c r="FN53260" i="2"/>
  <c r="FN53261" i="2"/>
  <c r="FN53262" i="2"/>
  <c r="FN53263" i="2"/>
  <c r="FN53264" i="2"/>
  <c r="FN53265" i="2"/>
  <c r="FN53266" i="2"/>
  <c r="FN53267" i="2"/>
  <c r="FN53268" i="2"/>
  <c r="FN53269" i="2"/>
  <c r="FN53270" i="2"/>
  <c r="FN53271" i="2"/>
  <c r="FN53272" i="2"/>
  <c r="FN53273" i="2"/>
  <c r="FN53274" i="2"/>
  <c r="FN53275" i="2"/>
  <c r="FN53276" i="2"/>
  <c r="FN53277" i="2"/>
  <c r="FN53278" i="2"/>
  <c r="FN53279" i="2"/>
  <c r="FN53280" i="2"/>
  <c r="FN53281" i="2"/>
  <c r="FN53282" i="2"/>
  <c r="FN53283" i="2"/>
  <c r="FN53284" i="2"/>
  <c r="FN53285" i="2"/>
  <c r="FN53286" i="2"/>
  <c r="FN53287" i="2"/>
  <c r="FN53288" i="2"/>
  <c r="FN53289" i="2"/>
  <c r="FN53290" i="2"/>
  <c r="FN53291" i="2"/>
  <c r="FN53292" i="2"/>
  <c r="FN53293" i="2"/>
  <c r="FN53294" i="2"/>
  <c r="FN53295" i="2"/>
  <c r="FN53296" i="2"/>
  <c r="FN53297" i="2"/>
  <c r="FN53298" i="2"/>
  <c r="FN53299" i="2"/>
  <c r="FN53300" i="2"/>
  <c r="FN53301" i="2"/>
  <c r="FN53302" i="2"/>
  <c r="FN53303" i="2"/>
  <c r="FN53304" i="2"/>
  <c r="FN53305" i="2"/>
  <c r="FN53306" i="2"/>
  <c r="FN53307" i="2"/>
  <c r="FN53308" i="2"/>
  <c r="FN53309" i="2"/>
  <c r="FN53310" i="2"/>
  <c r="FN53311" i="2"/>
  <c r="FN53312" i="2"/>
  <c r="FN53313" i="2"/>
  <c r="FN53314" i="2"/>
  <c r="FN53315" i="2"/>
  <c r="FN53316" i="2"/>
  <c r="FN53317" i="2"/>
  <c r="FN53318" i="2"/>
  <c r="FN53319" i="2"/>
  <c r="FN53320" i="2"/>
  <c r="FN53321" i="2"/>
  <c r="FN53322" i="2"/>
  <c r="FN53323" i="2"/>
  <c r="FN53324" i="2"/>
  <c r="FN53325" i="2"/>
  <c r="FN53326" i="2"/>
  <c r="FN53327" i="2"/>
  <c r="FN53328" i="2"/>
  <c r="FN53329" i="2"/>
  <c r="FN53330" i="2"/>
  <c r="FN53331" i="2"/>
  <c r="FN53332" i="2"/>
  <c r="FN53333" i="2"/>
  <c r="FN53334" i="2"/>
  <c r="FN53335" i="2"/>
  <c r="FN53336" i="2"/>
  <c r="FN53337" i="2"/>
  <c r="FN53338" i="2"/>
  <c r="FN53339" i="2"/>
  <c r="FN53340" i="2"/>
  <c r="FN53341" i="2"/>
  <c r="FN53342" i="2"/>
  <c r="FN53343" i="2"/>
  <c r="FN53344" i="2"/>
  <c r="FN53345" i="2"/>
  <c r="FN53346" i="2"/>
  <c r="FN53347" i="2"/>
  <c r="FN53348" i="2"/>
  <c r="FN53349" i="2"/>
  <c r="FN53350" i="2"/>
  <c r="FN53351" i="2"/>
  <c r="FN53352" i="2"/>
  <c r="FN53353" i="2"/>
  <c r="FN53354" i="2"/>
  <c r="FN53355" i="2"/>
  <c r="FN53356" i="2"/>
  <c r="FN53357" i="2"/>
  <c r="FN53358" i="2"/>
  <c r="FN53359" i="2"/>
  <c r="FN53360" i="2"/>
  <c r="FN53361" i="2"/>
  <c r="FN53362" i="2"/>
  <c r="FN53363" i="2"/>
  <c r="FN53364" i="2"/>
  <c r="FN53365" i="2"/>
  <c r="FN53366" i="2"/>
  <c r="FN53367" i="2"/>
  <c r="FN53368" i="2"/>
  <c r="FN53369" i="2"/>
  <c r="FN53370" i="2"/>
  <c r="FN53371" i="2"/>
  <c r="FN53372" i="2"/>
  <c r="FN53373" i="2"/>
  <c r="FN53374" i="2"/>
  <c r="FN53375" i="2"/>
  <c r="FN53376" i="2"/>
  <c r="FN53377" i="2"/>
  <c r="FN53378" i="2"/>
  <c r="FN53379" i="2"/>
  <c r="FN53380" i="2"/>
  <c r="FN53381" i="2"/>
  <c r="FN53382" i="2"/>
  <c r="FN53383" i="2"/>
  <c r="FN53384" i="2"/>
  <c r="FN53385" i="2"/>
  <c r="FN53386" i="2"/>
  <c r="FN53387" i="2"/>
  <c r="FN53388" i="2"/>
  <c r="FN53389" i="2"/>
  <c r="FN53390" i="2"/>
  <c r="FN53391" i="2"/>
  <c r="FN53392" i="2"/>
  <c r="FN53393" i="2"/>
  <c r="FN53394" i="2"/>
  <c r="FN53395" i="2"/>
  <c r="FN53396" i="2"/>
  <c r="FN53397" i="2"/>
  <c r="FN53398" i="2"/>
  <c r="FN53399" i="2"/>
  <c r="FN53400" i="2"/>
  <c r="FN53401" i="2"/>
  <c r="FN53402" i="2"/>
  <c r="FN53403" i="2"/>
  <c r="FN53404" i="2"/>
  <c r="FN53405" i="2"/>
  <c r="FN53406" i="2"/>
  <c r="FN53407" i="2"/>
  <c r="FN53408" i="2"/>
  <c r="FN53409" i="2"/>
  <c r="FN53410" i="2"/>
  <c r="FN53411" i="2"/>
  <c r="FN53412" i="2"/>
  <c r="FN53413" i="2"/>
  <c r="FN53414" i="2"/>
  <c r="FN53415" i="2"/>
  <c r="FN53416" i="2"/>
  <c r="FN53417" i="2"/>
  <c r="FN53418" i="2"/>
  <c r="FN53419" i="2"/>
  <c r="FN53420" i="2"/>
  <c r="FN53421" i="2"/>
  <c r="FN53422" i="2"/>
  <c r="FN53423" i="2"/>
  <c r="FN53424" i="2"/>
  <c r="FN53425" i="2"/>
  <c r="FN53426" i="2"/>
  <c r="FN53427" i="2"/>
  <c r="FN53428" i="2"/>
  <c r="FN53429" i="2"/>
  <c r="FN53430" i="2"/>
  <c r="FN53431" i="2"/>
  <c r="FN53432" i="2"/>
  <c r="FN53433" i="2"/>
  <c r="FN53434" i="2"/>
  <c r="FN53435" i="2"/>
  <c r="FN53436" i="2"/>
  <c r="FN53437" i="2"/>
  <c r="FN53438" i="2"/>
  <c r="FN53439" i="2"/>
  <c r="FN53440" i="2"/>
  <c r="FN53441" i="2"/>
  <c r="FN53442" i="2"/>
  <c r="FN53443" i="2"/>
  <c r="FN53444" i="2"/>
  <c r="FN53445" i="2"/>
  <c r="FN53446" i="2"/>
  <c r="FN53447" i="2"/>
  <c r="FN53448" i="2"/>
  <c r="FN53449" i="2"/>
  <c r="FN53450" i="2"/>
  <c r="FN53451" i="2"/>
  <c r="FN53452" i="2"/>
  <c r="FN53453" i="2"/>
  <c r="FN53454" i="2"/>
  <c r="FN53455" i="2"/>
  <c r="FN53456" i="2"/>
  <c r="FN53457" i="2"/>
  <c r="FN53458" i="2"/>
  <c r="FN53459" i="2"/>
  <c r="FN53460" i="2"/>
  <c r="FN53461" i="2"/>
  <c r="FN53462" i="2"/>
  <c r="FN53463" i="2"/>
  <c r="FN53464" i="2"/>
  <c r="FN53465" i="2"/>
  <c r="FN53466" i="2"/>
  <c r="FN53467" i="2"/>
  <c r="FN53468" i="2"/>
  <c r="FN53469" i="2"/>
  <c r="FN53470" i="2"/>
  <c r="FN53471" i="2"/>
  <c r="FN53472" i="2"/>
  <c r="FN53473" i="2"/>
  <c r="FN53474" i="2"/>
  <c r="FN53475" i="2"/>
  <c r="FN53476" i="2"/>
  <c r="FN53477" i="2"/>
  <c r="FN53478" i="2"/>
  <c r="FN53479" i="2"/>
  <c r="FN53480" i="2"/>
  <c r="FN53481" i="2"/>
  <c r="FN53482" i="2"/>
  <c r="FN53483" i="2"/>
  <c r="FN53484" i="2"/>
  <c r="FN53485" i="2"/>
  <c r="FN53486" i="2"/>
  <c r="FN53487" i="2"/>
  <c r="FN53488" i="2"/>
  <c r="FN53489" i="2"/>
  <c r="FN53490" i="2"/>
  <c r="FN53491" i="2"/>
  <c r="FN53492" i="2"/>
  <c r="FN53493" i="2"/>
  <c r="FN53494" i="2"/>
  <c r="FN53495" i="2"/>
  <c r="FN53496" i="2"/>
  <c r="FN53497" i="2"/>
  <c r="FN53498" i="2"/>
  <c r="FN53499" i="2"/>
  <c r="FN53500" i="2"/>
  <c r="FN53501" i="2"/>
  <c r="FN53502" i="2"/>
  <c r="FN53503" i="2"/>
  <c r="FN53504" i="2"/>
  <c r="FN53505" i="2"/>
  <c r="FN53506" i="2"/>
  <c r="FN53507" i="2"/>
  <c r="FN53508" i="2"/>
  <c r="FN53509" i="2"/>
  <c r="FN53510" i="2"/>
  <c r="FN53511" i="2"/>
  <c r="FN53512" i="2"/>
  <c r="FN53513" i="2"/>
  <c r="FN53514" i="2"/>
  <c r="FN53515" i="2"/>
  <c r="FN53516" i="2"/>
  <c r="FN53517" i="2"/>
  <c r="FN53518" i="2"/>
  <c r="FN53519" i="2"/>
  <c r="FN53520" i="2"/>
  <c r="FN53521" i="2"/>
  <c r="FN53522" i="2"/>
  <c r="FN53523" i="2"/>
  <c r="FN53524" i="2"/>
  <c r="FN53525" i="2"/>
  <c r="FN53526" i="2"/>
  <c r="FN53527" i="2"/>
  <c r="FN53528" i="2"/>
  <c r="FN53529" i="2"/>
  <c r="FN53530" i="2"/>
  <c r="FN53531" i="2"/>
  <c r="FN53532" i="2"/>
  <c r="FN53533" i="2"/>
  <c r="FN53534" i="2"/>
  <c r="FN53535" i="2"/>
  <c r="FN53536" i="2"/>
  <c r="FN53537" i="2"/>
  <c r="FN53538" i="2"/>
  <c r="FN53539" i="2"/>
  <c r="FN53540" i="2"/>
  <c r="FN53541" i="2"/>
  <c r="FN53542" i="2"/>
  <c r="FN53543" i="2"/>
  <c r="FN53544" i="2"/>
  <c r="FN53545" i="2"/>
  <c r="FN53546" i="2"/>
  <c r="FN53547" i="2"/>
  <c r="FN53548" i="2"/>
  <c r="FN53549" i="2"/>
  <c r="FN53550" i="2"/>
  <c r="FN53551" i="2"/>
  <c r="FN53552" i="2"/>
  <c r="FN53553" i="2"/>
  <c r="FN53554" i="2"/>
  <c r="FN53555" i="2"/>
  <c r="FN53556" i="2"/>
  <c r="FN53557" i="2"/>
  <c r="FN53558" i="2"/>
  <c r="FN53559" i="2"/>
  <c r="FN53560" i="2"/>
  <c r="FN53561" i="2"/>
  <c r="FN53562" i="2"/>
  <c r="FN53563" i="2"/>
  <c r="FN53564" i="2"/>
  <c r="FN53565" i="2"/>
  <c r="FN53566" i="2"/>
  <c r="FN53567" i="2"/>
  <c r="FN53568" i="2"/>
  <c r="FN53569" i="2"/>
  <c r="FN53570" i="2"/>
  <c r="FN53571" i="2"/>
  <c r="FN53572" i="2"/>
  <c r="FN53573" i="2"/>
  <c r="FN53574" i="2"/>
  <c r="FN53575" i="2"/>
  <c r="FN53576" i="2"/>
  <c r="FN53577" i="2"/>
  <c r="FN53578" i="2"/>
  <c r="FN53579" i="2"/>
  <c r="FN53580" i="2"/>
  <c r="FN53581" i="2"/>
  <c r="FN53582" i="2"/>
  <c r="FN53583" i="2"/>
  <c r="FN53584" i="2"/>
  <c r="FN53585" i="2"/>
  <c r="FN53586" i="2"/>
  <c r="FN53587" i="2"/>
  <c r="FN53588" i="2"/>
  <c r="FN53589" i="2"/>
  <c r="FN53590" i="2"/>
  <c r="FN53591" i="2"/>
  <c r="FN53592" i="2"/>
  <c r="FN53593" i="2"/>
  <c r="FN53594" i="2"/>
  <c r="FN53595" i="2"/>
  <c r="FN53596" i="2"/>
  <c r="FN53597" i="2"/>
  <c r="FN53598" i="2"/>
  <c r="FN53599" i="2"/>
  <c r="FN53600" i="2"/>
  <c r="FN53601" i="2"/>
  <c r="FN53602" i="2"/>
  <c r="FN53603" i="2"/>
  <c r="FN53604" i="2"/>
  <c r="FN53605" i="2"/>
  <c r="FN53606" i="2"/>
  <c r="FN53607" i="2"/>
  <c r="FN53608" i="2"/>
  <c r="FN53609" i="2"/>
  <c r="FN53610" i="2"/>
  <c r="FN53611" i="2"/>
  <c r="FN53612" i="2"/>
  <c r="FN53613" i="2"/>
  <c r="FN53614" i="2"/>
  <c r="FN53615" i="2"/>
  <c r="FN53616" i="2"/>
  <c r="FN53617" i="2"/>
  <c r="FN53618" i="2"/>
  <c r="FN53619" i="2"/>
  <c r="FN53620" i="2"/>
  <c r="FN53621" i="2"/>
  <c r="FN53622" i="2"/>
  <c r="FN53623" i="2"/>
  <c r="FN53624" i="2"/>
  <c r="FN53625" i="2"/>
  <c r="FN53626" i="2"/>
  <c r="FN53627" i="2"/>
  <c r="FN53628" i="2"/>
  <c r="FN53629" i="2"/>
  <c r="FN53630" i="2"/>
  <c r="FN53631" i="2"/>
  <c r="FN53632" i="2"/>
  <c r="FN53633" i="2"/>
  <c r="FN53634" i="2"/>
  <c r="FN53635" i="2"/>
  <c r="FN53636" i="2"/>
  <c r="FN53637" i="2"/>
  <c r="FN53638" i="2"/>
  <c r="FN53639" i="2"/>
  <c r="FN53640" i="2"/>
  <c r="FN53641" i="2"/>
  <c r="FN53642" i="2"/>
  <c r="FN53643" i="2"/>
  <c r="FN53644" i="2"/>
  <c r="FN53645" i="2"/>
  <c r="FN53646" i="2"/>
  <c r="FN53647" i="2"/>
  <c r="FN53648" i="2"/>
  <c r="FN53649" i="2"/>
  <c r="FN53650" i="2"/>
  <c r="FN53651" i="2"/>
  <c r="FN53652" i="2"/>
  <c r="FN53653" i="2"/>
  <c r="FN53654" i="2"/>
  <c r="FN53655" i="2"/>
  <c r="FN53656" i="2"/>
  <c r="FN53657" i="2"/>
  <c r="FN53658" i="2"/>
  <c r="FN53659" i="2"/>
  <c r="FN53660" i="2"/>
  <c r="FN53661" i="2"/>
  <c r="FN53662" i="2"/>
  <c r="FN53663" i="2"/>
  <c r="FN53664" i="2"/>
  <c r="FN53665" i="2"/>
  <c r="FN53666" i="2"/>
  <c r="FN53667" i="2"/>
  <c r="FN53668" i="2"/>
  <c r="FN53669" i="2"/>
  <c r="FN53670" i="2"/>
  <c r="FN53671" i="2"/>
  <c r="FN53672" i="2"/>
  <c r="FN53673" i="2"/>
  <c r="FN53674" i="2"/>
  <c r="FN53675" i="2"/>
  <c r="FN53676" i="2"/>
  <c r="FN53677" i="2"/>
  <c r="FN53678" i="2"/>
  <c r="FN53679" i="2"/>
  <c r="FN53680" i="2"/>
  <c r="FN53681" i="2"/>
  <c r="FN53682" i="2"/>
  <c r="FN53683" i="2"/>
  <c r="FN53684" i="2"/>
  <c r="FN53685" i="2"/>
  <c r="FN53686" i="2"/>
  <c r="FN53687" i="2"/>
  <c r="FN53688" i="2"/>
  <c r="FN53689" i="2"/>
  <c r="FN53690" i="2"/>
  <c r="FN53691" i="2"/>
  <c r="FN53692" i="2"/>
  <c r="FN53693" i="2"/>
  <c r="FN53694" i="2"/>
  <c r="FN53695" i="2"/>
  <c r="FN53696" i="2"/>
  <c r="FN53697" i="2"/>
  <c r="FN53698" i="2"/>
  <c r="FN53699" i="2"/>
  <c r="FN53700" i="2"/>
  <c r="FN53701" i="2"/>
  <c r="FN53702" i="2"/>
  <c r="FN53703" i="2"/>
  <c r="FN53704" i="2"/>
  <c r="FN53705" i="2"/>
  <c r="FN53706" i="2"/>
  <c r="FN53707" i="2"/>
  <c r="FN53708" i="2"/>
  <c r="FN53709" i="2"/>
  <c r="FN53710" i="2"/>
  <c r="FN53711" i="2"/>
  <c r="FN53712" i="2"/>
  <c r="FN53713" i="2"/>
  <c r="FN53714" i="2"/>
  <c r="FN53715" i="2"/>
  <c r="FN53716" i="2"/>
  <c r="FN53717" i="2"/>
  <c r="FN53718" i="2"/>
  <c r="FN53719" i="2"/>
  <c r="FN53720" i="2"/>
  <c r="FN53721" i="2"/>
  <c r="FN53722" i="2"/>
  <c r="FN53723" i="2"/>
  <c r="FN53724" i="2"/>
  <c r="FN53725" i="2"/>
  <c r="FN53726" i="2"/>
  <c r="FN53727" i="2"/>
  <c r="FN53728" i="2"/>
  <c r="FN53729" i="2"/>
  <c r="FN53730" i="2"/>
  <c r="FN53731" i="2"/>
  <c r="FN53732" i="2"/>
  <c r="FN53733" i="2"/>
  <c r="FN53734" i="2"/>
  <c r="FN53735" i="2"/>
  <c r="FN53736" i="2"/>
  <c r="FN53737" i="2"/>
  <c r="FN53738" i="2"/>
  <c r="FN53739" i="2"/>
  <c r="FN53740" i="2"/>
  <c r="FN53741" i="2"/>
  <c r="FN53742" i="2"/>
  <c r="FN53743" i="2"/>
  <c r="FN53744" i="2"/>
  <c r="FN53745" i="2"/>
  <c r="FN53746" i="2"/>
  <c r="FN53747" i="2"/>
  <c r="FN53748" i="2"/>
  <c r="FN53749" i="2"/>
  <c r="FN53750" i="2"/>
  <c r="FN53751" i="2"/>
  <c r="FN53752" i="2"/>
  <c r="FN53753" i="2"/>
  <c r="FN53754" i="2"/>
  <c r="FN53755" i="2"/>
  <c r="FN53756" i="2"/>
  <c r="FN53757" i="2"/>
  <c r="FN53758" i="2"/>
  <c r="FN53759" i="2"/>
  <c r="FN53760" i="2"/>
  <c r="FN53761" i="2"/>
  <c r="FN53762" i="2"/>
  <c r="FN53763" i="2"/>
  <c r="FN53764" i="2"/>
  <c r="FN53765" i="2"/>
  <c r="FN53766" i="2"/>
  <c r="FN53767" i="2"/>
  <c r="FN53768" i="2"/>
  <c r="FN53769" i="2"/>
  <c r="FN53770" i="2"/>
  <c r="FN53771" i="2"/>
  <c r="FN53772" i="2"/>
  <c r="FN53773" i="2"/>
  <c r="FN53774" i="2"/>
  <c r="FN53775" i="2"/>
  <c r="FN53776" i="2"/>
  <c r="FN53777" i="2"/>
  <c r="FN53778" i="2"/>
  <c r="FN53779" i="2"/>
  <c r="FN53780" i="2"/>
  <c r="FN53781" i="2"/>
  <c r="FN53782" i="2"/>
  <c r="FN53783" i="2"/>
  <c r="FN53784" i="2"/>
  <c r="FN53785" i="2"/>
  <c r="FN53786" i="2"/>
  <c r="FN53787" i="2"/>
  <c r="FN53788" i="2"/>
  <c r="FN53789" i="2"/>
  <c r="FN53790" i="2"/>
  <c r="FN53791" i="2"/>
  <c r="FN53792" i="2"/>
  <c r="FN53793" i="2"/>
  <c r="FN53794" i="2"/>
  <c r="FN53795" i="2"/>
  <c r="FN53796" i="2"/>
  <c r="FN53797" i="2"/>
  <c r="FN53798" i="2"/>
  <c r="FN53799" i="2"/>
  <c r="FN53800" i="2"/>
  <c r="FN53801" i="2"/>
  <c r="FN53802" i="2"/>
  <c r="FN53803" i="2"/>
  <c r="FN53804" i="2"/>
  <c r="FN53805" i="2"/>
  <c r="FN53806" i="2"/>
  <c r="FN53807" i="2"/>
  <c r="FN53808" i="2"/>
  <c r="FN53809" i="2"/>
  <c r="FN53810" i="2"/>
  <c r="FN53811" i="2"/>
  <c r="FN53812" i="2"/>
  <c r="FN53813" i="2"/>
  <c r="FN53814" i="2"/>
  <c r="FN53815" i="2"/>
  <c r="FN53816" i="2"/>
  <c r="FN53817" i="2"/>
  <c r="FN53818" i="2"/>
  <c r="FN53819" i="2"/>
  <c r="FN53820" i="2"/>
  <c r="FN53821" i="2"/>
  <c r="FN53822" i="2"/>
  <c r="FN53823" i="2"/>
  <c r="FN53824" i="2"/>
  <c r="FN53825" i="2"/>
  <c r="FN53826" i="2"/>
  <c r="FN53827" i="2"/>
  <c r="FN53828" i="2"/>
  <c r="FN53829" i="2"/>
  <c r="FN53830" i="2"/>
  <c r="FN53831" i="2"/>
  <c r="FN53832" i="2"/>
  <c r="FN53833" i="2"/>
  <c r="FN53834" i="2"/>
  <c r="FN53835" i="2"/>
  <c r="FN53836" i="2"/>
  <c r="FN53837" i="2"/>
  <c r="FN53838" i="2"/>
  <c r="FN53839" i="2"/>
  <c r="FN53840" i="2"/>
  <c r="FN53841" i="2"/>
  <c r="FN53842" i="2"/>
  <c r="FN53843" i="2"/>
  <c r="FN53844" i="2"/>
  <c r="FN53845" i="2"/>
  <c r="FN53846" i="2"/>
  <c r="FN53847" i="2"/>
  <c r="FN53848" i="2"/>
  <c r="FN53849" i="2"/>
  <c r="FN53850" i="2"/>
  <c r="FN53851" i="2"/>
  <c r="FN53852" i="2"/>
  <c r="FN53853" i="2"/>
  <c r="FN53854" i="2"/>
  <c r="FN53855" i="2"/>
  <c r="FN53856" i="2"/>
  <c r="FN53857" i="2"/>
  <c r="FN53858" i="2"/>
  <c r="FN53859" i="2"/>
  <c r="FN53860" i="2"/>
  <c r="FN53861" i="2"/>
  <c r="FN53862" i="2"/>
  <c r="FN53863" i="2"/>
  <c r="FN53864" i="2"/>
  <c r="FN53865" i="2"/>
  <c r="FN53866" i="2"/>
  <c r="FN53867" i="2"/>
  <c r="FN53868" i="2"/>
  <c r="FN53869" i="2"/>
  <c r="FN53870" i="2"/>
  <c r="FN53871" i="2"/>
  <c r="FN53872" i="2"/>
  <c r="FN53873" i="2"/>
  <c r="FN53874" i="2"/>
  <c r="FN53875" i="2"/>
  <c r="FN53876" i="2"/>
  <c r="FN53877" i="2"/>
  <c r="FN53878" i="2"/>
  <c r="FN53879" i="2"/>
  <c r="FN53880" i="2"/>
  <c r="FN53881" i="2"/>
  <c r="FN53882" i="2"/>
  <c r="FN53883" i="2"/>
  <c r="FN53884" i="2"/>
  <c r="FN53885" i="2"/>
  <c r="FN53886" i="2"/>
  <c r="FN53887" i="2"/>
  <c r="FN53888" i="2"/>
  <c r="FN53889" i="2"/>
  <c r="FN53890" i="2"/>
  <c r="FN53891" i="2"/>
  <c r="FN53892" i="2"/>
  <c r="FN53893" i="2"/>
  <c r="FN53894" i="2"/>
  <c r="FN53895" i="2"/>
  <c r="FN53896" i="2"/>
  <c r="FN53897" i="2"/>
  <c r="FN53898" i="2"/>
  <c r="FN53899" i="2"/>
  <c r="FN53900" i="2"/>
  <c r="FN53901" i="2"/>
  <c r="FN53902" i="2"/>
  <c r="FN53903" i="2"/>
  <c r="FN53904" i="2"/>
  <c r="FN53905" i="2"/>
  <c r="FN53906" i="2"/>
  <c r="FN53907" i="2"/>
  <c r="FN53908" i="2"/>
  <c r="FN53909" i="2"/>
  <c r="FN53910" i="2"/>
  <c r="FN53911" i="2"/>
  <c r="FN53912" i="2"/>
  <c r="FN53913" i="2"/>
  <c r="FN53914" i="2"/>
  <c r="FN53915" i="2"/>
  <c r="FN53916" i="2"/>
  <c r="FN53917" i="2"/>
  <c r="FN53918" i="2"/>
  <c r="FN53919" i="2"/>
  <c r="FN53920" i="2"/>
  <c r="FN53921" i="2"/>
  <c r="FN53922" i="2"/>
  <c r="FN53923" i="2"/>
  <c r="FN53924" i="2"/>
  <c r="FN53925" i="2"/>
  <c r="FN53926" i="2"/>
  <c r="FN53927" i="2"/>
  <c r="FN53928" i="2"/>
  <c r="FN53929" i="2"/>
  <c r="FN53930" i="2"/>
  <c r="FN53931" i="2"/>
  <c r="FN53932" i="2"/>
  <c r="FN53933" i="2"/>
  <c r="FN53934" i="2"/>
  <c r="FN53935" i="2"/>
  <c r="FN53936" i="2"/>
  <c r="FN53937" i="2"/>
  <c r="FN53938" i="2"/>
  <c r="FN53939" i="2"/>
  <c r="FN53940" i="2"/>
  <c r="FN53941" i="2"/>
  <c r="FN53942" i="2"/>
  <c r="FN53943" i="2"/>
  <c r="FN53944" i="2"/>
  <c r="FN53945" i="2"/>
  <c r="FN53946" i="2"/>
  <c r="FN53947" i="2"/>
  <c r="FN53948" i="2"/>
  <c r="FN53949" i="2"/>
  <c r="FN53950" i="2"/>
  <c r="FN53951" i="2"/>
  <c r="FN53952" i="2"/>
  <c r="FN53953" i="2"/>
  <c r="FN53954" i="2"/>
  <c r="FN53955" i="2"/>
  <c r="FN53956" i="2"/>
  <c r="FN53957" i="2"/>
  <c r="FN53958" i="2"/>
  <c r="FN53959" i="2"/>
  <c r="FN53960" i="2"/>
  <c r="FN53961" i="2"/>
  <c r="FN53962" i="2"/>
  <c r="FN53963" i="2"/>
  <c r="FN53964" i="2"/>
  <c r="FN53965" i="2"/>
  <c r="FN53966" i="2"/>
  <c r="FN53967" i="2"/>
  <c r="FN53968" i="2"/>
  <c r="FN53969" i="2"/>
  <c r="FN53970" i="2"/>
  <c r="FN53971" i="2"/>
  <c r="FN53972" i="2"/>
  <c r="FN53973" i="2"/>
  <c r="FN53974" i="2"/>
  <c r="FN53975" i="2"/>
  <c r="FN53976" i="2"/>
  <c r="FN53977" i="2"/>
  <c r="FN53978" i="2"/>
  <c r="FN53979" i="2"/>
  <c r="FN53980" i="2"/>
  <c r="FN53981" i="2"/>
  <c r="FN53982" i="2"/>
  <c r="FN53983" i="2"/>
  <c r="FN53984" i="2"/>
  <c r="FN53985" i="2"/>
  <c r="FN53986" i="2"/>
  <c r="FN53987" i="2"/>
  <c r="FN53988" i="2"/>
  <c r="FN53989" i="2"/>
  <c r="FN53990" i="2"/>
  <c r="FN53991" i="2"/>
  <c r="FN53992" i="2"/>
  <c r="FN53993" i="2"/>
  <c r="FN53994" i="2"/>
  <c r="FN53995" i="2"/>
  <c r="FN53996" i="2"/>
  <c r="FN53997" i="2"/>
  <c r="FN53998" i="2"/>
  <c r="FN53999" i="2"/>
  <c r="FN54000" i="2"/>
  <c r="FN54001" i="2"/>
  <c r="FN54002" i="2"/>
  <c r="FN54003" i="2"/>
  <c r="FN54004" i="2"/>
  <c r="FN54005" i="2"/>
  <c r="FN54006" i="2"/>
  <c r="FN54007" i="2"/>
  <c r="FN54008" i="2"/>
  <c r="FN54009" i="2"/>
  <c r="FN54010" i="2"/>
  <c r="FN54011" i="2"/>
  <c r="FN54012" i="2"/>
  <c r="FN54013" i="2"/>
  <c r="FN54014" i="2"/>
  <c r="FN54015" i="2"/>
  <c r="FN54016" i="2"/>
  <c r="FN54017" i="2"/>
  <c r="FN54018" i="2"/>
  <c r="FN54019" i="2"/>
  <c r="FN54020" i="2"/>
  <c r="FN54021" i="2"/>
  <c r="FN54022" i="2"/>
  <c r="FN54023" i="2"/>
  <c r="FN54024" i="2"/>
  <c r="FN54025" i="2"/>
  <c r="FN54026" i="2"/>
  <c r="FN54027" i="2"/>
  <c r="FN54028" i="2"/>
  <c r="FN54029" i="2"/>
  <c r="FN54030" i="2"/>
  <c r="FN54031" i="2"/>
  <c r="FN54032" i="2"/>
  <c r="FN54033" i="2"/>
  <c r="FN54034" i="2"/>
  <c r="FN54035" i="2"/>
  <c r="FN54036" i="2"/>
  <c r="FN54037" i="2"/>
  <c r="FN54038" i="2"/>
  <c r="FN54039" i="2"/>
  <c r="FN54040" i="2"/>
  <c r="FN54041" i="2"/>
  <c r="FN54042" i="2"/>
  <c r="FN54043" i="2"/>
  <c r="FN54044" i="2"/>
  <c r="FN54045" i="2"/>
  <c r="FN54046" i="2"/>
  <c r="FN54047" i="2"/>
  <c r="FN54048" i="2"/>
  <c r="FN54049" i="2"/>
  <c r="FN54050" i="2"/>
  <c r="FN54051" i="2"/>
  <c r="FN54052" i="2"/>
  <c r="FN54053" i="2"/>
  <c r="FN54054" i="2"/>
  <c r="FN54055" i="2"/>
  <c r="FN54056" i="2"/>
  <c r="FN54057" i="2"/>
  <c r="FN54058" i="2"/>
  <c r="FN54059" i="2"/>
  <c r="FN54060" i="2"/>
  <c r="FN54061" i="2"/>
  <c r="FN54062" i="2"/>
  <c r="FN54063" i="2"/>
  <c r="FN54064" i="2"/>
  <c r="FN54065" i="2"/>
  <c r="FN54066" i="2"/>
  <c r="FN54067" i="2"/>
  <c r="FN54068" i="2"/>
  <c r="FN54069" i="2"/>
  <c r="FN54070" i="2"/>
  <c r="FN54071" i="2"/>
  <c r="FN54072" i="2"/>
  <c r="FN54073" i="2"/>
  <c r="FN54074" i="2"/>
  <c r="FN54075" i="2"/>
  <c r="FN54076" i="2"/>
  <c r="FN54077" i="2"/>
  <c r="FN54078" i="2"/>
  <c r="FN54079" i="2"/>
  <c r="FN54080" i="2"/>
  <c r="FN54081" i="2"/>
  <c r="FN54082" i="2"/>
  <c r="FN54083" i="2"/>
  <c r="FN54084" i="2"/>
  <c r="FN54085" i="2"/>
  <c r="FN54086" i="2"/>
  <c r="FN54087" i="2"/>
  <c r="FN54088" i="2"/>
  <c r="FN54089" i="2"/>
  <c r="FN54090" i="2"/>
  <c r="FN54091" i="2"/>
  <c r="FN54092" i="2"/>
  <c r="FN54093" i="2"/>
  <c r="FN54094" i="2"/>
  <c r="FN54095" i="2"/>
  <c r="FN54096" i="2"/>
  <c r="FN54097" i="2"/>
  <c r="FN54098" i="2"/>
  <c r="FN54099" i="2"/>
  <c r="FN54100" i="2"/>
  <c r="FN54101" i="2"/>
  <c r="FN54102" i="2"/>
  <c r="FN54103" i="2"/>
  <c r="FN54104" i="2"/>
  <c r="FN54105" i="2"/>
  <c r="FN54106" i="2"/>
  <c r="FN54107" i="2"/>
  <c r="FN54108" i="2"/>
  <c r="FN54109" i="2"/>
  <c r="FN54110" i="2"/>
  <c r="FN54111" i="2"/>
  <c r="FN54112" i="2"/>
  <c r="FN54113" i="2"/>
  <c r="FN54114" i="2"/>
  <c r="FN54115" i="2"/>
  <c r="FN54116" i="2"/>
  <c r="FN54117" i="2"/>
  <c r="FN54118" i="2"/>
  <c r="FN54119" i="2"/>
  <c r="FN54120" i="2"/>
  <c r="FN54121" i="2"/>
  <c r="FN54122" i="2"/>
  <c r="FN54123" i="2"/>
  <c r="FN54124" i="2"/>
  <c r="FN54125" i="2"/>
  <c r="FN54126" i="2"/>
  <c r="FN54127" i="2"/>
  <c r="FN54128" i="2"/>
  <c r="FN54129" i="2"/>
  <c r="FN54130" i="2"/>
  <c r="FN54131" i="2"/>
  <c r="FN54132" i="2"/>
  <c r="FN54133" i="2"/>
  <c r="FN54134" i="2"/>
  <c r="FN54135" i="2"/>
  <c r="FN54136" i="2"/>
  <c r="FN54137" i="2"/>
  <c r="FN54138" i="2"/>
  <c r="FN54139" i="2"/>
  <c r="FN54140" i="2"/>
  <c r="FN54141" i="2"/>
  <c r="FN54142" i="2"/>
  <c r="FN54143" i="2"/>
  <c r="FN54144" i="2"/>
  <c r="FN54145" i="2"/>
  <c r="FN54146" i="2"/>
  <c r="FN54147" i="2"/>
  <c r="FN54148" i="2"/>
  <c r="FN54149" i="2"/>
  <c r="FN54150" i="2"/>
  <c r="FN54151" i="2"/>
  <c r="FN54152" i="2"/>
  <c r="FN54153" i="2"/>
  <c r="FN54154" i="2"/>
  <c r="FN54155" i="2"/>
  <c r="FN54156" i="2"/>
  <c r="FN54157" i="2"/>
  <c r="FN54158" i="2"/>
  <c r="FN54159" i="2"/>
  <c r="FN54160" i="2"/>
  <c r="FN54161" i="2"/>
  <c r="FN54162" i="2"/>
  <c r="FN54163" i="2"/>
  <c r="FN54164" i="2"/>
  <c r="FN54165" i="2"/>
  <c r="FN54166" i="2"/>
  <c r="FN54167" i="2"/>
  <c r="FN54168" i="2"/>
  <c r="FN54169" i="2"/>
  <c r="FN54170" i="2"/>
  <c r="FN54171" i="2"/>
  <c r="FN54172" i="2"/>
  <c r="FN54173" i="2"/>
  <c r="FN54174" i="2"/>
  <c r="FN54175" i="2"/>
  <c r="FN54176" i="2"/>
  <c r="FN54177" i="2"/>
  <c r="FN54178" i="2"/>
  <c r="FN54179" i="2"/>
  <c r="FN54180" i="2"/>
  <c r="FN54181" i="2"/>
  <c r="FN54182" i="2"/>
  <c r="FN54183" i="2"/>
  <c r="FN54184" i="2"/>
  <c r="FN54185" i="2"/>
  <c r="FN54186" i="2"/>
  <c r="FN54187" i="2"/>
  <c r="FN54188" i="2"/>
  <c r="FN54189" i="2"/>
  <c r="FN54190" i="2"/>
  <c r="FN54191" i="2"/>
  <c r="FN54192" i="2"/>
  <c r="FN54193" i="2"/>
  <c r="FN54194" i="2"/>
  <c r="FN54195" i="2"/>
  <c r="FN54196" i="2"/>
  <c r="FN54197" i="2"/>
  <c r="FN54198" i="2"/>
  <c r="FN54199" i="2"/>
  <c r="FN54200" i="2"/>
  <c r="FN54201" i="2"/>
  <c r="FN54202" i="2"/>
  <c r="FN54203" i="2"/>
  <c r="FN54204" i="2"/>
  <c r="FN54205" i="2"/>
  <c r="FN54206" i="2"/>
  <c r="FN54207" i="2"/>
  <c r="FN54208" i="2"/>
  <c r="FN54209" i="2"/>
  <c r="FN54210" i="2"/>
  <c r="FN54211" i="2"/>
  <c r="FN54212" i="2"/>
  <c r="FN54213" i="2"/>
  <c r="FN54214" i="2"/>
  <c r="FN54215" i="2"/>
  <c r="FN54216" i="2"/>
  <c r="FN54217" i="2"/>
  <c r="FN54218" i="2"/>
  <c r="FN54219" i="2"/>
  <c r="FN54220" i="2"/>
  <c r="FN54221" i="2"/>
  <c r="FN54222" i="2"/>
  <c r="FN54223" i="2"/>
  <c r="FN54224" i="2"/>
  <c r="FN54225" i="2"/>
  <c r="FN54226" i="2"/>
  <c r="FN54227" i="2"/>
  <c r="FN54228" i="2"/>
  <c r="FN54229" i="2"/>
  <c r="FN54230" i="2"/>
  <c r="FN54231" i="2"/>
  <c r="FN54232" i="2"/>
  <c r="FN54233" i="2"/>
  <c r="FN54234" i="2"/>
  <c r="FN54235" i="2"/>
  <c r="FN54236" i="2"/>
  <c r="FN54237" i="2"/>
  <c r="FN54238" i="2"/>
  <c r="FN54239" i="2"/>
  <c r="FN54240" i="2"/>
  <c r="FN54241" i="2"/>
  <c r="FN54242" i="2"/>
  <c r="FN54243" i="2"/>
  <c r="FN54244" i="2"/>
  <c r="FN54245" i="2"/>
  <c r="FN54246" i="2"/>
  <c r="FN54247" i="2"/>
  <c r="FN54248" i="2"/>
  <c r="FN54249" i="2"/>
  <c r="FN54250" i="2"/>
  <c r="FN54251" i="2"/>
  <c r="FN54252" i="2"/>
  <c r="FN54253" i="2"/>
  <c r="FN54254" i="2"/>
  <c r="FN54255" i="2"/>
  <c r="FN54256" i="2"/>
  <c r="FN54257" i="2"/>
  <c r="FN54258" i="2"/>
  <c r="FN54259" i="2"/>
  <c r="FN54260" i="2"/>
  <c r="FN54261" i="2"/>
  <c r="FN54262" i="2"/>
  <c r="FN54263" i="2"/>
  <c r="FN54264" i="2"/>
  <c r="FN54265" i="2"/>
  <c r="FN54266" i="2"/>
  <c r="FN54267" i="2"/>
  <c r="FN54268" i="2"/>
  <c r="FN54269" i="2"/>
  <c r="FN54270" i="2"/>
  <c r="FN54271" i="2"/>
  <c r="FN54272" i="2"/>
  <c r="FN54273" i="2"/>
  <c r="FN54274" i="2"/>
  <c r="FN54275" i="2"/>
  <c r="FN54276" i="2"/>
  <c r="FN54277" i="2"/>
  <c r="FN54278" i="2"/>
  <c r="FN54279" i="2"/>
  <c r="FN54280" i="2"/>
  <c r="FN54281" i="2"/>
  <c r="FN54282" i="2"/>
  <c r="FN54283" i="2"/>
  <c r="FN54284" i="2"/>
  <c r="FN54285" i="2"/>
  <c r="FN54286" i="2"/>
  <c r="FN54287" i="2"/>
  <c r="FN54288" i="2"/>
  <c r="FN54289" i="2"/>
  <c r="FN54290" i="2"/>
  <c r="FN54291" i="2"/>
  <c r="FN54292" i="2"/>
  <c r="FN54293" i="2"/>
  <c r="FN54294" i="2"/>
  <c r="FN54295" i="2"/>
  <c r="FN54296" i="2"/>
  <c r="FN54297" i="2"/>
  <c r="FN54298" i="2"/>
  <c r="FN54299" i="2"/>
  <c r="FN54300" i="2"/>
  <c r="FN54301" i="2"/>
  <c r="FN54302" i="2"/>
  <c r="FN54303" i="2"/>
  <c r="FN54304" i="2"/>
  <c r="FN54305" i="2"/>
  <c r="FN54306" i="2"/>
  <c r="FN54307" i="2"/>
  <c r="FN54308" i="2"/>
  <c r="FN54309" i="2"/>
  <c r="FN54310" i="2"/>
  <c r="FN54311" i="2"/>
  <c r="FN54312" i="2"/>
  <c r="FN54313" i="2"/>
  <c r="FN54314" i="2"/>
  <c r="FN54315" i="2"/>
  <c r="FN54316" i="2"/>
  <c r="FN54317" i="2"/>
  <c r="FN54318" i="2"/>
  <c r="FN54319" i="2"/>
  <c r="FN54320" i="2"/>
  <c r="FN54321" i="2"/>
  <c r="FN54322" i="2"/>
  <c r="FN54323" i="2"/>
  <c r="FN54324" i="2"/>
  <c r="FN54325" i="2"/>
  <c r="FN54326" i="2"/>
  <c r="FN54327" i="2"/>
  <c r="FN54328" i="2"/>
  <c r="FN54329" i="2"/>
  <c r="FN54330" i="2"/>
  <c r="FN54331" i="2"/>
  <c r="FN54332" i="2"/>
  <c r="FN54333" i="2"/>
  <c r="FN54334" i="2"/>
  <c r="FN54335" i="2"/>
  <c r="FN54336" i="2"/>
  <c r="FN54337" i="2"/>
  <c r="FN54338" i="2"/>
  <c r="FN54339" i="2"/>
  <c r="FN54340" i="2"/>
  <c r="FN54341" i="2"/>
  <c r="FN54342" i="2"/>
  <c r="FN54343" i="2"/>
  <c r="FN54344" i="2"/>
  <c r="FN54345" i="2"/>
  <c r="FN54346" i="2"/>
  <c r="FN54347" i="2"/>
  <c r="FN54348" i="2"/>
  <c r="FN54349" i="2"/>
  <c r="FN54350" i="2"/>
  <c r="FN54351" i="2"/>
  <c r="FN54352" i="2"/>
  <c r="FN54353" i="2"/>
  <c r="FN54354" i="2"/>
  <c r="FN54355" i="2"/>
  <c r="FN54356" i="2"/>
  <c r="FN54357" i="2"/>
  <c r="FN54358" i="2"/>
  <c r="FN54359" i="2"/>
  <c r="FN54360" i="2"/>
  <c r="FN54361" i="2"/>
  <c r="FN54362" i="2"/>
  <c r="FN54363" i="2"/>
  <c r="FN54364" i="2"/>
  <c r="FN54365" i="2"/>
  <c r="FN54366" i="2"/>
  <c r="FN54367" i="2"/>
  <c r="FN54368" i="2"/>
  <c r="FN54369" i="2"/>
  <c r="FN54370" i="2"/>
  <c r="FN54371" i="2"/>
  <c r="FN54372" i="2"/>
  <c r="FN54373" i="2"/>
  <c r="FN54374" i="2"/>
  <c r="FN54375" i="2"/>
  <c r="FN54376" i="2"/>
  <c r="FN54377" i="2"/>
  <c r="FN54378" i="2"/>
  <c r="FN54379" i="2"/>
  <c r="FN54380" i="2"/>
  <c r="FN54381" i="2"/>
  <c r="FN54382" i="2"/>
  <c r="FN54383" i="2"/>
  <c r="FN54384" i="2"/>
  <c r="FN54385" i="2"/>
  <c r="FN54386" i="2"/>
  <c r="FN54387" i="2"/>
  <c r="FN54388" i="2"/>
  <c r="FN54389" i="2"/>
  <c r="FN54390" i="2"/>
  <c r="FN54391" i="2"/>
  <c r="FN54392" i="2"/>
  <c r="FN54393" i="2"/>
  <c r="FN54394" i="2"/>
  <c r="FN54395" i="2"/>
  <c r="FN54396" i="2"/>
  <c r="FN54397" i="2"/>
  <c r="FN54398" i="2"/>
  <c r="FN54399" i="2"/>
  <c r="FN54400" i="2"/>
  <c r="FN54401" i="2"/>
  <c r="FN54402" i="2"/>
  <c r="FN54403" i="2"/>
  <c r="FN54404" i="2"/>
  <c r="FN54405" i="2"/>
  <c r="FN54406" i="2"/>
  <c r="FN54407" i="2"/>
  <c r="FN54408" i="2"/>
  <c r="FN54409" i="2"/>
  <c r="FN54410" i="2"/>
  <c r="FN54411" i="2"/>
  <c r="FN54412" i="2"/>
  <c r="FN54413" i="2"/>
  <c r="FN54414" i="2"/>
  <c r="FN54415" i="2"/>
  <c r="FN54416" i="2"/>
  <c r="FN54417" i="2"/>
  <c r="FN54418" i="2"/>
  <c r="FN54419" i="2"/>
  <c r="FN54420" i="2"/>
  <c r="FN54421" i="2"/>
  <c r="FN54422" i="2"/>
  <c r="FN54423" i="2"/>
  <c r="FN54424" i="2"/>
  <c r="FN54425" i="2"/>
  <c r="FN54426" i="2"/>
  <c r="FN54427" i="2"/>
  <c r="FN54428" i="2"/>
  <c r="FN54429" i="2"/>
  <c r="FN54430" i="2"/>
  <c r="FN54431" i="2"/>
  <c r="FN54432" i="2"/>
  <c r="FN54433" i="2"/>
  <c r="FN54434" i="2"/>
  <c r="FN54435" i="2"/>
  <c r="FN54436" i="2"/>
  <c r="FN54437" i="2"/>
  <c r="FN54438" i="2"/>
  <c r="FN54439" i="2"/>
  <c r="FN54440" i="2"/>
  <c r="FN54441" i="2"/>
  <c r="FN54442" i="2"/>
  <c r="FN54443" i="2"/>
  <c r="FN54444" i="2"/>
  <c r="FN54445" i="2"/>
  <c r="FN54446" i="2"/>
  <c r="FN54447" i="2"/>
  <c r="FN54448" i="2"/>
  <c r="FN54449" i="2"/>
  <c r="FN54450" i="2"/>
  <c r="FN54451" i="2"/>
  <c r="FN54452" i="2"/>
  <c r="FN54453" i="2"/>
  <c r="FN54454" i="2"/>
  <c r="FN54455" i="2"/>
  <c r="FN54456" i="2"/>
  <c r="FN54457" i="2"/>
  <c r="FN54458" i="2"/>
  <c r="FN54459" i="2"/>
  <c r="FN54460" i="2"/>
  <c r="FN54461" i="2"/>
  <c r="FN54462" i="2"/>
  <c r="FN54463" i="2"/>
  <c r="FN54464" i="2"/>
  <c r="FN54465" i="2"/>
  <c r="FN54466" i="2"/>
  <c r="FN54467" i="2"/>
  <c r="FN54468" i="2"/>
  <c r="FN54469" i="2"/>
  <c r="FN54470" i="2"/>
  <c r="FN54471" i="2"/>
  <c r="FN54472" i="2"/>
  <c r="FN54473" i="2"/>
  <c r="FN54474" i="2"/>
  <c r="FN54475" i="2"/>
  <c r="FN54476" i="2"/>
  <c r="FN54477" i="2"/>
  <c r="FN54478" i="2"/>
  <c r="FN54479" i="2"/>
  <c r="FN54480" i="2"/>
  <c r="FN54481" i="2"/>
  <c r="FN54482" i="2"/>
  <c r="FN54483" i="2"/>
  <c r="FN54484" i="2"/>
  <c r="FN54485" i="2"/>
  <c r="FN54486" i="2"/>
  <c r="FN54487" i="2"/>
  <c r="FN54488" i="2"/>
  <c r="FN54489" i="2"/>
  <c r="FN54490" i="2"/>
  <c r="FN54491" i="2"/>
  <c r="FN54492" i="2"/>
  <c r="FN54493" i="2"/>
  <c r="FN54494" i="2"/>
  <c r="FN54495" i="2"/>
  <c r="FN54496" i="2"/>
  <c r="FN54497" i="2"/>
  <c r="FN54498" i="2"/>
  <c r="FN54499" i="2"/>
  <c r="FN54500" i="2"/>
  <c r="FN54501" i="2"/>
  <c r="FN54502" i="2"/>
  <c r="FN54503" i="2"/>
  <c r="FN54504" i="2"/>
  <c r="FN54505" i="2"/>
  <c r="FN54506" i="2"/>
  <c r="FN54507" i="2"/>
  <c r="FN54508" i="2"/>
  <c r="FN54509" i="2"/>
  <c r="FN54510" i="2"/>
  <c r="FN54511" i="2"/>
  <c r="FN54512" i="2"/>
  <c r="FN54513" i="2"/>
  <c r="FN54514" i="2"/>
  <c r="FN54515" i="2"/>
  <c r="FN54516" i="2"/>
  <c r="FN54517" i="2"/>
  <c r="FN54518" i="2"/>
  <c r="FN54519" i="2"/>
  <c r="FN54520" i="2"/>
  <c r="FN54521" i="2"/>
  <c r="FN54522" i="2"/>
  <c r="FN54523" i="2"/>
  <c r="FN54524" i="2"/>
  <c r="FN54525" i="2"/>
  <c r="FN54526" i="2"/>
  <c r="FN54527" i="2"/>
  <c r="FN54528" i="2"/>
  <c r="FN54529" i="2"/>
  <c r="FN54530" i="2"/>
  <c r="FN54531" i="2"/>
  <c r="FN54532" i="2"/>
  <c r="FN54533" i="2"/>
  <c r="FN54534" i="2"/>
  <c r="FN54535" i="2"/>
  <c r="FN54536" i="2"/>
  <c r="FN54537" i="2"/>
  <c r="FN54538" i="2"/>
  <c r="FN54539" i="2"/>
  <c r="FN54540" i="2"/>
  <c r="FN54541" i="2"/>
  <c r="FN54542" i="2"/>
  <c r="FN54543" i="2"/>
  <c r="FN54544" i="2"/>
  <c r="FN54545" i="2"/>
  <c r="FN54546" i="2"/>
  <c r="FN54547" i="2"/>
  <c r="FN54548" i="2"/>
  <c r="FN54549" i="2"/>
  <c r="FN54550" i="2"/>
  <c r="FN54551" i="2"/>
  <c r="FN54552" i="2"/>
  <c r="FN54553" i="2"/>
  <c r="FN54554" i="2"/>
  <c r="FN54555" i="2"/>
  <c r="FN54556" i="2"/>
  <c r="FN54557" i="2"/>
  <c r="FN54558" i="2"/>
  <c r="FN54559" i="2"/>
  <c r="FN54560" i="2"/>
  <c r="FN54561" i="2"/>
  <c r="FN54562" i="2"/>
  <c r="FN54563" i="2"/>
  <c r="FN54564" i="2"/>
  <c r="FN54565" i="2"/>
  <c r="FN54566" i="2"/>
  <c r="FN54567" i="2"/>
  <c r="FN54568" i="2"/>
  <c r="FN54569" i="2"/>
  <c r="FN54570" i="2"/>
  <c r="FN54571" i="2"/>
  <c r="FN54572" i="2"/>
  <c r="FN54573" i="2"/>
  <c r="FN54574" i="2"/>
  <c r="FN54575" i="2"/>
  <c r="FN54576" i="2"/>
  <c r="FN54577" i="2"/>
  <c r="FN54578" i="2"/>
  <c r="FN54579" i="2"/>
  <c r="FN54580" i="2"/>
  <c r="FN54581" i="2"/>
  <c r="FN54582" i="2"/>
  <c r="FN54583" i="2"/>
  <c r="FN54584" i="2"/>
  <c r="FN54585" i="2"/>
  <c r="FN54586" i="2"/>
  <c r="FN54587" i="2"/>
  <c r="FN54588" i="2"/>
  <c r="FN54589" i="2"/>
  <c r="FN54590" i="2"/>
  <c r="FN54591" i="2"/>
  <c r="FN54592" i="2"/>
  <c r="FN54593" i="2"/>
  <c r="FN54594" i="2"/>
  <c r="FN54595" i="2"/>
  <c r="FN54596" i="2"/>
  <c r="FN54597" i="2"/>
  <c r="FN54598" i="2"/>
  <c r="FN54599" i="2"/>
  <c r="FN54600" i="2"/>
  <c r="FN54601" i="2"/>
  <c r="FN54602" i="2"/>
  <c r="FN54603" i="2"/>
  <c r="FN54604" i="2"/>
  <c r="FN54605" i="2"/>
  <c r="FN54606" i="2"/>
  <c r="FN54607" i="2"/>
  <c r="FN54608" i="2"/>
  <c r="FN54609" i="2"/>
  <c r="FN54610" i="2"/>
  <c r="FN54611" i="2"/>
  <c r="FN54612" i="2"/>
  <c r="FN54613" i="2"/>
  <c r="FN54614" i="2"/>
  <c r="FN54615" i="2"/>
  <c r="FN54616" i="2"/>
  <c r="FN54617" i="2"/>
  <c r="FN54618" i="2"/>
  <c r="FN54619" i="2"/>
  <c r="FN54620" i="2"/>
  <c r="FN54621" i="2"/>
  <c r="FN54622" i="2"/>
  <c r="FN54623" i="2"/>
  <c r="FN54624" i="2"/>
  <c r="FN54625" i="2"/>
  <c r="FN54626" i="2"/>
  <c r="FN54627" i="2"/>
  <c r="FN54628" i="2"/>
  <c r="FN54629" i="2"/>
  <c r="FN54630" i="2"/>
  <c r="FN54631" i="2"/>
  <c r="FN54632" i="2"/>
  <c r="FN54633" i="2"/>
  <c r="FN54634" i="2"/>
  <c r="FN54635" i="2"/>
  <c r="FN54636" i="2"/>
  <c r="FN54637" i="2"/>
  <c r="FN54638" i="2"/>
  <c r="FN54639" i="2"/>
  <c r="FN54640" i="2"/>
  <c r="FN54641" i="2"/>
  <c r="FN54642" i="2"/>
  <c r="FN54643" i="2"/>
  <c r="FN54644" i="2"/>
  <c r="FN54645" i="2"/>
  <c r="FN54646" i="2"/>
  <c r="FN54647" i="2"/>
  <c r="FN54648" i="2"/>
  <c r="FN54649" i="2"/>
  <c r="FN54650" i="2"/>
  <c r="FN54651" i="2"/>
  <c r="FN54652" i="2"/>
  <c r="FN54653" i="2"/>
  <c r="FN54654" i="2"/>
  <c r="FN54655" i="2"/>
  <c r="FN54656" i="2"/>
  <c r="FN54657" i="2"/>
  <c r="FN54658" i="2"/>
  <c r="FN54659" i="2"/>
  <c r="FN54660" i="2"/>
  <c r="FN54661" i="2"/>
  <c r="FN54662" i="2"/>
  <c r="FN54663" i="2"/>
  <c r="FN54664" i="2"/>
  <c r="FN54665" i="2"/>
  <c r="FN54666" i="2"/>
  <c r="FN54667" i="2"/>
  <c r="FN54668" i="2"/>
  <c r="FN54669" i="2"/>
  <c r="FN54670" i="2"/>
  <c r="FN54671" i="2"/>
  <c r="FN54672" i="2"/>
  <c r="FN54673" i="2"/>
  <c r="FN54674" i="2"/>
  <c r="FN54675" i="2"/>
  <c r="FN54676" i="2"/>
  <c r="FN54677" i="2"/>
  <c r="FN54678" i="2"/>
  <c r="FN54679" i="2"/>
  <c r="FN54680" i="2"/>
  <c r="FN54681" i="2"/>
  <c r="FN54682" i="2"/>
  <c r="FN54683" i="2"/>
  <c r="FN54684" i="2"/>
  <c r="FN54685" i="2"/>
  <c r="FN54686" i="2"/>
  <c r="FN54687" i="2"/>
  <c r="FN54688" i="2"/>
  <c r="FN54689" i="2"/>
  <c r="FN54690" i="2"/>
  <c r="FN54691" i="2"/>
  <c r="FN54692" i="2"/>
  <c r="FN54693" i="2"/>
  <c r="FN54694" i="2"/>
  <c r="FN54695" i="2"/>
  <c r="FN54696" i="2"/>
  <c r="FN54697" i="2"/>
  <c r="FN54698" i="2"/>
  <c r="FN54699" i="2"/>
  <c r="FN54700" i="2"/>
  <c r="FN54701" i="2"/>
  <c r="FN54702" i="2"/>
  <c r="FN54703" i="2"/>
  <c r="FN54704" i="2"/>
  <c r="FN54705" i="2"/>
  <c r="FN54706" i="2"/>
  <c r="FN54707" i="2"/>
  <c r="FN54708" i="2"/>
  <c r="FN54709" i="2"/>
  <c r="FN54710" i="2"/>
  <c r="FN54711" i="2"/>
  <c r="FN54712" i="2"/>
  <c r="FN54713" i="2"/>
  <c r="FN54714" i="2"/>
  <c r="FN54715" i="2"/>
  <c r="FN54716" i="2"/>
  <c r="FN54717" i="2"/>
  <c r="FN54718" i="2"/>
  <c r="FN54719" i="2"/>
  <c r="FN54720" i="2"/>
  <c r="FN54721" i="2"/>
  <c r="FN54722" i="2"/>
  <c r="FN54723" i="2"/>
  <c r="FN54724" i="2"/>
  <c r="FN54725" i="2"/>
  <c r="FN54726" i="2"/>
  <c r="FN54727" i="2"/>
  <c r="FN54728" i="2"/>
  <c r="FN54729" i="2"/>
  <c r="FN54730" i="2"/>
  <c r="FN54731" i="2"/>
  <c r="FN54732" i="2"/>
  <c r="FN54733" i="2"/>
  <c r="FN54734" i="2"/>
  <c r="FN54735" i="2"/>
  <c r="FN54736" i="2"/>
  <c r="FN54737" i="2"/>
  <c r="FN54738" i="2"/>
  <c r="FN54739" i="2"/>
  <c r="FN54740" i="2"/>
  <c r="FN54741" i="2"/>
  <c r="FN54742" i="2"/>
  <c r="FN54743" i="2"/>
  <c r="FN54744" i="2"/>
  <c r="FN54745" i="2"/>
  <c r="FN54746" i="2"/>
  <c r="FN54747" i="2"/>
  <c r="FN54748" i="2"/>
  <c r="FN54749" i="2"/>
  <c r="FN54750" i="2"/>
  <c r="FN54751" i="2"/>
  <c r="FN54752" i="2"/>
  <c r="FN54753" i="2"/>
  <c r="FN54754" i="2"/>
  <c r="FN54755" i="2"/>
  <c r="FN54756" i="2"/>
  <c r="FN54757" i="2"/>
  <c r="FN54758" i="2"/>
  <c r="FN54759" i="2"/>
  <c r="FN54760" i="2"/>
  <c r="FN54761" i="2"/>
  <c r="FN54762" i="2"/>
  <c r="FN54763" i="2"/>
  <c r="FN54764" i="2"/>
  <c r="FN54765" i="2"/>
  <c r="FN54766" i="2"/>
  <c r="FN54767" i="2"/>
  <c r="FN54768" i="2"/>
  <c r="FN54769" i="2"/>
  <c r="FN54770" i="2"/>
  <c r="FN54771" i="2"/>
  <c r="FN54772" i="2"/>
  <c r="FN54773" i="2"/>
  <c r="FN54774" i="2"/>
  <c r="FN54775" i="2"/>
  <c r="FN54776" i="2"/>
  <c r="FN54777" i="2"/>
  <c r="FN54778" i="2"/>
  <c r="FN54779" i="2"/>
  <c r="FN54780" i="2"/>
  <c r="FN54781" i="2"/>
  <c r="FN54782" i="2"/>
  <c r="FN54783" i="2"/>
  <c r="FN54784" i="2"/>
  <c r="FN54785" i="2"/>
  <c r="FN54786" i="2"/>
  <c r="FN54787" i="2"/>
  <c r="FN54788" i="2"/>
  <c r="FN54789" i="2"/>
  <c r="FN54790" i="2"/>
  <c r="FN54791" i="2"/>
  <c r="FN54792" i="2"/>
  <c r="FN54793" i="2"/>
  <c r="FN54794" i="2"/>
  <c r="FN54795" i="2"/>
  <c r="FN54796" i="2"/>
  <c r="FN54797" i="2"/>
  <c r="FN54798" i="2"/>
  <c r="FN54799" i="2"/>
  <c r="FN54800" i="2"/>
  <c r="FN54801" i="2"/>
  <c r="FN54802" i="2"/>
  <c r="FN54803" i="2"/>
  <c r="FN54804" i="2"/>
  <c r="FN54805" i="2"/>
  <c r="FN54806" i="2"/>
  <c r="FN54807" i="2"/>
  <c r="FN54808" i="2"/>
  <c r="FN54809" i="2"/>
  <c r="FN54810" i="2"/>
  <c r="FN54811" i="2"/>
  <c r="FN54812" i="2"/>
  <c r="FN54813" i="2"/>
  <c r="FN54814" i="2"/>
  <c r="FN54815" i="2"/>
  <c r="FN54816" i="2"/>
  <c r="FN54817" i="2"/>
  <c r="FN54818" i="2"/>
  <c r="FN54819" i="2"/>
  <c r="FN54820" i="2"/>
  <c r="FN54821" i="2"/>
  <c r="FN54822" i="2"/>
  <c r="FN54823" i="2"/>
  <c r="FN54824" i="2"/>
  <c r="FN54825" i="2"/>
  <c r="FN54826" i="2"/>
  <c r="FN54827" i="2"/>
  <c r="FN54828" i="2"/>
  <c r="FN54829" i="2"/>
  <c r="FN54830" i="2"/>
  <c r="FN54831" i="2"/>
  <c r="FN54832" i="2"/>
  <c r="FN54833" i="2"/>
  <c r="FN54834" i="2"/>
  <c r="FN54835" i="2"/>
  <c r="FN54836" i="2"/>
  <c r="FN54837" i="2"/>
  <c r="FN54838" i="2"/>
  <c r="FN54839" i="2"/>
  <c r="FN54840" i="2"/>
  <c r="FN54841" i="2"/>
  <c r="FN54842" i="2"/>
  <c r="FN54843" i="2"/>
  <c r="FN54844" i="2"/>
  <c r="FN54845" i="2"/>
  <c r="FN54846" i="2"/>
  <c r="FN54847" i="2"/>
  <c r="FN54848" i="2"/>
  <c r="FN54849" i="2"/>
  <c r="FN54850" i="2"/>
  <c r="FN54851" i="2"/>
  <c r="FN54852" i="2"/>
  <c r="FN54853" i="2"/>
  <c r="FN54854" i="2"/>
  <c r="FN54855" i="2"/>
  <c r="FN54856" i="2"/>
  <c r="FN54857" i="2"/>
  <c r="FN54858" i="2"/>
  <c r="FN54859" i="2"/>
  <c r="FN54860" i="2"/>
  <c r="FN54861" i="2"/>
  <c r="FN54862" i="2"/>
  <c r="FN54863" i="2"/>
  <c r="FN54864" i="2"/>
  <c r="FN54865" i="2"/>
  <c r="FN54866" i="2"/>
  <c r="FN54867" i="2"/>
  <c r="FN54868" i="2"/>
  <c r="FN54869" i="2"/>
  <c r="FN54870" i="2"/>
  <c r="FN54871" i="2"/>
  <c r="FN54872" i="2"/>
  <c r="FN54873" i="2"/>
  <c r="FN54874" i="2"/>
  <c r="FN54875" i="2"/>
  <c r="FN54876" i="2"/>
  <c r="FN54877" i="2"/>
  <c r="FN54878" i="2"/>
  <c r="FN54879" i="2"/>
  <c r="FN54880" i="2"/>
  <c r="FN54881" i="2"/>
  <c r="FN54882" i="2"/>
  <c r="FN54883" i="2"/>
  <c r="FN54884" i="2"/>
  <c r="FN54885" i="2"/>
  <c r="FN54886" i="2"/>
  <c r="FN54887" i="2"/>
  <c r="FN54888" i="2"/>
  <c r="FN54889" i="2"/>
  <c r="FN54890" i="2"/>
  <c r="FN54891" i="2"/>
  <c r="FN54892" i="2"/>
  <c r="FN54893" i="2"/>
  <c r="FN54894" i="2"/>
  <c r="FN54895" i="2"/>
  <c r="FN54896" i="2"/>
  <c r="FN54897" i="2"/>
  <c r="FN54898" i="2"/>
  <c r="FN54899" i="2"/>
  <c r="FN54900" i="2"/>
  <c r="FN54901" i="2"/>
  <c r="FN54902" i="2"/>
  <c r="FN54903" i="2"/>
  <c r="FN54904" i="2"/>
  <c r="FN54905" i="2"/>
  <c r="FN54906" i="2"/>
  <c r="FN54907" i="2"/>
  <c r="FN54908" i="2"/>
  <c r="FN54909" i="2"/>
  <c r="FN54910" i="2"/>
  <c r="FN54911" i="2"/>
  <c r="FN54912" i="2"/>
  <c r="FN54913" i="2"/>
  <c r="FN54914" i="2"/>
  <c r="FN54915" i="2"/>
  <c r="FN54916" i="2"/>
  <c r="FN54917" i="2"/>
  <c r="FN54918" i="2"/>
  <c r="FN54919" i="2"/>
  <c r="FN54920" i="2"/>
  <c r="FN54921" i="2"/>
  <c r="FN54922" i="2"/>
  <c r="FN54923" i="2"/>
  <c r="FN54924" i="2"/>
  <c r="FN54925" i="2"/>
  <c r="FN54926" i="2"/>
  <c r="FN54927" i="2"/>
  <c r="FN54928" i="2"/>
  <c r="FN54929" i="2"/>
  <c r="FN54930" i="2"/>
  <c r="FN54931" i="2"/>
  <c r="FN54932" i="2"/>
  <c r="FN54933" i="2"/>
  <c r="FN54934" i="2"/>
  <c r="FN54935" i="2"/>
  <c r="FN54936" i="2"/>
  <c r="FN54937" i="2"/>
  <c r="FN54938" i="2"/>
  <c r="FN54939" i="2"/>
  <c r="FN54940" i="2"/>
  <c r="FN54941" i="2"/>
  <c r="FN54942" i="2"/>
  <c r="FN54943" i="2"/>
  <c r="FN54944" i="2"/>
  <c r="FN54945" i="2"/>
  <c r="FN54946" i="2"/>
  <c r="FN54947" i="2"/>
  <c r="FN54948" i="2"/>
  <c r="FN54949" i="2"/>
  <c r="FN54950" i="2"/>
  <c r="FN54951" i="2"/>
  <c r="FN54952" i="2"/>
  <c r="FN54953" i="2"/>
  <c r="FN54954" i="2"/>
  <c r="FN54955" i="2"/>
  <c r="FN54956" i="2"/>
  <c r="FN54957" i="2"/>
  <c r="FN54958" i="2"/>
  <c r="FN54959" i="2"/>
  <c r="FN54960" i="2"/>
  <c r="FN54961" i="2"/>
  <c r="FN54962" i="2"/>
  <c r="FN54963" i="2"/>
  <c r="FN54964" i="2"/>
  <c r="FN54965" i="2"/>
  <c r="FN54966" i="2"/>
  <c r="FN54967" i="2"/>
  <c r="FN54968" i="2"/>
  <c r="FN54969" i="2"/>
  <c r="FN54970" i="2"/>
  <c r="FN54971" i="2"/>
  <c r="FN54972" i="2"/>
  <c r="FN54973" i="2"/>
  <c r="FN54974" i="2"/>
  <c r="FN54975" i="2"/>
  <c r="FN54976" i="2"/>
  <c r="FN54977" i="2"/>
  <c r="FN54978" i="2"/>
  <c r="FN54979" i="2"/>
  <c r="FN54980" i="2"/>
  <c r="FN54981" i="2"/>
  <c r="FN54982" i="2"/>
  <c r="FN54983" i="2"/>
  <c r="FN54984" i="2"/>
  <c r="FN54985" i="2"/>
  <c r="FN54986" i="2"/>
  <c r="FN54987" i="2"/>
  <c r="FN54988" i="2"/>
  <c r="FN54989" i="2"/>
  <c r="FN54990" i="2"/>
  <c r="FN54991" i="2"/>
  <c r="FN54992" i="2"/>
  <c r="FN54993" i="2"/>
  <c r="FN54994" i="2"/>
  <c r="FN54995" i="2"/>
  <c r="FN54996" i="2"/>
  <c r="FN54997" i="2"/>
  <c r="FN54998" i="2"/>
  <c r="FN54999" i="2"/>
  <c r="FN55000" i="2"/>
  <c r="FN55001" i="2"/>
  <c r="FN55002" i="2"/>
  <c r="FN55003" i="2"/>
  <c r="FN55004" i="2"/>
  <c r="FN55005" i="2"/>
  <c r="FN55006" i="2"/>
  <c r="FN55007" i="2"/>
  <c r="FN55008" i="2"/>
  <c r="FN55009" i="2"/>
  <c r="FN55010" i="2"/>
  <c r="FN55011" i="2"/>
  <c r="FN55012" i="2"/>
  <c r="FN55013" i="2"/>
  <c r="FN55014" i="2"/>
  <c r="FN55015" i="2"/>
  <c r="FN55016" i="2"/>
  <c r="FN55017" i="2"/>
  <c r="FN55018" i="2"/>
  <c r="FN55019" i="2"/>
  <c r="FN55020" i="2"/>
  <c r="FN55021" i="2"/>
  <c r="FN55022" i="2"/>
  <c r="FN55023" i="2"/>
  <c r="FN55024" i="2"/>
  <c r="FN55025" i="2"/>
  <c r="FN55026" i="2"/>
  <c r="FN55027" i="2"/>
  <c r="FN55028" i="2"/>
  <c r="FN55029" i="2"/>
  <c r="FN55030" i="2"/>
  <c r="FN55031" i="2"/>
  <c r="FN55032" i="2"/>
  <c r="FN55033" i="2"/>
  <c r="FN55034" i="2"/>
  <c r="FN55035" i="2"/>
  <c r="FN55036" i="2"/>
  <c r="FN55037" i="2"/>
  <c r="FN55038" i="2"/>
  <c r="FN55039" i="2"/>
  <c r="FN55040" i="2"/>
  <c r="FN55041" i="2"/>
  <c r="FN55042" i="2"/>
  <c r="FN55043" i="2"/>
  <c r="FN55044" i="2"/>
  <c r="FN55045" i="2"/>
  <c r="FN55046" i="2"/>
  <c r="FN55047" i="2"/>
  <c r="FN55048" i="2"/>
  <c r="FN55049" i="2"/>
  <c r="FN55050" i="2"/>
  <c r="FN55051" i="2"/>
  <c r="FN55052" i="2"/>
  <c r="FN55053" i="2"/>
  <c r="FN55054" i="2"/>
  <c r="FN55055" i="2"/>
  <c r="FN55056" i="2"/>
  <c r="FN55057" i="2"/>
  <c r="FN55058" i="2"/>
  <c r="FN55059" i="2"/>
  <c r="FN55060" i="2"/>
  <c r="FN55061" i="2"/>
  <c r="FN55062" i="2"/>
  <c r="FN55063" i="2"/>
  <c r="FN55064" i="2"/>
  <c r="FN55065" i="2"/>
  <c r="FN55066" i="2"/>
  <c r="FN55067" i="2"/>
  <c r="FN55068" i="2"/>
  <c r="FN55069" i="2"/>
  <c r="FN55070" i="2"/>
  <c r="FN55071" i="2"/>
  <c r="FN55072" i="2"/>
  <c r="FN55073" i="2"/>
  <c r="FN55074" i="2"/>
  <c r="FN55075" i="2"/>
  <c r="FN55076" i="2"/>
  <c r="FN55077" i="2"/>
  <c r="FN55078" i="2"/>
  <c r="FN55079" i="2"/>
  <c r="FN55080" i="2"/>
  <c r="FN55081" i="2"/>
  <c r="FN55082" i="2"/>
  <c r="FN55083" i="2"/>
  <c r="FN55084" i="2"/>
  <c r="FN55085" i="2"/>
  <c r="FN55086" i="2"/>
  <c r="FN55087" i="2"/>
  <c r="FN55088" i="2"/>
  <c r="FN55089" i="2"/>
  <c r="FN55090" i="2"/>
  <c r="FN55091" i="2"/>
  <c r="FN55092" i="2"/>
  <c r="FN55093" i="2"/>
  <c r="FN55094" i="2"/>
  <c r="FN55095" i="2"/>
  <c r="FN55096" i="2"/>
  <c r="FN55097" i="2"/>
  <c r="FN55098" i="2"/>
  <c r="FN55099" i="2"/>
  <c r="FN55100" i="2"/>
  <c r="FN55101" i="2"/>
  <c r="FN55102" i="2"/>
  <c r="FN55103" i="2"/>
  <c r="FN55104" i="2"/>
  <c r="FN55105" i="2"/>
  <c r="FN55106" i="2"/>
  <c r="FN55107" i="2"/>
  <c r="FN55108" i="2"/>
  <c r="FN55109" i="2"/>
  <c r="FN55110" i="2"/>
  <c r="FN55111" i="2"/>
  <c r="FN55112" i="2"/>
  <c r="FN55113" i="2"/>
  <c r="FN55114" i="2"/>
  <c r="FN55115" i="2"/>
  <c r="FN55116" i="2"/>
  <c r="FN55117" i="2"/>
  <c r="FN55118" i="2"/>
  <c r="FN55119" i="2"/>
  <c r="FN55120" i="2"/>
  <c r="FN55121" i="2"/>
  <c r="FN55122" i="2"/>
  <c r="FN55123" i="2"/>
  <c r="FN55124" i="2"/>
  <c r="FN55125" i="2"/>
  <c r="FN55126" i="2"/>
  <c r="FN55127" i="2"/>
  <c r="FN55128" i="2"/>
  <c r="FN55129" i="2"/>
  <c r="FN55130" i="2"/>
  <c r="FN55131" i="2"/>
  <c r="FN55132" i="2"/>
  <c r="FN55133" i="2"/>
  <c r="FN55134" i="2"/>
  <c r="FN55135" i="2"/>
  <c r="FN55136" i="2"/>
  <c r="FN55137" i="2"/>
  <c r="FN55138" i="2"/>
  <c r="FN55139" i="2"/>
  <c r="FN55140" i="2"/>
  <c r="FN55141" i="2"/>
  <c r="FN55142" i="2"/>
  <c r="FN55143" i="2"/>
  <c r="FN55144" i="2"/>
  <c r="FN55145" i="2"/>
  <c r="FN55146" i="2"/>
  <c r="FN55147" i="2"/>
  <c r="FN55148" i="2"/>
  <c r="FN55149" i="2"/>
  <c r="FN55150" i="2"/>
  <c r="FN55151" i="2"/>
  <c r="FN55152" i="2"/>
  <c r="FN55153" i="2"/>
  <c r="FN55154" i="2"/>
  <c r="FN55155" i="2"/>
  <c r="FN55156" i="2"/>
  <c r="FN55157" i="2"/>
  <c r="FN55158" i="2"/>
  <c r="FN55159" i="2"/>
  <c r="FN55160" i="2"/>
  <c r="FN55161" i="2"/>
  <c r="FN55162" i="2"/>
  <c r="FN55163" i="2"/>
  <c r="FN55164" i="2"/>
  <c r="FN55165" i="2"/>
  <c r="FN55166" i="2"/>
  <c r="FN55167" i="2"/>
  <c r="FN55168" i="2"/>
  <c r="FN55169" i="2"/>
  <c r="FN55170" i="2"/>
  <c r="FN55171" i="2"/>
  <c r="FN55172" i="2"/>
  <c r="FN55173" i="2"/>
  <c r="FN55174" i="2"/>
  <c r="FN55175" i="2"/>
  <c r="FN55176" i="2"/>
  <c r="FN55177" i="2"/>
  <c r="FN55178" i="2"/>
  <c r="FN55179" i="2"/>
  <c r="FN55180" i="2"/>
  <c r="FN55181" i="2"/>
  <c r="FN55182" i="2"/>
  <c r="FN55183" i="2"/>
  <c r="FN55184" i="2"/>
  <c r="FN55185" i="2"/>
  <c r="FN55186" i="2"/>
  <c r="FN55187" i="2"/>
  <c r="FN55188" i="2"/>
  <c r="FN55189" i="2"/>
  <c r="FN55190" i="2"/>
  <c r="FN55191" i="2"/>
  <c r="FN55192" i="2"/>
  <c r="FN55193" i="2"/>
  <c r="FN55194" i="2"/>
  <c r="FN55195" i="2"/>
  <c r="FN55196" i="2"/>
  <c r="FN55197" i="2"/>
  <c r="FN55198" i="2"/>
  <c r="FN55199" i="2"/>
  <c r="FN55200" i="2"/>
  <c r="FN55201" i="2"/>
  <c r="FN55202" i="2"/>
  <c r="FN55203" i="2"/>
  <c r="FN55204" i="2"/>
  <c r="FN55205" i="2"/>
  <c r="FN55206" i="2"/>
  <c r="FN55207" i="2"/>
  <c r="FN55208" i="2"/>
  <c r="FN55209" i="2"/>
  <c r="FN55210" i="2"/>
  <c r="FN55211" i="2"/>
  <c r="FN55212" i="2"/>
  <c r="FN55213" i="2"/>
  <c r="FN55214" i="2"/>
  <c r="FN55215" i="2"/>
  <c r="FN55216" i="2"/>
  <c r="FN55217" i="2"/>
  <c r="FN55218" i="2"/>
  <c r="FN55219" i="2"/>
  <c r="FN55220" i="2"/>
  <c r="FN55221" i="2"/>
  <c r="FN55222" i="2"/>
  <c r="FN55223" i="2"/>
  <c r="FN55224" i="2"/>
  <c r="FN55225" i="2"/>
  <c r="FN55226" i="2"/>
  <c r="FN55227" i="2"/>
  <c r="FN55228" i="2"/>
  <c r="FN55229" i="2"/>
  <c r="FN55230" i="2"/>
  <c r="FN55231" i="2"/>
  <c r="FN55232" i="2"/>
  <c r="FN55233" i="2"/>
  <c r="FN55234" i="2"/>
  <c r="FN55235" i="2"/>
  <c r="FN55236" i="2"/>
  <c r="FN55237" i="2"/>
  <c r="FN55238" i="2"/>
  <c r="FN55239" i="2"/>
  <c r="FN55240" i="2"/>
  <c r="FN55241" i="2"/>
  <c r="FN55242" i="2"/>
  <c r="FN55243" i="2"/>
  <c r="FN55244" i="2"/>
  <c r="FN55245" i="2"/>
  <c r="FN55246" i="2"/>
  <c r="FN55247" i="2"/>
  <c r="FN55248" i="2"/>
  <c r="FN55249" i="2"/>
  <c r="FN55250" i="2"/>
  <c r="FN55251" i="2"/>
  <c r="FN55252" i="2"/>
  <c r="FN55253" i="2"/>
  <c r="FN55254" i="2"/>
  <c r="FN55255" i="2"/>
  <c r="FN55256" i="2"/>
  <c r="FN55257" i="2"/>
  <c r="FN55258" i="2"/>
  <c r="FN55259" i="2"/>
  <c r="FN55260" i="2"/>
  <c r="FN55261" i="2"/>
  <c r="FN55262" i="2"/>
  <c r="FN55263" i="2"/>
  <c r="FN55264" i="2"/>
  <c r="FN55265" i="2"/>
  <c r="FN55266" i="2"/>
  <c r="FN55267" i="2"/>
  <c r="FN55268" i="2"/>
  <c r="FN55269" i="2"/>
  <c r="FN55270" i="2"/>
  <c r="FN55271" i="2"/>
  <c r="FN55272" i="2"/>
  <c r="FN55273" i="2"/>
  <c r="FN55274" i="2"/>
  <c r="FN55275" i="2"/>
  <c r="FN55276" i="2"/>
  <c r="FN55277" i="2"/>
  <c r="FN55278" i="2"/>
  <c r="FN55279" i="2"/>
  <c r="FN55280" i="2"/>
  <c r="FN55281" i="2"/>
  <c r="FN55282" i="2"/>
  <c r="FN55283" i="2"/>
  <c r="FN55284" i="2"/>
  <c r="FN55285" i="2"/>
  <c r="FN55286" i="2"/>
  <c r="FN55287" i="2"/>
  <c r="FN55288" i="2"/>
  <c r="FN55289" i="2"/>
  <c r="FN55290" i="2"/>
  <c r="FN55291" i="2"/>
  <c r="FN55292" i="2"/>
  <c r="FN55293" i="2"/>
  <c r="FN55294" i="2"/>
  <c r="FN55295" i="2"/>
  <c r="FN55296" i="2"/>
  <c r="FN55297" i="2"/>
  <c r="FN55298" i="2"/>
  <c r="FN55299" i="2"/>
  <c r="FN55300" i="2"/>
  <c r="FN55301" i="2"/>
  <c r="FN55302" i="2"/>
  <c r="FN55303" i="2"/>
  <c r="FN55304" i="2"/>
  <c r="FN55305" i="2"/>
  <c r="FN55306" i="2"/>
  <c r="FN55307" i="2"/>
  <c r="FN55308" i="2"/>
  <c r="FN55309" i="2"/>
  <c r="FN55310" i="2"/>
  <c r="FN55311" i="2"/>
  <c r="FN55312" i="2"/>
  <c r="FN55313" i="2"/>
  <c r="FN55314" i="2"/>
  <c r="FN55315" i="2"/>
  <c r="FN55316" i="2"/>
  <c r="FN55317" i="2"/>
  <c r="FN55318" i="2"/>
  <c r="FN55319" i="2"/>
  <c r="FN55320" i="2"/>
  <c r="FN55321" i="2"/>
  <c r="FN55322" i="2"/>
  <c r="FN55323" i="2"/>
  <c r="FN55324" i="2"/>
  <c r="FN55325" i="2"/>
  <c r="FN55326" i="2"/>
  <c r="FN55327" i="2"/>
  <c r="FN55328" i="2"/>
  <c r="FN55329" i="2"/>
  <c r="FN55330" i="2"/>
  <c r="FN55331" i="2"/>
  <c r="FN55332" i="2"/>
  <c r="FN55333" i="2"/>
  <c r="FN55334" i="2"/>
  <c r="FN55335" i="2"/>
  <c r="FN55336" i="2"/>
  <c r="FN55337" i="2"/>
  <c r="FN55338" i="2"/>
  <c r="FN55339" i="2"/>
  <c r="FN55340" i="2"/>
  <c r="FN55341" i="2"/>
  <c r="FN55342" i="2"/>
  <c r="FN55343" i="2"/>
  <c r="FN55344" i="2"/>
  <c r="FN55345" i="2"/>
  <c r="FN55346" i="2"/>
  <c r="FN55347" i="2"/>
  <c r="FN55348" i="2"/>
  <c r="FN55349" i="2"/>
  <c r="FN55350" i="2"/>
  <c r="FN55351" i="2"/>
  <c r="FN55352" i="2"/>
  <c r="FN55353" i="2"/>
  <c r="FN55354" i="2"/>
  <c r="FN55355" i="2"/>
  <c r="FN55356" i="2"/>
  <c r="FN55357" i="2"/>
  <c r="FN55358" i="2"/>
  <c r="FN55359" i="2"/>
  <c r="FN55360" i="2"/>
  <c r="FN55361" i="2"/>
  <c r="FN55362" i="2"/>
  <c r="FN55363" i="2"/>
  <c r="FN55364" i="2"/>
  <c r="FN55365" i="2"/>
  <c r="FN55366" i="2"/>
  <c r="FN55367" i="2"/>
  <c r="FN55368" i="2"/>
  <c r="FN55369" i="2"/>
  <c r="FN55370" i="2"/>
  <c r="FN55371" i="2"/>
  <c r="FN55372" i="2"/>
  <c r="FN55373" i="2"/>
  <c r="FN55374" i="2"/>
  <c r="FN55375" i="2"/>
  <c r="FN55376" i="2"/>
  <c r="FN55377" i="2"/>
  <c r="FN55378" i="2"/>
  <c r="FN55379" i="2"/>
  <c r="FN55380" i="2"/>
  <c r="FN55381" i="2"/>
  <c r="FN55382" i="2"/>
  <c r="FN55383" i="2"/>
  <c r="FN55384" i="2"/>
  <c r="FN55385" i="2"/>
  <c r="FN55386" i="2"/>
  <c r="FN55387" i="2"/>
  <c r="FN55388" i="2"/>
  <c r="FN55389" i="2"/>
  <c r="FN55390" i="2"/>
  <c r="FN55391" i="2"/>
  <c r="FN55392" i="2"/>
  <c r="FN55393" i="2"/>
  <c r="FN55394" i="2"/>
  <c r="FN55395" i="2"/>
  <c r="FN55396" i="2"/>
  <c r="FN55397" i="2"/>
  <c r="FN55398" i="2"/>
  <c r="FN55399" i="2"/>
  <c r="FN55400" i="2"/>
  <c r="FN55401" i="2"/>
  <c r="FN55402" i="2"/>
  <c r="FN55403" i="2"/>
  <c r="FN55404" i="2"/>
  <c r="FN55405" i="2"/>
  <c r="FN55406" i="2"/>
  <c r="FN55407" i="2"/>
  <c r="FN55408" i="2"/>
  <c r="FN55409" i="2"/>
  <c r="FN55410" i="2"/>
  <c r="FN55411" i="2"/>
  <c r="FN55412" i="2"/>
  <c r="FN55413" i="2"/>
  <c r="FN55414" i="2"/>
  <c r="FN55415" i="2"/>
  <c r="FN55416" i="2"/>
  <c r="FN55417" i="2"/>
  <c r="FN55418" i="2"/>
  <c r="FN55419" i="2"/>
  <c r="FN55420" i="2"/>
  <c r="FN55421" i="2"/>
  <c r="FN55422" i="2"/>
  <c r="FN55423" i="2"/>
  <c r="FN55424" i="2"/>
  <c r="FN55425" i="2"/>
  <c r="FN55426" i="2"/>
  <c r="FN55427" i="2"/>
  <c r="FN55428" i="2"/>
  <c r="FN55429" i="2"/>
  <c r="FN55430" i="2"/>
  <c r="FN55431" i="2"/>
  <c r="FN55432" i="2"/>
  <c r="FN55433" i="2"/>
  <c r="FN55434" i="2"/>
  <c r="FN55435" i="2"/>
  <c r="FN55436" i="2"/>
  <c r="FN55437" i="2"/>
  <c r="FN55438" i="2"/>
  <c r="FN55439" i="2"/>
  <c r="FN55440" i="2"/>
  <c r="FN55441" i="2"/>
  <c r="FN55442" i="2"/>
  <c r="FN55443" i="2"/>
  <c r="FN55444" i="2"/>
  <c r="FN55445" i="2"/>
  <c r="FN55446" i="2"/>
  <c r="FN55447" i="2"/>
  <c r="FN55448" i="2"/>
  <c r="FN55449" i="2"/>
  <c r="FN55450" i="2"/>
  <c r="FN55451" i="2"/>
  <c r="FN55452" i="2"/>
  <c r="FN55453" i="2"/>
  <c r="FN55454" i="2"/>
  <c r="FN55455" i="2"/>
  <c r="FN55456" i="2"/>
  <c r="FN55457" i="2"/>
  <c r="FN55458" i="2"/>
  <c r="FN55459" i="2"/>
  <c r="FN55460" i="2"/>
  <c r="FN55461" i="2"/>
  <c r="FN55462" i="2"/>
  <c r="FN55463" i="2"/>
  <c r="FN55464" i="2"/>
  <c r="FN55465" i="2"/>
  <c r="FN55466" i="2"/>
  <c r="FN55467" i="2"/>
  <c r="FN55468" i="2"/>
  <c r="FN55469" i="2"/>
  <c r="FN55470" i="2"/>
  <c r="FN55471" i="2"/>
  <c r="FN55472" i="2"/>
  <c r="FN55473" i="2"/>
  <c r="FN55474" i="2"/>
  <c r="FN55475" i="2"/>
  <c r="FN55476" i="2"/>
  <c r="FN55477" i="2"/>
  <c r="FN55478" i="2"/>
  <c r="FN55479" i="2"/>
  <c r="FN55480" i="2"/>
  <c r="FN55481" i="2"/>
  <c r="FN55482" i="2"/>
  <c r="FN55483" i="2"/>
  <c r="FN55484" i="2"/>
  <c r="FN55485" i="2"/>
  <c r="FN55486" i="2"/>
  <c r="FN55487" i="2"/>
  <c r="FN55488" i="2"/>
  <c r="FN55489" i="2"/>
  <c r="FN55490" i="2"/>
  <c r="FN55491" i="2"/>
  <c r="FN55492" i="2"/>
  <c r="FN55493" i="2"/>
  <c r="FN55494" i="2"/>
  <c r="FN55495" i="2"/>
  <c r="FN55496" i="2"/>
  <c r="FN55497" i="2"/>
  <c r="FN55498" i="2"/>
  <c r="FN55499" i="2"/>
  <c r="FN55500" i="2"/>
  <c r="FN55501" i="2"/>
  <c r="FN55502" i="2"/>
  <c r="FN55503" i="2"/>
  <c r="FN55504" i="2"/>
  <c r="FN55505" i="2"/>
  <c r="FN55506" i="2"/>
  <c r="FN55507" i="2"/>
  <c r="FN55508" i="2"/>
  <c r="FN55509" i="2"/>
  <c r="FN55510" i="2"/>
  <c r="FN55511" i="2"/>
  <c r="FN55512" i="2"/>
  <c r="FN55513" i="2"/>
  <c r="FN55514" i="2"/>
  <c r="FN55515" i="2"/>
  <c r="FN55516" i="2"/>
  <c r="FN55517" i="2"/>
  <c r="FN55518" i="2"/>
  <c r="FN55519" i="2"/>
  <c r="FN55520" i="2"/>
  <c r="FN55521" i="2"/>
  <c r="FN55522" i="2"/>
  <c r="FN55523" i="2"/>
  <c r="FN55524" i="2"/>
  <c r="FN55525" i="2"/>
  <c r="FN55526" i="2"/>
  <c r="FN55527" i="2"/>
  <c r="FN55528" i="2"/>
  <c r="FN55529" i="2"/>
  <c r="FN55530" i="2"/>
  <c r="FN55531" i="2"/>
  <c r="FN55532" i="2"/>
  <c r="FN55533" i="2"/>
  <c r="FN55534" i="2"/>
  <c r="FN55535" i="2"/>
  <c r="FN55536" i="2"/>
  <c r="FN55537" i="2"/>
  <c r="FN55538" i="2"/>
  <c r="FN55539" i="2"/>
  <c r="FN55540" i="2"/>
  <c r="FN55541" i="2"/>
  <c r="FN55542" i="2"/>
  <c r="FN55543" i="2"/>
  <c r="FN55544" i="2"/>
  <c r="FN55545" i="2"/>
  <c r="FN55546" i="2"/>
  <c r="FN55547" i="2"/>
  <c r="FN55548" i="2"/>
  <c r="FN55549" i="2"/>
  <c r="FN55550" i="2"/>
  <c r="FN55551" i="2"/>
  <c r="FN55552" i="2"/>
  <c r="FN55553" i="2"/>
  <c r="FN55554" i="2"/>
  <c r="FN55555" i="2"/>
  <c r="FN55556" i="2"/>
  <c r="FN55557" i="2"/>
  <c r="FN55558" i="2"/>
  <c r="FN55559" i="2"/>
  <c r="FN55560" i="2"/>
  <c r="FN55561" i="2"/>
  <c r="FN55562" i="2"/>
  <c r="FN55563" i="2"/>
  <c r="FN55564" i="2"/>
  <c r="FN55565" i="2"/>
  <c r="FN55566" i="2"/>
  <c r="FN55567" i="2"/>
  <c r="FN55568" i="2"/>
  <c r="FN55569" i="2"/>
  <c r="FN55570" i="2"/>
  <c r="FN55571" i="2"/>
  <c r="FN55572" i="2"/>
  <c r="FN55573" i="2"/>
  <c r="FN55574" i="2"/>
  <c r="FN55575" i="2"/>
  <c r="FN55576" i="2"/>
  <c r="FN55577" i="2"/>
  <c r="FN55578" i="2"/>
  <c r="FN55579" i="2"/>
  <c r="FN55580" i="2"/>
  <c r="FN55581" i="2"/>
  <c r="FN55582" i="2"/>
  <c r="FN55583" i="2"/>
  <c r="FN55584" i="2"/>
  <c r="FN55585" i="2"/>
  <c r="FN55586" i="2"/>
  <c r="FN55587" i="2"/>
  <c r="FN55588" i="2"/>
  <c r="FN55589" i="2"/>
  <c r="FN55590" i="2"/>
  <c r="FN55591" i="2"/>
  <c r="FN55592" i="2"/>
  <c r="FN55593" i="2"/>
  <c r="FN55594" i="2"/>
  <c r="FN55595" i="2"/>
  <c r="FN55596" i="2"/>
  <c r="FN55597" i="2"/>
  <c r="FN55598" i="2"/>
  <c r="FN55599" i="2"/>
  <c r="FN55600" i="2"/>
  <c r="FN55601" i="2"/>
  <c r="FN55602" i="2"/>
  <c r="FN55603" i="2"/>
  <c r="FN55604" i="2"/>
  <c r="FN55605" i="2"/>
  <c r="FN55606" i="2"/>
  <c r="FN55607" i="2"/>
  <c r="FN55608" i="2"/>
  <c r="FN55609" i="2"/>
  <c r="FN55610" i="2"/>
  <c r="FN55611" i="2"/>
  <c r="FN55612" i="2"/>
  <c r="FN55613" i="2"/>
  <c r="FN55614" i="2"/>
  <c r="FN55615" i="2"/>
  <c r="FN55616" i="2"/>
  <c r="FN55617" i="2"/>
  <c r="FN55618" i="2"/>
  <c r="FN55619" i="2"/>
  <c r="FN55620" i="2"/>
  <c r="FN55621" i="2"/>
  <c r="FN55622" i="2"/>
  <c r="FN55623" i="2"/>
  <c r="FN55624" i="2"/>
  <c r="FN55625" i="2"/>
  <c r="FN55626" i="2"/>
  <c r="FN55627" i="2"/>
  <c r="FN55628" i="2"/>
  <c r="FN55629" i="2"/>
  <c r="FN55630" i="2"/>
  <c r="FN55631" i="2"/>
  <c r="FN55632" i="2"/>
  <c r="FN55633" i="2"/>
  <c r="FN55634" i="2"/>
  <c r="FN55635" i="2"/>
  <c r="FN55636" i="2"/>
  <c r="FN55637" i="2"/>
  <c r="FN55638" i="2"/>
  <c r="FN55639" i="2"/>
  <c r="FN55640" i="2"/>
  <c r="FN55641" i="2"/>
  <c r="FN55642" i="2"/>
  <c r="FN55643" i="2"/>
  <c r="FN55644" i="2"/>
  <c r="FN55645" i="2"/>
  <c r="FN55646" i="2"/>
  <c r="FN55647" i="2"/>
  <c r="FN55648" i="2"/>
  <c r="FN55649" i="2"/>
  <c r="FN55650" i="2"/>
  <c r="FN55651" i="2"/>
  <c r="FN55652" i="2"/>
  <c r="FN55653" i="2"/>
  <c r="FN55654" i="2"/>
  <c r="FN55655" i="2"/>
  <c r="FN55656" i="2"/>
  <c r="FN55657" i="2"/>
  <c r="FN55658" i="2"/>
  <c r="FN55659" i="2"/>
  <c r="FN55660" i="2"/>
  <c r="FN55661" i="2"/>
  <c r="FN55662" i="2"/>
  <c r="FN55663" i="2"/>
  <c r="FN55664" i="2"/>
  <c r="FN55665" i="2"/>
  <c r="FN55666" i="2"/>
  <c r="FN55667" i="2"/>
  <c r="FN55668" i="2"/>
  <c r="FN55669" i="2"/>
  <c r="FN55670" i="2"/>
  <c r="FN55671" i="2"/>
  <c r="FN55672" i="2"/>
  <c r="FN55673" i="2"/>
  <c r="FN55674" i="2"/>
  <c r="FN55675" i="2"/>
  <c r="FN55676" i="2"/>
  <c r="FN55677" i="2"/>
  <c r="FN55678" i="2"/>
  <c r="FN55679" i="2"/>
  <c r="FN55680" i="2"/>
  <c r="FN55681" i="2"/>
  <c r="FN55682" i="2"/>
  <c r="FN55683" i="2"/>
  <c r="FN55684" i="2"/>
  <c r="FN55685" i="2"/>
  <c r="FN55686" i="2"/>
  <c r="FN55687" i="2"/>
  <c r="FN55688" i="2"/>
  <c r="FN55689" i="2"/>
  <c r="FN55690" i="2"/>
  <c r="FN55691" i="2"/>
  <c r="FN55692" i="2"/>
  <c r="FN55693" i="2"/>
  <c r="FN55694" i="2"/>
  <c r="FN55695" i="2"/>
  <c r="FN55696" i="2"/>
  <c r="FN55697" i="2"/>
  <c r="FN55698" i="2"/>
  <c r="FN55699" i="2"/>
  <c r="FN55700" i="2"/>
  <c r="FN55701" i="2"/>
  <c r="FN55702" i="2"/>
  <c r="FN55703" i="2"/>
  <c r="FN55704" i="2"/>
  <c r="FN55705" i="2"/>
  <c r="FN55706" i="2"/>
  <c r="FN55707" i="2"/>
  <c r="FN55708" i="2"/>
  <c r="FN55709" i="2"/>
  <c r="FN55710" i="2"/>
  <c r="FN55711" i="2"/>
  <c r="FN55712" i="2"/>
  <c r="FN55713" i="2"/>
  <c r="FN55714" i="2"/>
  <c r="FN55715" i="2"/>
  <c r="FN55716" i="2"/>
  <c r="FN55717" i="2"/>
  <c r="FN55718" i="2"/>
  <c r="FN55719" i="2"/>
  <c r="FN55720" i="2"/>
  <c r="FN55721" i="2"/>
  <c r="FN55722" i="2"/>
  <c r="FN55723" i="2"/>
  <c r="FN55724" i="2"/>
  <c r="FN55725" i="2"/>
  <c r="FN55726" i="2"/>
  <c r="FN55727" i="2"/>
  <c r="FN55728" i="2"/>
  <c r="FN55729" i="2"/>
  <c r="FN55730" i="2"/>
  <c r="FN55731" i="2"/>
  <c r="FN55732" i="2"/>
  <c r="FN55733" i="2"/>
  <c r="FN55734" i="2"/>
  <c r="FN55735" i="2"/>
  <c r="FN55736" i="2"/>
  <c r="FN55737" i="2"/>
  <c r="FN55738" i="2"/>
  <c r="FN55739" i="2"/>
  <c r="FN55740" i="2"/>
  <c r="FN55741" i="2"/>
  <c r="FN55742" i="2"/>
  <c r="FN55743" i="2"/>
  <c r="FN55744" i="2"/>
  <c r="FN55745" i="2"/>
  <c r="FN55746" i="2"/>
  <c r="FN55747" i="2"/>
  <c r="FN55748" i="2"/>
  <c r="FN55749" i="2"/>
  <c r="FN55750" i="2"/>
  <c r="FN55751" i="2"/>
  <c r="FN55752" i="2"/>
  <c r="FN55753" i="2"/>
  <c r="FN55754" i="2"/>
  <c r="FN55755" i="2"/>
  <c r="FN55756" i="2"/>
  <c r="FN55757" i="2"/>
  <c r="FN55758" i="2"/>
  <c r="FN55759" i="2"/>
  <c r="FN55760" i="2"/>
  <c r="FN55761" i="2"/>
  <c r="FN55762" i="2"/>
  <c r="FN55763" i="2"/>
  <c r="FN55764" i="2"/>
  <c r="FN55765" i="2"/>
  <c r="FN55766" i="2"/>
  <c r="FN55767" i="2"/>
  <c r="FN55768" i="2"/>
  <c r="FN55769" i="2"/>
  <c r="FN55770" i="2"/>
  <c r="FN55771" i="2"/>
  <c r="FN55772" i="2"/>
  <c r="FN55773" i="2"/>
  <c r="FN55774" i="2"/>
  <c r="FN55775" i="2"/>
  <c r="FN55776" i="2"/>
  <c r="FN55777" i="2"/>
  <c r="FN55778" i="2"/>
  <c r="FN55779" i="2"/>
  <c r="FN55780" i="2"/>
  <c r="FN55781" i="2"/>
  <c r="FN55782" i="2"/>
  <c r="FN55783" i="2"/>
  <c r="FN55784" i="2"/>
  <c r="FN55785" i="2"/>
  <c r="FN55786" i="2"/>
  <c r="FN55787" i="2"/>
  <c r="FN55788" i="2"/>
  <c r="FN55789" i="2"/>
  <c r="FN55790" i="2"/>
  <c r="FN55791" i="2"/>
  <c r="FN55792" i="2"/>
  <c r="FN55793" i="2"/>
  <c r="FN55794" i="2"/>
  <c r="FN55795" i="2"/>
  <c r="FN55796" i="2"/>
  <c r="FN55797" i="2"/>
  <c r="FN55798" i="2"/>
  <c r="FN55799" i="2"/>
  <c r="FN55800" i="2"/>
  <c r="FN55801" i="2"/>
  <c r="FN55802" i="2"/>
  <c r="FN55803" i="2"/>
  <c r="FN55804" i="2"/>
  <c r="FN55805" i="2"/>
  <c r="FN55806" i="2"/>
  <c r="FN55807" i="2"/>
  <c r="FN55808" i="2"/>
  <c r="FN55809" i="2"/>
  <c r="FN55810" i="2"/>
  <c r="FN55811" i="2"/>
  <c r="FN55812" i="2"/>
  <c r="FN55813" i="2"/>
  <c r="FN55814" i="2"/>
  <c r="FN55815" i="2"/>
  <c r="FN55816" i="2"/>
  <c r="FN55817" i="2"/>
  <c r="FN55818" i="2"/>
  <c r="FN55819" i="2"/>
  <c r="FN55820" i="2"/>
  <c r="FN55821" i="2"/>
  <c r="FN55822" i="2"/>
  <c r="FN55823" i="2"/>
  <c r="FN55824" i="2"/>
  <c r="FN55825" i="2"/>
  <c r="FN55826" i="2"/>
  <c r="FN55827" i="2"/>
  <c r="FN55828" i="2"/>
  <c r="FN55829" i="2"/>
  <c r="FN55830" i="2"/>
  <c r="FN55831" i="2"/>
  <c r="FN55832" i="2"/>
  <c r="FN55833" i="2"/>
  <c r="FN55834" i="2"/>
  <c r="FN55835" i="2"/>
  <c r="FN55836" i="2"/>
  <c r="FN55837" i="2"/>
  <c r="FN55838" i="2"/>
  <c r="FN55839" i="2"/>
  <c r="FN55840" i="2"/>
  <c r="FN55841" i="2"/>
  <c r="FN55842" i="2"/>
  <c r="FN55843" i="2"/>
  <c r="FN55844" i="2"/>
  <c r="FN55845" i="2"/>
  <c r="FN55846" i="2"/>
  <c r="FN55847" i="2"/>
  <c r="FN55848" i="2"/>
  <c r="FN55849" i="2"/>
  <c r="FN55850" i="2"/>
  <c r="FN55851" i="2"/>
  <c r="FN55852" i="2"/>
  <c r="FN55853" i="2"/>
  <c r="FN55854" i="2"/>
  <c r="FN55855" i="2"/>
  <c r="FN55856" i="2"/>
  <c r="FN55857" i="2"/>
  <c r="FN55858" i="2"/>
  <c r="FN55859" i="2"/>
  <c r="FN55860" i="2"/>
  <c r="FN55861" i="2"/>
  <c r="FN55862" i="2"/>
  <c r="FN55863" i="2"/>
  <c r="FN55864" i="2"/>
  <c r="FN55865" i="2"/>
  <c r="FN55866" i="2"/>
  <c r="FN55867" i="2"/>
  <c r="FN55868" i="2"/>
  <c r="FN55869" i="2"/>
  <c r="FN55870" i="2"/>
  <c r="FN55871" i="2"/>
  <c r="FN55872" i="2"/>
  <c r="FN55873" i="2"/>
  <c r="FN55874" i="2"/>
  <c r="FN55875" i="2"/>
  <c r="FN55876" i="2"/>
  <c r="FN55877" i="2"/>
  <c r="FN55878" i="2"/>
  <c r="FN55879" i="2"/>
  <c r="FN55880" i="2"/>
  <c r="FN55881" i="2"/>
  <c r="FN55882" i="2"/>
  <c r="FN55883" i="2"/>
  <c r="FN55884" i="2"/>
  <c r="FN55885" i="2"/>
  <c r="FN55886" i="2"/>
  <c r="FN55887" i="2"/>
  <c r="FN55888" i="2"/>
  <c r="FN55889" i="2"/>
  <c r="FN55890" i="2"/>
  <c r="FN55891" i="2"/>
  <c r="FN55892" i="2"/>
  <c r="FN55893" i="2"/>
  <c r="FN55894" i="2"/>
  <c r="FN55895" i="2"/>
  <c r="FN55896" i="2"/>
  <c r="FN55897" i="2"/>
  <c r="FN55898" i="2"/>
  <c r="FN55899" i="2"/>
  <c r="FN55900" i="2"/>
  <c r="FN55901" i="2"/>
  <c r="FN55902" i="2"/>
  <c r="FN55903" i="2"/>
  <c r="FN55904" i="2"/>
  <c r="FN55905" i="2"/>
  <c r="FN55906" i="2"/>
  <c r="FN55907" i="2"/>
  <c r="FN55908" i="2"/>
  <c r="FN55909" i="2"/>
  <c r="FN55910" i="2"/>
  <c r="FN55911" i="2"/>
  <c r="FN55912" i="2"/>
  <c r="FN55913" i="2"/>
  <c r="FN55914" i="2"/>
  <c r="FN55915" i="2"/>
  <c r="FN55916" i="2"/>
  <c r="FN55917" i="2"/>
  <c r="FN55918" i="2"/>
  <c r="FN55919" i="2"/>
  <c r="FN55920" i="2"/>
  <c r="FN55921" i="2"/>
  <c r="FN55922" i="2"/>
  <c r="FN55923" i="2"/>
  <c r="FN55924" i="2"/>
  <c r="FN55925" i="2"/>
  <c r="FN55926" i="2"/>
  <c r="FN55927" i="2"/>
  <c r="FN55928" i="2"/>
  <c r="FN55929" i="2"/>
  <c r="FN55930" i="2"/>
  <c r="FN55931" i="2"/>
  <c r="FN55932" i="2"/>
  <c r="FN55933" i="2"/>
  <c r="FN55934" i="2"/>
  <c r="FN55935" i="2"/>
  <c r="FN55936" i="2"/>
  <c r="FN55937" i="2"/>
  <c r="FN55938" i="2"/>
  <c r="FN55939" i="2"/>
  <c r="FN55940" i="2"/>
  <c r="FN55941" i="2"/>
  <c r="FN55942" i="2"/>
  <c r="FN55943" i="2"/>
  <c r="FN55944" i="2"/>
  <c r="FN55945" i="2"/>
  <c r="FN55946" i="2"/>
  <c r="FN55947" i="2"/>
  <c r="FN55948" i="2"/>
  <c r="FN55949" i="2"/>
  <c r="FN55950" i="2"/>
  <c r="FN55951" i="2"/>
  <c r="FN55952" i="2"/>
  <c r="FN55953" i="2"/>
  <c r="FN55954" i="2"/>
  <c r="FN55955" i="2"/>
  <c r="FN55956" i="2"/>
  <c r="FN55957" i="2"/>
  <c r="FN55958" i="2"/>
  <c r="FN55959" i="2"/>
  <c r="FN55960" i="2"/>
  <c r="FN55961" i="2"/>
  <c r="FN55962" i="2"/>
  <c r="FN55963" i="2"/>
  <c r="FN55964" i="2"/>
  <c r="FN55965" i="2"/>
  <c r="FN55966" i="2"/>
  <c r="FN55967" i="2"/>
  <c r="FN55968" i="2"/>
  <c r="FN55969" i="2"/>
  <c r="FN55970" i="2"/>
  <c r="FN55971" i="2"/>
  <c r="FN55972" i="2"/>
  <c r="FN55973" i="2"/>
  <c r="FN55974" i="2"/>
  <c r="FN55975" i="2"/>
  <c r="FN55976" i="2"/>
  <c r="FN55977" i="2"/>
  <c r="FN55978" i="2"/>
  <c r="FN55979" i="2"/>
  <c r="FN55980" i="2"/>
  <c r="FN55981" i="2"/>
  <c r="FN55982" i="2"/>
  <c r="FN55983" i="2"/>
  <c r="FN55984" i="2"/>
  <c r="FN55985" i="2"/>
  <c r="FN55986" i="2"/>
  <c r="FN55987" i="2"/>
  <c r="FN55988" i="2"/>
  <c r="FN55989" i="2"/>
  <c r="FN55990" i="2"/>
  <c r="FN55991" i="2"/>
  <c r="FN55992" i="2"/>
  <c r="FN55993" i="2"/>
  <c r="FN55994" i="2"/>
  <c r="FN55995" i="2"/>
  <c r="FN55996" i="2"/>
  <c r="FN55997" i="2"/>
  <c r="FN55998" i="2"/>
  <c r="FN55999" i="2"/>
  <c r="FN56000" i="2"/>
  <c r="FN56001" i="2"/>
  <c r="FN56002" i="2"/>
  <c r="FN56003" i="2"/>
  <c r="FN56004" i="2"/>
  <c r="FN56005" i="2"/>
  <c r="FN56006" i="2"/>
  <c r="FN56007" i="2"/>
  <c r="FN56008" i="2"/>
  <c r="FN56009" i="2"/>
  <c r="FN56010" i="2"/>
  <c r="FN56011" i="2"/>
  <c r="FN56012" i="2"/>
  <c r="FN56013" i="2"/>
  <c r="FN56014" i="2"/>
  <c r="FN56015" i="2"/>
  <c r="FN56016" i="2"/>
  <c r="FN56017" i="2"/>
  <c r="FN56018" i="2"/>
  <c r="FN56019" i="2"/>
  <c r="FN56020" i="2"/>
  <c r="FN56021" i="2"/>
  <c r="FN56022" i="2"/>
  <c r="FN56023" i="2"/>
  <c r="FN56024" i="2"/>
  <c r="FN56025" i="2"/>
  <c r="FN56026" i="2"/>
  <c r="FN56027" i="2"/>
  <c r="FN56028" i="2"/>
  <c r="FN56029" i="2"/>
  <c r="FN56030" i="2"/>
  <c r="FN56031" i="2"/>
  <c r="FN56032" i="2"/>
  <c r="FN56033" i="2"/>
  <c r="FN56034" i="2"/>
  <c r="FN56035" i="2"/>
  <c r="FN56036" i="2"/>
  <c r="FN56037" i="2"/>
  <c r="FN56038" i="2"/>
  <c r="FN56039" i="2"/>
  <c r="FN56040" i="2"/>
  <c r="FN56041" i="2"/>
  <c r="FN56042" i="2"/>
  <c r="FN56043" i="2"/>
  <c r="FN56044" i="2"/>
  <c r="FN56045" i="2"/>
  <c r="FN56046" i="2"/>
  <c r="FN56047" i="2"/>
  <c r="FN56048" i="2"/>
  <c r="FN56049" i="2"/>
  <c r="FN56050" i="2"/>
  <c r="FN56051" i="2"/>
  <c r="FN56052" i="2"/>
  <c r="FN56053" i="2"/>
  <c r="FN56054" i="2"/>
  <c r="FN56055" i="2"/>
  <c r="FN56056" i="2"/>
  <c r="FN56057" i="2"/>
  <c r="FN56058" i="2"/>
  <c r="FN56059" i="2"/>
  <c r="FN56060" i="2"/>
  <c r="FN56061" i="2"/>
  <c r="FN56062" i="2"/>
  <c r="FN56063" i="2"/>
  <c r="FN56064" i="2"/>
  <c r="FN56065" i="2"/>
  <c r="FN56066" i="2"/>
  <c r="FN56067" i="2"/>
  <c r="FN56068" i="2"/>
  <c r="FN56069" i="2"/>
  <c r="FN56070" i="2"/>
  <c r="FN56071" i="2"/>
  <c r="FN56072" i="2"/>
  <c r="FN56073" i="2"/>
  <c r="FN56074" i="2"/>
  <c r="FN56075" i="2"/>
  <c r="FN56076" i="2"/>
  <c r="FN56077" i="2"/>
  <c r="FN56078" i="2"/>
  <c r="FN56079" i="2"/>
  <c r="FN56080" i="2"/>
  <c r="FN56081" i="2"/>
  <c r="FN56082" i="2"/>
  <c r="FN56083" i="2"/>
  <c r="FN56084" i="2"/>
  <c r="FN56085" i="2"/>
  <c r="FN56086" i="2"/>
  <c r="FN56087" i="2"/>
  <c r="FN56088" i="2"/>
  <c r="FN56089" i="2"/>
  <c r="FN56090" i="2"/>
  <c r="FN56091" i="2"/>
  <c r="FN56092" i="2"/>
  <c r="FN56093" i="2"/>
  <c r="FN56094" i="2"/>
  <c r="FN56095" i="2"/>
  <c r="FN56096" i="2"/>
  <c r="FN56097" i="2"/>
  <c r="FN56098" i="2"/>
  <c r="FN56099" i="2"/>
  <c r="FN56100" i="2"/>
  <c r="FN56101" i="2"/>
  <c r="FN56102" i="2"/>
  <c r="FN56103" i="2"/>
  <c r="FN56104" i="2"/>
  <c r="FN56105" i="2"/>
  <c r="FN56106" i="2"/>
  <c r="FN56107" i="2"/>
  <c r="FN56108" i="2"/>
  <c r="FN56109" i="2"/>
  <c r="FN56110" i="2"/>
  <c r="FN56111" i="2"/>
  <c r="FN56112" i="2"/>
  <c r="FN56113" i="2"/>
  <c r="FN56114" i="2"/>
  <c r="FN56115" i="2"/>
  <c r="FN56116" i="2"/>
  <c r="FN56117" i="2"/>
  <c r="FN56118" i="2"/>
  <c r="FN56119" i="2"/>
  <c r="FN56120" i="2"/>
  <c r="FN56121" i="2"/>
  <c r="FN56122" i="2"/>
  <c r="FN56123" i="2"/>
  <c r="FN56124" i="2"/>
  <c r="FN56125" i="2"/>
  <c r="FN56126" i="2"/>
  <c r="FN56127" i="2"/>
  <c r="FN56128" i="2"/>
  <c r="FN56129" i="2"/>
  <c r="FN56130" i="2"/>
  <c r="FN56131" i="2"/>
  <c r="FN56132" i="2"/>
  <c r="FN56133" i="2"/>
  <c r="FN56134" i="2"/>
  <c r="FN56135" i="2"/>
  <c r="FN56136" i="2"/>
  <c r="FN56137" i="2"/>
  <c r="FN56138" i="2"/>
  <c r="FN56139" i="2"/>
  <c r="FN56140" i="2"/>
  <c r="FN56141" i="2"/>
  <c r="FN56142" i="2"/>
  <c r="FN56143" i="2"/>
  <c r="FN56144" i="2"/>
  <c r="FN56145" i="2"/>
  <c r="FN56146" i="2"/>
  <c r="FN56147" i="2"/>
  <c r="FN56148" i="2"/>
  <c r="FN56149" i="2"/>
  <c r="FN56150" i="2"/>
  <c r="FN56151" i="2"/>
  <c r="FN56152" i="2"/>
  <c r="FN56153" i="2"/>
  <c r="FN56154" i="2"/>
  <c r="FN56155" i="2"/>
  <c r="FN56156" i="2"/>
  <c r="FN56157" i="2"/>
  <c r="FN56158" i="2"/>
  <c r="FN56159" i="2"/>
  <c r="FN56160" i="2"/>
  <c r="FN56161" i="2"/>
  <c r="FN56162" i="2"/>
  <c r="FN56163" i="2"/>
  <c r="FN56164" i="2"/>
  <c r="FN56165" i="2"/>
  <c r="FN56166" i="2"/>
  <c r="FN56167" i="2"/>
  <c r="FN56168" i="2"/>
  <c r="FN56169" i="2"/>
  <c r="FN56170" i="2"/>
  <c r="FN56171" i="2"/>
  <c r="FN56172" i="2"/>
  <c r="FN56173" i="2"/>
  <c r="FN56174" i="2"/>
  <c r="FN56175" i="2"/>
  <c r="FN56176" i="2"/>
  <c r="FN56177" i="2"/>
  <c r="FN56178" i="2"/>
  <c r="FN56179" i="2"/>
  <c r="FN56180" i="2"/>
  <c r="FN56181" i="2"/>
  <c r="FN56182" i="2"/>
  <c r="FN56183" i="2"/>
  <c r="FN56184" i="2"/>
  <c r="FN56185" i="2"/>
  <c r="FN56186" i="2"/>
  <c r="FN56187" i="2"/>
  <c r="FN56188" i="2"/>
  <c r="FN56189" i="2"/>
  <c r="FN56190" i="2"/>
  <c r="FN56191" i="2"/>
  <c r="FN56192" i="2"/>
  <c r="FN56193" i="2"/>
  <c r="FN56194" i="2"/>
  <c r="FN56195" i="2"/>
  <c r="FN56196" i="2"/>
  <c r="FN56197" i="2"/>
  <c r="FN56198" i="2"/>
  <c r="FN56199" i="2"/>
  <c r="FN56200" i="2"/>
  <c r="FN56201" i="2"/>
  <c r="FN56202" i="2"/>
  <c r="FN56203" i="2"/>
  <c r="FN56204" i="2"/>
  <c r="FN56205" i="2"/>
  <c r="FN56206" i="2"/>
  <c r="FN56207" i="2"/>
  <c r="FN56208" i="2"/>
  <c r="FN56209" i="2"/>
  <c r="FN56210" i="2"/>
  <c r="FN56211" i="2"/>
  <c r="FN56212" i="2"/>
  <c r="FN56213" i="2"/>
  <c r="FN56214" i="2"/>
  <c r="FN56215" i="2"/>
  <c r="FN56216" i="2"/>
  <c r="FN56217" i="2"/>
  <c r="FN56218" i="2"/>
  <c r="FN56219" i="2"/>
  <c r="FN56220" i="2"/>
  <c r="FN56221" i="2"/>
  <c r="FN56222" i="2"/>
  <c r="FN56223" i="2"/>
  <c r="FN56224" i="2"/>
  <c r="FN56225" i="2"/>
  <c r="FN56226" i="2"/>
  <c r="FN56227" i="2"/>
  <c r="FN56228" i="2"/>
  <c r="FN56229" i="2"/>
  <c r="FN56230" i="2"/>
  <c r="FN56231" i="2"/>
  <c r="FN56232" i="2"/>
  <c r="FN56233" i="2"/>
  <c r="FN56234" i="2"/>
  <c r="FN56235" i="2"/>
  <c r="FN56236" i="2"/>
  <c r="FN56237" i="2"/>
  <c r="FN56238" i="2"/>
  <c r="FN56239" i="2"/>
  <c r="FN56240" i="2"/>
  <c r="FN56241" i="2"/>
  <c r="FN56242" i="2"/>
  <c r="FN56243" i="2"/>
  <c r="FN56244" i="2"/>
  <c r="FN56245" i="2"/>
  <c r="FN56246" i="2"/>
  <c r="FN56247" i="2"/>
  <c r="FN56248" i="2"/>
  <c r="FN56249" i="2"/>
  <c r="FN56250" i="2"/>
  <c r="FN56251" i="2"/>
  <c r="FN56252" i="2"/>
  <c r="FN56253" i="2"/>
  <c r="FN56254" i="2"/>
  <c r="FN56255" i="2"/>
  <c r="FN56256" i="2"/>
  <c r="FN56257" i="2"/>
  <c r="FN56258" i="2"/>
  <c r="FN56259" i="2"/>
  <c r="FN56260" i="2"/>
  <c r="FN56261" i="2"/>
  <c r="FN56262" i="2"/>
  <c r="FN56263" i="2"/>
  <c r="FN56264" i="2"/>
  <c r="FN56265" i="2"/>
  <c r="FN56266" i="2"/>
  <c r="FN56267" i="2"/>
  <c r="FN56268" i="2"/>
  <c r="FN56269" i="2"/>
  <c r="FN56270" i="2"/>
  <c r="FN56271" i="2"/>
  <c r="FN56272" i="2"/>
  <c r="FN56273" i="2"/>
  <c r="FN56274" i="2"/>
  <c r="FN56275" i="2"/>
  <c r="FN56276" i="2"/>
  <c r="FN56277" i="2"/>
  <c r="FN56278" i="2"/>
  <c r="FN56279" i="2"/>
  <c r="FN56280" i="2"/>
  <c r="FN56281" i="2"/>
  <c r="FN56282" i="2"/>
  <c r="FN56283" i="2"/>
  <c r="FN56284" i="2"/>
  <c r="FN56285" i="2"/>
  <c r="FN56286" i="2"/>
  <c r="FN56287" i="2"/>
  <c r="FN56288" i="2"/>
  <c r="FN56289" i="2"/>
  <c r="FN56290" i="2"/>
  <c r="FN56291" i="2"/>
  <c r="FN56292" i="2"/>
  <c r="FN56293" i="2"/>
  <c r="FN56294" i="2"/>
  <c r="FN56295" i="2"/>
  <c r="FN56296" i="2"/>
  <c r="FN56297" i="2"/>
  <c r="FN56298" i="2"/>
  <c r="FN56299" i="2"/>
  <c r="FN56300" i="2"/>
  <c r="FN56301" i="2"/>
  <c r="FN56302" i="2"/>
  <c r="FN56303" i="2"/>
  <c r="FN56304" i="2"/>
  <c r="FN56305" i="2"/>
  <c r="FN56306" i="2"/>
  <c r="FN56307" i="2"/>
  <c r="FN56308" i="2"/>
  <c r="FN56309" i="2"/>
  <c r="FN56310" i="2"/>
  <c r="FN56311" i="2"/>
  <c r="FN56312" i="2"/>
  <c r="FN56313" i="2"/>
  <c r="FN56314" i="2"/>
  <c r="FN56315" i="2"/>
  <c r="FN56316" i="2"/>
  <c r="FN56317" i="2"/>
  <c r="FN56318" i="2"/>
  <c r="FN56319" i="2"/>
  <c r="FN56320" i="2"/>
  <c r="FN56321" i="2"/>
  <c r="FN56322" i="2"/>
  <c r="FN56323" i="2"/>
  <c r="FN56324" i="2"/>
  <c r="FN56325" i="2"/>
  <c r="FN56326" i="2"/>
  <c r="FN56327" i="2"/>
  <c r="FN56328" i="2"/>
  <c r="FN56329" i="2"/>
  <c r="FN56330" i="2"/>
  <c r="FN56331" i="2"/>
  <c r="FN56332" i="2"/>
  <c r="FN56333" i="2"/>
  <c r="FN56334" i="2"/>
  <c r="FN56335" i="2"/>
  <c r="FN56336" i="2"/>
  <c r="FN56337" i="2"/>
  <c r="FN56338" i="2"/>
  <c r="FN56339" i="2"/>
  <c r="FN56340" i="2"/>
  <c r="FN56341" i="2"/>
  <c r="FN56342" i="2"/>
  <c r="FN56343" i="2"/>
  <c r="FN56344" i="2"/>
  <c r="FN56345" i="2"/>
  <c r="FN56346" i="2"/>
  <c r="FN56347" i="2"/>
  <c r="FN56348" i="2"/>
  <c r="FN56349" i="2"/>
  <c r="FN56350" i="2"/>
  <c r="FN56351" i="2"/>
  <c r="FN56352" i="2"/>
  <c r="FN56353" i="2"/>
  <c r="FN56354" i="2"/>
  <c r="FN56355" i="2"/>
  <c r="FN56356" i="2"/>
  <c r="FN56357" i="2"/>
  <c r="FN56358" i="2"/>
  <c r="FN56359" i="2"/>
  <c r="FN56360" i="2"/>
  <c r="FN56361" i="2"/>
  <c r="FN56362" i="2"/>
  <c r="FN56363" i="2"/>
  <c r="FN56364" i="2"/>
  <c r="FN56365" i="2"/>
  <c r="FN56366" i="2"/>
  <c r="FN56367" i="2"/>
  <c r="FN56368" i="2"/>
  <c r="FN56369" i="2"/>
  <c r="FN56370" i="2"/>
  <c r="FN56371" i="2"/>
  <c r="FN56372" i="2"/>
  <c r="FN56373" i="2"/>
  <c r="FN56374" i="2"/>
  <c r="FN56375" i="2"/>
  <c r="FN56376" i="2"/>
  <c r="FN56377" i="2"/>
  <c r="FN56378" i="2"/>
  <c r="FN56379" i="2"/>
  <c r="FN56380" i="2"/>
  <c r="FN56381" i="2"/>
  <c r="FN56382" i="2"/>
  <c r="FN56383" i="2"/>
  <c r="FN56384" i="2"/>
  <c r="FN56385" i="2"/>
  <c r="FN56386" i="2"/>
  <c r="FN56387" i="2"/>
  <c r="FN56388" i="2"/>
  <c r="FN56389" i="2"/>
  <c r="FN56390" i="2"/>
  <c r="FN56391" i="2"/>
  <c r="FN56392" i="2"/>
  <c r="FN56393" i="2"/>
  <c r="FN56394" i="2"/>
  <c r="FN56395" i="2"/>
  <c r="FN56396" i="2"/>
  <c r="FN56397" i="2"/>
  <c r="FN56398" i="2"/>
  <c r="FN56399" i="2"/>
  <c r="FN56400" i="2"/>
  <c r="FN56401" i="2"/>
  <c r="FN56402" i="2"/>
  <c r="FN56403" i="2"/>
  <c r="FN56404" i="2"/>
  <c r="FN56405" i="2"/>
  <c r="FN56406" i="2"/>
  <c r="FN56407" i="2"/>
  <c r="FN56408" i="2"/>
  <c r="FN56409" i="2"/>
  <c r="FN56410" i="2"/>
  <c r="FN56411" i="2"/>
  <c r="FN56412" i="2"/>
  <c r="FN56413" i="2"/>
  <c r="FN56414" i="2"/>
  <c r="FN56415" i="2"/>
  <c r="FN56416" i="2"/>
  <c r="FN56417" i="2"/>
  <c r="FN56418" i="2"/>
  <c r="FN56419" i="2"/>
  <c r="FN56420" i="2"/>
  <c r="FN56421" i="2"/>
  <c r="FN56422" i="2"/>
  <c r="FN56423" i="2"/>
  <c r="FN56424" i="2"/>
  <c r="FN56425" i="2"/>
  <c r="FN56426" i="2"/>
  <c r="FN56427" i="2"/>
  <c r="FN56428" i="2"/>
  <c r="FN56429" i="2"/>
  <c r="FN56430" i="2"/>
  <c r="FN56431" i="2"/>
  <c r="FN56432" i="2"/>
  <c r="FN56433" i="2"/>
  <c r="FN56434" i="2"/>
  <c r="FN56435" i="2"/>
  <c r="FN56436" i="2"/>
  <c r="FN56437" i="2"/>
  <c r="FN56438" i="2"/>
  <c r="FN56439" i="2"/>
  <c r="FN56440" i="2"/>
  <c r="FN56441" i="2"/>
  <c r="FN56442" i="2"/>
  <c r="FN56443" i="2"/>
  <c r="FN56444" i="2"/>
  <c r="FN56445" i="2"/>
  <c r="FN56446" i="2"/>
  <c r="FN56447" i="2"/>
  <c r="FN56448" i="2"/>
  <c r="FN56449" i="2"/>
  <c r="FN56450" i="2"/>
  <c r="FN56451" i="2"/>
  <c r="FN56452" i="2"/>
  <c r="FN56453" i="2"/>
  <c r="FN56454" i="2"/>
  <c r="FN56455" i="2"/>
  <c r="FN56456" i="2"/>
  <c r="FN56457" i="2"/>
  <c r="FN56458" i="2"/>
  <c r="FN56459" i="2"/>
  <c r="FN56460" i="2"/>
  <c r="FN56461" i="2"/>
  <c r="FN56462" i="2"/>
  <c r="FN56463" i="2"/>
  <c r="FN56464" i="2"/>
  <c r="FN56465" i="2"/>
  <c r="FN56466" i="2"/>
  <c r="FN56467" i="2"/>
  <c r="FN56468" i="2"/>
  <c r="FN56469" i="2"/>
  <c r="FN56470" i="2"/>
  <c r="FN56471" i="2"/>
  <c r="FN56472" i="2"/>
  <c r="FN56473" i="2"/>
  <c r="FN56474" i="2"/>
  <c r="FN56475" i="2"/>
  <c r="FN56476" i="2"/>
  <c r="FN56477" i="2"/>
  <c r="FN56478" i="2"/>
  <c r="FN56479" i="2"/>
  <c r="FN56480" i="2"/>
  <c r="FN56481" i="2"/>
  <c r="FN56482" i="2"/>
  <c r="FN56483" i="2"/>
  <c r="FN56484" i="2"/>
  <c r="FN56485" i="2"/>
  <c r="FN56486" i="2"/>
  <c r="FN56487" i="2"/>
  <c r="FN56488" i="2"/>
  <c r="FN56489" i="2"/>
  <c r="FN56490" i="2"/>
  <c r="FN56491" i="2"/>
  <c r="FN56492" i="2"/>
  <c r="FN56493" i="2"/>
  <c r="FN56494" i="2"/>
  <c r="FN56495" i="2"/>
  <c r="FN56496" i="2"/>
  <c r="FN56497" i="2"/>
  <c r="FN56498" i="2"/>
  <c r="FN56499" i="2"/>
  <c r="FN56500" i="2"/>
  <c r="FN56501" i="2"/>
  <c r="FN56502" i="2"/>
  <c r="FN56503" i="2"/>
  <c r="FN56504" i="2"/>
  <c r="FN56505" i="2"/>
  <c r="FN56506" i="2"/>
  <c r="FN56507" i="2"/>
  <c r="FN56508" i="2"/>
  <c r="FN56509" i="2"/>
  <c r="FN56510" i="2"/>
  <c r="FN56511" i="2"/>
  <c r="FN56512" i="2"/>
  <c r="FN56513" i="2"/>
  <c r="FN56514" i="2"/>
  <c r="FN56515" i="2"/>
  <c r="FN56516" i="2"/>
  <c r="FN56517" i="2"/>
  <c r="FN56518" i="2"/>
  <c r="FN56519" i="2"/>
  <c r="FN56520" i="2"/>
  <c r="FN56521" i="2"/>
  <c r="FN56522" i="2"/>
  <c r="FN56523" i="2"/>
  <c r="FN56524" i="2"/>
  <c r="FN56525" i="2"/>
  <c r="FN56526" i="2"/>
  <c r="FN56527" i="2"/>
  <c r="FN56528" i="2"/>
  <c r="FN56529" i="2"/>
  <c r="FN56530" i="2"/>
  <c r="FN56531" i="2"/>
  <c r="FN56532" i="2"/>
  <c r="FN56533" i="2"/>
  <c r="FN56534" i="2"/>
  <c r="FN56535" i="2"/>
  <c r="FN56536" i="2"/>
  <c r="FN56537" i="2"/>
  <c r="FN56538" i="2"/>
  <c r="FN56539" i="2"/>
  <c r="FN56540" i="2"/>
  <c r="FN56541" i="2"/>
  <c r="FN56542" i="2"/>
  <c r="FN56543" i="2"/>
  <c r="FN56544" i="2"/>
  <c r="FN56545" i="2"/>
  <c r="FN56546" i="2"/>
  <c r="FN56547" i="2"/>
  <c r="FN56548" i="2"/>
  <c r="FN56549" i="2"/>
  <c r="FN56550" i="2"/>
  <c r="FN56551" i="2"/>
  <c r="FN56552" i="2"/>
  <c r="FN56553" i="2"/>
  <c r="FN56554" i="2"/>
  <c r="FN56555" i="2"/>
  <c r="FN56556" i="2"/>
  <c r="FN56557" i="2"/>
  <c r="FN56558" i="2"/>
  <c r="FN56559" i="2"/>
  <c r="FN56560" i="2"/>
  <c r="FN56561" i="2"/>
  <c r="FN56562" i="2"/>
  <c r="FN56563" i="2"/>
  <c r="FN56564" i="2"/>
  <c r="FN56565" i="2"/>
  <c r="FN56566" i="2"/>
  <c r="FN56567" i="2"/>
  <c r="FN56568" i="2"/>
  <c r="FN56569" i="2"/>
  <c r="FN56570" i="2"/>
  <c r="FN56571" i="2"/>
  <c r="FN56572" i="2"/>
  <c r="FN56573" i="2"/>
  <c r="FN56574" i="2"/>
  <c r="FN56575" i="2"/>
  <c r="FN56576" i="2"/>
  <c r="FN56577" i="2"/>
  <c r="FN56578" i="2"/>
  <c r="FN56579" i="2"/>
  <c r="FN56580" i="2"/>
  <c r="FN56581" i="2"/>
  <c r="FN56582" i="2"/>
  <c r="FN56583" i="2"/>
  <c r="FN56584" i="2"/>
  <c r="FN56585" i="2"/>
  <c r="FN56586" i="2"/>
  <c r="FN56587" i="2"/>
  <c r="FN56588" i="2"/>
  <c r="FN56589" i="2"/>
  <c r="FN56590" i="2"/>
  <c r="FN56591" i="2"/>
  <c r="FN56592" i="2"/>
  <c r="FN56593" i="2"/>
  <c r="FN56594" i="2"/>
  <c r="FN56595" i="2"/>
  <c r="FN56596" i="2"/>
  <c r="FN56597" i="2"/>
  <c r="FN56598" i="2"/>
  <c r="FN56599" i="2"/>
  <c r="FN56600" i="2"/>
  <c r="FN56601" i="2"/>
  <c r="FN56602" i="2"/>
  <c r="FN56603" i="2"/>
  <c r="FN56604" i="2"/>
  <c r="FN56605" i="2"/>
  <c r="FN56606" i="2"/>
  <c r="FN56607" i="2"/>
  <c r="FN56608" i="2"/>
  <c r="FN56609" i="2"/>
  <c r="FN56610" i="2"/>
  <c r="FN56611" i="2"/>
  <c r="FN56612" i="2"/>
  <c r="FN56613" i="2"/>
  <c r="FN56614" i="2"/>
  <c r="FN56615" i="2"/>
  <c r="FN56616" i="2"/>
  <c r="FN56617" i="2"/>
  <c r="FN56618" i="2"/>
  <c r="FN56619" i="2"/>
  <c r="FN56620" i="2"/>
  <c r="FN56621" i="2"/>
  <c r="FN56622" i="2"/>
  <c r="FN56623" i="2"/>
  <c r="FN56624" i="2"/>
  <c r="FN56625" i="2"/>
  <c r="FN56626" i="2"/>
  <c r="FN56627" i="2"/>
  <c r="FN56628" i="2"/>
  <c r="FN56629" i="2"/>
  <c r="FN56630" i="2"/>
  <c r="FN56631" i="2"/>
  <c r="FN56632" i="2"/>
  <c r="FN56633" i="2"/>
  <c r="FN56634" i="2"/>
  <c r="FN56635" i="2"/>
  <c r="FN56636" i="2"/>
  <c r="FN56637" i="2"/>
  <c r="FN56638" i="2"/>
  <c r="FN56639" i="2"/>
  <c r="FN56640" i="2"/>
  <c r="FN56641" i="2"/>
  <c r="FN56642" i="2"/>
  <c r="FN56643" i="2"/>
  <c r="FN56644" i="2"/>
  <c r="FN56645" i="2"/>
  <c r="FN56646" i="2"/>
  <c r="FN56647" i="2"/>
  <c r="FN56648" i="2"/>
  <c r="FN56649" i="2"/>
  <c r="FN56650" i="2"/>
  <c r="FN56651" i="2"/>
  <c r="FN56652" i="2"/>
  <c r="FN56653" i="2"/>
  <c r="FN56654" i="2"/>
  <c r="FN56655" i="2"/>
  <c r="FN56656" i="2"/>
  <c r="FN56657" i="2"/>
  <c r="FN56658" i="2"/>
  <c r="FN56659" i="2"/>
  <c r="FN56660" i="2"/>
  <c r="FN56661" i="2"/>
  <c r="FN56662" i="2"/>
  <c r="FN56663" i="2"/>
  <c r="FN56664" i="2"/>
  <c r="FN56665" i="2"/>
  <c r="FN56666" i="2"/>
  <c r="FN56667" i="2"/>
  <c r="FN56668" i="2"/>
  <c r="FN56669" i="2"/>
  <c r="FN56670" i="2"/>
  <c r="FN56671" i="2"/>
  <c r="FN56672" i="2"/>
  <c r="FN56673" i="2"/>
  <c r="FN56674" i="2"/>
  <c r="FN56675" i="2"/>
  <c r="FN56676" i="2"/>
  <c r="FN56677" i="2"/>
  <c r="FN56678" i="2"/>
  <c r="FN56679" i="2"/>
  <c r="FN56680" i="2"/>
  <c r="FN56681" i="2"/>
  <c r="FN56682" i="2"/>
  <c r="FN56683" i="2"/>
  <c r="FN56684" i="2"/>
  <c r="FN56685" i="2"/>
  <c r="FN56686" i="2"/>
  <c r="FN56687" i="2"/>
  <c r="FN56688" i="2"/>
  <c r="FN56689" i="2"/>
  <c r="FN56690" i="2"/>
  <c r="FN56691" i="2"/>
  <c r="FN56692" i="2"/>
  <c r="FN56693" i="2"/>
  <c r="FN56694" i="2"/>
  <c r="FN56695" i="2"/>
  <c r="FN56696" i="2"/>
  <c r="FN56697" i="2"/>
  <c r="FN56698" i="2"/>
  <c r="FN56699" i="2"/>
  <c r="FN56700" i="2"/>
  <c r="FN56701" i="2"/>
  <c r="FN56702" i="2"/>
  <c r="FN56703" i="2"/>
  <c r="FN56704" i="2"/>
  <c r="FN56705" i="2"/>
  <c r="FN56706" i="2"/>
  <c r="FN56707" i="2"/>
  <c r="FN56708" i="2"/>
  <c r="FN56709" i="2"/>
  <c r="FN56710" i="2"/>
  <c r="FN56711" i="2"/>
  <c r="FN56712" i="2"/>
  <c r="FN56713" i="2"/>
  <c r="FN56714" i="2"/>
  <c r="FN56715" i="2"/>
  <c r="FN56716" i="2"/>
  <c r="FN56717" i="2"/>
  <c r="FN56718" i="2"/>
  <c r="FN56719" i="2"/>
  <c r="FN56720" i="2"/>
  <c r="FN56721" i="2"/>
  <c r="FN56722" i="2"/>
  <c r="FN56723" i="2"/>
  <c r="FN56724" i="2"/>
  <c r="FN56725" i="2"/>
  <c r="FN56726" i="2"/>
  <c r="FN56727" i="2"/>
  <c r="FN56728" i="2"/>
  <c r="FN56729" i="2"/>
  <c r="FN56730" i="2"/>
  <c r="FN56731" i="2"/>
  <c r="FN56732" i="2"/>
  <c r="FN56733" i="2"/>
  <c r="FN56734" i="2"/>
  <c r="FN56735" i="2"/>
  <c r="FN56736" i="2"/>
  <c r="FN56737" i="2"/>
  <c r="FN56738" i="2"/>
  <c r="FN56739" i="2"/>
  <c r="FN56740" i="2"/>
  <c r="FN56741" i="2"/>
  <c r="FN56742" i="2"/>
  <c r="FN56743" i="2"/>
  <c r="FN56744" i="2"/>
  <c r="FN56745" i="2"/>
  <c r="FN56746" i="2"/>
  <c r="FN56747" i="2"/>
  <c r="FN56748" i="2"/>
  <c r="FN56749" i="2"/>
  <c r="FN56750" i="2"/>
  <c r="FN56751" i="2"/>
  <c r="FN56752" i="2"/>
  <c r="FN56753" i="2"/>
  <c r="FN56754" i="2"/>
  <c r="FN56755" i="2"/>
  <c r="FN56756" i="2"/>
  <c r="FN56757" i="2"/>
  <c r="FN56758" i="2"/>
  <c r="FN56759" i="2"/>
  <c r="FN56760" i="2"/>
  <c r="FN56761" i="2"/>
  <c r="FN56762" i="2"/>
  <c r="FN56763" i="2"/>
  <c r="FN56764" i="2"/>
  <c r="FN56765" i="2"/>
  <c r="FN56766" i="2"/>
  <c r="FN56767" i="2"/>
  <c r="FN56768" i="2"/>
  <c r="FN56769" i="2"/>
  <c r="FN56770" i="2"/>
  <c r="FN56771" i="2"/>
  <c r="FN56772" i="2"/>
  <c r="FN56773" i="2"/>
  <c r="FN56774" i="2"/>
  <c r="FN56775" i="2"/>
  <c r="FN56776" i="2"/>
  <c r="FN56777" i="2"/>
  <c r="FN56778" i="2"/>
  <c r="FN56779" i="2"/>
  <c r="FN56780" i="2"/>
  <c r="FN56781" i="2"/>
  <c r="FN56782" i="2"/>
  <c r="FN56783" i="2"/>
  <c r="FN56784" i="2"/>
  <c r="FN56785" i="2"/>
  <c r="FN56786" i="2"/>
  <c r="FN56787" i="2"/>
  <c r="FN56788" i="2"/>
  <c r="FN56789" i="2"/>
  <c r="FN56790" i="2"/>
  <c r="FN56791" i="2"/>
  <c r="FN56792" i="2"/>
  <c r="FN56793" i="2"/>
  <c r="FN56794" i="2"/>
  <c r="FN56795" i="2"/>
  <c r="FN56796" i="2"/>
  <c r="FN56797" i="2"/>
  <c r="FN56798" i="2"/>
  <c r="FN56799" i="2"/>
  <c r="FN56800" i="2"/>
  <c r="FN56801" i="2"/>
  <c r="FN56802" i="2"/>
  <c r="FN56803" i="2"/>
  <c r="FN56804" i="2"/>
  <c r="FN56805" i="2"/>
  <c r="FN56806" i="2"/>
  <c r="FN56807" i="2"/>
  <c r="FN56808" i="2"/>
  <c r="FN56809" i="2"/>
  <c r="FN56810" i="2"/>
  <c r="FN56811" i="2"/>
  <c r="FN56812" i="2"/>
  <c r="FN56813" i="2"/>
  <c r="FN56814" i="2"/>
  <c r="FN56815" i="2"/>
  <c r="FN56816" i="2"/>
  <c r="FN56817" i="2"/>
  <c r="FN56818" i="2"/>
  <c r="FN56819" i="2"/>
  <c r="FN56820" i="2"/>
  <c r="FN56821" i="2"/>
  <c r="FN56822" i="2"/>
  <c r="FN56823" i="2"/>
  <c r="FN56824" i="2"/>
  <c r="FN56825" i="2"/>
  <c r="FN56826" i="2"/>
  <c r="FN56827" i="2"/>
  <c r="FN56828" i="2"/>
  <c r="FN56829" i="2"/>
  <c r="FN56830" i="2"/>
  <c r="FN56831" i="2"/>
  <c r="FN56832" i="2"/>
  <c r="FN56833" i="2"/>
  <c r="FN56834" i="2"/>
  <c r="FN56835" i="2"/>
  <c r="FN56836" i="2"/>
  <c r="FN56837" i="2"/>
  <c r="FN56838" i="2"/>
  <c r="FN56839" i="2"/>
  <c r="FN56840" i="2"/>
  <c r="FN56841" i="2"/>
  <c r="FN56842" i="2"/>
  <c r="FN56843" i="2"/>
  <c r="FN56844" i="2"/>
  <c r="FN56845" i="2"/>
  <c r="FN56846" i="2"/>
  <c r="FN56847" i="2"/>
  <c r="FN56848" i="2"/>
  <c r="FN56849" i="2"/>
  <c r="FN56850" i="2"/>
  <c r="FN56851" i="2"/>
  <c r="FN56852" i="2"/>
  <c r="FN56853" i="2"/>
  <c r="FN56854" i="2"/>
  <c r="FN56855" i="2"/>
  <c r="FN56856" i="2"/>
  <c r="FN56857" i="2"/>
  <c r="FN56858" i="2"/>
  <c r="FN56859" i="2"/>
  <c r="FN56860" i="2"/>
  <c r="FN56861" i="2"/>
  <c r="FN56862" i="2"/>
  <c r="FN56863" i="2"/>
  <c r="FN56864" i="2"/>
  <c r="FN56865" i="2"/>
  <c r="FN56866" i="2"/>
  <c r="FN56867" i="2"/>
  <c r="FN56868" i="2"/>
  <c r="FN56869" i="2"/>
  <c r="FN56870" i="2"/>
  <c r="FN56871" i="2"/>
  <c r="FN56872" i="2"/>
  <c r="FN56873" i="2"/>
  <c r="FN56874" i="2"/>
  <c r="FN56875" i="2"/>
  <c r="FN56876" i="2"/>
  <c r="FN56877" i="2"/>
  <c r="FN56878" i="2"/>
  <c r="FN56879" i="2"/>
  <c r="FN56880" i="2"/>
  <c r="FN56881" i="2"/>
  <c r="FN56882" i="2"/>
  <c r="FN56883" i="2"/>
  <c r="FN56884" i="2"/>
  <c r="FN56885" i="2"/>
  <c r="FN56886" i="2"/>
  <c r="FN56887" i="2"/>
  <c r="FN56888" i="2"/>
  <c r="FN56889" i="2"/>
  <c r="FN56890" i="2"/>
  <c r="FN56891" i="2"/>
  <c r="FN56892" i="2"/>
  <c r="FN56893" i="2"/>
  <c r="FN56894" i="2"/>
  <c r="FN56895" i="2"/>
  <c r="FN56896" i="2"/>
  <c r="FN56897" i="2"/>
  <c r="FN56898" i="2"/>
  <c r="FN56899" i="2"/>
  <c r="FN56900" i="2"/>
  <c r="FN56901" i="2"/>
  <c r="FN56902" i="2"/>
  <c r="FN56903" i="2"/>
  <c r="FN56904" i="2"/>
  <c r="FN56905" i="2"/>
  <c r="FN56906" i="2"/>
  <c r="FN56907" i="2"/>
  <c r="FN56908" i="2"/>
  <c r="FN56909" i="2"/>
  <c r="FN56910" i="2"/>
  <c r="FN56911" i="2"/>
  <c r="FN56912" i="2"/>
  <c r="FN56913" i="2"/>
  <c r="FN56914" i="2"/>
  <c r="FN56915" i="2"/>
  <c r="FN56916" i="2"/>
  <c r="FN56917" i="2"/>
  <c r="FN56918" i="2"/>
  <c r="FN56919" i="2"/>
  <c r="FN56920" i="2"/>
  <c r="FN56921" i="2"/>
  <c r="FN56922" i="2"/>
  <c r="FN56923" i="2"/>
  <c r="FN56924" i="2"/>
  <c r="FN56925" i="2"/>
  <c r="FN56926" i="2"/>
  <c r="FN56927" i="2"/>
  <c r="FN56928" i="2"/>
  <c r="FN56929" i="2"/>
  <c r="FN56930" i="2"/>
  <c r="FN56931" i="2"/>
  <c r="FN56932" i="2"/>
  <c r="FN56933" i="2"/>
  <c r="FN56934" i="2"/>
  <c r="FN56935" i="2"/>
  <c r="FN56936" i="2"/>
  <c r="FN56937" i="2"/>
  <c r="FN56938" i="2"/>
  <c r="FN56939" i="2"/>
  <c r="FN56940" i="2"/>
  <c r="FN56941" i="2"/>
  <c r="FN56942" i="2"/>
  <c r="FN56943" i="2"/>
  <c r="FN56944" i="2"/>
  <c r="FN56945" i="2"/>
  <c r="FN56946" i="2"/>
  <c r="FN56947" i="2"/>
  <c r="FN56948" i="2"/>
  <c r="FN56949" i="2"/>
  <c r="FN56950" i="2"/>
  <c r="FN56951" i="2"/>
  <c r="FN56952" i="2"/>
  <c r="FN56953" i="2"/>
  <c r="FN56954" i="2"/>
  <c r="FN56955" i="2"/>
  <c r="FN56956" i="2"/>
  <c r="FN56957" i="2"/>
  <c r="FN56958" i="2"/>
  <c r="FN56959" i="2"/>
  <c r="FN56960" i="2"/>
  <c r="FN56961" i="2"/>
  <c r="FN56962" i="2"/>
  <c r="FN56963" i="2"/>
  <c r="FN56964" i="2"/>
  <c r="FN56965" i="2"/>
  <c r="FN56966" i="2"/>
  <c r="FN56967" i="2"/>
  <c r="FN56968" i="2"/>
  <c r="FN56969" i="2"/>
  <c r="FN56970" i="2"/>
  <c r="FN56971" i="2"/>
  <c r="FN56972" i="2"/>
  <c r="FN56973" i="2"/>
  <c r="FN56974" i="2"/>
  <c r="FN56975" i="2"/>
  <c r="FN56976" i="2"/>
  <c r="FN56977" i="2"/>
  <c r="FN56978" i="2"/>
  <c r="FN56979" i="2"/>
  <c r="FN56980" i="2"/>
  <c r="FN56981" i="2"/>
  <c r="FN56982" i="2"/>
  <c r="FN56983" i="2"/>
  <c r="FN56984" i="2"/>
  <c r="FN56985" i="2"/>
  <c r="FN56986" i="2"/>
  <c r="FN56987" i="2"/>
  <c r="FN56988" i="2"/>
  <c r="FN56989" i="2"/>
  <c r="FN56990" i="2"/>
  <c r="FN56991" i="2"/>
  <c r="FN56992" i="2"/>
  <c r="FN56993" i="2"/>
  <c r="FN56994" i="2"/>
  <c r="FN56995" i="2"/>
  <c r="FN56996" i="2"/>
  <c r="FN56997" i="2"/>
  <c r="FN56998" i="2"/>
  <c r="FN56999" i="2"/>
  <c r="FN57000" i="2"/>
  <c r="FN57001" i="2"/>
  <c r="FN57002" i="2"/>
  <c r="FN57003" i="2"/>
  <c r="FN57004" i="2"/>
  <c r="FN57005" i="2"/>
  <c r="FN57006" i="2"/>
  <c r="FN57007" i="2"/>
  <c r="FN57008" i="2"/>
  <c r="FN57009" i="2"/>
  <c r="FN57010" i="2"/>
  <c r="FN57011" i="2"/>
  <c r="FN57012" i="2"/>
  <c r="FN57013" i="2"/>
  <c r="FN57014" i="2"/>
  <c r="FN57015" i="2"/>
  <c r="FN57016" i="2"/>
  <c r="FN57017" i="2"/>
  <c r="FN57018" i="2"/>
  <c r="FN57019" i="2"/>
  <c r="FN57020" i="2"/>
  <c r="FN57021" i="2"/>
  <c r="FN57022" i="2"/>
  <c r="FN57023" i="2"/>
  <c r="FN57024" i="2"/>
  <c r="FN57025" i="2"/>
  <c r="FN57026" i="2"/>
  <c r="FN57027" i="2"/>
  <c r="FN57028" i="2"/>
  <c r="FN57029" i="2"/>
  <c r="FN57030" i="2"/>
  <c r="FN57031" i="2"/>
  <c r="FN57032" i="2"/>
  <c r="FN57033" i="2"/>
  <c r="FN57034" i="2"/>
  <c r="FN57035" i="2"/>
  <c r="FN57036" i="2"/>
  <c r="FN57037" i="2"/>
  <c r="FN57038" i="2"/>
  <c r="FN57039" i="2"/>
  <c r="FN57040" i="2"/>
  <c r="FN57041" i="2"/>
  <c r="FN57042" i="2"/>
  <c r="FN57043" i="2"/>
  <c r="FN57044" i="2"/>
  <c r="FN57045" i="2"/>
  <c r="FN57046" i="2"/>
  <c r="FN57047" i="2"/>
  <c r="FN57048" i="2"/>
  <c r="FN57049" i="2"/>
  <c r="FN57050" i="2"/>
  <c r="FN57051" i="2"/>
  <c r="FN57052" i="2"/>
  <c r="FN57053" i="2"/>
  <c r="FN57054" i="2"/>
  <c r="FN57055" i="2"/>
  <c r="FN57056" i="2"/>
  <c r="FN57057" i="2"/>
  <c r="FN57058" i="2"/>
  <c r="FN57059" i="2"/>
  <c r="FN57060" i="2"/>
  <c r="FN57061" i="2"/>
  <c r="FN57062" i="2"/>
  <c r="FN57063" i="2"/>
  <c r="FN57064" i="2"/>
  <c r="FN57065" i="2"/>
  <c r="FN57066" i="2"/>
  <c r="FN57067" i="2"/>
  <c r="FN57068" i="2"/>
  <c r="FN57069" i="2"/>
  <c r="FN57070" i="2"/>
  <c r="FN57071" i="2"/>
  <c r="FN57072" i="2"/>
  <c r="FN57073" i="2"/>
  <c r="FN57074" i="2"/>
  <c r="FN57075" i="2"/>
  <c r="FN57076" i="2"/>
  <c r="FN57077" i="2"/>
  <c r="FN57078" i="2"/>
  <c r="FN57079" i="2"/>
  <c r="FN57080" i="2"/>
  <c r="FN57081" i="2"/>
  <c r="FN57082" i="2"/>
  <c r="FN57083" i="2"/>
  <c r="FN57084" i="2"/>
  <c r="FN57085" i="2"/>
  <c r="FN57086" i="2"/>
  <c r="FN57087" i="2"/>
  <c r="FN57088" i="2"/>
  <c r="FN57089" i="2"/>
  <c r="FN57090" i="2"/>
  <c r="FN57091" i="2"/>
  <c r="FN57092" i="2"/>
  <c r="FN57093" i="2"/>
  <c r="FN57094" i="2"/>
  <c r="FN57095" i="2"/>
  <c r="FN57096" i="2"/>
  <c r="FN57097" i="2"/>
  <c r="FN57098" i="2"/>
  <c r="FN57099" i="2"/>
  <c r="FN57100" i="2"/>
  <c r="FN57101" i="2"/>
  <c r="FN57102" i="2"/>
  <c r="FN57103" i="2"/>
  <c r="FN57104" i="2"/>
  <c r="FN57105" i="2"/>
  <c r="FN57106" i="2"/>
  <c r="FN57107" i="2"/>
  <c r="FN57108" i="2"/>
  <c r="FN57109" i="2"/>
  <c r="FN57110" i="2"/>
  <c r="FN57111" i="2"/>
  <c r="FN57112" i="2"/>
  <c r="FN57113" i="2"/>
  <c r="FN57114" i="2"/>
  <c r="FN57115" i="2"/>
  <c r="FN57116" i="2"/>
  <c r="FN57117" i="2"/>
  <c r="FN57118" i="2"/>
  <c r="FN57119" i="2"/>
  <c r="FN57120" i="2"/>
  <c r="FN57121" i="2"/>
  <c r="FN57122" i="2"/>
  <c r="FN57123" i="2"/>
  <c r="FN57124" i="2"/>
  <c r="FN57125" i="2"/>
  <c r="FN57126" i="2"/>
  <c r="FN57127" i="2"/>
  <c r="FN57128" i="2"/>
  <c r="FN57129" i="2"/>
  <c r="FN57130" i="2"/>
  <c r="FN57131" i="2"/>
  <c r="FN57132" i="2"/>
  <c r="FN57133" i="2"/>
  <c r="FN57134" i="2"/>
  <c r="FN57135" i="2"/>
  <c r="FN57136" i="2"/>
  <c r="FN57137" i="2"/>
  <c r="FN57138" i="2"/>
  <c r="FN57139" i="2"/>
  <c r="FN57140" i="2"/>
  <c r="FN57141" i="2"/>
  <c r="FN57142" i="2"/>
  <c r="FN57143" i="2"/>
  <c r="FN57144" i="2"/>
  <c r="FN57145" i="2"/>
  <c r="FN57146" i="2"/>
  <c r="FN57147" i="2"/>
  <c r="FN57148" i="2"/>
  <c r="FN57149" i="2"/>
  <c r="FN57150" i="2"/>
  <c r="FN57151" i="2"/>
  <c r="FN57152" i="2"/>
  <c r="FN57153" i="2"/>
  <c r="FN57154" i="2"/>
  <c r="FN57155" i="2"/>
  <c r="FN57156" i="2"/>
  <c r="FN57157" i="2"/>
  <c r="FN57158" i="2"/>
  <c r="FN57159" i="2"/>
  <c r="FN57160" i="2"/>
  <c r="FN57161" i="2"/>
  <c r="FN57162" i="2"/>
  <c r="FN57163" i="2"/>
  <c r="FN57164" i="2"/>
  <c r="FN57165" i="2"/>
  <c r="FN57166" i="2"/>
  <c r="FN57167" i="2"/>
  <c r="FN57168" i="2"/>
  <c r="FN57169" i="2"/>
  <c r="FN57170" i="2"/>
  <c r="FN57171" i="2"/>
  <c r="FN57172" i="2"/>
  <c r="FN57173" i="2"/>
  <c r="FN57174" i="2"/>
  <c r="FN57175" i="2"/>
  <c r="FN57176" i="2"/>
  <c r="FN57177" i="2"/>
  <c r="FN57178" i="2"/>
  <c r="FN57179" i="2"/>
  <c r="FN57180" i="2"/>
  <c r="FN57181" i="2"/>
  <c r="FN57182" i="2"/>
  <c r="FN57183" i="2"/>
  <c r="FN57184" i="2"/>
  <c r="FN57185" i="2"/>
  <c r="FN57186" i="2"/>
  <c r="FN57187" i="2"/>
  <c r="FN57188" i="2"/>
  <c r="FN57189" i="2"/>
  <c r="FN57190" i="2"/>
  <c r="FN57191" i="2"/>
  <c r="FN57192" i="2"/>
  <c r="FN57193" i="2"/>
  <c r="FN57194" i="2"/>
  <c r="FN57195" i="2"/>
  <c r="FN57196" i="2"/>
  <c r="FN57197" i="2"/>
  <c r="FN57198" i="2"/>
  <c r="FN57199" i="2"/>
  <c r="FN57200" i="2"/>
  <c r="FN57201" i="2"/>
  <c r="FN57202" i="2"/>
  <c r="FN57203" i="2"/>
  <c r="FN57204" i="2"/>
  <c r="FN57205" i="2"/>
  <c r="FN57206" i="2"/>
  <c r="FN57207" i="2"/>
  <c r="FN57208" i="2"/>
  <c r="FN57209" i="2"/>
  <c r="FN57210" i="2"/>
  <c r="FN57211" i="2"/>
  <c r="FN57212" i="2"/>
  <c r="FN57213" i="2"/>
  <c r="FN57214" i="2"/>
  <c r="FN57215" i="2"/>
  <c r="FN57216" i="2"/>
  <c r="FN57217" i="2"/>
  <c r="FN57218" i="2"/>
  <c r="FN57219" i="2"/>
  <c r="FN57220" i="2"/>
  <c r="FN57221" i="2"/>
  <c r="FN57222" i="2"/>
  <c r="FN57223" i="2"/>
  <c r="FN57224" i="2"/>
  <c r="FN57225" i="2"/>
  <c r="FN57226" i="2"/>
  <c r="FN57227" i="2"/>
  <c r="FN57228" i="2"/>
  <c r="FN57229" i="2"/>
  <c r="FN57230" i="2"/>
  <c r="FN57231" i="2"/>
  <c r="FN57232" i="2"/>
  <c r="FN57233" i="2"/>
  <c r="FN57234" i="2"/>
  <c r="FN57235" i="2"/>
  <c r="FN57236" i="2"/>
  <c r="FN57237" i="2"/>
  <c r="FN57238" i="2"/>
  <c r="FN57239" i="2"/>
  <c r="FN57240" i="2"/>
  <c r="FN57241" i="2"/>
  <c r="FN57242" i="2"/>
  <c r="FN57243" i="2"/>
  <c r="FN57244" i="2"/>
  <c r="FN57245" i="2"/>
  <c r="FN57246" i="2"/>
  <c r="FN57247" i="2"/>
  <c r="FN57248" i="2"/>
  <c r="FN57249" i="2"/>
  <c r="FN57250" i="2"/>
  <c r="FN57251" i="2"/>
  <c r="FN57252" i="2"/>
  <c r="FN57253" i="2"/>
  <c r="FN57254" i="2"/>
  <c r="FN57255" i="2"/>
  <c r="FN57256" i="2"/>
  <c r="FN57257" i="2"/>
  <c r="FN57258" i="2"/>
  <c r="FN57259" i="2"/>
  <c r="FN57260" i="2"/>
  <c r="FN57261" i="2"/>
  <c r="FN57262" i="2"/>
  <c r="FN57263" i="2"/>
  <c r="FN57264" i="2"/>
  <c r="FN57265" i="2"/>
  <c r="FN57266" i="2"/>
  <c r="FN57267" i="2"/>
  <c r="FN57268" i="2"/>
  <c r="FN57269" i="2"/>
  <c r="FN57270" i="2"/>
  <c r="FN57271" i="2"/>
  <c r="FN57272" i="2"/>
  <c r="FN57273" i="2"/>
  <c r="FN57274" i="2"/>
  <c r="FN57275" i="2"/>
  <c r="FN57276" i="2"/>
  <c r="FN57277" i="2"/>
  <c r="FN57278" i="2"/>
  <c r="FN57279" i="2"/>
  <c r="FN57280" i="2"/>
  <c r="FN57281" i="2"/>
  <c r="FN57282" i="2"/>
  <c r="FN57283" i="2"/>
  <c r="FN57284" i="2"/>
  <c r="FN57285" i="2"/>
  <c r="FN57286" i="2"/>
  <c r="FN57287" i="2"/>
  <c r="FN57288" i="2"/>
  <c r="FN57289" i="2"/>
  <c r="FN57290" i="2"/>
  <c r="FN57291" i="2"/>
  <c r="FN57292" i="2"/>
  <c r="FN57293" i="2"/>
  <c r="FN57294" i="2"/>
  <c r="FN57295" i="2"/>
  <c r="FN57296" i="2"/>
  <c r="FN57297" i="2"/>
  <c r="FN57298" i="2"/>
  <c r="FN57299" i="2"/>
  <c r="FN57300" i="2"/>
  <c r="FN57301" i="2"/>
  <c r="FN57302" i="2"/>
  <c r="FN57303" i="2"/>
  <c r="FN57304" i="2"/>
  <c r="FN57305" i="2"/>
  <c r="FN57306" i="2"/>
  <c r="FN57307" i="2"/>
  <c r="FN57308" i="2"/>
  <c r="FN57309" i="2"/>
  <c r="FN57310" i="2"/>
  <c r="FN57311" i="2"/>
  <c r="FN57312" i="2"/>
  <c r="FN57313" i="2"/>
  <c r="FN57314" i="2"/>
  <c r="FN57315" i="2"/>
  <c r="FN57316" i="2"/>
  <c r="FN57317" i="2"/>
  <c r="FN57318" i="2"/>
  <c r="FN57319" i="2"/>
  <c r="FN57320" i="2"/>
  <c r="FN57321" i="2"/>
  <c r="FN57322" i="2"/>
  <c r="FN57323" i="2"/>
  <c r="FN57324" i="2"/>
  <c r="FN57325" i="2"/>
  <c r="FN57326" i="2"/>
  <c r="FN57327" i="2"/>
  <c r="FN57328" i="2"/>
  <c r="FN57329" i="2"/>
  <c r="FN57330" i="2"/>
  <c r="FN57331" i="2"/>
  <c r="FN57332" i="2"/>
  <c r="FN57333" i="2"/>
  <c r="FN57334" i="2"/>
  <c r="FN57335" i="2"/>
  <c r="FN57336" i="2"/>
  <c r="FN57337" i="2"/>
  <c r="FN57338" i="2"/>
  <c r="FN57339" i="2"/>
  <c r="FN57340" i="2"/>
  <c r="FN57341" i="2"/>
  <c r="FN57342" i="2"/>
  <c r="FN57343" i="2"/>
  <c r="FN57344" i="2"/>
  <c r="FN57345" i="2"/>
  <c r="FN57346" i="2"/>
  <c r="FN57347" i="2"/>
  <c r="FN57348" i="2"/>
  <c r="FN57349" i="2"/>
  <c r="FN57350" i="2"/>
  <c r="FN57351" i="2"/>
  <c r="FN57352" i="2"/>
  <c r="FN57353" i="2"/>
  <c r="FN57354" i="2"/>
  <c r="FN57355" i="2"/>
  <c r="FN57356" i="2"/>
  <c r="FN57357" i="2"/>
  <c r="FN57358" i="2"/>
  <c r="FN57359" i="2"/>
  <c r="FN57360" i="2"/>
  <c r="FN57361" i="2"/>
  <c r="FN57362" i="2"/>
  <c r="FN57363" i="2"/>
  <c r="FN57364" i="2"/>
  <c r="FN57365" i="2"/>
  <c r="FN57366" i="2"/>
  <c r="FN57367" i="2"/>
  <c r="FN57368" i="2"/>
  <c r="FN57369" i="2"/>
  <c r="FN57370" i="2"/>
  <c r="FN57371" i="2"/>
  <c r="FN57372" i="2"/>
  <c r="FN57373" i="2"/>
  <c r="FN57374" i="2"/>
  <c r="FN57375" i="2"/>
  <c r="FN57376" i="2"/>
  <c r="FN57377" i="2"/>
  <c r="FN57378" i="2"/>
  <c r="FN57379" i="2"/>
  <c r="FN57380" i="2"/>
  <c r="FN57381" i="2"/>
  <c r="FN57382" i="2"/>
  <c r="FN57383" i="2"/>
  <c r="FN57384" i="2"/>
  <c r="FN57385" i="2"/>
  <c r="FN57386" i="2"/>
  <c r="FN57387" i="2"/>
  <c r="FN57388" i="2"/>
  <c r="FN57389" i="2"/>
  <c r="FN57390" i="2"/>
  <c r="FN57391" i="2"/>
  <c r="FN57392" i="2"/>
  <c r="FN57393" i="2"/>
  <c r="FN57394" i="2"/>
  <c r="FN57395" i="2"/>
  <c r="FN57396" i="2"/>
  <c r="FN57397" i="2"/>
  <c r="FN57398" i="2"/>
  <c r="FN57399" i="2"/>
  <c r="FN57400" i="2"/>
  <c r="FN57401" i="2"/>
  <c r="FN57402" i="2"/>
  <c r="FN57403" i="2"/>
  <c r="FN57404" i="2"/>
  <c r="FN57405" i="2"/>
  <c r="FN57406" i="2"/>
  <c r="FN57407" i="2"/>
  <c r="FN57408" i="2"/>
  <c r="FN57409" i="2"/>
  <c r="FN57410" i="2"/>
  <c r="FN57411" i="2"/>
  <c r="FN57412" i="2"/>
  <c r="FN57413" i="2"/>
  <c r="FN57414" i="2"/>
  <c r="FN57415" i="2"/>
  <c r="FN57416" i="2"/>
  <c r="FN57417" i="2"/>
  <c r="FN57418" i="2"/>
  <c r="FN57419" i="2"/>
  <c r="FN57420" i="2"/>
  <c r="FN57421" i="2"/>
  <c r="FN57422" i="2"/>
  <c r="FN57423" i="2"/>
  <c r="FN57424" i="2"/>
  <c r="FN57425" i="2"/>
  <c r="FN57426" i="2"/>
  <c r="FN57427" i="2"/>
  <c r="FN57428" i="2"/>
  <c r="FN57429" i="2"/>
  <c r="FN57430" i="2"/>
  <c r="FN57431" i="2"/>
  <c r="FN57432" i="2"/>
  <c r="FN57433" i="2"/>
  <c r="FN57434" i="2"/>
  <c r="FN57435" i="2"/>
  <c r="FN57436" i="2"/>
  <c r="FN57437" i="2"/>
  <c r="FN57438" i="2"/>
  <c r="FN57439" i="2"/>
  <c r="FN57440" i="2"/>
  <c r="FN57441" i="2"/>
  <c r="FN57442" i="2"/>
  <c r="FN57443" i="2"/>
  <c r="FN57444" i="2"/>
  <c r="FN57445" i="2"/>
  <c r="FN57446" i="2"/>
  <c r="FN57447" i="2"/>
  <c r="FN57448" i="2"/>
  <c r="FN57449" i="2"/>
  <c r="FN57450" i="2"/>
  <c r="FN57451" i="2"/>
  <c r="FN57452" i="2"/>
  <c r="FN57453" i="2"/>
  <c r="FN57454" i="2"/>
  <c r="FN57455" i="2"/>
  <c r="FN57456" i="2"/>
  <c r="FN57457" i="2"/>
  <c r="FN57458" i="2"/>
  <c r="FN57459" i="2"/>
  <c r="FN57460" i="2"/>
  <c r="FN57461" i="2"/>
  <c r="FN57462" i="2"/>
  <c r="FN57463" i="2"/>
  <c r="FN57464" i="2"/>
  <c r="FN57465" i="2"/>
  <c r="FN57466" i="2"/>
  <c r="FN57467" i="2"/>
  <c r="FN57468" i="2"/>
  <c r="FN57469" i="2"/>
  <c r="FN57470" i="2"/>
  <c r="FN57471" i="2"/>
  <c r="FN57472" i="2"/>
  <c r="FN57473" i="2"/>
  <c r="FN57474" i="2"/>
  <c r="FN57475" i="2"/>
  <c r="FN57476" i="2"/>
  <c r="FN57477" i="2"/>
  <c r="FN57478" i="2"/>
  <c r="FN57479" i="2"/>
  <c r="FN57480" i="2"/>
  <c r="FN57481" i="2"/>
  <c r="FN57482" i="2"/>
  <c r="FN57483" i="2"/>
  <c r="FN57484" i="2"/>
  <c r="FN57485" i="2"/>
  <c r="FN57486" i="2"/>
  <c r="FN57487" i="2"/>
  <c r="FN57488" i="2"/>
  <c r="FN57489" i="2"/>
  <c r="FN57490" i="2"/>
  <c r="FN57491" i="2"/>
  <c r="FN57492" i="2"/>
  <c r="FN57493" i="2"/>
  <c r="FN57494" i="2"/>
  <c r="FN57495" i="2"/>
  <c r="FN57496" i="2"/>
  <c r="FN57497" i="2"/>
  <c r="FN57498" i="2"/>
  <c r="FN57499" i="2"/>
  <c r="FN57500" i="2"/>
  <c r="FN57501" i="2"/>
  <c r="FN57502" i="2"/>
  <c r="FN57503" i="2"/>
  <c r="FN57504" i="2"/>
  <c r="FN57505" i="2"/>
  <c r="FN57506" i="2"/>
  <c r="FN57507" i="2"/>
  <c r="FN57508" i="2"/>
  <c r="FN57509" i="2"/>
  <c r="FN57510" i="2"/>
  <c r="FN57511" i="2"/>
  <c r="FN57512" i="2"/>
  <c r="FN57513" i="2"/>
  <c r="FN57514" i="2"/>
  <c r="FN57515" i="2"/>
  <c r="FN57516" i="2"/>
  <c r="FN57517" i="2"/>
  <c r="FN57518" i="2"/>
  <c r="FN57519" i="2"/>
  <c r="FN57520" i="2"/>
  <c r="FN57521" i="2"/>
  <c r="FN57522" i="2"/>
  <c r="FN57523" i="2"/>
  <c r="FN57524" i="2"/>
  <c r="FN57525" i="2"/>
  <c r="FN57526" i="2"/>
  <c r="FN57527" i="2"/>
  <c r="FN57528" i="2"/>
  <c r="FN57529" i="2"/>
  <c r="FN57530" i="2"/>
  <c r="FN57531" i="2"/>
  <c r="FN57532" i="2"/>
  <c r="FN57533" i="2"/>
  <c r="FN57534" i="2"/>
  <c r="FN57535" i="2"/>
  <c r="FN57536" i="2"/>
  <c r="FN57537" i="2"/>
  <c r="FN57538" i="2"/>
  <c r="FN57539" i="2"/>
  <c r="FN57540" i="2"/>
  <c r="FN57541" i="2"/>
  <c r="FN57542" i="2"/>
  <c r="FN57543" i="2"/>
  <c r="FN57544" i="2"/>
  <c r="FN57545" i="2"/>
  <c r="FN57546" i="2"/>
  <c r="FN57547" i="2"/>
  <c r="FN57548" i="2"/>
  <c r="FN57549" i="2"/>
  <c r="FN57550" i="2"/>
  <c r="FN57551" i="2"/>
  <c r="FN57552" i="2"/>
  <c r="FN57553" i="2"/>
  <c r="FN57554" i="2"/>
  <c r="FN57555" i="2"/>
  <c r="FN57556" i="2"/>
  <c r="FN57557" i="2"/>
  <c r="FN57558" i="2"/>
  <c r="FN57559" i="2"/>
  <c r="FN57560" i="2"/>
  <c r="FN57561" i="2"/>
  <c r="FN57562" i="2"/>
  <c r="FN57563" i="2"/>
  <c r="FN57564" i="2"/>
  <c r="FN57565" i="2"/>
  <c r="FN57566" i="2"/>
  <c r="FN57567" i="2"/>
  <c r="FN57568" i="2"/>
  <c r="FN57569" i="2"/>
  <c r="FN57570" i="2"/>
  <c r="FN57571" i="2"/>
  <c r="FN57572" i="2"/>
  <c r="FN57573" i="2"/>
  <c r="FN57574" i="2"/>
  <c r="FN57575" i="2"/>
  <c r="FN57576" i="2"/>
  <c r="FN57577" i="2"/>
  <c r="FN57578" i="2"/>
  <c r="FN57579" i="2"/>
  <c r="FN57580" i="2"/>
  <c r="FN57581" i="2"/>
  <c r="FN57582" i="2"/>
  <c r="FN57583" i="2"/>
  <c r="FN57584" i="2"/>
  <c r="FN57585" i="2"/>
  <c r="FN57586" i="2"/>
  <c r="FN57587" i="2"/>
  <c r="FN57588" i="2"/>
  <c r="FN57589" i="2"/>
  <c r="FN57590" i="2"/>
  <c r="FN57591" i="2"/>
  <c r="FN57592" i="2"/>
  <c r="FN57593" i="2"/>
  <c r="FN57594" i="2"/>
  <c r="FN57595" i="2"/>
  <c r="FN57596" i="2"/>
  <c r="FN57597" i="2"/>
  <c r="FN57598" i="2"/>
  <c r="FN57599" i="2"/>
  <c r="FN57600" i="2"/>
  <c r="FN57601" i="2"/>
  <c r="FN57602" i="2"/>
  <c r="FN57603" i="2"/>
  <c r="FN57604" i="2"/>
  <c r="FN57605" i="2"/>
  <c r="FN57606" i="2"/>
  <c r="FN57607" i="2"/>
  <c r="FN57608" i="2"/>
  <c r="FN57609" i="2"/>
  <c r="FN57610" i="2"/>
  <c r="FN57611" i="2"/>
  <c r="FN57612" i="2"/>
  <c r="FN57613" i="2"/>
  <c r="FN57614" i="2"/>
  <c r="FN57615" i="2"/>
  <c r="FN57616" i="2"/>
  <c r="FN57617" i="2"/>
  <c r="FN57618" i="2"/>
  <c r="FN57619" i="2"/>
  <c r="FN57620" i="2"/>
  <c r="FN57621" i="2"/>
  <c r="FN57622" i="2"/>
  <c r="FN57623" i="2"/>
  <c r="FN57624" i="2"/>
  <c r="FN57625" i="2"/>
  <c r="FN57626" i="2"/>
  <c r="FN57627" i="2"/>
  <c r="FN57628" i="2"/>
  <c r="FN57629" i="2"/>
  <c r="FN57630" i="2"/>
  <c r="FN57631" i="2"/>
  <c r="FN57632" i="2"/>
  <c r="FN57633" i="2"/>
  <c r="FN57634" i="2"/>
  <c r="FN57635" i="2"/>
  <c r="FN57636" i="2"/>
  <c r="FN57637" i="2"/>
  <c r="FN57638" i="2"/>
  <c r="FN57639" i="2"/>
  <c r="FN57640" i="2"/>
  <c r="FN57641" i="2"/>
  <c r="FN57642" i="2"/>
  <c r="FN57643" i="2"/>
  <c r="FN57644" i="2"/>
  <c r="FN57645" i="2"/>
  <c r="FN57646" i="2"/>
  <c r="FN57647" i="2"/>
  <c r="FN57648" i="2"/>
  <c r="FN57649" i="2"/>
  <c r="FN57650" i="2"/>
  <c r="FN57651" i="2"/>
  <c r="FN57652" i="2"/>
  <c r="FN57653" i="2"/>
  <c r="FN57654" i="2"/>
  <c r="FN57655" i="2"/>
  <c r="FN57656" i="2"/>
  <c r="FN57657" i="2"/>
  <c r="FN57658" i="2"/>
  <c r="FN57659" i="2"/>
  <c r="FN57660" i="2"/>
  <c r="FN57661" i="2"/>
  <c r="FN57662" i="2"/>
  <c r="FN57663" i="2"/>
  <c r="FN57664" i="2"/>
  <c r="FN57665" i="2"/>
  <c r="FN57666" i="2"/>
  <c r="FN57667" i="2"/>
  <c r="FN57668" i="2"/>
  <c r="FN57669" i="2"/>
  <c r="FN57670" i="2"/>
  <c r="FN57671" i="2"/>
  <c r="FN57672" i="2"/>
  <c r="FN57673" i="2"/>
  <c r="FN57674" i="2"/>
  <c r="FN57675" i="2"/>
  <c r="FN57676" i="2"/>
  <c r="FN57677" i="2"/>
  <c r="FN57678" i="2"/>
  <c r="FN57679" i="2"/>
  <c r="FN57680" i="2"/>
  <c r="FN57681" i="2"/>
  <c r="FN57682" i="2"/>
  <c r="FN57683" i="2"/>
  <c r="FN57684" i="2"/>
  <c r="FN57685" i="2"/>
  <c r="FN57686" i="2"/>
  <c r="FN57687" i="2"/>
  <c r="FN57688" i="2"/>
  <c r="FN57689" i="2"/>
  <c r="FN57690" i="2"/>
  <c r="FN57691" i="2"/>
  <c r="FN57692" i="2"/>
  <c r="FN57693" i="2"/>
  <c r="FN57694" i="2"/>
  <c r="FN57695" i="2"/>
  <c r="FN57696" i="2"/>
  <c r="FN57697" i="2"/>
  <c r="FN57698" i="2"/>
  <c r="FN57699" i="2"/>
  <c r="FN57700" i="2"/>
  <c r="FN57701" i="2"/>
  <c r="FN57702" i="2"/>
  <c r="FN57703" i="2"/>
  <c r="FN57704" i="2"/>
  <c r="FN57705" i="2"/>
  <c r="FN57706" i="2"/>
  <c r="FN57707" i="2"/>
  <c r="FN57708" i="2"/>
  <c r="FN57709" i="2"/>
  <c r="FN57710" i="2"/>
  <c r="FN57711" i="2"/>
  <c r="FN57712" i="2"/>
  <c r="FN57713" i="2"/>
  <c r="FN57714" i="2"/>
  <c r="FN57715" i="2"/>
  <c r="FN57716" i="2"/>
  <c r="FN57717" i="2"/>
  <c r="FN57718" i="2"/>
  <c r="FN57719" i="2"/>
  <c r="FN57720" i="2"/>
  <c r="FN57721" i="2"/>
  <c r="FN57722" i="2"/>
  <c r="FN57723" i="2"/>
  <c r="FN57724" i="2"/>
  <c r="FN57725" i="2"/>
  <c r="FN57726" i="2"/>
  <c r="FN57727" i="2"/>
  <c r="FN57728" i="2"/>
  <c r="FN57729" i="2"/>
  <c r="FN57730" i="2"/>
  <c r="FN57731" i="2"/>
  <c r="FN57732" i="2"/>
  <c r="FN57733" i="2"/>
  <c r="FN57734" i="2"/>
  <c r="FN57735" i="2"/>
  <c r="FN57736" i="2"/>
  <c r="FN57737" i="2"/>
  <c r="FN57738" i="2"/>
  <c r="FN57739" i="2"/>
  <c r="FN57740" i="2"/>
  <c r="FN57741" i="2"/>
  <c r="FN57742" i="2"/>
  <c r="FN57743" i="2"/>
  <c r="FN57744" i="2"/>
  <c r="FN57745" i="2"/>
  <c r="FN57746" i="2"/>
  <c r="FN57747" i="2"/>
  <c r="FN57748" i="2"/>
  <c r="FN57749" i="2"/>
  <c r="FN57750" i="2"/>
  <c r="FN57751" i="2"/>
  <c r="FN57752" i="2"/>
  <c r="FN57753" i="2"/>
  <c r="FN57754" i="2"/>
  <c r="FN57755" i="2"/>
  <c r="FN57756" i="2"/>
  <c r="FN57757" i="2"/>
  <c r="FN57758" i="2"/>
  <c r="FN57759" i="2"/>
  <c r="FN57760" i="2"/>
  <c r="FN57761" i="2"/>
  <c r="FN57762" i="2"/>
  <c r="FN57763" i="2"/>
  <c r="FN57764" i="2"/>
  <c r="FN57765" i="2"/>
  <c r="FN57766" i="2"/>
  <c r="FN57767" i="2"/>
  <c r="FN57768" i="2"/>
  <c r="FN57769" i="2"/>
  <c r="FN57770" i="2"/>
  <c r="FN57771" i="2"/>
  <c r="FN57772" i="2"/>
  <c r="FN57773" i="2"/>
  <c r="FN57774" i="2"/>
  <c r="FN57775" i="2"/>
  <c r="FN57776" i="2"/>
  <c r="FN57777" i="2"/>
  <c r="FN57778" i="2"/>
  <c r="FN57779" i="2"/>
  <c r="FN57780" i="2"/>
  <c r="FN57781" i="2"/>
  <c r="FN57782" i="2"/>
  <c r="FN57783" i="2"/>
  <c r="FN57784" i="2"/>
  <c r="FN57785" i="2"/>
  <c r="FN57786" i="2"/>
  <c r="FN57787" i="2"/>
  <c r="FN57788" i="2"/>
  <c r="FN57789" i="2"/>
  <c r="FN57790" i="2"/>
  <c r="FN57791" i="2"/>
  <c r="FN57792" i="2"/>
  <c r="FN57793" i="2"/>
  <c r="FN57794" i="2"/>
  <c r="FN57795" i="2"/>
  <c r="FN57796" i="2"/>
  <c r="FN57797" i="2"/>
  <c r="FN57798" i="2"/>
  <c r="FN57799" i="2"/>
  <c r="FN57800" i="2"/>
  <c r="FN57801" i="2"/>
  <c r="FN57802" i="2"/>
  <c r="FN57803" i="2"/>
  <c r="FN57804" i="2"/>
  <c r="FN57805" i="2"/>
  <c r="FN57806" i="2"/>
  <c r="FN57807" i="2"/>
  <c r="FN57808" i="2"/>
  <c r="FN57809" i="2"/>
  <c r="FN57810" i="2"/>
  <c r="FN57811" i="2"/>
  <c r="FN57812" i="2"/>
  <c r="FN57813" i="2"/>
  <c r="FN57814" i="2"/>
  <c r="FN57815" i="2"/>
  <c r="FN57816" i="2"/>
  <c r="FN57817" i="2"/>
  <c r="FN57818" i="2"/>
  <c r="FN57819" i="2"/>
  <c r="FN57820" i="2"/>
  <c r="FN57821" i="2"/>
  <c r="FN57822" i="2"/>
  <c r="FN57823" i="2"/>
  <c r="FN57824" i="2"/>
  <c r="FN57825" i="2"/>
  <c r="FN57826" i="2"/>
  <c r="FN57827" i="2"/>
  <c r="FN57828" i="2"/>
  <c r="FN57829" i="2"/>
  <c r="FN57830" i="2"/>
  <c r="FN57831" i="2"/>
  <c r="FN57832" i="2"/>
  <c r="FN57833" i="2"/>
  <c r="FN57834" i="2"/>
  <c r="FN57835" i="2"/>
  <c r="FN57836" i="2"/>
  <c r="FN57837" i="2"/>
  <c r="FN57838" i="2"/>
  <c r="FN57839" i="2"/>
  <c r="FN57840" i="2"/>
  <c r="FN57841" i="2"/>
  <c r="FN57842" i="2"/>
  <c r="FN57843" i="2"/>
  <c r="FN57844" i="2"/>
  <c r="FN57845" i="2"/>
  <c r="FN57846" i="2"/>
  <c r="FN57847" i="2"/>
  <c r="FN57848" i="2"/>
  <c r="FN57849" i="2"/>
  <c r="FN57850" i="2"/>
  <c r="FN57851" i="2"/>
  <c r="FN57852" i="2"/>
  <c r="FN57853" i="2"/>
  <c r="FN57854" i="2"/>
  <c r="FN57855" i="2"/>
  <c r="FN57856" i="2"/>
  <c r="FN57857" i="2"/>
  <c r="FN57858" i="2"/>
  <c r="FN57859" i="2"/>
  <c r="FN57860" i="2"/>
  <c r="FN57861" i="2"/>
  <c r="FN57862" i="2"/>
  <c r="FN57863" i="2"/>
  <c r="FN57864" i="2"/>
  <c r="FN57865" i="2"/>
  <c r="FN57866" i="2"/>
  <c r="FN57867" i="2"/>
  <c r="FN57868" i="2"/>
  <c r="FN57869" i="2"/>
  <c r="FN57870" i="2"/>
  <c r="FN57871" i="2"/>
  <c r="FN57872" i="2"/>
  <c r="FN57873" i="2"/>
  <c r="FN57874" i="2"/>
  <c r="FN57875" i="2"/>
  <c r="FN57876" i="2"/>
  <c r="FN57877" i="2"/>
  <c r="FN57878" i="2"/>
  <c r="FN57879" i="2"/>
  <c r="FN57880" i="2"/>
  <c r="FN57881" i="2"/>
  <c r="FN57882" i="2"/>
  <c r="FN57883" i="2"/>
  <c r="FN57884" i="2"/>
  <c r="FN57885" i="2"/>
  <c r="FN57886" i="2"/>
  <c r="FN57887" i="2"/>
  <c r="FN57888" i="2"/>
  <c r="FN57889" i="2"/>
  <c r="FN57890" i="2"/>
  <c r="FN57891" i="2"/>
  <c r="FN57892" i="2"/>
  <c r="FN57893" i="2"/>
  <c r="FN57894" i="2"/>
  <c r="FN57895" i="2"/>
  <c r="FN57896" i="2"/>
  <c r="FN57897" i="2"/>
  <c r="FN57898" i="2"/>
  <c r="FN57899" i="2"/>
  <c r="FN57900" i="2"/>
  <c r="FN57901" i="2"/>
  <c r="FN57902" i="2"/>
  <c r="FN57903" i="2"/>
  <c r="FN57904" i="2"/>
  <c r="FN57905" i="2"/>
  <c r="FN57906" i="2"/>
  <c r="FN57907" i="2"/>
  <c r="FN57908" i="2"/>
  <c r="FN57909" i="2"/>
  <c r="FN57910" i="2"/>
  <c r="FN57911" i="2"/>
  <c r="FN57912" i="2"/>
  <c r="FN57913" i="2"/>
  <c r="FN57914" i="2"/>
  <c r="FN57915" i="2"/>
  <c r="FN57916" i="2"/>
  <c r="FN57917" i="2"/>
  <c r="FN57918" i="2"/>
  <c r="FN57919" i="2"/>
  <c r="FN57920" i="2"/>
  <c r="FN57921" i="2"/>
  <c r="FN57922" i="2"/>
  <c r="FN57923" i="2"/>
  <c r="FN57924" i="2"/>
  <c r="FN57925" i="2"/>
  <c r="FN57926" i="2"/>
  <c r="FN57927" i="2"/>
  <c r="FN57928" i="2"/>
  <c r="FN57929" i="2"/>
  <c r="FN57930" i="2"/>
  <c r="FN57931" i="2"/>
  <c r="FN57932" i="2"/>
  <c r="FN57933" i="2"/>
  <c r="FN57934" i="2"/>
  <c r="FN57935" i="2"/>
  <c r="FN57936" i="2"/>
  <c r="FN57937" i="2"/>
  <c r="FN57938" i="2"/>
  <c r="FN57939" i="2"/>
  <c r="FN57940" i="2"/>
  <c r="FN57941" i="2"/>
  <c r="FN57942" i="2"/>
  <c r="FN57943" i="2"/>
  <c r="FN57944" i="2"/>
  <c r="FN57945" i="2"/>
  <c r="FN57946" i="2"/>
  <c r="FN57947" i="2"/>
  <c r="FN57948" i="2"/>
  <c r="FN57949" i="2"/>
  <c r="FN57950" i="2"/>
  <c r="FN57951" i="2"/>
  <c r="FN57952" i="2"/>
  <c r="FN57953" i="2"/>
  <c r="FN57954" i="2"/>
  <c r="FN57955" i="2"/>
  <c r="FN57956" i="2"/>
  <c r="FN57957" i="2"/>
  <c r="FN57958" i="2"/>
  <c r="FN57959" i="2"/>
  <c r="FN57960" i="2"/>
  <c r="FN57961" i="2"/>
  <c r="FN57962" i="2"/>
  <c r="FN57963" i="2"/>
  <c r="FN57964" i="2"/>
  <c r="FN57965" i="2"/>
  <c r="FN57966" i="2"/>
  <c r="FN57967" i="2"/>
  <c r="FN57968" i="2"/>
  <c r="FN57969" i="2"/>
  <c r="FN57970" i="2"/>
  <c r="FN57971" i="2"/>
  <c r="FN57972" i="2"/>
  <c r="FN57973" i="2"/>
  <c r="FN57974" i="2"/>
  <c r="FN57975" i="2"/>
  <c r="FN57976" i="2"/>
  <c r="FN57977" i="2"/>
  <c r="FN57978" i="2"/>
  <c r="FN57979" i="2"/>
  <c r="FN57980" i="2"/>
  <c r="FN57981" i="2"/>
  <c r="FN57982" i="2"/>
  <c r="FN57983" i="2"/>
  <c r="FN57984" i="2"/>
  <c r="FN57985" i="2"/>
  <c r="FN57986" i="2"/>
  <c r="FN57987" i="2"/>
  <c r="FN57988" i="2"/>
  <c r="FN57989" i="2"/>
  <c r="FN57990" i="2"/>
  <c r="FN57991" i="2"/>
  <c r="FN57992" i="2"/>
  <c r="FN57993" i="2"/>
  <c r="FN57994" i="2"/>
  <c r="FN57995" i="2"/>
  <c r="FN57996" i="2"/>
  <c r="FN57997" i="2"/>
  <c r="FN57998" i="2"/>
  <c r="FN57999" i="2"/>
  <c r="FN58000" i="2"/>
  <c r="FN58001" i="2"/>
  <c r="FN58002" i="2"/>
  <c r="FN58003" i="2"/>
  <c r="FN58004" i="2"/>
  <c r="FN58005" i="2"/>
  <c r="FN58006" i="2"/>
  <c r="FN58007" i="2"/>
  <c r="FN58008" i="2"/>
  <c r="FN58009" i="2"/>
  <c r="FN58010" i="2"/>
  <c r="FN58011" i="2"/>
  <c r="FN58012" i="2"/>
  <c r="FN58013" i="2"/>
  <c r="FN58014" i="2"/>
  <c r="FN58015" i="2"/>
  <c r="FN58016" i="2"/>
  <c r="FN58017" i="2"/>
  <c r="FN58018" i="2"/>
  <c r="FN58019" i="2"/>
  <c r="FN58020" i="2"/>
  <c r="FN58021" i="2"/>
  <c r="FN58022" i="2"/>
  <c r="FN58023" i="2"/>
  <c r="FN58024" i="2"/>
  <c r="FN58025" i="2"/>
  <c r="FN58026" i="2"/>
  <c r="FN58027" i="2"/>
  <c r="FN58028" i="2"/>
  <c r="FN58029" i="2"/>
  <c r="FN58030" i="2"/>
  <c r="FN58031" i="2"/>
  <c r="FN58032" i="2"/>
  <c r="FN58033" i="2"/>
  <c r="FN58034" i="2"/>
  <c r="FN58035" i="2"/>
  <c r="FN58036" i="2"/>
  <c r="FN58037" i="2"/>
  <c r="FN58038" i="2"/>
  <c r="FN58039" i="2"/>
  <c r="FN58040" i="2"/>
  <c r="FN58041" i="2"/>
  <c r="FN58042" i="2"/>
  <c r="FN58043" i="2"/>
  <c r="FN58044" i="2"/>
  <c r="FN58045" i="2"/>
  <c r="FN58046" i="2"/>
  <c r="FN58047" i="2"/>
  <c r="FN58048" i="2"/>
  <c r="FN58049" i="2"/>
  <c r="FN58050" i="2"/>
  <c r="FN58051" i="2"/>
  <c r="FN58052" i="2"/>
  <c r="FN58053" i="2"/>
  <c r="FN58054" i="2"/>
  <c r="FN58055" i="2"/>
  <c r="FN58056" i="2"/>
  <c r="FN58057" i="2"/>
  <c r="FN58058" i="2"/>
  <c r="FN58059" i="2"/>
  <c r="FN58060" i="2"/>
  <c r="FN58061" i="2"/>
  <c r="FN58062" i="2"/>
  <c r="FN58063" i="2"/>
  <c r="FN58064" i="2"/>
  <c r="FN58065" i="2"/>
  <c r="FN58066" i="2"/>
  <c r="FN58067" i="2"/>
  <c r="FN58068" i="2"/>
  <c r="FN58069" i="2"/>
  <c r="FN58070" i="2"/>
  <c r="FN58071" i="2"/>
  <c r="FN58072" i="2"/>
  <c r="FN58073" i="2"/>
  <c r="FN58074" i="2"/>
  <c r="FN58075" i="2"/>
  <c r="FN58076" i="2"/>
  <c r="FN58077" i="2"/>
  <c r="FN58078" i="2"/>
  <c r="FN58079" i="2"/>
  <c r="FN58080" i="2"/>
  <c r="FN58081" i="2"/>
  <c r="FN58082" i="2"/>
  <c r="FN58083" i="2"/>
  <c r="FN58084" i="2"/>
  <c r="FN58085" i="2"/>
  <c r="FN58086" i="2"/>
  <c r="FN58087" i="2"/>
  <c r="FN58088" i="2"/>
  <c r="FN58089" i="2"/>
  <c r="FN58090" i="2"/>
  <c r="FN58091" i="2"/>
  <c r="FN58092" i="2"/>
  <c r="FN58093" i="2"/>
  <c r="FN58094" i="2"/>
  <c r="FN58095" i="2"/>
  <c r="FN58096" i="2"/>
  <c r="FN58097" i="2"/>
  <c r="FN58098" i="2"/>
  <c r="FN58099" i="2"/>
  <c r="FN58100" i="2"/>
  <c r="FN58101" i="2"/>
  <c r="FN58102" i="2"/>
  <c r="FN58103" i="2"/>
  <c r="FN58104" i="2"/>
  <c r="FN58105" i="2"/>
  <c r="FN58106" i="2"/>
  <c r="FN58107" i="2"/>
  <c r="FN58108" i="2"/>
  <c r="FN58109" i="2"/>
  <c r="FN58110" i="2"/>
  <c r="FN58111" i="2"/>
  <c r="FN58112" i="2"/>
  <c r="FN58113" i="2"/>
  <c r="FN58114" i="2"/>
  <c r="FN58115" i="2"/>
  <c r="FN58116" i="2"/>
  <c r="FN58117" i="2"/>
  <c r="FN58118" i="2"/>
  <c r="FN58119" i="2"/>
  <c r="FN58120" i="2"/>
  <c r="FN58121" i="2"/>
  <c r="FN58122" i="2"/>
  <c r="FN58123" i="2"/>
  <c r="FN58124" i="2"/>
  <c r="FN58125" i="2"/>
  <c r="FN58126" i="2"/>
  <c r="FN58127" i="2"/>
  <c r="FN58128" i="2"/>
  <c r="FN58129" i="2"/>
  <c r="FN58130" i="2"/>
  <c r="FN58131" i="2"/>
  <c r="FN58132" i="2"/>
  <c r="FN58133" i="2"/>
  <c r="FN58134" i="2"/>
  <c r="FN58135" i="2"/>
  <c r="FN58136" i="2"/>
  <c r="FN58137" i="2"/>
  <c r="FN58138" i="2"/>
  <c r="FN58139" i="2"/>
  <c r="FN58140" i="2"/>
  <c r="FN58141" i="2"/>
  <c r="FN58142" i="2"/>
  <c r="FN58143" i="2"/>
  <c r="FN58144" i="2"/>
  <c r="FN58145" i="2"/>
  <c r="FN58146" i="2"/>
  <c r="FN58147" i="2"/>
  <c r="FN58148" i="2"/>
  <c r="FN58149" i="2"/>
  <c r="FN58150" i="2"/>
  <c r="FN58151" i="2"/>
  <c r="FN58152" i="2"/>
  <c r="FN58153" i="2"/>
  <c r="FN58154" i="2"/>
  <c r="FN58155" i="2"/>
  <c r="FN58156" i="2"/>
  <c r="FN58157" i="2"/>
  <c r="FN58158" i="2"/>
  <c r="FN58159" i="2"/>
  <c r="FN58160" i="2"/>
  <c r="FN58161" i="2"/>
  <c r="FN58162" i="2"/>
  <c r="FN58163" i="2"/>
  <c r="FN58164" i="2"/>
  <c r="FN58165" i="2"/>
  <c r="FN58166" i="2"/>
  <c r="FN58167" i="2"/>
  <c r="FN58168" i="2"/>
  <c r="FN58169" i="2"/>
  <c r="FN58170" i="2"/>
  <c r="FN58171" i="2"/>
  <c r="FN58172" i="2"/>
  <c r="FN58173" i="2"/>
  <c r="FN58174" i="2"/>
  <c r="FN58175" i="2"/>
  <c r="FN58176" i="2"/>
  <c r="FN58177" i="2"/>
  <c r="FN58178" i="2"/>
  <c r="FN58179" i="2"/>
  <c r="FN58180" i="2"/>
  <c r="FN58181" i="2"/>
  <c r="FN58182" i="2"/>
  <c r="FN58183" i="2"/>
  <c r="FN58184" i="2"/>
  <c r="FN58185" i="2"/>
  <c r="FN58186" i="2"/>
  <c r="FN58187" i="2"/>
  <c r="FN58188" i="2"/>
  <c r="FN58189" i="2"/>
  <c r="FN58190" i="2"/>
  <c r="FN58191" i="2"/>
  <c r="FN58192" i="2"/>
  <c r="FN58193" i="2"/>
  <c r="FN58194" i="2"/>
  <c r="FN58195" i="2"/>
  <c r="FN58196" i="2"/>
  <c r="FN58197" i="2"/>
  <c r="FN58198" i="2"/>
  <c r="FN58199" i="2"/>
  <c r="FN58200" i="2"/>
  <c r="FN58201" i="2"/>
  <c r="FN58202" i="2"/>
  <c r="FN58203" i="2"/>
  <c r="FN58204" i="2"/>
  <c r="FN58205" i="2"/>
  <c r="FN58206" i="2"/>
  <c r="FN58207" i="2"/>
  <c r="FN58208" i="2"/>
  <c r="FN58209" i="2"/>
  <c r="FN58210" i="2"/>
  <c r="FN58211" i="2"/>
  <c r="FN58212" i="2"/>
  <c r="FN58213" i="2"/>
  <c r="FN58214" i="2"/>
  <c r="FN58215" i="2"/>
  <c r="FN58216" i="2"/>
  <c r="FN58217" i="2"/>
  <c r="FN58218" i="2"/>
  <c r="FN58219" i="2"/>
  <c r="FN58220" i="2"/>
  <c r="FN58221" i="2"/>
  <c r="FN58222" i="2"/>
  <c r="FN58223" i="2"/>
  <c r="FN58224" i="2"/>
  <c r="FN58225" i="2"/>
  <c r="FN58226" i="2"/>
  <c r="FN58227" i="2"/>
  <c r="FN58228" i="2"/>
  <c r="FN58229" i="2"/>
  <c r="FN58230" i="2"/>
  <c r="FN58231" i="2"/>
  <c r="FN58232" i="2"/>
  <c r="FN58233" i="2"/>
  <c r="FN58234" i="2"/>
  <c r="FN58235" i="2"/>
  <c r="FN58236" i="2"/>
  <c r="FN58237" i="2"/>
  <c r="FN58238" i="2"/>
  <c r="FN58239" i="2"/>
  <c r="FN58240" i="2"/>
  <c r="FN58241" i="2"/>
  <c r="FN58242" i="2"/>
  <c r="FN58243" i="2"/>
  <c r="FN58244" i="2"/>
  <c r="FN58245" i="2"/>
  <c r="FN58246" i="2"/>
  <c r="FN58247" i="2"/>
  <c r="FN58248" i="2"/>
  <c r="FN58249" i="2"/>
  <c r="FN58250" i="2"/>
  <c r="FN58251" i="2"/>
  <c r="FN58252" i="2"/>
  <c r="FN58253" i="2"/>
  <c r="FN58254" i="2"/>
  <c r="FN58255" i="2"/>
  <c r="FN58256" i="2"/>
  <c r="FN58257" i="2"/>
  <c r="FN58258" i="2"/>
  <c r="FN58259" i="2"/>
  <c r="FN58260" i="2"/>
  <c r="FN58261" i="2"/>
  <c r="FN58262" i="2"/>
  <c r="FN58263" i="2"/>
  <c r="FN58264" i="2"/>
  <c r="FN58265" i="2"/>
  <c r="FN58266" i="2"/>
  <c r="FN58267" i="2"/>
  <c r="FN58268" i="2"/>
  <c r="FN58269" i="2"/>
  <c r="FN58270" i="2"/>
  <c r="FN58271" i="2"/>
  <c r="FN58272" i="2"/>
  <c r="FN58273" i="2"/>
  <c r="FN58274" i="2"/>
  <c r="FN58275" i="2"/>
  <c r="FN58276" i="2"/>
  <c r="FN58277" i="2"/>
  <c r="FN58278" i="2"/>
  <c r="FN58279" i="2"/>
  <c r="FN58280" i="2"/>
  <c r="FN58281" i="2"/>
  <c r="FN58282" i="2"/>
  <c r="FN58283" i="2"/>
  <c r="FN58284" i="2"/>
  <c r="FN58285" i="2"/>
  <c r="FN58286" i="2"/>
  <c r="FN58287" i="2"/>
  <c r="FN58288" i="2"/>
  <c r="FN58289" i="2"/>
  <c r="FN58290" i="2"/>
  <c r="FN58291" i="2"/>
  <c r="FN58292" i="2"/>
  <c r="FN58293" i="2"/>
  <c r="FN58294" i="2"/>
  <c r="FN58295" i="2"/>
  <c r="FN58296" i="2"/>
  <c r="FN58297" i="2"/>
  <c r="FN58298" i="2"/>
  <c r="FN58299" i="2"/>
  <c r="FN58300" i="2"/>
  <c r="FN58301" i="2"/>
  <c r="FN58302" i="2"/>
  <c r="FN58303" i="2"/>
  <c r="FN58304" i="2"/>
  <c r="FN58305" i="2"/>
  <c r="FN58306" i="2"/>
  <c r="FN58307" i="2"/>
  <c r="FN58308" i="2"/>
  <c r="FN58309" i="2"/>
  <c r="FN58310" i="2"/>
  <c r="FN58311" i="2"/>
  <c r="FN58312" i="2"/>
  <c r="FN58313" i="2"/>
  <c r="FN58314" i="2"/>
  <c r="FN58315" i="2"/>
  <c r="FN58316" i="2"/>
  <c r="FN58317" i="2"/>
  <c r="FN58318" i="2"/>
  <c r="FN58319" i="2"/>
  <c r="FN58320" i="2"/>
  <c r="FN58321" i="2"/>
  <c r="FN58322" i="2"/>
  <c r="FN58323" i="2"/>
  <c r="FN58324" i="2"/>
  <c r="FN58325" i="2"/>
  <c r="FN58326" i="2"/>
  <c r="FN58327" i="2"/>
  <c r="FN58328" i="2"/>
  <c r="FN58329" i="2"/>
  <c r="FN58330" i="2"/>
  <c r="FN58331" i="2"/>
  <c r="FN58332" i="2"/>
  <c r="FN58333" i="2"/>
  <c r="FN58334" i="2"/>
  <c r="FN58335" i="2"/>
  <c r="FN58336" i="2"/>
  <c r="FN58337" i="2"/>
  <c r="FN58338" i="2"/>
  <c r="FN58339" i="2"/>
  <c r="FN58340" i="2"/>
  <c r="FN58341" i="2"/>
  <c r="FN58342" i="2"/>
  <c r="FN58343" i="2"/>
  <c r="FN58344" i="2"/>
  <c r="FN58345" i="2"/>
  <c r="FN58346" i="2"/>
  <c r="FN58347" i="2"/>
  <c r="FN58348" i="2"/>
  <c r="FN58349" i="2"/>
  <c r="FN58350" i="2"/>
  <c r="FN58351" i="2"/>
  <c r="FN58352" i="2"/>
  <c r="FN58353" i="2"/>
  <c r="FN58354" i="2"/>
  <c r="FN58355" i="2"/>
  <c r="FN58356" i="2"/>
  <c r="FN58357" i="2"/>
  <c r="FN58358" i="2"/>
  <c r="FN58359" i="2"/>
  <c r="FN58360" i="2"/>
  <c r="FN58361" i="2"/>
  <c r="FN58362" i="2"/>
  <c r="FN58363" i="2"/>
  <c r="FN58364" i="2"/>
  <c r="FN58365" i="2"/>
  <c r="FN58366" i="2"/>
  <c r="FN58367" i="2"/>
  <c r="FN58368" i="2"/>
  <c r="FN58369" i="2"/>
  <c r="FN58370" i="2"/>
  <c r="FN58371" i="2"/>
  <c r="FN58372" i="2"/>
  <c r="FN58373" i="2"/>
  <c r="FN58374" i="2"/>
  <c r="FN58375" i="2"/>
  <c r="FN58376" i="2"/>
  <c r="FN58377" i="2"/>
  <c r="FN58378" i="2"/>
  <c r="FN58379" i="2"/>
  <c r="FN58380" i="2"/>
  <c r="FN58381" i="2"/>
  <c r="FN58382" i="2"/>
  <c r="FN58383" i="2"/>
  <c r="FN58384" i="2"/>
  <c r="FN58385" i="2"/>
  <c r="FN58386" i="2"/>
  <c r="FN58387" i="2"/>
  <c r="FN58388" i="2"/>
  <c r="FN58389" i="2"/>
  <c r="FN58390" i="2"/>
  <c r="FN58391" i="2"/>
  <c r="FN58392" i="2"/>
  <c r="FN58393" i="2"/>
  <c r="FN58394" i="2"/>
  <c r="FN58395" i="2"/>
  <c r="FN58396" i="2"/>
  <c r="FN58397" i="2"/>
  <c r="FN58398" i="2"/>
  <c r="FN58399" i="2"/>
  <c r="FN58400" i="2"/>
  <c r="FN58401" i="2"/>
  <c r="FN58402" i="2"/>
  <c r="FN58403" i="2"/>
  <c r="FN58404" i="2"/>
  <c r="FN58405" i="2"/>
  <c r="FN58406" i="2"/>
  <c r="FN58407" i="2"/>
  <c r="FN58408" i="2"/>
  <c r="FN58409" i="2"/>
  <c r="FN58410" i="2"/>
  <c r="FN58411" i="2"/>
  <c r="FN58412" i="2"/>
  <c r="FN58413" i="2"/>
  <c r="FN58414" i="2"/>
  <c r="FN58415" i="2"/>
  <c r="FN58416" i="2"/>
  <c r="FN58417" i="2"/>
  <c r="FN58418" i="2"/>
  <c r="FN58419" i="2"/>
  <c r="FN58420" i="2"/>
  <c r="FN58421" i="2"/>
  <c r="FN58422" i="2"/>
  <c r="FN58423" i="2"/>
  <c r="FN58424" i="2"/>
  <c r="FN58425" i="2"/>
  <c r="FN58426" i="2"/>
  <c r="FN58427" i="2"/>
  <c r="FN58428" i="2"/>
  <c r="FN58429" i="2"/>
  <c r="FN58430" i="2"/>
  <c r="FN58431" i="2"/>
  <c r="FN58432" i="2"/>
  <c r="FN58433" i="2"/>
  <c r="FN58434" i="2"/>
  <c r="FN58435" i="2"/>
  <c r="FN58436" i="2"/>
  <c r="FN58437" i="2"/>
  <c r="FN58438" i="2"/>
  <c r="FN58439" i="2"/>
  <c r="FN58440" i="2"/>
  <c r="FN58441" i="2"/>
  <c r="FN58442" i="2"/>
  <c r="FN58443" i="2"/>
  <c r="FN58444" i="2"/>
  <c r="FN58445" i="2"/>
  <c r="FN58446" i="2"/>
  <c r="FN58447" i="2"/>
  <c r="FN58448" i="2"/>
  <c r="FN58449" i="2"/>
  <c r="FN58450" i="2"/>
  <c r="FN58451" i="2"/>
  <c r="FN58452" i="2"/>
  <c r="FN58453" i="2"/>
  <c r="FN58454" i="2"/>
  <c r="FN58455" i="2"/>
  <c r="FN58456" i="2"/>
  <c r="FN58457" i="2"/>
  <c r="FN58458" i="2"/>
  <c r="FN58459" i="2"/>
  <c r="FN58460" i="2"/>
  <c r="FN58461" i="2"/>
  <c r="FN58462" i="2"/>
  <c r="FN58463" i="2"/>
  <c r="FN58464" i="2"/>
  <c r="FN58465" i="2"/>
  <c r="FN58466" i="2"/>
  <c r="FN58467" i="2"/>
  <c r="FN58468" i="2"/>
  <c r="FN58469" i="2"/>
  <c r="FN58470" i="2"/>
  <c r="FN58471" i="2"/>
  <c r="FN58472" i="2"/>
  <c r="FN58473" i="2"/>
  <c r="FN58474" i="2"/>
  <c r="FN58475" i="2"/>
  <c r="FN58476" i="2"/>
  <c r="FN58477" i="2"/>
  <c r="FN58478" i="2"/>
  <c r="FN58479" i="2"/>
  <c r="FN58480" i="2"/>
  <c r="FN58481" i="2"/>
  <c r="FN58482" i="2"/>
  <c r="FN58483" i="2"/>
  <c r="FN58484" i="2"/>
  <c r="FN58485" i="2"/>
  <c r="FN58486" i="2"/>
  <c r="FN58487" i="2"/>
  <c r="FN58488" i="2"/>
  <c r="FN58489" i="2"/>
  <c r="FN58490" i="2"/>
  <c r="FN58491" i="2"/>
  <c r="FN58492" i="2"/>
  <c r="FN58493" i="2"/>
  <c r="FN58494" i="2"/>
  <c r="FN58495" i="2"/>
  <c r="FN58496" i="2"/>
  <c r="FN58497" i="2"/>
  <c r="FN58498" i="2"/>
  <c r="FN58499" i="2"/>
  <c r="FN58500" i="2"/>
  <c r="FN58501" i="2"/>
  <c r="FN58502" i="2"/>
  <c r="FN58503" i="2"/>
  <c r="FN58504" i="2"/>
  <c r="FN58505" i="2"/>
  <c r="FN58506" i="2"/>
  <c r="FN58507" i="2"/>
  <c r="FN58508" i="2"/>
  <c r="FN58509" i="2"/>
  <c r="FN58510" i="2"/>
  <c r="FN58511" i="2"/>
  <c r="FN58512" i="2"/>
  <c r="FN58513" i="2"/>
  <c r="FN58514" i="2"/>
  <c r="FN58515" i="2"/>
  <c r="FN58516" i="2"/>
  <c r="FN58517" i="2"/>
  <c r="FN58518" i="2"/>
  <c r="FN58519" i="2"/>
  <c r="FN58520" i="2"/>
  <c r="FN58521" i="2"/>
  <c r="FN58522" i="2"/>
  <c r="FN58523" i="2"/>
  <c r="FN58524" i="2"/>
  <c r="FN58525" i="2"/>
  <c r="FN58526" i="2"/>
  <c r="FN58527" i="2"/>
  <c r="FN58528" i="2"/>
  <c r="FN58529" i="2"/>
  <c r="FN58530" i="2"/>
  <c r="FN58531" i="2"/>
  <c r="FN58532" i="2"/>
  <c r="FN58533" i="2"/>
  <c r="FN58534" i="2"/>
  <c r="FN58535" i="2"/>
  <c r="FN58536" i="2"/>
  <c r="FN58537" i="2"/>
  <c r="FN58538" i="2"/>
  <c r="FN58539" i="2"/>
  <c r="FN58540" i="2"/>
  <c r="FN58541" i="2"/>
  <c r="FN58542" i="2"/>
  <c r="FN58543" i="2"/>
  <c r="FN58544" i="2"/>
  <c r="FN58545" i="2"/>
  <c r="FN58546" i="2"/>
  <c r="FN58547" i="2"/>
  <c r="FN58548" i="2"/>
  <c r="FN58549" i="2"/>
  <c r="FN58550" i="2"/>
  <c r="FN58551" i="2"/>
  <c r="FN58552" i="2"/>
  <c r="FN58553" i="2"/>
  <c r="FN58554" i="2"/>
  <c r="FN58555" i="2"/>
  <c r="FN58556" i="2"/>
  <c r="FN58557" i="2"/>
  <c r="FN58558" i="2"/>
  <c r="FN58559" i="2"/>
  <c r="FN58560" i="2"/>
  <c r="FN58561" i="2"/>
  <c r="FN58562" i="2"/>
  <c r="FN58563" i="2"/>
  <c r="FN58564" i="2"/>
  <c r="FN58565" i="2"/>
  <c r="FN58566" i="2"/>
  <c r="FN58567" i="2"/>
  <c r="FN58568" i="2"/>
  <c r="FN58569" i="2"/>
  <c r="FN58570" i="2"/>
  <c r="FN58571" i="2"/>
  <c r="FN58572" i="2"/>
  <c r="FN58573" i="2"/>
  <c r="FN58574" i="2"/>
  <c r="FN58575" i="2"/>
  <c r="FN58576" i="2"/>
  <c r="FN58577" i="2"/>
  <c r="FN58578" i="2"/>
  <c r="FN58579" i="2"/>
  <c r="FN58580" i="2"/>
  <c r="FN58581" i="2"/>
  <c r="FN58582" i="2"/>
  <c r="FN58583" i="2"/>
  <c r="FN58584" i="2"/>
  <c r="FN58585" i="2"/>
  <c r="FN58586" i="2"/>
  <c r="FN58587" i="2"/>
  <c r="FN58588" i="2"/>
  <c r="FN58589" i="2"/>
  <c r="FN58590" i="2"/>
  <c r="FN58591" i="2"/>
  <c r="FN58592" i="2"/>
  <c r="FN58593" i="2"/>
  <c r="FN58594" i="2"/>
  <c r="FN58595" i="2"/>
  <c r="FN58596" i="2"/>
  <c r="FN58597" i="2"/>
  <c r="FN58598" i="2"/>
  <c r="FN58599" i="2"/>
  <c r="FN58600" i="2"/>
  <c r="FN58601" i="2"/>
  <c r="FN58602" i="2"/>
  <c r="FN58603" i="2"/>
  <c r="FN58604" i="2"/>
  <c r="FN58605" i="2"/>
  <c r="FN58606" i="2"/>
  <c r="FN58607" i="2"/>
  <c r="FN58608" i="2"/>
  <c r="FN58609" i="2"/>
  <c r="FN58610" i="2"/>
  <c r="FN58611" i="2"/>
  <c r="FN58612" i="2"/>
  <c r="FN58613" i="2"/>
  <c r="FN58614" i="2"/>
  <c r="FN58615" i="2"/>
  <c r="FN58616" i="2"/>
  <c r="FN58617" i="2"/>
  <c r="FN58618" i="2"/>
  <c r="FN58619" i="2"/>
  <c r="FN58620" i="2"/>
  <c r="FN58621" i="2"/>
  <c r="FN58622" i="2"/>
  <c r="FN58623" i="2"/>
  <c r="FN58624" i="2"/>
  <c r="FN58625" i="2"/>
  <c r="FN58626" i="2"/>
  <c r="FN58627" i="2"/>
  <c r="FN58628" i="2"/>
  <c r="FN58629" i="2"/>
  <c r="FN58630" i="2"/>
  <c r="FN58631" i="2"/>
  <c r="FN58632" i="2"/>
  <c r="FN58633" i="2"/>
  <c r="FN58634" i="2"/>
  <c r="FN58635" i="2"/>
  <c r="FN58636" i="2"/>
  <c r="FN58637" i="2"/>
  <c r="FN58638" i="2"/>
  <c r="FN58639" i="2"/>
  <c r="FN58640" i="2"/>
  <c r="FN58641" i="2"/>
  <c r="FN58642" i="2"/>
  <c r="FN58643" i="2"/>
  <c r="FN58644" i="2"/>
  <c r="FN58645" i="2"/>
  <c r="FN58646" i="2"/>
  <c r="FN58647" i="2"/>
  <c r="FN58648" i="2"/>
  <c r="FN58649" i="2"/>
  <c r="FN58650" i="2"/>
  <c r="FN58651" i="2"/>
  <c r="FN58652" i="2"/>
  <c r="FN58653" i="2"/>
  <c r="FN58654" i="2"/>
  <c r="FN58655" i="2"/>
  <c r="FN58656" i="2"/>
  <c r="FN58657" i="2"/>
  <c r="FN58658" i="2"/>
  <c r="FN58659" i="2"/>
  <c r="FN58660" i="2"/>
  <c r="FN58661" i="2"/>
  <c r="FN58662" i="2"/>
  <c r="FN58663" i="2"/>
  <c r="FN58664" i="2"/>
  <c r="FN58665" i="2"/>
  <c r="FN58666" i="2"/>
  <c r="FN58667" i="2"/>
  <c r="FN58668" i="2"/>
  <c r="FN58669" i="2"/>
  <c r="FN58670" i="2"/>
  <c r="FN58671" i="2"/>
  <c r="FN58672" i="2"/>
  <c r="FN58673" i="2"/>
  <c r="FN58674" i="2"/>
  <c r="FN58675" i="2"/>
  <c r="FN58676" i="2"/>
  <c r="FN58677" i="2"/>
  <c r="FN58678" i="2"/>
  <c r="FN58679" i="2"/>
  <c r="FN58680" i="2"/>
  <c r="FN58681" i="2"/>
  <c r="FN58682" i="2"/>
  <c r="FN58683" i="2"/>
  <c r="FN58684" i="2"/>
  <c r="FN58685" i="2"/>
  <c r="FN58686" i="2"/>
  <c r="FN58687" i="2"/>
  <c r="FN58688" i="2"/>
  <c r="FN58689" i="2"/>
  <c r="FN58690" i="2"/>
  <c r="FN58691" i="2"/>
  <c r="FN58692" i="2"/>
  <c r="FN58693" i="2"/>
  <c r="FN58694" i="2"/>
  <c r="FN58695" i="2"/>
  <c r="FN58696" i="2"/>
  <c r="FN58697" i="2"/>
  <c r="FN58698" i="2"/>
  <c r="FN58699" i="2"/>
  <c r="FN58700" i="2"/>
  <c r="FN58701" i="2"/>
  <c r="FN58702" i="2"/>
  <c r="FN58703" i="2"/>
  <c r="FN58704" i="2"/>
  <c r="FN58705" i="2"/>
  <c r="FN58706" i="2"/>
  <c r="FN58707" i="2"/>
  <c r="FN58708" i="2"/>
  <c r="FN58709" i="2"/>
  <c r="FN58710" i="2"/>
  <c r="FN58711" i="2"/>
  <c r="FN58712" i="2"/>
  <c r="FN58713" i="2"/>
  <c r="FN58714" i="2"/>
  <c r="FN58715" i="2"/>
  <c r="FN58716" i="2"/>
  <c r="FN58717" i="2"/>
  <c r="FN58718" i="2"/>
  <c r="FN58719" i="2"/>
  <c r="FN58720" i="2"/>
  <c r="FN58721" i="2"/>
  <c r="FN58722" i="2"/>
  <c r="FN58723" i="2"/>
  <c r="FN58724" i="2"/>
  <c r="FN58725" i="2"/>
  <c r="FN58726" i="2"/>
  <c r="FN58727" i="2"/>
  <c r="FN58728" i="2"/>
  <c r="FN58729" i="2"/>
  <c r="FN58730" i="2"/>
  <c r="FN58731" i="2"/>
  <c r="FN58732" i="2"/>
  <c r="FN58733" i="2"/>
  <c r="FN58734" i="2"/>
  <c r="FN58735" i="2"/>
  <c r="FN58736" i="2"/>
  <c r="FN58737" i="2"/>
  <c r="FN58738" i="2"/>
  <c r="FN58739" i="2"/>
  <c r="FN58740" i="2"/>
  <c r="FN58741" i="2"/>
  <c r="FN58742" i="2"/>
  <c r="FN58743" i="2"/>
  <c r="FN58744" i="2"/>
  <c r="FN58745" i="2"/>
  <c r="FN58746" i="2"/>
  <c r="FN58747" i="2"/>
  <c r="FN58748" i="2"/>
  <c r="FN58749" i="2"/>
  <c r="FN58750" i="2"/>
  <c r="FN58751" i="2"/>
  <c r="FN58752" i="2"/>
  <c r="FN58753" i="2"/>
  <c r="FN58754" i="2"/>
  <c r="FN58755" i="2"/>
  <c r="FN58756" i="2"/>
  <c r="FN58757" i="2"/>
  <c r="FN58758" i="2"/>
  <c r="FN58759" i="2"/>
  <c r="FN58760" i="2"/>
  <c r="FN58761" i="2"/>
  <c r="FN58762" i="2"/>
  <c r="FN58763" i="2"/>
  <c r="FN58764" i="2"/>
  <c r="FN58765" i="2"/>
  <c r="FN58766" i="2"/>
  <c r="FN58767" i="2"/>
  <c r="FN58768" i="2"/>
  <c r="FN58769" i="2"/>
  <c r="FN58770" i="2"/>
  <c r="FN58771" i="2"/>
  <c r="FN58772" i="2"/>
  <c r="FN58773" i="2"/>
  <c r="FN58774" i="2"/>
  <c r="FN58775" i="2"/>
  <c r="FN58776" i="2"/>
  <c r="FN58777" i="2"/>
  <c r="FN58778" i="2"/>
  <c r="FN58779" i="2"/>
  <c r="FN58780" i="2"/>
  <c r="FN58781" i="2"/>
  <c r="FN58782" i="2"/>
  <c r="FN58783" i="2"/>
  <c r="FN58784" i="2"/>
  <c r="FN58785" i="2"/>
  <c r="FN58786" i="2"/>
  <c r="FN58787" i="2"/>
  <c r="FN58788" i="2"/>
  <c r="FN58789" i="2"/>
  <c r="FN58790" i="2"/>
  <c r="FN58791" i="2"/>
  <c r="FN58792" i="2"/>
  <c r="FN58793" i="2"/>
  <c r="FN58794" i="2"/>
  <c r="FN58795" i="2"/>
  <c r="FN58796" i="2"/>
  <c r="FN58797" i="2"/>
  <c r="FN58798" i="2"/>
  <c r="FN58799" i="2"/>
  <c r="FN58800" i="2"/>
  <c r="FN58801" i="2"/>
  <c r="FN58802" i="2"/>
  <c r="FN58803" i="2"/>
  <c r="FN58804" i="2"/>
  <c r="FN58805" i="2"/>
  <c r="FN58806" i="2"/>
  <c r="FN58807" i="2"/>
  <c r="FN58808" i="2"/>
  <c r="FN58809" i="2"/>
  <c r="FN58810" i="2"/>
  <c r="FN58811" i="2"/>
  <c r="FN58812" i="2"/>
  <c r="FN58813" i="2"/>
  <c r="FN58814" i="2"/>
  <c r="FN58815" i="2"/>
  <c r="FN58816" i="2"/>
  <c r="FN58817" i="2"/>
  <c r="FN58818" i="2"/>
  <c r="FN58819" i="2"/>
  <c r="FN58820" i="2"/>
  <c r="FN58821" i="2"/>
  <c r="FN58822" i="2"/>
  <c r="FN58823" i="2"/>
  <c r="FN58824" i="2"/>
  <c r="FN58825" i="2"/>
  <c r="FN58826" i="2"/>
  <c r="FN58827" i="2"/>
  <c r="FN58828" i="2"/>
  <c r="FN58829" i="2"/>
  <c r="FN58830" i="2"/>
  <c r="FN58831" i="2"/>
  <c r="FN58832" i="2"/>
  <c r="FN58833" i="2"/>
  <c r="FN58834" i="2"/>
  <c r="FN58835" i="2"/>
  <c r="FN58836" i="2"/>
  <c r="FN58837" i="2"/>
  <c r="FN58838" i="2"/>
  <c r="FN58839" i="2"/>
  <c r="FN58840" i="2"/>
  <c r="FN58841" i="2"/>
  <c r="FN58842" i="2"/>
  <c r="FN58843" i="2"/>
  <c r="FN58844" i="2"/>
  <c r="FN58845" i="2"/>
  <c r="FN58846" i="2"/>
  <c r="FN58847" i="2"/>
  <c r="FN58848" i="2"/>
  <c r="FN58849" i="2"/>
  <c r="FN58850" i="2"/>
  <c r="FN58851" i="2"/>
  <c r="FN58852" i="2"/>
  <c r="FN58853" i="2"/>
  <c r="FN58854" i="2"/>
  <c r="FN58855" i="2"/>
  <c r="FN58856" i="2"/>
  <c r="FN58857" i="2"/>
  <c r="FN58858" i="2"/>
  <c r="FN58859" i="2"/>
  <c r="FN58860" i="2"/>
  <c r="FN58861" i="2"/>
  <c r="FN58862" i="2"/>
  <c r="FN58863" i="2"/>
  <c r="FN58864" i="2"/>
  <c r="FN58865" i="2"/>
  <c r="FN58866" i="2"/>
  <c r="FN58867" i="2"/>
  <c r="FN58868" i="2"/>
  <c r="FN58869" i="2"/>
  <c r="FN58870" i="2"/>
  <c r="FN58871" i="2"/>
  <c r="FN58872" i="2"/>
  <c r="FN58873" i="2"/>
  <c r="FN58874" i="2"/>
  <c r="FN58875" i="2"/>
  <c r="FN58876" i="2"/>
  <c r="FN58877" i="2"/>
  <c r="FN58878" i="2"/>
  <c r="FN58879" i="2"/>
  <c r="FN58880" i="2"/>
  <c r="FN58881" i="2"/>
  <c r="FN58882" i="2"/>
  <c r="FN58883" i="2"/>
  <c r="FN58884" i="2"/>
  <c r="FN58885" i="2"/>
  <c r="FN58886" i="2"/>
  <c r="FN58887" i="2"/>
  <c r="FN58888" i="2"/>
  <c r="FN58889" i="2"/>
  <c r="FN58890" i="2"/>
  <c r="FN58891" i="2"/>
  <c r="FN58892" i="2"/>
  <c r="FN58893" i="2"/>
  <c r="FN58894" i="2"/>
  <c r="FN58895" i="2"/>
  <c r="FN58896" i="2"/>
  <c r="FN58897" i="2"/>
  <c r="FN58898" i="2"/>
  <c r="FN58899" i="2"/>
  <c r="FN58900" i="2"/>
  <c r="FN58901" i="2"/>
  <c r="FN58902" i="2"/>
  <c r="FN58903" i="2"/>
  <c r="FN58904" i="2"/>
  <c r="FN58905" i="2"/>
  <c r="FN58906" i="2"/>
  <c r="FN58907" i="2"/>
  <c r="FN58908" i="2"/>
  <c r="FN58909" i="2"/>
  <c r="FN58910" i="2"/>
  <c r="FN58911" i="2"/>
  <c r="FN58912" i="2"/>
  <c r="FN58913" i="2"/>
  <c r="FN58914" i="2"/>
  <c r="FN58915" i="2"/>
  <c r="FN58916" i="2"/>
  <c r="FN58917" i="2"/>
  <c r="FN58918" i="2"/>
  <c r="FN58919" i="2"/>
  <c r="FN58920" i="2"/>
  <c r="FN58921" i="2"/>
  <c r="FN58922" i="2"/>
  <c r="FN58923" i="2"/>
  <c r="FN58924" i="2"/>
  <c r="FN58925" i="2"/>
  <c r="FN58926" i="2"/>
  <c r="FN58927" i="2"/>
  <c r="FN58928" i="2"/>
  <c r="FN58929" i="2"/>
  <c r="FN58930" i="2"/>
  <c r="FN58931" i="2"/>
  <c r="FN58932" i="2"/>
  <c r="FN58933" i="2"/>
  <c r="FN58934" i="2"/>
  <c r="FN58935" i="2"/>
  <c r="FN58936" i="2"/>
  <c r="FN58937" i="2"/>
  <c r="FN58938" i="2"/>
  <c r="FN58939" i="2"/>
  <c r="FN58940" i="2"/>
  <c r="FN58941" i="2"/>
  <c r="FN58942" i="2"/>
  <c r="FN58943" i="2"/>
  <c r="FN58944" i="2"/>
  <c r="FN58945" i="2"/>
  <c r="FN58946" i="2"/>
  <c r="FN58947" i="2"/>
  <c r="FN58948" i="2"/>
  <c r="FN58949" i="2"/>
  <c r="FN58950" i="2"/>
  <c r="FN58951" i="2"/>
  <c r="FN58952" i="2"/>
  <c r="FN58953" i="2"/>
  <c r="FN58954" i="2"/>
  <c r="FN58955" i="2"/>
  <c r="FN58956" i="2"/>
  <c r="FN58957" i="2"/>
  <c r="FN58958" i="2"/>
  <c r="FN58959" i="2"/>
  <c r="FN58960" i="2"/>
  <c r="FN58961" i="2"/>
  <c r="FN58962" i="2"/>
  <c r="FN58963" i="2"/>
  <c r="FN58964" i="2"/>
  <c r="FN58965" i="2"/>
  <c r="FN58966" i="2"/>
  <c r="FN58967" i="2"/>
  <c r="FN58968" i="2"/>
  <c r="FN58969" i="2"/>
  <c r="FN58970" i="2"/>
  <c r="FN58971" i="2"/>
  <c r="FN58972" i="2"/>
  <c r="FN58973" i="2"/>
  <c r="FN58974" i="2"/>
  <c r="FN58975" i="2"/>
  <c r="FN58976" i="2"/>
  <c r="FN58977" i="2"/>
  <c r="FN58978" i="2"/>
  <c r="FN58979" i="2"/>
  <c r="FN58980" i="2"/>
  <c r="FN58981" i="2"/>
  <c r="FN58982" i="2"/>
  <c r="FN58983" i="2"/>
  <c r="FN58984" i="2"/>
  <c r="FN58985" i="2"/>
  <c r="FN58986" i="2"/>
  <c r="FN58987" i="2"/>
  <c r="FN58988" i="2"/>
  <c r="FN58989" i="2"/>
  <c r="FN58990" i="2"/>
  <c r="FN58991" i="2"/>
  <c r="FN58992" i="2"/>
  <c r="FN58993" i="2"/>
  <c r="FN58994" i="2"/>
  <c r="FN58995" i="2"/>
  <c r="FN58996" i="2"/>
  <c r="FN58997" i="2"/>
  <c r="FN58998" i="2"/>
  <c r="FN58999" i="2"/>
  <c r="FN59000" i="2"/>
  <c r="FN59001" i="2"/>
  <c r="FN59002" i="2"/>
  <c r="FN59003" i="2"/>
  <c r="FN59004" i="2"/>
  <c r="FN59005" i="2"/>
  <c r="FN59006" i="2"/>
  <c r="FN59007" i="2"/>
  <c r="FN59008" i="2"/>
  <c r="FN59009" i="2"/>
  <c r="FN59010" i="2"/>
  <c r="FN59011" i="2"/>
  <c r="FN59012" i="2"/>
  <c r="FN59013" i="2"/>
  <c r="FN59014" i="2"/>
  <c r="FN59015" i="2"/>
  <c r="FN59016" i="2"/>
  <c r="FN59017" i="2"/>
  <c r="FN59018" i="2"/>
  <c r="FN59019" i="2"/>
  <c r="FN59020" i="2"/>
  <c r="FN59021" i="2"/>
  <c r="FN59022" i="2"/>
  <c r="FN59023" i="2"/>
  <c r="FN59024" i="2"/>
  <c r="FN59025" i="2"/>
  <c r="FN59026" i="2"/>
  <c r="FN59027" i="2"/>
  <c r="FN59028" i="2"/>
  <c r="FN59029" i="2"/>
  <c r="FN59030" i="2"/>
  <c r="FN59031" i="2"/>
  <c r="FN59032" i="2"/>
  <c r="FN59033" i="2"/>
  <c r="FN59034" i="2"/>
  <c r="FN59035" i="2"/>
  <c r="FN59036" i="2"/>
  <c r="FN59037" i="2"/>
  <c r="FN59038" i="2"/>
  <c r="FN59039" i="2"/>
  <c r="FN59040" i="2"/>
  <c r="FN59041" i="2"/>
  <c r="FN59042" i="2"/>
  <c r="FN59043" i="2"/>
  <c r="FN59044" i="2"/>
  <c r="FN59045" i="2"/>
  <c r="FN59046" i="2"/>
  <c r="FN59047" i="2"/>
  <c r="FN59048" i="2"/>
  <c r="FN59049" i="2"/>
  <c r="FN59050" i="2"/>
  <c r="FN59051" i="2"/>
  <c r="FN59052" i="2"/>
  <c r="FN59053" i="2"/>
  <c r="FN59054" i="2"/>
  <c r="FN59055" i="2"/>
  <c r="FN59056" i="2"/>
  <c r="FN59057" i="2"/>
  <c r="FN59058" i="2"/>
  <c r="FN59059" i="2"/>
  <c r="FN59060" i="2"/>
  <c r="FN59061" i="2"/>
  <c r="FN59062" i="2"/>
  <c r="FN59063" i="2"/>
  <c r="FN59064" i="2"/>
  <c r="FN59065" i="2"/>
  <c r="FN59066" i="2"/>
  <c r="FN59067" i="2"/>
  <c r="FN59068" i="2"/>
  <c r="FN59069" i="2"/>
  <c r="FN59070" i="2"/>
  <c r="FN59071" i="2"/>
  <c r="FN59072" i="2"/>
  <c r="FN59073" i="2"/>
  <c r="FN59074" i="2"/>
  <c r="FN59075" i="2"/>
  <c r="FN59076" i="2"/>
  <c r="FN59077" i="2"/>
  <c r="FN59078" i="2"/>
  <c r="FN59079" i="2"/>
  <c r="FN59080" i="2"/>
  <c r="FN59081" i="2"/>
  <c r="FN59082" i="2"/>
  <c r="FN59083" i="2"/>
  <c r="FN59084" i="2"/>
  <c r="FN59085" i="2"/>
  <c r="FN59086" i="2"/>
  <c r="FN59087" i="2"/>
  <c r="FN59088" i="2"/>
  <c r="FN59089" i="2"/>
  <c r="FN59090" i="2"/>
  <c r="FN59091" i="2"/>
  <c r="FN59092" i="2"/>
  <c r="FN59093" i="2"/>
  <c r="FN59094" i="2"/>
  <c r="FN59095" i="2"/>
  <c r="FN59096" i="2"/>
  <c r="FN59097" i="2"/>
  <c r="FN59098" i="2"/>
  <c r="FN59099" i="2"/>
  <c r="FN59100" i="2"/>
  <c r="FN59101" i="2"/>
  <c r="FN59102" i="2"/>
  <c r="FN59103" i="2"/>
  <c r="FN59104" i="2"/>
  <c r="FN59105" i="2"/>
  <c r="FN59106" i="2"/>
  <c r="FN59107" i="2"/>
  <c r="FN59108" i="2"/>
  <c r="FN59109" i="2"/>
  <c r="FN59110" i="2"/>
  <c r="FN59111" i="2"/>
  <c r="FN59112" i="2"/>
  <c r="FN59113" i="2"/>
  <c r="FN59114" i="2"/>
  <c r="FN59115" i="2"/>
  <c r="FN59116" i="2"/>
  <c r="FN59117" i="2"/>
  <c r="FN59118" i="2"/>
  <c r="FN59119" i="2"/>
  <c r="FN59120" i="2"/>
  <c r="FN59121" i="2"/>
  <c r="FN59122" i="2"/>
  <c r="FN59123" i="2"/>
  <c r="FN59124" i="2"/>
  <c r="FN59125" i="2"/>
  <c r="FN59126" i="2"/>
  <c r="FN59127" i="2"/>
  <c r="FN59128" i="2"/>
  <c r="FN59129" i="2"/>
  <c r="FN59130" i="2"/>
  <c r="FN59131" i="2"/>
  <c r="FN59132" i="2"/>
  <c r="FN59133" i="2"/>
  <c r="FN59134" i="2"/>
  <c r="FN59135" i="2"/>
  <c r="FN59136" i="2"/>
  <c r="FN59137" i="2"/>
  <c r="FN59138" i="2"/>
  <c r="FN59139" i="2"/>
  <c r="FN59140" i="2"/>
  <c r="FN59141" i="2"/>
  <c r="FN59142" i="2"/>
  <c r="FN59143" i="2"/>
  <c r="FN59144" i="2"/>
  <c r="FN59145" i="2"/>
  <c r="FN59146" i="2"/>
  <c r="FN59147" i="2"/>
  <c r="FN59148" i="2"/>
  <c r="FN59149" i="2"/>
  <c r="FN59150" i="2"/>
  <c r="FN59151" i="2"/>
  <c r="FN59152" i="2"/>
  <c r="FN59153" i="2"/>
  <c r="FN59154" i="2"/>
  <c r="FN59155" i="2"/>
  <c r="FN59156" i="2"/>
  <c r="FN59157" i="2"/>
  <c r="FN59158" i="2"/>
  <c r="FN59159" i="2"/>
  <c r="FN59160" i="2"/>
  <c r="FN59161" i="2"/>
  <c r="FN59162" i="2"/>
  <c r="FN59163" i="2"/>
  <c r="FN59164" i="2"/>
  <c r="FN59165" i="2"/>
  <c r="FN59166" i="2"/>
  <c r="FN59167" i="2"/>
  <c r="FN59168" i="2"/>
  <c r="FN59169" i="2"/>
  <c r="FN59170" i="2"/>
  <c r="FN59171" i="2"/>
  <c r="FN59172" i="2"/>
  <c r="FN59173" i="2"/>
  <c r="FN59174" i="2"/>
  <c r="FN59175" i="2"/>
  <c r="FN59176" i="2"/>
  <c r="FN59177" i="2"/>
  <c r="FN59178" i="2"/>
  <c r="FN59179" i="2"/>
  <c r="FN59180" i="2"/>
  <c r="FN59181" i="2"/>
  <c r="FN59182" i="2"/>
  <c r="FN59183" i="2"/>
  <c r="FN59184" i="2"/>
  <c r="FN59185" i="2"/>
  <c r="FN59186" i="2"/>
  <c r="FN59187" i="2"/>
  <c r="FN59188" i="2"/>
  <c r="FN59189" i="2"/>
  <c r="FN59190" i="2"/>
  <c r="FN59191" i="2"/>
  <c r="FN59192" i="2"/>
  <c r="FN59193" i="2"/>
  <c r="FN59194" i="2"/>
  <c r="FN59195" i="2"/>
  <c r="FN59196" i="2"/>
  <c r="FN59197" i="2"/>
  <c r="FN59198" i="2"/>
  <c r="FN59199" i="2"/>
  <c r="FN59200" i="2"/>
  <c r="FN59201" i="2"/>
  <c r="FN59202" i="2"/>
  <c r="FN59203" i="2"/>
  <c r="FN59204" i="2"/>
  <c r="FN59205" i="2"/>
  <c r="FN59206" i="2"/>
  <c r="FN59207" i="2"/>
  <c r="FN59208" i="2"/>
  <c r="FN59209" i="2"/>
  <c r="FN59210" i="2"/>
  <c r="FN59211" i="2"/>
  <c r="FN59212" i="2"/>
  <c r="FN59213" i="2"/>
  <c r="FN59214" i="2"/>
  <c r="FN59215" i="2"/>
  <c r="FN59216" i="2"/>
  <c r="FN59217" i="2"/>
  <c r="FN59218" i="2"/>
  <c r="FN59219" i="2"/>
  <c r="FN59220" i="2"/>
  <c r="FN59221" i="2"/>
  <c r="FN59222" i="2"/>
  <c r="FN59223" i="2"/>
  <c r="FN59224" i="2"/>
  <c r="FN59225" i="2"/>
  <c r="FN59226" i="2"/>
  <c r="FN59227" i="2"/>
  <c r="FN59228" i="2"/>
  <c r="FN59229" i="2"/>
  <c r="FN59230" i="2"/>
  <c r="FN59231" i="2"/>
  <c r="FN59232" i="2"/>
  <c r="FN59233" i="2"/>
  <c r="FN59234" i="2"/>
  <c r="FN59235" i="2"/>
  <c r="FN59236" i="2"/>
  <c r="FN59237" i="2"/>
  <c r="FN59238" i="2"/>
  <c r="FN59239" i="2"/>
  <c r="FN59240" i="2"/>
  <c r="FN59241" i="2"/>
  <c r="FN59242" i="2"/>
  <c r="FN59243" i="2"/>
  <c r="FN59244" i="2"/>
  <c r="FN59245" i="2"/>
  <c r="FN59246" i="2"/>
  <c r="FN59247" i="2"/>
  <c r="FN59248" i="2"/>
  <c r="FN59249" i="2"/>
  <c r="FN59250" i="2"/>
  <c r="FN59251" i="2"/>
  <c r="FN59252" i="2"/>
  <c r="FN59253" i="2"/>
  <c r="FN59254" i="2"/>
  <c r="FN59255" i="2"/>
  <c r="FN59256" i="2"/>
  <c r="FN59257" i="2"/>
  <c r="FN59258" i="2"/>
  <c r="FN59259" i="2"/>
  <c r="FN59260" i="2"/>
  <c r="FN59261" i="2"/>
  <c r="FN59262" i="2"/>
  <c r="FN59263" i="2"/>
  <c r="FN59264" i="2"/>
  <c r="FN59265" i="2"/>
  <c r="FN59266" i="2"/>
  <c r="FN59267" i="2"/>
  <c r="FN59268" i="2"/>
  <c r="FN59269" i="2"/>
  <c r="FN59270" i="2"/>
  <c r="FN59271" i="2"/>
  <c r="FN59272" i="2"/>
  <c r="FN59273" i="2"/>
  <c r="FN59274" i="2"/>
  <c r="FN59275" i="2"/>
  <c r="FN59276" i="2"/>
  <c r="FN59277" i="2"/>
  <c r="FN59278" i="2"/>
  <c r="FN59279" i="2"/>
  <c r="FN59280" i="2"/>
  <c r="FN59281" i="2"/>
  <c r="FN59282" i="2"/>
  <c r="FN59283" i="2"/>
  <c r="FN59284" i="2"/>
  <c r="FN59285" i="2"/>
  <c r="FN59286" i="2"/>
  <c r="FN59287" i="2"/>
  <c r="FN59288" i="2"/>
  <c r="FN59289" i="2"/>
  <c r="FN59290" i="2"/>
  <c r="FN59291" i="2"/>
  <c r="FN59292" i="2"/>
  <c r="FN59293" i="2"/>
  <c r="FN59294" i="2"/>
  <c r="FN59295" i="2"/>
  <c r="FN59296" i="2"/>
  <c r="FN59297" i="2"/>
  <c r="FN59298" i="2"/>
  <c r="FN59299" i="2"/>
  <c r="FN59300" i="2"/>
  <c r="FN59301" i="2"/>
  <c r="FN59302" i="2"/>
  <c r="FN59303" i="2"/>
  <c r="FN59304" i="2"/>
  <c r="FN59305" i="2"/>
  <c r="FN59306" i="2"/>
  <c r="FN59307" i="2"/>
  <c r="FN59308" i="2"/>
  <c r="FN59309" i="2"/>
  <c r="FN59310" i="2"/>
  <c r="FN59311" i="2"/>
  <c r="FN59312" i="2"/>
  <c r="FN59313" i="2"/>
  <c r="FN59314" i="2"/>
  <c r="FN59315" i="2"/>
  <c r="FN59316" i="2"/>
  <c r="FN59317" i="2"/>
  <c r="FN59318" i="2"/>
  <c r="FN59319" i="2"/>
  <c r="FN59320" i="2"/>
  <c r="FN59321" i="2"/>
  <c r="FN59322" i="2"/>
  <c r="FN59323" i="2"/>
  <c r="FN59324" i="2"/>
  <c r="FN59325" i="2"/>
  <c r="FN59326" i="2"/>
  <c r="FN59327" i="2"/>
  <c r="FN59328" i="2"/>
  <c r="FN59329" i="2"/>
  <c r="FN59330" i="2"/>
  <c r="FN59331" i="2"/>
  <c r="FN59332" i="2"/>
  <c r="FN59333" i="2"/>
  <c r="FN59334" i="2"/>
  <c r="FN59335" i="2"/>
  <c r="FN59336" i="2"/>
  <c r="FN59337" i="2"/>
  <c r="FN59338" i="2"/>
  <c r="FN59339" i="2"/>
  <c r="FN59340" i="2"/>
  <c r="FN59341" i="2"/>
  <c r="FN59342" i="2"/>
  <c r="FN59343" i="2"/>
  <c r="FN59344" i="2"/>
  <c r="FN59345" i="2"/>
  <c r="FN59346" i="2"/>
  <c r="FN59347" i="2"/>
  <c r="FN59348" i="2"/>
  <c r="FN59349" i="2"/>
  <c r="FN59350" i="2"/>
  <c r="FN59351" i="2"/>
  <c r="FN59352" i="2"/>
  <c r="FN59353" i="2"/>
  <c r="FN59354" i="2"/>
  <c r="FN59355" i="2"/>
  <c r="FN59356" i="2"/>
  <c r="FN59357" i="2"/>
  <c r="FN59358" i="2"/>
  <c r="FN59359" i="2"/>
  <c r="FN59360" i="2"/>
  <c r="FN59361" i="2"/>
  <c r="FN59362" i="2"/>
  <c r="FN59363" i="2"/>
  <c r="FN59364" i="2"/>
  <c r="FN59365" i="2"/>
  <c r="FN59366" i="2"/>
  <c r="FN59367" i="2"/>
  <c r="FN59368" i="2"/>
  <c r="FN59369" i="2"/>
  <c r="FN59370" i="2"/>
  <c r="FN59371" i="2"/>
  <c r="FN59372" i="2"/>
  <c r="FN59373" i="2"/>
  <c r="FN59374" i="2"/>
  <c r="FN59375" i="2"/>
  <c r="FN59376" i="2"/>
  <c r="FN59377" i="2"/>
  <c r="FN59378" i="2"/>
  <c r="FN59379" i="2"/>
  <c r="FN59380" i="2"/>
  <c r="FN59381" i="2"/>
  <c r="FN59382" i="2"/>
  <c r="FN59383" i="2"/>
  <c r="FN59384" i="2"/>
  <c r="FN59385" i="2"/>
  <c r="FN59386" i="2"/>
  <c r="FN59387" i="2"/>
  <c r="FN59388" i="2"/>
  <c r="FN59389" i="2"/>
  <c r="FN59390" i="2"/>
  <c r="FN59391" i="2"/>
  <c r="FN59392" i="2"/>
  <c r="FN59393" i="2"/>
  <c r="FN59394" i="2"/>
  <c r="FN59395" i="2"/>
  <c r="FN59396" i="2"/>
  <c r="FN59397" i="2"/>
  <c r="FN59398" i="2"/>
  <c r="FN59399" i="2"/>
  <c r="FN59400" i="2"/>
  <c r="FN59401" i="2"/>
  <c r="FN59402" i="2"/>
  <c r="FN59403" i="2"/>
  <c r="FN59404" i="2"/>
  <c r="FN59405" i="2"/>
  <c r="FN59406" i="2"/>
  <c r="FN59407" i="2"/>
  <c r="FN59408" i="2"/>
  <c r="FN59409" i="2"/>
  <c r="FN59410" i="2"/>
  <c r="FN59411" i="2"/>
  <c r="FN59412" i="2"/>
  <c r="FN59413" i="2"/>
  <c r="FN59414" i="2"/>
  <c r="FN59415" i="2"/>
  <c r="FN59416" i="2"/>
  <c r="FN59417" i="2"/>
  <c r="FN59418" i="2"/>
  <c r="FN59419" i="2"/>
  <c r="FN59420" i="2"/>
  <c r="FN59421" i="2"/>
  <c r="FN59422" i="2"/>
  <c r="FN59423" i="2"/>
  <c r="FN59424" i="2"/>
  <c r="FN59425" i="2"/>
  <c r="FN59426" i="2"/>
  <c r="FN59427" i="2"/>
  <c r="FN59428" i="2"/>
  <c r="FN59429" i="2"/>
  <c r="FN59430" i="2"/>
  <c r="FN59431" i="2"/>
  <c r="FN59432" i="2"/>
  <c r="FN59433" i="2"/>
  <c r="FN59434" i="2"/>
  <c r="FN59435" i="2"/>
  <c r="FN59436" i="2"/>
  <c r="FN59437" i="2"/>
  <c r="FN59438" i="2"/>
  <c r="FN59439" i="2"/>
  <c r="FN59440" i="2"/>
  <c r="FN59441" i="2"/>
  <c r="FN59442" i="2"/>
  <c r="FN59443" i="2"/>
  <c r="FN59444" i="2"/>
  <c r="FN59445" i="2"/>
  <c r="FN59446" i="2"/>
  <c r="FN59447" i="2"/>
  <c r="FN59448" i="2"/>
  <c r="FN59449" i="2"/>
  <c r="FN59450" i="2"/>
  <c r="FN59451" i="2"/>
  <c r="FN59452" i="2"/>
  <c r="FN59453" i="2"/>
  <c r="FN59454" i="2"/>
  <c r="FN59455" i="2"/>
  <c r="FN59456" i="2"/>
  <c r="FN59457" i="2"/>
  <c r="FN59458" i="2"/>
  <c r="FN59459" i="2"/>
  <c r="FN59460" i="2"/>
  <c r="FN59461" i="2"/>
  <c r="FN59462" i="2"/>
  <c r="FN59463" i="2"/>
  <c r="FN59464" i="2"/>
  <c r="FN59465" i="2"/>
  <c r="FN59466" i="2"/>
  <c r="FN59467" i="2"/>
  <c r="FN59468" i="2"/>
  <c r="FN59469" i="2"/>
  <c r="FN59470" i="2"/>
  <c r="FN59471" i="2"/>
  <c r="FN59472" i="2"/>
  <c r="FN59473" i="2"/>
  <c r="FN59474" i="2"/>
  <c r="FN59475" i="2"/>
  <c r="FN59476" i="2"/>
  <c r="FN59477" i="2"/>
  <c r="FN59478" i="2"/>
  <c r="FN59479" i="2"/>
  <c r="FN59480" i="2"/>
  <c r="FN59481" i="2"/>
  <c r="FN59482" i="2"/>
  <c r="FN59483" i="2"/>
  <c r="FN59484" i="2"/>
  <c r="FN59485" i="2"/>
  <c r="FN59486" i="2"/>
  <c r="FN59487" i="2"/>
  <c r="FN59488" i="2"/>
  <c r="FN59489" i="2"/>
  <c r="FN59490" i="2"/>
  <c r="FN59491" i="2"/>
  <c r="FN59492" i="2"/>
  <c r="FN59493" i="2"/>
  <c r="FN59494" i="2"/>
  <c r="FN59495" i="2"/>
  <c r="FN59496" i="2"/>
  <c r="FN59497" i="2"/>
  <c r="FN59498" i="2"/>
  <c r="FN59499" i="2"/>
  <c r="FN59500" i="2"/>
  <c r="FN59501" i="2"/>
  <c r="FN59502" i="2"/>
  <c r="FN59503" i="2"/>
  <c r="FN59504" i="2"/>
  <c r="FN59505" i="2"/>
  <c r="FN59506" i="2"/>
  <c r="FN59507" i="2"/>
  <c r="FN59508" i="2"/>
  <c r="FN59509" i="2"/>
  <c r="FN59510" i="2"/>
  <c r="FN59511" i="2"/>
  <c r="FN59512" i="2"/>
  <c r="FN59513" i="2"/>
  <c r="FN59514" i="2"/>
  <c r="FN59515" i="2"/>
  <c r="FN59516" i="2"/>
  <c r="FN59517" i="2"/>
  <c r="FN59518" i="2"/>
  <c r="FN59519" i="2"/>
  <c r="FN59520" i="2"/>
  <c r="FN59521" i="2"/>
  <c r="FN59522" i="2"/>
  <c r="FN59523" i="2"/>
  <c r="FN59524" i="2"/>
  <c r="FN59525" i="2"/>
  <c r="FN59526" i="2"/>
  <c r="FN59527" i="2"/>
  <c r="FN59528" i="2"/>
  <c r="FN59529" i="2"/>
  <c r="FN59530" i="2"/>
  <c r="FN59531" i="2"/>
  <c r="FN59532" i="2"/>
  <c r="FN59533" i="2"/>
  <c r="FN59534" i="2"/>
  <c r="FN59535" i="2"/>
  <c r="FN59536" i="2"/>
  <c r="FN59537" i="2"/>
  <c r="FN59538" i="2"/>
  <c r="FN59539" i="2"/>
  <c r="FN59540" i="2"/>
  <c r="FN59541" i="2"/>
  <c r="FN59542" i="2"/>
  <c r="FN59543" i="2"/>
  <c r="FN59544" i="2"/>
  <c r="FN59545" i="2"/>
  <c r="FN59546" i="2"/>
  <c r="FN59547" i="2"/>
  <c r="FN59548" i="2"/>
  <c r="FN59549" i="2"/>
  <c r="FN59550" i="2"/>
  <c r="FN59551" i="2"/>
  <c r="FN59552" i="2"/>
  <c r="FN59553" i="2"/>
  <c r="FN59554" i="2"/>
  <c r="FN59555" i="2"/>
  <c r="FN59556" i="2"/>
  <c r="FN59557" i="2"/>
  <c r="FN59558" i="2"/>
  <c r="FN59559" i="2"/>
  <c r="FN59560" i="2"/>
  <c r="FN59561" i="2"/>
  <c r="FN59562" i="2"/>
  <c r="FN59563" i="2"/>
  <c r="FN59564" i="2"/>
  <c r="FN59565" i="2"/>
  <c r="FN59566" i="2"/>
  <c r="FN59567" i="2"/>
  <c r="FN59568" i="2"/>
  <c r="FN59569" i="2"/>
  <c r="FN59570" i="2"/>
  <c r="FN59571" i="2"/>
  <c r="FN59572" i="2"/>
  <c r="FN59573" i="2"/>
  <c r="FN59574" i="2"/>
  <c r="FN59575" i="2"/>
  <c r="FN59576" i="2"/>
  <c r="FN59577" i="2"/>
  <c r="FN59578" i="2"/>
  <c r="FN59579" i="2"/>
  <c r="FN59580" i="2"/>
  <c r="FN59581" i="2"/>
  <c r="FN59582" i="2"/>
  <c r="FN59583" i="2"/>
  <c r="FN59584" i="2"/>
  <c r="FN59585" i="2"/>
  <c r="FN59586" i="2"/>
  <c r="FN59587" i="2"/>
  <c r="FN59588" i="2"/>
  <c r="FN59589" i="2"/>
  <c r="FN59590" i="2"/>
  <c r="FN59591" i="2"/>
  <c r="FN59592" i="2"/>
  <c r="FN59593" i="2"/>
  <c r="FN59594" i="2"/>
  <c r="FN59595" i="2"/>
  <c r="FN59596" i="2"/>
  <c r="FN59597" i="2"/>
  <c r="FN59598" i="2"/>
  <c r="FN59599" i="2"/>
  <c r="FN59600" i="2"/>
  <c r="FN59601" i="2"/>
  <c r="FN59602" i="2"/>
  <c r="FN59603" i="2"/>
  <c r="FN59604" i="2"/>
  <c r="FN59605" i="2"/>
  <c r="FN59606" i="2"/>
  <c r="FN59607" i="2"/>
  <c r="FN59608" i="2"/>
  <c r="FN59609" i="2"/>
  <c r="FN59610" i="2"/>
  <c r="FN59611" i="2"/>
  <c r="FN59612" i="2"/>
  <c r="FN59613" i="2"/>
  <c r="FN59614" i="2"/>
  <c r="FN59615" i="2"/>
  <c r="FN59616" i="2"/>
  <c r="FN59617" i="2"/>
  <c r="FN59618" i="2"/>
  <c r="FN59619" i="2"/>
  <c r="FN59620" i="2"/>
  <c r="FN59621" i="2"/>
  <c r="FN59622" i="2"/>
  <c r="FN59623" i="2"/>
  <c r="FN59624" i="2"/>
  <c r="FN59625" i="2"/>
  <c r="FN59626" i="2"/>
  <c r="FN59627" i="2"/>
  <c r="FN59628" i="2"/>
  <c r="FN59629" i="2"/>
  <c r="FN59630" i="2"/>
  <c r="FN59631" i="2"/>
  <c r="FN59632" i="2"/>
  <c r="FN59633" i="2"/>
  <c r="FN59634" i="2"/>
  <c r="FN59635" i="2"/>
  <c r="FN59636" i="2"/>
  <c r="FN59637" i="2"/>
  <c r="FN59638" i="2"/>
  <c r="FN59639" i="2"/>
  <c r="FN59640" i="2"/>
  <c r="FN59641" i="2"/>
  <c r="FN59642" i="2"/>
  <c r="FN59643" i="2"/>
  <c r="FN59644" i="2"/>
  <c r="FN59645" i="2"/>
  <c r="FN59646" i="2"/>
  <c r="FN59647" i="2"/>
  <c r="FN59648" i="2"/>
  <c r="FN59649" i="2"/>
  <c r="FN59650" i="2"/>
  <c r="FN59651" i="2"/>
  <c r="FN59652" i="2"/>
  <c r="FN59653" i="2"/>
  <c r="FN59654" i="2"/>
  <c r="FN59655" i="2"/>
  <c r="FN59656" i="2"/>
  <c r="FN59657" i="2"/>
  <c r="FN59658" i="2"/>
  <c r="FN59659" i="2"/>
  <c r="FN59660" i="2"/>
  <c r="FN59661" i="2"/>
  <c r="FN59662" i="2"/>
  <c r="FN59663" i="2"/>
  <c r="FN59664" i="2"/>
  <c r="FN59665" i="2"/>
  <c r="FN59666" i="2"/>
  <c r="FN59667" i="2"/>
  <c r="FN59668" i="2"/>
  <c r="FN59669" i="2"/>
  <c r="FN59670" i="2"/>
  <c r="FN59671" i="2"/>
  <c r="FN59672" i="2"/>
  <c r="FN59673" i="2"/>
  <c r="FN59674" i="2"/>
  <c r="FN59675" i="2"/>
  <c r="FN59676" i="2"/>
  <c r="FN59677" i="2"/>
  <c r="FN59678" i="2"/>
  <c r="FN59679" i="2"/>
  <c r="FN59680" i="2"/>
  <c r="FN59681" i="2"/>
  <c r="FN59682" i="2"/>
  <c r="FN59683" i="2"/>
  <c r="FN59684" i="2"/>
  <c r="FN59685" i="2"/>
  <c r="FN59686" i="2"/>
  <c r="FN59687" i="2"/>
  <c r="FN59688" i="2"/>
  <c r="FN59689" i="2"/>
  <c r="FN59690" i="2"/>
  <c r="FN59691" i="2"/>
  <c r="FN59692" i="2"/>
  <c r="FN59693" i="2"/>
  <c r="FN59694" i="2"/>
  <c r="FN59695" i="2"/>
  <c r="FN59696" i="2"/>
  <c r="FN59697" i="2"/>
  <c r="FN59698" i="2"/>
  <c r="FN59699" i="2"/>
  <c r="FN59700" i="2"/>
  <c r="FN59701" i="2"/>
  <c r="FN59702" i="2"/>
  <c r="FN59703" i="2"/>
  <c r="FN59704" i="2"/>
  <c r="FN59705" i="2"/>
  <c r="FN59706" i="2"/>
  <c r="FN59707" i="2"/>
  <c r="FN59708" i="2"/>
  <c r="FN59709" i="2"/>
  <c r="FN59710" i="2"/>
  <c r="FN59711" i="2"/>
  <c r="FN59712" i="2"/>
  <c r="FN59713" i="2"/>
  <c r="FN59714" i="2"/>
  <c r="FN59715" i="2"/>
  <c r="FN59716" i="2"/>
  <c r="FN59717" i="2"/>
  <c r="FN59718" i="2"/>
  <c r="FN59719" i="2"/>
  <c r="FN59720" i="2"/>
  <c r="FN59721" i="2"/>
  <c r="FN59722" i="2"/>
  <c r="FN59723" i="2"/>
  <c r="FN59724" i="2"/>
  <c r="FN59725" i="2"/>
  <c r="FN59726" i="2"/>
  <c r="FN59727" i="2"/>
  <c r="FN59728" i="2"/>
  <c r="FN59729" i="2"/>
  <c r="FN59730" i="2"/>
  <c r="FN59731" i="2"/>
  <c r="FN59732" i="2"/>
  <c r="FN59733" i="2"/>
  <c r="FN59734" i="2"/>
  <c r="FN59735" i="2"/>
  <c r="FN59736" i="2"/>
  <c r="FN59737" i="2"/>
  <c r="FN59738" i="2"/>
  <c r="FN59739" i="2"/>
  <c r="FN59740" i="2"/>
  <c r="FN59741" i="2"/>
  <c r="FN59742" i="2"/>
  <c r="FN59743" i="2"/>
  <c r="FN59744" i="2"/>
  <c r="FN59745" i="2"/>
  <c r="FN59746" i="2"/>
  <c r="FN59747" i="2"/>
  <c r="FN59748" i="2"/>
  <c r="FN59749" i="2"/>
  <c r="FN59750" i="2"/>
  <c r="FN59751" i="2"/>
  <c r="FN59752" i="2"/>
  <c r="FN59753" i="2"/>
  <c r="FN59754" i="2"/>
  <c r="FN59755" i="2"/>
  <c r="FN59756" i="2"/>
  <c r="FN59757" i="2"/>
  <c r="FN59758" i="2"/>
  <c r="FN59759" i="2"/>
  <c r="FN59760" i="2"/>
  <c r="FN59761" i="2"/>
  <c r="FN59762" i="2"/>
  <c r="FN59763" i="2"/>
  <c r="FN59764" i="2"/>
  <c r="FN59765" i="2"/>
  <c r="FN59766" i="2"/>
  <c r="FN59767" i="2"/>
  <c r="FN59768" i="2"/>
  <c r="FN59769" i="2"/>
  <c r="FN59770" i="2"/>
  <c r="FN59771" i="2"/>
  <c r="FN59772" i="2"/>
  <c r="FN59773" i="2"/>
  <c r="FN59774" i="2"/>
  <c r="FN59775" i="2"/>
  <c r="FN59776" i="2"/>
  <c r="FN59777" i="2"/>
  <c r="FN59778" i="2"/>
  <c r="FN59779" i="2"/>
  <c r="FN59780" i="2"/>
  <c r="FN59781" i="2"/>
  <c r="FN59782" i="2"/>
  <c r="FN59783" i="2"/>
  <c r="FN59784" i="2"/>
  <c r="FN59785" i="2"/>
  <c r="FN59786" i="2"/>
  <c r="FN59787" i="2"/>
  <c r="FN59788" i="2"/>
  <c r="FN59789" i="2"/>
  <c r="FN59790" i="2"/>
  <c r="FN59791" i="2"/>
  <c r="FN59792" i="2"/>
  <c r="FN59793" i="2"/>
  <c r="FN59794" i="2"/>
  <c r="FN59795" i="2"/>
  <c r="FN59796" i="2"/>
  <c r="FN59797" i="2"/>
  <c r="FN59798" i="2"/>
  <c r="FN59799" i="2"/>
  <c r="FN59800" i="2"/>
  <c r="FN59801" i="2"/>
  <c r="FN59802" i="2"/>
  <c r="FN59803" i="2"/>
  <c r="FN59804" i="2"/>
  <c r="FN59805" i="2"/>
  <c r="FN59806" i="2"/>
  <c r="FN59807" i="2"/>
  <c r="FN59808" i="2"/>
  <c r="FN59809" i="2"/>
  <c r="FN59810" i="2"/>
  <c r="FN59811" i="2"/>
  <c r="FN59812" i="2"/>
  <c r="FN59813" i="2"/>
  <c r="FN59814" i="2"/>
  <c r="FN59815" i="2"/>
  <c r="FN59816" i="2"/>
  <c r="FN59817" i="2"/>
  <c r="FN59818" i="2"/>
  <c r="FN59819" i="2"/>
  <c r="FN59820" i="2"/>
  <c r="FN59821" i="2"/>
  <c r="FN59822" i="2"/>
  <c r="FN59823" i="2"/>
  <c r="FN59824" i="2"/>
  <c r="FN59825" i="2"/>
  <c r="FN59826" i="2"/>
  <c r="FN59827" i="2"/>
  <c r="FN59828" i="2"/>
  <c r="FN59829" i="2"/>
  <c r="FN59830" i="2"/>
  <c r="FN59831" i="2"/>
  <c r="FN59832" i="2"/>
  <c r="FN59833" i="2"/>
  <c r="FN59834" i="2"/>
  <c r="FN59835" i="2"/>
  <c r="FN59836" i="2"/>
  <c r="FN59837" i="2"/>
  <c r="FN59838" i="2"/>
  <c r="FN59839" i="2"/>
  <c r="FN59840" i="2"/>
  <c r="FN59841" i="2"/>
  <c r="FN59842" i="2"/>
  <c r="FN59843" i="2"/>
  <c r="FN59844" i="2"/>
  <c r="FN59845" i="2"/>
  <c r="FN59846" i="2"/>
  <c r="FN59847" i="2"/>
  <c r="FN59848" i="2"/>
  <c r="FN59849" i="2"/>
  <c r="FN59850" i="2"/>
  <c r="FN59851" i="2"/>
  <c r="FN59852" i="2"/>
  <c r="FN59853" i="2"/>
  <c r="FN59854" i="2"/>
  <c r="FN59855" i="2"/>
  <c r="FN59856" i="2"/>
  <c r="FN59857" i="2"/>
  <c r="FN59858" i="2"/>
  <c r="FN59859" i="2"/>
  <c r="FN59860" i="2"/>
  <c r="FN59861" i="2"/>
  <c r="FN59862" i="2"/>
  <c r="FN59863" i="2"/>
  <c r="FN59864" i="2"/>
  <c r="FN59865" i="2"/>
  <c r="FN59866" i="2"/>
  <c r="FN59867" i="2"/>
  <c r="FN59868" i="2"/>
  <c r="FN59869" i="2"/>
  <c r="FN59870" i="2"/>
  <c r="FN59871" i="2"/>
  <c r="FN59872" i="2"/>
  <c r="FN59873" i="2"/>
  <c r="FN59874" i="2"/>
  <c r="FN59875" i="2"/>
  <c r="FN59876" i="2"/>
  <c r="FN59877" i="2"/>
  <c r="FN59878" i="2"/>
  <c r="FN59879" i="2"/>
  <c r="FN59880" i="2"/>
  <c r="FN59881" i="2"/>
  <c r="FN59882" i="2"/>
  <c r="FN59883" i="2"/>
  <c r="FN59884" i="2"/>
  <c r="FN59885" i="2"/>
  <c r="FN59886" i="2"/>
  <c r="FN59887" i="2"/>
  <c r="FN59888" i="2"/>
  <c r="FN59889" i="2"/>
  <c r="FN59890" i="2"/>
  <c r="FN59891" i="2"/>
  <c r="FN59892" i="2"/>
  <c r="FN59893" i="2"/>
  <c r="FN59894" i="2"/>
  <c r="FN59895" i="2"/>
  <c r="FN59896" i="2"/>
  <c r="FN59897" i="2"/>
  <c r="FN59898" i="2"/>
  <c r="FN59899" i="2"/>
  <c r="FN59900" i="2"/>
  <c r="FN59901" i="2"/>
  <c r="FN59902" i="2"/>
  <c r="FN59903" i="2"/>
  <c r="FN59904" i="2"/>
  <c r="FN59905" i="2"/>
  <c r="FN59906" i="2"/>
  <c r="FN59907" i="2"/>
  <c r="FN59908" i="2"/>
  <c r="FN59909" i="2"/>
  <c r="FN59910" i="2"/>
  <c r="FN59911" i="2"/>
  <c r="FN59912" i="2"/>
  <c r="FN59913" i="2"/>
  <c r="FN59914" i="2"/>
  <c r="FN59915" i="2"/>
  <c r="FN59916" i="2"/>
  <c r="FN59917" i="2"/>
  <c r="FN59918" i="2"/>
  <c r="FN59919" i="2"/>
  <c r="FN59920" i="2"/>
  <c r="FN59921" i="2"/>
  <c r="FN59922" i="2"/>
  <c r="FN59923" i="2"/>
  <c r="FN59924" i="2"/>
  <c r="FN59925" i="2"/>
  <c r="FN59926" i="2"/>
  <c r="FN59927" i="2"/>
  <c r="FN59928" i="2"/>
  <c r="FN59929" i="2"/>
  <c r="FN59930" i="2"/>
  <c r="FN59931" i="2"/>
  <c r="FN59932" i="2"/>
  <c r="FN59933" i="2"/>
  <c r="FN59934" i="2"/>
  <c r="FN59935" i="2"/>
  <c r="FN59936" i="2"/>
  <c r="FN59937" i="2"/>
  <c r="FN59938" i="2"/>
  <c r="FN59939" i="2"/>
  <c r="FN59940" i="2"/>
  <c r="FN59941" i="2"/>
  <c r="FN59942" i="2"/>
  <c r="FN59943" i="2"/>
  <c r="FN59944" i="2"/>
  <c r="FN59945" i="2"/>
  <c r="FN59946" i="2"/>
  <c r="FN59947" i="2"/>
  <c r="FN59948" i="2"/>
  <c r="FN59949" i="2"/>
  <c r="FN59950" i="2"/>
  <c r="FN59951" i="2"/>
  <c r="FN59952" i="2"/>
  <c r="FN59953" i="2"/>
  <c r="FN59954" i="2"/>
  <c r="FN59955" i="2"/>
  <c r="FN59956" i="2"/>
  <c r="FN59957" i="2"/>
  <c r="FN59958" i="2"/>
  <c r="FN59959" i="2"/>
  <c r="FN59960" i="2"/>
  <c r="FN59961" i="2"/>
  <c r="FN59962" i="2"/>
  <c r="FN59963" i="2"/>
  <c r="FN59964" i="2"/>
  <c r="FN59965" i="2"/>
  <c r="FN59966" i="2"/>
  <c r="FN59967" i="2"/>
  <c r="FN59968" i="2"/>
  <c r="FN59969" i="2"/>
  <c r="FN59970" i="2"/>
  <c r="FN59971" i="2"/>
  <c r="FN59972" i="2"/>
  <c r="FN59973" i="2"/>
  <c r="FN59974" i="2"/>
  <c r="FN59975" i="2"/>
  <c r="FN59976" i="2"/>
  <c r="FN59977" i="2"/>
  <c r="FN59978" i="2"/>
  <c r="FN59979" i="2"/>
  <c r="FN59980" i="2"/>
  <c r="FN59981" i="2"/>
  <c r="FN59982" i="2"/>
  <c r="FN59983" i="2"/>
  <c r="FN59984" i="2"/>
  <c r="FN59985" i="2"/>
  <c r="FN59986" i="2"/>
  <c r="FN59987" i="2"/>
  <c r="FN59988" i="2"/>
  <c r="FN59989" i="2"/>
  <c r="FN59990" i="2"/>
  <c r="FN59991" i="2"/>
  <c r="FN59992" i="2"/>
  <c r="FN59993" i="2"/>
  <c r="FN59994" i="2"/>
  <c r="FN59995" i="2"/>
  <c r="FN59996" i="2"/>
  <c r="FN59997" i="2"/>
  <c r="FN59998" i="2"/>
  <c r="FN59999" i="2"/>
  <c r="FN60000" i="2"/>
  <c r="FN60001" i="2"/>
  <c r="FN60002" i="2"/>
  <c r="FN60003" i="2"/>
  <c r="FN60004" i="2"/>
  <c r="FN60005" i="2"/>
  <c r="FN60006" i="2"/>
  <c r="FN60007" i="2"/>
  <c r="FN60008" i="2"/>
  <c r="FN60009" i="2"/>
  <c r="FN60010" i="2"/>
  <c r="FN60011" i="2"/>
  <c r="FN60012" i="2"/>
  <c r="FN60013" i="2"/>
  <c r="FN60014" i="2"/>
  <c r="FN60015" i="2"/>
  <c r="FN60016" i="2"/>
  <c r="FN60017" i="2"/>
  <c r="FN60018" i="2"/>
  <c r="FN60019" i="2"/>
  <c r="FN60020" i="2"/>
  <c r="FN60021" i="2"/>
  <c r="FN60022" i="2"/>
  <c r="FN60023" i="2"/>
  <c r="FN60024" i="2"/>
  <c r="FN60025" i="2"/>
  <c r="FN60026" i="2"/>
  <c r="FN60027" i="2"/>
  <c r="FN60028" i="2"/>
  <c r="FN60029" i="2"/>
  <c r="FN60030" i="2"/>
  <c r="FN60031" i="2"/>
  <c r="FN60032" i="2"/>
  <c r="FN60033" i="2"/>
  <c r="FN60034" i="2"/>
  <c r="FN60035" i="2"/>
  <c r="FN60036" i="2"/>
  <c r="FN60037" i="2"/>
  <c r="FN60038" i="2"/>
  <c r="FN60039" i="2"/>
  <c r="FN60040" i="2"/>
  <c r="FN60041" i="2"/>
  <c r="FN60042" i="2"/>
  <c r="FN60043" i="2"/>
  <c r="FN60044" i="2"/>
  <c r="FN60045" i="2"/>
  <c r="FN60046" i="2"/>
  <c r="FN60047" i="2"/>
  <c r="FN60048" i="2"/>
  <c r="FN60049" i="2"/>
  <c r="FN60050" i="2"/>
  <c r="FN60051" i="2"/>
  <c r="FN60052" i="2"/>
  <c r="FN60053" i="2"/>
  <c r="FN60054" i="2"/>
  <c r="FN60055" i="2"/>
  <c r="FN60056" i="2"/>
  <c r="FN60057" i="2"/>
  <c r="FN60058" i="2"/>
  <c r="FN60059" i="2"/>
  <c r="FN60060" i="2"/>
  <c r="FN60061" i="2"/>
  <c r="FN60062" i="2"/>
  <c r="FN60063" i="2"/>
  <c r="FN60064" i="2"/>
  <c r="FN60065" i="2"/>
  <c r="FN60066" i="2"/>
  <c r="FN60067" i="2"/>
  <c r="FN60068" i="2"/>
  <c r="FN60069" i="2"/>
  <c r="FN60070" i="2"/>
  <c r="FN60071" i="2"/>
  <c r="FN60072" i="2"/>
  <c r="FN60073" i="2"/>
  <c r="FN60074" i="2"/>
  <c r="FN60075" i="2"/>
  <c r="FN60076" i="2"/>
  <c r="FN60077" i="2"/>
  <c r="FN60078" i="2"/>
  <c r="FN60079" i="2"/>
  <c r="FN60080" i="2"/>
  <c r="FN60081" i="2"/>
  <c r="FN60082" i="2"/>
  <c r="FN60083" i="2"/>
  <c r="FN60084" i="2"/>
  <c r="FN60085" i="2"/>
  <c r="FN60086" i="2"/>
  <c r="FN60087" i="2"/>
  <c r="FN60088" i="2"/>
  <c r="FN60089" i="2"/>
  <c r="FN60090" i="2"/>
  <c r="FN60091" i="2"/>
  <c r="FN60092" i="2"/>
  <c r="FN60093" i="2"/>
  <c r="FN60094" i="2"/>
  <c r="FN60095" i="2"/>
  <c r="FN60096" i="2"/>
  <c r="FN60097" i="2"/>
  <c r="FN60098" i="2"/>
  <c r="FN60099" i="2"/>
  <c r="FN60100" i="2"/>
  <c r="FN60101" i="2"/>
  <c r="FN60102" i="2"/>
  <c r="FN60103" i="2"/>
  <c r="FN60104" i="2"/>
  <c r="FN60105" i="2"/>
  <c r="FN60106" i="2"/>
  <c r="FN60107" i="2"/>
  <c r="FN60108" i="2"/>
  <c r="FN60109" i="2"/>
  <c r="FN60110" i="2"/>
  <c r="FN60111" i="2"/>
  <c r="FN60112" i="2"/>
  <c r="FN60113" i="2"/>
  <c r="FN60114" i="2"/>
  <c r="FN60115" i="2"/>
  <c r="FN60116" i="2"/>
  <c r="FN60117" i="2"/>
  <c r="FN60118" i="2"/>
  <c r="FN60119" i="2"/>
  <c r="FN60120" i="2"/>
  <c r="FN60121" i="2"/>
  <c r="FN60122" i="2"/>
  <c r="FN60123" i="2"/>
  <c r="FN60124" i="2"/>
  <c r="FN60125" i="2"/>
  <c r="FN60126" i="2"/>
  <c r="FN60127" i="2"/>
  <c r="FN60128" i="2"/>
  <c r="FN60129" i="2"/>
  <c r="FN60130" i="2"/>
  <c r="FN60131" i="2"/>
  <c r="FN60132" i="2"/>
  <c r="FN60133" i="2"/>
  <c r="FN60134" i="2"/>
  <c r="FN60135" i="2"/>
  <c r="FN60136" i="2"/>
  <c r="FN60137" i="2"/>
  <c r="FN60138" i="2"/>
  <c r="FN60139" i="2"/>
  <c r="FN60140" i="2"/>
  <c r="FN60141" i="2"/>
  <c r="FN60142" i="2"/>
  <c r="FN60143" i="2"/>
  <c r="FN60144" i="2"/>
  <c r="FN60145" i="2"/>
  <c r="FN60146" i="2"/>
  <c r="FN60147" i="2"/>
  <c r="FN60148" i="2"/>
  <c r="FN60149" i="2"/>
  <c r="FN60150" i="2"/>
  <c r="FN60151" i="2"/>
  <c r="FN60152" i="2"/>
  <c r="FN60153" i="2"/>
  <c r="FN60154" i="2"/>
  <c r="FN60155" i="2"/>
  <c r="FN60156" i="2"/>
  <c r="FN60157" i="2"/>
  <c r="FN60158" i="2"/>
  <c r="FN60159" i="2"/>
  <c r="FN60160" i="2"/>
  <c r="FN60161" i="2"/>
  <c r="FN60162" i="2"/>
  <c r="FN60163" i="2"/>
  <c r="FN60164" i="2"/>
  <c r="FN60165" i="2"/>
  <c r="FN60166" i="2"/>
  <c r="FN60167" i="2"/>
  <c r="FN60168" i="2"/>
  <c r="FN60169" i="2"/>
  <c r="FN60170" i="2"/>
  <c r="FN60171" i="2"/>
  <c r="FN60172" i="2"/>
  <c r="FN60173" i="2"/>
  <c r="FN60174" i="2"/>
  <c r="FN60175" i="2"/>
  <c r="FN60176" i="2"/>
  <c r="FN60177" i="2"/>
  <c r="FN60178" i="2"/>
  <c r="FN60179" i="2"/>
  <c r="FN60180" i="2"/>
  <c r="FN60181" i="2"/>
  <c r="FN60182" i="2"/>
  <c r="FN60183" i="2"/>
  <c r="FN60184" i="2"/>
  <c r="FN60185" i="2"/>
  <c r="FN60186" i="2"/>
  <c r="FN60187" i="2"/>
  <c r="FN60188" i="2"/>
  <c r="FN60189" i="2"/>
  <c r="FN60190" i="2"/>
  <c r="FN60191" i="2"/>
  <c r="FN60192" i="2"/>
  <c r="FN60193" i="2"/>
  <c r="FN60194" i="2"/>
  <c r="FN60195" i="2"/>
  <c r="FN60196" i="2"/>
  <c r="FN60197" i="2"/>
  <c r="FN60198" i="2"/>
  <c r="FN60199" i="2"/>
  <c r="FN60200" i="2"/>
  <c r="FN60201" i="2"/>
  <c r="FN60202" i="2"/>
  <c r="FN60203" i="2"/>
  <c r="FN60204" i="2"/>
  <c r="FN60205" i="2"/>
  <c r="FN60206" i="2"/>
  <c r="FN60207" i="2"/>
  <c r="FN60208" i="2"/>
  <c r="FN60209" i="2"/>
  <c r="FN60210" i="2"/>
  <c r="FN60211" i="2"/>
  <c r="FN60212" i="2"/>
  <c r="FN60213" i="2"/>
  <c r="FN60214" i="2"/>
  <c r="FN60215" i="2"/>
  <c r="FN60216" i="2"/>
  <c r="FN60217" i="2"/>
  <c r="FN60218" i="2"/>
  <c r="FN60219" i="2"/>
  <c r="FN60220" i="2"/>
  <c r="FN60221" i="2"/>
  <c r="FN60222" i="2"/>
  <c r="FN60223" i="2"/>
  <c r="FN60224" i="2"/>
  <c r="FN60225" i="2"/>
  <c r="FN60226" i="2"/>
  <c r="FN60227" i="2"/>
  <c r="FN60228" i="2"/>
  <c r="FN60229" i="2"/>
  <c r="FN60230" i="2"/>
  <c r="FN60231" i="2"/>
  <c r="FN60232" i="2"/>
  <c r="FN60233" i="2"/>
  <c r="FN60234" i="2"/>
  <c r="FN60235" i="2"/>
  <c r="FN60236" i="2"/>
  <c r="FN60237" i="2"/>
  <c r="FN60238" i="2"/>
  <c r="FN60239" i="2"/>
  <c r="FN60240" i="2"/>
  <c r="FN60241" i="2"/>
  <c r="FN60242" i="2"/>
  <c r="FN60243" i="2"/>
  <c r="FN60244" i="2"/>
  <c r="FN60245" i="2"/>
  <c r="FN60246" i="2"/>
  <c r="FN60247" i="2"/>
  <c r="FN60248" i="2"/>
  <c r="FN60249" i="2"/>
  <c r="FN60250" i="2"/>
  <c r="FN60251" i="2"/>
  <c r="FN60252" i="2"/>
  <c r="FN60253" i="2"/>
  <c r="FN60254" i="2"/>
  <c r="FN60255" i="2"/>
  <c r="FN60256" i="2"/>
  <c r="FN60257" i="2"/>
  <c r="FN60258" i="2"/>
  <c r="FN60259" i="2"/>
  <c r="FN60260" i="2"/>
  <c r="FN60261" i="2"/>
  <c r="FN60262" i="2"/>
  <c r="FN60263" i="2"/>
  <c r="FN60264" i="2"/>
  <c r="FN60265" i="2"/>
  <c r="FN60266" i="2"/>
  <c r="FN60267" i="2"/>
  <c r="FN60268" i="2"/>
  <c r="FN60269" i="2"/>
  <c r="FN60270" i="2"/>
  <c r="FN60271" i="2"/>
  <c r="FN60272" i="2"/>
  <c r="FN60273" i="2"/>
  <c r="FN60274" i="2"/>
  <c r="FN60275" i="2"/>
  <c r="FN60276" i="2"/>
  <c r="FN60277" i="2"/>
  <c r="FN60278" i="2"/>
  <c r="FN60279" i="2"/>
  <c r="FN60280" i="2"/>
  <c r="FN60281" i="2"/>
  <c r="FN60282" i="2"/>
  <c r="FN60283" i="2"/>
  <c r="FN60284" i="2"/>
  <c r="FN60285" i="2"/>
  <c r="FN60286" i="2"/>
  <c r="FN60287" i="2"/>
  <c r="FN60288" i="2"/>
  <c r="FN60289" i="2"/>
  <c r="FN60290" i="2"/>
  <c r="FN60291" i="2"/>
  <c r="FN60292" i="2"/>
  <c r="FN60293" i="2"/>
  <c r="FN60294" i="2"/>
  <c r="FN60295" i="2"/>
  <c r="FN60296" i="2"/>
  <c r="FN60297" i="2"/>
  <c r="FN60298" i="2"/>
  <c r="FN60299" i="2"/>
  <c r="FN60300" i="2"/>
  <c r="FN60301" i="2"/>
  <c r="FN60302" i="2"/>
  <c r="FN60303" i="2"/>
  <c r="FN60304" i="2"/>
  <c r="FN60305" i="2"/>
  <c r="FN60306" i="2"/>
  <c r="FN60307" i="2"/>
  <c r="FN60308" i="2"/>
  <c r="FN60309" i="2"/>
  <c r="FN60310" i="2"/>
  <c r="FN60311" i="2"/>
  <c r="FN60312" i="2"/>
  <c r="FN60313" i="2"/>
  <c r="FN60314" i="2"/>
  <c r="FN60315" i="2"/>
  <c r="FN60316" i="2"/>
  <c r="FN60317" i="2"/>
  <c r="FN60318" i="2"/>
  <c r="FN60319" i="2"/>
  <c r="FN60320" i="2"/>
  <c r="FN60321" i="2"/>
  <c r="FN60322" i="2"/>
  <c r="FN60323" i="2"/>
  <c r="FN60324" i="2"/>
  <c r="FN60325" i="2"/>
  <c r="FN60326" i="2"/>
  <c r="FN60327" i="2"/>
  <c r="FN60328" i="2"/>
  <c r="FN60329" i="2"/>
  <c r="FN60330" i="2"/>
  <c r="FN60331" i="2"/>
  <c r="FN60332" i="2"/>
  <c r="FN60333" i="2"/>
  <c r="FN60334" i="2"/>
  <c r="FN60335" i="2"/>
  <c r="FN60336" i="2"/>
  <c r="FN60337" i="2"/>
  <c r="FN60338" i="2"/>
  <c r="FN60339" i="2"/>
  <c r="FN60340" i="2"/>
  <c r="FN60341" i="2"/>
  <c r="FN60342" i="2"/>
  <c r="FN60343" i="2"/>
  <c r="FN60344" i="2"/>
  <c r="FN60345" i="2"/>
  <c r="FN60346" i="2"/>
  <c r="FN60347" i="2"/>
  <c r="FN60348" i="2"/>
  <c r="FN60349" i="2"/>
  <c r="FN60350" i="2"/>
  <c r="FN60351" i="2"/>
  <c r="FN60352" i="2"/>
  <c r="FN60353" i="2"/>
  <c r="FN60354" i="2"/>
  <c r="FN60355" i="2"/>
  <c r="FN60356" i="2"/>
  <c r="FN60357" i="2"/>
  <c r="FN60358" i="2"/>
  <c r="FN60359" i="2"/>
  <c r="FN60360" i="2"/>
  <c r="FN60361" i="2"/>
  <c r="FN60362" i="2"/>
  <c r="FN60363" i="2"/>
  <c r="FN60364" i="2"/>
  <c r="FN60365" i="2"/>
  <c r="FN60366" i="2"/>
  <c r="FN60367" i="2"/>
  <c r="FN60368" i="2"/>
  <c r="FN60369" i="2"/>
  <c r="FN60370" i="2"/>
  <c r="FN60371" i="2"/>
  <c r="FN60372" i="2"/>
  <c r="FN60373" i="2"/>
  <c r="FN60374" i="2"/>
  <c r="FN60375" i="2"/>
  <c r="FN60376" i="2"/>
  <c r="FN60377" i="2"/>
  <c r="FN60378" i="2"/>
  <c r="FN60379" i="2"/>
  <c r="FN60380" i="2"/>
  <c r="FN60381" i="2"/>
  <c r="FN60382" i="2"/>
  <c r="FN60383" i="2"/>
  <c r="FN60384" i="2"/>
  <c r="FN60385" i="2"/>
  <c r="FN60386" i="2"/>
  <c r="FN60387" i="2"/>
  <c r="FN60388" i="2"/>
  <c r="FN60389" i="2"/>
  <c r="FN60390" i="2"/>
  <c r="FN60391" i="2"/>
  <c r="FN60392" i="2"/>
  <c r="FN60393" i="2"/>
  <c r="FN60394" i="2"/>
  <c r="FN60395" i="2"/>
  <c r="FN60396" i="2"/>
  <c r="FN60397" i="2"/>
  <c r="FN60398" i="2"/>
  <c r="FN60399" i="2"/>
  <c r="FN60400" i="2"/>
  <c r="FN60401" i="2"/>
  <c r="FN60402" i="2"/>
  <c r="FN60403" i="2"/>
  <c r="FN60404" i="2"/>
  <c r="FN60405" i="2"/>
  <c r="FN60406" i="2"/>
  <c r="FN60407" i="2"/>
  <c r="FN60408" i="2"/>
  <c r="FN60409" i="2"/>
  <c r="FN60410" i="2"/>
  <c r="FN60411" i="2"/>
  <c r="FN60412" i="2"/>
  <c r="FN60413" i="2"/>
  <c r="FN60414" i="2"/>
  <c r="FN60415" i="2"/>
  <c r="FN60416" i="2"/>
  <c r="FN60417" i="2"/>
  <c r="FN60418" i="2"/>
  <c r="FN60419" i="2"/>
  <c r="FN60420" i="2"/>
  <c r="FN60421" i="2"/>
  <c r="FN60422" i="2"/>
  <c r="FN60423" i="2"/>
  <c r="FN60424" i="2"/>
  <c r="FN60425" i="2"/>
  <c r="FN60426" i="2"/>
  <c r="FN60427" i="2"/>
  <c r="FN60428" i="2"/>
  <c r="FN60429" i="2"/>
  <c r="FN60430" i="2"/>
  <c r="FN60431" i="2"/>
  <c r="FN60432" i="2"/>
  <c r="FN60433" i="2"/>
  <c r="FN60434" i="2"/>
  <c r="FN60435" i="2"/>
  <c r="FN60436" i="2"/>
  <c r="FN60437" i="2"/>
  <c r="FN60438" i="2"/>
  <c r="FN60439" i="2"/>
  <c r="FN60440" i="2"/>
  <c r="FN60441" i="2"/>
  <c r="FN60442" i="2"/>
  <c r="FN60443" i="2"/>
  <c r="FN60444" i="2"/>
  <c r="FN60445" i="2"/>
  <c r="FN60446" i="2"/>
  <c r="FN60447" i="2"/>
  <c r="FN60448" i="2"/>
  <c r="FN60449" i="2"/>
  <c r="FN60450" i="2"/>
  <c r="FN60451" i="2"/>
  <c r="FN60452" i="2"/>
  <c r="FN60453" i="2"/>
  <c r="FN60454" i="2"/>
  <c r="FN60455" i="2"/>
  <c r="FN60456" i="2"/>
  <c r="FN60457" i="2"/>
  <c r="FN60458" i="2"/>
  <c r="FN60459" i="2"/>
  <c r="FN60460" i="2"/>
  <c r="FN60461" i="2"/>
  <c r="FN60462" i="2"/>
  <c r="FN60463" i="2"/>
  <c r="FN60464" i="2"/>
  <c r="FN60465" i="2"/>
  <c r="FN60466" i="2"/>
  <c r="FN60467" i="2"/>
  <c r="FN60468" i="2"/>
  <c r="FN60469" i="2"/>
  <c r="FN60470" i="2"/>
  <c r="FN60471" i="2"/>
  <c r="FN60472" i="2"/>
  <c r="FN60473" i="2"/>
  <c r="FN60474" i="2"/>
  <c r="FN60475" i="2"/>
  <c r="FN60476" i="2"/>
  <c r="FN60477" i="2"/>
  <c r="FN60478" i="2"/>
  <c r="FN60479" i="2"/>
  <c r="FN60480" i="2"/>
  <c r="FN60481" i="2"/>
  <c r="FN60482" i="2"/>
  <c r="FN60483" i="2"/>
  <c r="FN60484" i="2"/>
  <c r="FN60485" i="2"/>
  <c r="FN60486" i="2"/>
  <c r="FN60487" i="2"/>
  <c r="FN60488" i="2"/>
  <c r="FN60489" i="2"/>
  <c r="FN60490" i="2"/>
  <c r="FN60491" i="2"/>
  <c r="FN60492" i="2"/>
  <c r="FN60493" i="2"/>
  <c r="FN60494" i="2"/>
  <c r="FN60495" i="2"/>
  <c r="FN60496" i="2"/>
  <c r="FN60497" i="2"/>
  <c r="FN60498" i="2"/>
  <c r="FN60499" i="2"/>
  <c r="FN60500" i="2"/>
  <c r="FN60501" i="2"/>
  <c r="FN60502" i="2"/>
  <c r="FN60503" i="2"/>
  <c r="FN60504" i="2"/>
  <c r="FN60505" i="2"/>
  <c r="FN60506" i="2"/>
  <c r="FN60507" i="2"/>
  <c r="FN60508" i="2"/>
  <c r="FN60509" i="2"/>
  <c r="FN60510" i="2"/>
  <c r="FN60511" i="2"/>
  <c r="FN60512" i="2"/>
  <c r="FN60513" i="2"/>
  <c r="FN60514" i="2"/>
  <c r="FN60515" i="2"/>
  <c r="FN60516" i="2"/>
  <c r="FN60517" i="2"/>
  <c r="FN60518" i="2"/>
  <c r="FN60519" i="2"/>
  <c r="FN60520" i="2"/>
  <c r="FN60521" i="2"/>
  <c r="FN60522" i="2"/>
  <c r="FN60523" i="2"/>
  <c r="FN60524" i="2"/>
  <c r="FN60525" i="2"/>
  <c r="FN60526" i="2"/>
  <c r="FN60527" i="2"/>
  <c r="FN60528" i="2"/>
  <c r="FN60529" i="2"/>
  <c r="FN60530" i="2"/>
  <c r="FN60531" i="2"/>
  <c r="FN60532" i="2"/>
  <c r="FN60533" i="2"/>
  <c r="FN60534" i="2"/>
  <c r="FN60535" i="2"/>
  <c r="FN60536" i="2"/>
  <c r="FN60537" i="2"/>
  <c r="FN60538" i="2"/>
  <c r="FN60539" i="2"/>
  <c r="FN60540" i="2"/>
  <c r="FN60541" i="2"/>
  <c r="FN60542" i="2"/>
  <c r="FN60543" i="2"/>
  <c r="FN60544" i="2"/>
  <c r="FN60545" i="2"/>
  <c r="FN60546" i="2"/>
  <c r="FN60547" i="2"/>
  <c r="FN60548" i="2"/>
  <c r="FN60549" i="2"/>
  <c r="FN60550" i="2"/>
  <c r="FN60551" i="2"/>
  <c r="FN60552" i="2"/>
  <c r="FN60553" i="2"/>
  <c r="FN60554" i="2"/>
  <c r="FN60555" i="2"/>
  <c r="FN60556" i="2"/>
  <c r="FN60557" i="2"/>
  <c r="FN60558" i="2"/>
  <c r="FN60559" i="2"/>
  <c r="FN60560" i="2"/>
  <c r="FN60561" i="2"/>
  <c r="FN60562" i="2"/>
  <c r="FN60563" i="2"/>
  <c r="FN60564" i="2"/>
  <c r="FN60565" i="2"/>
  <c r="FN60566" i="2"/>
  <c r="FN60567" i="2"/>
  <c r="FN60568" i="2"/>
  <c r="FN60569" i="2"/>
  <c r="FN60570" i="2"/>
  <c r="FN60571" i="2"/>
  <c r="FN60572" i="2"/>
  <c r="FN60573" i="2"/>
  <c r="FN60574" i="2"/>
  <c r="FN60575" i="2"/>
  <c r="FN60576" i="2"/>
  <c r="FN60577" i="2"/>
  <c r="FN60578" i="2"/>
  <c r="FN60579" i="2"/>
  <c r="FN60580" i="2"/>
  <c r="FN60581" i="2"/>
  <c r="FN60582" i="2"/>
  <c r="FN60583" i="2"/>
  <c r="FN60584" i="2"/>
  <c r="FN60585" i="2"/>
  <c r="FN60586" i="2"/>
  <c r="FN60587" i="2"/>
  <c r="FN60588" i="2"/>
  <c r="FN60589" i="2"/>
  <c r="FN60590" i="2"/>
  <c r="FN60591" i="2"/>
  <c r="FN60592" i="2"/>
  <c r="FN60593" i="2"/>
  <c r="FN60594" i="2"/>
  <c r="FN60595" i="2"/>
  <c r="FN60596" i="2"/>
  <c r="FN60597" i="2"/>
  <c r="FN60598" i="2"/>
  <c r="FN60599" i="2"/>
  <c r="FN60600" i="2"/>
  <c r="FN60601" i="2"/>
  <c r="FN60602" i="2"/>
  <c r="FN60603" i="2"/>
  <c r="FN60604" i="2"/>
  <c r="FN60605" i="2"/>
  <c r="FN60606" i="2"/>
  <c r="FN60607" i="2"/>
  <c r="FN60608" i="2"/>
  <c r="FN60609" i="2"/>
  <c r="FN60610" i="2"/>
  <c r="FN60611" i="2"/>
  <c r="FN60612" i="2"/>
  <c r="FN60613" i="2"/>
  <c r="FN60614" i="2"/>
  <c r="FN60615" i="2"/>
  <c r="FN60616" i="2"/>
  <c r="FN60617" i="2"/>
  <c r="FN60618" i="2"/>
  <c r="FN60619" i="2"/>
  <c r="FN60620" i="2"/>
  <c r="FN60621" i="2"/>
  <c r="FN60622" i="2"/>
  <c r="FN60623" i="2"/>
  <c r="FN60624" i="2"/>
  <c r="FN60625" i="2"/>
  <c r="FN60626" i="2"/>
  <c r="FN60627" i="2"/>
  <c r="FN60628" i="2"/>
  <c r="FN60629" i="2"/>
  <c r="FN60630" i="2"/>
  <c r="FN60631" i="2"/>
  <c r="FN60632" i="2"/>
  <c r="FN60633" i="2"/>
  <c r="FN60634" i="2"/>
  <c r="FN60635" i="2"/>
  <c r="FN60636" i="2"/>
  <c r="FN60637" i="2"/>
  <c r="FN60638" i="2"/>
  <c r="FN60639" i="2"/>
  <c r="FN60640" i="2"/>
  <c r="FN60641" i="2"/>
  <c r="FN60642" i="2"/>
  <c r="FN60643" i="2"/>
  <c r="FN60644" i="2"/>
  <c r="FN60645" i="2"/>
  <c r="FN60646" i="2"/>
  <c r="FN60647" i="2"/>
  <c r="FN60648" i="2"/>
  <c r="FN60649" i="2"/>
  <c r="FN60650" i="2"/>
  <c r="FN60651" i="2"/>
  <c r="FN60652" i="2"/>
  <c r="FN60653" i="2"/>
  <c r="FN60654" i="2"/>
  <c r="FN60655" i="2"/>
  <c r="FN60656" i="2"/>
  <c r="FN60657" i="2"/>
  <c r="FN60658" i="2"/>
  <c r="FN60659" i="2"/>
  <c r="FN60660" i="2"/>
  <c r="FN60661" i="2"/>
  <c r="FN60662" i="2"/>
  <c r="FN60663" i="2"/>
  <c r="FN60664" i="2"/>
  <c r="FN60665" i="2"/>
  <c r="FN60666" i="2"/>
  <c r="FN60667" i="2"/>
  <c r="FN60668" i="2"/>
  <c r="FN60669" i="2"/>
  <c r="FN60670" i="2"/>
  <c r="FN60671" i="2"/>
  <c r="FN60672" i="2"/>
  <c r="FN60673" i="2"/>
  <c r="FN60674" i="2"/>
  <c r="FN60675" i="2"/>
  <c r="FN60676" i="2"/>
  <c r="FN60677" i="2"/>
  <c r="FN60678" i="2"/>
  <c r="FN60679" i="2"/>
  <c r="FN60680" i="2"/>
  <c r="FN60681" i="2"/>
  <c r="FN60682" i="2"/>
  <c r="FN60683" i="2"/>
  <c r="FN60684" i="2"/>
  <c r="FN60685" i="2"/>
  <c r="FN60686" i="2"/>
  <c r="FN60687" i="2"/>
  <c r="FN60688" i="2"/>
  <c r="FN60689" i="2"/>
  <c r="FN60690" i="2"/>
  <c r="FN60691" i="2"/>
  <c r="FN60692" i="2"/>
  <c r="FN60693" i="2"/>
  <c r="FN60694" i="2"/>
  <c r="FN60695" i="2"/>
  <c r="FN60696" i="2"/>
  <c r="FN60697" i="2"/>
  <c r="FN60698" i="2"/>
  <c r="FN60699" i="2"/>
  <c r="FN60700" i="2"/>
  <c r="FN60701" i="2"/>
  <c r="FN60702" i="2"/>
  <c r="FN60703" i="2"/>
  <c r="FN60704" i="2"/>
  <c r="FN60705" i="2"/>
  <c r="FN60706" i="2"/>
  <c r="FN60707" i="2"/>
  <c r="FN60708" i="2"/>
  <c r="FN60709" i="2"/>
  <c r="FN60710" i="2"/>
  <c r="FN60711" i="2"/>
  <c r="FN60712" i="2"/>
  <c r="FN60713" i="2"/>
  <c r="FN60714" i="2"/>
  <c r="FN60715" i="2"/>
  <c r="FN60716" i="2"/>
  <c r="FN60717" i="2"/>
  <c r="FN60718" i="2"/>
  <c r="FN60719" i="2"/>
  <c r="FN60720" i="2"/>
  <c r="FN60721" i="2"/>
  <c r="FN60722" i="2"/>
  <c r="FN60723" i="2"/>
  <c r="FN60724" i="2"/>
  <c r="FN60725" i="2"/>
  <c r="FN60726" i="2"/>
  <c r="FN60727" i="2"/>
  <c r="FN60728" i="2"/>
  <c r="FN60729" i="2"/>
  <c r="FN60730" i="2"/>
  <c r="FN60731" i="2"/>
  <c r="FN60732" i="2"/>
  <c r="FN60733" i="2"/>
  <c r="FN60734" i="2"/>
  <c r="FN60735" i="2"/>
  <c r="FN60736" i="2"/>
  <c r="FN60737" i="2"/>
  <c r="FN60738" i="2"/>
  <c r="FN60739" i="2"/>
  <c r="FN60740" i="2"/>
  <c r="FN60741" i="2"/>
  <c r="FN60742" i="2"/>
  <c r="FN60743" i="2"/>
  <c r="FN60744" i="2"/>
  <c r="FN60745" i="2"/>
  <c r="FN60746" i="2"/>
  <c r="FN60747" i="2"/>
  <c r="FN60748" i="2"/>
  <c r="FN60749" i="2"/>
  <c r="FN60750" i="2"/>
  <c r="FN60751" i="2"/>
  <c r="FN60752" i="2"/>
  <c r="FN60753" i="2"/>
  <c r="FN60754" i="2"/>
  <c r="FN60755" i="2"/>
  <c r="FN60756" i="2"/>
  <c r="FN60757" i="2"/>
  <c r="FN60758" i="2"/>
  <c r="FN60759" i="2"/>
  <c r="FN60760" i="2"/>
  <c r="FN60761" i="2"/>
  <c r="FN60762" i="2"/>
  <c r="FN60763" i="2"/>
  <c r="FN60764" i="2"/>
  <c r="FN60765" i="2"/>
  <c r="FN60766" i="2"/>
  <c r="FN60767" i="2"/>
  <c r="FN60768" i="2"/>
  <c r="FN60769" i="2"/>
  <c r="FN60770" i="2"/>
  <c r="FN60771" i="2"/>
  <c r="FN60772" i="2"/>
  <c r="FN60773" i="2"/>
  <c r="FN60774" i="2"/>
  <c r="FN60775" i="2"/>
  <c r="FN60776" i="2"/>
  <c r="FN60777" i="2"/>
  <c r="FN60778" i="2"/>
  <c r="FN60779" i="2"/>
  <c r="FN60780" i="2"/>
  <c r="FN60781" i="2"/>
  <c r="FN60782" i="2"/>
  <c r="FN60783" i="2"/>
  <c r="FN60784" i="2"/>
  <c r="FN60785" i="2"/>
  <c r="FN60786" i="2"/>
  <c r="FN60787" i="2"/>
  <c r="FN60788" i="2"/>
  <c r="FN60789" i="2"/>
  <c r="FN60790" i="2"/>
  <c r="FN60791" i="2"/>
  <c r="FN60792" i="2"/>
  <c r="FN60793" i="2"/>
  <c r="FN60794" i="2"/>
  <c r="FN60795" i="2"/>
  <c r="FN60796" i="2"/>
  <c r="FN60797" i="2"/>
  <c r="FN60798" i="2"/>
  <c r="FN60799" i="2"/>
  <c r="FN60800" i="2"/>
  <c r="FN60801" i="2"/>
  <c r="FN60802" i="2"/>
  <c r="FN60803" i="2"/>
  <c r="FN60804" i="2"/>
  <c r="FN60805" i="2"/>
  <c r="FN60806" i="2"/>
  <c r="FN60807" i="2"/>
  <c r="FN60808" i="2"/>
  <c r="FN60809" i="2"/>
  <c r="FN60810" i="2"/>
  <c r="FN60811" i="2"/>
  <c r="FN60812" i="2"/>
  <c r="FN60813" i="2"/>
  <c r="FN60814" i="2"/>
  <c r="FN60815" i="2"/>
  <c r="FN60816" i="2"/>
  <c r="FN60817" i="2"/>
  <c r="FN60818" i="2"/>
  <c r="FN60819" i="2"/>
  <c r="FN60820" i="2"/>
  <c r="FN60821" i="2"/>
  <c r="FN60822" i="2"/>
  <c r="FN60823" i="2"/>
  <c r="FN60824" i="2"/>
  <c r="FN60825" i="2"/>
  <c r="FN60826" i="2"/>
  <c r="FN60827" i="2"/>
  <c r="FN60828" i="2"/>
  <c r="FN60829" i="2"/>
  <c r="FN60830" i="2"/>
  <c r="FN60831" i="2"/>
  <c r="FN60832" i="2"/>
  <c r="FN60833" i="2"/>
  <c r="FN60834" i="2"/>
  <c r="FN60835" i="2"/>
  <c r="FN60836" i="2"/>
  <c r="FN60837" i="2"/>
  <c r="FN60838" i="2"/>
  <c r="FN60839" i="2"/>
  <c r="FN60840" i="2"/>
  <c r="FN60841" i="2"/>
  <c r="FN60842" i="2"/>
  <c r="FN60843" i="2"/>
  <c r="FN60844" i="2"/>
  <c r="FN60845" i="2"/>
  <c r="FN60846" i="2"/>
  <c r="FN60847" i="2"/>
  <c r="FN60848" i="2"/>
  <c r="FN60849" i="2"/>
  <c r="FN60850" i="2"/>
  <c r="FN60851" i="2"/>
  <c r="FN60852" i="2"/>
  <c r="FN60853" i="2"/>
  <c r="FN60854" i="2"/>
  <c r="FN60855" i="2"/>
  <c r="FN60856" i="2"/>
  <c r="FN60857" i="2"/>
  <c r="FN60858" i="2"/>
  <c r="FN60859" i="2"/>
  <c r="FN60860" i="2"/>
  <c r="FN60861" i="2"/>
  <c r="FN60862" i="2"/>
  <c r="FN60863" i="2"/>
  <c r="FN60864" i="2"/>
  <c r="FN60865" i="2"/>
  <c r="FN60866" i="2"/>
  <c r="FN60867" i="2"/>
  <c r="FN60868" i="2"/>
  <c r="FN60869" i="2"/>
  <c r="FN60870" i="2"/>
  <c r="FN60871" i="2"/>
  <c r="FN60872" i="2"/>
  <c r="FN60873" i="2"/>
  <c r="FN60874" i="2"/>
  <c r="FN60875" i="2"/>
  <c r="FN60876" i="2"/>
  <c r="FN60877" i="2"/>
  <c r="FN60878" i="2"/>
  <c r="FN60879" i="2"/>
  <c r="FN60880" i="2"/>
  <c r="FN60881" i="2"/>
  <c r="FN60882" i="2"/>
  <c r="FN60883" i="2"/>
  <c r="FN60884" i="2"/>
  <c r="FN60885" i="2"/>
  <c r="FN60886" i="2"/>
  <c r="FN60887" i="2"/>
  <c r="FN60888" i="2"/>
  <c r="FN60889" i="2"/>
  <c r="FN60890" i="2"/>
  <c r="FN60891" i="2"/>
  <c r="FN60892" i="2"/>
  <c r="FN60893" i="2"/>
  <c r="FN60894" i="2"/>
  <c r="FN60895" i="2"/>
  <c r="FN60896" i="2"/>
  <c r="FN60897" i="2"/>
  <c r="FN60898" i="2"/>
  <c r="FN60899" i="2"/>
  <c r="FN60900" i="2"/>
  <c r="FN60901" i="2"/>
  <c r="FN60902" i="2"/>
  <c r="FN60903" i="2"/>
  <c r="FN60904" i="2"/>
  <c r="FN60905" i="2"/>
  <c r="FN60906" i="2"/>
  <c r="FN60907" i="2"/>
  <c r="FN60908" i="2"/>
  <c r="FN60909" i="2"/>
  <c r="FN60910" i="2"/>
  <c r="FN60911" i="2"/>
  <c r="FN60912" i="2"/>
  <c r="FN60913" i="2"/>
  <c r="FN60914" i="2"/>
  <c r="FN60915" i="2"/>
  <c r="FN60916" i="2"/>
  <c r="FN60917" i="2"/>
  <c r="FN60918" i="2"/>
  <c r="FN60919" i="2"/>
  <c r="FN60920" i="2"/>
  <c r="FN60921" i="2"/>
  <c r="FN60922" i="2"/>
  <c r="FN60923" i="2"/>
  <c r="FN60924" i="2"/>
  <c r="FN60925" i="2"/>
  <c r="FN60926" i="2"/>
  <c r="FN60927" i="2"/>
  <c r="FN60928" i="2"/>
  <c r="FN60929" i="2"/>
  <c r="FN60930" i="2"/>
  <c r="FN60931" i="2"/>
  <c r="FN60932" i="2"/>
  <c r="FN60933" i="2"/>
  <c r="FN60934" i="2"/>
  <c r="FN60935" i="2"/>
  <c r="FN60936" i="2"/>
  <c r="FN60937" i="2"/>
  <c r="FN60938" i="2"/>
  <c r="FN60939" i="2"/>
  <c r="FN60940" i="2"/>
  <c r="FN60941" i="2"/>
  <c r="FN60942" i="2"/>
  <c r="FN60943" i="2"/>
  <c r="FN60944" i="2"/>
  <c r="FN60945" i="2"/>
  <c r="FN60946" i="2"/>
  <c r="FN60947" i="2"/>
  <c r="FN60948" i="2"/>
  <c r="FN60949" i="2"/>
  <c r="FN60950" i="2"/>
  <c r="FN60951" i="2"/>
  <c r="FN60952" i="2"/>
  <c r="FN60953" i="2"/>
  <c r="FN60954" i="2"/>
  <c r="FN60955" i="2"/>
  <c r="FN60956" i="2"/>
  <c r="FN60957" i="2"/>
  <c r="FN60958" i="2"/>
  <c r="FN60959" i="2"/>
  <c r="FN60960" i="2"/>
  <c r="FN60961" i="2"/>
  <c r="FN60962" i="2"/>
  <c r="FN60963" i="2"/>
  <c r="FN60964" i="2"/>
  <c r="FN60965" i="2"/>
  <c r="FN60966" i="2"/>
  <c r="FN60967" i="2"/>
  <c r="FN60968" i="2"/>
  <c r="FN60969" i="2"/>
  <c r="FN60970" i="2"/>
  <c r="FN60971" i="2"/>
  <c r="FN60972" i="2"/>
  <c r="FN60973" i="2"/>
  <c r="FN60974" i="2"/>
  <c r="FN60975" i="2"/>
  <c r="FN60976" i="2"/>
  <c r="FN60977" i="2"/>
  <c r="FN60978" i="2"/>
  <c r="FN60979" i="2"/>
  <c r="FN60980" i="2"/>
  <c r="FN60981" i="2"/>
  <c r="FN60982" i="2"/>
  <c r="FN60983" i="2"/>
  <c r="FN60984" i="2"/>
  <c r="FN60985" i="2"/>
  <c r="FN60986" i="2"/>
  <c r="FN60987" i="2"/>
  <c r="FN60988" i="2"/>
  <c r="FN60989" i="2"/>
  <c r="FN60990" i="2"/>
  <c r="FN60991" i="2"/>
  <c r="FN60992" i="2"/>
  <c r="FN60993" i="2"/>
  <c r="FN60994" i="2"/>
  <c r="FN60995" i="2"/>
  <c r="FN60996" i="2"/>
  <c r="FN60997" i="2"/>
  <c r="FN60998" i="2"/>
  <c r="FN60999" i="2"/>
  <c r="FN61000" i="2"/>
  <c r="FN61001" i="2"/>
  <c r="FN61002" i="2"/>
  <c r="FN61003" i="2"/>
  <c r="FN61004" i="2"/>
  <c r="FN61005" i="2"/>
  <c r="FN61006" i="2"/>
  <c r="FN61007" i="2"/>
  <c r="FN61008" i="2"/>
  <c r="FN61009" i="2"/>
  <c r="FN61010" i="2"/>
  <c r="FN61011" i="2"/>
  <c r="FN61012" i="2"/>
  <c r="FN61013" i="2"/>
  <c r="FN61014" i="2"/>
  <c r="FN61015" i="2"/>
  <c r="FN61016" i="2"/>
  <c r="FN61017" i="2"/>
  <c r="FN61018" i="2"/>
  <c r="FN61019" i="2"/>
  <c r="FN61020" i="2"/>
  <c r="FN61021" i="2"/>
  <c r="FN61022" i="2"/>
  <c r="FN61023" i="2"/>
  <c r="FN61024" i="2"/>
  <c r="FN61025" i="2"/>
  <c r="FN61026" i="2"/>
  <c r="FN61027" i="2"/>
  <c r="FN61028" i="2"/>
  <c r="FN61029" i="2"/>
  <c r="FN61030" i="2"/>
  <c r="FN61031" i="2"/>
  <c r="FN61032" i="2"/>
  <c r="FN61033" i="2"/>
  <c r="FN61034" i="2"/>
  <c r="FN61035" i="2"/>
  <c r="FN61036" i="2"/>
  <c r="FN61037" i="2"/>
  <c r="FN61038" i="2"/>
  <c r="FN61039" i="2"/>
  <c r="FN61040" i="2"/>
  <c r="FN61041" i="2"/>
  <c r="FN61042" i="2"/>
  <c r="FN61043" i="2"/>
  <c r="FN61044" i="2"/>
  <c r="FN61045" i="2"/>
  <c r="FN61046" i="2"/>
  <c r="FN61047" i="2"/>
  <c r="FN61048" i="2"/>
  <c r="FN61049" i="2"/>
  <c r="FN61050" i="2"/>
  <c r="FN61051" i="2"/>
  <c r="FN61052" i="2"/>
  <c r="FN61053" i="2"/>
  <c r="FN61054" i="2"/>
  <c r="FN61055" i="2"/>
  <c r="FN61056" i="2"/>
  <c r="FN61057" i="2"/>
  <c r="FN61058" i="2"/>
  <c r="FN61059" i="2"/>
  <c r="FN61060" i="2"/>
  <c r="FN61061" i="2"/>
  <c r="FN61062" i="2"/>
  <c r="FN61063" i="2"/>
  <c r="FN61064" i="2"/>
  <c r="FN61065" i="2"/>
  <c r="FN61066" i="2"/>
  <c r="FN61067" i="2"/>
  <c r="FN61068" i="2"/>
  <c r="FN61069" i="2"/>
  <c r="FN61070" i="2"/>
  <c r="FN61071" i="2"/>
  <c r="FN61072" i="2"/>
  <c r="FN61073" i="2"/>
  <c r="FN61074" i="2"/>
  <c r="FN61075" i="2"/>
  <c r="FN61076" i="2"/>
  <c r="FN61077" i="2"/>
  <c r="FN61078" i="2"/>
  <c r="FN61079" i="2"/>
  <c r="FN61080" i="2"/>
  <c r="FN61081" i="2"/>
  <c r="FN61082" i="2"/>
  <c r="FN61083" i="2"/>
  <c r="FN61084" i="2"/>
  <c r="FN61085" i="2"/>
  <c r="FN61086" i="2"/>
  <c r="FN61087" i="2"/>
  <c r="FN61088" i="2"/>
  <c r="FN61089" i="2"/>
  <c r="FN61090" i="2"/>
  <c r="FN61091" i="2"/>
  <c r="FN61092" i="2"/>
  <c r="FN61093" i="2"/>
  <c r="FN61094" i="2"/>
  <c r="FN61095" i="2"/>
  <c r="FN61096" i="2"/>
  <c r="FN61097" i="2"/>
  <c r="FN61098" i="2"/>
  <c r="FN61099" i="2"/>
  <c r="FN61100" i="2"/>
  <c r="FN61101" i="2"/>
  <c r="FN61102" i="2"/>
  <c r="FN61103" i="2"/>
  <c r="FN61104" i="2"/>
  <c r="FN61105" i="2"/>
  <c r="FN61106" i="2"/>
  <c r="FN61107" i="2"/>
  <c r="FN61108" i="2"/>
  <c r="FN61109" i="2"/>
  <c r="FN61110" i="2"/>
  <c r="FN61111" i="2"/>
  <c r="FN61112" i="2"/>
  <c r="FN61113" i="2"/>
  <c r="FN61114" i="2"/>
  <c r="FN61115" i="2"/>
  <c r="FN61116" i="2"/>
  <c r="FN61117" i="2"/>
  <c r="FN61118" i="2"/>
  <c r="FN61119" i="2"/>
  <c r="FN61120" i="2"/>
  <c r="FN61121" i="2"/>
  <c r="FN61122" i="2"/>
  <c r="FN61123" i="2"/>
  <c r="FN61124" i="2"/>
  <c r="FN61125" i="2"/>
  <c r="FN61126" i="2"/>
  <c r="FN61127" i="2"/>
  <c r="FN61128" i="2"/>
  <c r="FN61129" i="2"/>
  <c r="FN61130" i="2"/>
  <c r="FN61131" i="2"/>
  <c r="FN61132" i="2"/>
  <c r="FN61133" i="2"/>
  <c r="FN61134" i="2"/>
  <c r="FN61135" i="2"/>
  <c r="FN61136" i="2"/>
  <c r="FN61137" i="2"/>
  <c r="FN61138" i="2"/>
  <c r="FN61139" i="2"/>
  <c r="FN61140" i="2"/>
  <c r="FN61141" i="2"/>
  <c r="FN61142" i="2"/>
  <c r="FN61143" i="2"/>
  <c r="FN61144" i="2"/>
  <c r="FN61145" i="2"/>
  <c r="FN61146" i="2"/>
  <c r="FN61147" i="2"/>
  <c r="FN61148" i="2"/>
  <c r="FN61149" i="2"/>
  <c r="FN61150" i="2"/>
  <c r="FN61151" i="2"/>
  <c r="FN61152" i="2"/>
  <c r="FN61153" i="2"/>
  <c r="FN61154" i="2"/>
  <c r="FN61155" i="2"/>
  <c r="FN61156" i="2"/>
  <c r="FN61157" i="2"/>
  <c r="FN61158" i="2"/>
  <c r="FN61159" i="2"/>
  <c r="FN61160" i="2"/>
  <c r="FN61161" i="2"/>
  <c r="FN61162" i="2"/>
  <c r="FN61163" i="2"/>
  <c r="FN61164" i="2"/>
  <c r="FN61165" i="2"/>
  <c r="FN61166" i="2"/>
  <c r="FN61167" i="2"/>
  <c r="FN61168" i="2"/>
  <c r="FN61169" i="2"/>
  <c r="FN61170" i="2"/>
  <c r="FN61171" i="2"/>
  <c r="FN61172" i="2"/>
  <c r="FN61173" i="2"/>
  <c r="FN61174" i="2"/>
  <c r="FN61175" i="2"/>
  <c r="FN61176" i="2"/>
  <c r="FN61177" i="2"/>
  <c r="FN61178" i="2"/>
  <c r="FN61179" i="2"/>
  <c r="FN61180" i="2"/>
  <c r="FN61181" i="2"/>
  <c r="FN61182" i="2"/>
  <c r="FN61183" i="2"/>
  <c r="FN61184" i="2"/>
  <c r="FN61185" i="2"/>
  <c r="FN61186" i="2"/>
  <c r="FN61187" i="2"/>
  <c r="FN61188" i="2"/>
  <c r="FN61189" i="2"/>
  <c r="FN61190" i="2"/>
  <c r="FN61191" i="2"/>
  <c r="FN61192" i="2"/>
  <c r="FN61193" i="2"/>
  <c r="FN61194" i="2"/>
  <c r="FN61195" i="2"/>
  <c r="FN61196" i="2"/>
  <c r="FN61197" i="2"/>
  <c r="FN61198" i="2"/>
  <c r="FN61199" i="2"/>
  <c r="FN61200" i="2"/>
  <c r="FN61201" i="2"/>
  <c r="FN61202" i="2"/>
  <c r="FN61203" i="2"/>
  <c r="FN61204" i="2"/>
  <c r="FN61205" i="2"/>
  <c r="FN61206" i="2"/>
  <c r="FN61207" i="2"/>
  <c r="FN61208" i="2"/>
  <c r="FN61209" i="2"/>
  <c r="FN61210" i="2"/>
  <c r="FN61211" i="2"/>
  <c r="FN61212" i="2"/>
  <c r="FN61213" i="2"/>
  <c r="FN61214" i="2"/>
  <c r="FN61215" i="2"/>
  <c r="FN61216" i="2"/>
  <c r="FN61217" i="2"/>
  <c r="FN61218" i="2"/>
  <c r="FN61219" i="2"/>
  <c r="FN61220" i="2"/>
  <c r="FN61221" i="2"/>
  <c r="FN61222" i="2"/>
  <c r="FN61223" i="2"/>
  <c r="FN61224" i="2"/>
  <c r="FN61225" i="2"/>
  <c r="FN61226" i="2"/>
  <c r="FN61227" i="2"/>
  <c r="FN61228" i="2"/>
  <c r="FN61229" i="2"/>
  <c r="FN61230" i="2"/>
  <c r="FN61231" i="2"/>
  <c r="FN61232" i="2"/>
  <c r="FN61233" i="2"/>
  <c r="FN61234" i="2"/>
  <c r="FN61235" i="2"/>
  <c r="FN61236" i="2"/>
  <c r="FN61237" i="2"/>
  <c r="FN61238" i="2"/>
  <c r="FN61239" i="2"/>
  <c r="FN61240" i="2"/>
  <c r="FN61241" i="2"/>
  <c r="FN61242" i="2"/>
  <c r="FN61243" i="2"/>
  <c r="FN61244" i="2"/>
  <c r="FN61245" i="2"/>
  <c r="FN61246" i="2"/>
  <c r="FN61247" i="2"/>
  <c r="FN61248" i="2"/>
  <c r="FN61249" i="2"/>
  <c r="FN61250" i="2"/>
  <c r="FN61251" i="2"/>
  <c r="FN61252" i="2"/>
  <c r="FN61253" i="2"/>
  <c r="FN61254" i="2"/>
  <c r="FN61255" i="2"/>
  <c r="FN61256" i="2"/>
  <c r="FN61257" i="2"/>
  <c r="FN61258" i="2"/>
  <c r="FN61259" i="2"/>
  <c r="FN61260" i="2"/>
  <c r="FN61261" i="2"/>
  <c r="FN61262" i="2"/>
  <c r="FN61263" i="2"/>
  <c r="FN61264" i="2"/>
  <c r="FN61265" i="2"/>
  <c r="FN61266" i="2"/>
  <c r="FN61267" i="2"/>
  <c r="FN61268" i="2"/>
  <c r="FN61269" i="2"/>
  <c r="FN61270" i="2"/>
  <c r="FN61271" i="2"/>
  <c r="FN61272" i="2"/>
  <c r="FN61273" i="2"/>
  <c r="FN61274" i="2"/>
  <c r="FN61275" i="2"/>
  <c r="FN61276" i="2"/>
  <c r="FN61277" i="2"/>
  <c r="FN61278" i="2"/>
  <c r="FN61279" i="2"/>
  <c r="FN61280" i="2"/>
  <c r="FN61281" i="2"/>
  <c r="FN61282" i="2"/>
  <c r="FN61283" i="2"/>
  <c r="FN61284" i="2"/>
  <c r="FN61285" i="2"/>
  <c r="FN61286" i="2"/>
  <c r="FN61287" i="2"/>
  <c r="FN61288" i="2"/>
  <c r="FN61289" i="2"/>
  <c r="FN61290" i="2"/>
  <c r="FN61291" i="2"/>
  <c r="FN61292" i="2"/>
  <c r="FN61293" i="2"/>
  <c r="FN61294" i="2"/>
  <c r="FN61295" i="2"/>
  <c r="FN61296" i="2"/>
  <c r="FN61297" i="2"/>
  <c r="FN61298" i="2"/>
  <c r="FN61299" i="2"/>
  <c r="FN61300" i="2"/>
  <c r="FN61301" i="2"/>
  <c r="FN61302" i="2"/>
  <c r="FN61303" i="2"/>
  <c r="FN61304" i="2"/>
  <c r="FN61305" i="2"/>
  <c r="FN61306" i="2"/>
  <c r="FN61307" i="2"/>
  <c r="FN61308" i="2"/>
  <c r="FN61309" i="2"/>
  <c r="FN61310" i="2"/>
  <c r="FN61311" i="2"/>
  <c r="FN61312" i="2"/>
  <c r="FN61313" i="2"/>
  <c r="FN61314" i="2"/>
  <c r="FN61315" i="2"/>
  <c r="FN61316" i="2"/>
  <c r="FN61317" i="2"/>
  <c r="FN61318" i="2"/>
  <c r="FN61319" i="2"/>
  <c r="FN61320" i="2"/>
  <c r="FN61321" i="2"/>
  <c r="FN61322" i="2"/>
  <c r="FN61323" i="2"/>
  <c r="FN61324" i="2"/>
  <c r="FN61325" i="2"/>
  <c r="FN61326" i="2"/>
  <c r="FN61327" i="2"/>
  <c r="FN61328" i="2"/>
  <c r="FN61329" i="2"/>
  <c r="FN61330" i="2"/>
  <c r="FN61331" i="2"/>
  <c r="FN61332" i="2"/>
  <c r="FN61333" i="2"/>
  <c r="FN61334" i="2"/>
  <c r="FN61335" i="2"/>
  <c r="FN61336" i="2"/>
  <c r="FN61337" i="2"/>
  <c r="FN61338" i="2"/>
  <c r="FN61339" i="2"/>
  <c r="FN61340" i="2"/>
  <c r="FN61341" i="2"/>
  <c r="FN61342" i="2"/>
  <c r="FN61343" i="2"/>
  <c r="FN61344" i="2"/>
  <c r="FN61345" i="2"/>
  <c r="FN61346" i="2"/>
  <c r="FN61347" i="2"/>
  <c r="FN61348" i="2"/>
  <c r="FN61349" i="2"/>
  <c r="FN61350" i="2"/>
  <c r="FN61351" i="2"/>
  <c r="FN61352" i="2"/>
  <c r="FN61353" i="2"/>
  <c r="FN61354" i="2"/>
  <c r="FN61355" i="2"/>
  <c r="FN61356" i="2"/>
  <c r="FN61357" i="2"/>
  <c r="FN61358" i="2"/>
  <c r="FN61359" i="2"/>
  <c r="FN61360" i="2"/>
  <c r="FN61361" i="2"/>
  <c r="FN61362" i="2"/>
  <c r="FN61363" i="2"/>
  <c r="FN61364" i="2"/>
  <c r="FN61365" i="2"/>
  <c r="FN61366" i="2"/>
  <c r="FN61367" i="2"/>
  <c r="FN61368" i="2"/>
  <c r="FN61369" i="2"/>
  <c r="FN61370" i="2"/>
  <c r="FN61371" i="2"/>
  <c r="FN61372" i="2"/>
  <c r="FN61373" i="2"/>
  <c r="FN61374" i="2"/>
  <c r="FN61375" i="2"/>
  <c r="FN61376" i="2"/>
  <c r="FN61377" i="2"/>
  <c r="FN61378" i="2"/>
  <c r="FN61379" i="2"/>
  <c r="FN61380" i="2"/>
  <c r="FN61381" i="2"/>
  <c r="FN61382" i="2"/>
  <c r="FN61383" i="2"/>
  <c r="FN61384" i="2"/>
  <c r="FN61385" i="2"/>
  <c r="FN61386" i="2"/>
  <c r="FN61387" i="2"/>
  <c r="FN61388" i="2"/>
  <c r="FN61389" i="2"/>
  <c r="FN61390" i="2"/>
  <c r="FN61391" i="2"/>
  <c r="FN61392" i="2"/>
  <c r="FN61393" i="2"/>
  <c r="FN61394" i="2"/>
  <c r="FN61395" i="2"/>
  <c r="FN61396" i="2"/>
  <c r="FN61397" i="2"/>
  <c r="FN61398" i="2"/>
  <c r="FN61399" i="2"/>
  <c r="FN61400" i="2"/>
  <c r="FN61401" i="2"/>
  <c r="FN61402" i="2"/>
  <c r="FN61403" i="2"/>
  <c r="FN61404" i="2"/>
  <c r="FN61405" i="2"/>
  <c r="FN61406" i="2"/>
  <c r="FN61407" i="2"/>
  <c r="FN61408" i="2"/>
  <c r="FN61409" i="2"/>
  <c r="FN61410" i="2"/>
  <c r="FN61411" i="2"/>
  <c r="FN61412" i="2"/>
  <c r="FN61413" i="2"/>
  <c r="FN61414" i="2"/>
  <c r="FN61415" i="2"/>
  <c r="FN61416" i="2"/>
  <c r="FN61417" i="2"/>
  <c r="FN61418" i="2"/>
  <c r="FN61419" i="2"/>
  <c r="FN61420" i="2"/>
  <c r="FN61421" i="2"/>
  <c r="FN61422" i="2"/>
  <c r="FN61423" i="2"/>
  <c r="FN61424" i="2"/>
  <c r="FN61425" i="2"/>
  <c r="FN61426" i="2"/>
  <c r="FN61427" i="2"/>
  <c r="FN61428" i="2"/>
  <c r="FN61429" i="2"/>
  <c r="FN61430" i="2"/>
  <c r="FN61431" i="2"/>
  <c r="FN61432" i="2"/>
  <c r="FN61433" i="2"/>
  <c r="FN61434" i="2"/>
  <c r="FN61435" i="2"/>
  <c r="FN61436" i="2"/>
  <c r="FN61437" i="2"/>
  <c r="FN61438" i="2"/>
  <c r="FN61439" i="2"/>
  <c r="FN61440" i="2"/>
  <c r="FN61441" i="2"/>
  <c r="FN61442" i="2"/>
  <c r="FN61443" i="2"/>
  <c r="FN61444" i="2"/>
  <c r="FN61445" i="2"/>
  <c r="FN61446" i="2"/>
  <c r="FN61447" i="2"/>
  <c r="FN61448" i="2"/>
  <c r="FN61449" i="2"/>
  <c r="FN61450" i="2"/>
  <c r="FN61451" i="2"/>
  <c r="FN61452" i="2"/>
  <c r="FN61453" i="2"/>
  <c r="FN61454" i="2"/>
  <c r="FN61455" i="2"/>
  <c r="FN61456" i="2"/>
  <c r="FN61457" i="2"/>
  <c r="FN61458" i="2"/>
  <c r="FN61459" i="2"/>
  <c r="FN61460" i="2"/>
  <c r="FN61461" i="2"/>
  <c r="FN61462" i="2"/>
  <c r="FN61463" i="2"/>
  <c r="FN61464" i="2"/>
  <c r="FN61465" i="2"/>
  <c r="FN61466" i="2"/>
  <c r="FN61467" i="2"/>
  <c r="FN61468" i="2"/>
  <c r="FN61469" i="2"/>
  <c r="FN61470" i="2"/>
  <c r="FN61471" i="2"/>
  <c r="FN61472" i="2"/>
  <c r="FN61473" i="2"/>
  <c r="FN61474" i="2"/>
  <c r="FN61475" i="2"/>
  <c r="FN61476" i="2"/>
  <c r="FN61477" i="2"/>
  <c r="FN61478" i="2"/>
  <c r="FN61479" i="2"/>
  <c r="FN61480" i="2"/>
  <c r="FN61481" i="2"/>
  <c r="FN61482" i="2"/>
  <c r="FN61483" i="2"/>
  <c r="FN61484" i="2"/>
  <c r="FN61485" i="2"/>
  <c r="FN61486" i="2"/>
  <c r="FN61487" i="2"/>
  <c r="FN61488" i="2"/>
  <c r="FN61489" i="2"/>
  <c r="FN61490" i="2"/>
  <c r="FN61491" i="2"/>
  <c r="FN61492" i="2"/>
  <c r="FN61493" i="2"/>
  <c r="FN61494" i="2"/>
  <c r="FN61495" i="2"/>
  <c r="FN61496" i="2"/>
  <c r="FN61497" i="2"/>
  <c r="FN61498" i="2"/>
  <c r="FN61499" i="2"/>
  <c r="FN61500" i="2"/>
  <c r="FN61501" i="2"/>
  <c r="FN61502" i="2"/>
  <c r="FN61503" i="2"/>
  <c r="FN61504" i="2"/>
  <c r="FN61505" i="2"/>
  <c r="FN61506" i="2"/>
  <c r="FN61507" i="2"/>
  <c r="FN61508" i="2"/>
  <c r="FN61509" i="2"/>
  <c r="FN61510" i="2"/>
  <c r="FN61511" i="2"/>
  <c r="FN61512" i="2"/>
  <c r="FN61513" i="2"/>
  <c r="FN61514" i="2"/>
  <c r="FN61515" i="2"/>
  <c r="FN61516" i="2"/>
  <c r="FN61517" i="2"/>
  <c r="FN61518" i="2"/>
  <c r="FN61519" i="2"/>
  <c r="FN61520" i="2"/>
  <c r="FN61521" i="2"/>
  <c r="FN61522" i="2"/>
  <c r="FN61523" i="2"/>
  <c r="FN61524" i="2"/>
  <c r="FN61525" i="2"/>
  <c r="FN61526" i="2"/>
  <c r="FN61527" i="2"/>
  <c r="FN61528" i="2"/>
  <c r="FN61529" i="2"/>
  <c r="FN61530" i="2"/>
  <c r="FN61531" i="2"/>
  <c r="FN61532" i="2"/>
  <c r="FN61533" i="2"/>
  <c r="FN61534" i="2"/>
  <c r="FN61535" i="2"/>
  <c r="FN61536" i="2"/>
  <c r="FN61537" i="2"/>
  <c r="FN61538" i="2"/>
  <c r="FN61539" i="2"/>
  <c r="FN61540" i="2"/>
  <c r="FN61541" i="2"/>
  <c r="FN61542" i="2"/>
  <c r="FN61543" i="2"/>
  <c r="FN61544" i="2"/>
  <c r="FN61545" i="2"/>
  <c r="FN61546" i="2"/>
  <c r="FN61547" i="2"/>
  <c r="FN61548" i="2"/>
  <c r="FN61549" i="2"/>
  <c r="FN61550" i="2"/>
  <c r="FN61551" i="2"/>
  <c r="FN61552" i="2"/>
  <c r="FN61553" i="2"/>
  <c r="FN61554" i="2"/>
  <c r="FN61555" i="2"/>
  <c r="FN61556" i="2"/>
  <c r="FN61557" i="2"/>
  <c r="FN61558" i="2"/>
  <c r="FN61559" i="2"/>
  <c r="FN61560" i="2"/>
  <c r="FN61561" i="2"/>
  <c r="FN61562" i="2"/>
  <c r="FN61563" i="2"/>
  <c r="FN61564" i="2"/>
  <c r="FN61565" i="2"/>
  <c r="FN61566" i="2"/>
  <c r="FN61567" i="2"/>
  <c r="FN61568" i="2"/>
  <c r="FN61569" i="2"/>
  <c r="FN61570" i="2"/>
  <c r="FN61571" i="2"/>
  <c r="FN61572" i="2"/>
  <c r="FN61573" i="2"/>
  <c r="FN61574" i="2"/>
  <c r="FN61575" i="2"/>
  <c r="FN61576" i="2"/>
  <c r="FN61577" i="2"/>
  <c r="FN61578" i="2"/>
  <c r="FN61579" i="2"/>
  <c r="FN61580" i="2"/>
  <c r="FN61581" i="2"/>
  <c r="FN61582" i="2"/>
  <c r="FN61583" i="2"/>
  <c r="FN61584" i="2"/>
  <c r="FN61585" i="2"/>
  <c r="FN61586" i="2"/>
  <c r="FN61587" i="2"/>
  <c r="FN61588" i="2"/>
  <c r="FN61589" i="2"/>
  <c r="FN61590" i="2"/>
  <c r="FN61591" i="2"/>
  <c r="FN61592" i="2"/>
  <c r="FN61593" i="2"/>
  <c r="FN61594" i="2"/>
  <c r="FN61595" i="2"/>
  <c r="FN61596" i="2"/>
  <c r="FN61597" i="2"/>
  <c r="FN61598" i="2"/>
  <c r="FN61599" i="2"/>
  <c r="FN61600" i="2"/>
  <c r="FN61601" i="2"/>
  <c r="FN61602" i="2"/>
  <c r="FN61603" i="2"/>
  <c r="FN61604" i="2"/>
  <c r="FN61605" i="2"/>
  <c r="FN61606" i="2"/>
  <c r="FN61607" i="2"/>
  <c r="FN61608" i="2"/>
  <c r="FN61609" i="2"/>
  <c r="FN61610" i="2"/>
  <c r="FN61611" i="2"/>
  <c r="FN61612" i="2"/>
  <c r="FN61613" i="2"/>
  <c r="FN61614" i="2"/>
  <c r="FN61615" i="2"/>
  <c r="FN61616" i="2"/>
  <c r="FN61617" i="2"/>
  <c r="FN61618" i="2"/>
  <c r="FN61619" i="2"/>
  <c r="FN61620" i="2"/>
  <c r="FN61621" i="2"/>
  <c r="FN61622" i="2"/>
  <c r="FN61623" i="2"/>
  <c r="FN61624" i="2"/>
  <c r="FN61625" i="2"/>
  <c r="FN61626" i="2"/>
  <c r="FN61627" i="2"/>
  <c r="FN61628" i="2"/>
  <c r="FN61629" i="2"/>
  <c r="FN61630" i="2"/>
  <c r="FN61631" i="2"/>
  <c r="FN61632" i="2"/>
  <c r="FN61633" i="2"/>
  <c r="FN61634" i="2"/>
  <c r="FN61635" i="2"/>
  <c r="FN61636" i="2"/>
  <c r="FN61637" i="2"/>
  <c r="FN61638" i="2"/>
  <c r="FN61639" i="2"/>
  <c r="FN61640" i="2"/>
  <c r="FN61641" i="2"/>
  <c r="FN61642" i="2"/>
  <c r="FN61643" i="2"/>
  <c r="FN61644" i="2"/>
  <c r="FN61645" i="2"/>
  <c r="FN61646" i="2"/>
  <c r="FN61647" i="2"/>
  <c r="FN61648" i="2"/>
  <c r="FN61649" i="2"/>
  <c r="FN61650" i="2"/>
  <c r="FN61651" i="2"/>
  <c r="FN61652" i="2"/>
  <c r="FN61653" i="2"/>
  <c r="FN61654" i="2"/>
  <c r="FN61655" i="2"/>
  <c r="FN61656" i="2"/>
  <c r="FN61657" i="2"/>
  <c r="FN61658" i="2"/>
  <c r="FN61659" i="2"/>
  <c r="FN61660" i="2"/>
  <c r="FN61661" i="2"/>
  <c r="FN61662" i="2"/>
  <c r="FN61663" i="2"/>
  <c r="FN61664" i="2"/>
  <c r="FN61665" i="2"/>
  <c r="FN61666" i="2"/>
  <c r="FN61667" i="2"/>
  <c r="FN61668" i="2"/>
  <c r="FN61669" i="2"/>
  <c r="FN61670" i="2"/>
  <c r="FN61671" i="2"/>
  <c r="FN61672" i="2"/>
  <c r="FN61673" i="2"/>
  <c r="FN61674" i="2"/>
  <c r="FN61675" i="2"/>
  <c r="FN61676" i="2"/>
  <c r="FN61677" i="2"/>
  <c r="FN61678" i="2"/>
  <c r="FN61679" i="2"/>
  <c r="FN61680" i="2"/>
  <c r="FN61681" i="2"/>
  <c r="FN61682" i="2"/>
  <c r="FN61683" i="2"/>
  <c r="FN61684" i="2"/>
  <c r="FN61685" i="2"/>
  <c r="FN61686" i="2"/>
  <c r="FN61687" i="2"/>
  <c r="FN61688" i="2"/>
  <c r="FN61689" i="2"/>
  <c r="FN61690" i="2"/>
  <c r="FN61691" i="2"/>
  <c r="FN61692" i="2"/>
  <c r="FN61693" i="2"/>
  <c r="FN61694" i="2"/>
  <c r="FN61695" i="2"/>
  <c r="FN61696" i="2"/>
  <c r="FN61697" i="2"/>
  <c r="FN61698" i="2"/>
  <c r="FN61699" i="2"/>
  <c r="FN61700" i="2"/>
  <c r="FN61701" i="2"/>
  <c r="FN61702" i="2"/>
  <c r="FN61703" i="2"/>
  <c r="FN61704" i="2"/>
  <c r="FN61705" i="2"/>
  <c r="FN61706" i="2"/>
  <c r="FN61707" i="2"/>
  <c r="FN61708" i="2"/>
  <c r="FN61709" i="2"/>
  <c r="FN61710" i="2"/>
  <c r="FN61711" i="2"/>
  <c r="FN61712" i="2"/>
  <c r="FN61713" i="2"/>
  <c r="FN61714" i="2"/>
  <c r="FN61715" i="2"/>
  <c r="FN61716" i="2"/>
  <c r="FN61717" i="2"/>
  <c r="FN61718" i="2"/>
  <c r="FN61719" i="2"/>
  <c r="FN61720" i="2"/>
  <c r="FN61721" i="2"/>
  <c r="FN61722" i="2"/>
  <c r="FN61723" i="2"/>
  <c r="FN61724" i="2"/>
  <c r="FN61725" i="2"/>
  <c r="FN61726" i="2"/>
  <c r="FN61727" i="2"/>
  <c r="FN61728" i="2"/>
  <c r="FN61729" i="2"/>
  <c r="FN61730" i="2"/>
  <c r="FN61731" i="2"/>
  <c r="FN61732" i="2"/>
  <c r="FN61733" i="2"/>
  <c r="FN61734" i="2"/>
  <c r="FN61735" i="2"/>
  <c r="FN61736" i="2"/>
  <c r="FN61737" i="2"/>
  <c r="FN61738" i="2"/>
  <c r="FN61739" i="2"/>
  <c r="FN61740" i="2"/>
  <c r="FN61741" i="2"/>
  <c r="FN61742" i="2"/>
  <c r="FN61743" i="2"/>
  <c r="FN61744" i="2"/>
  <c r="FN61745" i="2"/>
  <c r="FN61746" i="2"/>
  <c r="FN61747" i="2"/>
  <c r="FN61748" i="2"/>
  <c r="FN61749" i="2"/>
  <c r="FN61750" i="2"/>
  <c r="FN61751" i="2"/>
  <c r="FN61752" i="2"/>
  <c r="FN61753" i="2"/>
  <c r="FN61754" i="2"/>
  <c r="FN61755" i="2"/>
  <c r="FN61756" i="2"/>
  <c r="FN61757" i="2"/>
  <c r="FN61758" i="2"/>
  <c r="FN61759" i="2"/>
  <c r="FN61760" i="2"/>
  <c r="FN61761" i="2"/>
  <c r="FN61762" i="2"/>
  <c r="FN61763" i="2"/>
  <c r="FN61764" i="2"/>
  <c r="FN61765" i="2"/>
  <c r="FN61766" i="2"/>
  <c r="FN61767" i="2"/>
  <c r="FN61768" i="2"/>
  <c r="FN61769" i="2"/>
  <c r="FN61770" i="2"/>
  <c r="FN61771" i="2"/>
  <c r="FN61772" i="2"/>
  <c r="FN61773" i="2"/>
  <c r="FN61774" i="2"/>
  <c r="FN61775" i="2"/>
  <c r="FN61776" i="2"/>
  <c r="FN61777" i="2"/>
  <c r="FN61778" i="2"/>
  <c r="FN61779" i="2"/>
  <c r="FN61780" i="2"/>
  <c r="FN61781" i="2"/>
  <c r="FN61782" i="2"/>
  <c r="FN61783" i="2"/>
  <c r="FN61784" i="2"/>
  <c r="FN61785" i="2"/>
  <c r="FN61786" i="2"/>
  <c r="FN61787" i="2"/>
  <c r="FN61788" i="2"/>
  <c r="FN61789" i="2"/>
  <c r="FN61790" i="2"/>
  <c r="FN61791" i="2"/>
  <c r="FN61792" i="2"/>
  <c r="FN61793" i="2"/>
  <c r="FN61794" i="2"/>
  <c r="FN61795" i="2"/>
  <c r="FN61796" i="2"/>
  <c r="FN61797" i="2"/>
  <c r="FN61798" i="2"/>
  <c r="FN61799" i="2"/>
  <c r="FN61800" i="2"/>
  <c r="FN61801" i="2"/>
  <c r="FN61802" i="2"/>
  <c r="FN61803" i="2"/>
  <c r="FN61804" i="2"/>
  <c r="FN61805" i="2"/>
  <c r="FN61806" i="2"/>
  <c r="FN61807" i="2"/>
  <c r="FN61808" i="2"/>
  <c r="FN61809" i="2"/>
  <c r="FN61810" i="2"/>
  <c r="FN61811" i="2"/>
  <c r="FN61812" i="2"/>
  <c r="FN61813" i="2"/>
  <c r="FN61814" i="2"/>
  <c r="FN61815" i="2"/>
  <c r="FN61816" i="2"/>
  <c r="FN61817" i="2"/>
  <c r="FN61818" i="2"/>
  <c r="FN61819" i="2"/>
  <c r="FN61820" i="2"/>
  <c r="FN61821" i="2"/>
  <c r="FN61822" i="2"/>
  <c r="FN61823" i="2"/>
  <c r="FN61824" i="2"/>
  <c r="FN61825" i="2"/>
  <c r="FN61826" i="2"/>
  <c r="FN61827" i="2"/>
  <c r="FN61828" i="2"/>
  <c r="FN61829" i="2"/>
  <c r="FN61830" i="2"/>
  <c r="FN61831" i="2"/>
  <c r="FN61832" i="2"/>
  <c r="FN61833" i="2"/>
  <c r="FN61834" i="2"/>
  <c r="FN61835" i="2"/>
  <c r="FN61836" i="2"/>
  <c r="FN61837" i="2"/>
  <c r="FN61838" i="2"/>
  <c r="FN61839" i="2"/>
  <c r="FN61840" i="2"/>
  <c r="FN61841" i="2"/>
  <c r="FN61842" i="2"/>
  <c r="FN61843" i="2"/>
  <c r="FN61844" i="2"/>
  <c r="FN61845" i="2"/>
  <c r="FN61846" i="2"/>
  <c r="FN61847" i="2"/>
  <c r="FN61848" i="2"/>
  <c r="FN61849" i="2"/>
  <c r="FN61850" i="2"/>
  <c r="FN61851" i="2"/>
  <c r="FN61852" i="2"/>
  <c r="FN61853" i="2"/>
  <c r="FN61854" i="2"/>
  <c r="FN61855" i="2"/>
  <c r="FN61856" i="2"/>
  <c r="FN61857" i="2"/>
  <c r="FN61858" i="2"/>
  <c r="FN61859" i="2"/>
  <c r="FN61860" i="2"/>
  <c r="FN61861" i="2"/>
  <c r="FN61862" i="2"/>
  <c r="FN61863" i="2"/>
  <c r="FN61864" i="2"/>
  <c r="FN61865" i="2"/>
  <c r="FN61866" i="2"/>
  <c r="FN61867" i="2"/>
  <c r="FN61868" i="2"/>
  <c r="FN61869" i="2"/>
  <c r="FN61870" i="2"/>
  <c r="FN61871" i="2"/>
  <c r="FN61872" i="2"/>
  <c r="FN61873" i="2"/>
  <c r="FN61874" i="2"/>
  <c r="FN61875" i="2"/>
  <c r="FN61876" i="2"/>
  <c r="FN61877" i="2"/>
  <c r="FN61878" i="2"/>
  <c r="FN61879" i="2"/>
  <c r="FN61880" i="2"/>
  <c r="FN61881" i="2"/>
  <c r="FN61882" i="2"/>
  <c r="FN61883" i="2"/>
  <c r="FN61884" i="2"/>
  <c r="FN61885" i="2"/>
  <c r="FN61886" i="2"/>
  <c r="FN61887" i="2"/>
  <c r="FN61888" i="2"/>
  <c r="FN61889" i="2"/>
  <c r="FN61890" i="2"/>
  <c r="FN61891" i="2"/>
  <c r="FN61892" i="2"/>
  <c r="FN61893" i="2"/>
  <c r="FN61894" i="2"/>
  <c r="FN61895" i="2"/>
  <c r="FN61896" i="2"/>
  <c r="FN61897" i="2"/>
  <c r="FN61898" i="2"/>
  <c r="FN61899" i="2"/>
  <c r="FN61900" i="2"/>
  <c r="FN61901" i="2"/>
  <c r="FN61902" i="2"/>
  <c r="FN61903" i="2"/>
  <c r="FN61904" i="2"/>
  <c r="FN61905" i="2"/>
  <c r="FN61906" i="2"/>
  <c r="FN61907" i="2"/>
  <c r="FN61908" i="2"/>
  <c r="FN61909" i="2"/>
  <c r="FN61910" i="2"/>
  <c r="FN61911" i="2"/>
  <c r="FN61912" i="2"/>
  <c r="FN61913" i="2"/>
  <c r="FN61914" i="2"/>
  <c r="FN61915" i="2"/>
  <c r="FN61916" i="2"/>
  <c r="FN61917" i="2"/>
  <c r="FN61918" i="2"/>
  <c r="FN61919" i="2"/>
  <c r="FN61920" i="2"/>
  <c r="FN61921" i="2"/>
  <c r="FN61922" i="2"/>
  <c r="FN61923" i="2"/>
  <c r="FN61924" i="2"/>
  <c r="FN61925" i="2"/>
  <c r="FN61926" i="2"/>
  <c r="FN61927" i="2"/>
  <c r="FN61928" i="2"/>
  <c r="FN61929" i="2"/>
  <c r="FN61930" i="2"/>
  <c r="FN61931" i="2"/>
  <c r="FN61932" i="2"/>
  <c r="FN61933" i="2"/>
  <c r="FN61934" i="2"/>
  <c r="FN61935" i="2"/>
  <c r="FN61936" i="2"/>
  <c r="FN61937" i="2"/>
  <c r="FN61938" i="2"/>
  <c r="FN61939" i="2"/>
  <c r="FN61940" i="2"/>
  <c r="FN61941" i="2"/>
  <c r="FN61942" i="2"/>
  <c r="FN61943" i="2"/>
  <c r="FN61944" i="2"/>
  <c r="FN61945" i="2"/>
  <c r="FN61946" i="2"/>
  <c r="FN61947" i="2"/>
  <c r="FN61948" i="2"/>
  <c r="FN61949" i="2"/>
  <c r="FN61950" i="2"/>
  <c r="FN61951" i="2"/>
  <c r="FN61952" i="2"/>
  <c r="FN61953" i="2"/>
  <c r="FN61954" i="2"/>
  <c r="FN61955" i="2"/>
  <c r="FN61956" i="2"/>
  <c r="FN61957" i="2"/>
  <c r="FN61958" i="2"/>
  <c r="FN61959" i="2"/>
  <c r="FN61960" i="2"/>
  <c r="FN61961" i="2"/>
  <c r="FN61962" i="2"/>
  <c r="FN61963" i="2"/>
  <c r="FN61964" i="2"/>
  <c r="FN61965" i="2"/>
  <c r="FN61966" i="2"/>
  <c r="FN61967" i="2"/>
  <c r="FN61968" i="2"/>
  <c r="FN61969" i="2"/>
  <c r="FN61970" i="2"/>
  <c r="FN61971" i="2"/>
  <c r="FN61972" i="2"/>
  <c r="FN61973" i="2"/>
  <c r="FN61974" i="2"/>
  <c r="FN61975" i="2"/>
  <c r="FN61976" i="2"/>
  <c r="FN61977" i="2"/>
  <c r="FN61978" i="2"/>
  <c r="FN61979" i="2"/>
  <c r="FN61980" i="2"/>
  <c r="FN61981" i="2"/>
  <c r="FN61982" i="2"/>
  <c r="FN61983" i="2"/>
  <c r="FN61984" i="2"/>
  <c r="FN61985" i="2"/>
  <c r="FN61986" i="2"/>
  <c r="FN61987" i="2"/>
  <c r="FN61988" i="2"/>
  <c r="FN61989" i="2"/>
  <c r="FN61990" i="2"/>
  <c r="FN61991" i="2"/>
  <c r="FN61992" i="2"/>
  <c r="FN61993" i="2"/>
  <c r="FN61994" i="2"/>
  <c r="FN61995" i="2"/>
  <c r="FN61996" i="2"/>
  <c r="FN61997" i="2"/>
  <c r="FN61998" i="2"/>
  <c r="FN61999" i="2"/>
  <c r="FN62000" i="2"/>
  <c r="FN62001" i="2"/>
  <c r="FN62002" i="2"/>
  <c r="FN62003" i="2"/>
  <c r="FN62004" i="2"/>
  <c r="FN62005" i="2"/>
  <c r="FN62006" i="2"/>
  <c r="FN62007" i="2"/>
  <c r="FN62008" i="2"/>
  <c r="FN62009" i="2"/>
  <c r="FN62010" i="2"/>
  <c r="FN62011" i="2"/>
  <c r="FN62012" i="2"/>
  <c r="FN62013" i="2"/>
  <c r="FN62014" i="2"/>
  <c r="FN62015" i="2"/>
  <c r="FN62016" i="2"/>
  <c r="FN62017" i="2"/>
  <c r="FN62018" i="2"/>
  <c r="FN62019" i="2"/>
  <c r="FN62020" i="2"/>
  <c r="FN62021" i="2"/>
  <c r="FN62022" i="2"/>
  <c r="FN62023" i="2"/>
  <c r="FN62024" i="2"/>
  <c r="FN62025" i="2"/>
  <c r="FN62026" i="2"/>
  <c r="FN62027" i="2"/>
  <c r="FN62028" i="2"/>
  <c r="FN62029" i="2"/>
  <c r="FN62030" i="2"/>
  <c r="FN62031" i="2"/>
  <c r="FN62032" i="2"/>
  <c r="FN62033" i="2"/>
  <c r="FN62034" i="2"/>
  <c r="FN62035" i="2"/>
  <c r="FN62036" i="2"/>
  <c r="FN62037" i="2"/>
  <c r="FN62038" i="2"/>
  <c r="FN62039" i="2"/>
  <c r="FN62040" i="2"/>
  <c r="FN62041" i="2"/>
  <c r="FN62042" i="2"/>
  <c r="FN62043" i="2"/>
  <c r="FN62044" i="2"/>
  <c r="FN62045" i="2"/>
  <c r="FN62046" i="2"/>
  <c r="FN62047" i="2"/>
  <c r="FN62048" i="2"/>
  <c r="FN62049" i="2"/>
  <c r="FN62050" i="2"/>
  <c r="FN62051" i="2"/>
  <c r="FN62052" i="2"/>
  <c r="FN62053" i="2"/>
  <c r="FN62054" i="2"/>
  <c r="FN62055" i="2"/>
  <c r="FN62056" i="2"/>
  <c r="FN62057" i="2"/>
  <c r="FN62058" i="2"/>
  <c r="FN62059" i="2"/>
  <c r="FN62060" i="2"/>
  <c r="FN62061" i="2"/>
  <c r="FN62062" i="2"/>
  <c r="FN62063" i="2"/>
  <c r="FN62064" i="2"/>
  <c r="FN62065" i="2"/>
  <c r="FN62066" i="2"/>
  <c r="FN62067" i="2"/>
  <c r="FN62068" i="2"/>
  <c r="FN62069" i="2"/>
  <c r="FN62070" i="2"/>
  <c r="FN62071" i="2"/>
  <c r="FN62072" i="2"/>
  <c r="FN62073" i="2"/>
  <c r="FN62074" i="2"/>
  <c r="FN62075" i="2"/>
  <c r="FN62076" i="2"/>
  <c r="FN62077" i="2"/>
  <c r="FN62078" i="2"/>
  <c r="FN62079" i="2"/>
  <c r="FN62080" i="2"/>
  <c r="FN62081" i="2"/>
  <c r="FN62082" i="2"/>
  <c r="FN62083" i="2"/>
  <c r="FN62084" i="2"/>
  <c r="FN62085" i="2"/>
  <c r="FN62086" i="2"/>
  <c r="FN62087" i="2"/>
  <c r="FN62088" i="2"/>
  <c r="FN62089" i="2"/>
  <c r="FN62090" i="2"/>
  <c r="FN62091" i="2"/>
  <c r="FN62092" i="2"/>
  <c r="FN62093" i="2"/>
  <c r="FN62094" i="2"/>
  <c r="FN62095" i="2"/>
  <c r="FN62096" i="2"/>
  <c r="FN62097" i="2"/>
  <c r="FN62098" i="2"/>
  <c r="FN62099" i="2"/>
  <c r="FN62100" i="2"/>
  <c r="FN62101" i="2"/>
  <c r="FN62102" i="2"/>
  <c r="FN62103" i="2"/>
  <c r="FN62104" i="2"/>
  <c r="FN62105" i="2"/>
  <c r="FN62106" i="2"/>
  <c r="FN62107" i="2"/>
  <c r="FN62108" i="2"/>
  <c r="FN62109" i="2"/>
  <c r="FN62110" i="2"/>
  <c r="FN62111" i="2"/>
  <c r="FN62112" i="2"/>
  <c r="FN62113" i="2"/>
  <c r="FN62114" i="2"/>
  <c r="FN62115" i="2"/>
  <c r="FN62116" i="2"/>
  <c r="FN62117" i="2"/>
  <c r="FN62118" i="2"/>
  <c r="FN62119" i="2"/>
  <c r="FN62120" i="2"/>
  <c r="FN62121" i="2"/>
  <c r="FN62122" i="2"/>
  <c r="FN62123" i="2"/>
  <c r="FN62124" i="2"/>
  <c r="FN62125" i="2"/>
  <c r="FN62126" i="2"/>
  <c r="FN62127" i="2"/>
  <c r="FN62128" i="2"/>
  <c r="FN62129" i="2"/>
  <c r="FN62130" i="2"/>
  <c r="FN62131" i="2"/>
  <c r="FN62132" i="2"/>
  <c r="FN62133" i="2"/>
  <c r="FN62134" i="2"/>
  <c r="FN62135" i="2"/>
  <c r="FN62136" i="2"/>
  <c r="FN62137" i="2"/>
  <c r="FN62138" i="2"/>
  <c r="FN62139" i="2"/>
  <c r="FN62140" i="2"/>
  <c r="FN62141" i="2"/>
  <c r="FN62142" i="2"/>
  <c r="FN62143" i="2"/>
  <c r="FN62144" i="2"/>
  <c r="FN62145" i="2"/>
  <c r="FN62146" i="2"/>
  <c r="FN62147" i="2"/>
  <c r="FN62148" i="2"/>
  <c r="FN62149" i="2"/>
  <c r="FN62150" i="2"/>
  <c r="FN62151" i="2"/>
  <c r="FN62152" i="2"/>
  <c r="FN62153" i="2"/>
  <c r="FN62154" i="2"/>
  <c r="FN62155" i="2"/>
  <c r="FN62156" i="2"/>
  <c r="FN62157" i="2"/>
  <c r="FN62158" i="2"/>
  <c r="FN62159" i="2"/>
  <c r="FN62160" i="2"/>
  <c r="FN62161" i="2"/>
  <c r="FN62162" i="2"/>
  <c r="FN62163" i="2"/>
  <c r="FN62164" i="2"/>
  <c r="FN62165" i="2"/>
  <c r="FN62166" i="2"/>
  <c r="FN62167" i="2"/>
  <c r="FN62168" i="2"/>
  <c r="FN62169" i="2"/>
  <c r="FN62170" i="2"/>
  <c r="FN62171" i="2"/>
  <c r="FN62172" i="2"/>
  <c r="FN62173" i="2"/>
  <c r="FN62174" i="2"/>
  <c r="FN62175" i="2"/>
  <c r="FN62176" i="2"/>
  <c r="FN62177" i="2"/>
  <c r="FN62178" i="2"/>
  <c r="FN62179" i="2"/>
  <c r="FN62180" i="2"/>
  <c r="FN62181" i="2"/>
  <c r="FN62182" i="2"/>
  <c r="FN62183" i="2"/>
  <c r="FN62184" i="2"/>
  <c r="FN62185" i="2"/>
  <c r="FN62186" i="2"/>
  <c r="FN62187" i="2"/>
  <c r="FN62188" i="2"/>
  <c r="FN62189" i="2"/>
  <c r="FN62190" i="2"/>
  <c r="FN62191" i="2"/>
  <c r="FN62192" i="2"/>
  <c r="FN62193" i="2"/>
  <c r="FN62194" i="2"/>
  <c r="FN62195" i="2"/>
  <c r="FN62196" i="2"/>
  <c r="FN62197" i="2"/>
  <c r="FN62198" i="2"/>
  <c r="FN62199" i="2"/>
  <c r="FN62200" i="2"/>
  <c r="FN62201" i="2"/>
  <c r="FN62202" i="2"/>
  <c r="FN62203" i="2"/>
  <c r="FN62204" i="2"/>
  <c r="FN62205" i="2"/>
  <c r="FN62206" i="2"/>
  <c r="FN62207" i="2"/>
  <c r="FN62208" i="2"/>
  <c r="FN62209" i="2"/>
  <c r="FN62210" i="2"/>
  <c r="FN62211" i="2"/>
  <c r="FN62212" i="2"/>
  <c r="FN62213" i="2"/>
  <c r="FN62214" i="2"/>
  <c r="FN62215" i="2"/>
  <c r="FN62216" i="2"/>
  <c r="FN62217" i="2"/>
  <c r="FN62218" i="2"/>
  <c r="FN62219" i="2"/>
  <c r="FN62220" i="2"/>
  <c r="FN62221" i="2"/>
  <c r="FN62222" i="2"/>
  <c r="FN62223" i="2"/>
  <c r="FN62224" i="2"/>
  <c r="FN62225" i="2"/>
  <c r="FN62226" i="2"/>
  <c r="FN62227" i="2"/>
  <c r="FN62228" i="2"/>
  <c r="FN62229" i="2"/>
  <c r="FN62230" i="2"/>
  <c r="FN62231" i="2"/>
  <c r="FN62232" i="2"/>
  <c r="FN62233" i="2"/>
  <c r="FN62234" i="2"/>
  <c r="FN62235" i="2"/>
  <c r="FN62236" i="2"/>
  <c r="FN62237" i="2"/>
  <c r="FN62238" i="2"/>
  <c r="FN62239" i="2"/>
  <c r="FN62240" i="2"/>
  <c r="FN62241" i="2"/>
  <c r="FN62242" i="2"/>
  <c r="FN62243" i="2"/>
  <c r="FN62244" i="2"/>
  <c r="FN62245" i="2"/>
  <c r="FN62246" i="2"/>
  <c r="FN62247" i="2"/>
  <c r="FN62248" i="2"/>
  <c r="FN62249" i="2"/>
  <c r="FN62250" i="2"/>
  <c r="FN62251" i="2"/>
  <c r="FN62252" i="2"/>
  <c r="FN62253" i="2"/>
  <c r="FN62254" i="2"/>
  <c r="FN62255" i="2"/>
  <c r="FN62256" i="2"/>
  <c r="FN62257" i="2"/>
  <c r="FN62258" i="2"/>
  <c r="FN62259" i="2"/>
  <c r="FN62260" i="2"/>
  <c r="FN62261" i="2"/>
  <c r="FN62262" i="2"/>
  <c r="FN62263" i="2"/>
  <c r="FN62264" i="2"/>
  <c r="FN62265" i="2"/>
  <c r="FN62266" i="2"/>
  <c r="FN62267" i="2"/>
  <c r="FN62268" i="2"/>
  <c r="FN62269" i="2"/>
  <c r="FN62270" i="2"/>
  <c r="FN62271" i="2"/>
  <c r="FN62272" i="2"/>
  <c r="FN62273" i="2"/>
  <c r="FN62274" i="2"/>
  <c r="FN62275" i="2"/>
  <c r="FN62276" i="2"/>
  <c r="FN62277" i="2"/>
  <c r="FN62278" i="2"/>
  <c r="FN62279" i="2"/>
  <c r="FN62280" i="2"/>
  <c r="FN62281" i="2"/>
  <c r="FN62282" i="2"/>
  <c r="FN62283" i="2"/>
  <c r="FN62284" i="2"/>
  <c r="FN62285" i="2"/>
  <c r="FN62286" i="2"/>
  <c r="FN62287" i="2"/>
  <c r="FN62288" i="2"/>
  <c r="FN62289" i="2"/>
  <c r="FN62290" i="2"/>
  <c r="FN62291" i="2"/>
  <c r="FN62292" i="2"/>
  <c r="FN62293" i="2"/>
  <c r="FN62294" i="2"/>
  <c r="FN62295" i="2"/>
  <c r="FN62296" i="2"/>
  <c r="FN62297" i="2"/>
  <c r="FN62298" i="2"/>
  <c r="FN62299" i="2"/>
  <c r="FN62300" i="2"/>
  <c r="FN62301" i="2"/>
  <c r="FN62302" i="2"/>
  <c r="FN62303" i="2"/>
  <c r="FN62304" i="2"/>
  <c r="FN62305" i="2"/>
  <c r="FN62306" i="2"/>
  <c r="FN62307" i="2"/>
  <c r="FN62308" i="2"/>
  <c r="FN62309" i="2"/>
  <c r="FN62310" i="2"/>
  <c r="FN62311" i="2"/>
  <c r="FN62312" i="2"/>
  <c r="FN62313" i="2"/>
  <c r="FN62314" i="2"/>
  <c r="FN62315" i="2"/>
  <c r="FN62316" i="2"/>
  <c r="FN62317" i="2"/>
  <c r="FN62318" i="2"/>
  <c r="FN62319" i="2"/>
  <c r="FN62320" i="2"/>
  <c r="FN62321" i="2"/>
  <c r="FN62322" i="2"/>
  <c r="FN62323" i="2"/>
  <c r="FN62324" i="2"/>
  <c r="FN62325" i="2"/>
  <c r="FN62326" i="2"/>
  <c r="FN62327" i="2"/>
  <c r="FN62328" i="2"/>
  <c r="FN62329" i="2"/>
  <c r="FN62330" i="2"/>
  <c r="FN62331" i="2"/>
  <c r="FN62332" i="2"/>
  <c r="FN62333" i="2"/>
  <c r="FN62334" i="2"/>
  <c r="FN62335" i="2"/>
  <c r="FN62336" i="2"/>
  <c r="FN62337" i="2"/>
  <c r="FN62338" i="2"/>
  <c r="FN62339" i="2"/>
  <c r="FN62340" i="2"/>
  <c r="FN62341" i="2"/>
  <c r="FN62342" i="2"/>
  <c r="FN62343" i="2"/>
  <c r="FN62344" i="2"/>
  <c r="FN62345" i="2"/>
  <c r="FN62346" i="2"/>
  <c r="FN62347" i="2"/>
  <c r="FN62348" i="2"/>
  <c r="FN62349" i="2"/>
  <c r="FN62350" i="2"/>
  <c r="FN62351" i="2"/>
  <c r="FN62352" i="2"/>
  <c r="FN62353" i="2"/>
  <c r="FN62354" i="2"/>
  <c r="FN62355" i="2"/>
  <c r="FN62356" i="2"/>
  <c r="FN62357" i="2"/>
  <c r="FN62358" i="2"/>
  <c r="FN62359" i="2"/>
  <c r="FN62360" i="2"/>
  <c r="FN62361" i="2"/>
  <c r="FN62362" i="2"/>
  <c r="FN62363" i="2"/>
  <c r="FN62364" i="2"/>
  <c r="FN62365" i="2"/>
  <c r="FN62366" i="2"/>
  <c r="FN62367" i="2"/>
  <c r="FN62368" i="2"/>
  <c r="FN62369" i="2"/>
  <c r="FN62370" i="2"/>
  <c r="FN62371" i="2"/>
  <c r="FN62372" i="2"/>
  <c r="FN62373" i="2"/>
  <c r="FN62374" i="2"/>
  <c r="FN62375" i="2"/>
  <c r="FN62376" i="2"/>
  <c r="FN62377" i="2"/>
  <c r="FN62378" i="2"/>
  <c r="FN62379" i="2"/>
  <c r="FN62380" i="2"/>
  <c r="FN62381" i="2"/>
  <c r="FN62382" i="2"/>
  <c r="FN62383" i="2"/>
  <c r="FN62384" i="2"/>
  <c r="FN62385" i="2"/>
  <c r="FN62386" i="2"/>
  <c r="FN62387" i="2"/>
  <c r="FN62388" i="2"/>
  <c r="FN62389" i="2"/>
  <c r="FN62390" i="2"/>
  <c r="FN62391" i="2"/>
  <c r="FN62392" i="2"/>
  <c r="FN62393" i="2"/>
  <c r="FN62394" i="2"/>
  <c r="FN62395" i="2"/>
  <c r="FN62396" i="2"/>
  <c r="FN62397" i="2"/>
  <c r="FN62398" i="2"/>
  <c r="FN62399" i="2"/>
  <c r="FN62400" i="2"/>
  <c r="FN62401" i="2"/>
  <c r="FN62402" i="2"/>
  <c r="FN62403" i="2"/>
  <c r="FN62404" i="2"/>
  <c r="FN62405" i="2"/>
  <c r="FN62406" i="2"/>
  <c r="FN62407" i="2"/>
  <c r="FN62408" i="2"/>
  <c r="FN62409" i="2"/>
  <c r="FN62410" i="2"/>
  <c r="FN62411" i="2"/>
  <c r="FN62412" i="2"/>
  <c r="FN62413" i="2"/>
  <c r="FN62414" i="2"/>
  <c r="FN62415" i="2"/>
  <c r="FN62416" i="2"/>
  <c r="FN62417" i="2"/>
  <c r="FN62418" i="2"/>
  <c r="FN62419" i="2"/>
  <c r="FN62420" i="2"/>
  <c r="FN62421" i="2"/>
  <c r="FN62422" i="2"/>
  <c r="FN62423" i="2"/>
  <c r="FN62424" i="2"/>
  <c r="FN62425" i="2"/>
  <c r="FN62426" i="2"/>
  <c r="FN62427" i="2"/>
  <c r="FN62428" i="2"/>
  <c r="FN62429" i="2"/>
  <c r="FN62430" i="2"/>
  <c r="FN62431" i="2"/>
  <c r="FN62432" i="2"/>
  <c r="FN62433" i="2"/>
  <c r="FN62434" i="2"/>
  <c r="FN62435" i="2"/>
  <c r="FN62436" i="2"/>
  <c r="FN62437" i="2"/>
  <c r="FN62438" i="2"/>
  <c r="FN62439" i="2"/>
  <c r="FN62440" i="2"/>
  <c r="FN62441" i="2"/>
  <c r="FN62442" i="2"/>
  <c r="FN62443" i="2"/>
  <c r="FN62444" i="2"/>
  <c r="FN62445" i="2"/>
  <c r="FN62446" i="2"/>
  <c r="FN62447" i="2"/>
  <c r="FN62448" i="2"/>
  <c r="FN62449" i="2"/>
  <c r="FN62450" i="2"/>
  <c r="FN62451" i="2"/>
  <c r="FN62452" i="2"/>
  <c r="FN62453" i="2"/>
  <c r="FN62454" i="2"/>
  <c r="FN62455" i="2"/>
  <c r="FN62456" i="2"/>
  <c r="FN62457" i="2"/>
  <c r="FN62458" i="2"/>
  <c r="FN62459" i="2"/>
  <c r="FN62460" i="2"/>
  <c r="FN62461" i="2"/>
  <c r="FN62462" i="2"/>
  <c r="FN62463" i="2"/>
  <c r="FN62464" i="2"/>
  <c r="FN62465" i="2"/>
  <c r="FN62466" i="2"/>
  <c r="FN62467" i="2"/>
  <c r="FN62468" i="2"/>
  <c r="FN62469" i="2"/>
  <c r="FN62470" i="2"/>
  <c r="FN62471" i="2"/>
  <c r="FN62472" i="2"/>
  <c r="FN62473" i="2"/>
  <c r="FN62474" i="2"/>
  <c r="FN62475" i="2"/>
  <c r="FN62476" i="2"/>
  <c r="FN62477" i="2"/>
  <c r="FN62478" i="2"/>
  <c r="FN62479" i="2"/>
  <c r="FN62480" i="2"/>
  <c r="FN62481" i="2"/>
  <c r="FN62482" i="2"/>
  <c r="FN62483" i="2"/>
  <c r="FN62484" i="2"/>
  <c r="FN62485" i="2"/>
  <c r="FN62486" i="2"/>
  <c r="FN62487" i="2"/>
  <c r="FN62488" i="2"/>
  <c r="FN62489" i="2"/>
  <c r="FN62490" i="2"/>
  <c r="FN62491" i="2"/>
  <c r="FN62492" i="2"/>
  <c r="FN62493" i="2"/>
  <c r="FN62494" i="2"/>
  <c r="FN62495" i="2"/>
  <c r="FN62496" i="2"/>
  <c r="FN62497" i="2"/>
  <c r="FN62498" i="2"/>
  <c r="FN62499" i="2"/>
  <c r="FN62500" i="2"/>
  <c r="FN62501" i="2"/>
  <c r="FN62502" i="2"/>
  <c r="FN62503" i="2"/>
  <c r="FN62504" i="2"/>
  <c r="FN62505" i="2"/>
  <c r="FN62506" i="2"/>
  <c r="FN62507" i="2"/>
  <c r="FN62508" i="2"/>
  <c r="FN62509" i="2"/>
  <c r="FN62510" i="2"/>
  <c r="FN62511" i="2"/>
  <c r="FN62512" i="2"/>
  <c r="FN62513" i="2"/>
  <c r="FN62514" i="2"/>
  <c r="FN62515" i="2"/>
  <c r="FN62516" i="2"/>
  <c r="FN62517" i="2"/>
  <c r="FN62518" i="2"/>
  <c r="FN62519" i="2"/>
  <c r="FN62520" i="2"/>
  <c r="FN62521" i="2"/>
  <c r="FN62522" i="2"/>
  <c r="FN62523" i="2"/>
  <c r="FN62524" i="2"/>
  <c r="FN62525" i="2"/>
  <c r="FN62526" i="2"/>
  <c r="FN62527" i="2"/>
  <c r="FN62528" i="2"/>
  <c r="FN62529" i="2"/>
  <c r="FN62530" i="2"/>
  <c r="FN62531" i="2"/>
  <c r="FN62532" i="2"/>
  <c r="FN62533" i="2"/>
  <c r="FN62534" i="2"/>
  <c r="FN62535" i="2"/>
  <c r="FN62536" i="2"/>
  <c r="FN62537" i="2"/>
  <c r="FN62538" i="2"/>
  <c r="FN62539" i="2"/>
  <c r="FN62540" i="2"/>
  <c r="FN62541" i="2"/>
  <c r="FN62542" i="2"/>
  <c r="FN62543" i="2"/>
  <c r="FN62544" i="2"/>
  <c r="FN62545" i="2"/>
  <c r="FN62546" i="2"/>
  <c r="FN62547" i="2"/>
  <c r="FN62548" i="2"/>
  <c r="FN62549" i="2"/>
  <c r="FN62550" i="2"/>
  <c r="FN62551" i="2"/>
  <c r="FN62552" i="2"/>
  <c r="FN62553" i="2"/>
  <c r="FN62554" i="2"/>
  <c r="FN62555" i="2"/>
  <c r="FN62556" i="2"/>
  <c r="FN62557" i="2"/>
  <c r="FN62558" i="2"/>
  <c r="FN62559" i="2"/>
  <c r="FN62560" i="2"/>
  <c r="FN62561" i="2"/>
  <c r="FN62562" i="2"/>
  <c r="FN62563" i="2"/>
  <c r="FN62564" i="2"/>
  <c r="FN62565" i="2"/>
  <c r="FN62566" i="2"/>
  <c r="FN62567" i="2"/>
  <c r="FN62568" i="2"/>
  <c r="FN62569" i="2"/>
  <c r="FN62570" i="2"/>
  <c r="FN62571" i="2"/>
  <c r="FN62572" i="2"/>
  <c r="FN62573" i="2"/>
  <c r="FN62574" i="2"/>
  <c r="FN62575" i="2"/>
  <c r="FN62576" i="2"/>
  <c r="FN62577" i="2"/>
  <c r="FN62578" i="2"/>
  <c r="FN62579" i="2"/>
  <c r="FN62580" i="2"/>
  <c r="FN62581" i="2"/>
  <c r="FN62582" i="2"/>
  <c r="FN62583" i="2"/>
  <c r="FN62584" i="2"/>
  <c r="FN62585" i="2"/>
  <c r="FN62586" i="2"/>
  <c r="FN62587" i="2"/>
  <c r="FN62588" i="2"/>
  <c r="FN62589" i="2"/>
  <c r="FN62590" i="2"/>
  <c r="FN62591" i="2"/>
  <c r="FN62592" i="2"/>
  <c r="FN62593" i="2"/>
  <c r="FN62594" i="2"/>
  <c r="FN62595" i="2"/>
  <c r="FN62596" i="2"/>
  <c r="FN62597" i="2"/>
  <c r="FN62598" i="2"/>
  <c r="FN62599" i="2"/>
  <c r="FN62600" i="2"/>
  <c r="FN62601" i="2"/>
  <c r="FN62602" i="2"/>
  <c r="FN62603" i="2"/>
  <c r="FN62604" i="2"/>
  <c r="FN62605" i="2"/>
  <c r="FN62606" i="2"/>
  <c r="FN62607" i="2"/>
  <c r="FN62608" i="2"/>
  <c r="FN62609" i="2"/>
  <c r="FN62610" i="2"/>
  <c r="FN62611" i="2"/>
  <c r="FN62612" i="2"/>
  <c r="FN62613" i="2"/>
  <c r="FN62614" i="2"/>
  <c r="FN62615" i="2"/>
  <c r="FN62616" i="2"/>
  <c r="FN62617" i="2"/>
  <c r="FN62618" i="2"/>
  <c r="FN62619" i="2"/>
  <c r="FN62620" i="2"/>
  <c r="FN62621" i="2"/>
  <c r="FN62622" i="2"/>
  <c r="FN62623" i="2"/>
  <c r="FN62624" i="2"/>
  <c r="FN62625" i="2"/>
  <c r="FN62626" i="2"/>
  <c r="FN62627" i="2"/>
  <c r="FN62628" i="2"/>
  <c r="FN62629" i="2"/>
  <c r="FN62630" i="2"/>
  <c r="FN62631" i="2"/>
  <c r="FN62632" i="2"/>
  <c r="FN62633" i="2"/>
  <c r="FN62634" i="2"/>
  <c r="FN62635" i="2"/>
  <c r="FN62636" i="2"/>
  <c r="FN62637" i="2"/>
  <c r="FN62638" i="2"/>
  <c r="FN62639" i="2"/>
  <c r="FN62640" i="2"/>
  <c r="FN62641" i="2"/>
  <c r="FN62642" i="2"/>
  <c r="FN62643" i="2"/>
  <c r="FN62644" i="2"/>
  <c r="FN62645" i="2"/>
  <c r="FN62646" i="2"/>
  <c r="FN62647" i="2"/>
  <c r="FN62648" i="2"/>
  <c r="FN62649" i="2"/>
  <c r="FN62650" i="2"/>
  <c r="FN62651" i="2"/>
  <c r="FN62652" i="2"/>
  <c r="FN62653" i="2"/>
  <c r="FN62654" i="2"/>
  <c r="FN62655" i="2"/>
  <c r="FN62656" i="2"/>
  <c r="FN62657" i="2"/>
  <c r="FN62658" i="2"/>
  <c r="FN62659" i="2"/>
  <c r="FN62660" i="2"/>
  <c r="FN62661" i="2"/>
  <c r="FN62662" i="2"/>
  <c r="FN62663" i="2"/>
  <c r="FN62664" i="2"/>
  <c r="FN62665" i="2"/>
  <c r="FN62666" i="2"/>
  <c r="FN62667" i="2"/>
  <c r="FN62668" i="2"/>
  <c r="FN62669" i="2"/>
  <c r="FN62670" i="2"/>
  <c r="FN62671" i="2"/>
  <c r="FN62672" i="2"/>
  <c r="FN62673" i="2"/>
  <c r="FN62674" i="2"/>
  <c r="FN62675" i="2"/>
  <c r="FN62676" i="2"/>
  <c r="FN62677" i="2"/>
  <c r="FN62678" i="2"/>
  <c r="FN62679" i="2"/>
  <c r="FN62680" i="2"/>
  <c r="FN62681" i="2"/>
  <c r="FN62682" i="2"/>
  <c r="FN62683" i="2"/>
  <c r="FN62684" i="2"/>
  <c r="FN62685" i="2"/>
  <c r="FN62686" i="2"/>
  <c r="FN62687" i="2"/>
  <c r="FN62688" i="2"/>
  <c r="FN62689" i="2"/>
  <c r="FN62690" i="2"/>
  <c r="FN62691" i="2"/>
  <c r="FN62692" i="2"/>
  <c r="FN62693" i="2"/>
  <c r="FN62694" i="2"/>
  <c r="FN62695" i="2"/>
  <c r="FN62696" i="2"/>
  <c r="FN62697" i="2"/>
  <c r="FN62698" i="2"/>
  <c r="FN62699" i="2"/>
  <c r="FN62700" i="2"/>
  <c r="FN62701" i="2"/>
  <c r="FN62702" i="2"/>
  <c r="FN62703" i="2"/>
  <c r="FN62704" i="2"/>
  <c r="FN62705" i="2"/>
  <c r="FN62706" i="2"/>
  <c r="FN62707" i="2"/>
  <c r="FN62708" i="2"/>
  <c r="FN62709" i="2"/>
  <c r="FN62710" i="2"/>
  <c r="FN62711" i="2"/>
  <c r="FN62712" i="2"/>
  <c r="FN62713" i="2"/>
  <c r="FN62714" i="2"/>
  <c r="FN62715" i="2"/>
  <c r="FN62716" i="2"/>
  <c r="FN62717" i="2"/>
  <c r="FN62718" i="2"/>
  <c r="FN62719" i="2"/>
  <c r="FN62720" i="2"/>
  <c r="FN62721" i="2"/>
  <c r="FN62722" i="2"/>
  <c r="FN62723" i="2"/>
  <c r="FN62724" i="2"/>
  <c r="FN62725" i="2"/>
  <c r="FN62726" i="2"/>
  <c r="FN62727" i="2"/>
  <c r="FN62728" i="2"/>
  <c r="FN62729" i="2"/>
  <c r="FN62730" i="2"/>
  <c r="FN62731" i="2"/>
  <c r="FN62732" i="2"/>
  <c r="FN62733" i="2"/>
  <c r="FN62734" i="2"/>
  <c r="FN62735" i="2"/>
  <c r="FN62736" i="2"/>
  <c r="FN62737" i="2"/>
  <c r="FN62738" i="2"/>
  <c r="FN62739" i="2"/>
  <c r="FN62740" i="2"/>
  <c r="FN62741" i="2"/>
  <c r="FN62742" i="2"/>
  <c r="FN62743" i="2"/>
  <c r="FN62744" i="2"/>
  <c r="FN62745" i="2"/>
  <c r="FN62746" i="2"/>
  <c r="FN62747" i="2"/>
  <c r="FN62748" i="2"/>
  <c r="FN62749" i="2"/>
  <c r="FN62750" i="2"/>
  <c r="FN62751" i="2"/>
  <c r="FN62752" i="2"/>
  <c r="FN62753" i="2"/>
  <c r="FN62754" i="2"/>
  <c r="FN62755" i="2"/>
  <c r="FN62756" i="2"/>
  <c r="FN62757" i="2"/>
  <c r="FN62758" i="2"/>
  <c r="FN62759" i="2"/>
  <c r="FN62760" i="2"/>
  <c r="FN62761" i="2"/>
  <c r="FN62762" i="2"/>
  <c r="FN62763" i="2"/>
  <c r="FN62764" i="2"/>
  <c r="FN62765" i="2"/>
  <c r="FN62766" i="2"/>
  <c r="FN62767" i="2"/>
  <c r="FN62768" i="2"/>
  <c r="FN62769" i="2"/>
  <c r="FN62770" i="2"/>
  <c r="FN62771" i="2"/>
  <c r="FN62772" i="2"/>
  <c r="FN62773" i="2"/>
  <c r="FN62774" i="2"/>
  <c r="FN62775" i="2"/>
  <c r="FN62776" i="2"/>
  <c r="FN62777" i="2"/>
  <c r="FN62778" i="2"/>
  <c r="FN62779" i="2"/>
  <c r="FN62780" i="2"/>
  <c r="FN62781" i="2"/>
  <c r="FN62782" i="2"/>
  <c r="FN62783" i="2"/>
  <c r="FN62784" i="2"/>
  <c r="FN62785" i="2"/>
  <c r="FN62786" i="2"/>
  <c r="FN62787" i="2"/>
  <c r="FN62788" i="2"/>
  <c r="FN62789" i="2"/>
  <c r="FN62790" i="2"/>
  <c r="FN62791" i="2"/>
  <c r="FN62792" i="2"/>
  <c r="FN62793" i="2"/>
  <c r="FN62794" i="2"/>
  <c r="FN62795" i="2"/>
  <c r="FN62796" i="2"/>
  <c r="FN62797" i="2"/>
  <c r="FN62798" i="2"/>
  <c r="FN62799" i="2"/>
  <c r="FN62800" i="2"/>
  <c r="FN62801" i="2"/>
  <c r="FN62802" i="2"/>
  <c r="FN62803" i="2"/>
  <c r="FN62804" i="2"/>
  <c r="FN62805" i="2"/>
  <c r="FN62806" i="2"/>
  <c r="FN62807" i="2"/>
  <c r="FN62808" i="2"/>
  <c r="FN62809" i="2"/>
  <c r="FN62810" i="2"/>
  <c r="FN62811" i="2"/>
  <c r="FN62812" i="2"/>
  <c r="FN62813" i="2"/>
  <c r="FN62814" i="2"/>
  <c r="FN62815" i="2"/>
  <c r="FN62816" i="2"/>
  <c r="FN62817" i="2"/>
  <c r="FN62818" i="2"/>
  <c r="FN62819" i="2"/>
  <c r="FN62820" i="2"/>
  <c r="FN62821" i="2"/>
  <c r="FN62822" i="2"/>
  <c r="FN62823" i="2"/>
  <c r="FN62824" i="2"/>
  <c r="FN62825" i="2"/>
  <c r="FN62826" i="2"/>
  <c r="FN62827" i="2"/>
  <c r="FN62828" i="2"/>
  <c r="FN62829" i="2"/>
  <c r="FN62830" i="2"/>
  <c r="FN62831" i="2"/>
  <c r="FN62832" i="2"/>
  <c r="FN62833" i="2"/>
  <c r="FN62834" i="2"/>
  <c r="FN62835" i="2"/>
  <c r="FN62836" i="2"/>
  <c r="FN62837" i="2"/>
  <c r="FN62838" i="2"/>
  <c r="FN62839" i="2"/>
  <c r="FN62840" i="2"/>
  <c r="FN62841" i="2"/>
  <c r="FN62842" i="2"/>
  <c r="FN62843" i="2"/>
  <c r="FN62844" i="2"/>
  <c r="FN62845" i="2"/>
  <c r="FN62846" i="2"/>
  <c r="FN62847" i="2"/>
  <c r="FN62848" i="2"/>
  <c r="FN62849" i="2"/>
  <c r="FN62850" i="2"/>
  <c r="FN62851" i="2"/>
  <c r="FN62852" i="2"/>
  <c r="FN62853" i="2"/>
  <c r="FN62854" i="2"/>
  <c r="FN62855" i="2"/>
  <c r="FN62856" i="2"/>
  <c r="FN62857" i="2"/>
  <c r="FN62858" i="2"/>
  <c r="FN62859" i="2"/>
  <c r="FN62860" i="2"/>
  <c r="FN62861" i="2"/>
  <c r="FN62862" i="2"/>
  <c r="FN62863" i="2"/>
  <c r="FN62864" i="2"/>
  <c r="FN62865" i="2"/>
  <c r="FN62866" i="2"/>
  <c r="FN62867" i="2"/>
  <c r="FN62868" i="2"/>
  <c r="FN62869" i="2"/>
  <c r="FN62870" i="2"/>
  <c r="FN62871" i="2"/>
  <c r="FN62872" i="2"/>
  <c r="FN62873" i="2"/>
  <c r="FN62874" i="2"/>
  <c r="FN62875" i="2"/>
  <c r="FN62876" i="2"/>
  <c r="FN62877" i="2"/>
  <c r="FN62878" i="2"/>
  <c r="FN62879" i="2"/>
  <c r="FN62880" i="2"/>
  <c r="FN62881" i="2"/>
  <c r="FN62882" i="2"/>
  <c r="FN62883" i="2"/>
  <c r="FN62884" i="2"/>
  <c r="FN62885" i="2"/>
  <c r="FN62886" i="2"/>
  <c r="FN62887" i="2"/>
  <c r="FN62888" i="2"/>
  <c r="FN62889" i="2"/>
  <c r="FN62890" i="2"/>
  <c r="FN62891" i="2"/>
  <c r="FN62892" i="2"/>
  <c r="FN62893" i="2"/>
  <c r="FN62894" i="2"/>
  <c r="FN62895" i="2"/>
  <c r="FN62896" i="2"/>
  <c r="FN62897" i="2"/>
  <c r="FN62898" i="2"/>
  <c r="FN62899" i="2"/>
  <c r="FN62900" i="2"/>
  <c r="FN62901" i="2"/>
  <c r="FN62902" i="2"/>
  <c r="FN62903" i="2"/>
  <c r="FN62904" i="2"/>
  <c r="FN62905" i="2"/>
  <c r="FN62906" i="2"/>
  <c r="FN62907" i="2"/>
  <c r="FN62908" i="2"/>
  <c r="FN62909" i="2"/>
  <c r="FN62910" i="2"/>
  <c r="FN62911" i="2"/>
  <c r="FN62912" i="2"/>
  <c r="FN62913" i="2"/>
  <c r="FN62914" i="2"/>
  <c r="FN62915" i="2"/>
  <c r="FN62916" i="2"/>
  <c r="FN62917" i="2"/>
  <c r="FN62918" i="2"/>
  <c r="FN62919" i="2"/>
  <c r="FN62920" i="2"/>
  <c r="FN62921" i="2"/>
  <c r="FN62922" i="2"/>
  <c r="FN62923" i="2"/>
  <c r="FN62924" i="2"/>
  <c r="FN62925" i="2"/>
  <c r="FN62926" i="2"/>
  <c r="FN62927" i="2"/>
  <c r="FN62928" i="2"/>
  <c r="FN62929" i="2"/>
  <c r="FN62930" i="2"/>
  <c r="FN62931" i="2"/>
  <c r="FN62932" i="2"/>
  <c r="FN62933" i="2"/>
  <c r="FN62934" i="2"/>
  <c r="FN62935" i="2"/>
  <c r="FN62936" i="2"/>
  <c r="FN62937" i="2"/>
  <c r="FN62938" i="2"/>
  <c r="FN62939" i="2"/>
  <c r="FN62940" i="2"/>
  <c r="FN62941" i="2"/>
  <c r="FN62942" i="2"/>
  <c r="FN62943" i="2"/>
  <c r="FN62944" i="2"/>
  <c r="FN62945" i="2"/>
  <c r="FN62946" i="2"/>
  <c r="FN62947" i="2"/>
  <c r="FN62948" i="2"/>
  <c r="FN62949" i="2"/>
  <c r="FN62950" i="2"/>
  <c r="FN62951" i="2"/>
  <c r="FN62952" i="2"/>
  <c r="FN62953" i="2"/>
  <c r="FN62954" i="2"/>
  <c r="FN62955" i="2"/>
  <c r="FN62956" i="2"/>
  <c r="FN62957" i="2"/>
  <c r="FN62958" i="2"/>
  <c r="FN62959" i="2"/>
  <c r="FN62960" i="2"/>
  <c r="FN62961" i="2"/>
  <c r="FN62962" i="2"/>
  <c r="FN62963" i="2"/>
  <c r="FN62964" i="2"/>
  <c r="FN62965" i="2"/>
  <c r="FN62966" i="2"/>
  <c r="FN62967" i="2"/>
  <c r="FN62968" i="2"/>
  <c r="FN62969" i="2"/>
  <c r="FN62970" i="2"/>
  <c r="FN62971" i="2"/>
  <c r="FN62972" i="2"/>
  <c r="FN62973" i="2"/>
  <c r="FN62974" i="2"/>
  <c r="FN62975" i="2"/>
  <c r="FN62976" i="2"/>
  <c r="FN62977" i="2"/>
  <c r="FN62978" i="2"/>
  <c r="FN62979" i="2"/>
  <c r="FN62980" i="2"/>
  <c r="FN62981" i="2"/>
  <c r="FN62982" i="2"/>
  <c r="FN62983" i="2"/>
  <c r="FN62984" i="2"/>
  <c r="FN62985" i="2"/>
  <c r="FN62986" i="2"/>
  <c r="FN62987" i="2"/>
  <c r="FN62988" i="2"/>
  <c r="FN62989" i="2"/>
  <c r="FN62990" i="2"/>
  <c r="FN62991" i="2"/>
  <c r="FN62992" i="2"/>
  <c r="FN62993" i="2"/>
  <c r="FN62994" i="2"/>
  <c r="FN62995" i="2"/>
  <c r="FN62996" i="2"/>
  <c r="FN62997" i="2"/>
  <c r="FN62998" i="2"/>
  <c r="FN62999" i="2"/>
  <c r="FN63000" i="2"/>
  <c r="FN63001" i="2"/>
  <c r="FN63002" i="2"/>
  <c r="FN63003" i="2"/>
  <c r="FN63004" i="2"/>
  <c r="FN63005" i="2"/>
  <c r="FN63006" i="2"/>
  <c r="FN63007" i="2"/>
  <c r="FN63008" i="2"/>
  <c r="FN63009" i="2"/>
  <c r="FN63010" i="2"/>
  <c r="FN63011" i="2"/>
  <c r="FN63012" i="2"/>
  <c r="FN63013" i="2"/>
  <c r="FN63014" i="2"/>
  <c r="FN63015" i="2"/>
  <c r="FN63016" i="2"/>
  <c r="FN63017" i="2"/>
  <c r="FN63018" i="2"/>
  <c r="FN63019" i="2"/>
  <c r="FN63020" i="2"/>
  <c r="FN63021" i="2"/>
  <c r="FN63022" i="2"/>
  <c r="FN63023" i="2"/>
  <c r="FN63024" i="2"/>
  <c r="FN63025" i="2"/>
  <c r="FN63026" i="2"/>
  <c r="FN63027" i="2"/>
  <c r="FN63028" i="2"/>
  <c r="FN63029" i="2"/>
  <c r="FN63030" i="2"/>
  <c r="FN63031" i="2"/>
  <c r="FN63032" i="2"/>
  <c r="FN63033" i="2"/>
  <c r="FN63034" i="2"/>
  <c r="FN63035" i="2"/>
  <c r="FN63036" i="2"/>
  <c r="FN63037" i="2"/>
  <c r="FN63038" i="2"/>
  <c r="FN63039" i="2"/>
  <c r="FN63040" i="2"/>
  <c r="FN63041" i="2"/>
  <c r="FN63042" i="2"/>
  <c r="FN63043" i="2"/>
  <c r="FN63044" i="2"/>
  <c r="FN63045" i="2"/>
  <c r="FN63046" i="2"/>
  <c r="FN63047" i="2"/>
  <c r="FN63048" i="2"/>
  <c r="FN63049" i="2"/>
  <c r="FN63050" i="2"/>
  <c r="FN63051" i="2"/>
  <c r="FN63052" i="2"/>
  <c r="FN63053" i="2"/>
  <c r="FN63054" i="2"/>
  <c r="FN63055" i="2"/>
  <c r="FN63056" i="2"/>
  <c r="FN63057" i="2"/>
  <c r="FN63058" i="2"/>
  <c r="FN63059" i="2"/>
  <c r="FN63060" i="2"/>
  <c r="FN63061" i="2"/>
  <c r="FN63062" i="2"/>
  <c r="FN63063" i="2"/>
  <c r="FN63064" i="2"/>
  <c r="FN63065" i="2"/>
  <c r="FN63066" i="2"/>
  <c r="FN63067" i="2"/>
  <c r="FN63068" i="2"/>
  <c r="FN63069" i="2"/>
  <c r="FN63070" i="2"/>
  <c r="FN63071" i="2"/>
  <c r="FN63072" i="2"/>
  <c r="FN63073" i="2"/>
  <c r="FN63074" i="2"/>
  <c r="FN63075" i="2"/>
  <c r="FN63076" i="2"/>
  <c r="FN63077" i="2"/>
  <c r="FN63078" i="2"/>
  <c r="FN63079" i="2"/>
  <c r="FN63080" i="2"/>
  <c r="FN63081" i="2"/>
  <c r="FN63082" i="2"/>
  <c r="FN63083" i="2"/>
  <c r="FN63084" i="2"/>
  <c r="FN63085" i="2"/>
  <c r="FN63086" i="2"/>
  <c r="FN63087" i="2"/>
  <c r="FN63088" i="2"/>
  <c r="FN63089" i="2"/>
  <c r="FN63090" i="2"/>
  <c r="FN63091" i="2"/>
  <c r="FN63092" i="2"/>
  <c r="FN63093" i="2"/>
  <c r="FN63094" i="2"/>
  <c r="FN63095" i="2"/>
  <c r="FN63096" i="2"/>
  <c r="FN63097" i="2"/>
  <c r="FN63098" i="2"/>
  <c r="FN63099" i="2"/>
  <c r="FN63100" i="2"/>
  <c r="FN63101" i="2"/>
  <c r="FN63102" i="2"/>
  <c r="FN63103" i="2"/>
  <c r="FN63104" i="2"/>
  <c r="FN63105" i="2"/>
  <c r="FN63106" i="2"/>
  <c r="FN63107" i="2"/>
  <c r="FN63108" i="2"/>
  <c r="FN63109" i="2"/>
  <c r="FN63110" i="2"/>
  <c r="FN63111" i="2"/>
  <c r="FN63112" i="2"/>
  <c r="FN63113" i="2"/>
  <c r="FN63114" i="2"/>
  <c r="FN63115" i="2"/>
  <c r="FN63116" i="2"/>
  <c r="FN63117" i="2"/>
  <c r="FN63118" i="2"/>
  <c r="FN63119" i="2"/>
  <c r="FN63120" i="2"/>
  <c r="FN63121" i="2"/>
  <c r="FN63122" i="2"/>
  <c r="FN63123" i="2"/>
  <c r="FN63124" i="2"/>
  <c r="FN63125" i="2"/>
  <c r="FN63126" i="2"/>
  <c r="FN63127" i="2"/>
  <c r="FN63128" i="2"/>
  <c r="FN63129" i="2"/>
  <c r="FN63130" i="2"/>
  <c r="FN63131" i="2"/>
  <c r="FN63132" i="2"/>
  <c r="FN63133" i="2"/>
  <c r="FN63134" i="2"/>
  <c r="FN63135" i="2"/>
  <c r="FN63136" i="2"/>
  <c r="FN63137" i="2"/>
  <c r="FN63138" i="2"/>
  <c r="FN63139" i="2"/>
  <c r="FN63140" i="2"/>
  <c r="FN63141" i="2"/>
  <c r="FN63142" i="2"/>
  <c r="FN63143" i="2"/>
  <c r="FN63144" i="2"/>
  <c r="FN63145" i="2"/>
  <c r="FN63146" i="2"/>
  <c r="FN63147" i="2"/>
  <c r="FN63148" i="2"/>
  <c r="FN63149" i="2"/>
  <c r="FN63150" i="2"/>
  <c r="FN63151" i="2"/>
  <c r="FN63152" i="2"/>
  <c r="FN63153" i="2"/>
  <c r="FN63154" i="2"/>
  <c r="FN63155" i="2"/>
  <c r="FN63156" i="2"/>
  <c r="FN63157" i="2"/>
  <c r="FN63158" i="2"/>
  <c r="FN63159" i="2"/>
  <c r="FN63160" i="2"/>
  <c r="FN63161" i="2"/>
  <c r="FN63162" i="2"/>
  <c r="FN63163" i="2"/>
  <c r="FN63164" i="2"/>
  <c r="FN63165" i="2"/>
  <c r="FN63166" i="2"/>
  <c r="FN63167" i="2"/>
  <c r="FN63168" i="2"/>
  <c r="FN63169" i="2"/>
  <c r="FN63170" i="2"/>
  <c r="FN63171" i="2"/>
  <c r="FN63172" i="2"/>
  <c r="FN63173" i="2"/>
  <c r="FN63174" i="2"/>
  <c r="FN63175" i="2"/>
  <c r="FN63176" i="2"/>
  <c r="FN63177" i="2"/>
  <c r="FN63178" i="2"/>
  <c r="FN63179" i="2"/>
  <c r="FN63180" i="2"/>
  <c r="FN63181" i="2"/>
  <c r="FN63182" i="2"/>
  <c r="FN63183" i="2"/>
  <c r="FN63184" i="2"/>
  <c r="FN63185" i="2"/>
  <c r="FN63186" i="2"/>
  <c r="FN63187" i="2"/>
  <c r="FN63188" i="2"/>
  <c r="FN63189" i="2"/>
  <c r="FN63190" i="2"/>
  <c r="FN63191" i="2"/>
  <c r="FN63192" i="2"/>
  <c r="FN63193" i="2"/>
  <c r="FN63194" i="2"/>
  <c r="FN63195" i="2"/>
  <c r="FN63196" i="2"/>
  <c r="FN63197" i="2"/>
  <c r="FN63198" i="2"/>
  <c r="FN63199" i="2"/>
  <c r="FN63200" i="2"/>
  <c r="FN63201" i="2"/>
  <c r="FN63202" i="2"/>
  <c r="FN63203" i="2"/>
  <c r="FN63204" i="2"/>
  <c r="FN63205" i="2"/>
  <c r="FN63206" i="2"/>
  <c r="FN63207" i="2"/>
  <c r="FN63208" i="2"/>
  <c r="FN63209" i="2"/>
  <c r="FN63210" i="2"/>
  <c r="FN63211" i="2"/>
  <c r="FN63212" i="2"/>
  <c r="FN63213" i="2"/>
  <c r="FN63214" i="2"/>
  <c r="FN63215" i="2"/>
  <c r="FN63216" i="2"/>
  <c r="FN63217" i="2"/>
  <c r="FN63218" i="2"/>
  <c r="FN63219" i="2"/>
  <c r="FN63220" i="2"/>
  <c r="FN63221" i="2"/>
  <c r="FN63222" i="2"/>
  <c r="FN63223" i="2"/>
  <c r="FN63224" i="2"/>
  <c r="FN63225" i="2"/>
  <c r="FN63226" i="2"/>
  <c r="FN63227" i="2"/>
  <c r="FN63228" i="2"/>
  <c r="FN63229" i="2"/>
  <c r="FN63230" i="2"/>
  <c r="FN63231" i="2"/>
  <c r="FN63232" i="2"/>
  <c r="FN63233" i="2"/>
  <c r="FN63234" i="2"/>
  <c r="FN63235" i="2"/>
  <c r="FN63236" i="2"/>
  <c r="FN63237" i="2"/>
  <c r="FN63238" i="2"/>
  <c r="FN63239" i="2"/>
  <c r="FN63240" i="2"/>
  <c r="FN63241" i="2"/>
  <c r="FN63242" i="2"/>
  <c r="FN63243" i="2"/>
  <c r="FN63244" i="2"/>
  <c r="FN63245" i="2"/>
  <c r="FN63246" i="2"/>
  <c r="FN63247" i="2"/>
  <c r="FN63248" i="2"/>
  <c r="FN63249" i="2"/>
  <c r="FN63250" i="2"/>
  <c r="FN63251" i="2"/>
  <c r="FN63252" i="2"/>
  <c r="FN63253" i="2"/>
  <c r="FN63254" i="2"/>
  <c r="FN63255" i="2"/>
  <c r="FN63256" i="2"/>
  <c r="FN63257" i="2"/>
  <c r="FN63258" i="2"/>
  <c r="FN63259" i="2"/>
  <c r="FN63260" i="2"/>
  <c r="FN63261" i="2"/>
  <c r="FN63262" i="2"/>
  <c r="FN63263" i="2"/>
  <c r="FN63264" i="2"/>
  <c r="FN63265" i="2"/>
  <c r="FN63266" i="2"/>
  <c r="FN63267" i="2"/>
  <c r="FN63268" i="2"/>
  <c r="FN63269" i="2"/>
  <c r="FN63270" i="2"/>
  <c r="FN63271" i="2"/>
  <c r="FN63272" i="2"/>
  <c r="FN63273" i="2"/>
  <c r="FN63274" i="2"/>
  <c r="FN63275" i="2"/>
  <c r="FN63276" i="2"/>
  <c r="FN63277" i="2"/>
  <c r="FN63278" i="2"/>
  <c r="FN63279" i="2"/>
  <c r="FN63280" i="2"/>
  <c r="FN63281" i="2"/>
  <c r="FN63282" i="2"/>
  <c r="FN63283" i="2"/>
  <c r="FN63284" i="2"/>
  <c r="FN63285" i="2"/>
  <c r="FN63286" i="2"/>
  <c r="FN63287" i="2"/>
  <c r="FN63288" i="2"/>
  <c r="FN63289" i="2"/>
  <c r="FN63290" i="2"/>
  <c r="FN63291" i="2"/>
  <c r="FN63292" i="2"/>
  <c r="FN63293" i="2"/>
  <c r="FN63294" i="2"/>
  <c r="FN63295" i="2"/>
  <c r="FN63296" i="2"/>
  <c r="FN63297" i="2"/>
  <c r="FN63298" i="2"/>
  <c r="FN63299" i="2"/>
  <c r="FN63300" i="2"/>
  <c r="FN63301" i="2"/>
  <c r="FN63302" i="2"/>
  <c r="FN63303" i="2"/>
  <c r="FN63304" i="2"/>
  <c r="FN63305" i="2"/>
  <c r="FN63306" i="2"/>
  <c r="FN63307" i="2"/>
  <c r="FN63308" i="2"/>
  <c r="FN63309" i="2"/>
  <c r="FN63310" i="2"/>
  <c r="FN63311" i="2"/>
  <c r="FN63312" i="2"/>
  <c r="FN63313" i="2"/>
  <c r="FN63314" i="2"/>
  <c r="FN63315" i="2"/>
  <c r="FN63316" i="2"/>
  <c r="FN63317" i="2"/>
  <c r="FN63318" i="2"/>
  <c r="FN63319" i="2"/>
  <c r="FN63320" i="2"/>
  <c r="FN63321" i="2"/>
  <c r="FN63322" i="2"/>
  <c r="FN63323" i="2"/>
  <c r="FN63324" i="2"/>
  <c r="FN63325" i="2"/>
  <c r="FN63326" i="2"/>
  <c r="FN63327" i="2"/>
  <c r="FN63328" i="2"/>
  <c r="FN63329" i="2"/>
  <c r="FN63330" i="2"/>
  <c r="FN63331" i="2"/>
  <c r="FN63332" i="2"/>
  <c r="FN63333" i="2"/>
  <c r="FN63334" i="2"/>
  <c r="FN63335" i="2"/>
  <c r="FN63336" i="2"/>
  <c r="FN63337" i="2"/>
  <c r="FN63338" i="2"/>
  <c r="FN63339" i="2"/>
  <c r="FN63340" i="2"/>
  <c r="FN63341" i="2"/>
  <c r="FN63342" i="2"/>
  <c r="FN63343" i="2"/>
  <c r="FN63344" i="2"/>
  <c r="FN63345" i="2"/>
  <c r="FN63346" i="2"/>
  <c r="FN63347" i="2"/>
  <c r="FN63348" i="2"/>
  <c r="FN63349" i="2"/>
  <c r="FN63350" i="2"/>
  <c r="FN63351" i="2"/>
  <c r="FN63352" i="2"/>
  <c r="FN63353" i="2"/>
  <c r="FN63354" i="2"/>
  <c r="FN63355" i="2"/>
  <c r="FN63356" i="2"/>
  <c r="FN63357" i="2"/>
  <c r="FN63358" i="2"/>
  <c r="FN63359" i="2"/>
  <c r="FN63360" i="2"/>
  <c r="FN63361" i="2"/>
  <c r="FN63362" i="2"/>
  <c r="FN63363" i="2"/>
  <c r="FN63364" i="2"/>
  <c r="FN63365" i="2"/>
  <c r="FN63366" i="2"/>
  <c r="FN63367" i="2"/>
  <c r="FN63368" i="2"/>
  <c r="FN63369" i="2"/>
  <c r="FN63370" i="2"/>
  <c r="FN63371" i="2"/>
  <c r="FN63372" i="2"/>
  <c r="FN63373" i="2"/>
  <c r="FN63374" i="2"/>
  <c r="FN63375" i="2"/>
  <c r="FN63376" i="2"/>
  <c r="FN63377" i="2"/>
  <c r="FN63378" i="2"/>
  <c r="FN63379" i="2"/>
  <c r="FN63380" i="2"/>
  <c r="FN63381" i="2"/>
  <c r="FN63382" i="2"/>
  <c r="FN63383" i="2"/>
  <c r="FN63384" i="2"/>
  <c r="FN63385" i="2"/>
  <c r="FN63386" i="2"/>
  <c r="FN63387" i="2"/>
  <c r="FN63388" i="2"/>
  <c r="FN63389" i="2"/>
  <c r="FN63390" i="2"/>
  <c r="FN63391" i="2"/>
  <c r="FN63392" i="2"/>
  <c r="FN63393" i="2"/>
  <c r="FN63394" i="2"/>
  <c r="FN63395" i="2"/>
  <c r="FN63396" i="2"/>
  <c r="FN63397" i="2"/>
  <c r="FN63398" i="2"/>
  <c r="FN63399" i="2"/>
  <c r="FN63400" i="2"/>
  <c r="FN63401" i="2"/>
  <c r="FN63402" i="2"/>
  <c r="FN63403" i="2"/>
  <c r="FN63404" i="2"/>
  <c r="FN63405" i="2"/>
  <c r="FN63406" i="2"/>
  <c r="FN63407" i="2"/>
  <c r="FN63408" i="2"/>
  <c r="FN63409" i="2"/>
  <c r="FN63410" i="2"/>
  <c r="FN63411" i="2"/>
  <c r="FN63412" i="2"/>
  <c r="FN63413" i="2"/>
  <c r="FN63414" i="2"/>
  <c r="FN63415" i="2"/>
  <c r="FN63416" i="2"/>
  <c r="FN63417" i="2"/>
  <c r="FN63418" i="2"/>
  <c r="FN63419" i="2"/>
  <c r="FN63420" i="2"/>
  <c r="FN63421" i="2"/>
  <c r="FN63422" i="2"/>
  <c r="FN63423" i="2"/>
  <c r="FN63424" i="2"/>
  <c r="FN63425" i="2"/>
  <c r="FN63426" i="2"/>
  <c r="FN63427" i="2"/>
  <c r="FN63428" i="2"/>
  <c r="FN63429" i="2"/>
  <c r="FN63430" i="2"/>
  <c r="FN63431" i="2"/>
  <c r="FN63432" i="2"/>
  <c r="FN63433" i="2"/>
  <c r="FN63434" i="2"/>
  <c r="FN63435" i="2"/>
  <c r="FN63436" i="2"/>
  <c r="FN63437" i="2"/>
  <c r="FN63438" i="2"/>
  <c r="FN63439" i="2"/>
  <c r="FN63440" i="2"/>
  <c r="FN63441" i="2"/>
  <c r="FN63442" i="2"/>
  <c r="FN63443" i="2"/>
  <c r="FN63444" i="2"/>
  <c r="FN63445" i="2"/>
  <c r="FN63446" i="2"/>
  <c r="FN63447" i="2"/>
  <c r="FN63448" i="2"/>
  <c r="FN63449" i="2"/>
  <c r="FN63450" i="2"/>
  <c r="FN63451" i="2"/>
  <c r="FN63452" i="2"/>
  <c r="FN63453" i="2"/>
  <c r="FN63454" i="2"/>
  <c r="FN63455" i="2"/>
  <c r="FN63456" i="2"/>
  <c r="FN63457" i="2"/>
  <c r="FN63458" i="2"/>
  <c r="FN63459" i="2"/>
  <c r="FN63460" i="2"/>
  <c r="FN63461" i="2"/>
  <c r="FN63462" i="2"/>
  <c r="FN63463" i="2"/>
  <c r="FN63464" i="2"/>
  <c r="FN63465" i="2"/>
  <c r="FN63466" i="2"/>
  <c r="FN63467" i="2"/>
  <c r="FN63468" i="2"/>
  <c r="FN63469" i="2"/>
  <c r="FN63470" i="2"/>
  <c r="FN63471" i="2"/>
  <c r="FN63472" i="2"/>
  <c r="FN63473" i="2"/>
  <c r="FN63474" i="2"/>
  <c r="FN63475" i="2"/>
  <c r="FN63476" i="2"/>
  <c r="FN63477" i="2"/>
  <c r="FN63478" i="2"/>
  <c r="FN63479" i="2"/>
  <c r="FN63480" i="2"/>
  <c r="FN63481" i="2"/>
  <c r="FN63482" i="2"/>
  <c r="FN63483" i="2"/>
  <c r="FN63484" i="2"/>
  <c r="FN63485" i="2"/>
  <c r="FN63486" i="2"/>
  <c r="FN63487" i="2"/>
  <c r="FN63488" i="2"/>
  <c r="FN63489" i="2"/>
  <c r="FN63490" i="2"/>
  <c r="FN63491" i="2"/>
  <c r="FN63492" i="2"/>
  <c r="FN63493" i="2"/>
  <c r="FN63494" i="2"/>
  <c r="FN63495" i="2"/>
  <c r="FN63496" i="2"/>
  <c r="FN63497" i="2"/>
  <c r="FN63498" i="2"/>
  <c r="FN63499" i="2"/>
  <c r="FN63500" i="2"/>
  <c r="FN63501" i="2"/>
  <c r="FN63502" i="2"/>
  <c r="FN63503" i="2"/>
  <c r="FN63504" i="2"/>
  <c r="FN63505" i="2"/>
  <c r="FN63506" i="2"/>
  <c r="FN63507" i="2"/>
  <c r="FN63508" i="2"/>
  <c r="FN63509" i="2"/>
  <c r="FN63510" i="2"/>
  <c r="FN63511" i="2"/>
  <c r="FN63512" i="2"/>
  <c r="FN63513" i="2"/>
  <c r="FN63514" i="2"/>
  <c r="FN63515" i="2"/>
  <c r="FN63516" i="2"/>
  <c r="FN63517" i="2"/>
  <c r="FN63518" i="2"/>
  <c r="FN63519" i="2"/>
  <c r="FN63520" i="2"/>
  <c r="FN63521" i="2"/>
  <c r="FN63522" i="2"/>
  <c r="FN63523" i="2"/>
  <c r="FN63524" i="2"/>
  <c r="FN63525" i="2"/>
  <c r="FN63526" i="2"/>
  <c r="FN63527" i="2"/>
  <c r="FN63528" i="2"/>
  <c r="FN63529" i="2"/>
  <c r="FN63530" i="2"/>
  <c r="FN63531" i="2"/>
  <c r="FN63532" i="2"/>
  <c r="FN63533" i="2"/>
  <c r="FN63534" i="2"/>
  <c r="FN63535" i="2"/>
  <c r="FN63536" i="2"/>
  <c r="FN63537" i="2"/>
  <c r="FN63538" i="2"/>
  <c r="FN63539" i="2"/>
  <c r="FN63540" i="2"/>
  <c r="FN63541" i="2"/>
  <c r="FN63542" i="2"/>
  <c r="FN63543" i="2"/>
  <c r="FN63544" i="2"/>
  <c r="FN63545" i="2"/>
  <c r="FN63546" i="2"/>
  <c r="FN63547" i="2"/>
  <c r="FN63548" i="2"/>
  <c r="FN63549" i="2"/>
  <c r="FN63550" i="2"/>
  <c r="FN63551" i="2"/>
  <c r="FN63552" i="2"/>
  <c r="FN63553" i="2"/>
  <c r="FN63554" i="2"/>
  <c r="FN63555" i="2"/>
  <c r="FN63556" i="2"/>
  <c r="FN63557" i="2"/>
  <c r="FN63558" i="2"/>
  <c r="FN63559" i="2"/>
  <c r="FN63560" i="2"/>
  <c r="FN63561" i="2"/>
  <c r="FN63562" i="2"/>
  <c r="FN63563" i="2"/>
  <c r="FN63564" i="2"/>
  <c r="FN63565" i="2"/>
  <c r="FN63566" i="2"/>
  <c r="FN63567" i="2"/>
  <c r="FN63568" i="2"/>
  <c r="FN63569" i="2"/>
  <c r="FN63570" i="2"/>
  <c r="FN63571" i="2"/>
  <c r="FN63572" i="2"/>
  <c r="FN63573" i="2"/>
  <c r="FN63574" i="2"/>
  <c r="FN63575" i="2"/>
  <c r="FN63576" i="2"/>
  <c r="FN63577" i="2"/>
  <c r="FN63578" i="2"/>
  <c r="FN63579" i="2"/>
  <c r="FN63580" i="2"/>
  <c r="FN63581" i="2"/>
  <c r="FN63582" i="2"/>
  <c r="FN63583" i="2"/>
  <c r="FN63584" i="2"/>
  <c r="FN63585" i="2"/>
  <c r="FN63586" i="2"/>
  <c r="FN63587" i="2"/>
  <c r="FN63588" i="2"/>
  <c r="FN63589" i="2"/>
  <c r="FN63590" i="2"/>
  <c r="FN63591" i="2"/>
  <c r="FN63592" i="2"/>
  <c r="FN63593" i="2"/>
  <c r="FN63594" i="2"/>
  <c r="FN63595" i="2"/>
  <c r="FN63596" i="2"/>
  <c r="FN63597" i="2"/>
  <c r="FN63598" i="2"/>
  <c r="FN63599" i="2"/>
  <c r="FN63600" i="2"/>
  <c r="FN63601" i="2"/>
  <c r="FN63602" i="2"/>
  <c r="FN63603" i="2"/>
  <c r="FN63604" i="2"/>
  <c r="FN63605" i="2"/>
  <c r="FN63606" i="2"/>
  <c r="FN63607" i="2"/>
  <c r="FN63608" i="2"/>
  <c r="FN63609" i="2"/>
  <c r="FN63610" i="2"/>
  <c r="FN63611" i="2"/>
  <c r="FN63612" i="2"/>
  <c r="FN63613" i="2"/>
  <c r="FN63614" i="2"/>
  <c r="FN63615" i="2"/>
  <c r="FN63616" i="2"/>
  <c r="FN63617" i="2"/>
  <c r="FN63618" i="2"/>
  <c r="FN63619" i="2"/>
  <c r="FN63620" i="2"/>
  <c r="FN63621" i="2"/>
  <c r="FN63622" i="2"/>
  <c r="FN63623" i="2"/>
  <c r="FN63624" i="2"/>
  <c r="FN63625" i="2"/>
  <c r="FN63626" i="2"/>
  <c r="FN63627" i="2"/>
  <c r="FN63628" i="2"/>
  <c r="FN63629" i="2"/>
  <c r="FN63630" i="2"/>
  <c r="FN63631" i="2"/>
  <c r="FN63632" i="2"/>
  <c r="FN63633" i="2"/>
  <c r="FN63634" i="2"/>
  <c r="FN63635" i="2"/>
  <c r="FN63636" i="2"/>
  <c r="FN63637" i="2"/>
  <c r="FN63638" i="2"/>
  <c r="FN63639" i="2"/>
  <c r="FN63640" i="2"/>
  <c r="FN63641" i="2"/>
  <c r="FN63642" i="2"/>
  <c r="FN63643" i="2"/>
  <c r="FN63644" i="2"/>
  <c r="FN63645" i="2"/>
  <c r="FN63646" i="2"/>
  <c r="FN63647" i="2"/>
  <c r="FN63648" i="2"/>
  <c r="FN63649" i="2"/>
  <c r="FN63650" i="2"/>
  <c r="FN63651" i="2"/>
  <c r="FN63652" i="2"/>
  <c r="FN63653" i="2"/>
  <c r="FN63654" i="2"/>
  <c r="FN63655" i="2"/>
  <c r="FN63656" i="2"/>
  <c r="FN63657" i="2"/>
  <c r="FN63658" i="2"/>
  <c r="FN63659" i="2"/>
  <c r="FN63660" i="2"/>
  <c r="FN63661" i="2"/>
  <c r="FN63662" i="2"/>
  <c r="FN63663" i="2"/>
  <c r="FN63664" i="2"/>
  <c r="FN63665" i="2"/>
  <c r="FN63666" i="2"/>
  <c r="FN63667" i="2"/>
  <c r="FN63668" i="2"/>
  <c r="FN63669" i="2"/>
  <c r="FN63670" i="2"/>
  <c r="FN63671" i="2"/>
  <c r="FN63672" i="2"/>
  <c r="FN63673" i="2"/>
  <c r="FN63674" i="2"/>
  <c r="FN63675" i="2"/>
  <c r="FN63676" i="2"/>
  <c r="FN63677" i="2"/>
  <c r="FN63678" i="2"/>
  <c r="FN63679" i="2"/>
  <c r="FN63680" i="2"/>
  <c r="FN63681" i="2"/>
  <c r="FN63682" i="2"/>
  <c r="FN63683" i="2"/>
  <c r="FN63684" i="2"/>
  <c r="FN63685" i="2"/>
  <c r="FN63686" i="2"/>
  <c r="FN63687" i="2"/>
  <c r="FN63688" i="2"/>
  <c r="FN63689" i="2"/>
  <c r="FN63690" i="2"/>
  <c r="FN63691" i="2"/>
  <c r="FN63692" i="2"/>
  <c r="FN63693" i="2"/>
  <c r="FN63694" i="2"/>
  <c r="FN63695" i="2"/>
  <c r="FN63696" i="2"/>
  <c r="FN63697" i="2"/>
  <c r="FN63698" i="2"/>
  <c r="FN63699" i="2"/>
  <c r="FN63700" i="2"/>
  <c r="FN63701" i="2"/>
  <c r="FN63702" i="2"/>
  <c r="FN63703" i="2"/>
  <c r="FN63704" i="2"/>
  <c r="FN63705" i="2"/>
  <c r="FN63706" i="2"/>
  <c r="FN63707" i="2"/>
  <c r="FN63708" i="2"/>
  <c r="FN63709" i="2"/>
  <c r="FN63710" i="2"/>
  <c r="FN63711" i="2"/>
  <c r="FN63712" i="2"/>
  <c r="FN63713" i="2"/>
  <c r="FN63714" i="2"/>
  <c r="FN63715" i="2"/>
  <c r="FN63716" i="2"/>
  <c r="FN63717" i="2"/>
  <c r="FN63718" i="2"/>
  <c r="FN63719" i="2"/>
  <c r="FN63720" i="2"/>
  <c r="FN63721" i="2"/>
  <c r="FN63722" i="2"/>
  <c r="FN63723" i="2"/>
  <c r="FN63724" i="2"/>
  <c r="FN63725" i="2"/>
  <c r="FN63726" i="2"/>
  <c r="FN63727" i="2"/>
  <c r="FN63728" i="2"/>
  <c r="FN63729" i="2"/>
  <c r="FN63730" i="2"/>
  <c r="FN63731" i="2"/>
  <c r="FN63732" i="2"/>
  <c r="FN63733" i="2"/>
  <c r="FN63734" i="2"/>
  <c r="FN63735" i="2"/>
  <c r="FN63736" i="2"/>
  <c r="FN63737" i="2"/>
  <c r="FN63738" i="2"/>
  <c r="FN63739" i="2"/>
  <c r="FN63740" i="2"/>
  <c r="FN63741" i="2"/>
  <c r="FN63742" i="2"/>
  <c r="FN63743" i="2"/>
  <c r="FN63744" i="2"/>
  <c r="FN63745" i="2"/>
  <c r="FN63746" i="2"/>
  <c r="FN63747" i="2"/>
  <c r="FN63748" i="2"/>
  <c r="FN63749" i="2"/>
  <c r="FN63750" i="2"/>
  <c r="FN63751" i="2"/>
  <c r="FN63752" i="2"/>
  <c r="FN63753" i="2"/>
  <c r="FN63754" i="2"/>
  <c r="FN63755" i="2"/>
  <c r="FN63756" i="2"/>
  <c r="FN63757" i="2"/>
  <c r="FN63758" i="2"/>
  <c r="FN63759" i="2"/>
  <c r="FN63760" i="2"/>
  <c r="FN63761" i="2"/>
  <c r="FN63762" i="2"/>
  <c r="FN63763" i="2"/>
  <c r="FN63764" i="2"/>
  <c r="FN63765" i="2"/>
  <c r="FN63766" i="2"/>
  <c r="FN63767" i="2"/>
  <c r="FN63768" i="2"/>
  <c r="FN63769" i="2"/>
  <c r="FN63770" i="2"/>
  <c r="FN63771" i="2"/>
  <c r="FN63772" i="2"/>
  <c r="FN63773" i="2"/>
  <c r="FN63774" i="2"/>
  <c r="FN63775" i="2"/>
  <c r="FN63776" i="2"/>
  <c r="FN63777" i="2"/>
  <c r="FN63778" i="2"/>
  <c r="FN63779" i="2"/>
  <c r="FN63780" i="2"/>
  <c r="FN63781" i="2"/>
  <c r="FN63782" i="2"/>
  <c r="FN63783" i="2"/>
  <c r="FN63784" i="2"/>
  <c r="FN63785" i="2"/>
  <c r="FN63786" i="2"/>
  <c r="FN63787" i="2"/>
  <c r="FN63788" i="2"/>
  <c r="FN63789" i="2"/>
  <c r="FN63790" i="2"/>
  <c r="FN63791" i="2"/>
  <c r="FN63792" i="2"/>
  <c r="FN63793" i="2"/>
  <c r="FN63794" i="2"/>
  <c r="FN63795" i="2"/>
  <c r="FN63796" i="2"/>
  <c r="FN63797" i="2"/>
  <c r="FN63798" i="2"/>
  <c r="FN63799" i="2"/>
  <c r="FN63800" i="2"/>
  <c r="FN63801" i="2"/>
  <c r="FN63802" i="2"/>
  <c r="FN63803" i="2"/>
  <c r="FN63804" i="2"/>
  <c r="FN63805" i="2"/>
  <c r="FN63806" i="2"/>
  <c r="FN63807" i="2"/>
  <c r="FN63808" i="2"/>
  <c r="FN63809" i="2"/>
  <c r="FN63810" i="2"/>
  <c r="FN63811" i="2"/>
  <c r="FN63812" i="2"/>
  <c r="FN63813" i="2"/>
  <c r="FN63814" i="2"/>
  <c r="FN63815" i="2"/>
  <c r="FN63816" i="2"/>
  <c r="FN63817" i="2"/>
  <c r="FN63818" i="2"/>
  <c r="FN63819" i="2"/>
  <c r="FN63820" i="2"/>
  <c r="FN63821" i="2"/>
  <c r="FN63822" i="2"/>
  <c r="FN63823" i="2"/>
  <c r="FN63824" i="2"/>
  <c r="FN63825" i="2"/>
  <c r="FN63826" i="2"/>
  <c r="FN63827" i="2"/>
  <c r="FN63828" i="2"/>
  <c r="FN63829" i="2"/>
  <c r="FN63830" i="2"/>
  <c r="FN63831" i="2"/>
  <c r="FN63832" i="2"/>
  <c r="FN63833" i="2"/>
  <c r="FN63834" i="2"/>
  <c r="FN63835" i="2"/>
  <c r="FN63836" i="2"/>
  <c r="FN63837" i="2"/>
  <c r="FN63838" i="2"/>
  <c r="FN63839" i="2"/>
  <c r="FN63840" i="2"/>
  <c r="FN63841" i="2"/>
  <c r="FN63842" i="2"/>
  <c r="FN63843" i="2"/>
  <c r="FN63844" i="2"/>
  <c r="FN63845" i="2"/>
  <c r="FN63846" i="2"/>
  <c r="FN63847" i="2"/>
  <c r="FN63848" i="2"/>
  <c r="FN63849" i="2"/>
  <c r="FN63850" i="2"/>
  <c r="FN63851" i="2"/>
  <c r="FN63852" i="2"/>
  <c r="FN63853" i="2"/>
  <c r="FN63854" i="2"/>
  <c r="FN63855" i="2"/>
  <c r="FN63856" i="2"/>
  <c r="FN63857" i="2"/>
  <c r="FN63858" i="2"/>
  <c r="FN63859" i="2"/>
  <c r="FN63860" i="2"/>
  <c r="FN63861" i="2"/>
  <c r="FN63862" i="2"/>
  <c r="FN63863" i="2"/>
  <c r="FN63864" i="2"/>
  <c r="FN63865" i="2"/>
  <c r="FN63866" i="2"/>
  <c r="FN63867" i="2"/>
  <c r="FN63868" i="2"/>
  <c r="FN63869" i="2"/>
  <c r="FN63870" i="2"/>
  <c r="FN63871" i="2"/>
  <c r="FN63872" i="2"/>
  <c r="FN63873" i="2"/>
  <c r="FN63874" i="2"/>
  <c r="FN63875" i="2"/>
  <c r="FN63876" i="2"/>
  <c r="FN63877" i="2"/>
  <c r="FN63878" i="2"/>
  <c r="FN63879" i="2"/>
  <c r="FN63880" i="2"/>
  <c r="FN63881" i="2"/>
  <c r="FN63882" i="2"/>
  <c r="FN63883" i="2"/>
  <c r="FN63884" i="2"/>
  <c r="FN63885" i="2"/>
  <c r="FN63886" i="2"/>
  <c r="FN63887" i="2"/>
  <c r="FN63888" i="2"/>
  <c r="FN63889" i="2"/>
  <c r="FN63890" i="2"/>
  <c r="FN63891" i="2"/>
  <c r="FN63892" i="2"/>
  <c r="FN63893" i="2"/>
  <c r="FN63894" i="2"/>
  <c r="FN63895" i="2"/>
  <c r="FN63896" i="2"/>
  <c r="FN63897" i="2"/>
  <c r="FN63898" i="2"/>
  <c r="FN63899" i="2"/>
  <c r="FN63900" i="2"/>
  <c r="FN63901" i="2"/>
  <c r="FN63902" i="2"/>
  <c r="FN63903" i="2"/>
  <c r="FN63904" i="2"/>
  <c r="FN63905" i="2"/>
  <c r="FN63906" i="2"/>
  <c r="FN63907" i="2"/>
  <c r="FN63908" i="2"/>
  <c r="FN63909" i="2"/>
  <c r="FN63910" i="2"/>
  <c r="FN63911" i="2"/>
  <c r="FN63912" i="2"/>
  <c r="FN63913" i="2"/>
  <c r="FN63914" i="2"/>
  <c r="FN63915" i="2"/>
  <c r="FN63916" i="2"/>
  <c r="FN63917" i="2"/>
  <c r="FN63918" i="2"/>
  <c r="FN63919" i="2"/>
  <c r="FN63920" i="2"/>
  <c r="FN63921" i="2"/>
  <c r="FN63922" i="2"/>
  <c r="FN63923" i="2"/>
  <c r="FN63924" i="2"/>
  <c r="FN63925" i="2"/>
  <c r="FN63926" i="2"/>
  <c r="FN63927" i="2"/>
  <c r="FN63928" i="2"/>
  <c r="FN63929" i="2"/>
  <c r="FN63930" i="2"/>
  <c r="FN63931" i="2"/>
  <c r="FN63932" i="2"/>
  <c r="FN63933" i="2"/>
  <c r="FN63934" i="2"/>
  <c r="FN63935" i="2"/>
  <c r="FN63936" i="2"/>
  <c r="FN63937" i="2"/>
  <c r="FN63938" i="2"/>
  <c r="FN63939" i="2"/>
  <c r="FN63940" i="2"/>
  <c r="FN63941" i="2"/>
  <c r="FN63942" i="2"/>
  <c r="FN63943" i="2"/>
  <c r="FN63944" i="2"/>
  <c r="FN63945" i="2"/>
  <c r="FN63946" i="2"/>
  <c r="FN63947" i="2"/>
  <c r="FN63948" i="2"/>
  <c r="FN63949" i="2"/>
  <c r="FN63950" i="2"/>
  <c r="FN63951" i="2"/>
  <c r="FN63952" i="2"/>
  <c r="FN63953" i="2"/>
  <c r="FN63954" i="2"/>
  <c r="FN63955" i="2"/>
  <c r="FN63956" i="2"/>
  <c r="FN63957" i="2"/>
  <c r="FN63958" i="2"/>
  <c r="FN63959" i="2"/>
  <c r="FN63960" i="2"/>
  <c r="FN63961" i="2"/>
  <c r="FN63962" i="2"/>
  <c r="FN63963" i="2"/>
  <c r="FN63964" i="2"/>
  <c r="FN63965" i="2"/>
  <c r="FN63966" i="2"/>
  <c r="FN63967" i="2"/>
  <c r="FN63968" i="2"/>
  <c r="FN63969" i="2"/>
  <c r="FN63970" i="2"/>
  <c r="FN63971" i="2"/>
  <c r="FN63972" i="2"/>
  <c r="FN63973" i="2"/>
  <c r="FN63974" i="2"/>
  <c r="FN63975" i="2"/>
  <c r="FN63976" i="2"/>
  <c r="FN63977" i="2"/>
  <c r="FN63978" i="2"/>
  <c r="FN63979" i="2"/>
  <c r="FN63980" i="2"/>
  <c r="FN63981" i="2"/>
  <c r="FN63982" i="2"/>
  <c r="FN63983" i="2"/>
  <c r="FN63984" i="2"/>
  <c r="FN63985" i="2"/>
  <c r="FN63986" i="2"/>
  <c r="FN63987" i="2"/>
  <c r="FN63988" i="2"/>
  <c r="FN63989" i="2"/>
  <c r="FN63990" i="2"/>
  <c r="FN63991" i="2"/>
  <c r="FN63992" i="2"/>
  <c r="FN63993" i="2"/>
  <c r="FN63994" i="2"/>
  <c r="FN63995" i="2"/>
  <c r="FN63996" i="2"/>
  <c r="FN63997" i="2"/>
  <c r="FN63998" i="2"/>
  <c r="FN63999" i="2"/>
  <c r="FN64000" i="2"/>
  <c r="FN64001" i="2"/>
  <c r="FN64002" i="2"/>
  <c r="FN64003" i="2"/>
  <c r="FN64004" i="2"/>
  <c r="FN64005" i="2"/>
  <c r="FN64006" i="2"/>
  <c r="FN64007" i="2"/>
  <c r="FN64008" i="2"/>
  <c r="FN64009" i="2"/>
  <c r="FN64010" i="2"/>
  <c r="FN64011" i="2"/>
  <c r="FN64012" i="2"/>
  <c r="FN64013" i="2"/>
  <c r="FN64014" i="2"/>
  <c r="FN64015" i="2"/>
  <c r="FN64016" i="2"/>
  <c r="FN64017" i="2"/>
  <c r="FN64018" i="2"/>
  <c r="FN64019" i="2"/>
  <c r="FN64020" i="2"/>
  <c r="FN64021" i="2"/>
  <c r="FN64022" i="2"/>
  <c r="FN64023" i="2"/>
  <c r="FN64024" i="2"/>
  <c r="FN64025" i="2"/>
  <c r="FN64026" i="2"/>
  <c r="FN64027" i="2"/>
  <c r="FN64028" i="2"/>
  <c r="FN64029" i="2"/>
  <c r="FN64030" i="2"/>
  <c r="FN64031" i="2"/>
  <c r="FN64032" i="2"/>
  <c r="FN64033" i="2"/>
  <c r="FN64034" i="2"/>
  <c r="FN64035" i="2"/>
  <c r="FN64036" i="2"/>
  <c r="FN64037" i="2"/>
  <c r="FN64038" i="2"/>
  <c r="FN64039" i="2"/>
  <c r="FN64040" i="2"/>
  <c r="FN64041" i="2"/>
  <c r="FN64042" i="2"/>
  <c r="FN64043" i="2"/>
  <c r="FN64044" i="2"/>
  <c r="FN64045" i="2"/>
  <c r="FN64046" i="2"/>
  <c r="FN64047" i="2"/>
  <c r="FN64048" i="2"/>
  <c r="FN64049" i="2"/>
  <c r="FN64050" i="2"/>
  <c r="FN64051" i="2"/>
  <c r="FN64052" i="2"/>
  <c r="FN64053" i="2"/>
  <c r="FN64054" i="2"/>
  <c r="FN64055" i="2"/>
  <c r="FN64056" i="2"/>
  <c r="FN64057" i="2"/>
  <c r="FN64058" i="2"/>
  <c r="FN64059" i="2"/>
  <c r="FN64060" i="2"/>
  <c r="FN64061" i="2"/>
  <c r="FN64062" i="2"/>
  <c r="FN64063" i="2"/>
  <c r="FN64064" i="2"/>
  <c r="FN64065" i="2"/>
  <c r="FN64066" i="2"/>
  <c r="FN64067" i="2"/>
  <c r="FN64068" i="2"/>
  <c r="FN64069" i="2"/>
  <c r="FN64070" i="2"/>
  <c r="FN64071" i="2"/>
  <c r="FN64072" i="2"/>
  <c r="FN64073" i="2"/>
  <c r="FN64074" i="2"/>
  <c r="FN64075" i="2"/>
  <c r="FN64076" i="2"/>
  <c r="FN64077" i="2"/>
  <c r="FN64078" i="2"/>
  <c r="FN64079" i="2"/>
  <c r="FN64080" i="2"/>
  <c r="FN64081" i="2"/>
  <c r="FN64082" i="2"/>
  <c r="FN64083" i="2"/>
  <c r="FN64084" i="2"/>
  <c r="FN64085" i="2"/>
  <c r="FN64086" i="2"/>
  <c r="FN64087" i="2"/>
  <c r="FN64088" i="2"/>
  <c r="FN64089" i="2"/>
  <c r="FN64090" i="2"/>
  <c r="FN64091" i="2"/>
  <c r="FN64092" i="2"/>
  <c r="FN64093" i="2"/>
  <c r="FN64094" i="2"/>
  <c r="FN64095" i="2"/>
  <c r="FN64096" i="2"/>
  <c r="FN64097" i="2"/>
  <c r="FN64098" i="2"/>
  <c r="FN64099" i="2"/>
  <c r="FN64100" i="2"/>
  <c r="FN64101" i="2"/>
  <c r="FN64102" i="2"/>
  <c r="FN64103" i="2"/>
  <c r="FN64104" i="2"/>
  <c r="FN64105" i="2"/>
  <c r="FN64106" i="2"/>
  <c r="FN64107" i="2"/>
  <c r="FN64108" i="2"/>
  <c r="FN64109" i="2"/>
  <c r="FN64110" i="2"/>
  <c r="FN64111" i="2"/>
  <c r="FN64112" i="2"/>
  <c r="FN64113" i="2"/>
  <c r="FN64114" i="2"/>
  <c r="FN64115" i="2"/>
  <c r="FN64116" i="2"/>
  <c r="FN64117" i="2"/>
  <c r="FN64118" i="2"/>
  <c r="FN64119" i="2"/>
  <c r="FN64120" i="2"/>
  <c r="FN64121" i="2"/>
  <c r="FN64122" i="2"/>
  <c r="FN64123" i="2"/>
  <c r="FN64124" i="2"/>
  <c r="FN64125" i="2"/>
  <c r="FN64126" i="2"/>
  <c r="FN64127" i="2"/>
  <c r="FN64128" i="2"/>
  <c r="FN64129" i="2"/>
  <c r="FN64130" i="2"/>
  <c r="FN64131" i="2"/>
  <c r="FN64132" i="2"/>
  <c r="FN64133" i="2"/>
  <c r="FN64134" i="2"/>
  <c r="FN64135" i="2"/>
  <c r="FN64136" i="2"/>
  <c r="FN64137" i="2"/>
  <c r="FN64138" i="2"/>
  <c r="FN64139" i="2"/>
  <c r="FN64140" i="2"/>
  <c r="FN64141" i="2"/>
  <c r="FN64142" i="2"/>
  <c r="FN64143" i="2"/>
  <c r="FN64144" i="2"/>
  <c r="FN64145" i="2"/>
  <c r="FN64146" i="2"/>
  <c r="FN64147" i="2"/>
  <c r="FN64148" i="2"/>
  <c r="FN64149" i="2"/>
  <c r="FN64150" i="2"/>
  <c r="FN64151" i="2"/>
  <c r="FN64152" i="2"/>
  <c r="FN64153" i="2"/>
  <c r="FN64154" i="2"/>
  <c r="FN64155" i="2"/>
  <c r="FN64156" i="2"/>
  <c r="FN64157" i="2"/>
  <c r="FN64158" i="2"/>
  <c r="FN64159" i="2"/>
  <c r="FN64160" i="2"/>
  <c r="FN64161" i="2"/>
  <c r="FN64162" i="2"/>
  <c r="FN64163" i="2"/>
  <c r="FN64164" i="2"/>
  <c r="FN64165" i="2"/>
  <c r="FN64166" i="2"/>
  <c r="FN64167" i="2"/>
  <c r="FN64168" i="2"/>
  <c r="FN64169" i="2"/>
  <c r="FN64170" i="2"/>
  <c r="FN64171" i="2"/>
  <c r="FN64172" i="2"/>
  <c r="FN64173" i="2"/>
  <c r="FN64174" i="2"/>
  <c r="FN64175" i="2"/>
  <c r="FN64176" i="2"/>
  <c r="FN64177" i="2"/>
  <c r="FN64178" i="2"/>
  <c r="FN64179" i="2"/>
  <c r="FN64180" i="2"/>
  <c r="FN64181" i="2"/>
  <c r="FN64182" i="2"/>
  <c r="FN64183" i="2"/>
  <c r="FN64184" i="2"/>
  <c r="FN64185" i="2"/>
  <c r="FN64186" i="2"/>
  <c r="FN64187" i="2"/>
  <c r="FN64188" i="2"/>
  <c r="FN64189" i="2"/>
  <c r="FN64190" i="2"/>
  <c r="FN64191" i="2"/>
  <c r="FN64192" i="2"/>
  <c r="FN64193" i="2"/>
  <c r="FN64194" i="2"/>
  <c r="FN64195" i="2"/>
  <c r="FN64196" i="2"/>
  <c r="FN64197" i="2"/>
  <c r="FN64198" i="2"/>
  <c r="FN64199" i="2"/>
  <c r="FN64200" i="2"/>
  <c r="FN64201" i="2"/>
  <c r="FN64202" i="2"/>
  <c r="FN64203" i="2"/>
  <c r="FN64204" i="2"/>
  <c r="FN64205" i="2"/>
  <c r="FN64206" i="2"/>
  <c r="FN64207" i="2"/>
  <c r="FN64208" i="2"/>
  <c r="FN64209" i="2"/>
  <c r="FN64210" i="2"/>
  <c r="FN64211" i="2"/>
  <c r="FN64212" i="2"/>
  <c r="FN64213" i="2"/>
  <c r="FN64214" i="2"/>
  <c r="FN64215" i="2"/>
  <c r="FN64216" i="2"/>
  <c r="FN64217" i="2"/>
  <c r="FN64218" i="2"/>
  <c r="FN64219" i="2"/>
  <c r="FN64220" i="2"/>
  <c r="FN64221" i="2"/>
  <c r="FN64222" i="2"/>
  <c r="FN64223" i="2"/>
  <c r="FN64224" i="2"/>
  <c r="FN64225" i="2"/>
  <c r="FN64226" i="2"/>
  <c r="FN64227" i="2"/>
  <c r="FN64228" i="2"/>
  <c r="FN64229" i="2"/>
  <c r="FN64230" i="2"/>
  <c r="FN64231" i="2"/>
  <c r="FN64232" i="2"/>
  <c r="FN64233" i="2"/>
  <c r="FN64234" i="2"/>
  <c r="FN64235" i="2"/>
  <c r="FN64236" i="2"/>
  <c r="FN64237" i="2"/>
  <c r="FN64238" i="2"/>
  <c r="FN64239" i="2"/>
  <c r="FN64240" i="2"/>
  <c r="FN64241" i="2"/>
  <c r="FN64242" i="2"/>
  <c r="FN64243" i="2"/>
  <c r="FN64244" i="2"/>
  <c r="FN64245" i="2"/>
  <c r="FN64246" i="2"/>
  <c r="FN64247" i="2"/>
  <c r="FN64248" i="2"/>
  <c r="FN64249" i="2"/>
  <c r="FN64250" i="2"/>
  <c r="FN64251" i="2"/>
  <c r="FN64252" i="2"/>
  <c r="FN64253" i="2"/>
  <c r="FN64254" i="2"/>
  <c r="FN64255" i="2"/>
  <c r="FN64256" i="2"/>
  <c r="FN64257" i="2"/>
  <c r="FN64258" i="2"/>
  <c r="FN64259" i="2"/>
  <c r="FN64260" i="2"/>
  <c r="FN64261" i="2"/>
  <c r="FN64262" i="2"/>
  <c r="FN64263" i="2"/>
  <c r="FN64264" i="2"/>
  <c r="FN64265" i="2"/>
  <c r="FN64266" i="2"/>
  <c r="FN64267" i="2"/>
  <c r="FN64268" i="2"/>
  <c r="FN64269" i="2"/>
  <c r="FN64270" i="2"/>
  <c r="FN64271" i="2"/>
  <c r="FN64272" i="2"/>
  <c r="FN64273" i="2"/>
  <c r="FN64274" i="2"/>
  <c r="FN64275" i="2"/>
  <c r="FN64276" i="2"/>
  <c r="FN64277" i="2"/>
  <c r="FN64278" i="2"/>
  <c r="FN64279" i="2"/>
  <c r="FN64280" i="2"/>
  <c r="FN64281" i="2"/>
  <c r="FN64282" i="2"/>
  <c r="FN64283" i="2"/>
  <c r="FN64284" i="2"/>
  <c r="FN64285" i="2"/>
  <c r="FN64286" i="2"/>
  <c r="FN64287" i="2"/>
  <c r="FN64288" i="2"/>
  <c r="FN64289" i="2"/>
  <c r="FN64290" i="2"/>
  <c r="FN64291" i="2"/>
  <c r="FN64292" i="2"/>
  <c r="FN64293" i="2"/>
  <c r="FN64294" i="2"/>
  <c r="FN64295" i="2"/>
  <c r="FN64296" i="2"/>
  <c r="FN64297" i="2"/>
  <c r="FN64298" i="2"/>
  <c r="FN64299" i="2"/>
  <c r="FN64300" i="2"/>
  <c r="FN64301" i="2"/>
  <c r="FN64302" i="2"/>
  <c r="FN64303" i="2"/>
  <c r="FN64304" i="2"/>
  <c r="FN64305" i="2"/>
  <c r="FN64306" i="2"/>
  <c r="FN64307" i="2"/>
  <c r="FN64308" i="2"/>
  <c r="FN64309" i="2"/>
  <c r="FN64310" i="2"/>
  <c r="FN64311" i="2"/>
  <c r="FN64312" i="2"/>
  <c r="FN64313" i="2"/>
  <c r="FN64314" i="2"/>
  <c r="FN64315" i="2"/>
  <c r="FN64316" i="2"/>
  <c r="FN64317" i="2"/>
  <c r="FN64318" i="2"/>
  <c r="FN64319" i="2"/>
  <c r="FN64320" i="2"/>
  <c r="FN64321" i="2"/>
  <c r="FN64322" i="2"/>
  <c r="FN64323" i="2"/>
  <c r="FN64324" i="2"/>
  <c r="FN64325" i="2"/>
  <c r="FN64326" i="2"/>
  <c r="FN64327" i="2"/>
  <c r="FN64328" i="2"/>
  <c r="FN64329" i="2"/>
  <c r="FN64330" i="2"/>
  <c r="FN64331" i="2"/>
  <c r="FN64332" i="2"/>
  <c r="FN64333" i="2"/>
  <c r="FN64334" i="2"/>
  <c r="FN64335" i="2"/>
  <c r="FN64336" i="2"/>
  <c r="FN64337" i="2"/>
  <c r="FN64338" i="2"/>
  <c r="FN64339" i="2"/>
  <c r="FN64340" i="2"/>
  <c r="FN64341" i="2"/>
  <c r="FN64342" i="2"/>
  <c r="FN64343" i="2"/>
  <c r="FN64344" i="2"/>
  <c r="FN64345" i="2"/>
  <c r="FN64346" i="2"/>
  <c r="FN64347" i="2"/>
  <c r="FN64348" i="2"/>
  <c r="FN64349" i="2"/>
  <c r="FN64350" i="2"/>
  <c r="FN64351" i="2"/>
  <c r="FN64352" i="2"/>
  <c r="FN64353" i="2"/>
  <c r="FN64354" i="2"/>
  <c r="FN64355" i="2"/>
  <c r="FN64356" i="2"/>
  <c r="FN64357" i="2"/>
  <c r="FN64358" i="2"/>
  <c r="FN64359" i="2"/>
  <c r="FN64360" i="2"/>
  <c r="FN64361" i="2"/>
  <c r="FN64362" i="2"/>
  <c r="FN64363" i="2"/>
  <c r="FN64364" i="2"/>
  <c r="FN64365" i="2"/>
  <c r="FN64366" i="2"/>
  <c r="FN64367" i="2"/>
  <c r="FN64368" i="2"/>
  <c r="FN64369" i="2"/>
  <c r="FN64370" i="2"/>
  <c r="FN64371" i="2"/>
  <c r="FN64372" i="2"/>
  <c r="FN64373" i="2"/>
  <c r="FN64374" i="2"/>
  <c r="FN64375" i="2"/>
  <c r="FN64376" i="2"/>
  <c r="FN64377" i="2"/>
  <c r="FN64378" i="2"/>
  <c r="FN64379" i="2"/>
  <c r="FN64380" i="2"/>
  <c r="FN64381" i="2"/>
  <c r="FN64382" i="2"/>
  <c r="FN64383" i="2"/>
  <c r="FN64384" i="2"/>
  <c r="FN64385" i="2"/>
  <c r="FN64386" i="2"/>
  <c r="FN64387" i="2"/>
  <c r="FN64388" i="2"/>
  <c r="FN64389" i="2"/>
  <c r="FN64390" i="2"/>
  <c r="FN64391" i="2"/>
  <c r="FN64392" i="2"/>
  <c r="FN64393" i="2"/>
  <c r="FN64394" i="2"/>
  <c r="FN64395" i="2"/>
  <c r="FN64396" i="2"/>
  <c r="FN64397" i="2"/>
  <c r="FN64398" i="2"/>
  <c r="FN64399" i="2"/>
  <c r="FN64400" i="2"/>
  <c r="FN64401" i="2"/>
  <c r="FN64402" i="2"/>
  <c r="FN64403" i="2"/>
  <c r="FN64404" i="2"/>
  <c r="FN64405" i="2"/>
  <c r="FN64406" i="2"/>
  <c r="FN64407" i="2"/>
  <c r="FN64408" i="2"/>
  <c r="FN64409" i="2"/>
  <c r="FN64410" i="2"/>
  <c r="FN64411" i="2"/>
  <c r="FN64412" i="2"/>
  <c r="FN64413" i="2"/>
  <c r="FN64414" i="2"/>
  <c r="FN64415" i="2"/>
  <c r="FN64416" i="2"/>
  <c r="FN64417" i="2"/>
  <c r="FN64418" i="2"/>
  <c r="FN64419" i="2"/>
  <c r="FN64420" i="2"/>
  <c r="FN64421" i="2"/>
  <c r="FN64422" i="2"/>
  <c r="FN64423" i="2"/>
  <c r="FN64424" i="2"/>
  <c r="FN64425" i="2"/>
  <c r="FN64426" i="2"/>
  <c r="FN64427" i="2"/>
  <c r="FN64428" i="2"/>
  <c r="FN64429" i="2"/>
  <c r="FN64430" i="2"/>
  <c r="FN64431" i="2"/>
  <c r="FN64432" i="2"/>
  <c r="FN64433" i="2"/>
  <c r="FN64434" i="2"/>
  <c r="FN64435" i="2"/>
  <c r="FN64436" i="2"/>
  <c r="FN64437" i="2"/>
  <c r="FN64438" i="2"/>
  <c r="FN64439" i="2"/>
  <c r="FN64440" i="2"/>
  <c r="FN64441" i="2"/>
  <c r="FN64442" i="2"/>
  <c r="FN64443" i="2"/>
  <c r="FN64444" i="2"/>
  <c r="FN64445" i="2"/>
  <c r="FN64446" i="2"/>
  <c r="FN64447" i="2"/>
  <c r="FN64448" i="2"/>
  <c r="FN64449" i="2"/>
  <c r="FN64450" i="2"/>
  <c r="FN64451" i="2"/>
  <c r="FN64452" i="2"/>
  <c r="FN64453" i="2"/>
  <c r="FN64454" i="2"/>
  <c r="FN64455" i="2"/>
  <c r="FN64456" i="2"/>
  <c r="FN64457" i="2"/>
  <c r="FN64458" i="2"/>
  <c r="FN64459" i="2"/>
  <c r="FN64460" i="2"/>
  <c r="FN64461" i="2"/>
  <c r="FN64462" i="2"/>
  <c r="FN64463" i="2"/>
  <c r="FN64464" i="2"/>
  <c r="FN64465" i="2"/>
  <c r="FN64466" i="2"/>
  <c r="FN64467" i="2"/>
  <c r="FN64468" i="2"/>
  <c r="FN64469" i="2"/>
  <c r="FN64470" i="2"/>
  <c r="FN64471" i="2"/>
  <c r="FN64472" i="2"/>
  <c r="FN64473" i="2"/>
  <c r="FN64474" i="2"/>
  <c r="FN64475" i="2"/>
  <c r="FN64476" i="2"/>
  <c r="FN64477" i="2"/>
  <c r="FN64478" i="2"/>
  <c r="FN64479" i="2"/>
  <c r="FN64480" i="2"/>
  <c r="FN64481" i="2"/>
  <c r="FN64482" i="2"/>
  <c r="FN64483" i="2"/>
  <c r="FN64484" i="2"/>
  <c r="FN64485" i="2"/>
  <c r="FN64486" i="2"/>
  <c r="FN64487" i="2"/>
  <c r="FN64488" i="2"/>
  <c r="FN64489" i="2"/>
  <c r="FN64490" i="2"/>
  <c r="FN64491" i="2"/>
  <c r="FN64492" i="2"/>
  <c r="FN64493" i="2"/>
  <c r="FN64494" i="2"/>
  <c r="FN64495" i="2"/>
  <c r="FN64496" i="2"/>
  <c r="FN64497" i="2"/>
  <c r="FN64498" i="2"/>
  <c r="FN64499" i="2"/>
  <c r="FN64500" i="2"/>
  <c r="FN64501" i="2"/>
  <c r="FN64502" i="2"/>
  <c r="FN64503" i="2"/>
  <c r="FN64504" i="2"/>
  <c r="FN64505" i="2"/>
  <c r="FN64506" i="2"/>
  <c r="FN64507" i="2"/>
  <c r="FN64508" i="2"/>
  <c r="FN64509" i="2"/>
  <c r="FN64510" i="2"/>
  <c r="FN64511" i="2"/>
  <c r="FN64512" i="2"/>
  <c r="FN64513" i="2"/>
  <c r="FN64514" i="2"/>
  <c r="FN64515" i="2"/>
  <c r="FN64516" i="2"/>
  <c r="FN64517" i="2"/>
  <c r="FN64518" i="2"/>
  <c r="FN64519" i="2"/>
  <c r="FN64520" i="2"/>
  <c r="FN64521" i="2"/>
  <c r="FN64522" i="2"/>
  <c r="FN64523" i="2"/>
  <c r="FN64524" i="2"/>
  <c r="FN64525" i="2"/>
  <c r="FN64526" i="2"/>
  <c r="FN64527" i="2"/>
  <c r="FN64528" i="2"/>
  <c r="FN64529" i="2"/>
  <c r="FN64530" i="2"/>
  <c r="FN64531" i="2"/>
  <c r="FN64532" i="2"/>
  <c r="FN64533" i="2"/>
  <c r="FN64534" i="2"/>
  <c r="FN64535" i="2"/>
  <c r="FN64536" i="2"/>
  <c r="FN64537" i="2"/>
  <c r="FN64538" i="2"/>
  <c r="FN64539" i="2"/>
  <c r="FN64540" i="2"/>
  <c r="FN64541" i="2"/>
  <c r="FN64542" i="2"/>
  <c r="FN64543" i="2"/>
  <c r="FN64544" i="2"/>
  <c r="FN64545" i="2"/>
  <c r="FN64546" i="2"/>
  <c r="FN64547" i="2"/>
  <c r="FN64548" i="2"/>
  <c r="FN64549" i="2"/>
  <c r="FN64550" i="2"/>
  <c r="FN64551" i="2"/>
  <c r="FN64552" i="2"/>
  <c r="FN64553" i="2"/>
  <c r="FN64554" i="2"/>
  <c r="FN64555" i="2"/>
  <c r="FN64556" i="2"/>
  <c r="FN64557" i="2"/>
  <c r="FN64558" i="2"/>
  <c r="FN64559" i="2"/>
  <c r="FN64560" i="2"/>
  <c r="FN64561" i="2"/>
  <c r="FN64562" i="2"/>
  <c r="FN64563" i="2"/>
  <c r="FN64564" i="2"/>
  <c r="FN64565" i="2"/>
  <c r="FN64566" i="2"/>
  <c r="FN64567" i="2"/>
  <c r="FN64568" i="2"/>
  <c r="FN64569" i="2"/>
  <c r="FN64570" i="2"/>
  <c r="FN64571" i="2"/>
  <c r="FN64572" i="2"/>
  <c r="FN64573" i="2"/>
  <c r="FN64574" i="2"/>
  <c r="FN64575" i="2"/>
  <c r="FN64576" i="2"/>
  <c r="FN64577" i="2"/>
  <c r="FN64578" i="2"/>
  <c r="FN64579" i="2"/>
  <c r="FN64580" i="2"/>
  <c r="FN64581" i="2"/>
  <c r="FN64582" i="2"/>
  <c r="FN64583" i="2"/>
  <c r="FN64584" i="2"/>
  <c r="FN64585" i="2"/>
  <c r="FN64586" i="2"/>
  <c r="FN64587" i="2"/>
  <c r="FN64588" i="2"/>
  <c r="FN64589" i="2"/>
  <c r="FN64590" i="2"/>
  <c r="FN64591" i="2"/>
  <c r="FN64592" i="2"/>
  <c r="FN64593" i="2"/>
  <c r="FN64594" i="2"/>
  <c r="FN64595" i="2"/>
  <c r="FN64596" i="2"/>
  <c r="FN64597" i="2"/>
  <c r="FN64598" i="2"/>
  <c r="FN64599" i="2"/>
  <c r="FN64600" i="2"/>
  <c r="FN64601" i="2"/>
  <c r="FN64602" i="2"/>
  <c r="FN64603" i="2"/>
  <c r="FN64604" i="2"/>
  <c r="FN64605" i="2"/>
  <c r="FN64606" i="2"/>
  <c r="FN64607" i="2"/>
  <c r="FN64608" i="2"/>
  <c r="FN64609" i="2"/>
  <c r="FN64610" i="2"/>
  <c r="FN64611" i="2"/>
  <c r="FN64612" i="2"/>
  <c r="FN64613" i="2"/>
  <c r="FN64614" i="2"/>
  <c r="FN64615" i="2"/>
  <c r="FN64616" i="2"/>
  <c r="FN64617" i="2"/>
  <c r="FN64618" i="2"/>
  <c r="FN64619" i="2"/>
  <c r="FN64620" i="2"/>
  <c r="FN64621" i="2"/>
  <c r="FN64622" i="2"/>
  <c r="FN64623" i="2"/>
  <c r="FN64624" i="2"/>
  <c r="FN64625" i="2"/>
  <c r="FN64626" i="2"/>
  <c r="FN64627" i="2"/>
  <c r="FN64628" i="2"/>
  <c r="FN64629" i="2"/>
  <c r="FN64630" i="2"/>
  <c r="FN64631" i="2"/>
  <c r="FN64632" i="2"/>
  <c r="FN64633" i="2"/>
  <c r="FN64634" i="2"/>
  <c r="FN64635" i="2"/>
  <c r="FN64636" i="2"/>
  <c r="FN64637" i="2"/>
  <c r="FN64638" i="2"/>
  <c r="FN64639" i="2"/>
  <c r="FN64640" i="2"/>
  <c r="FN64641" i="2"/>
  <c r="FN64642" i="2"/>
  <c r="FN64643" i="2"/>
  <c r="FN64644" i="2"/>
  <c r="FN64645" i="2"/>
  <c r="FN64646" i="2"/>
  <c r="FN64647" i="2"/>
  <c r="FN64648" i="2"/>
  <c r="FN64649" i="2"/>
  <c r="FN64650" i="2"/>
  <c r="FN64651" i="2"/>
  <c r="FN64652" i="2"/>
  <c r="FN64653" i="2"/>
  <c r="FN64654" i="2"/>
  <c r="FN64655" i="2"/>
  <c r="FN64656" i="2"/>
  <c r="FN64657" i="2"/>
  <c r="FN64658" i="2"/>
  <c r="FN64659" i="2"/>
  <c r="FN64660" i="2"/>
  <c r="FN64661" i="2"/>
  <c r="FN64662" i="2"/>
  <c r="FN64663" i="2"/>
  <c r="FN64664" i="2"/>
  <c r="FN64665" i="2"/>
  <c r="FN64666" i="2"/>
  <c r="FN64667" i="2"/>
  <c r="FN64668" i="2"/>
  <c r="FN64669" i="2"/>
  <c r="FN64670" i="2"/>
  <c r="FN64671" i="2"/>
  <c r="FN64672" i="2"/>
  <c r="FN64673" i="2"/>
  <c r="FN64674" i="2"/>
  <c r="FN64675" i="2"/>
  <c r="FN64676" i="2"/>
  <c r="FN64677" i="2"/>
  <c r="FN64678" i="2"/>
  <c r="FN64679" i="2"/>
  <c r="FN64680" i="2"/>
  <c r="FN64681" i="2"/>
  <c r="FN64682" i="2"/>
  <c r="FN64683" i="2"/>
  <c r="FN64684" i="2"/>
  <c r="FN64685" i="2"/>
  <c r="FN64686" i="2"/>
  <c r="FN64687" i="2"/>
  <c r="FN64688" i="2"/>
  <c r="FN64689" i="2"/>
  <c r="FN64690" i="2"/>
  <c r="FN64691" i="2"/>
  <c r="FN64692" i="2"/>
  <c r="FN64693" i="2"/>
  <c r="FN64694" i="2"/>
  <c r="FN64695" i="2"/>
  <c r="FN64696" i="2"/>
  <c r="FN64697" i="2"/>
  <c r="FN64698" i="2"/>
  <c r="FN64699" i="2"/>
  <c r="FN64700" i="2"/>
  <c r="FN64701" i="2"/>
  <c r="FN64702" i="2"/>
  <c r="FN64703" i="2"/>
  <c r="FN64704" i="2"/>
  <c r="FN64705" i="2"/>
  <c r="FN64706" i="2"/>
  <c r="FN64707" i="2"/>
  <c r="FN64708" i="2"/>
  <c r="FN64709" i="2"/>
  <c r="FN64710" i="2"/>
  <c r="FN64711" i="2"/>
  <c r="FN64712" i="2"/>
  <c r="FN64713" i="2"/>
  <c r="FN64714" i="2"/>
  <c r="FN64715" i="2"/>
  <c r="FN64716" i="2"/>
  <c r="FN64717" i="2"/>
  <c r="FN64718" i="2"/>
  <c r="FN64719" i="2"/>
  <c r="FN64720" i="2"/>
  <c r="FN64721" i="2"/>
  <c r="FN64722" i="2"/>
  <c r="FN64723" i="2"/>
  <c r="FN64724" i="2"/>
  <c r="FN64725" i="2"/>
  <c r="FN64726" i="2"/>
  <c r="FN64727" i="2"/>
  <c r="FN64728" i="2"/>
  <c r="FN64729" i="2"/>
  <c r="FN64730" i="2"/>
  <c r="FN64731" i="2"/>
  <c r="FN64732" i="2"/>
  <c r="FN64733" i="2"/>
  <c r="FN64734" i="2"/>
  <c r="FN64735" i="2"/>
  <c r="FN64736" i="2"/>
  <c r="FN64737" i="2"/>
  <c r="FN64738" i="2"/>
  <c r="FN64739" i="2"/>
  <c r="FN64740" i="2"/>
  <c r="FN64741" i="2"/>
  <c r="FN64742" i="2"/>
  <c r="FN64743" i="2"/>
  <c r="FN64744" i="2"/>
  <c r="FN64745" i="2"/>
  <c r="FN64746" i="2"/>
  <c r="FN64747" i="2"/>
  <c r="FN64748" i="2"/>
  <c r="FN64749" i="2"/>
  <c r="FN64750" i="2"/>
  <c r="FN64751" i="2"/>
  <c r="FN64752" i="2"/>
  <c r="FN64753" i="2"/>
  <c r="FN64754" i="2"/>
  <c r="FN64755" i="2"/>
  <c r="FN64756" i="2"/>
  <c r="FN64757" i="2"/>
  <c r="FN64758" i="2"/>
  <c r="FN64759" i="2"/>
  <c r="FN64760" i="2"/>
  <c r="FN64761" i="2"/>
  <c r="FN64762" i="2"/>
  <c r="FN64763" i="2"/>
  <c r="FN64764" i="2"/>
  <c r="FN64765" i="2"/>
  <c r="FN64766" i="2"/>
  <c r="FN64767" i="2"/>
  <c r="FN64768" i="2"/>
  <c r="FN64769" i="2"/>
  <c r="FN64770" i="2"/>
  <c r="FN64771" i="2"/>
  <c r="FN64772" i="2"/>
  <c r="FN64773" i="2"/>
  <c r="FN64774" i="2"/>
  <c r="FN64775" i="2"/>
  <c r="FN64776" i="2"/>
  <c r="FN64777" i="2"/>
  <c r="FN64778" i="2"/>
  <c r="FN64779" i="2"/>
  <c r="FN64780" i="2"/>
  <c r="FN64781" i="2"/>
  <c r="FN64782" i="2"/>
  <c r="FN64783" i="2"/>
  <c r="FN64784" i="2"/>
  <c r="FN64785" i="2"/>
  <c r="FN64786" i="2"/>
  <c r="FN64787" i="2"/>
  <c r="FN64788" i="2"/>
  <c r="FN64789" i="2"/>
  <c r="FN64790" i="2"/>
  <c r="FN64791" i="2"/>
  <c r="FN64792" i="2"/>
  <c r="FN64793" i="2"/>
  <c r="FN64794" i="2"/>
  <c r="FN64795" i="2"/>
  <c r="FN64796" i="2"/>
  <c r="FN64797" i="2"/>
  <c r="FN64798" i="2"/>
  <c r="FN64799" i="2"/>
  <c r="FN64800" i="2"/>
  <c r="FN64801" i="2"/>
  <c r="FN64802" i="2"/>
  <c r="FN64803" i="2"/>
  <c r="FN64804" i="2"/>
  <c r="FN64805" i="2"/>
  <c r="FN64806" i="2"/>
  <c r="FN64807" i="2"/>
  <c r="FN64808" i="2"/>
  <c r="FN64809" i="2"/>
  <c r="FN64810" i="2"/>
  <c r="FN64811" i="2"/>
  <c r="FN64812" i="2"/>
  <c r="FN64813" i="2"/>
  <c r="FN64814" i="2"/>
  <c r="FN64815" i="2"/>
  <c r="FN64816" i="2"/>
  <c r="FN64817" i="2"/>
  <c r="FN64818" i="2"/>
  <c r="FN64819" i="2"/>
  <c r="FN64820" i="2"/>
  <c r="FN64821" i="2"/>
  <c r="FN64822" i="2"/>
  <c r="FN64823" i="2"/>
  <c r="FN64824" i="2"/>
  <c r="FN64825" i="2"/>
  <c r="FN64826" i="2"/>
  <c r="FN64827" i="2"/>
  <c r="FN64828" i="2"/>
  <c r="FN64829" i="2"/>
  <c r="FN64830" i="2"/>
  <c r="FN64831" i="2"/>
  <c r="FN64832" i="2"/>
  <c r="FN64833" i="2"/>
  <c r="FN64834" i="2"/>
  <c r="FN64835" i="2"/>
  <c r="FN64836" i="2"/>
  <c r="FN64837" i="2"/>
  <c r="FN64838" i="2"/>
  <c r="FN64839" i="2"/>
  <c r="FN64840" i="2"/>
  <c r="FN64841" i="2"/>
  <c r="FN64842" i="2"/>
  <c r="FN64843" i="2"/>
  <c r="FN64844" i="2"/>
  <c r="FN64845" i="2"/>
  <c r="FN64846" i="2"/>
  <c r="FN64847" i="2"/>
  <c r="FN64848" i="2"/>
  <c r="FN64849" i="2"/>
  <c r="FN64850" i="2"/>
  <c r="FN64851" i="2"/>
  <c r="FN64852" i="2"/>
  <c r="FN64853" i="2"/>
  <c r="FN64854" i="2"/>
  <c r="FN64855" i="2"/>
  <c r="FN64856" i="2"/>
  <c r="FN64857" i="2"/>
  <c r="FN64858" i="2"/>
  <c r="FN64859" i="2"/>
  <c r="FN64860" i="2"/>
  <c r="FN64861" i="2"/>
  <c r="FN64862" i="2"/>
  <c r="FN64863" i="2"/>
  <c r="FN64864" i="2"/>
  <c r="FN64865" i="2"/>
  <c r="FN64866" i="2"/>
  <c r="FN64867" i="2"/>
  <c r="FN64868" i="2"/>
  <c r="FN64869" i="2"/>
  <c r="FN64870" i="2"/>
  <c r="FN64871" i="2"/>
  <c r="FN64872" i="2"/>
  <c r="FN64873" i="2"/>
  <c r="FN64874" i="2"/>
  <c r="FN64875" i="2"/>
  <c r="FN64876" i="2"/>
  <c r="FN64877" i="2"/>
  <c r="FN64878" i="2"/>
  <c r="FN64879" i="2"/>
  <c r="FN64880" i="2"/>
  <c r="FN64881" i="2"/>
  <c r="FN64882" i="2"/>
  <c r="FN64883" i="2"/>
  <c r="FN64884" i="2"/>
  <c r="FN64885" i="2"/>
  <c r="FN64886" i="2"/>
  <c r="FN64887" i="2"/>
  <c r="FN64888" i="2"/>
  <c r="FN64889" i="2"/>
  <c r="FN64890" i="2"/>
  <c r="FN64891" i="2"/>
  <c r="FN64892" i="2"/>
  <c r="FN64893" i="2"/>
  <c r="FN64894" i="2"/>
  <c r="FN64895" i="2"/>
  <c r="FN64896" i="2"/>
  <c r="FN64897" i="2"/>
  <c r="FN64898" i="2"/>
  <c r="FN64899" i="2"/>
  <c r="FN64900" i="2"/>
  <c r="FN64901" i="2"/>
  <c r="FN64902" i="2"/>
  <c r="FN64903" i="2"/>
  <c r="FN64904" i="2"/>
  <c r="FN64905" i="2"/>
  <c r="FN64906" i="2"/>
  <c r="FN64907" i="2"/>
  <c r="FN64908" i="2"/>
  <c r="FN64909" i="2"/>
  <c r="FN64910" i="2"/>
  <c r="FN64911" i="2"/>
  <c r="FN64912" i="2"/>
  <c r="FN64913" i="2"/>
  <c r="FN64914" i="2"/>
  <c r="FN64915" i="2"/>
  <c r="FN64916" i="2"/>
  <c r="FN64917" i="2"/>
  <c r="FN64918" i="2"/>
  <c r="FN64919" i="2"/>
  <c r="FN64920" i="2"/>
  <c r="FN64921" i="2"/>
  <c r="FN64922" i="2"/>
  <c r="FN64923" i="2"/>
  <c r="FN64924" i="2"/>
  <c r="FN64925" i="2"/>
  <c r="FN64926" i="2"/>
  <c r="FN64927" i="2"/>
  <c r="FN64928" i="2"/>
  <c r="FN64929" i="2"/>
  <c r="FN64930" i="2"/>
  <c r="FN64931" i="2"/>
  <c r="FN64932" i="2"/>
  <c r="FN64933" i="2"/>
  <c r="FN64934" i="2"/>
  <c r="FN64935" i="2"/>
  <c r="FN64936" i="2"/>
  <c r="FN64937" i="2"/>
  <c r="FN64938" i="2"/>
  <c r="FN64939" i="2"/>
  <c r="FN64940" i="2"/>
  <c r="FN64941" i="2"/>
  <c r="FN64942" i="2"/>
  <c r="FN64943" i="2"/>
  <c r="FN64944" i="2"/>
  <c r="FN64945" i="2"/>
  <c r="FN64946" i="2"/>
  <c r="FN64947" i="2"/>
  <c r="FN64948" i="2"/>
  <c r="FN64949" i="2"/>
  <c r="FN64950" i="2"/>
  <c r="FN64951" i="2"/>
  <c r="FN64952" i="2"/>
  <c r="FN64953" i="2"/>
  <c r="FN64954" i="2"/>
  <c r="FN64955" i="2"/>
  <c r="FN64956" i="2"/>
  <c r="FN64957" i="2"/>
  <c r="FN64958" i="2"/>
  <c r="FN64959" i="2"/>
  <c r="FN64960" i="2"/>
  <c r="FN64961" i="2"/>
  <c r="FN64962" i="2"/>
  <c r="FN64963" i="2"/>
  <c r="FN64964" i="2"/>
  <c r="FN64965" i="2"/>
  <c r="FN64966" i="2"/>
  <c r="FN64967" i="2"/>
  <c r="FN64968" i="2"/>
  <c r="FN64969" i="2"/>
  <c r="FN64970" i="2"/>
  <c r="FN64971" i="2"/>
  <c r="FN64972" i="2"/>
  <c r="FN64973" i="2"/>
  <c r="FN64974" i="2"/>
  <c r="FN64975" i="2"/>
  <c r="FN64976" i="2"/>
  <c r="FN64977" i="2"/>
  <c r="FN64978" i="2"/>
  <c r="FN64979" i="2"/>
  <c r="FN64980" i="2"/>
  <c r="FN64981" i="2"/>
  <c r="FN64982" i="2"/>
  <c r="FN64983" i="2"/>
  <c r="FN64984" i="2"/>
  <c r="FN64985" i="2"/>
  <c r="FN64986" i="2"/>
  <c r="FN64987" i="2"/>
  <c r="FN64988" i="2"/>
  <c r="FN64989" i="2"/>
  <c r="FN64990" i="2"/>
  <c r="FN64991" i="2"/>
  <c r="FN64992" i="2"/>
  <c r="FN64993" i="2"/>
  <c r="FN64994" i="2"/>
  <c r="FN64995" i="2"/>
  <c r="FN64996" i="2"/>
  <c r="FN64997" i="2"/>
  <c r="FN64998" i="2"/>
  <c r="FN64999" i="2"/>
  <c r="FN65000" i="2"/>
  <c r="FN65001" i="2"/>
  <c r="FN65002" i="2"/>
  <c r="FN65003" i="2"/>
  <c r="FN65004" i="2"/>
  <c r="FN65005" i="2"/>
  <c r="FN65006" i="2"/>
  <c r="FN65007" i="2"/>
  <c r="FN65008" i="2"/>
  <c r="FN65009" i="2"/>
  <c r="FN65010" i="2"/>
  <c r="FN65011" i="2"/>
  <c r="FN65012" i="2"/>
  <c r="FN65013" i="2"/>
  <c r="FN65014" i="2"/>
  <c r="FN65015" i="2"/>
  <c r="FN65016" i="2"/>
  <c r="FN65017" i="2"/>
  <c r="FN65018" i="2"/>
  <c r="FN65019" i="2"/>
  <c r="FN65020" i="2"/>
  <c r="FN65021" i="2"/>
  <c r="FN65022" i="2"/>
  <c r="FN65023" i="2"/>
  <c r="FN65024" i="2"/>
  <c r="FN65025" i="2"/>
  <c r="FN65026" i="2"/>
  <c r="FN65027" i="2"/>
  <c r="FN65028" i="2"/>
  <c r="FN65029" i="2"/>
  <c r="FN65030" i="2"/>
  <c r="FN65031" i="2"/>
  <c r="FN65032" i="2"/>
  <c r="FN65033" i="2"/>
  <c r="FN65034" i="2"/>
  <c r="FN65035" i="2"/>
  <c r="FN65036" i="2"/>
  <c r="FN65037" i="2"/>
  <c r="FN65038" i="2"/>
  <c r="FN65039" i="2"/>
  <c r="FN65040" i="2"/>
  <c r="FN65041" i="2"/>
  <c r="FN65042" i="2"/>
  <c r="FN65043" i="2"/>
  <c r="FN65044" i="2"/>
  <c r="FN65045" i="2"/>
  <c r="FN65046" i="2"/>
  <c r="FN65047" i="2"/>
  <c r="FN65048" i="2"/>
  <c r="FN65049" i="2"/>
  <c r="FN65050" i="2"/>
  <c r="FN65051" i="2"/>
  <c r="FN65052" i="2"/>
  <c r="FN65053" i="2"/>
  <c r="FN65054" i="2"/>
  <c r="FN65055" i="2"/>
  <c r="FN65056" i="2"/>
  <c r="FN65057" i="2"/>
  <c r="FN65058" i="2"/>
  <c r="FN65059" i="2"/>
  <c r="FN65060" i="2"/>
  <c r="FN65061" i="2"/>
  <c r="FN65062" i="2"/>
  <c r="FN65063" i="2"/>
  <c r="FN65064" i="2"/>
  <c r="FN65065" i="2"/>
  <c r="FN65066" i="2"/>
  <c r="FN65067" i="2"/>
  <c r="FN65068" i="2"/>
  <c r="FN65069" i="2"/>
  <c r="FN65070" i="2"/>
  <c r="FN65071" i="2"/>
  <c r="FN65072" i="2"/>
  <c r="FN65073" i="2"/>
  <c r="FN65074" i="2"/>
  <c r="FN65075" i="2"/>
  <c r="FN65076" i="2"/>
  <c r="FN65077" i="2"/>
  <c r="FN65078" i="2"/>
  <c r="FN65079" i="2"/>
  <c r="FN65080" i="2"/>
  <c r="FN65081" i="2"/>
  <c r="FN65082" i="2"/>
  <c r="FN65083" i="2"/>
  <c r="FN65084" i="2"/>
  <c r="FN65085" i="2"/>
  <c r="FN65086" i="2"/>
  <c r="FN65087" i="2"/>
  <c r="FN65088" i="2"/>
  <c r="FN65089" i="2"/>
  <c r="FN65090" i="2"/>
  <c r="FN65091" i="2"/>
  <c r="FN65092" i="2"/>
  <c r="FN65093" i="2"/>
  <c r="FN65094" i="2"/>
  <c r="FN65095" i="2"/>
  <c r="FN65096" i="2"/>
  <c r="FN65097" i="2"/>
  <c r="FN65098" i="2"/>
  <c r="FN65099" i="2"/>
  <c r="FN65100" i="2"/>
  <c r="FN65101" i="2"/>
  <c r="FN65102" i="2"/>
  <c r="FN65103" i="2"/>
  <c r="FN65104" i="2"/>
  <c r="FN65105" i="2"/>
  <c r="FN65106" i="2"/>
  <c r="FN65107" i="2"/>
  <c r="FN65108" i="2"/>
  <c r="FN65109" i="2"/>
  <c r="FN65110" i="2"/>
  <c r="FN65111" i="2"/>
  <c r="FN65112" i="2"/>
  <c r="FN65113" i="2"/>
  <c r="FN65114" i="2"/>
  <c r="FN65115" i="2"/>
  <c r="FN65116" i="2"/>
  <c r="FN65117" i="2"/>
  <c r="FN65118" i="2"/>
  <c r="FN65119" i="2"/>
  <c r="FN65120" i="2"/>
  <c r="FN65121" i="2"/>
  <c r="FN65122" i="2"/>
  <c r="FN65123" i="2"/>
  <c r="FN65124" i="2"/>
  <c r="FN65125" i="2"/>
  <c r="FN65126" i="2"/>
  <c r="FN65127" i="2"/>
  <c r="FN65128" i="2"/>
  <c r="FN65129" i="2"/>
  <c r="FN65130" i="2"/>
  <c r="FN65131" i="2"/>
  <c r="FN65132" i="2"/>
  <c r="FN65133" i="2"/>
  <c r="FN65134" i="2"/>
  <c r="FN65135" i="2"/>
  <c r="FN65136" i="2"/>
  <c r="FN65137" i="2"/>
  <c r="FN65138" i="2"/>
  <c r="FN65139" i="2"/>
  <c r="FN65140" i="2"/>
  <c r="FN65141" i="2"/>
  <c r="FN65142" i="2"/>
  <c r="FN65143" i="2"/>
  <c r="FN65144" i="2"/>
  <c r="FN65145" i="2"/>
  <c r="FN65146" i="2"/>
  <c r="FN65147" i="2"/>
  <c r="FN65148" i="2"/>
  <c r="FN65149" i="2"/>
  <c r="FN65150" i="2"/>
  <c r="FN65151" i="2"/>
  <c r="FN65152" i="2"/>
  <c r="FN65153" i="2"/>
  <c r="FN65154" i="2"/>
  <c r="FN65155" i="2"/>
  <c r="FN65156" i="2"/>
  <c r="FN65157" i="2"/>
  <c r="FN65158" i="2"/>
  <c r="FN65159" i="2"/>
  <c r="FN65160" i="2"/>
  <c r="FN65161" i="2"/>
  <c r="FN65162" i="2"/>
  <c r="FN65163" i="2"/>
  <c r="FN65164" i="2"/>
  <c r="FN65165" i="2"/>
  <c r="FN65166" i="2"/>
  <c r="FN65167" i="2"/>
  <c r="FN65168" i="2"/>
  <c r="FN65169" i="2"/>
  <c r="FN65170" i="2"/>
  <c r="FN65171" i="2"/>
  <c r="FN65172" i="2"/>
  <c r="FN65173" i="2"/>
  <c r="FN65174" i="2"/>
  <c r="FN65175" i="2"/>
  <c r="FN65176" i="2"/>
  <c r="FN65177" i="2"/>
  <c r="FN65178" i="2"/>
  <c r="FN65179" i="2"/>
  <c r="FN65180" i="2"/>
  <c r="FN65181" i="2"/>
  <c r="FN65182" i="2"/>
  <c r="FN65183" i="2"/>
  <c r="FN65184" i="2"/>
  <c r="FN65185" i="2"/>
  <c r="FN65186" i="2"/>
  <c r="FN65187" i="2"/>
  <c r="FN65188" i="2"/>
  <c r="FN65189" i="2"/>
  <c r="FN65190" i="2"/>
  <c r="FN65191" i="2"/>
  <c r="FN65192" i="2"/>
  <c r="FN65193" i="2"/>
  <c r="FN65194" i="2"/>
  <c r="FN65195" i="2"/>
  <c r="FN65196" i="2"/>
  <c r="FN65197" i="2"/>
  <c r="FN65198" i="2"/>
  <c r="FN65199" i="2"/>
  <c r="FN65200" i="2"/>
  <c r="FN65201" i="2"/>
  <c r="FN65202" i="2"/>
  <c r="FN65203" i="2"/>
  <c r="FN65204" i="2"/>
  <c r="FN65205" i="2"/>
  <c r="FN65206" i="2"/>
  <c r="FN65207" i="2"/>
  <c r="FN65208" i="2"/>
  <c r="FN65209" i="2"/>
  <c r="FN65210" i="2"/>
  <c r="FN65211" i="2"/>
  <c r="FN65212" i="2"/>
  <c r="FN65213" i="2"/>
  <c r="FN65214" i="2"/>
  <c r="FN65215" i="2"/>
  <c r="FN65216" i="2"/>
  <c r="FN65217" i="2"/>
  <c r="FN65218" i="2"/>
  <c r="FN65219" i="2"/>
  <c r="FN65220" i="2"/>
  <c r="FN65221" i="2"/>
  <c r="FN65222" i="2"/>
  <c r="FN65223" i="2"/>
  <c r="FN65224" i="2"/>
  <c r="FN65225" i="2"/>
  <c r="FN65226" i="2"/>
  <c r="FN65227" i="2"/>
  <c r="FN65228" i="2"/>
  <c r="FN65229" i="2"/>
  <c r="FN65230" i="2"/>
  <c r="FN65231" i="2"/>
  <c r="FN65232" i="2"/>
  <c r="FN65233" i="2"/>
  <c r="FN65234" i="2"/>
  <c r="FN65235" i="2"/>
  <c r="FN65236" i="2"/>
  <c r="FN65237" i="2"/>
  <c r="FN65238" i="2"/>
  <c r="FN65239" i="2"/>
  <c r="FN65240" i="2"/>
  <c r="FN65241" i="2"/>
  <c r="FN65242" i="2"/>
  <c r="FN65243" i="2"/>
  <c r="FN65244" i="2"/>
  <c r="FN65245" i="2"/>
  <c r="FN65246" i="2"/>
  <c r="FN65247" i="2"/>
  <c r="FN65248" i="2"/>
  <c r="FN65249" i="2"/>
  <c r="FN65250" i="2"/>
  <c r="FN65251" i="2"/>
  <c r="FN65252" i="2"/>
  <c r="FN65253" i="2"/>
  <c r="FN65254" i="2"/>
  <c r="FN65255" i="2"/>
  <c r="FN65256" i="2"/>
  <c r="FN65257" i="2"/>
  <c r="FN65258" i="2"/>
  <c r="FN65259" i="2"/>
  <c r="FN65260" i="2"/>
  <c r="FN65261" i="2"/>
  <c r="FN65262" i="2"/>
  <c r="FN65263" i="2"/>
  <c r="FN65264" i="2"/>
  <c r="FN65265" i="2"/>
  <c r="FN65266" i="2"/>
  <c r="FN65267" i="2"/>
  <c r="FN65268" i="2"/>
  <c r="FN65269" i="2"/>
  <c r="FN65270" i="2"/>
  <c r="FN65271" i="2"/>
  <c r="FN65272" i="2"/>
  <c r="FN65273" i="2"/>
  <c r="FN65274" i="2"/>
  <c r="FN65275" i="2"/>
  <c r="FN65276" i="2"/>
  <c r="FN65277" i="2"/>
  <c r="FN65278" i="2"/>
  <c r="FN65279" i="2"/>
  <c r="FN65280" i="2"/>
  <c r="FN65281" i="2"/>
  <c r="FN65282" i="2"/>
  <c r="FN65283" i="2"/>
  <c r="FN65284" i="2"/>
  <c r="FN65285" i="2"/>
  <c r="FN65286" i="2"/>
  <c r="FN65287" i="2"/>
  <c r="FN65288" i="2"/>
  <c r="FN65289" i="2"/>
  <c r="FN65290" i="2"/>
  <c r="FN65291" i="2"/>
  <c r="FN65292" i="2"/>
  <c r="FN65293" i="2"/>
  <c r="FN65294" i="2"/>
  <c r="FN65295" i="2"/>
  <c r="FN65296" i="2"/>
  <c r="FN65297" i="2"/>
  <c r="FN65298" i="2"/>
  <c r="FN65299" i="2"/>
  <c r="FN65300" i="2"/>
  <c r="FN65301" i="2"/>
  <c r="FN65302" i="2"/>
  <c r="FN65303" i="2"/>
  <c r="FN65304" i="2"/>
  <c r="FN65305" i="2"/>
  <c r="FN65306" i="2"/>
  <c r="FN65307" i="2"/>
  <c r="FN65308" i="2"/>
  <c r="FN65309" i="2"/>
  <c r="FN65310" i="2"/>
  <c r="FN65311" i="2"/>
  <c r="FN65312" i="2"/>
  <c r="FN65313" i="2"/>
  <c r="FN65314" i="2"/>
  <c r="FN65315" i="2"/>
  <c r="FN65316" i="2"/>
  <c r="FN65317" i="2"/>
  <c r="FN65318" i="2"/>
  <c r="FN65319" i="2"/>
  <c r="FN65320" i="2"/>
  <c r="FN65321" i="2"/>
  <c r="FN65322" i="2"/>
  <c r="FN65323" i="2"/>
  <c r="FN65324" i="2"/>
  <c r="FN65325" i="2"/>
  <c r="FN65326" i="2"/>
  <c r="FN65327" i="2"/>
  <c r="FN65328" i="2"/>
  <c r="FN65329" i="2"/>
  <c r="FN65330" i="2"/>
  <c r="FN65331" i="2"/>
  <c r="FN65332" i="2"/>
  <c r="FN65333" i="2"/>
  <c r="FN65334" i="2"/>
  <c r="FN65335" i="2"/>
  <c r="FN65336" i="2"/>
  <c r="FN65337" i="2"/>
  <c r="FN65338" i="2"/>
  <c r="FN65339" i="2"/>
  <c r="FN65340" i="2"/>
  <c r="FN65341" i="2"/>
  <c r="FN65342" i="2"/>
  <c r="FN65343" i="2"/>
  <c r="FN65344" i="2"/>
  <c r="FN65345" i="2"/>
  <c r="FN65346" i="2"/>
  <c r="FN65347" i="2"/>
  <c r="FN65348" i="2"/>
  <c r="FN65349" i="2"/>
  <c r="FN65350" i="2"/>
  <c r="FN65351" i="2"/>
  <c r="FN65352" i="2"/>
  <c r="FN65353" i="2"/>
  <c r="FN65354" i="2"/>
  <c r="FN65355" i="2"/>
  <c r="FN65356" i="2"/>
  <c r="FN65357" i="2"/>
  <c r="FN65358" i="2"/>
  <c r="FN65359" i="2"/>
  <c r="FN65360" i="2"/>
  <c r="FN65361" i="2"/>
  <c r="FN65362" i="2"/>
  <c r="FN65363" i="2"/>
  <c r="FN65364" i="2"/>
  <c r="FN65365" i="2"/>
  <c r="FN65366" i="2"/>
  <c r="FN65367" i="2"/>
  <c r="FN65368" i="2"/>
  <c r="FN65369" i="2"/>
  <c r="FN65370" i="2"/>
  <c r="FN65371" i="2"/>
  <c r="FN65372" i="2"/>
  <c r="FN65373" i="2"/>
  <c r="FN65374" i="2"/>
  <c r="FN65375" i="2"/>
  <c r="FN65376" i="2"/>
  <c r="FN65377" i="2"/>
  <c r="FN65378" i="2"/>
  <c r="FN65379" i="2"/>
  <c r="FN65380" i="2"/>
  <c r="FN65381" i="2"/>
  <c r="FN65382" i="2"/>
  <c r="FN65383" i="2"/>
  <c r="FN65384" i="2"/>
  <c r="FN65385" i="2"/>
  <c r="FN65386" i="2"/>
  <c r="FN65387" i="2"/>
  <c r="FN65388" i="2"/>
  <c r="FN65389" i="2"/>
  <c r="FN65390" i="2"/>
  <c r="FN65391" i="2"/>
  <c r="FN65392" i="2"/>
  <c r="FN65393" i="2"/>
  <c r="FN65394" i="2"/>
  <c r="FN65395" i="2"/>
  <c r="FN65396" i="2"/>
  <c r="FN65397" i="2"/>
  <c r="FN65398" i="2"/>
  <c r="FN65399" i="2"/>
  <c r="FN65400" i="2"/>
  <c r="FN65401" i="2"/>
  <c r="FN65402" i="2"/>
  <c r="FN65403" i="2"/>
  <c r="FN65404" i="2"/>
  <c r="FN65405" i="2"/>
  <c r="FN65406" i="2"/>
  <c r="FN65407" i="2"/>
  <c r="FN65408" i="2"/>
  <c r="FN65409" i="2"/>
  <c r="FN65410" i="2"/>
  <c r="FN65411" i="2"/>
  <c r="FN65412" i="2"/>
  <c r="FN65413" i="2"/>
  <c r="FN65414" i="2"/>
  <c r="FN65415" i="2"/>
  <c r="FN65416" i="2"/>
  <c r="FN65417" i="2"/>
  <c r="FN65418" i="2"/>
  <c r="FN65419" i="2"/>
  <c r="FN65420" i="2"/>
  <c r="FN65421" i="2"/>
  <c r="FN65422" i="2"/>
  <c r="FN65423" i="2"/>
  <c r="FN65424" i="2"/>
  <c r="FN65425" i="2"/>
  <c r="FN65426" i="2"/>
  <c r="FN65427" i="2"/>
  <c r="FN65428" i="2"/>
  <c r="FN65429" i="2"/>
  <c r="FN65430" i="2"/>
  <c r="FN65431" i="2"/>
  <c r="FN65432" i="2"/>
  <c r="FN65433" i="2"/>
  <c r="FN65434" i="2"/>
  <c r="FN65435" i="2"/>
  <c r="FN65436" i="2"/>
  <c r="FN65437" i="2"/>
  <c r="FN65438" i="2"/>
  <c r="FN65439" i="2"/>
  <c r="FN65440" i="2"/>
  <c r="FN65441" i="2"/>
  <c r="FN65442" i="2"/>
  <c r="FN65443" i="2"/>
  <c r="FN65444" i="2"/>
  <c r="FN65445" i="2"/>
  <c r="FN65446" i="2"/>
  <c r="FN65447" i="2"/>
  <c r="FN65448" i="2"/>
  <c r="FN65449" i="2"/>
  <c r="FN65450" i="2"/>
  <c r="FN65451" i="2"/>
  <c r="FN65452" i="2"/>
  <c r="FN65453" i="2"/>
  <c r="FN65454" i="2"/>
  <c r="FN65455" i="2"/>
  <c r="FN65456" i="2"/>
  <c r="FN65457" i="2"/>
  <c r="FN65458" i="2"/>
  <c r="FN65459" i="2"/>
  <c r="FN65460" i="2"/>
  <c r="FN65461" i="2"/>
  <c r="FN65462" i="2"/>
  <c r="FN65463" i="2"/>
  <c r="FN65464" i="2"/>
  <c r="FN65465" i="2"/>
  <c r="FN65466" i="2"/>
  <c r="FN65467" i="2"/>
  <c r="FN65468" i="2"/>
  <c r="FN65469" i="2"/>
  <c r="FN65470" i="2"/>
  <c r="FN65471" i="2"/>
  <c r="FN65472" i="2"/>
  <c r="FN65473" i="2"/>
  <c r="FN65474" i="2"/>
  <c r="FN65475" i="2"/>
  <c r="FN65476" i="2"/>
  <c r="FN65477" i="2"/>
  <c r="FN65478" i="2"/>
  <c r="FN65479" i="2"/>
  <c r="FN65480" i="2"/>
  <c r="FN65481" i="2"/>
  <c r="FN65482" i="2"/>
  <c r="FN65483" i="2"/>
  <c r="FN65484" i="2"/>
  <c r="FN65485" i="2"/>
  <c r="FN65486" i="2"/>
  <c r="FN65487" i="2"/>
  <c r="FN65488" i="2"/>
  <c r="FN65489" i="2"/>
  <c r="FN65490" i="2"/>
  <c r="FN65491" i="2"/>
  <c r="FN65492" i="2"/>
  <c r="FN65493" i="2"/>
  <c r="FN65494" i="2"/>
  <c r="FN65495" i="2"/>
  <c r="FN65496" i="2"/>
  <c r="FN65497" i="2"/>
  <c r="FN65498" i="2"/>
  <c r="FN65499" i="2"/>
  <c r="FN65500" i="2"/>
  <c r="FN65501" i="2"/>
  <c r="FN65502" i="2"/>
  <c r="FN65503" i="2"/>
  <c r="FN65504" i="2"/>
  <c r="FN65505" i="2"/>
  <c r="FN65506" i="2"/>
  <c r="FN65507" i="2"/>
  <c r="FN65508" i="2"/>
  <c r="FN65509" i="2"/>
  <c r="FN65510" i="2"/>
  <c r="FN65511" i="2"/>
  <c r="FN65512" i="2"/>
  <c r="FN65513" i="2"/>
  <c r="FN65514" i="2"/>
  <c r="FN65515" i="2"/>
  <c r="FN65516" i="2"/>
  <c r="FN65517" i="2"/>
  <c r="FN65518" i="2"/>
  <c r="FN65519" i="2"/>
  <c r="FN65520" i="2"/>
  <c r="FN65521" i="2"/>
  <c r="FN65522" i="2"/>
  <c r="FN65523" i="2"/>
  <c r="FN65524" i="2"/>
  <c r="FN65525" i="2"/>
  <c r="FN65526" i="2"/>
  <c r="FN65527" i="2"/>
  <c r="FN65528" i="2"/>
  <c r="FN65529" i="2"/>
  <c r="FN65530" i="2"/>
  <c r="FN65531" i="2"/>
  <c r="FN65532" i="2"/>
  <c r="FN65533" i="2"/>
  <c r="FN65534" i="2"/>
  <c r="FN65535" i="2"/>
  <c r="FN65536" i="2"/>
  <c r="FN65537" i="2"/>
  <c r="FN65538" i="2"/>
  <c r="FN65539" i="2"/>
  <c r="FN65540" i="2"/>
  <c r="FN65541" i="2"/>
  <c r="FN65542" i="2"/>
  <c r="FN65543" i="2"/>
  <c r="FN65544" i="2"/>
  <c r="FN65545" i="2"/>
  <c r="FN65546" i="2"/>
  <c r="FN65547" i="2"/>
  <c r="FN65548" i="2"/>
  <c r="FN65549" i="2"/>
  <c r="FN65550" i="2"/>
  <c r="FN65551" i="2"/>
  <c r="FN65552" i="2"/>
  <c r="FN65553" i="2"/>
  <c r="FN65554" i="2"/>
  <c r="FN65555" i="2"/>
  <c r="FN65556" i="2"/>
  <c r="FN65557" i="2"/>
  <c r="FN65558" i="2"/>
  <c r="FN65559" i="2"/>
  <c r="FN65560" i="2"/>
  <c r="FN65561" i="2"/>
  <c r="FN65562" i="2"/>
  <c r="FN65563" i="2"/>
  <c r="FN65564" i="2"/>
  <c r="FN65565" i="2"/>
  <c r="FN65566" i="2"/>
  <c r="FN65567" i="2"/>
  <c r="FN65568" i="2"/>
  <c r="FN65569" i="2"/>
  <c r="FN65570" i="2"/>
  <c r="FN65571" i="2"/>
  <c r="FN65572" i="2"/>
  <c r="FN65573" i="2"/>
  <c r="FN65574" i="2"/>
  <c r="FN65575" i="2"/>
  <c r="FN65576" i="2"/>
  <c r="FN65577" i="2"/>
  <c r="FN65578" i="2"/>
  <c r="FN65579" i="2"/>
  <c r="FN65580" i="2"/>
  <c r="FN65581" i="2"/>
  <c r="FN65582" i="2"/>
  <c r="FN65583" i="2"/>
  <c r="FN65584" i="2"/>
  <c r="FN65585" i="2"/>
  <c r="FN65586" i="2"/>
  <c r="FN65587" i="2"/>
  <c r="FN65588" i="2"/>
  <c r="FN65589" i="2"/>
  <c r="FN65590" i="2"/>
  <c r="FN65591" i="2"/>
  <c r="FN65592" i="2"/>
  <c r="FN65593" i="2"/>
  <c r="FN65594" i="2"/>
  <c r="FN65595" i="2"/>
  <c r="FN65596" i="2"/>
  <c r="FN65597" i="2"/>
  <c r="FN65598" i="2"/>
  <c r="FN65599" i="2"/>
  <c r="FN65600" i="2"/>
  <c r="FN65601" i="2"/>
  <c r="FN65602" i="2"/>
  <c r="FN65603" i="2"/>
  <c r="FN65604" i="2"/>
  <c r="FN65605" i="2"/>
  <c r="FN65606" i="2"/>
  <c r="FN65607" i="2"/>
  <c r="FN65608" i="2"/>
  <c r="FN65609" i="2"/>
  <c r="FN65610" i="2"/>
  <c r="FN65611" i="2"/>
  <c r="FN65612" i="2"/>
  <c r="FN65613" i="2"/>
  <c r="FN65614" i="2"/>
  <c r="FN65615" i="2"/>
  <c r="FN65616" i="2"/>
  <c r="FN65617" i="2"/>
  <c r="FN65618" i="2"/>
  <c r="FN65619" i="2"/>
  <c r="FN65620" i="2"/>
  <c r="FN65621" i="2"/>
  <c r="FN65622" i="2"/>
  <c r="FN65623" i="2"/>
  <c r="FN65624" i="2"/>
  <c r="FN65625" i="2"/>
  <c r="FN65626" i="2"/>
  <c r="FN65627" i="2"/>
  <c r="FN65628" i="2"/>
  <c r="FN65629" i="2"/>
  <c r="FN65630" i="2"/>
  <c r="FN65631" i="2"/>
  <c r="FN65632" i="2"/>
  <c r="FN65633" i="2"/>
  <c r="FN65634" i="2"/>
  <c r="FN65635" i="2"/>
  <c r="FN65636" i="2"/>
  <c r="FN65637" i="2"/>
  <c r="FN65638" i="2"/>
  <c r="FN65639" i="2"/>
  <c r="FN65640" i="2"/>
  <c r="FN65641" i="2"/>
  <c r="FN65642" i="2"/>
  <c r="FN65643" i="2"/>
  <c r="FN65644" i="2"/>
  <c r="FN65645" i="2"/>
  <c r="FN65646" i="2"/>
  <c r="FN65647" i="2"/>
  <c r="FN65648" i="2"/>
  <c r="FN65649" i="2"/>
  <c r="FN65650" i="2"/>
  <c r="FN65651" i="2"/>
  <c r="FN65652" i="2"/>
  <c r="FN65653" i="2"/>
  <c r="FN65654" i="2"/>
  <c r="FN65655" i="2"/>
  <c r="FN65656" i="2"/>
  <c r="FN65657" i="2"/>
  <c r="FN65658" i="2"/>
  <c r="FN65659" i="2"/>
  <c r="FN65660" i="2"/>
  <c r="FN65661" i="2"/>
  <c r="FN65662" i="2"/>
  <c r="FN65663" i="2"/>
  <c r="FN65664" i="2"/>
  <c r="FN65665" i="2"/>
  <c r="FN65666" i="2"/>
  <c r="FN65667" i="2"/>
  <c r="FN65668" i="2"/>
  <c r="FN65669" i="2"/>
  <c r="FN65670" i="2"/>
  <c r="FN65671" i="2"/>
  <c r="FN65672" i="2"/>
  <c r="FN65673" i="2"/>
  <c r="FN65674" i="2"/>
  <c r="FN65675" i="2"/>
  <c r="FN65676" i="2"/>
  <c r="FN65677" i="2"/>
  <c r="FN65678" i="2"/>
  <c r="FN65679" i="2"/>
  <c r="FN65680" i="2"/>
  <c r="FN65681" i="2"/>
  <c r="FN65682" i="2"/>
  <c r="FN65683" i="2"/>
  <c r="FN65684" i="2"/>
  <c r="FN65685" i="2"/>
  <c r="FN65686" i="2"/>
  <c r="FN65687" i="2"/>
  <c r="FN65688" i="2"/>
  <c r="FN65689" i="2"/>
  <c r="FN65690" i="2"/>
  <c r="FN65691" i="2"/>
  <c r="FN65692" i="2"/>
  <c r="FN65693" i="2"/>
  <c r="FN65694" i="2"/>
  <c r="FN65695" i="2"/>
  <c r="FN65696" i="2"/>
  <c r="FN65697" i="2"/>
  <c r="FN65698" i="2"/>
  <c r="FN65699" i="2"/>
  <c r="FN65700" i="2"/>
  <c r="FN65701" i="2"/>
  <c r="FN65702" i="2"/>
  <c r="FN65703" i="2"/>
  <c r="FN65704" i="2"/>
  <c r="FN65705" i="2"/>
  <c r="FN65706" i="2"/>
  <c r="FN65707" i="2"/>
  <c r="FN65708" i="2"/>
  <c r="FN65709" i="2"/>
  <c r="FN65710" i="2"/>
  <c r="FN65711" i="2"/>
  <c r="FN65712" i="2"/>
  <c r="FN65713" i="2"/>
  <c r="FN65714" i="2"/>
  <c r="FN65715" i="2"/>
  <c r="FN65716" i="2"/>
  <c r="FN65717" i="2"/>
  <c r="FN65718" i="2"/>
  <c r="FN65719" i="2"/>
  <c r="FN65720" i="2"/>
  <c r="FN65721" i="2"/>
  <c r="FN65722" i="2"/>
  <c r="FN65723" i="2"/>
  <c r="FN65724" i="2"/>
  <c r="FN65725" i="2"/>
  <c r="FN65726" i="2"/>
  <c r="FN65727" i="2"/>
  <c r="FN65728" i="2"/>
  <c r="FN65729" i="2"/>
  <c r="FN65730" i="2"/>
  <c r="FN65731" i="2"/>
  <c r="FN65732" i="2"/>
  <c r="FN65733" i="2"/>
  <c r="FN65734" i="2"/>
  <c r="FN65735" i="2"/>
  <c r="FN65736" i="2"/>
  <c r="FN65737" i="2"/>
  <c r="FN65738" i="2"/>
  <c r="FN65739" i="2"/>
  <c r="FN65740" i="2"/>
  <c r="FN65741" i="2"/>
  <c r="FN65742" i="2"/>
  <c r="FN65743" i="2"/>
  <c r="FN65744" i="2"/>
  <c r="FN65745" i="2"/>
  <c r="FN65746" i="2"/>
  <c r="FN65747" i="2"/>
  <c r="FN65748" i="2"/>
  <c r="FN65749" i="2"/>
  <c r="FN65750" i="2"/>
  <c r="FN65751" i="2"/>
  <c r="FN65752" i="2"/>
  <c r="FN65753" i="2"/>
  <c r="FN65754" i="2"/>
  <c r="FN65755" i="2"/>
  <c r="FN65756" i="2"/>
  <c r="FN65757" i="2"/>
  <c r="FN65758" i="2"/>
  <c r="FN65759" i="2"/>
  <c r="FN65760" i="2"/>
  <c r="FN65761" i="2"/>
  <c r="FN65762" i="2"/>
  <c r="FN65763" i="2"/>
  <c r="FN65764" i="2"/>
  <c r="FN65765" i="2"/>
  <c r="FN65766" i="2"/>
  <c r="FN65767" i="2"/>
  <c r="FN65768" i="2"/>
  <c r="FN65769" i="2"/>
  <c r="FN65770" i="2"/>
  <c r="FN65771" i="2"/>
  <c r="FN65772" i="2"/>
  <c r="FN65773" i="2"/>
  <c r="FN65774" i="2"/>
  <c r="FN65775" i="2"/>
  <c r="FN65776" i="2"/>
  <c r="FN65777" i="2"/>
  <c r="FN65778" i="2"/>
  <c r="FN65779" i="2"/>
  <c r="FN65780" i="2"/>
  <c r="FN65781" i="2"/>
  <c r="FN65782" i="2"/>
  <c r="FN65783" i="2"/>
  <c r="FN65784" i="2"/>
  <c r="FN65785" i="2"/>
  <c r="FN65786" i="2"/>
  <c r="FN65787" i="2"/>
  <c r="FN65788" i="2"/>
  <c r="FN65789" i="2"/>
  <c r="FN65790" i="2"/>
  <c r="FN65791" i="2"/>
  <c r="FN65792" i="2"/>
  <c r="FN65793" i="2"/>
  <c r="FN65794" i="2"/>
  <c r="FN65795" i="2"/>
  <c r="FN65796" i="2"/>
  <c r="FN65797" i="2"/>
  <c r="FN65798" i="2"/>
  <c r="FN65799" i="2"/>
  <c r="FN65800" i="2"/>
  <c r="FN65801" i="2"/>
  <c r="FN65802" i="2"/>
  <c r="FN65803" i="2"/>
  <c r="FN65804" i="2"/>
  <c r="FN65805" i="2"/>
  <c r="FN65806" i="2"/>
  <c r="FN65807" i="2"/>
  <c r="FN65808" i="2"/>
  <c r="FN65809" i="2"/>
  <c r="FN65810" i="2"/>
  <c r="FN65811" i="2"/>
  <c r="FN65812" i="2"/>
  <c r="FN65813" i="2"/>
  <c r="FN65814" i="2"/>
  <c r="FN65815" i="2"/>
  <c r="FN65816" i="2"/>
  <c r="FN65817" i="2"/>
  <c r="FN65818" i="2"/>
  <c r="FN65819" i="2"/>
  <c r="FN65820" i="2"/>
  <c r="FN65821" i="2"/>
  <c r="FN65822" i="2"/>
  <c r="FN65823" i="2"/>
  <c r="FN65824" i="2"/>
  <c r="FN65825" i="2"/>
  <c r="FN65826" i="2"/>
  <c r="FN65827" i="2"/>
  <c r="FN65828" i="2"/>
  <c r="FN65829" i="2"/>
  <c r="FN65830" i="2"/>
  <c r="FN65831" i="2"/>
  <c r="FN65832" i="2"/>
  <c r="FN65833" i="2"/>
  <c r="FN65834" i="2"/>
  <c r="FN65835" i="2"/>
  <c r="FN65836" i="2"/>
  <c r="FN65837" i="2"/>
  <c r="FN65838" i="2"/>
  <c r="FN65839" i="2"/>
  <c r="FN65840" i="2"/>
  <c r="FN65841" i="2"/>
  <c r="FN65842" i="2"/>
  <c r="FN65843" i="2"/>
  <c r="FN65844" i="2"/>
  <c r="FN65845" i="2"/>
  <c r="FN65846" i="2"/>
  <c r="FN65847" i="2"/>
  <c r="FN65848" i="2"/>
  <c r="FN65849" i="2"/>
  <c r="FN65850" i="2"/>
  <c r="FN65851" i="2"/>
  <c r="FN65852" i="2"/>
  <c r="FN65853" i="2"/>
  <c r="FN65854" i="2"/>
  <c r="FN65855" i="2"/>
  <c r="FN65856" i="2"/>
  <c r="FN65857" i="2"/>
  <c r="FN65858" i="2"/>
  <c r="FN65859" i="2"/>
  <c r="FN65860" i="2"/>
  <c r="FN65861" i="2"/>
  <c r="FN65862" i="2"/>
  <c r="FN65863" i="2"/>
  <c r="FN65864" i="2"/>
  <c r="FN65865" i="2"/>
  <c r="FN65866" i="2"/>
  <c r="FN65867" i="2"/>
  <c r="FN65868" i="2"/>
  <c r="FN65869" i="2"/>
  <c r="FN65870" i="2"/>
  <c r="FN65871" i="2"/>
  <c r="FN65872" i="2"/>
  <c r="FN65873" i="2"/>
  <c r="FN65874" i="2"/>
  <c r="FN65875" i="2"/>
  <c r="FN65876" i="2"/>
  <c r="FN65877" i="2"/>
  <c r="FN65878" i="2"/>
  <c r="FN65879" i="2"/>
  <c r="FN65880" i="2"/>
  <c r="FN65881" i="2"/>
  <c r="FN65882" i="2"/>
  <c r="FN65883" i="2"/>
  <c r="FN65884" i="2"/>
  <c r="FN65885" i="2"/>
  <c r="FN65886" i="2"/>
  <c r="FN65887" i="2"/>
  <c r="FN65888" i="2"/>
  <c r="FN65889" i="2"/>
  <c r="FN65890" i="2"/>
  <c r="FN65891" i="2"/>
  <c r="FN65892" i="2"/>
  <c r="FN65893" i="2"/>
  <c r="FN65894" i="2"/>
  <c r="FN65895" i="2"/>
  <c r="FN65896" i="2"/>
  <c r="FN65897" i="2"/>
  <c r="FN65898" i="2"/>
  <c r="FN65899" i="2"/>
  <c r="FN65900" i="2"/>
  <c r="FN65901" i="2"/>
  <c r="FN65902" i="2"/>
  <c r="FN65903" i="2"/>
  <c r="FN65904" i="2"/>
  <c r="FN65905" i="2"/>
  <c r="FN65906" i="2"/>
  <c r="FN65907" i="2"/>
  <c r="FN65908" i="2"/>
  <c r="FN65909" i="2"/>
  <c r="FN65910" i="2"/>
  <c r="FN65911" i="2"/>
  <c r="FN65912" i="2"/>
  <c r="FN65913" i="2"/>
  <c r="FN65914" i="2"/>
  <c r="FN65915" i="2"/>
  <c r="FN65916" i="2"/>
  <c r="FN65917" i="2"/>
  <c r="FN65918" i="2"/>
  <c r="FN65919" i="2"/>
  <c r="FN65920" i="2"/>
  <c r="FN65921" i="2"/>
  <c r="FN65922" i="2"/>
  <c r="FN65923" i="2"/>
  <c r="FN65924" i="2"/>
  <c r="FN65925" i="2"/>
  <c r="FN65926" i="2"/>
  <c r="FN65927" i="2"/>
  <c r="FN65928" i="2"/>
  <c r="FN65929" i="2"/>
  <c r="FN65930" i="2"/>
  <c r="FN65931" i="2"/>
  <c r="FN65932" i="2"/>
  <c r="FN65933" i="2"/>
  <c r="FN65934" i="2"/>
  <c r="FN65935" i="2"/>
  <c r="FN65936" i="2"/>
  <c r="FN65937" i="2"/>
  <c r="FN65938" i="2"/>
  <c r="FN65939" i="2"/>
  <c r="FN65940" i="2"/>
  <c r="FN65941" i="2"/>
  <c r="FN65942" i="2"/>
  <c r="FN65943" i="2"/>
  <c r="FN65944" i="2"/>
  <c r="FN65945" i="2"/>
  <c r="FN65946" i="2"/>
  <c r="FN65947" i="2"/>
  <c r="FN65948" i="2"/>
  <c r="FN65949" i="2"/>
  <c r="FN65950" i="2"/>
  <c r="FN65951" i="2"/>
  <c r="FN65952" i="2"/>
  <c r="FN65953" i="2"/>
  <c r="FN65954" i="2"/>
  <c r="FN65955" i="2"/>
  <c r="FN65956" i="2"/>
  <c r="FN65957" i="2"/>
  <c r="FN65958" i="2"/>
  <c r="FN65959" i="2"/>
  <c r="FN65960" i="2"/>
  <c r="FN65961" i="2"/>
  <c r="FN65962" i="2"/>
  <c r="FN65963" i="2"/>
  <c r="FN65964" i="2"/>
  <c r="FN65965" i="2"/>
  <c r="FN65966" i="2"/>
  <c r="FN65967" i="2"/>
  <c r="FN65968" i="2"/>
  <c r="FN65969" i="2"/>
  <c r="FN65970" i="2"/>
  <c r="FN65971" i="2"/>
  <c r="FN65972" i="2"/>
  <c r="FN65973" i="2"/>
  <c r="FN65974" i="2"/>
  <c r="FN65975" i="2"/>
  <c r="FN65976" i="2"/>
  <c r="FN65977" i="2"/>
  <c r="FN65978" i="2"/>
  <c r="FN65979" i="2"/>
  <c r="FN65980" i="2"/>
  <c r="FN65981" i="2"/>
  <c r="FN65982" i="2"/>
  <c r="FN65983" i="2"/>
  <c r="FN65984" i="2"/>
  <c r="FN65985" i="2"/>
  <c r="FN65986" i="2"/>
  <c r="FN65987" i="2"/>
  <c r="FN65988" i="2"/>
  <c r="FN65989" i="2"/>
  <c r="FN65990" i="2"/>
  <c r="FN65991" i="2"/>
  <c r="FN65992" i="2"/>
  <c r="FN65993" i="2"/>
  <c r="FN65994" i="2"/>
  <c r="FN65995" i="2"/>
  <c r="FN65996" i="2"/>
  <c r="FN65997" i="2"/>
  <c r="FN65998" i="2"/>
  <c r="FN65999" i="2"/>
  <c r="FN66000" i="2"/>
  <c r="FN66001" i="2"/>
  <c r="FN66002" i="2"/>
  <c r="FN66003" i="2"/>
  <c r="FN66004" i="2"/>
  <c r="FN66005" i="2"/>
  <c r="FN66006" i="2"/>
  <c r="FN66007" i="2"/>
  <c r="FN66008" i="2"/>
  <c r="FN66009" i="2"/>
  <c r="FN66010" i="2"/>
  <c r="FN66011" i="2"/>
  <c r="FN66012" i="2"/>
  <c r="FN66013" i="2"/>
  <c r="FN66014" i="2"/>
  <c r="FN66015" i="2"/>
  <c r="FN66016" i="2"/>
  <c r="FN66017" i="2"/>
  <c r="FN66018" i="2"/>
  <c r="FN66019" i="2"/>
  <c r="FN66020" i="2"/>
  <c r="FN66021" i="2"/>
  <c r="FN66022" i="2"/>
  <c r="FN66023" i="2"/>
  <c r="FN66024" i="2"/>
  <c r="FN66025" i="2"/>
  <c r="FN66026" i="2"/>
  <c r="FN66027" i="2"/>
  <c r="FN66028" i="2"/>
  <c r="FN66029" i="2"/>
  <c r="FN66030" i="2"/>
  <c r="FN66031" i="2"/>
  <c r="FN66032" i="2"/>
  <c r="FN66033" i="2"/>
  <c r="FN66034" i="2"/>
  <c r="FN66035" i="2"/>
  <c r="FN66036" i="2"/>
  <c r="FN66037" i="2"/>
  <c r="FN66038" i="2"/>
  <c r="FN66039" i="2"/>
  <c r="FN66040" i="2"/>
  <c r="FN66041" i="2"/>
  <c r="FN66042" i="2"/>
  <c r="FN66043" i="2"/>
  <c r="FN66044" i="2"/>
  <c r="FN66045" i="2"/>
  <c r="FN66046" i="2"/>
  <c r="FN66047" i="2"/>
  <c r="FN66048" i="2"/>
  <c r="FN66049" i="2"/>
  <c r="FN66050" i="2"/>
  <c r="FN66051" i="2"/>
  <c r="FN66052" i="2"/>
  <c r="FN66053" i="2"/>
  <c r="FN66054" i="2"/>
  <c r="FN66055" i="2"/>
  <c r="FN66056" i="2"/>
  <c r="FN66057" i="2"/>
  <c r="FN66058" i="2"/>
  <c r="FN66059" i="2"/>
  <c r="FN66060" i="2"/>
  <c r="FN66061" i="2"/>
  <c r="FN66062" i="2"/>
  <c r="FN66063" i="2"/>
  <c r="FN66064" i="2"/>
  <c r="FN66065" i="2"/>
  <c r="FN66066" i="2"/>
  <c r="FN66067" i="2"/>
  <c r="FN66068" i="2"/>
  <c r="FN66069" i="2"/>
  <c r="FN66070" i="2"/>
  <c r="FN66071" i="2"/>
  <c r="FN66072" i="2"/>
  <c r="FN66073" i="2"/>
  <c r="FN66074" i="2"/>
  <c r="FN66075" i="2"/>
  <c r="FN66076" i="2"/>
  <c r="FN66077" i="2"/>
  <c r="FN66078" i="2"/>
  <c r="FN66079" i="2"/>
  <c r="FN66080" i="2"/>
  <c r="FN66081" i="2"/>
  <c r="FN66082" i="2"/>
  <c r="FN66083" i="2"/>
  <c r="FN66084" i="2"/>
  <c r="FN66085" i="2"/>
  <c r="FN66086" i="2"/>
  <c r="FN66087" i="2"/>
  <c r="FN66088" i="2"/>
  <c r="FN66089" i="2"/>
  <c r="FN66090" i="2"/>
  <c r="FN66091" i="2"/>
  <c r="FN66092" i="2"/>
  <c r="FN66093" i="2"/>
  <c r="FN66094" i="2"/>
  <c r="FN66095" i="2"/>
  <c r="FN66096" i="2"/>
  <c r="FN66097" i="2"/>
  <c r="FN66098" i="2"/>
  <c r="FN66099" i="2"/>
  <c r="FN66100" i="2"/>
  <c r="FN66101" i="2"/>
  <c r="FN66102" i="2"/>
  <c r="FN66103" i="2"/>
  <c r="FN66104" i="2"/>
  <c r="FN66105" i="2"/>
  <c r="FN66106" i="2"/>
  <c r="FN66107" i="2"/>
  <c r="FN66108" i="2"/>
  <c r="FN66109" i="2"/>
  <c r="FN66110" i="2"/>
  <c r="FN66111" i="2"/>
  <c r="FN66112" i="2"/>
  <c r="FN66113" i="2"/>
  <c r="FN66114" i="2"/>
  <c r="FN66115" i="2"/>
  <c r="FN66116" i="2"/>
  <c r="FN66117" i="2"/>
  <c r="FN66118" i="2"/>
  <c r="FN66119" i="2"/>
  <c r="FN66120" i="2"/>
  <c r="FN66121" i="2"/>
  <c r="FN66122" i="2"/>
  <c r="FN66123" i="2"/>
  <c r="FN66124" i="2"/>
  <c r="FN66125" i="2"/>
  <c r="FN66126" i="2"/>
  <c r="FN66127" i="2"/>
  <c r="FN66128" i="2"/>
  <c r="FN66129" i="2"/>
  <c r="FN66130" i="2"/>
  <c r="FN66131" i="2"/>
  <c r="FN66132" i="2"/>
  <c r="FN66133" i="2"/>
  <c r="FN66134" i="2"/>
  <c r="FN66135" i="2"/>
  <c r="FN66136" i="2"/>
  <c r="FN66137" i="2"/>
  <c r="FN66138" i="2"/>
  <c r="FN66139" i="2"/>
  <c r="FN66140" i="2"/>
  <c r="FN66141" i="2"/>
  <c r="FN66142" i="2"/>
  <c r="FN66143" i="2"/>
  <c r="FN66144" i="2"/>
  <c r="FN66145" i="2"/>
  <c r="FN66146" i="2"/>
  <c r="FN66147" i="2"/>
  <c r="FN66148" i="2"/>
  <c r="FN66149" i="2"/>
  <c r="FN66150" i="2"/>
  <c r="FN66151" i="2"/>
  <c r="FN66152" i="2"/>
  <c r="FN66153" i="2"/>
  <c r="FN66154" i="2"/>
  <c r="FN66155" i="2"/>
  <c r="FN66156" i="2"/>
  <c r="FN66157" i="2"/>
  <c r="FN66158" i="2"/>
  <c r="FN66159" i="2"/>
  <c r="FN66160" i="2"/>
  <c r="FN66161" i="2"/>
  <c r="FN66162" i="2"/>
  <c r="FN66163" i="2"/>
  <c r="FN66164" i="2"/>
  <c r="FN66165" i="2"/>
  <c r="FN66166" i="2"/>
  <c r="FN66167" i="2"/>
  <c r="FN66168" i="2"/>
  <c r="FN66169" i="2"/>
  <c r="FN66170" i="2"/>
  <c r="FN66171" i="2"/>
  <c r="FN66172" i="2"/>
  <c r="FN66173" i="2"/>
  <c r="FN66174" i="2"/>
  <c r="FN66175" i="2"/>
  <c r="FN66176" i="2"/>
  <c r="FN66177" i="2"/>
  <c r="FN66178" i="2"/>
  <c r="FN66179" i="2"/>
  <c r="FN66180" i="2"/>
  <c r="FN66181" i="2"/>
  <c r="FN66182" i="2"/>
  <c r="FN66183" i="2"/>
  <c r="FN66184" i="2"/>
  <c r="FN66185" i="2"/>
  <c r="FN66186" i="2"/>
  <c r="FN66187" i="2"/>
  <c r="FN66188" i="2"/>
  <c r="FN66189" i="2"/>
  <c r="FN66190" i="2"/>
  <c r="FN66191" i="2"/>
  <c r="FN66192" i="2"/>
  <c r="FN66193" i="2"/>
  <c r="FN66194" i="2"/>
  <c r="FN66195" i="2"/>
  <c r="FN66196" i="2"/>
  <c r="FN66197" i="2"/>
  <c r="FN66198" i="2"/>
  <c r="FN66199" i="2"/>
  <c r="FN66200" i="2"/>
  <c r="FN66201" i="2"/>
  <c r="FN66202" i="2"/>
  <c r="FN66203" i="2"/>
  <c r="FN66204" i="2"/>
  <c r="FN66205" i="2"/>
  <c r="FN66206" i="2"/>
  <c r="FN66207" i="2"/>
  <c r="FN66208" i="2"/>
  <c r="FN66209" i="2"/>
  <c r="FN66210" i="2"/>
  <c r="FN66211" i="2"/>
  <c r="FN66212" i="2"/>
  <c r="FN66213" i="2"/>
  <c r="FN66214" i="2"/>
  <c r="FN66215" i="2"/>
  <c r="FN66216" i="2"/>
  <c r="FN66217" i="2"/>
  <c r="FN66218" i="2"/>
  <c r="FN66219" i="2"/>
  <c r="FN66220" i="2"/>
  <c r="FN66221" i="2"/>
  <c r="FN66222" i="2"/>
  <c r="FN66223" i="2"/>
  <c r="FN66224" i="2"/>
  <c r="FN66225" i="2"/>
  <c r="FN66226" i="2"/>
  <c r="FN66227" i="2"/>
  <c r="FN66228" i="2"/>
  <c r="FN66229" i="2"/>
  <c r="FN66230" i="2"/>
  <c r="FN66231" i="2"/>
  <c r="FN66232" i="2"/>
  <c r="FN66233" i="2"/>
  <c r="FN66234" i="2"/>
  <c r="FN66235" i="2"/>
  <c r="FN66236" i="2"/>
  <c r="FN66237" i="2"/>
  <c r="FN66238" i="2"/>
  <c r="FN66239" i="2"/>
  <c r="FN66240" i="2"/>
  <c r="FN66241" i="2"/>
  <c r="FN66242" i="2"/>
  <c r="FN66243" i="2"/>
  <c r="FN66244" i="2"/>
  <c r="FN66245" i="2"/>
  <c r="FN66246" i="2"/>
  <c r="FN66247" i="2"/>
  <c r="FN66248" i="2"/>
  <c r="FN66249" i="2"/>
  <c r="FN66250" i="2"/>
  <c r="FN66251" i="2"/>
  <c r="FN66252" i="2"/>
  <c r="FN66253" i="2"/>
  <c r="FN66254" i="2"/>
  <c r="FN66255" i="2"/>
  <c r="FN66256" i="2"/>
  <c r="FN66257" i="2"/>
  <c r="FN66258" i="2"/>
  <c r="FN66259" i="2"/>
  <c r="FN66260" i="2"/>
  <c r="FN66261" i="2"/>
  <c r="FN66262" i="2"/>
  <c r="FN66263" i="2"/>
  <c r="FN66264" i="2"/>
  <c r="FN66265" i="2"/>
  <c r="FN66266" i="2"/>
  <c r="FN66267" i="2"/>
  <c r="FN66268" i="2"/>
  <c r="FN66269" i="2"/>
  <c r="FN66270" i="2"/>
  <c r="FN66271" i="2"/>
  <c r="FN66272" i="2"/>
  <c r="FN66273" i="2"/>
  <c r="FN66274" i="2"/>
  <c r="FN66275" i="2"/>
  <c r="FN66276" i="2"/>
  <c r="FN66277" i="2"/>
  <c r="FN66278" i="2"/>
  <c r="FN66279" i="2"/>
  <c r="FN66280" i="2"/>
  <c r="FN66281" i="2"/>
  <c r="FN66282" i="2"/>
  <c r="FN66283" i="2"/>
  <c r="FN66284" i="2"/>
  <c r="FN66285" i="2"/>
  <c r="FN66286" i="2"/>
  <c r="FN66287" i="2"/>
  <c r="FN66288" i="2"/>
  <c r="FN66289" i="2"/>
  <c r="FN66290" i="2"/>
  <c r="FN66291" i="2"/>
  <c r="FN66292" i="2"/>
  <c r="FN66293" i="2"/>
  <c r="FN66294" i="2"/>
  <c r="FN66295" i="2"/>
  <c r="FN66296" i="2"/>
  <c r="FN66297" i="2"/>
  <c r="FN66298" i="2"/>
  <c r="FN66299" i="2"/>
  <c r="FN66300" i="2"/>
  <c r="FN66301" i="2"/>
  <c r="FN66302" i="2"/>
  <c r="FN66303" i="2"/>
  <c r="FN66304" i="2"/>
  <c r="FN66305" i="2"/>
  <c r="FN66306" i="2"/>
  <c r="FN66307" i="2"/>
  <c r="FN66308" i="2"/>
  <c r="FN66309" i="2"/>
  <c r="FN66310" i="2"/>
  <c r="FN66311" i="2"/>
  <c r="FN66312" i="2"/>
  <c r="FN66313" i="2"/>
  <c r="FN66314" i="2"/>
  <c r="FN66315" i="2"/>
  <c r="FN66316" i="2"/>
  <c r="FN66317" i="2"/>
  <c r="FN66318" i="2"/>
  <c r="FN66319" i="2"/>
  <c r="FN66320" i="2"/>
  <c r="FN66321" i="2"/>
  <c r="FN66322" i="2"/>
  <c r="FN66323" i="2"/>
  <c r="FN66324" i="2"/>
  <c r="FN66325" i="2"/>
  <c r="FN66326" i="2"/>
  <c r="FN66327" i="2"/>
  <c r="FN66328" i="2"/>
  <c r="FN66329" i="2"/>
  <c r="FN66330" i="2"/>
  <c r="FN66331" i="2"/>
  <c r="FN66332" i="2"/>
  <c r="FN66333" i="2"/>
  <c r="FN66334" i="2"/>
  <c r="FN66335" i="2"/>
  <c r="FN66336" i="2"/>
  <c r="FN66337" i="2"/>
  <c r="FN66338" i="2"/>
  <c r="FN66339" i="2"/>
  <c r="FN66340" i="2"/>
  <c r="FN66341" i="2"/>
  <c r="FN66342" i="2"/>
  <c r="FN66343" i="2"/>
  <c r="FN66344" i="2"/>
  <c r="FN66345" i="2"/>
  <c r="FN66346" i="2"/>
  <c r="FN66347" i="2"/>
  <c r="FN66348" i="2"/>
  <c r="FN66349" i="2"/>
  <c r="FN66350" i="2"/>
  <c r="FN66351" i="2"/>
  <c r="FN66352" i="2"/>
  <c r="FN66353" i="2"/>
  <c r="FN66354" i="2"/>
  <c r="FN66355" i="2"/>
  <c r="FN66356" i="2"/>
  <c r="FN66357" i="2"/>
  <c r="FN66358" i="2"/>
  <c r="FN66359" i="2"/>
  <c r="FN66360" i="2"/>
  <c r="FN66361" i="2"/>
  <c r="FN66362" i="2"/>
  <c r="FN66363" i="2"/>
  <c r="FN66364" i="2"/>
  <c r="FN66365" i="2"/>
  <c r="FN66366" i="2"/>
  <c r="FN66367" i="2"/>
  <c r="FN66368" i="2"/>
  <c r="FN66369" i="2"/>
  <c r="FN66370" i="2"/>
  <c r="FN66371" i="2"/>
  <c r="FN66372" i="2"/>
  <c r="FN66373" i="2"/>
  <c r="FN66374" i="2"/>
  <c r="FN66375" i="2"/>
  <c r="FN66376" i="2"/>
  <c r="FN66377" i="2"/>
  <c r="FN66378" i="2"/>
  <c r="FN66379" i="2"/>
  <c r="FN66380" i="2"/>
  <c r="FN66381" i="2"/>
  <c r="FN66382" i="2"/>
  <c r="FN66383" i="2"/>
  <c r="FN66384" i="2"/>
  <c r="FN66385" i="2"/>
  <c r="FN66386" i="2"/>
  <c r="FN66387" i="2"/>
  <c r="FN66388" i="2"/>
  <c r="FN66389" i="2"/>
  <c r="FN66390" i="2"/>
  <c r="FN66391" i="2"/>
  <c r="FN66392" i="2"/>
  <c r="FN66393" i="2"/>
  <c r="FN66394" i="2"/>
  <c r="FN66395" i="2"/>
  <c r="FN66396" i="2"/>
  <c r="FN66397" i="2"/>
  <c r="FN66398" i="2"/>
  <c r="FN66399" i="2"/>
  <c r="FN66400" i="2"/>
  <c r="FN66401" i="2"/>
  <c r="FN66402" i="2"/>
  <c r="FN66403" i="2"/>
  <c r="FN66404" i="2"/>
  <c r="FN66405" i="2"/>
  <c r="FN66406" i="2"/>
  <c r="FN66407" i="2"/>
  <c r="FN66408" i="2"/>
  <c r="FN66409" i="2"/>
  <c r="FN66410" i="2"/>
  <c r="FN66411" i="2"/>
  <c r="FN66412" i="2"/>
  <c r="FN66413" i="2"/>
  <c r="FN66414" i="2"/>
  <c r="FN66415" i="2"/>
  <c r="FN66416" i="2"/>
  <c r="FN66417" i="2"/>
  <c r="FN66418" i="2"/>
  <c r="FN66419" i="2"/>
  <c r="FN66420" i="2"/>
  <c r="FN66421" i="2"/>
  <c r="FN66422" i="2"/>
  <c r="FN66423" i="2"/>
  <c r="FN66424" i="2"/>
  <c r="FN66425" i="2"/>
  <c r="FN66426" i="2"/>
  <c r="FN66427" i="2"/>
  <c r="FN66428" i="2"/>
  <c r="FN66429" i="2"/>
  <c r="FN66430" i="2"/>
  <c r="FN66431" i="2"/>
  <c r="FN66432" i="2"/>
  <c r="FN66433" i="2"/>
  <c r="FN66434" i="2"/>
  <c r="FN66435" i="2"/>
  <c r="FN66436" i="2"/>
  <c r="FN66437" i="2"/>
  <c r="FN66438" i="2"/>
  <c r="FN66439" i="2"/>
  <c r="FN66440" i="2"/>
  <c r="FN66441" i="2"/>
  <c r="FN66442" i="2"/>
  <c r="FN66443" i="2"/>
  <c r="FN66444" i="2"/>
  <c r="FN66445" i="2"/>
  <c r="FN66446" i="2"/>
  <c r="FN66447" i="2"/>
  <c r="FN66448" i="2"/>
  <c r="FN66449" i="2"/>
  <c r="FN66450" i="2"/>
  <c r="FN66451" i="2"/>
  <c r="FN66452" i="2"/>
  <c r="FN66453" i="2"/>
  <c r="FN66454" i="2"/>
  <c r="FN66455" i="2"/>
  <c r="FN66456" i="2"/>
  <c r="FN66457" i="2"/>
  <c r="FN66458" i="2"/>
  <c r="FN66459" i="2"/>
  <c r="FN66460" i="2"/>
  <c r="FN66461" i="2"/>
  <c r="FN66462" i="2"/>
  <c r="FN66463" i="2"/>
  <c r="FN66464" i="2"/>
  <c r="FN66465" i="2"/>
  <c r="FN66466" i="2"/>
  <c r="FN66467" i="2"/>
  <c r="FN66468" i="2"/>
  <c r="FN66469" i="2"/>
  <c r="FN66470" i="2"/>
  <c r="FN66471" i="2"/>
  <c r="FN66472" i="2"/>
  <c r="FN66473" i="2"/>
  <c r="FN66474" i="2"/>
  <c r="FN66475" i="2"/>
  <c r="FN66476" i="2"/>
  <c r="FN66477" i="2"/>
  <c r="FN66478" i="2"/>
  <c r="FN66479" i="2"/>
  <c r="FN66480" i="2"/>
  <c r="FN66481" i="2"/>
  <c r="FN66482" i="2"/>
  <c r="FN66483" i="2"/>
  <c r="FN66484" i="2"/>
  <c r="FN66485" i="2"/>
  <c r="FN66486" i="2"/>
  <c r="FN66487" i="2"/>
  <c r="FN66488" i="2"/>
  <c r="FN66489" i="2"/>
  <c r="FN66490" i="2"/>
  <c r="FN66491" i="2"/>
  <c r="FN66492" i="2"/>
  <c r="FN66493" i="2"/>
  <c r="FN66494" i="2"/>
  <c r="FN66495" i="2"/>
  <c r="FN66496" i="2"/>
  <c r="FN66497" i="2"/>
  <c r="FN66498" i="2"/>
  <c r="FN66499" i="2"/>
  <c r="FN66500" i="2"/>
  <c r="FN66501" i="2"/>
  <c r="FN66502" i="2"/>
  <c r="FN66503" i="2"/>
  <c r="FN66504" i="2"/>
  <c r="FN66505" i="2"/>
  <c r="FN66506" i="2"/>
  <c r="FN66507" i="2"/>
  <c r="FN66508" i="2"/>
  <c r="FN66509" i="2"/>
  <c r="FN66510" i="2"/>
  <c r="FN66511" i="2"/>
  <c r="FN66512" i="2"/>
  <c r="FN66513" i="2"/>
  <c r="FN66514" i="2"/>
  <c r="FN66515" i="2"/>
  <c r="FN66516" i="2"/>
  <c r="FN66517" i="2"/>
  <c r="FN66518" i="2"/>
  <c r="FN66519" i="2"/>
  <c r="FN66520" i="2"/>
  <c r="FN66521" i="2"/>
  <c r="FN66522" i="2"/>
  <c r="FN66523" i="2"/>
  <c r="FN66524" i="2"/>
  <c r="FN66525" i="2"/>
  <c r="FN66526" i="2"/>
  <c r="FN66527" i="2"/>
  <c r="FN66528" i="2"/>
  <c r="FN66529" i="2"/>
  <c r="FN66530" i="2"/>
  <c r="FN66531" i="2"/>
  <c r="FN66532" i="2"/>
  <c r="FN66533" i="2"/>
  <c r="FN66534" i="2"/>
  <c r="FN66535" i="2"/>
  <c r="FN66536" i="2"/>
  <c r="FN66537" i="2"/>
  <c r="FN66538" i="2"/>
  <c r="FN66539" i="2"/>
  <c r="FN66540" i="2"/>
  <c r="FN66541" i="2"/>
  <c r="FN66542" i="2"/>
  <c r="FN66543" i="2"/>
  <c r="FN66544" i="2"/>
  <c r="FN66545" i="2"/>
  <c r="FN66546" i="2"/>
  <c r="FN66547" i="2"/>
  <c r="FN66548" i="2"/>
  <c r="FN66549" i="2"/>
  <c r="FN66550" i="2"/>
  <c r="FN66551" i="2"/>
  <c r="FN66552" i="2"/>
  <c r="FN66553" i="2"/>
  <c r="FN66554" i="2"/>
  <c r="FN66555" i="2"/>
  <c r="FN66556" i="2"/>
  <c r="FN66557" i="2"/>
  <c r="FN66558" i="2"/>
  <c r="FN66559" i="2"/>
  <c r="FN66560" i="2"/>
  <c r="FN66561" i="2"/>
  <c r="FN66562" i="2"/>
  <c r="FN66563" i="2"/>
  <c r="FN66564" i="2"/>
  <c r="FN66565" i="2"/>
  <c r="FN66566" i="2"/>
  <c r="FN66567" i="2"/>
  <c r="FN66568" i="2"/>
  <c r="FN66569" i="2"/>
  <c r="FN66570" i="2"/>
  <c r="FN66571" i="2"/>
  <c r="FN66572" i="2"/>
  <c r="FN66573" i="2"/>
  <c r="FN66574" i="2"/>
  <c r="FN66575" i="2"/>
  <c r="FN66576" i="2"/>
  <c r="FN66577" i="2"/>
  <c r="FN66578" i="2"/>
  <c r="FN66579" i="2"/>
  <c r="FN66580" i="2"/>
  <c r="FN66581" i="2"/>
  <c r="FN66582" i="2"/>
  <c r="FN66583" i="2"/>
  <c r="FN66584" i="2"/>
  <c r="FN66585" i="2"/>
  <c r="FN66586" i="2"/>
  <c r="FN66587" i="2"/>
  <c r="FN66588" i="2"/>
  <c r="FN66589" i="2"/>
  <c r="FN66590" i="2"/>
  <c r="FN66591" i="2"/>
  <c r="FN66592" i="2"/>
  <c r="FN66593" i="2"/>
  <c r="FN66594" i="2"/>
  <c r="FN66595" i="2"/>
  <c r="FN66596" i="2"/>
  <c r="FN66597" i="2"/>
  <c r="FN66598" i="2"/>
  <c r="FN66599" i="2"/>
  <c r="FN66600" i="2"/>
  <c r="FN66601" i="2"/>
  <c r="FN66602" i="2"/>
  <c r="FN66603" i="2"/>
  <c r="FN66604" i="2"/>
  <c r="FN66605" i="2"/>
  <c r="FN66606" i="2"/>
  <c r="FN66607" i="2"/>
  <c r="FN66608" i="2"/>
  <c r="FN66609" i="2"/>
  <c r="FN66610" i="2"/>
  <c r="FN66611" i="2"/>
  <c r="FN66612" i="2"/>
  <c r="FN66613" i="2"/>
  <c r="FN66614" i="2"/>
  <c r="FN66615" i="2"/>
  <c r="FN66616" i="2"/>
  <c r="FN66617" i="2"/>
  <c r="FN66618" i="2"/>
  <c r="FN66619" i="2"/>
  <c r="FN66620" i="2"/>
  <c r="FN66621" i="2"/>
  <c r="FN66622" i="2"/>
  <c r="FN66623" i="2"/>
  <c r="FN66624" i="2"/>
  <c r="FN66625" i="2"/>
  <c r="FN66626" i="2"/>
  <c r="FN66627" i="2"/>
  <c r="FN66628" i="2"/>
  <c r="FN66629" i="2"/>
  <c r="FN66630" i="2"/>
  <c r="FN66631" i="2"/>
  <c r="FN66632" i="2"/>
  <c r="FN66633" i="2"/>
  <c r="FN66634" i="2"/>
  <c r="FN66635" i="2"/>
  <c r="FN66636" i="2"/>
  <c r="FN66637" i="2"/>
  <c r="FN66638" i="2"/>
  <c r="FN66639" i="2"/>
  <c r="FN66640" i="2"/>
  <c r="FN66641" i="2"/>
  <c r="FN66642" i="2"/>
  <c r="FN66643" i="2"/>
  <c r="FN66644" i="2"/>
  <c r="FN66645" i="2"/>
  <c r="FN66646" i="2"/>
  <c r="FN66647" i="2"/>
  <c r="FN66648" i="2"/>
  <c r="FN66649" i="2"/>
  <c r="FN66650" i="2"/>
  <c r="FN66651" i="2"/>
  <c r="FN66652" i="2"/>
  <c r="FN66653" i="2"/>
  <c r="FN66654" i="2"/>
  <c r="FN66655" i="2"/>
  <c r="FN66656" i="2"/>
  <c r="FN66657" i="2"/>
  <c r="FN66658" i="2"/>
  <c r="FN66659" i="2"/>
  <c r="FN66660" i="2"/>
  <c r="FN66661" i="2"/>
  <c r="FN66662" i="2"/>
  <c r="FN66663" i="2"/>
  <c r="FN66664" i="2"/>
  <c r="FN66665" i="2"/>
  <c r="FN66666" i="2"/>
  <c r="FN66667" i="2"/>
  <c r="FN66668" i="2"/>
  <c r="FN66669" i="2"/>
  <c r="FN66670" i="2"/>
  <c r="FN66671" i="2"/>
  <c r="FN66672" i="2"/>
  <c r="FN66673" i="2"/>
  <c r="FN66674" i="2"/>
  <c r="FN66675" i="2"/>
  <c r="FN66676" i="2"/>
  <c r="FN66677" i="2"/>
  <c r="FN66678" i="2"/>
  <c r="FN66679" i="2"/>
  <c r="FN66680" i="2"/>
  <c r="FN66681" i="2"/>
  <c r="FN66682" i="2"/>
  <c r="FN66683" i="2"/>
  <c r="FN66684" i="2"/>
  <c r="FN66685" i="2"/>
  <c r="FN66686" i="2"/>
  <c r="FN66687" i="2"/>
  <c r="FN66688" i="2"/>
  <c r="FN66689" i="2"/>
  <c r="FN66690" i="2"/>
  <c r="FN66691" i="2"/>
  <c r="FN66692" i="2"/>
  <c r="FN66693" i="2"/>
  <c r="FN66694" i="2"/>
  <c r="FN66695" i="2"/>
  <c r="FN66696" i="2"/>
  <c r="FN66697" i="2"/>
  <c r="FN66698" i="2"/>
  <c r="FN66699" i="2"/>
  <c r="FN66700" i="2"/>
  <c r="FN66701" i="2"/>
  <c r="FN66702" i="2"/>
  <c r="FN66703" i="2"/>
  <c r="FN66704" i="2"/>
  <c r="FN66705" i="2"/>
  <c r="FN66706" i="2"/>
  <c r="FN66707" i="2"/>
  <c r="FN66708" i="2"/>
  <c r="FN66709" i="2"/>
  <c r="FN66710" i="2"/>
  <c r="FN66711" i="2"/>
  <c r="FN66712" i="2"/>
  <c r="FN66713" i="2"/>
  <c r="FN66714" i="2"/>
  <c r="FN66715" i="2"/>
  <c r="FN66716" i="2"/>
  <c r="FN66717" i="2"/>
  <c r="FN66718" i="2"/>
  <c r="FN66719" i="2"/>
  <c r="FN66720" i="2"/>
  <c r="FN66721" i="2"/>
  <c r="FN66722" i="2"/>
  <c r="FN66723" i="2"/>
  <c r="FN66724" i="2"/>
  <c r="FN66725" i="2"/>
  <c r="FN66726" i="2"/>
  <c r="FN66727" i="2"/>
  <c r="FN66728" i="2"/>
  <c r="FN66729" i="2"/>
  <c r="FN66730" i="2"/>
  <c r="FN66731" i="2"/>
  <c r="FN66732" i="2"/>
  <c r="FN66733" i="2"/>
  <c r="FN66734" i="2"/>
  <c r="FN66735" i="2"/>
  <c r="FN66736" i="2"/>
  <c r="FN66737" i="2"/>
  <c r="FN66738" i="2"/>
  <c r="FN66739" i="2"/>
  <c r="FN66740" i="2"/>
  <c r="FN66741" i="2"/>
  <c r="FN66742" i="2"/>
  <c r="FN66743" i="2"/>
  <c r="FN66744" i="2"/>
  <c r="FN66745" i="2"/>
  <c r="FN66746" i="2"/>
  <c r="FN66747" i="2"/>
  <c r="FN66748" i="2"/>
  <c r="FN66749" i="2"/>
  <c r="FN66750" i="2"/>
  <c r="FN66751" i="2"/>
  <c r="FN66752" i="2"/>
  <c r="FN66753" i="2"/>
  <c r="FN66754" i="2"/>
  <c r="FN66755" i="2"/>
  <c r="FN66756" i="2"/>
  <c r="FN66757" i="2"/>
  <c r="FN66758" i="2"/>
  <c r="FN66759" i="2"/>
  <c r="FN66760" i="2"/>
  <c r="FN66761" i="2"/>
  <c r="FN66762" i="2"/>
  <c r="FN66763" i="2"/>
  <c r="FN66764" i="2"/>
  <c r="FN66765" i="2"/>
  <c r="FN66766" i="2"/>
  <c r="FN66767" i="2"/>
  <c r="FN66768" i="2"/>
  <c r="FN66769" i="2"/>
  <c r="FN66770" i="2"/>
  <c r="FN66771" i="2"/>
  <c r="FN66772" i="2"/>
  <c r="FN66773" i="2"/>
  <c r="FN66774" i="2"/>
  <c r="FN66775" i="2"/>
  <c r="FN66776" i="2"/>
  <c r="FN66777" i="2"/>
  <c r="FN66778" i="2"/>
  <c r="FN66779" i="2"/>
  <c r="FN66780" i="2"/>
  <c r="FN66781" i="2"/>
  <c r="FN66782" i="2"/>
  <c r="FN66783" i="2"/>
  <c r="FN66784" i="2"/>
  <c r="FN66785" i="2"/>
  <c r="FN66786" i="2"/>
  <c r="FN66787" i="2"/>
  <c r="FN66788" i="2"/>
  <c r="FN66789" i="2"/>
  <c r="FN66790" i="2"/>
  <c r="FN66791" i="2"/>
  <c r="FN66792" i="2"/>
  <c r="FN66793" i="2"/>
  <c r="FN66794" i="2"/>
  <c r="FN66795" i="2"/>
  <c r="FN66796" i="2"/>
  <c r="FN66797" i="2"/>
  <c r="FN66798" i="2"/>
  <c r="FN66799" i="2"/>
  <c r="FN66800" i="2"/>
  <c r="FN66801" i="2"/>
  <c r="FN66802" i="2"/>
  <c r="FN66803" i="2"/>
  <c r="FN66804" i="2"/>
  <c r="FN66805" i="2"/>
  <c r="FN66806" i="2"/>
  <c r="FN66807" i="2"/>
  <c r="FN66808" i="2"/>
  <c r="FN66809" i="2"/>
  <c r="FN66810" i="2"/>
  <c r="FN66811" i="2"/>
  <c r="FN66812" i="2"/>
  <c r="FN66813" i="2"/>
  <c r="FN66814" i="2"/>
  <c r="FN66815" i="2"/>
  <c r="FN66816" i="2"/>
  <c r="FN66817" i="2"/>
  <c r="FN66818" i="2"/>
  <c r="FN66819" i="2"/>
  <c r="FN66820" i="2"/>
  <c r="FN66821" i="2"/>
  <c r="FN66822" i="2"/>
  <c r="FN66823" i="2"/>
  <c r="FN66824" i="2"/>
  <c r="FN66825" i="2"/>
  <c r="FN66826" i="2"/>
  <c r="FN66827" i="2"/>
  <c r="FN66828" i="2"/>
  <c r="FN66829" i="2"/>
  <c r="FN66830" i="2"/>
  <c r="FN66831" i="2"/>
  <c r="FN66832" i="2"/>
  <c r="FN66833" i="2"/>
  <c r="FN66834" i="2"/>
  <c r="FN66835" i="2"/>
  <c r="FN66836" i="2"/>
  <c r="FN66837" i="2"/>
  <c r="FN66838" i="2"/>
  <c r="FN66839" i="2"/>
  <c r="FN66840" i="2"/>
  <c r="FN66841" i="2"/>
  <c r="FN66842" i="2"/>
  <c r="FN66843" i="2"/>
  <c r="FN66844" i="2"/>
  <c r="FN66845" i="2"/>
  <c r="FN66846" i="2"/>
  <c r="FN66847" i="2"/>
  <c r="FN66848" i="2"/>
  <c r="FN66849" i="2"/>
  <c r="FN66850" i="2"/>
  <c r="FN66851" i="2"/>
  <c r="FN66852" i="2"/>
  <c r="FN66853" i="2"/>
  <c r="FN66854" i="2"/>
  <c r="FN66855" i="2"/>
  <c r="FN66856" i="2"/>
  <c r="FN66857" i="2"/>
  <c r="FN66858" i="2"/>
  <c r="FN66859" i="2"/>
  <c r="FN66860" i="2"/>
  <c r="FN66861" i="2"/>
  <c r="FN66862" i="2"/>
  <c r="FN66863" i="2"/>
  <c r="FN66864" i="2"/>
  <c r="FN66865" i="2"/>
  <c r="FN66866" i="2"/>
  <c r="FN66867" i="2"/>
  <c r="FN66868" i="2"/>
  <c r="FN66869" i="2"/>
  <c r="FN66870" i="2"/>
  <c r="FN66871" i="2"/>
  <c r="FN66872" i="2"/>
  <c r="FN66873" i="2"/>
  <c r="FN66874" i="2"/>
  <c r="FN66875" i="2"/>
  <c r="FN66876" i="2"/>
  <c r="FN66877" i="2"/>
  <c r="FN66878" i="2"/>
  <c r="FN66879" i="2"/>
  <c r="FN66880" i="2"/>
  <c r="FN66881" i="2"/>
  <c r="FN66882" i="2"/>
  <c r="FN66883" i="2"/>
  <c r="FN66884" i="2"/>
  <c r="FN66885" i="2"/>
  <c r="FN66886" i="2"/>
  <c r="FN66887" i="2"/>
  <c r="FN66888" i="2"/>
  <c r="FN66889" i="2"/>
  <c r="FN66890" i="2"/>
  <c r="FN66891" i="2"/>
  <c r="FN66892" i="2"/>
  <c r="FN66893" i="2"/>
  <c r="FN66894" i="2"/>
  <c r="FN66895" i="2"/>
  <c r="FN66896" i="2"/>
  <c r="FN66897" i="2"/>
  <c r="FN66898" i="2"/>
  <c r="FN66899" i="2"/>
  <c r="FN66900" i="2"/>
  <c r="FN66901" i="2"/>
  <c r="FN66902" i="2"/>
  <c r="FN66903" i="2"/>
  <c r="FN66904" i="2"/>
  <c r="FN66905" i="2"/>
  <c r="FN66906" i="2"/>
  <c r="FN66907" i="2"/>
  <c r="FN66908" i="2"/>
  <c r="FN66909" i="2"/>
  <c r="FN66910" i="2"/>
  <c r="FN66911" i="2"/>
  <c r="FN66912" i="2"/>
  <c r="FN66913" i="2"/>
  <c r="FN66914" i="2"/>
  <c r="FN66915" i="2"/>
  <c r="FN66916" i="2"/>
  <c r="FN66917" i="2"/>
  <c r="FN66918" i="2"/>
  <c r="FN66919" i="2"/>
  <c r="FN66920" i="2"/>
  <c r="FN66921" i="2"/>
  <c r="FN66922" i="2"/>
  <c r="FN66923" i="2"/>
  <c r="FN66924" i="2"/>
  <c r="FN66925" i="2"/>
  <c r="FN66926" i="2"/>
  <c r="FN66927" i="2"/>
  <c r="FN66928" i="2"/>
  <c r="FN66929" i="2"/>
  <c r="FN66930" i="2"/>
  <c r="FN66931" i="2"/>
  <c r="FN66932" i="2"/>
  <c r="FN66933" i="2"/>
  <c r="FN66934" i="2"/>
  <c r="FN66935" i="2"/>
  <c r="FN66936" i="2"/>
  <c r="FN66937" i="2"/>
  <c r="FN66938" i="2"/>
  <c r="FN66939" i="2"/>
  <c r="FN66940" i="2"/>
  <c r="FN66941" i="2"/>
  <c r="FN66942" i="2"/>
  <c r="FN66943" i="2"/>
  <c r="FN66944" i="2"/>
  <c r="FN66945" i="2"/>
  <c r="FN66946" i="2"/>
  <c r="FN66947" i="2"/>
  <c r="FN66948" i="2"/>
  <c r="FN66949" i="2"/>
  <c r="FN66950" i="2"/>
  <c r="FN66951" i="2"/>
  <c r="FN66952" i="2"/>
  <c r="FN66953" i="2"/>
  <c r="FN66954" i="2"/>
  <c r="FN66955" i="2"/>
  <c r="FN66956" i="2"/>
  <c r="FN66957" i="2"/>
  <c r="FN66958" i="2"/>
  <c r="FN66959" i="2"/>
  <c r="FN66960" i="2"/>
  <c r="FN66961" i="2"/>
  <c r="FN66962" i="2"/>
  <c r="FN66963" i="2"/>
  <c r="FN66964" i="2"/>
  <c r="FN66965" i="2"/>
  <c r="FN66966" i="2"/>
  <c r="FN66967" i="2"/>
  <c r="FN66968" i="2"/>
  <c r="FN66969" i="2"/>
  <c r="FN66970" i="2"/>
  <c r="FN66971" i="2"/>
  <c r="FN66972" i="2"/>
  <c r="FN66973" i="2"/>
  <c r="FN66974" i="2"/>
  <c r="FN66975" i="2"/>
  <c r="FN66976" i="2"/>
  <c r="FN66977" i="2"/>
  <c r="FN66978" i="2"/>
  <c r="FN66979" i="2"/>
  <c r="FN66980" i="2"/>
  <c r="FN66981" i="2"/>
  <c r="FN66982" i="2"/>
  <c r="FN66983" i="2"/>
  <c r="FN66984" i="2"/>
  <c r="FN66985" i="2"/>
  <c r="FN66986" i="2"/>
  <c r="FN66987" i="2"/>
  <c r="FN66988" i="2"/>
  <c r="FN66989" i="2"/>
  <c r="FN66990" i="2"/>
  <c r="FN66991" i="2"/>
  <c r="FN66992" i="2"/>
  <c r="FN66993" i="2"/>
  <c r="FN66994" i="2"/>
  <c r="FN66995" i="2"/>
  <c r="FN66996" i="2"/>
  <c r="FN66997" i="2"/>
  <c r="FN66998" i="2"/>
  <c r="FN66999" i="2"/>
  <c r="FN67000" i="2"/>
  <c r="FN67001" i="2"/>
  <c r="FN67002" i="2"/>
  <c r="FN67003" i="2"/>
  <c r="FN67004" i="2"/>
  <c r="FN67005" i="2"/>
  <c r="FN67006" i="2"/>
  <c r="FN67007" i="2"/>
  <c r="FN67008" i="2"/>
  <c r="FN67009" i="2"/>
  <c r="FN67010" i="2"/>
  <c r="FN67011" i="2"/>
  <c r="FN67012" i="2"/>
  <c r="FN67013" i="2"/>
  <c r="FN67014" i="2"/>
  <c r="FN67015" i="2"/>
  <c r="FN67016" i="2"/>
  <c r="FN67017" i="2"/>
  <c r="FN67018" i="2"/>
  <c r="FN67019" i="2"/>
  <c r="FN67020" i="2"/>
  <c r="FN67021" i="2"/>
  <c r="FN67022" i="2"/>
  <c r="FN67023" i="2"/>
  <c r="FN67024" i="2"/>
  <c r="FN67025" i="2"/>
  <c r="FN67026" i="2"/>
  <c r="FN67027" i="2"/>
  <c r="FN67028" i="2"/>
  <c r="FN67029" i="2"/>
  <c r="FN67030" i="2"/>
  <c r="FN67031" i="2"/>
  <c r="FN67032" i="2"/>
  <c r="FN67033" i="2"/>
  <c r="FN67034" i="2"/>
  <c r="FN67035" i="2"/>
  <c r="FN67036" i="2"/>
  <c r="FN67037" i="2"/>
  <c r="FN67038" i="2"/>
  <c r="FN67039" i="2"/>
  <c r="FN67040" i="2"/>
  <c r="FN67041" i="2"/>
  <c r="FN67042" i="2"/>
  <c r="FN67043" i="2"/>
  <c r="FN67044" i="2"/>
  <c r="FN67045" i="2"/>
  <c r="FN67046" i="2"/>
  <c r="FN67047" i="2"/>
  <c r="FN67048" i="2"/>
  <c r="FN67049" i="2"/>
  <c r="FN67050" i="2"/>
  <c r="FN67051" i="2"/>
  <c r="FN67052" i="2"/>
  <c r="FN67053" i="2"/>
  <c r="FN67054" i="2"/>
  <c r="FN67055" i="2"/>
  <c r="FN67056" i="2"/>
  <c r="FN67057" i="2"/>
  <c r="FN67058" i="2"/>
  <c r="FN67059" i="2"/>
  <c r="FN67060" i="2"/>
  <c r="FN67061" i="2"/>
  <c r="FN67062" i="2"/>
  <c r="FN67063" i="2"/>
  <c r="FN67064" i="2"/>
  <c r="FN67065" i="2"/>
  <c r="FN67066" i="2"/>
  <c r="FN67067" i="2"/>
  <c r="FN67068" i="2"/>
  <c r="FN67069" i="2"/>
  <c r="FN67070" i="2"/>
  <c r="FN67071" i="2"/>
  <c r="FN67072" i="2"/>
  <c r="FN67073" i="2"/>
  <c r="FN67074" i="2"/>
  <c r="FN67075" i="2"/>
  <c r="FN67076" i="2"/>
  <c r="FN67077" i="2"/>
  <c r="FN67078" i="2"/>
  <c r="FN67079" i="2"/>
  <c r="FN67080" i="2"/>
  <c r="FN67081" i="2"/>
  <c r="FN67082" i="2"/>
  <c r="FN67083" i="2"/>
  <c r="FN67084" i="2"/>
  <c r="FN67085" i="2"/>
  <c r="FN67086" i="2"/>
  <c r="FN67087" i="2"/>
  <c r="FN67088" i="2"/>
  <c r="FN67089" i="2"/>
  <c r="FN67090" i="2"/>
  <c r="FN67091" i="2"/>
  <c r="FN67092" i="2"/>
  <c r="FN67093" i="2"/>
  <c r="FN67094" i="2"/>
  <c r="FN67095" i="2"/>
  <c r="FN67096" i="2"/>
  <c r="FN67097" i="2"/>
  <c r="FN67098" i="2"/>
  <c r="FN67099" i="2"/>
  <c r="FN67100" i="2"/>
  <c r="FN67101" i="2"/>
  <c r="FN67102" i="2"/>
  <c r="FN67103" i="2"/>
  <c r="FN67104" i="2"/>
  <c r="FN67105" i="2"/>
  <c r="FN67106" i="2"/>
  <c r="FN67107" i="2"/>
  <c r="FN67108" i="2"/>
  <c r="FN67109" i="2"/>
  <c r="FN67110" i="2"/>
  <c r="FN67111" i="2"/>
  <c r="FN67112" i="2"/>
  <c r="FN67113" i="2"/>
  <c r="FN67114" i="2"/>
  <c r="FN67115" i="2"/>
  <c r="FN67116" i="2"/>
  <c r="FN67117" i="2"/>
  <c r="FN67118" i="2"/>
  <c r="FN67119" i="2"/>
  <c r="FN67120" i="2"/>
  <c r="FN67121" i="2"/>
  <c r="FN67122" i="2"/>
  <c r="FN67123" i="2"/>
  <c r="FN67124" i="2"/>
  <c r="FN67125" i="2"/>
  <c r="FN67126" i="2"/>
  <c r="FN67127" i="2"/>
  <c r="FN67128" i="2"/>
  <c r="FN67129" i="2"/>
  <c r="FN67130" i="2"/>
  <c r="FN67131" i="2"/>
  <c r="FN67132" i="2"/>
  <c r="FN67133" i="2"/>
  <c r="FN67134" i="2"/>
  <c r="FN67135" i="2"/>
  <c r="FN67136" i="2"/>
  <c r="FN67137" i="2"/>
  <c r="FN67138" i="2"/>
  <c r="FN67139" i="2"/>
  <c r="FN67140" i="2"/>
  <c r="FN67141" i="2"/>
  <c r="FN67142" i="2"/>
  <c r="FN67143" i="2"/>
  <c r="FN67144" i="2"/>
  <c r="FN67145" i="2"/>
  <c r="FN67146" i="2"/>
  <c r="FN67147" i="2"/>
  <c r="FN67148" i="2"/>
  <c r="FN67149" i="2"/>
  <c r="FN67150" i="2"/>
  <c r="FN67151" i="2"/>
  <c r="FN67152" i="2"/>
  <c r="FN67153" i="2"/>
  <c r="FN67154" i="2"/>
  <c r="FN67155" i="2"/>
  <c r="FN67156" i="2"/>
  <c r="FN67157" i="2"/>
  <c r="FN67158" i="2"/>
  <c r="FN67159" i="2"/>
  <c r="FN67160" i="2"/>
  <c r="FN67161" i="2"/>
  <c r="FN67162" i="2"/>
  <c r="FN67163" i="2"/>
  <c r="FN67164" i="2"/>
  <c r="FN67165" i="2"/>
  <c r="FN67166" i="2"/>
  <c r="FN67167" i="2"/>
  <c r="FN67168" i="2"/>
  <c r="FN67169" i="2"/>
  <c r="FN67170" i="2"/>
  <c r="FN67171" i="2"/>
  <c r="FN67172" i="2"/>
  <c r="FN67173" i="2"/>
  <c r="FN67174" i="2"/>
  <c r="FN67175" i="2"/>
  <c r="FN67176" i="2"/>
  <c r="FN67177" i="2"/>
  <c r="FN67178" i="2"/>
  <c r="FN67179" i="2"/>
  <c r="FN67180" i="2"/>
  <c r="FN67181" i="2"/>
  <c r="FN67182" i="2"/>
  <c r="FN67183" i="2"/>
  <c r="FN67184" i="2"/>
  <c r="FN67185" i="2"/>
  <c r="FN67186" i="2"/>
  <c r="FN67187" i="2"/>
  <c r="FN67188" i="2"/>
  <c r="FN67189" i="2"/>
  <c r="FN67190" i="2"/>
  <c r="FN67191" i="2"/>
  <c r="FN67192" i="2"/>
  <c r="FN67193" i="2"/>
  <c r="FN67194" i="2"/>
  <c r="FN67195" i="2"/>
  <c r="FN67196" i="2"/>
  <c r="FN67197" i="2"/>
  <c r="FN67198" i="2"/>
  <c r="FN67199" i="2"/>
  <c r="FN67200" i="2"/>
  <c r="FN67201" i="2"/>
  <c r="FN67202" i="2"/>
  <c r="FN67203" i="2"/>
  <c r="FN67204" i="2"/>
  <c r="FN67205" i="2"/>
  <c r="FN67206" i="2"/>
  <c r="FN67207" i="2"/>
  <c r="FN67208" i="2"/>
  <c r="FN67209" i="2"/>
  <c r="FN67210" i="2"/>
  <c r="FN67211" i="2"/>
  <c r="FN67212" i="2"/>
  <c r="FN67213" i="2"/>
  <c r="FN67214" i="2"/>
  <c r="FN67215" i="2"/>
  <c r="FN67216" i="2"/>
  <c r="FN67217" i="2"/>
  <c r="FN67218" i="2"/>
  <c r="FN67219" i="2"/>
  <c r="FN67220" i="2"/>
  <c r="FN67221" i="2"/>
  <c r="FN67222" i="2"/>
  <c r="FN67223" i="2"/>
  <c r="FN67224" i="2"/>
  <c r="FN67225" i="2"/>
  <c r="FN67226" i="2"/>
  <c r="FN67227" i="2"/>
  <c r="FN67228" i="2"/>
  <c r="FN67229" i="2"/>
  <c r="FN67230" i="2"/>
  <c r="FN67231" i="2"/>
  <c r="FN67232" i="2"/>
  <c r="FN67233" i="2"/>
  <c r="FN67234" i="2"/>
  <c r="FN67235" i="2"/>
  <c r="FN67236" i="2"/>
  <c r="FN67237" i="2"/>
  <c r="FN67238" i="2"/>
  <c r="FN67239" i="2"/>
  <c r="FN67240" i="2"/>
  <c r="FN67241" i="2"/>
  <c r="FN67242" i="2"/>
  <c r="FN67243" i="2"/>
  <c r="FN67244" i="2"/>
  <c r="FN67245" i="2"/>
  <c r="FN67246" i="2"/>
  <c r="FN67247" i="2"/>
  <c r="FN67248" i="2"/>
  <c r="FN67249" i="2"/>
  <c r="FN67250" i="2"/>
  <c r="FN67251" i="2"/>
  <c r="FN67252" i="2"/>
  <c r="FN67253" i="2"/>
  <c r="FN67254" i="2"/>
  <c r="FN67255" i="2"/>
  <c r="FN67256" i="2"/>
  <c r="FN67257" i="2"/>
  <c r="FN67258" i="2"/>
  <c r="FN67259" i="2"/>
  <c r="FN67260" i="2"/>
  <c r="FN67261" i="2"/>
  <c r="FN67262" i="2"/>
  <c r="FN67263" i="2"/>
  <c r="FN67264" i="2"/>
  <c r="FN67265" i="2"/>
  <c r="FN67266" i="2"/>
  <c r="FN67267" i="2"/>
  <c r="FN67268" i="2"/>
  <c r="FN67269" i="2"/>
  <c r="FN67270" i="2"/>
  <c r="FN67271" i="2"/>
  <c r="FN67272" i="2"/>
  <c r="FN67273" i="2"/>
  <c r="FN67274" i="2"/>
  <c r="FN67275" i="2"/>
  <c r="FN67276" i="2"/>
  <c r="FN67277" i="2"/>
  <c r="FN67278" i="2"/>
  <c r="FN67279" i="2"/>
  <c r="FN67280" i="2"/>
  <c r="FN67281" i="2"/>
  <c r="FN67282" i="2"/>
  <c r="FN67283" i="2"/>
  <c r="FN67284" i="2"/>
  <c r="FN67285" i="2"/>
  <c r="FN67286" i="2"/>
  <c r="FN67287" i="2"/>
  <c r="FN67288" i="2"/>
  <c r="FN67289" i="2"/>
  <c r="FN67290" i="2"/>
  <c r="FN67291" i="2"/>
  <c r="FN67292" i="2"/>
  <c r="FN67293" i="2"/>
  <c r="FN67294" i="2"/>
  <c r="FN67295" i="2"/>
  <c r="FN67296" i="2"/>
  <c r="FN67297" i="2"/>
  <c r="FN67298" i="2"/>
  <c r="FN67299" i="2"/>
  <c r="FN67300" i="2"/>
  <c r="FN67301" i="2"/>
  <c r="FN67302" i="2"/>
  <c r="FN67303" i="2"/>
  <c r="FN67304" i="2"/>
  <c r="FN67305" i="2"/>
  <c r="FN67306" i="2"/>
  <c r="FN67307" i="2"/>
  <c r="FN67308" i="2"/>
  <c r="FN67309" i="2"/>
  <c r="FN67310" i="2"/>
  <c r="FN67311" i="2"/>
  <c r="FN67312" i="2"/>
  <c r="FN67313" i="2"/>
  <c r="FN67314" i="2"/>
  <c r="FN67315" i="2"/>
  <c r="FN67316" i="2"/>
  <c r="FN67317" i="2"/>
  <c r="FN67318" i="2"/>
  <c r="FN67319" i="2"/>
  <c r="FN67320" i="2"/>
  <c r="FN67321" i="2"/>
  <c r="FN67322" i="2"/>
  <c r="FN67323" i="2"/>
  <c r="FN67324" i="2"/>
  <c r="FN67325" i="2"/>
  <c r="FN67326" i="2"/>
  <c r="FN67327" i="2"/>
  <c r="FN67328" i="2"/>
  <c r="FN67329" i="2"/>
  <c r="FN67330" i="2"/>
  <c r="FN67331" i="2"/>
  <c r="FN67332" i="2"/>
  <c r="FN67333" i="2"/>
  <c r="FN67334" i="2"/>
  <c r="FN67335" i="2"/>
  <c r="FN67336" i="2"/>
  <c r="FN67337" i="2"/>
  <c r="FN67338" i="2"/>
  <c r="FN67339" i="2"/>
  <c r="FN67340" i="2"/>
  <c r="FN67341" i="2"/>
  <c r="FN67342" i="2"/>
  <c r="FN67343" i="2"/>
  <c r="FN67344" i="2"/>
  <c r="FN67345" i="2"/>
  <c r="FN67346" i="2"/>
  <c r="FN67347" i="2"/>
  <c r="FN67348" i="2"/>
  <c r="FN67349" i="2"/>
  <c r="FN67350" i="2"/>
  <c r="FN67351" i="2"/>
  <c r="FN67352" i="2"/>
  <c r="FN67353" i="2"/>
  <c r="FN67354" i="2"/>
  <c r="FN67355" i="2"/>
  <c r="FN67356" i="2"/>
  <c r="FN67357" i="2"/>
  <c r="FN67358" i="2"/>
  <c r="FN67359" i="2"/>
  <c r="FN67360" i="2"/>
  <c r="FN67361" i="2"/>
  <c r="FN67362" i="2"/>
  <c r="FN67363" i="2"/>
  <c r="FN67364" i="2"/>
  <c r="FN67365" i="2"/>
  <c r="FN67366" i="2"/>
  <c r="FN67367" i="2"/>
  <c r="FN67368" i="2"/>
  <c r="FN67369" i="2"/>
  <c r="FN67370" i="2"/>
  <c r="FN67371" i="2"/>
  <c r="FN67372" i="2"/>
  <c r="FN67373" i="2"/>
  <c r="FN67374" i="2"/>
  <c r="FN67375" i="2"/>
  <c r="FN67376" i="2"/>
  <c r="FN67377" i="2"/>
  <c r="FN67378" i="2"/>
  <c r="FN67379" i="2"/>
  <c r="FN67380" i="2"/>
  <c r="FN67381" i="2"/>
  <c r="FN67382" i="2"/>
  <c r="FN67383" i="2"/>
  <c r="FN67384" i="2"/>
  <c r="FN67385" i="2"/>
  <c r="FN67386" i="2"/>
  <c r="FN67387" i="2"/>
  <c r="FN67388" i="2"/>
  <c r="FN67389" i="2"/>
  <c r="FN67390" i="2"/>
  <c r="FN67391" i="2"/>
  <c r="FN67392" i="2"/>
  <c r="FN67393" i="2"/>
  <c r="FN67394" i="2"/>
  <c r="FN67395" i="2"/>
  <c r="FN67396" i="2"/>
  <c r="FN67397" i="2"/>
  <c r="FN67398" i="2"/>
  <c r="FN67399" i="2"/>
  <c r="FN67400" i="2"/>
  <c r="FN67401" i="2"/>
  <c r="FN67402" i="2"/>
  <c r="FN67403" i="2"/>
  <c r="FN67404" i="2"/>
  <c r="FN67405" i="2"/>
  <c r="FN67406" i="2"/>
  <c r="FN67407" i="2"/>
  <c r="FN67408" i="2"/>
  <c r="FN67409" i="2"/>
  <c r="FN67410" i="2"/>
  <c r="FN67411" i="2"/>
  <c r="FN67412" i="2"/>
  <c r="FN67413" i="2"/>
  <c r="FN67414" i="2"/>
  <c r="FN67415" i="2"/>
  <c r="FN67416" i="2"/>
  <c r="FN67417" i="2"/>
  <c r="FN67418" i="2"/>
  <c r="FN67419" i="2"/>
  <c r="FN67420" i="2"/>
  <c r="FN67421" i="2"/>
  <c r="FN67422" i="2"/>
  <c r="FN67423" i="2"/>
  <c r="FN67424" i="2"/>
  <c r="FN67425" i="2"/>
  <c r="FN67426" i="2"/>
  <c r="FN67427" i="2"/>
  <c r="FN67428" i="2"/>
  <c r="FN67429" i="2"/>
  <c r="FN67430" i="2"/>
  <c r="FN67431" i="2"/>
  <c r="FN67432" i="2"/>
  <c r="FN67433" i="2"/>
  <c r="FN67434" i="2"/>
  <c r="FN67435" i="2"/>
  <c r="FN67436" i="2"/>
  <c r="FN67437" i="2"/>
  <c r="FN67438" i="2"/>
  <c r="FN67439" i="2"/>
  <c r="FN67440" i="2"/>
  <c r="FN67441" i="2"/>
  <c r="FN67442" i="2"/>
  <c r="FN67443" i="2"/>
  <c r="FN67444" i="2"/>
  <c r="FN67445" i="2"/>
  <c r="FN67446" i="2"/>
  <c r="FN67447" i="2"/>
  <c r="FN67448" i="2"/>
  <c r="FN67449" i="2"/>
  <c r="FN67450" i="2"/>
  <c r="FN67451" i="2"/>
  <c r="FN67452" i="2"/>
  <c r="FN67453" i="2"/>
  <c r="FN67454" i="2"/>
  <c r="FN67455" i="2"/>
  <c r="FN67456" i="2"/>
  <c r="FN67457" i="2"/>
  <c r="FN67458" i="2"/>
  <c r="FN67459" i="2"/>
  <c r="FN67460" i="2"/>
  <c r="FN67461" i="2"/>
  <c r="FN67462" i="2"/>
  <c r="FN67463" i="2"/>
  <c r="FN67464" i="2"/>
  <c r="FN67465" i="2"/>
  <c r="FN67466" i="2"/>
  <c r="FN67467" i="2"/>
  <c r="FN67468" i="2"/>
  <c r="FN67469" i="2"/>
  <c r="FN67470" i="2"/>
  <c r="FN67471" i="2"/>
  <c r="FN67472" i="2"/>
  <c r="FN67473" i="2"/>
  <c r="FN67474" i="2"/>
  <c r="FN67475" i="2"/>
  <c r="FN67476" i="2"/>
  <c r="FN67477" i="2"/>
  <c r="FN67478" i="2"/>
  <c r="FN67479" i="2"/>
  <c r="FN67480" i="2"/>
  <c r="FN67481" i="2"/>
  <c r="FN67482" i="2"/>
  <c r="FN67483" i="2"/>
  <c r="FN67484" i="2"/>
  <c r="FN67485" i="2"/>
  <c r="FN67486" i="2"/>
  <c r="FN67487" i="2"/>
  <c r="FN67488" i="2"/>
  <c r="FN67489" i="2"/>
  <c r="FN67490" i="2"/>
  <c r="FN67491" i="2"/>
  <c r="FN67492" i="2"/>
  <c r="FN67493" i="2"/>
  <c r="FN67494" i="2"/>
  <c r="FN67495" i="2"/>
  <c r="FN67496" i="2"/>
  <c r="FN67497" i="2"/>
  <c r="FN67498" i="2"/>
  <c r="FN67499" i="2"/>
  <c r="FN67500" i="2"/>
  <c r="FN67501" i="2"/>
  <c r="FN67502" i="2"/>
  <c r="FN67503" i="2"/>
  <c r="FN67504" i="2"/>
  <c r="FN67505" i="2"/>
  <c r="FN67506" i="2"/>
  <c r="FN67507" i="2"/>
  <c r="FN67508" i="2"/>
  <c r="FN67509" i="2"/>
  <c r="FN67510" i="2"/>
  <c r="FN67511" i="2"/>
  <c r="FN67512" i="2"/>
  <c r="FN67513" i="2"/>
  <c r="FN67514" i="2"/>
  <c r="FN67515" i="2"/>
  <c r="FN67516" i="2"/>
  <c r="FN67517" i="2"/>
  <c r="FN67518" i="2"/>
  <c r="FN67519" i="2"/>
  <c r="FN67520" i="2"/>
  <c r="FN67521" i="2"/>
  <c r="FN67522" i="2"/>
  <c r="FN67523" i="2"/>
  <c r="FN67524" i="2"/>
  <c r="FN67525" i="2"/>
  <c r="FN67526" i="2"/>
  <c r="FN67527" i="2"/>
  <c r="FN67528" i="2"/>
  <c r="FN67529" i="2"/>
  <c r="FN67530" i="2"/>
  <c r="FN67531" i="2"/>
  <c r="FN67532" i="2"/>
  <c r="FN67533" i="2"/>
  <c r="FN67534" i="2"/>
  <c r="FN67535" i="2"/>
  <c r="FN67536" i="2"/>
  <c r="FN67537" i="2"/>
  <c r="FN67538" i="2"/>
  <c r="FN67539" i="2"/>
  <c r="FN67540" i="2"/>
  <c r="FN67541" i="2"/>
  <c r="FN67542" i="2"/>
  <c r="FN67543" i="2"/>
  <c r="FN67544" i="2"/>
  <c r="FN67545" i="2"/>
  <c r="FN67546" i="2"/>
  <c r="FN67547" i="2"/>
  <c r="FN67548" i="2"/>
  <c r="FN67549" i="2"/>
  <c r="FN67550" i="2"/>
  <c r="FN67551" i="2"/>
  <c r="FN67552" i="2"/>
  <c r="FN67553" i="2"/>
  <c r="FN67554" i="2"/>
  <c r="FN67555" i="2"/>
  <c r="FN67556" i="2"/>
  <c r="FN67557" i="2"/>
  <c r="FN67558" i="2"/>
  <c r="FN67559" i="2"/>
  <c r="FN67560" i="2"/>
  <c r="FN67561" i="2"/>
  <c r="FN67562" i="2"/>
  <c r="FN67563" i="2"/>
  <c r="FN67564" i="2"/>
  <c r="FN67565" i="2"/>
  <c r="FN67566" i="2"/>
  <c r="FN67567" i="2"/>
  <c r="FN67568" i="2"/>
  <c r="FN67569" i="2"/>
  <c r="FN67570" i="2"/>
  <c r="FN67571" i="2"/>
  <c r="FN67572" i="2"/>
  <c r="FN67573" i="2"/>
  <c r="FN67574" i="2"/>
  <c r="FN67575" i="2"/>
  <c r="FN67576" i="2"/>
  <c r="FN67577" i="2"/>
  <c r="FN67578" i="2"/>
  <c r="FN67579" i="2"/>
  <c r="FN67580" i="2"/>
  <c r="FN67581" i="2"/>
  <c r="FN67582" i="2"/>
  <c r="FN67583" i="2"/>
  <c r="FN67584" i="2"/>
  <c r="FN67585" i="2"/>
  <c r="FN67586" i="2"/>
  <c r="FN67587" i="2"/>
  <c r="FN67588" i="2"/>
  <c r="FN67589" i="2"/>
  <c r="FN67590" i="2"/>
  <c r="FN67591" i="2"/>
  <c r="FN67592" i="2"/>
  <c r="FN67593" i="2"/>
  <c r="FN67594" i="2"/>
  <c r="FN67595" i="2"/>
  <c r="FN67596" i="2"/>
  <c r="FN67597" i="2"/>
  <c r="FN67598" i="2"/>
  <c r="FN67599" i="2"/>
  <c r="FN67600" i="2"/>
  <c r="FN67601" i="2"/>
  <c r="FN67602" i="2"/>
  <c r="FN67603" i="2"/>
  <c r="FN67604" i="2"/>
  <c r="FN67605" i="2"/>
  <c r="FN67606" i="2"/>
  <c r="FN67607" i="2"/>
  <c r="FN67608" i="2"/>
  <c r="FN67609" i="2"/>
  <c r="FN67610" i="2"/>
  <c r="FN67611" i="2"/>
  <c r="FN67612" i="2"/>
  <c r="FN67613" i="2"/>
  <c r="FN67614" i="2"/>
  <c r="FN67615" i="2"/>
  <c r="FN67616" i="2"/>
  <c r="FN67617" i="2"/>
  <c r="FN67618" i="2"/>
  <c r="FN67619" i="2"/>
  <c r="FN67620" i="2"/>
  <c r="FN67621" i="2"/>
  <c r="FN67622" i="2"/>
  <c r="FN67623" i="2"/>
  <c r="FN67624" i="2"/>
  <c r="FN67625" i="2"/>
  <c r="FN67626" i="2"/>
  <c r="FN67627" i="2"/>
  <c r="FN67628" i="2"/>
  <c r="FN67629" i="2"/>
  <c r="FN67630" i="2"/>
  <c r="FN67631" i="2"/>
  <c r="FN67632" i="2"/>
  <c r="FN67633" i="2"/>
  <c r="FN67634" i="2"/>
  <c r="FN67635" i="2"/>
  <c r="FN67636" i="2"/>
  <c r="FN67637" i="2"/>
  <c r="FN67638" i="2"/>
  <c r="FN67639" i="2"/>
  <c r="FN67640" i="2"/>
  <c r="FN67641" i="2"/>
  <c r="FN67642" i="2"/>
  <c r="FN67643" i="2"/>
  <c r="FN67644" i="2"/>
  <c r="FN67645" i="2"/>
  <c r="FN67646" i="2"/>
  <c r="FN67647" i="2"/>
  <c r="FN67648" i="2"/>
  <c r="FN67649" i="2"/>
  <c r="FN67650" i="2"/>
  <c r="FN67651" i="2"/>
  <c r="FN67652" i="2"/>
  <c r="FN67653" i="2"/>
  <c r="FN67654" i="2"/>
  <c r="FN67655" i="2"/>
  <c r="FN67656" i="2"/>
  <c r="FN67657" i="2"/>
  <c r="FN67658" i="2"/>
  <c r="FN67659" i="2"/>
  <c r="FN67660" i="2"/>
  <c r="FN67661" i="2"/>
  <c r="FN67662" i="2"/>
  <c r="FN67663" i="2"/>
  <c r="FN67664" i="2"/>
  <c r="FN67665" i="2"/>
  <c r="FN67666" i="2"/>
  <c r="FN67667" i="2"/>
  <c r="FN67668" i="2"/>
  <c r="FN67669" i="2"/>
  <c r="FN67670" i="2"/>
  <c r="FN67671" i="2"/>
  <c r="FN67672" i="2"/>
  <c r="FN67673" i="2"/>
  <c r="FN67674" i="2"/>
  <c r="FN67675" i="2"/>
  <c r="FN67676" i="2"/>
  <c r="FN67677" i="2"/>
  <c r="FN67678" i="2"/>
  <c r="FN67679" i="2"/>
  <c r="FN67680" i="2"/>
  <c r="FN67681" i="2"/>
  <c r="FN67682" i="2"/>
  <c r="FN67683" i="2"/>
  <c r="FN67684" i="2"/>
  <c r="FN67685" i="2"/>
  <c r="FN67686" i="2"/>
  <c r="FN67687" i="2"/>
  <c r="FN67688" i="2"/>
  <c r="FN67689" i="2"/>
  <c r="FN67690" i="2"/>
  <c r="FN67691" i="2"/>
  <c r="FN67692" i="2"/>
  <c r="FN67693" i="2"/>
  <c r="FN67694" i="2"/>
  <c r="FN67695" i="2"/>
  <c r="FN67696" i="2"/>
  <c r="FN67697" i="2"/>
  <c r="FN67698" i="2"/>
  <c r="FN67699" i="2"/>
  <c r="FN67700" i="2"/>
  <c r="FN67701" i="2"/>
  <c r="FN67702" i="2"/>
  <c r="FN67703" i="2"/>
  <c r="FN67704" i="2"/>
  <c r="FN67705" i="2"/>
  <c r="FN67706" i="2"/>
  <c r="FN67707" i="2"/>
  <c r="FN67708" i="2"/>
  <c r="FN67709" i="2"/>
  <c r="FN67710" i="2"/>
  <c r="FN67711" i="2"/>
  <c r="FN67712" i="2"/>
  <c r="FN67713" i="2"/>
  <c r="FN67714" i="2"/>
  <c r="FN67715" i="2"/>
  <c r="FN67716" i="2"/>
  <c r="FN67717" i="2"/>
  <c r="FN67718" i="2"/>
  <c r="FN67719" i="2"/>
  <c r="FN67720" i="2"/>
  <c r="FN67721" i="2"/>
  <c r="FN67722" i="2"/>
  <c r="FN67723" i="2"/>
  <c r="FN67724" i="2"/>
  <c r="FN67725" i="2"/>
  <c r="FN67726" i="2"/>
  <c r="FN67727" i="2"/>
  <c r="FN67728" i="2"/>
  <c r="FN67729" i="2"/>
  <c r="FN67730" i="2"/>
  <c r="FN67731" i="2"/>
  <c r="FN67732" i="2"/>
  <c r="FN67733" i="2"/>
  <c r="FN67734" i="2"/>
  <c r="FN67735" i="2"/>
  <c r="FN67736" i="2"/>
  <c r="FN67737" i="2"/>
  <c r="FN67738" i="2"/>
  <c r="FN67739" i="2"/>
  <c r="FN67740" i="2"/>
  <c r="FN67741" i="2"/>
  <c r="FN67742" i="2"/>
  <c r="FN67743" i="2"/>
  <c r="FN67744" i="2"/>
  <c r="FN67745" i="2"/>
  <c r="FN67746" i="2"/>
  <c r="FN67747" i="2"/>
  <c r="FN67748" i="2"/>
  <c r="FN67749" i="2"/>
  <c r="FN67750" i="2"/>
  <c r="FN67751" i="2"/>
  <c r="FN67752" i="2"/>
  <c r="FN67753" i="2"/>
  <c r="FN67754" i="2"/>
  <c r="FN67755" i="2"/>
  <c r="FN67756" i="2"/>
  <c r="FN67757" i="2"/>
  <c r="FN67758" i="2"/>
  <c r="FN67759" i="2"/>
  <c r="FN67760" i="2"/>
  <c r="FN67761" i="2"/>
  <c r="FN67762" i="2"/>
  <c r="FN67763" i="2"/>
  <c r="FN67764" i="2"/>
  <c r="FN67765" i="2"/>
  <c r="FN67766" i="2"/>
  <c r="FN67767" i="2"/>
  <c r="FN67768" i="2"/>
  <c r="FN67769" i="2"/>
  <c r="FN67770" i="2"/>
  <c r="FN67771" i="2"/>
  <c r="FN67772" i="2"/>
  <c r="FN67773" i="2"/>
  <c r="FN67774" i="2"/>
  <c r="FN67775" i="2"/>
  <c r="FN67776" i="2"/>
  <c r="FN67777" i="2"/>
  <c r="FN67778" i="2"/>
  <c r="FN67779" i="2"/>
  <c r="FN67780" i="2"/>
  <c r="FN67781" i="2"/>
  <c r="FN67782" i="2"/>
  <c r="FN67783" i="2"/>
  <c r="FN67784" i="2"/>
  <c r="FN67785" i="2"/>
  <c r="FN67786" i="2"/>
  <c r="FN67787" i="2"/>
  <c r="FN67788" i="2"/>
  <c r="FN67789" i="2"/>
  <c r="FN67790" i="2"/>
  <c r="FN67791" i="2"/>
  <c r="FN67792" i="2"/>
  <c r="FN67793" i="2"/>
  <c r="FN67794" i="2"/>
  <c r="FN67795" i="2"/>
  <c r="FN67796" i="2"/>
  <c r="FN67797" i="2"/>
  <c r="FN67798" i="2"/>
  <c r="FN67799" i="2"/>
  <c r="FN67800" i="2"/>
  <c r="FN67801" i="2"/>
  <c r="FN67802" i="2"/>
  <c r="FN67803" i="2"/>
  <c r="FN67804" i="2"/>
  <c r="FN67805" i="2"/>
  <c r="FN67806" i="2"/>
  <c r="FN67807" i="2"/>
  <c r="FN67808" i="2"/>
  <c r="FN67809" i="2"/>
  <c r="FN67810" i="2"/>
  <c r="FN67811" i="2"/>
  <c r="FN67812" i="2"/>
  <c r="FN67813" i="2"/>
  <c r="FN67814" i="2"/>
  <c r="FN67815" i="2"/>
  <c r="FN67816" i="2"/>
  <c r="FN67817" i="2"/>
  <c r="FN67818" i="2"/>
  <c r="FN67819" i="2"/>
  <c r="FN67820" i="2"/>
  <c r="FN67821" i="2"/>
  <c r="FN67822" i="2"/>
  <c r="FN67823" i="2"/>
  <c r="FN67824" i="2"/>
  <c r="FN67825" i="2"/>
  <c r="FN67826" i="2"/>
  <c r="FN67827" i="2"/>
  <c r="FN67828" i="2"/>
  <c r="FN67829" i="2"/>
  <c r="FN67830" i="2"/>
  <c r="FN67831" i="2"/>
  <c r="FN67832" i="2"/>
  <c r="FN67833" i="2"/>
  <c r="FN67834" i="2"/>
  <c r="FN67835" i="2"/>
  <c r="FN67836" i="2"/>
  <c r="FN67837" i="2"/>
  <c r="FN67838" i="2"/>
  <c r="FN67839" i="2"/>
  <c r="FN67840" i="2"/>
  <c r="FN67841" i="2"/>
  <c r="FN67842" i="2"/>
  <c r="FN67843" i="2"/>
  <c r="FN67844" i="2"/>
  <c r="FN67845" i="2"/>
  <c r="FN67846" i="2"/>
  <c r="FN67847" i="2"/>
  <c r="FN67848" i="2"/>
  <c r="FN67849" i="2"/>
  <c r="FN67850" i="2"/>
  <c r="FN67851" i="2"/>
  <c r="FN67852" i="2"/>
  <c r="FN67853" i="2"/>
  <c r="FN67854" i="2"/>
  <c r="FN67855" i="2"/>
  <c r="FN67856" i="2"/>
  <c r="FN67857" i="2"/>
  <c r="FN67858" i="2"/>
  <c r="FN67859" i="2"/>
  <c r="FN67860" i="2"/>
  <c r="FN67861" i="2"/>
  <c r="FN67862" i="2"/>
  <c r="FN67863" i="2"/>
  <c r="FN67864" i="2"/>
  <c r="FN67865" i="2"/>
  <c r="FN67866" i="2"/>
  <c r="FN67867" i="2"/>
  <c r="FN67868" i="2"/>
  <c r="FN67869" i="2"/>
  <c r="FN67870" i="2"/>
  <c r="FN67871" i="2"/>
  <c r="FN67872" i="2"/>
  <c r="FN67873" i="2"/>
  <c r="FN67874" i="2"/>
  <c r="FN67875" i="2"/>
  <c r="FN67876" i="2"/>
  <c r="FN67877" i="2"/>
  <c r="FN67878" i="2"/>
  <c r="FN67879" i="2"/>
  <c r="FN67880" i="2"/>
  <c r="FN67881" i="2"/>
  <c r="FN67882" i="2"/>
  <c r="FN67883" i="2"/>
  <c r="FN67884" i="2"/>
  <c r="FN67885" i="2"/>
  <c r="FN67886" i="2"/>
  <c r="FN67887" i="2"/>
  <c r="FN67888" i="2"/>
  <c r="FN67889" i="2"/>
  <c r="FN67890" i="2"/>
  <c r="FN67891" i="2"/>
  <c r="FN67892" i="2"/>
  <c r="FN67893" i="2"/>
  <c r="FN67894" i="2"/>
  <c r="FN67895" i="2"/>
  <c r="FN67896" i="2"/>
  <c r="FN67897" i="2"/>
  <c r="FN67898" i="2"/>
  <c r="FN67899" i="2"/>
  <c r="FN67900" i="2"/>
  <c r="FN67901" i="2"/>
  <c r="FN67902" i="2"/>
  <c r="FN67903" i="2"/>
  <c r="FN67904" i="2"/>
  <c r="FN67905" i="2"/>
  <c r="FN67906" i="2"/>
  <c r="FN67907" i="2"/>
  <c r="FN67908" i="2"/>
  <c r="FN67909" i="2"/>
  <c r="FN67910" i="2"/>
  <c r="FN67911" i="2"/>
  <c r="FN67912" i="2"/>
  <c r="FN67913" i="2"/>
  <c r="FN67914" i="2"/>
  <c r="FN67915" i="2"/>
  <c r="FN67916" i="2"/>
  <c r="FN67917" i="2"/>
  <c r="FN67918" i="2"/>
  <c r="FN67919" i="2"/>
  <c r="FN67920" i="2"/>
  <c r="FN67921" i="2"/>
  <c r="FN67922" i="2"/>
  <c r="FN67923" i="2"/>
  <c r="FN67924" i="2"/>
  <c r="FN67925" i="2"/>
  <c r="FN67926" i="2"/>
  <c r="FN67927" i="2"/>
  <c r="FN67928" i="2"/>
  <c r="FN67929" i="2"/>
  <c r="FN67930" i="2"/>
  <c r="FN67931" i="2"/>
  <c r="FN67932" i="2"/>
  <c r="FN67933" i="2"/>
  <c r="FN67934" i="2"/>
  <c r="FN67935" i="2"/>
  <c r="FN67936" i="2"/>
  <c r="FN67937" i="2"/>
  <c r="FN67938" i="2"/>
  <c r="FN67939" i="2"/>
  <c r="FN67940" i="2"/>
  <c r="FN67941" i="2"/>
  <c r="FN67942" i="2"/>
  <c r="FN67943" i="2"/>
  <c r="FN67944" i="2"/>
  <c r="FN67945" i="2"/>
  <c r="FN67946" i="2"/>
  <c r="FN67947" i="2"/>
  <c r="FN67948" i="2"/>
  <c r="FN67949" i="2"/>
  <c r="FN67950" i="2"/>
  <c r="FN67951" i="2"/>
  <c r="FN67952" i="2"/>
  <c r="FN67953" i="2"/>
  <c r="FN67954" i="2"/>
  <c r="FN67955" i="2"/>
  <c r="FN67956" i="2"/>
  <c r="FN67957" i="2"/>
  <c r="FN67958" i="2"/>
  <c r="FN67959" i="2"/>
  <c r="FN67960" i="2"/>
  <c r="FN67961" i="2"/>
  <c r="FN67962" i="2"/>
  <c r="FN67963" i="2"/>
  <c r="FN67964" i="2"/>
  <c r="FN67965" i="2"/>
  <c r="FN67966" i="2"/>
  <c r="FN67967" i="2"/>
  <c r="FN67968" i="2"/>
  <c r="FN67969" i="2"/>
  <c r="FN67970" i="2"/>
  <c r="FN67971" i="2"/>
  <c r="FN67972" i="2"/>
  <c r="FN67973" i="2"/>
  <c r="FN67974" i="2"/>
  <c r="FN67975" i="2"/>
  <c r="FN67976" i="2"/>
  <c r="FN67977" i="2"/>
  <c r="FN67978" i="2"/>
  <c r="FN67979" i="2"/>
  <c r="FN67980" i="2"/>
  <c r="FN67981" i="2"/>
  <c r="FN67982" i="2"/>
  <c r="FN67983" i="2"/>
  <c r="FN67984" i="2"/>
  <c r="FN67985" i="2"/>
  <c r="FN67986" i="2"/>
  <c r="FN67987" i="2"/>
  <c r="FN67988" i="2"/>
  <c r="FN67989" i="2"/>
  <c r="FN67990" i="2"/>
  <c r="FN67991" i="2"/>
  <c r="FN67992" i="2"/>
  <c r="FN67993" i="2"/>
  <c r="FN67994" i="2"/>
  <c r="FN67995" i="2"/>
  <c r="FN67996" i="2"/>
  <c r="FN67997" i="2"/>
  <c r="FN67998" i="2"/>
  <c r="FN67999" i="2"/>
  <c r="FN68000" i="2"/>
  <c r="FN68001" i="2"/>
  <c r="FN68002" i="2"/>
  <c r="FN68003" i="2"/>
  <c r="FN68004" i="2"/>
  <c r="FN68005" i="2"/>
  <c r="FN68006" i="2"/>
  <c r="FN68007" i="2"/>
  <c r="FN68008" i="2"/>
  <c r="FN68009" i="2"/>
  <c r="FN68010" i="2"/>
  <c r="FN68011" i="2"/>
  <c r="FN68012" i="2"/>
  <c r="FN68013" i="2"/>
  <c r="FN68014" i="2"/>
  <c r="FN68015" i="2"/>
  <c r="FN68016" i="2"/>
  <c r="FN68017" i="2"/>
  <c r="FN68018" i="2"/>
  <c r="FN68019" i="2"/>
  <c r="FN68020" i="2"/>
  <c r="FN68021" i="2"/>
  <c r="FN68022" i="2"/>
  <c r="FN68023" i="2"/>
  <c r="FN68024" i="2"/>
  <c r="FN68025" i="2"/>
  <c r="FN68026" i="2"/>
  <c r="FN68027" i="2"/>
  <c r="FN68028" i="2"/>
  <c r="FN68029" i="2"/>
  <c r="FN68030" i="2"/>
  <c r="FN68031" i="2"/>
  <c r="FN68032" i="2"/>
  <c r="FN68033" i="2"/>
  <c r="FN68034" i="2"/>
  <c r="FN68035" i="2"/>
  <c r="FN68036" i="2"/>
  <c r="FN68037" i="2"/>
  <c r="FN68038" i="2"/>
  <c r="FN68039" i="2"/>
  <c r="FN68040" i="2"/>
  <c r="FN68041" i="2"/>
  <c r="FN68042" i="2"/>
  <c r="FN68043" i="2"/>
  <c r="FN68044" i="2"/>
  <c r="FN68045" i="2"/>
  <c r="FN68046" i="2"/>
  <c r="FN68047" i="2"/>
  <c r="FN68048" i="2"/>
  <c r="FN68049" i="2"/>
  <c r="FN68050" i="2"/>
  <c r="FN68051" i="2"/>
  <c r="FN68052" i="2"/>
  <c r="FN68053" i="2"/>
  <c r="FN68054" i="2"/>
  <c r="FN68055" i="2"/>
  <c r="FN68056" i="2"/>
  <c r="FN68057" i="2"/>
  <c r="FN68058" i="2"/>
  <c r="FN68059" i="2"/>
  <c r="FN68060" i="2"/>
  <c r="FN68061" i="2"/>
  <c r="FN68062" i="2"/>
  <c r="FN68063" i="2"/>
  <c r="FN68064" i="2"/>
  <c r="FN68065" i="2"/>
  <c r="FN68066" i="2"/>
  <c r="FN68067" i="2"/>
  <c r="FN68068" i="2"/>
  <c r="FN68069" i="2"/>
  <c r="FN68070" i="2"/>
  <c r="FN68071" i="2"/>
  <c r="FN68072" i="2"/>
  <c r="FN68073" i="2"/>
  <c r="FN68074" i="2"/>
  <c r="FN68075" i="2"/>
  <c r="FN68076" i="2"/>
  <c r="FN68077" i="2"/>
  <c r="FN68078" i="2"/>
  <c r="FN68079" i="2"/>
  <c r="FN68080" i="2"/>
  <c r="FN68081" i="2"/>
  <c r="FN68082" i="2"/>
  <c r="FN68083" i="2"/>
  <c r="FN68084" i="2"/>
  <c r="FN68085" i="2"/>
  <c r="FN68086" i="2"/>
  <c r="FN68087" i="2"/>
  <c r="FN68088" i="2"/>
  <c r="FN68089" i="2"/>
  <c r="FN68090" i="2"/>
  <c r="FN68091" i="2"/>
  <c r="FN68092" i="2"/>
  <c r="FN68093" i="2"/>
  <c r="FN68094" i="2"/>
  <c r="FN68095" i="2"/>
  <c r="FN68096" i="2"/>
  <c r="FN68097" i="2"/>
  <c r="FN68098" i="2"/>
  <c r="FN68099" i="2"/>
  <c r="FN68100" i="2"/>
  <c r="FN68101" i="2"/>
  <c r="FN68102" i="2"/>
  <c r="FN68103" i="2"/>
  <c r="FN68104" i="2"/>
  <c r="FN68105" i="2"/>
  <c r="FN68106" i="2"/>
  <c r="FN68107" i="2"/>
  <c r="FN68108" i="2"/>
  <c r="FN68109" i="2"/>
  <c r="FN68110" i="2"/>
  <c r="FN68111" i="2"/>
  <c r="FN68112" i="2"/>
  <c r="FN68113" i="2"/>
  <c r="FN68114" i="2"/>
  <c r="FN68115" i="2"/>
  <c r="FN68116" i="2"/>
  <c r="FN68117" i="2"/>
  <c r="FN68118" i="2"/>
  <c r="FN68119" i="2"/>
  <c r="FN68120" i="2"/>
  <c r="FN68121" i="2"/>
  <c r="FN68122" i="2"/>
  <c r="FN68123" i="2"/>
  <c r="FN68124" i="2"/>
  <c r="FN68125" i="2"/>
  <c r="FN68126" i="2"/>
  <c r="FN68127" i="2"/>
  <c r="FN68128" i="2"/>
  <c r="FN68129" i="2"/>
  <c r="FN68130" i="2"/>
  <c r="FN68131" i="2"/>
  <c r="FN68132" i="2"/>
  <c r="FN68133" i="2"/>
  <c r="FN68134" i="2"/>
  <c r="FN68135" i="2"/>
  <c r="FN68136" i="2"/>
  <c r="FN68137" i="2"/>
  <c r="FN68138" i="2"/>
  <c r="FN68139" i="2"/>
  <c r="FN68140" i="2"/>
  <c r="FN68141" i="2"/>
  <c r="FN68142" i="2"/>
  <c r="FN68143" i="2"/>
  <c r="FN68144" i="2"/>
  <c r="FN68145" i="2"/>
  <c r="FN68146" i="2"/>
  <c r="FN68147" i="2"/>
  <c r="FN68148" i="2"/>
  <c r="FN68149" i="2"/>
  <c r="FN68150" i="2"/>
  <c r="FN68151" i="2"/>
  <c r="FN68152" i="2"/>
  <c r="FN68153" i="2"/>
  <c r="FN68154" i="2"/>
  <c r="FN68155" i="2"/>
  <c r="FN68156" i="2"/>
  <c r="FN68157" i="2"/>
  <c r="FN68158" i="2"/>
  <c r="FN68159" i="2"/>
  <c r="FN68160" i="2"/>
  <c r="FN68161" i="2"/>
  <c r="FN68162" i="2"/>
  <c r="FN68163" i="2"/>
  <c r="FN68164" i="2"/>
  <c r="FN68165" i="2"/>
  <c r="FN68166" i="2"/>
  <c r="FN68167" i="2"/>
  <c r="FN68168" i="2"/>
  <c r="FN68169" i="2"/>
  <c r="FN68170" i="2"/>
  <c r="FN68171" i="2"/>
  <c r="FN68172" i="2"/>
  <c r="FN68173" i="2"/>
  <c r="FN68174" i="2"/>
  <c r="FN68175" i="2"/>
  <c r="FN68176" i="2"/>
  <c r="FN68177" i="2"/>
  <c r="FN68178" i="2"/>
  <c r="FN68179" i="2"/>
  <c r="FN68180" i="2"/>
  <c r="FN68181" i="2"/>
  <c r="FN68182" i="2"/>
  <c r="FN68183" i="2"/>
  <c r="FN68184" i="2"/>
  <c r="FN68185" i="2"/>
  <c r="FN68186" i="2"/>
  <c r="FN68187" i="2"/>
  <c r="FN68188" i="2"/>
  <c r="FN68189" i="2"/>
  <c r="FN68190" i="2"/>
  <c r="FN68191" i="2"/>
  <c r="FN68192" i="2"/>
  <c r="FN68193" i="2"/>
  <c r="FN68194" i="2"/>
  <c r="FN68195" i="2"/>
  <c r="FN68196" i="2"/>
  <c r="FN68197" i="2"/>
  <c r="FN68198" i="2"/>
  <c r="FN68199" i="2"/>
  <c r="FN68200" i="2"/>
  <c r="FN68201" i="2"/>
  <c r="FN68202" i="2"/>
  <c r="FN68203" i="2"/>
  <c r="FN68204" i="2"/>
  <c r="FN68205" i="2"/>
  <c r="FN68206" i="2"/>
  <c r="FN68207" i="2"/>
  <c r="FN68208" i="2"/>
  <c r="FN68209" i="2"/>
  <c r="FN68210" i="2"/>
  <c r="FN68211" i="2"/>
  <c r="FN68212" i="2"/>
  <c r="FN68213" i="2"/>
  <c r="FN68214" i="2"/>
  <c r="FN68215" i="2"/>
  <c r="FN68216" i="2"/>
  <c r="FN68217" i="2"/>
  <c r="FN68218" i="2"/>
  <c r="FN68219" i="2"/>
  <c r="FN68220" i="2"/>
  <c r="FN68221" i="2"/>
  <c r="FN68222" i="2"/>
  <c r="FN68223" i="2"/>
  <c r="FN68224" i="2"/>
  <c r="FN68225" i="2"/>
  <c r="FN68226" i="2"/>
  <c r="FN68227" i="2"/>
  <c r="FN68228" i="2"/>
  <c r="FN68229" i="2"/>
  <c r="FN68230" i="2"/>
  <c r="FN68231" i="2"/>
  <c r="FN68232" i="2"/>
  <c r="FN68233" i="2"/>
  <c r="FN68234" i="2"/>
  <c r="FN68235" i="2"/>
  <c r="FN68236" i="2"/>
  <c r="FN68237" i="2"/>
  <c r="FN68238" i="2"/>
  <c r="FN68239" i="2"/>
  <c r="FN68240" i="2"/>
  <c r="FN68241" i="2"/>
  <c r="FN68242" i="2"/>
  <c r="FN68243" i="2"/>
  <c r="FN68244" i="2"/>
  <c r="FN68245" i="2"/>
  <c r="FN68246" i="2"/>
  <c r="FN68247" i="2"/>
  <c r="FN68248" i="2"/>
  <c r="FN68249" i="2"/>
  <c r="FN68250" i="2"/>
  <c r="FN68251" i="2"/>
  <c r="FN68252" i="2"/>
  <c r="FN68253" i="2"/>
  <c r="FN68254" i="2"/>
  <c r="FN68255" i="2"/>
  <c r="FN68256" i="2"/>
  <c r="FN68257" i="2"/>
  <c r="FN68258" i="2"/>
  <c r="FN68259" i="2"/>
  <c r="FN68260" i="2"/>
  <c r="FN68261" i="2"/>
  <c r="FN68262" i="2"/>
  <c r="FN68263" i="2"/>
  <c r="FN68264" i="2"/>
  <c r="FN68265" i="2"/>
  <c r="FN68266" i="2"/>
  <c r="FN68267" i="2"/>
  <c r="FN68268" i="2"/>
  <c r="FN68269" i="2"/>
  <c r="FN68270" i="2"/>
  <c r="FN68271" i="2"/>
  <c r="FN68272" i="2"/>
  <c r="FN68273" i="2"/>
  <c r="FN68274" i="2"/>
  <c r="FN68275" i="2"/>
  <c r="FN68276" i="2"/>
  <c r="FN68277" i="2"/>
  <c r="FN68278" i="2"/>
  <c r="FN68279" i="2"/>
  <c r="FN68280" i="2"/>
  <c r="FN68281" i="2"/>
  <c r="FN68282" i="2"/>
  <c r="FN68283" i="2"/>
  <c r="FN68284" i="2"/>
  <c r="FN68285" i="2"/>
  <c r="FN68286" i="2"/>
  <c r="FN68287" i="2"/>
  <c r="FN68288" i="2"/>
  <c r="FN68289" i="2"/>
  <c r="FN68290" i="2"/>
  <c r="FN68291" i="2"/>
  <c r="FN68292" i="2"/>
  <c r="FN68293" i="2"/>
  <c r="FN68294" i="2"/>
  <c r="FN68295" i="2"/>
  <c r="FN68296" i="2"/>
  <c r="FN68297" i="2"/>
  <c r="FN68298" i="2"/>
  <c r="FN68299" i="2"/>
  <c r="FN68300" i="2"/>
  <c r="FN68301" i="2"/>
  <c r="FN68302" i="2"/>
  <c r="FN68303" i="2"/>
  <c r="FN68304" i="2"/>
  <c r="FN68305" i="2"/>
  <c r="FN68306" i="2"/>
  <c r="FN68307" i="2"/>
  <c r="FN68308" i="2"/>
  <c r="FN68309" i="2"/>
  <c r="FN68310" i="2"/>
  <c r="FN68311" i="2"/>
  <c r="FN68312" i="2"/>
  <c r="FN68313" i="2"/>
  <c r="FN68314" i="2"/>
  <c r="FN68315" i="2"/>
  <c r="FN68316" i="2"/>
  <c r="FN68317" i="2"/>
  <c r="FN68318" i="2"/>
  <c r="FN68319" i="2"/>
  <c r="FN68320" i="2"/>
  <c r="FN68321" i="2"/>
  <c r="FN68322" i="2"/>
  <c r="FN68323" i="2"/>
  <c r="FN68324" i="2"/>
  <c r="FN68325" i="2"/>
  <c r="FN68326" i="2"/>
  <c r="FN68327" i="2"/>
  <c r="FN68328" i="2"/>
  <c r="FN68329" i="2"/>
  <c r="FN68330" i="2"/>
  <c r="FN68331" i="2"/>
  <c r="FN68332" i="2"/>
  <c r="FN68333" i="2"/>
  <c r="FN68334" i="2"/>
  <c r="FN68335" i="2"/>
  <c r="FN68336" i="2"/>
  <c r="FN68337" i="2"/>
  <c r="FN68338" i="2"/>
  <c r="FN68339" i="2"/>
  <c r="FN68340" i="2"/>
  <c r="FN68341" i="2"/>
  <c r="FN68342" i="2"/>
  <c r="FN68343" i="2"/>
  <c r="FN68344" i="2"/>
  <c r="FN68345" i="2"/>
  <c r="FN68346" i="2"/>
  <c r="FN68347" i="2"/>
  <c r="FN68348" i="2"/>
  <c r="FN68349" i="2"/>
  <c r="FN68350" i="2"/>
  <c r="FN68351" i="2"/>
  <c r="FN68352" i="2"/>
  <c r="FN68353" i="2"/>
  <c r="FN68354" i="2"/>
  <c r="FN68355" i="2"/>
  <c r="FN68356" i="2"/>
  <c r="FN68357" i="2"/>
  <c r="FN68358" i="2"/>
  <c r="FN68359" i="2"/>
  <c r="FN68360" i="2"/>
  <c r="FN68361" i="2"/>
  <c r="FN68362" i="2"/>
  <c r="FN68363" i="2"/>
  <c r="FN68364" i="2"/>
  <c r="FN68365" i="2"/>
  <c r="FN68366" i="2"/>
  <c r="FN68367" i="2"/>
  <c r="FN68368" i="2"/>
  <c r="FN68369" i="2"/>
  <c r="FN68370" i="2"/>
  <c r="FN68371" i="2"/>
  <c r="FN68372" i="2"/>
  <c r="FN68373" i="2"/>
  <c r="FN68374" i="2"/>
  <c r="FN68375" i="2"/>
  <c r="FN68376" i="2"/>
  <c r="FN68377" i="2"/>
  <c r="FN68378" i="2"/>
  <c r="FN68379" i="2"/>
  <c r="FN68380" i="2"/>
  <c r="FN68381" i="2"/>
  <c r="FN68382" i="2"/>
  <c r="FN68383" i="2"/>
  <c r="FN68384" i="2"/>
  <c r="FN68385" i="2"/>
  <c r="FN68386" i="2"/>
  <c r="FN68387" i="2"/>
  <c r="FN68388" i="2"/>
  <c r="FN68389" i="2"/>
  <c r="FN68390" i="2"/>
  <c r="FN68391" i="2"/>
  <c r="FN68392" i="2"/>
  <c r="FN68393" i="2"/>
  <c r="FN68394" i="2"/>
  <c r="FN68395" i="2"/>
  <c r="FN68396" i="2"/>
  <c r="FN68397" i="2"/>
  <c r="FN68398" i="2"/>
  <c r="FN68399" i="2"/>
  <c r="FN68400" i="2"/>
  <c r="FN68401" i="2"/>
  <c r="FN68402" i="2"/>
  <c r="FN68403" i="2"/>
  <c r="FN68404" i="2"/>
  <c r="FN68405" i="2"/>
  <c r="FN68406" i="2"/>
  <c r="FN68407" i="2"/>
  <c r="FN68408" i="2"/>
  <c r="FN68409" i="2"/>
  <c r="FN68410" i="2"/>
  <c r="FN68411" i="2"/>
  <c r="FN68412" i="2"/>
  <c r="FN68413" i="2"/>
  <c r="FN68414" i="2"/>
  <c r="FN68415" i="2"/>
  <c r="FN68416" i="2"/>
  <c r="FN68417" i="2"/>
  <c r="FN68418" i="2"/>
  <c r="FN68419" i="2"/>
  <c r="FN68420" i="2"/>
  <c r="FN68421" i="2"/>
  <c r="FN68422" i="2"/>
  <c r="FN68423" i="2"/>
  <c r="FN68424" i="2"/>
  <c r="FN68425" i="2"/>
  <c r="FN68426" i="2"/>
  <c r="FN68427" i="2"/>
  <c r="FN68428" i="2"/>
  <c r="FN68429" i="2"/>
  <c r="FN68430" i="2"/>
  <c r="FN68431" i="2"/>
  <c r="FN68432" i="2"/>
  <c r="FN68433" i="2"/>
  <c r="FN68434" i="2"/>
  <c r="FN68435" i="2"/>
  <c r="FN68436" i="2"/>
  <c r="FN68437" i="2"/>
  <c r="FN68438" i="2"/>
  <c r="FN68439" i="2"/>
  <c r="FN68440" i="2"/>
  <c r="FN68441" i="2"/>
  <c r="FN68442" i="2"/>
  <c r="FN68443" i="2"/>
  <c r="FN68444" i="2"/>
  <c r="FN68445" i="2"/>
  <c r="FN68446" i="2"/>
  <c r="FN68447" i="2"/>
  <c r="FN68448" i="2"/>
  <c r="FN68449" i="2"/>
  <c r="FN68450" i="2"/>
  <c r="FN68451" i="2"/>
  <c r="FN68452" i="2"/>
  <c r="FN68453" i="2"/>
  <c r="FN68454" i="2"/>
  <c r="FN68455" i="2"/>
  <c r="FN68456" i="2"/>
  <c r="FN68457" i="2"/>
  <c r="FN68458" i="2"/>
  <c r="FN68459" i="2"/>
  <c r="FN68460" i="2"/>
  <c r="FN68461" i="2"/>
  <c r="FN68462" i="2"/>
  <c r="FN68463" i="2"/>
  <c r="FN68464" i="2"/>
  <c r="FN68465" i="2"/>
  <c r="FN68466" i="2"/>
  <c r="FN68467" i="2"/>
  <c r="FN68468" i="2"/>
  <c r="FN68469" i="2"/>
  <c r="FN68470" i="2"/>
  <c r="FN68471" i="2"/>
  <c r="FN68472" i="2"/>
  <c r="FN68473" i="2"/>
  <c r="FN68474" i="2"/>
  <c r="FN68475" i="2"/>
  <c r="FN68476" i="2"/>
  <c r="FN68477" i="2"/>
  <c r="FN68478" i="2"/>
  <c r="FN68479" i="2"/>
  <c r="FN68480" i="2"/>
  <c r="FN68481" i="2"/>
  <c r="FN68482" i="2"/>
  <c r="FN68483" i="2"/>
  <c r="FN68484" i="2"/>
  <c r="FN68485" i="2"/>
  <c r="FN68486" i="2"/>
  <c r="FN68487" i="2"/>
  <c r="FN68488" i="2"/>
  <c r="FN68489" i="2"/>
  <c r="FN68490" i="2"/>
  <c r="FN68491" i="2"/>
  <c r="FN68492" i="2"/>
  <c r="FN68493" i="2"/>
  <c r="FN68494" i="2"/>
  <c r="FN68495" i="2"/>
  <c r="FN68496" i="2"/>
  <c r="FN68497" i="2"/>
  <c r="FN68498" i="2"/>
  <c r="FN68499" i="2"/>
  <c r="FN68500" i="2"/>
  <c r="FN68501" i="2"/>
  <c r="FN68502" i="2"/>
  <c r="FN68503" i="2"/>
  <c r="FN68504" i="2"/>
  <c r="FN68505" i="2"/>
  <c r="FN68506" i="2"/>
  <c r="FN68507" i="2"/>
  <c r="FN68508" i="2"/>
  <c r="FN68509" i="2"/>
  <c r="FN68510" i="2"/>
  <c r="FN68511" i="2"/>
  <c r="FN68512" i="2"/>
  <c r="FN68513" i="2"/>
  <c r="FN68514" i="2"/>
  <c r="FN68515" i="2"/>
  <c r="FN68516" i="2"/>
  <c r="FN68517" i="2"/>
  <c r="FN68518" i="2"/>
  <c r="FN68519" i="2"/>
  <c r="FN68520" i="2"/>
  <c r="FN68521" i="2"/>
  <c r="FN68522" i="2"/>
  <c r="FN68523" i="2"/>
  <c r="FN68524" i="2"/>
  <c r="FN68525" i="2"/>
  <c r="FN68526" i="2"/>
  <c r="FN68527" i="2"/>
  <c r="FN68528" i="2"/>
  <c r="FN68529" i="2"/>
  <c r="FN68530" i="2"/>
  <c r="FN68531" i="2"/>
  <c r="FN68532" i="2"/>
  <c r="FN68533" i="2"/>
  <c r="FN68534" i="2"/>
  <c r="FN68535" i="2"/>
  <c r="FN68536" i="2"/>
  <c r="FN68537" i="2"/>
  <c r="FN68538" i="2"/>
  <c r="FN68539" i="2"/>
  <c r="FN68540" i="2"/>
  <c r="FN68541" i="2"/>
  <c r="FN68542" i="2"/>
  <c r="FN68543" i="2"/>
  <c r="FN68544" i="2"/>
  <c r="FN68545" i="2"/>
  <c r="FN68546" i="2"/>
  <c r="FN68547" i="2"/>
  <c r="FN68548" i="2"/>
  <c r="FN68549" i="2"/>
  <c r="FN68550" i="2"/>
  <c r="FN68551" i="2"/>
  <c r="FN68552" i="2"/>
  <c r="FN68553" i="2"/>
  <c r="FN68554" i="2"/>
  <c r="FN68555" i="2"/>
  <c r="FN68556" i="2"/>
  <c r="FN68557" i="2"/>
  <c r="FN68558" i="2"/>
  <c r="FN68559" i="2"/>
  <c r="FN68560" i="2"/>
  <c r="FN68561" i="2"/>
  <c r="FN68562" i="2"/>
  <c r="FN68563" i="2"/>
  <c r="FN68564" i="2"/>
  <c r="FN68565" i="2"/>
  <c r="FN68566" i="2"/>
  <c r="FN68567" i="2"/>
  <c r="FN68568" i="2"/>
  <c r="FN68569" i="2"/>
  <c r="FN68570" i="2"/>
  <c r="FN68571" i="2"/>
  <c r="FN68572" i="2"/>
  <c r="FN68573" i="2"/>
  <c r="FN68574" i="2"/>
  <c r="FN68575" i="2"/>
  <c r="FN68576" i="2"/>
  <c r="FN68577" i="2"/>
  <c r="FN68578" i="2"/>
  <c r="FN68579" i="2"/>
  <c r="FN68580" i="2"/>
  <c r="FN68581" i="2"/>
  <c r="FN68582" i="2"/>
  <c r="FN68583" i="2"/>
  <c r="FN68584" i="2"/>
  <c r="FN68585" i="2"/>
  <c r="FN68586" i="2"/>
  <c r="FN68587" i="2"/>
  <c r="FN68588" i="2"/>
  <c r="FN68589" i="2"/>
  <c r="FN68590" i="2"/>
  <c r="FN68591" i="2"/>
  <c r="FN68592" i="2"/>
  <c r="FN68593" i="2"/>
  <c r="FN68594" i="2"/>
  <c r="FN68595" i="2"/>
  <c r="FN68596" i="2"/>
  <c r="FN68597" i="2"/>
  <c r="FN68598" i="2"/>
  <c r="FN68599" i="2"/>
  <c r="FN68600" i="2"/>
  <c r="FN68601" i="2"/>
  <c r="FN68602" i="2"/>
  <c r="FN68603" i="2"/>
  <c r="FN68604" i="2"/>
  <c r="FN68605" i="2"/>
  <c r="FN68606" i="2"/>
  <c r="FN68607" i="2"/>
  <c r="FN68608" i="2"/>
  <c r="FN68609" i="2"/>
  <c r="FN68610" i="2"/>
  <c r="FN68611" i="2"/>
  <c r="FN68612" i="2"/>
  <c r="FN68613" i="2"/>
  <c r="FN68614" i="2"/>
  <c r="FN68615" i="2"/>
  <c r="FN68616" i="2"/>
  <c r="FN68617" i="2"/>
  <c r="FN68618" i="2"/>
  <c r="FN68619" i="2"/>
  <c r="FN68620" i="2"/>
  <c r="FN68621" i="2"/>
  <c r="FN68622" i="2"/>
  <c r="FN68623" i="2"/>
  <c r="FN68624" i="2"/>
  <c r="FN68625" i="2"/>
  <c r="FN68626" i="2"/>
  <c r="FN68627" i="2"/>
  <c r="FN68628" i="2"/>
  <c r="FN68629" i="2"/>
  <c r="FN68630" i="2"/>
  <c r="FN68631" i="2"/>
  <c r="FN68632" i="2"/>
  <c r="FN68633" i="2"/>
  <c r="FN68634" i="2"/>
  <c r="FN68635" i="2"/>
  <c r="FN68636" i="2"/>
  <c r="FN68637" i="2"/>
  <c r="FN68638" i="2"/>
  <c r="FN68639" i="2"/>
  <c r="FN68640" i="2"/>
  <c r="FN68641" i="2"/>
  <c r="FN68642" i="2"/>
  <c r="FN68643" i="2"/>
  <c r="FN68644" i="2"/>
  <c r="FN68645" i="2"/>
  <c r="FN68646" i="2"/>
  <c r="FN68647" i="2"/>
  <c r="FN68648" i="2"/>
  <c r="FN68649" i="2"/>
  <c r="FN68650" i="2"/>
  <c r="FN68651" i="2"/>
  <c r="FN68652" i="2"/>
  <c r="FN68653" i="2"/>
  <c r="FN68654" i="2"/>
  <c r="FN68655" i="2"/>
  <c r="FN68656" i="2"/>
  <c r="FN68657" i="2"/>
  <c r="FN68658" i="2"/>
  <c r="FN68659" i="2"/>
  <c r="FN68660" i="2"/>
  <c r="FN68661" i="2"/>
  <c r="FN68662" i="2"/>
  <c r="FN68663" i="2"/>
  <c r="FN68664" i="2"/>
  <c r="FN68665" i="2"/>
  <c r="FN68666" i="2"/>
  <c r="FN68667" i="2"/>
  <c r="FN68668" i="2"/>
  <c r="FN68669" i="2"/>
  <c r="FN68670" i="2"/>
  <c r="FN68671" i="2"/>
  <c r="FN68672" i="2"/>
  <c r="FN68673" i="2"/>
  <c r="FN68674" i="2"/>
  <c r="FN68675" i="2"/>
  <c r="FN68676" i="2"/>
  <c r="FN68677" i="2"/>
  <c r="FN68678" i="2"/>
  <c r="FN68679" i="2"/>
  <c r="FN68680" i="2"/>
  <c r="FN68681" i="2"/>
  <c r="FN68682" i="2"/>
  <c r="FN68683" i="2"/>
  <c r="FN68684" i="2"/>
  <c r="FN68685" i="2"/>
  <c r="FN68686" i="2"/>
  <c r="FN68687" i="2"/>
  <c r="FN68688" i="2"/>
  <c r="FN68689" i="2"/>
  <c r="FN68690" i="2"/>
  <c r="FN68691" i="2"/>
  <c r="FN68692" i="2"/>
  <c r="FN68693" i="2"/>
  <c r="FN68694" i="2"/>
  <c r="FN68695" i="2"/>
  <c r="FN68696" i="2"/>
  <c r="FN68697" i="2"/>
  <c r="FN68698" i="2"/>
  <c r="FN68699" i="2"/>
  <c r="FN68700" i="2"/>
  <c r="FN68701" i="2"/>
  <c r="FN68702" i="2"/>
  <c r="FN68703" i="2"/>
  <c r="FN68704" i="2"/>
  <c r="FN68705" i="2"/>
  <c r="FN68706" i="2"/>
  <c r="FN68707" i="2"/>
  <c r="FN68708" i="2"/>
  <c r="FN68709" i="2"/>
  <c r="FN68710" i="2"/>
  <c r="FN68711" i="2"/>
  <c r="FN68712" i="2"/>
  <c r="FN68713" i="2"/>
  <c r="FN68714" i="2"/>
  <c r="FN68715" i="2"/>
  <c r="FN68716" i="2"/>
  <c r="FN68717" i="2"/>
  <c r="FN68718" i="2"/>
  <c r="FN68719" i="2"/>
  <c r="FN68720" i="2"/>
  <c r="FN68721" i="2"/>
  <c r="FN68722" i="2"/>
  <c r="FN68723" i="2"/>
  <c r="FN68724" i="2"/>
  <c r="FN68725" i="2"/>
  <c r="FN68726" i="2"/>
  <c r="FN68727" i="2"/>
  <c r="FN68728" i="2"/>
  <c r="FN68729" i="2"/>
  <c r="FN68730" i="2"/>
  <c r="FN68731" i="2"/>
  <c r="FN68732" i="2"/>
  <c r="FN68733" i="2"/>
  <c r="FN68734" i="2"/>
  <c r="FN68735" i="2"/>
  <c r="FN68736" i="2"/>
  <c r="FN68737" i="2"/>
  <c r="FN68738" i="2"/>
  <c r="FN68739" i="2"/>
  <c r="FN68740" i="2"/>
  <c r="FN68741" i="2"/>
  <c r="FN68742" i="2"/>
  <c r="FN68743" i="2"/>
  <c r="FN68744" i="2"/>
  <c r="FN68745" i="2"/>
  <c r="FN68746" i="2"/>
  <c r="FN68747" i="2"/>
  <c r="FN68748" i="2"/>
  <c r="FN68749" i="2"/>
  <c r="FN68750" i="2"/>
  <c r="FN68751" i="2"/>
  <c r="FN68752" i="2"/>
  <c r="FN68753" i="2"/>
  <c r="FN68754" i="2"/>
  <c r="FN68755" i="2"/>
  <c r="FN68756" i="2"/>
  <c r="FN68757" i="2"/>
  <c r="FN68758" i="2"/>
  <c r="FN68759" i="2"/>
  <c r="FN68760" i="2"/>
  <c r="FN68761" i="2"/>
  <c r="FN68762" i="2"/>
  <c r="FN68763" i="2"/>
  <c r="FN68764" i="2"/>
  <c r="FN68765" i="2"/>
  <c r="FN68766" i="2"/>
  <c r="FN68767" i="2"/>
  <c r="FN68768" i="2"/>
  <c r="FN68769" i="2"/>
  <c r="FN68770" i="2"/>
  <c r="FN68771" i="2"/>
  <c r="FN68772" i="2"/>
  <c r="FN68773" i="2"/>
  <c r="FN68774" i="2"/>
  <c r="FN68775" i="2"/>
  <c r="FN68776" i="2"/>
  <c r="FN68777" i="2"/>
  <c r="FN68778" i="2"/>
  <c r="FN68779" i="2"/>
  <c r="FN68780" i="2"/>
  <c r="FN68781" i="2"/>
  <c r="FN68782" i="2"/>
  <c r="FN68783" i="2"/>
  <c r="FN68784" i="2"/>
  <c r="FN68785" i="2"/>
  <c r="FN68786" i="2"/>
  <c r="FN68787" i="2"/>
  <c r="FN68788" i="2"/>
  <c r="FN68789" i="2"/>
  <c r="FN68790" i="2"/>
  <c r="FN68791" i="2"/>
  <c r="FN68792" i="2"/>
  <c r="FN68793" i="2"/>
  <c r="FN68794" i="2"/>
  <c r="FN68795" i="2"/>
  <c r="FN68796" i="2"/>
  <c r="FN68797" i="2"/>
  <c r="FN68798" i="2"/>
  <c r="FN68799" i="2"/>
  <c r="FN68800" i="2"/>
  <c r="FN68801" i="2"/>
  <c r="FN68802" i="2"/>
  <c r="FN68803" i="2"/>
  <c r="FN68804" i="2"/>
  <c r="FN68805" i="2"/>
  <c r="FN68806" i="2"/>
  <c r="FN68807" i="2"/>
  <c r="FN68808" i="2"/>
  <c r="FN68809" i="2"/>
  <c r="FN68810" i="2"/>
  <c r="FN68811" i="2"/>
  <c r="FN68812" i="2"/>
  <c r="FN68813" i="2"/>
  <c r="FN68814" i="2"/>
  <c r="FN68815" i="2"/>
  <c r="FN68816" i="2"/>
  <c r="FN68817" i="2"/>
  <c r="FN68818" i="2"/>
  <c r="FN68819" i="2"/>
  <c r="FN68820" i="2"/>
  <c r="FN68821" i="2"/>
  <c r="FN68822" i="2"/>
  <c r="FN68823" i="2"/>
  <c r="FN68824" i="2"/>
  <c r="FN68825" i="2"/>
  <c r="FN68826" i="2"/>
  <c r="FN68827" i="2"/>
  <c r="FN68828" i="2"/>
  <c r="FN68829" i="2"/>
  <c r="FN68830" i="2"/>
  <c r="FN68831" i="2"/>
  <c r="FN68832" i="2"/>
  <c r="FN68833" i="2"/>
  <c r="FN68834" i="2"/>
  <c r="FN68835" i="2"/>
  <c r="FN68836" i="2"/>
  <c r="FN68837" i="2"/>
  <c r="FN68838" i="2"/>
  <c r="FN68839" i="2"/>
  <c r="FN68840" i="2"/>
  <c r="FN68841" i="2"/>
  <c r="FN68842" i="2"/>
  <c r="FN68843" i="2"/>
  <c r="FN68844" i="2"/>
  <c r="FN68845" i="2"/>
  <c r="FN68846" i="2"/>
  <c r="FN68847" i="2"/>
  <c r="FN68848" i="2"/>
  <c r="FN68849" i="2"/>
  <c r="FN68850" i="2"/>
  <c r="FN68851" i="2"/>
  <c r="FN68852" i="2"/>
  <c r="FN68853" i="2"/>
  <c r="FN68854" i="2"/>
  <c r="FN68855" i="2"/>
  <c r="FN68856" i="2"/>
  <c r="FN68857" i="2"/>
  <c r="FN68858" i="2"/>
  <c r="FN68859" i="2"/>
  <c r="FN68860" i="2"/>
  <c r="FN68861" i="2"/>
  <c r="FN68862" i="2"/>
  <c r="FN68863" i="2"/>
  <c r="FN68864" i="2"/>
  <c r="FN68865" i="2"/>
  <c r="FN68866" i="2"/>
  <c r="FN68867" i="2"/>
  <c r="FN68868" i="2"/>
  <c r="FN68869" i="2"/>
  <c r="FN68870" i="2"/>
  <c r="FN68871" i="2"/>
  <c r="FN68872" i="2"/>
  <c r="FN68873" i="2"/>
  <c r="FN68874" i="2"/>
  <c r="FN68875" i="2"/>
  <c r="FN68876" i="2"/>
  <c r="FN68877" i="2"/>
  <c r="FN68878" i="2"/>
  <c r="FN68879" i="2"/>
  <c r="FN68880" i="2"/>
  <c r="FN68881" i="2"/>
  <c r="FN68882" i="2"/>
  <c r="FN68883" i="2"/>
  <c r="FN68884" i="2"/>
  <c r="FN68885" i="2"/>
  <c r="FN68886" i="2"/>
  <c r="FN68887" i="2"/>
  <c r="FN68888" i="2"/>
  <c r="FN68889" i="2"/>
  <c r="FN68890" i="2"/>
  <c r="FN68891" i="2"/>
  <c r="FN68892" i="2"/>
  <c r="FN68893" i="2"/>
  <c r="FN68894" i="2"/>
  <c r="FN68895" i="2"/>
  <c r="FN68896" i="2"/>
  <c r="FN68897" i="2"/>
  <c r="FN68898" i="2"/>
  <c r="FN68899" i="2"/>
  <c r="FN68900" i="2"/>
  <c r="FN68901" i="2"/>
  <c r="FN68902" i="2"/>
  <c r="FN68903" i="2"/>
  <c r="FN68904" i="2"/>
  <c r="FN68905" i="2"/>
  <c r="FN68906" i="2"/>
  <c r="FN68907" i="2"/>
  <c r="FN68908" i="2"/>
  <c r="FN68909" i="2"/>
  <c r="FN68910" i="2"/>
  <c r="FN68911" i="2"/>
  <c r="FN68912" i="2"/>
  <c r="FN68913" i="2"/>
  <c r="FN68914" i="2"/>
  <c r="FN68915" i="2"/>
  <c r="FN68916" i="2"/>
  <c r="FN68917" i="2"/>
  <c r="FN68918" i="2"/>
  <c r="FN68919" i="2"/>
  <c r="FN68920" i="2"/>
  <c r="FN68921" i="2"/>
  <c r="FN68922" i="2"/>
  <c r="FN68923" i="2"/>
  <c r="FN68924" i="2"/>
  <c r="FN68925" i="2"/>
  <c r="FN68926" i="2"/>
  <c r="FN68927" i="2"/>
  <c r="FN68928" i="2"/>
  <c r="FN68929" i="2"/>
  <c r="FN68930" i="2"/>
  <c r="FN68931" i="2"/>
  <c r="FN68932" i="2"/>
  <c r="FN68933" i="2"/>
  <c r="FN68934" i="2"/>
  <c r="FN68935" i="2"/>
  <c r="FN68936" i="2"/>
  <c r="FN68937" i="2"/>
  <c r="FN68938" i="2"/>
  <c r="FN68939" i="2"/>
  <c r="FN68940" i="2"/>
  <c r="FN68941" i="2"/>
  <c r="FN68942" i="2"/>
  <c r="FN68943" i="2"/>
  <c r="FN68944" i="2"/>
  <c r="FN68945" i="2"/>
  <c r="FN68946" i="2"/>
  <c r="FN68947" i="2"/>
  <c r="FN68948" i="2"/>
  <c r="FN68949" i="2"/>
  <c r="FN68950" i="2"/>
  <c r="FN68951" i="2"/>
  <c r="FN68952" i="2"/>
  <c r="FN68953" i="2"/>
  <c r="FN68954" i="2"/>
  <c r="FN68955" i="2"/>
  <c r="FN68956" i="2"/>
  <c r="FN68957" i="2"/>
  <c r="FN68958" i="2"/>
  <c r="FN68959" i="2"/>
  <c r="FN68960" i="2"/>
  <c r="FN68961" i="2"/>
  <c r="FN68962" i="2"/>
  <c r="FN68963" i="2"/>
  <c r="FN68964" i="2"/>
  <c r="FN68965" i="2"/>
  <c r="FN68966" i="2"/>
  <c r="FN68967" i="2"/>
  <c r="FN68968" i="2"/>
  <c r="FN68969" i="2"/>
  <c r="FN68970" i="2"/>
  <c r="FN68971" i="2"/>
  <c r="FN68972" i="2"/>
  <c r="FN68973" i="2"/>
  <c r="FN68974" i="2"/>
  <c r="FN68975" i="2"/>
  <c r="FN68976" i="2"/>
  <c r="FN68977" i="2"/>
  <c r="FN68978" i="2"/>
  <c r="FN68979" i="2"/>
  <c r="FN68980" i="2"/>
  <c r="FN68981" i="2"/>
  <c r="FN68982" i="2"/>
  <c r="FN68983" i="2"/>
  <c r="FN68984" i="2"/>
  <c r="FN68985" i="2"/>
  <c r="FN68986" i="2"/>
  <c r="FN68987" i="2"/>
  <c r="FN68988" i="2"/>
  <c r="FN68989" i="2"/>
  <c r="FN68990" i="2"/>
  <c r="FN68991" i="2"/>
  <c r="FN68992" i="2"/>
  <c r="FN68993" i="2"/>
  <c r="FN68994" i="2"/>
  <c r="FN68995" i="2"/>
  <c r="FN68996" i="2"/>
  <c r="FN68997" i="2"/>
  <c r="FN68998" i="2"/>
  <c r="FN68999" i="2"/>
  <c r="FN69000" i="2"/>
  <c r="FN69001" i="2"/>
  <c r="FN69002" i="2"/>
  <c r="FN69003" i="2"/>
  <c r="FN69004" i="2"/>
  <c r="FN69005" i="2"/>
  <c r="FN69006" i="2"/>
  <c r="FN69007" i="2"/>
  <c r="FN69008" i="2"/>
  <c r="FN69009" i="2"/>
  <c r="FN69010" i="2"/>
  <c r="FN69011" i="2"/>
  <c r="FN69012" i="2"/>
  <c r="FN69013" i="2"/>
  <c r="FN69014" i="2"/>
  <c r="FN69015" i="2"/>
  <c r="FN69016" i="2"/>
  <c r="FN69017" i="2"/>
  <c r="FN69018" i="2"/>
  <c r="FN69019" i="2"/>
  <c r="FN69020" i="2"/>
  <c r="FN69021" i="2"/>
  <c r="FN69022" i="2"/>
  <c r="FN69023" i="2"/>
  <c r="FN69024" i="2"/>
  <c r="FN69025" i="2"/>
  <c r="FN69026" i="2"/>
  <c r="FN69027" i="2"/>
  <c r="FN69028" i="2"/>
  <c r="FN69029" i="2"/>
  <c r="FN69030" i="2"/>
  <c r="FN69031" i="2"/>
  <c r="FN69032" i="2"/>
  <c r="FN69033" i="2"/>
  <c r="FN69034" i="2"/>
  <c r="FN69035" i="2"/>
  <c r="FN69036" i="2"/>
  <c r="FN69037" i="2"/>
  <c r="FN69038" i="2"/>
  <c r="FN69039" i="2"/>
  <c r="FN69040" i="2"/>
  <c r="FN69041" i="2"/>
  <c r="FN69042" i="2"/>
  <c r="FN69043" i="2"/>
  <c r="FN69044" i="2"/>
  <c r="FN69045" i="2"/>
  <c r="FN69046" i="2"/>
  <c r="FN69047" i="2"/>
  <c r="FN69048" i="2"/>
  <c r="FN69049" i="2"/>
  <c r="FN69050" i="2"/>
  <c r="FN69051" i="2"/>
  <c r="FN69052" i="2"/>
  <c r="FN69053" i="2"/>
  <c r="FN69054" i="2"/>
  <c r="FN69055" i="2"/>
  <c r="FN69056" i="2"/>
  <c r="FN69057" i="2"/>
  <c r="FN69058" i="2"/>
  <c r="FN69059" i="2"/>
  <c r="FN69060" i="2"/>
  <c r="FN69061" i="2"/>
  <c r="FN69062" i="2"/>
  <c r="FN69063" i="2"/>
  <c r="FN69064" i="2"/>
  <c r="FN69065" i="2"/>
  <c r="FN69066" i="2"/>
  <c r="FN69067" i="2"/>
  <c r="FN69068" i="2"/>
  <c r="FN69069" i="2"/>
  <c r="FN69070" i="2"/>
  <c r="FN69071" i="2"/>
  <c r="FN69072" i="2"/>
  <c r="FN69073" i="2"/>
  <c r="FN69074" i="2"/>
  <c r="FN69075" i="2"/>
  <c r="FN69076" i="2"/>
  <c r="FN69077" i="2"/>
  <c r="FN69078" i="2"/>
  <c r="FN69079" i="2"/>
  <c r="FN69080" i="2"/>
  <c r="FN69081" i="2"/>
  <c r="FN69082" i="2"/>
  <c r="FN69083" i="2"/>
  <c r="FN69084" i="2"/>
  <c r="FN69085" i="2"/>
  <c r="FN69086" i="2"/>
  <c r="FN69087" i="2"/>
  <c r="FN69088" i="2"/>
  <c r="FN69089" i="2"/>
  <c r="FN69090" i="2"/>
  <c r="FN69091" i="2"/>
  <c r="FN69092" i="2"/>
  <c r="FN69093" i="2"/>
  <c r="FN69094" i="2"/>
  <c r="FN69095" i="2"/>
  <c r="FN69096" i="2"/>
  <c r="FN69097" i="2"/>
  <c r="FN69098" i="2"/>
  <c r="FN69099" i="2"/>
  <c r="FN69100" i="2"/>
  <c r="FN69101" i="2"/>
  <c r="FN69102" i="2"/>
  <c r="FN69103" i="2"/>
  <c r="FN69104" i="2"/>
  <c r="FN69105" i="2"/>
  <c r="FN69106" i="2"/>
  <c r="FN69107" i="2"/>
  <c r="FN69108" i="2"/>
  <c r="FN69109" i="2"/>
  <c r="FN69110" i="2"/>
  <c r="FN69111" i="2"/>
  <c r="FN69112" i="2"/>
  <c r="FN69113" i="2"/>
  <c r="FN69114" i="2"/>
  <c r="FN69115" i="2"/>
  <c r="FN69116" i="2"/>
  <c r="FN69117" i="2"/>
  <c r="FN69118" i="2"/>
  <c r="FN69119" i="2"/>
  <c r="FN69120" i="2"/>
  <c r="FN69121" i="2"/>
  <c r="FN69122" i="2"/>
  <c r="FN69123" i="2"/>
  <c r="FN69124" i="2"/>
  <c r="FN69125" i="2"/>
  <c r="FN69126" i="2"/>
  <c r="FN69127" i="2"/>
  <c r="FN69128" i="2"/>
  <c r="FN69129" i="2"/>
  <c r="FN69130" i="2"/>
  <c r="FN69131" i="2"/>
  <c r="FN69132" i="2"/>
  <c r="FN69133" i="2"/>
  <c r="FN69134" i="2"/>
  <c r="FN69135" i="2"/>
  <c r="FN69136" i="2"/>
  <c r="FN69137" i="2"/>
  <c r="FN69138" i="2"/>
  <c r="FN69139" i="2"/>
  <c r="FN69140" i="2"/>
  <c r="FN69141" i="2"/>
  <c r="FN69142" i="2"/>
  <c r="FN69143" i="2"/>
  <c r="FN69144" i="2"/>
  <c r="FN69145" i="2"/>
  <c r="FN69146" i="2"/>
  <c r="FN69147" i="2"/>
  <c r="FN69148" i="2"/>
  <c r="FN69149" i="2"/>
  <c r="FN69150" i="2"/>
  <c r="FN69151" i="2"/>
  <c r="FN69152" i="2"/>
  <c r="FN69153" i="2"/>
  <c r="FN69154" i="2"/>
  <c r="FN69155" i="2"/>
  <c r="FN69156" i="2"/>
  <c r="FN69157" i="2"/>
  <c r="FN69158" i="2"/>
  <c r="FN69159" i="2"/>
  <c r="FN69160" i="2"/>
  <c r="FN69161" i="2"/>
  <c r="FN69162" i="2"/>
  <c r="FN69163" i="2"/>
  <c r="FN69164" i="2"/>
  <c r="FN69165" i="2"/>
  <c r="FN69166" i="2"/>
  <c r="FN69167" i="2"/>
  <c r="FN69168" i="2"/>
  <c r="FN69169" i="2"/>
  <c r="FN69170" i="2"/>
  <c r="FN69171" i="2"/>
  <c r="FN69172" i="2"/>
  <c r="FN69173" i="2"/>
  <c r="FN69174" i="2"/>
  <c r="FN69175" i="2"/>
  <c r="FN69176" i="2"/>
  <c r="FN69177" i="2"/>
  <c r="FN69178" i="2"/>
  <c r="FN69179" i="2"/>
  <c r="FN69180" i="2"/>
  <c r="FN69181" i="2"/>
  <c r="FN69182" i="2"/>
  <c r="FN69183" i="2"/>
  <c r="FN69184" i="2"/>
  <c r="FN69185" i="2"/>
  <c r="FN69186" i="2"/>
  <c r="FN69187" i="2"/>
  <c r="FN69188" i="2"/>
  <c r="FN69189" i="2"/>
  <c r="FN69190" i="2"/>
  <c r="FN69191" i="2"/>
  <c r="FN69192" i="2"/>
  <c r="FN69193" i="2"/>
  <c r="FN69194" i="2"/>
  <c r="FN69195" i="2"/>
  <c r="FN69196" i="2"/>
  <c r="FN69197" i="2"/>
  <c r="FN69198" i="2"/>
  <c r="FN69199" i="2"/>
  <c r="FN69200" i="2"/>
  <c r="FN69201" i="2"/>
  <c r="FN69202" i="2"/>
  <c r="FN69203" i="2"/>
  <c r="FN69204" i="2"/>
  <c r="FN69205" i="2"/>
  <c r="FN69206" i="2"/>
  <c r="FN69207" i="2"/>
  <c r="FN69208" i="2"/>
  <c r="FN69209" i="2"/>
  <c r="FN69210" i="2"/>
  <c r="FN69211" i="2"/>
  <c r="FN69212" i="2"/>
  <c r="FN69213" i="2"/>
  <c r="FN69214" i="2"/>
  <c r="FN69215" i="2"/>
  <c r="FN69216" i="2"/>
  <c r="FN69217" i="2"/>
  <c r="FN69218" i="2"/>
  <c r="FN69219" i="2"/>
  <c r="FN69220" i="2"/>
  <c r="FN69221" i="2"/>
  <c r="FN69222" i="2"/>
  <c r="FN69223" i="2"/>
  <c r="FN69224" i="2"/>
  <c r="FN69225" i="2"/>
  <c r="FN69226" i="2"/>
  <c r="FN69227" i="2"/>
  <c r="FN69228" i="2"/>
  <c r="FN69229" i="2"/>
  <c r="FN69230" i="2"/>
  <c r="FN69231" i="2"/>
  <c r="FN69232" i="2"/>
  <c r="FN69233" i="2"/>
  <c r="FN69234" i="2"/>
  <c r="FN69235" i="2"/>
  <c r="FN69236" i="2"/>
  <c r="FN69237" i="2"/>
  <c r="FN69238" i="2"/>
  <c r="FN69239" i="2"/>
  <c r="FN69240" i="2"/>
  <c r="FN69241" i="2"/>
  <c r="FN69242" i="2"/>
  <c r="FN69243" i="2"/>
  <c r="FN69244" i="2"/>
  <c r="FN69245" i="2"/>
  <c r="FN69246" i="2"/>
  <c r="FN69247" i="2"/>
  <c r="FN69248" i="2"/>
  <c r="FN69249" i="2"/>
  <c r="FN69250" i="2"/>
  <c r="FN69251" i="2"/>
  <c r="FN69252" i="2"/>
  <c r="FN69253" i="2"/>
  <c r="FN69254" i="2"/>
  <c r="FN69255" i="2"/>
  <c r="FN69256" i="2"/>
  <c r="FN69257" i="2"/>
  <c r="FN69258" i="2"/>
  <c r="FN69259" i="2"/>
  <c r="FN69260" i="2"/>
  <c r="FN69261" i="2"/>
  <c r="FN69262" i="2"/>
  <c r="FN69263" i="2"/>
  <c r="FN69264" i="2"/>
  <c r="FN69265" i="2"/>
  <c r="FN69266" i="2"/>
  <c r="FN69267" i="2"/>
  <c r="FN69268" i="2"/>
  <c r="FN69269" i="2"/>
  <c r="FN69270" i="2"/>
  <c r="FN69271" i="2"/>
  <c r="FN69272" i="2"/>
  <c r="FN69273" i="2"/>
  <c r="FN69274" i="2"/>
  <c r="FN69275" i="2"/>
  <c r="FN69276" i="2"/>
  <c r="FN69277" i="2"/>
  <c r="FN69278" i="2"/>
  <c r="FN69279" i="2"/>
  <c r="FN69280" i="2"/>
  <c r="FN69281" i="2"/>
  <c r="FN69282" i="2"/>
  <c r="FN69283" i="2"/>
  <c r="FN69284" i="2"/>
  <c r="FN69285" i="2"/>
  <c r="FN69286" i="2"/>
  <c r="FN69287" i="2"/>
  <c r="FN69288" i="2"/>
  <c r="FN69289" i="2"/>
  <c r="FN69290" i="2"/>
  <c r="FN69291" i="2"/>
  <c r="FN69292" i="2"/>
  <c r="FN69293" i="2"/>
  <c r="FN69294" i="2"/>
  <c r="FN69295" i="2"/>
  <c r="FN69296" i="2"/>
  <c r="FN69297" i="2"/>
  <c r="FN69298" i="2"/>
  <c r="FN69299" i="2"/>
  <c r="FN69300" i="2"/>
  <c r="FN69301" i="2"/>
  <c r="FN69302" i="2"/>
  <c r="FN69303" i="2"/>
  <c r="FN69304" i="2"/>
  <c r="FN69305" i="2"/>
  <c r="FN69306" i="2"/>
  <c r="FN69307" i="2"/>
  <c r="FN69308" i="2"/>
  <c r="FN69309" i="2"/>
  <c r="FN69310" i="2"/>
  <c r="FN69311" i="2"/>
  <c r="FN69312" i="2"/>
  <c r="FN69313" i="2"/>
  <c r="FN69314" i="2"/>
  <c r="FN69315" i="2"/>
  <c r="FN69316" i="2"/>
  <c r="FN69317" i="2"/>
  <c r="FN69318" i="2"/>
  <c r="FN69319" i="2"/>
  <c r="FN69320" i="2"/>
  <c r="FN69321" i="2"/>
  <c r="FN69322" i="2"/>
  <c r="FN69323" i="2"/>
  <c r="FN69324" i="2"/>
  <c r="FN69325" i="2"/>
  <c r="FN69326" i="2"/>
  <c r="FN69327" i="2"/>
  <c r="FN69328" i="2"/>
  <c r="FN69329" i="2"/>
  <c r="FN69330" i="2"/>
  <c r="FN69331" i="2"/>
  <c r="FN69332" i="2"/>
  <c r="FN69333" i="2"/>
  <c r="FN69334" i="2"/>
  <c r="FN69335" i="2"/>
  <c r="FN69336" i="2"/>
  <c r="FN69337" i="2"/>
  <c r="FN69338" i="2"/>
  <c r="FN69339" i="2"/>
  <c r="FN69340" i="2"/>
  <c r="FN69341" i="2"/>
  <c r="FN69342" i="2"/>
  <c r="FN69343" i="2"/>
  <c r="FN69344" i="2"/>
  <c r="FN69345" i="2"/>
  <c r="FN69346" i="2"/>
  <c r="FN69347" i="2"/>
  <c r="FN69348" i="2"/>
  <c r="FN69349" i="2"/>
  <c r="FN69350" i="2"/>
  <c r="FN69351" i="2"/>
  <c r="FN69352" i="2"/>
  <c r="FN69353" i="2"/>
  <c r="FN69354" i="2"/>
  <c r="FN69355" i="2"/>
  <c r="FN69356" i="2"/>
  <c r="FN69357" i="2"/>
  <c r="FN69358" i="2"/>
  <c r="FN69359" i="2"/>
  <c r="FN69360" i="2"/>
  <c r="FN69361" i="2"/>
  <c r="FN69362" i="2"/>
  <c r="FN69363" i="2"/>
  <c r="FN69364" i="2"/>
  <c r="FN69365" i="2"/>
  <c r="FN69366" i="2"/>
  <c r="FN69367" i="2"/>
  <c r="FN69368" i="2"/>
  <c r="FN69369" i="2"/>
  <c r="FN69370" i="2"/>
  <c r="FN69371" i="2"/>
  <c r="FN69372" i="2"/>
  <c r="FN69373" i="2"/>
  <c r="FN69374" i="2"/>
  <c r="FN69375" i="2"/>
  <c r="FN69376" i="2"/>
  <c r="FN69377" i="2"/>
  <c r="FN69378" i="2"/>
  <c r="FN69379" i="2"/>
  <c r="FN69380" i="2"/>
  <c r="FN69381" i="2"/>
  <c r="FN69382" i="2"/>
  <c r="FN69383" i="2"/>
  <c r="FN69384" i="2"/>
  <c r="FN69385" i="2"/>
  <c r="FN69386" i="2"/>
  <c r="FN69387" i="2"/>
  <c r="FN69388" i="2"/>
  <c r="FN69389" i="2"/>
  <c r="FN69390" i="2"/>
  <c r="FN69391" i="2"/>
  <c r="FN69392" i="2"/>
  <c r="FN69393" i="2"/>
  <c r="FN69394" i="2"/>
  <c r="FN69395" i="2"/>
  <c r="FN69396" i="2"/>
  <c r="FN69397" i="2"/>
  <c r="FN69398" i="2"/>
  <c r="FN69399" i="2"/>
  <c r="FN69400" i="2"/>
  <c r="FN69401" i="2"/>
  <c r="FN69402" i="2"/>
  <c r="FN69403" i="2"/>
  <c r="FN69404" i="2"/>
  <c r="FN69405" i="2"/>
  <c r="FN69406" i="2"/>
  <c r="FN69407" i="2"/>
  <c r="FN69408" i="2"/>
  <c r="FN69409" i="2"/>
  <c r="FN69410" i="2"/>
  <c r="FN69411" i="2"/>
  <c r="FN69412" i="2"/>
  <c r="FN69413" i="2"/>
  <c r="FN69414" i="2"/>
  <c r="FN69415" i="2"/>
  <c r="FN69416" i="2"/>
  <c r="FN69417" i="2"/>
  <c r="FN69418" i="2"/>
  <c r="FN69419" i="2"/>
  <c r="FN69420" i="2"/>
  <c r="FN69421" i="2"/>
  <c r="FN69422" i="2"/>
  <c r="FN69423" i="2"/>
  <c r="FN69424" i="2"/>
  <c r="FN69425" i="2"/>
  <c r="FN69426" i="2"/>
  <c r="FN69427" i="2"/>
  <c r="FN69428" i="2"/>
  <c r="FN69429" i="2"/>
  <c r="FN69430" i="2"/>
  <c r="FN69431" i="2"/>
  <c r="FN69432" i="2"/>
  <c r="FN69433" i="2"/>
  <c r="FN69434" i="2"/>
  <c r="FN69435" i="2"/>
  <c r="FN69436" i="2"/>
  <c r="FN69437" i="2"/>
  <c r="FN69438" i="2"/>
  <c r="FN69439" i="2"/>
  <c r="FN69440" i="2"/>
  <c r="FN69441" i="2"/>
  <c r="FN69442" i="2"/>
  <c r="FN69443" i="2"/>
  <c r="FN69444" i="2"/>
  <c r="FN69445" i="2"/>
  <c r="FN69446" i="2"/>
  <c r="FN69447" i="2"/>
  <c r="FN69448" i="2"/>
  <c r="FN69449" i="2"/>
  <c r="FN69450" i="2"/>
  <c r="FN69451" i="2"/>
  <c r="FN69452" i="2"/>
  <c r="FN69453" i="2"/>
  <c r="FN69454" i="2"/>
  <c r="FN69455" i="2"/>
  <c r="FN69456" i="2"/>
  <c r="FN69457" i="2"/>
  <c r="FN69458" i="2"/>
  <c r="FN69459" i="2"/>
  <c r="FN69460" i="2"/>
  <c r="FN69461" i="2"/>
  <c r="FN69462" i="2"/>
  <c r="FN69463" i="2"/>
  <c r="FN69464" i="2"/>
  <c r="FN69465" i="2"/>
  <c r="FN69466" i="2"/>
  <c r="FN69467" i="2"/>
  <c r="FN69468" i="2"/>
  <c r="FN69469" i="2"/>
  <c r="FN69470" i="2"/>
  <c r="FN69471" i="2"/>
  <c r="FN69472" i="2"/>
  <c r="FN69473" i="2"/>
  <c r="FN69474" i="2"/>
  <c r="FN69475" i="2"/>
  <c r="FN69476" i="2"/>
  <c r="FN69477" i="2"/>
  <c r="FN69478" i="2"/>
  <c r="FN69479" i="2"/>
  <c r="FN69480" i="2"/>
  <c r="FN69481" i="2"/>
  <c r="FN69482" i="2"/>
  <c r="FN69483" i="2"/>
  <c r="FN69484" i="2"/>
  <c r="FN69485" i="2"/>
  <c r="FN69486" i="2"/>
  <c r="FN69487" i="2"/>
  <c r="FN69488" i="2"/>
  <c r="FN69489" i="2"/>
  <c r="FN69490" i="2"/>
  <c r="FN69491" i="2"/>
  <c r="FN69492" i="2"/>
  <c r="FN69493" i="2"/>
  <c r="FN69494" i="2"/>
  <c r="FN69495" i="2"/>
  <c r="FN69496" i="2"/>
  <c r="FN69497" i="2"/>
  <c r="FN69498" i="2"/>
  <c r="FN69499" i="2"/>
  <c r="FN69500" i="2"/>
  <c r="FN69501" i="2"/>
  <c r="FN69502" i="2"/>
  <c r="FN69503" i="2"/>
  <c r="FN69504" i="2"/>
  <c r="FN69505" i="2"/>
  <c r="FN69506" i="2"/>
  <c r="FN69507" i="2"/>
  <c r="FN69508" i="2"/>
  <c r="FN69509" i="2"/>
  <c r="FN69510" i="2"/>
  <c r="FN69511" i="2"/>
  <c r="FN69512" i="2"/>
  <c r="FN69513" i="2"/>
  <c r="FN69514" i="2"/>
  <c r="FN69515" i="2"/>
  <c r="FN69516" i="2"/>
  <c r="FN69517" i="2"/>
  <c r="FN69518" i="2"/>
  <c r="FN69519" i="2"/>
  <c r="FN69520" i="2"/>
  <c r="FN69521" i="2"/>
  <c r="FN69522" i="2"/>
  <c r="FN69523" i="2"/>
  <c r="FN69524" i="2"/>
  <c r="FN69525" i="2"/>
  <c r="FN69526" i="2"/>
  <c r="FN69527" i="2"/>
  <c r="FN69528" i="2"/>
  <c r="FN69529" i="2"/>
  <c r="FN69530" i="2"/>
  <c r="FN69531" i="2"/>
  <c r="FN69532" i="2"/>
  <c r="FN69533" i="2"/>
  <c r="FN69534" i="2"/>
  <c r="FN69535" i="2"/>
  <c r="FN69536" i="2"/>
  <c r="FN69537" i="2"/>
  <c r="FN69538" i="2"/>
  <c r="FN69539" i="2"/>
  <c r="FN69540" i="2"/>
  <c r="FN69541" i="2"/>
  <c r="FN69542" i="2"/>
  <c r="FN69543" i="2"/>
  <c r="FN69544" i="2"/>
  <c r="FN69545" i="2"/>
  <c r="FN69546" i="2"/>
  <c r="FN69547" i="2"/>
  <c r="FN69548" i="2"/>
  <c r="FN69549" i="2"/>
  <c r="FN69550" i="2"/>
  <c r="FN69551" i="2"/>
  <c r="FN69552" i="2"/>
  <c r="FN69553" i="2"/>
  <c r="FN69554" i="2"/>
  <c r="FN69555" i="2"/>
  <c r="FN69556" i="2"/>
  <c r="FN69557" i="2"/>
  <c r="FN69558" i="2"/>
  <c r="FN69559" i="2"/>
  <c r="FN69560" i="2"/>
  <c r="FN69561" i="2"/>
  <c r="FN69562" i="2"/>
  <c r="FN69563" i="2"/>
  <c r="FN69564" i="2"/>
  <c r="FN69565" i="2"/>
  <c r="FN69566" i="2"/>
  <c r="FN69567" i="2"/>
  <c r="FN69568" i="2"/>
  <c r="FN69569" i="2"/>
  <c r="FN69570" i="2"/>
  <c r="FN69571" i="2"/>
  <c r="FN69572" i="2"/>
  <c r="FN69573" i="2"/>
  <c r="FN69574" i="2"/>
  <c r="FN69575" i="2"/>
  <c r="FN69576" i="2"/>
  <c r="FN69577" i="2"/>
  <c r="FN69578" i="2"/>
  <c r="FN69579" i="2"/>
  <c r="FN69580" i="2"/>
  <c r="FN69581" i="2"/>
  <c r="FN69582" i="2"/>
  <c r="FN69583" i="2"/>
  <c r="FN69584" i="2"/>
  <c r="FN69585" i="2"/>
  <c r="FN69586" i="2"/>
  <c r="FN69587" i="2"/>
  <c r="FN69588" i="2"/>
  <c r="FN69589" i="2"/>
  <c r="FN69590" i="2"/>
  <c r="FN69591" i="2"/>
  <c r="FN69592" i="2"/>
  <c r="FN69593" i="2"/>
  <c r="FN69594" i="2"/>
  <c r="FN69595" i="2"/>
  <c r="FN69596" i="2"/>
  <c r="FN69597" i="2"/>
  <c r="FN69598" i="2"/>
  <c r="FN69599" i="2"/>
  <c r="FN69600" i="2"/>
  <c r="FN69601" i="2"/>
  <c r="FN69602" i="2"/>
  <c r="FN69603" i="2"/>
  <c r="FN69604" i="2"/>
  <c r="FN69605" i="2"/>
  <c r="FN69606" i="2"/>
  <c r="FN69607" i="2"/>
  <c r="FN69608" i="2"/>
  <c r="FN69609" i="2"/>
  <c r="FN69610" i="2"/>
  <c r="FN69611" i="2"/>
  <c r="FN69612" i="2"/>
  <c r="FN69613" i="2"/>
  <c r="FN69614" i="2"/>
  <c r="FN69615" i="2"/>
  <c r="FN69616" i="2"/>
  <c r="FN69617" i="2"/>
  <c r="FN69618" i="2"/>
  <c r="FN69619" i="2"/>
  <c r="FN69620" i="2"/>
  <c r="FN69621" i="2"/>
  <c r="FN69622" i="2"/>
  <c r="FN69623" i="2"/>
  <c r="FN69624" i="2"/>
  <c r="FN69625" i="2"/>
  <c r="FN69626" i="2"/>
  <c r="FN69627" i="2"/>
  <c r="FN69628" i="2"/>
  <c r="FN69629" i="2"/>
  <c r="FN69630" i="2"/>
  <c r="FN69631" i="2"/>
  <c r="FN69632" i="2"/>
  <c r="FN69633" i="2"/>
  <c r="FN69634" i="2"/>
  <c r="FN69635" i="2"/>
  <c r="FN69636" i="2"/>
  <c r="FN69637" i="2"/>
  <c r="FN69638" i="2"/>
  <c r="FN69639" i="2"/>
  <c r="FN69640" i="2"/>
  <c r="FN69641" i="2"/>
  <c r="FN69642" i="2"/>
  <c r="FN69643" i="2"/>
  <c r="FN69644" i="2"/>
  <c r="FN69645" i="2"/>
  <c r="FN69646" i="2"/>
  <c r="FN69647" i="2"/>
  <c r="FN69648" i="2"/>
  <c r="FN69649" i="2"/>
  <c r="FN69650" i="2"/>
  <c r="FN69651" i="2"/>
  <c r="FN69652" i="2"/>
  <c r="FN69653" i="2"/>
  <c r="FN69654" i="2"/>
  <c r="FN69655" i="2"/>
  <c r="FN69656" i="2"/>
  <c r="FN69657" i="2"/>
  <c r="FN69658" i="2"/>
  <c r="FN69659" i="2"/>
  <c r="FN69660" i="2"/>
  <c r="FN69661" i="2"/>
  <c r="FN69662" i="2"/>
  <c r="FN69663" i="2"/>
  <c r="FN69664" i="2"/>
  <c r="FN69665" i="2"/>
  <c r="FN69666" i="2"/>
  <c r="FN69667" i="2"/>
  <c r="FN69668" i="2"/>
  <c r="FN69669" i="2"/>
  <c r="FN69670" i="2"/>
  <c r="FN69671" i="2"/>
  <c r="FN69672" i="2"/>
  <c r="FN69673" i="2"/>
  <c r="FN69674" i="2"/>
  <c r="FN69675" i="2"/>
  <c r="FN69676" i="2"/>
  <c r="FN69677" i="2"/>
  <c r="FN69678" i="2"/>
  <c r="FN69679" i="2"/>
  <c r="FN69680" i="2"/>
  <c r="FN69681" i="2"/>
  <c r="FN69682" i="2"/>
  <c r="FN69683" i="2"/>
  <c r="FN69684" i="2"/>
  <c r="FN69685" i="2"/>
  <c r="FN69686" i="2"/>
  <c r="FN69687" i="2"/>
  <c r="FN69688" i="2"/>
  <c r="FN69689" i="2"/>
  <c r="FN69690" i="2"/>
  <c r="FN69691" i="2"/>
  <c r="FN69692" i="2"/>
  <c r="FN69693" i="2"/>
  <c r="FN69694" i="2"/>
  <c r="FN69695" i="2"/>
  <c r="FN69696" i="2"/>
  <c r="FN69697" i="2"/>
  <c r="FN69698" i="2"/>
  <c r="FN69699" i="2"/>
  <c r="FN69700" i="2"/>
  <c r="FN69701" i="2"/>
  <c r="FN69702" i="2"/>
  <c r="FN69703" i="2"/>
  <c r="FN69704" i="2"/>
  <c r="FN69705" i="2"/>
  <c r="FN69706" i="2"/>
  <c r="FN69707" i="2"/>
  <c r="FN69708" i="2"/>
  <c r="FN69709" i="2"/>
  <c r="FN69710" i="2"/>
  <c r="FN69711" i="2"/>
  <c r="FN69712" i="2"/>
  <c r="FN69713" i="2"/>
  <c r="FN69714" i="2"/>
  <c r="FN69715" i="2"/>
  <c r="FN69716" i="2"/>
  <c r="FN69717" i="2"/>
  <c r="FN69718" i="2"/>
  <c r="FN69719" i="2"/>
  <c r="FN69720" i="2"/>
  <c r="FN69721" i="2"/>
  <c r="FN69722" i="2"/>
  <c r="FN69723" i="2"/>
  <c r="FN69724" i="2"/>
  <c r="FN69725" i="2"/>
  <c r="FN69726" i="2"/>
  <c r="FN69727" i="2"/>
  <c r="FN69728" i="2"/>
  <c r="FN69729" i="2"/>
  <c r="FN69730" i="2"/>
  <c r="FN69731" i="2"/>
  <c r="FN69732" i="2"/>
  <c r="FN69733" i="2"/>
  <c r="FN69734" i="2"/>
  <c r="FN69735" i="2"/>
  <c r="FN69736" i="2"/>
  <c r="FN69737" i="2"/>
  <c r="FN69738" i="2"/>
  <c r="FN69739" i="2"/>
  <c r="FN69740" i="2"/>
  <c r="FN69741" i="2"/>
  <c r="FN69742" i="2"/>
  <c r="FN69743" i="2"/>
  <c r="FN69744" i="2"/>
  <c r="FN69745" i="2"/>
  <c r="FN69746" i="2"/>
  <c r="FN69747" i="2"/>
  <c r="FN69748" i="2"/>
  <c r="FN69749" i="2"/>
  <c r="FN69750" i="2"/>
  <c r="FN69751" i="2"/>
  <c r="FN69752" i="2"/>
  <c r="FN69753" i="2"/>
  <c r="FN69754" i="2"/>
  <c r="FN69755" i="2"/>
  <c r="FN69756" i="2"/>
  <c r="FN69757" i="2"/>
  <c r="FN69758" i="2"/>
  <c r="FN69759" i="2"/>
  <c r="FN69760" i="2"/>
  <c r="FN69761" i="2"/>
  <c r="FN69762" i="2"/>
  <c r="FN69763" i="2"/>
  <c r="FN69764" i="2"/>
  <c r="FN69765" i="2"/>
  <c r="FN69766" i="2"/>
  <c r="FN69767" i="2"/>
  <c r="FN69768" i="2"/>
  <c r="FN69769" i="2"/>
  <c r="FN69770" i="2"/>
  <c r="FN69771" i="2"/>
  <c r="FN69772" i="2"/>
  <c r="FN69773" i="2"/>
  <c r="FN69774" i="2"/>
  <c r="FN69775" i="2"/>
  <c r="FN69776" i="2"/>
  <c r="FN69777" i="2"/>
  <c r="FN69778" i="2"/>
  <c r="FN69779" i="2"/>
  <c r="FN69780" i="2"/>
  <c r="FN69781" i="2"/>
  <c r="FN69782" i="2"/>
  <c r="FN69783" i="2"/>
  <c r="FN69784" i="2"/>
  <c r="FN69785" i="2"/>
  <c r="FN69786" i="2"/>
  <c r="FN69787" i="2"/>
  <c r="FN69788" i="2"/>
  <c r="FN69789" i="2"/>
  <c r="FN69790" i="2"/>
  <c r="FN69791" i="2"/>
  <c r="FN69792" i="2"/>
  <c r="FN69793" i="2"/>
  <c r="FN69794" i="2"/>
  <c r="FN69795" i="2"/>
  <c r="FN69796" i="2"/>
  <c r="FN69797" i="2"/>
  <c r="FN69798" i="2"/>
  <c r="FN69799" i="2"/>
  <c r="FN69800" i="2"/>
  <c r="FN69801" i="2"/>
  <c r="FN69802" i="2"/>
  <c r="FN69803" i="2"/>
  <c r="FN69804" i="2"/>
  <c r="FN69805" i="2"/>
  <c r="FN69806" i="2"/>
  <c r="FN69807" i="2"/>
  <c r="FN69808" i="2"/>
  <c r="FN69809" i="2"/>
  <c r="FN69810" i="2"/>
  <c r="FN69811" i="2"/>
  <c r="FN69812" i="2"/>
  <c r="FN69813" i="2"/>
  <c r="FN69814" i="2"/>
  <c r="FN69815" i="2"/>
  <c r="FN69816" i="2"/>
  <c r="FN69817" i="2"/>
  <c r="FN69818" i="2"/>
  <c r="FN69819" i="2"/>
  <c r="FN69820" i="2"/>
  <c r="FN69821" i="2"/>
  <c r="FN69822" i="2"/>
  <c r="FN69823" i="2"/>
  <c r="FN69824" i="2"/>
  <c r="FN69825" i="2"/>
  <c r="FN69826" i="2"/>
  <c r="FN69827" i="2"/>
  <c r="FN69828" i="2"/>
  <c r="FN69829" i="2"/>
  <c r="FN69830" i="2"/>
  <c r="FN69831" i="2"/>
  <c r="FN69832" i="2"/>
  <c r="FN69833" i="2"/>
  <c r="FN69834" i="2"/>
  <c r="FN69835" i="2"/>
  <c r="FN69836" i="2"/>
  <c r="FN69837" i="2"/>
  <c r="FN69838" i="2"/>
  <c r="FN69839" i="2"/>
  <c r="FN69840" i="2"/>
  <c r="FN69841" i="2"/>
  <c r="FN69842" i="2"/>
  <c r="FN69843" i="2"/>
  <c r="FN69844" i="2"/>
  <c r="FN69845" i="2"/>
  <c r="FN69846" i="2"/>
  <c r="FN69847" i="2"/>
  <c r="FN69848" i="2"/>
  <c r="FN69849" i="2"/>
  <c r="FN69850" i="2"/>
  <c r="FN69851" i="2"/>
  <c r="FN69852" i="2"/>
  <c r="FN69853" i="2"/>
  <c r="FN69854" i="2"/>
  <c r="FN69855" i="2"/>
  <c r="FN69856" i="2"/>
  <c r="FN69857" i="2"/>
  <c r="FN69858" i="2"/>
  <c r="FN69859" i="2"/>
  <c r="FN69860" i="2"/>
  <c r="FN69861" i="2"/>
  <c r="FN69862" i="2"/>
  <c r="FN69863" i="2"/>
  <c r="FN69864" i="2"/>
  <c r="FN69865" i="2"/>
  <c r="FN69866" i="2"/>
  <c r="FN69867" i="2"/>
  <c r="FN69868" i="2"/>
  <c r="FN69869" i="2"/>
  <c r="FN69870" i="2"/>
  <c r="FN69871" i="2"/>
  <c r="FN69872" i="2"/>
  <c r="FN69873" i="2"/>
  <c r="FN69874" i="2"/>
  <c r="FN69875" i="2"/>
  <c r="FN69876" i="2"/>
  <c r="FN69877" i="2"/>
  <c r="FN69878" i="2"/>
  <c r="FN69879" i="2"/>
  <c r="FN69880" i="2"/>
  <c r="FN69881" i="2"/>
  <c r="FN69882" i="2"/>
  <c r="FN69883" i="2"/>
  <c r="FN69884" i="2"/>
  <c r="FN69885" i="2"/>
  <c r="FN69886" i="2"/>
  <c r="FN69887" i="2"/>
  <c r="FN69888" i="2"/>
  <c r="FN69889" i="2"/>
  <c r="FN69890" i="2"/>
  <c r="FN69891" i="2"/>
  <c r="FN69892" i="2"/>
  <c r="FN69893" i="2"/>
  <c r="FN69894" i="2"/>
  <c r="FN69895" i="2"/>
  <c r="FN69896" i="2"/>
  <c r="FN69897" i="2"/>
  <c r="FN69898" i="2"/>
  <c r="FN69899" i="2"/>
  <c r="FN69900" i="2"/>
  <c r="FN69901" i="2"/>
  <c r="FN69902" i="2"/>
  <c r="FN69903" i="2"/>
  <c r="FN69904" i="2"/>
  <c r="FN69905" i="2"/>
  <c r="FN69906" i="2"/>
  <c r="FN69907" i="2"/>
  <c r="FN69908" i="2"/>
  <c r="FN69909" i="2"/>
  <c r="FN69910" i="2"/>
  <c r="FN69911" i="2"/>
  <c r="FN69912" i="2"/>
  <c r="FN69913" i="2"/>
  <c r="FN69914" i="2"/>
  <c r="FN69915" i="2"/>
  <c r="FN69916" i="2"/>
  <c r="FN69917" i="2"/>
  <c r="FN69918" i="2"/>
  <c r="FN69919" i="2"/>
  <c r="FN69920" i="2"/>
  <c r="FN69921" i="2"/>
  <c r="FN69922" i="2"/>
  <c r="FN69923" i="2"/>
  <c r="FN69924" i="2"/>
  <c r="FN69925" i="2"/>
  <c r="FN69926" i="2"/>
  <c r="FN69927" i="2"/>
  <c r="FN69928" i="2"/>
  <c r="FN69929" i="2"/>
  <c r="FN69930" i="2"/>
  <c r="FN69931" i="2"/>
  <c r="FN69932" i="2"/>
  <c r="FN69933" i="2"/>
  <c r="FN69934" i="2"/>
  <c r="FN69935" i="2"/>
  <c r="FN69936" i="2"/>
  <c r="FN69937" i="2"/>
  <c r="FN69938" i="2"/>
  <c r="FN69939" i="2"/>
  <c r="FN69940" i="2"/>
  <c r="FN69941" i="2"/>
  <c r="FN69942" i="2"/>
  <c r="FN69943" i="2"/>
  <c r="FN69944" i="2"/>
  <c r="FN69945" i="2"/>
  <c r="FN69946" i="2"/>
  <c r="FN69947" i="2"/>
  <c r="FN69948" i="2"/>
  <c r="FN69949" i="2"/>
  <c r="FN69950" i="2"/>
  <c r="FN69951" i="2"/>
  <c r="FN69952" i="2"/>
  <c r="FN69953" i="2"/>
  <c r="FN69954" i="2"/>
  <c r="FN69955" i="2"/>
  <c r="FN69956" i="2"/>
  <c r="FN69957" i="2"/>
  <c r="FN69958" i="2"/>
  <c r="FN69959" i="2"/>
  <c r="FN69960" i="2"/>
  <c r="FN69961" i="2"/>
  <c r="FN69962" i="2"/>
  <c r="FN69963" i="2"/>
  <c r="FN69964" i="2"/>
  <c r="FN69965" i="2"/>
  <c r="FN69966" i="2"/>
  <c r="FN69967" i="2"/>
  <c r="FN69968" i="2"/>
  <c r="FN69969" i="2"/>
  <c r="FN69970" i="2"/>
  <c r="FN69971" i="2"/>
  <c r="FN69972" i="2"/>
  <c r="FN69973" i="2"/>
  <c r="FN69974" i="2"/>
  <c r="FN69975" i="2"/>
  <c r="FN69976" i="2"/>
  <c r="FN69977" i="2"/>
  <c r="FN69978" i="2"/>
  <c r="FN69979" i="2"/>
  <c r="FN69980" i="2"/>
  <c r="FN69981" i="2"/>
  <c r="FN69982" i="2"/>
  <c r="FN69983" i="2"/>
  <c r="FN69984" i="2"/>
  <c r="FN69985" i="2"/>
  <c r="FN69986" i="2"/>
  <c r="FN69987" i="2"/>
  <c r="FN69988" i="2"/>
  <c r="FN69989" i="2"/>
  <c r="FN69990" i="2"/>
  <c r="FN69991" i="2"/>
  <c r="FN69992" i="2"/>
  <c r="FN69993" i="2"/>
  <c r="FN69994" i="2"/>
  <c r="FN69995" i="2"/>
  <c r="FN69996" i="2"/>
  <c r="FN69997" i="2"/>
  <c r="FN69998" i="2"/>
  <c r="FN69999" i="2"/>
  <c r="FN70000" i="2"/>
  <c r="FN70001" i="2"/>
  <c r="FN70002" i="2"/>
  <c r="FN70003" i="2"/>
  <c r="FN70004" i="2"/>
  <c r="FN70005" i="2"/>
  <c r="FN70006" i="2"/>
  <c r="FN70007" i="2"/>
  <c r="FN70008" i="2"/>
  <c r="FN70009" i="2"/>
  <c r="FN70010" i="2"/>
  <c r="FN70011" i="2"/>
  <c r="FN70012" i="2"/>
  <c r="FN70013" i="2"/>
  <c r="FN70014" i="2"/>
  <c r="FN70015" i="2"/>
  <c r="FN70016" i="2"/>
  <c r="FN70017" i="2"/>
  <c r="FN70018" i="2"/>
  <c r="FN70019" i="2"/>
  <c r="FN70020" i="2"/>
  <c r="FN70021" i="2"/>
  <c r="FN70022" i="2"/>
  <c r="FN70023" i="2"/>
  <c r="FN70024" i="2"/>
  <c r="FN70025" i="2"/>
  <c r="FN70026" i="2"/>
  <c r="FN70027" i="2"/>
  <c r="FN70028" i="2"/>
  <c r="FN70029" i="2"/>
  <c r="FN70030" i="2"/>
  <c r="FN70031" i="2"/>
  <c r="FN70032" i="2"/>
  <c r="FN70033" i="2"/>
  <c r="FN70034" i="2"/>
  <c r="FN70035" i="2"/>
  <c r="FN70036" i="2"/>
  <c r="FN70037" i="2"/>
  <c r="FN70038" i="2"/>
  <c r="FN70039" i="2"/>
  <c r="FN70040" i="2"/>
  <c r="FN70041" i="2"/>
  <c r="FN70042" i="2"/>
  <c r="FN70043" i="2"/>
  <c r="FN70044" i="2"/>
  <c r="FN70045" i="2"/>
  <c r="FN70046" i="2"/>
  <c r="FN70047" i="2"/>
  <c r="FN70048" i="2"/>
  <c r="FN70049" i="2"/>
  <c r="FN70050" i="2"/>
  <c r="FN70051" i="2"/>
  <c r="FN70052" i="2"/>
  <c r="FN70053" i="2"/>
  <c r="FN70054" i="2"/>
  <c r="FN70055" i="2"/>
  <c r="FN70056" i="2"/>
  <c r="FN70057" i="2"/>
  <c r="FN70058" i="2"/>
  <c r="FN70059" i="2"/>
  <c r="FN70060" i="2"/>
  <c r="FN70061" i="2"/>
  <c r="FN70062" i="2"/>
  <c r="FN70063" i="2"/>
  <c r="FN70064" i="2"/>
  <c r="FN70065" i="2"/>
  <c r="FN70066" i="2"/>
  <c r="FN70067" i="2"/>
  <c r="FN70068" i="2"/>
  <c r="FN70069" i="2"/>
  <c r="FN70070" i="2"/>
  <c r="FN70071" i="2"/>
  <c r="FN70072" i="2"/>
  <c r="FN70073" i="2"/>
  <c r="FN70074" i="2"/>
  <c r="FN70075" i="2"/>
  <c r="FN70076" i="2"/>
  <c r="FN70077" i="2"/>
  <c r="FN70078" i="2"/>
  <c r="FN70079" i="2"/>
  <c r="FN70080" i="2"/>
  <c r="FN70081" i="2"/>
  <c r="FN70082" i="2"/>
  <c r="FN70083" i="2"/>
  <c r="FN70084" i="2"/>
  <c r="FN70085" i="2"/>
  <c r="FN70086" i="2"/>
  <c r="FN70087" i="2"/>
  <c r="FN70088" i="2"/>
  <c r="FN70089" i="2"/>
  <c r="FN70090" i="2"/>
  <c r="FN70091" i="2"/>
  <c r="FN70092" i="2"/>
  <c r="FN70093" i="2"/>
  <c r="FN70094" i="2"/>
  <c r="FN70095" i="2"/>
  <c r="FN70096" i="2"/>
  <c r="FN70097" i="2"/>
  <c r="FN70098" i="2"/>
  <c r="FN70099" i="2"/>
  <c r="FN70100" i="2"/>
  <c r="FN70101" i="2"/>
  <c r="FN70102" i="2"/>
  <c r="FN70103" i="2"/>
  <c r="FN70104" i="2"/>
  <c r="FN70105" i="2"/>
  <c r="FN70106" i="2"/>
  <c r="FN70107" i="2"/>
  <c r="FN70108" i="2"/>
  <c r="FN70109" i="2"/>
  <c r="FN70110" i="2"/>
  <c r="FN70111" i="2"/>
  <c r="FN70112" i="2"/>
  <c r="FN70113" i="2"/>
  <c r="FN70114" i="2"/>
  <c r="FN70115" i="2"/>
  <c r="FN70116" i="2"/>
  <c r="FN70117" i="2"/>
  <c r="FN70118" i="2"/>
  <c r="FN70119" i="2"/>
  <c r="FN70120" i="2"/>
  <c r="FN70121" i="2"/>
  <c r="FN70122" i="2"/>
  <c r="FN70123" i="2"/>
  <c r="FN70124" i="2"/>
  <c r="FN70125" i="2"/>
  <c r="FN70126" i="2"/>
  <c r="FN70127" i="2"/>
  <c r="FN70128" i="2"/>
  <c r="FN70129" i="2"/>
  <c r="FN70130" i="2"/>
  <c r="FN70131" i="2"/>
  <c r="FN70132" i="2"/>
  <c r="FN70133" i="2"/>
  <c r="FN70134" i="2"/>
  <c r="FN70135" i="2"/>
  <c r="FN70136" i="2"/>
  <c r="FN70137" i="2"/>
  <c r="FN70138" i="2"/>
  <c r="FN70139" i="2"/>
  <c r="FN70140" i="2"/>
  <c r="FN70141" i="2"/>
  <c r="FN70142" i="2"/>
  <c r="FN70143" i="2"/>
  <c r="FN70144" i="2"/>
  <c r="FN70145" i="2"/>
  <c r="FN70146" i="2"/>
  <c r="FN70147" i="2"/>
  <c r="FN70148" i="2"/>
  <c r="FN70149" i="2"/>
  <c r="FN70150" i="2"/>
  <c r="FN70151" i="2"/>
  <c r="FN70152" i="2"/>
  <c r="FN70153" i="2"/>
  <c r="FN70154" i="2"/>
  <c r="FN70155" i="2"/>
  <c r="FN70156" i="2"/>
  <c r="FN70157" i="2"/>
  <c r="FN70158" i="2"/>
  <c r="FN70159" i="2"/>
  <c r="FN70160" i="2"/>
  <c r="FN70161" i="2"/>
  <c r="FN70162" i="2"/>
  <c r="FN70163" i="2"/>
  <c r="FN70164" i="2"/>
  <c r="FN70165" i="2"/>
  <c r="FN70166" i="2"/>
  <c r="FN70167" i="2"/>
  <c r="FN70168" i="2"/>
  <c r="FN70169" i="2"/>
  <c r="FN70170" i="2"/>
  <c r="FN70171" i="2"/>
  <c r="FN70172" i="2"/>
  <c r="FN70173" i="2"/>
  <c r="FN70174" i="2"/>
  <c r="FN70175" i="2"/>
  <c r="FN70176" i="2"/>
  <c r="FN70177" i="2"/>
  <c r="FN70178" i="2"/>
  <c r="FN70179" i="2"/>
  <c r="FN70180" i="2"/>
  <c r="FN70181" i="2"/>
  <c r="FN70182" i="2"/>
  <c r="FN70183" i="2"/>
  <c r="FN70184" i="2"/>
  <c r="FN70185" i="2"/>
  <c r="FN70186" i="2"/>
  <c r="FN70187" i="2"/>
  <c r="FN70188" i="2"/>
  <c r="FN70189" i="2"/>
  <c r="FN70190" i="2"/>
  <c r="FN70191" i="2"/>
  <c r="FN70192" i="2"/>
  <c r="FN70193" i="2"/>
  <c r="FN70194" i="2"/>
  <c r="FN70195" i="2"/>
  <c r="FN70196" i="2"/>
  <c r="FN70197" i="2"/>
  <c r="FN70198" i="2"/>
  <c r="FN70199" i="2"/>
  <c r="FN70200" i="2"/>
  <c r="FN70201" i="2"/>
  <c r="FN70202" i="2"/>
  <c r="FN70203" i="2"/>
  <c r="FN70204" i="2"/>
  <c r="FN70205" i="2"/>
  <c r="FN70206" i="2"/>
  <c r="FN70207" i="2"/>
  <c r="FN70208" i="2"/>
  <c r="FN70209" i="2"/>
  <c r="FN70210" i="2"/>
  <c r="FN70211" i="2"/>
  <c r="FN70212" i="2"/>
  <c r="FN70213" i="2"/>
  <c r="FN70214" i="2"/>
  <c r="FN70215" i="2"/>
  <c r="FN70216" i="2"/>
  <c r="FN70217" i="2"/>
  <c r="FN70218" i="2"/>
  <c r="FN70219" i="2"/>
  <c r="FN70220" i="2"/>
  <c r="FN70221" i="2"/>
  <c r="FN70222" i="2"/>
  <c r="FN70223" i="2"/>
  <c r="FN70224" i="2"/>
  <c r="FN70225" i="2"/>
  <c r="FN70226" i="2"/>
  <c r="FN70227" i="2"/>
  <c r="FN70228" i="2"/>
  <c r="FN70229" i="2"/>
  <c r="FN70230" i="2"/>
  <c r="FN70231" i="2"/>
  <c r="FN70232" i="2"/>
  <c r="FN70233" i="2"/>
  <c r="FN70234" i="2"/>
  <c r="FN70235" i="2"/>
  <c r="FN70236" i="2"/>
  <c r="FN70237" i="2"/>
  <c r="FN70238" i="2"/>
  <c r="FN70239" i="2"/>
  <c r="FN70240" i="2"/>
  <c r="FN70241" i="2"/>
  <c r="FN70242" i="2"/>
  <c r="FN70243" i="2"/>
  <c r="FN70244" i="2"/>
  <c r="FN70245" i="2"/>
  <c r="FN70246" i="2"/>
  <c r="FN70247" i="2"/>
  <c r="FN70248" i="2"/>
  <c r="FN70249" i="2"/>
  <c r="FN70250" i="2"/>
  <c r="FN70251" i="2"/>
  <c r="FN70252" i="2"/>
  <c r="FN70253" i="2"/>
  <c r="FN70254" i="2"/>
  <c r="FN70255" i="2"/>
  <c r="FN70256" i="2"/>
  <c r="FN70257" i="2"/>
  <c r="FN70258" i="2"/>
  <c r="FN70259" i="2"/>
  <c r="FN70260" i="2"/>
  <c r="FN70261" i="2"/>
  <c r="FN70262" i="2"/>
  <c r="FN70263" i="2"/>
  <c r="FN70264" i="2"/>
  <c r="FN70265" i="2"/>
  <c r="FN70266" i="2"/>
  <c r="FN70267" i="2"/>
  <c r="FN70268" i="2"/>
  <c r="FN70269" i="2"/>
  <c r="FN70270" i="2"/>
  <c r="FN70271" i="2"/>
  <c r="FN70272" i="2"/>
  <c r="FN70273" i="2"/>
  <c r="FN70274" i="2"/>
  <c r="FN70275" i="2"/>
  <c r="FN70276" i="2"/>
  <c r="FN70277" i="2"/>
  <c r="FN70278" i="2"/>
  <c r="FN70279" i="2"/>
  <c r="FN70280" i="2"/>
  <c r="FN70281" i="2"/>
  <c r="FN70282" i="2"/>
  <c r="FN70283" i="2"/>
  <c r="FN70284" i="2"/>
  <c r="FN70285" i="2"/>
  <c r="FN70286" i="2"/>
  <c r="FN70287" i="2"/>
  <c r="FN70288" i="2"/>
  <c r="FN70289" i="2"/>
  <c r="FN70290" i="2"/>
  <c r="FN70291" i="2"/>
  <c r="FN70292" i="2"/>
  <c r="FN70293" i="2"/>
  <c r="FN70294" i="2"/>
  <c r="FN70295" i="2"/>
  <c r="FN70296" i="2"/>
  <c r="FN70297" i="2"/>
  <c r="FN70298" i="2"/>
  <c r="FN70299" i="2"/>
  <c r="FN70300" i="2"/>
  <c r="FN70301" i="2"/>
  <c r="FN70302" i="2"/>
  <c r="FN70303" i="2"/>
  <c r="FN70304" i="2"/>
  <c r="FN70305" i="2"/>
  <c r="FN70306" i="2"/>
  <c r="FN70307" i="2"/>
  <c r="FN70308" i="2"/>
  <c r="FN70309" i="2"/>
  <c r="FN70310" i="2"/>
  <c r="FN70311" i="2"/>
  <c r="FN70312" i="2"/>
  <c r="FN70313" i="2"/>
  <c r="FN70314" i="2"/>
  <c r="FN70315" i="2"/>
  <c r="FN70316" i="2"/>
  <c r="FN70317" i="2"/>
  <c r="FN70318" i="2"/>
  <c r="FN70319" i="2"/>
  <c r="FN70320" i="2"/>
  <c r="FN70321" i="2"/>
  <c r="FN70322" i="2"/>
  <c r="FN70323" i="2"/>
  <c r="FN70324" i="2"/>
  <c r="FN70325" i="2"/>
  <c r="FN70326" i="2"/>
  <c r="FN70327" i="2"/>
  <c r="FN70328" i="2"/>
  <c r="FN70329" i="2"/>
  <c r="FN70330" i="2"/>
  <c r="FN70331" i="2"/>
  <c r="FN70332" i="2"/>
  <c r="FN70333" i="2"/>
  <c r="FN70334" i="2"/>
  <c r="FN70335" i="2"/>
  <c r="FN70336" i="2"/>
  <c r="FN70337" i="2"/>
  <c r="FN70338" i="2"/>
  <c r="FN70339" i="2"/>
  <c r="FN70340" i="2"/>
  <c r="FN70341" i="2"/>
  <c r="FN70342" i="2"/>
  <c r="FN70343" i="2"/>
  <c r="FN70344" i="2"/>
  <c r="FN70345" i="2"/>
  <c r="FN70346" i="2"/>
  <c r="FN70347" i="2"/>
  <c r="FN70348" i="2"/>
  <c r="FN70349" i="2"/>
  <c r="FN70350" i="2"/>
  <c r="FN70351" i="2"/>
  <c r="FN70352" i="2"/>
  <c r="FN70353" i="2"/>
  <c r="FN70354" i="2"/>
  <c r="FN70355" i="2"/>
  <c r="FN70356" i="2"/>
  <c r="FN70357" i="2"/>
  <c r="FN70358" i="2"/>
  <c r="FN70359" i="2"/>
  <c r="FN70360" i="2"/>
  <c r="FN70361" i="2"/>
  <c r="FN70362" i="2"/>
  <c r="FN70363" i="2"/>
  <c r="FN70364" i="2"/>
  <c r="FN70365" i="2"/>
  <c r="FN70366" i="2"/>
  <c r="FN70367" i="2"/>
  <c r="FN70368" i="2"/>
  <c r="FN70369" i="2"/>
  <c r="FN70370" i="2"/>
  <c r="FN70371" i="2"/>
  <c r="FN70372" i="2"/>
  <c r="FN70373" i="2"/>
  <c r="FN70374" i="2"/>
  <c r="FN70375" i="2"/>
  <c r="FN70376" i="2"/>
  <c r="FN70377" i="2"/>
  <c r="FN70378" i="2"/>
  <c r="FN70379" i="2"/>
  <c r="FN70380" i="2"/>
  <c r="FN70381" i="2"/>
  <c r="FN70382" i="2"/>
  <c r="FN70383" i="2"/>
  <c r="FN70384" i="2"/>
  <c r="FN70385" i="2"/>
  <c r="FN70386" i="2"/>
  <c r="FN70387" i="2"/>
  <c r="FN70388" i="2"/>
  <c r="FN70389" i="2"/>
  <c r="FN70390" i="2"/>
  <c r="FN70391" i="2"/>
  <c r="FN70392" i="2"/>
  <c r="FN70393" i="2"/>
  <c r="FN70394" i="2"/>
  <c r="FN70395" i="2"/>
  <c r="FN70396" i="2"/>
  <c r="FN70397" i="2"/>
  <c r="FN70398" i="2"/>
  <c r="FN70399" i="2"/>
  <c r="FN70400" i="2"/>
  <c r="FN70401" i="2"/>
  <c r="FN70402" i="2"/>
  <c r="FN70403" i="2"/>
  <c r="FN70404" i="2"/>
  <c r="FN70405" i="2"/>
  <c r="FN70406" i="2"/>
  <c r="FN70407" i="2"/>
  <c r="FN70408" i="2"/>
  <c r="FN70409" i="2"/>
  <c r="FN70410" i="2"/>
  <c r="FN70411" i="2"/>
  <c r="FN70412" i="2"/>
  <c r="FN70413" i="2"/>
  <c r="FN70414" i="2"/>
  <c r="FN70415" i="2"/>
  <c r="FN70416" i="2"/>
  <c r="FN70417" i="2"/>
  <c r="FN70418" i="2"/>
  <c r="FN70419" i="2"/>
  <c r="FN70420" i="2"/>
  <c r="FN70421" i="2"/>
  <c r="FN70422" i="2"/>
  <c r="FN70423" i="2"/>
  <c r="FN70424" i="2"/>
  <c r="FN70425" i="2"/>
  <c r="FN70426" i="2"/>
  <c r="FN70427" i="2"/>
  <c r="FN70428" i="2"/>
  <c r="FN70429" i="2"/>
  <c r="FN70430" i="2"/>
  <c r="FN70431" i="2"/>
  <c r="FN70432" i="2"/>
  <c r="FN70433" i="2"/>
  <c r="FN70434" i="2"/>
  <c r="FN70435" i="2"/>
  <c r="FN70436" i="2"/>
  <c r="FN70437" i="2"/>
  <c r="FN70438" i="2"/>
  <c r="FN70439" i="2"/>
  <c r="FN70440" i="2"/>
  <c r="FN70441" i="2"/>
  <c r="FN70442" i="2"/>
  <c r="FN70443" i="2"/>
  <c r="FN70444" i="2"/>
  <c r="FN70445" i="2"/>
  <c r="FN70446" i="2"/>
  <c r="FN70447" i="2"/>
  <c r="FN70448" i="2"/>
  <c r="FN70449" i="2"/>
  <c r="FN70450" i="2"/>
  <c r="FN70451" i="2"/>
  <c r="FN70452" i="2"/>
  <c r="FN70453" i="2"/>
  <c r="FN70454" i="2"/>
  <c r="FN70455" i="2"/>
  <c r="FN70456" i="2"/>
  <c r="FN70457" i="2"/>
  <c r="FN70458" i="2"/>
  <c r="FN70459" i="2"/>
  <c r="FN70460" i="2"/>
  <c r="FN70461" i="2"/>
  <c r="FN70462" i="2"/>
  <c r="FN70463" i="2"/>
  <c r="FN70464" i="2"/>
  <c r="FN70465" i="2"/>
  <c r="FN70466" i="2"/>
  <c r="FN70467" i="2"/>
  <c r="FN70468" i="2"/>
  <c r="FN70469" i="2"/>
  <c r="FN70470" i="2"/>
  <c r="FN70471" i="2"/>
  <c r="FN70472" i="2"/>
  <c r="FN70473" i="2"/>
  <c r="FN70474" i="2"/>
  <c r="FN70475" i="2"/>
  <c r="FN70476" i="2"/>
  <c r="FN70477" i="2"/>
  <c r="FN70478" i="2"/>
  <c r="FN70479" i="2"/>
  <c r="FN70480" i="2"/>
  <c r="FN70481" i="2"/>
  <c r="FN70482" i="2"/>
  <c r="FN70483" i="2"/>
  <c r="FN70484" i="2"/>
  <c r="FN70485" i="2"/>
  <c r="FN70486" i="2"/>
  <c r="FN70487" i="2"/>
  <c r="FN70488" i="2"/>
  <c r="FN70489" i="2"/>
  <c r="FN70490" i="2"/>
  <c r="FN70491" i="2"/>
  <c r="FN70492" i="2"/>
  <c r="FN70493" i="2"/>
  <c r="FN70494" i="2"/>
  <c r="FN70495" i="2"/>
  <c r="FN70496" i="2"/>
  <c r="FN70497" i="2"/>
  <c r="FN70498" i="2"/>
  <c r="FN70499" i="2"/>
  <c r="FN70500" i="2"/>
  <c r="FN70501" i="2"/>
  <c r="FN70502" i="2"/>
  <c r="FN70503" i="2"/>
  <c r="FN70504" i="2"/>
  <c r="FN70505" i="2"/>
  <c r="FN70506" i="2"/>
  <c r="FN70507" i="2"/>
  <c r="FN70508" i="2"/>
  <c r="FN70509" i="2"/>
  <c r="FN70510" i="2"/>
  <c r="FN70511" i="2"/>
  <c r="FN70512" i="2"/>
  <c r="FN70513" i="2"/>
  <c r="FN70514" i="2"/>
  <c r="FN70515" i="2"/>
  <c r="FN70516" i="2"/>
  <c r="FN70517" i="2"/>
  <c r="FN70518" i="2"/>
  <c r="FN70519" i="2"/>
  <c r="FN70520" i="2"/>
  <c r="FN70521" i="2"/>
  <c r="FN70522" i="2"/>
  <c r="FN70523" i="2"/>
  <c r="FN70524" i="2"/>
  <c r="FN70525" i="2"/>
  <c r="FN70526" i="2"/>
  <c r="FN70527" i="2"/>
  <c r="FN70528" i="2"/>
  <c r="FN70529" i="2"/>
  <c r="FN70530" i="2"/>
  <c r="FN70531" i="2"/>
  <c r="FN70532" i="2"/>
  <c r="FN70533" i="2"/>
  <c r="FN70534" i="2"/>
  <c r="FN70535" i="2"/>
  <c r="FN70536" i="2"/>
  <c r="FN70537" i="2"/>
  <c r="FN70538" i="2"/>
  <c r="FN70539" i="2"/>
  <c r="FN70540" i="2"/>
  <c r="FN70541" i="2"/>
  <c r="FN70542" i="2"/>
  <c r="FN70543" i="2"/>
  <c r="FN70544" i="2"/>
  <c r="FN70545" i="2"/>
  <c r="FN70546" i="2"/>
  <c r="FN70547" i="2"/>
  <c r="FN70548" i="2"/>
  <c r="FN70549" i="2"/>
  <c r="FN70550" i="2"/>
  <c r="FN70551" i="2"/>
  <c r="FN70552" i="2"/>
  <c r="FN70553" i="2"/>
  <c r="FN70554" i="2"/>
  <c r="FN70555" i="2"/>
  <c r="FN70556" i="2"/>
  <c r="FN70557" i="2"/>
  <c r="FN70558" i="2"/>
  <c r="FN70559" i="2"/>
  <c r="FN70560" i="2"/>
  <c r="FN70561" i="2"/>
  <c r="FN70562" i="2"/>
  <c r="FN70563" i="2"/>
  <c r="FN70564" i="2"/>
  <c r="FN70565" i="2"/>
  <c r="FN70566" i="2"/>
  <c r="FN70567" i="2"/>
  <c r="FN70568" i="2"/>
  <c r="FN70569" i="2"/>
  <c r="FN70570" i="2"/>
  <c r="FN70571" i="2"/>
  <c r="FN70572" i="2"/>
  <c r="FN70573" i="2"/>
  <c r="FN70574" i="2"/>
  <c r="FN70575" i="2"/>
  <c r="FN70576" i="2"/>
  <c r="FN70577" i="2"/>
  <c r="FN70578" i="2"/>
  <c r="FN70579" i="2"/>
  <c r="FN70580" i="2"/>
  <c r="FN70581" i="2"/>
  <c r="FN70582" i="2"/>
  <c r="FN70583" i="2"/>
  <c r="FN70584" i="2"/>
  <c r="FN70585" i="2"/>
  <c r="FN70586" i="2"/>
  <c r="FN70587" i="2"/>
  <c r="FN70588" i="2"/>
  <c r="FN70589" i="2"/>
  <c r="FN70590" i="2"/>
  <c r="FN70591" i="2"/>
  <c r="FN70592" i="2"/>
  <c r="FN70593" i="2"/>
  <c r="FN70594" i="2"/>
  <c r="FN70595" i="2"/>
  <c r="FN70596" i="2"/>
  <c r="FN70597" i="2"/>
  <c r="FN70598" i="2"/>
  <c r="FN70599" i="2"/>
  <c r="FN70600" i="2"/>
  <c r="FN70601" i="2"/>
  <c r="FN70602" i="2"/>
  <c r="FN70603" i="2"/>
  <c r="FN70604" i="2"/>
  <c r="FN70605" i="2"/>
  <c r="FN70606" i="2"/>
  <c r="FN70607" i="2"/>
  <c r="FN70608" i="2"/>
  <c r="FN70609" i="2"/>
  <c r="FN70610" i="2"/>
  <c r="FN70611" i="2"/>
  <c r="FN70612" i="2"/>
  <c r="FN70613" i="2"/>
  <c r="FN70614" i="2"/>
  <c r="FN70615" i="2"/>
  <c r="FN70616" i="2"/>
  <c r="FN70617" i="2"/>
  <c r="FN70618" i="2"/>
  <c r="FN70619" i="2"/>
  <c r="FN70620" i="2"/>
  <c r="FN70621" i="2"/>
  <c r="FN70622" i="2"/>
  <c r="FN70623" i="2"/>
  <c r="FN70624" i="2"/>
  <c r="FN70625" i="2"/>
  <c r="FN70626" i="2"/>
  <c r="FN70627" i="2"/>
  <c r="FN70628" i="2"/>
  <c r="FN70629" i="2"/>
  <c r="FN70630" i="2"/>
  <c r="FN70631" i="2"/>
  <c r="FN70632" i="2"/>
  <c r="FN70633" i="2"/>
  <c r="FN70634" i="2"/>
  <c r="FN70635" i="2"/>
  <c r="FN70636" i="2"/>
  <c r="FN70637" i="2"/>
  <c r="FN70638" i="2"/>
  <c r="FN70639" i="2"/>
  <c r="FN70640" i="2"/>
  <c r="FN70641" i="2"/>
  <c r="FN70642" i="2"/>
  <c r="FN70643" i="2"/>
  <c r="FN70644" i="2"/>
  <c r="FN70645" i="2"/>
  <c r="FN70646" i="2"/>
  <c r="FN70647" i="2"/>
  <c r="FN70648" i="2"/>
  <c r="FN70649" i="2"/>
  <c r="FN70650" i="2"/>
  <c r="FN70651" i="2"/>
  <c r="FN70652" i="2"/>
  <c r="FN70653" i="2"/>
  <c r="FN70654" i="2"/>
  <c r="FN70655" i="2"/>
  <c r="FN70656" i="2"/>
  <c r="FN70657" i="2"/>
  <c r="FN70658" i="2"/>
  <c r="FN70659" i="2"/>
  <c r="FN70660" i="2"/>
  <c r="FN70661" i="2"/>
  <c r="FN70662" i="2"/>
  <c r="FN70663" i="2"/>
  <c r="FN70664" i="2"/>
  <c r="FN70665" i="2"/>
  <c r="FN70666" i="2"/>
  <c r="FN70667" i="2"/>
  <c r="FN70668" i="2"/>
  <c r="FN70669" i="2"/>
  <c r="FN70670" i="2"/>
  <c r="FN70671" i="2"/>
  <c r="FN70672" i="2"/>
  <c r="FN70673" i="2"/>
  <c r="FN70674" i="2"/>
  <c r="FN70675" i="2"/>
  <c r="FN70676" i="2"/>
  <c r="FN70677" i="2"/>
  <c r="FN70678" i="2"/>
  <c r="FN70679" i="2"/>
  <c r="FN70680" i="2"/>
  <c r="FN70681" i="2"/>
  <c r="FN70682" i="2"/>
  <c r="FN70683" i="2"/>
  <c r="FN70684" i="2"/>
  <c r="FN70685" i="2"/>
  <c r="FN70686" i="2"/>
  <c r="FN70687" i="2"/>
  <c r="FN70688" i="2"/>
  <c r="FN70689" i="2"/>
  <c r="FN70690" i="2"/>
  <c r="FN70691" i="2"/>
  <c r="FN70692" i="2"/>
  <c r="FN70693" i="2"/>
  <c r="FN70694" i="2"/>
  <c r="FN70695" i="2"/>
  <c r="FN70696" i="2"/>
  <c r="FN70697" i="2"/>
  <c r="FN70698" i="2"/>
  <c r="FN70699" i="2"/>
  <c r="FN70700" i="2"/>
  <c r="FN70701" i="2"/>
  <c r="FN70702" i="2"/>
  <c r="FN70703" i="2"/>
  <c r="FN70704" i="2"/>
  <c r="FN70705" i="2"/>
  <c r="FN70706" i="2"/>
  <c r="FN70707" i="2"/>
  <c r="FN70708" i="2"/>
  <c r="FN70709" i="2"/>
  <c r="FN70710" i="2"/>
  <c r="FN70711" i="2"/>
  <c r="FN70712" i="2"/>
  <c r="FN70713" i="2"/>
  <c r="FN70714" i="2"/>
  <c r="FN70715" i="2"/>
  <c r="FN70716" i="2"/>
  <c r="FN70717" i="2"/>
  <c r="FN70718" i="2"/>
  <c r="FN70719" i="2"/>
  <c r="FN70720" i="2"/>
  <c r="FN70721" i="2"/>
  <c r="FN70722" i="2"/>
  <c r="FN70723" i="2"/>
  <c r="FN70724" i="2"/>
  <c r="FN70725" i="2"/>
  <c r="FN70726" i="2"/>
  <c r="FN70727" i="2"/>
  <c r="FN70728" i="2"/>
  <c r="FN70729" i="2"/>
  <c r="FN70730" i="2"/>
  <c r="FN70731" i="2"/>
  <c r="FN70732" i="2"/>
  <c r="FN70733" i="2"/>
  <c r="FN70734" i="2"/>
  <c r="FN70735" i="2"/>
  <c r="FN70736" i="2"/>
  <c r="FN70737" i="2"/>
  <c r="FN70738" i="2"/>
  <c r="FN70739" i="2"/>
  <c r="FN70740" i="2"/>
  <c r="FN70741" i="2"/>
  <c r="FN70742" i="2"/>
  <c r="FN70743" i="2"/>
  <c r="FN70744" i="2"/>
  <c r="FN70745" i="2"/>
  <c r="FN70746" i="2"/>
  <c r="FN70747" i="2"/>
  <c r="FN70748" i="2"/>
  <c r="FN70749" i="2"/>
  <c r="FN70750" i="2"/>
  <c r="FN70751" i="2"/>
  <c r="FN70752" i="2"/>
  <c r="FN70753" i="2"/>
  <c r="FN70754" i="2"/>
  <c r="FN70755" i="2"/>
  <c r="FN70756" i="2"/>
  <c r="FN70757" i="2"/>
  <c r="FN70758" i="2"/>
  <c r="FN70759" i="2"/>
  <c r="FN70760" i="2"/>
  <c r="FN70761" i="2"/>
  <c r="FN70762" i="2"/>
  <c r="FN70763" i="2"/>
  <c r="FN70764" i="2"/>
  <c r="FN70765" i="2"/>
  <c r="FN70766" i="2"/>
  <c r="FN70767" i="2"/>
  <c r="FN70768" i="2"/>
  <c r="FN70769" i="2"/>
  <c r="FN70770" i="2"/>
  <c r="FN70771" i="2"/>
  <c r="FN70772" i="2"/>
  <c r="FN70773" i="2"/>
  <c r="FN70774" i="2"/>
  <c r="FN70775" i="2"/>
  <c r="FN70776" i="2"/>
  <c r="FN70777" i="2"/>
  <c r="FN70778" i="2"/>
  <c r="FN70779" i="2"/>
  <c r="FN70780" i="2"/>
  <c r="FN70781" i="2"/>
  <c r="FN70782" i="2"/>
  <c r="FN70783" i="2"/>
  <c r="FN70784" i="2"/>
  <c r="FN70785" i="2"/>
  <c r="FN70786" i="2"/>
  <c r="FN70787" i="2"/>
  <c r="FN70788" i="2"/>
  <c r="FN70789" i="2"/>
  <c r="FN70790" i="2"/>
  <c r="FN70791" i="2"/>
  <c r="FN70792" i="2"/>
  <c r="FN70793" i="2"/>
  <c r="FN70794" i="2"/>
  <c r="FN70795" i="2"/>
  <c r="FN70796" i="2"/>
  <c r="FN70797" i="2"/>
  <c r="FN70798" i="2"/>
  <c r="FN70799" i="2"/>
  <c r="FN70800" i="2"/>
  <c r="FN70801" i="2"/>
  <c r="FN70802" i="2"/>
  <c r="FN70803" i="2"/>
  <c r="FN70804" i="2"/>
  <c r="FN70805" i="2"/>
  <c r="FN70806" i="2"/>
  <c r="FN70807" i="2"/>
  <c r="FN70808" i="2"/>
  <c r="FN70809" i="2"/>
  <c r="FN70810" i="2"/>
  <c r="FN70811" i="2"/>
  <c r="FN70812" i="2"/>
  <c r="FN70813" i="2"/>
  <c r="FN70814" i="2"/>
  <c r="FN70815" i="2"/>
  <c r="FN70816" i="2"/>
  <c r="FN70817" i="2"/>
  <c r="FN70818" i="2"/>
  <c r="FN70819" i="2"/>
  <c r="FN70820" i="2"/>
  <c r="FN70821" i="2"/>
  <c r="FN70822" i="2"/>
  <c r="FN70823" i="2"/>
  <c r="FN70824" i="2"/>
  <c r="FN70825" i="2"/>
  <c r="FN70826" i="2"/>
  <c r="FN70827" i="2"/>
  <c r="FN70828" i="2"/>
  <c r="FN70829" i="2"/>
  <c r="FN70830" i="2"/>
  <c r="FN70831" i="2"/>
  <c r="FN70832" i="2"/>
  <c r="FN70833" i="2"/>
  <c r="FN70834" i="2"/>
  <c r="FN70835" i="2"/>
  <c r="FN70836" i="2"/>
  <c r="FN70837" i="2"/>
  <c r="FN70838" i="2"/>
  <c r="FN70839" i="2"/>
  <c r="FN70840" i="2"/>
  <c r="FN70841" i="2"/>
  <c r="FN70842" i="2"/>
  <c r="FN70843" i="2"/>
  <c r="FN70844" i="2"/>
  <c r="FN70845" i="2"/>
  <c r="FN70846" i="2"/>
  <c r="FN70847" i="2"/>
  <c r="FN70848" i="2"/>
  <c r="FN70849" i="2"/>
  <c r="FN70850" i="2"/>
  <c r="FN70851" i="2"/>
  <c r="FN70852" i="2"/>
  <c r="FN70853" i="2"/>
  <c r="FN70854" i="2"/>
  <c r="FN70855" i="2"/>
  <c r="FN70856" i="2"/>
  <c r="FN70857" i="2"/>
  <c r="FN70858" i="2"/>
  <c r="FN70859" i="2"/>
  <c r="FN70860" i="2"/>
  <c r="FN70861" i="2"/>
  <c r="FN70862" i="2"/>
  <c r="FN70863" i="2"/>
  <c r="FN70864" i="2"/>
  <c r="FN70865" i="2"/>
  <c r="FN70866" i="2"/>
  <c r="FN70867" i="2"/>
  <c r="FN70868" i="2"/>
  <c r="FN70869" i="2"/>
  <c r="FN70870" i="2"/>
  <c r="FN70871" i="2"/>
  <c r="FN70872" i="2"/>
  <c r="FN70873" i="2"/>
  <c r="FN70874" i="2"/>
  <c r="FN70875" i="2"/>
  <c r="FN70876" i="2"/>
  <c r="FN70877" i="2"/>
  <c r="FN70878" i="2"/>
  <c r="FN70879" i="2"/>
  <c r="FN70880" i="2"/>
  <c r="FN70881" i="2"/>
  <c r="FN70882" i="2"/>
  <c r="FN70883" i="2"/>
  <c r="FN70884" i="2"/>
  <c r="FN70885" i="2"/>
  <c r="FN70886" i="2"/>
  <c r="FN70887" i="2"/>
  <c r="FN70888" i="2"/>
  <c r="FN70889" i="2"/>
  <c r="FN70890" i="2"/>
  <c r="FN70891" i="2"/>
  <c r="FN70892" i="2"/>
  <c r="FN70893" i="2"/>
  <c r="FN70894" i="2"/>
  <c r="FN70895" i="2"/>
  <c r="FN70896" i="2"/>
  <c r="FN70897" i="2"/>
  <c r="FN70898" i="2"/>
  <c r="FN70899" i="2"/>
  <c r="FN70900" i="2"/>
  <c r="FN70901" i="2"/>
  <c r="FN70902" i="2"/>
  <c r="FN70903" i="2"/>
  <c r="FN70904" i="2"/>
  <c r="FN70905" i="2"/>
  <c r="FN70906" i="2"/>
  <c r="FN70907" i="2"/>
  <c r="FN70908" i="2"/>
  <c r="FN70909" i="2"/>
  <c r="FN70910" i="2"/>
  <c r="FN70911" i="2"/>
  <c r="FN70912" i="2"/>
  <c r="FN70913" i="2"/>
  <c r="FN70914" i="2"/>
  <c r="FN70915" i="2"/>
  <c r="FN70916" i="2"/>
  <c r="FN70917" i="2"/>
  <c r="FN70918" i="2"/>
  <c r="FN70919" i="2"/>
  <c r="FN70920" i="2"/>
  <c r="FN70921" i="2"/>
  <c r="FN70922" i="2"/>
  <c r="FN70923" i="2"/>
  <c r="FN70924" i="2"/>
  <c r="FN70925" i="2"/>
  <c r="FN70926" i="2"/>
  <c r="FN70927" i="2"/>
  <c r="FN70928" i="2"/>
  <c r="FN70929" i="2"/>
  <c r="FN70930" i="2"/>
  <c r="FN70931" i="2"/>
  <c r="FN70932" i="2"/>
  <c r="FN70933" i="2"/>
  <c r="FN70934" i="2"/>
  <c r="FN70935" i="2"/>
  <c r="FN70936" i="2"/>
  <c r="FN70937" i="2"/>
  <c r="FN70938" i="2"/>
  <c r="FN70939" i="2"/>
  <c r="FN70940" i="2"/>
  <c r="FN70941" i="2"/>
  <c r="FN70942" i="2"/>
  <c r="FN70943" i="2"/>
  <c r="FN70944" i="2"/>
  <c r="FN70945" i="2"/>
  <c r="FN70946" i="2"/>
  <c r="FN70947" i="2"/>
  <c r="FN70948" i="2"/>
  <c r="FN70949" i="2"/>
  <c r="FN70950" i="2"/>
  <c r="FN70951" i="2"/>
  <c r="FN70952" i="2"/>
  <c r="FN70953" i="2"/>
  <c r="FN70954" i="2"/>
  <c r="FN70955" i="2"/>
  <c r="FN70956" i="2"/>
  <c r="FN70957" i="2"/>
  <c r="FN70958" i="2"/>
  <c r="FN70959" i="2"/>
  <c r="FN70960" i="2"/>
  <c r="FN70961" i="2"/>
  <c r="FN70962" i="2"/>
  <c r="FN70963" i="2"/>
  <c r="FN70964" i="2"/>
  <c r="FN70965" i="2"/>
  <c r="FN70966" i="2"/>
  <c r="FN70967" i="2"/>
  <c r="FN70968" i="2"/>
  <c r="FN70969" i="2"/>
  <c r="FN70970" i="2"/>
  <c r="FN70971" i="2"/>
  <c r="FN70972" i="2"/>
  <c r="FN70973" i="2"/>
  <c r="FN70974" i="2"/>
  <c r="FN70975" i="2"/>
  <c r="FN70976" i="2"/>
  <c r="FN70977" i="2"/>
  <c r="FN70978" i="2"/>
  <c r="FN70979" i="2"/>
  <c r="FN70980" i="2"/>
  <c r="FN70981" i="2"/>
  <c r="FN70982" i="2"/>
  <c r="FN70983" i="2"/>
  <c r="FN70984" i="2"/>
  <c r="FN70985" i="2"/>
  <c r="FN70986" i="2"/>
  <c r="FN70987" i="2"/>
  <c r="FN70988" i="2"/>
  <c r="FN70989" i="2"/>
  <c r="FN70990" i="2"/>
  <c r="FN70991" i="2"/>
  <c r="FN70992" i="2"/>
  <c r="FN70993" i="2"/>
  <c r="FN70994" i="2"/>
  <c r="FN70995" i="2"/>
  <c r="FN70996" i="2"/>
  <c r="FN70997" i="2"/>
  <c r="FN70998" i="2"/>
  <c r="FN70999" i="2"/>
  <c r="FN71000" i="2"/>
  <c r="FN71001" i="2"/>
  <c r="FN71002" i="2"/>
  <c r="FN71003" i="2"/>
  <c r="FN71004" i="2"/>
  <c r="FN71005" i="2"/>
  <c r="FN71006" i="2"/>
  <c r="FN71007" i="2"/>
  <c r="FN71008" i="2"/>
  <c r="FN71009" i="2"/>
  <c r="FN71010" i="2"/>
  <c r="FN71011" i="2"/>
  <c r="FN71012" i="2"/>
  <c r="FN71013" i="2"/>
  <c r="FN71014" i="2"/>
  <c r="FN71015" i="2"/>
  <c r="FN71016" i="2"/>
  <c r="FN71017" i="2"/>
  <c r="FN71018" i="2"/>
  <c r="FN71019" i="2"/>
  <c r="FN71020" i="2"/>
  <c r="FN71021" i="2"/>
  <c r="FN71022" i="2"/>
  <c r="FN71023" i="2"/>
  <c r="FN71024" i="2"/>
  <c r="FN71025" i="2"/>
  <c r="FN71026" i="2"/>
  <c r="FN71027" i="2"/>
  <c r="FN71028" i="2"/>
  <c r="FN71029" i="2"/>
  <c r="FN71030" i="2"/>
  <c r="FN71031" i="2"/>
  <c r="FN71032" i="2"/>
  <c r="FN71033" i="2"/>
  <c r="FN71034" i="2"/>
  <c r="FN71035" i="2"/>
  <c r="FN71036" i="2"/>
  <c r="FN71037" i="2"/>
  <c r="FN71038" i="2"/>
  <c r="FN71039" i="2"/>
  <c r="FN71040" i="2"/>
  <c r="FN71041" i="2"/>
  <c r="FN71042" i="2"/>
  <c r="FN71043" i="2"/>
  <c r="FN71044" i="2"/>
  <c r="FN71045" i="2"/>
  <c r="FN71046" i="2"/>
  <c r="FN71047" i="2"/>
  <c r="FN71048" i="2"/>
  <c r="FN71049" i="2"/>
  <c r="FN71050" i="2"/>
  <c r="FN71051" i="2"/>
  <c r="FN71052" i="2"/>
  <c r="FN71053" i="2"/>
  <c r="FN71054" i="2"/>
  <c r="FN71055" i="2"/>
  <c r="FN71056" i="2"/>
  <c r="FN71057" i="2"/>
  <c r="FN71058" i="2"/>
  <c r="FN71059" i="2"/>
  <c r="FN71060" i="2"/>
  <c r="FN71061" i="2"/>
  <c r="FN71062" i="2"/>
  <c r="FN71063" i="2"/>
  <c r="FN71064" i="2"/>
  <c r="FN71065" i="2"/>
  <c r="FN71066" i="2"/>
  <c r="FN71067" i="2"/>
  <c r="FN71068" i="2"/>
  <c r="FN71069" i="2"/>
  <c r="FN71070" i="2"/>
  <c r="FN71071" i="2"/>
  <c r="FN71072" i="2"/>
  <c r="FN71073" i="2"/>
  <c r="FN71074" i="2"/>
  <c r="FN71075" i="2"/>
  <c r="FN71076" i="2"/>
  <c r="FN71077" i="2"/>
  <c r="FN71078" i="2"/>
  <c r="FN71079" i="2"/>
  <c r="FN71080" i="2"/>
  <c r="FN71081" i="2"/>
  <c r="FN71082" i="2"/>
  <c r="FN71083" i="2"/>
  <c r="FN71084" i="2"/>
  <c r="FN71085" i="2"/>
  <c r="FN71086" i="2"/>
  <c r="FN71087" i="2"/>
  <c r="FN71088" i="2"/>
  <c r="FN71089" i="2"/>
  <c r="FN71090" i="2"/>
  <c r="FN71091" i="2"/>
  <c r="FN71092" i="2"/>
  <c r="FN71093" i="2"/>
  <c r="FN71094" i="2"/>
  <c r="FN71095" i="2"/>
  <c r="FN71096" i="2"/>
  <c r="FN71097" i="2"/>
  <c r="FN71098" i="2"/>
  <c r="FN71099" i="2"/>
  <c r="FN71100" i="2"/>
  <c r="FN71101" i="2"/>
  <c r="FN71102" i="2"/>
  <c r="FN71103" i="2"/>
  <c r="FN71104" i="2"/>
  <c r="FN71105" i="2"/>
  <c r="FN71106" i="2"/>
  <c r="FN71107" i="2"/>
  <c r="FN71108" i="2"/>
  <c r="FN71109" i="2"/>
  <c r="FN71110" i="2"/>
  <c r="FN71111" i="2"/>
  <c r="FN71112" i="2"/>
  <c r="FN71113" i="2"/>
  <c r="FN71114" i="2"/>
  <c r="FN71115" i="2"/>
  <c r="FN71116" i="2"/>
  <c r="FN71117" i="2"/>
  <c r="FN71118" i="2"/>
  <c r="FN71119" i="2"/>
  <c r="FN71120" i="2"/>
  <c r="FN71121" i="2"/>
  <c r="FN71122" i="2"/>
  <c r="FN71123" i="2"/>
  <c r="FN71124" i="2"/>
  <c r="FN71125" i="2"/>
  <c r="FN71126" i="2"/>
  <c r="FN71127" i="2"/>
  <c r="FN71128" i="2"/>
  <c r="FN71129" i="2"/>
  <c r="FN71130" i="2"/>
  <c r="FN71131" i="2"/>
  <c r="FN71132" i="2"/>
  <c r="FN71133" i="2"/>
  <c r="FN71134" i="2"/>
  <c r="FN71135" i="2"/>
  <c r="FN71136" i="2"/>
  <c r="FN71137" i="2"/>
  <c r="FN71138" i="2"/>
  <c r="FN71139" i="2"/>
  <c r="FN71140" i="2"/>
  <c r="FN71141" i="2"/>
  <c r="FN71142" i="2"/>
  <c r="FN71143" i="2"/>
  <c r="FN71144" i="2"/>
  <c r="FN71145" i="2"/>
  <c r="FN71146" i="2"/>
  <c r="FN71147" i="2"/>
  <c r="FN71148" i="2"/>
  <c r="FN71149" i="2"/>
  <c r="FN71150" i="2"/>
  <c r="FN71151" i="2"/>
  <c r="FN71152" i="2"/>
  <c r="FN71153" i="2"/>
  <c r="FN71154" i="2"/>
  <c r="FN71155" i="2"/>
  <c r="FN71156" i="2"/>
  <c r="FN71157" i="2"/>
  <c r="FN71158" i="2"/>
  <c r="FN71159" i="2"/>
  <c r="FN71160" i="2"/>
  <c r="FN71161" i="2"/>
  <c r="FN71162" i="2"/>
  <c r="FN71163" i="2"/>
  <c r="FN71164" i="2"/>
  <c r="FN71165" i="2"/>
  <c r="FN71166" i="2"/>
  <c r="FN71167" i="2"/>
  <c r="FN71168" i="2"/>
  <c r="FN71169" i="2"/>
  <c r="FN71170" i="2"/>
  <c r="FN71171" i="2"/>
  <c r="FN71172" i="2"/>
  <c r="FN71173" i="2"/>
  <c r="FN71174" i="2"/>
  <c r="FN71175" i="2"/>
  <c r="FN71176" i="2"/>
  <c r="FN71177" i="2"/>
  <c r="FN71178" i="2"/>
  <c r="FN71179" i="2"/>
  <c r="FN71180" i="2"/>
  <c r="FN71181" i="2"/>
  <c r="FN71182" i="2"/>
  <c r="FN71183" i="2"/>
  <c r="FN71184" i="2"/>
  <c r="FN71185" i="2"/>
  <c r="FN71186" i="2"/>
  <c r="FN71187" i="2"/>
  <c r="FN71188" i="2"/>
  <c r="FN71189" i="2"/>
  <c r="FN71190" i="2"/>
  <c r="FN71191" i="2"/>
  <c r="FN71192" i="2"/>
  <c r="FN71193" i="2"/>
  <c r="FN71194" i="2"/>
  <c r="FN71195" i="2"/>
  <c r="FN71196" i="2"/>
  <c r="FN71197" i="2"/>
  <c r="FN71198" i="2"/>
  <c r="FN71199" i="2"/>
  <c r="FN71200" i="2"/>
  <c r="FN71201" i="2"/>
  <c r="FN71202" i="2"/>
  <c r="FN71203" i="2"/>
  <c r="FN71204" i="2"/>
  <c r="FN71205" i="2"/>
  <c r="FN71206" i="2"/>
  <c r="FN71207" i="2"/>
  <c r="FN71208" i="2"/>
  <c r="FN71209" i="2"/>
  <c r="FN71210" i="2"/>
  <c r="FN71211" i="2"/>
  <c r="FN71212" i="2"/>
  <c r="FN71213" i="2"/>
  <c r="FN71214" i="2"/>
  <c r="FN71215" i="2"/>
  <c r="FN71216" i="2"/>
  <c r="FN71217" i="2"/>
  <c r="FN71218" i="2"/>
  <c r="FN71219" i="2"/>
  <c r="FN71220" i="2"/>
  <c r="FN71221" i="2"/>
  <c r="FN71222" i="2"/>
  <c r="FN71223" i="2"/>
  <c r="FN71224" i="2"/>
  <c r="FN71225" i="2"/>
  <c r="FN71226" i="2"/>
  <c r="FN71227" i="2"/>
  <c r="FN71228" i="2"/>
  <c r="FN71229" i="2"/>
  <c r="FN71230" i="2"/>
  <c r="FN71231" i="2"/>
  <c r="FN71232" i="2"/>
  <c r="FN71233" i="2"/>
  <c r="FN71234" i="2"/>
  <c r="FN71235" i="2"/>
  <c r="FN71236" i="2"/>
  <c r="FN71237" i="2"/>
  <c r="FN71238" i="2"/>
  <c r="FN71239" i="2"/>
  <c r="FN71240" i="2"/>
  <c r="FN71241" i="2"/>
  <c r="FN71242" i="2"/>
  <c r="FN71243" i="2"/>
  <c r="FN71244" i="2"/>
  <c r="FN71245" i="2"/>
  <c r="FN71246" i="2"/>
  <c r="FN71247" i="2"/>
  <c r="FN71248" i="2"/>
  <c r="FN71249" i="2"/>
  <c r="FN71250" i="2"/>
  <c r="FN71251" i="2"/>
  <c r="FN71252" i="2"/>
  <c r="FN71253" i="2"/>
  <c r="FN71254" i="2"/>
  <c r="FN71255" i="2"/>
  <c r="FN71256" i="2"/>
  <c r="FN71257" i="2"/>
  <c r="FN71258" i="2"/>
  <c r="FN71259" i="2"/>
  <c r="FN71260" i="2"/>
  <c r="FN71261" i="2"/>
  <c r="FN71262" i="2"/>
  <c r="FN71263" i="2"/>
  <c r="FN71264" i="2"/>
  <c r="FN71265" i="2"/>
  <c r="FN71266" i="2"/>
  <c r="FN71267" i="2"/>
  <c r="FN71268" i="2"/>
  <c r="FN71269" i="2"/>
  <c r="FN71270" i="2"/>
  <c r="FN71271" i="2"/>
  <c r="FN71272" i="2"/>
  <c r="FN71273" i="2"/>
  <c r="FN71274" i="2"/>
  <c r="FN71275" i="2"/>
  <c r="FN71276" i="2"/>
  <c r="FN71277" i="2"/>
  <c r="FN71278" i="2"/>
  <c r="FN71279" i="2"/>
  <c r="FN71280" i="2"/>
  <c r="FN71281" i="2"/>
  <c r="FN71282" i="2"/>
  <c r="FN71283" i="2"/>
  <c r="FN71284" i="2"/>
  <c r="FN71285" i="2"/>
  <c r="FN71286" i="2"/>
  <c r="FN71287" i="2"/>
  <c r="FN71288" i="2"/>
  <c r="FN71289" i="2"/>
  <c r="FN71290" i="2"/>
  <c r="FN71291" i="2"/>
  <c r="FN71292" i="2"/>
  <c r="FN71293" i="2"/>
  <c r="FN71294" i="2"/>
  <c r="FN71295" i="2"/>
  <c r="FN71296" i="2"/>
  <c r="FN71297" i="2"/>
  <c r="FN71298" i="2"/>
  <c r="FN71299" i="2"/>
  <c r="FN71300" i="2"/>
  <c r="FN71301" i="2"/>
  <c r="FN71302" i="2"/>
  <c r="FN71303" i="2"/>
  <c r="FN71304" i="2"/>
  <c r="FN71305" i="2"/>
  <c r="FN71306" i="2"/>
  <c r="FN71307" i="2"/>
  <c r="FN71308" i="2"/>
  <c r="FN71309" i="2"/>
  <c r="FN71310" i="2"/>
  <c r="FN71311" i="2"/>
  <c r="FN71312" i="2"/>
  <c r="FN71313" i="2"/>
  <c r="FN71314" i="2"/>
  <c r="FN71315" i="2"/>
  <c r="FN71316" i="2"/>
  <c r="FN71317" i="2"/>
  <c r="FN71318" i="2"/>
  <c r="FN71319" i="2"/>
  <c r="FN71320" i="2"/>
  <c r="FN71321" i="2"/>
  <c r="FN71322" i="2"/>
  <c r="FN71323" i="2"/>
  <c r="FN71324" i="2"/>
  <c r="FN71325" i="2"/>
  <c r="FN71326" i="2"/>
  <c r="FN71327" i="2"/>
  <c r="FN71328" i="2"/>
  <c r="FN71329" i="2"/>
  <c r="FN71330" i="2"/>
  <c r="FN71331" i="2"/>
  <c r="FN71332" i="2"/>
  <c r="FN71333" i="2"/>
  <c r="FN71334" i="2"/>
  <c r="FN71335" i="2"/>
  <c r="FN71336" i="2"/>
  <c r="FN71337" i="2"/>
  <c r="FN71338" i="2"/>
  <c r="FN71339" i="2"/>
  <c r="FN71340" i="2"/>
  <c r="FN71341" i="2"/>
  <c r="FN71342" i="2"/>
  <c r="FN71343" i="2"/>
  <c r="FN71344" i="2"/>
  <c r="FN71345" i="2"/>
  <c r="FN71346" i="2"/>
  <c r="FN71347" i="2"/>
  <c r="FN71348" i="2"/>
  <c r="FN71349" i="2"/>
  <c r="FN71350" i="2"/>
  <c r="FN71351" i="2"/>
  <c r="FN71352" i="2"/>
  <c r="FN71353" i="2"/>
  <c r="FN71354" i="2"/>
  <c r="FN71355" i="2"/>
  <c r="FN71356" i="2"/>
  <c r="FN71357" i="2"/>
  <c r="FN71358" i="2"/>
  <c r="FN71359" i="2"/>
  <c r="FN71360" i="2"/>
  <c r="FN71361" i="2"/>
  <c r="FN71362" i="2"/>
  <c r="FN71363" i="2"/>
  <c r="FN71364" i="2"/>
  <c r="FN71365" i="2"/>
  <c r="FN71366" i="2"/>
  <c r="FN71367" i="2"/>
  <c r="FN71368" i="2"/>
  <c r="FN71369" i="2"/>
  <c r="FN71370" i="2"/>
  <c r="FN71371" i="2"/>
  <c r="FN71372" i="2"/>
  <c r="FN71373" i="2"/>
  <c r="FN71374" i="2"/>
  <c r="FN71375" i="2"/>
  <c r="FN71376" i="2"/>
  <c r="FN71377" i="2"/>
  <c r="FN71378" i="2"/>
  <c r="FN71379" i="2"/>
  <c r="FN71380" i="2"/>
  <c r="FN71381" i="2"/>
  <c r="FN71382" i="2"/>
  <c r="FN71383" i="2"/>
  <c r="FN71384" i="2"/>
  <c r="FN71385" i="2"/>
  <c r="FN71386" i="2"/>
  <c r="FN71387" i="2"/>
  <c r="FN71388" i="2"/>
  <c r="FN71389" i="2"/>
  <c r="FN71390" i="2"/>
  <c r="FN71391" i="2"/>
  <c r="FN71392" i="2"/>
  <c r="FN71393" i="2"/>
  <c r="FN71394" i="2"/>
  <c r="FN71395" i="2"/>
  <c r="FN71396" i="2"/>
  <c r="FN71397" i="2"/>
  <c r="FN71398" i="2"/>
  <c r="FN71399" i="2"/>
  <c r="FN71400" i="2"/>
  <c r="FN71401" i="2"/>
  <c r="FN71402" i="2"/>
  <c r="FN71403" i="2"/>
  <c r="FN71404" i="2"/>
  <c r="FN71405" i="2"/>
  <c r="FN71406" i="2"/>
  <c r="FN71407" i="2"/>
  <c r="FN71408" i="2"/>
  <c r="FN71409" i="2"/>
  <c r="FN71410" i="2"/>
  <c r="FN71411" i="2"/>
  <c r="FN71412" i="2"/>
  <c r="FN71413" i="2"/>
  <c r="FN71414" i="2"/>
  <c r="FN71415" i="2"/>
  <c r="FN71416" i="2"/>
  <c r="FN71417" i="2"/>
  <c r="FN71418" i="2"/>
  <c r="FN71419" i="2"/>
  <c r="FN71420" i="2"/>
  <c r="FN71421" i="2"/>
  <c r="FN71422" i="2"/>
  <c r="FN71423" i="2"/>
  <c r="FN71424" i="2"/>
  <c r="FN71425" i="2"/>
  <c r="FN71426" i="2"/>
  <c r="FN71427" i="2"/>
  <c r="FN71428" i="2"/>
  <c r="FN71429" i="2"/>
  <c r="FN71430" i="2"/>
  <c r="FN71431" i="2"/>
  <c r="FN71432" i="2"/>
  <c r="FN71433" i="2"/>
  <c r="FN71434" i="2"/>
  <c r="FN71435" i="2"/>
  <c r="FN71436" i="2"/>
  <c r="FN71437" i="2"/>
  <c r="FN71438" i="2"/>
  <c r="FN71439" i="2"/>
  <c r="FN71440" i="2"/>
  <c r="FN71441" i="2"/>
  <c r="FN71442" i="2"/>
  <c r="FN71443" i="2"/>
  <c r="FN71444" i="2"/>
  <c r="FN71445" i="2"/>
  <c r="FN71446" i="2"/>
  <c r="FN71447" i="2"/>
  <c r="FN71448" i="2"/>
  <c r="FN71449" i="2"/>
  <c r="FN71450" i="2"/>
  <c r="FN71451" i="2"/>
  <c r="FN71452" i="2"/>
  <c r="FN71453" i="2"/>
  <c r="FN71454" i="2"/>
  <c r="FN71455" i="2"/>
  <c r="FN71456" i="2"/>
  <c r="FN71457" i="2"/>
  <c r="FN71458" i="2"/>
  <c r="FN71459" i="2"/>
  <c r="FN71460" i="2"/>
  <c r="FN71461" i="2"/>
  <c r="FN71462" i="2"/>
  <c r="FN71463" i="2"/>
  <c r="FN71464" i="2"/>
  <c r="FN71465" i="2"/>
  <c r="FN71466" i="2"/>
  <c r="FN71467" i="2"/>
  <c r="FN71468" i="2"/>
  <c r="FN71469" i="2"/>
  <c r="FN71470" i="2"/>
  <c r="FN71471" i="2"/>
  <c r="FN71472" i="2"/>
  <c r="FN71473" i="2"/>
  <c r="FN71474" i="2"/>
  <c r="FN71475" i="2"/>
  <c r="FN71476" i="2"/>
  <c r="FN71477" i="2"/>
  <c r="FN71478" i="2"/>
  <c r="FN71479" i="2"/>
  <c r="FN71480" i="2"/>
  <c r="FN71481" i="2"/>
  <c r="FN71482" i="2"/>
  <c r="FN71483" i="2"/>
  <c r="FN71484" i="2"/>
  <c r="FN71485" i="2"/>
  <c r="FN71486" i="2"/>
  <c r="FN71487" i="2"/>
  <c r="FN71488" i="2"/>
  <c r="FN71489" i="2"/>
  <c r="FN71490" i="2"/>
  <c r="FN71491" i="2"/>
  <c r="FN71492" i="2"/>
  <c r="FN71493" i="2"/>
  <c r="FN71494" i="2"/>
  <c r="FN71495" i="2"/>
  <c r="FN71496" i="2"/>
  <c r="FN71497" i="2"/>
  <c r="FN71498" i="2"/>
  <c r="FN71499" i="2"/>
  <c r="FN71500" i="2"/>
  <c r="FN71501" i="2"/>
  <c r="FN71502" i="2"/>
  <c r="FN71503" i="2"/>
  <c r="FN71504" i="2"/>
  <c r="FN71505" i="2"/>
  <c r="FN71506" i="2"/>
  <c r="FN71507" i="2"/>
  <c r="FN71508" i="2"/>
  <c r="FN71509" i="2"/>
  <c r="FN71510" i="2"/>
  <c r="FN71511" i="2"/>
  <c r="FN71512" i="2"/>
  <c r="FN71513" i="2"/>
  <c r="FN71514" i="2"/>
  <c r="FN71515" i="2"/>
  <c r="FN71516" i="2"/>
  <c r="FN71517" i="2"/>
  <c r="FN71518" i="2"/>
  <c r="FN71519" i="2"/>
  <c r="FN71520" i="2"/>
  <c r="FN71521" i="2"/>
  <c r="FN71522" i="2"/>
  <c r="FN71523" i="2"/>
  <c r="FN71524" i="2"/>
  <c r="FN71525" i="2"/>
  <c r="FN71526" i="2"/>
  <c r="FN71527" i="2"/>
  <c r="FN71528" i="2"/>
  <c r="FN71529" i="2"/>
  <c r="FN71530" i="2"/>
  <c r="FN71531" i="2"/>
  <c r="FN71532" i="2"/>
  <c r="FN71533" i="2"/>
  <c r="FN71534" i="2"/>
  <c r="FN71535" i="2"/>
  <c r="FN71536" i="2"/>
  <c r="FN71537" i="2"/>
  <c r="FN71538" i="2"/>
  <c r="FN71539" i="2"/>
  <c r="FN71540" i="2"/>
  <c r="FN71541" i="2"/>
  <c r="FN71542" i="2"/>
  <c r="FN71543" i="2"/>
  <c r="FN71544" i="2"/>
  <c r="FN71545" i="2"/>
  <c r="FN71546" i="2"/>
  <c r="FN71547" i="2"/>
  <c r="FN71548" i="2"/>
  <c r="FN71549" i="2"/>
  <c r="FN71550" i="2"/>
  <c r="FN71551" i="2"/>
  <c r="FN71552" i="2"/>
  <c r="FN71553" i="2"/>
  <c r="FN71554" i="2"/>
  <c r="FN71555" i="2"/>
  <c r="FN71556" i="2"/>
  <c r="FN71557" i="2"/>
  <c r="FN71558" i="2"/>
  <c r="FN71559" i="2"/>
  <c r="FN71560" i="2"/>
  <c r="FN71561" i="2"/>
  <c r="FN71562" i="2"/>
  <c r="FN71563" i="2"/>
  <c r="FN71564" i="2"/>
  <c r="FN71565" i="2"/>
  <c r="FN71566" i="2"/>
  <c r="FN71567" i="2"/>
  <c r="FN71568" i="2"/>
  <c r="FN71569" i="2"/>
  <c r="FN71570" i="2"/>
  <c r="FN71571" i="2"/>
  <c r="FN71572" i="2"/>
  <c r="FN71573" i="2"/>
  <c r="FN71574" i="2"/>
  <c r="FN71575" i="2"/>
  <c r="FN71576" i="2"/>
  <c r="FN71577" i="2"/>
  <c r="FN71578" i="2"/>
  <c r="FN71579" i="2"/>
  <c r="FN71580" i="2"/>
  <c r="FN71581" i="2"/>
  <c r="FN71582" i="2"/>
  <c r="FN71583" i="2"/>
  <c r="FN71584" i="2"/>
  <c r="FN71585" i="2"/>
  <c r="FN71586" i="2"/>
  <c r="FN71587" i="2"/>
  <c r="FN71588" i="2"/>
  <c r="FN71589" i="2"/>
  <c r="FN71590" i="2"/>
  <c r="FN71591" i="2"/>
  <c r="FN71592" i="2"/>
  <c r="FN71593" i="2"/>
  <c r="FN71594" i="2"/>
  <c r="FN71595" i="2"/>
  <c r="FN71596" i="2"/>
  <c r="FN71597" i="2"/>
  <c r="FN71598" i="2"/>
  <c r="FN71599" i="2"/>
  <c r="FN71600" i="2"/>
  <c r="FN71601" i="2"/>
  <c r="FN71602" i="2"/>
  <c r="FN71603" i="2"/>
  <c r="FN71604" i="2"/>
  <c r="FN71605" i="2"/>
  <c r="FN71606" i="2"/>
  <c r="FN71607" i="2"/>
  <c r="FN71608" i="2"/>
  <c r="FN71609" i="2"/>
  <c r="FN71610" i="2"/>
  <c r="FN71611" i="2"/>
  <c r="FN71612" i="2"/>
  <c r="FN71613" i="2"/>
  <c r="FN71614" i="2"/>
  <c r="FN71615" i="2"/>
  <c r="FN71616" i="2"/>
  <c r="FN71617" i="2"/>
  <c r="FN71618" i="2"/>
  <c r="FN71619" i="2"/>
  <c r="FN71620" i="2"/>
  <c r="FN71621" i="2"/>
  <c r="FN71622" i="2"/>
  <c r="FN71623" i="2"/>
  <c r="FN71624" i="2"/>
  <c r="FN71625" i="2"/>
  <c r="FN71626" i="2"/>
  <c r="FN71627" i="2"/>
  <c r="FN71628" i="2"/>
  <c r="FN71629" i="2"/>
  <c r="FN71630" i="2"/>
  <c r="FN71631" i="2"/>
  <c r="FN71632" i="2"/>
  <c r="FN71633" i="2"/>
  <c r="FN71634" i="2"/>
  <c r="FN71635" i="2"/>
  <c r="FN71636" i="2"/>
  <c r="FN71637" i="2"/>
  <c r="FN71638" i="2"/>
  <c r="FN71639" i="2"/>
  <c r="FN71640" i="2"/>
  <c r="FN71641" i="2"/>
  <c r="FN71642" i="2"/>
  <c r="FN71643" i="2"/>
  <c r="FN71644" i="2"/>
  <c r="FN71645" i="2"/>
  <c r="FN71646" i="2"/>
  <c r="FN71647" i="2"/>
  <c r="FN71648" i="2"/>
  <c r="FN71649" i="2"/>
  <c r="FN71650" i="2"/>
  <c r="FN71651" i="2"/>
  <c r="FN71652" i="2"/>
  <c r="FN71653" i="2"/>
  <c r="FN71654" i="2"/>
  <c r="FN71655" i="2"/>
  <c r="FN71656" i="2"/>
  <c r="FN71657" i="2"/>
  <c r="FN71658" i="2"/>
  <c r="FN71659" i="2"/>
  <c r="FN71660" i="2"/>
  <c r="FN71661" i="2"/>
  <c r="FN71662" i="2"/>
  <c r="FN71663" i="2"/>
  <c r="FN71664" i="2"/>
  <c r="FN71665" i="2"/>
  <c r="FN71666" i="2"/>
  <c r="FN71667" i="2"/>
  <c r="FN71668" i="2"/>
  <c r="FN71669" i="2"/>
  <c r="FN71670" i="2"/>
  <c r="FN71671" i="2"/>
  <c r="FN71672" i="2"/>
  <c r="FN71673" i="2"/>
  <c r="FN71674" i="2"/>
  <c r="FN71675" i="2"/>
  <c r="FN71676" i="2"/>
  <c r="FN71677" i="2"/>
  <c r="FN71678" i="2"/>
  <c r="FN71679" i="2"/>
  <c r="FN71680" i="2"/>
  <c r="FN71681" i="2"/>
  <c r="FN71682" i="2"/>
  <c r="FN71683" i="2"/>
  <c r="FN71684" i="2"/>
  <c r="FN71685" i="2"/>
  <c r="FN71686" i="2"/>
  <c r="FN71687" i="2"/>
  <c r="FN71688" i="2"/>
  <c r="FN71689" i="2"/>
  <c r="FN71690" i="2"/>
  <c r="FN71691" i="2"/>
  <c r="FN71692" i="2"/>
  <c r="FN71693" i="2"/>
  <c r="FN71694" i="2"/>
  <c r="FN71695" i="2"/>
  <c r="FN71696" i="2"/>
  <c r="FN71697" i="2"/>
  <c r="FN71698" i="2"/>
  <c r="FN71699" i="2"/>
  <c r="FN71700" i="2"/>
  <c r="FN71701" i="2"/>
  <c r="FN71702" i="2"/>
  <c r="FN71703" i="2"/>
  <c r="FN71704" i="2"/>
  <c r="FN71705" i="2"/>
  <c r="FN71706" i="2"/>
  <c r="FN71707" i="2"/>
  <c r="FN71708" i="2"/>
  <c r="FN71709" i="2"/>
  <c r="FN71710" i="2"/>
  <c r="FN71711" i="2"/>
  <c r="FN71712" i="2"/>
  <c r="FN71713" i="2"/>
  <c r="FN71714" i="2"/>
  <c r="FN71715" i="2"/>
  <c r="FN71716" i="2"/>
  <c r="FN71717" i="2"/>
  <c r="FN71718" i="2"/>
  <c r="FN71719" i="2"/>
  <c r="FN71720" i="2"/>
  <c r="FN71721" i="2"/>
  <c r="FN71722" i="2"/>
  <c r="FN71723" i="2"/>
  <c r="FN71724" i="2"/>
  <c r="FN71725" i="2"/>
  <c r="FN71726" i="2"/>
  <c r="FN71727" i="2"/>
  <c r="FN71728" i="2"/>
  <c r="FN71729" i="2"/>
  <c r="FN71730" i="2"/>
  <c r="FN71731" i="2"/>
  <c r="FN71732" i="2"/>
  <c r="FN71733" i="2"/>
  <c r="FN71734" i="2"/>
  <c r="FN71735" i="2"/>
  <c r="FN71736" i="2"/>
  <c r="FN71737" i="2"/>
  <c r="FN71738" i="2"/>
  <c r="FN71739" i="2"/>
  <c r="FN71740" i="2"/>
  <c r="FN71741" i="2"/>
  <c r="FN71742" i="2"/>
  <c r="FN71743" i="2"/>
  <c r="FN71744" i="2"/>
  <c r="FN71745" i="2"/>
  <c r="FN71746" i="2"/>
  <c r="FN71747" i="2"/>
  <c r="FN71748" i="2"/>
  <c r="FN71749" i="2"/>
  <c r="FN71750" i="2"/>
  <c r="FN71751" i="2"/>
  <c r="FN71752" i="2"/>
  <c r="FN71753" i="2"/>
  <c r="FN71754" i="2"/>
  <c r="FN71755" i="2"/>
  <c r="FN71756" i="2"/>
  <c r="FN71757" i="2"/>
  <c r="FN71758" i="2"/>
  <c r="FN71759" i="2"/>
  <c r="FN71760" i="2"/>
  <c r="FN71761" i="2"/>
  <c r="FN71762" i="2"/>
  <c r="FN71763" i="2"/>
  <c r="FN71764" i="2"/>
  <c r="FN71765" i="2"/>
  <c r="FN71766" i="2"/>
  <c r="FN71767" i="2"/>
  <c r="FN71768" i="2"/>
  <c r="FN71769" i="2"/>
  <c r="FN71770" i="2"/>
  <c r="FN71771" i="2"/>
  <c r="FN71772" i="2"/>
  <c r="FN71773" i="2"/>
  <c r="FN71774" i="2"/>
  <c r="FN71775" i="2"/>
  <c r="FN71776" i="2"/>
  <c r="FN71777" i="2"/>
  <c r="FN71778" i="2"/>
  <c r="FN71779" i="2"/>
  <c r="FN71780" i="2"/>
  <c r="FN71781" i="2"/>
  <c r="FN71782" i="2"/>
  <c r="FN71783" i="2"/>
  <c r="FN71784" i="2"/>
  <c r="FN71785" i="2"/>
  <c r="FN71786" i="2"/>
  <c r="FN71787" i="2"/>
  <c r="FN71788" i="2"/>
  <c r="FN71789" i="2"/>
  <c r="FN71790" i="2"/>
  <c r="FN71791" i="2"/>
  <c r="FN71792" i="2"/>
  <c r="FN71793" i="2"/>
  <c r="FN71794" i="2"/>
  <c r="FN71795" i="2"/>
  <c r="FN71796" i="2"/>
  <c r="FN71797" i="2"/>
  <c r="FN71798" i="2"/>
  <c r="FN71799" i="2"/>
  <c r="FN71800" i="2"/>
  <c r="FN71801" i="2"/>
  <c r="FN71802" i="2"/>
  <c r="FN71803" i="2"/>
  <c r="FN71804" i="2"/>
  <c r="FN71805" i="2"/>
  <c r="FN71806" i="2"/>
  <c r="FN71807" i="2"/>
  <c r="FN71808" i="2"/>
  <c r="FN71809" i="2"/>
  <c r="FN71810" i="2"/>
  <c r="FN71811" i="2"/>
  <c r="FN71812" i="2"/>
  <c r="FN71813" i="2"/>
  <c r="FN71814" i="2"/>
  <c r="FN71815" i="2"/>
  <c r="FN71816" i="2"/>
  <c r="FN71817" i="2"/>
  <c r="FN71818" i="2"/>
  <c r="FN71819" i="2"/>
  <c r="FN71820" i="2"/>
  <c r="FN71821" i="2"/>
  <c r="FN71822" i="2"/>
  <c r="FN71823" i="2"/>
  <c r="FN71824" i="2"/>
  <c r="FN71825" i="2"/>
  <c r="FN71826" i="2"/>
  <c r="FN71827" i="2"/>
  <c r="FN71828" i="2"/>
  <c r="FN71829" i="2"/>
  <c r="FN71830" i="2"/>
  <c r="FN71831" i="2"/>
  <c r="FN71832" i="2"/>
  <c r="FN71833" i="2"/>
  <c r="FN71834" i="2"/>
  <c r="FN71835" i="2"/>
  <c r="FN71836" i="2"/>
  <c r="FN71837" i="2"/>
  <c r="FN71838" i="2"/>
  <c r="FN71839" i="2"/>
  <c r="FN71840" i="2"/>
  <c r="FN71841" i="2"/>
  <c r="FN71842" i="2"/>
  <c r="FN71843" i="2"/>
  <c r="FN71844" i="2"/>
  <c r="FN71845" i="2"/>
  <c r="FN71846" i="2"/>
  <c r="FN71847" i="2"/>
  <c r="FN71848" i="2"/>
  <c r="FN71849" i="2"/>
  <c r="FN71850" i="2"/>
  <c r="FN71851" i="2"/>
  <c r="FN71852" i="2"/>
  <c r="FN71853" i="2"/>
  <c r="FN71854" i="2"/>
  <c r="FN71855" i="2"/>
  <c r="FN71856" i="2"/>
  <c r="FN71857" i="2"/>
  <c r="FN71858" i="2"/>
  <c r="FN71859" i="2"/>
  <c r="FN71860" i="2"/>
  <c r="FN71861" i="2"/>
  <c r="FN71862" i="2"/>
  <c r="FN71863" i="2"/>
  <c r="FN71864" i="2"/>
  <c r="FN71865" i="2"/>
  <c r="FN71866" i="2"/>
  <c r="FN71867" i="2"/>
  <c r="FN71868" i="2"/>
  <c r="FN71869" i="2"/>
  <c r="FN71870" i="2"/>
  <c r="FN71871" i="2"/>
  <c r="FN71872" i="2"/>
  <c r="FN71873" i="2"/>
  <c r="FN71874" i="2"/>
  <c r="FN71875" i="2"/>
  <c r="FN71876" i="2"/>
  <c r="FN71877" i="2"/>
  <c r="FN71878" i="2"/>
  <c r="FN71879" i="2"/>
  <c r="FN71880" i="2"/>
  <c r="FN71881" i="2"/>
  <c r="FN71882" i="2"/>
  <c r="FN71883" i="2"/>
  <c r="FN71884" i="2"/>
  <c r="FN71885" i="2"/>
  <c r="FN71886" i="2"/>
  <c r="FN71887" i="2"/>
  <c r="FN71888" i="2"/>
  <c r="FN71889" i="2"/>
  <c r="FN71890" i="2"/>
  <c r="FN71891" i="2"/>
  <c r="FN71892" i="2"/>
  <c r="FN71893" i="2"/>
  <c r="FN71894" i="2"/>
  <c r="FN71895" i="2"/>
  <c r="FN71896" i="2"/>
  <c r="FN71897" i="2"/>
  <c r="FN71898" i="2"/>
  <c r="FN71899" i="2"/>
  <c r="FN71900" i="2"/>
  <c r="FN71901" i="2"/>
  <c r="FN71902" i="2"/>
  <c r="FN71903" i="2"/>
  <c r="FN71904" i="2"/>
  <c r="FN71905" i="2"/>
  <c r="FN71906" i="2"/>
  <c r="FN71907" i="2"/>
  <c r="FN71908" i="2"/>
  <c r="FN71909" i="2"/>
  <c r="FN71910" i="2"/>
  <c r="FN71911" i="2"/>
  <c r="FN71912" i="2"/>
  <c r="FN71913" i="2"/>
  <c r="FN71914" i="2"/>
  <c r="FN71915" i="2"/>
  <c r="FN71916" i="2"/>
  <c r="FN71917" i="2"/>
  <c r="FN71918" i="2"/>
  <c r="FN71919" i="2"/>
  <c r="FN71920" i="2"/>
  <c r="FN71921" i="2"/>
  <c r="FN71922" i="2"/>
  <c r="FN71923" i="2"/>
  <c r="FN71924" i="2"/>
  <c r="FN71925" i="2"/>
  <c r="FN71926" i="2"/>
  <c r="FN71927" i="2"/>
  <c r="FN71928" i="2"/>
  <c r="FN71929" i="2"/>
  <c r="FN71930" i="2"/>
  <c r="FN71931" i="2"/>
  <c r="FN71932" i="2"/>
  <c r="FN71933" i="2"/>
  <c r="FN71934" i="2"/>
  <c r="FN71935" i="2"/>
  <c r="FN71936" i="2"/>
  <c r="FN71937" i="2"/>
  <c r="FN71938" i="2"/>
  <c r="FN71939" i="2"/>
  <c r="FN71940" i="2"/>
  <c r="FN71941" i="2"/>
  <c r="FN71942" i="2"/>
  <c r="FN71943" i="2"/>
  <c r="FN71944" i="2"/>
  <c r="FN71945" i="2"/>
  <c r="FN71946" i="2"/>
  <c r="FN71947" i="2"/>
  <c r="FN71948" i="2"/>
  <c r="FN71949" i="2"/>
  <c r="FN71950" i="2"/>
  <c r="FN71951" i="2"/>
  <c r="FN71952" i="2"/>
  <c r="FN71953" i="2"/>
  <c r="FN71954" i="2"/>
  <c r="FN71955" i="2"/>
  <c r="FN71956" i="2"/>
  <c r="FN71957" i="2"/>
  <c r="FN71958" i="2"/>
  <c r="FN71959" i="2"/>
  <c r="FN71960" i="2"/>
  <c r="FN71961" i="2"/>
  <c r="FN71962" i="2"/>
  <c r="FN71963" i="2"/>
  <c r="FN71964" i="2"/>
  <c r="FN71965" i="2"/>
  <c r="FN71966" i="2"/>
  <c r="FN71967" i="2"/>
  <c r="FN71968" i="2"/>
  <c r="FN71969" i="2"/>
  <c r="FN71970" i="2"/>
  <c r="FN71971" i="2"/>
  <c r="FN71972" i="2"/>
  <c r="FN71973" i="2"/>
  <c r="FN71974" i="2"/>
  <c r="FN71975" i="2"/>
  <c r="FN71976" i="2"/>
  <c r="FN71977" i="2"/>
  <c r="FN71978" i="2"/>
  <c r="FN71979" i="2"/>
  <c r="FN71980" i="2"/>
  <c r="FN71981" i="2"/>
  <c r="FN71982" i="2"/>
  <c r="FN71983" i="2"/>
  <c r="FN71984" i="2"/>
  <c r="FN71985" i="2"/>
  <c r="FN71986" i="2"/>
  <c r="FN71987" i="2"/>
  <c r="FN71988" i="2"/>
  <c r="FN71989" i="2"/>
  <c r="FN71990" i="2"/>
  <c r="FN71991" i="2"/>
  <c r="FN71992" i="2"/>
  <c r="FN71993" i="2"/>
  <c r="FN71994" i="2"/>
  <c r="FN71995" i="2"/>
  <c r="FN71996" i="2"/>
  <c r="FN71997" i="2"/>
  <c r="FN71998" i="2"/>
  <c r="FN71999" i="2"/>
  <c r="FN72000" i="2"/>
  <c r="FN72001" i="2"/>
  <c r="FN72002" i="2"/>
  <c r="FN72003" i="2"/>
  <c r="FN72004" i="2"/>
  <c r="FN72005" i="2"/>
  <c r="FN72006" i="2"/>
  <c r="FN72007" i="2"/>
  <c r="FN72008" i="2"/>
  <c r="FN72009" i="2"/>
  <c r="FN72010" i="2"/>
  <c r="FN72011" i="2"/>
  <c r="FN72012" i="2"/>
  <c r="FN72013" i="2"/>
  <c r="FN72014" i="2"/>
  <c r="FN72015" i="2"/>
  <c r="FN72016" i="2"/>
  <c r="FN72017" i="2"/>
  <c r="FN72018" i="2"/>
  <c r="FN72019" i="2"/>
  <c r="FN72020" i="2"/>
  <c r="FN72021" i="2"/>
  <c r="FN72022" i="2"/>
  <c r="FN72023" i="2"/>
  <c r="FN72024" i="2"/>
  <c r="FN72025" i="2"/>
  <c r="FN72026" i="2"/>
  <c r="FN72027" i="2"/>
  <c r="FN72028" i="2"/>
  <c r="FN72029" i="2"/>
  <c r="FN72030" i="2"/>
  <c r="FN72031" i="2"/>
  <c r="FN72032" i="2"/>
  <c r="FN72033" i="2"/>
  <c r="FN72034" i="2"/>
  <c r="FN72035" i="2"/>
  <c r="FN72036" i="2"/>
  <c r="FN72037" i="2"/>
  <c r="FN72038" i="2"/>
  <c r="FN72039" i="2"/>
  <c r="FN72040" i="2"/>
  <c r="FN72041" i="2"/>
  <c r="FN72042" i="2"/>
  <c r="FN72043" i="2"/>
  <c r="FN72044" i="2"/>
  <c r="FN72045" i="2"/>
  <c r="FN72046" i="2"/>
  <c r="FN72047" i="2"/>
  <c r="FN72048" i="2"/>
  <c r="FN72049" i="2"/>
  <c r="FN72050" i="2"/>
  <c r="FN72051" i="2"/>
  <c r="FN72052" i="2"/>
  <c r="FN72053" i="2"/>
  <c r="FN72054" i="2"/>
  <c r="FN72055" i="2"/>
  <c r="FN72056" i="2"/>
  <c r="FN72057" i="2"/>
  <c r="FN72058" i="2"/>
  <c r="FN72059" i="2"/>
  <c r="FN72060" i="2"/>
  <c r="FN72061" i="2"/>
  <c r="FN72062" i="2"/>
  <c r="FN72063" i="2"/>
  <c r="FN72064" i="2"/>
  <c r="FN72065" i="2"/>
  <c r="FN72066" i="2"/>
  <c r="FN72067" i="2"/>
  <c r="FN72068" i="2"/>
  <c r="FN72069" i="2"/>
  <c r="FN72070" i="2"/>
  <c r="FN72071" i="2"/>
  <c r="FN72072" i="2"/>
  <c r="FN72073" i="2"/>
  <c r="FN72074" i="2"/>
  <c r="FN72075" i="2"/>
  <c r="FN72076" i="2"/>
  <c r="FN72077" i="2"/>
  <c r="FN72078" i="2"/>
  <c r="FN72079" i="2"/>
  <c r="FN72080" i="2"/>
  <c r="FN72081" i="2"/>
  <c r="FN72082" i="2"/>
  <c r="FN72083" i="2"/>
  <c r="FN72084" i="2"/>
  <c r="FN72085" i="2"/>
  <c r="FN72086" i="2"/>
  <c r="FN72087" i="2"/>
  <c r="FN72088" i="2"/>
  <c r="FN72089" i="2"/>
  <c r="FN72090" i="2"/>
  <c r="FN72091" i="2"/>
  <c r="FN72092" i="2"/>
  <c r="FN72093" i="2"/>
  <c r="FN72094" i="2"/>
  <c r="FN72095" i="2"/>
  <c r="FN72096" i="2"/>
  <c r="FN72097" i="2"/>
  <c r="FN72098" i="2"/>
  <c r="FN72099" i="2"/>
  <c r="FN72100" i="2"/>
  <c r="FN72101" i="2"/>
  <c r="FN72102" i="2"/>
  <c r="FN72103" i="2"/>
  <c r="FN72104" i="2"/>
  <c r="FN72105" i="2"/>
  <c r="FN72106" i="2"/>
  <c r="FN72107" i="2"/>
  <c r="FN72108" i="2"/>
  <c r="FN72109" i="2"/>
  <c r="FN72110" i="2"/>
  <c r="FN72111" i="2"/>
  <c r="FN72112" i="2"/>
  <c r="FN72113" i="2"/>
  <c r="FN72114" i="2"/>
  <c r="FN72115" i="2"/>
  <c r="FN72116" i="2"/>
  <c r="FN72117" i="2"/>
  <c r="FN72118" i="2"/>
  <c r="FN72119" i="2"/>
  <c r="FN72120" i="2"/>
  <c r="FN72121" i="2"/>
  <c r="FN72122" i="2"/>
  <c r="FN72123" i="2"/>
  <c r="FN72124" i="2"/>
  <c r="FN72125" i="2"/>
  <c r="FN72126" i="2"/>
  <c r="FN72127" i="2"/>
  <c r="FN72128" i="2"/>
  <c r="FN72129" i="2"/>
  <c r="FN72130" i="2"/>
  <c r="FN72131" i="2"/>
  <c r="FN72132" i="2"/>
  <c r="FN72133" i="2"/>
  <c r="FN72134" i="2"/>
  <c r="FN72135" i="2"/>
  <c r="FN72136" i="2"/>
  <c r="FN72137" i="2"/>
  <c r="FN72138" i="2"/>
  <c r="FN72139" i="2"/>
  <c r="FN72140" i="2"/>
  <c r="FN72141" i="2"/>
  <c r="FN72142" i="2"/>
  <c r="FN72143" i="2"/>
  <c r="FN72144" i="2"/>
  <c r="FN72145" i="2"/>
  <c r="FN72146" i="2"/>
  <c r="FN72147" i="2"/>
  <c r="FN72148" i="2"/>
  <c r="FN72149" i="2"/>
  <c r="FN72150" i="2"/>
  <c r="FN72151" i="2"/>
  <c r="FN72152" i="2"/>
  <c r="FN72153" i="2"/>
  <c r="FN72154" i="2"/>
  <c r="FN72155" i="2"/>
  <c r="FN72156" i="2"/>
  <c r="FN72157" i="2"/>
  <c r="FN72158" i="2"/>
  <c r="FN72159" i="2"/>
  <c r="FN72160" i="2"/>
  <c r="FN72161" i="2"/>
  <c r="FN72162" i="2"/>
  <c r="FN72163" i="2"/>
  <c r="FN72164" i="2"/>
  <c r="FN72165" i="2"/>
  <c r="FN72166" i="2"/>
  <c r="FN72167" i="2"/>
  <c r="FN72168" i="2"/>
  <c r="FN72169" i="2"/>
  <c r="FN72170" i="2"/>
  <c r="FN72171" i="2"/>
  <c r="FN72172" i="2"/>
  <c r="FN72173" i="2"/>
  <c r="FN72174" i="2"/>
  <c r="FN72175" i="2"/>
  <c r="FN72176" i="2"/>
  <c r="FN72177" i="2"/>
  <c r="FN72178" i="2"/>
  <c r="FN72179" i="2"/>
  <c r="FN72180" i="2"/>
  <c r="FN72181" i="2"/>
  <c r="FN72182" i="2"/>
  <c r="FN72183" i="2"/>
  <c r="FN72184" i="2"/>
  <c r="FN72185" i="2"/>
  <c r="FN72186" i="2"/>
  <c r="FN72187" i="2"/>
  <c r="FN72188" i="2"/>
  <c r="FN72189" i="2"/>
  <c r="FN72190" i="2"/>
  <c r="FN72191" i="2"/>
  <c r="FN72192" i="2"/>
  <c r="FN72193" i="2"/>
  <c r="FN72194" i="2"/>
  <c r="FN72195" i="2"/>
  <c r="FN72196" i="2"/>
  <c r="FN72197" i="2"/>
  <c r="FN72198" i="2"/>
  <c r="FN72199" i="2"/>
  <c r="FN72200" i="2"/>
  <c r="FN72201" i="2"/>
  <c r="FN72202" i="2"/>
  <c r="FN72203" i="2"/>
  <c r="FN72204" i="2"/>
  <c r="FN72205" i="2"/>
  <c r="FN72206" i="2"/>
  <c r="FN72207" i="2"/>
  <c r="FN72208" i="2"/>
  <c r="FN72209" i="2"/>
  <c r="FN72210" i="2"/>
  <c r="FN72211" i="2"/>
  <c r="FN72212" i="2"/>
  <c r="FN72213" i="2"/>
  <c r="FN72214" i="2"/>
  <c r="FN72215" i="2"/>
  <c r="FN72216" i="2"/>
  <c r="FN72217" i="2"/>
  <c r="FN72218" i="2"/>
  <c r="FN72219" i="2"/>
  <c r="FN72220" i="2"/>
  <c r="FN72221" i="2"/>
  <c r="FN72222" i="2"/>
  <c r="FN72223" i="2"/>
  <c r="FN72224" i="2"/>
  <c r="FN72225" i="2"/>
  <c r="FN72226" i="2"/>
  <c r="FN72227" i="2"/>
  <c r="FN72228" i="2"/>
  <c r="FN72229" i="2"/>
  <c r="FN72230" i="2"/>
  <c r="FN72231" i="2"/>
  <c r="FN72232" i="2"/>
  <c r="FN72233" i="2"/>
  <c r="FN72234" i="2"/>
  <c r="FN72235" i="2"/>
  <c r="FN72236" i="2"/>
  <c r="FN72237" i="2"/>
  <c r="FN72238" i="2"/>
  <c r="FN72239" i="2"/>
  <c r="FN72240" i="2"/>
  <c r="FN72241" i="2"/>
  <c r="FN72242" i="2"/>
  <c r="FN72243" i="2"/>
  <c r="FN72244" i="2"/>
  <c r="FN72245" i="2"/>
  <c r="FN72246" i="2"/>
  <c r="FN72247" i="2"/>
  <c r="FN72248" i="2"/>
  <c r="FN72249" i="2"/>
  <c r="FN72250" i="2"/>
  <c r="FN72251" i="2"/>
  <c r="FN72252" i="2"/>
  <c r="FN72253" i="2"/>
  <c r="FN72254" i="2"/>
  <c r="FN72255" i="2"/>
  <c r="FN72256" i="2"/>
  <c r="FN72257" i="2"/>
  <c r="FN72258" i="2"/>
  <c r="FN72259" i="2"/>
  <c r="FN72260" i="2"/>
  <c r="FN72261" i="2"/>
  <c r="FN72262" i="2"/>
  <c r="FN72263" i="2"/>
  <c r="FN72264" i="2"/>
  <c r="FN72265" i="2"/>
  <c r="FN72266" i="2"/>
  <c r="FN72267" i="2"/>
  <c r="FN72268" i="2"/>
  <c r="FN72269" i="2"/>
  <c r="FN72270" i="2"/>
  <c r="FN72271" i="2"/>
  <c r="FN72272" i="2"/>
  <c r="FN72273" i="2"/>
  <c r="FN72274" i="2"/>
  <c r="FN72275" i="2"/>
  <c r="FN72276" i="2"/>
  <c r="FN72277" i="2"/>
  <c r="FN72278" i="2"/>
  <c r="FN72279" i="2"/>
  <c r="FN72280" i="2"/>
  <c r="FN72281" i="2"/>
  <c r="FN72282" i="2"/>
  <c r="FN72283" i="2"/>
  <c r="FN72284" i="2"/>
  <c r="FN72285" i="2"/>
  <c r="FN72286" i="2"/>
  <c r="FN72287" i="2"/>
  <c r="FN72288" i="2"/>
  <c r="FN72289" i="2"/>
  <c r="FN72290" i="2"/>
  <c r="FN72291" i="2"/>
  <c r="FN72292" i="2"/>
  <c r="FN72293" i="2"/>
  <c r="FN72294" i="2"/>
  <c r="FN72295" i="2"/>
  <c r="FN72296" i="2"/>
  <c r="FN72297" i="2"/>
  <c r="FN72298" i="2"/>
  <c r="FN72299" i="2"/>
  <c r="FN72300" i="2"/>
  <c r="FN72301" i="2"/>
  <c r="FN72302" i="2"/>
  <c r="FN72303" i="2"/>
  <c r="FN72304" i="2"/>
  <c r="FN72305" i="2"/>
  <c r="FN72306" i="2"/>
  <c r="FN72307" i="2"/>
  <c r="FN72308" i="2"/>
  <c r="FN72309" i="2"/>
  <c r="FN72310" i="2"/>
  <c r="FN72311" i="2"/>
  <c r="FN72312" i="2"/>
  <c r="FN72313" i="2"/>
  <c r="FN72314" i="2"/>
  <c r="FN72315" i="2"/>
  <c r="FN72316" i="2"/>
  <c r="FN72317" i="2"/>
  <c r="FN72318" i="2"/>
  <c r="FN72319" i="2"/>
  <c r="FN72320" i="2"/>
  <c r="FN72321" i="2"/>
  <c r="FN72322" i="2"/>
  <c r="FN72323" i="2"/>
  <c r="FN72324" i="2"/>
  <c r="FN72325" i="2"/>
  <c r="FN72326" i="2"/>
  <c r="FN72327" i="2"/>
  <c r="FN72328" i="2"/>
  <c r="FN72329" i="2"/>
  <c r="FN72330" i="2"/>
  <c r="FN72331" i="2"/>
  <c r="FN72332" i="2"/>
  <c r="FN72333" i="2"/>
  <c r="FN72334" i="2"/>
  <c r="FN72335" i="2"/>
  <c r="FN72336" i="2"/>
  <c r="FN72337" i="2"/>
  <c r="FN72338" i="2"/>
  <c r="FN72339" i="2"/>
  <c r="FN72340" i="2"/>
  <c r="FN72341" i="2"/>
  <c r="FN72342" i="2"/>
  <c r="FN72343" i="2"/>
  <c r="FN72344" i="2"/>
  <c r="FN72345" i="2"/>
  <c r="FN72346" i="2"/>
  <c r="FN72347" i="2"/>
  <c r="FN72348" i="2"/>
  <c r="FN72349" i="2"/>
  <c r="FN72350" i="2"/>
  <c r="FN72351" i="2"/>
  <c r="FN72352" i="2"/>
  <c r="FN72353" i="2"/>
  <c r="FN72354" i="2"/>
  <c r="FN72355" i="2"/>
  <c r="FN72356" i="2"/>
  <c r="FN72357" i="2"/>
  <c r="FN72358" i="2"/>
  <c r="FN72359" i="2"/>
  <c r="FN72360" i="2"/>
  <c r="FN72361" i="2"/>
  <c r="FN72362" i="2"/>
  <c r="FN72363" i="2"/>
  <c r="FN72364" i="2"/>
  <c r="FN72365" i="2"/>
  <c r="FN72366" i="2"/>
  <c r="FN72367" i="2"/>
  <c r="FN72368" i="2"/>
  <c r="FN72369" i="2"/>
  <c r="FN72370" i="2"/>
  <c r="FN72371" i="2"/>
  <c r="FN72372" i="2"/>
  <c r="FN72373" i="2"/>
  <c r="FN72374" i="2"/>
  <c r="FN72375" i="2"/>
  <c r="FN72376" i="2"/>
  <c r="FN72377" i="2"/>
  <c r="FN72378" i="2"/>
  <c r="FN72379" i="2"/>
  <c r="FN72380" i="2"/>
  <c r="FN72381" i="2"/>
  <c r="FN72382" i="2"/>
  <c r="FN72383" i="2"/>
  <c r="FN72384" i="2"/>
  <c r="FN72385" i="2"/>
  <c r="FN72386" i="2"/>
  <c r="FN72387" i="2"/>
  <c r="FN72388" i="2"/>
  <c r="FN72389" i="2"/>
  <c r="FN72390" i="2"/>
  <c r="FN72391" i="2"/>
  <c r="FN72392" i="2"/>
  <c r="FN72393" i="2"/>
  <c r="FN72394" i="2"/>
  <c r="FN72395" i="2"/>
  <c r="FN72396" i="2"/>
  <c r="FN72397" i="2"/>
  <c r="FN72398" i="2"/>
  <c r="FN72399" i="2"/>
  <c r="FN72400" i="2"/>
  <c r="FN72401" i="2"/>
  <c r="FN72402" i="2"/>
  <c r="FN72403" i="2"/>
  <c r="FN72404" i="2"/>
  <c r="FN72405" i="2"/>
  <c r="FN72406" i="2"/>
  <c r="FN72407" i="2"/>
  <c r="FN72408" i="2"/>
  <c r="FN72409" i="2"/>
  <c r="FN72410" i="2"/>
  <c r="FN72411" i="2"/>
  <c r="FN72412" i="2"/>
  <c r="FN72413" i="2"/>
  <c r="FN72414" i="2"/>
  <c r="FN72415" i="2"/>
  <c r="FN72416" i="2"/>
  <c r="FN72417" i="2"/>
  <c r="FN72418" i="2"/>
  <c r="FN72419" i="2"/>
  <c r="FN72420" i="2"/>
  <c r="FN72421" i="2"/>
  <c r="FN72422" i="2"/>
  <c r="FN72423" i="2"/>
  <c r="FN72424" i="2"/>
  <c r="FN72425" i="2"/>
  <c r="FN72426" i="2"/>
  <c r="FN72427" i="2"/>
  <c r="FN72428" i="2"/>
  <c r="FN72429" i="2"/>
  <c r="FN72430" i="2"/>
  <c r="FN72431" i="2"/>
  <c r="FN72432" i="2"/>
  <c r="FN72433" i="2"/>
  <c r="FN72434" i="2"/>
  <c r="FN72435" i="2"/>
  <c r="FN72436" i="2"/>
  <c r="FN72437" i="2"/>
  <c r="FN72438" i="2"/>
  <c r="FN72439" i="2"/>
  <c r="FN72440" i="2"/>
  <c r="FN72441" i="2"/>
  <c r="FN72442" i="2"/>
  <c r="FN72443" i="2"/>
  <c r="FN72444" i="2"/>
  <c r="FN72445" i="2"/>
  <c r="FN72446" i="2"/>
  <c r="FN72447" i="2"/>
  <c r="FN72448" i="2"/>
  <c r="FN72449" i="2"/>
  <c r="FN72450" i="2"/>
  <c r="FN72451" i="2"/>
  <c r="FN72452" i="2"/>
  <c r="FN72453" i="2"/>
  <c r="FN72454" i="2"/>
  <c r="FN72455" i="2"/>
  <c r="FN72456" i="2"/>
  <c r="FN72457" i="2"/>
  <c r="FN72458" i="2"/>
  <c r="FN72459" i="2"/>
  <c r="FN72460" i="2"/>
  <c r="FN72461" i="2"/>
  <c r="FN72462" i="2"/>
  <c r="FN72463" i="2"/>
  <c r="FN72464" i="2"/>
  <c r="FN72465" i="2"/>
  <c r="FN72466" i="2"/>
  <c r="FN72467" i="2"/>
  <c r="FN72468" i="2"/>
  <c r="FN72469" i="2"/>
  <c r="FN72470" i="2"/>
  <c r="FN72471" i="2"/>
  <c r="FN72472" i="2"/>
  <c r="FN72473" i="2"/>
  <c r="FN72474" i="2"/>
  <c r="FN72475" i="2"/>
  <c r="FN72476" i="2"/>
  <c r="FN72477" i="2"/>
  <c r="FN72478" i="2"/>
  <c r="FN72479" i="2"/>
  <c r="FN72480" i="2"/>
  <c r="FN72481" i="2"/>
  <c r="FN72482" i="2"/>
  <c r="FN72483" i="2"/>
  <c r="FN72484" i="2"/>
  <c r="FN72485" i="2"/>
  <c r="FN72486" i="2"/>
  <c r="FN72487" i="2"/>
  <c r="FN72488" i="2"/>
  <c r="FN72489" i="2"/>
  <c r="FN72490" i="2"/>
  <c r="FN72491" i="2"/>
  <c r="FN72492" i="2"/>
  <c r="FN72493" i="2"/>
  <c r="FN72494" i="2"/>
  <c r="FN72495" i="2"/>
  <c r="FN72496" i="2"/>
  <c r="FN72497" i="2"/>
  <c r="FN72498" i="2"/>
  <c r="FN72499" i="2"/>
  <c r="FN72500" i="2"/>
  <c r="FN72501" i="2"/>
  <c r="FN72502" i="2"/>
  <c r="FN72503" i="2"/>
  <c r="FN72504" i="2"/>
  <c r="FN72505" i="2"/>
  <c r="FN72506" i="2"/>
  <c r="FN72507" i="2"/>
  <c r="FN72508" i="2"/>
  <c r="FN72509" i="2"/>
  <c r="FN72510" i="2"/>
  <c r="FN72511" i="2"/>
  <c r="FN72512" i="2"/>
  <c r="FN72513" i="2"/>
  <c r="FN72514" i="2"/>
  <c r="FN72515" i="2"/>
  <c r="FN72516" i="2"/>
  <c r="FN72517" i="2"/>
  <c r="FN72518" i="2"/>
  <c r="FN72519" i="2"/>
  <c r="FN72520" i="2"/>
  <c r="FN72521" i="2"/>
  <c r="FN72522" i="2"/>
  <c r="FN72523" i="2"/>
  <c r="FN72524" i="2"/>
  <c r="FN72525" i="2"/>
  <c r="FN72526" i="2"/>
  <c r="FN72527" i="2"/>
  <c r="FN72528" i="2"/>
  <c r="FN72529" i="2"/>
  <c r="FN72530" i="2"/>
  <c r="FN72531" i="2"/>
  <c r="FN72532" i="2"/>
  <c r="FN72533" i="2"/>
  <c r="FN72534" i="2"/>
  <c r="FN72535" i="2"/>
  <c r="FN72536" i="2"/>
  <c r="FN72537" i="2"/>
  <c r="FN72538" i="2"/>
  <c r="FN72539" i="2"/>
  <c r="FN72540" i="2"/>
  <c r="FN72541" i="2"/>
  <c r="FN72542" i="2"/>
  <c r="FN72543" i="2"/>
  <c r="FN72544" i="2"/>
  <c r="FN72545" i="2"/>
  <c r="FN72546" i="2"/>
  <c r="FN72547" i="2"/>
  <c r="FN72548" i="2"/>
  <c r="FN72549" i="2"/>
  <c r="FN72550" i="2"/>
  <c r="FN72551" i="2"/>
  <c r="FN72552" i="2"/>
  <c r="FN72553" i="2"/>
  <c r="FN72554" i="2"/>
  <c r="FN72555" i="2"/>
  <c r="FN72556" i="2"/>
  <c r="FN72557" i="2"/>
  <c r="FN72558" i="2"/>
  <c r="FN72559" i="2"/>
  <c r="FN72560" i="2"/>
  <c r="FN72561" i="2"/>
  <c r="FN72562" i="2"/>
  <c r="FN72563" i="2"/>
  <c r="FN72564" i="2"/>
  <c r="FN72565" i="2"/>
  <c r="FN72566" i="2"/>
  <c r="FN72567" i="2"/>
  <c r="FN72568" i="2"/>
  <c r="FN72569" i="2"/>
  <c r="FN72570" i="2"/>
  <c r="FN72571" i="2"/>
  <c r="FN72572" i="2"/>
  <c r="FN72573" i="2"/>
  <c r="FN72574" i="2"/>
  <c r="FN72575" i="2"/>
  <c r="FN72576" i="2"/>
  <c r="FN72577" i="2"/>
  <c r="FN72578" i="2"/>
  <c r="FN72579" i="2"/>
  <c r="FN72580" i="2"/>
  <c r="FN72581" i="2"/>
  <c r="FN72582" i="2"/>
  <c r="FN72583" i="2"/>
  <c r="FN72584" i="2"/>
  <c r="FN72585" i="2"/>
  <c r="FN72586" i="2"/>
  <c r="FN72587" i="2"/>
  <c r="FN72588" i="2"/>
  <c r="FN72589" i="2"/>
  <c r="FN72590" i="2"/>
  <c r="FN72591" i="2"/>
  <c r="FN72592" i="2"/>
  <c r="FN72593" i="2"/>
  <c r="FN72594" i="2"/>
  <c r="FN72595" i="2"/>
  <c r="FN72596" i="2"/>
  <c r="FN72597" i="2"/>
  <c r="FN72598" i="2"/>
  <c r="FN72599" i="2"/>
  <c r="FN72600" i="2"/>
  <c r="FN72601" i="2"/>
  <c r="FN72602" i="2"/>
  <c r="FN72603" i="2"/>
  <c r="FN72604" i="2"/>
  <c r="FN72605" i="2"/>
  <c r="FN72606" i="2"/>
  <c r="FN72607" i="2"/>
  <c r="FN72608" i="2"/>
  <c r="FN72609" i="2"/>
  <c r="FN72610" i="2"/>
  <c r="FN72611" i="2"/>
  <c r="FN72612" i="2"/>
  <c r="FN72613" i="2"/>
  <c r="FN72614" i="2"/>
  <c r="FN72615" i="2"/>
  <c r="FN72616" i="2"/>
  <c r="FN72617" i="2"/>
  <c r="FN72618" i="2"/>
  <c r="FN72619" i="2"/>
  <c r="FN72620" i="2"/>
  <c r="FN72621" i="2"/>
  <c r="FN72622" i="2"/>
  <c r="FN72623" i="2"/>
  <c r="FN72624" i="2"/>
  <c r="FN72625" i="2"/>
  <c r="FN72626" i="2"/>
  <c r="FN72627" i="2"/>
  <c r="FN72628" i="2"/>
  <c r="FN72629" i="2"/>
  <c r="FN72630" i="2"/>
  <c r="FN72631" i="2"/>
  <c r="FN72632" i="2"/>
  <c r="FN72633" i="2"/>
  <c r="FN72634" i="2"/>
  <c r="FN72635" i="2"/>
  <c r="FN72636" i="2"/>
  <c r="FN72637" i="2"/>
  <c r="FN72638" i="2"/>
  <c r="FN72639" i="2"/>
  <c r="FN72640" i="2"/>
  <c r="FN72641" i="2"/>
  <c r="FN72642" i="2"/>
  <c r="FN72643" i="2"/>
  <c r="FN72644" i="2"/>
  <c r="FN72645" i="2"/>
  <c r="FN72646" i="2"/>
  <c r="FN72647" i="2"/>
  <c r="FN72648" i="2"/>
  <c r="FN72649" i="2"/>
  <c r="FN72650" i="2"/>
  <c r="FN72651" i="2"/>
  <c r="FN72652" i="2"/>
  <c r="FN72653" i="2"/>
  <c r="FN72654" i="2"/>
  <c r="FN72655" i="2"/>
  <c r="FN72656" i="2"/>
  <c r="FN72657" i="2"/>
  <c r="FN72658" i="2"/>
  <c r="FN72659" i="2"/>
  <c r="FN72660" i="2"/>
  <c r="FN72661" i="2"/>
  <c r="FN72662" i="2"/>
  <c r="FN72663" i="2"/>
  <c r="FN72664" i="2"/>
  <c r="FN72665" i="2"/>
  <c r="FN72666" i="2"/>
  <c r="FN72667" i="2"/>
  <c r="FN72668" i="2"/>
  <c r="FN72669" i="2"/>
  <c r="FN72670" i="2"/>
  <c r="FN72671" i="2"/>
  <c r="FN72672" i="2"/>
  <c r="FN72673" i="2"/>
  <c r="FN72674" i="2"/>
  <c r="FN72675" i="2"/>
  <c r="FN72676" i="2"/>
  <c r="FN72677" i="2"/>
  <c r="FN72678" i="2"/>
  <c r="FN72679" i="2"/>
  <c r="FN72680" i="2"/>
  <c r="FN72681" i="2"/>
  <c r="FN72682" i="2"/>
  <c r="FN72683" i="2"/>
  <c r="FN72684" i="2"/>
  <c r="FN72685" i="2"/>
  <c r="FN72686" i="2"/>
  <c r="FN72687" i="2"/>
  <c r="FN72688" i="2"/>
  <c r="FN72689" i="2"/>
  <c r="FN72690" i="2"/>
  <c r="FN72691" i="2"/>
  <c r="FN72692" i="2"/>
  <c r="FN72693" i="2"/>
  <c r="FN72694" i="2"/>
  <c r="FN72695" i="2"/>
  <c r="FN72696" i="2"/>
  <c r="FN72697" i="2"/>
  <c r="FN72698" i="2"/>
  <c r="FN72699" i="2"/>
  <c r="FN72700" i="2"/>
  <c r="FN72701" i="2"/>
  <c r="FN72702" i="2"/>
  <c r="FN72703" i="2"/>
  <c r="FN72704" i="2"/>
  <c r="FN72705" i="2"/>
  <c r="FN72706" i="2"/>
  <c r="FN72707" i="2"/>
  <c r="FN72708" i="2"/>
  <c r="FN72709" i="2"/>
  <c r="FN72710" i="2"/>
  <c r="FN72711" i="2"/>
  <c r="FN72712" i="2"/>
  <c r="FN72713" i="2"/>
  <c r="FN72714" i="2"/>
  <c r="FN72715" i="2"/>
  <c r="FN72716" i="2"/>
  <c r="FN72717" i="2"/>
  <c r="FN72718" i="2"/>
  <c r="FN72719" i="2"/>
  <c r="FN72720" i="2"/>
  <c r="FN72721" i="2"/>
  <c r="FN72722" i="2"/>
  <c r="FN72723" i="2"/>
  <c r="FN72724" i="2"/>
  <c r="FN72725" i="2"/>
  <c r="FN72726" i="2"/>
  <c r="FN72727" i="2"/>
  <c r="FN72728" i="2"/>
  <c r="FN72729" i="2"/>
  <c r="FN72730" i="2"/>
  <c r="FN72731" i="2"/>
  <c r="FN72732" i="2"/>
  <c r="FN72733" i="2"/>
  <c r="FN72734" i="2"/>
  <c r="FN72735" i="2"/>
  <c r="FN72736" i="2"/>
  <c r="FN72737" i="2"/>
  <c r="FN72738" i="2"/>
  <c r="FN72739" i="2"/>
  <c r="FN72740" i="2"/>
  <c r="FN72741" i="2"/>
  <c r="FN72742" i="2"/>
  <c r="FN72743" i="2"/>
  <c r="FN72744" i="2"/>
  <c r="FN72745" i="2"/>
  <c r="FN72746" i="2"/>
  <c r="FN72747" i="2"/>
  <c r="FN72748" i="2"/>
  <c r="FN72749" i="2"/>
  <c r="FN72750" i="2"/>
  <c r="FN72751" i="2"/>
  <c r="FN72752" i="2"/>
  <c r="FN72753" i="2"/>
  <c r="FN72754" i="2"/>
  <c r="FN72755" i="2"/>
  <c r="FN72756" i="2"/>
  <c r="FN72757" i="2"/>
  <c r="FN72758" i="2"/>
  <c r="FN72759" i="2"/>
  <c r="FN72760" i="2"/>
  <c r="FN72761" i="2"/>
  <c r="FN72762" i="2"/>
  <c r="FN72763" i="2"/>
  <c r="FN72764" i="2"/>
  <c r="FN72765" i="2"/>
  <c r="FN72766" i="2"/>
  <c r="FN72767" i="2"/>
  <c r="FN72768" i="2"/>
  <c r="FN72769" i="2"/>
  <c r="FN72770" i="2"/>
  <c r="FN72771" i="2"/>
  <c r="FN72772" i="2"/>
  <c r="FN72773" i="2"/>
  <c r="FN72774" i="2"/>
  <c r="FN72775" i="2"/>
  <c r="FN72776" i="2"/>
  <c r="FN72777" i="2"/>
  <c r="FN72778" i="2"/>
  <c r="FN72779" i="2"/>
  <c r="FN72780" i="2"/>
  <c r="FN72781" i="2"/>
  <c r="FN72782" i="2"/>
  <c r="FN72783" i="2"/>
  <c r="FN72784" i="2"/>
  <c r="FN72785" i="2"/>
  <c r="FN72786" i="2"/>
  <c r="FN72787" i="2"/>
  <c r="FN72788" i="2"/>
  <c r="FN72789" i="2"/>
  <c r="FN72790" i="2"/>
  <c r="FN72791" i="2"/>
  <c r="FN72792" i="2"/>
  <c r="FN72793" i="2"/>
  <c r="FN72794" i="2"/>
  <c r="FN72795" i="2"/>
  <c r="FN72796" i="2"/>
  <c r="FN72797" i="2"/>
  <c r="FN72798" i="2"/>
  <c r="FN72799" i="2"/>
  <c r="FN72800" i="2"/>
  <c r="FN72801" i="2"/>
  <c r="FN72802" i="2"/>
  <c r="FN72803" i="2"/>
  <c r="FN72804" i="2"/>
  <c r="FN72805" i="2"/>
  <c r="FN72806" i="2"/>
  <c r="FN72807" i="2"/>
  <c r="FN72808" i="2"/>
  <c r="FN72809" i="2"/>
  <c r="FN72810" i="2"/>
  <c r="FN72811" i="2"/>
  <c r="FN72812" i="2"/>
  <c r="FN72813" i="2"/>
  <c r="FN72814" i="2"/>
  <c r="FN72815" i="2"/>
  <c r="FN72816" i="2"/>
  <c r="FN72817" i="2"/>
  <c r="FN72818" i="2"/>
  <c r="FN72819" i="2"/>
  <c r="FN72820" i="2"/>
  <c r="FN72821" i="2"/>
  <c r="FN72822" i="2"/>
  <c r="FN72823" i="2"/>
  <c r="FN72824" i="2"/>
  <c r="FN72825" i="2"/>
  <c r="FN72826" i="2"/>
  <c r="FN72827" i="2"/>
  <c r="FN72828" i="2"/>
  <c r="FN72829" i="2"/>
  <c r="FN72830" i="2"/>
  <c r="FN72831" i="2"/>
  <c r="FN72832" i="2"/>
  <c r="FN72833" i="2"/>
  <c r="FN72834" i="2"/>
  <c r="FN72835" i="2"/>
  <c r="FN72836" i="2"/>
  <c r="FN72837" i="2"/>
  <c r="FN72838" i="2"/>
  <c r="FN72839" i="2"/>
  <c r="FN72840" i="2"/>
  <c r="FN72841" i="2"/>
  <c r="FN72842" i="2"/>
  <c r="FN72843" i="2"/>
  <c r="FN72844" i="2"/>
  <c r="FN72845" i="2"/>
  <c r="FN72846" i="2"/>
  <c r="FN72847" i="2"/>
  <c r="FN72848" i="2"/>
  <c r="FN72849" i="2"/>
  <c r="FN72850" i="2"/>
  <c r="FN72851" i="2"/>
  <c r="FN72852" i="2"/>
  <c r="FN72853" i="2"/>
  <c r="FN72854" i="2"/>
  <c r="FN72855" i="2"/>
  <c r="FN72856" i="2"/>
  <c r="FN72857" i="2"/>
  <c r="FN72858" i="2"/>
  <c r="FN72859" i="2"/>
  <c r="FN72860" i="2"/>
  <c r="FN72861" i="2"/>
  <c r="FN72862" i="2"/>
  <c r="FN72863" i="2"/>
  <c r="FN72864" i="2"/>
  <c r="FN72865" i="2"/>
  <c r="FN72866" i="2"/>
  <c r="FN72867" i="2"/>
  <c r="FN72868" i="2"/>
  <c r="FN72869" i="2"/>
  <c r="FN72870" i="2"/>
  <c r="FN72871" i="2"/>
  <c r="FN72872" i="2"/>
  <c r="FN72873" i="2"/>
  <c r="FN72874" i="2"/>
  <c r="FN72875" i="2"/>
  <c r="FN72876" i="2"/>
  <c r="FN72877" i="2"/>
  <c r="FN72878" i="2"/>
  <c r="FN72879" i="2"/>
  <c r="FN72880" i="2"/>
  <c r="FN72881" i="2"/>
  <c r="FN72882" i="2"/>
  <c r="FN72883" i="2"/>
  <c r="FN72884" i="2"/>
  <c r="FN72885" i="2"/>
  <c r="FN72886" i="2"/>
  <c r="FN72887" i="2"/>
  <c r="FN72888" i="2"/>
  <c r="FN72889" i="2"/>
  <c r="FN72890" i="2"/>
  <c r="FN72891" i="2"/>
  <c r="FN72892" i="2"/>
  <c r="FN72893" i="2"/>
  <c r="FN72894" i="2"/>
  <c r="FN72895" i="2"/>
  <c r="FN72896" i="2"/>
  <c r="FN72897" i="2"/>
  <c r="FN72898" i="2"/>
  <c r="FN72899" i="2"/>
  <c r="FN72900" i="2"/>
  <c r="FN72901" i="2"/>
  <c r="FN72902" i="2"/>
  <c r="FN72903" i="2"/>
  <c r="FN72904" i="2"/>
  <c r="FN72905" i="2"/>
  <c r="FN72906" i="2"/>
  <c r="FN72907" i="2"/>
  <c r="FN72908" i="2"/>
  <c r="FN72909" i="2"/>
  <c r="FN72910" i="2"/>
  <c r="FN72911" i="2"/>
  <c r="FN72912" i="2"/>
  <c r="FN72913" i="2"/>
  <c r="FN72914" i="2"/>
  <c r="FN72915" i="2"/>
  <c r="FN72916" i="2"/>
  <c r="FN72917" i="2"/>
  <c r="FN72918" i="2"/>
  <c r="FN72919" i="2"/>
  <c r="FN72920" i="2"/>
  <c r="FN72921" i="2"/>
  <c r="FN72922" i="2"/>
  <c r="FN72923" i="2"/>
  <c r="FN72924" i="2"/>
  <c r="FN72925" i="2"/>
  <c r="FN72926" i="2"/>
  <c r="FN72927" i="2"/>
  <c r="FN72928" i="2"/>
  <c r="FN72929" i="2"/>
  <c r="FN72930" i="2"/>
  <c r="FN72931" i="2"/>
  <c r="FN72932" i="2"/>
  <c r="FN72933" i="2"/>
  <c r="FN72934" i="2"/>
  <c r="FN72935" i="2"/>
  <c r="FN72936" i="2"/>
  <c r="FN72937" i="2"/>
  <c r="FN72938" i="2"/>
  <c r="FN72939" i="2"/>
  <c r="FN72940" i="2"/>
  <c r="FN72941" i="2"/>
  <c r="FN72942" i="2"/>
  <c r="FN72943" i="2"/>
  <c r="FN72944" i="2"/>
  <c r="FN72945" i="2"/>
  <c r="FN72946" i="2"/>
  <c r="FN72947" i="2"/>
  <c r="FN72948" i="2"/>
  <c r="FN72949" i="2"/>
  <c r="FN72950" i="2"/>
  <c r="FN72951" i="2"/>
  <c r="FN72952" i="2"/>
  <c r="FN72953" i="2"/>
  <c r="FN72954" i="2"/>
  <c r="FN72955" i="2"/>
  <c r="FN72956" i="2"/>
  <c r="FN72957" i="2"/>
  <c r="FN72958" i="2"/>
  <c r="FN72959" i="2"/>
  <c r="FN72960" i="2"/>
  <c r="FN72961" i="2"/>
  <c r="FN72962" i="2"/>
  <c r="FN72963" i="2"/>
  <c r="FN72964" i="2"/>
  <c r="FN72965" i="2"/>
  <c r="FN72966" i="2"/>
  <c r="FN72967" i="2"/>
  <c r="FN72968" i="2"/>
  <c r="FN72969" i="2"/>
  <c r="FN72970" i="2"/>
  <c r="FN72971" i="2"/>
  <c r="FN72972" i="2"/>
  <c r="FN72973" i="2"/>
  <c r="FN72974" i="2"/>
  <c r="FN72975" i="2"/>
  <c r="FN72976" i="2"/>
  <c r="FN72977" i="2"/>
  <c r="FN72978" i="2"/>
  <c r="FN72979" i="2"/>
  <c r="FN72980" i="2"/>
  <c r="FN72981" i="2"/>
  <c r="FN72982" i="2"/>
  <c r="FN72983" i="2"/>
  <c r="FN72984" i="2"/>
  <c r="FN72985" i="2"/>
  <c r="FN72986" i="2"/>
  <c r="FN72987" i="2"/>
  <c r="FN72988" i="2"/>
  <c r="FN72989" i="2"/>
  <c r="FN72990" i="2"/>
  <c r="FN72991" i="2"/>
  <c r="FN72992" i="2"/>
  <c r="FN72993" i="2"/>
  <c r="FN72994" i="2"/>
  <c r="FN72995" i="2"/>
  <c r="FN72996" i="2"/>
  <c r="FN72997" i="2"/>
  <c r="FN72998" i="2"/>
  <c r="FN72999" i="2"/>
  <c r="FN73000" i="2"/>
  <c r="FN73001" i="2"/>
  <c r="FN73002" i="2"/>
  <c r="FN73003" i="2"/>
  <c r="FN73004" i="2"/>
  <c r="FN73005" i="2"/>
  <c r="FN73006" i="2"/>
  <c r="FN73007" i="2"/>
  <c r="FN73008" i="2"/>
  <c r="FN73009" i="2"/>
  <c r="FN73010" i="2"/>
  <c r="FN73011" i="2"/>
  <c r="FN73012" i="2"/>
  <c r="FN73013" i="2"/>
  <c r="FN73014" i="2"/>
  <c r="FN73015" i="2"/>
  <c r="FN73016" i="2"/>
  <c r="FN73017" i="2"/>
  <c r="FN73018" i="2"/>
  <c r="FN73019" i="2"/>
  <c r="FN73020" i="2"/>
  <c r="FN73021" i="2"/>
  <c r="FN73022" i="2"/>
  <c r="FN73023" i="2"/>
  <c r="FN73024" i="2"/>
  <c r="FN73025" i="2"/>
  <c r="FN73026" i="2"/>
  <c r="FN73027" i="2"/>
  <c r="FN73028" i="2"/>
  <c r="FN73029" i="2"/>
  <c r="FN73030" i="2"/>
  <c r="FN73031" i="2"/>
  <c r="FN73032" i="2"/>
  <c r="FN73033" i="2"/>
  <c r="FN73034" i="2"/>
  <c r="FN73035" i="2"/>
  <c r="FN73036" i="2"/>
  <c r="FN73037" i="2"/>
  <c r="FN73038" i="2"/>
  <c r="FN73039" i="2"/>
  <c r="FN73040" i="2"/>
  <c r="FN73041" i="2"/>
  <c r="FN73042" i="2"/>
  <c r="FN73043" i="2"/>
  <c r="FN73044" i="2"/>
  <c r="FN73045" i="2"/>
  <c r="FN73046" i="2"/>
  <c r="FN73047" i="2"/>
  <c r="FN73048" i="2"/>
  <c r="FN73049" i="2"/>
  <c r="FN73050" i="2"/>
  <c r="FN73051" i="2"/>
  <c r="FN73052" i="2"/>
  <c r="FN73053" i="2"/>
  <c r="FN73054" i="2"/>
  <c r="FN73055" i="2"/>
  <c r="FN73056" i="2"/>
  <c r="FN73057" i="2"/>
  <c r="FN73058" i="2"/>
  <c r="FN73059" i="2"/>
  <c r="FN73060" i="2"/>
  <c r="FN73061" i="2"/>
  <c r="FN73062" i="2"/>
  <c r="FN73063" i="2"/>
  <c r="FN73064" i="2"/>
  <c r="FN73065" i="2"/>
  <c r="FN73066" i="2"/>
  <c r="FN73067" i="2"/>
  <c r="FN73068" i="2"/>
  <c r="FN73069" i="2"/>
  <c r="FN73070" i="2"/>
  <c r="FN73071" i="2"/>
  <c r="FN73072" i="2"/>
  <c r="FN73073" i="2"/>
  <c r="FN73074" i="2"/>
  <c r="FN73075" i="2"/>
  <c r="FN73076" i="2"/>
  <c r="FN73077" i="2"/>
  <c r="FN73078" i="2"/>
  <c r="FN73079" i="2"/>
  <c r="FN73080" i="2"/>
  <c r="FN73081" i="2"/>
  <c r="FN73082" i="2"/>
  <c r="FN73083" i="2"/>
  <c r="FN73084" i="2"/>
  <c r="FN73085" i="2"/>
  <c r="FN73086" i="2"/>
  <c r="FN73087" i="2"/>
  <c r="FN73088" i="2"/>
  <c r="FN73089" i="2"/>
  <c r="FN73090" i="2"/>
  <c r="FN73091" i="2"/>
  <c r="FN73092" i="2"/>
  <c r="FN73093" i="2"/>
  <c r="FN73094" i="2"/>
  <c r="FN73095" i="2"/>
  <c r="FN73096" i="2"/>
  <c r="FN73097" i="2"/>
  <c r="FN73098" i="2"/>
  <c r="FN73099" i="2"/>
  <c r="FN73100" i="2"/>
  <c r="FN73101" i="2"/>
  <c r="FN73102" i="2"/>
  <c r="FN73103" i="2"/>
  <c r="FN73104" i="2"/>
  <c r="FN73105" i="2"/>
  <c r="FN73106" i="2"/>
  <c r="FN73107" i="2"/>
  <c r="FN73108" i="2"/>
  <c r="FN73109" i="2"/>
  <c r="FN73110" i="2"/>
  <c r="FN73111" i="2"/>
  <c r="FN73112" i="2"/>
  <c r="FN73113" i="2"/>
  <c r="FN73114" i="2"/>
  <c r="FN73115" i="2"/>
  <c r="FN73116" i="2"/>
  <c r="FN73117" i="2"/>
  <c r="FN73118" i="2"/>
  <c r="FN73119" i="2"/>
  <c r="FN73120" i="2"/>
  <c r="FN73121" i="2"/>
  <c r="FN73122" i="2"/>
  <c r="FN73123" i="2"/>
  <c r="FN73124" i="2"/>
  <c r="FN73125" i="2"/>
  <c r="FN73126" i="2"/>
  <c r="FN73127" i="2"/>
  <c r="FN73128" i="2"/>
  <c r="FN73129" i="2"/>
  <c r="FN73130" i="2"/>
  <c r="FN73131" i="2"/>
  <c r="FN73132" i="2"/>
  <c r="FN73133" i="2"/>
  <c r="FN73134" i="2"/>
  <c r="FN73135" i="2"/>
  <c r="FN73136" i="2"/>
  <c r="FN73137" i="2"/>
  <c r="FN73138" i="2"/>
  <c r="FN73139" i="2"/>
  <c r="FN73140" i="2"/>
  <c r="FN73141" i="2"/>
  <c r="FN73142" i="2"/>
  <c r="FN73143" i="2"/>
  <c r="FN73144" i="2"/>
  <c r="FN73145" i="2"/>
  <c r="FN73146" i="2"/>
  <c r="FN73147" i="2"/>
  <c r="FN73148" i="2"/>
  <c r="FN73149" i="2"/>
  <c r="FN73150" i="2"/>
  <c r="FN73151" i="2"/>
  <c r="FN73152" i="2"/>
  <c r="FN73153" i="2"/>
  <c r="FN73154" i="2"/>
  <c r="FN73155" i="2"/>
  <c r="FN73156" i="2"/>
  <c r="FN73157" i="2"/>
  <c r="FN73158" i="2"/>
  <c r="FN73159" i="2"/>
  <c r="FN73160" i="2"/>
  <c r="FN73161" i="2"/>
  <c r="FN73162" i="2"/>
  <c r="FN73163" i="2"/>
  <c r="FN73164" i="2"/>
  <c r="FN73165" i="2"/>
  <c r="FN73166" i="2"/>
  <c r="FN73167" i="2"/>
  <c r="FN73168" i="2"/>
  <c r="FN73169" i="2"/>
  <c r="FN73170" i="2"/>
  <c r="FN73171" i="2"/>
  <c r="FN73172" i="2"/>
  <c r="FN73173" i="2"/>
  <c r="FN73174" i="2"/>
  <c r="FN73175" i="2"/>
  <c r="FN73176" i="2"/>
  <c r="FN73177" i="2"/>
  <c r="FN73178" i="2"/>
  <c r="FN73179" i="2"/>
  <c r="FN73180" i="2"/>
  <c r="FN73181" i="2"/>
  <c r="FN73182" i="2"/>
  <c r="FN73183" i="2"/>
  <c r="FN73184" i="2"/>
  <c r="FN73185" i="2"/>
  <c r="FN73186" i="2"/>
  <c r="FN73187" i="2"/>
  <c r="FN73188" i="2"/>
  <c r="FN73189" i="2"/>
  <c r="FN73190" i="2"/>
  <c r="FN73191" i="2"/>
  <c r="FN73192" i="2"/>
  <c r="FN73193" i="2"/>
  <c r="FN73194" i="2"/>
  <c r="FN73195" i="2"/>
  <c r="FN73196" i="2"/>
  <c r="FN73197" i="2"/>
  <c r="FN73198" i="2"/>
  <c r="FN73199" i="2"/>
  <c r="FN73200" i="2"/>
  <c r="FN73201" i="2"/>
  <c r="FN73202" i="2"/>
  <c r="FN73203" i="2"/>
  <c r="FN73204" i="2"/>
  <c r="FN73205" i="2"/>
  <c r="FN73206" i="2"/>
  <c r="FN73207" i="2"/>
  <c r="FN73208" i="2"/>
  <c r="FN73209" i="2"/>
  <c r="FN73210" i="2"/>
  <c r="FN73211" i="2"/>
  <c r="FN73212" i="2"/>
  <c r="FN73213" i="2"/>
  <c r="FN73214" i="2"/>
  <c r="FN73215" i="2"/>
  <c r="FN73216" i="2"/>
  <c r="FN73217" i="2"/>
  <c r="FN73218" i="2"/>
  <c r="FN73219" i="2"/>
  <c r="FN73220" i="2"/>
  <c r="FN73221" i="2"/>
  <c r="FN73222" i="2"/>
  <c r="FN73223" i="2"/>
  <c r="FN73224" i="2"/>
  <c r="FN73225" i="2"/>
  <c r="FN73226" i="2"/>
  <c r="FN73227" i="2"/>
  <c r="FN73228" i="2"/>
  <c r="FN73229" i="2"/>
  <c r="FN73230" i="2"/>
  <c r="FN73231" i="2"/>
  <c r="FN73232" i="2"/>
  <c r="FN73233" i="2"/>
  <c r="FN73234" i="2"/>
  <c r="FN73235" i="2"/>
  <c r="FN73236" i="2"/>
  <c r="FN73237" i="2"/>
  <c r="FN73238" i="2"/>
  <c r="FN73239" i="2"/>
  <c r="FN73240" i="2"/>
  <c r="FN73241" i="2"/>
  <c r="FN73242" i="2"/>
  <c r="FN73243" i="2"/>
  <c r="FN73244" i="2"/>
  <c r="FN73245" i="2"/>
  <c r="FN73246" i="2"/>
  <c r="FN73247" i="2"/>
  <c r="FN73248" i="2"/>
  <c r="FN73249" i="2"/>
  <c r="FN73250" i="2"/>
  <c r="FN73251" i="2"/>
  <c r="FN73252" i="2"/>
  <c r="FN73253" i="2"/>
  <c r="FN73254" i="2"/>
  <c r="FN73255" i="2"/>
  <c r="FN73256" i="2"/>
  <c r="FN73257" i="2"/>
  <c r="FN73258" i="2"/>
  <c r="FN73259" i="2"/>
  <c r="FN73260" i="2"/>
  <c r="FN73261" i="2"/>
  <c r="FN73262" i="2"/>
  <c r="FN73263" i="2"/>
  <c r="FN73264" i="2"/>
  <c r="FN73265" i="2"/>
  <c r="FN73266" i="2"/>
  <c r="FN73267" i="2"/>
  <c r="FN73268" i="2"/>
  <c r="FN73269" i="2"/>
  <c r="FN73270" i="2"/>
  <c r="FN73271" i="2"/>
  <c r="FN73272" i="2"/>
  <c r="FN73273" i="2"/>
  <c r="FN73274" i="2"/>
  <c r="FN73275" i="2"/>
  <c r="FN73276" i="2"/>
  <c r="FN73277" i="2"/>
  <c r="FN73278" i="2"/>
  <c r="FN73279" i="2"/>
  <c r="FN73280" i="2"/>
  <c r="FN73281" i="2"/>
  <c r="FN73282" i="2"/>
  <c r="FN73283" i="2"/>
  <c r="FN73284" i="2"/>
  <c r="FN73285" i="2"/>
  <c r="FN73286" i="2"/>
  <c r="FN73287" i="2"/>
  <c r="FN73288" i="2"/>
  <c r="FN73289" i="2"/>
  <c r="FN73290" i="2"/>
  <c r="FN73291" i="2"/>
  <c r="FN73292" i="2"/>
  <c r="FN73293" i="2"/>
  <c r="FN73294" i="2"/>
  <c r="FN73295" i="2"/>
  <c r="FN73296" i="2"/>
  <c r="FN73297" i="2"/>
  <c r="FN73298" i="2"/>
  <c r="FN73299" i="2"/>
  <c r="FN73300" i="2"/>
  <c r="FN73301" i="2"/>
  <c r="FN73302" i="2"/>
  <c r="FN73303" i="2"/>
  <c r="FN73304" i="2"/>
  <c r="FN73305" i="2"/>
  <c r="FN73306" i="2"/>
  <c r="FN73307" i="2"/>
  <c r="FN73308" i="2"/>
  <c r="FN73309" i="2"/>
  <c r="FN73310" i="2"/>
  <c r="FN73311" i="2"/>
  <c r="FN73312" i="2"/>
  <c r="FN73313" i="2"/>
  <c r="FN73314" i="2"/>
  <c r="FN73315" i="2"/>
  <c r="FN73316" i="2"/>
  <c r="FN73317" i="2"/>
  <c r="FN73318" i="2"/>
  <c r="FN73319" i="2"/>
  <c r="FN73320" i="2"/>
  <c r="FN73321" i="2"/>
  <c r="FN73322" i="2"/>
  <c r="FN73323" i="2"/>
  <c r="FN73324" i="2"/>
  <c r="FN73325" i="2"/>
  <c r="FN73326" i="2"/>
  <c r="FN73327" i="2"/>
  <c r="FN73328" i="2"/>
  <c r="FN73329" i="2"/>
  <c r="FN73330" i="2"/>
  <c r="FN73331" i="2"/>
  <c r="FN73332" i="2"/>
  <c r="FN73333" i="2"/>
  <c r="FN73334" i="2"/>
  <c r="FN73335" i="2"/>
  <c r="FN73336" i="2"/>
  <c r="FN73337" i="2"/>
  <c r="FN73338" i="2"/>
  <c r="FN73339" i="2"/>
  <c r="FN73340" i="2"/>
  <c r="FN73341" i="2"/>
  <c r="FN73342" i="2"/>
  <c r="FN73343" i="2"/>
  <c r="FN73344" i="2"/>
  <c r="FN73345" i="2"/>
  <c r="FN73346" i="2"/>
  <c r="FN73347" i="2"/>
  <c r="FN73348" i="2"/>
  <c r="FN73349" i="2"/>
  <c r="FN73350" i="2"/>
  <c r="FN73351" i="2"/>
  <c r="FN73352" i="2"/>
  <c r="FN73353" i="2"/>
  <c r="FN73354" i="2"/>
  <c r="FN73355" i="2"/>
  <c r="FN73356" i="2"/>
  <c r="FN73357" i="2"/>
  <c r="FN73358" i="2"/>
  <c r="FN73359" i="2"/>
  <c r="FN73360" i="2"/>
  <c r="FN73361" i="2"/>
  <c r="FN73362" i="2"/>
  <c r="FN73363" i="2"/>
  <c r="FN73364" i="2"/>
  <c r="FN73365" i="2"/>
  <c r="FN73366" i="2"/>
  <c r="FN73367" i="2"/>
  <c r="FN73368" i="2"/>
  <c r="FN73369" i="2"/>
  <c r="FN73370" i="2"/>
  <c r="FN73371" i="2"/>
  <c r="FN73372" i="2"/>
  <c r="FN73373" i="2"/>
  <c r="FN73374" i="2"/>
  <c r="FN73375" i="2"/>
  <c r="FN73376" i="2"/>
  <c r="FN73377" i="2"/>
  <c r="FN73378" i="2"/>
  <c r="FN73379" i="2"/>
  <c r="FN73380" i="2"/>
  <c r="FN73381" i="2"/>
  <c r="FN73382" i="2"/>
  <c r="FN73383" i="2"/>
  <c r="FN73384" i="2"/>
  <c r="FN73385" i="2"/>
  <c r="FN73386" i="2"/>
  <c r="FN73387" i="2"/>
  <c r="FN73388" i="2"/>
  <c r="FN73389" i="2"/>
  <c r="FN73390" i="2"/>
  <c r="FN73391" i="2"/>
  <c r="FN73392" i="2"/>
  <c r="FN73393" i="2"/>
  <c r="FN73394" i="2"/>
  <c r="FN73395" i="2"/>
  <c r="FN73396" i="2"/>
  <c r="FN73397" i="2"/>
  <c r="FN73398" i="2"/>
  <c r="FN73399" i="2"/>
  <c r="FN73400" i="2"/>
  <c r="FN73401" i="2"/>
  <c r="FN73402" i="2"/>
  <c r="FN73403" i="2"/>
  <c r="FN73404" i="2"/>
  <c r="FN73405" i="2"/>
  <c r="FN73406" i="2"/>
  <c r="FN73407" i="2"/>
  <c r="FN73408" i="2"/>
  <c r="FN73409" i="2"/>
  <c r="FN73410" i="2"/>
  <c r="FN73411" i="2"/>
  <c r="FN73412" i="2"/>
  <c r="FN73413" i="2"/>
  <c r="FN73414" i="2"/>
  <c r="FN73415" i="2"/>
  <c r="FN73416" i="2"/>
  <c r="FN73417" i="2"/>
  <c r="FN73418" i="2"/>
  <c r="FN73419" i="2"/>
  <c r="FN73420" i="2"/>
  <c r="FN73421" i="2"/>
  <c r="FN73422" i="2"/>
  <c r="FN73423" i="2"/>
  <c r="FN73424" i="2"/>
  <c r="FN73425" i="2"/>
  <c r="FN73426" i="2"/>
  <c r="FN73427" i="2"/>
  <c r="FN73428" i="2"/>
  <c r="FN73429" i="2"/>
  <c r="FN73430" i="2"/>
  <c r="FN73431" i="2"/>
  <c r="FN73432" i="2"/>
  <c r="FN73433" i="2"/>
  <c r="FN73434" i="2"/>
  <c r="FN73435" i="2"/>
  <c r="FN73436" i="2"/>
  <c r="FN73437" i="2"/>
  <c r="FN73438" i="2"/>
  <c r="FN73439" i="2"/>
  <c r="FN73440" i="2"/>
  <c r="FN73441" i="2"/>
  <c r="FN73442" i="2"/>
  <c r="FN73443" i="2"/>
  <c r="FN73444" i="2"/>
  <c r="FN73445" i="2"/>
  <c r="FN73446" i="2"/>
  <c r="FN73447" i="2"/>
  <c r="FN73448" i="2"/>
  <c r="FN73449" i="2"/>
  <c r="FN73450" i="2"/>
  <c r="FN73451" i="2"/>
  <c r="FN73452" i="2"/>
  <c r="FN73453" i="2"/>
  <c r="FN73454" i="2"/>
  <c r="FN73455" i="2"/>
  <c r="FN73456" i="2"/>
  <c r="FN73457" i="2"/>
  <c r="FN73458" i="2"/>
  <c r="FN73459" i="2"/>
  <c r="FN73460" i="2"/>
  <c r="FN73461" i="2"/>
  <c r="FN73462" i="2"/>
  <c r="FN73463" i="2"/>
  <c r="FN73464" i="2"/>
  <c r="FN73465" i="2"/>
  <c r="FN73466" i="2"/>
  <c r="FN73467" i="2"/>
  <c r="FN73468" i="2"/>
  <c r="FN73469" i="2"/>
  <c r="FN73470" i="2"/>
  <c r="FN73471" i="2"/>
  <c r="FN73472" i="2"/>
  <c r="FN73473" i="2"/>
  <c r="FN73474" i="2"/>
  <c r="FN73475" i="2"/>
  <c r="FN73476" i="2"/>
  <c r="FN73477" i="2"/>
  <c r="FN73478" i="2"/>
  <c r="FN73479" i="2"/>
  <c r="FN73480" i="2"/>
  <c r="FN73481" i="2"/>
  <c r="FN73482" i="2"/>
  <c r="FN73483" i="2"/>
  <c r="FN73484" i="2"/>
  <c r="FN73485" i="2"/>
  <c r="FN73486" i="2"/>
  <c r="FN73487" i="2"/>
  <c r="FN73488" i="2"/>
  <c r="FN73489" i="2"/>
  <c r="FN73490" i="2"/>
  <c r="FN73491" i="2"/>
  <c r="FN73492" i="2"/>
  <c r="FN73493" i="2"/>
  <c r="FN73494" i="2"/>
  <c r="FN73495" i="2"/>
  <c r="FN73496" i="2"/>
  <c r="FN73497" i="2"/>
  <c r="FN73498" i="2"/>
  <c r="FN73499" i="2"/>
  <c r="FN73500" i="2"/>
  <c r="FN73501" i="2"/>
  <c r="FN73502" i="2"/>
  <c r="FN73503" i="2"/>
  <c r="FN73504" i="2"/>
  <c r="FN73505" i="2"/>
  <c r="FN73506" i="2"/>
  <c r="FN73507" i="2"/>
  <c r="FN73508" i="2"/>
  <c r="FN73509" i="2"/>
  <c r="FN73510" i="2"/>
  <c r="FN73511" i="2"/>
  <c r="FN73512" i="2"/>
  <c r="FN73513" i="2"/>
  <c r="FN73514" i="2"/>
  <c r="FN73515" i="2"/>
  <c r="FN73516" i="2"/>
  <c r="FN73517" i="2"/>
  <c r="FN73518" i="2"/>
  <c r="FN73519" i="2"/>
  <c r="FN73520" i="2"/>
  <c r="FN73521" i="2"/>
  <c r="FN73522" i="2"/>
  <c r="FN73523" i="2"/>
  <c r="FN73524" i="2"/>
  <c r="FN73525" i="2"/>
  <c r="FN73526" i="2"/>
  <c r="FN73527" i="2"/>
  <c r="FN73528" i="2"/>
  <c r="FN73529" i="2"/>
  <c r="FN73530" i="2"/>
  <c r="FN73531" i="2"/>
  <c r="FN73532" i="2"/>
  <c r="FN73533" i="2"/>
  <c r="FN73534" i="2"/>
  <c r="FN73535" i="2"/>
  <c r="FN73536" i="2"/>
  <c r="FN73537" i="2"/>
  <c r="FN73538" i="2"/>
  <c r="FN73539" i="2"/>
  <c r="FN73540" i="2"/>
  <c r="FN73541" i="2"/>
  <c r="FN73542" i="2"/>
  <c r="FN73543" i="2"/>
  <c r="FN73544" i="2"/>
  <c r="FN73545" i="2"/>
  <c r="FN73546" i="2"/>
  <c r="FN73547" i="2"/>
  <c r="FN73548" i="2"/>
  <c r="FN73549" i="2"/>
  <c r="FN73550" i="2"/>
  <c r="FN73551" i="2"/>
  <c r="FN73552" i="2"/>
  <c r="FN73553" i="2"/>
  <c r="FN73554" i="2"/>
  <c r="FN73555" i="2"/>
  <c r="FN73556" i="2"/>
  <c r="FN73557" i="2"/>
  <c r="FN73558" i="2"/>
  <c r="FN73559" i="2"/>
  <c r="FN73560" i="2"/>
  <c r="FN73561" i="2"/>
  <c r="FN73562" i="2"/>
  <c r="FN73563" i="2"/>
  <c r="FN73564" i="2"/>
  <c r="FN73565" i="2"/>
  <c r="FN73566" i="2"/>
  <c r="FN73567" i="2"/>
  <c r="FN73568" i="2"/>
  <c r="FN73569" i="2"/>
  <c r="FN73570" i="2"/>
  <c r="FN73571" i="2"/>
  <c r="FN73572" i="2"/>
  <c r="FN73573" i="2"/>
  <c r="FN73574" i="2"/>
  <c r="FN73575" i="2"/>
  <c r="FN73576" i="2"/>
  <c r="FN73577" i="2"/>
  <c r="FN73578" i="2"/>
  <c r="FN73579" i="2"/>
  <c r="FN73580" i="2"/>
  <c r="FN73581" i="2"/>
  <c r="FN73582" i="2"/>
  <c r="FN73583" i="2"/>
  <c r="FN73584" i="2"/>
  <c r="FN73585" i="2"/>
  <c r="FN73586" i="2"/>
  <c r="FN73587" i="2"/>
  <c r="FN73588" i="2"/>
  <c r="FN73589" i="2"/>
  <c r="FN73590" i="2"/>
  <c r="FN73591" i="2"/>
  <c r="FN73592" i="2"/>
  <c r="FN73593" i="2"/>
  <c r="FN73594" i="2"/>
  <c r="FN73595" i="2"/>
  <c r="FN73596" i="2"/>
  <c r="FN73597" i="2"/>
  <c r="FN73598" i="2"/>
  <c r="FN73599" i="2"/>
  <c r="FN73600" i="2"/>
  <c r="FN73601" i="2"/>
  <c r="FN73602" i="2"/>
  <c r="FN73603" i="2"/>
  <c r="FN73604" i="2"/>
  <c r="FN73605" i="2"/>
  <c r="FN73606" i="2"/>
  <c r="FN73607" i="2"/>
  <c r="FN73608" i="2"/>
  <c r="FN73609" i="2"/>
  <c r="FN73610" i="2"/>
  <c r="FN73611" i="2"/>
  <c r="FN73612" i="2"/>
  <c r="FN73613" i="2"/>
  <c r="FN73614" i="2"/>
  <c r="FN73615" i="2"/>
  <c r="FN73616" i="2"/>
  <c r="FN73617" i="2"/>
  <c r="FN73618" i="2"/>
  <c r="FN73619" i="2"/>
  <c r="FN73620" i="2"/>
  <c r="FN73621" i="2"/>
  <c r="FN73622" i="2"/>
  <c r="FN73623" i="2"/>
  <c r="FN73624" i="2"/>
  <c r="FN73625" i="2"/>
  <c r="FN73626" i="2"/>
  <c r="FN73627" i="2"/>
  <c r="FN73628" i="2"/>
  <c r="FN73629" i="2"/>
  <c r="FN73630" i="2"/>
  <c r="FN73631" i="2"/>
  <c r="FN73632" i="2"/>
  <c r="FN73633" i="2"/>
  <c r="FN73634" i="2"/>
  <c r="FN73635" i="2"/>
  <c r="FN73636" i="2"/>
  <c r="FN73637" i="2"/>
  <c r="FN73638" i="2"/>
  <c r="FN73639" i="2"/>
  <c r="FN73640" i="2"/>
  <c r="FN73641" i="2"/>
  <c r="FN73642" i="2"/>
  <c r="FN73643" i="2"/>
  <c r="FN73644" i="2"/>
  <c r="FN73645" i="2"/>
  <c r="FN73646" i="2"/>
  <c r="FN73647" i="2"/>
  <c r="FN73648" i="2"/>
  <c r="FN73649" i="2"/>
  <c r="FN73650" i="2"/>
  <c r="FN73651" i="2"/>
  <c r="FN73652" i="2"/>
  <c r="FN73653" i="2"/>
  <c r="FN73654" i="2"/>
  <c r="FN73655" i="2"/>
  <c r="FN73656" i="2"/>
  <c r="FN73657" i="2"/>
  <c r="FN73658" i="2"/>
  <c r="FN73659" i="2"/>
  <c r="FN73660" i="2"/>
  <c r="FN73661" i="2"/>
  <c r="FN73662" i="2"/>
  <c r="FN73663" i="2"/>
  <c r="FN73664" i="2"/>
  <c r="FN73665" i="2"/>
  <c r="FN73666" i="2"/>
  <c r="FN73667" i="2"/>
  <c r="FN73668" i="2"/>
  <c r="FN73669" i="2"/>
  <c r="FN73670" i="2"/>
  <c r="FN73671" i="2"/>
  <c r="FN73672" i="2"/>
  <c r="FN73673" i="2"/>
  <c r="FN73674" i="2"/>
  <c r="FN73675" i="2"/>
  <c r="FN73676" i="2"/>
  <c r="FN73677" i="2"/>
  <c r="FN73678" i="2"/>
  <c r="FN73679" i="2"/>
  <c r="FN73680" i="2"/>
  <c r="FN73681" i="2"/>
  <c r="FN73682" i="2"/>
  <c r="FN73683" i="2"/>
  <c r="FN73684" i="2"/>
  <c r="FN73685" i="2"/>
  <c r="FN73686" i="2"/>
  <c r="FN73687" i="2"/>
  <c r="FN73688" i="2"/>
  <c r="FN73689" i="2"/>
  <c r="FN73690" i="2"/>
  <c r="FN73691" i="2"/>
  <c r="FN73692" i="2"/>
  <c r="FN73693" i="2"/>
  <c r="FN73694" i="2"/>
  <c r="FN73695" i="2"/>
  <c r="FN73696" i="2"/>
  <c r="FN73697" i="2"/>
  <c r="FN73698" i="2"/>
  <c r="FN73699" i="2"/>
  <c r="FN73700" i="2"/>
  <c r="FN73701" i="2"/>
  <c r="FN73702" i="2"/>
  <c r="FN73703" i="2"/>
  <c r="FN73704" i="2"/>
  <c r="FN73705" i="2"/>
  <c r="FN73706" i="2"/>
  <c r="FN73707" i="2"/>
  <c r="FN73708" i="2"/>
  <c r="FN73709" i="2"/>
  <c r="FN73710" i="2"/>
  <c r="FN73711" i="2"/>
  <c r="FN73712" i="2"/>
  <c r="FN73713" i="2"/>
  <c r="FN73714" i="2"/>
  <c r="FN73715" i="2"/>
  <c r="FN73716" i="2"/>
  <c r="FN73717" i="2"/>
  <c r="FN73718" i="2"/>
  <c r="FN73719" i="2"/>
  <c r="FN73720" i="2"/>
  <c r="FN73721" i="2"/>
  <c r="FN73722" i="2"/>
  <c r="FN73723" i="2"/>
  <c r="FN73724" i="2"/>
  <c r="FN73725" i="2"/>
  <c r="FN73726" i="2"/>
  <c r="FN73727" i="2"/>
  <c r="FN73728" i="2"/>
  <c r="FN73729" i="2"/>
  <c r="FN73730" i="2"/>
  <c r="FN73731" i="2"/>
  <c r="FN73732" i="2"/>
  <c r="FN73733" i="2"/>
  <c r="FN73734" i="2"/>
  <c r="FN73735" i="2"/>
  <c r="FN73736" i="2"/>
  <c r="FN73737" i="2"/>
  <c r="FN73738" i="2"/>
  <c r="FN73739" i="2"/>
  <c r="FN73740" i="2"/>
  <c r="FN73741" i="2"/>
  <c r="FN73742" i="2"/>
  <c r="FN73743" i="2"/>
  <c r="FN73744" i="2"/>
  <c r="FN73745" i="2"/>
  <c r="FN73746" i="2"/>
  <c r="FN73747" i="2"/>
  <c r="FN73748" i="2"/>
  <c r="FN73749" i="2"/>
  <c r="FN73750" i="2"/>
  <c r="FN73751" i="2"/>
  <c r="FN73752" i="2"/>
  <c r="FN73753" i="2"/>
  <c r="FN73754" i="2"/>
  <c r="FN73755" i="2"/>
  <c r="FN73756" i="2"/>
  <c r="FN73757" i="2"/>
  <c r="FN73758" i="2"/>
  <c r="FN73759" i="2"/>
  <c r="FN73760" i="2"/>
  <c r="FN73761" i="2"/>
  <c r="FN73762" i="2"/>
  <c r="FN73763" i="2"/>
  <c r="FN73764" i="2"/>
  <c r="FN73765" i="2"/>
  <c r="FN73766" i="2"/>
  <c r="FN73767" i="2"/>
  <c r="FN73768" i="2"/>
  <c r="FN73769" i="2"/>
  <c r="FN73770" i="2"/>
  <c r="FN73771" i="2"/>
  <c r="FN73772" i="2"/>
  <c r="FN73773" i="2"/>
  <c r="FN73774" i="2"/>
  <c r="FN73775" i="2"/>
  <c r="FN73776" i="2"/>
  <c r="FN73777" i="2"/>
  <c r="FN73778" i="2"/>
  <c r="FN73779" i="2"/>
  <c r="FN73780" i="2"/>
  <c r="FN73781" i="2"/>
  <c r="FN73782" i="2"/>
  <c r="FN73783" i="2"/>
  <c r="FN73784" i="2"/>
  <c r="FN73785" i="2"/>
  <c r="FN73786" i="2"/>
  <c r="FN73787" i="2"/>
  <c r="FN73788" i="2"/>
  <c r="FN73789" i="2"/>
  <c r="FN73790" i="2"/>
  <c r="FN73791" i="2"/>
  <c r="FN73792" i="2"/>
  <c r="FN73793" i="2"/>
  <c r="FN73794" i="2"/>
  <c r="FN73795" i="2"/>
  <c r="FN73796" i="2"/>
  <c r="FN73797" i="2"/>
  <c r="FN73798" i="2"/>
  <c r="FN73799" i="2"/>
  <c r="FN73800" i="2"/>
  <c r="FN73801" i="2"/>
  <c r="FN73802" i="2"/>
  <c r="FN73803" i="2"/>
  <c r="FN73804" i="2"/>
  <c r="FN73805" i="2"/>
  <c r="FN73806" i="2"/>
  <c r="FN73807" i="2"/>
  <c r="FN73808" i="2"/>
  <c r="FN73809" i="2"/>
  <c r="FN73810" i="2"/>
  <c r="FN73811" i="2"/>
  <c r="FN73812" i="2"/>
  <c r="FN73813" i="2"/>
  <c r="FN73814" i="2"/>
  <c r="FN73815" i="2"/>
  <c r="FN73816" i="2"/>
  <c r="FN73817" i="2"/>
  <c r="FN73818" i="2"/>
  <c r="FN73819" i="2"/>
  <c r="FN73820" i="2"/>
  <c r="FN73821" i="2"/>
  <c r="FN73822" i="2"/>
  <c r="FN73823" i="2"/>
  <c r="FN73824" i="2"/>
  <c r="FN73825" i="2"/>
  <c r="FN73826" i="2"/>
  <c r="FN73827" i="2"/>
  <c r="FN73828" i="2"/>
  <c r="FN73829" i="2"/>
  <c r="FN73830" i="2"/>
  <c r="FN73831" i="2"/>
  <c r="FN73832" i="2"/>
  <c r="FN73833" i="2"/>
  <c r="FN73834" i="2"/>
  <c r="FN73835" i="2"/>
  <c r="FN73836" i="2"/>
  <c r="FN73837" i="2"/>
  <c r="FN73838" i="2"/>
  <c r="FN73839" i="2"/>
  <c r="FN73840" i="2"/>
  <c r="FN73841" i="2"/>
  <c r="FN73842" i="2"/>
  <c r="FN73843" i="2"/>
  <c r="FN73844" i="2"/>
  <c r="FN73845" i="2"/>
  <c r="FN73846" i="2"/>
  <c r="FN73847" i="2"/>
  <c r="FN73848" i="2"/>
  <c r="FN73849" i="2"/>
  <c r="FN73850" i="2"/>
  <c r="FN73851" i="2"/>
  <c r="FN73852" i="2"/>
  <c r="FN73853" i="2"/>
  <c r="FN73854" i="2"/>
  <c r="FN73855" i="2"/>
  <c r="FN73856" i="2"/>
  <c r="FN73857" i="2"/>
  <c r="FN73858" i="2"/>
  <c r="FN73859" i="2"/>
  <c r="FN73860" i="2"/>
  <c r="FN73861" i="2"/>
  <c r="FN73862" i="2"/>
  <c r="FN73863" i="2"/>
  <c r="FN73864" i="2"/>
  <c r="FN73865" i="2"/>
  <c r="FN73866" i="2"/>
  <c r="FN73867" i="2"/>
  <c r="FN73868" i="2"/>
  <c r="FN73869" i="2"/>
  <c r="FN73870" i="2"/>
  <c r="FN73871" i="2"/>
  <c r="FN73872" i="2"/>
  <c r="FN73873" i="2"/>
  <c r="FN73874" i="2"/>
  <c r="FN73875" i="2"/>
  <c r="FN73876" i="2"/>
  <c r="FN73877" i="2"/>
  <c r="FN73878" i="2"/>
  <c r="FN73879" i="2"/>
  <c r="FN73880" i="2"/>
  <c r="FN73881" i="2"/>
  <c r="FN73882" i="2"/>
  <c r="FN73883" i="2"/>
  <c r="FN73884" i="2"/>
  <c r="FN73885" i="2"/>
  <c r="FN73886" i="2"/>
  <c r="FN73887" i="2"/>
  <c r="FN73888" i="2"/>
  <c r="FN73889" i="2"/>
  <c r="FN73890" i="2"/>
  <c r="FN73891" i="2"/>
  <c r="FN73892" i="2"/>
  <c r="FN73893" i="2"/>
  <c r="FN73894" i="2"/>
  <c r="FN73895" i="2"/>
  <c r="FN73896" i="2"/>
  <c r="FN73897" i="2"/>
  <c r="FN73898" i="2"/>
  <c r="FN73899" i="2"/>
  <c r="FN73900" i="2"/>
  <c r="FN73901" i="2"/>
  <c r="FN73902" i="2"/>
  <c r="FN73903" i="2"/>
  <c r="FN73904" i="2"/>
  <c r="FN73905" i="2"/>
  <c r="FN73906" i="2"/>
  <c r="FN73907" i="2"/>
  <c r="FN73908" i="2"/>
  <c r="FN73909" i="2"/>
  <c r="FN73910" i="2"/>
  <c r="FN73911" i="2"/>
  <c r="FN73912" i="2"/>
  <c r="FN73913" i="2"/>
  <c r="FN73914" i="2"/>
  <c r="FN73915" i="2"/>
  <c r="FN73916" i="2"/>
  <c r="FN73917" i="2"/>
  <c r="FN73918" i="2"/>
  <c r="FN73919" i="2"/>
  <c r="FN73920" i="2"/>
  <c r="FN73921" i="2"/>
  <c r="FN73922" i="2"/>
  <c r="FN73923" i="2"/>
  <c r="FN73924" i="2"/>
  <c r="FN73925" i="2"/>
  <c r="FN73926" i="2"/>
  <c r="FN73927" i="2"/>
  <c r="FN73928" i="2"/>
  <c r="FN73929" i="2"/>
  <c r="FN73930" i="2"/>
  <c r="FN73931" i="2"/>
  <c r="FN73932" i="2"/>
  <c r="FN73933" i="2"/>
  <c r="FN73934" i="2"/>
  <c r="FN73935" i="2"/>
  <c r="FN73936" i="2"/>
  <c r="FN73937" i="2"/>
  <c r="FN73938" i="2"/>
  <c r="FN73939" i="2"/>
  <c r="FN73940" i="2"/>
  <c r="FN73941" i="2"/>
  <c r="FN73942" i="2"/>
  <c r="FN73943" i="2"/>
  <c r="FN73944" i="2"/>
  <c r="FN73945" i="2"/>
  <c r="FN73946" i="2"/>
  <c r="FN73947" i="2"/>
  <c r="FN73948" i="2"/>
  <c r="FN73949" i="2"/>
  <c r="FN73950" i="2"/>
  <c r="FN73951" i="2"/>
  <c r="FN73952" i="2"/>
  <c r="FN73953" i="2"/>
  <c r="FN73954" i="2"/>
  <c r="FN73955" i="2"/>
  <c r="FN73956" i="2"/>
  <c r="FN73957" i="2"/>
  <c r="FN73958" i="2"/>
  <c r="FN73959" i="2"/>
  <c r="FN73960" i="2"/>
  <c r="FN73961" i="2"/>
  <c r="FN73962" i="2"/>
  <c r="FN73963" i="2"/>
  <c r="FN73964" i="2"/>
  <c r="FN73965" i="2"/>
  <c r="FN73966" i="2"/>
  <c r="FN73967" i="2"/>
  <c r="FN73968" i="2"/>
  <c r="FN73969" i="2"/>
  <c r="FN73970" i="2"/>
  <c r="FN73971" i="2"/>
  <c r="FN73972" i="2"/>
  <c r="FN73973" i="2"/>
  <c r="FN73974" i="2"/>
  <c r="FN73975" i="2"/>
  <c r="FN73976" i="2"/>
  <c r="FN73977" i="2"/>
  <c r="FN73978" i="2"/>
  <c r="FN73979" i="2"/>
  <c r="FN73980" i="2"/>
  <c r="FN73981" i="2"/>
  <c r="FN73982" i="2"/>
  <c r="FN73983" i="2"/>
  <c r="FN73984" i="2"/>
  <c r="FN73985" i="2"/>
  <c r="FN73986" i="2"/>
  <c r="FN73987" i="2"/>
  <c r="FN73988" i="2"/>
  <c r="FN73989" i="2"/>
  <c r="FN73990" i="2"/>
  <c r="FN73991" i="2"/>
  <c r="FN73992" i="2"/>
  <c r="FN73993" i="2"/>
  <c r="FN73994" i="2"/>
  <c r="FN73995" i="2"/>
  <c r="FN73996" i="2"/>
  <c r="FN73997" i="2"/>
  <c r="FN73998" i="2"/>
  <c r="FN73999" i="2"/>
  <c r="FN74000" i="2"/>
  <c r="FN74001" i="2"/>
  <c r="FN74002" i="2"/>
  <c r="FN74003" i="2"/>
  <c r="FN74004" i="2"/>
  <c r="FN74005" i="2"/>
  <c r="FN74006" i="2"/>
  <c r="FN74007" i="2"/>
  <c r="FN74008" i="2"/>
  <c r="FN74009" i="2"/>
  <c r="FN74010" i="2"/>
  <c r="FN74011" i="2"/>
  <c r="FN74012" i="2"/>
  <c r="FN74013" i="2"/>
  <c r="FN74014" i="2"/>
  <c r="FN74015" i="2"/>
  <c r="FN74016" i="2"/>
  <c r="FN74017" i="2"/>
  <c r="FN74018" i="2"/>
  <c r="FN74019" i="2"/>
  <c r="FN74020" i="2"/>
  <c r="FN74021" i="2"/>
  <c r="FN74022" i="2"/>
  <c r="FN74023" i="2"/>
  <c r="FN74024" i="2"/>
  <c r="FN74025" i="2"/>
  <c r="FN74026" i="2"/>
  <c r="FN74027" i="2"/>
  <c r="FN74028" i="2"/>
  <c r="FN74029" i="2"/>
  <c r="FN74030" i="2"/>
  <c r="FN74031" i="2"/>
  <c r="FN74032" i="2"/>
  <c r="FN74033" i="2"/>
  <c r="FN74034" i="2"/>
  <c r="FN74035" i="2"/>
  <c r="FN74036" i="2"/>
  <c r="FN74037" i="2"/>
  <c r="FN74038" i="2"/>
  <c r="FN74039" i="2"/>
  <c r="FN74040" i="2"/>
  <c r="FN74041" i="2"/>
  <c r="FN74042" i="2"/>
  <c r="FN74043" i="2"/>
  <c r="FN74044" i="2"/>
  <c r="FN74045" i="2"/>
  <c r="FN74046" i="2"/>
  <c r="FN74047" i="2"/>
  <c r="FN74048" i="2"/>
  <c r="FN74049" i="2"/>
  <c r="FN74050" i="2"/>
  <c r="FN74051" i="2"/>
  <c r="FN74052" i="2"/>
  <c r="FN74053" i="2"/>
  <c r="FN74054" i="2"/>
  <c r="FN74055" i="2"/>
  <c r="FN74056" i="2"/>
  <c r="FN74057" i="2"/>
  <c r="FN74058" i="2"/>
  <c r="FN74059" i="2"/>
  <c r="FN74060" i="2"/>
  <c r="FN74061" i="2"/>
  <c r="FN74062" i="2"/>
  <c r="FN74063" i="2"/>
  <c r="FN74064" i="2"/>
  <c r="FN74065" i="2"/>
  <c r="FN74066" i="2"/>
  <c r="FN74067" i="2"/>
  <c r="FN74068" i="2"/>
  <c r="FN74069" i="2"/>
  <c r="FN74070" i="2"/>
  <c r="FN74071" i="2"/>
  <c r="FN74072" i="2"/>
  <c r="FN74073" i="2"/>
  <c r="FN74074" i="2"/>
  <c r="FN74075" i="2"/>
  <c r="FN74076" i="2"/>
  <c r="FN74077" i="2"/>
  <c r="FN74078" i="2"/>
  <c r="FN74079" i="2"/>
  <c r="FN74080" i="2"/>
  <c r="FN74081" i="2"/>
  <c r="FN74082" i="2"/>
  <c r="FN74083" i="2"/>
  <c r="FN74084" i="2"/>
  <c r="FN74085" i="2"/>
  <c r="FN74086" i="2"/>
  <c r="FN74087" i="2"/>
  <c r="FN74088" i="2"/>
  <c r="FN74089" i="2"/>
  <c r="FN74090" i="2"/>
  <c r="FN74091" i="2"/>
  <c r="FN74092" i="2"/>
  <c r="FN74093" i="2"/>
  <c r="FN74094" i="2"/>
  <c r="FN74095" i="2"/>
  <c r="FN74096" i="2"/>
  <c r="FN74097" i="2"/>
  <c r="FN74098" i="2"/>
  <c r="FN74099" i="2"/>
  <c r="FN74100" i="2"/>
  <c r="FN74101" i="2"/>
  <c r="FN74102" i="2"/>
  <c r="FN74103" i="2"/>
  <c r="FN74104" i="2"/>
  <c r="FN74105" i="2"/>
  <c r="FN74106" i="2"/>
  <c r="FN74107" i="2"/>
  <c r="FN74108" i="2"/>
  <c r="FN74109" i="2"/>
  <c r="FN74110" i="2"/>
  <c r="FN74111" i="2"/>
  <c r="FN74112" i="2"/>
  <c r="FN74113" i="2"/>
  <c r="FN74114" i="2"/>
  <c r="FN74115" i="2"/>
  <c r="FN74116" i="2"/>
  <c r="FN74117" i="2"/>
  <c r="FN74118" i="2"/>
  <c r="FN74119" i="2"/>
  <c r="FN74120" i="2"/>
  <c r="FN74121" i="2"/>
  <c r="FN74122" i="2"/>
  <c r="FN74123" i="2"/>
  <c r="FN74124" i="2"/>
  <c r="FN74125" i="2"/>
  <c r="FN74126" i="2"/>
  <c r="FN74127" i="2"/>
  <c r="FN74128" i="2"/>
  <c r="FN74129" i="2"/>
  <c r="FN74130" i="2"/>
  <c r="FN74131" i="2"/>
  <c r="FN74132" i="2"/>
  <c r="FN74133" i="2"/>
  <c r="FN74134" i="2"/>
  <c r="FN74135" i="2"/>
  <c r="FN74136" i="2"/>
  <c r="FN74137" i="2"/>
  <c r="FN74138" i="2"/>
  <c r="FN74139" i="2"/>
  <c r="FN74140" i="2"/>
  <c r="FN74141" i="2"/>
  <c r="FN74142" i="2"/>
  <c r="FN74143" i="2"/>
  <c r="FN74144" i="2"/>
  <c r="FN74145" i="2"/>
  <c r="FN74146" i="2"/>
  <c r="FN74147" i="2"/>
  <c r="FN74148" i="2"/>
  <c r="FN74149" i="2"/>
  <c r="FN74150" i="2"/>
  <c r="FN74151" i="2"/>
  <c r="FN74152" i="2"/>
  <c r="FN74153" i="2"/>
  <c r="FN74154" i="2"/>
  <c r="FN74155" i="2"/>
  <c r="FN74156" i="2"/>
  <c r="FN74157" i="2"/>
  <c r="FN74158" i="2"/>
  <c r="FN74159" i="2"/>
  <c r="FN74160" i="2"/>
  <c r="FN74161" i="2"/>
  <c r="FN74162" i="2"/>
  <c r="FN74163" i="2"/>
  <c r="FN74164" i="2"/>
  <c r="FN74165" i="2"/>
  <c r="FN74166" i="2"/>
  <c r="FN74167" i="2"/>
  <c r="FN74168" i="2"/>
  <c r="FN74169" i="2"/>
  <c r="FN74170" i="2"/>
  <c r="FN74171" i="2"/>
  <c r="FN74172" i="2"/>
  <c r="FN74173" i="2"/>
  <c r="FN74174" i="2"/>
  <c r="FN74175" i="2"/>
  <c r="FN74176" i="2"/>
  <c r="FN74177" i="2"/>
  <c r="FN74178" i="2"/>
  <c r="FN74179" i="2"/>
  <c r="FN74180" i="2"/>
  <c r="FN74181" i="2"/>
  <c r="FN74182" i="2"/>
  <c r="FN74183" i="2"/>
  <c r="FN74184" i="2"/>
  <c r="FN74185" i="2"/>
  <c r="FN74186" i="2"/>
  <c r="FN74187" i="2"/>
  <c r="FN74188" i="2"/>
  <c r="FN74189" i="2"/>
  <c r="FN74190" i="2"/>
  <c r="FN74191" i="2"/>
  <c r="FN74192" i="2"/>
  <c r="FN74193" i="2"/>
  <c r="FN74194" i="2"/>
  <c r="FN74195" i="2"/>
  <c r="FN74196" i="2"/>
  <c r="FN74197" i="2"/>
  <c r="FN74198" i="2"/>
  <c r="FN74199" i="2"/>
  <c r="FN74200" i="2"/>
  <c r="FN74201" i="2"/>
  <c r="FN74202" i="2"/>
  <c r="FN74203" i="2"/>
  <c r="FN74204" i="2"/>
  <c r="FN74205" i="2"/>
  <c r="FN74206" i="2"/>
  <c r="FN74207" i="2"/>
  <c r="FN74208" i="2"/>
  <c r="FN74209" i="2"/>
  <c r="FN74210" i="2"/>
  <c r="FN74211" i="2"/>
  <c r="FN74212" i="2"/>
  <c r="FN74213" i="2"/>
  <c r="FN74214" i="2"/>
  <c r="FN74215" i="2"/>
  <c r="FN74216" i="2"/>
  <c r="FN74217" i="2"/>
  <c r="FN74218" i="2"/>
  <c r="FN74219" i="2"/>
  <c r="FN74220" i="2"/>
  <c r="FN74221" i="2"/>
  <c r="FN74222" i="2"/>
  <c r="FN74223" i="2"/>
  <c r="FN74224" i="2"/>
  <c r="FN74225" i="2"/>
  <c r="FN74226" i="2"/>
  <c r="FN74227" i="2"/>
  <c r="FN74228" i="2"/>
  <c r="FN74229" i="2"/>
  <c r="FN74230" i="2"/>
  <c r="FN74231" i="2"/>
  <c r="FN74232" i="2"/>
  <c r="FN74233" i="2"/>
  <c r="FN74234" i="2"/>
  <c r="FN74235" i="2"/>
  <c r="FN74236" i="2"/>
  <c r="FN74237" i="2"/>
  <c r="FN74238" i="2"/>
  <c r="FN74239" i="2"/>
  <c r="FN74240" i="2"/>
  <c r="FN74241" i="2"/>
  <c r="FN74242" i="2"/>
  <c r="FN74243" i="2"/>
  <c r="FN74244" i="2"/>
  <c r="FN74245" i="2"/>
  <c r="FN74246" i="2"/>
  <c r="FN74247" i="2"/>
  <c r="FN74248" i="2"/>
  <c r="FN74249" i="2"/>
  <c r="FN74250" i="2"/>
  <c r="FN74251" i="2"/>
  <c r="FN74252" i="2"/>
  <c r="FN74253" i="2"/>
  <c r="FN74254" i="2"/>
  <c r="FN74255" i="2"/>
  <c r="FN74256" i="2"/>
  <c r="FN74257" i="2"/>
  <c r="FN74258" i="2"/>
  <c r="FN74259" i="2"/>
  <c r="FN74260" i="2"/>
  <c r="FN74261" i="2"/>
  <c r="FN74262" i="2"/>
  <c r="FN74263" i="2"/>
  <c r="FN74264" i="2"/>
  <c r="FN74265" i="2"/>
  <c r="FN74266" i="2"/>
  <c r="FN74267" i="2"/>
  <c r="FN74268" i="2"/>
  <c r="FN74269" i="2"/>
  <c r="FN74270" i="2"/>
  <c r="FN74271" i="2"/>
  <c r="FN74272" i="2"/>
  <c r="FN74273" i="2"/>
  <c r="FN74274" i="2"/>
  <c r="FN74275" i="2"/>
  <c r="FN74276" i="2"/>
  <c r="FN74277" i="2"/>
  <c r="FN74278" i="2"/>
  <c r="FN74279" i="2"/>
  <c r="FN74280" i="2"/>
  <c r="FN74281" i="2"/>
  <c r="FN74282" i="2"/>
  <c r="FN74283" i="2"/>
  <c r="FN74284" i="2"/>
  <c r="FN74285" i="2"/>
  <c r="FN74286" i="2"/>
  <c r="FN74287" i="2"/>
  <c r="FN74288" i="2"/>
  <c r="FN74289" i="2"/>
  <c r="FN74290" i="2"/>
  <c r="FN74291" i="2"/>
  <c r="FN74292" i="2"/>
  <c r="FN74293" i="2"/>
  <c r="FN74294" i="2"/>
  <c r="FN74295" i="2"/>
  <c r="FN74296" i="2"/>
  <c r="FN74297" i="2"/>
  <c r="FN74298" i="2"/>
  <c r="FN74299" i="2"/>
  <c r="FN74300" i="2"/>
  <c r="FN74301" i="2"/>
  <c r="FN74302" i="2"/>
  <c r="FN74303" i="2"/>
  <c r="FN74304" i="2"/>
  <c r="FN74305" i="2"/>
  <c r="FN74306" i="2"/>
  <c r="FN74307" i="2"/>
  <c r="FN74308" i="2"/>
  <c r="FN74309" i="2"/>
  <c r="FN74310" i="2"/>
  <c r="FN74311" i="2"/>
  <c r="FN74312" i="2"/>
  <c r="FN74313" i="2"/>
  <c r="FN74314" i="2"/>
  <c r="FN74315" i="2"/>
  <c r="FN74316" i="2"/>
  <c r="FN74317" i="2"/>
  <c r="FN74318" i="2"/>
  <c r="FN74319" i="2"/>
  <c r="FN74320" i="2"/>
  <c r="FN74321" i="2"/>
  <c r="FN74322" i="2"/>
  <c r="FN74323" i="2"/>
  <c r="FN74324" i="2"/>
  <c r="FN74325" i="2"/>
  <c r="FN74326" i="2"/>
  <c r="FN74327" i="2"/>
  <c r="FN74328" i="2"/>
  <c r="FN74329" i="2"/>
  <c r="FN74330" i="2"/>
  <c r="FN74331" i="2"/>
  <c r="FN74332" i="2"/>
  <c r="FN74333" i="2"/>
  <c r="FN74334" i="2"/>
  <c r="FN74335" i="2"/>
  <c r="FN74336" i="2"/>
  <c r="FN74337" i="2"/>
  <c r="FN74338" i="2"/>
  <c r="FN74339" i="2"/>
  <c r="FN74340" i="2"/>
  <c r="FN74341" i="2"/>
  <c r="FN74342" i="2"/>
  <c r="FN74343" i="2"/>
  <c r="FN74344" i="2"/>
  <c r="FN74345" i="2"/>
  <c r="FN74346" i="2"/>
  <c r="FN74347" i="2"/>
  <c r="FN74348" i="2"/>
  <c r="FN74349" i="2"/>
  <c r="FN74350" i="2"/>
  <c r="FN74351" i="2"/>
  <c r="FN74352" i="2"/>
  <c r="FN74353" i="2"/>
  <c r="FN74354" i="2"/>
  <c r="FN74355" i="2"/>
  <c r="FN74356" i="2"/>
  <c r="FN74357" i="2"/>
  <c r="FN74358" i="2"/>
  <c r="FN74359" i="2"/>
  <c r="FN74360" i="2"/>
  <c r="FN74361" i="2"/>
  <c r="FN74362" i="2"/>
  <c r="FN74363" i="2"/>
  <c r="FN74364" i="2"/>
  <c r="FN74365" i="2"/>
  <c r="FN74366" i="2"/>
  <c r="FN74367" i="2"/>
  <c r="FN74368" i="2"/>
  <c r="FN74369" i="2"/>
  <c r="FN74370" i="2"/>
  <c r="FN74371" i="2"/>
  <c r="FN74372" i="2"/>
  <c r="FN74373" i="2"/>
  <c r="FN74374" i="2"/>
  <c r="FN74375" i="2"/>
  <c r="FN74376" i="2"/>
  <c r="FN74377" i="2"/>
  <c r="FN74378" i="2"/>
  <c r="FN74379" i="2"/>
  <c r="FN74380" i="2"/>
  <c r="FN74381" i="2"/>
  <c r="FN74382" i="2"/>
  <c r="FN74383" i="2"/>
  <c r="FN74384" i="2"/>
  <c r="FN74385" i="2"/>
  <c r="FN74386" i="2"/>
  <c r="FN74387" i="2"/>
  <c r="FN74388" i="2"/>
  <c r="FN74389" i="2"/>
  <c r="FN74390" i="2"/>
  <c r="FN74391" i="2"/>
  <c r="FN74392" i="2"/>
  <c r="FN74393" i="2"/>
  <c r="FN74394" i="2"/>
  <c r="FN74395" i="2"/>
  <c r="FN74396" i="2"/>
  <c r="FN74397" i="2"/>
  <c r="FN74398" i="2"/>
  <c r="FN74399" i="2"/>
  <c r="FN74400" i="2"/>
  <c r="FN74401" i="2"/>
  <c r="FN74402" i="2"/>
  <c r="FN74403" i="2"/>
  <c r="FN74404" i="2"/>
  <c r="FN74405" i="2"/>
  <c r="FN74406" i="2"/>
  <c r="FN74407" i="2"/>
  <c r="FN74408" i="2"/>
  <c r="FN74409" i="2"/>
  <c r="FN74410" i="2"/>
  <c r="FN74411" i="2"/>
  <c r="FN74412" i="2"/>
  <c r="FN74413" i="2"/>
  <c r="FN74414" i="2"/>
  <c r="FN74415" i="2"/>
  <c r="FN74416" i="2"/>
  <c r="FN74417" i="2"/>
  <c r="FN74418" i="2"/>
  <c r="FN74419" i="2"/>
  <c r="FN74420" i="2"/>
  <c r="FN74421" i="2"/>
  <c r="FN74422" i="2"/>
  <c r="FN74423" i="2"/>
  <c r="FN74424" i="2"/>
  <c r="FN74425" i="2"/>
  <c r="FN74426" i="2"/>
  <c r="FN74427" i="2"/>
  <c r="FN74428" i="2"/>
  <c r="FN74429" i="2"/>
  <c r="FN74430" i="2"/>
  <c r="FN74431" i="2"/>
  <c r="FN74432" i="2"/>
  <c r="FN74433" i="2"/>
  <c r="FN74434" i="2"/>
  <c r="FN74435" i="2"/>
  <c r="FN74436" i="2"/>
  <c r="FN74437" i="2"/>
  <c r="FN74438" i="2"/>
  <c r="FN74439" i="2"/>
  <c r="FN74440" i="2"/>
  <c r="FN74441" i="2"/>
  <c r="FN74442" i="2"/>
  <c r="FN74443" i="2"/>
  <c r="FN74444" i="2"/>
  <c r="FN74445" i="2"/>
  <c r="FN74446" i="2"/>
  <c r="FN74447" i="2"/>
  <c r="FN74448" i="2"/>
  <c r="FN74449" i="2"/>
  <c r="FN74450" i="2"/>
  <c r="FN74451" i="2"/>
  <c r="FN74452" i="2"/>
  <c r="FN74453" i="2"/>
  <c r="FN74454" i="2"/>
  <c r="FN74455" i="2"/>
  <c r="FN74456" i="2"/>
  <c r="FN74457" i="2"/>
  <c r="FN74458" i="2"/>
  <c r="FN74459" i="2"/>
  <c r="FN74460" i="2"/>
  <c r="FN74461" i="2"/>
  <c r="FN74462" i="2"/>
  <c r="FN74463" i="2"/>
  <c r="FN74464" i="2"/>
  <c r="FN74465" i="2"/>
  <c r="FN74466" i="2"/>
  <c r="FN74467" i="2"/>
  <c r="FN74468" i="2"/>
  <c r="FN74469" i="2"/>
  <c r="FN74470" i="2"/>
  <c r="FN74471" i="2"/>
  <c r="FN74472" i="2"/>
  <c r="FN74473" i="2"/>
  <c r="FN74474" i="2"/>
  <c r="FN74475" i="2"/>
  <c r="FN74476" i="2"/>
  <c r="FN74477" i="2"/>
  <c r="FN74478" i="2"/>
  <c r="FN74479" i="2"/>
  <c r="FN74480" i="2"/>
  <c r="FN74481" i="2"/>
  <c r="FN74482" i="2"/>
  <c r="FN74483" i="2"/>
  <c r="FN74484" i="2"/>
  <c r="FN74485" i="2"/>
  <c r="FN74486" i="2"/>
  <c r="FN74487" i="2"/>
  <c r="FN74488" i="2"/>
  <c r="FN74489" i="2"/>
  <c r="FN74490" i="2"/>
  <c r="FN74491" i="2"/>
  <c r="FN74492" i="2"/>
  <c r="FN74493" i="2"/>
  <c r="FN74494" i="2"/>
  <c r="FN74495" i="2"/>
  <c r="FN74496" i="2"/>
  <c r="FN74497" i="2"/>
  <c r="FN74498" i="2"/>
  <c r="FN74499" i="2"/>
  <c r="FN74500" i="2"/>
  <c r="FN74501" i="2"/>
  <c r="FN74502" i="2"/>
  <c r="FN74503" i="2"/>
  <c r="FN74504" i="2"/>
  <c r="FN74505" i="2"/>
  <c r="FN74506" i="2"/>
  <c r="FN74507" i="2"/>
  <c r="FN74508" i="2"/>
  <c r="FN74509" i="2"/>
  <c r="FN74510" i="2"/>
  <c r="FN74511" i="2"/>
  <c r="FN74512" i="2"/>
  <c r="FN74513" i="2"/>
  <c r="FN74514" i="2"/>
  <c r="FN74515" i="2"/>
  <c r="FN74516" i="2"/>
  <c r="FN74517" i="2"/>
  <c r="FN74518" i="2"/>
  <c r="FN74519" i="2"/>
  <c r="FN74520" i="2"/>
  <c r="FN74521" i="2"/>
  <c r="FN74522" i="2"/>
  <c r="FN74523" i="2"/>
  <c r="FN74524" i="2"/>
  <c r="FN74525" i="2"/>
  <c r="FN74526" i="2"/>
  <c r="FN74527" i="2"/>
  <c r="FN74528" i="2"/>
  <c r="FN74529" i="2"/>
  <c r="FN74530" i="2"/>
  <c r="FN74531" i="2"/>
  <c r="FN74532" i="2"/>
  <c r="FN74533" i="2"/>
  <c r="FN74534" i="2"/>
  <c r="FN74535" i="2"/>
  <c r="FN74536" i="2"/>
  <c r="FN74537" i="2"/>
  <c r="FN74538" i="2"/>
  <c r="FN74539" i="2"/>
  <c r="FN74540" i="2"/>
  <c r="FN74541" i="2"/>
  <c r="FN74542" i="2"/>
  <c r="FN74543" i="2"/>
  <c r="FN74544" i="2"/>
  <c r="FN74545" i="2"/>
  <c r="FN74546" i="2"/>
  <c r="FN74547" i="2"/>
  <c r="FN74548" i="2"/>
  <c r="FN74549" i="2"/>
  <c r="FN74550" i="2"/>
  <c r="FN74551" i="2"/>
  <c r="FN74552" i="2"/>
  <c r="FN74553" i="2"/>
  <c r="FN74554" i="2"/>
  <c r="FN74555" i="2"/>
  <c r="FN74556" i="2"/>
  <c r="FN74557" i="2"/>
  <c r="FN74558" i="2"/>
  <c r="FN74559" i="2"/>
  <c r="FN74560" i="2"/>
  <c r="FN74561" i="2"/>
  <c r="FN74562" i="2"/>
  <c r="FN74563" i="2"/>
  <c r="FN74564" i="2"/>
  <c r="FN74565" i="2"/>
  <c r="FN74566" i="2"/>
  <c r="FN74567" i="2"/>
  <c r="FN74568" i="2"/>
  <c r="FN74569" i="2"/>
  <c r="FN74570" i="2"/>
  <c r="FN74571" i="2"/>
  <c r="FN74572" i="2"/>
  <c r="FN74573" i="2"/>
  <c r="FN74574" i="2"/>
  <c r="FN74575" i="2"/>
  <c r="FN74576" i="2"/>
  <c r="FN74577" i="2"/>
  <c r="FN74578" i="2"/>
  <c r="FN74579" i="2"/>
  <c r="FN74580" i="2"/>
  <c r="FN74581" i="2"/>
  <c r="FN74582" i="2"/>
  <c r="FN74583" i="2"/>
  <c r="FN74584" i="2"/>
  <c r="FN74585" i="2"/>
  <c r="FN74586" i="2"/>
  <c r="FN74587" i="2"/>
  <c r="FN74588" i="2"/>
  <c r="FN74589" i="2"/>
  <c r="FN74590" i="2"/>
  <c r="FN74591" i="2"/>
  <c r="FN74592" i="2"/>
  <c r="FN74593" i="2"/>
  <c r="FN74594" i="2"/>
  <c r="FN74595" i="2"/>
  <c r="FN74596" i="2"/>
  <c r="FN74597" i="2"/>
  <c r="FN74598" i="2"/>
  <c r="FN74599" i="2"/>
  <c r="FN74600" i="2"/>
  <c r="FN74601" i="2"/>
  <c r="FN74602" i="2"/>
  <c r="FN74603" i="2"/>
  <c r="FN74604" i="2"/>
  <c r="FN74605" i="2"/>
  <c r="FN74606" i="2"/>
  <c r="FN74607" i="2"/>
  <c r="FN74608" i="2"/>
  <c r="FN74609" i="2"/>
  <c r="FN74610" i="2"/>
  <c r="FN74611" i="2"/>
  <c r="FN74612" i="2"/>
  <c r="FN74613" i="2"/>
  <c r="FN74614" i="2"/>
  <c r="FN74615" i="2"/>
  <c r="FN74616" i="2"/>
  <c r="FN74617" i="2"/>
  <c r="FN74618" i="2"/>
  <c r="FN74619" i="2"/>
  <c r="FN74620" i="2"/>
  <c r="FN74621" i="2"/>
  <c r="FN74622" i="2"/>
  <c r="FN74623" i="2"/>
  <c r="FN74624" i="2"/>
  <c r="FN74625" i="2"/>
  <c r="FN74626" i="2"/>
  <c r="FN74627" i="2"/>
  <c r="FN74628" i="2"/>
  <c r="FN74629" i="2"/>
  <c r="FN74630" i="2"/>
  <c r="FN74631" i="2"/>
  <c r="FN74632" i="2"/>
  <c r="FN74633" i="2"/>
  <c r="FN74634" i="2"/>
  <c r="FN74635" i="2"/>
  <c r="FN74636" i="2"/>
  <c r="FN74637" i="2"/>
  <c r="FN74638" i="2"/>
  <c r="FN74639" i="2"/>
  <c r="FN74640" i="2"/>
  <c r="FN74641" i="2"/>
  <c r="FN74642" i="2"/>
  <c r="FN74643" i="2"/>
  <c r="FN74644" i="2"/>
  <c r="FN74645" i="2"/>
  <c r="FN74646" i="2"/>
  <c r="FN74647" i="2"/>
  <c r="FN74648" i="2"/>
  <c r="FN74649" i="2"/>
  <c r="FN74650" i="2"/>
  <c r="FN74651" i="2"/>
  <c r="FN74652" i="2"/>
  <c r="FN74653" i="2"/>
  <c r="FN74654" i="2"/>
  <c r="FN74655" i="2"/>
  <c r="FN74656" i="2"/>
  <c r="FN74657" i="2"/>
  <c r="FN74658" i="2"/>
  <c r="FN74659" i="2"/>
  <c r="FN74660" i="2"/>
  <c r="FN74661" i="2"/>
  <c r="FN74662" i="2"/>
  <c r="FN74663" i="2"/>
  <c r="FN74664" i="2"/>
  <c r="FN74665" i="2"/>
  <c r="FN74666" i="2"/>
  <c r="FN74667" i="2"/>
  <c r="FN74668" i="2"/>
  <c r="FN74669" i="2"/>
  <c r="FN74670" i="2"/>
  <c r="FN74671" i="2"/>
  <c r="FN74672" i="2"/>
  <c r="FN74673" i="2"/>
  <c r="FN74674" i="2"/>
  <c r="FN74675" i="2"/>
  <c r="FN74676" i="2"/>
  <c r="FN74677" i="2"/>
  <c r="FN74678" i="2"/>
  <c r="FN74679" i="2"/>
  <c r="FN74680" i="2"/>
  <c r="FN74681" i="2"/>
  <c r="FN74682" i="2"/>
  <c r="FN74683" i="2"/>
  <c r="FN74684" i="2"/>
  <c r="FN74685" i="2"/>
  <c r="FN74686" i="2"/>
  <c r="FN74687" i="2"/>
  <c r="FN74688" i="2"/>
  <c r="FN74689" i="2"/>
  <c r="FN74690" i="2"/>
  <c r="FN74691" i="2"/>
  <c r="FN74692" i="2"/>
  <c r="FN74693" i="2"/>
  <c r="FN74694" i="2"/>
  <c r="FN74695" i="2"/>
  <c r="FN74696" i="2"/>
  <c r="FN74697" i="2"/>
  <c r="FN74698" i="2"/>
  <c r="FN74699" i="2"/>
  <c r="FN74700" i="2"/>
  <c r="FN74701" i="2"/>
  <c r="FN74702" i="2"/>
  <c r="FN74703" i="2"/>
  <c r="FN74704" i="2"/>
  <c r="FN74705" i="2"/>
  <c r="FN74706" i="2"/>
  <c r="FN74707" i="2"/>
  <c r="FN74708" i="2"/>
  <c r="FN74709" i="2"/>
  <c r="FN74710" i="2"/>
  <c r="FN74711" i="2"/>
  <c r="FN74712" i="2"/>
  <c r="FN74713" i="2"/>
  <c r="FN74714" i="2"/>
  <c r="FN74715" i="2"/>
  <c r="FN74716" i="2"/>
  <c r="FN74717" i="2"/>
  <c r="FN74718" i="2"/>
  <c r="FN74719" i="2"/>
  <c r="FN74720" i="2"/>
  <c r="FN74721" i="2"/>
  <c r="FN74722" i="2"/>
  <c r="FN74723" i="2"/>
  <c r="FN74724" i="2"/>
  <c r="FN74725" i="2"/>
  <c r="FN74726" i="2"/>
  <c r="FN74727" i="2"/>
  <c r="FN74728" i="2"/>
  <c r="FN74729" i="2"/>
  <c r="FN74730" i="2"/>
  <c r="FN74731" i="2"/>
  <c r="FN74732" i="2"/>
  <c r="FN74733" i="2"/>
  <c r="FN74734" i="2"/>
  <c r="FN74735" i="2"/>
  <c r="FN74736" i="2"/>
  <c r="FN74737" i="2"/>
  <c r="FN74738" i="2"/>
  <c r="FN74739" i="2"/>
  <c r="FN74740" i="2"/>
  <c r="FN74741" i="2"/>
  <c r="FN74742" i="2"/>
  <c r="FN74743" i="2"/>
  <c r="FN74744" i="2"/>
  <c r="FN74745" i="2"/>
  <c r="FN74746" i="2"/>
  <c r="FN74747" i="2"/>
  <c r="FN74748" i="2"/>
  <c r="FN74749" i="2"/>
  <c r="FN74750" i="2"/>
  <c r="FN74751" i="2"/>
  <c r="FN74752" i="2"/>
  <c r="FN74753" i="2"/>
  <c r="FN74754" i="2"/>
  <c r="FN74755" i="2"/>
  <c r="FN74756" i="2"/>
  <c r="FN74757" i="2"/>
  <c r="FN74758" i="2"/>
  <c r="FN74759" i="2"/>
  <c r="FN74760" i="2"/>
  <c r="FN74761" i="2"/>
  <c r="FN74762" i="2"/>
  <c r="FN74763" i="2"/>
  <c r="FN74764" i="2"/>
  <c r="FN74765" i="2"/>
  <c r="FN74766" i="2"/>
  <c r="FN74767" i="2"/>
  <c r="FN74768" i="2"/>
  <c r="FN74769" i="2"/>
  <c r="FN74770" i="2"/>
  <c r="FN74771" i="2"/>
  <c r="FN74772" i="2"/>
  <c r="FN74773" i="2"/>
  <c r="FN74774" i="2"/>
  <c r="FN74775" i="2"/>
  <c r="FN74776" i="2"/>
  <c r="FN74777" i="2"/>
  <c r="FN74778" i="2"/>
  <c r="FN74779" i="2"/>
  <c r="FN74780" i="2"/>
  <c r="FN74781" i="2"/>
  <c r="FN74782" i="2"/>
  <c r="FN74783" i="2"/>
  <c r="FN74784" i="2"/>
  <c r="FN74785" i="2"/>
  <c r="FN74786" i="2"/>
  <c r="FN74787" i="2"/>
  <c r="FN74788" i="2"/>
  <c r="FN74789" i="2"/>
  <c r="FN74790" i="2"/>
  <c r="FN74791" i="2"/>
  <c r="FN74792" i="2"/>
  <c r="FN74793" i="2"/>
  <c r="FN74794" i="2"/>
  <c r="FN74795" i="2"/>
  <c r="FN74796" i="2"/>
  <c r="FN74797" i="2"/>
  <c r="FN74798" i="2"/>
  <c r="FN74799" i="2"/>
  <c r="FN74800" i="2"/>
  <c r="FN74801" i="2"/>
  <c r="FN74802" i="2"/>
  <c r="FN74803" i="2"/>
  <c r="FN74804" i="2"/>
  <c r="FN74805" i="2"/>
  <c r="FN74806" i="2"/>
  <c r="FN74807" i="2"/>
  <c r="FN74808" i="2"/>
  <c r="FN74809" i="2"/>
  <c r="FN74810" i="2"/>
  <c r="FN74811" i="2"/>
  <c r="FN74812" i="2"/>
  <c r="FN74813" i="2"/>
  <c r="FN74814" i="2"/>
  <c r="FN74815" i="2"/>
  <c r="FN74816" i="2"/>
  <c r="FN74817" i="2"/>
  <c r="FN74818" i="2"/>
  <c r="FN74819" i="2"/>
  <c r="FN74820" i="2"/>
  <c r="FN74821" i="2"/>
  <c r="FN74822" i="2"/>
  <c r="FN74823" i="2"/>
  <c r="FN74824" i="2"/>
  <c r="FN74825" i="2"/>
  <c r="FN74826" i="2"/>
  <c r="FN74827" i="2"/>
  <c r="FN74828" i="2"/>
  <c r="FN74829" i="2"/>
  <c r="FN74830" i="2"/>
  <c r="FN74831" i="2"/>
  <c r="FN74832" i="2"/>
  <c r="FN74833" i="2"/>
  <c r="FN74834" i="2"/>
  <c r="FN74835" i="2"/>
  <c r="FN74836" i="2"/>
  <c r="FN74837" i="2"/>
  <c r="FN74838" i="2"/>
  <c r="FN74839" i="2"/>
  <c r="FN74840" i="2"/>
  <c r="FN74841" i="2"/>
  <c r="FN74842" i="2"/>
  <c r="FN74843" i="2"/>
  <c r="FN74844" i="2"/>
  <c r="FN74845" i="2"/>
  <c r="FN74846" i="2"/>
  <c r="FN74847" i="2"/>
  <c r="FN74848" i="2"/>
  <c r="FN74849" i="2"/>
  <c r="FN74850" i="2"/>
  <c r="FN74851" i="2"/>
  <c r="FN74852" i="2"/>
  <c r="FN74853" i="2"/>
  <c r="FN74854" i="2"/>
  <c r="FN74855" i="2"/>
  <c r="FN74856" i="2"/>
  <c r="FN74857" i="2"/>
  <c r="FN74858" i="2"/>
  <c r="FN74859" i="2"/>
  <c r="FN74860" i="2"/>
  <c r="FN74861" i="2"/>
  <c r="FN74862" i="2"/>
  <c r="FN74863" i="2"/>
  <c r="FN74864" i="2"/>
  <c r="FN74865" i="2"/>
  <c r="FN74866" i="2"/>
  <c r="FN74867" i="2"/>
  <c r="FN74868" i="2"/>
  <c r="FN74869" i="2"/>
  <c r="FN74870" i="2"/>
  <c r="FN74871" i="2"/>
  <c r="FN74872" i="2"/>
  <c r="FN74873" i="2"/>
  <c r="FN74874" i="2"/>
  <c r="FN74875" i="2"/>
  <c r="FN74876" i="2"/>
  <c r="FN74877" i="2"/>
  <c r="FN74878" i="2"/>
  <c r="FN74879" i="2"/>
  <c r="FN74880" i="2"/>
  <c r="FN74881" i="2"/>
  <c r="FN74882" i="2"/>
  <c r="FN74883" i="2"/>
  <c r="FN74884" i="2"/>
  <c r="FN74885" i="2"/>
  <c r="FN74886" i="2"/>
  <c r="FN74887" i="2"/>
  <c r="FN74888" i="2"/>
  <c r="FN74889" i="2"/>
  <c r="FN74890" i="2"/>
  <c r="FN74891" i="2"/>
  <c r="FN74892" i="2"/>
  <c r="FN74893" i="2"/>
  <c r="FN74894" i="2"/>
  <c r="FN74895" i="2"/>
  <c r="FN74896" i="2"/>
  <c r="FN74897" i="2"/>
  <c r="FN74898" i="2"/>
  <c r="FN74899" i="2"/>
  <c r="FN74900" i="2"/>
  <c r="FN74901" i="2"/>
  <c r="FN74902" i="2"/>
  <c r="FN74903" i="2"/>
  <c r="FN74904" i="2"/>
  <c r="FN74905" i="2"/>
  <c r="FN74906" i="2"/>
  <c r="FN74907" i="2"/>
  <c r="FN74908" i="2"/>
  <c r="FN74909" i="2"/>
  <c r="FN74910" i="2"/>
  <c r="FN74911" i="2"/>
  <c r="FN74912" i="2"/>
  <c r="FN74913" i="2"/>
  <c r="FN74914" i="2"/>
  <c r="FN74915" i="2"/>
  <c r="FN74916" i="2"/>
  <c r="FN74917" i="2"/>
  <c r="FN74918" i="2"/>
  <c r="FN74919" i="2"/>
  <c r="FN74920" i="2"/>
  <c r="FN74921" i="2"/>
  <c r="FN74922" i="2"/>
  <c r="FN74923" i="2"/>
  <c r="FN74924" i="2"/>
  <c r="FN74925" i="2"/>
  <c r="FN74926" i="2"/>
  <c r="FN74927" i="2"/>
  <c r="FN74928" i="2"/>
  <c r="FN74929" i="2"/>
  <c r="FN74930" i="2"/>
  <c r="FN74931" i="2"/>
  <c r="FN74932" i="2"/>
  <c r="FN74933" i="2"/>
  <c r="FN74934" i="2"/>
  <c r="FN74935" i="2"/>
  <c r="FN74936" i="2"/>
  <c r="FN74937" i="2"/>
  <c r="FN74938" i="2"/>
  <c r="FN74939" i="2"/>
  <c r="FN74940" i="2"/>
  <c r="FN74941" i="2"/>
  <c r="FN74942" i="2"/>
  <c r="FN74943" i="2"/>
  <c r="FN74944" i="2"/>
  <c r="FN74945" i="2"/>
  <c r="FN74946" i="2"/>
  <c r="FN74947" i="2"/>
  <c r="FN74948" i="2"/>
  <c r="FN74949" i="2"/>
  <c r="FN74950" i="2"/>
  <c r="FN74951" i="2"/>
  <c r="FN74952" i="2"/>
  <c r="FN74953" i="2"/>
  <c r="FN74954" i="2"/>
  <c r="FN74955" i="2"/>
  <c r="FN74956" i="2"/>
  <c r="FN74957" i="2"/>
  <c r="FN74958" i="2"/>
  <c r="FN74959" i="2"/>
  <c r="FN74960" i="2"/>
  <c r="FN74961" i="2"/>
  <c r="FN74962" i="2"/>
  <c r="FN74963" i="2"/>
  <c r="FN74964" i="2"/>
  <c r="FN74965" i="2"/>
  <c r="FN74966" i="2"/>
  <c r="FN74967" i="2"/>
  <c r="FN74968" i="2"/>
  <c r="FN74969" i="2"/>
  <c r="FN74970" i="2"/>
  <c r="FN74971" i="2"/>
  <c r="FN74972" i="2"/>
  <c r="FN74973" i="2"/>
  <c r="FN74974" i="2"/>
  <c r="FN74975" i="2"/>
  <c r="FN74976" i="2"/>
  <c r="FN74977" i="2"/>
  <c r="FN74978" i="2"/>
  <c r="FN74979" i="2"/>
  <c r="FN74980" i="2"/>
  <c r="FN74981" i="2"/>
  <c r="FN74982" i="2"/>
  <c r="FN74983" i="2"/>
  <c r="FN74984" i="2"/>
  <c r="FN74985" i="2"/>
  <c r="FN74986" i="2"/>
  <c r="FN74987" i="2"/>
  <c r="FN74988" i="2"/>
  <c r="FN74989" i="2"/>
  <c r="FN74990" i="2"/>
  <c r="FN74991" i="2"/>
  <c r="FN74992" i="2"/>
  <c r="FN74993" i="2"/>
  <c r="FN74994" i="2"/>
  <c r="FN74995" i="2"/>
  <c r="FN74996" i="2"/>
  <c r="FN74997" i="2"/>
  <c r="FN74998" i="2"/>
  <c r="FN74999" i="2"/>
  <c r="FN75000" i="2"/>
  <c r="FN75001" i="2"/>
  <c r="FN75002" i="2"/>
  <c r="FN75003" i="2"/>
  <c r="FN75004" i="2"/>
  <c r="FN75005" i="2"/>
  <c r="FN75006" i="2"/>
  <c r="FN75007" i="2"/>
  <c r="FN75008" i="2"/>
  <c r="FN75009" i="2"/>
  <c r="FN75010" i="2"/>
  <c r="FN75011" i="2"/>
  <c r="FN75012" i="2"/>
  <c r="FN75013" i="2"/>
  <c r="FN75014" i="2"/>
  <c r="FN75015" i="2"/>
  <c r="FN75016" i="2"/>
  <c r="FN75017" i="2"/>
  <c r="FN75018" i="2"/>
  <c r="FN75019" i="2"/>
  <c r="FN75020" i="2"/>
  <c r="FN75021" i="2"/>
  <c r="FN75022" i="2"/>
  <c r="FN75023" i="2"/>
  <c r="FN75024" i="2"/>
  <c r="FN75025" i="2"/>
  <c r="FN75026" i="2"/>
  <c r="FN75027" i="2"/>
  <c r="FN75028" i="2"/>
  <c r="FN75029" i="2"/>
  <c r="FN75030" i="2"/>
  <c r="FN75031" i="2"/>
  <c r="FN75032" i="2"/>
  <c r="FN75033" i="2"/>
  <c r="FN75034" i="2"/>
  <c r="FN75035" i="2"/>
  <c r="FN75036" i="2"/>
  <c r="FN75037" i="2"/>
  <c r="FN75038" i="2"/>
  <c r="FN75039" i="2"/>
  <c r="FN75040" i="2"/>
  <c r="FN75041" i="2"/>
  <c r="FN75042" i="2"/>
  <c r="FN75043" i="2"/>
  <c r="FN75044" i="2"/>
  <c r="FN75045" i="2"/>
  <c r="FN75046" i="2"/>
  <c r="FN75047" i="2"/>
  <c r="FN75048" i="2"/>
  <c r="FN75049" i="2"/>
  <c r="FN75050" i="2"/>
  <c r="FN75051" i="2"/>
  <c r="FN75052" i="2"/>
  <c r="FN75053" i="2"/>
  <c r="FN75054" i="2"/>
  <c r="FN75055" i="2"/>
  <c r="FN75056" i="2"/>
  <c r="FN75057" i="2"/>
  <c r="FN75058" i="2"/>
  <c r="FN75059" i="2"/>
  <c r="FN75060" i="2"/>
  <c r="FN75061" i="2"/>
  <c r="FN75062" i="2"/>
  <c r="FN75063" i="2"/>
  <c r="FN75064" i="2"/>
  <c r="FN75065" i="2"/>
  <c r="FN75066" i="2"/>
  <c r="FN75067" i="2"/>
  <c r="FN75068" i="2"/>
  <c r="FN75069" i="2"/>
  <c r="FN75070" i="2"/>
  <c r="FN75071" i="2"/>
  <c r="FN75072" i="2"/>
  <c r="FN75073" i="2"/>
  <c r="FN75074" i="2"/>
  <c r="FN75075" i="2"/>
  <c r="FN75076" i="2"/>
  <c r="FN75077" i="2"/>
  <c r="FN75078" i="2"/>
  <c r="FN75079" i="2"/>
  <c r="FN75080" i="2"/>
  <c r="FN75081" i="2"/>
  <c r="FN75082" i="2"/>
  <c r="FN75083" i="2"/>
  <c r="FN75084" i="2"/>
  <c r="FN75085" i="2"/>
  <c r="FN75086" i="2"/>
  <c r="FN75087" i="2"/>
  <c r="FN75088" i="2"/>
  <c r="FN75089" i="2"/>
  <c r="FN75090" i="2"/>
  <c r="FN75091" i="2"/>
  <c r="FN75092" i="2"/>
  <c r="FN75093" i="2"/>
  <c r="FN75094" i="2"/>
  <c r="FN75095" i="2"/>
  <c r="FN75096" i="2"/>
  <c r="FN75097" i="2"/>
  <c r="FN75098" i="2"/>
  <c r="FN75099" i="2"/>
  <c r="FN75100" i="2"/>
  <c r="FN75101" i="2"/>
  <c r="FN75102" i="2"/>
  <c r="FN75103" i="2"/>
  <c r="FN75104" i="2"/>
  <c r="FN75105" i="2"/>
  <c r="FN75106" i="2"/>
  <c r="FN75107" i="2"/>
  <c r="FN75108" i="2"/>
  <c r="FN75109" i="2"/>
  <c r="FN75110" i="2"/>
  <c r="FN75111" i="2"/>
  <c r="FN75112" i="2"/>
  <c r="FN75113" i="2"/>
  <c r="FN75114" i="2"/>
  <c r="FN75115" i="2"/>
  <c r="FN75116" i="2"/>
  <c r="FN75117" i="2"/>
  <c r="FN75118" i="2"/>
  <c r="FN75119" i="2"/>
  <c r="FN75120" i="2"/>
  <c r="FN75121" i="2"/>
  <c r="FN75122" i="2"/>
  <c r="FN75123" i="2"/>
  <c r="FN75124" i="2"/>
  <c r="FN75125" i="2"/>
  <c r="FN75126" i="2"/>
  <c r="FN75127" i="2"/>
  <c r="FN75128" i="2"/>
  <c r="FN75129" i="2"/>
  <c r="FN75130" i="2"/>
  <c r="FN75131" i="2"/>
  <c r="FN75132" i="2"/>
  <c r="FN75133" i="2"/>
  <c r="FN75134" i="2"/>
  <c r="FN75135" i="2"/>
  <c r="FN75136" i="2"/>
  <c r="FN75137" i="2"/>
  <c r="FN75138" i="2"/>
  <c r="FN75139" i="2"/>
  <c r="FN75140" i="2"/>
  <c r="FN75141" i="2"/>
  <c r="FN75142" i="2"/>
  <c r="FN75143" i="2"/>
  <c r="FN75144" i="2"/>
  <c r="FN75145" i="2"/>
  <c r="FN75146" i="2"/>
  <c r="FN75147" i="2"/>
  <c r="FN75148" i="2"/>
  <c r="FN75149" i="2"/>
  <c r="FN75150" i="2"/>
  <c r="FN75151" i="2"/>
  <c r="FN75152" i="2"/>
  <c r="FN75153" i="2"/>
  <c r="FN75154" i="2"/>
  <c r="FN75155" i="2"/>
  <c r="FN75156" i="2"/>
  <c r="FN75157" i="2"/>
  <c r="FN75158" i="2"/>
  <c r="FN75159" i="2"/>
  <c r="FN75160" i="2"/>
  <c r="FN75161" i="2"/>
  <c r="FN75162" i="2"/>
  <c r="FN75163" i="2"/>
  <c r="FN75164" i="2"/>
  <c r="FN75165" i="2"/>
  <c r="FN75166" i="2"/>
  <c r="FN75167" i="2"/>
  <c r="FN75168" i="2"/>
  <c r="FN75169" i="2"/>
  <c r="FN75170" i="2"/>
  <c r="FN75171" i="2"/>
  <c r="FN75172" i="2"/>
  <c r="FN75173" i="2"/>
  <c r="FN75174" i="2"/>
  <c r="FN75175" i="2"/>
  <c r="FN75176" i="2"/>
  <c r="FN75177" i="2"/>
  <c r="FN75178" i="2"/>
  <c r="FN75179" i="2"/>
  <c r="FN75180" i="2"/>
  <c r="FN75181" i="2"/>
  <c r="FN75182" i="2"/>
  <c r="FN75183" i="2"/>
  <c r="FN75184" i="2"/>
  <c r="FN75185" i="2"/>
  <c r="FN75186" i="2"/>
  <c r="FN75187" i="2"/>
  <c r="FN75188" i="2"/>
  <c r="FN75189" i="2"/>
  <c r="FN75190" i="2"/>
  <c r="FN75191" i="2"/>
  <c r="FN75192" i="2"/>
  <c r="FN75193" i="2"/>
  <c r="FN75194" i="2"/>
  <c r="FN75195" i="2"/>
  <c r="FN75196" i="2"/>
  <c r="FN75197" i="2"/>
  <c r="FN75198" i="2"/>
  <c r="FN75199" i="2"/>
  <c r="FN75200" i="2"/>
  <c r="FN75201" i="2"/>
  <c r="FN75202" i="2"/>
  <c r="FN75203" i="2"/>
  <c r="FN75204" i="2"/>
  <c r="FN75205" i="2"/>
  <c r="FN75206" i="2"/>
  <c r="FN75207" i="2"/>
  <c r="FN75208" i="2"/>
  <c r="FN75209" i="2"/>
  <c r="FN75210" i="2"/>
  <c r="FN75211" i="2"/>
  <c r="FN75212" i="2"/>
  <c r="FN75213" i="2"/>
  <c r="FN75214" i="2"/>
  <c r="FN75215" i="2"/>
  <c r="FN75216" i="2"/>
  <c r="FN75217" i="2"/>
  <c r="FN75218" i="2"/>
  <c r="FN75219" i="2"/>
  <c r="FN75220" i="2"/>
  <c r="FN75221" i="2"/>
  <c r="FN75222" i="2"/>
  <c r="FN75223" i="2"/>
  <c r="FN75224" i="2"/>
  <c r="FN75225" i="2"/>
  <c r="FN75226" i="2"/>
  <c r="FN75227" i="2"/>
  <c r="FN75228" i="2"/>
  <c r="FN75229" i="2"/>
  <c r="FN75230" i="2"/>
  <c r="FN75231" i="2"/>
  <c r="FN75232" i="2"/>
  <c r="FN75233" i="2"/>
  <c r="FN75234" i="2"/>
  <c r="FN75235" i="2"/>
  <c r="FN75236" i="2"/>
  <c r="FN75237" i="2"/>
  <c r="FN75238" i="2"/>
  <c r="FN75239" i="2"/>
  <c r="FN75240" i="2"/>
  <c r="FN75241" i="2"/>
  <c r="FN75242" i="2"/>
  <c r="FN75243" i="2"/>
  <c r="FN75244" i="2"/>
  <c r="FN75245" i="2"/>
  <c r="FN75246" i="2"/>
  <c r="FN75247" i="2"/>
  <c r="FN75248" i="2"/>
  <c r="FN75249" i="2"/>
  <c r="FN75250" i="2"/>
  <c r="FN75251" i="2"/>
  <c r="FN75252" i="2"/>
  <c r="FN75253" i="2"/>
  <c r="FN75254" i="2"/>
  <c r="FN75255" i="2"/>
  <c r="FN75256" i="2"/>
  <c r="FN75257" i="2"/>
  <c r="FN75258" i="2"/>
  <c r="FN75259" i="2"/>
  <c r="FN75260" i="2"/>
  <c r="FN75261" i="2"/>
  <c r="FN75262" i="2"/>
  <c r="FN75263" i="2"/>
  <c r="FN75264" i="2"/>
  <c r="FN75265" i="2"/>
  <c r="FN75266" i="2"/>
  <c r="FN75267" i="2"/>
  <c r="FN75268" i="2"/>
  <c r="FN75269" i="2"/>
  <c r="FN75270" i="2"/>
  <c r="FN75271" i="2"/>
  <c r="FN75272" i="2"/>
  <c r="FN75273" i="2"/>
  <c r="FN75274" i="2"/>
  <c r="FN75275" i="2"/>
  <c r="FN75276" i="2"/>
  <c r="FN75277" i="2"/>
  <c r="FN75278" i="2"/>
  <c r="FN75279" i="2"/>
  <c r="FN75280" i="2"/>
  <c r="FN75281" i="2"/>
  <c r="FN75282" i="2"/>
  <c r="FN75283" i="2"/>
  <c r="FN75284" i="2"/>
  <c r="FN75285" i="2"/>
  <c r="FN75286" i="2"/>
  <c r="FN75287" i="2"/>
  <c r="FN75288" i="2"/>
  <c r="FN75289" i="2"/>
  <c r="FN75290" i="2"/>
  <c r="FN75291" i="2"/>
  <c r="FN75292" i="2"/>
  <c r="FN75293" i="2"/>
  <c r="FN75294" i="2"/>
  <c r="FN75295" i="2"/>
  <c r="FN75296" i="2"/>
  <c r="FN75297" i="2"/>
  <c r="FN75298" i="2"/>
  <c r="FN75299" i="2"/>
  <c r="FN75300" i="2"/>
  <c r="FN75301" i="2"/>
  <c r="FN75302" i="2"/>
  <c r="FN75303" i="2"/>
  <c r="FN75304" i="2"/>
  <c r="FN75305" i="2"/>
  <c r="FN75306" i="2"/>
  <c r="FN75307" i="2"/>
  <c r="FN75308" i="2"/>
  <c r="FN75309" i="2"/>
  <c r="FN75310" i="2"/>
  <c r="FN75311" i="2"/>
  <c r="FN75312" i="2"/>
  <c r="FN75313" i="2"/>
  <c r="FN75314" i="2"/>
  <c r="FN75315" i="2"/>
  <c r="FN75316" i="2"/>
  <c r="FN75317" i="2"/>
  <c r="FN75318" i="2"/>
  <c r="FN75319" i="2"/>
  <c r="FN75320" i="2"/>
  <c r="FN75321" i="2"/>
  <c r="FN75322" i="2"/>
  <c r="FN75323" i="2"/>
  <c r="FN75324" i="2"/>
  <c r="FN75325" i="2"/>
  <c r="FN75326" i="2"/>
  <c r="FN75327" i="2"/>
  <c r="FN75328" i="2"/>
  <c r="FN75329" i="2"/>
  <c r="FN75330" i="2"/>
  <c r="FN75331" i="2"/>
  <c r="FN75332" i="2"/>
  <c r="FN75333" i="2"/>
  <c r="FN75334" i="2"/>
  <c r="FN75335" i="2"/>
  <c r="FN75336" i="2"/>
  <c r="FN75337" i="2"/>
  <c r="FN75338" i="2"/>
  <c r="FN75339" i="2"/>
  <c r="FN75340" i="2"/>
  <c r="FN75341" i="2"/>
  <c r="FN75342" i="2"/>
  <c r="FN75343" i="2"/>
  <c r="FN75344" i="2"/>
  <c r="FN75345" i="2"/>
  <c r="FN75346" i="2"/>
  <c r="FN75347" i="2"/>
  <c r="FN75348" i="2"/>
  <c r="FN75349" i="2"/>
  <c r="FN75350" i="2"/>
  <c r="FN75351" i="2"/>
  <c r="FN75352" i="2"/>
  <c r="FN75353" i="2"/>
  <c r="FN75354" i="2"/>
  <c r="FN75355" i="2"/>
  <c r="FN75356" i="2"/>
  <c r="FN75357" i="2"/>
  <c r="FN75358" i="2"/>
  <c r="FN75359" i="2"/>
  <c r="FN75360" i="2"/>
  <c r="FN75361" i="2"/>
  <c r="FN75362" i="2"/>
  <c r="FN75363" i="2"/>
  <c r="FN75364" i="2"/>
  <c r="FN75365" i="2"/>
  <c r="FN75366" i="2"/>
  <c r="FN75367" i="2"/>
  <c r="FN75368" i="2"/>
  <c r="FN75369" i="2"/>
  <c r="FN75370" i="2"/>
  <c r="FN75371" i="2"/>
  <c r="FN75372" i="2"/>
  <c r="FN75373" i="2"/>
  <c r="FN75374" i="2"/>
  <c r="FN75375" i="2"/>
  <c r="FN75376" i="2"/>
  <c r="FN75377" i="2"/>
  <c r="FN75378" i="2"/>
  <c r="FN75379" i="2"/>
  <c r="FN75380" i="2"/>
  <c r="FN75381" i="2"/>
  <c r="FN75382" i="2"/>
  <c r="FN75383" i="2"/>
  <c r="FN75384" i="2"/>
  <c r="FN75385" i="2"/>
  <c r="FN75386" i="2"/>
  <c r="FN75387" i="2"/>
  <c r="FN75388" i="2"/>
  <c r="FN75389" i="2"/>
  <c r="FN75390" i="2"/>
  <c r="FN75391" i="2"/>
  <c r="FN75392" i="2"/>
  <c r="FN75393" i="2"/>
  <c r="FN75394" i="2"/>
  <c r="FN75395" i="2"/>
  <c r="FN75396" i="2"/>
  <c r="FN75397" i="2"/>
  <c r="FN75398" i="2"/>
  <c r="FN75399" i="2"/>
  <c r="FN75400" i="2"/>
  <c r="FN75401" i="2"/>
  <c r="FN75402" i="2"/>
  <c r="FN75403" i="2"/>
  <c r="FN75404" i="2"/>
  <c r="FN75405" i="2"/>
  <c r="FN75406" i="2"/>
  <c r="FN75407" i="2"/>
  <c r="FN75408" i="2"/>
  <c r="FN75409" i="2"/>
  <c r="FN75410" i="2"/>
  <c r="FN75411" i="2"/>
  <c r="FN75412" i="2"/>
  <c r="FN75413" i="2"/>
  <c r="FN75414" i="2"/>
  <c r="FN75415" i="2"/>
  <c r="FN75416" i="2"/>
  <c r="FN75417" i="2"/>
  <c r="FN75418" i="2"/>
  <c r="FN75419" i="2"/>
  <c r="FN75420" i="2"/>
  <c r="FN75421" i="2"/>
  <c r="FN75422" i="2"/>
  <c r="FN75423" i="2"/>
  <c r="FN75424" i="2"/>
  <c r="FN75425" i="2"/>
  <c r="FN75426" i="2"/>
  <c r="FN75427" i="2"/>
  <c r="FN75428" i="2"/>
  <c r="FN75429" i="2"/>
  <c r="FN75430" i="2"/>
  <c r="FN75431" i="2"/>
  <c r="FN75432" i="2"/>
  <c r="FN75433" i="2"/>
  <c r="FN75434" i="2"/>
  <c r="FN75435" i="2"/>
  <c r="FN75436" i="2"/>
  <c r="FN75437" i="2"/>
  <c r="FN75438" i="2"/>
  <c r="FN75439" i="2"/>
  <c r="FN75440" i="2"/>
  <c r="FN75441" i="2"/>
  <c r="FN75442" i="2"/>
  <c r="FN75443" i="2"/>
  <c r="FN75444" i="2"/>
  <c r="FN75445" i="2"/>
  <c r="FN75446" i="2"/>
  <c r="FN75447" i="2"/>
  <c r="FN75448" i="2"/>
  <c r="FN75449" i="2"/>
  <c r="FN75450" i="2"/>
  <c r="FN75451" i="2"/>
  <c r="FN75452" i="2"/>
  <c r="FN75453" i="2"/>
  <c r="FN75454" i="2"/>
  <c r="FN75455" i="2"/>
  <c r="FN75456" i="2"/>
  <c r="FN75457" i="2"/>
  <c r="FN75458" i="2"/>
  <c r="FN75459" i="2"/>
  <c r="FN75460" i="2"/>
  <c r="FN75461" i="2"/>
  <c r="FN75462" i="2"/>
  <c r="FN75463" i="2"/>
  <c r="FN75464" i="2"/>
  <c r="FN75465" i="2"/>
  <c r="FN75466" i="2"/>
  <c r="FN75467" i="2"/>
  <c r="FN75468" i="2"/>
  <c r="FN75469" i="2"/>
  <c r="FN75470" i="2"/>
  <c r="FN75471" i="2"/>
  <c r="FN75472" i="2"/>
  <c r="FN75473" i="2"/>
  <c r="FN75474" i="2"/>
  <c r="FN75475" i="2"/>
  <c r="FN75476" i="2"/>
  <c r="FN75477" i="2"/>
  <c r="FN75478" i="2"/>
  <c r="FN75479" i="2"/>
  <c r="FN75480" i="2"/>
  <c r="FN75481" i="2"/>
  <c r="FN75482" i="2"/>
  <c r="FN75483" i="2"/>
  <c r="FN75484" i="2"/>
  <c r="FN75485" i="2"/>
  <c r="FN75486" i="2"/>
  <c r="FN75487" i="2"/>
  <c r="FN75488" i="2"/>
  <c r="FN75489" i="2"/>
  <c r="FN75490" i="2"/>
  <c r="FN75491" i="2"/>
  <c r="FN75492" i="2"/>
  <c r="FN75493" i="2"/>
  <c r="FN75494" i="2"/>
  <c r="FN75495" i="2"/>
  <c r="FN75496" i="2"/>
  <c r="FN75497" i="2"/>
  <c r="FN75498" i="2"/>
  <c r="FN75499" i="2"/>
  <c r="FN75500" i="2"/>
  <c r="FN75501" i="2"/>
  <c r="FN75502" i="2"/>
  <c r="FN75503" i="2"/>
  <c r="FN75504" i="2"/>
  <c r="FN75505" i="2"/>
  <c r="FN75506" i="2"/>
  <c r="FN75507" i="2"/>
  <c r="FN75508" i="2"/>
  <c r="FN75509" i="2"/>
  <c r="FN75510" i="2"/>
  <c r="FN75511" i="2"/>
  <c r="FN75512" i="2"/>
  <c r="FN75513" i="2"/>
  <c r="FN75514" i="2"/>
  <c r="FN75515" i="2"/>
  <c r="FN75516" i="2"/>
  <c r="FN75517" i="2"/>
  <c r="FN75518" i="2"/>
  <c r="FN75519" i="2"/>
  <c r="FN75520" i="2"/>
  <c r="FN75521" i="2"/>
  <c r="FN75522" i="2"/>
  <c r="FN75523" i="2"/>
  <c r="FN75524" i="2"/>
  <c r="FN75525" i="2"/>
  <c r="FN75526" i="2"/>
  <c r="FN75527" i="2"/>
  <c r="FN75528" i="2"/>
  <c r="FN75529" i="2"/>
  <c r="FN75530" i="2"/>
  <c r="FN75531" i="2"/>
  <c r="FN75532" i="2"/>
  <c r="FN75533" i="2"/>
  <c r="FN75534" i="2"/>
  <c r="FN75535" i="2"/>
  <c r="FN75536" i="2"/>
  <c r="FN75537" i="2"/>
  <c r="FN75538" i="2"/>
  <c r="FN75539" i="2"/>
  <c r="FN75540" i="2"/>
  <c r="FN75541" i="2"/>
  <c r="FN75542" i="2"/>
  <c r="FN75543" i="2"/>
  <c r="FN75544" i="2"/>
  <c r="FN75545" i="2"/>
  <c r="FN75546" i="2"/>
  <c r="FN75547" i="2"/>
  <c r="FN75548" i="2"/>
  <c r="FN75549" i="2"/>
  <c r="FN75550" i="2"/>
  <c r="FN75551" i="2"/>
  <c r="FN75552" i="2"/>
  <c r="FN75553" i="2"/>
  <c r="FN75554" i="2"/>
  <c r="FN75555" i="2"/>
  <c r="FN75556" i="2"/>
  <c r="FN75557" i="2"/>
  <c r="FN75558" i="2"/>
  <c r="FN75559" i="2"/>
  <c r="FN75560" i="2"/>
  <c r="FN75561" i="2"/>
  <c r="FN75562" i="2"/>
  <c r="FN75563" i="2"/>
  <c r="FN75564" i="2"/>
  <c r="FN75565" i="2"/>
  <c r="FN75566" i="2"/>
  <c r="FN75567" i="2"/>
  <c r="FN75568" i="2"/>
  <c r="FN75569" i="2"/>
  <c r="FN75570" i="2"/>
  <c r="FN75571" i="2"/>
  <c r="FN75572" i="2"/>
  <c r="FN75573" i="2"/>
  <c r="FN75574" i="2"/>
  <c r="FN75575" i="2"/>
  <c r="FN75576" i="2"/>
  <c r="FN75577" i="2"/>
  <c r="FN75578" i="2"/>
  <c r="FN75579" i="2"/>
  <c r="FN75580" i="2"/>
  <c r="FN75581" i="2"/>
  <c r="FN75582" i="2"/>
  <c r="FN75583" i="2"/>
  <c r="FN75584" i="2"/>
  <c r="FN75585" i="2"/>
  <c r="FN75586" i="2"/>
  <c r="FN75587" i="2"/>
  <c r="FN75588" i="2"/>
  <c r="FN75589" i="2"/>
  <c r="FN75590" i="2"/>
  <c r="FN75591" i="2"/>
  <c r="FN75592" i="2"/>
  <c r="FN75593" i="2"/>
  <c r="FN75594" i="2"/>
  <c r="FN75595" i="2"/>
  <c r="FN75596" i="2"/>
  <c r="FN75597" i="2"/>
  <c r="FN75598" i="2"/>
  <c r="FN75599" i="2"/>
  <c r="FN75600" i="2"/>
  <c r="FN75601" i="2"/>
  <c r="FN75602" i="2"/>
  <c r="FN75603" i="2"/>
  <c r="FN75604" i="2"/>
  <c r="FN75605" i="2"/>
  <c r="FN75606" i="2"/>
  <c r="FN75607" i="2"/>
  <c r="FN75608" i="2"/>
  <c r="FN75609" i="2"/>
  <c r="FN75610" i="2"/>
  <c r="FN75611" i="2"/>
  <c r="FN75612" i="2"/>
  <c r="FN75613" i="2"/>
  <c r="FN75614" i="2"/>
  <c r="FN75615" i="2"/>
  <c r="FN75616" i="2"/>
  <c r="FN75617" i="2"/>
  <c r="FN75618" i="2"/>
  <c r="FN75619" i="2"/>
  <c r="FN75620" i="2"/>
  <c r="FN75621" i="2"/>
  <c r="FN75622" i="2"/>
  <c r="FN75623" i="2"/>
  <c r="FN75624" i="2"/>
  <c r="FN75625" i="2"/>
  <c r="FN75626" i="2"/>
  <c r="FN75627" i="2"/>
  <c r="FN75628" i="2"/>
  <c r="FN75629" i="2"/>
  <c r="FN75630" i="2"/>
  <c r="FN75631" i="2"/>
  <c r="FN75632" i="2"/>
  <c r="FN75633" i="2"/>
  <c r="FN75634" i="2"/>
  <c r="FN75635" i="2"/>
  <c r="FN75636" i="2"/>
  <c r="FN75637" i="2"/>
  <c r="FN75638" i="2"/>
  <c r="FN75639" i="2"/>
  <c r="FN75640" i="2"/>
  <c r="FN75641" i="2"/>
  <c r="FN75642" i="2"/>
  <c r="FN75643" i="2"/>
  <c r="FN75644" i="2"/>
  <c r="FN75645" i="2"/>
  <c r="FN75646" i="2"/>
  <c r="FN75647" i="2"/>
  <c r="FN75648" i="2"/>
  <c r="FN75649" i="2"/>
  <c r="FN75650" i="2"/>
  <c r="FN75651" i="2"/>
  <c r="FN75652" i="2"/>
  <c r="FN75653" i="2"/>
  <c r="FN75654" i="2"/>
  <c r="FN75655" i="2"/>
  <c r="FN75656" i="2"/>
  <c r="FN75657" i="2"/>
  <c r="FN75658" i="2"/>
  <c r="FN75659" i="2"/>
  <c r="FN75660" i="2"/>
  <c r="FN75661" i="2"/>
  <c r="FN75662" i="2"/>
  <c r="FN75663" i="2"/>
  <c r="FN75664" i="2"/>
  <c r="FN75665" i="2"/>
  <c r="FN75666" i="2"/>
  <c r="FN75667" i="2"/>
  <c r="FN75668" i="2"/>
  <c r="FN75669" i="2"/>
  <c r="FN75670" i="2"/>
  <c r="FN75671" i="2"/>
  <c r="FN75672" i="2"/>
  <c r="FN75673" i="2"/>
  <c r="FN75674" i="2"/>
  <c r="FN75675" i="2"/>
  <c r="FN75676" i="2"/>
  <c r="FN75677" i="2"/>
  <c r="FN75678" i="2"/>
  <c r="FN75679" i="2"/>
  <c r="FN75680" i="2"/>
  <c r="FN75681" i="2"/>
  <c r="FN75682" i="2"/>
  <c r="FN75683" i="2"/>
  <c r="FN75684" i="2"/>
  <c r="FN75685" i="2"/>
  <c r="FN75686" i="2"/>
  <c r="FN75687" i="2"/>
  <c r="FN75688" i="2"/>
  <c r="FN75689" i="2"/>
  <c r="FN75690" i="2"/>
  <c r="FN75691" i="2"/>
  <c r="FN75692" i="2"/>
  <c r="FN75693" i="2"/>
  <c r="FN75694" i="2"/>
  <c r="FN75695" i="2"/>
  <c r="FN75696" i="2"/>
  <c r="FN75697" i="2"/>
  <c r="FN75698" i="2"/>
  <c r="FN75699" i="2"/>
  <c r="FN75700" i="2"/>
  <c r="FN75701" i="2"/>
  <c r="FN75702" i="2"/>
  <c r="FN75703" i="2"/>
  <c r="FN75704" i="2"/>
  <c r="FN75705" i="2"/>
  <c r="FN75706" i="2"/>
  <c r="FN75707" i="2"/>
  <c r="FN75708" i="2"/>
  <c r="FN75709" i="2"/>
  <c r="FN75710" i="2"/>
  <c r="FN75711" i="2"/>
  <c r="FN75712" i="2"/>
  <c r="FN75713" i="2"/>
  <c r="FN75714" i="2"/>
  <c r="FN75715" i="2"/>
  <c r="FN75716" i="2"/>
  <c r="FN75717" i="2"/>
  <c r="FN75718" i="2"/>
  <c r="FN75719" i="2"/>
  <c r="FN75720" i="2"/>
  <c r="FN75721" i="2"/>
  <c r="FN75722" i="2"/>
  <c r="FN75723" i="2"/>
  <c r="FN75724" i="2"/>
  <c r="FN75725" i="2"/>
  <c r="FN75726" i="2"/>
  <c r="FN75727" i="2"/>
  <c r="FN75728" i="2"/>
  <c r="FN75729" i="2"/>
  <c r="FN75730" i="2"/>
  <c r="FN75731" i="2"/>
  <c r="FN75732" i="2"/>
  <c r="FN75733" i="2"/>
  <c r="FN75734" i="2"/>
  <c r="FN75735" i="2"/>
  <c r="FN75736" i="2"/>
  <c r="FN75737" i="2"/>
  <c r="FN75738" i="2"/>
  <c r="FN75739" i="2"/>
  <c r="FN75740" i="2"/>
  <c r="FN75741" i="2"/>
  <c r="FN75742" i="2"/>
  <c r="FN75743" i="2"/>
  <c r="FN75744" i="2"/>
  <c r="FN75745" i="2"/>
  <c r="FN75746" i="2"/>
  <c r="FN75747" i="2"/>
  <c r="FN75748" i="2"/>
  <c r="FN75749" i="2"/>
  <c r="FN75750" i="2"/>
  <c r="FN75751" i="2"/>
  <c r="FN75752" i="2"/>
  <c r="FN75753" i="2"/>
  <c r="FN75754" i="2"/>
  <c r="FN75755" i="2"/>
  <c r="FN75756" i="2"/>
  <c r="FN75757" i="2"/>
  <c r="FN75758" i="2"/>
  <c r="FN75759" i="2"/>
  <c r="FN75760" i="2"/>
  <c r="FN75761" i="2"/>
  <c r="FN75762" i="2"/>
  <c r="FN75763" i="2"/>
  <c r="FN75764" i="2"/>
  <c r="FN75765" i="2"/>
  <c r="FN75766" i="2"/>
  <c r="FN75767" i="2"/>
  <c r="FN75768" i="2"/>
  <c r="FN75769" i="2"/>
  <c r="FN75770" i="2"/>
  <c r="FN75771" i="2"/>
  <c r="FN75772" i="2"/>
  <c r="FN75773" i="2"/>
  <c r="FN75774" i="2"/>
  <c r="FN75775" i="2"/>
  <c r="FN75776" i="2"/>
  <c r="FN75777" i="2"/>
  <c r="FN75778" i="2"/>
  <c r="FN75779" i="2"/>
  <c r="FN75780" i="2"/>
  <c r="FN75781" i="2"/>
  <c r="FN75782" i="2"/>
  <c r="FN75783" i="2"/>
  <c r="FN75784" i="2"/>
  <c r="FN75785" i="2"/>
  <c r="FN75786" i="2"/>
  <c r="FN75787" i="2"/>
  <c r="FN75788" i="2"/>
  <c r="FN75789" i="2"/>
  <c r="FN75790" i="2"/>
  <c r="FN75791" i="2"/>
  <c r="FN75792" i="2"/>
  <c r="FN75793" i="2"/>
  <c r="FN75794" i="2"/>
  <c r="FN75795" i="2"/>
  <c r="FN75796" i="2"/>
  <c r="FN75797" i="2"/>
  <c r="FN75798" i="2"/>
  <c r="FN75799" i="2"/>
  <c r="FN75800" i="2"/>
  <c r="FN75801" i="2"/>
  <c r="FN75802" i="2"/>
  <c r="FN75803" i="2"/>
  <c r="FN75804" i="2"/>
  <c r="FN75805" i="2"/>
  <c r="FN75806" i="2"/>
  <c r="FN75807" i="2"/>
  <c r="FN75808" i="2"/>
  <c r="FN75809" i="2"/>
  <c r="FN75810" i="2"/>
  <c r="FN75811" i="2"/>
  <c r="FN75812" i="2"/>
  <c r="FN75813" i="2"/>
  <c r="FN75814" i="2"/>
  <c r="FN75815" i="2"/>
  <c r="FN75816" i="2"/>
  <c r="FN75817" i="2"/>
  <c r="FN75818" i="2"/>
  <c r="FN75819" i="2"/>
  <c r="FN75820" i="2"/>
  <c r="FN75821" i="2"/>
  <c r="FN75822" i="2"/>
  <c r="FN75823" i="2"/>
  <c r="FN75824" i="2"/>
  <c r="FN75825" i="2"/>
  <c r="FN75826" i="2"/>
  <c r="FN75827" i="2"/>
  <c r="FN75828" i="2"/>
  <c r="FN75829" i="2"/>
  <c r="FN75830" i="2"/>
  <c r="FN75831" i="2"/>
  <c r="FN75832" i="2"/>
  <c r="FN75833" i="2"/>
  <c r="FN75834" i="2"/>
  <c r="FN75835" i="2"/>
  <c r="FN75836" i="2"/>
  <c r="FN75837" i="2"/>
  <c r="FN75838" i="2"/>
  <c r="FN75839" i="2"/>
  <c r="FN75840" i="2"/>
  <c r="FN75841" i="2"/>
  <c r="FN75842" i="2"/>
  <c r="FN75843" i="2"/>
  <c r="FN75844" i="2"/>
  <c r="FN75845" i="2"/>
  <c r="FN75846" i="2"/>
  <c r="FN75847" i="2"/>
  <c r="FN75848" i="2"/>
  <c r="FN75849" i="2"/>
  <c r="FN75850" i="2"/>
  <c r="FN75851" i="2"/>
  <c r="FN75852" i="2"/>
  <c r="FN75853" i="2"/>
  <c r="FN75854" i="2"/>
  <c r="FN75855" i="2"/>
  <c r="FN75856" i="2"/>
  <c r="FN75857" i="2"/>
  <c r="FN75858" i="2"/>
  <c r="FN75859" i="2"/>
  <c r="FN75860" i="2"/>
  <c r="FN75861" i="2"/>
  <c r="FN75862" i="2"/>
  <c r="FN75863" i="2"/>
  <c r="FN75864" i="2"/>
  <c r="FN75865" i="2"/>
  <c r="FN75866" i="2"/>
  <c r="FN75867" i="2"/>
  <c r="FN75868" i="2"/>
  <c r="FN75869" i="2"/>
  <c r="FN75870" i="2"/>
  <c r="FN75871" i="2"/>
  <c r="FN75872" i="2"/>
  <c r="FN75873" i="2"/>
  <c r="FN75874" i="2"/>
  <c r="FN75875" i="2"/>
  <c r="FN75876" i="2"/>
  <c r="FN75877" i="2"/>
  <c r="FN75878" i="2"/>
  <c r="FN75879" i="2"/>
  <c r="FN75880" i="2"/>
  <c r="FN75881" i="2"/>
  <c r="FN75882" i="2"/>
  <c r="FN75883" i="2"/>
  <c r="FN75884" i="2"/>
  <c r="FN75885" i="2"/>
  <c r="FN75886" i="2"/>
  <c r="FN75887" i="2"/>
  <c r="FN75888" i="2"/>
  <c r="FN75889" i="2"/>
  <c r="FN75890" i="2"/>
  <c r="FN75891" i="2"/>
  <c r="FN75892" i="2"/>
  <c r="FN75893" i="2"/>
  <c r="FN75894" i="2"/>
  <c r="FN75895" i="2"/>
  <c r="FN75896" i="2"/>
  <c r="FN75897" i="2"/>
  <c r="FN75898" i="2"/>
  <c r="FN75899" i="2"/>
  <c r="FN75900" i="2"/>
  <c r="FN75901" i="2"/>
  <c r="FN75902" i="2"/>
  <c r="FN75903" i="2"/>
  <c r="FN75904" i="2"/>
  <c r="FN75905" i="2"/>
  <c r="FN75906" i="2"/>
  <c r="FN75907" i="2"/>
  <c r="FN75908" i="2"/>
  <c r="FN75909" i="2"/>
  <c r="FN75910" i="2"/>
  <c r="FN75911" i="2"/>
  <c r="FN75912" i="2"/>
  <c r="FN75913" i="2"/>
  <c r="FN75914" i="2"/>
  <c r="FN75915" i="2"/>
  <c r="FN75916" i="2"/>
  <c r="FN75917" i="2"/>
  <c r="FN75918" i="2"/>
  <c r="FN75919" i="2"/>
  <c r="FN75920" i="2"/>
  <c r="FN75921" i="2"/>
  <c r="FN75922" i="2"/>
  <c r="FN75923" i="2"/>
  <c r="FN75924" i="2"/>
  <c r="FN75925" i="2"/>
  <c r="FN75926" i="2"/>
  <c r="FN75927" i="2"/>
  <c r="FN75928" i="2"/>
  <c r="FN75929" i="2"/>
  <c r="FN75930" i="2"/>
  <c r="FN75931" i="2"/>
  <c r="FN75932" i="2"/>
  <c r="FN75933" i="2"/>
  <c r="FN75934" i="2"/>
  <c r="FN75935" i="2"/>
  <c r="FN75936" i="2"/>
  <c r="FN75937" i="2"/>
  <c r="FN75938" i="2"/>
  <c r="FN75939" i="2"/>
  <c r="FN75940" i="2"/>
  <c r="FN75941" i="2"/>
  <c r="FN75942" i="2"/>
  <c r="FN75943" i="2"/>
  <c r="FN75944" i="2"/>
  <c r="FN75945" i="2"/>
  <c r="FN75946" i="2"/>
  <c r="FN75947" i="2"/>
  <c r="FN75948" i="2"/>
  <c r="FN75949" i="2"/>
  <c r="FN75950" i="2"/>
  <c r="FN75951" i="2"/>
  <c r="FN75952" i="2"/>
  <c r="FN75953" i="2"/>
  <c r="FN75954" i="2"/>
  <c r="FN75955" i="2"/>
  <c r="FN75956" i="2"/>
  <c r="FN75957" i="2"/>
  <c r="FN75958" i="2"/>
  <c r="FN75959" i="2"/>
  <c r="FN75960" i="2"/>
  <c r="FN75961" i="2"/>
  <c r="FN75962" i="2"/>
  <c r="FN75963" i="2"/>
  <c r="FN75964" i="2"/>
  <c r="FN75965" i="2"/>
  <c r="FN75966" i="2"/>
  <c r="FN75967" i="2"/>
  <c r="FN75968" i="2"/>
  <c r="FN75969" i="2"/>
  <c r="FN75970" i="2"/>
  <c r="FN75971" i="2"/>
  <c r="FN75972" i="2"/>
  <c r="FN75973" i="2"/>
  <c r="FN75974" i="2"/>
  <c r="FN75975" i="2"/>
  <c r="FN75976" i="2"/>
  <c r="FN75977" i="2"/>
  <c r="FN75978" i="2"/>
  <c r="FN75979" i="2"/>
  <c r="FN75980" i="2"/>
  <c r="FN75981" i="2"/>
  <c r="FN75982" i="2"/>
  <c r="FN75983" i="2"/>
  <c r="FN75984" i="2"/>
  <c r="FN75985" i="2"/>
  <c r="FN75986" i="2"/>
  <c r="FN75987" i="2"/>
  <c r="FN75988" i="2"/>
  <c r="FN75989" i="2"/>
  <c r="FN75990" i="2"/>
  <c r="FN75991" i="2"/>
  <c r="FN75992" i="2"/>
  <c r="FN75993" i="2"/>
  <c r="FN75994" i="2"/>
  <c r="FN75995" i="2"/>
  <c r="FN75996" i="2"/>
  <c r="FN75997" i="2"/>
  <c r="FN75998" i="2"/>
  <c r="FN75999" i="2"/>
  <c r="FN76000" i="2"/>
  <c r="FN76001" i="2"/>
  <c r="FN76002" i="2"/>
  <c r="FN76003" i="2"/>
  <c r="FN76004" i="2"/>
  <c r="FN76005" i="2"/>
  <c r="FN76006" i="2"/>
  <c r="FN76007" i="2"/>
  <c r="FN76008" i="2"/>
  <c r="FN76009" i="2"/>
  <c r="FN76010" i="2"/>
  <c r="FN76011" i="2"/>
  <c r="FN76012" i="2"/>
  <c r="FN76013" i="2"/>
  <c r="FN76014" i="2"/>
  <c r="FN76015" i="2"/>
  <c r="FN76016" i="2"/>
  <c r="FN76017" i="2"/>
  <c r="FN76018" i="2"/>
  <c r="FN76019" i="2"/>
  <c r="FN76020" i="2"/>
  <c r="FN76021" i="2"/>
  <c r="FN76022" i="2"/>
  <c r="FN76023" i="2"/>
  <c r="FN76024" i="2"/>
  <c r="FN76025" i="2"/>
  <c r="FN76026" i="2"/>
  <c r="FN76027" i="2"/>
  <c r="FN76028" i="2"/>
  <c r="FN76029" i="2"/>
  <c r="FN76030" i="2"/>
  <c r="FN76031" i="2"/>
  <c r="FN76032" i="2"/>
  <c r="FN76033" i="2"/>
  <c r="FN76034" i="2"/>
  <c r="FN76035" i="2"/>
  <c r="FN76036" i="2"/>
  <c r="FN76037" i="2"/>
  <c r="FN76038" i="2"/>
  <c r="FN76039" i="2"/>
  <c r="FN76040" i="2"/>
  <c r="FN76041" i="2"/>
  <c r="FN76042" i="2"/>
  <c r="FN76043" i="2"/>
  <c r="FN76044" i="2"/>
  <c r="FN76045" i="2"/>
  <c r="FN76046" i="2"/>
  <c r="FN76047" i="2"/>
  <c r="FN76048" i="2"/>
  <c r="FN76049" i="2"/>
  <c r="FN76050" i="2"/>
  <c r="FN76051" i="2"/>
  <c r="FN76052" i="2"/>
  <c r="FN76053" i="2"/>
  <c r="FN76054" i="2"/>
  <c r="FN76055" i="2"/>
  <c r="FN76056" i="2"/>
  <c r="FN76057" i="2"/>
  <c r="FN76058" i="2"/>
  <c r="FN76059" i="2"/>
  <c r="FN76060" i="2"/>
  <c r="FN76061" i="2"/>
  <c r="FN76062" i="2"/>
  <c r="FN76063" i="2"/>
  <c r="FN76064" i="2"/>
  <c r="FN76065" i="2"/>
  <c r="FN76066" i="2"/>
  <c r="FN76067" i="2"/>
  <c r="FN76068" i="2"/>
  <c r="FN76069" i="2"/>
  <c r="FN76070" i="2"/>
  <c r="FN76071" i="2"/>
  <c r="FN76072" i="2"/>
  <c r="FN76073" i="2"/>
  <c r="FN76074" i="2"/>
  <c r="FN76075" i="2"/>
  <c r="FN76076" i="2"/>
  <c r="FN76077" i="2"/>
  <c r="FN76078" i="2"/>
  <c r="FN76079" i="2"/>
  <c r="FN76080" i="2"/>
  <c r="FN76081" i="2"/>
  <c r="FN76082" i="2"/>
  <c r="FN76083" i="2"/>
  <c r="FN76084" i="2"/>
  <c r="FN76085" i="2"/>
  <c r="FN76086" i="2"/>
  <c r="FN76087" i="2"/>
  <c r="FN76088" i="2"/>
  <c r="FN76089" i="2"/>
  <c r="FN76090" i="2"/>
  <c r="FN76091" i="2"/>
  <c r="FN76092" i="2"/>
  <c r="FN76093" i="2"/>
  <c r="FN76094" i="2"/>
  <c r="FN76095" i="2"/>
  <c r="FN76096" i="2"/>
  <c r="FN76097" i="2"/>
  <c r="FN76098" i="2"/>
  <c r="FN76099" i="2"/>
  <c r="FN76100" i="2"/>
  <c r="FN76101" i="2"/>
  <c r="FN76102" i="2"/>
  <c r="FN76103" i="2"/>
  <c r="FN76104" i="2"/>
  <c r="FN76105" i="2"/>
  <c r="FN76106" i="2"/>
  <c r="FN76107" i="2"/>
  <c r="FN76108" i="2"/>
  <c r="FN76109" i="2"/>
  <c r="FN76110" i="2"/>
  <c r="FN76111" i="2"/>
  <c r="FN76112" i="2"/>
  <c r="FN76113" i="2"/>
  <c r="FN76114" i="2"/>
  <c r="FN76115" i="2"/>
  <c r="FN76116" i="2"/>
  <c r="FN76117" i="2"/>
  <c r="FN76118" i="2"/>
  <c r="FN76119" i="2"/>
  <c r="FN76120" i="2"/>
  <c r="FN76121" i="2"/>
  <c r="FN76122" i="2"/>
  <c r="FN76123" i="2"/>
  <c r="FN76124" i="2"/>
  <c r="FN76125" i="2"/>
  <c r="FN76126" i="2"/>
  <c r="FN76127" i="2"/>
  <c r="FN76128" i="2"/>
  <c r="FN76129" i="2"/>
  <c r="FN76130" i="2"/>
  <c r="FN76131" i="2"/>
  <c r="FN76132" i="2"/>
  <c r="FN76133" i="2"/>
  <c r="FN76134" i="2"/>
  <c r="FN76135" i="2"/>
  <c r="FN76136" i="2"/>
  <c r="FN76137" i="2"/>
  <c r="FN76138" i="2"/>
  <c r="FN76139" i="2"/>
  <c r="FN76140" i="2"/>
  <c r="FN76141" i="2"/>
  <c r="FN76142" i="2"/>
  <c r="FN76143" i="2"/>
  <c r="FN76144" i="2"/>
  <c r="FN76145" i="2"/>
  <c r="FN76146" i="2"/>
  <c r="FN76147" i="2"/>
  <c r="FN76148" i="2"/>
  <c r="FN76149" i="2"/>
  <c r="FN76150" i="2"/>
  <c r="FN76151" i="2"/>
  <c r="FN76152" i="2"/>
  <c r="FN76153" i="2"/>
  <c r="FN76154" i="2"/>
  <c r="FN76155" i="2"/>
  <c r="FN76156" i="2"/>
  <c r="FN76157" i="2"/>
  <c r="FN76158" i="2"/>
  <c r="FN76159" i="2"/>
  <c r="FN76160" i="2"/>
  <c r="FN76161" i="2"/>
  <c r="FN76162" i="2"/>
  <c r="FN76163" i="2"/>
  <c r="FN76164" i="2"/>
  <c r="FN76165" i="2"/>
  <c r="FN76166" i="2"/>
  <c r="FN76167" i="2"/>
  <c r="FN76168" i="2"/>
  <c r="FN76169" i="2"/>
  <c r="FN76170" i="2"/>
  <c r="FN76171" i="2"/>
  <c r="FN76172" i="2"/>
  <c r="FN76173" i="2"/>
  <c r="FN76174" i="2"/>
  <c r="FN76175" i="2"/>
  <c r="FN76176" i="2"/>
  <c r="FN76177" i="2"/>
  <c r="FN76178" i="2"/>
  <c r="FN76179" i="2"/>
  <c r="FN76180" i="2"/>
  <c r="FN76181" i="2"/>
  <c r="FN76182" i="2"/>
  <c r="FN76183" i="2"/>
  <c r="FN76184" i="2"/>
  <c r="FN76185" i="2"/>
  <c r="FN76186" i="2"/>
  <c r="FN76187" i="2"/>
  <c r="FN76188" i="2"/>
  <c r="FN76189" i="2"/>
  <c r="FN76190" i="2"/>
  <c r="FN76191" i="2"/>
  <c r="FN76192" i="2"/>
  <c r="FN76193" i="2"/>
  <c r="FN76194" i="2"/>
  <c r="FN76195" i="2"/>
  <c r="FN76196" i="2"/>
  <c r="FN76197" i="2"/>
  <c r="FN76198" i="2"/>
  <c r="FN76199" i="2"/>
  <c r="FN76200" i="2"/>
  <c r="FN76201" i="2"/>
  <c r="FN76202" i="2"/>
  <c r="FN76203" i="2"/>
  <c r="FN76204" i="2"/>
  <c r="FN76205" i="2"/>
  <c r="FN76206" i="2"/>
  <c r="FN76207" i="2"/>
  <c r="FN76208" i="2"/>
  <c r="FN76209" i="2"/>
  <c r="FN76210" i="2"/>
  <c r="FN76211" i="2"/>
  <c r="FN76212" i="2"/>
  <c r="FN76213" i="2"/>
  <c r="FN76214" i="2"/>
  <c r="FN76215" i="2"/>
  <c r="FN76216" i="2"/>
  <c r="FN76217" i="2"/>
  <c r="FN76218" i="2"/>
  <c r="FN76219" i="2"/>
  <c r="FN76220" i="2"/>
  <c r="FN76221" i="2"/>
  <c r="FN76222" i="2"/>
  <c r="FN76223" i="2"/>
  <c r="FN76224" i="2"/>
  <c r="FN76225" i="2"/>
  <c r="FN76226" i="2"/>
  <c r="FN76227" i="2"/>
  <c r="FN76228" i="2"/>
  <c r="FN76229" i="2"/>
  <c r="FN76230" i="2"/>
  <c r="FN76231" i="2"/>
  <c r="FN76232" i="2"/>
  <c r="FN76233" i="2"/>
  <c r="FN76234" i="2"/>
  <c r="FN76235" i="2"/>
  <c r="FN76236" i="2"/>
  <c r="FN76237" i="2"/>
  <c r="FN76238" i="2"/>
  <c r="FN76239" i="2"/>
  <c r="FN76240" i="2"/>
  <c r="FN76241" i="2"/>
  <c r="FN76242" i="2"/>
  <c r="FN76243" i="2"/>
  <c r="FN76244" i="2"/>
  <c r="FN76245" i="2"/>
  <c r="FN76246" i="2"/>
  <c r="FN76247" i="2"/>
  <c r="FN76248" i="2"/>
  <c r="FN76249" i="2"/>
  <c r="FN76250" i="2"/>
  <c r="FN76251" i="2"/>
  <c r="FN76252" i="2"/>
  <c r="FN76253" i="2"/>
  <c r="FN76254" i="2"/>
  <c r="FN76255" i="2"/>
  <c r="FN76256" i="2"/>
  <c r="FN76257" i="2"/>
  <c r="FN76258" i="2"/>
  <c r="FN76259" i="2"/>
  <c r="FN76260" i="2"/>
  <c r="FN76261" i="2"/>
  <c r="FN76262" i="2"/>
  <c r="FN76263" i="2"/>
  <c r="FN76264" i="2"/>
  <c r="FN76265" i="2"/>
  <c r="FN76266" i="2"/>
  <c r="FN76267" i="2"/>
  <c r="FN76268" i="2"/>
  <c r="FN76269" i="2"/>
  <c r="FN76270" i="2"/>
  <c r="FN76271" i="2"/>
  <c r="FN76272" i="2"/>
  <c r="FN76273" i="2"/>
  <c r="FN76274" i="2"/>
  <c r="FN76275" i="2"/>
  <c r="FN76276" i="2"/>
  <c r="FN76277" i="2"/>
  <c r="FN76278" i="2"/>
  <c r="FN76279" i="2"/>
  <c r="FN76280" i="2"/>
  <c r="FN76281" i="2"/>
  <c r="FN76282" i="2"/>
  <c r="FN76283" i="2"/>
  <c r="FN76284" i="2"/>
  <c r="FN76285" i="2"/>
  <c r="FN76286" i="2"/>
  <c r="FN76287" i="2"/>
  <c r="FN76288" i="2"/>
  <c r="FN76289" i="2"/>
  <c r="FN76290" i="2"/>
  <c r="FN76291" i="2"/>
  <c r="FN76292" i="2"/>
  <c r="FN76293" i="2"/>
  <c r="FN76294" i="2"/>
  <c r="FN76295" i="2"/>
  <c r="FN76296" i="2"/>
  <c r="FN76297" i="2"/>
  <c r="FN76298" i="2"/>
  <c r="FN76299" i="2"/>
  <c r="FN76300" i="2"/>
  <c r="FN76301" i="2"/>
  <c r="FN76302" i="2"/>
  <c r="FN76303" i="2"/>
  <c r="FN76304" i="2"/>
  <c r="FN76305" i="2"/>
  <c r="FN76306" i="2"/>
  <c r="FN76307" i="2"/>
  <c r="FN76308" i="2"/>
  <c r="FN76309" i="2"/>
  <c r="FN76310" i="2"/>
  <c r="FN76311" i="2"/>
  <c r="FN76312" i="2"/>
  <c r="FN76313" i="2"/>
  <c r="FN76314" i="2"/>
  <c r="FN76315" i="2"/>
  <c r="FN76316" i="2"/>
  <c r="FN76317" i="2"/>
  <c r="FN76318" i="2"/>
  <c r="FN76319" i="2"/>
  <c r="FN76320" i="2"/>
  <c r="FN76321" i="2"/>
  <c r="FN76322" i="2"/>
  <c r="FN76323" i="2"/>
  <c r="FN76324" i="2"/>
  <c r="FN76325" i="2"/>
  <c r="FN76326" i="2"/>
  <c r="FN76327" i="2"/>
  <c r="FN76328" i="2"/>
  <c r="FN76329" i="2"/>
  <c r="FN76330" i="2"/>
  <c r="FN76331" i="2"/>
  <c r="FN76332" i="2"/>
  <c r="FN76333" i="2"/>
  <c r="FN76334" i="2"/>
  <c r="FN76335" i="2"/>
  <c r="FN76336" i="2"/>
  <c r="FN76337" i="2"/>
  <c r="FN76338" i="2"/>
  <c r="FN76339" i="2"/>
  <c r="FN76340" i="2"/>
  <c r="FN76341" i="2"/>
  <c r="FN76342" i="2"/>
  <c r="FN76343" i="2"/>
  <c r="FN76344" i="2"/>
  <c r="FN76345" i="2"/>
  <c r="FN76346" i="2"/>
  <c r="FN76347" i="2"/>
  <c r="FN76348" i="2"/>
  <c r="FN76349" i="2"/>
  <c r="FN76350" i="2"/>
  <c r="FN76351" i="2"/>
  <c r="FN76352" i="2"/>
  <c r="FN76353" i="2"/>
  <c r="FN76354" i="2"/>
  <c r="FN76355" i="2"/>
  <c r="FN76356" i="2"/>
  <c r="FN76357" i="2"/>
  <c r="FN76358" i="2"/>
  <c r="FN76359" i="2"/>
  <c r="FN76360" i="2"/>
  <c r="FN76361" i="2"/>
  <c r="FN76362" i="2"/>
  <c r="FN76363" i="2"/>
  <c r="FN76364" i="2"/>
  <c r="FN76365" i="2"/>
  <c r="FN76366" i="2"/>
  <c r="FN76367" i="2"/>
  <c r="FN76368" i="2"/>
  <c r="FN76369" i="2"/>
  <c r="FN76370" i="2"/>
  <c r="FN76371" i="2"/>
  <c r="FN76372" i="2"/>
  <c r="FN76373" i="2"/>
  <c r="FN76374" i="2"/>
  <c r="FN76375" i="2"/>
  <c r="FN76376" i="2"/>
  <c r="FN76377" i="2"/>
  <c r="FN76378" i="2"/>
  <c r="FN76379" i="2"/>
  <c r="FN76380" i="2"/>
  <c r="FN76381" i="2"/>
  <c r="FN76382" i="2"/>
  <c r="FN76383" i="2"/>
  <c r="FN76384" i="2"/>
  <c r="FN76385" i="2"/>
  <c r="FN76386" i="2"/>
  <c r="FN76387" i="2"/>
  <c r="FN76388" i="2"/>
  <c r="FN76389" i="2"/>
  <c r="FN76390" i="2"/>
  <c r="FN76391" i="2"/>
  <c r="FN76392" i="2"/>
  <c r="FN76393" i="2"/>
  <c r="FN76394" i="2"/>
  <c r="FN76395" i="2"/>
  <c r="FN76396" i="2"/>
  <c r="FN76397" i="2"/>
  <c r="FN76398" i="2"/>
  <c r="FN76399" i="2"/>
  <c r="FN76400" i="2"/>
  <c r="FN76401" i="2"/>
  <c r="FN76402" i="2"/>
  <c r="FN76403" i="2"/>
  <c r="FN76404" i="2"/>
  <c r="FN76405" i="2"/>
  <c r="FN76406" i="2"/>
  <c r="FN76407" i="2"/>
  <c r="FN76408" i="2"/>
  <c r="FN76409" i="2"/>
  <c r="FN76410" i="2"/>
  <c r="FN76411" i="2"/>
  <c r="FN76412" i="2"/>
  <c r="FN76413" i="2"/>
  <c r="FN76414" i="2"/>
  <c r="FN76415" i="2"/>
  <c r="FN76416" i="2"/>
  <c r="FN76417" i="2"/>
  <c r="FN76418" i="2"/>
  <c r="FN76419" i="2"/>
  <c r="FN76420" i="2"/>
  <c r="FN76421" i="2"/>
  <c r="FN76422" i="2"/>
  <c r="FN76423" i="2"/>
  <c r="FN76424" i="2"/>
  <c r="FN76425" i="2"/>
  <c r="FN76426" i="2"/>
  <c r="FN76427" i="2"/>
  <c r="FN76428" i="2"/>
  <c r="FN76429" i="2"/>
  <c r="FN76430" i="2"/>
  <c r="FN76431" i="2"/>
  <c r="FN76432" i="2"/>
  <c r="FN76433" i="2"/>
  <c r="FN76434" i="2"/>
  <c r="FN76435" i="2"/>
  <c r="FN76436" i="2"/>
  <c r="FN76437" i="2"/>
  <c r="FN76438" i="2"/>
  <c r="FN76439" i="2"/>
  <c r="FN76440" i="2"/>
  <c r="FN76441" i="2"/>
  <c r="FN76442" i="2"/>
  <c r="FN76443" i="2"/>
  <c r="FN76444" i="2"/>
  <c r="FN76445" i="2"/>
  <c r="FN76446" i="2"/>
  <c r="FN76447" i="2"/>
  <c r="FN76448" i="2"/>
  <c r="FN76449" i="2"/>
  <c r="FN76450" i="2"/>
  <c r="FN76451" i="2"/>
  <c r="FN76452" i="2"/>
  <c r="FN76453" i="2"/>
  <c r="FN76454" i="2"/>
  <c r="FN76455" i="2"/>
  <c r="FN76456" i="2"/>
  <c r="FN76457" i="2"/>
  <c r="FN76458" i="2"/>
  <c r="FN76459" i="2"/>
  <c r="FN76460" i="2"/>
  <c r="FN76461" i="2"/>
  <c r="FN76462" i="2"/>
  <c r="FN76463" i="2"/>
  <c r="FN76464" i="2"/>
  <c r="FN76465" i="2"/>
  <c r="FN76466" i="2"/>
  <c r="FN76467" i="2"/>
  <c r="FN76468" i="2"/>
  <c r="FN76469" i="2"/>
  <c r="FN76470" i="2"/>
  <c r="FN76471" i="2"/>
  <c r="FN76472" i="2"/>
  <c r="FN76473" i="2"/>
  <c r="FN76474" i="2"/>
  <c r="FN76475" i="2"/>
  <c r="FN76476" i="2"/>
  <c r="FN76477" i="2"/>
  <c r="FN76478" i="2"/>
  <c r="FN76479" i="2"/>
  <c r="FN76480" i="2"/>
  <c r="FN76481" i="2"/>
  <c r="FN76482" i="2"/>
  <c r="FN76483" i="2"/>
  <c r="FN76484" i="2"/>
  <c r="FN76485" i="2"/>
  <c r="FN76486" i="2"/>
  <c r="FN76487" i="2"/>
  <c r="FN76488" i="2"/>
  <c r="FN76489" i="2"/>
  <c r="FN76490" i="2"/>
  <c r="FN76491" i="2"/>
  <c r="FN76492" i="2"/>
  <c r="FN76493" i="2"/>
  <c r="FN76494" i="2"/>
  <c r="FN76495" i="2"/>
  <c r="FN76496" i="2"/>
  <c r="FN76497" i="2"/>
  <c r="FN76498" i="2"/>
  <c r="FN76499" i="2"/>
  <c r="FN76500" i="2"/>
  <c r="FN76501" i="2"/>
  <c r="FN76502" i="2"/>
  <c r="FN76503" i="2"/>
  <c r="FN76504" i="2"/>
  <c r="FN76505" i="2"/>
  <c r="FN76506" i="2"/>
  <c r="FN76507" i="2"/>
  <c r="FN76508" i="2"/>
  <c r="FN76509" i="2"/>
  <c r="FN76510" i="2"/>
  <c r="FN76511" i="2"/>
  <c r="FN76512" i="2"/>
  <c r="FN76513" i="2"/>
  <c r="FN76514" i="2"/>
  <c r="FN76515" i="2"/>
  <c r="FN76516" i="2"/>
  <c r="FN76517" i="2"/>
  <c r="FN76518" i="2"/>
  <c r="FN76519" i="2"/>
  <c r="FN76520" i="2"/>
  <c r="FN76521" i="2"/>
  <c r="FN76522" i="2"/>
  <c r="FN76523" i="2"/>
  <c r="FN76524" i="2"/>
  <c r="FN76525" i="2"/>
  <c r="FN76526" i="2"/>
  <c r="FN76527" i="2"/>
  <c r="FN76528" i="2"/>
  <c r="FN76529" i="2"/>
  <c r="FN76530" i="2"/>
  <c r="FN76531" i="2"/>
  <c r="FN76532" i="2"/>
  <c r="FN76533" i="2"/>
  <c r="FN76534" i="2"/>
  <c r="FN76535" i="2"/>
  <c r="FN76536" i="2"/>
  <c r="FN76537" i="2"/>
  <c r="FN76538" i="2"/>
  <c r="FN76539" i="2"/>
  <c r="FN76540" i="2"/>
  <c r="FN76541" i="2"/>
  <c r="FN76542" i="2"/>
  <c r="FN76543" i="2"/>
  <c r="FN76544" i="2"/>
  <c r="FN76545" i="2"/>
  <c r="FN76546" i="2"/>
  <c r="FN76547" i="2"/>
  <c r="FN76548" i="2"/>
  <c r="FN76549" i="2"/>
  <c r="FN76550" i="2"/>
  <c r="FN76551" i="2"/>
  <c r="FN76552" i="2"/>
  <c r="FN76553" i="2"/>
  <c r="FN76554" i="2"/>
  <c r="FN76555" i="2"/>
  <c r="FN76556" i="2"/>
  <c r="FN76557" i="2"/>
  <c r="FN76558" i="2"/>
  <c r="FN76559" i="2"/>
  <c r="FN76560" i="2"/>
  <c r="FN76561" i="2"/>
  <c r="FN76562" i="2"/>
  <c r="FN76563" i="2"/>
  <c r="FN76564" i="2"/>
  <c r="FN76565" i="2"/>
  <c r="FN76566" i="2"/>
  <c r="FN76567" i="2"/>
  <c r="FN76568" i="2"/>
  <c r="FN76569" i="2"/>
  <c r="FN76570" i="2"/>
  <c r="FN76571" i="2"/>
  <c r="FN76572" i="2"/>
  <c r="FN76573" i="2"/>
  <c r="FN76574" i="2"/>
  <c r="FN76575" i="2"/>
  <c r="FN76576" i="2"/>
  <c r="FN76577" i="2"/>
  <c r="FN76578" i="2"/>
  <c r="FN76579" i="2"/>
  <c r="FN76580" i="2"/>
  <c r="FN76581" i="2"/>
  <c r="FN76582" i="2"/>
  <c r="FN76583" i="2"/>
  <c r="FN76584" i="2"/>
  <c r="FN76585" i="2"/>
  <c r="FN76586" i="2"/>
  <c r="FN76587" i="2"/>
  <c r="FN76588" i="2"/>
  <c r="FN76589" i="2"/>
  <c r="FN76590" i="2"/>
  <c r="FN76591" i="2"/>
  <c r="FN76592" i="2"/>
  <c r="FN76593" i="2"/>
  <c r="FN76594" i="2"/>
  <c r="FN76595" i="2"/>
  <c r="FN76596" i="2"/>
  <c r="FN76597" i="2"/>
  <c r="FN76598" i="2"/>
  <c r="FN76599" i="2"/>
  <c r="FN76600" i="2"/>
  <c r="FN76601" i="2"/>
  <c r="FN76602" i="2"/>
  <c r="FN76603" i="2"/>
  <c r="FN76604" i="2"/>
  <c r="FN76605" i="2"/>
  <c r="FN76606" i="2"/>
  <c r="FN76607" i="2"/>
  <c r="FN76608" i="2"/>
  <c r="FN76609" i="2"/>
  <c r="FN76610" i="2"/>
  <c r="FN76611" i="2"/>
  <c r="FN76612" i="2"/>
  <c r="FN76613" i="2"/>
  <c r="FN76614" i="2"/>
  <c r="FN76615" i="2"/>
  <c r="FN76616" i="2"/>
  <c r="FN76617" i="2"/>
  <c r="FN76618" i="2"/>
  <c r="FN76619" i="2"/>
  <c r="FN76620" i="2"/>
  <c r="FN76621" i="2"/>
  <c r="FN76622" i="2"/>
  <c r="FN76623" i="2"/>
  <c r="FN76624" i="2"/>
  <c r="FN76625" i="2"/>
  <c r="FN76626" i="2"/>
  <c r="FN76627" i="2"/>
  <c r="FN76628" i="2"/>
  <c r="FN76629" i="2"/>
  <c r="FN76630" i="2"/>
  <c r="FN76631" i="2"/>
  <c r="FN76632" i="2"/>
  <c r="FN76633" i="2"/>
  <c r="FN76634" i="2"/>
  <c r="FN76635" i="2"/>
  <c r="FN76636" i="2"/>
  <c r="FN76637" i="2"/>
  <c r="FN76638" i="2"/>
  <c r="FN76639" i="2"/>
  <c r="FN76640" i="2"/>
  <c r="FN76641" i="2"/>
  <c r="FN76642" i="2"/>
  <c r="FN76643" i="2"/>
  <c r="FN76644" i="2"/>
  <c r="FN76645" i="2"/>
  <c r="FN76646" i="2"/>
  <c r="FN76647" i="2"/>
  <c r="FN76648" i="2"/>
  <c r="FN76649" i="2"/>
  <c r="FN76650" i="2"/>
  <c r="FN76651" i="2"/>
  <c r="FN76652" i="2"/>
  <c r="FN76653" i="2"/>
  <c r="FN76654" i="2"/>
  <c r="FN76655" i="2"/>
  <c r="FN76656" i="2"/>
  <c r="FN76657" i="2"/>
  <c r="FN76658" i="2"/>
  <c r="FN76659" i="2"/>
  <c r="FN76660" i="2"/>
  <c r="FN76661" i="2"/>
  <c r="FN76662" i="2"/>
  <c r="FN76663" i="2"/>
  <c r="FN76664" i="2"/>
  <c r="FN76665" i="2"/>
  <c r="FN76666" i="2"/>
  <c r="FN76667" i="2"/>
  <c r="FN76668" i="2"/>
  <c r="FN76669" i="2"/>
  <c r="FN76670" i="2"/>
  <c r="FN76671" i="2"/>
  <c r="FN76672" i="2"/>
  <c r="FN76673" i="2"/>
  <c r="FN76674" i="2"/>
  <c r="FN76675" i="2"/>
  <c r="FN76676" i="2"/>
  <c r="FN76677" i="2"/>
  <c r="FN76678" i="2"/>
  <c r="FN76679" i="2"/>
  <c r="FN76680" i="2"/>
  <c r="FN76681" i="2"/>
  <c r="FN76682" i="2"/>
  <c r="FN76683" i="2"/>
  <c r="FN76684" i="2"/>
  <c r="FN76685" i="2"/>
  <c r="FN76686" i="2"/>
  <c r="FN76687" i="2"/>
  <c r="FN76688" i="2"/>
  <c r="FN76689" i="2"/>
  <c r="FN76690" i="2"/>
  <c r="FN76691" i="2"/>
  <c r="FN76692" i="2"/>
  <c r="FN76693" i="2"/>
  <c r="FN76694" i="2"/>
  <c r="FN76695" i="2"/>
  <c r="FN76696" i="2"/>
  <c r="FN76697" i="2"/>
  <c r="FN76698" i="2"/>
  <c r="FN76699" i="2"/>
  <c r="FN76700" i="2"/>
  <c r="FN76701" i="2"/>
  <c r="FN76702" i="2"/>
  <c r="FN76703" i="2"/>
  <c r="FN76704" i="2"/>
  <c r="FN76705" i="2"/>
  <c r="FN76706" i="2"/>
  <c r="FN76707" i="2"/>
  <c r="FN76708" i="2"/>
  <c r="FN76709" i="2"/>
  <c r="FN76710" i="2"/>
  <c r="FN76711" i="2"/>
  <c r="FN76712" i="2"/>
  <c r="FN76713" i="2"/>
  <c r="FN76714" i="2"/>
  <c r="FN76715" i="2"/>
  <c r="FN76716" i="2"/>
  <c r="FN76717" i="2"/>
  <c r="FN76718" i="2"/>
  <c r="FN76719" i="2"/>
  <c r="FN76720" i="2"/>
  <c r="FN76721" i="2"/>
  <c r="FN76722" i="2"/>
  <c r="FN76723" i="2"/>
  <c r="FN76724" i="2"/>
  <c r="FN76725" i="2"/>
  <c r="FN76726" i="2"/>
  <c r="FN76727" i="2"/>
  <c r="FN76728" i="2"/>
  <c r="FN76729" i="2"/>
  <c r="FN76730" i="2"/>
  <c r="FN76731" i="2"/>
  <c r="FN76732" i="2"/>
  <c r="FN76733" i="2"/>
  <c r="FN76734" i="2"/>
  <c r="FN76735" i="2"/>
  <c r="FN76736" i="2"/>
  <c r="FN76737" i="2"/>
  <c r="FN76738" i="2"/>
  <c r="FN76739" i="2"/>
  <c r="FN76740" i="2"/>
  <c r="FN76741" i="2"/>
  <c r="FN76742" i="2"/>
  <c r="FN76743" i="2"/>
  <c r="FN76744" i="2"/>
  <c r="FN76745" i="2"/>
  <c r="FN76746" i="2"/>
  <c r="FN76747" i="2"/>
  <c r="FN76748" i="2"/>
  <c r="FN76749" i="2"/>
  <c r="FN76750" i="2"/>
  <c r="FN76751" i="2"/>
  <c r="FN76752" i="2"/>
  <c r="FN76753" i="2"/>
  <c r="FN76754" i="2"/>
  <c r="FN76755" i="2"/>
  <c r="FN76756" i="2"/>
  <c r="FN76757" i="2"/>
  <c r="FN76758" i="2"/>
  <c r="FN76759" i="2"/>
  <c r="FN76760" i="2"/>
  <c r="FN76761" i="2"/>
  <c r="FN76762" i="2"/>
  <c r="FN76763" i="2"/>
  <c r="FN76764" i="2"/>
  <c r="FN76765" i="2"/>
  <c r="FN76766" i="2"/>
  <c r="FN76767" i="2"/>
  <c r="FN76768" i="2"/>
  <c r="FN76769" i="2"/>
  <c r="FN76770" i="2"/>
  <c r="FN76771" i="2"/>
  <c r="FN76772" i="2"/>
  <c r="FN76773" i="2"/>
  <c r="FN76774" i="2"/>
  <c r="FN76775" i="2"/>
  <c r="FN76776" i="2"/>
  <c r="FN76777" i="2"/>
  <c r="FN76778" i="2"/>
  <c r="FN76779" i="2"/>
  <c r="FN76780" i="2"/>
  <c r="FN76781" i="2"/>
  <c r="FN76782" i="2"/>
  <c r="FN76783" i="2"/>
  <c r="FN76784" i="2"/>
  <c r="FN76785" i="2"/>
  <c r="FN76786" i="2"/>
  <c r="FN76787" i="2"/>
  <c r="FN76788" i="2"/>
  <c r="FN76789" i="2"/>
  <c r="FN76790" i="2"/>
  <c r="FN76791" i="2"/>
  <c r="FN76792" i="2"/>
  <c r="FN76793" i="2"/>
  <c r="FN76794" i="2"/>
  <c r="FN76795" i="2"/>
  <c r="FN76796" i="2"/>
  <c r="FN76797" i="2"/>
  <c r="FN76798" i="2"/>
  <c r="FN76799" i="2"/>
  <c r="FN76800" i="2"/>
  <c r="FN76801" i="2"/>
  <c r="FN76802" i="2"/>
  <c r="FN76803" i="2"/>
  <c r="FN76804" i="2"/>
  <c r="FN76805" i="2"/>
  <c r="FN76806" i="2"/>
  <c r="FN76807" i="2"/>
  <c r="FN76808" i="2"/>
  <c r="FN76809" i="2"/>
  <c r="FN76810" i="2"/>
  <c r="FN76811" i="2"/>
  <c r="FN76812" i="2"/>
  <c r="FN76813" i="2"/>
  <c r="FN76814" i="2"/>
  <c r="FN76815" i="2"/>
  <c r="FN76816" i="2"/>
  <c r="FN76817" i="2"/>
  <c r="FN76818" i="2"/>
  <c r="FN76819" i="2"/>
  <c r="FN76820" i="2"/>
  <c r="FN76821" i="2"/>
  <c r="FN76822" i="2"/>
  <c r="FN76823" i="2"/>
  <c r="FN76824" i="2"/>
  <c r="FN76825" i="2"/>
  <c r="FN76826" i="2"/>
  <c r="FN76827" i="2"/>
  <c r="FN76828" i="2"/>
  <c r="FN76829" i="2"/>
  <c r="FN76830" i="2"/>
  <c r="FN76831" i="2"/>
  <c r="FN76832" i="2"/>
  <c r="FN76833" i="2"/>
  <c r="FN76834" i="2"/>
  <c r="FN76835" i="2"/>
  <c r="FN76836" i="2"/>
  <c r="FN76837" i="2"/>
  <c r="FN76838" i="2"/>
  <c r="FN76839" i="2"/>
  <c r="FN76840" i="2"/>
  <c r="FN76841" i="2"/>
  <c r="FN76842" i="2"/>
  <c r="FN76843" i="2"/>
  <c r="FN76844" i="2"/>
  <c r="FN76845" i="2"/>
  <c r="FN76846" i="2"/>
  <c r="FN76847" i="2"/>
  <c r="FN76848" i="2"/>
  <c r="FN76849" i="2"/>
  <c r="FN76850" i="2"/>
  <c r="FN76851" i="2"/>
  <c r="FN76852" i="2"/>
  <c r="FN76853" i="2"/>
  <c r="FN76854" i="2"/>
  <c r="FN76855" i="2"/>
  <c r="FN76856" i="2"/>
  <c r="FN76857" i="2"/>
  <c r="FN76858" i="2"/>
  <c r="FN76859" i="2"/>
  <c r="FN76860" i="2"/>
  <c r="FN76861" i="2"/>
  <c r="FN76862" i="2"/>
  <c r="FN76863" i="2"/>
  <c r="FN76864" i="2"/>
  <c r="FN76865" i="2"/>
  <c r="FN76866" i="2"/>
  <c r="FN76867" i="2"/>
  <c r="FN76868" i="2"/>
  <c r="FN76869" i="2"/>
  <c r="FN76870" i="2"/>
  <c r="FN76871" i="2"/>
  <c r="FN76872" i="2"/>
  <c r="FN76873" i="2"/>
  <c r="FN76874" i="2"/>
  <c r="FN76875" i="2"/>
  <c r="FN76876" i="2"/>
  <c r="FN76877" i="2"/>
  <c r="FN76878" i="2"/>
  <c r="FN76879" i="2"/>
  <c r="FN76880" i="2"/>
  <c r="FN76881" i="2"/>
  <c r="FN76882" i="2"/>
  <c r="FN76883" i="2"/>
  <c r="FN76884" i="2"/>
  <c r="FN76885" i="2"/>
  <c r="FN76886" i="2"/>
  <c r="FN76887" i="2"/>
  <c r="FN76888" i="2"/>
  <c r="FN76889" i="2"/>
  <c r="FN76890" i="2"/>
  <c r="FN76891" i="2"/>
  <c r="FN76892" i="2"/>
  <c r="FN76893" i="2"/>
  <c r="FN76894" i="2"/>
  <c r="FN76895" i="2"/>
  <c r="FN76896" i="2"/>
  <c r="FN76897" i="2"/>
  <c r="FN76898" i="2"/>
  <c r="FN76899" i="2"/>
  <c r="FN76900" i="2"/>
  <c r="FN76901" i="2"/>
  <c r="FN76902" i="2"/>
  <c r="FN76903" i="2"/>
  <c r="FN76904" i="2"/>
  <c r="FN76905" i="2"/>
  <c r="FN76906" i="2"/>
  <c r="FN76907" i="2"/>
  <c r="FN76908" i="2"/>
  <c r="FN76909" i="2"/>
  <c r="FN76910" i="2"/>
  <c r="FN76911" i="2"/>
  <c r="FN76912" i="2"/>
  <c r="FN76913" i="2"/>
  <c r="FN76914" i="2"/>
  <c r="FN76915" i="2"/>
  <c r="FN76916" i="2"/>
  <c r="FN76917" i="2"/>
  <c r="FN76918" i="2"/>
  <c r="FN76919" i="2"/>
  <c r="FN76920" i="2"/>
  <c r="FN76921" i="2"/>
  <c r="FN76922" i="2"/>
  <c r="FN76923" i="2"/>
  <c r="FN76924" i="2"/>
  <c r="FN76925" i="2"/>
  <c r="FN76926" i="2"/>
  <c r="FN76927" i="2"/>
  <c r="FN76928" i="2"/>
  <c r="FN76929" i="2"/>
  <c r="FN76930" i="2"/>
  <c r="FN76931" i="2"/>
  <c r="FN76932" i="2"/>
  <c r="FN76933" i="2"/>
  <c r="FN76934" i="2"/>
  <c r="FN76935" i="2"/>
  <c r="FN76936" i="2"/>
  <c r="FN76937" i="2"/>
  <c r="FN76938" i="2"/>
  <c r="FN76939" i="2"/>
  <c r="FN76940" i="2"/>
  <c r="FN76941" i="2"/>
  <c r="FN76942" i="2"/>
  <c r="FN76943" i="2"/>
  <c r="FN76944" i="2"/>
  <c r="FN76945" i="2"/>
  <c r="FN76946" i="2"/>
  <c r="FN76947" i="2"/>
  <c r="FN76948" i="2"/>
  <c r="FN76949" i="2"/>
  <c r="FN76950" i="2"/>
  <c r="FN76951" i="2"/>
  <c r="FN76952" i="2"/>
  <c r="FN76953" i="2"/>
  <c r="FN76954" i="2"/>
  <c r="FN76955" i="2"/>
  <c r="FN76956" i="2"/>
  <c r="FN76957" i="2"/>
  <c r="FN76958" i="2"/>
  <c r="FN76959" i="2"/>
  <c r="FN76960" i="2"/>
  <c r="FN76961" i="2"/>
  <c r="FN76962" i="2"/>
  <c r="FN76963" i="2"/>
  <c r="FN76964" i="2"/>
  <c r="FN76965" i="2"/>
  <c r="FN76966" i="2"/>
  <c r="FN76967" i="2"/>
  <c r="FN76968" i="2"/>
  <c r="FN76969" i="2"/>
  <c r="FN76970" i="2"/>
  <c r="FN76971" i="2"/>
  <c r="FN76972" i="2"/>
  <c r="FN76973" i="2"/>
  <c r="FN76974" i="2"/>
  <c r="FN76975" i="2"/>
  <c r="FN76976" i="2"/>
  <c r="FN76977" i="2"/>
  <c r="FN76978" i="2"/>
  <c r="FN76979" i="2"/>
  <c r="FN76980" i="2"/>
  <c r="FN76981" i="2"/>
  <c r="FN76982" i="2"/>
  <c r="FN76983" i="2"/>
  <c r="FN76984" i="2"/>
  <c r="FN76985" i="2"/>
  <c r="FN76986" i="2"/>
  <c r="FN76987" i="2"/>
  <c r="FN76988" i="2"/>
  <c r="FN76989" i="2"/>
  <c r="FN76990" i="2"/>
  <c r="FN76991" i="2"/>
  <c r="FN76992" i="2"/>
  <c r="FN76993" i="2"/>
  <c r="FN76994" i="2"/>
  <c r="FN76995" i="2"/>
  <c r="FN76996" i="2"/>
  <c r="FN76997" i="2"/>
  <c r="FN76998" i="2"/>
  <c r="FN76999" i="2"/>
  <c r="FN77000" i="2"/>
  <c r="FN77001" i="2"/>
  <c r="FN77002" i="2"/>
  <c r="FN77003" i="2"/>
  <c r="FN77004" i="2"/>
  <c r="FN77005" i="2"/>
  <c r="FN77006" i="2"/>
  <c r="FN77007" i="2"/>
  <c r="FN77008" i="2"/>
  <c r="FN77009" i="2"/>
  <c r="FN77010" i="2"/>
  <c r="FN77011" i="2"/>
  <c r="FN77012" i="2"/>
  <c r="FN77013" i="2"/>
  <c r="FN77014" i="2"/>
  <c r="FN77015" i="2"/>
  <c r="FN77016" i="2"/>
  <c r="FN77017" i="2"/>
  <c r="FN77018" i="2"/>
  <c r="FN77019" i="2"/>
  <c r="FN77020" i="2"/>
  <c r="FN77021" i="2"/>
  <c r="FN77022" i="2"/>
  <c r="FN77023" i="2"/>
  <c r="FN77024" i="2"/>
  <c r="FN77025" i="2"/>
  <c r="FN77026" i="2"/>
  <c r="FN77027" i="2"/>
  <c r="FN77028" i="2"/>
  <c r="FN77029" i="2"/>
  <c r="FN77030" i="2"/>
  <c r="FN77031" i="2"/>
  <c r="FN77032" i="2"/>
  <c r="FN77033" i="2"/>
  <c r="FN77034" i="2"/>
  <c r="FN77035" i="2"/>
  <c r="FN77036" i="2"/>
  <c r="FN77037" i="2"/>
  <c r="FN77038" i="2"/>
  <c r="FN77039" i="2"/>
  <c r="FN77040" i="2"/>
  <c r="FN77041" i="2"/>
  <c r="FN77042" i="2"/>
  <c r="FN77043" i="2"/>
  <c r="FN77044" i="2"/>
  <c r="FN77045" i="2"/>
  <c r="FN77046" i="2"/>
  <c r="FN77047" i="2"/>
  <c r="FN77048" i="2"/>
  <c r="FN77049" i="2"/>
  <c r="FN77050" i="2"/>
  <c r="FN77051" i="2"/>
  <c r="FN77052" i="2"/>
  <c r="FN77053" i="2"/>
  <c r="FN77054" i="2"/>
  <c r="FN77055" i="2"/>
  <c r="FN77056" i="2"/>
  <c r="FN77057" i="2"/>
  <c r="FN77058" i="2"/>
  <c r="FN77059" i="2"/>
  <c r="FN77060" i="2"/>
  <c r="FN77061" i="2"/>
  <c r="FN77062" i="2"/>
  <c r="FN77063" i="2"/>
  <c r="FN77064" i="2"/>
  <c r="FN77065" i="2"/>
  <c r="FN77066" i="2"/>
  <c r="FN77067" i="2"/>
  <c r="FN77068" i="2"/>
  <c r="FN77069" i="2"/>
  <c r="FN77070" i="2"/>
  <c r="FN77071" i="2"/>
  <c r="FN77072" i="2"/>
  <c r="FN77073" i="2"/>
  <c r="FN77074" i="2"/>
  <c r="FN77075" i="2"/>
  <c r="FN77076" i="2"/>
  <c r="FN77077" i="2"/>
  <c r="FN77078" i="2"/>
  <c r="FN77079" i="2"/>
  <c r="FN77080" i="2"/>
  <c r="FN77081" i="2"/>
  <c r="FN77082" i="2"/>
  <c r="FN77083" i="2"/>
  <c r="FN77084" i="2"/>
  <c r="FN77085" i="2"/>
  <c r="FN77086" i="2"/>
  <c r="FN77087" i="2"/>
  <c r="FN77088" i="2"/>
  <c r="FN77089" i="2"/>
  <c r="FN77090" i="2"/>
  <c r="FN77091" i="2"/>
  <c r="FN77092" i="2"/>
  <c r="FN77093" i="2"/>
  <c r="FN77094" i="2"/>
  <c r="FN77095" i="2"/>
  <c r="FN77096" i="2"/>
  <c r="FN77097" i="2"/>
  <c r="FN77098" i="2"/>
  <c r="FN77099" i="2"/>
  <c r="FN77100" i="2"/>
  <c r="FN77101" i="2"/>
  <c r="FN77102" i="2"/>
  <c r="FN77103" i="2"/>
  <c r="FN77104" i="2"/>
  <c r="FN77105" i="2"/>
  <c r="FN77106" i="2"/>
  <c r="FN77107" i="2"/>
  <c r="FN77108" i="2"/>
  <c r="FN77109" i="2"/>
  <c r="FN77110" i="2"/>
  <c r="FN77111" i="2"/>
  <c r="FN77112" i="2"/>
  <c r="FN77113" i="2"/>
  <c r="FN77114" i="2"/>
  <c r="FN77115" i="2"/>
  <c r="FN77116" i="2"/>
  <c r="FN77117" i="2"/>
  <c r="FN77118" i="2"/>
  <c r="FN77119" i="2"/>
  <c r="FN77120" i="2"/>
  <c r="FN77121" i="2"/>
  <c r="FN77122" i="2"/>
  <c r="FN77123" i="2"/>
  <c r="FN77124" i="2"/>
  <c r="FN77125" i="2"/>
  <c r="FN77126" i="2"/>
  <c r="FN77127" i="2"/>
  <c r="FN77128" i="2"/>
  <c r="FN77129" i="2"/>
  <c r="FN77130" i="2"/>
  <c r="FN77131" i="2"/>
  <c r="FN77132" i="2"/>
  <c r="FN77133" i="2"/>
  <c r="FN77134" i="2"/>
  <c r="FN77135" i="2"/>
  <c r="FN77136" i="2"/>
  <c r="FN77137" i="2"/>
  <c r="FN77138" i="2"/>
  <c r="FN77139" i="2"/>
  <c r="FN77140" i="2"/>
  <c r="FN77141" i="2"/>
  <c r="FN77142" i="2"/>
  <c r="FN77143" i="2"/>
  <c r="FN77144" i="2"/>
  <c r="FN77145" i="2"/>
  <c r="FN77146" i="2"/>
  <c r="FN77147" i="2"/>
  <c r="FN77148" i="2"/>
  <c r="FN77149" i="2"/>
  <c r="FN77150" i="2"/>
  <c r="FN77151" i="2"/>
  <c r="FN77152" i="2"/>
  <c r="FN77153" i="2"/>
  <c r="FN77154" i="2"/>
  <c r="FN77155" i="2"/>
  <c r="FN77156" i="2"/>
  <c r="FN77157" i="2"/>
  <c r="FN77158" i="2"/>
  <c r="FN77159" i="2"/>
  <c r="FN77160" i="2"/>
  <c r="FN77161" i="2"/>
  <c r="FN77162" i="2"/>
  <c r="FN77163" i="2"/>
  <c r="FN77164" i="2"/>
  <c r="FN77165" i="2"/>
  <c r="FN77166" i="2"/>
  <c r="FN77167" i="2"/>
  <c r="FN77168" i="2"/>
  <c r="FN77169" i="2"/>
  <c r="FN77170" i="2"/>
  <c r="FN77171" i="2"/>
  <c r="FN77172" i="2"/>
  <c r="FN77173" i="2"/>
  <c r="FN77174" i="2"/>
  <c r="FN77175" i="2"/>
  <c r="FN77176" i="2"/>
  <c r="FN77177" i="2"/>
  <c r="FN77178" i="2"/>
  <c r="FN77179" i="2"/>
  <c r="FN77180" i="2"/>
  <c r="FN77181" i="2"/>
  <c r="FN77182" i="2"/>
  <c r="FN77183" i="2"/>
  <c r="FN77184" i="2"/>
  <c r="FN77185" i="2"/>
  <c r="FN77186" i="2"/>
  <c r="FN77187" i="2"/>
  <c r="FN77188" i="2"/>
  <c r="FN77189" i="2"/>
  <c r="FN77190" i="2"/>
  <c r="FN77191" i="2"/>
  <c r="FN77192" i="2"/>
  <c r="FN77193" i="2"/>
  <c r="FN77194" i="2"/>
  <c r="FN77195" i="2"/>
  <c r="FN77196" i="2"/>
  <c r="FN77197" i="2"/>
  <c r="FN77198" i="2"/>
  <c r="FN77199" i="2"/>
  <c r="FN77200" i="2"/>
  <c r="FN77201" i="2"/>
  <c r="FN77202" i="2"/>
  <c r="FN77203" i="2"/>
  <c r="FN77204" i="2"/>
  <c r="FN77205" i="2"/>
  <c r="FN77206" i="2"/>
  <c r="FN77207" i="2"/>
  <c r="FN77208" i="2"/>
  <c r="FN77209" i="2"/>
  <c r="FN77210" i="2"/>
  <c r="FN77211" i="2"/>
  <c r="FN77212" i="2"/>
  <c r="FN77213" i="2"/>
  <c r="FN77214" i="2"/>
  <c r="FN77215" i="2"/>
  <c r="FN77216" i="2"/>
  <c r="FN77217" i="2"/>
  <c r="FN77218" i="2"/>
  <c r="FN77219" i="2"/>
  <c r="FN77220" i="2"/>
  <c r="FN77221" i="2"/>
  <c r="FN77222" i="2"/>
  <c r="FN77223" i="2"/>
  <c r="FN77224" i="2"/>
  <c r="FN77225" i="2"/>
  <c r="FN77226" i="2"/>
  <c r="FN77227" i="2"/>
  <c r="FN77228" i="2"/>
  <c r="FN77229" i="2"/>
  <c r="FN77230" i="2"/>
  <c r="FN77231" i="2"/>
  <c r="FN77232" i="2"/>
  <c r="FN77233" i="2"/>
  <c r="FN77234" i="2"/>
  <c r="FN77235" i="2"/>
  <c r="FN77236" i="2"/>
  <c r="FN77237" i="2"/>
  <c r="FN77238" i="2"/>
  <c r="FN77239" i="2"/>
  <c r="FN77240" i="2"/>
  <c r="FN77241" i="2"/>
  <c r="FN77242" i="2"/>
  <c r="FN77243" i="2"/>
  <c r="FN77244" i="2"/>
  <c r="FN77245" i="2"/>
  <c r="FN77246" i="2"/>
  <c r="FN77247" i="2"/>
  <c r="FN77248" i="2"/>
  <c r="FN77249" i="2"/>
  <c r="FN77250" i="2"/>
  <c r="FN77251" i="2"/>
  <c r="FN77252" i="2"/>
  <c r="FN77253" i="2"/>
  <c r="FN77254" i="2"/>
  <c r="FN77255" i="2"/>
  <c r="FN77256" i="2"/>
  <c r="FN77257" i="2"/>
  <c r="FN77258" i="2"/>
  <c r="FN77259" i="2"/>
  <c r="FN77260" i="2"/>
  <c r="FN77261" i="2"/>
  <c r="FN77262" i="2"/>
  <c r="FN77263" i="2"/>
  <c r="FN77264" i="2"/>
  <c r="FN77265" i="2"/>
  <c r="FN77266" i="2"/>
  <c r="FN77267" i="2"/>
  <c r="FN77268" i="2"/>
  <c r="FN77269" i="2"/>
  <c r="FN77270" i="2"/>
  <c r="FN77271" i="2"/>
  <c r="FN77272" i="2"/>
  <c r="FN77273" i="2"/>
  <c r="FN77274" i="2"/>
  <c r="FN77275" i="2"/>
  <c r="FN77276" i="2"/>
  <c r="FN77277" i="2"/>
  <c r="FN77278" i="2"/>
  <c r="FN77279" i="2"/>
  <c r="FN77280" i="2"/>
  <c r="FN77281" i="2"/>
  <c r="FN77282" i="2"/>
  <c r="FN77283" i="2"/>
  <c r="FN77284" i="2"/>
  <c r="FN77285" i="2"/>
  <c r="FN77286" i="2"/>
  <c r="FN77287" i="2"/>
  <c r="FN77288" i="2"/>
  <c r="FN77289" i="2"/>
  <c r="FN77290" i="2"/>
  <c r="FN77291" i="2"/>
  <c r="FN77292" i="2"/>
  <c r="FN77293" i="2"/>
  <c r="FN77294" i="2"/>
  <c r="FN77295" i="2"/>
  <c r="FN77296" i="2"/>
  <c r="FN77297" i="2"/>
  <c r="FN77298" i="2"/>
  <c r="FN77299" i="2"/>
  <c r="FN77300" i="2"/>
  <c r="FN77301" i="2"/>
  <c r="FN77302" i="2"/>
  <c r="FN77303" i="2"/>
  <c r="FN77304" i="2"/>
  <c r="FN77305" i="2"/>
  <c r="FN77306" i="2"/>
  <c r="FN77307" i="2"/>
  <c r="FN77308" i="2"/>
  <c r="FN77309" i="2"/>
  <c r="FN77310" i="2"/>
  <c r="FN77311" i="2"/>
  <c r="FN77312" i="2"/>
  <c r="FN77313" i="2"/>
  <c r="FN77314" i="2"/>
  <c r="FN77315" i="2"/>
  <c r="FN77316" i="2"/>
  <c r="FN77317" i="2"/>
  <c r="FN77318" i="2"/>
  <c r="FN77319" i="2"/>
  <c r="FN77320" i="2"/>
  <c r="FN77321" i="2"/>
  <c r="FN77322" i="2"/>
  <c r="FN77323" i="2"/>
  <c r="FN77324" i="2"/>
  <c r="FN77325" i="2"/>
  <c r="FN77326" i="2"/>
  <c r="FN77327" i="2"/>
  <c r="FN77328" i="2"/>
  <c r="FN77329" i="2"/>
  <c r="FN77330" i="2"/>
  <c r="FN77331" i="2"/>
  <c r="FN77332" i="2"/>
  <c r="FN77333" i="2"/>
  <c r="FN77334" i="2"/>
  <c r="FN77335" i="2"/>
  <c r="FN77336" i="2"/>
  <c r="FN77337" i="2"/>
  <c r="FN77338" i="2"/>
  <c r="FN77339" i="2"/>
  <c r="FN77340" i="2"/>
  <c r="FN77341" i="2"/>
  <c r="FN77342" i="2"/>
  <c r="FN77343" i="2"/>
  <c r="FN77344" i="2"/>
  <c r="FN77345" i="2"/>
  <c r="FN77346" i="2"/>
  <c r="FN77347" i="2"/>
  <c r="FN77348" i="2"/>
  <c r="FN77349" i="2"/>
  <c r="FN77350" i="2"/>
  <c r="FN77351" i="2"/>
  <c r="FN77352" i="2"/>
  <c r="FN77353" i="2"/>
  <c r="FN77354" i="2"/>
  <c r="FN77355" i="2"/>
  <c r="FN77356" i="2"/>
  <c r="FN77357" i="2"/>
  <c r="FN77358" i="2"/>
  <c r="FN77359" i="2"/>
  <c r="FN77360" i="2"/>
  <c r="FN77361" i="2"/>
  <c r="FN77362" i="2"/>
  <c r="FN77363" i="2"/>
  <c r="FN77364" i="2"/>
  <c r="FN77365" i="2"/>
  <c r="FN77366" i="2"/>
  <c r="FN77367" i="2"/>
  <c r="FN77368" i="2"/>
  <c r="FN77369" i="2"/>
  <c r="FN77370" i="2"/>
  <c r="FN77371" i="2"/>
  <c r="FN77372" i="2"/>
  <c r="FN77373" i="2"/>
  <c r="FN77374" i="2"/>
  <c r="FN77375" i="2"/>
  <c r="FN77376" i="2"/>
  <c r="FN77377" i="2"/>
  <c r="FN77378" i="2"/>
  <c r="FN77379" i="2"/>
  <c r="FN77380" i="2"/>
  <c r="FN77381" i="2"/>
  <c r="FN77382" i="2"/>
  <c r="FN77383" i="2"/>
  <c r="FN77384" i="2"/>
  <c r="FN77385" i="2"/>
  <c r="FN77386" i="2"/>
  <c r="FN77387" i="2"/>
  <c r="FN77388" i="2"/>
  <c r="FN77389" i="2"/>
  <c r="FN77390" i="2"/>
  <c r="FN77391" i="2"/>
  <c r="FN77392" i="2"/>
  <c r="FN77393" i="2"/>
  <c r="FN77394" i="2"/>
  <c r="FN77395" i="2"/>
  <c r="FN77396" i="2"/>
  <c r="FN77397" i="2"/>
  <c r="FN77398" i="2"/>
  <c r="FN77399" i="2"/>
  <c r="FN77400" i="2"/>
  <c r="FN77401" i="2"/>
  <c r="FN77402" i="2"/>
  <c r="FN77403" i="2"/>
  <c r="FN77404" i="2"/>
  <c r="FN77405" i="2"/>
  <c r="FN77406" i="2"/>
  <c r="FN77407" i="2"/>
  <c r="FN77408" i="2"/>
  <c r="FN77409" i="2"/>
  <c r="FN77410" i="2"/>
  <c r="FN77411" i="2"/>
  <c r="FN77412" i="2"/>
  <c r="FN77413" i="2"/>
  <c r="FN77414" i="2"/>
  <c r="FN77415" i="2"/>
  <c r="FN77416" i="2"/>
  <c r="FN77417" i="2"/>
  <c r="FN77418" i="2"/>
  <c r="FN77419" i="2"/>
  <c r="FN77420" i="2"/>
  <c r="FN77421" i="2"/>
  <c r="FN77422" i="2"/>
  <c r="FN77423" i="2"/>
  <c r="FN77424" i="2"/>
  <c r="FN77425" i="2"/>
  <c r="FN77426" i="2"/>
  <c r="FN77427" i="2"/>
  <c r="FN77428" i="2"/>
  <c r="FN77429" i="2"/>
  <c r="FN77430" i="2"/>
  <c r="FN77431" i="2"/>
  <c r="FN77432" i="2"/>
  <c r="FN77433" i="2"/>
  <c r="FN77434" i="2"/>
  <c r="FN77435" i="2"/>
  <c r="FN77436" i="2"/>
  <c r="FN77437" i="2"/>
  <c r="FN77438" i="2"/>
  <c r="FN77439" i="2"/>
  <c r="FN77440" i="2"/>
  <c r="FN77441" i="2"/>
  <c r="FN77442" i="2"/>
  <c r="FN77443" i="2"/>
  <c r="FN77444" i="2"/>
  <c r="FN77445" i="2"/>
  <c r="FN77446" i="2"/>
  <c r="FN77447" i="2"/>
  <c r="FN77448" i="2"/>
  <c r="FN77449" i="2"/>
  <c r="FN77450" i="2"/>
  <c r="FN77451" i="2"/>
  <c r="FN77452" i="2"/>
  <c r="FN77453" i="2"/>
  <c r="FN77454" i="2"/>
  <c r="FN77455" i="2"/>
  <c r="FN77456" i="2"/>
  <c r="FN77457" i="2"/>
  <c r="FN77458" i="2"/>
  <c r="FN77459" i="2"/>
  <c r="FN77460" i="2"/>
  <c r="FN77461" i="2"/>
  <c r="FN77462" i="2"/>
  <c r="FN77463" i="2"/>
  <c r="FN77464" i="2"/>
  <c r="FN77465" i="2"/>
  <c r="FN77466" i="2"/>
  <c r="FN77467" i="2"/>
  <c r="FN77468" i="2"/>
  <c r="FN77469" i="2"/>
  <c r="FN77470" i="2"/>
  <c r="FN77471" i="2"/>
  <c r="FN77472" i="2"/>
  <c r="FN77473" i="2"/>
  <c r="FN77474" i="2"/>
  <c r="FN77475" i="2"/>
  <c r="FN77476" i="2"/>
  <c r="FN77477" i="2"/>
  <c r="FN77478" i="2"/>
  <c r="FN77479" i="2"/>
  <c r="FN77480" i="2"/>
  <c r="FN77481" i="2"/>
  <c r="FN77482" i="2"/>
  <c r="FN77483" i="2"/>
  <c r="FN77484" i="2"/>
  <c r="FN77485" i="2"/>
  <c r="FN77486" i="2"/>
  <c r="FN77487" i="2"/>
  <c r="FN77488" i="2"/>
  <c r="FN77489" i="2"/>
  <c r="FN77490" i="2"/>
  <c r="FN77491" i="2"/>
  <c r="FN77492" i="2"/>
  <c r="FN77493" i="2"/>
  <c r="FN77494" i="2"/>
  <c r="FN77495" i="2"/>
  <c r="FN77496" i="2"/>
  <c r="FN77497" i="2"/>
  <c r="FN77498" i="2"/>
  <c r="FN77499" i="2"/>
  <c r="FN77500" i="2"/>
  <c r="FN77501" i="2"/>
  <c r="FN77502" i="2"/>
  <c r="FN77503" i="2"/>
  <c r="FN77504" i="2"/>
  <c r="FN77505" i="2"/>
  <c r="FN77506" i="2"/>
  <c r="FN77507" i="2"/>
  <c r="FN77508" i="2"/>
  <c r="FN77509" i="2"/>
  <c r="FN77510" i="2"/>
  <c r="FN77511" i="2"/>
  <c r="FN77512" i="2"/>
  <c r="FN77513" i="2"/>
  <c r="FN77514" i="2"/>
  <c r="FN77515" i="2"/>
  <c r="FN77516" i="2"/>
  <c r="FN77517" i="2"/>
  <c r="FN77518" i="2"/>
  <c r="FN77519" i="2"/>
  <c r="FN77520" i="2"/>
  <c r="FN77521" i="2"/>
  <c r="FN77522" i="2"/>
  <c r="FN77523" i="2"/>
  <c r="FN77524" i="2"/>
  <c r="FN77525" i="2"/>
  <c r="FN77526" i="2"/>
  <c r="FN77527" i="2"/>
  <c r="FN77528" i="2"/>
  <c r="FN77529" i="2"/>
  <c r="FN77530" i="2"/>
  <c r="FN77531" i="2"/>
  <c r="FN77532" i="2"/>
  <c r="FN77533" i="2"/>
  <c r="FN77534" i="2"/>
  <c r="FN77535" i="2"/>
  <c r="FN77536" i="2"/>
  <c r="FN77537" i="2"/>
  <c r="FN77538" i="2"/>
  <c r="FN77539" i="2"/>
  <c r="FN77540" i="2"/>
  <c r="FN77541" i="2"/>
  <c r="FN77542" i="2"/>
  <c r="FN77543" i="2"/>
  <c r="FN77544" i="2"/>
  <c r="FN77545" i="2"/>
  <c r="FN77546" i="2"/>
  <c r="FN77547" i="2"/>
  <c r="FN77548" i="2"/>
  <c r="FN77549" i="2"/>
  <c r="FN77550" i="2"/>
  <c r="FN77551" i="2"/>
  <c r="FN77552" i="2"/>
  <c r="FN77553" i="2"/>
  <c r="FN77554" i="2"/>
  <c r="FN77555" i="2"/>
  <c r="FN77556" i="2"/>
  <c r="FN77557" i="2"/>
  <c r="FN77558" i="2"/>
  <c r="FN77559" i="2"/>
  <c r="FN77560" i="2"/>
  <c r="FN77561" i="2"/>
  <c r="FN77562" i="2"/>
  <c r="FN77563" i="2"/>
  <c r="FN77564" i="2"/>
  <c r="FN77565" i="2"/>
  <c r="FN77566" i="2"/>
  <c r="FN77567" i="2"/>
  <c r="FN77568" i="2"/>
  <c r="FN77569" i="2"/>
  <c r="FN77570" i="2"/>
  <c r="FN77571" i="2"/>
  <c r="FN77572" i="2"/>
  <c r="FN77573" i="2"/>
  <c r="FN77574" i="2"/>
  <c r="FN77575" i="2"/>
  <c r="FN77576" i="2"/>
  <c r="FN77577" i="2"/>
  <c r="FN77578" i="2"/>
  <c r="FN77579" i="2"/>
  <c r="FN77580" i="2"/>
  <c r="FN77581" i="2"/>
  <c r="FN77582" i="2"/>
  <c r="FN77583" i="2"/>
  <c r="FN77584" i="2"/>
  <c r="FN77585" i="2"/>
  <c r="FN77586" i="2"/>
  <c r="FN77587" i="2"/>
  <c r="FN77588" i="2"/>
  <c r="FN77589" i="2"/>
  <c r="FN77590" i="2"/>
  <c r="FN77591" i="2"/>
  <c r="FN77592" i="2"/>
  <c r="FN77593" i="2"/>
  <c r="FN77594" i="2"/>
  <c r="FN77595" i="2"/>
  <c r="FN77596" i="2"/>
  <c r="FN77597" i="2"/>
  <c r="FN77598" i="2"/>
  <c r="FN77599" i="2"/>
  <c r="FN77600" i="2"/>
  <c r="FN77601" i="2"/>
  <c r="FN77602" i="2"/>
  <c r="FN77603" i="2"/>
  <c r="FN77604" i="2"/>
  <c r="FN77605" i="2"/>
  <c r="FN77606" i="2"/>
  <c r="FN77607" i="2"/>
  <c r="FN77608" i="2"/>
  <c r="FN77609" i="2"/>
  <c r="FN77610" i="2"/>
  <c r="FN77611" i="2"/>
  <c r="FN77612" i="2"/>
  <c r="FN77613" i="2"/>
  <c r="FN77614" i="2"/>
  <c r="FN77615" i="2"/>
  <c r="FN77616" i="2"/>
  <c r="FN77617" i="2"/>
  <c r="FN77618" i="2"/>
  <c r="FN77619" i="2"/>
  <c r="FN77620" i="2"/>
  <c r="FN77621" i="2"/>
  <c r="FN77622" i="2"/>
  <c r="FN77623" i="2"/>
  <c r="FN77624" i="2"/>
  <c r="FN77625" i="2"/>
  <c r="FN77626" i="2"/>
  <c r="FN77627" i="2"/>
  <c r="FN77628" i="2"/>
  <c r="FN77629" i="2"/>
  <c r="FN77630" i="2"/>
  <c r="FN77631" i="2"/>
  <c r="FN77632" i="2"/>
  <c r="FN77633" i="2"/>
  <c r="FN77634" i="2"/>
  <c r="FN77635" i="2"/>
  <c r="FN77636" i="2"/>
  <c r="FN77637" i="2"/>
  <c r="FN77638" i="2"/>
  <c r="FN77639" i="2"/>
  <c r="FN77640" i="2"/>
  <c r="FN77641" i="2"/>
  <c r="FN77642" i="2"/>
  <c r="FN77643" i="2"/>
  <c r="FN77644" i="2"/>
  <c r="FN77645" i="2"/>
  <c r="FN77646" i="2"/>
  <c r="FN77647" i="2"/>
  <c r="FN77648" i="2"/>
  <c r="FN77649" i="2"/>
  <c r="FN77650" i="2"/>
  <c r="FN77651" i="2"/>
  <c r="FN77652" i="2"/>
  <c r="FN77653" i="2"/>
  <c r="FN77654" i="2"/>
  <c r="FN77655" i="2"/>
  <c r="FN77656" i="2"/>
  <c r="FN77657" i="2"/>
  <c r="FN77658" i="2"/>
  <c r="FN77659" i="2"/>
  <c r="FN77660" i="2"/>
  <c r="FN77661" i="2"/>
  <c r="FN77662" i="2"/>
  <c r="FN77663" i="2"/>
  <c r="FN77664" i="2"/>
  <c r="FN77665" i="2"/>
  <c r="FN77666" i="2"/>
  <c r="FN77667" i="2"/>
  <c r="FN77668" i="2"/>
  <c r="FN77669" i="2"/>
  <c r="FN77670" i="2"/>
  <c r="FN77671" i="2"/>
  <c r="FN77672" i="2"/>
  <c r="FN77673" i="2"/>
  <c r="FN77674" i="2"/>
  <c r="FN77675" i="2"/>
  <c r="FN77676" i="2"/>
  <c r="FN77677" i="2"/>
  <c r="FN77678" i="2"/>
  <c r="FN77679" i="2"/>
  <c r="FN77680" i="2"/>
  <c r="FN77681" i="2"/>
  <c r="FN77682" i="2"/>
  <c r="FN77683" i="2"/>
  <c r="FN77684" i="2"/>
  <c r="FN77685" i="2"/>
  <c r="FN77686" i="2"/>
  <c r="FN77687" i="2"/>
  <c r="FN77688" i="2"/>
  <c r="FN77689" i="2"/>
  <c r="FN77690" i="2"/>
  <c r="FN77691" i="2"/>
  <c r="FN77692" i="2"/>
  <c r="FN77693" i="2"/>
  <c r="FN77694" i="2"/>
  <c r="FN77695" i="2"/>
  <c r="FN77696" i="2"/>
  <c r="FN77697" i="2"/>
  <c r="FN77698" i="2"/>
  <c r="FN77699" i="2"/>
  <c r="FN77700" i="2"/>
  <c r="FN77701" i="2"/>
  <c r="FN77702" i="2"/>
  <c r="FN77703" i="2"/>
  <c r="FN77704" i="2"/>
  <c r="FN77705" i="2"/>
  <c r="FN77706" i="2"/>
  <c r="FN77707" i="2"/>
  <c r="FN77708" i="2"/>
  <c r="FN77709" i="2"/>
  <c r="FN77710" i="2"/>
  <c r="FN77711" i="2"/>
  <c r="FN77712" i="2"/>
  <c r="FN77713" i="2"/>
  <c r="FN77714" i="2"/>
  <c r="FN77715" i="2"/>
  <c r="FN77716" i="2"/>
  <c r="FN77717" i="2"/>
  <c r="FN77718" i="2"/>
  <c r="FN77719" i="2"/>
  <c r="FN77720" i="2"/>
  <c r="FN77721" i="2"/>
  <c r="FN77722" i="2"/>
  <c r="FN77723" i="2"/>
  <c r="FN77724" i="2"/>
  <c r="FN77725" i="2"/>
  <c r="FN77726" i="2"/>
  <c r="FN77727" i="2"/>
  <c r="FN77728" i="2"/>
  <c r="FN77729" i="2"/>
  <c r="FN77730" i="2"/>
  <c r="FN77731" i="2"/>
  <c r="FN77732" i="2"/>
  <c r="FN77733" i="2"/>
  <c r="FN77734" i="2"/>
  <c r="FN77735" i="2"/>
  <c r="FN77736" i="2"/>
  <c r="FN77737" i="2"/>
  <c r="FN77738" i="2"/>
  <c r="FN77739" i="2"/>
  <c r="FN77740" i="2"/>
  <c r="FN77741" i="2"/>
  <c r="FN77742" i="2"/>
  <c r="FN77743" i="2"/>
  <c r="FN77744" i="2"/>
  <c r="FN77745" i="2"/>
  <c r="FN77746" i="2"/>
  <c r="FN77747" i="2"/>
  <c r="FN77748" i="2"/>
  <c r="FN77749" i="2"/>
  <c r="FN77750" i="2"/>
  <c r="FN77751" i="2"/>
  <c r="FN77752" i="2"/>
  <c r="FN77753" i="2"/>
  <c r="FN77754" i="2"/>
  <c r="FN77755" i="2"/>
  <c r="FN77756" i="2"/>
  <c r="FN77757" i="2"/>
  <c r="FN77758" i="2"/>
  <c r="FN77759" i="2"/>
  <c r="FN77760" i="2"/>
  <c r="FN77761" i="2"/>
  <c r="FN77762" i="2"/>
  <c r="FN77763" i="2"/>
  <c r="FN77764" i="2"/>
  <c r="FN77765" i="2"/>
  <c r="FN77766" i="2"/>
  <c r="FN77767" i="2"/>
  <c r="FN77768" i="2"/>
  <c r="FN77769" i="2"/>
  <c r="FN77770" i="2"/>
  <c r="FN77771" i="2"/>
  <c r="FN77772" i="2"/>
  <c r="FN77773" i="2"/>
  <c r="FN77774" i="2"/>
  <c r="FN77775" i="2"/>
  <c r="FN77776" i="2"/>
  <c r="FN77777" i="2"/>
  <c r="FN77778" i="2"/>
  <c r="FN77779" i="2"/>
  <c r="FN77780" i="2"/>
  <c r="FN77781" i="2"/>
  <c r="FN77782" i="2"/>
  <c r="FN77783" i="2"/>
  <c r="FN77784" i="2"/>
  <c r="FN77785" i="2"/>
  <c r="FN77786" i="2"/>
  <c r="FN77787" i="2"/>
  <c r="FN77788" i="2"/>
  <c r="FN77789" i="2"/>
  <c r="FN77790" i="2"/>
  <c r="FN77791" i="2"/>
  <c r="FN77792" i="2"/>
  <c r="FN77793" i="2"/>
  <c r="FN77794" i="2"/>
  <c r="FN77795" i="2"/>
  <c r="FN77796" i="2"/>
  <c r="FN77797" i="2"/>
  <c r="FN77798" i="2"/>
  <c r="FN77799" i="2"/>
  <c r="FN77800" i="2"/>
  <c r="FN77801" i="2"/>
  <c r="FN77802" i="2"/>
  <c r="FN77803" i="2"/>
  <c r="FN77804" i="2"/>
  <c r="FN77805" i="2"/>
  <c r="FN77806" i="2"/>
  <c r="FN77807" i="2"/>
  <c r="FN77808" i="2"/>
  <c r="FN77809" i="2"/>
  <c r="FN77810" i="2"/>
  <c r="FN77811" i="2"/>
  <c r="FN77812" i="2"/>
  <c r="FN77813" i="2"/>
  <c r="FN77814" i="2"/>
  <c r="FN77815" i="2"/>
  <c r="FN77816" i="2"/>
  <c r="FN77817" i="2"/>
  <c r="FN77818" i="2"/>
  <c r="FN77819" i="2"/>
  <c r="FN77820" i="2"/>
  <c r="FN77821" i="2"/>
  <c r="FN77822" i="2"/>
  <c r="FN77823" i="2"/>
  <c r="FN77824" i="2"/>
  <c r="FN77825" i="2"/>
  <c r="FN77826" i="2"/>
  <c r="FN77827" i="2"/>
  <c r="FN77828" i="2"/>
  <c r="FN77829" i="2"/>
  <c r="FN77830" i="2"/>
  <c r="FN77831" i="2"/>
  <c r="FN77832" i="2"/>
  <c r="FN77833" i="2"/>
  <c r="FN77834" i="2"/>
  <c r="FN77835" i="2"/>
  <c r="FN77836" i="2"/>
  <c r="FN77837" i="2"/>
  <c r="FN77838" i="2"/>
  <c r="FN77839" i="2"/>
  <c r="FN77840" i="2"/>
  <c r="FN77841" i="2"/>
  <c r="FN77842" i="2"/>
  <c r="FN77843" i="2"/>
  <c r="FN77844" i="2"/>
  <c r="FN77845" i="2"/>
  <c r="FN77846" i="2"/>
  <c r="FN77847" i="2"/>
  <c r="FN77848" i="2"/>
  <c r="FN77849" i="2"/>
  <c r="FN77850" i="2"/>
  <c r="FN77851" i="2"/>
  <c r="FN77852" i="2"/>
  <c r="FN77853" i="2"/>
  <c r="FN77854" i="2"/>
  <c r="FN77855" i="2"/>
  <c r="FN77856" i="2"/>
  <c r="FN77857" i="2"/>
  <c r="FN77858" i="2"/>
  <c r="FN77859" i="2"/>
  <c r="FN77860" i="2"/>
  <c r="FN77861" i="2"/>
  <c r="FN77862" i="2"/>
  <c r="FN77863" i="2"/>
  <c r="FN77864" i="2"/>
  <c r="FN77865" i="2"/>
  <c r="FN77866" i="2"/>
  <c r="FN77867" i="2"/>
  <c r="FN77868" i="2"/>
  <c r="FN77869" i="2"/>
  <c r="FN77870" i="2"/>
  <c r="FN77871" i="2"/>
  <c r="FN77872" i="2"/>
  <c r="FN77873" i="2"/>
  <c r="FN77874" i="2"/>
  <c r="FN77875" i="2"/>
  <c r="FN77876" i="2"/>
  <c r="FN77877" i="2"/>
  <c r="FN77878" i="2"/>
  <c r="FN77879" i="2"/>
  <c r="FN77880" i="2"/>
  <c r="FN77881" i="2"/>
  <c r="FN77882" i="2"/>
  <c r="FN77883" i="2"/>
  <c r="FN77884" i="2"/>
  <c r="FN77885" i="2"/>
  <c r="FN77886" i="2"/>
  <c r="FN77887" i="2"/>
  <c r="FN77888" i="2"/>
  <c r="FN77889" i="2"/>
  <c r="FN77890" i="2"/>
  <c r="FN77891" i="2"/>
  <c r="FN77892" i="2"/>
  <c r="FN77893" i="2"/>
  <c r="FN77894" i="2"/>
  <c r="FN77895" i="2"/>
  <c r="FN77896" i="2"/>
  <c r="FN77897" i="2"/>
  <c r="FN77898" i="2"/>
  <c r="FN77899" i="2"/>
  <c r="FN77900" i="2"/>
  <c r="FN77901" i="2"/>
  <c r="FN77902" i="2"/>
  <c r="FN77903" i="2"/>
  <c r="FN77904" i="2"/>
  <c r="FN77905" i="2"/>
  <c r="FN77906" i="2"/>
  <c r="FN77907" i="2"/>
  <c r="FN77908" i="2"/>
  <c r="FN77909" i="2"/>
  <c r="FN77910" i="2"/>
  <c r="FN77911" i="2"/>
  <c r="FN77912" i="2"/>
  <c r="FN77913" i="2"/>
  <c r="FN77914" i="2"/>
  <c r="FN77915" i="2"/>
  <c r="FN77916" i="2"/>
  <c r="FN77917" i="2"/>
  <c r="FN77918" i="2"/>
  <c r="FN77919" i="2"/>
  <c r="FN77920" i="2"/>
  <c r="FN77921" i="2"/>
  <c r="FN77922" i="2"/>
  <c r="FN77923" i="2"/>
  <c r="FN77924" i="2"/>
  <c r="FN77925" i="2"/>
  <c r="FN77926" i="2"/>
  <c r="FN77927" i="2"/>
  <c r="FN77928" i="2"/>
  <c r="FN77929" i="2"/>
  <c r="FN77930" i="2"/>
  <c r="FN77931" i="2"/>
  <c r="FN77932" i="2"/>
  <c r="FN77933" i="2"/>
  <c r="FN77934" i="2"/>
  <c r="FN77935" i="2"/>
  <c r="FN77936" i="2"/>
  <c r="FN77937" i="2"/>
  <c r="FN77938" i="2"/>
  <c r="FN77939" i="2"/>
  <c r="FN77940" i="2"/>
  <c r="FN77941" i="2"/>
  <c r="FN77942" i="2"/>
  <c r="FN77943" i="2"/>
  <c r="FN77944" i="2"/>
  <c r="FN77945" i="2"/>
  <c r="FN77946" i="2"/>
  <c r="FN77947" i="2"/>
  <c r="FN77948" i="2"/>
  <c r="FN77949" i="2"/>
  <c r="FN77950" i="2"/>
  <c r="FN77951" i="2"/>
  <c r="FN77952" i="2"/>
  <c r="FN77953" i="2"/>
  <c r="FN77954" i="2"/>
  <c r="FN77955" i="2"/>
  <c r="FN77956" i="2"/>
  <c r="FN77957" i="2"/>
  <c r="FN77958" i="2"/>
  <c r="FN77959" i="2"/>
  <c r="FN77960" i="2"/>
  <c r="FN77961" i="2"/>
  <c r="FN77962" i="2"/>
  <c r="FN77963" i="2"/>
  <c r="FN77964" i="2"/>
  <c r="FN77965" i="2"/>
  <c r="FN77966" i="2"/>
  <c r="FN77967" i="2"/>
  <c r="FN77968" i="2"/>
  <c r="FN77969" i="2"/>
  <c r="FN77970" i="2"/>
  <c r="FN77971" i="2"/>
  <c r="FN77972" i="2"/>
  <c r="FN77973" i="2"/>
  <c r="FN77974" i="2"/>
  <c r="FN77975" i="2"/>
  <c r="FN77976" i="2"/>
  <c r="FN77977" i="2"/>
  <c r="FN77978" i="2"/>
  <c r="FN77979" i="2"/>
  <c r="FN77980" i="2"/>
  <c r="FN77981" i="2"/>
  <c r="FN77982" i="2"/>
  <c r="FN77983" i="2"/>
  <c r="FN77984" i="2"/>
  <c r="FN77985" i="2"/>
  <c r="FN77986" i="2"/>
  <c r="FN77987" i="2"/>
  <c r="FN77988" i="2"/>
  <c r="FN77989" i="2"/>
  <c r="FN77990" i="2"/>
  <c r="FN77991" i="2"/>
  <c r="FN77992" i="2"/>
  <c r="FN77993" i="2"/>
  <c r="FN77994" i="2"/>
  <c r="FN77995" i="2"/>
  <c r="FN77996" i="2"/>
  <c r="FN77997" i="2"/>
  <c r="FN77998" i="2"/>
  <c r="FN77999" i="2"/>
  <c r="FN78000" i="2"/>
  <c r="FN78001" i="2"/>
  <c r="FN78002" i="2"/>
  <c r="FN78003" i="2"/>
  <c r="FN78004" i="2"/>
  <c r="FN78005" i="2"/>
  <c r="FN78006" i="2"/>
  <c r="FN78007" i="2"/>
  <c r="FN78008" i="2"/>
  <c r="FN78009" i="2"/>
  <c r="FN78010" i="2"/>
  <c r="FN78011" i="2"/>
  <c r="FN78012" i="2"/>
  <c r="FN78013" i="2"/>
  <c r="FN78014" i="2"/>
  <c r="FN78015" i="2"/>
  <c r="FN78016" i="2"/>
  <c r="FN78017" i="2"/>
  <c r="FN78018" i="2"/>
  <c r="FN78019" i="2"/>
  <c r="FN78020" i="2"/>
  <c r="FN78021" i="2"/>
  <c r="FN78022" i="2"/>
  <c r="FN78023" i="2"/>
  <c r="FN78024" i="2"/>
  <c r="FN78025" i="2"/>
  <c r="FN78026" i="2"/>
  <c r="FN78027" i="2"/>
  <c r="FN78028" i="2"/>
  <c r="FN78029" i="2"/>
  <c r="FN78030" i="2"/>
  <c r="FN78031" i="2"/>
  <c r="FN78032" i="2"/>
  <c r="FN78033" i="2"/>
  <c r="FN78034" i="2"/>
  <c r="FN78035" i="2"/>
  <c r="FN78036" i="2"/>
  <c r="FN78037" i="2"/>
  <c r="FN78038" i="2"/>
  <c r="FN78039" i="2"/>
  <c r="FN78040" i="2"/>
  <c r="FN78041" i="2"/>
  <c r="FN78042" i="2"/>
  <c r="FN78043" i="2"/>
  <c r="FN78044" i="2"/>
  <c r="FN78045" i="2"/>
  <c r="FN78046" i="2"/>
  <c r="FN78047" i="2"/>
  <c r="FN78048" i="2"/>
  <c r="FN78049" i="2"/>
  <c r="FN78050" i="2"/>
  <c r="FN78051" i="2"/>
  <c r="FN78052" i="2"/>
  <c r="FN78053" i="2"/>
  <c r="FN78054" i="2"/>
  <c r="FN78055" i="2"/>
  <c r="FN78056" i="2"/>
  <c r="FN78057" i="2"/>
  <c r="FN78058" i="2"/>
  <c r="FN78059" i="2"/>
  <c r="FN78060" i="2"/>
  <c r="FN78061" i="2"/>
  <c r="FN78062" i="2"/>
  <c r="FN78063" i="2"/>
  <c r="FN78064" i="2"/>
  <c r="FN78065" i="2"/>
  <c r="FN78066" i="2"/>
  <c r="FN78067" i="2"/>
  <c r="FN78068" i="2"/>
  <c r="FN78069" i="2"/>
  <c r="FN78070" i="2"/>
  <c r="FN78071" i="2"/>
  <c r="FN78072" i="2"/>
  <c r="FN78073" i="2"/>
  <c r="FN78074" i="2"/>
  <c r="FN78075" i="2"/>
  <c r="FN78076" i="2"/>
  <c r="FN78077" i="2"/>
  <c r="FN78078" i="2"/>
  <c r="FN78079" i="2"/>
  <c r="FN78080" i="2"/>
  <c r="FN78081" i="2"/>
  <c r="FN78082" i="2"/>
  <c r="FN78083" i="2"/>
  <c r="FN78084" i="2"/>
  <c r="FN78085" i="2"/>
  <c r="FN78086" i="2"/>
  <c r="FN78087" i="2"/>
  <c r="FN78088" i="2"/>
  <c r="FN78089" i="2"/>
  <c r="FN78090" i="2"/>
  <c r="FN78091" i="2"/>
  <c r="FN78092" i="2"/>
  <c r="FN78093" i="2"/>
  <c r="FN78094" i="2"/>
  <c r="FN78095" i="2"/>
  <c r="FN78096" i="2"/>
  <c r="FN78097" i="2"/>
  <c r="FN78098" i="2"/>
  <c r="FN78099" i="2"/>
  <c r="FN78100" i="2"/>
  <c r="FN78101" i="2"/>
  <c r="FN78102" i="2"/>
  <c r="FN78103" i="2"/>
  <c r="FN78104" i="2"/>
  <c r="FN78105" i="2"/>
  <c r="FN78106" i="2"/>
  <c r="FN78107" i="2"/>
  <c r="FN78108" i="2"/>
  <c r="FN78109" i="2"/>
  <c r="FN78110" i="2"/>
  <c r="FN78111" i="2"/>
  <c r="FN78112" i="2"/>
  <c r="FN78113" i="2"/>
  <c r="FN78114" i="2"/>
  <c r="FN78115" i="2"/>
  <c r="FN78116" i="2"/>
  <c r="FN78117" i="2"/>
  <c r="FN78118" i="2"/>
  <c r="FN78119" i="2"/>
  <c r="FN78120" i="2"/>
  <c r="FN78121" i="2"/>
  <c r="FN78122" i="2"/>
  <c r="FN78123" i="2"/>
  <c r="FN78124" i="2"/>
  <c r="FN78125" i="2"/>
  <c r="FN78126" i="2"/>
  <c r="FN78127" i="2"/>
  <c r="FN78128" i="2"/>
  <c r="FN78129" i="2"/>
  <c r="FN78130" i="2"/>
  <c r="FN78131" i="2"/>
  <c r="FN78132" i="2"/>
  <c r="FN78133" i="2"/>
  <c r="FN78134" i="2"/>
  <c r="FN78135" i="2"/>
  <c r="FN78136" i="2"/>
  <c r="FN78137" i="2"/>
  <c r="FN78138" i="2"/>
  <c r="FN78139" i="2"/>
  <c r="FN78140" i="2"/>
  <c r="FN78141" i="2"/>
  <c r="FN78142" i="2"/>
  <c r="FN78143" i="2"/>
  <c r="FN78144" i="2"/>
  <c r="FN78145" i="2"/>
  <c r="FN78146" i="2"/>
  <c r="FN78147" i="2"/>
  <c r="FN78148" i="2"/>
  <c r="FN78149" i="2"/>
  <c r="FN78150" i="2"/>
  <c r="FN78151" i="2"/>
  <c r="FN78152" i="2"/>
  <c r="FN78153" i="2"/>
  <c r="FN78154" i="2"/>
  <c r="FN78155" i="2"/>
  <c r="FN78156" i="2"/>
  <c r="FN78157" i="2"/>
  <c r="FN78158" i="2"/>
  <c r="FN78159" i="2"/>
  <c r="FN78160" i="2"/>
  <c r="FN78161" i="2"/>
  <c r="FN78162" i="2"/>
  <c r="FN78163" i="2"/>
  <c r="FN78164" i="2"/>
  <c r="FN78165" i="2"/>
  <c r="FN78166" i="2"/>
  <c r="FN78167" i="2"/>
  <c r="FN78168" i="2"/>
  <c r="FN78169" i="2"/>
  <c r="FN78170" i="2"/>
  <c r="FN78171" i="2"/>
  <c r="FN78172" i="2"/>
  <c r="FN78173" i="2"/>
  <c r="FN78174" i="2"/>
  <c r="FN78175" i="2"/>
  <c r="FN78176" i="2"/>
  <c r="FN78177" i="2"/>
  <c r="FN78178" i="2"/>
  <c r="FN78179" i="2"/>
  <c r="FN78180" i="2"/>
  <c r="FN78181" i="2"/>
  <c r="FN78182" i="2"/>
  <c r="FN78183" i="2"/>
  <c r="FN78184" i="2"/>
  <c r="FN78185" i="2"/>
  <c r="FN78186" i="2"/>
  <c r="FN78187" i="2"/>
  <c r="FN78188" i="2"/>
  <c r="FN78189" i="2"/>
  <c r="FN78190" i="2"/>
  <c r="FN78191" i="2"/>
  <c r="FN78192" i="2"/>
  <c r="FN78193" i="2"/>
  <c r="FN78194" i="2"/>
  <c r="FN78195" i="2"/>
  <c r="FN78196" i="2"/>
  <c r="FN78197" i="2"/>
  <c r="FN78198" i="2"/>
  <c r="FN78199" i="2"/>
  <c r="FN78200" i="2"/>
  <c r="FN78201" i="2"/>
  <c r="FN78202" i="2"/>
  <c r="FN78203" i="2"/>
  <c r="FN78204" i="2"/>
  <c r="FN78205" i="2"/>
  <c r="FN78206" i="2"/>
  <c r="FN78207" i="2"/>
  <c r="FN78208" i="2"/>
  <c r="FN78209" i="2"/>
  <c r="FN78210" i="2"/>
  <c r="FN78211" i="2"/>
  <c r="FN78212" i="2"/>
  <c r="FN78213" i="2"/>
  <c r="FN78214" i="2"/>
  <c r="FN78215" i="2"/>
  <c r="FN78216" i="2"/>
  <c r="FN78217" i="2"/>
  <c r="FN78218" i="2"/>
  <c r="FN78219" i="2"/>
  <c r="FN78220" i="2"/>
  <c r="FN78221" i="2"/>
  <c r="FN78222" i="2"/>
  <c r="FN78223" i="2"/>
  <c r="FN78224" i="2"/>
  <c r="FN78225" i="2"/>
  <c r="FN78226" i="2"/>
  <c r="FN78227" i="2"/>
  <c r="FN78228" i="2"/>
  <c r="FN78229" i="2"/>
  <c r="FN78230" i="2"/>
  <c r="FN78231" i="2"/>
  <c r="FN78232" i="2"/>
  <c r="FN78233" i="2"/>
  <c r="FN78234" i="2"/>
  <c r="FN78235" i="2"/>
  <c r="FN78236" i="2"/>
  <c r="FN78237" i="2"/>
  <c r="FN78238" i="2"/>
  <c r="FN78239" i="2"/>
  <c r="FN78240" i="2"/>
  <c r="FN78241" i="2"/>
  <c r="FN78242" i="2"/>
  <c r="FN78243" i="2"/>
  <c r="FN78244" i="2"/>
  <c r="FN78245" i="2"/>
  <c r="FN78246" i="2"/>
  <c r="FN78247" i="2"/>
  <c r="FN78248" i="2"/>
  <c r="FN78249" i="2"/>
  <c r="FN78250" i="2"/>
  <c r="FN78251" i="2"/>
  <c r="FN78252" i="2"/>
  <c r="FN78253" i="2"/>
  <c r="FN78254" i="2"/>
  <c r="FN78255" i="2"/>
  <c r="FN78256" i="2"/>
  <c r="FN78257" i="2"/>
  <c r="FN78258" i="2"/>
  <c r="FN78259" i="2"/>
  <c r="FN78260" i="2"/>
  <c r="FN78261" i="2"/>
  <c r="FN78262" i="2"/>
  <c r="FN78263" i="2"/>
  <c r="FN78264" i="2"/>
  <c r="FN78265" i="2"/>
  <c r="FN78266" i="2"/>
  <c r="FN78267" i="2"/>
  <c r="FN78268" i="2"/>
  <c r="FN78269" i="2"/>
  <c r="FN78270" i="2"/>
  <c r="FN78271" i="2"/>
  <c r="FN78272" i="2"/>
  <c r="FN78273" i="2"/>
  <c r="FN78274" i="2"/>
  <c r="FN78275" i="2"/>
  <c r="FN78276" i="2"/>
  <c r="FN78277" i="2"/>
  <c r="FN78278" i="2"/>
  <c r="FN78279" i="2"/>
  <c r="FN78280" i="2"/>
  <c r="FN78281" i="2"/>
  <c r="FN78282" i="2"/>
  <c r="FN78283" i="2"/>
  <c r="FN78284" i="2"/>
  <c r="FN78285" i="2"/>
  <c r="FN78286" i="2"/>
  <c r="FN78287" i="2"/>
  <c r="FN78288" i="2"/>
  <c r="FN78289" i="2"/>
  <c r="FN78290" i="2"/>
  <c r="FN78291" i="2"/>
  <c r="FN78292" i="2"/>
  <c r="FN78293" i="2"/>
  <c r="FN78294" i="2"/>
  <c r="FN78295" i="2"/>
  <c r="FN78296" i="2"/>
  <c r="FN78297" i="2"/>
  <c r="FN78298" i="2"/>
  <c r="FN78299" i="2"/>
  <c r="FN78300" i="2"/>
  <c r="FN78301" i="2"/>
  <c r="FN78302" i="2"/>
  <c r="FN78303" i="2"/>
  <c r="FN78304" i="2"/>
  <c r="FN78305" i="2"/>
  <c r="FN78306" i="2"/>
  <c r="FN78307" i="2"/>
  <c r="FN78308" i="2"/>
  <c r="FN78309" i="2"/>
  <c r="FN78310" i="2"/>
  <c r="FN78311" i="2"/>
  <c r="FN78312" i="2"/>
  <c r="FN78313" i="2"/>
  <c r="FN78314" i="2"/>
  <c r="FN78315" i="2"/>
  <c r="FN78316" i="2"/>
  <c r="FN78317" i="2"/>
  <c r="FN78318" i="2"/>
  <c r="FN78319" i="2"/>
  <c r="FN78320" i="2"/>
  <c r="FN78321" i="2"/>
  <c r="FN78322" i="2"/>
  <c r="FN78323" i="2"/>
  <c r="FN78324" i="2"/>
  <c r="FN78325" i="2"/>
  <c r="FN78326" i="2"/>
  <c r="FN78327" i="2"/>
  <c r="FN78328" i="2"/>
  <c r="FN78329" i="2"/>
  <c r="FN78330" i="2"/>
  <c r="FN78331" i="2"/>
  <c r="FN78332" i="2"/>
  <c r="FN78333" i="2"/>
  <c r="FN78334" i="2"/>
  <c r="FN78335" i="2"/>
  <c r="FN78336" i="2"/>
  <c r="FN78337" i="2"/>
  <c r="FN78338" i="2"/>
  <c r="FN78339" i="2"/>
  <c r="FN78340" i="2"/>
  <c r="FN78341" i="2"/>
  <c r="FN78342" i="2"/>
  <c r="FN78343" i="2"/>
  <c r="FN78344" i="2"/>
  <c r="FN78345" i="2"/>
  <c r="FN78346" i="2"/>
  <c r="FN78347" i="2"/>
  <c r="FN78348" i="2"/>
  <c r="FN78349" i="2"/>
  <c r="FN78350" i="2"/>
  <c r="FN78351" i="2"/>
  <c r="FN78352" i="2"/>
  <c r="FN78353" i="2"/>
  <c r="FN78354" i="2"/>
  <c r="FN78355" i="2"/>
  <c r="FN78356" i="2"/>
  <c r="FN78357" i="2"/>
  <c r="FN78358" i="2"/>
  <c r="FN78359" i="2"/>
  <c r="FN78360" i="2"/>
  <c r="FN78361" i="2"/>
  <c r="FN78362" i="2"/>
  <c r="FN78363" i="2"/>
  <c r="FN78364" i="2"/>
  <c r="FN78365" i="2"/>
  <c r="FN78366" i="2"/>
  <c r="FN78367" i="2"/>
  <c r="FN78368" i="2"/>
  <c r="FN78369" i="2"/>
  <c r="FN78370" i="2"/>
  <c r="FN78371" i="2"/>
  <c r="FN78372" i="2"/>
  <c r="FN78373" i="2"/>
  <c r="FN78374" i="2"/>
  <c r="FN78375" i="2"/>
  <c r="FN78376" i="2"/>
  <c r="FN78377" i="2"/>
  <c r="FN78378" i="2"/>
  <c r="FN78379" i="2"/>
  <c r="FN78380" i="2"/>
  <c r="FN78381" i="2"/>
  <c r="FN78382" i="2"/>
  <c r="FN78383" i="2"/>
  <c r="FN78384" i="2"/>
  <c r="FN78385" i="2"/>
  <c r="FN78386" i="2"/>
  <c r="FN78387" i="2"/>
  <c r="FN78388" i="2"/>
  <c r="FN78389" i="2"/>
  <c r="FN78390" i="2"/>
  <c r="FN78391" i="2"/>
  <c r="FN78392" i="2"/>
  <c r="FN78393" i="2"/>
  <c r="FN78394" i="2"/>
  <c r="FN78395" i="2"/>
  <c r="FN78396" i="2"/>
  <c r="FN78397" i="2"/>
  <c r="FN78398" i="2"/>
  <c r="FN78399" i="2"/>
  <c r="FN78400" i="2"/>
  <c r="FN78401" i="2"/>
  <c r="FN78402" i="2"/>
  <c r="FN78403" i="2"/>
  <c r="FN78404" i="2"/>
  <c r="FN78405" i="2"/>
  <c r="FN78406" i="2"/>
  <c r="FN78407" i="2"/>
  <c r="FN78408" i="2"/>
  <c r="FN78409" i="2"/>
  <c r="FN78410" i="2"/>
  <c r="FN78411" i="2"/>
  <c r="FN78412" i="2"/>
  <c r="FN78413" i="2"/>
  <c r="FN78414" i="2"/>
  <c r="FN78415" i="2"/>
  <c r="FN78416" i="2"/>
  <c r="FN78417" i="2"/>
  <c r="FN78418" i="2"/>
  <c r="FN78419" i="2"/>
  <c r="FN78420" i="2"/>
  <c r="FN78421" i="2"/>
  <c r="FN78422" i="2"/>
  <c r="FN78423" i="2"/>
  <c r="FN78424" i="2"/>
  <c r="FN78425" i="2"/>
  <c r="FN78426" i="2"/>
  <c r="FN78427" i="2"/>
  <c r="FN78428" i="2"/>
  <c r="FN78429" i="2"/>
  <c r="FN78430" i="2"/>
  <c r="FN78431" i="2"/>
  <c r="FN78432" i="2"/>
  <c r="FN78433" i="2"/>
  <c r="FN78434" i="2"/>
  <c r="FN78435" i="2"/>
  <c r="FN78436" i="2"/>
  <c r="FN78437" i="2"/>
  <c r="FN78438" i="2"/>
  <c r="FN78439" i="2"/>
  <c r="FN78440" i="2"/>
  <c r="FN78441" i="2"/>
  <c r="FN78442" i="2"/>
  <c r="FN78443" i="2"/>
  <c r="FN78444" i="2"/>
  <c r="FN78445" i="2"/>
  <c r="FN78446" i="2"/>
  <c r="FN78447" i="2"/>
  <c r="FN78448" i="2"/>
  <c r="FN78449" i="2"/>
  <c r="FN78450" i="2"/>
  <c r="FN78451" i="2"/>
  <c r="FN78452" i="2"/>
  <c r="FN78453" i="2"/>
  <c r="FN78454" i="2"/>
  <c r="FN78455" i="2"/>
  <c r="FN78456" i="2"/>
  <c r="FN78457" i="2"/>
  <c r="FN78458" i="2"/>
  <c r="FN78459" i="2"/>
  <c r="FN78460" i="2"/>
  <c r="FN78461" i="2"/>
  <c r="FN78462" i="2"/>
  <c r="FN78463" i="2"/>
  <c r="FN78464" i="2"/>
  <c r="FN78465" i="2"/>
  <c r="FN78466" i="2"/>
  <c r="FN78467" i="2"/>
  <c r="FN78468" i="2"/>
  <c r="FN78469" i="2"/>
  <c r="FN78470" i="2"/>
  <c r="FN78471" i="2"/>
  <c r="FN78472" i="2"/>
  <c r="FN78473" i="2"/>
  <c r="FN78474" i="2"/>
  <c r="FN78475" i="2"/>
  <c r="FN78476" i="2"/>
  <c r="FN78477" i="2"/>
  <c r="FN78478" i="2"/>
  <c r="FN78479" i="2"/>
  <c r="FN78480" i="2"/>
  <c r="FN78481" i="2"/>
  <c r="FN78482" i="2"/>
  <c r="FN78483" i="2"/>
  <c r="FN78484" i="2"/>
  <c r="FN78485" i="2"/>
  <c r="FN78486" i="2"/>
  <c r="FN78487" i="2"/>
  <c r="FN78488" i="2"/>
  <c r="FN78489" i="2"/>
  <c r="FN78490" i="2"/>
  <c r="FN78491" i="2"/>
  <c r="FN78492" i="2"/>
  <c r="FN78493" i="2"/>
  <c r="FN78494" i="2"/>
  <c r="FN78495" i="2"/>
  <c r="FN78496" i="2"/>
  <c r="FN78497" i="2"/>
  <c r="FN78498" i="2"/>
  <c r="FN78499" i="2"/>
  <c r="FN78500" i="2"/>
  <c r="FN78501" i="2"/>
  <c r="FN78502" i="2"/>
  <c r="FN78503" i="2"/>
  <c r="FN78504" i="2"/>
  <c r="FN78505" i="2"/>
  <c r="FN78506" i="2"/>
  <c r="FN78507" i="2"/>
  <c r="FN78508" i="2"/>
  <c r="FN78509" i="2"/>
  <c r="FN78510" i="2"/>
  <c r="FN78511" i="2"/>
  <c r="FN78512" i="2"/>
  <c r="FN78513" i="2"/>
  <c r="FN78514" i="2"/>
  <c r="FN78515" i="2"/>
  <c r="FN78516" i="2"/>
  <c r="FN78517" i="2"/>
  <c r="FN78518" i="2"/>
  <c r="FN78519" i="2"/>
  <c r="FN78520" i="2"/>
  <c r="FN78521" i="2"/>
  <c r="FN78522" i="2"/>
  <c r="FN78523" i="2"/>
  <c r="FN78524" i="2"/>
  <c r="FN78525" i="2"/>
  <c r="FN78526" i="2"/>
  <c r="FN78527" i="2"/>
  <c r="FN78528" i="2"/>
  <c r="FN78529" i="2"/>
  <c r="FN78530" i="2"/>
  <c r="FN78531" i="2"/>
  <c r="FN78532" i="2"/>
  <c r="FN78533" i="2"/>
  <c r="FN78534" i="2"/>
  <c r="FN78535" i="2"/>
  <c r="FN78536" i="2"/>
  <c r="FN78537" i="2"/>
  <c r="FN78538" i="2"/>
  <c r="FN78539" i="2"/>
  <c r="FN78540" i="2"/>
  <c r="FN78541" i="2"/>
  <c r="FN78542" i="2"/>
  <c r="FN78543" i="2"/>
  <c r="FN78544" i="2"/>
  <c r="FN78545" i="2"/>
  <c r="FN78546" i="2"/>
  <c r="FN78547" i="2"/>
  <c r="FN78548" i="2"/>
  <c r="FN78549" i="2"/>
  <c r="FN78550" i="2"/>
  <c r="FN78551" i="2"/>
  <c r="FN78552" i="2"/>
  <c r="FN78553" i="2"/>
  <c r="FN78554" i="2"/>
  <c r="FN78555" i="2"/>
  <c r="FN78556" i="2"/>
  <c r="FN78557" i="2"/>
  <c r="FN78558" i="2"/>
  <c r="FN78559" i="2"/>
  <c r="FN78560" i="2"/>
  <c r="FN78561" i="2"/>
  <c r="FN78562" i="2"/>
  <c r="FN78563" i="2"/>
  <c r="FN78564" i="2"/>
  <c r="FN78565" i="2"/>
  <c r="FN78566" i="2"/>
  <c r="FN78567" i="2"/>
  <c r="FN78568" i="2"/>
  <c r="FN78569" i="2"/>
  <c r="FN78570" i="2"/>
  <c r="FN78571" i="2"/>
  <c r="FN78572" i="2"/>
  <c r="FN78573" i="2"/>
  <c r="FN78574" i="2"/>
  <c r="FN78575" i="2"/>
  <c r="FN78576" i="2"/>
  <c r="FN78577" i="2"/>
  <c r="FN78578" i="2"/>
  <c r="FN78579" i="2"/>
  <c r="FN78580" i="2"/>
  <c r="FN78581" i="2"/>
  <c r="FN78582" i="2"/>
  <c r="FN78583" i="2"/>
  <c r="FN78584" i="2"/>
  <c r="FN78585" i="2"/>
  <c r="FN78586" i="2"/>
  <c r="FN78587" i="2"/>
  <c r="FN78588" i="2"/>
  <c r="FN78589" i="2"/>
  <c r="FN78590" i="2"/>
  <c r="FN78591" i="2"/>
  <c r="FN78592" i="2"/>
  <c r="FN78593" i="2"/>
  <c r="FN78594" i="2"/>
  <c r="FN78595" i="2"/>
  <c r="FN78596" i="2"/>
  <c r="FN78597" i="2"/>
  <c r="FN78598" i="2"/>
  <c r="FN78599" i="2"/>
  <c r="FN78600" i="2"/>
  <c r="FN78601" i="2"/>
  <c r="FN78602" i="2"/>
  <c r="FN78603" i="2"/>
  <c r="FN78604" i="2"/>
  <c r="FN78605" i="2"/>
  <c r="FN78606" i="2"/>
  <c r="FN78607" i="2"/>
  <c r="FN78608" i="2"/>
  <c r="FN78609" i="2"/>
  <c r="FN78610" i="2"/>
  <c r="FN78611" i="2"/>
  <c r="FN78612" i="2"/>
  <c r="FN78613" i="2"/>
  <c r="FN78614" i="2"/>
  <c r="FN78615" i="2"/>
  <c r="FN78616" i="2"/>
  <c r="FN78617" i="2"/>
  <c r="FN78618" i="2"/>
  <c r="FN78619" i="2"/>
  <c r="FN78620" i="2"/>
  <c r="FN78621" i="2"/>
  <c r="FN78622" i="2"/>
  <c r="FN78623" i="2"/>
  <c r="FN78624" i="2"/>
  <c r="FN78625" i="2"/>
  <c r="FN78626" i="2"/>
  <c r="FN78627" i="2"/>
  <c r="FN78628" i="2"/>
  <c r="FN78629" i="2"/>
  <c r="FN78630" i="2"/>
  <c r="FN78631" i="2"/>
  <c r="FN78632" i="2"/>
  <c r="FN78633" i="2"/>
  <c r="FN78634" i="2"/>
  <c r="FN78635" i="2"/>
  <c r="FN78636" i="2"/>
  <c r="FN78637" i="2"/>
  <c r="FN78638" i="2"/>
  <c r="FN78639" i="2"/>
  <c r="FN78640" i="2"/>
  <c r="FN78641" i="2"/>
  <c r="FN78642" i="2"/>
  <c r="FN78643" i="2"/>
  <c r="FN78644" i="2"/>
  <c r="FN78645" i="2"/>
  <c r="FN78646" i="2"/>
  <c r="FN78647" i="2"/>
  <c r="FN78648" i="2"/>
  <c r="FN78649" i="2"/>
  <c r="FN78650" i="2"/>
  <c r="FN78651" i="2"/>
  <c r="FN78652" i="2"/>
  <c r="FN78653" i="2"/>
  <c r="FN78654" i="2"/>
  <c r="FN78655" i="2"/>
  <c r="FN78656" i="2"/>
  <c r="FN78657" i="2"/>
  <c r="FN78658" i="2"/>
  <c r="FN78659" i="2"/>
  <c r="FN78660" i="2"/>
  <c r="FN78661" i="2"/>
  <c r="FN78662" i="2"/>
  <c r="FN78663" i="2"/>
  <c r="FN78664" i="2"/>
  <c r="FN78665" i="2"/>
  <c r="FN78666" i="2"/>
  <c r="FN78667" i="2"/>
  <c r="FN78668" i="2"/>
  <c r="FN78669" i="2"/>
  <c r="FN78670" i="2"/>
  <c r="FN78671" i="2"/>
  <c r="FN78672" i="2"/>
  <c r="FN78673" i="2"/>
  <c r="FN78674" i="2"/>
  <c r="FN78675" i="2"/>
  <c r="FN78676" i="2"/>
  <c r="FN78677" i="2"/>
  <c r="FN78678" i="2"/>
  <c r="FN78679" i="2"/>
  <c r="FN78680" i="2"/>
  <c r="FN78681" i="2"/>
  <c r="FN78682" i="2"/>
  <c r="FN78683" i="2"/>
  <c r="FN78684" i="2"/>
  <c r="FN78685" i="2"/>
  <c r="FN78686" i="2"/>
  <c r="FN78687" i="2"/>
  <c r="FN78688" i="2"/>
  <c r="FN78689" i="2"/>
  <c r="FN78690" i="2"/>
  <c r="FN78691" i="2"/>
  <c r="FN78692" i="2"/>
  <c r="FN78693" i="2"/>
  <c r="FN78694" i="2"/>
  <c r="FN78695" i="2"/>
  <c r="FN78696" i="2"/>
  <c r="FN78697" i="2"/>
  <c r="FN78698" i="2"/>
  <c r="FN78699" i="2"/>
  <c r="FN78700" i="2"/>
  <c r="FN78701" i="2"/>
  <c r="FN78702" i="2"/>
  <c r="FN78703" i="2"/>
  <c r="FN78704" i="2"/>
  <c r="FN78705" i="2"/>
  <c r="FN78706" i="2"/>
  <c r="FN78707" i="2"/>
  <c r="FN78708" i="2"/>
  <c r="FN78709" i="2"/>
  <c r="FN78710" i="2"/>
  <c r="FN78711" i="2"/>
  <c r="FN78712" i="2"/>
  <c r="FN78713" i="2"/>
  <c r="FN78714" i="2"/>
  <c r="FN78715" i="2"/>
  <c r="FN78716" i="2"/>
  <c r="FN78717" i="2"/>
  <c r="FN78718" i="2"/>
  <c r="FN78719" i="2"/>
  <c r="FN78720" i="2"/>
  <c r="FN78721" i="2"/>
  <c r="FN78722" i="2"/>
  <c r="FN78723" i="2"/>
  <c r="FN78724" i="2"/>
  <c r="FN78725" i="2"/>
  <c r="FN78726" i="2"/>
  <c r="FN78727" i="2"/>
  <c r="FN78728" i="2"/>
  <c r="FN78729" i="2"/>
  <c r="FN78730" i="2"/>
  <c r="FN78731" i="2"/>
  <c r="FN78732" i="2"/>
  <c r="FN78733" i="2"/>
  <c r="FN78734" i="2"/>
  <c r="FN78735" i="2"/>
  <c r="FN78736" i="2"/>
  <c r="FN78737" i="2"/>
  <c r="FN78738" i="2"/>
  <c r="FN78739" i="2"/>
  <c r="FN78740" i="2"/>
  <c r="FN78741" i="2"/>
  <c r="FN78742" i="2"/>
  <c r="FN78743" i="2"/>
  <c r="FN78744" i="2"/>
  <c r="FN78745" i="2"/>
  <c r="FN78746" i="2"/>
  <c r="FN78747" i="2"/>
  <c r="FN78748" i="2"/>
  <c r="FN78749" i="2"/>
  <c r="FN78750" i="2"/>
  <c r="FN78751" i="2"/>
  <c r="FN78752" i="2"/>
  <c r="FN78753" i="2"/>
  <c r="FN78754" i="2"/>
  <c r="FN78755" i="2"/>
  <c r="FN78756" i="2"/>
  <c r="FN78757" i="2"/>
  <c r="FN78758" i="2"/>
  <c r="FN78759" i="2"/>
  <c r="FN78760" i="2"/>
  <c r="FN78761" i="2"/>
  <c r="FN78762" i="2"/>
  <c r="FN78763" i="2"/>
  <c r="FN78764" i="2"/>
  <c r="FN78765" i="2"/>
  <c r="FN78766" i="2"/>
  <c r="FN78767" i="2"/>
  <c r="FN78768" i="2"/>
  <c r="FN78769" i="2"/>
  <c r="FN78770" i="2"/>
  <c r="FN78771" i="2"/>
  <c r="FN78772" i="2"/>
  <c r="FN78773" i="2"/>
  <c r="FN78774" i="2"/>
  <c r="FN78775" i="2"/>
  <c r="FN78776" i="2"/>
  <c r="FN78777" i="2"/>
  <c r="FN78778" i="2"/>
  <c r="FN78779" i="2"/>
  <c r="FN78780" i="2"/>
  <c r="FN78781" i="2"/>
  <c r="FN78782" i="2"/>
  <c r="FN78783" i="2"/>
  <c r="FN78784" i="2"/>
  <c r="FN78785" i="2"/>
  <c r="FN78786" i="2"/>
  <c r="FN78787" i="2"/>
  <c r="FN78788" i="2"/>
  <c r="FN78789" i="2"/>
  <c r="FN78790" i="2"/>
  <c r="FN78791" i="2"/>
  <c r="FN78792" i="2"/>
  <c r="FN78793" i="2"/>
  <c r="FN78794" i="2"/>
  <c r="FN78795" i="2"/>
  <c r="FN78796" i="2"/>
  <c r="FN78797" i="2"/>
  <c r="FN78798" i="2"/>
  <c r="FN78799" i="2"/>
  <c r="FN78800" i="2"/>
  <c r="FN78801" i="2"/>
  <c r="FN78802" i="2"/>
  <c r="FN78803" i="2"/>
  <c r="FN78804" i="2"/>
  <c r="FN78805" i="2"/>
  <c r="FN78806" i="2"/>
  <c r="FN78807" i="2"/>
  <c r="FN78808" i="2"/>
  <c r="FN78809" i="2"/>
  <c r="FN78810" i="2"/>
  <c r="FN78811" i="2"/>
  <c r="FN78812" i="2"/>
  <c r="FN78813" i="2"/>
  <c r="FN78814" i="2"/>
  <c r="FN78815" i="2"/>
  <c r="FN78816" i="2"/>
  <c r="FN78817" i="2"/>
  <c r="FN78818" i="2"/>
  <c r="FN78819" i="2"/>
  <c r="FN78820" i="2"/>
  <c r="FN78821" i="2"/>
  <c r="FN78822" i="2"/>
  <c r="FN78823" i="2"/>
  <c r="FN78824" i="2"/>
  <c r="FN78825" i="2"/>
  <c r="FN78826" i="2"/>
  <c r="FN78827" i="2"/>
  <c r="FN78828" i="2"/>
  <c r="FN78829" i="2"/>
  <c r="FN78830" i="2"/>
  <c r="FN78831" i="2"/>
  <c r="FN78832" i="2"/>
  <c r="FN78833" i="2"/>
  <c r="FN78834" i="2"/>
  <c r="FN78835" i="2"/>
  <c r="FN78836" i="2"/>
  <c r="FN78837" i="2"/>
  <c r="FN78838" i="2"/>
  <c r="FN78839" i="2"/>
  <c r="FN78840" i="2"/>
  <c r="FN78841" i="2"/>
  <c r="FN78842" i="2"/>
  <c r="FN78843" i="2"/>
  <c r="FN78844" i="2"/>
  <c r="FN78845" i="2"/>
  <c r="FN78846" i="2"/>
  <c r="FN78847" i="2"/>
  <c r="FN78848" i="2"/>
  <c r="FN78849" i="2"/>
  <c r="FN78850" i="2"/>
  <c r="FN78851" i="2"/>
  <c r="FN78852" i="2"/>
  <c r="FN78853" i="2"/>
  <c r="FN78854" i="2"/>
  <c r="FN78855" i="2"/>
  <c r="FN78856" i="2"/>
  <c r="FN78857" i="2"/>
  <c r="FN78858" i="2"/>
  <c r="FN78859" i="2"/>
  <c r="FN78860" i="2"/>
  <c r="FN78861" i="2"/>
  <c r="FN78862" i="2"/>
  <c r="FN78863" i="2"/>
  <c r="FN78864" i="2"/>
  <c r="FN78865" i="2"/>
  <c r="FN78866" i="2"/>
  <c r="FN78867" i="2"/>
  <c r="FN78868" i="2"/>
  <c r="FN78869" i="2"/>
  <c r="FN78870" i="2"/>
  <c r="FN78871" i="2"/>
  <c r="FN78872" i="2"/>
  <c r="FN78873" i="2"/>
  <c r="FN78874" i="2"/>
  <c r="FN78875" i="2"/>
  <c r="FN78876" i="2"/>
  <c r="FN78877" i="2"/>
  <c r="FN78878" i="2"/>
  <c r="FN78879" i="2"/>
  <c r="FN78880" i="2"/>
  <c r="FN78881" i="2"/>
  <c r="FN78882" i="2"/>
  <c r="FN78883" i="2"/>
  <c r="FN78884" i="2"/>
  <c r="FN78885" i="2"/>
  <c r="FN78886" i="2"/>
  <c r="FN78887" i="2"/>
  <c r="FN78888" i="2"/>
  <c r="FN78889" i="2"/>
  <c r="FN78890" i="2"/>
  <c r="FN78891" i="2"/>
  <c r="FN78892" i="2"/>
  <c r="FN78893" i="2"/>
  <c r="FN78894" i="2"/>
  <c r="FN78895" i="2"/>
  <c r="FN78896" i="2"/>
  <c r="FN78897" i="2"/>
  <c r="FN78898" i="2"/>
  <c r="FN78899" i="2"/>
  <c r="FN78900" i="2"/>
  <c r="FN78901" i="2"/>
  <c r="FN78902" i="2"/>
  <c r="FN78903" i="2"/>
  <c r="FN78904" i="2"/>
  <c r="FN78905" i="2"/>
  <c r="FN78906" i="2"/>
  <c r="FN78907" i="2"/>
  <c r="FN78908" i="2"/>
  <c r="FN78909" i="2"/>
  <c r="FN78910" i="2"/>
  <c r="FN78911" i="2"/>
  <c r="FN78912" i="2"/>
  <c r="FN78913" i="2"/>
  <c r="FN78914" i="2"/>
  <c r="FN78915" i="2"/>
  <c r="FN78916" i="2"/>
  <c r="FN78917" i="2"/>
  <c r="FN78918" i="2"/>
  <c r="FN78919" i="2"/>
  <c r="FN78920" i="2"/>
  <c r="FN78921" i="2"/>
  <c r="FN78922" i="2"/>
  <c r="FN78923" i="2"/>
  <c r="FN78924" i="2"/>
  <c r="FN78925" i="2"/>
  <c r="FN78926" i="2"/>
  <c r="FN78927" i="2"/>
  <c r="FN78928" i="2"/>
  <c r="FN78929" i="2"/>
  <c r="FN78930" i="2"/>
  <c r="FN78931" i="2"/>
  <c r="FN78932" i="2"/>
  <c r="FN78933" i="2"/>
  <c r="FN78934" i="2"/>
  <c r="FN78935" i="2"/>
  <c r="FN78936" i="2"/>
  <c r="FN78937" i="2"/>
  <c r="FN78938" i="2"/>
  <c r="FN78939" i="2"/>
  <c r="FN78940" i="2"/>
  <c r="FN78941" i="2"/>
  <c r="FN78942" i="2"/>
  <c r="FN78943" i="2"/>
  <c r="FN78944" i="2"/>
  <c r="FN78945" i="2"/>
  <c r="FN78946" i="2"/>
  <c r="FN78947" i="2"/>
  <c r="FN78948" i="2"/>
  <c r="FN78949" i="2"/>
  <c r="FN78950" i="2"/>
  <c r="FN78951" i="2"/>
  <c r="FN78952" i="2"/>
  <c r="FN78953" i="2"/>
  <c r="FN78954" i="2"/>
  <c r="FN78955" i="2"/>
  <c r="FN78956" i="2"/>
  <c r="FN78957" i="2"/>
  <c r="FN78958" i="2"/>
  <c r="FN78959" i="2"/>
  <c r="FN78960" i="2"/>
  <c r="FN78961" i="2"/>
  <c r="FN78962" i="2"/>
  <c r="FN78963" i="2"/>
  <c r="FN78964" i="2"/>
  <c r="FN78965" i="2"/>
  <c r="FN78966" i="2"/>
  <c r="FN78967" i="2"/>
  <c r="FN78968" i="2"/>
  <c r="FN78969" i="2"/>
  <c r="FN78970" i="2"/>
  <c r="FN78971" i="2"/>
  <c r="FN78972" i="2"/>
  <c r="FN78973" i="2"/>
  <c r="FN78974" i="2"/>
  <c r="FN78975" i="2"/>
  <c r="FN78976" i="2"/>
  <c r="FN78977" i="2"/>
  <c r="FN78978" i="2"/>
  <c r="FN78979" i="2"/>
  <c r="FN78980" i="2"/>
  <c r="FN78981" i="2"/>
  <c r="FN78982" i="2"/>
  <c r="FN78983" i="2"/>
  <c r="FN78984" i="2"/>
  <c r="FN78985" i="2"/>
  <c r="FN78986" i="2"/>
  <c r="FN78987" i="2"/>
  <c r="FN78988" i="2"/>
  <c r="FN78989" i="2"/>
  <c r="FN78990" i="2"/>
  <c r="FN78991" i="2"/>
  <c r="FN78992" i="2"/>
  <c r="FN78993" i="2"/>
  <c r="FN78994" i="2"/>
  <c r="FN78995" i="2"/>
  <c r="FN78996" i="2"/>
  <c r="FN78997" i="2"/>
  <c r="FN78998" i="2"/>
  <c r="FN78999" i="2"/>
  <c r="FN79000" i="2"/>
  <c r="FN79001" i="2"/>
  <c r="FN79002" i="2"/>
  <c r="FN79003" i="2"/>
  <c r="FN79004" i="2"/>
  <c r="FN79005" i="2"/>
  <c r="FN79006" i="2"/>
  <c r="FN79007" i="2"/>
  <c r="FN79008" i="2"/>
  <c r="FN79009" i="2"/>
  <c r="FN79010" i="2"/>
  <c r="FN79011" i="2"/>
  <c r="FN79012" i="2"/>
  <c r="FN79013" i="2"/>
  <c r="FN79014" i="2"/>
  <c r="FN79015" i="2"/>
  <c r="FN79016" i="2"/>
  <c r="FN79017" i="2"/>
  <c r="FN79018" i="2"/>
  <c r="FN79019" i="2"/>
  <c r="FN79020" i="2"/>
  <c r="FN79021" i="2"/>
  <c r="FN79022" i="2"/>
  <c r="FN79023" i="2"/>
  <c r="FN79024" i="2"/>
  <c r="FN79025" i="2"/>
  <c r="FN79026" i="2"/>
  <c r="FN79027" i="2"/>
  <c r="FN79028" i="2"/>
  <c r="FN79029" i="2"/>
  <c r="FN79030" i="2"/>
  <c r="FN79031" i="2"/>
  <c r="FN79032" i="2"/>
  <c r="FN79033" i="2"/>
  <c r="FN79034" i="2"/>
  <c r="FN79035" i="2"/>
  <c r="FN79036" i="2"/>
  <c r="FN79037" i="2"/>
  <c r="FN79038" i="2"/>
  <c r="FN79039" i="2"/>
  <c r="FN79040" i="2"/>
  <c r="FN79041" i="2"/>
  <c r="FN79042" i="2"/>
  <c r="FN79043" i="2"/>
  <c r="FN79044" i="2"/>
  <c r="FN79045" i="2"/>
  <c r="FN79046" i="2"/>
  <c r="FN79047" i="2"/>
  <c r="FN79048" i="2"/>
  <c r="FN79049" i="2"/>
  <c r="FN79050" i="2"/>
  <c r="FN79051" i="2"/>
  <c r="FN79052" i="2"/>
  <c r="FN79053" i="2"/>
  <c r="FN79054" i="2"/>
  <c r="FN79055" i="2"/>
  <c r="FN79056" i="2"/>
  <c r="FN79057" i="2"/>
  <c r="FN79058" i="2"/>
  <c r="FN79059" i="2"/>
  <c r="FN79060" i="2"/>
  <c r="FN79061" i="2"/>
  <c r="FN79062" i="2"/>
  <c r="FN79063" i="2"/>
  <c r="FN79064" i="2"/>
  <c r="FN79065" i="2"/>
  <c r="FN79066" i="2"/>
  <c r="FN79067" i="2"/>
  <c r="FN79068" i="2"/>
  <c r="FN79069" i="2"/>
  <c r="FN79070" i="2"/>
  <c r="FN79071" i="2"/>
  <c r="FN79072" i="2"/>
  <c r="FN79073" i="2"/>
  <c r="FN79074" i="2"/>
  <c r="FN79075" i="2"/>
  <c r="FN79076" i="2"/>
  <c r="FN79077" i="2"/>
  <c r="FN79078" i="2"/>
  <c r="FN79079" i="2"/>
  <c r="FN79080" i="2"/>
  <c r="FN79081" i="2"/>
  <c r="FN79082" i="2"/>
  <c r="FN79083" i="2"/>
  <c r="FN79084" i="2"/>
  <c r="FN79085" i="2"/>
  <c r="FN79086" i="2"/>
  <c r="FN79087" i="2"/>
  <c r="FN79088" i="2"/>
  <c r="FN79089" i="2"/>
  <c r="FN79090" i="2"/>
  <c r="FN79091" i="2"/>
  <c r="FN79092" i="2"/>
  <c r="FN79093" i="2"/>
  <c r="FN79094" i="2"/>
  <c r="FN79095" i="2"/>
  <c r="FN79096" i="2"/>
  <c r="FN79097" i="2"/>
  <c r="FN79098" i="2"/>
  <c r="FN79099" i="2"/>
  <c r="FN79100" i="2"/>
  <c r="FN79101" i="2"/>
  <c r="FN79102" i="2"/>
  <c r="FN79103" i="2"/>
  <c r="FN79104" i="2"/>
  <c r="FN79105" i="2"/>
  <c r="FN79106" i="2"/>
  <c r="FN79107" i="2"/>
  <c r="FN79108" i="2"/>
  <c r="FN79109" i="2"/>
  <c r="FN79110" i="2"/>
  <c r="FN79111" i="2"/>
  <c r="FN79112" i="2"/>
  <c r="FN79113" i="2"/>
  <c r="FN79114" i="2"/>
  <c r="FN79115" i="2"/>
  <c r="FN79116" i="2"/>
  <c r="FN79117" i="2"/>
  <c r="FN79118" i="2"/>
  <c r="FN79119" i="2"/>
  <c r="FN79120" i="2"/>
  <c r="FN79121" i="2"/>
  <c r="FN79122" i="2"/>
  <c r="FN79123" i="2"/>
  <c r="FN79124" i="2"/>
  <c r="FN79125" i="2"/>
  <c r="FN79126" i="2"/>
  <c r="FN79127" i="2"/>
  <c r="FN79128" i="2"/>
  <c r="FN79129" i="2"/>
  <c r="FN79130" i="2"/>
  <c r="FN79131" i="2"/>
  <c r="FN79132" i="2"/>
  <c r="FN79133" i="2"/>
  <c r="FN79134" i="2"/>
  <c r="FN79135" i="2"/>
  <c r="FN79136" i="2"/>
  <c r="FN79137" i="2"/>
  <c r="FN79138" i="2"/>
  <c r="FN79139" i="2"/>
  <c r="FN79140" i="2"/>
  <c r="FN79141" i="2"/>
  <c r="FN79142" i="2"/>
  <c r="FN79143" i="2"/>
  <c r="FN79144" i="2"/>
  <c r="FN79145" i="2"/>
  <c r="FN79146" i="2"/>
  <c r="FN79147" i="2"/>
  <c r="FN79148" i="2"/>
  <c r="FN79149" i="2"/>
  <c r="FN79150" i="2"/>
  <c r="FN79151" i="2"/>
  <c r="FN79152" i="2"/>
  <c r="FN79153" i="2"/>
  <c r="FN79154" i="2"/>
  <c r="FN79155" i="2"/>
  <c r="FN79156" i="2"/>
  <c r="FN79157" i="2"/>
  <c r="FN79158" i="2"/>
  <c r="FN79159" i="2"/>
  <c r="FN79160" i="2"/>
  <c r="FN79161" i="2"/>
  <c r="FN79162" i="2"/>
  <c r="FN79163" i="2"/>
  <c r="FN79164" i="2"/>
  <c r="FN79165" i="2"/>
  <c r="FN79166" i="2"/>
  <c r="FN79167" i="2"/>
  <c r="FN79168" i="2"/>
  <c r="FN79169" i="2"/>
  <c r="FN79170" i="2"/>
  <c r="FN79171" i="2"/>
  <c r="FN79172" i="2"/>
  <c r="FN79173" i="2"/>
  <c r="FN79174" i="2"/>
  <c r="FN79175" i="2"/>
  <c r="FN79176" i="2"/>
  <c r="FN79177" i="2"/>
  <c r="FN79178" i="2"/>
  <c r="FN79179" i="2"/>
  <c r="FN79180" i="2"/>
  <c r="FN79181" i="2"/>
  <c r="FN79182" i="2"/>
  <c r="FN79183" i="2"/>
  <c r="FN79184" i="2"/>
  <c r="FN79185" i="2"/>
  <c r="FN79186" i="2"/>
  <c r="FN79187" i="2"/>
  <c r="FN79188" i="2"/>
  <c r="FN79189" i="2"/>
  <c r="FN79190" i="2"/>
  <c r="FN79191" i="2"/>
  <c r="FN79192" i="2"/>
  <c r="FN79193" i="2"/>
  <c r="FN79194" i="2"/>
  <c r="FN79195" i="2"/>
  <c r="FN79196" i="2"/>
  <c r="FN79197" i="2"/>
  <c r="FN79198" i="2"/>
  <c r="FN79199" i="2"/>
  <c r="FN79200" i="2"/>
  <c r="FN79201" i="2"/>
  <c r="FN79202" i="2"/>
  <c r="FN79203" i="2"/>
  <c r="FN79204" i="2"/>
  <c r="FN79205" i="2"/>
  <c r="FN79206" i="2"/>
  <c r="FN79207" i="2"/>
  <c r="FN79208" i="2"/>
  <c r="FN79209" i="2"/>
  <c r="FN79210" i="2"/>
  <c r="FN79211" i="2"/>
  <c r="FN79212" i="2"/>
  <c r="FN79213" i="2"/>
  <c r="FN79214" i="2"/>
  <c r="FN79215" i="2"/>
  <c r="FN79216" i="2"/>
  <c r="FN79217" i="2"/>
  <c r="FN79218" i="2"/>
  <c r="FN79219" i="2"/>
  <c r="FN79220" i="2"/>
  <c r="FN79221" i="2"/>
  <c r="FN79222" i="2"/>
  <c r="FN79223" i="2"/>
  <c r="FN79224" i="2"/>
  <c r="FN79225" i="2"/>
  <c r="FN79226" i="2"/>
  <c r="FN79227" i="2"/>
  <c r="FN79228" i="2"/>
  <c r="FN79229" i="2"/>
  <c r="FN79230" i="2"/>
  <c r="FN79231" i="2"/>
  <c r="FN79232" i="2"/>
  <c r="FN79233" i="2"/>
  <c r="FN79234" i="2"/>
  <c r="FN79235" i="2"/>
  <c r="FN79236" i="2"/>
  <c r="FN79237" i="2"/>
  <c r="FN79238" i="2"/>
  <c r="FN79239" i="2"/>
  <c r="FN79240" i="2"/>
  <c r="FN79241" i="2"/>
  <c r="FN79242" i="2"/>
  <c r="FN79243" i="2"/>
  <c r="FN79244" i="2"/>
  <c r="FN79245" i="2"/>
  <c r="FN79246" i="2"/>
  <c r="FN79247" i="2"/>
  <c r="FN79248" i="2"/>
  <c r="FN79249" i="2"/>
  <c r="FN79250" i="2"/>
  <c r="FN79251" i="2"/>
  <c r="FN79252" i="2"/>
  <c r="FN79253" i="2"/>
  <c r="FN79254" i="2"/>
  <c r="FN79255" i="2"/>
  <c r="FN79256" i="2"/>
  <c r="FN79257" i="2"/>
  <c r="FN79258" i="2"/>
  <c r="FN79259" i="2"/>
  <c r="FN79260" i="2"/>
  <c r="FN79261" i="2"/>
  <c r="FN79262" i="2"/>
  <c r="FN79263" i="2"/>
  <c r="FN79264" i="2"/>
  <c r="FN79265" i="2"/>
  <c r="FN79266" i="2"/>
  <c r="FN79267" i="2"/>
  <c r="FN79268" i="2"/>
  <c r="FN79269" i="2"/>
  <c r="FN79270" i="2"/>
  <c r="FN79271" i="2"/>
  <c r="FN79272" i="2"/>
  <c r="FN79273" i="2"/>
  <c r="FN79274" i="2"/>
  <c r="FN79275" i="2"/>
  <c r="FN79276" i="2"/>
  <c r="FN79277" i="2"/>
  <c r="FN79278" i="2"/>
  <c r="FN79279" i="2"/>
  <c r="FN79280" i="2"/>
  <c r="FN79281" i="2"/>
  <c r="FN79282" i="2"/>
  <c r="FN79283" i="2"/>
  <c r="FN79284" i="2"/>
  <c r="FN79285" i="2"/>
  <c r="FN79286" i="2"/>
  <c r="FN79287" i="2"/>
  <c r="FN79288" i="2"/>
  <c r="FN79289" i="2"/>
  <c r="FN79290" i="2"/>
  <c r="FN79291" i="2"/>
  <c r="FN79292" i="2"/>
  <c r="FN79293" i="2"/>
  <c r="FN79294" i="2"/>
  <c r="FN79295" i="2"/>
  <c r="FN79296" i="2"/>
  <c r="FN79297" i="2"/>
  <c r="FN79298" i="2"/>
  <c r="FN79299" i="2"/>
  <c r="FN79300" i="2"/>
  <c r="FN79301" i="2"/>
  <c r="FN79302" i="2"/>
  <c r="FN79303" i="2"/>
  <c r="FN79304" i="2"/>
  <c r="FN79305" i="2"/>
  <c r="FN79306" i="2"/>
  <c r="FN79307" i="2"/>
  <c r="FN79308" i="2"/>
  <c r="FN79309" i="2"/>
  <c r="FN79310" i="2"/>
  <c r="FN79311" i="2"/>
  <c r="FN79312" i="2"/>
  <c r="FN79313" i="2"/>
  <c r="FN79314" i="2"/>
  <c r="FN79315" i="2"/>
  <c r="FN79316" i="2"/>
  <c r="FN79317" i="2"/>
  <c r="FN79318" i="2"/>
  <c r="FN79319" i="2"/>
  <c r="FN79320" i="2"/>
  <c r="FN79321" i="2"/>
  <c r="FN79322" i="2"/>
  <c r="FN79323" i="2"/>
  <c r="FN79324" i="2"/>
  <c r="FN79325" i="2"/>
  <c r="FN79326" i="2"/>
  <c r="FN79327" i="2"/>
  <c r="FN79328" i="2"/>
  <c r="FN79329" i="2"/>
  <c r="FN79330" i="2"/>
  <c r="FN79331" i="2"/>
  <c r="FN79332" i="2"/>
  <c r="FN79333" i="2"/>
  <c r="FN79334" i="2"/>
  <c r="FN79335" i="2"/>
  <c r="FN79336" i="2"/>
  <c r="FN79337" i="2"/>
  <c r="FN79338" i="2"/>
  <c r="FN79339" i="2"/>
  <c r="FN79340" i="2"/>
  <c r="FN79341" i="2"/>
  <c r="FN79342" i="2"/>
  <c r="FN79343" i="2"/>
  <c r="FN79344" i="2"/>
  <c r="FN79345" i="2"/>
  <c r="FN79346" i="2"/>
  <c r="FN79347" i="2"/>
  <c r="FN79348" i="2"/>
  <c r="FN79349" i="2"/>
  <c r="FN79350" i="2"/>
  <c r="FN79351" i="2"/>
  <c r="FN79352" i="2"/>
  <c r="FN79353" i="2"/>
  <c r="FN79354" i="2"/>
  <c r="FN79355" i="2"/>
  <c r="FN79356" i="2"/>
  <c r="FN79357" i="2"/>
  <c r="FN79358" i="2"/>
  <c r="FN79359" i="2"/>
  <c r="FN79360" i="2"/>
  <c r="FN79361" i="2"/>
  <c r="FN79362" i="2"/>
  <c r="FN79363" i="2"/>
  <c r="FN79364" i="2"/>
  <c r="FN79365" i="2"/>
  <c r="FN79366" i="2"/>
  <c r="FN79367" i="2"/>
  <c r="FN79368" i="2"/>
  <c r="FN79369" i="2"/>
  <c r="FN79370" i="2"/>
  <c r="FN79371" i="2"/>
  <c r="FN79372" i="2"/>
  <c r="FN79373" i="2"/>
  <c r="FN79374" i="2"/>
  <c r="FN79375" i="2"/>
  <c r="FN79376" i="2"/>
  <c r="FN79377" i="2"/>
  <c r="FN79378" i="2"/>
  <c r="FN79379" i="2"/>
  <c r="FN79380" i="2"/>
  <c r="FN79381" i="2"/>
  <c r="FN79382" i="2"/>
  <c r="FN79383" i="2"/>
  <c r="FN79384" i="2"/>
  <c r="FN79385" i="2"/>
  <c r="FN79386" i="2"/>
  <c r="FN79387" i="2"/>
  <c r="FN79388" i="2"/>
  <c r="FN79389" i="2"/>
  <c r="FN79390" i="2"/>
  <c r="FN79391" i="2"/>
  <c r="FN79392" i="2"/>
  <c r="FN79393" i="2"/>
  <c r="FN79394" i="2"/>
  <c r="FN79395" i="2"/>
  <c r="FN79396" i="2"/>
  <c r="FN79397" i="2"/>
  <c r="FN79398" i="2"/>
  <c r="FN79399" i="2"/>
  <c r="FN79400" i="2"/>
  <c r="FN79401" i="2"/>
  <c r="FN79402" i="2"/>
  <c r="FN79403" i="2"/>
  <c r="FN79404" i="2"/>
  <c r="FN79405" i="2"/>
  <c r="FN79406" i="2"/>
  <c r="FN79407" i="2"/>
  <c r="FN79408" i="2"/>
  <c r="FN79409" i="2"/>
  <c r="FN79410" i="2"/>
  <c r="FN79411" i="2"/>
  <c r="FN79412" i="2"/>
  <c r="FN79413" i="2"/>
  <c r="FN79414" i="2"/>
  <c r="FN79415" i="2"/>
  <c r="FN79416" i="2"/>
  <c r="FN79417" i="2"/>
  <c r="FN79418" i="2"/>
  <c r="FN79419" i="2"/>
  <c r="FN79420" i="2"/>
  <c r="FN79421" i="2"/>
  <c r="FN79422" i="2"/>
  <c r="FN79423" i="2"/>
  <c r="FN79424" i="2"/>
  <c r="FN79425" i="2"/>
  <c r="FN79426" i="2"/>
  <c r="FN79427" i="2"/>
  <c r="FN79428" i="2"/>
  <c r="FN79429" i="2"/>
  <c r="FN79430" i="2"/>
  <c r="FN79431" i="2"/>
  <c r="FN79432" i="2"/>
  <c r="FN79433" i="2"/>
  <c r="FN79434" i="2"/>
  <c r="FN79435" i="2"/>
  <c r="FN79436" i="2"/>
  <c r="FN79437" i="2"/>
  <c r="FN79438" i="2"/>
  <c r="FN79439" i="2"/>
  <c r="FN79440" i="2"/>
  <c r="FN79441" i="2"/>
  <c r="FN79442" i="2"/>
  <c r="FN79443" i="2"/>
  <c r="FN79444" i="2"/>
  <c r="FN79445" i="2"/>
  <c r="FN79446" i="2"/>
  <c r="FN79447" i="2"/>
  <c r="FN79448" i="2"/>
  <c r="FN79449" i="2"/>
  <c r="FN79450" i="2"/>
  <c r="FN79451" i="2"/>
  <c r="FN79452" i="2"/>
  <c r="FN79453" i="2"/>
  <c r="FN79454" i="2"/>
  <c r="FN79455" i="2"/>
  <c r="FN79456" i="2"/>
  <c r="FN79457" i="2"/>
  <c r="FN79458" i="2"/>
  <c r="FN79459" i="2"/>
  <c r="FN79460" i="2"/>
  <c r="FN79461" i="2"/>
  <c r="FN79462" i="2"/>
  <c r="FN79463" i="2"/>
  <c r="FN79464" i="2"/>
  <c r="FN79465" i="2"/>
  <c r="FN79466" i="2"/>
  <c r="FN79467" i="2"/>
  <c r="FN79468" i="2"/>
  <c r="FN79469" i="2"/>
  <c r="FN79470" i="2"/>
  <c r="FN79471" i="2"/>
  <c r="FN79472" i="2"/>
  <c r="FN79473" i="2"/>
  <c r="FN79474" i="2"/>
  <c r="FN79475" i="2"/>
  <c r="FN79476" i="2"/>
  <c r="FN79477" i="2"/>
  <c r="FN79478" i="2"/>
  <c r="FN79479" i="2"/>
  <c r="FN79480" i="2"/>
  <c r="FN79481" i="2"/>
  <c r="FN79482" i="2"/>
  <c r="FN79483" i="2"/>
  <c r="FN79484" i="2"/>
  <c r="FN79485" i="2"/>
  <c r="FN79486" i="2"/>
  <c r="FN79487" i="2"/>
  <c r="FN79488" i="2"/>
  <c r="FN79489" i="2"/>
  <c r="FN79490" i="2"/>
  <c r="FN79491" i="2"/>
  <c r="FN79492" i="2"/>
  <c r="FN79493" i="2"/>
  <c r="FN79494" i="2"/>
  <c r="FN79495" i="2"/>
  <c r="FN79496" i="2"/>
  <c r="FN79497" i="2"/>
  <c r="FN79498" i="2"/>
  <c r="FN79499" i="2"/>
  <c r="FN79500" i="2"/>
  <c r="FN79501" i="2"/>
  <c r="FN79502" i="2"/>
  <c r="FN79503" i="2"/>
  <c r="FN79504" i="2"/>
  <c r="FN79505" i="2"/>
  <c r="FN79506" i="2"/>
  <c r="FN79507" i="2"/>
  <c r="FN79508" i="2"/>
  <c r="FN79509" i="2"/>
  <c r="FN79510" i="2"/>
  <c r="FN79511" i="2"/>
  <c r="FN79512" i="2"/>
  <c r="FN79513" i="2"/>
  <c r="FN79514" i="2"/>
  <c r="FN79515" i="2"/>
  <c r="FN79516" i="2"/>
  <c r="FN79517" i="2"/>
  <c r="FN79518" i="2"/>
  <c r="FN79519" i="2"/>
  <c r="FN79520" i="2"/>
  <c r="FN79521" i="2"/>
  <c r="FN79522" i="2"/>
  <c r="FN79523" i="2"/>
  <c r="FN79524" i="2"/>
  <c r="FN79525" i="2"/>
  <c r="FN79526" i="2"/>
  <c r="FN79527" i="2"/>
  <c r="FN79528" i="2"/>
  <c r="FN79529" i="2"/>
  <c r="FN79530" i="2"/>
  <c r="FN79531" i="2"/>
  <c r="FN79532" i="2"/>
  <c r="FN79533" i="2"/>
  <c r="FN79534" i="2"/>
  <c r="FN79535" i="2"/>
  <c r="FN79536" i="2"/>
  <c r="FN79537" i="2"/>
  <c r="FN79538" i="2"/>
  <c r="FN79539" i="2"/>
  <c r="FN79540" i="2"/>
  <c r="FN79541" i="2"/>
  <c r="FN79542" i="2"/>
  <c r="FN79543" i="2"/>
  <c r="FN79544" i="2"/>
  <c r="FN79545" i="2"/>
  <c r="FN79546" i="2"/>
  <c r="FN79547" i="2"/>
  <c r="FN79548" i="2"/>
  <c r="FN79549" i="2"/>
  <c r="FN79550" i="2"/>
  <c r="FN79551" i="2"/>
  <c r="FN79552" i="2"/>
  <c r="FN79553" i="2"/>
  <c r="FN79554" i="2"/>
  <c r="FN79555" i="2"/>
  <c r="FN79556" i="2"/>
  <c r="FN79557" i="2"/>
  <c r="FN79558" i="2"/>
  <c r="FN79559" i="2"/>
  <c r="FN79560" i="2"/>
  <c r="FN79561" i="2"/>
  <c r="FN79562" i="2"/>
  <c r="FN79563" i="2"/>
  <c r="FN79564" i="2"/>
  <c r="FN79565" i="2"/>
  <c r="FN79566" i="2"/>
  <c r="FN79567" i="2"/>
  <c r="FN79568" i="2"/>
  <c r="FN79569" i="2"/>
  <c r="FN79570" i="2"/>
  <c r="FN79571" i="2"/>
  <c r="FN79572" i="2"/>
  <c r="FN79573" i="2"/>
  <c r="FN79574" i="2"/>
  <c r="FN79575" i="2"/>
  <c r="FN79576" i="2"/>
  <c r="FN79577" i="2"/>
  <c r="FN79578" i="2"/>
  <c r="FN79579" i="2"/>
  <c r="FN79580" i="2"/>
  <c r="FN79581" i="2"/>
  <c r="FN79582" i="2"/>
  <c r="FN79583" i="2"/>
  <c r="FN79584" i="2"/>
  <c r="FN79585" i="2"/>
  <c r="FN79586" i="2"/>
  <c r="FN79587" i="2"/>
  <c r="FN79588" i="2"/>
  <c r="FN79589" i="2"/>
  <c r="FN79590" i="2"/>
  <c r="FN79591" i="2"/>
  <c r="FN79592" i="2"/>
  <c r="FN79593" i="2"/>
  <c r="FN79594" i="2"/>
  <c r="FN79595" i="2"/>
  <c r="FN79596" i="2"/>
  <c r="FN79597" i="2"/>
  <c r="FN79598" i="2"/>
  <c r="FN79599" i="2"/>
  <c r="FN79600" i="2"/>
  <c r="FN79601" i="2"/>
  <c r="FN79602" i="2"/>
  <c r="FN79603" i="2"/>
  <c r="FN79604" i="2"/>
  <c r="FN79605" i="2"/>
  <c r="FN79606" i="2"/>
  <c r="FN79607" i="2"/>
  <c r="FN79608" i="2"/>
  <c r="FN79609" i="2"/>
  <c r="FN79610" i="2"/>
  <c r="FN79611" i="2"/>
  <c r="FN79612" i="2"/>
  <c r="FN79613" i="2"/>
  <c r="FN79614" i="2"/>
  <c r="FN79615" i="2"/>
  <c r="FN79616" i="2"/>
  <c r="FN79617" i="2"/>
  <c r="FN79618" i="2"/>
  <c r="FN79619" i="2"/>
  <c r="FN79620" i="2"/>
  <c r="FN79621" i="2"/>
  <c r="FN79622" i="2"/>
  <c r="FN79623" i="2"/>
  <c r="FN79624" i="2"/>
  <c r="FN79625" i="2"/>
  <c r="FN79626" i="2"/>
  <c r="FN79627" i="2"/>
  <c r="FN79628" i="2"/>
  <c r="FN79629" i="2"/>
  <c r="FN79630" i="2"/>
  <c r="FN79631" i="2"/>
  <c r="FN79632" i="2"/>
  <c r="FN79633" i="2"/>
  <c r="FN79634" i="2"/>
  <c r="FN79635" i="2"/>
  <c r="FN79636" i="2"/>
  <c r="FN79637" i="2"/>
  <c r="FN79638" i="2"/>
  <c r="FN79639" i="2"/>
  <c r="FN79640" i="2"/>
  <c r="FN79641" i="2"/>
  <c r="FN79642" i="2"/>
  <c r="FN79643" i="2"/>
  <c r="FN79644" i="2"/>
  <c r="FN79645" i="2"/>
  <c r="FN79646" i="2"/>
  <c r="FN79647" i="2"/>
  <c r="FN79648" i="2"/>
  <c r="FN79649" i="2"/>
  <c r="FN79650" i="2"/>
  <c r="FN79651" i="2"/>
  <c r="FN79652" i="2"/>
  <c r="FN79653" i="2"/>
  <c r="FN79654" i="2"/>
  <c r="FN79655" i="2"/>
  <c r="FN79656" i="2"/>
  <c r="FN79657" i="2"/>
  <c r="FN79658" i="2"/>
  <c r="FN79659" i="2"/>
  <c r="FN79660" i="2"/>
  <c r="FN79661" i="2"/>
  <c r="FN79662" i="2"/>
  <c r="FN79663" i="2"/>
  <c r="FN79664" i="2"/>
  <c r="FN79665" i="2"/>
  <c r="FN79666" i="2"/>
  <c r="FN79667" i="2"/>
  <c r="FN79668" i="2"/>
  <c r="FN79669" i="2"/>
  <c r="FN79670" i="2"/>
  <c r="FN79671" i="2"/>
  <c r="FN79672" i="2"/>
  <c r="FN79673" i="2"/>
  <c r="FN79674" i="2"/>
  <c r="FN79675" i="2"/>
  <c r="FN79676" i="2"/>
  <c r="FN79677" i="2"/>
  <c r="FN79678" i="2"/>
  <c r="FN79679" i="2"/>
  <c r="FN79680" i="2"/>
  <c r="FN79681" i="2"/>
  <c r="FN79682" i="2"/>
  <c r="FN79683" i="2"/>
  <c r="FN79684" i="2"/>
  <c r="FN79685" i="2"/>
  <c r="FN79686" i="2"/>
  <c r="FN79687" i="2"/>
  <c r="FN79688" i="2"/>
  <c r="FN79689" i="2"/>
  <c r="FN79690" i="2"/>
  <c r="FN79691" i="2"/>
  <c r="FN79692" i="2"/>
  <c r="FN79693" i="2"/>
  <c r="FN79694" i="2"/>
  <c r="FN79695" i="2"/>
  <c r="FN79696" i="2"/>
  <c r="FN79697" i="2"/>
  <c r="FN79698" i="2"/>
  <c r="FN79699" i="2"/>
  <c r="FN79700" i="2"/>
  <c r="FN79701" i="2"/>
  <c r="FN79702" i="2"/>
  <c r="FN79703" i="2"/>
  <c r="FN79704" i="2"/>
  <c r="FN79705" i="2"/>
  <c r="FN79706" i="2"/>
  <c r="FN79707" i="2"/>
  <c r="FN79708" i="2"/>
  <c r="FN79709" i="2"/>
  <c r="FN79710" i="2"/>
  <c r="FN79711" i="2"/>
  <c r="FN79712" i="2"/>
  <c r="FN79713" i="2"/>
  <c r="FN79714" i="2"/>
  <c r="FN79715" i="2"/>
  <c r="FN79716" i="2"/>
  <c r="FN79717" i="2"/>
  <c r="FN79718" i="2"/>
  <c r="FN79719" i="2"/>
  <c r="FN79720" i="2"/>
  <c r="FN79721" i="2"/>
  <c r="FN79722" i="2"/>
  <c r="FN79723" i="2"/>
  <c r="FN79724" i="2"/>
  <c r="FN79725" i="2"/>
  <c r="FN79726" i="2"/>
  <c r="FN79727" i="2"/>
  <c r="FN79728" i="2"/>
  <c r="FN79729" i="2"/>
  <c r="FN79730" i="2"/>
  <c r="FN79731" i="2"/>
  <c r="FN79732" i="2"/>
  <c r="FN79733" i="2"/>
  <c r="FN79734" i="2"/>
  <c r="FN79735" i="2"/>
  <c r="FN79736" i="2"/>
  <c r="FN79737" i="2"/>
  <c r="FN79738" i="2"/>
  <c r="FN79739" i="2"/>
  <c r="FN79740" i="2"/>
  <c r="FN79741" i="2"/>
  <c r="FN79742" i="2"/>
  <c r="FN79743" i="2"/>
  <c r="FN79744" i="2"/>
  <c r="FN79745" i="2"/>
  <c r="FN79746" i="2"/>
  <c r="FN79747" i="2"/>
  <c r="FN79748" i="2"/>
  <c r="FN79749" i="2"/>
  <c r="FN79750" i="2"/>
  <c r="FN79751" i="2"/>
  <c r="FN79752" i="2"/>
  <c r="FN79753" i="2"/>
  <c r="FN79754" i="2"/>
  <c r="FN79755" i="2"/>
  <c r="FN79756" i="2"/>
  <c r="FN79757" i="2"/>
  <c r="FN79758" i="2"/>
  <c r="FN79759" i="2"/>
  <c r="FN79760" i="2"/>
  <c r="FN79761" i="2"/>
  <c r="FN79762" i="2"/>
  <c r="FN79763" i="2"/>
  <c r="FN79764" i="2"/>
  <c r="FN79765" i="2"/>
  <c r="FN79766" i="2"/>
  <c r="FN79767" i="2"/>
  <c r="FN79768" i="2"/>
  <c r="FN79769" i="2"/>
  <c r="FN79770" i="2"/>
  <c r="FN79771" i="2"/>
  <c r="FN79772" i="2"/>
  <c r="FN79773" i="2"/>
  <c r="FN79774" i="2"/>
  <c r="FN79775" i="2"/>
  <c r="FN79776" i="2"/>
  <c r="FN79777" i="2"/>
  <c r="FN79778" i="2"/>
  <c r="FN79779" i="2"/>
  <c r="FN79780" i="2"/>
  <c r="FN79781" i="2"/>
  <c r="FN79782" i="2"/>
  <c r="FN79783" i="2"/>
  <c r="FN79784" i="2"/>
  <c r="FN79785" i="2"/>
  <c r="FN79786" i="2"/>
  <c r="FN79787" i="2"/>
  <c r="FN79788" i="2"/>
  <c r="FN79789" i="2"/>
  <c r="FN79790" i="2"/>
  <c r="FN79791" i="2"/>
  <c r="FN79792" i="2"/>
  <c r="FN79793" i="2"/>
  <c r="FN79794" i="2"/>
  <c r="FN79795" i="2"/>
  <c r="FN79796" i="2"/>
  <c r="FN79797" i="2"/>
  <c r="FN79798" i="2"/>
  <c r="FN79799" i="2"/>
  <c r="FN79800" i="2"/>
  <c r="FN79801" i="2"/>
  <c r="FN79802" i="2"/>
  <c r="FN79803" i="2"/>
  <c r="FN79804" i="2"/>
  <c r="FN79805" i="2"/>
  <c r="FN79806" i="2"/>
  <c r="FN79807" i="2"/>
  <c r="FN79808" i="2"/>
  <c r="FN79809" i="2"/>
  <c r="FN79810" i="2"/>
  <c r="FN79811" i="2"/>
  <c r="FN79812" i="2"/>
  <c r="FN79813" i="2"/>
  <c r="FN79814" i="2"/>
  <c r="FN79815" i="2"/>
  <c r="FN79816" i="2"/>
  <c r="FN79817" i="2"/>
  <c r="FN79818" i="2"/>
  <c r="FN79819" i="2"/>
  <c r="FN79820" i="2"/>
  <c r="FN79821" i="2"/>
  <c r="FN79822" i="2"/>
  <c r="FN79823" i="2"/>
  <c r="FN79824" i="2"/>
  <c r="FN79825" i="2"/>
  <c r="FN79826" i="2"/>
  <c r="FN79827" i="2"/>
  <c r="FN79828" i="2"/>
  <c r="FN79829" i="2"/>
  <c r="FN79830" i="2"/>
  <c r="FN79831" i="2"/>
  <c r="FN79832" i="2"/>
  <c r="FN79833" i="2"/>
  <c r="FN79834" i="2"/>
  <c r="FN79835" i="2"/>
  <c r="FN79836" i="2"/>
  <c r="FN79837" i="2"/>
  <c r="FN79838" i="2"/>
  <c r="FN79839" i="2"/>
  <c r="FN79840" i="2"/>
  <c r="FN79841" i="2"/>
  <c r="FN79842" i="2"/>
  <c r="FN79843" i="2"/>
  <c r="FN79844" i="2"/>
  <c r="FN79845" i="2"/>
  <c r="FN79846" i="2"/>
  <c r="FN79847" i="2"/>
  <c r="FN79848" i="2"/>
  <c r="FN79849" i="2"/>
  <c r="FN79850" i="2"/>
  <c r="FN79851" i="2"/>
  <c r="FN79852" i="2"/>
  <c r="FN79853" i="2"/>
  <c r="FN79854" i="2"/>
  <c r="FN79855" i="2"/>
  <c r="FN79856" i="2"/>
  <c r="FN79857" i="2"/>
  <c r="FN79858" i="2"/>
  <c r="FN79859" i="2"/>
  <c r="FN79860" i="2"/>
  <c r="FN79861" i="2"/>
  <c r="FN79862" i="2"/>
  <c r="FN79863" i="2"/>
  <c r="FN79864" i="2"/>
  <c r="FN79865" i="2"/>
  <c r="FN79866" i="2"/>
  <c r="FN79867" i="2"/>
  <c r="FN79868" i="2"/>
  <c r="FN79869" i="2"/>
  <c r="FN79870" i="2"/>
  <c r="FN79871" i="2"/>
  <c r="FN79872" i="2"/>
  <c r="FN79873" i="2"/>
  <c r="FN79874" i="2"/>
  <c r="FN79875" i="2"/>
  <c r="FN79876" i="2"/>
  <c r="FN79877" i="2"/>
  <c r="FN79878" i="2"/>
  <c r="FN79879" i="2"/>
  <c r="FN79880" i="2"/>
  <c r="FN79881" i="2"/>
  <c r="FN79882" i="2"/>
  <c r="FN79883" i="2"/>
  <c r="FN79884" i="2"/>
  <c r="FN79885" i="2"/>
  <c r="FN79886" i="2"/>
  <c r="FN79887" i="2"/>
  <c r="FN79888" i="2"/>
  <c r="FN79889" i="2"/>
  <c r="FN79890" i="2"/>
  <c r="FN79891" i="2"/>
  <c r="FN79892" i="2"/>
  <c r="FN79893" i="2"/>
  <c r="FN79894" i="2"/>
  <c r="FN79895" i="2"/>
  <c r="FN79896" i="2"/>
  <c r="FN79897" i="2"/>
  <c r="FN79898" i="2"/>
  <c r="FN79899" i="2"/>
  <c r="FN79900" i="2"/>
  <c r="FN79901" i="2"/>
  <c r="FN79902" i="2"/>
  <c r="FN79903" i="2"/>
  <c r="FN79904" i="2"/>
  <c r="FN79905" i="2"/>
  <c r="FN79906" i="2"/>
  <c r="FN79907" i="2"/>
  <c r="FN79908" i="2"/>
  <c r="FN79909" i="2"/>
  <c r="FN79910" i="2"/>
  <c r="FN79911" i="2"/>
  <c r="FN79912" i="2"/>
  <c r="FN79913" i="2"/>
  <c r="FN79914" i="2"/>
  <c r="FN79915" i="2"/>
  <c r="FN79916" i="2"/>
  <c r="FN79917" i="2"/>
  <c r="FN79918" i="2"/>
  <c r="FN79919" i="2"/>
  <c r="FN79920" i="2"/>
  <c r="FN79921" i="2"/>
  <c r="FN79922" i="2"/>
  <c r="FN79923" i="2"/>
  <c r="FN79924" i="2"/>
  <c r="FN79925" i="2"/>
  <c r="FN79926" i="2"/>
  <c r="FN79927" i="2"/>
  <c r="FN79928" i="2"/>
  <c r="FN79929" i="2"/>
  <c r="FN79930" i="2"/>
  <c r="FN79931" i="2"/>
  <c r="FN79932" i="2"/>
  <c r="FN79933" i="2"/>
  <c r="FN79934" i="2"/>
  <c r="FN79935" i="2"/>
  <c r="FN79936" i="2"/>
  <c r="FN79937" i="2"/>
  <c r="FN79938" i="2"/>
  <c r="FN79939" i="2"/>
  <c r="FN79940" i="2"/>
  <c r="FN79941" i="2"/>
  <c r="FN79942" i="2"/>
  <c r="FN79943" i="2"/>
  <c r="FN79944" i="2"/>
  <c r="FN79945" i="2"/>
  <c r="FN79946" i="2"/>
  <c r="FN79947" i="2"/>
  <c r="FN79948" i="2"/>
  <c r="FN79949" i="2"/>
  <c r="FN79950" i="2"/>
  <c r="FN79951" i="2"/>
  <c r="FN79952" i="2"/>
  <c r="FN79953" i="2"/>
  <c r="FN79954" i="2"/>
  <c r="FN79955" i="2"/>
  <c r="FN79956" i="2"/>
  <c r="FN79957" i="2"/>
  <c r="FN79958" i="2"/>
  <c r="FN79959" i="2"/>
  <c r="FN79960" i="2"/>
  <c r="FN79961" i="2"/>
  <c r="FN79962" i="2"/>
  <c r="FN79963" i="2"/>
  <c r="FN79964" i="2"/>
  <c r="FN79965" i="2"/>
  <c r="FN79966" i="2"/>
  <c r="FN79967" i="2"/>
  <c r="FN79968" i="2"/>
  <c r="FN79969" i="2"/>
  <c r="FN79970" i="2"/>
  <c r="FN79971" i="2"/>
  <c r="FN79972" i="2"/>
  <c r="FN79973" i="2"/>
  <c r="FN79974" i="2"/>
  <c r="FN79975" i="2"/>
  <c r="FN79976" i="2"/>
  <c r="FN79977" i="2"/>
  <c r="FN79978" i="2"/>
  <c r="FN79979" i="2"/>
  <c r="FN79980" i="2"/>
  <c r="FN79981" i="2"/>
  <c r="FN79982" i="2"/>
  <c r="FN79983" i="2"/>
  <c r="FN79984" i="2"/>
  <c r="FN79985" i="2"/>
  <c r="FN79986" i="2"/>
  <c r="FN79987" i="2"/>
  <c r="FN79988" i="2"/>
  <c r="FN79989" i="2"/>
  <c r="FN79990" i="2"/>
  <c r="FN79991" i="2"/>
  <c r="FN79992" i="2"/>
  <c r="FN79993" i="2"/>
  <c r="FN79994" i="2"/>
  <c r="FN79995" i="2"/>
  <c r="FN79996" i="2"/>
  <c r="FN79997" i="2"/>
  <c r="FN79998" i="2"/>
  <c r="FN79999" i="2"/>
  <c r="FN80000" i="2"/>
  <c r="FN80001" i="2"/>
  <c r="FN80002" i="2"/>
  <c r="FN80003" i="2"/>
  <c r="FN80004" i="2"/>
  <c r="FN80005" i="2"/>
  <c r="FN80006" i="2"/>
  <c r="FN80007" i="2"/>
  <c r="FN80008" i="2"/>
  <c r="FN80009" i="2"/>
  <c r="FN80010" i="2"/>
  <c r="FN80011" i="2"/>
  <c r="FN80012" i="2"/>
  <c r="FN80013" i="2"/>
  <c r="FN80014" i="2"/>
  <c r="FN80015" i="2"/>
  <c r="FN80016" i="2"/>
  <c r="FN80017" i="2"/>
  <c r="FN80018" i="2"/>
  <c r="FN80019" i="2"/>
  <c r="FN80020" i="2"/>
  <c r="FN80021" i="2"/>
  <c r="FN80022" i="2"/>
  <c r="FN80023" i="2"/>
  <c r="FN80024" i="2"/>
  <c r="FN80025" i="2"/>
  <c r="FN80026" i="2"/>
  <c r="FN80027" i="2"/>
  <c r="FN80028" i="2"/>
  <c r="FN80029" i="2"/>
  <c r="FN80030" i="2"/>
  <c r="FN80031" i="2"/>
  <c r="FN80032" i="2"/>
  <c r="FN80033" i="2"/>
  <c r="FN80034" i="2"/>
  <c r="FN80035" i="2"/>
  <c r="FN80036" i="2"/>
  <c r="FN80037" i="2"/>
  <c r="FN80038" i="2"/>
  <c r="FN80039" i="2"/>
  <c r="FN80040" i="2"/>
  <c r="FN80041" i="2"/>
  <c r="FN80042" i="2"/>
  <c r="FN80043" i="2"/>
  <c r="FN80044" i="2"/>
  <c r="FN80045" i="2"/>
  <c r="FN80046" i="2"/>
  <c r="FN80047" i="2"/>
  <c r="FN80048" i="2"/>
  <c r="FN80049" i="2"/>
  <c r="FN80050" i="2"/>
  <c r="FN80051" i="2"/>
  <c r="FN80052" i="2"/>
  <c r="FN80053" i="2"/>
  <c r="FN80054" i="2"/>
  <c r="FN80055" i="2"/>
  <c r="FN80056" i="2"/>
  <c r="FN80057" i="2"/>
  <c r="FN80058" i="2"/>
  <c r="FN80059" i="2"/>
  <c r="FN80060" i="2"/>
  <c r="FN80061" i="2"/>
  <c r="FN80062" i="2"/>
  <c r="FN80063" i="2"/>
  <c r="FN80064" i="2"/>
  <c r="FN80065" i="2"/>
  <c r="FN80066" i="2"/>
  <c r="FN80067" i="2"/>
  <c r="FN80068" i="2"/>
  <c r="FN80069" i="2"/>
  <c r="FN80070" i="2"/>
  <c r="FN80071" i="2"/>
  <c r="FN80072" i="2"/>
  <c r="FN80073" i="2"/>
  <c r="FN80074" i="2"/>
  <c r="FN80075" i="2"/>
  <c r="FN80076" i="2"/>
  <c r="FN80077" i="2"/>
  <c r="FN80078" i="2"/>
  <c r="FN80079" i="2"/>
  <c r="FN80080" i="2"/>
  <c r="FN80081" i="2"/>
  <c r="FN80082" i="2"/>
  <c r="FN80083" i="2"/>
  <c r="FN80084" i="2"/>
  <c r="FN80085" i="2"/>
  <c r="FN80086" i="2"/>
  <c r="FN80087" i="2"/>
  <c r="FN80088" i="2"/>
  <c r="FN80089" i="2"/>
  <c r="FN80090" i="2"/>
  <c r="FN80091" i="2"/>
  <c r="FN80092" i="2"/>
  <c r="FN80093" i="2"/>
  <c r="FN80094" i="2"/>
  <c r="FN80095" i="2"/>
  <c r="FN80096" i="2"/>
  <c r="FN80097" i="2"/>
  <c r="FN80098" i="2"/>
  <c r="FN80099" i="2"/>
  <c r="FN80100" i="2"/>
  <c r="FN80101" i="2"/>
  <c r="FN80102" i="2"/>
  <c r="FN80103" i="2"/>
  <c r="FN80104" i="2"/>
  <c r="FN80105" i="2"/>
  <c r="FN80106" i="2"/>
  <c r="FN80107" i="2"/>
  <c r="FN80108" i="2"/>
  <c r="FN80109" i="2"/>
  <c r="FN80110" i="2"/>
  <c r="FN80111" i="2"/>
  <c r="FN80112" i="2"/>
  <c r="FN80113" i="2"/>
  <c r="FN80114" i="2"/>
  <c r="FN80115" i="2"/>
  <c r="FN80116" i="2"/>
  <c r="FN80117" i="2"/>
  <c r="FN80118" i="2"/>
  <c r="FN80119" i="2"/>
  <c r="FN80120" i="2"/>
  <c r="FN80121" i="2"/>
  <c r="FN80122" i="2"/>
  <c r="FN80123" i="2"/>
  <c r="FN80124" i="2"/>
  <c r="FN80125" i="2"/>
  <c r="FN80126" i="2"/>
  <c r="FN80127" i="2"/>
  <c r="FN80128" i="2"/>
  <c r="FN80129" i="2"/>
  <c r="FN80130" i="2"/>
  <c r="FN80131" i="2"/>
  <c r="FN80132" i="2"/>
  <c r="FN80133" i="2"/>
  <c r="FN80134" i="2"/>
  <c r="FN80135" i="2"/>
  <c r="FN80136" i="2"/>
  <c r="FN80137" i="2"/>
  <c r="FN80138" i="2"/>
  <c r="FN80139" i="2"/>
  <c r="FN80140" i="2"/>
  <c r="FN80141" i="2"/>
  <c r="FN80142" i="2"/>
  <c r="FN80143" i="2"/>
  <c r="FN80144" i="2"/>
  <c r="FN80145" i="2"/>
  <c r="FN80146" i="2"/>
  <c r="FN80147" i="2"/>
  <c r="FN80148" i="2"/>
  <c r="FN80149" i="2"/>
  <c r="FN80150" i="2"/>
  <c r="FN80151" i="2"/>
  <c r="FN80152" i="2"/>
  <c r="FN80153" i="2"/>
  <c r="FN80154" i="2"/>
  <c r="FN80155" i="2"/>
  <c r="FN80156" i="2"/>
  <c r="FN80157" i="2"/>
  <c r="FN80158" i="2"/>
  <c r="FN80159" i="2"/>
  <c r="FN80160" i="2"/>
  <c r="FN80161" i="2"/>
  <c r="FN80162" i="2"/>
  <c r="FN80163" i="2"/>
  <c r="FN80164" i="2"/>
  <c r="FN80165" i="2"/>
  <c r="FN80166" i="2"/>
  <c r="FN80167" i="2"/>
  <c r="FN80168" i="2"/>
  <c r="FN80169" i="2"/>
  <c r="FN80170" i="2"/>
  <c r="FN80171" i="2"/>
  <c r="FN80172" i="2"/>
  <c r="FN80173" i="2"/>
  <c r="FN80174" i="2"/>
  <c r="FN80175" i="2"/>
  <c r="FN80176" i="2"/>
  <c r="FN80177" i="2"/>
  <c r="FN80178" i="2"/>
  <c r="FN80179" i="2"/>
  <c r="FN80180" i="2"/>
  <c r="FN80181" i="2"/>
  <c r="FN80182" i="2"/>
  <c r="FN80183" i="2"/>
  <c r="FN80184" i="2"/>
  <c r="FN80185" i="2"/>
  <c r="FN80186" i="2"/>
  <c r="FN80187" i="2"/>
  <c r="FN80188" i="2"/>
  <c r="FN80189" i="2"/>
  <c r="FN80190" i="2"/>
  <c r="FN80191" i="2"/>
  <c r="FN80192" i="2"/>
  <c r="FN80193" i="2"/>
  <c r="FN80194" i="2"/>
  <c r="FN80195" i="2"/>
  <c r="FN80196" i="2"/>
  <c r="FN80197" i="2"/>
  <c r="FN80198" i="2"/>
  <c r="FN80199" i="2"/>
  <c r="FN80200" i="2"/>
  <c r="FN80201" i="2"/>
  <c r="FN80202" i="2"/>
  <c r="FN80203" i="2"/>
  <c r="FN80204" i="2"/>
  <c r="FN80205" i="2"/>
  <c r="FN80206" i="2"/>
  <c r="FN80207" i="2"/>
  <c r="FN80208" i="2"/>
  <c r="FN80209" i="2"/>
  <c r="FN80210" i="2"/>
  <c r="FN80211" i="2"/>
  <c r="FN80212" i="2"/>
  <c r="FN80213" i="2"/>
  <c r="FN80214" i="2"/>
  <c r="FN80215" i="2"/>
  <c r="FN80216" i="2"/>
  <c r="FN80217" i="2"/>
  <c r="FN80218" i="2"/>
  <c r="FN80219" i="2"/>
  <c r="FN80220" i="2"/>
  <c r="FN80221" i="2"/>
  <c r="FN80222" i="2"/>
  <c r="FN80223" i="2"/>
  <c r="FN80224" i="2"/>
  <c r="FN80225" i="2"/>
  <c r="FN80226" i="2"/>
  <c r="FN80227" i="2"/>
  <c r="FN80228" i="2"/>
  <c r="FN80229" i="2"/>
  <c r="FN80230" i="2"/>
  <c r="FN80231" i="2"/>
  <c r="FN80232" i="2"/>
  <c r="FN80233" i="2"/>
  <c r="FN80234" i="2"/>
  <c r="FN80235" i="2"/>
  <c r="FN80236" i="2"/>
  <c r="FN80237" i="2"/>
  <c r="FN80238" i="2"/>
  <c r="FN80239" i="2"/>
  <c r="FN80240" i="2"/>
  <c r="FN80241" i="2"/>
  <c r="FN80242" i="2"/>
  <c r="FN80243" i="2"/>
  <c r="FN80244" i="2"/>
  <c r="FN80245" i="2"/>
  <c r="FN80246" i="2"/>
  <c r="FN80247" i="2"/>
  <c r="FN80248" i="2"/>
  <c r="FN80249" i="2"/>
  <c r="FN80250" i="2"/>
  <c r="FN80251" i="2"/>
  <c r="FN80252" i="2"/>
  <c r="FN80253" i="2"/>
  <c r="FN80254" i="2"/>
  <c r="FN80255" i="2"/>
  <c r="FN80256" i="2"/>
  <c r="FN80257" i="2"/>
  <c r="FN80258" i="2"/>
  <c r="FN80259" i="2"/>
  <c r="FN80260" i="2"/>
  <c r="FN80261" i="2"/>
  <c r="FN80262" i="2"/>
  <c r="FN80263" i="2"/>
  <c r="FN80264" i="2"/>
  <c r="FN80265" i="2"/>
  <c r="FN80266" i="2"/>
  <c r="FN80267" i="2"/>
  <c r="FN80268" i="2"/>
  <c r="FN80269" i="2"/>
  <c r="FN80270" i="2"/>
  <c r="FN80271" i="2"/>
  <c r="FN80272" i="2"/>
  <c r="FN80273" i="2"/>
  <c r="FN80274" i="2"/>
  <c r="FN80275" i="2"/>
  <c r="FN80276" i="2"/>
  <c r="FN80277" i="2"/>
  <c r="FN80278" i="2"/>
  <c r="FN80279" i="2"/>
  <c r="FN80280" i="2"/>
  <c r="FN80281" i="2"/>
  <c r="FN80282" i="2"/>
  <c r="FN80283" i="2"/>
  <c r="FN80284" i="2"/>
  <c r="FN80285" i="2"/>
  <c r="FN80286" i="2"/>
  <c r="FN80287" i="2"/>
  <c r="FN80288" i="2"/>
  <c r="FN80289" i="2"/>
  <c r="FN80290" i="2"/>
  <c r="FN80291" i="2"/>
  <c r="FN80292" i="2"/>
  <c r="FN80293" i="2"/>
  <c r="FN80294" i="2"/>
  <c r="FN80295" i="2"/>
  <c r="FN80296" i="2"/>
  <c r="FN80297" i="2"/>
  <c r="FN80298" i="2"/>
  <c r="FN80299" i="2"/>
  <c r="FN80300" i="2"/>
  <c r="FN80301" i="2"/>
  <c r="FN80302" i="2"/>
  <c r="FN80303" i="2"/>
  <c r="FN80304" i="2"/>
  <c r="FN80305" i="2"/>
  <c r="FN80306" i="2"/>
  <c r="FN80307" i="2"/>
  <c r="FN80308" i="2"/>
  <c r="FN80309" i="2"/>
  <c r="FN80310" i="2"/>
  <c r="FN80311" i="2"/>
  <c r="FN80312" i="2"/>
  <c r="FN80313" i="2"/>
  <c r="FN80314" i="2"/>
  <c r="FN80315" i="2"/>
  <c r="FN80316" i="2"/>
  <c r="FN80317" i="2"/>
  <c r="FN80318" i="2"/>
  <c r="FN80319" i="2"/>
  <c r="FN80320" i="2"/>
  <c r="FN80321" i="2"/>
  <c r="FN80322" i="2"/>
  <c r="FN80323" i="2"/>
  <c r="FN80324" i="2"/>
  <c r="FN80325" i="2"/>
  <c r="FN80326" i="2"/>
  <c r="FN80327" i="2"/>
  <c r="FN80328" i="2"/>
  <c r="FN80329" i="2"/>
  <c r="FN80330" i="2"/>
  <c r="FN80331" i="2"/>
  <c r="FN80332" i="2"/>
  <c r="FN80333" i="2"/>
  <c r="FN80334" i="2"/>
  <c r="FN80335" i="2"/>
  <c r="FN80336" i="2"/>
  <c r="FN80337" i="2"/>
  <c r="FN80338" i="2"/>
  <c r="FN80339" i="2"/>
  <c r="FN80340" i="2"/>
  <c r="FN80341" i="2"/>
  <c r="FN80342" i="2"/>
  <c r="FN80343" i="2"/>
  <c r="FN80344" i="2"/>
  <c r="FN80345" i="2"/>
  <c r="FN80346" i="2"/>
  <c r="FN80347" i="2"/>
  <c r="FN80348" i="2"/>
  <c r="FN80349" i="2"/>
  <c r="FN80350" i="2"/>
  <c r="FN80351" i="2"/>
  <c r="FN80352" i="2"/>
  <c r="FN80353" i="2"/>
  <c r="FN80354" i="2"/>
  <c r="FN80355" i="2"/>
  <c r="FN80356" i="2"/>
  <c r="FN80357" i="2"/>
  <c r="FN80358" i="2"/>
  <c r="FN80359" i="2"/>
  <c r="FN80360" i="2"/>
  <c r="FN80361" i="2"/>
  <c r="FN80362" i="2"/>
  <c r="FN80363" i="2"/>
  <c r="FN80364" i="2"/>
  <c r="FN80365" i="2"/>
  <c r="FN80366" i="2"/>
  <c r="FN80367" i="2"/>
  <c r="FN80368" i="2"/>
  <c r="FN80369" i="2"/>
  <c r="FN80370" i="2"/>
  <c r="FN80371" i="2"/>
  <c r="FN80372" i="2"/>
  <c r="FN80373" i="2"/>
  <c r="FN80374" i="2"/>
  <c r="FN80375" i="2"/>
  <c r="FN80376" i="2"/>
  <c r="FN80377" i="2"/>
  <c r="FN80378" i="2"/>
  <c r="FN80379" i="2"/>
  <c r="FN80380" i="2"/>
  <c r="FN80381" i="2"/>
  <c r="FN80382" i="2"/>
  <c r="FN80383" i="2"/>
  <c r="FN80384" i="2"/>
  <c r="FN80385" i="2"/>
  <c r="FN80386" i="2"/>
  <c r="FN80387" i="2"/>
  <c r="FN80388" i="2"/>
  <c r="FN80389" i="2"/>
  <c r="FN80390" i="2"/>
  <c r="FN80391" i="2"/>
  <c r="FN80392" i="2"/>
  <c r="FN80393" i="2"/>
  <c r="FN80394" i="2"/>
  <c r="FN80395" i="2"/>
  <c r="FN80396" i="2"/>
  <c r="FN80397" i="2"/>
  <c r="FN80398" i="2"/>
  <c r="FN80399" i="2"/>
  <c r="FN80400" i="2"/>
  <c r="FN80401" i="2"/>
  <c r="FN80402" i="2"/>
  <c r="FN80403" i="2"/>
  <c r="FN80404" i="2"/>
  <c r="FN80405" i="2"/>
  <c r="FN80406" i="2"/>
  <c r="FN80407" i="2"/>
  <c r="FN80408" i="2"/>
  <c r="FN80409" i="2"/>
  <c r="FN80410" i="2"/>
  <c r="FN80411" i="2"/>
  <c r="FN80412" i="2"/>
  <c r="FN80413" i="2"/>
  <c r="FN80414" i="2"/>
  <c r="FN80415" i="2"/>
  <c r="FN80416" i="2"/>
  <c r="FN80417" i="2"/>
  <c r="FN80418" i="2"/>
  <c r="FN80419" i="2"/>
  <c r="FN80420" i="2"/>
  <c r="FN80421" i="2"/>
  <c r="FN80422" i="2"/>
  <c r="FN80423" i="2"/>
  <c r="FN80424" i="2"/>
  <c r="FN80425" i="2"/>
  <c r="FN80426" i="2"/>
  <c r="FN80427" i="2"/>
  <c r="FN80428" i="2"/>
  <c r="FN80429" i="2"/>
  <c r="FN80430" i="2"/>
  <c r="FN80431" i="2"/>
  <c r="FN80432" i="2"/>
  <c r="FN80433" i="2"/>
  <c r="FN80434" i="2"/>
  <c r="FN80435" i="2"/>
  <c r="FN80436" i="2"/>
  <c r="FN80437" i="2"/>
  <c r="FN80438" i="2"/>
  <c r="FN80439" i="2"/>
  <c r="FN80440" i="2"/>
  <c r="FN80441" i="2"/>
  <c r="FN80442" i="2"/>
  <c r="FN80443" i="2"/>
  <c r="FN80444" i="2"/>
  <c r="FN80445" i="2"/>
  <c r="FN80446" i="2"/>
  <c r="FN80447" i="2"/>
  <c r="FN80448" i="2"/>
  <c r="FN80449" i="2"/>
  <c r="FN80450" i="2"/>
  <c r="FN80451" i="2"/>
  <c r="FN80452" i="2"/>
  <c r="FN80453" i="2"/>
  <c r="FN80454" i="2"/>
  <c r="FN80455" i="2"/>
  <c r="FN80456" i="2"/>
  <c r="FN80457" i="2"/>
  <c r="FN80458" i="2"/>
  <c r="FN80459" i="2"/>
  <c r="FN80460" i="2"/>
  <c r="FN80461" i="2"/>
  <c r="FN80462" i="2"/>
  <c r="FN80463" i="2"/>
  <c r="FN80464" i="2"/>
  <c r="FN80465" i="2"/>
  <c r="FN80466" i="2"/>
  <c r="FN80467" i="2"/>
  <c r="FN80468" i="2"/>
  <c r="FN80469" i="2"/>
  <c r="FN80470" i="2"/>
  <c r="FN80471" i="2"/>
  <c r="FN80472" i="2"/>
  <c r="FN80473" i="2"/>
  <c r="FN80474" i="2"/>
  <c r="FN80475" i="2"/>
  <c r="FN80476" i="2"/>
  <c r="FN80477" i="2"/>
  <c r="FN80478" i="2"/>
  <c r="FN80479" i="2"/>
  <c r="FN80480" i="2"/>
  <c r="FN80481" i="2"/>
  <c r="FN80482" i="2"/>
  <c r="FN80483" i="2"/>
  <c r="FN80484" i="2"/>
  <c r="FN80485" i="2"/>
  <c r="FN80486" i="2"/>
  <c r="FN80487" i="2"/>
  <c r="FN80488" i="2"/>
  <c r="FN80489" i="2"/>
  <c r="FN80490" i="2"/>
  <c r="FN80491" i="2"/>
  <c r="FN80492" i="2"/>
  <c r="FN80493" i="2"/>
  <c r="FN80494" i="2"/>
  <c r="FN80495" i="2"/>
  <c r="FN80496" i="2"/>
  <c r="FN80497" i="2"/>
  <c r="FN80498" i="2"/>
  <c r="FN80499" i="2"/>
  <c r="FN80500" i="2"/>
  <c r="FN80501" i="2"/>
  <c r="FN80502" i="2"/>
  <c r="FN80503" i="2"/>
  <c r="FN80504" i="2"/>
  <c r="FN80505" i="2"/>
  <c r="FN80506" i="2"/>
  <c r="FN80507" i="2"/>
  <c r="FN80508" i="2"/>
  <c r="FN80509" i="2"/>
  <c r="FN80510" i="2"/>
  <c r="FN80511" i="2"/>
  <c r="FN80512" i="2"/>
  <c r="FN80513" i="2"/>
  <c r="FN80514" i="2"/>
  <c r="FN80515" i="2"/>
  <c r="FN80516" i="2"/>
  <c r="FN80517" i="2"/>
  <c r="FN80518" i="2"/>
  <c r="FN80519" i="2"/>
  <c r="FN80520" i="2"/>
  <c r="FN80521" i="2"/>
  <c r="FN80522" i="2"/>
  <c r="FN80523" i="2"/>
  <c r="FN80524" i="2"/>
  <c r="FN80525" i="2"/>
  <c r="FN80526" i="2"/>
  <c r="FN80527" i="2"/>
  <c r="FN80528" i="2"/>
  <c r="FN80529" i="2"/>
  <c r="FN80530" i="2"/>
  <c r="FN80531" i="2"/>
  <c r="FN80532" i="2"/>
  <c r="FN80533" i="2"/>
  <c r="FN80534" i="2"/>
  <c r="FN80535" i="2"/>
  <c r="FN80536" i="2"/>
  <c r="FN80537" i="2"/>
  <c r="FN80538" i="2"/>
  <c r="FN80539" i="2"/>
  <c r="FN80540" i="2"/>
  <c r="FN80541" i="2"/>
  <c r="FN80542" i="2"/>
  <c r="FN80543" i="2"/>
  <c r="FN80544" i="2"/>
  <c r="FN80545" i="2"/>
  <c r="FN80546" i="2"/>
  <c r="FN80547" i="2"/>
  <c r="FN80548" i="2"/>
  <c r="FN80549" i="2"/>
  <c r="FN80550" i="2"/>
  <c r="FN80551" i="2"/>
  <c r="FN80552" i="2"/>
  <c r="FN80553" i="2"/>
  <c r="FN80554" i="2"/>
  <c r="FN80555" i="2"/>
  <c r="FN80556" i="2"/>
  <c r="FN80557" i="2"/>
  <c r="FN80558" i="2"/>
  <c r="FN80559" i="2"/>
  <c r="FN80560" i="2"/>
  <c r="FN80561" i="2"/>
  <c r="FN80562" i="2"/>
  <c r="FN80563" i="2"/>
  <c r="FN80564" i="2"/>
  <c r="FN80565" i="2"/>
  <c r="FN80566" i="2"/>
  <c r="FN80567" i="2"/>
  <c r="FN80568" i="2"/>
  <c r="FN80569" i="2"/>
  <c r="FN80570" i="2"/>
  <c r="FN80571" i="2"/>
  <c r="FN80572" i="2"/>
  <c r="FN80573" i="2"/>
  <c r="FN80574" i="2"/>
  <c r="FN80575" i="2"/>
  <c r="FN80576" i="2"/>
  <c r="FN80577" i="2"/>
  <c r="FN80578" i="2"/>
  <c r="FN80579" i="2"/>
  <c r="FN80580" i="2"/>
  <c r="FN80581" i="2"/>
  <c r="FN80582" i="2"/>
  <c r="FN80583" i="2"/>
  <c r="FN80584" i="2"/>
  <c r="FN80585" i="2"/>
  <c r="FN80586" i="2"/>
  <c r="FN80587" i="2"/>
  <c r="FN80588" i="2"/>
  <c r="FN80589" i="2"/>
  <c r="FN80590" i="2"/>
  <c r="FN80591" i="2"/>
  <c r="FN80592" i="2"/>
  <c r="FN80593" i="2"/>
  <c r="FN80594" i="2"/>
  <c r="FN80595" i="2"/>
  <c r="FN80596" i="2"/>
  <c r="FN80597" i="2"/>
  <c r="FN80598" i="2"/>
  <c r="FN80599" i="2"/>
  <c r="FN80600" i="2"/>
  <c r="FN80601" i="2"/>
  <c r="FN80602" i="2"/>
  <c r="FN80603" i="2"/>
  <c r="FN80604" i="2"/>
  <c r="FN80605" i="2"/>
  <c r="FN80606" i="2"/>
  <c r="FN80607" i="2"/>
  <c r="FN80608" i="2"/>
  <c r="FN80609" i="2"/>
  <c r="FN80610" i="2"/>
  <c r="FN80611" i="2"/>
  <c r="FN80612" i="2"/>
  <c r="FN80613" i="2"/>
  <c r="FN80614" i="2"/>
  <c r="FN80615" i="2"/>
  <c r="FN80616" i="2"/>
  <c r="FN80617" i="2"/>
  <c r="FN80618" i="2"/>
  <c r="FN80619" i="2"/>
  <c r="FN80620" i="2"/>
  <c r="FN80621" i="2"/>
  <c r="FN80622" i="2"/>
  <c r="FN80623" i="2"/>
  <c r="FN80624" i="2"/>
  <c r="FN80625" i="2"/>
  <c r="FN80626" i="2"/>
  <c r="FN80627" i="2"/>
  <c r="FN80628" i="2"/>
  <c r="FN80629" i="2"/>
  <c r="FN80630" i="2"/>
  <c r="FN80631" i="2"/>
  <c r="FN80632" i="2"/>
  <c r="FN80633" i="2"/>
  <c r="FN80634" i="2"/>
  <c r="FN80635" i="2"/>
  <c r="FN80636" i="2"/>
  <c r="FN80637" i="2"/>
  <c r="FN80638" i="2"/>
  <c r="FN80639" i="2"/>
  <c r="FN80640" i="2"/>
  <c r="FN80641" i="2"/>
  <c r="FN80642" i="2"/>
  <c r="FN80643" i="2"/>
  <c r="FN80644" i="2"/>
  <c r="FN80645" i="2"/>
  <c r="FN80646" i="2"/>
  <c r="FN80647" i="2"/>
  <c r="FN80648" i="2"/>
  <c r="FN80649" i="2"/>
  <c r="FN80650" i="2"/>
  <c r="FN80651" i="2"/>
  <c r="FN80652" i="2"/>
  <c r="FN80653" i="2"/>
  <c r="FN80654" i="2"/>
  <c r="FN80655" i="2"/>
  <c r="FN80656" i="2"/>
  <c r="FN80657" i="2"/>
  <c r="FN80658" i="2"/>
  <c r="FN80659" i="2"/>
  <c r="FN80660" i="2"/>
  <c r="FN80661" i="2"/>
  <c r="FN80662" i="2"/>
  <c r="FN80663" i="2"/>
  <c r="FN80664" i="2"/>
  <c r="FN80665" i="2"/>
  <c r="FN80666" i="2"/>
  <c r="FN80667" i="2"/>
  <c r="FN80668" i="2"/>
  <c r="FN80669" i="2"/>
  <c r="FN80670" i="2"/>
  <c r="FN80671" i="2"/>
  <c r="FN80672" i="2"/>
  <c r="FN80673" i="2"/>
  <c r="FN80674" i="2"/>
  <c r="FN80675" i="2"/>
  <c r="FN80676" i="2"/>
  <c r="FN80677" i="2"/>
  <c r="FN80678" i="2"/>
  <c r="FN80679" i="2"/>
  <c r="FN80680" i="2"/>
  <c r="FN80681" i="2"/>
  <c r="FN80682" i="2"/>
  <c r="FN80683" i="2"/>
  <c r="FN80684" i="2"/>
  <c r="FN80685" i="2"/>
  <c r="FN80686" i="2"/>
  <c r="FN80687" i="2"/>
  <c r="FN80688" i="2"/>
  <c r="FN80689" i="2"/>
  <c r="FN80690" i="2"/>
  <c r="FN80691" i="2"/>
  <c r="FN80692" i="2"/>
  <c r="FN80693" i="2"/>
  <c r="FN80694" i="2"/>
  <c r="FN80695" i="2"/>
  <c r="FN80696" i="2"/>
  <c r="FN80697" i="2"/>
  <c r="FN80698" i="2"/>
  <c r="FN80699" i="2"/>
  <c r="FN80700" i="2"/>
  <c r="FN80701" i="2"/>
  <c r="FN80702" i="2"/>
  <c r="FN80703" i="2"/>
  <c r="FN80704" i="2"/>
  <c r="FN80705" i="2"/>
  <c r="FN80706" i="2"/>
  <c r="FN80707" i="2"/>
  <c r="FN80708" i="2"/>
  <c r="FN80709" i="2"/>
  <c r="FN80710" i="2"/>
  <c r="FN80711" i="2"/>
  <c r="FN80712" i="2"/>
  <c r="FN80713" i="2"/>
  <c r="FN80714" i="2"/>
  <c r="FN80715" i="2"/>
  <c r="FN80716" i="2"/>
  <c r="FN80717" i="2"/>
  <c r="FN80718" i="2"/>
  <c r="FN80719" i="2"/>
  <c r="FN80720" i="2"/>
  <c r="FN80721" i="2"/>
  <c r="FN80722" i="2"/>
  <c r="FN80723" i="2"/>
  <c r="FN80724" i="2"/>
  <c r="FN80725" i="2"/>
  <c r="FN80726" i="2"/>
  <c r="FN80727" i="2"/>
  <c r="FN80728" i="2"/>
  <c r="FN80729" i="2"/>
  <c r="FN80730" i="2"/>
  <c r="FN80731" i="2"/>
  <c r="FN80732" i="2"/>
  <c r="FN80733" i="2"/>
  <c r="FN80734" i="2"/>
  <c r="FN80735" i="2"/>
  <c r="FN80736" i="2"/>
  <c r="FN80737" i="2"/>
  <c r="FN80738" i="2"/>
  <c r="FN80739" i="2"/>
  <c r="FN80740" i="2"/>
  <c r="FN80741" i="2"/>
  <c r="FN80742" i="2"/>
  <c r="FN80743" i="2"/>
  <c r="FN80744" i="2"/>
  <c r="FN80745" i="2"/>
  <c r="FN80746" i="2"/>
  <c r="FN80747" i="2"/>
  <c r="FN80748" i="2"/>
  <c r="FN80749" i="2"/>
  <c r="FN80750" i="2"/>
  <c r="FN80751" i="2"/>
  <c r="FN80752" i="2"/>
  <c r="FN80753" i="2"/>
  <c r="FN80754" i="2"/>
  <c r="FN80755" i="2"/>
  <c r="FN80756" i="2"/>
  <c r="FN80757" i="2"/>
  <c r="FN80758" i="2"/>
  <c r="FN80759" i="2"/>
  <c r="FN80760" i="2"/>
  <c r="FN80761" i="2"/>
  <c r="FN80762" i="2"/>
  <c r="FN80763" i="2"/>
  <c r="FN80764" i="2"/>
  <c r="FN80765" i="2"/>
  <c r="FN80766" i="2"/>
  <c r="FN80767" i="2"/>
  <c r="FN80768" i="2"/>
  <c r="FN80769" i="2"/>
  <c r="FN80770" i="2"/>
  <c r="FN80771" i="2"/>
  <c r="FN80772" i="2"/>
  <c r="FN80773" i="2"/>
  <c r="FN80774" i="2"/>
  <c r="FN80775" i="2"/>
  <c r="FN80776" i="2"/>
  <c r="FN80777" i="2"/>
  <c r="FN80778" i="2"/>
  <c r="FN80779" i="2"/>
  <c r="FN80780" i="2"/>
  <c r="FN80781" i="2"/>
  <c r="FN80782" i="2"/>
  <c r="FN80783" i="2"/>
  <c r="FN80784" i="2"/>
  <c r="FN80785" i="2"/>
  <c r="FN80786" i="2"/>
  <c r="FN80787" i="2"/>
  <c r="FN80788" i="2"/>
  <c r="FN80789" i="2"/>
  <c r="FN80790" i="2"/>
  <c r="FN80791" i="2"/>
  <c r="FN80792" i="2"/>
  <c r="FN80793" i="2"/>
  <c r="FN80794" i="2"/>
  <c r="FN80795" i="2"/>
  <c r="FN80796" i="2"/>
  <c r="FN80797" i="2"/>
  <c r="FN80798" i="2"/>
  <c r="FN80799" i="2"/>
  <c r="FN80800" i="2"/>
  <c r="FN80801" i="2"/>
  <c r="FN80802" i="2"/>
  <c r="FN80803" i="2"/>
  <c r="FN80804" i="2"/>
  <c r="FN80805" i="2"/>
  <c r="FN80806" i="2"/>
  <c r="FN80807" i="2"/>
  <c r="FN80808" i="2"/>
  <c r="FN80809" i="2"/>
  <c r="FN80810" i="2"/>
  <c r="FN80811" i="2"/>
  <c r="FN80812" i="2"/>
  <c r="FN80813" i="2"/>
  <c r="FN80814" i="2"/>
  <c r="FN80815" i="2"/>
  <c r="FN80816" i="2"/>
  <c r="FN80817" i="2"/>
  <c r="FN80818" i="2"/>
  <c r="FN80819" i="2"/>
  <c r="FN80820" i="2"/>
  <c r="FN80821" i="2"/>
  <c r="FN80822" i="2"/>
  <c r="FN80823" i="2"/>
  <c r="FN80824" i="2"/>
  <c r="FN80825" i="2"/>
  <c r="FN80826" i="2"/>
  <c r="FN80827" i="2"/>
  <c r="FN80828" i="2"/>
  <c r="FN80829" i="2"/>
  <c r="FN80830" i="2"/>
  <c r="FN80831" i="2"/>
  <c r="FN80832" i="2"/>
  <c r="FN80833" i="2"/>
  <c r="FN80834" i="2"/>
  <c r="FN80835" i="2"/>
  <c r="FN80836" i="2"/>
  <c r="FN80837" i="2"/>
  <c r="FN80838" i="2"/>
  <c r="FN80839" i="2"/>
  <c r="FN80840" i="2"/>
  <c r="FN80841" i="2"/>
  <c r="FN80842" i="2"/>
  <c r="FN80843" i="2"/>
  <c r="FN80844" i="2"/>
  <c r="FN80845" i="2"/>
  <c r="FN80846" i="2"/>
  <c r="FN80847" i="2"/>
  <c r="FN80848" i="2"/>
  <c r="FN80849" i="2"/>
  <c r="FN80850" i="2"/>
  <c r="FN80851" i="2"/>
  <c r="FN80852" i="2"/>
  <c r="FN80853" i="2"/>
  <c r="FN80854" i="2"/>
  <c r="FN80855" i="2"/>
  <c r="FN80856" i="2"/>
  <c r="FN80857" i="2"/>
  <c r="FN80858" i="2"/>
  <c r="FN80859" i="2"/>
  <c r="FN80860" i="2"/>
  <c r="FN80861" i="2"/>
  <c r="FN80862" i="2"/>
  <c r="FN80863" i="2"/>
  <c r="FN80864" i="2"/>
  <c r="FN80865" i="2"/>
  <c r="FN80866" i="2"/>
  <c r="FN80867" i="2"/>
  <c r="FN80868" i="2"/>
  <c r="FN80869" i="2"/>
  <c r="FN80870" i="2"/>
  <c r="FN80871" i="2"/>
  <c r="FN80872" i="2"/>
  <c r="FN80873" i="2"/>
  <c r="FN80874" i="2"/>
  <c r="FN80875" i="2"/>
  <c r="FN80876" i="2"/>
  <c r="FN80877" i="2"/>
  <c r="FN80878" i="2"/>
  <c r="FN80879" i="2"/>
  <c r="FN80880" i="2"/>
  <c r="FN80881" i="2"/>
  <c r="FN80882" i="2"/>
  <c r="FN80883" i="2"/>
  <c r="FN80884" i="2"/>
  <c r="FN80885" i="2"/>
  <c r="FN80886" i="2"/>
  <c r="FN80887" i="2"/>
  <c r="FN80888" i="2"/>
  <c r="FN80889" i="2"/>
  <c r="FN80890" i="2"/>
  <c r="FN80891" i="2"/>
  <c r="FN80892" i="2"/>
  <c r="FN80893" i="2"/>
  <c r="FN80894" i="2"/>
  <c r="FN80895" i="2"/>
  <c r="FN80896" i="2"/>
  <c r="FN80897" i="2"/>
  <c r="FN80898" i="2"/>
  <c r="FN80899" i="2"/>
  <c r="FN80900" i="2"/>
  <c r="FN80901" i="2"/>
  <c r="FN80902" i="2"/>
  <c r="FN80903" i="2"/>
  <c r="FN80904" i="2"/>
  <c r="FN80905" i="2"/>
  <c r="FN80906" i="2"/>
  <c r="FN80907" i="2"/>
  <c r="FN80908" i="2"/>
  <c r="FN80909" i="2"/>
  <c r="FN80910" i="2"/>
  <c r="FN80911" i="2"/>
  <c r="FN80912" i="2"/>
  <c r="FN80913" i="2"/>
  <c r="FN80914" i="2"/>
  <c r="FN80915" i="2"/>
  <c r="FN80916" i="2"/>
  <c r="FN80917" i="2"/>
  <c r="FN80918" i="2"/>
  <c r="FN80919" i="2"/>
  <c r="FN80920" i="2"/>
  <c r="FN80921" i="2"/>
  <c r="FN80922" i="2"/>
  <c r="FN80923" i="2"/>
  <c r="FN80924" i="2"/>
  <c r="FN80925" i="2"/>
  <c r="FN80926" i="2"/>
  <c r="FN80927" i="2"/>
  <c r="FN80928" i="2"/>
  <c r="FN80929" i="2"/>
  <c r="FN80930" i="2"/>
  <c r="FN80931" i="2"/>
  <c r="FN80932" i="2"/>
  <c r="FN80933" i="2"/>
  <c r="FN80934" i="2"/>
  <c r="FN80935" i="2"/>
  <c r="FN80936" i="2"/>
  <c r="FN80937" i="2"/>
  <c r="FN80938" i="2"/>
  <c r="FN80939" i="2"/>
  <c r="FN80940" i="2"/>
  <c r="FN80941" i="2"/>
  <c r="FN80942" i="2"/>
  <c r="FN80943" i="2"/>
  <c r="FN80944" i="2"/>
  <c r="FN80945" i="2"/>
  <c r="FN80946" i="2"/>
  <c r="FN80947" i="2"/>
  <c r="FN80948" i="2"/>
  <c r="FN80949" i="2"/>
  <c r="FN80950" i="2"/>
  <c r="FN80951" i="2"/>
  <c r="FN80952" i="2"/>
  <c r="FN80953" i="2"/>
  <c r="FN80954" i="2"/>
  <c r="FN80955" i="2"/>
  <c r="FN80956" i="2"/>
  <c r="FN80957" i="2"/>
  <c r="FN80958" i="2"/>
  <c r="FN80959" i="2"/>
  <c r="FN80960" i="2"/>
  <c r="FN80961" i="2"/>
  <c r="FN80962" i="2"/>
  <c r="FN80963" i="2"/>
  <c r="FN80964" i="2"/>
  <c r="FN80965" i="2"/>
  <c r="FN80966" i="2"/>
  <c r="FN80967" i="2"/>
  <c r="FN80968" i="2"/>
  <c r="FN80969" i="2"/>
  <c r="FN80970" i="2"/>
  <c r="FN80971" i="2"/>
  <c r="FN80972" i="2"/>
  <c r="FN80973" i="2"/>
  <c r="FN80974" i="2"/>
  <c r="FN80975" i="2"/>
  <c r="FN80976" i="2"/>
  <c r="FN80977" i="2"/>
  <c r="FN80978" i="2"/>
  <c r="FN80979" i="2"/>
  <c r="FN80980" i="2"/>
  <c r="FN80981" i="2"/>
  <c r="FN80982" i="2"/>
  <c r="FN80983" i="2"/>
  <c r="FN80984" i="2"/>
  <c r="FN80985" i="2"/>
  <c r="FN80986" i="2"/>
  <c r="FN80987" i="2"/>
  <c r="FN80988" i="2"/>
  <c r="FN80989" i="2"/>
  <c r="FN80990" i="2"/>
  <c r="FN80991" i="2"/>
  <c r="FN80992" i="2"/>
  <c r="FN80993" i="2"/>
  <c r="FN80994" i="2"/>
  <c r="FN80995" i="2"/>
  <c r="FN80996" i="2"/>
  <c r="FN80997" i="2"/>
  <c r="FN80998" i="2"/>
  <c r="FN80999" i="2"/>
  <c r="FN81000" i="2"/>
  <c r="FN81001" i="2"/>
  <c r="FN81002" i="2"/>
  <c r="FN81003" i="2"/>
  <c r="FN81004" i="2"/>
  <c r="FN81005" i="2"/>
  <c r="FN81006" i="2"/>
  <c r="FN81007" i="2"/>
  <c r="FN81008" i="2"/>
  <c r="FN81009" i="2"/>
  <c r="FN81010" i="2"/>
  <c r="FN81011" i="2"/>
  <c r="FN81012" i="2"/>
  <c r="FN81013" i="2"/>
  <c r="FN81014" i="2"/>
  <c r="FN81015" i="2"/>
  <c r="FN81016" i="2"/>
  <c r="FN81017" i="2"/>
  <c r="FN81018" i="2"/>
  <c r="FN81019" i="2"/>
  <c r="FN81020" i="2"/>
  <c r="FN81021" i="2"/>
  <c r="FN81022" i="2"/>
  <c r="FN81023" i="2"/>
  <c r="FN81024" i="2"/>
  <c r="FN81025" i="2"/>
  <c r="FN81026" i="2"/>
  <c r="FN81027" i="2"/>
  <c r="FN81028" i="2"/>
  <c r="FN81029" i="2"/>
  <c r="FN81030" i="2"/>
  <c r="FN81031" i="2"/>
  <c r="FN81032" i="2"/>
  <c r="FN81033" i="2"/>
  <c r="FN81034" i="2"/>
  <c r="FN81035" i="2"/>
  <c r="FN81036" i="2"/>
  <c r="FN81037" i="2"/>
  <c r="FN81038" i="2"/>
  <c r="FN81039" i="2"/>
  <c r="FN81040" i="2"/>
  <c r="FN81041" i="2"/>
  <c r="FN81042" i="2"/>
  <c r="FN81043" i="2"/>
  <c r="FN81044" i="2"/>
  <c r="FN81045" i="2"/>
  <c r="FN81046" i="2"/>
  <c r="FN81047" i="2"/>
  <c r="FN81048" i="2"/>
  <c r="FN81049" i="2"/>
  <c r="FN81050" i="2"/>
  <c r="FN81051" i="2"/>
  <c r="FN81052" i="2"/>
  <c r="FN81053" i="2"/>
  <c r="FN81054" i="2"/>
  <c r="FN81055" i="2"/>
  <c r="FN81056" i="2"/>
  <c r="FN81057" i="2"/>
  <c r="FN81058" i="2"/>
  <c r="FN81059" i="2"/>
  <c r="FN81060" i="2"/>
  <c r="FN81061" i="2"/>
  <c r="FN81062" i="2"/>
  <c r="FN81063" i="2"/>
  <c r="FN81064" i="2"/>
  <c r="FN81065" i="2"/>
  <c r="FN81066" i="2"/>
  <c r="FN81067" i="2"/>
  <c r="FN81068" i="2"/>
  <c r="FN81069" i="2"/>
  <c r="FN81070" i="2"/>
  <c r="FN81071" i="2"/>
  <c r="FN81072" i="2"/>
  <c r="FN81073" i="2"/>
  <c r="FN81074" i="2"/>
  <c r="FN81075" i="2"/>
  <c r="FN81076" i="2"/>
  <c r="FN81077" i="2"/>
  <c r="FN81078" i="2"/>
  <c r="FN81079" i="2"/>
  <c r="FN81080" i="2"/>
  <c r="FN81081" i="2"/>
  <c r="FN81082" i="2"/>
  <c r="FN81083" i="2"/>
  <c r="FN81084" i="2"/>
  <c r="FN81085" i="2"/>
  <c r="FN81086" i="2"/>
  <c r="FN81087" i="2"/>
  <c r="FN81088" i="2"/>
  <c r="FN81089" i="2"/>
  <c r="FN81090" i="2"/>
  <c r="FN81091" i="2"/>
  <c r="FN81092" i="2"/>
  <c r="FN81093" i="2"/>
  <c r="FN81094" i="2"/>
  <c r="FN81095" i="2"/>
  <c r="FN81096" i="2"/>
  <c r="FN81097" i="2"/>
  <c r="FN81098" i="2"/>
  <c r="FN81099" i="2"/>
  <c r="FN81100" i="2"/>
  <c r="FN81101" i="2"/>
  <c r="FN81102" i="2"/>
  <c r="FN81103" i="2"/>
  <c r="FN81104" i="2"/>
  <c r="FN81105" i="2"/>
  <c r="FN81106" i="2"/>
  <c r="FN81107" i="2"/>
  <c r="FN81108" i="2"/>
  <c r="FN81109" i="2"/>
  <c r="FN81110" i="2"/>
  <c r="FN81111" i="2"/>
  <c r="FN81112" i="2"/>
  <c r="FN81113" i="2"/>
  <c r="FN81114" i="2"/>
  <c r="FN81115" i="2"/>
  <c r="FN81116" i="2"/>
  <c r="FN81117" i="2"/>
  <c r="FN81118" i="2"/>
  <c r="FN81119" i="2"/>
  <c r="FN81120" i="2"/>
  <c r="FN81121" i="2"/>
  <c r="FN81122" i="2"/>
  <c r="FN81123" i="2"/>
  <c r="FN81124" i="2"/>
  <c r="FN81125" i="2"/>
  <c r="FN81126" i="2"/>
  <c r="FN81127" i="2"/>
  <c r="FN81128" i="2"/>
  <c r="FN81129" i="2"/>
  <c r="FN81130" i="2"/>
  <c r="FN81131" i="2"/>
  <c r="FN81132" i="2"/>
  <c r="FN81133" i="2"/>
  <c r="FN81134" i="2"/>
  <c r="FN81135" i="2"/>
  <c r="FN81136" i="2"/>
  <c r="FN81137" i="2"/>
  <c r="FN81138" i="2"/>
  <c r="FN81139" i="2"/>
  <c r="FN81140" i="2"/>
  <c r="FN81141" i="2"/>
  <c r="FN81142" i="2"/>
  <c r="FN81143" i="2"/>
  <c r="FN81144" i="2"/>
  <c r="FN81145" i="2"/>
  <c r="FN81146" i="2"/>
  <c r="FN81147" i="2"/>
  <c r="FN81148" i="2"/>
  <c r="FN81149" i="2"/>
  <c r="FN81150" i="2"/>
  <c r="FN81151" i="2"/>
  <c r="FN81152" i="2"/>
  <c r="FN81153" i="2"/>
  <c r="FN81154" i="2"/>
  <c r="FN81155" i="2"/>
  <c r="FN81156" i="2"/>
  <c r="FN81157" i="2"/>
  <c r="FN81158" i="2"/>
  <c r="FN81159" i="2"/>
  <c r="FN81160" i="2"/>
  <c r="FN81161" i="2"/>
  <c r="FN81162" i="2"/>
  <c r="FN81163" i="2"/>
  <c r="FN81164" i="2"/>
  <c r="FN81165" i="2"/>
  <c r="FN81166" i="2"/>
  <c r="FN81167" i="2"/>
  <c r="FN81168" i="2"/>
  <c r="FN81169" i="2"/>
  <c r="FN81170" i="2"/>
  <c r="FN81171" i="2"/>
  <c r="FN81172" i="2"/>
  <c r="FN81173" i="2"/>
  <c r="FN81174" i="2"/>
  <c r="FN81175" i="2"/>
  <c r="FN81176" i="2"/>
  <c r="FN81177" i="2"/>
  <c r="FN81178" i="2"/>
  <c r="FN81179" i="2"/>
  <c r="FN81180" i="2"/>
  <c r="FN81181" i="2"/>
  <c r="FN81182" i="2"/>
  <c r="FN81183" i="2"/>
  <c r="FN81184" i="2"/>
  <c r="FN81185" i="2"/>
  <c r="FN81186" i="2"/>
  <c r="FN81187" i="2"/>
  <c r="FN81188" i="2"/>
  <c r="FN81189" i="2"/>
  <c r="FN81190" i="2"/>
  <c r="FN81191" i="2"/>
  <c r="FN81192" i="2"/>
  <c r="FN81193" i="2"/>
  <c r="FN81194" i="2"/>
  <c r="FN81195" i="2"/>
  <c r="FN81196" i="2"/>
  <c r="FN81197" i="2"/>
  <c r="FN81198" i="2"/>
  <c r="FN81199" i="2"/>
  <c r="FN81200" i="2"/>
  <c r="FN81201" i="2"/>
  <c r="FN81202" i="2"/>
  <c r="FN81203" i="2"/>
  <c r="FN81204" i="2"/>
  <c r="FN81205" i="2"/>
  <c r="FN81206" i="2"/>
  <c r="FN81207" i="2"/>
  <c r="FN81208" i="2"/>
  <c r="FN81209" i="2"/>
  <c r="FN81210" i="2"/>
  <c r="FN81211" i="2"/>
  <c r="FN81212" i="2"/>
  <c r="FN81213" i="2"/>
  <c r="FN81214" i="2"/>
  <c r="FN81215" i="2"/>
  <c r="FN81216" i="2"/>
  <c r="FN81217" i="2"/>
  <c r="FN81218" i="2"/>
  <c r="FN81219" i="2"/>
  <c r="FN81220" i="2"/>
  <c r="FN81221" i="2"/>
  <c r="FN81222" i="2"/>
  <c r="FN81223" i="2"/>
  <c r="FN81224" i="2"/>
  <c r="FN81225" i="2"/>
  <c r="FN81226" i="2"/>
  <c r="FN81227" i="2"/>
  <c r="FN81228" i="2"/>
  <c r="FN81229" i="2"/>
  <c r="FN81230" i="2"/>
  <c r="FN81231" i="2"/>
  <c r="FN81232" i="2"/>
  <c r="FN81233" i="2"/>
  <c r="FN81234" i="2"/>
  <c r="FN81235" i="2"/>
  <c r="FN81236" i="2"/>
  <c r="FN81237" i="2"/>
  <c r="FN81238" i="2"/>
  <c r="FN81239" i="2"/>
  <c r="FN81240" i="2"/>
  <c r="FN81241" i="2"/>
  <c r="FN81242" i="2"/>
  <c r="FN81243" i="2"/>
  <c r="FN81244" i="2"/>
  <c r="FN81245" i="2"/>
  <c r="FN81246" i="2"/>
  <c r="FN81247" i="2"/>
  <c r="FN81248" i="2"/>
  <c r="FN81249" i="2"/>
  <c r="FN81250" i="2"/>
  <c r="FN81251" i="2"/>
  <c r="FN81252" i="2"/>
  <c r="FN81253" i="2"/>
  <c r="FN81254" i="2"/>
  <c r="FN81255" i="2"/>
  <c r="FN81256" i="2"/>
  <c r="FN81257" i="2"/>
  <c r="FN81258" i="2"/>
  <c r="FN81259" i="2"/>
  <c r="FN81260" i="2"/>
  <c r="FN81261" i="2"/>
  <c r="FN81262" i="2"/>
  <c r="FN81263" i="2"/>
  <c r="FN81264" i="2"/>
  <c r="FN81265" i="2"/>
  <c r="FN81266" i="2"/>
  <c r="FN81267" i="2"/>
  <c r="FN81268" i="2"/>
  <c r="FN81269" i="2"/>
  <c r="FN81270" i="2"/>
  <c r="FN81271" i="2"/>
  <c r="FN81272" i="2"/>
  <c r="FN81273" i="2"/>
  <c r="FN81274" i="2"/>
  <c r="FN81275" i="2"/>
  <c r="FN81276" i="2"/>
  <c r="FN81277" i="2"/>
  <c r="FN81278" i="2"/>
  <c r="FN81279" i="2"/>
  <c r="FN81280" i="2"/>
  <c r="FN81281" i="2"/>
  <c r="FN81282" i="2"/>
  <c r="FN81283" i="2"/>
  <c r="FN81284" i="2"/>
  <c r="FN81285" i="2"/>
  <c r="FN81286" i="2"/>
  <c r="FN81287" i="2"/>
  <c r="FN81288" i="2"/>
  <c r="FN81289" i="2"/>
  <c r="FN81290" i="2"/>
  <c r="FN81291" i="2"/>
  <c r="FN81292" i="2"/>
  <c r="FN81293" i="2"/>
  <c r="FN81294" i="2"/>
  <c r="FN81295" i="2"/>
  <c r="FN81296" i="2"/>
  <c r="FN81297" i="2"/>
  <c r="FN81298" i="2"/>
  <c r="FN81299" i="2"/>
  <c r="FN81300" i="2"/>
  <c r="FN81301" i="2"/>
  <c r="FN81302" i="2"/>
  <c r="FN81303" i="2"/>
  <c r="FN81304" i="2"/>
  <c r="FN81305" i="2"/>
  <c r="FN81306" i="2"/>
  <c r="FN81307" i="2"/>
  <c r="FN81308" i="2"/>
  <c r="FN81309" i="2"/>
  <c r="FN81310" i="2"/>
  <c r="FN81311" i="2"/>
  <c r="FN81312" i="2"/>
  <c r="FN81313" i="2"/>
  <c r="FN81314" i="2"/>
  <c r="FN81315" i="2"/>
  <c r="FN81316" i="2"/>
  <c r="FN81317" i="2"/>
  <c r="FN81318" i="2"/>
  <c r="FN81319" i="2"/>
  <c r="FN81320" i="2"/>
  <c r="FN81321" i="2"/>
  <c r="FN81322" i="2"/>
  <c r="FN81323" i="2"/>
  <c r="FN81324" i="2"/>
  <c r="FN81325" i="2"/>
  <c r="FN81326" i="2"/>
  <c r="FN81327" i="2"/>
  <c r="FN81328" i="2"/>
  <c r="FN81329" i="2"/>
  <c r="FN81330" i="2"/>
  <c r="FN81331" i="2"/>
  <c r="FN81332" i="2"/>
  <c r="FN81333" i="2"/>
  <c r="FN81334" i="2"/>
  <c r="FN81335" i="2"/>
  <c r="FN81336" i="2"/>
  <c r="FN81337" i="2"/>
  <c r="FN81338" i="2"/>
  <c r="FN81339" i="2"/>
  <c r="FN81340" i="2"/>
  <c r="FN81341" i="2"/>
  <c r="FN81342" i="2"/>
  <c r="FN81343" i="2"/>
  <c r="FN81344" i="2"/>
  <c r="FN81345" i="2"/>
  <c r="FN81346" i="2"/>
  <c r="FN81347" i="2"/>
  <c r="FN81348" i="2"/>
  <c r="FN81349" i="2"/>
  <c r="FN81350" i="2"/>
  <c r="FN81351" i="2"/>
  <c r="FN81352" i="2"/>
  <c r="FN81353" i="2"/>
  <c r="FN81354" i="2"/>
  <c r="FN81355" i="2"/>
  <c r="FN81356" i="2"/>
  <c r="FN81357" i="2"/>
  <c r="FN81358" i="2"/>
  <c r="FN81359" i="2"/>
  <c r="FN81360" i="2"/>
  <c r="FN81361" i="2"/>
  <c r="FN81362" i="2"/>
  <c r="FN81363" i="2"/>
  <c r="FN81364" i="2"/>
  <c r="FN81365" i="2"/>
  <c r="FN81366" i="2"/>
  <c r="FN81367" i="2"/>
  <c r="FN81368" i="2"/>
  <c r="FN81369" i="2"/>
  <c r="FN81370" i="2"/>
  <c r="FN81371" i="2"/>
  <c r="FN81372" i="2"/>
  <c r="FN81373" i="2"/>
  <c r="FN81374" i="2"/>
  <c r="FN81375" i="2"/>
  <c r="FN81376" i="2"/>
  <c r="FN81377" i="2"/>
  <c r="FN81378" i="2"/>
  <c r="FN81379" i="2"/>
  <c r="FN81380" i="2"/>
  <c r="FN81381" i="2"/>
  <c r="FN81382" i="2"/>
  <c r="FN81383" i="2"/>
  <c r="FN81384" i="2"/>
  <c r="FN81385" i="2"/>
  <c r="FN81386" i="2"/>
  <c r="FN81387" i="2"/>
  <c r="FN81388" i="2"/>
  <c r="FN81389" i="2"/>
  <c r="FN81390" i="2"/>
  <c r="FN81391" i="2"/>
  <c r="FN81392" i="2"/>
  <c r="FN81393" i="2"/>
  <c r="FN81394" i="2"/>
  <c r="FN81395" i="2"/>
  <c r="FN81396" i="2"/>
  <c r="FN81397" i="2"/>
  <c r="FN81398" i="2"/>
  <c r="FN81399" i="2"/>
  <c r="FN81400" i="2"/>
  <c r="FN81401" i="2"/>
  <c r="FN81402" i="2"/>
  <c r="FN81403" i="2"/>
  <c r="FN81404" i="2"/>
  <c r="FN81405" i="2"/>
  <c r="FN81406" i="2"/>
  <c r="FN81407" i="2"/>
  <c r="FN81408" i="2"/>
  <c r="FN81409" i="2"/>
  <c r="FN81410" i="2"/>
  <c r="FN81411" i="2"/>
  <c r="FN81412" i="2"/>
  <c r="FN81413" i="2"/>
  <c r="FN81414" i="2"/>
  <c r="FN81415" i="2"/>
  <c r="FN81416" i="2"/>
  <c r="FN81417" i="2"/>
  <c r="FN81418" i="2"/>
  <c r="FN81419" i="2"/>
  <c r="FN81420" i="2"/>
  <c r="FN81421" i="2"/>
  <c r="FN81422" i="2"/>
  <c r="FN81423" i="2"/>
  <c r="FN81424" i="2"/>
  <c r="FN81425" i="2"/>
  <c r="FN81426" i="2"/>
  <c r="FN81427" i="2"/>
  <c r="FN81428" i="2"/>
  <c r="FN81429" i="2"/>
  <c r="FN81430" i="2"/>
  <c r="FN81431" i="2"/>
  <c r="FN81432" i="2"/>
  <c r="FN81433" i="2"/>
  <c r="FN81434" i="2"/>
  <c r="FN81435" i="2"/>
  <c r="FN81436" i="2"/>
  <c r="FN81437" i="2"/>
  <c r="FN81438" i="2"/>
  <c r="FN81439" i="2"/>
  <c r="FN81440" i="2"/>
  <c r="FN81441" i="2"/>
  <c r="FN81442" i="2"/>
  <c r="FN81443" i="2"/>
  <c r="FN81444" i="2"/>
  <c r="FN81445" i="2"/>
  <c r="FN81446" i="2"/>
  <c r="FN81447" i="2"/>
  <c r="FN81448" i="2"/>
  <c r="FN81449" i="2"/>
  <c r="FN81450" i="2"/>
  <c r="FN81451" i="2"/>
  <c r="FN81452" i="2"/>
  <c r="FN81453" i="2"/>
  <c r="FN81454" i="2"/>
  <c r="FN81455" i="2"/>
  <c r="FN81456" i="2"/>
  <c r="FN81457" i="2"/>
  <c r="FN81458" i="2"/>
  <c r="FN81459" i="2"/>
  <c r="FN81460" i="2"/>
  <c r="FN81461" i="2"/>
  <c r="FN81462" i="2"/>
  <c r="FN81463" i="2"/>
  <c r="FN81464" i="2"/>
  <c r="FN81465" i="2"/>
  <c r="FN81466" i="2"/>
  <c r="FN81467" i="2"/>
  <c r="FN81468" i="2"/>
  <c r="FN81469" i="2"/>
  <c r="FN81470" i="2"/>
  <c r="FN81471" i="2"/>
  <c r="FN81472" i="2"/>
  <c r="FN81473" i="2"/>
  <c r="FN81474" i="2"/>
  <c r="FN81475" i="2"/>
  <c r="FN81476" i="2"/>
  <c r="FN81477" i="2"/>
  <c r="FN81478" i="2"/>
  <c r="FN81479" i="2"/>
  <c r="FN81480" i="2"/>
  <c r="FN81481" i="2"/>
  <c r="FN81482" i="2"/>
  <c r="FN81483" i="2"/>
  <c r="FN81484" i="2"/>
  <c r="FN81485" i="2"/>
  <c r="FN81486" i="2"/>
  <c r="FN81487" i="2"/>
  <c r="FN81488" i="2"/>
  <c r="FN81489" i="2"/>
  <c r="FN81490" i="2"/>
  <c r="FN81491" i="2"/>
  <c r="FN81492" i="2"/>
  <c r="FN81493" i="2"/>
  <c r="FN81494" i="2"/>
  <c r="FN81495" i="2"/>
  <c r="FN81496" i="2"/>
  <c r="FN81497" i="2"/>
  <c r="FN81498" i="2"/>
  <c r="FN81499" i="2"/>
  <c r="FN81500" i="2"/>
  <c r="FN81501" i="2"/>
  <c r="FN81502" i="2"/>
  <c r="FN81503" i="2"/>
  <c r="FN81504" i="2"/>
  <c r="FN81505" i="2"/>
  <c r="FN81506" i="2"/>
  <c r="FN81507" i="2"/>
  <c r="FN81508" i="2"/>
  <c r="FN81509" i="2"/>
  <c r="FN81510" i="2"/>
  <c r="FN81511" i="2"/>
  <c r="FN81512" i="2"/>
  <c r="FN81513" i="2"/>
  <c r="FN81514" i="2"/>
  <c r="FN81515" i="2"/>
  <c r="FN81516" i="2"/>
  <c r="FN81517" i="2"/>
  <c r="FN81518" i="2"/>
  <c r="FN81519" i="2"/>
  <c r="FN81520" i="2"/>
  <c r="FN81521" i="2"/>
  <c r="FN81522" i="2"/>
  <c r="FN81523" i="2"/>
  <c r="FN81524" i="2"/>
  <c r="FN81525" i="2"/>
  <c r="FN81526" i="2"/>
  <c r="FN81527" i="2"/>
  <c r="FN81528" i="2"/>
  <c r="FN81529" i="2"/>
  <c r="FN81530" i="2"/>
  <c r="FN81531" i="2"/>
  <c r="FN81532" i="2"/>
  <c r="FN81533" i="2"/>
  <c r="FN81534" i="2"/>
  <c r="FN81535" i="2"/>
  <c r="FN81536" i="2"/>
  <c r="FN81537" i="2"/>
  <c r="FN81538" i="2"/>
  <c r="FN81539" i="2"/>
  <c r="FN81540" i="2"/>
  <c r="FN81541" i="2"/>
  <c r="FN81542" i="2"/>
  <c r="FN81543" i="2"/>
  <c r="FN81544" i="2"/>
  <c r="FN81545" i="2"/>
  <c r="FN81546" i="2"/>
  <c r="FN81547" i="2"/>
  <c r="FN81548" i="2"/>
  <c r="FN81549" i="2"/>
  <c r="FN81550" i="2"/>
  <c r="FN81551" i="2"/>
  <c r="FN81552" i="2"/>
  <c r="FN81553" i="2"/>
  <c r="FN81554" i="2"/>
  <c r="FN81555" i="2"/>
  <c r="FN81556" i="2"/>
  <c r="FN81557" i="2"/>
  <c r="FN81558" i="2"/>
  <c r="FN81559" i="2"/>
  <c r="FN81560" i="2"/>
  <c r="FN81561" i="2"/>
  <c r="FN81562" i="2"/>
  <c r="FN81563" i="2"/>
  <c r="FN81564" i="2"/>
  <c r="FN81565" i="2"/>
  <c r="FN81566" i="2"/>
  <c r="FN81567" i="2"/>
  <c r="FN81568" i="2"/>
  <c r="FN81569" i="2"/>
  <c r="FN81570" i="2"/>
  <c r="FN81571" i="2"/>
  <c r="FN81572" i="2"/>
  <c r="FN81573" i="2"/>
  <c r="FN81574" i="2"/>
  <c r="FN81575" i="2"/>
  <c r="FN81576" i="2"/>
  <c r="FN81577" i="2"/>
  <c r="FN81578" i="2"/>
  <c r="FN81579" i="2"/>
  <c r="FN81580" i="2"/>
  <c r="FN81581" i="2"/>
  <c r="FN81582" i="2"/>
  <c r="FN81583" i="2"/>
  <c r="FN81584" i="2"/>
  <c r="FN81585" i="2"/>
  <c r="FN81586" i="2"/>
  <c r="FN81587" i="2"/>
  <c r="FN81588" i="2"/>
  <c r="FN81589" i="2"/>
  <c r="FN81590" i="2"/>
  <c r="FN81591" i="2"/>
  <c r="FN81592" i="2"/>
  <c r="FN81593" i="2"/>
  <c r="FN81594" i="2"/>
  <c r="FN81595" i="2"/>
  <c r="FN81596" i="2"/>
  <c r="FN81597" i="2"/>
  <c r="FN81598" i="2"/>
  <c r="FN81599" i="2"/>
  <c r="FN81600" i="2"/>
  <c r="FN81601" i="2"/>
  <c r="FN81602" i="2"/>
  <c r="FN81603" i="2"/>
  <c r="FN81604" i="2"/>
  <c r="FN81605" i="2"/>
  <c r="FN81606" i="2"/>
  <c r="FN81607" i="2"/>
  <c r="FN81608" i="2"/>
  <c r="FN81609" i="2"/>
  <c r="FN81610" i="2"/>
  <c r="FN81611" i="2"/>
  <c r="FN81612" i="2"/>
  <c r="FN81613" i="2"/>
  <c r="FN81614" i="2"/>
  <c r="FN81615" i="2"/>
  <c r="FN81616" i="2"/>
  <c r="FN81617" i="2"/>
  <c r="FN81618" i="2"/>
  <c r="FN81619" i="2"/>
  <c r="FN81620" i="2"/>
  <c r="FN81621" i="2"/>
  <c r="FN81622" i="2"/>
  <c r="FN81623" i="2"/>
  <c r="FN81624" i="2"/>
  <c r="FN81625" i="2"/>
  <c r="FN81626" i="2"/>
  <c r="FN81627" i="2"/>
  <c r="FN81628" i="2"/>
  <c r="FN81629" i="2"/>
  <c r="FN81630" i="2"/>
  <c r="FN81631" i="2"/>
  <c r="FN81632" i="2"/>
  <c r="FN81633" i="2"/>
  <c r="FN81634" i="2"/>
  <c r="FN81635" i="2"/>
  <c r="FN81636" i="2"/>
  <c r="FN81637" i="2"/>
  <c r="FN81638" i="2"/>
  <c r="FN81639" i="2"/>
  <c r="FN81640" i="2"/>
  <c r="FN81641" i="2"/>
  <c r="FN81642" i="2"/>
  <c r="FN81643" i="2"/>
  <c r="FN81644" i="2"/>
  <c r="FN81645" i="2"/>
  <c r="FN81646" i="2"/>
  <c r="FN81647" i="2"/>
  <c r="FN81648" i="2"/>
  <c r="FN81649" i="2"/>
  <c r="FN81650" i="2"/>
  <c r="FN81651" i="2"/>
  <c r="FN81652" i="2"/>
  <c r="FN81653" i="2"/>
  <c r="FN81654" i="2"/>
  <c r="FN81655" i="2"/>
  <c r="FN81656" i="2"/>
  <c r="FN81657" i="2"/>
  <c r="FN81658" i="2"/>
  <c r="FN81659" i="2"/>
  <c r="FN81660" i="2"/>
  <c r="FN81661" i="2"/>
  <c r="FN81662" i="2"/>
  <c r="FN81663" i="2"/>
  <c r="FN81664" i="2"/>
  <c r="FN81665" i="2"/>
  <c r="FN81666" i="2"/>
  <c r="FN81667" i="2"/>
  <c r="FN81668" i="2"/>
  <c r="FN81669" i="2"/>
  <c r="FN81670" i="2"/>
  <c r="FN81671" i="2"/>
  <c r="FN81672" i="2"/>
  <c r="FN81673" i="2"/>
  <c r="FN81674" i="2"/>
  <c r="FN81675" i="2"/>
  <c r="FN81676" i="2"/>
  <c r="FN81677" i="2"/>
  <c r="FN81678" i="2"/>
  <c r="FN81679" i="2"/>
  <c r="FN81680" i="2"/>
  <c r="FN81681" i="2"/>
  <c r="FN81682" i="2"/>
  <c r="FN81683" i="2"/>
  <c r="FN81684" i="2"/>
  <c r="FN81685" i="2"/>
  <c r="FN81686" i="2"/>
  <c r="FN81687" i="2"/>
  <c r="FN81688" i="2"/>
  <c r="FN81689" i="2"/>
  <c r="FN81690" i="2"/>
  <c r="FN81691" i="2"/>
  <c r="FN81692" i="2"/>
  <c r="FN81693" i="2"/>
  <c r="FN81694" i="2"/>
  <c r="FN81695" i="2"/>
  <c r="FN81696" i="2"/>
  <c r="FN81697" i="2"/>
  <c r="FN81698" i="2"/>
  <c r="FN81699" i="2"/>
  <c r="FN81700" i="2"/>
  <c r="FN81701" i="2"/>
  <c r="FN81702" i="2"/>
  <c r="FN81703" i="2"/>
  <c r="FN81704" i="2"/>
  <c r="FN81705" i="2"/>
  <c r="FN81706" i="2"/>
  <c r="FN81707" i="2"/>
  <c r="FN81708" i="2"/>
  <c r="FN81709" i="2"/>
  <c r="FN81710" i="2"/>
  <c r="FN81711" i="2"/>
  <c r="FN81712" i="2"/>
  <c r="FN81713" i="2"/>
  <c r="FN81714" i="2"/>
  <c r="FN81715" i="2"/>
  <c r="FN81716" i="2"/>
  <c r="FN81717" i="2"/>
  <c r="FN81718" i="2"/>
  <c r="FN81719" i="2"/>
  <c r="FN81720" i="2"/>
  <c r="FN81721" i="2"/>
  <c r="FN81722" i="2"/>
  <c r="FN81723" i="2"/>
  <c r="FN81724" i="2"/>
  <c r="FN81725" i="2"/>
  <c r="FN81726" i="2"/>
  <c r="FN81727" i="2"/>
  <c r="FN81728" i="2"/>
  <c r="FN81729" i="2"/>
  <c r="FN81730" i="2"/>
  <c r="FN81731" i="2"/>
  <c r="FN81732" i="2"/>
  <c r="FN81733" i="2"/>
  <c r="FN81734" i="2"/>
  <c r="FN81735" i="2"/>
  <c r="FN81736" i="2"/>
  <c r="FN81737" i="2"/>
  <c r="FN81738" i="2"/>
  <c r="FN81739" i="2"/>
  <c r="FN81740" i="2"/>
  <c r="FN81741" i="2"/>
  <c r="FN81742" i="2"/>
  <c r="FN81743" i="2"/>
  <c r="FN81744" i="2"/>
  <c r="FN81745" i="2"/>
  <c r="FN81746" i="2"/>
  <c r="FN81747" i="2"/>
  <c r="FN81748" i="2"/>
  <c r="FN81749" i="2"/>
  <c r="FN81750" i="2"/>
  <c r="FN81751" i="2"/>
  <c r="FN81752" i="2"/>
  <c r="FN81753" i="2"/>
  <c r="FN81754" i="2"/>
  <c r="FN81755" i="2"/>
  <c r="FN81756" i="2"/>
  <c r="FN81757" i="2"/>
  <c r="FN81758" i="2"/>
  <c r="FN81759" i="2"/>
  <c r="FN81760" i="2"/>
  <c r="FN81761" i="2"/>
  <c r="FN81762" i="2"/>
  <c r="FN81763" i="2"/>
  <c r="FN81764" i="2"/>
  <c r="FN81765" i="2"/>
  <c r="FN81766" i="2"/>
  <c r="FN81767" i="2"/>
  <c r="FN81768" i="2"/>
  <c r="FN81769" i="2"/>
  <c r="FN81770" i="2"/>
  <c r="FN81771" i="2"/>
  <c r="FN81772" i="2"/>
  <c r="FN81773" i="2"/>
  <c r="FN81774" i="2"/>
  <c r="FN81775" i="2"/>
  <c r="FN81776" i="2"/>
  <c r="FN81777" i="2"/>
  <c r="FN81778" i="2"/>
  <c r="FN81779" i="2"/>
  <c r="FN81780" i="2"/>
  <c r="FN81781" i="2"/>
  <c r="FN81782" i="2"/>
  <c r="FN81783" i="2"/>
  <c r="FN81784" i="2"/>
  <c r="FN81785" i="2"/>
  <c r="FN81786" i="2"/>
  <c r="FN81787" i="2"/>
  <c r="FN81788" i="2"/>
  <c r="FN81789" i="2"/>
  <c r="FN81790" i="2"/>
  <c r="FN81791" i="2"/>
  <c r="FN81792" i="2"/>
  <c r="FN81793" i="2"/>
  <c r="FN81794" i="2"/>
  <c r="FN81795" i="2"/>
  <c r="FN81796" i="2"/>
  <c r="FN81797" i="2"/>
  <c r="FN81798" i="2"/>
  <c r="FN81799" i="2"/>
  <c r="FN81800" i="2"/>
  <c r="FN81801" i="2"/>
  <c r="FN81802" i="2"/>
  <c r="FN81803" i="2"/>
  <c r="FN81804" i="2"/>
  <c r="FN81805" i="2"/>
  <c r="FN81806" i="2"/>
  <c r="FN81807" i="2"/>
  <c r="FN81808" i="2"/>
  <c r="FN81809" i="2"/>
  <c r="FN81810" i="2"/>
  <c r="FN81811" i="2"/>
  <c r="FN81812" i="2"/>
  <c r="FN81813" i="2"/>
  <c r="FN81814" i="2"/>
  <c r="FN81815" i="2"/>
  <c r="FN81816" i="2"/>
  <c r="FN81817" i="2"/>
  <c r="FN81818" i="2"/>
  <c r="FN81819" i="2"/>
  <c r="FN81820" i="2"/>
  <c r="FN81821" i="2"/>
  <c r="FN81822" i="2"/>
  <c r="FN81823" i="2"/>
  <c r="FN81824" i="2"/>
  <c r="FN81825" i="2"/>
  <c r="FN81826" i="2"/>
  <c r="FN81827" i="2"/>
  <c r="FN81828" i="2"/>
  <c r="FN81829" i="2"/>
  <c r="FN81830" i="2"/>
  <c r="FN81831" i="2"/>
  <c r="FN81832" i="2"/>
  <c r="FN81833" i="2"/>
  <c r="FN81834" i="2"/>
  <c r="FN81835" i="2"/>
  <c r="FN81836" i="2"/>
  <c r="FN81837" i="2"/>
  <c r="FN81838" i="2"/>
  <c r="FN81839" i="2"/>
  <c r="FN81840" i="2"/>
  <c r="FN81841" i="2"/>
  <c r="FN81842" i="2"/>
  <c r="FN81843" i="2"/>
  <c r="FN81844" i="2"/>
  <c r="FN81845" i="2"/>
  <c r="FN81846" i="2"/>
  <c r="FN81847" i="2"/>
  <c r="FN81848" i="2"/>
  <c r="FN81849" i="2"/>
  <c r="FN81850" i="2"/>
  <c r="FN81851" i="2"/>
  <c r="FN81852" i="2"/>
  <c r="FN81853" i="2"/>
  <c r="FN81854" i="2"/>
  <c r="FN81855" i="2"/>
  <c r="FN81856" i="2"/>
  <c r="FN81857" i="2"/>
  <c r="FN81858" i="2"/>
  <c r="FN81859" i="2"/>
  <c r="FN81860" i="2"/>
  <c r="FN81861" i="2"/>
  <c r="FN81862" i="2"/>
  <c r="FN81863" i="2"/>
  <c r="FN81864" i="2"/>
  <c r="FN81865" i="2"/>
  <c r="FN81866" i="2"/>
  <c r="FN81867" i="2"/>
  <c r="FN81868" i="2"/>
  <c r="FN81869" i="2"/>
  <c r="FN81870" i="2"/>
  <c r="FN81871" i="2"/>
  <c r="FN81872" i="2"/>
  <c r="FN81873" i="2"/>
  <c r="FN81874" i="2"/>
  <c r="FN81875" i="2"/>
  <c r="FN81876" i="2"/>
  <c r="FN81877" i="2"/>
  <c r="FN81878" i="2"/>
  <c r="FN81879" i="2"/>
  <c r="FN81880" i="2"/>
  <c r="FN81881" i="2"/>
  <c r="FN81882" i="2"/>
  <c r="FN81883" i="2"/>
  <c r="FN81884" i="2"/>
  <c r="FN81885" i="2"/>
  <c r="FN81886" i="2"/>
  <c r="FN81887" i="2"/>
  <c r="FN81888" i="2"/>
  <c r="FN81889" i="2"/>
  <c r="FN81890" i="2"/>
  <c r="FN81891" i="2"/>
  <c r="FN81892" i="2"/>
  <c r="FN81893" i="2"/>
  <c r="FN81894" i="2"/>
  <c r="FN81895" i="2"/>
  <c r="FN81896" i="2"/>
  <c r="FN81897" i="2"/>
  <c r="FN81898" i="2"/>
  <c r="FN81899" i="2"/>
  <c r="FN81900" i="2"/>
  <c r="FN81901" i="2"/>
  <c r="FN81902" i="2"/>
  <c r="FN81903" i="2"/>
  <c r="FN81904" i="2"/>
  <c r="FN81905" i="2"/>
  <c r="FN81906" i="2"/>
  <c r="FN81907" i="2"/>
  <c r="FN81908" i="2"/>
  <c r="FN81909" i="2"/>
  <c r="FN81910" i="2"/>
  <c r="FN81911" i="2"/>
  <c r="FN81912" i="2"/>
  <c r="FN81913" i="2"/>
  <c r="FN81914" i="2"/>
  <c r="FN81915" i="2"/>
  <c r="FN81916" i="2"/>
  <c r="FN81917" i="2"/>
  <c r="FN81918" i="2"/>
  <c r="FN81919" i="2"/>
  <c r="FN81920" i="2"/>
  <c r="FN81921" i="2"/>
  <c r="FN81922" i="2"/>
  <c r="FN81923" i="2"/>
  <c r="FN81924" i="2"/>
  <c r="FN81925" i="2"/>
  <c r="FN81926" i="2"/>
  <c r="FN81927" i="2"/>
  <c r="FN81928" i="2"/>
  <c r="FN81929" i="2"/>
  <c r="FN81930" i="2"/>
  <c r="FN81931" i="2"/>
  <c r="FN81932" i="2"/>
  <c r="FN81933" i="2"/>
  <c r="FN81934" i="2"/>
  <c r="FN81935" i="2"/>
  <c r="FN81936" i="2"/>
  <c r="FN81937" i="2"/>
  <c r="FN81938" i="2"/>
  <c r="FN81939" i="2"/>
  <c r="FN81940" i="2"/>
  <c r="FN81941" i="2"/>
  <c r="FN81942" i="2"/>
  <c r="FN81943" i="2"/>
  <c r="FN81944" i="2"/>
  <c r="FN81945" i="2"/>
  <c r="FN81946" i="2"/>
  <c r="FN81947" i="2"/>
  <c r="FN81948" i="2"/>
  <c r="FN81949" i="2"/>
  <c r="FN81950" i="2"/>
  <c r="FN81951" i="2"/>
  <c r="FN81952" i="2"/>
  <c r="FN81953" i="2"/>
  <c r="FN81954" i="2"/>
  <c r="FN81955" i="2"/>
  <c r="FN81956" i="2"/>
  <c r="FN81957" i="2"/>
  <c r="FN81958" i="2"/>
  <c r="FN81959" i="2"/>
  <c r="FN81960" i="2"/>
  <c r="FN81961" i="2"/>
  <c r="FN81962" i="2"/>
  <c r="FN81963" i="2"/>
  <c r="FN81964" i="2"/>
  <c r="FN81965" i="2"/>
  <c r="FN81966" i="2"/>
  <c r="FN81967" i="2"/>
  <c r="FN81968" i="2"/>
  <c r="FN81969" i="2"/>
  <c r="FN81970" i="2"/>
  <c r="FN81971" i="2"/>
  <c r="FN81972" i="2"/>
  <c r="FN81973" i="2"/>
  <c r="FN81974" i="2"/>
  <c r="FN81975" i="2"/>
  <c r="FN81976" i="2"/>
  <c r="FN81977" i="2"/>
  <c r="FN81978" i="2"/>
  <c r="FN81979" i="2"/>
  <c r="FN81980" i="2"/>
  <c r="FN81981" i="2"/>
  <c r="FN81982" i="2"/>
  <c r="FN81983" i="2"/>
  <c r="FN81984" i="2"/>
  <c r="FN81985" i="2"/>
  <c r="FN81986" i="2"/>
  <c r="FN81987" i="2"/>
  <c r="FN81988" i="2"/>
  <c r="FN81989" i="2"/>
  <c r="FN81990" i="2"/>
  <c r="FN81991" i="2"/>
  <c r="FN81992" i="2"/>
  <c r="FN81993" i="2"/>
  <c r="FN81994" i="2"/>
  <c r="FN81995" i="2"/>
  <c r="FN81996" i="2"/>
  <c r="FN81997" i="2"/>
  <c r="FN81998" i="2"/>
  <c r="FN81999" i="2"/>
  <c r="FN82000" i="2"/>
  <c r="FN82001" i="2"/>
  <c r="FN82002" i="2"/>
  <c r="FN82003" i="2"/>
  <c r="FN82004" i="2"/>
  <c r="FN82005" i="2"/>
  <c r="FN82006" i="2"/>
  <c r="FN82007" i="2"/>
  <c r="FN82008" i="2"/>
  <c r="FN82009" i="2"/>
  <c r="FN82010" i="2"/>
  <c r="FN82011" i="2"/>
  <c r="FN82012" i="2"/>
  <c r="FN82013" i="2"/>
  <c r="FN82014" i="2"/>
  <c r="FN82015" i="2"/>
  <c r="FN82016" i="2"/>
  <c r="FN82017" i="2"/>
  <c r="FN82018" i="2"/>
  <c r="FN82019" i="2"/>
  <c r="FN82020" i="2"/>
  <c r="FN82021" i="2"/>
  <c r="FN82022" i="2"/>
  <c r="FN82023" i="2"/>
  <c r="FN82024" i="2"/>
  <c r="FN82025" i="2"/>
  <c r="FN82026" i="2"/>
  <c r="FN82027" i="2"/>
  <c r="FN82028" i="2"/>
  <c r="FN82029" i="2"/>
  <c r="FN82030" i="2"/>
  <c r="FN82031" i="2"/>
  <c r="FN82032" i="2"/>
  <c r="FN82033" i="2"/>
  <c r="FN82034" i="2"/>
  <c r="FN82035" i="2"/>
  <c r="FN82036" i="2"/>
  <c r="FN82037" i="2"/>
  <c r="FN82038" i="2"/>
  <c r="FN82039" i="2"/>
  <c r="FN82040" i="2"/>
  <c r="FN82041" i="2"/>
  <c r="FN82042" i="2"/>
  <c r="FN82043" i="2"/>
  <c r="FN82044" i="2"/>
  <c r="FN82045" i="2"/>
  <c r="FN82046" i="2"/>
  <c r="FN82047" i="2"/>
  <c r="FN82048" i="2"/>
  <c r="FN82049" i="2"/>
  <c r="FN82050" i="2"/>
  <c r="FN82051" i="2"/>
  <c r="FN82052" i="2"/>
  <c r="FN82053" i="2"/>
  <c r="FN82054" i="2"/>
  <c r="FN82055" i="2"/>
  <c r="FN82056" i="2"/>
  <c r="FN82057" i="2"/>
  <c r="FN82058" i="2"/>
  <c r="FN82059" i="2"/>
  <c r="FN82060" i="2"/>
  <c r="FN82061" i="2"/>
  <c r="FN82062" i="2"/>
  <c r="FN82063" i="2"/>
  <c r="FN82064" i="2"/>
  <c r="FN82065" i="2"/>
  <c r="FN82066" i="2"/>
  <c r="FN82067" i="2"/>
  <c r="FN82068" i="2"/>
  <c r="FN82069" i="2"/>
  <c r="FN82070" i="2"/>
  <c r="FN82071" i="2"/>
  <c r="FN82072" i="2"/>
  <c r="FN82073" i="2"/>
  <c r="FN82074" i="2"/>
  <c r="FN82075" i="2"/>
  <c r="FN82076" i="2"/>
  <c r="FN82077" i="2"/>
  <c r="FN82078" i="2"/>
  <c r="FN82079" i="2"/>
  <c r="FN82080" i="2"/>
  <c r="FN82081" i="2"/>
  <c r="FN82082" i="2"/>
  <c r="FN82083" i="2"/>
  <c r="FN82084" i="2"/>
  <c r="FN82085" i="2"/>
  <c r="FN82086" i="2"/>
  <c r="FN82087" i="2"/>
  <c r="FN82088" i="2"/>
  <c r="FN82089" i="2"/>
  <c r="FN82090" i="2"/>
  <c r="FN82091" i="2"/>
  <c r="FN82092" i="2"/>
  <c r="FN82093" i="2"/>
  <c r="FN82094" i="2"/>
  <c r="FN82095" i="2"/>
  <c r="FN82096" i="2"/>
  <c r="FN82097" i="2"/>
  <c r="FN82098" i="2"/>
  <c r="FN82099" i="2"/>
  <c r="FN82100" i="2"/>
  <c r="FN82101" i="2"/>
  <c r="FN82102" i="2"/>
  <c r="FN82103" i="2"/>
  <c r="FN82104" i="2"/>
  <c r="FN82105" i="2"/>
  <c r="FN82106" i="2"/>
  <c r="FN82107" i="2"/>
  <c r="FN82108" i="2"/>
  <c r="FN82109" i="2"/>
  <c r="FN82110" i="2"/>
  <c r="FN82111" i="2"/>
  <c r="FN82112" i="2"/>
  <c r="FN82113" i="2"/>
  <c r="FN82114" i="2"/>
  <c r="FN82115" i="2"/>
  <c r="FN82116" i="2"/>
  <c r="FN82117" i="2"/>
  <c r="FN82118" i="2"/>
  <c r="FN82119" i="2"/>
  <c r="FN82120" i="2"/>
  <c r="FN82121" i="2"/>
  <c r="FN82122" i="2"/>
  <c r="FN82123" i="2"/>
  <c r="FN82124" i="2"/>
  <c r="FN82125" i="2"/>
  <c r="FN82126" i="2"/>
  <c r="FN82127" i="2"/>
  <c r="FN82128" i="2"/>
  <c r="FN82129" i="2"/>
  <c r="FN82130" i="2"/>
  <c r="FN82131" i="2"/>
  <c r="FN82132" i="2"/>
  <c r="FN82133" i="2"/>
  <c r="FN82134" i="2"/>
  <c r="FN82135" i="2"/>
  <c r="FN82136" i="2"/>
  <c r="FN82137" i="2"/>
  <c r="FN82138" i="2"/>
  <c r="FN82139" i="2"/>
  <c r="FN82140" i="2"/>
  <c r="FN82141" i="2"/>
  <c r="FN82142" i="2"/>
  <c r="FN82143" i="2"/>
  <c r="FN82144" i="2"/>
  <c r="FN82145" i="2"/>
  <c r="FN82146" i="2"/>
  <c r="FN82147" i="2"/>
  <c r="FN82148" i="2"/>
  <c r="FN82149" i="2"/>
  <c r="FN82150" i="2"/>
  <c r="FN82151" i="2"/>
  <c r="FN82152" i="2"/>
  <c r="FN82153" i="2"/>
  <c r="FN82154" i="2"/>
  <c r="FN82155" i="2"/>
  <c r="FN82156" i="2"/>
  <c r="FN82157" i="2"/>
  <c r="FN82158" i="2"/>
  <c r="FN82159" i="2"/>
  <c r="FN82160" i="2"/>
  <c r="FN82161" i="2"/>
  <c r="FN82162" i="2"/>
  <c r="FN82163" i="2"/>
  <c r="FN82164" i="2"/>
  <c r="FN82165" i="2"/>
  <c r="FN82166" i="2"/>
  <c r="FN82167" i="2"/>
  <c r="FN82168" i="2"/>
  <c r="FN82169" i="2"/>
  <c r="FN82170" i="2"/>
  <c r="FN82171" i="2"/>
  <c r="FN82172" i="2"/>
  <c r="FN82173" i="2"/>
  <c r="FN82174" i="2"/>
  <c r="FN82175" i="2"/>
  <c r="FN82176" i="2"/>
  <c r="FN82177" i="2"/>
  <c r="FN82178" i="2"/>
  <c r="FN82179" i="2"/>
  <c r="FN82180" i="2"/>
  <c r="FN82181" i="2"/>
  <c r="FN82182" i="2"/>
  <c r="FN82183" i="2"/>
  <c r="FN82184" i="2"/>
  <c r="FN82185" i="2"/>
  <c r="FN82186" i="2"/>
  <c r="FN82187" i="2"/>
  <c r="FN82188" i="2"/>
  <c r="FN82189" i="2"/>
  <c r="FN82190" i="2"/>
  <c r="FN82191" i="2"/>
  <c r="FN82192" i="2"/>
  <c r="FN82193" i="2"/>
  <c r="FN82194" i="2"/>
  <c r="FN82195" i="2"/>
  <c r="FN82196" i="2"/>
  <c r="FN82197" i="2"/>
  <c r="FN82198" i="2"/>
  <c r="FN82199" i="2"/>
  <c r="FN82200" i="2"/>
  <c r="FN82201" i="2"/>
  <c r="FN82202" i="2"/>
  <c r="FN82203" i="2"/>
  <c r="FN82204" i="2"/>
  <c r="FN82205" i="2"/>
  <c r="FN82206" i="2"/>
  <c r="FN82207" i="2"/>
  <c r="FN82208" i="2"/>
  <c r="FN82209" i="2"/>
  <c r="FN82210" i="2"/>
  <c r="FN82211" i="2"/>
  <c r="FN82212" i="2"/>
  <c r="FN82213" i="2"/>
  <c r="FN82214" i="2"/>
  <c r="FN82215" i="2"/>
  <c r="FN82216" i="2"/>
  <c r="FN82217" i="2"/>
  <c r="FN82218" i="2"/>
  <c r="FN82219" i="2"/>
  <c r="FN82220" i="2"/>
  <c r="FN82221" i="2"/>
  <c r="FN82222" i="2"/>
  <c r="FN82223" i="2"/>
  <c r="FN82224" i="2"/>
  <c r="FN82225" i="2"/>
  <c r="FN82226" i="2"/>
  <c r="FN82227" i="2"/>
  <c r="FN82228" i="2"/>
  <c r="FN82229" i="2"/>
  <c r="FN82230" i="2"/>
  <c r="FN82231" i="2"/>
  <c r="FN82232" i="2"/>
  <c r="FN82233" i="2"/>
  <c r="FN82234" i="2"/>
  <c r="FN82235" i="2"/>
  <c r="FN82236" i="2"/>
  <c r="FN82237" i="2"/>
  <c r="FN82238" i="2"/>
  <c r="FN82239" i="2"/>
  <c r="FN82240" i="2"/>
  <c r="FN82241" i="2"/>
  <c r="FN82242" i="2"/>
  <c r="FN82243" i="2"/>
  <c r="FN82244" i="2"/>
  <c r="FN82245" i="2"/>
  <c r="FN82246" i="2"/>
  <c r="FN82247" i="2"/>
  <c r="FN82248" i="2"/>
  <c r="FN82249" i="2"/>
  <c r="FN82250" i="2"/>
  <c r="FN82251" i="2"/>
  <c r="FN82252" i="2"/>
  <c r="FN82253" i="2"/>
  <c r="FN82254" i="2"/>
  <c r="FN82255" i="2"/>
  <c r="FN82256" i="2"/>
  <c r="FN82257" i="2"/>
  <c r="FN82258" i="2"/>
  <c r="FN82259" i="2"/>
  <c r="FN82260" i="2"/>
  <c r="FN82261" i="2"/>
  <c r="FN82262" i="2"/>
  <c r="FN82263" i="2"/>
  <c r="FN82264" i="2"/>
  <c r="FN82265" i="2"/>
  <c r="FN82266" i="2"/>
  <c r="FN82267" i="2"/>
  <c r="FN82268" i="2"/>
  <c r="FN82269" i="2"/>
  <c r="FN82270" i="2"/>
  <c r="FN82271" i="2"/>
  <c r="FN82272" i="2"/>
  <c r="FN82273" i="2"/>
  <c r="FN82274" i="2"/>
  <c r="FN82275" i="2"/>
  <c r="FN82276" i="2"/>
  <c r="FN82277" i="2"/>
  <c r="FN82278" i="2"/>
  <c r="FN82279" i="2"/>
  <c r="FN82280" i="2"/>
  <c r="FN82281" i="2"/>
  <c r="FN82282" i="2"/>
  <c r="FN82283" i="2"/>
  <c r="FN82284" i="2"/>
  <c r="FN82285" i="2"/>
  <c r="FN82286" i="2"/>
  <c r="FN82287" i="2"/>
  <c r="FN82288" i="2"/>
  <c r="FN82289" i="2"/>
  <c r="FN82290" i="2"/>
  <c r="FN82291" i="2"/>
  <c r="FN82292" i="2"/>
  <c r="FN82293" i="2"/>
  <c r="FN82294" i="2"/>
  <c r="FN82295" i="2"/>
  <c r="FN82296" i="2"/>
  <c r="FN82297" i="2"/>
  <c r="FN82298" i="2"/>
  <c r="FN82299" i="2"/>
  <c r="FN82300" i="2"/>
  <c r="FN82301" i="2"/>
  <c r="FN82302" i="2"/>
  <c r="FN82303" i="2"/>
  <c r="FN82304" i="2"/>
  <c r="FN82305" i="2"/>
  <c r="FN82306" i="2"/>
  <c r="FN82307" i="2"/>
  <c r="FN82308" i="2"/>
  <c r="FN82309" i="2"/>
  <c r="FN82310" i="2"/>
  <c r="FN82311" i="2"/>
  <c r="FN82312" i="2"/>
  <c r="FN82313" i="2"/>
  <c r="FN82314" i="2"/>
  <c r="FN82315" i="2"/>
  <c r="FN82316" i="2"/>
  <c r="FN82317" i="2"/>
  <c r="FN82318" i="2"/>
  <c r="FN82319" i="2"/>
  <c r="FN82320" i="2"/>
  <c r="FN82321" i="2"/>
  <c r="FN82322" i="2"/>
  <c r="FN82323" i="2"/>
  <c r="FN82324" i="2"/>
  <c r="FN82325" i="2"/>
  <c r="FN82326" i="2"/>
  <c r="FN82327" i="2"/>
  <c r="FN82328" i="2"/>
  <c r="FN82329" i="2"/>
  <c r="FN82330" i="2"/>
  <c r="FN82331" i="2"/>
  <c r="FN82332" i="2"/>
  <c r="FN82333" i="2"/>
  <c r="FN82334" i="2"/>
  <c r="FN82335" i="2"/>
  <c r="FN82336" i="2"/>
  <c r="FN82337" i="2"/>
  <c r="FN82338" i="2"/>
  <c r="FN82339" i="2"/>
  <c r="FN82340" i="2"/>
  <c r="FN82341" i="2"/>
  <c r="FN82342" i="2"/>
  <c r="FN82343" i="2"/>
  <c r="FN82344" i="2"/>
  <c r="FN82345" i="2"/>
  <c r="FN82346" i="2"/>
  <c r="FN82347" i="2"/>
  <c r="FN82348" i="2"/>
  <c r="FN82349" i="2"/>
  <c r="FN82350" i="2"/>
  <c r="FN82351" i="2"/>
  <c r="FN82352" i="2"/>
  <c r="FN82353" i="2"/>
  <c r="FN82354" i="2"/>
  <c r="FN82355" i="2"/>
  <c r="FN82356" i="2"/>
  <c r="FN82357" i="2"/>
  <c r="FN82358" i="2"/>
  <c r="FN82359" i="2"/>
  <c r="FN82360" i="2"/>
  <c r="FN82361" i="2"/>
  <c r="FN82362" i="2"/>
  <c r="FN82363" i="2"/>
  <c r="FN82364" i="2"/>
  <c r="FN82365" i="2"/>
  <c r="FN82366" i="2"/>
  <c r="FN82367" i="2"/>
  <c r="FN82368" i="2"/>
  <c r="FN82369" i="2"/>
  <c r="FN82370" i="2"/>
  <c r="FN82371" i="2"/>
  <c r="FN82372" i="2"/>
  <c r="FN82373" i="2"/>
  <c r="FN82374" i="2"/>
  <c r="FN82375" i="2"/>
  <c r="FN82376" i="2"/>
  <c r="FN82377" i="2"/>
  <c r="FN82378" i="2"/>
  <c r="FN82379" i="2"/>
  <c r="FN82380" i="2"/>
  <c r="FN82381" i="2"/>
  <c r="FN82382" i="2"/>
  <c r="FN82383" i="2"/>
  <c r="FN82384" i="2"/>
  <c r="FN82385" i="2"/>
  <c r="FN82386" i="2"/>
  <c r="FN82387" i="2"/>
  <c r="FN82388" i="2"/>
  <c r="FN82389" i="2"/>
  <c r="FN82390" i="2"/>
  <c r="FN82391" i="2"/>
  <c r="FN82392" i="2"/>
  <c r="FN82393" i="2"/>
  <c r="FN82394" i="2"/>
  <c r="FN82395" i="2"/>
  <c r="FN82396" i="2"/>
  <c r="FN82397" i="2"/>
  <c r="FN82398" i="2"/>
  <c r="FN82399" i="2"/>
  <c r="FN82400" i="2"/>
  <c r="FN82401" i="2"/>
  <c r="FN82402" i="2"/>
  <c r="FN82403" i="2"/>
  <c r="FN82404" i="2"/>
  <c r="FN82405" i="2"/>
  <c r="FN82406" i="2"/>
  <c r="FN82407" i="2"/>
  <c r="FN82408" i="2"/>
  <c r="FN82409" i="2"/>
  <c r="FN82410" i="2"/>
  <c r="FN82411" i="2"/>
  <c r="FN82412" i="2"/>
  <c r="FN82413" i="2"/>
  <c r="FN82414" i="2"/>
  <c r="FN82415" i="2"/>
  <c r="FN82416" i="2"/>
  <c r="FN82417" i="2"/>
  <c r="FN82418" i="2"/>
  <c r="FN82419" i="2"/>
  <c r="FN82420" i="2"/>
  <c r="FN82421" i="2"/>
  <c r="FN82422" i="2"/>
  <c r="FN82423" i="2"/>
  <c r="FN82424" i="2"/>
  <c r="FN82425" i="2"/>
  <c r="FN82426" i="2"/>
  <c r="FN82427" i="2"/>
  <c r="FN82428" i="2"/>
  <c r="FN82429" i="2"/>
  <c r="FN82430" i="2"/>
  <c r="FN82431" i="2"/>
  <c r="FN82432" i="2"/>
  <c r="FN82433" i="2"/>
  <c r="FN82434" i="2"/>
  <c r="FN82435" i="2"/>
  <c r="FN82436" i="2"/>
  <c r="FN82437" i="2"/>
  <c r="FN82438" i="2"/>
  <c r="FN82439" i="2"/>
  <c r="FN82440" i="2"/>
  <c r="FN82441" i="2"/>
  <c r="FN82442" i="2"/>
  <c r="FN82443" i="2"/>
  <c r="FN82444" i="2"/>
  <c r="FN82445" i="2"/>
  <c r="FN82446" i="2"/>
  <c r="FN82447" i="2"/>
  <c r="FN82448" i="2"/>
  <c r="FN82449" i="2"/>
  <c r="FN82450" i="2"/>
  <c r="FN82451" i="2"/>
  <c r="FN82452" i="2"/>
  <c r="FN82453" i="2"/>
  <c r="FN82454" i="2"/>
  <c r="FN82455" i="2"/>
  <c r="FN82456" i="2"/>
  <c r="FN82457" i="2"/>
  <c r="FN82458" i="2"/>
  <c r="FN82459" i="2"/>
  <c r="FN82460" i="2"/>
  <c r="FN82461" i="2"/>
  <c r="FN82462" i="2"/>
  <c r="FN82463" i="2"/>
  <c r="FN82464" i="2"/>
  <c r="FN82465" i="2"/>
  <c r="FN82466" i="2"/>
  <c r="FN82467" i="2"/>
  <c r="FN82468" i="2"/>
  <c r="FN82469" i="2"/>
  <c r="FN82470" i="2"/>
  <c r="FN82471" i="2"/>
  <c r="FN82472" i="2"/>
  <c r="FN82473" i="2"/>
  <c r="FN82474" i="2"/>
  <c r="FN82475" i="2"/>
  <c r="FN82476" i="2"/>
  <c r="FN82477" i="2"/>
  <c r="FN82478" i="2"/>
  <c r="FN82479" i="2"/>
  <c r="FN82480" i="2"/>
  <c r="FN82481" i="2"/>
  <c r="FN82482" i="2"/>
  <c r="FN82483" i="2"/>
  <c r="FN82484" i="2"/>
  <c r="FN82485" i="2"/>
  <c r="FN82486" i="2"/>
  <c r="FN82487" i="2"/>
  <c r="FN82488" i="2"/>
  <c r="FN82489" i="2"/>
  <c r="FN82490" i="2"/>
  <c r="FN82491" i="2"/>
  <c r="FN82492" i="2"/>
  <c r="FN82493" i="2"/>
  <c r="FN82494" i="2"/>
  <c r="FN82495" i="2"/>
  <c r="FN82496" i="2"/>
  <c r="FN82497" i="2"/>
  <c r="FN82498" i="2"/>
  <c r="FN82499" i="2"/>
  <c r="FN82500" i="2"/>
  <c r="FN82501" i="2"/>
  <c r="FN82502" i="2"/>
  <c r="FN82503" i="2"/>
  <c r="FN82504" i="2"/>
  <c r="FN82505" i="2"/>
  <c r="FN82506" i="2"/>
  <c r="FN82507" i="2"/>
  <c r="FN82508" i="2"/>
  <c r="FN82509" i="2"/>
  <c r="FN82510" i="2"/>
  <c r="FN82511" i="2"/>
  <c r="FN82512" i="2"/>
  <c r="FN82513" i="2"/>
  <c r="FN82514" i="2"/>
  <c r="FN82515" i="2"/>
  <c r="FN82516" i="2"/>
  <c r="FN82517" i="2"/>
  <c r="FN82518" i="2"/>
  <c r="FN82519" i="2"/>
  <c r="FN82520" i="2"/>
  <c r="FN82521" i="2"/>
  <c r="FN82522" i="2"/>
  <c r="FN82523" i="2"/>
  <c r="FN82524" i="2"/>
  <c r="FN82525" i="2"/>
  <c r="FN82526" i="2"/>
  <c r="FN82527" i="2"/>
  <c r="FN82528" i="2"/>
  <c r="FN82529" i="2"/>
  <c r="FN82530" i="2"/>
  <c r="FN82531" i="2"/>
  <c r="FN82532" i="2"/>
  <c r="FN82533" i="2"/>
  <c r="FN82534" i="2"/>
  <c r="FN82535" i="2"/>
  <c r="FN82536" i="2"/>
  <c r="FN82537" i="2"/>
  <c r="FN82538" i="2"/>
  <c r="FN82539" i="2"/>
  <c r="FN82540" i="2"/>
  <c r="FN82541" i="2"/>
  <c r="FN82542" i="2"/>
  <c r="FN82543" i="2"/>
  <c r="FN82544" i="2"/>
  <c r="FN82545" i="2"/>
  <c r="FN82546" i="2"/>
  <c r="FN82547" i="2"/>
  <c r="FN82548" i="2"/>
  <c r="FN82549" i="2"/>
  <c r="FN82550" i="2"/>
  <c r="FN82551" i="2"/>
  <c r="FN82552" i="2"/>
  <c r="FN82553" i="2"/>
  <c r="FN82554" i="2"/>
  <c r="FN82555" i="2"/>
  <c r="FN82556" i="2"/>
  <c r="FN82557" i="2"/>
  <c r="FN82558" i="2"/>
  <c r="FN82559" i="2"/>
  <c r="FN82560" i="2"/>
  <c r="FN82561" i="2"/>
  <c r="FN82562" i="2"/>
  <c r="FN82563" i="2"/>
  <c r="FN82564" i="2"/>
  <c r="FN82565" i="2"/>
  <c r="FN82566" i="2"/>
  <c r="FN82567" i="2"/>
  <c r="FN82568" i="2"/>
  <c r="FN82569" i="2"/>
  <c r="FN82570" i="2"/>
  <c r="FN82571" i="2"/>
  <c r="FN82572" i="2"/>
  <c r="FN82573" i="2"/>
  <c r="FN82574" i="2"/>
  <c r="FN82575" i="2"/>
  <c r="FN82576" i="2"/>
  <c r="FN82577" i="2"/>
  <c r="FN82578" i="2"/>
  <c r="FN82579" i="2"/>
  <c r="FN82580" i="2"/>
  <c r="FN82581" i="2"/>
  <c r="FN82582" i="2"/>
  <c r="FN82583" i="2"/>
  <c r="FN82584" i="2"/>
  <c r="FN82585" i="2"/>
  <c r="FN82586" i="2"/>
  <c r="FN82587" i="2"/>
  <c r="FN82588" i="2"/>
  <c r="FN82589" i="2"/>
  <c r="FN82590" i="2"/>
  <c r="FN82591" i="2"/>
  <c r="FN82592" i="2"/>
  <c r="FN82593" i="2"/>
  <c r="FN82594" i="2"/>
  <c r="FN82595" i="2"/>
  <c r="FN82596" i="2"/>
  <c r="FN82597" i="2"/>
  <c r="FN82598" i="2"/>
  <c r="FN82599" i="2"/>
  <c r="FN82600" i="2"/>
  <c r="FN82601" i="2"/>
  <c r="FN82602" i="2"/>
  <c r="FN82603" i="2"/>
  <c r="FN82604" i="2"/>
  <c r="FN82605" i="2"/>
  <c r="FN82606" i="2"/>
  <c r="FN82607" i="2"/>
  <c r="FN82608" i="2"/>
  <c r="FN82609" i="2"/>
  <c r="FN82610" i="2"/>
  <c r="FN82611" i="2"/>
  <c r="FN82612" i="2"/>
  <c r="FN82613" i="2"/>
  <c r="FN82614" i="2"/>
  <c r="FN82615" i="2"/>
  <c r="FN82616" i="2"/>
  <c r="FN82617" i="2"/>
  <c r="FN82618" i="2"/>
  <c r="FN82619" i="2"/>
  <c r="FN82620" i="2"/>
  <c r="FN82621" i="2"/>
  <c r="FN82622" i="2"/>
  <c r="FN82623" i="2"/>
  <c r="FN82624" i="2"/>
  <c r="FN82625" i="2"/>
  <c r="FN82626" i="2"/>
  <c r="FN82627" i="2"/>
  <c r="FN82628" i="2"/>
  <c r="FN82629" i="2"/>
  <c r="FN82630" i="2"/>
  <c r="FN82631" i="2"/>
  <c r="FN82632" i="2"/>
  <c r="FN82633" i="2"/>
  <c r="FN82634" i="2"/>
  <c r="FN82635" i="2"/>
  <c r="FN82636" i="2"/>
  <c r="FN82637" i="2"/>
  <c r="FN82638" i="2"/>
  <c r="FN82639" i="2"/>
  <c r="FN82640" i="2"/>
  <c r="FN82641" i="2"/>
  <c r="FN82642" i="2"/>
  <c r="FN82643" i="2"/>
  <c r="FN82644" i="2"/>
  <c r="FN82645" i="2"/>
  <c r="FN82646" i="2"/>
  <c r="FN82647" i="2"/>
  <c r="FN82648" i="2"/>
  <c r="FN82649" i="2"/>
  <c r="FN82650" i="2"/>
  <c r="FN82651" i="2"/>
  <c r="FN82652" i="2"/>
  <c r="FN82653" i="2"/>
  <c r="FN82654" i="2"/>
  <c r="FN82655" i="2"/>
  <c r="FN82656" i="2"/>
  <c r="FN82657" i="2"/>
  <c r="FN82658" i="2"/>
  <c r="FN82659" i="2"/>
  <c r="FN82660" i="2"/>
  <c r="FN82661" i="2"/>
  <c r="FN82662" i="2"/>
  <c r="FN82663" i="2"/>
  <c r="FN82664" i="2"/>
  <c r="FN82665" i="2"/>
  <c r="FN82666" i="2"/>
  <c r="FN82667" i="2"/>
  <c r="FN82668" i="2"/>
  <c r="FN82669" i="2"/>
  <c r="FN82670" i="2"/>
  <c r="FN82671" i="2"/>
  <c r="FN82672" i="2"/>
  <c r="FN82673" i="2"/>
  <c r="FN82674" i="2"/>
  <c r="FN82675" i="2"/>
  <c r="FN82676" i="2"/>
  <c r="FN82677" i="2"/>
  <c r="FN82678" i="2"/>
  <c r="FN82679" i="2"/>
  <c r="FN82680" i="2"/>
  <c r="FN82681" i="2"/>
  <c r="FN82682" i="2"/>
  <c r="FN82683" i="2"/>
  <c r="FN82684" i="2"/>
  <c r="FN82685" i="2"/>
  <c r="FN82686" i="2"/>
  <c r="FN82687" i="2"/>
  <c r="FN82688" i="2"/>
  <c r="FN82689" i="2"/>
  <c r="FN82690" i="2"/>
  <c r="FN82691" i="2"/>
  <c r="FN82692" i="2"/>
  <c r="FN82693" i="2"/>
  <c r="FN82694" i="2"/>
  <c r="FN82695" i="2"/>
  <c r="FN82696" i="2"/>
  <c r="FN82697" i="2"/>
  <c r="FN82698" i="2"/>
  <c r="FN82699" i="2"/>
  <c r="FN82700" i="2"/>
  <c r="FN82701" i="2"/>
  <c r="FN82702" i="2"/>
  <c r="FN82703" i="2"/>
  <c r="FN82704" i="2"/>
  <c r="FN82705" i="2"/>
  <c r="FN82706" i="2"/>
  <c r="FN82707" i="2"/>
  <c r="FN82708" i="2"/>
  <c r="FN82709" i="2"/>
  <c r="FN82710" i="2"/>
  <c r="FN82711" i="2"/>
  <c r="FN82712" i="2"/>
  <c r="FN82713" i="2"/>
  <c r="FN82714" i="2"/>
  <c r="FN82715" i="2"/>
  <c r="FN82716" i="2"/>
  <c r="FN82717" i="2"/>
  <c r="FN82718" i="2"/>
  <c r="FN82719" i="2"/>
  <c r="FN82720" i="2"/>
  <c r="FN82721" i="2"/>
  <c r="FN82722" i="2"/>
  <c r="FN82723" i="2"/>
  <c r="FN82724" i="2"/>
  <c r="FN82725" i="2"/>
  <c r="FN82726" i="2"/>
  <c r="FN82727" i="2"/>
  <c r="FN82728" i="2"/>
  <c r="FN82729" i="2"/>
  <c r="FN82730" i="2"/>
  <c r="FN82731" i="2"/>
  <c r="FN82732" i="2"/>
  <c r="FN82733" i="2"/>
  <c r="FN82734" i="2"/>
  <c r="FN82735" i="2"/>
  <c r="FN82736" i="2"/>
  <c r="FN82737" i="2"/>
  <c r="FN82738" i="2"/>
  <c r="FN82739" i="2"/>
  <c r="FN82740" i="2"/>
  <c r="FN82741" i="2"/>
  <c r="FN82742" i="2"/>
  <c r="FN82743" i="2"/>
  <c r="FN82744" i="2"/>
  <c r="FN82745" i="2"/>
  <c r="FN82746" i="2"/>
  <c r="FN82747" i="2"/>
  <c r="FN82748" i="2"/>
  <c r="FN82749" i="2"/>
  <c r="FN82750" i="2"/>
  <c r="FN82751" i="2"/>
  <c r="FN82752" i="2"/>
  <c r="FN82753" i="2"/>
  <c r="FN82754" i="2"/>
  <c r="FN82755" i="2"/>
  <c r="FN82756" i="2"/>
  <c r="FN82757" i="2"/>
  <c r="FN82758" i="2"/>
  <c r="FN82759" i="2"/>
  <c r="FN82760" i="2"/>
  <c r="FN82761" i="2"/>
  <c r="FN82762" i="2"/>
  <c r="FN82763" i="2"/>
  <c r="FN82764" i="2"/>
  <c r="FN82765" i="2"/>
  <c r="FN82766" i="2"/>
  <c r="FN82767" i="2"/>
  <c r="FN82768" i="2"/>
  <c r="FN82769" i="2"/>
  <c r="FN82770" i="2"/>
  <c r="FN82771" i="2"/>
  <c r="FN82772" i="2"/>
  <c r="FN82773" i="2"/>
  <c r="FN82774" i="2"/>
  <c r="FN82775" i="2"/>
  <c r="FN82776" i="2"/>
  <c r="FN82777" i="2"/>
  <c r="FN82778" i="2"/>
  <c r="FN82779" i="2"/>
  <c r="FN82780" i="2"/>
  <c r="FN82781" i="2"/>
  <c r="FN82782" i="2"/>
  <c r="FN82783" i="2"/>
  <c r="FN82784" i="2"/>
  <c r="FN82785" i="2"/>
  <c r="FN82786" i="2"/>
  <c r="FN82787" i="2"/>
  <c r="FN82788" i="2"/>
  <c r="FN82789" i="2"/>
  <c r="FN82790" i="2"/>
  <c r="FN82791" i="2"/>
  <c r="FN82792" i="2"/>
  <c r="FN82793" i="2"/>
  <c r="FN82794" i="2"/>
  <c r="FN82795" i="2"/>
  <c r="FN82796" i="2"/>
  <c r="FN82797" i="2"/>
  <c r="FN82798" i="2"/>
  <c r="FN82799" i="2"/>
  <c r="FN82800" i="2"/>
  <c r="FN82801" i="2"/>
  <c r="FN82802" i="2"/>
  <c r="FN82803" i="2"/>
  <c r="FN82804" i="2"/>
  <c r="FN82805" i="2"/>
  <c r="FN82806" i="2"/>
  <c r="FN82807" i="2"/>
  <c r="FN82808" i="2"/>
  <c r="FN82809" i="2"/>
  <c r="FN82810" i="2"/>
  <c r="FN82811" i="2"/>
  <c r="FN82812" i="2"/>
  <c r="FN82813" i="2"/>
  <c r="FN82814" i="2"/>
  <c r="FN82815" i="2"/>
  <c r="FN82816" i="2"/>
  <c r="FN82817" i="2"/>
  <c r="FN82818" i="2"/>
  <c r="FN82819" i="2"/>
  <c r="FN82820" i="2"/>
  <c r="FN82821" i="2"/>
  <c r="FN82822" i="2"/>
  <c r="FN82823" i="2"/>
  <c r="FN82824" i="2"/>
  <c r="FN82825" i="2"/>
  <c r="FN82826" i="2"/>
  <c r="FN82827" i="2"/>
  <c r="FN82828" i="2"/>
  <c r="FN82829" i="2"/>
  <c r="FN82830" i="2"/>
  <c r="FN82831" i="2"/>
  <c r="FN82832" i="2"/>
  <c r="FN82833" i="2"/>
  <c r="FN82834" i="2"/>
  <c r="FN82835" i="2"/>
  <c r="FN82836" i="2"/>
  <c r="FN82837" i="2"/>
  <c r="FN82838" i="2"/>
  <c r="FN82839" i="2"/>
  <c r="FN82840" i="2"/>
  <c r="FN82841" i="2"/>
  <c r="FN82842" i="2"/>
  <c r="FN82843" i="2"/>
  <c r="FN82844" i="2"/>
  <c r="FN82845" i="2"/>
  <c r="FN82846" i="2"/>
  <c r="FN82847" i="2"/>
  <c r="FN82848" i="2"/>
  <c r="FN82849" i="2"/>
  <c r="FN82850" i="2"/>
  <c r="FN82851" i="2"/>
  <c r="FN82852" i="2"/>
  <c r="FN82853" i="2"/>
  <c r="FN82854" i="2"/>
  <c r="FN82855" i="2"/>
  <c r="FN82856" i="2"/>
  <c r="FN82857" i="2"/>
  <c r="FN82858" i="2"/>
  <c r="FN82859" i="2"/>
  <c r="FN82860" i="2"/>
  <c r="FN82861" i="2"/>
  <c r="FN82862" i="2"/>
  <c r="FN82863" i="2"/>
  <c r="FN82864" i="2"/>
  <c r="FN82865" i="2"/>
  <c r="FN82866" i="2"/>
  <c r="FN82867" i="2"/>
  <c r="FN82868" i="2"/>
  <c r="FN82869" i="2"/>
  <c r="FN82870" i="2"/>
  <c r="FN82871" i="2"/>
  <c r="FN82872" i="2"/>
  <c r="FN82873" i="2"/>
  <c r="FN82874" i="2"/>
  <c r="FN82875" i="2"/>
  <c r="FN82876" i="2"/>
  <c r="FN82877" i="2"/>
  <c r="FN82878" i="2"/>
  <c r="FN82879" i="2"/>
  <c r="FN82880" i="2"/>
  <c r="FN82881" i="2"/>
  <c r="FN82882" i="2"/>
  <c r="FN82883" i="2"/>
  <c r="FN82884" i="2"/>
  <c r="FN82885" i="2"/>
  <c r="FN82886" i="2"/>
  <c r="FN82887" i="2"/>
  <c r="FN82888" i="2"/>
  <c r="FN82889" i="2"/>
  <c r="FN82890" i="2"/>
  <c r="FN82891" i="2"/>
  <c r="FN82892" i="2"/>
  <c r="FN82893" i="2"/>
  <c r="FN82894" i="2"/>
  <c r="FN82895" i="2"/>
  <c r="FN82896" i="2"/>
  <c r="FN82897" i="2"/>
  <c r="FN82898" i="2"/>
  <c r="FN82899" i="2"/>
  <c r="FN82900" i="2"/>
  <c r="FN82901" i="2"/>
  <c r="FN82902" i="2"/>
  <c r="FN82903" i="2"/>
  <c r="FN82904" i="2"/>
  <c r="FN82905" i="2"/>
  <c r="FN82906" i="2"/>
  <c r="FN82907" i="2"/>
  <c r="FN82908" i="2"/>
  <c r="FN82909" i="2"/>
  <c r="FN82910" i="2"/>
  <c r="FN82911" i="2"/>
  <c r="FN82912" i="2"/>
  <c r="FN82913" i="2"/>
  <c r="FN82914" i="2"/>
  <c r="FN82915" i="2"/>
  <c r="FN82916" i="2"/>
  <c r="FN82917" i="2"/>
  <c r="FN82918" i="2"/>
  <c r="FN82919" i="2"/>
  <c r="FN82920" i="2"/>
  <c r="FN82921" i="2"/>
  <c r="FN82922" i="2"/>
  <c r="FN82923" i="2"/>
  <c r="FN82924" i="2"/>
  <c r="FN82925" i="2"/>
  <c r="FN82926" i="2"/>
  <c r="FN82927" i="2"/>
  <c r="FN82928" i="2"/>
  <c r="FN82929" i="2"/>
  <c r="FN82930" i="2"/>
  <c r="FN82931" i="2"/>
  <c r="FN82932" i="2"/>
  <c r="FN82933" i="2"/>
  <c r="FN82934" i="2"/>
  <c r="FN82935" i="2"/>
  <c r="FN82936" i="2"/>
  <c r="FN82937" i="2"/>
  <c r="FN82938" i="2"/>
  <c r="FN82939" i="2"/>
  <c r="FN82940" i="2"/>
  <c r="FN82941" i="2"/>
  <c r="FN82942" i="2"/>
  <c r="FN82943" i="2"/>
  <c r="FN82944" i="2"/>
  <c r="FN82945" i="2"/>
  <c r="FN82946" i="2"/>
  <c r="FN82947" i="2"/>
  <c r="FN82948" i="2"/>
  <c r="FN82949" i="2"/>
  <c r="FN82950" i="2"/>
  <c r="FN82951" i="2"/>
  <c r="FN82952" i="2"/>
  <c r="FN82953" i="2"/>
  <c r="FN82954" i="2"/>
  <c r="FN82955" i="2"/>
  <c r="FN82956" i="2"/>
  <c r="FN82957" i="2"/>
  <c r="FN82958" i="2"/>
  <c r="FN82959" i="2"/>
  <c r="FN82960" i="2"/>
  <c r="FN82961" i="2"/>
  <c r="FN82962" i="2"/>
  <c r="FN82963" i="2"/>
  <c r="FN82964" i="2"/>
  <c r="FN82965" i="2"/>
  <c r="FN82966" i="2"/>
  <c r="FN82967" i="2"/>
  <c r="FN82968" i="2"/>
  <c r="FN82969" i="2"/>
  <c r="FN82970" i="2"/>
  <c r="FN82971" i="2"/>
  <c r="FN82972" i="2"/>
  <c r="FN82973" i="2"/>
  <c r="FN82974" i="2"/>
  <c r="FN82975" i="2"/>
  <c r="FN82976" i="2"/>
  <c r="FN82977" i="2"/>
  <c r="FN82978" i="2"/>
  <c r="FN82979" i="2"/>
  <c r="FN82980" i="2"/>
  <c r="FN82981" i="2"/>
  <c r="FN82982" i="2"/>
  <c r="FN82983" i="2"/>
  <c r="FN82984" i="2"/>
  <c r="FN82985" i="2"/>
  <c r="FN82986" i="2"/>
  <c r="FN82987" i="2"/>
  <c r="FN82988" i="2"/>
  <c r="FN82989" i="2"/>
  <c r="FN82990" i="2"/>
  <c r="FN82991" i="2"/>
  <c r="FN82992" i="2"/>
  <c r="FN82993" i="2"/>
  <c r="FN82994" i="2"/>
  <c r="FN82995" i="2"/>
  <c r="FN82996" i="2"/>
  <c r="FN82997" i="2"/>
  <c r="FN82998" i="2"/>
  <c r="FN82999" i="2"/>
  <c r="FN83000" i="2"/>
  <c r="FN83001" i="2"/>
  <c r="FN83002" i="2"/>
  <c r="FN83003" i="2"/>
  <c r="FN83004" i="2"/>
  <c r="FN83005" i="2"/>
  <c r="FN83006" i="2"/>
  <c r="FN83007" i="2"/>
  <c r="FN83008" i="2"/>
  <c r="FN83009" i="2"/>
  <c r="FN83010" i="2"/>
  <c r="FN83011" i="2"/>
  <c r="FN83012" i="2"/>
  <c r="FN83013" i="2"/>
  <c r="FN83014" i="2"/>
  <c r="FN83015" i="2"/>
  <c r="FN83016" i="2"/>
  <c r="FN83017" i="2"/>
  <c r="FN83018" i="2"/>
  <c r="FN83019" i="2"/>
  <c r="FN83020" i="2"/>
  <c r="FN83021" i="2"/>
  <c r="FN83022" i="2"/>
  <c r="FN83023" i="2"/>
  <c r="FN83024" i="2"/>
  <c r="FN83025" i="2"/>
  <c r="FN83026" i="2"/>
  <c r="FN83027" i="2"/>
  <c r="FN83028" i="2"/>
  <c r="FN83029" i="2"/>
  <c r="FN83030" i="2"/>
  <c r="FN83031" i="2"/>
  <c r="FN83032" i="2"/>
  <c r="FN83033" i="2"/>
  <c r="FN83034" i="2"/>
  <c r="FN83035" i="2"/>
  <c r="FN83036" i="2"/>
  <c r="FN83037" i="2"/>
  <c r="FN83038" i="2"/>
  <c r="FN83039" i="2"/>
  <c r="FN83040" i="2"/>
  <c r="FN83041" i="2"/>
  <c r="FN83042" i="2"/>
  <c r="FN83043" i="2"/>
  <c r="FN83044" i="2"/>
  <c r="FN83045" i="2"/>
  <c r="FN83046" i="2"/>
  <c r="FN83047" i="2"/>
  <c r="FN83048" i="2"/>
  <c r="FN83049" i="2"/>
  <c r="FN83050" i="2"/>
  <c r="FN83051" i="2"/>
  <c r="FN83052" i="2"/>
  <c r="FN83053" i="2"/>
  <c r="FN83054" i="2"/>
  <c r="FN83055" i="2"/>
  <c r="FN83056" i="2"/>
  <c r="FN83057" i="2"/>
  <c r="FN83058" i="2"/>
  <c r="FN83059" i="2"/>
  <c r="FN83060" i="2"/>
  <c r="FN83061" i="2"/>
  <c r="FN83062" i="2"/>
  <c r="FN83063" i="2"/>
  <c r="FN83064" i="2"/>
  <c r="FN83065" i="2"/>
  <c r="FN83066" i="2"/>
  <c r="FN83067" i="2"/>
  <c r="FN83068" i="2"/>
  <c r="FN83069" i="2"/>
  <c r="FN83070" i="2"/>
  <c r="FN83071" i="2"/>
  <c r="FN83072" i="2"/>
  <c r="FN83073" i="2"/>
  <c r="FN83074" i="2"/>
  <c r="FN83075" i="2"/>
  <c r="FN83076" i="2"/>
  <c r="FN83077" i="2"/>
  <c r="FN83078" i="2"/>
  <c r="FN83079" i="2"/>
  <c r="FN83080" i="2"/>
  <c r="FN83081" i="2"/>
  <c r="FN83082" i="2"/>
  <c r="FN83083" i="2"/>
  <c r="FN83084" i="2"/>
  <c r="FN83085" i="2"/>
  <c r="FN83086" i="2"/>
  <c r="FN83087" i="2"/>
  <c r="FN83088" i="2"/>
  <c r="FN83089" i="2"/>
  <c r="FN83090" i="2"/>
  <c r="FN83091" i="2"/>
  <c r="FN83092" i="2"/>
  <c r="FN83093" i="2"/>
  <c r="FN83094" i="2"/>
  <c r="FN83095" i="2"/>
  <c r="FN83096" i="2"/>
  <c r="FN83097" i="2"/>
  <c r="FN83098" i="2"/>
  <c r="FN83099" i="2"/>
  <c r="FN83100" i="2"/>
  <c r="FN83101" i="2"/>
  <c r="FN83102" i="2"/>
  <c r="FN83103" i="2"/>
  <c r="FN83104" i="2"/>
  <c r="FN83105" i="2"/>
  <c r="FN83106" i="2"/>
  <c r="FN83107" i="2"/>
  <c r="FN83108" i="2"/>
  <c r="FN83109" i="2"/>
  <c r="FN83110" i="2"/>
  <c r="FN83111" i="2"/>
  <c r="FN83112" i="2"/>
  <c r="FN83113" i="2"/>
  <c r="FN83114" i="2"/>
  <c r="FN83115" i="2"/>
  <c r="FN83116" i="2"/>
  <c r="FN83117" i="2"/>
  <c r="FN83118" i="2"/>
  <c r="FN83119" i="2"/>
  <c r="FN83120" i="2"/>
  <c r="FN83121" i="2"/>
  <c r="FN83122" i="2"/>
  <c r="FN83123" i="2"/>
  <c r="FN83124" i="2"/>
  <c r="FN83125" i="2"/>
  <c r="FN83126" i="2"/>
  <c r="FN83127" i="2"/>
  <c r="FN83128" i="2"/>
  <c r="FN83129" i="2"/>
  <c r="FN83130" i="2"/>
  <c r="FN83131" i="2"/>
  <c r="FN83132" i="2"/>
  <c r="FN83133" i="2"/>
  <c r="FN83134" i="2"/>
  <c r="FN83135" i="2"/>
  <c r="FN83136" i="2"/>
  <c r="FN83137" i="2"/>
  <c r="FN83138" i="2"/>
  <c r="FN83139" i="2"/>
  <c r="FN83140" i="2"/>
  <c r="FN83141" i="2"/>
  <c r="FN83142" i="2"/>
  <c r="FN83143" i="2"/>
  <c r="FN83144" i="2"/>
  <c r="FN83145" i="2"/>
  <c r="FN83146" i="2"/>
  <c r="FN83147" i="2"/>
  <c r="FN83148" i="2"/>
  <c r="FN83149" i="2"/>
  <c r="FN83150" i="2"/>
  <c r="FN83151" i="2"/>
  <c r="FN83152" i="2"/>
  <c r="FN83153" i="2"/>
  <c r="FN83154" i="2"/>
  <c r="FN83155" i="2"/>
  <c r="FN83156" i="2"/>
  <c r="FN83157" i="2"/>
  <c r="FN83158" i="2"/>
  <c r="FN83159" i="2"/>
  <c r="FN83160" i="2"/>
  <c r="FN83161" i="2"/>
  <c r="FN83162" i="2"/>
  <c r="FN83163" i="2"/>
  <c r="FN83164" i="2"/>
  <c r="FN83165" i="2"/>
  <c r="FN83166" i="2"/>
  <c r="FN83167" i="2"/>
  <c r="FN83168" i="2"/>
  <c r="FN83169" i="2"/>
  <c r="FN83170" i="2"/>
  <c r="FN83171" i="2"/>
  <c r="FN83172" i="2"/>
  <c r="FN83173" i="2"/>
  <c r="FN83174" i="2"/>
  <c r="FN83175" i="2"/>
  <c r="FN83176" i="2"/>
  <c r="FN83177" i="2"/>
  <c r="FN83178" i="2"/>
  <c r="FN83179" i="2"/>
  <c r="FN83180" i="2"/>
  <c r="FN83181" i="2"/>
  <c r="FN83182" i="2"/>
  <c r="FN83183" i="2"/>
  <c r="FN83184" i="2"/>
  <c r="FN83185" i="2"/>
  <c r="FN83186" i="2"/>
  <c r="FN83187" i="2"/>
  <c r="FN83188" i="2"/>
  <c r="FN83189" i="2"/>
  <c r="FN83190" i="2"/>
  <c r="FN83191" i="2"/>
  <c r="FN83192" i="2"/>
  <c r="FN83193" i="2"/>
  <c r="FN83194" i="2"/>
  <c r="FN83195" i="2"/>
  <c r="FN83196" i="2"/>
  <c r="FN83197" i="2"/>
  <c r="FN83198" i="2"/>
  <c r="FN83199" i="2"/>
  <c r="FN83200" i="2"/>
  <c r="FN83201" i="2"/>
  <c r="FN83202" i="2"/>
  <c r="FN83203" i="2"/>
  <c r="FN83204" i="2"/>
  <c r="FN83205" i="2"/>
  <c r="FN83206" i="2"/>
  <c r="FN83207" i="2"/>
  <c r="FN83208" i="2"/>
  <c r="FN83209" i="2"/>
  <c r="FN83210" i="2"/>
  <c r="FN83211" i="2"/>
  <c r="FN83212" i="2"/>
  <c r="FN83213" i="2"/>
  <c r="FN83214" i="2"/>
  <c r="FN83215" i="2"/>
  <c r="FN83216" i="2"/>
  <c r="FN83217" i="2"/>
  <c r="FN83218" i="2"/>
  <c r="FN83219" i="2"/>
  <c r="FN83220" i="2"/>
  <c r="FN83221" i="2"/>
  <c r="FN83222" i="2"/>
  <c r="FN83223" i="2"/>
  <c r="FN83224" i="2"/>
  <c r="FN83225" i="2"/>
  <c r="FN83226" i="2"/>
  <c r="FN83227" i="2"/>
  <c r="FN83228" i="2"/>
  <c r="FN83229" i="2"/>
  <c r="FN83230" i="2"/>
  <c r="FN83231" i="2"/>
  <c r="FN83232" i="2"/>
  <c r="FN83233" i="2"/>
  <c r="FN83234" i="2"/>
  <c r="FN83235" i="2"/>
  <c r="FN83236" i="2"/>
  <c r="FN83237" i="2"/>
  <c r="FN83238" i="2"/>
  <c r="FN83239" i="2"/>
  <c r="FN83240" i="2"/>
  <c r="FN83241" i="2"/>
  <c r="FN83242" i="2"/>
  <c r="FN83243" i="2"/>
  <c r="FN83244" i="2"/>
  <c r="FN83245" i="2"/>
  <c r="FN83246" i="2"/>
  <c r="FN83247" i="2"/>
  <c r="FN83248" i="2"/>
  <c r="FN83249" i="2"/>
  <c r="FN83250" i="2"/>
  <c r="FN83251" i="2"/>
  <c r="FN83252" i="2"/>
  <c r="FN83253" i="2"/>
  <c r="FN83254" i="2"/>
  <c r="FN83255" i="2"/>
  <c r="FN83256" i="2"/>
  <c r="FN83257" i="2"/>
  <c r="FN83258" i="2"/>
  <c r="FN83259" i="2"/>
  <c r="FN83260" i="2"/>
  <c r="FN83261" i="2"/>
  <c r="FN83262" i="2"/>
  <c r="FN83263" i="2"/>
  <c r="FN83264" i="2"/>
  <c r="FN83265" i="2"/>
  <c r="FN83266" i="2"/>
  <c r="FN83267" i="2"/>
  <c r="FN83268" i="2"/>
  <c r="FN83269" i="2"/>
  <c r="FN83270" i="2"/>
  <c r="FN83271" i="2"/>
  <c r="FN83272" i="2"/>
  <c r="FN83273" i="2"/>
  <c r="FN83274" i="2"/>
  <c r="FN83275" i="2"/>
  <c r="FN83276" i="2"/>
  <c r="FN83277" i="2"/>
  <c r="FN83278" i="2"/>
  <c r="FN83279" i="2"/>
  <c r="FN83280" i="2"/>
  <c r="FN83281" i="2"/>
  <c r="FN83282" i="2"/>
  <c r="FN83283" i="2"/>
  <c r="FN83284" i="2"/>
  <c r="FN83285" i="2"/>
  <c r="FN83286" i="2"/>
  <c r="FN83287" i="2"/>
  <c r="FN83288" i="2"/>
  <c r="FN83289" i="2"/>
  <c r="FN83290" i="2"/>
  <c r="FN83291" i="2"/>
  <c r="FN83292" i="2"/>
  <c r="FN83293" i="2"/>
  <c r="FN83294" i="2"/>
  <c r="FN83295" i="2"/>
  <c r="FN83296" i="2"/>
  <c r="FN83297" i="2"/>
  <c r="FN83298" i="2"/>
  <c r="FN83299" i="2"/>
  <c r="FN83300" i="2"/>
  <c r="FN83301" i="2"/>
  <c r="FN83302" i="2"/>
  <c r="FN83303" i="2"/>
  <c r="FN83304" i="2"/>
  <c r="FN83305" i="2"/>
  <c r="FN83306" i="2"/>
  <c r="FN83307" i="2"/>
  <c r="FN83308" i="2"/>
  <c r="FN83309" i="2"/>
  <c r="FN83310" i="2"/>
  <c r="FN83311" i="2"/>
  <c r="FN83312" i="2"/>
  <c r="FN83313" i="2"/>
  <c r="FN83314" i="2"/>
  <c r="FN83315" i="2"/>
  <c r="FN83316" i="2"/>
  <c r="FN83317" i="2"/>
  <c r="FN83318" i="2"/>
  <c r="FN83319" i="2"/>
  <c r="FN83320" i="2"/>
  <c r="FN83321" i="2"/>
  <c r="FN83322" i="2"/>
  <c r="FN83323" i="2"/>
  <c r="FN83324" i="2"/>
  <c r="FN83325" i="2"/>
  <c r="FN83326" i="2"/>
  <c r="FN83327" i="2"/>
  <c r="FN83328" i="2"/>
  <c r="FN83329" i="2"/>
  <c r="FN83330" i="2"/>
  <c r="FN83331" i="2"/>
  <c r="FN83332" i="2"/>
  <c r="FN83333" i="2"/>
  <c r="FN83334" i="2"/>
  <c r="FN83335" i="2"/>
  <c r="FN83336" i="2"/>
  <c r="FN83337" i="2"/>
  <c r="FN83338" i="2"/>
  <c r="FN83339" i="2"/>
  <c r="FN83340" i="2"/>
  <c r="FN83341" i="2"/>
  <c r="FN83342" i="2"/>
  <c r="FN83343" i="2"/>
  <c r="FN83344" i="2"/>
  <c r="FN83345" i="2"/>
  <c r="FN83346" i="2"/>
  <c r="FN83347" i="2"/>
  <c r="FN83348" i="2"/>
  <c r="FN83349" i="2"/>
  <c r="FN83350" i="2"/>
  <c r="FN83351" i="2"/>
  <c r="FN83352" i="2"/>
  <c r="FN83353" i="2"/>
  <c r="FN83354" i="2"/>
  <c r="FN83355" i="2"/>
  <c r="FN83356" i="2"/>
  <c r="FN83357" i="2"/>
  <c r="FN83358" i="2"/>
  <c r="FN83359" i="2"/>
  <c r="FN83360" i="2"/>
  <c r="FN83361" i="2"/>
  <c r="FN83362" i="2"/>
  <c r="FN83363" i="2"/>
  <c r="FN83364" i="2"/>
  <c r="FN83365" i="2"/>
  <c r="FN83366" i="2"/>
  <c r="FN83367" i="2"/>
  <c r="FN83368" i="2"/>
  <c r="FN83369" i="2"/>
  <c r="FN83370" i="2"/>
  <c r="FN83371" i="2"/>
  <c r="FN83372" i="2"/>
  <c r="FN83373" i="2"/>
  <c r="FN83374" i="2"/>
  <c r="FN83375" i="2"/>
  <c r="FN83376" i="2"/>
  <c r="FN83377" i="2"/>
  <c r="FN83378" i="2"/>
  <c r="FN83379" i="2"/>
  <c r="FN83380" i="2"/>
  <c r="FN83381" i="2"/>
  <c r="FN83382" i="2"/>
  <c r="FN83383" i="2"/>
  <c r="FN83384" i="2"/>
  <c r="FN83385" i="2"/>
  <c r="FN83386" i="2"/>
  <c r="FN83387" i="2"/>
  <c r="FN83388" i="2"/>
  <c r="FN83389" i="2"/>
  <c r="FN83390" i="2"/>
  <c r="FN83391" i="2"/>
  <c r="FN83392" i="2"/>
  <c r="FN83393" i="2"/>
  <c r="FN83394" i="2"/>
  <c r="FN83395" i="2"/>
  <c r="FN83396" i="2"/>
  <c r="FN83397" i="2"/>
  <c r="FN83398" i="2"/>
  <c r="FN83399" i="2"/>
  <c r="FN83400" i="2"/>
  <c r="FN83401" i="2"/>
  <c r="FN83402" i="2"/>
  <c r="FN83403" i="2"/>
  <c r="FN83404" i="2"/>
  <c r="FN83405" i="2"/>
  <c r="FN83406" i="2"/>
  <c r="FN83407" i="2"/>
  <c r="FN83408" i="2"/>
  <c r="FN83409" i="2"/>
  <c r="FN83410" i="2"/>
  <c r="FN83411" i="2"/>
  <c r="FN83412" i="2"/>
  <c r="FN83413" i="2"/>
  <c r="FN83414" i="2"/>
  <c r="FN83415" i="2"/>
  <c r="FN83416" i="2"/>
  <c r="FN83417" i="2"/>
  <c r="FN83418" i="2"/>
  <c r="FN83419" i="2"/>
  <c r="FN83420" i="2"/>
  <c r="FN83421" i="2"/>
  <c r="FN83422" i="2"/>
  <c r="FN83423" i="2"/>
  <c r="FN83424" i="2"/>
  <c r="FN83425" i="2"/>
  <c r="FN83426" i="2"/>
  <c r="FN83427" i="2"/>
  <c r="FN83428" i="2"/>
  <c r="FN83429" i="2"/>
  <c r="FN83430" i="2"/>
  <c r="FN83431" i="2"/>
  <c r="FN83432" i="2"/>
  <c r="FN83433" i="2"/>
  <c r="FN83434" i="2"/>
  <c r="FN83435" i="2"/>
  <c r="FN83436" i="2"/>
  <c r="FN83437" i="2"/>
  <c r="FN83438" i="2"/>
  <c r="FN83439" i="2"/>
  <c r="FN83440" i="2"/>
  <c r="FN83441" i="2"/>
  <c r="FN83442" i="2"/>
  <c r="FN83443" i="2"/>
  <c r="FN83444" i="2"/>
  <c r="FN83445" i="2"/>
  <c r="FN83446" i="2"/>
  <c r="FN83447" i="2"/>
  <c r="FN83448" i="2"/>
  <c r="FN83449" i="2"/>
  <c r="FN83450" i="2"/>
  <c r="FN83451" i="2"/>
  <c r="FN83452" i="2"/>
  <c r="FN83453" i="2"/>
  <c r="FN83454" i="2"/>
  <c r="FN83455" i="2"/>
  <c r="FN83456" i="2"/>
  <c r="FN83457" i="2"/>
  <c r="FN83458" i="2"/>
  <c r="FN83459" i="2"/>
  <c r="FN83460" i="2"/>
  <c r="FN83461" i="2"/>
  <c r="FN83462" i="2"/>
  <c r="FN83463" i="2"/>
  <c r="FN83464" i="2"/>
  <c r="FN83465" i="2"/>
  <c r="FN83466" i="2"/>
  <c r="FN83467" i="2"/>
  <c r="FN83468" i="2"/>
  <c r="FN83469" i="2"/>
  <c r="FN83470" i="2"/>
  <c r="FN83471" i="2"/>
  <c r="FN83472" i="2"/>
  <c r="FN83473" i="2"/>
  <c r="FN83474" i="2"/>
  <c r="FN83475" i="2"/>
  <c r="FN83476" i="2"/>
  <c r="FN83477" i="2"/>
  <c r="FN83478" i="2"/>
  <c r="FN83479" i="2"/>
  <c r="FN83480" i="2"/>
  <c r="FN83481" i="2"/>
  <c r="FN83482" i="2"/>
  <c r="FN83483" i="2"/>
  <c r="FN83484" i="2"/>
  <c r="FN83485" i="2"/>
  <c r="FN83486" i="2"/>
  <c r="FN83487" i="2"/>
  <c r="FN83488" i="2"/>
  <c r="FN83489" i="2"/>
  <c r="FN83490" i="2"/>
  <c r="FN83491" i="2"/>
  <c r="FN83492" i="2"/>
  <c r="FN83493" i="2"/>
  <c r="FN83494" i="2"/>
  <c r="FN83495" i="2"/>
  <c r="FN83496" i="2"/>
  <c r="FN83497" i="2"/>
  <c r="FN83498" i="2"/>
  <c r="FN83499" i="2"/>
  <c r="FN83500" i="2"/>
  <c r="FN83501" i="2"/>
  <c r="FN83502" i="2"/>
  <c r="FN83503" i="2"/>
  <c r="FN83504" i="2"/>
  <c r="FN83505" i="2"/>
  <c r="FN83506" i="2"/>
  <c r="FN83507" i="2"/>
  <c r="FN83508" i="2"/>
  <c r="FN83509" i="2"/>
  <c r="FN83510" i="2"/>
  <c r="FN83511" i="2"/>
  <c r="FN83512" i="2"/>
  <c r="FN83513" i="2"/>
  <c r="FN83514" i="2"/>
  <c r="FN83515" i="2"/>
  <c r="FN83516" i="2"/>
  <c r="FN83517" i="2"/>
  <c r="FN83518" i="2"/>
  <c r="FN83519" i="2"/>
  <c r="FN83520" i="2"/>
  <c r="FN83521" i="2"/>
  <c r="FN83522" i="2"/>
  <c r="FN83523" i="2"/>
  <c r="FN83524" i="2"/>
  <c r="FN83525" i="2"/>
  <c r="FN83526" i="2"/>
  <c r="FN83527" i="2"/>
  <c r="FN83528" i="2"/>
  <c r="FN83529" i="2"/>
  <c r="FN83530" i="2"/>
  <c r="FN83531" i="2"/>
  <c r="FN83532" i="2"/>
  <c r="FN83533" i="2"/>
  <c r="FN83534" i="2"/>
  <c r="FN83535" i="2"/>
  <c r="FN83536" i="2"/>
  <c r="FN83537" i="2"/>
  <c r="FN83538" i="2"/>
  <c r="FN83539" i="2"/>
  <c r="FN83540" i="2"/>
  <c r="FN83541" i="2"/>
  <c r="FN83542" i="2"/>
  <c r="FN83543" i="2"/>
  <c r="FN83544" i="2"/>
  <c r="FN83545" i="2"/>
  <c r="FN83546" i="2"/>
  <c r="FN83547" i="2"/>
  <c r="FN83548" i="2"/>
  <c r="FN83549" i="2"/>
  <c r="FN83550" i="2"/>
  <c r="FN83551" i="2"/>
  <c r="FN83552" i="2"/>
  <c r="FN83553" i="2"/>
  <c r="FN83554" i="2"/>
  <c r="FN83555" i="2"/>
  <c r="FN83556" i="2"/>
  <c r="FN83557" i="2"/>
  <c r="FN83558" i="2"/>
  <c r="FN83559" i="2"/>
  <c r="FN83560" i="2"/>
  <c r="FN83561" i="2"/>
  <c r="FN83562" i="2"/>
  <c r="FN83563" i="2"/>
  <c r="FN83564" i="2"/>
  <c r="FN83565" i="2"/>
  <c r="FN83566" i="2"/>
  <c r="FN83567" i="2"/>
  <c r="FN83568" i="2"/>
  <c r="FN83569" i="2"/>
  <c r="FN83570" i="2"/>
  <c r="FN83571" i="2"/>
  <c r="FN83572" i="2"/>
  <c r="FN83573" i="2"/>
  <c r="FN83574" i="2"/>
  <c r="FN83575" i="2"/>
  <c r="FN83576" i="2"/>
  <c r="FN83577" i="2"/>
  <c r="FN83578" i="2"/>
  <c r="FN83579" i="2"/>
  <c r="FN83580" i="2"/>
  <c r="FN83581" i="2"/>
  <c r="FN83582" i="2"/>
  <c r="FN83583" i="2"/>
  <c r="FN83584" i="2"/>
  <c r="FN83585" i="2"/>
  <c r="FN83586" i="2"/>
  <c r="FN83587" i="2"/>
  <c r="FN83588" i="2"/>
  <c r="FN83589" i="2"/>
  <c r="FN83590" i="2"/>
  <c r="FN83591" i="2"/>
  <c r="FN83592" i="2"/>
  <c r="FN83593" i="2"/>
  <c r="FN83594" i="2"/>
  <c r="FN83595" i="2"/>
  <c r="FN83596" i="2"/>
  <c r="FN83597" i="2"/>
  <c r="FN83598" i="2"/>
  <c r="FN83599" i="2"/>
  <c r="FN83600" i="2"/>
  <c r="FN83601" i="2"/>
  <c r="FN83602" i="2"/>
  <c r="FN83603" i="2"/>
  <c r="FN83604" i="2"/>
  <c r="FN83605" i="2"/>
  <c r="FN83606" i="2"/>
  <c r="FN83607" i="2"/>
  <c r="FN83608" i="2"/>
  <c r="FN83609" i="2"/>
  <c r="FN83610" i="2"/>
  <c r="FN83611" i="2"/>
  <c r="FN83612" i="2"/>
  <c r="FN83613" i="2"/>
  <c r="FN83614" i="2"/>
  <c r="FN83615" i="2"/>
  <c r="FN83616" i="2"/>
  <c r="FN83617" i="2"/>
  <c r="FN83618" i="2"/>
  <c r="FN83619" i="2"/>
  <c r="FN83620" i="2"/>
  <c r="FN83621" i="2"/>
  <c r="FN83622" i="2"/>
  <c r="FN83623" i="2"/>
  <c r="FN83624" i="2"/>
  <c r="FN83625" i="2"/>
  <c r="FN83626" i="2"/>
  <c r="FN83627" i="2"/>
  <c r="FN83628" i="2"/>
  <c r="FN83629" i="2"/>
  <c r="FN83630" i="2"/>
  <c r="FN83631" i="2"/>
  <c r="FN83632" i="2"/>
  <c r="FN83633" i="2"/>
  <c r="FN83634" i="2"/>
  <c r="FN83635" i="2"/>
  <c r="FN83636" i="2"/>
  <c r="FN83637" i="2"/>
  <c r="FN83638" i="2"/>
  <c r="FN83639" i="2"/>
  <c r="FN83640" i="2"/>
  <c r="FN83641" i="2"/>
  <c r="FN83642" i="2"/>
  <c r="FN83643" i="2"/>
  <c r="FN83644" i="2"/>
  <c r="FN83645" i="2"/>
  <c r="FN83646" i="2"/>
  <c r="FN83647" i="2"/>
  <c r="FN83648" i="2"/>
  <c r="FN83649" i="2"/>
  <c r="FN83650" i="2"/>
  <c r="FN83651" i="2"/>
  <c r="FN83652" i="2"/>
  <c r="FN83653" i="2"/>
  <c r="FN83654" i="2"/>
  <c r="FN83655" i="2"/>
  <c r="FN83656" i="2"/>
  <c r="FN83657" i="2"/>
  <c r="FN83658" i="2"/>
  <c r="FN83659" i="2"/>
  <c r="FN83660" i="2"/>
  <c r="FN83661" i="2"/>
  <c r="FN83662" i="2"/>
  <c r="FN83663" i="2"/>
  <c r="FN83664" i="2"/>
  <c r="FN83665" i="2"/>
  <c r="FN83666" i="2"/>
  <c r="FN83667" i="2"/>
  <c r="FN83668" i="2"/>
  <c r="FN83669" i="2"/>
  <c r="FN83670" i="2"/>
  <c r="FN83671" i="2"/>
  <c r="FN83672" i="2"/>
  <c r="FN83673" i="2"/>
  <c r="FN83674" i="2"/>
  <c r="FN83675" i="2"/>
  <c r="FN83676" i="2"/>
  <c r="FN83677" i="2"/>
  <c r="FN83678" i="2"/>
  <c r="FN83679" i="2"/>
  <c r="FN83680" i="2"/>
  <c r="FN83681" i="2"/>
  <c r="FN83682" i="2"/>
  <c r="FN83683" i="2"/>
  <c r="FN83684" i="2"/>
  <c r="FN83685" i="2"/>
  <c r="FN83686" i="2"/>
  <c r="FN83687" i="2"/>
  <c r="FN83688" i="2"/>
  <c r="FN83689" i="2"/>
  <c r="FN83690" i="2"/>
  <c r="FN83691" i="2"/>
  <c r="FN83692" i="2"/>
  <c r="FN83693" i="2"/>
  <c r="FN83694" i="2"/>
  <c r="FN83695" i="2"/>
  <c r="FN83696" i="2"/>
  <c r="FN83697" i="2"/>
  <c r="FN83698" i="2"/>
  <c r="FN83699" i="2"/>
  <c r="FN83700" i="2"/>
  <c r="FN83701" i="2"/>
  <c r="FN83702" i="2"/>
  <c r="FN83703" i="2"/>
  <c r="FN83704" i="2"/>
  <c r="FN83705" i="2"/>
  <c r="FN83706" i="2"/>
  <c r="FN83707" i="2"/>
  <c r="FN83708" i="2"/>
  <c r="FN83709" i="2"/>
  <c r="FN83710" i="2"/>
  <c r="FN83711" i="2"/>
  <c r="FN83712" i="2"/>
  <c r="FN83713" i="2"/>
  <c r="FN83714" i="2"/>
  <c r="FN83715" i="2"/>
  <c r="FN83716" i="2"/>
  <c r="FN83717" i="2"/>
  <c r="FN83718" i="2"/>
  <c r="FN83719" i="2"/>
  <c r="FN83720" i="2"/>
  <c r="FN83721" i="2"/>
  <c r="FN83722" i="2"/>
  <c r="FN83723" i="2"/>
  <c r="FN83724" i="2"/>
  <c r="FN83725" i="2"/>
  <c r="FN83726" i="2"/>
  <c r="FN83727" i="2"/>
  <c r="FN83728" i="2"/>
  <c r="FN83729" i="2"/>
  <c r="FN83730" i="2"/>
  <c r="FN83731" i="2"/>
  <c r="FN83732" i="2"/>
  <c r="FN83733" i="2"/>
  <c r="FN83734" i="2"/>
  <c r="FN83735" i="2"/>
  <c r="FN83736" i="2"/>
  <c r="FN83737" i="2"/>
  <c r="FN83738" i="2"/>
  <c r="FN83739" i="2"/>
  <c r="FN83740" i="2"/>
  <c r="FN83741" i="2"/>
  <c r="FN83742" i="2"/>
  <c r="FN83743" i="2"/>
  <c r="FN83744" i="2"/>
  <c r="FN83745" i="2"/>
  <c r="FN83746" i="2"/>
  <c r="FN83747" i="2"/>
  <c r="FN83748" i="2"/>
  <c r="FN83749" i="2"/>
  <c r="FN83750" i="2"/>
  <c r="FN83751" i="2"/>
  <c r="FN83752" i="2"/>
  <c r="FN83753" i="2"/>
  <c r="FN83754" i="2"/>
  <c r="FN83755" i="2"/>
  <c r="FN83756" i="2"/>
  <c r="FN83757" i="2"/>
  <c r="FN83758" i="2"/>
  <c r="FN83759" i="2"/>
  <c r="FN83760" i="2"/>
  <c r="FN83761" i="2"/>
  <c r="FN83762" i="2"/>
  <c r="FN83763" i="2"/>
  <c r="FN83764" i="2"/>
  <c r="FN83765" i="2"/>
  <c r="FN83766" i="2"/>
  <c r="FN83767" i="2"/>
  <c r="FN83768" i="2"/>
  <c r="FN83769" i="2"/>
  <c r="FN83770" i="2"/>
  <c r="FN83771" i="2"/>
  <c r="FN83772" i="2"/>
  <c r="FN83773" i="2"/>
  <c r="FN83774" i="2"/>
  <c r="FN83775" i="2"/>
  <c r="FN83776" i="2"/>
  <c r="FN83777" i="2"/>
  <c r="FN83778" i="2"/>
  <c r="FN83779" i="2"/>
  <c r="FN83780" i="2"/>
  <c r="FN83781" i="2"/>
  <c r="FN83782" i="2"/>
  <c r="FN83783" i="2"/>
  <c r="FN83784" i="2"/>
  <c r="FN83785" i="2"/>
  <c r="FN83786" i="2"/>
  <c r="FN83787" i="2"/>
  <c r="FN83788" i="2"/>
  <c r="FN83789" i="2"/>
  <c r="FN83790" i="2"/>
  <c r="FN83791" i="2"/>
  <c r="FN83792" i="2"/>
  <c r="FN83793" i="2"/>
  <c r="FN83794" i="2"/>
  <c r="FN83795" i="2"/>
  <c r="FN83796" i="2"/>
  <c r="FN83797" i="2"/>
  <c r="FN83798" i="2"/>
  <c r="FN83799" i="2"/>
  <c r="FN83800" i="2"/>
  <c r="FN83801" i="2"/>
  <c r="FN83802" i="2"/>
  <c r="FN83803" i="2"/>
  <c r="FN83804" i="2"/>
  <c r="FN83805" i="2"/>
  <c r="FN83806" i="2"/>
  <c r="FN83807" i="2"/>
  <c r="FN83808" i="2"/>
  <c r="FN83809" i="2"/>
  <c r="FN83810" i="2"/>
  <c r="FN83811" i="2"/>
  <c r="FN83812" i="2"/>
  <c r="FN83813" i="2"/>
  <c r="FN83814" i="2"/>
  <c r="FN83815" i="2"/>
  <c r="FN83816" i="2"/>
  <c r="FN83817" i="2"/>
  <c r="FN83818" i="2"/>
  <c r="FN83819" i="2"/>
  <c r="FN83820" i="2"/>
  <c r="FN83821" i="2"/>
  <c r="FN83822" i="2"/>
  <c r="FN83823" i="2"/>
  <c r="FN83824" i="2"/>
  <c r="FN83825" i="2"/>
  <c r="FN83826" i="2"/>
  <c r="FN83827" i="2"/>
  <c r="FN83828" i="2"/>
  <c r="FN83829" i="2"/>
  <c r="FN83830" i="2"/>
  <c r="FN83831" i="2"/>
  <c r="FN83832" i="2"/>
  <c r="FN83833" i="2"/>
  <c r="FN83834" i="2"/>
  <c r="FN83835" i="2"/>
  <c r="FN83836" i="2"/>
  <c r="FN83837" i="2"/>
  <c r="FN83838" i="2"/>
  <c r="FN83839" i="2"/>
  <c r="FN83840" i="2"/>
  <c r="FN83841" i="2"/>
  <c r="FN83842" i="2"/>
  <c r="FN83843" i="2"/>
  <c r="FN83844" i="2"/>
  <c r="FN83845" i="2"/>
  <c r="FN83846" i="2"/>
  <c r="FN83847" i="2"/>
  <c r="FN83848" i="2"/>
  <c r="FN83849" i="2"/>
  <c r="FN83850" i="2"/>
  <c r="FN83851" i="2"/>
  <c r="FN83852" i="2"/>
  <c r="FN83853" i="2"/>
  <c r="FN83854" i="2"/>
  <c r="FN83855" i="2"/>
  <c r="FN83856" i="2"/>
  <c r="FN83857" i="2"/>
  <c r="FN83858" i="2"/>
  <c r="FN83859" i="2"/>
  <c r="FN83860" i="2"/>
  <c r="FN83861" i="2"/>
  <c r="FN83862" i="2"/>
  <c r="FN83863" i="2"/>
  <c r="FN83864" i="2"/>
  <c r="FN83865" i="2"/>
  <c r="FN83866" i="2"/>
  <c r="FN83867" i="2"/>
  <c r="FN83868" i="2"/>
  <c r="FN83869" i="2"/>
  <c r="FN83870" i="2"/>
  <c r="FN83871" i="2"/>
  <c r="FN83872" i="2"/>
  <c r="FN83873" i="2"/>
  <c r="FN83874" i="2"/>
  <c r="FN83875" i="2"/>
  <c r="FN83876" i="2"/>
  <c r="FN83877" i="2"/>
  <c r="FN83878" i="2"/>
  <c r="FN83879" i="2"/>
  <c r="FN83880" i="2"/>
  <c r="FN83881" i="2"/>
  <c r="FN83882" i="2"/>
  <c r="FN83883" i="2"/>
  <c r="FN83884" i="2"/>
  <c r="FN83885" i="2"/>
  <c r="FN83886" i="2"/>
  <c r="FN83887" i="2"/>
  <c r="FN83888" i="2"/>
  <c r="FN83889" i="2"/>
  <c r="FN83890" i="2"/>
  <c r="FN83891" i="2"/>
  <c r="FN83892" i="2"/>
  <c r="FN83893" i="2"/>
  <c r="FN83894" i="2"/>
  <c r="FN83895" i="2"/>
  <c r="FN83896" i="2"/>
  <c r="FN83897" i="2"/>
  <c r="FN83898" i="2"/>
  <c r="FN83899" i="2"/>
  <c r="FN83900" i="2"/>
  <c r="FN83901" i="2"/>
  <c r="FN83902" i="2"/>
  <c r="FN83903" i="2"/>
  <c r="FN83904" i="2"/>
  <c r="FN83905" i="2"/>
  <c r="FN83906" i="2"/>
  <c r="FN83907" i="2"/>
  <c r="FN83908" i="2"/>
  <c r="FN83909" i="2"/>
  <c r="FN83910" i="2"/>
  <c r="FN83911" i="2"/>
  <c r="FN83912" i="2"/>
  <c r="FN83913" i="2"/>
  <c r="FN83914" i="2"/>
  <c r="FN83915" i="2"/>
  <c r="FN83916" i="2"/>
  <c r="FN83917" i="2"/>
  <c r="FN83918" i="2"/>
  <c r="FN83919" i="2"/>
  <c r="FN83920" i="2"/>
  <c r="FN83921" i="2"/>
  <c r="FN83922" i="2"/>
  <c r="FN83923" i="2"/>
  <c r="FN83924" i="2"/>
  <c r="FN83925" i="2"/>
  <c r="FN83926" i="2"/>
  <c r="FN83927" i="2"/>
  <c r="FN83928" i="2"/>
  <c r="FN83929" i="2"/>
  <c r="FN83930" i="2"/>
  <c r="FN83931" i="2"/>
  <c r="FN83932" i="2"/>
  <c r="FN83933" i="2"/>
  <c r="FN83934" i="2"/>
  <c r="FN83935" i="2"/>
  <c r="FN83936" i="2"/>
  <c r="FN83937" i="2"/>
  <c r="FN83938" i="2"/>
  <c r="FN83939" i="2"/>
  <c r="FN83940" i="2"/>
  <c r="FN83941" i="2"/>
  <c r="FN83942" i="2"/>
  <c r="FN83943" i="2"/>
  <c r="FN83944" i="2"/>
  <c r="FN83945" i="2"/>
  <c r="FN83946" i="2"/>
  <c r="FN83947" i="2"/>
  <c r="FN83948" i="2"/>
  <c r="FN83949" i="2"/>
  <c r="FN83950" i="2"/>
  <c r="FN83951" i="2"/>
  <c r="FN83952" i="2"/>
  <c r="FN83953" i="2"/>
  <c r="FN83954" i="2"/>
  <c r="FN83955" i="2"/>
  <c r="FN83956" i="2"/>
  <c r="FN83957" i="2"/>
  <c r="FN83958" i="2"/>
  <c r="FN83959" i="2"/>
  <c r="FN83960" i="2"/>
  <c r="FN83961" i="2"/>
  <c r="FN83962" i="2"/>
  <c r="FN83963" i="2"/>
  <c r="FN83964" i="2"/>
  <c r="FN83965" i="2"/>
  <c r="FN83966" i="2"/>
  <c r="FN83967" i="2"/>
  <c r="FN83968" i="2"/>
  <c r="FN83969" i="2"/>
  <c r="FN83970" i="2"/>
  <c r="FN83971" i="2"/>
  <c r="FN83972" i="2"/>
  <c r="FN83973" i="2"/>
  <c r="FN83974" i="2"/>
  <c r="FN83975" i="2"/>
  <c r="FN83976" i="2"/>
  <c r="FN83977" i="2"/>
  <c r="FN83978" i="2"/>
  <c r="FN83979" i="2"/>
  <c r="FN83980" i="2"/>
  <c r="FN83981" i="2"/>
  <c r="FN83982" i="2"/>
  <c r="FN83983" i="2"/>
  <c r="FN83984" i="2"/>
  <c r="FN83985" i="2"/>
  <c r="FN83986" i="2"/>
  <c r="FN83987" i="2"/>
  <c r="FN83988" i="2"/>
  <c r="FN83989" i="2"/>
  <c r="FN83990" i="2"/>
  <c r="FN83991" i="2"/>
  <c r="FN83992" i="2"/>
  <c r="FN83993" i="2"/>
  <c r="FN83994" i="2"/>
  <c r="FN83995" i="2"/>
  <c r="FN83996" i="2"/>
  <c r="FN83997" i="2"/>
  <c r="FN83998" i="2"/>
  <c r="FN83999" i="2"/>
  <c r="FN84000" i="2"/>
  <c r="FN84001" i="2"/>
  <c r="FN84002" i="2"/>
  <c r="FN84003" i="2"/>
  <c r="FN84004" i="2"/>
  <c r="FN84005" i="2"/>
  <c r="FN84006" i="2"/>
  <c r="FN84007" i="2"/>
  <c r="FN84008" i="2"/>
  <c r="FN84009" i="2"/>
  <c r="FN84010" i="2"/>
  <c r="FN84011" i="2"/>
  <c r="FN84012" i="2"/>
  <c r="FN84013" i="2"/>
  <c r="FN84014" i="2"/>
  <c r="FN84015" i="2"/>
  <c r="FN84016" i="2"/>
  <c r="FN84017" i="2"/>
  <c r="FN84018" i="2"/>
  <c r="FN84019" i="2"/>
  <c r="FN84020" i="2"/>
  <c r="FN84021" i="2"/>
  <c r="FN84022" i="2"/>
  <c r="FN84023" i="2"/>
  <c r="FN84024" i="2"/>
  <c r="FN84025" i="2"/>
  <c r="FN84026" i="2"/>
  <c r="FN84027" i="2"/>
  <c r="FN84028" i="2"/>
  <c r="FN84029" i="2"/>
  <c r="FN84030" i="2"/>
  <c r="FN84031" i="2"/>
  <c r="FN84032" i="2"/>
  <c r="FN84033" i="2"/>
  <c r="FN84034" i="2"/>
  <c r="FN84035" i="2"/>
  <c r="FN84036" i="2"/>
  <c r="FN84037" i="2"/>
  <c r="FN84038" i="2"/>
  <c r="FN84039" i="2"/>
  <c r="FN84040" i="2"/>
  <c r="FN84041" i="2"/>
  <c r="FN84042" i="2"/>
  <c r="FN84043" i="2"/>
  <c r="FN84044" i="2"/>
  <c r="FN84045" i="2"/>
  <c r="FN84046" i="2"/>
  <c r="FN84047" i="2"/>
  <c r="FN84048" i="2"/>
  <c r="FN84049" i="2"/>
  <c r="FN84050" i="2"/>
  <c r="FN84051" i="2"/>
  <c r="FN84052" i="2"/>
  <c r="FN84053" i="2"/>
  <c r="FN84054" i="2"/>
  <c r="FN84055" i="2"/>
  <c r="FN84056" i="2"/>
  <c r="FN84057" i="2"/>
  <c r="FN84058" i="2"/>
  <c r="FN84059" i="2"/>
  <c r="FN84060" i="2"/>
  <c r="FN84061" i="2"/>
  <c r="FN84062" i="2"/>
  <c r="FN84063" i="2"/>
  <c r="FN84064" i="2"/>
  <c r="FN84065" i="2"/>
  <c r="FN84066" i="2"/>
  <c r="FN84067" i="2"/>
  <c r="FN84068" i="2"/>
  <c r="FN84069" i="2"/>
  <c r="FN84070" i="2"/>
  <c r="FN84071" i="2"/>
  <c r="FN84072" i="2"/>
  <c r="FN84073" i="2"/>
  <c r="FN84074" i="2"/>
  <c r="FN84075" i="2"/>
  <c r="FN84076" i="2"/>
  <c r="FN84077" i="2"/>
  <c r="FN84078" i="2"/>
  <c r="FN84079" i="2"/>
  <c r="FN84080" i="2"/>
  <c r="FN84081" i="2"/>
  <c r="FN84082" i="2"/>
  <c r="FN84083" i="2"/>
  <c r="FN84084" i="2"/>
  <c r="FN84085" i="2"/>
  <c r="FN84086" i="2"/>
  <c r="FN84087" i="2"/>
  <c r="FN84088" i="2"/>
  <c r="FN84089" i="2"/>
  <c r="FN84090" i="2"/>
  <c r="FN84091" i="2"/>
  <c r="FN84092" i="2"/>
  <c r="FN84093" i="2"/>
  <c r="FN84094" i="2"/>
  <c r="FN84095" i="2"/>
  <c r="FN84096" i="2"/>
  <c r="FN84097" i="2"/>
  <c r="FN84098" i="2"/>
  <c r="FN84099" i="2"/>
  <c r="FN84100" i="2"/>
  <c r="FN84101" i="2"/>
  <c r="FN84102" i="2"/>
  <c r="FN84103" i="2"/>
  <c r="FN84104" i="2"/>
  <c r="FN84105" i="2"/>
  <c r="FN84106" i="2"/>
  <c r="FN84107" i="2"/>
  <c r="FN84108" i="2"/>
  <c r="FN84109" i="2"/>
  <c r="FN84110" i="2"/>
  <c r="FN84111" i="2"/>
  <c r="FN84112" i="2"/>
  <c r="FN84113" i="2"/>
  <c r="FN84114" i="2"/>
  <c r="FN84115" i="2"/>
  <c r="FN84116" i="2"/>
  <c r="FN84117" i="2"/>
  <c r="FN84118" i="2"/>
  <c r="FN84119" i="2"/>
  <c r="FN84120" i="2"/>
  <c r="FN84121" i="2"/>
  <c r="FN84122" i="2"/>
  <c r="FN84123" i="2"/>
  <c r="FN84124" i="2"/>
  <c r="FN84125" i="2"/>
  <c r="FN84126" i="2"/>
  <c r="FN84127" i="2"/>
  <c r="FN84128" i="2"/>
  <c r="FN84129" i="2"/>
  <c r="FN84130" i="2"/>
  <c r="FN84131" i="2"/>
  <c r="FN84132" i="2"/>
  <c r="FN84133" i="2"/>
  <c r="FN84134" i="2"/>
  <c r="FN84135" i="2"/>
  <c r="FN84136" i="2"/>
  <c r="FN84137" i="2"/>
  <c r="FN84138" i="2"/>
  <c r="FN84139" i="2"/>
  <c r="FN84140" i="2"/>
  <c r="FN84141" i="2"/>
  <c r="FN84142" i="2"/>
  <c r="FN84143" i="2"/>
  <c r="FN84144" i="2"/>
  <c r="FN84145" i="2"/>
  <c r="FN84146" i="2"/>
  <c r="FN84147" i="2"/>
  <c r="FN84148" i="2"/>
  <c r="FN84149" i="2"/>
  <c r="FN84150" i="2"/>
  <c r="FN84151" i="2"/>
  <c r="FN84152" i="2"/>
  <c r="FN84153" i="2"/>
  <c r="FN84154" i="2"/>
  <c r="FN84155" i="2"/>
  <c r="FN84156" i="2"/>
  <c r="FN84157" i="2"/>
  <c r="FN84158" i="2"/>
  <c r="FN84159" i="2"/>
  <c r="FN84160" i="2"/>
  <c r="FN84161" i="2"/>
  <c r="FN84162" i="2"/>
  <c r="FN84163" i="2"/>
  <c r="FN84164" i="2"/>
  <c r="FN84165" i="2"/>
  <c r="FN84166" i="2"/>
  <c r="FN84167" i="2"/>
  <c r="FN84168" i="2"/>
  <c r="FN84169" i="2"/>
  <c r="FN84170" i="2"/>
  <c r="FN84171" i="2"/>
  <c r="FN84172" i="2"/>
  <c r="FN84173" i="2"/>
  <c r="FN84174" i="2"/>
  <c r="FN84175" i="2"/>
  <c r="FN84176" i="2"/>
  <c r="FN84177" i="2"/>
  <c r="FN84178" i="2"/>
  <c r="FN84179" i="2"/>
  <c r="FN84180" i="2"/>
  <c r="FN84181" i="2"/>
  <c r="FN84182" i="2"/>
  <c r="FN84183" i="2"/>
  <c r="FN84184" i="2"/>
  <c r="FN84185" i="2"/>
  <c r="FN84186" i="2"/>
  <c r="FN84187" i="2"/>
  <c r="FN84188" i="2"/>
  <c r="FN84189" i="2"/>
  <c r="FN84190" i="2"/>
  <c r="FN84191" i="2"/>
  <c r="FN84192" i="2"/>
  <c r="FN84193" i="2"/>
  <c r="FN84194" i="2"/>
  <c r="FN84195" i="2"/>
  <c r="FN84196" i="2"/>
  <c r="FN84197" i="2"/>
  <c r="FN84198" i="2"/>
  <c r="FN84199" i="2"/>
  <c r="FN84200" i="2"/>
  <c r="FN84201" i="2"/>
  <c r="FN84202" i="2"/>
  <c r="FN84203" i="2"/>
  <c r="FN84204" i="2"/>
  <c r="FN84205" i="2"/>
  <c r="FN84206" i="2"/>
  <c r="FN84207" i="2"/>
  <c r="FN84208" i="2"/>
  <c r="FN84209" i="2"/>
  <c r="FN84210" i="2"/>
  <c r="FN84211" i="2"/>
  <c r="FN84212" i="2"/>
  <c r="FN84213" i="2"/>
  <c r="FN84214" i="2"/>
  <c r="FN84215" i="2"/>
  <c r="FN84216" i="2"/>
  <c r="FN84217" i="2"/>
  <c r="FN84218" i="2"/>
  <c r="FN84219" i="2"/>
  <c r="FN84220" i="2"/>
  <c r="FN84221" i="2"/>
  <c r="FN84222" i="2"/>
  <c r="FN84223" i="2"/>
  <c r="FN84224" i="2"/>
  <c r="FN84225" i="2"/>
  <c r="FN84226" i="2"/>
  <c r="FN84227" i="2"/>
  <c r="FN84228" i="2"/>
  <c r="FN84229" i="2"/>
  <c r="FN84230" i="2"/>
  <c r="FN84231" i="2"/>
  <c r="FN84232" i="2"/>
  <c r="FN84233" i="2"/>
  <c r="FN84234" i="2"/>
  <c r="FN84235" i="2"/>
  <c r="FN84236" i="2"/>
  <c r="FN84237" i="2"/>
  <c r="FN84238" i="2"/>
  <c r="FN84239" i="2"/>
  <c r="FN84240" i="2"/>
  <c r="FN84241" i="2"/>
  <c r="FN84242" i="2"/>
  <c r="FN84243" i="2"/>
  <c r="FN84244" i="2"/>
  <c r="FN84245" i="2"/>
  <c r="FN84246" i="2"/>
  <c r="FN84247" i="2"/>
  <c r="FN84248" i="2"/>
  <c r="FN84249" i="2"/>
  <c r="FN84250" i="2"/>
  <c r="FN84251" i="2"/>
  <c r="FN84252" i="2"/>
  <c r="FN84253" i="2"/>
  <c r="FN84254" i="2"/>
  <c r="FN84255" i="2"/>
  <c r="FN84256" i="2"/>
  <c r="FN84257" i="2"/>
  <c r="FN84258" i="2"/>
  <c r="FN84259" i="2"/>
  <c r="FN84260" i="2"/>
  <c r="FN84261" i="2"/>
  <c r="FN84262" i="2"/>
  <c r="FN84263" i="2"/>
  <c r="FN84264" i="2"/>
  <c r="FN84265" i="2"/>
  <c r="FN84266" i="2"/>
  <c r="FN84267" i="2"/>
  <c r="FN84268" i="2"/>
  <c r="FN84269" i="2"/>
  <c r="FN84270" i="2"/>
  <c r="FN84271" i="2"/>
  <c r="FN84272" i="2"/>
  <c r="FN84273" i="2"/>
  <c r="FN84274" i="2"/>
  <c r="FN84275" i="2"/>
  <c r="FN84276" i="2"/>
  <c r="FN84277" i="2"/>
  <c r="FN84278" i="2"/>
  <c r="FN84279" i="2"/>
  <c r="FN84280" i="2"/>
  <c r="FN84281" i="2"/>
  <c r="FN84282" i="2"/>
  <c r="FN84283" i="2"/>
  <c r="FN84284" i="2"/>
  <c r="FN84285" i="2"/>
  <c r="FN84286" i="2"/>
  <c r="FN84287" i="2"/>
  <c r="FN84288" i="2"/>
  <c r="FN84289" i="2"/>
  <c r="FN84290" i="2"/>
  <c r="FN84291" i="2"/>
  <c r="FN84292" i="2"/>
  <c r="FN84293" i="2"/>
  <c r="FN84294" i="2"/>
  <c r="FN84295" i="2"/>
  <c r="FN84296" i="2"/>
  <c r="FN84297" i="2"/>
  <c r="FN84298" i="2"/>
  <c r="FN84299" i="2"/>
  <c r="FN84300" i="2"/>
  <c r="FN84301" i="2"/>
  <c r="FN84302" i="2"/>
  <c r="FN84303" i="2"/>
  <c r="FN84304" i="2"/>
  <c r="FN84305" i="2"/>
  <c r="FN84306" i="2"/>
  <c r="FN84307" i="2"/>
  <c r="FN84308" i="2"/>
  <c r="FN84309" i="2"/>
  <c r="FN84310" i="2"/>
  <c r="FN84311" i="2"/>
  <c r="FN84312" i="2"/>
  <c r="FN84313" i="2"/>
  <c r="FN84314" i="2"/>
  <c r="FN84315" i="2"/>
  <c r="FN84316" i="2"/>
  <c r="FN84317" i="2"/>
  <c r="FN84318" i="2"/>
  <c r="FN84319" i="2"/>
  <c r="FN84320" i="2"/>
  <c r="FN84321" i="2"/>
  <c r="FN84322" i="2"/>
  <c r="FN84323" i="2"/>
  <c r="FN84324" i="2"/>
  <c r="FN84325" i="2"/>
  <c r="FN84326" i="2"/>
  <c r="FN84327" i="2"/>
  <c r="FN84328" i="2"/>
  <c r="FN84329" i="2"/>
  <c r="FN84330" i="2"/>
  <c r="FN84331" i="2"/>
  <c r="FN84332" i="2"/>
  <c r="FN84333" i="2"/>
  <c r="FN84334" i="2"/>
  <c r="FN84335" i="2"/>
  <c r="FN84336" i="2"/>
  <c r="FN84337" i="2"/>
  <c r="FN84338" i="2"/>
  <c r="FN84339" i="2"/>
  <c r="FN84340" i="2"/>
  <c r="FN84341" i="2"/>
  <c r="FN84342" i="2"/>
  <c r="FN84343" i="2"/>
  <c r="FN84344" i="2"/>
  <c r="FN84345" i="2"/>
  <c r="FN84346" i="2"/>
  <c r="FN84347" i="2"/>
  <c r="FN84348" i="2"/>
  <c r="FN84349" i="2"/>
  <c r="FN84350" i="2"/>
  <c r="FN84351" i="2"/>
  <c r="FN84352" i="2"/>
  <c r="FN84353" i="2"/>
  <c r="FN84354" i="2"/>
  <c r="FN84355" i="2"/>
  <c r="FN84356" i="2"/>
  <c r="FN84357" i="2"/>
  <c r="FN84358" i="2"/>
  <c r="FN84359" i="2"/>
  <c r="FN84360" i="2"/>
  <c r="FN84361" i="2"/>
  <c r="FN84362" i="2"/>
  <c r="FN84363" i="2"/>
  <c r="FN84364" i="2"/>
  <c r="FN84365" i="2"/>
  <c r="FN84366" i="2"/>
  <c r="FN84367" i="2"/>
  <c r="FN84368" i="2"/>
  <c r="FN84369" i="2"/>
  <c r="FN84370" i="2"/>
  <c r="FN84371" i="2"/>
  <c r="FN84372" i="2"/>
  <c r="FN84373" i="2"/>
  <c r="FN84374" i="2"/>
  <c r="FN84375" i="2"/>
  <c r="FN84376" i="2"/>
  <c r="FN84377" i="2"/>
  <c r="FN84378" i="2"/>
  <c r="FN84379" i="2"/>
  <c r="FN84380" i="2"/>
  <c r="FN84381" i="2"/>
  <c r="FN84382" i="2"/>
  <c r="FN84383" i="2"/>
  <c r="FN84384" i="2"/>
  <c r="FN84385" i="2"/>
  <c r="FN84386" i="2"/>
  <c r="FN84387" i="2"/>
  <c r="FN84388" i="2"/>
  <c r="FN84389" i="2"/>
  <c r="FN84390" i="2"/>
  <c r="FN84391" i="2"/>
  <c r="FN84392" i="2"/>
  <c r="FN84393" i="2"/>
  <c r="FN84394" i="2"/>
  <c r="FN84395" i="2"/>
  <c r="FN84396" i="2"/>
  <c r="FN84397" i="2"/>
  <c r="FN84398" i="2"/>
  <c r="FN84399" i="2"/>
  <c r="FN84400" i="2"/>
  <c r="FN84401" i="2"/>
  <c r="FN84402" i="2"/>
  <c r="FN84403" i="2"/>
  <c r="FN84404" i="2"/>
  <c r="FN84405" i="2"/>
  <c r="FN84406" i="2"/>
  <c r="FN84407" i="2"/>
  <c r="FN84408" i="2"/>
  <c r="FN84409" i="2"/>
  <c r="FN84410" i="2"/>
  <c r="FN84411" i="2"/>
  <c r="FN84412" i="2"/>
  <c r="FN84413" i="2"/>
  <c r="FN84414" i="2"/>
  <c r="FN84415" i="2"/>
  <c r="FN84416" i="2"/>
  <c r="FN84417" i="2"/>
  <c r="FN84418" i="2"/>
  <c r="FN84419" i="2"/>
  <c r="FN84420" i="2"/>
  <c r="FN84421" i="2"/>
  <c r="FN84422" i="2"/>
  <c r="FN84423" i="2"/>
  <c r="FN84424" i="2"/>
  <c r="FN84425" i="2"/>
  <c r="FN84426" i="2"/>
  <c r="FN84427" i="2"/>
  <c r="FN84428" i="2"/>
  <c r="FN84429" i="2"/>
  <c r="FN84430" i="2"/>
  <c r="FN84431" i="2"/>
  <c r="FN84432" i="2"/>
  <c r="FN84433" i="2"/>
  <c r="FN84434" i="2"/>
  <c r="FN84435" i="2"/>
  <c r="FN84436" i="2"/>
  <c r="FN84437" i="2"/>
  <c r="FN84438" i="2"/>
  <c r="FN84439" i="2"/>
  <c r="FN84440" i="2"/>
  <c r="FN84441" i="2"/>
  <c r="FN84442" i="2"/>
  <c r="FN84443" i="2"/>
  <c r="FN84444" i="2"/>
  <c r="FN84445" i="2"/>
  <c r="FN84446" i="2"/>
  <c r="FN84447" i="2"/>
  <c r="FN84448" i="2"/>
  <c r="FN84449" i="2"/>
  <c r="FN84450" i="2"/>
  <c r="FN84451" i="2"/>
  <c r="FN84452" i="2"/>
  <c r="FN84453" i="2"/>
  <c r="FN84454" i="2"/>
  <c r="FN84455" i="2"/>
  <c r="FN84456" i="2"/>
  <c r="FN84457" i="2"/>
  <c r="FN84458" i="2"/>
  <c r="FN84459" i="2"/>
  <c r="FN84460" i="2"/>
  <c r="FN84461" i="2"/>
  <c r="FN84462" i="2"/>
  <c r="FN84463" i="2"/>
  <c r="FN84464" i="2"/>
  <c r="FN84465" i="2"/>
  <c r="FN84466" i="2"/>
  <c r="FN84467" i="2"/>
  <c r="FN84468" i="2"/>
  <c r="FN84469" i="2"/>
  <c r="FN84470" i="2"/>
  <c r="FN84471" i="2"/>
  <c r="FN84472" i="2"/>
  <c r="FN84473" i="2"/>
  <c r="FN84474" i="2"/>
  <c r="FN84475" i="2"/>
  <c r="FN84476" i="2"/>
  <c r="FN84477" i="2"/>
  <c r="FN84478" i="2"/>
  <c r="FN84479" i="2"/>
  <c r="FN84480" i="2"/>
  <c r="FN84481" i="2"/>
  <c r="FN84482" i="2"/>
  <c r="FN84483" i="2"/>
  <c r="FN84484" i="2"/>
  <c r="FN84485" i="2"/>
  <c r="FN84486" i="2"/>
  <c r="FN84487" i="2"/>
  <c r="FN84488" i="2"/>
  <c r="FN84489" i="2"/>
  <c r="FN84490" i="2"/>
  <c r="FN84491" i="2"/>
  <c r="FN84492" i="2"/>
  <c r="FN84493" i="2"/>
  <c r="FN84494" i="2"/>
  <c r="FN84495" i="2"/>
  <c r="FN84496" i="2"/>
  <c r="FN84497" i="2"/>
  <c r="FN84498" i="2"/>
  <c r="FN84499" i="2"/>
  <c r="FN84500" i="2"/>
  <c r="FN84501" i="2"/>
  <c r="FN84502" i="2"/>
  <c r="FN84503" i="2"/>
  <c r="FN84504" i="2"/>
  <c r="FN84505" i="2"/>
  <c r="FN84506" i="2"/>
  <c r="FN84507" i="2"/>
  <c r="FN84508" i="2"/>
  <c r="FN84509" i="2"/>
  <c r="FN84510" i="2"/>
  <c r="FN84511" i="2"/>
  <c r="FN84512" i="2"/>
  <c r="FN84513" i="2"/>
  <c r="FN84514" i="2"/>
  <c r="FN84515" i="2"/>
  <c r="FN84516" i="2"/>
  <c r="FN84517" i="2"/>
  <c r="FN84518" i="2"/>
  <c r="FN84519" i="2"/>
  <c r="FN84520" i="2"/>
  <c r="FN84521" i="2"/>
  <c r="FN84522" i="2"/>
  <c r="FN84523" i="2"/>
  <c r="FN84524" i="2"/>
  <c r="FN84525" i="2"/>
  <c r="FN84526" i="2"/>
  <c r="FN84527" i="2"/>
  <c r="FN84528" i="2"/>
  <c r="FN84529" i="2"/>
  <c r="FN84530" i="2"/>
  <c r="FN84531" i="2"/>
  <c r="FN84532" i="2"/>
  <c r="FN84533" i="2"/>
  <c r="FN84534" i="2"/>
  <c r="FN84535" i="2"/>
  <c r="FN84536" i="2"/>
  <c r="FN84537" i="2"/>
  <c r="FN84538" i="2"/>
  <c r="FN84539" i="2"/>
  <c r="FN84540" i="2"/>
  <c r="FN84541" i="2"/>
  <c r="FN84542" i="2"/>
  <c r="FN84543" i="2"/>
  <c r="FN84544" i="2"/>
  <c r="FN84545" i="2"/>
  <c r="FN84546" i="2"/>
  <c r="FN84547" i="2"/>
  <c r="FN84548" i="2"/>
  <c r="FN84549" i="2"/>
  <c r="FN84550" i="2"/>
  <c r="FN84551" i="2"/>
  <c r="FN84552" i="2"/>
  <c r="FN84553" i="2"/>
  <c r="FN84554" i="2"/>
  <c r="FN84555" i="2"/>
  <c r="FN84556" i="2"/>
  <c r="FN84557" i="2"/>
  <c r="FN84558" i="2"/>
  <c r="FN84559" i="2"/>
  <c r="FN84560" i="2"/>
  <c r="FN84561" i="2"/>
  <c r="FN84562" i="2"/>
  <c r="FN84563" i="2"/>
  <c r="FN84564" i="2"/>
  <c r="FN84565" i="2"/>
  <c r="FN84566" i="2"/>
  <c r="FN84567" i="2"/>
  <c r="FN84568" i="2"/>
  <c r="FN84569" i="2"/>
  <c r="FN84570" i="2"/>
  <c r="FN84571" i="2"/>
  <c r="FN84572" i="2"/>
  <c r="FN84573" i="2"/>
  <c r="FN84574" i="2"/>
  <c r="FN84575" i="2"/>
  <c r="FN84576" i="2"/>
  <c r="FN84577" i="2"/>
  <c r="FN84578" i="2"/>
  <c r="FN84579" i="2"/>
  <c r="FN84580" i="2"/>
  <c r="FN84581" i="2"/>
  <c r="FN84582" i="2"/>
  <c r="FN84583" i="2"/>
  <c r="FN84584" i="2"/>
  <c r="FN84585" i="2"/>
  <c r="FN84586" i="2"/>
  <c r="FN84587" i="2"/>
  <c r="FN84588" i="2"/>
  <c r="FN84589" i="2"/>
  <c r="FN84590" i="2"/>
  <c r="FN84591" i="2"/>
  <c r="FN84592" i="2"/>
  <c r="FN84593" i="2"/>
  <c r="FN84594" i="2"/>
  <c r="FN84595" i="2"/>
  <c r="FN84596" i="2"/>
  <c r="FN84597" i="2"/>
  <c r="FN84598" i="2"/>
  <c r="FN84599" i="2"/>
  <c r="FN84600" i="2"/>
  <c r="FN84601" i="2"/>
  <c r="FN84602" i="2"/>
  <c r="FN84603" i="2"/>
  <c r="FN84604" i="2"/>
  <c r="FN84605" i="2"/>
  <c r="FN84606" i="2"/>
  <c r="FN84607" i="2"/>
  <c r="FN84608" i="2"/>
  <c r="FN84609" i="2"/>
  <c r="FN84610" i="2"/>
  <c r="FN84611" i="2"/>
  <c r="FN84612" i="2"/>
  <c r="FN84613" i="2"/>
  <c r="FN84614" i="2"/>
  <c r="FN84615" i="2"/>
  <c r="FN84616" i="2"/>
  <c r="FN84617" i="2"/>
  <c r="FN84618" i="2"/>
  <c r="FN84619" i="2"/>
  <c r="FN84620" i="2"/>
  <c r="FN84621" i="2"/>
  <c r="FN84622" i="2"/>
  <c r="FN84623" i="2"/>
  <c r="FN84624" i="2"/>
  <c r="FN84625" i="2"/>
  <c r="FN84626" i="2"/>
  <c r="FN84627" i="2"/>
  <c r="FN84628" i="2"/>
  <c r="FN84629" i="2"/>
  <c r="FN84630" i="2"/>
  <c r="FN84631" i="2"/>
  <c r="FN84632" i="2"/>
  <c r="FN84633" i="2"/>
  <c r="FN84634" i="2"/>
  <c r="FN84635" i="2"/>
  <c r="FN84636" i="2"/>
  <c r="FN84637" i="2"/>
  <c r="FN84638" i="2"/>
  <c r="FN84639" i="2"/>
  <c r="FN84640" i="2"/>
  <c r="FN84641" i="2"/>
  <c r="FN84642" i="2"/>
  <c r="FN84643" i="2"/>
  <c r="FN84644" i="2"/>
  <c r="FN84645" i="2"/>
  <c r="FN84646" i="2"/>
  <c r="FN84647" i="2"/>
  <c r="FN84648" i="2"/>
  <c r="FN84649" i="2"/>
  <c r="FN84650" i="2"/>
  <c r="FN84651" i="2"/>
  <c r="FN84652" i="2"/>
  <c r="FN84653" i="2"/>
  <c r="FN84654" i="2"/>
  <c r="FN84655" i="2"/>
  <c r="FN84656" i="2"/>
  <c r="FN84657" i="2"/>
  <c r="FN84658" i="2"/>
  <c r="FN84659" i="2"/>
  <c r="FN84660" i="2"/>
  <c r="FN84661" i="2"/>
  <c r="FN84662" i="2"/>
  <c r="FN84663" i="2"/>
  <c r="FN84664" i="2"/>
  <c r="FN84665" i="2"/>
  <c r="FN84666" i="2"/>
  <c r="FN84667" i="2"/>
  <c r="FN84668" i="2"/>
  <c r="FN84669" i="2"/>
  <c r="FN84670" i="2"/>
  <c r="FN84671" i="2"/>
  <c r="FN84672" i="2"/>
  <c r="FN84673" i="2"/>
  <c r="FN84674" i="2"/>
  <c r="FN84675" i="2"/>
  <c r="FN84676" i="2"/>
  <c r="FN84677" i="2"/>
  <c r="FN84678" i="2"/>
  <c r="FN84679" i="2"/>
  <c r="FN84680" i="2"/>
  <c r="FN84681" i="2"/>
  <c r="FN84682" i="2"/>
  <c r="FN84683" i="2"/>
  <c r="FN84684" i="2"/>
  <c r="FN84685" i="2"/>
  <c r="FN84686" i="2"/>
  <c r="FN84687" i="2"/>
  <c r="FN84688" i="2"/>
  <c r="FN84689" i="2"/>
  <c r="FN84690" i="2"/>
  <c r="FN84691" i="2"/>
  <c r="FN84692" i="2"/>
  <c r="FN84693" i="2"/>
  <c r="FN84694" i="2"/>
  <c r="FN84695" i="2"/>
  <c r="FN84696" i="2"/>
  <c r="FN84697" i="2"/>
  <c r="FN84698" i="2"/>
  <c r="FN84699" i="2"/>
  <c r="FN84700" i="2"/>
  <c r="FN84701" i="2"/>
  <c r="FN84702" i="2"/>
  <c r="FN84703" i="2"/>
  <c r="FN84704" i="2"/>
  <c r="FN84705" i="2"/>
  <c r="FN84706" i="2"/>
  <c r="FN84707" i="2"/>
  <c r="FN84708" i="2"/>
  <c r="FN84709" i="2"/>
  <c r="FN84710" i="2"/>
  <c r="FN84711" i="2"/>
  <c r="FN84712" i="2"/>
  <c r="FN84713" i="2"/>
  <c r="FN84714" i="2"/>
  <c r="FN84715" i="2"/>
  <c r="FN84716" i="2"/>
  <c r="FN84717" i="2"/>
  <c r="FN84718" i="2"/>
  <c r="FN84719" i="2"/>
  <c r="FN84720" i="2"/>
  <c r="FN84721" i="2"/>
  <c r="FN84722" i="2"/>
  <c r="FN84723" i="2"/>
  <c r="FN84724" i="2"/>
  <c r="FN84725" i="2"/>
  <c r="FN84726" i="2"/>
  <c r="FN84727" i="2"/>
  <c r="FN84728" i="2"/>
  <c r="FN84729" i="2"/>
  <c r="FN84730" i="2"/>
  <c r="FN84731" i="2"/>
  <c r="FN84732" i="2"/>
  <c r="FN84733" i="2"/>
  <c r="FN84734" i="2"/>
  <c r="FN84735" i="2"/>
  <c r="FN84736" i="2"/>
  <c r="FN84737" i="2"/>
  <c r="FN84738" i="2"/>
  <c r="FN84739" i="2"/>
  <c r="FN84740" i="2"/>
  <c r="FN84741" i="2"/>
  <c r="FN84742" i="2"/>
  <c r="FN84743" i="2"/>
  <c r="FN84744" i="2"/>
  <c r="FN84745" i="2"/>
  <c r="FN84746" i="2"/>
  <c r="FN84747" i="2"/>
  <c r="FN84748" i="2"/>
  <c r="FN84749" i="2"/>
  <c r="FN84750" i="2"/>
  <c r="FN84751" i="2"/>
  <c r="FN84752" i="2"/>
  <c r="FN84753" i="2"/>
  <c r="FN84754" i="2"/>
  <c r="FN84755" i="2"/>
  <c r="FN84756" i="2"/>
  <c r="FN84757" i="2"/>
  <c r="FN84758" i="2"/>
  <c r="FN84759" i="2"/>
  <c r="FN84760" i="2"/>
  <c r="FN84761" i="2"/>
  <c r="FN84762" i="2"/>
  <c r="FN84763" i="2"/>
  <c r="FN84764" i="2"/>
  <c r="FN84765" i="2"/>
  <c r="FN84766" i="2"/>
  <c r="FN84767" i="2"/>
  <c r="FN84768" i="2"/>
  <c r="FN84769" i="2"/>
  <c r="FN84770" i="2"/>
  <c r="FN84771" i="2"/>
  <c r="FN84772" i="2"/>
  <c r="FN84773" i="2"/>
  <c r="FN84774" i="2"/>
  <c r="FN84775" i="2"/>
  <c r="FN84776" i="2"/>
  <c r="FN84777" i="2"/>
  <c r="FN84778" i="2"/>
  <c r="FN84779" i="2"/>
  <c r="FN84780" i="2"/>
  <c r="FN84781" i="2"/>
  <c r="FN84782" i="2"/>
  <c r="FN84783" i="2"/>
  <c r="FN84784" i="2"/>
  <c r="FN84785" i="2"/>
  <c r="FN84786" i="2"/>
  <c r="FN84787" i="2"/>
  <c r="FN84788" i="2"/>
  <c r="FN84789" i="2"/>
  <c r="FN84790" i="2"/>
  <c r="FN84791" i="2"/>
  <c r="FN84792" i="2"/>
  <c r="FN84793" i="2"/>
  <c r="FN84794" i="2"/>
  <c r="FN84795" i="2"/>
  <c r="FN84796" i="2"/>
  <c r="FN84797" i="2"/>
  <c r="FN84798" i="2"/>
  <c r="FN84799" i="2"/>
  <c r="FN84800" i="2"/>
  <c r="FN84801" i="2"/>
  <c r="FN84802" i="2"/>
  <c r="FN84803" i="2"/>
  <c r="FN84804" i="2"/>
  <c r="FN84805" i="2"/>
  <c r="FN84806" i="2"/>
  <c r="FN84807" i="2"/>
  <c r="FN84808" i="2"/>
  <c r="FN84809" i="2"/>
  <c r="FN84810" i="2"/>
  <c r="FN84811" i="2"/>
  <c r="FN84812" i="2"/>
  <c r="FN84813" i="2"/>
  <c r="FN84814" i="2"/>
  <c r="FN84815" i="2"/>
  <c r="FN84816" i="2"/>
  <c r="FN84817" i="2"/>
  <c r="FN84818" i="2"/>
  <c r="FN84819" i="2"/>
  <c r="FN84820" i="2"/>
  <c r="FN84821" i="2"/>
  <c r="FN84822" i="2"/>
  <c r="FN84823" i="2"/>
  <c r="FN84824" i="2"/>
  <c r="FN84825" i="2"/>
  <c r="FN84826" i="2"/>
  <c r="FN84827" i="2"/>
  <c r="FN84828" i="2"/>
  <c r="FN84829" i="2"/>
  <c r="FN84830" i="2"/>
  <c r="FN84831" i="2"/>
  <c r="FN84832" i="2"/>
  <c r="FN84833" i="2"/>
  <c r="FN84834" i="2"/>
  <c r="FN84835" i="2"/>
  <c r="FN84836" i="2"/>
  <c r="FN84837" i="2"/>
  <c r="FN84838" i="2"/>
  <c r="FN84839" i="2"/>
  <c r="FN84840" i="2"/>
  <c r="FN84841" i="2"/>
  <c r="FN84842" i="2"/>
  <c r="FN84843" i="2"/>
  <c r="FN84844" i="2"/>
  <c r="FN84845" i="2"/>
  <c r="FN84846" i="2"/>
  <c r="FN84847" i="2"/>
  <c r="FN84848" i="2"/>
  <c r="FN84849" i="2"/>
  <c r="FN84850" i="2"/>
  <c r="FN84851" i="2"/>
  <c r="FN84852" i="2"/>
  <c r="FN84853" i="2"/>
  <c r="FN84854" i="2"/>
  <c r="FN84855" i="2"/>
  <c r="FN84856" i="2"/>
  <c r="FN84857" i="2"/>
  <c r="FN84858" i="2"/>
  <c r="FN84859" i="2"/>
  <c r="FN84860" i="2"/>
  <c r="FN84861" i="2"/>
  <c r="FN84862" i="2"/>
  <c r="FN84863" i="2"/>
  <c r="FN84864" i="2"/>
  <c r="FN84865" i="2"/>
  <c r="FN84866" i="2"/>
  <c r="FN84867" i="2"/>
  <c r="FN84868" i="2"/>
  <c r="FN84869" i="2"/>
  <c r="FN84870" i="2"/>
  <c r="FN84871" i="2"/>
  <c r="FN84872" i="2"/>
  <c r="FN84873" i="2"/>
  <c r="FN84874" i="2"/>
  <c r="FN84875" i="2"/>
  <c r="FN84876" i="2"/>
  <c r="FN84877" i="2"/>
  <c r="FN84878" i="2"/>
  <c r="FN84879" i="2"/>
  <c r="FN84880" i="2"/>
  <c r="FN84881" i="2"/>
  <c r="FN84882" i="2"/>
  <c r="FN84883" i="2"/>
  <c r="FN84884" i="2"/>
  <c r="FN84885" i="2"/>
  <c r="FN84886" i="2"/>
  <c r="FN84887" i="2"/>
  <c r="FN84888" i="2"/>
  <c r="FN84889" i="2"/>
  <c r="FN84890" i="2"/>
  <c r="FN84891" i="2"/>
  <c r="FN84892" i="2"/>
  <c r="FN84893" i="2"/>
  <c r="FN84894" i="2"/>
  <c r="FN84895" i="2"/>
  <c r="FN84896" i="2"/>
  <c r="FN84897" i="2"/>
  <c r="FN84898" i="2"/>
  <c r="FN84899" i="2"/>
  <c r="FN84900" i="2"/>
  <c r="FN84901" i="2"/>
  <c r="FN84902" i="2"/>
  <c r="FN84903" i="2"/>
  <c r="FN84904" i="2"/>
  <c r="FN84905" i="2"/>
  <c r="FN84906" i="2"/>
  <c r="FN84907" i="2"/>
  <c r="FN84908" i="2"/>
  <c r="FN84909" i="2"/>
  <c r="FN84910" i="2"/>
  <c r="FN84911" i="2"/>
  <c r="FN84912" i="2"/>
  <c r="FN84913" i="2"/>
  <c r="FN84914" i="2"/>
  <c r="FN84915" i="2"/>
  <c r="FN84916" i="2"/>
  <c r="FN84917" i="2"/>
  <c r="FN84918" i="2"/>
  <c r="FN84919" i="2"/>
  <c r="FN84920" i="2"/>
  <c r="FN84921" i="2"/>
  <c r="FN84922" i="2"/>
  <c r="FN84923" i="2"/>
  <c r="FN84924" i="2"/>
  <c r="FN84925" i="2"/>
  <c r="FN84926" i="2"/>
  <c r="FN84927" i="2"/>
  <c r="FN84928" i="2"/>
  <c r="FN84929" i="2"/>
  <c r="FN84930" i="2"/>
  <c r="FN84931" i="2"/>
  <c r="FN84932" i="2"/>
  <c r="FN84933" i="2"/>
  <c r="FN84934" i="2"/>
  <c r="FN84935" i="2"/>
  <c r="FN84936" i="2"/>
  <c r="FN84937" i="2"/>
  <c r="FN84938" i="2"/>
  <c r="FN84939" i="2"/>
  <c r="FN84940" i="2"/>
  <c r="FN84941" i="2"/>
  <c r="FN84942" i="2"/>
  <c r="FN84943" i="2"/>
  <c r="FN84944" i="2"/>
  <c r="FN84945" i="2"/>
  <c r="FN84946" i="2"/>
  <c r="FN84947" i="2"/>
  <c r="FN84948" i="2"/>
  <c r="FN84949" i="2"/>
  <c r="FN84950" i="2"/>
  <c r="FN84951" i="2"/>
  <c r="FN84952" i="2"/>
  <c r="FN84953" i="2"/>
  <c r="FN84954" i="2"/>
  <c r="FN84955" i="2"/>
  <c r="FN84956" i="2"/>
  <c r="FN84957" i="2"/>
  <c r="FN84958" i="2"/>
  <c r="FN84959" i="2"/>
  <c r="FN84960" i="2"/>
  <c r="FN84961" i="2"/>
  <c r="FN84962" i="2"/>
  <c r="FN84963" i="2"/>
  <c r="FN84964" i="2"/>
  <c r="FN84965" i="2"/>
  <c r="FN84966" i="2"/>
  <c r="FN84967" i="2"/>
  <c r="FN84968" i="2"/>
  <c r="FN84969" i="2"/>
  <c r="FN84970" i="2"/>
  <c r="FN84971" i="2"/>
  <c r="FN84972" i="2"/>
  <c r="FN84973" i="2"/>
  <c r="FN84974" i="2"/>
  <c r="FN84975" i="2"/>
  <c r="FN84976" i="2"/>
  <c r="FN84977" i="2"/>
  <c r="FN84978" i="2"/>
  <c r="FN84979" i="2"/>
  <c r="FN84980" i="2"/>
  <c r="FN84981" i="2"/>
  <c r="FN84982" i="2"/>
  <c r="FN84983" i="2"/>
  <c r="FN84984" i="2"/>
  <c r="FN84985" i="2"/>
  <c r="FN84986" i="2"/>
  <c r="FN84987" i="2"/>
  <c r="FN84988" i="2"/>
  <c r="FN84989" i="2"/>
  <c r="FN84990" i="2"/>
  <c r="FN84991" i="2"/>
  <c r="FN84992" i="2"/>
  <c r="FN84993" i="2"/>
  <c r="FN84994" i="2"/>
  <c r="FN84995" i="2"/>
  <c r="FN84996" i="2"/>
  <c r="FN84997" i="2"/>
  <c r="FN84998" i="2"/>
  <c r="FN84999" i="2"/>
  <c r="FN85000" i="2"/>
  <c r="FN85001" i="2"/>
  <c r="FN85002" i="2"/>
  <c r="FN85003" i="2"/>
  <c r="FN85004" i="2"/>
  <c r="FN85005" i="2"/>
  <c r="FN85006" i="2"/>
  <c r="FN85007" i="2"/>
  <c r="FN85008" i="2"/>
  <c r="FN85009" i="2"/>
  <c r="FN85010" i="2"/>
  <c r="FN85011" i="2"/>
  <c r="FN85012" i="2"/>
  <c r="FN85013" i="2"/>
  <c r="FN85014" i="2"/>
  <c r="FN85015" i="2"/>
  <c r="FN85016" i="2"/>
  <c r="FN85017" i="2"/>
  <c r="FN85018" i="2"/>
  <c r="FN85019" i="2"/>
  <c r="FN85020" i="2"/>
  <c r="FN85021" i="2"/>
  <c r="FN85022" i="2"/>
  <c r="FN85023" i="2"/>
  <c r="FN85024" i="2"/>
  <c r="FN85025" i="2"/>
  <c r="FN85026" i="2"/>
  <c r="FN85027" i="2"/>
  <c r="FN85028" i="2"/>
  <c r="FN85029" i="2"/>
  <c r="FN85030" i="2"/>
  <c r="FN85031" i="2"/>
  <c r="FN85032" i="2"/>
  <c r="FN85033" i="2"/>
  <c r="FN85034" i="2"/>
  <c r="FN85035" i="2"/>
  <c r="FN85036" i="2"/>
  <c r="FN85037" i="2"/>
  <c r="FN85038" i="2"/>
  <c r="FN85039" i="2"/>
  <c r="FN85040" i="2"/>
  <c r="FN85041" i="2"/>
  <c r="FN85042" i="2"/>
  <c r="FN85043" i="2"/>
  <c r="FN85044" i="2"/>
  <c r="FN85045" i="2"/>
  <c r="FN85046" i="2"/>
  <c r="FN85047" i="2"/>
  <c r="FN85048" i="2"/>
  <c r="FN85049" i="2"/>
  <c r="FN85050" i="2"/>
  <c r="FN85051" i="2"/>
  <c r="FN85052" i="2"/>
  <c r="FN85053" i="2"/>
  <c r="FN85054" i="2"/>
  <c r="FN85055" i="2"/>
  <c r="FN85056" i="2"/>
  <c r="FN85057" i="2"/>
  <c r="FN85058" i="2"/>
  <c r="FN85059" i="2"/>
  <c r="FN85060" i="2"/>
  <c r="FN85061" i="2"/>
  <c r="FN85062" i="2"/>
  <c r="FN85063" i="2"/>
  <c r="FN85064" i="2"/>
  <c r="FN85065" i="2"/>
  <c r="FN85066" i="2"/>
  <c r="FN85067" i="2"/>
  <c r="FN85068" i="2"/>
  <c r="FN85069" i="2"/>
  <c r="FN85070" i="2"/>
  <c r="FN85071" i="2"/>
  <c r="FN85072" i="2"/>
  <c r="FN85073" i="2"/>
  <c r="FN85074" i="2"/>
  <c r="FN85075" i="2"/>
  <c r="FN85076" i="2"/>
  <c r="FN85077" i="2"/>
  <c r="FN85078" i="2"/>
  <c r="FN85079" i="2"/>
  <c r="FN85080" i="2"/>
  <c r="FN85081" i="2"/>
  <c r="FN85082" i="2"/>
  <c r="FN85083" i="2"/>
  <c r="FN85084" i="2"/>
  <c r="FN85085" i="2"/>
  <c r="FN85086" i="2"/>
  <c r="FN85087" i="2"/>
  <c r="FN85088" i="2"/>
  <c r="FN85089" i="2"/>
  <c r="FN85090" i="2"/>
  <c r="FN85091" i="2"/>
  <c r="FN85092" i="2"/>
  <c r="FN85093" i="2"/>
  <c r="FN85094" i="2"/>
  <c r="FN85095" i="2"/>
  <c r="FN85096" i="2"/>
  <c r="FN85097" i="2"/>
  <c r="FN85098" i="2"/>
  <c r="FN85099" i="2"/>
  <c r="FN85100" i="2"/>
  <c r="FN85101" i="2"/>
  <c r="FN85102" i="2"/>
  <c r="FN85103" i="2"/>
  <c r="FN85104" i="2"/>
  <c r="FN85105" i="2"/>
  <c r="FN85106" i="2"/>
  <c r="FN85107" i="2"/>
  <c r="FN85108" i="2"/>
  <c r="FN85109" i="2"/>
  <c r="FN85110" i="2"/>
  <c r="FN85111" i="2"/>
  <c r="FN85112" i="2"/>
  <c r="FN85113" i="2"/>
  <c r="FN85114" i="2"/>
  <c r="FN85115" i="2"/>
  <c r="FN85116" i="2"/>
  <c r="FN85117" i="2"/>
  <c r="FN85118" i="2"/>
  <c r="FN85119" i="2"/>
  <c r="FN85120" i="2"/>
  <c r="FN85121" i="2"/>
  <c r="FN85122" i="2"/>
  <c r="FN85123" i="2"/>
  <c r="FN85124" i="2"/>
  <c r="FN85125" i="2"/>
  <c r="FN85126" i="2"/>
  <c r="FN85127" i="2"/>
  <c r="FN85128" i="2"/>
  <c r="FN85129" i="2"/>
  <c r="FN85130" i="2"/>
  <c r="FN85131" i="2"/>
  <c r="FN85132" i="2"/>
  <c r="FN85133" i="2"/>
  <c r="FN85134" i="2"/>
  <c r="FN85135" i="2"/>
  <c r="FN85136" i="2"/>
  <c r="FN85137" i="2"/>
  <c r="FN85138" i="2"/>
  <c r="FN85139" i="2"/>
  <c r="FN85140" i="2"/>
  <c r="FN85141" i="2"/>
  <c r="FN85142" i="2"/>
  <c r="FN85143" i="2"/>
  <c r="FN85144" i="2"/>
  <c r="FN85145" i="2"/>
  <c r="FN85146" i="2"/>
  <c r="FN85147" i="2"/>
  <c r="FN85148" i="2"/>
  <c r="FN85149" i="2"/>
  <c r="FN85150" i="2"/>
  <c r="FN85151" i="2"/>
  <c r="FN85152" i="2"/>
  <c r="FN85153" i="2"/>
  <c r="FN85154" i="2"/>
  <c r="FN85155" i="2"/>
  <c r="FN85156" i="2"/>
  <c r="FN85157" i="2"/>
  <c r="FN85158" i="2"/>
  <c r="FN85159" i="2"/>
  <c r="FN85160" i="2"/>
  <c r="FN85161" i="2"/>
  <c r="FN85162" i="2"/>
  <c r="FN85163" i="2"/>
  <c r="FN85164" i="2"/>
  <c r="FN85165" i="2"/>
  <c r="FN85166" i="2"/>
  <c r="FN85167" i="2"/>
  <c r="FN85168" i="2"/>
  <c r="FN85169" i="2"/>
  <c r="FN85170" i="2"/>
  <c r="FN85171" i="2"/>
  <c r="FN85172" i="2"/>
  <c r="FN85173" i="2"/>
  <c r="FN85174" i="2"/>
  <c r="FN85175" i="2"/>
  <c r="FN85176" i="2"/>
  <c r="FN85177" i="2"/>
  <c r="FN85178" i="2"/>
  <c r="FN85179" i="2"/>
  <c r="FN85180" i="2"/>
  <c r="FN85181" i="2"/>
  <c r="FN85182" i="2"/>
  <c r="FN85183" i="2"/>
  <c r="FN85184" i="2"/>
  <c r="FN85185" i="2"/>
  <c r="FN85186" i="2"/>
  <c r="FN85187" i="2"/>
  <c r="FN85188" i="2"/>
  <c r="FN85189" i="2"/>
  <c r="FN85190" i="2"/>
  <c r="FN85191" i="2"/>
  <c r="FN85192" i="2"/>
  <c r="FN85193" i="2"/>
  <c r="FN85194" i="2"/>
  <c r="FN85195" i="2"/>
  <c r="FN85196" i="2"/>
  <c r="FN85197" i="2"/>
  <c r="FN85198" i="2"/>
  <c r="FN85199" i="2"/>
  <c r="FN85200" i="2"/>
  <c r="FN85201" i="2"/>
  <c r="FN85202" i="2"/>
  <c r="FN85203" i="2"/>
  <c r="FN85204" i="2"/>
  <c r="FN85205" i="2"/>
  <c r="FN85206" i="2"/>
  <c r="FN85207" i="2"/>
  <c r="FN85208" i="2"/>
  <c r="FN85209" i="2"/>
  <c r="FN85210" i="2"/>
  <c r="FN85211" i="2"/>
  <c r="FN85212" i="2"/>
  <c r="FN85213" i="2"/>
  <c r="FN85214" i="2"/>
  <c r="FN85215" i="2"/>
  <c r="FN85216" i="2"/>
  <c r="FN85217" i="2"/>
  <c r="FN85218" i="2"/>
  <c r="FN85219" i="2"/>
  <c r="FN85220" i="2"/>
  <c r="FN85221" i="2"/>
  <c r="FN85222" i="2"/>
  <c r="FN85223" i="2"/>
  <c r="FN85224" i="2"/>
  <c r="FN85225" i="2"/>
  <c r="FN85226" i="2"/>
  <c r="FN85227" i="2"/>
  <c r="FN85228" i="2"/>
  <c r="FN85229" i="2"/>
  <c r="FN85230" i="2"/>
  <c r="FN85231" i="2"/>
  <c r="FN85232" i="2"/>
  <c r="FN85233" i="2"/>
  <c r="FN85234" i="2"/>
  <c r="FN85235" i="2"/>
  <c r="FN85236" i="2"/>
  <c r="FN85237" i="2"/>
  <c r="FN85238" i="2"/>
  <c r="FN85239" i="2"/>
  <c r="FN85240" i="2"/>
  <c r="FN85241" i="2"/>
  <c r="FN85242" i="2"/>
  <c r="FN85243" i="2"/>
  <c r="FN85244" i="2"/>
  <c r="FN85245" i="2"/>
  <c r="FN85246" i="2"/>
  <c r="FN85247" i="2"/>
  <c r="FN85248" i="2"/>
  <c r="FN85249" i="2"/>
  <c r="FN85250" i="2"/>
  <c r="FN85251" i="2"/>
  <c r="FN85252" i="2"/>
  <c r="FN85253" i="2"/>
  <c r="FN85254" i="2"/>
  <c r="FN85255" i="2"/>
  <c r="FN85256" i="2"/>
  <c r="FN85257" i="2"/>
  <c r="FN85258" i="2"/>
  <c r="FN85259" i="2"/>
  <c r="FN85260" i="2"/>
  <c r="FN85261" i="2"/>
  <c r="FN85262" i="2"/>
  <c r="FN85263" i="2"/>
  <c r="FN85264" i="2"/>
  <c r="FN85265" i="2"/>
  <c r="FN85266" i="2"/>
  <c r="FN85267" i="2"/>
  <c r="FN85268" i="2"/>
  <c r="FN85269" i="2"/>
  <c r="FN85270" i="2"/>
  <c r="FN85271" i="2"/>
  <c r="FN85272" i="2"/>
  <c r="FN85273" i="2"/>
  <c r="FN85274" i="2"/>
  <c r="FN85275" i="2"/>
  <c r="FN85276" i="2"/>
  <c r="FN85277" i="2"/>
  <c r="FN85278" i="2"/>
  <c r="FN85279" i="2"/>
  <c r="FN85280" i="2"/>
  <c r="FN85281" i="2"/>
  <c r="FN85282" i="2"/>
  <c r="FN85283" i="2"/>
  <c r="FN85284" i="2"/>
  <c r="FN85285" i="2"/>
  <c r="FN85286" i="2"/>
  <c r="FN85287" i="2"/>
  <c r="FN85288" i="2"/>
  <c r="FN85289" i="2"/>
  <c r="FN85290" i="2"/>
  <c r="FN85291" i="2"/>
  <c r="FN85292" i="2"/>
  <c r="FN85293" i="2"/>
  <c r="FN85294" i="2"/>
  <c r="FN85295" i="2"/>
  <c r="FN85296" i="2"/>
  <c r="FN85297" i="2"/>
  <c r="FN85298" i="2"/>
  <c r="FN85299" i="2"/>
  <c r="FN85300" i="2"/>
  <c r="FN85301" i="2"/>
  <c r="FN85302" i="2"/>
  <c r="FN85303" i="2"/>
  <c r="FN85304" i="2"/>
  <c r="FN85305" i="2"/>
  <c r="FN85306" i="2"/>
  <c r="FN85307" i="2"/>
  <c r="FN85308" i="2"/>
  <c r="FN85309" i="2"/>
  <c r="FN85310" i="2"/>
  <c r="FN85311" i="2"/>
  <c r="FN85312" i="2"/>
  <c r="FN85313" i="2"/>
  <c r="FN85314" i="2"/>
  <c r="FN85315" i="2"/>
  <c r="FN85316" i="2"/>
  <c r="FN85317" i="2"/>
  <c r="FN85318" i="2"/>
  <c r="FN85319" i="2"/>
  <c r="FN85320" i="2"/>
  <c r="FN85321" i="2"/>
  <c r="FN85322" i="2"/>
  <c r="FN85323" i="2"/>
  <c r="FN85324" i="2"/>
  <c r="FN85325" i="2"/>
  <c r="FN85326" i="2"/>
  <c r="FN85327" i="2"/>
  <c r="FN85328" i="2"/>
  <c r="FN85329" i="2"/>
  <c r="FN85330" i="2"/>
  <c r="FN85331" i="2"/>
  <c r="FN85332" i="2"/>
  <c r="FN85333" i="2"/>
  <c r="FN85334" i="2"/>
  <c r="FN85335" i="2"/>
  <c r="FN85336" i="2"/>
  <c r="FN85337" i="2"/>
  <c r="FN85338" i="2"/>
  <c r="FN85339" i="2"/>
  <c r="FN85340" i="2"/>
  <c r="FN85341" i="2"/>
  <c r="FN85342" i="2"/>
  <c r="FN85343" i="2"/>
  <c r="FN85344" i="2"/>
  <c r="FN85345" i="2"/>
  <c r="FN85346" i="2"/>
  <c r="FN85347" i="2"/>
  <c r="FN85348" i="2"/>
  <c r="FN85349" i="2"/>
  <c r="FN85350" i="2"/>
  <c r="FN85351" i="2"/>
  <c r="FN85352" i="2"/>
  <c r="FN85353" i="2"/>
  <c r="FN85354" i="2"/>
  <c r="FN85355" i="2"/>
  <c r="FN85356" i="2"/>
  <c r="FN85357" i="2"/>
  <c r="FN85358" i="2"/>
  <c r="FN85359" i="2"/>
  <c r="FN85360" i="2"/>
  <c r="FN85361" i="2"/>
  <c r="FN85362" i="2"/>
  <c r="FN85363" i="2"/>
  <c r="FN85364" i="2"/>
  <c r="FN85365" i="2"/>
  <c r="FN85366" i="2"/>
  <c r="FN85367" i="2"/>
  <c r="FN85368" i="2"/>
  <c r="FN85369" i="2"/>
  <c r="FN85370" i="2"/>
  <c r="FN85371" i="2"/>
  <c r="FN85372" i="2"/>
  <c r="FN85373" i="2"/>
  <c r="FN85374" i="2"/>
  <c r="FN85375" i="2"/>
  <c r="FN85376" i="2"/>
  <c r="FN85377" i="2"/>
  <c r="FN85378" i="2"/>
  <c r="FN85379" i="2"/>
  <c r="FN85380" i="2"/>
  <c r="FN85381" i="2"/>
  <c r="FN85382" i="2"/>
  <c r="FN85383" i="2"/>
  <c r="FN85384" i="2"/>
  <c r="FN85385" i="2"/>
  <c r="FN85386" i="2"/>
  <c r="FN85387" i="2"/>
  <c r="FN85388" i="2"/>
  <c r="FN85389" i="2"/>
  <c r="FN85390" i="2"/>
  <c r="FN85391" i="2"/>
  <c r="FN85392" i="2"/>
  <c r="FN85393" i="2"/>
  <c r="FN85394" i="2"/>
  <c r="FN85395" i="2"/>
  <c r="FN85396" i="2"/>
  <c r="FN85397" i="2"/>
  <c r="FN85398" i="2"/>
  <c r="FN85399" i="2"/>
  <c r="FN85400" i="2"/>
  <c r="FN85401" i="2"/>
  <c r="FN85402" i="2"/>
  <c r="FN85403" i="2"/>
  <c r="FN85404" i="2"/>
  <c r="FN85405" i="2"/>
  <c r="FN85406" i="2"/>
  <c r="FN85407" i="2"/>
  <c r="FN85408" i="2"/>
  <c r="FN85409" i="2"/>
  <c r="FN85410" i="2"/>
  <c r="FN85411" i="2"/>
  <c r="FN85412" i="2"/>
  <c r="FN85413" i="2"/>
  <c r="FN85414" i="2"/>
  <c r="FN85415" i="2"/>
  <c r="FN85416" i="2"/>
  <c r="FN85417" i="2"/>
  <c r="FN85418" i="2"/>
  <c r="FN85419" i="2"/>
  <c r="FN85420" i="2"/>
  <c r="FN85421" i="2"/>
  <c r="FN85422" i="2"/>
  <c r="FN85423" i="2"/>
  <c r="FN85424" i="2"/>
  <c r="FN85425" i="2"/>
  <c r="FN85426" i="2"/>
  <c r="FN85427" i="2"/>
  <c r="FN85428" i="2"/>
  <c r="FN85429" i="2"/>
  <c r="FN85430" i="2"/>
  <c r="FN85431" i="2"/>
  <c r="FN85432" i="2"/>
  <c r="FN85433" i="2"/>
  <c r="FN85434" i="2"/>
  <c r="FN85435" i="2"/>
  <c r="FN85436" i="2"/>
  <c r="FN85437" i="2"/>
  <c r="FN85438" i="2"/>
  <c r="FN85439" i="2"/>
  <c r="FN85440" i="2"/>
  <c r="FN85441" i="2"/>
  <c r="FN85442" i="2"/>
  <c r="FN85443" i="2"/>
  <c r="FN85444" i="2"/>
  <c r="FN85445" i="2"/>
  <c r="FN85446" i="2"/>
  <c r="FN85447" i="2"/>
  <c r="FN85448" i="2"/>
  <c r="FN85449" i="2"/>
  <c r="FN85450" i="2"/>
  <c r="FN85451" i="2"/>
  <c r="FN85452" i="2"/>
  <c r="FN85453" i="2"/>
  <c r="FN85454" i="2"/>
  <c r="FN85455" i="2"/>
  <c r="FN85456" i="2"/>
  <c r="FN85457" i="2"/>
  <c r="FN85458" i="2"/>
  <c r="FN85459" i="2"/>
  <c r="FN85460" i="2"/>
  <c r="FN85461" i="2"/>
  <c r="FN85462" i="2"/>
  <c r="FN85463" i="2"/>
  <c r="FN85464" i="2"/>
  <c r="FN85465" i="2"/>
  <c r="FN85466" i="2"/>
  <c r="FN85467" i="2"/>
  <c r="FN85468" i="2"/>
  <c r="FN85469" i="2"/>
  <c r="FN85470" i="2"/>
  <c r="FN85471" i="2"/>
  <c r="FN85472" i="2"/>
  <c r="FN85473" i="2"/>
  <c r="FN85474" i="2"/>
  <c r="FN85475" i="2"/>
  <c r="FN85476" i="2"/>
  <c r="FN85477" i="2"/>
  <c r="FN85478" i="2"/>
  <c r="FN85479" i="2"/>
  <c r="FN85480" i="2"/>
  <c r="FN85481" i="2"/>
  <c r="FN85482" i="2"/>
  <c r="FN85483" i="2"/>
  <c r="FN85484" i="2"/>
  <c r="FN85485" i="2"/>
  <c r="FN85486" i="2"/>
  <c r="FN85487" i="2"/>
  <c r="FN85488" i="2"/>
  <c r="FN85489" i="2"/>
  <c r="FN85490" i="2"/>
  <c r="FN85491" i="2"/>
  <c r="FN85492" i="2"/>
  <c r="FN85493" i="2"/>
  <c r="FN85494" i="2"/>
  <c r="FN85495" i="2"/>
  <c r="FN85496" i="2"/>
  <c r="FN85497" i="2"/>
  <c r="FN85498" i="2"/>
  <c r="FN85499" i="2"/>
  <c r="FN85500" i="2"/>
  <c r="FN85501" i="2"/>
  <c r="FN85502" i="2"/>
  <c r="FN85503" i="2"/>
  <c r="FN85504" i="2"/>
  <c r="FN85505" i="2"/>
  <c r="FN85506" i="2"/>
  <c r="FN85507" i="2"/>
  <c r="FN85508" i="2"/>
  <c r="FN85509" i="2"/>
  <c r="FN85510" i="2"/>
  <c r="FN85511" i="2"/>
  <c r="FN85512" i="2"/>
  <c r="FN85513" i="2"/>
  <c r="FN85514" i="2"/>
  <c r="FN85515" i="2"/>
  <c r="FN85516" i="2"/>
  <c r="FN85517" i="2"/>
  <c r="FN85518" i="2"/>
  <c r="FN85519" i="2"/>
  <c r="FN85520" i="2"/>
  <c r="FN85521" i="2"/>
  <c r="FN85522" i="2"/>
  <c r="FN85523" i="2"/>
  <c r="FN85524" i="2"/>
  <c r="FN85525" i="2"/>
  <c r="FN85526" i="2"/>
  <c r="FN85527" i="2"/>
  <c r="FN85528" i="2"/>
  <c r="FN85529" i="2"/>
  <c r="FN85530" i="2"/>
  <c r="FN85531" i="2"/>
  <c r="FN85532" i="2"/>
  <c r="FN85533" i="2"/>
  <c r="FN85534" i="2"/>
  <c r="FN85535" i="2"/>
  <c r="FN85536" i="2"/>
  <c r="FN85537" i="2"/>
  <c r="FN85538" i="2"/>
  <c r="FN85539" i="2"/>
  <c r="FN85540" i="2"/>
  <c r="FN85541" i="2"/>
  <c r="FN85542" i="2"/>
  <c r="FN85543" i="2"/>
  <c r="FN85544" i="2"/>
  <c r="FN85545" i="2"/>
  <c r="FN85546" i="2"/>
  <c r="FN85547" i="2"/>
  <c r="FN85548" i="2"/>
  <c r="FN85549" i="2"/>
  <c r="FN85550" i="2"/>
  <c r="FN85551" i="2"/>
  <c r="FN85552" i="2"/>
  <c r="FN85553" i="2"/>
  <c r="FN85554" i="2"/>
  <c r="FN85555" i="2"/>
  <c r="FN85556" i="2"/>
  <c r="FN85557" i="2"/>
  <c r="FN85558" i="2"/>
  <c r="FN85559" i="2"/>
  <c r="FN85560" i="2"/>
  <c r="FN85561" i="2"/>
  <c r="FN85562" i="2"/>
  <c r="FN85563" i="2"/>
  <c r="FN85564" i="2"/>
  <c r="FN85565" i="2"/>
  <c r="FN85566" i="2"/>
  <c r="FN85567" i="2"/>
  <c r="FN85568" i="2"/>
  <c r="FN85569" i="2"/>
  <c r="FN85570" i="2"/>
  <c r="FN85571" i="2"/>
  <c r="FN85572" i="2"/>
  <c r="FN85573" i="2"/>
  <c r="FN85574" i="2"/>
  <c r="FN85575" i="2"/>
  <c r="FN85576" i="2"/>
  <c r="FN85577" i="2"/>
  <c r="FN85578" i="2"/>
  <c r="FN85579" i="2"/>
  <c r="FN85580" i="2"/>
  <c r="FN85581" i="2"/>
  <c r="FN85582" i="2"/>
  <c r="FN85583" i="2"/>
  <c r="FN85584" i="2"/>
  <c r="FN85585" i="2"/>
  <c r="FN85586" i="2"/>
  <c r="FN85587" i="2"/>
  <c r="FN85588" i="2"/>
  <c r="FN85589" i="2"/>
  <c r="FN85590" i="2"/>
  <c r="FN85591" i="2"/>
  <c r="FN85592" i="2"/>
  <c r="FN85593" i="2"/>
  <c r="FN85594" i="2"/>
  <c r="FN85595" i="2"/>
  <c r="FN85596" i="2"/>
  <c r="FN85597" i="2"/>
  <c r="FN85598" i="2"/>
  <c r="FN85599" i="2"/>
  <c r="FN85600" i="2"/>
  <c r="FN85601" i="2"/>
  <c r="FN85602" i="2"/>
  <c r="FN85603" i="2"/>
  <c r="FN85604" i="2"/>
  <c r="FN85605" i="2"/>
  <c r="FN85606" i="2"/>
  <c r="FN85607" i="2"/>
  <c r="FN85608" i="2"/>
  <c r="FN85609" i="2"/>
  <c r="FN85610" i="2"/>
  <c r="FN85611" i="2"/>
  <c r="FN85612" i="2"/>
  <c r="FN85613" i="2"/>
  <c r="FN85614" i="2"/>
  <c r="FN85615" i="2"/>
  <c r="FN85616" i="2"/>
  <c r="FN85617" i="2"/>
  <c r="FN85618" i="2"/>
  <c r="FN85619" i="2"/>
  <c r="FN85620" i="2"/>
  <c r="FN85621" i="2"/>
  <c r="FN85622" i="2"/>
  <c r="FN85623" i="2"/>
  <c r="FN85624" i="2"/>
  <c r="FN85625" i="2"/>
  <c r="FN85626" i="2"/>
  <c r="FN85627" i="2"/>
  <c r="FN85628" i="2"/>
  <c r="FN85629" i="2"/>
  <c r="FN85630" i="2"/>
  <c r="FN85631" i="2"/>
  <c r="FN85632" i="2"/>
  <c r="FN85633" i="2"/>
  <c r="FN85634" i="2"/>
  <c r="FN85635" i="2"/>
  <c r="FN85636" i="2"/>
  <c r="FN85637" i="2"/>
  <c r="FN85638" i="2"/>
  <c r="FN85639" i="2"/>
  <c r="FN85640" i="2"/>
  <c r="FN85641" i="2"/>
  <c r="FN85642" i="2"/>
  <c r="FN85643" i="2"/>
  <c r="FN85644" i="2"/>
  <c r="FN85645" i="2"/>
  <c r="FN85646" i="2"/>
  <c r="FN85647" i="2"/>
  <c r="FN85648" i="2"/>
  <c r="FN85649" i="2"/>
  <c r="FN85650" i="2"/>
  <c r="FN85651" i="2"/>
  <c r="FN85652" i="2"/>
  <c r="FN85653" i="2"/>
  <c r="FN85654" i="2"/>
  <c r="FN85655" i="2"/>
  <c r="FN85656" i="2"/>
  <c r="FN85657" i="2"/>
  <c r="FN85658" i="2"/>
  <c r="FN85659" i="2"/>
  <c r="FN85660" i="2"/>
  <c r="FN85661" i="2"/>
  <c r="FN85662" i="2"/>
  <c r="FN85663" i="2"/>
  <c r="FN85664" i="2"/>
  <c r="FN85665" i="2"/>
  <c r="FN85666" i="2"/>
  <c r="FN85667" i="2"/>
  <c r="FN85668" i="2"/>
  <c r="FN85669" i="2"/>
  <c r="FN85670" i="2"/>
  <c r="FN85671" i="2"/>
  <c r="FN85672" i="2"/>
  <c r="FN85673" i="2"/>
  <c r="FN85674" i="2"/>
  <c r="FN85675" i="2"/>
  <c r="FN85676" i="2"/>
  <c r="FN85677" i="2"/>
  <c r="FN85678" i="2"/>
  <c r="FN85679" i="2"/>
  <c r="FN85680" i="2"/>
  <c r="FN85681" i="2"/>
  <c r="FN85682" i="2"/>
  <c r="FN85683" i="2"/>
  <c r="FN85684" i="2"/>
  <c r="FN85685" i="2"/>
  <c r="FN85686" i="2"/>
  <c r="FN85687" i="2"/>
  <c r="FN85688" i="2"/>
  <c r="FN85689" i="2"/>
  <c r="FN85690" i="2"/>
  <c r="FN85691" i="2"/>
  <c r="FN85692" i="2"/>
  <c r="FN85693" i="2"/>
  <c r="FN85694" i="2"/>
  <c r="FN85695" i="2"/>
  <c r="FN85696" i="2"/>
  <c r="FN85697" i="2"/>
  <c r="FN85698" i="2"/>
  <c r="FN85699" i="2"/>
  <c r="FN85700" i="2"/>
  <c r="FN85701" i="2"/>
  <c r="FN85702" i="2"/>
  <c r="FN85703" i="2"/>
  <c r="FN85704" i="2"/>
  <c r="FN85705" i="2"/>
  <c r="FN85706" i="2"/>
  <c r="FN85707" i="2"/>
  <c r="FN85708" i="2"/>
  <c r="FN85709" i="2"/>
  <c r="FN85710" i="2"/>
  <c r="FN85711" i="2"/>
  <c r="FN85712" i="2"/>
  <c r="FN85713" i="2"/>
  <c r="FN85714" i="2"/>
  <c r="FN85715" i="2"/>
  <c r="FN85716" i="2"/>
  <c r="FN85717" i="2"/>
  <c r="FN85718" i="2"/>
  <c r="FN85719" i="2"/>
  <c r="FN85720" i="2"/>
  <c r="FN85721" i="2"/>
  <c r="FN85722" i="2"/>
  <c r="FN85723" i="2"/>
  <c r="FN85724" i="2"/>
  <c r="FN85725" i="2"/>
  <c r="FN85726" i="2"/>
  <c r="FN85727" i="2"/>
  <c r="FN85728" i="2"/>
  <c r="FN85729" i="2"/>
  <c r="FN85730" i="2"/>
  <c r="FN85731" i="2"/>
  <c r="FN85732" i="2"/>
  <c r="FN85733" i="2"/>
  <c r="FN85734" i="2"/>
  <c r="FN85735" i="2"/>
  <c r="FN85736" i="2"/>
  <c r="FN85737" i="2"/>
  <c r="FN85738" i="2"/>
  <c r="FN85739" i="2"/>
  <c r="FN85740" i="2"/>
  <c r="FN85741" i="2"/>
  <c r="FN85742" i="2"/>
  <c r="FN85743" i="2"/>
  <c r="FN85744" i="2"/>
  <c r="FN85745" i="2"/>
  <c r="FN85746" i="2"/>
  <c r="FN85747" i="2"/>
  <c r="FN85748" i="2"/>
  <c r="FN85749" i="2"/>
  <c r="FN85750" i="2"/>
  <c r="FN85751" i="2"/>
  <c r="FN85752" i="2"/>
  <c r="FN85753" i="2"/>
  <c r="FN85754" i="2"/>
  <c r="FN85755" i="2"/>
  <c r="FN85756" i="2"/>
  <c r="FN85757" i="2"/>
  <c r="FN85758" i="2"/>
  <c r="FN85759" i="2"/>
  <c r="FN85760" i="2"/>
  <c r="FN85761" i="2"/>
  <c r="FN85762" i="2"/>
  <c r="FN85763" i="2"/>
  <c r="FN85764" i="2"/>
  <c r="FN85765" i="2"/>
  <c r="FN85766" i="2"/>
  <c r="FN85767" i="2"/>
  <c r="FN85768" i="2"/>
  <c r="FN85769" i="2"/>
  <c r="FN85770" i="2"/>
  <c r="FN85771" i="2"/>
  <c r="FN85772" i="2"/>
  <c r="FN85773" i="2"/>
  <c r="FN85774" i="2"/>
  <c r="FN85775" i="2"/>
  <c r="FN85776" i="2"/>
  <c r="FN85777" i="2"/>
  <c r="FN85778" i="2"/>
  <c r="FN85779" i="2"/>
  <c r="FN85780" i="2"/>
  <c r="FN85781" i="2"/>
  <c r="FN85782" i="2"/>
  <c r="FN85783" i="2"/>
  <c r="FN85784" i="2"/>
  <c r="FN85785" i="2"/>
  <c r="FN85786" i="2"/>
  <c r="FN85787" i="2"/>
  <c r="FN85788" i="2"/>
  <c r="FN85789" i="2"/>
  <c r="FN85790" i="2"/>
  <c r="FN85791" i="2"/>
  <c r="FN85792" i="2"/>
  <c r="FN85793" i="2"/>
  <c r="FN85794" i="2"/>
  <c r="FN85795" i="2"/>
  <c r="FN85796" i="2"/>
  <c r="FN85797" i="2"/>
  <c r="FN85798" i="2"/>
  <c r="FN85799" i="2"/>
  <c r="FN85800" i="2"/>
  <c r="FN85801" i="2"/>
  <c r="FN85802" i="2"/>
  <c r="FN85803" i="2"/>
  <c r="FN85804" i="2"/>
  <c r="FN85805" i="2"/>
  <c r="FN85806" i="2"/>
  <c r="FN85807" i="2"/>
  <c r="FN85808" i="2"/>
  <c r="FN85809" i="2"/>
  <c r="FN85810" i="2"/>
  <c r="FN85811" i="2"/>
  <c r="FN85812" i="2"/>
  <c r="FN85813" i="2"/>
  <c r="FN85814" i="2"/>
  <c r="FN85815" i="2"/>
  <c r="FN85816" i="2"/>
  <c r="FN85817" i="2"/>
  <c r="FN85818" i="2"/>
  <c r="FN85819" i="2"/>
  <c r="FN85820" i="2"/>
  <c r="FN85821" i="2"/>
  <c r="FN85822" i="2"/>
  <c r="FN85823" i="2"/>
  <c r="FN85824" i="2"/>
  <c r="FN85825" i="2"/>
  <c r="FN85826" i="2"/>
  <c r="FN85827" i="2"/>
  <c r="FN85828" i="2"/>
  <c r="FN85829" i="2"/>
  <c r="FN85830" i="2"/>
  <c r="FN85831" i="2"/>
  <c r="FN85832" i="2"/>
  <c r="FN85833" i="2"/>
  <c r="FN85834" i="2"/>
  <c r="FN85835" i="2"/>
  <c r="FN85836" i="2"/>
  <c r="FN85837" i="2"/>
  <c r="FN85838" i="2"/>
  <c r="FN85839" i="2"/>
  <c r="FN85840" i="2"/>
  <c r="FN85841" i="2"/>
  <c r="FN85842" i="2"/>
  <c r="FN85843" i="2"/>
  <c r="FN85844" i="2"/>
  <c r="FN85845" i="2"/>
  <c r="FN85846" i="2"/>
  <c r="FN85847" i="2"/>
  <c r="FN85848" i="2"/>
  <c r="FN85849" i="2"/>
  <c r="FN85850" i="2"/>
  <c r="FN85851" i="2"/>
  <c r="FN85852" i="2"/>
  <c r="FN85853" i="2"/>
  <c r="FN85854" i="2"/>
  <c r="FN85855" i="2"/>
  <c r="FN85856" i="2"/>
  <c r="FN85857" i="2"/>
  <c r="FN85858" i="2"/>
  <c r="FN85859" i="2"/>
  <c r="FN85860" i="2"/>
  <c r="FN85861" i="2"/>
  <c r="FN85862" i="2"/>
  <c r="FN85863" i="2"/>
  <c r="FN85864" i="2"/>
  <c r="FN85865" i="2"/>
  <c r="FN85866" i="2"/>
  <c r="FN85867" i="2"/>
  <c r="FN85868" i="2"/>
  <c r="FN85869" i="2"/>
  <c r="FN85870" i="2"/>
  <c r="FN85871" i="2"/>
  <c r="FN85872" i="2"/>
  <c r="FN85873" i="2"/>
  <c r="FN85874" i="2"/>
  <c r="FN85875" i="2"/>
  <c r="FN85876" i="2"/>
  <c r="FN85877" i="2"/>
  <c r="FN85878" i="2"/>
  <c r="FN85879" i="2"/>
  <c r="FN85880" i="2"/>
  <c r="FN85881" i="2"/>
  <c r="FN85882" i="2"/>
  <c r="FN85883" i="2"/>
  <c r="FN85884" i="2"/>
  <c r="FN85885" i="2"/>
  <c r="FN85886" i="2"/>
  <c r="FN85887" i="2"/>
  <c r="FN85888" i="2"/>
  <c r="FN85889" i="2"/>
  <c r="FN85890" i="2"/>
  <c r="FN85891" i="2"/>
  <c r="FN85892" i="2"/>
  <c r="FN85893" i="2"/>
  <c r="FN85894" i="2"/>
  <c r="FN85895" i="2"/>
  <c r="FN85896" i="2"/>
  <c r="FN85897" i="2"/>
  <c r="FN85898" i="2"/>
  <c r="FN85899" i="2"/>
  <c r="FN85900" i="2"/>
  <c r="FN85901" i="2"/>
  <c r="FN85902" i="2"/>
  <c r="FN85903" i="2"/>
  <c r="FN85904" i="2"/>
  <c r="FN85905" i="2"/>
  <c r="FN85906" i="2"/>
  <c r="FN85907" i="2"/>
  <c r="FN85908" i="2"/>
  <c r="FN85909" i="2"/>
  <c r="FN85910" i="2"/>
  <c r="FN85911" i="2"/>
  <c r="FN85912" i="2"/>
  <c r="FN85913" i="2"/>
  <c r="FN85914" i="2"/>
  <c r="FN85915" i="2"/>
  <c r="FN85916" i="2"/>
  <c r="FN85917" i="2"/>
  <c r="FN85918" i="2"/>
  <c r="FN85919" i="2"/>
  <c r="FN85920" i="2"/>
  <c r="FN85921" i="2"/>
  <c r="FN85922" i="2"/>
  <c r="FN85923" i="2"/>
  <c r="FN85924" i="2"/>
  <c r="FN85925" i="2"/>
  <c r="FN85926" i="2"/>
  <c r="FN85927" i="2"/>
  <c r="FN85928" i="2"/>
  <c r="FN85929" i="2"/>
  <c r="FN85930" i="2"/>
  <c r="FN85931" i="2"/>
  <c r="FN85932" i="2"/>
  <c r="FN85933" i="2"/>
  <c r="FN85934" i="2"/>
  <c r="FN85935" i="2"/>
  <c r="FN85936" i="2"/>
  <c r="FN85937" i="2"/>
  <c r="FN85938" i="2"/>
  <c r="FN85939" i="2"/>
  <c r="FN85940" i="2"/>
  <c r="FN85941" i="2"/>
  <c r="FN85942" i="2"/>
  <c r="FN85943" i="2"/>
  <c r="FN85944" i="2"/>
  <c r="FN85945" i="2"/>
  <c r="FN85946" i="2"/>
  <c r="FN85947" i="2"/>
  <c r="FN85948" i="2"/>
  <c r="FN85949" i="2"/>
  <c r="FN85950" i="2"/>
  <c r="FN85951" i="2"/>
  <c r="FN85952" i="2"/>
  <c r="FN85953" i="2"/>
  <c r="FN85954" i="2"/>
  <c r="FN85955" i="2"/>
  <c r="FN85956" i="2"/>
  <c r="FN85957" i="2"/>
  <c r="FN85958" i="2"/>
  <c r="FN85959" i="2"/>
  <c r="FN85960" i="2"/>
  <c r="FN85961" i="2"/>
  <c r="FN85962" i="2"/>
  <c r="FN85963" i="2"/>
  <c r="FN85964" i="2"/>
  <c r="FN85965" i="2"/>
  <c r="FN85966" i="2"/>
  <c r="FN85967" i="2"/>
  <c r="FN85968" i="2"/>
  <c r="FN85969" i="2"/>
  <c r="FN85970" i="2"/>
  <c r="FN85971" i="2"/>
  <c r="FN85972" i="2"/>
  <c r="FN85973" i="2"/>
  <c r="FN85974" i="2"/>
  <c r="FN85975" i="2"/>
  <c r="FN85976" i="2"/>
  <c r="FN85977" i="2"/>
  <c r="FN85978" i="2"/>
  <c r="FN85979" i="2"/>
  <c r="FN85980" i="2"/>
  <c r="FN85981" i="2"/>
  <c r="FN85982" i="2"/>
  <c r="FN85983" i="2"/>
  <c r="FN85984" i="2"/>
  <c r="FN85985" i="2"/>
  <c r="FN85986" i="2"/>
  <c r="FN85987" i="2"/>
  <c r="FN85988" i="2"/>
  <c r="FN85989" i="2"/>
  <c r="FN85990" i="2"/>
  <c r="FN85991" i="2"/>
  <c r="FN85992" i="2"/>
  <c r="FN85993" i="2"/>
  <c r="FN85994" i="2"/>
  <c r="FN85995" i="2"/>
  <c r="FN85996" i="2"/>
  <c r="FN85997" i="2"/>
  <c r="FN85998" i="2"/>
  <c r="FN85999" i="2"/>
  <c r="FN86000" i="2"/>
  <c r="FN86001" i="2"/>
  <c r="FN86002" i="2"/>
  <c r="FN86003" i="2"/>
  <c r="FN86004" i="2"/>
  <c r="FN86005" i="2"/>
  <c r="FN86006" i="2"/>
  <c r="FN86007" i="2"/>
  <c r="FN86008" i="2"/>
  <c r="FN86009" i="2"/>
  <c r="FN86010" i="2"/>
  <c r="FN86011" i="2"/>
  <c r="FN86012" i="2"/>
  <c r="FN86013" i="2"/>
  <c r="FN86014" i="2"/>
  <c r="FN86015" i="2"/>
  <c r="FN86016" i="2"/>
  <c r="FN86017" i="2"/>
  <c r="FN86018" i="2"/>
  <c r="FN86019" i="2"/>
  <c r="FN86020" i="2"/>
  <c r="FN86021" i="2"/>
  <c r="FN86022" i="2"/>
  <c r="FN86023" i="2"/>
  <c r="FN86024" i="2"/>
  <c r="FN86025" i="2"/>
  <c r="FN86026" i="2"/>
  <c r="FN86027" i="2"/>
  <c r="FN86028" i="2"/>
  <c r="FN86029" i="2"/>
  <c r="FN86030" i="2"/>
  <c r="FN86031" i="2"/>
  <c r="FN86032" i="2"/>
  <c r="FN86033" i="2"/>
  <c r="FN86034" i="2"/>
  <c r="FN86035" i="2"/>
  <c r="FN86036" i="2"/>
  <c r="FN86037" i="2"/>
  <c r="FN86038" i="2"/>
  <c r="FN86039" i="2"/>
  <c r="FN86040" i="2"/>
  <c r="FN86041" i="2"/>
  <c r="FN86042" i="2"/>
  <c r="FN86043" i="2"/>
  <c r="FN86044" i="2"/>
  <c r="FN86045" i="2"/>
  <c r="FN86046" i="2"/>
  <c r="FN86047" i="2"/>
  <c r="FN86048" i="2"/>
  <c r="FN86049" i="2"/>
  <c r="FN86050" i="2"/>
  <c r="FN86051" i="2"/>
  <c r="FN86052" i="2"/>
  <c r="FN86053" i="2"/>
  <c r="FN86054" i="2"/>
  <c r="FN86055" i="2"/>
  <c r="FN86056" i="2"/>
  <c r="FN86057" i="2"/>
  <c r="FN86058" i="2"/>
  <c r="FN86059" i="2"/>
  <c r="FN86060" i="2"/>
  <c r="FN86061" i="2"/>
  <c r="FN86062" i="2"/>
  <c r="FN86063" i="2"/>
  <c r="FN86064" i="2"/>
  <c r="FN86065" i="2"/>
  <c r="FN86066" i="2"/>
  <c r="FN86067" i="2"/>
  <c r="FN86068" i="2"/>
  <c r="FN86069" i="2"/>
  <c r="FN86070" i="2"/>
  <c r="FN86071" i="2"/>
  <c r="FN86072" i="2"/>
  <c r="FN86073" i="2"/>
  <c r="FN86074" i="2"/>
  <c r="FN86075" i="2"/>
  <c r="FN86076" i="2"/>
  <c r="FN86077" i="2"/>
  <c r="FN86078" i="2"/>
  <c r="FN86079" i="2"/>
  <c r="FN86080" i="2"/>
  <c r="FN86081" i="2"/>
  <c r="FN86082" i="2"/>
  <c r="FN86083" i="2"/>
  <c r="FN86084" i="2"/>
  <c r="FN86085" i="2"/>
  <c r="FN86086" i="2"/>
  <c r="FN86087" i="2"/>
  <c r="FN86088" i="2"/>
  <c r="FN86089" i="2"/>
  <c r="FN86090" i="2"/>
  <c r="FN86091" i="2"/>
  <c r="FN86092" i="2"/>
  <c r="FN86093" i="2"/>
  <c r="FN86094" i="2"/>
  <c r="FN86095" i="2"/>
  <c r="FN86096" i="2"/>
  <c r="FN86097" i="2"/>
  <c r="FN86098" i="2"/>
  <c r="FN86099" i="2"/>
  <c r="FN86100" i="2"/>
  <c r="FN86101" i="2"/>
  <c r="FN86102" i="2"/>
  <c r="FN86103" i="2"/>
  <c r="FN86104" i="2"/>
  <c r="FN86105" i="2"/>
  <c r="FN86106" i="2"/>
  <c r="FN86107" i="2"/>
  <c r="FN86108" i="2"/>
  <c r="FN86109" i="2"/>
  <c r="FN86110" i="2"/>
  <c r="FN86111" i="2"/>
  <c r="FN86112" i="2"/>
  <c r="FN86113" i="2"/>
  <c r="FN86114" i="2"/>
  <c r="FN86115" i="2"/>
  <c r="FN86116" i="2"/>
  <c r="FN86117" i="2"/>
  <c r="FN86118" i="2"/>
  <c r="FN86119" i="2"/>
  <c r="FN86120" i="2"/>
  <c r="FN86121" i="2"/>
  <c r="FN86122" i="2"/>
  <c r="FN86123" i="2"/>
  <c r="FN86124" i="2"/>
  <c r="FN86125" i="2"/>
  <c r="FN86126" i="2"/>
  <c r="FN86127" i="2"/>
  <c r="FN86128" i="2"/>
  <c r="FN86129" i="2"/>
  <c r="FN86130" i="2"/>
  <c r="FN86131" i="2"/>
  <c r="FN86132" i="2"/>
  <c r="FN86133" i="2"/>
  <c r="FN86134" i="2"/>
  <c r="FN86135" i="2"/>
  <c r="FN86136" i="2"/>
  <c r="FN86137" i="2"/>
  <c r="FN86138" i="2"/>
  <c r="FN86139" i="2"/>
  <c r="FN86140" i="2"/>
  <c r="FN86141" i="2"/>
  <c r="FN86142" i="2"/>
  <c r="FN86143" i="2"/>
  <c r="FN86144" i="2"/>
  <c r="FN86145" i="2"/>
  <c r="FN86146" i="2"/>
  <c r="FN86147" i="2"/>
  <c r="FN86148" i="2"/>
  <c r="FN86149" i="2"/>
  <c r="FN86150" i="2"/>
  <c r="FN86151" i="2"/>
  <c r="FN86152" i="2"/>
  <c r="FN86153" i="2"/>
  <c r="FN86154" i="2"/>
  <c r="FN86155" i="2"/>
  <c r="FN86156" i="2"/>
  <c r="FN86157" i="2"/>
  <c r="FN86158" i="2"/>
  <c r="FN86159" i="2"/>
  <c r="FN86160" i="2"/>
  <c r="FN86161" i="2"/>
  <c r="FN86162" i="2"/>
  <c r="FN86163" i="2"/>
  <c r="FN86164" i="2"/>
  <c r="FN86165" i="2"/>
  <c r="FN86166" i="2"/>
  <c r="FN86167" i="2"/>
  <c r="FN86168" i="2"/>
  <c r="FN86169" i="2"/>
  <c r="FN86170" i="2"/>
  <c r="FN86171" i="2"/>
  <c r="FN86172" i="2"/>
  <c r="FN86173" i="2"/>
  <c r="FN86174" i="2"/>
  <c r="FN86175" i="2"/>
  <c r="FN86176" i="2"/>
  <c r="FN86177" i="2"/>
  <c r="FN86178" i="2"/>
  <c r="FN86179" i="2"/>
  <c r="FN86180" i="2"/>
  <c r="FN86181" i="2"/>
  <c r="FN86182" i="2"/>
  <c r="FN86183" i="2"/>
  <c r="FN86184" i="2"/>
  <c r="FN86185" i="2"/>
  <c r="FN86186" i="2"/>
  <c r="FN86187" i="2"/>
  <c r="FN86188" i="2"/>
  <c r="FN86189" i="2"/>
  <c r="FN86190" i="2"/>
  <c r="FN86191" i="2"/>
  <c r="FN86192" i="2"/>
  <c r="FN86193" i="2"/>
  <c r="FN86194" i="2"/>
  <c r="FN86195" i="2"/>
  <c r="FN86196" i="2"/>
  <c r="FN86197" i="2"/>
  <c r="FN86198" i="2"/>
  <c r="FN86199" i="2"/>
  <c r="FN86200" i="2"/>
  <c r="FN86201" i="2"/>
  <c r="FN86202" i="2"/>
  <c r="FN86203" i="2"/>
  <c r="FN86204" i="2"/>
  <c r="FN86205" i="2"/>
  <c r="FN86206" i="2"/>
  <c r="FN86207" i="2"/>
  <c r="FN86208" i="2"/>
  <c r="FN86209" i="2"/>
  <c r="FN86210" i="2"/>
  <c r="FN86211" i="2"/>
  <c r="FN86212" i="2"/>
  <c r="FN86213" i="2"/>
  <c r="FN86214" i="2"/>
  <c r="FN86215" i="2"/>
  <c r="FN86216" i="2"/>
  <c r="FN86217" i="2"/>
  <c r="FN86218" i="2"/>
  <c r="FN86219" i="2"/>
  <c r="FN86220" i="2"/>
  <c r="FN86221" i="2"/>
  <c r="FN86222" i="2"/>
  <c r="FN86223" i="2"/>
  <c r="FN86224" i="2"/>
  <c r="FN86225" i="2"/>
  <c r="FN86226" i="2"/>
  <c r="FN86227" i="2"/>
  <c r="FN86228" i="2"/>
  <c r="FN86229" i="2"/>
  <c r="FN86230" i="2"/>
  <c r="FN86231" i="2"/>
  <c r="FN86232" i="2"/>
  <c r="FN86233" i="2"/>
  <c r="FN86234" i="2"/>
  <c r="FN86235" i="2"/>
  <c r="FN86236" i="2"/>
  <c r="FN86237" i="2"/>
  <c r="FN86238" i="2"/>
  <c r="FN86239" i="2"/>
  <c r="FN86240" i="2"/>
  <c r="FN86241" i="2"/>
  <c r="FN86242" i="2"/>
  <c r="FN86243" i="2"/>
  <c r="FN86244" i="2"/>
  <c r="FN86245" i="2"/>
  <c r="FN86246" i="2"/>
  <c r="FN86247" i="2"/>
  <c r="FN86248" i="2"/>
  <c r="FN86249" i="2"/>
  <c r="FN86250" i="2"/>
  <c r="FN86251" i="2"/>
  <c r="FN86252" i="2"/>
  <c r="FN86253" i="2"/>
  <c r="FN86254" i="2"/>
  <c r="FN86255" i="2"/>
  <c r="FN86256" i="2"/>
  <c r="FN86257" i="2"/>
  <c r="FN86258" i="2"/>
  <c r="FN86259" i="2"/>
  <c r="FN86260" i="2"/>
  <c r="FN86261" i="2"/>
  <c r="FN86262" i="2"/>
  <c r="FN86263" i="2"/>
  <c r="FN86264" i="2"/>
  <c r="FN86265" i="2"/>
  <c r="FN86266" i="2"/>
  <c r="FN86267" i="2"/>
  <c r="FN86268" i="2"/>
  <c r="FN86269" i="2"/>
  <c r="FN86270" i="2"/>
  <c r="FN86271" i="2"/>
  <c r="FN86272" i="2"/>
  <c r="FN86273" i="2"/>
  <c r="FN86274" i="2"/>
  <c r="FN86275" i="2"/>
  <c r="FN86276" i="2"/>
  <c r="FN86277" i="2"/>
  <c r="FN86278" i="2"/>
  <c r="FN86279" i="2"/>
  <c r="FN86280" i="2"/>
  <c r="FN86281" i="2"/>
  <c r="FN86282" i="2"/>
  <c r="FN86283" i="2"/>
  <c r="FN86284" i="2"/>
  <c r="FN86285" i="2"/>
  <c r="FN86286" i="2"/>
  <c r="FN86287" i="2"/>
  <c r="FN86288" i="2"/>
  <c r="FN86289" i="2"/>
  <c r="FN86290" i="2"/>
  <c r="FN86291" i="2"/>
  <c r="FN86292" i="2"/>
  <c r="FN86293" i="2"/>
  <c r="FN86294" i="2"/>
  <c r="FN86295" i="2"/>
  <c r="FN86296" i="2"/>
  <c r="FN86297" i="2"/>
  <c r="FN86298" i="2"/>
  <c r="FN86299" i="2"/>
  <c r="FN86300" i="2"/>
  <c r="FN86301" i="2"/>
  <c r="FN86302" i="2"/>
  <c r="FN86303" i="2"/>
  <c r="FN86304" i="2"/>
  <c r="FN86305" i="2"/>
  <c r="FN86306" i="2"/>
  <c r="FN86307" i="2"/>
  <c r="FN86308" i="2"/>
  <c r="FN86309" i="2"/>
  <c r="FN86310" i="2"/>
  <c r="FN86311" i="2"/>
  <c r="FN86312" i="2"/>
  <c r="FN86313" i="2"/>
  <c r="FN86314" i="2"/>
  <c r="FN86315" i="2"/>
  <c r="FN86316" i="2"/>
  <c r="FN86317" i="2"/>
  <c r="FN86318" i="2"/>
  <c r="FN86319" i="2"/>
  <c r="FN86320" i="2"/>
  <c r="FN86321" i="2"/>
  <c r="FN86322" i="2"/>
  <c r="FN86323" i="2"/>
  <c r="FN86324" i="2"/>
  <c r="FN86325" i="2"/>
  <c r="FN86326" i="2"/>
  <c r="FN86327" i="2"/>
  <c r="FN86328" i="2"/>
  <c r="FN86329" i="2"/>
  <c r="FN86330" i="2"/>
  <c r="FN86331" i="2"/>
  <c r="FN86332" i="2"/>
  <c r="FN86333" i="2"/>
  <c r="FN86334" i="2"/>
  <c r="FN86335" i="2"/>
  <c r="FN86336" i="2"/>
  <c r="FN86337" i="2"/>
  <c r="FN86338" i="2"/>
  <c r="FN86339" i="2"/>
  <c r="FN86340" i="2"/>
  <c r="FN86341" i="2"/>
  <c r="FN86342" i="2"/>
  <c r="FN86343" i="2"/>
  <c r="FN86344" i="2"/>
  <c r="FN86345" i="2"/>
  <c r="FN86346" i="2"/>
  <c r="FN86347" i="2"/>
  <c r="FN86348" i="2"/>
  <c r="FN86349" i="2"/>
  <c r="FN86350" i="2"/>
  <c r="FN86351" i="2"/>
  <c r="FN86352" i="2"/>
  <c r="FN86353" i="2"/>
  <c r="FN86354" i="2"/>
  <c r="FN86355" i="2"/>
  <c r="FN86356" i="2"/>
  <c r="FN86357" i="2"/>
  <c r="FN86358" i="2"/>
  <c r="FN86359" i="2"/>
  <c r="FN86360" i="2"/>
  <c r="FN86361" i="2"/>
  <c r="FN86362" i="2"/>
  <c r="FN86363" i="2"/>
  <c r="FN86364" i="2"/>
  <c r="FN86365" i="2"/>
  <c r="FN86366" i="2"/>
  <c r="FN86367" i="2"/>
  <c r="FN86368" i="2"/>
  <c r="FN86369" i="2"/>
  <c r="FN86370" i="2"/>
  <c r="FN86371" i="2"/>
  <c r="FN86372" i="2"/>
  <c r="FN86373" i="2"/>
  <c r="FN86374" i="2"/>
  <c r="FN86375" i="2"/>
  <c r="FN86376" i="2"/>
  <c r="FN86377" i="2"/>
  <c r="FN86378" i="2"/>
  <c r="FN86379" i="2"/>
  <c r="FN86380" i="2"/>
  <c r="FN86381" i="2"/>
  <c r="FN86382" i="2"/>
  <c r="FN86383" i="2"/>
  <c r="FN86384" i="2"/>
  <c r="FN86385" i="2"/>
  <c r="FN86386" i="2"/>
  <c r="FN86387" i="2"/>
  <c r="FN86388" i="2"/>
  <c r="FN86389" i="2"/>
  <c r="FN86390" i="2"/>
  <c r="FN86391" i="2"/>
  <c r="FN86392" i="2"/>
  <c r="FN86393" i="2"/>
  <c r="FN86394" i="2"/>
  <c r="FN86395" i="2"/>
  <c r="FN86396" i="2"/>
  <c r="FN86397" i="2"/>
  <c r="FN86398" i="2"/>
  <c r="FN86399" i="2"/>
  <c r="FN86400" i="2"/>
  <c r="FN86401" i="2"/>
  <c r="FN86402" i="2"/>
  <c r="FN86403" i="2"/>
  <c r="FN86404" i="2"/>
  <c r="FN86405" i="2"/>
  <c r="FN86406" i="2"/>
  <c r="FN86407" i="2"/>
  <c r="FN86408" i="2"/>
  <c r="FN86409" i="2"/>
  <c r="FN86410" i="2"/>
  <c r="FN86411" i="2"/>
  <c r="FN86412" i="2"/>
  <c r="FN86413" i="2"/>
  <c r="FN86414" i="2"/>
  <c r="FN86415" i="2"/>
  <c r="FN86416" i="2"/>
  <c r="FN86417" i="2"/>
  <c r="FN86418" i="2"/>
  <c r="FN86419" i="2"/>
  <c r="FN86420" i="2"/>
  <c r="FN86421" i="2"/>
  <c r="FN86422" i="2"/>
  <c r="FN86423" i="2"/>
  <c r="FN86424" i="2"/>
  <c r="FN86425" i="2"/>
  <c r="FN86426" i="2"/>
  <c r="FN86427" i="2"/>
  <c r="FN86428" i="2"/>
  <c r="FN86429" i="2"/>
  <c r="FN86430" i="2"/>
  <c r="FN86431" i="2"/>
  <c r="FN86432" i="2"/>
  <c r="FN86433" i="2"/>
  <c r="FN86434" i="2"/>
  <c r="FN86435" i="2"/>
  <c r="FN86436" i="2"/>
  <c r="FN86437" i="2"/>
  <c r="FN86438" i="2"/>
  <c r="FN86439" i="2"/>
  <c r="FN86440" i="2"/>
  <c r="FN86441" i="2"/>
  <c r="FN86442" i="2"/>
  <c r="FN86443" i="2"/>
  <c r="FN86444" i="2"/>
  <c r="FN86445" i="2"/>
  <c r="FN86446" i="2"/>
  <c r="FN86447" i="2"/>
  <c r="FN86448" i="2"/>
  <c r="FN86449" i="2"/>
  <c r="FN86450" i="2"/>
  <c r="FN86451" i="2"/>
  <c r="FN86452" i="2"/>
  <c r="FN86453" i="2"/>
  <c r="FN86454" i="2"/>
  <c r="FN86455" i="2"/>
  <c r="FN86456" i="2"/>
  <c r="FN86457" i="2"/>
  <c r="FN86458" i="2"/>
  <c r="FN86459" i="2"/>
  <c r="FN86460" i="2"/>
  <c r="FN86461" i="2"/>
  <c r="FN86462" i="2"/>
  <c r="FN86463" i="2"/>
  <c r="FN86464" i="2"/>
  <c r="FN86465" i="2"/>
  <c r="FN86466" i="2"/>
  <c r="FN86467" i="2"/>
  <c r="FN86468" i="2"/>
  <c r="FN86469" i="2"/>
  <c r="FN86470" i="2"/>
  <c r="FN86471" i="2"/>
  <c r="FN86472" i="2"/>
  <c r="FN86473" i="2"/>
  <c r="FN86474" i="2"/>
  <c r="FN86475" i="2"/>
  <c r="FN86476" i="2"/>
  <c r="FN86477" i="2"/>
  <c r="FN86478" i="2"/>
  <c r="FN86479" i="2"/>
  <c r="FN86480" i="2"/>
  <c r="FN86481" i="2"/>
  <c r="FN86482" i="2"/>
  <c r="FN86483" i="2"/>
  <c r="FN86484" i="2"/>
  <c r="FN86485" i="2"/>
  <c r="FN86486" i="2"/>
  <c r="FN86487" i="2"/>
  <c r="FN86488" i="2"/>
  <c r="FN86489" i="2"/>
  <c r="FN86490" i="2"/>
  <c r="FN86491" i="2"/>
  <c r="FN86492" i="2"/>
  <c r="FN86493" i="2"/>
  <c r="FN86494" i="2"/>
  <c r="FN86495" i="2"/>
  <c r="FN86496" i="2"/>
  <c r="FN86497" i="2"/>
  <c r="FN86498" i="2"/>
  <c r="FN86499" i="2"/>
  <c r="FN86500" i="2"/>
  <c r="FN86501" i="2"/>
  <c r="FN86502" i="2"/>
  <c r="FN86503" i="2"/>
  <c r="FN86504" i="2"/>
  <c r="FN86505" i="2"/>
  <c r="FN86506" i="2"/>
  <c r="FN86507" i="2"/>
  <c r="FN86508" i="2"/>
  <c r="FN86509" i="2"/>
  <c r="FN86510" i="2"/>
  <c r="FN86511" i="2"/>
  <c r="FN86512" i="2"/>
  <c r="FN86513" i="2"/>
  <c r="FN86514" i="2"/>
  <c r="FN86515" i="2"/>
  <c r="FN86516" i="2"/>
  <c r="FN86517" i="2"/>
  <c r="FN86518" i="2"/>
  <c r="FN86519" i="2"/>
  <c r="FN86520" i="2"/>
  <c r="FN86521" i="2"/>
  <c r="FN86522" i="2"/>
  <c r="FN86523" i="2"/>
  <c r="FN86524" i="2"/>
  <c r="FN86525" i="2"/>
  <c r="FN86526" i="2"/>
  <c r="FN86527" i="2"/>
  <c r="FN86528" i="2"/>
  <c r="FN86529" i="2"/>
  <c r="FN86530" i="2"/>
  <c r="FN86531" i="2"/>
  <c r="FN86532" i="2"/>
  <c r="FN86533" i="2"/>
  <c r="FN86534" i="2"/>
  <c r="FN86535" i="2"/>
  <c r="FN86536" i="2"/>
  <c r="FN86537" i="2"/>
  <c r="FN86538" i="2"/>
  <c r="FN86539" i="2"/>
  <c r="FN86540" i="2"/>
  <c r="FN86541" i="2"/>
  <c r="FN86542" i="2"/>
  <c r="FN86543" i="2"/>
  <c r="FN86544" i="2"/>
  <c r="FN86545" i="2"/>
  <c r="FN86546" i="2"/>
  <c r="FN86547" i="2"/>
  <c r="FN86548" i="2"/>
  <c r="FN86549" i="2"/>
  <c r="FN86550" i="2"/>
  <c r="FN86551" i="2"/>
  <c r="FN86552" i="2"/>
  <c r="FN86553" i="2"/>
  <c r="FN86554" i="2"/>
  <c r="FN86555" i="2"/>
  <c r="FN86556" i="2"/>
  <c r="FN86557" i="2"/>
  <c r="FN86558" i="2"/>
  <c r="FN86559" i="2"/>
  <c r="FN86560" i="2"/>
  <c r="FN86561" i="2"/>
  <c r="FN86562" i="2"/>
  <c r="FN86563" i="2"/>
  <c r="FN86564" i="2"/>
  <c r="FN86565" i="2"/>
  <c r="FN86566" i="2"/>
  <c r="FN86567" i="2"/>
  <c r="FN86568" i="2"/>
  <c r="FN86569" i="2"/>
  <c r="FN86570" i="2"/>
  <c r="FN86571" i="2"/>
  <c r="FN86572" i="2"/>
  <c r="FN86573" i="2"/>
  <c r="FN86574" i="2"/>
  <c r="FN86575" i="2"/>
  <c r="FN86576" i="2"/>
  <c r="FN86577" i="2"/>
  <c r="FN86578" i="2"/>
  <c r="FN86579" i="2"/>
  <c r="FN86580" i="2"/>
  <c r="FN86581" i="2"/>
  <c r="FN86582" i="2"/>
  <c r="FN86583" i="2"/>
  <c r="FN86584" i="2"/>
  <c r="FN86585" i="2"/>
  <c r="FN86586" i="2"/>
  <c r="FN86587" i="2"/>
  <c r="FN86588" i="2"/>
  <c r="FN86589" i="2"/>
  <c r="FN86590" i="2"/>
  <c r="FN86591" i="2"/>
  <c r="FN86592" i="2"/>
  <c r="FN86593" i="2"/>
  <c r="FN86594" i="2"/>
  <c r="FN86595" i="2"/>
  <c r="FN86596" i="2"/>
  <c r="FN86597" i="2"/>
  <c r="FN86598" i="2"/>
  <c r="FN86599" i="2"/>
  <c r="FN86600" i="2"/>
  <c r="FN86601" i="2"/>
  <c r="FN86602" i="2"/>
  <c r="FN86603" i="2"/>
  <c r="FN86604" i="2"/>
  <c r="FN86605" i="2"/>
  <c r="FN86606" i="2"/>
  <c r="FN86607" i="2"/>
  <c r="FN86608" i="2"/>
  <c r="FN86609" i="2"/>
  <c r="FN86610" i="2"/>
  <c r="FN86611" i="2"/>
  <c r="FN86612" i="2"/>
  <c r="FN86613" i="2"/>
  <c r="FN86614" i="2"/>
  <c r="FN86615" i="2"/>
  <c r="FN86616" i="2"/>
  <c r="FN86617" i="2"/>
  <c r="FN86618" i="2"/>
  <c r="FN86619" i="2"/>
  <c r="FN86620" i="2"/>
  <c r="FN86621" i="2"/>
  <c r="FN86622" i="2"/>
  <c r="FN86623" i="2"/>
  <c r="FN86624" i="2"/>
  <c r="FN86625" i="2"/>
  <c r="FN86626" i="2"/>
  <c r="FN86627" i="2"/>
  <c r="FN86628" i="2"/>
  <c r="FN86629" i="2"/>
  <c r="FN86630" i="2"/>
  <c r="FN86631" i="2"/>
  <c r="FN86632" i="2"/>
  <c r="FN86633" i="2"/>
  <c r="FN86634" i="2"/>
  <c r="FN86635" i="2"/>
  <c r="FN86636" i="2"/>
  <c r="FN86637" i="2"/>
  <c r="FN86638" i="2"/>
  <c r="FN86639" i="2"/>
  <c r="FN86640" i="2"/>
  <c r="FN86641" i="2"/>
  <c r="FN86642" i="2"/>
  <c r="FN86643" i="2"/>
  <c r="FN86644" i="2"/>
  <c r="FN86645" i="2"/>
  <c r="FN86646" i="2"/>
  <c r="FN86647" i="2"/>
  <c r="FN86648" i="2"/>
  <c r="FN86649" i="2"/>
  <c r="FN86650" i="2"/>
  <c r="FN86651" i="2"/>
  <c r="FN86652" i="2"/>
  <c r="FN86653" i="2"/>
  <c r="FN86654" i="2"/>
  <c r="FN86655" i="2"/>
  <c r="FN86656" i="2"/>
  <c r="FN86657" i="2"/>
  <c r="FN86658" i="2"/>
  <c r="FN86659" i="2"/>
  <c r="FN86660" i="2"/>
  <c r="FN86661" i="2"/>
  <c r="FN86662" i="2"/>
  <c r="FN86663" i="2"/>
  <c r="FN86664" i="2"/>
  <c r="FN86665" i="2"/>
  <c r="FN86666" i="2"/>
  <c r="FN86667" i="2"/>
  <c r="FN86668" i="2"/>
  <c r="FN86669" i="2"/>
  <c r="FN86670" i="2"/>
  <c r="FN86671" i="2"/>
  <c r="FN86672" i="2"/>
  <c r="FN86673" i="2"/>
  <c r="FN86674" i="2"/>
  <c r="FN86675" i="2"/>
  <c r="FN86676" i="2"/>
  <c r="FN86677" i="2"/>
  <c r="FN86678" i="2"/>
  <c r="FN86679" i="2"/>
  <c r="FN86680" i="2"/>
  <c r="FN86681" i="2"/>
  <c r="FN86682" i="2"/>
  <c r="FN86683" i="2"/>
  <c r="FN86684" i="2"/>
  <c r="FN86685" i="2"/>
  <c r="FN86686" i="2"/>
  <c r="FN86687" i="2"/>
  <c r="FN86688" i="2"/>
  <c r="FN86689" i="2"/>
  <c r="FN86690" i="2"/>
  <c r="FN86691" i="2"/>
  <c r="FN86692" i="2"/>
  <c r="FN86693" i="2"/>
  <c r="FN86694" i="2"/>
  <c r="FN86695" i="2"/>
  <c r="FN86696" i="2"/>
  <c r="FN86697" i="2"/>
  <c r="FN86698" i="2"/>
  <c r="FN86699" i="2"/>
  <c r="FN86700" i="2"/>
  <c r="FN86701" i="2"/>
  <c r="FN86702" i="2"/>
  <c r="FN86703" i="2"/>
  <c r="FN86704" i="2"/>
  <c r="FN86705" i="2"/>
  <c r="FN86706" i="2"/>
  <c r="FN86707" i="2"/>
  <c r="FN86708" i="2"/>
  <c r="FN86709" i="2"/>
  <c r="FN86710" i="2"/>
  <c r="FN86711" i="2"/>
  <c r="FN86712" i="2"/>
  <c r="FN86713" i="2"/>
  <c r="FN86714" i="2"/>
  <c r="FN86715" i="2"/>
  <c r="FN86716" i="2"/>
  <c r="FN86717" i="2"/>
  <c r="FN86718" i="2"/>
  <c r="FN86719" i="2"/>
  <c r="FN86720" i="2"/>
  <c r="FN86721" i="2"/>
  <c r="FN86722" i="2"/>
  <c r="FN86723" i="2"/>
  <c r="FN86724" i="2"/>
  <c r="FN86725" i="2"/>
  <c r="FN86726" i="2"/>
  <c r="FN86727" i="2"/>
  <c r="FN86728" i="2"/>
  <c r="FN86729" i="2"/>
  <c r="FN86730" i="2"/>
  <c r="FN86731" i="2"/>
  <c r="FN86732" i="2"/>
  <c r="FN86733" i="2"/>
  <c r="FN86734" i="2"/>
  <c r="FN86735" i="2"/>
  <c r="FN86736" i="2"/>
  <c r="FN86737" i="2"/>
  <c r="FN86738" i="2"/>
  <c r="FN86739" i="2"/>
  <c r="FN86740" i="2"/>
  <c r="FN86741" i="2"/>
  <c r="FN86742" i="2"/>
  <c r="FN86743" i="2"/>
  <c r="FN86744" i="2"/>
  <c r="FN86745" i="2"/>
  <c r="FN86746" i="2"/>
  <c r="FN86747" i="2"/>
  <c r="FN86748" i="2"/>
  <c r="FN86749" i="2"/>
  <c r="FN86750" i="2"/>
  <c r="FN86751" i="2"/>
  <c r="FN86752" i="2"/>
  <c r="FN86753" i="2"/>
  <c r="FN86754" i="2"/>
  <c r="FN86755" i="2"/>
  <c r="FN86756" i="2"/>
  <c r="FN86757" i="2"/>
  <c r="FN86758" i="2"/>
  <c r="FN86759" i="2"/>
  <c r="FN86760" i="2"/>
  <c r="FN86761" i="2"/>
  <c r="FN86762" i="2"/>
  <c r="FN86763" i="2"/>
  <c r="FN86764" i="2"/>
  <c r="FN86765" i="2"/>
  <c r="FN86766" i="2"/>
  <c r="FN86767" i="2"/>
  <c r="FN86768" i="2"/>
  <c r="FN86769" i="2"/>
  <c r="FN86770" i="2"/>
  <c r="FN86771" i="2"/>
  <c r="FN86772" i="2"/>
  <c r="FN86773" i="2"/>
  <c r="FN86774" i="2"/>
  <c r="FN86775" i="2"/>
  <c r="FN86776" i="2"/>
  <c r="FN86777" i="2"/>
  <c r="FN86778" i="2"/>
  <c r="FN86779" i="2"/>
  <c r="FN86780" i="2"/>
  <c r="FN86781" i="2"/>
  <c r="FN86782" i="2"/>
  <c r="FN86783" i="2"/>
  <c r="FN86784" i="2"/>
  <c r="FN86785" i="2"/>
  <c r="FN86786" i="2"/>
  <c r="FN86787" i="2"/>
  <c r="FN86788" i="2"/>
  <c r="FN86789" i="2"/>
  <c r="FN86790" i="2"/>
  <c r="FN86791" i="2"/>
  <c r="FN86792" i="2"/>
  <c r="FN86793" i="2"/>
  <c r="FN86794" i="2"/>
  <c r="FN86795" i="2"/>
  <c r="FN86796" i="2"/>
  <c r="FN86797" i="2"/>
  <c r="FN86798" i="2"/>
  <c r="FN86799" i="2"/>
  <c r="FN86800" i="2"/>
  <c r="FN86801" i="2"/>
  <c r="FN86802" i="2"/>
  <c r="FN86803" i="2"/>
  <c r="FN86804" i="2"/>
  <c r="FN86805" i="2"/>
  <c r="FN86806" i="2"/>
  <c r="FN86807" i="2"/>
  <c r="FN86808" i="2"/>
  <c r="FN86809" i="2"/>
  <c r="FN86810" i="2"/>
  <c r="FN86811" i="2"/>
  <c r="FN86812" i="2"/>
  <c r="FN86813" i="2"/>
  <c r="FN86814" i="2"/>
  <c r="FN86815" i="2"/>
  <c r="FN86816" i="2"/>
  <c r="FN86817" i="2"/>
  <c r="FN86818" i="2"/>
  <c r="FN86819" i="2"/>
  <c r="FN86820" i="2"/>
  <c r="FN86821" i="2"/>
  <c r="FN86822" i="2"/>
  <c r="FN86823" i="2"/>
  <c r="FN86824" i="2"/>
  <c r="FN86825" i="2"/>
  <c r="FN86826" i="2"/>
  <c r="FN86827" i="2"/>
  <c r="FN86828" i="2"/>
  <c r="FN86829" i="2"/>
  <c r="FN86830" i="2"/>
  <c r="FN86831" i="2"/>
  <c r="FN86832" i="2"/>
  <c r="FN86833" i="2"/>
  <c r="FN86834" i="2"/>
  <c r="FN86835" i="2"/>
  <c r="FN86836" i="2"/>
  <c r="FN86837" i="2"/>
  <c r="FN86838" i="2"/>
  <c r="FN86839" i="2"/>
  <c r="FN86840" i="2"/>
  <c r="FN86841" i="2"/>
  <c r="FN86842" i="2"/>
  <c r="FN86843" i="2"/>
  <c r="FN86844" i="2"/>
  <c r="FN86845" i="2"/>
  <c r="FN86846" i="2"/>
  <c r="FN86847" i="2"/>
  <c r="FN86848" i="2"/>
  <c r="FN86849" i="2"/>
  <c r="FN86850" i="2"/>
  <c r="FN86851" i="2"/>
  <c r="FN86852" i="2"/>
  <c r="FN86853" i="2"/>
  <c r="FN86854" i="2"/>
  <c r="FN86855" i="2"/>
  <c r="FN86856" i="2"/>
  <c r="FN86857" i="2"/>
  <c r="FN86858" i="2"/>
  <c r="FN86859" i="2"/>
  <c r="FN86860" i="2"/>
  <c r="FN86861" i="2"/>
  <c r="FN86862" i="2"/>
  <c r="FN86863" i="2"/>
  <c r="FN86864" i="2"/>
  <c r="FN86865" i="2"/>
  <c r="FN86866" i="2"/>
  <c r="FN86867" i="2"/>
  <c r="FN86868" i="2"/>
  <c r="FN86869" i="2"/>
  <c r="FN86870" i="2"/>
  <c r="FN86871" i="2"/>
  <c r="FN86872" i="2"/>
  <c r="FN86873" i="2"/>
  <c r="FN86874" i="2"/>
  <c r="FN86875" i="2"/>
  <c r="FN86876" i="2"/>
  <c r="FN86877" i="2"/>
  <c r="FN86878" i="2"/>
  <c r="FN86879" i="2"/>
  <c r="FN86880" i="2"/>
  <c r="FN86881" i="2"/>
  <c r="FN86882" i="2"/>
  <c r="FN86883" i="2"/>
  <c r="FN86884" i="2"/>
  <c r="FN86885" i="2"/>
  <c r="FN86886" i="2"/>
  <c r="FN86887" i="2"/>
  <c r="FN86888" i="2"/>
  <c r="FN86889" i="2"/>
  <c r="FN86890" i="2"/>
  <c r="FN86891" i="2"/>
  <c r="FN86892" i="2"/>
  <c r="FN86893" i="2"/>
  <c r="FN86894" i="2"/>
  <c r="FN86895" i="2"/>
  <c r="FN86896" i="2"/>
  <c r="FN86897" i="2"/>
  <c r="FN86898" i="2"/>
  <c r="FN86899" i="2"/>
  <c r="FN86900" i="2"/>
  <c r="FN86901" i="2"/>
  <c r="FN86902" i="2"/>
  <c r="FN86903" i="2"/>
  <c r="FN86904" i="2"/>
  <c r="FN86905" i="2"/>
  <c r="FN86906" i="2"/>
  <c r="FN86907" i="2"/>
  <c r="FN86908" i="2"/>
  <c r="FN86909" i="2"/>
  <c r="FN86910" i="2"/>
  <c r="FN86911" i="2"/>
  <c r="FN86912" i="2"/>
  <c r="FN86913" i="2"/>
  <c r="FN86914" i="2"/>
  <c r="FN86915" i="2"/>
  <c r="FN86916" i="2"/>
  <c r="FN86917" i="2"/>
  <c r="FN86918" i="2"/>
  <c r="FN86919" i="2"/>
  <c r="FN86920" i="2"/>
  <c r="FN86921" i="2"/>
  <c r="FN86922" i="2"/>
  <c r="FN86923" i="2"/>
  <c r="FN86924" i="2"/>
  <c r="FN86925" i="2"/>
  <c r="FN86926" i="2"/>
  <c r="FN86927" i="2"/>
  <c r="FN86928" i="2"/>
  <c r="FN86929" i="2"/>
  <c r="FN86930" i="2"/>
  <c r="FN86931" i="2"/>
  <c r="FN86932" i="2"/>
  <c r="FN86933" i="2"/>
  <c r="FN86934" i="2"/>
  <c r="FN86935" i="2"/>
  <c r="FN86936" i="2"/>
  <c r="FN86937" i="2"/>
  <c r="FN86938" i="2"/>
  <c r="FN86939" i="2"/>
  <c r="FN86940" i="2"/>
  <c r="FN86941" i="2"/>
  <c r="FN86942" i="2"/>
  <c r="FN86943" i="2"/>
  <c r="FN86944" i="2"/>
  <c r="FN86945" i="2"/>
  <c r="FN86946" i="2"/>
  <c r="FN86947" i="2"/>
  <c r="FN86948" i="2"/>
  <c r="FN86949" i="2"/>
  <c r="FN86950" i="2"/>
  <c r="FN86951" i="2"/>
  <c r="FN86952" i="2"/>
  <c r="FN86953" i="2"/>
  <c r="FN86954" i="2"/>
  <c r="FN86955" i="2"/>
  <c r="FN86956" i="2"/>
  <c r="FN86957" i="2"/>
  <c r="FN86958" i="2"/>
  <c r="FN86959" i="2"/>
  <c r="FN86960" i="2"/>
  <c r="FN86961" i="2"/>
  <c r="FN86962" i="2"/>
  <c r="FN86963" i="2"/>
  <c r="FN86964" i="2"/>
  <c r="FN86965" i="2"/>
  <c r="FN86966" i="2"/>
  <c r="FN86967" i="2"/>
  <c r="FN86968" i="2"/>
  <c r="FN86969" i="2"/>
  <c r="FN86970" i="2"/>
  <c r="FN86971" i="2"/>
  <c r="FN86972" i="2"/>
  <c r="FN86973" i="2"/>
  <c r="FN86974" i="2"/>
  <c r="FN86975" i="2"/>
  <c r="FN86976" i="2"/>
  <c r="FN86977" i="2"/>
  <c r="FN86978" i="2"/>
  <c r="FN86979" i="2"/>
  <c r="FN86980" i="2"/>
  <c r="FN86981" i="2"/>
  <c r="FN86982" i="2"/>
  <c r="FN86983" i="2"/>
  <c r="FN86984" i="2"/>
  <c r="FN86985" i="2"/>
  <c r="FN86986" i="2"/>
  <c r="FN86987" i="2"/>
  <c r="FN86988" i="2"/>
  <c r="FN86989" i="2"/>
  <c r="FN86990" i="2"/>
  <c r="FN86991" i="2"/>
  <c r="FN86992" i="2"/>
  <c r="FN86993" i="2"/>
  <c r="FN86994" i="2"/>
  <c r="FN86995" i="2"/>
  <c r="FN86996" i="2"/>
  <c r="FN86997" i="2"/>
  <c r="FN86998" i="2"/>
  <c r="FN86999" i="2"/>
  <c r="FN87000" i="2"/>
  <c r="FN87001" i="2"/>
  <c r="FN87002" i="2"/>
  <c r="FN87003" i="2"/>
  <c r="FN87004" i="2"/>
  <c r="FN87005" i="2"/>
  <c r="FN87006" i="2"/>
  <c r="FN87007" i="2"/>
  <c r="FN87008" i="2"/>
  <c r="FN87009" i="2"/>
  <c r="FN87010" i="2"/>
  <c r="FN87011" i="2"/>
  <c r="FN87012" i="2"/>
  <c r="FN87013" i="2"/>
  <c r="FN87014" i="2"/>
  <c r="FN87015" i="2"/>
  <c r="FN87016" i="2"/>
  <c r="FN87017" i="2"/>
  <c r="FN87018" i="2"/>
  <c r="FN87019" i="2"/>
  <c r="FN87020" i="2"/>
  <c r="FN87021" i="2"/>
  <c r="FN87022" i="2"/>
  <c r="FN87023" i="2"/>
  <c r="FN87024" i="2"/>
  <c r="FN87025" i="2"/>
  <c r="FN87026" i="2"/>
  <c r="FN87027" i="2"/>
  <c r="FN87028" i="2"/>
  <c r="FN87029" i="2"/>
  <c r="FN87030" i="2"/>
  <c r="FN87031" i="2"/>
  <c r="FN87032" i="2"/>
  <c r="FN87033" i="2"/>
  <c r="FN87034" i="2"/>
  <c r="FN87035" i="2"/>
  <c r="FN87036" i="2"/>
  <c r="FN87037" i="2"/>
  <c r="FN87038" i="2"/>
  <c r="FN87039" i="2"/>
  <c r="FN87040" i="2"/>
  <c r="FN87041" i="2"/>
  <c r="FN87042" i="2"/>
  <c r="FN87043" i="2"/>
  <c r="FN87044" i="2"/>
  <c r="FN87045" i="2"/>
  <c r="FN87046" i="2"/>
  <c r="FN87047" i="2"/>
  <c r="FN87048" i="2"/>
  <c r="FN87049" i="2"/>
  <c r="FN87050" i="2"/>
  <c r="FN87051" i="2"/>
  <c r="FN87052" i="2"/>
  <c r="FN87053" i="2"/>
  <c r="FN87054" i="2"/>
  <c r="FN87055" i="2"/>
  <c r="FN87056" i="2"/>
  <c r="FN87057" i="2"/>
  <c r="FN87058" i="2"/>
  <c r="FN87059" i="2"/>
  <c r="FN87060" i="2"/>
  <c r="FN87061" i="2"/>
  <c r="FN87062" i="2"/>
  <c r="FN87063" i="2"/>
  <c r="FN87064" i="2"/>
  <c r="FN87065" i="2"/>
  <c r="FN87066" i="2"/>
  <c r="FN87067" i="2"/>
  <c r="FN87068" i="2"/>
  <c r="FN87069" i="2"/>
  <c r="FN87070" i="2"/>
  <c r="FN87071" i="2"/>
  <c r="FN87072" i="2"/>
  <c r="FN87073" i="2"/>
  <c r="FN87074" i="2"/>
  <c r="FN87075" i="2"/>
  <c r="FN87076" i="2"/>
  <c r="FN87077" i="2"/>
  <c r="FN87078" i="2"/>
  <c r="FN87079" i="2"/>
  <c r="FN87080" i="2"/>
  <c r="FN87081" i="2"/>
  <c r="FN87082" i="2"/>
  <c r="FN87083" i="2"/>
  <c r="FN87084" i="2"/>
  <c r="FN87085" i="2"/>
  <c r="FN87086" i="2"/>
  <c r="FN87087" i="2"/>
  <c r="FN87088" i="2"/>
  <c r="FN87089" i="2"/>
  <c r="FN87090" i="2"/>
  <c r="FN87091" i="2"/>
  <c r="FN87092" i="2"/>
  <c r="FN87093" i="2"/>
  <c r="FN87094" i="2"/>
  <c r="FN87095" i="2"/>
  <c r="FN87096" i="2"/>
  <c r="FN87097" i="2"/>
  <c r="FN87098" i="2"/>
  <c r="FN87099" i="2"/>
  <c r="FN87100" i="2"/>
  <c r="FN87101" i="2"/>
  <c r="FN87102" i="2"/>
  <c r="FN87103" i="2"/>
  <c r="FN87104" i="2"/>
  <c r="FN87105" i="2"/>
  <c r="FN87106" i="2"/>
  <c r="FN87107" i="2"/>
  <c r="FN87108" i="2"/>
  <c r="FN87109" i="2"/>
  <c r="FN87110" i="2"/>
  <c r="FN87111" i="2"/>
  <c r="FN87112" i="2"/>
  <c r="FN87113" i="2"/>
  <c r="FN87114" i="2"/>
  <c r="FN87115" i="2"/>
  <c r="FN87116" i="2"/>
  <c r="FN87117" i="2"/>
  <c r="FN87118" i="2"/>
  <c r="FN87119" i="2"/>
  <c r="FN87120" i="2"/>
  <c r="FN87121" i="2"/>
  <c r="FN87122" i="2"/>
  <c r="FN87123" i="2"/>
  <c r="FN87124" i="2"/>
  <c r="FN87125" i="2"/>
  <c r="FN87126" i="2"/>
  <c r="FN87127" i="2"/>
  <c r="FN87128" i="2"/>
  <c r="FN87129" i="2"/>
  <c r="FN87130" i="2"/>
  <c r="FN87131" i="2"/>
  <c r="FN87132" i="2"/>
  <c r="FN87133" i="2"/>
  <c r="FN87134" i="2"/>
  <c r="FN87135" i="2"/>
  <c r="FN87136" i="2"/>
  <c r="FN87137" i="2"/>
  <c r="FN87138" i="2"/>
  <c r="FN87139" i="2"/>
  <c r="FN87140" i="2"/>
  <c r="FN87141" i="2"/>
  <c r="FN87142" i="2"/>
  <c r="FN87143" i="2"/>
  <c r="FN87144" i="2"/>
  <c r="FN87145" i="2"/>
  <c r="FN87146" i="2"/>
  <c r="FN87147" i="2"/>
  <c r="FN87148" i="2"/>
  <c r="FN87149" i="2"/>
  <c r="FN87150" i="2"/>
  <c r="FN87151" i="2"/>
  <c r="FN87152" i="2"/>
  <c r="FN87153" i="2"/>
  <c r="FN87154" i="2"/>
  <c r="FN87155" i="2"/>
  <c r="FN87156" i="2"/>
  <c r="FN87157" i="2"/>
  <c r="FN87158" i="2"/>
  <c r="FN87159" i="2"/>
  <c r="FN87160" i="2"/>
  <c r="FN87161" i="2"/>
  <c r="FN87162" i="2"/>
  <c r="FN87163" i="2"/>
  <c r="FN87164" i="2"/>
  <c r="FN87165" i="2"/>
  <c r="FN87166" i="2"/>
  <c r="FN87167" i="2"/>
  <c r="FN87168" i="2"/>
  <c r="FN87169" i="2"/>
  <c r="FN87170" i="2"/>
  <c r="FN87171" i="2"/>
  <c r="FN87172" i="2"/>
  <c r="FN87173" i="2"/>
  <c r="FN87174" i="2"/>
  <c r="FN87175" i="2"/>
  <c r="FN87176" i="2"/>
  <c r="FN87177" i="2"/>
  <c r="FN87178" i="2"/>
  <c r="FN87179" i="2"/>
  <c r="FN87180" i="2"/>
  <c r="FN87181" i="2"/>
  <c r="FN87182" i="2"/>
  <c r="FN87183" i="2"/>
  <c r="FN87184" i="2"/>
  <c r="FN87185" i="2"/>
  <c r="FN87186" i="2"/>
  <c r="FN87187" i="2"/>
  <c r="FN87188" i="2"/>
  <c r="FN87189" i="2"/>
  <c r="FN87190" i="2"/>
  <c r="FN87191" i="2"/>
  <c r="FN87192" i="2"/>
  <c r="FN87193" i="2"/>
  <c r="FN87194" i="2"/>
  <c r="FN87195" i="2"/>
  <c r="FN87196" i="2"/>
  <c r="FN87197" i="2"/>
  <c r="FN87198" i="2"/>
  <c r="FN87199" i="2"/>
  <c r="FN87200" i="2"/>
  <c r="FN87201" i="2"/>
  <c r="FN87202" i="2"/>
  <c r="FN87203" i="2"/>
  <c r="FN87204" i="2"/>
  <c r="FN87205" i="2"/>
  <c r="FN87206" i="2"/>
  <c r="FN87207" i="2"/>
  <c r="FN87208" i="2"/>
  <c r="FN87209" i="2"/>
  <c r="FN87210" i="2"/>
  <c r="FN87211" i="2"/>
  <c r="FN87212" i="2"/>
  <c r="FN87213" i="2"/>
  <c r="FN87214" i="2"/>
  <c r="FN87215" i="2"/>
  <c r="FN87216" i="2"/>
  <c r="FN87217" i="2"/>
  <c r="FN87218" i="2"/>
  <c r="FN87219" i="2"/>
  <c r="FN87220" i="2"/>
  <c r="FN87221" i="2"/>
  <c r="FN87222" i="2"/>
  <c r="FN87223" i="2"/>
  <c r="FN87224" i="2"/>
  <c r="FN87225" i="2"/>
  <c r="FN87226" i="2"/>
  <c r="FN87227" i="2"/>
  <c r="FN87228" i="2"/>
  <c r="FN87229" i="2"/>
  <c r="FN87230" i="2"/>
  <c r="FN87231" i="2"/>
  <c r="FN87232" i="2"/>
  <c r="FN87233" i="2"/>
  <c r="FN87234" i="2"/>
  <c r="FN87235" i="2"/>
  <c r="FN87236" i="2"/>
  <c r="FN87237" i="2"/>
  <c r="FN87238" i="2"/>
  <c r="FN87239" i="2"/>
  <c r="FN87240" i="2"/>
  <c r="FN87241" i="2"/>
  <c r="FN87242" i="2"/>
  <c r="FN87243" i="2"/>
  <c r="FN87244" i="2"/>
  <c r="FN87245" i="2"/>
  <c r="FN87246" i="2"/>
  <c r="FN87247" i="2"/>
  <c r="FN87248" i="2"/>
  <c r="FN87249" i="2"/>
  <c r="FN87250" i="2"/>
  <c r="FN87251" i="2"/>
  <c r="FN87252" i="2"/>
  <c r="FN87253" i="2"/>
  <c r="FN87254" i="2"/>
  <c r="FN87255" i="2"/>
  <c r="FN87256" i="2"/>
  <c r="FN87257" i="2"/>
  <c r="FN87258" i="2"/>
  <c r="FN87259" i="2"/>
  <c r="FN87260" i="2"/>
  <c r="FN87261" i="2"/>
  <c r="FN87262" i="2"/>
  <c r="FN87263" i="2"/>
  <c r="FN87264" i="2"/>
  <c r="FN87265" i="2"/>
  <c r="FN87266" i="2"/>
  <c r="FN87267" i="2"/>
  <c r="FN87268" i="2"/>
  <c r="FN87269" i="2"/>
  <c r="FN87270" i="2"/>
  <c r="FN87271" i="2"/>
  <c r="FN87272" i="2"/>
  <c r="FN87273" i="2"/>
  <c r="FN87274" i="2"/>
  <c r="FN87275" i="2"/>
  <c r="FN87276" i="2"/>
  <c r="FN87277" i="2"/>
  <c r="FN87278" i="2"/>
  <c r="FN87279" i="2"/>
  <c r="FN87280" i="2"/>
  <c r="FN87281" i="2"/>
  <c r="FN87282" i="2"/>
  <c r="FN87283" i="2"/>
  <c r="FN87284" i="2"/>
  <c r="FN87285" i="2"/>
  <c r="FN87286" i="2"/>
  <c r="FN87287" i="2"/>
  <c r="FN87288" i="2"/>
  <c r="FN87289" i="2"/>
  <c r="FN87290" i="2"/>
  <c r="FN87291" i="2"/>
  <c r="FN87292" i="2"/>
  <c r="FN87293" i="2"/>
  <c r="FN87294" i="2"/>
  <c r="FN87295" i="2"/>
  <c r="FN87296" i="2"/>
  <c r="FN87297" i="2"/>
  <c r="FN87298" i="2"/>
  <c r="FN87299" i="2"/>
  <c r="FN87300" i="2"/>
  <c r="FN87301" i="2"/>
  <c r="FN87302" i="2"/>
  <c r="FN87303" i="2"/>
  <c r="FN87304" i="2"/>
  <c r="FN87305" i="2"/>
  <c r="FN87306" i="2"/>
  <c r="FN87307" i="2"/>
  <c r="FN87308" i="2"/>
  <c r="FN87309" i="2"/>
  <c r="FN87310" i="2"/>
  <c r="FN87311" i="2"/>
  <c r="FN87312" i="2"/>
  <c r="FN87313" i="2"/>
  <c r="FN87314" i="2"/>
  <c r="FN87315" i="2"/>
  <c r="FN87316" i="2"/>
  <c r="FN87317" i="2"/>
  <c r="FN87318" i="2"/>
  <c r="FN87319" i="2"/>
  <c r="FN87320" i="2"/>
  <c r="FN87321" i="2"/>
  <c r="FN87322" i="2"/>
  <c r="FN87323" i="2"/>
  <c r="FN87324" i="2"/>
  <c r="FN87325" i="2"/>
  <c r="FN87326" i="2"/>
  <c r="FN87327" i="2"/>
  <c r="FN87328" i="2"/>
  <c r="FN87329" i="2"/>
  <c r="FN87330" i="2"/>
  <c r="FN87331" i="2"/>
  <c r="FN87332" i="2"/>
  <c r="FN87333" i="2"/>
  <c r="FN87334" i="2"/>
  <c r="FN87335" i="2"/>
  <c r="FN87336" i="2"/>
  <c r="FN87337" i="2"/>
  <c r="FN87338" i="2"/>
  <c r="FN87339" i="2"/>
  <c r="FN87340" i="2"/>
  <c r="FN87341" i="2"/>
  <c r="FN87342" i="2"/>
  <c r="FN87343" i="2"/>
  <c r="FN87344" i="2"/>
  <c r="FN87345" i="2"/>
  <c r="FN87346" i="2"/>
  <c r="FN87347" i="2"/>
  <c r="FN87348" i="2"/>
  <c r="FN87349" i="2"/>
  <c r="FN87350" i="2"/>
  <c r="FN87351" i="2"/>
  <c r="FN87352" i="2"/>
  <c r="FN87353" i="2"/>
  <c r="FN87354" i="2"/>
  <c r="FN87355" i="2"/>
  <c r="FN87356" i="2"/>
  <c r="FN87357" i="2"/>
  <c r="FN87358" i="2"/>
  <c r="FN87359" i="2"/>
  <c r="FN87360" i="2"/>
  <c r="FN87361" i="2"/>
  <c r="FN87362" i="2"/>
  <c r="FN87363" i="2"/>
  <c r="FN87364" i="2"/>
  <c r="FN87365" i="2"/>
  <c r="FN87366" i="2"/>
  <c r="FN87367" i="2"/>
  <c r="FN87368" i="2"/>
  <c r="FN87369" i="2"/>
  <c r="FN87370" i="2"/>
  <c r="FN87371" i="2"/>
  <c r="FN87372" i="2"/>
  <c r="FN87373" i="2"/>
  <c r="FN87374" i="2"/>
  <c r="FN87375" i="2"/>
  <c r="FN87376" i="2"/>
  <c r="FN87377" i="2"/>
  <c r="FN87378" i="2"/>
  <c r="FN87379" i="2"/>
  <c r="FN87380" i="2"/>
  <c r="FN87381" i="2"/>
  <c r="FN87382" i="2"/>
  <c r="FN87383" i="2"/>
  <c r="FN87384" i="2"/>
  <c r="FN87385" i="2"/>
  <c r="FN87386" i="2"/>
  <c r="FN87387" i="2"/>
  <c r="FN87388" i="2"/>
  <c r="FN87389" i="2"/>
  <c r="FN87390" i="2"/>
  <c r="FN87391" i="2"/>
  <c r="FN87392" i="2"/>
  <c r="FN87393" i="2"/>
  <c r="FN87394" i="2"/>
  <c r="FN87395" i="2"/>
  <c r="FN87396" i="2"/>
  <c r="FN87397" i="2"/>
  <c r="FN87398" i="2"/>
  <c r="FN87399" i="2"/>
  <c r="FN87400" i="2"/>
  <c r="FN87401" i="2"/>
  <c r="FN87402" i="2"/>
  <c r="FN87403" i="2"/>
  <c r="FN87404" i="2"/>
  <c r="FN87405" i="2"/>
  <c r="FN87406" i="2"/>
  <c r="FN87407" i="2"/>
  <c r="FN87408" i="2"/>
  <c r="FN87409" i="2"/>
  <c r="FN87410" i="2"/>
  <c r="FN87411" i="2"/>
  <c r="FN87412" i="2"/>
  <c r="FN87413" i="2"/>
  <c r="FN87414" i="2"/>
  <c r="FN87415" i="2"/>
  <c r="FN87416" i="2"/>
  <c r="FN87417" i="2"/>
  <c r="FN87418" i="2"/>
  <c r="FN87419" i="2"/>
  <c r="FN87420" i="2"/>
  <c r="FN87421" i="2"/>
  <c r="FN87422" i="2"/>
  <c r="FN87423" i="2"/>
  <c r="FN87424" i="2"/>
  <c r="FN87425" i="2"/>
  <c r="FN87426" i="2"/>
  <c r="FN87427" i="2"/>
  <c r="FN87428" i="2"/>
  <c r="FN87429" i="2"/>
  <c r="FN87430" i="2"/>
  <c r="FN87431" i="2"/>
  <c r="FN87432" i="2"/>
  <c r="FN87433" i="2"/>
  <c r="FN87434" i="2"/>
  <c r="FN87435" i="2"/>
  <c r="FN87436" i="2"/>
  <c r="FN87437" i="2"/>
  <c r="FN87438" i="2"/>
  <c r="FN87439" i="2"/>
  <c r="FN87440" i="2"/>
  <c r="FN87441" i="2"/>
  <c r="FN87442" i="2"/>
  <c r="FN87443" i="2"/>
  <c r="FN87444" i="2"/>
  <c r="FN87445" i="2"/>
  <c r="FN87446" i="2"/>
  <c r="FN87447" i="2"/>
  <c r="FN87448" i="2"/>
  <c r="FN87449" i="2"/>
  <c r="FN87450" i="2"/>
  <c r="FN87451" i="2"/>
  <c r="FN87452" i="2"/>
  <c r="FN87453" i="2"/>
  <c r="FN87454" i="2"/>
  <c r="FN87455" i="2"/>
  <c r="FN87456" i="2"/>
  <c r="FN87457" i="2"/>
  <c r="FN87458" i="2"/>
  <c r="FN87459" i="2"/>
  <c r="FN87460" i="2"/>
  <c r="FN87461" i="2"/>
  <c r="FN87462" i="2"/>
  <c r="FN87463" i="2"/>
  <c r="FN87464" i="2"/>
  <c r="FN87465" i="2"/>
  <c r="FN87466" i="2"/>
  <c r="FN87467" i="2"/>
  <c r="FN87468" i="2"/>
  <c r="FN87469" i="2"/>
  <c r="FN87470" i="2"/>
  <c r="FN87471" i="2"/>
  <c r="FN87472" i="2"/>
  <c r="FN87473" i="2"/>
  <c r="FN87474" i="2"/>
  <c r="FN87475" i="2"/>
  <c r="FN87476" i="2"/>
  <c r="FN87477" i="2"/>
  <c r="FN87478" i="2"/>
  <c r="FN87479" i="2"/>
  <c r="FN87480" i="2"/>
  <c r="FN87481" i="2"/>
  <c r="FN87482" i="2"/>
  <c r="FN87483" i="2"/>
  <c r="FN87484" i="2"/>
  <c r="FN87485" i="2"/>
  <c r="FN87486" i="2"/>
  <c r="FN87487" i="2"/>
  <c r="FN87488" i="2"/>
  <c r="FN87489" i="2"/>
  <c r="FN87490" i="2"/>
  <c r="FN87491" i="2"/>
  <c r="FN87492" i="2"/>
  <c r="FN87493" i="2"/>
  <c r="FN87494" i="2"/>
  <c r="FN87495" i="2"/>
  <c r="FN87496" i="2"/>
  <c r="FN87497" i="2"/>
  <c r="FN87498" i="2"/>
  <c r="FN87499" i="2"/>
  <c r="FN87500" i="2"/>
  <c r="FN87501" i="2"/>
  <c r="FN87502" i="2"/>
  <c r="FN87503" i="2"/>
  <c r="FN87504" i="2"/>
  <c r="FN87505" i="2"/>
  <c r="FN87506" i="2"/>
  <c r="FN87507" i="2"/>
  <c r="FN87508" i="2"/>
  <c r="FN87509" i="2"/>
  <c r="FN87510" i="2"/>
  <c r="FN87511" i="2"/>
  <c r="FN87512" i="2"/>
  <c r="FN87513" i="2"/>
  <c r="FN87514" i="2"/>
  <c r="FN87515" i="2"/>
  <c r="FN87516" i="2"/>
  <c r="FN87517" i="2"/>
  <c r="FN87518" i="2"/>
  <c r="FN87519" i="2"/>
  <c r="FN87520" i="2"/>
  <c r="FN87521" i="2"/>
  <c r="FN87522" i="2"/>
  <c r="FN87523" i="2"/>
  <c r="FN87524" i="2"/>
  <c r="FN87525" i="2"/>
  <c r="FN87526" i="2"/>
  <c r="FN87527" i="2"/>
  <c r="FN87528" i="2"/>
  <c r="FN87529" i="2"/>
  <c r="FN87530" i="2"/>
  <c r="FN87531" i="2"/>
  <c r="FN87532" i="2"/>
  <c r="FN87533" i="2"/>
  <c r="FN87534" i="2"/>
  <c r="FN87535" i="2"/>
  <c r="FN87536" i="2"/>
  <c r="FN87537" i="2"/>
  <c r="FN87538" i="2"/>
  <c r="FN87539" i="2"/>
  <c r="FN87540" i="2"/>
  <c r="FN87541" i="2"/>
  <c r="FN87542" i="2"/>
  <c r="FN87543" i="2"/>
  <c r="FN87544" i="2"/>
  <c r="FN87545" i="2"/>
  <c r="FN87546" i="2"/>
  <c r="FN87547" i="2"/>
  <c r="FN87548" i="2"/>
  <c r="FN87549" i="2"/>
  <c r="FN87550" i="2"/>
  <c r="FN87551" i="2"/>
  <c r="FN87552" i="2"/>
  <c r="FN87553" i="2"/>
  <c r="FN87554" i="2"/>
  <c r="FN87555" i="2"/>
  <c r="FN87556" i="2"/>
  <c r="FN87557" i="2"/>
  <c r="FN87558" i="2"/>
  <c r="FN87559" i="2"/>
  <c r="FN87560" i="2"/>
  <c r="FN87561" i="2"/>
  <c r="FN87562" i="2"/>
  <c r="FN87563" i="2"/>
  <c r="FN87564" i="2"/>
  <c r="FN87565" i="2"/>
  <c r="FN87566" i="2"/>
  <c r="FN87567" i="2"/>
  <c r="FN87568" i="2"/>
  <c r="FN87569" i="2"/>
  <c r="FN87570" i="2"/>
  <c r="FN87571" i="2"/>
  <c r="FN87572" i="2"/>
  <c r="FN87573" i="2"/>
  <c r="FN87574" i="2"/>
  <c r="FN87575" i="2"/>
  <c r="FN87576" i="2"/>
  <c r="FN87577" i="2"/>
  <c r="FN87578" i="2"/>
  <c r="FN87579" i="2"/>
  <c r="FN87580" i="2"/>
  <c r="FN87581" i="2"/>
  <c r="FN87582" i="2"/>
  <c r="FN87583" i="2"/>
  <c r="FN87584" i="2"/>
  <c r="FN87585" i="2"/>
  <c r="FN87586" i="2"/>
  <c r="FN87587" i="2"/>
  <c r="FN87588" i="2"/>
  <c r="FN87589" i="2"/>
  <c r="FN87590" i="2"/>
  <c r="FN87591" i="2"/>
  <c r="FN87592" i="2"/>
  <c r="FN87593" i="2"/>
  <c r="FN87594" i="2"/>
  <c r="FN87595" i="2"/>
  <c r="FN87596" i="2"/>
  <c r="FN87597" i="2"/>
  <c r="FN87598" i="2"/>
  <c r="FN87599" i="2"/>
  <c r="FN87600" i="2"/>
  <c r="FN87601" i="2"/>
  <c r="FN87602" i="2"/>
  <c r="FN87603" i="2"/>
  <c r="FN87604" i="2"/>
  <c r="FN87605" i="2"/>
  <c r="FN87606" i="2"/>
  <c r="FN87607" i="2"/>
  <c r="FN87608" i="2"/>
  <c r="FN87609" i="2"/>
  <c r="FN87610" i="2"/>
  <c r="FN87611" i="2"/>
  <c r="FN87612" i="2"/>
  <c r="FN87613" i="2"/>
  <c r="FN87614" i="2"/>
  <c r="FN87615" i="2"/>
  <c r="FN87616" i="2"/>
  <c r="FN87617" i="2"/>
  <c r="FN87618" i="2"/>
  <c r="FN87619" i="2"/>
  <c r="FN87620" i="2"/>
  <c r="FN87621" i="2"/>
  <c r="FN87622" i="2"/>
  <c r="FN87623" i="2"/>
  <c r="FN87624" i="2"/>
  <c r="FN87625" i="2"/>
  <c r="FN87626" i="2"/>
  <c r="FN87627" i="2"/>
  <c r="FN87628" i="2"/>
  <c r="FN87629" i="2"/>
  <c r="FN87630" i="2"/>
  <c r="FN87631" i="2"/>
  <c r="FN87632" i="2"/>
  <c r="FN87633" i="2"/>
  <c r="FN87634" i="2"/>
  <c r="FN87635" i="2"/>
  <c r="FN87636" i="2"/>
  <c r="FN87637" i="2"/>
  <c r="FN87638" i="2"/>
  <c r="FN87639" i="2"/>
  <c r="FN87640" i="2"/>
  <c r="FN87641" i="2"/>
  <c r="FN87642" i="2"/>
  <c r="FN87643" i="2"/>
  <c r="FN87644" i="2"/>
  <c r="FN87645" i="2"/>
  <c r="FN87646" i="2"/>
  <c r="FN87647" i="2"/>
  <c r="FN87648" i="2"/>
  <c r="FN87649" i="2"/>
  <c r="FN87650" i="2"/>
  <c r="FN87651" i="2"/>
  <c r="FN87652" i="2"/>
  <c r="FN87653" i="2"/>
  <c r="FN87654" i="2"/>
  <c r="FN87655" i="2"/>
  <c r="FN87656" i="2"/>
  <c r="FN87657" i="2"/>
  <c r="FN87658" i="2"/>
  <c r="FN87659" i="2"/>
  <c r="FN87660" i="2"/>
  <c r="FN87661" i="2"/>
  <c r="FN87662" i="2"/>
  <c r="FN87663" i="2"/>
  <c r="FN87664" i="2"/>
  <c r="FN87665" i="2"/>
  <c r="FN87666" i="2"/>
  <c r="FN87667" i="2"/>
  <c r="FN87668" i="2"/>
  <c r="FN87669" i="2"/>
  <c r="FN87670" i="2"/>
  <c r="FN87671" i="2"/>
  <c r="FN87672" i="2"/>
  <c r="FN87673" i="2"/>
  <c r="FN87674" i="2"/>
  <c r="FN87675" i="2"/>
  <c r="FN87676" i="2"/>
  <c r="FN87677" i="2"/>
  <c r="FN87678" i="2"/>
  <c r="FN87679" i="2"/>
  <c r="FN87680" i="2"/>
  <c r="FN87681" i="2"/>
  <c r="FN87682" i="2"/>
  <c r="FN87683" i="2"/>
  <c r="FN87684" i="2"/>
  <c r="FN87685" i="2"/>
  <c r="FN87686" i="2"/>
  <c r="FN87687" i="2"/>
  <c r="FN87688" i="2"/>
  <c r="FN87689" i="2"/>
  <c r="FN87690" i="2"/>
  <c r="FN87691" i="2"/>
  <c r="FN87692" i="2"/>
  <c r="FN87693" i="2"/>
  <c r="FN87694" i="2"/>
  <c r="FN87695" i="2"/>
  <c r="FN87696" i="2"/>
  <c r="FN87697" i="2"/>
  <c r="FN87698" i="2"/>
  <c r="FN87699" i="2"/>
  <c r="FN87700" i="2"/>
  <c r="FN87701" i="2"/>
  <c r="FN87702" i="2"/>
  <c r="FN87703" i="2"/>
  <c r="FN87704" i="2"/>
  <c r="FN87705" i="2"/>
  <c r="FN87706" i="2"/>
  <c r="FN87707" i="2"/>
  <c r="FN87708" i="2"/>
  <c r="FN87709" i="2"/>
  <c r="FN87710" i="2"/>
  <c r="FN87711" i="2"/>
  <c r="FN87712" i="2"/>
  <c r="FN87713" i="2"/>
  <c r="FN87714" i="2"/>
  <c r="FN87715" i="2"/>
  <c r="FN87716" i="2"/>
  <c r="FN87717" i="2"/>
  <c r="FN87718" i="2"/>
  <c r="FN87719" i="2"/>
  <c r="FN87720" i="2"/>
  <c r="FN87721" i="2"/>
  <c r="FN87722" i="2"/>
  <c r="FN87723" i="2"/>
  <c r="FN87724" i="2"/>
  <c r="FN87725" i="2"/>
  <c r="FN87726" i="2"/>
  <c r="FN87727" i="2"/>
  <c r="FN87728" i="2"/>
  <c r="FN87729" i="2"/>
  <c r="FN87730" i="2"/>
  <c r="FN87731" i="2"/>
  <c r="FN87732" i="2"/>
  <c r="FN87733" i="2"/>
  <c r="FN87734" i="2"/>
  <c r="FN87735" i="2"/>
  <c r="FN87736" i="2"/>
  <c r="FN87737" i="2"/>
  <c r="FN87738" i="2"/>
  <c r="FN87739" i="2"/>
  <c r="FN87740" i="2"/>
  <c r="FN87741" i="2"/>
  <c r="FN87742" i="2"/>
  <c r="FN87743" i="2"/>
  <c r="FN87744" i="2"/>
  <c r="FN87745" i="2"/>
  <c r="FN87746" i="2"/>
  <c r="FN87747" i="2"/>
  <c r="FN87748" i="2"/>
  <c r="FN87749" i="2"/>
  <c r="FN87750" i="2"/>
  <c r="FN87751" i="2"/>
  <c r="FN87752" i="2"/>
  <c r="FN87753" i="2"/>
  <c r="FN87754" i="2"/>
  <c r="FN87755" i="2"/>
  <c r="FN87756" i="2"/>
  <c r="FN87757" i="2"/>
  <c r="FN87758" i="2"/>
  <c r="FN87759" i="2"/>
  <c r="FN87760" i="2"/>
  <c r="FN87761" i="2"/>
  <c r="FN87762" i="2"/>
  <c r="FN87763" i="2"/>
  <c r="FN87764" i="2"/>
  <c r="FN87765" i="2"/>
  <c r="FN87766" i="2"/>
  <c r="FN87767" i="2"/>
  <c r="FN87768" i="2"/>
  <c r="FN87769" i="2"/>
  <c r="FN87770" i="2"/>
  <c r="FN87771" i="2"/>
  <c r="FN87772" i="2"/>
  <c r="FN87773" i="2"/>
  <c r="FN87774" i="2"/>
  <c r="FN87775" i="2"/>
  <c r="FN87776" i="2"/>
  <c r="FN87777" i="2"/>
  <c r="FN87778" i="2"/>
  <c r="FN87779" i="2"/>
  <c r="FN87780" i="2"/>
  <c r="FN87781" i="2"/>
  <c r="FN87782" i="2"/>
  <c r="FN87783" i="2"/>
  <c r="FN87784" i="2"/>
  <c r="FN87785" i="2"/>
  <c r="FN87786" i="2"/>
  <c r="FN87787" i="2"/>
  <c r="FN87788" i="2"/>
  <c r="FN87789" i="2"/>
  <c r="FN87790" i="2"/>
  <c r="FN87791" i="2"/>
  <c r="FN87792" i="2"/>
  <c r="FN87793" i="2"/>
  <c r="FN87794" i="2"/>
  <c r="FN87795" i="2"/>
  <c r="FN87796" i="2"/>
  <c r="FN87797" i="2"/>
  <c r="FN87798" i="2"/>
  <c r="FN87799" i="2"/>
  <c r="FN87800" i="2"/>
  <c r="FN87801" i="2"/>
  <c r="FN87802" i="2"/>
  <c r="FN87803" i="2"/>
  <c r="FN87804" i="2"/>
  <c r="FN87805" i="2"/>
  <c r="FN87806" i="2"/>
  <c r="FN87807" i="2"/>
  <c r="FN87808" i="2"/>
  <c r="FN87809" i="2"/>
  <c r="FN87810" i="2"/>
  <c r="FN87811" i="2"/>
  <c r="FN87812" i="2"/>
  <c r="FN87813" i="2"/>
  <c r="FN87814" i="2"/>
  <c r="FN87815" i="2"/>
  <c r="FN87816" i="2"/>
  <c r="FN87817" i="2"/>
  <c r="FN87818" i="2"/>
  <c r="FN87819" i="2"/>
  <c r="FN87820" i="2"/>
  <c r="FN87821" i="2"/>
  <c r="FN87822" i="2"/>
  <c r="FN87823" i="2"/>
  <c r="FN87824" i="2"/>
  <c r="FN87825" i="2"/>
  <c r="FN87826" i="2"/>
  <c r="FN87827" i="2"/>
  <c r="FN87828" i="2"/>
  <c r="FN87829" i="2"/>
  <c r="FN87830" i="2"/>
  <c r="FN87831" i="2"/>
  <c r="FN87832" i="2"/>
  <c r="FN87833" i="2"/>
  <c r="FN87834" i="2"/>
  <c r="FN87835" i="2"/>
  <c r="FN87836" i="2"/>
  <c r="FN87837" i="2"/>
  <c r="FN87838" i="2"/>
  <c r="FN87839" i="2"/>
  <c r="FN87840" i="2"/>
  <c r="FN87841" i="2"/>
  <c r="FN87842" i="2"/>
  <c r="FN87843" i="2"/>
  <c r="FN87844" i="2"/>
  <c r="FN87845" i="2"/>
  <c r="FN87846" i="2"/>
  <c r="FN87847" i="2"/>
  <c r="FN87848" i="2"/>
  <c r="FN87849" i="2"/>
  <c r="FN87850" i="2"/>
  <c r="FN87851" i="2"/>
  <c r="FN87852" i="2"/>
  <c r="FN87853" i="2"/>
  <c r="FN87854" i="2"/>
  <c r="FN87855" i="2"/>
  <c r="FN87856" i="2"/>
  <c r="FN87857" i="2"/>
  <c r="FN87858" i="2"/>
  <c r="FN87859" i="2"/>
  <c r="FN87860" i="2"/>
  <c r="FN87861" i="2"/>
  <c r="FN87862" i="2"/>
  <c r="FN87863" i="2"/>
  <c r="FN87864" i="2"/>
  <c r="FN87865" i="2"/>
  <c r="FN87866" i="2"/>
  <c r="FN87867" i="2"/>
  <c r="FN87868" i="2"/>
  <c r="FN87869" i="2"/>
  <c r="FN87870" i="2"/>
  <c r="FN87871" i="2"/>
  <c r="FN87872" i="2"/>
  <c r="FN87873" i="2"/>
  <c r="FN87874" i="2"/>
  <c r="FN87875" i="2"/>
  <c r="FN87876" i="2"/>
  <c r="FN87877" i="2"/>
  <c r="FN87878" i="2"/>
  <c r="FN87879" i="2"/>
  <c r="FN87880" i="2"/>
  <c r="FN87881" i="2"/>
  <c r="FN87882" i="2"/>
  <c r="FN87883" i="2"/>
  <c r="FN87884" i="2"/>
  <c r="FN87885" i="2"/>
  <c r="FN87886" i="2"/>
  <c r="FN87887" i="2"/>
  <c r="FN87888" i="2"/>
  <c r="FN87889" i="2"/>
  <c r="FN87890" i="2"/>
  <c r="FN87891" i="2"/>
  <c r="FN87892" i="2"/>
  <c r="FN87893" i="2"/>
  <c r="FN87894" i="2"/>
  <c r="FN87895" i="2"/>
  <c r="FN87896" i="2"/>
  <c r="FN87897" i="2"/>
  <c r="FN87898" i="2"/>
  <c r="FN87899" i="2"/>
  <c r="FN87900" i="2"/>
  <c r="FN87901" i="2"/>
  <c r="FN87902" i="2"/>
  <c r="FN87903" i="2"/>
  <c r="FN87904" i="2"/>
  <c r="FN87905" i="2"/>
  <c r="FN87906" i="2"/>
  <c r="FN87907" i="2"/>
  <c r="FN87908" i="2"/>
  <c r="FN87909" i="2"/>
  <c r="FN87910" i="2"/>
  <c r="FN87911" i="2"/>
  <c r="FN87912" i="2"/>
  <c r="FN87913" i="2"/>
  <c r="FN87914" i="2"/>
  <c r="FN87915" i="2"/>
  <c r="FN87916" i="2"/>
  <c r="FN87917" i="2"/>
  <c r="FN87918" i="2"/>
  <c r="FN87919" i="2"/>
  <c r="FN87920" i="2"/>
  <c r="FN87921" i="2"/>
  <c r="FN87922" i="2"/>
  <c r="FN87923" i="2"/>
  <c r="FN87924" i="2"/>
  <c r="FN87925" i="2"/>
  <c r="FN87926" i="2"/>
  <c r="FN87927" i="2"/>
  <c r="FN87928" i="2"/>
  <c r="FN87929" i="2"/>
  <c r="FN87930" i="2"/>
  <c r="FN87931" i="2"/>
  <c r="FN87932" i="2"/>
  <c r="FN87933" i="2"/>
  <c r="FN87934" i="2"/>
  <c r="FN87935" i="2"/>
  <c r="FN87936" i="2"/>
  <c r="FN87937" i="2"/>
  <c r="FN87938" i="2"/>
  <c r="FN87939" i="2"/>
  <c r="FN87940" i="2"/>
  <c r="FN87941" i="2"/>
  <c r="FN87942" i="2"/>
  <c r="FN87943" i="2"/>
  <c r="FN87944" i="2"/>
  <c r="FN87945" i="2"/>
  <c r="FN87946" i="2"/>
  <c r="FN87947" i="2"/>
  <c r="FN87948" i="2"/>
  <c r="FN87949" i="2"/>
  <c r="FN87950" i="2"/>
  <c r="FN87951" i="2"/>
  <c r="FN87952" i="2"/>
  <c r="FN87953" i="2"/>
  <c r="FN87954" i="2"/>
  <c r="FN87955" i="2"/>
  <c r="FN87956" i="2"/>
  <c r="FN87957" i="2"/>
  <c r="FN87958" i="2"/>
  <c r="FN87959" i="2"/>
  <c r="FN87960" i="2"/>
  <c r="FN87961" i="2"/>
  <c r="FN87962" i="2"/>
  <c r="FN87963" i="2"/>
  <c r="FN87964" i="2"/>
  <c r="FN87965" i="2"/>
  <c r="FN87966" i="2"/>
  <c r="FN87967" i="2"/>
  <c r="FN87968" i="2"/>
  <c r="FN87969" i="2"/>
  <c r="FN87970" i="2"/>
  <c r="FN87971" i="2"/>
  <c r="FN87972" i="2"/>
  <c r="FN87973" i="2"/>
  <c r="FN87974" i="2"/>
  <c r="FN87975" i="2"/>
  <c r="FN87976" i="2"/>
  <c r="FN87977" i="2"/>
  <c r="FN87978" i="2"/>
  <c r="FN87979" i="2"/>
  <c r="FN87980" i="2"/>
  <c r="FN87981" i="2"/>
  <c r="FN87982" i="2"/>
  <c r="FN87983" i="2"/>
  <c r="FN87984" i="2"/>
  <c r="FN87985" i="2"/>
  <c r="FN87986" i="2"/>
  <c r="FN87987" i="2"/>
  <c r="FN87988" i="2"/>
  <c r="FN87989" i="2"/>
  <c r="FN87990" i="2"/>
  <c r="FN87991" i="2"/>
  <c r="FN87992" i="2"/>
  <c r="FN87993" i="2"/>
  <c r="FN87994" i="2"/>
  <c r="FN87995" i="2"/>
  <c r="FN87996" i="2"/>
  <c r="FN87997" i="2"/>
  <c r="FN87998" i="2"/>
  <c r="FN87999" i="2"/>
  <c r="FN88000" i="2"/>
  <c r="FN88001" i="2"/>
  <c r="FN88002" i="2"/>
  <c r="FN88003" i="2"/>
  <c r="FN88004" i="2"/>
  <c r="FN88005" i="2"/>
  <c r="FN88006" i="2"/>
  <c r="FN88007" i="2"/>
  <c r="FN88008" i="2"/>
  <c r="FN88009" i="2"/>
  <c r="FN88010" i="2"/>
  <c r="FN88011" i="2"/>
  <c r="FN88012" i="2"/>
  <c r="FN88013" i="2"/>
  <c r="FN88014" i="2"/>
  <c r="FN88015" i="2"/>
  <c r="FN88016" i="2"/>
  <c r="FN88017" i="2"/>
  <c r="FN88018" i="2"/>
  <c r="FN88019" i="2"/>
  <c r="FN88020" i="2"/>
  <c r="FN88021" i="2"/>
  <c r="FN88022" i="2"/>
  <c r="FN88023" i="2"/>
  <c r="FN88024" i="2"/>
  <c r="FN88025" i="2"/>
  <c r="FN88026" i="2"/>
  <c r="FN88027" i="2"/>
  <c r="FN88028" i="2"/>
  <c r="FN88029" i="2"/>
  <c r="FN88030" i="2"/>
  <c r="FN88031" i="2"/>
  <c r="FN88032" i="2"/>
  <c r="FN88033" i="2"/>
  <c r="FN88034" i="2"/>
  <c r="FN88035" i="2"/>
  <c r="FN88036" i="2"/>
  <c r="FN88037" i="2"/>
  <c r="FN88038" i="2"/>
  <c r="FN88039" i="2"/>
  <c r="FN88040" i="2"/>
  <c r="FN88041" i="2"/>
  <c r="FN88042" i="2"/>
  <c r="FN88043" i="2"/>
  <c r="FN88044" i="2"/>
  <c r="FN88045" i="2"/>
  <c r="FN88046" i="2"/>
  <c r="FN88047" i="2"/>
  <c r="FN88048" i="2"/>
  <c r="FN88049" i="2"/>
  <c r="FN88050" i="2"/>
  <c r="FN88051" i="2"/>
  <c r="FN88052" i="2"/>
  <c r="FN88053" i="2"/>
  <c r="FN88054" i="2"/>
  <c r="FN88055" i="2"/>
  <c r="FN88056" i="2"/>
  <c r="FN88057" i="2"/>
  <c r="FN88058" i="2"/>
  <c r="FN88059" i="2"/>
  <c r="FN88060" i="2"/>
  <c r="FN88061" i="2"/>
  <c r="FN88062" i="2"/>
  <c r="FN88063" i="2"/>
  <c r="FN88064" i="2"/>
  <c r="FN88065" i="2"/>
  <c r="FN88066" i="2"/>
  <c r="FN88067" i="2"/>
  <c r="FN88068" i="2"/>
  <c r="FN88069" i="2"/>
  <c r="FN88070" i="2"/>
  <c r="FN88071" i="2"/>
  <c r="FN88072" i="2"/>
  <c r="FN88073" i="2"/>
  <c r="FN88074" i="2"/>
  <c r="FN88075" i="2"/>
  <c r="FN88076" i="2"/>
  <c r="FN88077" i="2"/>
  <c r="FN88078" i="2"/>
  <c r="FN88079" i="2"/>
  <c r="FN88080" i="2"/>
  <c r="FN88081" i="2"/>
  <c r="FN88082" i="2"/>
  <c r="FN88083" i="2"/>
  <c r="FN88084" i="2"/>
  <c r="FN88085" i="2"/>
  <c r="FN88086" i="2"/>
  <c r="FN88087" i="2"/>
  <c r="FN88088" i="2"/>
  <c r="FN88089" i="2"/>
  <c r="FN88090" i="2"/>
  <c r="FN88091" i="2"/>
  <c r="FN88092" i="2"/>
  <c r="FN88093" i="2"/>
  <c r="FN88094" i="2"/>
  <c r="FN88095" i="2"/>
  <c r="FN88096" i="2"/>
  <c r="FN88097" i="2"/>
  <c r="FN88098" i="2"/>
  <c r="FN88099" i="2"/>
  <c r="FN88100" i="2"/>
  <c r="FN88101" i="2"/>
  <c r="FN88102" i="2"/>
  <c r="FN88103" i="2"/>
  <c r="FN88104" i="2"/>
  <c r="FN88105" i="2"/>
  <c r="FN88106" i="2"/>
  <c r="FN88107" i="2"/>
  <c r="FN88108" i="2"/>
  <c r="FN88109" i="2"/>
  <c r="FN88110" i="2"/>
  <c r="FN88111" i="2"/>
  <c r="FN88112" i="2"/>
  <c r="FN88113" i="2"/>
  <c r="FN88114" i="2"/>
  <c r="FN88115" i="2"/>
  <c r="FN88116" i="2"/>
  <c r="FN88117" i="2"/>
  <c r="FN88118" i="2"/>
  <c r="FN88119" i="2"/>
  <c r="FN88120" i="2"/>
  <c r="FN88121" i="2"/>
  <c r="FN88122" i="2"/>
  <c r="FN88123" i="2"/>
  <c r="FN88124" i="2"/>
  <c r="FN88125" i="2"/>
  <c r="FN88126" i="2"/>
  <c r="FN88127" i="2"/>
  <c r="FN88128" i="2"/>
  <c r="FN88129" i="2"/>
  <c r="FN88130" i="2"/>
  <c r="FN88131" i="2"/>
  <c r="FN88132" i="2"/>
  <c r="FN88133" i="2"/>
  <c r="FN88134" i="2"/>
  <c r="FN88135" i="2"/>
  <c r="FN88136" i="2"/>
  <c r="FN88137" i="2"/>
  <c r="FN88138" i="2"/>
  <c r="FN88139" i="2"/>
  <c r="FN88140" i="2"/>
  <c r="FN88141" i="2"/>
  <c r="FN88142" i="2"/>
  <c r="FN88143" i="2"/>
  <c r="FN88144" i="2"/>
  <c r="FN88145" i="2"/>
  <c r="FN88146" i="2"/>
  <c r="FN88147" i="2"/>
  <c r="FN88148" i="2"/>
  <c r="FN88149" i="2"/>
  <c r="FN88150" i="2"/>
  <c r="FN88151" i="2"/>
  <c r="FN88152" i="2"/>
  <c r="FN88153" i="2"/>
  <c r="FN88154" i="2"/>
  <c r="FN88155" i="2"/>
  <c r="FN88156" i="2"/>
  <c r="FN88157" i="2"/>
  <c r="FN88158" i="2"/>
  <c r="FN88159" i="2"/>
  <c r="FN88160" i="2"/>
  <c r="FN88161" i="2"/>
  <c r="FN88162" i="2"/>
  <c r="FN88163" i="2"/>
  <c r="FN88164" i="2"/>
  <c r="FN88165" i="2"/>
  <c r="FN88166" i="2"/>
  <c r="FN88167" i="2"/>
  <c r="FN88168" i="2"/>
  <c r="FN88169" i="2"/>
  <c r="FN88170" i="2"/>
  <c r="FN88171" i="2"/>
  <c r="FN88172" i="2"/>
  <c r="FN88173" i="2"/>
  <c r="FN88174" i="2"/>
  <c r="FN88175" i="2"/>
  <c r="FN88176" i="2"/>
  <c r="FN88177" i="2"/>
  <c r="FN88178" i="2"/>
  <c r="FN88179" i="2"/>
  <c r="FN88180" i="2"/>
  <c r="FN88181" i="2"/>
  <c r="FN88182" i="2"/>
  <c r="FN88183" i="2"/>
  <c r="FN88184" i="2"/>
  <c r="FN88185" i="2"/>
  <c r="FN88186" i="2"/>
  <c r="FN88187" i="2"/>
  <c r="FN88188" i="2"/>
  <c r="FN88189" i="2"/>
  <c r="FN88190" i="2"/>
  <c r="FN88191" i="2"/>
  <c r="FN88192" i="2"/>
  <c r="FN88193" i="2"/>
  <c r="FN88194" i="2"/>
  <c r="FN88195" i="2"/>
  <c r="FN88196" i="2"/>
  <c r="FN88197" i="2"/>
  <c r="FN88198" i="2"/>
  <c r="FN88199" i="2"/>
  <c r="FN88200" i="2"/>
  <c r="FN88201" i="2"/>
  <c r="FN88202" i="2"/>
  <c r="FN88203" i="2"/>
  <c r="FN88204" i="2"/>
  <c r="FN88205" i="2"/>
  <c r="FN88206" i="2"/>
  <c r="FN88207" i="2"/>
  <c r="FN88208" i="2"/>
  <c r="FN88209" i="2"/>
  <c r="FN88210" i="2"/>
  <c r="FN88211" i="2"/>
  <c r="FN88212" i="2"/>
  <c r="FN88213" i="2"/>
  <c r="FN88214" i="2"/>
  <c r="FN88215" i="2"/>
  <c r="FN88216" i="2"/>
  <c r="FN88217" i="2"/>
  <c r="FN88218" i="2"/>
  <c r="FN88219" i="2"/>
  <c r="FN88220" i="2"/>
  <c r="FN88221" i="2"/>
  <c r="FN88222" i="2"/>
  <c r="FN88223" i="2"/>
  <c r="FN88224" i="2"/>
  <c r="FN88225" i="2"/>
  <c r="FN88226" i="2"/>
  <c r="FN88227" i="2"/>
  <c r="FN88228" i="2"/>
  <c r="FN88229" i="2"/>
  <c r="FN88230" i="2"/>
  <c r="FN88231" i="2"/>
  <c r="FN88232" i="2"/>
  <c r="FN88233" i="2"/>
  <c r="FN88234" i="2"/>
  <c r="FN88235" i="2"/>
  <c r="FN88236" i="2"/>
  <c r="FN88237" i="2"/>
  <c r="FN88238" i="2"/>
  <c r="FN88239" i="2"/>
  <c r="FN88240" i="2"/>
  <c r="FN88241" i="2"/>
  <c r="FN88242" i="2"/>
  <c r="FN88243" i="2"/>
  <c r="FN88244" i="2"/>
  <c r="FN88245" i="2"/>
  <c r="FN88246" i="2"/>
  <c r="FN88247" i="2"/>
  <c r="FN88248" i="2"/>
  <c r="FN88249" i="2"/>
  <c r="FN88250" i="2"/>
  <c r="FN88251" i="2"/>
  <c r="FN88252" i="2"/>
  <c r="FN88253" i="2"/>
  <c r="FN88254" i="2"/>
  <c r="FN88255" i="2"/>
  <c r="FN88256" i="2"/>
  <c r="FN88257" i="2"/>
  <c r="FN88258" i="2"/>
  <c r="FN88259" i="2"/>
  <c r="FN88260" i="2"/>
  <c r="FN88261" i="2"/>
  <c r="FN88262" i="2"/>
  <c r="FN88263" i="2"/>
  <c r="FN88264" i="2"/>
  <c r="FN88265" i="2"/>
  <c r="FN88266" i="2"/>
  <c r="FN88267" i="2"/>
  <c r="FN88268" i="2"/>
  <c r="FN88269" i="2"/>
  <c r="FN88270" i="2"/>
  <c r="FN88271" i="2"/>
  <c r="FN88272" i="2"/>
  <c r="FN88273" i="2"/>
  <c r="FN88274" i="2"/>
  <c r="FN88275" i="2"/>
  <c r="FN88276" i="2"/>
  <c r="FN88277" i="2"/>
  <c r="FN88278" i="2"/>
  <c r="FN88279" i="2"/>
  <c r="FN88280" i="2"/>
  <c r="FN88281" i="2"/>
  <c r="FN88282" i="2"/>
  <c r="FN88283" i="2"/>
  <c r="FN88284" i="2"/>
  <c r="FN88285" i="2"/>
  <c r="FN88286" i="2"/>
  <c r="FN88287" i="2"/>
  <c r="FN88288" i="2"/>
  <c r="FN88289" i="2"/>
  <c r="FN88290" i="2"/>
  <c r="FN88291" i="2"/>
  <c r="FN88292" i="2"/>
  <c r="FN88293" i="2"/>
  <c r="FN88294" i="2"/>
  <c r="FN88295" i="2"/>
  <c r="FN88296" i="2"/>
  <c r="FN88297" i="2"/>
  <c r="FN88298" i="2"/>
  <c r="FN88299" i="2"/>
  <c r="FN88300" i="2"/>
  <c r="FN88301" i="2"/>
  <c r="FN88302" i="2"/>
  <c r="FN88303" i="2"/>
  <c r="FN88304" i="2"/>
  <c r="FN88305" i="2"/>
  <c r="FN88306" i="2"/>
  <c r="FN88307" i="2"/>
  <c r="FN88308" i="2"/>
  <c r="FN88309" i="2"/>
  <c r="FN88310" i="2"/>
  <c r="FN88311" i="2"/>
  <c r="FN88312" i="2"/>
  <c r="FN88313" i="2"/>
  <c r="FN88314" i="2"/>
  <c r="FN88315" i="2"/>
  <c r="FN88316" i="2"/>
  <c r="FN88317" i="2"/>
  <c r="FN88318" i="2"/>
  <c r="FN88319" i="2"/>
  <c r="FN88320" i="2"/>
  <c r="FN88321" i="2"/>
  <c r="FN88322" i="2"/>
  <c r="FN88323" i="2"/>
  <c r="FN88324" i="2"/>
  <c r="FN88325" i="2"/>
  <c r="FN88326" i="2"/>
  <c r="FN88327" i="2"/>
  <c r="FN88328" i="2"/>
  <c r="FN88329" i="2"/>
  <c r="FN88330" i="2"/>
  <c r="FN88331" i="2"/>
  <c r="FN88332" i="2"/>
  <c r="FN88333" i="2"/>
  <c r="FN88334" i="2"/>
  <c r="FN88335" i="2"/>
  <c r="FN88336" i="2"/>
  <c r="FN88337" i="2"/>
  <c r="FN88338" i="2"/>
  <c r="FN88339" i="2"/>
  <c r="FN88340" i="2"/>
  <c r="FN88341" i="2"/>
  <c r="FN88342" i="2"/>
  <c r="FN88343" i="2"/>
  <c r="FN88344" i="2"/>
  <c r="FN88345" i="2"/>
  <c r="FN88346" i="2"/>
  <c r="FN88347" i="2"/>
  <c r="FN88348" i="2"/>
  <c r="FN88349" i="2"/>
  <c r="FN88350" i="2"/>
  <c r="FN88351" i="2"/>
  <c r="FN88352" i="2"/>
  <c r="FN88353" i="2"/>
  <c r="FN88354" i="2"/>
  <c r="FN88355" i="2"/>
  <c r="FN88356" i="2"/>
  <c r="FN88357" i="2"/>
  <c r="FN88358" i="2"/>
  <c r="FN88359" i="2"/>
  <c r="FN88360" i="2"/>
  <c r="FN88361" i="2"/>
  <c r="FN88362" i="2"/>
  <c r="FN88363" i="2"/>
  <c r="FN88364" i="2"/>
  <c r="FN88365" i="2"/>
  <c r="FN88366" i="2"/>
  <c r="FN88367" i="2"/>
  <c r="FN88368" i="2"/>
  <c r="FN88369" i="2"/>
  <c r="FN88370" i="2"/>
  <c r="FN88371" i="2"/>
  <c r="FN88372" i="2"/>
  <c r="FN88373" i="2"/>
  <c r="FN88374" i="2"/>
  <c r="FN88375" i="2"/>
  <c r="FN88376" i="2"/>
  <c r="FN88377" i="2"/>
  <c r="FN88378" i="2"/>
  <c r="FN88379" i="2"/>
  <c r="FN88380" i="2"/>
  <c r="FN88381" i="2"/>
  <c r="FN88382" i="2"/>
  <c r="FN88383" i="2"/>
  <c r="FN88384" i="2"/>
  <c r="FN88385" i="2"/>
  <c r="FN88386" i="2"/>
  <c r="FN88387" i="2"/>
  <c r="FN88388" i="2"/>
  <c r="FN88389" i="2"/>
  <c r="FN88390" i="2"/>
  <c r="FN88391" i="2"/>
  <c r="FN88392" i="2"/>
  <c r="FN88393" i="2"/>
  <c r="FN88394" i="2"/>
  <c r="FN88395" i="2"/>
  <c r="FN88396" i="2"/>
  <c r="FN88397" i="2"/>
  <c r="FN88398" i="2"/>
  <c r="FN88399" i="2"/>
  <c r="FN88400" i="2"/>
  <c r="FN88401" i="2"/>
  <c r="FN88402" i="2"/>
  <c r="FN88403" i="2"/>
  <c r="FN88404" i="2"/>
  <c r="FN88405" i="2"/>
  <c r="FN88406" i="2"/>
  <c r="FN88407" i="2"/>
  <c r="FN88408" i="2"/>
  <c r="FN88409" i="2"/>
  <c r="FN88410" i="2"/>
  <c r="FN88411" i="2"/>
  <c r="FN88412" i="2"/>
  <c r="FN88413" i="2"/>
  <c r="FN88414" i="2"/>
  <c r="FN88415" i="2"/>
  <c r="FN88416" i="2"/>
  <c r="FN88417" i="2"/>
  <c r="FN88418" i="2"/>
  <c r="FN88419" i="2"/>
  <c r="FN88420" i="2"/>
  <c r="FN88421" i="2"/>
  <c r="FN88422" i="2"/>
  <c r="FN88423" i="2"/>
  <c r="FN88424" i="2"/>
  <c r="FN88425" i="2"/>
  <c r="FN88426" i="2"/>
  <c r="FN88427" i="2"/>
  <c r="FN88428" i="2"/>
  <c r="FN88429" i="2"/>
  <c r="FN88430" i="2"/>
  <c r="FN88431" i="2"/>
  <c r="FN88432" i="2"/>
  <c r="FN88433" i="2"/>
  <c r="FN88434" i="2"/>
  <c r="FN88435" i="2"/>
  <c r="FN88436" i="2"/>
  <c r="FN88437" i="2"/>
  <c r="FN88438" i="2"/>
  <c r="FN88439" i="2"/>
  <c r="FN88440" i="2"/>
  <c r="FN88441" i="2"/>
  <c r="FN88442" i="2"/>
  <c r="FN88443" i="2"/>
  <c r="FN88444" i="2"/>
  <c r="FN88445" i="2"/>
  <c r="FN88446" i="2"/>
  <c r="FN88447" i="2"/>
  <c r="FN88448" i="2"/>
  <c r="FN88449" i="2"/>
  <c r="FN88450" i="2"/>
  <c r="FN88451" i="2"/>
  <c r="FN88452" i="2"/>
  <c r="FN88453" i="2"/>
  <c r="FN88454" i="2"/>
  <c r="FN88455" i="2"/>
  <c r="FN88456" i="2"/>
  <c r="FN88457" i="2"/>
  <c r="FN88458" i="2"/>
  <c r="FN88459" i="2"/>
  <c r="FN88460" i="2"/>
  <c r="FN88461" i="2"/>
  <c r="FN88462" i="2"/>
  <c r="FN88463" i="2"/>
  <c r="FN88464" i="2"/>
  <c r="FN88465" i="2"/>
  <c r="FN88466" i="2"/>
  <c r="FN88467" i="2"/>
  <c r="FN88468" i="2"/>
  <c r="FN88469" i="2"/>
  <c r="FN88470" i="2"/>
  <c r="FN88471" i="2"/>
  <c r="FN88472" i="2"/>
  <c r="FN88473" i="2"/>
  <c r="FN88474" i="2"/>
  <c r="FN88475" i="2"/>
  <c r="FN88476" i="2"/>
  <c r="FN88477" i="2"/>
  <c r="FN88478" i="2"/>
  <c r="FN88479" i="2"/>
  <c r="FN88480" i="2"/>
  <c r="FN88481" i="2"/>
  <c r="FN88482" i="2"/>
  <c r="FN88483" i="2"/>
  <c r="FN88484" i="2"/>
  <c r="FN88485" i="2"/>
  <c r="FN88486" i="2"/>
  <c r="FN88487" i="2"/>
  <c r="FN88488" i="2"/>
  <c r="FN88489" i="2"/>
  <c r="FN88490" i="2"/>
  <c r="FN88491" i="2"/>
  <c r="FN88492" i="2"/>
  <c r="FN88493" i="2"/>
  <c r="FN88494" i="2"/>
  <c r="FN88495" i="2"/>
  <c r="FN88496" i="2"/>
  <c r="FN88497" i="2"/>
  <c r="FN88498" i="2"/>
  <c r="FN88499" i="2"/>
  <c r="FN88500" i="2"/>
  <c r="FN88501" i="2"/>
  <c r="FN88502" i="2"/>
  <c r="FN88503" i="2"/>
  <c r="FN88504" i="2"/>
  <c r="FN88505" i="2"/>
  <c r="FN88506" i="2"/>
  <c r="FN88507" i="2"/>
  <c r="FN88508" i="2"/>
  <c r="FN88509" i="2"/>
  <c r="FN88510" i="2"/>
  <c r="FN88511" i="2"/>
  <c r="FN88512" i="2"/>
  <c r="FN88513" i="2"/>
  <c r="FN88514" i="2"/>
  <c r="FN88515" i="2"/>
  <c r="FN88516" i="2"/>
  <c r="FN88517" i="2"/>
  <c r="FN88518" i="2"/>
  <c r="FN88519" i="2"/>
  <c r="FN88520" i="2"/>
  <c r="FN88521" i="2"/>
  <c r="FN88522" i="2"/>
  <c r="FN88523" i="2"/>
  <c r="FN88524" i="2"/>
  <c r="FN88525" i="2"/>
  <c r="FN88526" i="2"/>
  <c r="FN88527" i="2"/>
  <c r="FN88528" i="2"/>
  <c r="FN88529" i="2"/>
  <c r="FN88530" i="2"/>
  <c r="FN88531" i="2"/>
  <c r="FN88532" i="2"/>
  <c r="FN88533" i="2"/>
  <c r="FN88534" i="2"/>
  <c r="FN88535" i="2"/>
  <c r="FN88536" i="2"/>
  <c r="FN88537" i="2"/>
  <c r="FN88538" i="2"/>
  <c r="FN88539" i="2"/>
  <c r="FN88540" i="2"/>
  <c r="FN88541" i="2"/>
  <c r="FN88542" i="2"/>
  <c r="FN88543" i="2"/>
  <c r="FN88544" i="2"/>
  <c r="FN88545" i="2"/>
  <c r="FN88546" i="2"/>
  <c r="FN88547" i="2"/>
  <c r="FN88548" i="2"/>
  <c r="FN88549" i="2"/>
  <c r="FN88550" i="2"/>
  <c r="FN88551" i="2"/>
  <c r="FN88552" i="2"/>
  <c r="FN88553" i="2"/>
  <c r="FN88554" i="2"/>
  <c r="FN88555" i="2"/>
  <c r="FN88556" i="2"/>
  <c r="FN88557" i="2"/>
  <c r="FN88558" i="2"/>
  <c r="FN88559" i="2"/>
  <c r="FN88560" i="2"/>
  <c r="FN88561" i="2"/>
  <c r="FN88562" i="2"/>
  <c r="FN88563" i="2"/>
  <c r="FN88564" i="2"/>
  <c r="FN88565" i="2"/>
  <c r="FN88566" i="2"/>
  <c r="FN88567" i="2"/>
  <c r="FN88568" i="2"/>
  <c r="FN88569" i="2"/>
  <c r="FN88570" i="2"/>
  <c r="FN88571" i="2"/>
  <c r="FN88572" i="2"/>
  <c r="FN88573" i="2"/>
  <c r="FN88574" i="2"/>
  <c r="FN88575" i="2"/>
  <c r="FN88576" i="2"/>
  <c r="FN88577" i="2"/>
  <c r="FN88578" i="2"/>
  <c r="FN88579" i="2"/>
  <c r="FN88580" i="2"/>
  <c r="FN88581" i="2"/>
  <c r="FN88582" i="2"/>
  <c r="FN88583" i="2"/>
  <c r="FN88584" i="2"/>
  <c r="FN88585" i="2"/>
  <c r="FN88586" i="2"/>
  <c r="FN88587" i="2"/>
  <c r="FN88588" i="2"/>
  <c r="FN88589" i="2"/>
  <c r="FN88590" i="2"/>
  <c r="FN88591" i="2"/>
  <c r="FN88592" i="2"/>
  <c r="FN88593" i="2"/>
  <c r="FN88594" i="2"/>
  <c r="FN88595" i="2"/>
  <c r="FN88596" i="2"/>
  <c r="FN88597" i="2"/>
  <c r="FN88598" i="2"/>
  <c r="FN88599" i="2"/>
  <c r="FN88600" i="2"/>
  <c r="FN88601" i="2"/>
  <c r="FN88602" i="2"/>
  <c r="FN88603" i="2"/>
  <c r="FN88604" i="2"/>
  <c r="FN88605" i="2"/>
  <c r="FN88606" i="2"/>
  <c r="FN88607" i="2"/>
  <c r="FN88608" i="2"/>
  <c r="FN88609" i="2"/>
  <c r="FN88610" i="2"/>
  <c r="FN88611" i="2"/>
  <c r="FN88612" i="2"/>
  <c r="FN88613" i="2"/>
  <c r="FN88614" i="2"/>
  <c r="FN88615" i="2"/>
  <c r="FN88616" i="2"/>
  <c r="FN88617" i="2"/>
  <c r="FN88618" i="2"/>
  <c r="FN88619" i="2"/>
  <c r="FN88620" i="2"/>
  <c r="FN88621" i="2"/>
  <c r="FN88622" i="2"/>
  <c r="FN88623" i="2"/>
  <c r="FN88624" i="2"/>
  <c r="FN88625" i="2"/>
  <c r="FN88626" i="2"/>
  <c r="FN88627" i="2"/>
  <c r="FN88628" i="2"/>
  <c r="FN88629" i="2"/>
  <c r="FN88630" i="2"/>
  <c r="FN88631" i="2"/>
  <c r="FN88632" i="2"/>
  <c r="FN88633" i="2"/>
  <c r="FN88634" i="2"/>
  <c r="FN88635" i="2"/>
  <c r="FN88636" i="2"/>
  <c r="FN88637" i="2"/>
  <c r="FN88638" i="2"/>
  <c r="FN88639" i="2"/>
  <c r="FN88640" i="2"/>
  <c r="FN88641" i="2"/>
  <c r="FN88642" i="2"/>
  <c r="FN88643" i="2"/>
  <c r="FN88644" i="2"/>
  <c r="FN88645" i="2"/>
  <c r="FN88646" i="2"/>
  <c r="FN88647" i="2"/>
  <c r="FN88648" i="2"/>
  <c r="FN88649" i="2"/>
  <c r="FN88650" i="2"/>
  <c r="FN88651" i="2"/>
  <c r="FN88652" i="2"/>
  <c r="FN88653" i="2"/>
  <c r="FN88654" i="2"/>
  <c r="FN88655" i="2"/>
  <c r="FN88656" i="2"/>
  <c r="FN88657" i="2"/>
  <c r="FN88658" i="2"/>
  <c r="FN88659" i="2"/>
  <c r="FN88660" i="2"/>
  <c r="FN88661" i="2"/>
  <c r="FN88662" i="2"/>
  <c r="FN88663" i="2"/>
  <c r="FN88664" i="2"/>
  <c r="FN88665" i="2"/>
  <c r="FN88666" i="2"/>
  <c r="FN88667" i="2"/>
  <c r="FN88668" i="2"/>
  <c r="FN88669" i="2"/>
  <c r="FN88670" i="2"/>
  <c r="FN88671" i="2"/>
  <c r="FN88672" i="2"/>
  <c r="FN88673" i="2"/>
  <c r="FN88674" i="2"/>
  <c r="FN88675" i="2"/>
  <c r="FN88676" i="2"/>
  <c r="FN88677" i="2"/>
  <c r="FN88678" i="2"/>
  <c r="FN88679" i="2"/>
  <c r="FN88680" i="2"/>
  <c r="FN88681" i="2"/>
  <c r="FN88682" i="2"/>
  <c r="FN88683" i="2"/>
  <c r="FN88684" i="2"/>
  <c r="FN88685" i="2"/>
  <c r="FN88686" i="2"/>
  <c r="FN88687" i="2"/>
  <c r="FN88688" i="2"/>
  <c r="FN88689" i="2"/>
  <c r="FN88690" i="2"/>
  <c r="FN88691" i="2"/>
  <c r="FN88692" i="2"/>
  <c r="FN88693" i="2"/>
  <c r="FN88694" i="2"/>
  <c r="FN88695" i="2"/>
  <c r="FN88696" i="2"/>
  <c r="FN88697" i="2"/>
  <c r="FN88698" i="2"/>
  <c r="FN88699" i="2"/>
  <c r="FN88700" i="2"/>
  <c r="FN88701" i="2"/>
  <c r="FN88702" i="2"/>
  <c r="FN88703" i="2"/>
  <c r="FN88704" i="2"/>
  <c r="FN88705" i="2"/>
  <c r="FN88706" i="2"/>
  <c r="FN88707" i="2"/>
  <c r="FN88708" i="2"/>
  <c r="FN88709" i="2"/>
  <c r="FN88710" i="2"/>
  <c r="FN88711" i="2"/>
  <c r="FN88712" i="2"/>
  <c r="FN88713" i="2"/>
  <c r="FN88714" i="2"/>
  <c r="FN88715" i="2"/>
  <c r="FN88716" i="2"/>
  <c r="FN88717" i="2"/>
  <c r="FN88718" i="2"/>
  <c r="FN88719" i="2"/>
  <c r="FN88720" i="2"/>
  <c r="FN88721" i="2"/>
  <c r="FN88722" i="2"/>
  <c r="FN88723" i="2"/>
  <c r="FN88724" i="2"/>
  <c r="FN88725" i="2"/>
  <c r="FN88726" i="2"/>
  <c r="FN88727" i="2"/>
  <c r="FN88728" i="2"/>
  <c r="FN88729" i="2"/>
  <c r="FN88730" i="2"/>
  <c r="FN88731" i="2"/>
  <c r="FN88732" i="2"/>
  <c r="FN88733" i="2"/>
  <c r="FN88734" i="2"/>
  <c r="FN88735" i="2"/>
  <c r="FN88736" i="2"/>
  <c r="FN88737" i="2"/>
  <c r="FN88738" i="2"/>
  <c r="FN88739" i="2"/>
  <c r="FN88740" i="2"/>
  <c r="FN88741" i="2"/>
  <c r="FN88742" i="2"/>
  <c r="FN88743" i="2"/>
  <c r="FN88744" i="2"/>
  <c r="FN88745" i="2"/>
  <c r="FN88746" i="2"/>
  <c r="FN88747" i="2"/>
  <c r="FN88748" i="2"/>
  <c r="FN88749" i="2"/>
  <c r="FN88750" i="2"/>
  <c r="FN88751" i="2"/>
  <c r="FN88752" i="2"/>
  <c r="FN88753" i="2"/>
  <c r="FN88754" i="2"/>
  <c r="FN88755" i="2"/>
  <c r="FN88756" i="2"/>
  <c r="FN88757" i="2"/>
  <c r="FN88758" i="2"/>
  <c r="FN88759" i="2"/>
  <c r="FN88760" i="2"/>
  <c r="FN88761" i="2"/>
  <c r="FN88762" i="2"/>
  <c r="FN88763" i="2"/>
  <c r="FN88764" i="2"/>
  <c r="FN88765" i="2"/>
  <c r="FN88766" i="2"/>
  <c r="FN88767" i="2"/>
  <c r="FN88768" i="2"/>
  <c r="FN88769" i="2"/>
  <c r="FN88770" i="2"/>
  <c r="FN88771" i="2"/>
  <c r="FN88772" i="2"/>
  <c r="FN88773" i="2"/>
  <c r="FN88774" i="2"/>
  <c r="FN88775" i="2"/>
  <c r="FN88776" i="2"/>
  <c r="FN88777" i="2"/>
  <c r="FN88778" i="2"/>
  <c r="FN88779" i="2"/>
  <c r="FN88780" i="2"/>
  <c r="FN88781" i="2"/>
  <c r="FN88782" i="2"/>
  <c r="FN88783" i="2"/>
  <c r="FN88784" i="2"/>
  <c r="FN88785" i="2"/>
  <c r="FN88786" i="2"/>
  <c r="FN88787" i="2"/>
  <c r="FN88788" i="2"/>
  <c r="FN88789" i="2"/>
  <c r="FN88790" i="2"/>
  <c r="FN88791" i="2"/>
  <c r="FN88792" i="2"/>
  <c r="FN88793" i="2"/>
  <c r="FN88794" i="2"/>
  <c r="FN88795" i="2"/>
  <c r="FN88796" i="2"/>
  <c r="FN88797" i="2"/>
  <c r="FN88798" i="2"/>
  <c r="FN88799" i="2"/>
  <c r="FN88800" i="2"/>
  <c r="FN88801" i="2"/>
  <c r="FN88802" i="2"/>
  <c r="FN88803" i="2"/>
  <c r="FN88804" i="2"/>
  <c r="FN88805" i="2"/>
  <c r="FN88806" i="2"/>
  <c r="FN88807" i="2"/>
  <c r="FN88808" i="2"/>
  <c r="FN88809" i="2"/>
  <c r="FN88810" i="2"/>
  <c r="FN88811" i="2"/>
  <c r="FN88812" i="2"/>
  <c r="FN88813" i="2"/>
  <c r="FN88814" i="2"/>
  <c r="FN88815" i="2"/>
  <c r="FN88816" i="2"/>
  <c r="FN88817" i="2"/>
  <c r="FN88818" i="2"/>
  <c r="FN88819" i="2"/>
  <c r="FN88820" i="2"/>
  <c r="FN88821" i="2"/>
  <c r="FN88822" i="2"/>
  <c r="FN88823" i="2"/>
  <c r="FN88824" i="2"/>
  <c r="FN88825" i="2"/>
  <c r="FN88826" i="2"/>
  <c r="FN88827" i="2"/>
  <c r="FN88828" i="2"/>
  <c r="FN88829" i="2"/>
  <c r="FN88830" i="2"/>
  <c r="FN88831" i="2"/>
  <c r="FN88832" i="2"/>
  <c r="FN88833" i="2"/>
  <c r="FN88834" i="2"/>
  <c r="FN88835" i="2"/>
  <c r="FN88836" i="2"/>
  <c r="FN88837" i="2"/>
  <c r="FN88838" i="2"/>
  <c r="FN88839" i="2"/>
  <c r="FN88840" i="2"/>
  <c r="FN88841" i="2"/>
  <c r="FN88842" i="2"/>
  <c r="FN88843" i="2"/>
  <c r="FN88844" i="2"/>
  <c r="FN88845" i="2"/>
  <c r="FN88846" i="2"/>
  <c r="FN88847" i="2"/>
  <c r="FN88848" i="2"/>
  <c r="FN88849" i="2"/>
  <c r="FN88850" i="2"/>
  <c r="FN88851" i="2"/>
  <c r="FN88852" i="2"/>
  <c r="FN88853" i="2"/>
  <c r="FN88854" i="2"/>
  <c r="FN88855" i="2"/>
  <c r="FN88856" i="2"/>
  <c r="FN88857" i="2"/>
  <c r="FN88858" i="2"/>
  <c r="FN88859" i="2"/>
  <c r="FN88860" i="2"/>
  <c r="FN88861" i="2"/>
  <c r="FN88862" i="2"/>
  <c r="FN88863" i="2"/>
  <c r="FN88864" i="2"/>
  <c r="FN88865" i="2"/>
  <c r="FN88866" i="2"/>
  <c r="FN88867" i="2"/>
  <c r="FN88868" i="2"/>
  <c r="FN88869" i="2"/>
  <c r="FN88870" i="2"/>
  <c r="FN88871" i="2"/>
  <c r="FN88872" i="2"/>
  <c r="FN88873" i="2"/>
  <c r="FN88874" i="2"/>
  <c r="FN88875" i="2"/>
  <c r="FN88876" i="2"/>
  <c r="FN88877" i="2"/>
  <c r="FN88878" i="2"/>
  <c r="FN88879" i="2"/>
  <c r="FN88880" i="2"/>
  <c r="FN88881" i="2"/>
  <c r="FN88882" i="2"/>
  <c r="FN88883" i="2"/>
  <c r="FN88884" i="2"/>
  <c r="FN88885" i="2"/>
  <c r="FN88886" i="2"/>
  <c r="FN88887" i="2"/>
  <c r="FN88888" i="2"/>
  <c r="FN88889" i="2"/>
  <c r="FN88890" i="2"/>
  <c r="FN88891" i="2"/>
  <c r="FN88892" i="2"/>
  <c r="FN88893" i="2"/>
  <c r="FN88894" i="2"/>
  <c r="FN88895" i="2"/>
  <c r="FN88896" i="2"/>
  <c r="FN88897" i="2"/>
  <c r="FN88898" i="2"/>
  <c r="FN88899" i="2"/>
  <c r="FN88900" i="2"/>
  <c r="FN88901" i="2"/>
  <c r="FN88902" i="2"/>
  <c r="FN88903" i="2"/>
  <c r="FN88904" i="2"/>
  <c r="FN88905" i="2"/>
  <c r="FN88906" i="2"/>
  <c r="FN88907" i="2"/>
  <c r="FN88908" i="2"/>
  <c r="FN88909" i="2"/>
  <c r="FN88910" i="2"/>
  <c r="FN88911" i="2"/>
  <c r="FN88912" i="2"/>
  <c r="FN88913" i="2"/>
  <c r="FN88914" i="2"/>
  <c r="FN88915" i="2"/>
  <c r="FN88916" i="2"/>
  <c r="FN88917" i="2"/>
  <c r="FN88918" i="2"/>
  <c r="FN88919" i="2"/>
  <c r="FN88920" i="2"/>
  <c r="FN88921" i="2"/>
  <c r="FN88922" i="2"/>
  <c r="FN88923" i="2"/>
  <c r="FN88924" i="2"/>
  <c r="FN88925" i="2"/>
  <c r="FN88926" i="2"/>
  <c r="FN88927" i="2"/>
  <c r="FN88928" i="2"/>
  <c r="FN88929" i="2"/>
  <c r="FN88930" i="2"/>
  <c r="FN88931" i="2"/>
  <c r="FN88932" i="2"/>
  <c r="FN88933" i="2"/>
  <c r="FN88934" i="2"/>
  <c r="FN88935" i="2"/>
  <c r="FN88936" i="2"/>
  <c r="FN88937" i="2"/>
  <c r="FN88938" i="2"/>
  <c r="FN88939" i="2"/>
  <c r="FN88940" i="2"/>
  <c r="FN88941" i="2"/>
  <c r="FN88942" i="2"/>
  <c r="FN88943" i="2"/>
  <c r="FN88944" i="2"/>
  <c r="FN88945" i="2"/>
  <c r="FN88946" i="2"/>
  <c r="FN88947" i="2"/>
  <c r="FN88948" i="2"/>
  <c r="FN88949" i="2"/>
  <c r="FN88950" i="2"/>
  <c r="FN88951" i="2"/>
  <c r="FN88952" i="2"/>
  <c r="FN88953" i="2"/>
  <c r="FN88954" i="2"/>
  <c r="FN88955" i="2"/>
  <c r="FN88956" i="2"/>
  <c r="FN88957" i="2"/>
  <c r="FN88958" i="2"/>
  <c r="FN88959" i="2"/>
  <c r="FN88960" i="2"/>
  <c r="FN88961" i="2"/>
  <c r="FN88962" i="2"/>
  <c r="FN88963" i="2"/>
  <c r="FN88964" i="2"/>
  <c r="FN88965" i="2"/>
  <c r="FN88966" i="2"/>
  <c r="FN88967" i="2"/>
  <c r="FN88968" i="2"/>
  <c r="FN88969" i="2"/>
  <c r="FN88970" i="2"/>
  <c r="FN88971" i="2"/>
  <c r="FN88972" i="2"/>
  <c r="FN88973" i="2"/>
  <c r="FN88974" i="2"/>
  <c r="FN88975" i="2"/>
  <c r="FN88976" i="2"/>
  <c r="FN88977" i="2"/>
  <c r="FN88978" i="2"/>
  <c r="FN88979" i="2"/>
  <c r="FN88980" i="2"/>
  <c r="FN88981" i="2"/>
  <c r="FN88982" i="2"/>
  <c r="FN88983" i="2"/>
  <c r="FN88984" i="2"/>
  <c r="FN88985" i="2"/>
  <c r="FN88986" i="2"/>
  <c r="FN88987" i="2"/>
  <c r="FN88988" i="2"/>
  <c r="FN88989" i="2"/>
  <c r="FN88990" i="2"/>
  <c r="FN88991" i="2"/>
  <c r="FN88992" i="2"/>
  <c r="FN88993" i="2"/>
  <c r="FN88994" i="2"/>
  <c r="FN88995" i="2"/>
  <c r="FN88996" i="2"/>
  <c r="FN88997" i="2"/>
  <c r="FN88998" i="2"/>
  <c r="FN88999" i="2"/>
  <c r="FN89000" i="2"/>
  <c r="FN89001" i="2"/>
  <c r="FN89002" i="2"/>
  <c r="FN89003" i="2"/>
  <c r="FN89004" i="2"/>
  <c r="FN89005" i="2"/>
  <c r="FN89006" i="2"/>
  <c r="FN89007" i="2"/>
  <c r="FN89008" i="2"/>
  <c r="FN89009" i="2"/>
  <c r="FN89010" i="2"/>
  <c r="FN89011" i="2"/>
  <c r="FN89012" i="2"/>
  <c r="FN89013" i="2"/>
  <c r="FN89014" i="2"/>
  <c r="FN89015" i="2"/>
  <c r="FN89016" i="2"/>
  <c r="FN89017" i="2"/>
  <c r="FN89018" i="2"/>
  <c r="FN89019" i="2"/>
  <c r="FN89020" i="2"/>
  <c r="FN89021" i="2"/>
  <c r="FN89022" i="2"/>
  <c r="FN89023" i="2"/>
  <c r="FN89024" i="2"/>
  <c r="FN89025" i="2"/>
  <c r="FN89026" i="2"/>
  <c r="FN89027" i="2"/>
  <c r="FN89028" i="2"/>
  <c r="FN89029" i="2"/>
  <c r="FN89030" i="2"/>
  <c r="FN89031" i="2"/>
  <c r="FN89032" i="2"/>
  <c r="FN89033" i="2"/>
  <c r="FN89034" i="2"/>
  <c r="FN89035" i="2"/>
  <c r="FN89036" i="2"/>
  <c r="FN89037" i="2"/>
  <c r="FN89038" i="2"/>
  <c r="FN89039" i="2"/>
  <c r="FN89040" i="2"/>
  <c r="FN89041" i="2"/>
  <c r="FN89042" i="2"/>
  <c r="FN89043" i="2"/>
  <c r="FN89044" i="2"/>
  <c r="FN89045" i="2"/>
  <c r="FN89046" i="2"/>
  <c r="FN89047" i="2"/>
  <c r="FN89048" i="2"/>
  <c r="FN89049" i="2"/>
  <c r="FN89050" i="2"/>
  <c r="FN89051" i="2"/>
  <c r="FN89052" i="2"/>
  <c r="FN89053" i="2"/>
  <c r="FN89054" i="2"/>
  <c r="FN89055" i="2"/>
  <c r="FN89056" i="2"/>
  <c r="FN89057" i="2"/>
  <c r="FN89058" i="2"/>
  <c r="FN89059" i="2"/>
  <c r="FN89060" i="2"/>
  <c r="FN89061" i="2"/>
  <c r="FN89062" i="2"/>
  <c r="FN89063" i="2"/>
  <c r="FN89064" i="2"/>
  <c r="FN89065" i="2"/>
  <c r="FN89066" i="2"/>
  <c r="FN89067" i="2"/>
  <c r="FN89068" i="2"/>
  <c r="FN89069" i="2"/>
  <c r="FN89070" i="2"/>
  <c r="FN89071" i="2"/>
  <c r="FN89072" i="2"/>
  <c r="FN89073" i="2"/>
  <c r="FN89074" i="2"/>
  <c r="FN89075" i="2"/>
  <c r="FN89076" i="2"/>
  <c r="FN89077" i="2"/>
  <c r="FN89078" i="2"/>
  <c r="FN89079" i="2"/>
  <c r="FN89080" i="2"/>
  <c r="FN89081" i="2"/>
  <c r="FN89082" i="2"/>
  <c r="FN89083" i="2"/>
  <c r="FN89084" i="2"/>
  <c r="FN89085" i="2"/>
  <c r="FN89086" i="2"/>
  <c r="FN89087" i="2"/>
  <c r="FN89088" i="2"/>
  <c r="FN89089" i="2"/>
  <c r="FN89090" i="2"/>
  <c r="FN89091" i="2"/>
  <c r="FN89092" i="2"/>
  <c r="FN89093" i="2"/>
  <c r="FN89094" i="2"/>
  <c r="FN89095" i="2"/>
  <c r="FN89096" i="2"/>
  <c r="FN89097" i="2"/>
  <c r="FN89098" i="2"/>
  <c r="FN89099" i="2"/>
  <c r="FN89100" i="2"/>
  <c r="FN89101" i="2"/>
  <c r="FN89102" i="2"/>
  <c r="FN89103" i="2"/>
  <c r="FN89104" i="2"/>
  <c r="FN89105" i="2"/>
  <c r="FN89106" i="2"/>
  <c r="FN89107" i="2"/>
  <c r="FN89108" i="2"/>
  <c r="FN89109" i="2"/>
  <c r="FN89110" i="2"/>
  <c r="FN89111" i="2"/>
  <c r="FN89112" i="2"/>
  <c r="FN89113" i="2"/>
  <c r="FN89114" i="2"/>
  <c r="FN89115" i="2"/>
  <c r="FN89116" i="2"/>
  <c r="FN89117" i="2"/>
  <c r="FN89118" i="2"/>
  <c r="FN89119" i="2"/>
  <c r="FN89120" i="2"/>
  <c r="FN89121" i="2"/>
  <c r="FN89122" i="2"/>
  <c r="FN89123" i="2"/>
  <c r="FN89124" i="2"/>
  <c r="FN89125" i="2"/>
  <c r="FN89126" i="2"/>
  <c r="FN89127" i="2"/>
  <c r="FN89128" i="2"/>
  <c r="FN89129" i="2"/>
  <c r="FN89130" i="2"/>
  <c r="FN89131" i="2"/>
  <c r="FN89132" i="2"/>
  <c r="FN89133" i="2"/>
  <c r="FN89134" i="2"/>
  <c r="FN89135" i="2"/>
  <c r="FN89136" i="2"/>
  <c r="FN89137" i="2"/>
  <c r="FN89138" i="2"/>
  <c r="FN89139" i="2"/>
  <c r="FN89140" i="2"/>
  <c r="FN89141" i="2"/>
  <c r="FN89142" i="2"/>
  <c r="FN89143" i="2"/>
  <c r="FN89144" i="2"/>
  <c r="FN89145" i="2"/>
  <c r="FN89146" i="2"/>
  <c r="FN89147" i="2"/>
  <c r="FN89148" i="2"/>
  <c r="FN89149" i="2"/>
  <c r="FN89150" i="2"/>
  <c r="FN89151" i="2"/>
  <c r="FN89152" i="2"/>
  <c r="FN89153" i="2"/>
  <c r="FN89154" i="2"/>
  <c r="FN89155" i="2"/>
  <c r="FN89156" i="2"/>
  <c r="FN89157" i="2"/>
  <c r="FN89158" i="2"/>
  <c r="FN89159" i="2"/>
  <c r="FN89160" i="2"/>
  <c r="FN89161" i="2"/>
  <c r="FN89162" i="2"/>
  <c r="FN89163" i="2"/>
  <c r="FN89164" i="2"/>
  <c r="FN89165" i="2"/>
  <c r="FN89166" i="2"/>
  <c r="FN89167" i="2"/>
  <c r="FN89168" i="2"/>
  <c r="FN89169" i="2"/>
  <c r="FN89170" i="2"/>
  <c r="FN89171" i="2"/>
  <c r="FN89172" i="2"/>
  <c r="FN89173" i="2"/>
  <c r="FN89174" i="2"/>
  <c r="FN89175" i="2"/>
  <c r="FN89176" i="2"/>
  <c r="FN89177" i="2"/>
  <c r="FN89178" i="2"/>
  <c r="FN89179" i="2"/>
  <c r="FN89180" i="2"/>
  <c r="FN89181" i="2"/>
  <c r="FN89182" i="2"/>
  <c r="FN89183" i="2"/>
  <c r="FN89184" i="2"/>
  <c r="FN89185" i="2"/>
  <c r="FN89186" i="2"/>
  <c r="FN89187" i="2"/>
  <c r="FN89188" i="2"/>
  <c r="FN89189" i="2"/>
  <c r="FN89190" i="2"/>
  <c r="FN89191" i="2"/>
  <c r="FN89192" i="2"/>
  <c r="FN89193" i="2"/>
  <c r="FN89194" i="2"/>
  <c r="FN89195" i="2"/>
  <c r="FN89196" i="2"/>
  <c r="FN89197" i="2"/>
  <c r="FN89198" i="2"/>
  <c r="FN89199" i="2"/>
  <c r="FN89200" i="2"/>
  <c r="FN89201" i="2"/>
  <c r="FN89202" i="2"/>
  <c r="FN89203" i="2"/>
  <c r="FN89204" i="2"/>
  <c r="FN89205" i="2"/>
  <c r="FN89206" i="2"/>
  <c r="FN89207" i="2"/>
  <c r="FN89208" i="2"/>
  <c r="FN89209" i="2"/>
  <c r="FN89210" i="2"/>
  <c r="FN89211" i="2"/>
  <c r="FN89212" i="2"/>
  <c r="FN89213" i="2"/>
  <c r="FN89214" i="2"/>
  <c r="FN89215" i="2"/>
  <c r="FN89216" i="2"/>
  <c r="FN89217" i="2"/>
  <c r="FN89218" i="2"/>
  <c r="FN89219" i="2"/>
  <c r="FN89220" i="2"/>
  <c r="FN89221" i="2"/>
  <c r="FN89222" i="2"/>
  <c r="FN89223" i="2"/>
  <c r="FN89224" i="2"/>
  <c r="FN89225" i="2"/>
  <c r="FN89226" i="2"/>
  <c r="FN89227" i="2"/>
  <c r="FN89228" i="2"/>
  <c r="FN89229" i="2"/>
  <c r="FN89230" i="2"/>
  <c r="FN89231" i="2"/>
  <c r="FN89232" i="2"/>
  <c r="FN89233" i="2"/>
  <c r="FN89234" i="2"/>
  <c r="FN89235" i="2"/>
  <c r="FN89236" i="2"/>
  <c r="FN89237" i="2"/>
  <c r="FN89238" i="2"/>
  <c r="FN89239" i="2"/>
  <c r="FN89240" i="2"/>
  <c r="FN89241" i="2"/>
  <c r="FN89242" i="2"/>
  <c r="FN89243" i="2"/>
  <c r="FN89244" i="2"/>
  <c r="FN89245" i="2"/>
  <c r="FN89246" i="2"/>
  <c r="FN89247" i="2"/>
  <c r="FN89248" i="2"/>
  <c r="FN89249" i="2"/>
  <c r="FN89250" i="2"/>
  <c r="FN89251" i="2"/>
  <c r="FN89252" i="2"/>
  <c r="FN89253" i="2"/>
  <c r="FN89254" i="2"/>
  <c r="FN89255" i="2"/>
  <c r="FN89256" i="2"/>
  <c r="FN89257" i="2"/>
  <c r="FN89258" i="2"/>
  <c r="FN89259" i="2"/>
  <c r="FN89260" i="2"/>
  <c r="FN89261" i="2"/>
  <c r="FN89262" i="2"/>
  <c r="FN89263" i="2"/>
  <c r="FN89264" i="2"/>
  <c r="FN89265" i="2"/>
  <c r="FN89266" i="2"/>
  <c r="FN89267" i="2"/>
  <c r="FN89268" i="2"/>
  <c r="FN89269" i="2"/>
  <c r="FN89270" i="2"/>
  <c r="FN89271" i="2"/>
  <c r="FN89272" i="2"/>
  <c r="FN89273" i="2"/>
  <c r="FN89274" i="2"/>
  <c r="FN89275" i="2"/>
  <c r="FN89276" i="2"/>
  <c r="FN89277" i="2"/>
  <c r="FN89278" i="2"/>
  <c r="FN89279" i="2"/>
  <c r="FN89280" i="2"/>
  <c r="FN89281" i="2"/>
  <c r="FN89282" i="2"/>
  <c r="FN89283" i="2"/>
  <c r="FN89284" i="2"/>
  <c r="FN89285" i="2"/>
  <c r="FN89286" i="2"/>
  <c r="FN89287" i="2"/>
  <c r="FN89288" i="2"/>
  <c r="FN89289" i="2"/>
  <c r="FN89290" i="2"/>
  <c r="FN89291" i="2"/>
  <c r="FN89292" i="2"/>
  <c r="FN89293" i="2"/>
  <c r="FN89294" i="2"/>
  <c r="FN89295" i="2"/>
  <c r="FN89296" i="2"/>
  <c r="FN89297" i="2"/>
  <c r="FN89298" i="2"/>
  <c r="FN89299" i="2"/>
  <c r="FN89300" i="2"/>
  <c r="FN89301" i="2"/>
  <c r="FN89302" i="2"/>
  <c r="FN89303" i="2"/>
  <c r="FN89304" i="2"/>
  <c r="FN89305" i="2"/>
  <c r="FN89306" i="2"/>
  <c r="FN89307" i="2"/>
  <c r="FN89308" i="2"/>
  <c r="FN89309" i="2"/>
  <c r="FN89310" i="2"/>
  <c r="FN89311" i="2"/>
  <c r="FN89312" i="2"/>
  <c r="FN89313" i="2"/>
  <c r="FN89314" i="2"/>
  <c r="FN89315" i="2"/>
  <c r="FN89316" i="2"/>
  <c r="FN89317" i="2"/>
  <c r="FN89318" i="2"/>
  <c r="FN89319" i="2"/>
  <c r="FN89320" i="2"/>
  <c r="FN89321" i="2"/>
  <c r="FN89322" i="2"/>
  <c r="FN89323" i="2"/>
  <c r="FN89324" i="2"/>
  <c r="FN89325" i="2"/>
  <c r="FN89326" i="2"/>
  <c r="FN89327" i="2"/>
  <c r="FN89328" i="2"/>
  <c r="FN89329" i="2"/>
  <c r="FN89330" i="2"/>
  <c r="FN89331" i="2"/>
  <c r="FN89332" i="2"/>
  <c r="FN89333" i="2"/>
  <c r="FN89334" i="2"/>
  <c r="FN89335" i="2"/>
  <c r="FN89336" i="2"/>
  <c r="FN89337" i="2"/>
  <c r="FN89338" i="2"/>
  <c r="FN89339" i="2"/>
  <c r="FN89340" i="2"/>
  <c r="FN89341" i="2"/>
  <c r="FN89342" i="2"/>
  <c r="FN89343" i="2"/>
  <c r="FN89344" i="2"/>
  <c r="FN89345" i="2"/>
  <c r="FN89346" i="2"/>
  <c r="FN89347" i="2"/>
  <c r="FN89348" i="2"/>
  <c r="FN89349" i="2"/>
  <c r="FN89350" i="2"/>
  <c r="FN89351" i="2"/>
  <c r="FN89352" i="2"/>
  <c r="FN89353" i="2"/>
  <c r="FN89354" i="2"/>
  <c r="FN89355" i="2"/>
  <c r="FN89356" i="2"/>
  <c r="FN89357" i="2"/>
  <c r="FN89358" i="2"/>
  <c r="FN89359" i="2"/>
  <c r="FN89360" i="2"/>
  <c r="FN89361" i="2"/>
  <c r="FN89362" i="2"/>
  <c r="FN89363" i="2"/>
  <c r="FN89364" i="2"/>
  <c r="FN89365" i="2"/>
  <c r="FN89366" i="2"/>
  <c r="FN89367" i="2"/>
  <c r="FN89368" i="2"/>
  <c r="FN89369" i="2"/>
  <c r="FN89370" i="2"/>
  <c r="FN89371" i="2"/>
  <c r="FN89372" i="2"/>
  <c r="FN89373" i="2"/>
  <c r="FN89374" i="2"/>
  <c r="FN89375" i="2"/>
  <c r="FN89376" i="2"/>
  <c r="FN89377" i="2"/>
  <c r="FN89378" i="2"/>
  <c r="FN89379" i="2"/>
  <c r="FN89380" i="2"/>
  <c r="FN89381" i="2"/>
  <c r="FN89382" i="2"/>
  <c r="FN89383" i="2"/>
  <c r="FN89384" i="2"/>
  <c r="FN89385" i="2"/>
  <c r="FN89386" i="2"/>
  <c r="FN89387" i="2"/>
  <c r="FN89388" i="2"/>
  <c r="FN89389" i="2"/>
  <c r="FN89390" i="2"/>
  <c r="FN89391" i="2"/>
  <c r="FN89392" i="2"/>
  <c r="FN89393" i="2"/>
  <c r="FN89394" i="2"/>
  <c r="FN89395" i="2"/>
  <c r="FN89396" i="2"/>
  <c r="FN89397" i="2"/>
  <c r="FN89398" i="2"/>
  <c r="FN89399" i="2"/>
  <c r="FN89400" i="2"/>
  <c r="FN89401" i="2"/>
  <c r="FN89402" i="2"/>
  <c r="FN89403" i="2"/>
  <c r="FN89404" i="2"/>
  <c r="FN89405" i="2"/>
  <c r="FN89406" i="2"/>
  <c r="FN89407" i="2"/>
  <c r="FN89408" i="2"/>
  <c r="FN89409" i="2"/>
  <c r="FN89410" i="2"/>
  <c r="FN89411" i="2"/>
  <c r="FN89412" i="2"/>
  <c r="FN89413" i="2"/>
  <c r="FN89414" i="2"/>
  <c r="FN89415" i="2"/>
  <c r="FN89416" i="2"/>
  <c r="FN89417" i="2"/>
  <c r="FN89418" i="2"/>
  <c r="FN89419" i="2"/>
  <c r="FN89420" i="2"/>
  <c r="FN89421" i="2"/>
  <c r="FN89422" i="2"/>
  <c r="FN89423" i="2"/>
  <c r="FN89424" i="2"/>
  <c r="FN89425" i="2"/>
  <c r="FN89426" i="2"/>
  <c r="FN89427" i="2"/>
  <c r="FN89428" i="2"/>
  <c r="FN89429" i="2"/>
  <c r="FN89430" i="2"/>
  <c r="FN89431" i="2"/>
  <c r="FN89432" i="2"/>
  <c r="FN89433" i="2"/>
  <c r="FN89434" i="2"/>
  <c r="FN89435" i="2"/>
  <c r="FN89436" i="2"/>
  <c r="FN89437" i="2"/>
  <c r="FN89438" i="2"/>
  <c r="FN89439" i="2"/>
  <c r="FN89440" i="2"/>
  <c r="FN89441" i="2"/>
  <c r="FN89442" i="2"/>
  <c r="FN89443" i="2"/>
  <c r="FN89444" i="2"/>
  <c r="FN89445" i="2"/>
  <c r="FN89446" i="2"/>
  <c r="FN89447" i="2"/>
  <c r="FN89448" i="2"/>
  <c r="FN89449" i="2"/>
  <c r="FN89450" i="2"/>
  <c r="FN89451" i="2"/>
  <c r="FN89452" i="2"/>
  <c r="FN89453" i="2"/>
  <c r="FN89454" i="2"/>
  <c r="FN89455" i="2"/>
  <c r="FN89456" i="2"/>
  <c r="FN89457" i="2"/>
  <c r="FN89458" i="2"/>
  <c r="FN89459" i="2"/>
  <c r="FN89460" i="2"/>
  <c r="FN89461" i="2"/>
  <c r="FN89462" i="2"/>
  <c r="FN89463" i="2"/>
  <c r="FN89464" i="2"/>
  <c r="FN89465" i="2"/>
  <c r="FN89466" i="2"/>
  <c r="FN89467" i="2"/>
  <c r="FN89468" i="2"/>
  <c r="FN89469" i="2"/>
  <c r="FN89470" i="2"/>
  <c r="FN89471" i="2"/>
  <c r="FN89472" i="2"/>
  <c r="FN89473" i="2"/>
  <c r="FN89474" i="2"/>
  <c r="FN89475" i="2"/>
  <c r="FN89476" i="2"/>
  <c r="FN89477" i="2"/>
  <c r="FN89478" i="2"/>
  <c r="FN89479" i="2"/>
  <c r="FN89480" i="2"/>
  <c r="FN89481" i="2"/>
  <c r="FN89482" i="2"/>
  <c r="FN89483" i="2"/>
  <c r="FN89484" i="2"/>
  <c r="FN89485" i="2"/>
  <c r="FN89486" i="2"/>
  <c r="FN89487" i="2"/>
  <c r="FN89488" i="2"/>
  <c r="FN89489" i="2"/>
  <c r="FN89490" i="2"/>
  <c r="FN89491" i="2"/>
  <c r="FN89492" i="2"/>
  <c r="FN89493" i="2"/>
  <c r="FN89494" i="2"/>
  <c r="FN89495" i="2"/>
  <c r="FN89496" i="2"/>
  <c r="FN89497" i="2"/>
  <c r="FN89498" i="2"/>
  <c r="FN89499" i="2"/>
  <c r="FN89500" i="2"/>
  <c r="FN89501" i="2"/>
  <c r="FN89502" i="2"/>
  <c r="FN89503" i="2"/>
  <c r="FN89504" i="2"/>
  <c r="FN89505" i="2"/>
  <c r="FN89506" i="2"/>
  <c r="FN89507" i="2"/>
  <c r="FN89508" i="2"/>
  <c r="FN89509" i="2"/>
  <c r="FN89510" i="2"/>
  <c r="FN89511" i="2"/>
  <c r="FN89512" i="2"/>
  <c r="FN89513" i="2"/>
  <c r="FN89514" i="2"/>
  <c r="FN89515" i="2"/>
  <c r="FN89516" i="2"/>
  <c r="FN89517" i="2"/>
  <c r="FN89518" i="2"/>
  <c r="FN89519" i="2"/>
  <c r="FN89520" i="2"/>
  <c r="FN89521" i="2"/>
  <c r="FN89522" i="2"/>
  <c r="FN89523" i="2"/>
  <c r="FN89524" i="2"/>
  <c r="FN89525" i="2"/>
  <c r="FN89526" i="2"/>
  <c r="FN89527" i="2"/>
  <c r="FN89528" i="2"/>
  <c r="FN89529" i="2"/>
  <c r="FN89530" i="2"/>
  <c r="FN89531" i="2"/>
  <c r="FN89532" i="2"/>
  <c r="FN89533" i="2"/>
  <c r="FN89534" i="2"/>
  <c r="FN89535" i="2"/>
  <c r="FN89536" i="2"/>
  <c r="FN89537" i="2"/>
  <c r="FN89538" i="2"/>
  <c r="FN89539" i="2"/>
  <c r="FN89540" i="2"/>
  <c r="FN89541" i="2"/>
  <c r="FN89542" i="2"/>
  <c r="FN89543" i="2"/>
  <c r="FN89544" i="2"/>
  <c r="FN89545" i="2"/>
  <c r="FN89546" i="2"/>
  <c r="FN89547" i="2"/>
  <c r="FN89548" i="2"/>
  <c r="FN89549" i="2"/>
  <c r="FN89550" i="2"/>
  <c r="FN89551" i="2"/>
  <c r="FN89552" i="2"/>
  <c r="FN89553" i="2"/>
  <c r="FN89554" i="2"/>
  <c r="FN89555" i="2"/>
  <c r="FN89556" i="2"/>
  <c r="FN89557" i="2"/>
  <c r="FN89558" i="2"/>
  <c r="FN89559" i="2"/>
  <c r="FN89560" i="2"/>
  <c r="FN89561" i="2"/>
  <c r="FN89562" i="2"/>
  <c r="FN89563" i="2"/>
  <c r="FN89564" i="2"/>
  <c r="FN89565" i="2"/>
  <c r="FN89566" i="2"/>
  <c r="FN89567" i="2"/>
  <c r="FN89568" i="2"/>
  <c r="FN89569" i="2"/>
  <c r="FN89570" i="2"/>
  <c r="FN89571" i="2"/>
  <c r="FN89572" i="2"/>
  <c r="FN89573" i="2"/>
  <c r="FN89574" i="2"/>
  <c r="FN89575" i="2"/>
  <c r="FN89576" i="2"/>
  <c r="FN89577" i="2"/>
  <c r="FN89578" i="2"/>
  <c r="FN89579" i="2"/>
  <c r="FN89580" i="2"/>
  <c r="FN89581" i="2"/>
  <c r="FN89582" i="2"/>
  <c r="FN89583" i="2"/>
  <c r="FN89584" i="2"/>
  <c r="FN89585" i="2"/>
  <c r="FN89586" i="2"/>
  <c r="FN89587" i="2"/>
  <c r="FN89588" i="2"/>
  <c r="FN89589" i="2"/>
  <c r="FN89590" i="2"/>
  <c r="FN89591" i="2"/>
  <c r="FN89592" i="2"/>
  <c r="FN89593" i="2"/>
  <c r="FN89594" i="2"/>
  <c r="FN89595" i="2"/>
  <c r="FN89596" i="2"/>
  <c r="FN89597" i="2"/>
  <c r="FN89598" i="2"/>
  <c r="FN89599" i="2"/>
  <c r="FN89600" i="2"/>
  <c r="FN89601" i="2"/>
  <c r="FN89602" i="2"/>
  <c r="FN89603" i="2"/>
  <c r="FN89604" i="2"/>
  <c r="FN89605" i="2"/>
  <c r="FN89606" i="2"/>
  <c r="FN89607" i="2"/>
  <c r="FN89608" i="2"/>
  <c r="FN89609" i="2"/>
  <c r="FN89610" i="2"/>
  <c r="FN89611" i="2"/>
  <c r="FN89612" i="2"/>
  <c r="FN89613" i="2"/>
  <c r="FN89614" i="2"/>
  <c r="FN89615" i="2"/>
  <c r="FN89616" i="2"/>
  <c r="FN89617" i="2"/>
  <c r="FN89618" i="2"/>
  <c r="FN89619" i="2"/>
  <c r="FN89620" i="2"/>
  <c r="FN89621" i="2"/>
  <c r="FN89622" i="2"/>
  <c r="FN89623" i="2"/>
  <c r="FN89624" i="2"/>
  <c r="FN89625" i="2"/>
  <c r="FN89626" i="2"/>
  <c r="FN89627" i="2"/>
  <c r="FN89628" i="2"/>
  <c r="FN89629" i="2"/>
  <c r="FN89630" i="2"/>
  <c r="FN89631" i="2"/>
  <c r="FN89632" i="2"/>
  <c r="FN89633" i="2"/>
  <c r="FN89634" i="2"/>
  <c r="FN89635" i="2"/>
  <c r="FN89636" i="2"/>
  <c r="FN89637" i="2"/>
  <c r="FN89638" i="2"/>
  <c r="FN89639" i="2"/>
  <c r="FN89640" i="2"/>
  <c r="FN89641" i="2"/>
  <c r="FN89642" i="2"/>
  <c r="FN89643" i="2"/>
  <c r="FN89644" i="2"/>
  <c r="FN89645" i="2"/>
  <c r="FN89646" i="2"/>
  <c r="FN89647" i="2"/>
  <c r="FN89648" i="2"/>
  <c r="FN89649" i="2"/>
  <c r="FN89650" i="2"/>
  <c r="FN89651" i="2"/>
  <c r="FN89652" i="2"/>
  <c r="FN89653" i="2"/>
  <c r="FN89654" i="2"/>
  <c r="FN89655" i="2"/>
  <c r="FN89656" i="2"/>
  <c r="FN89657" i="2"/>
  <c r="FN89658" i="2"/>
  <c r="FN89659" i="2"/>
  <c r="FN89660" i="2"/>
  <c r="FN89661" i="2"/>
  <c r="FN89662" i="2"/>
  <c r="FN89663" i="2"/>
  <c r="FN89664" i="2"/>
  <c r="FN89665" i="2"/>
  <c r="FN89666" i="2"/>
  <c r="FN89667" i="2"/>
  <c r="FN89668" i="2"/>
  <c r="FN89669" i="2"/>
  <c r="FN89670" i="2"/>
  <c r="FN89671" i="2"/>
  <c r="FN89672" i="2"/>
  <c r="FN89673" i="2"/>
  <c r="FN89674" i="2"/>
  <c r="FN89675" i="2"/>
  <c r="FN89676" i="2"/>
  <c r="FN89677" i="2"/>
  <c r="FN89678" i="2"/>
  <c r="FN89679" i="2"/>
  <c r="FN89680" i="2"/>
  <c r="FN89681" i="2"/>
  <c r="FN89682" i="2"/>
  <c r="FN89683" i="2"/>
  <c r="FN89684" i="2"/>
  <c r="FN89685" i="2"/>
  <c r="FN89686" i="2"/>
  <c r="FN89687" i="2"/>
  <c r="FN89688" i="2"/>
  <c r="FN89689" i="2"/>
  <c r="FN89690" i="2"/>
  <c r="FN89691" i="2"/>
  <c r="FN89692" i="2"/>
  <c r="FN89693" i="2"/>
  <c r="FN89694" i="2"/>
  <c r="FN89695" i="2"/>
  <c r="FN89696" i="2"/>
  <c r="FN89697" i="2"/>
  <c r="FN89698" i="2"/>
  <c r="FN89699" i="2"/>
  <c r="FN89700" i="2"/>
  <c r="FN89701" i="2"/>
  <c r="FN89702" i="2"/>
  <c r="FN89703" i="2"/>
  <c r="FN89704" i="2"/>
  <c r="FN89705" i="2"/>
  <c r="FN89706" i="2"/>
  <c r="FN89707" i="2"/>
  <c r="FN89708" i="2"/>
  <c r="FN89709" i="2"/>
  <c r="FN89710" i="2"/>
  <c r="FN89711" i="2"/>
  <c r="FN89712" i="2"/>
  <c r="FN89713" i="2"/>
  <c r="FN89714" i="2"/>
  <c r="FN89715" i="2"/>
  <c r="FN89716" i="2"/>
  <c r="FN89717" i="2"/>
  <c r="FN89718" i="2"/>
  <c r="FN89719" i="2"/>
  <c r="FN89720" i="2"/>
  <c r="FN89721" i="2"/>
  <c r="FN89722" i="2"/>
  <c r="FN89723" i="2"/>
  <c r="FN89724" i="2"/>
  <c r="FN89725" i="2"/>
  <c r="FN89726" i="2"/>
  <c r="FN89727" i="2"/>
  <c r="FN89728" i="2"/>
  <c r="FN89729" i="2"/>
  <c r="FN89730" i="2"/>
  <c r="FN89731" i="2"/>
  <c r="FN89732" i="2"/>
  <c r="FN89733" i="2"/>
  <c r="FN89734" i="2"/>
  <c r="FN89735" i="2"/>
  <c r="FN89736" i="2"/>
  <c r="FN89737" i="2"/>
  <c r="FN89738" i="2"/>
  <c r="FN89739" i="2"/>
  <c r="FN89740" i="2"/>
  <c r="FN89741" i="2"/>
  <c r="FN89742" i="2"/>
  <c r="FN89743" i="2"/>
  <c r="FN89744" i="2"/>
  <c r="FN89745" i="2"/>
  <c r="FN89746" i="2"/>
  <c r="FN89747" i="2"/>
  <c r="FN89748" i="2"/>
  <c r="FN89749" i="2"/>
  <c r="FN89750" i="2"/>
  <c r="FN89751" i="2"/>
  <c r="FN89752" i="2"/>
  <c r="FN89753" i="2"/>
  <c r="FN89754" i="2"/>
  <c r="FN89755" i="2"/>
  <c r="FN89756" i="2"/>
  <c r="FN89757" i="2"/>
  <c r="FN89758" i="2"/>
  <c r="FN89759" i="2"/>
  <c r="FN89760" i="2"/>
  <c r="FN89761" i="2"/>
  <c r="FN89762" i="2"/>
  <c r="FN89763" i="2"/>
  <c r="FN89764" i="2"/>
  <c r="FN89765" i="2"/>
  <c r="FN89766" i="2"/>
  <c r="FN89767" i="2"/>
  <c r="FN89768" i="2"/>
  <c r="FN89769" i="2"/>
  <c r="FN89770" i="2"/>
  <c r="FN89771" i="2"/>
  <c r="FN89772" i="2"/>
  <c r="FN89773" i="2"/>
  <c r="FN89774" i="2"/>
  <c r="FN89775" i="2"/>
  <c r="FN89776" i="2"/>
  <c r="FN89777" i="2"/>
  <c r="FN89778" i="2"/>
  <c r="FN89779" i="2"/>
  <c r="FN89780" i="2"/>
  <c r="FN89781" i="2"/>
  <c r="FN89782" i="2"/>
  <c r="FN89783" i="2"/>
  <c r="FN89784" i="2"/>
  <c r="FN89785" i="2"/>
  <c r="FN89786" i="2"/>
  <c r="FN89787" i="2"/>
  <c r="FN89788" i="2"/>
  <c r="FN89789" i="2"/>
  <c r="FN89790" i="2"/>
  <c r="FN89791" i="2"/>
  <c r="FN89792" i="2"/>
  <c r="FN89793" i="2"/>
  <c r="FN89794" i="2"/>
  <c r="FN89795" i="2"/>
  <c r="FN89796" i="2"/>
  <c r="FN89797" i="2"/>
  <c r="FN89798" i="2"/>
  <c r="FN89799" i="2"/>
  <c r="FN89800" i="2"/>
  <c r="FN89801" i="2"/>
  <c r="FN89802" i="2"/>
  <c r="FN89803" i="2"/>
  <c r="FN89804" i="2"/>
  <c r="FN89805" i="2"/>
  <c r="FN89806" i="2"/>
  <c r="FN89807" i="2"/>
  <c r="FN89808" i="2"/>
  <c r="FN89809" i="2"/>
  <c r="FN89810" i="2"/>
  <c r="FN89811" i="2"/>
  <c r="FN89812" i="2"/>
  <c r="FN89813" i="2"/>
  <c r="FN89814" i="2"/>
  <c r="FN89815" i="2"/>
  <c r="FN89816" i="2"/>
  <c r="FN89817" i="2"/>
  <c r="FN89818" i="2"/>
  <c r="FN89819" i="2"/>
  <c r="FN89820" i="2"/>
  <c r="FN89821" i="2"/>
  <c r="FN89822" i="2"/>
  <c r="FN89823" i="2"/>
  <c r="FN89824" i="2"/>
  <c r="FN89825" i="2"/>
  <c r="FN89826" i="2"/>
  <c r="FN89827" i="2"/>
  <c r="FN89828" i="2"/>
  <c r="FN89829" i="2"/>
  <c r="FN89830" i="2"/>
  <c r="FN89831" i="2"/>
  <c r="FN89832" i="2"/>
  <c r="FN89833" i="2"/>
  <c r="FN89834" i="2"/>
  <c r="FN89835" i="2"/>
  <c r="FN89836" i="2"/>
  <c r="FN89837" i="2"/>
  <c r="FN89838" i="2"/>
  <c r="FN89839" i="2"/>
  <c r="FN89840" i="2"/>
  <c r="FN89841" i="2"/>
  <c r="FN89842" i="2"/>
  <c r="FN89843" i="2"/>
  <c r="FN89844" i="2"/>
  <c r="FN89845" i="2"/>
  <c r="FN89846" i="2"/>
  <c r="FN89847" i="2"/>
  <c r="FN89848" i="2"/>
  <c r="FN89849" i="2"/>
  <c r="FN89850" i="2"/>
  <c r="FN89851" i="2"/>
  <c r="FN89852" i="2"/>
  <c r="FN89853" i="2"/>
  <c r="FN89854" i="2"/>
  <c r="FN89855" i="2"/>
  <c r="FN89856" i="2"/>
  <c r="FN89857" i="2"/>
  <c r="FN89858" i="2"/>
  <c r="FN89859" i="2"/>
  <c r="FN89860" i="2"/>
  <c r="FN89861" i="2"/>
  <c r="FN89862" i="2"/>
  <c r="FN89863" i="2"/>
  <c r="FN89864" i="2"/>
  <c r="FN89865" i="2"/>
  <c r="FN89866" i="2"/>
  <c r="FN89867" i="2"/>
  <c r="FN89868" i="2"/>
  <c r="FN89869" i="2"/>
  <c r="FN89870" i="2"/>
  <c r="FN89871" i="2"/>
  <c r="FN89872" i="2"/>
  <c r="FN89873" i="2"/>
  <c r="FN89874" i="2"/>
  <c r="FN89875" i="2"/>
  <c r="FN89876" i="2"/>
  <c r="FN89877" i="2"/>
  <c r="FN89878" i="2"/>
  <c r="FN89879" i="2"/>
  <c r="FN89880" i="2"/>
  <c r="FN89881" i="2"/>
  <c r="FN89882" i="2"/>
  <c r="FN89883" i="2"/>
  <c r="FN89884" i="2"/>
  <c r="FN89885" i="2"/>
  <c r="FN89886" i="2"/>
  <c r="FN89887" i="2"/>
  <c r="FN89888" i="2"/>
  <c r="FN89889" i="2"/>
  <c r="FN89890" i="2"/>
  <c r="FN89891" i="2"/>
  <c r="FN89892" i="2"/>
  <c r="FN89893" i="2"/>
  <c r="FN89894" i="2"/>
  <c r="FN89895" i="2"/>
  <c r="FN89896" i="2"/>
  <c r="FN89897" i="2"/>
  <c r="FN89898" i="2"/>
  <c r="FN89899" i="2"/>
  <c r="FN89900" i="2"/>
  <c r="FN89901" i="2"/>
  <c r="FN89902" i="2"/>
  <c r="FN89903" i="2"/>
  <c r="FN89904" i="2"/>
  <c r="FN89905" i="2"/>
  <c r="FN89906" i="2"/>
  <c r="FN89907" i="2"/>
  <c r="FN89908" i="2"/>
  <c r="FN89909" i="2"/>
  <c r="FN89910" i="2"/>
  <c r="FN89911" i="2"/>
  <c r="FN89912" i="2"/>
  <c r="FN89913" i="2"/>
  <c r="FN89914" i="2"/>
  <c r="FN89915" i="2"/>
  <c r="FN89916" i="2"/>
  <c r="FN89917" i="2"/>
  <c r="FN89918" i="2"/>
  <c r="FN89919" i="2"/>
  <c r="FN89920" i="2"/>
  <c r="FN89921" i="2"/>
  <c r="FN89922" i="2"/>
  <c r="FN89923" i="2"/>
  <c r="FN89924" i="2"/>
  <c r="FN89925" i="2"/>
  <c r="FN89926" i="2"/>
  <c r="FN89927" i="2"/>
  <c r="FN89928" i="2"/>
  <c r="FN89929" i="2"/>
  <c r="FN89930" i="2"/>
  <c r="FN89931" i="2"/>
  <c r="FN89932" i="2"/>
  <c r="FN89933" i="2"/>
  <c r="FN89934" i="2"/>
  <c r="FN89935" i="2"/>
  <c r="FN89936" i="2"/>
  <c r="FN89937" i="2"/>
  <c r="FN89938" i="2"/>
  <c r="FN89939" i="2"/>
  <c r="FN89940" i="2"/>
  <c r="FN89941" i="2"/>
  <c r="FN89942" i="2"/>
  <c r="FN89943" i="2"/>
  <c r="FN89944" i="2"/>
  <c r="FN89945" i="2"/>
  <c r="FN89946" i="2"/>
  <c r="FN89947" i="2"/>
  <c r="FN89948" i="2"/>
  <c r="FN89949" i="2"/>
  <c r="FN89950" i="2"/>
  <c r="FN89951" i="2"/>
  <c r="FN89952" i="2"/>
  <c r="FN89953" i="2"/>
  <c r="FN89954" i="2"/>
  <c r="FN89955" i="2"/>
  <c r="FN89956" i="2"/>
  <c r="FN89957" i="2"/>
  <c r="FN89958" i="2"/>
  <c r="FN89959" i="2"/>
  <c r="FN89960" i="2"/>
  <c r="FN89961" i="2"/>
  <c r="FN89962" i="2"/>
  <c r="FN89963" i="2"/>
  <c r="FN89964" i="2"/>
  <c r="FN89965" i="2"/>
  <c r="FN89966" i="2"/>
  <c r="FN89967" i="2"/>
  <c r="FN89968" i="2"/>
  <c r="FN89969" i="2"/>
  <c r="FN89970" i="2"/>
  <c r="FN89971" i="2"/>
  <c r="FN89972" i="2"/>
  <c r="FN89973" i="2"/>
  <c r="FN89974" i="2"/>
  <c r="FN89975" i="2"/>
  <c r="FN89976" i="2"/>
  <c r="FN89977" i="2"/>
  <c r="FN89978" i="2"/>
  <c r="FN89979" i="2"/>
  <c r="FN89980" i="2"/>
  <c r="FN89981" i="2"/>
  <c r="FN89982" i="2"/>
  <c r="FN89983" i="2"/>
  <c r="FN89984" i="2"/>
  <c r="FN89985" i="2"/>
  <c r="FN89986" i="2"/>
  <c r="FN89987" i="2"/>
  <c r="FN89988" i="2"/>
  <c r="FN89989" i="2"/>
  <c r="FN89990" i="2"/>
  <c r="FN89991" i="2"/>
  <c r="FN89992" i="2"/>
  <c r="FN89993" i="2"/>
  <c r="FN89994" i="2"/>
  <c r="FN89995" i="2"/>
  <c r="FN89996" i="2"/>
  <c r="FN89997" i="2"/>
  <c r="FN89998" i="2"/>
  <c r="FN89999" i="2"/>
  <c r="FN90000" i="2"/>
  <c r="FN90001" i="2"/>
  <c r="FN90002" i="2"/>
  <c r="FN90003" i="2"/>
  <c r="FN90004" i="2"/>
  <c r="FN90005" i="2"/>
  <c r="FN90006" i="2"/>
  <c r="FN90007" i="2"/>
  <c r="FN90008" i="2"/>
  <c r="FN90009" i="2"/>
  <c r="FN90010" i="2"/>
  <c r="FN90011" i="2"/>
  <c r="FN90012" i="2"/>
  <c r="FN90013" i="2"/>
  <c r="FN90014" i="2"/>
  <c r="FN90015" i="2"/>
  <c r="FN90016" i="2"/>
  <c r="FN90017" i="2"/>
  <c r="FN90018" i="2"/>
  <c r="FN90019" i="2"/>
  <c r="FN90020" i="2"/>
  <c r="FN90021" i="2"/>
  <c r="FN90022" i="2"/>
  <c r="FN90023" i="2"/>
  <c r="FN90024" i="2"/>
  <c r="FN90025" i="2"/>
  <c r="FN90026" i="2"/>
  <c r="FN90027" i="2"/>
  <c r="FN90028" i="2"/>
  <c r="FN90029" i="2"/>
  <c r="FN90030" i="2"/>
  <c r="FN90031" i="2"/>
  <c r="FN90032" i="2"/>
  <c r="FN90033" i="2"/>
  <c r="FN90034" i="2"/>
  <c r="FN90035" i="2"/>
  <c r="FN90036" i="2"/>
  <c r="FN90037" i="2"/>
  <c r="FN90038" i="2"/>
  <c r="FN90039" i="2"/>
  <c r="FN90040" i="2"/>
  <c r="FN90041" i="2"/>
  <c r="FN90042" i="2"/>
  <c r="FN90043" i="2"/>
  <c r="FN90044" i="2"/>
  <c r="FN90045" i="2"/>
  <c r="FN90046" i="2"/>
  <c r="FN90047" i="2"/>
  <c r="FN90048" i="2"/>
  <c r="FN90049" i="2"/>
  <c r="FN90050" i="2"/>
  <c r="FN90051" i="2"/>
  <c r="FN90052" i="2"/>
  <c r="FN90053" i="2"/>
  <c r="FN90054" i="2"/>
  <c r="FN90055" i="2"/>
  <c r="FN90056" i="2"/>
  <c r="FN90057" i="2"/>
  <c r="FN90058" i="2"/>
  <c r="FN90059" i="2"/>
  <c r="FN90060" i="2"/>
  <c r="FN90061" i="2"/>
  <c r="FN90062" i="2"/>
  <c r="FN90063" i="2"/>
  <c r="FN90064" i="2"/>
  <c r="FN90065" i="2"/>
  <c r="FN90066" i="2"/>
  <c r="FN90067" i="2"/>
  <c r="FN90068" i="2"/>
  <c r="FN90069" i="2"/>
  <c r="FN90070" i="2"/>
  <c r="FN90071" i="2"/>
  <c r="FN90072" i="2"/>
  <c r="FN90073" i="2"/>
  <c r="FN90074" i="2"/>
  <c r="FN90075" i="2"/>
  <c r="FN90076" i="2"/>
  <c r="FN90077" i="2"/>
  <c r="FN90078" i="2"/>
  <c r="FN90079" i="2"/>
  <c r="FN90080" i="2"/>
  <c r="FN90081" i="2"/>
  <c r="FN90082" i="2"/>
  <c r="FN90083" i="2"/>
  <c r="FN90084" i="2"/>
  <c r="FN90085" i="2"/>
  <c r="FN90086" i="2"/>
  <c r="FN90087" i="2"/>
  <c r="FN90088" i="2"/>
  <c r="FN90089" i="2"/>
  <c r="FN90090" i="2"/>
  <c r="FN90091" i="2"/>
  <c r="FN90092" i="2"/>
  <c r="FN90093" i="2"/>
  <c r="FN90094" i="2"/>
  <c r="FN90095" i="2"/>
  <c r="FN90096" i="2"/>
  <c r="FN90097" i="2"/>
  <c r="FN90098" i="2"/>
  <c r="FN90099" i="2"/>
  <c r="FN90100" i="2"/>
  <c r="FN90101" i="2"/>
  <c r="FN90102" i="2"/>
  <c r="FN90103" i="2"/>
  <c r="FN90104" i="2"/>
  <c r="FN90105" i="2"/>
  <c r="FN90106" i="2"/>
  <c r="FN90107" i="2"/>
  <c r="FN90108" i="2"/>
  <c r="FN90109" i="2"/>
  <c r="FN90110" i="2"/>
  <c r="FN90111" i="2"/>
  <c r="FN90112" i="2"/>
  <c r="FN90113" i="2"/>
  <c r="FN90114" i="2"/>
  <c r="FN90115" i="2"/>
  <c r="FN90116" i="2"/>
  <c r="FN90117" i="2"/>
  <c r="FN90118" i="2"/>
  <c r="FN90119" i="2"/>
  <c r="FN90120" i="2"/>
  <c r="FN90121" i="2"/>
  <c r="FN90122" i="2"/>
  <c r="FN90123" i="2"/>
  <c r="FN90124" i="2"/>
  <c r="FN90125" i="2"/>
  <c r="FN90126" i="2"/>
  <c r="FN90127" i="2"/>
  <c r="FN90128" i="2"/>
  <c r="FN90129" i="2"/>
  <c r="FN90130" i="2"/>
  <c r="FN90131" i="2"/>
  <c r="FN90132" i="2"/>
  <c r="FN90133" i="2"/>
  <c r="FN90134" i="2"/>
  <c r="FN90135" i="2"/>
  <c r="FN90136" i="2"/>
  <c r="FN90137" i="2"/>
  <c r="FN90138" i="2"/>
  <c r="FN90139" i="2"/>
  <c r="FN90140" i="2"/>
  <c r="FN90141" i="2"/>
  <c r="FN90142" i="2"/>
  <c r="FN90143" i="2"/>
  <c r="FN90144" i="2"/>
  <c r="FN90145" i="2"/>
  <c r="FN90146" i="2"/>
  <c r="FN90147" i="2"/>
  <c r="FN90148" i="2"/>
  <c r="FN90149" i="2"/>
  <c r="FN90150" i="2"/>
  <c r="FN90151" i="2"/>
  <c r="FN90152" i="2"/>
  <c r="FN90153" i="2"/>
  <c r="FN90154" i="2"/>
  <c r="FN90155" i="2"/>
  <c r="FN90156" i="2"/>
  <c r="FN90157" i="2"/>
  <c r="FN90158" i="2"/>
  <c r="FN90159" i="2"/>
  <c r="FN90160" i="2"/>
  <c r="FN90161" i="2"/>
  <c r="FN90162" i="2"/>
  <c r="FN90163" i="2"/>
  <c r="FN90164" i="2"/>
  <c r="FN90165" i="2"/>
  <c r="FN90166" i="2"/>
  <c r="FN90167" i="2"/>
  <c r="FN90168" i="2"/>
  <c r="FN90169" i="2"/>
  <c r="FN90170" i="2"/>
  <c r="FN90171" i="2"/>
  <c r="FN90172" i="2"/>
  <c r="FN90173" i="2"/>
  <c r="FN90174" i="2"/>
  <c r="FN90175" i="2"/>
  <c r="FN90176" i="2"/>
  <c r="FN90177" i="2"/>
  <c r="FN90178" i="2"/>
  <c r="FN90179" i="2"/>
  <c r="FN90180" i="2"/>
  <c r="FN90181" i="2"/>
  <c r="FN90182" i="2"/>
  <c r="FN90183" i="2"/>
  <c r="FN90184" i="2"/>
  <c r="FN90185" i="2"/>
  <c r="FN90186" i="2"/>
  <c r="FN90187" i="2"/>
  <c r="FN90188" i="2"/>
  <c r="FN90189" i="2"/>
  <c r="FN90190" i="2"/>
  <c r="FN90191" i="2"/>
  <c r="FN90192" i="2"/>
  <c r="FN90193" i="2"/>
  <c r="FN90194" i="2"/>
  <c r="FN90195" i="2"/>
  <c r="FN90196" i="2"/>
  <c r="FN90197" i="2"/>
  <c r="FN90198" i="2"/>
  <c r="FN90199" i="2"/>
  <c r="FN90200" i="2"/>
  <c r="FN90201" i="2"/>
  <c r="FN90202" i="2"/>
  <c r="FN90203" i="2"/>
  <c r="FN90204" i="2"/>
  <c r="FN90205" i="2"/>
  <c r="FN90206" i="2"/>
  <c r="FN90207" i="2"/>
  <c r="FN90208" i="2"/>
  <c r="FN90209" i="2"/>
  <c r="FN90210" i="2"/>
  <c r="FN90211" i="2"/>
  <c r="FN90212" i="2"/>
  <c r="FN90213" i="2"/>
  <c r="FN90214" i="2"/>
  <c r="FN90215" i="2"/>
  <c r="FN90216" i="2"/>
  <c r="FN90217" i="2"/>
  <c r="FN90218" i="2"/>
  <c r="FN90219" i="2"/>
  <c r="FN90220" i="2"/>
  <c r="FN90221" i="2"/>
  <c r="FN90222" i="2"/>
  <c r="FN90223" i="2"/>
  <c r="FN90224" i="2"/>
  <c r="FN90225" i="2"/>
  <c r="FN90226" i="2"/>
  <c r="FN90227" i="2"/>
  <c r="FN90228" i="2"/>
  <c r="FN90229" i="2"/>
  <c r="FN90230" i="2"/>
  <c r="FN90231" i="2"/>
  <c r="FN90232" i="2"/>
  <c r="FN90233" i="2"/>
  <c r="FN90234" i="2"/>
  <c r="FN90235" i="2"/>
  <c r="FN90236" i="2"/>
  <c r="FN90237" i="2"/>
  <c r="FN90238" i="2"/>
  <c r="FN90239" i="2"/>
  <c r="FN90240" i="2"/>
  <c r="FN90241" i="2"/>
  <c r="FN90242" i="2"/>
  <c r="FN90243" i="2"/>
  <c r="FN90244" i="2"/>
  <c r="FN90245" i="2"/>
  <c r="FN90246" i="2"/>
  <c r="FN90247" i="2"/>
  <c r="FN90248" i="2"/>
  <c r="FN90249" i="2"/>
  <c r="FN90250" i="2"/>
  <c r="FN90251" i="2"/>
  <c r="FN90252" i="2"/>
  <c r="FN90253" i="2"/>
  <c r="FN90254" i="2"/>
  <c r="FN90255" i="2"/>
  <c r="FN90256" i="2"/>
  <c r="FN90257" i="2"/>
  <c r="FN90258" i="2"/>
  <c r="FN90259" i="2"/>
  <c r="FN90260" i="2"/>
  <c r="FN90261" i="2"/>
  <c r="FN90262" i="2"/>
  <c r="FN90263" i="2"/>
  <c r="FN90264" i="2"/>
  <c r="FN90265" i="2"/>
  <c r="FN90266" i="2"/>
  <c r="FN90267" i="2"/>
  <c r="FN90268" i="2"/>
  <c r="FN90269" i="2"/>
  <c r="FN90270" i="2"/>
  <c r="FN90271" i="2"/>
  <c r="FN90272" i="2"/>
  <c r="FN90273" i="2"/>
  <c r="FN90274" i="2"/>
  <c r="FN90275" i="2"/>
  <c r="FN90276" i="2"/>
  <c r="FN90277" i="2"/>
  <c r="FN90278" i="2"/>
  <c r="FN90279" i="2"/>
  <c r="FN90280" i="2"/>
  <c r="FN90281" i="2"/>
  <c r="FN90282" i="2"/>
  <c r="FN90283" i="2"/>
  <c r="FN90284" i="2"/>
  <c r="FN90285" i="2"/>
  <c r="FN90286" i="2"/>
  <c r="FN90287" i="2"/>
  <c r="FN90288" i="2"/>
  <c r="FN90289" i="2"/>
  <c r="FN90290" i="2"/>
  <c r="FN90291" i="2"/>
  <c r="FN90292" i="2"/>
  <c r="FN90293" i="2"/>
  <c r="FN90294" i="2"/>
  <c r="FN90295" i="2"/>
  <c r="FN90296" i="2"/>
  <c r="FN90297" i="2"/>
  <c r="FN90298" i="2"/>
  <c r="FN90299" i="2"/>
  <c r="FN90300" i="2"/>
  <c r="FN90301" i="2"/>
  <c r="FN90302" i="2"/>
  <c r="FN90303" i="2"/>
  <c r="FN90304" i="2"/>
  <c r="FN90305" i="2"/>
  <c r="FN90306" i="2"/>
  <c r="FN90307" i="2"/>
  <c r="FN90308" i="2"/>
  <c r="FN90309" i="2"/>
  <c r="FN90310" i="2"/>
  <c r="FN90311" i="2"/>
  <c r="FN90312" i="2"/>
  <c r="FN90313" i="2"/>
  <c r="FN90314" i="2"/>
  <c r="FN90315" i="2"/>
  <c r="FN90316" i="2"/>
  <c r="FN90317" i="2"/>
  <c r="FN90318" i="2"/>
  <c r="FN90319" i="2"/>
  <c r="FN90320" i="2"/>
  <c r="FN90321" i="2"/>
  <c r="FN90322" i="2"/>
  <c r="FN90323" i="2"/>
  <c r="FN90324" i="2"/>
  <c r="FN90325" i="2"/>
  <c r="FN90326" i="2"/>
  <c r="FN90327" i="2"/>
  <c r="FN90328" i="2"/>
  <c r="FN90329" i="2"/>
  <c r="FN90330" i="2"/>
  <c r="FN90331" i="2"/>
  <c r="FN90332" i="2"/>
  <c r="FN90333" i="2"/>
  <c r="FN90334" i="2"/>
  <c r="FN90335" i="2"/>
  <c r="FN90336" i="2"/>
  <c r="FN90337" i="2"/>
  <c r="FN90338" i="2"/>
  <c r="FN90339" i="2"/>
  <c r="FN90340" i="2"/>
  <c r="FN90341" i="2"/>
  <c r="FN90342" i="2"/>
  <c r="FN90343" i="2"/>
  <c r="FN90344" i="2"/>
  <c r="FN90345" i="2"/>
  <c r="FN90346" i="2"/>
  <c r="FN90347" i="2"/>
  <c r="FN90348" i="2"/>
  <c r="FN90349" i="2"/>
  <c r="FN90350" i="2"/>
  <c r="FN90351" i="2"/>
  <c r="FN90352" i="2"/>
  <c r="FN90353" i="2"/>
  <c r="FN90354" i="2"/>
  <c r="FN90355" i="2"/>
  <c r="FN90356" i="2"/>
  <c r="FN90357" i="2"/>
  <c r="FN90358" i="2"/>
  <c r="FN90359" i="2"/>
  <c r="FN90360" i="2"/>
  <c r="FN90361" i="2"/>
  <c r="FN90362" i="2"/>
  <c r="FN90363" i="2"/>
  <c r="FN90364" i="2"/>
  <c r="FN90365" i="2"/>
  <c r="FN90366" i="2"/>
  <c r="FN90367" i="2"/>
  <c r="FN90368" i="2"/>
  <c r="FN90369" i="2"/>
  <c r="FN90370" i="2"/>
  <c r="FN90371" i="2"/>
  <c r="FN90372" i="2"/>
  <c r="FN90373" i="2"/>
  <c r="FN90374" i="2"/>
  <c r="FN90375" i="2"/>
  <c r="FN90376" i="2"/>
  <c r="FN90377" i="2"/>
  <c r="FN90378" i="2"/>
  <c r="FN90379" i="2"/>
  <c r="FN90380" i="2"/>
  <c r="FN90381" i="2"/>
  <c r="FN90382" i="2"/>
  <c r="FN90383" i="2"/>
  <c r="FN90384" i="2"/>
  <c r="FN90385" i="2"/>
  <c r="FN90386" i="2"/>
  <c r="FN90387" i="2"/>
  <c r="FN90388" i="2"/>
  <c r="FN90389" i="2"/>
  <c r="FN90390" i="2"/>
  <c r="FN90391" i="2"/>
  <c r="FN90392" i="2"/>
  <c r="FN90393" i="2"/>
  <c r="FN90394" i="2"/>
  <c r="FN90395" i="2"/>
  <c r="FN90396" i="2"/>
  <c r="FN90397" i="2"/>
  <c r="FN90398" i="2"/>
  <c r="FN90399" i="2"/>
  <c r="FN90400" i="2"/>
  <c r="FN90401" i="2"/>
  <c r="FN90402" i="2"/>
  <c r="FN90403" i="2"/>
  <c r="FN90404" i="2"/>
  <c r="FN90405" i="2"/>
  <c r="FN90406" i="2"/>
  <c r="FN90407" i="2"/>
  <c r="FN90408" i="2"/>
  <c r="FN90409" i="2"/>
  <c r="FN90410" i="2"/>
  <c r="FN90411" i="2"/>
  <c r="FN90412" i="2"/>
  <c r="FN90413" i="2"/>
  <c r="FN90414" i="2"/>
  <c r="FN90415" i="2"/>
  <c r="FN90416" i="2"/>
  <c r="FN90417" i="2"/>
  <c r="FN90418" i="2"/>
  <c r="FN90419" i="2"/>
  <c r="FN90420" i="2"/>
  <c r="FN90421" i="2"/>
  <c r="FN90422" i="2"/>
  <c r="FN90423" i="2"/>
  <c r="FN90424" i="2"/>
  <c r="FN90425" i="2"/>
  <c r="FN90426" i="2"/>
  <c r="FN90427" i="2"/>
  <c r="FN90428" i="2"/>
  <c r="FN90429" i="2"/>
  <c r="FN90430" i="2"/>
  <c r="FN90431" i="2"/>
  <c r="FN90432" i="2"/>
  <c r="FN90433" i="2"/>
  <c r="FN90434" i="2"/>
  <c r="FN90435" i="2"/>
  <c r="FN90436" i="2"/>
  <c r="FN90437" i="2"/>
  <c r="FN90438" i="2"/>
  <c r="FN90439" i="2"/>
  <c r="FN90440" i="2"/>
  <c r="FN90441" i="2"/>
  <c r="FN90442" i="2"/>
  <c r="FN90443" i="2"/>
  <c r="FN90444" i="2"/>
  <c r="FN90445" i="2"/>
  <c r="FN90446" i="2"/>
  <c r="FN90447" i="2"/>
  <c r="FN90448" i="2"/>
  <c r="FN90449" i="2"/>
  <c r="FN90450" i="2"/>
  <c r="FN90451" i="2"/>
  <c r="FN90452" i="2"/>
  <c r="FN90453" i="2"/>
  <c r="FN90454" i="2"/>
  <c r="FN90455" i="2"/>
  <c r="FN90456" i="2"/>
  <c r="FN90457" i="2"/>
  <c r="FN90458" i="2"/>
  <c r="FN90459" i="2"/>
  <c r="FN90460" i="2"/>
  <c r="FN90461" i="2"/>
  <c r="FN90462" i="2"/>
  <c r="FN90463" i="2"/>
  <c r="FN90464" i="2"/>
  <c r="FN90465" i="2"/>
  <c r="FN90466" i="2"/>
  <c r="FN90467" i="2"/>
  <c r="FN90468" i="2"/>
  <c r="FN90469" i="2"/>
  <c r="FN90470" i="2"/>
  <c r="FN90471" i="2"/>
  <c r="FN90472" i="2"/>
  <c r="FN90473" i="2"/>
  <c r="FN90474" i="2"/>
  <c r="FN90475" i="2"/>
  <c r="FN90476" i="2"/>
  <c r="FN90477" i="2"/>
  <c r="FN90478" i="2"/>
  <c r="FN90479" i="2"/>
  <c r="FN90480" i="2"/>
  <c r="FN90481" i="2"/>
  <c r="FN90482" i="2"/>
  <c r="FN90483" i="2"/>
  <c r="FN90484" i="2"/>
  <c r="FN90485" i="2"/>
  <c r="FN90486" i="2"/>
  <c r="FN90487" i="2"/>
  <c r="FN90488" i="2"/>
  <c r="FN90489" i="2"/>
  <c r="FN90490" i="2"/>
  <c r="FN90491" i="2"/>
  <c r="FN90492" i="2"/>
  <c r="FN90493" i="2"/>
  <c r="FN90494" i="2"/>
  <c r="FN90495" i="2"/>
  <c r="FN90496" i="2"/>
  <c r="FN90497" i="2"/>
  <c r="FN90498" i="2"/>
  <c r="FN90499" i="2"/>
  <c r="FN90500" i="2"/>
  <c r="FN90501" i="2"/>
  <c r="FN90502" i="2"/>
  <c r="FN90503" i="2"/>
  <c r="FN90504" i="2"/>
  <c r="FN90505" i="2"/>
  <c r="FN90506" i="2"/>
  <c r="FN90507" i="2"/>
  <c r="FN90508" i="2"/>
  <c r="FN90509" i="2"/>
  <c r="FN90510" i="2"/>
  <c r="FN90511" i="2"/>
  <c r="FN90512" i="2"/>
  <c r="FN90513" i="2"/>
  <c r="FN90514" i="2"/>
  <c r="FN90515" i="2"/>
  <c r="FN90516" i="2"/>
  <c r="FN90517" i="2"/>
  <c r="FN90518" i="2"/>
  <c r="FN90519" i="2"/>
  <c r="FN90520" i="2"/>
  <c r="FN90521" i="2"/>
  <c r="FN90522" i="2"/>
  <c r="FN90523" i="2"/>
  <c r="FN90524" i="2"/>
  <c r="FN90525" i="2"/>
  <c r="FN90526" i="2"/>
  <c r="FN90527" i="2"/>
  <c r="FN90528" i="2"/>
  <c r="FN90529" i="2"/>
  <c r="FN90530" i="2"/>
  <c r="FN90531" i="2"/>
  <c r="FN90532" i="2"/>
  <c r="FN90533" i="2"/>
  <c r="FN90534" i="2"/>
  <c r="FN90535" i="2"/>
  <c r="FN90536" i="2"/>
  <c r="FN90537" i="2"/>
  <c r="FN90538" i="2"/>
  <c r="FN90539" i="2"/>
  <c r="FN90540" i="2"/>
  <c r="FN90541" i="2"/>
  <c r="FN90542" i="2"/>
  <c r="FN90543" i="2"/>
  <c r="FN90544" i="2"/>
  <c r="FN90545" i="2"/>
  <c r="FN90546" i="2"/>
  <c r="FN90547" i="2"/>
  <c r="FN90548" i="2"/>
  <c r="FN90549" i="2"/>
  <c r="FN90550" i="2"/>
  <c r="FN90551" i="2"/>
  <c r="FN90552" i="2"/>
  <c r="FN90553" i="2"/>
  <c r="FN90554" i="2"/>
  <c r="FN90555" i="2"/>
  <c r="FN90556" i="2"/>
  <c r="FN90557" i="2"/>
  <c r="FN90558" i="2"/>
  <c r="FN90559" i="2"/>
  <c r="FN90560" i="2"/>
  <c r="FN90561" i="2"/>
  <c r="FN90562" i="2"/>
  <c r="FN90563" i="2"/>
  <c r="FN90564" i="2"/>
  <c r="FN90565" i="2"/>
  <c r="FN90566" i="2"/>
  <c r="FN90567" i="2"/>
  <c r="FN90568" i="2"/>
  <c r="FN90569" i="2"/>
  <c r="FN90570" i="2"/>
  <c r="FN90571" i="2"/>
  <c r="FN90572" i="2"/>
  <c r="FN90573" i="2"/>
  <c r="FN90574" i="2"/>
  <c r="FN90575" i="2"/>
  <c r="FN90576" i="2"/>
  <c r="FN90577" i="2"/>
  <c r="FN90578" i="2"/>
  <c r="FN90579" i="2"/>
  <c r="FN90580" i="2"/>
  <c r="FN90581" i="2"/>
  <c r="FN90582" i="2"/>
  <c r="FN90583" i="2"/>
  <c r="FN90584" i="2"/>
  <c r="FN90585" i="2"/>
  <c r="FN90586" i="2"/>
  <c r="FN90587" i="2"/>
  <c r="FN90588" i="2"/>
  <c r="FN90589" i="2"/>
  <c r="FN90590" i="2"/>
  <c r="FN90591" i="2"/>
  <c r="FN90592" i="2"/>
  <c r="FN90593" i="2"/>
  <c r="FN90594" i="2"/>
  <c r="FN90595" i="2"/>
  <c r="FN90596" i="2"/>
  <c r="FN90597" i="2"/>
  <c r="FN90598" i="2"/>
  <c r="FN90599" i="2"/>
  <c r="FN90600" i="2"/>
  <c r="FN90601" i="2"/>
  <c r="FN90602" i="2"/>
  <c r="FN90603" i="2"/>
  <c r="FN90604" i="2"/>
  <c r="FN90605" i="2"/>
  <c r="FN90606" i="2"/>
  <c r="FN90607" i="2"/>
  <c r="FN90608" i="2"/>
  <c r="FN90609" i="2"/>
  <c r="FN90610" i="2"/>
  <c r="FN90611" i="2"/>
  <c r="FN90612" i="2"/>
  <c r="FN90613" i="2"/>
  <c r="FN90614" i="2"/>
  <c r="FN90615" i="2"/>
  <c r="FN90616" i="2"/>
  <c r="FN90617" i="2"/>
  <c r="FN90618" i="2"/>
  <c r="FN90619" i="2"/>
  <c r="FN90620" i="2"/>
  <c r="FN90621" i="2"/>
  <c r="FN90622" i="2"/>
  <c r="FN90623" i="2"/>
  <c r="FN90624" i="2"/>
  <c r="FN90625" i="2"/>
  <c r="FN90626" i="2"/>
  <c r="FN90627" i="2"/>
  <c r="FN90628" i="2"/>
  <c r="FN90629" i="2"/>
  <c r="FN90630" i="2"/>
  <c r="FN90631" i="2"/>
  <c r="FN90632" i="2"/>
  <c r="FN90633" i="2"/>
  <c r="FN90634" i="2"/>
  <c r="FN90635" i="2"/>
  <c r="FN90636" i="2"/>
  <c r="FN90637" i="2"/>
  <c r="FN90638" i="2"/>
  <c r="FN90639" i="2"/>
  <c r="FN90640" i="2"/>
  <c r="FN90641" i="2"/>
  <c r="FN90642" i="2"/>
  <c r="FN90643" i="2"/>
  <c r="FN90644" i="2"/>
  <c r="FN90645" i="2"/>
  <c r="FN90646" i="2"/>
  <c r="FN90647" i="2"/>
  <c r="FN90648" i="2"/>
  <c r="FN90649" i="2"/>
  <c r="FN90650" i="2"/>
  <c r="FN90651" i="2"/>
  <c r="FN90652" i="2"/>
  <c r="FN90653" i="2"/>
  <c r="FN90654" i="2"/>
  <c r="FN90655" i="2"/>
  <c r="FN90656" i="2"/>
  <c r="FN90657" i="2"/>
  <c r="FN90658" i="2"/>
  <c r="FN90659" i="2"/>
  <c r="FN90660" i="2"/>
  <c r="FN90661" i="2"/>
  <c r="FN90662" i="2"/>
  <c r="FN90663" i="2"/>
  <c r="FN90664" i="2"/>
  <c r="FN90665" i="2"/>
  <c r="FN90666" i="2"/>
  <c r="FN90667" i="2"/>
  <c r="FN90668" i="2"/>
  <c r="FN90669" i="2"/>
  <c r="FN90670" i="2"/>
  <c r="FN90671" i="2"/>
  <c r="FN90672" i="2"/>
  <c r="FN90673" i="2"/>
  <c r="FN90674" i="2"/>
  <c r="FN90675" i="2"/>
  <c r="FN90676" i="2"/>
  <c r="FN90677" i="2"/>
  <c r="FN90678" i="2"/>
  <c r="FN90679" i="2"/>
  <c r="FN90680" i="2"/>
  <c r="FN90681" i="2"/>
  <c r="FN90682" i="2"/>
  <c r="FN90683" i="2"/>
  <c r="FN90684" i="2"/>
  <c r="FN90685" i="2"/>
  <c r="FN90686" i="2"/>
  <c r="FN90687" i="2"/>
  <c r="FN90688" i="2"/>
  <c r="FN90689" i="2"/>
  <c r="FN90690" i="2"/>
  <c r="FN90691" i="2"/>
  <c r="FN90692" i="2"/>
  <c r="FN90693" i="2"/>
  <c r="FN90694" i="2"/>
  <c r="FN90695" i="2"/>
  <c r="FN90696" i="2"/>
  <c r="FN90697" i="2"/>
  <c r="FN90698" i="2"/>
  <c r="FN90699" i="2"/>
  <c r="FN90700" i="2"/>
  <c r="FN90701" i="2"/>
  <c r="FN90702" i="2"/>
  <c r="FN90703" i="2"/>
  <c r="FN90704" i="2"/>
  <c r="FN90705" i="2"/>
  <c r="FN90706" i="2"/>
  <c r="FN90707" i="2"/>
  <c r="FN90708" i="2"/>
  <c r="FN90709" i="2"/>
  <c r="FN90710" i="2"/>
  <c r="FN90711" i="2"/>
  <c r="FN90712" i="2"/>
  <c r="FN90713" i="2"/>
  <c r="FN90714" i="2"/>
  <c r="FN90715" i="2"/>
  <c r="FN90716" i="2"/>
  <c r="FN90717" i="2"/>
  <c r="FN90718" i="2"/>
  <c r="FN90719" i="2"/>
  <c r="FN90720" i="2"/>
  <c r="FN90721" i="2"/>
  <c r="FN90722" i="2"/>
  <c r="FN90723" i="2"/>
  <c r="FN90724" i="2"/>
  <c r="FN90725" i="2"/>
  <c r="FN90726" i="2"/>
  <c r="FN90727" i="2"/>
  <c r="FN90728" i="2"/>
  <c r="FN90729" i="2"/>
  <c r="FN90730" i="2"/>
  <c r="FN90731" i="2"/>
  <c r="FN90732" i="2"/>
  <c r="FN90733" i="2"/>
  <c r="FN90734" i="2"/>
  <c r="FN90735" i="2"/>
  <c r="FN90736" i="2"/>
  <c r="FN90737" i="2"/>
  <c r="FN90738" i="2"/>
  <c r="FN90739" i="2"/>
  <c r="FN90740" i="2"/>
  <c r="FN90741" i="2"/>
  <c r="FN90742" i="2"/>
  <c r="FN90743" i="2"/>
  <c r="FN90744" i="2"/>
  <c r="FN90745" i="2"/>
  <c r="FN90746" i="2"/>
  <c r="FN90747" i="2"/>
  <c r="FN90748" i="2"/>
  <c r="FN90749" i="2"/>
  <c r="FN90750" i="2"/>
  <c r="FN90751" i="2"/>
  <c r="FN90752" i="2"/>
  <c r="FN90753" i="2"/>
  <c r="FN90754" i="2"/>
  <c r="FN90755" i="2"/>
  <c r="FN90756" i="2"/>
  <c r="FN90757" i="2"/>
  <c r="FN90758" i="2"/>
  <c r="FN90759" i="2"/>
  <c r="FN90760" i="2"/>
  <c r="FN90761" i="2"/>
  <c r="FN90762" i="2"/>
  <c r="FN90763" i="2"/>
  <c r="FN90764" i="2"/>
  <c r="FN90765" i="2"/>
  <c r="FN90766" i="2"/>
  <c r="FN90767" i="2"/>
  <c r="FN90768" i="2"/>
  <c r="FN90769" i="2"/>
  <c r="FN90770" i="2"/>
  <c r="FN90771" i="2"/>
  <c r="FN90772" i="2"/>
  <c r="FN90773" i="2"/>
  <c r="FN90774" i="2"/>
  <c r="FN90775" i="2"/>
  <c r="FN90776" i="2"/>
  <c r="FN90777" i="2"/>
  <c r="FN90778" i="2"/>
  <c r="FN90779" i="2"/>
  <c r="FN90780" i="2"/>
  <c r="FN90781" i="2"/>
  <c r="FN90782" i="2"/>
  <c r="FN90783" i="2"/>
  <c r="FN90784" i="2"/>
  <c r="FN90785" i="2"/>
  <c r="FN90786" i="2"/>
  <c r="FN90787" i="2"/>
  <c r="FN90788" i="2"/>
  <c r="FN90789" i="2"/>
  <c r="FN90790" i="2"/>
  <c r="FN90791" i="2"/>
  <c r="FN90792" i="2"/>
  <c r="FN90793" i="2"/>
  <c r="FN90794" i="2"/>
  <c r="FN90795" i="2"/>
  <c r="FN90796" i="2"/>
  <c r="FN90797" i="2"/>
  <c r="FN90798" i="2"/>
  <c r="FN90799" i="2"/>
  <c r="FN90800" i="2"/>
  <c r="FN90801" i="2"/>
  <c r="FN90802" i="2"/>
  <c r="FN90803" i="2"/>
  <c r="FN90804" i="2"/>
  <c r="FN90805" i="2"/>
  <c r="FN90806" i="2"/>
  <c r="FN90807" i="2"/>
  <c r="FN90808" i="2"/>
  <c r="FN90809" i="2"/>
  <c r="FN90810" i="2"/>
  <c r="FN90811" i="2"/>
  <c r="FN90812" i="2"/>
  <c r="FN90813" i="2"/>
  <c r="FN90814" i="2"/>
  <c r="FN90815" i="2"/>
  <c r="FN90816" i="2"/>
  <c r="FN90817" i="2"/>
  <c r="FN90818" i="2"/>
  <c r="FN90819" i="2"/>
  <c r="FN90820" i="2"/>
  <c r="FN90821" i="2"/>
  <c r="FN90822" i="2"/>
  <c r="FN90823" i="2"/>
  <c r="FN90824" i="2"/>
  <c r="FN90825" i="2"/>
  <c r="FN90826" i="2"/>
  <c r="FN90827" i="2"/>
  <c r="FN90828" i="2"/>
  <c r="FN90829" i="2"/>
  <c r="FN90830" i="2"/>
  <c r="FN90831" i="2"/>
  <c r="FN90832" i="2"/>
  <c r="FN90833" i="2"/>
  <c r="FN90834" i="2"/>
  <c r="FN90835" i="2"/>
  <c r="FN90836" i="2"/>
  <c r="FN90837" i="2"/>
  <c r="FN90838" i="2"/>
  <c r="FN90839" i="2"/>
  <c r="FN90840" i="2"/>
  <c r="FN90841" i="2"/>
  <c r="FN90842" i="2"/>
  <c r="FN90843" i="2"/>
  <c r="FN90844" i="2"/>
  <c r="FN90845" i="2"/>
  <c r="FN90846" i="2"/>
  <c r="FN90847" i="2"/>
  <c r="FN90848" i="2"/>
  <c r="FN90849" i="2"/>
  <c r="FN90850" i="2"/>
  <c r="FN90851" i="2"/>
  <c r="FN90852" i="2"/>
  <c r="FN90853" i="2"/>
  <c r="FN90854" i="2"/>
  <c r="FN90855" i="2"/>
  <c r="FN90856" i="2"/>
  <c r="FN90857" i="2"/>
  <c r="FN90858" i="2"/>
  <c r="FN90859" i="2"/>
  <c r="FN90860" i="2"/>
  <c r="FN90861" i="2"/>
  <c r="FN90862" i="2"/>
  <c r="FN90863" i="2"/>
  <c r="FN90864" i="2"/>
  <c r="FN90865" i="2"/>
  <c r="FN90866" i="2"/>
  <c r="FN90867" i="2"/>
  <c r="FN90868" i="2"/>
  <c r="FN90869" i="2"/>
  <c r="FN90870" i="2"/>
  <c r="FN90871" i="2"/>
  <c r="FN90872" i="2"/>
  <c r="FN90873" i="2"/>
  <c r="FN90874" i="2"/>
  <c r="FN90875" i="2"/>
  <c r="FN90876" i="2"/>
  <c r="FN90877" i="2"/>
  <c r="FN90878" i="2"/>
  <c r="FN90879" i="2"/>
  <c r="FN90880" i="2"/>
  <c r="FN90881" i="2"/>
  <c r="FN90882" i="2"/>
  <c r="FN90883" i="2"/>
  <c r="FN90884" i="2"/>
  <c r="FN90885" i="2"/>
  <c r="FN90886" i="2"/>
  <c r="FN90887" i="2"/>
  <c r="FN90888" i="2"/>
  <c r="FN90889" i="2"/>
  <c r="FN90890" i="2"/>
  <c r="FN90891" i="2"/>
  <c r="FN90892" i="2"/>
  <c r="FN90893" i="2"/>
  <c r="FN90894" i="2"/>
  <c r="FN90895" i="2"/>
  <c r="FN90896" i="2"/>
  <c r="FN90897" i="2"/>
  <c r="FN90898" i="2"/>
  <c r="FN90899" i="2"/>
  <c r="FN90900" i="2"/>
  <c r="FN90901" i="2"/>
  <c r="FN90902" i="2"/>
  <c r="FN90903" i="2"/>
  <c r="FN90904" i="2"/>
  <c r="FN90905" i="2"/>
  <c r="FN90906" i="2"/>
  <c r="FN90907" i="2"/>
  <c r="FN90908" i="2"/>
  <c r="FN90909" i="2"/>
  <c r="FN90910" i="2"/>
  <c r="FN90911" i="2"/>
  <c r="FN90912" i="2"/>
  <c r="FN90913" i="2"/>
  <c r="FN90914" i="2"/>
  <c r="FN90915" i="2"/>
  <c r="FN90916" i="2"/>
  <c r="FN90917" i="2"/>
  <c r="FN90918" i="2"/>
  <c r="FN90919" i="2"/>
  <c r="FN90920" i="2"/>
  <c r="FN90921" i="2"/>
  <c r="FN90922" i="2"/>
  <c r="FN90923" i="2"/>
  <c r="FN90924" i="2"/>
  <c r="FN90925" i="2"/>
  <c r="FN90926" i="2"/>
  <c r="FN90927" i="2"/>
  <c r="FN90928" i="2"/>
  <c r="FN90929" i="2"/>
  <c r="FN90930" i="2"/>
  <c r="FN90931" i="2"/>
  <c r="FN90932" i="2"/>
  <c r="FN90933" i="2"/>
  <c r="FN90934" i="2"/>
  <c r="FN90935" i="2"/>
  <c r="FN90936" i="2"/>
  <c r="FN90937" i="2"/>
  <c r="FN90938" i="2"/>
  <c r="FN90939" i="2"/>
  <c r="FN90940" i="2"/>
  <c r="FN90941" i="2"/>
  <c r="FN90942" i="2"/>
  <c r="FN90943" i="2"/>
  <c r="FN90944" i="2"/>
  <c r="FN90945" i="2"/>
  <c r="FN90946" i="2"/>
  <c r="FN90947" i="2"/>
  <c r="FN90948" i="2"/>
  <c r="FN90949" i="2"/>
  <c r="FN90950" i="2"/>
  <c r="FN90951" i="2"/>
  <c r="FN90952" i="2"/>
  <c r="FN90953" i="2"/>
  <c r="FN90954" i="2"/>
  <c r="FN90955" i="2"/>
  <c r="FN90956" i="2"/>
  <c r="FN90957" i="2"/>
  <c r="FN90958" i="2"/>
  <c r="FN90959" i="2"/>
  <c r="FN90960" i="2"/>
  <c r="FN90961" i="2"/>
  <c r="FN90962" i="2"/>
  <c r="FN90963" i="2"/>
  <c r="FN90964" i="2"/>
  <c r="FN90965" i="2"/>
  <c r="FN90966" i="2"/>
  <c r="FN90967" i="2"/>
  <c r="FN90968" i="2"/>
  <c r="FN90969" i="2"/>
  <c r="FN90970" i="2"/>
  <c r="FN90971" i="2"/>
  <c r="FN90972" i="2"/>
  <c r="FN90973" i="2"/>
  <c r="FN90974" i="2"/>
  <c r="FN90975" i="2"/>
  <c r="FN90976" i="2"/>
  <c r="FN90977" i="2"/>
  <c r="FN90978" i="2"/>
  <c r="FN90979" i="2"/>
  <c r="FN90980" i="2"/>
  <c r="FN90981" i="2"/>
  <c r="FN90982" i="2"/>
  <c r="FN90983" i="2"/>
  <c r="FN90984" i="2"/>
  <c r="FN90985" i="2"/>
  <c r="FN90986" i="2"/>
  <c r="FN90987" i="2"/>
  <c r="FN90988" i="2"/>
  <c r="FN90989" i="2"/>
  <c r="FN90990" i="2"/>
  <c r="FN90991" i="2"/>
  <c r="FN90992" i="2"/>
  <c r="FN90993" i="2"/>
  <c r="FN90994" i="2"/>
  <c r="FN90995" i="2"/>
  <c r="FN90996" i="2"/>
  <c r="FN90997" i="2"/>
  <c r="FN90998" i="2"/>
  <c r="FN90999" i="2"/>
  <c r="FN91000" i="2"/>
  <c r="FN91001" i="2"/>
  <c r="FN91002" i="2"/>
  <c r="FN91003" i="2"/>
  <c r="FN91004" i="2"/>
  <c r="FN91005" i="2"/>
  <c r="FN91006" i="2"/>
  <c r="FN91007" i="2"/>
  <c r="FN91008" i="2"/>
  <c r="FN91009" i="2"/>
  <c r="FN91010" i="2"/>
  <c r="FN91011" i="2"/>
  <c r="FN91012" i="2"/>
  <c r="FN91013" i="2"/>
  <c r="FN91014" i="2"/>
  <c r="FN91015" i="2"/>
  <c r="FN91016" i="2"/>
  <c r="FN91017" i="2"/>
  <c r="FN91018" i="2"/>
  <c r="FN91019" i="2"/>
  <c r="FN91020" i="2"/>
  <c r="FN91021" i="2"/>
  <c r="FN91022" i="2"/>
  <c r="FN91023" i="2"/>
  <c r="FN91024" i="2"/>
  <c r="FN91025" i="2"/>
  <c r="FN91026" i="2"/>
  <c r="FN91027" i="2"/>
  <c r="FN91028" i="2"/>
  <c r="FN91029" i="2"/>
  <c r="FN91030" i="2"/>
  <c r="FN91031" i="2"/>
  <c r="FN91032" i="2"/>
  <c r="FN91033" i="2"/>
  <c r="FN91034" i="2"/>
  <c r="FN91035" i="2"/>
  <c r="FN91036" i="2"/>
  <c r="FN91037" i="2"/>
  <c r="FN91038" i="2"/>
  <c r="FN91039" i="2"/>
  <c r="FN91040" i="2"/>
  <c r="FN91041" i="2"/>
  <c r="FN91042" i="2"/>
  <c r="FN91043" i="2"/>
  <c r="FN91044" i="2"/>
  <c r="FN91045" i="2"/>
  <c r="FN91046" i="2"/>
  <c r="FN91047" i="2"/>
  <c r="FN91048" i="2"/>
  <c r="FN91049" i="2"/>
  <c r="FN91050" i="2"/>
  <c r="FN91051" i="2"/>
  <c r="FN91052" i="2"/>
  <c r="FN91053" i="2"/>
  <c r="FN91054" i="2"/>
  <c r="FN91055" i="2"/>
  <c r="FN91056" i="2"/>
  <c r="FN91057" i="2"/>
  <c r="FN91058" i="2"/>
  <c r="FN91059" i="2"/>
  <c r="FN91060" i="2"/>
  <c r="FN91061" i="2"/>
  <c r="FN91062" i="2"/>
  <c r="FN91063" i="2"/>
  <c r="FN91064" i="2"/>
  <c r="FN91065" i="2"/>
  <c r="FN91066" i="2"/>
  <c r="FN91067" i="2"/>
  <c r="FN91068" i="2"/>
  <c r="FN91069" i="2"/>
  <c r="FN91070" i="2"/>
  <c r="FN91071" i="2"/>
  <c r="FN91072" i="2"/>
  <c r="FN91073" i="2"/>
  <c r="FN91074" i="2"/>
  <c r="FN91075" i="2"/>
  <c r="FN91076" i="2"/>
  <c r="FN91077" i="2"/>
  <c r="FN91078" i="2"/>
  <c r="FN91079" i="2"/>
  <c r="FN91080" i="2"/>
  <c r="FN91081" i="2"/>
  <c r="FN91082" i="2"/>
  <c r="FN91083" i="2"/>
  <c r="FN91084" i="2"/>
  <c r="FN91085" i="2"/>
  <c r="FN91086" i="2"/>
  <c r="FN91087" i="2"/>
  <c r="FN91088" i="2"/>
  <c r="FN91089" i="2"/>
  <c r="FN91090" i="2"/>
  <c r="FN91091" i="2"/>
  <c r="FN91092" i="2"/>
  <c r="FN91093" i="2"/>
  <c r="FN91094" i="2"/>
  <c r="FN91095" i="2"/>
  <c r="FN91096" i="2"/>
  <c r="FN91097" i="2"/>
  <c r="FN91098" i="2"/>
  <c r="FN91099" i="2"/>
  <c r="FN91100" i="2"/>
  <c r="FN91101" i="2"/>
  <c r="FN91102" i="2"/>
  <c r="FN91103" i="2"/>
  <c r="FN91104" i="2"/>
  <c r="FN91105" i="2"/>
  <c r="FN91106" i="2"/>
  <c r="FN91107" i="2"/>
  <c r="FN91108" i="2"/>
  <c r="FN91109" i="2"/>
  <c r="FN91110" i="2"/>
  <c r="FN91111" i="2"/>
  <c r="FN91112" i="2"/>
  <c r="FN91113" i="2"/>
  <c r="FN91114" i="2"/>
  <c r="FN91115" i="2"/>
  <c r="FN91116" i="2"/>
  <c r="FN91117" i="2"/>
  <c r="FN91118" i="2"/>
  <c r="FN91119" i="2"/>
  <c r="FN91120" i="2"/>
  <c r="FN91121" i="2"/>
  <c r="FN91122" i="2"/>
  <c r="FN91123" i="2"/>
  <c r="FN91124" i="2"/>
  <c r="FN91125" i="2"/>
  <c r="FN91126" i="2"/>
  <c r="FN91127" i="2"/>
  <c r="FN91128" i="2"/>
  <c r="FN91129" i="2"/>
  <c r="FN91130" i="2"/>
  <c r="FN91131" i="2"/>
  <c r="FN91132" i="2"/>
  <c r="FN91133" i="2"/>
  <c r="FN91134" i="2"/>
  <c r="FN91135" i="2"/>
  <c r="FN91136" i="2"/>
  <c r="FN91137" i="2"/>
  <c r="FN91138" i="2"/>
  <c r="FN91139" i="2"/>
  <c r="FN91140" i="2"/>
  <c r="FN91141" i="2"/>
  <c r="FN91142" i="2"/>
  <c r="FN91143" i="2"/>
  <c r="FN91144" i="2"/>
  <c r="FN91145" i="2"/>
  <c r="FN91146" i="2"/>
  <c r="FN91147" i="2"/>
  <c r="FN91148" i="2"/>
  <c r="FN91149" i="2"/>
  <c r="FN91150" i="2"/>
  <c r="FN91151" i="2"/>
  <c r="FN91152" i="2"/>
  <c r="FN91153" i="2"/>
  <c r="FN91154" i="2"/>
  <c r="FN91155" i="2"/>
  <c r="FN91156" i="2"/>
  <c r="FN91157" i="2"/>
  <c r="FN91158" i="2"/>
  <c r="FN91159" i="2"/>
  <c r="FN91160" i="2"/>
  <c r="FN91161" i="2"/>
  <c r="FN91162" i="2"/>
  <c r="FN91163" i="2"/>
  <c r="FN91164" i="2"/>
  <c r="FN91165" i="2"/>
  <c r="FN91166" i="2"/>
  <c r="FN91167" i="2"/>
  <c r="FN91168" i="2"/>
  <c r="FN91169" i="2"/>
  <c r="FN91170" i="2"/>
  <c r="FN91171" i="2"/>
  <c r="FN91172" i="2"/>
  <c r="FN91173" i="2"/>
  <c r="FN91174" i="2"/>
  <c r="FN91175" i="2"/>
  <c r="FN91176" i="2"/>
  <c r="FN91177" i="2"/>
  <c r="FN91178" i="2"/>
  <c r="FN91179" i="2"/>
  <c r="FN91180" i="2"/>
  <c r="FN91181" i="2"/>
  <c r="FN91182" i="2"/>
  <c r="FN91183" i="2"/>
  <c r="FN91184" i="2"/>
  <c r="FN91185" i="2"/>
  <c r="FN91186" i="2"/>
  <c r="FN91187" i="2"/>
  <c r="FN91188" i="2"/>
  <c r="FN91189" i="2"/>
  <c r="FN91190" i="2"/>
  <c r="FN91191" i="2"/>
  <c r="FN91192" i="2"/>
  <c r="FN91193" i="2"/>
  <c r="FN91194" i="2"/>
  <c r="FN91195" i="2"/>
  <c r="FN91196" i="2"/>
  <c r="FN91197" i="2"/>
  <c r="FN91198" i="2"/>
  <c r="FN91199" i="2"/>
  <c r="FN91200" i="2"/>
  <c r="FN91201" i="2"/>
  <c r="FN91202" i="2"/>
  <c r="FN91203" i="2"/>
  <c r="FN91204" i="2"/>
  <c r="FN91205" i="2"/>
  <c r="FN91206" i="2"/>
  <c r="FN91207" i="2"/>
  <c r="FN91208" i="2"/>
  <c r="FN91209" i="2"/>
  <c r="FN91210" i="2"/>
  <c r="FN91211" i="2"/>
  <c r="FN91212" i="2"/>
  <c r="FN91213" i="2"/>
  <c r="FN91214" i="2"/>
  <c r="FN91215" i="2"/>
  <c r="FN91216" i="2"/>
  <c r="FN91217" i="2"/>
  <c r="FN91218" i="2"/>
  <c r="FN91219" i="2"/>
  <c r="FN91220" i="2"/>
  <c r="FN91221" i="2"/>
  <c r="FN91222" i="2"/>
  <c r="FN91223" i="2"/>
  <c r="FN91224" i="2"/>
  <c r="FN91225" i="2"/>
  <c r="FN91226" i="2"/>
  <c r="FN91227" i="2"/>
  <c r="FN91228" i="2"/>
  <c r="FN91229" i="2"/>
  <c r="FN91230" i="2"/>
  <c r="FN91231" i="2"/>
  <c r="FN91232" i="2"/>
  <c r="FN91233" i="2"/>
  <c r="FN91234" i="2"/>
  <c r="FN91235" i="2"/>
  <c r="FN91236" i="2"/>
  <c r="FN91237" i="2"/>
  <c r="FN91238" i="2"/>
  <c r="FN91239" i="2"/>
  <c r="FN91240" i="2"/>
  <c r="FN91241" i="2"/>
  <c r="FN91242" i="2"/>
  <c r="FN91243" i="2"/>
  <c r="FN91244" i="2"/>
  <c r="FN91245" i="2"/>
  <c r="FN91246" i="2"/>
  <c r="FN91247" i="2"/>
  <c r="FN91248" i="2"/>
  <c r="FN91249" i="2"/>
  <c r="FN91250" i="2"/>
  <c r="FN91251" i="2"/>
  <c r="FN91252" i="2"/>
  <c r="FN91253" i="2"/>
  <c r="FN91254" i="2"/>
  <c r="FN91255" i="2"/>
  <c r="FN91256" i="2"/>
  <c r="FN91257" i="2"/>
  <c r="FN91258" i="2"/>
  <c r="FN91259" i="2"/>
  <c r="FN91260" i="2"/>
  <c r="FN91261" i="2"/>
  <c r="FN91262" i="2"/>
  <c r="FN91263" i="2"/>
  <c r="FN91264" i="2"/>
  <c r="FN91265" i="2"/>
  <c r="FN91266" i="2"/>
  <c r="FN91267" i="2"/>
  <c r="FN91268" i="2"/>
  <c r="FN91269" i="2"/>
  <c r="FN91270" i="2"/>
  <c r="FN91271" i="2"/>
  <c r="FN91272" i="2"/>
  <c r="FN91273" i="2"/>
  <c r="FN91274" i="2"/>
  <c r="FN91275" i="2"/>
  <c r="FN91276" i="2"/>
  <c r="FN91277" i="2"/>
  <c r="FN91278" i="2"/>
  <c r="FN91279" i="2"/>
  <c r="FN91280" i="2"/>
  <c r="FN91281" i="2"/>
  <c r="FN91282" i="2"/>
  <c r="FN91283" i="2"/>
  <c r="FN91284" i="2"/>
  <c r="FN91285" i="2"/>
  <c r="FN91286" i="2"/>
  <c r="FN91287" i="2"/>
  <c r="FN91288" i="2"/>
  <c r="FN91289" i="2"/>
  <c r="FN91290" i="2"/>
  <c r="FN91291" i="2"/>
  <c r="FN91292" i="2"/>
  <c r="FN91293" i="2"/>
  <c r="FN91294" i="2"/>
  <c r="FN91295" i="2"/>
  <c r="FN91296" i="2"/>
  <c r="FN91297" i="2"/>
  <c r="FN91298" i="2"/>
  <c r="FN91299" i="2"/>
  <c r="FN91300" i="2"/>
  <c r="FN91301" i="2"/>
  <c r="FN91302" i="2"/>
  <c r="FN91303" i="2"/>
  <c r="FN91304" i="2"/>
  <c r="FN91305" i="2"/>
  <c r="FN91306" i="2"/>
  <c r="FN91307" i="2"/>
  <c r="FN91308" i="2"/>
  <c r="FN91309" i="2"/>
  <c r="FN91310" i="2"/>
  <c r="FN91311" i="2"/>
  <c r="FN91312" i="2"/>
  <c r="FN91313" i="2"/>
  <c r="FN91314" i="2"/>
  <c r="FN91315" i="2"/>
  <c r="FN91316" i="2"/>
  <c r="FN91317" i="2"/>
  <c r="FN91318" i="2"/>
  <c r="FN91319" i="2"/>
  <c r="FN91320" i="2"/>
  <c r="FN91321" i="2"/>
  <c r="FN91322" i="2"/>
  <c r="FN91323" i="2"/>
  <c r="FN91324" i="2"/>
  <c r="FN91325" i="2"/>
  <c r="FN91326" i="2"/>
  <c r="FN91327" i="2"/>
  <c r="FN91328" i="2"/>
  <c r="FN91329" i="2"/>
  <c r="FN91330" i="2"/>
  <c r="FN91331" i="2"/>
  <c r="FN91332" i="2"/>
  <c r="FN91333" i="2"/>
  <c r="FN91334" i="2"/>
  <c r="FN91335" i="2"/>
  <c r="FN91336" i="2"/>
  <c r="FN91337" i="2"/>
  <c r="FN91338" i="2"/>
  <c r="FN91339" i="2"/>
  <c r="FN91340" i="2"/>
  <c r="FN91341" i="2"/>
  <c r="FN91342" i="2"/>
  <c r="FN91343" i="2"/>
  <c r="FN91344" i="2"/>
  <c r="FN91345" i="2"/>
  <c r="FN91346" i="2"/>
  <c r="FN91347" i="2"/>
  <c r="FN91348" i="2"/>
  <c r="FN91349" i="2"/>
  <c r="FN91350" i="2"/>
  <c r="FN91351" i="2"/>
  <c r="FN91352" i="2"/>
  <c r="FN91353" i="2"/>
  <c r="FN91354" i="2"/>
  <c r="FN91355" i="2"/>
  <c r="FN91356" i="2"/>
  <c r="FN91357" i="2"/>
  <c r="FN91358" i="2"/>
  <c r="FN91359" i="2"/>
  <c r="FN91360" i="2"/>
  <c r="FN91361" i="2"/>
  <c r="FN91362" i="2"/>
  <c r="FN91363" i="2"/>
  <c r="FN91364" i="2"/>
  <c r="FN91365" i="2"/>
  <c r="FN91366" i="2"/>
  <c r="FN91367" i="2"/>
  <c r="FN91368" i="2"/>
  <c r="FN91369" i="2"/>
  <c r="FN91370" i="2"/>
  <c r="FN91371" i="2"/>
  <c r="FN91372" i="2"/>
  <c r="FN91373" i="2"/>
  <c r="FN91374" i="2"/>
  <c r="FN91375" i="2"/>
  <c r="FN91376" i="2"/>
  <c r="FN91377" i="2"/>
  <c r="FN91378" i="2"/>
  <c r="FN91379" i="2"/>
  <c r="FN91380" i="2"/>
  <c r="FN91381" i="2"/>
  <c r="FN91382" i="2"/>
  <c r="FN91383" i="2"/>
  <c r="FN91384" i="2"/>
  <c r="FN91385" i="2"/>
  <c r="FN91386" i="2"/>
  <c r="FN91387" i="2"/>
  <c r="FN91388" i="2"/>
  <c r="FN91389" i="2"/>
  <c r="FN91390" i="2"/>
  <c r="FN91391" i="2"/>
  <c r="FN91392" i="2"/>
  <c r="FN91393" i="2"/>
  <c r="FN91394" i="2"/>
  <c r="FN91395" i="2"/>
  <c r="FN91396" i="2"/>
  <c r="FN91397" i="2"/>
  <c r="FN91398" i="2"/>
  <c r="FN91399" i="2"/>
  <c r="FN91400" i="2"/>
  <c r="FN91401" i="2"/>
  <c r="FN91402" i="2"/>
  <c r="FN91403" i="2"/>
  <c r="FN91404" i="2"/>
  <c r="FN91405" i="2"/>
  <c r="FN91406" i="2"/>
  <c r="FN91407" i="2"/>
  <c r="FN91408" i="2"/>
  <c r="FN91409" i="2"/>
  <c r="FN91410" i="2"/>
  <c r="FN91411" i="2"/>
  <c r="FN91412" i="2"/>
  <c r="FN91413" i="2"/>
  <c r="FN91414" i="2"/>
  <c r="FN91415" i="2"/>
  <c r="FN91416" i="2"/>
  <c r="FN91417" i="2"/>
  <c r="FN91418" i="2"/>
  <c r="FN91419" i="2"/>
  <c r="FN91420" i="2"/>
  <c r="FN91421" i="2"/>
  <c r="FN91422" i="2"/>
  <c r="FN91423" i="2"/>
  <c r="FN91424" i="2"/>
  <c r="FN91425" i="2"/>
  <c r="FN91426" i="2"/>
  <c r="FN91427" i="2"/>
  <c r="FN91428" i="2"/>
  <c r="FN91429" i="2"/>
  <c r="FN91430" i="2"/>
  <c r="FN91431" i="2"/>
  <c r="FN91432" i="2"/>
  <c r="FN91433" i="2"/>
  <c r="FN91434" i="2"/>
  <c r="FN91435" i="2"/>
  <c r="FN91436" i="2"/>
  <c r="FN91437" i="2"/>
  <c r="FN91438" i="2"/>
  <c r="FN91439" i="2"/>
  <c r="FN91440" i="2"/>
  <c r="FN91441" i="2"/>
  <c r="FN91442" i="2"/>
  <c r="FN91443" i="2"/>
  <c r="FN91444" i="2"/>
  <c r="FN91445" i="2"/>
  <c r="FN91446" i="2"/>
  <c r="FN91447" i="2"/>
  <c r="FN91448" i="2"/>
  <c r="FN91449" i="2"/>
  <c r="FN91450" i="2"/>
  <c r="FN91451" i="2"/>
  <c r="FN91452" i="2"/>
  <c r="FN91453" i="2"/>
  <c r="FN91454" i="2"/>
  <c r="FN91455" i="2"/>
  <c r="FN91456" i="2"/>
  <c r="FN91457" i="2"/>
  <c r="FN91458" i="2"/>
  <c r="FN91459" i="2"/>
  <c r="FN91460" i="2"/>
  <c r="FN91461" i="2"/>
  <c r="FN91462" i="2"/>
  <c r="FN91463" i="2"/>
  <c r="FN91464" i="2"/>
  <c r="FN91465" i="2"/>
  <c r="FN91466" i="2"/>
  <c r="FN91467" i="2"/>
  <c r="FN91468" i="2"/>
  <c r="FN91469" i="2"/>
  <c r="FN91470" i="2"/>
  <c r="FN91471" i="2"/>
  <c r="FN91472" i="2"/>
  <c r="FN91473" i="2"/>
  <c r="FN91474" i="2"/>
  <c r="FN91475" i="2"/>
  <c r="FN91476" i="2"/>
  <c r="FN91477" i="2"/>
  <c r="FN91478" i="2"/>
  <c r="FN91479" i="2"/>
  <c r="FN91480" i="2"/>
  <c r="FN91481" i="2"/>
  <c r="FN91482" i="2"/>
  <c r="FN91483" i="2"/>
  <c r="FN91484" i="2"/>
  <c r="FN91485" i="2"/>
  <c r="FN91486" i="2"/>
  <c r="FN91487" i="2"/>
  <c r="FN91488" i="2"/>
  <c r="FN91489" i="2"/>
  <c r="FN91490" i="2"/>
  <c r="FN91491" i="2"/>
  <c r="FN91492" i="2"/>
  <c r="FN91493" i="2"/>
  <c r="FN91494" i="2"/>
  <c r="FN91495" i="2"/>
  <c r="FN91496" i="2"/>
  <c r="FN91497" i="2"/>
  <c r="FN91498" i="2"/>
  <c r="FN91499" i="2"/>
  <c r="FN91500" i="2"/>
  <c r="FN91501" i="2"/>
  <c r="FN91502" i="2"/>
  <c r="FN91503" i="2"/>
  <c r="FN91504" i="2"/>
  <c r="FN91505" i="2"/>
  <c r="FN91506" i="2"/>
  <c r="FN91507" i="2"/>
  <c r="FN91508" i="2"/>
  <c r="FN91509" i="2"/>
  <c r="FN91510" i="2"/>
  <c r="FN91511" i="2"/>
  <c r="FN91512" i="2"/>
  <c r="FN91513" i="2"/>
  <c r="FN91514" i="2"/>
  <c r="FN91515" i="2"/>
  <c r="FN91516" i="2"/>
  <c r="FN91517" i="2"/>
  <c r="FN91518" i="2"/>
  <c r="FN91519" i="2"/>
  <c r="FN91520" i="2"/>
  <c r="FN91521" i="2"/>
  <c r="FN91522" i="2"/>
  <c r="FN91523" i="2"/>
  <c r="FN91524" i="2"/>
  <c r="FN91525" i="2"/>
  <c r="FN91526" i="2"/>
  <c r="FN91527" i="2"/>
  <c r="FN91528" i="2"/>
  <c r="FN91529" i="2"/>
  <c r="FN91530" i="2"/>
  <c r="FN91531" i="2"/>
  <c r="FN91532" i="2"/>
  <c r="FN91533" i="2"/>
  <c r="FN91534" i="2"/>
  <c r="FN91535" i="2"/>
  <c r="FN91536" i="2"/>
  <c r="FN91537" i="2"/>
  <c r="FN91538" i="2"/>
  <c r="FN91539" i="2"/>
  <c r="FN91540" i="2"/>
  <c r="FN91541" i="2"/>
  <c r="FN91542" i="2"/>
  <c r="FN91543" i="2"/>
  <c r="FN91544" i="2"/>
  <c r="FN91545" i="2"/>
  <c r="FN91546" i="2"/>
  <c r="FN91547" i="2"/>
  <c r="FN91548" i="2"/>
  <c r="FN91549" i="2"/>
  <c r="FN91550" i="2"/>
  <c r="FN91551" i="2"/>
  <c r="FN91552" i="2"/>
  <c r="FN91553" i="2"/>
  <c r="FN91554" i="2"/>
  <c r="FN91555" i="2"/>
  <c r="FN91556" i="2"/>
  <c r="FN91557" i="2"/>
  <c r="FN91558" i="2"/>
  <c r="FN91559" i="2"/>
  <c r="FN91560" i="2"/>
  <c r="FN91561" i="2"/>
  <c r="FN91562" i="2"/>
  <c r="FN91563" i="2"/>
  <c r="FN91564" i="2"/>
  <c r="FN91565" i="2"/>
  <c r="FN91566" i="2"/>
  <c r="FN91567" i="2"/>
  <c r="FN91568" i="2"/>
  <c r="FN91569" i="2"/>
  <c r="FN91570" i="2"/>
  <c r="FN91571" i="2"/>
  <c r="FN91572" i="2"/>
  <c r="FN91573" i="2"/>
  <c r="FN91574" i="2"/>
  <c r="FN91575" i="2"/>
  <c r="FN91576" i="2"/>
  <c r="FN91577" i="2"/>
  <c r="FN91578" i="2"/>
  <c r="FN91579" i="2"/>
  <c r="FN91580" i="2"/>
  <c r="FN91581" i="2"/>
  <c r="FN91582" i="2"/>
  <c r="FN91583" i="2"/>
  <c r="FN91584" i="2"/>
  <c r="FN91585" i="2"/>
  <c r="FN91586" i="2"/>
  <c r="FN91587" i="2"/>
  <c r="FN91588" i="2"/>
  <c r="FN91589" i="2"/>
  <c r="FN91590" i="2"/>
  <c r="FN91591" i="2"/>
  <c r="FN91592" i="2"/>
  <c r="FN91593" i="2"/>
  <c r="FN91594" i="2"/>
  <c r="FN91595" i="2"/>
  <c r="FN91596" i="2"/>
  <c r="FN91597" i="2"/>
  <c r="FN91598" i="2"/>
  <c r="FN91599" i="2"/>
  <c r="FN91600" i="2"/>
  <c r="FN91601" i="2"/>
  <c r="FN91602" i="2"/>
  <c r="FN91603" i="2"/>
  <c r="FN91604" i="2"/>
  <c r="FN91605" i="2"/>
  <c r="FN91606" i="2"/>
  <c r="FN91607" i="2"/>
  <c r="FN91608" i="2"/>
  <c r="FN91609" i="2"/>
  <c r="FN91610" i="2"/>
  <c r="FN91611" i="2"/>
  <c r="FN91612" i="2"/>
  <c r="FN91613" i="2"/>
  <c r="FN91614" i="2"/>
  <c r="FN91615" i="2"/>
  <c r="FN91616" i="2"/>
  <c r="FN91617" i="2"/>
  <c r="FN91618" i="2"/>
  <c r="FN91619" i="2"/>
  <c r="FN91620" i="2"/>
  <c r="FN91621" i="2"/>
  <c r="FN91622" i="2"/>
  <c r="FN91623" i="2"/>
  <c r="FN91624" i="2"/>
  <c r="FN91625" i="2"/>
  <c r="FN91626" i="2"/>
  <c r="FN91627" i="2"/>
  <c r="FN91628" i="2"/>
  <c r="FN91629" i="2"/>
  <c r="FN91630" i="2"/>
  <c r="FN91631" i="2"/>
  <c r="FN91632" i="2"/>
  <c r="FN91633" i="2"/>
  <c r="FN91634" i="2"/>
  <c r="FN91635" i="2"/>
  <c r="FN91636" i="2"/>
  <c r="FN91637" i="2"/>
  <c r="FN91638" i="2"/>
  <c r="FN91639" i="2"/>
  <c r="FN91640" i="2"/>
  <c r="FN91641" i="2"/>
  <c r="FN91642" i="2"/>
  <c r="FN91643" i="2"/>
  <c r="FN91644" i="2"/>
  <c r="FN91645" i="2"/>
  <c r="FN91646" i="2"/>
  <c r="FN91647" i="2"/>
  <c r="FN91648" i="2"/>
  <c r="FN91649" i="2"/>
  <c r="FN91650" i="2"/>
  <c r="FN91651" i="2"/>
  <c r="FN91652" i="2"/>
  <c r="FN91653" i="2"/>
  <c r="FN91654" i="2"/>
  <c r="FN91655" i="2"/>
  <c r="FN91656" i="2"/>
  <c r="FN91657" i="2"/>
  <c r="FN91658" i="2"/>
  <c r="FN91659" i="2"/>
  <c r="FN91660" i="2"/>
  <c r="FN91661" i="2"/>
  <c r="FN91662" i="2"/>
  <c r="FN91663" i="2"/>
  <c r="FN91664" i="2"/>
  <c r="FN91665" i="2"/>
  <c r="FN91666" i="2"/>
  <c r="FN91667" i="2"/>
  <c r="FN91668" i="2"/>
  <c r="FN91669" i="2"/>
  <c r="FN91670" i="2"/>
  <c r="FN91671" i="2"/>
  <c r="FN91672" i="2"/>
  <c r="FN91673" i="2"/>
  <c r="FN91674" i="2"/>
  <c r="FN91675" i="2"/>
  <c r="FN91676" i="2"/>
  <c r="FN91677" i="2"/>
  <c r="FN91678" i="2"/>
  <c r="FN91679" i="2"/>
  <c r="FN91680" i="2"/>
  <c r="FN91681" i="2"/>
  <c r="FN91682" i="2"/>
  <c r="FN91683" i="2"/>
  <c r="FN91684" i="2"/>
  <c r="FN91685" i="2"/>
  <c r="FN91686" i="2"/>
  <c r="FN91687" i="2"/>
  <c r="FN91688" i="2"/>
  <c r="FN91689" i="2"/>
  <c r="FN91690" i="2"/>
  <c r="FN91691" i="2"/>
  <c r="FN91692" i="2"/>
  <c r="FN91693" i="2"/>
  <c r="FN91694" i="2"/>
  <c r="FN91695" i="2"/>
  <c r="FN91696" i="2"/>
  <c r="FN91697" i="2"/>
  <c r="FN91698" i="2"/>
  <c r="FN91699" i="2"/>
  <c r="FN91700" i="2"/>
  <c r="FN91701" i="2"/>
  <c r="FN91702" i="2"/>
  <c r="FN91703" i="2"/>
  <c r="FN91704" i="2"/>
  <c r="FN91705" i="2"/>
  <c r="FN91706" i="2"/>
  <c r="FN91707" i="2"/>
  <c r="FN91708" i="2"/>
  <c r="FN91709" i="2"/>
  <c r="FN91710" i="2"/>
  <c r="FN91711" i="2"/>
  <c r="FN91712" i="2"/>
  <c r="FN91713" i="2"/>
  <c r="FN91714" i="2"/>
  <c r="FN91715" i="2"/>
  <c r="FN91716" i="2"/>
  <c r="FN91717" i="2"/>
  <c r="FN91718" i="2"/>
  <c r="FN91719" i="2"/>
  <c r="FN91720" i="2"/>
  <c r="FN91721" i="2"/>
  <c r="FN91722" i="2"/>
  <c r="FN91723" i="2"/>
  <c r="FN91724" i="2"/>
  <c r="FN91725" i="2"/>
  <c r="FN91726" i="2"/>
  <c r="FN91727" i="2"/>
  <c r="FN91728" i="2"/>
  <c r="FN91729" i="2"/>
  <c r="FN91730" i="2"/>
  <c r="FN91731" i="2"/>
  <c r="FN91732" i="2"/>
  <c r="FN91733" i="2"/>
  <c r="FN91734" i="2"/>
  <c r="FN91735" i="2"/>
  <c r="FN91736" i="2"/>
  <c r="FN91737" i="2"/>
  <c r="FN91738" i="2"/>
  <c r="FN91739" i="2"/>
  <c r="FN91740" i="2"/>
  <c r="FN91741" i="2"/>
  <c r="FN91742" i="2"/>
  <c r="FN91743" i="2"/>
  <c r="FN91744" i="2"/>
  <c r="FN91745" i="2"/>
  <c r="FN91746" i="2"/>
  <c r="FN91747" i="2"/>
  <c r="FN91748" i="2"/>
  <c r="FN91749" i="2"/>
  <c r="FN91750" i="2"/>
  <c r="FN91751" i="2"/>
  <c r="FN91752" i="2"/>
  <c r="FN91753" i="2"/>
  <c r="FN91754" i="2"/>
  <c r="FN91755" i="2"/>
  <c r="FN91756" i="2"/>
  <c r="FN91757" i="2"/>
  <c r="FN91758" i="2"/>
  <c r="FN91759" i="2"/>
  <c r="FN91760" i="2"/>
  <c r="FN91761" i="2"/>
  <c r="FN91762" i="2"/>
  <c r="FN91763" i="2"/>
  <c r="FN91764" i="2"/>
  <c r="FN91765" i="2"/>
  <c r="FN91766" i="2"/>
  <c r="FN91767" i="2"/>
  <c r="FN91768" i="2"/>
  <c r="FN91769" i="2"/>
  <c r="FN91770" i="2"/>
  <c r="FN91771" i="2"/>
  <c r="FN91772" i="2"/>
  <c r="FN91773" i="2"/>
  <c r="FN91774" i="2"/>
  <c r="FN91775" i="2"/>
  <c r="FN91776" i="2"/>
  <c r="FN91777" i="2"/>
  <c r="FN91778" i="2"/>
  <c r="FN91779" i="2"/>
  <c r="FN91780" i="2"/>
  <c r="FN91781" i="2"/>
  <c r="FN91782" i="2"/>
  <c r="FN91783" i="2"/>
  <c r="FN91784" i="2"/>
  <c r="FN91785" i="2"/>
  <c r="FN91786" i="2"/>
  <c r="FN91787" i="2"/>
  <c r="FN91788" i="2"/>
  <c r="FN91789" i="2"/>
  <c r="FN91790" i="2"/>
  <c r="FN91791" i="2"/>
  <c r="FN91792" i="2"/>
  <c r="FN91793" i="2"/>
  <c r="FN91794" i="2"/>
  <c r="FN91795" i="2"/>
  <c r="FN91796" i="2"/>
  <c r="FN91797" i="2"/>
  <c r="FN91798" i="2"/>
  <c r="FN91799" i="2"/>
  <c r="FN91800" i="2"/>
  <c r="FN91801" i="2"/>
  <c r="FN91802" i="2"/>
  <c r="FN91803" i="2"/>
  <c r="FN91804" i="2"/>
  <c r="FN91805" i="2"/>
  <c r="FN91806" i="2"/>
  <c r="FN91807" i="2"/>
  <c r="FN91808" i="2"/>
  <c r="FN91809" i="2"/>
  <c r="FN91810" i="2"/>
  <c r="FN91811" i="2"/>
  <c r="FN91812" i="2"/>
  <c r="FN91813" i="2"/>
  <c r="FN91814" i="2"/>
  <c r="FN91815" i="2"/>
  <c r="FN91816" i="2"/>
  <c r="FN91817" i="2"/>
  <c r="FN91818" i="2"/>
  <c r="FN91819" i="2"/>
  <c r="FN91820" i="2"/>
  <c r="FN91821" i="2"/>
  <c r="FN91822" i="2"/>
  <c r="FN91823" i="2"/>
  <c r="FN91824" i="2"/>
  <c r="FN91825" i="2"/>
  <c r="FN91826" i="2"/>
  <c r="FN91827" i="2"/>
  <c r="FN91828" i="2"/>
  <c r="FN91829" i="2"/>
  <c r="FN91830" i="2"/>
  <c r="FN91831" i="2"/>
  <c r="FN91832" i="2"/>
  <c r="FN91833" i="2"/>
  <c r="FN91834" i="2"/>
  <c r="FN91835" i="2"/>
  <c r="FN91836" i="2"/>
  <c r="FN91837" i="2"/>
  <c r="FN91838" i="2"/>
  <c r="FN91839" i="2"/>
  <c r="FN91840" i="2"/>
  <c r="FN91841" i="2"/>
  <c r="FN91842" i="2"/>
  <c r="FN91843" i="2"/>
  <c r="FN91844" i="2"/>
  <c r="FN91845" i="2"/>
  <c r="FN91846" i="2"/>
  <c r="FN91847" i="2"/>
  <c r="FN91848" i="2"/>
  <c r="FN91849" i="2"/>
  <c r="FN91850" i="2"/>
  <c r="FN91851" i="2"/>
  <c r="FN91852" i="2"/>
  <c r="FN91853" i="2"/>
  <c r="FN91854" i="2"/>
  <c r="FN91855" i="2"/>
  <c r="FN91856" i="2"/>
  <c r="FN91857" i="2"/>
  <c r="FN91858" i="2"/>
  <c r="FN91859" i="2"/>
  <c r="FN91860" i="2"/>
  <c r="FN91861" i="2"/>
  <c r="FN91862" i="2"/>
  <c r="FN91863" i="2"/>
  <c r="FN91864" i="2"/>
  <c r="FN91865" i="2"/>
  <c r="FN91866" i="2"/>
  <c r="FN91867" i="2"/>
  <c r="FN91868" i="2"/>
  <c r="FN91869" i="2"/>
  <c r="FN91870" i="2"/>
  <c r="FN91871" i="2"/>
  <c r="FN91872" i="2"/>
  <c r="FN91873" i="2"/>
  <c r="FN91874" i="2"/>
  <c r="FN91875" i="2"/>
  <c r="FN91876" i="2"/>
  <c r="FN91877" i="2"/>
  <c r="FN91878" i="2"/>
  <c r="FN91879" i="2"/>
  <c r="FN91880" i="2"/>
  <c r="FN91881" i="2"/>
  <c r="FN91882" i="2"/>
  <c r="FN91883" i="2"/>
  <c r="FN91884" i="2"/>
  <c r="FN91885" i="2"/>
  <c r="FN91886" i="2"/>
  <c r="FN91887" i="2"/>
  <c r="FN91888" i="2"/>
  <c r="FN91889" i="2"/>
  <c r="FN91890" i="2"/>
  <c r="FN91891" i="2"/>
  <c r="FN91892" i="2"/>
  <c r="FN91893" i="2"/>
  <c r="FN91894" i="2"/>
  <c r="FN91895" i="2"/>
  <c r="FN91896" i="2"/>
  <c r="FN91897" i="2"/>
  <c r="FN91898" i="2"/>
  <c r="FN91899" i="2"/>
  <c r="FN91900" i="2"/>
  <c r="FN91901" i="2"/>
  <c r="FN91902" i="2"/>
  <c r="FN91903" i="2"/>
  <c r="FN91904" i="2"/>
  <c r="FN91905" i="2"/>
  <c r="FN91906" i="2"/>
  <c r="FN91907" i="2"/>
  <c r="FN91908" i="2"/>
  <c r="FN91909" i="2"/>
  <c r="FN91910" i="2"/>
  <c r="FN91911" i="2"/>
  <c r="FN91912" i="2"/>
  <c r="FN91913" i="2"/>
  <c r="FN91914" i="2"/>
  <c r="FN91915" i="2"/>
  <c r="FN91916" i="2"/>
  <c r="FN91917" i="2"/>
  <c r="FN91918" i="2"/>
  <c r="FN91919" i="2"/>
  <c r="FN91920" i="2"/>
  <c r="FN91921" i="2"/>
  <c r="FN91922" i="2"/>
  <c r="FN91923" i="2"/>
  <c r="FN91924" i="2"/>
  <c r="FN91925" i="2"/>
  <c r="FN91926" i="2"/>
  <c r="FN91927" i="2"/>
  <c r="FN91928" i="2"/>
  <c r="FN91929" i="2"/>
  <c r="FN91930" i="2"/>
  <c r="FN91931" i="2"/>
  <c r="FN91932" i="2"/>
  <c r="FN91933" i="2"/>
  <c r="FN91934" i="2"/>
  <c r="FN91935" i="2"/>
  <c r="FN91936" i="2"/>
  <c r="FN91937" i="2"/>
  <c r="FN91938" i="2"/>
  <c r="FN91939" i="2"/>
  <c r="FN91940" i="2"/>
  <c r="FN91941" i="2"/>
  <c r="FN91942" i="2"/>
  <c r="FN91943" i="2"/>
  <c r="FN91944" i="2"/>
  <c r="FN91945" i="2"/>
  <c r="FN91946" i="2"/>
  <c r="FN91947" i="2"/>
  <c r="FN91948" i="2"/>
  <c r="FN91949" i="2"/>
  <c r="FN91950" i="2"/>
  <c r="FN91951" i="2"/>
  <c r="FN91952" i="2"/>
  <c r="FN91953" i="2"/>
  <c r="FN91954" i="2"/>
  <c r="FN91955" i="2"/>
  <c r="FN91956" i="2"/>
  <c r="FN91957" i="2"/>
  <c r="FN91958" i="2"/>
  <c r="FN91959" i="2"/>
  <c r="FN91960" i="2"/>
  <c r="FN91961" i="2"/>
  <c r="FN91962" i="2"/>
  <c r="FN91963" i="2"/>
  <c r="FN91964" i="2"/>
  <c r="FN91965" i="2"/>
  <c r="FN91966" i="2"/>
  <c r="FN91967" i="2"/>
  <c r="FN91968" i="2"/>
  <c r="FN91969" i="2"/>
  <c r="FN91970" i="2"/>
  <c r="FN91971" i="2"/>
  <c r="FN91972" i="2"/>
  <c r="FN91973" i="2"/>
  <c r="FN91974" i="2"/>
  <c r="FN91975" i="2"/>
  <c r="FN91976" i="2"/>
  <c r="FN91977" i="2"/>
  <c r="FN91978" i="2"/>
  <c r="FN91979" i="2"/>
  <c r="FN91980" i="2"/>
  <c r="FN91981" i="2"/>
  <c r="FN91982" i="2"/>
  <c r="FN91983" i="2"/>
  <c r="FN91984" i="2"/>
  <c r="FN91985" i="2"/>
  <c r="FN91986" i="2"/>
  <c r="FN91987" i="2"/>
  <c r="FN91988" i="2"/>
  <c r="FN91989" i="2"/>
  <c r="FN91990" i="2"/>
  <c r="FN91991" i="2"/>
  <c r="FN91992" i="2"/>
  <c r="FN91993" i="2"/>
  <c r="FN91994" i="2"/>
  <c r="FN91995" i="2"/>
  <c r="FN91996" i="2"/>
  <c r="FN91997" i="2"/>
  <c r="FN91998" i="2"/>
  <c r="FN91999" i="2"/>
  <c r="FN92000" i="2"/>
  <c r="FN92001" i="2"/>
  <c r="FN92002" i="2"/>
  <c r="FN92003" i="2"/>
  <c r="FN92004" i="2"/>
  <c r="FN92005" i="2"/>
  <c r="FN92006" i="2"/>
  <c r="FN92007" i="2"/>
  <c r="FN92008" i="2"/>
  <c r="FN92009" i="2"/>
  <c r="FN92010" i="2"/>
  <c r="FN92011" i="2"/>
  <c r="FN92012" i="2"/>
  <c r="FN92013" i="2"/>
  <c r="FN92014" i="2"/>
  <c r="FN92015" i="2"/>
  <c r="FN92016" i="2"/>
  <c r="FN92017" i="2"/>
  <c r="FN92018" i="2"/>
  <c r="FN92019" i="2"/>
  <c r="FN92020" i="2"/>
  <c r="FN92021" i="2"/>
  <c r="FN92022" i="2"/>
  <c r="FN92023" i="2"/>
  <c r="FN92024" i="2"/>
  <c r="FN92025" i="2"/>
  <c r="FN92026" i="2"/>
  <c r="FN92027" i="2"/>
  <c r="FN92028" i="2"/>
  <c r="FN92029" i="2"/>
  <c r="FN92030" i="2"/>
  <c r="FN92031" i="2"/>
  <c r="FN92032" i="2"/>
  <c r="FN92033" i="2"/>
  <c r="FN92034" i="2"/>
  <c r="FN92035" i="2"/>
  <c r="FN92036" i="2"/>
  <c r="FN92037" i="2"/>
  <c r="FN92038" i="2"/>
  <c r="FN92039" i="2"/>
  <c r="FN92040" i="2"/>
  <c r="FN92041" i="2"/>
  <c r="FN92042" i="2"/>
  <c r="FN92043" i="2"/>
  <c r="FN92044" i="2"/>
  <c r="FN92045" i="2"/>
  <c r="FN92046" i="2"/>
  <c r="FN92047" i="2"/>
  <c r="FN92048" i="2"/>
  <c r="FN92049" i="2"/>
  <c r="FN92050" i="2"/>
  <c r="FN92051" i="2"/>
  <c r="FN92052" i="2"/>
  <c r="FN92053" i="2"/>
  <c r="FN92054" i="2"/>
  <c r="FN92055" i="2"/>
  <c r="FN92056" i="2"/>
  <c r="FN92057" i="2"/>
  <c r="FN92058" i="2"/>
  <c r="FN92059" i="2"/>
  <c r="FN92060" i="2"/>
  <c r="FN92061" i="2"/>
  <c r="FN92062" i="2"/>
  <c r="FN92063" i="2"/>
  <c r="FN92064" i="2"/>
  <c r="FN92065" i="2"/>
  <c r="FN92066" i="2"/>
  <c r="FN92067" i="2"/>
  <c r="FN92068" i="2"/>
  <c r="FN92069" i="2"/>
  <c r="FN92070" i="2"/>
  <c r="FN92071" i="2"/>
  <c r="FN92072" i="2"/>
  <c r="FN92073" i="2"/>
  <c r="FN92074" i="2"/>
  <c r="FN92075" i="2"/>
  <c r="FN92076" i="2"/>
  <c r="FN92077" i="2"/>
  <c r="FN92078" i="2"/>
  <c r="FN92079" i="2"/>
  <c r="FN92080" i="2"/>
  <c r="FN92081" i="2"/>
  <c r="FN92082" i="2"/>
  <c r="FN92083" i="2"/>
  <c r="FN92084" i="2"/>
  <c r="FN92085" i="2"/>
  <c r="FN92086" i="2"/>
  <c r="FN92087" i="2"/>
  <c r="FN92088" i="2"/>
  <c r="FN92089" i="2"/>
  <c r="FN92090" i="2"/>
  <c r="FN92091" i="2"/>
  <c r="FN92092" i="2"/>
  <c r="FN92093" i="2"/>
  <c r="FN92094" i="2"/>
  <c r="FN92095" i="2"/>
  <c r="FN92096" i="2"/>
  <c r="FN92097" i="2"/>
  <c r="FN92098" i="2"/>
  <c r="FN92099" i="2"/>
  <c r="FN92100" i="2"/>
  <c r="FN92101" i="2"/>
  <c r="FN92102" i="2"/>
  <c r="FN92103" i="2"/>
  <c r="FN92104" i="2"/>
  <c r="FN92105" i="2"/>
  <c r="FN92106" i="2"/>
  <c r="FN92107" i="2"/>
  <c r="FN92108" i="2"/>
  <c r="FN92109" i="2"/>
  <c r="FN92110" i="2"/>
  <c r="FN92111" i="2"/>
  <c r="FN92112" i="2"/>
  <c r="FN92113" i="2"/>
  <c r="FN92114" i="2"/>
  <c r="FN92115" i="2"/>
  <c r="FN92116" i="2"/>
  <c r="FN92117" i="2"/>
  <c r="FN92118" i="2"/>
  <c r="FN92119" i="2"/>
  <c r="FN92120" i="2"/>
  <c r="FN92121" i="2"/>
  <c r="FN92122" i="2"/>
  <c r="FN92123" i="2"/>
  <c r="FN92124" i="2"/>
  <c r="FN92125" i="2"/>
  <c r="FN92126" i="2"/>
  <c r="FN92127" i="2"/>
  <c r="FN92128" i="2"/>
  <c r="FN92129" i="2"/>
  <c r="FN92130" i="2"/>
  <c r="FN92131" i="2"/>
  <c r="FN92132" i="2"/>
  <c r="FN92133" i="2"/>
  <c r="FN92134" i="2"/>
  <c r="FN92135" i="2"/>
  <c r="FN92136" i="2"/>
  <c r="FN92137" i="2"/>
  <c r="FN92138" i="2"/>
  <c r="FN92139" i="2"/>
  <c r="FN92140" i="2"/>
  <c r="FN92141" i="2"/>
  <c r="FN92142" i="2"/>
  <c r="FN92143" i="2"/>
  <c r="FN92144" i="2"/>
  <c r="FN92145" i="2"/>
  <c r="FN92146" i="2"/>
  <c r="FN92147" i="2"/>
  <c r="FN92148" i="2"/>
  <c r="FN92149" i="2"/>
  <c r="FN92150" i="2"/>
  <c r="FN92151" i="2"/>
  <c r="FN92152" i="2"/>
  <c r="FN92153" i="2"/>
  <c r="FN92154" i="2"/>
  <c r="FN92155" i="2"/>
  <c r="FN92156" i="2"/>
  <c r="FN92157" i="2"/>
  <c r="FN92158" i="2"/>
  <c r="FN92159" i="2"/>
  <c r="FN92160" i="2"/>
  <c r="FN92161" i="2"/>
  <c r="FN92162" i="2"/>
  <c r="FN92163" i="2"/>
  <c r="FN92164" i="2"/>
  <c r="FN92165" i="2"/>
  <c r="FN92166" i="2"/>
  <c r="FN92167" i="2"/>
  <c r="FN92168" i="2"/>
  <c r="FN92169" i="2"/>
  <c r="FN92170" i="2"/>
  <c r="FN92171" i="2"/>
  <c r="FN92172" i="2"/>
  <c r="FN92173" i="2"/>
  <c r="FN92174" i="2"/>
  <c r="FN92175" i="2"/>
  <c r="FN92176" i="2"/>
  <c r="FN92177" i="2"/>
  <c r="FN92178" i="2"/>
  <c r="FN92179" i="2"/>
  <c r="FN92180" i="2"/>
  <c r="FN92181" i="2"/>
  <c r="FN92182" i="2"/>
  <c r="FN92183" i="2"/>
  <c r="FN92184" i="2"/>
  <c r="FN92185" i="2"/>
  <c r="FN92186" i="2"/>
  <c r="FN92187" i="2"/>
  <c r="FN92188" i="2"/>
  <c r="FN92189" i="2"/>
  <c r="FN92190" i="2"/>
  <c r="FN92191" i="2"/>
  <c r="FN92192" i="2"/>
  <c r="FN92193" i="2"/>
  <c r="FN92194" i="2"/>
  <c r="FN92195" i="2"/>
  <c r="FN92196" i="2"/>
  <c r="FN92197" i="2"/>
  <c r="FN92198" i="2"/>
  <c r="FN92199" i="2"/>
  <c r="FN92200" i="2"/>
  <c r="FN92201" i="2"/>
  <c r="FN92202" i="2"/>
  <c r="FN92203" i="2"/>
  <c r="FN92204" i="2"/>
  <c r="FN92205" i="2"/>
  <c r="FN92206" i="2"/>
  <c r="FN92207" i="2"/>
  <c r="FN92208" i="2"/>
  <c r="FN92209" i="2"/>
  <c r="FN92210" i="2"/>
  <c r="FN92211" i="2"/>
  <c r="FN92212" i="2"/>
  <c r="FN92213" i="2"/>
  <c r="FN92214" i="2"/>
  <c r="FN92215" i="2"/>
  <c r="FN92216" i="2"/>
  <c r="FN92217" i="2"/>
  <c r="FN92218" i="2"/>
  <c r="FN92219" i="2"/>
  <c r="FN92220" i="2"/>
  <c r="FN92221" i="2"/>
  <c r="FN92222" i="2"/>
  <c r="FN92223" i="2"/>
  <c r="FN92224" i="2"/>
  <c r="FN92225" i="2"/>
  <c r="FN92226" i="2"/>
  <c r="FN92227" i="2"/>
  <c r="FN92228" i="2"/>
  <c r="FN92229" i="2"/>
  <c r="FN92230" i="2"/>
  <c r="FN92231" i="2"/>
  <c r="FN92232" i="2"/>
  <c r="FN92233" i="2"/>
  <c r="FN92234" i="2"/>
  <c r="FN92235" i="2"/>
  <c r="FN92236" i="2"/>
  <c r="FN92237" i="2"/>
  <c r="FN92238" i="2"/>
  <c r="FN92239" i="2"/>
  <c r="FN92240" i="2"/>
  <c r="FN92241" i="2"/>
  <c r="FN92242" i="2"/>
  <c r="FN92243" i="2"/>
  <c r="FN92244" i="2"/>
  <c r="FN92245" i="2"/>
  <c r="FN92246" i="2"/>
  <c r="FN92247" i="2"/>
  <c r="FN92248" i="2"/>
  <c r="FN92249" i="2"/>
  <c r="FN92250" i="2"/>
  <c r="FN92251" i="2"/>
  <c r="FN92252" i="2"/>
  <c r="FN92253" i="2"/>
  <c r="FN92254" i="2"/>
  <c r="FN92255" i="2"/>
  <c r="FN92256" i="2"/>
  <c r="FN92257" i="2"/>
  <c r="FN92258" i="2"/>
  <c r="FN92259" i="2"/>
  <c r="FN92260" i="2"/>
  <c r="FN92261" i="2"/>
  <c r="FN92262" i="2"/>
  <c r="FN92263" i="2"/>
  <c r="FN92264" i="2"/>
  <c r="FN92265" i="2"/>
  <c r="FN92266" i="2"/>
  <c r="FN92267" i="2"/>
  <c r="FN92268" i="2"/>
  <c r="FN92269" i="2"/>
  <c r="FN92270" i="2"/>
  <c r="FN92271" i="2"/>
  <c r="FN92272" i="2"/>
  <c r="FN92273" i="2"/>
  <c r="FN92274" i="2"/>
  <c r="FN92275" i="2"/>
  <c r="FN92276" i="2"/>
  <c r="FN92277" i="2"/>
  <c r="FN92278" i="2"/>
  <c r="FN92279" i="2"/>
  <c r="FN92280" i="2"/>
  <c r="FN92281" i="2"/>
  <c r="FN92282" i="2"/>
  <c r="FN92283" i="2"/>
  <c r="FN92284" i="2"/>
  <c r="FN92285" i="2"/>
  <c r="FN92286" i="2"/>
  <c r="FN92287" i="2"/>
  <c r="FN92288" i="2"/>
  <c r="FN92289" i="2"/>
  <c r="FN92290" i="2"/>
  <c r="FN92291" i="2"/>
  <c r="FN92292" i="2"/>
  <c r="FN92293" i="2"/>
  <c r="FN92294" i="2"/>
  <c r="FN92295" i="2"/>
  <c r="FN92296" i="2"/>
  <c r="FN92297" i="2"/>
  <c r="FN92298" i="2"/>
  <c r="FN92299" i="2"/>
  <c r="FN92300" i="2"/>
  <c r="FN92301" i="2"/>
  <c r="FN92302" i="2"/>
  <c r="FN92303" i="2"/>
  <c r="FN92304" i="2"/>
  <c r="FN92305" i="2"/>
  <c r="FN92306" i="2"/>
  <c r="FN92307" i="2"/>
  <c r="FN92308" i="2"/>
  <c r="FN92309" i="2"/>
  <c r="FN92310" i="2"/>
  <c r="FN92311" i="2"/>
  <c r="FN92312" i="2"/>
  <c r="FN92313" i="2"/>
  <c r="FN92314" i="2"/>
  <c r="FN92315" i="2"/>
  <c r="FN92316" i="2"/>
  <c r="FN92317" i="2"/>
  <c r="FN92318" i="2"/>
  <c r="FN92319" i="2"/>
  <c r="FN92320" i="2"/>
  <c r="FN92321" i="2"/>
  <c r="FN92322" i="2"/>
  <c r="FN92323" i="2"/>
  <c r="FN92324" i="2"/>
  <c r="FN92325" i="2"/>
  <c r="FN92326" i="2"/>
  <c r="FN92327" i="2"/>
  <c r="FN92328" i="2"/>
  <c r="FN92329" i="2"/>
  <c r="FN92330" i="2"/>
  <c r="FN92331" i="2"/>
  <c r="FN92332" i="2"/>
  <c r="FN92333" i="2"/>
  <c r="FN92334" i="2"/>
  <c r="FN92335" i="2"/>
  <c r="FN92336" i="2"/>
  <c r="FN92337" i="2"/>
  <c r="FN92338" i="2"/>
  <c r="FN92339" i="2"/>
  <c r="FN92340" i="2"/>
  <c r="FN92341" i="2"/>
  <c r="FN92342" i="2"/>
  <c r="FN92343" i="2"/>
  <c r="FN92344" i="2"/>
  <c r="FN92345" i="2"/>
  <c r="FN92346" i="2"/>
  <c r="FN92347" i="2"/>
  <c r="FN92348" i="2"/>
  <c r="FN92349" i="2"/>
  <c r="FN92350" i="2"/>
  <c r="FN92351" i="2"/>
  <c r="FN92352" i="2"/>
  <c r="FN92353" i="2"/>
  <c r="FN92354" i="2"/>
  <c r="FN92355" i="2"/>
  <c r="FN92356" i="2"/>
  <c r="FN92357" i="2"/>
  <c r="FN92358" i="2"/>
  <c r="FN92359" i="2"/>
  <c r="FN92360" i="2"/>
  <c r="FN92361" i="2"/>
  <c r="FN92362" i="2"/>
  <c r="FN92363" i="2"/>
  <c r="FN92364" i="2"/>
  <c r="FN92365" i="2"/>
  <c r="FN92366" i="2"/>
  <c r="FN92367" i="2"/>
  <c r="FN92368" i="2"/>
  <c r="FN92369" i="2"/>
  <c r="FN92370" i="2"/>
  <c r="FN92371" i="2"/>
  <c r="FN92372" i="2"/>
  <c r="FN92373" i="2"/>
  <c r="FN92374" i="2"/>
  <c r="FN92375" i="2"/>
  <c r="FN92376" i="2"/>
  <c r="FN92377" i="2"/>
  <c r="FN92378" i="2"/>
  <c r="FN92379" i="2"/>
  <c r="FN92380" i="2"/>
  <c r="FN92381" i="2"/>
  <c r="FN92382" i="2"/>
  <c r="FN92383" i="2"/>
  <c r="FN92384" i="2"/>
  <c r="FN92385" i="2"/>
  <c r="FN92386" i="2"/>
  <c r="FN92387" i="2"/>
  <c r="FN92388" i="2"/>
  <c r="FN92389" i="2"/>
  <c r="FN92390" i="2"/>
  <c r="FN92391" i="2"/>
  <c r="FN92392" i="2"/>
  <c r="FN92393" i="2"/>
  <c r="FN92394" i="2"/>
  <c r="FN92395" i="2"/>
  <c r="FN92396" i="2"/>
  <c r="FN92397" i="2"/>
  <c r="FN92398" i="2"/>
  <c r="FN92399" i="2"/>
  <c r="FN92400" i="2"/>
  <c r="FN92401" i="2"/>
  <c r="FN92402" i="2"/>
  <c r="FN92403" i="2"/>
  <c r="FN92404" i="2"/>
  <c r="FN92405" i="2"/>
  <c r="FN92406" i="2"/>
  <c r="FN92407" i="2"/>
  <c r="FN92408" i="2"/>
  <c r="FN92409" i="2"/>
  <c r="FN92410" i="2"/>
  <c r="FN92411" i="2"/>
  <c r="FN92412" i="2"/>
  <c r="FN92413" i="2"/>
  <c r="FN92414" i="2"/>
  <c r="FN92415" i="2"/>
  <c r="FN92416" i="2"/>
  <c r="FN92417" i="2"/>
  <c r="FN92418" i="2"/>
  <c r="FN92419" i="2"/>
  <c r="FN92420" i="2"/>
  <c r="FN92421" i="2"/>
  <c r="FN92422" i="2"/>
  <c r="FN92423" i="2"/>
  <c r="FN92424" i="2"/>
  <c r="FN92425" i="2"/>
  <c r="FN92426" i="2"/>
  <c r="FN92427" i="2"/>
  <c r="FN92428" i="2"/>
  <c r="FN92429" i="2"/>
  <c r="FN92430" i="2"/>
  <c r="FN92431" i="2"/>
  <c r="FN92432" i="2"/>
  <c r="FN92433" i="2"/>
  <c r="FN92434" i="2"/>
  <c r="FN92435" i="2"/>
  <c r="FN92436" i="2"/>
  <c r="FN92437" i="2"/>
  <c r="FN92438" i="2"/>
  <c r="FN92439" i="2"/>
  <c r="FN92440" i="2"/>
  <c r="FN92441" i="2"/>
  <c r="FN92442" i="2"/>
  <c r="FN92443" i="2"/>
  <c r="FN92444" i="2"/>
  <c r="FN92445" i="2"/>
  <c r="FN92446" i="2"/>
  <c r="FN92447" i="2"/>
  <c r="FN92448" i="2"/>
  <c r="FN92449" i="2"/>
  <c r="FN92450" i="2"/>
  <c r="FN92451" i="2"/>
  <c r="FN92452" i="2"/>
  <c r="FN92453" i="2"/>
  <c r="FN92454" i="2"/>
  <c r="FN92455" i="2"/>
  <c r="FN92456" i="2"/>
  <c r="FN92457" i="2"/>
  <c r="FN92458" i="2"/>
  <c r="FN92459" i="2"/>
  <c r="FN92460" i="2"/>
  <c r="FN92461" i="2"/>
  <c r="FN92462" i="2"/>
  <c r="FN92463" i="2"/>
  <c r="FN92464" i="2"/>
  <c r="FN92465" i="2"/>
  <c r="FN92466" i="2"/>
  <c r="FN92467" i="2"/>
  <c r="FN92468" i="2"/>
  <c r="FN92469" i="2"/>
  <c r="FN92470" i="2"/>
  <c r="FN92471" i="2"/>
  <c r="FN92472" i="2"/>
  <c r="FN92473" i="2"/>
  <c r="FN92474" i="2"/>
  <c r="FN92475" i="2"/>
  <c r="FN92476" i="2"/>
  <c r="FN92477" i="2"/>
  <c r="FN92478" i="2"/>
  <c r="FN92479" i="2"/>
  <c r="FN92480" i="2"/>
  <c r="FN92481" i="2"/>
  <c r="FN92482" i="2"/>
  <c r="FN92483" i="2"/>
  <c r="FN92484" i="2"/>
  <c r="FN92485" i="2"/>
  <c r="FN92486" i="2"/>
  <c r="FN92487" i="2"/>
  <c r="FN92488" i="2"/>
  <c r="FN92489" i="2"/>
  <c r="FN92490" i="2"/>
  <c r="FN92491" i="2"/>
  <c r="FN92492" i="2"/>
  <c r="FN92493" i="2"/>
  <c r="FN92494" i="2"/>
  <c r="FN92495" i="2"/>
  <c r="FN92496" i="2"/>
  <c r="FN92497" i="2"/>
  <c r="FN92498" i="2"/>
  <c r="FN92499" i="2"/>
  <c r="FN92500" i="2"/>
  <c r="FN92501" i="2"/>
  <c r="FN92502" i="2"/>
  <c r="FN92503" i="2"/>
  <c r="FN92504" i="2"/>
  <c r="FN92505" i="2"/>
  <c r="FN92506" i="2"/>
  <c r="FN92507" i="2"/>
  <c r="FN92508" i="2"/>
  <c r="FN92509" i="2"/>
  <c r="FN92510" i="2"/>
  <c r="FN92511" i="2"/>
  <c r="FN92512" i="2"/>
  <c r="FN92513" i="2"/>
  <c r="FN92514" i="2"/>
  <c r="FN92515" i="2"/>
  <c r="FN92516" i="2"/>
  <c r="FN92517" i="2"/>
  <c r="FN92518" i="2"/>
  <c r="FN92519" i="2"/>
  <c r="FN92520" i="2"/>
  <c r="FN92521" i="2"/>
  <c r="FN92522" i="2"/>
  <c r="FN92523" i="2"/>
  <c r="FN92524" i="2"/>
  <c r="FN92525" i="2"/>
  <c r="FN92526" i="2"/>
  <c r="FN92527" i="2"/>
  <c r="FN92528" i="2"/>
  <c r="FN92529" i="2"/>
  <c r="FN92530" i="2"/>
  <c r="FN92531" i="2"/>
  <c r="FN92532" i="2"/>
  <c r="FN92533" i="2"/>
  <c r="FN92534" i="2"/>
  <c r="FN92535" i="2"/>
  <c r="FN92536" i="2"/>
  <c r="FN92537" i="2"/>
  <c r="FN92538" i="2"/>
  <c r="FN92539" i="2"/>
  <c r="FN92540" i="2"/>
  <c r="FN92541" i="2"/>
  <c r="FN92542" i="2"/>
  <c r="FN92543" i="2"/>
  <c r="FN92544" i="2"/>
  <c r="FN92545" i="2"/>
  <c r="FN92546" i="2"/>
  <c r="FN92547" i="2"/>
  <c r="FN92548" i="2"/>
  <c r="FN92549" i="2"/>
  <c r="FN92550" i="2"/>
  <c r="FN92551" i="2"/>
  <c r="FN92552" i="2"/>
  <c r="FN92553" i="2"/>
  <c r="FN92554" i="2"/>
  <c r="FN92555" i="2"/>
  <c r="FN92556" i="2"/>
  <c r="FN92557" i="2"/>
  <c r="FN92558" i="2"/>
  <c r="FN92559" i="2"/>
  <c r="FN92560" i="2"/>
  <c r="FN92561" i="2"/>
  <c r="FN92562" i="2"/>
  <c r="FN92563" i="2"/>
  <c r="FN92564" i="2"/>
  <c r="FN92565" i="2"/>
  <c r="FN92566" i="2"/>
  <c r="FN92567" i="2"/>
  <c r="FN92568" i="2"/>
  <c r="FN92569" i="2"/>
  <c r="FN92570" i="2"/>
  <c r="FN92571" i="2"/>
  <c r="FN92572" i="2"/>
  <c r="FN92573" i="2"/>
  <c r="FN92574" i="2"/>
  <c r="FN92575" i="2"/>
  <c r="FN92576" i="2"/>
  <c r="FN92577" i="2"/>
  <c r="FN92578" i="2"/>
  <c r="FN92579" i="2"/>
  <c r="FN92580" i="2"/>
  <c r="FN92581" i="2"/>
  <c r="FN92582" i="2"/>
  <c r="FN92583" i="2"/>
  <c r="FN92584" i="2"/>
  <c r="FN92585" i="2"/>
  <c r="FN92586" i="2"/>
  <c r="FN92587" i="2"/>
  <c r="FN92588" i="2"/>
  <c r="FN92589" i="2"/>
  <c r="FN92590" i="2"/>
  <c r="FN92591" i="2"/>
  <c r="FN92592" i="2"/>
  <c r="FN92593" i="2"/>
  <c r="FN92594" i="2"/>
  <c r="FN92595" i="2"/>
  <c r="FN92596" i="2"/>
  <c r="FN92597" i="2"/>
  <c r="FN92598" i="2"/>
  <c r="FN92599" i="2"/>
  <c r="FN92600" i="2"/>
  <c r="FN92601" i="2"/>
  <c r="FN92602" i="2"/>
  <c r="FN92603" i="2"/>
  <c r="FN92604" i="2"/>
  <c r="FN92605" i="2"/>
  <c r="FN92606" i="2"/>
  <c r="FN92607" i="2"/>
  <c r="FN92608" i="2"/>
  <c r="FN92609" i="2"/>
  <c r="FN92610" i="2"/>
  <c r="FN92611" i="2"/>
  <c r="FN92612" i="2"/>
  <c r="FN92613" i="2"/>
  <c r="FN92614" i="2"/>
  <c r="FN92615" i="2"/>
  <c r="FN92616" i="2"/>
  <c r="FN92617" i="2"/>
  <c r="FN92618" i="2"/>
  <c r="FN92619" i="2"/>
  <c r="FN92620" i="2"/>
  <c r="FN92621" i="2"/>
  <c r="FN92622" i="2"/>
  <c r="FN92623" i="2"/>
  <c r="FN92624" i="2"/>
  <c r="FN92625" i="2"/>
  <c r="FN92626" i="2"/>
  <c r="FN92627" i="2"/>
  <c r="FN92628" i="2"/>
  <c r="FN92629" i="2"/>
  <c r="FN92630" i="2"/>
  <c r="FN92631" i="2"/>
  <c r="FN92632" i="2"/>
  <c r="FN92633" i="2"/>
  <c r="FN92634" i="2"/>
  <c r="FN92635" i="2"/>
  <c r="FN92636" i="2"/>
  <c r="FN92637" i="2"/>
  <c r="FN92638" i="2"/>
  <c r="FN92639" i="2"/>
  <c r="FN92640" i="2"/>
  <c r="FN92641" i="2"/>
  <c r="FN92642" i="2"/>
  <c r="FN92643" i="2"/>
  <c r="FN92644" i="2"/>
  <c r="FN92645" i="2"/>
  <c r="FN92646" i="2"/>
  <c r="FN92647" i="2"/>
  <c r="FN92648" i="2"/>
  <c r="FN92649" i="2"/>
  <c r="FN92650" i="2"/>
  <c r="FN92651" i="2"/>
  <c r="FN92652" i="2"/>
  <c r="FN92653" i="2"/>
  <c r="FN92654" i="2"/>
  <c r="FN92655" i="2"/>
  <c r="FN92656" i="2"/>
  <c r="FN92657" i="2"/>
  <c r="FN92658" i="2"/>
  <c r="FN92659" i="2"/>
  <c r="FN92660" i="2"/>
  <c r="FN92661" i="2"/>
  <c r="FN92662" i="2"/>
  <c r="FN92663" i="2"/>
  <c r="FN92664" i="2"/>
  <c r="FN92665" i="2"/>
  <c r="FN92666" i="2"/>
  <c r="FN92667" i="2"/>
  <c r="FN92668" i="2"/>
  <c r="FN92669" i="2"/>
  <c r="FN92670" i="2"/>
  <c r="FN92671" i="2"/>
  <c r="FN92672" i="2"/>
  <c r="FN92673" i="2"/>
  <c r="FN92674" i="2"/>
  <c r="FN92675" i="2"/>
  <c r="FN92676" i="2"/>
  <c r="FN92677" i="2"/>
  <c r="FN92678" i="2"/>
  <c r="FN92679" i="2"/>
  <c r="FN92680" i="2"/>
  <c r="FN92681" i="2"/>
  <c r="FN92682" i="2"/>
  <c r="FN92683" i="2"/>
  <c r="FN92684" i="2"/>
  <c r="FN92685" i="2"/>
  <c r="FN92686" i="2"/>
  <c r="FN92687" i="2"/>
  <c r="FN92688" i="2"/>
  <c r="FN92689" i="2"/>
  <c r="FN92690" i="2"/>
  <c r="FN92691" i="2"/>
  <c r="FN92692" i="2"/>
  <c r="FN92693" i="2"/>
  <c r="FN92694" i="2"/>
  <c r="FN92695" i="2"/>
  <c r="FN92696" i="2"/>
  <c r="FN92697" i="2"/>
  <c r="FN92698" i="2"/>
  <c r="FN92699" i="2"/>
  <c r="FN92700" i="2"/>
  <c r="FN92701" i="2"/>
  <c r="FN92702" i="2"/>
  <c r="FN92703" i="2"/>
  <c r="FN92704" i="2"/>
  <c r="FN92705" i="2"/>
  <c r="FN92706" i="2"/>
  <c r="FN92707" i="2"/>
  <c r="FN92708" i="2"/>
  <c r="FN92709" i="2"/>
  <c r="FN92710" i="2"/>
  <c r="FN92711" i="2"/>
  <c r="FN92712" i="2"/>
  <c r="FN92713" i="2"/>
  <c r="FN92714" i="2"/>
  <c r="FN92715" i="2"/>
  <c r="FN92716" i="2"/>
  <c r="FN92717" i="2"/>
  <c r="FN92718" i="2"/>
  <c r="FN92719" i="2"/>
  <c r="FN92720" i="2"/>
  <c r="FN92721" i="2"/>
  <c r="FN92722" i="2"/>
  <c r="FN92723" i="2"/>
  <c r="FN92724" i="2"/>
  <c r="FN92725" i="2"/>
  <c r="FN92726" i="2"/>
  <c r="FN92727" i="2"/>
  <c r="FN92728" i="2"/>
  <c r="FN92729" i="2"/>
  <c r="FN92730" i="2"/>
  <c r="FN92731" i="2"/>
  <c r="FN92732" i="2"/>
  <c r="FN92733" i="2"/>
  <c r="FN92734" i="2"/>
  <c r="FN92735" i="2"/>
  <c r="FN92736" i="2"/>
  <c r="FN92737" i="2"/>
  <c r="FN92738" i="2"/>
  <c r="FN92739" i="2"/>
  <c r="FN92740" i="2"/>
  <c r="FN92741" i="2"/>
  <c r="FN92742" i="2"/>
  <c r="FN92743" i="2"/>
  <c r="FN92744" i="2"/>
  <c r="FN92745" i="2"/>
  <c r="FN92746" i="2"/>
  <c r="FN92747" i="2"/>
  <c r="FN92748" i="2"/>
  <c r="FN92749" i="2"/>
  <c r="FN92750" i="2"/>
  <c r="FN92751" i="2"/>
  <c r="FN92752" i="2"/>
  <c r="FN92753" i="2"/>
  <c r="FN92754" i="2"/>
  <c r="FN92755" i="2"/>
  <c r="FN92756" i="2"/>
  <c r="FN92757" i="2"/>
  <c r="FN92758" i="2"/>
  <c r="FN92759" i="2"/>
  <c r="FN92760" i="2"/>
  <c r="FN92761" i="2"/>
  <c r="FN92762" i="2"/>
  <c r="FN92763" i="2"/>
  <c r="FN92764" i="2"/>
  <c r="FN92765" i="2"/>
  <c r="FN92766" i="2"/>
  <c r="FN92767" i="2"/>
  <c r="FN92768" i="2"/>
  <c r="FN92769" i="2"/>
  <c r="FN92770" i="2"/>
  <c r="FN92771" i="2"/>
  <c r="FN92772" i="2"/>
  <c r="FN92773" i="2"/>
  <c r="FN92774" i="2"/>
  <c r="FN92775" i="2"/>
  <c r="FN92776" i="2"/>
  <c r="FN92777" i="2"/>
  <c r="FN92778" i="2"/>
  <c r="FN92779" i="2"/>
  <c r="FN92780" i="2"/>
  <c r="FN92781" i="2"/>
  <c r="FN92782" i="2"/>
  <c r="FN92783" i="2"/>
  <c r="FN92784" i="2"/>
  <c r="FN92785" i="2"/>
  <c r="FN92786" i="2"/>
  <c r="FN92787" i="2"/>
  <c r="FN92788" i="2"/>
  <c r="FN92789" i="2"/>
  <c r="FN92790" i="2"/>
  <c r="FN92791" i="2"/>
  <c r="FN92792" i="2"/>
  <c r="FN92793" i="2"/>
  <c r="FN92794" i="2"/>
  <c r="FN92795" i="2"/>
  <c r="FN92796" i="2"/>
  <c r="FN92797" i="2"/>
  <c r="FN92798" i="2"/>
  <c r="FN92799" i="2"/>
  <c r="FN92800" i="2"/>
  <c r="FN92801" i="2"/>
  <c r="FN92802" i="2"/>
  <c r="FN92803" i="2"/>
  <c r="FN92804" i="2"/>
  <c r="FN92805" i="2"/>
  <c r="FN92806" i="2"/>
  <c r="FN92807" i="2"/>
  <c r="FN92808" i="2"/>
  <c r="FN92809" i="2"/>
  <c r="FN92810" i="2"/>
  <c r="FN92811" i="2"/>
  <c r="FN92812" i="2"/>
  <c r="FN92813" i="2"/>
  <c r="FN92814" i="2"/>
  <c r="FN92815" i="2"/>
  <c r="FN92816" i="2"/>
  <c r="FN92817" i="2"/>
  <c r="FN92818" i="2"/>
  <c r="FN92819" i="2"/>
  <c r="FN92820" i="2"/>
  <c r="FN92821" i="2"/>
  <c r="FN92822" i="2"/>
  <c r="FN92823" i="2"/>
  <c r="FN92824" i="2"/>
  <c r="FN92825" i="2"/>
  <c r="FN92826" i="2"/>
  <c r="FN92827" i="2"/>
  <c r="FN92828" i="2"/>
  <c r="FN92829" i="2"/>
  <c r="FN92830" i="2"/>
  <c r="FN92831" i="2"/>
  <c r="FN92832" i="2"/>
  <c r="FN92833" i="2"/>
  <c r="FN92834" i="2"/>
  <c r="FN92835" i="2"/>
  <c r="FN92836" i="2"/>
  <c r="FN92837" i="2"/>
  <c r="FN92838" i="2"/>
  <c r="FN92839" i="2"/>
  <c r="FN92840" i="2"/>
  <c r="FN92841" i="2"/>
  <c r="FN92842" i="2"/>
  <c r="FN92843" i="2"/>
  <c r="FN92844" i="2"/>
  <c r="FN92845" i="2"/>
  <c r="FN92846" i="2"/>
  <c r="FN92847" i="2"/>
  <c r="FN92848" i="2"/>
  <c r="FN92849" i="2"/>
  <c r="FN92850" i="2"/>
  <c r="FN92851" i="2"/>
  <c r="FN92852" i="2"/>
  <c r="FN92853" i="2"/>
  <c r="FN92854" i="2"/>
  <c r="FN92855" i="2"/>
  <c r="FN92856" i="2"/>
  <c r="FN92857" i="2"/>
  <c r="FN92858" i="2"/>
  <c r="FN92859" i="2"/>
  <c r="FN92860" i="2"/>
  <c r="FN92861" i="2"/>
  <c r="FN92862" i="2"/>
  <c r="FN92863" i="2"/>
  <c r="FN92864" i="2"/>
  <c r="FN92865" i="2"/>
  <c r="FN92866" i="2"/>
  <c r="FN92867" i="2"/>
  <c r="FN92868" i="2"/>
  <c r="FN92869" i="2"/>
  <c r="FN92870" i="2"/>
  <c r="FN92871" i="2"/>
  <c r="FN92872" i="2"/>
  <c r="FN92873" i="2"/>
  <c r="FN92874" i="2"/>
  <c r="FN92875" i="2"/>
  <c r="FN92876" i="2"/>
  <c r="FN92877" i="2"/>
  <c r="FN92878" i="2"/>
  <c r="FN92879" i="2"/>
  <c r="FN92880" i="2"/>
  <c r="FN92881" i="2"/>
  <c r="FN92882" i="2"/>
  <c r="FN92883" i="2"/>
  <c r="FN92884" i="2"/>
  <c r="FN92885" i="2"/>
  <c r="FN92886" i="2"/>
  <c r="FN92887" i="2"/>
  <c r="FN92888" i="2"/>
  <c r="FN92889" i="2"/>
  <c r="FN92890" i="2"/>
  <c r="FN92891" i="2"/>
  <c r="FN92892" i="2"/>
  <c r="FN92893" i="2"/>
  <c r="FN92894" i="2"/>
  <c r="FN92895" i="2"/>
  <c r="FN92896" i="2"/>
  <c r="FN92897" i="2"/>
  <c r="FN92898" i="2"/>
  <c r="FN92899" i="2"/>
  <c r="FN92900" i="2"/>
  <c r="FN92901" i="2"/>
  <c r="FN92902" i="2"/>
  <c r="FN92903" i="2"/>
  <c r="FN92904" i="2"/>
  <c r="FN92905" i="2"/>
  <c r="FN92906" i="2"/>
  <c r="FN92907" i="2"/>
  <c r="FN92908" i="2"/>
  <c r="FN92909" i="2"/>
  <c r="FN92910" i="2"/>
  <c r="FN92911" i="2"/>
  <c r="FN92912" i="2"/>
  <c r="FN92913" i="2"/>
  <c r="FN92914" i="2"/>
  <c r="FN92915" i="2"/>
  <c r="FN92916" i="2"/>
  <c r="FN92917" i="2"/>
  <c r="FN92918" i="2"/>
  <c r="FN92919" i="2"/>
  <c r="FN92920" i="2"/>
  <c r="FN92921" i="2"/>
  <c r="FN92922" i="2"/>
  <c r="FN92923" i="2"/>
  <c r="FN92924" i="2"/>
  <c r="FN92925" i="2"/>
  <c r="FN92926" i="2"/>
  <c r="FN92927" i="2"/>
  <c r="FN92928" i="2"/>
  <c r="FN92929" i="2"/>
  <c r="FN92930" i="2"/>
  <c r="FN92931" i="2"/>
  <c r="FN92932" i="2"/>
  <c r="FN92933" i="2"/>
  <c r="FN92934" i="2"/>
  <c r="FN92935" i="2"/>
  <c r="FN92936" i="2"/>
  <c r="FN92937" i="2"/>
  <c r="FN92938" i="2"/>
  <c r="FN92939" i="2"/>
  <c r="FN92940" i="2"/>
  <c r="FN92941" i="2"/>
  <c r="FN92942" i="2"/>
  <c r="FN92943" i="2"/>
  <c r="FN92944" i="2"/>
  <c r="FN92945" i="2"/>
  <c r="FN92946" i="2"/>
  <c r="FN92947" i="2"/>
  <c r="FN92948" i="2"/>
  <c r="FN92949" i="2"/>
  <c r="FN92950" i="2"/>
  <c r="FN92951" i="2"/>
  <c r="FN92952" i="2"/>
  <c r="FN92953" i="2"/>
  <c r="FN92954" i="2"/>
  <c r="FN92955" i="2"/>
  <c r="FN92956" i="2"/>
  <c r="FN92957" i="2"/>
  <c r="FN92958" i="2"/>
  <c r="FN92959" i="2"/>
  <c r="FN92960" i="2"/>
  <c r="FN92961" i="2"/>
  <c r="FN92962" i="2"/>
  <c r="FN92963" i="2"/>
  <c r="FN92964" i="2"/>
  <c r="FN92965" i="2"/>
  <c r="FN92966" i="2"/>
  <c r="FN92967" i="2"/>
  <c r="FN92968" i="2"/>
  <c r="FN92969" i="2"/>
  <c r="FN92970" i="2"/>
  <c r="FN92971" i="2"/>
  <c r="FN92972" i="2"/>
  <c r="FN92973" i="2"/>
  <c r="FN92974" i="2"/>
  <c r="FN92975" i="2"/>
  <c r="FN92976" i="2"/>
  <c r="FN92977" i="2"/>
  <c r="FN92978" i="2"/>
  <c r="FN92979" i="2"/>
  <c r="FN92980" i="2"/>
  <c r="FN92981" i="2"/>
  <c r="FN92982" i="2"/>
  <c r="FN92983" i="2"/>
  <c r="FN92984" i="2"/>
  <c r="FN92985" i="2"/>
  <c r="FN92986" i="2"/>
  <c r="FN92987" i="2"/>
  <c r="FN92988" i="2"/>
  <c r="FN92989" i="2"/>
  <c r="FN92990" i="2"/>
  <c r="FN92991" i="2"/>
  <c r="FN92992" i="2"/>
  <c r="FN92993" i="2"/>
  <c r="FN92994" i="2"/>
  <c r="FN92995" i="2"/>
  <c r="FN92996" i="2"/>
  <c r="FN92997" i="2"/>
  <c r="FN92998" i="2"/>
  <c r="FN92999" i="2"/>
  <c r="FN93000" i="2"/>
  <c r="FN93001" i="2"/>
  <c r="FN93002" i="2"/>
  <c r="FN93003" i="2"/>
  <c r="FN93004" i="2"/>
  <c r="FN93005" i="2"/>
  <c r="FN93006" i="2"/>
  <c r="FN93007" i="2"/>
  <c r="FN93008" i="2"/>
  <c r="FN93009" i="2"/>
  <c r="FN93010" i="2"/>
  <c r="FN93011" i="2"/>
  <c r="FN93012" i="2"/>
  <c r="FN93013" i="2"/>
  <c r="FN93014" i="2"/>
  <c r="FN93015" i="2"/>
  <c r="FN93016" i="2"/>
  <c r="FN93017" i="2"/>
  <c r="FN93018" i="2"/>
  <c r="FN93019" i="2"/>
  <c r="FN93020" i="2"/>
  <c r="FN93021" i="2"/>
  <c r="FN93022" i="2"/>
  <c r="FN93023" i="2"/>
  <c r="FN93024" i="2"/>
  <c r="FN93025" i="2"/>
  <c r="FN93026" i="2"/>
  <c r="FN93027" i="2"/>
  <c r="FN93028" i="2"/>
  <c r="FN93029" i="2"/>
  <c r="FN93030" i="2"/>
  <c r="FN93031" i="2"/>
  <c r="FN93032" i="2"/>
  <c r="FN93033" i="2"/>
  <c r="FN93034" i="2"/>
  <c r="FN93035" i="2"/>
  <c r="FN93036" i="2"/>
  <c r="FN93037" i="2"/>
  <c r="FN93038" i="2"/>
  <c r="FN93039" i="2"/>
  <c r="FN93040" i="2"/>
  <c r="FN93041" i="2"/>
  <c r="FN93042" i="2"/>
  <c r="FN93043" i="2"/>
  <c r="FN93044" i="2"/>
  <c r="FN93045" i="2"/>
  <c r="FN93046" i="2"/>
  <c r="FN93047" i="2"/>
  <c r="FN93048" i="2"/>
  <c r="FN93049" i="2"/>
  <c r="FN93050" i="2"/>
  <c r="FN93051" i="2"/>
  <c r="FN93052" i="2"/>
  <c r="FN93053" i="2"/>
  <c r="FN93054" i="2"/>
  <c r="FN93055" i="2"/>
  <c r="FN93056" i="2"/>
  <c r="FN93057" i="2"/>
  <c r="FN93058" i="2"/>
  <c r="FN93059" i="2"/>
  <c r="FN93060" i="2"/>
  <c r="FN93061" i="2"/>
  <c r="FN93062" i="2"/>
  <c r="FN93063" i="2"/>
  <c r="FN93064" i="2"/>
  <c r="FN93065" i="2"/>
  <c r="FN93066" i="2"/>
  <c r="FN93067" i="2"/>
  <c r="FN93068" i="2"/>
  <c r="FN93069" i="2"/>
  <c r="FN93070" i="2"/>
  <c r="FN93071" i="2"/>
  <c r="FN93072" i="2"/>
  <c r="FN93073" i="2"/>
  <c r="FN93074" i="2"/>
  <c r="FN93075" i="2"/>
  <c r="FN93076" i="2"/>
  <c r="FN93077" i="2"/>
  <c r="FN93078" i="2"/>
  <c r="FN93079" i="2"/>
  <c r="FN93080" i="2"/>
  <c r="FN93081" i="2"/>
  <c r="FN93082" i="2"/>
  <c r="FN93083" i="2"/>
  <c r="FN93084" i="2"/>
  <c r="FN93085" i="2"/>
  <c r="FN93086" i="2"/>
  <c r="FN93087" i="2"/>
  <c r="FN93088" i="2"/>
  <c r="FN93089" i="2"/>
  <c r="FN93090" i="2"/>
  <c r="FN93091" i="2"/>
  <c r="FN93092" i="2"/>
  <c r="FN93093" i="2"/>
  <c r="FN93094" i="2"/>
  <c r="FN93095" i="2"/>
  <c r="FN93096" i="2"/>
  <c r="FN93097" i="2"/>
  <c r="FN93098" i="2"/>
  <c r="FN93099" i="2"/>
  <c r="FN93100" i="2"/>
  <c r="FN93101" i="2"/>
  <c r="FN93102" i="2"/>
  <c r="FN93103" i="2"/>
  <c r="FN93104" i="2"/>
  <c r="FN93105" i="2"/>
  <c r="FN93106" i="2"/>
  <c r="FN93107" i="2"/>
  <c r="FN93108" i="2"/>
  <c r="FN93109" i="2"/>
  <c r="FN93110" i="2"/>
  <c r="FN93111" i="2"/>
  <c r="FN93112" i="2"/>
  <c r="FN93113" i="2"/>
  <c r="FN93114" i="2"/>
  <c r="FN93115" i="2"/>
  <c r="FN93116" i="2"/>
  <c r="FN93117" i="2"/>
  <c r="FN93118" i="2"/>
  <c r="FN93119" i="2"/>
  <c r="FN93120" i="2"/>
  <c r="FN93121" i="2"/>
  <c r="FN93122" i="2"/>
  <c r="FN93123" i="2"/>
  <c r="FN93124" i="2"/>
  <c r="FN93125" i="2"/>
  <c r="FN93126" i="2"/>
  <c r="FN93127" i="2"/>
  <c r="FN93128" i="2"/>
  <c r="FN93129" i="2"/>
  <c r="FN93130" i="2"/>
  <c r="FN93131" i="2"/>
  <c r="FN93132" i="2"/>
  <c r="FN93133" i="2"/>
  <c r="FN93134" i="2"/>
  <c r="FN93135" i="2"/>
  <c r="FN93136" i="2"/>
  <c r="FN93137" i="2"/>
  <c r="FN93138" i="2"/>
  <c r="FN93139" i="2"/>
  <c r="FN93140" i="2"/>
  <c r="FN93141" i="2"/>
  <c r="FN93142" i="2"/>
  <c r="FN93143" i="2"/>
  <c r="FN93144" i="2"/>
  <c r="FN93145" i="2"/>
  <c r="FN93146" i="2"/>
  <c r="FN93147" i="2"/>
  <c r="FN93148" i="2"/>
  <c r="FN93149" i="2"/>
  <c r="FN93150" i="2"/>
  <c r="FN93151" i="2"/>
  <c r="FN93152" i="2"/>
  <c r="FN93153" i="2"/>
  <c r="FN93154" i="2"/>
  <c r="FN93155" i="2"/>
  <c r="FN93156" i="2"/>
  <c r="FN93157" i="2"/>
  <c r="FN93158" i="2"/>
  <c r="FN93159" i="2"/>
  <c r="FN93160" i="2"/>
  <c r="FN93161" i="2"/>
  <c r="FN93162" i="2"/>
  <c r="FN93163" i="2"/>
  <c r="FN93164" i="2"/>
  <c r="FN93165" i="2"/>
  <c r="FN93166" i="2"/>
  <c r="FN93167" i="2"/>
  <c r="FN93168" i="2"/>
  <c r="FN93169" i="2"/>
  <c r="FN93170" i="2"/>
  <c r="FN93171" i="2"/>
  <c r="FN93172" i="2"/>
  <c r="FN93173" i="2"/>
  <c r="FN93174" i="2"/>
  <c r="FN93175" i="2"/>
  <c r="FN93176" i="2"/>
  <c r="FN93177" i="2"/>
  <c r="FN93178" i="2"/>
  <c r="FN93179" i="2"/>
  <c r="FN93180" i="2"/>
  <c r="FN93181" i="2"/>
  <c r="FN93182" i="2"/>
  <c r="FN93183" i="2"/>
  <c r="FN93184" i="2"/>
  <c r="FN93185" i="2"/>
  <c r="FN93186" i="2"/>
  <c r="FN93187" i="2"/>
  <c r="FN93188" i="2"/>
  <c r="FN93189" i="2"/>
  <c r="FN93190" i="2"/>
  <c r="FN93191" i="2"/>
  <c r="FN93192" i="2"/>
  <c r="FN93193" i="2"/>
  <c r="FN93194" i="2"/>
  <c r="FN93195" i="2"/>
  <c r="FN93196" i="2"/>
  <c r="FN93197" i="2"/>
  <c r="FN93198" i="2"/>
  <c r="FN93199" i="2"/>
  <c r="FN93200" i="2"/>
  <c r="FN93201" i="2"/>
  <c r="FN93202" i="2"/>
  <c r="FN93203" i="2"/>
  <c r="FN93204" i="2"/>
  <c r="FN93205" i="2"/>
  <c r="FN93206" i="2"/>
  <c r="FN93207" i="2"/>
  <c r="FN93208" i="2"/>
  <c r="FN93209" i="2"/>
  <c r="FN93210" i="2"/>
  <c r="FN93211" i="2"/>
  <c r="FN93212" i="2"/>
  <c r="FN93213" i="2"/>
  <c r="FN93214" i="2"/>
  <c r="FN93215" i="2"/>
  <c r="FN93216" i="2"/>
  <c r="FN93217" i="2"/>
  <c r="FN93218" i="2"/>
  <c r="FN93219" i="2"/>
  <c r="FN93220" i="2"/>
  <c r="FN93221" i="2"/>
  <c r="FN93222" i="2"/>
  <c r="FN93223" i="2"/>
  <c r="FN93224" i="2"/>
  <c r="FN93225" i="2"/>
  <c r="FN93226" i="2"/>
  <c r="FN93227" i="2"/>
  <c r="FN93228" i="2"/>
  <c r="FN93229" i="2"/>
  <c r="FN93230" i="2"/>
  <c r="FN93231" i="2"/>
  <c r="FN93232" i="2"/>
  <c r="FN93233" i="2"/>
  <c r="FN93234" i="2"/>
  <c r="FN93235" i="2"/>
  <c r="FN93236" i="2"/>
  <c r="FN93237" i="2"/>
  <c r="FN93238" i="2"/>
  <c r="FN93239" i="2"/>
  <c r="FN93240" i="2"/>
  <c r="FN93241" i="2"/>
  <c r="FN93242" i="2"/>
  <c r="FN93243" i="2"/>
  <c r="FN93244" i="2"/>
  <c r="FN93245" i="2"/>
  <c r="FN93246" i="2"/>
  <c r="FN93247" i="2"/>
  <c r="FN93248" i="2"/>
  <c r="FN93249" i="2"/>
  <c r="FN93250" i="2"/>
  <c r="FN93251" i="2"/>
  <c r="FN93252" i="2"/>
  <c r="FN93253" i="2"/>
  <c r="FN93254" i="2"/>
  <c r="FN93255" i="2"/>
  <c r="FN93256" i="2"/>
  <c r="FN93257" i="2"/>
  <c r="FN93258" i="2"/>
  <c r="FN93259" i="2"/>
  <c r="FN93260" i="2"/>
  <c r="FN93261" i="2"/>
  <c r="FN93262" i="2"/>
  <c r="FN93263" i="2"/>
  <c r="FN93264" i="2"/>
  <c r="FN93265" i="2"/>
  <c r="FN93266" i="2"/>
  <c r="FN93267" i="2"/>
  <c r="FN93268" i="2"/>
  <c r="FN93269" i="2"/>
  <c r="FN93270" i="2"/>
  <c r="FN93271" i="2"/>
  <c r="FN93272" i="2"/>
  <c r="FN93273" i="2"/>
  <c r="FN93274" i="2"/>
  <c r="FN93275" i="2"/>
  <c r="FN93276" i="2"/>
  <c r="FN93277" i="2"/>
  <c r="FN93278" i="2"/>
  <c r="FN93279" i="2"/>
  <c r="FN93280" i="2"/>
  <c r="FN93281" i="2"/>
  <c r="FN93282" i="2"/>
  <c r="FN93283" i="2"/>
  <c r="FN93284" i="2"/>
  <c r="FN93285" i="2"/>
  <c r="FN93286" i="2"/>
  <c r="FN93287" i="2"/>
  <c r="FN93288" i="2"/>
  <c r="FN93289" i="2"/>
  <c r="FN93290" i="2"/>
  <c r="FN93291" i="2"/>
  <c r="FN93292" i="2"/>
  <c r="FN93293" i="2"/>
  <c r="FN93294" i="2"/>
  <c r="FN93295" i="2"/>
  <c r="FN93296" i="2"/>
  <c r="FN93297" i="2"/>
  <c r="FN93298" i="2"/>
  <c r="FN93299" i="2"/>
  <c r="FN93300" i="2"/>
  <c r="FN93301" i="2"/>
  <c r="FN93302" i="2"/>
  <c r="FN93303" i="2"/>
  <c r="FN93304" i="2"/>
  <c r="FN93305" i="2"/>
  <c r="FN93306" i="2"/>
  <c r="FN93307" i="2"/>
  <c r="FN93308" i="2"/>
  <c r="FN93309" i="2"/>
  <c r="FN93310" i="2"/>
  <c r="FN93311" i="2"/>
  <c r="FN93312" i="2"/>
  <c r="FN93313" i="2"/>
  <c r="FN93314" i="2"/>
  <c r="FN93315" i="2"/>
  <c r="FN93316" i="2"/>
  <c r="FN93317" i="2"/>
  <c r="FN93318" i="2"/>
  <c r="FN93319" i="2"/>
  <c r="FN93320" i="2"/>
  <c r="FN93321" i="2"/>
  <c r="FN93322" i="2"/>
  <c r="FN93323" i="2"/>
  <c r="FN93324" i="2"/>
  <c r="FN93325" i="2"/>
  <c r="FN93326" i="2"/>
  <c r="FN93327" i="2"/>
  <c r="FN93328" i="2"/>
  <c r="FN93329" i="2"/>
  <c r="FN93330" i="2"/>
  <c r="FN93331" i="2"/>
  <c r="FN93332" i="2"/>
  <c r="FN93333" i="2"/>
  <c r="FN93334" i="2"/>
  <c r="FN93335" i="2"/>
  <c r="FN93336" i="2"/>
  <c r="FN93337" i="2"/>
  <c r="FN93338" i="2"/>
  <c r="FN93339" i="2"/>
  <c r="FN93340" i="2"/>
  <c r="FN93341" i="2"/>
  <c r="FN93342" i="2"/>
  <c r="FN93343" i="2"/>
  <c r="FN93344" i="2"/>
  <c r="FN93345" i="2"/>
  <c r="FN93346" i="2"/>
  <c r="FN93347" i="2"/>
  <c r="FN93348" i="2"/>
  <c r="FN93349" i="2"/>
  <c r="FN93350" i="2"/>
  <c r="FN93351" i="2"/>
  <c r="FN93352" i="2"/>
  <c r="FN93353" i="2"/>
  <c r="FN93354" i="2"/>
  <c r="FN93355" i="2"/>
  <c r="FN93356" i="2"/>
  <c r="FN93357" i="2"/>
  <c r="FN93358" i="2"/>
  <c r="FN93359" i="2"/>
  <c r="FN93360" i="2"/>
  <c r="FN93361" i="2"/>
  <c r="FN93362" i="2"/>
  <c r="FN93363" i="2"/>
  <c r="FN93364" i="2"/>
  <c r="FN93365" i="2"/>
  <c r="FN93366" i="2"/>
  <c r="FN93367" i="2"/>
  <c r="FN93368" i="2"/>
  <c r="FN93369" i="2"/>
  <c r="FN93370" i="2"/>
  <c r="FN93371" i="2"/>
  <c r="FN93372" i="2"/>
  <c r="FN93373" i="2"/>
  <c r="FN93374" i="2"/>
  <c r="FN93375" i="2"/>
  <c r="FN93376" i="2"/>
  <c r="FN93377" i="2"/>
  <c r="FN93378" i="2"/>
  <c r="FN93379" i="2"/>
  <c r="FN93380" i="2"/>
  <c r="FN93381" i="2"/>
  <c r="FN93382" i="2"/>
  <c r="FN93383" i="2"/>
  <c r="FN93384" i="2"/>
  <c r="FN93385" i="2"/>
  <c r="FN93386" i="2"/>
  <c r="FN93387" i="2"/>
  <c r="FN93388" i="2"/>
  <c r="FN93389" i="2"/>
  <c r="FN93390" i="2"/>
  <c r="FN93391" i="2"/>
  <c r="FN93392" i="2"/>
  <c r="FN93393" i="2"/>
  <c r="FN93394" i="2"/>
  <c r="FN93395" i="2"/>
  <c r="FN93396" i="2"/>
  <c r="FN93397" i="2"/>
  <c r="FN93398" i="2"/>
  <c r="FN93399" i="2"/>
  <c r="FN93400" i="2"/>
  <c r="FN93401" i="2"/>
  <c r="FN93402" i="2"/>
  <c r="FN93403" i="2"/>
  <c r="FN93404" i="2"/>
  <c r="FN93405" i="2"/>
  <c r="FN93406" i="2"/>
  <c r="FN93407" i="2"/>
  <c r="FN93408" i="2"/>
  <c r="FN93409" i="2"/>
  <c r="FN93410" i="2"/>
  <c r="FN93411" i="2"/>
  <c r="FN93412" i="2"/>
  <c r="FN93413" i="2"/>
  <c r="FN93414" i="2"/>
  <c r="FN93415" i="2"/>
  <c r="FN93416" i="2"/>
  <c r="FN93417" i="2"/>
  <c r="FN93418" i="2"/>
  <c r="FN93419" i="2"/>
  <c r="FN93420" i="2"/>
  <c r="FN93421" i="2"/>
  <c r="FN93422" i="2"/>
  <c r="FN93423" i="2"/>
  <c r="FN93424" i="2"/>
  <c r="FN93425" i="2"/>
  <c r="FN93426" i="2"/>
  <c r="FN93427" i="2"/>
  <c r="FN93428" i="2"/>
  <c r="FN93429" i="2"/>
  <c r="FN93430" i="2"/>
  <c r="FN93431" i="2"/>
  <c r="FN93432" i="2"/>
  <c r="FN93433" i="2"/>
  <c r="FN93434" i="2"/>
  <c r="FN93435" i="2"/>
  <c r="FN93436" i="2"/>
  <c r="FN93437" i="2"/>
  <c r="FN93438" i="2"/>
  <c r="FN93439" i="2"/>
  <c r="FN93440" i="2"/>
  <c r="FN93441" i="2"/>
  <c r="FN93442" i="2"/>
  <c r="FN93443" i="2"/>
  <c r="FN93444" i="2"/>
  <c r="FN93445" i="2"/>
  <c r="FN93446" i="2"/>
  <c r="FN93447" i="2"/>
  <c r="FN93448" i="2"/>
  <c r="FN93449" i="2"/>
  <c r="FN93450" i="2"/>
  <c r="FN93451" i="2"/>
  <c r="FN93452" i="2"/>
  <c r="FN93453" i="2"/>
  <c r="FN93454" i="2"/>
  <c r="FN93455" i="2"/>
  <c r="FN93456" i="2"/>
  <c r="FN93457" i="2"/>
  <c r="FN93458" i="2"/>
  <c r="FN93459" i="2"/>
  <c r="FN93460" i="2"/>
  <c r="FN93461" i="2"/>
  <c r="FN93462" i="2"/>
  <c r="FN93463" i="2"/>
  <c r="FN93464" i="2"/>
  <c r="FN93465" i="2"/>
  <c r="FN93466" i="2"/>
  <c r="FN93467" i="2"/>
  <c r="FN93468" i="2"/>
  <c r="FN93469" i="2"/>
  <c r="FN93470" i="2"/>
  <c r="FN93471" i="2"/>
  <c r="FN93472" i="2"/>
  <c r="FN93473" i="2"/>
  <c r="FN93474" i="2"/>
  <c r="FN93475" i="2"/>
  <c r="FN93476" i="2"/>
  <c r="FN93477" i="2"/>
  <c r="FN93478" i="2"/>
  <c r="FN93479" i="2"/>
  <c r="FN93480" i="2"/>
  <c r="FN93481" i="2"/>
  <c r="FN93482" i="2"/>
  <c r="FN93483" i="2"/>
  <c r="FN93484" i="2"/>
  <c r="FN93485" i="2"/>
  <c r="FN93486" i="2"/>
  <c r="FN93487" i="2"/>
  <c r="FN93488" i="2"/>
  <c r="FN93489" i="2"/>
  <c r="FN93490" i="2"/>
  <c r="FN93491" i="2"/>
  <c r="FN93492" i="2"/>
  <c r="FN93493" i="2"/>
  <c r="FN93494" i="2"/>
  <c r="FN93495" i="2"/>
  <c r="FN93496" i="2"/>
  <c r="FN93497" i="2"/>
  <c r="FN93498" i="2"/>
  <c r="FN93499" i="2"/>
  <c r="FN93500" i="2"/>
  <c r="FN93501" i="2"/>
  <c r="FN93502" i="2"/>
  <c r="FN93503" i="2"/>
  <c r="FN93504" i="2"/>
  <c r="FN93505" i="2"/>
  <c r="FN93506" i="2"/>
  <c r="FN93507" i="2"/>
  <c r="FN93508" i="2"/>
  <c r="FN93509" i="2"/>
  <c r="FN93510" i="2"/>
  <c r="FN93511" i="2"/>
  <c r="FN93512" i="2"/>
  <c r="FN93513" i="2"/>
  <c r="FN93514" i="2"/>
  <c r="FN93515" i="2"/>
  <c r="FN93516" i="2"/>
  <c r="FN93517" i="2"/>
  <c r="FN93518" i="2"/>
  <c r="FN93519" i="2"/>
  <c r="FN93520" i="2"/>
  <c r="FN93521" i="2"/>
  <c r="FN93522" i="2"/>
  <c r="FN93523" i="2"/>
  <c r="FN93524" i="2"/>
  <c r="FN93525" i="2"/>
  <c r="FN93526" i="2"/>
  <c r="FN93527" i="2"/>
  <c r="FN93528" i="2"/>
  <c r="FN93529" i="2"/>
  <c r="FN93530" i="2"/>
  <c r="FN93531" i="2"/>
  <c r="FN93532" i="2"/>
  <c r="FN93533" i="2"/>
  <c r="FN93534" i="2"/>
  <c r="FN93535" i="2"/>
  <c r="FN93536" i="2"/>
  <c r="FN93537" i="2"/>
  <c r="FN93538" i="2"/>
  <c r="FN93539" i="2"/>
  <c r="FN93540" i="2"/>
  <c r="FN93541" i="2"/>
  <c r="FN93542" i="2"/>
  <c r="FN93543" i="2"/>
  <c r="FN93544" i="2"/>
  <c r="FN93545" i="2"/>
  <c r="FN93546" i="2"/>
  <c r="FN93547" i="2"/>
  <c r="FN93548" i="2"/>
  <c r="FN93549" i="2"/>
  <c r="FN93550" i="2"/>
  <c r="FN93551" i="2"/>
  <c r="FN93552" i="2"/>
  <c r="FN93553" i="2"/>
  <c r="FN93554" i="2"/>
  <c r="FN93555" i="2"/>
  <c r="FN93556" i="2"/>
  <c r="FN93557" i="2"/>
  <c r="FN93558" i="2"/>
  <c r="FN93559" i="2"/>
  <c r="FN93560" i="2"/>
  <c r="FN93561" i="2"/>
  <c r="FN93562" i="2"/>
  <c r="FN93563" i="2"/>
  <c r="FN93564" i="2"/>
  <c r="FN93565" i="2"/>
  <c r="FN93566" i="2"/>
  <c r="FN93567" i="2"/>
  <c r="FN93568" i="2"/>
  <c r="FN93569" i="2"/>
  <c r="FN93570" i="2"/>
  <c r="FN93571" i="2"/>
  <c r="FN93572" i="2"/>
  <c r="FN93573" i="2"/>
  <c r="FN93574" i="2"/>
  <c r="FN93575" i="2"/>
  <c r="FN93576" i="2"/>
  <c r="FN93577" i="2"/>
  <c r="FN93578" i="2"/>
  <c r="FN93579" i="2"/>
  <c r="FN93580" i="2"/>
  <c r="FN93581" i="2"/>
  <c r="FN93582" i="2"/>
  <c r="FN93583" i="2"/>
  <c r="FN93584" i="2"/>
  <c r="FN93585" i="2"/>
  <c r="FN93586" i="2"/>
  <c r="FN93587" i="2"/>
  <c r="FN93588" i="2"/>
  <c r="FN93589" i="2"/>
  <c r="FN93590" i="2"/>
  <c r="FN93591" i="2"/>
  <c r="FN93592" i="2"/>
  <c r="FN93593" i="2"/>
  <c r="FN93594" i="2"/>
  <c r="FN93595" i="2"/>
  <c r="FN93596" i="2"/>
  <c r="FN93597" i="2"/>
  <c r="FN93598" i="2"/>
  <c r="FN93599" i="2"/>
  <c r="FN93600" i="2"/>
  <c r="FN93601" i="2"/>
  <c r="FN93602" i="2"/>
  <c r="FN93603" i="2"/>
  <c r="FN93604" i="2"/>
  <c r="FN93605" i="2"/>
  <c r="FN93606" i="2"/>
  <c r="FN93607" i="2"/>
  <c r="FN93608" i="2"/>
  <c r="FN93609" i="2"/>
  <c r="FN93610" i="2"/>
  <c r="FN93611" i="2"/>
  <c r="FN93612" i="2"/>
  <c r="FN93613" i="2"/>
  <c r="FN93614" i="2"/>
  <c r="FN93615" i="2"/>
  <c r="FN93616" i="2"/>
  <c r="FN93617" i="2"/>
  <c r="FN93618" i="2"/>
  <c r="FN93619" i="2"/>
  <c r="FN93620" i="2"/>
  <c r="FN93621" i="2"/>
  <c r="FN93622" i="2"/>
  <c r="FN93623" i="2"/>
  <c r="FN93624" i="2"/>
  <c r="FN93625" i="2"/>
  <c r="FN93626" i="2"/>
  <c r="FN93627" i="2"/>
  <c r="FN93628" i="2"/>
  <c r="FN93629" i="2"/>
  <c r="FN93630" i="2"/>
  <c r="FN93631" i="2"/>
  <c r="FN93632" i="2"/>
  <c r="FN93633" i="2"/>
  <c r="FN93634" i="2"/>
  <c r="FN93635" i="2"/>
  <c r="FN93636" i="2"/>
  <c r="FN93637" i="2"/>
  <c r="FN93638" i="2"/>
  <c r="FN93639" i="2"/>
  <c r="FN93640" i="2"/>
  <c r="FN93641" i="2"/>
  <c r="FN93642" i="2"/>
  <c r="FN93643" i="2"/>
  <c r="FN93644" i="2"/>
  <c r="FN93645" i="2"/>
  <c r="FN93646" i="2"/>
  <c r="FN93647" i="2"/>
  <c r="FN93648" i="2"/>
  <c r="FN93649" i="2"/>
  <c r="FN93650" i="2"/>
  <c r="FN93651" i="2"/>
  <c r="FN93652" i="2"/>
  <c r="FN93653" i="2"/>
  <c r="FN93654" i="2"/>
  <c r="FN93655" i="2"/>
  <c r="FN93656" i="2"/>
  <c r="FN93657" i="2"/>
  <c r="FN93658" i="2"/>
  <c r="FN93659" i="2"/>
  <c r="FN93660" i="2"/>
  <c r="FN93661" i="2"/>
  <c r="FN93662" i="2"/>
  <c r="FN93663" i="2"/>
  <c r="FN93664" i="2"/>
  <c r="FN93665" i="2"/>
  <c r="FN93666" i="2"/>
  <c r="FN93667" i="2"/>
  <c r="FN93668" i="2"/>
  <c r="FN93669" i="2"/>
  <c r="FN93670" i="2"/>
  <c r="FN93671" i="2"/>
  <c r="FN93672" i="2"/>
  <c r="FN93673" i="2"/>
  <c r="FN93674" i="2"/>
  <c r="FN93675" i="2"/>
  <c r="FN93676" i="2"/>
  <c r="FN93677" i="2"/>
  <c r="FN93678" i="2"/>
  <c r="FN93679" i="2"/>
  <c r="FN93680" i="2"/>
  <c r="FN93681" i="2"/>
  <c r="FN93682" i="2"/>
  <c r="FN93683" i="2"/>
  <c r="FN93684" i="2"/>
  <c r="FN93685" i="2"/>
  <c r="FN93686" i="2"/>
  <c r="FN93687" i="2"/>
  <c r="FN93688" i="2"/>
  <c r="FN93689" i="2"/>
  <c r="FN93690" i="2"/>
  <c r="FN93691" i="2"/>
  <c r="FN93692" i="2"/>
  <c r="FN93693" i="2"/>
  <c r="FN93694" i="2"/>
  <c r="FN93695" i="2"/>
  <c r="FN93696" i="2"/>
  <c r="FN93697" i="2"/>
  <c r="FN93698" i="2"/>
  <c r="FN93699" i="2"/>
  <c r="FN93700" i="2"/>
  <c r="FN93701" i="2"/>
  <c r="FN93702" i="2"/>
  <c r="FN93703" i="2"/>
  <c r="FN93704" i="2"/>
  <c r="FN93705" i="2"/>
  <c r="FN93706" i="2"/>
  <c r="FN93707" i="2"/>
  <c r="FN93708" i="2"/>
  <c r="FN93709" i="2"/>
  <c r="FN93710" i="2"/>
  <c r="FN93711" i="2"/>
  <c r="FN93712" i="2"/>
  <c r="FN93713" i="2"/>
  <c r="FN93714" i="2"/>
  <c r="FN93715" i="2"/>
  <c r="FN93716" i="2"/>
  <c r="FN93717" i="2"/>
  <c r="FN93718" i="2"/>
  <c r="FN93719" i="2"/>
  <c r="FN93720" i="2"/>
  <c r="FN93721" i="2"/>
  <c r="FN93722" i="2"/>
  <c r="FN93723" i="2"/>
  <c r="FN93724" i="2"/>
  <c r="FN93725" i="2"/>
  <c r="FN93726" i="2"/>
  <c r="FN93727" i="2"/>
  <c r="FN93728" i="2"/>
  <c r="FN93729" i="2"/>
  <c r="FN93730" i="2"/>
  <c r="FN93731" i="2"/>
  <c r="FN93732" i="2"/>
  <c r="FN93733" i="2"/>
  <c r="FN93734" i="2"/>
  <c r="FN93735" i="2"/>
  <c r="FN93736" i="2"/>
  <c r="FN93737" i="2"/>
  <c r="FN93738" i="2"/>
  <c r="FN93739" i="2"/>
  <c r="FN93740" i="2"/>
  <c r="FN93741" i="2"/>
  <c r="FN93742" i="2"/>
  <c r="FN93743" i="2"/>
  <c r="FN93744" i="2"/>
  <c r="FN93745" i="2"/>
  <c r="FN93746" i="2"/>
  <c r="FN93747" i="2"/>
  <c r="FN93748" i="2"/>
  <c r="FN93749" i="2"/>
  <c r="FN93750" i="2"/>
  <c r="FN93751" i="2"/>
  <c r="FN93752" i="2"/>
  <c r="FN93753" i="2"/>
  <c r="FN93754" i="2"/>
  <c r="FN93755" i="2"/>
  <c r="FN93756" i="2"/>
  <c r="FN93757" i="2"/>
  <c r="FN93758" i="2"/>
  <c r="FN93759" i="2"/>
  <c r="FN93760" i="2"/>
  <c r="FN93761" i="2"/>
  <c r="FN93762" i="2"/>
  <c r="FN93763" i="2"/>
  <c r="FN93764" i="2"/>
  <c r="FN93765" i="2"/>
  <c r="FN93766" i="2"/>
  <c r="FN93767" i="2"/>
  <c r="FN93768" i="2"/>
  <c r="FN93769" i="2"/>
  <c r="FN93770" i="2"/>
  <c r="FN93771" i="2"/>
  <c r="FN93772" i="2"/>
  <c r="FN93773" i="2"/>
  <c r="FN93774" i="2"/>
  <c r="FN93775" i="2"/>
  <c r="FN93776" i="2"/>
  <c r="FN93777" i="2"/>
  <c r="FN93778" i="2"/>
  <c r="FN93779" i="2"/>
  <c r="FN93780" i="2"/>
  <c r="FN93781" i="2"/>
  <c r="FN93782" i="2"/>
  <c r="FN93783" i="2"/>
  <c r="FN93784" i="2"/>
  <c r="FN93785" i="2"/>
  <c r="FN93786" i="2"/>
  <c r="FN93787" i="2"/>
  <c r="FN93788" i="2"/>
  <c r="FN93789" i="2"/>
  <c r="FN93790" i="2"/>
  <c r="FN93791" i="2"/>
  <c r="FN93792" i="2"/>
  <c r="FN93793" i="2"/>
  <c r="FN93794" i="2"/>
  <c r="FN93795" i="2"/>
  <c r="FN93796" i="2"/>
  <c r="FN93797" i="2"/>
  <c r="FN93798" i="2"/>
  <c r="FN93799" i="2"/>
  <c r="FN93800" i="2"/>
  <c r="FN93801" i="2"/>
  <c r="FN93802" i="2"/>
  <c r="FN93803" i="2"/>
  <c r="FN93804" i="2"/>
  <c r="FN93805" i="2"/>
  <c r="FN93806" i="2"/>
  <c r="FN93807" i="2"/>
  <c r="FN93808" i="2"/>
  <c r="FN93809" i="2"/>
  <c r="FN93810" i="2"/>
  <c r="FN93811" i="2"/>
  <c r="FN93812" i="2"/>
  <c r="FN93813" i="2"/>
  <c r="FN93814" i="2"/>
  <c r="FN93815" i="2"/>
  <c r="FN93816" i="2"/>
  <c r="FN93817" i="2"/>
  <c r="FN93818" i="2"/>
  <c r="FN93819" i="2"/>
  <c r="FN93820" i="2"/>
  <c r="FN93821" i="2"/>
  <c r="FN93822" i="2"/>
  <c r="FN93823" i="2"/>
  <c r="FN93824" i="2"/>
  <c r="FN93825" i="2"/>
  <c r="FN93826" i="2"/>
  <c r="FN93827" i="2"/>
  <c r="FN93828" i="2"/>
  <c r="FN93829" i="2"/>
  <c r="FN93830" i="2"/>
  <c r="FN93831" i="2"/>
  <c r="FN93832" i="2"/>
  <c r="FN93833" i="2"/>
  <c r="FN93834" i="2"/>
  <c r="FN93835" i="2"/>
  <c r="FN93836" i="2"/>
  <c r="FN93837" i="2"/>
  <c r="FN93838" i="2"/>
  <c r="FN93839" i="2"/>
  <c r="FN93840" i="2"/>
  <c r="FN93841" i="2"/>
  <c r="FN93842" i="2"/>
  <c r="FN93843" i="2"/>
  <c r="FN93844" i="2"/>
  <c r="FN93845" i="2"/>
  <c r="FN93846" i="2"/>
  <c r="FN93847" i="2"/>
  <c r="FN93848" i="2"/>
  <c r="FN93849" i="2"/>
  <c r="FN93850" i="2"/>
  <c r="FN93851" i="2"/>
  <c r="FN93852" i="2"/>
  <c r="FN93853" i="2"/>
  <c r="FN93854" i="2"/>
  <c r="FN93855" i="2"/>
  <c r="FN93856" i="2"/>
  <c r="FN93857" i="2"/>
  <c r="FN93858" i="2"/>
  <c r="FN93859" i="2"/>
  <c r="FN93860" i="2"/>
  <c r="FN93861" i="2"/>
  <c r="FN93862" i="2"/>
  <c r="FN93863" i="2"/>
  <c r="FN93864" i="2"/>
  <c r="FN93865" i="2"/>
  <c r="FN93866" i="2"/>
  <c r="FN93867" i="2"/>
  <c r="FN93868" i="2"/>
  <c r="FN93869" i="2"/>
  <c r="FN93870" i="2"/>
  <c r="FN93871" i="2"/>
  <c r="FN93872" i="2"/>
  <c r="FN93873" i="2"/>
  <c r="FN93874" i="2"/>
  <c r="FN93875" i="2"/>
  <c r="FN93876" i="2"/>
  <c r="FN93877" i="2"/>
  <c r="FN93878" i="2"/>
  <c r="FN93879" i="2"/>
  <c r="FN93880" i="2"/>
  <c r="FN93881" i="2"/>
  <c r="FN93882" i="2"/>
  <c r="FN93883" i="2"/>
  <c r="FN93884" i="2"/>
  <c r="FN93885" i="2"/>
  <c r="FN93886" i="2"/>
  <c r="FN93887" i="2"/>
  <c r="FN93888" i="2"/>
  <c r="FN93889" i="2"/>
  <c r="FN93890" i="2"/>
  <c r="FN93891" i="2"/>
  <c r="FN93892" i="2"/>
  <c r="FN93893" i="2"/>
  <c r="FN93894" i="2"/>
  <c r="FN93895" i="2"/>
  <c r="FN93896" i="2"/>
  <c r="FN93897" i="2"/>
  <c r="FN93898" i="2"/>
  <c r="FN93899" i="2"/>
  <c r="FN93900" i="2"/>
  <c r="FN93901" i="2"/>
  <c r="FN93902" i="2"/>
  <c r="FN93903" i="2"/>
  <c r="FN93904" i="2"/>
  <c r="FN93905" i="2"/>
  <c r="FN93906" i="2"/>
  <c r="FN93907" i="2"/>
  <c r="FN93908" i="2"/>
  <c r="FN93909" i="2"/>
  <c r="FN93910" i="2"/>
  <c r="FN93911" i="2"/>
  <c r="FN93912" i="2"/>
  <c r="FN93913" i="2"/>
  <c r="FN93914" i="2"/>
  <c r="FN93915" i="2"/>
  <c r="FN93916" i="2"/>
  <c r="FN93917" i="2"/>
  <c r="FN93918" i="2"/>
  <c r="FN93919" i="2"/>
  <c r="FN93920" i="2"/>
  <c r="FN93921" i="2"/>
  <c r="FN93922" i="2"/>
  <c r="FN93923" i="2"/>
  <c r="FN93924" i="2"/>
  <c r="FN93925" i="2"/>
  <c r="FN93926" i="2"/>
  <c r="FN93927" i="2"/>
  <c r="FN93928" i="2"/>
  <c r="FN93929" i="2"/>
  <c r="FN93930" i="2"/>
  <c r="FN93931" i="2"/>
  <c r="FN93932" i="2"/>
  <c r="FN93933" i="2"/>
  <c r="FN93934" i="2"/>
  <c r="FN93935" i="2"/>
  <c r="FN93936" i="2"/>
  <c r="FN93937" i="2"/>
  <c r="FN93938" i="2"/>
  <c r="FN93939" i="2"/>
  <c r="FN93940" i="2"/>
  <c r="FN93941" i="2"/>
  <c r="FN93942" i="2"/>
  <c r="FN93943" i="2"/>
  <c r="FN93944" i="2"/>
  <c r="FN93945" i="2"/>
  <c r="FN93946" i="2"/>
  <c r="FN93947" i="2"/>
  <c r="FN93948" i="2"/>
  <c r="FN93949" i="2"/>
  <c r="FN93950" i="2"/>
  <c r="FN93951" i="2"/>
  <c r="FN93952" i="2"/>
  <c r="FN93953" i="2"/>
  <c r="FN93954" i="2"/>
  <c r="FN93955" i="2"/>
  <c r="FN93956" i="2"/>
  <c r="FN93957" i="2"/>
  <c r="FN93958" i="2"/>
  <c r="FN93959" i="2"/>
  <c r="FN93960" i="2"/>
  <c r="FN93961" i="2"/>
  <c r="FN93962" i="2"/>
  <c r="FN93963" i="2"/>
  <c r="FN93964" i="2"/>
  <c r="FN93965" i="2"/>
  <c r="FN93966" i="2"/>
  <c r="FN93967" i="2"/>
  <c r="FN93968" i="2"/>
  <c r="FN93969" i="2"/>
  <c r="FN93970" i="2"/>
  <c r="FN93971" i="2"/>
  <c r="FN93972" i="2"/>
  <c r="FN93973" i="2"/>
  <c r="FN93974" i="2"/>
  <c r="FN93975" i="2"/>
  <c r="FN93976" i="2"/>
  <c r="FN93977" i="2"/>
  <c r="FN93978" i="2"/>
  <c r="FN93979" i="2"/>
  <c r="FN93980" i="2"/>
  <c r="FN93981" i="2"/>
  <c r="FN93982" i="2"/>
  <c r="FN93983" i="2"/>
  <c r="FN93984" i="2"/>
  <c r="FN93985" i="2"/>
  <c r="FN93986" i="2"/>
  <c r="FN93987" i="2"/>
  <c r="FN93988" i="2"/>
  <c r="FN93989" i="2"/>
  <c r="FN93990" i="2"/>
  <c r="FN93991" i="2"/>
  <c r="FN93992" i="2"/>
  <c r="FN93993" i="2"/>
  <c r="FN93994" i="2"/>
  <c r="FN93995" i="2"/>
  <c r="FN93996" i="2"/>
  <c r="FN93997" i="2"/>
  <c r="FN93998" i="2"/>
  <c r="FN93999" i="2"/>
  <c r="FN94000" i="2"/>
  <c r="FN94001" i="2"/>
  <c r="FN94002" i="2"/>
  <c r="FN94003" i="2"/>
  <c r="FN94004" i="2"/>
  <c r="FN94005" i="2"/>
  <c r="FN94006" i="2"/>
  <c r="FN94007" i="2"/>
  <c r="FN94008" i="2"/>
  <c r="FN94009" i="2"/>
  <c r="FN94010" i="2"/>
  <c r="FN94011" i="2"/>
  <c r="FN94012" i="2"/>
  <c r="FN94013" i="2"/>
  <c r="FN94014" i="2"/>
  <c r="FN94015" i="2"/>
  <c r="FN94016" i="2"/>
  <c r="FN94017" i="2"/>
  <c r="FN94018" i="2"/>
  <c r="FN94019" i="2"/>
  <c r="FN94020" i="2"/>
  <c r="FN94021" i="2"/>
  <c r="FN94022" i="2"/>
  <c r="FN94023" i="2"/>
  <c r="FN94024" i="2"/>
  <c r="FN94025" i="2"/>
  <c r="FN94026" i="2"/>
  <c r="FN94027" i="2"/>
  <c r="FN94028" i="2"/>
  <c r="FN94029" i="2"/>
  <c r="FN94030" i="2"/>
  <c r="FN94031" i="2"/>
  <c r="FN94032" i="2"/>
  <c r="FN94033" i="2"/>
  <c r="FN94034" i="2"/>
  <c r="FN94035" i="2"/>
  <c r="FN94036" i="2"/>
  <c r="FN94037" i="2"/>
  <c r="FN94038" i="2"/>
  <c r="FN94039" i="2"/>
  <c r="FN94040" i="2"/>
  <c r="FN94041" i="2"/>
  <c r="FN94042" i="2"/>
  <c r="FN94043" i="2"/>
  <c r="FN94044" i="2"/>
  <c r="FN94045" i="2"/>
  <c r="FN94046" i="2"/>
  <c r="FN94047" i="2"/>
  <c r="FN94048" i="2"/>
  <c r="FN94049" i="2"/>
  <c r="FN94050" i="2"/>
  <c r="FN94051" i="2"/>
  <c r="FN94052" i="2"/>
  <c r="FN94053" i="2"/>
  <c r="FN94054" i="2"/>
  <c r="FN94055" i="2"/>
  <c r="FN94056" i="2"/>
  <c r="FN94057" i="2"/>
  <c r="FN94058" i="2"/>
  <c r="FN94059" i="2"/>
  <c r="FN94060" i="2"/>
  <c r="FN94061" i="2"/>
  <c r="FN94062" i="2"/>
  <c r="FN94063" i="2"/>
  <c r="FN94064" i="2"/>
  <c r="FN94065" i="2"/>
  <c r="FN94066" i="2"/>
  <c r="FN94067" i="2"/>
  <c r="FN94068" i="2"/>
  <c r="FN94069" i="2"/>
  <c r="FN94070" i="2"/>
  <c r="FN94071" i="2"/>
  <c r="FN94072" i="2"/>
  <c r="FN94073" i="2"/>
  <c r="FN94074" i="2"/>
  <c r="FN94075" i="2"/>
  <c r="FN94076" i="2"/>
  <c r="FN94077" i="2"/>
  <c r="FN94078" i="2"/>
  <c r="FN94079" i="2"/>
  <c r="FN94080" i="2"/>
  <c r="FN94081" i="2"/>
  <c r="FN94082" i="2"/>
  <c r="FN94083" i="2"/>
  <c r="FN94084" i="2"/>
  <c r="FN94085" i="2"/>
  <c r="FN94086" i="2"/>
  <c r="FN94087" i="2"/>
  <c r="FN94088" i="2"/>
  <c r="FN94089" i="2"/>
  <c r="FN94090" i="2"/>
  <c r="FN94091" i="2"/>
  <c r="FN94092" i="2"/>
  <c r="FN94093" i="2"/>
  <c r="FN94094" i="2"/>
  <c r="FN94095" i="2"/>
  <c r="FN94096" i="2"/>
  <c r="FN94097" i="2"/>
  <c r="FN94098" i="2"/>
  <c r="FN94099" i="2"/>
  <c r="FN94100" i="2"/>
  <c r="FN94101" i="2"/>
  <c r="FN94102" i="2"/>
  <c r="FN94103" i="2"/>
  <c r="FN94104" i="2"/>
  <c r="FN94105" i="2"/>
  <c r="FN94106" i="2"/>
  <c r="FN94107" i="2"/>
  <c r="FN94108" i="2"/>
  <c r="FN94109" i="2"/>
  <c r="FN94110" i="2"/>
  <c r="FN94111" i="2"/>
  <c r="FN94112" i="2"/>
  <c r="FN94113" i="2"/>
  <c r="FN94114" i="2"/>
  <c r="FN94115" i="2"/>
  <c r="FN94116" i="2"/>
  <c r="FN94117" i="2"/>
  <c r="FN94118" i="2"/>
  <c r="FN94119" i="2"/>
  <c r="FN94120" i="2"/>
  <c r="FN94121" i="2"/>
  <c r="FN94122" i="2"/>
  <c r="FN94123" i="2"/>
  <c r="FN94124" i="2"/>
  <c r="FN94125" i="2"/>
  <c r="FN94126" i="2"/>
  <c r="FN94127" i="2"/>
  <c r="FN94128" i="2"/>
  <c r="FN94129" i="2"/>
  <c r="FN94130" i="2"/>
  <c r="FN94131" i="2"/>
  <c r="FN94132" i="2"/>
  <c r="FN94133" i="2"/>
  <c r="FN94134" i="2"/>
  <c r="FN94135" i="2"/>
  <c r="FN94136" i="2"/>
  <c r="FN94137" i="2"/>
  <c r="FN94138" i="2"/>
  <c r="FN94139" i="2"/>
  <c r="FN94140" i="2"/>
  <c r="FN94141" i="2"/>
  <c r="FN94142" i="2"/>
  <c r="FN94143" i="2"/>
  <c r="FN94144" i="2"/>
  <c r="FN94145" i="2"/>
  <c r="FN94146" i="2"/>
  <c r="FN94147" i="2"/>
  <c r="FN94148" i="2"/>
  <c r="FN94149" i="2"/>
  <c r="FN94150" i="2"/>
  <c r="FN94151" i="2"/>
  <c r="FN94152" i="2"/>
  <c r="FN94153" i="2"/>
  <c r="FN94154" i="2"/>
  <c r="FN94155" i="2"/>
  <c r="FN94156" i="2"/>
  <c r="FN94157" i="2"/>
  <c r="FN94158" i="2"/>
  <c r="FN94159" i="2"/>
  <c r="FN94160" i="2"/>
  <c r="FN94161" i="2"/>
  <c r="FN94162" i="2"/>
  <c r="FN94163" i="2"/>
  <c r="FN94164" i="2"/>
  <c r="FN94165" i="2"/>
  <c r="FN94166" i="2"/>
  <c r="FN94167" i="2"/>
  <c r="FN94168" i="2"/>
  <c r="FN94169" i="2"/>
  <c r="FN94170" i="2"/>
  <c r="FN94171" i="2"/>
  <c r="FN94172" i="2"/>
  <c r="FN94173" i="2"/>
  <c r="FN94174" i="2"/>
  <c r="FN94175" i="2"/>
  <c r="FN94176" i="2"/>
  <c r="FN94177" i="2"/>
  <c r="FN94178" i="2"/>
  <c r="FN94179" i="2"/>
  <c r="FN94180" i="2"/>
  <c r="FN94181" i="2"/>
  <c r="FN94182" i="2"/>
  <c r="FN94183" i="2"/>
  <c r="FN94184" i="2"/>
  <c r="FN94185" i="2"/>
  <c r="FN94186" i="2"/>
  <c r="FN94187" i="2"/>
  <c r="FN94188" i="2"/>
  <c r="FN94189" i="2"/>
  <c r="FN94190" i="2"/>
  <c r="FN94191" i="2"/>
  <c r="FN94192" i="2"/>
  <c r="FN94193" i="2"/>
  <c r="FN94194" i="2"/>
  <c r="FN94195" i="2"/>
  <c r="FN94196" i="2"/>
  <c r="FN94197" i="2"/>
  <c r="FN94198" i="2"/>
  <c r="FN94199" i="2"/>
  <c r="FN94200" i="2"/>
  <c r="FN94201" i="2"/>
  <c r="FN94202" i="2"/>
  <c r="FN94203" i="2"/>
  <c r="FN94204" i="2"/>
  <c r="FN94205" i="2"/>
  <c r="FN94206" i="2"/>
  <c r="FN94207" i="2"/>
  <c r="FN94208" i="2"/>
  <c r="FN94209" i="2"/>
  <c r="FN94210" i="2"/>
  <c r="FN94211" i="2"/>
  <c r="FN94212" i="2"/>
  <c r="FN94213" i="2"/>
  <c r="FN94214" i="2"/>
  <c r="FN94215" i="2"/>
  <c r="FN94216" i="2"/>
  <c r="FN94217" i="2"/>
  <c r="FN94218" i="2"/>
  <c r="FN94219" i="2"/>
  <c r="FN94220" i="2"/>
  <c r="FN94221" i="2"/>
  <c r="FN94222" i="2"/>
  <c r="FN94223" i="2"/>
  <c r="FN94224" i="2"/>
  <c r="FN94225" i="2"/>
  <c r="FN94226" i="2"/>
  <c r="FN94227" i="2"/>
  <c r="FN94228" i="2"/>
  <c r="FN94229" i="2"/>
  <c r="FN94230" i="2"/>
  <c r="FN94231" i="2"/>
  <c r="FN94232" i="2"/>
  <c r="FN94233" i="2"/>
  <c r="FN94234" i="2"/>
  <c r="FN94235" i="2"/>
  <c r="FN94236" i="2"/>
  <c r="FN94237" i="2"/>
  <c r="FN94238" i="2"/>
  <c r="FN94239" i="2"/>
  <c r="FN94240" i="2"/>
  <c r="FN94241" i="2"/>
  <c r="FN94242" i="2"/>
  <c r="FN94243" i="2"/>
  <c r="FN94244" i="2"/>
  <c r="FN94245" i="2"/>
  <c r="FN94246" i="2"/>
  <c r="FN94247" i="2"/>
  <c r="FN94248" i="2"/>
  <c r="FN94249" i="2"/>
  <c r="FN94250" i="2"/>
  <c r="FN94251" i="2"/>
  <c r="FN94252" i="2"/>
  <c r="FN94253" i="2"/>
  <c r="FN94254" i="2"/>
  <c r="FN94255" i="2"/>
  <c r="FN94256" i="2"/>
  <c r="FN94257" i="2"/>
  <c r="FN94258" i="2"/>
  <c r="FN94259" i="2"/>
  <c r="FN94260" i="2"/>
  <c r="FN94261" i="2"/>
  <c r="FN94262" i="2"/>
  <c r="FN94263" i="2"/>
  <c r="FN94264" i="2"/>
  <c r="FN94265" i="2"/>
  <c r="FN94266" i="2"/>
  <c r="FN94267" i="2"/>
  <c r="FN94268" i="2"/>
  <c r="FN94269" i="2"/>
  <c r="FN94270" i="2"/>
  <c r="FN94271" i="2"/>
  <c r="FN94272" i="2"/>
  <c r="FN94273" i="2"/>
  <c r="FN94274" i="2"/>
  <c r="FN94275" i="2"/>
  <c r="FN94276" i="2"/>
  <c r="FN94277" i="2"/>
  <c r="FN94278" i="2"/>
  <c r="FN94279" i="2"/>
  <c r="FN94280" i="2"/>
  <c r="FN94281" i="2"/>
  <c r="FN94282" i="2"/>
  <c r="FN94283" i="2"/>
  <c r="FN94284" i="2"/>
  <c r="FN94285" i="2"/>
  <c r="FN94286" i="2"/>
  <c r="FN94287" i="2"/>
  <c r="FN94288" i="2"/>
  <c r="FN94289" i="2"/>
  <c r="FN94290" i="2"/>
  <c r="FN94291" i="2"/>
  <c r="FN94292" i="2"/>
  <c r="FN94293" i="2"/>
  <c r="FN94294" i="2"/>
  <c r="FN94295" i="2"/>
  <c r="FN94296" i="2"/>
  <c r="FN94297" i="2"/>
  <c r="FN94298" i="2"/>
  <c r="FN94299" i="2"/>
  <c r="FN94300" i="2"/>
  <c r="FN94301" i="2"/>
  <c r="FN94302" i="2"/>
  <c r="FN94303" i="2"/>
  <c r="FN94304" i="2"/>
  <c r="FN94305" i="2"/>
  <c r="FN94306" i="2"/>
  <c r="FN94307" i="2"/>
  <c r="FN94308" i="2"/>
  <c r="FN94309" i="2"/>
  <c r="FN94310" i="2"/>
  <c r="FN94311" i="2"/>
  <c r="FN94312" i="2"/>
  <c r="FN94313" i="2"/>
  <c r="FN94314" i="2"/>
  <c r="FN94315" i="2"/>
  <c r="FN94316" i="2"/>
  <c r="FN94317" i="2"/>
  <c r="FN94318" i="2"/>
  <c r="FN94319" i="2"/>
  <c r="FN94320" i="2"/>
  <c r="FN94321" i="2"/>
  <c r="FN94322" i="2"/>
  <c r="FN94323" i="2"/>
  <c r="FN94324" i="2"/>
  <c r="FN94325" i="2"/>
  <c r="FN94326" i="2"/>
  <c r="FN94327" i="2"/>
  <c r="FN94328" i="2"/>
  <c r="FN94329" i="2"/>
  <c r="FN94330" i="2"/>
  <c r="FN94331" i="2"/>
  <c r="FN94332" i="2"/>
  <c r="FN94333" i="2"/>
  <c r="FN94334" i="2"/>
  <c r="FN94335" i="2"/>
  <c r="FN94336" i="2"/>
  <c r="FN94337" i="2"/>
  <c r="FN94338" i="2"/>
  <c r="FN94339" i="2"/>
  <c r="FN94340" i="2"/>
  <c r="FN94341" i="2"/>
  <c r="FN94342" i="2"/>
  <c r="FN94343" i="2"/>
  <c r="FN94344" i="2"/>
  <c r="FN94345" i="2"/>
  <c r="FN94346" i="2"/>
  <c r="FN94347" i="2"/>
  <c r="FN94348" i="2"/>
  <c r="FN94349" i="2"/>
  <c r="FN94350" i="2"/>
  <c r="FN94351" i="2"/>
  <c r="FN94352" i="2"/>
  <c r="FN94353" i="2"/>
  <c r="FN94354" i="2"/>
  <c r="FN94355" i="2"/>
  <c r="FN94356" i="2"/>
  <c r="FN94357" i="2"/>
  <c r="FN94358" i="2"/>
  <c r="FN94359" i="2"/>
  <c r="FN94360" i="2"/>
  <c r="FN94361" i="2"/>
  <c r="FN94362" i="2"/>
  <c r="FN94363" i="2"/>
  <c r="FN94364" i="2"/>
  <c r="FN94365" i="2"/>
  <c r="FN94366" i="2"/>
  <c r="FN94367" i="2"/>
  <c r="FN94368" i="2"/>
  <c r="FN94369" i="2"/>
  <c r="FN94370" i="2"/>
  <c r="FN94371" i="2"/>
  <c r="FN94372" i="2"/>
  <c r="FN94373" i="2"/>
  <c r="FN94374" i="2"/>
  <c r="FN94375" i="2"/>
  <c r="FN94376" i="2"/>
  <c r="FN94377" i="2"/>
  <c r="FN94378" i="2"/>
  <c r="FN94379" i="2"/>
  <c r="FN94380" i="2"/>
  <c r="FN94381" i="2"/>
  <c r="FN94382" i="2"/>
  <c r="FN94383" i="2"/>
  <c r="FN94384" i="2"/>
  <c r="FN94385" i="2"/>
  <c r="FN94386" i="2"/>
  <c r="FN94387" i="2"/>
  <c r="FN94388" i="2"/>
  <c r="FN94389" i="2"/>
  <c r="FN94390" i="2"/>
  <c r="FN94391" i="2"/>
  <c r="FN94392" i="2"/>
  <c r="FN94393" i="2"/>
  <c r="FN94394" i="2"/>
  <c r="FN94395" i="2"/>
  <c r="FN94396" i="2"/>
  <c r="FN94397" i="2"/>
  <c r="FN94398" i="2"/>
  <c r="FN94399" i="2"/>
  <c r="FN94400" i="2"/>
  <c r="FN94401" i="2"/>
  <c r="FN94402" i="2"/>
  <c r="FN94403" i="2"/>
  <c r="FN94404" i="2"/>
  <c r="FN94405" i="2"/>
  <c r="FN94406" i="2"/>
  <c r="FN94407" i="2"/>
  <c r="FN94408" i="2"/>
  <c r="FN94409" i="2"/>
  <c r="FN94410" i="2"/>
  <c r="FN94411" i="2"/>
  <c r="FN94412" i="2"/>
  <c r="FN94413" i="2"/>
  <c r="FN94414" i="2"/>
  <c r="FN94415" i="2"/>
  <c r="FN94416" i="2"/>
  <c r="FN94417" i="2"/>
  <c r="FN94418" i="2"/>
  <c r="FN94419" i="2"/>
  <c r="FN94420" i="2"/>
  <c r="FN94421" i="2"/>
  <c r="FN94422" i="2"/>
  <c r="FN94423" i="2"/>
  <c r="FN94424" i="2"/>
  <c r="FN94425" i="2"/>
  <c r="FN94426" i="2"/>
  <c r="FN94427" i="2"/>
  <c r="FN94428" i="2"/>
  <c r="FN94429" i="2"/>
  <c r="FN94430" i="2"/>
  <c r="FN94431" i="2"/>
  <c r="FN94432" i="2"/>
  <c r="FN94433" i="2"/>
  <c r="FN94434" i="2"/>
  <c r="FN94435" i="2"/>
  <c r="FN94436" i="2"/>
  <c r="FN94437" i="2"/>
  <c r="FN94438" i="2"/>
  <c r="FN94439" i="2"/>
  <c r="FN94440" i="2"/>
  <c r="FN94441" i="2"/>
  <c r="FN94442" i="2"/>
  <c r="FN94443" i="2"/>
  <c r="FN94444" i="2"/>
  <c r="FN94445" i="2"/>
  <c r="FN94446" i="2"/>
  <c r="FN94447" i="2"/>
  <c r="FN94448" i="2"/>
  <c r="FN94449" i="2"/>
  <c r="FN94450" i="2"/>
  <c r="FN94451" i="2"/>
  <c r="FN94452" i="2"/>
  <c r="FN94453" i="2"/>
  <c r="FN94454" i="2"/>
  <c r="FN94455" i="2"/>
  <c r="FN94456" i="2"/>
  <c r="FN94457" i="2"/>
  <c r="FN94458" i="2"/>
  <c r="FN94459" i="2"/>
  <c r="FN94460" i="2"/>
  <c r="FN94461" i="2"/>
  <c r="FN94462" i="2"/>
  <c r="FN94463" i="2"/>
  <c r="FN94464" i="2"/>
  <c r="FN94465" i="2"/>
  <c r="FN94466" i="2"/>
  <c r="FN94467" i="2"/>
  <c r="FN94468" i="2"/>
  <c r="FN94469" i="2"/>
  <c r="FN94470" i="2"/>
  <c r="FN94471" i="2"/>
  <c r="FN94472" i="2"/>
  <c r="FN94473" i="2"/>
  <c r="FN94474" i="2"/>
  <c r="FN94475" i="2"/>
  <c r="FN94476" i="2"/>
  <c r="FN94477" i="2"/>
  <c r="FN94478" i="2"/>
  <c r="FN94479" i="2"/>
  <c r="FN94480" i="2"/>
  <c r="FN94481" i="2"/>
  <c r="FN94482" i="2"/>
  <c r="FN94483" i="2"/>
  <c r="FN94484" i="2"/>
  <c r="FN94485" i="2"/>
  <c r="FN94486" i="2"/>
  <c r="FN94487" i="2"/>
  <c r="FN94488" i="2"/>
  <c r="FN94489" i="2"/>
  <c r="FN94490" i="2"/>
  <c r="FN94491" i="2"/>
  <c r="FN94492" i="2"/>
  <c r="FN94493" i="2"/>
  <c r="FN94494" i="2"/>
  <c r="FN94495" i="2"/>
  <c r="FN94496" i="2"/>
  <c r="FN94497" i="2"/>
  <c r="FN94498" i="2"/>
  <c r="FN94499" i="2"/>
  <c r="FN94500" i="2"/>
  <c r="FN94501" i="2"/>
  <c r="FN94502" i="2"/>
  <c r="FN94503" i="2"/>
  <c r="FN94504" i="2"/>
  <c r="FN94505" i="2"/>
  <c r="FN94506" i="2"/>
  <c r="FN94507" i="2"/>
  <c r="FN94508" i="2"/>
  <c r="FN94509" i="2"/>
  <c r="FN94510" i="2"/>
  <c r="FN94511" i="2"/>
  <c r="FN94512" i="2"/>
  <c r="FN94513" i="2"/>
  <c r="FN94514" i="2"/>
  <c r="FN94515" i="2"/>
  <c r="FN94516" i="2"/>
  <c r="FN94517" i="2"/>
  <c r="FN94518" i="2"/>
  <c r="FN94519" i="2"/>
  <c r="FN94520" i="2"/>
  <c r="FN94521" i="2"/>
  <c r="FN94522" i="2"/>
  <c r="FN94523" i="2"/>
  <c r="FN94524" i="2"/>
  <c r="FN94525" i="2"/>
  <c r="FN94526" i="2"/>
  <c r="FN94527" i="2"/>
  <c r="FN94528" i="2"/>
  <c r="FN94529" i="2"/>
  <c r="FN94530" i="2"/>
  <c r="FN94531" i="2"/>
  <c r="FN94532" i="2"/>
  <c r="FN94533" i="2"/>
  <c r="FN94534" i="2"/>
  <c r="FN94535" i="2"/>
  <c r="FN94536" i="2"/>
  <c r="FN94537" i="2"/>
  <c r="FN94538" i="2"/>
  <c r="FN94539" i="2"/>
  <c r="FN94540" i="2"/>
  <c r="FN94541" i="2"/>
  <c r="FN94542" i="2"/>
  <c r="FN94543" i="2"/>
  <c r="FN94544" i="2"/>
  <c r="FN94545" i="2"/>
  <c r="FN94546" i="2"/>
  <c r="FN94547" i="2"/>
  <c r="FN94548" i="2"/>
  <c r="FN94549" i="2"/>
  <c r="FN94550" i="2"/>
  <c r="FN94551" i="2"/>
  <c r="FN94552" i="2"/>
  <c r="FN94553" i="2"/>
  <c r="FN94554" i="2"/>
  <c r="FN94555" i="2"/>
  <c r="FN94556" i="2"/>
  <c r="FN94557" i="2"/>
  <c r="FN94558" i="2"/>
  <c r="FN94559" i="2"/>
  <c r="FN94560" i="2"/>
  <c r="FN94561" i="2"/>
  <c r="FN94562" i="2"/>
  <c r="FN94563" i="2"/>
  <c r="FN94564" i="2"/>
  <c r="FN94565" i="2"/>
  <c r="FN94566" i="2"/>
  <c r="FN94567" i="2"/>
  <c r="FN94568" i="2"/>
  <c r="FN94569" i="2"/>
  <c r="FN94570" i="2"/>
  <c r="FN94571" i="2"/>
  <c r="FN94572" i="2"/>
  <c r="FN94573" i="2"/>
  <c r="FN94574" i="2"/>
  <c r="FN94575" i="2"/>
  <c r="FN94576" i="2"/>
  <c r="FN94577" i="2"/>
  <c r="FN94578" i="2"/>
  <c r="FN94579" i="2"/>
  <c r="FN94580" i="2"/>
  <c r="FN94581" i="2"/>
  <c r="FN94582" i="2"/>
  <c r="FN94583" i="2"/>
  <c r="FN94584" i="2"/>
  <c r="FN94585" i="2"/>
  <c r="FN94586" i="2"/>
  <c r="FN94587" i="2"/>
  <c r="FN94588" i="2"/>
  <c r="FN94589" i="2"/>
  <c r="FN94590" i="2"/>
  <c r="FN94591" i="2"/>
  <c r="FN94592" i="2"/>
  <c r="FN94593" i="2"/>
  <c r="FN94594" i="2"/>
  <c r="FN94595" i="2"/>
  <c r="FN94596" i="2"/>
  <c r="FN94597" i="2"/>
  <c r="FN94598" i="2"/>
  <c r="FN94599" i="2"/>
  <c r="FN94600" i="2"/>
  <c r="FN94601" i="2"/>
  <c r="FN94602" i="2"/>
  <c r="FN94603" i="2"/>
  <c r="FN94604" i="2"/>
  <c r="FN94605" i="2"/>
  <c r="FN94606" i="2"/>
  <c r="FN94607" i="2"/>
  <c r="FN94608" i="2"/>
  <c r="FN94609" i="2"/>
  <c r="FN94610" i="2"/>
  <c r="FN94611" i="2"/>
  <c r="FN94612" i="2"/>
  <c r="FN94613" i="2"/>
  <c r="FN94614" i="2"/>
  <c r="FN94615" i="2"/>
  <c r="FN94616" i="2"/>
  <c r="FN94617" i="2"/>
  <c r="FN94618" i="2"/>
  <c r="FN94619" i="2"/>
  <c r="FN94620" i="2"/>
  <c r="FN94621" i="2"/>
  <c r="FN94622" i="2"/>
  <c r="FN94623" i="2"/>
  <c r="FN94624" i="2"/>
  <c r="FN94625" i="2"/>
  <c r="FN94626" i="2"/>
  <c r="FN94627" i="2"/>
  <c r="FN94628" i="2"/>
  <c r="FN94629" i="2"/>
  <c r="FN94630" i="2"/>
  <c r="FN94631" i="2"/>
  <c r="FN94632" i="2"/>
  <c r="FN94633" i="2"/>
  <c r="FN94634" i="2"/>
  <c r="FN94635" i="2"/>
  <c r="FN94636" i="2"/>
  <c r="FN94637" i="2"/>
  <c r="FN94638" i="2"/>
  <c r="FN94639" i="2"/>
  <c r="FN94640" i="2"/>
  <c r="FN94641" i="2"/>
  <c r="FN94642" i="2"/>
  <c r="FN94643" i="2"/>
  <c r="FN94644" i="2"/>
  <c r="FN94645" i="2"/>
  <c r="FN94646" i="2"/>
  <c r="FN94647" i="2"/>
  <c r="FN94648" i="2"/>
  <c r="FN94649" i="2"/>
  <c r="FN94650" i="2"/>
  <c r="FN94651" i="2"/>
  <c r="FN94652" i="2"/>
  <c r="FN94653" i="2"/>
  <c r="FN94654" i="2"/>
  <c r="FN94655" i="2"/>
  <c r="FN94656" i="2"/>
  <c r="FN94657" i="2"/>
  <c r="FN94658" i="2"/>
  <c r="FN94659" i="2"/>
  <c r="FN94660" i="2"/>
  <c r="FN94661" i="2"/>
  <c r="FN94662" i="2"/>
  <c r="FN94663" i="2"/>
  <c r="FN94664" i="2"/>
  <c r="FN94665" i="2"/>
  <c r="FN94666" i="2"/>
  <c r="FN94667" i="2"/>
  <c r="FN94668" i="2"/>
  <c r="FN94669" i="2"/>
  <c r="FN94670" i="2"/>
  <c r="FN94671" i="2"/>
  <c r="FN94672" i="2"/>
  <c r="FN94673" i="2"/>
  <c r="FN94674" i="2"/>
  <c r="FN94675" i="2"/>
  <c r="FN94676" i="2"/>
  <c r="FN94677" i="2"/>
  <c r="FN94678" i="2"/>
  <c r="FN94679" i="2"/>
  <c r="FN94680" i="2"/>
  <c r="FN94681" i="2"/>
  <c r="FN94682" i="2"/>
  <c r="FN94683" i="2"/>
  <c r="FN94684" i="2"/>
  <c r="FN94685" i="2"/>
  <c r="FN94686" i="2"/>
  <c r="FN94687" i="2"/>
  <c r="FN94688" i="2"/>
  <c r="FN94689" i="2"/>
  <c r="FN94690" i="2"/>
  <c r="FN94691" i="2"/>
  <c r="FN94692" i="2"/>
  <c r="FN94693" i="2"/>
  <c r="FN94694" i="2"/>
  <c r="FN94695" i="2"/>
  <c r="FN94696" i="2"/>
  <c r="FN94697" i="2"/>
  <c r="FN94698" i="2"/>
  <c r="FN94699" i="2"/>
  <c r="FN94700" i="2"/>
  <c r="FN94701" i="2"/>
  <c r="FN94702" i="2"/>
  <c r="FN94703" i="2"/>
  <c r="FN94704" i="2"/>
  <c r="FN94705" i="2"/>
  <c r="FN94706" i="2"/>
  <c r="FN94707" i="2"/>
  <c r="FN94708" i="2"/>
  <c r="FN94709" i="2"/>
  <c r="FN94710" i="2"/>
  <c r="FN94711" i="2"/>
  <c r="FN94712" i="2"/>
  <c r="FN94713" i="2"/>
  <c r="FN94714" i="2"/>
  <c r="FN94715" i="2"/>
  <c r="FN94716" i="2"/>
  <c r="FN94717" i="2"/>
  <c r="FN94718" i="2"/>
  <c r="FN94719" i="2"/>
  <c r="FN94720" i="2"/>
  <c r="FN94721" i="2"/>
  <c r="FN94722" i="2"/>
  <c r="FN94723" i="2"/>
  <c r="FN94724" i="2"/>
  <c r="FN94725" i="2"/>
  <c r="FN94726" i="2"/>
  <c r="FN94727" i="2"/>
  <c r="FN94728" i="2"/>
  <c r="FN94729" i="2"/>
  <c r="FN94730" i="2"/>
  <c r="FN94731" i="2"/>
  <c r="FN94732" i="2"/>
  <c r="FN94733" i="2"/>
  <c r="FN94734" i="2"/>
  <c r="FN94735" i="2"/>
  <c r="FN94736" i="2"/>
  <c r="FN94737" i="2"/>
  <c r="FN94738" i="2"/>
  <c r="FN94739" i="2"/>
  <c r="FN94740" i="2"/>
  <c r="FN94741" i="2"/>
  <c r="FN94742" i="2"/>
  <c r="FN94743" i="2"/>
  <c r="FN94744" i="2"/>
  <c r="FN94745" i="2"/>
  <c r="FN94746" i="2"/>
  <c r="FN94747" i="2"/>
  <c r="FN94748" i="2"/>
  <c r="FN94749" i="2"/>
  <c r="FN94750" i="2"/>
  <c r="FN94751" i="2"/>
  <c r="FN94752" i="2"/>
  <c r="FN94753" i="2"/>
  <c r="FN94754" i="2"/>
  <c r="FN94755" i="2"/>
  <c r="FN94756" i="2"/>
  <c r="FN94757" i="2"/>
  <c r="FN94758" i="2"/>
  <c r="FN94759" i="2"/>
  <c r="FN94760" i="2"/>
  <c r="FN94761" i="2"/>
  <c r="FN94762" i="2"/>
  <c r="FN94763" i="2"/>
  <c r="FN94764" i="2"/>
  <c r="FN94765" i="2"/>
  <c r="FN94766" i="2"/>
  <c r="FN94767" i="2"/>
  <c r="FN94768" i="2"/>
  <c r="FN94769" i="2"/>
  <c r="FN94770" i="2"/>
  <c r="FN94771" i="2"/>
  <c r="FN94772" i="2"/>
  <c r="FN94773" i="2"/>
  <c r="FN94774" i="2"/>
  <c r="FN94775" i="2"/>
  <c r="FN94776" i="2"/>
  <c r="FN94777" i="2"/>
  <c r="FN94778" i="2"/>
  <c r="FN94779" i="2"/>
  <c r="FN94780" i="2"/>
  <c r="FN94781" i="2"/>
  <c r="FN94782" i="2"/>
  <c r="FN94783" i="2"/>
  <c r="FN94784" i="2"/>
  <c r="FN94785" i="2"/>
  <c r="FN94786" i="2"/>
  <c r="FN94787" i="2"/>
  <c r="FN94788" i="2"/>
  <c r="FN94789" i="2"/>
  <c r="FN94790" i="2"/>
  <c r="FN94791" i="2"/>
  <c r="FN94792" i="2"/>
  <c r="FN94793" i="2"/>
  <c r="FN94794" i="2"/>
  <c r="FN94795" i="2"/>
  <c r="FN94796" i="2"/>
  <c r="FN94797" i="2"/>
  <c r="FN94798" i="2"/>
  <c r="FN94799" i="2"/>
  <c r="FN94800" i="2"/>
  <c r="FN94801" i="2"/>
  <c r="FN94802" i="2"/>
  <c r="FN94803" i="2"/>
  <c r="FN94804" i="2"/>
  <c r="FN94805" i="2"/>
  <c r="FN94806" i="2"/>
  <c r="FN94807" i="2"/>
  <c r="FN94808" i="2"/>
  <c r="FN94809" i="2"/>
  <c r="FN94810" i="2"/>
  <c r="FN94811" i="2"/>
  <c r="FN94812" i="2"/>
  <c r="FN94813" i="2"/>
  <c r="FN94814" i="2"/>
  <c r="FN94815" i="2"/>
  <c r="FN94816" i="2"/>
  <c r="FN94817" i="2"/>
  <c r="FN94818" i="2"/>
  <c r="FN94819" i="2"/>
  <c r="FN94820" i="2"/>
  <c r="FN94821" i="2"/>
  <c r="FN94822" i="2"/>
  <c r="FN94823" i="2"/>
  <c r="FN94824" i="2"/>
  <c r="FN94825" i="2"/>
  <c r="FN94826" i="2"/>
  <c r="FN94827" i="2"/>
  <c r="FN94828" i="2"/>
  <c r="FN94829" i="2"/>
  <c r="FN94830" i="2"/>
  <c r="FN94831" i="2"/>
  <c r="FN94832" i="2"/>
  <c r="FN94833" i="2"/>
  <c r="FN94834" i="2"/>
  <c r="FN94835" i="2"/>
  <c r="FN94836" i="2"/>
  <c r="FN94837" i="2"/>
  <c r="FN94838" i="2"/>
  <c r="FN94839" i="2"/>
  <c r="FN94840" i="2"/>
  <c r="FN94841" i="2"/>
  <c r="FN94842" i="2"/>
  <c r="FN94843" i="2"/>
  <c r="FN94844" i="2"/>
  <c r="FN94845" i="2"/>
  <c r="FN94846" i="2"/>
  <c r="FN94847" i="2"/>
  <c r="FN94848" i="2"/>
  <c r="FN94849" i="2"/>
  <c r="FN94850" i="2"/>
  <c r="FN94851" i="2"/>
  <c r="FN94852" i="2"/>
  <c r="FN94853" i="2"/>
  <c r="FN94854" i="2"/>
  <c r="FN94855" i="2"/>
  <c r="FN94856" i="2"/>
  <c r="FN94857" i="2"/>
  <c r="FN94858" i="2"/>
  <c r="FN94859" i="2"/>
  <c r="FN94860" i="2"/>
  <c r="FN94861" i="2"/>
  <c r="FN94862" i="2"/>
  <c r="FN94863" i="2"/>
  <c r="FN94864" i="2"/>
  <c r="FN94865" i="2"/>
  <c r="FN94866" i="2"/>
  <c r="FN94867" i="2"/>
  <c r="FN94868" i="2"/>
  <c r="FN94869" i="2"/>
  <c r="FN94870" i="2"/>
  <c r="FN94871" i="2"/>
  <c r="FN94872" i="2"/>
  <c r="FN94873" i="2"/>
  <c r="FN94874" i="2"/>
  <c r="FN94875" i="2"/>
  <c r="FN94876" i="2"/>
  <c r="FN94877" i="2"/>
  <c r="FN94878" i="2"/>
  <c r="FN94879" i="2"/>
  <c r="FN94880" i="2"/>
  <c r="FN94881" i="2"/>
  <c r="FN94882" i="2"/>
  <c r="FN94883" i="2"/>
  <c r="FN94884" i="2"/>
  <c r="FN94885" i="2"/>
  <c r="FN94886" i="2"/>
  <c r="FN94887" i="2"/>
  <c r="FN94888" i="2"/>
  <c r="FN94889" i="2"/>
  <c r="FN94890" i="2"/>
  <c r="FN94891" i="2"/>
  <c r="FN94892" i="2"/>
  <c r="FN94893" i="2"/>
  <c r="FN94894" i="2"/>
  <c r="FN94895" i="2"/>
  <c r="FN94896" i="2"/>
  <c r="FN94897" i="2"/>
  <c r="FN94898" i="2"/>
  <c r="FN94899" i="2"/>
  <c r="FN94900" i="2"/>
  <c r="FN94901" i="2"/>
  <c r="FN94902" i="2"/>
  <c r="FN94903" i="2"/>
  <c r="FN94904" i="2"/>
  <c r="FN94905" i="2"/>
  <c r="FN94906" i="2"/>
  <c r="FN94907" i="2"/>
  <c r="FN94908" i="2"/>
  <c r="FN94909" i="2"/>
  <c r="FN94910" i="2"/>
  <c r="FN94911" i="2"/>
  <c r="FN94912" i="2"/>
  <c r="FN94913" i="2"/>
  <c r="FN94914" i="2"/>
  <c r="FN94915" i="2"/>
  <c r="FN94916" i="2"/>
  <c r="FN94917" i="2"/>
  <c r="FN94918" i="2"/>
  <c r="FN94919" i="2"/>
  <c r="FN94920" i="2"/>
  <c r="FN94921" i="2"/>
  <c r="FN94922" i="2"/>
  <c r="FN94923" i="2"/>
  <c r="FN94924" i="2"/>
  <c r="FN94925" i="2"/>
  <c r="FN94926" i="2"/>
  <c r="FN94927" i="2"/>
  <c r="FN94928" i="2"/>
  <c r="FN94929" i="2"/>
  <c r="FN94930" i="2"/>
  <c r="FN94931" i="2"/>
  <c r="FN94932" i="2"/>
  <c r="FN94933" i="2"/>
  <c r="FN94934" i="2"/>
  <c r="FN94935" i="2"/>
  <c r="FN94936" i="2"/>
  <c r="FN94937" i="2"/>
  <c r="FN94938" i="2"/>
  <c r="FN94939" i="2"/>
  <c r="FN94940" i="2"/>
  <c r="FN94941" i="2"/>
  <c r="FN94942" i="2"/>
  <c r="FN94943" i="2"/>
  <c r="FN94944" i="2"/>
  <c r="FN94945" i="2"/>
  <c r="FN94946" i="2"/>
  <c r="FN94947" i="2"/>
  <c r="FN94948" i="2"/>
  <c r="FN94949" i="2"/>
  <c r="FN94950" i="2"/>
  <c r="FN94951" i="2"/>
  <c r="FN94952" i="2"/>
  <c r="FN94953" i="2"/>
  <c r="FN94954" i="2"/>
  <c r="FN94955" i="2"/>
  <c r="FN94956" i="2"/>
  <c r="FN94957" i="2"/>
  <c r="FN94958" i="2"/>
  <c r="FN94959" i="2"/>
  <c r="FN94960" i="2"/>
  <c r="FN94961" i="2"/>
  <c r="FN94962" i="2"/>
  <c r="FN94963" i="2"/>
  <c r="FN94964" i="2"/>
  <c r="FN94965" i="2"/>
  <c r="FN94966" i="2"/>
  <c r="FN94967" i="2"/>
  <c r="FN94968" i="2"/>
  <c r="FN94969" i="2"/>
  <c r="FN94970" i="2"/>
  <c r="FN94971" i="2"/>
  <c r="FN94972" i="2"/>
  <c r="FN94973" i="2"/>
  <c r="FN94974" i="2"/>
  <c r="FN94975" i="2"/>
  <c r="FN94976" i="2"/>
  <c r="FN94977" i="2"/>
  <c r="FN94978" i="2"/>
  <c r="FN94979" i="2"/>
  <c r="FN94980" i="2"/>
  <c r="FN94981" i="2"/>
  <c r="FN94982" i="2"/>
  <c r="FN94983" i="2"/>
  <c r="FN94984" i="2"/>
  <c r="FN94985" i="2"/>
  <c r="FN94986" i="2"/>
  <c r="FN94987" i="2"/>
  <c r="FN94988" i="2"/>
  <c r="FN94989" i="2"/>
  <c r="FN94990" i="2"/>
  <c r="FN94991" i="2"/>
  <c r="FN94992" i="2"/>
  <c r="FN94993" i="2"/>
  <c r="FN94994" i="2"/>
  <c r="FN94995" i="2"/>
  <c r="FN94996" i="2"/>
  <c r="FN94997" i="2"/>
  <c r="FN94998" i="2"/>
  <c r="FN94999" i="2"/>
  <c r="FN95000" i="2"/>
  <c r="FN95001" i="2"/>
  <c r="FN95002" i="2"/>
  <c r="FN95003" i="2"/>
  <c r="FN95004" i="2"/>
  <c r="FN95005" i="2"/>
  <c r="FN95006" i="2"/>
  <c r="FN95007" i="2"/>
  <c r="FN95008" i="2"/>
  <c r="FN95009" i="2"/>
  <c r="FN95010" i="2"/>
  <c r="FN95011" i="2"/>
  <c r="FN95012" i="2"/>
  <c r="FN95013" i="2"/>
  <c r="FN95014" i="2"/>
  <c r="FN95015" i="2"/>
  <c r="FN95016" i="2"/>
  <c r="FN95017" i="2"/>
  <c r="FN95018" i="2"/>
  <c r="FN95019" i="2"/>
  <c r="FN95020" i="2"/>
  <c r="FN95021" i="2"/>
  <c r="FN95022" i="2"/>
  <c r="FN95023" i="2"/>
  <c r="FN95024" i="2"/>
  <c r="FN95025" i="2"/>
  <c r="FN95026" i="2"/>
  <c r="FN95027" i="2"/>
  <c r="FN95028" i="2"/>
  <c r="FN95029" i="2"/>
  <c r="FN95030" i="2"/>
  <c r="FN95031" i="2"/>
  <c r="FN95032" i="2"/>
  <c r="FN95033" i="2"/>
  <c r="FN95034" i="2"/>
  <c r="FN95035" i="2"/>
  <c r="FN95036" i="2"/>
  <c r="FN95037" i="2"/>
  <c r="FN95038" i="2"/>
  <c r="FN95039" i="2"/>
  <c r="FN95040" i="2"/>
  <c r="FN95041" i="2"/>
  <c r="FN95042" i="2"/>
  <c r="FN95043" i="2"/>
  <c r="FN95044" i="2"/>
  <c r="FN95045" i="2"/>
  <c r="FN95046" i="2"/>
  <c r="FN95047" i="2"/>
  <c r="FN95048" i="2"/>
  <c r="FN95049" i="2"/>
  <c r="FN95050" i="2"/>
  <c r="FN95051" i="2"/>
  <c r="FN95052" i="2"/>
  <c r="FN95053" i="2"/>
  <c r="FN95054" i="2"/>
  <c r="FN95055" i="2"/>
  <c r="FN95056" i="2"/>
  <c r="FN95057" i="2"/>
  <c r="FN95058" i="2"/>
  <c r="FN95059" i="2"/>
  <c r="FN95060" i="2"/>
  <c r="FN95061" i="2"/>
  <c r="FN95062" i="2"/>
  <c r="FN95063" i="2"/>
  <c r="FN95064" i="2"/>
  <c r="FN95065" i="2"/>
  <c r="FN95066" i="2"/>
  <c r="FN95067" i="2"/>
  <c r="FN95068" i="2"/>
  <c r="FN95069" i="2"/>
  <c r="FN95070" i="2"/>
  <c r="FN95071" i="2"/>
  <c r="FN95072" i="2"/>
  <c r="FN95073" i="2"/>
  <c r="FN95074" i="2"/>
  <c r="FN95075" i="2"/>
  <c r="FN95076" i="2"/>
  <c r="FN95077" i="2"/>
  <c r="FN95078" i="2"/>
  <c r="FN95079" i="2"/>
  <c r="FN95080" i="2"/>
  <c r="FN95081" i="2"/>
  <c r="FN95082" i="2"/>
  <c r="FN95083" i="2"/>
  <c r="FN95084" i="2"/>
  <c r="FN95085" i="2"/>
  <c r="FN95086" i="2"/>
  <c r="FN95087" i="2"/>
  <c r="FN95088" i="2"/>
  <c r="FN95089" i="2"/>
  <c r="FN95090" i="2"/>
  <c r="FN95091" i="2"/>
  <c r="FN95092" i="2"/>
  <c r="FN95093" i="2"/>
  <c r="FN95094" i="2"/>
  <c r="FN95095" i="2"/>
  <c r="FN95096" i="2"/>
  <c r="FN95097" i="2"/>
  <c r="FN95098" i="2"/>
  <c r="FN95099" i="2"/>
  <c r="FN95100" i="2"/>
  <c r="FN95101" i="2"/>
  <c r="FN95102" i="2"/>
  <c r="FN95103" i="2"/>
  <c r="FN95104" i="2"/>
  <c r="FN95105" i="2"/>
  <c r="FN95106" i="2"/>
  <c r="FN95107" i="2"/>
  <c r="FN95108" i="2"/>
  <c r="FN95109" i="2"/>
  <c r="FN95110" i="2"/>
  <c r="FN95111" i="2"/>
  <c r="FN95112" i="2"/>
  <c r="FN95113" i="2"/>
  <c r="FN95114" i="2"/>
  <c r="FN95115" i="2"/>
  <c r="FN95116" i="2"/>
  <c r="FN95117" i="2"/>
  <c r="FN95118" i="2"/>
  <c r="FN95119" i="2"/>
  <c r="FN95120" i="2"/>
  <c r="FN95121" i="2"/>
  <c r="FN95122" i="2"/>
  <c r="FN95123" i="2"/>
  <c r="FN95124" i="2"/>
  <c r="FN95125" i="2"/>
  <c r="FN95126" i="2"/>
  <c r="FN95127" i="2"/>
  <c r="FN95128" i="2"/>
  <c r="FN95129" i="2"/>
  <c r="FN95130" i="2"/>
  <c r="FN95131" i="2"/>
  <c r="FN95132" i="2"/>
  <c r="FN95133" i="2"/>
  <c r="FN95134" i="2"/>
  <c r="FN95135" i="2"/>
  <c r="FN95136" i="2"/>
  <c r="FN95137" i="2"/>
  <c r="FN95138" i="2"/>
  <c r="FN95139" i="2"/>
  <c r="FN95140" i="2"/>
  <c r="FN95141" i="2"/>
  <c r="FN95142" i="2"/>
  <c r="FN95143" i="2"/>
  <c r="FN95144" i="2"/>
  <c r="FN95145" i="2"/>
  <c r="FN95146" i="2"/>
  <c r="FN95147" i="2"/>
  <c r="FN95148" i="2"/>
  <c r="FN95149" i="2"/>
  <c r="FN95150" i="2"/>
  <c r="FN95151" i="2"/>
  <c r="FN95152" i="2"/>
  <c r="FN95153" i="2"/>
  <c r="FN95154" i="2"/>
  <c r="FN95155" i="2"/>
  <c r="FN95156" i="2"/>
  <c r="FN95157" i="2"/>
  <c r="FN95158" i="2"/>
  <c r="FN95159" i="2"/>
  <c r="FN95160" i="2"/>
  <c r="FN95161" i="2"/>
  <c r="FN95162" i="2"/>
  <c r="FN95163" i="2"/>
  <c r="FN95164" i="2"/>
  <c r="FN95165" i="2"/>
  <c r="FN95166" i="2"/>
  <c r="FN95167" i="2"/>
  <c r="FN95168" i="2"/>
  <c r="FN95169" i="2"/>
  <c r="FN95170" i="2"/>
  <c r="FN95171" i="2"/>
  <c r="FN95172" i="2"/>
  <c r="FN95173" i="2"/>
  <c r="FN95174" i="2"/>
  <c r="FN95175" i="2"/>
  <c r="FN95176" i="2"/>
  <c r="FN95177" i="2"/>
  <c r="FN95178" i="2"/>
  <c r="FN95179" i="2"/>
  <c r="FN95180" i="2"/>
  <c r="FN95181" i="2"/>
  <c r="FN95182" i="2"/>
  <c r="FN95183" i="2"/>
  <c r="FN95184" i="2"/>
  <c r="FN95185" i="2"/>
  <c r="FN95186" i="2"/>
  <c r="FN95187" i="2"/>
  <c r="FN95188" i="2"/>
  <c r="FN95189" i="2"/>
  <c r="FN95190" i="2"/>
  <c r="FN95191" i="2"/>
  <c r="FN95192" i="2"/>
  <c r="FN95193" i="2"/>
  <c r="FN95194" i="2"/>
  <c r="FN95195" i="2"/>
  <c r="FN95196" i="2"/>
  <c r="FN95197" i="2"/>
  <c r="FN95198" i="2"/>
  <c r="FN95199" i="2"/>
  <c r="FN95200" i="2"/>
  <c r="FN95201" i="2"/>
  <c r="FN95202" i="2"/>
  <c r="FN95203" i="2"/>
  <c r="FN95204" i="2"/>
  <c r="FN95205" i="2"/>
  <c r="FN95206" i="2"/>
  <c r="FN95207" i="2"/>
  <c r="FN95208" i="2"/>
  <c r="FN95209" i="2"/>
  <c r="FN95210" i="2"/>
  <c r="FN95211" i="2"/>
  <c r="FN95212" i="2"/>
  <c r="FN95213" i="2"/>
  <c r="FN95214" i="2"/>
  <c r="FN95215" i="2"/>
  <c r="FN95216" i="2"/>
  <c r="FN95217" i="2"/>
  <c r="FN95218" i="2"/>
  <c r="FN95219" i="2"/>
  <c r="FN95220" i="2"/>
  <c r="FN95221" i="2"/>
  <c r="FN95222" i="2"/>
  <c r="FN95223" i="2"/>
  <c r="FN95224" i="2"/>
  <c r="FN95225" i="2"/>
  <c r="FN95226" i="2"/>
  <c r="FN95227" i="2"/>
  <c r="FN95228" i="2"/>
  <c r="FN95229" i="2"/>
  <c r="FN95230" i="2"/>
  <c r="FN95231" i="2"/>
  <c r="FN95232" i="2"/>
  <c r="FN95233" i="2"/>
  <c r="FN95234" i="2"/>
  <c r="FN95235" i="2"/>
  <c r="FN95236" i="2"/>
  <c r="FN95237" i="2"/>
  <c r="FN95238" i="2"/>
  <c r="FN95239" i="2"/>
  <c r="FN95240" i="2"/>
  <c r="FN95241" i="2"/>
  <c r="FN95242" i="2"/>
  <c r="FN95243" i="2"/>
  <c r="FN95244" i="2"/>
  <c r="FN95245" i="2"/>
  <c r="FN95246" i="2"/>
  <c r="FN95247" i="2"/>
  <c r="FN95248" i="2"/>
  <c r="FN95249" i="2"/>
  <c r="FN95250" i="2"/>
  <c r="FN95251" i="2"/>
  <c r="FN95252" i="2"/>
  <c r="FN95253" i="2"/>
  <c r="FN95254" i="2"/>
  <c r="FN95255" i="2"/>
  <c r="FN95256" i="2"/>
  <c r="FN95257" i="2"/>
  <c r="FN95258" i="2"/>
  <c r="FN95259" i="2"/>
  <c r="FN95260" i="2"/>
  <c r="FN95261" i="2"/>
  <c r="FN95262" i="2"/>
  <c r="FN95263" i="2"/>
  <c r="FN95264" i="2"/>
  <c r="FN95265" i="2"/>
  <c r="FN95266" i="2"/>
  <c r="FN95267" i="2"/>
  <c r="FN95268" i="2"/>
  <c r="FN95269" i="2"/>
  <c r="FN95270" i="2"/>
  <c r="FN95271" i="2"/>
  <c r="FN95272" i="2"/>
  <c r="FN95273" i="2"/>
  <c r="FN95274" i="2"/>
  <c r="FN95275" i="2"/>
  <c r="FN95276" i="2"/>
  <c r="FN95277" i="2"/>
  <c r="FN95278" i="2"/>
  <c r="FN95279" i="2"/>
  <c r="FN95280" i="2"/>
  <c r="FN95281" i="2"/>
  <c r="FN95282" i="2"/>
  <c r="FN95283" i="2"/>
  <c r="FN95284" i="2"/>
  <c r="FN95285" i="2"/>
  <c r="FN95286" i="2"/>
  <c r="FN95287" i="2"/>
  <c r="FN95288" i="2"/>
  <c r="FN95289" i="2"/>
  <c r="FN95290" i="2"/>
  <c r="FN95291" i="2"/>
  <c r="FN95292" i="2"/>
  <c r="FN95293" i="2"/>
  <c r="FN95294" i="2"/>
  <c r="FN95295" i="2"/>
  <c r="FN95296" i="2"/>
  <c r="FN95297" i="2"/>
  <c r="FN95298" i="2"/>
  <c r="FN95299" i="2"/>
  <c r="FN95300" i="2"/>
  <c r="FN95301" i="2"/>
  <c r="FN95302" i="2"/>
  <c r="FN95303" i="2"/>
  <c r="FN95304" i="2"/>
  <c r="FN95305" i="2"/>
  <c r="FN95306" i="2"/>
  <c r="FN95307" i="2"/>
  <c r="FN95308" i="2"/>
  <c r="FN95309" i="2"/>
  <c r="FN95310" i="2"/>
  <c r="FN95311" i="2"/>
  <c r="FN95312" i="2"/>
  <c r="FN95313" i="2"/>
  <c r="FN95314" i="2"/>
  <c r="FN95315" i="2"/>
  <c r="FN95316" i="2"/>
  <c r="FN95317" i="2"/>
  <c r="FN95318" i="2"/>
  <c r="FN95319" i="2"/>
  <c r="FN95320" i="2"/>
  <c r="FN95321" i="2"/>
  <c r="FN95322" i="2"/>
  <c r="FN95323" i="2"/>
  <c r="FN95324" i="2"/>
  <c r="FN95325" i="2"/>
  <c r="FN95326" i="2"/>
  <c r="FN95327" i="2"/>
  <c r="FN95328" i="2"/>
  <c r="FN95329" i="2"/>
  <c r="FN95330" i="2"/>
  <c r="FN95331" i="2"/>
  <c r="FN95332" i="2"/>
  <c r="FN95333" i="2"/>
  <c r="FN95334" i="2"/>
  <c r="FN95335" i="2"/>
  <c r="FN95336" i="2"/>
  <c r="FN95337" i="2"/>
  <c r="FN95338" i="2"/>
  <c r="FN95339" i="2"/>
  <c r="FN95340" i="2"/>
  <c r="FN95341" i="2"/>
  <c r="FN95342" i="2"/>
  <c r="FN95343" i="2"/>
  <c r="FN95344" i="2"/>
  <c r="FN95345" i="2"/>
  <c r="FN95346" i="2"/>
  <c r="FN95347" i="2"/>
  <c r="FN95348" i="2"/>
  <c r="FN95349" i="2"/>
  <c r="FN95350" i="2"/>
  <c r="FN95351" i="2"/>
  <c r="FN95352" i="2"/>
  <c r="FN95353" i="2"/>
  <c r="FN95354" i="2"/>
  <c r="FN95355" i="2"/>
  <c r="FN95356" i="2"/>
  <c r="FN95357" i="2"/>
  <c r="FN95358" i="2"/>
  <c r="FN95359" i="2"/>
  <c r="FN95360" i="2"/>
  <c r="FN95361" i="2"/>
  <c r="FN95362" i="2"/>
  <c r="FN95363" i="2"/>
  <c r="FN95364" i="2"/>
  <c r="FN95365" i="2"/>
  <c r="FN95366" i="2"/>
  <c r="FN95367" i="2"/>
  <c r="FN95368" i="2"/>
  <c r="FN95369" i="2"/>
  <c r="FN95370" i="2"/>
  <c r="FN95371" i="2"/>
  <c r="FN95372" i="2"/>
  <c r="FN95373" i="2"/>
  <c r="FN95374" i="2"/>
  <c r="FN95375" i="2"/>
  <c r="FN95376" i="2"/>
  <c r="FN95377" i="2"/>
  <c r="FN95378" i="2"/>
  <c r="FN95379" i="2"/>
  <c r="FN95380" i="2"/>
  <c r="FN95381" i="2"/>
  <c r="FN95382" i="2"/>
  <c r="FN95383" i="2"/>
  <c r="FN95384" i="2"/>
  <c r="FN95385" i="2"/>
  <c r="FN95386" i="2"/>
  <c r="FN95387" i="2"/>
  <c r="FN95388" i="2"/>
  <c r="FN95389" i="2"/>
  <c r="FN95390" i="2"/>
  <c r="FN95391" i="2"/>
  <c r="FN95392" i="2"/>
  <c r="FN95393" i="2"/>
  <c r="FN95394" i="2"/>
  <c r="FN95395" i="2"/>
  <c r="FN95396" i="2"/>
  <c r="FN95397" i="2"/>
  <c r="FN95398" i="2"/>
  <c r="FN95399" i="2"/>
  <c r="FN95400" i="2"/>
  <c r="FN95401" i="2"/>
  <c r="FN95402" i="2"/>
  <c r="FN95403" i="2"/>
  <c r="FN95404" i="2"/>
  <c r="FN95405" i="2"/>
  <c r="FN95406" i="2"/>
  <c r="FN95407" i="2"/>
  <c r="FN95408" i="2"/>
  <c r="FN95409" i="2"/>
  <c r="FN95410" i="2"/>
  <c r="FN95411" i="2"/>
  <c r="FN95412" i="2"/>
  <c r="FN95413" i="2"/>
  <c r="FN95414" i="2"/>
  <c r="FN95415" i="2"/>
  <c r="FN95416" i="2"/>
  <c r="FN95417" i="2"/>
  <c r="FN95418" i="2"/>
  <c r="FN95419" i="2"/>
  <c r="FN95420" i="2"/>
  <c r="FN95421" i="2"/>
  <c r="FN95422" i="2"/>
  <c r="FN95423" i="2"/>
  <c r="FN95424" i="2"/>
  <c r="FN95425" i="2"/>
  <c r="FN95426" i="2"/>
  <c r="FN95427" i="2"/>
  <c r="FN95428" i="2"/>
  <c r="FN95429" i="2"/>
  <c r="FN95430" i="2"/>
  <c r="FN95431" i="2"/>
  <c r="FN95432" i="2"/>
  <c r="FN95433" i="2"/>
  <c r="FN95434" i="2"/>
  <c r="FN95435" i="2"/>
  <c r="FN95436" i="2"/>
  <c r="FN95437" i="2"/>
  <c r="FN95438" i="2"/>
  <c r="FN95439" i="2"/>
  <c r="FN95440" i="2"/>
  <c r="FN95441" i="2"/>
  <c r="FN95442" i="2"/>
  <c r="FN95443" i="2"/>
  <c r="FN95444" i="2"/>
  <c r="FN95445" i="2"/>
  <c r="FN95446" i="2"/>
  <c r="FN95447" i="2"/>
  <c r="FN95448" i="2"/>
  <c r="FN95449" i="2"/>
  <c r="FN95450" i="2"/>
  <c r="FN95451" i="2"/>
  <c r="FN95452" i="2"/>
  <c r="FN95453" i="2"/>
  <c r="FN95454" i="2"/>
  <c r="FN95455" i="2"/>
  <c r="FN95456" i="2"/>
  <c r="FN95457" i="2"/>
  <c r="FN95458" i="2"/>
  <c r="FN95459" i="2"/>
  <c r="FN95460" i="2"/>
  <c r="FN95461" i="2"/>
  <c r="FN95462" i="2"/>
  <c r="FN95463" i="2"/>
  <c r="FN95464" i="2"/>
  <c r="FN95465" i="2"/>
  <c r="FN95466" i="2"/>
  <c r="FN95467" i="2"/>
  <c r="FN95468" i="2"/>
  <c r="FN95469" i="2"/>
  <c r="FN95470" i="2"/>
  <c r="FN95471" i="2"/>
  <c r="FN95472" i="2"/>
  <c r="FN95473" i="2"/>
  <c r="FN95474" i="2"/>
  <c r="FN95475" i="2"/>
  <c r="FN95476" i="2"/>
  <c r="FN95477" i="2"/>
  <c r="FN95478" i="2"/>
  <c r="FN95479" i="2"/>
  <c r="FN95480" i="2"/>
  <c r="FN95481" i="2"/>
  <c r="FN95482" i="2"/>
  <c r="FN95483" i="2"/>
  <c r="FN95484" i="2"/>
  <c r="FN95485" i="2"/>
  <c r="FN95486" i="2"/>
  <c r="FN95487" i="2"/>
  <c r="FN95488" i="2"/>
  <c r="FN95489" i="2"/>
  <c r="FN95490" i="2"/>
  <c r="FN95491" i="2"/>
  <c r="FN95492" i="2"/>
  <c r="FN95493" i="2"/>
  <c r="FN95494" i="2"/>
  <c r="FN95495" i="2"/>
  <c r="FN95496" i="2"/>
  <c r="FN95497" i="2"/>
  <c r="FN95498" i="2"/>
  <c r="FN95499" i="2"/>
  <c r="FN95500" i="2"/>
  <c r="FN95501" i="2"/>
  <c r="FN95502" i="2"/>
  <c r="FN95503" i="2"/>
  <c r="FN95504" i="2"/>
  <c r="FN95505" i="2"/>
  <c r="FN95506" i="2"/>
  <c r="FN95507" i="2"/>
  <c r="FN95508" i="2"/>
  <c r="FN95509" i="2"/>
  <c r="FN95510" i="2"/>
  <c r="FN95511" i="2"/>
  <c r="FN95512" i="2"/>
  <c r="FN95513" i="2"/>
  <c r="FN95514" i="2"/>
  <c r="FN95515" i="2"/>
  <c r="FN95516" i="2"/>
  <c r="FN95517" i="2"/>
  <c r="FN95518" i="2"/>
  <c r="FN95519" i="2"/>
  <c r="FN95520" i="2"/>
  <c r="FN95521" i="2"/>
  <c r="FN95522" i="2"/>
  <c r="FN95523" i="2"/>
  <c r="FN95524" i="2"/>
  <c r="FN95525" i="2"/>
  <c r="FN95526" i="2"/>
  <c r="FN95527" i="2"/>
  <c r="FN95528" i="2"/>
  <c r="FN95529" i="2"/>
  <c r="FN95530" i="2"/>
  <c r="FN95531" i="2"/>
  <c r="FN95532" i="2"/>
  <c r="FN95533" i="2"/>
  <c r="FN95534" i="2"/>
  <c r="FN95535" i="2"/>
  <c r="FN95536" i="2"/>
  <c r="FN95537" i="2"/>
  <c r="FN95538" i="2"/>
  <c r="FN95539" i="2"/>
  <c r="FN95540" i="2"/>
  <c r="FN95541" i="2"/>
  <c r="FN95542" i="2"/>
  <c r="FN95543" i="2"/>
  <c r="FN95544" i="2"/>
  <c r="FN95545" i="2"/>
  <c r="FN95546" i="2"/>
  <c r="FN95547" i="2"/>
  <c r="FN95548" i="2"/>
  <c r="FN95549" i="2"/>
  <c r="FN95550" i="2"/>
  <c r="FN95551" i="2"/>
  <c r="FN95552" i="2"/>
  <c r="FN95553" i="2"/>
  <c r="FN95554" i="2"/>
  <c r="FN95555" i="2"/>
  <c r="FN95556" i="2"/>
  <c r="FN95557" i="2"/>
  <c r="FN95558" i="2"/>
  <c r="FN95559" i="2"/>
  <c r="FN95560" i="2"/>
  <c r="FN95561" i="2"/>
  <c r="FN95562" i="2"/>
  <c r="FN95563" i="2"/>
  <c r="FN95564" i="2"/>
  <c r="FN95565" i="2"/>
  <c r="FN95566" i="2"/>
  <c r="FN95567" i="2"/>
  <c r="FN95568" i="2"/>
  <c r="FN95569" i="2"/>
  <c r="FN95570" i="2"/>
  <c r="FN95571" i="2"/>
  <c r="FN95572" i="2"/>
  <c r="FN95573" i="2"/>
  <c r="FN95574" i="2"/>
  <c r="FN95575" i="2"/>
  <c r="FN95576" i="2"/>
  <c r="FN95577" i="2"/>
  <c r="FN95578" i="2"/>
  <c r="FN95579" i="2"/>
  <c r="FN95580" i="2"/>
  <c r="FN95581" i="2"/>
  <c r="FN95582" i="2"/>
  <c r="FN95583" i="2"/>
  <c r="FN95584" i="2"/>
  <c r="FN95585" i="2"/>
  <c r="FN95586" i="2"/>
  <c r="FN95587" i="2"/>
  <c r="FN95588" i="2"/>
  <c r="FN95589" i="2"/>
  <c r="FN95590" i="2"/>
  <c r="FN95591" i="2"/>
  <c r="FN95592" i="2"/>
  <c r="FN95593" i="2"/>
  <c r="FN95594" i="2"/>
  <c r="FN95595" i="2"/>
  <c r="FN95596" i="2"/>
  <c r="FN95597" i="2"/>
  <c r="FN95598" i="2"/>
  <c r="FN95599" i="2"/>
  <c r="FN95600" i="2"/>
  <c r="FN95601" i="2"/>
  <c r="FN95602" i="2"/>
  <c r="FN95603" i="2"/>
  <c r="FN95604" i="2"/>
  <c r="FN95605" i="2"/>
  <c r="FN95606" i="2"/>
  <c r="FN95607" i="2"/>
  <c r="FN95608" i="2"/>
  <c r="FN95609" i="2"/>
  <c r="FN95610" i="2"/>
  <c r="FN95611" i="2"/>
  <c r="FN95612" i="2"/>
  <c r="FN95613" i="2"/>
  <c r="FN95614" i="2"/>
  <c r="FN95615" i="2"/>
  <c r="FN95616" i="2"/>
  <c r="FN95617" i="2"/>
  <c r="FN95618" i="2"/>
  <c r="FN95619" i="2"/>
  <c r="FN95620" i="2"/>
  <c r="FN95621" i="2"/>
  <c r="FN95622" i="2"/>
  <c r="FN95623" i="2"/>
  <c r="FN95624" i="2"/>
  <c r="FN95625" i="2"/>
  <c r="FN95626" i="2"/>
  <c r="FN95627" i="2"/>
  <c r="FN95628" i="2"/>
  <c r="FN95629" i="2"/>
  <c r="FN95630" i="2"/>
  <c r="FN95631" i="2"/>
  <c r="FN95632" i="2"/>
  <c r="FN95633" i="2"/>
  <c r="FN95634" i="2"/>
  <c r="FN95635" i="2"/>
  <c r="FN95636" i="2"/>
  <c r="FN95637" i="2"/>
  <c r="FN95638" i="2"/>
  <c r="FN95639" i="2"/>
  <c r="FN95640" i="2"/>
  <c r="FN95641" i="2"/>
  <c r="FN95642" i="2"/>
  <c r="FN95643" i="2"/>
  <c r="FN95644" i="2"/>
  <c r="FN95645" i="2"/>
  <c r="FN95646" i="2"/>
  <c r="FN95647" i="2"/>
  <c r="FN95648" i="2"/>
  <c r="FN95649" i="2"/>
  <c r="FN95650" i="2"/>
  <c r="FN95651" i="2"/>
  <c r="FN95652" i="2"/>
  <c r="FN95653" i="2"/>
  <c r="FN95654" i="2"/>
  <c r="FN95655" i="2"/>
  <c r="FN95656" i="2"/>
  <c r="FN95657" i="2"/>
  <c r="FN95658" i="2"/>
  <c r="FN95659" i="2"/>
  <c r="FN95660" i="2"/>
  <c r="FN95661" i="2"/>
  <c r="FN95662" i="2"/>
  <c r="FN95663" i="2"/>
  <c r="FN95664" i="2"/>
  <c r="FN95665" i="2"/>
  <c r="FN95666" i="2"/>
  <c r="FN95667" i="2"/>
  <c r="FN95668" i="2"/>
  <c r="FN95669" i="2"/>
  <c r="FN95670" i="2"/>
  <c r="FN95671" i="2"/>
  <c r="FN95672" i="2"/>
  <c r="FN95673" i="2"/>
  <c r="FN95674" i="2"/>
  <c r="FN95675" i="2"/>
  <c r="FN95676" i="2"/>
  <c r="FN95677" i="2"/>
  <c r="FN95678" i="2"/>
  <c r="FN95679" i="2"/>
  <c r="FN95680" i="2"/>
  <c r="FN95681" i="2"/>
  <c r="FN95682" i="2"/>
  <c r="FN95683" i="2"/>
  <c r="FN95684" i="2"/>
  <c r="FN95685" i="2"/>
  <c r="FN95686" i="2"/>
  <c r="FN95687" i="2"/>
  <c r="FN95688" i="2"/>
  <c r="FN95689" i="2"/>
  <c r="FN95690" i="2"/>
  <c r="FN95691" i="2"/>
  <c r="FN95692" i="2"/>
  <c r="FN95693" i="2"/>
  <c r="FN95694" i="2"/>
  <c r="FN95695" i="2"/>
  <c r="FN95696" i="2"/>
  <c r="FN95697" i="2"/>
  <c r="FN95698" i="2"/>
  <c r="FN95699" i="2"/>
  <c r="FN95700" i="2"/>
  <c r="FN95701" i="2"/>
  <c r="FN95702" i="2"/>
  <c r="FN95703" i="2"/>
  <c r="FN95704" i="2"/>
  <c r="FN95705" i="2"/>
  <c r="FN95706" i="2"/>
  <c r="FN95707" i="2"/>
  <c r="FN95708" i="2"/>
  <c r="FN95709" i="2"/>
  <c r="FN95710" i="2"/>
  <c r="FN95711" i="2"/>
  <c r="FN95712" i="2"/>
  <c r="FN95713" i="2"/>
  <c r="FN95714" i="2"/>
  <c r="FN95715" i="2"/>
  <c r="FN95716" i="2"/>
  <c r="FN95717" i="2"/>
  <c r="FN95718" i="2"/>
  <c r="FN95719" i="2"/>
  <c r="FN95720" i="2"/>
  <c r="FN95721" i="2"/>
  <c r="FN95722" i="2"/>
  <c r="FN95723" i="2"/>
  <c r="FN95724" i="2"/>
  <c r="FN95725" i="2"/>
  <c r="FN95726" i="2"/>
  <c r="FN95727" i="2"/>
  <c r="FN95728" i="2"/>
  <c r="FN95729" i="2"/>
  <c r="FN95730" i="2"/>
  <c r="FN95731" i="2"/>
  <c r="FN95732" i="2"/>
  <c r="FN95733" i="2"/>
  <c r="FN95734" i="2"/>
  <c r="FN95735" i="2"/>
  <c r="FN95736" i="2"/>
  <c r="FN95737" i="2"/>
  <c r="FN95738" i="2"/>
  <c r="FN95739" i="2"/>
  <c r="FN95740" i="2"/>
  <c r="FN95741" i="2"/>
  <c r="FN95742" i="2"/>
  <c r="FN95743" i="2"/>
  <c r="FN95744" i="2"/>
  <c r="FN95745" i="2"/>
  <c r="FN95746" i="2"/>
  <c r="FN95747" i="2"/>
  <c r="FN95748" i="2"/>
  <c r="FN95749" i="2"/>
  <c r="FN95750" i="2"/>
  <c r="FN95751" i="2"/>
  <c r="FN95752" i="2"/>
  <c r="FN95753" i="2"/>
  <c r="FN95754" i="2"/>
  <c r="FN95755" i="2"/>
  <c r="FN95756" i="2"/>
  <c r="FN95757" i="2"/>
  <c r="FN95758" i="2"/>
  <c r="FN95759" i="2"/>
  <c r="FN95760" i="2"/>
  <c r="FN95761" i="2"/>
  <c r="FN95762" i="2"/>
  <c r="FN95763" i="2"/>
  <c r="FN95764" i="2"/>
  <c r="FN95765" i="2"/>
  <c r="FN95766" i="2"/>
  <c r="FN95767" i="2"/>
  <c r="FN95768" i="2"/>
  <c r="FN95769" i="2"/>
  <c r="FN95770" i="2"/>
  <c r="FN95771" i="2"/>
  <c r="FN95772" i="2"/>
  <c r="FN95773" i="2"/>
  <c r="FN95774" i="2"/>
  <c r="FN95775" i="2"/>
  <c r="FN95776" i="2"/>
  <c r="FN95777" i="2"/>
  <c r="FN95778" i="2"/>
  <c r="FN95779" i="2"/>
  <c r="FN95780" i="2"/>
  <c r="FN95781" i="2"/>
  <c r="FN95782" i="2"/>
  <c r="FN95783" i="2"/>
  <c r="FN95784" i="2"/>
  <c r="FN95785" i="2"/>
  <c r="FN95786" i="2"/>
  <c r="FN95787" i="2"/>
  <c r="FN95788" i="2"/>
  <c r="FN95789" i="2"/>
  <c r="FN95790" i="2"/>
  <c r="FN95791" i="2"/>
  <c r="FN95792" i="2"/>
  <c r="FN95793" i="2"/>
  <c r="FN95794" i="2"/>
  <c r="FN95795" i="2"/>
  <c r="FN95796" i="2"/>
  <c r="FN95797" i="2"/>
  <c r="FN95798" i="2"/>
  <c r="FN95799" i="2"/>
  <c r="FN95800" i="2"/>
  <c r="FN95801" i="2"/>
  <c r="FN95802" i="2"/>
  <c r="FN95803" i="2"/>
  <c r="FN95804" i="2"/>
  <c r="FN95805" i="2"/>
  <c r="FN95806" i="2"/>
  <c r="FN95807" i="2"/>
  <c r="FN95808" i="2"/>
  <c r="FN95809" i="2"/>
  <c r="FN95810" i="2"/>
  <c r="FN95811" i="2"/>
  <c r="FN95812" i="2"/>
  <c r="FN95813" i="2"/>
  <c r="FN95814" i="2"/>
  <c r="FN95815" i="2"/>
  <c r="FN95816" i="2"/>
  <c r="FN95817" i="2"/>
  <c r="FN95818" i="2"/>
  <c r="FN95819" i="2"/>
  <c r="FN95820" i="2"/>
  <c r="FN95821" i="2"/>
  <c r="FN95822" i="2"/>
  <c r="FN95823" i="2"/>
  <c r="FN95824" i="2"/>
  <c r="FN95825" i="2"/>
  <c r="FN95826" i="2"/>
  <c r="FN95827" i="2"/>
  <c r="FN95828" i="2"/>
  <c r="FN95829" i="2"/>
  <c r="FN95830" i="2"/>
  <c r="FN95831" i="2"/>
  <c r="FN95832" i="2"/>
  <c r="FN95833" i="2"/>
  <c r="FN95834" i="2"/>
  <c r="FN95835" i="2"/>
  <c r="FN95836" i="2"/>
  <c r="FN95837" i="2"/>
  <c r="FN95838" i="2"/>
  <c r="FN95839" i="2"/>
  <c r="FN95840" i="2"/>
  <c r="FN95841" i="2"/>
  <c r="FN95842" i="2"/>
  <c r="FN95843" i="2"/>
  <c r="FN95844" i="2"/>
  <c r="FN95845" i="2"/>
  <c r="FN95846" i="2"/>
  <c r="FN95847" i="2"/>
  <c r="FN95848" i="2"/>
  <c r="FN95849" i="2"/>
  <c r="FN95850" i="2"/>
  <c r="FN95851" i="2"/>
  <c r="FN95852" i="2"/>
  <c r="FN95853" i="2"/>
  <c r="FN95854" i="2"/>
  <c r="FN95855" i="2"/>
  <c r="FN95856" i="2"/>
  <c r="FN95857" i="2"/>
  <c r="FN95858" i="2"/>
  <c r="FN95859" i="2"/>
  <c r="FN95860" i="2"/>
  <c r="FN95861" i="2"/>
  <c r="FN95862" i="2"/>
  <c r="FN95863" i="2"/>
  <c r="FN95864" i="2"/>
  <c r="FN95865" i="2"/>
  <c r="FN95866" i="2"/>
  <c r="FN95867" i="2"/>
  <c r="FN95868" i="2"/>
  <c r="FN95869" i="2"/>
  <c r="FN95870" i="2"/>
  <c r="FN95871" i="2"/>
  <c r="FN95872" i="2"/>
  <c r="FN95873" i="2"/>
  <c r="FN95874" i="2"/>
  <c r="FN95875" i="2"/>
  <c r="FN95876" i="2"/>
  <c r="FN95877" i="2"/>
  <c r="FN95878" i="2"/>
  <c r="FN95879" i="2"/>
  <c r="FN95880" i="2"/>
  <c r="FN95881" i="2"/>
  <c r="FN95882" i="2"/>
  <c r="FN95883" i="2"/>
  <c r="FN95884" i="2"/>
  <c r="FN95885" i="2"/>
  <c r="FN95886" i="2"/>
  <c r="FN95887" i="2"/>
  <c r="FN95888" i="2"/>
  <c r="FN95889" i="2"/>
  <c r="FN95890" i="2"/>
  <c r="FN95891" i="2"/>
  <c r="FN95892" i="2"/>
  <c r="FN95893" i="2"/>
  <c r="FN95894" i="2"/>
  <c r="FN95895" i="2"/>
  <c r="FN95896" i="2"/>
  <c r="FN95897" i="2"/>
  <c r="FN95898" i="2"/>
  <c r="FN95899" i="2"/>
  <c r="FN95900" i="2"/>
  <c r="FN95901" i="2"/>
  <c r="FN95902" i="2"/>
  <c r="FN95903" i="2"/>
  <c r="FN95904" i="2"/>
  <c r="FN95905" i="2"/>
  <c r="FN95906" i="2"/>
  <c r="FN95907" i="2"/>
  <c r="FN95908" i="2"/>
  <c r="FN95909" i="2"/>
  <c r="FN95910" i="2"/>
  <c r="FN95911" i="2"/>
  <c r="FN95912" i="2"/>
  <c r="FN95913" i="2"/>
  <c r="FN95914" i="2"/>
  <c r="FN95915" i="2"/>
  <c r="FN95916" i="2"/>
  <c r="FN95917" i="2"/>
  <c r="FN95918" i="2"/>
  <c r="FN95919" i="2"/>
  <c r="FN95920" i="2"/>
  <c r="FN95921" i="2"/>
  <c r="FN95922" i="2"/>
  <c r="FN95923" i="2"/>
  <c r="FN95924" i="2"/>
  <c r="FN95925" i="2"/>
  <c r="FN95926" i="2"/>
  <c r="FN95927" i="2"/>
  <c r="FN95928" i="2"/>
  <c r="FN95929" i="2"/>
  <c r="FN95930" i="2"/>
  <c r="FN95931" i="2"/>
  <c r="FN95932" i="2"/>
  <c r="FN95933" i="2"/>
  <c r="FN95934" i="2"/>
  <c r="FN95935" i="2"/>
  <c r="FN95936" i="2"/>
  <c r="FN95937" i="2"/>
  <c r="FN95938" i="2"/>
  <c r="FN95939" i="2"/>
  <c r="FN95940" i="2"/>
  <c r="FN95941" i="2"/>
  <c r="FN95942" i="2"/>
  <c r="FN95943" i="2"/>
  <c r="FN95944" i="2"/>
  <c r="FN95945" i="2"/>
  <c r="FN95946" i="2"/>
  <c r="FN95947" i="2"/>
  <c r="FN95948" i="2"/>
  <c r="FN95949" i="2"/>
  <c r="FN95950" i="2"/>
  <c r="FN95951" i="2"/>
  <c r="FN95952" i="2"/>
  <c r="FN95953" i="2"/>
  <c r="FN95954" i="2"/>
  <c r="FN95955" i="2"/>
  <c r="FN95956" i="2"/>
  <c r="FN95957" i="2"/>
  <c r="FN95958" i="2"/>
  <c r="FN95959" i="2"/>
  <c r="FN95960" i="2"/>
  <c r="FN95961" i="2"/>
  <c r="FN95962" i="2"/>
  <c r="FN95963" i="2"/>
  <c r="FN95964" i="2"/>
  <c r="FN95965" i="2"/>
  <c r="FN95966" i="2"/>
  <c r="FN95967" i="2"/>
  <c r="FN95968" i="2"/>
  <c r="FN95969" i="2"/>
  <c r="FN95970" i="2"/>
  <c r="FN95971" i="2"/>
  <c r="FN95972" i="2"/>
  <c r="FN95973" i="2"/>
  <c r="FN95974" i="2"/>
  <c r="FN95975" i="2"/>
  <c r="FN95976" i="2"/>
  <c r="FN95977" i="2"/>
  <c r="FN95978" i="2"/>
  <c r="FN95979" i="2"/>
  <c r="FN95980" i="2"/>
  <c r="FN95981" i="2"/>
  <c r="FN95982" i="2"/>
  <c r="FN95983" i="2"/>
  <c r="FN95984" i="2"/>
  <c r="FN95985" i="2"/>
  <c r="FN95986" i="2"/>
  <c r="FN95987" i="2"/>
  <c r="FN95988" i="2"/>
  <c r="FN95989" i="2"/>
  <c r="FN95990" i="2"/>
  <c r="FN95991" i="2"/>
  <c r="FN95992" i="2"/>
  <c r="FN95993" i="2"/>
  <c r="FN95994" i="2"/>
  <c r="FN95995" i="2"/>
  <c r="FN95996" i="2"/>
  <c r="FN95997" i="2"/>
  <c r="FN95998" i="2"/>
  <c r="FN95999" i="2"/>
  <c r="FN96000" i="2"/>
  <c r="FN96001" i="2"/>
  <c r="FN96002" i="2"/>
  <c r="FN96003" i="2"/>
  <c r="FN96004" i="2"/>
  <c r="FN96005" i="2"/>
  <c r="FN96006" i="2"/>
  <c r="FN96007" i="2"/>
  <c r="FN96008" i="2"/>
  <c r="FN96009" i="2"/>
  <c r="FN96010" i="2"/>
  <c r="FN96011" i="2"/>
  <c r="FN96012" i="2"/>
  <c r="FN96013" i="2"/>
  <c r="FN96014" i="2"/>
  <c r="FN96015" i="2"/>
  <c r="FN96016" i="2"/>
  <c r="FN96017" i="2"/>
  <c r="FN96018" i="2"/>
  <c r="FN96019" i="2"/>
  <c r="FN96020" i="2"/>
  <c r="FN96021" i="2"/>
  <c r="FN96022" i="2"/>
  <c r="FN96023" i="2"/>
  <c r="FN96024" i="2"/>
  <c r="FN96025" i="2"/>
  <c r="FN96026" i="2"/>
  <c r="FN96027" i="2"/>
  <c r="FN96028" i="2"/>
  <c r="FN96029" i="2"/>
  <c r="FN96030" i="2"/>
  <c r="FN96031" i="2"/>
  <c r="FN96032" i="2"/>
  <c r="FN96033" i="2"/>
  <c r="FN96034" i="2"/>
  <c r="FN96035" i="2"/>
  <c r="FN96036" i="2"/>
  <c r="FN96037" i="2"/>
  <c r="FN96038" i="2"/>
  <c r="FN96039" i="2"/>
  <c r="FN96040" i="2"/>
  <c r="FN96041" i="2"/>
  <c r="FN96042" i="2"/>
  <c r="FN96043" i="2"/>
  <c r="FN96044" i="2"/>
  <c r="FN96045" i="2"/>
  <c r="FN96046" i="2"/>
  <c r="FN96047" i="2"/>
  <c r="FN96048" i="2"/>
  <c r="FN96049" i="2"/>
  <c r="FN96050" i="2"/>
  <c r="FN96051" i="2"/>
  <c r="FN96052" i="2"/>
  <c r="FN96053" i="2"/>
  <c r="FN96054" i="2"/>
  <c r="FN96055" i="2"/>
  <c r="FN96056" i="2"/>
  <c r="FN96057" i="2"/>
  <c r="FN96058" i="2"/>
  <c r="FN96059" i="2"/>
  <c r="FN96060" i="2"/>
  <c r="FN96061" i="2"/>
  <c r="FN96062" i="2"/>
  <c r="FN96063" i="2"/>
  <c r="FN96064" i="2"/>
  <c r="FN96065" i="2"/>
  <c r="FN96066" i="2"/>
  <c r="FN96067" i="2"/>
  <c r="FN96068" i="2"/>
  <c r="FN96069" i="2"/>
  <c r="FN96070" i="2"/>
  <c r="FN96071" i="2"/>
  <c r="FN96072" i="2"/>
  <c r="FN96073" i="2"/>
  <c r="FN96074" i="2"/>
  <c r="FN96075" i="2"/>
  <c r="FN96076" i="2"/>
  <c r="FN96077" i="2"/>
  <c r="FN96078" i="2"/>
  <c r="FN96079" i="2"/>
  <c r="FN96080" i="2"/>
  <c r="FN96081" i="2"/>
  <c r="FN96082" i="2"/>
  <c r="FN96083" i="2"/>
  <c r="FN96084" i="2"/>
  <c r="FN96085" i="2"/>
  <c r="FN96086" i="2"/>
  <c r="FN96087" i="2"/>
  <c r="FN96088" i="2"/>
  <c r="FN96089" i="2"/>
  <c r="FN96090" i="2"/>
  <c r="FN96091" i="2"/>
  <c r="FN96092" i="2"/>
  <c r="FN96093" i="2"/>
  <c r="FN96094" i="2"/>
  <c r="FN96095" i="2"/>
  <c r="FN96096" i="2"/>
  <c r="FN96097" i="2"/>
  <c r="FN96098" i="2"/>
  <c r="FN96099" i="2"/>
  <c r="FN96100" i="2"/>
  <c r="FN96101" i="2"/>
  <c r="FN96102" i="2"/>
  <c r="FN96103" i="2"/>
  <c r="FN96104" i="2"/>
  <c r="FN96105" i="2"/>
  <c r="FN96106" i="2"/>
  <c r="FN96107" i="2"/>
  <c r="FN96108" i="2"/>
  <c r="FN96109" i="2"/>
  <c r="FN96110" i="2"/>
  <c r="FN96111" i="2"/>
  <c r="FN96112" i="2"/>
  <c r="FN96113" i="2"/>
  <c r="FN96114" i="2"/>
  <c r="FN96115" i="2"/>
  <c r="FN96116" i="2"/>
  <c r="FN96117" i="2"/>
  <c r="FN96118" i="2"/>
  <c r="FN96119" i="2"/>
  <c r="FN96120" i="2"/>
  <c r="FN96121" i="2"/>
  <c r="FN96122" i="2"/>
  <c r="FN96123" i="2"/>
  <c r="FN96124" i="2"/>
  <c r="FN96125" i="2"/>
  <c r="FN96126" i="2"/>
  <c r="FN96127" i="2"/>
  <c r="FN96128" i="2"/>
  <c r="FN96129" i="2"/>
  <c r="FN96130" i="2"/>
  <c r="FN96131" i="2"/>
  <c r="FN96132" i="2"/>
  <c r="FN96133" i="2"/>
  <c r="FN96134" i="2"/>
  <c r="FN96135" i="2"/>
  <c r="FN96136" i="2"/>
  <c r="FN96137" i="2"/>
  <c r="FN96138" i="2"/>
  <c r="FN96139" i="2"/>
  <c r="FN96140" i="2"/>
  <c r="FN96141" i="2"/>
  <c r="FN96142" i="2"/>
  <c r="FN96143" i="2"/>
  <c r="FN96144" i="2"/>
  <c r="FN96145" i="2"/>
  <c r="FN96146" i="2"/>
  <c r="FN96147" i="2"/>
  <c r="FN96148" i="2"/>
  <c r="FN96149" i="2"/>
  <c r="FN96150" i="2"/>
  <c r="FN96151" i="2"/>
  <c r="FN96152" i="2"/>
  <c r="FN96153" i="2"/>
  <c r="FN96154" i="2"/>
  <c r="FN96155" i="2"/>
  <c r="FN96156" i="2"/>
  <c r="FN96157" i="2"/>
  <c r="FN96158" i="2"/>
  <c r="FN96159" i="2"/>
  <c r="FN96160" i="2"/>
  <c r="FN96161" i="2"/>
  <c r="FN96162" i="2"/>
  <c r="FN96163" i="2"/>
  <c r="FN96164" i="2"/>
  <c r="FN96165" i="2"/>
  <c r="FN96166" i="2"/>
  <c r="FN96167" i="2"/>
  <c r="FN96168" i="2"/>
  <c r="FN96169" i="2"/>
  <c r="FN96170" i="2"/>
  <c r="FN96171" i="2"/>
  <c r="FN96172" i="2"/>
  <c r="FN96173" i="2"/>
  <c r="FN96174" i="2"/>
  <c r="FN96175" i="2"/>
  <c r="FN96176" i="2"/>
  <c r="FN96177" i="2"/>
  <c r="FN96178" i="2"/>
  <c r="FN96179" i="2"/>
  <c r="FN96180" i="2"/>
  <c r="FN96181" i="2"/>
  <c r="FN96182" i="2"/>
  <c r="FN96183" i="2"/>
  <c r="FN96184" i="2"/>
  <c r="FN96185" i="2"/>
  <c r="FN96186" i="2"/>
  <c r="FN96187" i="2"/>
  <c r="FN96188" i="2"/>
  <c r="FN96189" i="2"/>
  <c r="FN96190" i="2"/>
  <c r="FN96191" i="2"/>
  <c r="FN96192" i="2"/>
  <c r="FN96193" i="2"/>
  <c r="FN96194" i="2"/>
  <c r="FN96195" i="2"/>
  <c r="FN96196" i="2"/>
  <c r="FN96197" i="2"/>
  <c r="FN96198" i="2"/>
  <c r="FN96199" i="2"/>
  <c r="FN96200" i="2"/>
  <c r="FN96201" i="2"/>
  <c r="FN96202" i="2"/>
  <c r="FN96203" i="2"/>
  <c r="FN96204" i="2"/>
  <c r="FN96205" i="2"/>
  <c r="FN96206" i="2"/>
  <c r="FN96207" i="2"/>
  <c r="FN96208" i="2"/>
  <c r="FN96209" i="2"/>
  <c r="FN96210" i="2"/>
  <c r="FN96211" i="2"/>
  <c r="FN96212" i="2"/>
  <c r="FN96213" i="2"/>
  <c r="FN96214" i="2"/>
  <c r="FN96215" i="2"/>
  <c r="FN96216" i="2"/>
  <c r="FN96217" i="2"/>
  <c r="FN96218" i="2"/>
  <c r="FN96219" i="2"/>
  <c r="FN96220" i="2"/>
  <c r="FN96221" i="2"/>
  <c r="FN96222" i="2"/>
  <c r="FN96223" i="2"/>
  <c r="FN96224" i="2"/>
  <c r="FN96225" i="2"/>
  <c r="FN96226" i="2"/>
  <c r="FN96227" i="2"/>
  <c r="FN96228" i="2"/>
  <c r="FN96229" i="2"/>
  <c r="FN96230" i="2"/>
  <c r="FN96231" i="2"/>
  <c r="FN96232" i="2"/>
  <c r="FN96233" i="2"/>
  <c r="FN96234" i="2"/>
  <c r="FN96235" i="2"/>
  <c r="FN96236" i="2"/>
  <c r="FN96237" i="2"/>
  <c r="FN96238" i="2"/>
  <c r="FN96239" i="2"/>
  <c r="FN96240" i="2"/>
  <c r="FN96241" i="2"/>
  <c r="FN96242" i="2"/>
  <c r="FN96243" i="2"/>
  <c r="FN96244" i="2"/>
  <c r="FN96245" i="2"/>
  <c r="FN96246" i="2"/>
  <c r="FN96247" i="2"/>
  <c r="FN96248" i="2"/>
  <c r="FN96249" i="2"/>
  <c r="FN96250" i="2"/>
  <c r="FN96251" i="2"/>
  <c r="FN96252" i="2"/>
  <c r="FN96253" i="2"/>
  <c r="FN96254" i="2"/>
  <c r="FN96255" i="2"/>
  <c r="FN96256" i="2"/>
  <c r="FN96257" i="2"/>
  <c r="FN96258" i="2"/>
  <c r="FN96259" i="2"/>
  <c r="FN96260" i="2"/>
  <c r="FN96261" i="2"/>
  <c r="FN96262" i="2"/>
  <c r="FN96263" i="2"/>
  <c r="FN96264" i="2"/>
  <c r="FN96265" i="2"/>
  <c r="FN96266" i="2"/>
  <c r="FN96267" i="2"/>
  <c r="FN96268" i="2"/>
  <c r="FN96269" i="2"/>
  <c r="FN96270" i="2"/>
  <c r="FN96271" i="2"/>
  <c r="FN96272" i="2"/>
  <c r="FN96273" i="2"/>
  <c r="FN96274" i="2"/>
  <c r="FN96275" i="2"/>
  <c r="FN96276" i="2"/>
  <c r="FN96277" i="2"/>
  <c r="FN96278" i="2"/>
  <c r="FN96279" i="2"/>
  <c r="FN96280" i="2"/>
  <c r="FN96281" i="2"/>
  <c r="FN96282" i="2"/>
  <c r="FN96283" i="2"/>
  <c r="FN96284" i="2"/>
  <c r="FN96285" i="2"/>
  <c r="FN96286" i="2"/>
  <c r="FN96287" i="2"/>
  <c r="FN96288" i="2"/>
  <c r="FN96289" i="2"/>
  <c r="FN96290" i="2"/>
  <c r="FN96291" i="2"/>
  <c r="FN96292" i="2"/>
  <c r="FN96293" i="2"/>
  <c r="FN96294" i="2"/>
  <c r="FN96295" i="2"/>
  <c r="FN96296" i="2"/>
  <c r="FN96297" i="2"/>
  <c r="FN96298" i="2"/>
  <c r="FN96299" i="2"/>
  <c r="FN96300" i="2"/>
  <c r="FN96301" i="2"/>
  <c r="FN96302" i="2"/>
  <c r="FN96303" i="2"/>
  <c r="FN96304" i="2"/>
  <c r="FN96305" i="2"/>
  <c r="FN96306" i="2"/>
  <c r="FN96307" i="2"/>
  <c r="FN96308" i="2"/>
  <c r="FN96309" i="2"/>
  <c r="FN96310" i="2"/>
  <c r="FN96311" i="2"/>
  <c r="FN96312" i="2"/>
  <c r="FN96313" i="2"/>
  <c r="FN96314" i="2"/>
  <c r="FN96315" i="2"/>
  <c r="FN96316" i="2"/>
  <c r="FN96317" i="2"/>
  <c r="FN96318" i="2"/>
  <c r="FN96319" i="2"/>
  <c r="FN96320" i="2"/>
  <c r="FN96321" i="2"/>
  <c r="FN96322" i="2"/>
  <c r="FN96323" i="2"/>
  <c r="FN96324" i="2"/>
  <c r="FN96325" i="2"/>
  <c r="FN96326" i="2"/>
  <c r="FN96327" i="2"/>
  <c r="FN96328" i="2"/>
  <c r="FN96329" i="2"/>
  <c r="FN96330" i="2"/>
  <c r="FN96331" i="2"/>
  <c r="FN96332" i="2"/>
  <c r="FN96333" i="2"/>
  <c r="FN96334" i="2"/>
  <c r="FN96335" i="2"/>
  <c r="FN96336" i="2"/>
  <c r="FN96337" i="2"/>
  <c r="FN96338" i="2"/>
  <c r="FN96339" i="2"/>
  <c r="FN96340" i="2"/>
  <c r="FN96341" i="2"/>
  <c r="FN96342" i="2"/>
  <c r="FN96343" i="2"/>
  <c r="FN96344" i="2"/>
  <c r="FN96345" i="2"/>
  <c r="FN96346" i="2"/>
  <c r="FN96347" i="2"/>
  <c r="FN96348" i="2"/>
  <c r="FN96349" i="2"/>
  <c r="FN96350" i="2"/>
  <c r="FN96351" i="2"/>
  <c r="FN96352" i="2"/>
  <c r="FN96353" i="2"/>
  <c r="FN96354" i="2"/>
  <c r="FN96355" i="2"/>
  <c r="FN96356" i="2"/>
  <c r="FN96357" i="2"/>
  <c r="FN96358" i="2"/>
  <c r="FN96359" i="2"/>
  <c r="FN96360" i="2"/>
  <c r="FN96361" i="2"/>
  <c r="FN96362" i="2"/>
  <c r="FN96363" i="2"/>
  <c r="FN96364" i="2"/>
  <c r="FN96365" i="2"/>
  <c r="FN96366" i="2"/>
  <c r="FN96367" i="2"/>
  <c r="FN96368" i="2"/>
  <c r="FN96369" i="2"/>
  <c r="FN96370" i="2"/>
  <c r="FN96371" i="2"/>
  <c r="FN96372" i="2"/>
  <c r="FN96373" i="2"/>
  <c r="FN96374" i="2"/>
  <c r="FN96375" i="2"/>
  <c r="FN96376" i="2"/>
  <c r="FN96377" i="2"/>
  <c r="FN96378" i="2"/>
  <c r="FN96379" i="2"/>
  <c r="FN96380" i="2"/>
  <c r="FN96381" i="2"/>
  <c r="FN96382" i="2"/>
  <c r="FN96383" i="2"/>
  <c r="FN96384" i="2"/>
  <c r="FN96385" i="2"/>
  <c r="FN96386" i="2"/>
  <c r="FN96387" i="2"/>
  <c r="FN96388" i="2"/>
  <c r="FN96389" i="2"/>
  <c r="FN96390" i="2"/>
  <c r="FN96391" i="2"/>
  <c r="FN96392" i="2"/>
  <c r="FN96393" i="2"/>
  <c r="FN96394" i="2"/>
  <c r="FN96395" i="2"/>
  <c r="FN96396" i="2"/>
  <c r="FN96397" i="2"/>
  <c r="FN96398" i="2"/>
  <c r="FN96399" i="2"/>
  <c r="FN96400" i="2"/>
  <c r="FN96401" i="2"/>
  <c r="FN96402" i="2"/>
  <c r="FN96403" i="2"/>
  <c r="FN96404" i="2"/>
  <c r="FN96405" i="2"/>
  <c r="FN96406" i="2"/>
  <c r="FN96407" i="2"/>
  <c r="FN96408" i="2"/>
  <c r="FN96409" i="2"/>
  <c r="FN96410" i="2"/>
  <c r="FN96411" i="2"/>
  <c r="FN96412" i="2"/>
  <c r="FN96413" i="2"/>
  <c r="FN96414" i="2"/>
  <c r="FN96415" i="2"/>
  <c r="FN96416" i="2"/>
  <c r="FN96417" i="2"/>
  <c r="FN96418" i="2"/>
  <c r="FN96419" i="2"/>
  <c r="FN96420" i="2"/>
  <c r="FN96421" i="2"/>
  <c r="FN96422" i="2"/>
  <c r="FN96423" i="2"/>
  <c r="FN96424" i="2"/>
  <c r="FN96425" i="2"/>
  <c r="FN96426" i="2"/>
  <c r="FN96427" i="2"/>
  <c r="FN96428" i="2"/>
  <c r="FN96429" i="2"/>
  <c r="FN96430" i="2"/>
  <c r="FN96431" i="2"/>
  <c r="FN96432" i="2"/>
  <c r="FN96433" i="2"/>
  <c r="FN96434" i="2"/>
  <c r="FN96435" i="2"/>
  <c r="FN96436" i="2"/>
  <c r="FN96437" i="2"/>
  <c r="FN96438" i="2"/>
  <c r="FN96439" i="2"/>
  <c r="FN96440" i="2"/>
  <c r="FN96441" i="2"/>
  <c r="FN96442" i="2"/>
  <c r="FN96443" i="2"/>
  <c r="FN96444" i="2"/>
  <c r="FN96445" i="2"/>
  <c r="FN96446" i="2"/>
  <c r="FN96447" i="2"/>
  <c r="FN96448" i="2"/>
  <c r="FN96449" i="2"/>
  <c r="FN96450" i="2"/>
  <c r="FN96451" i="2"/>
  <c r="FN96452" i="2"/>
  <c r="FN96453" i="2"/>
  <c r="FN96454" i="2"/>
  <c r="FN96455" i="2"/>
  <c r="FN96456" i="2"/>
  <c r="FN96457" i="2"/>
  <c r="FN96458" i="2"/>
  <c r="FN96459" i="2"/>
  <c r="FN96460" i="2"/>
  <c r="FN96461" i="2"/>
  <c r="FN96462" i="2"/>
  <c r="FN96463" i="2"/>
  <c r="FN96464" i="2"/>
  <c r="FN96465" i="2"/>
  <c r="FN96466" i="2"/>
  <c r="FN96467" i="2"/>
  <c r="FN96468" i="2"/>
  <c r="FN96469" i="2"/>
  <c r="FN96470" i="2"/>
  <c r="FN96471" i="2"/>
  <c r="FN96472" i="2"/>
  <c r="FN96473" i="2"/>
  <c r="FN96474" i="2"/>
  <c r="FN96475" i="2"/>
  <c r="FN96476" i="2"/>
  <c r="FN96477" i="2"/>
  <c r="FN96478" i="2"/>
  <c r="FN96479" i="2"/>
  <c r="FN96480" i="2"/>
  <c r="FN96481" i="2"/>
  <c r="FN96482" i="2"/>
  <c r="FN96483" i="2"/>
  <c r="FN96484" i="2"/>
  <c r="FN96485" i="2"/>
  <c r="FN96486" i="2"/>
  <c r="FN96487" i="2"/>
  <c r="FN96488" i="2"/>
  <c r="FN96489" i="2"/>
  <c r="FN96490" i="2"/>
  <c r="FN96491" i="2"/>
  <c r="FN96492" i="2"/>
  <c r="FN96493" i="2"/>
  <c r="FN96494" i="2"/>
  <c r="FN96495" i="2"/>
  <c r="FN96496" i="2"/>
  <c r="FN96497" i="2"/>
  <c r="FN96498" i="2"/>
  <c r="FN96499" i="2"/>
  <c r="FN96500" i="2"/>
  <c r="FN96501" i="2"/>
  <c r="FN96502" i="2"/>
  <c r="FN96503" i="2"/>
  <c r="FN96504" i="2"/>
  <c r="FN96505" i="2"/>
  <c r="FN96506" i="2"/>
  <c r="FN96507" i="2"/>
  <c r="FN96508" i="2"/>
  <c r="FN96509" i="2"/>
  <c r="FN96510" i="2"/>
  <c r="FN96511" i="2"/>
  <c r="FN96512" i="2"/>
  <c r="FN96513" i="2"/>
  <c r="FN96514" i="2"/>
  <c r="FN96515" i="2"/>
  <c r="FN96516" i="2"/>
  <c r="FN96517" i="2"/>
  <c r="FN96518" i="2"/>
  <c r="FN96519" i="2"/>
  <c r="FN96520" i="2"/>
  <c r="FN96521" i="2"/>
  <c r="FN96522" i="2"/>
  <c r="FN96523" i="2"/>
  <c r="FN96524" i="2"/>
  <c r="FN96525" i="2"/>
  <c r="FN96526" i="2"/>
  <c r="FN96527" i="2"/>
  <c r="FN96528" i="2"/>
  <c r="FN96529" i="2"/>
  <c r="FN96530" i="2"/>
  <c r="FN96531" i="2"/>
  <c r="FN96532" i="2"/>
  <c r="FN96533" i="2"/>
  <c r="FN96534" i="2"/>
  <c r="FN96535" i="2"/>
  <c r="FN96536" i="2"/>
  <c r="FN96537" i="2"/>
  <c r="FN96538" i="2"/>
  <c r="FN96539" i="2"/>
  <c r="FN96540" i="2"/>
  <c r="FN96541" i="2"/>
  <c r="FN96542" i="2"/>
  <c r="FN96543" i="2"/>
  <c r="FN96544" i="2"/>
  <c r="FN96545" i="2"/>
  <c r="FN96546" i="2"/>
  <c r="FN96547" i="2"/>
  <c r="FN96548" i="2"/>
  <c r="FN96549" i="2"/>
  <c r="FN96550" i="2"/>
  <c r="FN96551" i="2"/>
  <c r="FN96552" i="2"/>
  <c r="FN96553" i="2"/>
  <c r="FN96554" i="2"/>
  <c r="FN96555" i="2"/>
  <c r="FN96556" i="2"/>
  <c r="FN96557" i="2"/>
  <c r="FN96558" i="2"/>
  <c r="FN96559" i="2"/>
  <c r="FN96560" i="2"/>
  <c r="FN96561" i="2"/>
  <c r="FN96562" i="2"/>
  <c r="FN96563" i="2"/>
  <c r="FN96564" i="2"/>
  <c r="FN96565" i="2"/>
  <c r="FN96566" i="2"/>
  <c r="FN96567" i="2"/>
  <c r="FN96568" i="2"/>
  <c r="FN96569" i="2"/>
  <c r="FN96570" i="2"/>
  <c r="FN96571" i="2"/>
  <c r="FN96572" i="2"/>
  <c r="FN96573" i="2"/>
  <c r="FN96574" i="2"/>
  <c r="FN96575" i="2"/>
  <c r="FN96576" i="2"/>
  <c r="FN96577" i="2"/>
  <c r="FN96578" i="2"/>
  <c r="FN96579" i="2"/>
  <c r="FN96580" i="2"/>
  <c r="FN96581" i="2"/>
  <c r="FN96582" i="2"/>
  <c r="FN96583" i="2"/>
  <c r="FN96584" i="2"/>
  <c r="FN96585" i="2"/>
  <c r="FN96586" i="2"/>
  <c r="FN96587" i="2"/>
  <c r="FN96588" i="2"/>
  <c r="FN96589" i="2"/>
  <c r="FN96590" i="2"/>
  <c r="FN96591" i="2"/>
  <c r="FN96592" i="2"/>
  <c r="FN96593" i="2"/>
  <c r="FN96594" i="2"/>
  <c r="FN96595" i="2"/>
  <c r="FN96596" i="2"/>
  <c r="FN96597" i="2"/>
  <c r="FN96598" i="2"/>
  <c r="FN96599" i="2"/>
  <c r="FN96600" i="2"/>
  <c r="FN96601" i="2"/>
  <c r="FN96602" i="2"/>
  <c r="FN96603" i="2"/>
  <c r="FN96604" i="2"/>
  <c r="FN96605" i="2"/>
  <c r="FN96606" i="2"/>
  <c r="FN96607" i="2"/>
  <c r="FN96608" i="2"/>
  <c r="FN96609" i="2"/>
  <c r="FN96610" i="2"/>
  <c r="FN96611" i="2"/>
  <c r="FN96612" i="2"/>
  <c r="FN96613" i="2"/>
  <c r="FN96614" i="2"/>
  <c r="FN96615" i="2"/>
  <c r="FN96616" i="2"/>
  <c r="FN96617" i="2"/>
  <c r="FN96618" i="2"/>
  <c r="FN96619" i="2"/>
  <c r="FN96620" i="2"/>
  <c r="FN96621" i="2"/>
  <c r="FN96622" i="2"/>
  <c r="FN96623" i="2"/>
  <c r="FN96624" i="2"/>
  <c r="FN96625" i="2"/>
  <c r="FN96626" i="2"/>
  <c r="FN96627" i="2"/>
  <c r="FN96628" i="2"/>
  <c r="FN96629" i="2"/>
  <c r="FN96630" i="2"/>
  <c r="FN96631" i="2"/>
  <c r="FN96632" i="2"/>
  <c r="FN96633" i="2"/>
  <c r="FN96634" i="2"/>
  <c r="FN96635" i="2"/>
  <c r="FN96636" i="2"/>
  <c r="FN96637" i="2"/>
  <c r="FN96638" i="2"/>
  <c r="FN96639" i="2"/>
  <c r="FN96640" i="2"/>
  <c r="FN96641" i="2"/>
  <c r="FN96642" i="2"/>
  <c r="FN96643" i="2"/>
  <c r="FN96644" i="2"/>
  <c r="FN96645" i="2"/>
  <c r="FN96646" i="2"/>
  <c r="FN96647" i="2"/>
  <c r="FN96648" i="2"/>
  <c r="FN96649" i="2"/>
  <c r="FN96650" i="2"/>
  <c r="FN96651" i="2"/>
  <c r="FN96652" i="2"/>
  <c r="FN96653" i="2"/>
  <c r="FN96654" i="2"/>
  <c r="FN96655" i="2"/>
  <c r="FN96656" i="2"/>
  <c r="FN96657" i="2"/>
  <c r="FN96658" i="2"/>
  <c r="FN96659" i="2"/>
  <c r="FN96660" i="2"/>
  <c r="FN96661" i="2"/>
  <c r="FN96662" i="2"/>
  <c r="FN96663" i="2"/>
  <c r="FN96664" i="2"/>
  <c r="FN96665" i="2"/>
  <c r="FN96666" i="2"/>
  <c r="FN96667" i="2"/>
  <c r="FN96668" i="2"/>
  <c r="FN96669" i="2"/>
  <c r="FN96670" i="2"/>
  <c r="FN96671" i="2"/>
  <c r="FN96672" i="2"/>
  <c r="FN96673" i="2"/>
  <c r="FN96674" i="2"/>
  <c r="FN96675" i="2"/>
  <c r="FN96676" i="2"/>
  <c r="FN96677" i="2"/>
  <c r="FN96678" i="2"/>
  <c r="FN96679" i="2"/>
  <c r="FN96680" i="2"/>
  <c r="FN96681" i="2"/>
  <c r="FN96682" i="2"/>
  <c r="FN96683" i="2"/>
  <c r="FN96684" i="2"/>
  <c r="FN96685" i="2"/>
  <c r="FN96686" i="2"/>
  <c r="FN96687" i="2"/>
  <c r="FN96688" i="2"/>
  <c r="FN96689" i="2"/>
  <c r="FN96690" i="2"/>
  <c r="FN96691" i="2"/>
  <c r="FN96692" i="2"/>
  <c r="FN96693" i="2"/>
  <c r="FN96694" i="2"/>
  <c r="FN96695" i="2"/>
  <c r="FN96696" i="2"/>
  <c r="FN96697" i="2"/>
  <c r="FN96698" i="2"/>
  <c r="FN96699" i="2"/>
  <c r="FN96700" i="2"/>
  <c r="FN96701" i="2"/>
  <c r="FN96702" i="2"/>
  <c r="FN96703" i="2"/>
  <c r="FN96704" i="2"/>
  <c r="FN96705" i="2"/>
  <c r="FN96706" i="2"/>
  <c r="FN96707" i="2"/>
  <c r="FN96708" i="2"/>
  <c r="FN96709" i="2"/>
  <c r="FN96710" i="2"/>
  <c r="FN96711" i="2"/>
  <c r="FN96712" i="2"/>
  <c r="FN96713" i="2"/>
  <c r="FN96714" i="2"/>
  <c r="FN96715" i="2"/>
  <c r="FN96716" i="2"/>
  <c r="FN96717" i="2"/>
  <c r="FN96718" i="2"/>
  <c r="FN96719" i="2"/>
  <c r="FN96720" i="2"/>
  <c r="FN96721" i="2"/>
  <c r="FN96722" i="2"/>
  <c r="FN96723" i="2"/>
  <c r="FN96724" i="2"/>
  <c r="FN96725" i="2"/>
  <c r="FN96726" i="2"/>
  <c r="FN96727" i="2"/>
  <c r="FN96728" i="2"/>
  <c r="FN96729" i="2"/>
  <c r="FN96730" i="2"/>
  <c r="FN96731" i="2"/>
  <c r="FN96732" i="2"/>
  <c r="FN96733" i="2"/>
  <c r="FN96734" i="2"/>
  <c r="FN96735" i="2"/>
  <c r="FN96736" i="2"/>
  <c r="FN96737" i="2"/>
  <c r="FN96738" i="2"/>
  <c r="FN96739" i="2"/>
  <c r="FN96740" i="2"/>
  <c r="FN96741" i="2"/>
  <c r="FN96742" i="2"/>
  <c r="FN96743" i="2"/>
  <c r="FN96744" i="2"/>
  <c r="FN96745" i="2"/>
  <c r="FN96746" i="2"/>
  <c r="FN96747" i="2"/>
  <c r="FN96748" i="2"/>
  <c r="FN96749" i="2"/>
  <c r="FN96750" i="2"/>
  <c r="FN96751" i="2"/>
  <c r="FN96752" i="2"/>
  <c r="FN96753" i="2"/>
  <c r="FN96754" i="2"/>
  <c r="FN96755" i="2"/>
  <c r="FN96756" i="2"/>
  <c r="FN96757" i="2"/>
  <c r="FN96758" i="2"/>
  <c r="FN96759" i="2"/>
  <c r="FN96760" i="2"/>
  <c r="FN96761" i="2"/>
  <c r="FN96762" i="2"/>
  <c r="FN96763" i="2"/>
  <c r="FN96764" i="2"/>
  <c r="FN96765" i="2"/>
  <c r="FN96766" i="2"/>
  <c r="FN96767" i="2"/>
  <c r="FN96768" i="2"/>
  <c r="FN96769" i="2"/>
  <c r="FN96770" i="2"/>
  <c r="FN96771" i="2"/>
  <c r="FN96772" i="2"/>
  <c r="FN96773" i="2"/>
  <c r="FN96774" i="2"/>
  <c r="FN96775" i="2"/>
  <c r="FN96776" i="2"/>
  <c r="FN96777" i="2"/>
  <c r="FN96778" i="2"/>
  <c r="FN96779" i="2"/>
  <c r="FN96780" i="2"/>
  <c r="FN96781" i="2"/>
  <c r="FN96782" i="2"/>
  <c r="FN96783" i="2"/>
  <c r="FN96784" i="2"/>
  <c r="FN96785" i="2"/>
  <c r="FN96786" i="2"/>
  <c r="FN96787" i="2"/>
  <c r="FN96788" i="2"/>
  <c r="FN96789" i="2"/>
  <c r="FN96790" i="2"/>
  <c r="FN96791" i="2"/>
  <c r="FN96792" i="2"/>
  <c r="FN96793" i="2"/>
  <c r="FN96794" i="2"/>
  <c r="FN96795" i="2"/>
  <c r="FN96796" i="2"/>
  <c r="FN96797" i="2"/>
  <c r="FN96798" i="2"/>
  <c r="FN96799" i="2"/>
  <c r="FN96800" i="2"/>
  <c r="FN96801" i="2"/>
  <c r="FN96802" i="2"/>
  <c r="FN96803" i="2"/>
  <c r="FN96804" i="2"/>
  <c r="FN96805" i="2"/>
  <c r="FN96806" i="2"/>
  <c r="FN96807" i="2"/>
  <c r="FN96808" i="2"/>
  <c r="FN96809" i="2"/>
  <c r="FN96810" i="2"/>
  <c r="FN96811" i="2"/>
  <c r="FN96812" i="2"/>
  <c r="FN96813" i="2"/>
  <c r="FN96814" i="2"/>
  <c r="FN96815" i="2"/>
  <c r="FN96816" i="2"/>
  <c r="FN96817" i="2"/>
  <c r="FN96818" i="2"/>
  <c r="FN96819" i="2"/>
  <c r="FN96820" i="2"/>
  <c r="FN96821" i="2"/>
  <c r="FN96822" i="2"/>
  <c r="FN96823" i="2"/>
  <c r="FN96824" i="2"/>
  <c r="FN96825" i="2"/>
  <c r="FN96826" i="2"/>
  <c r="FN96827" i="2"/>
  <c r="FN96828" i="2"/>
  <c r="FN96829" i="2"/>
  <c r="FN96830" i="2"/>
  <c r="FN96831" i="2"/>
  <c r="FN96832" i="2"/>
  <c r="FN96833" i="2"/>
  <c r="FN96834" i="2"/>
  <c r="FN96835" i="2"/>
  <c r="FN96836" i="2"/>
  <c r="FN96837" i="2"/>
  <c r="FN96838" i="2"/>
  <c r="FN96839" i="2"/>
  <c r="FN96840" i="2"/>
  <c r="FN96841" i="2"/>
  <c r="FN96842" i="2"/>
  <c r="FN96843" i="2"/>
  <c r="FN96844" i="2"/>
  <c r="FN96845" i="2"/>
  <c r="FN96846" i="2"/>
  <c r="FN96847" i="2"/>
  <c r="FN96848" i="2"/>
  <c r="FN96849" i="2"/>
  <c r="FN96850" i="2"/>
  <c r="FN96851" i="2"/>
  <c r="FN96852" i="2"/>
  <c r="FN96853" i="2"/>
  <c r="FN96854" i="2"/>
  <c r="FN96855" i="2"/>
  <c r="FN96856" i="2"/>
  <c r="FN96857" i="2"/>
  <c r="FN96858" i="2"/>
  <c r="FN96859" i="2"/>
  <c r="FN96860" i="2"/>
  <c r="FN96861" i="2"/>
  <c r="FN96862" i="2"/>
  <c r="FN96863" i="2"/>
  <c r="FN96864" i="2"/>
  <c r="FN96865" i="2"/>
  <c r="FN96866" i="2"/>
  <c r="FN96867" i="2"/>
  <c r="FN96868" i="2"/>
  <c r="FN96869" i="2"/>
  <c r="FN96870" i="2"/>
  <c r="FN96871" i="2"/>
  <c r="FN96872" i="2"/>
  <c r="FN96873" i="2"/>
  <c r="FN96874" i="2"/>
  <c r="FN96875" i="2"/>
  <c r="FN96876" i="2"/>
  <c r="FN96877" i="2"/>
  <c r="FN96878" i="2"/>
  <c r="FN96879" i="2"/>
  <c r="FN96880" i="2"/>
  <c r="FN96881" i="2"/>
  <c r="FN96882" i="2"/>
  <c r="FN96883" i="2"/>
  <c r="FN96884" i="2"/>
  <c r="FN96885" i="2"/>
  <c r="FN96886" i="2"/>
  <c r="FN96887" i="2"/>
  <c r="FN96888" i="2"/>
  <c r="FN96889" i="2"/>
  <c r="FN96890" i="2"/>
  <c r="FN96891" i="2"/>
  <c r="FN96892" i="2"/>
  <c r="FN96893" i="2"/>
  <c r="FN96894" i="2"/>
  <c r="FN96895" i="2"/>
  <c r="FN96896" i="2"/>
  <c r="FN96897" i="2"/>
  <c r="FN96898" i="2"/>
  <c r="FN96899" i="2"/>
  <c r="FN96900" i="2"/>
  <c r="FN96901" i="2"/>
  <c r="FN96902" i="2"/>
  <c r="FN96903" i="2"/>
  <c r="FN96904" i="2"/>
  <c r="FN96905" i="2"/>
  <c r="FN96906" i="2"/>
  <c r="FN96907" i="2"/>
  <c r="FN96908" i="2"/>
  <c r="FN96909" i="2"/>
  <c r="FN96910" i="2"/>
  <c r="FN96911" i="2"/>
  <c r="FN96912" i="2"/>
  <c r="FN96913" i="2"/>
  <c r="FN96914" i="2"/>
  <c r="FN96915" i="2"/>
  <c r="FN96916" i="2"/>
  <c r="FN96917" i="2"/>
  <c r="FN96918" i="2"/>
  <c r="FN96919" i="2"/>
  <c r="FN96920" i="2"/>
  <c r="FN96921" i="2"/>
  <c r="FN96922" i="2"/>
  <c r="FN96923" i="2"/>
  <c r="FN96924" i="2"/>
  <c r="FN96925" i="2"/>
  <c r="FN96926" i="2"/>
  <c r="FN96927" i="2"/>
  <c r="FN96928" i="2"/>
  <c r="FN96929" i="2"/>
  <c r="FN96930" i="2"/>
  <c r="FN96931" i="2"/>
  <c r="FN96932" i="2"/>
  <c r="FN96933" i="2"/>
  <c r="FN96934" i="2"/>
  <c r="FN96935" i="2"/>
  <c r="FN96936" i="2"/>
  <c r="FN96937" i="2"/>
  <c r="FN96938" i="2"/>
  <c r="FN96939" i="2"/>
  <c r="FN96940" i="2"/>
  <c r="FN96941" i="2"/>
  <c r="FN96942" i="2"/>
  <c r="FN96943" i="2"/>
  <c r="FN96944" i="2"/>
  <c r="FN96945" i="2"/>
  <c r="FN96946" i="2"/>
  <c r="FN96947" i="2"/>
  <c r="FN96948" i="2"/>
  <c r="FN96949" i="2"/>
  <c r="FN96950" i="2"/>
  <c r="FN96951" i="2"/>
  <c r="FN96952" i="2"/>
  <c r="FN96953" i="2"/>
  <c r="FN96954" i="2"/>
  <c r="FN96955" i="2"/>
  <c r="FN96956" i="2"/>
  <c r="FN96957" i="2"/>
  <c r="FN96958" i="2"/>
  <c r="FN96959" i="2"/>
  <c r="FN96960" i="2"/>
  <c r="FN96961" i="2"/>
  <c r="FN96962" i="2"/>
  <c r="FN96963" i="2"/>
  <c r="FN96964" i="2"/>
  <c r="FN96965" i="2"/>
  <c r="FN96966" i="2"/>
  <c r="FN96967" i="2"/>
  <c r="FN96968" i="2"/>
  <c r="FN96969" i="2"/>
  <c r="FN96970" i="2"/>
  <c r="FN96971" i="2"/>
  <c r="FN96972" i="2"/>
  <c r="FN96973" i="2"/>
  <c r="FN96974" i="2"/>
  <c r="FN96975" i="2"/>
  <c r="FN96976" i="2"/>
  <c r="FN96977" i="2"/>
  <c r="FN96978" i="2"/>
  <c r="FN96979" i="2"/>
  <c r="FN96980" i="2"/>
  <c r="FN96981" i="2"/>
  <c r="FN96982" i="2"/>
  <c r="FN96983" i="2"/>
  <c r="FN96984" i="2"/>
  <c r="FN96985" i="2"/>
  <c r="FN96986" i="2"/>
  <c r="FN96987" i="2"/>
  <c r="FN96988" i="2"/>
  <c r="FN96989" i="2"/>
  <c r="FN96990" i="2"/>
  <c r="FN96991" i="2"/>
  <c r="FN96992" i="2"/>
  <c r="FN96993" i="2"/>
  <c r="FN96994" i="2"/>
  <c r="FN96995" i="2"/>
  <c r="FN96996" i="2"/>
  <c r="FN96997" i="2"/>
  <c r="FN96998" i="2"/>
  <c r="FN96999" i="2"/>
  <c r="FN97000" i="2"/>
  <c r="FN97001" i="2"/>
  <c r="FN97002" i="2"/>
  <c r="FN97003" i="2"/>
  <c r="FN97004" i="2"/>
  <c r="FN97005" i="2"/>
  <c r="FN97006" i="2"/>
  <c r="FN97007" i="2"/>
  <c r="FN97008" i="2"/>
  <c r="FN97009" i="2"/>
  <c r="FN97010" i="2"/>
  <c r="FN97011" i="2"/>
  <c r="FN97012" i="2"/>
  <c r="FN97013" i="2"/>
  <c r="FN97014" i="2"/>
  <c r="FN97015" i="2"/>
  <c r="FN97016" i="2"/>
  <c r="FN97017" i="2"/>
  <c r="FN97018" i="2"/>
  <c r="FN97019" i="2"/>
  <c r="FN97020" i="2"/>
  <c r="FN97021" i="2"/>
  <c r="FN97022" i="2"/>
  <c r="FN97023" i="2"/>
  <c r="FN97024" i="2"/>
  <c r="FN97025" i="2"/>
  <c r="FN97026" i="2"/>
  <c r="FN97027" i="2"/>
  <c r="FN97028" i="2"/>
  <c r="FN97029" i="2"/>
  <c r="FN97030" i="2"/>
  <c r="FN97031" i="2"/>
  <c r="FN97032" i="2"/>
  <c r="FN97033" i="2"/>
  <c r="FN97034" i="2"/>
  <c r="FN97035" i="2"/>
  <c r="FN97036" i="2"/>
  <c r="FN97037" i="2"/>
  <c r="FN97038" i="2"/>
  <c r="FN97039" i="2"/>
  <c r="FN97040" i="2"/>
  <c r="FN97041" i="2"/>
  <c r="FN97042" i="2"/>
  <c r="FN97043" i="2"/>
  <c r="FN97044" i="2"/>
  <c r="FN97045" i="2"/>
  <c r="FN97046" i="2"/>
  <c r="FN97047" i="2"/>
  <c r="FN97048" i="2"/>
  <c r="FN97049" i="2"/>
  <c r="FN97050" i="2"/>
  <c r="FN97051" i="2"/>
  <c r="FN97052" i="2"/>
  <c r="FN97053" i="2"/>
  <c r="FN97054" i="2"/>
  <c r="FN97055" i="2"/>
  <c r="FN97056" i="2"/>
  <c r="FN97057" i="2"/>
  <c r="FN97058" i="2"/>
  <c r="FN97059" i="2"/>
  <c r="FN97060" i="2"/>
  <c r="FN97061" i="2"/>
  <c r="FN97062" i="2"/>
  <c r="FN97063" i="2"/>
  <c r="FN97064" i="2"/>
  <c r="FN97065" i="2"/>
  <c r="FN97066" i="2"/>
  <c r="FN97067" i="2"/>
  <c r="FN97068" i="2"/>
  <c r="FN97069" i="2"/>
  <c r="FN97070" i="2"/>
  <c r="FN97071" i="2"/>
  <c r="FN97072" i="2"/>
  <c r="FN97073" i="2"/>
  <c r="FN97074" i="2"/>
  <c r="FN97075" i="2"/>
  <c r="FN97076" i="2"/>
  <c r="FN97077" i="2"/>
  <c r="FN97078" i="2"/>
  <c r="FN97079" i="2"/>
  <c r="FN97080" i="2"/>
  <c r="FN97081" i="2"/>
  <c r="FN97082" i="2"/>
  <c r="FN97083" i="2"/>
  <c r="FN97084" i="2"/>
  <c r="FN97085" i="2"/>
  <c r="FN97086" i="2"/>
  <c r="FN97087" i="2"/>
  <c r="FN97088" i="2"/>
  <c r="FN97089" i="2"/>
  <c r="FN97090" i="2"/>
  <c r="FN97091" i="2"/>
  <c r="FN97092" i="2"/>
  <c r="FN97093" i="2"/>
  <c r="FN97094" i="2"/>
  <c r="FN97095" i="2"/>
  <c r="FN97096" i="2"/>
  <c r="FN97097" i="2"/>
  <c r="FN97098" i="2"/>
  <c r="FN97099" i="2"/>
  <c r="FN97100" i="2"/>
  <c r="FN97101" i="2"/>
  <c r="FN97102" i="2"/>
  <c r="FN97103" i="2"/>
  <c r="FN97104" i="2"/>
  <c r="FN97105" i="2"/>
  <c r="FN97106" i="2"/>
  <c r="FN97107" i="2"/>
  <c r="FN97108" i="2"/>
  <c r="FN97109" i="2"/>
  <c r="FN97110" i="2"/>
  <c r="FN97111" i="2"/>
  <c r="FN97112" i="2"/>
  <c r="FN97113" i="2"/>
  <c r="FN97114" i="2"/>
  <c r="FN97115" i="2"/>
  <c r="FN97116" i="2"/>
  <c r="FN97117" i="2"/>
  <c r="FN97118" i="2"/>
  <c r="FN97119" i="2"/>
  <c r="FN97120" i="2"/>
  <c r="FN97121" i="2"/>
  <c r="FN97122" i="2"/>
  <c r="FN97123" i="2"/>
  <c r="FN97124" i="2"/>
  <c r="FN97125" i="2"/>
  <c r="FN97126" i="2"/>
  <c r="FN97127" i="2"/>
  <c r="FN97128" i="2"/>
  <c r="FN97129" i="2"/>
  <c r="FN97130" i="2"/>
  <c r="FN97131" i="2"/>
  <c r="FN97132" i="2"/>
  <c r="FN97133" i="2"/>
  <c r="FN97134" i="2"/>
  <c r="FN97135" i="2"/>
  <c r="FN97136" i="2"/>
  <c r="FN97137" i="2"/>
  <c r="FN97138" i="2"/>
  <c r="FN97139" i="2"/>
  <c r="FN97140" i="2"/>
  <c r="FN97141" i="2"/>
  <c r="FN97142" i="2"/>
  <c r="FN97143" i="2"/>
  <c r="FN97144" i="2"/>
  <c r="FN97145" i="2"/>
  <c r="FN97146" i="2"/>
  <c r="FN97147" i="2"/>
  <c r="FN97148" i="2"/>
  <c r="FN97149" i="2"/>
  <c r="FN97150" i="2"/>
  <c r="FN97151" i="2"/>
  <c r="FN97152" i="2"/>
  <c r="FN97153" i="2"/>
  <c r="FN97154" i="2"/>
  <c r="FN97155" i="2"/>
  <c r="FN97156" i="2"/>
  <c r="FN97157" i="2"/>
  <c r="FN97158" i="2"/>
  <c r="FN97159" i="2"/>
  <c r="FN97160" i="2"/>
  <c r="FN97161" i="2"/>
  <c r="FN97162" i="2"/>
  <c r="FN97163" i="2"/>
  <c r="FN97164" i="2"/>
  <c r="FN97165" i="2"/>
  <c r="FN97166" i="2"/>
  <c r="FN97167" i="2"/>
  <c r="FN97168" i="2"/>
  <c r="FN97169" i="2"/>
  <c r="FN97170" i="2"/>
  <c r="FN97171" i="2"/>
  <c r="FN97172" i="2"/>
  <c r="FN97173" i="2"/>
  <c r="FN97174" i="2"/>
  <c r="FN97175" i="2"/>
  <c r="FN97176" i="2"/>
  <c r="FN97177" i="2"/>
  <c r="FN97178" i="2"/>
  <c r="FN97179" i="2"/>
  <c r="FN97180" i="2"/>
  <c r="FN97181" i="2"/>
  <c r="FN97182" i="2"/>
  <c r="FN97183" i="2"/>
  <c r="FN97184" i="2"/>
  <c r="FN97185" i="2"/>
  <c r="FN97186" i="2"/>
  <c r="FN97187" i="2"/>
  <c r="FN97188" i="2"/>
  <c r="FN97189" i="2"/>
  <c r="FN97190" i="2"/>
  <c r="FN97191" i="2"/>
  <c r="FN97192" i="2"/>
  <c r="FN97193" i="2"/>
  <c r="FN97194" i="2"/>
  <c r="FN97195" i="2"/>
  <c r="FN97196" i="2"/>
  <c r="FN97197" i="2"/>
  <c r="FN97198" i="2"/>
  <c r="FN97199" i="2"/>
  <c r="FN97200" i="2"/>
  <c r="FN97201" i="2"/>
  <c r="FN97202" i="2"/>
  <c r="FN97203" i="2"/>
  <c r="FN97204" i="2"/>
  <c r="FN97205" i="2"/>
  <c r="FN97206" i="2"/>
  <c r="FN97207" i="2"/>
  <c r="FN97208" i="2"/>
  <c r="FN97209" i="2"/>
  <c r="FN97210" i="2"/>
  <c r="FN97211" i="2"/>
  <c r="FN97212" i="2"/>
  <c r="FN97213" i="2"/>
  <c r="FN97214" i="2"/>
  <c r="FN97215" i="2"/>
  <c r="FN97216" i="2"/>
  <c r="FN97217" i="2"/>
  <c r="FN97218" i="2"/>
  <c r="FN97219" i="2"/>
  <c r="FN97220" i="2"/>
  <c r="FN97221" i="2"/>
  <c r="FN97222" i="2"/>
  <c r="FN97223" i="2"/>
  <c r="FN97224" i="2"/>
  <c r="FN97225" i="2"/>
  <c r="FN97226" i="2"/>
  <c r="FN97227" i="2"/>
  <c r="FN97228" i="2"/>
  <c r="FN97229" i="2"/>
  <c r="FN97230" i="2"/>
  <c r="FN97231" i="2"/>
  <c r="FN97232" i="2"/>
  <c r="FN97233" i="2"/>
  <c r="FN97234" i="2"/>
  <c r="FN97235" i="2"/>
  <c r="FN97236" i="2"/>
  <c r="FN97237" i="2"/>
  <c r="FN97238" i="2"/>
  <c r="FN97239" i="2"/>
  <c r="FN97240" i="2"/>
  <c r="FN97241" i="2"/>
  <c r="FN97242" i="2"/>
  <c r="FN97243" i="2"/>
  <c r="FN97244" i="2"/>
  <c r="FN97245" i="2"/>
  <c r="FN97246" i="2"/>
  <c r="FN97247" i="2"/>
  <c r="FN97248" i="2"/>
  <c r="FN97249" i="2"/>
  <c r="FN97250" i="2"/>
  <c r="FN97251" i="2"/>
  <c r="FN97252" i="2"/>
  <c r="FN97253" i="2"/>
  <c r="FN97254" i="2"/>
  <c r="FN97255" i="2"/>
  <c r="FN97256" i="2"/>
  <c r="FN97257" i="2"/>
  <c r="FN97258" i="2"/>
  <c r="FN97259" i="2"/>
  <c r="FN97260" i="2"/>
  <c r="FN97261" i="2"/>
  <c r="FN97262" i="2"/>
  <c r="FN97263" i="2"/>
  <c r="FN97264" i="2"/>
  <c r="FN97265" i="2"/>
  <c r="FN97266" i="2"/>
  <c r="FN97267" i="2"/>
  <c r="FN97268" i="2"/>
  <c r="FN97269" i="2"/>
  <c r="FN97270" i="2"/>
  <c r="FN97271" i="2"/>
  <c r="FN97272" i="2"/>
  <c r="FN97273" i="2"/>
  <c r="FN97274" i="2"/>
  <c r="FN97275" i="2"/>
  <c r="FN97276" i="2"/>
  <c r="FN97277" i="2"/>
  <c r="FN97278" i="2"/>
  <c r="FN97279" i="2"/>
  <c r="FN97280" i="2"/>
  <c r="FN97281" i="2"/>
  <c r="FN97282" i="2"/>
  <c r="FN97283" i="2"/>
  <c r="FN97284" i="2"/>
  <c r="FN97285" i="2"/>
  <c r="FN97286" i="2"/>
  <c r="FN97287" i="2"/>
  <c r="FN97288" i="2"/>
  <c r="FN97289" i="2"/>
  <c r="FN97290" i="2"/>
  <c r="FN97291" i="2"/>
  <c r="FN97292" i="2"/>
  <c r="FN97293" i="2"/>
  <c r="FN97294" i="2"/>
  <c r="FN97295" i="2"/>
  <c r="FN97296" i="2"/>
  <c r="FN97297" i="2"/>
  <c r="FN97298" i="2"/>
  <c r="FN97299" i="2"/>
  <c r="FN97300" i="2"/>
  <c r="FN97301" i="2"/>
  <c r="FN97302" i="2"/>
  <c r="FN97303" i="2"/>
  <c r="FN97304" i="2"/>
  <c r="FN97305" i="2"/>
  <c r="FN97306" i="2"/>
  <c r="FN97307" i="2"/>
  <c r="FN97308" i="2"/>
  <c r="FN97309" i="2"/>
  <c r="FN97310" i="2"/>
  <c r="FN97311" i="2"/>
  <c r="FN97312" i="2"/>
  <c r="FN97313" i="2"/>
  <c r="FN97314" i="2"/>
  <c r="FN97315" i="2"/>
  <c r="FN97316" i="2"/>
  <c r="FN97317" i="2"/>
  <c r="FN97318" i="2"/>
  <c r="FN97319" i="2"/>
  <c r="FN97320" i="2"/>
  <c r="FN97321" i="2"/>
  <c r="FN97322" i="2"/>
  <c r="FN97323" i="2"/>
  <c r="FN97324" i="2"/>
  <c r="FN97325" i="2"/>
  <c r="FN97326" i="2"/>
  <c r="FN97327" i="2"/>
  <c r="FN97328" i="2"/>
  <c r="FN97329" i="2"/>
  <c r="FN97330" i="2"/>
  <c r="FN97331" i="2"/>
  <c r="FN97332" i="2"/>
  <c r="FN97333" i="2"/>
  <c r="FN97334" i="2"/>
  <c r="FN97335" i="2"/>
  <c r="FN97336" i="2"/>
  <c r="FN97337" i="2"/>
  <c r="FN97338" i="2"/>
  <c r="FN97339" i="2"/>
  <c r="FN97340" i="2"/>
  <c r="FN97341" i="2"/>
  <c r="FN97342" i="2"/>
  <c r="FN97343" i="2"/>
  <c r="FN97344" i="2"/>
  <c r="FN97345" i="2"/>
  <c r="FN97346" i="2"/>
  <c r="FN97347" i="2"/>
  <c r="FN97348" i="2"/>
  <c r="FN97349" i="2"/>
  <c r="FN97350" i="2"/>
  <c r="FN97351" i="2"/>
  <c r="FN97352" i="2"/>
  <c r="FN97353" i="2"/>
  <c r="FN97354" i="2"/>
  <c r="FN97355" i="2"/>
  <c r="FN97356" i="2"/>
  <c r="FN97357" i="2"/>
  <c r="FN97358" i="2"/>
  <c r="FN97359" i="2"/>
  <c r="FN97360" i="2"/>
  <c r="FN97361" i="2"/>
  <c r="FN97362" i="2"/>
  <c r="FN97363" i="2"/>
  <c r="FN97364" i="2"/>
  <c r="FN97365" i="2"/>
  <c r="FN97366" i="2"/>
  <c r="FN97367" i="2"/>
  <c r="FN97368" i="2"/>
  <c r="FN97369" i="2"/>
  <c r="FN97370" i="2"/>
  <c r="FN97371" i="2"/>
  <c r="FN97372" i="2"/>
  <c r="FN97373" i="2"/>
  <c r="FN97374" i="2"/>
  <c r="FN97375" i="2"/>
  <c r="FN97376" i="2"/>
  <c r="FN97377" i="2"/>
  <c r="FN97378" i="2"/>
  <c r="FN97379" i="2"/>
  <c r="FN97380" i="2"/>
  <c r="FN97381" i="2"/>
  <c r="FN97382" i="2"/>
  <c r="FN97383" i="2"/>
  <c r="FN97384" i="2"/>
  <c r="FN97385" i="2"/>
  <c r="FN97386" i="2"/>
  <c r="FN97387" i="2"/>
  <c r="FN97388" i="2"/>
  <c r="FN97389" i="2"/>
  <c r="FN97390" i="2"/>
  <c r="FN97391" i="2"/>
  <c r="FN97392" i="2"/>
  <c r="FN97393" i="2"/>
  <c r="FN97394" i="2"/>
  <c r="FN97395" i="2"/>
  <c r="FN97396" i="2"/>
  <c r="FN97397" i="2"/>
  <c r="FN97398" i="2"/>
  <c r="FN97399" i="2"/>
  <c r="FN97400" i="2"/>
  <c r="FN97401" i="2"/>
  <c r="FN97402" i="2"/>
  <c r="FN97403" i="2"/>
  <c r="FN97404" i="2"/>
  <c r="FN97405" i="2"/>
  <c r="FN97406" i="2"/>
  <c r="FN97407" i="2"/>
  <c r="FN97408" i="2"/>
  <c r="FN97409" i="2"/>
  <c r="FN97410" i="2"/>
  <c r="FN97411" i="2"/>
  <c r="FN97412" i="2"/>
  <c r="FN97413" i="2"/>
  <c r="FN97414" i="2"/>
  <c r="FN97415" i="2"/>
  <c r="FN97416" i="2"/>
  <c r="FN97417" i="2"/>
  <c r="FN97418" i="2"/>
  <c r="FN97419" i="2"/>
  <c r="FN97420" i="2"/>
  <c r="FN97421" i="2"/>
  <c r="FN97422" i="2"/>
  <c r="FN97423" i="2"/>
  <c r="FN97424" i="2"/>
  <c r="FN97425" i="2"/>
  <c r="FN97426" i="2"/>
  <c r="FN97427" i="2"/>
  <c r="FN97428" i="2"/>
  <c r="FN97429" i="2"/>
  <c r="FN97430" i="2"/>
  <c r="FN97431" i="2"/>
  <c r="FN97432" i="2"/>
  <c r="FN97433" i="2"/>
  <c r="FN97434" i="2"/>
  <c r="FN97435" i="2"/>
  <c r="FN97436" i="2"/>
  <c r="FN97437" i="2"/>
  <c r="FN97438" i="2"/>
  <c r="FN97439" i="2"/>
  <c r="FN97440" i="2"/>
  <c r="FN97441" i="2"/>
  <c r="FN97442" i="2"/>
  <c r="FN97443" i="2"/>
  <c r="FN97444" i="2"/>
  <c r="FN97445" i="2"/>
  <c r="FN97446" i="2"/>
  <c r="FN97447" i="2"/>
  <c r="FN97448" i="2"/>
  <c r="FN97449" i="2"/>
  <c r="FN97450" i="2"/>
  <c r="FN97451" i="2"/>
  <c r="FN97452" i="2"/>
  <c r="FN97453" i="2"/>
  <c r="FN97454" i="2"/>
  <c r="FN97455" i="2"/>
  <c r="FN97456" i="2"/>
  <c r="FN97457" i="2"/>
  <c r="FN97458" i="2"/>
  <c r="FN97459" i="2"/>
  <c r="FN97460" i="2"/>
  <c r="FN97461" i="2"/>
  <c r="FN97462" i="2"/>
  <c r="FN97463" i="2"/>
  <c r="FN97464" i="2"/>
  <c r="FN97465" i="2"/>
  <c r="FN97466" i="2"/>
  <c r="FN97467" i="2"/>
  <c r="FN97468" i="2"/>
  <c r="FN97469" i="2"/>
  <c r="FN97470" i="2"/>
  <c r="FN97471" i="2"/>
  <c r="FN97472" i="2"/>
  <c r="FN97473" i="2"/>
  <c r="FN97474" i="2"/>
  <c r="FN97475" i="2"/>
  <c r="FN97476" i="2"/>
  <c r="FN97477" i="2"/>
  <c r="FN97478" i="2"/>
  <c r="FN97479" i="2"/>
  <c r="FN97480" i="2"/>
  <c r="FN97481" i="2"/>
  <c r="FN97482" i="2"/>
  <c r="FN97483" i="2"/>
  <c r="FN97484" i="2"/>
  <c r="FN97485" i="2"/>
  <c r="FN97486" i="2"/>
  <c r="FN97487" i="2"/>
  <c r="FN97488" i="2"/>
  <c r="FN97489" i="2"/>
  <c r="FN97490" i="2"/>
  <c r="FN97491" i="2"/>
  <c r="FN97492" i="2"/>
  <c r="FN97493" i="2"/>
  <c r="FN97494" i="2"/>
  <c r="FN97495" i="2"/>
  <c r="FN97496" i="2"/>
  <c r="FN97497" i="2"/>
  <c r="FN97498" i="2"/>
  <c r="FN97499" i="2"/>
  <c r="FN97500" i="2"/>
  <c r="FN97501" i="2"/>
  <c r="FN97502" i="2"/>
  <c r="FN97503" i="2"/>
  <c r="FN97504" i="2"/>
  <c r="FN97505" i="2"/>
  <c r="FN97506" i="2"/>
  <c r="FN97507" i="2"/>
  <c r="FN97508" i="2"/>
  <c r="FN97509" i="2"/>
  <c r="FN97510" i="2"/>
  <c r="FN97511" i="2"/>
  <c r="FN97512" i="2"/>
  <c r="FN97513" i="2"/>
  <c r="FN97514" i="2"/>
  <c r="FN97515" i="2"/>
  <c r="FN97516" i="2"/>
  <c r="FN97517" i="2"/>
  <c r="FN97518" i="2"/>
  <c r="FN97519" i="2"/>
  <c r="FN97520" i="2"/>
  <c r="FN97521" i="2"/>
  <c r="FN97522" i="2"/>
  <c r="FN97523" i="2"/>
  <c r="FN97524" i="2"/>
  <c r="FN97525" i="2"/>
  <c r="FN97526" i="2"/>
  <c r="FN97527" i="2"/>
  <c r="FN97528" i="2"/>
  <c r="FN97529" i="2"/>
  <c r="FN97530" i="2"/>
  <c r="FN97531" i="2"/>
  <c r="FN97532" i="2"/>
  <c r="FN97533" i="2"/>
  <c r="FN97534" i="2"/>
  <c r="FN97535" i="2"/>
  <c r="FN97536" i="2"/>
  <c r="FN97537" i="2"/>
  <c r="FN97538" i="2"/>
  <c r="FN97539" i="2"/>
  <c r="FN97540" i="2"/>
  <c r="FN97541" i="2"/>
  <c r="FN97542" i="2"/>
  <c r="FN97543" i="2"/>
  <c r="FN97544" i="2"/>
  <c r="FN97545" i="2"/>
  <c r="FN97546" i="2"/>
  <c r="FN97547" i="2"/>
  <c r="FN97548" i="2"/>
  <c r="FN97549" i="2"/>
  <c r="FN97550" i="2"/>
  <c r="FN97551" i="2"/>
  <c r="FN97552" i="2"/>
  <c r="FN97553" i="2"/>
  <c r="FN97554" i="2"/>
  <c r="FN97555" i="2"/>
  <c r="FN97556" i="2"/>
  <c r="FN97557" i="2"/>
  <c r="FN97558" i="2"/>
  <c r="FN97559" i="2"/>
  <c r="FN97560" i="2"/>
  <c r="FN97561" i="2"/>
  <c r="FN97562" i="2"/>
  <c r="FN97563" i="2"/>
  <c r="FN97564" i="2"/>
  <c r="FN97565" i="2"/>
  <c r="FN97566" i="2"/>
  <c r="FN97567" i="2"/>
  <c r="FN97568" i="2"/>
  <c r="FN97569" i="2"/>
  <c r="FN97570" i="2"/>
  <c r="FN97571" i="2"/>
  <c r="FN97572" i="2"/>
  <c r="FN97573" i="2"/>
  <c r="FN97574" i="2"/>
  <c r="FN97575" i="2"/>
  <c r="FN97576" i="2"/>
  <c r="FN97577" i="2"/>
  <c r="FN97578" i="2"/>
  <c r="FN97579" i="2"/>
  <c r="FN97580" i="2"/>
  <c r="FN97581" i="2"/>
  <c r="FN97582" i="2"/>
  <c r="FN97583" i="2"/>
  <c r="FN97584" i="2"/>
  <c r="FN97585" i="2"/>
  <c r="FN97586" i="2"/>
  <c r="FN97587" i="2"/>
  <c r="FN97588" i="2"/>
  <c r="FN97589" i="2"/>
  <c r="FN97590" i="2"/>
  <c r="FN97591" i="2"/>
  <c r="FN97592" i="2"/>
  <c r="FN97593" i="2"/>
  <c r="FN97594" i="2"/>
  <c r="FN97595" i="2"/>
  <c r="FN97596" i="2"/>
  <c r="FN97597" i="2"/>
  <c r="FN97598" i="2"/>
  <c r="FN97599" i="2"/>
  <c r="FN97600" i="2"/>
  <c r="FN97601" i="2"/>
  <c r="FN97602" i="2"/>
  <c r="FN97603" i="2"/>
  <c r="FN97604" i="2"/>
  <c r="FN97605" i="2"/>
  <c r="FN97606" i="2"/>
  <c r="FN97607" i="2"/>
  <c r="FN97608" i="2"/>
  <c r="FN97609" i="2"/>
  <c r="FN97610" i="2"/>
  <c r="FN97611" i="2"/>
  <c r="FN97612" i="2"/>
  <c r="FN97613" i="2"/>
  <c r="FN97614" i="2"/>
  <c r="FN97615" i="2"/>
  <c r="FN97616" i="2"/>
  <c r="FN97617" i="2"/>
  <c r="FN97618" i="2"/>
  <c r="FN97619" i="2"/>
  <c r="FN97620" i="2"/>
  <c r="FN97621" i="2"/>
  <c r="FN97622" i="2"/>
  <c r="FN97623" i="2"/>
  <c r="FN97624" i="2"/>
  <c r="FN97625" i="2"/>
  <c r="FN97626" i="2"/>
  <c r="FN97627" i="2"/>
  <c r="FN97628" i="2"/>
  <c r="FN97629" i="2"/>
  <c r="FN97630" i="2"/>
  <c r="FN97631" i="2"/>
  <c r="FN97632" i="2"/>
  <c r="FN97633" i="2"/>
  <c r="FN97634" i="2"/>
  <c r="FN97635" i="2"/>
  <c r="FN97636" i="2"/>
  <c r="FN97637" i="2"/>
  <c r="FN97638" i="2"/>
  <c r="FN97639" i="2"/>
  <c r="FN97640" i="2"/>
  <c r="FN97641" i="2"/>
  <c r="FN97642" i="2"/>
  <c r="FN97643" i="2"/>
  <c r="FN97644" i="2"/>
  <c r="FN97645" i="2"/>
  <c r="FN97646" i="2"/>
  <c r="FN97647" i="2"/>
  <c r="FN97648" i="2"/>
  <c r="FN97649" i="2"/>
  <c r="FN97650" i="2"/>
  <c r="FN97651" i="2"/>
  <c r="FN97652" i="2"/>
  <c r="FN97653" i="2"/>
  <c r="FN97654" i="2"/>
  <c r="FN97655" i="2"/>
  <c r="FN97656" i="2"/>
  <c r="FN97657" i="2"/>
  <c r="FN97658" i="2"/>
  <c r="FN97659" i="2"/>
  <c r="FN97660" i="2"/>
  <c r="FN97661" i="2"/>
  <c r="FN97662" i="2"/>
  <c r="FN97663" i="2"/>
  <c r="FN97664" i="2"/>
  <c r="FN97665" i="2"/>
  <c r="FN97666" i="2"/>
  <c r="FN97667" i="2"/>
  <c r="FN97668" i="2"/>
  <c r="FN97669" i="2"/>
  <c r="FN97670" i="2"/>
  <c r="FN97671" i="2"/>
  <c r="FN97672" i="2"/>
  <c r="FN97673" i="2"/>
  <c r="FN97674" i="2"/>
  <c r="FN97675" i="2"/>
  <c r="FN97676" i="2"/>
  <c r="FN97677" i="2"/>
  <c r="FN97678" i="2"/>
  <c r="FN97679" i="2"/>
  <c r="FN97680" i="2"/>
  <c r="FN97681" i="2"/>
  <c r="FN97682" i="2"/>
  <c r="FN97683" i="2"/>
  <c r="FN97684" i="2"/>
  <c r="FN97685" i="2"/>
  <c r="FN97686" i="2"/>
  <c r="FN97687" i="2"/>
  <c r="FN97688" i="2"/>
  <c r="FN97689" i="2"/>
  <c r="FN97690" i="2"/>
  <c r="FN97691" i="2"/>
  <c r="FN97692" i="2"/>
  <c r="FN97693" i="2"/>
  <c r="FN97694" i="2"/>
  <c r="FN97695" i="2"/>
  <c r="FN97696" i="2"/>
  <c r="FN97697" i="2"/>
  <c r="FN97698" i="2"/>
  <c r="FN97699" i="2"/>
  <c r="FN97700" i="2"/>
  <c r="FN97701" i="2"/>
  <c r="FN97702" i="2"/>
  <c r="FN97703" i="2"/>
  <c r="FN97704" i="2"/>
  <c r="FN97705" i="2"/>
  <c r="FN97706" i="2"/>
  <c r="FN97707" i="2"/>
  <c r="FN97708" i="2"/>
  <c r="FN97709" i="2"/>
  <c r="FN97710" i="2"/>
  <c r="FN97711" i="2"/>
  <c r="FN97712" i="2"/>
  <c r="FN97713" i="2"/>
  <c r="FN97714" i="2"/>
  <c r="FN97715" i="2"/>
  <c r="FN97716" i="2"/>
  <c r="FN97717" i="2"/>
  <c r="FN97718" i="2"/>
  <c r="FN97719" i="2"/>
  <c r="FN97720" i="2"/>
  <c r="FN97721" i="2"/>
  <c r="FN97722" i="2"/>
  <c r="FN97723" i="2"/>
  <c r="FN97724" i="2"/>
  <c r="FN97725" i="2"/>
  <c r="FN97726" i="2"/>
  <c r="FN97727" i="2"/>
  <c r="FN97728" i="2"/>
  <c r="FN97729" i="2"/>
  <c r="FN97730" i="2"/>
  <c r="FN97731" i="2"/>
  <c r="FN97732" i="2"/>
  <c r="FN97733" i="2"/>
  <c r="FN97734" i="2"/>
  <c r="FN97735" i="2"/>
  <c r="FN97736" i="2"/>
  <c r="FN97737" i="2"/>
  <c r="FN97738" i="2"/>
  <c r="FN97739" i="2"/>
  <c r="FN97740" i="2"/>
  <c r="FN97741" i="2"/>
  <c r="FN97742" i="2"/>
  <c r="FN97743" i="2"/>
  <c r="FN97744" i="2"/>
  <c r="FN97745" i="2"/>
  <c r="FN97746" i="2"/>
  <c r="FN97747" i="2"/>
  <c r="FN97748" i="2"/>
  <c r="FN97749" i="2"/>
  <c r="FN97750" i="2"/>
  <c r="FN97751" i="2"/>
  <c r="FN97752" i="2"/>
  <c r="FN97753" i="2"/>
  <c r="FN97754" i="2"/>
  <c r="FN97755" i="2"/>
  <c r="FN97756" i="2"/>
  <c r="FN97757" i="2"/>
  <c r="FN97758" i="2"/>
  <c r="FN97759" i="2"/>
  <c r="FN97760" i="2"/>
  <c r="FN97761" i="2"/>
  <c r="FN97762" i="2"/>
  <c r="FN97763" i="2"/>
  <c r="FN97764" i="2"/>
  <c r="FN97765" i="2"/>
  <c r="FN97766" i="2"/>
  <c r="FN97767" i="2"/>
  <c r="FN97768" i="2"/>
  <c r="FN97769" i="2"/>
  <c r="FN97770" i="2"/>
  <c r="FN97771" i="2"/>
  <c r="FN97772" i="2"/>
  <c r="FN97773" i="2"/>
  <c r="FN97774" i="2"/>
  <c r="FN97775" i="2"/>
  <c r="FN97776" i="2"/>
  <c r="FN97777" i="2"/>
  <c r="FN97778" i="2"/>
  <c r="FN97779" i="2"/>
  <c r="FN97780" i="2"/>
  <c r="FN97781" i="2"/>
  <c r="FN97782" i="2"/>
  <c r="FN97783" i="2"/>
  <c r="FN97784" i="2"/>
  <c r="FN97785" i="2"/>
  <c r="FN97786" i="2"/>
  <c r="FN97787" i="2"/>
  <c r="FN97788" i="2"/>
  <c r="FN97789" i="2"/>
  <c r="FN97790" i="2"/>
  <c r="FN97791" i="2"/>
  <c r="FN97792" i="2"/>
  <c r="FN97793" i="2"/>
  <c r="FN97794" i="2"/>
  <c r="FN97795" i="2"/>
  <c r="FN97796" i="2"/>
  <c r="FN97797" i="2"/>
  <c r="FN97798" i="2"/>
  <c r="FN97799" i="2"/>
  <c r="FN97800" i="2"/>
  <c r="FN97801" i="2"/>
  <c r="FN97802" i="2"/>
  <c r="FN97803" i="2"/>
  <c r="FN97804" i="2"/>
  <c r="FN97805" i="2"/>
  <c r="FN97806" i="2"/>
  <c r="FN97807" i="2"/>
  <c r="FN97808" i="2"/>
  <c r="FN97809" i="2"/>
  <c r="FN97810" i="2"/>
  <c r="FN97811" i="2"/>
  <c r="FN97812" i="2"/>
  <c r="FN97813" i="2"/>
  <c r="FN97814" i="2"/>
  <c r="FN97815" i="2"/>
  <c r="FN97816" i="2"/>
  <c r="FN97817" i="2"/>
  <c r="FN97818" i="2"/>
  <c r="FN97819" i="2"/>
  <c r="FN97820" i="2"/>
  <c r="FN97821" i="2"/>
  <c r="FN97822" i="2"/>
  <c r="FN97823" i="2"/>
  <c r="FN97824" i="2"/>
  <c r="FN97825" i="2"/>
  <c r="FN97826" i="2"/>
  <c r="FN97827" i="2"/>
  <c r="FN97828" i="2"/>
  <c r="FN97829" i="2"/>
  <c r="FN97830" i="2"/>
  <c r="FN97831" i="2"/>
  <c r="FN97832" i="2"/>
  <c r="FN97833" i="2"/>
  <c r="FN97834" i="2"/>
  <c r="FN97835" i="2"/>
  <c r="FN97836" i="2"/>
  <c r="FN97837" i="2"/>
  <c r="FN97838" i="2"/>
  <c r="FN97839" i="2"/>
  <c r="FN97840" i="2"/>
  <c r="FN97841" i="2"/>
  <c r="FN97842" i="2"/>
  <c r="FN97843" i="2"/>
  <c r="FN97844" i="2"/>
  <c r="FN97845" i="2"/>
  <c r="FN97846" i="2"/>
  <c r="FN97847" i="2"/>
  <c r="FN97848" i="2"/>
  <c r="FN97849" i="2"/>
  <c r="FN97850" i="2"/>
  <c r="FN97851" i="2"/>
  <c r="FN97852" i="2"/>
  <c r="FN97853" i="2"/>
  <c r="FN97854" i="2"/>
  <c r="FN97855" i="2"/>
  <c r="FN97856" i="2"/>
  <c r="FN97857" i="2"/>
  <c r="FN97858" i="2"/>
  <c r="FN97859" i="2"/>
  <c r="FN97860" i="2"/>
  <c r="FN97861" i="2"/>
  <c r="FN97862" i="2"/>
  <c r="FN97863" i="2"/>
  <c r="FN97864" i="2"/>
  <c r="FN97865" i="2"/>
  <c r="FN97866" i="2"/>
  <c r="FN97867" i="2"/>
  <c r="FN97868" i="2"/>
  <c r="FN97869" i="2"/>
  <c r="FN97870" i="2"/>
  <c r="FN97871" i="2"/>
  <c r="FN97872" i="2"/>
  <c r="FN97873" i="2"/>
  <c r="FN97874" i="2"/>
  <c r="FN97875" i="2"/>
  <c r="FN97876" i="2"/>
  <c r="FN97877" i="2"/>
  <c r="FN97878" i="2"/>
  <c r="FN97879" i="2"/>
  <c r="FN97880" i="2"/>
  <c r="FN97881" i="2"/>
  <c r="FN97882" i="2"/>
  <c r="FN97883" i="2"/>
  <c r="FN97884" i="2"/>
  <c r="FN97885" i="2"/>
  <c r="FN97886" i="2"/>
  <c r="FN97887" i="2"/>
  <c r="FN97888" i="2"/>
  <c r="FN97889" i="2"/>
  <c r="FN97890" i="2"/>
  <c r="FN97891" i="2"/>
  <c r="FN97892" i="2"/>
  <c r="FN97893" i="2"/>
  <c r="FN97894" i="2"/>
  <c r="FN97895" i="2"/>
  <c r="FN97896" i="2"/>
  <c r="FN97897" i="2"/>
  <c r="FN97898" i="2"/>
  <c r="FN97899" i="2"/>
  <c r="FN97900" i="2"/>
  <c r="FN97901" i="2"/>
  <c r="FN97902" i="2"/>
  <c r="FN97903" i="2"/>
  <c r="FN97904" i="2"/>
  <c r="FN97905" i="2"/>
  <c r="FN97906" i="2"/>
  <c r="FN97907" i="2"/>
  <c r="FN97908" i="2"/>
  <c r="FN97909" i="2"/>
  <c r="FN97910" i="2"/>
  <c r="FN97911" i="2"/>
  <c r="FN97912" i="2"/>
  <c r="FN97913" i="2"/>
  <c r="FN97914" i="2"/>
  <c r="FN97915" i="2"/>
  <c r="FN97916" i="2"/>
  <c r="FN97917" i="2"/>
  <c r="FN97918" i="2"/>
  <c r="FN97919" i="2"/>
  <c r="FN97920" i="2"/>
  <c r="FN97921" i="2"/>
  <c r="FN97922" i="2"/>
  <c r="FN97923" i="2"/>
  <c r="FN97924" i="2"/>
  <c r="FN97925" i="2"/>
  <c r="FN97926" i="2"/>
  <c r="FN97927" i="2"/>
  <c r="FN97928" i="2"/>
  <c r="FN97929" i="2"/>
  <c r="FN97930" i="2"/>
  <c r="FN97931" i="2"/>
  <c r="FN97932" i="2"/>
  <c r="FN97933" i="2"/>
  <c r="FN97934" i="2"/>
  <c r="FN97935" i="2"/>
  <c r="FN97936" i="2"/>
  <c r="FN97937" i="2"/>
  <c r="FN97938" i="2"/>
  <c r="FN97939" i="2"/>
  <c r="FN97940" i="2"/>
  <c r="FN97941" i="2"/>
  <c r="FN97942" i="2"/>
  <c r="FN97943" i="2"/>
  <c r="FN97944" i="2"/>
  <c r="FN97945" i="2"/>
  <c r="FN97946" i="2"/>
  <c r="FN97947" i="2"/>
  <c r="FN97948" i="2"/>
  <c r="FN97949" i="2"/>
  <c r="FN97950" i="2"/>
  <c r="FN97951" i="2"/>
  <c r="FN97952" i="2"/>
  <c r="FN97953" i="2"/>
  <c r="FN97954" i="2"/>
  <c r="FN97955" i="2"/>
  <c r="FN97956" i="2"/>
  <c r="FN97957" i="2"/>
  <c r="FN97958" i="2"/>
  <c r="FN97959" i="2"/>
  <c r="FN97960" i="2"/>
  <c r="FN97961" i="2"/>
  <c r="FN97962" i="2"/>
  <c r="FN97963" i="2"/>
  <c r="FN97964" i="2"/>
  <c r="FN97965" i="2"/>
  <c r="FN97966" i="2"/>
  <c r="FN97967" i="2"/>
  <c r="FN97968" i="2"/>
  <c r="FN97969" i="2"/>
  <c r="FN97970" i="2"/>
  <c r="FN97971" i="2"/>
  <c r="FN97972" i="2"/>
  <c r="FN97973" i="2"/>
  <c r="FN97974" i="2"/>
  <c r="FN97975" i="2"/>
  <c r="FN97976" i="2"/>
  <c r="FN97977" i="2"/>
  <c r="FN97978" i="2"/>
  <c r="FN97979" i="2"/>
  <c r="FN97980" i="2"/>
  <c r="FN97981" i="2"/>
  <c r="FN97982" i="2"/>
  <c r="FN97983" i="2"/>
  <c r="FN97984" i="2"/>
  <c r="FN97985" i="2"/>
  <c r="FN97986" i="2"/>
  <c r="FN97987" i="2"/>
  <c r="FN97988" i="2"/>
  <c r="FN97989" i="2"/>
  <c r="FN97990" i="2"/>
  <c r="FN97991" i="2"/>
  <c r="FN97992" i="2"/>
  <c r="FN97993" i="2"/>
  <c r="FN97994" i="2"/>
  <c r="FN97995" i="2"/>
  <c r="FN97996" i="2"/>
  <c r="FN97997" i="2"/>
  <c r="FN97998" i="2"/>
  <c r="FN97999" i="2"/>
  <c r="FN98000" i="2"/>
  <c r="FN98001" i="2"/>
  <c r="FN98002" i="2"/>
  <c r="FN98003" i="2"/>
  <c r="FN98004" i="2"/>
  <c r="FN98005" i="2"/>
  <c r="FN98006" i="2"/>
  <c r="FN98007" i="2"/>
  <c r="FN98008" i="2"/>
  <c r="FN98009" i="2"/>
  <c r="FN98010" i="2"/>
  <c r="FN98011" i="2"/>
  <c r="FN98012" i="2"/>
  <c r="FN98013" i="2"/>
  <c r="FN98014" i="2"/>
  <c r="FN98015" i="2"/>
  <c r="FN98016" i="2"/>
  <c r="FN98017" i="2"/>
  <c r="FN98018" i="2"/>
  <c r="FN98019" i="2"/>
  <c r="FN98020" i="2"/>
  <c r="FN98021" i="2"/>
  <c r="FN98022" i="2"/>
  <c r="FN98023" i="2"/>
  <c r="FN98024" i="2"/>
  <c r="FN98025" i="2"/>
  <c r="FN98026" i="2"/>
  <c r="FN98027" i="2"/>
  <c r="FN98028" i="2"/>
  <c r="FN98029" i="2"/>
  <c r="FN98030" i="2"/>
  <c r="FN98031" i="2"/>
  <c r="FN98032" i="2"/>
  <c r="FN98033" i="2"/>
  <c r="FN98034" i="2"/>
  <c r="FN98035" i="2"/>
  <c r="FN98036" i="2"/>
  <c r="FN98037" i="2"/>
  <c r="FN98038" i="2"/>
  <c r="FN98039" i="2"/>
  <c r="FN98040" i="2"/>
  <c r="FN98041" i="2"/>
  <c r="FN98042" i="2"/>
  <c r="FN98043" i="2"/>
  <c r="FN98044" i="2"/>
  <c r="FN98045" i="2"/>
  <c r="FN98046" i="2"/>
  <c r="FN98047" i="2"/>
  <c r="FN98048" i="2"/>
  <c r="FN98049" i="2"/>
  <c r="FN98050" i="2"/>
  <c r="FN98051" i="2"/>
  <c r="FN98052" i="2"/>
  <c r="FN98053" i="2"/>
  <c r="FN98054" i="2"/>
  <c r="FN98055" i="2"/>
  <c r="FN98056" i="2"/>
  <c r="FN98057" i="2"/>
  <c r="FN98058" i="2"/>
  <c r="FN98059" i="2"/>
  <c r="FN98060" i="2"/>
  <c r="FN98061" i="2"/>
  <c r="FN98062" i="2"/>
  <c r="FN98063" i="2"/>
  <c r="FN98064" i="2"/>
  <c r="FN98065" i="2"/>
  <c r="FN98066" i="2"/>
  <c r="FN98067" i="2"/>
  <c r="FN98068" i="2"/>
  <c r="FN98069" i="2"/>
  <c r="FN98070" i="2"/>
  <c r="FN98071" i="2"/>
  <c r="FN98072" i="2"/>
  <c r="FN98073" i="2"/>
  <c r="FN98074" i="2"/>
  <c r="FN98075" i="2"/>
  <c r="FN98076" i="2"/>
  <c r="FN98077" i="2"/>
  <c r="FN98078" i="2"/>
  <c r="FN98079" i="2"/>
  <c r="FN98080" i="2"/>
  <c r="FN98081" i="2"/>
  <c r="FN98082" i="2"/>
  <c r="FN98083" i="2"/>
  <c r="FN98084" i="2"/>
  <c r="FN98085" i="2"/>
  <c r="FN98086" i="2"/>
  <c r="FN98087" i="2"/>
  <c r="FN98088" i="2"/>
  <c r="FN98089" i="2"/>
  <c r="FN98090" i="2"/>
  <c r="FN98091" i="2"/>
  <c r="FN98092" i="2"/>
  <c r="FN98093" i="2"/>
  <c r="FN98094" i="2"/>
  <c r="FN98095" i="2"/>
  <c r="FN98096" i="2"/>
  <c r="FN98097" i="2"/>
  <c r="FN98098" i="2"/>
  <c r="FN98099" i="2"/>
  <c r="FN98100" i="2"/>
  <c r="FN98101" i="2"/>
  <c r="FN98102" i="2"/>
  <c r="FN98103" i="2"/>
  <c r="FN98104" i="2"/>
  <c r="FN98105" i="2"/>
  <c r="FN98106" i="2"/>
  <c r="FN98107" i="2"/>
  <c r="FN98108" i="2"/>
  <c r="FN98109" i="2"/>
  <c r="FN98110" i="2"/>
  <c r="FN98111" i="2"/>
  <c r="FN98112" i="2"/>
  <c r="FN98113" i="2"/>
  <c r="FN98114" i="2"/>
  <c r="FN98115" i="2"/>
  <c r="FN98116" i="2"/>
  <c r="FN98117" i="2"/>
  <c r="FN98118" i="2"/>
  <c r="FN98119" i="2"/>
  <c r="FN98120" i="2"/>
  <c r="FN98121" i="2"/>
  <c r="FN98122" i="2"/>
  <c r="FN98123" i="2"/>
  <c r="FN98124" i="2"/>
  <c r="FN98125" i="2"/>
  <c r="FN98126" i="2"/>
  <c r="FN98127" i="2"/>
  <c r="FN98128" i="2"/>
  <c r="FN98129" i="2"/>
  <c r="FN98130" i="2"/>
  <c r="FN98131" i="2"/>
  <c r="FN98132" i="2"/>
  <c r="FN98133" i="2"/>
  <c r="FN98134" i="2"/>
  <c r="FN98135" i="2"/>
  <c r="FN98136" i="2"/>
  <c r="FN98137" i="2"/>
  <c r="FN98138" i="2"/>
  <c r="FN98139" i="2"/>
  <c r="FN98140" i="2"/>
  <c r="FN98141" i="2"/>
  <c r="FN98142" i="2"/>
  <c r="FN98143" i="2"/>
  <c r="FN98144" i="2"/>
  <c r="FN98145" i="2"/>
  <c r="FN98146" i="2"/>
  <c r="FN98147" i="2"/>
  <c r="FN98148" i="2"/>
  <c r="FN98149" i="2"/>
  <c r="FN98150" i="2"/>
  <c r="FN98151" i="2"/>
  <c r="FN98152" i="2"/>
  <c r="FN98153" i="2"/>
  <c r="FN98154" i="2"/>
  <c r="FN98155" i="2"/>
  <c r="FN98156" i="2"/>
  <c r="FN98157" i="2"/>
  <c r="FN98158" i="2"/>
  <c r="FN98159" i="2"/>
  <c r="FN98160" i="2"/>
  <c r="FN98161" i="2"/>
  <c r="FN98162" i="2"/>
  <c r="FN98163" i="2"/>
  <c r="FN98164" i="2"/>
  <c r="FN98165" i="2"/>
  <c r="FN98166" i="2"/>
  <c r="FN98167" i="2"/>
  <c r="FN98168" i="2"/>
  <c r="FN98169" i="2"/>
  <c r="FN98170" i="2"/>
  <c r="FN98171" i="2"/>
  <c r="FN98172" i="2"/>
  <c r="FN98173" i="2"/>
  <c r="FN98174" i="2"/>
  <c r="FN98175" i="2"/>
  <c r="FN98176" i="2"/>
  <c r="FN98177" i="2"/>
  <c r="FN98178" i="2"/>
  <c r="FN98179" i="2"/>
  <c r="FN98180" i="2"/>
  <c r="FN98181" i="2"/>
  <c r="FN98182" i="2"/>
  <c r="FN98183" i="2"/>
  <c r="FN98184" i="2"/>
  <c r="FN98185" i="2"/>
  <c r="FN98186" i="2"/>
  <c r="FN98187" i="2"/>
  <c r="FN98188" i="2"/>
  <c r="FN98189" i="2"/>
  <c r="FN98190" i="2"/>
  <c r="FN98191" i="2"/>
  <c r="FN98192" i="2"/>
  <c r="FN98193" i="2"/>
  <c r="FN98194" i="2"/>
  <c r="FN98195" i="2"/>
  <c r="FN98196" i="2"/>
  <c r="FN98197" i="2"/>
  <c r="FN98198" i="2"/>
  <c r="FN98199" i="2"/>
  <c r="FN98200" i="2"/>
  <c r="FN98201" i="2"/>
  <c r="FN98202" i="2"/>
  <c r="FN98203" i="2"/>
  <c r="FN98204" i="2"/>
  <c r="FN98205" i="2"/>
  <c r="FN98206" i="2"/>
  <c r="FN98207" i="2"/>
  <c r="FN98208" i="2"/>
  <c r="FN98209" i="2"/>
  <c r="FN98210" i="2"/>
  <c r="FN98211" i="2"/>
  <c r="FN98212" i="2"/>
  <c r="FN98213" i="2"/>
  <c r="FN98214" i="2"/>
  <c r="FN98215" i="2"/>
  <c r="FN98216" i="2"/>
  <c r="FN98217" i="2"/>
  <c r="FN98218" i="2"/>
  <c r="FN98219" i="2"/>
  <c r="FN98220" i="2"/>
  <c r="FN98221" i="2"/>
  <c r="FN98222" i="2"/>
  <c r="FN98223" i="2"/>
  <c r="FN98224" i="2"/>
  <c r="FN98225" i="2"/>
  <c r="FN98226" i="2"/>
  <c r="FN98227" i="2"/>
  <c r="FN98228" i="2"/>
  <c r="FN98229" i="2"/>
  <c r="FN98230" i="2"/>
  <c r="FN98231" i="2"/>
  <c r="FN98232" i="2"/>
  <c r="FN98233" i="2"/>
  <c r="FN98234" i="2"/>
  <c r="FN98235" i="2"/>
  <c r="FN98236" i="2"/>
  <c r="FN98237" i="2"/>
  <c r="FN98238" i="2"/>
  <c r="FN98239" i="2"/>
  <c r="FN98240" i="2"/>
  <c r="FN98241" i="2"/>
  <c r="FN98242" i="2"/>
  <c r="FN98243" i="2"/>
  <c r="FN98244" i="2"/>
  <c r="FN98245" i="2"/>
  <c r="FN98246" i="2"/>
  <c r="FN98247" i="2"/>
  <c r="FN98248" i="2"/>
  <c r="FN98249" i="2"/>
  <c r="FN98250" i="2"/>
  <c r="FN98251" i="2"/>
  <c r="FN98252" i="2"/>
  <c r="FN98253" i="2"/>
  <c r="FN98254" i="2"/>
  <c r="FN98255" i="2"/>
  <c r="FN98256" i="2"/>
  <c r="FN98257" i="2"/>
  <c r="FN98258" i="2"/>
  <c r="FN98259" i="2"/>
  <c r="FN98260" i="2"/>
  <c r="FN98261" i="2"/>
  <c r="FN98262" i="2"/>
  <c r="FN98263" i="2"/>
  <c r="FN98264" i="2"/>
  <c r="FN98265" i="2"/>
  <c r="FN98266" i="2"/>
  <c r="FN98267" i="2"/>
  <c r="FN98268" i="2"/>
  <c r="FN98269" i="2"/>
  <c r="FN98270" i="2"/>
  <c r="FN98271" i="2"/>
  <c r="FN98272" i="2"/>
  <c r="FN98273" i="2"/>
  <c r="FN98274" i="2"/>
  <c r="FN98275" i="2"/>
  <c r="FN98276" i="2"/>
  <c r="FN98277" i="2"/>
  <c r="FN98278" i="2"/>
  <c r="FN98279" i="2"/>
  <c r="FN98280" i="2"/>
  <c r="FN98281" i="2"/>
  <c r="FN98282" i="2"/>
  <c r="FN98283" i="2"/>
  <c r="FN98284" i="2"/>
  <c r="FN98285" i="2"/>
  <c r="FN98286" i="2"/>
  <c r="FN98287" i="2"/>
  <c r="FN98288" i="2"/>
  <c r="FN98289" i="2"/>
  <c r="FN98290" i="2"/>
  <c r="FN98291" i="2"/>
  <c r="FN98292" i="2"/>
  <c r="FN98293" i="2"/>
  <c r="FN98294" i="2"/>
  <c r="FN98295" i="2"/>
  <c r="FN98296" i="2"/>
  <c r="FN98297" i="2"/>
  <c r="FN98298" i="2"/>
  <c r="FN98299" i="2"/>
  <c r="FN98300" i="2"/>
  <c r="FN98301" i="2"/>
  <c r="FN98302" i="2"/>
  <c r="FN98303" i="2"/>
  <c r="FN98304" i="2"/>
  <c r="FN98305" i="2"/>
  <c r="FN98306" i="2"/>
  <c r="FN98307" i="2"/>
  <c r="FN98308" i="2"/>
  <c r="FN98309" i="2"/>
  <c r="FN98310" i="2"/>
  <c r="FN98311" i="2"/>
  <c r="FN98312" i="2"/>
  <c r="FN98313" i="2"/>
  <c r="FN98314" i="2"/>
  <c r="FN98315" i="2"/>
  <c r="FN98316" i="2"/>
  <c r="FN98317" i="2"/>
  <c r="FN98318" i="2"/>
  <c r="FN98319" i="2"/>
  <c r="FN98320" i="2"/>
  <c r="FN98321" i="2"/>
  <c r="FN98322" i="2"/>
  <c r="FN98323" i="2"/>
  <c r="FN98324" i="2"/>
  <c r="FN98325" i="2"/>
  <c r="FN98326" i="2"/>
  <c r="FN98327" i="2"/>
  <c r="FN98328" i="2"/>
  <c r="FN98329" i="2"/>
  <c r="FN98330" i="2"/>
  <c r="FN98331" i="2"/>
  <c r="FN98332" i="2"/>
  <c r="FN98333" i="2"/>
  <c r="FN98334" i="2"/>
  <c r="FN98335" i="2"/>
  <c r="FN98336" i="2"/>
  <c r="FN98337" i="2"/>
  <c r="FN98338" i="2"/>
  <c r="FN98339" i="2"/>
  <c r="FN98340" i="2"/>
  <c r="FN98341" i="2"/>
  <c r="FN98342" i="2"/>
  <c r="FN98343" i="2"/>
  <c r="FN98344" i="2"/>
  <c r="FN98345" i="2"/>
  <c r="FN98346" i="2"/>
  <c r="FN98347" i="2"/>
  <c r="FN98348" i="2"/>
  <c r="FN98349" i="2"/>
  <c r="FN98350" i="2"/>
  <c r="FN98351" i="2"/>
  <c r="FN98352" i="2"/>
  <c r="FN98353" i="2"/>
  <c r="FN98354" i="2"/>
  <c r="FN98355" i="2"/>
  <c r="FN98356" i="2"/>
  <c r="FN98357" i="2"/>
  <c r="FN98358" i="2"/>
  <c r="FN98359" i="2"/>
  <c r="FN98360" i="2"/>
  <c r="FN98361" i="2"/>
  <c r="FN98362" i="2"/>
  <c r="FN98363" i="2"/>
  <c r="FN98364" i="2"/>
  <c r="FN98365" i="2"/>
  <c r="FN98366" i="2"/>
  <c r="FN98367" i="2"/>
  <c r="FN98368" i="2"/>
  <c r="FN98369" i="2"/>
  <c r="FN98370" i="2"/>
  <c r="FN98371" i="2"/>
  <c r="FN98372" i="2"/>
  <c r="FN98373" i="2"/>
  <c r="FN98374" i="2"/>
  <c r="FN98375" i="2"/>
  <c r="FN98376" i="2"/>
  <c r="FN98377" i="2"/>
  <c r="FN98378" i="2"/>
  <c r="FN98379" i="2"/>
  <c r="FN98380" i="2"/>
  <c r="FN98381" i="2"/>
  <c r="FN98382" i="2"/>
  <c r="FN98383" i="2"/>
  <c r="FN98384" i="2"/>
  <c r="FN98385" i="2"/>
  <c r="FN98386" i="2"/>
  <c r="FN98387" i="2"/>
  <c r="FN98388" i="2"/>
  <c r="FN98389" i="2"/>
  <c r="FN98390" i="2"/>
  <c r="FN98391" i="2"/>
  <c r="FN98392" i="2"/>
  <c r="FN98393" i="2"/>
  <c r="FN98394" i="2"/>
  <c r="FN98395" i="2"/>
  <c r="FN98396" i="2"/>
  <c r="FN98397" i="2"/>
  <c r="FN98398" i="2"/>
  <c r="FN98399" i="2"/>
  <c r="FN98400" i="2"/>
  <c r="FN98401" i="2"/>
  <c r="FN98402" i="2"/>
  <c r="FN98403" i="2"/>
  <c r="FN98404" i="2"/>
  <c r="FN98405" i="2"/>
  <c r="FN98406" i="2"/>
  <c r="FN98407" i="2"/>
  <c r="FN98408" i="2"/>
  <c r="FN98409" i="2"/>
  <c r="FN98410" i="2"/>
  <c r="FN98411" i="2"/>
  <c r="FN98412" i="2"/>
  <c r="FN98413" i="2"/>
  <c r="FN98414" i="2"/>
  <c r="FN98415" i="2"/>
  <c r="FN98416" i="2"/>
  <c r="FN98417" i="2"/>
  <c r="FN98418" i="2"/>
  <c r="FN98419" i="2"/>
  <c r="FN98420" i="2"/>
  <c r="FN98421" i="2"/>
  <c r="FN98422" i="2"/>
  <c r="FN98423" i="2"/>
  <c r="FN98424" i="2"/>
  <c r="FN98425" i="2"/>
  <c r="FN98426" i="2"/>
  <c r="FN98427" i="2"/>
  <c r="FN98428" i="2"/>
  <c r="FN98429" i="2"/>
  <c r="FN98430" i="2"/>
  <c r="FN98431" i="2"/>
  <c r="FN98432" i="2"/>
  <c r="FN98433" i="2"/>
  <c r="FN98434" i="2"/>
  <c r="FN98435" i="2"/>
  <c r="FN98436" i="2"/>
  <c r="FN98437" i="2"/>
  <c r="FN98438" i="2"/>
  <c r="FN98439" i="2"/>
  <c r="FN98440" i="2"/>
  <c r="FN98441" i="2"/>
  <c r="FN98442" i="2"/>
  <c r="FN98443" i="2"/>
  <c r="FN98444" i="2"/>
  <c r="FN98445" i="2"/>
  <c r="FN98446" i="2"/>
  <c r="FN98447" i="2"/>
  <c r="FN98448" i="2"/>
  <c r="FN98449" i="2"/>
  <c r="FN98450" i="2"/>
  <c r="FN98451" i="2"/>
  <c r="FN98452" i="2"/>
  <c r="FN98453" i="2"/>
  <c r="FN98454" i="2"/>
  <c r="FN98455" i="2"/>
  <c r="FN98456" i="2"/>
  <c r="FN98457" i="2"/>
  <c r="FN98458" i="2"/>
  <c r="FN98459" i="2"/>
  <c r="FN98460" i="2"/>
  <c r="FN98461" i="2"/>
  <c r="FN98462" i="2"/>
  <c r="FN98463" i="2"/>
  <c r="FN98464" i="2"/>
  <c r="FN98465" i="2"/>
  <c r="FN98466" i="2"/>
  <c r="FN98467" i="2"/>
  <c r="FN98468" i="2"/>
  <c r="FN98469" i="2"/>
  <c r="FN98470" i="2"/>
  <c r="FN98471" i="2"/>
  <c r="FN98472" i="2"/>
  <c r="FN98473" i="2"/>
  <c r="FN98474" i="2"/>
  <c r="FN98475" i="2"/>
  <c r="FN98476" i="2"/>
  <c r="FN98477" i="2"/>
  <c r="FN98478" i="2"/>
  <c r="FN98479" i="2"/>
  <c r="FN98480" i="2"/>
  <c r="FN98481" i="2"/>
  <c r="FN98482" i="2"/>
  <c r="FN98483" i="2"/>
  <c r="FN98484" i="2"/>
  <c r="FN98485" i="2"/>
  <c r="FN98486" i="2"/>
  <c r="FN98487" i="2"/>
  <c r="FN98488" i="2"/>
  <c r="FN98489" i="2"/>
  <c r="FN98490" i="2"/>
  <c r="FN98491" i="2"/>
  <c r="FN98492" i="2"/>
  <c r="FN98493" i="2"/>
  <c r="FN98494" i="2"/>
  <c r="FN98495" i="2"/>
  <c r="FN98496" i="2"/>
  <c r="FN98497" i="2"/>
  <c r="FN98498" i="2"/>
  <c r="FN98499" i="2"/>
  <c r="FN98500" i="2"/>
  <c r="FN98501" i="2"/>
  <c r="FN98502" i="2"/>
  <c r="FN98503" i="2"/>
  <c r="FN98504" i="2"/>
  <c r="FN98505" i="2"/>
  <c r="FN98506" i="2"/>
  <c r="FN98507" i="2"/>
  <c r="FN98508" i="2"/>
  <c r="FN98509" i="2"/>
  <c r="FN98510" i="2"/>
  <c r="FN98511" i="2"/>
  <c r="FN98512" i="2"/>
  <c r="FN98513" i="2"/>
  <c r="FN98514" i="2"/>
  <c r="FN98515" i="2"/>
  <c r="FN98516" i="2"/>
  <c r="FN98517" i="2"/>
  <c r="FN98518" i="2"/>
  <c r="FN98519" i="2"/>
  <c r="FN98520" i="2"/>
  <c r="FN98521" i="2"/>
  <c r="FN98522" i="2"/>
  <c r="FN98523" i="2"/>
  <c r="FN98524" i="2"/>
  <c r="FN98525" i="2"/>
  <c r="FN98526" i="2"/>
  <c r="FN98527" i="2"/>
  <c r="FN98528" i="2"/>
  <c r="FN98529" i="2"/>
  <c r="FN98530" i="2"/>
  <c r="FN98531" i="2"/>
  <c r="FN98532" i="2"/>
  <c r="FN98533" i="2"/>
  <c r="FN98534" i="2"/>
  <c r="FN98535" i="2"/>
  <c r="FN98536" i="2"/>
  <c r="FN98537" i="2"/>
  <c r="FN98538" i="2"/>
  <c r="FN98539" i="2"/>
  <c r="FN98540" i="2"/>
  <c r="FN98541" i="2"/>
  <c r="FN98542" i="2"/>
  <c r="FN98543" i="2"/>
  <c r="FN98544" i="2"/>
  <c r="FN98545" i="2"/>
  <c r="FN98546" i="2"/>
  <c r="FN98547" i="2"/>
  <c r="FN98548" i="2"/>
  <c r="FN98549" i="2"/>
  <c r="FN98550" i="2"/>
  <c r="FN98551" i="2"/>
  <c r="FN98552" i="2"/>
  <c r="FN98553" i="2"/>
  <c r="FN98554" i="2"/>
  <c r="FN98555" i="2"/>
  <c r="FN98556" i="2"/>
  <c r="FN98557" i="2"/>
  <c r="FN98558" i="2"/>
  <c r="FN98559" i="2"/>
  <c r="FN98560" i="2"/>
  <c r="FN98561" i="2"/>
  <c r="FN98562" i="2"/>
  <c r="FN98563" i="2"/>
  <c r="FN98564" i="2"/>
  <c r="FN98565" i="2"/>
  <c r="FN98566" i="2"/>
  <c r="FN98567" i="2"/>
  <c r="FN98568" i="2"/>
  <c r="FN98569" i="2"/>
  <c r="FN98570" i="2"/>
  <c r="FN98571" i="2"/>
  <c r="FN98572" i="2"/>
  <c r="FN98573" i="2"/>
  <c r="FN98574" i="2"/>
  <c r="FN98575" i="2"/>
  <c r="FN98576" i="2"/>
  <c r="FN98577" i="2"/>
  <c r="FN98578" i="2"/>
  <c r="FN98579" i="2"/>
  <c r="FN98580" i="2"/>
  <c r="FN98581" i="2"/>
  <c r="FN98582" i="2"/>
  <c r="FN98583" i="2"/>
  <c r="FN98584" i="2"/>
  <c r="FN98585" i="2"/>
  <c r="FN98586" i="2"/>
  <c r="FN98587" i="2"/>
  <c r="FN98588" i="2"/>
  <c r="FN98589" i="2"/>
  <c r="FN98590" i="2"/>
  <c r="FN98591" i="2"/>
  <c r="FN98592" i="2"/>
  <c r="FN98593" i="2"/>
  <c r="FN98594" i="2"/>
  <c r="FN98595" i="2"/>
  <c r="FN98596" i="2"/>
  <c r="FN98597" i="2"/>
  <c r="FN98598" i="2"/>
  <c r="FN98599" i="2"/>
  <c r="FN98600" i="2"/>
  <c r="FN98601" i="2"/>
  <c r="FN98602" i="2"/>
  <c r="FN98603" i="2"/>
  <c r="FN98604" i="2"/>
  <c r="FN98605" i="2"/>
  <c r="FN98606" i="2"/>
  <c r="FN98607" i="2"/>
  <c r="FN98608" i="2"/>
  <c r="FN98609" i="2"/>
  <c r="FN98610" i="2"/>
  <c r="FN98611" i="2"/>
  <c r="FN98612" i="2"/>
  <c r="FN98613" i="2"/>
  <c r="FN98614" i="2"/>
  <c r="FN98615" i="2"/>
  <c r="FN98616" i="2"/>
  <c r="FN98617" i="2"/>
  <c r="FN98618" i="2"/>
  <c r="FN98619" i="2"/>
  <c r="FN98620" i="2"/>
  <c r="FN98621" i="2"/>
  <c r="FN98622" i="2"/>
  <c r="FN98623" i="2"/>
  <c r="FN98624" i="2"/>
  <c r="FN98625" i="2"/>
  <c r="FN98626" i="2"/>
  <c r="FN98627" i="2"/>
  <c r="FN98628" i="2"/>
  <c r="FN98629" i="2"/>
  <c r="FN98630" i="2"/>
  <c r="FN98631" i="2"/>
  <c r="FN98632" i="2"/>
  <c r="FN98633" i="2"/>
  <c r="FN98634" i="2"/>
  <c r="FN98635" i="2"/>
  <c r="FN98636" i="2"/>
  <c r="FN98637" i="2"/>
  <c r="FN98638" i="2"/>
  <c r="FN98639" i="2"/>
  <c r="FN98640" i="2"/>
  <c r="FN98641" i="2"/>
  <c r="FN98642" i="2"/>
  <c r="FN98643" i="2"/>
  <c r="FN98644" i="2"/>
  <c r="FN98645" i="2"/>
  <c r="FN98646" i="2"/>
  <c r="FN98647" i="2"/>
  <c r="FN98648" i="2"/>
  <c r="FN98649" i="2"/>
  <c r="FN98650" i="2"/>
  <c r="FN98651" i="2"/>
  <c r="FN98652" i="2"/>
  <c r="FN98653" i="2"/>
  <c r="FN98654" i="2"/>
  <c r="FN98655" i="2"/>
  <c r="FN98656" i="2"/>
  <c r="FN98657" i="2"/>
  <c r="FN98658" i="2"/>
  <c r="FN98659" i="2"/>
  <c r="FN98660" i="2"/>
  <c r="FN98661" i="2"/>
  <c r="FN98662" i="2"/>
  <c r="FN98663" i="2"/>
  <c r="FN98664" i="2"/>
  <c r="FN98665" i="2"/>
  <c r="FN98666" i="2"/>
  <c r="FN98667" i="2"/>
  <c r="FN98668" i="2"/>
  <c r="FN98669" i="2"/>
  <c r="FN98670" i="2"/>
  <c r="FN98671" i="2"/>
  <c r="FN98672" i="2"/>
  <c r="FN98673" i="2"/>
  <c r="FN98674" i="2"/>
  <c r="FN98675" i="2"/>
  <c r="FN98676" i="2"/>
  <c r="FN98677" i="2"/>
  <c r="FN98678" i="2"/>
  <c r="FN98679" i="2"/>
  <c r="FN98680" i="2"/>
  <c r="FN98681" i="2"/>
  <c r="FN98682" i="2"/>
  <c r="FN98683" i="2"/>
  <c r="FN98684" i="2"/>
  <c r="FN98685" i="2"/>
  <c r="FN98686" i="2"/>
  <c r="FN98687" i="2"/>
  <c r="FN98688" i="2"/>
  <c r="FN98689" i="2"/>
  <c r="FN98690" i="2"/>
  <c r="FN98691" i="2"/>
  <c r="FN98692" i="2"/>
  <c r="FN98693" i="2"/>
  <c r="FN98694" i="2"/>
  <c r="FN98695" i="2"/>
  <c r="FN98696" i="2"/>
  <c r="FN98697" i="2"/>
  <c r="FN98698" i="2"/>
  <c r="FN98699" i="2"/>
  <c r="FN98700" i="2"/>
  <c r="FN98701" i="2"/>
  <c r="FN98702" i="2"/>
  <c r="FN98703" i="2"/>
  <c r="FN98704" i="2"/>
  <c r="FN98705" i="2"/>
  <c r="FN98706" i="2"/>
  <c r="FN98707" i="2"/>
  <c r="FN98708" i="2"/>
  <c r="FN98709" i="2"/>
  <c r="FN98710" i="2"/>
  <c r="FN98711" i="2"/>
  <c r="FN98712" i="2"/>
  <c r="FN98713" i="2"/>
  <c r="FN98714" i="2"/>
  <c r="FN98715" i="2"/>
  <c r="FN98716" i="2"/>
  <c r="FN98717" i="2"/>
  <c r="FN98718" i="2"/>
  <c r="FN98719" i="2"/>
  <c r="FN98720" i="2"/>
  <c r="FN98721" i="2"/>
  <c r="FN98722" i="2"/>
  <c r="FN98723" i="2"/>
  <c r="FN98724" i="2"/>
  <c r="FN98725" i="2"/>
  <c r="FN98726" i="2"/>
  <c r="FN98727" i="2"/>
  <c r="FN98728" i="2"/>
  <c r="FN98729" i="2"/>
  <c r="FN98730" i="2"/>
  <c r="FN98731" i="2"/>
  <c r="FN98732" i="2"/>
  <c r="FN98733" i="2"/>
  <c r="FN98734" i="2"/>
  <c r="FN98735" i="2"/>
  <c r="FN98736" i="2"/>
  <c r="FN98737" i="2"/>
  <c r="FN98738" i="2"/>
  <c r="FN98739" i="2"/>
  <c r="FN98740" i="2"/>
  <c r="FN98741" i="2"/>
  <c r="FN98742" i="2"/>
  <c r="FN98743" i="2"/>
  <c r="FN98744" i="2"/>
  <c r="FN98745" i="2"/>
  <c r="FN98746" i="2"/>
  <c r="FN98747" i="2"/>
  <c r="FN98748" i="2"/>
  <c r="FN98749" i="2"/>
  <c r="FN98750" i="2"/>
  <c r="FN98751" i="2"/>
  <c r="FN98752" i="2"/>
  <c r="FN98753" i="2"/>
  <c r="FN98754" i="2"/>
  <c r="FN98755" i="2"/>
  <c r="FN98756" i="2"/>
  <c r="FN98757" i="2"/>
  <c r="FN98758" i="2"/>
  <c r="FN98759" i="2"/>
  <c r="FN98760" i="2"/>
  <c r="FN98761" i="2"/>
  <c r="FN98762" i="2"/>
  <c r="FN98763" i="2"/>
  <c r="FN98764" i="2"/>
  <c r="FN98765" i="2"/>
  <c r="FN98766" i="2"/>
  <c r="FN98767" i="2"/>
  <c r="FN98768" i="2"/>
  <c r="FN98769" i="2"/>
  <c r="FN98770" i="2"/>
  <c r="FN98771" i="2"/>
  <c r="FN98772" i="2"/>
  <c r="FN98773" i="2"/>
  <c r="FN98774" i="2"/>
  <c r="FN98775" i="2"/>
  <c r="FN98776" i="2"/>
  <c r="FN98777" i="2"/>
  <c r="FN98778" i="2"/>
  <c r="FN98779" i="2"/>
  <c r="FN98780" i="2"/>
  <c r="FN98781" i="2"/>
  <c r="FN98782" i="2"/>
  <c r="FN98783" i="2"/>
  <c r="FN98784" i="2"/>
  <c r="FN98785" i="2"/>
  <c r="FN98786" i="2"/>
  <c r="FN98787" i="2"/>
  <c r="FN98788" i="2"/>
  <c r="FN98789" i="2"/>
  <c r="FN98790" i="2"/>
  <c r="FN98791" i="2"/>
  <c r="FN98792" i="2"/>
  <c r="FN98793" i="2"/>
  <c r="FN98794" i="2"/>
  <c r="FN98795" i="2"/>
  <c r="FN98796" i="2"/>
  <c r="FN98797" i="2"/>
  <c r="FN98798" i="2"/>
  <c r="FN98799" i="2"/>
  <c r="FN98800" i="2"/>
  <c r="FN98801" i="2"/>
  <c r="FN98802" i="2"/>
  <c r="FN98803" i="2"/>
  <c r="FN98804" i="2"/>
  <c r="FN98805" i="2"/>
  <c r="FN98806" i="2"/>
  <c r="FN98807" i="2"/>
  <c r="FN98808" i="2"/>
  <c r="FN98809" i="2"/>
  <c r="FN98810" i="2"/>
  <c r="FN98811" i="2"/>
  <c r="FN98812" i="2"/>
  <c r="FN98813" i="2"/>
  <c r="FN98814" i="2"/>
  <c r="FN98815" i="2"/>
  <c r="FN98816" i="2"/>
  <c r="FN98817" i="2"/>
  <c r="FN98818" i="2"/>
  <c r="FN98819" i="2"/>
  <c r="FN98820" i="2"/>
  <c r="FN98821" i="2"/>
  <c r="FN98822" i="2"/>
  <c r="FN98823" i="2"/>
  <c r="FN98824" i="2"/>
  <c r="FN98825" i="2"/>
  <c r="FN98826" i="2"/>
  <c r="FN98827" i="2"/>
  <c r="FN98828" i="2"/>
  <c r="FN98829" i="2"/>
  <c r="FN98830" i="2"/>
  <c r="FN98831" i="2"/>
  <c r="FN98832" i="2"/>
  <c r="FN98833" i="2"/>
  <c r="FN98834" i="2"/>
  <c r="FN98835" i="2"/>
  <c r="FN98836" i="2"/>
  <c r="FN98837" i="2"/>
  <c r="FN98838" i="2"/>
  <c r="FN98839" i="2"/>
  <c r="FN98840" i="2"/>
  <c r="FN98841" i="2"/>
  <c r="FN98842" i="2"/>
  <c r="FN98843" i="2"/>
  <c r="FN98844" i="2"/>
  <c r="FN98845" i="2"/>
  <c r="FN98846" i="2"/>
  <c r="FN98847" i="2"/>
  <c r="FN98848" i="2"/>
  <c r="FN98849" i="2"/>
  <c r="FN98850" i="2"/>
  <c r="FN98851" i="2"/>
  <c r="FN98852" i="2"/>
  <c r="FN98853" i="2"/>
  <c r="FN98854" i="2"/>
  <c r="FN98855" i="2"/>
  <c r="FN98856" i="2"/>
  <c r="FN98857" i="2"/>
  <c r="FN98858" i="2"/>
  <c r="FN98859" i="2"/>
  <c r="FN98860" i="2"/>
  <c r="FN98861" i="2"/>
  <c r="FN98862" i="2"/>
  <c r="FN98863" i="2"/>
  <c r="FN98864" i="2"/>
  <c r="FN98865" i="2"/>
  <c r="FN98866" i="2"/>
  <c r="FN98867" i="2"/>
  <c r="FN98868" i="2"/>
  <c r="FN98869" i="2"/>
  <c r="FN98870" i="2"/>
  <c r="FN98871" i="2"/>
  <c r="FN98872" i="2"/>
  <c r="FN98873" i="2"/>
  <c r="FN98874" i="2"/>
  <c r="FN98875" i="2"/>
  <c r="FN98876" i="2"/>
  <c r="FN98877" i="2"/>
  <c r="FN98878" i="2"/>
  <c r="FN98879" i="2"/>
  <c r="FN98880" i="2"/>
  <c r="FN98881" i="2"/>
  <c r="FN98882" i="2"/>
  <c r="FN98883" i="2"/>
  <c r="FN98884" i="2"/>
  <c r="FN98885" i="2"/>
  <c r="FN98886" i="2"/>
  <c r="FN98887" i="2"/>
  <c r="FN98888" i="2"/>
  <c r="FN98889" i="2"/>
  <c r="FN98890" i="2"/>
  <c r="FN98891" i="2"/>
  <c r="FN98892" i="2"/>
  <c r="FN98893" i="2"/>
  <c r="FN98894" i="2"/>
  <c r="FN98895" i="2"/>
  <c r="FN98896" i="2"/>
  <c r="FN98897" i="2"/>
  <c r="FN98898" i="2"/>
  <c r="FN98899" i="2"/>
  <c r="FN98900" i="2"/>
  <c r="FN98901" i="2"/>
  <c r="FN98902" i="2"/>
  <c r="FN98903" i="2"/>
  <c r="FN98904" i="2"/>
  <c r="FN98905" i="2"/>
  <c r="FN98906" i="2"/>
  <c r="FN98907" i="2"/>
  <c r="FN98908" i="2"/>
  <c r="FN98909" i="2"/>
  <c r="FN98910" i="2"/>
  <c r="FN98911" i="2"/>
  <c r="FN98912" i="2"/>
  <c r="FN98913" i="2"/>
  <c r="FN98914" i="2"/>
  <c r="FN98915" i="2"/>
  <c r="FN98916" i="2"/>
  <c r="FN98917" i="2"/>
  <c r="FN98918" i="2"/>
  <c r="FN98919" i="2"/>
  <c r="FN98920" i="2"/>
  <c r="FN98921" i="2"/>
  <c r="FN98922" i="2"/>
  <c r="FN98923" i="2"/>
  <c r="FN98924" i="2"/>
  <c r="FN98925" i="2"/>
  <c r="FN98926" i="2"/>
  <c r="FN98927" i="2"/>
  <c r="FN98928" i="2"/>
  <c r="FN98929" i="2"/>
  <c r="FN98930" i="2"/>
  <c r="FN98931" i="2"/>
  <c r="FN98932" i="2"/>
  <c r="FN98933" i="2"/>
  <c r="FN98934" i="2"/>
  <c r="FN98935" i="2"/>
  <c r="FN98936" i="2"/>
  <c r="FN98937" i="2"/>
  <c r="FN98938" i="2"/>
  <c r="FN98939" i="2"/>
  <c r="FN98940" i="2"/>
  <c r="FN98941" i="2"/>
  <c r="FN98942" i="2"/>
  <c r="FN98943" i="2"/>
  <c r="FN98944" i="2"/>
  <c r="FN98945" i="2"/>
  <c r="FN98946" i="2"/>
  <c r="FN98947" i="2"/>
  <c r="FN98948" i="2"/>
  <c r="FN98949" i="2"/>
  <c r="FN98950" i="2"/>
  <c r="FN98951" i="2"/>
  <c r="FN98952" i="2"/>
  <c r="FN98953" i="2"/>
  <c r="FN98954" i="2"/>
  <c r="FN98955" i="2"/>
  <c r="FN98956" i="2"/>
  <c r="FN98957" i="2"/>
  <c r="FN98958" i="2"/>
  <c r="FN98959" i="2"/>
  <c r="FN98960" i="2"/>
  <c r="FN98961" i="2"/>
  <c r="FN98962" i="2"/>
  <c r="FN98963" i="2"/>
  <c r="FN98964" i="2"/>
  <c r="FN98965" i="2"/>
  <c r="FN98966" i="2"/>
  <c r="FN98967" i="2"/>
  <c r="FN98968" i="2"/>
  <c r="FN98969" i="2"/>
  <c r="FN98970" i="2"/>
  <c r="FN98971" i="2"/>
  <c r="FN98972" i="2"/>
  <c r="FN98973" i="2"/>
  <c r="FN98974" i="2"/>
  <c r="FN98975" i="2"/>
  <c r="FN98976" i="2"/>
  <c r="FN98977" i="2"/>
  <c r="FN98978" i="2"/>
  <c r="FN98979" i="2"/>
  <c r="FN98980" i="2"/>
  <c r="FN98981" i="2"/>
  <c r="FN98982" i="2"/>
  <c r="FN98983" i="2"/>
  <c r="FN98984" i="2"/>
  <c r="FN98985" i="2"/>
  <c r="FN98986" i="2"/>
  <c r="FN98987" i="2"/>
  <c r="FN98988" i="2"/>
  <c r="FN98989" i="2"/>
  <c r="FN98990" i="2"/>
  <c r="FN98991" i="2"/>
  <c r="FN98992" i="2"/>
  <c r="FN98993" i="2"/>
  <c r="FN98994" i="2"/>
  <c r="FN98995" i="2"/>
  <c r="FN98996" i="2"/>
  <c r="FN98997" i="2"/>
  <c r="FN98998" i="2"/>
  <c r="FN98999" i="2"/>
  <c r="FN99000" i="2"/>
  <c r="FN99001" i="2"/>
  <c r="FN99002" i="2"/>
  <c r="FN99003" i="2"/>
  <c r="FN99004" i="2"/>
  <c r="FN99005" i="2"/>
  <c r="FN99006" i="2"/>
  <c r="FN99007" i="2"/>
  <c r="FN99008" i="2"/>
  <c r="FN99009" i="2"/>
  <c r="FN99010" i="2"/>
  <c r="FN99011" i="2"/>
  <c r="FN99012" i="2"/>
  <c r="FN99013" i="2"/>
  <c r="FN99014" i="2"/>
  <c r="FN99015" i="2"/>
  <c r="FN99016" i="2"/>
  <c r="FN99017" i="2"/>
  <c r="FN99018" i="2"/>
  <c r="FN99019" i="2"/>
  <c r="FN99020" i="2"/>
  <c r="FN99021" i="2"/>
  <c r="FN99022" i="2"/>
  <c r="FN99023" i="2"/>
  <c r="FN99024" i="2"/>
  <c r="FN99025" i="2"/>
  <c r="FN99026" i="2"/>
  <c r="FN99027" i="2"/>
  <c r="FN99028" i="2"/>
  <c r="FN99029" i="2"/>
  <c r="FN99030" i="2"/>
  <c r="FN99031" i="2"/>
  <c r="FN99032" i="2"/>
  <c r="FN99033" i="2"/>
  <c r="FN99034" i="2"/>
  <c r="FN99035" i="2"/>
  <c r="FN99036" i="2"/>
  <c r="FN99037" i="2"/>
  <c r="FN99038" i="2"/>
  <c r="FN99039" i="2"/>
  <c r="FN99040" i="2"/>
  <c r="FN99041" i="2"/>
  <c r="FN99042" i="2"/>
  <c r="FN99043" i="2"/>
  <c r="FN99044" i="2"/>
  <c r="FN99045" i="2"/>
  <c r="FN99046" i="2"/>
  <c r="FN99047" i="2"/>
  <c r="FN99048" i="2"/>
  <c r="FN99049" i="2"/>
  <c r="FN99050" i="2"/>
  <c r="FN99051" i="2"/>
  <c r="FN99052" i="2"/>
  <c r="FN99053" i="2"/>
  <c r="FN99054" i="2"/>
  <c r="FN99055" i="2"/>
  <c r="FN99056" i="2"/>
  <c r="FN99057" i="2"/>
  <c r="FN99058" i="2"/>
  <c r="FN99059" i="2"/>
  <c r="FN99060" i="2"/>
  <c r="FN99061" i="2"/>
  <c r="FN99062" i="2"/>
  <c r="FN99063" i="2"/>
  <c r="FN99064" i="2"/>
  <c r="FN99065" i="2"/>
  <c r="FN99066" i="2"/>
  <c r="FN99067" i="2"/>
  <c r="FN99068" i="2"/>
  <c r="FN99069" i="2"/>
  <c r="FN99070" i="2"/>
  <c r="FN99071" i="2"/>
  <c r="FN99072" i="2"/>
  <c r="FN99073" i="2"/>
  <c r="FN99074" i="2"/>
  <c r="FN99075" i="2"/>
  <c r="FN99076" i="2"/>
  <c r="FN99077" i="2"/>
  <c r="FN99078" i="2"/>
  <c r="FN99079" i="2"/>
  <c r="FN99080" i="2"/>
  <c r="FN99081" i="2"/>
  <c r="FN99082" i="2"/>
  <c r="FN99083" i="2"/>
  <c r="FN99084" i="2"/>
  <c r="FN99085" i="2"/>
  <c r="FN99086" i="2"/>
  <c r="FN99087" i="2"/>
  <c r="FN99088" i="2"/>
  <c r="FN99089" i="2"/>
  <c r="FN99090" i="2"/>
  <c r="FN99091" i="2"/>
  <c r="FN99092" i="2"/>
  <c r="FN99093" i="2"/>
  <c r="FN99094" i="2"/>
  <c r="FN99095" i="2"/>
  <c r="FN99096" i="2"/>
  <c r="FN99097" i="2"/>
  <c r="FN99098" i="2"/>
  <c r="FN99099" i="2"/>
  <c r="FN99100" i="2"/>
  <c r="FN99101" i="2"/>
  <c r="FN99102" i="2"/>
  <c r="FN99103" i="2"/>
  <c r="FN99104" i="2"/>
  <c r="FN99105" i="2"/>
  <c r="FN99106" i="2"/>
  <c r="FN99107" i="2"/>
  <c r="FN99108" i="2"/>
  <c r="FN99109" i="2"/>
  <c r="FN99110" i="2"/>
  <c r="FN99111" i="2"/>
  <c r="FN99112" i="2"/>
  <c r="FN99113" i="2"/>
  <c r="FN99114" i="2"/>
  <c r="FN99115" i="2"/>
  <c r="FN99116" i="2"/>
  <c r="FN99117" i="2"/>
  <c r="FN99118" i="2"/>
  <c r="FN99119" i="2"/>
  <c r="FN99120" i="2"/>
  <c r="FN99121" i="2"/>
  <c r="FN99122" i="2"/>
  <c r="FN99123" i="2"/>
  <c r="FN99124" i="2"/>
  <c r="FN99125" i="2"/>
  <c r="FN99126" i="2"/>
  <c r="FN99127" i="2"/>
  <c r="FN99128" i="2"/>
  <c r="FN99129" i="2"/>
  <c r="FN99130" i="2"/>
  <c r="FN99131" i="2"/>
  <c r="FN99132" i="2"/>
  <c r="FN99133" i="2"/>
  <c r="FN99134" i="2"/>
  <c r="FN99135" i="2"/>
  <c r="FN99136" i="2"/>
  <c r="FN99137" i="2"/>
  <c r="FN99138" i="2"/>
  <c r="FN99139" i="2"/>
  <c r="FN99140" i="2"/>
  <c r="FN99141" i="2"/>
  <c r="FN99142" i="2"/>
  <c r="FN99143" i="2"/>
  <c r="FN99144" i="2"/>
  <c r="FN99145" i="2"/>
  <c r="FN99146" i="2"/>
  <c r="FN99147" i="2"/>
  <c r="FN99148" i="2"/>
  <c r="FN99149" i="2"/>
  <c r="FN99150" i="2"/>
  <c r="FN99151" i="2"/>
  <c r="FN99152" i="2"/>
  <c r="FN99153" i="2"/>
  <c r="FN99154" i="2"/>
  <c r="FN99155" i="2"/>
  <c r="FN99156" i="2"/>
  <c r="FN99157" i="2"/>
  <c r="FN99158" i="2"/>
  <c r="FN99159" i="2"/>
  <c r="FN99160" i="2"/>
  <c r="FN99161" i="2"/>
  <c r="FN99162" i="2"/>
  <c r="FN99163" i="2"/>
  <c r="FN99164" i="2"/>
  <c r="FN99165" i="2"/>
  <c r="FN99166" i="2"/>
  <c r="FN99167" i="2"/>
  <c r="FN99168" i="2"/>
  <c r="FN99169" i="2"/>
  <c r="FN99170" i="2"/>
  <c r="FN99171" i="2"/>
  <c r="FN99172" i="2"/>
  <c r="FN99173" i="2"/>
  <c r="FN99174" i="2"/>
  <c r="FN99175" i="2"/>
  <c r="FN99176" i="2"/>
  <c r="FN99177" i="2"/>
  <c r="FN99178" i="2"/>
  <c r="FN99179" i="2"/>
  <c r="FN99180" i="2"/>
  <c r="FN99181" i="2"/>
  <c r="FN99182" i="2"/>
  <c r="FN99183" i="2"/>
  <c r="FN99184" i="2"/>
  <c r="FN99185" i="2"/>
  <c r="FN99186" i="2"/>
  <c r="FN99187" i="2"/>
  <c r="FN99188" i="2"/>
  <c r="FN99189" i="2"/>
  <c r="FN99190" i="2"/>
  <c r="FN99191" i="2"/>
  <c r="FN99192" i="2"/>
  <c r="FN99193" i="2"/>
  <c r="FN99194" i="2"/>
  <c r="FN99195" i="2"/>
  <c r="FN99196" i="2"/>
  <c r="FN99197" i="2"/>
  <c r="FN99198" i="2"/>
  <c r="FN99199" i="2"/>
  <c r="FN99200" i="2"/>
  <c r="FN99201" i="2"/>
  <c r="FN99202" i="2"/>
  <c r="FN99203" i="2"/>
  <c r="FN99204" i="2"/>
  <c r="FN99205" i="2"/>
  <c r="FN99206" i="2"/>
  <c r="FN99207" i="2"/>
  <c r="FN99208" i="2"/>
  <c r="FN99209" i="2"/>
  <c r="FN99210" i="2"/>
  <c r="FN99211" i="2"/>
  <c r="FN99212" i="2"/>
  <c r="FN99213" i="2"/>
  <c r="FN99214" i="2"/>
  <c r="FN99215" i="2"/>
  <c r="FN99216" i="2"/>
  <c r="FN99217" i="2"/>
  <c r="FN99218" i="2"/>
  <c r="FN99219" i="2"/>
  <c r="FN99220" i="2"/>
  <c r="FN99221" i="2"/>
  <c r="FN99222" i="2"/>
  <c r="FN99223" i="2"/>
  <c r="FN99224" i="2"/>
  <c r="FN99225" i="2"/>
  <c r="FN99226" i="2"/>
  <c r="FN99227" i="2"/>
  <c r="FN99228" i="2"/>
  <c r="FN99229" i="2"/>
  <c r="FN99230" i="2"/>
  <c r="FN99231" i="2"/>
  <c r="FN99232" i="2"/>
  <c r="FN99233" i="2"/>
  <c r="FN99234" i="2"/>
  <c r="FN99235" i="2"/>
  <c r="FN99236" i="2"/>
  <c r="FN99237" i="2"/>
  <c r="FN99238" i="2"/>
  <c r="FN99239" i="2"/>
  <c r="FN99240" i="2"/>
  <c r="FN99241" i="2"/>
  <c r="FN99242" i="2"/>
  <c r="FN99243" i="2"/>
  <c r="FN99244" i="2"/>
  <c r="FN99245" i="2"/>
  <c r="FN99246" i="2"/>
  <c r="FN99247" i="2"/>
  <c r="FN99248" i="2"/>
  <c r="FN99249" i="2"/>
  <c r="FN99250" i="2"/>
  <c r="FN99251" i="2"/>
  <c r="FN99252" i="2"/>
  <c r="FN99253" i="2"/>
  <c r="FN99254" i="2"/>
  <c r="FN99255" i="2"/>
  <c r="FN99256" i="2"/>
  <c r="FN99257" i="2"/>
  <c r="FN99258" i="2"/>
  <c r="FN99259" i="2"/>
  <c r="FN99260" i="2"/>
  <c r="FN99261" i="2"/>
  <c r="FN99262" i="2"/>
  <c r="FN99263" i="2"/>
  <c r="FN99264" i="2"/>
  <c r="FN99265" i="2"/>
  <c r="FN99266" i="2"/>
  <c r="FN99267" i="2"/>
  <c r="FN99268" i="2"/>
  <c r="FN99269" i="2"/>
  <c r="FN99270" i="2"/>
  <c r="FN99271" i="2"/>
  <c r="FN99272" i="2"/>
  <c r="FN99273" i="2"/>
  <c r="FN99274" i="2"/>
  <c r="FN99275" i="2"/>
  <c r="FN99276" i="2"/>
  <c r="FN99277" i="2"/>
  <c r="FN99278" i="2"/>
  <c r="FN99279" i="2"/>
  <c r="FN99280" i="2"/>
  <c r="FN99281" i="2"/>
  <c r="FN99282" i="2"/>
  <c r="FN99283" i="2"/>
  <c r="FN99284" i="2"/>
  <c r="FN99285" i="2"/>
  <c r="FN99286" i="2"/>
  <c r="FN99287" i="2"/>
  <c r="FN99288" i="2"/>
  <c r="FN99289" i="2"/>
  <c r="FN99290" i="2"/>
  <c r="FN99291" i="2"/>
  <c r="FN99292" i="2"/>
  <c r="FN99293" i="2"/>
  <c r="FN99294" i="2"/>
  <c r="FN99295" i="2"/>
  <c r="FN99296" i="2"/>
  <c r="FN99297" i="2"/>
  <c r="FN99298" i="2"/>
  <c r="FN99299" i="2"/>
  <c r="FN99300" i="2"/>
  <c r="FN99301" i="2"/>
  <c r="FN99302" i="2"/>
  <c r="FN99303" i="2"/>
  <c r="FN99304" i="2"/>
  <c r="FN99305" i="2"/>
  <c r="FN99306" i="2"/>
  <c r="FN99307" i="2"/>
  <c r="FN99308" i="2"/>
  <c r="FN99309" i="2"/>
  <c r="FN99310" i="2"/>
  <c r="FN99311" i="2"/>
  <c r="FN99312" i="2"/>
  <c r="FN99313" i="2"/>
  <c r="FN99314" i="2"/>
  <c r="FN99315" i="2"/>
  <c r="FN99316" i="2"/>
  <c r="FN99317" i="2"/>
  <c r="FN99318" i="2"/>
  <c r="FN99319" i="2"/>
  <c r="FN99320" i="2"/>
  <c r="FN99321" i="2"/>
  <c r="FN99322" i="2"/>
  <c r="FN99323" i="2"/>
  <c r="FN99324" i="2"/>
  <c r="FN99325" i="2"/>
  <c r="FN99326" i="2"/>
  <c r="FN99327" i="2"/>
  <c r="FN99328" i="2"/>
  <c r="FN99329" i="2"/>
  <c r="FN99330" i="2"/>
  <c r="FN99331" i="2"/>
  <c r="FN99332" i="2"/>
  <c r="FN99333" i="2"/>
  <c r="FN99334" i="2"/>
  <c r="FN99335" i="2"/>
  <c r="FN99336" i="2"/>
  <c r="FN99337" i="2"/>
  <c r="FN99338" i="2"/>
  <c r="FN99339" i="2"/>
  <c r="FN99340" i="2"/>
  <c r="FN99341" i="2"/>
  <c r="FN99342" i="2"/>
  <c r="FN99343" i="2"/>
  <c r="FN99344" i="2"/>
  <c r="FN99345" i="2"/>
  <c r="FN99346" i="2"/>
  <c r="FN99347" i="2"/>
  <c r="FN99348" i="2"/>
  <c r="FN99349" i="2"/>
  <c r="FN99350" i="2"/>
  <c r="FN99351" i="2"/>
  <c r="FN99352" i="2"/>
  <c r="FN99353" i="2"/>
  <c r="FN99354" i="2"/>
  <c r="FN99355" i="2"/>
  <c r="FN99356" i="2"/>
  <c r="FN99357" i="2"/>
  <c r="FN99358" i="2"/>
  <c r="FN99359" i="2"/>
  <c r="FN99360" i="2"/>
  <c r="FN99361" i="2"/>
  <c r="FN99362" i="2"/>
  <c r="FN99363" i="2"/>
  <c r="FN99364" i="2"/>
  <c r="FN99365" i="2"/>
  <c r="FN99366" i="2"/>
  <c r="FN99367" i="2"/>
  <c r="FN99368" i="2"/>
  <c r="FN99369" i="2"/>
  <c r="FN99370" i="2"/>
  <c r="FN99371" i="2"/>
  <c r="FN99372" i="2"/>
  <c r="FN99373" i="2"/>
  <c r="FN99374" i="2"/>
  <c r="FN99375" i="2"/>
  <c r="FN99376" i="2"/>
  <c r="FN99377" i="2"/>
  <c r="FN99378" i="2"/>
  <c r="FN99379" i="2"/>
  <c r="FN99380" i="2"/>
  <c r="FN99381" i="2"/>
  <c r="FN99382" i="2"/>
  <c r="FN99383" i="2"/>
  <c r="FN99384" i="2"/>
  <c r="FN99385" i="2"/>
  <c r="FN99386" i="2"/>
  <c r="FN99387" i="2"/>
  <c r="FN99388" i="2"/>
  <c r="FN99389" i="2"/>
  <c r="FN99390" i="2"/>
  <c r="FN99391" i="2"/>
  <c r="FN99392" i="2"/>
  <c r="FN99393" i="2"/>
  <c r="FN99394" i="2"/>
  <c r="FN99395" i="2"/>
  <c r="FN99396" i="2"/>
  <c r="FN99397" i="2"/>
  <c r="FN99398" i="2"/>
  <c r="FN99399" i="2"/>
  <c r="FN99400" i="2"/>
  <c r="FN99401" i="2"/>
  <c r="FN99402" i="2"/>
  <c r="FN99403" i="2"/>
  <c r="FN99404" i="2"/>
  <c r="FN99405" i="2"/>
  <c r="FN99406" i="2"/>
  <c r="FN99407" i="2"/>
  <c r="FN99408" i="2"/>
  <c r="FN99409" i="2"/>
  <c r="FN99410" i="2"/>
  <c r="FN99411" i="2"/>
  <c r="FN99412" i="2"/>
  <c r="FN99413" i="2"/>
  <c r="FN99414" i="2"/>
  <c r="FN99415" i="2"/>
  <c r="FN99416" i="2"/>
  <c r="FN99417" i="2"/>
  <c r="FN99418" i="2"/>
  <c r="FN99419" i="2"/>
  <c r="FN99420" i="2"/>
  <c r="FN99421" i="2"/>
  <c r="FN99422" i="2"/>
  <c r="FN99423" i="2"/>
  <c r="FN99424" i="2"/>
  <c r="FN99425" i="2"/>
  <c r="FN99426" i="2"/>
  <c r="FN99427" i="2"/>
  <c r="FN99428" i="2"/>
  <c r="FN99429" i="2"/>
  <c r="FN99430" i="2"/>
  <c r="FN99431" i="2"/>
  <c r="FN99432" i="2"/>
  <c r="FN99433" i="2"/>
  <c r="FN99434" i="2"/>
  <c r="FN99435" i="2"/>
  <c r="FN99436" i="2"/>
  <c r="FN99437" i="2"/>
  <c r="FN99438" i="2"/>
  <c r="FN99439" i="2"/>
  <c r="FN99440" i="2"/>
  <c r="FN99441" i="2"/>
  <c r="FN99442" i="2"/>
  <c r="FN99443" i="2"/>
  <c r="FN99444" i="2"/>
  <c r="FN99445" i="2"/>
  <c r="FN99446" i="2"/>
  <c r="FN99447" i="2"/>
  <c r="FN99448" i="2"/>
  <c r="FN99449" i="2"/>
  <c r="FN99450" i="2"/>
  <c r="FN99451" i="2"/>
  <c r="FN99452" i="2"/>
  <c r="FN99453" i="2"/>
  <c r="FN99454" i="2"/>
  <c r="FN99455" i="2"/>
  <c r="FN99456" i="2"/>
  <c r="FN99457" i="2"/>
  <c r="FN99458" i="2"/>
  <c r="FN99459" i="2"/>
  <c r="FN99460" i="2"/>
  <c r="FN99461" i="2"/>
  <c r="FN99462" i="2"/>
  <c r="FN99463" i="2"/>
  <c r="FN99464" i="2"/>
  <c r="FN99465" i="2"/>
  <c r="FN99466" i="2"/>
  <c r="FN99467" i="2"/>
  <c r="FN99468" i="2"/>
  <c r="FN99469" i="2"/>
  <c r="FN99470" i="2"/>
  <c r="FN99471" i="2"/>
  <c r="FN99472" i="2"/>
  <c r="FN99473" i="2"/>
  <c r="FN99474" i="2"/>
  <c r="FN99475" i="2"/>
  <c r="FN99476" i="2"/>
  <c r="FN99477" i="2"/>
  <c r="FN99478" i="2"/>
  <c r="FN99479" i="2"/>
  <c r="FN99480" i="2"/>
  <c r="FN99481" i="2"/>
  <c r="FN99482" i="2"/>
  <c r="FN99483" i="2"/>
  <c r="FN99484" i="2"/>
  <c r="FN99485" i="2"/>
  <c r="FN99486" i="2"/>
  <c r="FN99487" i="2"/>
  <c r="FN99488" i="2"/>
  <c r="FN99489" i="2"/>
  <c r="FN99490" i="2"/>
  <c r="FN99491" i="2"/>
  <c r="FN99492" i="2"/>
  <c r="FN99493" i="2"/>
  <c r="FN99494" i="2"/>
  <c r="FN99495" i="2"/>
  <c r="FN99496" i="2"/>
  <c r="FN99497" i="2"/>
  <c r="FN99498" i="2"/>
  <c r="FN99499" i="2"/>
  <c r="FN99500" i="2"/>
  <c r="FN99501" i="2"/>
  <c r="FN99502" i="2"/>
  <c r="FN99503" i="2"/>
  <c r="FN99504" i="2"/>
  <c r="FN99505" i="2"/>
  <c r="FN99506" i="2"/>
  <c r="FN99507" i="2"/>
  <c r="FN99508" i="2"/>
  <c r="FN99509" i="2"/>
  <c r="FN99510" i="2"/>
  <c r="FN99511" i="2"/>
  <c r="FN99512" i="2"/>
  <c r="FN99513" i="2"/>
  <c r="FN99514" i="2"/>
  <c r="FN99515" i="2"/>
  <c r="FN99516" i="2"/>
  <c r="FN99517" i="2"/>
  <c r="FN99518" i="2"/>
  <c r="FN99519" i="2"/>
  <c r="FN99520" i="2"/>
  <c r="FN99521" i="2"/>
  <c r="FN99522" i="2"/>
  <c r="FN99523" i="2"/>
  <c r="FN99524" i="2"/>
  <c r="FN99525" i="2"/>
  <c r="FN99526" i="2"/>
  <c r="FN99527" i="2"/>
  <c r="FN99528" i="2"/>
  <c r="FN99529" i="2"/>
  <c r="FN99530" i="2"/>
  <c r="FN99531" i="2"/>
  <c r="FN99532" i="2"/>
  <c r="FN99533" i="2"/>
  <c r="FN99534" i="2"/>
  <c r="FN99535" i="2"/>
  <c r="FN99536" i="2"/>
  <c r="FN99537" i="2"/>
  <c r="FN99538" i="2"/>
  <c r="FN99539" i="2"/>
  <c r="FN99540" i="2"/>
  <c r="FN99541" i="2"/>
  <c r="FN99542" i="2"/>
  <c r="FN99543" i="2"/>
  <c r="FN99544" i="2"/>
  <c r="FN99545" i="2"/>
  <c r="FN99546" i="2"/>
  <c r="FN99547" i="2"/>
  <c r="FN99548" i="2"/>
  <c r="FN99549" i="2"/>
  <c r="FN99550" i="2"/>
  <c r="FN99551" i="2"/>
  <c r="FN99552" i="2"/>
  <c r="FN99553" i="2"/>
  <c r="FN99554" i="2"/>
  <c r="FN99555" i="2"/>
  <c r="FN99556" i="2"/>
  <c r="FN99557" i="2"/>
  <c r="FN99558" i="2"/>
  <c r="FN99559" i="2"/>
  <c r="FN99560" i="2"/>
  <c r="FN99561" i="2"/>
  <c r="FN99562" i="2"/>
  <c r="FN99563" i="2"/>
  <c r="FN99564" i="2"/>
  <c r="FN99565" i="2"/>
  <c r="FN99566" i="2"/>
  <c r="FN99567" i="2"/>
  <c r="FN99568" i="2"/>
  <c r="FN99569" i="2"/>
  <c r="FN99570" i="2"/>
  <c r="FN99571" i="2"/>
  <c r="FN99572" i="2"/>
  <c r="FN99573" i="2"/>
  <c r="FN99574" i="2"/>
  <c r="FN99575" i="2"/>
  <c r="FN99576" i="2"/>
  <c r="FN99577" i="2"/>
  <c r="FN99578" i="2"/>
  <c r="FN99579" i="2"/>
  <c r="FN99580" i="2"/>
  <c r="FN99581" i="2"/>
  <c r="FN99582" i="2"/>
  <c r="FN99583" i="2"/>
  <c r="FN99584" i="2"/>
  <c r="FN99585" i="2"/>
  <c r="FN99586" i="2"/>
  <c r="FN99587" i="2"/>
  <c r="FN99588" i="2"/>
  <c r="FN99589" i="2"/>
  <c r="FN99590" i="2"/>
  <c r="FN99591" i="2"/>
  <c r="FN99592" i="2"/>
  <c r="FN99593" i="2"/>
  <c r="FN99594" i="2"/>
  <c r="FN99595" i="2"/>
  <c r="FN99596" i="2"/>
  <c r="FN99597" i="2"/>
  <c r="FN99598" i="2"/>
  <c r="FN99599" i="2"/>
  <c r="FN99600" i="2"/>
  <c r="FN99601" i="2"/>
  <c r="FN99602" i="2"/>
  <c r="FN99603" i="2"/>
  <c r="FN99604" i="2"/>
  <c r="FN99605" i="2"/>
  <c r="FN99606" i="2"/>
  <c r="FN99607" i="2"/>
  <c r="FN99608" i="2"/>
  <c r="FN99609" i="2"/>
  <c r="FN99610" i="2"/>
  <c r="FN99611" i="2"/>
  <c r="FN99612" i="2"/>
  <c r="FN99613" i="2"/>
  <c r="FN99614" i="2"/>
  <c r="FN99615" i="2"/>
  <c r="FN99616" i="2"/>
  <c r="FN99617" i="2"/>
  <c r="FN99618" i="2"/>
  <c r="FN99619" i="2"/>
  <c r="FN99620" i="2"/>
  <c r="FN99621" i="2"/>
  <c r="FN99622" i="2"/>
  <c r="FN99623" i="2"/>
  <c r="FN99624" i="2"/>
  <c r="FN99625" i="2"/>
  <c r="FN99626" i="2"/>
  <c r="FN99627" i="2"/>
  <c r="FN99628" i="2"/>
  <c r="FN99629" i="2"/>
  <c r="FN99630" i="2"/>
  <c r="FN99631" i="2"/>
  <c r="FN99632" i="2"/>
  <c r="FN99633" i="2"/>
  <c r="FN99634" i="2"/>
  <c r="FN99635" i="2"/>
  <c r="FN99636" i="2"/>
  <c r="FN99637" i="2"/>
  <c r="FN99638" i="2"/>
  <c r="FN99639" i="2"/>
  <c r="FN99640" i="2"/>
  <c r="FN99641" i="2"/>
  <c r="FN99642" i="2"/>
  <c r="FN99643" i="2"/>
  <c r="FN99644" i="2"/>
  <c r="FN99645" i="2"/>
  <c r="FN99646" i="2"/>
  <c r="FN99647" i="2"/>
  <c r="FN99648" i="2"/>
  <c r="FN99649" i="2"/>
  <c r="FN99650" i="2"/>
  <c r="FN99651" i="2"/>
  <c r="FN99652" i="2"/>
  <c r="FN99653" i="2"/>
  <c r="FN99654" i="2"/>
  <c r="FN99655" i="2"/>
  <c r="FN99656" i="2"/>
  <c r="FN99657" i="2"/>
  <c r="FN99658" i="2"/>
  <c r="FN99659" i="2"/>
  <c r="FN99660" i="2"/>
  <c r="FN99661" i="2"/>
  <c r="FN99662" i="2"/>
  <c r="FN99663" i="2"/>
  <c r="FN99664" i="2"/>
  <c r="FN99665" i="2"/>
  <c r="FN99666" i="2"/>
  <c r="FN99667" i="2"/>
  <c r="FN99668" i="2"/>
  <c r="FN99669" i="2"/>
  <c r="FN99670" i="2"/>
  <c r="FN99671" i="2"/>
  <c r="FN99672" i="2"/>
  <c r="FN99673" i="2"/>
  <c r="FN99674" i="2"/>
  <c r="FN99675" i="2"/>
  <c r="FN99676" i="2"/>
  <c r="FN99677" i="2"/>
  <c r="FN99678" i="2"/>
  <c r="FN99679" i="2"/>
  <c r="FN99680" i="2"/>
  <c r="FN99681" i="2"/>
  <c r="FN99682" i="2"/>
  <c r="FN99683" i="2"/>
  <c r="FN99684" i="2"/>
  <c r="FN99685" i="2"/>
  <c r="FN99686" i="2"/>
  <c r="FN99687" i="2"/>
  <c r="FN99688" i="2"/>
  <c r="FN99689" i="2"/>
  <c r="FN99690" i="2"/>
  <c r="FN99691" i="2"/>
  <c r="FN99692" i="2"/>
  <c r="FN99693" i="2"/>
  <c r="FN99694" i="2"/>
  <c r="FN99695" i="2"/>
  <c r="FN99696" i="2"/>
  <c r="FN99697" i="2"/>
  <c r="FN99698" i="2"/>
  <c r="FN99699" i="2"/>
  <c r="FN99700" i="2"/>
  <c r="FN99701" i="2"/>
  <c r="FN99702" i="2"/>
  <c r="FN99703" i="2"/>
  <c r="FN99704" i="2"/>
  <c r="FN99705" i="2"/>
  <c r="FN99706" i="2"/>
  <c r="FN99707" i="2"/>
  <c r="FN99708" i="2"/>
  <c r="FN99709" i="2"/>
  <c r="FN99710" i="2"/>
  <c r="FN99711" i="2"/>
  <c r="FN99712" i="2"/>
  <c r="FN99713" i="2"/>
  <c r="FN99714" i="2"/>
  <c r="FN99715" i="2"/>
  <c r="FN99716" i="2"/>
  <c r="FN99717" i="2"/>
  <c r="FN99718" i="2"/>
  <c r="FN99719" i="2"/>
  <c r="FN99720" i="2"/>
  <c r="FN99721" i="2"/>
  <c r="FN99722" i="2"/>
  <c r="FN99723" i="2"/>
  <c r="FN99724" i="2"/>
  <c r="FN99725" i="2"/>
  <c r="FN99726" i="2"/>
  <c r="FN99727" i="2"/>
  <c r="FN99728" i="2"/>
  <c r="FN99729" i="2"/>
  <c r="FN99730" i="2"/>
  <c r="FN99731" i="2"/>
  <c r="FN99732" i="2"/>
  <c r="FN99733" i="2"/>
  <c r="FN99734" i="2"/>
  <c r="FN99735" i="2"/>
  <c r="FN99736" i="2"/>
  <c r="FN99737" i="2"/>
  <c r="FN99738" i="2"/>
  <c r="FN99739" i="2"/>
  <c r="FN99740" i="2"/>
  <c r="FN99741" i="2"/>
  <c r="FN99742" i="2"/>
  <c r="FN99743" i="2"/>
  <c r="FN99744" i="2"/>
  <c r="FN99745" i="2"/>
  <c r="FN99746" i="2"/>
  <c r="FN99747" i="2"/>
  <c r="FN99748" i="2"/>
  <c r="FN99749" i="2"/>
  <c r="FN99750" i="2"/>
  <c r="FN99751" i="2"/>
  <c r="FN99752" i="2"/>
  <c r="FN99753" i="2"/>
  <c r="FN99754" i="2"/>
  <c r="FN99755" i="2"/>
  <c r="FN99756" i="2"/>
  <c r="FN99757" i="2"/>
  <c r="FN99758" i="2"/>
  <c r="FN99759" i="2"/>
  <c r="FN99760" i="2"/>
  <c r="FN99761" i="2"/>
  <c r="FN99762" i="2"/>
  <c r="FN99763" i="2"/>
  <c r="FN99764" i="2"/>
  <c r="FN99765" i="2"/>
  <c r="FN99766" i="2"/>
  <c r="FN99767" i="2"/>
  <c r="FN99768" i="2"/>
  <c r="FN99769" i="2"/>
  <c r="FN99770" i="2"/>
  <c r="FN99771" i="2"/>
  <c r="FN99772" i="2"/>
  <c r="FN99773" i="2"/>
  <c r="FN99774" i="2"/>
  <c r="FN99775" i="2"/>
  <c r="FN99776" i="2"/>
  <c r="FN99777" i="2"/>
  <c r="FN99778" i="2"/>
  <c r="FN99779" i="2"/>
  <c r="FN99780" i="2"/>
  <c r="FN99781" i="2"/>
  <c r="FN99782" i="2"/>
  <c r="FN99783" i="2"/>
  <c r="FN99784" i="2"/>
  <c r="FN99785" i="2"/>
  <c r="FN99786" i="2"/>
  <c r="FN99787" i="2"/>
  <c r="FN99788" i="2"/>
  <c r="FN99789" i="2"/>
  <c r="FN99790" i="2"/>
  <c r="FN99791" i="2"/>
  <c r="FN99792" i="2"/>
  <c r="FN99793" i="2"/>
  <c r="FN99794" i="2"/>
  <c r="FN99795" i="2"/>
  <c r="FN99796" i="2"/>
  <c r="FN99797" i="2"/>
  <c r="FN99798" i="2"/>
  <c r="FN99799" i="2"/>
  <c r="FN99800" i="2"/>
  <c r="FN99801" i="2"/>
  <c r="FN99802" i="2"/>
  <c r="FN99803" i="2"/>
  <c r="FN99804" i="2"/>
  <c r="FN99805" i="2"/>
  <c r="FN99806" i="2"/>
  <c r="FN99807" i="2"/>
  <c r="FN99808" i="2"/>
  <c r="FN99809" i="2"/>
  <c r="FN99810" i="2"/>
  <c r="FN99811" i="2"/>
  <c r="FN99812" i="2"/>
  <c r="FN99813" i="2"/>
  <c r="FN99814" i="2"/>
  <c r="FN99815" i="2"/>
  <c r="FN99816" i="2"/>
  <c r="FN99817" i="2"/>
  <c r="FN99818" i="2"/>
  <c r="FN99819" i="2"/>
  <c r="FN99820" i="2"/>
  <c r="FN99821" i="2"/>
  <c r="FN99822" i="2"/>
  <c r="FN99823" i="2"/>
  <c r="FN99824" i="2"/>
  <c r="FN99825" i="2"/>
  <c r="FN99826" i="2"/>
  <c r="FN99827" i="2"/>
  <c r="FN99828" i="2"/>
  <c r="FN99829" i="2"/>
  <c r="FN99830" i="2"/>
  <c r="FN99831" i="2"/>
  <c r="FN99832" i="2"/>
  <c r="FN99833" i="2"/>
  <c r="FN99834" i="2"/>
  <c r="FN99835" i="2"/>
  <c r="FN99836" i="2"/>
  <c r="FN99837" i="2"/>
  <c r="FN99838" i="2"/>
  <c r="FN99839" i="2"/>
  <c r="FN99840" i="2"/>
  <c r="FN99841" i="2"/>
  <c r="FN99842" i="2"/>
  <c r="FN99843" i="2"/>
  <c r="FN99844" i="2"/>
  <c r="FN99845" i="2"/>
  <c r="FN99846" i="2"/>
  <c r="FN99847" i="2"/>
  <c r="FN99848" i="2"/>
  <c r="FN99849" i="2"/>
  <c r="FN99850" i="2"/>
  <c r="FN99851" i="2"/>
  <c r="FN99852" i="2"/>
  <c r="FN99853" i="2"/>
  <c r="FN99854" i="2"/>
  <c r="FN99855" i="2"/>
  <c r="FN99856" i="2"/>
  <c r="FN99857" i="2"/>
  <c r="FN99858" i="2"/>
  <c r="FN99859" i="2"/>
  <c r="FN99860" i="2"/>
  <c r="FN99861" i="2"/>
  <c r="FN99862" i="2"/>
  <c r="FN99863" i="2"/>
  <c r="FN99864" i="2"/>
  <c r="FN99865" i="2"/>
  <c r="FN99866" i="2"/>
  <c r="FN99867" i="2"/>
  <c r="FN99868" i="2"/>
  <c r="FN99869" i="2"/>
  <c r="FN99870" i="2"/>
  <c r="FN99871" i="2"/>
  <c r="FN99872" i="2"/>
  <c r="FN99873" i="2"/>
  <c r="FN99874" i="2"/>
  <c r="FN99875" i="2"/>
  <c r="FN99876" i="2"/>
  <c r="FN99877" i="2"/>
  <c r="FN99878" i="2"/>
  <c r="FN99879" i="2"/>
  <c r="FN99880" i="2"/>
  <c r="FN99881" i="2"/>
  <c r="FN99882" i="2"/>
  <c r="FN99883" i="2"/>
  <c r="FN99884" i="2"/>
  <c r="FN99885" i="2"/>
  <c r="FN99886" i="2"/>
  <c r="FN99887" i="2"/>
  <c r="FN99888" i="2"/>
  <c r="FN99889" i="2"/>
  <c r="FN99890" i="2"/>
  <c r="FN99891" i="2"/>
  <c r="FN99892" i="2"/>
  <c r="FN99893" i="2"/>
  <c r="FN99894" i="2"/>
  <c r="FN99895" i="2"/>
  <c r="FN99896" i="2"/>
  <c r="FN99897" i="2"/>
  <c r="FN99898" i="2"/>
  <c r="FN99899" i="2"/>
  <c r="FN99900" i="2"/>
  <c r="FN99901" i="2"/>
  <c r="FN99902" i="2"/>
  <c r="FN99903" i="2"/>
  <c r="FN99904" i="2"/>
  <c r="FN99905" i="2"/>
  <c r="FN99906" i="2"/>
  <c r="FN99907" i="2"/>
  <c r="FN99908" i="2"/>
  <c r="FN99909" i="2"/>
  <c r="FN99910" i="2"/>
  <c r="FN99911" i="2"/>
  <c r="FN99912" i="2"/>
  <c r="FN99913" i="2"/>
  <c r="FN99914" i="2"/>
  <c r="FN99915" i="2"/>
  <c r="FN99916" i="2"/>
  <c r="FN99917" i="2"/>
  <c r="FN99918" i="2"/>
  <c r="FN99919" i="2"/>
  <c r="FN99920" i="2"/>
  <c r="FN99921" i="2"/>
  <c r="FN99922" i="2"/>
  <c r="FN99923" i="2"/>
  <c r="FN99924" i="2"/>
  <c r="FN99925" i="2"/>
  <c r="FN99926" i="2"/>
  <c r="FN99927" i="2"/>
  <c r="FN99928" i="2"/>
  <c r="FN99929" i="2"/>
  <c r="FN99930" i="2"/>
  <c r="FN99931" i="2"/>
  <c r="FN99932" i="2"/>
  <c r="FN99933" i="2"/>
  <c r="FN99934" i="2"/>
  <c r="FN99935" i="2"/>
  <c r="FN99936" i="2"/>
  <c r="FN99937" i="2"/>
  <c r="FN99938" i="2"/>
  <c r="FN99939" i="2"/>
  <c r="FN99940" i="2"/>
  <c r="FN99941" i="2"/>
  <c r="FN99942" i="2"/>
  <c r="FN99943" i="2"/>
  <c r="FN99944" i="2"/>
  <c r="FN99945" i="2"/>
  <c r="FN99946" i="2"/>
  <c r="FN99947" i="2"/>
  <c r="FN99948" i="2"/>
  <c r="FN99949" i="2"/>
  <c r="FN99950" i="2"/>
  <c r="FN99951" i="2"/>
  <c r="FN99952" i="2"/>
  <c r="FN99953" i="2"/>
  <c r="FN99954" i="2"/>
  <c r="FN99955" i="2"/>
  <c r="FN99956" i="2"/>
  <c r="FN99957" i="2"/>
  <c r="FN99958" i="2"/>
  <c r="FN99959" i="2"/>
  <c r="FN99960" i="2"/>
  <c r="FN99961" i="2"/>
  <c r="FN99962" i="2"/>
  <c r="FN99963" i="2"/>
  <c r="FN99964" i="2"/>
  <c r="FN99965" i="2"/>
  <c r="FN99966" i="2"/>
  <c r="FN99967" i="2"/>
  <c r="FN99968" i="2"/>
  <c r="FN99969" i="2"/>
  <c r="FN99970" i="2"/>
  <c r="FN99971" i="2"/>
  <c r="FN99972" i="2"/>
  <c r="FN99973" i="2"/>
  <c r="FN99974" i="2"/>
  <c r="FN99975" i="2"/>
  <c r="FN99976" i="2"/>
  <c r="FN99977" i="2"/>
  <c r="FN99978" i="2"/>
  <c r="FN99979" i="2"/>
  <c r="FN99980" i="2"/>
  <c r="FN99981" i="2"/>
  <c r="FN99982" i="2"/>
  <c r="FN99983" i="2"/>
  <c r="FN99984" i="2"/>
  <c r="FN99985" i="2"/>
  <c r="FN99986" i="2"/>
  <c r="FN99987" i="2"/>
  <c r="FN99988" i="2"/>
  <c r="FN99989" i="2"/>
  <c r="FN99990" i="2"/>
  <c r="FN99991" i="2"/>
  <c r="FN99992" i="2"/>
  <c r="FN99993" i="2"/>
  <c r="FN99994" i="2"/>
  <c r="FN99995" i="2"/>
  <c r="FN99996" i="2"/>
  <c r="FN99997" i="2"/>
  <c r="FN99998" i="2"/>
  <c r="FN99999" i="2"/>
  <c r="FN100000" i="2"/>
  <c r="FN100001" i="2"/>
  <c r="FN100002" i="2"/>
  <c r="FN100003" i="2"/>
  <c r="FN100004" i="2"/>
  <c r="FN100005" i="2"/>
  <c r="FN100006" i="2"/>
  <c r="FN100007" i="2"/>
  <c r="FN100008" i="2"/>
  <c r="FN100009" i="2"/>
  <c r="FN100010" i="2"/>
  <c r="FN100011" i="2"/>
  <c r="FN100012" i="2"/>
  <c r="FN100013" i="2"/>
  <c r="FN100014" i="2"/>
  <c r="FN100015" i="2"/>
  <c r="FN100016" i="2"/>
  <c r="FN100017" i="2"/>
  <c r="FN100018" i="2"/>
  <c r="FN100019" i="2"/>
  <c r="FN100020" i="2"/>
  <c r="FN100021" i="2"/>
  <c r="FN100022" i="2"/>
  <c r="FN100023" i="2"/>
  <c r="FN100024" i="2"/>
  <c r="FN100025" i="2"/>
  <c r="FN100026" i="2"/>
  <c r="FN100027" i="2"/>
  <c r="FN100028" i="2"/>
  <c r="FN100029" i="2"/>
  <c r="FN100030" i="2"/>
  <c r="FN100031" i="2"/>
  <c r="FN100032" i="2"/>
  <c r="FN100033" i="2"/>
  <c r="FN100034" i="2"/>
  <c r="FN100035" i="2"/>
  <c r="FN100036" i="2"/>
  <c r="FN100037" i="2"/>
  <c r="FN100038" i="2"/>
  <c r="FN100039" i="2"/>
  <c r="FN100040" i="2"/>
  <c r="FN100041" i="2"/>
  <c r="FN100042" i="2"/>
  <c r="FN100043" i="2"/>
  <c r="FN100044" i="2"/>
  <c r="FN100045" i="2"/>
  <c r="FN100046" i="2"/>
  <c r="FN100047" i="2"/>
  <c r="FN100048" i="2"/>
  <c r="FN100049" i="2"/>
  <c r="FN100050" i="2"/>
  <c r="FN100051" i="2"/>
  <c r="FN100052" i="2"/>
  <c r="FN100053" i="2"/>
  <c r="FN100054" i="2"/>
  <c r="FN100055" i="2"/>
  <c r="FN100056" i="2"/>
  <c r="FN100057" i="2"/>
  <c r="FN100058" i="2"/>
  <c r="FN100059" i="2"/>
  <c r="FN100060" i="2"/>
  <c r="FN100061" i="2"/>
  <c r="FN100062" i="2"/>
  <c r="FN100063" i="2"/>
  <c r="FN100064" i="2"/>
  <c r="FN100065" i="2"/>
  <c r="FN100066" i="2"/>
  <c r="FN100067" i="2"/>
  <c r="FN100068" i="2"/>
  <c r="FN100069" i="2"/>
  <c r="FN100070" i="2"/>
  <c r="FN100071" i="2"/>
  <c r="FN100072" i="2"/>
  <c r="FN100073" i="2"/>
  <c r="FN100074" i="2"/>
  <c r="FN100075" i="2"/>
  <c r="FN100076" i="2"/>
  <c r="FN100077" i="2"/>
  <c r="FN100078" i="2"/>
  <c r="FN100079" i="2"/>
  <c r="FN100080" i="2"/>
  <c r="FN100081" i="2"/>
  <c r="FN100082" i="2"/>
  <c r="FN100083" i="2"/>
  <c r="FN100084" i="2"/>
  <c r="FN100085" i="2"/>
  <c r="FN100086" i="2"/>
  <c r="FN100087" i="2"/>
  <c r="FN100088" i="2"/>
  <c r="FN100089" i="2"/>
  <c r="FN100090" i="2"/>
  <c r="FN100091" i="2"/>
  <c r="FN100092" i="2"/>
  <c r="FN100093" i="2"/>
  <c r="FN100094" i="2"/>
  <c r="FN100095" i="2"/>
  <c r="FN100096" i="2"/>
  <c r="FN100097" i="2"/>
  <c r="FN100098" i="2"/>
  <c r="FN100099" i="2"/>
  <c r="FN100100" i="2"/>
  <c r="FN100101" i="2"/>
  <c r="FN100102" i="2"/>
  <c r="FN100103" i="2"/>
  <c r="FN100104" i="2"/>
  <c r="FN100105" i="2"/>
  <c r="FN100106" i="2"/>
  <c r="FN100107" i="2"/>
  <c r="FN100108" i="2"/>
  <c r="FN100109" i="2"/>
  <c r="FN100110" i="2"/>
  <c r="FN100111" i="2"/>
  <c r="FN100112" i="2"/>
  <c r="FN100113" i="2"/>
  <c r="FN100114" i="2"/>
  <c r="FN100115" i="2"/>
  <c r="FN100116" i="2"/>
  <c r="FN100117" i="2"/>
  <c r="FN100118" i="2"/>
  <c r="FN100119" i="2"/>
  <c r="FN100120" i="2"/>
  <c r="FN100121" i="2"/>
  <c r="FN100122" i="2"/>
  <c r="FN100123" i="2"/>
  <c r="FN100124" i="2"/>
  <c r="FN100125" i="2"/>
  <c r="FN100126" i="2"/>
  <c r="FN100127" i="2"/>
  <c r="FN100128" i="2"/>
  <c r="FN100129" i="2"/>
  <c r="FN100130" i="2"/>
  <c r="FN100131" i="2"/>
  <c r="FN100132" i="2"/>
  <c r="FN100133" i="2"/>
  <c r="FN100134" i="2"/>
  <c r="FN100135" i="2"/>
  <c r="FN100136" i="2"/>
  <c r="FN100137" i="2"/>
  <c r="FN100138" i="2"/>
  <c r="FN100139" i="2"/>
  <c r="FN100140" i="2"/>
  <c r="FN100141" i="2"/>
  <c r="FN100142" i="2"/>
  <c r="FN100143" i="2"/>
  <c r="FN100144" i="2"/>
  <c r="FN100145" i="2"/>
  <c r="FN100146" i="2"/>
  <c r="FN100147" i="2"/>
  <c r="FN100148" i="2"/>
  <c r="FN100149" i="2"/>
  <c r="FN100150" i="2"/>
  <c r="FN100151" i="2"/>
  <c r="FN100152" i="2"/>
  <c r="FN100153" i="2"/>
  <c r="FN100154" i="2"/>
  <c r="FN100155" i="2"/>
  <c r="FN100156" i="2"/>
  <c r="FN100157" i="2"/>
  <c r="FN100158" i="2"/>
  <c r="FN100159" i="2"/>
  <c r="FN100160" i="2"/>
  <c r="FN100161" i="2"/>
  <c r="FN100162" i="2"/>
  <c r="FN100163" i="2"/>
  <c r="FN100164" i="2"/>
  <c r="FN100165" i="2"/>
  <c r="FN100166" i="2"/>
  <c r="FN100167" i="2"/>
  <c r="FN100168" i="2"/>
  <c r="FN100169" i="2"/>
  <c r="FN100170" i="2"/>
  <c r="FN100171" i="2"/>
  <c r="FN100172" i="2"/>
  <c r="FN100173" i="2"/>
  <c r="FN100174" i="2"/>
  <c r="FN100175" i="2"/>
  <c r="FN100176" i="2"/>
  <c r="FN100177" i="2"/>
  <c r="FN100178" i="2"/>
  <c r="FN100179" i="2"/>
  <c r="FN100180" i="2"/>
  <c r="FN100181" i="2"/>
  <c r="FN100182" i="2"/>
  <c r="FN100183" i="2"/>
  <c r="FN100184" i="2"/>
  <c r="FN100185" i="2"/>
  <c r="FN100186" i="2"/>
  <c r="FN100187" i="2"/>
  <c r="FN100188" i="2"/>
  <c r="FN100189" i="2"/>
  <c r="FN100190" i="2"/>
  <c r="FN100191" i="2"/>
  <c r="FN100192" i="2"/>
  <c r="FN100193" i="2"/>
  <c r="FN100194" i="2"/>
  <c r="FN100195" i="2"/>
  <c r="FN100196" i="2"/>
  <c r="FN100197" i="2"/>
  <c r="FN100198" i="2"/>
  <c r="FN100199" i="2"/>
  <c r="FN100200" i="2"/>
  <c r="FN100201" i="2"/>
  <c r="FN100202" i="2"/>
  <c r="FN100203" i="2"/>
  <c r="FN100204" i="2"/>
  <c r="FN100205" i="2"/>
  <c r="FN100206" i="2"/>
  <c r="FN100207" i="2"/>
  <c r="FN100208" i="2"/>
  <c r="FN100209" i="2"/>
  <c r="FN100210" i="2"/>
  <c r="FN100211" i="2"/>
  <c r="FN100212" i="2"/>
  <c r="FN100213" i="2"/>
  <c r="FN100214" i="2"/>
  <c r="FN100215" i="2"/>
  <c r="FN100216" i="2"/>
  <c r="FN100217" i="2"/>
  <c r="FN100218" i="2"/>
  <c r="FN100219" i="2"/>
  <c r="FN100220" i="2"/>
  <c r="FN100221" i="2"/>
  <c r="FN100222" i="2"/>
  <c r="FN100223" i="2"/>
  <c r="FN100224" i="2"/>
  <c r="FN100225" i="2"/>
  <c r="FN100226" i="2"/>
  <c r="FN100227" i="2"/>
  <c r="FN100228" i="2"/>
  <c r="FN100229" i="2"/>
  <c r="FN100230" i="2"/>
  <c r="FN100231" i="2"/>
  <c r="FN100232" i="2"/>
  <c r="FN100233" i="2"/>
  <c r="FN100234" i="2"/>
  <c r="FN100235" i="2"/>
  <c r="FN100236" i="2"/>
  <c r="FN100237" i="2"/>
  <c r="FN100238" i="2"/>
  <c r="FN100239" i="2"/>
  <c r="FN100240" i="2"/>
  <c r="FN100241" i="2"/>
  <c r="FN100242" i="2"/>
  <c r="FN100243" i="2"/>
  <c r="FN100244" i="2"/>
  <c r="FN100245" i="2"/>
  <c r="FN100246" i="2"/>
  <c r="FN100247" i="2"/>
  <c r="FN100248" i="2"/>
  <c r="FN100249" i="2"/>
  <c r="FN100250" i="2"/>
  <c r="FN100251" i="2"/>
  <c r="FN100252" i="2"/>
  <c r="FN100253" i="2"/>
  <c r="FN100254" i="2"/>
  <c r="FN100255" i="2"/>
  <c r="FN100256" i="2"/>
  <c r="FN100257" i="2"/>
  <c r="FN100258" i="2"/>
  <c r="FN100259" i="2"/>
  <c r="FN100260" i="2"/>
  <c r="FN100261" i="2"/>
  <c r="FN100262" i="2"/>
  <c r="FN100263" i="2"/>
  <c r="FN100264" i="2"/>
  <c r="FN100265" i="2"/>
  <c r="FN100266" i="2"/>
  <c r="FN100267" i="2"/>
  <c r="FN100268" i="2"/>
  <c r="FN100269" i="2"/>
  <c r="FN100270" i="2"/>
  <c r="FN100271" i="2"/>
  <c r="FN100272" i="2"/>
  <c r="FN100273" i="2"/>
  <c r="FN100274" i="2"/>
  <c r="FN100275" i="2"/>
  <c r="FN100276" i="2"/>
  <c r="FN100277" i="2"/>
  <c r="FN100278" i="2"/>
  <c r="FN100279" i="2"/>
  <c r="FN100280" i="2"/>
  <c r="FN100281" i="2"/>
  <c r="FN100282" i="2"/>
  <c r="FN100283" i="2"/>
  <c r="FN100284" i="2"/>
  <c r="FN100285" i="2"/>
  <c r="FN100286" i="2"/>
  <c r="FN100287" i="2"/>
  <c r="FN100288" i="2"/>
  <c r="FN100289" i="2"/>
  <c r="FN100290" i="2"/>
  <c r="FN100291" i="2"/>
  <c r="FN100292" i="2"/>
  <c r="FN100293" i="2"/>
  <c r="FN100294" i="2"/>
  <c r="FN100295" i="2"/>
  <c r="FN100296" i="2"/>
  <c r="FN100297" i="2"/>
  <c r="FN100298" i="2"/>
  <c r="FN100299" i="2"/>
  <c r="FN100300" i="2"/>
  <c r="FN100301" i="2"/>
  <c r="FN100302" i="2"/>
  <c r="FN100303" i="2"/>
  <c r="FN100304" i="2"/>
  <c r="FN100305" i="2"/>
  <c r="FN100306" i="2"/>
  <c r="FN100307" i="2"/>
  <c r="FN100308" i="2"/>
  <c r="FN100309" i="2"/>
  <c r="FN100310" i="2"/>
  <c r="FN100311" i="2"/>
  <c r="FN100312" i="2"/>
  <c r="FN100313" i="2"/>
  <c r="FN100314" i="2"/>
  <c r="FN100315" i="2"/>
  <c r="FN100316" i="2"/>
  <c r="FN100317" i="2"/>
  <c r="FN100318" i="2"/>
  <c r="FN100319" i="2"/>
  <c r="FN100320" i="2"/>
  <c r="FN100321" i="2"/>
  <c r="FN100322" i="2"/>
  <c r="FN100323" i="2"/>
  <c r="FN100324" i="2"/>
  <c r="FN100325" i="2"/>
  <c r="FN100326" i="2"/>
  <c r="FN100327" i="2"/>
  <c r="FN100328" i="2"/>
  <c r="FN100329" i="2"/>
  <c r="FN100330" i="2"/>
  <c r="FN100331" i="2"/>
  <c r="FN100332" i="2"/>
  <c r="FN100333" i="2"/>
  <c r="FN100334" i="2"/>
  <c r="FN100335" i="2"/>
  <c r="FN100336" i="2"/>
  <c r="FN100337" i="2"/>
  <c r="FN100338" i="2"/>
  <c r="FN100339" i="2"/>
  <c r="FN100340" i="2"/>
  <c r="FN100341" i="2"/>
  <c r="FN100342" i="2"/>
  <c r="FN100343" i="2"/>
  <c r="FN100344" i="2"/>
  <c r="FN100345" i="2"/>
  <c r="FN100346" i="2"/>
  <c r="FN100347" i="2"/>
  <c r="FN100348" i="2"/>
  <c r="FN100349" i="2"/>
  <c r="FN100350" i="2"/>
  <c r="FN100351" i="2"/>
  <c r="FN100352" i="2"/>
  <c r="FN100353" i="2"/>
  <c r="FN100354" i="2"/>
  <c r="FN100355" i="2"/>
  <c r="FN100356" i="2"/>
  <c r="FN100357" i="2"/>
  <c r="FN100358" i="2"/>
  <c r="FN100359" i="2"/>
  <c r="FN100360" i="2"/>
  <c r="FN100361" i="2"/>
  <c r="FN100362" i="2"/>
  <c r="FN100363" i="2"/>
  <c r="FN100364" i="2"/>
  <c r="FN100365" i="2"/>
  <c r="FN100366" i="2"/>
  <c r="FN100367" i="2"/>
  <c r="FN100368" i="2"/>
  <c r="FN100369" i="2"/>
  <c r="FN100370" i="2"/>
  <c r="FN100371" i="2"/>
  <c r="FN100372" i="2"/>
  <c r="FN100373" i="2"/>
  <c r="FN100374" i="2"/>
  <c r="FN100375" i="2"/>
  <c r="FN100376" i="2"/>
  <c r="FN100377" i="2"/>
  <c r="FN100378" i="2"/>
  <c r="FN100379" i="2"/>
  <c r="FN100380" i="2"/>
  <c r="FN100381" i="2"/>
  <c r="FN100382" i="2"/>
  <c r="FN100383" i="2"/>
  <c r="FN100384" i="2"/>
  <c r="FN100385" i="2"/>
  <c r="FN100386" i="2"/>
  <c r="FN100387" i="2"/>
  <c r="FN100388" i="2"/>
  <c r="FN100389" i="2"/>
  <c r="FN100390" i="2"/>
  <c r="FN100391" i="2"/>
  <c r="FN100392" i="2"/>
  <c r="FN100393" i="2"/>
  <c r="FN100394" i="2"/>
  <c r="FN100395" i="2"/>
  <c r="FN100396" i="2"/>
  <c r="FN100397" i="2"/>
  <c r="FN100398" i="2"/>
  <c r="FN100399" i="2"/>
  <c r="FN100400" i="2"/>
  <c r="FN100401" i="2"/>
  <c r="FN100402" i="2"/>
  <c r="FN100403" i="2"/>
  <c r="FN100404" i="2"/>
  <c r="FN100405" i="2"/>
  <c r="FN100406" i="2"/>
  <c r="FN100407" i="2"/>
  <c r="FN100408" i="2"/>
  <c r="FN100409" i="2"/>
  <c r="FN100410" i="2"/>
  <c r="FN100411" i="2"/>
  <c r="FN100412" i="2"/>
  <c r="FN100413" i="2"/>
  <c r="FN100414" i="2"/>
  <c r="FN100415" i="2"/>
  <c r="FN100416" i="2"/>
  <c r="FN100417" i="2"/>
  <c r="FN100418" i="2"/>
  <c r="FN100419" i="2"/>
  <c r="FN100420" i="2"/>
  <c r="FN100421" i="2"/>
  <c r="FN100422" i="2"/>
  <c r="FN100423" i="2"/>
  <c r="FN100424" i="2"/>
  <c r="FN100425" i="2"/>
  <c r="FN100426" i="2"/>
  <c r="FN100427" i="2"/>
  <c r="FN100428" i="2"/>
  <c r="FN100429" i="2"/>
  <c r="FN100430" i="2"/>
  <c r="FN100431" i="2"/>
  <c r="FN100432" i="2"/>
  <c r="FN100433" i="2"/>
  <c r="FN100434" i="2"/>
  <c r="FN100435" i="2"/>
  <c r="FN100436" i="2"/>
  <c r="FN100437" i="2"/>
  <c r="FN100438" i="2"/>
  <c r="FN100439" i="2"/>
  <c r="FN100440" i="2"/>
  <c r="FN100441" i="2"/>
  <c r="FN100442" i="2"/>
  <c r="FN100443" i="2"/>
  <c r="FN100444" i="2"/>
  <c r="FN100445" i="2"/>
  <c r="FN100446" i="2"/>
  <c r="FN100447" i="2"/>
  <c r="FN100448" i="2"/>
  <c r="FN100449" i="2"/>
  <c r="FN100450" i="2"/>
  <c r="FN100451" i="2"/>
  <c r="FN100452" i="2"/>
  <c r="FN100453" i="2"/>
  <c r="FN100454" i="2"/>
  <c r="FN100455" i="2"/>
  <c r="FN100456" i="2"/>
  <c r="FN100457" i="2"/>
  <c r="FN100458" i="2"/>
  <c r="FN100459" i="2"/>
  <c r="FN100460" i="2"/>
  <c r="FN100461" i="2"/>
  <c r="FN100462" i="2"/>
  <c r="FN100463" i="2"/>
  <c r="FN100464" i="2"/>
  <c r="FN100465" i="2"/>
  <c r="FN100466" i="2"/>
  <c r="FN100467" i="2"/>
  <c r="FN100468" i="2"/>
  <c r="FN100469" i="2"/>
  <c r="FN100470" i="2"/>
  <c r="FN100471" i="2"/>
  <c r="FN100472" i="2"/>
  <c r="FN100473" i="2"/>
  <c r="FN100474" i="2"/>
  <c r="FN100475" i="2"/>
  <c r="FN100476" i="2"/>
  <c r="FN100477" i="2"/>
  <c r="FN100478" i="2"/>
  <c r="FN100479" i="2"/>
  <c r="FN100480" i="2"/>
  <c r="FN100481" i="2"/>
  <c r="FN100482" i="2"/>
  <c r="FN100483" i="2"/>
  <c r="FN100484" i="2"/>
  <c r="FN100485" i="2"/>
  <c r="FN100486" i="2"/>
  <c r="FN100487" i="2"/>
  <c r="FN100488" i="2"/>
  <c r="FN100489" i="2"/>
  <c r="FN100490" i="2"/>
  <c r="FN100491" i="2"/>
  <c r="FN100492" i="2"/>
  <c r="FN100493" i="2"/>
  <c r="FN100494" i="2"/>
  <c r="FN100495" i="2"/>
  <c r="FN100496" i="2"/>
  <c r="FN100497" i="2"/>
  <c r="FN100498" i="2"/>
  <c r="FN100499" i="2"/>
  <c r="FN100500" i="2"/>
  <c r="FN100501" i="2"/>
  <c r="FN100502" i="2"/>
  <c r="FN100503" i="2"/>
  <c r="FN100504" i="2"/>
  <c r="FN100505" i="2"/>
  <c r="FN100506" i="2"/>
  <c r="FN100507" i="2"/>
  <c r="FN100508" i="2"/>
  <c r="FN100509" i="2"/>
  <c r="FN100510" i="2"/>
  <c r="FN100511" i="2"/>
  <c r="FN100512" i="2"/>
  <c r="FN100513" i="2"/>
  <c r="FN100514" i="2"/>
  <c r="FN100515" i="2"/>
  <c r="FN100516" i="2"/>
  <c r="FN100517" i="2"/>
  <c r="FN100518" i="2"/>
  <c r="FN100519" i="2"/>
  <c r="FN100520" i="2"/>
  <c r="FN100521" i="2"/>
  <c r="FN100522" i="2"/>
  <c r="FN100523" i="2"/>
  <c r="FN100524" i="2"/>
  <c r="FN100525" i="2"/>
  <c r="FN100526" i="2"/>
  <c r="FN100527" i="2"/>
  <c r="FN100528" i="2"/>
  <c r="FN100529" i="2"/>
  <c r="FN100530" i="2"/>
  <c r="FN100531" i="2"/>
  <c r="FN100532" i="2"/>
  <c r="FN100533" i="2"/>
  <c r="FN100534" i="2"/>
  <c r="FN100535" i="2"/>
  <c r="FN100536" i="2"/>
  <c r="FN100537" i="2"/>
  <c r="FN100538" i="2"/>
  <c r="FN100539" i="2"/>
  <c r="FN100540" i="2"/>
  <c r="FN100541" i="2"/>
  <c r="FN100542" i="2"/>
  <c r="FN100543" i="2"/>
  <c r="FN100544" i="2"/>
  <c r="FN100545" i="2"/>
  <c r="FN100546" i="2"/>
  <c r="FN100547" i="2"/>
  <c r="FN100548" i="2"/>
  <c r="FN100549" i="2"/>
  <c r="FN100550" i="2"/>
  <c r="FN100551" i="2"/>
  <c r="FN100552" i="2"/>
  <c r="FN100553" i="2"/>
  <c r="FN100554" i="2"/>
  <c r="FN100555" i="2"/>
  <c r="FN100556" i="2"/>
  <c r="FN100557" i="2"/>
  <c r="FN100558" i="2"/>
  <c r="FN100559" i="2"/>
  <c r="FN100560" i="2"/>
  <c r="FN100561" i="2"/>
  <c r="FN100562" i="2"/>
  <c r="FN100563" i="2"/>
  <c r="FN100564" i="2"/>
  <c r="FN100565" i="2"/>
  <c r="FN100566" i="2"/>
  <c r="FN100567" i="2"/>
  <c r="FN100568" i="2"/>
  <c r="FN100569" i="2"/>
  <c r="FN100570" i="2"/>
  <c r="FN100571" i="2"/>
  <c r="FN100572" i="2"/>
  <c r="FN100573" i="2"/>
  <c r="FN100574" i="2"/>
  <c r="FN100575" i="2"/>
  <c r="FN100576" i="2"/>
  <c r="FN100577" i="2"/>
  <c r="FN100578" i="2"/>
  <c r="FN100579" i="2"/>
  <c r="FN100580" i="2"/>
  <c r="FN100581" i="2"/>
  <c r="FN100582" i="2"/>
  <c r="FN100583" i="2"/>
  <c r="FN100584" i="2"/>
  <c r="FN100585" i="2"/>
  <c r="FN100586" i="2"/>
  <c r="FN100587" i="2"/>
  <c r="FN100588" i="2"/>
  <c r="FN100589" i="2"/>
  <c r="FN100590" i="2"/>
  <c r="FN100591" i="2"/>
  <c r="FN100592" i="2"/>
  <c r="FN100593" i="2"/>
  <c r="FN100594" i="2"/>
  <c r="FN100595" i="2"/>
  <c r="FN100596" i="2"/>
  <c r="FN100597" i="2"/>
  <c r="FN100598" i="2"/>
  <c r="FN100599" i="2"/>
  <c r="FN100600" i="2"/>
  <c r="FN100601" i="2"/>
  <c r="FN100602" i="2"/>
  <c r="FN100603" i="2"/>
  <c r="FN100604" i="2"/>
  <c r="FN100605" i="2"/>
  <c r="FN100606" i="2"/>
  <c r="FN100607" i="2"/>
  <c r="FN100608" i="2"/>
  <c r="FN100609" i="2"/>
  <c r="FN100610" i="2"/>
  <c r="FN100611" i="2"/>
  <c r="FN100612" i="2"/>
  <c r="FN100613" i="2"/>
  <c r="FN100614" i="2"/>
  <c r="FN100615" i="2"/>
  <c r="FN100616" i="2"/>
  <c r="FN100617" i="2"/>
  <c r="FN100618" i="2"/>
  <c r="FN100619" i="2"/>
  <c r="FN100620" i="2"/>
  <c r="FN100621" i="2"/>
  <c r="FN100622" i="2"/>
  <c r="FN100623" i="2"/>
  <c r="FN100624" i="2"/>
  <c r="FN100625" i="2"/>
  <c r="FN100626" i="2"/>
  <c r="FN100627" i="2"/>
  <c r="FN100628" i="2"/>
  <c r="FN100629" i="2"/>
  <c r="FN100630" i="2"/>
  <c r="FN100631" i="2"/>
  <c r="FN100632" i="2"/>
  <c r="FN100633" i="2"/>
  <c r="FN100634" i="2"/>
  <c r="FN100635" i="2"/>
  <c r="FN100636" i="2"/>
  <c r="FN100637" i="2"/>
  <c r="FN100638" i="2"/>
  <c r="FN100639" i="2"/>
  <c r="FN100640" i="2"/>
  <c r="FN100641" i="2"/>
  <c r="FN100642" i="2"/>
  <c r="FN100643" i="2"/>
  <c r="FN100644" i="2"/>
  <c r="FN100645" i="2"/>
  <c r="FN100646" i="2"/>
  <c r="FN100647" i="2"/>
  <c r="FN100648" i="2"/>
  <c r="FN100649" i="2"/>
  <c r="FN100650" i="2"/>
  <c r="FN100651" i="2"/>
  <c r="FN100652" i="2"/>
  <c r="FN100653" i="2"/>
  <c r="FN100654" i="2"/>
  <c r="FN100655" i="2"/>
  <c r="FN100656" i="2"/>
  <c r="FN100657" i="2"/>
  <c r="FN100658" i="2"/>
  <c r="FN100659" i="2"/>
  <c r="FN100660" i="2"/>
  <c r="FN100661" i="2"/>
  <c r="FN100662" i="2"/>
  <c r="FN100663" i="2"/>
  <c r="FN100664" i="2"/>
  <c r="FN100665" i="2"/>
  <c r="FN100666" i="2"/>
  <c r="FN100667" i="2"/>
  <c r="FN100668" i="2"/>
  <c r="FN100669" i="2"/>
  <c r="FN100670" i="2"/>
  <c r="FN100671" i="2"/>
  <c r="FN100672" i="2"/>
  <c r="FN100673" i="2"/>
  <c r="FN100674" i="2"/>
  <c r="FN100675" i="2"/>
  <c r="FN100676" i="2"/>
  <c r="FN100677" i="2"/>
  <c r="FN100678" i="2"/>
  <c r="FN100679" i="2"/>
  <c r="FN100680" i="2"/>
  <c r="FN100681" i="2"/>
  <c r="FN100682" i="2"/>
  <c r="FN100683" i="2"/>
  <c r="FN100684" i="2"/>
  <c r="FN100685" i="2"/>
  <c r="FN100686" i="2"/>
  <c r="FN100687" i="2"/>
  <c r="FN100688" i="2"/>
  <c r="FN100689" i="2"/>
  <c r="FN100690" i="2"/>
  <c r="FN100691" i="2"/>
  <c r="FN100692" i="2"/>
  <c r="FN100693" i="2"/>
  <c r="FN100694" i="2"/>
  <c r="FN100695" i="2"/>
  <c r="FN100696" i="2"/>
  <c r="FN100697" i="2"/>
  <c r="FN100698" i="2"/>
  <c r="FN100699" i="2"/>
  <c r="FN100700" i="2"/>
  <c r="FN100701" i="2"/>
  <c r="FN100702" i="2"/>
  <c r="FN100703" i="2"/>
  <c r="FN100704" i="2"/>
  <c r="FN100705" i="2"/>
  <c r="FN100706" i="2"/>
  <c r="FN100707" i="2"/>
  <c r="FN100708" i="2"/>
  <c r="FN100709" i="2"/>
  <c r="FN100710" i="2"/>
  <c r="FN100711" i="2"/>
  <c r="FN100712" i="2"/>
  <c r="FN100713" i="2"/>
  <c r="FN100714" i="2"/>
  <c r="FN100715" i="2"/>
  <c r="FN100716" i="2"/>
  <c r="FN100717" i="2"/>
  <c r="FN100718" i="2"/>
  <c r="FN100719" i="2"/>
  <c r="FN100720" i="2"/>
  <c r="FN100721" i="2"/>
  <c r="FN100722" i="2"/>
  <c r="FN100723" i="2"/>
  <c r="FN100724" i="2"/>
  <c r="FN100725" i="2"/>
  <c r="FN100726" i="2"/>
  <c r="FN100727" i="2"/>
  <c r="FN100728" i="2"/>
  <c r="FN100729" i="2"/>
  <c r="FN100730" i="2"/>
  <c r="FN100731" i="2"/>
  <c r="FN100732" i="2"/>
  <c r="FN100733" i="2"/>
  <c r="FN100734" i="2"/>
  <c r="FN100735" i="2"/>
  <c r="FN100736" i="2"/>
  <c r="FN100737" i="2"/>
  <c r="FN100738" i="2"/>
  <c r="FN100739" i="2"/>
  <c r="FN100740" i="2"/>
  <c r="FN100741" i="2"/>
  <c r="FN100742" i="2"/>
  <c r="FN100743" i="2"/>
  <c r="FN100744" i="2"/>
  <c r="FN100745" i="2"/>
  <c r="FN100746" i="2"/>
  <c r="FN100747" i="2"/>
  <c r="FN100748" i="2"/>
  <c r="FN100749" i="2"/>
  <c r="FN100750" i="2"/>
  <c r="FN100751" i="2"/>
  <c r="FN100752" i="2"/>
  <c r="FN100753" i="2"/>
  <c r="FN100754" i="2"/>
  <c r="FN100755" i="2"/>
  <c r="FN100756" i="2"/>
  <c r="FN100757" i="2"/>
  <c r="FN100758" i="2"/>
  <c r="FN100759" i="2"/>
  <c r="FN100760" i="2"/>
  <c r="FN100761" i="2"/>
  <c r="FN100762" i="2"/>
  <c r="FN100763" i="2"/>
  <c r="FN100764" i="2"/>
  <c r="FN100765" i="2"/>
  <c r="FN100766" i="2"/>
  <c r="FN100767" i="2"/>
  <c r="FN100768" i="2"/>
  <c r="FN100769" i="2"/>
  <c r="FN100770" i="2"/>
  <c r="FN100771" i="2"/>
  <c r="FN100772" i="2"/>
  <c r="FN100773" i="2"/>
  <c r="FN100774" i="2"/>
  <c r="FN100775" i="2"/>
  <c r="FN100776" i="2"/>
  <c r="FN100777" i="2"/>
  <c r="FN100778" i="2"/>
  <c r="FN100779" i="2"/>
  <c r="FN100780" i="2"/>
  <c r="FN100781" i="2"/>
  <c r="FN100782" i="2"/>
  <c r="FN100783" i="2"/>
  <c r="FN100784" i="2"/>
  <c r="FN100785" i="2"/>
  <c r="FN100786" i="2"/>
  <c r="FN100787" i="2"/>
  <c r="FN100788" i="2"/>
  <c r="FN100789" i="2"/>
  <c r="FN100790" i="2"/>
  <c r="FN100791" i="2"/>
  <c r="FN100792" i="2"/>
  <c r="FN100793" i="2"/>
  <c r="FN100794" i="2"/>
  <c r="FN100795" i="2"/>
  <c r="FN100796" i="2"/>
  <c r="FN100797" i="2"/>
  <c r="FN100798" i="2"/>
  <c r="FN100799" i="2"/>
  <c r="FN100800" i="2"/>
  <c r="FN100801" i="2"/>
  <c r="FN100802" i="2"/>
  <c r="FN100803" i="2"/>
  <c r="FN100804" i="2"/>
  <c r="FN100805" i="2"/>
  <c r="FN100806" i="2"/>
  <c r="FN100807" i="2"/>
  <c r="FN100808" i="2"/>
  <c r="FN100809" i="2"/>
  <c r="FN100810" i="2"/>
  <c r="FN100811" i="2"/>
  <c r="FN100812" i="2"/>
  <c r="FN100813" i="2"/>
  <c r="FN100814" i="2"/>
  <c r="FN100815" i="2"/>
  <c r="FN100816" i="2"/>
  <c r="FN100817" i="2"/>
  <c r="FN100818" i="2"/>
  <c r="FN100819" i="2"/>
  <c r="FN100820" i="2"/>
  <c r="FN100821" i="2"/>
  <c r="FN100822" i="2"/>
  <c r="FN100823" i="2"/>
  <c r="FN100824" i="2"/>
  <c r="FN100825" i="2"/>
  <c r="FN100826" i="2"/>
  <c r="FN100827" i="2"/>
  <c r="FN100828" i="2"/>
  <c r="FN100829" i="2"/>
  <c r="FN100830" i="2"/>
  <c r="FN100831" i="2"/>
  <c r="FN100832" i="2"/>
  <c r="FN100833" i="2"/>
  <c r="FN100834" i="2"/>
  <c r="FN100835" i="2"/>
  <c r="FN100836" i="2"/>
  <c r="FN100837" i="2"/>
  <c r="FN100838" i="2"/>
  <c r="FN100839" i="2"/>
  <c r="FN100840" i="2"/>
  <c r="FN100841" i="2"/>
  <c r="FN100842" i="2"/>
  <c r="FN100843" i="2"/>
  <c r="FN100844" i="2"/>
  <c r="FN100845" i="2"/>
  <c r="FN100846" i="2"/>
  <c r="FN100847" i="2"/>
  <c r="FN100848" i="2"/>
  <c r="FN100849" i="2"/>
  <c r="FN100850" i="2"/>
  <c r="FN100851" i="2"/>
  <c r="FN100852" i="2"/>
  <c r="FN100853" i="2"/>
  <c r="FN100854" i="2"/>
  <c r="FN100855" i="2"/>
  <c r="FN100856" i="2"/>
  <c r="FN100857" i="2"/>
  <c r="FN100858" i="2"/>
  <c r="FN100859" i="2"/>
  <c r="FN100860" i="2"/>
  <c r="FN100861" i="2"/>
  <c r="FN100862" i="2"/>
  <c r="FN100863" i="2"/>
  <c r="FN100864" i="2"/>
  <c r="FN100865" i="2"/>
  <c r="FN100866" i="2"/>
  <c r="FN100867" i="2"/>
  <c r="FN100868" i="2"/>
  <c r="FN100869" i="2"/>
  <c r="FN100870" i="2"/>
  <c r="FN100871" i="2"/>
  <c r="FN100872" i="2"/>
  <c r="FN100873" i="2"/>
  <c r="FN100874" i="2"/>
  <c r="FN100875" i="2"/>
  <c r="FN100876" i="2"/>
  <c r="FN100877" i="2"/>
  <c r="FN100878" i="2"/>
  <c r="FN100879" i="2"/>
  <c r="FN100880" i="2"/>
  <c r="FN100881" i="2"/>
  <c r="FN100882" i="2"/>
  <c r="FN100883" i="2"/>
  <c r="FN100884" i="2"/>
  <c r="FN100885" i="2"/>
  <c r="FN100886" i="2"/>
  <c r="FN100887" i="2"/>
  <c r="FN100888" i="2"/>
  <c r="FN100889" i="2"/>
  <c r="FN100890" i="2"/>
  <c r="FN100891" i="2"/>
  <c r="FN100892" i="2"/>
  <c r="FN100893" i="2"/>
  <c r="FN100894" i="2"/>
  <c r="FN100895" i="2"/>
  <c r="FN100896" i="2"/>
  <c r="FN100897" i="2"/>
  <c r="FN100898" i="2"/>
  <c r="FN100899" i="2"/>
  <c r="FN100900" i="2"/>
  <c r="FN100901" i="2"/>
  <c r="FN100902" i="2"/>
  <c r="FN100903" i="2"/>
  <c r="FN100904" i="2"/>
  <c r="FN100905" i="2"/>
  <c r="FN100906" i="2"/>
  <c r="FN100907" i="2"/>
  <c r="FN100908" i="2"/>
  <c r="FN100909" i="2"/>
  <c r="FN100910" i="2"/>
  <c r="FN100911" i="2"/>
  <c r="FN100912" i="2"/>
  <c r="FN100913" i="2"/>
  <c r="FN100914" i="2"/>
  <c r="FN100915" i="2"/>
  <c r="FN100916" i="2"/>
  <c r="FN100917" i="2"/>
  <c r="FN100918" i="2"/>
  <c r="FN100919" i="2"/>
  <c r="FN100920" i="2"/>
  <c r="FN100921" i="2"/>
  <c r="FN100922" i="2"/>
  <c r="FN100923" i="2"/>
  <c r="FN100924" i="2"/>
  <c r="FN100925" i="2"/>
  <c r="FN100926" i="2"/>
  <c r="FN100927" i="2"/>
  <c r="FN100928" i="2"/>
  <c r="FN100929" i="2"/>
  <c r="FN100930" i="2"/>
  <c r="FN100931" i="2"/>
  <c r="FN100932" i="2"/>
  <c r="FN100933" i="2"/>
  <c r="FN100934" i="2"/>
  <c r="FN100935" i="2"/>
  <c r="FN100936" i="2"/>
  <c r="FN100937" i="2"/>
  <c r="FN100938" i="2"/>
  <c r="FN100939" i="2"/>
  <c r="FN100940" i="2"/>
  <c r="FN100941" i="2"/>
  <c r="FN100942" i="2"/>
  <c r="FN100943" i="2"/>
  <c r="FN100944" i="2"/>
  <c r="FN100945" i="2"/>
  <c r="FN100946" i="2"/>
  <c r="FN100947" i="2"/>
  <c r="FN100948" i="2"/>
  <c r="FN100949" i="2"/>
  <c r="FN100950" i="2"/>
  <c r="FN100951" i="2"/>
  <c r="FN100952" i="2"/>
  <c r="FN100953" i="2"/>
  <c r="FN100954" i="2"/>
  <c r="FN100955" i="2"/>
  <c r="FN100956" i="2"/>
  <c r="FN100957" i="2"/>
  <c r="FN100958" i="2"/>
  <c r="FN100959" i="2"/>
  <c r="FN100960" i="2"/>
  <c r="FN100961" i="2"/>
  <c r="FN100962" i="2"/>
  <c r="FN100963" i="2"/>
  <c r="FN100964" i="2"/>
  <c r="FN100965" i="2"/>
  <c r="FN100966" i="2"/>
  <c r="FN100967" i="2"/>
  <c r="FN100968" i="2"/>
  <c r="FN100969" i="2"/>
  <c r="FN100970" i="2"/>
  <c r="FN100971" i="2"/>
  <c r="FN100972" i="2"/>
  <c r="FN100973" i="2"/>
  <c r="FN100974" i="2"/>
  <c r="FN100975" i="2"/>
  <c r="FN100976" i="2"/>
  <c r="FN100977" i="2"/>
  <c r="FN100978" i="2"/>
  <c r="FN100979" i="2"/>
  <c r="FN100980" i="2"/>
  <c r="FN100981" i="2"/>
  <c r="FN100982" i="2"/>
  <c r="FN100983" i="2"/>
  <c r="FN100984" i="2"/>
  <c r="FN100985" i="2"/>
  <c r="FN100986" i="2"/>
  <c r="FN100987" i="2"/>
  <c r="FN100988" i="2"/>
  <c r="FN100989" i="2"/>
  <c r="FN100990" i="2"/>
  <c r="FN100991" i="2"/>
  <c r="FN100992" i="2"/>
  <c r="FN100993" i="2"/>
  <c r="FN100994" i="2"/>
  <c r="FN100995" i="2"/>
  <c r="FN100996" i="2"/>
  <c r="FN100997" i="2"/>
  <c r="FN100998" i="2"/>
  <c r="FN100999" i="2"/>
  <c r="FN101000" i="2"/>
  <c r="FN101001" i="2"/>
  <c r="FN101002" i="2"/>
  <c r="FN101003" i="2"/>
  <c r="FN101004" i="2"/>
  <c r="FN101005" i="2"/>
  <c r="FN101006" i="2"/>
  <c r="FN101007" i="2"/>
  <c r="FN101008" i="2"/>
  <c r="FN101009" i="2"/>
  <c r="FN101010" i="2"/>
  <c r="FN101011" i="2"/>
  <c r="FN101012" i="2"/>
  <c r="FN101013" i="2"/>
  <c r="FN101014" i="2"/>
  <c r="FN101015" i="2"/>
  <c r="FN101016" i="2"/>
  <c r="FN101017" i="2"/>
  <c r="FN101018" i="2"/>
  <c r="FN101019" i="2"/>
  <c r="FN101020" i="2"/>
  <c r="FN101021" i="2"/>
  <c r="FN101022" i="2"/>
  <c r="FN101023" i="2"/>
  <c r="FN101024" i="2"/>
  <c r="FN101025" i="2"/>
  <c r="FN101026" i="2"/>
  <c r="FN101027" i="2"/>
  <c r="FN101028" i="2"/>
  <c r="FN101029" i="2"/>
  <c r="FN101030" i="2"/>
  <c r="FN101031" i="2"/>
  <c r="FN101032" i="2"/>
  <c r="FN101033" i="2"/>
  <c r="FN101034" i="2"/>
  <c r="FN101035" i="2"/>
  <c r="FN101036" i="2"/>
  <c r="FN101037" i="2"/>
  <c r="FN101038" i="2"/>
  <c r="FN101039" i="2"/>
  <c r="FN101040" i="2"/>
  <c r="FN101041" i="2"/>
  <c r="FN101042" i="2"/>
  <c r="FN101043" i="2"/>
  <c r="FN101044" i="2"/>
  <c r="FN101045" i="2"/>
  <c r="FN101046" i="2"/>
  <c r="FN101047" i="2"/>
  <c r="FN101048" i="2"/>
  <c r="FN101049" i="2"/>
  <c r="FN101050" i="2"/>
  <c r="FN101051" i="2"/>
  <c r="FN101052" i="2"/>
  <c r="FN101053" i="2"/>
  <c r="FN101054" i="2"/>
  <c r="FN101055" i="2"/>
  <c r="FN101056" i="2"/>
  <c r="FN101057" i="2"/>
  <c r="FN101058" i="2"/>
  <c r="FN101059" i="2"/>
  <c r="FN101060" i="2"/>
  <c r="FN101061" i="2"/>
  <c r="FN101062" i="2"/>
  <c r="FN101063" i="2"/>
  <c r="FN101064" i="2"/>
  <c r="FN101065" i="2"/>
  <c r="FN101066" i="2"/>
  <c r="FN101067" i="2"/>
  <c r="FN101068" i="2"/>
  <c r="FN101069" i="2"/>
  <c r="FN101070" i="2"/>
  <c r="FN101071" i="2"/>
  <c r="FN101072" i="2"/>
  <c r="FN101073" i="2"/>
  <c r="FN101074" i="2"/>
  <c r="FN101075" i="2"/>
  <c r="FN101076" i="2"/>
  <c r="FN101077" i="2"/>
  <c r="FN101078" i="2"/>
  <c r="FN101079" i="2"/>
  <c r="FN101080" i="2"/>
  <c r="FN101081" i="2"/>
  <c r="FN101082" i="2"/>
  <c r="FN101083" i="2"/>
  <c r="FN101084" i="2"/>
  <c r="FN101085" i="2"/>
  <c r="FN101086" i="2"/>
  <c r="FN101087" i="2"/>
  <c r="FN101088" i="2"/>
  <c r="FN101089" i="2"/>
  <c r="FN101090" i="2"/>
  <c r="FN101091" i="2"/>
  <c r="FN101092" i="2"/>
  <c r="FN101093" i="2"/>
  <c r="FN101094" i="2"/>
  <c r="FN101095" i="2"/>
  <c r="FN101096" i="2"/>
  <c r="FN101097" i="2"/>
  <c r="FN101098" i="2"/>
  <c r="FN101099" i="2"/>
  <c r="FN101100" i="2"/>
  <c r="FN101101" i="2"/>
  <c r="FN101102" i="2"/>
  <c r="FN101103" i="2"/>
  <c r="FN101104" i="2"/>
  <c r="FN101105" i="2"/>
  <c r="FN101106" i="2"/>
  <c r="FN101107" i="2"/>
  <c r="FN101108" i="2"/>
  <c r="FN101109" i="2"/>
  <c r="FN101110" i="2"/>
  <c r="FN101111" i="2"/>
  <c r="FN101112" i="2"/>
  <c r="FN101113" i="2"/>
  <c r="FN101114" i="2"/>
  <c r="FN101115" i="2"/>
  <c r="FN101116" i="2"/>
  <c r="FN101117" i="2"/>
  <c r="FN101118" i="2"/>
  <c r="FN101119" i="2"/>
  <c r="FN101120" i="2"/>
  <c r="FN101121" i="2"/>
  <c r="FN101122" i="2"/>
  <c r="FN101123" i="2"/>
  <c r="FN101124" i="2"/>
  <c r="FN101125" i="2"/>
  <c r="FN101126" i="2"/>
  <c r="FN101127" i="2"/>
  <c r="FN101128" i="2"/>
  <c r="FN101129" i="2"/>
  <c r="FN101130" i="2"/>
  <c r="FN101131" i="2"/>
  <c r="FN101132" i="2"/>
  <c r="FN101133" i="2"/>
  <c r="FN101134" i="2"/>
  <c r="FN101135" i="2"/>
  <c r="FN101136" i="2"/>
  <c r="FN101137" i="2"/>
  <c r="FN101138" i="2"/>
  <c r="FN101139" i="2"/>
  <c r="FN101140" i="2"/>
  <c r="FN101141" i="2"/>
  <c r="FN101142" i="2"/>
  <c r="FN101143" i="2"/>
  <c r="FN101144" i="2"/>
  <c r="FN101145" i="2"/>
  <c r="FN101146" i="2"/>
  <c r="FN101147" i="2"/>
  <c r="FN101148" i="2"/>
  <c r="FN101149" i="2"/>
  <c r="FN101150" i="2"/>
  <c r="FN101151" i="2"/>
  <c r="FN101152" i="2"/>
  <c r="FN101153" i="2"/>
  <c r="FN101154" i="2"/>
  <c r="FN101155" i="2"/>
  <c r="FN101156" i="2"/>
  <c r="FN101157" i="2"/>
  <c r="FN101158" i="2"/>
  <c r="FN101159" i="2"/>
  <c r="FN101160" i="2"/>
  <c r="FN101161" i="2"/>
  <c r="FN101162" i="2"/>
  <c r="FN101163" i="2"/>
  <c r="FN101164" i="2"/>
  <c r="FN101165" i="2"/>
  <c r="FN101166" i="2"/>
  <c r="FN101167" i="2"/>
  <c r="FN101168" i="2"/>
  <c r="FN101169" i="2"/>
  <c r="FN101170" i="2"/>
  <c r="FN101171" i="2"/>
  <c r="FN101172" i="2"/>
  <c r="FN101173" i="2"/>
  <c r="FN101174" i="2"/>
  <c r="FN101175" i="2"/>
  <c r="FN101176" i="2"/>
  <c r="FN101177" i="2"/>
  <c r="FN101178" i="2"/>
  <c r="FN101179" i="2"/>
  <c r="FN101180" i="2"/>
  <c r="FN101181" i="2"/>
  <c r="FN101182" i="2"/>
  <c r="FN101183" i="2"/>
  <c r="FN101184" i="2"/>
  <c r="FN101185" i="2"/>
  <c r="FN101186" i="2"/>
  <c r="FN101187" i="2"/>
  <c r="FN101188" i="2"/>
  <c r="FN101189" i="2"/>
  <c r="FN101190" i="2"/>
  <c r="FN101191" i="2"/>
  <c r="FN101192" i="2"/>
  <c r="FN101193" i="2"/>
  <c r="FN101194" i="2"/>
  <c r="FN101195" i="2"/>
  <c r="FN101196" i="2"/>
  <c r="FN101197" i="2"/>
  <c r="FN101198" i="2"/>
  <c r="FN101199" i="2"/>
  <c r="FN101200" i="2"/>
  <c r="FN101201" i="2"/>
  <c r="FN101202" i="2"/>
  <c r="FN101203" i="2"/>
  <c r="FN101204" i="2"/>
  <c r="FN101205" i="2"/>
  <c r="FN101206" i="2"/>
  <c r="FN101207" i="2"/>
  <c r="FN101208" i="2"/>
  <c r="FN101209" i="2"/>
  <c r="FN101210" i="2"/>
  <c r="FN101211" i="2"/>
  <c r="FN101212" i="2"/>
  <c r="FN101213" i="2"/>
  <c r="FN101214" i="2"/>
  <c r="FN101215" i="2"/>
  <c r="FN101216" i="2"/>
  <c r="FN101217" i="2"/>
  <c r="FN101218" i="2"/>
  <c r="FN101219" i="2"/>
  <c r="FN101220" i="2"/>
  <c r="FN101221" i="2"/>
  <c r="FN101222" i="2"/>
  <c r="FN101223" i="2"/>
  <c r="FN101224" i="2"/>
  <c r="FN101225" i="2"/>
  <c r="FN101226" i="2"/>
  <c r="FN101227" i="2"/>
  <c r="FN101228" i="2"/>
  <c r="FN101229" i="2"/>
  <c r="FN101230" i="2"/>
  <c r="FN101231" i="2"/>
  <c r="FN101232" i="2"/>
  <c r="FN101233" i="2"/>
  <c r="FN101234" i="2"/>
  <c r="FN101235" i="2"/>
  <c r="FN101236" i="2"/>
  <c r="FN101237" i="2"/>
  <c r="FN101238" i="2"/>
  <c r="FN101239" i="2"/>
  <c r="FN101240" i="2"/>
  <c r="FN101241" i="2"/>
  <c r="FN101242" i="2"/>
  <c r="FN101243" i="2"/>
  <c r="FN101244" i="2"/>
  <c r="FN101245" i="2"/>
  <c r="FN101246" i="2"/>
  <c r="FN101247" i="2"/>
  <c r="FN101248" i="2"/>
  <c r="FN101249" i="2"/>
  <c r="FN101250" i="2"/>
  <c r="FN101251" i="2"/>
  <c r="FN101252" i="2"/>
  <c r="FN101253" i="2"/>
  <c r="FN101254" i="2"/>
  <c r="FN101255" i="2"/>
  <c r="FN101256" i="2"/>
  <c r="FN101257" i="2"/>
  <c r="FN101258" i="2"/>
  <c r="FN101259" i="2"/>
  <c r="FN101260" i="2"/>
  <c r="FN101261" i="2"/>
  <c r="FN101262" i="2"/>
  <c r="FN101263" i="2"/>
  <c r="FN101264" i="2"/>
  <c r="FN101265" i="2"/>
  <c r="FN101266" i="2"/>
  <c r="FN101267" i="2"/>
  <c r="FN101268" i="2"/>
  <c r="FN101269" i="2"/>
  <c r="FN101270" i="2"/>
  <c r="FN101271" i="2"/>
  <c r="FN101272" i="2"/>
  <c r="FN101273" i="2"/>
  <c r="FN101274" i="2"/>
  <c r="FN101275" i="2"/>
  <c r="FN101276" i="2"/>
  <c r="FN101277" i="2"/>
  <c r="FN101278" i="2"/>
  <c r="FN101279" i="2"/>
  <c r="FN101280" i="2"/>
  <c r="FN101281" i="2"/>
  <c r="FN101282" i="2"/>
  <c r="FN101283" i="2"/>
  <c r="FN101284" i="2"/>
  <c r="FN101285" i="2"/>
  <c r="FN101286" i="2"/>
  <c r="FN101287" i="2"/>
  <c r="FN101288" i="2"/>
  <c r="FN101289" i="2"/>
  <c r="FN101290" i="2"/>
  <c r="FN101291" i="2"/>
  <c r="FN101292" i="2"/>
  <c r="FN101293" i="2"/>
  <c r="FN101294" i="2"/>
  <c r="FN101295" i="2"/>
  <c r="FN101296" i="2"/>
  <c r="FN101297" i="2"/>
  <c r="FN101298" i="2"/>
  <c r="FN101299" i="2"/>
  <c r="FN101300" i="2"/>
  <c r="FN101301" i="2"/>
  <c r="FN101302" i="2"/>
  <c r="FN101303" i="2"/>
  <c r="FN101304" i="2"/>
  <c r="FN101305" i="2"/>
  <c r="FN101306" i="2"/>
  <c r="FN101307" i="2"/>
  <c r="FN101308" i="2"/>
  <c r="FN101309" i="2"/>
  <c r="FN101310" i="2"/>
  <c r="FN101311" i="2"/>
  <c r="FN101312" i="2"/>
  <c r="FN101313" i="2"/>
  <c r="FN101314" i="2"/>
  <c r="FN101315" i="2"/>
  <c r="FN101316" i="2"/>
  <c r="FN101317" i="2"/>
  <c r="FN101318" i="2"/>
  <c r="FN101319" i="2"/>
  <c r="FN101320" i="2"/>
  <c r="FN101321" i="2"/>
  <c r="FN101322" i="2"/>
  <c r="FN101323" i="2"/>
  <c r="FN101324" i="2"/>
  <c r="FN101325" i="2"/>
  <c r="FN101326" i="2"/>
  <c r="FN101327" i="2"/>
  <c r="FN101328" i="2"/>
  <c r="FN101329" i="2"/>
  <c r="FN101330" i="2"/>
  <c r="FN101331" i="2"/>
  <c r="FN101332" i="2"/>
  <c r="FN101333" i="2"/>
  <c r="FN101334" i="2"/>
  <c r="FN101335" i="2"/>
  <c r="FN101336" i="2"/>
  <c r="FN101337" i="2"/>
  <c r="FN101338" i="2"/>
  <c r="FN101339" i="2"/>
  <c r="FN101340" i="2"/>
  <c r="FN101341" i="2"/>
  <c r="FN101342" i="2"/>
  <c r="FN101343" i="2"/>
  <c r="FN101344" i="2"/>
  <c r="FN101345" i="2"/>
  <c r="FN101346" i="2"/>
  <c r="FN101347" i="2"/>
  <c r="FN101348" i="2"/>
  <c r="FN101349" i="2"/>
  <c r="FN101350" i="2"/>
  <c r="FN101351" i="2"/>
  <c r="FN101352" i="2"/>
  <c r="FN101353" i="2"/>
  <c r="FN101354" i="2"/>
  <c r="FN101355" i="2"/>
  <c r="FN101356" i="2"/>
  <c r="FN101357" i="2"/>
  <c r="FN101358" i="2"/>
  <c r="FN101359" i="2"/>
  <c r="FN101360" i="2"/>
  <c r="FN101361" i="2"/>
  <c r="FN101362" i="2"/>
  <c r="FN101363" i="2"/>
  <c r="FN101364" i="2"/>
  <c r="FN101365" i="2"/>
  <c r="FN101366" i="2"/>
  <c r="FN101367" i="2"/>
  <c r="FN101368" i="2"/>
  <c r="FN101369" i="2"/>
  <c r="FN101370" i="2"/>
  <c r="FN101371" i="2"/>
  <c r="FN101372" i="2"/>
  <c r="FN101373" i="2"/>
  <c r="FN101374" i="2"/>
  <c r="FN101375" i="2"/>
  <c r="FN101376" i="2"/>
  <c r="FN101377" i="2"/>
  <c r="FN101378" i="2"/>
  <c r="FN101379" i="2"/>
  <c r="FN101380" i="2"/>
  <c r="FN101381" i="2"/>
  <c r="FN101382" i="2"/>
  <c r="FN101383" i="2"/>
  <c r="FN101384" i="2"/>
  <c r="FN101385" i="2"/>
  <c r="FN101386" i="2"/>
  <c r="FN101387" i="2"/>
  <c r="FN101388" i="2"/>
  <c r="FN101389" i="2"/>
  <c r="FN101390" i="2"/>
  <c r="FN101391" i="2"/>
  <c r="FN101392" i="2"/>
  <c r="FN101393" i="2"/>
  <c r="FN101394" i="2"/>
  <c r="FN101395" i="2"/>
  <c r="FN101396" i="2"/>
  <c r="FN101397" i="2"/>
  <c r="FN101398" i="2"/>
  <c r="FN101399" i="2"/>
  <c r="FN101400" i="2"/>
  <c r="FN101401" i="2"/>
  <c r="FN101402" i="2"/>
  <c r="FN101403" i="2"/>
  <c r="FN101404" i="2"/>
  <c r="FN101405" i="2"/>
  <c r="FN101406" i="2"/>
  <c r="FN101407" i="2"/>
  <c r="FN101408" i="2"/>
  <c r="FN101409" i="2"/>
  <c r="FN101410" i="2"/>
  <c r="FN101411" i="2"/>
  <c r="FN101412" i="2"/>
  <c r="FN101413" i="2"/>
  <c r="FN101414" i="2"/>
  <c r="FN101415" i="2"/>
  <c r="FN101416" i="2"/>
  <c r="FN101417" i="2"/>
  <c r="FN101418" i="2"/>
  <c r="FN101419" i="2"/>
  <c r="FN101420" i="2"/>
  <c r="FN101421" i="2"/>
  <c r="FN101422" i="2"/>
  <c r="FN101423" i="2"/>
  <c r="FN101424" i="2"/>
  <c r="FN101425" i="2"/>
  <c r="FN101426" i="2"/>
  <c r="FN101427" i="2"/>
  <c r="FN101428" i="2"/>
  <c r="FN101429" i="2"/>
  <c r="FN101430" i="2"/>
  <c r="FN101431" i="2"/>
  <c r="FN101432" i="2"/>
  <c r="FN101433" i="2"/>
  <c r="FN101434" i="2"/>
  <c r="FN101435" i="2"/>
  <c r="FN101436" i="2"/>
  <c r="FN101437" i="2"/>
  <c r="FN101438" i="2"/>
  <c r="FN101439" i="2"/>
  <c r="FN101440" i="2"/>
  <c r="FN101441" i="2"/>
  <c r="FN101442" i="2"/>
  <c r="FN101443" i="2"/>
  <c r="FN101444" i="2"/>
  <c r="FN101445" i="2"/>
  <c r="FN101446" i="2"/>
  <c r="FN101447" i="2"/>
  <c r="FN101448" i="2"/>
  <c r="FN101449" i="2"/>
  <c r="FN101450" i="2"/>
  <c r="FN101451" i="2"/>
  <c r="FN101452" i="2"/>
  <c r="FN101453" i="2"/>
  <c r="FN101454" i="2"/>
  <c r="FN101455" i="2"/>
  <c r="FN101456" i="2"/>
  <c r="FN101457" i="2"/>
  <c r="FN101458" i="2"/>
  <c r="FN101459" i="2"/>
  <c r="FN101460" i="2"/>
  <c r="FN101461" i="2"/>
  <c r="FN101462" i="2"/>
  <c r="FN101463" i="2"/>
  <c r="FN101464" i="2"/>
  <c r="FN101465" i="2"/>
  <c r="FN101466" i="2"/>
  <c r="FN101467" i="2"/>
  <c r="FN101468" i="2"/>
  <c r="FN101469" i="2"/>
  <c r="FN101470" i="2"/>
  <c r="FN101471" i="2"/>
  <c r="FN101472" i="2"/>
  <c r="FN101473" i="2"/>
  <c r="FN101474" i="2"/>
  <c r="FN101475" i="2"/>
  <c r="FN101476" i="2"/>
  <c r="FN101477" i="2"/>
  <c r="FN101478" i="2"/>
  <c r="FN101479" i="2"/>
  <c r="FN101480" i="2"/>
  <c r="FN101481" i="2"/>
  <c r="FN101482" i="2"/>
  <c r="FN101483" i="2"/>
  <c r="FN101484" i="2"/>
  <c r="FN101485" i="2"/>
  <c r="FN101486" i="2"/>
  <c r="FN101487" i="2"/>
  <c r="FN101488" i="2"/>
  <c r="FN101489" i="2"/>
  <c r="FN101490" i="2"/>
  <c r="FN101491" i="2"/>
  <c r="FN101492" i="2"/>
  <c r="FN101493" i="2"/>
  <c r="FN101494" i="2"/>
  <c r="FN101495" i="2"/>
  <c r="FN101496" i="2"/>
  <c r="FN101497" i="2"/>
  <c r="FN101498" i="2"/>
  <c r="FN101499" i="2"/>
  <c r="FN101500" i="2"/>
  <c r="FN101501" i="2"/>
  <c r="FN101502" i="2"/>
  <c r="FN101503" i="2"/>
  <c r="FN101504" i="2"/>
  <c r="FN101505" i="2"/>
  <c r="FN101506" i="2"/>
  <c r="FN101507" i="2"/>
  <c r="FN101508" i="2"/>
  <c r="FN101509" i="2"/>
  <c r="FN101510" i="2"/>
  <c r="FN101511" i="2"/>
  <c r="FN101512" i="2"/>
  <c r="FN101513" i="2"/>
  <c r="FN101514" i="2"/>
  <c r="FN101515" i="2"/>
  <c r="FN101516" i="2"/>
  <c r="FN101517" i="2"/>
  <c r="FN101518" i="2"/>
  <c r="FN101519" i="2"/>
  <c r="FN101520" i="2"/>
  <c r="FN101521" i="2"/>
  <c r="FN101522" i="2"/>
  <c r="FN101523" i="2"/>
  <c r="FN101524" i="2"/>
  <c r="FN101525" i="2"/>
  <c r="FN101526" i="2"/>
  <c r="FN101527" i="2"/>
  <c r="FN101528" i="2"/>
  <c r="FN101529" i="2"/>
  <c r="FN101530" i="2"/>
  <c r="FN101531" i="2"/>
  <c r="FN101532" i="2"/>
  <c r="FN101533" i="2"/>
  <c r="FN101534" i="2"/>
  <c r="FN101535" i="2"/>
  <c r="FN101536" i="2"/>
  <c r="FN101537" i="2"/>
  <c r="FN101538" i="2"/>
  <c r="FN101539" i="2"/>
  <c r="FN101540" i="2"/>
  <c r="FN101541" i="2"/>
  <c r="FN101542" i="2"/>
  <c r="FN101543" i="2"/>
  <c r="FN101544" i="2"/>
  <c r="FN101545" i="2"/>
  <c r="FN101546" i="2"/>
  <c r="FN101547" i="2"/>
  <c r="FN101548" i="2"/>
  <c r="FN101549" i="2"/>
  <c r="FN101550" i="2"/>
  <c r="FN101551" i="2"/>
  <c r="FN101552" i="2"/>
  <c r="FN101553" i="2"/>
  <c r="FN101554" i="2"/>
  <c r="FN101555" i="2"/>
  <c r="FN101556" i="2"/>
  <c r="FN101557" i="2"/>
  <c r="FN101558" i="2"/>
  <c r="FN101559" i="2"/>
  <c r="FN101560" i="2"/>
  <c r="FN101561" i="2"/>
  <c r="FN101562" i="2"/>
  <c r="FN101563" i="2"/>
  <c r="FN101564" i="2"/>
  <c r="FN101565" i="2"/>
  <c r="FN101566" i="2"/>
  <c r="FN101567" i="2"/>
  <c r="FN101568" i="2"/>
  <c r="FN101569" i="2"/>
  <c r="FN101570" i="2"/>
  <c r="FN101571" i="2"/>
  <c r="FN101572" i="2"/>
  <c r="FN101573" i="2"/>
  <c r="FN101574" i="2"/>
  <c r="FN101575" i="2"/>
  <c r="FN101576" i="2"/>
  <c r="FN101577" i="2"/>
  <c r="FN101578" i="2"/>
  <c r="FN101579" i="2"/>
  <c r="FN101580" i="2"/>
  <c r="FN101581" i="2"/>
  <c r="FN101582" i="2"/>
  <c r="FN101583" i="2"/>
  <c r="FN101584" i="2"/>
  <c r="FN101585" i="2"/>
  <c r="FN101586" i="2"/>
  <c r="FN101587" i="2"/>
  <c r="FN101588" i="2"/>
  <c r="FN101589" i="2"/>
  <c r="FN101590" i="2"/>
  <c r="FN101591" i="2"/>
  <c r="FN101592" i="2"/>
  <c r="FN101593" i="2"/>
  <c r="FN101594" i="2"/>
  <c r="FN101595" i="2"/>
  <c r="FN101596" i="2"/>
  <c r="FN101597" i="2"/>
  <c r="FN101598" i="2"/>
  <c r="FN101599" i="2"/>
  <c r="FN101600" i="2"/>
  <c r="FN101601" i="2"/>
  <c r="FN101602" i="2"/>
  <c r="FN101603" i="2"/>
  <c r="FN101604" i="2"/>
  <c r="FN101605" i="2"/>
  <c r="FN101606" i="2"/>
  <c r="FN101607" i="2"/>
  <c r="FN101608" i="2"/>
  <c r="FN101609" i="2"/>
  <c r="FN101610" i="2"/>
  <c r="FN101611" i="2"/>
  <c r="FN101612" i="2"/>
  <c r="FN101613" i="2"/>
  <c r="FN101614" i="2"/>
  <c r="FN101615" i="2"/>
  <c r="FN101616" i="2"/>
  <c r="FN101617" i="2"/>
  <c r="FN101618" i="2"/>
  <c r="FN101619" i="2"/>
  <c r="FN101620" i="2"/>
  <c r="FN101621" i="2"/>
  <c r="FN101622" i="2"/>
  <c r="FN101623" i="2"/>
  <c r="FN101624" i="2"/>
  <c r="FN101625" i="2"/>
  <c r="FN101626" i="2"/>
  <c r="FN101627" i="2"/>
  <c r="FN101628" i="2"/>
  <c r="FN101629" i="2"/>
  <c r="FN101630" i="2"/>
  <c r="FN101631" i="2"/>
  <c r="FN101632" i="2"/>
  <c r="FN101633" i="2"/>
  <c r="FN101634" i="2"/>
  <c r="FN101635" i="2"/>
  <c r="FN101636" i="2"/>
  <c r="FN101637" i="2"/>
  <c r="FN101638" i="2"/>
  <c r="FN101639" i="2"/>
  <c r="FN101640" i="2"/>
  <c r="FN101641" i="2"/>
  <c r="FN101642" i="2"/>
  <c r="FN101643" i="2"/>
  <c r="FN101644" i="2"/>
  <c r="FN101645" i="2"/>
  <c r="FN101646" i="2"/>
  <c r="FN101647" i="2"/>
  <c r="FN101648" i="2"/>
  <c r="FN101649" i="2"/>
  <c r="FN101650" i="2"/>
  <c r="FN101651" i="2"/>
  <c r="FN101652" i="2"/>
  <c r="FN101653" i="2"/>
  <c r="FN101654" i="2"/>
  <c r="FN101655" i="2"/>
  <c r="FN101656" i="2"/>
  <c r="FN101657" i="2"/>
  <c r="FN101658" i="2"/>
  <c r="FN101659" i="2"/>
  <c r="FN101660" i="2"/>
  <c r="FN101661" i="2"/>
  <c r="FN101662" i="2"/>
  <c r="FN101663" i="2"/>
  <c r="FN101664" i="2"/>
  <c r="FN101665" i="2"/>
  <c r="FN101666" i="2"/>
  <c r="FN101667" i="2"/>
  <c r="FN101668" i="2"/>
  <c r="FN101669" i="2"/>
  <c r="FN101670" i="2"/>
  <c r="FN101671" i="2"/>
  <c r="FN101672" i="2"/>
  <c r="FN101673" i="2"/>
  <c r="FN101674" i="2"/>
  <c r="FN101675" i="2"/>
  <c r="FN101676" i="2"/>
  <c r="FN101677" i="2"/>
  <c r="FN101678" i="2"/>
  <c r="FN101679" i="2"/>
  <c r="FN101680" i="2"/>
  <c r="FN101681" i="2"/>
  <c r="FN101682" i="2"/>
  <c r="FN101683" i="2"/>
  <c r="FN101684" i="2"/>
  <c r="FN101685" i="2"/>
  <c r="FN101686" i="2"/>
  <c r="FN101687" i="2"/>
  <c r="FN101688" i="2"/>
  <c r="FN101689" i="2"/>
  <c r="FN101690" i="2"/>
  <c r="FN101691" i="2"/>
  <c r="FN101692" i="2"/>
  <c r="FN101693" i="2"/>
  <c r="FN101694" i="2"/>
  <c r="FN101695" i="2"/>
  <c r="FN101696" i="2"/>
  <c r="FN101697" i="2"/>
  <c r="FN101698" i="2"/>
  <c r="FN101699" i="2"/>
  <c r="FN101700" i="2"/>
  <c r="FN101701" i="2"/>
  <c r="FN101702" i="2"/>
  <c r="FN101703" i="2"/>
  <c r="FN101704" i="2"/>
  <c r="FN101705" i="2"/>
  <c r="FN101706" i="2"/>
  <c r="FN101707" i="2"/>
  <c r="FN101708" i="2"/>
  <c r="FN101709" i="2"/>
  <c r="FN101710" i="2"/>
  <c r="FN101711" i="2"/>
  <c r="FN101712" i="2"/>
  <c r="FN101713" i="2"/>
  <c r="FN101714" i="2"/>
  <c r="FN101715" i="2"/>
  <c r="FN101716" i="2"/>
  <c r="FN101717" i="2"/>
  <c r="FN101718" i="2"/>
  <c r="FN101719" i="2"/>
  <c r="FN101720" i="2"/>
  <c r="FN101721" i="2"/>
  <c r="FN101722" i="2"/>
  <c r="FN101723" i="2"/>
  <c r="FN101724" i="2"/>
  <c r="FN101725" i="2"/>
  <c r="FN101726" i="2"/>
  <c r="FN101727" i="2"/>
  <c r="FN101728" i="2"/>
  <c r="FN101729" i="2"/>
  <c r="FN101730" i="2"/>
  <c r="FN101731" i="2"/>
  <c r="FN101732" i="2"/>
  <c r="FN101733" i="2"/>
  <c r="FN101734" i="2"/>
  <c r="FN101735" i="2"/>
  <c r="FN101736" i="2"/>
  <c r="FN101737" i="2"/>
  <c r="FN101738" i="2"/>
  <c r="FN101739" i="2"/>
  <c r="FN101740" i="2"/>
  <c r="FN101741" i="2"/>
  <c r="FN101742" i="2"/>
  <c r="FN101743" i="2"/>
  <c r="FN101744" i="2"/>
  <c r="FN101745" i="2"/>
  <c r="FN101746" i="2"/>
  <c r="FN101747" i="2"/>
  <c r="FN101748" i="2"/>
  <c r="FN101749" i="2"/>
  <c r="FN101750" i="2"/>
  <c r="FN101751" i="2"/>
  <c r="FN101752" i="2"/>
  <c r="FN101753" i="2"/>
  <c r="FN101754" i="2"/>
  <c r="FN101755" i="2"/>
  <c r="FN101756" i="2"/>
  <c r="FN101757" i="2"/>
  <c r="FN101758" i="2"/>
  <c r="FN101759" i="2"/>
  <c r="FN101760" i="2"/>
  <c r="FN101761" i="2"/>
  <c r="FN101762" i="2"/>
  <c r="FN101763" i="2"/>
  <c r="FN101764" i="2"/>
  <c r="FN101765" i="2"/>
  <c r="FN101766" i="2"/>
  <c r="FN101767" i="2"/>
  <c r="FN101768" i="2"/>
  <c r="FN101769" i="2"/>
  <c r="FN101770" i="2"/>
  <c r="FN101771" i="2"/>
  <c r="FN101772" i="2"/>
  <c r="FN101773" i="2"/>
  <c r="FN101774" i="2"/>
  <c r="FN101775" i="2"/>
  <c r="FN101776" i="2"/>
  <c r="FN101777" i="2"/>
  <c r="FN101778" i="2"/>
  <c r="FN101779" i="2"/>
  <c r="FN101780" i="2"/>
  <c r="FN101781" i="2"/>
  <c r="FN101782" i="2"/>
  <c r="FN101783" i="2"/>
  <c r="FN101784" i="2"/>
  <c r="FN101785" i="2"/>
  <c r="FN101786" i="2"/>
  <c r="FN101787" i="2"/>
  <c r="FN101788" i="2"/>
  <c r="FN101789" i="2"/>
  <c r="FN101790" i="2"/>
  <c r="FN101791" i="2"/>
  <c r="FN101792" i="2"/>
  <c r="FN101793" i="2"/>
  <c r="FN101794" i="2"/>
  <c r="FN101795" i="2"/>
  <c r="FN101796" i="2"/>
  <c r="FN101797" i="2"/>
  <c r="FN101798" i="2"/>
  <c r="FN101799" i="2"/>
  <c r="FN101800" i="2"/>
  <c r="FN101801" i="2"/>
  <c r="FN101802" i="2"/>
  <c r="FN101803" i="2"/>
  <c r="FN101804" i="2"/>
  <c r="FN101805" i="2"/>
  <c r="FN101806" i="2"/>
  <c r="FN101807" i="2"/>
  <c r="FN101808" i="2"/>
  <c r="FN101809" i="2"/>
  <c r="FN101810" i="2"/>
  <c r="FN101811" i="2"/>
  <c r="FN101812" i="2"/>
  <c r="FN101813" i="2"/>
  <c r="FN101814" i="2"/>
  <c r="FN101815" i="2"/>
  <c r="FN101816" i="2"/>
  <c r="FN101817" i="2"/>
  <c r="FN101818" i="2"/>
  <c r="FN101819" i="2"/>
  <c r="FN101820" i="2"/>
  <c r="FN101821" i="2"/>
  <c r="FN101822" i="2"/>
  <c r="FN101823" i="2"/>
  <c r="FN101824" i="2"/>
  <c r="FN101825" i="2"/>
  <c r="FN101826" i="2"/>
  <c r="FN101827" i="2"/>
  <c r="FN101828" i="2"/>
  <c r="FN101829" i="2"/>
  <c r="FN101830" i="2"/>
  <c r="FN101831" i="2"/>
  <c r="FN101832" i="2"/>
  <c r="FN101833" i="2"/>
  <c r="FN101834" i="2"/>
  <c r="FN101835" i="2"/>
  <c r="FN101836" i="2"/>
  <c r="FN101837" i="2"/>
  <c r="FN101838" i="2"/>
  <c r="FN101839" i="2"/>
  <c r="FN101840" i="2"/>
  <c r="FN101841" i="2"/>
  <c r="FN101842" i="2"/>
  <c r="FN101843" i="2"/>
  <c r="FN101844" i="2"/>
  <c r="FN101845" i="2"/>
  <c r="FN101846" i="2"/>
  <c r="FN101847" i="2"/>
  <c r="FN101848" i="2"/>
  <c r="FN101849" i="2"/>
  <c r="FN101850" i="2"/>
  <c r="FN101851" i="2"/>
  <c r="FN101852" i="2"/>
  <c r="FN101853" i="2"/>
  <c r="FN101854" i="2"/>
  <c r="FN101855" i="2"/>
  <c r="FN101856" i="2"/>
  <c r="FN101857" i="2"/>
  <c r="FN101858" i="2"/>
  <c r="FN101859" i="2"/>
  <c r="FN101860" i="2"/>
  <c r="FN101861" i="2"/>
  <c r="FN101862" i="2"/>
  <c r="FN101863" i="2"/>
  <c r="FN101864" i="2"/>
  <c r="FN101865" i="2"/>
  <c r="FN101866" i="2"/>
  <c r="FN101867" i="2"/>
  <c r="FN101868" i="2"/>
  <c r="FN101869" i="2"/>
  <c r="FN101870" i="2"/>
  <c r="FN101871" i="2"/>
  <c r="FN101872" i="2"/>
  <c r="FN101873" i="2"/>
  <c r="N250" i="9" l="1"/>
  <c r="N253" i="9"/>
  <c r="N256" i="9"/>
  <c r="N259" i="9"/>
  <c r="N257" i="9"/>
  <c r="N252" i="9"/>
  <c r="N249" i="9"/>
  <c r="N251" i="9"/>
  <c r="N255" i="9"/>
  <c r="N254" i="9"/>
  <c r="N248" i="9"/>
  <c r="N258" i="9"/>
  <c r="FW2" i="2"/>
  <c r="FW3" i="2"/>
  <c r="FW4" i="2"/>
  <c r="FW5" i="2"/>
  <c r="FW6" i="2"/>
  <c r="FW7" i="2"/>
  <c r="FW8" i="2"/>
  <c r="FW9" i="2"/>
  <c r="FW10" i="2"/>
  <c r="FW11" i="2"/>
  <c r="FW12" i="2"/>
  <c r="FW13" i="2"/>
  <c r="FW14" i="2"/>
  <c r="FW15" i="2"/>
  <c r="FW16" i="2"/>
  <c r="FW17" i="2"/>
  <c r="FW18" i="2"/>
  <c r="FW19" i="2"/>
  <c r="FW20" i="2"/>
  <c r="FW21" i="2"/>
  <c r="FW22" i="2"/>
  <c r="FW23" i="2"/>
  <c r="FW24" i="2"/>
  <c r="FW25" i="2"/>
  <c r="FW26" i="2"/>
  <c r="FW27" i="2"/>
  <c r="FW28" i="2"/>
  <c r="FW29" i="2"/>
  <c r="FW30" i="2"/>
  <c r="FW31" i="2"/>
  <c r="FW32" i="2"/>
  <c r="FW33" i="2"/>
  <c r="FW34" i="2"/>
  <c r="FW35" i="2"/>
  <c r="FW36" i="2"/>
  <c r="FW37" i="2"/>
  <c r="FW38" i="2"/>
  <c r="FW39" i="2"/>
  <c r="FW40" i="2"/>
  <c r="FW41" i="2"/>
  <c r="FW42" i="2"/>
  <c r="FW43" i="2"/>
  <c r="FW44" i="2"/>
  <c r="FW45" i="2"/>
  <c r="FW46" i="2"/>
  <c r="FW47" i="2"/>
  <c r="FW48" i="2"/>
  <c r="FW49" i="2"/>
  <c r="FW50" i="2"/>
  <c r="FW51" i="2"/>
  <c r="FW52" i="2"/>
  <c r="FW53" i="2"/>
  <c r="FW54" i="2"/>
  <c r="FW55" i="2"/>
  <c r="FW56" i="2"/>
  <c r="FW57" i="2"/>
  <c r="FW58" i="2"/>
  <c r="FW59" i="2"/>
  <c r="FW60" i="2"/>
  <c r="FW61" i="2"/>
  <c r="FW62" i="2"/>
  <c r="FW63" i="2"/>
  <c r="FW64" i="2"/>
  <c r="FW65" i="2"/>
  <c r="FW66" i="2"/>
  <c r="FW67" i="2"/>
  <c r="FW68" i="2"/>
  <c r="FW69" i="2"/>
  <c r="FW70" i="2"/>
  <c r="FW71" i="2"/>
  <c r="FW72" i="2"/>
  <c r="FW73" i="2"/>
  <c r="FW74" i="2"/>
  <c r="FW75" i="2"/>
  <c r="FW76" i="2"/>
  <c r="FW77" i="2"/>
  <c r="FW78" i="2"/>
  <c r="FW79" i="2"/>
  <c r="FW80" i="2"/>
  <c r="FW81" i="2"/>
  <c r="FW82" i="2"/>
  <c r="FW83" i="2"/>
  <c r="FW84" i="2"/>
  <c r="FW85" i="2"/>
  <c r="FW86" i="2"/>
  <c r="FW87" i="2"/>
  <c r="FW88" i="2"/>
  <c r="FW89" i="2"/>
  <c r="FW90" i="2"/>
  <c r="FW91" i="2"/>
  <c r="FW92" i="2"/>
  <c r="FW93" i="2"/>
  <c r="FW94" i="2"/>
  <c r="FW95" i="2"/>
  <c r="FW96" i="2"/>
  <c r="FW97" i="2"/>
  <c r="FW98" i="2"/>
  <c r="FW99" i="2"/>
  <c r="FW100" i="2"/>
  <c r="FW101" i="2"/>
  <c r="FW102" i="2"/>
  <c r="FW103" i="2"/>
  <c r="FW104" i="2"/>
  <c r="FW105" i="2"/>
  <c r="FW106" i="2"/>
  <c r="FW107" i="2"/>
  <c r="FW108" i="2"/>
  <c r="FW109" i="2"/>
  <c r="FW110" i="2"/>
  <c r="FW111" i="2"/>
  <c r="FW112" i="2"/>
  <c r="FW113" i="2"/>
  <c r="FW114" i="2"/>
  <c r="FW115" i="2"/>
  <c r="FW116" i="2"/>
  <c r="FW117" i="2"/>
  <c r="FW118" i="2"/>
  <c r="FW119" i="2"/>
  <c r="FW120" i="2"/>
  <c r="FW121" i="2"/>
  <c r="FW122" i="2"/>
  <c r="FW123" i="2"/>
  <c r="FW124" i="2"/>
  <c r="FW125" i="2"/>
  <c r="FW126" i="2"/>
  <c r="FW127" i="2"/>
  <c r="FW128" i="2"/>
  <c r="FW129" i="2"/>
  <c r="FW130" i="2"/>
  <c r="FW131" i="2"/>
  <c r="FW132" i="2"/>
  <c r="FW133" i="2"/>
  <c r="FW134" i="2"/>
  <c r="FW135" i="2"/>
  <c r="FW136" i="2"/>
  <c r="FW137" i="2"/>
  <c r="FW138" i="2"/>
  <c r="FW139" i="2"/>
  <c r="FW140" i="2"/>
  <c r="FW141" i="2"/>
  <c r="FW142" i="2"/>
  <c r="FW143" i="2"/>
  <c r="FW144" i="2"/>
  <c r="FW145" i="2"/>
  <c r="FW146" i="2"/>
  <c r="FW147" i="2"/>
  <c r="FW148" i="2"/>
  <c r="FW149" i="2"/>
  <c r="FW150" i="2"/>
  <c r="FW151" i="2"/>
  <c r="FW152" i="2"/>
  <c r="FW153" i="2"/>
  <c r="FW154" i="2"/>
  <c r="FW155" i="2"/>
  <c r="FW156" i="2"/>
  <c r="FW157" i="2"/>
  <c r="FW158" i="2"/>
  <c r="FW159" i="2"/>
  <c r="FW160" i="2"/>
  <c r="FW161" i="2"/>
  <c r="FW162" i="2"/>
  <c r="FW163" i="2"/>
  <c r="FW164" i="2"/>
  <c r="FW165" i="2"/>
  <c r="FW166" i="2"/>
  <c r="FW167" i="2"/>
  <c r="FW168" i="2"/>
  <c r="FW169" i="2"/>
  <c r="FW170" i="2"/>
  <c r="FW171" i="2"/>
  <c r="FW172" i="2"/>
  <c r="FW173" i="2"/>
  <c r="FW174" i="2"/>
  <c r="FW175" i="2"/>
  <c r="FW176" i="2"/>
  <c r="FW177" i="2"/>
  <c r="FW178" i="2"/>
  <c r="FW179" i="2"/>
  <c r="FW180" i="2"/>
  <c r="FW181" i="2"/>
  <c r="FW182" i="2"/>
  <c r="FW183" i="2"/>
  <c r="FW184" i="2"/>
  <c r="FW185" i="2"/>
  <c r="FW186" i="2"/>
  <c r="FW187" i="2"/>
  <c r="FW188" i="2"/>
  <c r="FW189" i="2"/>
  <c r="FW190" i="2"/>
  <c r="FW191" i="2"/>
  <c r="FW192" i="2"/>
  <c r="FW193" i="2"/>
  <c r="FW194" i="2"/>
  <c r="FW195" i="2"/>
  <c r="FW196" i="2"/>
  <c r="FW197" i="2"/>
  <c r="FW198" i="2"/>
  <c r="FW199" i="2"/>
  <c r="FW200" i="2"/>
  <c r="FW201" i="2"/>
  <c r="FW202" i="2"/>
  <c r="FW203" i="2"/>
  <c r="FW204" i="2"/>
  <c r="FW205" i="2"/>
  <c r="FW206" i="2"/>
  <c r="FW207" i="2"/>
  <c r="FW208" i="2"/>
  <c r="FW209" i="2"/>
  <c r="FW210" i="2"/>
  <c r="FW211" i="2"/>
  <c r="FW212" i="2"/>
  <c r="FW213" i="2"/>
  <c r="FW214" i="2"/>
  <c r="FW215" i="2"/>
  <c r="FW216" i="2"/>
  <c r="FW217" i="2"/>
  <c r="FW218" i="2"/>
  <c r="FW219" i="2"/>
  <c r="FW220" i="2"/>
  <c r="FW221" i="2"/>
  <c r="FW222" i="2"/>
  <c r="FW223" i="2"/>
  <c r="FW224" i="2"/>
  <c r="FW225" i="2"/>
  <c r="FW226" i="2"/>
  <c r="FW227" i="2"/>
  <c r="FW228" i="2"/>
  <c r="FW229" i="2"/>
  <c r="FW230" i="2"/>
  <c r="FW231" i="2"/>
  <c r="FW232" i="2"/>
  <c r="FW233" i="2"/>
  <c r="FW234" i="2"/>
  <c r="FW235" i="2"/>
  <c r="FW236" i="2"/>
  <c r="FW237" i="2"/>
  <c r="FW238" i="2"/>
  <c r="FW239" i="2"/>
  <c r="FW240" i="2"/>
  <c r="FW241" i="2"/>
  <c r="FW242" i="2"/>
  <c r="FW243" i="2"/>
  <c r="FW244" i="2"/>
  <c r="FW245" i="2"/>
  <c r="FW246" i="2"/>
  <c r="FW247" i="2"/>
  <c r="FW248" i="2"/>
  <c r="FW249" i="2"/>
  <c r="FW250" i="2"/>
  <c r="FW251" i="2"/>
  <c r="FW252" i="2"/>
  <c r="FW253" i="2"/>
  <c r="FW254" i="2"/>
  <c r="FW255" i="2"/>
  <c r="FW256" i="2"/>
  <c r="FW257" i="2"/>
  <c r="FW258" i="2"/>
  <c r="FW259" i="2"/>
  <c r="FW260" i="2"/>
  <c r="FW261" i="2"/>
  <c r="FW262" i="2"/>
  <c r="FW263" i="2"/>
  <c r="FW264" i="2"/>
  <c r="FW265" i="2"/>
  <c r="FW266" i="2"/>
  <c r="FW267" i="2"/>
  <c r="FW268" i="2"/>
  <c r="FW269" i="2"/>
  <c r="FW270" i="2"/>
  <c r="FW271" i="2"/>
  <c r="FW272" i="2"/>
  <c r="FW273" i="2"/>
  <c r="FW274" i="2"/>
  <c r="FW275" i="2"/>
  <c r="FW276" i="2"/>
  <c r="FW277" i="2"/>
  <c r="FW278" i="2"/>
  <c r="FW279" i="2"/>
  <c r="FW280" i="2"/>
  <c r="FW281" i="2"/>
  <c r="FW282" i="2"/>
  <c r="FW283" i="2"/>
  <c r="FW284" i="2"/>
  <c r="FW285" i="2"/>
  <c r="FW286" i="2"/>
  <c r="FW287" i="2"/>
  <c r="FW288" i="2"/>
  <c r="FW289" i="2"/>
  <c r="FW290" i="2"/>
  <c r="FW291" i="2"/>
  <c r="FW292" i="2"/>
  <c r="FW293" i="2"/>
  <c r="FW294" i="2"/>
  <c r="FW295" i="2"/>
  <c r="FW296" i="2"/>
  <c r="FW297" i="2"/>
  <c r="FW298" i="2"/>
  <c r="FW299" i="2"/>
  <c r="FW300" i="2"/>
  <c r="FW301" i="2"/>
  <c r="FW302" i="2"/>
  <c r="FW303" i="2"/>
  <c r="FW304" i="2"/>
  <c r="FW305" i="2"/>
  <c r="FW306" i="2"/>
  <c r="FW307" i="2"/>
  <c r="FW308" i="2"/>
  <c r="FW309" i="2"/>
  <c r="FW310" i="2"/>
  <c r="FW311" i="2"/>
  <c r="FW312" i="2"/>
  <c r="FW313" i="2"/>
  <c r="FW314" i="2"/>
  <c r="FW315" i="2"/>
  <c r="FW316" i="2"/>
  <c r="FW317" i="2"/>
  <c r="FW318" i="2"/>
  <c r="FW319" i="2"/>
  <c r="FW320" i="2"/>
  <c r="FW321" i="2"/>
  <c r="FW322" i="2"/>
  <c r="FW323" i="2"/>
  <c r="FW324" i="2"/>
  <c r="FW325" i="2"/>
  <c r="FW326" i="2"/>
  <c r="FW327" i="2"/>
  <c r="FW328" i="2"/>
  <c r="FW329" i="2"/>
  <c r="FW330" i="2"/>
  <c r="FW331" i="2"/>
  <c r="FW332" i="2"/>
  <c r="FW333" i="2"/>
  <c r="FW334" i="2"/>
  <c r="FW335" i="2"/>
  <c r="FW336" i="2"/>
  <c r="FW337" i="2"/>
  <c r="FW338" i="2"/>
  <c r="FW339" i="2"/>
  <c r="FW340" i="2"/>
  <c r="FW341" i="2"/>
  <c r="FW342" i="2"/>
  <c r="FW343" i="2"/>
  <c r="FW344" i="2"/>
  <c r="FW345" i="2"/>
  <c r="FW346" i="2"/>
  <c r="FW347" i="2"/>
  <c r="FW348" i="2"/>
  <c r="FW349" i="2"/>
  <c r="FW350" i="2"/>
  <c r="FW351" i="2"/>
  <c r="FW352" i="2"/>
  <c r="FW353" i="2"/>
  <c r="FW354" i="2"/>
  <c r="FW355" i="2"/>
  <c r="FW356" i="2"/>
  <c r="FW357" i="2"/>
  <c r="FW358" i="2"/>
  <c r="FW359" i="2"/>
  <c r="FW360" i="2"/>
  <c r="FW361" i="2"/>
  <c r="FW362" i="2"/>
  <c r="FW363" i="2"/>
  <c r="FW364" i="2"/>
  <c r="FW365" i="2"/>
  <c r="FW366" i="2"/>
  <c r="FW367" i="2"/>
  <c r="FW368" i="2"/>
  <c r="FW369" i="2"/>
  <c r="FW370" i="2"/>
  <c r="FW371" i="2"/>
  <c r="FW372" i="2"/>
  <c r="FW373" i="2"/>
  <c r="FW374" i="2"/>
  <c r="FW375" i="2"/>
  <c r="FW376" i="2"/>
  <c r="FW377" i="2"/>
  <c r="FW378" i="2"/>
  <c r="FW379" i="2"/>
  <c r="FW380" i="2"/>
  <c r="FW381" i="2"/>
  <c r="FW382" i="2"/>
  <c r="FW383" i="2"/>
  <c r="FW384" i="2"/>
  <c r="FW385" i="2"/>
  <c r="FW386" i="2"/>
  <c r="FW387" i="2"/>
  <c r="FW388" i="2"/>
  <c r="FW389" i="2"/>
  <c r="FW390" i="2"/>
  <c r="FW391" i="2"/>
  <c r="FW392" i="2"/>
  <c r="FW393" i="2"/>
  <c r="FW394" i="2"/>
  <c r="FW395" i="2"/>
  <c r="FW396" i="2"/>
  <c r="FW397" i="2"/>
  <c r="FW398" i="2"/>
  <c r="FW399" i="2"/>
  <c r="FW400" i="2"/>
  <c r="FW401" i="2"/>
  <c r="FW402" i="2"/>
  <c r="FW403" i="2"/>
  <c r="FW404" i="2"/>
  <c r="FW405" i="2"/>
  <c r="FW406" i="2"/>
  <c r="FW407" i="2"/>
  <c r="FW408" i="2"/>
  <c r="FW409" i="2"/>
  <c r="FW410" i="2"/>
  <c r="FW411" i="2"/>
  <c r="FW412" i="2"/>
  <c r="FW413" i="2"/>
  <c r="FW414" i="2"/>
  <c r="FW415" i="2"/>
  <c r="FW416" i="2"/>
  <c r="FW417" i="2"/>
  <c r="FW418" i="2"/>
  <c r="FW419" i="2"/>
  <c r="FW420" i="2"/>
  <c r="FW421" i="2"/>
  <c r="FW422" i="2"/>
  <c r="FW423" i="2"/>
  <c r="FW424" i="2"/>
  <c r="FW425" i="2"/>
  <c r="FW426" i="2"/>
  <c r="FW427" i="2"/>
  <c r="FW428" i="2"/>
  <c r="FW429" i="2"/>
  <c r="FW430" i="2"/>
  <c r="FW431" i="2"/>
  <c r="FW432" i="2"/>
  <c r="FW433" i="2"/>
  <c r="FW434" i="2"/>
  <c r="FW435" i="2"/>
  <c r="FW436" i="2"/>
  <c r="FW437" i="2"/>
  <c r="FW438" i="2"/>
  <c r="FW439" i="2"/>
  <c r="FW440" i="2"/>
  <c r="FW441" i="2"/>
  <c r="FW442" i="2"/>
  <c r="FW443" i="2"/>
  <c r="FW444" i="2"/>
  <c r="FW445" i="2"/>
  <c r="FW446" i="2"/>
  <c r="FW447" i="2"/>
  <c r="FW448" i="2"/>
  <c r="FW449" i="2"/>
  <c r="FW450" i="2"/>
  <c r="FW451" i="2"/>
  <c r="FW452" i="2"/>
  <c r="FW453" i="2"/>
  <c r="FW454" i="2"/>
  <c r="FW455" i="2"/>
  <c r="FW456" i="2"/>
  <c r="FW457" i="2"/>
  <c r="FW458" i="2"/>
  <c r="FW459" i="2"/>
  <c r="FW460" i="2"/>
  <c r="FW461" i="2"/>
  <c r="FW462" i="2"/>
  <c r="FW463" i="2"/>
  <c r="FW464" i="2"/>
  <c r="FW465" i="2"/>
  <c r="FW466" i="2"/>
  <c r="FW467" i="2"/>
  <c r="FW468" i="2"/>
  <c r="FW469" i="2"/>
  <c r="FW470" i="2"/>
  <c r="FW471" i="2"/>
  <c r="FW472" i="2"/>
  <c r="FW473" i="2"/>
  <c r="FW474" i="2"/>
  <c r="FW475" i="2"/>
  <c r="FW476" i="2"/>
  <c r="FW477" i="2"/>
  <c r="FW478" i="2"/>
  <c r="FW479" i="2"/>
  <c r="FW480" i="2"/>
  <c r="FW481" i="2"/>
  <c r="FW482" i="2"/>
  <c r="FW483" i="2"/>
  <c r="FW484" i="2"/>
  <c r="FW485" i="2"/>
  <c r="FW486" i="2"/>
  <c r="FW487" i="2"/>
  <c r="FW488" i="2"/>
  <c r="FW489" i="2"/>
  <c r="FW490" i="2"/>
  <c r="FW491" i="2"/>
  <c r="FW492" i="2"/>
  <c r="FW493" i="2"/>
  <c r="FW494" i="2"/>
  <c r="FW495" i="2"/>
  <c r="FW496" i="2"/>
  <c r="FW497" i="2"/>
  <c r="FW498" i="2"/>
  <c r="FW499" i="2"/>
  <c r="FW500" i="2"/>
  <c r="FW501" i="2"/>
  <c r="FW502" i="2"/>
  <c r="FW503" i="2"/>
  <c r="FW504" i="2"/>
  <c r="FW505" i="2"/>
  <c r="FW506" i="2"/>
  <c r="FW507" i="2"/>
  <c r="FW508" i="2"/>
  <c r="FW509" i="2"/>
  <c r="FW510" i="2"/>
  <c r="FW511" i="2"/>
  <c r="FW512" i="2"/>
  <c r="FW513" i="2"/>
  <c r="FW514" i="2"/>
  <c r="FW515" i="2"/>
  <c r="FW516" i="2"/>
  <c r="FW517" i="2"/>
  <c r="FW518" i="2"/>
  <c r="FW519" i="2"/>
  <c r="FW520" i="2"/>
  <c r="FW521" i="2"/>
  <c r="FW522" i="2"/>
  <c r="FW523" i="2"/>
  <c r="FW524" i="2"/>
  <c r="FW525" i="2"/>
  <c r="FW526" i="2"/>
  <c r="FW527" i="2"/>
  <c r="FW528" i="2"/>
  <c r="FW529" i="2"/>
  <c r="FW530" i="2"/>
  <c r="FW531" i="2"/>
  <c r="FW532" i="2"/>
  <c r="FW533" i="2"/>
  <c r="FW534" i="2"/>
  <c r="FW535" i="2"/>
  <c r="FW536" i="2"/>
  <c r="FW537" i="2"/>
  <c r="FW538" i="2"/>
  <c r="FW539" i="2"/>
  <c r="FW540" i="2"/>
  <c r="FW541" i="2"/>
  <c r="FW542" i="2"/>
  <c r="FW543" i="2"/>
  <c r="FW544" i="2"/>
  <c r="FW545" i="2"/>
  <c r="FW546" i="2"/>
  <c r="FW547" i="2"/>
  <c r="FW548" i="2"/>
  <c r="FW549" i="2"/>
  <c r="FW550" i="2"/>
  <c r="FW551" i="2"/>
  <c r="FW552" i="2"/>
  <c r="FW553" i="2"/>
  <c r="FW554" i="2"/>
  <c r="FW555" i="2"/>
  <c r="FW556" i="2"/>
  <c r="FW557" i="2"/>
  <c r="FW558" i="2"/>
  <c r="FW559" i="2"/>
  <c r="FW560" i="2"/>
  <c r="FW561" i="2"/>
  <c r="FW562" i="2"/>
  <c r="FW563" i="2"/>
  <c r="FW564" i="2"/>
  <c r="FW565" i="2"/>
  <c r="FW566" i="2"/>
  <c r="FW567" i="2"/>
  <c r="FW568" i="2"/>
  <c r="FW569" i="2"/>
  <c r="FW570" i="2"/>
  <c r="FW571" i="2"/>
  <c r="FW572" i="2"/>
  <c r="FW573" i="2"/>
  <c r="FW574" i="2"/>
  <c r="FW575" i="2"/>
  <c r="FW576" i="2"/>
  <c r="FW577" i="2"/>
  <c r="FW578" i="2"/>
  <c r="FW579" i="2"/>
  <c r="FW580" i="2"/>
  <c r="FW581" i="2"/>
  <c r="FW582" i="2"/>
  <c r="FW583" i="2"/>
  <c r="FW584" i="2"/>
  <c r="FW585" i="2"/>
  <c r="FW586" i="2"/>
  <c r="FW587" i="2"/>
  <c r="FW588" i="2"/>
  <c r="FW589" i="2"/>
  <c r="FW590" i="2"/>
  <c r="FW591" i="2"/>
  <c r="FW592" i="2"/>
  <c r="FW593" i="2"/>
  <c r="FW594" i="2"/>
  <c r="FW595" i="2"/>
  <c r="FW596" i="2"/>
  <c r="FW597" i="2"/>
  <c r="FW598" i="2"/>
  <c r="FW599" i="2"/>
  <c r="FW600" i="2"/>
  <c r="FW601" i="2"/>
  <c r="FW602" i="2"/>
  <c r="FW603" i="2"/>
  <c r="FW604" i="2"/>
  <c r="FW605" i="2"/>
  <c r="FW606" i="2"/>
  <c r="FW607" i="2"/>
  <c r="FW608" i="2"/>
  <c r="FW609" i="2"/>
  <c r="FW610" i="2"/>
  <c r="FW611" i="2"/>
  <c r="FW612" i="2"/>
  <c r="FW613" i="2"/>
  <c r="FW614" i="2"/>
  <c r="FW615" i="2"/>
  <c r="FW616" i="2"/>
  <c r="FW617" i="2"/>
  <c r="FW618" i="2"/>
  <c r="FW619" i="2"/>
  <c r="FW620" i="2"/>
  <c r="FW621" i="2"/>
  <c r="FW622" i="2"/>
  <c r="FW623" i="2"/>
  <c r="FW624" i="2"/>
  <c r="FW625" i="2"/>
  <c r="FW626" i="2"/>
  <c r="FW627" i="2"/>
  <c r="FW628" i="2"/>
  <c r="FW629" i="2"/>
  <c r="FW630" i="2"/>
  <c r="FW631" i="2"/>
  <c r="FW632" i="2"/>
  <c r="FW633" i="2"/>
  <c r="FW634" i="2"/>
  <c r="FW635" i="2"/>
  <c r="FW636" i="2"/>
  <c r="FW637" i="2"/>
  <c r="FW638" i="2"/>
  <c r="FW639" i="2"/>
  <c r="FW640" i="2"/>
  <c r="FW641" i="2"/>
  <c r="FW642" i="2"/>
  <c r="FW643" i="2"/>
  <c r="FW644" i="2"/>
  <c r="FW645" i="2"/>
  <c r="FW646" i="2"/>
  <c r="FW647" i="2"/>
  <c r="FW648" i="2"/>
  <c r="FW649" i="2"/>
  <c r="FW650" i="2"/>
  <c r="FW651" i="2"/>
  <c r="FW652" i="2"/>
  <c r="FW653" i="2"/>
  <c r="FW654" i="2"/>
  <c r="FW655" i="2"/>
  <c r="FW656" i="2"/>
  <c r="FW657" i="2"/>
  <c r="FW658" i="2"/>
  <c r="FW659" i="2"/>
  <c r="FW660" i="2"/>
  <c r="FW661" i="2"/>
  <c r="FW662" i="2"/>
  <c r="FW663" i="2"/>
  <c r="FW664" i="2"/>
  <c r="FW665" i="2"/>
  <c r="FW666" i="2"/>
  <c r="FW667" i="2"/>
  <c r="FW668" i="2"/>
  <c r="FW669" i="2"/>
  <c r="FW670" i="2"/>
  <c r="FW671" i="2"/>
  <c r="FW672" i="2"/>
  <c r="FW673" i="2"/>
  <c r="FW674" i="2"/>
  <c r="FW675" i="2"/>
  <c r="FW676" i="2"/>
  <c r="FW677" i="2"/>
  <c r="FW678" i="2"/>
  <c r="FW679" i="2"/>
  <c r="FW680" i="2"/>
  <c r="FW681" i="2"/>
  <c r="FW682" i="2"/>
  <c r="FW683" i="2"/>
  <c r="FW684" i="2"/>
  <c r="FW685" i="2"/>
  <c r="FW686" i="2"/>
  <c r="FW687" i="2"/>
  <c r="FW688" i="2"/>
  <c r="FW689" i="2"/>
  <c r="FW690" i="2"/>
  <c r="FW691" i="2"/>
  <c r="FW692" i="2"/>
  <c r="FW693" i="2"/>
  <c r="FW694" i="2"/>
  <c r="FW695" i="2"/>
  <c r="FW696" i="2"/>
  <c r="FW697" i="2"/>
  <c r="FW698" i="2"/>
  <c r="FW699" i="2"/>
  <c r="FW700" i="2"/>
  <c r="FW701" i="2"/>
  <c r="FW702" i="2"/>
  <c r="FW703" i="2"/>
  <c r="FW704" i="2"/>
  <c r="FW705" i="2"/>
  <c r="FW706" i="2"/>
  <c r="FW707" i="2"/>
  <c r="FW708" i="2"/>
  <c r="FW709" i="2"/>
  <c r="FW710" i="2"/>
  <c r="FW711" i="2"/>
  <c r="FW712" i="2"/>
  <c r="FW713" i="2"/>
  <c r="FW714" i="2"/>
  <c r="FW715" i="2"/>
  <c r="FW716" i="2"/>
  <c r="FW717" i="2"/>
  <c r="FW718" i="2"/>
  <c r="FW719" i="2"/>
  <c r="FW720" i="2"/>
  <c r="FW721" i="2"/>
  <c r="FW722" i="2"/>
  <c r="FW723" i="2"/>
  <c r="FW724" i="2"/>
  <c r="FW725" i="2"/>
  <c r="FW726" i="2"/>
  <c r="FW727" i="2"/>
  <c r="FW728" i="2"/>
  <c r="FW729" i="2"/>
  <c r="FW730" i="2"/>
  <c r="FW731" i="2"/>
  <c r="FW732" i="2"/>
  <c r="FW733" i="2"/>
  <c r="FW734" i="2"/>
  <c r="FW735" i="2"/>
  <c r="FW736" i="2"/>
  <c r="FW737" i="2"/>
  <c r="FW738" i="2"/>
  <c r="FW739" i="2"/>
  <c r="FW740" i="2"/>
  <c r="FW741" i="2"/>
  <c r="FW742" i="2"/>
  <c r="FW743" i="2"/>
  <c r="FW744" i="2"/>
  <c r="FW745" i="2"/>
  <c r="FW746" i="2"/>
  <c r="FW747" i="2"/>
  <c r="FW748" i="2"/>
  <c r="FW749" i="2"/>
  <c r="FW750" i="2"/>
  <c r="FW751" i="2"/>
  <c r="FW752" i="2"/>
  <c r="FW753" i="2"/>
  <c r="FW754" i="2"/>
  <c r="FW755" i="2"/>
  <c r="FW756" i="2"/>
  <c r="FW757" i="2"/>
  <c r="FW758" i="2"/>
  <c r="FW759" i="2"/>
  <c r="FW760" i="2"/>
  <c r="FW761" i="2"/>
  <c r="FW762" i="2"/>
  <c r="FW763" i="2"/>
  <c r="FW764" i="2"/>
  <c r="FW765" i="2"/>
  <c r="FW766" i="2"/>
  <c r="FW767" i="2"/>
  <c r="FW768" i="2"/>
  <c r="FW769" i="2"/>
  <c r="FW770" i="2"/>
  <c r="FW771" i="2"/>
  <c r="FW772" i="2"/>
  <c r="FW773" i="2"/>
  <c r="FW774" i="2"/>
  <c r="FW775" i="2"/>
  <c r="FW776" i="2"/>
  <c r="FW777" i="2"/>
  <c r="FW778" i="2"/>
  <c r="FW779" i="2"/>
  <c r="FW780" i="2"/>
  <c r="FW781" i="2"/>
  <c r="FW782" i="2"/>
  <c r="FW783" i="2"/>
  <c r="FW784" i="2"/>
  <c r="FW785" i="2"/>
  <c r="FW786" i="2"/>
  <c r="FW787" i="2"/>
  <c r="FW788" i="2"/>
  <c r="FW789" i="2"/>
  <c r="FW790" i="2"/>
  <c r="FW791" i="2"/>
  <c r="FW792" i="2"/>
  <c r="FW793" i="2"/>
  <c r="FW794" i="2"/>
  <c r="FW795" i="2"/>
  <c r="FW796" i="2"/>
  <c r="FW797" i="2"/>
  <c r="FW798" i="2"/>
  <c r="FW799" i="2"/>
  <c r="FW800" i="2"/>
  <c r="FW801" i="2"/>
  <c r="FW802" i="2"/>
  <c r="FW803" i="2"/>
  <c r="FW804" i="2"/>
  <c r="FW805" i="2"/>
  <c r="FW806" i="2"/>
  <c r="FW807" i="2"/>
  <c r="FW808" i="2"/>
  <c r="FW809" i="2"/>
  <c r="FW810" i="2"/>
  <c r="FW811" i="2"/>
  <c r="FW812" i="2"/>
  <c r="FW813" i="2"/>
  <c r="FW814" i="2"/>
  <c r="FW815" i="2"/>
  <c r="FW816" i="2"/>
  <c r="FW817" i="2"/>
  <c r="FW818" i="2"/>
  <c r="FW819" i="2"/>
  <c r="FW820" i="2"/>
  <c r="FW821" i="2"/>
  <c r="FW822" i="2"/>
  <c r="FW823" i="2"/>
  <c r="FW824" i="2"/>
  <c r="FW825" i="2"/>
  <c r="FW826" i="2"/>
  <c r="FW827" i="2"/>
  <c r="FW828" i="2"/>
  <c r="FW829" i="2"/>
  <c r="FW830" i="2"/>
  <c r="FW831" i="2"/>
  <c r="FW832" i="2"/>
  <c r="FW833" i="2"/>
  <c r="FW834" i="2"/>
  <c r="FW835" i="2"/>
  <c r="FW836" i="2"/>
  <c r="FW837" i="2"/>
  <c r="FW838" i="2"/>
  <c r="FW839" i="2"/>
  <c r="FW840" i="2"/>
  <c r="FW841" i="2"/>
  <c r="FW842" i="2"/>
  <c r="FW843" i="2"/>
  <c r="FW844" i="2"/>
  <c r="FW845" i="2"/>
  <c r="FW846" i="2"/>
  <c r="FW847" i="2"/>
  <c r="FW848" i="2"/>
  <c r="FW849" i="2"/>
  <c r="FW850" i="2"/>
  <c r="FW851" i="2"/>
  <c r="FW852" i="2"/>
  <c r="FW853" i="2"/>
  <c r="FW854" i="2"/>
  <c r="FW855" i="2"/>
  <c r="FW856" i="2"/>
  <c r="FW857" i="2"/>
  <c r="FW858" i="2"/>
  <c r="FW859" i="2"/>
  <c r="FW860" i="2"/>
  <c r="FW861" i="2"/>
  <c r="FW862" i="2"/>
  <c r="FW863" i="2"/>
  <c r="FW864" i="2"/>
  <c r="FW865" i="2"/>
  <c r="FW866" i="2"/>
  <c r="FW867" i="2"/>
  <c r="FW868" i="2"/>
  <c r="FW869" i="2"/>
  <c r="FW870" i="2"/>
  <c r="FW871" i="2"/>
  <c r="FW872" i="2"/>
  <c r="FW873" i="2"/>
  <c r="FW874" i="2"/>
  <c r="FW875" i="2"/>
  <c r="FW876" i="2"/>
  <c r="FW877" i="2"/>
  <c r="FW878" i="2"/>
  <c r="FW879" i="2"/>
  <c r="FW880" i="2"/>
  <c r="FW881" i="2"/>
  <c r="FW882" i="2"/>
  <c r="FW883" i="2"/>
  <c r="FW884" i="2"/>
  <c r="FW885" i="2"/>
  <c r="FW886" i="2"/>
  <c r="FW887" i="2"/>
  <c r="FW888" i="2"/>
  <c r="FW889" i="2"/>
  <c r="FW890" i="2"/>
  <c r="FW891" i="2"/>
  <c r="FW892" i="2"/>
  <c r="FW893" i="2"/>
  <c r="FW894" i="2"/>
  <c r="FW895" i="2"/>
  <c r="FW896" i="2"/>
  <c r="FW897" i="2"/>
  <c r="FW898" i="2"/>
  <c r="FW899" i="2"/>
  <c r="FW900" i="2"/>
  <c r="FW901" i="2"/>
  <c r="FW902" i="2"/>
  <c r="FW903" i="2"/>
  <c r="FW904" i="2"/>
  <c r="FW905" i="2"/>
  <c r="FW906" i="2"/>
  <c r="FW907" i="2"/>
  <c r="FW908" i="2"/>
  <c r="FW909" i="2"/>
  <c r="FW910" i="2"/>
  <c r="FW911" i="2"/>
  <c r="FW912" i="2"/>
  <c r="FW913" i="2"/>
  <c r="FW914" i="2"/>
  <c r="FW915" i="2"/>
  <c r="FW916" i="2"/>
  <c r="FW917" i="2"/>
  <c r="FW918" i="2"/>
  <c r="FW919" i="2"/>
  <c r="FW920" i="2"/>
  <c r="FW921" i="2"/>
  <c r="FW922" i="2"/>
  <c r="FW923" i="2"/>
  <c r="FW924" i="2"/>
  <c r="FW925" i="2"/>
  <c r="FW926" i="2"/>
  <c r="FW927" i="2"/>
  <c r="FW928" i="2"/>
  <c r="FW929" i="2"/>
  <c r="FW930" i="2"/>
  <c r="FW931" i="2"/>
  <c r="FW932" i="2"/>
  <c r="FW933" i="2"/>
  <c r="FW934" i="2"/>
  <c r="FW935" i="2"/>
  <c r="FW936" i="2"/>
  <c r="FW937" i="2"/>
  <c r="FW938" i="2"/>
  <c r="FW939" i="2"/>
  <c r="FW940" i="2"/>
  <c r="FW941" i="2"/>
  <c r="FW942" i="2"/>
  <c r="FW943" i="2"/>
  <c r="FW944" i="2"/>
  <c r="FW945" i="2"/>
  <c r="FW946" i="2"/>
  <c r="FW947" i="2"/>
  <c r="FW948" i="2"/>
  <c r="FW949" i="2"/>
  <c r="FW950" i="2"/>
  <c r="FW951" i="2"/>
  <c r="FW952" i="2"/>
  <c r="FW953" i="2"/>
  <c r="FW954" i="2"/>
  <c r="FW955" i="2"/>
  <c r="FW956" i="2"/>
  <c r="FW957" i="2"/>
  <c r="FW958" i="2"/>
  <c r="FW959" i="2"/>
  <c r="FW960" i="2"/>
  <c r="FW961" i="2"/>
  <c r="FW962" i="2"/>
  <c r="FW963" i="2"/>
  <c r="FW964" i="2"/>
  <c r="FW965" i="2"/>
  <c r="FW966" i="2"/>
  <c r="FW967" i="2"/>
  <c r="FW968" i="2"/>
  <c r="FW969" i="2"/>
  <c r="FW970" i="2"/>
  <c r="FW971" i="2"/>
  <c r="FW972" i="2"/>
  <c r="FW973" i="2"/>
  <c r="FW974" i="2"/>
  <c r="FW975" i="2"/>
  <c r="FW976" i="2"/>
  <c r="FW977" i="2"/>
  <c r="FW978" i="2"/>
  <c r="FW979" i="2"/>
  <c r="FW980" i="2"/>
  <c r="FW981" i="2"/>
  <c r="FW982" i="2"/>
  <c r="FW983" i="2"/>
  <c r="FW984" i="2"/>
  <c r="FW985" i="2"/>
  <c r="FW986" i="2"/>
  <c r="FW987" i="2"/>
  <c r="FW988" i="2"/>
  <c r="FW989" i="2"/>
  <c r="FW990" i="2"/>
  <c r="FW991" i="2"/>
  <c r="FW992" i="2"/>
  <c r="FW993" i="2"/>
  <c r="FW994" i="2"/>
  <c r="FW995" i="2"/>
  <c r="FW996" i="2"/>
  <c r="FW997" i="2"/>
  <c r="FW998" i="2"/>
  <c r="FW999" i="2"/>
  <c r="FW1000" i="2"/>
  <c r="FW1001" i="2"/>
  <c r="FW1002" i="2"/>
  <c r="FW1003" i="2"/>
  <c r="FW1004" i="2"/>
  <c r="FW1005" i="2"/>
  <c r="FW1006" i="2"/>
  <c r="FW1007" i="2"/>
  <c r="FW1008" i="2"/>
  <c r="FW1009" i="2"/>
  <c r="FW1010" i="2"/>
  <c r="FW1011" i="2"/>
  <c r="FW1012" i="2"/>
  <c r="FW1013" i="2"/>
  <c r="FW1014" i="2"/>
  <c r="FW1015" i="2"/>
  <c r="FW1016" i="2"/>
  <c r="FW1017" i="2"/>
  <c r="FW1018" i="2"/>
  <c r="FW1019" i="2"/>
  <c r="FW1020" i="2"/>
  <c r="FW1021" i="2"/>
  <c r="FW1022" i="2"/>
  <c r="FW1023" i="2"/>
  <c r="FW1024" i="2"/>
  <c r="FW1025" i="2"/>
  <c r="FW1026" i="2"/>
  <c r="FW1027" i="2"/>
  <c r="FW1028" i="2"/>
  <c r="FW1029" i="2"/>
  <c r="FW1030" i="2"/>
  <c r="FW1031" i="2"/>
  <c r="FW1032" i="2"/>
  <c r="FW1033" i="2"/>
  <c r="FW1034" i="2"/>
  <c r="FW1035" i="2"/>
  <c r="FW1036" i="2"/>
  <c r="FW1037" i="2"/>
  <c r="FW1038" i="2"/>
  <c r="FW1039" i="2"/>
  <c r="FW1040" i="2"/>
  <c r="FW1041" i="2"/>
  <c r="FW1042" i="2"/>
  <c r="FW1043" i="2"/>
  <c r="FW1044" i="2"/>
  <c r="FW1045" i="2"/>
  <c r="FW1046" i="2"/>
  <c r="FW1047" i="2"/>
  <c r="FW1048" i="2"/>
  <c r="FW1049" i="2"/>
  <c r="FW1050" i="2"/>
  <c r="FW1051" i="2"/>
  <c r="FW1052" i="2"/>
  <c r="FW1053" i="2"/>
  <c r="FW1054" i="2"/>
  <c r="FW1055" i="2"/>
  <c r="FW1056" i="2"/>
  <c r="FW1057" i="2"/>
  <c r="FW1058" i="2"/>
  <c r="FW1059" i="2"/>
  <c r="FW1060" i="2"/>
  <c r="FW1061" i="2"/>
  <c r="FW1062" i="2"/>
  <c r="FW1063" i="2"/>
  <c r="FW1064" i="2"/>
  <c r="FW1065" i="2"/>
  <c r="FW1066" i="2"/>
  <c r="FW1067" i="2"/>
  <c r="FW1068" i="2"/>
  <c r="FW1069" i="2"/>
  <c r="FW1070" i="2"/>
  <c r="FW1071" i="2"/>
  <c r="FW1072" i="2"/>
  <c r="FW1073" i="2"/>
  <c r="FW1074" i="2"/>
  <c r="FW1075" i="2"/>
  <c r="FW1076" i="2"/>
  <c r="FW1077" i="2"/>
  <c r="FW1078" i="2"/>
  <c r="FW1079" i="2"/>
  <c r="FW1080" i="2"/>
  <c r="FW1081" i="2"/>
  <c r="FW1082" i="2"/>
  <c r="FW1083" i="2"/>
  <c r="FW1084" i="2"/>
  <c r="FW1085" i="2"/>
  <c r="FW1086" i="2"/>
  <c r="FW1087" i="2"/>
  <c r="FW1088" i="2"/>
  <c r="FW1089" i="2"/>
  <c r="FW1090" i="2"/>
  <c r="FW1091" i="2"/>
  <c r="FW1092" i="2"/>
  <c r="FW1093" i="2"/>
  <c r="FW1094" i="2"/>
  <c r="FW1095" i="2"/>
  <c r="FW1096" i="2"/>
  <c r="FW1097" i="2"/>
  <c r="FW1098" i="2"/>
  <c r="FW1099" i="2"/>
  <c r="FW1100" i="2"/>
  <c r="FW1101" i="2"/>
  <c r="FW1102" i="2"/>
  <c r="FW1103" i="2"/>
  <c r="FW1104" i="2"/>
  <c r="FW1105" i="2"/>
  <c r="FW1106" i="2"/>
  <c r="FW1107" i="2"/>
  <c r="FW1108" i="2"/>
  <c r="FW1109" i="2"/>
  <c r="FW1110" i="2"/>
  <c r="FW1111" i="2"/>
  <c r="FW1112" i="2"/>
  <c r="FW1113" i="2"/>
  <c r="FW1114" i="2"/>
  <c r="FW1115" i="2"/>
  <c r="FW1116" i="2"/>
  <c r="FW1117" i="2"/>
  <c r="FW1118" i="2"/>
  <c r="FW1119" i="2"/>
  <c r="FW1120" i="2"/>
  <c r="FW1121" i="2"/>
  <c r="FW1122" i="2"/>
  <c r="FW1123" i="2"/>
  <c r="FW1124" i="2"/>
  <c r="FW1125" i="2"/>
  <c r="FW1126" i="2"/>
  <c r="FW1127" i="2"/>
  <c r="FW1128" i="2"/>
  <c r="FW1129" i="2"/>
  <c r="FW1130" i="2"/>
  <c r="FW1131" i="2"/>
  <c r="FW1132" i="2"/>
  <c r="FW1133" i="2"/>
  <c r="FW1134" i="2"/>
  <c r="FW1135" i="2"/>
  <c r="FW1136" i="2"/>
  <c r="FW1137" i="2"/>
  <c r="FW1138" i="2"/>
  <c r="FW1139" i="2"/>
  <c r="FW1140" i="2"/>
  <c r="FW1141" i="2"/>
  <c r="FW1142" i="2"/>
  <c r="FW1143" i="2"/>
  <c r="FW1144" i="2"/>
  <c r="FW1145" i="2"/>
  <c r="FW1146" i="2"/>
  <c r="FW1147" i="2"/>
  <c r="FW1148" i="2"/>
  <c r="FW1149" i="2"/>
  <c r="FW1150" i="2"/>
  <c r="FW1151" i="2"/>
  <c r="FW1152" i="2"/>
  <c r="FW1153" i="2"/>
  <c r="FW1154" i="2"/>
  <c r="FW1155" i="2"/>
  <c r="FW1156" i="2"/>
  <c r="FW1157" i="2"/>
  <c r="FW1158" i="2"/>
  <c r="FW1159" i="2"/>
  <c r="FW1160" i="2"/>
  <c r="FW1161" i="2"/>
  <c r="FW1162" i="2"/>
  <c r="FW1163" i="2"/>
  <c r="FW1164" i="2"/>
  <c r="FW1165" i="2"/>
  <c r="FW1166" i="2"/>
  <c r="FW1167" i="2"/>
  <c r="FW1168" i="2"/>
  <c r="FW1169" i="2"/>
  <c r="FW1170" i="2"/>
  <c r="FW1171" i="2"/>
  <c r="FW1172" i="2"/>
  <c r="FW1173" i="2"/>
  <c r="FW1174" i="2"/>
  <c r="FW1175" i="2"/>
  <c r="FW1176" i="2"/>
  <c r="FW1177" i="2"/>
  <c r="FW1178" i="2"/>
  <c r="FW1179" i="2"/>
  <c r="FW1180" i="2"/>
  <c r="FW1181" i="2"/>
  <c r="FW1182" i="2"/>
  <c r="FW1183" i="2"/>
  <c r="FW1184" i="2"/>
  <c r="FW1185" i="2"/>
  <c r="FW1186" i="2"/>
  <c r="FW1187" i="2"/>
  <c r="FW1188" i="2"/>
  <c r="FW1189" i="2"/>
  <c r="FW1190" i="2"/>
  <c r="FW1191" i="2"/>
  <c r="FW1192" i="2"/>
  <c r="FW1193" i="2"/>
  <c r="FW1194" i="2"/>
  <c r="FW1195" i="2"/>
  <c r="FW1196" i="2"/>
  <c r="FW1197" i="2"/>
  <c r="FW1198" i="2"/>
  <c r="FW1199" i="2"/>
  <c r="FW1200" i="2"/>
  <c r="FW1201" i="2"/>
  <c r="FW1202" i="2"/>
  <c r="FW1203" i="2"/>
  <c r="FW1204" i="2"/>
  <c r="FW1205" i="2"/>
  <c r="FW1206" i="2"/>
  <c r="FW1207" i="2"/>
  <c r="FW1208" i="2"/>
  <c r="FW1209" i="2"/>
  <c r="FW1210" i="2"/>
  <c r="FW1211" i="2"/>
  <c r="FW1212" i="2"/>
  <c r="FW1213" i="2"/>
  <c r="FW1214" i="2"/>
  <c r="FW1215" i="2"/>
  <c r="FW1216" i="2"/>
  <c r="FW1217" i="2"/>
  <c r="FW1218" i="2"/>
  <c r="FW1219" i="2"/>
  <c r="FW1220" i="2"/>
  <c r="FW1221" i="2"/>
  <c r="FW1222" i="2"/>
  <c r="FW1223" i="2"/>
  <c r="FW1224" i="2"/>
  <c r="FW1225" i="2"/>
  <c r="FW1226" i="2"/>
  <c r="FW1227" i="2"/>
  <c r="FW1228" i="2"/>
  <c r="FW1229" i="2"/>
  <c r="FW1230" i="2"/>
  <c r="FW1231" i="2"/>
  <c r="FW1232" i="2"/>
  <c r="FW1233" i="2"/>
  <c r="FW1234" i="2"/>
  <c r="FW1235" i="2"/>
  <c r="FW1236" i="2"/>
  <c r="FW1237" i="2"/>
  <c r="FW1238" i="2"/>
  <c r="FW1239" i="2"/>
  <c r="FW1240" i="2"/>
  <c r="FW1241" i="2"/>
  <c r="FW1242" i="2"/>
  <c r="FW1243" i="2"/>
  <c r="FW1244" i="2"/>
  <c r="FW1245" i="2"/>
  <c r="FW1246" i="2"/>
  <c r="FW1247" i="2"/>
  <c r="FW1248" i="2"/>
  <c r="FW1249" i="2"/>
  <c r="FW1250" i="2"/>
  <c r="FW1251" i="2"/>
  <c r="FW1252" i="2"/>
  <c r="FW1253" i="2"/>
  <c r="FW1254" i="2"/>
  <c r="FW1255" i="2"/>
  <c r="FW1256" i="2"/>
  <c r="FW1257" i="2"/>
  <c r="FW1258" i="2"/>
  <c r="FW1259" i="2"/>
  <c r="FW1260" i="2"/>
  <c r="FW1261" i="2"/>
  <c r="FW1262" i="2"/>
  <c r="FW1263" i="2"/>
  <c r="FW1264" i="2"/>
  <c r="FW1265" i="2"/>
  <c r="FW1266" i="2"/>
  <c r="FW1267" i="2"/>
  <c r="FW1268" i="2"/>
  <c r="FW1269" i="2"/>
  <c r="FW1270" i="2"/>
  <c r="FW1271" i="2"/>
  <c r="FW1272" i="2"/>
  <c r="FW1273" i="2"/>
  <c r="FW1274" i="2"/>
  <c r="FW1275" i="2"/>
  <c r="FW1276" i="2"/>
  <c r="FW1277" i="2"/>
  <c r="FW1278" i="2"/>
  <c r="FW1279" i="2"/>
  <c r="FW1280" i="2"/>
  <c r="FW1281" i="2"/>
  <c r="FW1282" i="2"/>
  <c r="FW1283" i="2"/>
  <c r="FW1284" i="2"/>
  <c r="FW1285" i="2"/>
  <c r="FW1286" i="2"/>
  <c r="FW1287" i="2"/>
  <c r="FW1288" i="2"/>
  <c r="FW1289" i="2"/>
  <c r="FW1290" i="2"/>
  <c r="FW1291" i="2"/>
  <c r="FW1292" i="2"/>
  <c r="FW1293" i="2"/>
  <c r="FW1294" i="2"/>
  <c r="FW1295" i="2"/>
  <c r="FW1296" i="2"/>
  <c r="FW1297" i="2"/>
  <c r="FW1298" i="2"/>
  <c r="FW1299" i="2"/>
  <c r="FW1300" i="2"/>
  <c r="FW1301" i="2"/>
  <c r="FW1302" i="2"/>
  <c r="FW1303" i="2"/>
  <c r="FW1304" i="2"/>
  <c r="FW1305" i="2"/>
  <c r="FW1306" i="2"/>
  <c r="FW1307" i="2"/>
  <c r="FW1308" i="2"/>
  <c r="FW1309" i="2"/>
  <c r="FW1310" i="2"/>
  <c r="FW1311" i="2"/>
  <c r="FW1312" i="2"/>
  <c r="FW1313" i="2"/>
  <c r="FW1314" i="2"/>
  <c r="FW1315" i="2"/>
  <c r="FW1316" i="2"/>
  <c r="FW1317" i="2"/>
  <c r="FW1318" i="2"/>
  <c r="FW1319" i="2"/>
  <c r="FW1320" i="2"/>
  <c r="FW1321" i="2"/>
  <c r="FW1322" i="2"/>
  <c r="FW1323" i="2"/>
  <c r="FW1324" i="2"/>
  <c r="FW1325" i="2"/>
  <c r="FW1326" i="2"/>
  <c r="FW1327" i="2"/>
  <c r="FW1328" i="2"/>
  <c r="FW1329" i="2"/>
  <c r="FW1330" i="2"/>
  <c r="FW1331" i="2"/>
  <c r="FW1332" i="2"/>
  <c r="FW1333" i="2"/>
  <c r="FW1334" i="2"/>
  <c r="FW1335" i="2"/>
  <c r="FW1336" i="2"/>
  <c r="FW1337" i="2"/>
  <c r="FW1338" i="2"/>
  <c r="FW1339" i="2"/>
  <c r="FW1340" i="2"/>
  <c r="FW1341" i="2"/>
  <c r="FW1342" i="2"/>
  <c r="FW1343" i="2"/>
  <c r="FW1344" i="2"/>
  <c r="FW1345" i="2"/>
  <c r="FW1346" i="2"/>
  <c r="FW1347" i="2"/>
  <c r="FW1348" i="2"/>
  <c r="FW1349" i="2"/>
  <c r="FW1350" i="2"/>
  <c r="FW1351" i="2"/>
  <c r="FW1352" i="2"/>
  <c r="FW1353" i="2"/>
  <c r="FW1354" i="2"/>
  <c r="FW1355" i="2"/>
  <c r="FW1356" i="2"/>
  <c r="FW1357" i="2"/>
  <c r="FW1358" i="2"/>
  <c r="FW1359" i="2"/>
  <c r="FW1360" i="2"/>
  <c r="FW1361" i="2"/>
  <c r="FW1362" i="2"/>
  <c r="FW1363" i="2"/>
  <c r="FW1364" i="2"/>
  <c r="FW1365" i="2"/>
  <c r="FW1366" i="2"/>
  <c r="FW1367" i="2"/>
  <c r="FW1368" i="2"/>
  <c r="FW1369" i="2"/>
  <c r="FW1370" i="2"/>
  <c r="FW1371" i="2"/>
  <c r="FW1372" i="2"/>
  <c r="FW1373" i="2"/>
  <c r="FW1374" i="2"/>
  <c r="FW1375" i="2"/>
  <c r="FW1376" i="2"/>
  <c r="FW1377" i="2"/>
  <c r="FW1378" i="2"/>
  <c r="FW1379" i="2"/>
  <c r="FW1380" i="2"/>
  <c r="FW1381" i="2"/>
  <c r="FW1382" i="2"/>
  <c r="FW1383" i="2"/>
  <c r="FW1384" i="2"/>
  <c r="FW1385" i="2"/>
  <c r="FW1386" i="2"/>
  <c r="FW1387" i="2"/>
  <c r="FW1388" i="2"/>
  <c r="FW1389" i="2"/>
  <c r="FW1390" i="2"/>
  <c r="FW1391" i="2"/>
  <c r="FW1392" i="2"/>
  <c r="FW1393" i="2"/>
  <c r="FW1394" i="2"/>
  <c r="FW1395" i="2"/>
  <c r="FW1396" i="2"/>
  <c r="FW1397" i="2"/>
  <c r="FW1398" i="2"/>
  <c r="FW1399" i="2"/>
  <c r="FW1400" i="2"/>
  <c r="FW1401" i="2"/>
  <c r="FW1402" i="2"/>
  <c r="FW1403" i="2"/>
  <c r="FW1404" i="2"/>
  <c r="FW1405" i="2"/>
  <c r="FW1406" i="2"/>
  <c r="FW1407" i="2"/>
  <c r="FW1408" i="2"/>
  <c r="FW1409" i="2"/>
  <c r="FW1410" i="2"/>
  <c r="FW1411" i="2"/>
  <c r="FW1412" i="2"/>
  <c r="FW1413" i="2"/>
  <c r="FW1414" i="2"/>
  <c r="FW1415" i="2"/>
  <c r="FW1416" i="2"/>
  <c r="FW1417" i="2"/>
  <c r="FW1418" i="2"/>
  <c r="FW1419" i="2"/>
  <c r="FW1420" i="2"/>
  <c r="FW1421" i="2"/>
  <c r="FW1422" i="2"/>
  <c r="FW1423" i="2"/>
  <c r="FW1424" i="2"/>
  <c r="FW1425" i="2"/>
  <c r="FW1426" i="2"/>
  <c r="FW1427" i="2"/>
  <c r="FW1428" i="2"/>
  <c r="FW1429" i="2"/>
  <c r="FW1430" i="2"/>
  <c r="FW1431" i="2"/>
  <c r="FW1432" i="2"/>
  <c r="FW1433" i="2"/>
  <c r="FW1434" i="2"/>
  <c r="FW1435" i="2"/>
  <c r="FW1436" i="2"/>
  <c r="FW1437" i="2"/>
  <c r="FW1438" i="2"/>
  <c r="FW1439" i="2"/>
  <c r="FW1440" i="2"/>
  <c r="FW1441" i="2"/>
  <c r="FW1442" i="2"/>
  <c r="FW1443" i="2"/>
  <c r="FW1444" i="2"/>
  <c r="FW1445" i="2"/>
  <c r="FW1446" i="2"/>
  <c r="FW1447" i="2"/>
  <c r="FW1448" i="2"/>
  <c r="FW1449" i="2"/>
  <c r="FW1450" i="2"/>
  <c r="FW1451" i="2"/>
  <c r="FW1452" i="2"/>
  <c r="FW1453" i="2"/>
  <c r="FW1454" i="2"/>
  <c r="FW1455" i="2"/>
  <c r="FW1456" i="2"/>
  <c r="FW1457" i="2"/>
  <c r="FW1458" i="2"/>
  <c r="FW1459" i="2"/>
  <c r="FW1460" i="2"/>
  <c r="FW1461" i="2"/>
  <c r="FW1462" i="2"/>
  <c r="FW1463" i="2"/>
  <c r="FW1464" i="2"/>
  <c r="FW1465" i="2"/>
  <c r="FW1466" i="2"/>
  <c r="FW1467" i="2"/>
  <c r="FW1468" i="2"/>
  <c r="FW1469" i="2"/>
  <c r="FW1470" i="2"/>
  <c r="FW1471" i="2"/>
  <c r="FW1472" i="2"/>
  <c r="FW1473" i="2"/>
  <c r="FW1474" i="2"/>
  <c r="FW1475" i="2"/>
  <c r="FW1476" i="2"/>
  <c r="FW1477" i="2"/>
  <c r="FW1478" i="2"/>
  <c r="FW1479" i="2"/>
  <c r="FW1480" i="2"/>
  <c r="FW1481" i="2"/>
  <c r="FW1482" i="2"/>
  <c r="FW1483" i="2"/>
  <c r="FW1484" i="2"/>
  <c r="FW1485" i="2"/>
  <c r="FW1486" i="2"/>
  <c r="FW1487" i="2"/>
  <c r="FW1488" i="2"/>
  <c r="FW1489" i="2"/>
  <c r="FW1490" i="2"/>
  <c r="FW1491" i="2"/>
  <c r="FW1492" i="2"/>
  <c r="FW1493" i="2"/>
  <c r="FW1494" i="2"/>
  <c r="FW1495" i="2"/>
  <c r="FW1496" i="2"/>
  <c r="FW1497" i="2"/>
  <c r="FW1498" i="2"/>
  <c r="FW1499" i="2"/>
  <c r="FW1500" i="2"/>
  <c r="FW1501" i="2"/>
  <c r="FW1502" i="2"/>
  <c r="FW1503" i="2"/>
  <c r="FW1504" i="2"/>
  <c r="FW1505" i="2"/>
  <c r="FW1506" i="2"/>
  <c r="FW1507" i="2"/>
  <c r="FW1508" i="2"/>
  <c r="FW1509" i="2"/>
  <c r="FW1510" i="2"/>
  <c r="FW1511" i="2"/>
  <c r="FW1512" i="2"/>
  <c r="FW1513" i="2"/>
  <c r="FW1514" i="2"/>
  <c r="FW1515" i="2"/>
  <c r="FW1516" i="2"/>
  <c r="FW1517" i="2"/>
  <c r="FW1518" i="2"/>
  <c r="FW1519" i="2"/>
  <c r="FW1520" i="2"/>
  <c r="FW1521" i="2"/>
  <c r="FW1522" i="2"/>
  <c r="FW1523" i="2"/>
  <c r="FW1524" i="2"/>
  <c r="FW1525" i="2"/>
  <c r="FW1526" i="2"/>
  <c r="FW1527" i="2"/>
  <c r="FW1528" i="2"/>
  <c r="FW1529" i="2"/>
  <c r="FW1530" i="2"/>
  <c r="FW1531" i="2"/>
  <c r="FW1532" i="2"/>
  <c r="FW1533" i="2"/>
  <c r="FW1534" i="2"/>
  <c r="FW1535" i="2"/>
  <c r="FW1536" i="2"/>
  <c r="FW1537" i="2"/>
  <c r="FW1538" i="2"/>
  <c r="FW1539" i="2"/>
  <c r="FW1540" i="2"/>
  <c r="FW1541" i="2"/>
  <c r="FW1542" i="2"/>
  <c r="FW1543" i="2"/>
  <c r="FW1544" i="2"/>
  <c r="FW1545" i="2"/>
  <c r="FW1546" i="2"/>
  <c r="FW1547" i="2"/>
  <c r="FW1548" i="2"/>
  <c r="FW1549" i="2"/>
  <c r="FW1550" i="2"/>
  <c r="FW1551" i="2"/>
  <c r="FW1552" i="2"/>
  <c r="FW1553" i="2"/>
  <c r="FW1554" i="2"/>
  <c r="FW1555" i="2"/>
  <c r="FW1556" i="2"/>
  <c r="FW1557" i="2"/>
  <c r="FW1558" i="2"/>
  <c r="FW1559" i="2"/>
  <c r="FW1560" i="2"/>
  <c r="FW1561" i="2"/>
  <c r="FW1562" i="2"/>
  <c r="FW1563" i="2"/>
  <c r="FW1564" i="2"/>
  <c r="FW1565" i="2"/>
  <c r="FW1566" i="2"/>
  <c r="FW1567" i="2"/>
  <c r="FW1568" i="2"/>
  <c r="FW1569" i="2"/>
  <c r="FW1570" i="2"/>
  <c r="FW1571" i="2"/>
  <c r="FW1572" i="2"/>
  <c r="FW1573" i="2"/>
  <c r="FW1574" i="2"/>
  <c r="FW1575" i="2"/>
  <c r="FW1576" i="2"/>
  <c r="FW1577" i="2"/>
  <c r="FW1578" i="2"/>
  <c r="FW1579" i="2"/>
  <c r="FW1580" i="2"/>
  <c r="FW1581" i="2"/>
  <c r="FW1582" i="2"/>
  <c r="FW1583" i="2"/>
  <c r="FW1584" i="2"/>
  <c r="FW1585" i="2"/>
  <c r="FW1586" i="2"/>
  <c r="FW1587" i="2"/>
  <c r="FW1588" i="2"/>
  <c r="FW1589" i="2"/>
  <c r="FW1590" i="2"/>
  <c r="FW1591" i="2"/>
  <c r="FW1592" i="2"/>
  <c r="FW1593" i="2"/>
  <c r="FW1594" i="2"/>
  <c r="FW1595" i="2"/>
  <c r="FW1596" i="2"/>
  <c r="FW1597" i="2"/>
  <c r="FW1598" i="2"/>
  <c r="FW1599" i="2"/>
  <c r="FW1600" i="2"/>
  <c r="FW1601" i="2"/>
  <c r="FW1602" i="2"/>
  <c r="FW1603" i="2"/>
  <c r="FW1604" i="2"/>
  <c r="FW1605" i="2"/>
  <c r="FW1606" i="2"/>
  <c r="FW1607" i="2"/>
  <c r="FW1608" i="2"/>
  <c r="FW1609" i="2"/>
  <c r="FW1610" i="2"/>
  <c r="FW1611" i="2"/>
  <c r="FW1612" i="2"/>
  <c r="FW1613" i="2"/>
  <c r="FW1614" i="2"/>
  <c r="FW1615" i="2"/>
  <c r="FW1616" i="2"/>
  <c r="FW1617" i="2"/>
  <c r="FW1618" i="2"/>
  <c r="FW1619" i="2"/>
  <c r="FW1620" i="2"/>
  <c r="FW1621" i="2"/>
  <c r="FW1622" i="2"/>
  <c r="FW1623" i="2"/>
  <c r="FW1624" i="2"/>
  <c r="FW1625" i="2"/>
  <c r="FW1626" i="2"/>
  <c r="FW1627" i="2"/>
  <c r="FW1628" i="2"/>
  <c r="FW1629" i="2"/>
  <c r="FW1630" i="2"/>
  <c r="FW1631" i="2"/>
  <c r="FW1632" i="2"/>
  <c r="FW1633" i="2"/>
  <c r="FW1634" i="2"/>
  <c r="FW1635" i="2"/>
  <c r="FW1636" i="2"/>
  <c r="FW1637" i="2"/>
  <c r="FW1638" i="2"/>
  <c r="FW1639" i="2"/>
  <c r="FW1640" i="2"/>
  <c r="FW1641" i="2"/>
  <c r="FW1642" i="2"/>
  <c r="FW1643" i="2"/>
  <c r="FW1644" i="2"/>
  <c r="FW1645" i="2"/>
  <c r="FW1646" i="2"/>
  <c r="FW1647" i="2"/>
  <c r="FW1648" i="2"/>
  <c r="FW1649" i="2"/>
  <c r="FW1650" i="2"/>
  <c r="FW1651" i="2"/>
  <c r="FW1652" i="2"/>
  <c r="FW1653" i="2"/>
  <c r="FW1654" i="2"/>
  <c r="FW1655" i="2"/>
  <c r="FW1656" i="2"/>
  <c r="FW1657" i="2"/>
  <c r="FW1658" i="2"/>
  <c r="FW1659" i="2"/>
  <c r="FW1660" i="2"/>
  <c r="FW1661" i="2"/>
  <c r="FW1662" i="2"/>
  <c r="FW1663" i="2"/>
  <c r="FW1664" i="2"/>
  <c r="FW1665" i="2"/>
  <c r="FW1666" i="2"/>
  <c r="FW1667" i="2"/>
  <c r="FW1668" i="2"/>
  <c r="FW1669" i="2"/>
  <c r="FW1670" i="2"/>
  <c r="FW1671" i="2"/>
  <c r="FW1672" i="2"/>
  <c r="FW1673" i="2"/>
  <c r="FW1674" i="2"/>
  <c r="FW1675" i="2"/>
  <c r="FW1676" i="2"/>
  <c r="FW1677" i="2"/>
  <c r="FW1678" i="2"/>
  <c r="FW1679" i="2"/>
  <c r="FW1680" i="2"/>
  <c r="FW1681" i="2"/>
  <c r="FW1682" i="2"/>
  <c r="FW1683" i="2"/>
  <c r="FW1684" i="2"/>
  <c r="FW1685" i="2"/>
  <c r="FW1686" i="2"/>
  <c r="FW1687" i="2"/>
  <c r="FW1688" i="2"/>
  <c r="FW1689" i="2"/>
  <c r="FW1690" i="2"/>
  <c r="FW1691" i="2"/>
  <c r="FW1692" i="2"/>
  <c r="FW1693" i="2"/>
  <c r="FW1694" i="2"/>
  <c r="FW1695" i="2"/>
  <c r="FW1696" i="2"/>
  <c r="FW1697" i="2"/>
  <c r="FW1698" i="2"/>
  <c r="FW1699" i="2"/>
  <c r="FW1700" i="2"/>
  <c r="FW1701" i="2"/>
  <c r="FW1702" i="2"/>
  <c r="FW1703" i="2"/>
  <c r="FW1704" i="2"/>
  <c r="FW1705" i="2"/>
  <c r="FW1706" i="2"/>
  <c r="FW1707" i="2"/>
  <c r="FW1708" i="2"/>
  <c r="FW1709" i="2"/>
  <c r="FW1710" i="2"/>
  <c r="FW1711" i="2"/>
  <c r="FW1712" i="2"/>
  <c r="FW1713" i="2"/>
  <c r="FW1714" i="2"/>
  <c r="FW1715" i="2"/>
  <c r="FW1716" i="2"/>
  <c r="FW1717" i="2"/>
  <c r="FW1718" i="2"/>
  <c r="FW1719" i="2"/>
  <c r="FW1720" i="2"/>
  <c r="FW1721" i="2"/>
  <c r="FW1722" i="2"/>
  <c r="FW1723" i="2"/>
  <c r="FW1724" i="2"/>
  <c r="FW1725" i="2"/>
  <c r="FW1726" i="2"/>
  <c r="FW1727" i="2"/>
  <c r="FW1728" i="2"/>
  <c r="FW1729" i="2"/>
  <c r="FW1730" i="2"/>
  <c r="FW1731" i="2"/>
  <c r="FW1732" i="2"/>
  <c r="FW1733" i="2"/>
  <c r="FW1734" i="2"/>
  <c r="FW1735" i="2"/>
  <c r="FW1736" i="2"/>
  <c r="FW1737" i="2"/>
  <c r="FW1738" i="2"/>
  <c r="FW1739" i="2"/>
  <c r="FW1740" i="2"/>
  <c r="FW1741" i="2"/>
  <c r="FW1742" i="2"/>
  <c r="FW1743" i="2"/>
  <c r="FW1744" i="2"/>
  <c r="FW1745" i="2"/>
  <c r="FW1746" i="2"/>
  <c r="FW1747" i="2"/>
  <c r="FW1748" i="2"/>
  <c r="FW1749" i="2"/>
  <c r="FW1750" i="2"/>
  <c r="FW1751" i="2"/>
  <c r="FW1752" i="2"/>
  <c r="FW1753" i="2"/>
  <c r="FW1754" i="2"/>
  <c r="FW1755" i="2"/>
  <c r="FW1756" i="2"/>
  <c r="FW1757" i="2"/>
  <c r="FW1758" i="2"/>
  <c r="FW1759" i="2"/>
  <c r="FW1760" i="2"/>
  <c r="FW1761" i="2"/>
  <c r="FW1762" i="2"/>
  <c r="FW1763" i="2"/>
  <c r="FW1764" i="2"/>
  <c r="FW1765" i="2"/>
  <c r="FW1766" i="2"/>
  <c r="FW1767" i="2"/>
  <c r="FW1768" i="2"/>
  <c r="FW1769" i="2"/>
  <c r="FW1770" i="2"/>
  <c r="FW1771" i="2"/>
  <c r="FW1772" i="2"/>
  <c r="FW1773" i="2"/>
  <c r="FW1774" i="2"/>
  <c r="FW1775" i="2"/>
  <c r="FW1776" i="2"/>
  <c r="FW1777" i="2"/>
  <c r="FW1778" i="2"/>
  <c r="FW1779" i="2"/>
  <c r="FW1780" i="2"/>
  <c r="FW1781" i="2"/>
  <c r="FW1782" i="2"/>
  <c r="FW1783" i="2"/>
  <c r="FW1784" i="2"/>
  <c r="FW1785" i="2"/>
  <c r="FW1786" i="2"/>
  <c r="FW1787" i="2"/>
  <c r="FW1788" i="2"/>
  <c r="FW1789" i="2"/>
  <c r="FW1790" i="2"/>
  <c r="FW1791" i="2"/>
  <c r="FW1792" i="2"/>
  <c r="FW1793" i="2"/>
  <c r="FW1794" i="2"/>
  <c r="FW1795" i="2"/>
  <c r="FW1796" i="2"/>
  <c r="FW1797" i="2"/>
  <c r="FW1798" i="2"/>
  <c r="FW1799" i="2"/>
  <c r="FW1800" i="2"/>
  <c r="FW1801" i="2"/>
  <c r="FW1802" i="2"/>
  <c r="FW1803" i="2"/>
  <c r="FW1804" i="2"/>
  <c r="FW1805" i="2"/>
  <c r="FW1806" i="2"/>
  <c r="FW1807" i="2"/>
  <c r="FW1808" i="2"/>
  <c r="FW1809" i="2"/>
  <c r="FW1810" i="2"/>
  <c r="FW1811" i="2"/>
  <c r="FW1812" i="2"/>
  <c r="FW1813" i="2"/>
  <c r="FW1814" i="2"/>
  <c r="FW1815" i="2"/>
  <c r="FW1816" i="2"/>
  <c r="FW1817" i="2"/>
  <c r="FW1818" i="2"/>
  <c r="FW1819" i="2"/>
  <c r="FW1820" i="2"/>
  <c r="FW1821" i="2"/>
  <c r="FW1822" i="2"/>
  <c r="FW1823" i="2"/>
  <c r="FW1824" i="2"/>
  <c r="FW1825" i="2"/>
  <c r="FW1826" i="2"/>
  <c r="FW1827" i="2"/>
  <c r="FW1828" i="2"/>
  <c r="FW1829" i="2"/>
  <c r="FW1830" i="2"/>
  <c r="FW1831" i="2"/>
  <c r="FW1832" i="2"/>
  <c r="FW1833" i="2"/>
  <c r="FW1834" i="2"/>
  <c r="FW1835" i="2"/>
  <c r="FW1836" i="2"/>
  <c r="FW1837" i="2"/>
  <c r="FW1838" i="2"/>
  <c r="FW1839" i="2"/>
  <c r="FW1840" i="2"/>
  <c r="FW1841" i="2"/>
  <c r="FW1842" i="2"/>
  <c r="FW1843" i="2"/>
  <c r="FW1844" i="2"/>
  <c r="FW1845" i="2"/>
  <c r="FW1846" i="2"/>
  <c r="FW1847" i="2"/>
  <c r="FW1848" i="2"/>
  <c r="FW1849" i="2"/>
  <c r="FW1850" i="2"/>
  <c r="FW1851" i="2"/>
  <c r="FW1852" i="2"/>
  <c r="FW1853" i="2"/>
  <c r="FW1854" i="2"/>
  <c r="FW1855" i="2"/>
  <c r="FW1856" i="2"/>
  <c r="FW1857" i="2"/>
  <c r="FW1858" i="2"/>
  <c r="FW1859" i="2"/>
  <c r="FW1860" i="2"/>
  <c r="FW1861" i="2"/>
  <c r="FW1862" i="2"/>
  <c r="FW1863" i="2"/>
  <c r="FW1864" i="2"/>
  <c r="FW1865" i="2"/>
  <c r="FW1866" i="2"/>
  <c r="FW1867" i="2"/>
  <c r="FW1868" i="2"/>
  <c r="FW1869" i="2"/>
  <c r="FW1870" i="2"/>
  <c r="FW1871" i="2"/>
  <c r="FW1872" i="2"/>
  <c r="FW1873" i="2"/>
  <c r="FW1874" i="2"/>
  <c r="FW1875" i="2"/>
  <c r="FW1876" i="2"/>
  <c r="FW1877" i="2"/>
  <c r="FW1878" i="2"/>
  <c r="FW1879" i="2"/>
  <c r="FW1880" i="2"/>
  <c r="FW1881" i="2"/>
  <c r="FW1882" i="2"/>
  <c r="FW1883" i="2"/>
  <c r="FW1884" i="2"/>
  <c r="FW1885" i="2"/>
  <c r="FW1886" i="2"/>
  <c r="FW1887" i="2"/>
  <c r="FW1888" i="2"/>
  <c r="FW1889" i="2"/>
  <c r="FW1890" i="2"/>
  <c r="FW1891" i="2"/>
  <c r="FW1892" i="2"/>
  <c r="FW1893" i="2"/>
  <c r="FW1894" i="2"/>
  <c r="FW1895" i="2"/>
  <c r="FW1896" i="2"/>
  <c r="FW1897" i="2"/>
  <c r="FW1898" i="2"/>
  <c r="FW1899" i="2"/>
  <c r="FW1900" i="2"/>
  <c r="FW1901" i="2"/>
  <c r="FW1902" i="2"/>
  <c r="FW1903" i="2"/>
  <c r="FW1904" i="2"/>
  <c r="FW1905" i="2"/>
  <c r="FW1906" i="2"/>
  <c r="FW1907" i="2"/>
  <c r="FW1908" i="2"/>
  <c r="FW1909" i="2"/>
  <c r="FW1910" i="2"/>
  <c r="FW1911" i="2"/>
  <c r="FW1912" i="2"/>
  <c r="FW1913" i="2"/>
  <c r="FW1914" i="2"/>
  <c r="FW1915" i="2"/>
  <c r="FW1916" i="2"/>
  <c r="FW1917" i="2"/>
  <c r="FW1918" i="2"/>
  <c r="FW1919" i="2"/>
  <c r="FW1920" i="2"/>
  <c r="FW1921" i="2"/>
  <c r="FW1922" i="2"/>
  <c r="FW1923" i="2"/>
  <c r="FW1924" i="2"/>
  <c r="FW1925" i="2"/>
  <c r="FW1926" i="2"/>
  <c r="FW1927" i="2"/>
  <c r="FW1928" i="2"/>
  <c r="FW1929" i="2"/>
  <c r="FW1930" i="2"/>
  <c r="FW1931" i="2"/>
  <c r="FW1932" i="2"/>
  <c r="FW1933" i="2"/>
  <c r="FW1934" i="2"/>
  <c r="FW1935" i="2"/>
  <c r="FW1936" i="2"/>
  <c r="FW1937" i="2"/>
  <c r="FW1938" i="2"/>
  <c r="FW1939" i="2"/>
  <c r="FW1940" i="2"/>
  <c r="FW1941" i="2"/>
  <c r="FW1942" i="2"/>
  <c r="FW1943" i="2"/>
  <c r="FW1944" i="2"/>
  <c r="FW1945" i="2"/>
  <c r="FW1946" i="2"/>
  <c r="FW1947" i="2"/>
  <c r="FW1948" i="2"/>
  <c r="FW1949" i="2"/>
  <c r="FW1950" i="2"/>
  <c r="FW1951" i="2"/>
  <c r="FW1952" i="2"/>
  <c r="FW1953" i="2"/>
  <c r="FW1954" i="2"/>
  <c r="FW1955" i="2"/>
  <c r="FW1956" i="2"/>
  <c r="FW1957" i="2"/>
  <c r="FW1958" i="2"/>
  <c r="FW1959" i="2"/>
  <c r="FW1960" i="2"/>
  <c r="FW1961" i="2"/>
  <c r="FW1962" i="2"/>
  <c r="FW1963" i="2"/>
  <c r="FW1964" i="2"/>
  <c r="FW1965" i="2"/>
  <c r="FW1966" i="2"/>
  <c r="FW1967" i="2"/>
  <c r="FW1968" i="2"/>
  <c r="FW1969" i="2"/>
  <c r="FW1970" i="2"/>
  <c r="FW1971" i="2"/>
  <c r="FW1972" i="2"/>
  <c r="FW1973" i="2"/>
  <c r="FW1974" i="2"/>
  <c r="FW1975" i="2"/>
  <c r="FW1976" i="2"/>
  <c r="FW1977" i="2"/>
  <c r="FW1978" i="2"/>
  <c r="FW1979" i="2"/>
  <c r="FW1980" i="2"/>
  <c r="FW1981" i="2"/>
  <c r="FW1982" i="2"/>
  <c r="FW1983" i="2"/>
  <c r="FW1984" i="2"/>
  <c r="FW1985" i="2"/>
  <c r="FW1986" i="2"/>
  <c r="FW1987" i="2"/>
  <c r="FW1988" i="2"/>
  <c r="FW1989" i="2"/>
  <c r="FW1990" i="2"/>
  <c r="FW1991" i="2"/>
  <c r="FW1992" i="2"/>
  <c r="FW1993" i="2"/>
  <c r="FW1994" i="2"/>
  <c r="FW1995" i="2"/>
  <c r="FW1996" i="2"/>
  <c r="FW1997" i="2"/>
  <c r="FW1998" i="2"/>
  <c r="FW1999" i="2"/>
  <c r="FW2000" i="2"/>
  <c r="FW2001" i="2"/>
  <c r="FW2002" i="2"/>
  <c r="FW2003" i="2"/>
  <c r="FW2004" i="2"/>
  <c r="FW2005" i="2"/>
  <c r="FW2006" i="2"/>
  <c r="FW2007" i="2"/>
  <c r="FW2008" i="2"/>
  <c r="FW2009" i="2"/>
  <c r="FW2010" i="2"/>
  <c r="FW2011" i="2"/>
  <c r="FW2012" i="2"/>
  <c r="FW2013" i="2"/>
  <c r="FW2014" i="2"/>
  <c r="FW2015" i="2"/>
  <c r="FW2016" i="2"/>
  <c r="FW2017" i="2"/>
  <c r="FW2018" i="2"/>
  <c r="FW2019" i="2"/>
  <c r="FW2020" i="2"/>
  <c r="FW2021" i="2"/>
  <c r="FW2022" i="2"/>
  <c r="FW2023" i="2"/>
  <c r="FW2024" i="2"/>
  <c r="FW2025" i="2"/>
  <c r="FW2026" i="2"/>
  <c r="FW2027" i="2"/>
  <c r="FW2028" i="2"/>
  <c r="FW2029" i="2"/>
  <c r="FW2030" i="2"/>
  <c r="FW2031" i="2"/>
  <c r="FW2032" i="2"/>
  <c r="FW2033" i="2"/>
  <c r="FW2034" i="2"/>
  <c r="FW2035" i="2"/>
  <c r="FW2036" i="2"/>
  <c r="FW2037" i="2"/>
  <c r="FW2038" i="2"/>
  <c r="FW2039" i="2"/>
  <c r="FW2040" i="2"/>
  <c r="FW2041" i="2"/>
  <c r="FW2042" i="2"/>
  <c r="FW2043" i="2"/>
  <c r="FW2044" i="2"/>
  <c r="FW2045" i="2"/>
  <c r="FW2046" i="2"/>
  <c r="FW2047" i="2"/>
  <c r="FW2048" i="2"/>
  <c r="FW2049" i="2"/>
  <c r="FW2050" i="2"/>
  <c r="FW2051" i="2"/>
  <c r="FW2052" i="2"/>
  <c r="FW2053" i="2"/>
  <c r="FW2054" i="2"/>
  <c r="FW2055" i="2"/>
  <c r="FW2056" i="2"/>
  <c r="FW2057" i="2"/>
  <c r="FW2058" i="2"/>
  <c r="FW2059" i="2"/>
  <c r="FW2060" i="2"/>
  <c r="FW2061" i="2"/>
  <c r="FW2062" i="2"/>
  <c r="FW2063" i="2"/>
  <c r="FW2064" i="2"/>
  <c r="FW2065" i="2"/>
  <c r="FW2066" i="2"/>
  <c r="FW2067" i="2"/>
  <c r="FW2068" i="2"/>
  <c r="FW2069" i="2"/>
  <c r="FW2070" i="2"/>
  <c r="FW2071" i="2"/>
  <c r="FW2072" i="2"/>
  <c r="FW2073" i="2"/>
  <c r="FW2074" i="2"/>
  <c r="FW2075" i="2"/>
  <c r="FW2076" i="2"/>
  <c r="FW2077" i="2"/>
  <c r="FW2078" i="2"/>
  <c r="FW2079" i="2"/>
  <c r="FW2080" i="2"/>
  <c r="FW2081" i="2"/>
  <c r="FW2082" i="2"/>
  <c r="FW2083" i="2"/>
  <c r="FW2084" i="2"/>
  <c r="FW2085" i="2"/>
  <c r="FW2086" i="2"/>
  <c r="FW2087" i="2"/>
  <c r="FW2088" i="2"/>
  <c r="FW2089" i="2"/>
  <c r="FW2090" i="2"/>
  <c r="FW2091" i="2"/>
  <c r="FW2092" i="2"/>
  <c r="FW2093" i="2"/>
  <c r="FW2094" i="2"/>
  <c r="FW2095" i="2"/>
  <c r="FW2096" i="2"/>
  <c r="FW2097" i="2"/>
  <c r="FW2098" i="2"/>
  <c r="FW2099" i="2"/>
  <c r="FW2100" i="2"/>
  <c r="FW2101" i="2"/>
  <c r="FW2102" i="2"/>
  <c r="FW2103" i="2"/>
  <c r="FW2104" i="2"/>
  <c r="FW2105" i="2"/>
  <c r="FW2106" i="2"/>
  <c r="FW2107" i="2"/>
  <c r="FW2108" i="2"/>
  <c r="FW2109" i="2"/>
  <c r="FW2110" i="2"/>
  <c r="FW2111" i="2"/>
  <c r="FW2112" i="2"/>
  <c r="FW2113" i="2"/>
  <c r="FW2114" i="2"/>
  <c r="FW2115" i="2"/>
  <c r="FW2116" i="2"/>
  <c r="FW2117" i="2"/>
  <c r="FW2118" i="2"/>
  <c r="FW2119" i="2"/>
  <c r="FW2120" i="2"/>
  <c r="FW2121" i="2"/>
  <c r="FW2122" i="2"/>
  <c r="FW2123" i="2"/>
  <c r="FW2124" i="2"/>
  <c r="FW2125" i="2"/>
  <c r="FW2126" i="2"/>
  <c r="FW2127" i="2"/>
  <c r="FW2128" i="2"/>
  <c r="FW2129" i="2"/>
  <c r="FW2130" i="2"/>
  <c r="FW2131" i="2"/>
  <c r="FW2132" i="2"/>
  <c r="FW2133" i="2"/>
  <c r="FW2134" i="2"/>
  <c r="FW2135" i="2"/>
  <c r="FW2136" i="2"/>
  <c r="FW2137" i="2"/>
  <c r="FW2138" i="2"/>
  <c r="FW2139" i="2"/>
  <c r="FW2140" i="2"/>
  <c r="FW2141" i="2"/>
  <c r="FW2142" i="2"/>
  <c r="FW2143" i="2"/>
  <c r="FW2144" i="2"/>
  <c r="FW2145" i="2"/>
  <c r="FW2146" i="2"/>
  <c r="FW2147" i="2"/>
  <c r="FW2148" i="2"/>
  <c r="FW2149" i="2"/>
  <c r="FW2150" i="2"/>
  <c r="FW2151" i="2"/>
  <c r="FW2152" i="2"/>
  <c r="FW2153" i="2"/>
  <c r="FW2154" i="2"/>
  <c r="FW2155" i="2"/>
  <c r="FW2156" i="2"/>
  <c r="FW2157" i="2"/>
  <c r="FW2158" i="2"/>
  <c r="FW2159" i="2"/>
  <c r="FW2160" i="2"/>
  <c r="FW2161" i="2"/>
  <c r="FW2162" i="2"/>
  <c r="FW2163" i="2"/>
  <c r="FW2164" i="2"/>
  <c r="FW2165" i="2"/>
  <c r="FW2166" i="2"/>
  <c r="FW2167" i="2"/>
  <c r="FW2168" i="2"/>
  <c r="FW2169" i="2"/>
  <c r="FW2170" i="2"/>
  <c r="FW2171" i="2"/>
  <c r="FW2172" i="2"/>
  <c r="FW2173" i="2"/>
  <c r="FW2174" i="2"/>
  <c r="FW2175" i="2"/>
  <c r="FW2176" i="2"/>
  <c r="FW2177" i="2"/>
  <c r="FW2178" i="2"/>
  <c r="FW2179" i="2"/>
  <c r="FW2180" i="2"/>
  <c r="FW2181" i="2"/>
  <c r="FW2182" i="2"/>
  <c r="FW2183" i="2"/>
  <c r="FW2184" i="2"/>
  <c r="FW2185" i="2"/>
  <c r="FW2186" i="2"/>
  <c r="FW2187" i="2"/>
  <c r="FW2188" i="2"/>
  <c r="FW2189" i="2"/>
  <c r="FW2190" i="2"/>
  <c r="FW2191" i="2"/>
  <c r="FW2192" i="2"/>
  <c r="FW2193" i="2"/>
  <c r="FW2194" i="2"/>
  <c r="FW2195" i="2"/>
  <c r="FW2196" i="2"/>
  <c r="FW2197" i="2"/>
  <c r="FW2198" i="2"/>
  <c r="FW2199" i="2"/>
  <c r="FW2200" i="2"/>
  <c r="FW2201" i="2"/>
  <c r="FW2202" i="2"/>
  <c r="FW2203" i="2"/>
  <c r="FW2204" i="2"/>
  <c r="FW2205" i="2"/>
  <c r="FW2206" i="2"/>
  <c r="FW2207" i="2"/>
  <c r="FW2208" i="2"/>
  <c r="FW2209" i="2"/>
  <c r="FW2210" i="2"/>
  <c r="FW2211" i="2"/>
  <c r="FW2212" i="2"/>
  <c r="FW2213" i="2"/>
  <c r="FW2214" i="2"/>
  <c r="FW2215" i="2"/>
  <c r="FW2216" i="2"/>
  <c r="FW2217" i="2"/>
  <c r="FW2218" i="2"/>
  <c r="FW2219" i="2"/>
  <c r="FW2220" i="2"/>
  <c r="FW2221" i="2"/>
  <c r="FW2222" i="2"/>
  <c r="FW2223" i="2"/>
  <c r="FW2224" i="2"/>
  <c r="FW2225" i="2"/>
  <c r="FW2226" i="2"/>
  <c r="FW2227" i="2"/>
  <c r="FW2228" i="2"/>
  <c r="FW2229" i="2"/>
  <c r="FW2230" i="2"/>
  <c r="FW2231" i="2"/>
  <c r="FW2232" i="2"/>
  <c r="FW2233" i="2"/>
  <c r="FW2234" i="2"/>
  <c r="FW2235" i="2"/>
  <c r="FW2236" i="2"/>
  <c r="FW2237" i="2"/>
  <c r="FW2238" i="2"/>
  <c r="FW2239" i="2"/>
  <c r="FW2240" i="2"/>
  <c r="FW2241" i="2"/>
  <c r="FW2242" i="2"/>
  <c r="FW2243" i="2"/>
  <c r="FW2244" i="2"/>
  <c r="FW2245" i="2"/>
  <c r="FW2246" i="2"/>
  <c r="FW2247" i="2"/>
  <c r="FW2248" i="2"/>
  <c r="FW2249" i="2"/>
  <c r="FW2250" i="2"/>
  <c r="FW2251" i="2"/>
  <c r="FW2252" i="2"/>
  <c r="FW2253" i="2"/>
  <c r="FW2254" i="2"/>
  <c r="FW2255" i="2"/>
  <c r="FW2256" i="2"/>
  <c r="FW2257" i="2"/>
  <c r="FW2258" i="2"/>
  <c r="FW2259" i="2"/>
  <c r="FW2260" i="2"/>
  <c r="FW2261" i="2"/>
  <c r="FW2262" i="2"/>
  <c r="FW2263" i="2"/>
  <c r="FW2264" i="2"/>
  <c r="FW2265" i="2"/>
  <c r="FW2266" i="2"/>
  <c r="FW2267" i="2"/>
  <c r="FW2268" i="2"/>
  <c r="FW2269" i="2"/>
  <c r="FW2270" i="2"/>
  <c r="FW2271" i="2"/>
  <c r="FW2272" i="2"/>
  <c r="FW2273" i="2"/>
  <c r="FW2274" i="2"/>
  <c r="FW2275" i="2"/>
  <c r="FW2276" i="2"/>
  <c r="FW2277" i="2"/>
  <c r="FW2278" i="2"/>
  <c r="FW2279" i="2"/>
  <c r="FW2280" i="2"/>
  <c r="FW2281" i="2"/>
  <c r="FW2282" i="2"/>
  <c r="FW2283" i="2"/>
  <c r="FW2284" i="2"/>
  <c r="FW2285" i="2"/>
  <c r="FW2286" i="2"/>
  <c r="FW2287" i="2"/>
  <c r="FW2288" i="2"/>
  <c r="FW2289" i="2"/>
  <c r="FW2290" i="2"/>
  <c r="FW2291" i="2"/>
  <c r="FW2292" i="2"/>
  <c r="FW2293" i="2"/>
  <c r="FW2294" i="2"/>
  <c r="FW2295" i="2"/>
  <c r="FW2296" i="2"/>
  <c r="FW2297" i="2"/>
  <c r="FW2298" i="2"/>
  <c r="FW2299" i="2"/>
  <c r="FW2300" i="2"/>
  <c r="FW2301" i="2"/>
  <c r="FW2302" i="2"/>
  <c r="FW2303" i="2"/>
  <c r="FW2304" i="2"/>
  <c r="FW2305" i="2"/>
  <c r="FW2306" i="2"/>
  <c r="FW2307" i="2"/>
  <c r="FW2308" i="2"/>
  <c r="FW2309" i="2"/>
  <c r="FW2310" i="2"/>
  <c r="FW2311" i="2"/>
  <c r="FW2312" i="2"/>
  <c r="FW2313" i="2"/>
  <c r="FW2314" i="2"/>
  <c r="FW2315" i="2"/>
  <c r="FW2316" i="2"/>
  <c r="FW2317" i="2"/>
  <c r="FW2318" i="2"/>
  <c r="FW2319" i="2"/>
  <c r="FW2320" i="2"/>
  <c r="FW2321" i="2"/>
  <c r="FW2322" i="2"/>
  <c r="FW2323" i="2"/>
  <c r="FW2324" i="2"/>
  <c r="FW2325" i="2"/>
  <c r="FW2326" i="2"/>
  <c r="FW2327" i="2"/>
  <c r="FW2328" i="2"/>
  <c r="FW2329" i="2"/>
  <c r="FW2330" i="2"/>
  <c r="FW2331" i="2"/>
  <c r="FW2332" i="2"/>
  <c r="FW2333" i="2"/>
  <c r="FW2334" i="2"/>
  <c r="FW2335" i="2"/>
  <c r="FW2336" i="2"/>
  <c r="FW2337" i="2"/>
  <c r="FW2338" i="2"/>
  <c r="FW2339" i="2"/>
  <c r="FW2340" i="2"/>
  <c r="FW2341" i="2"/>
  <c r="FW2342" i="2"/>
  <c r="FW2343" i="2"/>
  <c r="FW2344" i="2"/>
  <c r="FW2345" i="2"/>
  <c r="FW2346" i="2"/>
  <c r="FW2347" i="2"/>
  <c r="FW2348" i="2"/>
  <c r="FW2349" i="2"/>
  <c r="FW2350" i="2"/>
  <c r="FW2351" i="2"/>
  <c r="FW2352" i="2"/>
  <c r="FW2353" i="2"/>
  <c r="FW2354" i="2"/>
  <c r="FW2355" i="2"/>
  <c r="FW2356" i="2"/>
  <c r="FW2357" i="2"/>
  <c r="FW2358" i="2"/>
  <c r="FW2359" i="2"/>
  <c r="FW2360" i="2"/>
  <c r="FW2361" i="2"/>
  <c r="FW2362" i="2"/>
  <c r="FW2363" i="2"/>
  <c r="FW2364" i="2"/>
  <c r="FW2365" i="2"/>
  <c r="FW2366" i="2"/>
  <c r="FW2367" i="2"/>
  <c r="FW2368" i="2"/>
  <c r="FW2369" i="2"/>
  <c r="FW2370" i="2"/>
  <c r="FW2371" i="2"/>
  <c r="FW2372" i="2"/>
  <c r="FW2373" i="2"/>
  <c r="FW2374" i="2"/>
  <c r="FW2375" i="2"/>
  <c r="FW2376" i="2"/>
  <c r="FW2377" i="2"/>
  <c r="FW2378" i="2"/>
  <c r="FW2379" i="2"/>
  <c r="FW2380" i="2"/>
  <c r="FW2381" i="2"/>
  <c r="FW2382" i="2"/>
  <c r="FW2383" i="2"/>
  <c r="FW2384" i="2"/>
  <c r="FW2385" i="2"/>
  <c r="FW2386" i="2"/>
  <c r="FW2387" i="2"/>
  <c r="FW2388" i="2"/>
  <c r="FW2389" i="2"/>
  <c r="FW2390" i="2"/>
  <c r="FW2391" i="2"/>
  <c r="FW2392" i="2"/>
  <c r="FW2393" i="2"/>
  <c r="FW2394" i="2"/>
  <c r="FW2395" i="2"/>
  <c r="FW2396" i="2"/>
  <c r="FW2397" i="2"/>
  <c r="FW2398" i="2"/>
  <c r="FW2399" i="2"/>
  <c r="FW2400" i="2"/>
  <c r="FW2401" i="2"/>
  <c r="FW2402" i="2"/>
  <c r="FW2403" i="2"/>
  <c r="FW2404" i="2"/>
  <c r="FW2405" i="2"/>
  <c r="FW2406" i="2"/>
  <c r="FW2407" i="2"/>
  <c r="FW2408" i="2"/>
  <c r="FW2409" i="2"/>
  <c r="FW2410" i="2"/>
  <c r="FW2411" i="2"/>
  <c r="FW2412" i="2"/>
  <c r="FW2413" i="2"/>
  <c r="FW2414" i="2"/>
  <c r="FW2415" i="2"/>
  <c r="FW2416" i="2"/>
  <c r="FW2417" i="2"/>
  <c r="FW2418" i="2"/>
  <c r="FW2419" i="2"/>
  <c r="FW2420" i="2"/>
  <c r="FW2421" i="2"/>
  <c r="FW2422" i="2"/>
  <c r="FW2423" i="2"/>
  <c r="FW2424" i="2"/>
  <c r="FW2425" i="2"/>
  <c r="FW2426" i="2"/>
  <c r="FW2427" i="2"/>
  <c r="FW2428" i="2"/>
  <c r="FW2429" i="2"/>
  <c r="FW2430" i="2"/>
  <c r="FW2431" i="2"/>
  <c r="FW2432" i="2"/>
  <c r="FW2433" i="2"/>
  <c r="FW2434" i="2"/>
  <c r="FW2435" i="2"/>
  <c r="FW2436" i="2"/>
  <c r="FW2437" i="2"/>
  <c r="FW2438" i="2"/>
  <c r="FW2439" i="2"/>
  <c r="FW2440" i="2"/>
  <c r="FW2441" i="2"/>
  <c r="FW2442" i="2"/>
  <c r="FW2443" i="2"/>
  <c r="FW2444" i="2"/>
  <c r="FW2445" i="2"/>
  <c r="FW2446" i="2"/>
  <c r="FW2447" i="2"/>
  <c r="FW2448" i="2"/>
  <c r="FW2449" i="2"/>
  <c r="FW2450" i="2"/>
  <c r="FW2451" i="2"/>
  <c r="FW2452" i="2"/>
  <c r="FW2453" i="2"/>
  <c r="FW2454" i="2"/>
  <c r="FW2455" i="2"/>
  <c r="FW2456" i="2"/>
  <c r="FW2457" i="2"/>
  <c r="FW2458" i="2"/>
  <c r="FW2459" i="2"/>
  <c r="FW2460" i="2"/>
  <c r="FW2461" i="2"/>
  <c r="FW2462" i="2"/>
  <c r="FW2463" i="2"/>
  <c r="FW2464" i="2"/>
  <c r="FW2465" i="2"/>
  <c r="FW2466" i="2"/>
  <c r="FW2467" i="2"/>
  <c r="FW2468" i="2"/>
  <c r="FW2469" i="2"/>
  <c r="FW2470" i="2"/>
  <c r="FW2471" i="2"/>
  <c r="FW2472" i="2"/>
  <c r="FW2473" i="2"/>
  <c r="FW2474" i="2"/>
  <c r="FW2475" i="2"/>
  <c r="FW2476" i="2"/>
  <c r="FW2477" i="2"/>
  <c r="FW2478" i="2"/>
  <c r="FW2479" i="2"/>
  <c r="FW2480" i="2"/>
  <c r="FW2481" i="2"/>
  <c r="FW2482" i="2"/>
  <c r="FW2483" i="2"/>
  <c r="FW2484" i="2"/>
  <c r="FW2485" i="2"/>
  <c r="FW2486" i="2"/>
  <c r="FW2487" i="2"/>
  <c r="FW2488" i="2"/>
  <c r="FW2489" i="2"/>
  <c r="FW2490" i="2"/>
  <c r="FW2491" i="2"/>
  <c r="FW2492" i="2"/>
  <c r="FW2493" i="2"/>
  <c r="FW2494" i="2"/>
  <c r="FW2495" i="2"/>
  <c r="FW2496" i="2"/>
  <c r="FW2497" i="2"/>
  <c r="FW2498" i="2"/>
  <c r="FW2499" i="2"/>
  <c r="FW2500" i="2"/>
  <c r="FW2501" i="2"/>
  <c r="FW2502" i="2"/>
  <c r="FW2503" i="2"/>
  <c r="FW2504" i="2"/>
  <c r="FW2505" i="2"/>
  <c r="FW2506" i="2"/>
  <c r="FW2507" i="2"/>
  <c r="FW2508" i="2"/>
  <c r="FW2509" i="2"/>
  <c r="FW2510" i="2"/>
  <c r="FW2511" i="2"/>
  <c r="FW2512" i="2"/>
  <c r="FW2513" i="2"/>
  <c r="FW2514" i="2"/>
  <c r="FW2515" i="2"/>
  <c r="FW2516" i="2"/>
  <c r="FW2517" i="2"/>
  <c r="FW2518" i="2"/>
  <c r="FW2519" i="2"/>
  <c r="FW2520" i="2"/>
  <c r="FW2521" i="2"/>
  <c r="FW2522" i="2"/>
  <c r="FW2523" i="2"/>
  <c r="FW2524" i="2"/>
  <c r="FW2525" i="2"/>
  <c r="FW2526" i="2"/>
  <c r="FW2527" i="2"/>
  <c r="FW2528" i="2"/>
  <c r="FW2529" i="2"/>
  <c r="FW2530" i="2"/>
  <c r="FW2531" i="2"/>
  <c r="FW2532" i="2"/>
  <c r="FW2533" i="2"/>
  <c r="FW2534" i="2"/>
  <c r="FW2535" i="2"/>
  <c r="FW2536" i="2"/>
  <c r="FW2537" i="2"/>
  <c r="FW2538" i="2"/>
  <c r="FW2539" i="2"/>
  <c r="FW2540" i="2"/>
  <c r="FW2541" i="2"/>
  <c r="FW2542" i="2"/>
  <c r="FW2543" i="2"/>
  <c r="FW2544" i="2"/>
  <c r="FW2545" i="2"/>
  <c r="FW2546" i="2"/>
  <c r="FW2547" i="2"/>
  <c r="FW2548" i="2"/>
  <c r="FW2549" i="2"/>
  <c r="FW2550" i="2"/>
  <c r="FW2551" i="2"/>
  <c r="FW2552" i="2"/>
  <c r="FW2553" i="2"/>
  <c r="FW2554" i="2"/>
  <c r="FW2555" i="2"/>
  <c r="FW2556" i="2"/>
  <c r="FW2557" i="2"/>
  <c r="FW2558" i="2"/>
  <c r="FW2559" i="2"/>
  <c r="FW2560" i="2"/>
  <c r="FW2561" i="2"/>
  <c r="FW2562" i="2"/>
  <c r="FW2563" i="2"/>
  <c r="FW2564" i="2"/>
  <c r="FW2565" i="2"/>
  <c r="FW2566" i="2"/>
  <c r="FW2567" i="2"/>
  <c r="FW2568" i="2"/>
  <c r="FW2569" i="2"/>
  <c r="FW2570" i="2"/>
  <c r="FW2571" i="2"/>
  <c r="FW2572" i="2"/>
  <c r="FW2573" i="2"/>
  <c r="FW2574" i="2"/>
  <c r="FW2575" i="2"/>
  <c r="FW2576" i="2"/>
  <c r="FW2577" i="2"/>
  <c r="FW2578" i="2"/>
  <c r="FW2579" i="2"/>
  <c r="FW2580" i="2"/>
  <c r="FW2581" i="2"/>
  <c r="FW2582" i="2"/>
  <c r="FW2583" i="2"/>
  <c r="FW2584" i="2"/>
  <c r="FW2585" i="2"/>
  <c r="FW2586" i="2"/>
  <c r="FW2587" i="2"/>
  <c r="FW2588" i="2"/>
  <c r="FW2589" i="2"/>
  <c r="FW2590" i="2"/>
  <c r="FW2591" i="2"/>
  <c r="FW2592" i="2"/>
  <c r="FW2593" i="2"/>
  <c r="FW2594" i="2"/>
  <c r="FW2595" i="2"/>
  <c r="FW2596" i="2"/>
  <c r="FW2597" i="2"/>
  <c r="FW2598" i="2"/>
  <c r="FW2599" i="2"/>
  <c r="FW2600" i="2"/>
  <c r="FW2601" i="2"/>
  <c r="FW2602" i="2"/>
  <c r="FW2603" i="2"/>
  <c r="FW2604" i="2"/>
  <c r="FW2605" i="2"/>
  <c r="FW2606" i="2"/>
  <c r="FW2607" i="2"/>
  <c r="FW2608" i="2"/>
  <c r="FW2609" i="2"/>
  <c r="FW2610" i="2"/>
  <c r="FW2611" i="2"/>
  <c r="FW2612" i="2"/>
  <c r="FW2613" i="2"/>
  <c r="FW2614" i="2"/>
  <c r="FW2615" i="2"/>
  <c r="FW2616" i="2"/>
  <c r="FW2617" i="2"/>
  <c r="FW2618" i="2"/>
  <c r="FW2619" i="2"/>
  <c r="FW2620" i="2"/>
  <c r="FW2621" i="2"/>
  <c r="FW2622" i="2"/>
  <c r="FW2623" i="2"/>
  <c r="FW2624" i="2"/>
  <c r="FW2625" i="2"/>
  <c r="FW2626" i="2"/>
  <c r="FW2627" i="2"/>
  <c r="FW2628" i="2"/>
  <c r="FW2629" i="2"/>
  <c r="FW2630" i="2"/>
  <c r="FW2631" i="2"/>
  <c r="FW2632" i="2"/>
  <c r="FW2633" i="2"/>
  <c r="FW2634" i="2"/>
  <c r="FW2635" i="2"/>
  <c r="FW2636" i="2"/>
  <c r="FW2637" i="2"/>
  <c r="FW2638" i="2"/>
  <c r="FW2639" i="2"/>
  <c r="FW2640" i="2"/>
  <c r="FW2641" i="2"/>
  <c r="FW2642" i="2"/>
  <c r="FW2643" i="2"/>
  <c r="FW2644" i="2"/>
  <c r="FW2645" i="2"/>
  <c r="FW2646" i="2"/>
  <c r="FW2647" i="2"/>
  <c r="FW2648" i="2"/>
  <c r="FW2649" i="2"/>
  <c r="FW2650" i="2"/>
  <c r="FW2651" i="2"/>
  <c r="FW2652" i="2"/>
  <c r="FW2653" i="2"/>
  <c r="FW2654" i="2"/>
  <c r="FW2655" i="2"/>
  <c r="FW2656" i="2"/>
  <c r="FW2657" i="2"/>
  <c r="FW2658" i="2"/>
  <c r="FW2659" i="2"/>
  <c r="FW2660" i="2"/>
  <c r="FW2661" i="2"/>
  <c r="FW2662" i="2"/>
  <c r="FW2663" i="2"/>
  <c r="FW2664" i="2"/>
  <c r="FW2665" i="2"/>
  <c r="FW2666" i="2"/>
  <c r="FW2667" i="2"/>
  <c r="FW2668" i="2"/>
  <c r="FW2669" i="2"/>
  <c r="FW2670" i="2"/>
  <c r="FW2671" i="2"/>
  <c r="FW2672" i="2"/>
  <c r="FW2673" i="2"/>
  <c r="FW2674" i="2"/>
  <c r="FW2675" i="2"/>
  <c r="FW2676" i="2"/>
  <c r="FW2677" i="2"/>
  <c r="FW2678" i="2"/>
  <c r="FW2679" i="2"/>
  <c r="FW2680" i="2"/>
  <c r="FW2681" i="2"/>
  <c r="FW2682" i="2"/>
  <c r="FW2683" i="2"/>
  <c r="FW2684" i="2"/>
  <c r="FW2685" i="2"/>
  <c r="FW2686" i="2"/>
  <c r="FW2687" i="2"/>
  <c r="FW2688" i="2"/>
  <c r="FW2689" i="2"/>
  <c r="FW2690" i="2"/>
  <c r="FW2691" i="2"/>
  <c r="FW2692" i="2"/>
  <c r="FW2693" i="2"/>
  <c r="FW2694" i="2"/>
  <c r="FW2695" i="2"/>
  <c r="FW2696" i="2"/>
  <c r="FW2697" i="2"/>
  <c r="FW2698" i="2"/>
  <c r="FW2699" i="2"/>
  <c r="FW2700" i="2"/>
  <c r="FW2701" i="2"/>
  <c r="FW2702" i="2"/>
  <c r="FW2703" i="2"/>
  <c r="FW2704" i="2"/>
  <c r="FW2705" i="2"/>
  <c r="FW2706" i="2"/>
  <c r="FW2707" i="2"/>
  <c r="FW2708" i="2"/>
  <c r="FW2709" i="2"/>
  <c r="FW2710" i="2"/>
  <c r="FW2711" i="2"/>
  <c r="FW2712" i="2"/>
  <c r="FW2713" i="2"/>
  <c r="FW2714" i="2"/>
  <c r="FW2715" i="2"/>
  <c r="FW2716" i="2"/>
  <c r="FW2717" i="2"/>
  <c r="FW2718" i="2"/>
  <c r="FW2719" i="2"/>
  <c r="FW2720" i="2"/>
  <c r="FW2721" i="2"/>
  <c r="FW2722" i="2"/>
  <c r="FW2723" i="2"/>
  <c r="FW2724" i="2"/>
  <c r="FW2725" i="2"/>
  <c r="FW2726" i="2"/>
  <c r="FW2727" i="2"/>
  <c r="FW2728" i="2"/>
  <c r="FW2729" i="2"/>
  <c r="FW2730" i="2"/>
  <c r="FW2731" i="2"/>
  <c r="FW2732" i="2"/>
  <c r="FW2733" i="2"/>
  <c r="FW2734" i="2"/>
  <c r="FW2735" i="2"/>
  <c r="FW2736" i="2"/>
  <c r="FW2737" i="2"/>
  <c r="FW2738" i="2"/>
  <c r="FW2739" i="2"/>
  <c r="FW2740" i="2"/>
  <c r="FW2741" i="2"/>
  <c r="FW2742" i="2"/>
  <c r="FW2743" i="2"/>
  <c r="FW2744" i="2"/>
  <c r="FW2745" i="2"/>
  <c r="FW2746" i="2"/>
  <c r="FW2747" i="2"/>
  <c r="FW2748" i="2"/>
  <c r="FW2749" i="2"/>
  <c r="FW2750" i="2"/>
  <c r="FW2751" i="2"/>
  <c r="FW2752" i="2"/>
  <c r="FW2753" i="2"/>
  <c r="FW2754" i="2"/>
  <c r="FW2755" i="2"/>
  <c r="FW2756" i="2"/>
  <c r="FW2757" i="2"/>
  <c r="FW2758" i="2"/>
  <c r="FW2759" i="2"/>
  <c r="FW2760" i="2"/>
  <c r="FW2761" i="2"/>
  <c r="FW2762" i="2"/>
  <c r="FW2763" i="2"/>
  <c r="FW2764" i="2"/>
  <c r="FW2765" i="2"/>
  <c r="FW2766" i="2"/>
  <c r="FW2767" i="2"/>
  <c r="FW2768" i="2"/>
  <c r="FW2769" i="2"/>
  <c r="FW2770" i="2"/>
  <c r="FW2771" i="2"/>
  <c r="FW2772" i="2"/>
  <c r="FW2773" i="2"/>
  <c r="FW2774" i="2"/>
  <c r="FW2775" i="2"/>
  <c r="FW2776" i="2"/>
  <c r="FW2777" i="2"/>
  <c r="FW2778" i="2"/>
  <c r="FW2779" i="2"/>
  <c r="FW2780" i="2"/>
  <c r="FW2781" i="2"/>
  <c r="FW2782" i="2"/>
  <c r="FW2783" i="2"/>
  <c r="FW2784" i="2"/>
  <c r="FW2785" i="2"/>
  <c r="FW2786" i="2"/>
  <c r="FW2787" i="2"/>
  <c r="FW2788" i="2"/>
  <c r="FW2789" i="2"/>
  <c r="FW2790" i="2"/>
  <c r="FW2791" i="2"/>
  <c r="FW2792" i="2"/>
  <c r="FW2793" i="2"/>
  <c r="FW2794" i="2"/>
  <c r="FW2795" i="2"/>
  <c r="FW2796" i="2"/>
  <c r="FW2797" i="2"/>
  <c r="FW2798" i="2"/>
  <c r="FW2799" i="2"/>
  <c r="FW2800" i="2"/>
  <c r="FW2801" i="2"/>
  <c r="FW2802" i="2"/>
  <c r="FW2803" i="2"/>
  <c r="FW2804" i="2"/>
  <c r="FW2805" i="2"/>
  <c r="FW2806" i="2"/>
  <c r="FW2807" i="2"/>
  <c r="FW2808" i="2"/>
  <c r="FW2809" i="2"/>
  <c r="FW2810" i="2"/>
  <c r="FW2811" i="2"/>
  <c r="FW2812" i="2"/>
  <c r="FW2813" i="2"/>
  <c r="FW2814" i="2"/>
  <c r="FW2815" i="2"/>
  <c r="FW2816" i="2"/>
  <c r="FW2817" i="2"/>
  <c r="FW2818" i="2"/>
  <c r="FW2819" i="2"/>
  <c r="FW2820" i="2"/>
  <c r="FW2821" i="2"/>
  <c r="FW2822" i="2"/>
  <c r="FW2823" i="2"/>
  <c r="FW2824" i="2"/>
  <c r="FW2825" i="2"/>
  <c r="FW2826" i="2"/>
  <c r="FW2827" i="2"/>
  <c r="FW2828" i="2"/>
  <c r="FW2829" i="2"/>
  <c r="FW2830" i="2"/>
  <c r="FW2831" i="2"/>
  <c r="FW2832" i="2"/>
  <c r="FW2833" i="2"/>
  <c r="FW2834" i="2"/>
  <c r="FW2835" i="2"/>
  <c r="FW2836" i="2"/>
  <c r="FW2837" i="2"/>
  <c r="FW2838" i="2"/>
  <c r="FW2839" i="2"/>
  <c r="FW2840" i="2"/>
  <c r="FW2841" i="2"/>
  <c r="FW2842" i="2"/>
  <c r="FW2843" i="2"/>
  <c r="FW2844" i="2"/>
  <c r="FW2845" i="2"/>
  <c r="FW2846" i="2"/>
  <c r="FW2847" i="2"/>
  <c r="FW2848" i="2"/>
  <c r="FW2849" i="2"/>
  <c r="FW2850" i="2"/>
  <c r="FW2851" i="2"/>
  <c r="FW2852" i="2"/>
  <c r="FW2853" i="2"/>
  <c r="FW2854" i="2"/>
  <c r="FW2855" i="2"/>
  <c r="FW2856" i="2"/>
  <c r="FW2857" i="2"/>
  <c r="FW2858" i="2"/>
  <c r="FW2859" i="2"/>
  <c r="FW2860" i="2"/>
  <c r="FW2861" i="2"/>
  <c r="FW2862" i="2"/>
  <c r="FW2863" i="2"/>
  <c r="FW2864" i="2"/>
  <c r="FW2865" i="2"/>
  <c r="FW2866" i="2"/>
  <c r="FW2867" i="2"/>
  <c r="FW2868" i="2"/>
  <c r="FW2869" i="2"/>
  <c r="FW2870" i="2"/>
  <c r="FW2871" i="2"/>
  <c r="FW2872" i="2"/>
  <c r="FW2873" i="2"/>
  <c r="FW2874" i="2"/>
  <c r="FW2875" i="2"/>
  <c r="FW2876" i="2"/>
  <c r="FW2877" i="2"/>
  <c r="FW2878" i="2"/>
  <c r="FW2879" i="2"/>
  <c r="FW2880" i="2"/>
  <c r="FW2881" i="2"/>
  <c r="FW2882" i="2"/>
  <c r="FW2883" i="2"/>
  <c r="FW2884" i="2"/>
  <c r="FW2885" i="2"/>
  <c r="FW2886" i="2"/>
  <c r="FW2887" i="2"/>
  <c r="FW2888" i="2"/>
  <c r="FW2889" i="2"/>
  <c r="FW2890" i="2"/>
  <c r="FW2891" i="2"/>
  <c r="FW2892" i="2"/>
  <c r="FW2893" i="2"/>
  <c r="FW2894" i="2"/>
  <c r="FW2895" i="2"/>
  <c r="FW2896" i="2"/>
  <c r="FW2897" i="2"/>
  <c r="FW2898" i="2"/>
  <c r="FW2899" i="2"/>
  <c r="FW2900" i="2"/>
  <c r="FW2901" i="2"/>
  <c r="FW2902" i="2"/>
  <c r="FW2903" i="2"/>
  <c r="FW2904" i="2"/>
  <c r="FW2905" i="2"/>
  <c r="FW2906" i="2"/>
  <c r="FW2907" i="2"/>
  <c r="FW2908" i="2"/>
  <c r="FW2909" i="2"/>
  <c r="FW2910" i="2"/>
  <c r="FW2911" i="2"/>
  <c r="FW2912" i="2"/>
  <c r="FW2913" i="2"/>
  <c r="FW2914" i="2"/>
  <c r="FW2915" i="2"/>
  <c r="FW2916" i="2"/>
  <c r="FW2917" i="2"/>
  <c r="FW2918" i="2"/>
  <c r="FW2919" i="2"/>
  <c r="FW2920" i="2"/>
  <c r="FW2921" i="2"/>
  <c r="FW2922" i="2"/>
  <c r="FW2923" i="2"/>
  <c r="FW2924" i="2"/>
  <c r="FW2925" i="2"/>
  <c r="FW2926" i="2"/>
  <c r="FW2927" i="2"/>
  <c r="FW2928" i="2"/>
  <c r="FW2929" i="2"/>
  <c r="FW2930" i="2"/>
  <c r="FW2931" i="2"/>
  <c r="FW2932" i="2"/>
  <c r="FW2933" i="2"/>
  <c r="FW2934" i="2"/>
  <c r="FW2935" i="2"/>
  <c r="FW2936" i="2"/>
  <c r="FW2937" i="2"/>
  <c r="FW2938" i="2"/>
  <c r="FW2939" i="2"/>
  <c r="FW2940" i="2"/>
  <c r="FW2941" i="2"/>
  <c r="FW2942" i="2"/>
  <c r="FW2943" i="2"/>
  <c r="FW2944" i="2"/>
  <c r="FW2945" i="2"/>
  <c r="FW2946" i="2"/>
  <c r="FW2947" i="2"/>
  <c r="FW2948" i="2"/>
  <c r="FW2949" i="2"/>
  <c r="FW2950" i="2"/>
  <c r="FW2951" i="2"/>
  <c r="FW2952" i="2"/>
  <c r="FW2953" i="2"/>
  <c r="FW2954" i="2"/>
  <c r="FW2955" i="2"/>
  <c r="FW2956" i="2"/>
  <c r="FW2957" i="2"/>
  <c r="FW2958" i="2"/>
  <c r="FW2959" i="2"/>
  <c r="FW2960" i="2"/>
  <c r="FW2961" i="2"/>
  <c r="FW2962" i="2"/>
  <c r="FW2963" i="2"/>
  <c r="FW2964" i="2"/>
  <c r="FW2965" i="2"/>
  <c r="FW2966" i="2"/>
  <c r="FW2967" i="2"/>
  <c r="FW2968" i="2"/>
  <c r="FW2969" i="2"/>
  <c r="FW2970" i="2"/>
  <c r="FW2971" i="2"/>
  <c r="FW2972" i="2"/>
  <c r="FW2973" i="2"/>
  <c r="FW2974" i="2"/>
  <c r="FW2975" i="2"/>
  <c r="FW2976" i="2"/>
  <c r="FW2977" i="2"/>
  <c r="FW2978" i="2"/>
  <c r="FW2979" i="2"/>
  <c r="FW2980" i="2"/>
  <c r="FW2981" i="2"/>
  <c r="FW2982" i="2"/>
  <c r="FW2983" i="2"/>
  <c r="FW2984" i="2"/>
  <c r="FW2985" i="2"/>
  <c r="FW2986" i="2"/>
  <c r="FW2987" i="2"/>
  <c r="FW2988" i="2"/>
  <c r="FW2989" i="2"/>
  <c r="FW2990" i="2"/>
  <c r="FW2991" i="2"/>
  <c r="FW2992" i="2"/>
  <c r="FW2993" i="2"/>
  <c r="FW2994" i="2"/>
  <c r="FW2995" i="2"/>
  <c r="FW2996" i="2"/>
  <c r="FW2997" i="2"/>
  <c r="FW2998" i="2"/>
  <c r="FW2999" i="2"/>
  <c r="FW3000" i="2"/>
  <c r="FW3001" i="2"/>
  <c r="FW3002" i="2"/>
  <c r="FW3003" i="2"/>
  <c r="FW3004" i="2"/>
  <c r="FW3005" i="2"/>
  <c r="FW3006" i="2"/>
  <c r="FW3007" i="2"/>
  <c r="FW3008" i="2"/>
  <c r="FW3009" i="2"/>
  <c r="FW3010" i="2"/>
  <c r="FW3011" i="2"/>
  <c r="FW3012" i="2"/>
  <c r="FW3013" i="2"/>
  <c r="FW3014" i="2"/>
  <c r="FW3015" i="2"/>
  <c r="FW3016" i="2"/>
  <c r="FW3017" i="2"/>
  <c r="FW3018" i="2"/>
  <c r="FW3019" i="2"/>
  <c r="FW3020" i="2"/>
  <c r="FW3021" i="2"/>
  <c r="FW3022" i="2"/>
  <c r="FW3023" i="2"/>
  <c r="FW3024" i="2"/>
  <c r="FW3025" i="2"/>
  <c r="FW3026" i="2"/>
  <c r="FW3027" i="2"/>
  <c r="FW3028" i="2"/>
  <c r="FW3029" i="2"/>
  <c r="FW3030" i="2"/>
  <c r="FW3031" i="2"/>
  <c r="FW3032" i="2"/>
  <c r="FW3033" i="2"/>
  <c r="FW3034" i="2"/>
  <c r="FW3035" i="2"/>
  <c r="FW3036" i="2"/>
  <c r="FW3037" i="2"/>
  <c r="FW3038" i="2"/>
  <c r="FW3039" i="2"/>
  <c r="FW3040" i="2"/>
  <c r="FW3041" i="2"/>
  <c r="FW3042" i="2"/>
  <c r="FW3043" i="2"/>
  <c r="FW3044" i="2"/>
  <c r="FW3045" i="2"/>
  <c r="FW3046" i="2"/>
  <c r="FW3047" i="2"/>
  <c r="FW3048" i="2"/>
  <c r="FW3049" i="2"/>
  <c r="FW3050" i="2"/>
  <c r="FW3051" i="2"/>
  <c r="FW3052" i="2"/>
  <c r="FW3053" i="2"/>
  <c r="FW3054" i="2"/>
  <c r="FW3055" i="2"/>
  <c r="FW3056" i="2"/>
  <c r="FW3057" i="2"/>
  <c r="FW3058" i="2"/>
  <c r="FW3059" i="2"/>
  <c r="FW3060" i="2"/>
  <c r="FW3061" i="2"/>
  <c r="FW3062" i="2"/>
  <c r="FW3063" i="2"/>
  <c r="FW3064" i="2"/>
  <c r="FW3065" i="2"/>
  <c r="FW3066" i="2"/>
  <c r="FW3067" i="2"/>
  <c r="FW3068" i="2"/>
  <c r="FW3069" i="2"/>
  <c r="FW3070" i="2"/>
  <c r="FW3071" i="2"/>
  <c r="FW3072" i="2"/>
  <c r="FW3073" i="2"/>
  <c r="FW3074" i="2"/>
  <c r="FW3075" i="2"/>
  <c r="FW3076" i="2"/>
  <c r="FW3077" i="2"/>
  <c r="FW3078" i="2"/>
  <c r="FW3079" i="2"/>
  <c r="FW3080" i="2"/>
  <c r="FW3081" i="2"/>
  <c r="FW3082" i="2"/>
  <c r="FW3083" i="2"/>
  <c r="FW3084" i="2"/>
  <c r="FW3085" i="2"/>
  <c r="FW3086" i="2"/>
  <c r="FW3087" i="2"/>
  <c r="FW3088" i="2"/>
  <c r="FW3089" i="2"/>
  <c r="FW3090" i="2"/>
  <c r="FW3091" i="2"/>
  <c r="FW3092" i="2"/>
  <c r="FW3093" i="2"/>
  <c r="FW3094" i="2"/>
  <c r="FW3095" i="2"/>
  <c r="FW3096" i="2"/>
  <c r="FW3097" i="2"/>
  <c r="FW3098" i="2"/>
  <c r="FW3099" i="2"/>
  <c r="FW3100" i="2"/>
  <c r="FW3101" i="2"/>
  <c r="FW3102" i="2"/>
  <c r="FW3103" i="2"/>
  <c r="FW3104" i="2"/>
  <c r="FW3105" i="2"/>
  <c r="FW3106" i="2"/>
  <c r="FW3107" i="2"/>
  <c r="FW3108" i="2"/>
  <c r="FW3109" i="2"/>
  <c r="FW3110" i="2"/>
  <c r="FW3111" i="2"/>
  <c r="FW3112" i="2"/>
  <c r="FW3113" i="2"/>
  <c r="FW3114" i="2"/>
  <c r="FW3115" i="2"/>
  <c r="FW3116" i="2"/>
  <c r="FW3117" i="2"/>
  <c r="FW3118" i="2"/>
  <c r="FW3119" i="2"/>
  <c r="FW3120" i="2"/>
  <c r="FW3121" i="2"/>
  <c r="FW3122" i="2"/>
  <c r="FW3123" i="2"/>
  <c r="FW3124" i="2"/>
  <c r="FW3125" i="2"/>
  <c r="FW3126" i="2"/>
  <c r="FW3127" i="2"/>
  <c r="FW3128" i="2"/>
  <c r="FW3129" i="2"/>
  <c r="FW3130" i="2"/>
  <c r="FW3131" i="2"/>
  <c r="FW3132" i="2"/>
  <c r="FW3133" i="2"/>
  <c r="FW3134" i="2"/>
  <c r="FW3135" i="2"/>
  <c r="FW3136" i="2"/>
  <c r="FW3137" i="2"/>
  <c r="FW3138" i="2"/>
  <c r="FW3139" i="2"/>
  <c r="FW3140" i="2"/>
  <c r="FW3141" i="2"/>
  <c r="FW3142" i="2"/>
  <c r="FW3143" i="2"/>
  <c r="FW3144" i="2"/>
  <c r="FW3145" i="2"/>
  <c r="FW3146" i="2"/>
  <c r="FW3147" i="2"/>
  <c r="FW3148" i="2"/>
  <c r="FW3149" i="2"/>
  <c r="FW3150" i="2"/>
  <c r="FW3151" i="2"/>
  <c r="FW3152" i="2"/>
  <c r="FW3153" i="2"/>
  <c r="FW3154" i="2"/>
  <c r="FW3155" i="2"/>
  <c r="FW3156" i="2"/>
  <c r="FW3157" i="2"/>
  <c r="FW3158" i="2"/>
  <c r="FW3159" i="2"/>
  <c r="FW3160" i="2"/>
  <c r="FW3161" i="2"/>
  <c r="FW3162" i="2"/>
  <c r="FW3163" i="2"/>
  <c r="FW3164" i="2"/>
  <c r="FW3165" i="2"/>
  <c r="FW3166" i="2"/>
  <c r="FW3167" i="2"/>
  <c r="FW3168" i="2"/>
  <c r="FW3169" i="2"/>
  <c r="FW3170" i="2"/>
  <c r="FW3171" i="2"/>
  <c r="FW3172" i="2"/>
  <c r="FW3173" i="2"/>
  <c r="FW3174" i="2"/>
  <c r="FW3175" i="2"/>
  <c r="FW3176" i="2"/>
  <c r="FW3177" i="2"/>
  <c r="FW3178" i="2"/>
  <c r="FW3179" i="2"/>
  <c r="FW3180" i="2"/>
  <c r="FW3181" i="2"/>
  <c r="FW3182" i="2"/>
  <c r="FW3183" i="2"/>
  <c r="FW3184" i="2"/>
  <c r="FW3185" i="2"/>
  <c r="FW3186" i="2"/>
  <c r="FW3187" i="2"/>
  <c r="FW3188" i="2"/>
  <c r="FW3189" i="2"/>
  <c r="FW3190" i="2"/>
  <c r="FW3191" i="2"/>
  <c r="FW3192" i="2"/>
  <c r="FW3193" i="2"/>
  <c r="FW3194" i="2"/>
  <c r="FW3195" i="2"/>
  <c r="FW3196" i="2"/>
  <c r="FW3197" i="2"/>
  <c r="FW3198" i="2"/>
  <c r="FW3199" i="2"/>
  <c r="FW3200" i="2"/>
  <c r="FW3201" i="2"/>
  <c r="FW3202" i="2"/>
  <c r="FW3203" i="2"/>
  <c r="FW3204" i="2"/>
  <c r="FW3205" i="2"/>
  <c r="FW3206" i="2"/>
  <c r="FW3207" i="2"/>
  <c r="FW3208" i="2"/>
  <c r="FW3209" i="2"/>
  <c r="FW3210" i="2"/>
  <c r="FW3211" i="2"/>
  <c r="FW3212" i="2"/>
  <c r="FW3213" i="2"/>
  <c r="FW3214" i="2"/>
  <c r="FW3215" i="2"/>
  <c r="FW3216" i="2"/>
  <c r="FW3217" i="2"/>
  <c r="FW3218" i="2"/>
  <c r="FW3219" i="2"/>
  <c r="FW3220" i="2"/>
  <c r="FW3221" i="2"/>
  <c r="FW3222" i="2"/>
  <c r="FW3223" i="2"/>
  <c r="FW3224" i="2"/>
  <c r="FW3225" i="2"/>
  <c r="FW3226" i="2"/>
  <c r="FW3227" i="2"/>
  <c r="FW3228" i="2"/>
  <c r="FW3229" i="2"/>
  <c r="FW3230" i="2"/>
  <c r="FW3231" i="2"/>
  <c r="FW3232" i="2"/>
  <c r="FW3233" i="2"/>
  <c r="FW3234" i="2"/>
  <c r="FW3235" i="2"/>
  <c r="FW3236" i="2"/>
  <c r="FW3237" i="2"/>
  <c r="FW3238" i="2"/>
  <c r="FW3239" i="2"/>
  <c r="FW3240" i="2"/>
  <c r="FW3241" i="2"/>
  <c r="FW3242" i="2"/>
  <c r="FW3243" i="2"/>
  <c r="FW3244" i="2"/>
  <c r="FW3245" i="2"/>
  <c r="FW3246" i="2"/>
  <c r="FW3247" i="2"/>
  <c r="FW3248" i="2"/>
  <c r="FW3249" i="2"/>
  <c r="FW3250" i="2"/>
  <c r="FW3251" i="2"/>
  <c r="FW3252" i="2"/>
  <c r="FW3253" i="2"/>
  <c r="FW3254" i="2"/>
  <c r="FW3255" i="2"/>
  <c r="FW3256" i="2"/>
  <c r="FW3257" i="2"/>
  <c r="FW3258" i="2"/>
  <c r="FW3259" i="2"/>
  <c r="FW3260" i="2"/>
  <c r="FW3261" i="2"/>
  <c r="FW3262" i="2"/>
  <c r="FW3263" i="2"/>
  <c r="FW3264" i="2"/>
  <c r="FW3265" i="2"/>
  <c r="FW3266" i="2"/>
  <c r="FW3267" i="2"/>
  <c r="FW3268" i="2"/>
  <c r="FW3269" i="2"/>
  <c r="FW3270" i="2"/>
  <c r="FW3271" i="2"/>
  <c r="FW3272" i="2"/>
  <c r="FW3273" i="2"/>
  <c r="FW3274" i="2"/>
  <c r="FW3275" i="2"/>
  <c r="FW3276" i="2"/>
  <c r="FW3277" i="2"/>
  <c r="FW3278" i="2"/>
  <c r="FW3279" i="2"/>
  <c r="FW3280" i="2"/>
  <c r="FW3281" i="2"/>
  <c r="FW3282" i="2"/>
  <c r="FW3283" i="2"/>
  <c r="FW3284" i="2"/>
  <c r="FW3285" i="2"/>
  <c r="FW3286" i="2"/>
  <c r="FW3287" i="2"/>
  <c r="FW3288" i="2"/>
  <c r="FW3289" i="2"/>
  <c r="FW3290" i="2"/>
  <c r="FW3291" i="2"/>
  <c r="FW3292" i="2"/>
  <c r="FW3293" i="2"/>
  <c r="FW3294" i="2"/>
  <c r="FW3295" i="2"/>
  <c r="FW3296" i="2"/>
  <c r="FW3297" i="2"/>
  <c r="FW3298" i="2"/>
  <c r="FW3299" i="2"/>
  <c r="FW3300" i="2"/>
  <c r="FW3301" i="2"/>
  <c r="FW3302" i="2"/>
  <c r="FW3303" i="2"/>
  <c r="FW3304" i="2"/>
  <c r="FW3305" i="2"/>
  <c r="FW3306" i="2"/>
  <c r="FW3307" i="2"/>
  <c r="FW3308" i="2"/>
  <c r="FW3309" i="2"/>
  <c r="FW3310" i="2"/>
  <c r="FW3311" i="2"/>
  <c r="FW3312" i="2"/>
  <c r="FW3313" i="2"/>
  <c r="FW3314" i="2"/>
  <c r="FW3315" i="2"/>
  <c r="FW3316" i="2"/>
  <c r="FW3317" i="2"/>
  <c r="FW3318" i="2"/>
  <c r="FW3319" i="2"/>
  <c r="FW3320" i="2"/>
  <c r="FW3321" i="2"/>
  <c r="FW3322" i="2"/>
  <c r="FW3323" i="2"/>
  <c r="FW3324" i="2"/>
  <c r="FW3325" i="2"/>
  <c r="FW3326" i="2"/>
  <c r="FW3327" i="2"/>
  <c r="FW3328" i="2"/>
  <c r="FW3329" i="2"/>
  <c r="FW3330" i="2"/>
  <c r="FW3331" i="2"/>
  <c r="FW3332" i="2"/>
  <c r="FW3333" i="2"/>
  <c r="FW3334" i="2"/>
  <c r="FW3335" i="2"/>
  <c r="FW3336" i="2"/>
  <c r="FW3337" i="2"/>
  <c r="FW3338" i="2"/>
  <c r="FW3339" i="2"/>
  <c r="FW3340" i="2"/>
  <c r="FW3341" i="2"/>
  <c r="FW3342" i="2"/>
  <c r="FW3343" i="2"/>
  <c r="FW3344" i="2"/>
  <c r="FW3345" i="2"/>
  <c r="FW3346" i="2"/>
  <c r="FW3347" i="2"/>
  <c r="FW3348" i="2"/>
  <c r="FW3349" i="2"/>
  <c r="FW3350" i="2"/>
  <c r="FW3351" i="2"/>
  <c r="FW3352" i="2"/>
  <c r="FW3353" i="2"/>
  <c r="FW3354" i="2"/>
  <c r="FW3355" i="2"/>
  <c r="FW3356" i="2"/>
  <c r="FW3357" i="2"/>
  <c r="FW3358" i="2"/>
  <c r="FW3359" i="2"/>
  <c r="FW3360" i="2"/>
  <c r="FW3361" i="2"/>
  <c r="FW3362" i="2"/>
  <c r="FW3363" i="2"/>
  <c r="FW3364" i="2"/>
  <c r="FW3365" i="2"/>
  <c r="FW3366" i="2"/>
  <c r="FW3367" i="2"/>
  <c r="FW3368" i="2"/>
  <c r="FW3369" i="2"/>
  <c r="FW3370" i="2"/>
  <c r="FW3371" i="2"/>
  <c r="FW3372" i="2"/>
  <c r="FW3373" i="2"/>
  <c r="FW3374" i="2"/>
  <c r="FW3375" i="2"/>
  <c r="FW3376" i="2"/>
  <c r="FW3377" i="2"/>
  <c r="FW3378" i="2"/>
  <c r="FW3379" i="2"/>
  <c r="FW3380" i="2"/>
  <c r="FW3381" i="2"/>
  <c r="FW3382" i="2"/>
  <c r="FW3383" i="2"/>
  <c r="FW3384" i="2"/>
  <c r="FW3385" i="2"/>
  <c r="FW3386" i="2"/>
  <c r="FW3387" i="2"/>
  <c r="FW3388" i="2"/>
  <c r="FW3389" i="2"/>
  <c r="FW3390" i="2"/>
  <c r="FW3391" i="2"/>
  <c r="FW3392" i="2"/>
  <c r="FW3393" i="2"/>
  <c r="FW3394" i="2"/>
  <c r="FW3395" i="2"/>
  <c r="FW3396" i="2"/>
  <c r="FW3397" i="2"/>
  <c r="FW3398" i="2"/>
  <c r="FW3399" i="2"/>
  <c r="FW3400" i="2"/>
  <c r="FW3401" i="2"/>
  <c r="FW3402" i="2"/>
  <c r="FW3403" i="2"/>
  <c r="FW3404" i="2"/>
  <c r="FW3405" i="2"/>
  <c r="FW3406" i="2"/>
  <c r="FW3407" i="2"/>
  <c r="FW3408" i="2"/>
  <c r="FW3409" i="2"/>
  <c r="FW3410" i="2"/>
  <c r="FW3411" i="2"/>
  <c r="FW3412" i="2"/>
  <c r="FW3413" i="2"/>
  <c r="FW3414" i="2"/>
  <c r="FW3415" i="2"/>
  <c r="FW3416" i="2"/>
  <c r="FW3417" i="2"/>
  <c r="FW3418" i="2"/>
  <c r="FW3419" i="2"/>
  <c r="FW3420" i="2"/>
  <c r="FW3421" i="2"/>
  <c r="FW3422" i="2"/>
  <c r="FW3423" i="2"/>
  <c r="FW3424" i="2"/>
  <c r="FW3425" i="2"/>
  <c r="FW3426" i="2"/>
  <c r="FW3427" i="2"/>
  <c r="FW3428" i="2"/>
  <c r="FW3429" i="2"/>
  <c r="FW3430" i="2"/>
  <c r="FW3431" i="2"/>
  <c r="FW3432" i="2"/>
  <c r="FW3433" i="2"/>
  <c r="FW3434" i="2"/>
  <c r="FW3435" i="2"/>
  <c r="FW3436" i="2"/>
  <c r="FW3437" i="2"/>
  <c r="FW3438" i="2"/>
  <c r="FW3439" i="2"/>
  <c r="FW3440" i="2"/>
  <c r="FW3441" i="2"/>
  <c r="FW3442" i="2"/>
  <c r="FW3443" i="2"/>
  <c r="FW3444" i="2"/>
  <c r="FW3445" i="2"/>
  <c r="FW3446" i="2"/>
  <c r="FW3447" i="2"/>
  <c r="FW3448" i="2"/>
  <c r="FW3449" i="2"/>
  <c r="FW3450" i="2"/>
  <c r="FW3451" i="2"/>
  <c r="FW3452" i="2"/>
  <c r="FW3453" i="2"/>
  <c r="FW3454" i="2"/>
  <c r="FW3455" i="2"/>
  <c r="FW3456" i="2"/>
  <c r="FW3457" i="2"/>
  <c r="FW3458" i="2"/>
  <c r="FW3459" i="2"/>
  <c r="FW3460" i="2"/>
  <c r="FW3461" i="2"/>
  <c r="FW3462" i="2"/>
  <c r="FW3463" i="2"/>
  <c r="FW3464" i="2"/>
  <c r="FW3465" i="2"/>
  <c r="FW3466" i="2"/>
  <c r="FW3467" i="2"/>
  <c r="FW3468" i="2"/>
  <c r="FW3469" i="2"/>
  <c r="FW3470" i="2"/>
  <c r="FW3471" i="2"/>
  <c r="FW3472" i="2"/>
  <c r="FW3473" i="2"/>
  <c r="FW3474" i="2"/>
  <c r="FW3475" i="2"/>
  <c r="FW3476" i="2"/>
  <c r="FW3477" i="2"/>
  <c r="FW3478" i="2"/>
  <c r="FW3479" i="2"/>
  <c r="FW3480" i="2"/>
  <c r="FW3481" i="2"/>
  <c r="FW3482" i="2"/>
  <c r="FW3483" i="2"/>
  <c r="FW3484" i="2"/>
  <c r="FW3485" i="2"/>
  <c r="FW3486" i="2"/>
  <c r="FW3487" i="2"/>
  <c r="FW3488" i="2"/>
  <c r="FW3489" i="2"/>
  <c r="FW3490" i="2"/>
  <c r="FW3491" i="2"/>
  <c r="FW3492" i="2"/>
  <c r="FW3493" i="2"/>
  <c r="FW3494" i="2"/>
  <c r="FW3495" i="2"/>
  <c r="FW3496" i="2"/>
  <c r="FW3497" i="2"/>
  <c r="FW3498" i="2"/>
  <c r="FW3499" i="2"/>
  <c r="FW3500" i="2"/>
  <c r="FW3501" i="2"/>
  <c r="FW3502" i="2"/>
  <c r="FW3503" i="2"/>
  <c r="FW3504" i="2"/>
  <c r="FW3505" i="2"/>
  <c r="FW3506" i="2"/>
  <c r="FW3507" i="2"/>
  <c r="FW3508" i="2"/>
  <c r="FW3509" i="2"/>
  <c r="FW3510" i="2"/>
  <c r="FW3511" i="2"/>
  <c r="FW3512" i="2"/>
  <c r="FW3513" i="2"/>
  <c r="FW3514" i="2"/>
  <c r="FW3515" i="2"/>
  <c r="FW3516" i="2"/>
  <c r="FW3517" i="2"/>
  <c r="FW3518" i="2"/>
  <c r="FW3519" i="2"/>
  <c r="FW3520" i="2"/>
  <c r="FW3521" i="2"/>
  <c r="FW3522" i="2"/>
  <c r="FW3523" i="2"/>
  <c r="FW3524" i="2"/>
  <c r="FW3525" i="2"/>
  <c r="FW3526" i="2"/>
  <c r="FW3527" i="2"/>
  <c r="FW3528" i="2"/>
  <c r="FW3529" i="2"/>
  <c r="FW3530" i="2"/>
  <c r="FW3531" i="2"/>
  <c r="FW3532" i="2"/>
  <c r="FW3533" i="2"/>
  <c r="FW3534" i="2"/>
  <c r="FW3535" i="2"/>
  <c r="FW3536" i="2"/>
  <c r="FW3537" i="2"/>
  <c r="FW3538" i="2"/>
  <c r="FW3539" i="2"/>
  <c r="FW3540" i="2"/>
  <c r="FW3541" i="2"/>
  <c r="FW3542" i="2"/>
  <c r="FW3543" i="2"/>
  <c r="FW3544" i="2"/>
  <c r="FW3545" i="2"/>
  <c r="FW3546" i="2"/>
  <c r="FW3547" i="2"/>
  <c r="FW3548" i="2"/>
  <c r="FW3549" i="2"/>
  <c r="FW3550" i="2"/>
  <c r="FW3551" i="2"/>
  <c r="FW3552" i="2"/>
  <c r="FW3553" i="2"/>
  <c r="FW3554" i="2"/>
  <c r="FW3555" i="2"/>
  <c r="FW3556" i="2"/>
  <c r="FW3557" i="2"/>
  <c r="FW3558" i="2"/>
  <c r="FW3559" i="2"/>
  <c r="FW3560" i="2"/>
  <c r="FW3561" i="2"/>
  <c r="FW3562" i="2"/>
  <c r="FW3563" i="2"/>
  <c r="FW3564" i="2"/>
  <c r="FW3565" i="2"/>
  <c r="FW3566" i="2"/>
  <c r="FW3567" i="2"/>
  <c r="FW3568" i="2"/>
  <c r="FW3569" i="2"/>
  <c r="FW3570" i="2"/>
  <c r="FW3571" i="2"/>
  <c r="FW3572" i="2"/>
  <c r="FW3573" i="2"/>
  <c r="FW3574" i="2"/>
  <c r="FW3575" i="2"/>
  <c r="FW3576" i="2"/>
  <c r="FW3577" i="2"/>
  <c r="FW3578" i="2"/>
  <c r="FW3579" i="2"/>
  <c r="FW3580" i="2"/>
  <c r="FW3581" i="2"/>
  <c r="FW3582" i="2"/>
  <c r="FW3583" i="2"/>
  <c r="FW3584" i="2"/>
  <c r="FW3585" i="2"/>
  <c r="FW3586" i="2"/>
  <c r="FW3587" i="2"/>
  <c r="FW3588" i="2"/>
  <c r="FW3589" i="2"/>
  <c r="FW3590" i="2"/>
  <c r="FW3591" i="2"/>
  <c r="FW3592" i="2"/>
  <c r="FW3593" i="2"/>
  <c r="FW3594" i="2"/>
  <c r="FW3595" i="2"/>
  <c r="FW3596" i="2"/>
  <c r="FW3597" i="2"/>
  <c r="FW3598" i="2"/>
  <c r="FW3599" i="2"/>
  <c r="FW3600" i="2"/>
  <c r="FW3601" i="2"/>
  <c r="FW3602" i="2"/>
  <c r="FW3603" i="2"/>
  <c r="FW3604" i="2"/>
  <c r="FW3605" i="2"/>
  <c r="FW3606" i="2"/>
  <c r="FW3607" i="2"/>
  <c r="FW3608" i="2"/>
  <c r="FW3609" i="2"/>
  <c r="FW3610" i="2"/>
  <c r="FW3611" i="2"/>
  <c r="FW3612" i="2"/>
  <c r="FW3613" i="2"/>
  <c r="FW3614" i="2"/>
  <c r="FW3615" i="2"/>
  <c r="FW3616" i="2"/>
  <c r="FW3617" i="2"/>
  <c r="FW3618" i="2"/>
  <c r="FW3619" i="2"/>
  <c r="FW3620" i="2"/>
  <c r="FW3621" i="2"/>
  <c r="FW3622" i="2"/>
  <c r="FW3623" i="2"/>
  <c r="FW3624" i="2"/>
  <c r="FW3625" i="2"/>
  <c r="FW3626" i="2"/>
  <c r="FW3627" i="2"/>
  <c r="FW3628" i="2"/>
  <c r="FW3629" i="2"/>
  <c r="FW3630" i="2"/>
  <c r="FW3631" i="2"/>
  <c r="FW3632" i="2"/>
  <c r="FW3633" i="2"/>
  <c r="FW3634" i="2"/>
  <c r="FW3635" i="2"/>
  <c r="FW3636" i="2"/>
  <c r="FW3637" i="2"/>
  <c r="FW3638" i="2"/>
  <c r="FW3639" i="2"/>
  <c r="FW3640" i="2"/>
  <c r="FW3641" i="2"/>
  <c r="FW3642" i="2"/>
  <c r="FW3643" i="2"/>
  <c r="FW3644" i="2"/>
  <c r="FW3645" i="2"/>
  <c r="FW3646" i="2"/>
  <c r="FW3647" i="2"/>
  <c r="FW3648" i="2"/>
  <c r="FW3649" i="2"/>
  <c r="FW3650" i="2"/>
  <c r="FW3651" i="2"/>
  <c r="FW3652" i="2"/>
  <c r="FW3653" i="2"/>
  <c r="FW3654" i="2"/>
  <c r="FW3655" i="2"/>
  <c r="FW3656" i="2"/>
  <c r="FW3657" i="2"/>
  <c r="FW3658" i="2"/>
  <c r="FW3659" i="2"/>
  <c r="FW3660" i="2"/>
  <c r="FW3661" i="2"/>
  <c r="FW3662" i="2"/>
  <c r="FW3663" i="2"/>
  <c r="FW3664" i="2"/>
  <c r="FW3665" i="2"/>
  <c r="FW3666" i="2"/>
  <c r="FW3667" i="2"/>
  <c r="FW3668" i="2"/>
  <c r="FW3669" i="2"/>
  <c r="FW3670" i="2"/>
  <c r="FW3671" i="2"/>
  <c r="FW3672" i="2"/>
  <c r="FW3673" i="2"/>
  <c r="FW3674" i="2"/>
  <c r="FW3675" i="2"/>
  <c r="FW3676" i="2"/>
  <c r="FW3677" i="2"/>
  <c r="FW3678" i="2"/>
  <c r="FW3679" i="2"/>
  <c r="FW3680" i="2"/>
  <c r="FW3681" i="2"/>
  <c r="FW3682" i="2"/>
  <c r="FW3683" i="2"/>
  <c r="FW3684" i="2"/>
  <c r="FW3685" i="2"/>
  <c r="FW3686" i="2"/>
  <c r="FW3687" i="2"/>
  <c r="FW3688" i="2"/>
  <c r="FW3689" i="2"/>
  <c r="FW3690" i="2"/>
  <c r="FW3691" i="2"/>
  <c r="FW3692" i="2"/>
  <c r="FW3693" i="2"/>
  <c r="FW3694" i="2"/>
  <c r="FW3695" i="2"/>
  <c r="FW3696" i="2"/>
  <c r="FW3697" i="2"/>
  <c r="FW3698" i="2"/>
  <c r="FW3699" i="2"/>
  <c r="FW3700" i="2"/>
  <c r="FW3701" i="2"/>
  <c r="FW3702" i="2"/>
  <c r="FW3703" i="2"/>
  <c r="FW3704" i="2"/>
  <c r="FW3705" i="2"/>
  <c r="FW3706" i="2"/>
  <c r="FW3707" i="2"/>
  <c r="FW3708" i="2"/>
  <c r="FW3709" i="2"/>
  <c r="FW3710" i="2"/>
  <c r="FW3711" i="2"/>
  <c r="FW3712" i="2"/>
  <c r="FW3713" i="2"/>
  <c r="FW3714" i="2"/>
  <c r="FW3715" i="2"/>
  <c r="FW3716" i="2"/>
  <c r="FW3717" i="2"/>
  <c r="FW3718" i="2"/>
  <c r="FW3719" i="2"/>
  <c r="FW3720" i="2"/>
  <c r="FW3721" i="2"/>
  <c r="FW3722" i="2"/>
  <c r="FW3723" i="2"/>
  <c r="FW3724" i="2"/>
  <c r="FW3725" i="2"/>
  <c r="FW3726" i="2"/>
  <c r="FW3727" i="2"/>
  <c r="FW3728" i="2"/>
  <c r="FW3729" i="2"/>
  <c r="FW3730" i="2"/>
  <c r="FW3731" i="2"/>
  <c r="FW3732" i="2"/>
  <c r="FW3733" i="2"/>
  <c r="FW3734" i="2"/>
  <c r="FW3735" i="2"/>
  <c r="FW3736" i="2"/>
  <c r="FW3737" i="2"/>
  <c r="FW3738" i="2"/>
  <c r="FW3739" i="2"/>
  <c r="FW3740" i="2"/>
  <c r="FW3741" i="2"/>
  <c r="FW3742" i="2"/>
  <c r="FW3743" i="2"/>
  <c r="FW3744" i="2"/>
  <c r="FW3745" i="2"/>
  <c r="FW3746" i="2"/>
  <c r="FW3747" i="2"/>
  <c r="FW3748" i="2"/>
  <c r="FW3749" i="2"/>
  <c r="FW3750" i="2"/>
  <c r="FW3751" i="2"/>
  <c r="FW3752" i="2"/>
  <c r="FW3753" i="2"/>
  <c r="FW3754" i="2"/>
  <c r="FW3755" i="2"/>
  <c r="FW3756" i="2"/>
  <c r="FW3757" i="2"/>
  <c r="FW3758" i="2"/>
  <c r="FW3759" i="2"/>
  <c r="FW3760" i="2"/>
  <c r="FW3761" i="2"/>
  <c r="FW3762" i="2"/>
  <c r="FW3763" i="2"/>
  <c r="FW3764" i="2"/>
  <c r="FW3765" i="2"/>
  <c r="FW3766" i="2"/>
  <c r="FW3767" i="2"/>
  <c r="FW3768" i="2"/>
  <c r="FW3769" i="2"/>
  <c r="FW3770" i="2"/>
  <c r="FW3771" i="2"/>
  <c r="FW3772" i="2"/>
  <c r="FW3773" i="2"/>
  <c r="FW3774" i="2"/>
  <c r="FW3775" i="2"/>
  <c r="FW3776" i="2"/>
  <c r="FW3777" i="2"/>
  <c r="FW3778" i="2"/>
  <c r="FW3779" i="2"/>
  <c r="FW3780" i="2"/>
  <c r="FW3781" i="2"/>
  <c r="FW3782" i="2"/>
  <c r="FW3783" i="2"/>
  <c r="FW3784" i="2"/>
  <c r="FW3785" i="2"/>
  <c r="FW3786" i="2"/>
  <c r="FW3787" i="2"/>
  <c r="FW3788" i="2"/>
  <c r="FW3789" i="2"/>
  <c r="FW3790" i="2"/>
  <c r="FW3791" i="2"/>
  <c r="FW3792" i="2"/>
  <c r="FW3793" i="2"/>
  <c r="FW3794" i="2"/>
  <c r="FW3795" i="2"/>
  <c r="FW3796" i="2"/>
  <c r="FW3797" i="2"/>
  <c r="FW3798" i="2"/>
  <c r="FW3799" i="2"/>
  <c r="FW3800" i="2"/>
  <c r="FW3801" i="2"/>
  <c r="FW3802" i="2"/>
  <c r="FW3803" i="2"/>
  <c r="FW3804" i="2"/>
  <c r="FW3805" i="2"/>
  <c r="FW3806" i="2"/>
  <c r="FW3807" i="2"/>
  <c r="FW3808" i="2"/>
  <c r="FW3809" i="2"/>
  <c r="FW3810" i="2"/>
  <c r="FW3811" i="2"/>
  <c r="FW3812" i="2"/>
  <c r="FW3813" i="2"/>
  <c r="FW3814" i="2"/>
  <c r="FW3815" i="2"/>
  <c r="FW3816" i="2"/>
  <c r="FW3817" i="2"/>
  <c r="FW3818" i="2"/>
  <c r="FW3819" i="2"/>
  <c r="FW3820" i="2"/>
  <c r="FW3821" i="2"/>
  <c r="FW3822" i="2"/>
  <c r="FW3823" i="2"/>
  <c r="FW3824" i="2"/>
  <c r="FW3825" i="2"/>
  <c r="FW3826" i="2"/>
  <c r="FW3827" i="2"/>
  <c r="FW3828" i="2"/>
  <c r="FW3829" i="2"/>
  <c r="FW3830" i="2"/>
  <c r="FW3831" i="2"/>
  <c r="FW3832" i="2"/>
  <c r="FW3833" i="2"/>
  <c r="FW3834" i="2"/>
  <c r="FW3835" i="2"/>
  <c r="FW3836" i="2"/>
  <c r="FW3837" i="2"/>
  <c r="FW3838" i="2"/>
  <c r="FW3839" i="2"/>
  <c r="FW3840" i="2"/>
  <c r="FW3841" i="2"/>
  <c r="FW3842" i="2"/>
  <c r="FW3843" i="2"/>
  <c r="FW3844" i="2"/>
  <c r="FW3845" i="2"/>
  <c r="FW3846" i="2"/>
  <c r="FW3847" i="2"/>
  <c r="FW3848" i="2"/>
  <c r="FW3849" i="2"/>
  <c r="FW3850" i="2"/>
  <c r="FW3851" i="2"/>
  <c r="FW3852" i="2"/>
  <c r="FW3853" i="2"/>
  <c r="FW3854" i="2"/>
  <c r="FW3855" i="2"/>
  <c r="FW3856" i="2"/>
  <c r="FW3857" i="2"/>
  <c r="FW3858" i="2"/>
  <c r="FW3859" i="2"/>
  <c r="FW3860" i="2"/>
  <c r="FW3861" i="2"/>
  <c r="FW3862" i="2"/>
  <c r="FW3863" i="2"/>
  <c r="FW3864" i="2"/>
  <c r="FW3865" i="2"/>
  <c r="FW3866" i="2"/>
  <c r="FW3867" i="2"/>
  <c r="FW3868" i="2"/>
  <c r="FW3869" i="2"/>
  <c r="FW3870" i="2"/>
  <c r="FW3871" i="2"/>
  <c r="FW3872" i="2"/>
  <c r="FW3873" i="2"/>
  <c r="FW3874" i="2"/>
  <c r="FW3875" i="2"/>
  <c r="FW3876" i="2"/>
  <c r="FW3877" i="2"/>
  <c r="FW3878" i="2"/>
  <c r="FW3879" i="2"/>
  <c r="FW3880" i="2"/>
  <c r="FW3881" i="2"/>
  <c r="FW3882" i="2"/>
  <c r="FW3883" i="2"/>
  <c r="FW3884" i="2"/>
  <c r="FW3885" i="2"/>
  <c r="FW3886" i="2"/>
  <c r="FW3887" i="2"/>
  <c r="FW3888" i="2"/>
  <c r="FW3889" i="2"/>
  <c r="FW3890" i="2"/>
  <c r="FW3891" i="2"/>
  <c r="FW3892" i="2"/>
  <c r="FW3893" i="2"/>
  <c r="FW3894" i="2"/>
  <c r="FW3895" i="2"/>
  <c r="FW3896" i="2"/>
  <c r="FW3897" i="2"/>
  <c r="FW3898" i="2"/>
  <c r="FW3899" i="2"/>
  <c r="FW3900" i="2"/>
  <c r="FW3901" i="2"/>
  <c r="FW3902" i="2"/>
  <c r="FW3903" i="2"/>
  <c r="FW3904" i="2"/>
  <c r="FW3905" i="2"/>
  <c r="FW3906" i="2"/>
  <c r="FW3907" i="2"/>
  <c r="FW3908" i="2"/>
  <c r="FW3909" i="2"/>
  <c r="FW3910" i="2"/>
  <c r="FW3911" i="2"/>
  <c r="FW3912" i="2"/>
  <c r="FW3913" i="2"/>
  <c r="FW3914" i="2"/>
  <c r="FW3915" i="2"/>
  <c r="FW3916" i="2"/>
  <c r="FW3917" i="2"/>
  <c r="FW3918" i="2"/>
  <c r="FW3919" i="2"/>
  <c r="FW3920" i="2"/>
  <c r="FW3921" i="2"/>
  <c r="FW3922" i="2"/>
  <c r="FW3923" i="2"/>
  <c r="FW3924" i="2"/>
  <c r="FW3925" i="2"/>
  <c r="FW3926" i="2"/>
  <c r="FW3927" i="2"/>
  <c r="FW3928" i="2"/>
  <c r="FW3929" i="2"/>
  <c r="FW3930" i="2"/>
  <c r="FW3931" i="2"/>
  <c r="FW3932" i="2"/>
  <c r="FW3933" i="2"/>
  <c r="FW3934" i="2"/>
  <c r="FW3935" i="2"/>
  <c r="FW3936" i="2"/>
  <c r="FW3937" i="2"/>
  <c r="FW3938" i="2"/>
  <c r="FW3939" i="2"/>
  <c r="FW3940" i="2"/>
  <c r="FW3941" i="2"/>
  <c r="FW3942" i="2"/>
  <c r="FW3943" i="2"/>
  <c r="FW3944" i="2"/>
  <c r="FW3945" i="2"/>
  <c r="FW3946" i="2"/>
  <c r="FW3947" i="2"/>
  <c r="FW3948" i="2"/>
  <c r="FW3949" i="2"/>
  <c r="FW3950" i="2"/>
  <c r="FW3951" i="2"/>
  <c r="FW3952" i="2"/>
  <c r="FW3953" i="2"/>
  <c r="FW3954" i="2"/>
  <c r="FW3955" i="2"/>
  <c r="FW3956" i="2"/>
  <c r="FW3957" i="2"/>
  <c r="FW3958" i="2"/>
  <c r="FW3959" i="2"/>
  <c r="FW3960" i="2"/>
  <c r="FW3961" i="2"/>
  <c r="FW3962" i="2"/>
  <c r="FW3963" i="2"/>
  <c r="FW3964" i="2"/>
  <c r="FW3965" i="2"/>
  <c r="FW3966" i="2"/>
  <c r="FW3967" i="2"/>
  <c r="FW3968" i="2"/>
  <c r="FW3969" i="2"/>
  <c r="FW3970" i="2"/>
  <c r="FW3971" i="2"/>
  <c r="FW3972" i="2"/>
  <c r="FW3973" i="2"/>
  <c r="FW3974" i="2"/>
  <c r="FW3975" i="2"/>
  <c r="FW3976" i="2"/>
  <c r="FW3977" i="2"/>
  <c r="FW3978" i="2"/>
  <c r="FW3979" i="2"/>
  <c r="FW3980" i="2"/>
  <c r="FW3981" i="2"/>
  <c r="FW3982" i="2"/>
  <c r="FW3983" i="2"/>
  <c r="FW3984" i="2"/>
  <c r="FW3985" i="2"/>
  <c r="FW3986" i="2"/>
  <c r="FW3987" i="2"/>
  <c r="FW3988" i="2"/>
  <c r="FW3989" i="2"/>
  <c r="FW3990" i="2"/>
  <c r="FW3991" i="2"/>
  <c r="FW3992" i="2"/>
  <c r="FW3993" i="2"/>
  <c r="FW3994" i="2"/>
  <c r="FW3995" i="2"/>
  <c r="FW3996" i="2"/>
  <c r="FW3997" i="2"/>
  <c r="FW3998" i="2"/>
  <c r="FW3999" i="2"/>
  <c r="FW4000" i="2"/>
  <c r="FW4001" i="2"/>
  <c r="FW4002" i="2"/>
  <c r="FW4003" i="2"/>
  <c r="FW4004" i="2"/>
  <c r="FW4005" i="2"/>
  <c r="FW4006" i="2"/>
  <c r="FW4007" i="2"/>
  <c r="FW4008" i="2"/>
  <c r="FW4009" i="2"/>
  <c r="FW4010" i="2"/>
  <c r="FW4011" i="2"/>
  <c r="FW4012" i="2"/>
  <c r="FW4013" i="2"/>
  <c r="FW4014" i="2"/>
  <c r="FW4015" i="2"/>
  <c r="FW4016" i="2"/>
  <c r="FW4017" i="2"/>
  <c r="FW4018" i="2"/>
  <c r="FW4019" i="2"/>
  <c r="FW4020" i="2"/>
  <c r="FW4021" i="2"/>
  <c r="FW4022" i="2"/>
  <c r="FW4023" i="2"/>
  <c r="FW4024" i="2"/>
  <c r="FW4025" i="2"/>
  <c r="FW4026" i="2"/>
  <c r="FW4027" i="2"/>
  <c r="FW4028" i="2"/>
  <c r="FW4029" i="2"/>
  <c r="FW4030" i="2"/>
  <c r="FW4031" i="2"/>
  <c r="FW4032" i="2"/>
  <c r="FW4033" i="2"/>
  <c r="FW4034" i="2"/>
  <c r="FW4035" i="2"/>
  <c r="FW4036" i="2"/>
  <c r="FW4037" i="2"/>
  <c r="FW4038" i="2"/>
  <c r="FW4039" i="2"/>
  <c r="FW4040" i="2"/>
  <c r="FW4041" i="2"/>
  <c r="FW4042" i="2"/>
  <c r="FW4043" i="2"/>
  <c r="FW4044" i="2"/>
  <c r="FW4045" i="2"/>
  <c r="FW4046" i="2"/>
  <c r="FW4047" i="2"/>
  <c r="FW4048" i="2"/>
  <c r="FW4049" i="2"/>
  <c r="FW4050" i="2"/>
  <c r="FW4051" i="2"/>
  <c r="FW4052" i="2"/>
  <c r="FW4053" i="2"/>
  <c r="FW4054" i="2"/>
  <c r="FW4055" i="2"/>
  <c r="FW4056" i="2"/>
  <c r="FW4057" i="2"/>
  <c r="FW4058" i="2"/>
  <c r="FW4059" i="2"/>
  <c r="FW4060" i="2"/>
  <c r="FW4061" i="2"/>
  <c r="FW4062" i="2"/>
  <c r="FW4063" i="2"/>
  <c r="FW4064" i="2"/>
  <c r="FW4065" i="2"/>
  <c r="FW4066" i="2"/>
  <c r="FW4067" i="2"/>
  <c r="FW4068" i="2"/>
  <c r="FW4069" i="2"/>
  <c r="FW4070" i="2"/>
  <c r="FW4071" i="2"/>
  <c r="FW4072" i="2"/>
  <c r="FW4073" i="2"/>
  <c r="FW4074" i="2"/>
  <c r="FW4075" i="2"/>
  <c r="FW4076" i="2"/>
  <c r="FW4077" i="2"/>
  <c r="FW4078" i="2"/>
  <c r="FW4079" i="2"/>
  <c r="FW4080" i="2"/>
  <c r="FW4081" i="2"/>
  <c r="FW4082" i="2"/>
  <c r="FW4083" i="2"/>
  <c r="FW4084" i="2"/>
  <c r="FW4085" i="2"/>
  <c r="FW4086" i="2"/>
  <c r="FW4087" i="2"/>
  <c r="FW4088" i="2"/>
  <c r="FW4089" i="2"/>
  <c r="FW4090" i="2"/>
  <c r="FW4091" i="2"/>
  <c r="FW4092" i="2"/>
  <c r="FW4093" i="2"/>
  <c r="FW4094" i="2"/>
  <c r="FW4095" i="2"/>
  <c r="FW4096" i="2"/>
  <c r="FW4097" i="2"/>
  <c r="FW4098" i="2"/>
  <c r="FW4099" i="2"/>
  <c r="FW4100" i="2"/>
  <c r="FW4101" i="2"/>
  <c r="FW4102" i="2"/>
  <c r="FW4103" i="2"/>
  <c r="FW4104" i="2"/>
  <c r="FW4105" i="2"/>
  <c r="FW4106" i="2"/>
  <c r="FW4107" i="2"/>
  <c r="FW4108" i="2"/>
  <c r="FW4109" i="2"/>
  <c r="FW4110" i="2"/>
  <c r="FW4111" i="2"/>
  <c r="FW4112" i="2"/>
  <c r="FW4113" i="2"/>
  <c r="FW4114" i="2"/>
  <c r="FW4115" i="2"/>
  <c r="FW4116" i="2"/>
  <c r="FW4117" i="2"/>
  <c r="FW4118" i="2"/>
  <c r="FW4119" i="2"/>
  <c r="FW4120" i="2"/>
  <c r="FW4121" i="2"/>
  <c r="FW4122" i="2"/>
  <c r="FW4123" i="2"/>
  <c r="FW4124" i="2"/>
  <c r="FW4125" i="2"/>
  <c r="FW4126" i="2"/>
  <c r="FW4127" i="2"/>
  <c r="FW4128" i="2"/>
  <c r="FW4129" i="2"/>
  <c r="FW4130" i="2"/>
  <c r="FW4131" i="2"/>
  <c r="FW4132" i="2"/>
  <c r="FW4133" i="2"/>
  <c r="FW4134" i="2"/>
  <c r="FW4135" i="2"/>
  <c r="FW4136" i="2"/>
  <c r="FW4137" i="2"/>
  <c r="FW4138" i="2"/>
  <c r="FW4139" i="2"/>
  <c r="FW4140" i="2"/>
  <c r="FW4141" i="2"/>
  <c r="FW4142" i="2"/>
  <c r="FW4143" i="2"/>
  <c r="FW4144" i="2"/>
  <c r="FW4145" i="2"/>
  <c r="FW4146" i="2"/>
  <c r="FW4147" i="2"/>
  <c r="FW4148" i="2"/>
  <c r="FW4149" i="2"/>
  <c r="FW4150" i="2"/>
  <c r="FW4151" i="2"/>
  <c r="FW4152" i="2"/>
  <c r="FW4153" i="2"/>
  <c r="FW4154" i="2"/>
  <c r="FW4155" i="2"/>
  <c r="FW4156" i="2"/>
  <c r="FW4157" i="2"/>
  <c r="FW4158" i="2"/>
  <c r="FW4159" i="2"/>
  <c r="FW4160" i="2"/>
  <c r="FW4161" i="2"/>
  <c r="FW4162" i="2"/>
  <c r="FW4163" i="2"/>
  <c r="FW4164" i="2"/>
  <c r="FW4165" i="2"/>
  <c r="FW4166" i="2"/>
  <c r="FW4167" i="2"/>
  <c r="FW4168" i="2"/>
  <c r="FW4169" i="2"/>
  <c r="FW4170" i="2"/>
  <c r="FW4171" i="2"/>
  <c r="FW4172" i="2"/>
  <c r="FW4173" i="2"/>
  <c r="FW4174" i="2"/>
  <c r="FW4175" i="2"/>
  <c r="FW4176" i="2"/>
  <c r="FW4177" i="2"/>
  <c r="FW4178" i="2"/>
  <c r="FW4179" i="2"/>
  <c r="FW4180" i="2"/>
  <c r="FW4181" i="2"/>
  <c r="FW4182" i="2"/>
  <c r="FW4183" i="2"/>
  <c r="FW4184" i="2"/>
  <c r="FW4185" i="2"/>
  <c r="FW4186" i="2"/>
  <c r="FW4187" i="2"/>
  <c r="FW4188" i="2"/>
  <c r="FW4189" i="2"/>
  <c r="FW4190" i="2"/>
  <c r="FW4191" i="2"/>
  <c r="FW4192" i="2"/>
  <c r="FW4193" i="2"/>
  <c r="FW4194" i="2"/>
  <c r="FW4195" i="2"/>
  <c r="FW4196" i="2"/>
  <c r="FW4197" i="2"/>
  <c r="FW4198" i="2"/>
  <c r="FW4199" i="2"/>
  <c r="FW4200" i="2"/>
  <c r="FW4201" i="2"/>
  <c r="FW4202" i="2"/>
  <c r="FW4203" i="2"/>
  <c r="FW4204" i="2"/>
  <c r="FW4205" i="2"/>
  <c r="FW4206" i="2"/>
  <c r="FW4207" i="2"/>
  <c r="FW4208" i="2"/>
  <c r="FW4209" i="2"/>
  <c r="FW4210" i="2"/>
  <c r="FW4211" i="2"/>
  <c r="FW4212" i="2"/>
  <c r="FW4213" i="2"/>
  <c r="FW4214" i="2"/>
  <c r="FW4215" i="2"/>
  <c r="FW4216" i="2"/>
  <c r="FW4217" i="2"/>
  <c r="FW4218" i="2"/>
  <c r="FW4219" i="2"/>
  <c r="FW4220" i="2"/>
  <c r="FW4221" i="2"/>
  <c r="FW4222" i="2"/>
  <c r="FW4223" i="2"/>
  <c r="FW4224" i="2"/>
  <c r="FW4225" i="2"/>
  <c r="FW4226" i="2"/>
  <c r="FW4227" i="2"/>
  <c r="FW4228" i="2"/>
  <c r="FW4229" i="2"/>
  <c r="FW4230" i="2"/>
  <c r="FW4231" i="2"/>
  <c r="FW4232" i="2"/>
  <c r="FW4233" i="2"/>
  <c r="FW4234" i="2"/>
  <c r="FW4235" i="2"/>
  <c r="FW4236" i="2"/>
  <c r="FW4237" i="2"/>
  <c r="FW4238" i="2"/>
  <c r="FW4239" i="2"/>
  <c r="FW4240" i="2"/>
  <c r="FW4241" i="2"/>
  <c r="FW4242" i="2"/>
  <c r="FW4243" i="2"/>
  <c r="FW4244" i="2"/>
  <c r="FW4245" i="2"/>
  <c r="FW4246" i="2"/>
  <c r="FW4247" i="2"/>
  <c r="FW4248" i="2"/>
  <c r="FW4249" i="2"/>
  <c r="FW4250" i="2"/>
  <c r="FW4251" i="2"/>
  <c r="FW4252" i="2"/>
  <c r="FW4253" i="2"/>
  <c r="FW4254" i="2"/>
  <c r="FW4255" i="2"/>
  <c r="FW4256" i="2"/>
  <c r="FW4257" i="2"/>
  <c r="FW4258" i="2"/>
  <c r="FW4259" i="2"/>
  <c r="FW4260" i="2"/>
  <c r="FW4261" i="2"/>
  <c r="FW4262" i="2"/>
  <c r="FW4263" i="2"/>
  <c r="FW4264" i="2"/>
  <c r="FW4265" i="2"/>
  <c r="FW4266" i="2"/>
  <c r="FW4267" i="2"/>
  <c r="FW4268" i="2"/>
  <c r="FW4269" i="2"/>
  <c r="FW4270" i="2"/>
  <c r="FW4271" i="2"/>
  <c r="FW4272" i="2"/>
  <c r="FW4273" i="2"/>
  <c r="FW4274" i="2"/>
  <c r="FW4275" i="2"/>
  <c r="FW4276" i="2"/>
  <c r="FW4277" i="2"/>
  <c r="FW4278" i="2"/>
  <c r="FW4279" i="2"/>
  <c r="FW4280" i="2"/>
  <c r="FW4281" i="2"/>
  <c r="FW4282" i="2"/>
  <c r="FW4283" i="2"/>
  <c r="FW4284" i="2"/>
  <c r="FW4285" i="2"/>
  <c r="FW4286" i="2"/>
  <c r="FW4287" i="2"/>
  <c r="FW4288" i="2"/>
  <c r="FW4289" i="2"/>
  <c r="FW4290" i="2"/>
  <c r="FW4291" i="2"/>
  <c r="FW4292" i="2"/>
  <c r="FW4293" i="2"/>
  <c r="FW4294" i="2"/>
  <c r="FW4295" i="2"/>
  <c r="FW4296" i="2"/>
  <c r="FW4297" i="2"/>
  <c r="FW4298" i="2"/>
  <c r="FW4299" i="2"/>
  <c r="FW4300" i="2"/>
  <c r="FW4301" i="2"/>
  <c r="FW4302" i="2"/>
  <c r="FW4303" i="2"/>
  <c r="FW4304" i="2"/>
  <c r="FW4305" i="2"/>
  <c r="FW4306" i="2"/>
  <c r="FW4307" i="2"/>
  <c r="FW4308" i="2"/>
  <c r="FW4309" i="2"/>
  <c r="FW4310" i="2"/>
  <c r="FW4311" i="2"/>
  <c r="FW4312" i="2"/>
  <c r="FW4313" i="2"/>
  <c r="FW4314" i="2"/>
  <c r="FW4315" i="2"/>
  <c r="FW4316" i="2"/>
  <c r="FW4317" i="2"/>
  <c r="FW4318" i="2"/>
  <c r="FW4319" i="2"/>
  <c r="FW4320" i="2"/>
  <c r="FW4321" i="2"/>
  <c r="FW4322" i="2"/>
  <c r="FW4323" i="2"/>
  <c r="FW4324" i="2"/>
  <c r="FW4325" i="2"/>
  <c r="FW4326" i="2"/>
  <c r="FW4327" i="2"/>
  <c r="FW4328" i="2"/>
  <c r="FW4329" i="2"/>
  <c r="FW4330" i="2"/>
  <c r="FW4331" i="2"/>
  <c r="FW4332" i="2"/>
  <c r="FW4333" i="2"/>
  <c r="FW4334" i="2"/>
  <c r="FW4335" i="2"/>
  <c r="FW4336" i="2"/>
  <c r="FW4337" i="2"/>
  <c r="FW4338" i="2"/>
  <c r="FW4339" i="2"/>
  <c r="FW4340" i="2"/>
  <c r="FW4341" i="2"/>
  <c r="FW4342" i="2"/>
  <c r="FW4343" i="2"/>
  <c r="FW4344" i="2"/>
  <c r="FW4345" i="2"/>
  <c r="FW4346" i="2"/>
  <c r="FW4347" i="2"/>
  <c r="FW4348" i="2"/>
  <c r="FW4349" i="2"/>
  <c r="FW4350" i="2"/>
  <c r="FW4351" i="2"/>
  <c r="FW4352" i="2"/>
  <c r="FW4353" i="2"/>
  <c r="FW4354" i="2"/>
  <c r="FW4355" i="2"/>
  <c r="FW4356" i="2"/>
  <c r="FW4357" i="2"/>
  <c r="FW4358" i="2"/>
  <c r="FW4359" i="2"/>
  <c r="FW4360" i="2"/>
  <c r="FW4361" i="2"/>
  <c r="FW4362" i="2"/>
  <c r="FW4363" i="2"/>
  <c r="FW4364" i="2"/>
  <c r="FW4365" i="2"/>
  <c r="FW4366" i="2"/>
  <c r="FW4367" i="2"/>
  <c r="FW4368" i="2"/>
  <c r="FW4369" i="2"/>
  <c r="FW4370" i="2"/>
  <c r="FW4371" i="2"/>
  <c r="FW4372" i="2"/>
  <c r="FW4373" i="2"/>
  <c r="FW4374" i="2"/>
  <c r="FW4375" i="2"/>
  <c r="FW4376" i="2"/>
  <c r="FW4377" i="2"/>
  <c r="FW4378" i="2"/>
  <c r="FW4379" i="2"/>
  <c r="FW4380" i="2"/>
  <c r="FW4381" i="2"/>
  <c r="FW4382" i="2"/>
  <c r="FW4383" i="2"/>
  <c r="FW4384" i="2"/>
  <c r="FW4385" i="2"/>
  <c r="FW4386" i="2"/>
  <c r="FW4387" i="2"/>
  <c r="FW4388" i="2"/>
  <c r="FW4389" i="2"/>
  <c r="FW4390" i="2"/>
  <c r="FW4391" i="2"/>
  <c r="FW4392" i="2"/>
  <c r="FW4393" i="2"/>
  <c r="FW4394" i="2"/>
  <c r="FW4395" i="2"/>
  <c r="FW4396" i="2"/>
  <c r="FW4397" i="2"/>
  <c r="FW4398" i="2"/>
  <c r="FW4399" i="2"/>
  <c r="FW4400" i="2"/>
  <c r="FW4401" i="2"/>
  <c r="FW4402" i="2"/>
  <c r="FW4403" i="2"/>
  <c r="FW4404" i="2"/>
  <c r="FW4405" i="2"/>
  <c r="FW4406" i="2"/>
  <c r="FW4407" i="2"/>
  <c r="FW4408" i="2"/>
  <c r="FW4409" i="2"/>
  <c r="FW4410" i="2"/>
  <c r="FW4411" i="2"/>
  <c r="FW4412" i="2"/>
  <c r="FW4413" i="2"/>
  <c r="FW4414" i="2"/>
  <c r="FW4415" i="2"/>
  <c r="FW4416" i="2"/>
  <c r="FW4417" i="2"/>
  <c r="FW4418" i="2"/>
  <c r="FW4419" i="2"/>
  <c r="FW4420" i="2"/>
  <c r="FW4421" i="2"/>
  <c r="FW4422" i="2"/>
  <c r="FW4423" i="2"/>
  <c r="FW4424" i="2"/>
  <c r="FW4425" i="2"/>
  <c r="FW4426" i="2"/>
  <c r="FW4427" i="2"/>
  <c r="FW4428" i="2"/>
  <c r="FW4429" i="2"/>
  <c r="FW4430" i="2"/>
  <c r="FW4431" i="2"/>
  <c r="FW4432" i="2"/>
  <c r="FW4433" i="2"/>
  <c r="FW4434" i="2"/>
  <c r="FW4435" i="2"/>
  <c r="FW4436" i="2"/>
  <c r="FW4437" i="2"/>
  <c r="FW4438" i="2"/>
  <c r="FW4439" i="2"/>
  <c r="FW4440" i="2"/>
  <c r="FW4441" i="2"/>
  <c r="FW4442" i="2"/>
  <c r="FW4443" i="2"/>
  <c r="FW4444" i="2"/>
  <c r="FW4445" i="2"/>
  <c r="FW4446" i="2"/>
  <c r="FW4447" i="2"/>
  <c r="FW4448" i="2"/>
  <c r="FW4449" i="2"/>
  <c r="FW4450" i="2"/>
  <c r="FW4451" i="2"/>
  <c r="FW4452" i="2"/>
  <c r="FW4453" i="2"/>
  <c r="FW4454" i="2"/>
  <c r="FW4455" i="2"/>
  <c r="FW4456" i="2"/>
  <c r="FW4457" i="2"/>
  <c r="FW4458" i="2"/>
  <c r="FW4459" i="2"/>
  <c r="FW4460" i="2"/>
  <c r="FW4461" i="2"/>
  <c r="FW4462" i="2"/>
  <c r="FW4463" i="2"/>
  <c r="FW4464" i="2"/>
  <c r="FW4465" i="2"/>
  <c r="FW4466" i="2"/>
  <c r="FW4467" i="2"/>
  <c r="FW4468" i="2"/>
  <c r="FW4469" i="2"/>
  <c r="FW4470" i="2"/>
  <c r="FW4471" i="2"/>
  <c r="FW4472" i="2"/>
  <c r="FW4473" i="2"/>
  <c r="FW4474" i="2"/>
  <c r="FW4475" i="2"/>
  <c r="FW4476" i="2"/>
  <c r="FW4477" i="2"/>
  <c r="FW4478" i="2"/>
  <c r="FW4479" i="2"/>
  <c r="FW4480" i="2"/>
  <c r="FW4481" i="2"/>
  <c r="FW4482" i="2"/>
  <c r="FW4483" i="2"/>
  <c r="FW4484" i="2"/>
  <c r="FW4485" i="2"/>
  <c r="FW4486" i="2"/>
  <c r="FW4487" i="2"/>
  <c r="FW4488" i="2"/>
  <c r="FW4489" i="2"/>
  <c r="FW4490" i="2"/>
  <c r="FW4491" i="2"/>
  <c r="FW4492" i="2"/>
  <c r="FW4493" i="2"/>
  <c r="FW4494" i="2"/>
  <c r="FW4495" i="2"/>
  <c r="FW4496" i="2"/>
  <c r="FW4497" i="2"/>
  <c r="FW4498" i="2"/>
  <c r="FW4499" i="2"/>
  <c r="FW4500" i="2"/>
  <c r="FW4501" i="2"/>
  <c r="FW4502" i="2"/>
  <c r="FW4503" i="2"/>
  <c r="FW4504" i="2"/>
  <c r="FW4505" i="2"/>
  <c r="FW4506" i="2"/>
  <c r="FW4507" i="2"/>
  <c r="FW4508" i="2"/>
  <c r="FW4509" i="2"/>
  <c r="FW4510" i="2"/>
  <c r="FW4511" i="2"/>
  <c r="FW4512" i="2"/>
  <c r="FW4513" i="2"/>
  <c r="FW4514" i="2"/>
  <c r="FW4515" i="2"/>
  <c r="FW4516" i="2"/>
  <c r="FW4517" i="2"/>
  <c r="FW4518" i="2"/>
  <c r="FW4519" i="2"/>
  <c r="FW4520" i="2"/>
  <c r="FW4521" i="2"/>
  <c r="FW4522" i="2"/>
  <c r="FW4523" i="2"/>
  <c r="FW4524" i="2"/>
  <c r="FW4525" i="2"/>
  <c r="FW4526" i="2"/>
  <c r="FW4527" i="2"/>
  <c r="FW4528" i="2"/>
  <c r="FW4529" i="2"/>
  <c r="FW4530" i="2"/>
  <c r="FW4531" i="2"/>
  <c r="FW4532" i="2"/>
  <c r="FW4533" i="2"/>
  <c r="FW4534" i="2"/>
  <c r="FW4535" i="2"/>
  <c r="FW4536" i="2"/>
  <c r="FW4537" i="2"/>
  <c r="FW4538" i="2"/>
  <c r="FW4539" i="2"/>
  <c r="FW4540" i="2"/>
  <c r="FW4541" i="2"/>
  <c r="FW4542" i="2"/>
  <c r="FW4543" i="2"/>
  <c r="FW4544" i="2"/>
  <c r="FW4545" i="2"/>
  <c r="FW4546" i="2"/>
  <c r="FW4547" i="2"/>
  <c r="FW4548" i="2"/>
  <c r="FW4549" i="2"/>
  <c r="FW4550" i="2"/>
  <c r="FW4551" i="2"/>
  <c r="FW4552" i="2"/>
  <c r="FW4553" i="2"/>
  <c r="FW4554" i="2"/>
  <c r="FW4555" i="2"/>
  <c r="FW4556" i="2"/>
  <c r="FW4557" i="2"/>
  <c r="FW4558" i="2"/>
  <c r="FW4559" i="2"/>
  <c r="FW4560" i="2"/>
  <c r="FW4561" i="2"/>
  <c r="FW4562" i="2"/>
  <c r="FW4563" i="2"/>
  <c r="FW4564" i="2"/>
  <c r="FW4565" i="2"/>
  <c r="FW4566" i="2"/>
  <c r="FW4567" i="2"/>
  <c r="FW4568" i="2"/>
  <c r="FW4569" i="2"/>
  <c r="FW4570" i="2"/>
  <c r="FW4571" i="2"/>
  <c r="FW4572" i="2"/>
  <c r="FW4573" i="2"/>
  <c r="FW4574" i="2"/>
  <c r="FW4575" i="2"/>
  <c r="FW4576" i="2"/>
  <c r="FW4577" i="2"/>
  <c r="FW4578" i="2"/>
  <c r="FW4579" i="2"/>
  <c r="FW4580" i="2"/>
  <c r="FW4581" i="2"/>
  <c r="FW4582" i="2"/>
  <c r="FW4583" i="2"/>
  <c r="FW4584" i="2"/>
  <c r="FW4585" i="2"/>
  <c r="FW4586" i="2"/>
  <c r="FW4587" i="2"/>
  <c r="FW4588" i="2"/>
  <c r="FW4589" i="2"/>
  <c r="FW4590" i="2"/>
  <c r="FW4591" i="2"/>
  <c r="FW4592" i="2"/>
  <c r="FW4593" i="2"/>
  <c r="FW4594" i="2"/>
  <c r="FW4595" i="2"/>
  <c r="FW4596" i="2"/>
  <c r="FW4597" i="2"/>
  <c r="FW4598" i="2"/>
  <c r="FW4599" i="2"/>
  <c r="FW4600" i="2"/>
  <c r="FW4601" i="2"/>
  <c r="FW4602" i="2"/>
  <c r="FW4603" i="2"/>
  <c r="FW4604" i="2"/>
  <c r="FW4605" i="2"/>
  <c r="FW4606" i="2"/>
  <c r="FW4607" i="2"/>
  <c r="FW4608" i="2"/>
  <c r="FW4609" i="2"/>
  <c r="FW4610" i="2"/>
  <c r="FW4611" i="2"/>
  <c r="FW4612" i="2"/>
  <c r="FW4613" i="2"/>
  <c r="FW4614" i="2"/>
  <c r="FW4615" i="2"/>
  <c r="FW4616" i="2"/>
  <c r="FW4617" i="2"/>
  <c r="FW4618" i="2"/>
  <c r="FW4619" i="2"/>
  <c r="FW4620" i="2"/>
  <c r="FW4621" i="2"/>
  <c r="FW4622" i="2"/>
  <c r="FW4623" i="2"/>
  <c r="FW4624" i="2"/>
  <c r="FW4625" i="2"/>
  <c r="FW4626" i="2"/>
  <c r="FW4627" i="2"/>
  <c r="FW4628" i="2"/>
  <c r="FW4629" i="2"/>
  <c r="FW4630" i="2"/>
  <c r="FW4631" i="2"/>
  <c r="FW4632" i="2"/>
  <c r="FW4633" i="2"/>
  <c r="FW4634" i="2"/>
  <c r="FW4635" i="2"/>
  <c r="FW4636" i="2"/>
  <c r="FW4637" i="2"/>
  <c r="FW4638" i="2"/>
  <c r="FW4639" i="2"/>
  <c r="FW4640" i="2"/>
  <c r="FW4641" i="2"/>
  <c r="FW4642" i="2"/>
  <c r="FW4643" i="2"/>
  <c r="FW4644" i="2"/>
  <c r="FW4645" i="2"/>
  <c r="FW4646" i="2"/>
  <c r="FW4647" i="2"/>
  <c r="FW4648" i="2"/>
  <c r="FW4649" i="2"/>
  <c r="FW4650" i="2"/>
  <c r="FW4651" i="2"/>
  <c r="FW4652" i="2"/>
  <c r="FW4653" i="2"/>
  <c r="FW4654" i="2"/>
  <c r="FW4655" i="2"/>
  <c r="FW4656" i="2"/>
  <c r="FW4657" i="2"/>
  <c r="FW4658" i="2"/>
  <c r="FW4659" i="2"/>
  <c r="FW4660" i="2"/>
  <c r="FW4661" i="2"/>
  <c r="FW4662" i="2"/>
  <c r="FW4663" i="2"/>
  <c r="FW4664" i="2"/>
  <c r="FW4665" i="2"/>
  <c r="FW4666" i="2"/>
  <c r="FW4667" i="2"/>
  <c r="FW4668" i="2"/>
  <c r="FW4669" i="2"/>
  <c r="FW4670" i="2"/>
  <c r="FW4671" i="2"/>
  <c r="FW4672" i="2"/>
  <c r="FW4673" i="2"/>
  <c r="FW4674" i="2"/>
  <c r="FW4675" i="2"/>
  <c r="FW4676" i="2"/>
  <c r="FW4677" i="2"/>
  <c r="FW4678" i="2"/>
  <c r="FW4679" i="2"/>
  <c r="FW4680" i="2"/>
  <c r="FW4681" i="2"/>
  <c r="FW4682" i="2"/>
  <c r="FW4683" i="2"/>
  <c r="FW4684" i="2"/>
  <c r="FW4685" i="2"/>
  <c r="FW4686" i="2"/>
  <c r="FW4687" i="2"/>
  <c r="FW4688" i="2"/>
  <c r="FW4689" i="2"/>
  <c r="FW4690" i="2"/>
  <c r="FW4691" i="2"/>
  <c r="FW4692" i="2"/>
  <c r="FW4693" i="2"/>
  <c r="FW4694" i="2"/>
  <c r="FW4695" i="2"/>
  <c r="FW4696" i="2"/>
  <c r="FW4697" i="2"/>
  <c r="FW4698" i="2"/>
  <c r="FW4699" i="2"/>
  <c r="FW4700" i="2"/>
  <c r="FW4701" i="2"/>
  <c r="FW4702" i="2"/>
  <c r="FW4703" i="2"/>
  <c r="FW4704" i="2"/>
  <c r="FW4705" i="2"/>
  <c r="FW4706" i="2"/>
  <c r="FW4707" i="2"/>
  <c r="FW4708" i="2"/>
  <c r="FW4709" i="2"/>
  <c r="FW4710" i="2"/>
  <c r="FW4711" i="2"/>
  <c r="FW4712" i="2"/>
  <c r="FW4713" i="2"/>
  <c r="FW4714" i="2"/>
  <c r="FW4715" i="2"/>
  <c r="FW4716" i="2"/>
  <c r="FW4717" i="2"/>
  <c r="FW4718" i="2"/>
  <c r="FW4719" i="2"/>
  <c r="FW4720" i="2"/>
  <c r="FW4721" i="2"/>
  <c r="FW4722" i="2"/>
  <c r="FW4723" i="2"/>
  <c r="FW4724" i="2"/>
  <c r="FW4725" i="2"/>
  <c r="FW4726" i="2"/>
  <c r="FW4727" i="2"/>
  <c r="FW4728" i="2"/>
  <c r="FW4729" i="2"/>
  <c r="FW4730" i="2"/>
  <c r="FW4731" i="2"/>
  <c r="FW4732" i="2"/>
  <c r="FW4733" i="2"/>
  <c r="FW4734" i="2"/>
  <c r="FW4735" i="2"/>
  <c r="FW4736" i="2"/>
  <c r="FW4737" i="2"/>
  <c r="FW4738" i="2"/>
  <c r="FW4739" i="2"/>
  <c r="FW4740" i="2"/>
  <c r="FW4741" i="2"/>
  <c r="FW4742" i="2"/>
  <c r="FW4743" i="2"/>
  <c r="FW4744" i="2"/>
  <c r="FW4745" i="2"/>
  <c r="FW4746" i="2"/>
  <c r="FW4747" i="2"/>
  <c r="FW4748" i="2"/>
  <c r="FW4749" i="2"/>
  <c r="FW4750" i="2"/>
  <c r="FW4751" i="2"/>
  <c r="FW4752" i="2"/>
  <c r="FW4753" i="2"/>
  <c r="FW4754" i="2"/>
  <c r="FW4755" i="2"/>
  <c r="FW4756" i="2"/>
  <c r="FW4757" i="2"/>
  <c r="FW4758" i="2"/>
  <c r="FW4759" i="2"/>
  <c r="FW4760" i="2"/>
  <c r="FW4761" i="2"/>
  <c r="FW4762" i="2"/>
  <c r="FW4763" i="2"/>
  <c r="FW4764" i="2"/>
  <c r="FW4765" i="2"/>
  <c r="FW4766" i="2"/>
  <c r="FW4767" i="2"/>
  <c r="FW4768" i="2"/>
  <c r="FW4769" i="2"/>
  <c r="FW4770" i="2"/>
  <c r="FW4771" i="2"/>
  <c r="FW4772" i="2"/>
  <c r="FW4773" i="2"/>
  <c r="FW4774" i="2"/>
  <c r="FW4775" i="2"/>
  <c r="FW4776" i="2"/>
  <c r="FW4777" i="2"/>
  <c r="FW4778" i="2"/>
  <c r="FW4779" i="2"/>
  <c r="FW4780" i="2"/>
  <c r="FW4781" i="2"/>
  <c r="FW4782" i="2"/>
  <c r="FW4783" i="2"/>
  <c r="FW4784" i="2"/>
  <c r="FW4785" i="2"/>
  <c r="FW4786" i="2"/>
  <c r="FW4787" i="2"/>
  <c r="FW4788" i="2"/>
  <c r="FW4789" i="2"/>
  <c r="FW4790" i="2"/>
  <c r="FW4791" i="2"/>
  <c r="FW4792" i="2"/>
  <c r="FW4793" i="2"/>
  <c r="FW4794" i="2"/>
  <c r="FW4795" i="2"/>
  <c r="FW4796" i="2"/>
  <c r="FW4797" i="2"/>
  <c r="FW4798" i="2"/>
  <c r="FW4799" i="2"/>
  <c r="FW4800" i="2"/>
  <c r="FW4801" i="2"/>
  <c r="FW4802" i="2"/>
  <c r="FW4803" i="2"/>
  <c r="FW4804" i="2"/>
  <c r="FW4805" i="2"/>
  <c r="FW4806" i="2"/>
  <c r="FW4807" i="2"/>
  <c r="FW4808" i="2"/>
  <c r="FW4809" i="2"/>
  <c r="FW4810" i="2"/>
  <c r="FW4811" i="2"/>
  <c r="FW4812" i="2"/>
  <c r="FW4813" i="2"/>
  <c r="FW4814" i="2"/>
  <c r="FW4815" i="2"/>
  <c r="FW4816" i="2"/>
  <c r="FW4817" i="2"/>
  <c r="FW4818" i="2"/>
  <c r="FW4819" i="2"/>
  <c r="FW4820" i="2"/>
  <c r="FW4821" i="2"/>
  <c r="FW4822" i="2"/>
  <c r="FW4823" i="2"/>
  <c r="FW4824" i="2"/>
  <c r="FW4825" i="2"/>
  <c r="FW4826" i="2"/>
  <c r="FW4827" i="2"/>
  <c r="FW4828" i="2"/>
  <c r="FW4829" i="2"/>
  <c r="FW4830" i="2"/>
  <c r="FW4831" i="2"/>
  <c r="FW4832" i="2"/>
  <c r="FW4833" i="2"/>
  <c r="FW4834" i="2"/>
  <c r="FW4835" i="2"/>
  <c r="FW4836" i="2"/>
  <c r="FW4837" i="2"/>
  <c r="FW4838" i="2"/>
  <c r="FW4839" i="2"/>
  <c r="FW4840" i="2"/>
  <c r="FW4841" i="2"/>
  <c r="FW4842" i="2"/>
  <c r="FW4843" i="2"/>
  <c r="FW4844" i="2"/>
  <c r="FW4845" i="2"/>
  <c r="FW4846" i="2"/>
  <c r="FW4847" i="2"/>
  <c r="FW4848" i="2"/>
  <c r="FW4849" i="2"/>
  <c r="FW4850" i="2"/>
  <c r="FW4851" i="2"/>
  <c r="FW4852" i="2"/>
  <c r="FW4853" i="2"/>
  <c r="FW4854" i="2"/>
  <c r="FW4855" i="2"/>
  <c r="FW4856" i="2"/>
  <c r="FW4857" i="2"/>
  <c r="FW4858" i="2"/>
  <c r="FW4859" i="2"/>
  <c r="FW4860" i="2"/>
  <c r="FW4861" i="2"/>
  <c r="FW4862" i="2"/>
  <c r="FW4863" i="2"/>
  <c r="FW4864" i="2"/>
  <c r="FW4865" i="2"/>
  <c r="FW4866" i="2"/>
  <c r="FW4867" i="2"/>
  <c r="FW4868" i="2"/>
  <c r="FW4869" i="2"/>
  <c r="FW4870" i="2"/>
  <c r="FW4871" i="2"/>
  <c r="FW4872" i="2"/>
  <c r="FW4873" i="2"/>
  <c r="FW4874" i="2"/>
  <c r="FW4875" i="2"/>
  <c r="FW4876" i="2"/>
  <c r="FW4877" i="2"/>
  <c r="FW4878" i="2"/>
  <c r="FW4879" i="2"/>
  <c r="FW4880" i="2"/>
  <c r="FW4881" i="2"/>
  <c r="FW4882" i="2"/>
  <c r="FW4883" i="2"/>
  <c r="FW4884" i="2"/>
  <c r="FW4885" i="2"/>
  <c r="FW4886" i="2"/>
  <c r="FW4887" i="2"/>
  <c r="FW4888" i="2"/>
  <c r="FW4889" i="2"/>
  <c r="FW4890" i="2"/>
  <c r="FW4891" i="2"/>
  <c r="FW4892" i="2"/>
  <c r="FW4893" i="2"/>
  <c r="FW4894" i="2"/>
  <c r="FW4895" i="2"/>
  <c r="FW4896" i="2"/>
  <c r="FW4897" i="2"/>
  <c r="FW4898" i="2"/>
  <c r="FW4899" i="2"/>
  <c r="FW4900" i="2"/>
  <c r="FW4901" i="2"/>
  <c r="FW4902" i="2"/>
  <c r="FW4903" i="2"/>
  <c r="FW4904" i="2"/>
  <c r="FW4905" i="2"/>
  <c r="FW4906" i="2"/>
  <c r="FW4907" i="2"/>
  <c r="FW4908" i="2"/>
  <c r="FW4909" i="2"/>
  <c r="FW4910" i="2"/>
  <c r="FW4911" i="2"/>
  <c r="FW4912" i="2"/>
  <c r="FW4913" i="2"/>
  <c r="FW4914" i="2"/>
  <c r="FW4915" i="2"/>
  <c r="FW4916" i="2"/>
  <c r="FW4917" i="2"/>
  <c r="FW4918" i="2"/>
  <c r="FW4919" i="2"/>
  <c r="FW4920" i="2"/>
  <c r="FW4921" i="2"/>
  <c r="FW4922" i="2"/>
  <c r="FW4923" i="2"/>
  <c r="FW4924" i="2"/>
  <c r="FW4925" i="2"/>
  <c r="FW4926" i="2"/>
  <c r="FW4927" i="2"/>
  <c r="FW4928" i="2"/>
  <c r="FW4929" i="2"/>
  <c r="FW4930" i="2"/>
  <c r="FW4931" i="2"/>
  <c r="FW4932" i="2"/>
  <c r="FW4933" i="2"/>
  <c r="FW4934" i="2"/>
  <c r="FW4935" i="2"/>
  <c r="FW4936" i="2"/>
  <c r="FW4937" i="2"/>
  <c r="FW4938" i="2"/>
  <c r="FW4939" i="2"/>
  <c r="FW4940" i="2"/>
  <c r="FW4941" i="2"/>
  <c r="FW4942" i="2"/>
  <c r="FW4943" i="2"/>
  <c r="FW4944" i="2"/>
  <c r="FW4945" i="2"/>
  <c r="FW4946" i="2"/>
  <c r="FW4947" i="2"/>
  <c r="FW4948" i="2"/>
  <c r="FW4949" i="2"/>
  <c r="FW4950" i="2"/>
  <c r="FW4951" i="2"/>
  <c r="FW4952" i="2"/>
  <c r="FW4953" i="2"/>
  <c r="FW4954" i="2"/>
  <c r="FW4955" i="2"/>
  <c r="FW4956" i="2"/>
  <c r="FW4957" i="2"/>
  <c r="FW4958" i="2"/>
  <c r="FW4959" i="2"/>
  <c r="FW4960" i="2"/>
  <c r="FW4961" i="2"/>
  <c r="FW4962" i="2"/>
  <c r="FW4963" i="2"/>
  <c r="FW4964" i="2"/>
  <c r="FW4965" i="2"/>
  <c r="FW4966" i="2"/>
  <c r="FW4967" i="2"/>
  <c r="FW4968" i="2"/>
  <c r="FW4969" i="2"/>
  <c r="FW4970" i="2"/>
  <c r="FW4971" i="2"/>
  <c r="FW4972" i="2"/>
  <c r="FW4973" i="2"/>
  <c r="FW4974" i="2"/>
  <c r="FW4975" i="2"/>
  <c r="FW4976" i="2"/>
  <c r="FW4977" i="2"/>
  <c r="FW4978" i="2"/>
  <c r="FW4979" i="2"/>
  <c r="FW4980" i="2"/>
  <c r="FW4981" i="2"/>
  <c r="FW4982" i="2"/>
  <c r="FW4983" i="2"/>
  <c r="FW4984" i="2"/>
  <c r="FW4985" i="2"/>
  <c r="FW4986" i="2"/>
  <c r="FW4987" i="2"/>
  <c r="FW4988" i="2"/>
  <c r="FW4989" i="2"/>
  <c r="FW4990" i="2"/>
  <c r="FW4991" i="2"/>
  <c r="FW4992" i="2"/>
  <c r="FW4993" i="2"/>
  <c r="FW4994" i="2"/>
  <c r="FW4995" i="2"/>
  <c r="FW4996" i="2"/>
  <c r="FW4997" i="2"/>
  <c r="FW4998" i="2"/>
  <c r="FW4999" i="2"/>
  <c r="FW5000" i="2"/>
  <c r="FW5001" i="2"/>
  <c r="FW5002" i="2"/>
  <c r="FW5003" i="2"/>
  <c r="FW5004" i="2"/>
  <c r="FW5005" i="2"/>
  <c r="FW5006" i="2"/>
  <c r="FW5007" i="2"/>
  <c r="FW5008" i="2"/>
  <c r="FW5009" i="2"/>
  <c r="FW5010" i="2"/>
  <c r="FW5011" i="2"/>
  <c r="FW5012" i="2"/>
  <c r="FW5013" i="2"/>
  <c r="FW5014" i="2"/>
  <c r="FW5015" i="2"/>
  <c r="FW5016" i="2"/>
  <c r="FW5017" i="2"/>
  <c r="FW5018" i="2"/>
  <c r="FW5019" i="2"/>
  <c r="FW5020" i="2"/>
  <c r="FW5021" i="2"/>
  <c r="FW5022" i="2"/>
  <c r="FW5023" i="2"/>
  <c r="FW5024" i="2"/>
  <c r="FW5025" i="2"/>
  <c r="FW5026" i="2"/>
  <c r="FW5027" i="2"/>
  <c r="FW5028" i="2"/>
  <c r="FW5029" i="2"/>
  <c r="FW5030" i="2"/>
  <c r="FW5031" i="2"/>
  <c r="FW5032" i="2"/>
  <c r="FW5033" i="2"/>
  <c r="FW5034" i="2"/>
  <c r="FW5035" i="2"/>
  <c r="FW5036" i="2"/>
  <c r="FW5037" i="2"/>
  <c r="FW5038" i="2"/>
  <c r="FW5039" i="2"/>
  <c r="FW5040" i="2"/>
  <c r="FW5041" i="2"/>
  <c r="FW5042" i="2"/>
  <c r="FW5043" i="2"/>
  <c r="FW5044" i="2"/>
  <c r="FW5045" i="2"/>
  <c r="FW5046" i="2"/>
  <c r="FW5047" i="2"/>
  <c r="FW5048" i="2"/>
  <c r="FW5049" i="2"/>
  <c r="FW5050" i="2"/>
  <c r="FW5051" i="2"/>
  <c r="FW5052" i="2"/>
  <c r="FW5053" i="2"/>
  <c r="FW5054" i="2"/>
  <c r="FW5055" i="2"/>
  <c r="FW5056" i="2"/>
  <c r="FW5057" i="2"/>
  <c r="FW5058" i="2"/>
  <c r="FW5059" i="2"/>
  <c r="FW5060" i="2"/>
  <c r="FW5061" i="2"/>
  <c r="FW5062" i="2"/>
  <c r="FW5063" i="2"/>
  <c r="FW5064" i="2"/>
  <c r="FW5065" i="2"/>
  <c r="FW5066" i="2"/>
  <c r="FW5067" i="2"/>
  <c r="FW5068" i="2"/>
  <c r="FW5069" i="2"/>
  <c r="FW5070" i="2"/>
  <c r="FW5071" i="2"/>
  <c r="FW5072" i="2"/>
  <c r="FW5073" i="2"/>
  <c r="FW5074" i="2"/>
  <c r="FW5075" i="2"/>
  <c r="FW5076" i="2"/>
  <c r="FW5077" i="2"/>
  <c r="FW5078" i="2"/>
  <c r="FW5079" i="2"/>
  <c r="FW5080" i="2"/>
  <c r="FW5081" i="2"/>
  <c r="FW5082" i="2"/>
  <c r="FW5083" i="2"/>
  <c r="FW5084" i="2"/>
  <c r="FW5085" i="2"/>
  <c r="FW5086" i="2"/>
  <c r="FW5087" i="2"/>
  <c r="FW5088" i="2"/>
  <c r="FW5089" i="2"/>
  <c r="FW5090" i="2"/>
  <c r="FW5091" i="2"/>
  <c r="FW5092" i="2"/>
  <c r="FW5093" i="2"/>
  <c r="FW5094" i="2"/>
  <c r="FW5095" i="2"/>
  <c r="FW5096" i="2"/>
  <c r="FW5097" i="2"/>
  <c r="FW5098" i="2"/>
  <c r="FW5099" i="2"/>
  <c r="FW5100" i="2"/>
  <c r="FW5101" i="2"/>
  <c r="FW5102" i="2"/>
  <c r="FW5103" i="2"/>
  <c r="FW5104" i="2"/>
  <c r="FW5105" i="2"/>
  <c r="FW5106" i="2"/>
  <c r="FW5107" i="2"/>
  <c r="FW5108" i="2"/>
  <c r="FW5109" i="2"/>
  <c r="FW5110" i="2"/>
  <c r="FW5111" i="2"/>
  <c r="FW5112" i="2"/>
  <c r="FW5113" i="2"/>
  <c r="FW5114" i="2"/>
  <c r="FW5115" i="2"/>
  <c r="FW5116" i="2"/>
  <c r="FW5117" i="2"/>
  <c r="FW5118" i="2"/>
  <c r="FW5119" i="2"/>
  <c r="FW5120" i="2"/>
  <c r="FW5121" i="2"/>
  <c r="FW5122" i="2"/>
  <c r="FW5123" i="2"/>
  <c r="FW5124" i="2"/>
  <c r="FW5125" i="2"/>
  <c r="FW5126" i="2"/>
  <c r="FW5127" i="2"/>
  <c r="FW5128" i="2"/>
  <c r="FW5129" i="2"/>
  <c r="FW5130" i="2"/>
  <c r="FW5131" i="2"/>
  <c r="FW5132" i="2"/>
  <c r="FW5133" i="2"/>
  <c r="FW5134" i="2"/>
  <c r="FW5135" i="2"/>
  <c r="FW5136" i="2"/>
  <c r="FW5137" i="2"/>
  <c r="FW5138" i="2"/>
  <c r="FW5139" i="2"/>
  <c r="FW5140" i="2"/>
  <c r="FW5141" i="2"/>
  <c r="FW5142" i="2"/>
  <c r="FW5143" i="2"/>
  <c r="FW5144" i="2"/>
  <c r="FW5145" i="2"/>
  <c r="FW5146" i="2"/>
  <c r="FW5147" i="2"/>
  <c r="FW5148" i="2"/>
  <c r="FW5149" i="2"/>
  <c r="FW5150" i="2"/>
  <c r="FW5151" i="2"/>
  <c r="FW5152" i="2"/>
  <c r="FW5153" i="2"/>
  <c r="FW5154" i="2"/>
  <c r="FW5155" i="2"/>
  <c r="FW5156" i="2"/>
  <c r="FW5157" i="2"/>
  <c r="FW5158" i="2"/>
  <c r="FW5159" i="2"/>
  <c r="FW5160" i="2"/>
  <c r="FW5161" i="2"/>
  <c r="FW5162" i="2"/>
  <c r="FW5163" i="2"/>
  <c r="FW5164" i="2"/>
  <c r="FW5165" i="2"/>
  <c r="FW5166" i="2"/>
  <c r="FW5167" i="2"/>
  <c r="FW5168" i="2"/>
  <c r="FW5169" i="2"/>
  <c r="FW5170" i="2"/>
  <c r="FW5171" i="2"/>
  <c r="FW5172" i="2"/>
  <c r="FW5173" i="2"/>
  <c r="FW5174" i="2"/>
  <c r="FW5175" i="2"/>
  <c r="FW5176" i="2"/>
  <c r="FW5177" i="2"/>
  <c r="FW5178" i="2"/>
  <c r="FW5179" i="2"/>
  <c r="FW5180" i="2"/>
  <c r="FW5181" i="2"/>
  <c r="FW5182" i="2"/>
  <c r="FW5183" i="2"/>
  <c r="FW5184" i="2"/>
  <c r="FW5185" i="2"/>
  <c r="FW5186" i="2"/>
  <c r="FW5187" i="2"/>
  <c r="FW5188" i="2"/>
  <c r="FW5189" i="2"/>
  <c r="FW5190" i="2"/>
  <c r="FW5191" i="2"/>
  <c r="FW5192" i="2"/>
  <c r="FW5193" i="2"/>
  <c r="FW5194" i="2"/>
  <c r="FW5195" i="2"/>
  <c r="FW5196" i="2"/>
  <c r="FW5197" i="2"/>
  <c r="FW5198" i="2"/>
  <c r="FW5199" i="2"/>
  <c r="FW5200" i="2"/>
  <c r="FW5201" i="2"/>
  <c r="FW5202" i="2"/>
  <c r="FW5203" i="2"/>
  <c r="FW5204" i="2"/>
  <c r="FW5205" i="2"/>
  <c r="FW5206" i="2"/>
  <c r="FW5207" i="2"/>
  <c r="FW5208" i="2"/>
  <c r="FW5209" i="2"/>
  <c r="FW5210" i="2"/>
  <c r="FW5211" i="2"/>
  <c r="FW5212" i="2"/>
  <c r="FW5213" i="2"/>
  <c r="FW5214" i="2"/>
  <c r="FW5215" i="2"/>
  <c r="FW5216" i="2"/>
  <c r="FW5217" i="2"/>
  <c r="FW5218" i="2"/>
  <c r="FW5219" i="2"/>
  <c r="FW5220" i="2"/>
  <c r="FW5221" i="2"/>
  <c r="FW5222" i="2"/>
  <c r="FW5223" i="2"/>
  <c r="FW5224" i="2"/>
  <c r="FW5225" i="2"/>
  <c r="FW5226" i="2"/>
  <c r="FW5227" i="2"/>
  <c r="FW5228" i="2"/>
  <c r="FW5229" i="2"/>
  <c r="FW5230" i="2"/>
  <c r="FW5231" i="2"/>
  <c r="FW5232" i="2"/>
  <c r="FW5233" i="2"/>
  <c r="FW5234" i="2"/>
  <c r="FW5235" i="2"/>
  <c r="FW5236" i="2"/>
  <c r="FW5237" i="2"/>
  <c r="FW5238" i="2"/>
  <c r="FW5239" i="2"/>
  <c r="FW5240" i="2"/>
  <c r="FW5241" i="2"/>
  <c r="FW5242" i="2"/>
  <c r="FW5243" i="2"/>
  <c r="FW5244" i="2"/>
  <c r="FW5245" i="2"/>
  <c r="FW5246" i="2"/>
  <c r="FW5247" i="2"/>
  <c r="FW5248" i="2"/>
  <c r="FW5249" i="2"/>
  <c r="FW5250" i="2"/>
  <c r="FW5251" i="2"/>
  <c r="FW5252" i="2"/>
  <c r="FW5253" i="2"/>
  <c r="FW5254" i="2"/>
  <c r="FW5255" i="2"/>
  <c r="FW5256" i="2"/>
  <c r="FW5257" i="2"/>
  <c r="FW5258" i="2"/>
  <c r="FW5259" i="2"/>
  <c r="FW5260" i="2"/>
  <c r="FW5261" i="2"/>
  <c r="FW5262" i="2"/>
  <c r="FW5263" i="2"/>
  <c r="FW5264" i="2"/>
  <c r="FW5265" i="2"/>
  <c r="FW5266" i="2"/>
  <c r="FW5267" i="2"/>
  <c r="FW5268" i="2"/>
  <c r="FW5269" i="2"/>
  <c r="FW5270" i="2"/>
  <c r="FW5271" i="2"/>
  <c r="FW5272" i="2"/>
  <c r="FW5273" i="2"/>
  <c r="FW5274" i="2"/>
  <c r="FW5275" i="2"/>
  <c r="FW5276" i="2"/>
  <c r="FW5277" i="2"/>
  <c r="FW5278" i="2"/>
  <c r="FW5279" i="2"/>
  <c r="FW5280" i="2"/>
  <c r="FW5281" i="2"/>
  <c r="FW5282" i="2"/>
  <c r="FW5283" i="2"/>
  <c r="FW5284" i="2"/>
  <c r="FW5285" i="2"/>
  <c r="FW5286" i="2"/>
  <c r="FW5287" i="2"/>
  <c r="FW5288" i="2"/>
  <c r="FW5289" i="2"/>
  <c r="FW5290" i="2"/>
  <c r="FW5291" i="2"/>
  <c r="FW5292" i="2"/>
  <c r="FW5293" i="2"/>
  <c r="FW5294" i="2"/>
  <c r="FW5295" i="2"/>
  <c r="FW5296" i="2"/>
  <c r="FW5297" i="2"/>
  <c r="FW5298" i="2"/>
  <c r="FW5299" i="2"/>
  <c r="FW5300" i="2"/>
  <c r="FW5301" i="2"/>
  <c r="FW5302" i="2"/>
  <c r="FW5303" i="2"/>
  <c r="FW5304" i="2"/>
  <c r="FW5305" i="2"/>
  <c r="FW5306" i="2"/>
  <c r="FW5307" i="2"/>
  <c r="FW5308" i="2"/>
  <c r="FW5309" i="2"/>
  <c r="FW5310" i="2"/>
  <c r="FW5311" i="2"/>
  <c r="FW5312" i="2"/>
  <c r="FW5313" i="2"/>
  <c r="FW5314" i="2"/>
  <c r="FW5315" i="2"/>
  <c r="FW5316" i="2"/>
  <c r="FW5317" i="2"/>
  <c r="FW5318" i="2"/>
  <c r="FW5319" i="2"/>
  <c r="FW5320" i="2"/>
  <c r="FW5321" i="2"/>
  <c r="FW5322" i="2"/>
  <c r="FW5323" i="2"/>
  <c r="FW5324" i="2"/>
  <c r="FW5325" i="2"/>
  <c r="FW5326" i="2"/>
  <c r="FW5327" i="2"/>
  <c r="FW5328" i="2"/>
  <c r="FW5329" i="2"/>
  <c r="FW5330" i="2"/>
  <c r="FW5331" i="2"/>
  <c r="FW5332" i="2"/>
  <c r="FW5333" i="2"/>
  <c r="FW5334" i="2"/>
  <c r="FW5335" i="2"/>
  <c r="FW5336" i="2"/>
  <c r="FW5337" i="2"/>
  <c r="FW5338" i="2"/>
  <c r="FW5339" i="2"/>
  <c r="FW5340" i="2"/>
  <c r="FW5341" i="2"/>
  <c r="FW5342" i="2"/>
  <c r="FW5343" i="2"/>
  <c r="FW5344" i="2"/>
  <c r="FW5345" i="2"/>
  <c r="FW5346" i="2"/>
  <c r="FW5347" i="2"/>
  <c r="FW5348" i="2"/>
  <c r="FW5349" i="2"/>
  <c r="FW5350" i="2"/>
  <c r="FW5351" i="2"/>
  <c r="FW5352" i="2"/>
  <c r="FW5353" i="2"/>
  <c r="FW5354" i="2"/>
  <c r="FW5355" i="2"/>
  <c r="FW5356" i="2"/>
  <c r="FW5357" i="2"/>
  <c r="FW5358" i="2"/>
  <c r="FW5359" i="2"/>
  <c r="FW5360" i="2"/>
  <c r="FW5361" i="2"/>
  <c r="FW5362" i="2"/>
  <c r="FW5363" i="2"/>
  <c r="FW5364" i="2"/>
  <c r="FW5365" i="2"/>
  <c r="FW5366" i="2"/>
  <c r="FW5367" i="2"/>
  <c r="FW5368" i="2"/>
  <c r="FW5369" i="2"/>
  <c r="FW5370" i="2"/>
  <c r="FW5371" i="2"/>
  <c r="FW5372" i="2"/>
  <c r="FW5373" i="2"/>
  <c r="FW5374" i="2"/>
  <c r="FW5375" i="2"/>
  <c r="FW5376" i="2"/>
  <c r="FW5377" i="2"/>
  <c r="FW5378" i="2"/>
  <c r="FW5379" i="2"/>
  <c r="FW5380" i="2"/>
  <c r="FW5381" i="2"/>
  <c r="FW5382" i="2"/>
  <c r="FW5383" i="2"/>
  <c r="FW5384" i="2"/>
  <c r="FW5385" i="2"/>
  <c r="FW5386" i="2"/>
  <c r="FW5387" i="2"/>
  <c r="FW5388" i="2"/>
  <c r="FW5389" i="2"/>
  <c r="FW5390" i="2"/>
  <c r="FW5391" i="2"/>
  <c r="FW5392" i="2"/>
  <c r="FW5393" i="2"/>
  <c r="FW5394" i="2"/>
  <c r="FW5395" i="2"/>
  <c r="FW5396" i="2"/>
  <c r="FW5397" i="2"/>
  <c r="FW5398" i="2"/>
  <c r="FW5399" i="2"/>
  <c r="FW5400" i="2"/>
  <c r="FW5401" i="2"/>
  <c r="FW5402" i="2"/>
  <c r="FW5403" i="2"/>
  <c r="FW5404" i="2"/>
  <c r="FW5405" i="2"/>
  <c r="FW5406" i="2"/>
  <c r="FW5407" i="2"/>
  <c r="FW5408" i="2"/>
  <c r="FW5409" i="2"/>
  <c r="FW5410" i="2"/>
  <c r="FW5411" i="2"/>
  <c r="FW5412" i="2"/>
  <c r="FW5413" i="2"/>
  <c r="FW5414" i="2"/>
  <c r="FW5415" i="2"/>
  <c r="FW5416" i="2"/>
  <c r="FW5417" i="2"/>
  <c r="FW5418" i="2"/>
  <c r="FW5419" i="2"/>
  <c r="FW5420" i="2"/>
  <c r="FW5421" i="2"/>
  <c r="FW5422" i="2"/>
  <c r="FW5423" i="2"/>
  <c r="FW5424" i="2"/>
  <c r="FW5425" i="2"/>
  <c r="FW5426" i="2"/>
  <c r="FW5427" i="2"/>
  <c r="FW5428" i="2"/>
  <c r="FW5429" i="2"/>
  <c r="FW5430" i="2"/>
  <c r="FW5431" i="2"/>
  <c r="FW5432" i="2"/>
  <c r="FW5433" i="2"/>
  <c r="FW5434" i="2"/>
  <c r="FW5435" i="2"/>
  <c r="FW5436" i="2"/>
  <c r="FW5437" i="2"/>
  <c r="FW5438" i="2"/>
  <c r="FW5439" i="2"/>
  <c r="FW5440" i="2"/>
  <c r="FW5441" i="2"/>
  <c r="FW5442" i="2"/>
  <c r="FW5443" i="2"/>
  <c r="FW5444" i="2"/>
  <c r="FW5445" i="2"/>
  <c r="FW5446" i="2"/>
  <c r="FW5447" i="2"/>
  <c r="FW5448" i="2"/>
  <c r="FW5449" i="2"/>
  <c r="FW5450" i="2"/>
  <c r="FW5451" i="2"/>
  <c r="FW5452" i="2"/>
  <c r="FW5453" i="2"/>
  <c r="FW5454" i="2"/>
  <c r="FW5455" i="2"/>
  <c r="FW5456" i="2"/>
  <c r="FW5457" i="2"/>
  <c r="FW5458" i="2"/>
  <c r="FW5459" i="2"/>
  <c r="FW5460" i="2"/>
  <c r="FW5461" i="2"/>
  <c r="FW5462" i="2"/>
  <c r="FW5463" i="2"/>
  <c r="FW5464" i="2"/>
  <c r="FW5465" i="2"/>
  <c r="FW5466" i="2"/>
  <c r="FW5467" i="2"/>
  <c r="FW5468" i="2"/>
  <c r="FW5469" i="2"/>
  <c r="FW5470" i="2"/>
  <c r="FW5471" i="2"/>
  <c r="FW5472" i="2"/>
  <c r="FW5473" i="2"/>
  <c r="FW5474" i="2"/>
  <c r="FW5475" i="2"/>
  <c r="FW5476" i="2"/>
  <c r="FW5477" i="2"/>
  <c r="FW5478" i="2"/>
  <c r="FW5479" i="2"/>
  <c r="FW5480" i="2"/>
  <c r="FW5481" i="2"/>
  <c r="FW5482" i="2"/>
  <c r="FW5483" i="2"/>
  <c r="FW5484" i="2"/>
  <c r="FW5485" i="2"/>
  <c r="FW5486" i="2"/>
  <c r="FW5487" i="2"/>
  <c r="FW5488" i="2"/>
  <c r="FW5489" i="2"/>
  <c r="FW5490" i="2"/>
  <c r="FW5491" i="2"/>
  <c r="FW5492" i="2"/>
  <c r="FW5493" i="2"/>
  <c r="FW5494" i="2"/>
  <c r="FW5495" i="2"/>
  <c r="FW5496" i="2"/>
  <c r="FW5497" i="2"/>
  <c r="FW5498" i="2"/>
  <c r="FW5499" i="2"/>
  <c r="FW5500" i="2"/>
  <c r="FW5501" i="2"/>
  <c r="FW5502" i="2"/>
  <c r="FW5503" i="2"/>
  <c r="FW5504" i="2"/>
  <c r="FW5505" i="2"/>
  <c r="FW5506" i="2"/>
  <c r="FW5507" i="2"/>
  <c r="FW5508" i="2"/>
  <c r="FW5509" i="2"/>
  <c r="FW5510" i="2"/>
  <c r="FW5511" i="2"/>
  <c r="FW5512" i="2"/>
  <c r="FW5513" i="2"/>
  <c r="FW5514" i="2"/>
  <c r="FW5515" i="2"/>
  <c r="FW5516" i="2"/>
  <c r="FW5517" i="2"/>
  <c r="FW5518" i="2"/>
  <c r="FW5519" i="2"/>
  <c r="FW5520" i="2"/>
  <c r="FW5521" i="2"/>
  <c r="FW5522" i="2"/>
  <c r="FW5523" i="2"/>
  <c r="FW5524" i="2"/>
  <c r="FW5525" i="2"/>
  <c r="FW5526" i="2"/>
  <c r="FW5527" i="2"/>
  <c r="FW5528" i="2"/>
  <c r="FW5529" i="2"/>
  <c r="FW5530" i="2"/>
  <c r="FW5531" i="2"/>
  <c r="FW5532" i="2"/>
  <c r="FW5533" i="2"/>
  <c r="FW5534" i="2"/>
  <c r="FW5535" i="2"/>
  <c r="FW5536" i="2"/>
  <c r="FW5537" i="2"/>
  <c r="FW5538" i="2"/>
  <c r="FW5539" i="2"/>
  <c r="FW5540" i="2"/>
  <c r="FW5541" i="2"/>
  <c r="FW5542" i="2"/>
  <c r="FW5543" i="2"/>
  <c r="FW5544" i="2"/>
  <c r="FW5545" i="2"/>
  <c r="FW5546" i="2"/>
  <c r="FW5547" i="2"/>
  <c r="FW5548" i="2"/>
  <c r="FW5549" i="2"/>
  <c r="FW5550" i="2"/>
  <c r="FW5551" i="2"/>
  <c r="FW5552" i="2"/>
  <c r="FW5553" i="2"/>
  <c r="FW5554" i="2"/>
  <c r="FW5555" i="2"/>
  <c r="FW5556" i="2"/>
  <c r="FW5557" i="2"/>
  <c r="FW5558" i="2"/>
  <c r="FW5559" i="2"/>
  <c r="FW5560" i="2"/>
  <c r="FW5561" i="2"/>
  <c r="FW5562" i="2"/>
  <c r="FW5563" i="2"/>
  <c r="FW5564" i="2"/>
  <c r="FW5565" i="2"/>
  <c r="FW5566" i="2"/>
  <c r="FW5567" i="2"/>
  <c r="FW5568" i="2"/>
  <c r="FW5569" i="2"/>
  <c r="FW5570" i="2"/>
  <c r="FW5571" i="2"/>
  <c r="FW5572" i="2"/>
  <c r="FW5573" i="2"/>
  <c r="FW5574" i="2"/>
  <c r="FW5575" i="2"/>
  <c r="FW5576" i="2"/>
  <c r="FW5577" i="2"/>
  <c r="FW5578" i="2"/>
  <c r="FW5579" i="2"/>
  <c r="FW5580" i="2"/>
  <c r="FW5581" i="2"/>
  <c r="FW5582" i="2"/>
  <c r="FW5583" i="2"/>
  <c r="FW5584" i="2"/>
  <c r="FW5585" i="2"/>
  <c r="FW5586" i="2"/>
  <c r="FW5587" i="2"/>
  <c r="FW5588" i="2"/>
  <c r="FW5589" i="2"/>
  <c r="FW5590" i="2"/>
  <c r="FW5591" i="2"/>
  <c r="FW5592" i="2"/>
  <c r="FW5593" i="2"/>
  <c r="FW5594" i="2"/>
  <c r="FW5595" i="2"/>
  <c r="FW5596" i="2"/>
  <c r="FW5597" i="2"/>
  <c r="FW5598" i="2"/>
  <c r="FW5599" i="2"/>
  <c r="FW5600" i="2"/>
  <c r="FW5601" i="2"/>
  <c r="FW5602" i="2"/>
  <c r="FW5603" i="2"/>
  <c r="FW5604" i="2"/>
  <c r="FW5605" i="2"/>
  <c r="FW5606" i="2"/>
  <c r="FW5607" i="2"/>
  <c r="FW5608" i="2"/>
  <c r="FW5609" i="2"/>
  <c r="FW5610" i="2"/>
  <c r="FW5611" i="2"/>
  <c r="FW5612" i="2"/>
  <c r="FW5613" i="2"/>
  <c r="FW5614" i="2"/>
  <c r="FW5615" i="2"/>
  <c r="FW5616" i="2"/>
  <c r="FW5617" i="2"/>
  <c r="FW5618" i="2"/>
  <c r="FW5619" i="2"/>
  <c r="FW5620" i="2"/>
  <c r="FW5621" i="2"/>
  <c r="FW5622" i="2"/>
  <c r="FW5623" i="2"/>
  <c r="FW5624" i="2"/>
  <c r="FW5625" i="2"/>
  <c r="FW5626" i="2"/>
  <c r="FW5627" i="2"/>
  <c r="FW5628" i="2"/>
  <c r="FW5629" i="2"/>
  <c r="FW5630" i="2"/>
  <c r="FW5631" i="2"/>
  <c r="FW5632" i="2"/>
  <c r="FW5633" i="2"/>
  <c r="FW5634" i="2"/>
  <c r="FW5635" i="2"/>
  <c r="FW5636" i="2"/>
  <c r="FW5637" i="2"/>
  <c r="FW5638" i="2"/>
  <c r="FW5639" i="2"/>
  <c r="FW5640" i="2"/>
  <c r="FW5641" i="2"/>
  <c r="FW5642" i="2"/>
  <c r="FW5643" i="2"/>
  <c r="FW5644" i="2"/>
  <c r="FW5645" i="2"/>
  <c r="FW5646" i="2"/>
  <c r="FW5647" i="2"/>
  <c r="FW5648" i="2"/>
  <c r="FW5649" i="2"/>
  <c r="FW5650" i="2"/>
  <c r="FW5651" i="2"/>
  <c r="FW5652" i="2"/>
  <c r="FW5653" i="2"/>
  <c r="FW5654" i="2"/>
  <c r="FW5655" i="2"/>
  <c r="FW5656" i="2"/>
  <c r="FW5657" i="2"/>
  <c r="FW5658" i="2"/>
  <c r="FW5659" i="2"/>
  <c r="FW5660" i="2"/>
  <c r="FW5661" i="2"/>
  <c r="FW5662" i="2"/>
  <c r="FW5663" i="2"/>
  <c r="FW5664" i="2"/>
  <c r="FW5665" i="2"/>
  <c r="FW5666" i="2"/>
  <c r="FW5667" i="2"/>
  <c r="FW5668" i="2"/>
  <c r="FW5669" i="2"/>
  <c r="FW5670" i="2"/>
  <c r="FW5671" i="2"/>
  <c r="FW5672" i="2"/>
  <c r="FW5673" i="2"/>
  <c r="FW5674" i="2"/>
  <c r="FW5675" i="2"/>
  <c r="FW5676" i="2"/>
  <c r="FW5677" i="2"/>
  <c r="FW5678" i="2"/>
  <c r="FW5679" i="2"/>
  <c r="FW5680" i="2"/>
  <c r="FW5681" i="2"/>
  <c r="FW5682" i="2"/>
  <c r="FW5683" i="2"/>
  <c r="FW5684" i="2"/>
  <c r="FW5685" i="2"/>
  <c r="FW5686" i="2"/>
  <c r="FW5687" i="2"/>
  <c r="FW5688" i="2"/>
  <c r="FW5689" i="2"/>
  <c r="FW5690" i="2"/>
  <c r="FW5691" i="2"/>
  <c r="FW5692" i="2"/>
  <c r="FW5693" i="2"/>
  <c r="FW5694" i="2"/>
  <c r="FW5695" i="2"/>
  <c r="FW5696" i="2"/>
  <c r="FW5697" i="2"/>
  <c r="FW5698" i="2"/>
  <c r="FW5699" i="2"/>
  <c r="FW5700" i="2"/>
  <c r="FW5701" i="2"/>
  <c r="FW5702" i="2"/>
  <c r="FW5703" i="2"/>
  <c r="FW5704" i="2"/>
  <c r="FW5705" i="2"/>
  <c r="FW5706" i="2"/>
  <c r="FW5707" i="2"/>
  <c r="FW5708" i="2"/>
  <c r="FW5709" i="2"/>
  <c r="FW5710" i="2"/>
  <c r="FW5711" i="2"/>
  <c r="FW5712" i="2"/>
  <c r="FW5713" i="2"/>
  <c r="FW5714" i="2"/>
  <c r="FW5715" i="2"/>
  <c r="FW5716" i="2"/>
  <c r="FW5717" i="2"/>
  <c r="FW5718" i="2"/>
  <c r="FW5719" i="2"/>
  <c r="FW5720" i="2"/>
  <c r="FW5721" i="2"/>
  <c r="FW5722" i="2"/>
  <c r="FW5723" i="2"/>
  <c r="FW5724" i="2"/>
  <c r="FW5725" i="2"/>
  <c r="FW5726" i="2"/>
  <c r="FW5727" i="2"/>
  <c r="FW5728" i="2"/>
  <c r="FW5729" i="2"/>
  <c r="FW5730" i="2"/>
  <c r="FW5731" i="2"/>
  <c r="FW5732" i="2"/>
  <c r="FW5733" i="2"/>
  <c r="FW5734" i="2"/>
  <c r="FW5735" i="2"/>
  <c r="FW5736" i="2"/>
  <c r="FW5737" i="2"/>
  <c r="FW5738" i="2"/>
  <c r="FW5739" i="2"/>
  <c r="FW5740" i="2"/>
  <c r="FW5741" i="2"/>
  <c r="FW5742" i="2"/>
  <c r="FW5743" i="2"/>
  <c r="FW5744" i="2"/>
  <c r="FW5745" i="2"/>
  <c r="FW5746" i="2"/>
  <c r="FW5747" i="2"/>
  <c r="FW5748" i="2"/>
  <c r="FW5749" i="2"/>
  <c r="FW5750" i="2"/>
  <c r="FW5751" i="2"/>
  <c r="FW5752" i="2"/>
  <c r="FW5753" i="2"/>
  <c r="FW5754" i="2"/>
  <c r="FW5755" i="2"/>
  <c r="FW5756" i="2"/>
  <c r="FW5757" i="2"/>
  <c r="FW5758" i="2"/>
  <c r="FW5759" i="2"/>
  <c r="FW5760" i="2"/>
  <c r="FW5761" i="2"/>
  <c r="FW5762" i="2"/>
  <c r="FW5763" i="2"/>
  <c r="FW5764" i="2"/>
  <c r="FW5765" i="2"/>
  <c r="FW5766" i="2"/>
  <c r="FW5767" i="2"/>
  <c r="FW5768" i="2"/>
  <c r="FW5769" i="2"/>
  <c r="FW5770" i="2"/>
  <c r="FW5771" i="2"/>
  <c r="FW5772" i="2"/>
  <c r="FW5773" i="2"/>
  <c r="FW5774" i="2"/>
  <c r="FW5775" i="2"/>
  <c r="FW5776" i="2"/>
  <c r="FW5777" i="2"/>
  <c r="FW5778" i="2"/>
  <c r="FW5779" i="2"/>
  <c r="FW5780" i="2"/>
  <c r="FW5781" i="2"/>
  <c r="FW5782" i="2"/>
  <c r="FW5783" i="2"/>
  <c r="FW5784" i="2"/>
  <c r="FW5785" i="2"/>
  <c r="FW5786" i="2"/>
  <c r="FW5787" i="2"/>
  <c r="FW5788" i="2"/>
  <c r="FW5789" i="2"/>
  <c r="FW5790" i="2"/>
  <c r="FW5791" i="2"/>
  <c r="FW5792" i="2"/>
  <c r="FW5793" i="2"/>
  <c r="FW5794" i="2"/>
  <c r="FW5795" i="2"/>
  <c r="FW5796" i="2"/>
  <c r="FW5797" i="2"/>
  <c r="FW5798" i="2"/>
  <c r="FW5799" i="2"/>
  <c r="FW5800" i="2"/>
  <c r="FW5801" i="2"/>
  <c r="FW5802" i="2"/>
  <c r="FW5803" i="2"/>
  <c r="FW5804" i="2"/>
  <c r="FW5805" i="2"/>
  <c r="FW5806" i="2"/>
  <c r="FW5807" i="2"/>
  <c r="FW5808" i="2"/>
  <c r="FW5809" i="2"/>
  <c r="FW5810" i="2"/>
  <c r="FW5811" i="2"/>
  <c r="FW5812" i="2"/>
  <c r="FW5813" i="2"/>
  <c r="FW5814" i="2"/>
  <c r="FW5815" i="2"/>
  <c r="FW5816" i="2"/>
  <c r="FW5817" i="2"/>
  <c r="FW5818" i="2"/>
  <c r="FW5819" i="2"/>
  <c r="FW5820" i="2"/>
  <c r="FW5821" i="2"/>
  <c r="FW5822" i="2"/>
  <c r="FW5823" i="2"/>
  <c r="FW5824" i="2"/>
  <c r="FW5825" i="2"/>
  <c r="FW5826" i="2"/>
  <c r="FW5827" i="2"/>
  <c r="FW5828" i="2"/>
  <c r="FW5829" i="2"/>
  <c r="FW5830" i="2"/>
  <c r="FW5831" i="2"/>
  <c r="FW5832" i="2"/>
  <c r="FW5833" i="2"/>
  <c r="FW5834" i="2"/>
  <c r="FW5835" i="2"/>
  <c r="FW5836" i="2"/>
  <c r="FW5837" i="2"/>
  <c r="FW5838" i="2"/>
  <c r="FW5839" i="2"/>
  <c r="FW5840" i="2"/>
  <c r="FW5841" i="2"/>
  <c r="FW5842" i="2"/>
  <c r="FW5843" i="2"/>
  <c r="FW5844" i="2"/>
  <c r="FW5845" i="2"/>
  <c r="FW5846" i="2"/>
  <c r="FW5847" i="2"/>
  <c r="FW5848" i="2"/>
  <c r="FW5849" i="2"/>
  <c r="FW5850" i="2"/>
  <c r="FW5851" i="2"/>
  <c r="FW5852" i="2"/>
  <c r="FW5853" i="2"/>
  <c r="FW5854" i="2"/>
  <c r="FW5855" i="2"/>
  <c r="FW5856" i="2"/>
  <c r="FW5857" i="2"/>
  <c r="FW5858" i="2"/>
  <c r="FW5859" i="2"/>
  <c r="FW5860" i="2"/>
  <c r="FW5861" i="2"/>
  <c r="FW5862" i="2"/>
  <c r="FW5863" i="2"/>
  <c r="FW5864" i="2"/>
  <c r="FW5865" i="2"/>
  <c r="FW5866" i="2"/>
  <c r="FW5867" i="2"/>
  <c r="FW5868" i="2"/>
  <c r="FW5869" i="2"/>
  <c r="FW5870" i="2"/>
  <c r="FW5871" i="2"/>
  <c r="FW5872" i="2"/>
  <c r="FW5873" i="2"/>
  <c r="FW5874" i="2"/>
  <c r="FW5875" i="2"/>
  <c r="FW5876" i="2"/>
  <c r="FW5877" i="2"/>
  <c r="FW5878" i="2"/>
  <c r="FW5879" i="2"/>
  <c r="FW5880" i="2"/>
  <c r="FW5881" i="2"/>
  <c r="FW5882" i="2"/>
  <c r="FW5883" i="2"/>
  <c r="FW5884" i="2"/>
  <c r="FW5885" i="2"/>
  <c r="FW5886" i="2"/>
  <c r="FW5887" i="2"/>
  <c r="FW5888" i="2"/>
  <c r="FW5889" i="2"/>
  <c r="FW5890" i="2"/>
  <c r="FW5891" i="2"/>
  <c r="FW5892" i="2"/>
  <c r="FW5893" i="2"/>
  <c r="FW5894" i="2"/>
  <c r="FW5895" i="2"/>
  <c r="FW5896" i="2"/>
  <c r="FW5897" i="2"/>
  <c r="FW5898" i="2"/>
  <c r="FW5899" i="2"/>
  <c r="FW5900" i="2"/>
  <c r="FW5901" i="2"/>
  <c r="FW5902" i="2"/>
  <c r="FW5903" i="2"/>
  <c r="FW5904" i="2"/>
  <c r="FW5905" i="2"/>
  <c r="FW5906" i="2"/>
  <c r="FW5907" i="2"/>
  <c r="FW5908" i="2"/>
  <c r="FW5909" i="2"/>
  <c r="FW5910" i="2"/>
  <c r="FW5911" i="2"/>
  <c r="FW5912" i="2"/>
  <c r="FW5913" i="2"/>
  <c r="FW5914" i="2"/>
  <c r="FW5915" i="2"/>
  <c r="FW5916" i="2"/>
  <c r="FW5917" i="2"/>
  <c r="FW5918" i="2"/>
  <c r="FW5919" i="2"/>
  <c r="FW5920" i="2"/>
  <c r="FW5921" i="2"/>
  <c r="FW5922" i="2"/>
  <c r="FW5923" i="2"/>
  <c r="FW5924" i="2"/>
  <c r="FW5925" i="2"/>
  <c r="FW5926" i="2"/>
  <c r="FW5927" i="2"/>
  <c r="FW5928" i="2"/>
  <c r="FW5929" i="2"/>
  <c r="FW5930" i="2"/>
  <c r="FW5931" i="2"/>
  <c r="FW5932" i="2"/>
  <c r="FW5933" i="2"/>
  <c r="FW5934" i="2"/>
  <c r="FW5935" i="2"/>
  <c r="FW5936" i="2"/>
  <c r="FW5937" i="2"/>
  <c r="FW5938" i="2"/>
  <c r="FW5939" i="2"/>
  <c r="FW5940" i="2"/>
  <c r="FW5941" i="2"/>
  <c r="FW5942" i="2"/>
  <c r="FW5943" i="2"/>
  <c r="FW5944" i="2"/>
  <c r="FW5945" i="2"/>
  <c r="FW5946" i="2"/>
  <c r="FW5947" i="2"/>
  <c r="FW5948" i="2"/>
  <c r="FW5949" i="2"/>
  <c r="FW5950" i="2"/>
  <c r="FW5951" i="2"/>
  <c r="FW5952" i="2"/>
  <c r="FW5953" i="2"/>
  <c r="FW5954" i="2"/>
  <c r="FW5955" i="2"/>
  <c r="FW5956" i="2"/>
  <c r="FW5957" i="2"/>
  <c r="FW5958" i="2"/>
  <c r="FW5959" i="2"/>
  <c r="FW5960" i="2"/>
  <c r="FW5961" i="2"/>
  <c r="FW5962" i="2"/>
  <c r="FW5963" i="2"/>
  <c r="FW5964" i="2"/>
  <c r="FW5965" i="2"/>
  <c r="FW5966" i="2"/>
  <c r="FW5967" i="2"/>
  <c r="FW5968" i="2"/>
  <c r="FW5969" i="2"/>
  <c r="FW5970" i="2"/>
  <c r="FW5971" i="2"/>
  <c r="FW5972" i="2"/>
  <c r="FW5973" i="2"/>
  <c r="FW5974" i="2"/>
  <c r="FW5975" i="2"/>
  <c r="FW5976" i="2"/>
  <c r="FW5977" i="2"/>
  <c r="FW5978" i="2"/>
  <c r="FW5979" i="2"/>
  <c r="FW5980" i="2"/>
  <c r="FW5981" i="2"/>
  <c r="FW5982" i="2"/>
  <c r="FW5983" i="2"/>
  <c r="FW5984" i="2"/>
  <c r="FW5985" i="2"/>
  <c r="FW5986" i="2"/>
  <c r="FW5987" i="2"/>
  <c r="FW5988" i="2"/>
  <c r="FW5989" i="2"/>
  <c r="FW5990" i="2"/>
  <c r="FW5991" i="2"/>
  <c r="FW5992" i="2"/>
  <c r="FW5993" i="2"/>
  <c r="FW5994" i="2"/>
  <c r="FW5995" i="2"/>
  <c r="FW5996" i="2"/>
  <c r="FW5997" i="2"/>
  <c r="FW5998" i="2"/>
  <c r="FW5999" i="2"/>
  <c r="FW6000" i="2"/>
  <c r="FW6001" i="2"/>
  <c r="FW6002" i="2"/>
  <c r="FW6003" i="2"/>
  <c r="FW6004" i="2"/>
  <c r="FW6005" i="2"/>
  <c r="FW6006" i="2"/>
  <c r="FW6007" i="2"/>
  <c r="FW6008" i="2"/>
  <c r="FW6009" i="2"/>
  <c r="FW6010" i="2"/>
  <c r="FW6011" i="2"/>
  <c r="FW6012" i="2"/>
  <c r="FW6013" i="2"/>
  <c r="FW6014" i="2"/>
  <c r="FW6015" i="2"/>
  <c r="FW6016" i="2"/>
  <c r="FW6017" i="2"/>
  <c r="FW6018" i="2"/>
  <c r="FW6019" i="2"/>
  <c r="FW6020" i="2"/>
  <c r="FW6021" i="2"/>
  <c r="FW6022" i="2"/>
  <c r="FW6023" i="2"/>
  <c r="FW6024" i="2"/>
  <c r="FW6025" i="2"/>
  <c r="FW6026" i="2"/>
  <c r="FW6027" i="2"/>
  <c r="FW6028" i="2"/>
  <c r="FW6029" i="2"/>
  <c r="FW6030" i="2"/>
  <c r="FW6031" i="2"/>
  <c r="FW6032" i="2"/>
  <c r="FW6033" i="2"/>
  <c r="FW6034" i="2"/>
  <c r="FW6035" i="2"/>
  <c r="FW6036" i="2"/>
  <c r="FW6037" i="2"/>
  <c r="FW6038" i="2"/>
  <c r="FW6039" i="2"/>
  <c r="FW6040" i="2"/>
  <c r="FW6041" i="2"/>
  <c r="FW6042" i="2"/>
  <c r="FW6043" i="2"/>
  <c r="FW6044" i="2"/>
  <c r="FW6045" i="2"/>
  <c r="FW6046" i="2"/>
  <c r="FW6047" i="2"/>
  <c r="FW6048" i="2"/>
  <c r="FW6049" i="2"/>
  <c r="FW6050" i="2"/>
  <c r="FW6051" i="2"/>
  <c r="FW6052" i="2"/>
  <c r="FW6053" i="2"/>
  <c r="FW6054" i="2"/>
  <c r="FW6055" i="2"/>
  <c r="FW6056" i="2"/>
  <c r="FW6057" i="2"/>
  <c r="FW6058" i="2"/>
  <c r="FW6059" i="2"/>
  <c r="FW6060" i="2"/>
  <c r="FW6061" i="2"/>
  <c r="FW6062" i="2"/>
  <c r="FW6063" i="2"/>
  <c r="FW6064" i="2"/>
  <c r="FW6065" i="2"/>
  <c r="FW6066" i="2"/>
  <c r="FW6067" i="2"/>
  <c r="FW6068" i="2"/>
  <c r="FW6069" i="2"/>
  <c r="FW6070" i="2"/>
  <c r="FW6071" i="2"/>
  <c r="FW6072" i="2"/>
  <c r="FW6073" i="2"/>
  <c r="FW6074" i="2"/>
  <c r="FW6075" i="2"/>
  <c r="FW6076" i="2"/>
  <c r="FW6077" i="2"/>
  <c r="FW6078" i="2"/>
  <c r="FW6079" i="2"/>
  <c r="FW6080" i="2"/>
  <c r="FW6081" i="2"/>
  <c r="FW6082" i="2"/>
  <c r="FW6083" i="2"/>
  <c r="FW6084" i="2"/>
  <c r="FW6085" i="2"/>
  <c r="FW6086" i="2"/>
  <c r="FW6087" i="2"/>
  <c r="FW6088" i="2"/>
  <c r="FW6089" i="2"/>
  <c r="FW6090" i="2"/>
  <c r="FW6091" i="2"/>
  <c r="FW6092" i="2"/>
  <c r="FW6093" i="2"/>
  <c r="FW6094" i="2"/>
  <c r="FW6095" i="2"/>
  <c r="FW6096" i="2"/>
  <c r="FW6097" i="2"/>
  <c r="FW6098" i="2"/>
  <c r="FW6099" i="2"/>
  <c r="FW6100" i="2"/>
  <c r="FW6101" i="2"/>
  <c r="FW6102" i="2"/>
  <c r="FW6103" i="2"/>
  <c r="FW6104" i="2"/>
  <c r="FW6105" i="2"/>
  <c r="FW6106" i="2"/>
  <c r="FW6107" i="2"/>
  <c r="FW6108" i="2"/>
  <c r="FW6109" i="2"/>
  <c r="FW6110" i="2"/>
  <c r="FW6111" i="2"/>
  <c r="FW6112" i="2"/>
  <c r="FW6113" i="2"/>
  <c r="FW6114" i="2"/>
  <c r="FW6115" i="2"/>
  <c r="FW6116" i="2"/>
  <c r="FW6117" i="2"/>
  <c r="FW6118" i="2"/>
  <c r="FW6119" i="2"/>
  <c r="FW6120" i="2"/>
  <c r="FW6121" i="2"/>
  <c r="FW6122" i="2"/>
  <c r="FW6123" i="2"/>
  <c r="FW6124" i="2"/>
  <c r="FW6125" i="2"/>
  <c r="FW6126" i="2"/>
  <c r="FW6127" i="2"/>
  <c r="FW6128" i="2"/>
  <c r="FW6129" i="2"/>
  <c r="FW6130" i="2"/>
  <c r="FW6131" i="2"/>
  <c r="FW6132" i="2"/>
  <c r="FW6133" i="2"/>
  <c r="FW6134" i="2"/>
  <c r="FW6135" i="2"/>
  <c r="FW6136" i="2"/>
  <c r="FW6137" i="2"/>
  <c r="FW6138" i="2"/>
  <c r="FW6139" i="2"/>
  <c r="FW6140" i="2"/>
  <c r="FW6141" i="2"/>
  <c r="FW6142" i="2"/>
  <c r="FW6143" i="2"/>
  <c r="FW6144" i="2"/>
  <c r="FW6145" i="2"/>
  <c r="FW6146" i="2"/>
  <c r="FW6147" i="2"/>
  <c r="FW6148" i="2"/>
  <c r="FW6149" i="2"/>
  <c r="FW6150" i="2"/>
  <c r="FW6151" i="2"/>
  <c r="FW6152" i="2"/>
  <c r="FW6153" i="2"/>
  <c r="FW6154" i="2"/>
  <c r="FW6155" i="2"/>
  <c r="FW6156" i="2"/>
  <c r="FW6157" i="2"/>
  <c r="FW6158" i="2"/>
  <c r="FW6159" i="2"/>
  <c r="FW6160" i="2"/>
  <c r="FW6161" i="2"/>
  <c r="FW6162" i="2"/>
  <c r="FW6163" i="2"/>
  <c r="FW6164" i="2"/>
  <c r="FW6165" i="2"/>
  <c r="FW6166" i="2"/>
  <c r="FW6167" i="2"/>
  <c r="FW6168" i="2"/>
  <c r="FW6169" i="2"/>
  <c r="FW6170" i="2"/>
  <c r="FW6171" i="2"/>
  <c r="FW6172" i="2"/>
  <c r="FW6173" i="2"/>
  <c r="FW6174" i="2"/>
  <c r="FW6175" i="2"/>
  <c r="FW6176" i="2"/>
  <c r="FW6177" i="2"/>
  <c r="FW6178" i="2"/>
  <c r="FW6179" i="2"/>
  <c r="FW6180" i="2"/>
  <c r="FW6181" i="2"/>
  <c r="FW6182" i="2"/>
  <c r="FW6183" i="2"/>
  <c r="FW6184" i="2"/>
  <c r="FW6185" i="2"/>
  <c r="FW6186" i="2"/>
  <c r="FW6187" i="2"/>
  <c r="FW6188" i="2"/>
  <c r="FW6189" i="2"/>
  <c r="FW6190" i="2"/>
  <c r="FW6191" i="2"/>
  <c r="FW6192" i="2"/>
  <c r="FW6193" i="2"/>
  <c r="FW6194" i="2"/>
  <c r="FW6195" i="2"/>
  <c r="FW6196" i="2"/>
  <c r="FW6197" i="2"/>
  <c r="FW6198" i="2"/>
  <c r="FW6199" i="2"/>
  <c r="FW6200" i="2"/>
  <c r="FW6201" i="2"/>
  <c r="FW6202" i="2"/>
  <c r="FW6203" i="2"/>
  <c r="FW6204" i="2"/>
  <c r="FW6205" i="2"/>
  <c r="FW6206" i="2"/>
  <c r="FW6207" i="2"/>
  <c r="FW6208" i="2"/>
  <c r="FW6209" i="2"/>
  <c r="FW6210" i="2"/>
  <c r="FW6211" i="2"/>
  <c r="FW6212" i="2"/>
  <c r="FW6213" i="2"/>
  <c r="FW6214" i="2"/>
  <c r="FW6215" i="2"/>
  <c r="FW6216" i="2"/>
  <c r="FW6217" i="2"/>
  <c r="FW6218" i="2"/>
  <c r="FW6219" i="2"/>
  <c r="FW6220" i="2"/>
  <c r="FW6221" i="2"/>
  <c r="FW6222" i="2"/>
  <c r="FW6223" i="2"/>
  <c r="FW6224" i="2"/>
  <c r="FW6225" i="2"/>
  <c r="FW6226" i="2"/>
  <c r="FW6227" i="2"/>
  <c r="FW6228" i="2"/>
  <c r="FW6229" i="2"/>
  <c r="FW6230" i="2"/>
  <c r="FW6231" i="2"/>
  <c r="FW6232" i="2"/>
  <c r="FW6233" i="2"/>
  <c r="FW6234" i="2"/>
  <c r="FW6235" i="2"/>
  <c r="FW6236" i="2"/>
  <c r="FW6237" i="2"/>
  <c r="FW6238" i="2"/>
  <c r="FW6239" i="2"/>
  <c r="FW6240" i="2"/>
  <c r="FW6241" i="2"/>
  <c r="FW6242" i="2"/>
  <c r="FW6243" i="2"/>
  <c r="FW6244" i="2"/>
  <c r="FW6245" i="2"/>
  <c r="FW6246" i="2"/>
  <c r="FW6247" i="2"/>
  <c r="FW6248" i="2"/>
  <c r="FW6249" i="2"/>
  <c r="FW6250" i="2"/>
  <c r="FW6251" i="2"/>
  <c r="FW6252" i="2"/>
  <c r="FW6253" i="2"/>
  <c r="FW6254" i="2"/>
  <c r="FW6255" i="2"/>
  <c r="FW6256" i="2"/>
  <c r="FW6257" i="2"/>
  <c r="FW6258" i="2"/>
  <c r="FW6259" i="2"/>
  <c r="FW6260" i="2"/>
  <c r="FW6261" i="2"/>
  <c r="FW6262" i="2"/>
  <c r="FW6263" i="2"/>
  <c r="FW6264" i="2"/>
  <c r="FW6265" i="2"/>
  <c r="FW6266" i="2"/>
  <c r="FW6267" i="2"/>
  <c r="FW6268" i="2"/>
  <c r="FW6269" i="2"/>
  <c r="FW6270" i="2"/>
  <c r="FW6271" i="2"/>
  <c r="FW6272" i="2"/>
  <c r="FW6273" i="2"/>
  <c r="FW6274" i="2"/>
  <c r="FW6275" i="2"/>
  <c r="FW6276" i="2"/>
  <c r="FW6277" i="2"/>
  <c r="FW6278" i="2"/>
  <c r="FW6279" i="2"/>
  <c r="FW6280" i="2"/>
  <c r="FW6281" i="2"/>
  <c r="FW6282" i="2"/>
  <c r="FW6283" i="2"/>
  <c r="FW6284" i="2"/>
  <c r="FW6285" i="2"/>
  <c r="FW6286" i="2"/>
  <c r="FW6287" i="2"/>
  <c r="FW6288" i="2"/>
  <c r="FW6289" i="2"/>
  <c r="FW6290" i="2"/>
  <c r="FW6291" i="2"/>
  <c r="FW6292" i="2"/>
  <c r="FW6293" i="2"/>
  <c r="FW6294" i="2"/>
  <c r="FW6295" i="2"/>
  <c r="FW6296" i="2"/>
  <c r="FW6297" i="2"/>
  <c r="FW6298" i="2"/>
  <c r="FW6299" i="2"/>
  <c r="FW6300" i="2"/>
  <c r="FW6301" i="2"/>
  <c r="FW6302" i="2"/>
  <c r="FW6303" i="2"/>
  <c r="FW6304" i="2"/>
  <c r="FW6305" i="2"/>
  <c r="FW6306" i="2"/>
  <c r="FW6307" i="2"/>
  <c r="FW6308" i="2"/>
  <c r="FW6309" i="2"/>
  <c r="FW6310" i="2"/>
  <c r="FW6311" i="2"/>
  <c r="FW6312" i="2"/>
  <c r="FW6313" i="2"/>
  <c r="FW6314" i="2"/>
  <c r="FW6315" i="2"/>
  <c r="FW6316" i="2"/>
  <c r="FW6317" i="2"/>
  <c r="FW6318" i="2"/>
  <c r="FW6319" i="2"/>
  <c r="FW6320" i="2"/>
  <c r="FW6321" i="2"/>
  <c r="FW6322" i="2"/>
  <c r="FW6323" i="2"/>
  <c r="FW6324" i="2"/>
  <c r="FW6325" i="2"/>
  <c r="FW6326" i="2"/>
  <c r="FW6327" i="2"/>
  <c r="FW6328" i="2"/>
  <c r="FW6329" i="2"/>
  <c r="FW6330" i="2"/>
  <c r="FW6331" i="2"/>
  <c r="FW6332" i="2"/>
  <c r="FW6333" i="2"/>
  <c r="FW6334" i="2"/>
  <c r="FW6335" i="2"/>
  <c r="FW6336" i="2"/>
  <c r="FW6337" i="2"/>
  <c r="FW6338" i="2"/>
  <c r="FW6339" i="2"/>
  <c r="FW6340" i="2"/>
  <c r="FW6341" i="2"/>
  <c r="FW6342" i="2"/>
  <c r="FW6343" i="2"/>
  <c r="FW6344" i="2"/>
  <c r="FW6345" i="2"/>
  <c r="FW6346" i="2"/>
  <c r="FW6347" i="2"/>
  <c r="FW6348" i="2"/>
  <c r="FW6349" i="2"/>
  <c r="FW6350" i="2"/>
  <c r="FW6351" i="2"/>
  <c r="FW6352" i="2"/>
  <c r="FW6353" i="2"/>
  <c r="FW6354" i="2"/>
  <c r="FW6355" i="2"/>
  <c r="FW6356" i="2"/>
  <c r="FW6357" i="2"/>
  <c r="FW6358" i="2"/>
  <c r="FW6359" i="2"/>
  <c r="FW6360" i="2"/>
  <c r="FW6361" i="2"/>
  <c r="FW6362" i="2"/>
  <c r="FW6363" i="2"/>
  <c r="FW6364" i="2"/>
  <c r="FW6365" i="2"/>
  <c r="FW6366" i="2"/>
  <c r="FW6367" i="2"/>
  <c r="FW6368" i="2"/>
  <c r="FW6369" i="2"/>
  <c r="FW6370" i="2"/>
  <c r="FW6371" i="2"/>
  <c r="FW6372" i="2"/>
  <c r="FW6373" i="2"/>
  <c r="FW6374" i="2"/>
  <c r="FW6375" i="2"/>
  <c r="FW6376" i="2"/>
  <c r="FW6377" i="2"/>
  <c r="FW6378" i="2"/>
  <c r="FW6379" i="2"/>
  <c r="FW6380" i="2"/>
  <c r="FW6381" i="2"/>
  <c r="FW6382" i="2"/>
  <c r="FW6383" i="2"/>
  <c r="FW6384" i="2"/>
  <c r="FW6385" i="2"/>
  <c r="FW6386" i="2"/>
  <c r="FW6387" i="2"/>
  <c r="FW6388" i="2"/>
  <c r="FW6389" i="2"/>
  <c r="FW6390" i="2"/>
  <c r="FW6391" i="2"/>
  <c r="FW6392" i="2"/>
  <c r="FW6393" i="2"/>
  <c r="FW6394" i="2"/>
  <c r="FW6395" i="2"/>
  <c r="FW6396" i="2"/>
  <c r="FW6397" i="2"/>
  <c r="FW6398" i="2"/>
  <c r="FW6399" i="2"/>
  <c r="FW6400" i="2"/>
  <c r="FW6401" i="2"/>
  <c r="FW6402" i="2"/>
  <c r="FW6403" i="2"/>
  <c r="FW6404" i="2"/>
  <c r="FW6405" i="2"/>
  <c r="FW6406" i="2"/>
  <c r="FW6407" i="2"/>
  <c r="FW6408" i="2"/>
  <c r="FW6409" i="2"/>
  <c r="FW6410" i="2"/>
  <c r="FW6411" i="2"/>
  <c r="FW6412" i="2"/>
  <c r="FW6413" i="2"/>
  <c r="FW6414" i="2"/>
  <c r="FW6415" i="2"/>
  <c r="FW6416" i="2"/>
  <c r="FW6417" i="2"/>
  <c r="FW6418" i="2"/>
  <c r="FW6419" i="2"/>
  <c r="FW6420" i="2"/>
  <c r="FW6421" i="2"/>
  <c r="FW6422" i="2"/>
  <c r="FW6423" i="2"/>
  <c r="FW6424" i="2"/>
  <c r="FW6425" i="2"/>
  <c r="FW6426" i="2"/>
  <c r="FW6427" i="2"/>
  <c r="FW6428" i="2"/>
  <c r="FW6429" i="2"/>
  <c r="FW6430" i="2"/>
  <c r="FW6431" i="2"/>
  <c r="FW6432" i="2"/>
  <c r="FW6433" i="2"/>
  <c r="FW6434" i="2"/>
  <c r="FW6435" i="2"/>
  <c r="FW6436" i="2"/>
  <c r="FW6437" i="2"/>
  <c r="FW6438" i="2"/>
  <c r="FW6439" i="2"/>
  <c r="FW6440" i="2"/>
  <c r="FW6441" i="2"/>
  <c r="FW6442" i="2"/>
  <c r="FW6443" i="2"/>
  <c r="FW6444" i="2"/>
  <c r="FW6445" i="2"/>
  <c r="FW6446" i="2"/>
  <c r="FW6447" i="2"/>
  <c r="FW6448" i="2"/>
  <c r="FW6449" i="2"/>
  <c r="FW6450" i="2"/>
  <c r="FW6451" i="2"/>
  <c r="FW6452" i="2"/>
  <c r="FW6453" i="2"/>
  <c r="FW6454" i="2"/>
  <c r="FW6455" i="2"/>
  <c r="FW6456" i="2"/>
  <c r="FW6457" i="2"/>
  <c r="FW6458" i="2"/>
  <c r="FW6459" i="2"/>
  <c r="FW6460" i="2"/>
  <c r="FW6461" i="2"/>
  <c r="FW6462" i="2"/>
  <c r="FW6463" i="2"/>
  <c r="FW6464" i="2"/>
  <c r="FW6465" i="2"/>
  <c r="FW6466" i="2"/>
  <c r="FW6467" i="2"/>
  <c r="FW6468" i="2"/>
  <c r="FW6469" i="2"/>
  <c r="FW6470" i="2"/>
  <c r="FW6471" i="2"/>
  <c r="FW6472" i="2"/>
  <c r="FW6473" i="2"/>
  <c r="FW6474" i="2"/>
  <c r="FW6475" i="2"/>
  <c r="FW6476" i="2"/>
  <c r="FW6477" i="2"/>
  <c r="FW6478" i="2"/>
  <c r="FW6479" i="2"/>
  <c r="FW6480" i="2"/>
  <c r="FW6481" i="2"/>
  <c r="FW6482" i="2"/>
  <c r="FW6483" i="2"/>
  <c r="FW6484" i="2"/>
  <c r="FW6485" i="2"/>
  <c r="FW6486" i="2"/>
  <c r="FW6487" i="2"/>
  <c r="FW6488" i="2"/>
  <c r="FW6489" i="2"/>
  <c r="FW6490" i="2"/>
  <c r="FW6491" i="2"/>
  <c r="FW6492" i="2"/>
  <c r="FW6493" i="2"/>
  <c r="FW6494" i="2"/>
  <c r="FW6495" i="2"/>
  <c r="FW6496" i="2"/>
  <c r="FW6497" i="2"/>
  <c r="FW6498" i="2"/>
  <c r="FW6499" i="2"/>
  <c r="FW6500" i="2"/>
  <c r="FW6501" i="2"/>
  <c r="FW6502" i="2"/>
  <c r="FW6503" i="2"/>
  <c r="FW6504" i="2"/>
  <c r="FW6505" i="2"/>
  <c r="FW6506" i="2"/>
  <c r="FW6507" i="2"/>
  <c r="FW6508" i="2"/>
  <c r="FW6509" i="2"/>
  <c r="FW6510" i="2"/>
  <c r="FW6511" i="2"/>
  <c r="FW6512" i="2"/>
  <c r="FW6513" i="2"/>
  <c r="FW6514" i="2"/>
  <c r="FW6515" i="2"/>
  <c r="FW6516" i="2"/>
  <c r="FW6517" i="2"/>
  <c r="FW6518" i="2"/>
  <c r="FW6519" i="2"/>
  <c r="FW6520" i="2"/>
  <c r="FW6521" i="2"/>
  <c r="FW6522" i="2"/>
  <c r="FW6523" i="2"/>
  <c r="FW6524" i="2"/>
  <c r="FW6525" i="2"/>
  <c r="FW6526" i="2"/>
  <c r="FW6527" i="2"/>
  <c r="FW6528" i="2"/>
  <c r="FW6529" i="2"/>
  <c r="FW6530" i="2"/>
  <c r="FW6531" i="2"/>
  <c r="FW6532" i="2"/>
  <c r="FW6533" i="2"/>
  <c r="FW6534" i="2"/>
  <c r="FW6535" i="2"/>
  <c r="FW6536" i="2"/>
  <c r="FW6537" i="2"/>
  <c r="FW6538" i="2"/>
  <c r="FW6539" i="2"/>
  <c r="FW6540" i="2"/>
  <c r="FW6541" i="2"/>
  <c r="FW6542" i="2"/>
  <c r="FW6543" i="2"/>
  <c r="FW6544" i="2"/>
  <c r="FW6545" i="2"/>
  <c r="FW6546" i="2"/>
  <c r="FW6547" i="2"/>
  <c r="FW6548" i="2"/>
  <c r="FW6549" i="2"/>
  <c r="FW6550" i="2"/>
  <c r="FW6551" i="2"/>
  <c r="FW6552" i="2"/>
  <c r="FW6553" i="2"/>
  <c r="FW6554" i="2"/>
  <c r="FW6555" i="2"/>
  <c r="FW6556" i="2"/>
  <c r="FW6557" i="2"/>
  <c r="FW6558" i="2"/>
  <c r="FW6559" i="2"/>
  <c r="FW6560" i="2"/>
  <c r="FW6561" i="2"/>
  <c r="FW6562" i="2"/>
  <c r="FW6563" i="2"/>
  <c r="FW6564" i="2"/>
  <c r="FW6565" i="2"/>
  <c r="FW6566" i="2"/>
  <c r="FW6567" i="2"/>
  <c r="FW6568" i="2"/>
  <c r="FW6569" i="2"/>
  <c r="FW6570" i="2"/>
  <c r="FW6571" i="2"/>
  <c r="FW6572" i="2"/>
  <c r="FW6573" i="2"/>
  <c r="FW6574" i="2"/>
  <c r="FW6575" i="2"/>
  <c r="FW6576" i="2"/>
  <c r="FW6577" i="2"/>
  <c r="FW6578" i="2"/>
  <c r="FW6579" i="2"/>
  <c r="FW6580" i="2"/>
  <c r="FW6581" i="2"/>
  <c r="FW6582" i="2"/>
  <c r="FW6583" i="2"/>
  <c r="FW6584" i="2"/>
  <c r="FW6585" i="2"/>
  <c r="FW6586" i="2"/>
  <c r="FW6587" i="2"/>
  <c r="FW6588" i="2"/>
  <c r="FW6589" i="2"/>
  <c r="FW6590" i="2"/>
  <c r="FW6591" i="2"/>
  <c r="FW6592" i="2"/>
  <c r="FW6593" i="2"/>
  <c r="FW6594" i="2"/>
  <c r="FW6595" i="2"/>
  <c r="FW6596" i="2"/>
  <c r="FW6597" i="2"/>
  <c r="FW6598" i="2"/>
  <c r="FW6599" i="2"/>
  <c r="FW6600" i="2"/>
  <c r="FW6601" i="2"/>
  <c r="FW6602" i="2"/>
  <c r="FW6603" i="2"/>
  <c r="FW6604" i="2"/>
  <c r="FW6605" i="2"/>
  <c r="FW6606" i="2"/>
  <c r="FW6607" i="2"/>
  <c r="FW6608" i="2"/>
  <c r="FW6609" i="2"/>
  <c r="FW6610" i="2"/>
  <c r="FW6611" i="2"/>
  <c r="FW6612" i="2"/>
  <c r="FW6613" i="2"/>
  <c r="FW6614" i="2"/>
  <c r="FW6615" i="2"/>
  <c r="FW6616" i="2"/>
  <c r="FW6617" i="2"/>
  <c r="FW6618" i="2"/>
  <c r="FW6619" i="2"/>
  <c r="FW6620" i="2"/>
  <c r="FW6621" i="2"/>
  <c r="FW6622" i="2"/>
  <c r="FW6623" i="2"/>
  <c r="FW6624" i="2"/>
  <c r="FW6625" i="2"/>
  <c r="FW6626" i="2"/>
  <c r="FW6627" i="2"/>
  <c r="FW6628" i="2"/>
  <c r="FW6629" i="2"/>
  <c r="FW6630" i="2"/>
  <c r="FW6631" i="2"/>
  <c r="FW6632" i="2"/>
  <c r="FW6633" i="2"/>
  <c r="FW6634" i="2"/>
  <c r="FW6635" i="2"/>
  <c r="FW6636" i="2"/>
  <c r="FW6637" i="2"/>
  <c r="FW6638" i="2"/>
  <c r="FW6639" i="2"/>
  <c r="FW6640" i="2"/>
  <c r="FW6641" i="2"/>
  <c r="FW6642" i="2"/>
  <c r="FW6643" i="2"/>
  <c r="FW6644" i="2"/>
  <c r="FW6645" i="2"/>
  <c r="FW6646" i="2"/>
  <c r="FW6647" i="2"/>
  <c r="FW6648" i="2"/>
  <c r="FW6649" i="2"/>
  <c r="FW6650" i="2"/>
  <c r="FW6651" i="2"/>
  <c r="FW6652" i="2"/>
  <c r="FW6653" i="2"/>
  <c r="FW6654" i="2"/>
  <c r="FW6655" i="2"/>
  <c r="FW6656" i="2"/>
  <c r="FW6657" i="2"/>
  <c r="FW6658" i="2"/>
  <c r="FW6659" i="2"/>
  <c r="FW6660" i="2"/>
  <c r="FW6661" i="2"/>
  <c r="FW6662" i="2"/>
  <c r="FW6663" i="2"/>
  <c r="FW6664" i="2"/>
  <c r="FW6665" i="2"/>
  <c r="FW6666" i="2"/>
  <c r="FW6667" i="2"/>
  <c r="FW6668" i="2"/>
  <c r="FW6669" i="2"/>
  <c r="FW6670" i="2"/>
  <c r="FW6671" i="2"/>
  <c r="FW6672" i="2"/>
  <c r="FW6673" i="2"/>
  <c r="FW6674" i="2"/>
  <c r="FW6675" i="2"/>
  <c r="FW6676" i="2"/>
  <c r="FW6677" i="2"/>
  <c r="FW6678" i="2"/>
  <c r="FW6679" i="2"/>
  <c r="FW6680" i="2"/>
  <c r="FW6681" i="2"/>
  <c r="FW6682" i="2"/>
  <c r="FW6683" i="2"/>
  <c r="FW6684" i="2"/>
  <c r="FW6685" i="2"/>
  <c r="FW6686" i="2"/>
  <c r="FW6687" i="2"/>
  <c r="FW6688" i="2"/>
  <c r="FW6689" i="2"/>
  <c r="FW6690" i="2"/>
  <c r="FW6691" i="2"/>
  <c r="FW6692" i="2"/>
  <c r="FW6693" i="2"/>
  <c r="FW6694" i="2"/>
  <c r="FW6695" i="2"/>
  <c r="FW6696" i="2"/>
  <c r="FW6697" i="2"/>
  <c r="FW6698" i="2"/>
  <c r="FW6699" i="2"/>
  <c r="FW6700" i="2"/>
  <c r="FW6701" i="2"/>
  <c r="FW6702" i="2"/>
  <c r="FW6703" i="2"/>
  <c r="FW6704" i="2"/>
  <c r="FW6705" i="2"/>
  <c r="FW6706" i="2"/>
  <c r="FW6707" i="2"/>
  <c r="FW6708" i="2"/>
  <c r="FW6709" i="2"/>
  <c r="FW6710" i="2"/>
  <c r="FW6711" i="2"/>
  <c r="FW6712" i="2"/>
  <c r="FW6713" i="2"/>
  <c r="FW6714" i="2"/>
  <c r="FW6715" i="2"/>
  <c r="FW6716" i="2"/>
  <c r="FW6717" i="2"/>
  <c r="FW6718" i="2"/>
  <c r="FW6719" i="2"/>
  <c r="FW6720" i="2"/>
  <c r="FW6721" i="2"/>
  <c r="FW6722" i="2"/>
  <c r="FW6723" i="2"/>
  <c r="FW6724" i="2"/>
  <c r="FW6725" i="2"/>
  <c r="FW6726" i="2"/>
  <c r="FW6727" i="2"/>
  <c r="FW6728" i="2"/>
  <c r="FW6729" i="2"/>
  <c r="FW6730" i="2"/>
  <c r="FW6731" i="2"/>
  <c r="FW6732" i="2"/>
  <c r="FW6733" i="2"/>
  <c r="FW6734" i="2"/>
  <c r="FW6735" i="2"/>
  <c r="FW6736" i="2"/>
  <c r="FW6737" i="2"/>
  <c r="FW6738" i="2"/>
  <c r="FW6739" i="2"/>
  <c r="FW6740" i="2"/>
  <c r="FW6741" i="2"/>
  <c r="FW6742" i="2"/>
  <c r="FW6743" i="2"/>
  <c r="FW6744" i="2"/>
  <c r="FW6745" i="2"/>
  <c r="FW6746" i="2"/>
  <c r="FW6747" i="2"/>
  <c r="FW6748" i="2"/>
  <c r="FW6749" i="2"/>
  <c r="FW6750" i="2"/>
  <c r="FW6751" i="2"/>
  <c r="FW6752" i="2"/>
  <c r="FW6753" i="2"/>
  <c r="FW6754" i="2"/>
  <c r="FW6755" i="2"/>
  <c r="FW6756" i="2"/>
  <c r="FW6757" i="2"/>
  <c r="FW6758" i="2"/>
  <c r="FW6759" i="2"/>
  <c r="FW6760" i="2"/>
  <c r="FW6761" i="2"/>
  <c r="FW6762" i="2"/>
  <c r="FW6763" i="2"/>
  <c r="FW6764" i="2"/>
  <c r="FW6765" i="2"/>
  <c r="FW6766" i="2"/>
  <c r="FW6767" i="2"/>
  <c r="FW6768" i="2"/>
  <c r="FW6769" i="2"/>
  <c r="FW6770" i="2"/>
  <c r="FW6771" i="2"/>
  <c r="FW6772" i="2"/>
  <c r="FW6773" i="2"/>
  <c r="FW6774" i="2"/>
  <c r="FW6775" i="2"/>
  <c r="FW6776" i="2"/>
  <c r="FW6777" i="2"/>
  <c r="FW6778" i="2"/>
  <c r="FW6779" i="2"/>
  <c r="FW6780" i="2"/>
  <c r="FW6781" i="2"/>
  <c r="FW6782" i="2"/>
  <c r="FW6783" i="2"/>
  <c r="FW6784" i="2"/>
  <c r="FW6785" i="2"/>
  <c r="FW6786" i="2"/>
  <c r="FW6787" i="2"/>
  <c r="FW6788" i="2"/>
  <c r="FW6789" i="2"/>
  <c r="FW6790" i="2"/>
  <c r="FW6791" i="2"/>
  <c r="FW6792" i="2"/>
  <c r="FW6793" i="2"/>
  <c r="FW6794" i="2"/>
  <c r="FW6795" i="2"/>
  <c r="FW6796" i="2"/>
  <c r="FW6797" i="2"/>
  <c r="FW6798" i="2"/>
  <c r="FW6799" i="2"/>
  <c r="FW6800" i="2"/>
  <c r="FW6801" i="2"/>
  <c r="FW6802" i="2"/>
  <c r="FW6803" i="2"/>
  <c r="FW6804" i="2"/>
  <c r="FW6805" i="2"/>
  <c r="FW6806" i="2"/>
  <c r="FW6807" i="2"/>
  <c r="FW6808" i="2"/>
  <c r="FW6809" i="2"/>
  <c r="FW6810" i="2"/>
  <c r="FW6811" i="2"/>
  <c r="FW6812" i="2"/>
  <c r="FW6813" i="2"/>
  <c r="FW6814" i="2"/>
  <c r="FW6815" i="2"/>
  <c r="FW6816" i="2"/>
  <c r="FW6817" i="2"/>
  <c r="FW6818" i="2"/>
  <c r="FW6819" i="2"/>
  <c r="FW6820" i="2"/>
  <c r="FW6821" i="2"/>
  <c r="FW6822" i="2"/>
  <c r="FW6823" i="2"/>
  <c r="FW6824" i="2"/>
  <c r="FW6825" i="2"/>
  <c r="FW6826" i="2"/>
  <c r="FW6827" i="2"/>
  <c r="FW6828" i="2"/>
  <c r="FW6829" i="2"/>
  <c r="FW6830" i="2"/>
  <c r="FW6831" i="2"/>
  <c r="FW6832" i="2"/>
  <c r="FW6833" i="2"/>
  <c r="FW6834" i="2"/>
  <c r="FW6835" i="2"/>
  <c r="FW6836" i="2"/>
  <c r="FW6837" i="2"/>
  <c r="FW6838" i="2"/>
  <c r="FW6839" i="2"/>
  <c r="FW6840" i="2"/>
  <c r="FW6841" i="2"/>
  <c r="FW6842" i="2"/>
  <c r="FW6843" i="2"/>
  <c r="FW6844" i="2"/>
  <c r="FW6845" i="2"/>
  <c r="FW6846" i="2"/>
  <c r="FW6847" i="2"/>
  <c r="FW6848" i="2"/>
  <c r="FW6849" i="2"/>
  <c r="FW6850" i="2"/>
  <c r="FW6851" i="2"/>
  <c r="FW6852" i="2"/>
  <c r="FW6853" i="2"/>
  <c r="FW6854" i="2"/>
  <c r="FW6855" i="2"/>
  <c r="FW6856" i="2"/>
  <c r="FW6857" i="2"/>
  <c r="FW6858" i="2"/>
  <c r="FW6859" i="2"/>
  <c r="FW6860" i="2"/>
  <c r="FW6861" i="2"/>
  <c r="FW6862" i="2"/>
  <c r="FW6863" i="2"/>
  <c r="FW6864" i="2"/>
  <c r="FW6865" i="2"/>
  <c r="FW6866" i="2"/>
  <c r="FW6867" i="2"/>
  <c r="FW6868" i="2"/>
  <c r="FW6869" i="2"/>
  <c r="FW6870" i="2"/>
  <c r="FW6871" i="2"/>
  <c r="FW6872" i="2"/>
  <c r="FW6873" i="2"/>
  <c r="FW6874" i="2"/>
  <c r="FW6875" i="2"/>
  <c r="FW6876" i="2"/>
  <c r="FW6877" i="2"/>
  <c r="FW6878" i="2"/>
  <c r="FW6879" i="2"/>
  <c r="FW6880" i="2"/>
  <c r="FW6881" i="2"/>
  <c r="FW6882" i="2"/>
  <c r="FW6883" i="2"/>
  <c r="FW6884" i="2"/>
  <c r="FW6885" i="2"/>
  <c r="FW6886" i="2"/>
  <c r="FW6887" i="2"/>
  <c r="FW6888" i="2"/>
  <c r="FW6889" i="2"/>
  <c r="FW6890" i="2"/>
  <c r="FW6891" i="2"/>
  <c r="FW6892" i="2"/>
  <c r="FW6893" i="2"/>
  <c r="FW6894" i="2"/>
  <c r="FW6895" i="2"/>
  <c r="FW6896" i="2"/>
  <c r="FW6897" i="2"/>
  <c r="FW6898" i="2"/>
  <c r="FW6899" i="2"/>
  <c r="FW6900" i="2"/>
  <c r="FW6901" i="2"/>
  <c r="FW6902" i="2"/>
  <c r="FW6903" i="2"/>
  <c r="FW6904" i="2"/>
  <c r="FW6905" i="2"/>
  <c r="FW6906" i="2"/>
  <c r="FW6907" i="2"/>
  <c r="FW6908" i="2"/>
  <c r="FW6909" i="2"/>
  <c r="FW6910" i="2"/>
  <c r="FW6911" i="2"/>
  <c r="FW6912" i="2"/>
  <c r="FW6913" i="2"/>
  <c r="FW6914" i="2"/>
  <c r="FW6915" i="2"/>
  <c r="FW6916" i="2"/>
  <c r="FW6917" i="2"/>
  <c r="FW6918" i="2"/>
  <c r="FW6919" i="2"/>
  <c r="FW6920" i="2"/>
  <c r="FW6921" i="2"/>
  <c r="FW6922" i="2"/>
  <c r="FW6923" i="2"/>
  <c r="FW6924" i="2"/>
  <c r="FW6925" i="2"/>
  <c r="FW6926" i="2"/>
  <c r="FW6927" i="2"/>
  <c r="FW6928" i="2"/>
  <c r="FW6929" i="2"/>
  <c r="FW6930" i="2"/>
  <c r="FW6931" i="2"/>
  <c r="FW6932" i="2"/>
  <c r="FW6933" i="2"/>
  <c r="FW6934" i="2"/>
  <c r="FW6935" i="2"/>
  <c r="FW6936" i="2"/>
  <c r="FW6937" i="2"/>
  <c r="FW6938" i="2"/>
  <c r="FW6939" i="2"/>
  <c r="FW6940" i="2"/>
  <c r="FW6941" i="2"/>
  <c r="FW6942" i="2"/>
  <c r="FW6943" i="2"/>
  <c r="FW6944" i="2"/>
  <c r="FW6945" i="2"/>
  <c r="FW6946" i="2"/>
  <c r="FW6947" i="2"/>
  <c r="FW6948" i="2"/>
  <c r="FW6949" i="2"/>
  <c r="FW6950" i="2"/>
  <c r="FW6951" i="2"/>
  <c r="FW6952" i="2"/>
  <c r="FW6953" i="2"/>
  <c r="FW6954" i="2"/>
  <c r="FW6955" i="2"/>
  <c r="FW6956" i="2"/>
  <c r="FW6957" i="2"/>
  <c r="FW6958" i="2"/>
  <c r="FW6959" i="2"/>
  <c r="FW6960" i="2"/>
  <c r="FW6961" i="2"/>
  <c r="FW6962" i="2"/>
  <c r="FW6963" i="2"/>
  <c r="FW6964" i="2"/>
  <c r="FW6965" i="2"/>
  <c r="FW6966" i="2"/>
  <c r="FW6967" i="2"/>
  <c r="FW6968" i="2"/>
  <c r="FW6969" i="2"/>
  <c r="FW6970" i="2"/>
  <c r="FW6971" i="2"/>
  <c r="FW6972" i="2"/>
  <c r="FW6973" i="2"/>
  <c r="FW6974" i="2"/>
  <c r="FW6975" i="2"/>
  <c r="FW6976" i="2"/>
  <c r="FW6977" i="2"/>
  <c r="FW6978" i="2"/>
  <c r="FW6979" i="2"/>
  <c r="FW6980" i="2"/>
  <c r="FW6981" i="2"/>
  <c r="FW6982" i="2"/>
  <c r="FW6983" i="2"/>
  <c r="FW6984" i="2"/>
  <c r="FW6985" i="2"/>
  <c r="FW6986" i="2"/>
  <c r="FW6987" i="2"/>
  <c r="FW6988" i="2"/>
  <c r="FW6989" i="2"/>
  <c r="FW6990" i="2"/>
  <c r="FW6991" i="2"/>
  <c r="FW6992" i="2"/>
  <c r="FW6993" i="2"/>
  <c r="FW6994" i="2"/>
  <c r="FW6995" i="2"/>
  <c r="FW6996" i="2"/>
  <c r="FW6997" i="2"/>
  <c r="FW6998" i="2"/>
  <c r="FW6999" i="2"/>
  <c r="FW7000" i="2"/>
  <c r="FW7001" i="2"/>
  <c r="FW7002" i="2"/>
  <c r="FW7003" i="2"/>
  <c r="FW7004" i="2"/>
  <c r="FW7005" i="2"/>
  <c r="FW7006" i="2"/>
  <c r="FW7007" i="2"/>
  <c r="FW7008" i="2"/>
  <c r="FW7009" i="2"/>
  <c r="FW7010" i="2"/>
  <c r="FW7011" i="2"/>
  <c r="FW7012" i="2"/>
  <c r="FW7013" i="2"/>
  <c r="FW7014" i="2"/>
  <c r="FW7015" i="2"/>
  <c r="FW7016" i="2"/>
  <c r="FW7017" i="2"/>
  <c r="FW7018" i="2"/>
  <c r="FW7019" i="2"/>
  <c r="FW7020" i="2"/>
  <c r="FW7021" i="2"/>
  <c r="FW7022" i="2"/>
  <c r="FW7023" i="2"/>
  <c r="FW7024" i="2"/>
  <c r="FW7025" i="2"/>
  <c r="FW7026" i="2"/>
  <c r="FW7027" i="2"/>
  <c r="FW7028" i="2"/>
  <c r="FW7029" i="2"/>
  <c r="FW7030" i="2"/>
  <c r="FW7031" i="2"/>
  <c r="FW7032" i="2"/>
  <c r="FW7033" i="2"/>
  <c r="FW7034" i="2"/>
  <c r="FW7035" i="2"/>
  <c r="FW7036" i="2"/>
  <c r="FW7037" i="2"/>
  <c r="FW7038" i="2"/>
  <c r="FW7039" i="2"/>
  <c r="FW7040" i="2"/>
  <c r="FW7041" i="2"/>
  <c r="FW7042" i="2"/>
  <c r="FW7043" i="2"/>
  <c r="FW7044" i="2"/>
  <c r="FW7045" i="2"/>
  <c r="FW7046" i="2"/>
  <c r="FW7047" i="2"/>
  <c r="FW7048" i="2"/>
  <c r="FW7049" i="2"/>
  <c r="FW7050" i="2"/>
  <c r="FW7051" i="2"/>
  <c r="FW7052" i="2"/>
  <c r="FW7053" i="2"/>
  <c r="FW7054" i="2"/>
  <c r="FW7055" i="2"/>
  <c r="FW7056" i="2"/>
  <c r="FW7057" i="2"/>
  <c r="FW7058" i="2"/>
  <c r="FW7059" i="2"/>
  <c r="FW7060" i="2"/>
  <c r="FW7061" i="2"/>
  <c r="FW7062" i="2"/>
  <c r="FW7063" i="2"/>
  <c r="FW7064" i="2"/>
  <c r="FW7065" i="2"/>
  <c r="FW7066" i="2"/>
  <c r="FW7067" i="2"/>
  <c r="FW7068" i="2"/>
  <c r="FW7069" i="2"/>
  <c r="FW7070" i="2"/>
  <c r="FW7071" i="2"/>
  <c r="FW7072" i="2"/>
  <c r="FW7073" i="2"/>
  <c r="FW7074" i="2"/>
  <c r="FW7075" i="2"/>
  <c r="FW7076" i="2"/>
  <c r="FW7077" i="2"/>
  <c r="FW7078" i="2"/>
  <c r="FW7079" i="2"/>
  <c r="FW7080" i="2"/>
  <c r="FW7081" i="2"/>
  <c r="FW7082" i="2"/>
  <c r="FW7083" i="2"/>
  <c r="FW7084" i="2"/>
  <c r="FW7085" i="2"/>
  <c r="FW7086" i="2"/>
  <c r="FW7087" i="2"/>
  <c r="FW7088" i="2"/>
  <c r="FW7089" i="2"/>
  <c r="FW7090" i="2"/>
  <c r="FW7091" i="2"/>
  <c r="FW7092" i="2"/>
  <c r="FW7093" i="2"/>
  <c r="FW7094" i="2"/>
  <c r="FW7095" i="2"/>
  <c r="FW7096" i="2"/>
  <c r="FW7097" i="2"/>
  <c r="FW7098" i="2"/>
  <c r="FW7099" i="2"/>
  <c r="FW7100" i="2"/>
  <c r="FW7101" i="2"/>
  <c r="FW7102" i="2"/>
  <c r="FW7103" i="2"/>
  <c r="FW7104" i="2"/>
  <c r="FW7105" i="2"/>
  <c r="FW7106" i="2"/>
  <c r="FW7107" i="2"/>
  <c r="FW7108" i="2"/>
  <c r="FW7109" i="2"/>
  <c r="FW7110" i="2"/>
  <c r="FW7111" i="2"/>
  <c r="FW7112" i="2"/>
  <c r="FW7113" i="2"/>
  <c r="FW7114" i="2"/>
  <c r="FW7115" i="2"/>
  <c r="FW7116" i="2"/>
  <c r="FW7117" i="2"/>
  <c r="FW7118" i="2"/>
  <c r="FW7119" i="2"/>
  <c r="FW7120" i="2"/>
  <c r="FW7121" i="2"/>
  <c r="FW7122" i="2"/>
  <c r="FW7123" i="2"/>
  <c r="FW7124" i="2"/>
  <c r="FW7125" i="2"/>
  <c r="FW7126" i="2"/>
  <c r="FW7127" i="2"/>
  <c r="FW7128" i="2"/>
  <c r="FW7129" i="2"/>
  <c r="FW7130" i="2"/>
  <c r="FW7131" i="2"/>
  <c r="FW7132" i="2"/>
  <c r="FW7133" i="2"/>
  <c r="FW7134" i="2"/>
  <c r="FW7135" i="2"/>
  <c r="FW7136" i="2"/>
  <c r="FW7137" i="2"/>
  <c r="FW7138" i="2"/>
  <c r="FW7139" i="2"/>
  <c r="FW7140" i="2"/>
  <c r="FW7141" i="2"/>
  <c r="FW7142" i="2"/>
  <c r="FW7143" i="2"/>
  <c r="FW7144" i="2"/>
  <c r="FW7145" i="2"/>
  <c r="FW7146" i="2"/>
  <c r="FW7147" i="2"/>
  <c r="FW7148" i="2"/>
  <c r="FW7149" i="2"/>
  <c r="FW7150" i="2"/>
  <c r="FW7151" i="2"/>
  <c r="FW7152" i="2"/>
  <c r="FW7153" i="2"/>
  <c r="FW7154" i="2"/>
  <c r="FW7155" i="2"/>
  <c r="FW7156" i="2"/>
  <c r="FW7157" i="2"/>
  <c r="FW7158" i="2"/>
  <c r="FW7159" i="2"/>
  <c r="FW7160" i="2"/>
  <c r="FW7161" i="2"/>
  <c r="FW7162" i="2"/>
  <c r="FW7163" i="2"/>
  <c r="FW7164" i="2"/>
  <c r="FW7165" i="2"/>
  <c r="FW7166" i="2"/>
  <c r="FW7167" i="2"/>
  <c r="FW7168" i="2"/>
  <c r="FW7169" i="2"/>
  <c r="FW7170" i="2"/>
  <c r="FW7171" i="2"/>
  <c r="FW7172" i="2"/>
  <c r="FW7173" i="2"/>
  <c r="FW7174" i="2"/>
  <c r="FW7175" i="2"/>
  <c r="FW7176" i="2"/>
  <c r="FW7177" i="2"/>
  <c r="FW7178" i="2"/>
  <c r="FW7179" i="2"/>
  <c r="FW7180" i="2"/>
  <c r="FW7181" i="2"/>
  <c r="FW7182" i="2"/>
  <c r="FW7183" i="2"/>
  <c r="FW7184" i="2"/>
  <c r="FW7185" i="2"/>
  <c r="FW7186" i="2"/>
  <c r="FW7187" i="2"/>
  <c r="FW7188" i="2"/>
  <c r="FW7189" i="2"/>
  <c r="FW7190" i="2"/>
  <c r="FW7191" i="2"/>
  <c r="FW7192" i="2"/>
  <c r="FW7193" i="2"/>
  <c r="FW7194" i="2"/>
  <c r="FW7195" i="2"/>
  <c r="FW7196" i="2"/>
  <c r="FW7197" i="2"/>
  <c r="FW7198" i="2"/>
  <c r="FW7199" i="2"/>
  <c r="FW7200" i="2"/>
  <c r="FW7201" i="2"/>
  <c r="FW7202" i="2"/>
  <c r="FW7203" i="2"/>
  <c r="FW7204" i="2"/>
  <c r="FW7205" i="2"/>
  <c r="FW7206" i="2"/>
  <c r="FW7207" i="2"/>
  <c r="FW7208" i="2"/>
  <c r="FW7209" i="2"/>
  <c r="FW7210" i="2"/>
  <c r="FW7211" i="2"/>
  <c r="FW7212" i="2"/>
  <c r="FW7213" i="2"/>
  <c r="FW7214" i="2"/>
  <c r="FW7215" i="2"/>
  <c r="FW7216" i="2"/>
  <c r="FW7217" i="2"/>
  <c r="FW7218" i="2"/>
  <c r="FW7219" i="2"/>
  <c r="FW7220" i="2"/>
  <c r="FW7221" i="2"/>
  <c r="FW7222" i="2"/>
  <c r="FW7223" i="2"/>
  <c r="FW7224" i="2"/>
  <c r="FW7225" i="2"/>
  <c r="FW7226" i="2"/>
  <c r="FW7227" i="2"/>
  <c r="FW7228" i="2"/>
  <c r="FW7229" i="2"/>
  <c r="FW7230" i="2"/>
  <c r="FW7231" i="2"/>
  <c r="FW7232" i="2"/>
  <c r="FW7233" i="2"/>
  <c r="FW7234" i="2"/>
  <c r="FW7235" i="2"/>
  <c r="FW7236" i="2"/>
  <c r="FW7237" i="2"/>
  <c r="FW7238" i="2"/>
  <c r="FW7239" i="2"/>
  <c r="FW7240" i="2"/>
  <c r="FW7241" i="2"/>
  <c r="FW7242" i="2"/>
  <c r="FW7243" i="2"/>
  <c r="FW7244" i="2"/>
  <c r="FW7245" i="2"/>
  <c r="FW7246" i="2"/>
  <c r="FW7247" i="2"/>
  <c r="FW7248" i="2"/>
  <c r="FW7249" i="2"/>
  <c r="FW7250" i="2"/>
  <c r="FW7251" i="2"/>
  <c r="FW7252" i="2"/>
  <c r="FW7253" i="2"/>
  <c r="FW7254" i="2"/>
  <c r="FW7255" i="2"/>
  <c r="FW7256" i="2"/>
  <c r="FW7257" i="2"/>
  <c r="FW7258" i="2"/>
  <c r="FW7259" i="2"/>
  <c r="FW7260" i="2"/>
  <c r="FW7261" i="2"/>
  <c r="FW7262" i="2"/>
  <c r="FW7263" i="2"/>
  <c r="FW7264" i="2"/>
  <c r="FW7265" i="2"/>
  <c r="FW7266" i="2"/>
  <c r="FW7267" i="2"/>
  <c r="FW7268" i="2"/>
  <c r="FW7269" i="2"/>
  <c r="FW7270" i="2"/>
  <c r="FW7271" i="2"/>
  <c r="FW7272" i="2"/>
  <c r="FW7273" i="2"/>
  <c r="FW7274" i="2"/>
  <c r="FW7275" i="2"/>
  <c r="FW7276" i="2"/>
  <c r="FW7277" i="2"/>
  <c r="FW7278" i="2"/>
  <c r="FW7279" i="2"/>
  <c r="FW7280" i="2"/>
  <c r="FW7281" i="2"/>
  <c r="FW7282" i="2"/>
  <c r="FW7283" i="2"/>
  <c r="FW7284" i="2"/>
  <c r="FW7285" i="2"/>
  <c r="FW7286" i="2"/>
  <c r="FW7287" i="2"/>
  <c r="FW7288" i="2"/>
  <c r="FW7289" i="2"/>
  <c r="FW7290" i="2"/>
  <c r="FW7291" i="2"/>
  <c r="FW7292" i="2"/>
  <c r="FW7293" i="2"/>
  <c r="FW7294" i="2"/>
  <c r="FW7295" i="2"/>
  <c r="FW7296" i="2"/>
  <c r="FW7297" i="2"/>
  <c r="FW7298" i="2"/>
  <c r="FW7299" i="2"/>
  <c r="FW7300" i="2"/>
  <c r="FW7301" i="2"/>
  <c r="FW7302" i="2"/>
  <c r="FW7303" i="2"/>
  <c r="FW7304" i="2"/>
  <c r="FW7305" i="2"/>
  <c r="FW7306" i="2"/>
  <c r="FW7307" i="2"/>
  <c r="FW7308" i="2"/>
  <c r="FW7309" i="2"/>
  <c r="FW7310" i="2"/>
  <c r="FW7311" i="2"/>
  <c r="FW7312" i="2"/>
  <c r="FW7313" i="2"/>
  <c r="FW7314" i="2"/>
  <c r="FW7315" i="2"/>
  <c r="FW7316" i="2"/>
  <c r="FW7317" i="2"/>
  <c r="FW7318" i="2"/>
  <c r="FW7319" i="2"/>
  <c r="FW7320" i="2"/>
  <c r="FW7321" i="2"/>
  <c r="FW7322" i="2"/>
  <c r="FW7323" i="2"/>
  <c r="FW7324" i="2"/>
  <c r="FW7325" i="2"/>
  <c r="FW7326" i="2"/>
  <c r="FW7327" i="2"/>
  <c r="FW7328" i="2"/>
  <c r="FW7329" i="2"/>
  <c r="FW7330" i="2"/>
  <c r="FW7331" i="2"/>
  <c r="FW7332" i="2"/>
  <c r="FW7333" i="2"/>
  <c r="FW7334" i="2"/>
  <c r="FW7335" i="2"/>
  <c r="FW7336" i="2"/>
  <c r="FW7337" i="2"/>
  <c r="FW7338" i="2"/>
  <c r="FW7339" i="2"/>
  <c r="FW7340" i="2"/>
  <c r="FW7341" i="2"/>
  <c r="FW7342" i="2"/>
  <c r="FW7343" i="2"/>
  <c r="FW7344" i="2"/>
  <c r="FW7345" i="2"/>
  <c r="FW7346" i="2"/>
  <c r="FW7347" i="2"/>
  <c r="FW7348" i="2"/>
  <c r="FW7349" i="2"/>
  <c r="FW7350" i="2"/>
  <c r="FW7351" i="2"/>
  <c r="FW7352" i="2"/>
  <c r="FW7353" i="2"/>
  <c r="FW7354" i="2"/>
  <c r="FW7355" i="2"/>
  <c r="FW7356" i="2"/>
  <c r="FW7357" i="2"/>
  <c r="FW7358" i="2"/>
  <c r="FW7359" i="2"/>
  <c r="FW7360" i="2"/>
  <c r="FW7361" i="2"/>
  <c r="FW7362" i="2"/>
  <c r="FW7363" i="2"/>
  <c r="FW7364" i="2"/>
  <c r="FW7365" i="2"/>
  <c r="FW7366" i="2"/>
  <c r="FW7367" i="2"/>
  <c r="FW7368" i="2"/>
  <c r="FW7369" i="2"/>
  <c r="FW7370" i="2"/>
  <c r="FW7371" i="2"/>
  <c r="FW7372" i="2"/>
  <c r="FW7373" i="2"/>
  <c r="FW7374" i="2"/>
  <c r="FW7375" i="2"/>
  <c r="FW7376" i="2"/>
  <c r="FW7377" i="2"/>
  <c r="FW7378" i="2"/>
  <c r="FW7379" i="2"/>
  <c r="FW7380" i="2"/>
  <c r="FW7381" i="2"/>
  <c r="FW7382" i="2"/>
  <c r="FW7383" i="2"/>
  <c r="FW7384" i="2"/>
  <c r="FW7385" i="2"/>
  <c r="FW7386" i="2"/>
  <c r="FW7387" i="2"/>
  <c r="FW7388" i="2"/>
  <c r="FW7389" i="2"/>
  <c r="FW7390" i="2"/>
  <c r="FW7391" i="2"/>
  <c r="FW7392" i="2"/>
  <c r="FW7393" i="2"/>
  <c r="FW7394" i="2"/>
  <c r="FW7395" i="2"/>
  <c r="FW7396" i="2"/>
  <c r="FW7397" i="2"/>
  <c r="FW7398" i="2"/>
  <c r="FW7399" i="2"/>
  <c r="FW7400" i="2"/>
  <c r="FW7401" i="2"/>
  <c r="FW7402" i="2"/>
  <c r="FW7403" i="2"/>
  <c r="FW7404" i="2"/>
  <c r="FW7405" i="2"/>
  <c r="FW7406" i="2"/>
  <c r="FW7407" i="2"/>
  <c r="FW7408" i="2"/>
  <c r="FW7409" i="2"/>
  <c r="FW7410" i="2"/>
  <c r="FW7411" i="2"/>
  <c r="FW7412" i="2"/>
  <c r="FW7413" i="2"/>
  <c r="FW7414" i="2"/>
  <c r="FW7415" i="2"/>
  <c r="FW7416" i="2"/>
  <c r="FW7417" i="2"/>
  <c r="FW7418" i="2"/>
  <c r="FW7419" i="2"/>
  <c r="FW7420" i="2"/>
  <c r="FW7421" i="2"/>
  <c r="FW7422" i="2"/>
  <c r="FW7423" i="2"/>
  <c r="FW7424" i="2"/>
  <c r="FW7425" i="2"/>
  <c r="FW7426" i="2"/>
  <c r="FW7427" i="2"/>
  <c r="FW7428" i="2"/>
  <c r="FW7429" i="2"/>
  <c r="FW7430" i="2"/>
  <c r="FW7431" i="2"/>
  <c r="FW7432" i="2"/>
  <c r="FW7433" i="2"/>
  <c r="FW7434" i="2"/>
  <c r="FW7435" i="2"/>
  <c r="FW7436" i="2"/>
  <c r="FW7437" i="2"/>
  <c r="FW7438" i="2"/>
  <c r="FW7439" i="2"/>
  <c r="FW7440" i="2"/>
  <c r="FW7441" i="2"/>
  <c r="FW7442" i="2"/>
  <c r="FW7443" i="2"/>
  <c r="FW7444" i="2"/>
  <c r="FW7445" i="2"/>
  <c r="FW7446" i="2"/>
  <c r="FW7447" i="2"/>
  <c r="FW7448" i="2"/>
  <c r="FW7449" i="2"/>
  <c r="FW7450" i="2"/>
  <c r="FW7451" i="2"/>
  <c r="FW7452" i="2"/>
  <c r="FW7453" i="2"/>
  <c r="FW7454" i="2"/>
  <c r="FW7455" i="2"/>
  <c r="FW7456" i="2"/>
  <c r="FW7457" i="2"/>
  <c r="FW7458" i="2"/>
  <c r="FW7459" i="2"/>
  <c r="FW7460" i="2"/>
  <c r="FW7461" i="2"/>
  <c r="FW7462" i="2"/>
  <c r="FW7463" i="2"/>
  <c r="FW7464" i="2"/>
  <c r="FW7465" i="2"/>
  <c r="FW7466" i="2"/>
  <c r="FW7467" i="2"/>
  <c r="FW7468" i="2"/>
  <c r="FW7469" i="2"/>
  <c r="FW7470" i="2"/>
  <c r="FW7471" i="2"/>
  <c r="FW7472" i="2"/>
  <c r="FW7473" i="2"/>
  <c r="FW7474" i="2"/>
  <c r="FW7475" i="2"/>
  <c r="FW7476" i="2"/>
  <c r="FW7477" i="2"/>
  <c r="FW7478" i="2"/>
  <c r="FW7479" i="2"/>
  <c r="FW7480" i="2"/>
  <c r="FW7481" i="2"/>
  <c r="FW7482" i="2"/>
  <c r="FW7483" i="2"/>
  <c r="FW7484" i="2"/>
  <c r="FW7485" i="2"/>
  <c r="FW7486" i="2"/>
  <c r="FW7487" i="2"/>
  <c r="FW7488" i="2"/>
  <c r="FW7489" i="2"/>
  <c r="FW7490" i="2"/>
  <c r="FW7491" i="2"/>
  <c r="FW7492" i="2"/>
  <c r="FW7493" i="2"/>
  <c r="FW7494" i="2"/>
  <c r="FW7495" i="2"/>
  <c r="FW7496" i="2"/>
  <c r="FW7497" i="2"/>
  <c r="FW7498" i="2"/>
  <c r="FW7499" i="2"/>
  <c r="FW7500" i="2"/>
  <c r="FW7501" i="2"/>
  <c r="FW7502" i="2"/>
  <c r="FW7503" i="2"/>
  <c r="FW7504" i="2"/>
  <c r="FW7505" i="2"/>
  <c r="FW7506" i="2"/>
  <c r="FW7507" i="2"/>
  <c r="FW7508" i="2"/>
  <c r="FW7509" i="2"/>
  <c r="FW7510" i="2"/>
  <c r="FW7511" i="2"/>
  <c r="FW7512" i="2"/>
  <c r="FW7513" i="2"/>
  <c r="FW7514" i="2"/>
  <c r="FW7515" i="2"/>
  <c r="FW7516" i="2"/>
  <c r="FW7517" i="2"/>
  <c r="FW7518" i="2"/>
  <c r="FW7519" i="2"/>
  <c r="FW7520" i="2"/>
  <c r="FW7521" i="2"/>
  <c r="FW7522" i="2"/>
  <c r="FW7523" i="2"/>
  <c r="FW7524" i="2"/>
  <c r="FW7525" i="2"/>
  <c r="FW7526" i="2"/>
  <c r="FW7527" i="2"/>
  <c r="FW7528" i="2"/>
  <c r="FW7529" i="2"/>
  <c r="FW7530" i="2"/>
  <c r="FW7531" i="2"/>
  <c r="FW7532" i="2"/>
  <c r="FW7533" i="2"/>
  <c r="FW7534" i="2"/>
  <c r="FW7535" i="2"/>
  <c r="FW7536" i="2"/>
  <c r="FW7537" i="2"/>
  <c r="FW7538" i="2"/>
  <c r="FW7539" i="2"/>
  <c r="FW7540" i="2"/>
  <c r="FW7541" i="2"/>
  <c r="FW7542" i="2"/>
  <c r="FW7543" i="2"/>
  <c r="FW7544" i="2"/>
  <c r="FW7545" i="2"/>
  <c r="FW7546" i="2"/>
  <c r="FW7547" i="2"/>
  <c r="FW7548" i="2"/>
  <c r="FW7549" i="2"/>
  <c r="FW7550" i="2"/>
  <c r="FW7551" i="2"/>
  <c r="FW7552" i="2"/>
  <c r="FW7553" i="2"/>
  <c r="FW7554" i="2"/>
  <c r="FW7555" i="2"/>
  <c r="FW7556" i="2"/>
  <c r="FW7557" i="2"/>
  <c r="FW7558" i="2"/>
  <c r="FW7559" i="2"/>
  <c r="FW7560" i="2"/>
  <c r="FW7561" i="2"/>
  <c r="FW7562" i="2"/>
  <c r="FW7563" i="2"/>
  <c r="FW7564" i="2"/>
  <c r="FW7565" i="2"/>
  <c r="FW7566" i="2"/>
  <c r="FW7567" i="2"/>
  <c r="FW7568" i="2"/>
  <c r="FW7569" i="2"/>
  <c r="FW7570" i="2"/>
  <c r="FW7571" i="2"/>
  <c r="FW7572" i="2"/>
  <c r="FW7573" i="2"/>
  <c r="FW7574" i="2"/>
  <c r="FW7575" i="2"/>
  <c r="FW7576" i="2"/>
  <c r="FW7577" i="2"/>
  <c r="FW7578" i="2"/>
  <c r="FW7579" i="2"/>
  <c r="FW7580" i="2"/>
  <c r="FW7581" i="2"/>
  <c r="FW7582" i="2"/>
  <c r="FW7583" i="2"/>
  <c r="FW7584" i="2"/>
  <c r="FW7585" i="2"/>
  <c r="FW7586" i="2"/>
  <c r="FW7587" i="2"/>
  <c r="FW7588" i="2"/>
  <c r="FW7589" i="2"/>
  <c r="FW7590" i="2"/>
  <c r="FW7591" i="2"/>
  <c r="FW7592" i="2"/>
  <c r="FW7593" i="2"/>
  <c r="FW7594" i="2"/>
  <c r="FW7595" i="2"/>
  <c r="FW7596" i="2"/>
  <c r="FW7597" i="2"/>
  <c r="FW7598" i="2"/>
  <c r="FW7599" i="2"/>
  <c r="FW7600" i="2"/>
  <c r="FW7601" i="2"/>
  <c r="FW7602" i="2"/>
  <c r="FW7603" i="2"/>
  <c r="FW7604" i="2"/>
  <c r="FW7605" i="2"/>
  <c r="FW7606" i="2"/>
  <c r="FW7607" i="2"/>
  <c r="FW7608" i="2"/>
  <c r="FW7609" i="2"/>
  <c r="FW7610" i="2"/>
  <c r="FW7611" i="2"/>
  <c r="FW7612" i="2"/>
  <c r="FW7613" i="2"/>
  <c r="FW7614" i="2"/>
  <c r="FW7615" i="2"/>
  <c r="FW7616" i="2"/>
  <c r="FW7617" i="2"/>
  <c r="FW7618" i="2"/>
  <c r="FW7619" i="2"/>
  <c r="FW7620" i="2"/>
  <c r="FW7621" i="2"/>
  <c r="FW7622" i="2"/>
  <c r="FW7623" i="2"/>
  <c r="FW7624" i="2"/>
  <c r="FW7625" i="2"/>
  <c r="FW7626" i="2"/>
  <c r="FW7627" i="2"/>
  <c r="FW7628" i="2"/>
  <c r="FW7629" i="2"/>
  <c r="FW7630" i="2"/>
  <c r="FW7631" i="2"/>
  <c r="FW7632" i="2"/>
  <c r="FW7633" i="2"/>
  <c r="FW7634" i="2"/>
  <c r="FW7635" i="2"/>
  <c r="FW7636" i="2"/>
  <c r="FW7637" i="2"/>
  <c r="FW7638" i="2"/>
  <c r="FW7639" i="2"/>
  <c r="FW7640" i="2"/>
  <c r="FW7641" i="2"/>
  <c r="FW7642" i="2"/>
  <c r="FW7643" i="2"/>
  <c r="FW7644" i="2"/>
  <c r="FW7645" i="2"/>
  <c r="FW7646" i="2"/>
  <c r="FW7647" i="2"/>
  <c r="FW7648" i="2"/>
  <c r="FW7649" i="2"/>
  <c r="FW7650" i="2"/>
  <c r="FW7651" i="2"/>
  <c r="FW7652" i="2"/>
  <c r="FW7653" i="2"/>
  <c r="FW7654" i="2"/>
  <c r="FW7655" i="2"/>
  <c r="FW7656" i="2"/>
  <c r="FW7657" i="2"/>
  <c r="FW7658" i="2"/>
  <c r="FW7659" i="2"/>
  <c r="FW7660" i="2"/>
  <c r="FW7661" i="2"/>
  <c r="FW7662" i="2"/>
  <c r="FW7663" i="2"/>
  <c r="FW7664" i="2"/>
  <c r="FW7665" i="2"/>
  <c r="FW7666" i="2"/>
  <c r="FW7667" i="2"/>
  <c r="FW7668" i="2"/>
  <c r="FW7669" i="2"/>
  <c r="FW7670" i="2"/>
  <c r="FW7671" i="2"/>
  <c r="FW7672" i="2"/>
  <c r="FW7673" i="2"/>
  <c r="FW7674" i="2"/>
  <c r="FW7675" i="2"/>
  <c r="FW7676" i="2"/>
  <c r="FW7677" i="2"/>
  <c r="FW7678" i="2"/>
  <c r="FW7679" i="2"/>
  <c r="FW7680" i="2"/>
  <c r="FW7681" i="2"/>
  <c r="FW7682" i="2"/>
  <c r="FW7683" i="2"/>
  <c r="FW7684" i="2"/>
  <c r="FW7685" i="2"/>
  <c r="FW7686" i="2"/>
  <c r="FW7687" i="2"/>
  <c r="FW7688" i="2"/>
  <c r="FW7689" i="2"/>
  <c r="FW7690" i="2"/>
  <c r="FW7691" i="2"/>
  <c r="FW7692" i="2"/>
  <c r="FW7693" i="2"/>
  <c r="FW7694" i="2"/>
  <c r="FW7695" i="2"/>
  <c r="FW7696" i="2"/>
  <c r="FW7697" i="2"/>
  <c r="FW7698" i="2"/>
  <c r="FW7699" i="2"/>
  <c r="FW7700" i="2"/>
  <c r="FW7701" i="2"/>
  <c r="FW7702" i="2"/>
  <c r="FW7703" i="2"/>
  <c r="FW7704" i="2"/>
  <c r="FW7705" i="2"/>
  <c r="FW7706" i="2"/>
  <c r="FW7707" i="2"/>
  <c r="FW7708" i="2"/>
  <c r="FW7709" i="2"/>
  <c r="FW7710" i="2"/>
  <c r="FW7711" i="2"/>
  <c r="FW7712" i="2"/>
  <c r="FW7713" i="2"/>
  <c r="FW7714" i="2"/>
  <c r="FW7715" i="2"/>
  <c r="FW7716" i="2"/>
  <c r="FW7717" i="2"/>
  <c r="FW7718" i="2"/>
  <c r="FW7719" i="2"/>
  <c r="FW7720" i="2"/>
  <c r="FW7721" i="2"/>
  <c r="FW7722" i="2"/>
  <c r="FW7723" i="2"/>
  <c r="FW7724" i="2"/>
  <c r="FW7725" i="2"/>
  <c r="FW7726" i="2"/>
  <c r="FW7727" i="2"/>
  <c r="FW7728" i="2"/>
  <c r="FW7729" i="2"/>
  <c r="FW7730" i="2"/>
  <c r="FW7731" i="2"/>
  <c r="FW7732" i="2"/>
  <c r="FW7733" i="2"/>
  <c r="FW7734" i="2"/>
  <c r="FW7735" i="2"/>
  <c r="FW7736" i="2"/>
  <c r="FW7737" i="2"/>
  <c r="FW7738" i="2"/>
  <c r="FW7739" i="2"/>
  <c r="FW7740" i="2"/>
  <c r="FW7741" i="2"/>
  <c r="FW7742" i="2"/>
  <c r="FW7743" i="2"/>
  <c r="FW7744" i="2"/>
  <c r="FW7745" i="2"/>
  <c r="FW7746" i="2"/>
  <c r="FW7747" i="2"/>
  <c r="FW7748" i="2"/>
  <c r="FW7749" i="2"/>
  <c r="FW7750" i="2"/>
  <c r="FW7751" i="2"/>
  <c r="FW7752" i="2"/>
  <c r="FW7753" i="2"/>
  <c r="FW7754" i="2"/>
  <c r="FW7755" i="2"/>
  <c r="FW7756" i="2"/>
  <c r="FW7757" i="2"/>
  <c r="FW7758" i="2"/>
  <c r="FW7759" i="2"/>
  <c r="FW7760" i="2"/>
  <c r="FW7761" i="2"/>
  <c r="FW7762" i="2"/>
  <c r="FW7763" i="2"/>
  <c r="FW7764" i="2"/>
  <c r="FW7765" i="2"/>
  <c r="FW7766" i="2"/>
  <c r="FW7767" i="2"/>
  <c r="FW7768" i="2"/>
  <c r="FW7769" i="2"/>
  <c r="FW7770" i="2"/>
  <c r="FW7771" i="2"/>
  <c r="FW7772" i="2"/>
  <c r="FW7773" i="2"/>
  <c r="FW7774" i="2"/>
  <c r="FW7775" i="2"/>
  <c r="FW7776" i="2"/>
  <c r="FW7777" i="2"/>
  <c r="FW7778" i="2"/>
  <c r="FW7779" i="2"/>
  <c r="FW7780" i="2"/>
  <c r="FW7781" i="2"/>
  <c r="FW7782" i="2"/>
  <c r="FW7783" i="2"/>
  <c r="FW7784" i="2"/>
  <c r="FW7785" i="2"/>
  <c r="FW7786" i="2"/>
  <c r="FW7787" i="2"/>
  <c r="FW7788" i="2"/>
  <c r="FW7789" i="2"/>
  <c r="FW7790" i="2"/>
  <c r="FW7791" i="2"/>
  <c r="FW7792" i="2"/>
  <c r="FW7793" i="2"/>
  <c r="FW7794" i="2"/>
  <c r="FW7795" i="2"/>
  <c r="FW7796" i="2"/>
  <c r="FW7797" i="2"/>
  <c r="FW7798" i="2"/>
  <c r="FW7799" i="2"/>
  <c r="FW7800" i="2"/>
  <c r="FW7801" i="2"/>
  <c r="FW7802" i="2"/>
  <c r="FW7803" i="2"/>
  <c r="FW7804" i="2"/>
  <c r="FW7805" i="2"/>
  <c r="FW7806" i="2"/>
  <c r="FW7807" i="2"/>
  <c r="FW7808" i="2"/>
  <c r="FW7809" i="2"/>
  <c r="FW7810" i="2"/>
  <c r="FW7811" i="2"/>
  <c r="FW7812" i="2"/>
  <c r="FW7813" i="2"/>
  <c r="FW7814" i="2"/>
  <c r="FW7815" i="2"/>
  <c r="FW7816" i="2"/>
  <c r="FW7817" i="2"/>
  <c r="FW7818" i="2"/>
  <c r="FW7819" i="2"/>
  <c r="FW7820" i="2"/>
  <c r="FW7821" i="2"/>
  <c r="FW7822" i="2"/>
  <c r="FW7823" i="2"/>
  <c r="FW7824" i="2"/>
  <c r="FW7825" i="2"/>
  <c r="FW7826" i="2"/>
  <c r="FW7827" i="2"/>
  <c r="FW7828" i="2"/>
  <c r="FW7829" i="2"/>
  <c r="FW7830" i="2"/>
  <c r="FW7831" i="2"/>
  <c r="FW7832" i="2"/>
  <c r="FW7833" i="2"/>
  <c r="FW7834" i="2"/>
  <c r="FW7835" i="2"/>
  <c r="FW7836" i="2"/>
  <c r="FW7837" i="2"/>
  <c r="FW7838" i="2"/>
  <c r="FW7839" i="2"/>
  <c r="FW7840" i="2"/>
  <c r="FW7841" i="2"/>
  <c r="FW7842" i="2"/>
  <c r="FW7843" i="2"/>
  <c r="FW7844" i="2"/>
  <c r="FW7845" i="2"/>
  <c r="FW7846" i="2"/>
  <c r="FW7847" i="2"/>
  <c r="FW7848" i="2"/>
  <c r="FW7849" i="2"/>
  <c r="FW7850" i="2"/>
  <c r="FW7851" i="2"/>
  <c r="FW7852" i="2"/>
  <c r="FW7853" i="2"/>
  <c r="FW7854" i="2"/>
  <c r="FW7855" i="2"/>
  <c r="FW7856" i="2"/>
  <c r="FW7857" i="2"/>
  <c r="FW7858" i="2"/>
  <c r="FW7859" i="2"/>
  <c r="FW7860" i="2"/>
  <c r="FW7861" i="2"/>
  <c r="FW7862" i="2"/>
  <c r="FW7863" i="2"/>
  <c r="FW7864" i="2"/>
  <c r="FW7865" i="2"/>
  <c r="FW7866" i="2"/>
  <c r="FW7867" i="2"/>
  <c r="FW7868" i="2"/>
  <c r="FW7869" i="2"/>
  <c r="FW7870" i="2"/>
  <c r="FW7871" i="2"/>
  <c r="FW7872" i="2"/>
  <c r="FW7873" i="2"/>
  <c r="FW7874" i="2"/>
  <c r="FW7875" i="2"/>
  <c r="FW7876" i="2"/>
  <c r="FW7877" i="2"/>
  <c r="FW7878" i="2"/>
  <c r="FW7879" i="2"/>
  <c r="FW7880" i="2"/>
  <c r="FW7881" i="2"/>
  <c r="FW7882" i="2"/>
  <c r="FW7883" i="2"/>
  <c r="FW7884" i="2"/>
  <c r="FW7885" i="2"/>
  <c r="FW7886" i="2"/>
  <c r="FW7887" i="2"/>
  <c r="FW7888" i="2"/>
  <c r="FW7889" i="2"/>
  <c r="FW7890" i="2"/>
  <c r="FW7891" i="2"/>
  <c r="FW7892" i="2"/>
  <c r="FW7893" i="2"/>
  <c r="FW7894" i="2"/>
  <c r="FW7895" i="2"/>
  <c r="FW7896" i="2"/>
  <c r="FW7897" i="2"/>
  <c r="FW7898" i="2"/>
  <c r="FW7899" i="2"/>
  <c r="FW7900" i="2"/>
  <c r="FW7901" i="2"/>
  <c r="FW7902" i="2"/>
  <c r="FW7903" i="2"/>
  <c r="FW7904" i="2"/>
  <c r="FW7905" i="2"/>
  <c r="FW7906" i="2"/>
  <c r="FW7907" i="2"/>
  <c r="FW7908" i="2"/>
  <c r="FW7909" i="2"/>
  <c r="FW7910" i="2"/>
  <c r="FW7911" i="2"/>
  <c r="FW7912" i="2"/>
  <c r="FW7913" i="2"/>
  <c r="FW7914" i="2"/>
  <c r="FW7915" i="2"/>
  <c r="FW7916" i="2"/>
  <c r="FW7917" i="2"/>
  <c r="FW7918" i="2"/>
  <c r="FW7919" i="2"/>
  <c r="FW7920" i="2"/>
  <c r="FW7921" i="2"/>
  <c r="FW7922" i="2"/>
  <c r="FW7923" i="2"/>
  <c r="FW7924" i="2"/>
  <c r="FW7925" i="2"/>
  <c r="FW7926" i="2"/>
  <c r="FW7927" i="2"/>
  <c r="FW7928" i="2"/>
  <c r="FW7929" i="2"/>
  <c r="FW7930" i="2"/>
  <c r="FW7931" i="2"/>
  <c r="FW7932" i="2"/>
  <c r="FW7933" i="2"/>
  <c r="FW7934" i="2"/>
  <c r="FW7935" i="2"/>
  <c r="FW7936" i="2"/>
  <c r="FW7937" i="2"/>
  <c r="FW7938" i="2"/>
  <c r="FW7939" i="2"/>
  <c r="FW7940" i="2"/>
  <c r="FW7941" i="2"/>
  <c r="FW7942" i="2"/>
  <c r="FW7943" i="2"/>
  <c r="FW7944" i="2"/>
  <c r="FW7945" i="2"/>
  <c r="FW7946" i="2"/>
  <c r="FW7947" i="2"/>
  <c r="FW7948" i="2"/>
  <c r="FW7949" i="2"/>
  <c r="FW7950" i="2"/>
  <c r="FW7951" i="2"/>
  <c r="FW7952" i="2"/>
  <c r="FW7953" i="2"/>
  <c r="FW7954" i="2"/>
  <c r="FW7955" i="2"/>
  <c r="FW7956" i="2"/>
  <c r="FW7957" i="2"/>
  <c r="FW7958" i="2"/>
  <c r="FW7959" i="2"/>
  <c r="FW7960" i="2"/>
  <c r="FW7961" i="2"/>
  <c r="FW7962" i="2"/>
  <c r="FW7963" i="2"/>
  <c r="FW7964" i="2"/>
  <c r="FW7965" i="2"/>
  <c r="FW7966" i="2"/>
  <c r="FW7967" i="2"/>
  <c r="FW7968" i="2"/>
  <c r="FW7969" i="2"/>
  <c r="FW7970" i="2"/>
  <c r="FW7971" i="2"/>
  <c r="FW7972" i="2"/>
  <c r="FW7973" i="2"/>
  <c r="FW7974" i="2"/>
  <c r="FW7975" i="2"/>
  <c r="FW7976" i="2"/>
  <c r="FW7977" i="2"/>
  <c r="FW7978" i="2"/>
  <c r="FW7979" i="2"/>
  <c r="FW7980" i="2"/>
  <c r="FW7981" i="2"/>
  <c r="FW7982" i="2"/>
  <c r="FW7983" i="2"/>
  <c r="FW7984" i="2"/>
  <c r="FW7985" i="2"/>
  <c r="FW7986" i="2"/>
  <c r="FW7987" i="2"/>
  <c r="FW7988" i="2"/>
  <c r="FW7989" i="2"/>
  <c r="FW7990" i="2"/>
  <c r="FW7991" i="2"/>
  <c r="FW7992" i="2"/>
  <c r="FW7993" i="2"/>
  <c r="FW7994" i="2"/>
  <c r="FW7995" i="2"/>
  <c r="FW7996" i="2"/>
  <c r="FW7997" i="2"/>
  <c r="FW7998" i="2"/>
  <c r="FW7999" i="2"/>
  <c r="FW8000" i="2"/>
  <c r="FW8001" i="2"/>
  <c r="FW8002" i="2"/>
  <c r="FW8003" i="2"/>
  <c r="FW8004" i="2"/>
  <c r="FW8005" i="2"/>
  <c r="FW8006" i="2"/>
  <c r="FW8007" i="2"/>
  <c r="FW8008" i="2"/>
  <c r="FW8009" i="2"/>
  <c r="FW8010" i="2"/>
  <c r="FW8011" i="2"/>
  <c r="FW8012" i="2"/>
  <c r="FW8013" i="2"/>
  <c r="FW8014" i="2"/>
  <c r="FW8015" i="2"/>
  <c r="FW8016" i="2"/>
  <c r="FW8017" i="2"/>
  <c r="FW8018" i="2"/>
  <c r="FW8019" i="2"/>
  <c r="FW8020" i="2"/>
  <c r="FW8021" i="2"/>
  <c r="FW8022" i="2"/>
  <c r="FW8023" i="2"/>
  <c r="FW8024" i="2"/>
  <c r="FW8025" i="2"/>
  <c r="FW8026" i="2"/>
  <c r="FW8027" i="2"/>
  <c r="FW8028" i="2"/>
  <c r="FW8029" i="2"/>
  <c r="FW8030" i="2"/>
  <c r="FW8031" i="2"/>
  <c r="FW8032" i="2"/>
  <c r="FW8033" i="2"/>
  <c r="FW8034" i="2"/>
  <c r="FW8035" i="2"/>
  <c r="FW8036" i="2"/>
  <c r="FW8037" i="2"/>
  <c r="FW8038" i="2"/>
  <c r="FW8039" i="2"/>
  <c r="FW8040" i="2"/>
  <c r="FW8041" i="2"/>
  <c r="FW8042" i="2"/>
  <c r="FW8043" i="2"/>
  <c r="FW8044" i="2"/>
  <c r="FW8045" i="2"/>
  <c r="FW8046" i="2"/>
  <c r="FW8047" i="2"/>
  <c r="FW8048" i="2"/>
  <c r="FW8049" i="2"/>
  <c r="FW8050" i="2"/>
  <c r="FW8051" i="2"/>
  <c r="FW8052" i="2"/>
  <c r="FW8053" i="2"/>
  <c r="FW8054" i="2"/>
  <c r="FW8055" i="2"/>
  <c r="FW8056" i="2"/>
  <c r="FW8057" i="2"/>
  <c r="FW8058" i="2"/>
  <c r="FW8059" i="2"/>
  <c r="FW8060" i="2"/>
  <c r="FW8061" i="2"/>
  <c r="FW8062" i="2"/>
  <c r="FW8063" i="2"/>
  <c r="FW8064" i="2"/>
  <c r="FW8065" i="2"/>
  <c r="FW8066" i="2"/>
  <c r="FW8067" i="2"/>
  <c r="FW8068" i="2"/>
  <c r="FW8069" i="2"/>
  <c r="FW8070" i="2"/>
  <c r="FW8071" i="2"/>
  <c r="FW8072" i="2"/>
  <c r="FW8073" i="2"/>
  <c r="FW8074" i="2"/>
  <c r="FW8075" i="2"/>
  <c r="FW8076" i="2"/>
  <c r="FW8077" i="2"/>
  <c r="FW8078" i="2"/>
  <c r="FW8079" i="2"/>
  <c r="FW8080" i="2"/>
  <c r="FW8081" i="2"/>
  <c r="FW8082" i="2"/>
  <c r="FW8083" i="2"/>
  <c r="FW8084" i="2"/>
  <c r="FW8085" i="2"/>
  <c r="FW8086" i="2"/>
  <c r="FW8087" i="2"/>
  <c r="FW8088" i="2"/>
  <c r="FW8089" i="2"/>
  <c r="FW8090" i="2"/>
  <c r="FW8091" i="2"/>
  <c r="FW8092" i="2"/>
  <c r="FW8093" i="2"/>
  <c r="FW8094" i="2"/>
  <c r="FW8095" i="2"/>
  <c r="FW8096" i="2"/>
  <c r="FW8097" i="2"/>
  <c r="FW8098" i="2"/>
  <c r="FW8099" i="2"/>
  <c r="FW8100" i="2"/>
  <c r="FW8101" i="2"/>
  <c r="FW8102" i="2"/>
  <c r="FW8103" i="2"/>
  <c r="FW8104" i="2"/>
  <c r="FW8105" i="2"/>
  <c r="FW8106" i="2"/>
  <c r="FW8107" i="2"/>
  <c r="FW8108" i="2"/>
  <c r="FW8109" i="2"/>
  <c r="FW8110" i="2"/>
  <c r="FW8111" i="2"/>
  <c r="FW8112" i="2"/>
  <c r="FW8113" i="2"/>
  <c r="FW8114" i="2"/>
  <c r="FW8115" i="2"/>
  <c r="FW8116" i="2"/>
  <c r="FW8117" i="2"/>
  <c r="FW8118" i="2"/>
  <c r="FW8119" i="2"/>
  <c r="FW8120" i="2"/>
  <c r="FW8121" i="2"/>
  <c r="FW8122" i="2"/>
  <c r="FW8123" i="2"/>
  <c r="FW8124" i="2"/>
  <c r="FW8125" i="2"/>
  <c r="FW8126" i="2"/>
  <c r="FW8127" i="2"/>
  <c r="FW8128" i="2"/>
  <c r="FW8129" i="2"/>
  <c r="FW8130" i="2"/>
  <c r="FW8131" i="2"/>
  <c r="FW8132" i="2"/>
  <c r="FW8133" i="2"/>
  <c r="FW8134" i="2"/>
  <c r="FW8135" i="2"/>
  <c r="FW8136" i="2"/>
  <c r="FW8137" i="2"/>
  <c r="FW8138" i="2"/>
  <c r="FW8139" i="2"/>
  <c r="FW8140" i="2"/>
  <c r="FW8141" i="2"/>
  <c r="FW8142" i="2"/>
  <c r="FW8143" i="2"/>
  <c r="FW8144" i="2"/>
  <c r="FW8145" i="2"/>
  <c r="FW8146" i="2"/>
  <c r="FW8147" i="2"/>
  <c r="FW8148" i="2"/>
  <c r="FW8149" i="2"/>
  <c r="FW8150" i="2"/>
  <c r="FW8151" i="2"/>
  <c r="FW8152" i="2"/>
  <c r="FW8153" i="2"/>
  <c r="FW8154" i="2"/>
  <c r="FW8155" i="2"/>
  <c r="FW8156" i="2"/>
  <c r="FW8157" i="2"/>
  <c r="FW8158" i="2"/>
  <c r="FW8159" i="2"/>
  <c r="FW8160" i="2"/>
  <c r="FW8161" i="2"/>
  <c r="FW8162" i="2"/>
  <c r="FW8163" i="2"/>
  <c r="FW8164" i="2"/>
  <c r="FW8165" i="2"/>
  <c r="FW8166" i="2"/>
  <c r="FW8167" i="2"/>
  <c r="FW8168" i="2"/>
  <c r="FW8169" i="2"/>
  <c r="FW8170" i="2"/>
  <c r="FW8171" i="2"/>
  <c r="FW8172" i="2"/>
  <c r="FW8173" i="2"/>
  <c r="FW8174" i="2"/>
  <c r="FW8175" i="2"/>
  <c r="FW8176" i="2"/>
  <c r="FW8177" i="2"/>
  <c r="FW8178" i="2"/>
  <c r="FW8179" i="2"/>
  <c r="FW8180" i="2"/>
  <c r="FW8181" i="2"/>
  <c r="FW8182" i="2"/>
  <c r="FW8183" i="2"/>
  <c r="FW8184" i="2"/>
  <c r="FW8185" i="2"/>
  <c r="FW8186" i="2"/>
  <c r="FW8187" i="2"/>
  <c r="FW8188" i="2"/>
  <c r="FW8189" i="2"/>
  <c r="FW8190" i="2"/>
  <c r="FW8191" i="2"/>
  <c r="FW8192" i="2"/>
  <c r="FW8193" i="2"/>
  <c r="FW8194" i="2"/>
  <c r="FW8195" i="2"/>
  <c r="FW8196" i="2"/>
  <c r="FW8197" i="2"/>
  <c r="FW8198" i="2"/>
  <c r="FW8199" i="2"/>
  <c r="FW8200" i="2"/>
  <c r="FW8201" i="2"/>
  <c r="FW8202" i="2"/>
  <c r="FW8203" i="2"/>
  <c r="FW8204" i="2"/>
  <c r="FW8205" i="2"/>
  <c r="FW8206" i="2"/>
  <c r="FW8207" i="2"/>
  <c r="FW8208" i="2"/>
  <c r="FW8209" i="2"/>
  <c r="FW8210" i="2"/>
  <c r="FW8211" i="2"/>
  <c r="FW8212" i="2"/>
  <c r="FW8213" i="2"/>
  <c r="FW8214" i="2"/>
  <c r="FW8215" i="2"/>
  <c r="FW8216" i="2"/>
  <c r="FW8217" i="2"/>
  <c r="FW8218" i="2"/>
  <c r="FW8219" i="2"/>
  <c r="FW8220" i="2"/>
  <c r="FW8221" i="2"/>
  <c r="FW8222" i="2"/>
  <c r="FW8223" i="2"/>
  <c r="FW8224" i="2"/>
  <c r="FW8225" i="2"/>
  <c r="FW8226" i="2"/>
  <c r="FW8227" i="2"/>
  <c r="FW8228" i="2"/>
  <c r="FW8229" i="2"/>
  <c r="FW8230" i="2"/>
  <c r="FW8231" i="2"/>
  <c r="FW8232" i="2"/>
  <c r="FW8233" i="2"/>
  <c r="FW8234" i="2"/>
  <c r="FW8235" i="2"/>
  <c r="FW8236" i="2"/>
  <c r="FW8237" i="2"/>
  <c r="FW8238" i="2"/>
  <c r="FW8239" i="2"/>
  <c r="FW8240" i="2"/>
  <c r="FW8241" i="2"/>
  <c r="FW8242" i="2"/>
  <c r="FW8243" i="2"/>
  <c r="FW8244" i="2"/>
  <c r="FW8245" i="2"/>
  <c r="FW8246" i="2"/>
  <c r="FW8247" i="2"/>
  <c r="FW8248" i="2"/>
  <c r="FW8249" i="2"/>
  <c r="FW8250" i="2"/>
  <c r="FW8251" i="2"/>
  <c r="FW8252" i="2"/>
  <c r="FW8253" i="2"/>
  <c r="FW8254" i="2"/>
  <c r="FW8255" i="2"/>
  <c r="FW8256" i="2"/>
  <c r="FW8257" i="2"/>
  <c r="FW8258" i="2"/>
  <c r="FW8259" i="2"/>
  <c r="FW8260" i="2"/>
  <c r="FW8261" i="2"/>
  <c r="FW8262" i="2"/>
  <c r="FW8263" i="2"/>
  <c r="FW8264" i="2"/>
  <c r="FW8265" i="2"/>
  <c r="FW8266" i="2"/>
  <c r="FW8267" i="2"/>
  <c r="FW8268" i="2"/>
  <c r="FW8269" i="2"/>
  <c r="FW8270" i="2"/>
  <c r="FW8271" i="2"/>
  <c r="FW8272" i="2"/>
  <c r="FW8273" i="2"/>
  <c r="FW8274" i="2"/>
  <c r="FW8275" i="2"/>
  <c r="FW8276" i="2"/>
  <c r="FW8277" i="2"/>
  <c r="FW8278" i="2"/>
  <c r="FW8279" i="2"/>
  <c r="FW8280" i="2"/>
  <c r="FW8281" i="2"/>
  <c r="FW8282" i="2"/>
  <c r="FW8283" i="2"/>
  <c r="FW8284" i="2"/>
  <c r="FW8285" i="2"/>
  <c r="FW8286" i="2"/>
  <c r="FW8287" i="2"/>
  <c r="FW8288" i="2"/>
  <c r="FW8289" i="2"/>
  <c r="FW8290" i="2"/>
  <c r="FW8291" i="2"/>
  <c r="FW8292" i="2"/>
  <c r="FW8293" i="2"/>
  <c r="FW8294" i="2"/>
  <c r="FW8295" i="2"/>
  <c r="FW8296" i="2"/>
  <c r="FW8297" i="2"/>
  <c r="FW8298" i="2"/>
  <c r="FW8299" i="2"/>
  <c r="FW8300" i="2"/>
  <c r="FW8301" i="2"/>
  <c r="FW8302" i="2"/>
  <c r="FW8303" i="2"/>
  <c r="FW8304" i="2"/>
  <c r="FW8305" i="2"/>
  <c r="FW8306" i="2"/>
  <c r="FW8307" i="2"/>
  <c r="FW8308" i="2"/>
  <c r="FW8309" i="2"/>
  <c r="FW8310" i="2"/>
  <c r="FW8311" i="2"/>
  <c r="FW8312" i="2"/>
  <c r="FW8313" i="2"/>
  <c r="FW8314" i="2"/>
  <c r="FW8315" i="2"/>
  <c r="FW8316" i="2"/>
  <c r="FW8317" i="2"/>
  <c r="FW8318" i="2"/>
  <c r="FW8319" i="2"/>
  <c r="FW8320" i="2"/>
  <c r="FW8321" i="2"/>
  <c r="FW8322" i="2"/>
  <c r="FW8323" i="2"/>
  <c r="FW8324" i="2"/>
  <c r="FW8325" i="2"/>
  <c r="FW8326" i="2"/>
  <c r="FW8327" i="2"/>
  <c r="FW8328" i="2"/>
  <c r="FW8329" i="2"/>
  <c r="FW8330" i="2"/>
  <c r="FW8331" i="2"/>
  <c r="FW8332" i="2"/>
  <c r="FW8333" i="2"/>
  <c r="FW8334" i="2"/>
  <c r="FW8335" i="2"/>
  <c r="FW8336" i="2"/>
  <c r="FW8337" i="2"/>
  <c r="FW8338" i="2"/>
  <c r="FW8339" i="2"/>
  <c r="FW8340" i="2"/>
  <c r="FW8341" i="2"/>
  <c r="FW8342" i="2"/>
  <c r="FW8343" i="2"/>
  <c r="FW8344" i="2"/>
  <c r="FW8345" i="2"/>
  <c r="FW8346" i="2"/>
  <c r="FW8347" i="2"/>
  <c r="FW8348" i="2"/>
  <c r="FW8349" i="2"/>
  <c r="FW8350" i="2"/>
  <c r="FW8351" i="2"/>
  <c r="FW8352" i="2"/>
  <c r="FW8353" i="2"/>
  <c r="FW8354" i="2"/>
  <c r="FW8355" i="2"/>
  <c r="FW8356" i="2"/>
  <c r="FW8357" i="2"/>
  <c r="FW8358" i="2"/>
  <c r="FW8359" i="2"/>
  <c r="FW8360" i="2"/>
  <c r="FW8361" i="2"/>
  <c r="FW8362" i="2"/>
  <c r="FW8363" i="2"/>
  <c r="FW8364" i="2"/>
  <c r="FW8365" i="2"/>
  <c r="FW8366" i="2"/>
  <c r="FW8367" i="2"/>
  <c r="FW8368" i="2"/>
  <c r="FW8369" i="2"/>
  <c r="FW8370" i="2"/>
  <c r="FW8371" i="2"/>
  <c r="FW8372" i="2"/>
  <c r="FW8373" i="2"/>
  <c r="FW8374" i="2"/>
  <c r="FW8375" i="2"/>
  <c r="FW8376" i="2"/>
  <c r="FW8377" i="2"/>
  <c r="FW8378" i="2"/>
  <c r="FW8379" i="2"/>
  <c r="FW8380" i="2"/>
  <c r="FW8381" i="2"/>
  <c r="FW8382" i="2"/>
  <c r="FW8383" i="2"/>
  <c r="FW8384" i="2"/>
  <c r="FW8385" i="2"/>
  <c r="FW8386" i="2"/>
  <c r="FW8387" i="2"/>
  <c r="FW8388" i="2"/>
  <c r="FW8389" i="2"/>
  <c r="FW8390" i="2"/>
  <c r="FW8391" i="2"/>
  <c r="FW8392" i="2"/>
  <c r="FW8393" i="2"/>
  <c r="FW8394" i="2"/>
  <c r="FW8395" i="2"/>
  <c r="FW8396" i="2"/>
  <c r="FW8397" i="2"/>
  <c r="FW8398" i="2"/>
  <c r="FW8399" i="2"/>
  <c r="FW8400" i="2"/>
  <c r="FW8401" i="2"/>
  <c r="FW8402" i="2"/>
  <c r="FW8403" i="2"/>
  <c r="FW8404" i="2"/>
  <c r="FW8405" i="2"/>
  <c r="FW8406" i="2"/>
  <c r="FW8407" i="2"/>
  <c r="FW8408" i="2"/>
  <c r="FW8409" i="2"/>
  <c r="FW8410" i="2"/>
  <c r="FW8411" i="2"/>
  <c r="FW8412" i="2"/>
  <c r="FW8413" i="2"/>
  <c r="FW8414" i="2"/>
  <c r="FW8415" i="2"/>
  <c r="FW8416" i="2"/>
  <c r="FW8417" i="2"/>
  <c r="FW8418" i="2"/>
  <c r="FW8419" i="2"/>
  <c r="FW8420" i="2"/>
  <c r="FW8421" i="2"/>
  <c r="FW8422" i="2"/>
  <c r="FW8423" i="2"/>
  <c r="FW8424" i="2"/>
  <c r="FW8425" i="2"/>
  <c r="FW8426" i="2"/>
  <c r="FW8427" i="2"/>
  <c r="FW8428" i="2"/>
  <c r="FW8429" i="2"/>
  <c r="FW8430" i="2"/>
  <c r="FW8431" i="2"/>
  <c r="FW8432" i="2"/>
  <c r="FW8433" i="2"/>
  <c r="FW8434" i="2"/>
  <c r="FW8435" i="2"/>
  <c r="FW8436" i="2"/>
  <c r="FW8437" i="2"/>
  <c r="FW8438" i="2"/>
  <c r="FW8439" i="2"/>
  <c r="FW8440" i="2"/>
  <c r="FW8441" i="2"/>
  <c r="FW8442" i="2"/>
  <c r="FW8443" i="2"/>
  <c r="FW8444" i="2"/>
  <c r="FW8445" i="2"/>
  <c r="FW8446" i="2"/>
  <c r="FW8447" i="2"/>
  <c r="FW8448" i="2"/>
  <c r="FW8449" i="2"/>
  <c r="FW8450" i="2"/>
  <c r="FW8451" i="2"/>
  <c r="FW8452" i="2"/>
  <c r="FW8453" i="2"/>
  <c r="FW8454" i="2"/>
  <c r="FW8455" i="2"/>
  <c r="FW8456" i="2"/>
  <c r="FW8457" i="2"/>
  <c r="FW8458" i="2"/>
  <c r="FW8459" i="2"/>
  <c r="FW8460" i="2"/>
  <c r="FW8461" i="2"/>
  <c r="FW8462" i="2"/>
  <c r="FW8463" i="2"/>
  <c r="FW8464" i="2"/>
  <c r="FW8465" i="2"/>
  <c r="FW8466" i="2"/>
  <c r="FW8467" i="2"/>
  <c r="FW8468" i="2"/>
  <c r="FW8469" i="2"/>
  <c r="FW8470" i="2"/>
  <c r="FW8471" i="2"/>
  <c r="FW8472" i="2"/>
  <c r="FW8473" i="2"/>
  <c r="FW8474" i="2"/>
  <c r="FW8475" i="2"/>
  <c r="FW8476" i="2"/>
  <c r="FW8477" i="2"/>
  <c r="FW8478" i="2"/>
  <c r="FW8479" i="2"/>
  <c r="FW8480" i="2"/>
  <c r="FW8481" i="2"/>
  <c r="FW8482" i="2"/>
  <c r="FW8483" i="2"/>
  <c r="FW8484" i="2"/>
  <c r="FW8485" i="2"/>
  <c r="FW8486" i="2"/>
  <c r="FW8487" i="2"/>
  <c r="FW8488" i="2"/>
  <c r="FW8489" i="2"/>
  <c r="FW8490" i="2"/>
  <c r="FW8491" i="2"/>
  <c r="FW8492" i="2"/>
  <c r="FW8493" i="2"/>
  <c r="FW8494" i="2"/>
  <c r="FW8495" i="2"/>
  <c r="FW8496" i="2"/>
  <c r="FW8497" i="2"/>
  <c r="FW8498" i="2"/>
  <c r="FW8499" i="2"/>
  <c r="FW8500" i="2"/>
  <c r="FW8501" i="2"/>
  <c r="FW8502" i="2"/>
  <c r="FW8503" i="2"/>
  <c r="FW8504" i="2"/>
  <c r="FW8505" i="2"/>
  <c r="FW8506" i="2"/>
  <c r="FW8507" i="2"/>
  <c r="FW8508" i="2"/>
  <c r="FW8509" i="2"/>
  <c r="FW8510" i="2"/>
  <c r="FW8511" i="2"/>
  <c r="FW8512" i="2"/>
  <c r="FW8513" i="2"/>
  <c r="FW8514" i="2"/>
  <c r="FW8515" i="2"/>
  <c r="FW8516" i="2"/>
  <c r="FW8517" i="2"/>
  <c r="FW8518" i="2"/>
  <c r="FW8519" i="2"/>
  <c r="FW8520" i="2"/>
  <c r="FW8521" i="2"/>
  <c r="FW8522" i="2"/>
  <c r="FW8523" i="2"/>
  <c r="FW8524" i="2"/>
  <c r="FW8525" i="2"/>
  <c r="FW8526" i="2"/>
  <c r="FW8527" i="2"/>
  <c r="FW8528" i="2"/>
  <c r="FW8529" i="2"/>
  <c r="FW8530" i="2"/>
  <c r="FW8531" i="2"/>
  <c r="FW8532" i="2"/>
  <c r="FW8533" i="2"/>
  <c r="FW8534" i="2"/>
  <c r="FW8535" i="2"/>
  <c r="FW8536" i="2"/>
  <c r="FW8537" i="2"/>
  <c r="FW8538" i="2"/>
  <c r="FW8539" i="2"/>
  <c r="FW8540" i="2"/>
  <c r="FW8541" i="2"/>
  <c r="FW8542" i="2"/>
  <c r="FW8543" i="2"/>
  <c r="FW8544" i="2"/>
  <c r="FW8545" i="2"/>
  <c r="FW8546" i="2"/>
  <c r="FW8547" i="2"/>
  <c r="FW8548" i="2"/>
  <c r="FW8549" i="2"/>
  <c r="FW8550" i="2"/>
  <c r="FW8551" i="2"/>
  <c r="FW8552" i="2"/>
  <c r="FW8553" i="2"/>
  <c r="FW8554" i="2"/>
  <c r="FW8555" i="2"/>
  <c r="FW8556" i="2"/>
  <c r="FW8557" i="2"/>
  <c r="FW8558" i="2"/>
  <c r="FW8559" i="2"/>
  <c r="FW8560" i="2"/>
  <c r="FW8561" i="2"/>
  <c r="FW8562" i="2"/>
  <c r="FW8563" i="2"/>
  <c r="FW8564" i="2"/>
  <c r="FW8565" i="2"/>
  <c r="FW8566" i="2"/>
  <c r="FW8567" i="2"/>
  <c r="FW8568" i="2"/>
  <c r="FW8569" i="2"/>
  <c r="FW8570" i="2"/>
  <c r="FW8571" i="2"/>
  <c r="FW8572" i="2"/>
  <c r="FW8573" i="2"/>
  <c r="FW8574" i="2"/>
  <c r="FW8575" i="2"/>
  <c r="FW8576" i="2"/>
  <c r="FW8577" i="2"/>
  <c r="FW8578" i="2"/>
  <c r="FW8579" i="2"/>
  <c r="FW8580" i="2"/>
  <c r="FW8581" i="2"/>
  <c r="FW8582" i="2"/>
  <c r="FW8583" i="2"/>
  <c r="FW8584" i="2"/>
  <c r="FW8585" i="2"/>
  <c r="FW8586" i="2"/>
  <c r="FW8587" i="2"/>
  <c r="FW8588" i="2"/>
  <c r="FW8589" i="2"/>
  <c r="FW8590" i="2"/>
  <c r="FW8591" i="2"/>
  <c r="FW8592" i="2"/>
  <c r="FW8593" i="2"/>
  <c r="FW8594" i="2"/>
  <c r="FW8595" i="2"/>
  <c r="FW8596" i="2"/>
  <c r="FW8597" i="2"/>
  <c r="FW8598" i="2"/>
  <c r="FW8599" i="2"/>
  <c r="FW8600" i="2"/>
  <c r="FW8601" i="2"/>
  <c r="FW8602" i="2"/>
  <c r="FW8603" i="2"/>
  <c r="FW8604" i="2"/>
  <c r="FW8605" i="2"/>
  <c r="FW8606" i="2"/>
  <c r="FW8607" i="2"/>
  <c r="FW8608" i="2"/>
  <c r="FW8609" i="2"/>
  <c r="FW8610" i="2"/>
  <c r="FW8611" i="2"/>
  <c r="FW8612" i="2"/>
  <c r="FW8613" i="2"/>
  <c r="FW8614" i="2"/>
  <c r="FW8615" i="2"/>
  <c r="FW8616" i="2"/>
  <c r="FW8617" i="2"/>
  <c r="FW8618" i="2"/>
  <c r="FW8619" i="2"/>
  <c r="FW8620" i="2"/>
  <c r="FW8621" i="2"/>
  <c r="FW8622" i="2"/>
  <c r="FW8623" i="2"/>
  <c r="FW8624" i="2"/>
  <c r="FW8625" i="2"/>
  <c r="FW8626" i="2"/>
  <c r="FW8627" i="2"/>
  <c r="FW8628" i="2"/>
  <c r="FW8629" i="2"/>
  <c r="FW8630" i="2"/>
  <c r="FW8631" i="2"/>
  <c r="FW8632" i="2"/>
  <c r="FW8633" i="2"/>
  <c r="FW8634" i="2"/>
  <c r="FW8635" i="2"/>
  <c r="FW8636" i="2"/>
  <c r="FW8637" i="2"/>
  <c r="FW8638" i="2"/>
  <c r="FW8639" i="2"/>
  <c r="FW8640" i="2"/>
  <c r="FW8641" i="2"/>
  <c r="FW8642" i="2"/>
  <c r="FW8643" i="2"/>
  <c r="FW8644" i="2"/>
  <c r="FW8645" i="2"/>
  <c r="FW8646" i="2"/>
  <c r="FW8647" i="2"/>
  <c r="FW8648" i="2"/>
  <c r="FW8649" i="2"/>
  <c r="FW8650" i="2"/>
  <c r="FW8651" i="2"/>
  <c r="FW8652" i="2"/>
  <c r="FW8653" i="2"/>
  <c r="FW8654" i="2"/>
  <c r="FW8655" i="2"/>
  <c r="FW8656" i="2"/>
  <c r="FW8657" i="2"/>
  <c r="FW8658" i="2"/>
  <c r="FW8659" i="2"/>
  <c r="FW8660" i="2"/>
  <c r="FW8661" i="2"/>
  <c r="FW8662" i="2"/>
  <c r="FW8663" i="2"/>
  <c r="FW8664" i="2"/>
  <c r="FW8665" i="2"/>
  <c r="FW8666" i="2"/>
  <c r="FW8667" i="2"/>
  <c r="FW8668" i="2"/>
  <c r="FW8669" i="2"/>
  <c r="FW8670" i="2"/>
  <c r="FW8671" i="2"/>
  <c r="FW8672" i="2"/>
  <c r="FW8673" i="2"/>
  <c r="FW8674" i="2"/>
  <c r="FW8675" i="2"/>
  <c r="FW8676" i="2"/>
  <c r="FW8677" i="2"/>
  <c r="FW8678" i="2"/>
  <c r="FW8679" i="2"/>
  <c r="FW8680" i="2"/>
  <c r="FW8681" i="2"/>
  <c r="FW8682" i="2"/>
  <c r="FW8683" i="2"/>
  <c r="FW8684" i="2"/>
  <c r="FW8685" i="2"/>
  <c r="FW8686" i="2"/>
  <c r="FW8687" i="2"/>
  <c r="FW8688" i="2"/>
  <c r="FW8689" i="2"/>
  <c r="FW8690" i="2"/>
  <c r="FW8691" i="2"/>
  <c r="FW8692" i="2"/>
  <c r="FW8693" i="2"/>
  <c r="FW8694" i="2"/>
  <c r="FW8695" i="2"/>
  <c r="FW8696" i="2"/>
  <c r="FW8697" i="2"/>
  <c r="FW8698" i="2"/>
  <c r="FW8699" i="2"/>
  <c r="FW8700" i="2"/>
  <c r="FW8701" i="2"/>
  <c r="FW8702" i="2"/>
  <c r="FW8703" i="2"/>
  <c r="FW8704" i="2"/>
  <c r="FW8705" i="2"/>
  <c r="FW8706" i="2"/>
  <c r="FW8707" i="2"/>
  <c r="FW8708" i="2"/>
  <c r="FW8709" i="2"/>
  <c r="FW8710" i="2"/>
  <c r="FW8711" i="2"/>
  <c r="FW8712" i="2"/>
  <c r="FW8713" i="2"/>
  <c r="FW8714" i="2"/>
  <c r="FW8715" i="2"/>
  <c r="FW8716" i="2"/>
  <c r="FW8717" i="2"/>
  <c r="FW8718" i="2"/>
  <c r="FW8719" i="2"/>
  <c r="FW8720" i="2"/>
  <c r="FW8721" i="2"/>
  <c r="FW8722" i="2"/>
  <c r="FW8723" i="2"/>
  <c r="FW8724" i="2"/>
  <c r="FW8725" i="2"/>
  <c r="FW8726" i="2"/>
  <c r="FW8727" i="2"/>
  <c r="FW8728" i="2"/>
  <c r="FW8729" i="2"/>
  <c r="FW8730" i="2"/>
  <c r="FW8731" i="2"/>
  <c r="FW8732" i="2"/>
  <c r="FW8733" i="2"/>
  <c r="FW8734" i="2"/>
  <c r="FW8735" i="2"/>
  <c r="FW8736" i="2"/>
  <c r="FW8737" i="2"/>
  <c r="FW8738" i="2"/>
  <c r="FW8739" i="2"/>
  <c r="FW8740" i="2"/>
  <c r="FW8741" i="2"/>
  <c r="FW8742" i="2"/>
  <c r="FW8743" i="2"/>
  <c r="FW8744" i="2"/>
  <c r="FW8745" i="2"/>
  <c r="FW8746" i="2"/>
  <c r="FW8747" i="2"/>
  <c r="FW8748" i="2"/>
  <c r="FW8749" i="2"/>
  <c r="FW8750" i="2"/>
  <c r="FW8751" i="2"/>
  <c r="FW8752" i="2"/>
  <c r="FW8753" i="2"/>
  <c r="FW8754" i="2"/>
  <c r="FW8755" i="2"/>
  <c r="FW8756" i="2"/>
  <c r="FW8757" i="2"/>
  <c r="FW8758" i="2"/>
  <c r="FW8759" i="2"/>
  <c r="FW8760" i="2"/>
  <c r="FW8761" i="2"/>
  <c r="FW8762" i="2"/>
  <c r="FW8763" i="2"/>
  <c r="FW8764" i="2"/>
  <c r="FW8765" i="2"/>
  <c r="FW8766" i="2"/>
  <c r="FW8767" i="2"/>
  <c r="FW8768" i="2"/>
  <c r="FW8769" i="2"/>
  <c r="FW8770" i="2"/>
  <c r="FW8771" i="2"/>
  <c r="FW8772" i="2"/>
  <c r="FW8773" i="2"/>
  <c r="FW8774" i="2"/>
  <c r="FW8775" i="2"/>
  <c r="FW8776" i="2"/>
  <c r="FW8777" i="2"/>
  <c r="FW8778" i="2"/>
  <c r="FW8779" i="2"/>
  <c r="FW8780" i="2"/>
  <c r="FW8781" i="2"/>
  <c r="FW8782" i="2"/>
  <c r="FW8783" i="2"/>
  <c r="FW8784" i="2"/>
  <c r="FW8785" i="2"/>
  <c r="FW8786" i="2"/>
  <c r="FW8787" i="2"/>
  <c r="FW8788" i="2"/>
  <c r="FW8789" i="2"/>
  <c r="FW8790" i="2"/>
  <c r="FW8791" i="2"/>
  <c r="FW8792" i="2"/>
  <c r="FW8793" i="2"/>
  <c r="FW8794" i="2"/>
  <c r="FW8795" i="2"/>
  <c r="FW8796" i="2"/>
  <c r="FW8797" i="2"/>
  <c r="FW8798" i="2"/>
  <c r="FW8799" i="2"/>
  <c r="FW8800" i="2"/>
  <c r="FW8801" i="2"/>
  <c r="FW8802" i="2"/>
  <c r="FW8803" i="2"/>
  <c r="FW8804" i="2"/>
  <c r="FW8805" i="2"/>
  <c r="FW8806" i="2"/>
  <c r="FW8807" i="2"/>
  <c r="FW8808" i="2"/>
  <c r="FW8809" i="2"/>
  <c r="FW8810" i="2"/>
  <c r="FW8811" i="2"/>
  <c r="FW8812" i="2"/>
  <c r="FW8813" i="2"/>
  <c r="FW8814" i="2"/>
  <c r="FW8815" i="2"/>
  <c r="FW8816" i="2"/>
  <c r="FW8817" i="2"/>
  <c r="FW8818" i="2"/>
  <c r="FW8819" i="2"/>
  <c r="FW8820" i="2"/>
  <c r="FW8821" i="2"/>
  <c r="FW8822" i="2"/>
  <c r="FW8823" i="2"/>
  <c r="FW8824" i="2"/>
  <c r="FW8825" i="2"/>
  <c r="FW8826" i="2"/>
  <c r="FW8827" i="2"/>
  <c r="FW8828" i="2"/>
  <c r="FW8829" i="2"/>
  <c r="FW8830" i="2"/>
  <c r="FW8831" i="2"/>
  <c r="FW8832" i="2"/>
  <c r="FW8833" i="2"/>
  <c r="FW8834" i="2"/>
  <c r="FW8835" i="2"/>
  <c r="FW8836" i="2"/>
  <c r="FW8837" i="2"/>
  <c r="FW8838" i="2"/>
  <c r="FW8839" i="2"/>
  <c r="FW8840" i="2"/>
  <c r="FW8841" i="2"/>
  <c r="FW8842" i="2"/>
  <c r="FW8843" i="2"/>
  <c r="FW8844" i="2"/>
  <c r="FW8845" i="2"/>
  <c r="FW8846" i="2"/>
  <c r="FW8847" i="2"/>
  <c r="FW8848" i="2"/>
  <c r="FW8849" i="2"/>
  <c r="FW8850" i="2"/>
  <c r="FW8851" i="2"/>
  <c r="FW8852" i="2"/>
  <c r="FW8853" i="2"/>
  <c r="FW8854" i="2"/>
  <c r="FW8855" i="2"/>
  <c r="FW8856" i="2"/>
  <c r="FW8857" i="2"/>
  <c r="FW8858" i="2"/>
  <c r="FW8859" i="2"/>
  <c r="FW8860" i="2"/>
  <c r="FW8861" i="2"/>
  <c r="FW8862" i="2"/>
  <c r="FW8863" i="2"/>
  <c r="FW8864" i="2"/>
  <c r="FW8865" i="2"/>
  <c r="FW8866" i="2"/>
  <c r="FW8867" i="2"/>
  <c r="FW8868" i="2"/>
  <c r="FW8869" i="2"/>
  <c r="FW8870" i="2"/>
  <c r="FW8871" i="2"/>
  <c r="FW8872" i="2"/>
  <c r="FW8873" i="2"/>
  <c r="FW8874" i="2"/>
  <c r="FW8875" i="2"/>
  <c r="FW8876" i="2"/>
  <c r="FW8877" i="2"/>
  <c r="FW8878" i="2"/>
  <c r="FW8879" i="2"/>
  <c r="FW8880" i="2"/>
  <c r="FW8881" i="2"/>
  <c r="FW8882" i="2"/>
  <c r="FW8883" i="2"/>
  <c r="FW8884" i="2"/>
  <c r="FW8885" i="2"/>
  <c r="FW8886" i="2"/>
  <c r="FW8887" i="2"/>
  <c r="FW8888" i="2"/>
  <c r="FW8889" i="2"/>
  <c r="FW8890" i="2"/>
  <c r="FW8891" i="2"/>
  <c r="FW8892" i="2"/>
  <c r="FW8893" i="2"/>
  <c r="FW8894" i="2"/>
  <c r="FW8895" i="2"/>
  <c r="FW8896" i="2"/>
  <c r="FW8897" i="2"/>
  <c r="FW8898" i="2"/>
  <c r="FW8899" i="2"/>
  <c r="FW8900" i="2"/>
  <c r="FW8901" i="2"/>
  <c r="FW8902" i="2"/>
  <c r="FW8903" i="2"/>
  <c r="FW8904" i="2"/>
  <c r="FW8905" i="2"/>
  <c r="FW8906" i="2"/>
  <c r="FW8907" i="2"/>
  <c r="FW8908" i="2"/>
  <c r="FW8909" i="2"/>
  <c r="FW8910" i="2"/>
  <c r="FW8911" i="2"/>
  <c r="FW8912" i="2"/>
  <c r="FW8913" i="2"/>
  <c r="FW8914" i="2"/>
  <c r="FW8915" i="2"/>
  <c r="FW8916" i="2"/>
  <c r="FW8917" i="2"/>
  <c r="FW8918" i="2"/>
  <c r="FW8919" i="2"/>
  <c r="FW8920" i="2"/>
  <c r="FW8921" i="2"/>
  <c r="FW8922" i="2"/>
  <c r="FW8923" i="2"/>
  <c r="FW8924" i="2"/>
  <c r="FW8925" i="2"/>
  <c r="FW8926" i="2"/>
  <c r="FW8927" i="2"/>
  <c r="FW8928" i="2"/>
  <c r="FW8929" i="2"/>
  <c r="FW8930" i="2"/>
  <c r="FW8931" i="2"/>
  <c r="FW8932" i="2"/>
  <c r="FW8933" i="2"/>
  <c r="FW8934" i="2"/>
  <c r="FW8935" i="2"/>
  <c r="FW8936" i="2"/>
  <c r="FW8937" i="2"/>
  <c r="FW8938" i="2"/>
  <c r="FW8939" i="2"/>
  <c r="FW8940" i="2"/>
  <c r="FW8941" i="2"/>
  <c r="FW8942" i="2"/>
  <c r="FW8943" i="2"/>
  <c r="FW8944" i="2"/>
  <c r="FW8945" i="2"/>
  <c r="FW8946" i="2"/>
  <c r="FW8947" i="2"/>
  <c r="FW8948" i="2"/>
  <c r="FW8949" i="2"/>
  <c r="FW8950" i="2"/>
  <c r="FW8951" i="2"/>
  <c r="FW8952" i="2"/>
  <c r="FW8953" i="2"/>
  <c r="FW8954" i="2"/>
  <c r="FW8955" i="2"/>
  <c r="FW8956" i="2"/>
  <c r="FW8957" i="2"/>
  <c r="FW8958" i="2"/>
  <c r="FW8959" i="2"/>
  <c r="FW8960" i="2"/>
  <c r="FW8961" i="2"/>
  <c r="FW8962" i="2"/>
  <c r="FW8963" i="2"/>
  <c r="FW8964" i="2"/>
  <c r="FW8965" i="2"/>
  <c r="FW8966" i="2"/>
  <c r="FW8967" i="2"/>
  <c r="FW8968" i="2"/>
  <c r="FW8969" i="2"/>
  <c r="FW8970" i="2"/>
  <c r="FW8971" i="2"/>
  <c r="FW8972" i="2"/>
  <c r="FW8973" i="2"/>
  <c r="FW8974" i="2"/>
  <c r="FW8975" i="2"/>
  <c r="FW8976" i="2"/>
  <c r="FW8977" i="2"/>
  <c r="FW8978" i="2"/>
  <c r="FW8979" i="2"/>
  <c r="FW8980" i="2"/>
  <c r="FW8981" i="2"/>
  <c r="FW8982" i="2"/>
  <c r="FW8983" i="2"/>
  <c r="FW8984" i="2"/>
  <c r="FW8985" i="2"/>
  <c r="FW8986" i="2"/>
  <c r="FW8987" i="2"/>
  <c r="FW8988" i="2"/>
  <c r="FW8989" i="2"/>
  <c r="FW8990" i="2"/>
  <c r="FW8991" i="2"/>
  <c r="FW8992" i="2"/>
  <c r="FW8993" i="2"/>
  <c r="FW8994" i="2"/>
  <c r="FW8995" i="2"/>
  <c r="FW8996" i="2"/>
  <c r="FW8997" i="2"/>
  <c r="FW8998" i="2"/>
  <c r="FW8999" i="2"/>
  <c r="FW9000" i="2"/>
  <c r="FW9001" i="2"/>
  <c r="FW9002" i="2"/>
  <c r="FW9003" i="2"/>
  <c r="FW9004" i="2"/>
  <c r="FW9005" i="2"/>
  <c r="FW9006" i="2"/>
  <c r="FW9007" i="2"/>
  <c r="FW9008" i="2"/>
  <c r="FW9009" i="2"/>
  <c r="FW9010" i="2"/>
  <c r="FW9011" i="2"/>
  <c r="FW9012" i="2"/>
  <c r="FW9013" i="2"/>
  <c r="FW9014" i="2"/>
  <c r="FW9015" i="2"/>
  <c r="FW9016" i="2"/>
  <c r="FW9017" i="2"/>
  <c r="FW9018" i="2"/>
  <c r="FW9019" i="2"/>
  <c r="FW9020" i="2"/>
  <c r="FW9021" i="2"/>
  <c r="FW9022" i="2"/>
  <c r="FW9023" i="2"/>
  <c r="FW9024" i="2"/>
  <c r="FW9025" i="2"/>
  <c r="FW9026" i="2"/>
  <c r="FW9027" i="2"/>
  <c r="FW9028" i="2"/>
  <c r="FW9029" i="2"/>
  <c r="FW9030" i="2"/>
  <c r="FW9031" i="2"/>
  <c r="FW9032" i="2"/>
  <c r="FW9033" i="2"/>
  <c r="FW9034" i="2"/>
  <c r="FW9035" i="2"/>
  <c r="FW9036" i="2"/>
  <c r="FW9037" i="2"/>
  <c r="FW9038" i="2"/>
  <c r="FW9039" i="2"/>
  <c r="FW9040" i="2"/>
  <c r="FW9041" i="2"/>
  <c r="FW9042" i="2"/>
  <c r="FW9043" i="2"/>
  <c r="FW9044" i="2"/>
  <c r="FW9045" i="2"/>
  <c r="FW9046" i="2"/>
  <c r="FW9047" i="2"/>
  <c r="FW9048" i="2"/>
  <c r="FW9049" i="2"/>
  <c r="FW9050" i="2"/>
  <c r="FW9051" i="2"/>
  <c r="FW9052" i="2"/>
  <c r="FW9053" i="2"/>
  <c r="FW9054" i="2"/>
  <c r="FW9055" i="2"/>
  <c r="FW9056" i="2"/>
  <c r="FW9057" i="2"/>
  <c r="FW9058" i="2"/>
  <c r="FW9059" i="2"/>
  <c r="FW9060" i="2"/>
  <c r="FW9061" i="2"/>
  <c r="FW9062" i="2"/>
  <c r="FW9063" i="2"/>
  <c r="FW9064" i="2"/>
  <c r="FW9065" i="2"/>
  <c r="FW9066" i="2"/>
  <c r="FW9067" i="2"/>
  <c r="FW9068" i="2"/>
  <c r="FW9069" i="2"/>
  <c r="FW9070" i="2"/>
  <c r="FW9071" i="2"/>
  <c r="FW9072" i="2"/>
  <c r="FW9073" i="2"/>
  <c r="FW9074" i="2"/>
  <c r="FW9075" i="2"/>
  <c r="FW9076" i="2"/>
  <c r="FW9077" i="2"/>
  <c r="FW9078" i="2"/>
  <c r="FW9079" i="2"/>
  <c r="FW9080" i="2"/>
  <c r="FW9081" i="2"/>
  <c r="FW9082" i="2"/>
  <c r="FW9083" i="2"/>
  <c r="FW9084" i="2"/>
  <c r="FW9085" i="2"/>
  <c r="FW9086" i="2"/>
  <c r="FW9087" i="2"/>
  <c r="FW9088" i="2"/>
  <c r="FW9089" i="2"/>
  <c r="FW9090" i="2"/>
  <c r="FW9091" i="2"/>
  <c r="FW9092" i="2"/>
  <c r="FW9093" i="2"/>
  <c r="FW9094" i="2"/>
  <c r="FW9095" i="2"/>
  <c r="FW9096" i="2"/>
  <c r="FW9097" i="2"/>
  <c r="FW9098" i="2"/>
  <c r="FW9099" i="2"/>
  <c r="FW9100" i="2"/>
  <c r="FW9101" i="2"/>
  <c r="FW9102" i="2"/>
  <c r="FW9103" i="2"/>
  <c r="FW9104" i="2"/>
  <c r="FW9105" i="2"/>
  <c r="FW9106" i="2"/>
  <c r="FW9107" i="2"/>
  <c r="FW9108" i="2"/>
  <c r="FW9109" i="2"/>
  <c r="FW9110" i="2"/>
  <c r="FW9111" i="2"/>
  <c r="FW9112" i="2"/>
  <c r="FW9113" i="2"/>
  <c r="FW9114" i="2"/>
  <c r="FW9115" i="2"/>
  <c r="FW9116" i="2"/>
  <c r="FW9117" i="2"/>
  <c r="FW9118" i="2"/>
  <c r="FW9119" i="2"/>
  <c r="FW9120" i="2"/>
  <c r="FW9121" i="2"/>
  <c r="FW9122" i="2"/>
  <c r="FW9123" i="2"/>
  <c r="FW9124" i="2"/>
  <c r="FW9125" i="2"/>
  <c r="FW9126" i="2"/>
  <c r="FW9127" i="2"/>
  <c r="FW9128" i="2"/>
  <c r="FW9129" i="2"/>
  <c r="FW9130" i="2"/>
  <c r="FW9131" i="2"/>
  <c r="FW9132" i="2"/>
  <c r="FW9133" i="2"/>
  <c r="FW9134" i="2"/>
  <c r="FW9135" i="2"/>
  <c r="FW9136" i="2"/>
  <c r="FW9137" i="2"/>
  <c r="FW9138" i="2"/>
  <c r="FW9139" i="2"/>
  <c r="FW9140" i="2"/>
  <c r="FW9141" i="2"/>
  <c r="FW9142" i="2"/>
  <c r="FW9143" i="2"/>
  <c r="FW9144" i="2"/>
  <c r="FW9145" i="2"/>
  <c r="FW9146" i="2"/>
  <c r="FW9147" i="2"/>
  <c r="FW9148" i="2"/>
  <c r="FW9149" i="2"/>
  <c r="FW9150" i="2"/>
  <c r="FW9151" i="2"/>
  <c r="FW9152" i="2"/>
  <c r="FW9153" i="2"/>
  <c r="FW9154" i="2"/>
  <c r="FW9155" i="2"/>
  <c r="FW9156" i="2"/>
  <c r="FW9157" i="2"/>
  <c r="FW9158" i="2"/>
  <c r="FW9159" i="2"/>
  <c r="FW9160" i="2"/>
  <c r="FW9161" i="2"/>
  <c r="FW9162" i="2"/>
  <c r="FW9163" i="2"/>
  <c r="FW9164" i="2"/>
  <c r="FW9165" i="2"/>
  <c r="FW9166" i="2"/>
  <c r="FW9167" i="2"/>
  <c r="FW9168" i="2"/>
  <c r="FW9169" i="2"/>
  <c r="FW9170" i="2"/>
  <c r="FW9171" i="2"/>
  <c r="FW9172" i="2"/>
  <c r="FW9173" i="2"/>
  <c r="FW9174" i="2"/>
  <c r="FW9175" i="2"/>
  <c r="FW9176" i="2"/>
  <c r="FW9177" i="2"/>
  <c r="FW9178" i="2"/>
  <c r="FW9179" i="2"/>
  <c r="FW9180" i="2"/>
  <c r="FW9181" i="2"/>
  <c r="FW9182" i="2"/>
  <c r="FW9183" i="2"/>
  <c r="FW9184" i="2"/>
  <c r="FW9185" i="2"/>
  <c r="FW9186" i="2"/>
  <c r="FW9187" i="2"/>
  <c r="FW9188" i="2"/>
  <c r="FW9189" i="2"/>
  <c r="FW9190" i="2"/>
  <c r="FW9191" i="2"/>
  <c r="FW9192" i="2"/>
  <c r="FW9193" i="2"/>
  <c r="FW9194" i="2"/>
  <c r="FW9195" i="2"/>
  <c r="FW9196" i="2"/>
  <c r="FW9197" i="2"/>
  <c r="FW9198" i="2"/>
  <c r="FW9199" i="2"/>
  <c r="FW9200" i="2"/>
  <c r="FW9201" i="2"/>
  <c r="FW9202" i="2"/>
  <c r="FW9203" i="2"/>
  <c r="FW9204" i="2"/>
  <c r="FW9205" i="2"/>
  <c r="FW9206" i="2"/>
  <c r="FW9207" i="2"/>
  <c r="FW9208" i="2"/>
  <c r="FW9209" i="2"/>
  <c r="FW9210" i="2"/>
  <c r="FW9211" i="2"/>
  <c r="FW9212" i="2"/>
  <c r="FW9213" i="2"/>
  <c r="FW9214" i="2"/>
  <c r="FW9215" i="2"/>
  <c r="FW9216" i="2"/>
  <c r="FW9217" i="2"/>
  <c r="FW9218" i="2"/>
  <c r="FW9219" i="2"/>
  <c r="FW9220" i="2"/>
  <c r="FW9221" i="2"/>
  <c r="FW9222" i="2"/>
  <c r="FW9223" i="2"/>
  <c r="FW9224" i="2"/>
  <c r="FW9225" i="2"/>
  <c r="FW9226" i="2"/>
  <c r="FW9227" i="2"/>
  <c r="FW9228" i="2"/>
  <c r="FW9229" i="2"/>
  <c r="FW9230" i="2"/>
  <c r="FW9231" i="2"/>
  <c r="FW9232" i="2"/>
  <c r="FW9233" i="2"/>
  <c r="FW9234" i="2"/>
  <c r="FW9235" i="2"/>
  <c r="FW9236" i="2"/>
  <c r="FW9237" i="2"/>
  <c r="FW9238" i="2"/>
  <c r="FW9239" i="2"/>
  <c r="FW9240" i="2"/>
  <c r="FW9241" i="2"/>
  <c r="FW9242" i="2"/>
  <c r="FW9243" i="2"/>
  <c r="FW9244" i="2"/>
  <c r="FW9245" i="2"/>
  <c r="FW9246" i="2"/>
  <c r="FW9247" i="2"/>
  <c r="FW9248" i="2"/>
  <c r="FW9249" i="2"/>
  <c r="FW9250" i="2"/>
  <c r="FW9251" i="2"/>
  <c r="FW9252" i="2"/>
  <c r="FW9253" i="2"/>
  <c r="FW9254" i="2"/>
  <c r="FW9255" i="2"/>
  <c r="FW9256" i="2"/>
  <c r="FW9257" i="2"/>
  <c r="FW9258" i="2"/>
  <c r="FW9259" i="2"/>
  <c r="FW9260" i="2"/>
  <c r="FW9261" i="2"/>
  <c r="FW9262" i="2"/>
  <c r="FW9263" i="2"/>
  <c r="FW9264" i="2"/>
  <c r="FW9265" i="2"/>
  <c r="FW9266" i="2"/>
  <c r="FW9267" i="2"/>
  <c r="FW9268" i="2"/>
  <c r="FW9269" i="2"/>
  <c r="FW9270" i="2"/>
  <c r="FW9271" i="2"/>
  <c r="FW9272" i="2"/>
  <c r="FW9273" i="2"/>
  <c r="FW9274" i="2"/>
  <c r="FW9275" i="2"/>
  <c r="FW9276" i="2"/>
  <c r="FW9277" i="2"/>
  <c r="FW9278" i="2"/>
  <c r="FW9279" i="2"/>
  <c r="FW9280" i="2"/>
  <c r="FW9281" i="2"/>
  <c r="FW9282" i="2"/>
  <c r="FW9283" i="2"/>
  <c r="FW9284" i="2"/>
  <c r="FW9285" i="2"/>
  <c r="FW9286" i="2"/>
  <c r="FW9287" i="2"/>
  <c r="FW9288" i="2"/>
  <c r="FW9289" i="2"/>
  <c r="FW9290" i="2"/>
  <c r="FW9291" i="2"/>
  <c r="FW9292" i="2"/>
  <c r="FW9293" i="2"/>
  <c r="FW9294" i="2"/>
  <c r="FW9295" i="2"/>
  <c r="FW9296" i="2"/>
  <c r="FW9297" i="2"/>
  <c r="FW9298" i="2"/>
  <c r="FW9299" i="2"/>
  <c r="FW9300" i="2"/>
  <c r="FW9301" i="2"/>
  <c r="FW9302" i="2"/>
  <c r="FW9303" i="2"/>
  <c r="FW9304" i="2"/>
  <c r="FW9305" i="2"/>
  <c r="FW9306" i="2"/>
  <c r="FW9307" i="2"/>
  <c r="FW9308" i="2"/>
  <c r="FW9309" i="2"/>
  <c r="FW9310" i="2"/>
  <c r="FW9311" i="2"/>
  <c r="FW9312" i="2"/>
  <c r="FW9313" i="2"/>
  <c r="FW9314" i="2"/>
  <c r="FW9315" i="2"/>
  <c r="FW9316" i="2"/>
  <c r="FW9317" i="2"/>
  <c r="FW9318" i="2"/>
  <c r="FW9319" i="2"/>
  <c r="FW9320" i="2"/>
  <c r="FW9321" i="2"/>
  <c r="FW9322" i="2"/>
  <c r="FW9323" i="2"/>
  <c r="FW9324" i="2"/>
  <c r="FW9325" i="2"/>
  <c r="FW9326" i="2"/>
  <c r="FW9327" i="2"/>
  <c r="FW9328" i="2"/>
  <c r="FW9329" i="2"/>
  <c r="FW9330" i="2"/>
  <c r="FW9331" i="2"/>
  <c r="FW9332" i="2"/>
  <c r="FW9333" i="2"/>
  <c r="FW9334" i="2"/>
  <c r="FW9335" i="2"/>
  <c r="FW9336" i="2"/>
  <c r="FW9337" i="2"/>
  <c r="FW9338" i="2"/>
  <c r="FW9339" i="2"/>
  <c r="FW9340" i="2"/>
  <c r="FW9341" i="2"/>
  <c r="FW9342" i="2"/>
  <c r="FW9343" i="2"/>
  <c r="FW9344" i="2"/>
  <c r="FW9345" i="2"/>
  <c r="FW9346" i="2"/>
  <c r="FW9347" i="2"/>
  <c r="FW9348" i="2"/>
  <c r="FW9349" i="2"/>
  <c r="FW9350" i="2"/>
  <c r="FW9351" i="2"/>
  <c r="FW9352" i="2"/>
  <c r="FW9353" i="2"/>
  <c r="FW9354" i="2"/>
  <c r="FW9355" i="2"/>
  <c r="FW9356" i="2"/>
  <c r="FW9357" i="2"/>
  <c r="FW9358" i="2"/>
  <c r="FW9359" i="2"/>
  <c r="FW9360" i="2"/>
  <c r="FW9361" i="2"/>
  <c r="FW9362" i="2"/>
  <c r="FW9363" i="2"/>
  <c r="FW9364" i="2"/>
  <c r="FW9365" i="2"/>
  <c r="FW9366" i="2"/>
  <c r="FW9367" i="2"/>
  <c r="FW9368" i="2"/>
  <c r="FW9369" i="2"/>
  <c r="FW9370" i="2"/>
  <c r="FW9371" i="2"/>
  <c r="FW9372" i="2"/>
  <c r="FW9373" i="2"/>
  <c r="FW9374" i="2"/>
  <c r="FW9375" i="2"/>
  <c r="FW9376" i="2"/>
  <c r="FW9377" i="2"/>
  <c r="FW9378" i="2"/>
  <c r="FW9379" i="2"/>
  <c r="FW9380" i="2"/>
  <c r="FW9381" i="2"/>
  <c r="FW9382" i="2"/>
  <c r="FW9383" i="2"/>
  <c r="FW9384" i="2"/>
  <c r="FW9385" i="2"/>
  <c r="FW9386" i="2"/>
  <c r="FW9387" i="2"/>
  <c r="FW9388" i="2"/>
  <c r="FW9389" i="2"/>
  <c r="FW9390" i="2"/>
  <c r="FW9391" i="2"/>
  <c r="FW9392" i="2"/>
  <c r="FW9393" i="2"/>
  <c r="FW9394" i="2"/>
  <c r="FW9395" i="2"/>
  <c r="FW9396" i="2"/>
  <c r="FW9397" i="2"/>
  <c r="FW9398" i="2"/>
  <c r="FW9399" i="2"/>
  <c r="FW9400" i="2"/>
  <c r="FW9401" i="2"/>
  <c r="FW9402" i="2"/>
  <c r="FW9403" i="2"/>
  <c r="FW9404" i="2"/>
  <c r="FW9405" i="2"/>
  <c r="FW9406" i="2"/>
  <c r="FW9407" i="2"/>
  <c r="FW9408" i="2"/>
  <c r="FW9409" i="2"/>
  <c r="FW9410" i="2"/>
  <c r="FW9411" i="2"/>
  <c r="FW9412" i="2"/>
  <c r="FW9413" i="2"/>
  <c r="FW9414" i="2"/>
  <c r="FW9415" i="2"/>
  <c r="FW9416" i="2"/>
  <c r="FW9417" i="2"/>
  <c r="FW9418" i="2"/>
  <c r="FW9419" i="2"/>
  <c r="FW9420" i="2"/>
  <c r="FW9421" i="2"/>
  <c r="FW9422" i="2"/>
  <c r="FW9423" i="2"/>
  <c r="FW9424" i="2"/>
  <c r="FW9425" i="2"/>
  <c r="FW9426" i="2"/>
  <c r="FW9427" i="2"/>
  <c r="FW9428" i="2"/>
  <c r="FW9429" i="2"/>
  <c r="FW9430" i="2"/>
  <c r="FW9431" i="2"/>
  <c r="FW9432" i="2"/>
  <c r="FW9433" i="2"/>
  <c r="FW9434" i="2"/>
  <c r="FW9435" i="2"/>
  <c r="FW9436" i="2"/>
  <c r="FW9437" i="2"/>
  <c r="FW9438" i="2"/>
  <c r="FW9439" i="2"/>
  <c r="FW9440" i="2"/>
  <c r="FW9441" i="2"/>
  <c r="FW9442" i="2"/>
  <c r="FW9443" i="2"/>
  <c r="FW9444" i="2"/>
  <c r="FW9445" i="2"/>
  <c r="FW9446" i="2"/>
  <c r="FW9447" i="2"/>
  <c r="FW9448" i="2"/>
  <c r="FW9449" i="2"/>
  <c r="FW9450" i="2"/>
  <c r="FW9451" i="2"/>
  <c r="FW9452" i="2"/>
  <c r="FW9453" i="2"/>
  <c r="FW9454" i="2"/>
  <c r="FW9455" i="2"/>
  <c r="FW9456" i="2"/>
  <c r="FW9457" i="2"/>
  <c r="FW9458" i="2"/>
  <c r="FW9459" i="2"/>
  <c r="FW9460" i="2"/>
  <c r="FW9461" i="2"/>
  <c r="FW9462" i="2"/>
  <c r="FW9463" i="2"/>
  <c r="FW9464" i="2"/>
  <c r="FW9465" i="2"/>
  <c r="FW9466" i="2"/>
  <c r="FW9467" i="2"/>
  <c r="FW9468" i="2"/>
  <c r="FW9469" i="2"/>
  <c r="FW9470" i="2"/>
  <c r="FW9471" i="2"/>
  <c r="FW9472" i="2"/>
  <c r="FW9473" i="2"/>
  <c r="FW9474" i="2"/>
  <c r="FW9475" i="2"/>
  <c r="FW9476" i="2"/>
  <c r="FW9477" i="2"/>
  <c r="FW9478" i="2"/>
  <c r="FW9479" i="2"/>
  <c r="FW9480" i="2"/>
  <c r="FW9481" i="2"/>
  <c r="FW9482" i="2"/>
  <c r="FW9483" i="2"/>
  <c r="FW9484" i="2"/>
  <c r="FW9485" i="2"/>
  <c r="FW9486" i="2"/>
  <c r="FW9487" i="2"/>
  <c r="FW9488" i="2"/>
  <c r="FW9489" i="2"/>
  <c r="FW9490" i="2"/>
  <c r="FW9491" i="2"/>
  <c r="FW9492" i="2"/>
  <c r="FW9493" i="2"/>
  <c r="FW9494" i="2"/>
  <c r="FW9495" i="2"/>
  <c r="FW9496" i="2"/>
  <c r="FW9497" i="2"/>
  <c r="FW9498" i="2"/>
  <c r="FW9499" i="2"/>
  <c r="FW9500" i="2"/>
  <c r="FW9501" i="2"/>
  <c r="FW9502" i="2"/>
  <c r="FW9503" i="2"/>
  <c r="FW9504" i="2"/>
  <c r="FW9505" i="2"/>
  <c r="FW9506" i="2"/>
  <c r="FW9507" i="2"/>
  <c r="FW9508" i="2"/>
  <c r="FW9509" i="2"/>
  <c r="FW9510" i="2"/>
  <c r="FW9511" i="2"/>
  <c r="FW9512" i="2"/>
  <c r="FW9513" i="2"/>
  <c r="FW9514" i="2"/>
  <c r="FW9515" i="2"/>
  <c r="FW9516" i="2"/>
  <c r="FW9517" i="2"/>
  <c r="FW9518" i="2"/>
  <c r="FW9519" i="2"/>
  <c r="FW9520" i="2"/>
  <c r="FW9521" i="2"/>
  <c r="FW9522" i="2"/>
  <c r="FW9523" i="2"/>
  <c r="FW9524" i="2"/>
  <c r="FW9525" i="2"/>
  <c r="FW9526" i="2"/>
  <c r="FW9527" i="2"/>
  <c r="FW9528" i="2"/>
  <c r="FW9529" i="2"/>
  <c r="FW9530" i="2"/>
  <c r="FW9531" i="2"/>
  <c r="FW9532" i="2"/>
  <c r="FW9533" i="2"/>
  <c r="FW9534" i="2"/>
  <c r="FW9535" i="2"/>
  <c r="FW9536" i="2"/>
  <c r="FW9537" i="2"/>
  <c r="FW9538" i="2"/>
  <c r="FW9539" i="2"/>
  <c r="FW9540" i="2"/>
  <c r="FW9541" i="2"/>
  <c r="FW9542" i="2"/>
  <c r="FW9543" i="2"/>
  <c r="FW9544" i="2"/>
  <c r="FW9545" i="2"/>
  <c r="FW9546" i="2"/>
  <c r="FW9547" i="2"/>
  <c r="FW9548" i="2"/>
  <c r="FW9549" i="2"/>
  <c r="FW9550" i="2"/>
  <c r="FW9551" i="2"/>
  <c r="FW9552" i="2"/>
  <c r="FW9553" i="2"/>
  <c r="FW9554" i="2"/>
  <c r="FW9555" i="2"/>
  <c r="FW9556" i="2"/>
  <c r="FW9557" i="2"/>
  <c r="FW9558" i="2"/>
  <c r="FW9559" i="2"/>
  <c r="FW9560" i="2"/>
  <c r="FW9561" i="2"/>
  <c r="FW9562" i="2"/>
  <c r="FW9563" i="2"/>
  <c r="FW9564" i="2"/>
  <c r="FW9565" i="2"/>
  <c r="FW9566" i="2"/>
  <c r="FW9567" i="2"/>
  <c r="FW9568" i="2"/>
  <c r="FW9569" i="2"/>
  <c r="FW9570" i="2"/>
  <c r="FW9571" i="2"/>
  <c r="FW9572" i="2"/>
  <c r="FW9573" i="2"/>
  <c r="FW9574" i="2"/>
  <c r="FW9575" i="2"/>
  <c r="FW9576" i="2"/>
  <c r="FW9577" i="2"/>
  <c r="FW9578" i="2"/>
  <c r="FW9579" i="2"/>
  <c r="FW9580" i="2"/>
  <c r="FW9581" i="2"/>
  <c r="FW9582" i="2"/>
  <c r="FW9583" i="2"/>
  <c r="FW9584" i="2"/>
  <c r="FW9585" i="2"/>
  <c r="FW9586" i="2"/>
  <c r="FW9587" i="2"/>
  <c r="FW9588" i="2"/>
  <c r="FW9589" i="2"/>
  <c r="FW9590" i="2"/>
  <c r="FW9591" i="2"/>
  <c r="FW9592" i="2"/>
  <c r="FW9593" i="2"/>
  <c r="FW9594" i="2"/>
  <c r="FW9595" i="2"/>
  <c r="FW9596" i="2"/>
  <c r="FW9597" i="2"/>
  <c r="FW9598" i="2"/>
  <c r="FW9599" i="2"/>
  <c r="FW9600" i="2"/>
  <c r="FW9601" i="2"/>
  <c r="FW9602" i="2"/>
  <c r="FW9603" i="2"/>
  <c r="FW9604" i="2"/>
  <c r="FW9605" i="2"/>
  <c r="FW9606" i="2"/>
  <c r="FW9607" i="2"/>
  <c r="FW9608" i="2"/>
  <c r="FW9609" i="2"/>
  <c r="FW9610" i="2"/>
  <c r="FW9611" i="2"/>
  <c r="FW9612" i="2"/>
  <c r="FW9613" i="2"/>
  <c r="FW9614" i="2"/>
  <c r="FW9615" i="2"/>
  <c r="FW9616" i="2"/>
  <c r="FW9617" i="2"/>
  <c r="FW9618" i="2"/>
  <c r="FW9619" i="2"/>
  <c r="FW9620" i="2"/>
  <c r="FW9621" i="2"/>
  <c r="FW9622" i="2"/>
  <c r="FW9623" i="2"/>
  <c r="FW9624" i="2"/>
  <c r="FW9625" i="2"/>
  <c r="FW9626" i="2"/>
  <c r="FW9627" i="2"/>
  <c r="FW9628" i="2"/>
  <c r="FW9629" i="2"/>
  <c r="FW9630" i="2"/>
  <c r="FW9631" i="2"/>
  <c r="FW9632" i="2"/>
  <c r="FW9633" i="2"/>
  <c r="FW9634" i="2"/>
  <c r="FW9635" i="2"/>
  <c r="FW9636" i="2"/>
  <c r="FW9637" i="2"/>
  <c r="FW9638" i="2"/>
  <c r="FW9639" i="2"/>
  <c r="FW9640" i="2"/>
  <c r="FW9641" i="2"/>
  <c r="FW9642" i="2"/>
  <c r="FW9643" i="2"/>
  <c r="FW9644" i="2"/>
  <c r="FW9645" i="2"/>
  <c r="FW9646" i="2"/>
  <c r="FW9647" i="2"/>
  <c r="FW9648" i="2"/>
  <c r="FW9649" i="2"/>
  <c r="FW9650" i="2"/>
  <c r="FW9651" i="2"/>
  <c r="FW9652" i="2"/>
  <c r="FW9653" i="2"/>
  <c r="FW9654" i="2"/>
  <c r="FW9655" i="2"/>
  <c r="FW9656" i="2"/>
  <c r="FW9657" i="2"/>
  <c r="FW9658" i="2"/>
  <c r="FW9659" i="2"/>
  <c r="FW9660" i="2"/>
  <c r="FW9661" i="2"/>
  <c r="FW9662" i="2"/>
  <c r="FW9663" i="2"/>
  <c r="FW9664" i="2"/>
  <c r="FW9665" i="2"/>
  <c r="FW9666" i="2"/>
  <c r="FW9667" i="2"/>
  <c r="FW9668" i="2"/>
  <c r="FW9669" i="2"/>
  <c r="FW9670" i="2"/>
  <c r="FW9671" i="2"/>
  <c r="FW9672" i="2"/>
  <c r="FW9673" i="2"/>
  <c r="FW9674" i="2"/>
  <c r="FW9675" i="2"/>
  <c r="FW9676" i="2"/>
  <c r="FW9677" i="2"/>
  <c r="FW9678" i="2"/>
  <c r="FW9679" i="2"/>
  <c r="FW9680" i="2"/>
  <c r="FW9681" i="2"/>
  <c r="FW9682" i="2"/>
  <c r="FW9683" i="2"/>
  <c r="FW9684" i="2"/>
  <c r="FW9685" i="2"/>
  <c r="FW9686" i="2"/>
  <c r="FW9687" i="2"/>
  <c r="FW9688" i="2"/>
  <c r="FW9689" i="2"/>
  <c r="FW9690" i="2"/>
  <c r="FW9691" i="2"/>
  <c r="FW9692" i="2"/>
  <c r="FW9693" i="2"/>
  <c r="FW9694" i="2"/>
  <c r="FW9695" i="2"/>
  <c r="FW9696" i="2"/>
  <c r="FW9697" i="2"/>
  <c r="FW9698" i="2"/>
  <c r="FW9699" i="2"/>
  <c r="FW9700" i="2"/>
  <c r="FW9701" i="2"/>
  <c r="FW9702" i="2"/>
  <c r="FW9703" i="2"/>
  <c r="FW9704" i="2"/>
  <c r="FW9705" i="2"/>
  <c r="FW9706" i="2"/>
  <c r="FW9707" i="2"/>
  <c r="FW9708" i="2"/>
  <c r="FW9709" i="2"/>
  <c r="FW9710" i="2"/>
  <c r="FW9711" i="2"/>
  <c r="FW9712" i="2"/>
  <c r="FW9713" i="2"/>
  <c r="FW9714" i="2"/>
  <c r="FW9715" i="2"/>
  <c r="FW9716" i="2"/>
  <c r="FW9717" i="2"/>
  <c r="FW9718" i="2"/>
  <c r="FW9719" i="2"/>
  <c r="FW9720" i="2"/>
  <c r="FW9721" i="2"/>
  <c r="FW9722" i="2"/>
  <c r="FW9723" i="2"/>
  <c r="FW9724" i="2"/>
  <c r="FW9725" i="2"/>
  <c r="FW9726" i="2"/>
  <c r="FW9727" i="2"/>
  <c r="FW9728" i="2"/>
  <c r="FW9729" i="2"/>
  <c r="FW9730" i="2"/>
  <c r="FW9731" i="2"/>
  <c r="FW9732" i="2"/>
  <c r="FW9733" i="2"/>
  <c r="FW9734" i="2"/>
  <c r="FW9735" i="2"/>
  <c r="FW9736" i="2"/>
  <c r="FW9737" i="2"/>
  <c r="FW9738" i="2"/>
  <c r="FW9739" i="2"/>
  <c r="FW9740" i="2"/>
  <c r="FW9741" i="2"/>
  <c r="FW9742" i="2"/>
  <c r="FW9743" i="2"/>
  <c r="FW9744" i="2"/>
  <c r="FW9745" i="2"/>
  <c r="FW9746" i="2"/>
  <c r="FW9747" i="2"/>
  <c r="FW9748" i="2"/>
  <c r="FW9749" i="2"/>
  <c r="FW9750" i="2"/>
  <c r="FW9751" i="2"/>
  <c r="FW9752" i="2"/>
  <c r="FW9753" i="2"/>
  <c r="FW9754" i="2"/>
  <c r="FW9755" i="2"/>
  <c r="FW9756" i="2"/>
  <c r="FW9757" i="2"/>
  <c r="FW9758" i="2"/>
  <c r="FW9759" i="2"/>
  <c r="FW9760" i="2"/>
  <c r="FW9761" i="2"/>
  <c r="FW9762" i="2"/>
  <c r="FW9763" i="2"/>
  <c r="FW9764" i="2"/>
  <c r="FW9765" i="2"/>
  <c r="FW9766" i="2"/>
  <c r="FW9767" i="2"/>
  <c r="FW9768" i="2"/>
  <c r="FW9769" i="2"/>
  <c r="FW9770" i="2"/>
  <c r="FW9771" i="2"/>
  <c r="FW9772" i="2"/>
  <c r="FW9773" i="2"/>
  <c r="FW9774" i="2"/>
  <c r="FW9775" i="2"/>
  <c r="FW9776" i="2"/>
  <c r="FW9777" i="2"/>
  <c r="FW9778" i="2"/>
  <c r="FW9779" i="2"/>
  <c r="FW9780" i="2"/>
  <c r="FW9781" i="2"/>
  <c r="FW9782" i="2"/>
  <c r="FW9783" i="2"/>
  <c r="FW9784" i="2"/>
  <c r="FW9785" i="2"/>
  <c r="FW9786" i="2"/>
  <c r="FW9787" i="2"/>
  <c r="FW9788" i="2"/>
  <c r="FW9789" i="2"/>
  <c r="FW9790" i="2"/>
  <c r="FW9791" i="2"/>
  <c r="FW9792" i="2"/>
  <c r="FW9793" i="2"/>
  <c r="FW9794" i="2"/>
  <c r="FW9795" i="2"/>
  <c r="FW9796" i="2"/>
  <c r="FW9797" i="2"/>
  <c r="FW9798" i="2"/>
  <c r="FW9799" i="2"/>
  <c r="FW9800" i="2"/>
  <c r="FW9801" i="2"/>
  <c r="FW9802" i="2"/>
  <c r="FW9803" i="2"/>
  <c r="FW9804" i="2"/>
  <c r="FW9805" i="2"/>
  <c r="FW9806" i="2"/>
  <c r="FW9807" i="2"/>
  <c r="FW9808" i="2"/>
  <c r="FW9809" i="2"/>
  <c r="FW9810" i="2"/>
  <c r="FW9811" i="2"/>
  <c r="FW9812" i="2"/>
  <c r="FW9813" i="2"/>
  <c r="FW9814" i="2"/>
  <c r="FW9815" i="2"/>
  <c r="FW9816" i="2"/>
  <c r="FW9817" i="2"/>
  <c r="FW9818" i="2"/>
  <c r="FW9819" i="2"/>
  <c r="FW9820" i="2"/>
  <c r="FW9821" i="2"/>
  <c r="FW9822" i="2"/>
  <c r="FW9823" i="2"/>
  <c r="FW9824" i="2"/>
  <c r="FW9825" i="2"/>
  <c r="FW9826" i="2"/>
  <c r="FW9827" i="2"/>
  <c r="FW9828" i="2"/>
  <c r="FW9829" i="2"/>
  <c r="FW9830" i="2"/>
  <c r="FW9831" i="2"/>
  <c r="FW9832" i="2"/>
  <c r="FW9833" i="2"/>
  <c r="FW9834" i="2"/>
  <c r="FW9835" i="2"/>
  <c r="FW9836" i="2"/>
  <c r="FW9837" i="2"/>
  <c r="FW9838" i="2"/>
  <c r="FW9839" i="2"/>
  <c r="FW9840" i="2"/>
  <c r="FW9841" i="2"/>
  <c r="FW9842" i="2"/>
  <c r="FW9843" i="2"/>
  <c r="FW9844" i="2"/>
  <c r="FW9845" i="2"/>
  <c r="FW9846" i="2"/>
  <c r="FW9847" i="2"/>
  <c r="FW9848" i="2"/>
  <c r="FW9849" i="2"/>
  <c r="FW9850" i="2"/>
  <c r="FW9851" i="2"/>
  <c r="FW9852" i="2"/>
  <c r="FW9853" i="2"/>
  <c r="FW9854" i="2"/>
  <c r="FW9855" i="2"/>
  <c r="FW9856" i="2"/>
  <c r="FW9857" i="2"/>
  <c r="FW9858" i="2"/>
  <c r="FW9859" i="2"/>
  <c r="FW9860" i="2"/>
  <c r="FW9861" i="2"/>
  <c r="FW9862" i="2"/>
  <c r="FW9863" i="2"/>
  <c r="FW9864" i="2"/>
  <c r="FW9865" i="2"/>
  <c r="FW9866" i="2"/>
  <c r="FW9867" i="2"/>
  <c r="FW9868" i="2"/>
  <c r="FW9869" i="2"/>
  <c r="FW9870" i="2"/>
  <c r="FW9871" i="2"/>
  <c r="FW9872" i="2"/>
  <c r="FW9873" i="2"/>
  <c r="FW9874" i="2"/>
  <c r="FW9875" i="2"/>
  <c r="FW9876" i="2"/>
  <c r="FW9877" i="2"/>
  <c r="FW9878" i="2"/>
  <c r="FW9879" i="2"/>
  <c r="FW9880" i="2"/>
  <c r="FW9881" i="2"/>
  <c r="FW9882" i="2"/>
  <c r="FW9883" i="2"/>
  <c r="FW9884" i="2"/>
  <c r="FW9885" i="2"/>
  <c r="FW9886" i="2"/>
  <c r="FW9887" i="2"/>
  <c r="FW9888" i="2"/>
  <c r="FW9889" i="2"/>
  <c r="FW9890" i="2"/>
  <c r="FW9891" i="2"/>
  <c r="FW9892" i="2"/>
  <c r="FW9893" i="2"/>
  <c r="FW9894" i="2"/>
  <c r="FW9895" i="2"/>
  <c r="FW9896" i="2"/>
  <c r="FW9897" i="2"/>
  <c r="FW9898" i="2"/>
  <c r="FW9899" i="2"/>
  <c r="FW9900" i="2"/>
  <c r="FW9901" i="2"/>
  <c r="FW9902" i="2"/>
  <c r="FW9903" i="2"/>
  <c r="FW9904" i="2"/>
  <c r="FW9905" i="2"/>
  <c r="FW9906" i="2"/>
  <c r="FW9907" i="2"/>
  <c r="FW9908" i="2"/>
  <c r="FW9909" i="2"/>
  <c r="FW9910" i="2"/>
  <c r="FW9911" i="2"/>
  <c r="FW9912" i="2"/>
  <c r="FW9913" i="2"/>
  <c r="FW9914" i="2"/>
  <c r="FW9915" i="2"/>
  <c r="FW9916" i="2"/>
  <c r="FW9917" i="2"/>
  <c r="FW9918" i="2"/>
  <c r="FW9919" i="2"/>
  <c r="FW9920" i="2"/>
  <c r="FW9921" i="2"/>
  <c r="FW9922" i="2"/>
  <c r="FW9923" i="2"/>
  <c r="FW9924" i="2"/>
  <c r="FW9925" i="2"/>
  <c r="FW9926" i="2"/>
  <c r="FW9927" i="2"/>
  <c r="FW9928" i="2"/>
  <c r="FW9929" i="2"/>
  <c r="FW9930" i="2"/>
  <c r="FW9931" i="2"/>
  <c r="FW9932" i="2"/>
  <c r="FW9933" i="2"/>
  <c r="FW9934" i="2"/>
  <c r="FW9935" i="2"/>
  <c r="FW9936" i="2"/>
  <c r="FW9937" i="2"/>
  <c r="FW9938" i="2"/>
  <c r="FW9939" i="2"/>
  <c r="FW9940" i="2"/>
  <c r="FW9941" i="2"/>
  <c r="FW9942" i="2"/>
  <c r="FW9943" i="2"/>
  <c r="FW9944" i="2"/>
  <c r="FW9945" i="2"/>
  <c r="FW9946" i="2"/>
  <c r="FW9947" i="2"/>
  <c r="FW9948" i="2"/>
  <c r="FW9949" i="2"/>
  <c r="FW9950" i="2"/>
  <c r="FW9951" i="2"/>
  <c r="FW9952" i="2"/>
  <c r="FW9953" i="2"/>
  <c r="FW9954" i="2"/>
  <c r="FW9955" i="2"/>
  <c r="FW9956" i="2"/>
  <c r="FW9957" i="2"/>
  <c r="FW9958" i="2"/>
  <c r="FW9959" i="2"/>
  <c r="FW9960" i="2"/>
  <c r="FW9961" i="2"/>
  <c r="FW9962" i="2"/>
  <c r="FW9963" i="2"/>
  <c r="FW9964" i="2"/>
  <c r="FW9965" i="2"/>
  <c r="FW9966" i="2"/>
  <c r="FW9967" i="2"/>
  <c r="FW9968" i="2"/>
  <c r="FW9969" i="2"/>
  <c r="FW9970" i="2"/>
  <c r="FW9971" i="2"/>
  <c r="FW9972" i="2"/>
  <c r="FW9973" i="2"/>
  <c r="FW9974" i="2"/>
  <c r="FW9975" i="2"/>
  <c r="FW9976" i="2"/>
  <c r="FW9977" i="2"/>
  <c r="FW9978" i="2"/>
  <c r="FW9979" i="2"/>
  <c r="FW9980" i="2"/>
  <c r="FW9981" i="2"/>
  <c r="FW9982" i="2"/>
  <c r="FW9983" i="2"/>
  <c r="FW9984" i="2"/>
  <c r="FW9985" i="2"/>
  <c r="FW9986" i="2"/>
  <c r="FW9987" i="2"/>
  <c r="FW9988" i="2"/>
  <c r="FW9989" i="2"/>
  <c r="FW9990" i="2"/>
  <c r="FW9991" i="2"/>
  <c r="FW9992" i="2"/>
  <c r="FW9993" i="2"/>
  <c r="FW9994" i="2"/>
  <c r="FW9995" i="2"/>
  <c r="FW9996" i="2"/>
  <c r="FW9997" i="2"/>
  <c r="FW9998" i="2"/>
  <c r="FW9999" i="2"/>
  <c r="FW10000" i="2"/>
  <c r="FW10001" i="2"/>
  <c r="FW10002" i="2"/>
  <c r="FW10003" i="2"/>
  <c r="FW10004" i="2"/>
  <c r="FW10005" i="2"/>
  <c r="FW10006" i="2"/>
  <c r="FW10007" i="2"/>
  <c r="FW10008" i="2"/>
  <c r="FW10009" i="2"/>
  <c r="FW10010" i="2"/>
  <c r="FW10011" i="2"/>
  <c r="FW10012" i="2"/>
  <c r="FW10013" i="2"/>
  <c r="FW10014" i="2"/>
  <c r="FW10015" i="2"/>
  <c r="FW10016" i="2"/>
  <c r="FW10017" i="2"/>
  <c r="FW10018" i="2"/>
  <c r="FW10019" i="2"/>
  <c r="FW10020" i="2"/>
  <c r="FW10021" i="2"/>
  <c r="FW10022" i="2"/>
  <c r="FW10023" i="2"/>
  <c r="FW10024" i="2"/>
  <c r="FW10025" i="2"/>
  <c r="FW10026" i="2"/>
  <c r="FW10027" i="2"/>
  <c r="FW10028" i="2"/>
  <c r="FW10029" i="2"/>
  <c r="FW10030" i="2"/>
  <c r="FW10031" i="2"/>
  <c r="FW10032" i="2"/>
  <c r="FW10033" i="2"/>
  <c r="FW10034" i="2"/>
  <c r="FW10035" i="2"/>
  <c r="FW10036" i="2"/>
  <c r="FW10037" i="2"/>
  <c r="FW10038" i="2"/>
  <c r="FW10039" i="2"/>
  <c r="FW10040" i="2"/>
  <c r="FW10041" i="2"/>
  <c r="FW10042" i="2"/>
  <c r="FW10043" i="2"/>
  <c r="FW10044" i="2"/>
  <c r="FW10045" i="2"/>
  <c r="FW10046" i="2"/>
  <c r="FW10047" i="2"/>
  <c r="FW10048" i="2"/>
  <c r="FW10049" i="2"/>
  <c r="FW10050" i="2"/>
  <c r="FW10051" i="2"/>
  <c r="FW10052" i="2"/>
  <c r="FW10053" i="2"/>
  <c r="FW10054" i="2"/>
  <c r="FW10055" i="2"/>
  <c r="FW10056" i="2"/>
  <c r="FW10057" i="2"/>
  <c r="FW10058" i="2"/>
  <c r="FW10059" i="2"/>
  <c r="FW10060" i="2"/>
  <c r="FW10061" i="2"/>
  <c r="FW10062" i="2"/>
  <c r="FW10063" i="2"/>
  <c r="FW10064" i="2"/>
  <c r="FW10065" i="2"/>
  <c r="FW10066" i="2"/>
  <c r="FW10067" i="2"/>
  <c r="FW10068" i="2"/>
  <c r="FW10069" i="2"/>
  <c r="FW10070" i="2"/>
  <c r="FW10071" i="2"/>
  <c r="FW10072" i="2"/>
  <c r="FW10073" i="2"/>
  <c r="FW10074" i="2"/>
  <c r="FW10075" i="2"/>
  <c r="FW10076" i="2"/>
  <c r="FW10077" i="2"/>
  <c r="FW10078" i="2"/>
  <c r="FW10079" i="2"/>
  <c r="FW10080" i="2"/>
  <c r="FW10081" i="2"/>
  <c r="FW10082" i="2"/>
  <c r="FW10083" i="2"/>
  <c r="FW10084" i="2"/>
  <c r="FW10085" i="2"/>
  <c r="FW10086" i="2"/>
  <c r="FW10087" i="2"/>
  <c r="FW10088" i="2"/>
  <c r="FW10089" i="2"/>
  <c r="FW10090" i="2"/>
  <c r="FW10091" i="2"/>
  <c r="FW10092" i="2"/>
  <c r="FW10093" i="2"/>
  <c r="FW10094" i="2"/>
  <c r="FW10095" i="2"/>
  <c r="FW10096" i="2"/>
  <c r="FW10097" i="2"/>
  <c r="FW10098" i="2"/>
  <c r="FW10099" i="2"/>
  <c r="FW10100" i="2"/>
  <c r="FW10101" i="2"/>
  <c r="FW10102" i="2"/>
  <c r="FW10103" i="2"/>
  <c r="FW10104" i="2"/>
  <c r="FW10105" i="2"/>
  <c r="FW10106" i="2"/>
  <c r="FW10107" i="2"/>
  <c r="FW10108" i="2"/>
  <c r="FW10109" i="2"/>
  <c r="FW10110" i="2"/>
  <c r="FW10111" i="2"/>
  <c r="FW10112" i="2"/>
  <c r="FW10113" i="2"/>
  <c r="FW10114" i="2"/>
  <c r="FW10115" i="2"/>
  <c r="FW10116" i="2"/>
  <c r="FW10117" i="2"/>
  <c r="FW10118" i="2"/>
  <c r="FW10119" i="2"/>
  <c r="FW10120" i="2"/>
  <c r="FW10121" i="2"/>
  <c r="FW10122" i="2"/>
  <c r="FW10123" i="2"/>
  <c r="FW10124" i="2"/>
  <c r="FW10125" i="2"/>
  <c r="FW10126" i="2"/>
  <c r="FW10127" i="2"/>
  <c r="FW10128" i="2"/>
  <c r="FW10129" i="2"/>
  <c r="FW10130" i="2"/>
  <c r="FW10131" i="2"/>
  <c r="FW10132" i="2"/>
  <c r="FW10133" i="2"/>
  <c r="FW10134" i="2"/>
  <c r="FW10135" i="2"/>
  <c r="FW10136" i="2"/>
  <c r="FW10137" i="2"/>
  <c r="FW10138" i="2"/>
  <c r="FW10139" i="2"/>
  <c r="FW10140" i="2"/>
  <c r="FW10141" i="2"/>
  <c r="FW10142" i="2"/>
  <c r="FW10143" i="2"/>
  <c r="FW10144" i="2"/>
  <c r="FW10145" i="2"/>
  <c r="FW10146" i="2"/>
  <c r="FW10147" i="2"/>
  <c r="FW10148" i="2"/>
  <c r="FW10149" i="2"/>
  <c r="FW10150" i="2"/>
  <c r="FW10151" i="2"/>
  <c r="FW10152" i="2"/>
  <c r="FW10153" i="2"/>
  <c r="FW10154" i="2"/>
  <c r="FW10155" i="2"/>
  <c r="FW10156" i="2"/>
  <c r="FW10157" i="2"/>
  <c r="FW10158" i="2"/>
  <c r="FW10159" i="2"/>
  <c r="FW10160" i="2"/>
  <c r="FW10161" i="2"/>
  <c r="FW10162" i="2"/>
  <c r="FW10163" i="2"/>
  <c r="FW10164" i="2"/>
  <c r="FW10165" i="2"/>
  <c r="FW10166" i="2"/>
  <c r="FW10167" i="2"/>
  <c r="FW10168" i="2"/>
  <c r="FW10169" i="2"/>
  <c r="FW10170" i="2"/>
  <c r="FW10171" i="2"/>
  <c r="FW10172" i="2"/>
  <c r="FW10173" i="2"/>
  <c r="FW10174" i="2"/>
  <c r="FW10175" i="2"/>
  <c r="FW10176" i="2"/>
  <c r="FW10177" i="2"/>
  <c r="FW10178" i="2"/>
  <c r="FW10179" i="2"/>
  <c r="FW10180" i="2"/>
  <c r="FW10181" i="2"/>
  <c r="FW10182" i="2"/>
  <c r="FW10183" i="2"/>
  <c r="FW10184" i="2"/>
  <c r="FW10185" i="2"/>
  <c r="FW10186" i="2"/>
  <c r="FW10187" i="2"/>
  <c r="FW10188" i="2"/>
  <c r="FW10189" i="2"/>
  <c r="FW10190" i="2"/>
  <c r="FW10191" i="2"/>
  <c r="FW10192" i="2"/>
  <c r="FW10193" i="2"/>
  <c r="FW10194" i="2"/>
  <c r="FW10195" i="2"/>
  <c r="FW10196" i="2"/>
  <c r="FW10197" i="2"/>
  <c r="FW10198" i="2"/>
  <c r="FW10199" i="2"/>
  <c r="FW10200" i="2"/>
  <c r="FW10201" i="2"/>
  <c r="FW10202" i="2"/>
  <c r="FW10203" i="2"/>
  <c r="FW10204" i="2"/>
  <c r="FW10205" i="2"/>
  <c r="FW10206" i="2"/>
  <c r="FW10207" i="2"/>
  <c r="FW10208" i="2"/>
  <c r="FW10209" i="2"/>
  <c r="FW10210" i="2"/>
  <c r="FW10211" i="2"/>
  <c r="FW10212" i="2"/>
  <c r="FW10213" i="2"/>
  <c r="FW10214" i="2"/>
  <c r="FW10215" i="2"/>
  <c r="FW10216" i="2"/>
  <c r="FW10217" i="2"/>
  <c r="FW10218" i="2"/>
  <c r="FW10219" i="2"/>
  <c r="FW10220" i="2"/>
  <c r="FW10221" i="2"/>
  <c r="FW10222" i="2"/>
  <c r="FW10223" i="2"/>
  <c r="FW10224" i="2"/>
  <c r="FW10225" i="2"/>
  <c r="FW10226" i="2"/>
  <c r="FW10227" i="2"/>
  <c r="FW10228" i="2"/>
  <c r="FW10229" i="2"/>
  <c r="FW10230" i="2"/>
  <c r="FW10231" i="2"/>
  <c r="FW10232" i="2"/>
  <c r="FW10233" i="2"/>
  <c r="FW10234" i="2"/>
  <c r="FW10235" i="2"/>
  <c r="FW10236" i="2"/>
  <c r="FW10237" i="2"/>
  <c r="FW10238" i="2"/>
  <c r="FW10239" i="2"/>
  <c r="FW10240" i="2"/>
  <c r="FW10241" i="2"/>
  <c r="FW10242" i="2"/>
  <c r="FW10243" i="2"/>
  <c r="FW10244" i="2"/>
  <c r="FW10245" i="2"/>
  <c r="FW10246" i="2"/>
  <c r="FW10247" i="2"/>
  <c r="FW10248" i="2"/>
  <c r="FW10249" i="2"/>
  <c r="FW10250" i="2"/>
  <c r="FW10251" i="2"/>
  <c r="FW10252" i="2"/>
  <c r="FW10253" i="2"/>
  <c r="FW10254" i="2"/>
  <c r="FW10255" i="2"/>
  <c r="FW10256" i="2"/>
  <c r="FW10257" i="2"/>
  <c r="FW10258" i="2"/>
  <c r="FW10259" i="2"/>
  <c r="FW10260" i="2"/>
  <c r="FW10261" i="2"/>
  <c r="FW10262" i="2"/>
  <c r="FW10263" i="2"/>
  <c r="FW10264" i="2"/>
  <c r="FW10265" i="2"/>
  <c r="FW10266" i="2"/>
  <c r="FW10267" i="2"/>
  <c r="FW10268" i="2"/>
  <c r="FW10269" i="2"/>
  <c r="FW10270" i="2"/>
  <c r="FW10271" i="2"/>
  <c r="FW10272" i="2"/>
  <c r="FW10273" i="2"/>
  <c r="FW10274" i="2"/>
  <c r="FW10275" i="2"/>
  <c r="FW10276" i="2"/>
  <c r="FW10277" i="2"/>
  <c r="FW10278" i="2"/>
  <c r="FW10279" i="2"/>
  <c r="FW10280" i="2"/>
  <c r="FW10281" i="2"/>
  <c r="FW10282" i="2"/>
  <c r="FW10283" i="2"/>
  <c r="FW10284" i="2"/>
  <c r="FW10285" i="2"/>
  <c r="FW10286" i="2"/>
  <c r="FW10287" i="2"/>
  <c r="FW10288" i="2"/>
  <c r="FW10289" i="2"/>
  <c r="FW10290" i="2"/>
  <c r="FW10291" i="2"/>
  <c r="FW10292" i="2"/>
  <c r="FW10293" i="2"/>
  <c r="FW10294" i="2"/>
  <c r="FW10295" i="2"/>
  <c r="FW10296" i="2"/>
  <c r="FW10297" i="2"/>
  <c r="FW10298" i="2"/>
  <c r="FW10299" i="2"/>
  <c r="FW10300" i="2"/>
  <c r="FW10301" i="2"/>
  <c r="FW10302" i="2"/>
  <c r="FW10303" i="2"/>
  <c r="FW10304" i="2"/>
  <c r="FW10305" i="2"/>
  <c r="FW10306" i="2"/>
  <c r="FW10307" i="2"/>
  <c r="FW10308" i="2"/>
  <c r="FW10309" i="2"/>
  <c r="FW10310" i="2"/>
  <c r="FW10311" i="2"/>
  <c r="FW10312" i="2"/>
  <c r="FW10313" i="2"/>
  <c r="FW10314" i="2"/>
  <c r="FW10315" i="2"/>
  <c r="FW10316" i="2"/>
  <c r="FW10317" i="2"/>
  <c r="FW10318" i="2"/>
  <c r="FW10319" i="2"/>
  <c r="FW10320" i="2"/>
  <c r="FW10321" i="2"/>
  <c r="FW10322" i="2"/>
  <c r="FW10323" i="2"/>
  <c r="FW10324" i="2"/>
  <c r="FW10325" i="2"/>
  <c r="FW10326" i="2"/>
  <c r="FW10327" i="2"/>
  <c r="FW10328" i="2"/>
  <c r="FW10329" i="2"/>
  <c r="FW10330" i="2"/>
  <c r="FW10331" i="2"/>
  <c r="FW10332" i="2"/>
  <c r="FW10333" i="2"/>
  <c r="FW10334" i="2"/>
  <c r="FW10335" i="2"/>
  <c r="FW10336" i="2"/>
  <c r="FW10337" i="2"/>
  <c r="FW10338" i="2"/>
  <c r="FW10339" i="2"/>
  <c r="FW10340" i="2"/>
  <c r="FW10341" i="2"/>
  <c r="FW10342" i="2"/>
  <c r="FW10343" i="2"/>
  <c r="FW10344" i="2"/>
  <c r="FW10345" i="2"/>
  <c r="FW10346" i="2"/>
  <c r="FW10347" i="2"/>
  <c r="FW10348" i="2"/>
  <c r="FW10349" i="2"/>
  <c r="FW10350" i="2"/>
  <c r="FW10351" i="2"/>
  <c r="FW10352" i="2"/>
  <c r="FW10353" i="2"/>
  <c r="FW10354" i="2"/>
  <c r="FW10355" i="2"/>
  <c r="FW10356" i="2"/>
  <c r="FW10357" i="2"/>
  <c r="FW10358" i="2"/>
  <c r="FW10359" i="2"/>
  <c r="FW10360" i="2"/>
  <c r="FW10361" i="2"/>
  <c r="FW10362" i="2"/>
  <c r="FW10363" i="2"/>
  <c r="FW10364" i="2"/>
  <c r="FW10365" i="2"/>
  <c r="FW10366" i="2"/>
  <c r="FW10367" i="2"/>
  <c r="FW10368" i="2"/>
  <c r="FW10369" i="2"/>
  <c r="FW10370" i="2"/>
  <c r="FW10371" i="2"/>
  <c r="FW10372" i="2"/>
  <c r="FW10373" i="2"/>
  <c r="FW10374" i="2"/>
  <c r="FW10375" i="2"/>
  <c r="FW10376" i="2"/>
  <c r="FW10377" i="2"/>
  <c r="FW10378" i="2"/>
  <c r="FW10379" i="2"/>
  <c r="FW10380" i="2"/>
  <c r="FW10381" i="2"/>
  <c r="FW10382" i="2"/>
  <c r="FW10383" i="2"/>
  <c r="FW10384" i="2"/>
  <c r="FW10385" i="2"/>
  <c r="FW10386" i="2"/>
  <c r="FW10387" i="2"/>
  <c r="FW10388" i="2"/>
  <c r="FW10389" i="2"/>
  <c r="FW10390" i="2"/>
  <c r="FW10391" i="2"/>
  <c r="FW10392" i="2"/>
  <c r="FW10393" i="2"/>
  <c r="FW10394" i="2"/>
  <c r="FW10395" i="2"/>
  <c r="FW10396" i="2"/>
  <c r="FW10397" i="2"/>
  <c r="FW10398" i="2"/>
  <c r="FW10399" i="2"/>
  <c r="FW10400" i="2"/>
  <c r="FW10401" i="2"/>
  <c r="FW10402" i="2"/>
  <c r="FW10403" i="2"/>
  <c r="FW10404" i="2"/>
  <c r="FW10405" i="2"/>
  <c r="FW10406" i="2"/>
  <c r="FW10407" i="2"/>
  <c r="FW10408" i="2"/>
  <c r="FW10409" i="2"/>
  <c r="FW10410" i="2"/>
  <c r="FW10411" i="2"/>
  <c r="FW10412" i="2"/>
  <c r="FW10413" i="2"/>
  <c r="FW10414" i="2"/>
  <c r="FW10415" i="2"/>
  <c r="FW10416" i="2"/>
  <c r="FW10417" i="2"/>
  <c r="FW10418" i="2"/>
  <c r="FW10419" i="2"/>
  <c r="FW10420" i="2"/>
  <c r="FW10421" i="2"/>
  <c r="FW10422" i="2"/>
  <c r="FW10423" i="2"/>
  <c r="FW10424" i="2"/>
  <c r="FW10425" i="2"/>
  <c r="FW10426" i="2"/>
  <c r="FW10427" i="2"/>
  <c r="FW10428" i="2"/>
  <c r="FW10429" i="2"/>
  <c r="FW10430" i="2"/>
  <c r="FW10431" i="2"/>
  <c r="FW10432" i="2"/>
  <c r="FW10433" i="2"/>
  <c r="FW10434" i="2"/>
  <c r="FW10435" i="2"/>
  <c r="FW10436" i="2"/>
  <c r="FW10437" i="2"/>
  <c r="FW10438" i="2"/>
  <c r="FW10439" i="2"/>
  <c r="FW10440" i="2"/>
  <c r="FW10441" i="2"/>
  <c r="FW10442" i="2"/>
  <c r="FW10443" i="2"/>
  <c r="FW10444" i="2"/>
  <c r="FW10445" i="2"/>
  <c r="FW10446" i="2"/>
  <c r="FW10447" i="2"/>
  <c r="FW10448" i="2"/>
  <c r="FW10449" i="2"/>
  <c r="FW10450" i="2"/>
  <c r="FW10451" i="2"/>
  <c r="FW10452" i="2"/>
  <c r="FW10453" i="2"/>
  <c r="FW10454" i="2"/>
  <c r="FW10455" i="2"/>
  <c r="FW10456" i="2"/>
  <c r="FW10457" i="2"/>
  <c r="FW10458" i="2"/>
  <c r="FW10459" i="2"/>
  <c r="FW10460" i="2"/>
  <c r="FW10461" i="2"/>
  <c r="FW10462" i="2"/>
  <c r="FW10463" i="2"/>
  <c r="FW10464" i="2"/>
  <c r="FW10465" i="2"/>
  <c r="FW10466" i="2"/>
  <c r="FW10467" i="2"/>
  <c r="FW10468" i="2"/>
  <c r="FW10469" i="2"/>
  <c r="FW10470" i="2"/>
  <c r="FW10471" i="2"/>
  <c r="FW10472" i="2"/>
  <c r="FW10473" i="2"/>
  <c r="FW10474" i="2"/>
  <c r="FW10475" i="2"/>
  <c r="FW10476" i="2"/>
  <c r="FW10477" i="2"/>
  <c r="FW10478" i="2"/>
  <c r="FW10479" i="2"/>
  <c r="FW10480" i="2"/>
  <c r="FW10481" i="2"/>
  <c r="FW10482" i="2"/>
  <c r="FW10483" i="2"/>
  <c r="FW10484" i="2"/>
  <c r="FW10485" i="2"/>
  <c r="FW10486" i="2"/>
  <c r="FW10487" i="2"/>
  <c r="FW10488" i="2"/>
  <c r="FW10489" i="2"/>
  <c r="FW10490" i="2"/>
  <c r="FW10491" i="2"/>
  <c r="FW10492" i="2"/>
  <c r="FW10493" i="2"/>
  <c r="FW10494" i="2"/>
  <c r="FW10495" i="2"/>
  <c r="FW10496" i="2"/>
  <c r="FW10497" i="2"/>
  <c r="FW10498" i="2"/>
  <c r="FW10499" i="2"/>
  <c r="FW10500" i="2"/>
  <c r="FW10501" i="2"/>
  <c r="FW10502" i="2"/>
  <c r="FW10503" i="2"/>
  <c r="FW10504" i="2"/>
  <c r="FW10505" i="2"/>
  <c r="FW10506" i="2"/>
  <c r="FW10507" i="2"/>
  <c r="FW10508" i="2"/>
  <c r="FW10509" i="2"/>
  <c r="FW10510" i="2"/>
  <c r="FW10511" i="2"/>
  <c r="FW10512" i="2"/>
  <c r="FW10513" i="2"/>
  <c r="FW10514" i="2"/>
  <c r="FW10515" i="2"/>
  <c r="FW10516" i="2"/>
  <c r="FW10517" i="2"/>
  <c r="FW10518" i="2"/>
  <c r="FW10519" i="2"/>
  <c r="FW10520" i="2"/>
  <c r="FW10521" i="2"/>
  <c r="FW10522" i="2"/>
  <c r="FW10523" i="2"/>
  <c r="FW10524" i="2"/>
  <c r="FW10525" i="2"/>
  <c r="FW10526" i="2"/>
  <c r="FW10527" i="2"/>
  <c r="FW10528" i="2"/>
  <c r="FW10529" i="2"/>
  <c r="FW10530" i="2"/>
  <c r="FW10531" i="2"/>
  <c r="FW10532" i="2"/>
  <c r="FW10533" i="2"/>
  <c r="FW10534" i="2"/>
  <c r="FW10535" i="2"/>
  <c r="FW10536" i="2"/>
  <c r="FW10537" i="2"/>
  <c r="FW10538" i="2"/>
  <c r="FW10539" i="2"/>
  <c r="FW10540" i="2"/>
  <c r="FW10541" i="2"/>
  <c r="FW10542" i="2"/>
  <c r="FW10543" i="2"/>
  <c r="FW10544" i="2"/>
  <c r="FW10545" i="2"/>
  <c r="FW10546" i="2"/>
  <c r="FW10547" i="2"/>
  <c r="FW10548" i="2"/>
  <c r="FW10549" i="2"/>
  <c r="FW10550" i="2"/>
  <c r="FW10551" i="2"/>
  <c r="FW10552" i="2"/>
  <c r="FW10553" i="2"/>
  <c r="FW10554" i="2"/>
  <c r="FW10555" i="2"/>
  <c r="FW10556" i="2"/>
  <c r="FW10557" i="2"/>
  <c r="FW10558" i="2"/>
  <c r="FW10559" i="2"/>
  <c r="FW10560" i="2"/>
  <c r="FW10561" i="2"/>
  <c r="FW10562" i="2"/>
  <c r="FW10563" i="2"/>
  <c r="FW10564" i="2"/>
  <c r="FW10565" i="2"/>
  <c r="FW10566" i="2"/>
  <c r="FW10567" i="2"/>
  <c r="FW10568" i="2"/>
  <c r="FW10569" i="2"/>
  <c r="FW10570" i="2"/>
  <c r="FW10571" i="2"/>
  <c r="FW10572" i="2"/>
  <c r="FW10573" i="2"/>
  <c r="FW10574" i="2"/>
  <c r="FW10575" i="2"/>
  <c r="FW10576" i="2"/>
  <c r="FW10577" i="2"/>
  <c r="FW10578" i="2"/>
  <c r="FW10579" i="2"/>
  <c r="FW10580" i="2"/>
  <c r="FW10581" i="2"/>
  <c r="FW10582" i="2"/>
  <c r="FW10583" i="2"/>
  <c r="FW10584" i="2"/>
  <c r="FW10585" i="2"/>
  <c r="FW10586" i="2"/>
  <c r="FW10587" i="2"/>
  <c r="FW10588" i="2"/>
  <c r="FW10589" i="2"/>
  <c r="FW10590" i="2"/>
  <c r="FW10591" i="2"/>
  <c r="FW10592" i="2"/>
  <c r="FW10593" i="2"/>
  <c r="FW10594" i="2"/>
  <c r="FW10595" i="2"/>
  <c r="FW10596" i="2"/>
  <c r="FW10597" i="2"/>
  <c r="FW10598" i="2"/>
  <c r="FW10599" i="2"/>
  <c r="FW10600" i="2"/>
  <c r="FW10601" i="2"/>
  <c r="FW10602" i="2"/>
  <c r="FW10603" i="2"/>
  <c r="FW10604" i="2"/>
  <c r="FW10605" i="2"/>
  <c r="FW10606" i="2"/>
  <c r="FW10607" i="2"/>
  <c r="FW10608" i="2"/>
  <c r="FW10609" i="2"/>
  <c r="FW10610" i="2"/>
  <c r="FW10611" i="2"/>
  <c r="FW10612" i="2"/>
  <c r="FW10613" i="2"/>
  <c r="FW10614" i="2"/>
  <c r="FW10615" i="2"/>
  <c r="FW10616" i="2"/>
  <c r="FW10617" i="2"/>
  <c r="FW10618" i="2"/>
  <c r="FW10619" i="2"/>
  <c r="FW10620" i="2"/>
  <c r="FW10621" i="2"/>
  <c r="FW10622" i="2"/>
  <c r="FW10623" i="2"/>
  <c r="FW10624" i="2"/>
  <c r="FW10625" i="2"/>
  <c r="FW10626" i="2"/>
  <c r="FW10627" i="2"/>
  <c r="FW10628" i="2"/>
  <c r="FW10629" i="2"/>
  <c r="FW10630" i="2"/>
  <c r="FW10631" i="2"/>
  <c r="FW10632" i="2"/>
  <c r="FW10633" i="2"/>
  <c r="FW10634" i="2"/>
  <c r="FW10635" i="2"/>
  <c r="FW10636" i="2"/>
  <c r="FW10637" i="2"/>
  <c r="FW10638" i="2"/>
  <c r="FW10639" i="2"/>
  <c r="FW10640" i="2"/>
  <c r="FW10641" i="2"/>
  <c r="FW10642" i="2"/>
  <c r="FW10643" i="2"/>
  <c r="FW10644" i="2"/>
  <c r="FW10645" i="2"/>
  <c r="FW10646" i="2"/>
  <c r="FW10647" i="2"/>
  <c r="FW10648" i="2"/>
  <c r="FW10649" i="2"/>
  <c r="FW10650" i="2"/>
  <c r="FW10651" i="2"/>
  <c r="FW10652" i="2"/>
  <c r="FW10653" i="2"/>
  <c r="FW10654" i="2"/>
  <c r="FW10655" i="2"/>
  <c r="FW10656" i="2"/>
  <c r="FW10657" i="2"/>
  <c r="FW10658" i="2"/>
  <c r="FW10659" i="2"/>
  <c r="FW10660" i="2"/>
  <c r="FW10661" i="2"/>
  <c r="FW10662" i="2"/>
  <c r="FW10663" i="2"/>
  <c r="FW10664" i="2"/>
  <c r="FW10665" i="2"/>
  <c r="FW10666" i="2"/>
  <c r="FW10667" i="2"/>
  <c r="FW10668" i="2"/>
  <c r="FW10669" i="2"/>
  <c r="FW10670" i="2"/>
  <c r="FW10671" i="2"/>
  <c r="FW10672" i="2"/>
  <c r="FW10673" i="2"/>
  <c r="FW10674" i="2"/>
  <c r="FW10675" i="2"/>
  <c r="FW10676" i="2"/>
  <c r="FW10677" i="2"/>
  <c r="FW10678" i="2"/>
  <c r="FW10679" i="2"/>
  <c r="FW10680" i="2"/>
  <c r="FW10681" i="2"/>
  <c r="FW10682" i="2"/>
  <c r="FW10683" i="2"/>
  <c r="FW10684" i="2"/>
  <c r="FW10685" i="2"/>
  <c r="FW10686" i="2"/>
  <c r="FW10687" i="2"/>
  <c r="FW10688" i="2"/>
  <c r="FW10689" i="2"/>
  <c r="FW10690" i="2"/>
  <c r="FW10691" i="2"/>
  <c r="FW10692" i="2"/>
  <c r="FW10693" i="2"/>
  <c r="FW10694" i="2"/>
  <c r="FW10695" i="2"/>
  <c r="FW10696" i="2"/>
  <c r="FW10697" i="2"/>
  <c r="FW10698" i="2"/>
  <c r="FW10699" i="2"/>
  <c r="FW10700" i="2"/>
  <c r="FW10701" i="2"/>
  <c r="FW10702" i="2"/>
  <c r="FW10703" i="2"/>
  <c r="FW10704" i="2"/>
  <c r="FW10705" i="2"/>
  <c r="FW10706" i="2"/>
  <c r="FW10707" i="2"/>
  <c r="FW10708" i="2"/>
  <c r="FW10709" i="2"/>
  <c r="FW10710" i="2"/>
  <c r="FW10711" i="2"/>
  <c r="FW10712" i="2"/>
  <c r="FW10713" i="2"/>
  <c r="FW10714" i="2"/>
  <c r="FW10715" i="2"/>
  <c r="FW10716" i="2"/>
  <c r="FW10717" i="2"/>
  <c r="FW10718" i="2"/>
  <c r="FW10719" i="2"/>
  <c r="FW10720" i="2"/>
  <c r="FW10721" i="2"/>
  <c r="FW10722" i="2"/>
  <c r="FW10723" i="2"/>
  <c r="FW10724" i="2"/>
  <c r="FW10725" i="2"/>
  <c r="FW10726" i="2"/>
  <c r="FW10727" i="2"/>
  <c r="FW10728" i="2"/>
  <c r="FW10729" i="2"/>
  <c r="FW10730" i="2"/>
  <c r="FW10731" i="2"/>
  <c r="FW10732" i="2"/>
  <c r="FW10733" i="2"/>
  <c r="FW10734" i="2"/>
  <c r="FW10735" i="2"/>
  <c r="FW10736" i="2"/>
  <c r="FW10737" i="2"/>
  <c r="FW10738" i="2"/>
  <c r="FW10739" i="2"/>
  <c r="FW10740" i="2"/>
  <c r="FW10741" i="2"/>
  <c r="FW10742" i="2"/>
  <c r="FW10743" i="2"/>
  <c r="FW10744" i="2"/>
  <c r="FW10745" i="2"/>
  <c r="FW10746" i="2"/>
  <c r="FW10747" i="2"/>
  <c r="FW10748" i="2"/>
  <c r="FW10749" i="2"/>
  <c r="FW10750" i="2"/>
  <c r="FW10751" i="2"/>
  <c r="FW10752" i="2"/>
  <c r="FW10753" i="2"/>
  <c r="FW10754" i="2"/>
  <c r="FW10755" i="2"/>
  <c r="FW10756" i="2"/>
  <c r="FW10757" i="2"/>
  <c r="FW10758" i="2"/>
  <c r="FW10759" i="2"/>
  <c r="FW10760" i="2"/>
  <c r="FW10761" i="2"/>
  <c r="FW10762" i="2"/>
  <c r="FW10763" i="2"/>
  <c r="FW10764" i="2"/>
  <c r="FW10765" i="2"/>
  <c r="FW10766" i="2"/>
  <c r="FW10767" i="2"/>
  <c r="FW10768" i="2"/>
  <c r="FW10769" i="2"/>
  <c r="FW10770" i="2"/>
  <c r="FW10771" i="2"/>
  <c r="FW10772" i="2"/>
  <c r="FW10773" i="2"/>
  <c r="FW10774" i="2"/>
  <c r="FW10775" i="2"/>
  <c r="FW10776" i="2"/>
  <c r="FW10777" i="2"/>
  <c r="FW10778" i="2"/>
  <c r="FW10779" i="2"/>
  <c r="FW10780" i="2"/>
  <c r="FW10781" i="2"/>
  <c r="FW10782" i="2"/>
  <c r="FW10783" i="2"/>
  <c r="FW10784" i="2"/>
  <c r="FW10785" i="2"/>
  <c r="FW10786" i="2"/>
  <c r="FW10787" i="2"/>
  <c r="FW10788" i="2"/>
  <c r="FW10789" i="2"/>
  <c r="FW10790" i="2"/>
  <c r="FW10791" i="2"/>
  <c r="FW10792" i="2"/>
  <c r="FW10793" i="2"/>
  <c r="FW10794" i="2"/>
  <c r="FW10795" i="2"/>
  <c r="FW10796" i="2"/>
  <c r="FW10797" i="2"/>
  <c r="FW10798" i="2"/>
  <c r="FW10799" i="2"/>
  <c r="FW10800" i="2"/>
  <c r="FW10801" i="2"/>
  <c r="FW10802" i="2"/>
  <c r="FW10803" i="2"/>
  <c r="FW10804" i="2"/>
  <c r="FW10805" i="2"/>
  <c r="FW10806" i="2"/>
  <c r="FW10807" i="2"/>
  <c r="FW10808" i="2"/>
  <c r="FW10809" i="2"/>
  <c r="FW10810" i="2"/>
  <c r="FW10811" i="2"/>
  <c r="FW10812" i="2"/>
  <c r="FW10813" i="2"/>
  <c r="FW10814" i="2"/>
  <c r="FW10815" i="2"/>
  <c r="FW10816" i="2"/>
  <c r="FW10817" i="2"/>
  <c r="FW10818" i="2"/>
  <c r="FW10819" i="2"/>
  <c r="FW10820" i="2"/>
  <c r="FW10821" i="2"/>
  <c r="FW10822" i="2"/>
  <c r="FW10823" i="2"/>
  <c r="FW10824" i="2"/>
  <c r="FW10825" i="2"/>
  <c r="FW10826" i="2"/>
  <c r="FW10827" i="2"/>
  <c r="FW10828" i="2"/>
  <c r="FW10829" i="2"/>
  <c r="FW10830" i="2"/>
  <c r="FW10831" i="2"/>
  <c r="FW10832" i="2"/>
  <c r="FW10833" i="2"/>
  <c r="FW10834" i="2"/>
  <c r="FW10835" i="2"/>
  <c r="FW10836" i="2"/>
  <c r="FW10837" i="2"/>
  <c r="FW10838" i="2"/>
  <c r="FW10839" i="2"/>
  <c r="FW10840" i="2"/>
  <c r="FW10841" i="2"/>
  <c r="FW10842" i="2"/>
  <c r="FW10843" i="2"/>
  <c r="FW10844" i="2"/>
  <c r="FW10845" i="2"/>
  <c r="FW10846" i="2"/>
  <c r="FW10847" i="2"/>
  <c r="FW10848" i="2"/>
  <c r="FW10849" i="2"/>
  <c r="FW10850" i="2"/>
  <c r="FW10851" i="2"/>
  <c r="FW10852" i="2"/>
  <c r="FW10853" i="2"/>
  <c r="FW10854" i="2"/>
  <c r="FW10855" i="2"/>
  <c r="FW10856" i="2"/>
  <c r="FW10857" i="2"/>
  <c r="FW10858" i="2"/>
  <c r="FW10859" i="2"/>
  <c r="FW10860" i="2"/>
  <c r="FW10861" i="2"/>
  <c r="FW10862" i="2"/>
  <c r="FW10863" i="2"/>
  <c r="FW10864" i="2"/>
  <c r="FW10865" i="2"/>
  <c r="FW10866" i="2"/>
  <c r="FW10867" i="2"/>
  <c r="FW10868" i="2"/>
  <c r="FW10869" i="2"/>
  <c r="FW10870" i="2"/>
  <c r="FW10871" i="2"/>
  <c r="FW10872" i="2"/>
  <c r="FW10873" i="2"/>
  <c r="FW10874" i="2"/>
  <c r="FW10875" i="2"/>
  <c r="FW10876" i="2"/>
  <c r="FW10877" i="2"/>
  <c r="FW10878" i="2"/>
  <c r="FW10879" i="2"/>
  <c r="FW10880" i="2"/>
  <c r="FW10881" i="2"/>
  <c r="FW10882" i="2"/>
  <c r="FW10883" i="2"/>
  <c r="FW10884" i="2"/>
  <c r="FW10885" i="2"/>
  <c r="FW10886" i="2"/>
  <c r="FW10887" i="2"/>
  <c r="FW10888" i="2"/>
  <c r="FW10889" i="2"/>
  <c r="FW10890" i="2"/>
  <c r="FW10891" i="2"/>
  <c r="FW10892" i="2"/>
  <c r="FW10893" i="2"/>
  <c r="FW10894" i="2"/>
  <c r="FW10895" i="2"/>
  <c r="FW10896" i="2"/>
  <c r="FW10897" i="2"/>
  <c r="FW10898" i="2"/>
  <c r="FW10899" i="2"/>
  <c r="FW10900" i="2"/>
  <c r="FW10901" i="2"/>
  <c r="FW10902" i="2"/>
  <c r="FW10903" i="2"/>
  <c r="FW10904" i="2"/>
  <c r="FW10905" i="2"/>
  <c r="FW10906" i="2"/>
  <c r="FW10907" i="2"/>
  <c r="FW10908" i="2"/>
  <c r="FW10909" i="2"/>
  <c r="FW10910" i="2"/>
  <c r="FW10911" i="2"/>
  <c r="FW10912" i="2"/>
  <c r="FW10913" i="2"/>
  <c r="FW10914" i="2"/>
  <c r="FW10915" i="2"/>
  <c r="FW10916" i="2"/>
  <c r="FW10917" i="2"/>
  <c r="FW10918" i="2"/>
  <c r="FW10919" i="2"/>
  <c r="FW10920" i="2"/>
  <c r="FW10921" i="2"/>
  <c r="FW10922" i="2"/>
  <c r="FW10923" i="2"/>
  <c r="FW10924" i="2"/>
  <c r="FW10925" i="2"/>
  <c r="FW10926" i="2"/>
  <c r="FW10927" i="2"/>
  <c r="FW10928" i="2"/>
  <c r="FW10929" i="2"/>
  <c r="FW10930" i="2"/>
  <c r="FW10931" i="2"/>
  <c r="FW10932" i="2"/>
  <c r="FW10933" i="2"/>
  <c r="FW10934" i="2"/>
  <c r="FW10935" i="2"/>
  <c r="FW10936" i="2"/>
  <c r="FW10937" i="2"/>
  <c r="FW10938" i="2"/>
  <c r="FW10939" i="2"/>
  <c r="FW10940" i="2"/>
  <c r="FW10941" i="2"/>
  <c r="FW10942" i="2"/>
  <c r="FW10943" i="2"/>
  <c r="FW10944" i="2"/>
  <c r="FW10945" i="2"/>
  <c r="FW10946" i="2"/>
  <c r="FW10947" i="2"/>
  <c r="FW10948" i="2"/>
  <c r="FW10949" i="2"/>
  <c r="FW10950" i="2"/>
  <c r="FW10951" i="2"/>
  <c r="FW10952" i="2"/>
  <c r="FW10953" i="2"/>
  <c r="FW10954" i="2"/>
  <c r="FW10955" i="2"/>
  <c r="FW10956" i="2"/>
  <c r="FW10957" i="2"/>
  <c r="FW10958" i="2"/>
  <c r="FW10959" i="2"/>
  <c r="FW10960" i="2"/>
  <c r="FW10961" i="2"/>
  <c r="FW10962" i="2"/>
  <c r="FW10963" i="2"/>
  <c r="FW10964" i="2"/>
  <c r="FW10965" i="2"/>
  <c r="FW10966" i="2"/>
  <c r="FW10967" i="2"/>
  <c r="FW10968" i="2"/>
  <c r="FW10969" i="2"/>
  <c r="FW10970" i="2"/>
  <c r="FW10971" i="2"/>
  <c r="FW10972" i="2"/>
  <c r="FW10973" i="2"/>
  <c r="FW10974" i="2"/>
  <c r="FW10975" i="2"/>
  <c r="FW10976" i="2"/>
  <c r="FW10977" i="2"/>
  <c r="FW10978" i="2"/>
  <c r="FW10979" i="2"/>
  <c r="FW10980" i="2"/>
  <c r="FW10981" i="2"/>
  <c r="FW10982" i="2"/>
  <c r="FW10983" i="2"/>
  <c r="FW10984" i="2"/>
  <c r="FW10985" i="2"/>
  <c r="FW10986" i="2"/>
  <c r="FW10987" i="2"/>
  <c r="FW10988" i="2"/>
  <c r="FW10989" i="2"/>
  <c r="FW10990" i="2"/>
  <c r="FW10991" i="2"/>
  <c r="FW10992" i="2"/>
  <c r="FW10993" i="2"/>
  <c r="FW10994" i="2"/>
  <c r="FW10995" i="2"/>
  <c r="FW10996" i="2"/>
  <c r="FW10997" i="2"/>
  <c r="FW10998" i="2"/>
  <c r="FW10999" i="2"/>
  <c r="FW11000" i="2"/>
  <c r="FW11001" i="2"/>
  <c r="FW11002" i="2"/>
  <c r="FW11003" i="2"/>
  <c r="FW11004" i="2"/>
  <c r="FW11005" i="2"/>
  <c r="FW11006" i="2"/>
  <c r="FW11007" i="2"/>
  <c r="FW11008" i="2"/>
  <c r="FW11009" i="2"/>
  <c r="FW11010" i="2"/>
  <c r="FW11011" i="2"/>
  <c r="FW11012" i="2"/>
  <c r="FW11013" i="2"/>
  <c r="FW11014" i="2"/>
  <c r="FW11015" i="2"/>
  <c r="FW11016" i="2"/>
  <c r="FW11017" i="2"/>
  <c r="FW11018" i="2"/>
  <c r="FW11019" i="2"/>
  <c r="FW11020" i="2"/>
  <c r="FW11021" i="2"/>
  <c r="FW11022" i="2"/>
  <c r="FW11023" i="2"/>
  <c r="FW11024" i="2"/>
  <c r="FW11025" i="2"/>
  <c r="FW11026" i="2"/>
  <c r="FW11027" i="2"/>
  <c r="FW11028" i="2"/>
  <c r="FW11029" i="2"/>
  <c r="FW11030" i="2"/>
  <c r="FW11031" i="2"/>
  <c r="FW11032" i="2"/>
  <c r="FW11033" i="2"/>
  <c r="FW11034" i="2"/>
  <c r="FW11035" i="2"/>
  <c r="FW11036" i="2"/>
  <c r="FW11037" i="2"/>
  <c r="FW11038" i="2"/>
  <c r="FW11039" i="2"/>
  <c r="FW11040" i="2"/>
  <c r="FW11041" i="2"/>
  <c r="FW11042" i="2"/>
  <c r="FW11043" i="2"/>
  <c r="FW11044" i="2"/>
  <c r="FW11045" i="2"/>
  <c r="FW11046" i="2"/>
  <c r="FW11047" i="2"/>
  <c r="FW11048" i="2"/>
  <c r="FW11049" i="2"/>
  <c r="FW11050" i="2"/>
  <c r="FW11051" i="2"/>
  <c r="FW11052" i="2"/>
  <c r="FW11053" i="2"/>
  <c r="FW11054" i="2"/>
  <c r="FW11055" i="2"/>
  <c r="FW11056" i="2"/>
  <c r="FW11057" i="2"/>
  <c r="FW11058" i="2"/>
  <c r="FW11059" i="2"/>
  <c r="FW11060" i="2"/>
  <c r="FW11061" i="2"/>
  <c r="FW11062" i="2"/>
  <c r="FW11063" i="2"/>
  <c r="FW11064" i="2"/>
  <c r="FW11065" i="2"/>
  <c r="FW11066" i="2"/>
  <c r="FW11067" i="2"/>
  <c r="FW11068" i="2"/>
  <c r="FW11069" i="2"/>
  <c r="FW11070" i="2"/>
  <c r="FW11071" i="2"/>
  <c r="FW11072" i="2"/>
  <c r="FW11073" i="2"/>
  <c r="FW11074" i="2"/>
  <c r="FW11075" i="2"/>
  <c r="FW11076" i="2"/>
  <c r="FW11077" i="2"/>
  <c r="FW11078" i="2"/>
  <c r="FW11079" i="2"/>
  <c r="FW11080" i="2"/>
  <c r="FW11081" i="2"/>
  <c r="FW11082" i="2"/>
  <c r="FW11083" i="2"/>
  <c r="FW11084" i="2"/>
  <c r="FW11085" i="2"/>
  <c r="FW11086" i="2"/>
  <c r="FW11087" i="2"/>
  <c r="FW11088" i="2"/>
  <c r="FW11089" i="2"/>
  <c r="FW11090" i="2"/>
  <c r="FW11091" i="2"/>
  <c r="FW11092" i="2"/>
  <c r="FW11093" i="2"/>
  <c r="FW11094" i="2"/>
  <c r="FW11095" i="2"/>
  <c r="FW11096" i="2"/>
  <c r="FW11097" i="2"/>
  <c r="FW11098" i="2"/>
  <c r="FW11099" i="2"/>
  <c r="FW11100" i="2"/>
  <c r="FW11101" i="2"/>
  <c r="FW11102" i="2"/>
  <c r="FW11103" i="2"/>
  <c r="FW11104" i="2"/>
  <c r="FW11105" i="2"/>
  <c r="FW11106" i="2"/>
  <c r="FW11107" i="2"/>
  <c r="FW11108" i="2"/>
  <c r="FW11109" i="2"/>
  <c r="FW11110" i="2"/>
  <c r="FW11111" i="2"/>
  <c r="FW11112" i="2"/>
  <c r="FW11113" i="2"/>
  <c r="FW11114" i="2"/>
  <c r="FW11115" i="2"/>
  <c r="FW11116" i="2"/>
  <c r="FW11117" i="2"/>
  <c r="FW11118" i="2"/>
  <c r="FW11119" i="2"/>
  <c r="FW11120" i="2"/>
  <c r="FW11121" i="2"/>
  <c r="FW11122" i="2"/>
  <c r="FW11123" i="2"/>
  <c r="FW11124" i="2"/>
  <c r="FW11125" i="2"/>
  <c r="FW11126" i="2"/>
  <c r="FW11127" i="2"/>
  <c r="FW11128" i="2"/>
  <c r="FW11129" i="2"/>
  <c r="FW11130" i="2"/>
  <c r="FW11131" i="2"/>
  <c r="FW11132" i="2"/>
  <c r="FW11133" i="2"/>
  <c r="FW11134" i="2"/>
  <c r="FW11135" i="2"/>
  <c r="FW11136" i="2"/>
  <c r="FW11137" i="2"/>
  <c r="FW11138" i="2"/>
  <c r="FW11139" i="2"/>
  <c r="FW11140" i="2"/>
  <c r="FW11141" i="2"/>
  <c r="FW11142" i="2"/>
  <c r="FW11143" i="2"/>
  <c r="FW11144" i="2"/>
  <c r="FW11145" i="2"/>
  <c r="FW11146" i="2"/>
  <c r="FW11147" i="2"/>
  <c r="FW11148" i="2"/>
  <c r="FW11149" i="2"/>
  <c r="FW11150" i="2"/>
  <c r="FW11151" i="2"/>
  <c r="FW11152" i="2"/>
  <c r="FW11153" i="2"/>
  <c r="FW11154" i="2"/>
  <c r="FW11155" i="2"/>
  <c r="FW11156" i="2"/>
  <c r="FW11157" i="2"/>
  <c r="FW11158" i="2"/>
  <c r="FW11159" i="2"/>
  <c r="FW11160" i="2"/>
  <c r="FW11161" i="2"/>
  <c r="FW11162" i="2"/>
  <c r="FW11163" i="2"/>
  <c r="FW11164" i="2"/>
  <c r="FW11165" i="2"/>
  <c r="FW11166" i="2"/>
  <c r="FW11167" i="2"/>
  <c r="FW11168" i="2"/>
  <c r="FW11169" i="2"/>
  <c r="FW11170" i="2"/>
  <c r="FW11171" i="2"/>
  <c r="FW11172" i="2"/>
  <c r="FW11173" i="2"/>
  <c r="FW11174" i="2"/>
  <c r="FW11175" i="2"/>
  <c r="FW11176" i="2"/>
  <c r="FW11177" i="2"/>
  <c r="FW11178" i="2"/>
  <c r="FW11179" i="2"/>
  <c r="FW11180" i="2"/>
  <c r="FW11181" i="2"/>
  <c r="FW11182" i="2"/>
  <c r="FW11183" i="2"/>
  <c r="FW11184" i="2"/>
  <c r="FW11185" i="2"/>
  <c r="FW11186" i="2"/>
  <c r="FW11187" i="2"/>
  <c r="FW11188" i="2"/>
  <c r="FW11189" i="2"/>
  <c r="FW11190" i="2"/>
  <c r="FW11191" i="2"/>
  <c r="FW11192" i="2"/>
  <c r="FW11193" i="2"/>
  <c r="FW11194" i="2"/>
  <c r="FW11195" i="2"/>
  <c r="FW11196" i="2"/>
  <c r="FW11197" i="2"/>
  <c r="FW11198" i="2"/>
  <c r="FW11199" i="2"/>
  <c r="FW11200" i="2"/>
  <c r="FW11201" i="2"/>
  <c r="FW11202" i="2"/>
  <c r="FW11203" i="2"/>
  <c r="FW11204" i="2"/>
  <c r="FW11205" i="2"/>
  <c r="FW11206" i="2"/>
  <c r="FW11207" i="2"/>
  <c r="FW11208" i="2"/>
  <c r="FW11209" i="2"/>
  <c r="FW11210" i="2"/>
  <c r="FW11211" i="2"/>
  <c r="FW11212" i="2"/>
  <c r="FW11213" i="2"/>
  <c r="FW11214" i="2"/>
  <c r="FW11215" i="2"/>
  <c r="FW11216" i="2"/>
  <c r="FW11217" i="2"/>
  <c r="FW11218" i="2"/>
  <c r="FW11219" i="2"/>
  <c r="FW11220" i="2"/>
  <c r="FW11221" i="2"/>
  <c r="FW11222" i="2"/>
  <c r="FW11223" i="2"/>
  <c r="FW11224" i="2"/>
  <c r="FW11225" i="2"/>
  <c r="FW11226" i="2"/>
  <c r="FW11227" i="2"/>
  <c r="FW11228" i="2"/>
  <c r="FW11229" i="2"/>
  <c r="FW11230" i="2"/>
  <c r="FW11231" i="2"/>
  <c r="FW11232" i="2"/>
  <c r="FW11233" i="2"/>
  <c r="FW11234" i="2"/>
  <c r="FW11235" i="2"/>
  <c r="FW11236" i="2"/>
  <c r="FW11237" i="2"/>
  <c r="FW11238" i="2"/>
  <c r="FW11239" i="2"/>
  <c r="FW11240" i="2"/>
  <c r="FW11241" i="2"/>
  <c r="FW11242" i="2"/>
  <c r="FW11243" i="2"/>
  <c r="FW11244" i="2"/>
  <c r="FW11245" i="2"/>
  <c r="FW11246" i="2"/>
  <c r="FW11247" i="2"/>
  <c r="FW11248" i="2"/>
  <c r="FW11249" i="2"/>
  <c r="FW11250" i="2"/>
  <c r="FW11251" i="2"/>
  <c r="FW11252" i="2"/>
  <c r="FW11253" i="2"/>
  <c r="FW11254" i="2"/>
  <c r="FW11255" i="2"/>
  <c r="FW11256" i="2"/>
  <c r="FW11257" i="2"/>
  <c r="FW11258" i="2"/>
  <c r="FW11259" i="2"/>
  <c r="FW11260" i="2"/>
  <c r="FW11261" i="2"/>
  <c r="FW11262" i="2"/>
  <c r="FW11263" i="2"/>
  <c r="FW11264" i="2"/>
  <c r="FW11265" i="2"/>
  <c r="FW11266" i="2"/>
  <c r="FW11267" i="2"/>
  <c r="FW11268" i="2"/>
  <c r="FW11269" i="2"/>
  <c r="FW11270" i="2"/>
  <c r="FW11271" i="2"/>
  <c r="FW11272" i="2"/>
  <c r="FW11273" i="2"/>
  <c r="FW11274" i="2"/>
  <c r="FW11275" i="2"/>
  <c r="FW11276" i="2"/>
  <c r="FW11277" i="2"/>
  <c r="FW11278" i="2"/>
  <c r="FW11279" i="2"/>
  <c r="FW11280" i="2"/>
  <c r="FW11281" i="2"/>
  <c r="FW11282" i="2"/>
  <c r="FW11283" i="2"/>
  <c r="FW11284" i="2"/>
  <c r="FW11285" i="2"/>
  <c r="FW11286" i="2"/>
  <c r="FW11287" i="2"/>
  <c r="FW11288" i="2"/>
  <c r="FW11289" i="2"/>
  <c r="FW11290" i="2"/>
  <c r="FW11291" i="2"/>
  <c r="FW11292" i="2"/>
  <c r="FW11293" i="2"/>
  <c r="FW11294" i="2"/>
  <c r="FW11295" i="2"/>
  <c r="FW11296" i="2"/>
  <c r="FW11297" i="2"/>
  <c r="FW11298" i="2"/>
  <c r="FW11299" i="2"/>
  <c r="FW11300" i="2"/>
  <c r="FW11301" i="2"/>
  <c r="FW11302" i="2"/>
  <c r="FW11303" i="2"/>
  <c r="FW11304" i="2"/>
  <c r="FW11305" i="2"/>
  <c r="FW11306" i="2"/>
  <c r="FW11307" i="2"/>
  <c r="FW11308" i="2"/>
  <c r="FW11309" i="2"/>
  <c r="FW11310" i="2"/>
  <c r="FW11311" i="2"/>
  <c r="FW11312" i="2"/>
  <c r="FW11313" i="2"/>
  <c r="FW11314" i="2"/>
  <c r="FW11315" i="2"/>
  <c r="FW11316" i="2"/>
  <c r="FW11317" i="2"/>
  <c r="FW11318" i="2"/>
  <c r="FW11319" i="2"/>
  <c r="FW11320" i="2"/>
  <c r="FW11321" i="2"/>
  <c r="FW11322" i="2"/>
  <c r="FW11323" i="2"/>
  <c r="FW11324" i="2"/>
  <c r="FW11325" i="2"/>
  <c r="FW11326" i="2"/>
  <c r="FW11327" i="2"/>
  <c r="FW11328" i="2"/>
  <c r="FW11329" i="2"/>
  <c r="FW11330" i="2"/>
  <c r="FW11331" i="2"/>
  <c r="FW11332" i="2"/>
  <c r="FW11333" i="2"/>
  <c r="FW11334" i="2"/>
  <c r="FW11335" i="2"/>
  <c r="FW11336" i="2"/>
  <c r="FW11337" i="2"/>
  <c r="FW11338" i="2"/>
  <c r="FW11339" i="2"/>
  <c r="FW11340" i="2"/>
  <c r="FW11341" i="2"/>
  <c r="FW11342" i="2"/>
  <c r="FW11343" i="2"/>
  <c r="FW11344" i="2"/>
  <c r="FW11345" i="2"/>
  <c r="FW11346" i="2"/>
  <c r="FW11347" i="2"/>
  <c r="FW11348" i="2"/>
  <c r="FW11349" i="2"/>
  <c r="FW11350" i="2"/>
  <c r="FW11351" i="2"/>
  <c r="FW11352" i="2"/>
  <c r="FW11353" i="2"/>
  <c r="FW11354" i="2"/>
  <c r="FW11355" i="2"/>
  <c r="FW11356" i="2"/>
  <c r="FW11357" i="2"/>
  <c r="FW11358" i="2"/>
  <c r="FW11359" i="2"/>
  <c r="FW11360" i="2"/>
  <c r="FW11361" i="2"/>
  <c r="FW11362" i="2"/>
  <c r="FW11363" i="2"/>
  <c r="FW11364" i="2"/>
  <c r="FW11365" i="2"/>
  <c r="FW11366" i="2"/>
  <c r="FW11367" i="2"/>
  <c r="FW11368" i="2"/>
  <c r="FW11369" i="2"/>
  <c r="FW11370" i="2"/>
  <c r="FW11371" i="2"/>
  <c r="FW11372" i="2"/>
  <c r="FW11373" i="2"/>
  <c r="FW11374" i="2"/>
  <c r="FW11375" i="2"/>
  <c r="FW11376" i="2"/>
  <c r="FW11377" i="2"/>
  <c r="FW11378" i="2"/>
  <c r="FW11379" i="2"/>
  <c r="FW11380" i="2"/>
  <c r="FW11381" i="2"/>
  <c r="FW11382" i="2"/>
  <c r="FW11383" i="2"/>
  <c r="FW11384" i="2"/>
  <c r="FW11385" i="2"/>
  <c r="FW11386" i="2"/>
  <c r="FW11387" i="2"/>
  <c r="FW11388" i="2"/>
  <c r="FW11389" i="2"/>
  <c r="FW11390" i="2"/>
  <c r="FW11391" i="2"/>
  <c r="FW11392" i="2"/>
  <c r="FW11393" i="2"/>
  <c r="FW11394" i="2"/>
  <c r="FW11395" i="2"/>
  <c r="FW11396" i="2"/>
  <c r="FW11397" i="2"/>
  <c r="FW11398" i="2"/>
  <c r="FW11399" i="2"/>
  <c r="FW11400" i="2"/>
  <c r="FW11401" i="2"/>
  <c r="FW11402" i="2"/>
  <c r="FW11403" i="2"/>
  <c r="FW11404" i="2"/>
  <c r="FW11405" i="2"/>
  <c r="FW11406" i="2"/>
  <c r="FW11407" i="2"/>
  <c r="FW11408" i="2"/>
  <c r="FW11409" i="2"/>
  <c r="FW11410" i="2"/>
  <c r="FW11411" i="2"/>
  <c r="FW11412" i="2"/>
  <c r="FW11413" i="2"/>
  <c r="FW11414" i="2"/>
  <c r="FW11415" i="2"/>
  <c r="FW11416" i="2"/>
  <c r="FW11417" i="2"/>
  <c r="FW11418" i="2"/>
  <c r="FW11419" i="2"/>
  <c r="FW11420" i="2"/>
  <c r="FW11421" i="2"/>
  <c r="FW11422" i="2"/>
  <c r="FW11423" i="2"/>
  <c r="FW11424" i="2"/>
  <c r="FW11425" i="2"/>
  <c r="FW11426" i="2"/>
  <c r="FW11427" i="2"/>
  <c r="FW11428" i="2"/>
  <c r="FW11429" i="2"/>
  <c r="FW11430" i="2"/>
  <c r="FW11431" i="2"/>
  <c r="FW11432" i="2"/>
  <c r="FW11433" i="2"/>
  <c r="FW11434" i="2"/>
  <c r="FW11435" i="2"/>
  <c r="FW11436" i="2"/>
  <c r="FW11437" i="2"/>
  <c r="FW11438" i="2"/>
  <c r="FW11439" i="2"/>
  <c r="FW11440" i="2"/>
  <c r="FW11441" i="2"/>
  <c r="FW11442" i="2"/>
  <c r="FW11443" i="2"/>
  <c r="FW11444" i="2"/>
  <c r="FW11445" i="2"/>
  <c r="FW11446" i="2"/>
  <c r="FW11447" i="2"/>
  <c r="FW11448" i="2"/>
  <c r="FW11449" i="2"/>
  <c r="FW11450" i="2"/>
  <c r="FW11451" i="2"/>
  <c r="FW11452" i="2"/>
  <c r="FW11453" i="2"/>
  <c r="FW11454" i="2"/>
  <c r="FW11455" i="2"/>
  <c r="FW11456" i="2"/>
  <c r="FW11457" i="2"/>
  <c r="FW11458" i="2"/>
  <c r="FW11459" i="2"/>
  <c r="FW11460" i="2"/>
  <c r="FW11461" i="2"/>
  <c r="FW11462" i="2"/>
  <c r="FW11463" i="2"/>
  <c r="FW11464" i="2"/>
  <c r="FW11465" i="2"/>
  <c r="FW11466" i="2"/>
  <c r="FW11467" i="2"/>
  <c r="FW11468" i="2"/>
  <c r="FW11469" i="2"/>
  <c r="FW11470" i="2"/>
  <c r="FW11471" i="2"/>
  <c r="FW11472" i="2"/>
  <c r="FW11473" i="2"/>
  <c r="FW11474" i="2"/>
  <c r="FW11475" i="2"/>
  <c r="FW11476" i="2"/>
  <c r="FW11477" i="2"/>
  <c r="FW11478" i="2"/>
  <c r="FW11479" i="2"/>
  <c r="FW11480" i="2"/>
  <c r="FW11481" i="2"/>
  <c r="FW11482" i="2"/>
  <c r="FW11483" i="2"/>
  <c r="FW11484" i="2"/>
  <c r="FW11485" i="2"/>
  <c r="FW11486" i="2"/>
  <c r="FW11487" i="2"/>
  <c r="FW11488" i="2"/>
  <c r="FW11489" i="2"/>
  <c r="FW11490" i="2"/>
  <c r="FW11491" i="2"/>
  <c r="FW11492" i="2"/>
  <c r="FW11493" i="2"/>
  <c r="FW11494" i="2"/>
  <c r="FW11495" i="2"/>
  <c r="FW11496" i="2"/>
  <c r="FW11497" i="2"/>
  <c r="FW11498" i="2"/>
  <c r="FW11499" i="2"/>
  <c r="FW11500" i="2"/>
  <c r="FW11501" i="2"/>
  <c r="FW11502" i="2"/>
  <c r="FW11503" i="2"/>
  <c r="FW11504" i="2"/>
  <c r="FW11505" i="2"/>
  <c r="FW11506" i="2"/>
  <c r="FW11507" i="2"/>
  <c r="FW11508" i="2"/>
  <c r="FW11509" i="2"/>
  <c r="FW11510" i="2"/>
  <c r="FW11511" i="2"/>
  <c r="FW11512" i="2"/>
  <c r="FW11513" i="2"/>
  <c r="FW11514" i="2"/>
  <c r="FW11515" i="2"/>
  <c r="FW11516" i="2"/>
  <c r="FW11517" i="2"/>
  <c r="FW11518" i="2"/>
  <c r="FW11519" i="2"/>
  <c r="FW11520" i="2"/>
  <c r="FW11521" i="2"/>
  <c r="FW11522" i="2"/>
  <c r="FW11523" i="2"/>
  <c r="FW11524" i="2"/>
  <c r="FW11525" i="2"/>
  <c r="FW11526" i="2"/>
  <c r="FW11527" i="2"/>
  <c r="FW11528" i="2"/>
  <c r="FW11529" i="2"/>
  <c r="FW11530" i="2"/>
  <c r="FW11531" i="2"/>
  <c r="FW11532" i="2"/>
  <c r="FW11533" i="2"/>
  <c r="FW11534" i="2"/>
  <c r="FW11535" i="2"/>
  <c r="FW11536" i="2"/>
  <c r="FW11537" i="2"/>
  <c r="FW11538" i="2"/>
  <c r="FW11539" i="2"/>
  <c r="FW11540" i="2"/>
  <c r="FW11541" i="2"/>
  <c r="FW11542" i="2"/>
  <c r="FW11543" i="2"/>
  <c r="FW11544" i="2"/>
  <c r="FW11545" i="2"/>
  <c r="FW11546" i="2"/>
  <c r="FW11547" i="2"/>
  <c r="FW11548" i="2"/>
  <c r="FW11549" i="2"/>
  <c r="FW11550" i="2"/>
  <c r="FW11551" i="2"/>
  <c r="FW11552" i="2"/>
  <c r="FW11553" i="2"/>
  <c r="FW11554" i="2"/>
  <c r="FW11555" i="2"/>
  <c r="FW11556" i="2"/>
  <c r="FW11557" i="2"/>
  <c r="FW11558" i="2"/>
  <c r="FW11559" i="2"/>
  <c r="FW11560" i="2"/>
  <c r="FW11561" i="2"/>
  <c r="FW11562" i="2"/>
  <c r="FW11563" i="2"/>
  <c r="FW11564" i="2"/>
  <c r="FW11565" i="2"/>
  <c r="FW11566" i="2"/>
  <c r="FW11567" i="2"/>
  <c r="FW11568" i="2"/>
  <c r="FW11569" i="2"/>
  <c r="FW11570" i="2"/>
  <c r="FW11571" i="2"/>
  <c r="FW11572" i="2"/>
  <c r="FW11573" i="2"/>
  <c r="FW11574" i="2"/>
  <c r="FW11575" i="2"/>
  <c r="FW11576" i="2"/>
  <c r="FW11577" i="2"/>
  <c r="FW11578" i="2"/>
  <c r="FW11579" i="2"/>
  <c r="FW11580" i="2"/>
  <c r="FW11581" i="2"/>
  <c r="FW11582" i="2"/>
  <c r="FW11583" i="2"/>
  <c r="FW11584" i="2"/>
  <c r="FW11585" i="2"/>
  <c r="FW11586" i="2"/>
  <c r="FW11587" i="2"/>
  <c r="FW11588" i="2"/>
  <c r="FW11589" i="2"/>
  <c r="FW11590" i="2"/>
  <c r="FW11591" i="2"/>
  <c r="FW11592" i="2"/>
  <c r="FW11593" i="2"/>
  <c r="FW11594" i="2"/>
  <c r="FW11595" i="2"/>
  <c r="FW11596" i="2"/>
  <c r="FW11597" i="2"/>
  <c r="FW11598" i="2"/>
  <c r="FW11599" i="2"/>
  <c r="FW11600" i="2"/>
  <c r="FW11601" i="2"/>
  <c r="FW11602" i="2"/>
  <c r="FW11603" i="2"/>
  <c r="FW11604" i="2"/>
  <c r="FW11605" i="2"/>
  <c r="FW11606" i="2"/>
  <c r="FW11607" i="2"/>
  <c r="FW11608" i="2"/>
  <c r="FW11609" i="2"/>
  <c r="FW11610" i="2"/>
  <c r="FW11611" i="2"/>
  <c r="FW11612" i="2"/>
  <c r="FW11613" i="2"/>
  <c r="FW11614" i="2"/>
  <c r="FW11615" i="2"/>
  <c r="FW11616" i="2"/>
  <c r="FW11617" i="2"/>
  <c r="FW11618" i="2"/>
  <c r="FW11619" i="2"/>
  <c r="FW11620" i="2"/>
  <c r="FW11621" i="2"/>
  <c r="FW11622" i="2"/>
  <c r="FW11623" i="2"/>
  <c r="FW11624" i="2"/>
  <c r="FW11625" i="2"/>
  <c r="FW11626" i="2"/>
  <c r="FW11627" i="2"/>
  <c r="FW11628" i="2"/>
  <c r="FW11629" i="2"/>
  <c r="FW11630" i="2"/>
  <c r="FW11631" i="2"/>
  <c r="FW11632" i="2"/>
  <c r="FW11633" i="2"/>
  <c r="FW11634" i="2"/>
  <c r="FW11635" i="2"/>
  <c r="FW11636" i="2"/>
  <c r="FW11637" i="2"/>
  <c r="FW11638" i="2"/>
  <c r="FW11639" i="2"/>
  <c r="FW11640" i="2"/>
  <c r="FW11641" i="2"/>
  <c r="FW11642" i="2"/>
  <c r="FW11643" i="2"/>
  <c r="FW11644" i="2"/>
  <c r="FW11645" i="2"/>
  <c r="FW11646" i="2"/>
  <c r="FW11647" i="2"/>
  <c r="FW11648" i="2"/>
  <c r="FW11649" i="2"/>
  <c r="FW11650" i="2"/>
  <c r="FW11651" i="2"/>
  <c r="FW11652" i="2"/>
  <c r="FW11653" i="2"/>
  <c r="FW11654" i="2"/>
  <c r="FW11655" i="2"/>
  <c r="FW11656" i="2"/>
  <c r="FW11657" i="2"/>
  <c r="FW11658" i="2"/>
  <c r="FW11659" i="2"/>
  <c r="FW11660" i="2"/>
  <c r="FW11661" i="2"/>
  <c r="FW11662" i="2"/>
  <c r="FW11663" i="2"/>
  <c r="FW11664" i="2"/>
  <c r="FW11665" i="2"/>
  <c r="FW11666" i="2"/>
  <c r="FW11667" i="2"/>
  <c r="FW11668" i="2"/>
  <c r="FW11669" i="2"/>
  <c r="FW11670" i="2"/>
  <c r="FW11671" i="2"/>
  <c r="FW11672" i="2"/>
  <c r="FW11673" i="2"/>
  <c r="FW11674" i="2"/>
  <c r="FW11675" i="2"/>
  <c r="FW11676" i="2"/>
  <c r="FW11677" i="2"/>
  <c r="FW11678" i="2"/>
  <c r="FW11679" i="2"/>
  <c r="FW11680" i="2"/>
  <c r="FW11681" i="2"/>
  <c r="FW11682" i="2"/>
  <c r="FW11683" i="2"/>
  <c r="FW11684" i="2"/>
  <c r="FW11685" i="2"/>
  <c r="FW11686" i="2"/>
  <c r="FW11687" i="2"/>
  <c r="FW11688" i="2"/>
  <c r="FW11689" i="2"/>
  <c r="FW11690" i="2"/>
  <c r="FW11691" i="2"/>
  <c r="FW11692" i="2"/>
  <c r="FW11693" i="2"/>
  <c r="FW11694" i="2"/>
  <c r="FW11695" i="2"/>
  <c r="FW11696" i="2"/>
  <c r="FW11697" i="2"/>
  <c r="FW11698" i="2"/>
  <c r="FW11699" i="2"/>
  <c r="FW11700" i="2"/>
  <c r="FW11701" i="2"/>
  <c r="FW11702" i="2"/>
  <c r="FW11703" i="2"/>
  <c r="FW11704" i="2"/>
  <c r="FW11705" i="2"/>
  <c r="FW11706" i="2"/>
  <c r="FW11707" i="2"/>
  <c r="FW11708" i="2"/>
  <c r="FW11709" i="2"/>
  <c r="FW11710" i="2"/>
  <c r="FW11711" i="2"/>
  <c r="FW11712" i="2"/>
  <c r="FW11713" i="2"/>
  <c r="FW11714" i="2"/>
  <c r="FW11715" i="2"/>
  <c r="FW11716" i="2"/>
  <c r="FW11717" i="2"/>
  <c r="FW11718" i="2"/>
  <c r="FW11719" i="2"/>
  <c r="FW11720" i="2"/>
  <c r="FW11721" i="2"/>
  <c r="FW11722" i="2"/>
  <c r="FW11723" i="2"/>
  <c r="FW11724" i="2"/>
  <c r="FW11725" i="2"/>
  <c r="FW11726" i="2"/>
  <c r="FW11727" i="2"/>
  <c r="FW11728" i="2"/>
  <c r="FW11729" i="2"/>
  <c r="FW11730" i="2"/>
  <c r="FW11731" i="2"/>
  <c r="FW11732" i="2"/>
  <c r="FW11733" i="2"/>
  <c r="FW11734" i="2"/>
  <c r="FW11735" i="2"/>
  <c r="FW11736" i="2"/>
  <c r="FW11737" i="2"/>
  <c r="FW11738" i="2"/>
  <c r="FW11739" i="2"/>
  <c r="FW11740" i="2"/>
  <c r="FW11741" i="2"/>
  <c r="FW11742" i="2"/>
  <c r="FW11743" i="2"/>
  <c r="FW11744" i="2"/>
  <c r="FW11745" i="2"/>
  <c r="FW11746" i="2"/>
  <c r="FW11747" i="2"/>
  <c r="FW11748" i="2"/>
  <c r="FW11749" i="2"/>
  <c r="FW11750" i="2"/>
  <c r="FW11751" i="2"/>
  <c r="FW11752" i="2"/>
  <c r="FW11753" i="2"/>
  <c r="FW11754" i="2"/>
  <c r="FW11755" i="2"/>
  <c r="FW11756" i="2"/>
  <c r="FW11757" i="2"/>
  <c r="FW11758" i="2"/>
  <c r="FW11759" i="2"/>
  <c r="FW11760" i="2"/>
  <c r="FW11761" i="2"/>
  <c r="FW11762" i="2"/>
  <c r="FW11763" i="2"/>
  <c r="FW11764" i="2"/>
  <c r="FW11765" i="2"/>
  <c r="FW11766" i="2"/>
  <c r="FW11767" i="2"/>
  <c r="FW11768" i="2"/>
  <c r="FW11769" i="2"/>
  <c r="FW11770" i="2"/>
  <c r="FW11771" i="2"/>
  <c r="FW11772" i="2"/>
  <c r="FW11773" i="2"/>
  <c r="FW11774" i="2"/>
  <c r="FW11775" i="2"/>
  <c r="FW11776" i="2"/>
  <c r="FW11777" i="2"/>
  <c r="FW11778" i="2"/>
  <c r="FW11779" i="2"/>
  <c r="FW11780" i="2"/>
  <c r="FW11781" i="2"/>
  <c r="FW11782" i="2"/>
  <c r="FW11783" i="2"/>
  <c r="FW11784" i="2"/>
  <c r="FW11785" i="2"/>
  <c r="FW11786" i="2"/>
  <c r="FW11787" i="2"/>
  <c r="FW11788" i="2"/>
  <c r="FW11789" i="2"/>
  <c r="FW11790" i="2"/>
  <c r="FW11791" i="2"/>
  <c r="FW11792" i="2"/>
  <c r="FW11793" i="2"/>
  <c r="FW11794" i="2"/>
  <c r="FW11795" i="2"/>
  <c r="FW11796" i="2"/>
  <c r="FW11797" i="2"/>
  <c r="FW11798" i="2"/>
  <c r="FW11799" i="2"/>
  <c r="FW11800" i="2"/>
  <c r="FW11801" i="2"/>
  <c r="FW11802" i="2"/>
  <c r="FW11803" i="2"/>
  <c r="FW11804" i="2"/>
  <c r="FW11805" i="2"/>
  <c r="FW11806" i="2"/>
  <c r="FW11807" i="2"/>
  <c r="FW11808" i="2"/>
  <c r="FW11809" i="2"/>
  <c r="FW11810" i="2"/>
  <c r="FW11811" i="2"/>
  <c r="FW11812" i="2"/>
  <c r="FW11813" i="2"/>
  <c r="FW11814" i="2"/>
  <c r="FW11815" i="2"/>
  <c r="FW11816" i="2"/>
  <c r="FW11817" i="2"/>
  <c r="FW11818" i="2"/>
  <c r="FW11819" i="2"/>
  <c r="FW11820" i="2"/>
  <c r="FW11821" i="2"/>
  <c r="FW11822" i="2"/>
  <c r="FW11823" i="2"/>
  <c r="FW11824" i="2"/>
  <c r="FW11825" i="2"/>
  <c r="FW11826" i="2"/>
  <c r="FW11827" i="2"/>
  <c r="FW11828" i="2"/>
  <c r="FW11829" i="2"/>
  <c r="FW11830" i="2"/>
  <c r="FW11831" i="2"/>
  <c r="FW11832" i="2"/>
  <c r="FW11833" i="2"/>
  <c r="FW11834" i="2"/>
  <c r="FW11835" i="2"/>
  <c r="FW11836" i="2"/>
  <c r="FW11837" i="2"/>
  <c r="FW11838" i="2"/>
  <c r="FW11839" i="2"/>
  <c r="FW11840" i="2"/>
  <c r="FW11841" i="2"/>
  <c r="FW11842" i="2"/>
  <c r="FW11843" i="2"/>
  <c r="FW11844" i="2"/>
  <c r="FW11845" i="2"/>
  <c r="FW11846" i="2"/>
  <c r="FW11847" i="2"/>
  <c r="FW11848" i="2"/>
  <c r="FW11849" i="2"/>
  <c r="FW11850" i="2"/>
  <c r="FW11851" i="2"/>
  <c r="FW11852" i="2"/>
  <c r="FW11853" i="2"/>
  <c r="FW11854" i="2"/>
  <c r="FW11855" i="2"/>
  <c r="FW11856" i="2"/>
  <c r="FW11857" i="2"/>
  <c r="FW11858" i="2"/>
  <c r="FW11859" i="2"/>
  <c r="FW11860" i="2"/>
  <c r="FW11861" i="2"/>
  <c r="FW11862" i="2"/>
  <c r="FW11863" i="2"/>
  <c r="FW11864" i="2"/>
  <c r="FW11865" i="2"/>
  <c r="FW11866" i="2"/>
  <c r="FW11867" i="2"/>
  <c r="FW11868" i="2"/>
  <c r="FW11869" i="2"/>
  <c r="FW11870" i="2"/>
  <c r="FW11871" i="2"/>
  <c r="FW11872" i="2"/>
  <c r="FW11873" i="2"/>
  <c r="FW11874" i="2"/>
  <c r="FW11875" i="2"/>
  <c r="FW11876" i="2"/>
  <c r="FW11877" i="2"/>
  <c r="FW11878" i="2"/>
  <c r="FW11879" i="2"/>
  <c r="FW11880" i="2"/>
  <c r="FW11881" i="2"/>
  <c r="FW11882" i="2"/>
  <c r="FW11883" i="2"/>
  <c r="FW11884" i="2"/>
  <c r="FW11885" i="2"/>
  <c r="FW11886" i="2"/>
  <c r="FW11887" i="2"/>
  <c r="FW11888" i="2"/>
  <c r="FW11889" i="2"/>
  <c r="FW11890" i="2"/>
  <c r="FW11891" i="2"/>
  <c r="FW11892" i="2"/>
  <c r="FW11893" i="2"/>
  <c r="FW11894" i="2"/>
  <c r="FW11895" i="2"/>
  <c r="FW11896" i="2"/>
  <c r="FW11897" i="2"/>
  <c r="FW11898" i="2"/>
  <c r="FW11899" i="2"/>
  <c r="FW11900" i="2"/>
  <c r="FW11901" i="2"/>
  <c r="FW11902" i="2"/>
  <c r="FW11903" i="2"/>
  <c r="FW11904" i="2"/>
  <c r="FW11905" i="2"/>
  <c r="FW11906" i="2"/>
  <c r="FW11907" i="2"/>
  <c r="FW11908" i="2"/>
  <c r="FW11909" i="2"/>
  <c r="FW11910" i="2"/>
  <c r="FW11911" i="2"/>
  <c r="FW11912" i="2"/>
  <c r="FW11913" i="2"/>
  <c r="FW11914" i="2"/>
  <c r="FW11915" i="2"/>
  <c r="FW11916" i="2"/>
  <c r="FW11917" i="2"/>
  <c r="FW11918" i="2"/>
  <c r="FW11919" i="2"/>
  <c r="FW11920" i="2"/>
  <c r="FW11921" i="2"/>
  <c r="FW11922" i="2"/>
  <c r="FW11923" i="2"/>
  <c r="FW11924" i="2"/>
  <c r="FW11925" i="2"/>
  <c r="FW11926" i="2"/>
  <c r="FW11927" i="2"/>
  <c r="FW11928" i="2"/>
  <c r="FW11929" i="2"/>
  <c r="FW11930" i="2"/>
  <c r="FW11931" i="2"/>
  <c r="FW11932" i="2"/>
  <c r="FW11933" i="2"/>
  <c r="FW11934" i="2"/>
  <c r="FW11935" i="2"/>
  <c r="FW11936" i="2"/>
  <c r="FW11937" i="2"/>
  <c r="FW11938" i="2"/>
  <c r="FW11939" i="2"/>
  <c r="FW11940" i="2"/>
  <c r="FW11941" i="2"/>
  <c r="FW11942" i="2"/>
  <c r="FW11943" i="2"/>
  <c r="FW11944" i="2"/>
  <c r="FW11945" i="2"/>
  <c r="FW11946" i="2"/>
  <c r="FW11947" i="2"/>
  <c r="FW11948" i="2"/>
  <c r="FW11949" i="2"/>
  <c r="FW11950" i="2"/>
  <c r="FW11951" i="2"/>
  <c r="FW11952" i="2"/>
  <c r="FW11953" i="2"/>
  <c r="FW11954" i="2"/>
  <c r="FW11955" i="2"/>
  <c r="FW11956" i="2"/>
  <c r="FW11957" i="2"/>
  <c r="FW11958" i="2"/>
  <c r="FW11959" i="2"/>
  <c r="FW11960" i="2"/>
  <c r="FW11961" i="2"/>
  <c r="FW11962" i="2"/>
  <c r="FW11963" i="2"/>
  <c r="FW11964" i="2"/>
  <c r="FW11965" i="2"/>
  <c r="FW11966" i="2"/>
  <c r="FW11967" i="2"/>
  <c r="FW11968" i="2"/>
  <c r="FW11969" i="2"/>
  <c r="FW11970" i="2"/>
  <c r="FW11971" i="2"/>
  <c r="FW11972" i="2"/>
  <c r="FW11973" i="2"/>
  <c r="FW11974" i="2"/>
  <c r="FW11975" i="2"/>
  <c r="FW11976" i="2"/>
  <c r="FW11977" i="2"/>
  <c r="FW11978" i="2"/>
  <c r="FW11979" i="2"/>
  <c r="FW11980" i="2"/>
  <c r="FW11981" i="2"/>
  <c r="FW11982" i="2"/>
  <c r="FW11983" i="2"/>
  <c r="FW11984" i="2"/>
  <c r="FW11985" i="2"/>
  <c r="FW11986" i="2"/>
  <c r="FW11987" i="2"/>
  <c r="FW11988" i="2"/>
  <c r="FW11989" i="2"/>
  <c r="FW11990" i="2"/>
  <c r="FW11991" i="2"/>
  <c r="FW11992" i="2"/>
  <c r="FW11993" i="2"/>
  <c r="FW11994" i="2"/>
  <c r="FW11995" i="2"/>
  <c r="FW11996" i="2"/>
  <c r="FW11997" i="2"/>
  <c r="FW11998" i="2"/>
  <c r="FW11999" i="2"/>
  <c r="FW12000" i="2"/>
  <c r="FW12001" i="2"/>
  <c r="FW12002" i="2"/>
  <c r="FW12003" i="2"/>
  <c r="FW12004" i="2"/>
  <c r="FW12005" i="2"/>
  <c r="FW12006" i="2"/>
  <c r="FW12007" i="2"/>
  <c r="FW12008" i="2"/>
  <c r="FW12009" i="2"/>
  <c r="FW12010" i="2"/>
  <c r="FW12011" i="2"/>
  <c r="FW12012" i="2"/>
  <c r="FW12013" i="2"/>
  <c r="FW12014" i="2"/>
  <c r="FW12015" i="2"/>
  <c r="FW12016" i="2"/>
  <c r="FW12017" i="2"/>
  <c r="FW12018" i="2"/>
  <c r="FW12019" i="2"/>
  <c r="FW12020" i="2"/>
  <c r="FW12021" i="2"/>
  <c r="FW12022" i="2"/>
  <c r="FW12023" i="2"/>
  <c r="FW12024" i="2"/>
  <c r="FW12025" i="2"/>
  <c r="FW12026" i="2"/>
  <c r="FW12027" i="2"/>
  <c r="FW12028" i="2"/>
  <c r="FW12029" i="2"/>
  <c r="FW12030" i="2"/>
  <c r="FW12031" i="2"/>
  <c r="FW12032" i="2"/>
  <c r="FW12033" i="2"/>
  <c r="FW12034" i="2"/>
  <c r="FW12035" i="2"/>
  <c r="FW12036" i="2"/>
  <c r="FW12037" i="2"/>
  <c r="FW12038" i="2"/>
  <c r="FW12039" i="2"/>
  <c r="FW12040" i="2"/>
  <c r="FW12041" i="2"/>
  <c r="FW12042" i="2"/>
  <c r="FW12043" i="2"/>
  <c r="FW12044" i="2"/>
  <c r="FW12045" i="2"/>
  <c r="FW12046" i="2"/>
  <c r="FW12047" i="2"/>
  <c r="FW12048" i="2"/>
  <c r="FW12049" i="2"/>
  <c r="FW12050" i="2"/>
  <c r="FW12051" i="2"/>
  <c r="FW12052" i="2"/>
  <c r="FW12053" i="2"/>
  <c r="FW12054" i="2"/>
  <c r="FW12055" i="2"/>
  <c r="FW12056" i="2"/>
  <c r="FW12057" i="2"/>
  <c r="FW12058" i="2"/>
  <c r="FW12059" i="2"/>
  <c r="FW12060" i="2"/>
  <c r="FW12061" i="2"/>
  <c r="FW12062" i="2"/>
  <c r="FW12063" i="2"/>
  <c r="FW12064" i="2"/>
  <c r="FW12065" i="2"/>
  <c r="FW12066" i="2"/>
  <c r="FW12067" i="2"/>
  <c r="FW12068" i="2"/>
  <c r="FW12069" i="2"/>
  <c r="FW12070" i="2"/>
  <c r="FW12071" i="2"/>
  <c r="FW12072" i="2"/>
  <c r="FW12073" i="2"/>
  <c r="FW12074" i="2"/>
  <c r="FW12075" i="2"/>
  <c r="FW12076" i="2"/>
  <c r="FW12077" i="2"/>
  <c r="FW12078" i="2"/>
  <c r="FW12079" i="2"/>
  <c r="FW12080" i="2"/>
  <c r="FW12081" i="2"/>
  <c r="FW12082" i="2"/>
  <c r="FW12083" i="2"/>
  <c r="FW12084" i="2"/>
  <c r="FW12085" i="2"/>
  <c r="FW12086" i="2"/>
  <c r="FW12087" i="2"/>
  <c r="FW12088" i="2"/>
  <c r="FW12089" i="2"/>
  <c r="FW12090" i="2"/>
  <c r="FW12091" i="2"/>
  <c r="FW12092" i="2"/>
  <c r="FW12093" i="2"/>
  <c r="FW12094" i="2"/>
  <c r="FW12095" i="2"/>
  <c r="FW12096" i="2"/>
  <c r="FW12097" i="2"/>
  <c r="FW12098" i="2"/>
  <c r="FW12099" i="2"/>
  <c r="FW12100" i="2"/>
  <c r="FW12101" i="2"/>
  <c r="FW12102" i="2"/>
  <c r="FW12103" i="2"/>
  <c r="FW12104" i="2"/>
  <c r="FW12105" i="2"/>
  <c r="FW12106" i="2"/>
  <c r="FW12107" i="2"/>
  <c r="FW12108" i="2"/>
  <c r="FW12109" i="2"/>
  <c r="FW12110" i="2"/>
  <c r="FW12111" i="2"/>
  <c r="FW12112" i="2"/>
  <c r="FW12113" i="2"/>
  <c r="FW12114" i="2"/>
  <c r="FW12115" i="2"/>
  <c r="FW12116" i="2"/>
  <c r="FW12117" i="2"/>
  <c r="FW12118" i="2"/>
  <c r="FW12119" i="2"/>
  <c r="FW12120" i="2"/>
  <c r="FW12121" i="2"/>
  <c r="FW12122" i="2"/>
  <c r="FW12123" i="2"/>
  <c r="FW12124" i="2"/>
  <c r="FW12125" i="2"/>
  <c r="FW12126" i="2"/>
  <c r="FW12127" i="2"/>
  <c r="FW12128" i="2"/>
  <c r="FW12129" i="2"/>
  <c r="FW12130" i="2"/>
  <c r="FW12131" i="2"/>
  <c r="FW12132" i="2"/>
  <c r="FW12133" i="2"/>
  <c r="FW12134" i="2"/>
  <c r="FW12135" i="2"/>
  <c r="FW12136" i="2"/>
  <c r="FW12137" i="2"/>
  <c r="FW12138" i="2"/>
  <c r="FW12139" i="2"/>
  <c r="FW12140" i="2"/>
  <c r="FW12141" i="2"/>
  <c r="FW12142" i="2"/>
  <c r="FW12143" i="2"/>
  <c r="FW12144" i="2"/>
  <c r="FW12145" i="2"/>
  <c r="FW12146" i="2"/>
  <c r="FW12147" i="2"/>
  <c r="FW12148" i="2"/>
  <c r="FW12149" i="2"/>
  <c r="FW12150" i="2"/>
  <c r="FW12151" i="2"/>
  <c r="FW12152" i="2"/>
  <c r="FW12153" i="2"/>
  <c r="FW12154" i="2"/>
  <c r="FW12155" i="2"/>
  <c r="FW12156" i="2"/>
  <c r="FW12157" i="2"/>
  <c r="FW12158" i="2"/>
  <c r="FW12159" i="2"/>
  <c r="FW12160" i="2"/>
  <c r="FW12161" i="2"/>
  <c r="FW12162" i="2"/>
  <c r="FW12163" i="2"/>
  <c r="FW12164" i="2"/>
  <c r="FW12165" i="2"/>
  <c r="FW12166" i="2"/>
  <c r="FW12167" i="2"/>
  <c r="FW12168" i="2"/>
  <c r="FW12169" i="2"/>
  <c r="FW12170" i="2"/>
  <c r="FW12171" i="2"/>
  <c r="FW12172" i="2"/>
  <c r="FW12173" i="2"/>
  <c r="FW12174" i="2"/>
  <c r="FW12175" i="2"/>
  <c r="FW12176" i="2"/>
  <c r="FW12177" i="2"/>
  <c r="FW12178" i="2"/>
  <c r="FW12179" i="2"/>
  <c r="FW12180" i="2"/>
  <c r="FW12181" i="2"/>
  <c r="FW12182" i="2"/>
  <c r="FW12183" i="2"/>
  <c r="FW12184" i="2"/>
  <c r="FW12185" i="2"/>
  <c r="FW12186" i="2"/>
  <c r="FW12187" i="2"/>
  <c r="FW12188" i="2"/>
  <c r="FW12189" i="2"/>
  <c r="FW12190" i="2"/>
  <c r="FW12191" i="2"/>
  <c r="FW12192" i="2"/>
  <c r="FW12193" i="2"/>
  <c r="FW12194" i="2"/>
  <c r="FW12195" i="2"/>
  <c r="FW12196" i="2"/>
  <c r="FW12197" i="2"/>
  <c r="FW12198" i="2"/>
  <c r="FW12199" i="2"/>
  <c r="FW12200" i="2"/>
  <c r="FW12201" i="2"/>
  <c r="FW12202" i="2"/>
  <c r="FW12203" i="2"/>
  <c r="FW12204" i="2"/>
  <c r="FW12205" i="2"/>
  <c r="FW12206" i="2"/>
  <c r="FW12207" i="2"/>
  <c r="FW12208" i="2"/>
  <c r="FW12209" i="2"/>
  <c r="FW12210" i="2"/>
  <c r="FW12211" i="2"/>
  <c r="FW12212" i="2"/>
  <c r="FW12213" i="2"/>
  <c r="FW12214" i="2"/>
  <c r="FW12215" i="2"/>
  <c r="FW12216" i="2"/>
  <c r="FW12217" i="2"/>
  <c r="FW12218" i="2"/>
  <c r="FW12219" i="2"/>
  <c r="FW12220" i="2"/>
  <c r="FW12221" i="2"/>
  <c r="FW12222" i="2"/>
  <c r="FW12223" i="2"/>
  <c r="FW12224" i="2"/>
  <c r="FW12225" i="2"/>
  <c r="FW12226" i="2"/>
  <c r="FW12227" i="2"/>
  <c r="FW12228" i="2"/>
  <c r="FW12229" i="2"/>
  <c r="FW12230" i="2"/>
  <c r="FW12231" i="2"/>
  <c r="FW12232" i="2"/>
  <c r="FW12233" i="2"/>
  <c r="FW12234" i="2"/>
  <c r="FW12235" i="2"/>
  <c r="FW12236" i="2"/>
  <c r="FW12237" i="2"/>
  <c r="FW12238" i="2"/>
  <c r="FW12239" i="2"/>
  <c r="FW12240" i="2"/>
  <c r="FW12241" i="2"/>
  <c r="FW12242" i="2"/>
  <c r="FW12243" i="2"/>
  <c r="FW12244" i="2"/>
  <c r="FW12245" i="2"/>
  <c r="FW12246" i="2"/>
  <c r="FW12247" i="2"/>
  <c r="FW12248" i="2"/>
  <c r="FW12249" i="2"/>
  <c r="FW12250" i="2"/>
  <c r="FW12251" i="2"/>
  <c r="FW12252" i="2"/>
  <c r="FW12253" i="2"/>
  <c r="FW12254" i="2"/>
  <c r="FW12255" i="2"/>
  <c r="FW12256" i="2"/>
  <c r="FW12257" i="2"/>
  <c r="FW12258" i="2"/>
  <c r="FW12259" i="2"/>
  <c r="FW12260" i="2"/>
  <c r="FW12261" i="2"/>
  <c r="FW12262" i="2"/>
  <c r="FW12263" i="2"/>
  <c r="FW12264" i="2"/>
  <c r="FW12265" i="2"/>
  <c r="FW12266" i="2"/>
  <c r="FW12267" i="2"/>
  <c r="FW12268" i="2"/>
  <c r="FW12269" i="2"/>
  <c r="FW12270" i="2"/>
  <c r="FW12271" i="2"/>
  <c r="FW12272" i="2"/>
  <c r="FW12273" i="2"/>
  <c r="FW12274" i="2"/>
  <c r="FW12275" i="2"/>
  <c r="FW12276" i="2"/>
  <c r="FW12277" i="2"/>
  <c r="FW12278" i="2"/>
  <c r="FW12279" i="2"/>
  <c r="FW12280" i="2"/>
  <c r="FW12281" i="2"/>
  <c r="FW12282" i="2"/>
  <c r="FW12283" i="2"/>
  <c r="FW12284" i="2"/>
  <c r="FW12285" i="2"/>
  <c r="FW12286" i="2"/>
  <c r="FW12287" i="2"/>
  <c r="FW12288" i="2"/>
  <c r="FW12289" i="2"/>
  <c r="FW12290" i="2"/>
  <c r="FW12291" i="2"/>
  <c r="FW12292" i="2"/>
  <c r="FW12293" i="2"/>
  <c r="FW12294" i="2"/>
  <c r="FW12295" i="2"/>
  <c r="FW12296" i="2"/>
  <c r="FW12297" i="2"/>
  <c r="FW12298" i="2"/>
  <c r="FW12299" i="2"/>
  <c r="FW12300" i="2"/>
  <c r="FW12301" i="2"/>
  <c r="FW12302" i="2"/>
  <c r="FW12303" i="2"/>
  <c r="FW12304" i="2"/>
  <c r="FW12305" i="2"/>
  <c r="FW12306" i="2"/>
  <c r="FW12307" i="2"/>
  <c r="FW12308" i="2"/>
  <c r="FW12309" i="2"/>
  <c r="FW12310" i="2"/>
  <c r="FW12311" i="2"/>
  <c r="FW12312" i="2"/>
  <c r="FW12313" i="2"/>
  <c r="FW12314" i="2"/>
  <c r="FW12315" i="2"/>
  <c r="FW12316" i="2"/>
  <c r="FW12317" i="2"/>
  <c r="FW12318" i="2"/>
  <c r="FW12319" i="2"/>
  <c r="FW12320" i="2"/>
  <c r="FW12321" i="2"/>
  <c r="FW12322" i="2"/>
  <c r="FW12323" i="2"/>
  <c r="FW12324" i="2"/>
  <c r="FW12325" i="2"/>
  <c r="FW12326" i="2"/>
  <c r="FW12327" i="2"/>
  <c r="FW12328" i="2"/>
  <c r="FW12329" i="2"/>
  <c r="FW12330" i="2"/>
  <c r="FW12331" i="2"/>
  <c r="FW12332" i="2"/>
  <c r="FW12333" i="2"/>
  <c r="FW12334" i="2"/>
  <c r="FW12335" i="2"/>
  <c r="FW12336" i="2"/>
  <c r="FW12337" i="2"/>
  <c r="FW12338" i="2"/>
  <c r="FW12339" i="2"/>
  <c r="FW12340" i="2"/>
  <c r="FW12341" i="2"/>
  <c r="FW12342" i="2"/>
  <c r="FW12343" i="2"/>
  <c r="FW12344" i="2"/>
  <c r="FW12345" i="2"/>
  <c r="FW12346" i="2"/>
  <c r="FW12347" i="2"/>
  <c r="FW12348" i="2"/>
  <c r="FW12349" i="2"/>
  <c r="FW12350" i="2"/>
  <c r="FW12351" i="2"/>
  <c r="FW12352" i="2"/>
  <c r="FW12353" i="2"/>
  <c r="FW12354" i="2"/>
  <c r="FW12355" i="2"/>
  <c r="FW12356" i="2"/>
  <c r="FW12357" i="2"/>
  <c r="FW12358" i="2"/>
  <c r="FW12359" i="2"/>
  <c r="FW12360" i="2"/>
  <c r="FW12361" i="2"/>
  <c r="FW12362" i="2"/>
  <c r="FW12363" i="2"/>
  <c r="FW12364" i="2"/>
  <c r="FW12365" i="2"/>
  <c r="FW12366" i="2"/>
  <c r="FW12367" i="2"/>
  <c r="FW12368" i="2"/>
  <c r="FW12369" i="2"/>
  <c r="FW12370" i="2"/>
  <c r="FW12371" i="2"/>
  <c r="FW12372" i="2"/>
  <c r="FW12373" i="2"/>
  <c r="FW12374" i="2"/>
  <c r="FW12375" i="2"/>
  <c r="FW12376" i="2"/>
  <c r="FW12377" i="2"/>
  <c r="FW12378" i="2"/>
  <c r="FW12379" i="2"/>
  <c r="FW12380" i="2"/>
  <c r="FW12381" i="2"/>
  <c r="FW12382" i="2"/>
  <c r="FW12383" i="2"/>
  <c r="FW12384" i="2"/>
  <c r="FW12385" i="2"/>
  <c r="FW12386" i="2"/>
  <c r="FW12387" i="2"/>
  <c r="FW12388" i="2"/>
  <c r="FW12389" i="2"/>
  <c r="FW12390" i="2"/>
  <c r="FW12391" i="2"/>
  <c r="FW12392" i="2"/>
  <c r="FW12393" i="2"/>
  <c r="FW12394" i="2"/>
  <c r="FW12395" i="2"/>
  <c r="FW12396" i="2"/>
  <c r="FW12397" i="2"/>
  <c r="FW12398" i="2"/>
  <c r="FW12399" i="2"/>
  <c r="FW12400" i="2"/>
  <c r="FW12401" i="2"/>
  <c r="FW12402" i="2"/>
  <c r="FW12403" i="2"/>
  <c r="FW12404" i="2"/>
  <c r="FW12405" i="2"/>
  <c r="FW12406" i="2"/>
  <c r="FW12407" i="2"/>
  <c r="FW12408" i="2"/>
  <c r="FW12409" i="2"/>
  <c r="FW12410" i="2"/>
  <c r="FW12411" i="2"/>
  <c r="FW12412" i="2"/>
  <c r="FW12413" i="2"/>
  <c r="FW12414" i="2"/>
  <c r="FW12415" i="2"/>
  <c r="FW12416" i="2"/>
  <c r="FW12417" i="2"/>
  <c r="FW12418" i="2"/>
  <c r="FW12419" i="2"/>
  <c r="FW12420" i="2"/>
  <c r="FW12421" i="2"/>
  <c r="FW12422" i="2"/>
  <c r="FW12423" i="2"/>
  <c r="FW12424" i="2"/>
  <c r="FW12425" i="2"/>
  <c r="FW12426" i="2"/>
  <c r="FW12427" i="2"/>
  <c r="FW12428" i="2"/>
  <c r="FW12429" i="2"/>
  <c r="FW12430" i="2"/>
  <c r="FW12431" i="2"/>
  <c r="FW12432" i="2"/>
  <c r="FW12433" i="2"/>
  <c r="FW12434" i="2"/>
  <c r="FW12435" i="2"/>
  <c r="FW12436" i="2"/>
  <c r="FW12437" i="2"/>
  <c r="FW12438" i="2"/>
  <c r="FW12439" i="2"/>
  <c r="FW12440" i="2"/>
  <c r="FW12441" i="2"/>
  <c r="FW12442" i="2"/>
  <c r="FW12443" i="2"/>
  <c r="FW12444" i="2"/>
  <c r="FW12445" i="2"/>
  <c r="FW12446" i="2"/>
  <c r="FW12447" i="2"/>
  <c r="FW12448" i="2"/>
  <c r="FW12449" i="2"/>
  <c r="FW12450" i="2"/>
  <c r="FW12451" i="2"/>
  <c r="FW12452" i="2"/>
  <c r="FW12453" i="2"/>
  <c r="FW12454" i="2"/>
  <c r="FW12455" i="2"/>
  <c r="FW12456" i="2"/>
  <c r="FW12457" i="2"/>
  <c r="FW12458" i="2"/>
  <c r="FW12459" i="2"/>
  <c r="FW12460" i="2"/>
  <c r="FW12461" i="2"/>
  <c r="FW12462" i="2"/>
  <c r="FW12463" i="2"/>
  <c r="FW12464" i="2"/>
  <c r="FW12465" i="2"/>
  <c r="FW12466" i="2"/>
  <c r="FW12467" i="2"/>
  <c r="FW12468" i="2"/>
  <c r="FW12469" i="2"/>
  <c r="FW12470" i="2"/>
  <c r="FW12471" i="2"/>
  <c r="FW12472" i="2"/>
  <c r="FW12473" i="2"/>
  <c r="FW12474" i="2"/>
  <c r="FW12475" i="2"/>
  <c r="FW12476" i="2"/>
  <c r="FW12477" i="2"/>
  <c r="FW12478" i="2"/>
  <c r="FW12479" i="2"/>
  <c r="FW12480" i="2"/>
  <c r="FW12481" i="2"/>
  <c r="FW12482" i="2"/>
  <c r="FW12483" i="2"/>
  <c r="FW12484" i="2"/>
  <c r="FW12485" i="2"/>
  <c r="FW12486" i="2"/>
  <c r="FW12487" i="2"/>
  <c r="FW12488" i="2"/>
  <c r="FW12489" i="2"/>
  <c r="FW12490" i="2"/>
  <c r="FW12491" i="2"/>
  <c r="FW12492" i="2"/>
  <c r="FW12493" i="2"/>
  <c r="FW12494" i="2"/>
  <c r="FW12495" i="2"/>
  <c r="FW12496" i="2"/>
  <c r="FW12497" i="2"/>
  <c r="FW12498" i="2"/>
  <c r="FW12499" i="2"/>
  <c r="FW12500" i="2"/>
  <c r="FW12501" i="2"/>
  <c r="FW12502" i="2"/>
  <c r="FW12503" i="2"/>
  <c r="FW12504" i="2"/>
  <c r="FW12505" i="2"/>
  <c r="FW12506" i="2"/>
  <c r="FW12507" i="2"/>
  <c r="FW12508" i="2"/>
  <c r="FW12509" i="2"/>
  <c r="FW12510" i="2"/>
  <c r="FW12511" i="2"/>
  <c r="FW12512" i="2"/>
  <c r="FW12513" i="2"/>
  <c r="FW12514" i="2"/>
  <c r="FW12515" i="2"/>
  <c r="FW12516" i="2"/>
  <c r="FW12517" i="2"/>
  <c r="FW12518" i="2"/>
  <c r="FW12519" i="2"/>
  <c r="FW12520" i="2"/>
  <c r="FW12521" i="2"/>
  <c r="FW12522" i="2"/>
  <c r="FW12523" i="2"/>
  <c r="FW12524" i="2"/>
  <c r="FW12525" i="2"/>
  <c r="FW12526" i="2"/>
  <c r="FW12527" i="2"/>
  <c r="FW12528" i="2"/>
  <c r="FW12529" i="2"/>
  <c r="FW12530" i="2"/>
  <c r="FW12531" i="2"/>
  <c r="FW12532" i="2"/>
  <c r="FW12533" i="2"/>
  <c r="FW12534" i="2"/>
  <c r="FW12535" i="2"/>
  <c r="FW12536" i="2"/>
  <c r="FW12537" i="2"/>
  <c r="FW12538" i="2"/>
  <c r="FW12539" i="2"/>
  <c r="FW12540" i="2"/>
  <c r="FW12541" i="2"/>
  <c r="FW12542" i="2"/>
  <c r="FW12543" i="2"/>
  <c r="FW12544" i="2"/>
  <c r="FW12545" i="2"/>
  <c r="FW12546" i="2"/>
  <c r="FW12547" i="2"/>
  <c r="FW12548" i="2"/>
  <c r="FW12549" i="2"/>
  <c r="FW12550" i="2"/>
  <c r="FW12551" i="2"/>
  <c r="FW12552" i="2"/>
  <c r="FW12553" i="2"/>
  <c r="FW12554" i="2"/>
  <c r="FW12555" i="2"/>
  <c r="FW12556" i="2"/>
  <c r="FW12557" i="2"/>
  <c r="FW12558" i="2"/>
  <c r="FW12559" i="2"/>
  <c r="FW12560" i="2"/>
  <c r="FW12561" i="2"/>
  <c r="FW12562" i="2"/>
  <c r="FW12563" i="2"/>
  <c r="FW12564" i="2"/>
  <c r="FW12565" i="2"/>
  <c r="FW12566" i="2"/>
  <c r="FW12567" i="2"/>
  <c r="FW12568" i="2"/>
  <c r="FW12569" i="2"/>
  <c r="FW12570" i="2"/>
  <c r="FW12571" i="2"/>
  <c r="FW12572" i="2"/>
  <c r="FW12573" i="2"/>
  <c r="FW12574" i="2"/>
  <c r="FW12575" i="2"/>
  <c r="FW12576" i="2"/>
  <c r="FW12577" i="2"/>
  <c r="FW12578" i="2"/>
  <c r="FW12579" i="2"/>
  <c r="FW12580" i="2"/>
  <c r="FW12581" i="2"/>
  <c r="FW12582" i="2"/>
  <c r="FW12583" i="2"/>
  <c r="FW12584" i="2"/>
  <c r="FW12585" i="2"/>
  <c r="FW12586" i="2"/>
  <c r="FW12587" i="2"/>
  <c r="FW12588" i="2"/>
  <c r="FW12589" i="2"/>
  <c r="FW12590" i="2"/>
  <c r="FW12591" i="2"/>
  <c r="FW12592" i="2"/>
  <c r="FW12593" i="2"/>
  <c r="FW12594" i="2"/>
  <c r="FW12595" i="2"/>
  <c r="FW12596" i="2"/>
  <c r="FW12597" i="2"/>
  <c r="FW12598" i="2"/>
  <c r="FW12599" i="2"/>
  <c r="FW12600" i="2"/>
  <c r="FW12601" i="2"/>
  <c r="FW12602" i="2"/>
  <c r="FW12603" i="2"/>
  <c r="FW12604" i="2"/>
  <c r="FW12605" i="2"/>
  <c r="FW12606" i="2"/>
  <c r="FW12607" i="2"/>
  <c r="FW12608" i="2"/>
  <c r="FW12609" i="2"/>
  <c r="FW12610" i="2"/>
  <c r="FW12611" i="2"/>
  <c r="FW12612" i="2"/>
  <c r="FW12613" i="2"/>
  <c r="FW12614" i="2"/>
  <c r="FW12615" i="2"/>
  <c r="FW12616" i="2"/>
  <c r="FW12617" i="2"/>
  <c r="FW12618" i="2"/>
  <c r="FW12619" i="2"/>
  <c r="FW12620" i="2"/>
  <c r="FW12621" i="2"/>
  <c r="FW12622" i="2"/>
  <c r="FW12623" i="2"/>
  <c r="FW12624" i="2"/>
  <c r="FW12625" i="2"/>
  <c r="FW12626" i="2"/>
  <c r="FW12627" i="2"/>
  <c r="FW12628" i="2"/>
  <c r="FW12629" i="2"/>
  <c r="FW12630" i="2"/>
  <c r="FW12631" i="2"/>
  <c r="FW12632" i="2"/>
  <c r="FW12633" i="2"/>
  <c r="FW12634" i="2"/>
  <c r="FW12635" i="2"/>
  <c r="FW12636" i="2"/>
  <c r="FW12637" i="2"/>
  <c r="FW12638" i="2"/>
  <c r="FW12639" i="2"/>
  <c r="FW12640" i="2"/>
  <c r="FW12641" i="2"/>
  <c r="FW12642" i="2"/>
  <c r="FW12643" i="2"/>
  <c r="FW12644" i="2"/>
  <c r="FW12645" i="2"/>
  <c r="FW12646" i="2"/>
  <c r="FW12647" i="2"/>
  <c r="FW12648" i="2"/>
  <c r="FW12649" i="2"/>
  <c r="FW12650" i="2"/>
  <c r="FW12651" i="2"/>
  <c r="FW12652" i="2"/>
  <c r="FW12653" i="2"/>
  <c r="FW12654" i="2"/>
  <c r="FW12655" i="2"/>
  <c r="FW12656" i="2"/>
  <c r="FW12657" i="2"/>
  <c r="FW12658" i="2"/>
  <c r="FW12659" i="2"/>
  <c r="FW12660" i="2"/>
  <c r="FW12661" i="2"/>
  <c r="FW12662" i="2"/>
  <c r="FW12663" i="2"/>
  <c r="FW12664" i="2"/>
  <c r="FW12665" i="2"/>
  <c r="FW12666" i="2"/>
  <c r="FW12667" i="2"/>
  <c r="FW12668" i="2"/>
  <c r="FW12669" i="2"/>
  <c r="FW12670" i="2"/>
  <c r="FW12671" i="2"/>
  <c r="FW12672" i="2"/>
  <c r="FW12673" i="2"/>
  <c r="FW12674" i="2"/>
  <c r="FW12675" i="2"/>
  <c r="FW12676" i="2"/>
  <c r="FW12677" i="2"/>
  <c r="FW12678" i="2"/>
  <c r="FW12679" i="2"/>
  <c r="FW12680" i="2"/>
  <c r="FW12681" i="2"/>
  <c r="FW12682" i="2"/>
  <c r="FW12683" i="2"/>
  <c r="FW12684" i="2"/>
  <c r="FW12685" i="2"/>
  <c r="FW12686" i="2"/>
  <c r="FW12687" i="2"/>
  <c r="FW12688" i="2"/>
  <c r="FW12689" i="2"/>
  <c r="FW12690" i="2"/>
  <c r="FW12691" i="2"/>
  <c r="FW12692" i="2"/>
  <c r="FW12693" i="2"/>
  <c r="FW12694" i="2"/>
  <c r="FW12695" i="2"/>
  <c r="FW12696" i="2"/>
  <c r="FW12697" i="2"/>
  <c r="FW12698" i="2"/>
  <c r="FW12699" i="2"/>
  <c r="FW12700" i="2"/>
  <c r="FW12701" i="2"/>
  <c r="FW12702" i="2"/>
  <c r="FW12703" i="2"/>
  <c r="FW12704" i="2"/>
  <c r="FW12705" i="2"/>
  <c r="FW12706" i="2"/>
  <c r="FW12707" i="2"/>
  <c r="FW12708" i="2"/>
  <c r="FW12709" i="2"/>
  <c r="FW12710" i="2"/>
  <c r="FW12711" i="2"/>
  <c r="FW12712" i="2"/>
  <c r="FW12713" i="2"/>
  <c r="FW12714" i="2"/>
  <c r="FW12715" i="2"/>
  <c r="FW12716" i="2"/>
  <c r="FW12717" i="2"/>
  <c r="FW12718" i="2"/>
  <c r="FW12719" i="2"/>
  <c r="FW12720" i="2"/>
  <c r="FW12721" i="2"/>
  <c r="FW12722" i="2"/>
  <c r="FW12723" i="2"/>
  <c r="FW12724" i="2"/>
  <c r="FW12725" i="2"/>
  <c r="FW12726" i="2"/>
  <c r="FW12727" i="2"/>
  <c r="FW12728" i="2"/>
  <c r="FW12729" i="2"/>
  <c r="FW12730" i="2"/>
  <c r="FW12731" i="2"/>
  <c r="FW12732" i="2"/>
  <c r="FW12733" i="2"/>
  <c r="FW12734" i="2"/>
  <c r="FW12735" i="2"/>
  <c r="FW12736" i="2"/>
  <c r="FW12737" i="2"/>
  <c r="FW12738" i="2"/>
  <c r="FW12739" i="2"/>
  <c r="FW12740" i="2"/>
  <c r="FW12741" i="2"/>
  <c r="FW12742" i="2"/>
  <c r="FW12743" i="2"/>
  <c r="FW12744" i="2"/>
  <c r="FW12745" i="2"/>
  <c r="FW12746" i="2"/>
  <c r="FW12747" i="2"/>
  <c r="FW12748" i="2"/>
  <c r="FW12749" i="2"/>
  <c r="FW12750" i="2"/>
  <c r="FW12751" i="2"/>
  <c r="FW12752" i="2"/>
  <c r="FW12753" i="2"/>
  <c r="FW12754" i="2"/>
  <c r="FW12755" i="2"/>
  <c r="FW12756" i="2"/>
  <c r="FW12757" i="2"/>
  <c r="FW12758" i="2"/>
  <c r="FW12759" i="2"/>
  <c r="FW12760" i="2"/>
  <c r="FW12761" i="2"/>
  <c r="FW12762" i="2"/>
  <c r="FW12763" i="2"/>
  <c r="FW12764" i="2"/>
  <c r="FW12765" i="2"/>
  <c r="FW12766" i="2"/>
  <c r="FW12767" i="2"/>
  <c r="FW12768" i="2"/>
  <c r="FW12769" i="2"/>
  <c r="FW12770" i="2"/>
  <c r="FW12771" i="2"/>
  <c r="FW12772" i="2"/>
  <c r="FW12773" i="2"/>
  <c r="FW12774" i="2"/>
  <c r="FW12775" i="2"/>
  <c r="FW12776" i="2"/>
  <c r="FW12777" i="2"/>
  <c r="FW12778" i="2"/>
  <c r="FW12779" i="2"/>
  <c r="FW12780" i="2"/>
  <c r="FW12781" i="2"/>
  <c r="FW12782" i="2"/>
  <c r="FW12783" i="2"/>
  <c r="FW12784" i="2"/>
  <c r="FW12785" i="2"/>
  <c r="FW12786" i="2"/>
  <c r="FW12787" i="2"/>
  <c r="FW12788" i="2"/>
  <c r="FW12789" i="2"/>
  <c r="FW12790" i="2"/>
  <c r="FW12791" i="2"/>
  <c r="FW12792" i="2"/>
  <c r="FW12793" i="2"/>
  <c r="FW12794" i="2"/>
  <c r="FW12795" i="2"/>
  <c r="FW12796" i="2"/>
  <c r="FW12797" i="2"/>
  <c r="FW12798" i="2"/>
  <c r="FW12799" i="2"/>
  <c r="FW12800" i="2"/>
  <c r="FW12801" i="2"/>
  <c r="FW12802" i="2"/>
  <c r="FW12803" i="2"/>
  <c r="FW12804" i="2"/>
  <c r="FW12805" i="2"/>
  <c r="FW12806" i="2"/>
  <c r="FW12807" i="2"/>
  <c r="FW12808" i="2"/>
  <c r="FW12809" i="2"/>
  <c r="FW12810" i="2"/>
  <c r="FW12811" i="2"/>
  <c r="FW12812" i="2"/>
  <c r="FW12813" i="2"/>
  <c r="FW12814" i="2"/>
  <c r="FW12815" i="2"/>
  <c r="FW12816" i="2"/>
  <c r="FW12817" i="2"/>
  <c r="FW12818" i="2"/>
  <c r="FW12819" i="2"/>
  <c r="FW12820" i="2"/>
  <c r="FW12821" i="2"/>
  <c r="FW12822" i="2"/>
  <c r="FW12823" i="2"/>
  <c r="FW12824" i="2"/>
  <c r="FW12825" i="2"/>
  <c r="FW12826" i="2"/>
  <c r="FW12827" i="2"/>
  <c r="FW12828" i="2"/>
  <c r="FW12829" i="2"/>
  <c r="FW12830" i="2"/>
  <c r="FW12831" i="2"/>
  <c r="FW12832" i="2"/>
  <c r="FW12833" i="2"/>
  <c r="FW12834" i="2"/>
  <c r="FW12835" i="2"/>
  <c r="FW12836" i="2"/>
  <c r="FW12837" i="2"/>
  <c r="FW12838" i="2"/>
  <c r="FW12839" i="2"/>
  <c r="FW12840" i="2"/>
  <c r="FW12841" i="2"/>
  <c r="FW12842" i="2"/>
  <c r="FW12843" i="2"/>
  <c r="FW12844" i="2"/>
  <c r="FW12845" i="2"/>
  <c r="FW12846" i="2"/>
  <c r="FW12847" i="2"/>
  <c r="FW12848" i="2"/>
  <c r="FW12849" i="2"/>
  <c r="FW12850" i="2"/>
  <c r="FW12851" i="2"/>
  <c r="FW12852" i="2"/>
  <c r="FW12853" i="2"/>
  <c r="FW12854" i="2"/>
  <c r="FW12855" i="2"/>
  <c r="FW12856" i="2"/>
  <c r="FW12857" i="2"/>
  <c r="FW12858" i="2"/>
  <c r="FW12859" i="2"/>
  <c r="FW12860" i="2"/>
  <c r="FW12861" i="2"/>
  <c r="FW12862" i="2"/>
  <c r="FW12863" i="2"/>
  <c r="FW12864" i="2"/>
  <c r="FW12865" i="2"/>
  <c r="FW12866" i="2"/>
  <c r="FW12867" i="2"/>
  <c r="FW12868" i="2"/>
  <c r="FW12869" i="2"/>
  <c r="FW12870" i="2"/>
  <c r="FW12871" i="2"/>
  <c r="FW12872" i="2"/>
  <c r="FW12873" i="2"/>
  <c r="FW12874" i="2"/>
  <c r="FW12875" i="2"/>
  <c r="FW12876" i="2"/>
  <c r="FW12877" i="2"/>
  <c r="FW12878" i="2"/>
  <c r="FW12879" i="2"/>
  <c r="FW12880" i="2"/>
  <c r="FW12881" i="2"/>
  <c r="FW12882" i="2"/>
  <c r="FW12883" i="2"/>
  <c r="FW12884" i="2"/>
  <c r="FW12885" i="2"/>
  <c r="FW12886" i="2"/>
  <c r="FW12887" i="2"/>
  <c r="FW12888" i="2"/>
  <c r="FW12889" i="2"/>
  <c r="FW12890" i="2"/>
  <c r="FW12891" i="2"/>
  <c r="FW12892" i="2"/>
  <c r="FW12893" i="2"/>
  <c r="FW12894" i="2"/>
  <c r="FW12895" i="2"/>
  <c r="FW12896" i="2"/>
  <c r="FW12897" i="2"/>
  <c r="FW12898" i="2"/>
  <c r="FW12899" i="2"/>
  <c r="FW12900" i="2"/>
  <c r="FW12901" i="2"/>
  <c r="FW12902" i="2"/>
  <c r="FW12903" i="2"/>
  <c r="FW12904" i="2"/>
  <c r="FW12905" i="2"/>
  <c r="FW12906" i="2"/>
  <c r="FW12907" i="2"/>
  <c r="FW12908" i="2"/>
  <c r="FW12909" i="2"/>
  <c r="FW12910" i="2"/>
  <c r="FW12911" i="2"/>
  <c r="FW12912" i="2"/>
  <c r="FW12913" i="2"/>
  <c r="FW12914" i="2"/>
  <c r="FW12915" i="2"/>
  <c r="FW12916" i="2"/>
  <c r="FW12917" i="2"/>
  <c r="FW12918" i="2"/>
  <c r="FW12919" i="2"/>
  <c r="FW12920" i="2"/>
  <c r="FW12921" i="2"/>
  <c r="FW12922" i="2"/>
  <c r="FW12923" i="2"/>
  <c r="FW12924" i="2"/>
  <c r="FW12925" i="2"/>
  <c r="FW12926" i="2"/>
  <c r="FW12927" i="2"/>
  <c r="FW12928" i="2"/>
  <c r="FW12929" i="2"/>
  <c r="FW12930" i="2"/>
  <c r="FW12931" i="2"/>
  <c r="FW12932" i="2"/>
  <c r="FW12933" i="2"/>
  <c r="FW12934" i="2"/>
  <c r="FW12935" i="2"/>
  <c r="FW12936" i="2"/>
  <c r="FW12937" i="2"/>
  <c r="FW12938" i="2"/>
  <c r="FW12939" i="2"/>
  <c r="FW12940" i="2"/>
  <c r="FW12941" i="2"/>
  <c r="FW12942" i="2"/>
  <c r="FW12943" i="2"/>
  <c r="FW12944" i="2"/>
  <c r="FW12945" i="2"/>
  <c r="FW12946" i="2"/>
  <c r="FW12947" i="2"/>
  <c r="FW12948" i="2"/>
  <c r="FW12949" i="2"/>
  <c r="FW12950" i="2"/>
  <c r="FW12951" i="2"/>
  <c r="FW12952" i="2"/>
  <c r="FW12953" i="2"/>
  <c r="FW12954" i="2"/>
  <c r="FW12955" i="2"/>
  <c r="FW12956" i="2"/>
  <c r="FW12957" i="2"/>
  <c r="FW12958" i="2"/>
  <c r="FW12959" i="2"/>
  <c r="FW12960" i="2"/>
  <c r="FW12961" i="2"/>
  <c r="FW12962" i="2"/>
  <c r="FW12963" i="2"/>
  <c r="FW12964" i="2"/>
  <c r="FW12965" i="2"/>
  <c r="FW12966" i="2"/>
  <c r="FW12967" i="2"/>
  <c r="FW12968" i="2"/>
  <c r="FW12969" i="2"/>
  <c r="FW12970" i="2"/>
  <c r="FW12971" i="2"/>
  <c r="FW12972" i="2"/>
  <c r="FW12973" i="2"/>
  <c r="FW12974" i="2"/>
  <c r="FW12975" i="2"/>
  <c r="FW12976" i="2"/>
  <c r="FW12977" i="2"/>
  <c r="FW12978" i="2"/>
  <c r="FW12979" i="2"/>
  <c r="FW12980" i="2"/>
  <c r="FW12981" i="2"/>
  <c r="FW12982" i="2"/>
  <c r="FW12983" i="2"/>
  <c r="FW12984" i="2"/>
  <c r="FW12985" i="2"/>
  <c r="FW12986" i="2"/>
  <c r="FW12987" i="2"/>
  <c r="FW12988" i="2"/>
  <c r="FW12989" i="2"/>
  <c r="FW12990" i="2"/>
  <c r="FW12991" i="2"/>
  <c r="FW12992" i="2"/>
  <c r="FW12993" i="2"/>
  <c r="FW12994" i="2"/>
  <c r="FW12995" i="2"/>
  <c r="FW12996" i="2"/>
  <c r="FW12997" i="2"/>
  <c r="FW12998" i="2"/>
  <c r="FW12999" i="2"/>
  <c r="FW13000" i="2"/>
  <c r="FW13001" i="2"/>
  <c r="FW13002" i="2"/>
  <c r="FW13003" i="2"/>
  <c r="FW13004" i="2"/>
  <c r="FW13005" i="2"/>
  <c r="FW13006" i="2"/>
  <c r="FW13007" i="2"/>
  <c r="FW13008" i="2"/>
  <c r="FW13009" i="2"/>
  <c r="FW13010" i="2"/>
  <c r="FW13011" i="2"/>
  <c r="FW13012" i="2"/>
  <c r="FW13013" i="2"/>
  <c r="FW13014" i="2"/>
  <c r="FW13015" i="2"/>
  <c r="FW13016" i="2"/>
  <c r="FW13017" i="2"/>
  <c r="FW13018" i="2"/>
  <c r="FW13019" i="2"/>
  <c r="FW13020" i="2"/>
  <c r="FW13021" i="2"/>
  <c r="FW13022" i="2"/>
  <c r="FW13023" i="2"/>
  <c r="FW13024" i="2"/>
  <c r="FW13025" i="2"/>
  <c r="FW13026" i="2"/>
  <c r="FW13027" i="2"/>
  <c r="FW13028" i="2"/>
  <c r="FW13029" i="2"/>
  <c r="FW13030" i="2"/>
  <c r="FW13031" i="2"/>
  <c r="FW13032" i="2"/>
  <c r="FW13033" i="2"/>
  <c r="FW13034" i="2"/>
  <c r="FW13035" i="2"/>
  <c r="FW13036" i="2"/>
  <c r="FW13037" i="2"/>
  <c r="FW13038" i="2"/>
  <c r="FW13039" i="2"/>
  <c r="FW13040" i="2"/>
  <c r="FW13041" i="2"/>
  <c r="FW13042" i="2"/>
  <c r="FW13043" i="2"/>
  <c r="FW13044" i="2"/>
  <c r="FW13045" i="2"/>
  <c r="FW13046" i="2"/>
  <c r="FW13047" i="2"/>
  <c r="FW13048" i="2"/>
  <c r="FW13049" i="2"/>
  <c r="FW13050" i="2"/>
  <c r="FW13051" i="2"/>
  <c r="FW13052" i="2"/>
  <c r="FW13053" i="2"/>
  <c r="FW13054" i="2"/>
  <c r="FW13055" i="2"/>
  <c r="FW13056" i="2"/>
  <c r="FW13057" i="2"/>
  <c r="FW13058" i="2"/>
  <c r="FW13059" i="2"/>
  <c r="FW13060" i="2"/>
  <c r="FW13061" i="2"/>
  <c r="FW13062" i="2"/>
  <c r="FW13063" i="2"/>
  <c r="FW13064" i="2"/>
  <c r="FW13065" i="2"/>
  <c r="FW13066" i="2"/>
  <c r="FW13067" i="2"/>
  <c r="FW13068" i="2"/>
  <c r="FW13069" i="2"/>
  <c r="FW13070" i="2"/>
  <c r="FW13071" i="2"/>
  <c r="FW13072" i="2"/>
  <c r="FW13073" i="2"/>
  <c r="FW13074" i="2"/>
  <c r="FW13075" i="2"/>
  <c r="FW13076" i="2"/>
  <c r="FW13077" i="2"/>
  <c r="FW13078" i="2"/>
  <c r="FW13079" i="2"/>
  <c r="FW13080" i="2"/>
  <c r="FW13081" i="2"/>
  <c r="FW13082" i="2"/>
  <c r="FW13083" i="2"/>
  <c r="FW13084" i="2"/>
  <c r="FW13085" i="2"/>
  <c r="FW13086" i="2"/>
  <c r="FW13087" i="2"/>
  <c r="FW13088" i="2"/>
  <c r="FW13089" i="2"/>
  <c r="FW13090" i="2"/>
  <c r="FW13091" i="2"/>
  <c r="FW13092" i="2"/>
  <c r="FW13093" i="2"/>
  <c r="FW13094" i="2"/>
  <c r="FW13095" i="2"/>
  <c r="FW13096" i="2"/>
  <c r="FW13097" i="2"/>
  <c r="FW13098" i="2"/>
  <c r="FW13099" i="2"/>
  <c r="FW13100" i="2"/>
  <c r="FW13101" i="2"/>
  <c r="FW13102" i="2"/>
  <c r="FW13103" i="2"/>
  <c r="FW13104" i="2"/>
  <c r="FW13105" i="2"/>
  <c r="FW13106" i="2"/>
  <c r="FW13107" i="2"/>
  <c r="FW13108" i="2"/>
  <c r="FW13109" i="2"/>
  <c r="FW13110" i="2"/>
  <c r="FW13111" i="2"/>
  <c r="FW13112" i="2"/>
  <c r="FW13113" i="2"/>
  <c r="FW13114" i="2"/>
  <c r="FW13115" i="2"/>
  <c r="FW13116" i="2"/>
  <c r="FW13117" i="2"/>
  <c r="FW13118" i="2"/>
  <c r="FW13119" i="2"/>
  <c r="FW13120" i="2"/>
  <c r="FW13121" i="2"/>
  <c r="FW13122" i="2"/>
  <c r="FW13123" i="2"/>
  <c r="FW13124" i="2"/>
  <c r="FW13125" i="2"/>
  <c r="FW13126" i="2"/>
  <c r="FW13127" i="2"/>
  <c r="FW13128" i="2"/>
  <c r="FW13129" i="2"/>
  <c r="FW13130" i="2"/>
  <c r="FW13131" i="2"/>
  <c r="FW13132" i="2"/>
  <c r="FW13133" i="2"/>
  <c r="FW13134" i="2"/>
  <c r="FW13135" i="2"/>
  <c r="FW13136" i="2"/>
  <c r="FW13137" i="2"/>
  <c r="FW13138" i="2"/>
  <c r="FW13139" i="2"/>
  <c r="FW13140" i="2"/>
  <c r="FW13141" i="2"/>
  <c r="FW13142" i="2"/>
  <c r="FW13143" i="2"/>
  <c r="FW13144" i="2"/>
  <c r="FW13145" i="2"/>
  <c r="FW13146" i="2"/>
  <c r="FW13147" i="2"/>
  <c r="FW13148" i="2"/>
  <c r="FW13149" i="2"/>
  <c r="FW13150" i="2"/>
  <c r="FW13151" i="2"/>
  <c r="FW13152" i="2"/>
  <c r="FW13153" i="2"/>
  <c r="FW13154" i="2"/>
  <c r="FW13155" i="2"/>
  <c r="FW13156" i="2"/>
  <c r="FW13157" i="2"/>
  <c r="FW13158" i="2"/>
  <c r="FW13159" i="2"/>
  <c r="FW13160" i="2"/>
  <c r="FW13161" i="2"/>
  <c r="FW13162" i="2"/>
  <c r="FW13163" i="2"/>
  <c r="FW13164" i="2"/>
  <c r="FW13165" i="2"/>
  <c r="FW13166" i="2"/>
  <c r="FW13167" i="2"/>
  <c r="FW13168" i="2"/>
  <c r="FW13169" i="2"/>
  <c r="FW13170" i="2"/>
  <c r="FW13171" i="2"/>
  <c r="FW13172" i="2"/>
  <c r="FW13173" i="2"/>
  <c r="FW13174" i="2"/>
  <c r="FW13175" i="2"/>
  <c r="FW13176" i="2"/>
  <c r="FW13177" i="2"/>
  <c r="FW13178" i="2"/>
  <c r="FW13179" i="2"/>
  <c r="FW13180" i="2"/>
  <c r="FW13181" i="2"/>
  <c r="FW13182" i="2"/>
  <c r="FW13183" i="2"/>
  <c r="FW13184" i="2"/>
  <c r="FW13185" i="2"/>
  <c r="FW13186" i="2"/>
  <c r="FW13187" i="2"/>
  <c r="FW13188" i="2"/>
  <c r="FW13189" i="2"/>
  <c r="FW13190" i="2"/>
  <c r="FW13191" i="2"/>
  <c r="FW13192" i="2"/>
  <c r="FW13193" i="2"/>
  <c r="FW13194" i="2"/>
  <c r="FW13195" i="2"/>
  <c r="FW13196" i="2"/>
  <c r="FW13197" i="2"/>
  <c r="FW13198" i="2"/>
  <c r="FW13199" i="2"/>
  <c r="FW13200" i="2"/>
  <c r="FW13201" i="2"/>
  <c r="FW13202" i="2"/>
  <c r="FW13203" i="2"/>
  <c r="FW13204" i="2"/>
  <c r="FW13205" i="2"/>
  <c r="FW13206" i="2"/>
  <c r="FW13207" i="2"/>
  <c r="FW13208" i="2"/>
  <c r="FW13209" i="2"/>
  <c r="FW13210" i="2"/>
  <c r="FW13211" i="2"/>
  <c r="FW13212" i="2"/>
  <c r="FW13213" i="2"/>
  <c r="FW13214" i="2"/>
  <c r="FW13215" i="2"/>
  <c r="FW13216" i="2"/>
  <c r="FW13217" i="2"/>
  <c r="FW13218" i="2"/>
  <c r="FW13219" i="2"/>
  <c r="FW13220" i="2"/>
  <c r="FW13221" i="2"/>
  <c r="FW13222" i="2"/>
  <c r="FW13223" i="2"/>
  <c r="FW13224" i="2"/>
  <c r="FW13225" i="2"/>
  <c r="FW13226" i="2"/>
  <c r="FW13227" i="2"/>
  <c r="FW13228" i="2"/>
  <c r="FW13229" i="2"/>
  <c r="FW13230" i="2"/>
  <c r="FW13231" i="2"/>
  <c r="FW13232" i="2"/>
  <c r="FW13233" i="2"/>
  <c r="FW13234" i="2"/>
  <c r="FW13235" i="2"/>
  <c r="FW13236" i="2"/>
  <c r="FW13237" i="2"/>
  <c r="FW13238" i="2"/>
  <c r="FW13239" i="2"/>
  <c r="FW13240" i="2"/>
  <c r="FW13241" i="2"/>
  <c r="FW13242" i="2"/>
  <c r="FW13243" i="2"/>
  <c r="FW13244" i="2"/>
  <c r="FW13245" i="2"/>
  <c r="FW13246" i="2"/>
  <c r="FW13247" i="2"/>
  <c r="FW13248" i="2"/>
  <c r="FW13249" i="2"/>
  <c r="FW13250" i="2"/>
  <c r="FW13251" i="2"/>
  <c r="FW13252" i="2"/>
  <c r="FW13253" i="2"/>
  <c r="FW13254" i="2"/>
  <c r="FW13255" i="2"/>
  <c r="FW13256" i="2"/>
  <c r="FW13257" i="2"/>
  <c r="FW13258" i="2"/>
  <c r="FW13259" i="2"/>
  <c r="FW13260" i="2"/>
  <c r="FW13261" i="2"/>
  <c r="FW13262" i="2"/>
  <c r="FW13263" i="2"/>
  <c r="FW13264" i="2"/>
  <c r="FW13265" i="2"/>
  <c r="FW13266" i="2"/>
  <c r="FW13267" i="2"/>
  <c r="FW13268" i="2"/>
  <c r="FW13269" i="2"/>
  <c r="FW13270" i="2"/>
  <c r="FW13271" i="2"/>
  <c r="FW13272" i="2"/>
  <c r="FW13273" i="2"/>
  <c r="FW13274" i="2"/>
  <c r="FW13275" i="2"/>
  <c r="FW13276" i="2"/>
  <c r="FW13277" i="2"/>
  <c r="FW13278" i="2"/>
  <c r="FW13279" i="2"/>
  <c r="FW13280" i="2"/>
  <c r="FW13281" i="2"/>
  <c r="FW13282" i="2"/>
  <c r="FW13283" i="2"/>
  <c r="FW13284" i="2"/>
  <c r="FW13285" i="2"/>
  <c r="FW13286" i="2"/>
  <c r="FW13287" i="2"/>
  <c r="FW13288" i="2"/>
  <c r="FW13289" i="2"/>
  <c r="FW13290" i="2"/>
  <c r="FW13291" i="2"/>
  <c r="FW13292" i="2"/>
  <c r="FW13293" i="2"/>
  <c r="FW13294" i="2"/>
  <c r="FW13295" i="2"/>
  <c r="FW13296" i="2"/>
  <c r="FW13297" i="2"/>
  <c r="FW13298" i="2"/>
  <c r="FW13299" i="2"/>
  <c r="FW13300" i="2"/>
  <c r="FW13301" i="2"/>
  <c r="FW13302" i="2"/>
  <c r="FW13303" i="2"/>
  <c r="FW13304" i="2"/>
  <c r="FW13305" i="2"/>
  <c r="FW13306" i="2"/>
  <c r="FW13307" i="2"/>
  <c r="FW13308" i="2"/>
  <c r="FW13309" i="2"/>
  <c r="FW13310" i="2"/>
  <c r="FW13311" i="2"/>
  <c r="FW13312" i="2"/>
  <c r="FW13313" i="2"/>
  <c r="FW13314" i="2"/>
  <c r="FW13315" i="2"/>
  <c r="FW13316" i="2"/>
  <c r="FW13317" i="2"/>
  <c r="FW13318" i="2"/>
  <c r="FW13319" i="2"/>
  <c r="FW13320" i="2"/>
  <c r="FW13321" i="2"/>
  <c r="FW13322" i="2"/>
  <c r="FW13323" i="2"/>
  <c r="FW13324" i="2"/>
  <c r="FW13325" i="2"/>
  <c r="FW13326" i="2"/>
  <c r="FW13327" i="2"/>
  <c r="FW13328" i="2"/>
  <c r="FW13329" i="2"/>
  <c r="FW13330" i="2"/>
  <c r="FW13331" i="2"/>
  <c r="FW13332" i="2"/>
  <c r="FW13333" i="2"/>
  <c r="FW13334" i="2"/>
  <c r="FW13335" i="2"/>
  <c r="FW13336" i="2"/>
  <c r="FW13337" i="2"/>
  <c r="FW13338" i="2"/>
  <c r="FW13339" i="2"/>
  <c r="FW13340" i="2"/>
  <c r="FW13341" i="2"/>
  <c r="FW13342" i="2"/>
  <c r="FW13343" i="2"/>
  <c r="FW13344" i="2"/>
  <c r="FW13345" i="2"/>
  <c r="FW13346" i="2"/>
  <c r="FW13347" i="2"/>
  <c r="FW13348" i="2"/>
  <c r="FW13349" i="2"/>
  <c r="FW13350" i="2"/>
  <c r="FW13351" i="2"/>
  <c r="FW13352" i="2"/>
  <c r="FW13353" i="2"/>
  <c r="FW13354" i="2"/>
  <c r="FW13355" i="2"/>
  <c r="FW13356" i="2"/>
  <c r="FW13357" i="2"/>
  <c r="FW13358" i="2"/>
  <c r="FW13359" i="2"/>
  <c r="FW13360" i="2"/>
  <c r="FW13361" i="2"/>
  <c r="FW13362" i="2"/>
  <c r="FW13363" i="2"/>
  <c r="FW13364" i="2"/>
  <c r="FW13365" i="2"/>
  <c r="FW13366" i="2"/>
  <c r="FW13367" i="2"/>
  <c r="FW13368" i="2"/>
  <c r="FW13369" i="2"/>
  <c r="FW13370" i="2"/>
  <c r="FW13371" i="2"/>
  <c r="FW13372" i="2"/>
  <c r="FW13373" i="2"/>
  <c r="FW13374" i="2"/>
  <c r="FW13375" i="2"/>
  <c r="FW13376" i="2"/>
  <c r="FW13377" i="2"/>
  <c r="FW13378" i="2"/>
  <c r="FW13379" i="2"/>
  <c r="FW13380" i="2"/>
  <c r="FW13381" i="2"/>
  <c r="FW13382" i="2"/>
  <c r="FW13383" i="2"/>
  <c r="FW13384" i="2"/>
  <c r="FW13385" i="2"/>
  <c r="FW13386" i="2"/>
  <c r="FW13387" i="2"/>
  <c r="FW13388" i="2"/>
  <c r="FW13389" i="2"/>
  <c r="FW13390" i="2"/>
  <c r="FW13391" i="2"/>
  <c r="FW13392" i="2"/>
  <c r="FW13393" i="2"/>
  <c r="FW13394" i="2"/>
  <c r="FW13395" i="2"/>
  <c r="FW13396" i="2"/>
  <c r="FW13397" i="2"/>
  <c r="FW13398" i="2"/>
  <c r="FW13399" i="2"/>
  <c r="FW13400" i="2"/>
  <c r="FW13401" i="2"/>
  <c r="FW13402" i="2"/>
  <c r="FW13403" i="2"/>
  <c r="FW13404" i="2"/>
  <c r="FW13405" i="2"/>
  <c r="FW13406" i="2"/>
  <c r="FW13407" i="2"/>
  <c r="FW13408" i="2"/>
  <c r="FW13409" i="2"/>
  <c r="FW13410" i="2"/>
  <c r="FW13411" i="2"/>
  <c r="FW13412" i="2"/>
  <c r="FW13413" i="2"/>
  <c r="FW13414" i="2"/>
  <c r="FW13415" i="2"/>
  <c r="FW13416" i="2"/>
  <c r="FW13417" i="2"/>
  <c r="FW13418" i="2"/>
  <c r="FW13419" i="2"/>
  <c r="FW13420" i="2"/>
  <c r="FW13421" i="2"/>
  <c r="FW13422" i="2"/>
  <c r="FW13423" i="2"/>
  <c r="FW13424" i="2"/>
  <c r="FW13425" i="2"/>
  <c r="FW13426" i="2"/>
  <c r="FW13427" i="2"/>
  <c r="FW13428" i="2"/>
  <c r="FW13429" i="2"/>
  <c r="FW13430" i="2"/>
  <c r="FW13431" i="2"/>
  <c r="FW13432" i="2"/>
  <c r="FW13433" i="2"/>
  <c r="FW13434" i="2"/>
  <c r="FW13435" i="2"/>
  <c r="FW13436" i="2"/>
  <c r="FW13437" i="2"/>
  <c r="FW13438" i="2"/>
  <c r="FW13439" i="2"/>
  <c r="FW13440" i="2"/>
  <c r="FW13441" i="2"/>
  <c r="FW13442" i="2"/>
  <c r="FW13443" i="2"/>
  <c r="FW13444" i="2"/>
  <c r="FW13445" i="2"/>
  <c r="FW13446" i="2"/>
  <c r="FW13447" i="2"/>
  <c r="FW13448" i="2"/>
  <c r="FW13449" i="2"/>
  <c r="FW13450" i="2"/>
  <c r="FW13451" i="2"/>
  <c r="FW13452" i="2"/>
  <c r="FW13453" i="2"/>
  <c r="FW13454" i="2"/>
  <c r="FW13455" i="2"/>
  <c r="FW13456" i="2"/>
  <c r="FW13457" i="2"/>
  <c r="FW13458" i="2"/>
  <c r="FW13459" i="2"/>
  <c r="FW13460" i="2"/>
  <c r="FW13461" i="2"/>
  <c r="FW13462" i="2"/>
  <c r="FW13463" i="2"/>
  <c r="FW13464" i="2"/>
  <c r="FW13465" i="2"/>
  <c r="FW13466" i="2"/>
  <c r="FW13467" i="2"/>
  <c r="FW13468" i="2"/>
  <c r="FW13469" i="2"/>
  <c r="FW13470" i="2"/>
  <c r="FW13471" i="2"/>
  <c r="FW13472" i="2"/>
  <c r="FW13473" i="2"/>
  <c r="FW13474" i="2"/>
  <c r="FW13475" i="2"/>
  <c r="FW13476" i="2"/>
  <c r="FW13477" i="2"/>
  <c r="FW13478" i="2"/>
  <c r="FW13479" i="2"/>
  <c r="FW13480" i="2"/>
  <c r="FW13481" i="2"/>
  <c r="FW13482" i="2"/>
  <c r="FW13483" i="2"/>
  <c r="FW13484" i="2"/>
  <c r="FW13485" i="2"/>
  <c r="FW13486" i="2"/>
  <c r="FW13487" i="2"/>
  <c r="FW13488" i="2"/>
  <c r="FW13489" i="2"/>
  <c r="FW13490" i="2"/>
  <c r="FW13491" i="2"/>
  <c r="FW13492" i="2"/>
  <c r="FW13493" i="2"/>
  <c r="FW13494" i="2"/>
  <c r="FW13495" i="2"/>
  <c r="FW13496" i="2"/>
  <c r="FW13497" i="2"/>
  <c r="FW13498" i="2"/>
  <c r="FW13499" i="2"/>
  <c r="FW13500" i="2"/>
  <c r="FW13501" i="2"/>
  <c r="FW13502" i="2"/>
  <c r="FW13503" i="2"/>
  <c r="FW13504" i="2"/>
  <c r="FW13505" i="2"/>
  <c r="FW13506" i="2"/>
  <c r="FW13507" i="2"/>
  <c r="FW13508" i="2"/>
  <c r="FW13509" i="2"/>
  <c r="FW13510" i="2"/>
  <c r="FW13511" i="2"/>
  <c r="FW13512" i="2"/>
  <c r="FW13513" i="2"/>
  <c r="FW13514" i="2"/>
  <c r="FW13515" i="2"/>
  <c r="FW13516" i="2"/>
  <c r="FW13517" i="2"/>
  <c r="FW13518" i="2"/>
  <c r="FW13519" i="2"/>
  <c r="FW13520" i="2"/>
  <c r="FW13521" i="2"/>
  <c r="FW13522" i="2"/>
  <c r="FW13523" i="2"/>
  <c r="FW13524" i="2"/>
  <c r="FW13525" i="2"/>
  <c r="FW13526" i="2"/>
  <c r="FW13527" i="2"/>
  <c r="FW13528" i="2"/>
  <c r="FW13529" i="2"/>
  <c r="FW13530" i="2"/>
  <c r="FW13531" i="2"/>
  <c r="FW13532" i="2"/>
  <c r="FW13533" i="2"/>
  <c r="FW13534" i="2"/>
  <c r="FW13535" i="2"/>
  <c r="FW13536" i="2"/>
  <c r="FW13537" i="2"/>
  <c r="FW13538" i="2"/>
  <c r="FW13539" i="2"/>
  <c r="FW13540" i="2"/>
  <c r="FW13541" i="2"/>
  <c r="FW13542" i="2"/>
  <c r="FW13543" i="2"/>
  <c r="FW13544" i="2"/>
  <c r="FW13545" i="2"/>
  <c r="FW13546" i="2"/>
  <c r="FW13547" i="2"/>
  <c r="FW13548" i="2"/>
  <c r="FW13549" i="2"/>
  <c r="FW13550" i="2"/>
  <c r="FW13551" i="2"/>
  <c r="FW13552" i="2"/>
  <c r="FW13553" i="2"/>
  <c r="FW13554" i="2"/>
  <c r="FW13555" i="2"/>
  <c r="FW13556" i="2"/>
  <c r="FW13557" i="2"/>
  <c r="FW13558" i="2"/>
  <c r="FW13559" i="2"/>
  <c r="FW13560" i="2"/>
  <c r="FW13561" i="2"/>
  <c r="FW13562" i="2"/>
  <c r="FW13563" i="2"/>
  <c r="FW13564" i="2"/>
  <c r="FW13565" i="2"/>
  <c r="FW13566" i="2"/>
  <c r="FW13567" i="2"/>
  <c r="FW13568" i="2"/>
  <c r="FW13569" i="2"/>
  <c r="FW13570" i="2"/>
  <c r="FW13571" i="2"/>
  <c r="FW13572" i="2"/>
  <c r="FW13573" i="2"/>
  <c r="FW13574" i="2"/>
  <c r="FW13575" i="2"/>
  <c r="FW13576" i="2"/>
  <c r="FW13577" i="2"/>
  <c r="FW13578" i="2"/>
  <c r="FW13579" i="2"/>
  <c r="FW13580" i="2"/>
  <c r="FW13581" i="2"/>
  <c r="FW13582" i="2"/>
  <c r="FW13583" i="2"/>
  <c r="FW13584" i="2"/>
  <c r="FW13585" i="2"/>
  <c r="FW13586" i="2"/>
  <c r="FW13587" i="2"/>
  <c r="FW13588" i="2"/>
  <c r="FW13589" i="2"/>
  <c r="FW13590" i="2"/>
  <c r="FW13591" i="2"/>
  <c r="FW13592" i="2"/>
  <c r="FW13593" i="2"/>
  <c r="FW13594" i="2"/>
  <c r="FW13595" i="2"/>
  <c r="FW13596" i="2"/>
  <c r="FW13597" i="2"/>
  <c r="FW13598" i="2"/>
  <c r="FW13599" i="2"/>
  <c r="FW13600" i="2"/>
  <c r="FW13601" i="2"/>
  <c r="FW13602" i="2"/>
  <c r="FW13603" i="2"/>
  <c r="FW13604" i="2"/>
  <c r="FW13605" i="2"/>
  <c r="FW13606" i="2"/>
  <c r="FW13607" i="2"/>
  <c r="FW13608" i="2"/>
  <c r="FW13609" i="2"/>
  <c r="FW13610" i="2"/>
  <c r="FW13611" i="2"/>
  <c r="FW13612" i="2"/>
  <c r="FW13613" i="2"/>
  <c r="FW13614" i="2"/>
  <c r="FW13615" i="2"/>
  <c r="FW13616" i="2"/>
  <c r="FW13617" i="2"/>
  <c r="FW13618" i="2"/>
  <c r="FW13619" i="2"/>
  <c r="FW13620" i="2"/>
  <c r="FW13621" i="2"/>
  <c r="FW13622" i="2"/>
  <c r="FW13623" i="2"/>
  <c r="FW13624" i="2"/>
  <c r="FW13625" i="2"/>
  <c r="FW13626" i="2"/>
  <c r="FW13627" i="2"/>
  <c r="FW13628" i="2"/>
  <c r="FW13629" i="2"/>
  <c r="FW13630" i="2"/>
  <c r="FW13631" i="2"/>
  <c r="FW13632" i="2"/>
  <c r="FW13633" i="2"/>
  <c r="FW13634" i="2"/>
  <c r="FW13635" i="2"/>
  <c r="FW13636" i="2"/>
  <c r="FW13637" i="2"/>
  <c r="FW13638" i="2"/>
  <c r="FW13639" i="2"/>
  <c r="FW13640" i="2"/>
  <c r="FW13641" i="2"/>
  <c r="FW13642" i="2"/>
  <c r="FW13643" i="2"/>
  <c r="FW13644" i="2"/>
  <c r="FW13645" i="2"/>
  <c r="FW13646" i="2"/>
  <c r="FW13647" i="2"/>
  <c r="FW13648" i="2"/>
  <c r="FW13649" i="2"/>
  <c r="FW13650" i="2"/>
  <c r="FW13651" i="2"/>
  <c r="FW13652" i="2"/>
  <c r="FW13653" i="2"/>
  <c r="FW13654" i="2"/>
  <c r="FW13655" i="2"/>
  <c r="FW13656" i="2"/>
  <c r="FW13657" i="2"/>
  <c r="FW13658" i="2"/>
  <c r="FW13659" i="2"/>
  <c r="FW13660" i="2"/>
  <c r="FW13661" i="2"/>
  <c r="FW13662" i="2"/>
  <c r="FW13663" i="2"/>
  <c r="FW13664" i="2"/>
  <c r="FW13665" i="2"/>
  <c r="FW13666" i="2"/>
  <c r="FW13667" i="2"/>
  <c r="FW13668" i="2"/>
  <c r="FW13669" i="2"/>
  <c r="FW13670" i="2"/>
  <c r="FW13671" i="2"/>
  <c r="FW13672" i="2"/>
  <c r="FW13673" i="2"/>
  <c r="FW13674" i="2"/>
  <c r="FW13675" i="2"/>
  <c r="FW13676" i="2"/>
  <c r="FW13677" i="2"/>
  <c r="FW13678" i="2"/>
  <c r="FW13679" i="2"/>
  <c r="FW13680" i="2"/>
  <c r="FW13681" i="2"/>
  <c r="FW13682" i="2"/>
  <c r="FW13683" i="2"/>
  <c r="FW13684" i="2"/>
  <c r="FW13685" i="2"/>
  <c r="FW13686" i="2"/>
  <c r="FW13687" i="2"/>
  <c r="FW13688" i="2"/>
  <c r="FW13689" i="2"/>
  <c r="FW13690" i="2"/>
  <c r="FW13691" i="2"/>
  <c r="FW13692" i="2"/>
  <c r="FW13693" i="2"/>
  <c r="FW13694" i="2"/>
  <c r="FW13695" i="2"/>
  <c r="FW13696" i="2"/>
  <c r="FW13697" i="2"/>
  <c r="FW13698" i="2"/>
  <c r="FW13699" i="2"/>
  <c r="FW13700" i="2"/>
  <c r="FW13701" i="2"/>
  <c r="FW13702" i="2"/>
  <c r="FW13703" i="2"/>
  <c r="FW13704" i="2"/>
  <c r="FW13705" i="2"/>
  <c r="FW13706" i="2"/>
  <c r="FW13707" i="2"/>
  <c r="FW13708" i="2"/>
  <c r="FW13709" i="2"/>
  <c r="FW13710" i="2"/>
  <c r="FW13711" i="2"/>
  <c r="FW13712" i="2"/>
  <c r="FW13713" i="2"/>
  <c r="FW13714" i="2"/>
  <c r="FW13715" i="2"/>
  <c r="FW13716" i="2"/>
  <c r="FW13717" i="2"/>
  <c r="FW13718" i="2"/>
  <c r="FW13719" i="2"/>
  <c r="FW13720" i="2"/>
  <c r="FW13721" i="2"/>
  <c r="FW13722" i="2"/>
  <c r="FW13723" i="2"/>
  <c r="FW13724" i="2"/>
  <c r="FW13725" i="2"/>
  <c r="FW13726" i="2"/>
  <c r="FW13727" i="2"/>
  <c r="FW13728" i="2"/>
  <c r="FW13729" i="2"/>
  <c r="FW13730" i="2"/>
  <c r="FW13731" i="2"/>
  <c r="FW13732" i="2"/>
  <c r="FW13733" i="2"/>
  <c r="FW13734" i="2"/>
  <c r="FW13735" i="2"/>
  <c r="FW13736" i="2"/>
  <c r="FW13737" i="2"/>
  <c r="FW13738" i="2"/>
  <c r="FW13739" i="2"/>
  <c r="FW13740" i="2"/>
  <c r="FW13741" i="2"/>
  <c r="FW13742" i="2"/>
  <c r="FW13743" i="2"/>
  <c r="FW13744" i="2"/>
  <c r="FW13745" i="2"/>
  <c r="FW13746" i="2"/>
  <c r="FW13747" i="2"/>
  <c r="FW13748" i="2"/>
  <c r="FW13749" i="2"/>
  <c r="FW13750" i="2"/>
  <c r="FW13751" i="2"/>
  <c r="FW13752" i="2"/>
  <c r="FW13753" i="2"/>
  <c r="FW13754" i="2"/>
  <c r="FW13755" i="2"/>
  <c r="FW13756" i="2"/>
  <c r="FW13757" i="2"/>
  <c r="FW13758" i="2"/>
  <c r="FW13759" i="2"/>
  <c r="FW13760" i="2"/>
  <c r="FW13761" i="2"/>
  <c r="FW13762" i="2"/>
  <c r="FW13763" i="2"/>
  <c r="FW13764" i="2"/>
  <c r="FW13765" i="2"/>
  <c r="FW13766" i="2"/>
  <c r="FW13767" i="2"/>
  <c r="FW13768" i="2"/>
  <c r="FW13769" i="2"/>
  <c r="FW13770" i="2"/>
  <c r="FW13771" i="2"/>
  <c r="FW13772" i="2"/>
  <c r="FW13773" i="2"/>
  <c r="FW13774" i="2"/>
  <c r="FW13775" i="2"/>
  <c r="FW13776" i="2"/>
  <c r="FW13777" i="2"/>
  <c r="FW13778" i="2"/>
  <c r="FW13779" i="2"/>
  <c r="FW13780" i="2"/>
  <c r="FW13781" i="2"/>
  <c r="FW13782" i="2"/>
  <c r="FW13783" i="2"/>
  <c r="FW13784" i="2"/>
  <c r="FW13785" i="2"/>
  <c r="FW13786" i="2"/>
  <c r="FW13787" i="2"/>
  <c r="FW13788" i="2"/>
  <c r="FW13789" i="2"/>
  <c r="FW13790" i="2"/>
  <c r="FW13791" i="2"/>
  <c r="FW13792" i="2"/>
  <c r="FW13793" i="2"/>
  <c r="FW13794" i="2"/>
  <c r="FW13795" i="2"/>
  <c r="FW13796" i="2"/>
  <c r="FW13797" i="2"/>
  <c r="FW13798" i="2"/>
  <c r="FW13799" i="2"/>
  <c r="FW13800" i="2"/>
  <c r="FW13801" i="2"/>
  <c r="FW13802" i="2"/>
  <c r="FW13803" i="2"/>
  <c r="FW13804" i="2"/>
  <c r="FW13805" i="2"/>
  <c r="FW13806" i="2"/>
  <c r="FW13807" i="2"/>
  <c r="FW13808" i="2"/>
  <c r="FW13809" i="2"/>
  <c r="FW13810" i="2"/>
  <c r="FW13811" i="2"/>
  <c r="FW13812" i="2"/>
  <c r="FW13813" i="2"/>
  <c r="FW13814" i="2"/>
  <c r="FW13815" i="2"/>
  <c r="FW13816" i="2"/>
  <c r="FW13817" i="2"/>
  <c r="FW13818" i="2"/>
  <c r="FW13819" i="2"/>
  <c r="FW13820" i="2"/>
  <c r="FW13821" i="2"/>
  <c r="FW13822" i="2"/>
  <c r="FW13823" i="2"/>
  <c r="FW13824" i="2"/>
  <c r="FW13825" i="2"/>
  <c r="FW13826" i="2"/>
  <c r="FW13827" i="2"/>
  <c r="FW13828" i="2"/>
  <c r="FW13829" i="2"/>
  <c r="FW13830" i="2"/>
  <c r="FW13831" i="2"/>
  <c r="FW13832" i="2"/>
  <c r="FW13833" i="2"/>
  <c r="FW13834" i="2"/>
  <c r="FW13835" i="2"/>
  <c r="FW13836" i="2"/>
  <c r="FW13837" i="2"/>
  <c r="FW13838" i="2"/>
  <c r="FW13839" i="2"/>
  <c r="FW13840" i="2"/>
  <c r="FW13841" i="2"/>
  <c r="FW13842" i="2"/>
  <c r="FW13843" i="2"/>
  <c r="FW13844" i="2"/>
  <c r="FW13845" i="2"/>
  <c r="FW13846" i="2"/>
  <c r="FW13847" i="2"/>
  <c r="FW13848" i="2"/>
  <c r="FW13849" i="2"/>
  <c r="FW13850" i="2"/>
  <c r="FW13851" i="2"/>
  <c r="FW13852" i="2"/>
  <c r="FW13853" i="2"/>
  <c r="FW13854" i="2"/>
  <c r="FW13855" i="2"/>
  <c r="FW13856" i="2"/>
  <c r="FW13857" i="2"/>
  <c r="FW13858" i="2"/>
  <c r="FW13859" i="2"/>
  <c r="FW13860" i="2"/>
  <c r="FW13861" i="2"/>
  <c r="FW13862" i="2"/>
  <c r="FW13863" i="2"/>
  <c r="FW13864" i="2"/>
  <c r="FW13865" i="2"/>
  <c r="FW13866" i="2"/>
  <c r="FW13867" i="2"/>
  <c r="FW13868" i="2"/>
  <c r="FW13869" i="2"/>
  <c r="FW13870" i="2"/>
  <c r="FW13871" i="2"/>
  <c r="FW13872" i="2"/>
  <c r="FW13873" i="2"/>
  <c r="FW13874" i="2"/>
  <c r="FW13875" i="2"/>
  <c r="FW13876" i="2"/>
  <c r="FW13877" i="2"/>
  <c r="FW13878" i="2"/>
  <c r="FW13879" i="2"/>
  <c r="FW13880" i="2"/>
  <c r="FW13881" i="2"/>
  <c r="FW13882" i="2"/>
  <c r="FW13883" i="2"/>
  <c r="FW13884" i="2"/>
  <c r="FW13885" i="2"/>
  <c r="FW13886" i="2"/>
  <c r="FW13887" i="2"/>
  <c r="FW13888" i="2"/>
  <c r="FW13889" i="2"/>
  <c r="FW13890" i="2"/>
  <c r="FW13891" i="2"/>
  <c r="FW13892" i="2"/>
  <c r="FW13893" i="2"/>
  <c r="FW13894" i="2"/>
  <c r="FW13895" i="2"/>
  <c r="FW13896" i="2"/>
  <c r="FW13897" i="2"/>
  <c r="FW13898" i="2"/>
  <c r="FW13899" i="2"/>
  <c r="FW13900" i="2"/>
  <c r="FW13901" i="2"/>
  <c r="FW13902" i="2"/>
  <c r="FW13903" i="2"/>
  <c r="FW13904" i="2"/>
  <c r="FW13905" i="2"/>
  <c r="FW13906" i="2"/>
  <c r="FW13907" i="2"/>
  <c r="FW13908" i="2"/>
  <c r="FW13909" i="2"/>
  <c r="FW13910" i="2"/>
  <c r="FW13911" i="2"/>
  <c r="FW13912" i="2"/>
  <c r="FW13913" i="2"/>
  <c r="FW13914" i="2"/>
  <c r="FW13915" i="2"/>
  <c r="FW13916" i="2"/>
  <c r="FW13917" i="2"/>
  <c r="FW13918" i="2"/>
  <c r="FW13919" i="2"/>
  <c r="FW13920" i="2"/>
  <c r="FW13921" i="2"/>
  <c r="FW13922" i="2"/>
  <c r="FW13923" i="2"/>
  <c r="FW13924" i="2"/>
  <c r="FW13925" i="2"/>
  <c r="FW13926" i="2"/>
  <c r="FW13927" i="2"/>
  <c r="FW13928" i="2"/>
  <c r="FW13929" i="2"/>
  <c r="FW13930" i="2"/>
  <c r="FW13931" i="2"/>
  <c r="FW13932" i="2"/>
  <c r="FW13933" i="2"/>
  <c r="FW13934" i="2"/>
  <c r="FW13935" i="2"/>
  <c r="FW13936" i="2"/>
  <c r="FW13937" i="2"/>
  <c r="FW13938" i="2"/>
  <c r="FW13939" i="2"/>
  <c r="FW13940" i="2"/>
  <c r="FW13941" i="2"/>
  <c r="FW13942" i="2"/>
  <c r="FW13943" i="2"/>
  <c r="FW13944" i="2"/>
  <c r="FW13945" i="2"/>
  <c r="FW13946" i="2"/>
  <c r="FW13947" i="2"/>
  <c r="FW13948" i="2"/>
  <c r="FW13949" i="2"/>
  <c r="FW13950" i="2"/>
  <c r="FW13951" i="2"/>
  <c r="FW13952" i="2"/>
  <c r="FW13953" i="2"/>
  <c r="FW13954" i="2"/>
  <c r="FW13955" i="2"/>
  <c r="FW13956" i="2"/>
  <c r="FW13957" i="2"/>
  <c r="FW13958" i="2"/>
  <c r="FW13959" i="2"/>
  <c r="FW13960" i="2"/>
  <c r="FW13961" i="2"/>
  <c r="FW13962" i="2"/>
  <c r="FW13963" i="2"/>
  <c r="FW13964" i="2"/>
  <c r="FW13965" i="2"/>
  <c r="FW13966" i="2"/>
  <c r="FW13967" i="2"/>
  <c r="FW13968" i="2"/>
  <c r="FW13969" i="2"/>
  <c r="FW13970" i="2"/>
  <c r="FW13971" i="2"/>
  <c r="FW13972" i="2"/>
  <c r="FW13973" i="2"/>
  <c r="FW13974" i="2"/>
  <c r="FW13975" i="2"/>
  <c r="FW13976" i="2"/>
  <c r="FW13977" i="2"/>
  <c r="FW13978" i="2"/>
  <c r="FW13979" i="2"/>
  <c r="FW13980" i="2"/>
  <c r="FW13981" i="2"/>
  <c r="FW13982" i="2"/>
  <c r="FW13983" i="2"/>
  <c r="FW13984" i="2"/>
  <c r="FW13985" i="2"/>
  <c r="FW13986" i="2"/>
  <c r="FW13987" i="2"/>
  <c r="FW13988" i="2"/>
  <c r="FW13989" i="2"/>
  <c r="FW13990" i="2"/>
  <c r="FW13991" i="2"/>
  <c r="FW13992" i="2"/>
  <c r="FW13993" i="2"/>
  <c r="FW13994" i="2"/>
  <c r="FW13995" i="2"/>
  <c r="FW13996" i="2"/>
  <c r="FW13997" i="2"/>
  <c r="FW13998" i="2"/>
  <c r="FW13999" i="2"/>
  <c r="FW14000" i="2"/>
  <c r="FW14001" i="2"/>
  <c r="FW14002" i="2"/>
  <c r="FW14003" i="2"/>
  <c r="FW14004" i="2"/>
  <c r="FW14005" i="2"/>
  <c r="FW14006" i="2"/>
  <c r="FW14007" i="2"/>
  <c r="FW14008" i="2"/>
  <c r="FW14009" i="2"/>
  <c r="FW14010" i="2"/>
  <c r="FW14011" i="2"/>
  <c r="FW14012" i="2"/>
  <c r="FW14013" i="2"/>
  <c r="FW14014" i="2"/>
  <c r="FW14015" i="2"/>
  <c r="FW14016" i="2"/>
  <c r="FW14017" i="2"/>
  <c r="FW14018" i="2"/>
  <c r="FW14019" i="2"/>
  <c r="FW14020" i="2"/>
  <c r="FW14021" i="2"/>
  <c r="FW14022" i="2"/>
  <c r="FW14023" i="2"/>
  <c r="FW14024" i="2"/>
  <c r="FW14025" i="2"/>
  <c r="FW14026" i="2"/>
  <c r="FW14027" i="2"/>
  <c r="FW14028" i="2"/>
  <c r="FW14029" i="2"/>
  <c r="FW14030" i="2"/>
  <c r="FW14031" i="2"/>
  <c r="FW14032" i="2"/>
  <c r="FW14033" i="2"/>
  <c r="FW14034" i="2"/>
  <c r="FW14035" i="2"/>
  <c r="FW14036" i="2"/>
  <c r="FW14037" i="2"/>
  <c r="FW14038" i="2"/>
  <c r="FW14039" i="2"/>
  <c r="FW14040" i="2"/>
  <c r="FW14041" i="2"/>
  <c r="FW14042" i="2"/>
  <c r="FW14043" i="2"/>
  <c r="FW14044" i="2"/>
  <c r="FW14045" i="2"/>
  <c r="FW14046" i="2"/>
  <c r="FW14047" i="2"/>
  <c r="FW14048" i="2"/>
  <c r="FW14049" i="2"/>
  <c r="FW14050" i="2"/>
  <c r="FW14051" i="2"/>
  <c r="FW14052" i="2"/>
  <c r="FW14053" i="2"/>
  <c r="FW14054" i="2"/>
  <c r="FW14055" i="2"/>
  <c r="FW14056" i="2"/>
  <c r="FW14057" i="2"/>
  <c r="FW14058" i="2"/>
  <c r="FW14059" i="2"/>
  <c r="FW14060" i="2"/>
  <c r="FW14061" i="2"/>
  <c r="FW14062" i="2"/>
  <c r="FW14063" i="2"/>
  <c r="FW14064" i="2"/>
  <c r="FW14065" i="2"/>
  <c r="FW14066" i="2"/>
  <c r="FW14067" i="2"/>
  <c r="FW14068" i="2"/>
  <c r="FW14069" i="2"/>
  <c r="FW14070" i="2"/>
  <c r="FW14071" i="2"/>
  <c r="FW14072" i="2"/>
  <c r="FW14073" i="2"/>
  <c r="FW14074" i="2"/>
  <c r="FW14075" i="2"/>
  <c r="FW14076" i="2"/>
  <c r="FW14077" i="2"/>
  <c r="FW14078" i="2"/>
  <c r="FW14079" i="2"/>
  <c r="FW14080" i="2"/>
  <c r="FW14081" i="2"/>
  <c r="FW14082" i="2"/>
  <c r="FW14083" i="2"/>
  <c r="FW14084" i="2"/>
  <c r="FW14085" i="2"/>
  <c r="FW14086" i="2"/>
  <c r="FW14087" i="2"/>
  <c r="FW14088" i="2"/>
  <c r="FW14089" i="2"/>
  <c r="FW14090" i="2"/>
  <c r="FW14091" i="2"/>
  <c r="FW14092" i="2"/>
  <c r="FW14093" i="2"/>
  <c r="FW14094" i="2"/>
  <c r="FW14095" i="2"/>
  <c r="FW14096" i="2"/>
  <c r="FW14097" i="2"/>
  <c r="FW14098" i="2"/>
  <c r="FW14099" i="2"/>
  <c r="FW14100" i="2"/>
  <c r="FW14101" i="2"/>
  <c r="FW14102" i="2"/>
  <c r="FW14103" i="2"/>
  <c r="FW14104" i="2"/>
  <c r="FW14105" i="2"/>
  <c r="FW14106" i="2"/>
  <c r="FW14107" i="2"/>
  <c r="FW14108" i="2"/>
  <c r="FW14109" i="2"/>
  <c r="FW14110" i="2"/>
  <c r="FW14111" i="2"/>
  <c r="FW14112" i="2"/>
  <c r="FW14113" i="2"/>
  <c r="FW14114" i="2"/>
  <c r="FW14115" i="2"/>
  <c r="FW14116" i="2"/>
  <c r="FW14117" i="2"/>
  <c r="FW14118" i="2"/>
  <c r="FW14119" i="2"/>
  <c r="FW14120" i="2"/>
  <c r="FW14121" i="2"/>
  <c r="FW14122" i="2"/>
  <c r="FW14123" i="2"/>
  <c r="FW14124" i="2"/>
  <c r="FW14125" i="2"/>
  <c r="FW14126" i="2"/>
  <c r="FW14127" i="2"/>
  <c r="FW14128" i="2"/>
  <c r="FW14129" i="2"/>
  <c r="FW14130" i="2"/>
  <c r="FW14131" i="2"/>
  <c r="FW14132" i="2"/>
  <c r="FW14133" i="2"/>
  <c r="FW14134" i="2"/>
  <c r="FW14135" i="2"/>
  <c r="FW14136" i="2"/>
  <c r="FW14137" i="2"/>
  <c r="FW14138" i="2"/>
  <c r="FW14139" i="2"/>
  <c r="FW14140" i="2"/>
  <c r="FW14141" i="2"/>
  <c r="FW14142" i="2"/>
  <c r="FW14143" i="2"/>
  <c r="FW14144" i="2"/>
  <c r="FW14145" i="2"/>
  <c r="FW14146" i="2"/>
  <c r="FW14147" i="2"/>
  <c r="FW14148" i="2"/>
  <c r="FW14149" i="2"/>
  <c r="FW14150" i="2"/>
  <c r="FW14151" i="2"/>
  <c r="FW14152" i="2"/>
  <c r="FW14153" i="2"/>
  <c r="FW14154" i="2"/>
  <c r="FW14155" i="2"/>
  <c r="FW14156" i="2"/>
  <c r="FW14157" i="2"/>
  <c r="FW14158" i="2"/>
  <c r="FW14159" i="2"/>
  <c r="FW14160" i="2"/>
  <c r="FW14161" i="2"/>
  <c r="FW14162" i="2"/>
  <c r="FW14163" i="2"/>
  <c r="FW14164" i="2"/>
  <c r="FW14165" i="2"/>
  <c r="FW14166" i="2"/>
  <c r="FW14167" i="2"/>
  <c r="FW14168" i="2"/>
  <c r="FW14169" i="2"/>
  <c r="FW14170" i="2"/>
  <c r="FW14171" i="2"/>
  <c r="FW14172" i="2"/>
  <c r="FW14173" i="2"/>
  <c r="FW14174" i="2"/>
  <c r="FW14175" i="2"/>
  <c r="FW14176" i="2"/>
  <c r="FW14177" i="2"/>
  <c r="FW14178" i="2"/>
  <c r="FW14179" i="2"/>
  <c r="FW14180" i="2"/>
  <c r="FW14181" i="2"/>
  <c r="FW14182" i="2"/>
  <c r="FW14183" i="2"/>
  <c r="FW14184" i="2"/>
  <c r="FW14185" i="2"/>
  <c r="FW14186" i="2"/>
  <c r="FW14187" i="2"/>
  <c r="FW14188" i="2"/>
  <c r="FW14189" i="2"/>
  <c r="FW14190" i="2"/>
  <c r="FW14191" i="2"/>
  <c r="FW14192" i="2"/>
  <c r="FW14193" i="2"/>
  <c r="FW14194" i="2"/>
  <c r="FW14195" i="2"/>
  <c r="FW14196" i="2"/>
  <c r="FW14197" i="2"/>
  <c r="FW14198" i="2"/>
  <c r="FW14199" i="2"/>
  <c r="FW14200" i="2"/>
  <c r="FW14201" i="2"/>
  <c r="FW14202" i="2"/>
  <c r="FW14203" i="2"/>
  <c r="FW14204" i="2"/>
  <c r="FW14205" i="2"/>
  <c r="FW14206" i="2"/>
  <c r="FW14207" i="2"/>
  <c r="FW14208" i="2"/>
  <c r="FW14209" i="2"/>
  <c r="FW14210" i="2"/>
  <c r="FW14211" i="2"/>
  <c r="FW14212" i="2"/>
  <c r="FW14213" i="2"/>
  <c r="FW14214" i="2"/>
  <c r="FW14215" i="2"/>
  <c r="FW14216" i="2"/>
  <c r="FW14217" i="2"/>
  <c r="FW14218" i="2"/>
  <c r="FW14219" i="2"/>
  <c r="FW14220" i="2"/>
  <c r="FW14221" i="2"/>
  <c r="FW14222" i="2"/>
  <c r="FW14223" i="2"/>
  <c r="FW14224" i="2"/>
  <c r="FW14225" i="2"/>
  <c r="FW14226" i="2"/>
  <c r="FW14227" i="2"/>
  <c r="FW14228" i="2"/>
  <c r="FW14229" i="2"/>
  <c r="FW14230" i="2"/>
  <c r="FW14231" i="2"/>
  <c r="FW14232" i="2"/>
  <c r="FW14233" i="2"/>
  <c r="FW14234" i="2"/>
  <c r="FW14235" i="2"/>
  <c r="FW14236" i="2"/>
  <c r="FW14237" i="2"/>
  <c r="FW14238" i="2"/>
  <c r="FW14239" i="2"/>
  <c r="FW14240" i="2"/>
  <c r="FW14241" i="2"/>
  <c r="FW14242" i="2"/>
  <c r="FW14243" i="2"/>
  <c r="FW14244" i="2"/>
  <c r="FW14245" i="2"/>
  <c r="FW14246" i="2"/>
  <c r="FW14247" i="2"/>
  <c r="FW14248" i="2"/>
  <c r="FW14249" i="2"/>
  <c r="FW14250" i="2"/>
  <c r="FW14251" i="2"/>
  <c r="FW14252" i="2"/>
  <c r="FW14253" i="2"/>
  <c r="FW14254" i="2"/>
  <c r="FW14255" i="2"/>
  <c r="FW14256" i="2"/>
  <c r="FW14257" i="2"/>
  <c r="FW14258" i="2"/>
  <c r="FW14259" i="2"/>
  <c r="FW14260" i="2"/>
  <c r="FW14261" i="2"/>
  <c r="FW14262" i="2"/>
  <c r="FW14263" i="2"/>
  <c r="FW14264" i="2"/>
  <c r="FW14265" i="2"/>
  <c r="FW14266" i="2"/>
  <c r="FW14267" i="2"/>
  <c r="FW14268" i="2"/>
  <c r="FW14269" i="2"/>
  <c r="FW14270" i="2"/>
  <c r="FW14271" i="2"/>
  <c r="FW14272" i="2"/>
  <c r="FW14273" i="2"/>
  <c r="FW14274" i="2"/>
  <c r="FW14275" i="2"/>
  <c r="FW14276" i="2"/>
  <c r="FW14277" i="2"/>
  <c r="FW14278" i="2"/>
  <c r="FW14279" i="2"/>
  <c r="FW14280" i="2"/>
  <c r="FW14281" i="2"/>
  <c r="FW14282" i="2"/>
  <c r="FW14283" i="2"/>
  <c r="FW14284" i="2"/>
  <c r="FW14285" i="2"/>
  <c r="FW14286" i="2"/>
  <c r="FW14287" i="2"/>
  <c r="FW14288" i="2"/>
  <c r="FW14289" i="2"/>
  <c r="FW14290" i="2"/>
  <c r="FW14291" i="2"/>
  <c r="FW14292" i="2"/>
  <c r="FW14293" i="2"/>
  <c r="FW14294" i="2"/>
  <c r="FW14295" i="2"/>
  <c r="FW14296" i="2"/>
  <c r="FW14297" i="2"/>
  <c r="FW14298" i="2"/>
  <c r="FW14299" i="2"/>
  <c r="FW14300" i="2"/>
  <c r="FW14301" i="2"/>
  <c r="FW14302" i="2"/>
  <c r="FW14303" i="2"/>
  <c r="FW14304" i="2"/>
  <c r="FW14305" i="2"/>
  <c r="FW14306" i="2"/>
  <c r="FW14307" i="2"/>
  <c r="FW14308" i="2"/>
  <c r="FW14309" i="2"/>
  <c r="FW14310" i="2"/>
  <c r="FW14311" i="2"/>
  <c r="FW14312" i="2"/>
  <c r="FW14313" i="2"/>
  <c r="FW14314" i="2"/>
  <c r="FW14315" i="2"/>
  <c r="FW14316" i="2"/>
  <c r="FW14317" i="2"/>
  <c r="FW14318" i="2"/>
  <c r="FW14319" i="2"/>
  <c r="FW14320" i="2"/>
  <c r="FW14321" i="2"/>
  <c r="FW14322" i="2"/>
  <c r="FW14323" i="2"/>
  <c r="FW14324" i="2"/>
  <c r="FW14325" i="2"/>
  <c r="FW14326" i="2"/>
  <c r="FW14327" i="2"/>
  <c r="FW14328" i="2"/>
  <c r="FW14329" i="2"/>
  <c r="FW14330" i="2"/>
  <c r="FW14331" i="2"/>
  <c r="FW14332" i="2"/>
  <c r="FW14333" i="2"/>
  <c r="FW14334" i="2"/>
  <c r="FW14335" i="2"/>
  <c r="FW14336" i="2"/>
  <c r="FW14337" i="2"/>
  <c r="FW14338" i="2"/>
  <c r="FW14339" i="2"/>
  <c r="FW14340" i="2"/>
  <c r="FW14341" i="2"/>
  <c r="FW14342" i="2"/>
  <c r="FW14343" i="2"/>
  <c r="FW14344" i="2"/>
  <c r="FW14345" i="2"/>
  <c r="FW14346" i="2"/>
  <c r="FW14347" i="2"/>
  <c r="FW14348" i="2"/>
  <c r="FW14349" i="2"/>
  <c r="FW14350" i="2"/>
  <c r="FW14351" i="2"/>
  <c r="FW14352" i="2"/>
  <c r="FW14353" i="2"/>
  <c r="FW14354" i="2"/>
  <c r="FW14355" i="2"/>
  <c r="FW14356" i="2"/>
  <c r="FW14357" i="2"/>
  <c r="FW14358" i="2"/>
  <c r="FW14359" i="2"/>
  <c r="FW14360" i="2"/>
  <c r="FW14361" i="2"/>
  <c r="FW14362" i="2"/>
  <c r="FW14363" i="2"/>
  <c r="FW14364" i="2"/>
  <c r="FW14365" i="2"/>
  <c r="FW14366" i="2"/>
  <c r="FW14367" i="2"/>
  <c r="FW14368" i="2"/>
  <c r="FW14369" i="2"/>
  <c r="FW14370" i="2"/>
  <c r="FW14371" i="2"/>
  <c r="FW14372" i="2"/>
  <c r="FW14373" i="2"/>
  <c r="FW14374" i="2"/>
  <c r="FW14375" i="2"/>
  <c r="FW14376" i="2"/>
  <c r="FW14377" i="2"/>
  <c r="FW14378" i="2"/>
  <c r="FW14379" i="2"/>
  <c r="FW14380" i="2"/>
  <c r="FW14381" i="2"/>
  <c r="FW14382" i="2"/>
  <c r="FW14383" i="2"/>
  <c r="FW14384" i="2"/>
  <c r="FW14385" i="2"/>
  <c r="FW14386" i="2"/>
  <c r="FW14387" i="2"/>
  <c r="FW14388" i="2"/>
  <c r="FW14389" i="2"/>
  <c r="FW14390" i="2"/>
  <c r="FW14391" i="2"/>
  <c r="FW14392" i="2"/>
  <c r="FW14393" i="2"/>
  <c r="FW14394" i="2"/>
  <c r="FW14395" i="2"/>
  <c r="FW14396" i="2"/>
  <c r="FW14397" i="2"/>
  <c r="FW14398" i="2"/>
  <c r="FW14399" i="2"/>
  <c r="FW14400" i="2"/>
  <c r="FW14401" i="2"/>
  <c r="FW14402" i="2"/>
  <c r="FW14403" i="2"/>
  <c r="FW14404" i="2"/>
  <c r="FW14405" i="2"/>
  <c r="FW14406" i="2"/>
  <c r="FW14407" i="2"/>
  <c r="FW14408" i="2"/>
  <c r="FW14409" i="2"/>
  <c r="FW14410" i="2"/>
  <c r="FW14411" i="2"/>
  <c r="FW14412" i="2"/>
  <c r="FW14413" i="2"/>
  <c r="FW14414" i="2"/>
  <c r="FW14415" i="2"/>
  <c r="FW14416" i="2"/>
  <c r="FW14417" i="2"/>
  <c r="FW14418" i="2"/>
  <c r="FW14419" i="2"/>
  <c r="FW14420" i="2"/>
  <c r="FW14421" i="2"/>
  <c r="FW14422" i="2"/>
  <c r="FW14423" i="2"/>
  <c r="FW14424" i="2"/>
  <c r="FW14425" i="2"/>
  <c r="FW14426" i="2"/>
  <c r="FW14427" i="2"/>
  <c r="FW14428" i="2"/>
  <c r="FW14429" i="2"/>
  <c r="FW14430" i="2"/>
  <c r="FW14431" i="2"/>
  <c r="FW14432" i="2"/>
  <c r="FW14433" i="2"/>
  <c r="FW14434" i="2"/>
  <c r="FW14435" i="2"/>
  <c r="FW14436" i="2"/>
  <c r="FW14437" i="2"/>
  <c r="FW14438" i="2"/>
  <c r="FW14439" i="2"/>
  <c r="FW14440" i="2"/>
  <c r="FW14441" i="2"/>
  <c r="FW14442" i="2"/>
  <c r="FW14443" i="2"/>
  <c r="FW14444" i="2"/>
  <c r="FW14445" i="2"/>
  <c r="FW14446" i="2"/>
  <c r="FW14447" i="2"/>
  <c r="FW14448" i="2"/>
  <c r="FW14449" i="2"/>
  <c r="FW14450" i="2"/>
  <c r="FW14451" i="2"/>
  <c r="FW14452" i="2"/>
  <c r="FW14453" i="2"/>
  <c r="FW14454" i="2"/>
  <c r="FW14455" i="2"/>
  <c r="FW14456" i="2"/>
  <c r="FW14457" i="2"/>
  <c r="FW14458" i="2"/>
  <c r="FW14459" i="2"/>
  <c r="FW14460" i="2"/>
  <c r="FW14461" i="2"/>
  <c r="FW14462" i="2"/>
  <c r="FW14463" i="2"/>
  <c r="FW14464" i="2"/>
  <c r="FW14465" i="2"/>
  <c r="FW14466" i="2"/>
  <c r="FW14467" i="2"/>
  <c r="FW14468" i="2"/>
  <c r="FW14469" i="2"/>
  <c r="FW14470" i="2"/>
  <c r="FW14471" i="2"/>
  <c r="FW14472" i="2"/>
  <c r="FW14473" i="2"/>
  <c r="FW14474" i="2"/>
  <c r="FW14475" i="2"/>
  <c r="FW14476" i="2"/>
  <c r="FW14477" i="2"/>
  <c r="FW14478" i="2"/>
  <c r="FW14479" i="2"/>
  <c r="FW14480" i="2"/>
  <c r="FW14481" i="2"/>
  <c r="FW14482" i="2"/>
  <c r="FW14483" i="2"/>
  <c r="FW14484" i="2"/>
  <c r="FW14485" i="2"/>
  <c r="FW14486" i="2"/>
  <c r="FW14487" i="2"/>
  <c r="FW14488" i="2"/>
  <c r="FW14489" i="2"/>
  <c r="FW14490" i="2"/>
  <c r="FW14491" i="2"/>
  <c r="FW14492" i="2"/>
  <c r="FW14493" i="2"/>
  <c r="FW14494" i="2"/>
  <c r="FW14495" i="2"/>
  <c r="FW14496" i="2"/>
  <c r="FW14497" i="2"/>
  <c r="FW14498" i="2"/>
  <c r="FW14499" i="2"/>
  <c r="FW14500" i="2"/>
  <c r="FW14501" i="2"/>
  <c r="FW14502" i="2"/>
  <c r="FW14503" i="2"/>
  <c r="FW14504" i="2"/>
  <c r="FW14505" i="2"/>
  <c r="FW14506" i="2"/>
  <c r="FW14507" i="2"/>
  <c r="FW14508" i="2"/>
  <c r="FW14509" i="2"/>
  <c r="FW14510" i="2"/>
  <c r="FW14511" i="2"/>
  <c r="FW14512" i="2"/>
  <c r="FW14513" i="2"/>
  <c r="FW14514" i="2"/>
  <c r="FW14515" i="2"/>
  <c r="FW14516" i="2"/>
  <c r="FW14517" i="2"/>
  <c r="FW14518" i="2"/>
  <c r="FW14519" i="2"/>
  <c r="FW14520" i="2"/>
  <c r="FW14521" i="2"/>
  <c r="FW14522" i="2"/>
  <c r="FW14523" i="2"/>
  <c r="FW14524" i="2"/>
  <c r="FW14525" i="2"/>
  <c r="FW14526" i="2"/>
  <c r="FW14527" i="2"/>
  <c r="FW14528" i="2"/>
  <c r="FW14529" i="2"/>
  <c r="FW14530" i="2"/>
  <c r="FW14531" i="2"/>
  <c r="FW14532" i="2"/>
  <c r="FW14533" i="2"/>
  <c r="FW14534" i="2"/>
  <c r="FW14535" i="2"/>
  <c r="FW14536" i="2"/>
  <c r="FW14537" i="2"/>
  <c r="FW14538" i="2"/>
  <c r="FW14539" i="2"/>
  <c r="FW14540" i="2"/>
  <c r="FW14541" i="2"/>
  <c r="FW14542" i="2"/>
  <c r="FW14543" i="2"/>
  <c r="FW14544" i="2"/>
  <c r="FW14545" i="2"/>
  <c r="FW14546" i="2"/>
  <c r="FW14547" i="2"/>
  <c r="FW14548" i="2"/>
  <c r="FW14549" i="2"/>
  <c r="FW14550" i="2"/>
  <c r="FW14551" i="2"/>
  <c r="FW14552" i="2"/>
  <c r="FW14553" i="2"/>
  <c r="FW14554" i="2"/>
  <c r="FW14555" i="2"/>
  <c r="FW14556" i="2"/>
  <c r="FW14557" i="2"/>
  <c r="FW14558" i="2"/>
  <c r="FW14559" i="2"/>
  <c r="FW14560" i="2"/>
  <c r="FW14561" i="2"/>
  <c r="FW14562" i="2"/>
  <c r="FW14563" i="2"/>
  <c r="FW14564" i="2"/>
  <c r="FW14565" i="2"/>
  <c r="FW14566" i="2"/>
  <c r="FW14567" i="2"/>
  <c r="FW14568" i="2"/>
  <c r="FW14569" i="2"/>
  <c r="FW14570" i="2"/>
  <c r="FW14571" i="2"/>
  <c r="FW14572" i="2"/>
  <c r="FW14573" i="2"/>
  <c r="FW14574" i="2"/>
  <c r="FW14575" i="2"/>
  <c r="FW14576" i="2"/>
  <c r="FW14577" i="2"/>
  <c r="FW14578" i="2"/>
  <c r="FW14579" i="2"/>
  <c r="FW14580" i="2"/>
  <c r="FW14581" i="2"/>
  <c r="FW14582" i="2"/>
  <c r="FW14583" i="2"/>
  <c r="FW14584" i="2"/>
  <c r="FW14585" i="2"/>
  <c r="FW14586" i="2"/>
  <c r="FW14587" i="2"/>
  <c r="FW14588" i="2"/>
  <c r="FW14589" i="2"/>
  <c r="FW14590" i="2"/>
  <c r="FW14591" i="2"/>
  <c r="FW14592" i="2"/>
  <c r="FW14593" i="2"/>
  <c r="FW14594" i="2"/>
  <c r="FW14595" i="2"/>
  <c r="FW14596" i="2"/>
  <c r="FW14597" i="2"/>
  <c r="FW14598" i="2"/>
  <c r="FW14599" i="2"/>
  <c r="FW14600" i="2"/>
  <c r="FW14601" i="2"/>
  <c r="FW14602" i="2"/>
  <c r="FW14603" i="2"/>
  <c r="FW14604" i="2"/>
  <c r="FW14605" i="2"/>
  <c r="FW14606" i="2"/>
  <c r="FW14607" i="2"/>
  <c r="FW14608" i="2"/>
  <c r="FW14609" i="2"/>
  <c r="FW14610" i="2"/>
  <c r="FW14611" i="2"/>
  <c r="FW14612" i="2"/>
  <c r="FW14613" i="2"/>
  <c r="FW14614" i="2"/>
  <c r="FW14615" i="2"/>
  <c r="FW14616" i="2"/>
  <c r="FW14617" i="2"/>
  <c r="FW14618" i="2"/>
  <c r="FW14619" i="2"/>
  <c r="FW14620" i="2"/>
  <c r="FW14621" i="2"/>
  <c r="FW14622" i="2"/>
  <c r="FW14623" i="2"/>
  <c r="FW14624" i="2"/>
  <c r="FW14625" i="2"/>
  <c r="FW14626" i="2"/>
  <c r="FW14627" i="2"/>
  <c r="FW14628" i="2"/>
  <c r="FW14629" i="2"/>
  <c r="FW14630" i="2"/>
  <c r="FW14631" i="2"/>
  <c r="FW14632" i="2"/>
  <c r="FW14633" i="2"/>
  <c r="FW14634" i="2"/>
  <c r="FW14635" i="2"/>
  <c r="FW14636" i="2"/>
  <c r="FW14637" i="2"/>
  <c r="FW14638" i="2"/>
  <c r="FW14639" i="2"/>
  <c r="FW14640" i="2"/>
  <c r="FW14641" i="2"/>
  <c r="FW14642" i="2"/>
  <c r="FW14643" i="2"/>
  <c r="FW14644" i="2"/>
  <c r="FW14645" i="2"/>
  <c r="FW14646" i="2"/>
  <c r="FW14647" i="2"/>
  <c r="FW14648" i="2"/>
  <c r="FW14649" i="2"/>
  <c r="FW14650" i="2"/>
  <c r="FW14651" i="2"/>
  <c r="FW14652" i="2"/>
  <c r="FW14653" i="2"/>
  <c r="FW14654" i="2"/>
  <c r="FW14655" i="2"/>
  <c r="FW14656" i="2"/>
  <c r="FW14657" i="2"/>
  <c r="FW14658" i="2"/>
  <c r="FW14659" i="2"/>
  <c r="FW14660" i="2"/>
  <c r="FW14661" i="2"/>
  <c r="FW14662" i="2"/>
  <c r="FW14663" i="2"/>
  <c r="FW14664" i="2"/>
  <c r="FW14665" i="2"/>
  <c r="FW14666" i="2"/>
  <c r="FW14667" i="2"/>
  <c r="FW14668" i="2"/>
  <c r="FW14669" i="2"/>
  <c r="FW14670" i="2"/>
  <c r="FW14671" i="2"/>
  <c r="FW14672" i="2"/>
  <c r="FW14673" i="2"/>
  <c r="FW14674" i="2"/>
  <c r="FW14675" i="2"/>
  <c r="FW14676" i="2"/>
  <c r="FW14677" i="2"/>
  <c r="FW14678" i="2"/>
  <c r="FW14679" i="2"/>
  <c r="FW14680" i="2"/>
  <c r="FW14681" i="2"/>
  <c r="FW14682" i="2"/>
  <c r="FW14683" i="2"/>
  <c r="FW14684" i="2"/>
  <c r="FW14685" i="2"/>
  <c r="FW14686" i="2"/>
  <c r="FW14687" i="2"/>
  <c r="FW14688" i="2"/>
  <c r="FW14689" i="2"/>
  <c r="FW14690" i="2"/>
  <c r="FW14691" i="2"/>
  <c r="FW14692" i="2"/>
  <c r="FW14693" i="2"/>
  <c r="FW14694" i="2"/>
  <c r="FW14695" i="2"/>
  <c r="FW14696" i="2"/>
  <c r="FW14697" i="2"/>
  <c r="FW14698" i="2"/>
  <c r="FW14699" i="2"/>
  <c r="FW14700" i="2"/>
  <c r="FW14701" i="2"/>
  <c r="FW14702" i="2"/>
  <c r="FW14703" i="2"/>
  <c r="FW14704" i="2"/>
  <c r="FW14705" i="2"/>
  <c r="FW14706" i="2"/>
  <c r="FW14707" i="2"/>
  <c r="FW14708" i="2"/>
  <c r="FW14709" i="2"/>
  <c r="FW14710" i="2"/>
  <c r="FW14711" i="2"/>
  <c r="FW14712" i="2"/>
  <c r="FW14713" i="2"/>
  <c r="FW14714" i="2"/>
  <c r="FW14715" i="2"/>
  <c r="FW14716" i="2"/>
  <c r="FW14717" i="2"/>
  <c r="FW14718" i="2"/>
  <c r="FW14719" i="2"/>
  <c r="FW14720" i="2"/>
  <c r="FW14721" i="2"/>
  <c r="FW14722" i="2"/>
  <c r="FW14723" i="2"/>
  <c r="FW14724" i="2"/>
  <c r="FW14725" i="2"/>
  <c r="FW14726" i="2"/>
  <c r="FW14727" i="2"/>
  <c r="FW14728" i="2"/>
  <c r="FW14729" i="2"/>
  <c r="FW14730" i="2"/>
  <c r="FW14731" i="2"/>
  <c r="FW14732" i="2"/>
  <c r="FW14733" i="2"/>
  <c r="FW14734" i="2"/>
  <c r="FW14735" i="2"/>
  <c r="FW14736" i="2"/>
  <c r="FW14737" i="2"/>
  <c r="FW14738" i="2"/>
  <c r="FW14739" i="2"/>
  <c r="FW14740" i="2"/>
  <c r="FW14741" i="2"/>
  <c r="FW14742" i="2"/>
  <c r="FW14743" i="2"/>
  <c r="FW14744" i="2"/>
  <c r="FW14745" i="2"/>
  <c r="FW14746" i="2"/>
  <c r="FW14747" i="2"/>
  <c r="FW14748" i="2"/>
  <c r="FW14749" i="2"/>
  <c r="FW14750" i="2"/>
  <c r="FW14751" i="2"/>
  <c r="FW14752" i="2"/>
  <c r="FW14753" i="2"/>
  <c r="FW14754" i="2"/>
  <c r="FW14755" i="2"/>
  <c r="FW14756" i="2"/>
  <c r="FW14757" i="2"/>
  <c r="FW14758" i="2"/>
  <c r="FW14759" i="2"/>
  <c r="FW14760" i="2"/>
  <c r="FW14761" i="2"/>
  <c r="FW14762" i="2"/>
  <c r="FW14763" i="2"/>
  <c r="FW14764" i="2"/>
  <c r="FW14765" i="2"/>
  <c r="FW14766" i="2"/>
  <c r="FW14767" i="2"/>
  <c r="FW14768" i="2"/>
  <c r="FW14769" i="2"/>
  <c r="FW14770" i="2"/>
  <c r="FW14771" i="2"/>
  <c r="FW14772" i="2"/>
  <c r="FW14773" i="2"/>
  <c r="FW14774" i="2"/>
  <c r="FW14775" i="2"/>
  <c r="FW14776" i="2"/>
  <c r="FW14777" i="2"/>
  <c r="FW14778" i="2"/>
  <c r="FW14779" i="2"/>
  <c r="FW14780" i="2"/>
  <c r="FW14781" i="2"/>
  <c r="FW14782" i="2"/>
  <c r="FW14783" i="2"/>
  <c r="FW14784" i="2"/>
  <c r="FW14785" i="2"/>
  <c r="FW14786" i="2"/>
  <c r="FW14787" i="2"/>
  <c r="FW14788" i="2"/>
  <c r="FW14789" i="2"/>
  <c r="FW14790" i="2"/>
  <c r="FW14791" i="2"/>
  <c r="FW14792" i="2"/>
  <c r="FW14793" i="2"/>
  <c r="FW14794" i="2"/>
  <c r="FW14795" i="2"/>
  <c r="FW14796" i="2"/>
  <c r="FW14797" i="2"/>
  <c r="FW14798" i="2"/>
  <c r="FW14799" i="2"/>
  <c r="FW14800" i="2"/>
  <c r="FW14801" i="2"/>
  <c r="FW14802" i="2"/>
  <c r="FW14803" i="2"/>
  <c r="FW14804" i="2"/>
  <c r="FW14805" i="2"/>
  <c r="FW14806" i="2"/>
  <c r="FW14807" i="2"/>
  <c r="FW14808" i="2"/>
  <c r="FW14809" i="2"/>
  <c r="FW14810" i="2"/>
  <c r="FW14811" i="2"/>
  <c r="FW14812" i="2"/>
  <c r="FW14813" i="2"/>
  <c r="FW14814" i="2"/>
  <c r="FW14815" i="2"/>
  <c r="FW14816" i="2"/>
  <c r="FW14817" i="2"/>
  <c r="FW14818" i="2"/>
  <c r="FW14819" i="2"/>
  <c r="FW14820" i="2"/>
  <c r="FW14821" i="2"/>
  <c r="FW14822" i="2"/>
  <c r="FW14823" i="2"/>
  <c r="FW14824" i="2"/>
  <c r="FW14825" i="2"/>
  <c r="FW14826" i="2"/>
  <c r="FW14827" i="2"/>
  <c r="FW14828" i="2"/>
  <c r="FW14829" i="2"/>
  <c r="FW14830" i="2"/>
  <c r="FW14831" i="2"/>
  <c r="FW14832" i="2"/>
  <c r="FW14833" i="2"/>
  <c r="FW14834" i="2"/>
  <c r="FW14835" i="2"/>
  <c r="FW14836" i="2"/>
  <c r="FW14837" i="2"/>
  <c r="FW14838" i="2"/>
  <c r="FW14839" i="2"/>
  <c r="FW14840" i="2"/>
  <c r="FW14841" i="2"/>
  <c r="FW14842" i="2"/>
  <c r="FW14843" i="2"/>
  <c r="FW14844" i="2"/>
  <c r="FW14845" i="2"/>
  <c r="FW14846" i="2"/>
  <c r="FW14847" i="2"/>
  <c r="FW14848" i="2"/>
  <c r="FW14849" i="2"/>
  <c r="FW14850" i="2"/>
  <c r="FW14851" i="2"/>
  <c r="FW14852" i="2"/>
  <c r="FW14853" i="2"/>
  <c r="FW14854" i="2"/>
  <c r="FW14855" i="2"/>
  <c r="FW14856" i="2"/>
  <c r="FW14857" i="2"/>
  <c r="FW14858" i="2"/>
  <c r="FW14859" i="2"/>
  <c r="FW14860" i="2"/>
  <c r="FW14861" i="2"/>
  <c r="FW14862" i="2"/>
  <c r="FW14863" i="2"/>
  <c r="FW14864" i="2"/>
  <c r="FW14865" i="2"/>
  <c r="FW14866" i="2"/>
  <c r="FW14867" i="2"/>
  <c r="FW14868" i="2"/>
  <c r="FW14869" i="2"/>
  <c r="FW14870" i="2"/>
  <c r="FW14871" i="2"/>
  <c r="FW14872" i="2"/>
  <c r="FW14873" i="2"/>
  <c r="FW14874" i="2"/>
  <c r="FW14875" i="2"/>
  <c r="FW14876" i="2"/>
  <c r="FW14877" i="2"/>
  <c r="FW14878" i="2"/>
  <c r="FW14879" i="2"/>
  <c r="FW14880" i="2"/>
  <c r="FW14881" i="2"/>
  <c r="FW14882" i="2"/>
  <c r="FW14883" i="2"/>
  <c r="FW14884" i="2"/>
  <c r="FW14885" i="2"/>
  <c r="FW14886" i="2"/>
  <c r="FW14887" i="2"/>
  <c r="FW14888" i="2"/>
  <c r="FW14889" i="2"/>
  <c r="FW14890" i="2"/>
  <c r="FW14891" i="2"/>
  <c r="FW14892" i="2"/>
  <c r="FW14893" i="2"/>
  <c r="FW14894" i="2"/>
  <c r="FW14895" i="2"/>
  <c r="FW14896" i="2"/>
  <c r="FW14897" i="2"/>
  <c r="FW14898" i="2"/>
  <c r="FW14899" i="2"/>
  <c r="FW14900" i="2"/>
  <c r="FW14901" i="2"/>
  <c r="FW14902" i="2"/>
  <c r="FW14903" i="2"/>
  <c r="FW14904" i="2"/>
  <c r="FW14905" i="2"/>
  <c r="FW14906" i="2"/>
  <c r="FW14907" i="2"/>
  <c r="FW14908" i="2"/>
  <c r="FW14909" i="2"/>
  <c r="FW14910" i="2"/>
  <c r="FW14911" i="2"/>
  <c r="FW14912" i="2"/>
  <c r="FW14913" i="2"/>
  <c r="FW14914" i="2"/>
  <c r="FW14915" i="2"/>
  <c r="FW14916" i="2"/>
  <c r="FW14917" i="2"/>
  <c r="FW14918" i="2"/>
  <c r="FW14919" i="2"/>
  <c r="FW14920" i="2"/>
  <c r="FW14921" i="2"/>
  <c r="FW14922" i="2"/>
  <c r="FW14923" i="2"/>
  <c r="FW14924" i="2"/>
  <c r="FW14925" i="2"/>
  <c r="FW14926" i="2"/>
  <c r="FW14927" i="2"/>
  <c r="FW14928" i="2"/>
  <c r="FW14929" i="2"/>
  <c r="FW14930" i="2"/>
  <c r="FW14931" i="2"/>
  <c r="FW14932" i="2"/>
  <c r="FW14933" i="2"/>
  <c r="FW14934" i="2"/>
  <c r="FW14935" i="2"/>
  <c r="FW14936" i="2"/>
  <c r="FW14937" i="2"/>
  <c r="FW14938" i="2"/>
  <c r="FW14939" i="2"/>
  <c r="FW14940" i="2"/>
  <c r="FW14941" i="2"/>
  <c r="FW14942" i="2"/>
  <c r="FW14943" i="2"/>
  <c r="FW14944" i="2"/>
  <c r="FW14945" i="2"/>
  <c r="FW14946" i="2"/>
  <c r="FW14947" i="2"/>
  <c r="FW14948" i="2"/>
  <c r="FW14949" i="2"/>
  <c r="FW14950" i="2"/>
  <c r="FW14951" i="2"/>
  <c r="FW14952" i="2"/>
  <c r="FW14953" i="2"/>
  <c r="FW14954" i="2"/>
  <c r="FW14955" i="2"/>
  <c r="FW14956" i="2"/>
  <c r="FW14957" i="2"/>
  <c r="FW14958" i="2"/>
  <c r="FW14959" i="2"/>
  <c r="FW14960" i="2"/>
  <c r="FW14961" i="2"/>
  <c r="FW14962" i="2"/>
  <c r="FW14963" i="2"/>
  <c r="FW14964" i="2"/>
  <c r="FW14965" i="2"/>
  <c r="FW14966" i="2"/>
  <c r="FW14967" i="2"/>
  <c r="FW14968" i="2"/>
  <c r="FW14969" i="2"/>
  <c r="FW14970" i="2"/>
  <c r="FW14971" i="2"/>
  <c r="FW14972" i="2"/>
  <c r="FW14973" i="2"/>
  <c r="FW14974" i="2"/>
  <c r="FW14975" i="2"/>
  <c r="FW14976" i="2"/>
  <c r="FW14977" i="2"/>
  <c r="FW14978" i="2"/>
  <c r="FW14979" i="2"/>
  <c r="FW14980" i="2"/>
  <c r="FW14981" i="2"/>
  <c r="FW14982" i="2"/>
  <c r="FW14983" i="2"/>
  <c r="FW14984" i="2"/>
  <c r="FW14985" i="2"/>
  <c r="FW14986" i="2"/>
  <c r="FW14987" i="2"/>
  <c r="FW14988" i="2"/>
  <c r="FW14989" i="2"/>
  <c r="FW14990" i="2"/>
  <c r="FW14991" i="2"/>
  <c r="FW14992" i="2"/>
  <c r="FW14993" i="2"/>
  <c r="FW14994" i="2"/>
  <c r="FW14995" i="2"/>
  <c r="FW14996" i="2"/>
  <c r="FW14997" i="2"/>
  <c r="FW14998" i="2"/>
  <c r="FW14999" i="2"/>
  <c r="FW15000" i="2"/>
  <c r="FW15001" i="2"/>
  <c r="FW15002" i="2"/>
  <c r="FW15003" i="2"/>
  <c r="FW15004" i="2"/>
  <c r="FW15005" i="2"/>
  <c r="FW15006" i="2"/>
  <c r="FW15007" i="2"/>
  <c r="FW15008" i="2"/>
  <c r="FW15009" i="2"/>
  <c r="FW15010" i="2"/>
  <c r="FW15011" i="2"/>
  <c r="FW15012" i="2"/>
  <c r="FW15013" i="2"/>
  <c r="FW15014" i="2"/>
  <c r="FW15015" i="2"/>
  <c r="FW15016" i="2"/>
  <c r="FW15017" i="2"/>
  <c r="FW15018" i="2"/>
  <c r="FW15019" i="2"/>
  <c r="FW15020" i="2"/>
  <c r="FW15021" i="2"/>
  <c r="FW15022" i="2"/>
  <c r="FW15023" i="2"/>
  <c r="FW15024" i="2"/>
  <c r="FW15025" i="2"/>
  <c r="FW15026" i="2"/>
  <c r="FW15027" i="2"/>
  <c r="FW15028" i="2"/>
  <c r="FW15029" i="2"/>
  <c r="FW15030" i="2"/>
  <c r="FW15031" i="2"/>
  <c r="FW15032" i="2"/>
  <c r="FW15033" i="2"/>
  <c r="FW15034" i="2"/>
  <c r="FW15035" i="2"/>
  <c r="FW15036" i="2"/>
  <c r="FW15037" i="2"/>
  <c r="FW15038" i="2"/>
  <c r="FW15039" i="2"/>
  <c r="FW15040" i="2"/>
  <c r="FW15041" i="2"/>
  <c r="FW15042" i="2"/>
  <c r="FW15043" i="2"/>
  <c r="FW15044" i="2"/>
  <c r="FW15045" i="2"/>
  <c r="FW15046" i="2"/>
  <c r="FW15047" i="2"/>
  <c r="FW15048" i="2"/>
  <c r="FW15049" i="2"/>
  <c r="FW15050" i="2"/>
  <c r="FW15051" i="2"/>
  <c r="FW15052" i="2"/>
  <c r="FW15053" i="2"/>
  <c r="FW15054" i="2"/>
  <c r="FW15055" i="2"/>
  <c r="FW15056" i="2"/>
  <c r="FW15057" i="2"/>
  <c r="FW15058" i="2"/>
  <c r="FW15059" i="2"/>
  <c r="FW15060" i="2"/>
  <c r="FW15061" i="2"/>
  <c r="FW15062" i="2"/>
  <c r="FW15063" i="2"/>
  <c r="FW15064" i="2"/>
  <c r="FW15065" i="2"/>
  <c r="FW15066" i="2"/>
  <c r="FW15067" i="2"/>
  <c r="FW15068" i="2"/>
  <c r="FW15069" i="2"/>
  <c r="FW15070" i="2"/>
  <c r="FW15071" i="2"/>
  <c r="FW15072" i="2"/>
  <c r="FW15073" i="2"/>
  <c r="FW15074" i="2"/>
  <c r="FW15075" i="2"/>
  <c r="FW15076" i="2"/>
  <c r="FW15077" i="2"/>
  <c r="FW15078" i="2"/>
  <c r="FW15079" i="2"/>
  <c r="FW15080" i="2"/>
  <c r="FW15081" i="2"/>
  <c r="FW15082" i="2"/>
  <c r="FW15083" i="2"/>
  <c r="FW15084" i="2"/>
  <c r="FW15085" i="2"/>
  <c r="FW15086" i="2"/>
  <c r="FW15087" i="2"/>
  <c r="FW15088" i="2"/>
  <c r="FW15089" i="2"/>
  <c r="FW15090" i="2"/>
  <c r="FW15091" i="2"/>
  <c r="FW15092" i="2"/>
  <c r="FW15093" i="2"/>
  <c r="FW15094" i="2"/>
  <c r="FW15095" i="2"/>
  <c r="FW15096" i="2"/>
  <c r="FW15097" i="2"/>
  <c r="FW15098" i="2"/>
  <c r="FW15099" i="2"/>
  <c r="FW15100" i="2"/>
  <c r="FW15101" i="2"/>
  <c r="FW15102" i="2"/>
  <c r="FW15103" i="2"/>
  <c r="FW15104" i="2"/>
  <c r="FW15105" i="2"/>
  <c r="FW15106" i="2"/>
  <c r="FW15107" i="2"/>
  <c r="FW15108" i="2"/>
  <c r="FW15109" i="2"/>
  <c r="FW15110" i="2"/>
  <c r="FW15111" i="2"/>
  <c r="FW15112" i="2"/>
  <c r="FW15113" i="2"/>
  <c r="FW15114" i="2"/>
  <c r="FW15115" i="2"/>
  <c r="FW15116" i="2"/>
  <c r="FW15117" i="2"/>
  <c r="FW15118" i="2"/>
  <c r="FW15119" i="2"/>
  <c r="FW15120" i="2"/>
  <c r="FW15121" i="2"/>
  <c r="FW15122" i="2"/>
  <c r="FW15123" i="2"/>
  <c r="FW15124" i="2"/>
  <c r="FW15125" i="2"/>
  <c r="FW15126" i="2"/>
  <c r="FW15127" i="2"/>
  <c r="FW15128" i="2"/>
  <c r="FW15129" i="2"/>
  <c r="FW15130" i="2"/>
  <c r="FW15131" i="2"/>
  <c r="FW15132" i="2"/>
  <c r="FW15133" i="2"/>
  <c r="FW15134" i="2"/>
  <c r="FW15135" i="2"/>
  <c r="FW15136" i="2"/>
  <c r="FW15137" i="2"/>
  <c r="FW15138" i="2"/>
  <c r="FW15139" i="2"/>
  <c r="FW15140" i="2"/>
  <c r="FW15141" i="2"/>
  <c r="FW15142" i="2"/>
  <c r="FW15143" i="2"/>
  <c r="FW15144" i="2"/>
  <c r="FW15145" i="2"/>
  <c r="FW15146" i="2"/>
  <c r="FW15147" i="2"/>
  <c r="FW15148" i="2"/>
  <c r="FW15149" i="2"/>
  <c r="FW15150" i="2"/>
  <c r="FW15151" i="2"/>
  <c r="FW15152" i="2"/>
  <c r="FW15153" i="2"/>
  <c r="FW15154" i="2"/>
  <c r="FW15155" i="2"/>
  <c r="FW15156" i="2"/>
  <c r="FW15157" i="2"/>
  <c r="FW15158" i="2"/>
  <c r="FW15159" i="2"/>
  <c r="FW15160" i="2"/>
  <c r="FW15161" i="2"/>
  <c r="FW15162" i="2"/>
  <c r="FW15163" i="2"/>
  <c r="FW15164" i="2"/>
  <c r="FW15165" i="2"/>
  <c r="FW15166" i="2"/>
  <c r="FW15167" i="2"/>
  <c r="FW15168" i="2"/>
  <c r="FW15169" i="2"/>
  <c r="FW15170" i="2"/>
  <c r="FW15171" i="2"/>
  <c r="FW15172" i="2"/>
  <c r="FW15173" i="2"/>
  <c r="FW15174" i="2"/>
  <c r="FW15175" i="2"/>
  <c r="FW15176" i="2"/>
  <c r="FW15177" i="2"/>
  <c r="FW15178" i="2"/>
  <c r="FW15179" i="2"/>
  <c r="FW15180" i="2"/>
  <c r="FW15181" i="2"/>
  <c r="FW15182" i="2"/>
  <c r="FW15183" i="2"/>
  <c r="FW15184" i="2"/>
  <c r="FW15185" i="2"/>
  <c r="FW15186" i="2"/>
  <c r="FW15187" i="2"/>
  <c r="FW15188" i="2"/>
  <c r="FW15189" i="2"/>
  <c r="FW15190" i="2"/>
  <c r="FW15191" i="2"/>
  <c r="FW15192" i="2"/>
  <c r="FW15193" i="2"/>
  <c r="FW15194" i="2"/>
  <c r="FW15195" i="2"/>
  <c r="FW15196" i="2"/>
  <c r="FW15197" i="2"/>
  <c r="FW15198" i="2"/>
  <c r="FW15199" i="2"/>
  <c r="FW15200" i="2"/>
  <c r="FW15201" i="2"/>
  <c r="FW15202" i="2"/>
  <c r="FW15203" i="2"/>
  <c r="FW15204" i="2"/>
  <c r="FW15205" i="2"/>
  <c r="FW15206" i="2"/>
  <c r="FW15207" i="2"/>
  <c r="FW15208" i="2"/>
  <c r="FW15209" i="2"/>
  <c r="FW15210" i="2"/>
  <c r="FW15211" i="2"/>
  <c r="FW15212" i="2"/>
  <c r="FW15213" i="2"/>
  <c r="FW15214" i="2"/>
  <c r="FW15215" i="2"/>
  <c r="FW15216" i="2"/>
  <c r="FW15217" i="2"/>
  <c r="FW15218" i="2"/>
  <c r="FW15219" i="2"/>
  <c r="FW15220" i="2"/>
  <c r="FW15221" i="2"/>
  <c r="FW15222" i="2"/>
  <c r="FW15223" i="2"/>
  <c r="FW15224" i="2"/>
  <c r="FW15225" i="2"/>
  <c r="FW15226" i="2"/>
  <c r="FW15227" i="2"/>
  <c r="FW15228" i="2"/>
  <c r="FW15229" i="2"/>
  <c r="FW15230" i="2"/>
  <c r="FW15231" i="2"/>
  <c r="FW15232" i="2"/>
  <c r="FW15233" i="2"/>
  <c r="FW15234" i="2"/>
  <c r="FW15235" i="2"/>
  <c r="FW15236" i="2"/>
  <c r="FW15237" i="2"/>
  <c r="FW15238" i="2"/>
  <c r="FW15239" i="2"/>
  <c r="FW15240" i="2"/>
  <c r="FW15241" i="2"/>
  <c r="FW15242" i="2"/>
  <c r="FW15243" i="2"/>
  <c r="FW15244" i="2"/>
  <c r="FW15245" i="2"/>
  <c r="FW15246" i="2"/>
  <c r="FW15247" i="2"/>
  <c r="FW15248" i="2"/>
  <c r="FW15249" i="2"/>
  <c r="FW15250" i="2"/>
  <c r="FW15251" i="2"/>
  <c r="FW15252" i="2"/>
  <c r="FW15253" i="2"/>
  <c r="FW15254" i="2"/>
  <c r="FW15255" i="2"/>
  <c r="FW15256" i="2"/>
  <c r="FW15257" i="2"/>
  <c r="FW15258" i="2"/>
  <c r="FW15259" i="2"/>
  <c r="FW15260" i="2"/>
  <c r="FW15261" i="2"/>
  <c r="FW15262" i="2"/>
  <c r="FW15263" i="2"/>
  <c r="FW15264" i="2"/>
  <c r="FW15265" i="2"/>
  <c r="FW15266" i="2"/>
  <c r="FW15267" i="2"/>
  <c r="FW15268" i="2"/>
  <c r="FW15269" i="2"/>
  <c r="FW15270" i="2"/>
  <c r="FW15271" i="2"/>
  <c r="FW15272" i="2"/>
  <c r="FW15273" i="2"/>
  <c r="FW15274" i="2"/>
  <c r="FW15275" i="2"/>
  <c r="FW15276" i="2"/>
  <c r="FW15277" i="2"/>
  <c r="FW15278" i="2"/>
  <c r="FW15279" i="2"/>
  <c r="FW15280" i="2"/>
  <c r="FW15281" i="2"/>
  <c r="FW15282" i="2"/>
  <c r="FW15283" i="2"/>
  <c r="FW15284" i="2"/>
  <c r="FW15285" i="2"/>
  <c r="FW15286" i="2"/>
  <c r="FW15287" i="2"/>
  <c r="FW15288" i="2"/>
  <c r="FW15289" i="2"/>
  <c r="FW15290" i="2"/>
  <c r="FW15291" i="2"/>
  <c r="FW15292" i="2"/>
  <c r="FW15293" i="2"/>
  <c r="FW15294" i="2"/>
  <c r="FW15295" i="2"/>
  <c r="FW15296" i="2"/>
  <c r="FW15297" i="2"/>
  <c r="FW15298" i="2"/>
  <c r="FW15299" i="2"/>
  <c r="FW15300" i="2"/>
  <c r="FW15301" i="2"/>
  <c r="FW15302" i="2"/>
  <c r="FW15303" i="2"/>
  <c r="FW15304" i="2"/>
  <c r="FW15305" i="2"/>
  <c r="FW15306" i="2"/>
  <c r="FW15307" i="2"/>
  <c r="FW15308" i="2"/>
  <c r="FW15309" i="2"/>
  <c r="FW15310" i="2"/>
  <c r="FW15311" i="2"/>
  <c r="FW15312" i="2"/>
  <c r="FW15313" i="2"/>
  <c r="FW15314" i="2"/>
  <c r="FW15315" i="2"/>
  <c r="FW15316" i="2"/>
  <c r="FW15317" i="2"/>
  <c r="FW15318" i="2"/>
  <c r="FW15319" i="2"/>
  <c r="FW15320" i="2"/>
  <c r="FW15321" i="2"/>
  <c r="FW15322" i="2"/>
  <c r="FW15323" i="2"/>
  <c r="FW15324" i="2"/>
  <c r="FW15325" i="2"/>
  <c r="FW15326" i="2"/>
  <c r="FW15327" i="2"/>
  <c r="FW15328" i="2"/>
  <c r="FW15329" i="2"/>
  <c r="FW15330" i="2"/>
  <c r="FW15331" i="2"/>
  <c r="FW15332" i="2"/>
  <c r="FW15333" i="2"/>
  <c r="FW15334" i="2"/>
  <c r="FW15335" i="2"/>
  <c r="FW15336" i="2"/>
  <c r="FW15337" i="2"/>
  <c r="FW15338" i="2"/>
  <c r="FW15339" i="2"/>
  <c r="FW15340" i="2"/>
  <c r="FW15341" i="2"/>
  <c r="FW15342" i="2"/>
  <c r="FW15343" i="2"/>
  <c r="FW15344" i="2"/>
  <c r="FW15345" i="2"/>
  <c r="FW15346" i="2"/>
  <c r="FW15347" i="2"/>
  <c r="FW15348" i="2"/>
  <c r="FW15349" i="2"/>
  <c r="FW15350" i="2"/>
  <c r="FW15351" i="2"/>
  <c r="FW15352" i="2"/>
  <c r="FW15353" i="2"/>
  <c r="FW15354" i="2"/>
  <c r="FW15355" i="2"/>
  <c r="FW15356" i="2"/>
  <c r="FW15357" i="2"/>
  <c r="FW15358" i="2"/>
  <c r="FW15359" i="2"/>
  <c r="FW15360" i="2"/>
  <c r="FW15361" i="2"/>
  <c r="FW15362" i="2"/>
  <c r="FW15363" i="2"/>
  <c r="FW15364" i="2"/>
  <c r="FW15365" i="2"/>
  <c r="FW15366" i="2"/>
  <c r="FW15367" i="2"/>
  <c r="FW15368" i="2"/>
  <c r="FW15369" i="2"/>
  <c r="FW15370" i="2"/>
  <c r="FW15371" i="2"/>
  <c r="FW15372" i="2"/>
  <c r="FW15373" i="2"/>
  <c r="FW15374" i="2"/>
  <c r="FW15375" i="2"/>
  <c r="FW15376" i="2"/>
  <c r="FW15377" i="2"/>
  <c r="FW15378" i="2"/>
  <c r="FW15379" i="2"/>
  <c r="FW15380" i="2"/>
  <c r="FW15381" i="2"/>
  <c r="FW15382" i="2"/>
  <c r="FW15383" i="2"/>
  <c r="FW15384" i="2"/>
  <c r="FW15385" i="2"/>
  <c r="FW15386" i="2"/>
  <c r="FW15387" i="2"/>
  <c r="FW15388" i="2"/>
  <c r="FW15389" i="2"/>
  <c r="FW15390" i="2"/>
  <c r="FW15391" i="2"/>
  <c r="FW15392" i="2"/>
  <c r="FW15393" i="2"/>
  <c r="FW15394" i="2"/>
  <c r="FW15395" i="2"/>
  <c r="FW15396" i="2"/>
  <c r="FW15397" i="2"/>
  <c r="FW15398" i="2"/>
  <c r="FW15399" i="2"/>
  <c r="FW15400" i="2"/>
  <c r="FW15401" i="2"/>
  <c r="FW15402" i="2"/>
  <c r="FW15403" i="2"/>
  <c r="FW15404" i="2"/>
  <c r="FW15405" i="2"/>
  <c r="FW15406" i="2"/>
  <c r="FW15407" i="2"/>
  <c r="FW15408" i="2"/>
  <c r="FW15409" i="2"/>
  <c r="FW15410" i="2"/>
  <c r="FW15411" i="2"/>
  <c r="FW15412" i="2"/>
  <c r="FW15413" i="2"/>
  <c r="FW15414" i="2"/>
  <c r="FW15415" i="2"/>
  <c r="FW15416" i="2"/>
  <c r="FW15417" i="2"/>
  <c r="FW15418" i="2"/>
  <c r="FW15419" i="2"/>
  <c r="FW15420" i="2"/>
  <c r="FW15421" i="2"/>
  <c r="FW15422" i="2"/>
  <c r="FW15423" i="2"/>
  <c r="FW15424" i="2"/>
  <c r="FW15425" i="2"/>
  <c r="FW15426" i="2"/>
  <c r="FW15427" i="2"/>
  <c r="FW15428" i="2"/>
  <c r="FW15429" i="2"/>
  <c r="FW15430" i="2"/>
  <c r="FW15431" i="2"/>
  <c r="FW15432" i="2"/>
  <c r="FW15433" i="2"/>
  <c r="FW15434" i="2"/>
  <c r="FW15435" i="2"/>
  <c r="FW15436" i="2"/>
  <c r="FW15437" i="2"/>
  <c r="FW15438" i="2"/>
  <c r="FW15439" i="2"/>
  <c r="FW15440" i="2"/>
  <c r="FW15441" i="2"/>
  <c r="FW15442" i="2"/>
  <c r="FW15443" i="2"/>
  <c r="FW15444" i="2"/>
  <c r="FW15445" i="2"/>
  <c r="FW15446" i="2"/>
  <c r="FW15447" i="2"/>
  <c r="FW15448" i="2"/>
  <c r="FW15449" i="2"/>
  <c r="FW15450" i="2"/>
  <c r="FW15451" i="2"/>
  <c r="FW15452" i="2"/>
  <c r="FW15453" i="2"/>
  <c r="FW15454" i="2"/>
  <c r="FW15455" i="2"/>
  <c r="FW15456" i="2"/>
  <c r="FW15457" i="2"/>
  <c r="FW15458" i="2"/>
  <c r="FW15459" i="2"/>
  <c r="FW15460" i="2"/>
  <c r="FW15461" i="2"/>
  <c r="FW15462" i="2"/>
  <c r="FW15463" i="2"/>
  <c r="FW15464" i="2"/>
  <c r="FW15465" i="2"/>
  <c r="FW15466" i="2"/>
  <c r="FW15467" i="2"/>
  <c r="FW15468" i="2"/>
  <c r="FW15469" i="2"/>
  <c r="FW15470" i="2"/>
  <c r="FW15471" i="2"/>
  <c r="FW15472" i="2"/>
  <c r="FW15473" i="2"/>
  <c r="FW15474" i="2"/>
  <c r="FW15475" i="2"/>
  <c r="FW15476" i="2"/>
  <c r="FW15477" i="2"/>
  <c r="FW15478" i="2"/>
  <c r="FW15479" i="2"/>
  <c r="FW15480" i="2"/>
  <c r="FW15481" i="2"/>
  <c r="FW15482" i="2"/>
  <c r="FW15483" i="2"/>
  <c r="FW15484" i="2"/>
  <c r="FW15485" i="2"/>
  <c r="FW15486" i="2"/>
  <c r="FW15487" i="2"/>
  <c r="FW15488" i="2"/>
  <c r="FW15489" i="2"/>
  <c r="FW15490" i="2"/>
  <c r="FW15491" i="2"/>
  <c r="FW15492" i="2"/>
  <c r="FW15493" i="2"/>
  <c r="FW15494" i="2"/>
  <c r="FW15495" i="2"/>
  <c r="FW15496" i="2"/>
  <c r="FW15497" i="2"/>
  <c r="FW15498" i="2"/>
  <c r="FW15499" i="2"/>
  <c r="FW15500" i="2"/>
  <c r="FW15501" i="2"/>
  <c r="FW15502" i="2"/>
  <c r="FW15503" i="2"/>
  <c r="FW15504" i="2"/>
  <c r="FW15505" i="2"/>
  <c r="FW15506" i="2"/>
  <c r="FW15507" i="2"/>
  <c r="FW15508" i="2"/>
  <c r="FW15509" i="2"/>
  <c r="FW15510" i="2"/>
  <c r="FW15511" i="2"/>
  <c r="FW15512" i="2"/>
  <c r="FW15513" i="2"/>
  <c r="FW15514" i="2"/>
  <c r="FW15515" i="2"/>
  <c r="FW15516" i="2"/>
  <c r="FW15517" i="2"/>
  <c r="FW15518" i="2"/>
  <c r="FW15519" i="2"/>
  <c r="FW15520" i="2"/>
  <c r="FW15521" i="2"/>
  <c r="FW15522" i="2"/>
  <c r="FW15523" i="2"/>
  <c r="FW15524" i="2"/>
  <c r="FW15525" i="2"/>
  <c r="FW15526" i="2"/>
  <c r="FW15527" i="2"/>
  <c r="FW15528" i="2"/>
  <c r="FW15529" i="2"/>
  <c r="FW15530" i="2"/>
  <c r="FW15531" i="2"/>
  <c r="FW15532" i="2"/>
  <c r="FW15533" i="2"/>
  <c r="FW15534" i="2"/>
  <c r="FW15535" i="2"/>
  <c r="FW15536" i="2"/>
  <c r="FW15537" i="2"/>
  <c r="FW15538" i="2"/>
  <c r="FW15539" i="2"/>
  <c r="FW15540" i="2"/>
  <c r="FW15541" i="2"/>
  <c r="FW15542" i="2"/>
  <c r="FW15543" i="2"/>
  <c r="FW15544" i="2"/>
  <c r="FW15545" i="2"/>
  <c r="FW15546" i="2"/>
  <c r="FW15547" i="2"/>
  <c r="FW15548" i="2"/>
  <c r="FW15549" i="2"/>
  <c r="FW15550" i="2"/>
  <c r="FW15551" i="2"/>
  <c r="FW15552" i="2"/>
  <c r="FW15553" i="2"/>
  <c r="FW15554" i="2"/>
  <c r="FW15555" i="2"/>
  <c r="FW15556" i="2"/>
  <c r="FW15557" i="2"/>
  <c r="FW15558" i="2"/>
  <c r="FW15559" i="2"/>
  <c r="FW15560" i="2"/>
  <c r="FW15561" i="2"/>
  <c r="FW15562" i="2"/>
  <c r="FW15563" i="2"/>
  <c r="FW15564" i="2"/>
  <c r="FW15565" i="2"/>
  <c r="FW15566" i="2"/>
  <c r="FW15567" i="2"/>
  <c r="FW15568" i="2"/>
  <c r="FW15569" i="2"/>
  <c r="FW15570" i="2"/>
  <c r="FW15571" i="2"/>
  <c r="FW15572" i="2"/>
  <c r="FW15573" i="2"/>
  <c r="FW15574" i="2"/>
  <c r="FW15575" i="2"/>
  <c r="FW15576" i="2"/>
  <c r="FW15577" i="2"/>
  <c r="FW15578" i="2"/>
  <c r="FW15579" i="2"/>
  <c r="FW15580" i="2"/>
  <c r="FW15581" i="2"/>
  <c r="FW15582" i="2"/>
  <c r="FW15583" i="2"/>
  <c r="FW15584" i="2"/>
  <c r="FW15585" i="2"/>
  <c r="FW15586" i="2"/>
  <c r="FW15587" i="2"/>
  <c r="FW15588" i="2"/>
  <c r="FW15589" i="2"/>
  <c r="FW15590" i="2"/>
  <c r="FW15591" i="2"/>
  <c r="FW15592" i="2"/>
  <c r="FW15593" i="2"/>
  <c r="FW15594" i="2"/>
  <c r="FW15595" i="2"/>
  <c r="FW15596" i="2"/>
  <c r="FW15597" i="2"/>
  <c r="FW15598" i="2"/>
  <c r="FW15599" i="2"/>
  <c r="FW15600" i="2"/>
  <c r="FW15601" i="2"/>
  <c r="FW15602" i="2"/>
  <c r="FW15603" i="2"/>
  <c r="FW15604" i="2"/>
  <c r="FW15605" i="2"/>
  <c r="FW15606" i="2"/>
  <c r="FW15607" i="2"/>
  <c r="FW15608" i="2"/>
  <c r="FW15609" i="2"/>
  <c r="FW15610" i="2"/>
  <c r="FW15611" i="2"/>
  <c r="FW15612" i="2"/>
  <c r="FW15613" i="2"/>
  <c r="FW15614" i="2"/>
  <c r="FW15615" i="2"/>
  <c r="FW15616" i="2"/>
  <c r="FW15617" i="2"/>
  <c r="FW15618" i="2"/>
  <c r="FW15619" i="2"/>
  <c r="FW15620" i="2"/>
  <c r="FW15621" i="2"/>
  <c r="FW15622" i="2"/>
  <c r="FW15623" i="2"/>
  <c r="FW15624" i="2"/>
  <c r="FW15625" i="2"/>
  <c r="FW15626" i="2"/>
  <c r="FW15627" i="2"/>
  <c r="FW15628" i="2"/>
  <c r="FW15629" i="2"/>
  <c r="FW15630" i="2"/>
  <c r="FW15631" i="2"/>
  <c r="FW15632" i="2"/>
  <c r="FW15633" i="2"/>
  <c r="FW15634" i="2"/>
  <c r="FW15635" i="2"/>
  <c r="FW15636" i="2"/>
  <c r="FW15637" i="2"/>
  <c r="FW15638" i="2"/>
  <c r="FW15639" i="2"/>
  <c r="FW15640" i="2"/>
  <c r="FW15641" i="2"/>
  <c r="FW15642" i="2"/>
  <c r="FW15643" i="2"/>
  <c r="FW15644" i="2"/>
  <c r="FW15645" i="2"/>
  <c r="FW15646" i="2"/>
  <c r="FW15647" i="2"/>
  <c r="FW15648" i="2"/>
  <c r="FW15649" i="2"/>
  <c r="FW15650" i="2"/>
  <c r="FW15651" i="2"/>
  <c r="FW15652" i="2"/>
  <c r="FW15653" i="2"/>
  <c r="FW15654" i="2"/>
  <c r="FW15655" i="2"/>
  <c r="FW15656" i="2"/>
  <c r="FW15657" i="2"/>
  <c r="FW15658" i="2"/>
  <c r="FW15659" i="2"/>
  <c r="FW15660" i="2"/>
  <c r="FW15661" i="2"/>
  <c r="FW15662" i="2"/>
  <c r="FW15663" i="2"/>
  <c r="FW15664" i="2"/>
  <c r="FW15665" i="2"/>
  <c r="FW15666" i="2"/>
  <c r="FW15667" i="2"/>
  <c r="FW15668" i="2"/>
  <c r="FW15669" i="2"/>
  <c r="FW15670" i="2"/>
  <c r="FW15671" i="2"/>
  <c r="FW15672" i="2"/>
  <c r="FW15673" i="2"/>
  <c r="FW15674" i="2"/>
  <c r="FW15675" i="2"/>
  <c r="FW15676" i="2"/>
  <c r="FW15677" i="2"/>
  <c r="FW15678" i="2"/>
  <c r="FW15679" i="2"/>
  <c r="FW15680" i="2"/>
  <c r="FW15681" i="2"/>
  <c r="FW15682" i="2"/>
  <c r="FW15683" i="2"/>
  <c r="FW15684" i="2"/>
  <c r="FW15685" i="2"/>
  <c r="FW15686" i="2"/>
  <c r="FW15687" i="2"/>
  <c r="FW15688" i="2"/>
  <c r="FW15689" i="2"/>
  <c r="FW15690" i="2"/>
  <c r="FW15691" i="2"/>
  <c r="FW15692" i="2"/>
  <c r="FW15693" i="2"/>
  <c r="FW15694" i="2"/>
  <c r="FW15695" i="2"/>
  <c r="FW15696" i="2"/>
  <c r="FW15697" i="2"/>
  <c r="FW15698" i="2"/>
  <c r="FW15699" i="2"/>
  <c r="FW15700" i="2"/>
  <c r="FW15701" i="2"/>
  <c r="FW15702" i="2"/>
  <c r="FW15703" i="2"/>
  <c r="FW15704" i="2"/>
  <c r="FW15705" i="2"/>
  <c r="FW15706" i="2"/>
  <c r="FW15707" i="2"/>
  <c r="FW15708" i="2"/>
  <c r="FW15709" i="2"/>
  <c r="FW15710" i="2"/>
  <c r="FW15711" i="2"/>
  <c r="FW15712" i="2"/>
  <c r="FW15713" i="2"/>
  <c r="FW15714" i="2"/>
  <c r="FW15715" i="2"/>
  <c r="FW15716" i="2"/>
  <c r="FW15717" i="2"/>
  <c r="FW15718" i="2"/>
  <c r="FW15719" i="2"/>
  <c r="FW15720" i="2"/>
  <c r="FW15721" i="2"/>
  <c r="FW15722" i="2"/>
  <c r="FW15723" i="2"/>
  <c r="FW15724" i="2"/>
  <c r="FW15725" i="2"/>
  <c r="FW15726" i="2"/>
  <c r="FW15727" i="2"/>
  <c r="FW15728" i="2"/>
  <c r="FW15729" i="2"/>
  <c r="FW15730" i="2"/>
  <c r="FW15731" i="2"/>
  <c r="FW15732" i="2"/>
  <c r="FW15733" i="2"/>
  <c r="FW15734" i="2"/>
  <c r="FW15735" i="2"/>
  <c r="FW15736" i="2"/>
  <c r="FW15737" i="2"/>
  <c r="FW15738" i="2"/>
  <c r="FW15739" i="2"/>
  <c r="FW15740" i="2"/>
  <c r="FW15741" i="2"/>
  <c r="FW15742" i="2"/>
  <c r="FW15743" i="2"/>
  <c r="FW15744" i="2"/>
  <c r="FW15745" i="2"/>
  <c r="FW15746" i="2"/>
  <c r="FW15747" i="2"/>
  <c r="FW15748" i="2"/>
  <c r="FW15749" i="2"/>
  <c r="FW15750" i="2"/>
  <c r="FW15751" i="2"/>
  <c r="FW15752" i="2"/>
  <c r="FW15753" i="2"/>
  <c r="FW15754" i="2"/>
  <c r="FW15755" i="2"/>
  <c r="FW15756" i="2"/>
  <c r="FW15757" i="2"/>
  <c r="FW15758" i="2"/>
  <c r="FW15759" i="2"/>
  <c r="FW15760" i="2"/>
  <c r="FW15761" i="2"/>
  <c r="FW15762" i="2"/>
  <c r="FW15763" i="2"/>
  <c r="FW15764" i="2"/>
  <c r="FW15765" i="2"/>
  <c r="FW15766" i="2"/>
  <c r="FW15767" i="2"/>
  <c r="FW15768" i="2"/>
  <c r="FW15769" i="2"/>
  <c r="FW15770" i="2"/>
  <c r="FW15771" i="2"/>
  <c r="FW15772" i="2"/>
  <c r="FW15773" i="2"/>
  <c r="FW15774" i="2"/>
  <c r="FW15775" i="2"/>
  <c r="FW15776" i="2"/>
  <c r="FW15777" i="2"/>
  <c r="FW15778" i="2"/>
  <c r="FW15779" i="2"/>
  <c r="FW15780" i="2"/>
  <c r="FW15781" i="2"/>
  <c r="FW15782" i="2"/>
  <c r="FW15783" i="2"/>
  <c r="FW15784" i="2"/>
  <c r="FW15785" i="2"/>
  <c r="FW15786" i="2"/>
  <c r="FW15787" i="2"/>
  <c r="FW15788" i="2"/>
  <c r="FW15789" i="2"/>
  <c r="FW15790" i="2"/>
  <c r="FW15791" i="2"/>
  <c r="FW15792" i="2"/>
  <c r="FW15793" i="2"/>
  <c r="FW15794" i="2"/>
  <c r="FW15795" i="2"/>
  <c r="FW15796" i="2"/>
  <c r="FW15797" i="2"/>
  <c r="FW15798" i="2"/>
  <c r="FW15799" i="2"/>
  <c r="FW15800" i="2"/>
  <c r="FW15801" i="2"/>
  <c r="FW15802" i="2"/>
  <c r="FW15803" i="2"/>
  <c r="FW15804" i="2"/>
  <c r="FW15805" i="2"/>
  <c r="FW15806" i="2"/>
  <c r="FW15807" i="2"/>
  <c r="FW15808" i="2"/>
  <c r="FW15809" i="2"/>
  <c r="FW15810" i="2"/>
  <c r="FW15811" i="2"/>
  <c r="FW15812" i="2"/>
  <c r="FW15813" i="2"/>
  <c r="FW15814" i="2"/>
  <c r="FW15815" i="2"/>
  <c r="FW15816" i="2"/>
  <c r="FW15817" i="2"/>
  <c r="FW15818" i="2"/>
  <c r="FW15819" i="2"/>
  <c r="FW15820" i="2"/>
  <c r="FW15821" i="2"/>
  <c r="FW15822" i="2"/>
  <c r="FW15823" i="2"/>
  <c r="FW15824" i="2"/>
  <c r="FW15825" i="2"/>
  <c r="FW15826" i="2"/>
  <c r="FW15827" i="2"/>
  <c r="FW15828" i="2"/>
  <c r="FW15829" i="2"/>
  <c r="FW15830" i="2"/>
  <c r="FW15831" i="2"/>
  <c r="FW15832" i="2"/>
  <c r="FW15833" i="2"/>
  <c r="FW15834" i="2"/>
  <c r="FW15835" i="2"/>
  <c r="FW15836" i="2"/>
  <c r="FW15837" i="2"/>
  <c r="FW15838" i="2"/>
  <c r="FW15839" i="2"/>
  <c r="FW15840" i="2"/>
  <c r="FW15841" i="2"/>
  <c r="FW15842" i="2"/>
  <c r="FW15843" i="2"/>
  <c r="FW15844" i="2"/>
  <c r="FW15845" i="2"/>
  <c r="FW15846" i="2"/>
  <c r="FW15847" i="2"/>
  <c r="FW15848" i="2"/>
  <c r="FW15849" i="2"/>
  <c r="FW15850" i="2"/>
  <c r="FW15851" i="2"/>
  <c r="FW15852" i="2"/>
  <c r="FW15853" i="2"/>
  <c r="FW15854" i="2"/>
  <c r="FW15855" i="2"/>
  <c r="FW15856" i="2"/>
  <c r="FW15857" i="2"/>
  <c r="FW15858" i="2"/>
  <c r="FW15859" i="2"/>
  <c r="FW15860" i="2"/>
  <c r="FW15861" i="2"/>
  <c r="FW15862" i="2"/>
  <c r="FW15863" i="2"/>
  <c r="FW15864" i="2"/>
  <c r="FW15865" i="2"/>
  <c r="FW15866" i="2"/>
  <c r="FW15867" i="2"/>
  <c r="FW15868" i="2"/>
  <c r="FW15869" i="2"/>
  <c r="FW15870" i="2"/>
  <c r="FW15871" i="2"/>
  <c r="FW15872" i="2"/>
  <c r="FW15873" i="2"/>
  <c r="FW15874" i="2"/>
  <c r="FW15875" i="2"/>
  <c r="FW15876" i="2"/>
  <c r="FW15877" i="2"/>
  <c r="FW15878" i="2"/>
  <c r="FW15879" i="2"/>
  <c r="FW15880" i="2"/>
  <c r="FW15881" i="2"/>
  <c r="FW15882" i="2"/>
  <c r="FW15883" i="2"/>
  <c r="FW15884" i="2"/>
  <c r="FW15885" i="2"/>
  <c r="FW15886" i="2"/>
  <c r="FW15887" i="2"/>
  <c r="FW15888" i="2"/>
  <c r="FW15889" i="2"/>
  <c r="FW15890" i="2"/>
  <c r="FW15891" i="2"/>
  <c r="FW15892" i="2"/>
  <c r="FW15893" i="2"/>
  <c r="FW15894" i="2"/>
  <c r="FW15895" i="2"/>
  <c r="FW15896" i="2"/>
  <c r="FW15897" i="2"/>
  <c r="FW15898" i="2"/>
  <c r="FW15899" i="2"/>
  <c r="FW15900" i="2"/>
  <c r="FW15901" i="2"/>
  <c r="FW15902" i="2"/>
  <c r="FW15903" i="2"/>
  <c r="FW15904" i="2"/>
  <c r="FW15905" i="2"/>
  <c r="FW15906" i="2"/>
  <c r="FW15907" i="2"/>
  <c r="FW15908" i="2"/>
  <c r="FW15909" i="2"/>
  <c r="FW15910" i="2"/>
  <c r="FW15911" i="2"/>
  <c r="FW15912" i="2"/>
  <c r="FW15913" i="2"/>
  <c r="FW15914" i="2"/>
  <c r="FW15915" i="2"/>
  <c r="FW15916" i="2"/>
  <c r="FW15917" i="2"/>
  <c r="FW15918" i="2"/>
  <c r="FW15919" i="2"/>
  <c r="FW15920" i="2"/>
  <c r="FW15921" i="2"/>
  <c r="FW15922" i="2"/>
  <c r="FW15923" i="2"/>
  <c r="FW15924" i="2"/>
  <c r="FW15925" i="2"/>
  <c r="FW15926" i="2"/>
  <c r="FW15927" i="2"/>
  <c r="FW15928" i="2"/>
  <c r="FW15929" i="2"/>
  <c r="FW15930" i="2"/>
  <c r="FW15931" i="2"/>
  <c r="FW15932" i="2"/>
  <c r="FW15933" i="2"/>
  <c r="FW15934" i="2"/>
  <c r="FW15935" i="2"/>
  <c r="FW15936" i="2"/>
  <c r="FW15937" i="2"/>
  <c r="FW15938" i="2"/>
  <c r="FW15939" i="2"/>
  <c r="FW15940" i="2"/>
  <c r="FW15941" i="2"/>
  <c r="FW15942" i="2"/>
  <c r="FW15943" i="2"/>
  <c r="FW15944" i="2"/>
  <c r="FW15945" i="2"/>
  <c r="FW15946" i="2"/>
  <c r="FW15947" i="2"/>
  <c r="FW15948" i="2"/>
  <c r="FW15949" i="2"/>
  <c r="FW15950" i="2"/>
  <c r="FW15951" i="2"/>
  <c r="FW15952" i="2"/>
  <c r="FW15953" i="2"/>
  <c r="FW15954" i="2"/>
  <c r="FW15955" i="2"/>
  <c r="FW15956" i="2"/>
  <c r="FW15957" i="2"/>
  <c r="FW15958" i="2"/>
  <c r="FW15959" i="2"/>
  <c r="FW15960" i="2"/>
  <c r="FW15961" i="2"/>
  <c r="FW15962" i="2"/>
  <c r="FW15963" i="2"/>
  <c r="FW15964" i="2"/>
  <c r="FW15965" i="2"/>
  <c r="FW15966" i="2"/>
  <c r="FW15967" i="2"/>
  <c r="FW15968" i="2"/>
  <c r="FW15969" i="2"/>
  <c r="FW15970" i="2"/>
  <c r="FW15971" i="2"/>
  <c r="FW15972" i="2"/>
  <c r="FW15973" i="2"/>
  <c r="FW15974" i="2"/>
  <c r="FW15975" i="2"/>
  <c r="FW15976" i="2"/>
  <c r="FW15977" i="2"/>
  <c r="FW15978" i="2"/>
  <c r="FW15979" i="2"/>
  <c r="FW15980" i="2"/>
  <c r="FW15981" i="2"/>
  <c r="FW15982" i="2"/>
  <c r="FW15983" i="2"/>
  <c r="FW15984" i="2"/>
  <c r="FW15985" i="2"/>
  <c r="FW15986" i="2"/>
  <c r="FW15987" i="2"/>
  <c r="FW15988" i="2"/>
  <c r="FW15989" i="2"/>
  <c r="FW15990" i="2"/>
  <c r="FW15991" i="2"/>
  <c r="FW15992" i="2"/>
  <c r="FW15993" i="2"/>
  <c r="FW15994" i="2"/>
  <c r="FW15995" i="2"/>
  <c r="FW15996" i="2"/>
  <c r="FW15997" i="2"/>
  <c r="FW15998" i="2"/>
  <c r="FW15999" i="2"/>
  <c r="FW16000" i="2"/>
  <c r="FW16001" i="2"/>
  <c r="FW16002" i="2"/>
  <c r="FW16003" i="2"/>
  <c r="FW16004" i="2"/>
  <c r="FW16005" i="2"/>
  <c r="FW16006" i="2"/>
  <c r="FW16007" i="2"/>
  <c r="FW16008" i="2"/>
  <c r="FW16009" i="2"/>
  <c r="FW16010" i="2"/>
  <c r="FW16011" i="2"/>
  <c r="FW16012" i="2"/>
  <c r="FW16013" i="2"/>
  <c r="FW16014" i="2"/>
  <c r="FW16015" i="2"/>
  <c r="FW16016" i="2"/>
  <c r="FW16017" i="2"/>
  <c r="FW16018" i="2"/>
  <c r="FW16019" i="2"/>
  <c r="FW16020" i="2"/>
  <c r="FW16021" i="2"/>
  <c r="FW16022" i="2"/>
  <c r="FW16023" i="2"/>
  <c r="FW16024" i="2"/>
  <c r="FW16025" i="2"/>
  <c r="FW16026" i="2"/>
  <c r="FW16027" i="2"/>
  <c r="FW16028" i="2"/>
  <c r="FW16029" i="2"/>
  <c r="FW16030" i="2"/>
  <c r="FW16031" i="2"/>
  <c r="FW16032" i="2"/>
  <c r="FW16033" i="2"/>
  <c r="FW16034" i="2"/>
  <c r="FW16035" i="2"/>
  <c r="FW16036" i="2"/>
  <c r="FW16037" i="2"/>
  <c r="FW16038" i="2"/>
  <c r="FW16039" i="2"/>
  <c r="FW16040" i="2"/>
  <c r="FW16041" i="2"/>
  <c r="FW16042" i="2"/>
  <c r="FW16043" i="2"/>
  <c r="FW16044" i="2"/>
  <c r="FW16045" i="2"/>
  <c r="FW16046" i="2"/>
  <c r="FW16047" i="2"/>
  <c r="FW16048" i="2"/>
  <c r="FW16049" i="2"/>
  <c r="FW16050" i="2"/>
  <c r="FW16051" i="2"/>
  <c r="FW16052" i="2"/>
  <c r="FW16053" i="2"/>
  <c r="FW16054" i="2"/>
  <c r="FW16055" i="2"/>
  <c r="FW16056" i="2"/>
  <c r="FW16057" i="2"/>
  <c r="FW16058" i="2"/>
  <c r="FW16059" i="2"/>
  <c r="FW16060" i="2"/>
  <c r="FW16061" i="2"/>
  <c r="FW16062" i="2"/>
  <c r="FW16063" i="2"/>
  <c r="FW16064" i="2"/>
  <c r="FW16065" i="2"/>
  <c r="FW16066" i="2"/>
  <c r="FW16067" i="2"/>
  <c r="FW16068" i="2"/>
  <c r="FW16069" i="2"/>
  <c r="FW16070" i="2"/>
  <c r="FW16071" i="2"/>
  <c r="FW16072" i="2"/>
  <c r="FW16073" i="2"/>
  <c r="FW16074" i="2"/>
  <c r="FW16075" i="2"/>
  <c r="FW16076" i="2"/>
  <c r="FW16077" i="2"/>
  <c r="FW16078" i="2"/>
  <c r="FW16079" i="2"/>
  <c r="FW16080" i="2"/>
  <c r="FW16081" i="2"/>
  <c r="FW16082" i="2"/>
  <c r="FW16083" i="2"/>
  <c r="FW16084" i="2"/>
  <c r="FW16085" i="2"/>
  <c r="FW16086" i="2"/>
  <c r="FW16087" i="2"/>
  <c r="FW16088" i="2"/>
  <c r="FW16089" i="2"/>
  <c r="FW16090" i="2"/>
  <c r="FW16091" i="2"/>
  <c r="FW16092" i="2"/>
  <c r="FW16093" i="2"/>
  <c r="FW16094" i="2"/>
  <c r="FW16095" i="2"/>
  <c r="FW16096" i="2"/>
  <c r="FW16097" i="2"/>
  <c r="FW16098" i="2"/>
  <c r="FW16099" i="2"/>
  <c r="FW16100" i="2"/>
  <c r="FW16101" i="2"/>
  <c r="FW16102" i="2"/>
  <c r="FW16103" i="2"/>
  <c r="FW16104" i="2"/>
  <c r="FW16105" i="2"/>
  <c r="FW16106" i="2"/>
  <c r="FW16107" i="2"/>
  <c r="FW16108" i="2"/>
  <c r="FW16109" i="2"/>
  <c r="FW16110" i="2"/>
  <c r="FW16111" i="2"/>
  <c r="FW16112" i="2"/>
  <c r="FW16113" i="2"/>
  <c r="FW16114" i="2"/>
  <c r="FW16115" i="2"/>
  <c r="FW16116" i="2"/>
  <c r="FW16117" i="2"/>
  <c r="FW16118" i="2"/>
  <c r="FW16119" i="2"/>
  <c r="FW16120" i="2"/>
  <c r="FW16121" i="2"/>
  <c r="FW16122" i="2"/>
  <c r="FW16123" i="2"/>
  <c r="FW16124" i="2"/>
  <c r="FW16125" i="2"/>
  <c r="FW16126" i="2"/>
  <c r="FW16127" i="2"/>
  <c r="FW16128" i="2"/>
  <c r="FW16129" i="2"/>
  <c r="FW16130" i="2"/>
  <c r="FW16131" i="2"/>
  <c r="FW16132" i="2"/>
  <c r="FW16133" i="2"/>
  <c r="FW16134" i="2"/>
  <c r="FW16135" i="2"/>
  <c r="FW16136" i="2"/>
  <c r="FW16137" i="2"/>
  <c r="FW16138" i="2"/>
  <c r="FW16139" i="2"/>
  <c r="FW16140" i="2"/>
  <c r="FW16141" i="2"/>
  <c r="FW16142" i="2"/>
  <c r="FW16143" i="2"/>
  <c r="FW16144" i="2"/>
  <c r="FW16145" i="2"/>
  <c r="FW16146" i="2"/>
  <c r="FW16147" i="2"/>
  <c r="FW16148" i="2"/>
  <c r="FW16149" i="2"/>
  <c r="FW16150" i="2"/>
  <c r="FW16151" i="2"/>
  <c r="FW16152" i="2"/>
  <c r="FW16153" i="2"/>
  <c r="FW16154" i="2"/>
  <c r="FW16155" i="2"/>
  <c r="FW16156" i="2"/>
  <c r="FW16157" i="2"/>
  <c r="FW16158" i="2"/>
  <c r="FW16159" i="2"/>
  <c r="FW16160" i="2"/>
  <c r="FW16161" i="2"/>
  <c r="FW16162" i="2"/>
  <c r="FW16163" i="2"/>
  <c r="FW16164" i="2"/>
  <c r="FW16165" i="2"/>
  <c r="FW16166" i="2"/>
  <c r="FW16167" i="2"/>
  <c r="FW16168" i="2"/>
  <c r="FW16169" i="2"/>
  <c r="FW16170" i="2"/>
  <c r="FW16171" i="2"/>
  <c r="FW16172" i="2"/>
  <c r="FW16173" i="2"/>
  <c r="FW16174" i="2"/>
  <c r="FW16175" i="2"/>
  <c r="FW16176" i="2"/>
  <c r="FW16177" i="2"/>
  <c r="FW16178" i="2"/>
  <c r="FW16179" i="2"/>
  <c r="FW16180" i="2"/>
  <c r="FW16181" i="2"/>
  <c r="FW16182" i="2"/>
  <c r="FW16183" i="2"/>
  <c r="FW16184" i="2"/>
  <c r="FW16185" i="2"/>
  <c r="FW16186" i="2"/>
  <c r="FW16187" i="2"/>
  <c r="FW16188" i="2"/>
  <c r="FW16189" i="2"/>
  <c r="FW16190" i="2"/>
  <c r="FW16191" i="2"/>
  <c r="FW16192" i="2"/>
  <c r="FW16193" i="2"/>
  <c r="FW16194" i="2"/>
  <c r="FW16195" i="2"/>
  <c r="FW16196" i="2"/>
  <c r="FW16197" i="2"/>
  <c r="FW16198" i="2"/>
  <c r="FW16199" i="2"/>
  <c r="FW16200" i="2"/>
  <c r="FW16201" i="2"/>
  <c r="FW16202" i="2"/>
  <c r="FW16203" i="2"/>
  <c r="FW16204" i="2"/>
  <c r="FW16205" i="2"/>
  <c r="FW16206" i="2"/>
  <c r="FW16207" i="2"/>
  <c r="FW16208" i="2"/>
  <c r="FW16209" i="2"/>
  <c r="FW16210" i="2"/>
  <c r="FW16211" i="2"/>
  <c r="FW16212" i="2"/>
  <c r="FW16213" i="2"/>
  <c r="FW16214" i="2"/>
  <c r="FW16215" i="2"/>
  <c r="FW16216" i="2"/>
  <c r="FW16217" i="2"/>
  <c r="FW16218" i="2"/>
  <c r="FW16219" i="2"/>
  <c r="FW16220" i="2"/>
  <c r="FW16221" i="2"/>
  <c r="FW16222" i="2"/>
  <c r="FW16223" i="2"/>
  <c r="FW16224" i="2"/>
  <c r="FW16225" i="2"/>
  <c r="FW16226" i="2"/>
  <c r="FW16227" i="2"/>
  <c r="FW16228" i="2"/>
  <c r="FW16229" i="2"/>
  <c r="FW16230" i="2"/>
  <c r="FW16231" i="2"/>
  <c r="FW16232" i="2"/>
  <c r="FW16233" i="2"/>
  <c r="FW16234" i="2"/>
  <c r="FW16235" i="2"/>
  <c r="FW16236" i="2"/>
  <c r="FW16237" i="2"/>
  <c r="FW16238" i="2"/>
  <c r="FW16239" i="2"/>
  <c r="FW16240" i="2"/>
  <c r="FW16241" i="2"/>
  <c r="FW16242" i="2"/>
  <c r="FW16243" i="2"/>
  <c r="FW16244" i="2"/>
  <c r="FW16245" i="2"/>
  <c r="FW16246" i="2"/>
  <c r="FW16247" i="2"/>
  <c r="FW16248" i="2"/>
  <c r="FW16249" i="2"/>
  <c r="FW16250" i="2"/>
  <c r="FW16251" i="2"/>
  <c r="FW16252" i="2"/>
  <c r="FW16253" i="2"/>
  <c r="FW16254" i="2"/>
  <c r="FW16255" i="2"/>
  <c r="FW16256" i="2"/>
  <c r="FW16257" i="2"/>
  <c r="FW16258" i="2"/>
  <c r="FW16259" i="2"/>
  <c r="FW16260" i="2"/>
  <c r="FW16261" i="2"/>
  <c r="FW16262" i="2"/>
  <c r="FW16263" i="2"/>
  <c r="FW16264" i="2"/>
  <c r="FW16265" i="2"/>
  <c r="FW16266" i="2"/>
  <c r="FW16267" i="2"/>
  <c r="FW16268" i="2"/>
  <c r="FW16269" i="2"/>
  <c r="FW16270" i="2"/>
  <c r="FW16271" i="2"/>
  <c r="FW16272" i="2"/>
  <c r="FW16273" i="2"/>
  <c r="FW16274" i="2"/>
  <c r="FW16275" i="2"/>
  <c r="FW16276" i="2"/>
  <c r="FW16277" i="2"/>
  <c r="FW16278" i="2"/>
  <c r="FW16279" i="2"/>
  <c r="FW16280" i="2"/>
  <c r="FW16281" i="2"/>
  <c r="FW16282" i="2"/>
  <c r="FW16283" i="2"/>
  <c r="FW16284" i="2"/>
  <c r="FW16285" i="2"/>
  <c r="FW16286" i="2"/>
  <c r="FW16287" i="2"/>
  <c r="FW16288" i="2"/>
  <c r="FW16289" i="2"/>
  <c r="FW16290" i="2"/>
  <c r="FW16291" i="2"/>
  <c r="FW16292" i="2"/>
  <c r="FW16293" i="2"/>
  <c r="FW16294" i="2"/>
  <c r="FW16295" i="2"/>
  <c r="FW16296" i="2"/>
  <c r="FW16297" i="2"/>
  <c r="FW16298" i="2"/>
  <c r="FW16299" i="2"/>
  <c r="FW16300" i="2"/>
  <c r="FW16301" i="2"/>
  <c r="FW16302" i="2"/>
  <c r="FW16303" i="2"/>
  <c r="FW16304" i="2"/>
  <c r="FW16305" i="2"/>
  <c r="FW16306" i="2"/>
  <c r="FW16307" i="2"/>
  <c r="FW16308" i="2"/>
  <c r="FW16309" i="2"/>
  <c r="FW16310" i="2"/>
  <c r="FW16311" i="2"/>
  <c r="FW16312" i="2"/>
  <c r="FW16313" i="2"/>
  <c r="FW16314" i="2"/>
  <c r="FW16315" i="2"/>
  <c r="FW16316" i="2"/>
  <c r="FW16317" i="2"/>
  <c r="FW16318" i="2"/>
  <c r="FW16319" i="2"/>
  <c r="FW16320" i="2"/>
  <c r="FW16321" i="2"/>
  <c r="FW16322" i="2"/>
  <c r="FW16323" i="2"/>
  <c r="FW16324" i="2"/>
  <c r="FW16325" i="2"/>
  <c r="FW16326" i="2"/>
  <c r="FW16327" i="2"/>
  <c r="FW16328" i="2"/>
  <c r="FW16329" i="2"/>
  <c r="FW16330" i="2"/>
  <c r="FW16331" i="2"/>
  <c r="FW16332" i="2"/>
  <c r="FW16333" i="2"/>
  <c r="FW16334" i="2"/>
  <c r="FW16335" i="2"/>
  <c r="FW16336" i="2"/>
  <c r="FW16337" i="2"/>
  <c r="FW16338" i="2"/>
  <c r="FW16339" i="2"/>
  <c r="FW16340" i="2"/>
  <c r="FW16341" i="2"/>
  <c r="FW16342" i="2"/>
  <c r="FW16343" i="2"/>
  <c r="FW16344" i="2"/>
  <c r="FW16345" i="2"/>
  <c r="FW16346" i="2"/>
  <c r="FW16347" i="2"/>
  <c r="FW16348" i="2"/>
  <c r="FW16349" i="2"/>
  <c r="FW16350" i="2"/>
  <c r="FW16351" i="2"/>
  <c r="FW16352" i="2"/>
  <c r="FW16353" i="2"/>
  <c r="FW16354" i="2"/>
  <c r="FW16355" i="2"/>
  <c r="FW16356" i="2"/>
  <c r="FW16357" i="2"/>
  <c r="FW16358" i="2"/>
  <c r="FW16359" i="2"/>
  <c r="FW16360" i="2"/>
  <c r="FW16361" i="2"/>
  <c r="FW16362" i="2"/>
  <c r="FW16363" i="2"/>
  <c r="FW16364" i="2"/>
  <c r="FW16365" i="2"/>
  <c r="FW16366" i="2"/>
  <c r="FW16367" i="2"/>
  <c r="FW16368" i="2"/>
  <c r="FW16369" i="2"/>
  <c r="FW16370" i="2"/>
  <c r="FW16371" i="2"/>
  <c r="FW16372" i="2"/>
  <c r="FW16373" i="2"/>
  <c r="FW16374" i="2"/>
  <c r="FW16375" i="2"/>
  <c r="FW16376" i="2"/>
  <c r="FW16377" i="2"/>
  <c r="FW16378" i="2"/>
  <c r="FW16379" i="2"/>
  <c r="FW16380" i="2"/>
  <c r="FW16381" i="2"/>
  <c r="FW16382" i="2"/>
  <c r="FW16383" i="2"/>
  <c r="FW16384" i="2"/>
  <c r="FW16385" i="2"/>
  <c r="FW16386" i="2"/>
  <c r="FW16387" i="2"/>
  <c r="FW16388" i="2"/>
  <c r="FW16389" i="2"/>
  <c r="FW16390" i="2"/>
  <c r="FW16391" i="2"/>
  <c r="FW16392" i="2"/>
  <c r="FW16393" i="2"/>
  <c r="FW16394" i="2"/>
  <c r="FW16395" i="2"/>
  <c r="FW16396" i="2"/>
  <c r="FW16397" i="2"/>
  <c r="FW16398" i="2"/>
  <c r="FW16399" i="2"/>
  <c r="FW16400" i="2"/>
  <c r="FW16401" i="2"/>
  <c r="FW16402" i="2"/>
  <c r="FW16403" i="2"/>
  <c r="FW16404" i="2"/>
  <c r="FW16405" i="2"/>
  <c r="FW16406" i="2"/>
  <c r="FW16407" i="2"/>
  <c r="FW16408" i="2"/>
  <c r="FW16409" i="2"/>
  <c r="FW16410" i="2"/>
  <c r="FW16411" i="2"/>
  <c r="FW16412" i="2"/>
  <c r="FW16413" i="2"/>
  <c r="FW16414" i="2"/>
  <c r="FW16415" i="2"/>
  <c r="FW16416" i="2"/>
  <c r="FW16417" i="2"/>
  <c r="FW16418" i="2"/>
  <c r="FW16419" i="2"/>
  <c r="FW16420" i="2"/>
  <c r="FW16421" i="2"/>
  <c r="FW16422" i="2"/>
  <c r="FW16423" i="2"/>
  <c r="FW16424" i="2"/>
  <c r="FW16425" i="2"/>
  <c r="FW16426" i="2"/>
  <c r="FW16427" i="2"/>
  <c r="FW16428" i="2"/>
  <c r="FW16429" i="2"/>
  <c r="FW16430" i="2"/>
  <c r="FW16431" i="2"/>
  <c r="FW16432" i="2"/>
  <c r="FW16433" i="2"/>
  <c r="FW16434" i="2"/>
  <c r="FW16435" i="2"/>
  <c r="FW16436" i="2"/>
  <c r="FW16437" i="2"/>
  <c r="FW16438" i="2"/>
  <c r="FW16439" i="2"/>
  <c r="FW16440" i="2"/>
  <c r="FW16441" i="2"/>
  <c r="FW16442" i="2"/>
  <c r="FW16443" i="2"/>
  <c r="FW16444" i="2"/>
  <c r="FW16445" i="2"/>
  <c r="FW16446" i="2"/>
  <c r="FW16447" i="2"/>
  <c r="FW16448" i="2"/>
  <c r="FW16449" i="2"/>
  <c r="FW16450" i="2"/>
  <c r="FW16451" i="2"/>
  <c r="FW16452" i="2"/>
  <c r="FW16453" i="2"/>
  <c r="FW16454" i="2"/>
  <c r="FW16455" i="2"/>
  <c r="FW16456" i="2"/>
  <c r="FW16457" i="2"/>
  <c r="FW16458" i="2"/>
  <c r="FW16459" i="2"/>
  <c r="FW16460" i="2"/>
  <c r="FW16461" i="2"/>
  <c r="FW16462" i="2"/>
  <c r="FW16463" i="2"/>
  <c r="FW16464" i="2"/>
  <c r="FW16465" i="2"/>
  <c r="FW16466" i="2"/>
  <c r="FW16467" i="2"/>
  <c r="FW16468" i="2"/>
  <c r="FW16469" i="2"/>
  <c r="FW16470" i="2"/>
  <c r="FW16471" i="2"/>
  <c r="FW16472" i="2"/>
  <c r="FW16473" i="2"/>
  <c r="FW16474" i="2"/>
  <c r="FW16475" i="2"/>
  <c r="FW16476" i="2"/>
  <c r="FW16477" i="2"/>
  <c r="FW16478" i="2"/>
  <c r="FW16479" i="2"/>
  <c r="FW16480" i="2"/>
  <c r="FW16481" i="2"/>
  <c r="FW16482" i="2"/>
  <c r="FW16483" i="2"/>
  <c r="FW16484" i="2"/>
  <c r="FW16485" i="2"/>
  <c r="FW16486" i="2"/>
  <c r="FW16487" i="2"/>
  <c r="FW16488" i="2"/>
  <c r="FW16489" i="2"/>
  <c r="FW16490" i="2"/>
  <c r="FW16491" i="2"/>
  <c r="FW16492" i="2"/>
  <c r="FW16493" i="2"/>
  <c r="FW16494" i="2"/>
  <c r="FW16495" i="2"/>
  <c r="FW16496" i="2"/>
  <c r="FW16497" i="2"/>
  <c r="FW16498" i="2"/>
  <c r="FW16499" i="2"/>
  <c r="FW16500" i="2"/>
  <c r="FW16501" i="2"/>
  <c r="FW16502" i="2"/>
  <c r="FW16503" i="2"/>
  <c r="FW16504" i="2"/>
  <c r="FW16505" i="2"/>
  <c r="FW16506" i="2"/>
  <c r="FW16507" i="2"/>
  <c r="FW16508" i="2"/>
  <c r="FW16509" i="2"/>
  <c r="FW16510" i="2"/>
  <c r="FW16511" i="2"/>
  <c r="FW16512" i="2"/>
  <c r="FW16513" i="2"/>
  <c r="FW16514" i="2"/>
  <c r="FW16515" i="2"/>
  <c r="FW16516" i="2"/>
  <c r="FW16517" i="2"/>
  <c r="FW16518" i="2"/>
  <c r="FW16519" i="2"/>
  <c r="FW16520" i="2"/>
  <c r="FW16521" i="2"/>
  <c r="FW16522" i="2"/>
  <c r="FW16523" i="2"/>
  <c r="FW16524" i="2"/>
  <c r="FW16525" i="2"/>
  <c r="FW16526" i="2"/>
  <c r="FW16527" i="2"/>
  <c r="FW16528" i="2"/>
  <c r="FW16529" i="2"/>
  <c r="FW16530" i="2"/>
  <c r="FW16531" i="2"/>
  <c r="FW16532" i="2"/>
  <c r="FW16533" i="2"/>
  <c r="FW16534" i="2"/>
  <c r="FW16535" i="2"/>
  <c r="FW16536" i="2"/>
  <c r="FW16537" i="2"/>
  <c r="FW16538" i="2"/>
  <c r="FW16539" i="2"/>
  <c r="FW16540" i="2"/>
  <c r="FW16541" i="2"/>
  <c r="FW16542" i="2"/>
  <c r="FW16543" i="2"/>
  <c r="FW16544" i="2"/>
  <c r="FW16545" i="2"/>
  <c r="FW16546" i="2"/>
  <c r="FW16547" i="2"/>
  <c r="FW16548" i="2"/>
  <c r="FW16549" i="2"/>
  <c r="FW16550" i="2"/>
  <c r="FW16551" i="2"/>
  <c r="FW16552" i="2"/>
  <c r="FW16553" i="2"/>
  <c r="FW16554" i="2"/>
  <c r="FW16555" i="2"/>
  <c r="FW16556" i="2"/>
  <c r="FW16557" i="2"/>
  <c r="FW16558" i="2"/>
  <c r="FW16559" i="2"/>
  <c r="FW16560" i="2"/>
  <c r="FW16561" i="2"/>
  <c r="FW16562" i="2"/>
  <c r="FW16563" i="2"/>
  <c r="FW16564" i="2"/>
  <c r="FW16565" i="2"/>
  <c r="FW16566" i="2"/>
  <c r="FW16567" i="2"/>
  <c r="FW16568" i="2"/>
  <c r="FW16569" i="2"/>
  <c r="FW16570" i="2"/>
  <c r="FW16571" i="2"/>
  <c r="FW16572" i="2"/>
  <c r="FW16573" i="2"/>
  <c r="FW16574" i="2"/>
  <c r="FW16575" i="2"/>
  <c r="FW16576" i="2"/>
  <c r="FW16577" i="2"/>
  <c r="FW16578" i="2"/>
  <c r="FW16579" i="2"/>
  <c r="FW16580" i="2"/>
  <c r="FW16581" i="2"/>
  <c r="FW16582" i="2"/>
  <c r="FW16583" i="2"/>
  <c r="FW16584" i="2"/>
  <c r="FW16585" i="2"/>
  <c r="FW16586" i="2"/>
  <c r="FW16587" i="2"/>
  <c r="FW16588" i="2"/>
  <c r="FW16589" i="2"/>
  <c r="FW16590" i="2"/>
  <c r="FW16591" i="2"/>
  <c r="FW16592" i="2"/>
  <c r="FW16593" i="2"/>
  <c r="FW16594" i="2"/>
  <c r="FW16595" i="2"/>
  <c r="FW16596" i="2"/>
  <c r="FW16597" i="2"/>
  <c r="FW16598" i="2"/>
  <c r="FW16599" i="2"/>
  <c r="FW16600" i="2"/>
  <c r="FW16601" i="2"/>
  <c r="FW16602" i="2"/>
  <c r="FW16603" i="2"/>
  <c r="FW16604" i="2"/>
  <c r="FW16605" i="2"/>
  <c r="FW16606" i="2"/>
  <c r="FW16607" i="2"/>
  <c r="FW16608" i="2"/>
  <c r="FW16609" i="2"/>
  <c r="FW16610" i="2"/>
  <c r="FW16611" i="2"/>
  <c r="FW16612" i="2"/>
  <c r="FW16613" i="2"/>
  <c r="FW16614" i="2"/>
  <c r="FW16615" i="2"/>
  <c r="FW16616" i="2"/>
  <c r="FW16617" i="2"/>
  <c r="FW16618" i="2"/>
  <c r="FW16619" i="2"/>
  <c r="FW16620" i="2"/>
  <c r="FW16621" i="2"/>
  <c r="FW16622" i="2"/>
  <c r="FW16623" i="2"/>
  <c r="FW16624" i="2"/>
  <c r="FW16625" i="2"/>
  <c r="FW16626" i="2"/>
  <c r="FW16627" i="2"/>
  <c r="FW16628" i="2"/>
  <c r="FW16629" i="2"/>
  <c r="FW16630" i="2"/>
  <c r="FW16631" i="2"/>
  <c r="FW16632" i="2"/>
  <c r="FW16633" i="2"/>
  <c r="FW16634" i="2"/>
  <c r="FW16635" i="2"/>
  <c r="FW16636" i="2"/>
  <c r="FW16637" i="2"/>
  <c r="FW16638" i="2"/>
  <c r="FW16639" i="2"/>
  <c r="FW16640" i="2"/>
  <c r="FW16641" i="2"/>
  <c r="FW16642" i="2"/>
  <c r="FW16643" i="2"/>
  <c r="FW16644" i="2"/>
  <c r="FW16645" i="2"/>
  <c r="FW16646" i="2"/>
  <c r="FW16647" i="2"/>
  <c r="FW16648" i="2"/>
  <c r="FW16649" i="2"/>
  <c r="FW16650" i="2"/>
  <c r="FW16651" i="2"/>
  <c r="FW16652" i="2"/>
  <c r="FW16653" i="2"/>
  <c r="FW16654" i="2"/>
  <c r="FW16655" i="2"/>
  <c r="FW16656" i="2"/>
  <c r="FW16657" i="2"/>
  <c r="FW16658" i="2"/>
  <c r="FW16659" i="2"/>
  <c r="FW16660" i="2"/>
  <c r="FW16661" i="2"/>
  <c r="FW16662" i="2"/>
  <c r="FW16663" i="2"/>
  <c r="FW16664" i="2"/>
  <c r="FW16665" i="2"/>
  <c r="FW16666" i="2"/>
  <c r="FW16667" i="2"/>
  <c r="FW16668" i="2"/>
  <c r="FW16669" i="2"/>
  <c r="FW16670" i="2"/>
  <c r="FW16671" i="2"/>
  <c r="FW16672" i="2"/>
  <c r="FW16673" i="2"/>
  <c r="FW16674" i="2"/>
  <c r="FW16675" i="2"/>
  <c r="FW16676" i="2"/>
  <c r="FW16677" i="2"/>
  <c r="FW16678" i="2"/>
  <c r="FW16679" i="2"/>
  <c r="FW16680" i="2"/>
  <c r="FW16681" i="2"/>
  <c r="FW16682" i="2"/>
  <c r="FW16683" i="2"/>
  <c r="FW16684" i="2"/>
  <c r="FW16685" i="2"/>
  <c r="FW16686" i="2"/>
  <c r="FW16687" i="2"/>
  <c r="FW16688" i="2"/>
  <c r="FW16689" i="2"/>
  <c r="FW16690" i="2"/>
  <c r="FW16691" i="2"/>
  <c r="FW16692" i="2"/>
  <c r="FW16693" i="2"/>
  <c r="FW16694" i="2"/>
  <c r="FW16695" i="2"/>
  <c r="FW16696" i="2"/>
  <c r="FW16697" i="2"/>
  <c r="FW16698" i="2"/>
  <c r="FW16699" i="2"/>
  <c r="FW16700" i="2"/>
  <c r="FW16701" i="2"/>
  <c r="FW16702" i="2"/>
  <c r="FW16703" i="2"/>
  <c r="FW16704" i="2"/>
  <c r="FW16705" i="2"/>
  <c r="FW16706" i="2"/>
  <c r="FW16707" i="2"/>
  <c r="FW16708" i="2"/>
  <c r="FW16709" i="2"/>
  <c r="FW16710" i="2"/>
  <c r="FW16711" i="2"/>
  <c r="FW16712" i="2"/>
  <c r="FW16713" i="2"/>
  <c r="FW16714" i="2"/>
  <c r="FW16715" i="2"/>
  <c r="FW16716" i="2"/>
  <c r="FW16717" i="2"/>
  <c r="FW16718" i="2"/>
  <c r="FW16719" i="2"/>
  <c r="FW16720" i="2"/>
  <c r="FW16721" i="2"/>
  <c r="FW16722" i="2"/>
  <c r="FW16723" i="2"/>
  <c r="FW16724" i="2"/>
  <c r="FW16725" i="2"/>
  <c r="FW16726" i="2"/>
  <c r="FW16727" i="2"/>
  <c r="FW16728" i="2"/>
  <c r="FW16729" i="2"/>
  <c r="FW16730" i="2"/>
  <c r="FW16731" i="2"/>
  <c r="FW16732" i="2"/>
  <c r="FW16733" i="2"/>
  <c r="FW16734" i="2"/>
  <c r="FW16735" i="2"/>
  <c r="FW16736" i="2"/>
  <c r="FW16737" i="2"/>
  <c r="FW16738" i="2"/>
  <c r="FW16739" i="2"/>
  <c r="FW16740" i="2"/>
  <c r="FW16741" i="2"/>
  <c r="FW16742" i="2"/>
  <c r="FW16743" i="2"/>
  <c r="FW16744" i="2"/>
  <c r="FW16745" i="2"/>
  <c r="FW16746" i="2"/>
  <c r="FW16747" i="2"/>
  <c r="FW16748" i="2"/>
  <c r="FW16749" i="2"/>
  <c r="FW16750" i="2"/>
  <c r="FW16751" i="2"/>
  <c r="FW16752" i="2"/>
  <c r="FW16753" i="2"/>
  <c r="FW16754" i="2"/>
  <c r="FW16755" i="2"/>
  <c r="FW16756" i="2"/>
  <c r="FW16757" i="2"/>
  <c r="FW16758" i="2"/>
  <c r="FW16759" i="2"/>
  <c r="FW16760" i="2"/>
  <c r="FW16761" i="2"/>
  <c r="FW16762" i="2"/>
  <c r="FW16763" i="2"/>
  <c r="FW16764" i="2"/>
  <c r="FW16765" i="2"/>
  <c r="FW16766" i="2"/>
  <c r="FW16767" i="2"/>
  <c r="FW16768" i="2"/>
  <c r="FW16769" i="2"/>
  <c r="FW16770" i="2"/>
  <c r="FW16771" i="2"/>
  <c r="FW16772" i="2"/>
  <c r="FW16773" i="2"/>
  <c r="FW16774" i="2"/>
  <c r="FW16775" i="2"/>
  <c r="FW16776" i="2"/>
  <c r="FW16777" i="2"/>
  <c r="FW16778" i="2"/>
  <c r="FW16779" i="2"/>
  <c r="FW16780" i="2"/>
  <c r="FW16781" i="2"/>
  <c r="FW16782" i="2"/>
  <c r="FW16783" i="2"/>
  <c r="FW16784" i="2"/>
  <c r="FW16785" i="2"/>
  <c r="FW16786" i="2"/>
  <c r="FW16787" i="2"/>
  <c r="FW16788" i="2"/>
  <c r="FW16789" i="2"/>
  <c r="FW16790" i="2"/>
  <c r="FW16791" i="2"/>
  <c r="FW16792" i="2"/>
  <c r="FW16793" i="2"/>
  <c r="FW16794" i="2"/>
  <c r="FW16795" i="2"/>
  <c r="FW16796" i="2"/>
  <c r="FW16797" i="2"/>
  <c r="FW16798" i="2"/>
  <c r="FW16799" i="2"/>
  <c r="FW16800" i="2"/>
  <c r="FW16801" i="2"/>
  <c r="FW16802" i="2"/>
  <c r="FW16803" i="2"/>
  <c r="FW16804" i="2"/>
  <c r="FW16805" i="2"/>
  <c r="FW16806" i="2"/>
  <c r="FW16807" i="2"/>
  <c r="FW16808" i="2"/>
  <c r="FW16809" i="2"/>
  <c r="FW16810" i="2"/>
  <c r="FW16811" i="2"/>
  <c r="FW16812" i="2"/>
  <c r="FW16813" i="2"/>
  <c r="FW16814" i="2"/>
  <c r="FW16815" i="2"/>
  <c r="FW16816" i="2"/>
  <c r="FW16817" i="2"/>
  <c r="FW16818" i="2"/>
  <c r="FW16819" i="2"/>
  <c r="FW16820" i="2"/>
  <c r="FW16821" i="2"/>
  <c r="FW16822" i="2"/>
  <c r="FW16823" i="2"/>
  <c r="FW16824" i="2"/>
  <c r="FW16825" i="2"/>
  <c r="FW16826" i="2"/>
  <c r="FW16827" i="2"/>
  <c r="FW16828" i="2"/>
  <c r="FW16829" i="2"/>
  <c r="FW16830" i="2"/>
  <c r="FW16831" i="2"/>
  <c r="FW16832" i="2"/>
  <c r="FW16833" i="2"/>
  <c r="FW16834" i="2"/>
  <c r="FW16835" i="2"/>
  <c r="FW16836" i="2"/>
  <c r="FW16837" i="2"/>
  <c r="FW16838" i="2"/>
  <c r="FW16839" i="2"/>
  <c r="FW16840" i="2"/>
  <c r="FW16841" i="2"/>
  <c r="FW16842" i="2"/>
  <c r="FW16843" i="2"/>
  <c r="FW16844" i="2"/>
  <c r="FW16845" i="2"/>
  <c r="FW16846" i="2"/>
  <c r="FW16847" i="2"/>
  <c r="FW16848" i="2"/>
  <c r="FW16849" i="2"/>
  <c r="FW16850" i="2"/>
  <c r="FW16851" i="2"/>
  <c r="FW16852" i="2"/>
  <c r="FW16853" i="2"/>
  <c r="FW16854" i="2"/>
  <c r="FW16855" i="2"/>
  <c r="FW16856" i="2"/>
  <c r="FW16857" i="2"/>
  <c r="FW16858" i="2"/>
  <c r="FW16859" i="2"/>
  <c r="FW16860" i="2"/>
  <c r="FW16861" i="2"/>
  <c r="FW16862" i="2"/>
  <c r="FW16863" i="2"/>
  <c r="FW16864" i="2"/>
  <c r="FW16865" i="2"/>
  <c r="FW16866" i="2"/>
  <c r="FW16867" i="2"/>
  <c r="FW16868" i="2"/>
  <c r="FW16869" i="2"/>
  <c r="FW16870" i="2"/>
  <c r="FW16871" i="2"/>
  <c r="FW16872" i="2"/>
  <c r="FW16873" i="2"/>
  <c r="FW16874" i="2"/>
  <c r="FW16875" i="2"/>
  <c r="FW16876" i="2"/>
  <c r="FW16877" i="2"/>
  <c r="FW16878" i="2"/>
  <c r="FW16879" i="2"/>
  <c r="FW16880" i="2"/>
  <c r="FW16881" i="2"/>
  <c r="FW16882" i="2"/>
  <c r="FW16883" i="2"/>
  <c r="FW16884" i="2"/>
  <c r="FW16885" i="2"/>
  <c r="FW16886" i="2"/>
  <c r="FW16887" i="2"/>
  <c r="FW16888" i="2"/>
  <c r="FW16889" i="2"/>
  <c r="FW16890" i="2"/>
  <c r="FW16891" i="2"/>
  <c r="FW16892" i="2"/>
  <c r="FW16893" i="2"/>
  <c r="FW16894" i="2"/>
  <c r="FW16895" i="2"/>
  <c r="FW16896" i="2"/>
  <c r="FW16897" i="2"/>
  <c r="FW16898" i="2"/>
  <c r="FW16899" i="2"/>
  <c r="FW16900" i="2"/>
  <c r="FW16901" i="2"/>
  <c r="FW16902" i="2"/>
  <c r="FW16903" i="2"/>
  <c r="FW16904" i="2"/>
  <c r="FW16905" i="2"/>
  <c r="FW16906" i="2"/>
  <c r="FW16907" i="2"/>
  <c r="FW16908" i="2"/>
  <c r="FW16909" i="2"/>
  <c r="FW16910" i="2"/>
  <c r="FW16911" i="2"/>
  <c r="FW16912" i="2"/>
  <c r="FW16913" i="2"/>
  <c r="FW16914" i="2"/>
  <c r="FW16915" i="2"/>
  <c r="FW16916" i="2"/>
  <c r="FW16917" i="2"/>
  <c r="FW16918" i="2"/>
  <c r="FW16919" i="2"/>
  <c r="FW16920" i="2"/>
  <c r="FW16921" i="2"/>
  <c r="FW16922" i="2"/>
  <c r="FW16923" i="2"/>
  <c r="FW16924" i="2"/>
  <c r="FW16925" i="2"/>
  <c r="FW16926" i="2"/>
  <c r="FW16927" i="2"/>
  <c r="FW16928" i="2"/>
  <c r="FW16929" i="2"/>
  <c r="FW16930" i="2"/>
  <c r="FW16931" i="2"/>
  <c r="FW16932" i="2"/>
  <c r="FW16933" i="2"/>
  <c r="FW16934" i="2"/>
  <c r="FW16935" i="2"/>
  <c r="FW16936" i="2"/>
  <c r="FW16937" i="2"/>
  <c r="FW16938" i="2"/>
  <c r="FW16939" i="2"/>
  <c r="FW16940" i="2"/>
  <c r="FW16941" i="2"/>
  <c r="FW16942" i="2"/>
  <c r="FW16943" i="2"/>
  <c r="FW16944" i="2"/>
  <c r="FW16945" i="2"/>
  <c r="FW16946" i="2"/>
  <c r="FW16947" i="2"/>
  <c r="FW16948" i="2"/>
  <c r="FW16949" i="2"/>
  <c r="FW16950" i="2"/>
  <c r="FW16951" i="2"/>
  <c r="FW16952" i="2"/>
  <c r="FW16953" i="2"/>
  <c r="FW16954" i="2"/>
  <c r="FW16955" i="2"/>
  <c r="FW16956" i="2"/>
  <c r="FW16957" i="2"/>
  <c r="FW16958" i="2"/>
  <c r="FW16959" i="2"/>
  <c r="FW16960" i="2"/>
  <c r="FW16961" i="2"/>
  <c r="FW16962" i="2"/>
  <c r="FW16963" i="2"/>
  <c r="FW16964" i="2"/>
  <c r="FW16965" i="2"/>
  <c r="FW16966" i="2"/>
  <c r="FW16967" i="2"/>
  <c r="FW16968" i="2"/>
  <c r="FW16969" i="2"/>
  <c r="FW16970" i="2"/>
  <c r="FW16971" i="2"/>
  <c r="FW16972" i="2"/>
  <c r="FW16973" i="2"/>
  <c r="FW16974" i="2"/>
  <c r="FW16975" i="2"/>
  <c r="FW16976" i="2"/>
  <c r="FW16977" i="2"/>
  <c r="FW16978" i="2"/>
  <c r="FW16979" i="2"/>
  <c r="FW16980" i="2"/>
  <c r="FW16981" i="2"/>
  <c r="FW16982" i="2"/>
  <c r="FW16983" i="2"/>
  <c r="FW16984" i="2"/>
  <c r="FW16985" i="2"/>
  <c r="FW16986" i="2"/>
  <c r="FW16987" i="2"/>
  <c r="FW16988" i="2"/>
  <c r="FW16989" i="2"/>
  <c r="FW16990" i="2"/>
  <c r="FW16991" i="2"/>
  <c r="FW16992" i="2"/>
  <c r="FW16993" i="2"/>
  <c r="FW16994" i="2"/>
  <c r="FW16995" i="2"/>
  <c r="FW16996" i="2"/>
  <c r="FW16997" i="2"/>
  <c r="FW16998" i="2"/>
  <c r="FW16999" i="2"/>
  <c r="FW17000" i="2"/>
  <c r="FW17001" i="2"/>
  <c r="FW17002" i="2"/>
  <c r="FW17003" i="2"/>
  <c r="FW17004" i="2"/>
  <c r="FW17005" i="2"/>
  <c r="FW17006" i="2"/>
  <c r="FW17007" i="2"/>
  <c r="FW17008" i="2"/>
  <c r="FW17009" i="2"/>
  <c r="FW17010" i="2"/>
  <c r="FW17011" i="2"/>
  <c r="FW17012" i="2"/>
  <c r="FW17013" i="2"/>
  <c r="FW17014" i="2"/>
  <c r="FW17015" i="2"/>
  <c r="FW17016" i="2"/>
  <c r="FW17017" i="2"/>
  <c r="FW17018" i="2"/>
  <c r="FW17019" i="2"/>
  <c r="FW17020" i="2"/>
  <c r="FW17021" i="2"/>
  <c r="FW17022" i="2"/>
  <c r="FW17023" i="2"/>
  <c r="FW17024" i="2"/>
  <c r="FW17025" i="2"/>
  <c r="FW17026" i="2"/>
  <c r="FW17027" i="2"/>
  <c r="FW17028" i="2"/>
  <c r="FW17029" i="2"/>
  <c r="FW17030" i="2"/>
  <c r="FW17031" i="2"/>
  <c r="FW17032" i="2"/>
  <c r="FW17033" i="2"/>
  <c r="FW17034" i="2"/>
  <c r="FW17035" i="2"/>
  <c r="FW17036" i="2"/>
  <c r="FW17037" i="2"/>
  <c r="FW17038" i="2"/>
  <c r="FW17039" i="2"/>
  <c r="FW17040" i="2"/>
  <c r="FW17041" i="2"/>
  <c r="FW17042" i="2"/>
  <c r="FW17043" i="2"/>
  <c r="FW17044" i="2"/>
  <c r="FW17045" i="2"/>
  <c r="FW17046" i="2"/>
  <c r="FW17047" i="2"/>
  <c r="FW17048" i="2"/>
  <c r="FW17049" i="2"/>
  <c r="FW17050" i="2"/>
  <c r="FW17051" i="2"/>
  <c r="FW17052" i="2"/>
  <c r="FW17053" i="2"/>
  <c r="FW17054" i="2"/>
  <c r="FW17055" i="2"/>
  <c r="FW17056" i="2"/>
  <c r="FW17057" i="2"/>
  <c r="FW17058" i="2"/>
  <c r="FW17059" i="2"/>
  <c r="FW17060" i="2"/>
  <c r="FW17061" i="2"/>
  <c r="FW17062" i="2"/>
  <c r="FW17063" i="2"/>
  <c r="FW17064" i="2"/>
  <c r="FW17065" i="2"/>
  <c r="FW17066" i="2"/>
  <c r="FW17067" i="2"/>
  <c r="FW17068" i="2"/>
  <c r="FW17069" i="2"/>
  <c r="FW17070" i="2"/>
  <c r="FW17071" i="2"/>
  <c r="FW17072" i="2"/>
  <c r="FW17073" i="2"/>
  <c r="FW17074" i="2"/>
  <c r="FW17075" i="2"/>
  <c r="FW17076" i="2"/>
  <c r="FW17077" i="2"/>
  <c r="FW17078" i="2"/>
  <c r="FW17079" i="2"/>
  <c r="FW17080" i="2"/>
  <c r="FW17081" i="2"/>
  <c r="FW17082" i="2"/>
  <c r="FW17083" i="2"/>
  <c r="FW17084" i="2"/>
  <c r="FW17085" i="2"/>
  <c r="FW17086" i="2"/>
  <c r="FW17087" i="2"/>
  <c r="FW17088" i="2"/>
  <c r="FW17089" i="2"/>
  <c r="FW17090" i="2"/>
  <c r="FW17091" i="2"/>
  <c r="FW17092" i="2"/>
  <c r="FW17093" i="2"/>
  <c r="FW17094" i="2"/>
  <c r="FW17095" i="2"/>
  <c r="FW17096" i="2"/>
  <c r="FW17097" i="2"/>
  <c r="FW17098" i="2"/>
  <c r="FW17099" i="2"/>
  <c r="FW17100" i="2"/>
  <c r="FW17101" i="2"/>
  <c r="FW17102" i="2"/>
  <c r="FW17103" i="2"/>
  <c r="FW17104" i="2"/>
  <c r="FW17105" i="2"/>
  <c r="FW17106" i="2"/>
  <c r="FW17107" i="2"/>
  <c r="FW17108" i="2"/>
  <c r="FW17109" i="2"/>
  <c r="FW17110" i="2"/>
  <c r="FW17111" i="2"/>
  <c r="FW17112" i="2"/>
  <c r="FW17113" i="2"/>
  <c r="FW17114" i="2"/>
  <c r="FW17115" i="2"/>
  <c r="FW17116" i="2"/>
  <c r="FW17117" i="2"/>
  <c r="FW17118" i="2"/>
  <c r="FW17119" i="2"/>
  <c r="FW17120" i="2"/>
  <c r="FW17121" i="2"/>
  <c r="FW17122" i="2"/>
  <c r="FW17123" i="2"/>
  <c r="FW17124" i="2"/>
  <c r="FW17125" i="2"/>
  <c r="FW17126" i="2"/>
  <c r="FW17127" i="2"/>
  <c r="FW17128" i="2"/>
  <c r="FW17129" i="2"/>
  <c r="FW17130" i="2"/>
  <c r="FW17131" i="2"/>
  <c r="FW17132" i="2"/>
  <c r="FW17133" i="2"/>
  <c r="FW17134" i="2"/>
  <c r="FW17135" i="2"/>
  <c r="FW17136" i="2"/>
  <c r="FW17137" i="2"/>
  <c r="FW17138" i="2"/>
  <c r="FW17139" i="2"/>
  <c r="FW17140" i="2"/>
  <c r="FW17141" i="2"/>
  <c r="FW17142" i="2"/>
  <c r="FW17143" i="2"/>
  <c r="FW17144" i="2"/>
  <c r="FW17145" i="2"/>
  <c r="FW17146" i="2"/>
  <c r="FW17147" i="2"/>
  <c r="FW17148" i="2"/>
  <c r="FW17149" i="2"/>
  <c r="FW17150" i="2"/>
  <c r="FW17151" i="2"/>
  <c r="FW17152" i="2"/>
  <c r="FW17153" i="2"/>
  <c r="FW17154" i="2"/>
  <c r="FW17155" i="2"/>
  <c r="FW17156" i="2"/>
  <c r="FW17157" i="2"/>
  <c r="FW17158" i="2"/>
  <c r="FW17159" i="2"/>
  <c r="FW17160" i="2"/>
  <c r="FW17161" i="2"/>
  <c r="FW17162" i="2"/>
  <c r="FW17163" i="2"/>
  <c r="FW17164" i="2"/>
  <c r="FW17165" i="2"/>
  <c r="FW17166" i="2"/>
  <c r="FW17167" i="2"/>
  <c r="FW17168" i="2"/>
  <c r="FW17169" i="2"/>
  <c r="FW17170" i="2"/>
  <c r="FW17171" i="2"/>
  <c r="FW17172" i="2"/>
  <c r="FW17173" i="2"/>
  <c r="FW17174" i="2"/>
  <c r="FW17175" i="2"/>
  <c r="FW17176" i="2"/>
  <c r="FW17177" i="2"/>
  <c r="FW17178" i="2"/>
  <c r="FW17179" i="2"/>
  <c r="FW17180" i="2"/>
  <c r="FW17181" i="2"/>
  <c r="FW17182" i="2"/>
  <c r="FW17183" i="2"/>
  <c r="FW17184" i="2"/>
  <c r="FW17185" i="2"/>
  <c r="FW17186" i="2"/>
  <c r="FW17187" i="2"/>
  <c r="FW17188" i="2"/>
  <c r="FW17189" i="2"/>
  <c r="FW17190" i="2"/>
  <c r="FW17191" i="2"/>
  <c r="FW17192" i="2"/>
  <c r="FW17193" i="2"/>
  <c r="FW17194" i="2"/>
  <c r="FW17195" i="2"/>
  <c r="FW17196" i="2"/>
  <c r="FW17197" i="2"/>
  <c r="FW17198" i="2"/>
  <c r="FW17199" i="2"/>
  <c r="FW17200" i="2"/>
  <c r="FW17201" i="2"/>
  <c r="FW17202" i="2"/>
  <c r="FW17203" i="2"/>
  <c r="FW17204" i="2"/>
  <c r="FW17205" i="2"/>
  <c r="FW17206" i="2"/>
  <c r="FW17207" i="2"/>
  <c r="FW17208" i="2"/>
  <c r="FW17209" i="2"/>
  <c r="FW17210" i="2"/>
  <c r="FW17211" i="2"/>
  <c r="FW17212" i="2"/>
  <c r="FW17213" i="2"/>
  <c r="FW17214" i="2"/>
  <c r="FW17215" i="2"/>
  <c r="FW17216" i="2"/>
  <c r="FW17217" i="2"/>
  <c r="FW17218" i="2"/>
  <c r="FW17219" i="2"/>
  <c r="FW17220" i="2"/>
  <c r="FW17221" i="2"/>
  <c r="FW17222" i="2"/>
  <c r="FW17223" i="2"/>
  <c r="FW17224" i="2"/>
  <c r="FW17225" i="2"/>
  <c r="FW17226" i="2"/>
  <c r="FW17227" i="2"/>
  <c r="FW17228" i="2"/>
  <c r="FW17229" i="2"/>
  <c r="FW17230" i="2"/>
  <c r="FW17231" i="2"/>
  <c r="FW17232" i="2"/>
  <c r="FW17233" i="2"/>
  <c r="FW17234" i="2"/>
  <c r="FW17235" i="2"/>
  <c r="FW17236" i="2"/>
  <c r="FW17237" i="2"/>
  <c r="FW17238" i="2"/>
  <c r="FW17239" i="2"/>
  <c r="FW17240" i="2"/>
  <c r="FW17241" i="2"/>
  <c r="FW17242" i="2"/>
  <c r="FW17243" i="2"/>
  <c r="FW17244" i="2"/>
  <c r="FW17245" i="2"/>
  <c r="FW17246" i="2"/>
  <c r="FW17247" i="2"/>
  <c r="FW17248" i="2"/>
  <c r="FW17249" i="2"/>
  <c r="FW17250" i="2"/>
  <c r="FW17251" i="2"/>
  <c r="FW17252" i="2"/>
  <c r="FW17253" i="2"/>
  <c r="FW17254" i="2"/>
  <c r="FW17255" i="2"/>
  <c r="FW17256" i="2"/>
  <c r="FW17257" i="2"/>
  <c r="FW17258" i="2"/>
  <c r="FW17259" i="2"/>
  <c r="FW17260" i="2"/>
  <c r="FW17261" i="2"/>
  <c r="FW17262" i="2"/>
  <c r="FW17263" i="2"/>
  <c r="FW17264" i="2"/>
  <c r="FW17265" i="2"/>
  <c r="FW17266" i="2"/>
  <c r="FW17267" i="2"/>
  <c r="FW17268" i="2"/>
  <c r="FW17269" i="2"/>
  <c r="FW17270" i="2"/>
  <c r="FW17271" i="2"/>
  <c r="FW17272" i="2"/>
  <c r="FW17273" i="2"/>
  <c r="FW17274" i="2"/>
  <c r="FW17275" i="2"/>
  <c r="FW17276" i="2"/>
  <c r="FW17277" i="2"/>
  <c r="FW17278" i="2"/>
  <c r="FW17279" i="2"/>
  <c r="FW17280" i="2"/>
  <c r="FW17281" i="2"/>
  <c r="FW17282" i="2"/>
  <c r="FW17283" i="2"/>
  <c r="FW17284" i="2"/>
  <c r="FW17285" i="2"/>
  <c r="FW17286" i="2"/>
  <c r="FW17287" i="2"/>
  <c r="FW17288" i="2"/>
  <c r="FW17289" i="2"/>
  <c r="FW17290" i="2"/>
  <c r="FW17291" i="2"/>
  <c r="FW17292" i="2"/>
  <c r="FW17293" i="2"/>
  <c r="FW17294" i="2"/>
  <c r="FW17295" i="2"/>
  <c r="FW17296" i="2"/>
  <c r="FW17297" i="2"/>
  <c r="FW17298" i="2"/>
  <c r="FW17299" i="2"/>
  <c r="FW17300" i="2"/>
  <c r="FW17301" i="2"/>
  <c r="FW17302" i="2"/>
  <c r="FW17303" i="2"/>
  <c r="FW17304" i="2"/>
  <c r="FW17305" i="2"/>
  <c r="FW17306" i="2"/>
  <c r="FW17307" i="2"/>
  <c r="FW17308" i="2"/>
  <c r="FW17309" i="2"/>
  <c r="FW17310" i="2"/>
  <c r="FW17311" i="2"/>
  <c r="FW17312" i="2"/>
  <c r="FW17313" i="2"/>
  <c r="FW17314" i="2"/>
  <c r="FW17315" i="2"/>
  <c r="FW17316" i="2"/>
  <c r="FW17317" i="2"/>
  <c r="FW17318" i="2"/>
  <c r="FW17319" i="2"/>
  <c r="FW17320" i="2"/>
  <c r="FW17321" i="2"/>
  <c r="FW17322" i="2"/>
  <c r="FW17323" i="2"/>
  <c r="FW17324" i="2"/>
  <c r="FW17325" i="2"/>
  <c r="FW17326" i="2"/>
  <c r="FW17327" i="2"/>
  <c r="FW17328" i="2"/>
  <c r="FW17329" i="2"/>
  <c r="FW17330" i="2"/>
  <c r="FW17331" i="2"/>
  <c r="FW17332" i="2"/>
  <c r="FW17333" i="2"/>
  <c r="FW17334" i="2"/>
  <c r="FW17335" i="2"/>
  <c r="FW17336" i="2"/>
  <c r="FW17337" i="2"/>
  <c r="FW17338" i="2"/>
  <c r="FW17339" i="2"/>
  <c r="FW17340" i="2"/>
  <c r="FW17341" i="2"/>
  <c r="FW17342" i="2"/>
  <c r="FW17343" i="2"/>
  <c r="FW17344" i="2"/>
  <c r="FW17345" i="2"/>
  <c r="FW17346" i="2"/>
  <c r="FW17347" i="2"/>
  <c r="FW17348" i="2"/>
  <c r="FW17349" i="2"/>
  <c r="FW17350" i="2"/>
  <c r="FW17351" i="2"/>
  <c r="FW17352" i="2"/>
  <c r="FW17353" i="2"/>
  <c r="FW17354" i="2"/>
  <c r="FW17355" i="2"/>
  <c r="FW17356" i="2"/>
  <c r="FW17357" i="2"/>
  <c r="FW17358" i="2"/>
  <c r="FW17359" i="2"/>
  <c r="FW17360" i="2"/>
  <c r="FW17361" i="2"/>
  <c r="FW17362" i="2"/>
  <c r="FW17363" i="2"/>
  <c r="FW17364" i="2"/>
  <c r="FW17365" i="2"/>
  <c r="FW17366" i="2"/>
  <c r="FW17367" i="2"/>
  <c r="FW17368" i="2"/>
  <c r="FW17369" i="2"/>
  <c r="FW17370" i="2"/>
  <c r="FW17371" i="2"/>
  <c r="FW17372" i="2"/>
  <c r="FW17373" i="2"/>
  <c r="FW17374" i="2"/>
  <c r="FW17375" i="2"/>
  <c r="FW17376" i="2"/>
  <c r="FW17377" i="2"/>
  <c r="FW17378" i="2"/>
  <c r="FW17379" i="2"/>
  <c r="FW17380" i="2"/>
  <c r="FW17381" i="2"/>
  <c r="FW17382" i="2"/>
  <c r="FW17383" i="2"/>
  <c r="FW17384" i="2"/>
  <c r="FW17385" i="2"/>
  <c r="FW17386" i="2"/>
  <c r="FW17387" i="2"/>
  <c r="FW17388" i="2"/>
  <c r="FW17389" i="2"/>
  <c r="FW17390" i="2"/>
  <c r="FW17391" i="2"/>
  <c r="FW17392" i="2"/>
  <c r="FW17393" i="2"/>
  <c r="FW17394" i="2"/>
  <c r="FW17395" i="2"/>
  <c r="FW17396" i="2"/>
  <c r="FW17397" i="2"/>
  <c r="FW17398" i="2"/>
  <c r="FW17399" i="2"/>
  <c r="FW17400" i="2"/>
  <c r="FW17401" i="2"/>
  <c r="FW17402" i="2"/>
  <c r="FW17403" i="2"/>
  <c r="FW17404" i="2"/>
  <c r="FW17405" i="2"/>
  <c r="FW17406" i="2"/>
  <c r="FW17407" i="2"/>
  <c r="FW17408" i="2"/>
  <c r="FW17409" i="2"/>
  <c r="FW17410" i="2"/>
  <c r="FW17411" i="2"/>
  <c r="FW17412" i="2"/>
  <c r="FW17413" i="2"/>
  <c r="FW17414" i="2"/>
  <c r="FW17415" i="2"/>
  <c r="FW17416" i="2"/>
  <c r="FW17417" i="2"/>
  <c r="FW17418" i="2"/>
  <c r="FW17419" i="2"/>
  <c r="FW17420" i="2"/>
  <c r="FW17421" i="2"/>
  <c r="FW17422" i="2"/>
  <c r="FW17423" i="2"/>
  <c r="FW17424" i="2"/>
  <c r="FW17425" i="2"/>
  <c r="FW17426" i="2"/>
  <c r="FW17427" i="2"/>
  <c r="FW17428" i="2"/>
  <c r="FW17429" i="2"/>
  <c r="FW17430" i="2"/>
  <c r="FW17431" i="2"/>
  <c r="FW17432" i="2"/>
  <c r="FW17433" i="2"/>
  <c r="FW17434" i="2"/>
  <c r="FW17435" i="2"/>
  <c r="FW17436" i="2"/>
  <c r="FW17437" i="2"/>
  <c r="FW17438" i="2"/>
  <c r="FW17439" i="2"/>
  <c r="FW17440" i="2"/>
  <c r="FW17441" i="2"/>
  <c r="FW17442" i="2"/>
  <c r="FW17443" i="2"/>
  <c r="FW17444" i="2"/>
  <c r="FW17445" i="2"/>
  <c r="FW17446" i="2"/>
  <c r="FW17447" i="2"/>
  <c r="FW17448" i="2"/>
  <c r="FW17449" i="2"/>
  <c r="FW17450" i="2"/>
  <c r="FW17451" i="2"/>
  <c r="FW17452" i="2"/>
  <c r="FW17453" i="2"/>
  <c r="FW17454" i="2"/>
  <c r="FW17455" i="2"/>
  <c r="FW17456" i="2"/>
  <c r="FW17457" i="2"/>
  <c r="FW17458" i="2"/>
  <c r="FW17459" i="2"/>
  <c r="FW17460" i="2"/>
  <c r="FW17461" i="2"/>
  <c r="FW17462" i="2"/>
  <c r="FW17463" i="2"/>
  <c r="FW17464" i="2"/>
  <c r="FW17465" i="2"/>
  <c r="FW17466" i="2"/>
  <c r="FW17467" i="2"/>
  <c r="FW17468" i="2"/>
  <c r="FW17469" i="2"/>
  <c r="FW17470" i="2"/>
  <c r="FW17471" i="2"/>
  <c r="FW17472" i="2"/>
  <c r="FW17473" i="2"/>
  <c r="FW17474" i="2"/>
  <c r="FW17475" i="2"/>
  <c r="FW17476" i="2"/>
  <c r="FW17477" i="2"/>
  <c r="FW17478" i="2"/>
  <c r="FW17479" i="2"/>
  <c r="FW17480" i="2"/>
  <c r="FW17481" i="2"/>
  <c r="FW17482" i="2"/>
  <c r="FW17483" i="2"/>
  <c r="FW17484" i="2"/>
  <c r="FW17485" i="2"/>
  <c r="FW17486" i="2"/>
  <c r="FW17487" i="2"/>
  <c r="FW17488" i="2"/>
  <c r="FW17489" i="2"/>
  <c r="FW17490" i="2"/>
  <c r="FW17491" i="2"/>
  <c r="FW17492" i="2"/>
  <c r="FW17493" i="2"/>
  <c r="FW17494" i="2"/>
  <c r="FW17495" i="2"/>
  <c r="FW17496" i="2"/>
  <c r="FW17497" i="2"/>
  <c r="FW17498" i="2"/>
  <c r="FW17499" i="2"/>
  <c r="FW17500" i="2"/>
  <c r="FW17501" i="2"/>
  <c r="FW17502" i="2"/>
  <c r="FW17503" i="2"/>
  <c r="FW17504" i="2"/>
  <c r="FW17505" i="2"/>
  <c r="FW17506" i="2"/>
  <c r="FW17507" i="2"/>
  <c r="FW17508" i="2"/>
  <c r="FW17509" i="2"/>
  <c r="FW17510" i="2"/>
  <c r="FW17511" i="2"/>
  <c r="FW17512" i="2"/>
  <c r="FW17513" i="2"/>
  <c r="FW17514" i="2"/>
  <c r="FW17515" i="2"/>
  <c r="FW17516" i="2"/>
  <c r="FW17517" i="2"/>
  <c r="FW17518" i="2"/>
  <c r="FW17519" i="2"/>
  <c r="FW17520" i="2"/>
  <c r="FW17521" i="2"/>
  <c r="FW17522" i="2"/>
  <c r="FW17523" i="2"/>
  <c r="FW17524" i="2"/>
  <c r="FW17525" i="2"/>
  <c r="FW17526" i="2"/>
  <c r="FW17527" i="2"/>
  <c r="FW17528" i="2"/>
  <c r="FW17529" i="2"/>
  <c r="FW17530" i="2"/>
  <c r="FW17531" i="2"/>
  <c r="FW17532" i="2"/>
  <c r="FW17533" i="2"/>
  <c r="FW17534" i="2"/>
  <c r="FW17535" i="2"/>
  <c r="FW17536" i="2"/>
  <c r="FW17537" i="2"/>
  <c r="FW17538" i="2"/>
  <c r="FW17539" i="2"/>
  <c r="FW17540" i="2"/>
  <c r="FW17541" i="2"/>
  <c r="FW17542" i="2"/>
  <c r="FW17543" i="2"/>
  <c r="FW17544" i="2"/>
  <c r="FW17545" i="2"/>
  <c r="FW17546" i="2"/>
  <c r="FW17547" i="2"/>
  <c r="FW17548" i="2"/>
  <c r="FW17549" i="2"/>
  <c r="FW17550" i="2"/>
  <c r="FW17551" i="2"/>
  <c r="FW17552" i="2"/>
  <c r="FW17553" i="2"/>
  <c r="FW17554" i="2"/>
  <c r="FW17555" i="2"/>
  <c r="FW17556" i="2"/>
  <c r="FW17557" i="2"/>
  <c r="FW17558" i="2"/>
  <c r="FW17559" i="2"/>
  <c r="FW17560" i="2"/>
  <c r="FW17561" i="2"/>
  <c r="FW17562" i="2"/>
  <c r="FW17563" i="2"/>
  <c r="FW17564" i="2"/>
  <c r="FW17565" i="2"/>
  <c r="FW17566" i="2"/>
  <c r="FW17567" i="2"/>
  <c r="FW17568" i="2"/>
  <c r="FW17569" i="2"/>
  <c r="FW17570" i="2"/>
  <c r="FW17571" i="2"/>
  <c r="FW17572" i="2"/>
  <c r="FW17573" i="2"/>
  <c r="FW17574" i="2"/>
  <c r="FW17575" i="2"/>
  <c r="FW17576" i="2"/>
  <c r="FW17577" i="2"/>
  <c r="FW17578" i="2"/>
  <c r="FW17579" i="2"/>
  <c r="FW17580" i="2"/>
  <c r="FW17581" i="2"/>
  <c r="FW17582" i="2"/>
  <c r="FW17583" i="2"/>
  <c r="FW17584" i="2"/>
  <c r="FW17585" i="2"/>
  <c r="FW17586" i="2"/>
  <c r="FW17587" i="2"/>
  <c r="FW17588" i="2"/>
  <c r="FW17589" i="2"/>
  <c r="FW17590" i="2"/>
  <c r="FW17591" i="2"/>
  <c r="FW17592" i="2"/>
  <c r="FW17593" i="2"/>
  <c r="FW17594" i="2"/>
  <c r="FW17595" i="2"/>
  <c r="FW17596" i="2"/>
  <c r="FW17597" i="2"/>
  <c r="FW17598" i="2"/>
  <c r="FW17599" i="2"/>
  <c r="FW17600" i="2"/>
  <c r="FW17601" i="2"/>
  <c r="FW17602" i="2"/>
  <c r="FW17603" i="2"/>
  <c r="FW17604" i="2"/>
  <c r="FW17605" i="2"/>
  <c r="FW17606" i="2"/>
  <c r="FW17607" i="2"/>
  <c r="FW17608" i="2"/>
  <c r="FW17609" i="2"/>
  <c r="FW17610" i="2"/>
  <c r="FW17611" i="2"/>
  <c r="FW17612" i="2"/>
  <c r="FW17613" i="2"/>
  <c r="FW17614" i="2"/>
  <c r="FW17615" i="2"/>
  <c r="FW17616" i="2"/>
  <c r="FW17617" i="2"/>
  <c r="FW17618" i="2"/>
  <c r="FW17619" i="2"/>
  <c r="FW17620" i="2"/>
  <c r="FW17621" i="2"/>
  <c r="FW17622" i="2"/>
  <c r="FW17623" i="2"/>
  <c r="FW17624" i="2"/>
  <c r="FW17625" i="2"/>
  <c r="FW17626" i="2"/>
  <c r="FW17627" i="2"/>
  <c r="FW17628" i="2"/>
  <c r="FW17629" i="2"/>
  <c r="FW17630" i="2"/>
  <c r="FW17631" i="2"/>
  <c r="FW17632" i="2"/>
  <c r="FW17633" i="2"/>
  <c r="FW17634" i="2"/>
  <c r="FW17635" i="2"/>
  <c r="FW17636" i="2"/>
  <c r="FW17637" i="2"/>
  <c r="FW17638" i="2"/>
  <c r="FW17639" i="2"/>
  <c r="FW17640" i="2"/>
  <c r="FW17641" i="2"/>
  <c r="FW17642" i="2"/>
  <c r="FW17643" i="2"/>
  <c r="FW17644" i="2"/>
  <c r="FW17645" i="2"/>
  <c r="FW17646" i="2"/>
  <c r="FW17647" i="2"/>
  <c r="FW17648" i="2"/>
  <c r="FW17649" i="2"/>
  <c r="FW17650" i="2"/>
  <c r="FW17651" i="2"/>
  <c r="FW17652" i="2"/>
  <c r="FW17653" i="2"/>
  <c r="FW17654" i="2"/>
  <c r="FW17655" i="2"/>
  <c r="FW17656" i="2"/>
  <c r="FW17657" i="2"/>
  <c r="FW17658" i="2"/>
  <c r="FW17659" i="2"/>
  <c r="FW17660" i="2"/>
  <c r="FW17661" i="2"/>
  <c r="FW17662" i="2"/>
  <c r="FW17663" i="2"/>
  <c r="FW17664" i="2"/>
  <c r="FW17665" i="2"/>
  <c r="FW17666" i="2"/>
  <c r="FW17667" i="2"/>
  <c r="FW17668" i="2"/>
  <c r="FW17669" i="2"/>
  <c r="FW17670" i="2"/>
  <c r="FW17671" i="2"/>
  <c r="FW17672" i="2"/>
  <c r="FW17673" i="2"/>
  <c r="FW17674" i="2"/>
  <c r="FW17675" i="2"/>
  <c r="FW17676" i="2"/>
  <c r="FW17677" i="2"/>
  <c r="FW17678" i="2"/>
  <c r="FW17679" i="2"/>
  <c r="FW17680" i="2"/>
  <c r="FW17681" i="2"/>
  <c r="FW17682" i="2"/>
  <c r="FW17683" i="2"/>
  <c r="FW17684" i="2"/>
  <c r="FW17685" i="2"/>
  <c r="FW17686" i="2"/>
  <c r="FW17687" i="2"/>
  <c r="FW17688" i="2"/>
  <c r="FW17689" i="2"/>
  <c r="FW17690" i="2"/>
  <c r="FW17691" i="2"/>
  <c r="FW17692" i="2"/>
  <c r="FW17693" i="2"/>
  <c r="FW17694" i="2"/>
  <c r="FW17695" i="2"/>
  <c r="FW17696" i="2"/>
  <c r="FW17697" i="2"/>
  <c r="FW17698" i="2"/>
  <c r="FW17699" i="2"/>
  <c r="FW17700" i="2"/>
  <c r="FW17701" i="2"/>
  <c r="FW17702" i="2"/>
  <c r="FW17703" i="2"/>
  <c r="FW17704" i="2"/>
  <c r="FW17705" i="2"/>
  <c r="FW17706" i="2"/>
  <c r="FW17707" i="2"/>
  <c r="FW17708" i="2"/>
  <c r="FW17709" i="2"/>
  <c r="FW17710" i="2"/>
  <c r="FW17711" i="2"/>
  <c r="FW17712" i="2"/>
  <c r="FW17713" i="2"/>
  <c r="FW17714" i="2"/>
  <c r="FW17715" i="2"/>
  <c r="FW17716" i="2"/>
  <c r="FW17717" i="2"/>
  <c r="FW17718" i="2"/>
  <c r="FW17719" i="2"/>
  <c r="FW17720" i="2"/>
  <c r="FW17721" i="2"/>
  <c r="FW17722" i="2"/>
  <c r="FW17723" i="2"/>
  <c r="FW17724" i="2"/>
  <c r="FW17725" i="2"/>
  <c r="FW17726" i="2"/>
  <c r="FW17727" i="2"/>
  <c r="FW17728" i="2"/>
  <c r="FW17729" i="2"/>
  <c r="FW17730" i="2"/>
  <c r="FW17731" i="2"/>
  <c r="FW17732" i="2"/>
  <c r="FW17733" i="2"/>
  <c r="FW17734" i="2"/>
  <c r="FW17735" i="2"/>
  <c r="FW17736" i="2"/>
  <c r="FW17737" i="2"/>
  <c r="FW17738" i="2"/>
  <c r="FW17739" i="2"/>
  <c r="FW17740" i="2"/>
  <c r="FW17741" i="2"/>
  <c r="FW17742" i="2"/>
  <c r="FW17743" i="2"/>
  <c r="FW17744" i="2"/>
  <c r="FW17745" i="2"/>
  <c r="FW17746" i="2"/>
  <c r="FW17747" i="2"/>
  <c r="FW17748" i="2"/>
  <c r="FW17749" i="2"/>
  <c r="FW17750" i="2"/>
  <c r="FW17751" i="2"/>
  <c r="FW17752" i="2"/>
  <c r="FW17753" i="2"/>
  <c r="FW17754" i="2"/>
  <c r="FW17755" i="2"/>
  <c r="FW17756" i="2"/>
  <c r="FW17757" i="2"/>
  <c r="FW17758" i="2"/>
  <c r="FW17759" i="2"/>
  <c r="FW17760" i="2"/>
  <c r="FW17761" i="2"/>
  <c r="FW17762" i="2"/>
  <c r="FW17763" i="2"/>
  <c r="FW17764" i="2"/>
  <c r="FW17765" i="2"/>
  <c r="FW17766" i="2"/>
  <c r="FW17767" i="2"/>
  <c r="FW17768" i="2"/>
  <c r="FW17769" i="2"/>
  <c r="FW17770" i="2"/>
  <c r="FW17771" i="2"/>
  <c r="FW17772" i="2"/>
  <c r="FW17773" i="2"/>
  <c r="FW17774" i="2"/>
  <c r="FW17775" i="2"/>
  <c r="FW17776" i="2"/>
  <c r="FW17777" i="2"/>
  <c r="FW17778" i="2"/>
  <c r="FW17779" i="2"/>
  <c r="FW17780" i="2"/>
  <c r="FW17781" i="2"/>
  <c r="FW17782" i="2"/>
  <c r="FW17783" i="2"/>
  <c r="FW17784" i="2"/>
  <c r="FW17785" i="2"/>
  <c r="FW17786" i="2"/>
  <c r="FW17787" i="2"/>
  <c r="FW17788" i="2"/>
  <c r="FW17789" i="2"/>
  <c r="FW17790" i="2"/>
  <c r="FW17791" i="2"/>
  <c r="FW17792" i="2"/>
  <c r="FW17793" i="2"/>
  <c r="FW17794" i="2"/>
  <c r="FW17795" i="2"/>
  <c r="FW17796" i="2"/>
  <c r="FW17797" i="2"/>
  <c r="FW17798" i="2"/>
  <c r="FW17799" i="2"/>
  <c r="FW17800" i="2"/>
  <c r="FW17801" i="2"/>
  <c r="FW17802" i="2"/>
  <c r="FW17803" i="2"/>
  <c r="FW17804" i="2"/>
  <c r="FW17805" i="2"/>
  <c r="FW17806" i="2"/>
  <c r="FW17807" i="2"/>
  <c r="FW17808" i="2"/>
  <c r="FW17809" i="2"/>
  <c r="FW17810" i="2"/>
  <c r="FW17811" i="2"/>
  <c r="FW17812" i="2"/>
  <c r="FW17813" i="2"/>
  <c r="FW17814" i="2"/>
  <c r="FW17815" i="2"/>
  <c r="FW17816" i="2"/>
  <c r="FW17817" i="2"/>
  <c r="FW17818" i="2"/>
  <c r="FW17819" i="2"/>
  <c r="FW17820" i="2"/>
  <c r="FW17821" i="2"/>
  <c r="FW17822" i="2"/>
  <c r="FW17823" i="2"/>
  <c r="FW17824" i="2"/>
  <c r="FW17825" i="2"/>
  <c r="FW17826" i="2"/>
  <c r="FW17827" i="2"/>
  <c r="FW17828" i="2"/>
  <c r="FW17829" i="2"/>
  <c r="FW17830" i="2"/>
  <c r="FW17831" i="2"/>
  <c r="FW17832" i="2"/>
  <c r="FW17833" i="2"/>
  <c r="FW17834" i="2"/>
  <c r="FW17835" i="2"/>
  <c r="FW17836" i="2"/>
  <c r="FW17837" i="2"/>
  <c r="FW17838" i="2"/>
  <c r="FW17839" i="2"/>
  <c r="FW17840" i="2"/>
  <c r="FW17841" i="2"/>
  <c r="FW17842" i="2"/>
  <c r="FW17843" i="2"/>
  <c r="FW17844" i="2"/>
  <c r="FW17845" i="2"/>
  <c r="FW17846" i="2"/>
  <c r="FW17847" i="2"/>
  <c r="FW17848" i="2"/>
  <c r="FW17849" i="2"/>
  <c r="FW17850" i="2"/>
  <c r="FW17851" i="2"/>
  <c r="FW17852" i="2"/>
  <c r="FW17853" i="2"/>
  <c r="FW17854" i="2"/>
  <c r="FW17855" i="2"/>
  <c r="FW17856" i="2"/>
  <c r="FW17857" i="2"/>
  <c r="FW17858" i="2"/>
  <c r="FW17859" i="2"/>
  <c r="FW17860" i="2"/>
  <c r="FW17861" i="2"/>
  <c r="FW17862" i="2"/>
  <c r="FW17863" i="2"/>
  <c r="FW17864" i="2"/>
  <c r="FW17865" i="2"/>
  <c r="FW17866" i="2"/>
  <c r="FW17867" i="2"/>
  <c r="FW17868" i="2"/>
  <c r="FW17869" i="2"/>
  <c r="FW17870" i="2"/>
  <c r="FW17871" i="2"/>
  <c r="FW17872" i="2"/>
  <c r="FW17873" i="2"/>
  <c r="FW17874" i="2"/>
  <c r="FW17875" i="2"/>
  <c r="FW17876" i="2"/>
  <c r="FW17877" i="2"/>
  <c r="FW17878" i="2"/>
  <c r="FW17879" i="2"/>
  <c r="FW17880" i="2"/>
  <c r="FW17881" i="2"/>
  <c r="FW17882" i="2"/>
  <c r="FW17883" i="2"/>
  <c r="FW17884" i="2"/>
  <c r="FW17885" i="2"/>
  <c r="FW17886" i="2"/>
  <c r="FW17887" i="2"/>
  <c r="FW17888" i="2"/>
  <c r="FW17889" i="2"/>
  <c r="FW17890" i="2"/>
  <c r="FW17891" i="2"/>
  <c r="FW17892" i="2"/>
  <c r="FW17893" i="2"/>
  <c r="FW17894" i="2"/>
  <c r="FW17895" i="2"/>
  <c r="FW17896" i="2"/>
  <c r="FW17897" i="2"/>
  <c r="FW17898" i="2"/>
  <c r="FW17899" i="2"/>
  <c r="FW17900" i="2"/>
  <c r="FW17901" i="2"/>
  <c r="FW17902" i="2"/>
  <c r="FW17903" i="2"/>
  <c r="FW17904" i="2"/>
  <c r="FW17905" i="2"/>
  <c r="FW17906" i="2"/>
  <c r="FW17907" i="2"/>
  <c r="FW17908" i="2"/>
  <c r="FW17909" i="2"/>
  <c r="FW17910" i="2"/>
  <c r="FW17911" i="2"/>
  <c r="FW17912" i="2"/>
  <c r="FW17913" i="2"/>
  <c r="FW17914" i="2"/>
  <c r="FW17915" i="2"/>
  <c r="FW17916" i="2"/>
  <c r="FW17917" i="2"/>
  <c r="FW17918" i="2"/>
  <c r="FW17919" i="2"/>
  <c r="FW17920" i="2"/>
  <c r="FW17921" i="2"/>
  <c r="FW17922" i="2"/>
  <c r="FW17923" i="2"/>
  <c r="FW17924" i="2"/>
  <c r="FW17925" i="2"/>
  <c r="FW17926" i="2"/>
  <c r="FW17927" i="2"/>
  <c r="FW17928" i="2"/>
  <c r="FW17929" i="2"/>
  <c r="FW17930" i="2"/>
  <c r="FW17931" i="2"/>
  <c r="FW17932" i="2"/>
  <c r="FW17933" i="2"/>
  <c r="FW17934" i="2"/>
  <c r="FW17935" i="2"/>
  <c r="FW17936" i="2"/>
  <c r="FW17937" i="2"/>
  <c r="FW17938" i="2"/>
  <c r="FW17939" i="2"/>
  <c r="FW17940" i="2"/>
  <c r="FW17941" i="2"/>
  <c r="FW17942" i="2"/>
  <c r="FW17943" i="2"/>
  <c r="FW17944" i="2"/>
  <c r="FW17945" i="2"/>
  <c r="FW17946" i="2"/>
  <c r="FW17947" i="2"/>
  <c r="FW17948" i="2"/>
  <c r="FW17949" i="2"/>
  <c r="FW17950" i="2"/>
  <c r="FW17951" i="2"/>
  <c r="FW17952" i="2"/>
  <c r="FW17953" i="2"/>
  <c r="FW17954" i="2"/>
  <c r="FW17955" i="2"/>
  <c r="FW17956" i="2"/>
  <c r="FW17957" i="2"/>
  <c r="FW17958" i="2"/>
  <c r="FW17959" i="2"/>
  <c r="FW17960" i="2"/>
  <c r="FW17961" i="2"/>
  <c r="FW17962" i="2"/>
  <c r="FW17963" i="2"/>
  <c r="FW17964" i="2"/>
  <c r="FW17965" i="2"/>
  <c r="FW17966" i="2"/>
  <c r="FW17967" i="2"/>
  <c r="FW17968" i="2"/>
  <c r="FW17969" i="2"/>
  <c r="FW17970" i="2"/>
  <c r="FW17971" i="2"/>
  <c r="FW17972" i="2"/>
  <c r="FW17973" i="2"/>
  <c r="FW17974" i="2"/>
  <c r="FW17975" i="2"/>
  <c r="FW17976" i="2"/>
  <c r="FW17977" i="2"/>
  <c r="FW17978" i="2"/>
  <c r="FW17979" i="2"/>
  <c r="FW17980" i="2"/>
  <c r="FW17981" i="2"/>
  <c r="FW17982" i="2"/>
  <c r="FW17983" i="2"/>
  <c r="FW17984" i="2"/>
  <c r="FW17985" i="2"/>
  <c r="FW17986" i="2"/>
  <c r="FW17987" i="2"/>
  <c r="FW17988" i="2"/>
  <c r="FW17989" i="2"/>
  <c r="FW17990" i="2"/>
  <c r="FW17991" i="2"/>
  <c r="FW17992" i="2"/>
  <c r="FW17993" i="2"/>
  <c r="FW17994" i="2"/>
  <c r="FW17995" i="2"/>
  <c r="FW17996" i="2"/>
  <c r="FW17997" i="2"/>
  <c r="FW17998" i="2"/>
  <c r="FW17999" i="2"/>
  <c r="FW18000" i="2"/>
  <c r="FW18001" i="2"/>
  <c r="FW18002" i="2"/>
  <c r="FW18003" i="2"/>
  <c r="FW18004" i="2"/>
  <c r="FW18005" i="2"/>
  <c r="FW18006" i="2"/>
  <c r="FW18007" i="2"/>
  <c r="FW18008" i="2"/>
  <c r="FW18009" i="2"/>
  <c r="FW18010" i="2"/>
  <c r="FW18011" i="2"/>
  <c r="FW18012" i="2"/>
  <c r="FW18013" i="2"/>
  <c r="FW18014" i="2"/>
  <c r="FW18015" i="2"/>
  <c r="FW18016" i="2"/>
  <c r="FW18017" i="2"/>
  <c r="FW18018" i="2"/>
  <c r="FW18019" i="2"/>
  <c r="FW18020" i="2"/>
  <c r="FW18021" i="2"/>
  <c r="FW18022" i="2"/>
  <c r="FW18023" i="2"/>
  <c r="FW18024" i="2"/>
  <c r="FW18025" i="2"/>
  <c r="FW18026" i="2"/>
  <c r="FW18027" i="2"/>
  <c r="FW18028" i="2"/>
  <c r="FW18029" i="2"/>
  <c r="FW18030" i="2"/>
  <c r="FW18031" i="2"/>
  <c r="FW18032" i="2"/>
  <c r="FW18033" i="2"/>
  <c r="FW18034" i="2"/>
  <c r="FW18035" i="2"/>
  <c r="FW18036" i="2"/>
  <c r="FW18037" i="2"/>
  <c r="FW18038" i="2"/>
  <c r="FW18039" i="2"/>
  <c r="FW18040" i="2"/>
  <c r="FW18041" i="2"/>
  <c r="FW18042" i="2"/>
  <c r="FW18043" i="2"/>
  <c r="FW18044" i="2"/>
  <c r="FW18045" i="2"/>
  <c r="FW18046" i="2"/>
  <c r="FW18047" i="2"/>
  <c r="FW18048" i="2"/>
  <c r="FW18049" i="2"/>
  <c r="FW18050" i="2"/>
  <c r="FW18051" i="2"/>
  <c r="FW18052" i="2"/>
  <c r="FW18053" i="2"/>
  <c r="FW18054" i="2"/>
  <c r="FW18055" i="2"/>
  <c r="FW18056" i="2"/>
  <c r="FW18057" i="2"/>
  <c r="FW18058" i="2"/>
  <c r="FW18059" i="2"/>
  <c r="FW18060" i="2"/>
  <c r="FW18061" i="2"/>
  <c r="FW18062" i="2"/>
  <c r="FW18063" i="2"/>
  <c r="FW18064" i="2"/>
  <c r="FW18065" i="2"/>
  <c r="FW18066" i="2"/>
  <c r="FW18067" i="2"/>
  <c r="FW18068" i="2"/>
  <c r="FW18069" i="2"/>
  <c r="FW18070" i="2"/>
  <c r="FW18071" i="2"/>
  <c r="FW18072" i="2"/>
  <c r="FW18073" i="2"/>
  <c r="FW18074" i="2"/>
  <c r="FW18075" i="2"/>
  <c r="FW18076" i="2"/>
  <c r="FW18077" i="2"/>
  <c r="FW18078" i="2"/>
  <c r="FW18079" i="2"/>
  <c r="FW18080" i="2"/>
  <c r="FW18081" i="2"/>
  <c r="FW18082" i="2"/>
  <c r="FW18083" i="2"/>
  <c r="FW18084" i="2"/>
  <c r="FW18085" i="2"/>
  <c r="FW18086" i="2"/>
  <c r="FW18087" i="2"/>
  <c r="FW18088" i="2"/>
  <c r="FW18089" i="2"/>
  <c r="FW18090" i="2"/>
  <c r="FW18091" i="2"/>
  <c r="FW18092" i="2"/>
  <c r="FW18093" i="2"/>
  <c r="FW18094" i="2"/>
  <c r="FW18095" i="2"/>
  <c r="FW18096" i="2"/>
  <c r="FW18097" i="2"/>
  <c r="FW18098" i="2"/>
  <c r="FW18099" i="2"/>
  <c r="FW18100" i="2"/>
  <c r="FW18101" i="2"/>
  <c r="FW18102" i="2"/>
  <c r="FW18103" i="2"/>
  <c r="FW18104" i="2"/>
  <c r="FW18105" i="2"/>
  <c r="FW18106" i="2"/>
  <c r="FW18107" i="2"/>
  <c r="FW18108" i="2"/>
  <c r="FW18109" i="2"/>
  <c r="FW18110" i="2"/>
  <c r="FW18111" i="2"/>
  <c r="FW18112" i="2"/>
  <c r="FW18113" i="2"/>
  <c r="FW18114" i="2"/>
  <c r="FW18115" i="2"/>
  <c r="FW18116" i="2"/>
  <c r="FW18117" i="2"/>
  <c r="FW18118" i="2"/>
  <c r="FW18119" i="2"/>
  <c r="FW18120" i="2"/>
  <c r="FW18121" i="2"/>
  <c r="FW18122" i="2"/>
  <c r="FW18123" i="2"/>
  <c r="FW18124" i="2"/>
  <c r="FW18125" i="2"/>
  <c r="FW18126" i="2"/>
  <c r="FW18127" i="2"/>
  <c r="FW18128" i="2"/>
  <c r="FW18129" i="2"/>
  <c r="FW18130" i="2"/>
  <c r="FW18131" i="2"/>
  <c r="FW18132" i="2"/>
  <c r="FW18133" i="2"/>
  <c r="FW18134" i="2"/>
  <c r="FW18135" i="2"/>
  <c r="FW18136" i="2"/>
  <c r="FW18137" i="2"/>
  <c r="FW18138" i="2"/>
  <c r="FW18139" i="2"/>
  <c r="FW18140" i="2"/>
  <c r="FW18141" i="2"/>
  <c r="FW18142" i="2"/>
  <c r="FW18143" i="2"/>
  <c r="FW18144" i="2"/>
  <c r="FW18145" i="2"/>
  <c r="FW18146" i="2"/>
  <c r="FW18147" i="2"/>
  <c r="FW18148" i="2"/>
  <c r="FW18149" i="2"/>
  <c r="FW18150" i="2"/>
  <c r="FW18151" i="2"/>
  <c r="FW18152" i="2"/>
  <c r="FW18153" i="2"/>
  <c r="FW18154" i="2"/>
  <c r="FW18155" i="2"/>
  <c r="FW18156" i="2"/>
  <c r="FW18157" i="2"/>
  <c r="FW18158" i="2"/>
  <c r="FW18159" i="2"/>
  <c r="FW18160" i="2"/>
  <c r="FW18161" i="2"/>
  <c r="FW18162" i="2"/>
  <c r="FW18163" i="2"/>
  <c r="FW18164" i="2"/>
  <c r="FW18165" i="2"/>
  <c r="FW18166" i="2"/>
  <c r="FW18167" i="2"/>
  <c r="FW18168" i="2"/>
  <c r="FW18169" i="2"/>
  <c r="FW18170" i="2"/>
  <c r="FW18171" i="2"/>
  <c r="FW18172" i="2"/>
  <c r="FW18173" i="2"/>
  <c r="FW18174" i="2"/>
  <c r="FW18175" i="2"/>
  <c r="FW18176" i="2"/>
  <c r="FW18177" i="2"/>
  <c r="FW18178" i="2"/>
  <c r="FW18179" i="2"/>
  <c r="FW18180" i="2"/>
  <c r="FW18181" i="2"/>
  <c r="FW18182" i="2"/>
  <c r="FW18183" i="2"/>
  <c r="FW18184" i="2"/>
  <c r="FW18185" i="2"/>
  <c r="FW18186" i="2"/>
  <c r="FW18187" i="2"/>
  <c r="FW18188" i="2"/>
  <c r="FW18189" i="2"/>
  <c r="FW18190" i="2"/>
  <c r="FW18191" i="2"/>
  <c r="FW18192" i="2"/>
  <c r="FW18193" i="2"/>
  <c r="FW18194" i="2"/>
  <c r="FW18195" i="2"/>
  <c r="FW18196" i="2"/>
  <c r="FW18197" i="2"/>
  <c r="FW18198" i="2"/>
  <c r="FW18199" i="2"/>
  <c r="FW18200" i="2"/>
  <c r="FW18201" i="2"/>
  <c r="FW18202" i="2"/>
  <c r="FW18203" i="2"/>
  <c r="FW18204" i="2"/>
  <c r="FW18205" i="2"/>
  <c r="FW18206" i="2"/>
  <c r="FW18207" i="2"/>
  <c r="FW18208" i="2"/>
  <c r="FW18209" i="2"/>
  <c r="FW18210" i="2"/>
  <c r="FW18211" i="2"/>
  <c r="FW18212" i="2"/>
  <c r="FW18213" i="2"/>
  <c r="FW18214" i="2"/>
  <c r="FW18215" i="2"/>
  <c r="FW18216" i="2"/>
  <c r="FW18217" i="2"/>
  <c r="FW18218" i="2"/>
  <c r="FW18219" i="2"/>
  <c r="FW18220" i="2"/>
  <c r="FW18221" i="2"/>
  <c r="FW18222" i="2"/>
  <c r="FW18223" i="2"/>
  <c r="FW18224" i="2"/>
  <c r="FW18225" i="2"/>
  <c r="FW18226" i="2"/>
  <c r="FW18227" i="2"/>
  <c r="FW18228" i="2"/>
  <c r="FW18229" i="2"/>
  <c r="FW18230" i="2"/>
  <c r="FW18231" i="2"/>
  <c r="FW18232" i="2"/>
  <c r="FW18233" i="2"/>
  <c r="FW18234" i="2"/>
  <c r="FW18235" i="2"/>
  <c r="FW18236" i="2"/>
  <c r="FW18237" i="2"/>
  <c r="FW18238" i="2"/>
  <c r="FW18239" i="2"/>
  <c r="FW18240" i="2"/>
  <c r="FW18241" i="2"/>
  <c r="FW18242" i="2"/>
  <c r="FW18243" i="2"/>
  <c r="FW18244" i="2"/>
  <c r="FW18245" i="2"/>
  <c r="FW18246" i="2"/>
  <c r="FW18247" i="2"/>
  <c r="FW18248" i="2"/>
  <c r="FW18249" i="2"/>
  <c r="FW18250" i="2"/>
  <c r="FW18251" i="2"/>
  <c r="FW18252" i="2"/>
  <c r="FW18253" i="2"/>
  <c r="FW18254" i="2"/>
  <c r="FW18255" i="2"/>
  <c r="FW18256" i="2"/>
  <c r="FW18257" i="2"/>
  <c r="FW18258" i="2"/>
  <c r="FW18259" i="2"/>
  <c r="FW18260" i="2"/>
  <c r="FW18261" i="2"/>
  <c r="FW18262" i="2"/>
  <c r="FW18263" i="2"/>
  <c r="FW18264" i="2"/>
  <c r="FW18265" i="2"/>
  <c r="FW18266" i="2"/>
  <c r="FW18267" i="2"/>
  <c r="FW18268" i="2"/>
  <c r="FW18269" i="2"/>
  <c r="FW18270" i="2"/>
  <c r="FW18271" i="2"/>
  <c r="FW18272" i="2"/>
  <c r="FW18273" i="2"/>
  <c r="FW18274" i="2"/>
  <c r="FW18275" i="2"/>
  <c r="FW18276" i="2"/>
  <c r="FW18277" i="2"/>
  <c r="FW18278" i="2"/>
  <c r="FW18279" i="2"/>
  <c r="FW18280" i="2"/>
  <c r="FW18281" i="2"/>
  <c r="FW18282" i="2"/>
  <c r="FW18283" i="2"/>
  <c r="FW18284" i="2"/>
  <c r="FW18285" i="2"/>
  <c r="FW18286" i="2"/>
  <c r="FW18287" i="2"/>
  <c r="FW18288" i="2"/>
  <c r="FW18289" i="2"/>
  <c r="FW18290" i="2"/>
  <c r="FW18291" i="2"/>
  <c r="FW18292" i="2"/>
  <c r="FW18293" i="2"/>
  <c r="FW18294" i="2"/>
  <c r="FW18295" i="2"/>
  <c r="FW18296" i="2"/>
  <c r="FW18297" i="2"/>
  <c r="FW18298" i="2"/>
  <c r="FW18299" i="2"/>
  <c r="FW18300" i="2"/>
  <c r="FW18301" i="2"/>
  <c r="FW18302" i="2"/>
  <c r="FW18303" i="2"/>
  <c r="FW18304" i="2"/>
  <c r="FW18305" i="2"/>
  <c r="FW18306" i="2"/>
  <c r="FW18307" i="2"/>
  <c r="FW18308" i="2"/>
  <c r="FW18309" i="2"/>
  <c r="FW18310" i="2"/>
  <c r="FW18311" i="2"/>
  <c r="FW18312" i="2"/>
  <c r="FW18313" i="2"/>
  <c r="FW18314" i="2"/>
  <c r="FW18315" i="2"/>
  <c r="FW18316" i="2"/>
  <c r="FW18317" i="2"/>
  <c r="FW18318" i="2"/>
  <c r="FW18319" i="2"/>
  <c r="FW18320" i="2"/>
  <c r="FW18321" i="2"/>
  <c r="FW18322" i="2"/>
  <c r="FW18323" i="2"/>
  <c r="FW18324" i="2"/>
  <c r="FW18325" i="2"/>
  <c r="FW18326" i="2"/>
  <c r="FW18327" i="2"/>
  <c r="FW18328" i="2"/>
  <c r="FW18329" i="2"/>
  <c r="FW18330" i="2"/>
  <c r="FW18331" i="2"/>
  <c r="FW18332" i="2"/>
  <c r="FW18333" i="2"/>
  <c r="FW18334" i="2"/>
  <c r="FW18335" i="2"/>
  <c r="FW18336" i="2"/>
  <c r="FW18337" i="2"/>
  <c r="FW18338" i="2"/>
  <c r="FW18339" i="2"/>
  <c r="FW18340" i="2"/>
  <c r="FW18341" i="2"/>
  <c r="FW18342" i="2"/>
  <c r="FW18343" i="2"/>
  <c r="FW18344" i="2"/>
  <c r="FW18345" i="2"/>
  <c r="FW18346" i="2"/>
  <c r="FW18347" i="2"/>
  <c r="FW18348" i="2"/>
  <c r="FW18349" i="2"/>
  <c r="FW18350" i="2"/>
  <c r="FW18351" i="2"/>
  <c r="FW18352" i="2"/>
  <c r="FW18353" i="2"/>
  <c r="FW18354" i="2"/>
  <c r="FW18355" i="2"/>
  <c r="FW18356" i="2"/>
  <c r="FW18357" i="2"/>
  <c r="FW18358" i="2"/>
  <c r="FW18359" i="2"/>
  <c r="FW18360" i="2"/>
  <c r="FW18361" i="2"/>
  <c r="FW18362" i="2"/>
  <c r="FW18363" i="2"/>
  <c r="FW18364" i="2"/>
  <c r="FW18365" i="2"/>
  <c r="FW18366" i="2"/>
  <c r="FW18367" i="2"/>
  <c r="FW18368" i="2"/>
  <c r="FW18369" i="2"/>
  <c r="FW18370" i="2"/>
  <c r="FW18371" i="2"/>
  <c r="FW18372" i="2"/>
  <c r="FW18373" i="2"/>
  <c r="FW18374" i="2"/>
  <c r="FW18375" i="2"/>
  <c r="FW18376" i="2"/>
  <c r="FW18377" i="2"/>
  <c r="FW18378" i="2"/>
  <c r="FW18379" i="2"/>
  <c r="FW18380" i="2"/>
  <c r="FW18381" i="2"/>
  <c r="FW18382" i="2"/>
  <c r="FW18383" i="2"/>
  <c r="FW18384" i="2"/>
  <c r="FW18385" i="2"/>
  <c r="FW18386" i="2"/>
  <c r="FW18387" i="2"/>
  <c r="FW18388" i="2"/>
  <c r="FW18389" i="2"/>
  <c r="FW18390" i="2"/>
  <c r="FW18391" i="2"/>
  <c r="FW18392" i="2"/>
  <c r="FW18393" i="2"/>
  <c r="FW18394" i="2"/>
  <c r="FW18395" i="2"/>
  <c r="FW18396" i="2"/>
  <c r="FW18397" i="2"/>
  <c r="FW18398" i="2"/>
  <c r="FW18399" i="2"/>
  <c r="FW18400" i="2"/>
  <c r="FW18401" i="2"/>
  <c r="FW18402" i="2"/>
  <c r="FW18403" i="2"/>
  <c r="FW18404" i="2"/>
  <c r="FW18405" i="2"/>
  <c r="FW18406" i="2"/>
  <c r="FW18407" i="2"/>
  <c r="FW18408" i="2"/>
  <c r="FW18409" i="2"/>
  <c r="FW18410" i="2"/>
  <c r="FW18411" i="2"/>
  <c r="FW18412" i="2"/>
  <c r="FW18413" i="2"/>
  <c r="FW18414" i="2"/>
  <c r="FW18415" i="2"/>
  <c r="FW18416" i="2"/>
  <c r="FW18417" i="2"/>
  <c r="FW18418" i="2"/>
  <c r="FW18419" i="2"/>
  <c r="FW18420" i="2"/>
  <c r="FW18421" i="2"/>
  <c r="FW18422" i="2"/>
  <c r="FW18423" i="2"/>
  <c r="FW18424" i="2"/>
  <c r="FW18425" i="2"/>
  <c r="FW18426" i="2"/>
  <c r="FW18427" i="2"/>
  <c r="FW18428" i="2"/>
  <c r="FW18429" i="2"/>
  <c r="FW18430" i="2"/>
  <c r="FW18431" i="2"/>
  <c r="FW18432" i="2"/>
  <c r="FW18433" i="2"/>
  <c r="FW18434" i="2"/>
  <c r="FW18435" i="2"/>
  <c r="FW18436" i="2"/>
  <c r="FW18437" i="2"/>
  <c r="FW18438" i="2"/>
  <c r="FW18439" i="2"/>
  <c r="FW18440" i="2"/>
  <c r="FW18441" i="2"/>
  <c r="FW18442" i="2"/>
  <c r="FW18443" i="2"/>
  <c r="FW18444" i="2"/>
  <c r="FW18445" i="2"/>
  <c r="FW18446" i="2"/>
  <c r="FW18447" i="2"/>
  <c r="FW18448" i="2"/>
  <c r="FW18449" i="2"/>
  <c r="FW18450" i="2"/>
  <c r="FW18451" i="2"/>
  <c r="FW18452" i="2"/>
  <c r="FW18453" i="2"/>
  <c r="FW18454" i="2"/>
  <c r="FW18455" i="2"/>
  <c r="FW18456" i="2"/>
  <c r="FW18457" i="2"/>
  <c r="FW18458" i="2"/>
  <c r="FW18459" i="2"/>
  <c r="FW18460" i="2"/>
  <c r="FW18461" i="2"/>
  <c r="FW18462" i="2"/>
  <c r="FW18463" i="2"/>
  <c r="FW18464" i="2"/>
  <c r="FW18465" i="2"/>
  <c r="FW18466" i="2"/>
  <c r="FW18467" i="2"/>
  <c r="FW18468" i="2"/>
  <c r="FW18469" i="2"/>
  <c r="FW18470" i="2"/>
  <c r="FW18471" i="2"/>
  <c r="FW18472" i="2"/>
  <c r="FW18473" i="2"/>
  <c r="FW18474" i="2"/>
  <c r="FW18475" i="2"/>
  <c r="FW18476" i="2"/>
  <c r="FW18477" i="2"/>
  <c r="FW18478" i="2"/>
  <c r="FW18479" i="2"/>
  <c r="FW18480" i="2"/>
  <c r="FW18481" i="2"/>
  <c r="FW18482" i="2"/>
  <c r="FW18483" i="2"/>
  <c r="FW18484" i="2"/>
  <c r="FW18485" i="2"/>
  <c r="FW18486" i="2"/>
  <c r="FW18487" i="2"/>
  <c r="FW18488" i="2"/>
  <c r="FW18489" i="2"/>
  <c r="FW18490" i="2"/>
  <c r="FW18491" i="2"/>
  <c r="FW18492" i="2"/>
  <c r="FW18493" i="2"/>
  <c r="FW18494" i="2"/>
  <c r="FW18495" i="2"/>
  <c r="FW18496" i="2"/>
  <c r="FW18497" i="2"/>
  <c r="FW18498" i="2"/>
  <c r="FW18499" i="2"/>
  <c r="FW18500" i="2"/>
  <c r="FW18501" i="2"/>
  <c r="FW18502" i="2"/>
  <c r="FW18503" i="2"/>
  <c r="FW18504" i="2"/>
  <c r="FW18505" i="2"/>
  <c r="FW18506" i="2"/>
  <c r="FW18507" i="2"/>
  <c r="FW18508" i="2"/>
  <c r="FW18509" i="2"/>
  <c r="FW18510" i="2"/>
  <c r="FW18511" i="2"/>
  <c r="FW18512" i="2"/>
  <c r="FW18513" i="2"/>
  <c r="FW18514" i="2"/>
  <c r="FW18515" i="2"/>
  <c r="FW18516" i="2"/>
  <c r="FW18517" i="2"/>
  <c r="FW18518" i="2"/>
  <c r="FW18519" i="2"/>
  <c r="FW18520" i="2"/>
  <c r="FW18521" i="2"/>
  <c r="FW18522" i="2"/>
  <c r="FW18523" i="2"/>
  <c r="FW18524" i="2"/>
  <c r="FW18525" i="2"/>
  <c r="FW18526" i="2"/>
  <c r="FW18527" i="2"/>
  <c r="FW18528" i="2"/>
  <c r="FW18529" i="2"/>
  <c r="FW18530" i="2"/>
  <c r="FW18531" i="2"/>
  <c r="FW18532" i="2"/>
  <c r="FW18533" i="2"/>
  <c r="FW18534" i="2"/>
  <c r="FW18535" i="2"/>
  <c r="FW18536" i="2"/>
  <c r="FW18537" i="2"/>
  <c r="FW18538" i="2"/>
  <c r="FW18539" i="2"/>
  <c r="FW18540" i="2"/>
  <c r="FW18541" i="2"/>
  <c r="FW18542" i="2"/>
  <c r="FW18543" i="2"/>
  <c r="FW18544" i="2"/>
  <c r="FW18545" i="2"/>
  <c r="FW18546" i="2"/>
  <c r="FW18547" i="2"/>
  <c r="FW18548" i="2"/>
  <c r="FW18549" i="2"/>
  <c r="FW18550" i="2"/>
  <c r="FW18551" i="2"/>
  <c r="FW18552" i="2"/>
  <c r="FW18553" i="2"/>
  <c r="FW18554" i="2"/>
  <c r="FW18555" i="2"/>
  <c r="FW18556" i="2"/>
  <c r="FW18557" i="2"/>
  <c r="FW18558" i="2"/>
  <c r="FW18559" i="2"/>
  <c r="FW18560" i="2"/>
  <c r="FW18561" i="2"/>
  <c r="FW18562" i="2"/>
  <c r="FW18563" i="2"/>
  <c r="FW18564" i="2"/>
  <c r="FW18565" i="2"/>
  <c r="FW18566" i="2"/>
  <c r="FW18567" i="2"/>
  <c r="FW18568" i="2"/>
  <c r="FW18569" i="2"/>
  <c r="FW18570" i="2"/>
  <c r="FW18571" i="2"/>
  <c r="FW18572" i="2"/>
  <c r="FW18573" i="2"/>
  <c r="FW18574" i="2"/>
  <c r="FW18575" i="2"/>
  <c r="FW18576" i="2"/>
  <c r="FW18577" i="2"/>
  <c r="FW18578" i="2"/>
  <c r="FW18579" i="2"/>
  <c r="FW18580" i="2"/>
  <c r="FW18581" i="2"/>
  <c r="FW18582" i="2"/>
  <c r="FW18583" i="2"/>
  <c r="FW18584" i="2"/>
  <c r="FW18585" i="2"/>
  <c r="FW18586" i="2"/>
  <c r="FW18587" i="2"/>
  <c r="FW18588" i="2"/>
  <c r="FW18589" i="2"/>
  <c r="FW18590" i="2"/>
  <c r="FW18591" i="2"/>
  <c r="FW18592" i="2"/>
  <c r="FW18593" i="2"/>
  <c r="FW18594" i="2"/>
  <c r="FW18595" i="2"/>
  <c r="FW18596" i="2"/>
  <c r="FW18597" i="2"/>
  <c r="FW18598" i="2"/>
  <c r="FW18599" i="2"/>
  <c r="FW18600" i="2"/>
  <c r="FW18601" i="2"/>
  <c r="FW18602" i="2"/>
  <c r="FW18603" i="2"/>
  <c r="FW18604" i="2"/>
  <c r="FW18605" i="2"/>
  <c r="FW18606" i="2"/>
  <c r="FW18607" i="2"/>
  <c r="FW18608" i="2"/>
  <c r="FW18609" i="2"/>
  <c r="FW18610" i="2"/>
  <c r="FW18611" i="2"/>
  <c r="FW18612" i="2"/>
  <c r="FW18613" i="2"/>
  <c r="FW18614" i="2"/>
  <c r="FW18615" i="2"/>
  <c r="FW18616" i="2"/>
  <c r="FW18617" i="2"/>
  <c r="FW18618" i="2"/>
  <c r="FW18619" i="2"/>
  <c r="FW18620" i="2"/>
  <c r="FW18621" i="2"/>
  <c r="FW18622" i="2"/>
  <c r="FW18623" i="2"/>
  <c r="FW18624" i="2"/>
  <c r="FW18625" i="2"/>
  <c r="FW18626" i="2"/>
  <c r="FW18627" i="2"/>
  <c r="FW18628" i="2"/>
  <c r="FW18629" i="2"/>
  <c r="FW18630" i="2"/>
  <c r="FW18631" i="2"/>
  <c r="FW18632" i="2"/>
  <c r="FW18633" i="2"/>
  <c r="FW18634" i="2"/>
  <c r="FW18635" i="2"/>
  <c r="FW18636" i="2"/>
  <c r="FW18637" i="2"/>
  <c r="FW18638" i="2"/>
  <c r="FW18639" i="2"/>
  <c r="FW18640" i="2"/>
  <c r="FW18641" i="2"/>
  <c r="FW18642" i="2"/>
  <c r="FW18643" i="2"/>
  <c r="FW18644" i="2"/>
  <c r="FW18645" i="2"/>
  <c r="FW18646" i="2"/>
  <c r="FW18647" i="2"/>
  <c r="FW18648" i="2"/>
  <c r="FW18649" i="2"/>
  <c r="FW18650" i="2"/>
  <c r="FW18651" i="2"/>
  <c r="FW18652" i="2"/>
  <c r="FW18653" i="2"/>
  <c r="FW18654" i="2"/>
  <c r="FW18655" i="2"/>
  <c r="FW18656" i="2"/>
  <c r="FW18657" i="2"/>
  <c r="FW18658" i="2"/>
  <c r="FW18659" i="2"/>
  <c r="FW18660" i="2"/>
  <c r="FW18661" i="2"/>
  <c r="FW18662" i="2"/>
  <c r="FW18663" i="2"/>
  <c r="FW18664" i="2"/>
  <c r="FW18665" i="2"/>
  <c r="FW18666" i="2"/>
  <c r="FW18667" i="2"/>
  <c r="FW18668" i="2"/>
  <c r="FW18669" i="2"/>
  <c r="FW18670" i="2"/>
  <c r="FW18671" i="2"/>
  <c r="FW18672" i="2"/>
  <c r="FW18673" i="2"/>
  <c r="FW18674" i="2"/>
  <c r="FW18675" i="2"/>
  <c r="FW18676" i="2"/>
  <c r="FW18677" i="2"/>
  <c r="FW18678" i="2"/>
  <c r="FW18679" i="2"/>
  <c r="FW18680" i="2"/>
  <c r="FW18681" i="2"/>
  <c r="FW18682" i="2"/>
  <c r="FW18683" i="2"/>
  <c r="FW18684" i="2"/>
  <c r="FW18685" i="2"/>
  <c r="FW18686" i="2"/>
  <c r="FW18687" i="2"/>
  <c r="FW18688" i="2"/>
  <c r="FW18689" i="2"/>
  <c r="FW18690" i="2"/>
  <c r="FW18691" i="2"/>
  <c r="FW18692" i="2"/>
  <c r="FW18693" i="2"/>
  <c r="FW18694" i="2"/>
  <c r="FW18695" i="2"/>
  <c r="FW18696" i="2"/>
  <c r="FW18697" i="2"/>
  <c r="FW18698" i="2"/>
  <c r="FW18699" i="2"/>
  <c r="FW18700" i="2"/>
  <c r="FW18701" i="2"/>
  <c r="FW18702" i="2"/>
  <c r="FW18703" i="2"/>
  <c r="FW18704" i="2"/>
  <c r="FW18705" i="2"/>
  <c r="FW18706" i="2"/>
  <c r="FW18707" i="2"/>
  <c r="FW18708" i="2"/>
  <c r="FW18709" i="2"/>
  <c r="FW18710" i="2"/>
  <c r="FW18711" i="2"/>
  <c r="FW18712" i="2"/>
  <c r="FW18713" i="2"/>
  <c r="FW18714" i="2"/>
  <c r="FW18715" i="2"/>
  <c r="FW18716" i="2"/>
  <c r="FW18717" i="2"/>
  <c r="FW18718" i="2"/>
  <c r="FW18719" i="2"/>
  <c r="FW18720" i="2"/>
  <c r="FW18721" i="2"/>
  <c r="FW18722" i="2"/>
  <c r="FW18723" i="2"/>
  <c r="FW18724" i="2"/>
  <c r="FW18725" i="2"/>
  <c r="FW18726" i="2"/>
  <c r="FW18727" i="2"/>
  <c r="FW18728" i="2"/>
  <c r="FW18729" i="2"/>
  <c r="FW18730" i="2"/>
  <c r="FW18731" i="2"/>
  <c r="FW18732" i="2"/>
  <c r="FW18733" i="2"/>
  <c r="FW18734" i="2"/>
  <c r="FW18735" i="2"/>
  <c r="FW18736" i="2"/>
  <c r="FW18737" i="2"/>
  <c r="FW18738" i="2"/>
  <c r="FW18739" i="2"/>
  <c r="FW18740" i="2"/>
  <c r="FW18741" i="2"/>
  <c r="FW18742" i="2"/>
  <c r="FW18743" i="2"/>
  <c r="FW18744" i="2"/>
  <c r="FW18745" i="2"/>
  <c r="FW18746" i="2"/>
  <c r="FW18747" i="2"/>
  <c r="FW18748" i="2"/>
  <c r="FW18749" i="2"/>
  <c r="FW18750" i="2"/>
  <c r="FW18751" i="2"/>
  <c r="FW18752" i="2"/>
  <c r="FW18753" i="2"/>
  <c r="FW18754" i="2"/>
  <c r="FW18755" i="2"/>
  <c r="FW18756" i="2"/>
  <c r="FW18757" i="2"/>
  <c r="FW18758" i="2"/>
  <c r="FW18759" i="2"/>
  <c r="FW18760" i="2"/>
  <c r="FW18761" i="2"/>
  <c r="FW18762" i="2"/>
  <c r="FW18763" i="2"/>
  <c r="FW18764" i="2"/>
  <c r="FW18765" i="2"/>
  <c r="FW18766" i="2"/>
  <c r="FW18767" i="2"/>
  <c r="FW18768" i="2"/>
  <c r="FW18769" i="2"/>
  <c r="FW18770" i="2"/>
  <c r="FW18771" i="2"/>
  <c r="FW18772" i="2"/>
  <c r="FW18773" i="2"/>
  <c r="FW18774" i="2"/>
  <c r="FW18775" i="2"/>
  <c r="FW18776" i="2"/>
  <c r="FW18777" i="2"/>
  <c r="FW18778" i="2"/>
  <c r="FW18779" i="2"/>
  <c r="FW18780" i="2"/>
  <c r="FW18781" i="2"/>
  <c r="FW18782" i="2"/>
  <c r="FW18783" i="2"/>
  <c r="FW18784" i="2"/>
  <c r="FW18785" i="2"/>
  <c r="FW18786" i="2"/>
  <c r="FW18787" i="2"/>
  <c r="FW18788" i="2"/>
  <c r="FW18789" i="2"/>
  <c r="FW18790" i="2"/>
  <c r="FW18791" i="2"/>
  <c r="FW18792" i="2"/>
  <c r="FW18793" i="2"/>
  <c r="FW18794" i="2"/>
  <c r="FW18795" i="2"/>
  <c r="FW18796" i="2"/>
  <c r="FW18797" i="2"/>
  <c r="FW18798" i="2"/>
  <c r="FW18799" i="2"/>
  <c r="FW18800" i="2"/>
  <c r="FW18801" i="2"/>
  <c r="FW18802" i="2"/>
  <c r="FW18803" i="2"/>
  <c r="FW18804" i="2"/>
  <c r="FW18805" i="2"/>
  <c r="FW18806" i="2"/>
  <c r="FW18807" i="2"/>
  <c r="FW18808" i="2"/>
  <c r="FW18809" i="2"/>
  <c r="FW18810" i="2"/>
  <c r="FW18811" i="2"/>
  <c r="FW18812" i="2"/>
  <c r="FW18813" i="2"/>
  <c r="FW18814" i="2"/>
  <c r="FW18815" i="2"/>
  <c r="FW18816" i="2"/>
  <c r="FW18817" i="2"/>
  <c r="FW18818" i="2"/>
  <c r="FW18819" i="2"/>
  <c r="FW18820" i="2"/>
  <c r="FW18821" i="2"/>
  <c r="FW18822" i="2"/>
  <c r="FW18823" i="2"/>
  <c r="FW18824" i="2"/>
  <c r="FW18825" i="2"/>
  <c r="FW18826" i="2"/>
  <c r="FW18827" i="2"/>
  <c r="FW18828" i="2"/>
  <c r="FW18829" i="2"/>
  <c r="FW18830" i="2"/>
  <c r="FW18831" i="2"/>
  <c r="FW18832" i="2"/>
  <c r="FW18833" i="2"/>
  <c r="FW18834" i="2"/>
  <c r="FW18835" i="2"/>
  <c r="FW18836" i="2"/>
  <c r="FW18837" i="2"/>
  <c r="FW18838" i="2"/>
  <c r="FW18839" i="2"/>
  <c r="FW18840" i="2"/>
  <c r="FW18841" i="2"/>
  <c r="FW18842" i="2"/>
  <c r="FW18843" i="2"/>
  <c r="FW18844" i="2"/>
  <c r="FW18845" i="2"/>
  <c r="FW18846" i="2"/>
  <c r="FW18847" i="2"/>
  <c r="FW18848" i="2"/>
  <c r="FW18849" i="2"/>
  <c r="FW18850" i="2"/>
  <c r="FW18851" i="2"/>
  <c r="FW18852" i="2"/>
  <c r="FW18853" i="2"/>
  <c r="FW18854" i="2"/>
  <c r="FW18855" i="2"/>
  <c r="FW18856" i="2"/>
  <c r="FW18857" i="2"/>
  <c r="FW18858" i="2"/>
  <c r="FW18859" i="2"/>
  <c r="FW18860" i="2"/>
  <c r="FW18861" i="2"/>
  <c r="FW18862" i="2"/>
  <c r="FW18863" i="2"/>
  <c r="FW18864" i="2"/>
  <c r="FW18865" i="2"/>
  <c r="FW18866" i="2"/>
  <c r="FW18867" i="2"/>
  <c r="FW18868" i="2"/>
  <c r="FW18869" i="2"/>
  <c r="FW18870" i="2"/>
  <c r="FW18871" i="2"/>
  <c r="FW18872" i="2"/>
  <c r="FW18873" i="2"/>
  <c r="FW18874" i="2"/>
  <c r="FW18875" i="2"/>
  <c r="FW18876" i="2"/>
  <c r="FW18877" i="2"/>
  <c r="FW18878" i="2"/>
  <c r="FW18879" i="2"/>
  <c r="FW18880" i="2"/>
  <c r="FW18881" i="2"/>
  <c r="FW18882" i="2"/>
  <c r="FW18883" i="2"/>
  <c r="FW18884" i="2"/>
  <c r="FW18885" i="2"/>
  <c r="FW18886" i="2"/>
  <c r="FW18887" i="2"/>
  <c r="FW18888" i="2"/>
  <c r="FW18889" i="2"/>
  <c r="FW18890" i="2"/>
  <c r="FW18891" i="2"/>
  <c r="FW18892" i="2"/>
  <c r="FW18893" i="2"/>
  <c r="FW18894" i="2"/>
  <c r="FW18895" i="2"/>
  <c r="FW18896" i="2"/>
  <c r="FW18897" i="2"/>
  <c r="FW18898" i="2"/>
  <c r="FW18899" i="2"/>
  <c r="FW18900" i="2"/>
  <c r="FW18901" i="2"/>
  <c r="FW18902" i="2"/>
  <c r="FW18903" i="2"/>
  <c r="FW18904" i="2"/>
  <c r="FW18905" i="2"/>
  <c r="FW18906" i="2"/>
  <c r="FW18907" i="2"/>
  <c r="FW18908" i="2"/>
  <c r="FW18909" i="2"/>
  <c r="FW18910" i="2"/>
  <c r="FW18911" i="2"/>
  <c r="FW18912" i="2"/>
  <c r="FW18913" i="2"/>
  <c r="FW18914" i="2"/>
  <c r="FW18915" i="2"/>
  <c r="FW18916" i="2"/>
  <c r="FW18917" i="2"/>
  <c r="FW18918" i="2"/>
  <c r="FW18919" i="2"/>
  <c r="FW18920" i="2"/>
  <c r="FW18921" i="2"/>
  <c r="FW18922" i="2"/>
  <c r="FW18923" i="2"/>
  <c r="FW18924" i="2"/>
  <c r="FW18925" i="2"/>
  <c r="FW18926" i="2"/>
  <c r="FW18927" i="2"/>
  <c r="FW18928" i="2"/>
  <c r="FW18929" i="2"/>
  <c r="FW18930" i="2"/>
  <c r="FW18931" i="2"/>
  <c r="FW18932" i="2"/>
  <c r="FW18933" i="2"/>
  <c r="FW18934" i="2"/>
  <c r="FW18935" i="2"/>
  <c r="FW18936" i="2"/>
  <c r="FW18937" i="2"/>
  <c r="FW18938" i="2"/>
  <c r="FW18939" i="2"/>
  <c r="FW18940" i="2"/>
  <c r="FW18941" i="2"/>
  <c r="FW18942" i="2"/>
  <c r="FW18943" i="2"/>
  <c r="FW18944" i="2"/>
  <c r="FW18945" i="2"/>
  <c r="FW18946" i="2"/>
  <c r="FW18947" i="2"/>
  <c r="FW18948" i="2"/>
  <c r="FW18949" i="2"/>
  <c r="FW18950" i="2"/>
  <c r="FW18951" i="2"/>
  <c r="FW18952" i="2"/>
  <c r="FW18953" i="2"/>
  <c r="FW18954" i="2"/>
  <c r="FW18955" i="2"/>
  <c r="FW18956" i="2"/>
  <c r="FW18957" i="2"/>
  <c r="FW18958" i="2"/>
  <c r="FW18959" i="2"/>
  <c r="FW18960" i="2"/>
  <c r="FW18961" i="2"/>
  <c r="FW18962" i="2"/>
  <c r="FW18963" i="2"/>
  <c r="FW18964" i="2"/>
  <c r="FW18965" i="2"/>
  <c r="FW18966" i="2"/>
  <c r="FW18967" i="2"/>
  <c r="FW18968" i="2"/>
  <c r="FW18969" i="2"/>
  <c r="FW18970" i="2"/>
  <c r="FW18971" i="2"/>
  <c r="FW18972" i="2"/>
  <c r="FW18973" i="2"/>
  <c r="FW18974" i="2"/>
  <c r="FW18975" i="2"/>
  <c r="FW18976" i="2"/>
  <c r="FW18977" i="2"/>
  <c r="FW18978" i="2"/>
  <c r="FW18979" i="2"/>
  <c r="FW18980" i="2"/>
  <c r="FW18981" i="2"/>
  <c r="FW18982" i="2"/>
  <c r="FW18983" i="2"/>
  <c r="FW18984" i="2"/>
  <c r="FW18985" i="2"/>
  <c r="FW18986" i="2"/>
  <c r="FW18987" i="2"/>
  <c r="FW18988" i="2"/>
  <c r="FW18989" i="2"/>
  <c r="FW18990" i="2"/>
  <c r="FW18991" i="2"/>
  <c r="FW18992" i="2"/>
  <c r="FW18993" i="2"/>
  <c r="FW18994" i="2"/>
  <c r="FW18995" i="2"/>
  <c r="FW18996" i="2"/>
  <c r="FW18997" i="2"/>
  <c r="FW18998" i="2"/>
  <c r="FW18999" i="2"/>
  <c r="FW19000" i="2"/>
  <c r="FW19001" i="2"/>
  <c r="FW19002" i="2"/>
  <c r="FW19003" i="2"/>
  <c r="FW19004" i="2"/>
  <c r="FW19005" i="2"/>
  <c r="FW19006" i="2"/>
  <c r="FW19007" i="2"/>
  <c r="FW19008" i="2"/>
  <c r="FW19009" i="2"/>
  <c r="FW19010" i="2"/>
  <c r="FW19011" i="2"/>
  <c r="FW19012" i="2"/>
  <c r="FW19013" i="2"/>
  <c r="FW19014" i="2"/>
  <c r="FW19015" i="2"/>
  <c r="FW19016" i="2"/>
  <c r="FW19017" i="2"/>
  <c r="FW19018" i="2"/>
  <c r="FW19019" i="2"/>
  <c r="FW19020" i="2"/>
  <c r="FW19021" i="2"/>
  <c r="FW19022" i="2"/>
  <c r="FW19023" i="2"/>
  <c r="FW19024" i="2"/>
  <c r="FW19025" i="2"/>
  <c r="FW19026" i="2"/>
  <c r="FW19027" i="2"/>
  <c r="FW19028" i="2"/>
  <c r="FW19029" i="2"/>
  <c r="FW19030" i="2"/>
  <c r="FW19031" i="2"/>
  <c r="FW19032" i="2"/>
  <c r="FW19033" i="2"/>
  <c r="FW19034" i="2"/>
  <c r="FW19035" i="2"/>
  <c r="FW19036" i="2"/>
  <c r="FW19037" i="2"/>
  <c r="FW19038" i="2"/>
  <c r="FW19039" i="2"/>
  <c r="FW19040" i="2"/>
  <c r="FW19041" i="2"/>
  <c r="FW19042" i="2"/>
  <c r="FW19043" i="2"/>
  <c r="FW19044" i="2"/>
  <c r="FW19045" i="2"/>
  <c r="FW19046" i="2"/>
  <c r="FW19047" i="2"/>
  <c r="FW19048" i="2"/>
  <c r="FW19049" i="2"/>
  <c r="FW19050" i="2"/>
  <c r="FW19051" i="2"/>
  <c r="FW19052" i="2"/>
  <c r="FW19053" i="2"/>
  <c r="FW19054" i="2"/>
  <c r="FW19055" i="2"/>
  <c r="FW19056" i="2"/>
  <c r="FW19057" i="2"/>
  <c r="FW19058" i="2"/>
  <c r="FW19059" i="2"/>
  <c r="FW19060" i="2"/>
  <c r="FW19061" i="2"/>
  <c r="FW19062" i="2"/>
  <c r="FW19063" i="2"/>
  <c r="FW19064" i="2"/>
  <c r="FW19065" i="2"/>
  <c r="FW19066" i="2"/>
  <c r="FW19067" i="2"/>
  <c r="FW19068" i="2"/>
  <c r="FW19069" i="2"/>
  <c r="FW19070" i="2"/>
  <c r="FW19071" i="2"/>
  <c r="FW19072" i="2"/>
  <c r="FW19073" i="2"/>
  <c r="FW19074" i="2"/>
  <c r="FW19075" i="2"/>
  <c r="FW19076" i="2"/>
  <c r="FW19077" i="2"/>
  <c r="FW19078" i="2"/>
  <c r="FW19079" i="2"/>
  <c r="FW19080" i="2"/>
  <c r="FW19081" i="2"/>
  <c r="FW19082" i="2"/>
  <c r="FW19083" i="2"/>
  <c r="FW19084" i="2"/>
  <c r="FW19085" i="2"/>
  <c r="FW19086" i="2"/>
  <c r="FW19087" i="2"/>
  <c r="FW19088" i="2"/>
  <c r="FW19089" i="2"/>
  <c r="FW19090" i="2"/>
  <c r="FW19091" i="2"/>
  <c r="FW19092" i="2"/>
  <c r="FW19093" i="2"/>
  <c r="FW19094" i="2"/>
  <c r="FW19095" i="2"/>
  <c r="FW19096" i="2"/>
  <c r="FW19097" i="2"/>
  <c r="FW19098" i="2"/>
  <c r="FW19099" i="2"/>
  <c r="FW19100" i="2"/>
  <c r="FW19101" i="2"/>
  <c r="FW19102" i="2"/>
  <c r="FW19103" i="2"/>
  <c r="FW19104" i="2"/>
  <c r="FW19105" i="2"/>
  <c r="FW19106" i="2"/>
  <c r="FW19107" i="2"/>
  <c r="FW19108" i="2"/>
  <c r="FW19109" i="2"/>
  <c r="FW19110" i="2"/>
  <c r="FW19111" i="2"/>
  <c r="FW19112" i="2"/>
  <c r="FW19113" i="2"/>
  <c r="FW19114" i="2"/>
  <c r="FW19115" i="2"/>
  <c r="FW19116" i="2"/>
  <c r="FW19117" i="2"/>
  <c r="FW19118" i="2"/>
  <c r="FW19119" i="2"/>
  <c r="FW19120" i="2"/>
  <c r="FW19121" i="2"/>
  <c r="FW19122" i="2"/>
  <c r="FW19123" i="2"/>
  <c r="FW19124" i="2"/>
  <c r="FW19125" i="2"/>
  <c r="FW19126" i="2"/>
  <c r="FW19127" i="2"/>
  <c r="FW19128" i="2"/>
  <c r="FW19129" i="2"/>
  <c r="FW19130" i="2"/>
  <c r="FW19131" i="2"/>
  <c r="FW19132" i="2"/>
  <c r="FW19133" i="2"/>
  <c r="FW19134" i="2"/>
  <c r="FW19135" i="2"/>
  <c r="FW19136" i="2"/>
  <c r="FW19137" i="2"/>
  <c r="FW19138" i="2"/>
  <c r="FW19139" i="2"/>
  <c r="FW19140" i="2"/>
  <c r="FW19141" i="2"/>
  <c r="FW19142" i="2"/>
  <c r="FW19143" i="2"/>
  <c r="FW19144" i="2"/>
  <c r="FW19145" i="2"/>
  <c r="FW19146" i="2"/>
  <c r="FW19147" i="2"/>
  <c r="FW19148" i="2"/>
  <c r="FW19149" i="2"/>
  <c r="FW19150" i="2"/>
  <c r="FW19151" i="2"/>
  <c r="FW19152" i="2"/>
  <c r="FW19153" i="2"/>
  <c r="FW19154" i="2"/>
  <c r="FW19155" i="2"/>
  <c r="FW19156" i="2"/>
  <c r="FW19157" i="2"/>
  <c r="FW19158" i="2"/>
  <c r="FW19159" i="2"/>
  <c r="FW19160" i="2"/>
  <c r="FW19161" i="2"/>
  <c r="FW19162" i="2"/>
  <c r="FW19163" i="2"/>
  <c r="FW19164" i="2"/>
  <c r="FW19165" i="2"/>
  <c r="FW19166" i="2"/>
  <c r="FW19167" i="2"/>
  <c r="FW19168" i="2"/>
  <c r="FW19169" i="2"/>
  <c r="FW19170" i="2"/>
  <c r="FW19171" i="2"/>
  <c r="FW19172" i="2"/>
  <c r="FW19173" i="2"/>
  <c r="FW19174" i="2"/>
  <c r="FW19175" i="2"/>
  <c r="FW19176" i="2"/>
  <c r="FW19177" i="2"/>
  <c r="FW19178" i="2"/>
  <c r="FW19179" i="2"/>
  <c r="FW19180" i="2"/>
  <c r="FW19181" i="2"/>
  <c r="FW19182" i="2"/>
  <c r="FW19183" i="2"/>
  <c r="FW19184" i="2"/>
  <c r="FW19185" i="2"/>
  <c r="FW19186" i="2"/>
  <c r="FW19187" i="2"/>
  <c r="FW19188" i="2"/>
  <c r="FW19189" i="2"/>
  <c r="FW19190" i="2"/>
  <c r="FW19191" i="2"/>
  <c r="FW19192" i="2"/>
  <c r="FW19193" i="2"/>
  <c r="FW19194" i="2"/>
  <c r="FW19195" i="2"/>
  <c r="FW19196" i="2"/>
  <c r="FW19197" i="2"/>
  <c r="FW19198" i="2"/>
  <c r="FW19199" i="2"/>
  <c r="FW19200" i="2"/>
  <c r="FW19201" i="2"/>
  <c r="FW19202" i="2"/>
  <c r="FW19203" i="2"/>
  <c r="FW19204" i="2"/>
  <c r="FW19205" i="2"/>
  <c r="FW19206" i="2"/>
  <c r="FW19207" i="2"/>
  <c r="FW19208" i="2"/>
  <c r="FW19209" i="2"/>
  <c r="FW19210" i="2"/>
  <c r="FW19211" i="2"/>
  <c r="FW19212" i="2"/>
  <c r="FW19213" i="2"/>
  <c r="FW19214" i="2"/>
  <c r="FW19215" i="2"/>
  <c r="FW19216" i="2"/>
  <c r="FW19217" i="2"/>
  <c r="FW19218" i="2"/>
  <c r="FW19219" i="2"/>
  <c r="FW19220" i="2"/>
  <c r="FW19221" i="2"/>
  <c r="FW19222" i="2"/>
  <c r="FW19223" i="2"/>
  <c r="FW19224" i="2"/>
  <c r="FW19225" i="2"/>
  <c r="FW19226" i="2"/>
  <c r="FW19227" i="2"/>
  <c r="FW19228" i="2"/>
  <c r="FW19229" i="2"/>
  <c r="FW19230" i="2"/>
  <c r="FW19231" i="2"/>
  <c r="FW19232" i="2"/>
  <c r="FW19233" i="2"/>
  <c r="FW19234" i="2"/>
  <c r="FW19235" i="2"/>
  <c r="FW19236" i="2"/>
  <c r="FW19237" i="2"/>
  <c r="FW19238" i="2"/>
  <c r="FW19239" i="2"/>
  <c r="FW19240" i="2"/>
  <c r="FW19241" i="2"/>
  <c r="FW19242" i="2"/>
  <c r="FW19243" i="2"/>
  <c r="FW19244" i="2"/>
  <c r="FW19245" i="2"/>
  <c r="FW19246" i="2"/>
  <c r="FW19247" i="2"/>
  <c r="FW19248" i="2"/>
  <c r="FW19249" i="2"/>
  <c r="FW19250" i="2"/>
  <c r="FW19251" i="2"/>
  <c r="FW19252" i="2"/>
  <c r="FW19253" i="2"/>
  <c r="FW19254" i="2"/>
  <c r="FW19255" i="2"/>
  <c r="FW19256" i="2"/>
  <c r="FW19257" i="2"/>
  <c r="FW19258" i="2"/>
  <c r="FW19259" i="2"/>
  <c r="FW19260" i="2"/>
  <c r="FW19261" i="2"/>
  <c r="FW19262" i="2"/>
  <c r="FW19263" i="2"/>
  <c r="FW19264" i="2"/>
  <c r="FW19265" i="2"/>
  <c r="FW19266" i="2"/>
  <c r="FW19267" i="2"/>
  <c r="FW19268" i="2"/>
  <c r="FW19269" i="2"/>
  <c r="FW19270" i="2"/>
  <c r="FW19271" i="2"/>
  <c r="FW19272" i="2"/>
  <c r="FW19273" i="2"/>
  <c r="FW19274" i="2"/>
  <c r="FW19275" i="2"/>
  <c r="FW19276" i="2"/>
  <c r="FW19277" i="2"/>
  <c r="FW19278" i="2"/>
  <c r="FW19279" i="2"/>
  <c r="FW19280" i="2"/>
  <c r="FW19281" i="2"/>
  <c r="FW19282" i="2"/>
  <c r="FW19283" i="2"/>
  <c r="FW19284" i="2"/>
  <c r="FW19285" i="2"/>
  <c r="FW19286" i="2"/>
  <c r="FW19287" i="2"/>
  <c r="FW19288" i="2"/>
  <c r="FW19289" i="2"/>
  <c r="FW19290" i="2"/>
  <c r="FW19291" i="2"/>
  <c r="FW19292" i="2"/>
  <c r="FW19293" i="2"/>
  <c r="FW19294" i="2"/>
  <c r="FW19295" i="2"/>
  <c r="FW19296" i="2"/>
  <c r="FW19297" i="2"/>
  <c r="FW19298" i="2"/>
  <c r="FW19299" i="2"/>
  <c r="FW19300" i="2"/>
  <c r="FW19301" i="2"/>
  <c r="FW19302" i="2"/>
  <c r="FW19303" i="2"/>
  <c r="FW19304" i="2"/>
  <c r="FW19305" i="2"/>
  <c r="FW19306" i="2"/>
  <c r="FW19307" i="2"/>
  <c r="FW19308" i="2"/>
  <c r="FW19309" i="2"/>
  <c r="FW19310" i="2"/>
  <c r="FW19311" i="2"/>
  <c r="FW19312" i="2"/>
  <c r="FW19313" i="2"/>
  <c r="FW19314" i="2"/>
  <c r="FW19315" i="2"/>
  <c r="FW19316" i="2"/>
  <c r="FW19317" i="2"/>
  <c r="FW19318" i="2"/>
  <c r="FW19319" i="2"/>
  <c r="FW19320" i="2"/>
  <c r="FW19321" i="2"/>
  <c r="FW19322" i="2"/>
  <c r="FW19323" i="2"/>
  <c r="FW19324" i="2"/>
  <c r="FW19325" i="2"/>
  <c r="FW19326" i="2"/>
  <c r="FW19327" i="2"/>
  <c r="FW19328" i="2"/>
  <c r="FW19329" i="2"/>
  <c r="FW19330" i="2"/>
  <c r="FW19331" i="2"/>
  <c r="FW19332" i="2"/>
  <c r="FW19333" i="2"/>
  <c r="FW19334" i="2"/>
  <c r="FW19335" i="2"/>
  <c r="FW19336" i="2"/>
  <c r="FW19337" i="2"/>
  <c r="FW19338" i="2"/>
  <c r="FW19339" i="2"/>
  <c r="FW19340" i="2"/>
  <c r="FW19341" i="2"/>
  <c r="FW19342" i="2"/>
  <c r="FW19343" i="2"/>
  <c r="FW19344" i="2"/>
  <c r="FW19345" i="2"/>
  <c r="FW19346" i="2"/>
  <c r="FW19347" i="2"/>
  <c r="FW19348" i="2"/>
  <c r="FW19349" i="2"/>
  <c r="FW19350" i="2"/>
  <c r="FW19351" i="2"/>
  <c r="FW19352" i="2"/>
  <c r="FW19353" i="2"/>
  <c r="FW19354" i="2"/>
  <c r="FW19355" i="2"/>
  <c r="FW19356" i="2"/>
  <c r="FW19357" i="2"/>
  <c r="FW19358" i="2"/>
  <c r="FW19359" i="2"/>
  <c r="FW19360" i="2"/>
  <c r="FW19361" i="2"/>
  <c r="FW19362" i="2"/>
  <c r="FW19363" i="2"/>
  <c r="FW19364" i="2"/>
  <c r="FW19365" i="2"/>
  <c r="FW19366" i="2"/>
  <c r="FW19367" i="2"/>
  <c r="FW19368" i="2"/>
  <c r="FW19369" i="2"/>
  <c r="FW19370" i="2"/>
  <c r="FW19371" i="2"/>
  <c r="FW19372" i="2"/>
  <c r="FW19373" i="2"/>
  <c r="FW19374" i="2"/>
  <c r="FW19375" i="2"/>
  <c r="FW19376" i="2"/>
  <c r="FW19377" i="2"/>
  <c r="FW19378" i="2"/>
  <c r="FW19379" i="2"/>
  <c r="FW19380" i="2"/>
  <c r="FW19381" i="2"/>
  <c r="FW19382" i="2"/>
  <c r="FW19383" i="2"/>
  <c r="FW19384" i="2"/>
  <c r="FW19385" i="2"/>
  <c r="FW19386" i="2"/>
  <c r="FW19387" i="2"/>
  <c r="FW19388" i="2"/>
  <c r="FW19389" i="2"/>
  <c r="FW19390" i="2"/>
  <c r="FW19391" i="2"/>
  <c r="FW19392" i="2"/>
  <c r="FW19393" i="2"/>
  <c r="FW19394" i="2"/>
  <c r="FW19395" i="2"/>
  <c r="FW19396" i="2"/>
  <c r="FW19397" i="2"/>
  <c r="FW19398" i="2"/>
  <c r="FW19399" i="2"/>
  <c r="FW19400" i="2"/>
  <c r="FW19401" i="2"/>
  <c r="FW19402" i="2"/>
  <c r="FW19403" i="2"/>
  <c r="FW19404" i="2"/>
  <c r="FW19405" i="2"/>
  <c r="FW19406" i="2"/>
  <c r="FW19407" i="2"/>
  <c r="FW19408" i="2"/>
  <c r="FW19409" i="2"/>
  <c r="FW19410" i="2"/>
  <c r="FW19411" i="2"/>
  <c r="FW19412" i="2"/>
  <c r="FW19413" i="2"/>
  <c r="FW19414" i="2"/>
  <c r="FW19415" i="2"/>
  <c r="FW19416" i="2"/>
  <c r="FW19417" i="2"/>
  <c r="FW19418" i="2"/>
  <c r="FW19419" i="2"/>
  <c r="FW19420" i="2"/>
  <c r="FW19421" i="2"/>
  <c r="FW19422" i="2"/>
  <c r="FW19423" i="2"/>
  <c r="FW19424" i="2"/>
  <c r="FW19425" i="2"/>
  <c r="FW19426" i="2"/>
  <c r="FW19427" i="2"/>
  <c r="FW19428" i="2"/>
  <c r="FW19429" i="2"/>
  <c r="FW19430" i="2"/>
  <c r="FW19431" i="2"/>
  <c r="FW19432" i="2"/>
  <c r="FW19433" i="2"/>
  <c r="FW19434" i="2"/>
  <c r="FW19435" i="2"/>
  <c r="FW19436" i="2"/>
  <c r="FW19437" i="2"/>
  <c r="FW19438" i="2"/>
  <c r="FW19439" i="2"/>
  <c r="FW19440" i="2"/>
  <c r="FW19441" i="2"/>
  <c r="FW19442" i="2"/>
  <c r="FW19443" i="2"/>
  <c r="FW19444" i="2"/>
  <c r="FW19445" i="2"/>
  <c r="FW19446" i="2"/>
  <c r="FW19447" i="2"/>
  <c r="FW19448" i="2"/>
  <c r="FW19449" i="2"/>
  <c r="FW19450" i="2"/>
  <c r="FW19451" i="2"/>
  <c r="FW19452" i="2"/>
  <c r="FW19453" i="2"/>
  <c r="FW19454" i="2"/>
  <c r="FW19455" i="2"/>
  <c r="FW19456" i="2"/>
  <c r="FW19457" i="2"/>
  <c r="FW19458" i="2"/>
  <c r="FW19459" i="2"/>
  <c r="FW19460" i="2"/>
  <c r="FW19461" i="2"/>
  <c r="FW19462" i="2"/>
  <c r="FW19463" i="2"/>
  <c r="FW19464" i="2"/>
  <c r="FW19465" i="2"/>
  <c r="FW19466" i="2"/>
  <c r="FW19467" i="2"/>
  <c r="FW19468" i="2"/>
  <c r="FW19469" i="2"/>
  <c r="FW19470" i="2"/>
  <c r="FW19471" i="2"/>
  <c r="FW19472" i="2"/>
  <c r="FW19473" i="2"/>
  <c r="FW19474" i="2"/>
  <c r="FW19475" i="2"/>
  <c r="FW19476" i="2"/>
  <c r="FW19477" i="2"/>
  <c r="FW19478" i="2"/>
  <c r="FW19479" i="2"/>
  <c r="FW19480" i="2"/>
  <c r="FW19481" i="2"/>
  <c r="FW19482" i="2"/>
  <c r="FW19483" i="2"/>
  <c r="FW19484" i="2"/>
  <c r="FW19485" i="2"/>
  <c r="FW19486" i="2"/>
  <c r="FW19487" i="2"/>
  <c r="FW19488" i="2"/>
  <c r="FW19489" i="2"/>
  <c r="FW19490" i="2"/>
  <c r="FW19491" i="2"/>
  <c r="FW19492" i="2"/>
  <c r="FW19493" i="2"/>
  <c r="FW19494" i="2"/>
  <c r="FW19495" i="2"/>
  <c r="FW19496" i="2"/>
  <c r="FW19497" i="2"/>
  <c r="FW19498" i="2"/>
  <c r="FW19499" i="2"/>
  <c r="FW19500" i="2"/>
  <c r="FW19501" i="2"/>
  <c r="FW19502" i="2"/>
  <c r="FW19503" i="2"/>
  <c r="FW19504" i="2"/>
  <c r="FW19505" i="2"/>
  <c r="FW19506" i="2"/>
  <c r="FW19507" i="2"/>
  <c r="FW19508" i="2"/>
  <c r="FW19509" i="2"/>
  <c r="FW19510" i="2"/>
  <c r="FW19511" i="2"/>
  <c r="FW19512" i="2"/>
  <c r="FW19513" i="2"/>
  <c r="FW19514" i="2"/>
  <c r="FW19515" i="2"/>
  <c r="FW19516" i="2"/>
  <c r="FW19517" i="2"/>
  <c r="FW19518" i="2"/>
  <c r="FW19519" i="2"/>
  <c r="FW19520" i="2"/>
  <c r="FW19521" i="2"/>
  <c r="FW19522" i="2"/>
  <c r="FW19523" i="2"/>
  <c r="FW19524" i="2"/>
  <c r="FW19525" i="2"/>
  <c r="FW19526" i="2"/>
  <c r="FW19527" i="2"/>
  <c r="FW19528" i="2"/>
  <c r="FW19529" i="2"/>
  <c r="FW19530" i="2"/>
  <c r="FW19531" i="2"/>
  <c r="FW19532" i="2"/>
  <c r="FW19533" i="2"/>
  <c r="FW19534" i="2"/>
  <c r="FW19535" i="2"/>
  <c r="FW19536" i="2"/>
  <c r="FW19537" i="2"/>
  <c r="FW19538" i="2"/>
  <c r="FW19539" i="2"/>
  <c r="FW19540" i="2"/>
  <c r="FW19541" i="2"/>
  <c r="FW19542" i="2"/>
  <c r="FW19543" i="2"/>
  <c r="FW19544" i="2"/>
  <c r="FW19545" i="2"/>
  <c r="FW19546" i="2"/>
  <c r="FW19547" i="2"/>
  <c r="FW19548" i="2"/>
  <c r="FW19549" i="2"/>
  <c r="FW19550" i="2"/>
  <c r="FW19551" i="2"/>
  <c r="FW19552" i="2"/>
  <c r="FW19553" i="2"/>
  <c r="FW19554" i="2"/>
  <c r="FW19555" i="2"/>
  <c r="FW19556" i="2"/>
  <c r="FW19557" i="2"/>
  <c r="FW19558" i="2"/>
  <c r="FW19559" i="2"/>
  <c r="FW19560" i="2"/>
  <c r="FW19561" i="2"/>
  <c r="FW19562" i="2"/>
  <c r="FW19563" i="2"/>
  <c r="FW19564" i="2"/>
  <c r="FW19565" i="2"/>
  <c r="FW19566" i="2"/>
  <c r="FW19567" i="2"/>
  <c r="FW19568" i="2"/>
  <c r="FW19569" i="2"/>
  <c r="FW19570" i="2"/>
  <c r="FW19571" i="2"/>
  <c r="FW19572" i="2"/>
  <c r="FW19573" i="2"/>
  <c r="FW19574" i="2"/>
  <c r="FW19575" i="2"/>
  <c r="FW19576" i="2"/>
  <c r="FW19577" i="2"/>
  <c r="FW19578" i="2"/>
  <c r="FW19579" i="2"/>
  <c r="FW19580" i="2"/>
  <c r="FW19581" i="2"/>
  <c r="FW19582" i="2"/>
  <c r="FW19583" i="2"/>
  <c r="FW19584" i="2"/>
  <c r="FW19585" i="2"/>
  <c r="FW19586" i="2"/>
  <c r="FW19587" i="2"/>
  <c r="FW19588" i="2"/>
  <c r="FW19589" i="2"/>
  <c r="FW19590" i="2"/>
  <c r="FW19591" i="2"/>
  <c r="FW19592" i="2"/>
  <c r="FW19593" i="2"/>
  <c r="FW19594" i="2"/>
  <c r="FW19595" i="2"/>
  <c r="FW19596" i="2"/>
  <c r="FW19597" i="2"/>
  <c r="FW19598" i="2"/>
  <c r="FW19599" i="2"/>
  <c r="FW19600" i="2"/>
  <c r="FW19601" i="2"/>
  <c r="FW19602" i="2"/>
  <c r="FW19603" i="2"/>
  <c r="FW19604" i="2"/>
  <c r="FW19605" i="2"/>
  <c r="FW19606" i="2"/>
  <c r="FW19607" i="2"/>
  <c r="FW19608" i="2"/>
  <c r="FW19609" i="2"/>
  <c r="FW19610" i="2"/>
  <c r="FW19611" i="2"/>
  <c r="FW19612" i="2"/>
  <c r="FW19613" i="2"/>
  <c r="FW19614" i="2"/>
  <c r="FW19615" i="2"/>
  <c r="FW19616" i="2"/>
  <c r="FW19617" i="2"/>
  <c r="FW19618" i="2"/>
  <c r="FW19619" i="2"/>
  <c r="FW19620" i="2"/>
  <c r="FW19621" i="2"/>
  <c r="FW19622" i="2"/>
  <c r="FW19623" i="2"/>
  <c r="FW19624" i="2"/>
  <c r="FW19625" i="2"/>
  <c r="FW19626" i="2"/>
  <c r="FW19627" i="2"/>
  <c r="FW19628" i="2"/>
  <c r="FW19629" i="2"/>
  <c r="FW19630" i="2"/>
  <c r="FW19631" i="2"/>
  <c r="FW19632" i="2"/>
  <c r="FW19633" i="2"/>
  <c r="FW19634" i="2"/>
  <c r="FW19635" i="2"/>
  <c r="FW19636" i="2"/>
  <c r="FW19637" i="2"/>
  <c r="FW19638" i="2"/>
  <c r="FW19639" i="2"/>
  <c r="FW19640" i="2"/>
  <c r="FW19641" i="2"/>
  <c r="FW19642" i="2"/>
  <c r="FW19643" i="2"/>
  <c r="FW19644" i="2"/>
  <c r="FW19645" i="2"/>
  <c r="FW19646" i="2"/>
  <c r="FW19647" i="2"/>
  <c r="FW19648" i="2"/>
  <c r="FW19649" i="2"/>
  <c r="FW19650" i="2"/>
  <c r="FW19651" i="2"/>
  <c r="FW19652" i="2"/>
  <c r="FW19653" i="2"/>
  <c r="FW19654" i="2"/>
  <c r="FW19655" i="2"/>
  <c r="FW19656" i="2"/>
  <c r="FW19657" i="2"/>
  <c r="FW19658" i="2"/>
  <c r="FW19659" i="2"/>
  <c r="FW19660" i="2"/>
  <c r="FW19661" i="2"/>
  <c r="FW19662" i="2"/>
  <c r="FW19663" i="2"/>
  <c r="FW19664" i="2"/>
  <c r="FW19665" i="2"/>
  <c r="FW19666" i="2"/>
  <c r="FW19667" i="2"/>
  <c r="FW19668" i="2"/>
  <c r="FW19669" i="2"/>
  <c r="FW19670" i="2"/>
  <c r="FW19671" i="2"/>
  <c r="FW19672" i="2"/>
  <c r="FW19673" i="2"/>
  <c r="FW19674" i="2"/>
  <c r="FW19675" i="2"/>
  <c r="FW19676" i="2"/>
  <c r="FW19677" i="2"/>
  <c r="FW19678" i="2"/>
  <c r="FW19679" i="2"/>
  <c r="FW19680" i="2"/>
  <c r="FW19681" i="2"/>
  <c r="FW19682" i="2"/>
  <c r="FW19683" i="2"/>
  <c r="FW19684" i="2"/>
  <c r="FW19685" i="2"/>
  <c r="FW19686" i="2"/>
  <c r="FW19687" i="2"/>
  <c r="FW19688" i="2"/>
  <c r="FW19689" i="2"/>
  <c r="FW19690" i="2"/>
  <c r="FW19691" i="2"/>
  <c r="FW19692" i="2"/>
  <c r="FW19693" i="2"/>
  <c r="FW19694" i="2"/>
  <c r="FW19695" i="2"/>
  <c r="FW19696" i="2"/>
  <c r="FW19697" i="2"/>
  <c r="FW19698" i="2"/>
  <c r="FW19699" i="2"/>
  <c r="FW19700" i="2"/>
  <c r="FW19701" i="2"/>
  <c r="FW19702" i="2"/>
  <c r="FW19703" i="2"/>
  <c r="FW19704" i="2"/>
  <c r="FW19705" i="2"/>
  <c r="FW19706" i="2"/>
  <c r="FW19707" i="2"/>
  <c r="FW19708" i="2"/>
  <c r="FW19709" i="2"/>
  <c r="FW19710" i="2"/>
  <c r="FW19711" i="2"/>
  <c r="FW19712" i="2"/>
  <c r="FW19713" i="2"/>
  <c r="FW19714" i="2"/>
  <c r="FW19715" i="2"/>
  <c r="FW19716" i="2"/>
  <c r="FW19717" i="2"/>
  <c r="FW19718" i="2"/>
  <c r="FW19719" i="2"/>
  <c r="FW19720" i="2"/>
  <c r="FW19721" i="2"/>
  <c r="FW19722" i="2"/>
  <c r="FW19723" i="2"/>
  <c r="FW19724" i="2"/>
  <c r="FW19725" i="2"/>
  <c r="FW19726" i="2"/>
  <c r="FW19727" i="2"/>
  <c r="FW19728" i="2"/>
  <c r="FW19729" i="2"/>
  <c r="FW19730" i="2"/>
  <c r="FW19731" i="2"/>
  <c r="FW19732" i="2"/>
  <c r="FW19733" i="2"/>
  <c r="FW19734" i="2"/>
  <c r="FW19735" i="2"/>
  <c r="FW19736" i="2"/>
  <c r="FW19737" i="2"/>
  <c r="FW19738" i="2"/>
  <c r="FW19739" i="2"/>
  <c r="FW19740" i="2"/>
  <c r="FW19741" i="2"/>
  <c r="FW19742" i="2"/>
  <c r="FW19743" i="2"/>
  <c r="FW19744" i="2"/>
  <c r="FW19745" i="2"/>
  <c r="FW19746" i="2"/>
  <c r="FW19747" i="2"/>
  <c r="FW19748" i="2"/>
  <c r="FW19749" i="2"/>
  <c r="FW19750" i="2"/>
  <c r="FW19751" i="2"/>
  <c r="FW19752" i="2"/>
  <c r="FW19753" i="2"/>
  <c r="FW19754" i="2"/>
  <c r="FW19755" i="2"/>
  <c r="FW19756" i="2"/>
  <c r="FW19757" i="2"/>
  <c r="FW19758" i="2"/>
  <c r="FW19759" i="2"/>
  <c r="FW19760" i="2"/>
  <c r="FW19761" i="2"/>
  <c r="FW19762" i="2"/>
  <c r="FW19763" i="2"/>
  <c r="FW19764" i="2"/>
  <c r="FW19765" i="2"/>
  <c r="FW19766" i="2"/>
  <c r="FW19767" i="2"/>
  <c r="FW19768" i="2"/>
  <c r="FW19769" i="2"/>
  <c r="FW19770" i="2"/>
  <c r="FW19771" i="2"/>
  <c r="FW19772" i="2"/>
  <c r="FW19773" i="2"/>
  <c r="FW19774" i="2"/>
  <c r="FW19775" i="2"/>
  <c r="FW19776" i="2"/>
  <c r="FW19777" i="2"/>
  <c r="FW19778" i="2"/>
  <c r="FW19779" i="2"/>
  <c r="FW19780" i="2"/>
  <c r="FW19781" i="2"/>
  <c r="FW19782" i="2"/>
  <c r="FW19783" i="2"/>
  <c r="FW19784" i="2"/>
  <c r="FW19785" i="2"/>
  <c r="FW19786" i="2"/>
  <c r="FW19787" i="2"/>
  <c r="FW19788" i="2"/>
  <c r="FW19789" i="2"/>
  <c r="FW19790" i="2"/>
  <c r="FW19791" i="2"/>
  <c r="FW19792" i="2"/>
  <c r="FW19793" i="2"/>
  <c r="FW19794" i="2"/>
  <c r="FW19795" i="2"/>
  <c r="FW19796" i="2"/>
  <c r="FW19797" i="2"/>
  <c r="FW19798" i="2"/>
  <c r="FW19799" i="2"/>
  <c r="FW19800" i="2"/>
  <c r="FW19801" i="2"/>
  <c r="FW19802" i="2"/>
  <c r="FW19803" i="2"/>
  <c r="FW19804" i="2"/>
  <c r="FW19805" i="2"/>
  <c r="FW19806" i="2"/>
  <c r="FW19807" i="2"/>
  <c r="FW19808" i="2"/>
  <c r="FW19809" i="2"/>
  <c r="FW19810" i="2"/>
  <c r="FW19811" i="2"/>
  <c r="FW19812" i="2"/>
  <c r="FW19813" i="2"/>
  <c r="FW19814" i="2"/>
  <c r="FW19815" i="2"/>
  <c r="FW19816" i="2"/>
  <c r="FW19817" i="2"/>
  <c r="FW19818" i="2"/>
  <c r="FW19819" i="2"/>
  <c r="FW19820" i="2"/>
  <c r="FW19821" i="2"/>
  <c r="FW19822" i="2"/>
  <c r="FW19823" i="2"/>
  <c r="FW19824" i="2"/>
  <c r="FW19825" i="2"/>
  <c r="FW19826" i="2"/>
  <c r="FW19827" i="2"/>
  <c r="FW19828" i="2"/>
  <c r="FW19829" i="2"/>
  <c r="FW19830" i="2"/>
  <c r="FW19831" i="2"/>
  <c r="FW19832" i="2"/>
  <c r="FW19833" i="2"/>
  <c r="FW19834" i="2"/>
  <c r="FW19835" i="2"/>
  <c r="FW19836" i="2"/>
  <c r="FW19837" i="2"/>
  <c r="FW19838" i="2"/>
  <c r="FW19839" i="2"/>
  <c r="FW19840" i="2"/>
  <c r="FW19841" i="2"/>
  <c r="FW19842" i="2"/>
  <c r="FW19843" i="2"/>
  <c r="FW19844" i="2"/>
  <c r="FW19845" i="2"/>
  <c r="FW19846" i="2"/>
  <c r="FW19847" i="2"/>
  <c r="FW19848" i="2"/>
  <c r="FW19849" i="2"/>
  <c r="FW19850" i="2"/>
  <c r="FW19851" i="2"/>
  <c r="FW19852" i="2"/>
  <c r="FW19853" i="2"/>
  <c r="FW19854" i="2"/>
  <c r="FW19855" i="2"/>
  <c r="FW19856" i="2"/>
  <c r="FW19857" i="2"/>
  <c r="FW19858" i="2"/>
  <c r="FW19859" i="2"/>
  <c r="FW19860" i="2"/>
  <c r="FW19861" i="2"/>
  <c r="FW19862" i="2"/>
  <c r="FW19863" i="2"/>
  <c r="FW19864" i="2"/>
  <c r="FW19865" i="2"/>
  <c r="FW19866" i="2"/>
  <c r="FW19867" i="2"/>
  <c r="FW19868" i="2"/>
  <c r="FW19869" i="2"/>
  <c r="FW19870" i="2"/>
  <c r="FW19871" i="2"/>
  <c r="FW19872" i="2"/>
  <c r="FW19873" i="2"/>
  <c r="FW19874" i="2"/>
  <c r="FW19875" i="2"/>
  <c r="FW19876" i="2"/>
  <c r="FW19877" i="2"/>
  <c r="FW19878" i="2"/>
  <c r="FW19879" i="2"/>
  <c r="FW19880" i="2"/>
  <c r="FW19881" i="2"/>
  <c r="FW19882" i="2"/>
  <c r="FW19883" i="2"/>
  <c r="FW19884" i="2"/>
  <c r="FW19885" i="2"/>
  <c r="FW19886" i="2"/>
  <c r="FW19887" i="2"/>
  <c r="FW19888" i="2"/>
  <c r="FW19889" i="2"/>
  <c r="FW19890" i="2"/>
  <c r="FW19891" i="2"/>
  <c r="FW19892" i="2"/>
  <c r="FW19893" i="2"/>
  <c r="FW19894" i="2"/>
  <c r="FW19895" i="2"/>
  <c r="FW19896" i="2"/>
  <c r="FW19897" i="2"/>
  <c r="FW19898" i="2"/>
  <c r="FW19899" i="2"/>
  <c r="FW19900" i="2"/>
  <c r="FW19901" i="2"/>
  <c r="FW19902" i="2"/>
  <c r="FW19903" i="2"/>
  <c r="FW19904" i="2"/>
  <c r="FW19905" i="2"/>
  <c r="FW19906" i="2"/>
  <c r="FW19907" i="2"/>
  <c r="FW19908" i="2"/>
  <c r="FW19909" i="2"/>
  <c r="FW19910" i="2"/>
  <c r="FW19911" i="2"/>
  <c r="FW19912" i="2"/>
  <c r="FW19913" i="2"/>
  <c r="FW19914" i="2"/>
  <c r="FW19915" i="2"/>
  <c r="FW19916" i="2"/>
  <c r="FW19917" i="2"/>
  <c r="FW19918" i="2"/>
  <c r="FW19919" i="2"/>
  <c r="FW19920" i="2"/>
  <c r="FW19921" i="2"/>
  <c r="FW19922" i="2"/>
  <c r="FW19923" i="2"/>
  <c r="FW19924" i="2"/>
  <c r="FW19925" i="2"/>
  <c r="FW19926" i="2"/>
  <c r="FW19927" i="2"/>
  <c r="FW19928" i="2"/>
  <c r="FW19929" i="2"/>
  <c r="FW19930" i="2"/>
  <c r="FW19931" i="2"/>
  <c r="FW19932" i="2"/>
  <c r="FW19933" i="2"/>
  <c r="FW19934" i="2"/>
  <c r="FW19935" i="2"/>
  <c r="FW19936" i="2"/>
  <c r="FW19937" i="2"/>
  <c r="FW19938" i="2"/>
  <c r="FW19939" i="2"/>
  <c r="FW19940" i="2"/>
  <c r="FW19941" i="2"/>
  <c r="FW19942" i="2"/>
  <c r="FW19943" i="2"/>
  <c r="FW19944" i="2"/>
  <c r="FW19945" i="2"/>
  <c r="FW19946" i="2"/>
  <c r="FW19947" i="2"/>
  <c r="FW19948" i="2"/>
  <c r="FW19949" i="2"/>
  <c r="FW19950" i="2"/>
  <c r="FW19951" i="2"/>
  <c r="FW19952" i="2"/>
  <c r="FW19953" i="2"/>
  <c r="FW19954" i="2"/>
  <c r="FW19955" i="2"/>
  <c r="FW19956" i="2"/>
  <c r="FW19957" i="2"/>
  <c r="FW19958" i="2"/>
  <c r="FW19959" i="2"/>
  <c r="FW19960" i="2"/>
  <c r="FW19961" i="2"/>
  <c r="FW19962" i="2"/>
  <c r="FW19963" i="2"/>
  <c r="FW19964" i="2"/>
  <c r="FW19965" i="2"/>
  <c r="FW19966" i="2"/>
  <c r="FW19967" i="2"/>
  <c r="FW19968" i="2"/>
  <c r="FW19969" i="2"/>
  <c r="FW19970" i="2"/>
  <c r="FW19971" i="2"/>
  <c r="FW19972" i="2"/>
  <c r="FW19973" i="2"/>
  <c r="FW19974" i="2"/>
  <c r="FW19975" i="2"/>
  <c r="FW19976" i="2"/>
  <c r="FW19977" i="2"/>
  <c r="FW19978" i="2"/>
  <c r="FW19979" i="2"/>
  <c r="FW19980" i="2"/>
  <c r="FW19981" i="2"/>
  <c r="FW19982" i="2"/>
  <c r="FW19983" i="2"/>
  <c r="FW19984" i="2"/>
  <c r="FW19985" i="2"/>
  <c r="FW19986" i="2"/>
  <c r="FW19987" i="2"/>
  <c r="FW19988" i="2"/>
  <c r="FW19989" i="2"/>
  <c r="FW19990" i="2"/>
  <c r="FW19991" i="2"/>
  <c r="FW19992" i="2"/>
  <c r="FW19993" i="2"/>
  <c r="FW19994" i="2"/>
  <c r="FW19995" i="2"/>
  <c r="FW19996" i="2"/>
  <c r="FW19997" i="2"/>
  <c r="FW19998" i="2"/>
  <c r="FW19999" i="2"/>
  <c r="FW20000" i="2"/>
  <c r="FW20001" i="2"/>
  <c r="FW20002" i="2"/>
  <c r="FW20003" i="2"/>
  <c r="FW20004" i="2"/>
  <c r="FW20005" i="2"/>
  <c r="FW20006" i="2"/>
  <c r="FW20007" i="2"/>
  <c r="FW20008" i="2"/>
  <c r="FW20009" i="2"/>
  <c r="FW20010" i="2"/>
  <c r="FW20011" i="2"/>
  <c r="FW20012" i="2"/>
  <c r="FW20013" i="2"/>
  <c r="FW20014" i="2"/>
  <c r="FW20015" i="2"/>
  <c r="FW20016" i="2"/>
  <c r="FW20017" i="2"/>
  <c r="FW20018" i="2"/>
  <c r="FW20019" i="2"/>
  <c r="FW20020" i="2"/>
  <c r="FW20021" i="2"/>
  <c r="FW20022" i="2"/>
  <c r="FW20023" i="2"/>
  <c r="FW20024" i="2"/>
  <c r="FW20025" i="2"/>
  <c r="FW20026" i="2"/>
  <c r="FW20027" i="2"/>
  <c r="FW20028" i="2"/>
  <c r="FW20029" i="2"/>
  <c r="FW20030" i="2"/>
  <c r="FW20031" i="2"/>
  <c r="FW20032" i="2"/>
  <c r="FW20033" i="2"/>
  <c r="FW20034" i="2"/>
  <c r="FW20035" i="2"/>
  <c r="FW20036" i="2"/>
  <c r="FW20037" i="2"/>
  <c r="FW20038" i="2"/>
  <c r="FW20039" i="2"/>
  <c r="FW20040" i="2"/>
  <c r="FW20041" i="2"/>
  <c r="FW20042" i="2"/>
  <c r="FW20043" i="2"/>
  <c r="FW20044" i="2"/>
  <c r="FW20045" i="2"/>
  <c r="FW20046" i="2"/>
  <c r="FW20047" i="2"/>
  <c r="FW20048" i="2"/>
  <c r="FW20049" i="2"/>
  <c r="FW20050" i="2"/>
  <c r="FW20051" i="2"/>
  <c r="FW20052" i="2"/>
  <c r="FW20053" i="2"/>
  <c r="FW20054" i="2"/>
  <c r="FW20055" i="2"/>
  <c r="FW20056" i="2"/>
  <c r="FW20057" i="2"/>
  <c r="FW20058" i="2"/>
  <c r="FW20059" i="2"/>
  <c r="FW20060" i="2"/>
  <c r="FW20061" i="2"/>
  <c r="FW20062" i="2"/>
  <c r="FW20063" i="2"/>
  <c r="FW20064" i="2"/>
  <c r="FW20065" i="2"/>
  <c r="FW20066" i="2"/>
  <c r="FW20067" i="2"/>
  <c r="FW20068" i="2"/>
  <c r="FW20069" i="2"/>
  <c r="FW20070" i="2"/>
  <c r="FW20071" i="2"/>
  <c r="FW20072" i="2"/>
  <c r="FW20073" i="2"/>
  <c r="FW20074" i="2"/>
  <c r="FW20075" i="2"/>
  <c r="FW20076" i="2"/>
  <c r="FW20077" i="2"/>
  <c r="FW20078" i="2"/>
  <c r="FW20079" i="2"/>
  <c r="FW20080" i="2"/>
  <c r="FW20081" i="2"/>
  <c r="FW20082" i="2"/>
  <c r="FW20083" i="2"/>
  <c r="FW20084" i="2"/>
  <c r="FW20085" i="2"/>
  <c r="FW20086" i="2"/>
  <c r="FW20087" i="2"/>
  <c r="FW20088" i="2"/>
  <c r="FW20089" i="2"/>
  <c r="FW20090" i="2"/>
  <c r="FW20091" i="2"/>
  <c r="FW20092" i="2"/>
  <c r="FW20093" i="2"/>
  <c r="FW20094" i="2"/>
  <c r="FW20095" i="2"/>
  <c r="FW20096" i="2"/>
  <c r="FW20097" i="2"/>
  <c r="FW20098" i="2"/>
  <c r="FW20099" i="2"/>
  <c r="FW20100" i="2"/>
  <c r="FW20101" i="2"/>
  <c r="FW20102" i="2"/>
  <c r="FW20103" i="2"/>
  <c r="FW20104" i="2"/>
  <c r="FW20105" i="2"/>
  <c r="FW20106" i="2"/>
  <c r="FW20107" i="2"/>
  <c r="FW20108" i="2"/>
  <c r="FW20109" i="2"/>
  <c r="FW20110" i="2"/>
  <c r="FW20111" i="2"/>
  <c r="FW20112" i="2"/>
  <c r="FW20113" i="2"/>
  <c r="FW20114" i="2"/>
  <c r="FW20115" i="2"/>
  <c r="FW20116" i="2"/>
  <c r="FW20117" i="2"/>
  <c r="FW20118" i="2"/>
  <c r="FW20119" i="2"/>
  <c r="FW20120" i="2"/>
  <c r="FW20121" i="2"/>
  <c r="FW20122" i="2"/>
  <c r="FW20123" i="2"/>
  <c r="FW20124" i="2"/>
  <c r="FW20125" i="2"/>
  <c r="FW20126" i="2"/>
  <c r="FW20127" i="2"/>
  <c r="FW20128" i="2"/>
  <c r="FW20129" i="2"/>
  <c r="FW20130" i="2"/>
  <c r="FW20131" i="2"/>
  <c r="FW20132" i="2"/>
  <c r="FW20133" i="2"/>
  <c r="FW20134" i="2"/>
  <c r="FW20135" i="2"/>
  <c r="FW20136" i="2"/>
  <c r="FW20137" i="2"/>
  <c r="FW20138" i="2"/>
  <c r="FW20139" i="2"/>
  <c r="FW20140" i="2"/>
  <c r="FW20141" i="2"/>
  <c r="FW20142" i="2"/>
  <c r="FW20143" i="2"/>
  <c r="FW20144" i="2"/>
  <c r="FW20145" i="2"/>
  <c r="FW20146" i="2"/>
  <c r="FW20147" i="2"/>
  <c r="FW20148" i="2"/>
  <c r="FW20149" i="2"/>
  <c r="FW20150" i="2"/>
  <c r="FW20151" i="2"/>
  <c r="FW20152" i="2"/>
  <c r="FW20153" i="2"/>
  <c r="FW20154" i="2"/>
  <c r="FW20155" i="2"/>
  <c r="FW20156" i="2"/>
  <c r="FW20157" i="2"/>
  <c r="FW20158" i="2"/>
  <c r="FW20159" i="2"/>
  <c r="FW20160" i="2"/>
  <c r="FW20161" i="2"/>
  <c r="FW20162" i="2"/>
  <c r="FW20163" i="2"/>
  <c r="FW20164" i="2"/>
  <c r="FW20165" i="2"/>
  <c r="FW20166" i="2"/>
  <c r="FW20167" i="2"/>
  <c r="FW20168" i="2"/>
  <c r="FW20169" i="2"/>
  <c r="FW20170" i="2"/>
  <c r="FW20171" i="2"/>
  <c r="FW20172" i="2"/>
  <c r="FW20173" i="2"/>
  <c r="FW20174" i="2"/>
  <c r="FW20175" i="2"/>
  <c r="FW20176" i="2"/>
  <c r="FW20177" i="2"/>
  <c r="FW20178" i="2"/>
  <c r="FW20179" i="2"/>
  <c r="FW20180" i="2"/>
  <c r="FW20181" i="2"/>
  <c r="FW20182" i="2"/>
  <c r="FW20183" i="2"/>
  <c r="FW20184" i="2"/>
  <c r="FW20185" i="2"/>
  <c r="FW20186" i="2"/>
  <c r="FW20187" i="2"/>
  <c r="FW20188" i="2"/>
  <c r="FW20189" i="2"/>
  <c r="FW20190" i="2"/>
  <c r="FW20191" i="2"/>
  <c r="FW20192" i="2"/>
  <c r="FW20193" i="2"/>
  <c r="FW20194" i="2"/>
  <c r="FW20195" i="2"/>
  <c r="FW20196" i="2"/>
  <c r="FW20197" i="2"/>
  <c r="FW20198" i="2"/>
  <c r="FW20199" i="2"/>
  <c r="FW20200" i="2"/>
  <c r="FW20201" i="2"/>
  <c r="FW20202" i="2"/>
  <c r="FW20203" i="2"/>
  <c r="FW20204" i="2"/>
  <c r="FW20205" i="2"/>
  <c r="FW20206" i="2"/>
  <c r="FW20207" i="2"/>
  <c r="FW20208" i="2"/>
  <c r="FW20209" i="2"/>
  <c r="FW20210" i="2"/>
  <c r="FW20211" i="2"/>
  <c r="FW20212" i="2"/>
  <c r="FW20213" i="2"/>
  <c r="FW20214" i="2"/>
  <c r="FW20215" i="2"/>
  <c r="FW20216" i="2"/>
  <c r="FW20217" i="2"/>
  <c r="FW20218" i="2"/>
  <c r="FW20219" i="2"/>
  <c r="FW20220" i="2"/>
  <c r="FW20221" i="2"/>
  <c r="FW20222" i="2"/>
  <c r="FW20223" i="2"/>
  <c r="FW20224" i="2"/>
  <c r="FW20225" i="2"/>
  <c r="FW20226" i="2"/>
  <c r="FW20227" i="2"/>
  <c r="FW20228" i="2"/>
  <c r="FW20229" i="2"/>
  <c r="FW20230" i="2"/>
  <c r="FW20231" i="2"/>
  <c r="FW20232" i="2"/>
  <c r="FW20233" i="2"/>
  <c r="FW20234" i="2"/>
  <c r="FW20235" i="2"/>
  <c r="FW20236" i="2"/>
  <c r="FW20237" i="2"/>
  <c r="FW20238" i="2"/>
  <c r="FW20239" i="2"/>
  <c r="FW20240" i="2"/>
  <c r="FW20241" i="2"/>
  <c r="FW20242" i="2"/>
  <c r="FW20243" i="2"/>
  <c r="FW20244" i="2"/>
  <c r="FW20245" i="2"/>
  <c r="FW20246" i="2"/>
  <c r="FW20247" i="2"/>
  <c r="FW20248" i="2"/>
  <c r="FW20249" i="2"/>
  <c r="FW20250" i="2"/>
  <c r="FW20251" i="2"/>
  <c r="FW20252" i="2"/>
  <c r="FW20253" i="2"/>
  <c r="FW20254" i="2"/>
  <c r="FW20255" i="2"/>
  <c r="FW20256" i="2"/>
  <c r="FW20257" i="2"/>
  <c r="FW20258" i="2"/>
  <c r="FW20259" i="2"/>
  <c r="FW20260" i="2"/>
  <c r="FW20261" i="2"/>
  <c r="FW20262" i="2"/>
  <c r="FW20263" i="2"/>
  <c r="FW20264" i="2"/>
  <c r="FW20265" i="2"/>
  <c r="FW20266" i="2"/>
  <c r="FW20267" i="2"/>
  <c r="FW20268" i="2"/>
  <c r="FW20269" i="2"/>
  <c r="FW20270" i="2"/>
  <c r="FW20271" i="2"/>
  <c r="FW20272" i="2"/>
  <c r="FW20273" i="2"/>
  <c r="FW20274" i="2"/>
  <c r="FW20275" i="2"/>
  <c r="FW20276" i="2"/>
  <c r="FW20277" i="2"/>
  <c r="FW20278" i="2"/>
  <c r="FW20279" i="2"/>
  <c r="FW20280" i="2"/>
  <c r="FW20281" i="2"/>
  <c r="FW20282" i="2"/>
  <c r="FW20283" i="2"/>
  <c r="FW20284" i="2"/>
  <c r="FW20285" i="2"/>
  <c r="FW20286" i="2"/>
  <c r="FW20287" i="2"/>
  <c r="FW20288" i="2"/>
  <c r="FW20289" i="2"/>
  <c r="FW20290" i="2"/>
  <c r="FW20291" i="2"/>
  <c r="FW20292" i="2"/>
  <c r="FW20293" i="2"/>
  <c r="FW20294" i="2"/>
  <c r="FW20295" i="2"/>
  <c r="FW20296" i="2"/>
  <c r="FW20297" i="2"/>
  <c r="FW20298" i="2"/>
  <c r="FW20299" i="2"/>
  <c r="FW20300" i="2"/>
  <c r="FW20301" i="2"/>
  <c r="FW20302" i="2"/>
  <c r="FW20303" i="2"/>
  <c r="FW20304" i="2"/>
  <c r="FW20305" i="2"/>
  <c r="FW20306" i="2"/>
  <c r="FW20307" i="2"/>
  <c r="FW20308" i="2"/>
  <c r="FW20309" i="2"/>
  <c r="FW20310" i="2"/>
  <c r="FW20311" i="2"/>
  <c r="FW20312" i="2"/>
  <c r="FW20313" i="2"/>
  <c r="FW20314" i="2"/>
  <c r="FW20315" i="2"/>
  <c r="FW20316" i="2"/>
  <c r="FW20317" i="2"/>
  <c r="FW20318" i="2"/>
  <c r="FW20319" i="2"/>
  <c r="FW20320" i="2"/>
  <c r="FW20321" i="2"/>
  <c r="FW20322" i="2"/>
  <c r="FW20323" i="2"/>
  <c r="FW20324" i="2"/>
  <c r="FW20325" i="2"/>
  <c r="FW20326" i="2"/>
  <c r="FW20327" i="2"/>
  <c r="FW20328" i="2"/>
  <c r="FW20329" i="2"/>
  <c r="FW20330" i="2"/>
  <c r="FW20331" i="2"/>
  <c r="FW20332" i="2"/>
  <c r="FW20333" i="2"/>
  <c r="FW20334" i="2"/>
  <c r="FW20335" i="2"/>
  <c r="FW20336" i="2"/>
  <c r="FW20337" i="2"/>
  <c r="FW20338" i="2"/>
  <c r="FW20339" i="2"/>
  <c r="FW20340" i="2"/>
  <c r="FW20341" i="2"/>
  <c r="FW20342" i="2"/>
  <c r="FW20343" i="2"/>
  <c r="FW20344" i="2"/>
  <c r="FW20345" i="2"/>
  <c r="FW20346" i="2"/>
  <c r="FW20347" i="2"/>
  <c r="FW20348" i="2"/>
  <c r="FW20349" i="2"/>
  <c r="FW20350" i="2"/>
  <c r="FW20351" i="2"/>
  <c r="FW20352" i="2"/>
  <c r="FW20353" i="2"/>
  <c r="FW20354" i="2"/>
  <c r="FW20355" i="2"/>
  <c r="FW20356" i="2"/>
  <c r="FW20357" i="2"/>
  <c r="FW20358" i="2"/>
  <c r="FW20359" i="2"/>
  <c r="FW20360" i="2"/>
  <c r="FW20361" i="2"/>
  <c r="FW20362" i="2"/>
  <c r="FW20363" i="2"/>
  <c r="FW20364" i="2"/>
  <c r="FW20365" i="2"/>
  <c r="FW20366" i="2"/>
  <c r="FW20367" i="2"/>
  <c r="FW20368" i="2"/>
  <c r="FW20369" i="2"/>
  <c r="FW20370" i="2"/>
  <c r="FW20371" i="2"/>
  <c r="FW20372" i="2"/>
  <c r="FW20373" i="2"/>
  <c r="FW20374" i="2"/>
  <c r="FW20375" i="2"/>
  <c r="FW20376" i="2"/>
  <c r="FW20377" i="2"/>
  <c r="FW20378" i="2"/>
  <c r="FW20379" i="2"/>
  <c r="FW20380" i="2"/>
  <c r="FW20381" i="2"/>
  <c r="FW20382" i="2"/>
  <c r="FW20383" i="2"/>
  <c r="FW20384" i="2"/>
  <c r="FW20385" i="2"/>
  <c r="FW20386" i="2"/>
  <c r="FW20387" i="2"/>
  <c r="FW20388" i="2"/>
  <c r="FW20389" i="2"/>
  <c r="FW20390" i="2"/>
  <c r="FW20391" i="2"/>
  <c r="FW20392" i="2"/>
  <c r="FW20393" i="2"/>
  <c r="FW20394" i="2"/>
  <c r="FW20395" i="2"/>
  <c r="FW20396" i="2"/>
  <c r="FW20397" i="2"/>
  <c r="FW20398" i="2"/>
  <c r="FW20399" i="2"/>
  <c r="FW20400" i="2"/>
  <c r="FW20401" i="2"/>
  <c r="FW20402" i="2"/>
  <c r="FW20403" i="2"/>
  <c r="FW20404" i="2"/>
  <c r="FW20405" i="2"/>
  <c r="FW20406" i="2"/>
  <c r="FW20407" i="2"/>
  <c r="FW20408" i="2"/>
  <c r="FW20409" i="2"/>
  <c r="FW20410" i="2"/>
  <c r="FW20411" i="2"/>
  <c r="FW20412" i="2"/>
  <c r="FW20413" i="2"/>
  <c r="FW20414" i="2"/>
  <c r="FW20415" i="2"/>
  <c r="FW20416" i="2"/>
  <c r="FW20417" i="2"/>
  <c r="FW20418" i="2"/>
  <c r="FW20419" i="2"/>
  <c r="FW20420" i="2"/>
  <c r="FW20421" i="2"/>
  <c r="FW20422" i="2"/>
  <c r="FW20423" i="2"/>
  <c r="FW20424" i="2"/>
  <c r="FW20425" i="2"/>
  <c r="FW20426" i="2"/>
  <c r="FW20427" i="2"/>
  <c r="FW20428" i="2"/>
  <c r="FW20429" i="2"/>
  <c r="FW20430" i="2"/>
  <c r="FW20431" i="2"/>
  <c r="FW20432" i="2"/>
  <c r="FW20433" i="2"/>
  <c r="FW20434" i="2"/>
  <c r="FW20435" i="2"/>
  <c r="FW20436" i="2"/>
  <c r="FW20437" i="2"/>
  <c r="FW20438" i="2"/>
  <c r="FW20439" i="2"/>
  <c r="FW20440" i="2"/>
  <c r="FW20441" i="2"/>
  <c r="FW20442" i="2"/>
  <c r="FW20443" i="2"/>
  <c r="FW20444" i="2"/>
  <c r="FW20445" i="2"/>
  <c r="FW20446" i="2"/>
  <c r="FW20447" i="2"/>
  <c r="FW20448" i="2"/>
  <c r="FW20449" i="2"/>
  <c r="FW20450" i="2"/>
  <c r="FW20451" i="2"/>
  <c r="FW20452" i="2"/>
  <c r="FW20453" i="2"/>
  <c r="FW20454" i="2"/>
  <c r="FW20455" i="2"/>
  <c r="FW20456" i="2"/>
  <c r="FW20457" i="2"/>
  <c r="FW20458" i="2"/>
  <c r="FW20459" i="2"/>
  <c r="FW20460" i="2"/>
  <c r="FW20461" i="2"/>
  <c r="FW20462" i="2"/>
  <c r="FW20463" i="2"/>
  <c r="FW20464" i="2"/>
  <c r="FW20465" i="2"/>
  <c r="FW20466" i="2"/>
  <c r="FW20467" i="2"/>
  <c r="FW20468" i="2"/>
  <c r="FW20469" i="2"/>
  <c r="FW20470" i="2"/>
  <c r="FW20471" i="2"/>
  <c r="FW20472" i="2"/>
  <c r="FW20473" i="2"/>
  <c r="FW20474" i="2"/>
  <c r="FW20475" i="2"/>
  <c r="FW20476" i="2"/>
  <c r="FW20477" i="2"/>
  <c r="FW20478" i="2"/>
  <c r="FW20479" i="2"/>
  <c r="FW20480" i="2"/>
  <c r="FW20481" i="2"/>
  <c r="FW20482" i="2"/>
  <c r="FW20483" i="2"/>
  <c r="FW20484" i="2"/>
  <c r="FW20485" i="2"/>
  <c r="FW20486" i="2"/>
  <c r="FW20487" i="2"/>
  <c r="FW20488" i="2"/>
  <c r="FW20489" i="2"/>
  <c r="FW20490" i="2"/>
  <c r="FW20491" i="2"/>
  <c r="FW20492" i="2"/>
  <c r="FW20493" i="2"/>
  <c r="FW20494" i="2"/>
  <c r="FW20495" i="2"/>
  <c r="FW20496" i="2"/>
  <c r="FW20497" i="2"/>
  <c r="FW20498" i="2"/>
  <c r="FW20499" i="2"/>
  <c r="FW20500" i="2"/>
  <c r="FW20501" i="2"/>
  <c r="FW20502" i="2"/>
  <c r="FW20503" i="2"/>
  <c r="FW20504" i="2"/>
  <c r="FW20505" i="2"/>
  <c r="FW20506" i="2"/>
  <c r="FW20507" i="2"/>
  <c r="FW20508" i="2"/>
  <c r="FW20509" i="2"/>
  <c r="FW20510" i="2"/>
  <c r="FW20511" i="2"/>
  <c r="FW20512" i="2"/>
  <c r="FW20513" i="2"/>
  <c r="FW20514" i="2"/>
  <c r="FW20515" i="2"/>
  <c r="FW20516" i="2"/>
  <c r="FW20517" i="2"/>
  <c r="FW20518" i="2"/>
  <c r="FW20519" i="2"/>
  <c r="FW20520" i="2"/>
  <c r="FW20521" i="2"/>
  <c r="FW20522" i="2"/>
  <c r="FW20523" i="2"/>
  <c r="FW20524" i="2"/>
  <c r="FW20525" i="2"/>
  <c r="FW20526" i="2"/>
  <c r="FW20527" i="2"/>
  <c r="FW20528" i="2"/>
  <c r="FW20529" i="2"/>
  <c r="FW20530" i="2"/>
  <c r="FW20531" i="2"/>
  <c r="FW20532" i="2"/>
  <c r="FW20533" i="2"/>
  <c r="FW20534" i="2"/>
  <c r="FW20535" i="2"/>
  <c r="FW20536" i="2"/>
  <c r="FW20537" i="2"/>
  <c r="FW20538" i="2"/>
  <c r="FW20539" i="2"/>
  <c r="FW20540" i="2"/>
  <c r="FW20541" i="2"/>
  <c r="FW20542" i="2"/>
  <c r="FW20543" i="2"/>
  <c r="FW20544" i="2"/>
  <c r="FW20545" i="2"/>
  <c r="FW20546" i="2"/>
  <c r="FW20547" i="2"/>
  <c r="FW20548" i="2"/>
  <c r="FW20549" i="2"/>
  <c r="FW20550" i="2"/>
  <c r="FW20551" i="2"/>
  <c r="FW20552" i="2"/>
  <c r="FW20553" i="2"/>
  <c r="FW20554" i="2"/>
  <c r="FW20555" i="2"/>
  <c r="FW20556" i="2"/>
  <c r="FW20557" i="2"/>
  <c r="FW20558" i="2"/>
  <c r="FW20559" i="2"/>
  <c r="FW20560" i="2"/>
  <c r="FW20561" i="2"/>
  <c r="FW20562" i="2"/>
  <c r="FW20563" i="2"/>
  <c r="FW20564" i="2"/>
  <c r="FW20565" i="2"/>
  <c r="FW20566" i="2"/>
  <c r="FW20567" i="2"/>
  <c r="FW20568" i="2"/>
  <c r="FW20569" i="2"/>
  <c r="FW20570" i="2"/>
  <c r="FW20571" i="2"/>
  <c r="FW20572" i="2"/>
  <c r="FW20573" i="2"/>
  <c r="FW20574" i="2"/>
  <c r="FW20575" i="2"/>
  <c r="FW20576" i="2"/>
  <c r="FW20577" i="2"/>
  <c r="FW20578" i="2"/>
  <c r="FW20579" i="2"/>
  <c r="FW20580" i="2"/>
  <c r="FW20581" i="2"/>
  <c r="FW20582" i="2"/>
  <c r="FW20583" i="2"/>
  <c r="FW20584" i="2"/>
  <c r="FW20585" i="2"/>
  <c r="FW20586" i="2"/>
  <c r="FW20587" i="2"/>
  <c r="FW20588" i="2"/>
  <c r="FW20589" i="2"/>
  <c r="FW20590" i="2"/>
  <c r="FW20591" i="2"/>
  <c r="FW20592" i="2"/>
  <c r="FW20593" i="2"/>
  <c r="FW20594" i="2"/>
  <c r="FW20595" i="2"/>
  <c r="FW20596" i="2"/>
  <c r="FW20597" i="2"/>
  <c r="FW20598" i="2"/>
  <c r="FW20599" i="2"/>
  <c r="FW20600" i="2"/>
  <c r="FW20601" i="2"/>
  <c r="FW20602" i="2"/>
  <c r="FW20603" i="2"/>
  <c r="FW20604" i="2"/>
  <c r="FW20605" i="2"/>
  <c r="FW20606" i="2"/>
  <c r="FW20607" i="2"/>
  <c r="FW20608" i="2"/>
  <c r="FW20609" i="2"/>
  <c r="FW20610" i="2"/>
  <c r="FW20611" i="2"/>
  <c r="FW20612" i="2"/>
  <c r="FW20613" i="2"/>
  <c r="FW20614" i="2"/>
  <c r="FW20615" i="2"/>
  <c r="FW20616" i="2"/>
  <c r="FW20617" i="2"/>
  <c r="FW20618" i="2"/>
  <c r="FW20619" i="2"/>
  <c r="FW20620" i="2"/>
  <c r="FW20621" i="2"/>
  <c r="FW20622" i="2"/>
  <c r="FW20623" i="2"/>
  <c r="FW20624" i="2"/>
  <c r="FW20625" i="2"/>
  <c r="FW20626" i="2"/>
  <c r="FW20627" i="2"/>
  <c r="FW20628" i="2"/>
  <c r="FW20629" i="2"/>
  <c r="FW20630" i="2"/>
  <c r="FW20631" i="2"/>
  <c r="FW20632" i="2"/>
  <c r="FW20633" i="2"/>
  <c r="FW20634" i="2"/>
  <c r="FW20635" i="2"/>
  <c r="FW20636" i="2"/>
  <c r="FW20637" i="2"/>
  <c r="FW20638" i="2"/>
  <c r="FW20639" i="2"/>
  <c r="FW20640" i="2"/>
  <c r="FW20641" i="2"/>
  <c r="FW20642" i="2"/>
  <c r="FW20643" i="2"/>
  <c r="FW20644" i="2"/>
  <c r="FW20645" i="2"/>
  <c r="FW20646" i="2"/>
  <c r="FW20647" i="2"/>
  <c r="FW20648" i="2"/>
  <c r="FW20649" i="2"/>
  <c r="FW20650" i="2"/>
  <c r="FW20651" i="2"/>
  <c r="FW20652" i="2"/>
  <c r="FW20653" i="2"/>
  <c r="FW20654" i="2"/>
  <c r="FW20655" i="2"/>
  <c r="FW20656" i="2"/>
  <c r="FW20657" i="2"/>
  <c r="FW20658" i="2"/>
  <c r="FW20659" i="2"/>
  <c r="FW20660" i="2"/>
  <c r="FW20661" i="2"/>
  <c r="FW20662" i="2"/>
  <c r="FW20663" i="2"/>
  <c r="FW20664" i="2"/>
  <c r="FW20665" i="2"/>
  <c r="FW20666" i="2"/>
  <c r="FW20667" i="2"/>
  <c r="FW20668" i="2"/>
  <c r="FW20669" i="2"/>
  <c r="FW20670" i="2"/>
  <c r="FW20671" i="2"/>
  <c r="FW20672" i="2"/>
  <c r="FW20673" i="2"/>
  <c r="FW20674" i="2"/>
  <c r="FW20675" i="2"/>
  <c r="FW20676" i="2"/>
  <c r="FW20677" i="2"/>
  <c r="FW20678" i="2"/>
  <c r="FW20679" i="2"/>
  <c r="FW20680" i="2"/>
  <c r="FW20681" i="2"/>
  <c r="FW20682" i="2"/>
  <c r="FW20683" i="2"/>
  <c r="FW20684" i="2"/>
  <c r="FW20685" i="2"/>
  <c r="FW20686" i="2"/>
  <c r="FW20687" i="2"/>
  <c r="FW20688" i="2"/>
  <c r="FW20689" i="2"/>
  <c r="FW20690" i="2"/>
  <c r="FW20691" i="2"/>
  <c r="FW20692" i="2"/>
  <c r="FW20693" i="2"/>
  <c r="FW20694" i="2"/>
  <c r="FW20695" i="2"/>
  <c r="FW20696" i="2"/>
  <c r="FW20697" i="2"/>
  <c r="FW20698" i="2"/>
  <c r="FW20699" i="2"/>
  <c r="FW20700" i="2"/>
  <c r="FW20701" i="2"/>
  <c r="FW20702" i="2"/>
  <c r="FW20703" i="2"/>
  <c r="FW20704" i="2"/>
  <c r="FW20705" i="2"/>
  <c r="FW20706" i="2"/>
  <c r="FW20707" i="2"/>
  <c r="FW20708" i="2"/>
  <c r="FW20709" i="2"/>
  <c r="FW20710" i="2"/>
  <c r="FW20711" i="2"/>
  <c r="FW20712" i="2"/>
  <c r="FW20713" i="2"/>
  <c r="FW20714" i="2"/>
  <c r="FW20715" i="2"/>
  <c r="FW20716" i="2"/>
  <c r="FW20717" i="2"/>
  <c r="FW20718" i="2"/>
  <c r="FW20719" i="2"/>
  <c r="FW20720" i="2"/>
  <c r="FW20721" i="2"/>
  <c r="FW20722" i="2"/>
  <c r="FW20723" i="2"/>
  <c r="FW20724" i="2"/>
  <c r="FW20725" i="2"/>
  <c r="FW20726" i="2"/>
  <c r="FW20727" i="2"/>
  <c r="FW20728" i="2"/>
  <c r="FW20729" i="2"/>
  <c r="FW20730" i="2"/>
  <c r="FW20731" i="2"/>
  <c r="FW20732" i="2"/>
  <c r="FW20733" i="2"/>
  <c r="FW20734" i="2"/>
  <c r="FW20735" i="2"/>
  <c r="FW20736" i="2"/>
  <c r="FW20737" i="2"/>
  <c r="FW20738" i="2"/>
  <c r="FW20739" i="2"/>
  <c r="FW20740" i="2"/>
  <c r="FW20741" i="2"/>
  <c r="FW20742" i="2"/>
  <c r="FW20743" i="2"/>
  <c r="FW20744" i="2"/>
  <c r="FW20745" i="2"/>
  <c r="FW20746" i="2"/>
  <c r="FW20747" i="2"/>
  <c r="FW20748" i="2"/>
  <c r="FW20749" i="2"/>
  <c r="FW20750" i="2"/>
  <c r="FW20751" i="2"/>
  <c r="FW20752" i="2"/>
  <c r="FW20753" i="2"/>
  <c r="FW20754" i="2"/>
  <c r="FW20755" i="2"/>
  <c r="FW20756" i="2"/>
  <c r="FW20757" i="2"/>
  <c r="FW20758" i="2"/>
  <c r="FW20759" i="2"/>
  <c r="FW20760" i="2"/>
  <c r="FW20761" i="2"/>
  <c r="FW20762" i="2"/>
  <c r="FW20763" i="2"/>
  <c r="FW20764" i="2"/>
  <c r="FW20765" i="2"/>
  <c r="FW20766" i="2"/>
  <c r="FW20767" i="2"/>
  <c r="FW20768" i="2"/>
  <c r="FW20769" i="2"/>
  <c r="FW20770" i="2"/>
  <c r="FW20771" i="2"/>
  <c r="FW20772" i="2"/>
  <c r="FW20773" i="2"/>
  <c r="FW20774" i="2"/>
  <c r="FW20775" i="2"/>
  <c r="FW20776" i="2"/>
  <c r="FW20777" i="2"/>
  <c r="FW20778" i="2"/>
  <c r="FW20779" i="2"/>
  <c r="FW20780" i="2"/>
  <c r="FW20781" i="2"/>
  <c r="FW20782" i="2"/>
  <c r="FW20783" i="2"/>
  <c r="FW20784" i="2"/>
  <c r="FW20785" i="2"/>
  <c r="FW20786" i="2"/>
  <c r="FW20787" i="2"/>
  <c r="FW20788" i="2"/>
  <c r="FW20789" i="2"/>
  <c r="FW20790" i="2"/>
  <c r="FW20791" i="2"/>
  <c r="FW20792" i="2"/>
  <c r="FW20793" i="2"/>
  <c r="FW20794" i="2"/>
  <c r="FW20795" i="2"/>
  <c r="FW20796" i="2"/>
  <c r="FW20797" i="2"/>
  <c r="FW20798" i="2"/>
  <c r="FW20799" i="2"/>
  <c r="FW20800" i="2"/>
  <c r="FW20801" i="2"/>
  <c r="FW20802" i="2"/>
  <c r="FW20803" i="2"/>
  <c r="FW20804" i="2"/>
  <c r="FW20805" i="2"/>
  <c r="FW20806" i="2"/>
  <c r="FW20807" i="2"/>
  <c r="FW20808" i="2"/>
  <c r="FW20809" i="2"/>
  <c r="FW20810" i="2"/>
  <c r="FW20811" i="2"/>
  <c r="FW20812" i="2"/>
  <c r="FW20813" i="2"/>
  <c r="FW20814" i="2"/>
  <c r="FW20815" i="2"/>
  <c r="FW20816" i="2"/>
  <c r="FW20817" i="2"/>
  <c r="FW20818" i="2"/>
  <c r="FW20819" i="2"/>
  <c r="FW20820" i="2"/>
  <c r="FW20821" i="2"/>
  <c r="FW20822" i="2"/>
  <c r="FW20823" i="2"/>
  <c r="FW20824" i="2"/>
  <c r="FW20825" i="2"/>
  <c r="FW20826" i="2"/>
  <c r="FW20827" i="2"/>
  <c r="FW20828" i="2"/>
  <c r="FW20829" i="2"/>
  <c r="FW20830" i="2"/>
  <c r="FW20831" i="2"/>
  <c r="FW20832" i="2"/>
  <c r="FW20833" i="2"/>
  <c r="FW20834" i="2"/>
  <c r="FW20835" i="2"/>
  <c r="FW20836" i="2"/>
  <c r="FW20837" i="2"/>
  <c r="FW20838" i="2"/>
  <c r="FW20839" i="2"/>
  <c r="FW20840" i="2"/>
  <c r="FW20841" i="2"/>
  <c r="FW20842" i="2"/>
  <c r="FW20843" i="2"/>
  <c r="FW20844" i="2"/>
  <c r="FW20845" i="2"/>
  <c r="FW20846" i="2"/>
  <c r="FW20847" i="2"/>
  <c r="FW20848" i="2"/>
  <c r="FW20849" i="2"/>
  <c r="FW20850" i="2"/>
  <c r="FW20851" i="2"/>
  <c r="FW20852" i="2"/>
  <c r="FW20853" i="2"/>
  <c r="FW20854" i="2"/>
  <c r="FW20855" i="2"/>
  <c r="FW20856" i="2"/>
  <c r="FW20857" i="2"/>
  <c r="FW20858" i="2"/>
  <c r="FW20859" i="2"/>
  <c r="FW20860" i="2"/>
  <c r="FW20861" i="2"/>
  <c r="FW20862" i="2"/>
  <c r="FW20863" i="2"/>
  <c r="FW20864" i="2"/>
  <c r="FW20865" i="2"/>
  <c r="FW20866" i="2"/>
  <c r="FW20867" i="2"/>
  <c r="FW20868" i="2"/>
  <c r="FW20869" i="2"/>
  <c r="FW20870" i="2"/>
  <c r="FW20871" i="2"/>
  <c r="FW20872" i="2"/>
  <c r="FW20873" i="2"/>
  <c r="FW20874" i="2"/>
  <c r="FW20875" i="2"/>
  <c r="FW20876" i="2"/>
  <c r="FW20877" i="2"/>
  <c r="FW20878" i="2"/>
  <c r="FW20879" i="2"/>
  <c r="FW20880" i="2"/>
  <c r="FW20881" i="2"/>
  <c r="FW20882" i="2"/>
  <c r="FW20883" i="2"/>
  <c r="FW20884" i="2"/>
  <c r="FW20885" i="2"/>
  <c r="FW20886" i="2"/>
  <c r="FW20887" i="2"/>
  <c r="FW20888" i="2"/>
  <c r="FW20889" i="2"/>
  <c r="FW20890" i="2"/>
  <c r="FW20891" i="2"/>
  <c r="FW20892" i="2"/>
  <c r="FW20893" i="2"/>
  <c r="FW20894" i="2"/>
  <c r="FW20895" i="2"/>
  <c r="FW20896" i="2"/>
  <c r="FW20897" i="2"/>
  <c r="FW20898" i="2"/>
  <c r="FW20899" i="2"/>
  <c r="FW20900" i="2"/>
  <c r="FW20901" i="2"/>
  <c r="FW20902" i="2"/>
  <c r="FW20903" i="2"/>
  <c r="FW20904" i="2"/>
  <c r="FW20905" i="2"/>
  <c r="FW20906" i="2"/>
  <c r="FW20907" i="2"/>
  <c r="FW20908" i="2"/>
  <c r="FW20909" i="2"/>
  <c r="FW20910" i="2"/>
  <c r="FW20911" i="2"/>
  <c r="FW20912" i="2"/>
  <c r="FW20913" i="2"/>
  <c r="FW20914" i="2"/>
  <c r="FW20915" i="2"/>
  <c r="FW20916" i="2"/>
  <c r="FW20917" i="2"/>
  <c r="FW20918" i="2"/>
  <c r="FW20919" i="2"/>
  <c r="FW20920" i="2"/>
  <c r="FW20921" i="2"/>
  <c r="FW20922" i="2"/>
  <c r="FW20923" i="2"/>
  <c r="FW20924" i="2"/>
  <c r="FW20925" i="2"/>
  <c r="FW20926" i="2"/>
  <c r="FW20927" i="2"/>
  <c r="FW20928" i="2"/>
  <c r="FW20929" i="2"/>
  <c r="FW20930" i="2"/>
  <c r="FW20931" i="2"/>
  <c r="FW20932" i="2"/>
  <c r="FW20933" i="2"/>
  <c r="FW20934" i="2"/>
  <c r="FW20935" i="2"/>
  <c r="FW20936" i="2"/>
  <c r="FW20937" i="2"/>
  <c r="FW20938" i="2"/>
  <c r="FW20939" i="2"/>
  <c r="FW20940" i="2"/>
  <c r="FW20941" i="2"/>
  <c r="FW20942" i="2"/>
  <c r="FW20943" i="2"/>
  <c r="FW20944" i="2"/>
  <c r="FW20945" i="2"/>
  <c r="FW20946" i="2"/>
  <c r="FW20947" i="2"/>
  <c r="FW20948" i="2"/>
  <c r="FW20949" i="2"/>
  <c r="FW20950" i="2"/>
  <c r="FW20951" i="2"/>
  <c r="FW20952" i="2"/>
  <c r="FW20953" i="2"/>
  <c r="FW20954" i="2"/>
  <c r="FW20955" i="2"/>
  <c r="FW20956" i="2"/>
  <c r="FW20957" i="2"/>
  <c r="FW20958" i="2"/>
  <c r="FW20959" i="2"/>
  <c r="FW20960" i="2"/>
  <c r="FW20961" i="2"/>
  <c r="FW20962" i="2"/>
  <c r="FW20963" i="2"/>
  <c r="FW20964" i="2"/>
  <c r="FW20965" i="2"/>
  <c r="FW20966" i="2"/>
  <c r="FW20967" i="2"/>
  <c r="FW20968" i="2"/>
  <c r="FW20969" i="2"/>
  <c r="FW20970" i="2"/>
  <c r="FW20971" i="2"/>
  <c r="FW20972" i="2"/>
  <c r="FW20973" i="2"/>
  <c r="FW20974" i="2"/>
  <c r="FW20975" i="2"/>
  <c r="FW20976" i="2"/>
  <c r="FW20977" i="2"/>
  <c r="FW20978" i="2"/>
  <c r="FW20979" i="2"/>
  <c r="FW20980" i="2"/>
  <c r="FW20981" i="2"/>
  <c r="FW20982" i="2"/>
  <c r="FW20983" i="2"/>
  <c r="FW20984" i="2"/>
  <c r="FW20985" i="2"/>
  <c r="FW20986" i="2"/>
  <c r="FW20987" i="2"/>
  <c r="FW20988" i="2"/>
  <c r="FW20989" i="2"/>
  <c r="FW20990" i="2"/>
  <c r="FW20991" i="2"/>
  <c r="FW20992" i="2"/>
  <c r="FW20993" i="2"/>
  <c r="FW20994" i="2"/>
  <c r="FW20995" i="2"/>
  <c r="FW20996" i="2"/>
  <c r="FW20997" i="2"/>
  <c r="FW20998" i="2"/>
  <c r="FW20999" i="2"/>
  <c r="FW21000" i="2"/>
  <c r="FW21001" i="2"/>
  <c r="FW21002" i="2"/>
  <c r="FW21003" i="2"/>
  <c r="FW21004" i="2"/>
  <c r="FW21005" i="2"/>
  <c r="FW21006" i="2"/>
  <c r="FW21007" i="2"/>
  <c r="FW21008" i="2"/>
  <c r="FW21009" i="2"/>
  <c r="FW21010" i="2"/>
  <c r="FW21011" i="2"/>
  <c r="FW21012" i="2"/>
  <c r="FW21013" i="2"/>
  <c r="FW21014" i="2"/>
  <c r="FW21015" i="2"/>
  <c r="FW21016" i="2"/>
  <c r="FW21017" i="2"/>
  <c r="FW21018" i="2"/>
  <c r="FW21019" i="2"/>
  <c r="FW21020" i="2"/>
  <c r="FW21021" i="2"/>
  <c r="FW21022" i="2"/>
  <c r="FW21023" i="2"/>
  <c r="FW21024" i="2"/>
  <c r="FW21025" i="2"/>
  <c r="FW21026" i="2"/>
  <c r="FW21027" i="2"/>
  <c r="FW21028" i="2"/>
  <c r="FW21029" i="2"/>
  <c r="FW21030" i="2"/>
  <c r="FW21031" i="2"/>
  <c r="FW21032" i="2"/>
  <c r="FW21033" i="2"/>
  <c r="FW21034" i="2"/>
  <c r="FW21035" i="2"/>
  <c r="FW21036" i="2"/>
  <c r="FW21037" i="2"/>
  <c r="FW21038" i="2"/>
  <c r="FW21039" i="2"/>
  <c r="FW21040" i="2"/>
  <c r="FW21041" i="2"/>
  <c r="FW21042" i="2"/>
  <c r="FW21043" i="2"/>
  <c r="FW21044" i="2"/>
  <c r="FW21045" i="2"/>
  <c r="FW21046" i="2"/>
  <c r="FW21047" i="2"/>
  <c r="FW21048" i="2"/>
  <c r="FW21049" i="2"/>
  <c r="FW21050" i="2"/>
  <c r="FW21051" i="2"/>
  <c r="FW21052" i="2"/>
  <c r="FW21053" i="2"/>
  <c r="FW21054" i="2"/>
  <c r="FW21055" i="2"/>
  <c r="FW21056" i="2"/>
  <c r="FW21057" i="2"/>
  <c r="FW21058" i="2"/>
  <c r="FW21059" i="2"/>
  <c r="FW21060" i="2"/>
  <c r="FW21061" i="2"/>
  <c r="FW21062" i="2"/>
  <c r="FW21063" i="2"/>
  <c r="FW21064" i="2"/>
  <c r="FW21065" i="2"/>
  <c r="FW21066" i="2"/>
  <c r="FW21067" i="2"/>
  <c r="FW21068" i="2"/>
  <c r="FW21069" i="2"/>
  <c r="FW21070" i="2"/>
  <c r="FW21071" i="2"/>
  <c r="FW21072" i="2"/>
  <c r="FW21073" i="2"/>
  <c r="FW21074" i="2"/>
  <c r="FW21075" i="2"/>
  <c r="FW21076" i="2"/>
  <c r="FW21077" i="2"/>
  <c r="FW21078" i="2"/>
  <c r="FW21079" i="2"/>
  <c r="FW21080" i="2"/>
  <c r="FW21081" i="2"/>
  <c r="FW21082" i="2"/>
  <c r="FW21083" i="2"/>
  <c r="FW21084" i="2"/>
  <c r="FW21085" i="2"/>
  <c r="FW21086" i="2"/>
  <c r="FW21087" i="2"/>
  <c r="FW21088" i="2"/>
  <c r="FW21089" i="2"/>
  <c r="FW21090" i="2"/>
  <c r="FW21091" i="2"/>
  <c r="FW21092" i="2"/>
  <c r="FW21093" i="2"/>
  <c r="FW21094" i="2"/>
  <c r="FW21095" i="2"/>
  <c r="FW21096" i="2"/>
  <c r="FW21097" i="2"/>
  <c r="FW21098" i="2"/>
  <c r="FW21099" i="2"/>
  <c r="FW21100" i="2"/>
  <c r="FW21101" i="2"/>
  <c r="FW21102" i="2"/>
  <c r="FW21103" i="2"/>
  <c r="FW21104" i="2"/>
  <c r="FW21105" i="2"/>
  <c r="FW21106" i="2"/>
  <c r="FW21107" i="2"/>
  <c r="FW21108" i="2"/>
  <c r="FW21109" i="2"/>
  <c r="FW21110" i="2"/>
  <c r="FW21111" i="2"/>
  <c r="FW21112" i="2"/>
  <c r="FW21113" i="2"/>
  <c r="FW21114" i="2"/>
  <c r="FW21115" i="2"/>
  <c r="FW21116" i="2"/>
  <c r="FW21117" i="2"/>
  <c r="FW21118" i="2"/>
  <c r="FW21119" i="2"/>
  <c r="FW21120" i="2"/>
  <c r="FW21121" i="2"/>
  <c r="FW21122" i="2"/>
  <c r="FW21123" i="2"/>
  <c r="FW21124" i="2"/>
  <c r="FW21125" i="2"/>
  <c r="FW21126" i="2"/>
  <c r="FW21127" i="2"/>
  <c r="FW21128" i="2"/>
  <c r="FW21129" i="2"/>
  <c r="FW21130" i="2"/>
  <c r="FW21131" i="2"/>
  <c r="FW21132" i="2"/>
  <c r="FW21133" i="2"/>
  <c r="FW21134" i="2"/>
  <c r="FW21135" i="2"/>
  <c r="FW21136" i="2"/>
  <c r="FW21137" i="2"/>
  <c r="FW21138" i="2"/>
  <c r="FW21139" i="2"/>
  <c r="FW21140" i="2"/>
  <c r="FW21141" i="2"/>
  <c r="FW21142" i="2"/>
  <c r="FW21143" i="2"/>
  <c r="FW21144" i="2"/>
  <c r="FW21145" i="2"/>
  <c r="FW21146" i="2"/>
  <c r="FW21147" i="2"/>
  <c r="FW21148" i="2"/>
  <c r="FW21149" i="2"/>
  <c r="FW21150" i="2"/>
  <c r="FW21151" i="2"/>
  <c r="FW21152" i="2"/>
  <c r="FW21153" i="2"/>
  <c r="FW21154" i="2"/>
  <c r="FW21155" i="2"/>
  <c r="FW21156" i="2"/>
  <c r="FW21157" i="2"/>
  <c r="FW21158" i="2"/>
  <c r="FW21159" i="2"/>
  <c r="FW21160" i="2"/>
  <c r="FW21161" i="2"/>
  <c r="FW21162" i="2"/>
  <c r="FW21163" i="2"/>
  <c r="FW21164" i="2"/>
  <c r="FW21165" i="2"/>
  <c r="FW21166" i="2"/>
  <c r="FW21167" i="2"/>
  <c r="FW21168" i="2"/>
  <c r="FW21169" i="2"/>
  <c r="FW21170" i="2"/>
  <c r="FW21171" i="2"/>
  <c r="FW21172" i="2"/>
  <c r="FW21173" i="2"/>
  <c r="FW21174" i="2"/>
  <c r="FW21175" i="2"/>
  <c r="FW21176" i="2"/>
  <c r="FW21177" i="2"/>
  <c r="FW21178" i="2"/>
  <c r="FW21179" i="2"/>
  <c r="FW21180" i="2"/>
  <c r="FW21181" i="2"/>
  <c r="FW21182" i="2"/>
  <c r="FW21183" i="2"/>
  <c r="FW21184" i="2"/>
  <c r="FW21185" i="2"/>
  <c r="FW21186" i="2"/>
  <c r="FW21187" i="2"/>
  <c r="FW21188" i="2"/>
  <c r="FW21189" i="2"/>
  <c r="FW21190" i="2"/>
  <c r="FW21191" i="2"/>
  <c r="FW21192" i="2"/>
  <c r="FW21193" i="2"/>
  <c r="FW21194" i="2"/>
  <c r="FW21195" i="2"/>
  <c r="FW21196" i="2"/>
  <c r="FW21197" i="2"/>
  <c r="FW21198" i="2"/>
  <c r="FW21199" i="2"/>
  <c r="FW21200" i="2"/>
  <c r="FW21201" i="2"/>
  <c r="FW21202" i="2"/>
  <c r="FW21203" i="2"/>
  <c r="FW21204" i="2"/>
  <c r="FW21205" i="2"/>
  <c r="FW21206" i="2"/>
  <c r="FW21207" i="2"/>
  <c r="FW21208" i="2"/>
  <c r="FW21209" i="2"/>
  <c r="FW21210" i="2"/>
  <c r="FW21211" i="2"/>
  <c r="FW21212" i="2"/>
  <c r="FW21213" i="2"/>
  <c r="FW21214" i="2"/>
  <c r="FW21215" i="2"/>
  <c r="FW21216" i="2"/>
  <c r="FW21217" i="2"/>
  <c r="FW21218" i="2"/>
  <c r="FW21219" i="2"/>
  <c r="FW21220" i="2"/>
  <c r="FW21221" i="2"/>
  <c r="FW21222" i="2"/>
  <c r="FW21223" i="2"/>
  <c r="FW21224" i="2"/>
  <c r="FW21225" i="2"/>
  <c r="FW21226" i="2"/>
  <c r="FW21227" i="2"/>
  <c r="FW21228" i="2"/>
  <c r="FW21229" i="2"/>
  <c r="FW21230" i="2"/>
  <c r="FW21231" i="2"/>
  <c r="FW21232" i="2"/>
  <c r="FW21233" i="2"/>
  <c r="FW21234" i="2"/>
  <c r="FW21235" i="2"/>
  <c r="FW21236" i="2"/>
  <c r="FW21237" i="2"/>
  <c r="FW21238" i="2"/>
  <c r="FW21239" i="2"/>
  <c r="FW21240" i="2"/>
  <c r="FW21241" i="2"/>
  <c r="FW21242" i="2"/>
  <c r="FW21243" i="2"/>
  <c r="FW21244" i="2"/>
  <c r="FW21245" i="2"/>
  <c r="FW21246" i="2"/>
  <c r="FW21247" i="2"/>
  <c r="FW21248" i="2"/>
  <c r="FW21249" i="2"/>
  <c r="FW21250" i="2"/>
  <c r="FW21251" i="2"/>
  <c r="FW21252" i="2"/>
  <c r="FW21253" i="2"/>
  <c r="FW21254" i="2"/>
  <c r="FW21255" i="2"/>
  <c r="FW21256" i="2"/>
  <c r="FW21257" i="2"/>
  <c r="FW21258" i="2"/>
  <c r="FW21259" i="2"/>
  <c r="FW21260" i="2"/>
  <c r="FW21261" i="2"/>
  <c r="FW21262" i="2"/>
  <c r="FW21263" i="2"/>
  <c r="FW21264" i="2"/>
  <c r="FW21265" i="2"/>
  <c r="FW21266" i="2"/>
  <c r="FW21267" i="2"/>
  <c r="FW21268" i="2"/>
  <c r="FW21269" i="2"/>
  <c r="FW21270" i="2"/>
  <c r="FW21271" i="2"/>
  <c r="FW21272" i="2"/>
  <c r="FW21273" i="2"/>
  <c r="FW21274" i="2"/>
  <c r="FW21275" i="2"/>
  <c r="FW21276" i="2"/>
  <c r="FW21277" i="2"/>
  <c r="FW21278" i="2"/>
  <c r="FW21279" i="2"/>
  <c r="FW21280" i="2"/>
  <c r="FW21281" i="2"/>
  <c r="FW21282" i="2"/>
  <c r="FW21283" i="2"/>
  <c r="FW21284" i="2"/>
  <c r="FW21285" i="2"/>
  <c r="FW21286" i="2"/>
  <c r="FW21287" i="2"/>
  <c r="FW21288" i="2"/>
  <c r="FW21289" i="2"/>
  <c r="FW21290" i="2"/>
  <c r="FW21291" i="2"/>
  <c r="FW21292" i="2"/>
  <c r="FW21293" i="2"/>
  <c r="FW21294" i="2"/>
  <c r="FW21295" i="2"/>
  <c r="FW21296" i="2"/>
  <c r="FW21297" i="2"/>
  <c r="FW21298" i="2"/>
  <c r="FW21299" i="2"/>
  <c r="FW21300" i="2"/>
  <c r="FW21301" i="2"/>
  <c r="FW21302" i="2"/>
  <c r="FW21303" i="2"/>
  <c r="FW21304" i="2"/>
  <c r="FW21305" i="2"/>
  <c r="FW21306" i="2"/>
  <c r="FW21307" i="2"/>
  <c r="FW21308" i="2"/>
  <c r="FW21309" i="2"/>
  <c r="FW21310" i="2"/>
  <c r="FW21311" i="2"/>
  <c r="FW21312" i="2"/>
  <c r="FW21313" i="2"/>
  <c r="FW21314" i="2"/>
  <c r="FW21315" i="2"/>
  <c r="FW21316" i="2"/>
  <c r="FW21317" i="2"/>
  <c r="FW21318" i="2"/>
  <c r="FW21319" i="2"/>
  <c r="FW21320" i="2"/>
  <c r="FW21321" i="2"/>
  <c r="FW21322" i="2"/>
  <c r="FW21323" i="2"/>
  <c r="FW21324" i="2"/>
  <c r="FW21325" i="2"/>
  <c r="FW21326" i="2"/>
  <c r="FW21327" i="2"/>
  <c r="FW21328" i="2"/>
  <c r="FW21329" i="2"/>
  <c r="FW21330" i="2"/>
  <c r="FW21331" i="2"/>
  <c r="FW21332" i="2"/>
  <c r="FW21333" i="2"/>
  <c r="FW21334" i="2"/>
  <c r="FW21335" i="2"/>
  <c r="FW21336" i="2"/>
  <c r="FW21337" i="2"/>
  <c r="FW21338" i="2"/>
  <c r="FW21339" i="2"/>
  <c r="FW21340" i="2"/>
  <c r="FW21341" i="2"/>
  <c r="FW21342" i="2"/>
  <c r="FW21343" i="2"/>
  <c r="FW21344" i="2"/>
  <c r="FW21345" i="2"/>
  <c r="FW21346" i="2"/>
  <c r="FW21347" i="2"/>
  <c r="FW21348" i="2"/>
  <c r="FW21349" i="2"/>
  <c r="FW21350" i="2"/>
  <c r="FW21351" i="2"/>
  <c r="FW21352" i="2"/>
  <c r="FW21353" i="2"/>
  <c r="FW21354" i="2"/>
  <c r="FW21355" i="2"/>
  <c r="FW21356" i="2"/>
  <c r="FW21357" i="2"/>
  <c r="FW21358" i="2"/>
  <c r="FW21359" i="2"/>
  <c r="FW21360" i="2"/>
  <c r="FW21361" i="2"/>
  <c r="FW21362" i="2"/>
  <c r="FW21363" i="2"/>
  <c r="FW21364" i="2"/>
  <c r="FW21365" i="2"/>
  <c r="FW21366" i="2"/>
  <c r="FW21367" i="2"/>
  <c r="FW21368" i="2"/>
  <c r="FW21369" i="2"/>
  <c r="FW21370" i="2"/>
  <c r="FW21371" i="2"/>
  <c r="FW21372" i="2"/>
  <c r="FW21373" i="2"/>
  <c r="FW21374" i="2"/>
  <c r="FW21375" i="2"/>
  <c r="FW21376" i="2"/>
  <c r="FW21377" i="2"/>
  <c r="FW21378" i="2"/>
  <c r="FW21379" i="2"/>
  <c r="FW21380" i="2"/>
  <c r="FW21381" i="2"/>
  <c r="FW21382" i="2"/>
  <c r="FW21383" i="2"/>
  <c r="FW21384" i="2"/>
  <c r="FW21385" i="2"/>
  <c r="FW21386" i="2"/>
  <c r="FW21387" i="2"/>
  <c r="FW21388" i="2"/>
  <c r="FW21389" i="2"/>
  <c r="FW21390" i="2"/>
  <c r="FW21391" i="2"/>
  <c r="FW21392" i="2"/>
  <c r="FW21393" i="2"/>
  <c r="FW21394" i="2"/>
  <c r="FW21395" i="2"/>
  <c r="FW21396" i="2"/>
  <c r="FW21397" i="2"/>
  <c r="FW21398" i="2"/>
  <c r="FW21399" i="2"/>
  <c r="FW21400" i="2"/>
  <c r="FW21401" i="2"/>
  <c r="FW21402" i="2"/>
  <c r="FW21403" i="2"/>
  <c r="FW21404" i="2"/>
  <c r="FW21405" i="2"/>
  <c r="FW21406" i="2"/>
  <c r="FW21407" i="2"/>
  <c r="FW21408" i="2"/>
  <c r="FW21409" i="2"/>
  <c r="FW21410" i="2"/>
  <c r="FW21411" i="2"/>
  <c r="FW21412" i="2"/>
  <c r="FW21413" i="2"/>
  <c r="FW21414" i="2"/>
  <c r="FW21415" i="2"/>
  <c r="FW21416" i="2"/>
  <c r="FW21417" i="2"/>
  <c r="FW21418" i="2"/>
  <c r="FW21419" i="2"/>
  <c r="FW21420" i="2"/>
  <c r="FW21421" i="2"/>
  <c r="FW21422" i="2"/>
  <c r="FW21423" i="2"/>
  <c r="FW21424" i="2"/>
  <c r="FW21425" i="2"/>
  <c r="FW21426" i="2"/>
  <c r="FW21427" i="2"/>
  <c r="FW21428" i="2"/>
  <c r="FW21429" i="2"/>
  <c r="FW21430" i="2"/>
  <c r="FW21431" i="2"/>
  <c r="FW21432" i="2"/>
  <c r="FW21433" i="2"/>
  <c r="FW21434" i="2"/>
  <c r="FW21435" i="2"/>
  <c r="FW21436" i="2"/>
  <c r="FW21437" i="2"/>
  <c r="FW21438" i="2"/>
  <c r="FW21439" i="2"/>
  <c r="FW21440" i="2"/>
  <c r="FW21441" i="2"/>
  <c r="FW21442" i="2"/>
  <c r="FW21443" i="2"/>
  <c r="FW21444" i="2"/>
  <c r="FW21445" i="2"/>
  <c r="FW21446" i="2"/>
  <c r="FW21447" i="2"/>
  <c r="FW21448" i="2"/>
  <c r="FW21449" i="2"/>
  <c r="FW21450" i="2"/>
  <c r="FW21451" i="2"/>
  <c r="FW21452" i="2"/>
  <c r="FW21453" i="2"/>
  <c r="FW21454" i="2"/>
  <c r="FW21455" i="2"/>
  <c r="FW21456" i="2"/>
  <c r="FW21457" i="2"/>
  <c r="FW21458" i="2"/>
  <c r="FW21459" i="2"/>
  <c r="FW21460" i="2"/>
  <c r="FW21461" i="2"/>
  <c r="FW21462" i="2"/>
  <c r="FW21463" i="2"/>
  <c r="FW21464" i="2"/>
  <c r="FW21465" i="2"/>
  <c r="FW21466" i="2"/>
  <c r="FW21467" i="2"/>
  <c r="FW21468" i="2"/>
  <c r="FW21469" i="2"/>
  <c r="FW21470" i="2"/>
  <c r="FW21471" i="2"/>
  <c r="FW21472" i="2"/>
  <c r="FW21473" i="2"/>
  <c r="FW21474" i="2"/>
  <c r="FW21475" i="2"/>
  <c r="FW21476" i="2"/>
  <c r="FW21477" i="2"/>
  <c r="FW21478" i="2"/>
  <c r="FW21479" i="2"/>
  <c r="FW21480" i="2"/>
  <c r="FW21481" i="2"/>
  <c r="FW21482" i="2"/>
  <c r="FW21483" i="2"/>
  <c r="FW21484" i="2"/>
  <c r="FW21485" i="2"/>
  <c r="FW21486" i="2"/>
  <c r="FW21487" i="2"/>
  <c r="FW21488" i="2"/>
  <c r="FW21489" i="2"/>
  <c r="FW21490" i="2"/>
  <c r="FW21491" i="2"/>
  <c r="FW21492" i="2"/>
  <c r="FW21493" i="2"/>
  <c r="FW21494" i="2"/>
  <c r="FW21495" i="2"/>
  <c r="FW21496" i="2"/>
  <c r="FW21497" i="2"/>
  <c r="FW21498" i="2"/>
  <c r="FW21499" i="2"/>
  <c r="FW21500" i="2"/>
  <c r="FW21501" i="2"/>
  <c r="FW21502" i="2"/>
  <c r="FW21503" i="2"/>
  <c r="FW21504" i="2"/>
  <c r="FW21505" i="2"/>
  <c r="FW21506" i="2"/>
  <c r="FW21507" i="2"/>
  <c r="FW21508" i="2"/>
  <c r="FW21509" i="2"/>
  <c r="FW21510" i="2"/>
  <c r="FW21511" i="2"/>
  <c r="FW21512" i="2"/>
  <c r="FW21513" i="2"/>
  <c r="FW21514" i="2"/>
  <c r="FW21515" i="2"/>
  <c r="FW21516" i="2"/>
  <c r="FW21517" i="2"/>
  <c r="FW21518" i="2"/>
  <c r="FW21519" i="2"/>
  <c r="FW21520" i="2"/>
  <c r="FW21521" i="2"/>
  <c r="FW21522" i="2"/>
  <c r="FW21523" i="2"/>
  <c r="FW21524" i="2"/>
  <c r="FW21525" i="2"/>
  <c r="FW21526" i="2"/>
  <c r="FW21527" i="2"/>
  <c r="FW21528" i="2"/>
  <c r="FW21529" i="2"/>
  <c r="FW21530" i="2"/>
  <c r="FW21531" i="2"/>
  <c r="FW21532" i="2"/>
  <c r="FW21533" i="2"/>
  <c r="FW21534" i="2"/>
  <c r="FW21535" i="2"/>
  <c r="FW21536" i="2"/>
  <c r="FW21537" i="2"/>
  <c r="FW21538" i="2"/>
  <c r="FW21539" i="2"/>
  <c r="FW21540" i="2"/>
  <c r="FW21541" i="2"/>
  <c r="FW21542" i="2"/>
  <c r="FW21543" i="2"/>
  <c r="FW21544" i="2"/>
  <c r="FW21545" i="2"/>
  <c r="FW21546" i="2"/>
  <c r="FW21547" i="2"/>
  <c r="FW21548" i="2"/>
  <c r="FW21549" i="2"/>
  <c r="FW21550" i="2"/>
  <c r="FW21551" i="2"/>
  <c r="FW21552" i="2"/>
  <c r="FW21553" i="2"/>
  <c r="FW21554" i="2"/>
  <c r="FW21555" i="2"/>
  <c r="FW21556" i="2"/>
  <c r="FW21557" i="2"/>
  <c r="FW21558" i="2"/>
  <c r="FW21559" i="2"/>
  <c r="FW21560" i="2"/>
  <c r="FW21561" i="2"/>
  <c r="FW21562" i="2"/>
  <c r="FW21563" i="2"/>
  <c r="FW21564" i="2"/>
  <c r="FW21565" i="2"/>
  <c r="FW21566" i="2"/>
  <c r="FW21567" i="2"/>
  <c r="FW21568" i="2"/>
  <c r="FW21569" i="2"/>
  <c r="FW21570" i="2"/>
  <c r="FW21571" i="2"/>
  <c r="FW21572" i="2"/>
  <c r="FW21573" i="2"/>
  <c r="FW21574" i="2"/>
  <c r="FW21575" i="2"/>
  <c r="FW21576" i="2"/>
  <c r="FW21577" i="2"/>
  <c r="FW21578" i="2"/>
  <c r="FW21579" i="2"/>
  <c r="FW21580" i="2"/>
  <c r="FW21581" i="2"/>
  <c r="FW21582" i="2"/>
  <c r="FW21583" i="2"/>
  <c r="FW21584" i="2"/>
  <c r="FW21585" i="2"/>
  <c r="FW21586" i="2"/>
  <c r="FW21587" i="2"/>
  <c r="FW21588" i="2"/>
  <c r="FW21589" i="2"/>
  <c r="FW21590" i="2"/>
  <c r="FW21591" i="2"/>
  <c r="FW21592" i="2"/>
  <c r="FW21593" i="2"/>
  <c r="FW21594" i="2"/>
  <c r="FW21595" i="2"/>
  <c r="FW21596" i="2"/>
  <c r="FW21597" i="2"/>
  <c r="FW21598" i="2"/>
  <c r="FW21599" i="2"/>
  <c r="FW21600" i="2"/>
  <c r="FW21601" i="2"/>
  <c r="FW21602" i="2"/>
  <c r="FW21603" i="2"/>
  <c r="FW21604" i="2"/>
  <c r="FW21605" i="2"/>
  <c r="FW21606" i="2"/>
  <c r="FW21607" i="2"/>
  <c r="FW21608" i="2"/>
  <c r="FW21609" i="2"/>
  <c r="FW21610" i="2"/>
  <c r="FW21611" i="2"/>
  <c r="FW21612" i="2"/>
  <c r="FW21613" i="2"/>
  <c r="FW21614" i="2"/>
  <c r="FW21615" i="2"/>
  <c r="FW21616" i="2"/>
  <c r="FW21617" i="2"/>
  <c r="FW21618" i="2"/>
  <c r="FW21619" i="2"/>
  <c r="FW21620" i="2"/>
  <c r="FW21621" i="2"/>
  <c r="FW21622" i="2"/>
  <c r="FW21623" i="2"/>
  <c r="FW21624" i="2"/>
  <c r="FW21625" i="2"/>
  <c r="FW21626" i="2"/>
  <c r="FW21627" i="2"/>
  <c r="FW21628" i="2"/>
  <c r="FW21629" i="2"/>
  <c r="FW21630" i="2"/>
  <c r="FW21631" i="2"/>
  <c r="FW21632" i="2"/>
  <c r="FW21633" i="2"/>
  <c r="FW21634" i="2"/>
  <c r="FW21635" i="2"/>
  <c r="FW21636" i="2"/>
  <c r="FW21637" i="2"/>
  <c r="FW21638" i="2"/>
  <c r="FW21639" i="2"/>
  <c r="FW21640" i="2"/>
  <c r="FW21641" i="2"/>
  <c r="FW21642" i="2"/>
  <c r="FW21643" i="2"/>
  <c r="FW21644" i="2"/>
  <c r="FW21645" i="2"/>
  <c r="FW21646" i="2"/>
  <c r="FW21647" i="2"/>
  <c r="FW21648" i="2"/>
  <c r="FW21649" i="2"/>
  <c r="FW21650" i="2"/>
  <c r="FW21651" i="2"/>
  <c r="FW21652" i="2"/>
  <c r="FW21653" i="2"/>
  <c r="FW21654" i="2"/>
  <c r="FW21655" i="2"/>
  <c r="FW21656" i="2"/>
  <c r="FW21657" i="2"/>
  <c r="FW21658" i="2"/>
  <c r="FW21659" i="2"/>
  <c r="FW21660" i="2"/>
  <c r="FW21661" i="2"/>
  <c r="FW21662" i="2"/>
  <c r="FW21663" i="2"/>
  <c r="FW21664" i="2"/>
  <c r="FW21665" i="2"/>
  <c r="FW21666" i="2"/>
  <c r="FW21667" i="2"/>
  <c r="FW21668" i="2"/>
  <c r="FW21669" i="2"/>
  <c r="FW21670" i="2"/>
  <c r="FW21671" i="2"/>
  <c r="FW21672" i="2"/>
  <c r="FW21673" i="2"/>
  <c r="FW21674" i="2"/>
  <c r="FW21675" i="2"/>
  <c r="FW21676" i="2"/>
  <c r="FW21677" i="2"/>
  <c r="FW21678" i="2"/>
  <c r="FW21679" i="2"/>
  <c r="FW21680" i="2"/>
  <c r="FW21681" i="2"/>
  <c r="FW21682" i="2"/>
  <c r="FW21683" i="2"/>
  <c r="FW21684" i="2"/>
  <c r="FW21685" i="2"/>
  <c r="FW21686" i="2"/>
  <c r="FW21687" i="2"/>
  <c r="FW21688" i="2"/>
  <c r="FW21689" i="2"/>
  <c r="FW21690" i="2"/>
  <c r="FW21691" i="2"/>
  <c r="FW21692" i="2"/>
  <c r="FW21693" i="2"/>
  <c r="FW21694" i="2"/>
  <c r="FW21695" i="2"/>
  <c r="FW21696" i="2"/>
  <c r="FW21697" i="2"/>
  <c r="FW21698" i="2"/>
  <c r="FW21699" i="2"/>
  <c r="FW21700" i="2"/>
  <c r="FW21701" i="2"/>
  <c r="FW21702" i="2"/>
  <c r="FW21703" i="2"/>
  <c r="FW21704" i="2"/>
  <c r="FW21705" i="2"/>
  <c r="FW21706" i="2"/>
  <c r="FW21707" i="2"/>
  <c r="FW21708" i="2"/>
  <c r="FW21709" i="2"/>
  <c r="FW21710" i="2"/>
  <c r="FW21711" i="2"/>
  <c r="FW21712" i="2"/>
  <c r="FW21713" i="2"/>
  <c r="FW21714" i="2"/>
  <c r="FW21715" i="2"/>
  <c r="FW21716" i="2"/>
  <c r="FW21717" i="2"/>
  <c r="FW21718" i="2"/>
  <c r="FW21719" i="2"/>
  <c r="FW21720" i="2"/>
  <c r="FW21721" i="2"/>
  <c r="FW21722" i="2"/>
  <c r="FW21723" i="2"/>
  <c r="FW21724" i="2"/>
  <c r="FW21725" i="2"/>
  <c r="FW21726" i="2"/>
  <c r="FW21727" i="2"/>
  <c r="FW21728" i="2"/>
  <c r="FW21729" i="2"/>
  <c r="FW21730" i="2"/>
  <c r="FW21731" i="2"/>
  <c r="FW21732" i="2"/>
  <c r="FW21733" i="2"/>
  <c r="FW21734" i="2"/>
  <c r="FW21735" i="2"/>
  <c r="FW21736" i="2"/>
  <c r="FW21737" i="2"/>
  <c r="FW21738" i="2"/>
  <c r="FW21739" i="2"/>
  <c r="FW21740" i="2"/>
  <c r="FW21741" i="2"/>
  <c r="FW21742" i="2"/>
  <c r="FW21743" i="2"/>
  <c r="FW21744" i="2"/>
  <c r="FW21745" i="2"/>
  <c r="FW21746" i="2"/>
  <c r="FW21747" i="2"/>
  <c r="FW21748" i="2"/>
  <c r="FW21749" i="2"/>
  <c r="FW21750" i="2"/>
  <c r="FW21751" i="2"/>
  <c r="FW21752" i="2"/>
  <c r="FW21753" i="2"/>
  <c r="FW21754" i="2"/>
  <c r="FW21755" i="2"/>
  <c r="FW21756" i="2"/>
  <c r="FW21757" i="2"/>
  <c r="FW21758" i="2"/>
  <c r="FW21759" i="2"/>
  <c r="FW21760" i="2"/>
  <c r="FW21761" i="2"/>
  <c r="FW21762" i="2"/>
  <c r="FW21763" i="2"/>
  <c r="FW21764" i="2"/>
  <c r="FW21765" i="2"/>
  <c r="FW21766" i="2"/>
  <c r="FW21767" i="2"/>
  <c r="FW21768" i="2"/>
  <c r="FW21769" i="2"/>
  <c r="FW21770" i="2"/>
  <c r="FW21771" i="2"/>
  <c r="FW21772" i="2"/>
  <c r="FW21773" i="2"/>
  <c r="FW21774" i="2"/>
  <c r="FW21775" i="2"/>
  <c r="FW21776" i="2"/>
  <c r="FW21777" i="2"/>
  <c r="FW21778" i="2"/>
  <c r="FW21779" i="2"/>
  <c r="FW21780" i="2"/>
  <c r="FW21781" i="2"/>
  <c r="FW21782" i="2"/>
  <c r="FW21783" i="2"/>
  <c r="FW21784" i="2"/>
  <c r="FW21785" i="2"/>
  <c r="FW21786" i="2"/>
  <c r="FW21787" i="2"/>
  <c r="FW21788" i="2"/>
  <c r="FW21789" i="2"/>
  <c r="FW21790" i="2"/>
  <c r="FW21791" i="2"/>
  <c r="FW21792" i="2"/>
  <c r="FW21793" i="2"/>
  <c r="FW21794" i="2"/>
  <c r="FW21795" i="2"/>
  <c r="FW21796" i="2"/>
  <c r="FW21797" i="2"/>
  <c r="FW21798" i="2"/>
  <c r="FW21799" i="2"/>
  <c r="FW21800" i="2"/>
  <c r="FW21801" i="2"/>
  <c r="FW21802" i="2"/>
  <c r="FW21803" i="2"/>
  <c r="FW21804" i="2"/>
  <c r="FW21805" i="2"/>
  <c r="FW21806" i="2"/>
  <c r="FW21807" i="2"/>
  <c r="FW21808" i="2"/>
  <c r="FW21809" i="2"/>
  <c r="FW21810" i="2"/>
  <c r="FW21811" i="2"/>
  <c r="FW21812" i="2"/>
  <c r="FW21813" i="2"/>
  <c r="FW21814" i="2"/>
  <c r="FW21815" i="2"/>
  <c r="FW21816" i="2"/>
  <c r="FW21817" i="2"/>
  <c r="FW21818" i="2"/>
  <c r="FW21819" i="2"/>
  <c r="FW21820" i="2"/>
  <c r="FW21821" i="2"/>
  <c r="FW21822" i="2"/>
  <c r="FW21823" i="2"/>
  <c r="FW21824" i="2"/>
  <c r="FW21825" i="2"/>
  <c r="FW21826" i="2"/>
  <c r="FW21827" i="2"/>
  <c r="FW21828" i="2"/>
  <c r="FW21829" i="2"/>
  <c r="FW21830" i="2"/>
  <c r="FW21831" i="2"/>
  <c r="FW21832" i="2"/>
  <c r="FW21833" i="2"/>
  <c r="FW21834" i="2"/>
  <c r="FW21835" i="2"/>
  <c r="FW21836" i="2"/>
  <c r="FW21837" i="2"/>
  <c r="FW21838" i="2"/>
  <c r="FW21839" i="2"/>
  <c r="FW21840" i="2"/>
  <c r="FW21841" i="2"/>
  <c r="FW21842" i="2"/>
  <c r="FW21843" i="2"/>
  <c r="FW21844" i="2"/>
  <c r="FW21845" i="2"/>
  <c r="FW21846" i="2"/>
  <c r="FW21847" i="2"/>
  <c r="FW21848" i="2"/>
  <c r="FW21849" i="2"/>
  <c r="FW21850" i="2"/>
  <c r="FW21851" i="2"/>
  <c r="FW21852" i="2"/>
  <c r="FW21853" i="2"/>
  <c r="FW21854" i="2"/>
  <c r="FW21855" i="2"/>
  <c r="FW21856" i="2"/>
  <c r="FW21857" i="2"/>
  <c r="FW21858" i="2"/>
  <c r="FW21859" i="2"/>
  <c r="FW21860" i="2"/>
  <c r="FW21861" i="2"/>
  <c r="FW21862" i="2"/>
  <c r="FW21863" i="2"/>
  <c r="FW21864" i="2"/>
  <c r="FW21865" i="2"/>
  <c r="FW21866" i="2"/>
  <c r="FW21867" i="2"/>
  <c r="FW21868" i="2"/>
  <c r="FW21869" i="2"/>
  <c r="FW21870" i="2"/>
  <c r="FW21871" i="2"/>
  <c r="FW21872" i="2"/>
  <c r="FW21873" i="2"/>
  <c r="FW21874" i="2"/>
  <c r="FW21875" i="2"/>
  <c r="FW21876" i="2"/>
  <c r="FW21877" i="2"/>
  <c r="FW21878" i="2"/>
  <c r="FW21879" i="2"/>
  <c r="FW21880" i="2"/>
  <c r="FW21881" i="2"/>
  <c r="FW21882" i="2"/>
  <c r="FW21883" i="2"/>
  <c r="FW21884" i="2"/>
  <c r="FW21885" i="2"/>
  <c r="FW21886" i="2"/>
  <c r="FW21887" i="2"/>
  <c r="FW21888" i="2"/>
  <c r="FW21889" i="2"/>
  <c r="FW21890" i="2"/>
  <c r="FW21891" i="2"/>
  <c r="FW21892" i="2"/>
  <c r="FW21893" i="2"/>
  <c r="FW21894" i="2"/>
  <c r="FW21895" i="2"/>
  <c r="FW21896" i="2"/>
  <c r="FW21897" i="2"/>
  <c r="FW21898" i="2"/>
  <c r="FW21899" i="2"/>
  <c r="FW21900" i="2"/>
  <c r="FW21901" i="2"/>
  <c r="FW21902" i="2"/>
  <c r="FW21903" i="2"/>
  <c r="FW21904" i="2"/>
  <c r="FW21905" i="2"/>
  <c r="FW21906" i="2"/>
  <c r="FW21907" i="2"/>
  <c r="FW21908" i="2"/>
  <c r="FW21909" i="2"/>
  <c r="FW21910" i="2"/>
  <c r="FW21911" i="2"/>
  <c r="FW21912" i="2"/>
  <c r="FW21913" i="2"/>
  <c r="FW21914" i="2"/>
  <c r="FW21915" i="2"/>
  <c r="FW21916" i="2"/>
  <c r="FW21917" i="2"/>
  <c r="FW21918" i="2"/>
  <c r="FW21919" i="2"/>
  <c r="FW21920" i="2"/>
  <c r="FW21921" i="2"/>
  <c r="FW21922" i="2"/>
  <c r="FW21923" i="2"/>
  <c r="FW21924" i="2"/>
  <c r="FW21925" i="2"/>
  <c r="FW21926" i="2"/>
  <c r="FW21927" i="2"/>
  <c r="FW21928" i="2"/>
  <c r="FW21929" i="2"/>
  <c r="FW21930" i="2"/>
  <c r="FW21931" i="2"/>
  <c r="FW21932" i="2"/>
  <c r="FW21933" i="2"/>
  <c r="FW21934" i="2"/>
  <c r="FW21935" i="2"/>
  <c r="FW21936" i="2"/>
  <c r="FW21937" i="2"/>
  <c r="FW21938" i="2"/>
  <c r="FW21939" i="2"/>
  <c r="FW21940" i="2"/>
  <c r="FW21941" i="2"/>
  <c r="FW21942" i="2"/>
  <c r="FW21943" i="2"/>
  <c r="FW21944" i="2"/>
  <c r="FW21945" i="2"/>
  <c r="FW21946" i="2"/>
  <c r="FW21947" i="2"/>
  <c r="FW21948" i="2"/>
  <c r="FW21949" i="2"/>
  <c r="FW21950" i="2"/>
  <c r="FW21951" i="2"/>
  <c r="FW21952" i="2"/>
  <c r="FW21953" i="2"/>
  <c r="FW21954" i="2"/>
  <c r="FW21955" i="2"/>
  <c r="FW21956" i="2"/>
  <c r="FW21957" i="2"/>
  <c r="FW21958" i="2"/>
  <c r="FW21959" i="2"/>
  <c r="FW21960" i="2"/>
  <c r="FW21961" i="2"/>
  <c r="FW21962" i="2"/>
  <c r="FW21963" i="2"/>
  <c r="FW21964" i="2"/>
  <c r="FW21965" i="2"/>
  <c r="FW21966" i="2"/>
  <c r="FW21967" i="2"/>
  <c r="FW21968" i="2"/>
  <c r="FW21969" i="2"/>
  <c r="FW21970" i="2"/>
  <c r="FW21971" i="2"/>
  <c r="FW21972" i="2"/>
  <c r="FW21973" i="2"/>
  <c r="FW21974" i="2"/>
  <c r="FW21975" i="2"/>
  <c r="FW21976" i="2"/>
  <c r="FW21977" i="2"/>
  <c r="FW21978" i="2"/>
  <c r="FW21979" i="2"/>
  <c r="FW21980" i="2"/>
  <c r="FW21981" i="2"/>
  <c r="FW21982" i="2"/>
  <c r="FW21983" i="2"/>
  <c r="FW21984" i="2"/>
  <c r="FW21985" i="2"/>
  <c r="FW21986" i="2"/>
  <c r="FW21987" i="2"/>
  <c r="FW21988" i="2"/>
  <c r="FW21989" i="2"/>
  <c r="FW21990" i="2"/>
  <c r="FW21991" i="2"/>
  <c r="FW21992" i="2"/>
  <c r="FW21993" i="2"/>
  <c r="FW21994" i="2"/>
  <c r="FW21995" i="2"/>
  <c r="FW21996" i="2"/>
  <c r="FW21997" i="2"/>
  <c r="FW21998" i="2"/>
  <c r="FW21999" i="2"/>
  <c r="FW22000" i="2"/>
  <c r="FW22001" i="2"/>
  <c r="FW22002" i="2"/>
  <c r="FW22003" i="2"/>
  <c r="FW22004" i="2"/>
  <c r="FW22005" i="2"/>
  <c r="FW22006" i="2"/>
  <c r="FW22007" i="2"/>
  <c r="FW22008" i="2"/>
  <c r="FW22009" i="2"/>
  <c r="FW22010" i="2"/>
  <c r="FW22011" i="2"/>
  <c r="FW22012" i="2"/>
  <c r="FW22013" i="2"/>
  <c r="FW22014" i="2"/>
  <c r="FW22015" i="2"/>
  <c r="FW22016" i="2"/>
  <c r="FW22017" i="2"/>
  <c r="FW22018" i="2"/>
  <c r="FW22019" i="2"/>
  <c r="FW22020" i="2"/>
  <c r="FW22021" i="2"/>
  <c r="FW22022" i="2"/>
  <c r="FW22023" i="2"/>
  <c r="FW22024" i="2"/>
  <c r="FW22025" i="2"/>
  <c r="FW22026" i="2"/>
  <c r="FW22027" i="2"/>
  <c r="FW22028" i="2"/>
  <c r="FW22029" i="2"/>
  <c r="FW22030" i="2"/>
  <c r="FW22031" i="2"/>
  <c r="FW22032" i="2"/>
  <c r="FW22033" i="2"/>
  <c r="FW22034" i="2"/>
  <c r="FW22035" i="2"/>
  <c r="FW22036" i="2"/>
  <c r="FW22037" i="2"/>
  <c r="FW22038" i="2"/>
  <c r="FW22039" i="2"/>
  <c r="FW22040" i="2"/>
  <c r="FW22041" i="2"/>
  <c r="FW22042" i="2"/>
  <c r="FW22043" i="2"/>
  <c r="FW22044" i="2"/>
  <c r="FW22045" i="2"/>
  <c r="FW22046" i="2"/>
  <c r="FW22047" i="2"/>
  <c r="FW22048" i="2"/>
  <c r="FW22049" i="2"/>
  <c r="FW22050" i="2"/>
  <c r="FW22051" i="2"/>
  <c r="FW22052" i="2"/>
  <c r="FW22053" i="2"/>
  <c r="FW22054" i="2"/>
  <c r="FW22055" i="2"/>
  <c r="FW22056" i="2"/>
  <c r="FW22057" i="2"/>
  <c r="FW22058" i="2"/>
  <c r="FW22059" i="2"/>
  <c r="FW22060" i="2"/>
  <c r="FW22061" i="2"/>
  <c r="FW22062" i="2"/>
  <c r="FW22063" i="2"/>
  <c r="FW22064" i="2"/>
  <c r="FW22065" i="2"/>
  <c r="FW22066" i="2"/>
  <c r="FW22067" i="2"/>
  <c r="FW22068" i="2"/>
  <c r="FW22069" i="2"/>
  <c r="FW22070" i="2"/>
  <c r="FW22071" i="2"/>
  <c r="FW22072" i="2"/>
  <c r="FW22073" i="2"/>
  <c r="FW22074" i="2"/>
  <c r="FW22075" i="2"/>
  <c r="FW22076" i="2"/>
  <c r="FW22077" i="2"/>
  <c r="FW22078" i="2"/>
  <c r="FW22079" i="2"/>
  <c r="FW22080" i="2"/>
  <c r="FW22081" i="2"/>
  <c r="FW22082" i="2"/>
  <c r="FW22083" i="2"/>
  <c r="FW22084" i="2"/>
  <c r="FW22085" i="2"/>
  <c r="FW22086" i="2"/>
  <c r="FW22087" i="2"/>
  <c r="FW22088" i="2"/>
  <c r="FW22089" i="2"/>
  <c r="FW22090" i="2"/>
  <c r="FW22091" i="2"/>
  <c r="FW22092" i="2"/>
  <c r="FW22093" i="2"/>
  <c r="FW22094" i="2"/>
  <c r="FW22095" i="2"/>
  <c r="FW22096" i="2"/>
  <c r="FW22097" i="2"/>
  <c r="FW22098" i="2"/>
  <c r="FW22099" i="2"/>
  <c r="FW22100" i="2"/>
  <c r="FW22101" i="2"/>
  <c r="FW22102" i="2"/>
  <c r="FW22103" i="2"/>
  <c r="FW22104" i="2"/>
  <c r="FW22105" i="2"/>
  <c r="FW22106" i="2"/>
  <c r="FW22107" i="2"/>
  <c r="FW22108" i="2"/>
  <c r="FW22109" i="2"/>
  <c r="FW22110" i="2"/>
  <c r="FW22111" i="2"/>
  <c r="FW22112" i="2"/>
  <c r="FW22113" i="2"/>
  <c r="FW22114" i="2"/>
  <c r="FW22115" i="2"/>
  <c r="FW22116" i="2"/>
  <c r="FW22117" i="2"/>
  <c r="FW22118" i="2"/>
  <c r="FW22119" i="2"/>
  <c r="FW22120" i="2"/>
  <c r="FW22121" i="2"/>
  <c r="FW22122" i="2"/>
  <c r="FW22123" i="2"/>
  <c r="FW22124" i="2"/>
  <c r="FW22125" i="2"/>
  <c r="FW22126" i="2"/>
  <c r="FW22127" i="2"/>
  <c r="FW22128" i="2"/>
  <c r="FW22129" i="2"/>
  <c r="FW22130" i="2"/>
  <c r="FW22131" i="2"/>
  <c r="FW22132" i="2"/>
  <c r="FW22133" i="2"/>
  <c r="FW22134" i="2"/>
  <c r="FW22135" i="2"/>
  <c r="FW22136" i="2"/>
  <c r="FW22137" i="2"/>
  <c r="FW22138" i="2"/>
  <c r="FW22139" i="2"/>
  <c r="FW22140" i="2"/>
  <c r="FW22141" i="2"/>
  <c r="FW22142" i="2"/>
  <c r="FW22143" i="2"/>
  <c r="FW22144" i="2"/>
  <c r="FW22145" i="2"/>
  <c r="FW22146" i="2"/>
  <c r="FW22147" i="2"/>
  <c r="FW22148" i="2"/>
  <c r="FW22149" i="2"/>
  <c r="FW22150" i="2"/>
  <c r="FW22151" i="2"/>
  <c r="FW22152" i="2"/>
  <c r="FW22153" i="2"/>
  <c r="FW22154" i="2"/>
  <c r="FW22155" i="2"/>
  <c r="FW22156" i="2"/>
  <c r="FW22157" i="2"/>
  <c r="FW22158" i="2"/>
  <c r="FW22159" i="2"/>
  <c r="FW22160" i="2"/>
  <c r="FW22161" i="2"/>
  <c r="FW22162" i="2"/>
  <c r="FW22163" i="2"/>
  <c r="FW22164" i="2"/>
  <c r="FW22165" i="2"/>
  <c r="FW22166" i="2"/>
  <c r="FW22167" i="2"/>
  <c r="FW22168" i="2"/>
  <c r="FW22169" i="2"/>
  <c r="FW22170" i="2"/>
  <c r="FW22171" i="2"/>
  <c r="FW22172" i="2"/>
  <c r="FW22173" i="2"/>
  <c r="FW22174" i="2"/>
  <c r="FW22175" i="2"/>
  <c r="FW22176" i="2"/>
  <c r="FW22177" i="2"/>
  <c r="FW22178" i="2"/>
  <c r="FW22179" i="2"/>
  <c r="FW22180" i="2"/>
  <c r="FW22181" i="2"/>
  <c r="FW22182" i="2"/>
  <c r="FW22183" i="2"/>
  <c r="FW22184" i="2"/>
  <c r="FW22185" i="2"/>
  <c r="FW22186" i="2"/>
  <c r="FW22187" i="2"/>
  <c r="FW22188" i="2"/>
  <c r="FW22189" i="2"/>
  <c r="FW22190" i="2"/>
  <c r="FW22191" i="2"/>
  <c r="FW22192" i="2"/>
  <c r="FW22193" i="2"/>
  <c r="FW22194" i="2"/>
  <c r="FW22195" i="2"/>
  <c r="FW22196" i="2"/>
  <c r="FW22197" i="2"/>
  <c r="FW22198" i="2"/>
  <c r="FW22199" i="2"/>
  <c r="FW22200" i="2"/>
  <c r="FW22201" i="2"/>
  <c r="FW22202" i="2"/>
  <c r="FW22203" i="2"/>
  <c r="FW22204" i="2"/>
  <c r="FW22205" i="2"/>
  <c r="FW22206" i="2"/>
  <c r="FW22207" i="2"/>
  <c r="FW22208" i="2"/>
  <c r="FW22209" i="2"/>
  <c r="FW22210" i="2"/>
  <c r="FW22211" i="2"/>
  <c r="FW22212" i="2"/>
  <c r="FW22213" i="2"/>
  <c r="FW22214" i="2"/>
  <c r="FW22215" i="2"/>
  <c r="FW22216" i="2"/>
  <c r="FW22217" i="2"/>
  <c r="FW22218" i="2"/>
  <c r="FW22219" i="2"/>
  <c r="FW22220" i="2"/>
  <c r="FW22221" i="2"/>
  <c r="FW22222" i="2"/>
  <c r="FW22223" i="2"/>
  <c r="FW22224" i="2"/>
  <c r="FW22225" i="2"/>
  <c r="FW22226" i="2"/>
  <c r="FW22227" i="2"/>
  <c r="FW22228" i="2"/>
  <c r="FW22229" i="2"/>
  <c r="FW22230" i="2"/>
  <c r="FW22231" i="2"/>
  <c r="FW22232" i="2"/>
  <c r="FW22233" i="2"/>
  <c r="FW22234" i="2"/>
  <c r="FW22235" i="2"/>
  <c r="FW22236" i="2"/>
  <c r="FW22237" i="2"/>
  <c r="FW22238" i="2"/>
  <c r="FW22239" i="2"/>
  <c r="FW22240" i="2"/>
  <c r="FW22241" i="2"/>
  <c r="FW22242" i="2"/>
  <c r="FW22243" i="2"/>
  <c r="FW22244" i="2"/>
  <c r="FW22245" i="2"/>
  <c r="FW22246" i="2"/>
  <c r="FW22247" i="2"/>
  <c r="FW22248" i="2"/>
  <c r="FW22249" i="2"/>
  <c r="FW22250" i="2"/>
  <c r="FW22251" i="2"/>
  <c r="FW22252" i="2"/>
  <c r="FW22253" i="2"/>
  <c r="FW22254" i="2"/>
  <c r="FW22255" i="2"/>
  <c r="FW22256" i="2"/>
  <c r="FW22257" i="2"/>
  <c r="FW22258" i="2"/>
  <c r="FW22259" i="2"/>
  <c r="FW22260" i="2"/>
  <c r="FW22261" i="2"/>
  <c r="FW22262" i="2"/>
  <c r="FW22263" i="2"/>
  <c r="FW22264" i="2"/>
  <c r="FW22265" i="2"/>
  <c r="FW22266" i="2"/>
  <c r="FW22267" i="2"/>
  <c r="FW22268" i="2"/>
  <c r="FW22269" i="2"/>
  <c r="FW22270" i="2"/>
  <c r="FW22271" i="2"/>
  <c r="FW22272" i="2"/>
  <c r="FW22273" i="2"/>
  <c r="FW22274" i="2"/>
  <c r="FW22275" i="2"/>
  <c r="FW22276" i="2"/>
  <c r="FW22277" i="2"/>
  <c r="FW22278" i="2"/>
  <c r="FW22279" i="2"/>
  <c r="FW22280" i="2"/>
  <c r="FW22281" i="2"/>
  <c r="FW22282" i="2"/>
  <c r="FW22283" i="2"/>
  <c r="FW22284" i="2"/>
  <c r="FW22285" i="2"/>
  <c r="FW22286" i="2"/>
  <c r="FW22287" i="2"/>
  <c r="FW22288" i="2"/>
  <c r="FW22289" i="2"/>
  <c r="FW22290" i="2"/>
  <c r="FW22291" i="2"/>
  <c r="FW22292" i="2"/>
  <c r="FW22293" i="2"/>
  <c r="FW22294" i="2"/>
  <c r="FW22295" i="2"/>
  <c r="FW22296" i="2"/>
  <c r="FW22297" i="2"/>
  <c r="FW22298" i="2"/>
  <c r="FW22299" i="2"/>
  <c r="FW22300" i="2"/>
  <c r="FW22301" i="2"/>
  <c r="FW22302" i="2"/>
  <c r="FW22303" i="2"/>
  <c r="FW22304" i="2"/>
  <c r="FW22305" i="2"/>
  <c r="FW22306" i="2"/>
  <c r="FW22307" i="2"/>
  <c r="FW22308" i="2"/>
  <c r="FW22309" i="2"/>
  <c r="FW22310" i="2"/>
  <c r="FW22311" i="2"/>
  <c r="FW22312" i="2"/>
  <c r="FW22313" i="2"/>
  <c r="FW22314" i="2"/>
  <c r="FW22315" i="2"/>
  <c r="FW22316" i="2"/>
  <c r="FW22317" i="2"/>
  <c r="FW22318" i="2"/>
  <c r="FW22319" i="2"/>
  <c r="FW22320" i="2"/>
  <c r="FW22321" i="2"/>
  <c r="FW22322" i="2"/>
  <c r="FW22323" i="2"/>
  <c r="FW22324" i="2"/>
  <c r="FW22325" i="2"/>
  <c r="FW22326" i="2"/>
  <c r="FW22327" i="2"/>
  <c r="FW22328" i="2"/>
  <c r="FW22329" i="2"/>
  <c r="FW22330" i="2"/>
  <c r="FW22331" i="2"/>
  <c r="FW22332" i="2"/>
  <c r="FW22333" i="2"/>
  <c r="FW22334" i="2"/>
  <c r="FW22335" i="2"/>
  <c r="FW22336" i="2"/>
  <c r="FW22337" i="2"/>
  <c r="FW22338" i="2"/>
  <c r="FW22339" i="2"/>
  <c r="FW22340" i="2"/>
  <c r="FW22341" i="2"/>
  <c r="FW22342" i="2"/>
  <c r="FW22343" i="2"/>
  <c r="FW22344" i="2"/>
  <c r="FW22345" i="2"/>
  <c r="FW22346" i="2"/>
  <c r="FW22347" i="2"/>
  <c r="FW22348" i="2"/>
  <c r="FW22349" i="2"/>
  <c r="FW22350" i="2"/>
  <c r="FW22351" i="2"/>
  <c r="FW22352" i="2"/>
  <c r="FW22353" i="2"/>
  <c r="FW22354" i="2"/>
  <c r="FW22355" i="2"/>
  <c r="FW22356" i="2"/>
  <c r="FW22357" i="2"/>
  <c r="FW22358" i="2"/>
  <c r="FW22359" i="2"/>
  <c r="FW22360" i="2"/>
  <c r="FW22361" i="2"/>
  <c r="FW22362" i="2"/>
  <c r="FW22363" i="2"/>
  <c r="FW22364" i="2"/>
  <c r="FW22365" i="2"/>
  <c r="FW22366" i="2"/>
  <c r="FW22367" i="2"/>
  <c r="FW22368" i="2"/>
  <c r="FW22369" i="2"/>
  <c r="FW22370" i="2"/>
  <c r="FW22371" i="2"/>
  <c r="FW22372" i="2"/>
  <c r="FW22373" i="2"/>
  <c r="FW22374" i="2"/>
  <c r="FW22375" i="2"/>
  <c r="FW22376" i="2"/>
  <c r="FW22377" i="2"/>
  <c r="FW22378" i="2"/>
  <c r="FW22379" i="2"/>
  <c r="FW22380" i="2"/>
  <c r="FW22381" i="2"/>
  <c r="FW22382" i="2"/>
  <c r="FW22383" i="2"/>
  <c r="FW22384" i="2"/>
  <c r="FW22385" i="2"/>
  <c r="FW22386" i="2"/>
  <c r="FW22387" i="2"/>
  <c r="FW22388" i="2"/>
  <c r="FW22389" i="2"/>
  <c r="FW22390" i="2"/>
  <c r="FW22391" i="2"/>
  <c r="FW22392" i="2"/>
  <c r="FW22393" i="2"/>
  <c r="FW22394" i="2"/>
  <c r="FW22395" i="2"/>
  <c r="FW22396" i="2"/>
  <c r="FW22397" i="2"/>
  <c r="FW22398" i="2"/>
  <c r="FW22399" i="2"/>
  <c r="FW22400" i="2"/>
  <c r="FW22401" i="2"/>
  <c r="FW22402" i="2"/>
  <c r="FW22403" i="2"/>
  <c r="FW22404" i="2"/>
  <c r="FW22405" i="2"/>
  <c r="FW22406" i="2"/>
  <c r="FW22407" i="2"/>
  <c r="FW22408" i="2"/>
  <c r="FW22409" i="2"/>
  <c r="FW22410" i="2"/>
  <c r="FW22411" i="2"/>
  <c r="FW22412" i="2"/>
  <c r="FW22413" i="2"/>
  <c r="FW22414" i="2"/>
  <c r="FW22415" i="2"/>
  <c r="FW22416" i="2"/>
  <c r="FW22417" i="2"/>
  <c r="FW22418" i="2"/>
  <c r="FW22419" i="2"/>
  <c r="FW22420" i="2"/>
  <c r="FW22421" i="2"/>
  <c r="FW22422" i="2"/>
  <c r="FW22423" i="2"/>
  <c r="FW22424" i="2"/>
  <c r="FW22425" i="2"/>
  <c r="FW22426" i="2"/>
  <c r="FW22427" i="2"/>
  <c r="FW22428" i="2"/>
  <c r="FW22429" i="2"/>
  <c r="FW22430" i="2"/>
  <c r="FW22431" i="2"/>
  <c r="FW22432" i="2"/>
  <c r="FW22433" i="2"/>
  <c r="FW22434" i="2"/>
  <c r="FW22435" i="2"/>
  <c r="FW22436" i="2"/>
  <c r="FW22437" i="2"/>
  <c r="FW22438" i="2"/>
  <c r="FW22439" i="2"/>
  <c r="FW22440" i="2"/>
  <c r="FW22441" i="2"/>
  <c r="FW22442" i="2"/>
  <c r="FW22443" i="2"/>
  <c r="FW22444" i="2"/>
  <c r="FW22445" i="2"/>
  <c r="FW22446" i="2"/>
  <c r="FW22447" i="2"/>
  <c r="FW22448" i="2"/>
  <c r="FW22449" i="2"/>
  <c r="FW22450" i="2"/>
  <c r="FW22451" i="2"/>
  <c r="FW22452" i="2"/>
  <c r="FW22453" i="2"/>
  <c r="FW22454" i="2"/>
  <c r="FW22455" i="2"/>
  <c r="FW22456" i="2"/>
  <c r="FW22457" i="2"/>
  <c r="FW22458" i="2"/>
  <c r="FW22459" i="2"/>
  <c r="FW22460" i="2"/>
  <c r="FW22461" i="2"/>
  <c r="FW22462" i="2"/>
  <c r="FW22463" i="2"/>
  <c r="FW22464" i="2"/>
  <c r="FW22465" i="2"/>
  <c r="FW22466" i="2"/>
  <c r="FW22467" i="2"/>
  <c r="FW22468" i="2"/>
  <c r="FW22469" i="2"/>
  <c r="FW22470" i="2"/>
  <c r="FW22471" i="2"/>
  <c r="FW22472" i="2"/>
  <c r="FW22473" i="2"/>
  <c r="FW22474" i="2"/>
  <c r="FW22475" i="2"/>
  <c r="FW22476" i="2"/>
  <c r="FW22477" i="2"/>
  <c r="FW22478" i="2"/>
  <c r="FW22479" i="2"/>
  <c r="FW22480" i="2"/>
  <c r="FW22481" i="2"/>
  <c r="FW22482" i="2"/>
  <c r="FW22483" i="2"/>
  <c r="FW22484" i="2"/>
  <c r="FW22485" i="2"/>
  <c r="FW22486" i="2"/>
  <c r="FW22487" i="2"/>
  <c r="FW22488" i="2"/>
  <c r="FW22489" i="2"/>
  <c r="FW22490" i="2"/>
  <c r="FW22491" i="2"/>
  <c r="FW22492" i="2"/>
  <c r="FW22493" i="2"/>
  <c r="FW22494" i="2"/>
  <c r="FW22495" i="2"/>
  <c r="FW22496" i="2"/>
  <c r="FW22497" i="2"/>
  <c r="FW22498" i="2"/>
  <c r="FW22499" i="2"/>
  <c r="FW22500" i="2"/>
  <c r="FW22501" i="2"/>
  <c r="FW22502" i="2"/>
  <c r="FW22503" i="2"/>
  <c r="FW22504" i="2"/>
  <c r="FW22505" i="2"/>
  <c r="FW22506" i="2"/>
  <c r="FW22507" i="2"/>
  <c r="FW22508" i="2"/>
  <c r="FW22509" i="2"/>
  <c r="FW22510" i="2"/>
  <c r="FW22511" i="2"/>
  <c r="FW22512" i="2"/>
  <c r="FW22513" i="2"/>
  <c r="FW22514" i="2"/>
  <c r="FW22515" i="2"/>
  <c r="FW22516" i="2"/>
  <c r="FW22517" i="2"/>
  <c r="FW22518" i="2"/>
  <c r="FW22519" i="2"/>
  <c r="FW22520" i="2"/>
  <c r="FW22521" i="2"/>
  <c r="FW22522" i="2"/>
  <c r="FW22523" i="2"/>
  <c r="FW22524" i="2"/>
  <c r="FW22525" i="2"/>
  <c r="FW22526" i="2"/>
  <c r="FW22527" i="2"/>
  <c r="FW22528" i="2"/>
  <c r="FW22529" i="2"/>
  <c r="FW22530" i="2"/>
  <c r="FW22531" i="2"/>
  <c r="FW22532" i="2"/>
  <c r="FW22533" i="2"/>
  <c r="FW22534" i="2"/>
  <c r="FW22535" i="2"/>
  <c r="FW22536" i="2"/>
  <c r="FW22537" i="2"/>
  <c r="FW22538" i="2"/>
  <c r="FW22539" i="2"/>
  <c r="FW22540" i="2"/>
  <c r="FW22541" i="2"/>
  <c r="FW22542" i="2"/>
  <c r="FW22543" i="2"/>
  <c r="FW22544" i="2"/>
  <c r="FW22545" i="2"/>
  <c r="FW22546" i="2"/>
  <c r="FW22547" i="2"/>
  <c r="FW22548" i="2"/>
  <c r="FW22549" i="2"/>
  <c r="FW22550" i="2"/>
  <c r="FW22551" i="2"/>
  <c r="FW22552" i="2"/>
  <c r="FW22553" i="2"/>
  <c r="FW22554" i="2"/>
  <c r="FW22555" i="2"/>
  <c r="FW22556" i="2"/>
  <c r="FW22557" i="2"/>
  <c r="FW22558" i="2"/>
  <c r="FW22559" i="2"/>
  <c r="FW22560" i="2"/>
  <c r="FW22561" i="2"/>
  <c r="FW22562" i="2"/>
  <c r="FW22563" i="2"/>
  <c r="FW22564" i="2"/>
  <c r="FW22565" i="2"/>
  <c r="FW22566" i="2"/>
  <c r="FW22567" i="2"/>
  <c r="FW22568" i="2"/>
  <c r="FW22569" i="2"/>
  <c r="FW22570" i="2"/>
  <c r="FW22571" i="2"/>
  <c r="FW22572" i="2"/>
  <c r="FW22573" i="2"/>
  <c r="FW22574" i="2"/>
  <c r="FW22575" i="2"/>
  <c r="FW22576" i="2"/>
  <c r="FW22577" i="2"/>
  <c r="FW22578" i="2"/>
  <c r="FW22579" i="2"/>
  <c r="FW22580" i="2"/>
  <c r="FW22581" i="2"/>
  <c r="FW22582" i="2"/>
  <c r="FW22583" i="2"/>
  <c r="FW22584" i="2"/>
  <c r="FW22585" i="2"/>
  <c r="FW22586" i="2"/>
  <c r="FW22587" i="2"/>
  <c r="FW22588" i="2"/>
  <c r="FW22589" i="2"/>
  <c r="FW22590" i="2"/>
  <c r="FW22591" i="2"/>
  <c r="FW22592" i="2"/>
  <c r="FW22593" i="2"/>
  <c r="FW22594" i="2"/>
  <c r="FW22595" i="2"/>
  <c r="FW22596" i="2"/>
  <c r="FW22597" i="2"/>
  <c r="FW22598" i="2"/>
  <c r="FW22599" i="2"/>
  <c r="FW22600" i="2"/>
  <c r="FW22601" i="2"/>
  <c r="FW22602" i="2"/>
  <c r="FW22603" i="2"/>
  <c r="FW22604" i="2"/>
  <c r="FW22605" i="2"/>
  <c r="FW22606" i="2"/>
  <c r="FW22607" i="2"/>
  <c r="FW22608" i="2"/>
  <c r="FW22609" i="2"/>
  <c r="FW22610" i="2"/>
  <c r="FW22611" i="2"/>
  <c r="FW22612" i="2"/>
  <c r="FW22613" i="2"/>
  <c r="FW22614" i="2"/>
  <c r="FW22615" i="2"/>
  <c r="FW22616" i="2"/>
  <c r="FW22617" i="2"/>
  <c r="FW22618" i="2"/>
  <c r="FW22619" i="2"/>
  <c r="FW22620" i="2"/>
  <c r="FW22621" i="2"/>
  <c r="FW22622" i="2"/>
  <c r="FW22623" i="2"/>
  <c r="FW22624" i="2"/>
  <c r="FW22625" i="2"/>
  <c r="FW22626" i="2"/>
  <c r="FW22627" i="2"/>
  <c r="FW22628" i="2"/>
  <c r="FW22629" i="2"/>
  <c r="FW22630" i="2"/>
  <c r="FW22631" i="2"/>
  <c r="FW22632" i="2"/>
  <c r="FW22633" i="2"/>
  <c r="FW22634" i="2"/>
  <c r="FW22635" i="2"/>
  <c r="FW22636" i="2"/>
  <c r="FW22637" i="2"/>
  <c r="FW22638" i="2"/>
  <c r="FW22639" i="2"/>
  <c r="FW22640" i="2"/>
  <c r="FW22641" i="2"/>
  <c r="FW22642" i="2"/>
  <c r="FW22643" i="2"/>
  <c r="FW22644" i="2"/>
  <c r="FW22645" i="2"/>
  <c r="FW22646" i="2"/>
  <c r="FW22647" i="2"/>
  <c r="FW22648" i="2"/>
  <c r="FW22649" i="2"/>
  <c r="FW22650" i="2"/>
  <c r="FW22651" i="2"/>
  <c r="FW22652" i="2"/>
  <c r="FW22653" i="2"/>
  <c r="FW22654" i="2"/>
  <c r="FW22655" i="2"/>
  <c r="FW22656" i="2"/>
  <c r="FW22657" i="2"/>
  <c r="FW22658" i="2"/>
  <c r="FW22659" i="2"/>
  <c r="FW22660" i="2"/>
  <c r="FW22661" i="2"/>
  <c r="FW22662" i="2"/>
  <c r="FW22663" i="2"/>
  <c r="FW22664" i="2"/>
  <c r="FW22665" i="2"/>
  <c r="FW22666" i="2"/>
  <c r="FW22667" i="2"/>
  <c r="FW22668" i="2"/>
  <c r="FW22669" i="2"/>
  <c r="FW22670" i="2"/>
  <c r="FW22671" i="2"/>
  <c r="FW22672" i="2"/>
  <c r="FW22673" i="2"/>
  <c r="FW22674" i="2"/>
  <c r="FW22675" i="2"/>
  <c r="FW22676" i="2"/>
  <c r="FW22677" i="2"/>
  <c r="FW22678" i="2"/>
  <c r="FW22679" i="2"/>
  <c r="FW22680" i="2"/>
  <c r="FW22681" i="2"/>
  <c r="FW22682" i="2"/>
  <c r="FW22683" i="2"/>
  <c r="FW22684" i="2"/>
  <c r="FW22685" i="2"/>
  <c r="FW22686" i="2"/>
  <c r="FW22687" i="2"/>
  <c r="FW22688" i="2"/>
  <c r="FW22689" i="2"/>
  <c r="FW22690" i="2"/>
  <c r="FW22691" i="2"/>
  <c r="FW22692" i="2"/>
  <c r="FW22693" i="2"/>
  <c r="FW22694" i="2"/>
  <c r="FW22695" i="2"/>
  <c r="FW22696" i="2"/>
  <c r="FW22697" i="2"/>
  <c r="FW22698" i="2"/>
  <c r="FW22699" i="2"/>
  <c r="FW22700" i="2"/>
  <c r="FW22701" i="2"/>
  <c r="FW22702" i="2"/>
  <c r="FW22703" i="2"/>
  <c r="FW22704" i="2"/>
  <c r="FW22705" i="2"/>
  <c r="FW22706" i="2"/>
  <c r="FW22707" i="2"/>
  <c r="FW22708" i="2"/>
  <c r="FW22709" i="2"/>
  <c r="FW22710" i="2"/>
  <c r="FW22711" i="2"/>
  <c r="FW22712" i="2"/>
  <c r="FW22713" i="2"/>
  <c r="FW22714" i="2"/>
  <c r="FW22715" i="2"/>
  <c r="FW22716" i="2"/>
  <c r="FW22717" i="2"/>
  <c r="FW22718" i="2"/>
  <c r="FW22719" i="2"/>
  <c r="FW22720" i="2"/>
  <c r="FW22721" i="2"/>
  <c r="FW22722" i="2"/>
  <c r="FW22723" i="2"/>
  <c r="FW22724" i="2"/>
  <c r="FW22725" i="2"/>
  <c r="FW22726" i="2"/>
  <c r="FW22727" i="2"/>
  <c r="FW22728" i="2"/>
  <c r="FW22729" i="2"/>
  <c r="FW22730" i="2"/>
  <c r="FW22731" i="2"/>
  <c r="FW22732" i="2"/>
  <c r="FW22733" i="2"/>
  <c r="FW22734" i="2"/>
  <c r="FW22735" i="2"/>
  <c r="FW22736" i="2"/>
  <c r="FW22737" i="2"/>
  <c r="FW22738" i="2"/>
  <c r="FW22739" i="2"/>
  <c r="FW22740" i="2"/>
  <c r="FW22741" i="2"/>
  <c r="FW22742" i="2"/>
  <c r="FW22743" i="2"/>
  <c r="FW22744" i="2"/>
  <c r="FW22745" i="2"/>
  <c r="FW22746" i="2"/>
  <c r="FW22747" i="2"/>
  <c r="FW22748" i="2"/>
  <c r="FW22749" i="2"/>
  <c r="FW22750" i="2"/>
  <c r="FW22751" i="2"/>
  <c r="FW22752" i="2"/>
  <c r="FW22753" i="2"/>
  <c r="FW22754" i="2"/>
  <c r="FW22755" i="2"/>
  <c r="FW22756" i="2"/>
  <c r="FW22757" i="2"/>
  <c r="FW22758" i="2"/>
  <c r="FW22759" i="2"/>
  <c r="FW22760" i="2"/>
  <c r="FW22761" i="2"/>
  <c r="FW22762" i="2"/>
  <c r="FW22763" i="2"/>
  <c r="FW22764" i="2"/>
  <c r="FW22765" i="2"/>
  <c r="FW22766" i="2"/>
  <c r="FW22767" i="2"/>
  <c r="FW22768" i="2"/>
  <c r="FW22769" i="2"/>
  <c r="FW22770" i="2"/>
  <c r="FW22771" i="2"/>
  <c r="FW22772" i="2"/>
  <c r="FW22773" i="2"/>
  <c r="FW22774" i="2"/>
  <c r="FW22775" i="2"/>
  <c r="FW22776" i="2"/>
  <c r="FW22777" i="2"/>
  <c r="FW22778" i="2"/>
  <c r="FW22779" i="2"/>
  <c r="FW22780" i="2"/>
  <c r="FW22781" i="2"/>
  <c r="FW22782" i="2"/>
  <c r="FW22783" i="2"/>
  <c r="FW22784" i="2"/>
  <c r="FW22785" i="2"/>
  <c r="FW22786" i="2"/>
  <c r="FW22787" i="2"/>
  <c r="FW22788" i="2"/>
  <c r="FW22789" i="2"/>
  <c r="FW22790" i="2"/>
  <c r="FW22791" i="2"/>
  <c r="FW22792" i="2"/>
  <c r="FW22793" i="2"/>
  <c r="FW22794" i="2"/>
  <c r="FW22795" i="2"/>
  <c r="FW22796" i="2"/>
  <c r="FW22797" i="2"/>
  <c r="FW22798" i="2"/>
  <c r="FW22799" i="2"/>
  <c r="FW22800" i="2"/>
  <c r="FW22801" i="2"/>
  <c r="FW22802" i="2"/>
  <c r="FW22803" i="2"/>
  <c r="FW22804" i="2"/>
  <c r="FW22805" i="2"/>
  <c r="FW22806" i="2"/>
  <c r="FW22807" i="2"/>
  <c r="FW22808" i="2"/>
  <c r="FW22809" i="2"/>
  <c r="FW22810" i="2"/>
  <c r="FW22811" i="2"/>
  <c r="FW22812" i="2"/>
  <c r="FW22813" i="2"/>
  <c r="FW22814" i="2"/>
  <c r="FW22815" i="2"/>
  <c r="FW22816" i="2"/>
  <c r="FW22817" i="2"/>
  <c r="FW22818" i="2"/>
  <c r="FW22819" i="2"/>
  <c r="FW22820" i="2"/>
  <c r="FW22821" i="2"/>
  <c r="FW22822" i="2"/>
  <c r="FW22823" i="2"/>
  <c r="FW22824" i="2"/>
  <c r="FW22825" i="2"/>
  <c r="FW22826" i="2"/>
  <c r="FW22827" i="2"/>
  <c r="FW22828" i="2"/>
  <c r="FW22829" i="2"/>
  <c r="FW22830" i="2"/>
  <c r="FW22831" i="2"/>
  <c r="FW22832" i="2"/>
  <c r="FW22833" i="2"/>
  <c r="FW22834" i="2"/>
  <c r="FW22835" i="2"/>
  <c r="FW22836" i="2"/>
  <c r="FW22837" i="2"/>
  <c r="FW22838" i="2"/>
  <c r="FW22839" i="2"/>
  <c r="FW22840" i="2"/>
  <c r="FW22841" i="2"/>
  <c r="FW22842" i="2"/>
  <c r="FW22843" i="2"/>
  <c r="FW22844" i="2"/>
  <c r="FW22845" i="2"/>
  <c r="FW22846" i="2"/>
  <c r="FW22847" i="2"/>
  <c r="FW22848" i="2"/>
  <c r="FW22849" i="2"/>
  <c r="FW22850" i="2"/>
  <c r="FW22851" i="2"/>
  <c r="FW22852" i="2"/>
  <c r="FW22853" i="2"/>
  <c r="FW22854" i="2"/>
  <c r="FW22855" i="2"/>
  <c r="FW22856" i="2"/>
  <c r="FW22857" i="2"/>
  <c r="FW22858" i="2"/>
  <c r="FW22859" i="2"/>
  <c r="FW22860" i="2"/>
  <c r="FW22861" i="2"/>
  <c r="FW22862" i="2"/>
  <c r="FW22863" i="2"/>
  <c r="FW22864" i="2"/>
  <c r="FW22865" i="2"/>
  <c r="FW22866" i="2"/>
  <c r="FW22867" i="2"/>
  <c r="FW22868" i="2"/>
  <c r="FW22869" i="2"/>
  <c r="FW22870" i="2"/>
  <c r="FW22871" i="2"/>
  <c r="FW22872" i="2"/>
  <c r="FW22873" i="2"/>
  <c r="FW22874" i="2"/>
  <c r="FW22875" i="2"/>
  <c r="FW22876" i="2"/>
  <c r="FW22877" i="2"/>
  <c r="FW22878" i="2"/>
  <c r="FW22879" i="2"/>
  <c r="FW22880" i="2"/>
  <c r="FW22881" i="2"/>
  <c r="FW22882" i="2"/>
  <c r="FW22883" i="2"/>
  <c r="FW22884" i="2"/>
  <c r="FW22885" i="2"/>
  <c r="FW22886" i="2"/>
  <c r="FW22887" i="2"/>
  <c r="FW22888" i="2"/>
  <c r="FW22889" i="2"/>
  <c r="FW22890" i="2"/>
  <c r="FW22891" i="2"/>
  <c r="FW22892" i="2"/>
  <c r="FW22893" i="2"/>
  <c r="FW22894" i="2"/>
  <c r="FW22895" i="2"/>
  <c r="FW22896" i="2"/>
  <c r="FW22897" i="2"/>
  <c r="FW22898" i="2"/>
  <c r="FW22899" i="2"/>
  <c r="FW22900" i="2"/>
  <c r="FW22901" i="2"/>
  <c r="FW22902" i="2"/>
  <c r="FW22903" i="2"/>
  <c r="FW22904" i="2"/>
  <c r="FW22905" i="2"/>
  <c r="FW22906" i="2"/>
  <c r="FW22907" i="2"/>
  <c r="FW22908" i="2"/>
  <c r="FW22909" i="2"/>
  <c r="FW22910" i="2"/>
  <c r="FW22911" i="2"/>
  <c r="FW22912" i="2"/>
  <c r="FW22913" i="2"/>
  <c r="FW22914" i="2"/>
  <c r="FW22915" i="2"/>
  <c r="FW22916" i="2"/>
  <c r="FW22917" i="2"/>
  <c r="FW22918" i="2"/>
  <c r="FW22919" i="2"/>
  <c r="FW22920" i="2"/>
  <c r="FW22921" i="2"/>
  <c r="FW22922" i="2"/>
  <c r="FW22923" i="2"/>
  <c r="FW22924" i="2"/>
  <c r="FW22925" i="2"/>
  <c r="FW22926" i="2"/>
  <c r="FW22927" i="2"/>
  <c r="FW22928" i="2"/>
  <c r="FW22929" i="2"/>
  <c r="FW22930" i="2"/>
  <c r="FW22931" i="2"/>
  <c r="FW22932" i="2"/>
  <c r="FW22933" i="2"/>
  <c r="FW22934" i="2"/>
  <c r="FW22935" i="2"/>
  <c r="FW22936" i="2"/>
  <c r="FW22937" i="2"/>
  <c r="FW22938" i="2"/>
  <c r="FW22939" i="2"/>
  <c r="FW22940" i="2"/>
  <c r="FW22941" i="2"/>
  <c r="FW22942" i="2"/>
  <c r="FW22943" i="2"/>
  <c r="FW22944" i="2"/>
  <c r="FW22945" i="2"/>
  <c r="FW22946" i="2"/>
  <c r="FW22947" i="2"/>
  <c r="FW22948" i="2"/>
  <c r="FW22949" i="2"/>
  <c r="FW22950" i="2"/>
  <c r="FW22951" i="2"/>
  <c r="FW22952" i="2"/>
  <c r="FW22953" i="2"/>
  <c r="FW22954" i="2"/>
  <c r="FW22955" i="2"/>
  <c r="FW22956" i="2"/>
  <c r="FW22957" i="2"/>
  <c r="FW22958" i="2"/>
  <c r="FW22959" i="2"/>
  <c r="FW22960" i="2"/>
  <c r="FW22961" i="2"/>
  <c r="FW22962" i="2"/>
  <c r="FW22963" i="2"/>
  <c r="FW22964" i="2"/>
  <c r="FW22965" i="2"/>
  <c r="FW22966" i="2"/>
  <c r="FW22967" i="2"/>
  <c r="FW22968" i="2"/>
  <c r="FW22969" i="2"/>
  <c r="FW22970" i="2"/>
  <c r="FW22971" i="2"/>
  <c r="FW22972" i="2"/>
  <c r="FW22973" i="2"/>
  <c r="FW22974" i="2"/>
  <c r="FW22975" i="2"/>
  <c r="FW22976" i="2"/>
  <c r="FW22977" i="2"/>
  <c r="FW22978" i="2"/>
  <c r="FW22979" i="2"/>
  <c r="FW22980" i="2"/>
  <c r="FW22981" i="2"/>
  <c r="FW22982" i="2"/>
  <c r="FW22983" i="2"/>
  <c r="FW22984" i="2"/>
  <c r="FW22985" i="2"/>
  <c r="FW22986" i="2"/>
  <c r="FW22987" i="2"/>
  <c r="FW22988" i="2"/>
  <c r="FW22989" i="2"/>
  <c r="FW22990" i="2"/>
  <c r="FW22991" i="2"/>
  <c r="FW22992" i="2"/>
  <c r="FW22993" i="2"/>
  <c r="FW22994" i="2"/>
  <c r="FW22995" i="2"/>
  <c r="FW22996" i="2"/>
  <c r="FW22997" i="2"/>
  <c r="FW22998" i="2"/>
  <c r="FW22999" i="2"/>
  <c r="FW23000" i="2"/>
  <c r="FW23001" i="2"/>
  <c r="FW23002" i="2"/>
  <c r="FW23003" i="2"/>
  <c r="FW23004" i="2"/>
  <c r="FW23005" i="2"/>
  <c r="FW23006" i="2"/>
  <c r="FW23007" i="2"/>
  <c r="FW23008" i="2"/>
  <c r="FW23009" i="2"/>
  <c r="FW23010" i="2"/>
  <c r="FW23011" i="2"/>
  <c r="FW23012" i="2"/>
  <c r="FW23013" i="2"/>
  <c r="FW23014" i="2"/>
  <c r="FW23015" i="2"/>
  <c r="FW23016" i="2"/>
  <c r="FW23017" i="2"/>
  <c r="FW23018" i="2"/>
  <c r="FW23019" i="2"/>
  <c r="FW23020" i="2"/>
  <c r="FW23021" i="2"/>
  <c r="FW23022" i="2"/>
  <c r="FW23023" i="2"/>
  <c r="FW23024" i="2"/>
  <c r="FW23025" i="2"/>
  <c r="FW23026" i="2"/>
  <c r="FW23027" i="2"/>
  <c r="FW23028" i="2"/>
  <c r="FW23029" i="2"/>
  <c r="FW23030" i="2"/>
  <c r="FW23031" i="2"/>
  <c r="FW23032" i="2"/>
  <c r="FW23033" i="2"/>
  <c r="FW23034" i="2"/>
  <c r="FW23035" i="2"/>
  <c r="FW23036" i="2"/>
  <c r="FW23037" i="2"/>
  <c r="FW23038" i="2"/>
  <c r="FW23039" i="2"/>
  <c r="FW23040" i="2"/>
  <c r="FW23041" i="2"/>
  <c r="FW23042" i="2"/>
  <c r="FW23043" i="2"/>
  <c r="FW23044" i="2"/>
  <c r="FW23045" i="2"/>
  <c r="FW23046" i="2"/>
  <c r="FW23047" i="2"/>
  <c r="FW23048" i="2"/>
  <c r="FW23049" i="2"/>
  <c r="FW23050" i="2"/>
  <c r="FW23051" i="2"/>
  <c r="FW23052" i="2"/>
  <c r="FW23053" i="2"/>
  <c r="FW23054" i="2"/>
  <c r="FW23055" i="2"/>
  <c r="FW23056" i="2"/>
  <c r="FW23057" i="2"/>
  <c r="FW23058" i="2"/>
  <c r="FW23059" i="2"/>
  <c r="FW23060" i="2"/>
  <c r="FW23061" i="2"/>
  <c r="FW23062" i="2"/>
  <c r="FW23063" i="2"/>
  <c r="FW23064" i="2"/>
  <c r="FW23065" i="2"/>
  <c r="FW23066" i="2"/>
  <c r="FW23067" i="2"/>
  <c r="FW23068" i="2"/>
  <c r="FW23069" i="2"/>
  <c r="FW23070" i="2"/>
  <c r="FW23071" i="2"/>
  <c r="FW23072" i="2"/>
  <c r="FW23073" i="2"/>
  <c r="FW23074" i="2"/>
  <c r="FW23075" i="2"/>
  <c r="FW23076" i="2"/>
  <c r="FW23077" i="2"/>
  <c r="FW23078" i="2"/>
  <c r="FW23079" i="2"/>
  <c r="FW23080" i="2"/>
  <c r="FW23081" i="2"/>
  <c r="FW23082" i="2"/>
  <c r="FW23083" i="2"/>
  <c r="FW23084" i="2"/>
  <c r="FW23085" i="2"/>
  <c r="FW23086" i="2"/>
  <c r="FW23087" i="2"/>
  <c r="FW23088" i="2"/>
  <c r="FW23089" i="2"/>
  <c r="FW23090" i="2"/>
  <c r="FW23091" i="2"/>
  <c r="FW23092" i="2"/>
  <c r="FW23093" i="2"/>
  <c r="FW23094" i="2"/>
  <c r="FW23095" i="2"/>
  <c r="FW23096" i="2"/>
  <c r="FW23097" i="2"/>
  <c r="FW23098" i="2"/>
  <c r="FW23099" i="2"/>
  <c r="FW23100" i="2"/>
  <c r="FW23101" i="2"/>
  <c r="FW23102" i="2"/>
  <c r="FW23103" i="2"/>
  <c r="FW23104" i="2"/>
  <c r="FW23105" i="2"/>
  <c r="FW23106" i="2"/>
  <c r="FW23107" i="2"/>
  <c r="FW23108" i="2"/>
  <c r="FW23109" i="2"/>
  <c r="FW23110" i="2"/>
  <c r="FW23111" i="2"/>
  <c r="FW23112" i="2"/>
  <c r="FW23113" i="2"/>
  <c r="FW23114" i="2"/>
  <c r="FW23115" i="2"/>
  <c r="FW23116" i="2"/>
  <c r="FW23117" i="2"/>
  <c r="FW23118" i="2"/>
  <c r="FW23119" i="2"/>
  <c r="FW23120" i="2"/>
  <c r="FW23121" i="2"/>
  <c r="FW23122" i="2"/>
  <c r="FW23123" i="2"/>
  <c r="FW23124" i="2"/>
  <c r="FW23125" i="2"/>
  <c r="FW23126" i="2"/>
  <c r="FW23127" i="2"/>
  <c r="FW23128" i="2"/>
  <c r="FW23129" i="2"/>
  <c r="FW23130" i="2"/>
  <c r="FW23131" i="2"/>
  <c r="FW23132" i="2"/>
  <c r="FW23133" i="2"/>
  <c r="FW23134" i="2"/>
  <c r="FW23135" i="2"/>
  <c r="FW23136" i="2"/>
  <c r="FW23137" i="2"/>
  <c r="FW23138" i="2"/>
  <c r="FW23139" i="2"/>
  <c r="FW23140" i="2"/>
  <c r="FW23141" i="2"/>
  <c r="FW23142" i="2"/>
  <c r="FW23143" i="2"/>
  <c r="FW23144" i="2"/>
  <c r="FW23145" i="2"/>
  <c r="FW23146" i="2"/>
  <c r="FW23147" i="2"/>
  <c r="FW23148" i="2"/>
  <c r="FW23149" i="2"/>
  <c r="FW23150" i="2"/>
  <c r="FW23151" i="2"/>
  <c r="FW23152" i="2"/>
  <c r="FW23153" i="2"/>
  <c r="FW23154" i="2"/>
  <c r="FW23155" i="2"/>
  <c r="FW23156" i="2"/>
  <c r="FW23157" i="2"/>
  <c r="FW23158" i="2"/>
  <c r="FW23159" i="2"/>
  <c r="FW23160" i="2"/>
  <c r="FW23161" i="2"/>
  <c r="FW23162" i="2"/>
  <c r="FW23163" i="2"/>
  <c r="FW23164" i="2"/>
  <c r="FW23165" i="2"/>
  <c r="FW23166" i="2"/>
  <c r="FW23167" i="2"/>
  <c r="FW23168" i="2"/>
  <c r="FW23169" i="2"/>
  <c r="FW23170" i="2"/>
  <c r="FW23171" i="2"/>
  <c r="FW23172" i="2"/>
  <c r="FW23173" i="2"/>
  <c r="FW23174" i="2"/>
  <c r="FW23175" i="2"/>
  <c r="FW23176" i="2"/>
  <c r="FW23177" i="2"/>
  <c r="FW23178" i="2"/>
  <c r="FW23179" i="2"/>
  <c r="FW23180" i="2"/>
  <c r="FW23181" i="2"/>
  <c r="FW23182" i="2"/>
  <c r="FW23183" i="2"/>
  <c r="FW23184" i="2"/>
  <c r="FW23185" i="2"/>
  <c r="FW23186" i="2"/>
  <c r="FW23187" i="2"/>
  <c r="FW23188" i="2"/>
  <c r="FW23189" i="2"/>
  <c r="FW23190" i="2"/>
  <c r="FW23191" i="2"/>
  <c r="FW23192" i="2"/>
  <c r="FW23193" i="2"/>
  <c r="FW23194" i="2"/>
  <c r="FW23195" i="2"/>
  <c r="FW23196" i="2"/>
  <c r="FW23197" i="2"/>
  <c r="FW23198" i="2"/>
  <c r="FW23199" i="2"/>
  <c r="FW23200" i="2"/>
  <c r="FW23201" i="2"/>
  <c r="FW23202" i="2"/>
  <c r="FW23203" i="2"/>
  <c r="FW23204" i="2"/>
  <c r="FW23205" i="2"/>
  <c r="FW23206" i="2"/>
  <c r="FW23207" i="2"/>
  <c r="FW23208" i="2"/>
  <c r="FW23209" i="2"/>
  <c r="FW23210" i="2"/>
  <c r="FW23211" i="2"/>
  <c r="FW23212" i="2"/>
  <c r="FW23213" i="2"/>
  <c r="FW23214" i="2"/>
  <c r="FW23215" i="2"/>
  <c r="FW23216" i="2"/>
  <c r="FW23217" i="2"/>
  <c r="FW23218" i="2"/>
  <c r="FW23219" i="2"/>
  <c r="FW23220" i="2"/>
  <c r="FW23221" i="2"/>
  <c r="FW23222" i="2"/>
  <c r="FW23223" i="2"/>
  <c r="FW23224" i="2"/>
  <c r="FW23225" i="2"/>
  <c r="FW23226" i="2"/>
  <c r="FW23227" i="2"/>
  <c r="FW23228" i="2"/>
  <c r="FW23229" i="2"/>
  <c r="FW23230" i="2"/>
  <c r="FW23231" i="2"/>
  <c r="FW23232" i="2"/>
  <c r="FW23233" i="2"/>
  <c r="FW23234" i="2"/>
  <c r="FW23235" i="2"/>
  <c r="FW23236" i="2"/>
  <c r="FW23237" i="2"/>
  <c r="FW23238" i="2"/>
  <c r="FW23239" i="2"/>
  <c r="FW23240" i="2"/>
  <c r="FW23241" i="2"/>
  <c r="FW23242" i="2"/>
  <c r="FW23243" i="2"/>
  <c r="FW23244" i="2"/>
  <c r="FW23245" i="2"/>
  <c r="FW23246" i="2"/>
  <c r="FW23247" i="2"/>
  <c r="FW23248" i="2"/>
  <c r="FW23249" i="2"/>
  <c r="FW23250" i="2"/>
  <c r="FW23251" i="2"/>
  <c r="FW23252" i="2"/>
  <c r="FW23253" i="2"/>
  <c r="FW23254" i="2"/>
  <c r="FW23255" i="2"/>
  <c r="FW23256" i="2"/>
  <c r="FW23257" i="2"/>
  <c r="FW23258" i="2"/>
  <c r="FW23259" i="2"/>
  <c r="FW23260" i="2"/>
  <c r="FW23261" i="2"/>
  <c r="FW23262" i="2"/>
  <c r="FW23263" i="2"/>
  <c r="FW23264" i="2"/>
  <c r="FW23265" i="2"/>
  <c r="FW23266" i="2"/>
  <c r="FW23267" i="2"/>
  <c r="FW23268" i="2"/>
  <c r="FW23269" i="2"/>
  <c r="FW23270" i="2"/>
  <c r="FW23271" i="2"/>
  <c r="FW23272" i="2"/>
  <c r="FW23273" i="2"/>
  <c r="FW23274" i="2"/>
  <c r="FW23275" i="2"/>
  <c r="FW23276" i="2"/>
  <c r="FW23277" i="2"/>
  <c r="FW23278" i="2"/>
  <c r="FW23279" i="2"/>
  <c r="FW23280" i="2"/>
  <c r="FW23281" i="2"/>
  <c r="FW23282" i="2"/>
  <c r="FW23283" i="2"/>
  <c r="FW23284" i="2"/>
  <c r="FW23285" i="2"/>
  <c r="FW23286" i="2"/>
  <c r="FW23287" i="2"/>
  <c r="FW23288" i="2"/>
  <c r="FW23289" i="2"/>
  <c r="FW23290" i="2"/>
  <c r="FW23291" i="2"/>
  <c r="FW23292" i="2"/>
  <c r="FW23293" i="2"/>
  <c r="FW23294" i="2"/>
  <c r="FW23295" i="2"/>
  <c r="FW23296" i="2"/>
  <c r="FW23297" i="2"/>
  <c r="FW23298" i="2"/>
  <c r="FW23299" i="2"/>
  <c r="FW23300" i="2"/>
  <c r="FW23301" i="2"/>
  <c r="FW23302" i="2"/>
  <c r="FW23303" i="2"/>
  <c r="FW23304" i="2"/>
  <c r="FW23305" i="2"/>
  <c r="FW23306" i="2"/>
  <c r="FW23307" i="2"/>
  <c r="FW23308" i="2"/>
  <c r="FW23309" i="2"/>
  <c r="FW23310" i="2"/>
  <c r="FW23311" i="2"/>
  <c r="FW23312" i="2"/>
  <c r="FW23313" i="2"/>
  <c r="FW23314" i="2"/>
  <c r="FW23315" i="2"/>
  <c r="FW23316" i="2"/>
  <c r="FW23317" i="2"/>
  <c r="FW23318" i="2"/>
  <c r="FW23319" i="2"/>
  <c r="FW23320" i="2"/>
  <c r="FW23321" i="2"/>
  <c r="FW23322" i="2"/>
  <c r="FW23323" i="2"/>
  <c r="FW23324" i="2"/>
  <c r="FW23325" i="2"/>
  <c r="FW23326" i="2"/>
  <c r="FW23327" i="2"/>
  <c r="FW23328" i="2"/>
  <c r="FW23329" i="2"/>
  <c r="FW23330" i="2"/>
  <c r="FW23331" i="2"/>
  <c r="FW23332" i="2"/>
  <c r="FW23333" i="2"/>
  <c r="FW23334" i="2"/>
  <c r="FW23335" i="2"/>
  <c r="FW23336" i="2"/>
  <c r="FW23337" i="2"/>
  <c r="FW23338" i="2"/>
  <c r="FW23339" i="2"/>
  <c r="FW23340" i="2"/>
  <c r="FW23341" i="2"/>
  <c r="FW23342" i="2"/>
  <c r="FW23343" i="2"/>
  <c r="FW23344" i="2"/>
  <c r="FW23345" i="2"/>
  <c r="FW23346" i="2"/>
  <c r="FW23347" i="2"/>
  <c r="FW23348" i="2"/>
  <c r="FW23349" i="2"/>
  <c r="FW23350" i="2"/>
  <c r="FW23351" i="2"/>
  <c r="FW23352" i="2"/>
  <c r="FW23353" i="2"/>
  <c r="FW23354" i="2"/>
  <c r="FW23355" i="2"/>
  <c r="FW23356" i="2"/>
  <c r="FW23357" i="2"/>
  <c r="FW23358" i="2"/>
  <c r="FW23359" i="2"/>
  <c r="FW23360" i="2"/>
  <c r="FW23361" i="2"/>
  <c r="FW23362" i="2"/>
  <c r="FW23363" i="2"/>
  <c r="FW23364" i="2"/>
  <c r="FW23365" i="2"/>
  <c r="FW23366" i="2"/>
  <c r="FW23367" i="2"/>
  <c r="FW23368" i="2"/>
  <c r="FW23369" i="2"/>
  <c r="FW23370" i="2"/>
  <c r="FW23371" i="2"/>
  <c r="FW23372" i="2"/>
  <c r="FW23373" i="2"/>
  <c r="FW23374" i="2"/>
  <c r="FW23375" i="2"/>
  <c r="FW23376" i="2"/>
  <c r="FW23377" i="2"/>
  <c r="FW23378" i="2"/>
  <c r="FW23379" i="2"/>
  <c r="FW23380" i="2"/>
  <c r="FW23381" i="2"/>
  <c r="FW23382" i="2"/>
  <c r="FW23383" i="2"/>
  <c r="FW23384" i="2"/>
  <c r="FW23385" i="2"/>
  <c r="FW23386" i="2"/>
  <c r="FW23387" i="2"/>
  <c r="FW23388" i="2"/>
  <c r="FW23389" i="2"/>
  <c r="FW23390" i="2"/>
  <c r="FW23391" i="2"/>
  <c r="FW23392" i="2"/>
  <c r="FW23393" i="2"/>
  <c r="FW23394" i="2"/>
  <c r="FW23395" i="2"/>
  <c r="FW23396" i="2"/>
  <c r="FW23397" i="2"/>
  <c r="FW23398" i="2"/>
  <c r="FW23399" i="2"/>
  <c r="FW23400" i="2"/>
  <c r="FW23401" i="2"/>
  <c r="FW23402" i="2"/>
  <c r="FW23403" i="2"/>
  <c r="FW23404" i="2"/>
  <c r="FW23405" i="2"/>
  <c r="FW23406" i="2"/>
  <c r="FW23407" i="2"/>
  <c r="FW23408" i="2"/>
  <c r="FW23409" i="2"/>
  <c r="FW23410" i="2"/>
  <c r="FW23411" i="2"/>
  <c r="FW23412" i="2"/>
  <c r="FW23413" i="2"/>
  <c r="FW23414" i="2"/>
  <c r="FW23415" i="2"/>
  <c r="FW23416" i="2"/>
  <c r="FW23417" i="2"/>
  <c r="FW23418" i="2"/>
  <c r="FW23419" i="2"/>
  <c r="FW23420" i="2"/>
  <c r="FW23421" i="2"/>
  <c r="FW23422" i="2"/>
  <c r="FW23423" i="2"/>
  <c r="FW23424" i="2"/>
  <c r="FW23425" i="2"/>
  <c r="FW23426" i="2"/>
  <c r="FW23427" i="2"/>
  <c r="FW23428" i="2"/>
  <c r="FW23429" i="2"/>
  <c r="FW23430" i="2"/>
  <c r="FW23431" i="2"/>
  <c r="FW23432" i="2"/>
  <c r="FW23433" i="2"/>
  <c r="FW23434" i="2"/>
  <c r="FW23435" i="2"/>
  <c r="FW23436" i="2"/>
  <c r="FW23437" i="2"/>
  <c r="FW23438" i="2"/>
  <c r="FW23439" i="2"/>
  <c r="FW23440" i="2"/>
  <c r="FW23441" i="2"/>
  <c r="FW23442" i="2"/>
  <c r="FW23443" i="2"/>
  <c r="FW23444" i="2"/>
  <c r="FW23445" i="2"/>
  <c r="FW23446" i="2"/>
  <c r="FW23447" i="2"/>
  <c r="FW23448" i="2"/>
  <c r="FW23449" i="2"/>
  <c r="FW23450" i="2"/>
  <c r="FW23451" i="2"/>
  <c r="FW23452" i="2"/>
  <c r="FW23453" i="2"/>
  <c r="FW23454" i="2"/>
  <c r="FW23455" i="2"/>
  <c r="FW23456" i="2"/>
  <c r="FW23457" i="2"/>
  <c r="FW23458" i="2"/>
  <c r="FW23459" i="2"/>
  <c r="FW23460" i="2"/>
  <c r="FW23461" i="2"/>
  <c r="FW23462" i="2"/>
  <c r="FW23463" i="2"/>
  <c r="FW23464" i="2"/>
  <c r="FW23465" i="2"/>
  <c r="FW23466" i="2"/>
  <c r="FW23467" i="2"/>
  <c r="FW23468" i="2"/>
  <c r="FW23469" i="2"/>
  <c r="FW23470" i="2"/>
  <c r="FW23471" i="2"/>
  <c r="FW23472" i="2"/>
  <c r="FW23473" i="2"/>
  <c r="FW23474" i="2"/>
  <c r="FW23475" i="2"/>
  <c r="FW23476" i="2"/>
  <c r="FW23477" i="2"/>
  <c r="FW23478" i="2"/>
  <c r="FW23479" i="2"/>
  <c r="FW23480" i="2"/>
  <c r="FW23481" i="2"/>
  <c r="FW23482" i="2"/>
  <c r="FW23483" i="2"/>
  <c r="FW23484" i="2"/>
  <c r="FW23485" i="2"/>
  <c r="FW23486" i="2"/>
  <c r="FW23487" i="2"/>
  <c r="FW23488" i="2"/>
  <c r="FW23489" i="2"/>
  <c r="FW23490" i="2"/>
  <c r="FW23491" i="2"/>
  <c r="FW23492" i="2"/>
  <c r="FW23493" i="2"/>
  <c r="FW23494" i="2"/>
  <c r="FW23495" i="2"/>
  <c r="FW23496" i="2"/>
  <c r="FW23497" i="2"/>
  <c r="FW23498" i="2"/>
  <c r="FW23499" i="2"/>
  <c r="FW23500" i="2"/>
  <c r="FW23501" i="2"/>
  <c r="FW23502" i="2"/>
  <c r="FW23503" i="2"/>
  <c r="FW23504" i="2"/>
  <c r="FW23505" i="2"/>
  <c r="FW23506" i="2"/>
  <c r="FW23507" i="2"/>
  <c r="FW23508" i="2"/>
  <c r="FW23509" i="2"/>
  <c r="FW23510" i="2"/>
  <c r="FW23511" i="2"/>
  <c r="FW23512" i="2"/>
  <c r="FW23513" i="2"/>
  <c r="FW23514" i="2"/>
  <c r="FW23515" i="2"/>
  <c r="FW23516" i="2"/>
  <c r="FW23517" i="2"/>
  <c r="FW23518" i="2"/>
  <c r="FW23519" i="2"/>
  <c r="FW23520" i="2"/>
  <c r="FW23521" i="2"/>
  <c r="FW23522" i="2"/>
  <c r="FW23523" i="2"/>
  <c r="FW23524" i="2"/>
  <c r="FW23525" i="2"/>
  <c r="FW23526" i="2"/>
  <c r="FW23527" i="2"/>
  <c r="FW23528" i="2"/>
  <c r="FW23529" i="2"/>
  <c r="FW23530" i="2"/>
  <c r="FW23531" i="2"/>
  <c r="FW23532" i="2"/>
  <c r="FW23533" i="2"/>
  <c r="FW23534" i="2"/>
  <c r="FW23535" i="2"/>
  <c r="FW23536" i="2"/>
  <c r="FW23537" i="2"/>
  <c r="FW23538" i="2"/>
  <c r="FW23539" i="2"/>
  <c r="FW23540" i="2"/>
  <c r="FW23541" i="2"/>
  <c r="FW23542" i="2"/>
  <c r="FW23543" i="2"/>
  <c r="FW23544" i="2"/>
  <c r="FW23545" i="2"/>
  <c r="FW23546" i="2"/>
  <c r="FW23547" i="2"/>
  <c r="FW23548" i="2"/>
  <c r="FW23549" i="2"/>
  <c r="FW23550" i="2"/>
  <c r="FW23551" i="2"/>
  <c r="FW23552" i="2"/>
  <c r="FW23553" i="2"/>
  <c r="FW23554" i="2"/>
  <c r="FW23555" i="2"/>
  <c r="FW23556" i="2"/>
  <c r="FW23557" i="2"/>
  <c r="FW23558" i="2"/>
  <c r="FW23559" i="2"/>
  <c r="FW23560" i="2"/>
  <c r="FW23561" i="2"/>
  <c r="FW23562" i="2"/>
  <c r="FW23563" i="2"/>
  <c r="FW23564" i="2"/>
  <c r="FW23565" i="2"/>
  <c r="FW23566" i="2"/>
  <c r="FW23567" i="2"/>
  <c r="FW23568" i="2"/>
  <c r="FW23569" i="2"/>
  <c r="FW23570" i="2"/>
  <c r="FW23571" i="2"/>
  <c r="FW23572" i="2"/>
  <c r="FW23573" i="2"/>
  <c r="FW23574" i="2"/>
  <c r="FW23575" i="2"/>
  <c r="FW23576" i="2"/>
  <c r="FW23577" i="2"/>
  <c r="FW23578" i="2"/>
  <c r="FW23579" i="2"/>
  <c r="FW23580" i="2"/>
  <c r="FW23581" i="2"/>
  <c r="FW23582" i="2"/>
  <c r="FW23583" i="2"/>
  <c r="FW23584" i="2"/>
  <c r="FW23585" i="2"/>
  <c r="FW23586" i="2"/>
  <c r="FW23587" i="2"/>
  <c r="FW23588" i="2"/>
  <c r="FW23589" i="2"/>
  <c r="FW23590" i="2"/>
  <c r="FW23591" i="2"/>
  <c r="FW23592" i="2"/>
  <c r="FW23593" i="2"/>
  <c r="FW23594" i="2"/>
  <c r="FW23595" i="2"/>
  <c r="FW23596" i="2"/>
  <c r="FW23597" i="2"/>
  <c r="FW23598" i="2"/>
  <c r="FW23599" i="2"/>
  <c r="FW23600" i="2"/>
  <c r="FW23601" i="2"/>
  <c r="FW23602" i="2"/>
  <c r="FW23603" i="2"/>
  <c r="FW23604" i="2"/>
  <c r="FW23605" i="2"/>
  <c r="FW23606" i="2"/>
  <c r="FW23607" i="2"/>
  <c r="FW23608" i="2"/>
  <c r="FW23609" i="2"/>
  <c r="FW23610" i="2"/>
  <c r="FW23611" i="2"/>
  <c r="FW23612" i="2"/>
  <c r="FW23613" i="2"/>
  <c r="FW23614" i="2"/>
  <c r="FW23615" i="2"/>
  <c r="FW23616" i="2"/>
  <c r="FW23617" i="2"/>
  <c r="FW23618" i="2"/>
  <c r="FW23619" i="2"/>
  <c r="FW23620" i="2"/>
  <c r="FW23621" i="2"/>
  <c r="FW23622" i="2"/>
  <c r="FW23623" i="2"/>
  <c r="FW23624" i="2"/>
  <c r="FW23625" i="2"/>
  <c r="FW23626" i="2"/>
  <c r="FW23627" i="2"/>
  <c r="FW23628" i="2"/>
  <c r="FW23629" i="2"/>
  <c r="FW23630" i="2"/>
  <c r="FW23631" i="2"/>
  <c r="FW23632" i="2"/>
  <c r="FW23633" i="2"/>
  <c r="FW23634" i="2"/>
  <c r="FW23635" i="2"/>
  <c r="FW23636" i="2"/>
  <c r="FW23637" i="2"/>
  <c r="FW23638" i="2"/>
  <c r="FW23639" i="2"/>
  <c r="FW23640" i="2"/>
  <c r="FW23641" i="2"/>
  <c r="FW23642" i="2"/>
  <c r="FW23643" i="2"/>
  <c r="FW23644" i="2"/>
  <c r="FW23645" i="2"/>
  <c r="FW23646" i="2"/>
  <c r="FW23647" i="2"/>
  <c r="FW23648" i="2"/>
  <c r="FW23649" i="2"/>
  <c r="FW23650" i="2"/>
  <c r="FW23651" i="2"/>
  <c r="FW23652" i="2"/>
  <c r="FW23653" i="2"/>
  <c r="FW23654" i="2"/>
  <c r="FW23655" i="2"/>
  <c r="FW23656" i="2"/>
  <c r="FW23657" i="2"/>
  <c r="FW23658" i="2"/>
  <c r="FW23659" i="2"/>
  <c r="FW23660" i="2"/>
  <c r="FW23661" i="2"/>
  <c r="FW23662" i="2"/>
  <c r="FW23663" i="2"/>
  <c r="FW23664" i="2"/>
  <c r="FW23665" i="2"/>
  <c r="FW23666" i="2"/>
  <c r="FW23667" i="2"/>
  <c r="FW23668" i="2"/>
  <c r="FW23669" i="2"/>
  <c r="FW23670" i="2"/>
  <c r="FW23671" i="2"/>
  <c r="FW23672" i="2"/>
  <c r="FW23673" i="2"/>
  <c r="FW23674" i="2"/>
  <c r="FW23675" i="2"/>
  <c r="FW23676" i="2"/>
  <c r="FW23677" i="2"/>
  <c r="FW23678" i="2"/>
  <c r="FW23679" i="2"/>
  <c r="FW23680" i="2"/>
  <c r="FW23681" i="2"/>
  <c r="FW23682" i="2"/>
  <c r="FW23683" i="2"/>
  <c r="FW23684" i="2"/>
  <c r="FW23685" i="2"/>
  <c r="FW23686" i="2"/>
  <c r="FW23687" i="2"/>
  <c r="FW23688" i="2"/>
  <c r="FW23689" i="2"/>
  <c r="FW23690" i="2"/>
  <c r="FW23691" i="2"/>
  <c r="FW23692" i="2"/>
  <c r="FW23693" i="2"/>
  <c r="FW23694" i="2"/>
  <c r="FW23695" i="2"/>
  <c r="FW23696" i="2"/>
  <c r="FW23697" i="2"/>
  <c r="FW23698" i="2"/>
  <c r="FW23699" i="2"/>
  <c r="FW23700" i="2"/>
  <c r="FW23701" i="2"/>
  <c r="FW23702" i="2"/>
  <c r="FW23703" i="2"/>
  <c r="FW23704" i="2"/>
  <c r="FW23705" i="2"/>
  <c r="FW23706" i="2"/>
  <c r="FW23707" i="2"/>
  <c r="FW23708" i="2"/>
  <c r="FW23709" i="2"/>
  <c r="FW23710" i="2"/>
  <c r="FW23711" i="2"/>
  <c r="FW23712" i="2"/>
  <c r="FW23713" i="2"/>
  <c r="FW23714" i="2"/>
  <c r="FW23715" i="2"/>
  <c r="FW23716" i="2"/>
  <c r="FW23717" i="2"/>
  <c r="FW23718" i="2"/>
  <c r="FW23719" i="2"/>
  <c r="FW23720" i="2"/>
  <c r="FW23721" i="2"/>
  <c r="FW23722" i="2"/>
  <c r="FW23723" i="2"/>
  <c r="FW23724" i="2"/>
  <c r="FW23725" i="2"/>
  <c r="FW23726" i="2"/>
  <c r="FW23727" i="2"/>
  <c r="FW23728" i="2"/>
  <c r="FW23729" i="2"/>
  <c r="FW23730" i="2"/>
  <c r="FW23731" i="2"/>
  <c r="FW23732" i="2"/>
  <c r="FW23733" i="2"/>
  <c r="FW23734" i="2"/>
  <c r="FW23735" i="2"/>
  <c r="FW23736" i="2"/>
  <c r="FW23737" i="2"/>
  <c r="FW23738" i="2"/>
  <c r="FW23739" i="2"/>
  <c r="FW23740" i="2"/>
  <c r="FW23741" i="2"/>
  <c r="FW23742" i="2"/>
  <c r="FW23743" i="2"/>
  <c r="FW23744" i="2"/>
  <c r="FW23745" i="2"/>
  <c r="FW23746" i="2"/>
  <c r="FW23747" i="2"/>
  <c r="FW23748" i="2"/>
  <c r="FW23749" i="2"/>
  <c r="FW23750" i="2"/>
  <c r="FW23751" i="2"/>
  <c r="FW23752" i="2"/>
  <c r="FW23753" i="2"/>
  <c r="FW23754" i="2"/>
  <c r="FW23755" i="2"/>
  <c r="FW23756" i="2"/>
  <c r="FW23757" i="2"/>
  <c r="FW23758" i="2"/>
  <c r="FW23759" i="2"/>
  <c r="FW23760" i="2"/>
  <c r="FW23761" i="2"/>
  <c r="FW23762" i="2"/>
  <c r="FW23763" i="2"/>
  <c r="FW23764" i="2"/>
  <c r="FW23765" i="2"/>
  <c r="FW23766" i="2"/>
  <c r="FW23767" i="2"/>
  <c r="FW23768" i="2"/>
  <c r="FW23769" i="2"/>
  <c r="FW23770" i="2"/>
  <c r="FW23771" i="2"/>
  <c r="FW23772" i="2"/>
  <c r="FW23773" i="2"/>
  <c r="FW23774" i="2"/>
  <c r="FW23775" i="2"/>
  <c r="FW23776" i="2"/>
  <c r="FW23777" i="2"/>
  <c r="FW23778" i="2"/>
  <c r="FW23779" i="2"/>
  <c r="FW23780" i="2"/>
  <c r="FW23781" i="2"/>
  <c r="FW23782" i="2"/>
  <c r="FW23783" i="2"/>
  <c r="FW23784" i="2"/>
  <c r="FW23785" i="2"/>
  <c r="FW23786" i="2"/>
  <c r="FW23787" i="2"/>
  <c r="FW23788" i="2"/>
  <c r="FW23789" i="2"/>
  <c r="FW23790" i="2"/>
  <c r="FW23791" i="2"/>
  <c r="FW23792" i="2"/>
  <c r="FW23793" i="2"/>
  <c r="FW23794" i="2"/>
  <c r="FW23795" i="2"/>
  <c r="FW23796" i="2"/>
  <c r="FW23797" i="2"/>
  <c r="FW23798" i="2"/>
  <c r="FW23799" i="2"/>
  <c r="FW23800" i="2"/>
  <c r="FW23801" i="2"/>
  <c r="FW23802" i="2"/>
  <c r="FW23803" i="2"/>
  <c r="FW23804" i="2"/>
  <c r="FW23805" i="2"/>
  <c r="FW23806" i="2"/>
  <c r="FW23807" i="2"/>
  <c r="FW23808" i="2"/>
  <c r="FW23809" i="2"/>
  <c r="FW23810" i="2"/>
  <c r="FW23811" i="2"/>
  <c r="FW23812" i="2"/>
  <c r="FW23813" i="2"/>
  <c r="FW23814" i="2"/>
  <c r="FW23815" i="2"/>
  <c r="FW23816" i="2"/>
  <c r="FW23817" i="2"/>
  <c r="FW23818" i="2"/>
  <c r="FW23819" i="2"/>
  <c r="FW23820" i="2"/>
  <c r="FW23821" i="2"/>
  <c r="FW23822" i="2"/>
  <c r="FW23823" i="2"/>
  <c r="FW23824" i="2"/>
  <c r="FW23825" i="2"/>
  <c r="FW23826" i="2"/>
  <c r="FW23827" i="2"/>
  <c r="FW23828" i="2"/>
  <c r="FW23829" i="2"/>
  <c r="FW23830" i="2"/>
  <c r="FW23831" i="2"/>
  <c r="FW23832" i="2"/>
  <c r="FW23833" i="2"/>
  <c r="FW23834" i="2"/>
  <c r="FW23835" i="2"/>
  <c r="FW23836" i="2"/>
  <c r="FW23837" i="2"/>
  <c r="FW23838" i="2"/>
  <c r="FW23839" i="2"/>
  <c r="FW23840" i="2"/>
  <c r="FW23841" i="2"/>
  <c r="FW23842" i="2"/>
  <c r="FW23843" i="2"/>
  <c r="FW23844" i="2"/>
  <c r="FW23845" i="2"/>
  <c r="FW23846" i="2"/>
  <c r="FW23847" i="2"/>
  <c r="FW23848" i="2"/>
  <c r="FW23849" i="2"/>
  <c r="FW23850" i="2"/>
  <c r="FW23851" i="2"/>
  <c r="FW23852" i="2"/>
  <c r="FW23853" i="2"/>
  <c r="FW23854" i="2"/>
  <c r="FW23855" i="2"/>
  <c r="FW23856" i="2"/>
  <c r="FW23857" i="2"/>
  <c r="FW23858" i="2"/>
  <c r="FW23859" i="2"/>
  <c r="FW23860" i="2"/>
  <c r="FW23861" i="2"/>
  <c r="FW23862" i="2"/>
  <c r="FW23863" i="2"/>
  <c r="FW23864" i="2"/>
  <c r="FW23865" i="2"/>
  <c r="FW23866" i="2"/>
  <c r="FW23867" i="2"/>
  <c r="FW23868" i="2"/>
  <c r="FW23869" i="2"/>
  <c r="FW23870" i="2"/>
  <c r="FW23871" i="2"/>
  <c r="FW23872" i="2"/>
  <c r="FW23873" i="2"/>
  <c r="FW23874" i="2"/>
  <c r="FW23875" i="2"/>
  <c r="FW23876" i="2"/>
  <c r="FW23877" i="2"/>
  <c r="FW23878" i="2"/>
  <c r="FW23879" i="2"/>
  <c r="FW23880" i="2"/>
  <c r="FW23881" i="2"/>
  <c r="FW23882" i="2"/>
  <c r="FW23883" i="2"/>
  <c r="FW23884" i="2"/>
  <c r="FW23885" i="2"/>
  <c r="FW23886" i="2"/>
  <c r="FW23887" i="2"/>
  <c r="FW23888" i="2"/>
  <c r="FW23889" i="2"/>
  <c r="FW23890" i="2"/>
  <c r="FW23891" i="2"/>
  <c r="FW23892" i="2"/>
  <c r="FW23893" i="2"/>
  <c r="FW23894" i="2"/>
  <c r="FW23895" i="2"/>
  <c r="FW23896" i="2"/>
  <c r="FW23897" i="2"/>
  <c r="FW23898" i="2"/>
  <c r="FW23899" i="2"/>
  <c r="FW23900" i="2"/>
  <c r="FW23901" i="2"/>
  <c r="FW23902" i="2"/>
  <c r="FW23903" i="2"/>
  <c r="FW23904" i="2"/>
  <c r="FW23905" i="2"/>
  <c r="FW23906" i="2"/>
  <c r="FW23907" i="2"/>
  <c r="FW23908" i="2"/>
  <c r="FW23909" i="2"/>
  <c r="FW23910" i="2"/>
  <c r="FW23911" i="2"/>
  <c r="FW23912" i="2"/>
  <c r="FW23913" i="2"/>
  <c r="FW23914" i="2"/>
  <c r="FW23915" i="2"/>
  <c r="FW23916" i="2"/>
  <c r="FW23917" i="2"/>
  <c r="FW23918" i="2"/>
  <c r="FW23919" i="2"/>
  <c r="FW23920" i="2"/>
  <c r="FW23921" i="2"/>
  <c r="FW23922" i="2"/>
  <c r="FW23923" i="2"/>
  <c r="FW23924" i="2"/>
  <c r="FW23925" i="2"/>
  <c r="FW23926" i="2"/>
  <c r="FW23927" i="2"/>
  <c r="FW23928" i="2"/>
  <c r="FW23929" i="2"/>
  <c r="FW23930" i="2"/>
  <c r="FW23931" i="2"/>
  <c r="FW23932" i="2"/>
  <c r="FW23933" i="2"/>
  <c r="FW23934" i="2"/>
  <c r="FW23935" i="2"/>
  <c r="FW23936" i="2"/>
  <c r="FW23937" i="2"/>
  <c r="FW23938" i="2"/>
  <c r="FW23939" i="2"/>
  <c r="FW23940" i="2"/>
  <c r="FW23941" i="2"/>
  <c r="FW23942" i="2"/>
  <c r="FW23943" i="2"/>
  <c r="FW23944" i="2"/>
  <c r="FW23945" i="2"/>
  <c r="FW23946" i="2"/>
  <c r="FW23947" i="2"/>
  <c r="FW23948" i="2"/>
  <c r="FW23949" i="2"/>
  <c r="FW23950" i="2"/>
  <c r="FW23951" i="2"/>
  <c r="FW23952" i="2"/>
  <c r="FW23953" i="2"/>
  <c r="FW23954" i="2"/>
  <c r="FW23955" i="2"/>
  <c r="FW23956" i="2"/>
  <c r="FW23957" i="2"/>
  <c r="FW23958" i="2"/>
  <c r="FW23959" i="2"/>
  <c r="FW23960" i="2"/>
  <c r="FW23961" i="2"/>
  <c r="FW23962" i="2"/>
  <c r="FW23963" i="2"/>
  <c r="FW23964" i="2"/>
  <c r="FW23965" i="2"/>
  <c r="FW23966" i="2"/>
  <c r="FW23967" i="2"/>
  <c r="FW23968" i="2"/>
  <c r="FW23969" i="2"/>
  <c r="FW23970" i="2"/>
  <c r="FW23971" i="2"/>
  <c r="FW23972" i="2"/>
  <c r="FW23973" i="2"/>
  <c r="FW23974" i="2"/>
  <c r="FW23975" i="2"/>
  <c r="FW23976" i="2"/>
  <c r="FW23977" i="2"/>
  <c r="FW23978" i="2"/>
  <c r="FW23979" i="2"/>
  <c r="FW23980" i="2"/>
  <c r="FW23981" i="2"/>
  <c r="FW23982" i="2"/>
  <c r="FW23983" i="2"/>
  <c r="FW23984" i="2"/>
  <c r="FW23985" i="2"/>
  <c r="FW23986" i="2"/>
  <c r="FW23987" i="2"/>
  <c r="FW23988" i="2"/>
  <c r="FW23989" i="2"/>
  <c r="FW23990" i="2"/>
  <c r="FW23991" i="2"/>
  <c r="FW23992" i="2"/>
  <c r="FW23993" i="2"/>
  <c r="FW23994" i="2"/>
  <c r="FW23995" i="2"/>
  <c r="FW23996" i="2"/>
  <c r="FW23997" i="2"/>
  <c r="FW23998" i="2"/>
  <c r="FW23999" i="2"/>
  <c r="FW24000" i="2"/>
  <c r="FW24001" i="2"/>
  <c r="FW24002" i="2"/>
  <c r="FW24003" i="2"/>
  <c r="FW24004" i="2"/>
  <c r="FW24005" i="2"/>
  <c r="FW24006" i="2"/>
  <c r="FW24007" i="2"/>
  <c r="FW24008" i="2"/>
  <c r="FW24009" i="2"/>
  <c r="FW24010" i="2"/>
  <c r="FW24011" i="2"/>
  <c r="FW24012" i="2"/>
  <c r="FW24013" i="2"/>
  <c r="FW24014" i="2"/>
  <c r="FW24015" i="2"/>
  <c r="FW24016" i="2"/>
  <c r="FW24017" i="2"/>
  <c r="FW24018" i="2"/>
  <c r="FW24019" i="2"/>
  <c r="FW24020" i="2"/>
  <c r="FW24021" i="2"/>
  <c r="FW24022" i="2"/>
  <c r="FW24023" i="2"/>
  <c r="FW24024" i="2"/>
  <c r="FW24025" i="2"/>
  <c r="FW24026" i="2"/>
  <c r="FW24027" i="2"/>
  <c r="FW24028" i="2"/>
  <c r="FW24029" i="2"/>
  <c r="FW24030" i="2"/>
  <c r="FW24031" i="2"/>
  <c r="FW24032" i="2"/>
  <c r="FW24033" i="2"/>
  <c r="FW24034" i="2"/>
  <c r="FW24035" i="2"/>
  <c r="FW24036" i="2"/>
  <c r="FW24037" i="2"/>
  <c r="FW24038" i="2"/>
  <c r="FW24039" i="2"/>
  <c r="FW24040" i="2"/>
  <c r="FW24041" i="2"/>
  <c r="FW24042" i="2"/>
  <c r="FW24043" i="2"/>
  <c r="FW24044" i="2"/>
  <c r="FW24045" i="2"/>
  <c r="FW24046" i="2"/>
  <c r="FW24047" i="2"/>
  <c r="FW24048" i="2"/>
  <c r="FW24049" i="2"/>
  <c r="FW24050" i="2"/>
  <c r="FW24051" i="2"/>
  <c r="FW24052" i="2"/>
  <c r="FW24053" i="2"/>
  <c r="FW24054" i="2"/>
  <c r="FW24055" i="2"/>
  <c r="FW24056" i="2"/>
  <c r="FW24057" i="2"/>
  <c r="FW24058" i="2"/>
  <c r="FW24059" i="2"/>
  <c r="FW24060" i="2"/>
  <c r="FW24061" i="2"/>
  <c r="FW24062" i="2"/>
  <c r="FW24063" i="2"/>
  <c r="FW24064" i="2"/>
  <c r="FW24065" i="2"/>
  <c r="FW24066" i="2"/>
  <c r="FW24067" i="2"/>
  <c r="FW24068" i="2"/>
  <c r="FW24069" i="2"/>
  <c r="FW24070" i="2"/>
  <c r="FW24071" i="2"/>
  <c r="FW24072" i="2"/>
  <c r="FW24073" i="2"/>
  <c r="FW24074" i="2"/>
  <c r="FW24075" i="2"/>
  <c r="FW24076" i="2"/>
  <c r="FW24077" i="2"/>
  <c r="FW24078" i="2"/>
  <c r="FW24079" i="2"/>
  <c r="FW24080" i="2"/>
  <c r="FW24081" i="2"/>
  <c r="FW24082" i="2"/>
  <c r="FW24083" i="2"/>
  <c r="FW24084" i="2"/>
  <c r="FW24085" i="2"/>
  <c r="FW24086" i="2"/>
  <c r="FW24087" i="2"/>
  <c r="FW24088" i="2"/>
  <c r="FW24089" i="2"/>
  <c r="FW24090" i="2"/>
  <c r="FW24091" i="2"/>
  <c r="FW24092" i="2"/>
  <c r="FW24093" i="2"/>
  <c r="FW24094" i="2"/>
  <c r="FW24095" i="2"/>
  <c r="FW24096" i="2"/>
  <c r="FW24097" i="2"/>
  <c r="FW24098" i="2"/>
  <c r="FW24099" i="2"/>
  <c r="FW24100" i="2"/>
  <c r="FW24101" i="2"/>
  <c r="FW24102" i="2"/>
  <c r="FW24103" i="2"/>
  <c r="FW24104" i="2"/>
  <c r="FW24105" i="2"/>
  <c r="FW24106" i="2"/>
  <c r="FW24107" i="2"/>
  <c r="FW24108" i="2"/>
  <c r="FW24109" i="2"/>
  <c r="FW24110" i="2"/>
  <c r="FW24111" i="2"/>
  <c r="FW24112" i="2"/>
  <c r="FW24113" i="2"/>
  <c r="FW24114" i="2"/>
  <c r="FW24115" i="2"/>
  <c r="FW24116" i="2"/>
  <c r="FW24117" i="2"/>
  <c r="FW24118" i="2"/>
  <c r="FW24119" i="2"/>
  <c r="FW24120" i="2"/>
  <c r="FW24121" i="2"/>
  <c r="FW24122" i="2"/>
  <c r="FW24123" i="2"/>
  <c r="FW24124" i="2"/>
  <c r="FW24125" i="2"/>
  <c r="FW24126" i="2"/>
  <c r="FW24127" i="2"/>
  <c r="FW24128" i="2"/>
  <c r="FW24129" i="2"/>
  <c r="FW24130" i="2"/>
  <c r="FW24131" i="2"/>
  <c r="FW24132" i="2"/>
  <c r="FW24133" i="2"/>
  <c r="FW24134" i="2"/>
  <c r="FW24135" i="2"/>
  <c r="FW24136" i="2"/>
  <c r="FW24137" i="2"/>
  <c r="FW24138" i="2"/>
  <c r="FW24139" i="2"/>
  <c r="FW24140" i="2"/>
  <c r="FW24141" i="2"/>
  <c r="FW24142" i="2"/>
  <c r="FW24143" i="2"/>
  <c r="FW24144" i="2"/>
  <c r="FW24145" i="2"/>
  <c r="FW24146" i="2"/>
  <c r="FW24147" i="2"/>
  <c r="FW24148" i="2"/>
  <c r="FW24149" i="2"/>
  <c r="FW24150" i="2"/>
  <c r="FW24151" i="2"/>
  <c r="FW24152" i="2"/>
  <c r="FW24153" i="2"/>
  <c r="FW24154" i="2"/>
  <c r="FW24155" i="2"/>
  <c r="FW24156" i="2"/>
  <c r="FW24157" i="2"/>
  <c r="FW24158" i="2"/>
  <c r="FW24159" i="2"/>
  <c r="FW24160" i="2"/>
  <c r="FW24161" i="2"/>
  <c r="FW24162" i="2"/>
  <c r="FW24163" i="2"/>
  <c r="FW24164" i="2"/>
  <c r="FW24165" i="2"/>
  <c r="FW24166" i="2"/>
  <c r="FW24167" i="2"/>
  <c r="FW24168" i="2"/>
  <c r="FW24169" i="2"/>
  <c r="FW24170" i="2"/>
  <c r="FW24171" i="2"/>
  <c r="FW24172" i="2"/>
  <c r="FW24173" i="2"/>
  <c r="FW24174" i="2"/>
  <c r="FW24175" i="2"/>
  <c r="FW24176" i="2"/>
  <c r="FW24177" i="2"/>
  <c r="FW24178" i="2"/>
  <c r="FW24179" i="2"/>
  <c r="FW24180" i="2"/>
  <c r="FW24181" i="2"/>
  <c r="FW24182" i="2"/>
  <c r="FW24183" i="2"/>
  <c r="FW24184" i="2"/>
  <c r="FW24185" i="2"/>
  <c r="FW24186" i="2"/>
  <c r="FW24187" i="2"/>
  <c r="FW24188" i="2"/>
  <c r="FW24189" i="2"/>
  <c r="FW24190" i="2"/>
  <c r="FW24191" i="2"/>
  <c r="FW24192" i="2"/>
  <c r="FW24193" i="2"/>
  <c r="FW24194" i="2"/>
  <c r="FW24195" i="2"/>
  <c r="FW24196" i="2"/>
  <c r="FW24197" i="2"/>
  <c r="FW24198" i="2"/>
  <c r="FW24199" i="2"/>
  <c r="FW24200" i="2"/>
  <c r="FW24201" i="2"/>
  <c r="FW24202" i="2"/>
  <c r="FW24203" i="2"/>
  <c r="FW24204" i="2"/>
  <c r="FW24205" i="2"/>
  <c r="FW24206" i="2"/>
  <c r="FW24207" i="2"/>
  <c r="FW24208" i="2"/>
  <c r="FW24209" i="2"/>
  <c r="FW24210" i="2"/>
  <c r="FW24211" i="2"/>
  <c r="FW24212" i="2"/>
  <c r="FW24213" i="2"/>
  <c r="FW24214" i="2"/>
  <c r="FW24215" i="2"/>
  <c r="FW24216" i="2"/>
  <c r="FW24217" i="2"/>
  <c r="FW24218" i="2"/>
  <c r="FW24219" i="2"/>
  <c r="FW24220" i="2"/>
  <c r="FW24221" i="2"/>
  <c r="FW24222" i="2"/>
  <c r="FW24223" i="2"/>
  <c r="FW24224" i="2"/>
  <c r="FW24225" i="2"/>
  <c r="FW24226" i="2"/>
  <c r="FW24227" i="2"/>
  <c r="FW24228" i="2"/>
  <c r="FW24229" i="2"/>
  <c r="FW24230" i="2"/>
  <c r="FW24231" i="2"/>
  <c r="FW24232" i="2"/>
  <c r="FW24233" i="2"/>
  <c r="FW24234" i="2"/>
  <c r="FW24235" i="2"/>
  <c r="FW24236" i="2"/>
  <c r="FW24237" i="2"/>
  <c r="FW24238" i="2"/>
  <c r="FW24239" i="2"/>
  <c r="FW24240" i="2"/>
  <c r="FW24241" i="2"/>
  <c r="FW24242" i="2"/>
  <c r="FW24243" i="2"/>
  <c r="FW24244" i="2"/>
  <c r="FW24245" i="2"/>
  <c r="FW24246" i="2"/>
  <c r="FW24247" i="2"/>
  <c r="FW24248" i="2"/>
  <c r="FW24249" i="2"/>
  <c r="FW24250" i="2"/>
  <c r="FW24251" i="2"/>
  <c r="FW24252" i="2"/>
  <c r="FW24253" i="2"/>
  <c r="FW24254" i="2"/>
  <c r="FW24255" i="2"/>
  <c r="FW24256" i="2"/>
  <c r="FW24257" i="2"/>
  <c r="FW24258" i="2"/>
  <c r="FW24259" i="2"/>
  <c r="FW24260" i="2"/>
  <c r="FW24261" i="2"/>
  <c r="FW24262" i="2"/>
  <c r="FW24263" i="2"/>
  <c r="FW24264" i="2"/>
  <c r="FW24265" i="2"/>
  <c r="FW24266" i="2"/>
  <c r="FW24267" i="2"/>
  <c r="FW24268" i="2"/>
  <c r="FW24269" i="2"/>
  <c r="FW24270" i="2"/>
  <c r="FW24271" i="2"/>
  <c r="FW24272" i="2"/>
  <c r="FW24273" i="2"/>
  <c r="FW24274" i="2"/>
  <c r="FW24275" i="2"/>
  <c r="FW24276" i="2"/>
  <c r="FW24277" i="2"/>
  <c r="FW24278" i="2"/>
  <c r="FW24279" i="2"/>
  <c r="FW24280" i="2"/>
  <c r="FW24281" i="2"/>
  <c r="FW24282" i="2"/>
  <c r="FW24283" i="2"/>
  <c r="FW24284" i="2"/>
  <c r="FW24285" i="2"/>
  <c r="FW24286" i="2"/>
  <c r="FW24287" i="2"/>
  <c r="FW24288" i="2"/>
  <c r="FW24289" i="2"/>
  <c r="FW24290" i="2"/>
  <c r="FW24291" i="2"/>
  <c r="FW24292" i="2"/>
  <c r="FW24293" i="2"/>
  <c r="FW24294" i="2"/>
  <c r="FW24295" i="2"/>
  <c r="FW24296" i="2"/>
  <c r="FW24297" i="2"/>
  <c r="FW24298" i="2"/>
  <c r="FW24299" i="2"/>
  <c r="FW24300" i="2"/>
  <c r="FW24301" i="2"/>
  <c r="FW24302" i="2"/>
  <c r="FW24303" i="2"/>
  <c r="FW24304" i="2"/>
  <c r="FW24305" i="2"/>
  <c r="FW24306" i="2"/>
  <c r="FW24307" i="2"/>
  <c r="FW24308" i="2"/>
  <c r="FW24309" i="2"/>
  <c r="FW24310" i="2"/>
  <c r="FW24311" i="2"/>
  <c r="FW24312" i="2"/>
  <c r="FW24313" i="2"/>
  <c r="FW24314" i="2"/>
  <c r="FW24315" i="2"/>
  <c r="FW24316" i="2"/>
  <c r="FW24317" i="2"/>
  <c r="FW24318" i="2"/>
  <c r="FW24319" i="2"/>
  <c r="FW24320" i="2"/>
  <c r="FW24321" i="2"/>
  <c r="FW24322" i="2"/>
  <c r="FW24323" i="2"/>
  <c r="FW24324" i="2"/>
  <c r="FW24325" i="2"/>
  <c r="FW24326" i="2"/>
  <c r="FW24327" i="2"/>
  <c r="FW24328" i="2"/>
  <c r="FW24329" i="2"/>
  <c r="FW24330" i="2"/>
  <c r="FW24331" i="2"/>
  <c r="FW24332" i="2"/>
  <c r="FW24333" i="2"/>
  <c r="FW24334" i="2"/>
  <c r="FW24335" i="2"/>
  <c r="FW24336" i="2"/>
  <c r="FW24337" i="2"/>
  <c r="FW24338" i="2"/>
  <c r="FW24339" i="2"/>
  <c r="FW24340" i="2"/>
  <c r="FW24341" i="2"/>
  <c r="FW24342" i="2"/>
  <c r="FW24343" i="2"/>
  <c r="FW24344" i="2"/>
  <c r="FW24345" i="2"/>
  <c r="FW24346" i="2"/>
  <c r="FW24347" i="2"/>
  <c r="FW24348" i="2"/>
  <c r="FW24349" i="2"/>
  <c r="FW24350" i="2"/>
  <c r="FW24351" i="2"/>
  <c r="FW24352" i="2"/>
  <c r="FW24353" i="2"/>
  <c r="FW24354" i="2"/>
  <c r="FW24355" i="2"/>
  <c r="FW24356" i="2"/>
  <c r="FW24357" i="2"/>
  <c r="FW24358" i="2"/>
  <c r="FW24359" i="2"/>
  <c r="FW24360" i="2"/>
  <c r="FW24361" i="2"/>
  <c r="FW24362" i="2"/>
  <c r="FW24363" i="2"/>
  <c r="FW24364" i="2"/>
  <c r="FW24365" i="2"/>
  <c r="FW24366" i="2"/>
  <c r="FW24367" i="2"/>
  <c r="FW24368" i="2"/>
  <c r="FW24369" i="2"/>
  <c r="FW24370" i="2"/>
  <c r="FW24371" i="2"/>
  <c r="FW24372" i="2"/>
  <c r="FW24373" i="2"/>
  <c r="FW24374" i="2"/>
  <c r="FW24375" i="2"/>
  <c r="FW24376" i="2"/>
  <c r="FW24377" i="2"/>
  <c r="FW24378" i="2"/>
  <c r="FW24379" i="2"/>
  <c r="FW24380" i="2"/>
  <c r="FW24381" i="2"/>
  <c r="FW24382" i="2"/>
  <c r="FW24383" i="2"/>
  <c r="FW24384" i="2"/>
  <c r="FW24385" i="2"/>
  <c r="FW24386" i="2"/>
  <c r="FW24387" i="2"/>
  <c r="FW24388" i="2"/>
  <c r="FW24389" i="2"/>
  <c r="FW24390" i="2"/>
  <c r="FW24391" i="2"/>
  <c r="FW24392" i="2"/>
  <c r="FW24393" i="2"/>
  <c r="FW24394" i="2"/>
  <c r="FW24395" i="2"/>
  <c r="FW24396" i="2"/>
  <c r="FW24397" i="2"/>
  <c r="FW24398" i="2"/>
  <c r="FW24399" i="2"/>
  <c r="FW24400" i="2"/>
  <c r="FW24401" i="2"/>
  <c r="FW24402" i="2"/>
  <c r="FW24403" i="2"/>
  <c r="FW24404" i="2"/>
  <c r="FW24405" i="2"/>
  <c r="FW24406" i="2"/>
  <c r="FW24407" i="2"/>
  <c r="FW24408" i="2"/>
  <c r="FW24409" i="2"/>
  <c r="FW24410" i="2"/>
  <c r="FW24411" i="2"/>
  <c r="FW24412" i="2"/>
  <c r="FW24413" i="2"/>
  <c r="FW24414" i="2"/>
  <c r="FW24415" i="2"/>
  <c r="FW24416" i="2"/>
  <c r="FW24417" i="2"/>
  <c r="FW24418" i="2"/>
  <c r="FW24419" i="2"/>
  <c r="FW24420" i="2"/>
  <c r="FW24421" i="2"/>
  <c r="FW24422" i="2"/>
  <c r="FW24423" i="2"/>
  <c r="FW24424" i="2"/>
  <c r="FW24425" i="2"/>
  <c r="FW24426" i="2"/>
  <c r="FW24427" i="2"/>
  <c r="FW24428" i="2"/>
  <c r="FW24429" i="2"/>
  <c r="FW24430" i="2"/>
  <c r="FW24431" i="2"/>
  <c r="FW24432" i="2"/>
  <c r="FW24433" i="2"/>
  <c r="FW24434" i="2"/>
  <c r="FW24435" i="2"/>
  <c r="FW24436" i="2"/>
  <c r="FW24437" i="2"/>
  <c r="FW24438" i="2"/>
  <c r="FW24439" i="2"/>
  <c r="FW24440" i="2"/>
  <c r="FW24441" i="2"/>
  <c r="FW24442" i="2"/>
  <c r="FW24443" i="2"/>
  <c r="FW24444" i="2"/>
  <c r="FW24445" i="2"/>
  <c r="FW24446" i="2"/>
  <c r="FW24447" i="2"/>
  <c r="FW24448" i="2"/>
  <c r="FW24449" i="2"/>
  <c r="FW24450" i="2"/>
  <c r="FW24451" i="2"/>
  <c r="FW24452" i="2"/>
  <c r="FW24453" i="2"/>
  <c r="FW24454" i="2"/>
  <c r="FW24455" i="2"/>
  <c r="FW24456" i="2"/>
  <c r="FW24457" i="2"/>
  <c r="FW24458" i="2"/>
  <c r="FW24459" i="2"/>
  <c r="FW24460" i="2"/>
  <c r="FW24461" i="2"/>
  <c r="FW24462" i="2"/>
  <c r="FW24463" i="2"/>
  <c r="FW24464" i="2"/>
  <c r="FW24465" i="2"/>
  <c r="FW24466" i="2"/>
  <c r="FW24467" i="2"/>
  <c r="FW24468" i="2"/>
  <c r="FW24469" i="2"/>
  <c r="FW24470" i="2"/>
  <c r="FW24471" i="2"/>
  <c r="FW24472" i="2"/>
  <c r="FW24473" i="2"/>
  <c r="FW24474" i="2"/>
  <c r="FW24475" i="2"/>
  <c r="FW24476" i="2"/>
  <c r="FW24477" i="2"/>
  <c r="FW24478" i="2"/>
  <c r="FW24479" i="2"/>
  <c r="FW24480" i="2"/>
  <c r="FW24481" i="2"/>
  <c r="FW24482" i="2"/>
  <c r="FW24483" i="2"/>
  <c r="FW24484" i="2"/>
  <c r="FW24485" i="2"/>
  <c r="FW24486" i="2"/>
  <c r="FW24487" i="2"/>
  <c r="FW24488" i="2"/>
  <c r="FW24489" i="2"/>
  <c r="FW24490" i="2"/>
  <c r="FW24491" i="2"/>
  <c r="FW24492" i="2"/>
  <c r="FW24493" i="2"/>
  <c r="FW24494" i="2"/>
  <c r="FW24495" i="2"/>
  <c r="FW24496" i="2"/>
  <c r="FW24497" i="2"/>
  <c r="FW24498" i="2"/>
  <c r="FW24499" i="2"/>
  <c r="FW24500" i="2"/>
  <c r="FW24501" i="2"/>
  <c r="FW24502" i="2"/>
  <c r="FW24503" i="2"/>
  <c r="FW24504" i="2"/>
  <c r="FW24505" i="2"/>
  <c r="FW24506" i="2"/>
  <c r="FW24507" i="2"/>
  <c r="FW24508" i="2"/>
  <c r="FW24509" i="2"/>
  <c r="FW24510" i="2"/>
  <c r="FW24511" i="2"/>
  <c r="FW24512" i="2"/>
  <c r="FW24513" i="2"/>
  <c r="FW24514" i="2"/>
  <c r="FW24515" i="2"/>
  <c r="FW24516" i="2"/>
  <c r="FW24517" i="2"/>
  <c r="FW24518" i="2"/>
  <c r="FW24519" i="2"/>
  <c r="FW24520" i="2"/>
  <c r="FW24521" i="2"/>
  <c r="FW24522" i="2"/>
  <c r="FW24523" i="2"/>
  <c r="FW24524" i="2"/>
  <c r="FW24525" i="2"/>
  <c r="FW24526" i="2"/>
  <c r="FW24527" i="2"/>
  <c r="FW24528" i="2"/>
  <c r="FW24529" i="2"/>
  <c r="FW24530" i="2"/>
  <c r="FW24531" i="2"/>
  <c r="FW24532" i="2"/>
  <c r="FW24533" i="2"/>
  <c r="FW24534" i="2"/>
  <c r="FW24535" i="2"/>
  <c r="FW24536" i="2"/>
  <c r="FW24537" i="2"/>
  <c r="FW24538" i="2"/>
  <c r="FW24539" i="2"/>
  <c r="FW24540" i="2"/>
  <c r="FW24541" i="2"/>
  <c r="FW24542" i="2"/>
  <c r="FW24543" i="2"/>
  <c r="FW24544" i="2"/>
  <c r="FW24545" i="2"/>
  <c r="FW24546" i="2"/>
  <c r="FW24547" i="2"/>
  <c r="FW24548" i="2"/>
  <c r="FW24549" i="2"/>
  <c r="FW24550" i="2"/>
  <c r="FW24551" i="2"/>
  <c r="FW24552" i="2"/>
  <c r="FW24553" i="2"/>
  <c r="FW24554" i="2"/>
  <c r="FW24555" i="2"/>
  <c r="FW24556" i="2"/>
  <c r="FW24557" i="2"/>
  <c r="FW24558" i="2"/>
  <c r="FW24559" i="2"/>
  <c r="FW24560" i="2"/>
  <c r="FW24561" i="2"/>
  <c r="FW24562" i="2"/>
  <c r="FW24563" i="2"/>
  <c r="FW24564" i="2"/>
  <c r="FW24565" i="2"/>
  <c r="FW24566" i="2"/>
  <c r="FW24567" i="2"/>
  <c r="FW24568" i="2"/>
  <c r="FW24569" i="2"/>
  <c r="FW24570" i="2"/>
  <c r="FW24571" i="2"/>
  <c r="FW24572" i="2"/>
  <c r="FW24573" i="2"/>
  <c r="FW24574" i="2"/>
  <c r="FW24575" i="2"/>
  <c r="FW24576" i="2"/>
  <c r="FW24577" i="2"/>
  <c r="FW24578" i="2"/>
  <c r="FW24579" i="2"/>
  <c r="FW24580" i="2"/>
  <c r="FW24581" i="2"/>
  <c r="FW24582" i="2"/>
  <c r="FW24583" i="2"/>
  <c r="FW24584" i="2"/>
  <c r="FW24585" i="2"/>
  <c r="FW24586" i="2"/>
  <c r="FW24587" i="2"/>
  <c r="FW24588" i="2"/>
  <c r="FW24589" i="2"/>
  <c r="FW24590" i="2"/>
  <c r="FW24591" i="2"/>
  <c r="FW24592" i="2"/>
  <c r="FW24593" i="2"/>
  <c r="FW24594" i="2"/>
  <c r="FW24595" i="2"/>
  <c r="FW24596" i="2"/>
  <c r="FW24597" i="2"/>
  <c r="FW24598" i="2"/>
  <c r="FW24599" i="2"/>
  <c r="FW24600" i="2"/>
  <c r="FW24601" i="2"/>
  <c r="FW24602" i="2"/>
  <c r="FW24603" i="2"/>
  <c r="FW24604" i="2"/>
  <c r="FW24605" i="2"/>
  <c r="FW24606" i="2"/>
  <c r="FW24607" i="2"/>
  <c r="FW24608" i="2"/>
  <c r="FW24609" i="2"/>
  <c r="FW24610" i="2"/>
  <c r="FW24611" i="2"/>
  <c r="FW24612" i="2"/>
  <c r="FW24613" i="2"/>
  <c r="FW24614" i="2"/>
  <c r="FW24615" i="2"/>
  <c r="FW24616" i="2"/>
  <c r="FW24617" i="2"/>
  <c r="FW24618" i="2"/>
  <c r="FW24619" i="2"/>
  <c r="FW24620" i="2"/>
  <c r="FW24621" i="2"/>
  <c r="FW24622" i="2"/>
  <c r="FW24623" i="2"/>
  <c r="FW24624" i="2"/>
  <c r="FW24625" i="2"/>
  <c r="FW24626" i="2"/>
  <c r="FW24627" i="2"/>
  <c r="FW24628" i="2"/>
  <c r="FW24629" i="2"/>
  <c r="FW24630" i="2"/>
  <c r="FW24631" i="2"/>
  <c r="FW24632" i="2"/>
  <c r="FW24633" i="2"/>
  <c r="FW24634" i="2"/>
  <c r="FW24635" i="2"/>
  <c r="FW24636" i="2"/>
  <c r="FW24637" i="2"/>
  <c r="FW24638" i="2"/>
  <c r="FW24639" i="2"/>
  <c r="FW24640" i="2"/>
  <c r="FW24641" i="2"/>
  <c r="FW24642" i="2"/>
  <c r="FW24643" i="2"/>
  <c r="FW24644" i="2"/>
  <c r="FW24645" i="2"/>
  <c r="FW24646" i="2"/>
  <c r="FW24647" i="2"/>
  <c r="FW24648" i="2"/>
  <c r="FW24649" i="2"/>
  <c r="FW24650" i="2"/>
  <c r="FW24651" i="2"/>
  <c r="FW24652" i="2"/>
  <c r="FW24653" i="2"/>
  <c r="FW24654" i="2"/>
  <c r="FW24655" i="2"/>
  <c r="FW24656" i="2"/>
  <c r="FW24657" i="2"/>
  <c r="FW24658" i="2"/>
  <c r="FW24659" i="2"/>
  <c r="FW24660" i="2"/>
  <c r="FW24661" i="2"/>
  <c r="FW24662" i="2"/>
  <c r="FW24663" i="2"/>
  <c r="FW24664" i="2"/>
  <c r="FW24665" i="2"/>
  <c r="FW24666" i="2"/>
  <c r="FW24667" i="2"/>
  <c r="FW24668" i="2"/>
  <c r="FW24669" i="2"/>
  <c r="FW24670" i="2"/>
  <c r="FW24671" i="2"/>
  <c r="FW24672" i="2"/>
  <c r="FW24673" i="2"/>
  <c r="FW24674" i="2"/>
  <c r="FW24675" i="2"/>
  <c r="FW24676" i="2"/>
  <c r="FW24677" i="2"/>
  <c r="FW24678" i="2"/>
  <c r="FW24679" i="2"/>
  <c r="FW24680" i="2"/>
  <c r="FW24681" i="2"/>
  <c r="FW24682" i="2"/>
  <c r="FW24683" i="2"/>
  <c r="FW24684" i="2"/>
  <c r="FW24685" i="2"/>
  <c r="FW24686" i="2"/>
  <c r="FW24687" i="2"/>
  <c r="FW24688" i="2"/>
  <c r="FW24689" i="2"/>
  <c r="FW24690" i="2"/>
  <c r="FW24691" i="2"/>
  <c r="FW24692" i="2"/>
  <c r="FW24693" i="2"/>
  <c r="FW24694" i="2"/>
  <c r="FW24695" i="2"/>
  <c r="FW24696" i="2"/>
  <c r="FW24697" i="2"/>
  <c r="FW24698" i="2"/>
  <c r="FW24699" i="2"/>
  <c r="FW24700" i="2"/>
  <c r="FW24701" i="2"/>
  <c r="FW24702" i="2"/>
  <c r="FW24703" i="2"/>
  <c r="FW24704" i="2"/>
  <c r="FW24705" i="2"/>
  <c r="FW24706" i="2"/>
  <c r="FW24707" i="2"/>
  <c r="FW24708" i="2"/>
  <c r="FW24709" i="2"/>
  <c r="FW24710" i="2"/>
  <c r="FW24711" i="2"/>
  <c r="FW24712" i="2"/>
  <c r="FW24713" i="2"/>
  <c r="FW24714" i="2"/>
  <c r="FW24715" i="2"/>
  <c r="FW24716" i="2"/>
  <c r="FW24717" i="2"/>
  <c r="FW24718" i="2"/>
  <c r="FW24719" i="2"/>
  <c r="FW24720" i="2"/>
  <c r="FW24721" i="2"/>
  <c r="FW24722" i="2"/>
  <c r="FW24723" i="2"/>
  <c r="FW24724" i="2"/>
  <c r="FW24725" i="2"/>
  <c r="FW24726" i="2"/>
  <c r="FW24727" i="2"/>
  <c r="FW24728" i="2"/>
  <c r="FW24729" i="2"/>
  <c r="FW24730" i="2"/>
  <c r="FW24731" i="2"/>
  <c r="FW24732" i="2"/>
  <c r="FW24733" i="2"/>
  <c r="FW24734" i="2"/>
  <c r="FW24735" i="2"/>
  <c r="FW24736" i="2"/>
  <c r="FW24737" i="2"/>
  <c r="FW24738" i="2"/>
  <c r="FW24739" i="2"/>
  <c r="FW24740" i="2"/>
  <c r="FW24741" i="2"/>
  <c r="FW24742" i="2"/>
  <c r="FW24743" i="2"/>
  <c r="FW24744" i="2"/>
  <c r="FW24745" i="2"/>
  <c r="FW24746" i="2"/>
  <c r="FW24747" i="2"/>
  <c r="FW24748" i="2"/>
  <c r="FW24749" i="2"/>
  <c r="FW24750" i="2"/>
  <c r="FW24751" i="2"/>
  <c r="FW24752" i="2"/>
  <c r="FW24753" i="2"/>
  <c r="FW24754" i="2"/>
  <c r="FW24755" i="2"/>
  <c r="FW24756" i="2"/>
  <c r="FW24757" i="2"/>
  <c r="FW24758" i="2"/>
  <c r="FW24759" i="2"/>
  <c r="FW24760" i="2"/>
  <c r="FW24761" i="2"/>
  <c r="FW24762" i="2"/>
  <c r="FW24763" i="2"/>
  <c r="FW24764" i="2"/>
  <c r="FW24765" i="2"/>
  <c r="FW24766" i="2"/>
  <c r="FW24767" i="2"/>
  <c r="FW24768" i="2"/>
  <c r="FW24769" i="2"/>
  <c r="FW24770" i="2"/>
  <c r="FW24771" i="2"/>
  <c r="FW24772" i="2"/>
  <c r="FW24773" i="2"/>
  <c r="FW24774" i="2"/>
  <c r="FW24775" i="2"/>
  <c r="FW24776" i="2"/>
  <c r="FW24777" i="2"/>
  <c r="FW24778" i="2"/>
  <c r="FW24779" i="2"/>
  <c r="FW24780" i="2"/>
  <c r="FW24781" i="2"/>
  <c r="FW24782" i="2"/>
  <c r="FW24783" i="2"/>
  <c r="FW24784" i="2"/>
  <c r="FW24785" i="2"/>
  <c r="FW24786" i="2"/>
  <c r="FW24787" i="2"/>
  <c r="FW24788" i="2"/>
  <c r="FW24789" i="2"/>
  <c r="FW24790" i="2"/>
  <c r="FW24791" i="2"/>
  <c r="FW24792" i="2"/>
  <c r="FW24793" i="2"/>
  <c r="FW24794" i="2"/>
  <c r="FW24795" i="2"/>
  <c r="FW24796" i="2"/>
  <c r="FW24797" i="2"/>
  <c r="FW24798" i="2"/>
  <c r="FW24799" i="2"/>
  <c r="FW24800" i="2"/>
  <c r="FW24801" i="2"/>
  <c r="FW24802" i="2"/>
  <c r="FW24803" i="2"/>
  <c r="FW24804" i="2"/>
  <c r="FW24805" i="2"/>
  <c r="FW24806" i="2"/>
  <c r="FW24807" i="2"/>
  <c r="FW24808" i="2"/>
  <c r="FW24809" i="2"/>
  <c r="FW24810" i="2"/>
  <c r="FW24811" i="2"/>
  <c r="FW24812" i="2"/>
  <c r="FW24813" i="2"/>
  <c r="FW24814" i="2"/>
  <c r="FW24815" i="2"/>
  <c r="FW24816" i="2"/>
  <c r="FW24817" i="2"/>
  <c r="FW24818" i="2"/>
  <c r="FW24819" i="2"/>
  <c r="FW24820" i="2"/>
  <c r="FW24821" i="2"/>
  <c r="FW24822" i="2"/>
  <c r="FW24823" i="2"/>
  <c r="FW24824" i="2"/>
  <c r="FW24825" i="2"/>
  <c r="FW24826" i="2"/>
  <c r="FW24827" i="2"/>
  <c r="FW24828" i="2"/>
  <c r="FW24829" i="2"/>
  <c r="FW24830" i="2"/>
  <c r="FW24831" i="2"/>
  <c r="FW24832" i="2"/>
  <c r="FW24833" i="2"/>
  <c r="FW24834" i="2"/>
  <c r="FW24835" i="2"/>
  <c r="FW24836" i="2"/>
  <c r="FW24837" i="2"/>
  <c r="FW24838" i="2"/>
  <c r="FW24839" i="2"/>
  <c r="FW24840" i="2"/>
  <c r="FW24841" i="2"/>
  <c r="FW24842" i="2"/>
  <c r="FW24843" i="2"/>
  <c r="FW24844" i="2"/>
  <c r="FW24845" i="2"/>
  <c r="FW24846" i="2"/>
  <c r="FW24847" i="2"/>
  <c r="FW24848" i="2"/>
  <c r="FW24849" i="2"/>
  <c r="FW24850" i="2"/>
  <c r="FW24851" i="2"/>
  <c r="FW24852" i="2"/>
  <c r="FW24853" i="2"/>
  <c r="FW24854" i="2"/>
  <c r="FW24855" i="2"/>
  <c r="FW24856" i="2"/>
  <c r="FW24857" i="2"/>
  <c r="FW24858" i="2"/>
  <c r="FW24859" i="2"/>
  <c r="FW24860" i="2"/>
  <c r="FW24861" i="2"/>
  <c r="FW24862" i="2"/>
  <c r="FW24863" i="2"/>
  <c r="FW24864" i="2"/>
  <c r="FW24865" i="2"/>
  <c r="FW24866" i="2"/>
  <c r="FW24867" i="2"/>
  <c r="FW24868" i="2"/>
  <c r="FW24869" i="2"/>
  <c r="FW24870" i="2"/>
  <c r="FW24871" i="2"/>
  <c r="FW24872" i="2"/>
  <c r="FW24873" i="2"/>
  <c r="FW24874" i="2"/>
  <c r="FW24875" i="2"/>
  <c r="FW24876" i="2"/>
  <c r="FW24877" i="2"/>
  <c r="FW24878" i="2"/>
  <c r="FW24879" i="2"/>
  <c r="FW24880" i="2"/>
  <c r="FW24881" i="2"/>
  <c r="FW24882" i="2"/>
  <c r="FW24883" i="2"/>
  <c r="FW24884" i="2"/>
  <c r="FW24885" i="2"/>
  <c r="FW24886" i="2"/>
  <c r="FW24887" i="2"/>
  <c r="FW24888" i="2"/>
  <c r="FW24889" i="2"/>
  <c r="FW24890" i="2"/>
  <c r="FW24891" i="2"/>
  <c r="FW24892" i="2"/>
  <c r="FW24893" i="2"/>
  <c r="FW24894" i="2"/>
  <c r="FW24895" i="2"/>
  <c r="FW24896" i="2"/>
  <c r="FW24897" i="2"/>
  <c r="FW24898" i="2"/>
  <c r="FW24899" i="2"/>
  <c r="FW24900" i="2"/>
  <c r="FW24901" i="2"/>
  <c r="FW24902" i="2"/>
  <c r="FW24903" i="2"/>
  <c r="FW24904" i="2"/>
  <c r="FW24905" i="2"/>
  <c r="FW24906" i="2"/>
  <c r="FW24907" i="2"/>
  <c r="FW24908" i="2"/>
  <c r="FW24909" i="2"/>
  <c r="FW24910" i="2"/>
  <c r="FW24911" i="2"/>
  <c r="FW24912" i="2"/>
  <c r="FW24913" i="2"/>
  <c r="FW24914" i="2"/>
  <c r="FW24915" i="2"/>
  <c r="FW24916" i="2"/>
  <c r="FW24917" i="2"/>
  <c r="FW24918" i="2"/>
  <c r="FW24919" i="2"/>
  <c r="FW24920" i="2"/>
  <c r="FW24921" i="2"/>
  <c r="FW24922" i="2"/>
  <c r="FW24923" i="2"/>
  <c r="FW24924" i="2"/>
  <c r="FW24925" i="2"/>
  <c r="FW24926" i="2"/>
  <c r="FW24927" i="2"/>
  <c r="FW24928" i="2"/>
  <c r="FW24929" i="2"/>
  <c r="FW24930" i="2"/>
  <c r="FW24931" i="2"/>
  <c r="FW24932" i="2"/>
  <c r="FW24933" i="2"/>
  <c r="FW24934" i="2"/>
  <c r="FW24935" i="2"/>
  <c r="FW24936" i="2"/>
  <c r="FW24937" i="2"/>
  <c r="FW24938" i="2"/>
  <c r="FW24939" i="2"/>
  <c r="FW24940" i="2"/>
  <c r="FW24941" i="2"/>
  <c r="FW24942" i="2"/>
  <c r="FW24943" i="2"/>
  <c r="FW24944" i="2"/>
  <c r="FW24945" i="2"/>
  <c r="FW24946" i="2"/>
  <c r="FW24947" i="2"/>
  <c r="FW24948" i="2"/>
  <c r="FW24949" i="2"/>
  <c r="FW24950" i="2"/>
  <c r="FW24951" i="2"/>
  <c r="FW24952" i="2"/>
  <c r="FW24953" i="2"/>
  <c r="FW24954" i="2"/>
  <c r="FW24955" i="2"/>
  <c r="FW24956" i="2"/>
  <c r="FW24957" i="2"/>
  <c r="FW24958" i="2"/>
  <c r="FW24959" i="2"/>
  <c r="FW24960" i="2"/>
  <c r="FW24961" i="2"/>
  <c r="FW24962" i="2"/>
  <c r="FW24963" i="2"/>
  <c r="FW24964" i="2"/>
  <c r="FW24965" i="2"/>
  <c r="FW24966" i="2"/>
  <c r="FW24967" i="2"/>
  <c r="FW24968" i="2"/>
  <c r="FW24969" i="2"/>
  <c r="FW24970" i="2"/>
  <c r="FW24971" i="2"/>
  <c r="FW24972" i="2"/>
  <c r="FW24973" i="2"/>
  <c r="FW24974" i="2"/>
  <c r="FW24975" i="2"/>
  <c r="FW24976" i="2"/>
  <c r="FW24977" i="2"/>
  <c r="FW24978" i="2"/>
  <c r="FW24979" i="2"/>
  <c r="FW24980" i="2"/>
  <c r="FW24981" i="2"/>
  <c r="FW24982" i="2"/>
  <c r="FW24983" i="2"/>
  <c r="FW24984" i="2"/>
  <c r="FW24985" i="2"/>
  <c r="FW24986" i="2"/>
  <c r="FW24987" i="2"/>
  <c r="FW24988" i="2"/>
  <c r="FW24989" i="2"/>
  <c r="FW24990" i="2"/>
  <c r="FW24991" i="2"/>
  <c r="FW24992" i="2"/>
  <c r="FW24993" i="2"/>
  <c r="FW24994" i="2"/>
  <c r="FW24995" i="2"/>
  <c r="FW24996" i="2"/>
  <c r="FW24997" i="2"/>
  <c r="FW24998" i="2"/>
  <c r="FW24999" i="2"/>
  <c r="FW25000" i="2"/>
  <c r="FW25001" i="2"/>
  <c r="FW25002" i="2"/>
  <c r="FW25003" i="2"/>
  <c r="FW25004" i="2"/>
  <c r="FW25005" i="2"/>
  <c r="FW25006" i="2"/>
  <c r="FW25007" i="2"/>
  <c r="FW25008" i="2"/>
  <c r="FW25009" i="2"/>
  <c r="FW25010" i="2"/>
  <c r="FW25011" i="2"/>
  <c r="FW25012" i="2"/>
  <c r="FW25013" i="2"/>
  <c r="FW25014" i="2"/>
  <c r="FW25015" i="2"/>
  <c r="FW25016" i="2"/>
  <c r="FW25017" i="2"/>
  <c r="FW25018" i="2"/>
  <c r="FW25019" i="2"/>
  <c r="FW25020" i="2"/>
  <c r="FW25021" i="2"/>
  <c r="FW25022" i="2"/>
  <c r="FW25023" i="2"/>
  <c r="FW25024" i="2"/>
  <c r="FW25025" i="2"/>
  <c r="FW25026" i="2"/>
  <c r="FW25027" i="2"/>
  <c r="FW25028" i="2"/>
  <c r="FW25029" i="2"/>
  <c r="FW25030" i="2"/>
  <c r="FW25031" i="2"/>
  <c r="FW25032" i="2"/>
  <c r="FW25033" i="2"/>
  <c r="FW25034" i="2"/>
  <c r="FW25035" i="2"/>
  <c r="FW25036" i="2"/>
  <c r="FW25037" i="2"/>
  <c r="FW25038" i="2"/>
  <c r="FW25039" i="2"/>
  <c r="FW25040" i="2"/>
  <c r="FW25041" i="2"/>
  <c r="FW25042" i="2"/>
  <c r="FW25043" i="2"/>
  <c r="FW25044" i="2"/>
  <c r="FW25045" i="2"/>
  <c r="FW25046" i="2"/>
  <c r="FW25047" i="2"/>
  <c r="FW25048" i="2"/>
  <c r="FW25049" i="2"/>
  <c r="FW25050" i="2"/>
  <c r="FW25051" i="2"/>
  <c r="FW25052" i="2"/>
  <c r="FW25053" i="2"/>
  <c r="FW25054" i="2"/>
  <c r="FW25055" i="2"/>
  <c r="FW25056" i="2"/>
  <c r="FW25057" i="2"/>
  <c r="FW25058" i="2"/>
  <c r="FW25059" i="2"/>
  <c r="FW25060" i="2"/>
  <c r="FW25061" i="2"/>
  <c r="FW25062" i="2"/>
  <c r="FW25063" i="2"/>
  <c r="FW25064" i="2"/>
  <c r="FW25065" i="2"/>
  <c r="FW25066" i="2"/>
  <c r="FW25067" i="2"/>
  <c r="FW25068" i="2"/>
  <c r="FW25069" i="2"/>
  <c r="FW25070" i="2"/>
  <c r="FW25071" i="2"/>
  <c r="FW25072" i="2"/>
  <c r="FW25073" i="2"/>
  <c r="FW25074" i="2"/>
  <c r="FW25075" i="2"/>
  <c r="FW25076" i="2"/>
  <c r="FW25077" i="2"/>
  <c r="FW25078" i="2"/>
  <c r="FW25079" i="2"/>
  <c r="FW25080" i="2"/>
  <c r="FW25081" i="2"/>
  <c r="FW25082" i="2"/>
  <c r="FW25083" i="2"/>
  <c r="FW25084" i="2"/>
  <c r="FW25085" i="2"/>
  <c r="FW25086" i="2"/>
  <c r="FW25087" i="2"/>
  <c r="FW25088" i="2"/>
  <c r="FW25089" i="2"/>
  <c r="FW25090" i="2"/>
  <c r="FW25091" i="2"/>
  <c r="FW25092" i="2"/>
  <c r="FW25093" i="2"/>
  <c r="FW25094" i="2"/>
  <c r="FW25095" i="2"/>
  <c r="FW25096" i="2"/>
  <c r="FW25097" i="2"/>
  <c r="FW25098" i="2"/>
  <c r="FW25099" i="2"/>
  <c r="FW25100" i="2"/>
  <c r="FW25101" i="2"/>
  <c r="FW25102" i="2"/>
  <c r="FW25103" i="2"/>
  <c r="FW25104" i="2"/>
  <c r="FW25105" i="2"/>
  <c r="FW25106" i="2"/>
  <c r="FW25107" i="2"/>
  <c r="FW25108" i="2"/>
  <c r="FW25109" i="2"/>
  <c r="FW25110" i="2"/>
  <c r="FW25111" i="2"/>
  <c r="FW25112" i="2"/>
  <c r="FW25113" i="2"/>
  <c r="FW25114" i="2"/>
  <c r="FW25115" i="2"/>
  <c r="FW25116" i="2"/>
  <c r="FW25117" i="2"/>
  <c r="FW25118" i="2"/>
  <c r="FW25119" i="2"/>
  <c r="FW25120" i="2"/>
  <c r="FW25121" i="2"/>
  <c r="FW25122" i="2"/>
  <c r="FW25123" i="2"/>
  <c r="FW25124" i="2"/>
  <c r="FW25125" i="2"/>
  <c r="FW25126" i="2"/>
  <c r="FW25127" i="2"/>
  <c r="FW25128" i="2"/>
  <c r="FW25129" i="2"/>
  <c r="FW25130" i="2"/>
  <c r="FW25131" i="2"/>
  <c r="FW25132" i="2"/>
  <c r="FW25133" i="2"/>
  <c r="FW25134" i="2"/>
  <c r="FW25135" i="2"/>
  <c r="FW25136" i="2"/>
  <c r="FW25137" i="2"/>
  <c r="FW25138" i="2"/>
  <c r="FW25139" i="2"/>
  <c r="FW25140" i="2"/>
  <c r="FW25141" i="2"/>
  <c r="FW25142" i="2"/>
  <c r="FW25143" i="2"/>
  <c r="FW25144" i="2"/>
  <c r="FW25145" i="2"/>
  <c r="FW25146" i="2"/>
  <c r="FW25147" i="2"/>
  <c r="FW25148" i="2"/>
  <c r="FW25149" i="2"/>
  <c r="FW25150" i="2"/>
  <c r="FW25151" i="2"/>
  <c r="FW25152" i="2"/>
  <c r="FW25153" i="2"/>
  <c r="FW25154" i="2"/>
  <c r="FW25155" i="2"/>
  <c r="FW25156" i="2"/>
  <c r="FW25157" i="2"/>
  <c r="FW25158" i="2"/>
  <c r="FW25159" i="2"/>
  <c r="FW25160" i="2"/>
  <c r="FW25161" i="2"/>
  <c r="FW25162" i="2"/>
  <c r="FW25163" i="2"/>
  <c r="FW25164" i="2"/>
  <c r="FW25165" i="2"/>
  <c r="FW25166" i="2"/>
  <c r="FW25167" i="2"/>
  <c r="FW25168" i="2"/>
  <c r="FW25169" i="2"/>
  <c r="FW25170" i="2"/>
  <c r="FW25171" i="2"/>
  <c r="FW25172" i="2"/>
  <c r="FW25173" i="2"/>
  <c r="FW25174" i="2"/>
  <c r="FW25175" i="2"/>
  <c r="FW25176" i="2"/>
  <c r="FW25177" i="2"/>
  <c r="FW25178" i="2"/>
  <c r="FW25179" i="2"/>
  <c r="FW25180" i="2"/>
  <c r="FW25181" i="2"/>
  <c r="FW25182" i="2"/>
  <c r="FW25183" i="2"/>
  <c r="FW25184" i="2"/>
  <c r="FW25185" i="2"/>
  <c r="FW25186" i="2"/>
  <c r="FW25187" i="2"/>
  <c r="FW25188" i="2"/>
  <c r="FW25189" i="2"/>
  <c r="FW25190" i="2"/>
  <c r="FW25191" i="2"/>
  <c r="FW25192" i="2"/>
  <c r="FW25193" i="2"/>
  <c r="FW25194" i="2"/>
  <c r="FW25195" i="2"/>
  <c r="FW25196" i="2"/>
  <c r="FW25197" i="2"/>
  <c r="FW25198" i="2"/>
  <c r="FW25199" i="2"/>
  <c r="FW25200" i="2"/>
  <c r="FW25201" i="2"/>
  <c r="FW25202" i="2"/>
  <c r="FW25203" i="2"/>
  <c r="FW25204" i="2"/>
  <c r="FW25205" i="2"/>
  <c r="FW25206" i="2"/>
  <c r="FW25207" i="2"/>
  <c r="FW25208" i="2"/>
  <c r="FW25209" i="2"/>
  <c r="FW25210" i="2"/>
  <c r="FW25211" i="2"/>
  <c r="FW25212" i="2"/>
  <c r="FW25213" i="2"/>
  <c r="FW25214" i="2"/>
  <c r="FW25215" i="2"/>
  <c r="FW25216" i="2"/>
  <c r="FW25217" i="2"/>
  <c r="FW25218" i="2"/>
  <c r="FW25219" i="2"/>
  <c r="FW25220" i="2"/>
  <c r="FW25221" i="2"/>
  <c r="FW25222" i="2"/>
  <c r="FW25223" i="2"/>
  <c r="FW25224" i="2"/>
  <c r="FW25225" i="2"/>
  <c r="FW25226" i="2"/>
  <c r="FW25227" i="2"/>
  <c r="FW25228" i="2"/>
  <c r="FW25229" i="2"/>
  <c r="FW25230" i="2"/>
  <c r="FW25231" i="2"/>
  <c r="FW25232" i="2"/>
  <c r="FW25233" i="2"/>
  <c r="FW25234" i="2"/>
  <c r="FW25235" i="2"/>
  <c r="FW25236" i="2"/>
  <c r="FW25237" i="2"/>
  <c r="FW25238" i="2"/>
  <c r="FW25239" i="2"/>
  <c r="FW25240" i="2"/>
  <c r="FW25241" i="2"/>
  <c r="FW25242" i="2"/>
  <c r="FW25243" i="2"/>
  <c r="FW25244" i="2"/>
  <c r="FW25245" i="2"/>
  <c r="FW25246" i="2"/>
  <c r="FW25247" i="2"/>
  <c r="FW25248" i="2"/>
  <c r="FW25249" i="2"/>
  <c r="FW25250" i="2"/>
  <c r="FW25251" i="2"/>
  <c r="FW25252" i="2"/>
  <c r="FW25253" i="2"/>
  <c r="FW25254" i="2"/>
  <c r="FW25255" i="2"/>
  <c r="FW25256" i="2"/>
  <c r="FW25257" i="2"/>
  <c r="FW25258" i="2"/>
  <c r="FW25259" i="2"/>
  <c r="FW25260" i="2"/>
  <c r="FW25261" i="2"/>
  <c r="FW25262" i="2"/>
  <c r="FW25263" i="2"/>
  <c r="FW25264" i="2"/>
  <c r="FW25265" i="2"/>
  <c r="FW25266" i="2"/>
  <c r="FW25267" i="2"/>
  <c r="FW25268" i="2"/>
  <c r="FW25269" i="2"/>
  <c r="FW25270" i="2"/>
  <c r="FW25271" i="2"/>
  <c r="FW25272" i="2"/>
  <c r="FW25273" i="2"/>
  <c r="FW25274" i="2"/>
  <c r="FW25275" i="2"/>
  <c r="FW25276" i="2"/>
  <c r="FW25277" i="2"/>
  <c r="FW25278" i="2"/>
  <c r="FW25279" i="2"/>
  <c r="FW25280" i="2"/>
  <c r="FW25281" i="2"/>
  <c r="FW25282" i="2"/>
  <c r="FW25283" i="2"/>
  <c r="FW25284" i="2"/>
  <c r="FW25285" i="2"/>
  <c r="FW25286" i="2"/>
  <c r="FW25287" i="2"/>
  <c r="FW25288" i="2"/>
  <c r="FW25289" i="2"/>
  <c r="FW25290" i="2"/>
  <c r="FW25291" i="2"/>
  <c r="FW25292" i="2"/>
  <c r="FW25293" i="2"/>
  <c r="FW25294" i="2"/>
  <c r="FW25295" i="2"/>
  <c r="FW25296" i="2"/>
  <c r="FW25297" i="2"/>
  <c r="FW25298" i="2"/>
  <c r="FW25299" i="2"/>
  <c r="FW25300" i="2"/>
  <c r="FW25301" i="2"/>
  <c r="FW25302" i="2"/>
  <c r="FW25303" i="2"/>
  <c r="FW25304" i="2"/>
  <c r="FW25305" i="2"/>
  <c r="FW25306" i="2"/>
  <c r="FW25307" i="2"/>
  <c r="FW25308" i="2"/>
  <c r="FW25309" i="2"/>
  <c r="FW25310" i="2"/>
  <c r="FW25311" i="2"/>
  <c r="FW25312" i="2"/>
  <c r="FW25313" i="2"/>
  <c r="FW25314" i="2"/>
  <c r="FW25315" i="2"/>
  <c r="FW25316" i="2"/>
  <c r="FW25317" i="2"/>
  <c r="FW25318" i="2"/>
  <c r="FW25319" i="2"/>
  <c r="FW25320" i="2"/>
  <c r="FW25321" i="2"/>
  <c r="FW25322" i="2"/>
  <c r="FW25323" i="2"/>
  <c r="FW25324" i="2"/>
  <c r="FW25325" i="2"/>
  <c r="FW25326" i="2"/>
  <c r="FW25327" i="2"/>
  <c r="FW25328" i="2"/>
  <c r="FW25329" i="2"/>
  <c r="FW25330" i="2"/>
  <c r="FW25331" i="2"/>
  <c r="FW25332" i="2"/>
  <c r="FW25333" i="2"/>
  <c r="FW25334" i="2"/>
  <c r="FW25335" i="2"/>
  <c r="FW25336" i="2"/>
  <c r="FW25337" i="2"/>
  <c r="FW25338" i="2"/>
  <c r="FW25339" i="2"/>
  <c r="FW25340" i="2"/>
  <c r="FW25341" i="2"/>
  <c r="FW25342" i="2"/>
  <c r="FW25343" i="2"/>
  <c r="FW25344" i="2"/>
  <c r="FW25345" i="2"/>
  <c r="FW25346" i="2"/>
  <c r="FW25347" i="2"/>
  <c r="FW25348" i="2"/>
  <c r="FW25349" i="2"/>
  <c r="FW25350" i="2"/>
  <c r="FW25351" i="2"/>
  <c r="FW25352" i="2"/>
  <c r="FW25353" i="2"/>
  <c r="FW25354" i="2"/>
  <c r="FW25355" i="2"/>
  <c r="FW25356" i="2"/>
  <c r="FW25357" i="2"/>
  <c r="FW25358" i="2"/>
  <c r="FW25359" i="2"/>
  <c r="FW25360" i="2"/>
  <c r="FW25361" i="2"/>
  <c r="FW25362" i="2"/>
  <c r="FW25363" i="2"/>
  <c r="FW25364" i="2"/>
  <c r="FW25365" i="2"/>
  <c r="FW25366" i="2"/>
  <c r="FW25367" i="2"/>
  <c r="FW25368" i="2"/>
  <c r="FW25369" i="2"/>
  <c r="FW25370" i="2"/>
  <c r="FW25371" i="2"/>
  <c r="FW25372" i="2"/>
  <c r="FW25373" i="2"/>
  <c r="FW25374" i="2"/>
  <c r="FW25375" i="2"/>
  <c r="FW25376" i="2"/>
  <c r="FW25377" i="2"/>
  <c r="FW25378" i="2"/>
  <c r="FW25379" i="2"/>
  <c r="FW25380" i="2"/>
  <c r="FW25381" i="2"/>
  <c r="FW25382" i="2"/>
  <c r="FW25383" i="2"/>
  <c r="FW25384" i="2"/>
  <c r="FW25385" i="2"/>
  <c r="FW25386" i="2"/>
  <c r="FW25387" i="2"/>
  <c r="FW25388" i="2"/>
  <c r="FW25389" i="2"/>
  <c r="FW25390" i="2"/>
  <c r="FW25391" i="2"/>
  <c r="FW25392" i="2"/>
  <c r="FW25393" i="2"/>
  <c r="FW25394" i="2"/>
  <c r="FW25395" i="2"/>
  <c r="FW25396" i="2"/>
  <c r="FW25397" i="2"/>
  <c r="FW25398" i="2"/>
  <c r="FW25399" i="2"/>
  <c r="FW25400" i="2"/>
  <c r="FW25401" i="2"/>
  <c r="FW25402" i="2"/>
  <c r="FW25403" i="2"/>
  <c r="FW25404" i="2"/>
  <c r="FW25405" i="2"/>
  <c r="FW25406" i="2"/>
  <c r="FW25407" i="2"/>
  <c r="FW25408" i="2"/>
  <c r="FW25409" i="2"/>
  <c r="FW25410" i="2"/>
  <c r="FW25411" i="2"/>
  <c r="FW25412" i="2"/>
  <c r="FW25413" i="2"/>
  <c r="FW25414" i="2"/>
  <c r="FW25415" i="2"/>
  <c r="FW25416" i="2"/>
  <c r="FW25417" i="2"/>
  <c r="FW25418" i="2"/>
  <c r="FW25419" i="2"/>
  <c r="FW25420" i="2"/>
  <c r="FW25421" i="2"/>
  <c r="FW25422" i="2"/>
  <c r="FW25423" i="2"/>
  <c r="FW25424" i="2"/>
  <c r="FW25425" i="2"/>
  <c r="FW25426" i="2"/>
  <c r="FW25427" i="2"/>
  <c r="FW25428" i="2"/>
  <c r="FW25429" i="2"/>
  <c r="FW25430" i="2"/>
  <c r="FW25431" i="2"/>
  <c r="FW25432" i="2"/>
  <c r="FW25433" i="2"/>
  <c r="FW25434" i="2"/>
  <c r="FW25435" i="2"/>
  <c r="FW25436" i="2"/>
  <c r="FW25437" i="2"/>
  <c r="FW25438" i="2"/>
  <c r="FW25439" i="2"/>
  <c r="FW25440" i="2"/>
  <c r="FW25441" i="2"/>
  <c r="FW25442" i="2"/>
  <c r="FW25443" i="2"/>
  <c r="FW25444" i="2"/>
  <c r="FW25445" i="2"/>
  <c r="FW25446" i="2"/>
  <c r="FW25447" i="2"/>
  <c r="FW25448" i="2"/>
  <c r="FW25449" i="2"/>
  <c r="FW25450" i="2"/>
  <c r="FW25451" i="2"/>
  <c r="FW25452" i="2"/>
  <c r="FW25453" i="2"/>
  <c r="FW25454" i="2"/>
  <c r="FW25455" i="2"/>
  <c r="FW25456" i="2"/>
  <c r="FW25457" i="2"/>
  <c r="FW25458" i="2"/>
  <c r="FW25459" i="2"/>
  <c r="FW25460" i="2"/>
  <c r="FW25461" i="2"/>
  <c r="FW25462" i="2"/>
  <c r="FW25463" i="2"/>
  <c r="FW25464" i="2"/>
  <c r="FW25465" i="2"/>
  <c r="FW25466" i="2"/>
  <c r="FW25467" i="2"/>
  <c r="FW25468" i="2"/>
  <c r="FW25469" i="2"/>
  <c r="FW25470" i="2"/>
  <c r="FW25471" i="2"/>
  <c r="FW25472" i="2"/>
  <c r="FW25473" i="2"/>
  <c r="FW25474" i="2"/>
  <c r="FW25475" i="2"/>
  <c r="FW25476" i="2"/>
  <c r="FW25477" i="2"/>
  <c r="FW25478" i="2"/>
  <c r="FW25479" i="2"/>
  <c r="FW25480" i="2"/>
  <c r="FW25481" i="2"/>
  <c r="FW25482" i="2"/>
  <c r="FW25483" i="2"/>
  <c r="FW25484" i="2"/>
  <c r="FW25485" i="2"/>
  <c r="FW25486" i="2"/>
  <c r="FW25487" i="2"/>
  <c r="FW25488" i="2"/>
  <c r="FW25489" i="2"/>
  <c r="FW25490" i="2"/>
  <c r="FW25491" i="2"/>
  <c r="FW25492" i="2"/>
  <c r="FW25493" i="2"/>
  <c r="FW25494" i="2"/>
  <c r="FW25495" i="2"/>
  <c r="FW25496" i="2"/>
  <c r="FW25497" i="2"/>
  <c r="FW25498" i="2"/>
  <c r="FW25499" i="2"/>
  <c r="FW25500" i="2"/>
  <c r="FW25501" i="2"/>
  <c r="FW25502" i="2"/>
  <c r="FW25503" i="2"/>
  <c r="FW25504" i="2"/>
  <c r="FW25505" i="2"/>
  <c r="FW25506" i="2"/>
  <c r="FW25507" i="2"/>
  <c r="FW25508" i="2"/>
  <c r="FW25509" i="2"/>
  <c r="FW25510" i="2"/>
  <c r="FW25511" i="2"/>
  <c r="FW25512" i="2"/>
  <c r="FW25513" i="2"/>
  <c r="FW25514" i="2"/>
  <c r="FW25515" i="2"/>
  <c r="FW25516" i="2"/>
  <c r="FW25517" i="2"/>
  <c r="FW25518" i="2"/>
  <c r="FW25519" i="2"/>
  <c r="FW25520" i="2"/>
  <c r="FW25521" i="2"/>
  <c r="FW25522" i="2"/>
  <c r="FW25523" i="2"/>
  <c r="FW25524" i="2"/>
  <c r="FW25525" i="2"/>
  <c r="FW25526" i="2"/>
  <c r="FW25527" i="2"/>
  <c r="FW25528" i="2"/>
  <c r="FW25529" i="2"/>
  <c r="FW25530" i="2"/>
  <c r="FW25531" i="2"/>
  <c r="FW25532" i="2"/>
  <c r="FW25533" i="2"/>
  <c r="FW25534" i="2"/>
  <c r="FW25535" i="2"/>
  <c r="FW25536" i="2"/>
  <c r="FW25537" i="2"/>
  <c r="FW25538" i="2"/>
  <c r="FW25539" i="2"/>
  <c r="FW25540" i="2"/>
  <c r="FW25541" i="2"/>
  <c r="FW25542" i="2"/>
  <c r="FW25543" i="2"/>
  <c r="FW25544" i="2"/>
  <c r="FW25545" i="2"/>
  <c r="FW25546" i="2"/>
  <c r="FW25547" i="2"/>
  <c r="FW25548" i="2"/>
  <c r="FW25549" i="2"/>
  <c r="FW25550" i="2"/>
  <c r="FW25551" i="2"/>
  <c r="FW25552" i="2"/>
  <c r="FW25553" i="2"/>
  <c r="FW25554" i="2"/>
  <c r="FW25555" i="2"/>
  <c r="FW25556" i="2"/>
  <c r="FW25557" i="2"/>
  <c r="FW25558" i="2"/>
  <c r="FW25559" i="2"/>
  <c r="FW25560" i="2"/>
  <c r="FW25561" i="2"/>
  <c r="FW25562" i="2"/>
  <c r="FW25563" i="2"/>
  <c r="FW25564" i="2"/>
  <c r="FW25565" i="2"/>
  <c r="FW25566" i="2"/>
  <c r="FW25567" i="2"/>
  <c r="FW25568" i="2"/>
  <c r="FW25569" i="2"/>
  <c r="FW25570" i="2"/>
  <c r="FW25571" i="2"/>
  <c r="FW25572" i="2"/>
  <c r="FW25573" i="2"/>
  <c r="FW25574" i="2"/>
  <c r="FW25575" i="2"/>
  <c r="FW25576" i="2"/>
  <c r="FW25577" i="2"/>
  <c r="FW25578" i="2"/>
  <c r="FW25579" i="2"/>
  <c r="FW25580" i="2"/>
  <c r="FW25581" i="2"/>
  <c r="FW25582" i="2"/>
  <c r="FW25583" i="2"/>
  <c r="FW25584" i="2"/>
  <c r="FW25585" i="2"/>
  <c r="FW25586" i="2"/>
  <c r="FW25587" i="2"/>
  <c r="FW25588" i="2"/>
  <c r="FW25589" i="2"/>
  <c r="FW25590" i="2"/>
  <c r="FW25591" i="2"/>
  <c r="FW25592" i="2"/>
  <c r="FW25593" i="2"/>
  <c r="FW25594" i="2"/>
  <c r="FW25595" i="2"/>
  <c r="FW25596" i="2"/>
  <c r="FW25597" i="2"/>
  <c r="FW25598" i="2"/>
  <c r="FW25599" i="2"/>
  <c r="FW25600" i="2"/>
  <c r="FW25601" i="2"/>
  <c r="FW25602" i="2"/>
  <c r="FW25603" i="2"/>
  <c r="FW25604" i="2"/>
  <c r="FW25605" i="2"/>
  <c r="FW25606" i="2"/>
  <c r="FW25607" i="2"/>
  <c r="FW25608" i="2"/>
  <c r="FW25609" i="2"/>
  <c r="FW25610" i="2"/>
  <c r="FW25611" i="2"/>
  <c r="FW25612" i="2"/>
  <c r="FW25613" i="2"/>
  <c r="FW25614" i="2"/>
  <c r="FW25615" i="2"/>
  <c r="FW25616" i="2"/>
  <c r="FW25617" i="2"/>
  <c r="FW25618" i="2"/>
  <c r="FW25619" i="2"/>
  <c r="FW25620" i="2"/>
  <c r="FW25621" i="2"/>
  <c r="FW25622" i="2"/>
  <c r="FW25623" i="2"/>
  <c r="FW25624" i="2"/>
  <c r="FW25625" i="2"/>
  <c r="FW25626" i="2"/>
  <c r="FW25627" i="2"/>
  <c r="FW25628" i="2"/>
  <c r="FW25629" i="2"/>
  <c r="FW25630" i="2"/>
  <c r="FW25631" i="2"/>
  <c r="FW25632" i="2"/>
  <c r="FW25633" i="2"/>
  <c r="FW25634" i="2"/>
  <c r="FW25635" i="2"/>
  <c r="FW25636" i="2"/>
  <c r="FW25637" i="2"/>
  <c r="FW25638" i="2"/>
  <c r="FW25639" i="2"/>
  <c r="FW25640" i="2"/>
  <c r="FW25641" i="2"/>
  <c r="FW25642" i="2"/>
  <c r="FW25643" i="2"/>
  <c r="FW25644" i="2"/>
  <c r="FW25645" i="2"/>
  <c r="FW25646" i="2"/>
  <c r="FW25647" i="2"/>
  <c r="FW25648" i="2"/>
  <c r="FW25649" i="2"/>
  <c r="FW25650" i="2"/>
  <c r="FW25651" i="2"/>
  <c r="FW25652" i="2"/>
  <c r="FW25653" i="2"/>
  <c r="FW25654" i="2"/>
  <c r="FW25655" i="2"/>
  <c r="FW25656" i="2"/>
  <c r="FW25657" i="2"/>
  <c r="FW25658" i="2"/>
  <c r="FW25659" i="2"/>
  <c r="FW25660" i="2"/>
  <c r="FW25661" i="2"/>
  <c r="FW25662" i="2"/>
  <c r="FW25663" i="2"/>
  <c r="FW25664" i="2"/>
  <c r="FW25665" i="2"/>
  <c r="FW25666" i="2"/>
  <c r="FW25667" i="2"/>
  <c r="FW25668" i="2"/>
  <c r="FW25669" i="2"/>
  <c r="FW25670" i="2"/>
  <c r="FW25671" i="2"/>
  <c r="FW25672" i="2"/>
  <c r="FW25673" i="2"/>
  <c r="FW25674" i="2"/>
  <c r="FW25675" i="2"/>
  <c r="FW25676" i="2"/>
  <c r="FW25677" i="2"/>
  <c r="FW25678" i="2"/>
  <c r="FW25679" i="2"/>
  <c r="FW25680" i="2"/>
  <c r="FW25681" i="2"/>
  <c r="FW25682" i="2"/>
  <c r="FW25683" i="2"/>
  <c r="FW25684" i="2"/>
  <c r="FW25685" i="2"/>
  <c r="FW25686" i="2"/>
  <c r="FW25687" i="2"/>
  <c r="FW25688" i="2"/>
  <c r="FW25689" i="2"/>
  <c r="FW25690" i="2"/>
  <c r="FW25691" i="2"/>
  <c r="FW25692" i="2"/>
  <c r="FW25693" i="2"/>
  <c r="FW25694" i="2"/>
  <c r="FW25695" i="2"/>
  <c r="FW25696" i="2"/>
  <c r="FW25697" i="2"/>
  <c r="FW25698" i="2"/>
  <c r="FW25699" i="2"/>
  <c r="FW25700" i="2"/>
  <c r="FW25701" i="2"/>
  <c r="FW25702" i="2"/>
  <c r="FW25703" i="2"/>
  <c r="FW25704" i="2"/>
  <c r="FW25705" i="2"/>
  <c r="FW25706" i="2"/>
  <c r="FW25707" i="2"/>
  <c r="FW25708" i="2"/>
  <c r="FW25709" i="2"/>
  <c r="FW25710" i="2"/>
  <c r="FW25711" i="2"/>
  <c r="FW25712" i="2"/>
  <c r="FW25713" i="2"/>
  <c r="FW25714" i="2"/>
  <c r="FW25715" i="2"/>
  <c r="FW25716" i="2"/>
  <c r="FW25717" i="2"/>
  <c r="FW25718" i="2"/>
  <c r="FW25719" i="2"/>
  <c r="FW25720" i="2"/>
  <c r="FW25721" i="2"/>
  <c r="FW25722" i="2"/>
  <c r="FW25723" i="2"/>
  <c r="FW25724" i="2"/>
  <c r="FW25725" i="2"/>
  <c r="FW25726" i="2"/>
  <c r="FW25727" i="2"/>
  <c r="FW25728" i="2"/>
  <c r="FW25729" i="2"/>
  <c r="FW25730" i="2"/>
  <c r="FW25731" i="2"/>
  <c r="FW25732" i="2"/>
  <c r="FW25733" i="2"/>
  <c r="FW25734" i="2"/>
  <c r="FW25735" i="2"/>
  <c r="FW25736" i="2"/>
  <c r="FW25737" i="2"/>
  <c r="FW25738" i="2"/>
  <c r="FW25739" i="2"/>
  <c r="FW25740" i="2"/>
  <c r="FW25741" i="2"/>
  <c r="FW25742" i="2"/>
  <c r="FW25743" i="2"/>
  <c r="FW25744" i="2"/>
  <c r="FW25745" i="2"/>
  <c r="FW25746" i="2"/>
  <c r="FW25747" i="2"/>
  <c r="FW25748" i="2"/>
  <c r="FW25749" i="2"/>
  <c r="FW25750" i="2"/>
  <c r="FW25751" i="2"/>
  <c r="FW25752" i="2"/>
  <c r="FW25753" i="2"/>
  <c r="FW25754" i="2"/>
  <c r="FW25755" i="2"/>
  <c r="FW25756" i="2"/>
  <c r="FW25757" i="2"/>
  <c r="FW25758" i="2"/>
  <c r="FW25759" i="2"/>
  <c r="FW25760" i="2"/>
  <c r="FW25761" i="2"/>
  <c r="FW25762" i="2"/>
  <c r="FW25763" i="2"/>
  <c r="FW25764" i="2"/>
  <c r="FW25765" i="2"/>
  <c r="FW25766" i="2"/>
  <c r="FW25767" i="2"/>
  <c r="FW25768" i="2"/>
  <c r="FW25769" i="2"/>
  <c r="FW25770" i="2"/>
  <c r="FW25771" i="2"/>
  <c r="FW25772" i="2"/>
  <c r="FW25773" i="2"/>
  <c r="FW25774" i="2"/>
  <c r="FW25775" i="2"/>
  <c r="FW25776" i="2"/>
  <c r="FW25777" i="2"/>
  <c r="FW25778" i="2"/>
  <c r="FW25779" i="2"/>
  <c r="FW25780" i="2"/>
  <c r="FW25781" i="2"/>
  <c r="FW25782" i="2"/>
  <c r="FW25783" i="2"/>
  <c r="FW25784" i="2"/>
  <c r="FW25785" i="2"/>
  <c r="FW25786" i="2"/>
  <c r="FW25787" i="2"/>
  <c r="FW25788" i="2"/>
  <c r="FW25789" i="2"/>
  <c r="FW25790" i="2"/>
  <c r="FW25791" i="2"/>
  <c r="FW25792" i="2"/>
  <c r="FW25793" i="2"/>
  <c r="FW25794" i="2"/>
  <c r="FW25795" i="2"/>
  <c r="FW25796" i="2"/>
  <c r="FW25797" i="2"/>
  <c r="FW25798" i="2"/>
  <c r="FW25799" i="2"/>
  <c r="FW25800" i="2"/>
  <c r="FW25801" i="2"/>
  <c r="FW25802" i="2"/>
  <c r="FW25803" i="2"/>
  <c r="FW25804" i="2"/>
  <c r="FW25805" i="2"/>
  <c r="FW25806" i="2"/>
  <c r="FW25807" i="2"/>
  <c r="FW25808" i="2"/>
  <c r="FW25809" i="2"/>
  <c r="FW25810" i="2"/>
  <c r="FW25811" i="2"/>
  <c r="FW25812" i="2"/>
  <c r="FW25813" i="2"/>
  <c r="FW25814" i="2"/>
  <c r="FW25815" i="2"/>
  <c r="FW25816" i="2"/>
  <c r="FW25817" i="2"/>
  <c r="FW25818" i="2"/>
  <c r="FW25819" i="2"/>
  <c r="FW25820" i="2"/>
  <c r="FW25821" i="2"/>
  <c r="FW25822" i="2"/>
  <c r="FW25823" i="2"/>
  <c r="FW25824" i="2"/>
  <c r="FW25825" i="2"/>
  <c r="FW25826" i="2"/>
  <c r="FW25827" i="2"/>
  <c r="FW25828" i="2"/>
  <c r="FW25829" i="2"/>
  <c r="FW25830" i="2"/>
  <c r="FW25831" i="2"/>
  <c r="FW25832" i="2"/>
  <c r="FW25833" i="2"/>
  <c r="FW25834" i="2"/>
  <c r="FW25835" i="2"/>
  <c r="FW25836" i="2"/>
  <c r="FW25837" i="2"/>
  <c r="FW25838" i="2"/>
  <c r="FW25839" i="2"/>
  <c r="FW25840" i="2"/>
  <c r="FW25841" i="2"/>
  <c r="FW25842" i="2"/>
  <c r="FW25843" i="2"/>
  <c r="FW25844" i="2"/>
  <c r="FW25845" i="2"/>
  <c r="FW25846" i="2"/>
  <c r="FW25847" i="2"/>
  <c r="FW25848" i="2"/>
  <c r="FW25849" i="2"/>
  <c r="FW25850" i="2"/>
  <c r="FW25851" i="2"/>
  <c r="FW25852" i="2"/>
  <c r="FW25853" i="2"/>
  <c r="FW25854" i="2"/>
  <c r="FW25855" i="2"/>
  <c r="FW25856" i="2"/>
  <c r="FW25857" i="2"/>
  <c r="FW25858" i="2"/>
  <c r="FW25859" i="2"/>
  <c r="FW25860" i="2"/>
  <c r="FW25861" i="2"/>
  <c r="FW25862" i="2"/>
  <c r="FW25863" i="2"/>
  <c r="FW25864" i="2"/>
  <c r="FW25865" i="2"/>
  <c r="FW25866" i="2"/>
  <c r="FW25867" i="2"/>
  <c r="FW25868" i="2"/>
  <c r="FW25869" i="2"/>
  <c r="FW25870" i="2"/>
  <c r="FW25871" i="2"/>
  <c r="FW25872" i="2"/>
  <c r="FW25873" i="2"/>
  <c r="FW25874" i="2"/>
  <c r="FW25875" i="2"/>
  <c r="FW25876" i="2"/>
  <c r="FW25877" i="2"/>
  <c r="FW25878" i="2"/>
  <c r="FW25879" i="2"/>
  <c r="FW25880" i="2"/>
  <c r="FW25881" i="2"/>
  <c r="FW25882" i="2"/>
  <c r="FW25883" i="2"/>
  <c r="FW25884" i="2"/>
  <c r="FW25885" i="2"/>
  <c r="FW25886" i="2"/>
  <c r="FW25887" i="2"/>
  <c r="FW25888" i="2"/>
  <c r="FW25889" i="2"/>
  <c r="FW25890" i="2"/>
  <c r="FW25891" i="2"/>
  <c r="FW25892" i="2"/>
  <c r="FW25893" i="2"/>
  <c r="FW25894" i="2"/>
  <c r="FW25895" i="2"/>
  <c r="FW25896" i="2"/>
  <c r="FW25897" i="2"/>
  <c r="FW25898" i="2"/>
  <c r="FW25899" i="2"/>
  <c r="FW25900" i="2"/>
  <c r="FW25901" i="2"/>
  <c r="FW25902" i="2"/>
  <c r="FW25903" i="2"/>
  <c r="FW25904" i="2"/>
  <c r="FW25905" i="2"/>
  <c r="FW25906" i="2"/>
  <c r="FW25907" i="2"/>
  <c r="FW25908" i="2"/>
  <c r="FW25909" i="2"/>
  <c r="FW25910" i="2"/>
  <c r="FW25911" i="2"/>
  <c r="FW25912" i="2"/>
  <c r="FW25913" i="2"/>
  <c r="FW25914" i="2"/>
  <c r="FW25915" i="2"/>
  <c r="FW25916" i="2"/>
  <c r="FW25917" i="2"/>
  <c r="FW25918" i="2"/>
  <c r="FW25919" i="2"/>
  <c r="FW25920" i="2"/>
  <c r="FW25921" i="2"/>
  <c r="FW25922" i="2"/>
  <c r="FW25923" i="2"/>
  <c r="FW25924" i="2"/>
  <c r="FW25925" i="2"/>
  <c r="FW25926" i="2"/>
  <c r="FW25927" i="2"/>
  <c r="FW25928" i="2"/>
  <c r="FW25929" i="2"/>
  <c r="FW25930" i="2"/>
  <c r="FW25931" i="2"/>
  <c r="FW25932" i="2"/>
  <c r="FW25933" i="2"/>
  <c r="FW25934" i="2"/>
  <c r="FW25935" i="2"/>
  <c r="FW25936" i="2"/>
  <c r="FW25937" i="2"/>
  <c r="FW25938" i="2"/>
  <c r="FW25939" i="2"/>
  <c r="FW25940" i="2"/>
  <c r="FW25941" i="2"/>
  <c r="FW25942" i="2"/>
  <c r="FW25943" i="2"/>
  <c r="FW25944" i="2"/>
  <c r="FW25945" i="2"/>
  <c r="FW25946" i="2"/>
  <c r="FW25947" i="2"/>
  <c r="FW25948" i="2"/>
  <c r="FW25949" i="2"/>
  <c r="FW25950" i="2"/>
  <c r="FW25951" i="2"/>
  <c r="FW25952" i="2"/>
  <c r="FW25953" i="2"/>
  <c r="FW25954" i="2"/>
  <c r="FW25955" i="2"/>
  <c r="FW25956" i="2"/>
  <c r="FW25957" i="2"/>
  <c r="FW25958" i="2"/>
  <c r="FW25959" i="2"/>
  <c r="FW25960" i="2"/>
  <c r="FW25961" i="2"/>
  <c r="FW25962" i="2"/>
  <c r="FW25963" i="2"/>
  <c r="FW25964" i="2"/>
  <c r="FW25965" i="2"/>
  <c r="FW25966" i="2"/>
  <c r="FW25967" i="2"/>
  <c r="FW25968" i="2"/>
  <c r="FW25969" i="2"/>
  <c r="FW25970" i="2"/>
  <c r="FW25971" i="2"/>
  <c r="FW25972" i="2"/>
  <c r="FW25973" i="2"/>
  <c r="FW25974" i="2"/>
  <c r="FW25975" i="2"/>
  <c r="FW25976" i="2"/>
  <c r="FW25977" i="2"/>
  <c r="FW25978" i="2"/>
  <c r="FW25979" i="2"/>
  <c r="FW25980" i="2"/>
  <c r="FW25981" i="2"/>
  <c r="FW25982" i="2"/>
  <c r="FW25983" i="2"/>
  <c r="FW25984" i="2"/>
  <c r="FW25985" i="2"/>
  <c r="FW25986" i="2"/>
  <c r="FW25987" i="2"/>
  <c r="FW25988" i="2"/>
  <c r="FW25989" i="2"/>
  <c r="FW25990" i="2"/>
  <c r="FW25991" i="2"/>
  <c r="FW25992" i="2"/>
  <c r="FW25993" i="2"/>
  <c r="FW25994" i="2"/>
  <c r="FW25995" i="2"/>
  <c r="FW25996" i="2"/>
  <c r="FW25997" i="2"/>
  <c r="FW25998" i="2"/>
  <c r="FW25999" i="2"/>
  <c r="FW26000" i="2"/>
  <c r="FW26001" i="2"/>
  <c r="FW26002" i="2"/>
  <c r="FW26003" i="2"/>
  <c r="FW26004" i="2"/>
  <c r="FW26005" i="2"/>
  <c r="FW26006" i="2"/>
  <c r="FW26007" i="2"/>
  <c r="FW26008" i="2"/>
  <c r="FW26009" i="2"/>
  <c r="FW26010" i="2"/>
  <c r="FW26011" i="2"/>
  <c r="FW26012" i="2"/>
  <c r="FW26013" i="2"/>
  <c r="FW26014" i="2"/>
  <c r="FW26015" i="2"/>
  <c r="FW26016" i="2"/>
  <c r="FW26017" i="2"/>
  <c r="FW26018" i="2"/>
  <c r="FW26019" i="2"/>
  <c r="FW26020" i="2"/>
  <c r="FW26021" i="2"/>
  <c r="FW26022" i="2"/>
  <c r="FW26023" i="2"/>
  <c r="FW26024" i="2"/>
  <c r="FW26025" i="2"/>
  <c r="FW26026" i="2"/>
  <c r="FW26027" i="2"/>
  <c r="FW26028" i="2"/>
  <c r="FW26029" i="2"/>
  <c r="FW26030" i="2"/>
  <c r="FW26031" i="2"/>
  <c r="FW26032" i="2"/>
  <c r="FW26033" i="2"/>
  <c r="FW26034" i="2"/>
  <c r="FW26035" i="2"/>
  <c r="FW26036" i="2"/>
  <c r="FW26037" i="2"/>
  <c r="FW26038" i="2"/>
  <c r="FW26039" i="2"/>
  <c r="FW26040" i="2"/>
  <c r="FW26041" i="2"/>
  <c r="FW26042" i="2"/>
  <c r="FW26043" i="2"/>
  <c r="FW26044" i="2"/>
  <c r="FW26045" i="2"/>
  <c r="FW26046" i="2"/>
  <c r="FW26047" i="2"/>
  <c r="FW26048" i="2"/>
  <c r="FW26049" i="2"/>
  <c r="FW26050" i="2"/>
  <c r="FW26051" i="2"/>
  <c r="FW26052" i="2"/>
  <c r="FW26053" i="2"/>
  <c r="FW26054" i="2"/>
  <c r="FW26055" i="2"/>
  <c r="FW26056" i="2"/>
  <c r="FW26057" i="2"/>
  <c r="FW26058" i="2"/>
  <c r="FW26059" i="2"/>
  <c r="FW26060" i="2"/>
  <c r="FW26061" i="2"/>
  <c r="FW26062" i="2"/>
  <c r="FW26063" i="2"/>
  <c r="FW26064" i="2"/>
  <c r="FW26065" i="2"/>
  <c r="FW26066" i="2"/>
  <c r="FW26067" i="2"/>
  <c r="FW26068" i="2"/>
  <c r="FW26069" i="2"/>
  <c r="FW26070" i="2"/>
  <c r="FW26071" i="2"/>
  <c r="FW26072" i="2"/>
  <c r="FW26073" i="2"/>
  <c r="FW26074" i="2"/>
  <c r="FW26075" i="2"/>
  <c r="FW26076" i="2"/>
  <c r="FW26077" i="2"/>
  <c r="FW26078" i="2"/>
  <c r="FW26079" i="2"/>
  <c r="FW26080" i="2"/>
  <c r="FW26081" i="2"/>
  <c r="FW26082" i="2"/>
  <c r="FW26083" i="2"/>
  <c r="FW26084" i="2"/>
  <c r="FW26085" i="2"/>
  <c r="FW26086" i="2"/>
  <c r="FW26087" i="2"/>
  <c r="FW26088" i="2"/>
  <c r="FW26089" i="2"/>
  <c r="FW26090" i="2"/>
  <c r="FW26091" i="2"/>
  <c r="FW26092" i="2"/>
  <c r="FW26093" i="2"/>
  <c r="FW26094" i="2"/>
  <c r="FW26095" i="2"/>
  <c r="FW26096" i="2"/>
  <c r="FW26097" i="2"/>
  <c r="FW26098" i="2"/>
  <c r="FW26099" i="2"/>
  <c r="FW26100" i="2"/>
  <c r="FW26101" i="2"/>
  <c r="FW26102" i="2"/>
  <c r="FW26103" i="2"/>
  <c r="FW26104" i="2"/>
  <c r="FW26105" i="2"/>
  <c r="FW26106" i="2"/>
  <c r="FW26107" i="2"/>
  <c r="FW26108" i="2"/>
  <c r="FW26109" i="2"/>
  <c r="FW26110" i="2"/>
  <c r="FW26111" i="2"/>
  <c r="FW26112" i="2"/>
  <c r="FW26113" i="2"/>
  <c r="FW26114" i="2"/>
  <c r="FW26115" i="2"/>
  <c r="FW26116" i="2"/>
  <c r="FW26117" i="2"/>
  <c r="FW26118" i="2"/>
  <c r="FW26119" i="2"/>
  <c r="FW26120" i="2"/>
  <c r="FW26121" i="2"/>
  <c r="FW26122" i="2"/>
  <c r="FW26123" i="2"/>
  <c r="FW26124" i="2"/>
  <c r="FW26125" i="2"/>
  <c r="FW26126" i="2"/>
  <c r="FW26127" i="2"/>
  <c r="FW26128" i="2"/>
  <c r="FW26129" i="2"/>
  <c r="FW26130" i="2"/>
  <c r="FW26131" i="2"/>
  <c r="FW26132" i="2"/>
  <c r="FW26133" i="2"/>
  <c r="FW26134" i="2"/>
  <c r="FW26135" i="2"/>
  <c r="FW26136" i="2"/>
  <c r="FW26137" i="2"/>
  <c r="FW26138" i="2"/>
  <c r="FW26139" i="2"/>
  <c r="FW26140" i="2"/>
  <c r="FW26141" i="2"/>
  <c r="FW26142" i="2"/>
  <c r="FW26143" i="2"/>
  <c r="FW26144" i="2"/>
  <c r="FW26145" i="2"/>
  <c r="FW26146" i="2"/>
  <c r="FW26147" i="2"/>
  <c r="FW26148" i="2"/>
  <c r="FW26149" i="2"/>
  <c r="FW26150" i="2"/>
  <c r="FW26151" i="2"/>
  <c r="FW26152" i="2"/>
  <c r="FW26153" i="2"/>
  <c r="FW26154" i="2"/>
  <c r="FW26155" i="2"/>
  <c r="FW26156" i="2"/>
  <c r="FW26157" i="2"/>
  <c r="FW26158" i="2"/>
  <c r="FW26159" i="2"/>
  <c r="FW26160" i="2"/>
  <c r="FW26161" i="2"/>
  <c r="FW26162" i="2"/>
  <c r="FW26163" i="2"/>
  <c r="FW26164" i="2"/>
  <c r="FW26165" i="2"/>
  <c r="FW26166" i="2"/>
  <c r="FW26167" i="2"/>
  <c r="FW26168" i="2"/>
  <c r="FW26169" i="2"/>
  <c r="FW26170" i="2"/>
  <c r="FW26171" i="2"/>
  <c r="FW26172" i="2"/>
  <c r="FW26173" i="2"/>
  <c r="FW26174" i="2"/>
  <c r="FW26175" i="2"/>
  <c r="FW26176" i="2"/>
  <c r="FW26177" i="2"/>
  <c r="FW26178" i="2"/>
  <c r="FW26179" i="2"/>
  <c r="FW26180" i="2"/>
  <c r="FW26181" i="2"/>
  <c r="FW26182" i="2"/>
  <c r="FW26183" i="2"/>
  <c r="FW26184" i="2"/>
  <c r="FW26185" i="2"/>
  <c r="FW26186" i="2"/>
  <c r="FW26187" i="2"/>
  <c r="FW26188" i="2"/>
  <c r="FW26189" i="2"/>
  <c r="FW26190" i="2"/>
  <c r="FW26191" i="2"/>
  <c r="FW26192" i="2"/>
  <c r="FW26193" i="2"/>
  <c r="FW26194" i="2"/>
  <c r="FW26195" i="2"/>
  <c r="FW26196" i="2"/>
  <c r="FW26197" i="2"/>
  <c r="FW26198" i="2"/>
  <c r="FW26199" i="2"/>
  <c r="FW26200" i="2"/>
  <c r="FW26201" i="2"/>
  <c r="FW26202" i="2"/>
  <c r="FW26203" i="2"/>
  <c r="FW26204" i="2"/>
  <c r="FW26205" i="2"/>
  <c r="FW26206" i="2"/>
  <c r="FW26207" i="2"/>
  <c r="FW26208" i="2"/>
  <c r="FW26209" i="2"/>
  <c r="FW26210" i="2"/>
  <c r="FW26211" i="2"/>
  <c r="FW26212" i="2"/>
  <c r="FW26213" i="2"/>
  <c r="FW26214" i="2"/>
  <c r="FW26215" i="2"/>
  <c r="FW26216" i="2"/>
  <c r="FW26217" i="2"/>
  <c r="FW26218" i="2"/>
  <c r="FW26219" i="2"/>
  <c r="FW26220" i="2"/>
  <c r="FW26221" i="2"/>
  <c r="FW26222" i="2"/>
  <c r="FW26223" i="2"/>
  <c r="FW26224" i="2"/>
  <c r="FW26225" i="2"/>
  <c r="FW26226" i="2"/>
  <c r="FW26227" i="2"/>
  <c r="FW26228" i="2"/>
  <c r="FW26229" i="2"/>
  <c r="FW26230" i="2"/>
  <c r="FW26231" i="2"/>
  <c r="FW26232" i="2"/>
  <c r="FW26233" i="2"/>
  <c r="FW26234" i="2"/>
  <c r="FW26235" i="2"/>
  <c r="FW26236" i="2"/>
  <c r="FW26237" i="2"/>
  <c r="FW26238" i="2"/>
  <c r="FW26239" i="2"/>
  <c r="FW26240" i="2"/>
  <c r="FW26241" i="2"/>
  <c r="FW26242" i="2"/>
  <c r="FW26243" i="2"/>
  <c r="FW26244" i="2"/>
  <c r="FW26245" i="2"/>
  <c r="FW26246" i="2"/>
  <c r="FW26247" i="2"/>
  <c r="FW26248" i="2"/>
  <c r="FW26249" i="2"/>
  <c r="FW26250" i="2"/>
  <c r="FW26251" i="2"/>
  <c r="FW26252" i="2"/>
  <c r="FW26253" i="2"/>
  <c r="FW26254" i="2"/>
  <c r="FW26255" i="2"/>
  <c r="FW26256" i="2"/>
  <c r="FW26257" i="2"/>
  <c r="FW26258" i="2"/>
  <c r="FW26259" i="2"/>
  <c r="FW26260" i="2"/>
  <c r="FW26261" i="2"/>
  <c r="FW26262" i="2"/>
  <c r="FW26263" i="2"/>
  <c r="FW26264" i="2"/>
  <c r="FW26265" i="2"/>
  <c r="FW26266" i="2"/>
  <c r="FW26267" i="2"/>
  <c r="FW26268" i="2"/>
  <c r="FW26269" i="2"/>
  <c r="FW26270" i="2"/>
  <c r="FW26271" i="2"/>
  <c r="FW26272" i="2"/>
  <c r="FW26273" i="2"/>
  <c r="FW26274" i="2"/>
  <c r="FW26275" i="2"/>
  <c r="FW26276" i="2"/>
  <c r="FW26277" i="2"/>
  <c r="FW26278" i="2"/>
  <c r="FW26279" i="2"/>
  <c r="FW26280" i="2"/>
  <c r="FW26281" i="2"/>
  <c r="FW26282" i="2"/>
  <c r="FW26283" i="2"/>
  <c r="FW26284" i="2"/>
  <c r="FW26285" i="2"/>
  <c r="FW26286" i="2"/>
  <c r="FW26287" i="2"/>
  <c r="FW26288" i="2"/>
  <c r="FW26289" i="2"/>
  <c r="FW26290" i="2"/>
  <c r="FW26291" i="2"/>
  <c r="FW26292" i="2"/>
  <c r="FW26293" i="2"/>
  <c r="FW26294" i="2"/>
  <c r="FW26295" i="2"/>
  <c r="FW26296" i="2"/>
  <c r="FW26297" i="2"/>
  <c r="FW26298" i="2"/>
  <c r="FW26299" i="2"/>
  <c r="FW26300" i="2"/>
  <c r="FW26301" i="2"/>
  <c r="FW26302" i="2"/>
  <c r="FW26303" i="2"/>
  <c r="FW26304" i="2"/>
  <c r="FW26305" i="2"/>
  <c r="FW26306" i="2"/>
  <c r="FW26307" i="2"/>
  <c r="FW26308" i="2"/>
  <c r="FW26309" i="2"/>
  <c r="FW26310" i="2"/>
  <c r="FW26311" i="2"/>
  <c r="FW26312" i="2"/>
  <c r="FW26313" i="2"/>
  <c r="FW26314" i="2"/>
  <c r="FW26315" i="2"/>
  <c r="FW26316" i="2"/>
  <c r="FW26317" i="2"/>
  <c r="FW26318" i="2"/>
  <c r="FW26319" i="2"/>
  <c r="FW26320" i="2"/>
  <c r="FW26321" i="2"/>
  <c r="FW26322" i="2"/>
  <c r="FW26323" i="2"/>
  <c r="FW26324" i="2"/>
  <c r="FW26325" i="2"/>
  <c r="FW26326" i="2"/>
  <c r="FW26327" i="2"/>
  <c r="FW26328" i="2"/>
  <c r="FW26329" i="2"/>
  <c r="FW26330" i="2"/>
  <c r="FW26331" i="2"/>
  <c r="FW26332" i="2"/>
  <c r="FW26333" i="2"/>
  <c r="FW26334" i="2"/>
  <c r="FW26335" i="2"/>
  <c r="FW26336" i="2"/>
  <c r="FW26337" i="2"/>
  <c r="FW26338" i="2"/>
  <c r="FW26339" i="2"/>
  <c r="FW26340" i="2"/>
  <c r="FW26341" i="2"/>
  <c r="FW26342" i="2"/>
  <c r="FW26343" i="2"/>
  <c r="FW26344" i="2"/>
  <c r="FW26345" i="2"/>
  <c r="FW26346" i="2"/>
  <c r="FW26347" i="2"/>
  <c r="FW26348" i="2"/>
  <c r="FW26349" i="2"/>
  <c r="FW26350" i="2"/>
  <c r="FW26351" i="2"/>
  <c r="FW26352" i="2"/>
  <c r="FW26353" i="2"/>
  <c r="FW26354" i="2"/>
  <c r="FW26355" i="2"/>
  <c r="FW26356" i="2"/>
  <c r="FW26357" i="2"/>
  <c r="FW26358" i="2"/>
  <c r="FW26359" i="2"/>
  <c r="FW26360" i="2"/>
  <c r="FW26361" i="2"/>
  <c r="FW26362" i="2"/>
  <c r="FW26363" i="2"/>
  <c r="FW26364" i="2"/>
  <c r="FW26365" i="2"/>
  <c r="FW26366" i="2"/>
  <c r="FW26367" i="2"/>
  <c r="FW26368" i="2"/>
  <c r="FW26369" i="2"/>
  <c r="FW26370" i="2"/>
  <c r="FW26371" i="2"/>
  <c r="FW26372" i="2"/>
  <c r="FW26373" i="2"/>
  <c r="FW26374" i="2"/>
  <c r="FW26375" i="2"/>
  <c r="FW26376" i="2"/>
  <c r="FW26377" i="2"/>
  <c r="FW26378" i="2"/>
  <c r="FW26379" i="2"/>
  <c r="FW26380" i="2"/>
  <c r="FW26381" i="2"/>
  <c r="FW26382" i="2"/>
  <c r="FW26383" i="2"/>
  <c r="FW26384" i="2"/>
  <c r="FW26385" i="2"/>
  <c r="FW26386" i="2"/>
  <c r="FW26387" i="2"/>
  <c r="FW26388" i="2"/>
  <c r="FW26389" i="2"/>
  <c r="FW26390" i="2"/>
  <c r="FW26391" i="2"/>
  <c r="FW26392" i="2"/>
  <c r="FW26393" i="2"/>
  <c r="FW26394" i="2"/>
  <c r="FW26395" i="2"/>
  <c r="FW26396" i="2"/>
  <c r="FW26397" i="2"/>
  <c r="FW26398" i="2"/>
  <c r="FW26399" i="2"/>
  <c r="FW26400" i="2"/>
  <c r="FW26401" i="2"/>
  <c r="FW26402" i="2"/>
  <c r="FW26403" i="2"/>
  <c r="FW26404" i="2"/>
  <c r="FW26405" i="2"/>
  <c r="FW26406" i="2"/>
  <c r="FW26407" i="2"/>
  <c r="FW26408" i="2"/>
  <c r="FW26409" i="2"/>
  <c r="FW26410" i="2"/>
  <c r="FW26411" i="2"/>
  <c r="FW26412" i="2"/>
  <c r="FW26413" i="2"/>
  <c r="FW26414" i="2"/>
  <c r="FW26415" i="2"/>
  <c r="FW26416" i="2"/>
  <c r="FW26417" i="2"/>
  <c r="FW26418" i="2"/>
  <c r="FW26419" i="2"/>
  <c r="FW26420" i="2"/>
  <c r="FW26421" i="2"/>
  <c r="FW26422" i="2"/>
  <c r="FW26423" i="2"/>
  <c r="FW26424" i="2"/>
  <c r="FW26425" i="2"/>
  <c r="FW26426" i="2"/>
  <c r="FW26427" i="2"/>
  <c r="FW26428" i="2"/>
  <c r="FW26429" i="2"/>
  <c r="FW26430" i="2"/>
  <c r="FW26431" i="2"/>
  <c r="FW26432" i="2"/>
  <c r="FW26433" i="2"/>
  <c r="FW26434" i="2"/>
  <c r="FW26435" i="2"/>
  <c r="FW26436" i="2"/>
  <c r="FW26437" i="2"/>
  <c r="FW26438" i="2"/>
  <c r="FW26439" i="2"/>
  <c r="FW26440" i="2"/>
  <c r="FW26441" i="2"/>
  <c r="FW26442" i="2"/>
  <c r="FW26443" i="2"/>
  <c r="FW26444" i="2"/>
  <c r="FW26445" i="2"/>
  <c r="FW26446" i="2"/>
  <c r="FW26447" i="2"/>
  <c r="FW26448" i="2"/>
  <c r="FW26449" i="2"/>
  <c r="FW26450" i="2"/>
  <c r="FW26451" i="2"/>
  <c r="FW26452" i="2"/>
  <c r="FW26453" i="2"/>
  <c r="FW26454" i="2"/>
  <c r="FW26455" i="2"/>
  <c r="FW26456" i="2"/>
  <c r="FW26457" i="2"/>
  <c r="FW26458" i="2"/>
  <c r="FW26459" i="2"/>
  <c r="FW26460" i="2"/>
  <c r="FW26461" i="2"/>
  <c r="FW26462" i="2"/>
  <c r="FW26463" i="2"/>
  <c r="FW26464" i="2"/>
  <c r="FW26465" i="2"/>
  <c r="FW26466" i="2"/>
  <c r="FW26467" i="2"/>
  <c r="FW26468" i="2"/>
  <c r="FW26469" i="2"/>
  <c r="FW26470" i="2"/>
  <c r="FW26471" i="2"/>
  <c r="FW26472" i="2"/>
  <c r="FW26473" i="2"/>
  <c r="FW26474" i="2"/>
  <c r="FW26475" i="2"/>
  <c r="FW26476" i="2"/>
  <c r="FW26477" i="2"/>
  <c r="FW26478" i="2"/>
  <c r="FW26479" i="2"/>
  <c r="FW26480" i="2"/>
  <c r="FW26481" i="2"/>
  <c r="FW26482" i="2"/>
  <c r="FW26483" i="2"/>
  <c r="FW26484" i="2"/>
  <c r="FW26485" i="2"/>
  <c r="FW26486" i="2"/>
  <c r="FW26487" i="2"/>
  <c r="FW26488" i="2"/>
  <c r="FW26489" i="2"/>
  <c r="FW26490" i="2"/>
  <c r="FW26491" i="2"/>
  <c r="FW26492" i="2"/>
  <c r="FW26493" i="2"/>
  <c r="FW26494" i="2"/>
  <c r="FW26495" i="2"/>
  <c r="FW26496" i="2"/>
  <c r="FW26497" i="2"/>
  <c r="FW26498" i="2"/>
  <c r="FW26499" i="2"/>
  <c r="FW26500" i="2"/>
  <c r="FW26501" i="2"/>
  <c r="FW26502" i="2"/>
  <c r="FW26503" i="2"/>
  <c r="FW26504" i="2"/>
  <c r="FW26505" i="2"/>
  <c r="FW26506" i="2"/>
  <c r="FW26507" i="2"/>
  <c r="FW26508" i="2"/>
  <c r="FW26509" i="2"/>
  <c r="FW26510" i="2"/>
  <c r="FW26511" i="2"/>
  <c r="FW26512" i="2"/>
  <c r="FW26513" i="2"/>
  <c r="FW26514" i="2"/>
  <c r="FW26515" i="2"/>
  <c r="FW26516" i="2"/>
  <c r="FW26517" i="2"/>
  <c r="FW26518" i="2"/>
  <c r="FW26519" i="2"/>
  <c r="FW26520" i="2"/>
  <c r="FW26521" i="2"/>
  <c r="FW26522" i="2"/>
  <c r="FW26523" i="2"/>
  <c r="FW26524" i="2"/>
  <c r="FW26525" i="2"/>
  <c r="FW26526" i="2"/>
  <c r="FW26527" i="2"/>
  <c r="FW26528" i="2"/>
  <c r="FW26529" i="2"/>
  <c r="FW26530" i="2"/>
  <c r="FW26531" i="2"/>
  <c r="FW26532" i="2"/>
  <c r="FW26533" i="2"/>
  <c r="FW26534" i="2"/>
  <c r="FW26535" i="2"/>
  <c r="FW26536" i="2"/>
  <c r="FW26537" i="2"/>
  <c r="FW26538" i="2"/>
  <c r="FW26539" i="2"/>
  <c r="FW26540" i="2"/>
  <c r="FW26541" i="2"/>
  <c r="FW26542" i="2"/>
  <c r="FW26543" i="2"/>
  <c r="FW26544" i="2"/>
  <c r="FW26545" i="2"/>
  <c r="FW26546" i="2"/>
  <c r="FW26547" i="2"/>
  <c r="FW26548" i="2"/>
  <c r="FW26549" i="2"/>
  <c r="FW26550" i="2"/>
  <c r="FW26551" i="2"/>
  <c r="FW26552" i="2"/>
  <c r="FW26553" i="2"/>
  <c r="FW26554" i="2"/>
  <c r="FW26555" i="2"/>
  <c r="FW26556" i="2"/>
  <c r="FW26557" i="2"/>
  <c r="FW26558" i="2"/>
  <c r="FW26559" i="2"/>
  <c r="FW26560" i="2"/>
  <c r="FW26561" i="2"/>
  <c r="FW26562" i="2"/>
  <c r="FW26563" i="2"/>
  <c r="FW26564" i="2"/>
  <c r="FW26565" i="2"/>
  <c r="FW26566" i="2"/>
  <c r="FW26567" i="2"/>
  <c r="FW26568" i="2"/>
  <c r="FW26569" i="2"/>
  <c r="FW26570" i="2"/>
  <c r="FW26571" i="2"/>
  <c r="FW26572" i="2"/>
  <c r="FW26573" i="2"/>
  <c r="FW26574" i="2"/>
  <c r="FW26575" i="2"/>
  <c r="FW26576" i="2"/>
  <c r="FW26577" i="2"/>
  <c r="FW26578" i="2"/>
  <c r="FW26579" i="2"/>
  <c r="FW26580" i="2"/>
  <c r="FW26581" i="2"/>
  <c r="FW26582" i="2"/>
  <c r="FW26583" i="2"/>
  <c r="FW26584" i="2"/>
  <c r="FW26585" i="2"/>
  <c r="FW26586" i="2"/>
  <c r="FW26587" i="2"/>
  <c r="FW26588" i="2"/>
  <c r="FW26589" i="2"/>
  <c r="FW26590" i="2"/>
  <c r="FW26591" i="2"/>
  <c r="FW26592" i="2"/>
  <c r="FW26593" i="2"/>
  <c r="FW26594" i="2"/>
  <c r="FW26595" i="2"/>
  <c r="FW26596" i="2"/>
  <c r="FW26597" i="2"/>
  <c r="FW26598" i="2"/>
  <c r="FW26599" i="2"/>
  <c r="FW26600" i="2"/>
  <c r="FW26601" i="2"/>
  <c r="FW26602" i="2"/>
  <c r="FW26603" i="2"/>
  <c r="FW26604" i="2"/>
  <c r="FW26605" i="2"/>
  <c r="FW26606" i="2"/>
  <c r="FW26607" i="2"/>
  <c r="FW26608" i="2"/>
  <c r="FW26609" i="2"/>
  <c r="FW26610" i="2"/>
  <c r="FW26611" i="2"/>
  <c r="FW26612" i="2"/>
  <c r="FW26613" i="2"/>
  <c r="FW26614" i="2"/>
  <c r="FW26615" i="2"/>
  <c r="FW26616" i="2"/>
  <c r="FW26617" i="2"/>
  <c r="FW26618" i="2"/>
  <c r="FW26619" i="2"/>
  <c r="FW26620" i="2"/>
  <c r="FW26621" i="2"/>
  <c r="FW26622" i="2"/>
  <c r="FW26623" i="2"/>
  <c r="FW26624" i="2"/>
  <c r="FW26625" i="2"/>
  <c r="FW26626" i="2"/>
  <c r="FW26627" i="2"/>
  <c r="FW26628" i="2"/>
  <c r="FW26629" i="2"/>
  <c r="FW26630" i="2"/>
  <c r="FW26631" i="2"/>
  <c r="FW26632" i="2"/>
  <c r="FW26633" i="2"/>
  <c r="FW26634" i="2"/>
  <c r="FW26635" i="2"/>
  <c r="FW26636" i="2"/>
  <c r="FW26637" i="2"/>
  <c r="FW26638" i="2"/>
  <c r="FW26639" i="2"/>
  <c r="FW26640" i="2"/>
  <c r="FW26641" i="2"/>
  <c r="FW26642" i="2"/>
  <c r="FW26643" i="2"/>
  <c r="FW26644" i="2"/>
  <c r="FW26645" i="2"/>
  <c r="FW26646" i="2"/>
  <c r="FW26647" i="2"/>
  <c r="FW26648" i="2"/>
  <c r="FW26649" i="2"/>
  <c r="FW26650" i="2"/>
  <c r="FW26651" i="2"/>
  <c r="FW26652" i="2"/>
  <c r="FW26653" i="2"/>
  <c r="FW26654" i="2"/>
  <c r="FW26655" i="2"/>
  <c r="FW26656" i="2"/>
  <c r="FW26657" i="2"/>
  <c r="FW26658" i="2"/>
  <c r="FW26659" i="2"/>
  <c r="FW26660" i="2"/>
  <c r="FW26661" i="2"/>
  <c r="FW26662" i="2"/>
  <c r="FW26663" i="2"/>
  <c r="FW26664" i="2"/>
  <c r="FW26665" i="2"/>
  <c r="FW26666" i="2"/>
  <c r="FW26667" i="2"/>
  <c r="FW26668" i="2"/>
  <c r="FW26669" i="2"/>
  <c r="FW26670" i="2"/>
  <c r="FW26671" i="2"/>
  <c r="FW26672" i="2"/>
  <c r="FW26673" i="2"/>
  <c r="FW26674" i="2"/>
  <c r="FW26675" i="2"/>
  <c r="FW26676" i="2"/>
  <c r="FW26677" i="2"/>
  <c r="FW26678" i="2"/>
  <c r="FW26679" i="2"/>
  <c r="FW26680" i="2"/>
  <c r="FW26681" i="2"/>
  <c r="FW26682" i="2"/>
  <c r="FW26683" i="2"/>
  <c r="FW26684" i="2"/>
  <c r="FW26685" i="2"/>
  <c r="FW26686" i="2"/>
  <c r="FW26687" i="2"/>
  <c r="FW26688" i="2"/>
  <c r="FW26689" i="2"/>
  <c r="FW26690" i="2"/>
  <c r="FW26691" i="2"/>
  <c r="FW26692" i="2"/>
  <c r="FW26693" i="2"/>
  <c r="FW26694" i="2"/>
  <c r="FW26695" i="2"/>
  <c r="FW26696" i="2"/>
  <c r="FW26697" i="2"/>
  <c r="FW26698" i="2"/>
  <c r="FW26699" i="2"/>
  <c r="FW26700" i="2"/>
  <c r="FW26701" i="2"/>
  <c r="FW26702" i="2"/>
  <c r="FW26703" i="2"/>
  <c r="FW26704" i="2"/>
  <c r="FW26705" i="2"/>
  <c r="FW26706" i="2"/>
  <c r="FW26707" i="2"/>
  <c r="FW26708" i="2"/>
  <c r="FW26709" i="2"/>
  <c r="FW26710" i="2"/>
  <c r="FW26711" i="2"/>
  <c r="FW26712" i="2"/>
  <c r="FW26713" i="2"/>
  <c r="FW26714" i="2"/>
  <c r="FW26715" i="2"/>
  <c r="FW26716" i="2"/>
  <c r="FW26717" i="2"/>
  <c r="FW26718" i="2"/>
  <c r="FW26719" i="2"/>
  <c r="FW26720" i="2"/>
  <c r="FW26721" i="2"/>
  <c r="FW26722" i="2"/>
  <c r="FW26723" i="2"/>
  <c r="FW26724" i="2"/>
  <c r="FW26725" i="2"/>
  <c r="FW26726" i="2"/>
  <c r="FW26727" i="2"/>
  <c r="FW26728" i="2"/>
  <c r="FW26729" i="2"/>
  <c r="FW26730" i="2"/>
  <c r="FW26731" i="2"/>
  <c r="FW26732" i="2"/>
  <c r="FW26733" i="2"/>
  <c r="FW26734" i="2"/>
  <c r="FW26735" i="2"/>
  <c r="FW26736" i="2"/>
  <c r="FW26737" i="2"/>
  <c r="FW26738" i="2"/>
  <c r="FW26739" i="2"/>
  <c r="FW26740" i="2"/>
  <c r="FW26741" i="2"/>
  <c r="FW26742" i="2"/>
  <c r="FW26743" i="2"/>
  <c r="FW26744" i="2"/>
  <c r="FW26745" i="2"/>
  <c r="FW26746" i="2"/>
  <c r="FW26747" i="2"/>
  <c r="FW26748" i="2"/>
  <c r="FW26749" i="2"/>
  <c r="FW26750" i="2"/>
  <c r="FW26751" i="2"/>
  <c r="FW26752" i="2"/>
  <c r="FW26753" i="2"/>
  <c r="FW26754" i="2"/>
  <c r="FW26755" i="2"/>
  <c r="FW26756" i="2"/>
  <c r="FW26757" i="2"/>
  <c r="FW26758" i="2"/>
  <c r="FW26759" i="2"/>
  <c r="FW26760" i="2"/>
  <c r="FW26761" i="2"/>
  <c r="FW26762" i="2"/>
  <c r="FW26763" i="2"/>
  <c r="FW26764" i="2"/>
  <c r="FW26765" i="2"/>
  <c r="FW26766" i="2"/>
  <c r="FW26767" i="2"/>
  <c r="FW26768" i="2"/>
  <c r="FW26769" i="2"/>
  <c r="FW26770" i="2"/>
  <c r="FW26771" i="2"/>
  <c r="FW26772" i="2"/>
  <c r="FW26773" i="2"/>
  <c r="FW26774" i="2"/>
  <c r="FW26775" i="2"/>
  <c r="FW26776" i="2"/>
  <c r="FW26777" i="2"/>
  <c r="FW26778" i="2"/>
  <c r="FW26779" i="2"/>
  <c r="FW26780" i="2"/>
  <c r="FW26781" i="2"/>
  <c r="FW26782" i="2"/>
  <c r="FW26783" i="2"/>
  <c r="FW26784" i="2"/>
  <c r="FW26785" i="2"/>
  <c r="FW26786" i="2"/>
  <c r="FW26787" i="2"/>
  <c r="FW26788" i="2"/>
  <c r="FW26789" i="2"/>
  <c r="FW26790" i="2"/>
  <c r="FW26791" i="2"/>
  <c r="FW26792" i="2"/>
  <c r="FW26793" i="2"/>
  <c r="FW26794" i="2"/>
  <c r="FW26795" i="2"/>
  <c r="FW26796" i="2"/>
  <c r="FW26797" i="2"/>
  <c r="FW26798" i="2"/>
  <c r="FW26799" i="2"/>
  <c r="FW26800" i="2"/>
  <c r="FW26801" i="2"/>
  <c r="FW26802" i="2"/>
  <c r="FW26803" i="2"/>
  <c r="FW26804" i="2"/>
  <c r="FW26805" i="2"/>
  <c r="FW26806" i="2"/>
  <c r="FW26807" i="2"/>
  <c r="FW26808" i="2"/>
  <c r="FW26809" i="2"/>
  <c r="FW26810" i="2"/>
  <c r="FW26811" i="2"/>
  <c r="FW26812" i="2"/>
  <c r="FW26813" i="2"/>
  <c r="FW26814" i="2"/>
  <c r="FW26815" i="2"/>
  <c r="FW26816" i="2"/>
  <c r="FW26817" i="2"/>
  <c r="FW26818" i="2"/>
  <c r="FW26819" i="2"/>
  <c r="FW26820" i="2"/>
  <c r="FW26821" i="2"/>
  <c r="FW26822" i="2"/>
  <c r="FW26823" i="2"/>
  <c r="FW26824" i="2"/>
  <c r="FW26825" i="2"/>
  <c r="FW26826" i="2"/>
  <c r="FW26827" i="2"/>
  <c r="FW26828" i="2"/>
  <c r="FW26829" i="2"/>
  <c r="FW26830" i="2"/>
  <c r="FW26831" i="2"/>
  <c r="FW26832" i="2"/>
  <c r="FW26833" i="2"/>
  <c r="FW26834" i="2"/>
  <c r="FW26835" i="2"/>
  <c r="FW26836" i="2"/>
  <c r="FW26837" i="2"/>
  <c r="FW26838" i="2"/>
  <c r="FW26839" i="2"/>
  <c r="FW26840" i="2"/>
  <c r="FW26841" i="2"/>
  <c r="FW26842" i="2"/>
  <c r="FW26843" i="2"/>
  <c r="FW26844" i="2"/>
  <c r="FW26845" i="2"/>
  <c r="FW26846" i="2"/>
  <c r="FW26847" i="2"/>
  <c r="FW26848" i="2"/>
  <c r="FW26849" i="2"/>
  <c r="FW26850" i="2"/>
  <c r="FW26851" i="2"/>
  <c r="FW26852" i="2"/>
  <c r="FW26853" i="2"/>
  <c r="FW26854" i="2"/>
  <c r="FW26855" i="2"/>
  <c r="FW26856" i="2"/>
  <c r="FW26857" i="2"/>
  <c r="FW26858" i="2"/>
  <c r="FW26859" i="2"/>
  <c r="FW26860" i="2"/>
  <c r="FW26861" i="2"/>
  <c r="FW26862" i="2"/>
  <c r="FW26863" i="2"/>
  <c r="FW26864" i="2"/>
  <c r="FW26865" i="2"/>
  <c r="FW26866" i="2"/>
  <c r="FW26867" i="2"/>
  <c r="FW26868" i="2"/>
  <c r="FW26869" i="2"/>
  <c r="FW26870" i="2"/>
  <c r="FW26871" i="2"/>
  <c r="FW26872" i="2"/>
  <c r="FW26873" i="2"/>
  <c r="FW26874" i="2"/>
  <c r="FW26875" i="2"/>
  <c r="FW26876" i="2"/>
  <c r="FW26877" i="2"/>
  <c r="FW26878" i="2"/>
  <c r="FW26879" i="2"/>
  <c r="FW26880" i="2"/>
  <c r="FW26881" i="2"/>
  <c r="FW26882" i="2"/>
  <c r="FW26883" i="2"/>
  <c r="FW26884" i="2"/>
  <c r="FW26885" i="2"/>
  <c r="FW26886" i="2"/>
  <c r="FW26887" i="2"/>
  <c r="FW26888" i="2"/>
  <c r="FW26889" i="2"/>
  <c r="FW26890" i="2"/>
  <c r="FW26891" i="2"/>
  <c r="FW26892" i="2"/>
  <c r="FW26893" i="2"/>
  <c r="FW26894" i="2"/>
  <c r="FW26895" i="2"/>
  <c r="FW26896" i="2"/>
  <c r="FW26897" i="2"/>
  <c r="FW26898" i="2"/>
  <c r="FW26899" i="2"/>
  <c r="FW26900" i="2"/>
  <c r="FW26901" i="2"/>
  <c r="FW26902" i="2"/>
  <c r="FW26903" i="2"/>
  <c r="FW26904" i="2"/>
  <c r="FW26905" i="2"/>
  <c r="FW26906" i="2"/>
  <c r="FW26907" i="2"/>
  <c r="FW26908" i="2"/>
  <c r="FW26909" i="2"/>
  <c r="FW26910" i="2"/>
  <c r="FW26911" i="2"/>
  <c r="FW26912" i="2"/>
  <c r="FW26913" i="2"/>
  <c r="FW26914" i="2"/>
  <c r="FW26915" i="2"/>
  <c r="FW26916" i="2"/>
  <c r="FW26917" i="2"/>
  <c r="FW26918" i="2"/>
  <c r="FW26919" i="2"/>
  <c r="FW26920" i="2"/>
  <c r="FW26921" i="2"/>
  <c r="FW26922" i="2"/>
  <c r="FW26923" i="2"/>
  <c r="FW26924" i="2"/>
  <c r="FW26925" i="2"/>
  <c r="FW26926" i="2"/>
  <c r="FW26927" i="2"/>
  <c r="FW26928" i="2"/>
  <c r="FW26929" i="2"/>
  <c r="FW26930" i="2"/>
  <c r="FW26931" i="2"/>
  <c r="FW26932" i="2"/>
  <c r="FW26933" i="2"/>
  <c r="FW26934" i="2"/>
  <c r="FW26935" i="2"/>
  <c r="FW26936" i="2"/>
  <c r="FW26937" i="2"/>
  <c r="FW26938" i="2"/>
  <c r="FW26939" i="2"/>
  <c r="FW26940" i="2"/>
  <c r="FW26941" i="2"/>
  <c r="FW26942" i="2"/>
  <c r="FW26943" i="2"/>
  <c r="FW26944" i="2"/>
  <c r="FW26945" i="2"/>
  <c r="FW26946" i="2"/>
  <c r="FW26947" i="2"/>
  <c r="FW26948" i="2"/>
  <c r="FW26949" i="2"/>
  <c r="FW26950" i="2"/>
  <c r="FW26951" i="2"/>
  <c r="FW26952" i="2"/>
  <c r="FW26953" i="2"/>
  <c r="FW26954" i="2"/>
  <c r="FW26955" i="2"/>
  <c r="FW26956" i="2"/>
  <c r="FW26957" i="2"/>
  <c r="FW26958" i="2"/>
  <c r="FW26959" i="2"/>
  <c r="FW26960" i="2"/>
  <c r="FW26961" i="2"/>
  <c r="FW26962" i="2"/>
  <c r="FW26963" i="2"/>
  <c r="FW26964" i="2"/>
  <c r="FW26965" i="2"/>
  <c r="FW26966" i="2"/>
  <c r="FW26967" i="2"/>
  <c r="FW26968" i="2"/>
  <c r="FW26969" i="2"/>
  <c r="FW26970" i="2"/>
  <c r="FW26971" i="2"/>
  <c r="FW26972" i="2"/>
  <c r="FW26973" i="2"/>
  <c r="FW26974" i="2"/>
  <c r="FW26975" i="2"/>
  <c r="FW26976" i="2"/>
  <c r="FW26977" i="2"/>
  <c r="FW26978" i="2"/>
  <c r="FW26979" i="2"/>
  <c r="FW26980" i="2"/>
  <c r="FW26981" i="2"/>
  <c r="FW26982" i="2"/>
  <c r="FW26983" i="2"/>
  <c r="FW26984" i="2"/>
  <c r="FW26985" i="2"/>
  <c r="FW26986" i="2"/>
  <c r="FW26987" i="2"/>
  <c r="FW26988" i="2"/>
  <c r="FW26989" i="2"/>
  <c r="FW26990" i="2"/>
  <c r="FW26991" i="2"/>
  <c r="FW26992" i="2"/>
  <c r="FW26993" i="2"/>
  <c r="FW26994" i="2"/>
  <c r="FW26995" i="2"/>
  <c r="FW26996" i="2"/>
  <c r="FW26997" i="2"/>
  <c r="FW26998" i="2"/>
  <c r="FW26999" i="2"/>
  <c r="FW27000" i="2"/>
  <c r="FW27001" i="2"/>
  <c r="FW27002" i="2"/>
  <c r="FW27003" i="2"/>
  <c r="FW27004" i="2"/>
  <c r="FW27005" i="2"/>
  <c r="FW27006" i="2"/>
  <c r="FW27007" i="2"/>
  <c r="FW27008" i="2"/>
  <c r="FW27009" i="2"/>
  <c r="FW27010" i="2"/>
  <c r="FW27011" i="2"/>
  <c r="FW27012" i="2"/>
  <c r="FW27013" i="2"/>
  <c r="FW27014" i="2"/>
  <c r="FW27015" i="2"/>
  <c r="FW27016" i="2"/>
  <c r="FW27017" i="2"/>
  <c r="FW27018" i="2"/>
  <c r="FW27019" i="2"/>
  <c r="FW27020" i="2"/>
  <c r="FW27021" i="2"/>
  <c r="FW27022" i="2"/>
  <c r="FW27023" i="2"/>
  <c r="FW27024" i="2"/>
  <c r="FW27025" i="2"/>
  <c r="FW27026" i="2"/>
  <c r="FW27027" i="2"/>
  <c r="FW27028" i="2"/>
  <c r="FW27029" i="2"/>
  <c r="FW27030" i="2"/>
  <c r="FW27031" i="2"/>
  <c r="FW27032" i="2"/>
  <c r="FW27033" i="2"/>
  <c r="FW27034" i="2"/>
  <c r="FW27035" i="2"/>
  <c r="FW27036" i="2"/>
  <c r="FW27037" i="2"/>
  <c r="FW27038" i="2"/>
  <c r="FW27039" i="2"/>
  <c r="FW27040" i="2"/>
  <c r="FW27041" i="2"/>
  <c r="FW27042" i="2"/>
  <c r="FW27043" i="2"/>
  <c r="FW27044" i="2"/>
  <c r="FW27045" i="2"/>
  <c r="FW27046" i="2"/>
  <c r="FW27047" i="2"/>
  <c r="FW27048" i="2"/>
  <c r="FW27049" i="2"/>
  <c r="FW27050" i="2"/>
  <c r="FW27051" i="2"/>
  <c r="FW27052" i="2"/>
  <c r="FW27053" i="2"/>
  <c r="FW27054" i="2"/>
  <c r="FW27055" i="2"/>
  <c r="FW27056" i="2"/>
  <c r="FW27057" i="2"/>
  <c r="FW27058" i="2"/>
  <c r="FW27059" i="2"/>
  <c r="FW27060" i="2"/>
  <c r="FW27061" i="2"/>
  <c r="FW27062" i="2"/>
  <c r="FW27063" i="2"/>
  <c r="FW27064" i="2"/>
  <c r="FW27065" i="2"/>
  <c r="FW27066" i="2"/>
  <c r="FW27067" i="2"/>
  <c r="FW27068" i="2"/>
  <c r="FW27069" i="2"/>
  <c r="FW27070" i="2"/>
  <c r="FW27071" i="2"/>
  <c r="FW27072" i="2"/>
  <c r="FW27073" i="2"/>
  <c r="FW27074" i="2"/>
  <c r="FW27075" i="2"/>
  <c r="FW27076" i="2"/>
  <c r="FW27077" i="2"/>
  <c r="FW27078" i="2"/>
  <c r="FW27079" i="2"/>
  <c r="FW27080" i="2"/>
  <c r="FW27081" i="2"/>
  <c r="FW27082" i="2"/>
  <c r="FW27083" i="2"/>
  <c r="FW27084" i="2"/>
  <c r="FW27085" i="2"/>
  <c r="FW27086" i="2"/>
  <c r="FW27087" i="2"/>
  <c r="FW27088" i="2"/>
  <c r="FW27089" i="2"/>
  <c r="FW27090" i="2"/>
  <c r="FW27091" i="2"/>
  <c r="FW27092" i="2"/>
  <c r="FW27093" i="2"/>
  <c r="FW27094" i="2"/>
  <c r="FW27095" i="2"/>
  <c r="FW27096" i="2"/>
  <c r="FW27097" i="2"/>
  <c r="FW27098" i="2"/>
  <c r="FW27099" i="2"/>
  <c r="FW27100" i="2"/>
  <c r="FW27101" i="2"/>
  <c r="FW27102" i="2"/>
  <c r="FW27103" i="2"/>
  <c r="FW27104" i="2"/>
  <c r="FW27105" i="2"/>
  <c r="FW27106" i="2"/>
  <c r="FW27107" i="2"/>
  <c r="FW27108" i="2"/>
  <c r="FW27109" i="2"/>
  <c r="FW27110" i="2"/>
  <c r="FW27111" i="2"/>
  <c r="FW27112" i="2"/>
  <c r="FW27113" i="2"/>
  <c r="FW27114" i="2"/>
  <c r="FW27115" i="2"/>
  <c r="FW27116" i="2"/>
  <c r="FW27117" i="2"/>
  <c r="FW27118" i="2"/>
  <c r="FW27119" i="2"/>
  <c r="FW27120" i="2"/>
  <c r="FW27121" i="2"/>
  <c r="FW27122" i="2"/>
  <c r="FW27123" i="2"/>
  <c r="FW27124" i="2"/>
  <c r="FW27125" i="2"/>
  <c r="FW27126" i="2"/>
  <c r="FW27127" i="2"/>
  <c r="FW27128" i="2"/>
  <c r="FW27129" i="2"/>
  <c r="FW27130" i="2"/>
  <c r="FW27131" i="2"/>
  <c r="FW27132" i="2"/>
  <c r="FW27133" i="2"/>
  <c r="FW27134" i="2"/>
  <c r="FW27135" i="2"/>
  <c r="FW27136" i="2"/>
  <c r="FW27137" i="2"/>
  <c r="FW27138" i="2"/>
  <c r="FW27139" i="2"/>
  <c r="FW27140" i="2"/>
  <c r="FW27141" i="2"/>
  <c r="FW27142" i="2"/>
  <c r="FW27143" i="2"/>
  <c r="FW27144" i="2"/>
  <c r="FW27145" i="2"/>
  <c r="FW27146" i="2"/>
  <c r="FW27147" i="2"/>
  <c r="FW27148" i="2"/>
  <c r="FW27149" i="2"/>
  <c r="FW27150" i="2"/>
  <c r="FW27151" i="2"/>
  <c r="FW27152" i="2"/>
  <c r="FW27153" i="2"/>
  <c r="FW27154" i="2"/>
  <c r="FW27155" i="2"/>
  <c r="FW27156" i="2"/>
  <c r="FW27157" i="2"/>
  <c r="FW27158" i="2"/>
  <c r="FW27159" i="2"/>
  <c r="FW27160" i="2"/>
  <c r="FW27161" i="2"/>
  <c r="FW27162" i="2"/>
  <c r="FW27163" i="2"/>
  <c r="FW27164" i="2"/>
  <c r="FW27165" i="2"/>
  <c r="FW27166" i="2"/>
  <c r="FW27167" i="2"/>
  <c r="FW27168" i="2"/>
  <c r="FW27169" i="2"/>
  <c r="FW27170" i="2"/>
  <c r="FW27171" i="2"/>
  <c r="FW27172" i="2"/>
  <c r="FW27173" i="2"/>
  <c r="FW27174" i="2"/>
  <c r="FW27175" i="2"/>
  <c r="FW27176" i="2"/>
  <c r="FW27177" i="2"/>
  <c r="FW27178" i="2"/>
  <c r="FW27179" i="2"/>
  <c r="FW27180" i="2"/>
  <c r="FW27181" i="2"/>
  <c r="FW27182" i="2"/>
  <c r="FW27183" i="2"/>
  <c r="FW27184" i="2"/>
  <c r="FW27185" i="2"/>
  <c r="FW27186" i="2"/>
  <c r="FW27187" i="2"/>
  <c r="FW27188" i="2"/>
  <c r="FW27189" i="2"/>
  <c r="FW27190" i="2"/>
  <c r="FW27191" i="2"/>
  <c r="FW27192" i="2"/>
  <c r="FW27193" i="2"/>
  <c r="FW27194" i="2"/>
  <c r="FW27195" i="2"/>
  <c r="FW27196" i="2"/>
  <c r="FW27197" i="2"/>
  <c r="FW27198" i="2"/>
  <c r="FW27199" i="2"/>
  <c r="FW27200" i="2"/>
  <c r="FW27201" i="2"/>
  <c r="FW27202" i="2"/>
  <c r="FW27203" i="2"/>
  <c r="FW27204" i="2"/>
  <c r="FW27205" i="2"/>
  <c r="FW27206" i="2"/>
  <c r="FW27207" i="2"/>
  <c r="FW27208" i="2"/>
  <c r="FW27209" i="2"/>
  <c r="FW27210" i="2"/>
  <c r="FW27211" i="2"/>
  <c r="FW27212" i="2"/>
  <c r="FW27213" i="2"/>
  <c r="FW27214" i="2"/>
  <c r="FW27215" i="2"/>
  <c r="FW27216" i="2"/>
  <c r="FW27217" i="2"/>
  <c r="FW27218" i="2"/>
  <c r="FW27219" i="2"/>
  <c r="FW27220" i="2"/>
  <c r="FW27221" i="2"/>
  <c r="FW27222" i="2"/>
  <c r="FW27223" i="2"/>
  <c r="FW27224" i="2"/>
  <c r="FW27225" i="2"/>
  <c r="FW27226" i="2"/>
  <c r="FW27227" i="2"/>
  <c r="FW27228" i="2"/>
  <c r="FW27229" i="2"/>
  <c r="FW27230" i="2"/>
  <c r="FW27231" i="2"/>
  <c r="FW27232" i="2"/>
  <c r="FW27233" i="2"/>
  <c r="FW27234" i="2"/>
  <c r="FW27235" i="2"/>
  <c r="FW27236" i="2"/>
  <c r="FW27237" i="2"/>
  <c r="FW27238" i="2"/>
  <c r="FW27239" i="2"/>
  <c r="FW27240" i="2"/>
  <c r="FW27241" i="2"/>
  <c r="FW27242" i="2"/>
  <c r="FW27243" i="2"/>
  <c r="FW27244" i="2"/>
  <c r="FW27245" i="2"/>
  <c r="FW27246" i="2"/>
  <c r="FW27247" i="2"/>
  <c r="FW27248" i="2"/>
  <c r="FW27249" i="2"/>
  <c r="FW27250" i="2"/>
  <c r="FW27251" i="2"/>
  <c r="FW27252" i="2"/>
  <c r="FW27253" i="2"/>
  <c r="FW27254" i="2"/>
  <c r="FW27255" i="2"/>
  <c r="FW27256" i="2"/>
  <c r="FW27257" i="2"/>
  <c r="FW27258" i="2"/>
  <c r="FW27259" i="2"/>
  <c r="FW27260" i="2"/>
  <c r="FW27261" i="2"/>
  <c r="FW27262" i="2"/>
  <c r="FW27263" i="2"/>
  <c r="FW27264" i="2"/>
  <c r="FW27265" i="2"/>
  <c r="FW27266" i="2"/>
  <c r="FW27267" i="2"/>
  <c r="FW27268" i="2"/>
  <c r="FW27269" i="2"/>
  <c r="FW27270" i="2"/>
  <c r="FW27271" i="2"/>
  <c r="FW27272" i="2"/>
  <c r="FW27273" i="2"/>
  <c r="FW27274" i="2"/>
  <c r="FW27275" i="2"/>
  <c r="FW27276" i="2"/>
  <c r="FW27277" i="2"/>
  <c r="FW27278" i="2"/>
  <c r="FW27279" i="2"/>
  <c r="FW27280" i="2"/>
  <c r="FW27281" i="2"/>
  <c r="FW27282" i="2"/>
  <c r="FW27283" i="2"/>
  <c r="FW27284" i="2"/>
  <c r="FW27285" i="2"/>
  <c r="FW27286" i="2"/>
  <c r="FW27287" i="2"/>
  <c r="FW27288" i="2"/>
  <c r="FW27289" i="2"/>
  <c r="FW27290" i="2"/>
  <c r="FW27291" i="2"/>
  <c r="FW27292" i="2"/>
  <c r="FW27293" i="2"/>
  <c r="FW27294" i="2"/>
  <c r="FW27295" i="2"/>
  <c r="FW27296" i="2"/>
  <c r="FW27297" i="2"/>
  <c r="FW27298" i="2"/>
  <c r="FW27299" i="2"/>
  <c r="FW27300" i="2"/>
  <c r="FW27301" i="2"/>
  <c r="FW27302" i="2"/>
  <c r="FW27303" i="2"/>
  <c r="FW27304" i="2"/>
  <c r="FW27305" i="2"/>
  <c r="FW27306" i="2"/>
  <c r="FW27307" i="2"/>
  <c r="FW27308" i="2"/>
  <c r="FW27309" i="2"/>
  <c r="FW27310" i="2"/>
  <c r="FW27311" i="2"/>
  <c r="FW27312" i="2"/>
  <c r="FW27313" i="2"/>
  <c r="FW27314" i="2"/>
  <c r="FW27315" i="2"/>
  <c r="FW27316" i="2"/>
  <c r="FW27317" i="2"/>
  <c r="FW27318" i="2"/>
  <c r="FW27319" i="2"/>
  <c r="FW27320" i="2"/>
  <c r="FW27321" i="2"/>
  <c r="FW27322" i="2"/>
  <c r="FW27323" i="2"/>
  <c r="FW27324" i="2"/>
  <c r="FW27325" i="2"/>
  <c r="FW27326" i="2"/>
  <c r="FW27327" i="2"/>
  <c r="FW27328" i="2"/>
  <c r="FW27329" i="2"/>
  <c r="FW27330" i="2"/>
  <c r="FW27331" i="2"/>
  <c r="FW27332" i="2"/>
  <c r="FW27333" i="2"/>
  <c r="FW27334" i="2"/>
  <c r="FW27335" i="2"/>
  <c r="FW27336" i="2"/>
  <c r="FW27337" i="2"/>
  <c r="FW27338" i="2"/>
  <c r="FW27339" i="2"/>
  <c r="FW27340" i="2"/>
  <c r="FW27341" i="2"/>
  <c r="FW27342" i="2"/>
  <c r="FW27343" i="2"/>
  <c r="FW27344" i="2"/>
  <c r="FW27345" i="2"/>
  <c r="FW27346" i="2"/>
  <c r="FW27347" i="2"/>
  <c r="FW27348" i="2"/>
  <c r="FW27349" i="2"/>
  <c r="FW27350" i="2"/>
  <c r="FW27351" i="2"/>
  <c r="FW27352" i="2"/>
  <c r="FW27353" i="2"/>
  <c r="FW27354" i="2"/>
  <c r="FW27355" i="2"/>
  <c r="FW27356" i="2"/>
  <c r="FW27357" i="2"/>
  <c r="FW27358" i="2"/>
  <c r="FW27359" i="2"/>
  <c r="FW27360" i="2"/>
  <c r="FW27361" i="2"/>
  <c r="FW27362" i="2"/>
  <c r="FW27363" i="2"/>
  <c r="FW27364" i="2"/>
  <c r="FW27365" i="2"/>
  <c r="FW27366" i="2"/>
  <c r="FW27367" i="2"/>
  <c r="FW27368" i="2"/>
  <c r="FW27369" i="2"/>
  <c r="FW27370" i="2"/>
  <c r="FW27371" i="2"/>
  <c r="FW27372" i="2"/>
  <c r="FW27373" i="2"/>
  <c r="FW27374" i="2"/>
  <c r="FW27375" i="2"/>
  <c r="FW27376" i="2"/>
  <c r="FW27377" i="2"/>
  <c r="FW27378" i="2"/>
  <c r="FW27379" i="2"/>
  <c r="FW27380" i="2"/>
  <c r="FW27381" i="2"/>
  <c r="FW27382" i="2"/>
  <c r="FW27383" i="2"/>
  <c r="FW27384" i="2"/>
  <c r="FW27385" i="2"/>
  <c r="FW27386" i="2"/>
  <c r="FW27387" i="2"/>
  <c r="FW27388" i="2"/>
  <c r="FW27389" i="2"/>
  <c r="FW27390" i="2"/>
  <c r="FW27391" i="2"/>
  <c r="FW27392" i="2"/>
  <c r="FW27393" i="2"/>
  <c r="FW27394" i="2"/>
  <c r="FW27395" i="2"/>
  <c r="FW27396" i="2"/>
  <c r="FW27397" i="2"/>
  <c r="FW27398" i="2"/>
  <c r="FW27399" i="2"/>
  <c r="FW27400" i="2"/>
  <c r="FW27401" i="2"/>
  <c r="FW27402" i="2"/>
  <c r="FW27403" i="2"/>
  <c r="FW27404" i="2"/>
  <c r="FW27405" i="2"/>
  <c r="FW27406" i="2"/>
  <c r="FW27407" i="2"/>
  <c r="FW27408" i="2"/>
  <c r="FW27409" i="2"/>
  <c r="FW27410" i="2"/>
  <c r="FW27411" i="2"/>
  <c r="FW27412" i="2"/>
  <c r="FW27413" i="2"/>
  <c r="FW27414" i="2"/>
  <c r="FW27415" i="2"/>
  <c r="FW27416" i="2"/>
  <c r="FW27417" i="2"/>
  <c r="FW27418" i="2"/>
  <c r="FW27419" i="2"/>
  <c r="FW27420" i="2"/>
  <c r="FW27421" i="2"/>
  <c r="FW27422" i="2"/>
  <c r="FW27423" i="2"/>
  <c r="FW27424" i="2"/>
  <c r="FW27425" i="2"/>
  <c r="FW27426" i="2"/>
  <c r="FW27427" i="2"/>
  <c r="FW27428" i="2"/>
  <c r="FW27429" i="2"/>
  <c r="FW27430" i="2"/>
  <c r="FW27431" i="2"/>
  <c r="FW27432" i="2"/>
  <c r="FW27433" i="2"/>
  <c r="FW27434" i="2"/>
  <c r="FW27435" i="2"/>
  <c r="FW27436" i="2"/>
  <c r="FW27437" i="2"/>
  <c r="FW27438" i="2"/>
  <c r="FW27439" i="2"/>
  <c r="FW27440" i="2"/>
  <c r="FW27441" i="2"/>
  <c r="FW27442" i="2"/>
  <c r="FW27443" i="2"/>
  <c r="FW27444" i="2"/>
  <c r="FW27445" i="2"/>
  <c r="FW27446" i="2"/>
  <c r="FW27447" i="2"/>
  <c r="FW27448" i="2"/>
  <c r="FW27449" i="2"/>
  <c r="FW27450" i="2"/>
  <c r="FW27451" i="2"/>
  <c r="FW27452" i="2"/>
  <c r="FW27453" i="2"/>
  <c r="FW27454" i="2"/>
  <c r="FW27455" i="2"/>
  <c r="FW27456" i="2"/>
  <c r="FW27457" i="2"/>
  <c r="FW27458" i="2"/>
  <c r="FW27459" i="2"/>
  <c r="FW27460" i="2"/>
  <c r="FW27461" i="2"/>
  <c r="FW27462" i="2"/>
  <c r="FW27463" i="2"/>
  <c r="FW27464" i="2"/>
  <c r="FW27465" i="2"/>
  <c r="FW27466" i="2"/>
  <c r="FW27467" i="2"/>
  <c r="FW27468" i="2"/>
  <c r="FW27469" i="2"/>
  <c r="FW27470" i="2"/>
  <c r="FW27471" i="2"/>
  <c r="FW27472" i="2"/>
  <c r="FW27473" i="2"/>
  <c r="FW27474" i="2"/>
  <c r="FW27475" i="2"/>
  <c r="FW27476" i="2"/>
  <c r="FW27477" i="2"/>
  <c r="FW27478" i="2"/>
  <c r="FW27479" i="2"/>
  <c r="FW27480" i="2"/>
  <c r="FW27481" i="2"/>
  <c r="FW27482" i="2"/>
  <c r="FW27483" i="2"/>
  <c r="FW27484" i="2"/>
  <c r="FW27485" i="2"/>
  <c r="FW27486" i="2"/>
  <c r="FW27487" i="2"/>
  <c r="FW27488" i="2"/>
  <c r="FW27489" i="2"/>
  <c r="FW27490" i="2"/>
  <c r="FW27491" i="2"/>
  <c r="FW27492" i="2"/>
  <c r="FW27493" i="2"/>
  <c r="FW27494" i="2"/>
  <c r="FW27495" i="2"/>
  <c r="FW27496" i="2"/>
  <c r="FW27497" i="2"/>
  <c r="FW27498" i="2"/>
  <c r="FW27499" i="2"/>
  <c r="FW27500" i="2"/>
  <c r="FW27501" i="2"/>
  <c r="FW27502" i="2"/>
  <c r="FW27503" i="2"/>
  <c r="FW27504" i="2"/>
  <c r="FW27505" i="2"/>
  <c r="FW27506" i="2"/>
  <c r="FW27507" i="2"/>
  <c r="FW27508" i="2"/>
  <c r="FW27509" i="2"/>
  <c r="FW27510" i="2"/>
  <c r="FW27511" i="2"/>
  <c r="FW27512" i="2"/>
  <c r="FW27513" i="2"/>
  <c r="FW27514" i="2"/>
  <c r="FW27515" i="2"/>
  <c r="FW27516" i="2"/>
  <c r="FW27517" i="2"/>
  <c r="FW27518" i="2"/>
  <c r="FW27519" i="2"/>
  <c r="FW27520" i="2"/>
  <c r="FW27521" i="2"/>
  <c r="FW27522" i="2"/>
  <c r="FW27523" i="2"/>
  <c r="FW27524" i="2"/>
  <c r="FW27525" i="2"/>
  <c r="FW27526" i="2"/>
  <c r="FW27527" i="2"/>
  <c r="FW27528" i="2"/>
  <c r="FW27529" i="2"/>
  <c r="FW27530" i="2"/>
  <c r="FW27531" i="2"/>
  <c r="FW27532" i="2"/>
  <c r="FW27533" i="2"/>
  <c r="FW27534" i="2"/>
  <c r="FW27535" i="2"/>
  <c r="FW27536" i="2"/>
  <c r="FW27537" i="2"/>
  <c r="FW27538" i="2"/>
  <c r="FW27539" i="2"/>
  <c r="FW27540" i="2"/>
  <c r="FW27541" i="2"/>
  <c r="FW27542" i="2"/>
  <c r="FW27543" i="2"/>
  <c r="FW27544" i="2"/>
  <c r="FW27545" i="2"/>
  <c r="FW27546" i="2"/>
  <c r="FW27547" i="2"/>
  <c r="FW27548" i="2"/>
  <c r="FW27549" i="2"/>
  <c r="FW27550" i="2"/>
  <c r="FW27551" i="2"/>
  <c r="FW27552" i="2"/>
  <c r="FW27553" i="2"/>
  <c r="FW27554" i="2"/>
  <c r="FW27555" i="2"/>
  <c r="FW27556" i="2"/>
  <c r="FW27557" i="2"/>
  <c r="FW27558" i="2"/>
  <c r="FW27559" i="2"/>
  <c r="FW27560" i="2"/>
  <c r="FW27561" i="2"/>
  <c r="FW27562" i="2"/>
  <c r="FW27563" i="2"/>
  <c r="FW27564" i="2"/>
  <c r="FW27565" i="2"/>
  <c r="FW27566" i="2"/>
  <c r="FW27567" i="2"/>
  <c r="FW27568" i="2"/>
  <c r="FW27569" i="2"/>
  <c r="FW27570" i="2"/>
  <c r="FW27571" i="2"/>
  <c r="FW27572" i="2"/>
  <c r="FW27573" i="2"/>
  <c r="FW27574" i="2"/>
  <c r="FW27575" i="2"/>
  <c r="FW27576" i="2"/>
  <c r="FW27577" i="2"/>
  <c r="FW27578" i="2"/>
  <c r="FW27579" i="2"/>
  <c r="FW27580" i="2"/>
  <c r="FW27581" i="2"/>
  <c r="FW27582" i="2"/>
  <c r="FW27583" i="2"/>
  <c r="FW27584" i="2"/>
  <c r="FW27585" i="2"/>
  <c r="FW27586" i="2"/>
  <c r="FW27587" i="2"/>
  <c r="FW27588" i="2"/>
  <c r="FW27589" i="2"/>
  <c r="FW27590" i="2"/>
  <c r="FW27591" i="2"/>
  <c r="FW27592" i="2"/>
  <c r="FW27593" i="2"/>
  <c r="FW27594" i="2"/>
  <c r="FW27595" i="2"/>
  <c r="FW27596" i="2"/>
  <c r="FW27597" i="2"/>
  <c r="FW27598" i="2"/>
  <c r="FW27599" i="2"/>
  <c r="FW27600" i="2"/>
  <c r="FW27601" i="2"/>
  <c r="FW27602" i="2"/>
  <c r="FW27603" i="2"/>
  <c r="FW27604" i="2"/>
  <c r="FW27605" i="2"/>
  <c r="FW27606" i="2"/>
  <c r="FW27607" i="2"/>
  <c r="FW27608" i="2"/>
  <c r="FW27609" i="2"/>
  <c r="FW27610" i="2"/>
  <c r="FW27611" i="2"/>
  <c r="FW27612" i="2"/>
  <c r="FW27613" i="2"/>
  <c r="FW27614" i="2"/>
  <c r="FW27615" i="2"/>
  <c r="FW27616" i="2"/>
  <c r="FW27617" i="2"/>
  <c r="FW27618" i="2"/>
  <c r="FW27619" i="2"/>
  <c r="FW27620" i="2"/>
  <c r="FW27621" i="2"/>
  <c r="FW27622" i="2"/>
  <c r="FW27623" i="2"/>
  <c r="FW27624" i="2"/>
  <c r="FW27625" i="2"/>
  <c r="FW27626" i="2"/>
  <c r="FW27627" i="2"/>
  <c r="FW27628" i="2"/>
  <c r="FW27629" i="2"/>
  <c r="FW27630" i="2"/>
  <c r="FW27631" i="2"/>
  <c r="FW27632" i="2"/>
  <c r="FW27633" i="2"/>
  <c r="FW27634" i="2"/>
  <c r="FW27635" i="2"/>
  <c r="FW27636" i="2"/>
  <c r="FW27637" i="2"/>
  <c r="FW27638" i="2"/>
  <c r="FW27639" i="2"/>
  <c r="FW27640" i="2"/>
  <c r="FW27641" i="2"/>
  <c r="FW27642" i="2"/>
  <c r="FW27643" i="2"/>
  <c r="FW27644" i="2"/>
  <c r="FW27645" i="2"/>
  <c r="FW27646" i="2"/>
  <c r="FW27647" i="2"/>
  <c r="FW27648" i="2"/>
  <c r="FW27649" i="2"/>
  <c r="FW27650" i="2"/>
  <c r="FW27651" i="2"/>
  <c r="FW27652" i="2"/>
  <c r="FW27653" i="2"/>
  <c r="FW27654" i="2"/>
  <c r="FW27655" i="2"/>
  <c r="FW27656" i="2"/>
  <c r="FW27657" i="2"/>
  <c r="FW27658" i="2"/>
  <c r="FW27659" i="2"/>
  <c r="FW27660" i="2"/>
  <c r="FW27661" i="2"/>
  <c r="FW27662" i="2"/>
  <c r="FW27663" i="2"/>
  <c r="FW27664" i="2"/>
  <c r="FW27665" i="2"/>
  <c r="FW27666" i="2"/>
  <c r="FW27667" i="2"/>
  <c r="FW27668" i="2"/>
  <c r="FW27669" i="2"/>
  <c r="FW27670" i="2"/>
  <c r="FW27671" i="2"/>
  <c r="FW27672" i="2"/>
  <c r="FW27673" i="2"/>
  <c r="FW27674" i="2"/>
  <c r="FW27675" i="2"/>
  <c r="FW27676" i="2"/>
  <c r="FW27677" i="2"/>
  <c r="FW27678" i="2"/>
  <c r="FW27679" i="2"/>
  <c r="FW27680" i="2"/>
  <c r="FW27681" i="2"/>
  <c r="FW27682" i="2"/>
  <c r="FW27683" i="2"/>
  <c r="FW27684" i="2"/>
  <c r="FW27685" i="2"/>
  <c r="FW27686" i="2"/>
  <c r="FW27687" i="2"/>
  <c r="FW27688" i="2"/>
  <c r="FW27689" i="2"/>
  <c r="FW27690" i="2"/>
  <c r="FW27691" i="2"/>
  <c r="FW27692" i="2"/>
  <c r="FW27693" i="2"/>
  <c r="FW27694" i="2"/>
  <c r="FW27695" i="2"/>
  <c r="FW27696" i="2"/>
  <c r="FW27697" i="2"/>
  <c r="FW27698" i="2"/>
  <c r="FW27699" i="2"/>
  <c r="FW27700" i="2"/>
  <c r="FW27701" i="2"/>
  <c r="FW27702" i="2"/>
  <c r="FW27703" i="2"/>
  <c r="FW27704" i="2"/>
  <c r="FW27705" i="2"/>
  <c r="FW27706" i="2"/>
  <c r="FW27707" i="2"/>
  <c r="FW27708" i="2"/>
  <c r="FW27709" i="2"/>
  <c r="FW27710" i="2"/>
  <c r="FW27711" i="2"/>
  <c r="FW27712" i="2"/>
  <c r="FW27713" i="2"/>
  <c r="FW27714" i="2"/>
  <c r="FW27715" i="2"/>
  <c r="FW27716" i="2"/>
  <c r="FW27717" i="2"/>
  <c r="FW27718" i="2"/>
  <c r="FW27719" i="2"/>
  <c r="FW27720" i="2"/>
  <c r="FW27721" i="2"/>
  <c r="FW27722" i="2"/>
  <c r="FW27723" i="2"/>
  <c r="FW27724" i="2"/>
  <c r="FW27725" i="2"/>
  <c r="FW27726" i="2"/>
  <c r="FW27727" i="2"/>
  <c r="FW27728" i="2"/>
  <c r="FW27729" i="2"/>
  <c r="FW27730" i="2"/>
  <c r="FW27731" i="2"/>
  <c r="FW27732" i="2"/>
  <c r="FW27733" i="2"/>
  <c r="FW27734" i="2"/>
  <c r="FW27735" i="2"/>
  <c r="FW27736" i="2"/>
  <c r="FW27737" i="2"/>
  <c r="FW27738" i="2"/>
  <c r="FW27739" i="2"/>
  <c r="FW27740" i="2"/>
  <c r="FW27741" i="2"/>
  <c r="FW27742" i="2"/>
  <c r="FW27743" i="2"/>
  <c r="FW27744" i="2"/>
  <c r="FW27745" i="2"/>
  <c r="FW27746" i="2"/>
  <c r="FW27747" i="2"/>
  <c r="FW27748" i="2"/>
  <c r="FW27749" i="2"/>
  <c r="FW27750" i="2"/>
  <c r="FW27751" i="2"/>
  <c r="FW27752" i="2"/>
  <c r="FW27753" i="2"/>
  <c r="FW27754" i="2"/>
  <c r="FW27755" i="2"/>
  <c r="FW27756" i="2"/>
  <c r="FW27757" i="2"/>
  <c r="FW27758" i="2"/>
  <c r="FW27759" i="2"/>
  <c r="FW27760" i="2"/>
  <c r="FW27761" i="2"/>
  <c r="FW27762" i="2"/>
  <c r="FW27763" i="2"/>
  <c r="FW27764" i="2"/>
  <c r="FW27765" i="2"/>
  <c r="FW27766" i="2"/>
  <c r="FW27767" i="2"/>
  <c r="FW27768" i="2"/>
  <c r="FW27769" i="2"/>
  <c r="FW27770" i="2"/>
  <c r="FW27771" i="2"/>
  <c r="FW27772" i="2"/>
  <c r="FW27773" i="2"/>
  <c r="FW27774" i="2"/>
  <c r="FW27775" i="2"/>
  <c r="FW27776" i="2"/>
  <c r="FW27777" i="2"/>
  <c r="FW27778" i="2"/>
  <c r="FW27779" i="2"/>
  <c r="FW27780" i="2"/>
  <c r="FW27781" i="2"/>
  <c r="FW27782" i="2"/>
  <c r="FW27783" i="2"/>
  <c r="FW27784" i="2"/>
  <c r="FW27785" i="2"/>
  <c r="FW27786" i="2"/>
  <c r="FW27787" i="2"/>
  <c r="FW27788" i="2"/>
  <c r="FW27789" i="2"/>
  <c r="FW27790" i="2"/>
  <c r="FW27791" i="2"/>
  <c r="FW27792" i="2"/>
  <c r="FW27793" i="2"/>
  <c r="FW27794" i="2"/>
  <c r="FW27795" i="2"/>
  <c r="FW27796" i="2"/>
  <c r="FW27797" i="2"/>
  <c r="FW27798" i="2"/>
  <c r="FW27799" i="2"/>
  <c r="FW27800" i="2"/>
  <c r="FW27801" i="2"/>
  <c r="FW27802" i="2"/>
  <c r="FW27803" i="2"/>
  <c r="FW27804" i="2"/>
  <c r="FW27805" i="2"/>
  <c r="FW27806" i="2"/>
  <c r="FW27807" i="2"/>
  <c r="FW27808" i="2"/>
  <c r="FW27809" i="2"/>
  <c r="FW27810" i="2"/>
  <c r="FW27811" i="2"/>
  <c r="FW27812" i="2"/>
  <c r="FW27813" i="2"/>
  <c r="FW27814" i="2"/>
  <c r="FW27815" i="2"/>
  <c r="FW27816" i="2"/>
  <c r="FW27817" i="2"/>
  <c r="FW27818" i="2"/>
  <c r="FW27819" i="2"/>
  <c r="FW27820" i="2"/>
  <c r="FW27821" i="2"/>
  <c r="FW27822" i="2"/>
  <c r="FW27823" i="2"/>
  <c r="FW27824" i="2"/>
  <c r="FW27825" i="2"/>
  <c r="FW27826" i="2"/>
  <c r="FW27827" i="2"/>
  <c r="FW27828" i="2"/>
  <c r="FW27829" i="2"/>
  <c r="FW27830" i="2"/>
  <c r="FW27831" i="2"/>
  <c r="FW27832" i="2"/>
  <c r="FW27833" i="2"/>
  <c r="FW27834" i="2"/>
  <c r="FW27835" i="2"/>
  <c r="FW27836" i="2"/>
  <c r="FW27837" i="2"/>
  <c r="FW27838" i="2"/>
  <c r="FW27839" i="2"/>
  <c r="FW27840" i="2"/>
  <c r="FW27841" i="2"/>
  <c r="FW27842" i="2"/>
  <c r="FW27843" i="2"/>
  <c r="FW27844" i="2"/>
  <c r="FW27845" i="2"/>
  <c r="FW27846" i="2"/>
  <c r="FW27847" i="2"/>
  <c r="FW27848" i="2"/>
  <c r="FW27849" i="2"/>
  <c r="FW27850" i="2"/>
  <c r="FW27851" i="2"/>
  <c r="FW27852" i="2"/>
  <c r="FW27853" i="2"/>
  <c r="FW27854" i="2"/>
  <c r="FW27855" i="2"/>
  <c r="FW27856" i="2"/>
  <c r="FW27857" i="2"/>
  <c r="FW27858" i="2"/>
  <c r="FW27859" i="2"/>
  <c r="FW27860" i="2"/>
  <c r="FW27861" i="2"/>
  <c r="FW27862" i="2"/>
  <c r="FW27863" i="2"/>
  <c r="FW27864" i="2"/>
  <c r="FW27865" i="2"/>
  <c r="FW27866" i="2"/>
  <c r="FW27867" i="2"/>
  <c r="FW27868" i="2"/>
  <c r="FW27869" i="2"/>
  <c r="FW27870" i="2"/>
  <c r="FW27871" i="2"/>
  <c r="FW27872" i="2"/>
  <c r="FW27873" i="2"/>
  <c r="FW27874" i="2"/>
  <c r="FW27875" i="2"/>
  <c r="FW27876" i="2"/>
  <c r="FW27877" i="2"/>
  <c r="FW27878" i="2"/>
  <c r="FW27879" i="2"/>
  <c r="FW27880" i="2"/>
  <c r="FW27881" i="2"/>
  <c r="FW27882" i="2"/>
  <c r="FW27883" i="2"/>
  <c r="FW27884" i="2"/>
  <c r="FW27885" i="2"/>
  <c r="FW27886" i="2"/>
  <c r="FW27887" i="2"/>
  <c r="FW27888" i="2"/>
  <c r="FW27889" i="2"/>
  <c r="FW27890" i="2"/>
  <c r="FW27891" i="2"/>
  <c r="FW27892" i="2"/>
  <c r="FW27893" i="2"/>
  <c r="FW27894" i="2"/>
  <c r="FW27895" i="2"/>
  <c r="FW27896" i="2"/>
  <c r="FW27897" i="2"/>
  <c r="FW27898" i="2"/>
  <c r="FW27899" i="2"/>
  <c r="FW27900" i="2"/>
  <c r="FW27901" i="2"/>
  <c r="FW27902" i="2"/>
  <c r="FW27903" i="2"/>
  <c r="FW27904" i="2"/>
  <c r="FW27905" i="2"/>
  <c r="FW27906" i="2"/>
  <c r="FW27907" i="2"/>
  <c r="FW27908" i="2"/>
  <c r="FW27909" i="2"/>
  <c r="FW27910" i="2"/>
  <c r="FW27911" i="2"/>
  <c r="FW27912" i="2"/>
  <c r="FW27913" i="2"/>
  <c r="FW27914" i="2"/>
  <c r="FW27915" i="2"/>
  <c r="FW27916" i="2"/>
  <c r="FW27917" i="2"/>
  <c r="FW27918" i="2"/>
  <c r="FW27919" i="2"/>
  <c r="FW27920" i="2"/>
  <c r="FW27921" i="2"/>
  <c r="FW27922" i="2"/>
  <c r="FW27923" i="2"/>
  <c r="FW27924" i="2"/>
  <c r="FW27925" i="2"/>
  <c r="FW27926" i="2"/>
  <c r="FW27927" i="2"/>
  <c r="FW27928" i="2"/>
  <c r="FW27929" i="2"/>
  <c r="FW27930" i="2"/>
  <c r="FW27931" i="2"/>
  <c r="FW27932" i="2"/>
  <c r="FW27933" i="2"/>
  <c r="FW27934" i="2"/>
  <c r="FW27935" i="2"/>
  <c r="FW27936" i="2"/>
  <c r="FW27937" i="2"/>
  <c r="FW27938" i="2"/>
  <c r="FW27939" i="2"/>
  <c r="FW27940" i="2"/>
  <c r="FW27941" i="2"/>
  <c r="FW27942" i="2"/>
  <c r="FW27943" i="2"/>
  <c r="FW27944" i="2"/>
  <c r="FW27945" i="2"/>
  <c r="FW27946" i="2"/>
  <c r="FW27947" i="2"/>
  <c r="FW27948" i="2"/>
  <c r="FW27949" i="2"/>
  <c r="FW27950" i="2"/>
  <c r="FW27951" i="2"/>
  <c r="FW27952" i="2"/>
  <c r="FW27953" i="2"/>
  <c r="FW27954" i="2"/>
  <c r="FW27955" i="2"/>
  <c r="FW27956" i="2"/>
  <c r="FW27957" i="2"/>
  <c r="FW27958" i="2"/>
  <c r="FW27959" i="2"/>
  <c r="FW27960" i="2"/>
  <c r="FW27961" i="2"/>
  <c r="FW27962" i="2"/>
  <c r="FW27963" i="2"/>
  <c r="FW27964" i="2"/>
  <c r="FW27965" i="2"/>
  <c r="FW27966" i="2"/>
  <c r="FW27967" i="2"/>
  <c r="FW27968" i="2"/>
  <c r="FW27969" i="2"/>
  <c r="FW27970" i="2"/>
  <c r="FW27971" i="2"/>
  <c r="FW27972" i="2"/>
  <c r="FW27973" i="2"/>
  <c r="FW27974" i="2"/>
  <c r="FW27975" i="2"/>
  <c r="FW27976" i="2"/>
  <c r="FW27977" i="2"/>
  <c r="FW27978" i="2"/>
  <c r="FW27979" i="2"/>
  <c r="FW27980" i="2"/>
  <c r="FW27981" i="2"/>
  <c r="FW27982" i="2"/>
  <c r="FW27983" i="2"/>
  <c r="FW27984" i="2"/>
  <c r="FW27985" i="2"/>
  <c r="FW27986" i="2"/>
  <c r="FW27987" i="2"/>
  <c r="FW27988" i="2"/>
  <c r="FW27989" i="2"/>
  <c r="FW27990" i="2"/>
  <c r="FW27991" i="2"/>
  <c r="FW27992" i="2"/>
  <c r="FW27993" i="2"/>
  <c r="FW27994" i="2"/>
  <c r="FW27995" i="2"/>
  <c r="FW27996" i="2"/>
  <c r="FW27997" i="2"/>
  <c r="FW27998" i="2"/>
  <c r="FW27999" i="2"/>
  <c r="FW28000" i="2"/>
  <c r="FW28001" i="2"/>
  <c r="FW28002" i="2"/>
  <c r="FW28003" i="2"/>
  <c r="FW28004" i="2"/>
  <c r="FW28005" i="2"/>
  <c r="FW28006" i="2"/>
  <c r="FW28007" i="2"/>
  <c r="FW28008" i="2"/>
  <c r="FW28009" i="2"/>
  <c r="FW28010" i="2"/>
  <c r="FW28011" i="2"/>
  <c r="FW28012" i="2"/>
  <c r="FW28013" i="2"/>
  <c r="FW28014" i="2"/>
  <c r="FW28015" i="2"/>
  <c r="FW28016" i="2"/>
  <c r="FW28017" i="2"/>
  <c r="FW28018" i="2"/>
  <c r="FW28019" i="2"/>
  <c r="FW28020" i="2"/>
  <c r="FW28021" i="2"/>
  <c r="FW28022" i="2"/>
  <c r="FW28023" i="2"/>
  <c r="FW28024" i="2"/>
  <c r="FW28025" i="2"/>
  <c r="FW28026" i="2"/>
  <c r="FW28027" i="2"/>
  <c r="FW28028" i="2"/>
  <c r="FW28029" i="2"/>
  <c r="FW28030" i="2"/>
  <c r="FW28031" i="2"/>
  <c r="FW28032" i="2"/>
  <c r="FW28033" i="2"/>
  <c r="FW28034" i="2"/>
  <c r="FW28035" i="2"/>
  <c r="FW28036" i="2"/>
  <c r="FW28037" i="2"/>
  <c r="FW28038" i="2"/>
  <c r="FW28039" i="2"/>
  <c r="FW28040" i="2"/>
  <c r="FW28041" i="2"/>
  <c r="FW28042" i="2"/>
  <c r="FW28043" i="2"/>
  <c r="FW28044" i="2"/>
  <c r="FW28045" i="2"/>
  <c r="FW28046" i="2"/>
  <c r="FW28047" i="2"/>
  <c r="FW28048" i="2"/>
  <c r="FW28049" i="2"/>
  <c r="FW28050" i="2"/>
  <c r="FW28051" i="2"/>
  <c r="FW28052" i="2"/>
  <c r="FW28053" i="2"/>
  <c r="FW28054" i="2"/>
  <c r="FW28055" i="2"/>
  <c r="FW28056" i="2"/>
  <c r="FW28057" i="2"/>
  <c r="FW28058" i="2"/>
  <c r="FW28059" i="2"/>
  <c r="FW28060" i="2"/>
  <c r="FW28061" i="2"/>
  <c r="FW28062" i="2"/>
  <c r="FW28063" i="2"/>
  <c r="FW28064" i="2"/>
  <c r="FW28065" i="2"/>
  <c r="FW28066" i="2"/>
  <c r="FW28067" i="2"/>
  <c r="FW28068" i="2"/>
  <c r="FW28069" i="2"/>
  <c r="FW28070" i="2"/>
  <c r="FW28071" i="2"/>
  <c r="FW28072" i="2"/>
  <c r="FW28073" i="2"/>
  <c r="FW28074" i="2"/>
  <c r="FW28075" i="2"/>
  <c r="FW28076" i="2"/>
  <c r="FW28077" i="2"/>
  <c r="FW28078" i="2"/>
  <c r="FW28079" i="2"/>
  <c r="FW28080" i="2"/>
  <c r="FW28081" i="2"/>
  <c r="FW28082" i="2"/>
  <c r="FW28083" i="2"/>
  <c r="FW28084" i="2"/>
  <c r="FW28085" i="2"/>
  <c r="FW28086" i="2"/>
  <c r="FW28087" i="2"/>
  <c r="FW28088" i="2"/>
  <c r="FW28089" i="2"/>
  <c r="FW28090" i="2"/>
  <c r="FW28091" i="2"/>
  <c r="FW28092" i="2"/>
  <c r="FW28093" i="2"/>
  <c r="FW28094" i="2"/>
  <c r="FW28095" i="2"/>
  <c r="FW28096" i="2"/>
  <c r="FW28097" i="2"/>
  <c r="FW28098" i="2"/>
  <c r="FW28099" i="2"/>
  <c r="FW28100" i="2"/>
  <c r="FW28101" i="2"/>
  <c r="FW28102" i="2"/>
  <c r="FW28103" i="2"/>
  <c r="FW28104" i="2"/>
  <c r="FW28105" i="2"/>
  <c r="FW28106" i="2"/>
  <c r="FW28107" i="2"/>
  <c r="FW28108" i="2"/>
  <c r="FW28109" i="2"/>
  <c r="FW28110" i="2"/>
  <c r="FW28111" i="2"/>
  <c r="FW28112" i="2"/>
  <c r="FW28113" i="2"/>
  <c r="FW28114" i="2"/>
  <c r="FW28115" i="2"/>
  <c r="FW28116" i="2"/>
  <c r="FW28117" i="2"/>
  <c r="FW28118" i="2"/>
  <c r="FW28119" i="2"/>
  <c r="FW28120" i="2"/>
  <c r="FW28121" i="2"/>
  <c r="FW28122" i="2"/>
  <c r="FW28123" i="2"/>
  <c r="FW28124" i="2"/>
  <c r="FW28125" i="2"/>
  <c r="FW28126" i="2"/>
  <c r="FW28127" i="2"/>
  <c r="FW28128" i="2"/>
  <c r="FW28129" i="2"/>
  <c r="FW28130" i="2"/>
  <c r="FW28131" i="2"/>
  <c r="FW28132" i="2"/>
  <c r="FW28133" i="2"/>
  <c r="FW28134" i="2"/>
  <c r="FW28135" i="2"/>
  <c r="FW28136" i="2"/>
  <c r="FW28137" i="2"/>
  <c r="FW28138" i="2"/>
  <c r="FW28139" i="2"/>
  <c r="FW28140" i="2"/>
  <c r="FW28141" i="2"/>
  <c r="FW28142" i="2"/>
  <c r="FW28143" i="2"/>
  <c r="FW28144" i="2"/>
  <c r="FW28145" i="2"/>
  <c r="FW28146" i="2"/>
  <c r="FW28147" i="2"/>
  <c r="FW28148" i="2"/>
  <c r="FW28149" i="2"/>
  <c r="FW28150" i="2"/>
  <c r="FW28151" i="2"/>
  <c r="FW28152" i="2"/>
  <c r="FW28153" i="2"/>
  <c r="FW28154" i="2"/>
  <c r="FW28155" i="2"/>
  <c r="FW28156" i="2"/>
  <c r="FW28157" i="2"/>
  <c r="FW28158" i="2"/>
  <c r="FW28159" i="2"/>
  <c r="FW28160" i="2"/>
  <c r="FW28161" i="2"/>
  <c r="FW28162" i="2"/>
  <c r="FW28163" i="2"/>
  <c r="FW28164" i="2"/>
  <c r="FW28165" i="2"/>
  <c r="FW28166" i="2"/>
  <c r="FW28167" i="2"/>
  <c r="FW28168" i="2"/>
  <c r="FW28169" i="2"/>
  <c r="FW28170" i="2"/>
  <c r="FW28171" i="2"/>
  <c r="FW28172" i="2"/>
  <c r="FW28173" i="2"/>
  <c r="FW28174" i="2"/>
  <c r="FW28175" i="2"/>
  <c r="FW28176" i="2"/>
  <c r="FW28177" i="2"/>
  <c r="FW28178" i="2"/>
  <c r="FW28179" i="2"/>
  <c r="FW28180" i="2"/>
  <c r="FW28181" i="2"/>
  <c r="FW28182" i="2"/>
  <c r="FW28183" i="2"/>
  <c r="FW28184" i="2"/>
  <c r="FW28185" i="2"/>
  <c r="FW28186" i="2"/>
  <c r="FW28187" i="2"/>
  <c r="FW28188" i="2"/>
  <c r="FW28189" i="2"/>
  <c r="FW28190" i="2"/>
  <c r="FW28191" i="2"/>
  <c r="FW28192" i="2"/>
  <c r="FW28193" i="2"/>
  <c r="FW28194" i="2"/>
  <c r="FW28195" i="2"/>
  <c r="FW28196" i="2"/>
  <c r="FW28197" i="2"/>
  <c r="FW28198" i="2"/>
  <c r="FW28199" i="2"/>
  <c r="FW28200" i="2"/>
  <c r="FW28201" i="2"/>
  <c r="FW28202" i="2"/>
  <c r="FW28203" i="2"/>
  <c r="FW28204" i="2"/>
  <c r="FW28205" i="2"/>
  <c r="FW28206" i="2"/>
  <c r="FW28207" i="2"/>
  <c r="FW28208" i="2"/>
  <c r="FW28209" i="2"/>
  <c r="FW28210" i="2"/>
  <c r="FW28211" i="2"/>
  <c r="FW28212" i="2"/>
  <c r="FW28213" i="2"/>
  <c r="FW28214" i="2"/>
  <c r="FW28215" i="2"/>
  <c r="FW28216" i="2"/>
  <c r="FW28217" i="2"/>
  <c r="FW28218" i="2"/>
  <c r="FW28219" i="2"/>
  <c r="FW28220" i="2"/>
  <c r="FW28221" i="2"/>
  <c r="FW28222" i="2"/>
  <c r="FW28223" i="2"/>
  <c r="FW28224" i="2"/>
  <c r="FW28225" i="2"/>
  <c r="FW28226" i="2"/>
  <c r="FW28227" i="2"/>
  <c r="FW28228" i="2"/>
  <c r="FW28229" i="2"/>
  <c r="FW28230" i="2"/>
  <c r="FW28231" i="2"/>
  <c r="FW28232" i="2"/>
  <c r="FW28233" i="2"/>
  <c r="FW28234" i="2"/>
  <c r="FW28235" i="2"/>
  <c r="FW28236" i="2"/>
  <c r="FW28237" i="2"/>
  <c r="FW28238" i="2"/>
  <c r="FW28239" i="2"/>
  <c r="FW28240" i="2"/>
  <c r="FW28241" i="2"/>
  <c r="FW28242" i="2"/>
  <c r="FW28243" i="2"/>
  <c r="FW28244" i="2"/>
  <c r="FW28245" i="2"/>
  <c r="FW28246" i="2"/>
  <c r="FW28247" i="2"/>
  <c r="FW28248" i="2"/>
  <c r="FW28249" i="2"/>
  <c r="FW28250" i="2"/>
  <c r="FW28251" i="2"/>
  <c r="FW28252" i="2"/>
  <c r="FW28253" i="2"/>
  <c r="FW28254" i="2"/>
  <c r="FW28255" i="2"/>
  <c r="FW28256" i="2"/>
  <c r="FW28257" i="2"/>
  <c r="FW28258" i="2"/>
  <c r="FW28259" i="2"/>
  <c r="FW28260" i="2"/>
  <c r="FW28261" i="2"/>
  <c r="FW28262" i="2"/>
  <c r="FW28263" i="2"/>
  <c r="FW28264" i="2"/>
  <c r="FW28265" i="2"/>
  <c r="FW28266" i="2"/>
  <c r="FW28267" i="2"/>
  <c r="FW28268" i="2"/>
  <c r="FW28269" i="2"/>
  <c r="FW28270" i="2"/>
  <c r="FW28271" i="2"/>
  <c r="FW28272" i="2"/>
  <c r="FW28273" i="2"/>
  <c r="FW28274" i="2"/>
  <c r="FW28275" i="2"/>
  <c r="FW28276" i="2"/>
  <c r="FW28277" i="2"/>
  <c r="FW28278" i="2"/>
  <c r="FW28279" i="2"/>
  <c r="FW28280" i="2"/>
  <c r="FW28281" i="2"/>
  <c r="FW28282" i="2"/>
  <c r="FW28283" i="2"/>
  <c r="FW28284" i="2"/>
  <c r="FW28285" i="2"/>
  <c r="FW28286" i="2"/>
  <c r="FW28287" i="2"/>
  <c r="FW28288" i="2"/>
  <c r="FW28289" i="2"/>
  <c r="FW28290" i="2"/>
  <c r="FW28291" i="2"/>
  <c r="FW28292" i="2"/>
  <c r="FW28293" i="2"/>
  <c r="FW28294" i="2"/>
  <c r="FW28295" i="2"/>
  <c r="FW28296" i="2"/>
  <c r="FW28297" i="2"/>
  <c r="FW28298" i="2"/>
  <c r="FW28299" i="2"/>
  <c r="FW28300" i="2"/>
  <c r="FW28301" i="2"/>
  <c r="FW28302" i="2"/>
  <c r="FW28303" i="2"/>
  <c r="FW28304" i="2"/>
  <c r="FW28305" i="2"/>
  <c r="FW28306" i="2"/>
  <c r="FW28307" i="2"/>
  <c r="FW28308" i="2"/>
  <c r="FW28309" i="2"/>
  <c r="FW28310" i="2"/>
  <c r="FW28311" i="2"/>
  <c r="FW28312" i="2"/>
  <c r="FW28313" i="2"/>
  <c r="FW28314" i="2"/>
  <c r="FW28315" i="2"/>
  <c r="FW28316" i="2"/>
  <c r="FW28317" i="2"/>
  <c r="FW28318" i="2"/>
  <c r="FW28319" i="2"/>
  <c r="FW28320" i="2"/>
  <c r="FW28321" i="2"/>
  <c r="FW28322" i="2"/>
  <c r="FW28323" i="2"/>
  <c r="FW28324" i="2"/>
  <c r="FW28325" i="2"/>
  <c r="FW28326" i="2"/>
  <c r="FW28327" i="2"/>
  <c r="FW28328" i="2"/>
  <c r="FW28329" i="2"/>
  <c r="FW28330" i="2"/>
  <c r="FW28331" i="2"/>
  <c r="FW28332" i="2"/>
  <c r="FW28333" i="2"/>
  <c r="FW28334" i="2"/>
  <c r="FW28335" i="2"/>
  <c r="FW28336" i="2"/>
  <c r="FW28337" i="2"/>
  <c r="FW28338" i="2"/>
  <c r="FW28339" i="2"/>
  <c r="FW28340" i="2"/>
  <c r="FW28341" i="2"/>
  <c r="FW28342" i="2"/>
  <c r="FW28343" i="2"/>
  <c r="FW28344" i="2"/>
  <c r="FW28345" i="2"/>
  <c r="FW28346" i="2"/>
  <c r="FW28347" i="2"/>
  <c r="FW28348" i="2"/>
  <c r="FW28349" i="2"/>
  <c r="FW28350" i="2"/>
  <c r="FW28351" i="2"/>
  <c r="FW28352" i="2"/>
  <c r="FW28353" i="2"/>
  <c r="FW28354" i="2"/>
  <c r="FW28355" i="2"/>
  <c r="FW28356" i="2"/>
  <c r="FW28357" i="2"/>
  <c r="FW28358" i="2"/>
  <c r="FW28359" i="2"/>
  <c r="FW28360" i="2"/>
  <c r="FW28361" i="2"/>
  <c r="FW28362" i="2"/>
  <c r="FW28363" i="2"/>
  <c r="FW28364" i="2"/>
  <c r="FW28365" i="2"/>
  <c r="FW28366" i="2"/>
  <c r="FW28367" i="2"/>
  <c r="FW28368" i="2"/>
  <c r="FW28369" i="2"/>
  <c r="FW28370" i="2"/>
  <c r="FW28371" i="2"/>
  <c r="FW28372" i="2"/>
  <c r="FW28373" i="2"/>
  <c r="FW28374" i="2"/>
  <c r="FW28375" i="2"/>
  <c r="FW28376" i="2"/>
  <c r="FW28377" i="2"/>
  <c r="FW28378" i="2"/>
  <c r="FW28379" i="2"/>
  <c r="FW28380" i="2"/>
  <c r="FW28381" i="2"/>
  <c r="FW28382" i="2"/>
  <c r="FW28383" i="2"/>
  <c r="FW28384" i="2"/>
  <c r="FW28385" i="2"/>
  <c r="FW28386" i="2"/>
  <c r="FW28387" i="2"/>
  <c r="FW28388" i="2"/>
  <c r="FW28389" i="2"/>
  <c r="FW28390" i="2"/>
  <c r="FW28391" i="2"/>
  <c r="FW28392" i="2"/>
  <c r="FW28393" i="2"/>
  <c r="FW28394" i="2"/>
  <c r="FW28395" i="2"/>
  <c r="FW28396" i="2"/>
  <c r="FW28397" i="2"/>
  <c r="FW28398" i="2"/>
  <c r="FW28399" i="2"/>
  <c r="FW28400" i="2"/>
  <c r="FW28401" i="2"/>
  <c r="FW28402" i="2"/>
  <c r="FW28403" i="2"/>
  <c r="FW28404" i="2"/>
  <c r="FW28405" i="2"/>
  <c r="FW28406" i="2"/>
  <c r="FW28407" i="2"/>
  <c r="FW28408" i="2"/>
  <c r="FW28409" i="2"/>
  <c r="FW28410" i="2"/>
  <c r="FW28411" i="2"/>
  <c r="FW28412" i="2"/>
  <c r="FW28413" i="2"/>
  <c r="FW28414" i="2"/>
  <c r="FW28415" i="2"/>
  <c r="FW28416" i="2"/>
  <c r="FW28417" i="2"/>
  <c r="FW28418" i="2"/>
  <c r="FW28419" i="2"/>
  <c r="FW28420" i="2"/>
  <c r="FW28421" i="2"/>
  <c r="FW28422" i="2"/>
  <c r="FW28423" i="2"/>
  <c r="FW28424" i="2"/>
  <c r="FW28425" i="2"/>
  <c r="FW28426" i="2"/>
  <c r="FW28427" i="2"/>
  <c r="FW28428" i="2"/>
  <c r="FW28429" i="2"/>
  <c r="FW28430" i="2"/>
  <c r="FW28431" i="2"/>
  <c r="FW28432" i="2"/>
  <c r="FW28433" i="2"/>
  <c r="FW28434" i="2"/>
  <c r="FW28435" i="2"/>
  <c r="FW28436" i="2"/>
  <c r="FW28437" i="2"/>
  <c r="FW28438" i="2"/>
  <c r="FW28439" i="2"/>
  <c r="FW28440" i="2"/>
  <c r="FW28441" i="2"/>
  <c r="FW28442" i="2"/>
  <c r="FW28443" i="2"/>
  <c r="FW28444" i="2"/>
  <c r="FW28445" i="2"/>
  <c r="FW28446" i="2"/>
  <c r="FW28447" i="2"/>
  <c r="FW28448" i="2"/>
  <c r="FW28449" i="2"/>
  <c r="FW28450" i="2"/>
  <c r="FW28451" i="2"/>
  <c r="FW28452" i="2"/>
  <c r="FW28453" i="2"/>
  <c r="FW28454" i="2"/>
  <c r="FW28455" i="2"/>
  <c r="FW28456" i="2"/>
  <c r="FW28457" i="2"/>
  <c r="FW28458" i="2"/>
  <c r="FW28459" i="2"/>
  <c r="FW28460" i="2"/>
  <c r="FW28461" i="2"/>
  <c r="FW28462" i="2"/>
  <c r="FW28463" i="2"/>
  <c r="FW28464" i="2"/>
  <c r="FW28465" i="2"/>
  <c r="FW28466" i="2"/>
  <c r="FW28467" i="2"/>
  <c r="FW28468" i="2"/>
  <c r="FW28469" i="2"/>
  <c r="FW28470" i="2"/>
  <c r="FW28471" i="2"/>
  <c r="FW28472" i="2"/>
  <c r="FW28473" i="2"/>
  <c r="FW28474" i="2"/>
  <c r="FW28475" i="2"/>
  <c r="FW28476" i="2"/>
  <c r="FW28477" i="2"/>
  <c r="FW28478" i="2"/>
  <c r="FW28479" i="2"/>
  <c r="FW28480" i="2"/>
  <c r="FW28481" i="2"/>
  <c r="FW28482" i="2"/>
  <c r="FW28483" i="2"/>
  <c r="FW28484" i="2"/>
  <c r="FW28485" i="2"/>
  <c r="FW28486" i="2"/>
  <c r="FW28487" i="2"/>
  <c r="FW28488" i="2"/>
  <c r="FW28489" i="2"/>
  <c r="FW28490" i="2"/>
  <c r="FW28491" i="2"/>
  <c r="FW28492" i="2"/>
  <c r="FW28493" i="2"/>
  <c r="FW28494" i="2"/>
  <c r="FW28495" i="2"/>
  <c r="FW28496" i="2"/>
  <c r="FW28497" i="2"/>
  <c r="FW28498" i="2"/>
  <c r="FW28499" i="2"/>
  <c r="FW28500" i="2"/>
  <c r="FW28501" i="2"/>
  <c r="FW28502" i="2"/>
  <c r="FW28503" i="2"/>
  <c r="FW28504" i="2"/>
  <c r="FW28505" i="2"/>
  <c r="FW28506" i="2"/>
  <c r="FW28507" i="2"/>
  <c r="FW28508" i="2"/>
  <c r="FW28509" i="2"/>
  <c r="FW28510" i="2"/>
  <c r="FW28511" i="2"/>
  <c r="FW28512" i="2"/>
  <c r="FW28513" i="2"/>
  <c r="FW28514" i="2"/>
  <c r="FW28515" i="2"/>
  <c r="FW28516" i="2"/>
  <c r="FW28517" i="2"/>
  <c r="FW28518" i="2"/>
  <c r="FW28519" i="2"/>
  <c r="FW28520" i="2"/>
  <c r="FW28521" i="2"/>
  <c r="FW28522" i="2"/>
  <c r="FW28523" i="2"/>
  <c r="FW28524" i="2"/>
  <c r="FW28525" i="2"/>
  <c r="FW28526" i="2"/>
  <c r="FW28527" i="2"/>
  <c r="FW28528" i="2"/>
  <c r="FW28529" i="2"/>
  <c r="FW28530" i="2"/>
  <c r="FW28531" i="2"/>
  <c r="FW28532" i="2"/>
  <c r="FW28533" i="2"/>
  <c r="FW28534" i="2"/>
  <c r="FW28535" i="2"/>
  <c r="FW28536" i="2"/>
  <c r="FW28537" i="2"/>
  <c r="FW28538" i="2"/>
  <c r="FW28539" i="2"/>
  <c r="FW28540" i="2"/>
  <c r="FW28541" i="2"/>
  <c r="FW28542" i="2"/>
  <c r="FW28543" i="2"/>
  <c r="FW28544" i="2"/>
  <c r="FW28545" i="2"/>
  <c r="FW28546" i="2"/>
  <c r="FW28547" i="2"/>
  <c r="FW28548" i="2"/>
  <c r="FW28549" i="2"/>
  <c r="FW28550" i="2"/>
  <c r="FW28551" i="2"/>
  <c r="FW28552" i="2"/>
  <c r="FW28553" i="2"/>
  <c r="FW28554" i="2"/>
  <c r="FW28555" i="2"/>
  <c r="FW28556" i="2"/>
  <c r="FW28557" i="2"/>
  <c r="FW28558" i="2"/>
  <c r="FW28559" i="2"/>
  <c r="FW28560" i="2"/>
  <c r="FW28561" i="2"/>
  <c r="FW28562" i="2"/>
  <c r="FW28563" i="2"/>
  <c r="FW28564" i="2"/>
  <c r="FW28565" i="2"/>
  <c r="FW28566" i="2"/>
  <c r="FW28567" i="2"/>
  <c r="FW28568" i="2"/>
  <c r="FW28569" i="2"/>
  <c r="FW28570" i="2"/>
  <c r="FW28571" i="2"/>
  <c r="FW28572" i="2"/>
  <c r="FW28573" i="2"/>
  <c r="FW28574" i="2"/>
  <c r="FW28575" i="2"/>
  <c r="FW28576" i="2"/>
  <c r="FW28577" i="2"/>
  <c r="FW28578" i="2"/>
  <c r="FW28579" i="2"/>
  <c r="FW28580" i="2"/>
  <c r="FW28581" i="2"/>
  <c r="FW28582" i="2"/>
  <c r="FW28583" i="2"/>
  <c r="FW28584" i="2"/>
  <c r="FW28585" i="2"/>
  <c r="FW28586" i="2"/>
  <c r="FW28587" i="2"/>
  <c r="FW28588" i="2"/>
  <c r="FW28589" i="2"/>
  <c r="FW28590" i="2"/>
  <c r="FW28591" i="2"/>
  <c r="FW28592" i="2"/>
  <c r="FW28593" i="2"/>
  <c r="FW28594" i="2"/>
  <c r="FW28595" i="2"/>
  <c r="FW28596" i="2"/>
  <c r="FW28597" i="2"/>
  <c r="FW28598" i="2"/>
  <c r="FW28599" i="2"/>
  <c r="FW28600" i="2"/>
  <c r="FW28601" i="2"/>
  <c r="FW28602" i="2"/>
  <c r="FW28603" i="2"/>
  <c r="FW28604" i="2"/>
  <c r="FW28605" i="2"/>
  <c r="FW28606" i="2"/>
  <c r="FW28607" i="2"/>
  <c r="FW28608" i="2"/>
  <c r="FW28609" i="2"/>
  <c r="FW28610" i="2"/>
  <c r="FW28611" i="2"/>
  <c r="FW28612" i="2"/>
  <c r="FW28613" i="2"/>
  <c r="FW28614" i="2"/>
  <c r="FW28615" i="2"/>
  <c r="FW28616" i="2"/>
  <c r="FW28617" i="2"/>
  <c r="FW28618" i="2"/>
  <c r="FW28619" i="2"/>
  <c r="FW28620" i="2"/>
  <c r="FW28621" i="2"/>
  <c r="FW28622" i="2"/>
  <c r="FW28623" i="2"/>
  <c r="FW28624" i="2"/>
  <c r="FW28625" i="2"/>
  <c r="FW28626" i="2"/>
  <c r="FW28627" i="2"/>
  <c r="FW28628" i="2"/>
  <c r="FW28629" i="2"/>
  <c r="FW28630" i="2"/>
  <c r="FW28631" i="2"/>
  <c r="FW28632" i="2"/>
  <c r="FW28633" i="2"/>
  <c r="FW28634" i="2"/>
  <c r="FW28635" i="2"/>
  <c r="FW28636" i="2"/>
  <c r="FW28637" i="2"/>
  <c r="FW28638" i="2"/>
  <c r="FW28639" i="2"/>
  <c r="FW28640" i="2"/>
  <c r="FW28641" i="2"/>
  <c r="FW28642" i="2"/>
  <c r="FW28643" i="2"/>
  <c r="FW28644" i="2"/>
  <c r="FW28645" i="2"/>
  <c r="FW28646" i="2"/>
  <c r="FW28647" i="2"/>
  <c r="FW28648" i="2"/>
  <c r="FW28649" i="2"/>
  <c r="FW28650" i="2"/>
  <c r="FW28651" i="2"/>
  <c r="FW28652" i="2"/>
  <c r="FW28653" i="2"/>
  <c r="FW28654" i="2"/>
  <c r="FW28655" i="2"/>
  <c r="FW28656" i="2"/>
  <c r="FW28657" i="2"/>
  <c r="FW28658" i="2"/>
  <c r="FW28659" i="2"/>
  <c r="FW28660" i="2"/>
  <c r="FW28661" i="2"/>
  <c r="FW28662" i="2"/>
  <c r="FW28663" i="2"/>
  <c r="FW28664" i="2"/>
  <c r="FW28665" i="2"/>
  <c r="FW28666" i="2"/>
  <c r="FW28667" i="2"/>
  <c r="FW28668" i="2"/>
  <c r="FW28669" i="2"/>
  <c r="FW28670" i="2"/>
  <c r="FW28671" i="2"/>
  <c r="FW28672" i="2"/>
  <c r="FW28673" i="2"/>
  <c r="FW28674" i="2"/>
  <c r="FW28675" i="2"/>
  <c r="FW28676" i="2"/>
  <c r="FW28677" i="2"/>
  <c r="FW28678" i="2"/>
  <c r="FW28679" i="2"/>
  <c r="FW28680" i="2"/>
  <c r="FW28681" i="2"/>
  <c r="FW28682" i="2"/>
  <c r="FW28683" i="2"/>
  <c r="FW28684" i="2"/>
  <c r="FW28685" i="2"/>
  <c r="FW28686" i="2"/>
  <c r="FW28687" i="2"/>
  <c r="FW28688" i="2"/>
  <c r="FW28689" i="2"/>
  <c r="FW28690" i="2"/>
  <c r="FW28691" i="2"/>
  <c r="FW28692" i="2"/>
  <c r="FW28693" i="2"/>
  <c r="FW28694" i="2"/>
  <c r="FW28695" i="2"/>
  <c r="FW28696" i="2"/>
  <c r="FW28697" i="2"/>
  <c r="FW28698" i="2"/>
  <c r="FW28699" i="2"/>
  <c r="FW28700" i="2"/>
  <c r="FW28701" i="2"/>
  <c r="FW28702" i="2"/>
  <c r="FW28703" i="2"/>
  <c r="FW28704" i="2"/>
  <c r="FW28705" i="2"/>
  <c r="FW28706" i="2"/>
  <c r="FW28707" i="2"/>
  <c r="FW28708" i="2"/>
  <c r="FW28709" i="2"/>
  <c r="FW28710" i="2"/>
  <c r="FW28711" i="2"/>
  <c r="FW28712" i="2"/>
  <c r="FW28713" i="2"/>
  <c r="FW28714" i="2"/>
  <c r="FW28715" i="2"/>
  <c r="FW28716" i="2"/>
  <c r="FW28717" i="2"/>
  <c r="FW28718" i="2"/>
  <c r="FW28719" i="2"/>
  <c r="FW28720" i="2"/>
  <c r="FW28721" i="2"/>
  <c r="FW28722" i="2"/>
  <c r="FW28723" i="2"/>
  <c r="FW28724" i="2"/>
  <c r="FW28725" i="2"/>
  <c r="FW28726" i="2"/>
  <c r="FW28727" i="2"/>
  <c r="FW28728" i="2"/>
  <c r="FW28729" i="2"/>
  <c r="FW28730" i="2"/>
  <c r="FW28731" i="2"/>
  <c r="FW28732" i="2"/>
  <c r="FW28733" i="2"/>
  <c r="FW28734" i="2"/>
  <c r="FW28735" i="2"/>
  <c r="FW28736" i="2"/>
  <c r="FW28737" i="2"/>
  <c r="FW28738" i="2"/>
  <c r="FW28739" i="2"/>
  <c r="FW28740" i="2"/>
  <c r="FW28741" i="2"/>
  <c r="FW28742" i="2"/>
  <c r="FW28743" i="2"/>
  <c r="FW28744" i="2"/>
  <c r="FW28745" i="2"/>
  <c r="FW28746" i="2"/>
  <c r="FW28747" i="2"/>
  <c r="FW28748" i="2"/>
  <c r="FW28749" i="2"/>
  <c r="FW28750" i="2"/>
  <c r="FW28751" i="2"/>
  <c r="FW28752" i="2"/>
  <c r="FW28753" i="2"/>
  <c r="FW28754" i="2"/>
  <c r="FW28755" i="2"/>
  <c r="FW28756" i="2"/>
  <c r="FW28757" i="2"/>
  <c r="FW28758" i="2"/>
  <c r="FW28759" i="2"/>
  <c r="FW28760" i="2"/>
  <c r="FW28761" i="2"/>
  <c r="FW28762" i="2"/>
  <c r="FW28763" i="2"/>
  <c r="FW28764" i="2"/>
  <c r="FW28765" i="2"/>
  <c r="FW28766" i="2"/>
  <c r="FW28767" i="2"/>
  <c r="FW28768" i="2"/>
  <c r="FW28769" i="2"/>
  <c r="FW28770" i="2"/>
  <c r="FW28771" i="2"/>
  <c r="FW28772" i="2"/>
  <c r="FW28773" i="2"/>
  <c r="FW28774" i="2"/>
  <c r="FW28775" i="2"/>
  <c r="FW28776" i="2"/>
  <c r="FW28777" i="2"/>
  <c r="FW28778" i="2"/>
  <c r="FW28779" i="2"/>
  <c r="FW28780" i="2"/>
  <c r="FW28781" i="2"/>
  <c r="FW28782" i="2"/>
  <c r="FW28783" i="2"/>
  <c r="FW28784" i="2"/>
  <c r="FW28785" i="2"/>
  <c r="FW28786" i="2"/>
  <c r="FW28787" i="2"/>
  <c r="FW28788" i="2"/>
  <c r="FW28789" i="2"/>
  <c r="FW28790" i="2"/>
  <c r="FW28791" i="2"/>
  <c r="FW28792" i="2"/>
  <c r="FW28793" i="2"/>
  <c r="FW28794" i="2"/>
  <c r="FW28795" i="2"/>
  <c r="FW28796" i="2"/>
  <c r="FW28797" i="2"/>
  <c r="FW28798" i="2"/>
  <c r="FW28799" i="2"/>
  <c r="FW28800" i="2"/>
  <c r="FW28801" i="2"/>
  <c r="FW28802" i="2"/>
  <c r="FW28803" i="2"/>
  <c r="FW28804" i="2"/>
  <c r="FW28805" i="2"/>
  <c r="FW28806" i="2"/>
  <c r="FW28807" i="2"/>
  <c r="FW28808" i="2"/>
  <c r="FW28809" i="2"/>
  <c r="FW28810" i="2"/>
  <c r="FW28811" i="2"/>
  <c r="FW28812" i="2"/>
  <c r="FW28813" i="2"/>
  <c r="FW28814" i="2"/>
  <c r="FW28815" i="2"/>
  <c r="FW28816" i="2"/>
  <c r="FW28817" i="2"/>
  <c r="FW28818" i="2"/>
  <c r="FW28819" i="2"/>
  <c r="FW28820" i="2"/>
  <c r="FW28821" i="2"/>
  <c r="FW28822" i="2"/>
  <c r="FW28823" i="2"/>
  <c r="FW28824" i="2"/>
  <c r="FW28825" i="2"/>
  <c r="FW28826" i="2"/>
  <c r="FW28827" i="2"/>
  <c r="FW28828" i="2"/>
  <c r="FW28829" i="2"/>
  <c r="FW28830" i="2"/>
  <c r="FW28831" i="2"/>
  <c r="FW28832" i="2"/>
  <c r="FW28833" i="2"/>
  <c r="FW28834" i="2"/>
  <c r="FW28835" i="2"/>
  <c r="FW28836" i="2"/>
  <c r="FW28837" i="2"/>
  <c r="FW28838" i="2"/>
  <c r="FW28839" i="2"/>
  <c r="FW28840" i="2"/>
  <c r="FW28841" i="2"/>
  <c r="FW28842" i="2"/>
  <c r="FW28843" i="2"/>
  <c r="FW28844" i="2"/>
  <c r="FW28845" i="2"/>
  <c r="FW28846" i="2"/>
  <c r="FW28847" i="2"/>
  <c r="FW28848" i="2"/>
  <c r="FW28849" i="2"/>
  <c r="FW28850" i="2"/>
  <c r="FW28851" i="2"/>
  <c r="FW28852" i="2"/>
  <c r="FW28853" i="2"/>
  <c r="FW28854" i="2"/>
  <c r="FW28855" i="2"/>
  <c r="FW28856" i="2"/>
  <c r="FW28857" i="2"/>
  <c r="FW28858" i="2"/>
  <c r="FW28859" i="2"/>
  <c r="FW28860" i="2"/>
  <c r="FW28861" i="2"/>
  <c r="FW28862" i="2"/>
  <c r="FW28863" i="2"/>
  <c r="FW28864" i="2"/>
  <c r="FW28865" i="2"/>
  <c r="FW28866" i="2"/>
  <c r="FW28867" i="2"/>
  <c r="FW28868" i="2"/>
  <c r="FW28869" i="2"/>
  <c r="FW28870" i="2"/>
  <c r="FW28871" i="2"/>
  <c r="FW28872" i="2"/>
  <c r="FW28873" i="2"/>
  <c r="FW28874" i="2"/>
  <c r="FW28875" i="2"/>
  <c r="FW28876" i="2"/>
  <c r="FW28877" i="2"/>
  <c r="FW28878" i="2"/>
  <c r="FW28879" i="2"/>
  <c r="FW28880" i="2"/>
  <c r="FW28881" i="2"/>
  <c r="FW28882" i="2"/>
  <c r="FW28883" i="2"/>
  <c r="FW28884" i="2"/>
  <c r="FW28885" i="2"/>
  <c r="FW28886" i="2"/>
  <c r="FW28887" i="2"/>
  <c r="FW28888" i="2"/>
  <c r="FW28889" i="2"/>
  <c r="FW28890" i="2"/>
  <c r="FW28891" i="2"/>
  <c r="FW28892" i="2"/>
  <c r="FW28893" i="2"/>
  <c r="FW28894" i="2"/>
  <c r="FW28895" i="2"/>
  <c r="FW28896" i="2"/>
  <c r="FW28897" i="2"/>
  <c r="FW28898" i="2"/>
  <c r="FW28899" i="2"/>
  <c r="FW28900" i="2"/>
  <c r="FW28901" i="2"/>
  <c r="FW28902" i="2"/>
  <c r="FW28903" i="2"/>
  <c r="FW28904" i="2"/>
  <c r="FW28905" i="2"/>
  <c r="FW28906" i="2"/>
  <c r="FW28907" i="2"/>
  <c r="FW28908" i="2"/>
  <c r="FW28909" i="2"/>
  <c r="FW28910" i="2"/>
  <c r="FW28911" i="2"/>
  <c r="FW28912" i="2"/>
  <c r="FW28913" i="2"/>
  <c r="FW28914" i="2"/>
  <c r="FW28915" i="2"/>
  <c r="FW28916" i="2"/>
  <c r="FW28917" i="2"/>
  <c r="FW28918" i="2"/>
  <c r="FW28919" i="2"/>
  <c r="FW28920" i="2"/>
  <c r="FW28921" i="2"/>
  <c r="FW28922" i="2"/>
  <c r="FW28923" i="2"/>
  <c r="FW28924" i="2"/>
  <c r="FW28925" i="2"/>
  <c r="FW28926" i="2"/>
  <c r="FW28927" i="2"/>
  <c r="FW28928" i="2"/>
  <c r="FW28929" i="2"/>
  <c r="FW28930" i="2"/>
  <c r="FW28931" i="2"/>
  <c r="FW28932" i="2"/>
  <c r="FW28933" i="2"/>
  <c r="FW28934" i="2"/>
  <c r="FW28935" i="2"/>
  <c r="FW28936" i="2"/>
  <c r="FW28937" i="2"/>
  <c r="FW28938" i="2"/>
  <c r="FW28939" i="2"/>
  <c r="FW28940" i="2"/>
  <c r="FW28941" i="2"/>
  <c r="FW28942" i="2"/>
  <c r="FW28943" i="2"/>
  <c r="FW28944" i="2"/>
  <c r="FW28945" i="2"/>
  <c r="FW28946" i="2"/>
  <c r="FW28947" i="2"/>
  <c r="FW28948" i="2"/>
  <c r="FW28949" i="2"/>
  <c r="FW28950" i="2"/>
  <c r="FW28951" i="2"/>
  <c r="FW28952" i="2"/>
  <c r="FW28953" i="2"/>
  <c r="FW28954" i="2"/>
  <c r="FW28955" i="2"/>
  <c r="FW28956" i="2"/>
  <c r="FW28957" i="2"/>
  <c r="FW28958" i="2"/>
  <c r="FW28959" i="2"/>
  <c r="FW28960" i="2"/>
  <c r="FW28961" i="2"/>
  <c r="FW28962" i="2"/>
  <c r="FW28963" i="2"/>
  <c r="FW28964" i="2"/>
  <c r="FW28965" i="2"/>
  <c r="FW28966" i="2"/>
  <c r="FW28967" i="2"/>
  <c r="FW28968" i="2"/>
  <c r="FW28969" i="2"/>
  <c r="FW28970" i="2"/>
  <c r="FW28971" i="2"/>
  <c r="FW28972" i="2"/>
  <c r="FW28973" i="2"/>
  <c r="FW28974" i="2"/>
  <c r="FW28975" i="2"/>
  <c r="FW28976" i="2"/>
  <c r="FW28977" i="2"/>
  <c r="FW28978" i="2"/>
  <c r="FW28979" i="2"/>
  <c r="FW28980" i="2"/>
  <c r="FW28981" i="2"/>
  <c r="FW28982" i="2"/>
  <c r="FW28983" i="2"/>
  <c r="FW28984" i="2"/>
  <c r="FW28985" i="2"/>
  <c r="FW28986" i="2"/>
  <c r="FW28987" i="2"/>
  <c r="FW28988" i="2"/>
  <c r="FW28989" i="2"/>
  <c r="FW28990" i="2"/>
  <c r="FW28991" i="2"/>
  <c r="FW28992" i="2"/>
  <c r="FW28993" i="2"/>
  <c r="FW28994" i="2"/>
  <c r="FW28995" i="2"/>
  <c r="FW28996" i="2"/>
  <c r="FW28997" i="2"/>
  <c r="FW28998" i="2"/>
  <c r="FW28999" i="2"/>
  <c r="FW29000" i="2"/>
  <c r="FW29001" i="2"/>
  <c r="FW29002" i="2"/>
  <c r="FW29003" i="2"/>
  <c r="FW29004" i="2"/>
  <c r="FW29005" i="2"/>
  <c r="FW29006" i="2"/>
  <c r="FW29007" i="2"/>
  <c r="FW29008" i="2"/>
  <c r="FW29009" i="2"/>
  <c r="FW29010" i="2"/>
  <c r="FW29011" i="2"/>
  <c r="FW29012" i="2"/>
  <c r="FW29013" i="2"/>
  <c r="FW29014" i="2"/>
  <c r="FW29015" i="2"/>
  <c r="FW29016" i="2"/>
  <c r="FW29017" i="2"/>
  <c r="FW29018" i="2"/>
  <c r="FW29019" i="2"/>
  <c r="FW29020" i="2"/>
  <c r="FW29021" i="2"/>
  <c r="FW29022" i="2"/>
  <c r="FW29023" i="2"/>
  <c r="FW29024" i="2"/>
  <c r="FW29025" i="2"/>
  <c r="FW29026" i="2"/>
  <c r="FW29027" i="2"/>
  <c r="FW29028" i="2"/>
  <c r="FW29029" i="2"/>
  <c r="FW29030" i="2"/>
  <c r="FW29031" i="2"/>
  <c r="FW29032" i="2"/>
  <c r="FW29033" i="2"/>
  <c r="FW29034" i="2"/>
  <c r="FW29035" i="2"/>
  <c r="FW29036" i="2"/>
  <c r="FW29037" i="2"/>
  <c r="FW29038" i="2"/>
  <c r="FW29039" i="2"/>
  <c r="FW29040" i="2"/>
  <c r="FW29041" i="2"/>
  <c r="FW29042" i="2"/>
  <c r="FW29043" i="2"/>
  <c r="FW29044" i="2"/>
  <c r="FW29045" i="2"/>
  <c r="FW29046" i="2"/>
  <c r="FW29047" i="2"/>
  <c r="FW29048" i="2"/>
  <c r="FW29049" i="2"/>
  <c r="FW29050" i="2"/>
  <c r="FW29051" i="2"/>
  <c r="FW29052" i="2"/>
  <c r="FW29053" i="2"/>
  <c r="FW29054" i="2"/>
  <c r="FW29055" i="2"/>
  <c r="FW29056" i="2"/>
  <c r="FW29057" i="2"/>
  <c r="FW29058" i="2"/>
  <c r="FW29059" i="2"/>
  <c r="FW29060" i="2"/>
  <c r="FW29061" i="2"/>
  <c r="FW29062" i="2"/>
  <c r="FW29063" i="2"/>
  <c r="FW29064" i="2"/>
  <c r="FW29065" i="2"/>
  <c r="FW29066" i="2"/>
  <c r="FW29067" i="2"/>
  <c r="FW29068" i="2"/>
  <c r="FW29069" i="2"/>
  <c r="FW29070" i="2"/>
  <c r="FW29071" i="2"/>
  <c r="FW29072" i="2"/>
  <c r="FW29073" i="2"/>
  <c r="FW29074" i="2"/>
  <c r="FW29075" i="2"/>
  <c r="FW29076" i="2"/>
  <c r="FW29077" i="2"/>
  <c r="FW29078" i="2"/>
  <c r="FW29079" i="2"/>
  <c r="FW29080" i="2"/>
  <c r="FW29081" i="2"/>
  <c r="FW29082" i="2"/>
  <c r="FW29083" i="2"/>
  <c r="FW29084" i="2"/>
  <c r="FW29085" i="2"/>
  <c r="FW29086" i="2"/>
  <c r="FW29087" i="2"/>
  <c r="FW29088" i="2"/>
  <c r="FW29089" i="2"/>
  <c r="FW29090" i="2"/>
  <c r="FW29091" i="2"/>
  <c r="FW29092" i="2"/>
  <c r="FW29093" i="2"/>
  <c r="FW29094" i="2"/>
  <c r="FW29095" i="2"/>
  <c r="FW29096" i="2"/>
  <c r="FW29097" i="2"/>
  <c r="FW29098" i="2"/>
  <c r="FW29099" i="2"/>
  <c r="FW29100" i="2"/>
  <c r="FW29101" i="2"/>
  <c r="FW29102" i="2"/>
  <c r="FW29103" i="2"/>
  <c r="FW29104" i="2"/>
  <c r="FW29105" i="2"/>
  <c r="FW29106" i="2"/>
  <c r="FW29107" i="2"/>
  <c r="FW29108" i="2"/>
  <c r="FW29109" i="2"/>
  <c r="FW29110" i="2"/>
  <c r="FW29111" i="2"/>
  <c r="FW29112" i="2"/>
  <c r="FW29113" i="2"/>
  <c r="FW29114" i="2"/>
  <c r="FW29115" i="2"/>
  <c r="FW29116" i="2"/>
  <c r="FW29117" i="2"/>
  <c r="FW29118" i="2"/>
  <c r="FW29119" i="2"/>
  <c r="FW29120" i="2"/>
  <c r="FW29121" i="2"/>
  <c r="FW29122" i="2"/>
  <c r="FW29123" i="2"/>
  <c r="FW29124" i="2"/>
  <c r="FW29125" i="2"/>
  <c r="FW29126" i="2"/>
  <c r="FW29127" i="2"/>
  <c r="FW29128" i="2"/>
  <c r="FW29129" i="2"/>
  <c r="FW29130" i="2"/>
  <c r="FW29131" i="2"/>
  <c r="FW29132" i="2"/>
  <c r="FW29133" i="2"/>
  <c r="FW29134" i="2"/>
  <c r="FW29135" i="2"/>
  <c r="FW29136" i="2"/>
  <c r="FW29137" i="2"/>
  <c r="FW29138" i="2"/>
  <c r="FW29139" i="2"/>
  <c r="FW29140" i="2"/>
  <c r="FW29141" i="2"/>
  <c r="FW29142" i="2"/>
  <c r="FW29143" i="2"/>
  <c r="FW29144" i="2"/>
  <c r="FW29145" i="2"/>
  <c r="FW29146" i="2"/>
  <c r="FW29147" i="2"/>
  <c r="FW29148" i="2"/>
  <c r="FW29149" i="2"/>
  <c r="FW29150" i="2"/>
  <c r="FW29151" i="2"/>
  <c r="FW29152" i="2"/>
  <c r="FW29153" i="2"/>
  <c r="FW29154" i="2"/>
  <c r="FW29155" i="2"/>
  <c r="FW29156" i="2"/>
  <c r="FW29157" i="2"/>
  <c r="FW29158" i="2"/>
  <c r="FW29159" i="2"/>
  <c r="FW29160" i="2"/>
  <c r="FW29161" i="2"/>
  <c r="FW29162" i="2"/>
  <c r="FW29163" i="2"/>
  <c r="FW29164" i="2"/>
  <c r="FW29165" i="2"/>
  <c r="FW29166" i="2"/>
  <c r="FW29167" i="2"/>
  <c r="FW29168" i="2"/>
  <c r="FW29169" i="2"/>
  <c r="FW29170" i="2"/>
  <c r="FW29171" i="2"/>
  <c r="FW29172" i="2"/>
  <c r="FW29173" i="2"/>
  <c r="FW29174" i="2"/>
  <c r="FW29175" i="2"/>
  <c r="FW29176" i="2"/>
  <c r="FW29177" i="2"/>
  <c r="FW29178" i="2"/>
  <c r="FW29179" i="2"/>
  <c r="FW29180" i="2"/>
  <c r="FW29181" i="2"/>
  <c r="FW29182" i="2"/>
  <c r="FW29183" i="2"/>
  <c r="FW29184" i="2"/>
  <c r="FW29185" i="2"/>
  <c r="FW29186" i="2"/>
  <c r="FW29187" i="2"/>
  <c r="FW29188" i="2"/>
  <c r="FW29189" i="2"/>
  <c r="FW29190" i="2"/>
  <c r="FW29191" i="2"/>
  <c r="FW29192" i="2"/>
  <c r="FW29193" i="2"/>
  <c r="FW29194" i="2"/>
  <c r="FW29195" i="2"/>
  <c r="FW29196" i="2"/>
  <c r="FW29197" i="2"/>
  <c r="FW29198" i="2"/>
  <c r="FW29199" i="2"/>
  <c r="FW29200" i="2"/>
  <c r="FW29201" i="2"/>
  <c r="FW29202" i="2"/>
  <c r="FW29203" i="2"/>
  <c r="FW29204" i="2"/>
  <c r="FW29205" i="2"/>
  <c r="FW29206" i="2"/>
  <c r="FW29207" i="2"/>
  <c r="FW29208" i="2"/>
  <c r="FW29209" i="2"/>
  <c r="FW29210" i="2"/>
  <c r="FW29211" i="2"/>
  <c r="FW29212" i="2"/>
  <c r="FW29213" i="2"/>
  <c r="FW29214" i="2"/>
  <c r="FW29215" i="2"/>
  <c r="FW29216" i="2"/>
  <c r="FW29217" i="2"/>
  <c r="FW29218" i="2"/>
  <c r="FW29219" i="2"/>
  <c r="FW29220" i="2"/>
  <c r="FW29221" i="2"/>
  <c r="FW29222" i="2"/>
  <c r="FW29223" i="2"/>
  <c r="FW29224" i="2"/>
  <c r="FW29225" i="2"/>
  <c r="FW29226" i="2"/>
  <c r="FW29227" i="2"/>
  <c r="FW29228" i="2"/>
  <c r="FW29229" i="2"/>
  <c r="FW29230" i="2"/>
  <c r="FW29231" i="2"/>
  <c r="FW29232" i="2"/>
  <c r="FW29233" i="2"/>
  <c r="FW29234" i="2"/>
  <c r="FW29235" i="2"/>
  <c r="FW29236" i="2"/>
  <c r="FW29237" i="2"/>
  <c r="FW29238" i="2"/>
  <c r="FW29239" i="2"/>
  <c r="FW29240" i="2"/>
  <c r="FW29241" i="2"/>
  <c r="FW29242" i="2"/>
  <c r="FW29243" i="2"/>
  <c r="FW29244" i="2"/>
  <c r="FW29245" i="2"/>
  <c r="FW29246" i="2"/>
  <c r="FW29247" i="2"/>
  <c r="FW29248" i="2"/>
  <c r="FW29249" i="2"/>
  <c r="FW29250" i="2"/>
  <c r="FW29251" i="2"/>
  <c r="FW29252" i="2"/>
  <c r="FW29253" i="2"/>
  <c r="FW29254" i="2"/>
  <c r="FW29255" i="2"/>
  <c r="FW29256" i="2"/>
  <c r="FW29257" i="2"/>
  <c r="FW29258" i="2"/>
  <c r="FW29259" i="2"/>
  <c r="FW29260" i="2"/>
  <c r="FW29261" i="2"/>
  <c r="FW29262" i="2"/>
  <c r="FW29263" i="2"/>
  <c r="FW29264" i="2"/>
  <c r="FW29265" i="2"/>
  <c r="FW29266" i="2"/>
  <c r="FW29267" i="2"/>
  <c r="FW29268" i="2"/>
  <c r="FW29269" i="2"/>
  <c r="FW29270" i="2"/>
  <c r="FW29271" i="2"/>
  <c r="FW29272" i="2"/>
  <c r="FW29273" i="2"/>
  <c r="FW29274" i="2"/>
  <c r="FW29275" i="2"/>
  <c r="FW29276" i="2"/>
  <c r="FW29277" i="2"/>
  <c r="FW29278" i="2"/>
  <c r="FW29279" i="2"/>
  <c r="FW29280" i="2"/>
  <c r="FW29281" i="2"/>
  <c r="FW29282" i="2"/>
  <c r="FW29283" i="2"/>
  <c r="FW29284" i="2"/>
  <c r="FW29285" i="2"/>
  <c r="FW29286" i="2"/>
  <c r="FW29287" i="2"/>
  <c r="FW29288" i="2"/>
  <c r="FW29289" i="2"/>
  <c r="FW29290" i="2"/>
  <c r="FW29291" i="2"/>
  <c r="FW29292" i="2"/>
  <c r="FW29293" i="2"/>
  <c r="FW29294" i="2"/>
  <c r="FW29295" i="2"/>
  <c r="FW29296" i="2"/>
  <c r="FW29297" i="2"/>
  <c r="FW29298" i="2"/>
  <c r="FW29299" i="2"/>
  <c r="FW29300" i="2"/>
  <c r="FW29301" i="2"/>
  <c r="FW29302" i="2"/>
  <c r="FW29303" i="2"/>
  <c r="FW29304" i="2"/>
  <c r="FW29305" i="2"/>
  <c r="FW29306" i="2"/>
  <c r="FW29307" i="2"/>
  <c r="FW29308" i="2"/>
  <c r="FW29309" i="2"/>
  <c r="FW29310" i="2"/>
  <c r="FW29311" i="2"/>
  <c r="FW29312" i="2"/>
  <c r="FW29313" i="2"/>
  <c r="FW29314" i="2"/>
  <c r="FW29315" i="2"/>
  <c r="FW29316" i="2"/>
  <c r="FW29317" i="2"/>
  <c r="FW29318" i="2"/>
  <c r="FW29319" i="2"/>
  <c r="FW29320" i="2"/>
  <c r="FW29321" i="2"/>
  <c r="FW29322" i="2"/>
  <c r="FW29323" i="2"/>
  <c r="FW29324" i="2"/>
  <c r="FW29325" i="2"/>
  <c r="FW29326" i="2"/>
  <c r="FW29327" i="2"/>
  <c r="FW29328" i="2"/>
  <c r="FW29329" i="2"/>
  <c r="FW29330" i="2"/>
  <c r="FW29331" i="2"/>
  <c r="FW29332" i="2"/>
  <c r="FW29333" i="2"/>
  <c r="FW29334" i="2"/>
  <c r="FW29335" i="2"/>
  <c r="FW29336" i="2"/>
  <c r="FW29337" i="2"/>
  <c r="FW29338" i="2"/>
  <c r="FW29339" i="2"/>
  <c r="FW29340" i="2"/>
  <c r="FW29341" i="2"/>
  <c r="FW29342" i="2"/>
  <c r="FW29343" i="2"/>
  <c r="FW29344" i="2"/>
  <c r="FW29345" i="2"/>
  <c r="FW29346" i="2"/>
  <c r="FW29347" i="2"/>
  <c r="FW29348" i="2"/>
  <c r="FW29349" i="2"/>
  <c r="FW29350" i="2"/>
  <c r="FW29351" i="2"/>
  <c r="FW29352" i="2"/>
  <c r="FW29353" i="2"/>
  <c r="FW29354" i="2"/>
  <c r="FW29355" i="2"/>
  <c r="FW29356" i="2"/>
  <c r="FW29357" i="2"/>
  <c r="FW29358" i="2"/>
  <c r="FW29359" i="2"/>
  <c r="FW29360" i="2"/>
  <c r="FW29361" i="2"/>
  <c r="FW29362" i="2"/>
  <c r="FW29363" i="2"/>
  <c r="FW29364" i="2"/>
  <c r="FW29365" i="2"/>
  <c r="FW29366" i="2"/>
  <c r="FW29367" i="2"/>
  <c r="FW29368" i="2"/>
  <c r="FW29369" i="2"/>
  <c r="FW29370" i="2"/>
  <c r="FW29371" i="2"/>
  <c r="FW29372" i="2"/>
  <c r="FW29373" i="2"/>
  <c r="FW29374" i="2"/>
  <c r="FW29375" i="2"/>
  <c r="FW29376" i="2"/>
  <c r="FW29377" i="2"/>
  <c r="FW29378" i="2"/>
  <c r="FW29379" i="2"/>
  <c r="FW29380" i="2"/>
  <c r="FW29381" i="2"/>
  <c r="FW29382" i="2"/>
  <c r="FW29383" i="2"/>
  <c r="FW29384" i="2"/>
  <c r="FW29385" i="2"/>
  <c r="FW29386" i="2"/>
  <c r="FW29387" i="2"/>
  <c r="FW29388" i="2"/>
  <c r="FW29389" i="2"/>
  <c r="FW29390" i="2"/>
  <c r="FW29391" i="2"/>
  <c r="FW29392" i="2"/>
  <c r="FW29393" i="2"/>
  <c r="FW29394" i="2"/>
  <c r="FW29395" i="2"/>
  <c r="FW29396" i="2"/>
  <c r="FW29397" i="2"/>
  <c r="FW29398" i="2"/>
  <c r="FW29399" i="2"/>
  <c r="FW29400" i="2"/>
  <c r="FW29401" i="2"/>
  <c r="FW29402" i="2"/>
  <c r="FW29403" i="2"/>
  <c r="FW29404" i="2"/>
  <c r="FW29405" i="2"/>
  <c r="FW29406" i="2"/>
  <c r="FW29407" i="2"/>
  <c r="FW29408" i="2"/>
  <c r="FW29409" i="2"/>
  <c r="FW29410" i="2"/>
  <c r="FW29411" i="2"/>
  <c r="FW29412" i="2"/>
  <c r="FW29413" i="2"/>
  <c r="FW29414" i="2"/>
  <c r="FW29415" i="2"/>
  <c r="FW29416" i="2"/>
  <c r="FW29417" i="2"/>
  <c r="FW29418" i="2"/>
  <c r="FW29419" i="2"/>
  <c r="FW29420" i="2"/>
  <c r="FW29421" i="2"/>
  <c r="FW29422" i="2"/>
  <c r="FW29423" i="2"/>
  <c r="FW29424" i="2"/>
  <c r="FW29425" i="2"/>
  <c r="FW29426" i="2"/>
  <c r="FW29427" i="2"/>
  <c r="FW29428" i="2"/>
  <c r="FW29429" i="2"/>
  <c r="FW29430" i="2"/>
  <c r="FW29431" i="2"/>
  <c r="FW29432" i="2"/>
  <c r="FW29433" i="2"/>
  <c r="FW29434" i="2"/>
  <c r="FW29435" i="2"/>
  <c r="FW29436" i="2"/>
  <c r="FW29437" i="2"/>
  <c r="FW29438" i="2"/>
  <c r="FW29439" i="2"/>
  <c r="FW29440" i="2"/>
  <c r="FW29441" i="2"/>
  <c r="FW29442" i="2"/>
  <c r="FW29443" i="2"/>
  <c r="FW29444" i="2"/>
  <c r="FW29445" i="2"/>
  <c r="FW29446" i="2"/>
  <c r="FW29447" i="2"/>
  <c r="FW29448" i="2"/>
  <c r="FW29449" i="2"/>
  <c r="FW29450" i="2"/>
  <c r="FW29451" i="2"/>
  <c r="FW29452" i="2"/>
  <c r="FW29453" i="2"/>
  <c r="FW29454" i="2"/>
  <c r="FW29455" i="2"/>
  <c r="FW29456" i="2"/>
  <c r="FW29457" i="2"/>
  <c r="FW29458" i="2"/>
  <c r="FW29459" i="2"/>
  <c r="FW29460" i="2"/>
  <c r="FW29461" i="2"/>
  <c r="FW29462" i="2"/>
  <c r="FW29463" i="2"/>
  <c r="FW29464" i="2"/>
  <c r="FW29465" i="2"/>
  <c r="FW29466" i="2"/>
  <c r="FW29467" i="2"/>
  <c r="FW29468" i="2"/>
  <c r="FW29469" i="2"/>
  <c r="FW29470" i="2"/>
  <c r="FW29471" i="2"/>
  <c r="FW29472" i="2"/>
  <c r="FW29473" i="2"/>
  <c r="FW29474" i="2"/>
  <c r="FW29475" i="2"/>
  <c r="FW29476" i="2"/>
  <c r="FW29477" i="2"/>
  <c r="FW29478" i="2"/>
  <c r="FW29479" i="2"/>
  <c r="FW29480" i="2"/>
  <c r="FW29481" i="2"/>
  <c r="FW29482" i="2"/>
  <c r="FW29483" i="2"/>
  <c r="FW29484" i="2"/>
  <c r="FW29485" i="2"/>
  <c r="FW29486" i="2"/>
  <c r="FW29487" i="2"/>
  <c r="FW29488" i="2"/>
  <c r="FW29489" i="2"/>
  <c r="FW29490" i="2"/>
  <c r="FW29491" i="2"/>
  <c r="FW29492" i="2"/>
  <c r="FW29493" i="2"/>
  <c r="FW29494" i="2"/>
  <c r="FW29495" i="2"/>
  <c r="FW29496" i="2"/>
  <c r="FW29497" i="2"/>
  <c r="FW29498" i="2"/>
  <c r="FW29499" i="2"/>
  <c r="FW29500" i="2"/>
  <c r="FW29501" i="2"/>
  <c r="FW29502" i="2"/>
  <c r="FW29503" i="2"/>
  <c r="FW29504" i="2"/>
  <c r="FW29505" i="2"/>
  <c r="FW29506" i="2"/>
  <c r="FW29507" i="2"/>
  <c r="FW29508" i="2"/>
  <c r="FW29509" i="2"/>
  <c r="FW29510" i="2"/>
  <c r="FW29511" i="2"/>
  <c r="FW29512" i="2"/>
  <c r="FW29513" i="2"/>
  <c r="FW29514" i="2"/>
  <c r="FW29515" i="2"/>
  <c r="FW29516" i="2"/>
  <c r="FW29517" i="2"/>
  <c r="FW29518" i="2"/>
  <c r="FW29519" i="2"/>
  <c r="FW29520" i="2"/>
  <c r="FW29521" i="2"/>
  <c r="FW29522" i="2"/>
  <c r="FW29523" i="2"/>
  <c r="FW29524" i="2"/>
  <c r="FW29525" i="2"/>
  <c r="FW29526" i="2"/>
  <c r="FW29527" i="2"/>
  <c r="FW29528" i="2"/>
  <c r="FW29529" i="2"/>
  <c r="FW29530" i="2"/>
  <c r="FW29531" i="2"/>
  <c r="FW29532" i="2"/>
  <c r="FW29533" i="2"/>
  <c r="FW29534" i="2"/>
  <c r="FW29535" i="2"/>
  <c r="FW29536" i="2"/>
  <c r="FW29537" i="2"/>
  <c r="FW29538" i="2"/>
  <c r="FW29539" i="2"/>
  <c r="FW29540" i="2"/>
  <c r="FW29541" i="2"/>
  <c r="FW29542" i="2"/>
  <c r="FW29543" i="2"/>
  <c r="FW29544" i="2"/>
  <c r="FW29545" i="2"/>
  <c r="FW29546" i="2"/>
  <c r="FW29547" i="2"/>
  <c r="FW29548" i="2"/>
  <c r="FW29549" i="2"/>
  <c r="FW29550" i="2"/>
  <c r="FW29551" i="2"/>
  <c r="FW29552" i="2"/>
  <c r="FW29553" i="2"/>
  <c r="FW29554" i="2"/>
  <c r="FW29555" i="2"/>
  <c r="FW29556" i="2"/>
  <c r="FW29557" i="2"/>
  <c r="FW29558" i="2"/>
  <c r="FW29559" i="2"/>
  <c r="FW29560" i="2"/>
  <c r="FW29561" i="2"/>
  <c r="FW29562" i="2"/>
  <c r="FW29563" i="2"/>
  <c r="FW29564" i="2"/>
  <c r="FW29565" i="2"/>
  <c r="FW29566" i="2"/>
  <c r="FW29567" i="2"/>
  <c r="FW29568" i="2"/>
  <c r="FW29569" i="2"/>
  <c r="FW29570" i="2"/>
  <c r="FW29571" i="2"/>
  <c r="FW29572" i="2"/>
  <c r="FW29573" i="2"/>
  <c r="FW29574" i="2"/>
  <c r="FW29575" i="2"/>
  <c r="FW29576" i="2"/>
  <c r="FW29577" i="2"/>
  <c r="FW29578" i="2"/>
  <c r="FW29579" i="2"/>
  <c r="FW29580" i="2"/>
  <c r="FW29581" i="2"/>
  <c r="FW29582" i="2"/>
  <c r="FW29583" i="2"/>
  <c r="FW29584" i="2"/>
  <c r="FW29585" i="2"/>
  <c r="FW29586" i="2"/>
  <c r="FW29587" i="2"/>
  <c r="FW29588" i="2"/>
  <c r="FW29589" i="2"/>
  <c r="FW29590" i="2"/>
  <c r="FW29591" i="2"/>
  <c r="FW29592" i="2"/>
  <c r="FW29593" i="2"/>
  <c r="FW29594" i="2"/>
  <c r="FW29595" i="2"/>
  <c r="FW29596" i="2"/>
  <c r="FW29597" i="2"/>
  <c r="FW29598" i="2"/>
  <c r="FW29599" i="2"/>
  <c r="FW29600" i="2"/>
  <c r="FW29601" i="2"/>
  <c r="FW29602" i="2"/>
  <c r="FW29603" i="2"/>
  <c r="FW29604" i="2"/>
  <c r="FW29605" i="2"/>
  <c r="FW29606" i="2"/>
  <c r="FW29607" i="2"/>
  <c r="FW29608" i="2"/>
  <c r="FW29609" i="2"/>
  <c r="FW29610" i="2"/>
  <c r="FW29611" i="2"/>
  <c r="FW29612" i="2"/>
  <c r="FW29613" i="2"/>
  <c r="FW29614" i="2"/>
  <c r="FW29615" i="2"/>
  <c r="FW29616" i="2"/>
  <c r="FW29617" i="2"/>
  <c r="FW29618" i="2"/>
  <c r="FW29619" i="2"/>
  <c r="FW29620" i="2"/>
  <c r="FW29621" i="2"/>
  <c r="FW29622" i="2"/>
  <c r="FW29623" i="2"/>
  <c r="FW29624" i="2"/>
  <c r="FW29625" i="2"/>
  <c r="FW29626" i="2"/>
  <c r="FW29627" i="2"/>
  <c r="FW29628" i="2"/>
  <c r="FW29629" i="2"/>
  <c r="FW29630" i="2"/>
  <c r="FW29631" i="2"/>
  <c r="FW29632" i="2"/>
  <c r="FW29633" i="2"/>
  <c r="FW29634" i="2"/>
  <c r="FW29635" i="2"/>
  <c r="FW29636" i="2"/>
  <c r="FW29637" i="2"/>
  <c r="FW29638" i="2"/>
  <c r="FW29639" i="2"/>
  <c r="FW29640" i="2"/>
  <c r="FW29641" i="2"/>
  <c r="FW29642" i="2"/>
  <c r="FW29643" i="2"/>
  <c r="FW29644" i="2"/>
  <c r="FW29645" i="2"/>
  <c r="FW29646" i="2"/>
  <c r="FW29647" i="2"/>
  <c r="FW29648" i="2"/>
  <c r="FW29649" i="2"/>
  <c r="FW29650" i="2"/>
  <c r="FW29651" i="2"/>
  <c r="FW29652" i="2"/>
  <c r="FW29653" i="2"/>
  <c r="FW29654" i="2"/>
  <c r="FW29655" i="2"/>
  <c r="FW29656" i="2"/>
  <c r="FW29657" i="2"/>
  <c r="FW29658" i="2"/>
  <c r="FW29659" i="2"/>
  <c r="FW29660" i="2"/>
  <c r="FW29661" i="2"/>
  <c r="FW29662" i="2"/>
  <c r="FW29663" i="2"/>
  <c r="FW29664" i="2"/>
  <c r="FW29665" i="2"/>
  <c r="FW29666" i="2"/>
  <c r="FW29667" i="2"/>
  <c r="FW29668" i="2"/>
  <c r="FW29669" i="2"/>
  <c r="FW29670" i="2"/>
  <c r="FW29671" i="2"/>
  <c r="FW29672" i="2"/>
  <c r="FW29673" i="2"/>
  <c r="FW29674" i="2"/>
  <c r="FW29675" i="2"/>
  <c r="FW29676" i="2"/>
  <c r="FW29677" i="2"/>
  <c r="FW29678" i="2"/>
  <c r="FW29679" i="2"/>
  <c r="FW29680" i="2"/>
  <c r="FW29681" i="2"/>
  <c r="FW29682" i="2"/>
  <c r="FW29683" i="2"/>
  <c r="FW29684" i="2"/>
  <c r="FW29685" i="2"/>
  <c r="FW29686" i="2"/>
  <c r="FW29687" i="2"/>
  <c r="FW29688" i="2"/>
  <c r="FW29689" i="2"/>
  <c r="FW29690" i="2"/>
  <c r="FW29691" i="2"/>
  <c r="FW29692" i="2"/>
  <c r="FW29693" i="2"/>
  <c r="FW29694" i="2"/>
  <c r="FW29695" i="2"/>
  <c r="FW29696" i="2"/>
  <c r="FW29697" i="2"/>
  <c r="FW29698" i="2"/>
  <c r="FW29699" i="2"/>
  <c r="FW29700" i="2"/>
  <c r="FW29701" i="2"/>
  <c r="FW29702" i="2"/>
  <c r="FW29703" i="2"/>
  <c r="FW29704" i="2"/>
  <c r="FW29705" i="2"/>
  <c r="FW29706" i="2"/>
  <c r="FW29707" i="2"/>
  <c r="FW29708" i="2"/>
  <c r="FW29709" i="2"/>
  <c r="FW29710" i="2"/>
  <c r="FW29711" i="2"/>
  <c r="FW29712" i="2"/>
  <c r="FW29713" i="2"/>
  <c r="FW29714" i="2"/>
  <c r="FW29715" i="2"/>
  <c r="FW29716" i="2"/>
  <c r="FW29717" i="2"/>
  <c r="FW29718" i="2"/>
  <c r="FW29719" i="2"/>
  <c r="FW29720" i="2"/>
  <c r="FW29721" i="2"/>
  <c r="FW29722" i="2"/>
  <c r="FW29723" i="2"/>
  <c r="FW29724" i="2"/>
  <c r="FW29725" i="2"/>
  <c r="FW29726" i="2"/>
  <c r="FW29727" i="2"/>
  <c r="FW29728" i="2"/>
  <c r="FW29729" i="2"/>
  <c r="FW29730" i="2"/>
  <c r="FW29731" i="2"/>
  <c r="FW29732" i="2"/>
  <c r="FW29733" i="2"/>
  <c r="FW29734" i="2"/>
  <c r="FW29735" i="2"/>
  <c r="FW29736" i="2"/>
  <c r="FW29737" i="2"/>
  <c r="FW29738" i="2"/>
  <c r="FW29739" i="2"/>
  <c r="FW29740" i="2"/>
  <c r="FW29741" i="2"/>
  <c r="FW29742" i="2"/>
  <c r="FW29743" i="2"/>
  <c r="FW29744" i="2"/>
  <c r="FW29745" i="2"/>
  <c r="FW29746" i="2"/>
  <c r="FW29747" i="2"/>
  <c r="FW29748" i="2"/>
  <c r="FW29749" i="2"/>
  <c r="FW29750" i="2"/>
  <c r="FW29751" i="2"/>
  <c r="FW29752" i="2"/>
  <c r="FW29753" i="2"/>
  <c r="FW29754" i="2"/>
  <c r="FW29755" i="2"/>
  <c r="FW29756" i="2"/>
  <c r="FW29757" i="2"/>
  <c r="FW29758" i="2"/>
  <c r="FW29759" i="2"/>
  <c r="FW29760" i="2"/>
  <c r="FW29761" i="2"/>
  <c r="FW29762" i="2"/>
  <c r="FW29763" i="2"/>
  <c r="FW29764" i="2"/>
  <c r="FW29765" i="2"/>
  <c r="FW29766" i="2"/>
  <c r="FW29767" i="2"/>
  <c r="FW29768" i="2"/>
  <c r="FW29769" i="2"/>
  <c r="FW29770" i="2"/>
  <c r="FW29771" i="2"/>
  <c r="FW29772" i="2"/>
  <c r="FW29773" i="2"/>
  <c r="FW29774" i="2"/>
  <c r="FW29775" i="2"/>
  <c r="FW29776" i="2"/>
  <c r="FW29777" i="2"/>
  <c r="FW29778" i="2"/>
  <c r="FW29779" i="2"/>
  <c r="FW29780" i="2"/>
  <c r="FW29781" i="2"/>
  <c r="FW29782" i="2"/>
  <c r="FW29783" i="2"/>
  <c r="FW29784" i="2"/>
  <c r="FW29785" i="2"/>
  <c r="FW29786" i="2"/>
  <c r="FW29787" i="2"/>
  <c r="FW29788" i="2"/>
  <c r="FW29789" i="2"/>
  <c r="FW29790" i="2"/>
  <c r="FW29791" i="2"/>
  <c r="FW29792" i="2"/>
  <c r="FW29793" i="2"/>
  <c r="FW29794" i="2"/>
  <c r="FW29795" i="2"/>
  <c r="FW29796" i="2"/>
  <c r="FW29797" i="2"/>
  <c r="FW29798" i="2"/>
  <c r="FW29799" i="2"/>
  <c r="FW29800" i="2"/>
  <c r="FW29801" i="2"/>
  <c r="FW29802" i="2"/>
  <c r="FW29803" i="2"/>
  <c r="FW29804" i="2"/>
  <c r="FW29805" i="2"/>
  <c r="FW29806" i="2"/>
  <c r="FW29807" i="2"/>
  <c r="FW29808" i="2"/>
  <c r="FW29809" i="2"/>
  <c r="FW29810" i="2"/>
  <c r="FW29811" i="2"/>
  <c r="FW29812" i="2"/>
  <c r="FW29813" i="2"/>
  <c r="FW29814" i="2"/>
  <c r="FW29815" i="2"/>
  <c r="FW29816" i="2"/>
  <c r="FW29817" i="2"/>
  <c r="FW29818" i="2"/>
  <c r="FW29819" i="2"/>
  <c r="FW29820" i="2"/>
  <c r="FW29821" i="2"/>
  <c r="FW29822" i="2"/>
  <c r="FW29823" i="2"/>
  <c r="FW29824" i="2"/>
  <c r="FW29825" i="2"/>
  <c r="FW29826" i="2"/>
  <c r="FW29827" i="2"/>
  <c r="FW29828" i="2"/>
  <c r="FW29829" i="2"/>
  <c r="FW29830" i="2"/>
  <c r="FW29831" i="2"/>
  <c r="FW29832" i="2"/>
  <c r="FW29833" i="2"/>
  <c r="FW29834" i="2"/>
  <c r="FW29835" i="2"/>
  <c r="FW29836" i="2"/>
  <c r="FW29837" i="2"/>
  <c r="FW29838" i="2"/>
  <c r="FW29839" i="2"/>
  <c r="FW29840" i="2"/>
  <c r="FW29841" i="2"/>
  <c r="FW29842" i="2"/>
  <c r="FW29843" i="2"/>
  <c r="FW29844" i="2"/>
  <c r="FW29845" i="2"/>
  <c r="FW29846" i="2"/>
  <c r="FW29847" i="2"/>
  <c r="FW29848" i="2"/>
  <c r="FW29849" i="2"/>
  <c r="FW29850" i="2"/>
  <c r="FW29851" i="2"/>
  <c r="FW29852" i="2"/>
  <c r="FW29853" i="2"/>
  <c r="FW29854" i="2"/>
  <c r="FW29855" i="2"/>
  <c r="FW29856" i="2"/>
  <c r="FW29857" i="2"/>
  <c r="FW29858" i="2"/>
  <c r="FW29859" i="2"/>
  <c r="FW29860" i="2"/>
  <c r="FW29861" i="2"/>
  <c r="FW29862" i="2"/>
  <c r="FW29863" i="2"/>
  <c r="FW29864" i="2"/>
  <c r="FW29865" i="2"/>
  <c r="FW29866" i="2"/>
  <c r="FW29867" i="2"/>
  <c r="FW29868" i="2"/>
  <c r="FW29869" i="2"/>
  <c r="FW29870" i="2"/>
  <c r="FW29871" i="2"/>
  <c r="FW29872" i="2"/>
  <c r="FW29873" i="2"/>
  <c r="FW29874" i="2"/>
  <c r="FW29875" i="2"/>
  <c r="FW29876" i="2"/>
  <c r="FW29877" i="2"/>
  <c r="FW29878" i="2"/>
  <c r="FW29879" i="2"/>
  <c r="FW29880" i="2"/>
  <c r="FW29881" i="2"/>
  <c r="FW29882" i="2"/>
  <c r="FW29883" i="2"/>
  <c r="FW29884" i="2"/>
  <c r="FW29885" i="2"/>
  <c r="FW29886" i="2"/>
  <c r="FW29887" i="2"/>
  <c r="FW29888" i="2"/>
  <c r="FW29889" i="2"/>
  <c r="FW29890" i="2"/>
  <c r="FW29891" i="2"/>
  <c r="FW29892" i="2"/>
  <c r="FW29893" i="2"/>
  <c r="FW29894" i="2"/>
  <c r="FW29895" i="2"/>
  <c r="FW29896" i="2"/>
  <c r="FW29897" i="2"/>
  <c r="FW29898" i="2"/>
  <c r="FW29899" i="2"/>
  <c r="FW29900" i="2"/>
  <c r="FW29901" i="2"/>
  <c r="FW29902" i="2"/>
  <c r="FW29903" i="2"/>
  <c r="FW29904" i="2"/>
  <c r="FW29905" i="2"/>
  <c r="FW29906" i="2"/>
  <c r="FW29907" i="2"/>
  <c r="FW29908" i="2"/>
  <c r="FW29909" i="2"/>
  <c r="FW29910" i="2"/>
  <c r="FW29911" i="2"/>
  <c r="FW29912" i="2"/>
  <c r="FW29913" i="2"/>
  <c r="FW29914" i="2"/>
  <c r="FW29915" i="2"/>
  <c r="FW29916" i="2"/>
  <c r="FW29917" i="2"/>
  <c r="FW29918" i="2"/>
  <c r="FW29919" i="2"/>
  <c r="FW29920" i="2"/>
  <c r="FW29921" i="2"/>
  <c r="FW29922" i="2"/>
  <c r="FW29923" i="2"/>
  <c r="FW29924" i="2"/>
  <c r="FW29925" i="2"/>
  <c r="FW29926" i="2"/>
  <c r="FW29927" i="2"/>
  <c r="FW29928" i="2"/>
  <c r="FW29929" i="2"/>
  <c r="FW29930" i="2"/>
  <c r="FW29931" i="2"/>
  <c r="FW29932" i="2"/>
  <c r="FW29933" i="2"/>
  <c r="FW29934" i="2"/>
  <c r="FW29935" i="2"/>
  <c r="FW29936" i="2"/>
  <c r="FW29937" i="2"/>
  <c r="FW29938" i="2"/>
  <c r="FW29939" i="2"/>
  <c r="FW29940" i="2"/>
  <c r="FW29941" i="2"/>
  <c r="FW29942" i="2"/>
  <c r="FW29943" i="2"/>
  <c r="FW29944" i="2"/>
  <c r="FW29945" i="2"/>
  <c r="FW29946" i="2"/>
  <c r="FW29947" i="2"/>
  <c r="FW29948" i="2"/>
  <c r="FW29949" i="2"/>
  <c r="FW29950" i="2"/>
  <c r="FW29951" i="2"/>
  <c r="FW29952" i="2"/>
  <c r="FW29953" i="2"/>
  <c r="FW29954" i="2"/>
  <c r="FW29955" i="2"/>
  <c r="FW29956" i="2"/>
  <c r="FW29957" i="2"/>
  <c r="FW29958" i="2"/>
  <c r="FW29959" i="2"/>
  <c r="FW29960" i="2"/>
  <c r="FW29961" i="2"/>
  <c r="FW29962" i="2"/>
  <c r="FW29963" i="2"/>
  <c r="FW29964" i="2"/>
  <c r="FW29965" i="2"/>
  <c r="FW29966" i="2"/>
  <c r="FW29967" i="2"/>
  <c r="FW29968" i="2"/>
  <c r="FW29969" i="2"/>
  <c r="FW29970" i="2"/>
  <c r="FW29971" i="2"/>
  <c r="FW29972" i="2"/>
  <c r="FW29973" i="2"/>
  <c r="FW29974" i="2"/>
  <c r="FW29975" i="2"/>
  <c r="FW29976" i="2"/>
  <c r="FW29977" i="2"/>
  <c r="FW29978" i="2"/>
  <c r="FW29979" i="2"/>
  <c r="FW29980" i="2"/>
  <c r="FW29981" i="2"/>
  <c r="FW29982" i="2"/>
  <c r="FW29983" i="2"/>
  <c r="FW29984" i="2"/>
  <c r="FW29985" i="2"/>
  <c r="FW29986" i="2"/>
  <c r="FW29987" i="2"/>
  <c r="FW29988" i="2"/>
  <c r="FW29989" i="2"/>
  <c r="FW29990" i="2"/>
  <c r="FW29991" i="2"/>
  <c r="FW29992" i="2"/>
  <c r="FW29993" i="2"/>
  <c r="FW29994" i="2"/>
  <c r="FW29995" i="2"/>
  <c r="FW29996" i="2"/>
  <c r="FW29997" i="2"/>
  <c r="FW29998" i="2"/>
  <c r="FW29999" i="2"/>
  <c r="FW30000" i="2"/>
  <c r="FW30001" i="2"/>
  <c r="FW30002" i="2"/>
  <c r="FW30003" i="2"/>
  <c r="FW30004" i="2"/>
  <c r="FW30005" i="2"/>
  <c r="FW30006" i="2"/>
  <c r="FW30007" i="2"/>
  <c r="FW30008" i="2"/>
  <c r="FW30009" i="2"/>
  <c r="FW30010" i="2"/>
  <c r="FW30011" i="2"/>
  <c r="FW30012" i="2"/>
  <c r="FW30013" i="2"/>
  <c r="FW30014" i="2"/>
  <c r="FW30015" i="2"/>
  <c r="FW30016" i="2"/>
  <c r="FW30017" i="2"/>
  <c r="FW30018" i="2"/>
  <c r="FW30019" i="2"/>
  <c r="FW30020" i="2"/>
  <c r="FW30021" i="2"/>
  <c r="FW30022" i="2"/>
  <c r="FW30023" i="2"/>
  <c r="FW30024" i="2"/>
  <c r="FW30025" i="2"/>
  <c r="FW30026" i="2"/>
  <c r="FW30027" i="2"/>
  <c r="FW30028" i="2"/>
  <c r="FW30029" i="2"/>
  <c r="FW30030" i="2"/>
  <c r="FW30031" i="2"/>
  <c r="FW30032" i="2"/>
  <c r="FW30033" i="2"/>
  <c r="FW30034" i="2"/>
  <c r="FW30035" i="2"/>
  <c r="FW30036" i="2"/>
  <c r="FW30037" i="2"/>
  <c r="FW30038" i="2"/>
  <c r="FW30039" i="2"/>
  <c r="FW30040" i="2"/>
  <c r="FW30041" i="2"/>
  <c r="FW30042" i="2"/>
  <c r="FW30043" i="2"/>
  <c r="FW30044" i="2"/>
  <c r="FW30045" i="2"/>
  <c r="FW30046" i="2"/>
  <c r="FW30047" i="2"/>
  <c r="FW30048" i="2"/>
  <c r="FW30049" i="2"/>
  <c r="FW30050" i="2"/>
  <c r="FW30051" i="2"/>
  <c r="FW30052" i="2"/>
  <c r="FW30053" i="2"/>
  <c r="FW30054" i="2"/>
  <c r="FW30055" i="2"/>
  <c r="FW30056" i="2"/>
  <c r="FW30057" i="2"/>
  <c r="FW30058" i="2"/>
  <c r="FW30059" i="2"/>
  <c r="FW30060" i="2"/>
  <c r="FW30061" i="2"/>
  <c r="FW30062" i="2"/>
  <c r="FW30063" i="2"/>
  <c r="FW30064" i="2"/>
  <c r="FW30065" i="2"/>
  <c r="FW30066" i="2"/>
  <c r="FW30067" i="2"/>
  <c r="FW30068" i="2"/>
  <c r="FW30069" i="2"/>
  <c r="FW30070" i="2"/>
  <c r="FW30071" i="2"/>
  <c r="FW30072" i="2"/>
  <c r="FW30073" i="2"/>
  <c r="FW30074" i="2"/>
  <c r="FW30075" i="2"/>
  <c r="FW30076" i="2"/>
  <c r="FW30077" i="2"/>
  <c r="FW30078" i="2"/>
  <c r="FW30079" i="2"/>
  <c r="FW30080" i="2"/>
  <c r="FW30081" i="2"/>
  <c r="FW30082" i="2"/>
  <c r="FW30083" i="2"/>
  <c r="FW30084" i="2"/>
  <c r="FW30085" i="2"/>
  <c r="FW30086" i="2"/>
  <c r="FW30087" i="2"/>
  <c r="FW30088" i="2"/>
  <c r="FW30089" i="2"/>
  <c r="FW30090" i="2"/>
  <c r="FW30091" i="2"/>
  <c r="FW30092" i="2"/>
  <c r="FW30093" i="2"/>
  <c r="FW30094" i="2"/>
  <c r="FW30095" i="2"/>
  <c r="FW30096" i="2"/>
  <c r="FW30097" i="2"/>
  <c r="FW30098" i="2"/>
  <c r="FW30099" i="2"/>
  <c r="FW30100" i="2"/>
  <c r="FW30101" i="2"/>
  <c r="FW30102" i="2"/>
  <c r="FW30103" i="2"/>
  <c r="FW30104" i="2"/>
  <c r="FW30105" i="2"/>
  <c r="FW30106" i="2"/>
  <c r="FW30107" i="2"/>
  <c r="FW30108" i="2"/>
  <c r="FW30109" i="2"/>
  <c r="FW30110" i="2"/>
  <c r="FW30111" i="2"/>
  <c r="FW30112" i="2"/>
  <c r="FW30113" i="2"/>
  <c r="FW30114" i="2"/>
  <c r="FW30115" i="2"/>
  <c r="FW30116" i="2"/>
  <c r="FW30117" i="2"/>
  <c r="FW30118" i="2"/>
  <c r="FW30119" i="2"/>
  <c r="FW30120" i="2"/>
  <c r="FW30121" i="2"/>
  <c r="FW30122" i="2"/>
  <c r="FW30123" i="2"/>
  <c r="FW30124" i="2"/>
  <c r="FW30125" i="2"/>
  <c r="FW30126" i="2"/>
  <c r="FW30127" i="2"/>
  <c r="FW30128" i="2"/>
  <c r="FW30129" i="2"/>
  <c r="FW30130" i="2"/>
  <c r="FW30131" i="2"/>
  <c r="FW30132" i="2"/>
  <c r="FW30133" i="2"/>
  <c r="FW30134" i="2"/>
  <c r="FW30135" i="2"/>
  <c r="FW30136" i="2"/>
  <c r="FW30137" i="2"/>
  <c r="FW30138" i="2"/>
  <c r="FW30139" i="2"/>
  <c r="FW30140" i="2"/>
  <c r="FW30141" i="2"/>
  <c r="FW30142" i="2"/>
  <c r="FW30143" i="2"/>
  <c r="FW30144" i="2"/>
  <c r="FW30145" i="2"/>
  <c r="FW30146" i="2"/>
  <c r="FW30147" i="2"/>
  <c r="FW30148" i="2"/>
  <c r="FW30149" i="2"/>
  <c r="FW30150" i="2"/>
  <c r="FW30151" i="2"/>
  <c r="FW30152" i="2"/>
  <c r="FW30153" i="2"/>
  <c r="FW30154" i="2"/>
  <c r="FW30155" i="2"/>
  <c r="FW30156" i="2"/>
  <c r="FW30157" i="2"/>
  <c r="FW30158" i="2"/>
  <c r="FW30159" i="2"/>
  <c r="FW30160" i="2"/>
  <c r="FW30161" i="2"/>
  <c r="FW30162" i="2"/>
  <c r="FW30163" i="2"/>
  <c r="FW30164" i="2"/>
  <c r="FW30165" i="2"/>
  <c r="FW30166" i="2"/>
  <c r="FW30167" i="2"/>
  <c r="FW30168" i="2"/>
  <c r="FW30169" i="2"/>
  <c r="FW30170" i="2"/>
  <c r="FW30171" i="2"/>
  <c r="FW30172" i="2"/>
  <c r="FW30173" i="2"/>
  <c r="FW30174" i="2"/>
  <c r="FW30175" i="2"/>
  <c r="FW30176" i="2"/>
  <c r="FW30177" i="2"/>
  <c r="FW30178" i="2"/>
  <c r="FW30179" i="2"/>
  <c r="FW30180" i="2"/>
  <c r="FW30181" i="2"/>
  <c r="FW30182" i="2"/>
  <c r="FW30183" i="2"/>
  <c r="FW30184" i="2"/>
  <c r="FW30185" i="2"/>
  <c r="FW30186" i="2"/>
  <c r="FW30187" i="2"/>
  <c r="FW30188" i="2"/>
  <c r="FW30189" i="2"/>
  <c r="FW30190" i="2"/>
  <c r="FW30191" i="2"/>
  <c r="FW30192" i="2"/>
  <c r="FW30193" i="2"/>
  <c r="FW30194" i="2"/>
  <c r="FW30195" i="2"/>
  <c r="FW30196" i="2"/>
  <c r="FW30197" i="2"/>
  <c r="FW30198" i="2"/>
  <c r="FW30199" i="2"/>
  <c r="FW30200" i="2"/>
  <c r="FW30201" i="2"/>
  <c r="FW30202" i="2"/>
  <c r="FW30203" i="2"/>
  <c r="FW30204" i="2"/>
  <c r="FW30205" i="2"/>
  <c r="FW30206" i="2"/>
  <c r="FW30207" i="2"/>
  <c r="FW30208" i="2"/>
  <c r="FW30209" i="2"/>
  <c r="FW30210" i="2"/>
  <c r="FW30211" i="2"/>
  <c r="FW30212" i="2"/>
  <c r="FW30213" i="2"/>
  <c r="FW30214" i="2"/>
  <c r="FW30215" i="2"/>
  <c r="FW30216" i="2"/>
  <c r="FW30217" i="2"/>
  <c r="FW30218" i="2"/>
  <c r="FW30219" i="2"/>
  <c r="FW30220" i="2"/>
  <c r="FW30221" i="2"/>
  <c r="FW30222" i="2"/>
  <c r="FW30223" i="2"/>
  <c r="FW30224" i="2"/>
  <c r="FW30225" i="2"/>
  <c r="FW30226" i="2"/>
  <c r="FW30227" i="2"/>
  <c r="FW30228" i="2"/>
  <c r="FW30229" i="2"/>
  <c r="FW30230" i="2"/>
  <c r="FW30231" i="2"/>
  <c r="FW30232" i="2"/>
  <c r="FW30233" i="2"/>
  <c r="FW30234" i="2"/>
  <c r="FW30235" i="2"/>
  <c r="FW30236" i="2"/>
  <c r="FW30237" i="2"/>
  <c r="FW30238" i="2"/>
  <c r="FW30239" i="2"/>
  <c r="FW30240" i="2"/>
  <c r="FW30241" i="2"/>
  <c r="FW30242" i="2"/>
  <c r="FW30243" i="2"/>
  <c r="FW30244" i="2"/>
  <c r="FW30245" i="2"/>
  <c r="FW30246" i="2"/>
  <c r="FW30247" i="2"/>
  <c r="FW30248" i="2"/>
  <c r="FW30249" i="2"/>
  <c r="FW30250" i="2"/>
  <c r="FW30251" i="2"/>
  <c r="FW30252" i="2"/>
  <c r="FW30253" i="2"/>
  <c r="FW30254" i="2"/>
  <c r="FW30255" i="2"/>
  <c r="FW30256" i="2"/>
  <c r="FW30257" i="2"/>
  <c r="FW30258" i="2"/>
  <c r="FW30259" i="2"/>
  <c r="FW30260" i="2"/>
  <c r="FW30261" i="2"/>
  <c r="FW30262" i="2"/>
  <c r="FW30263" i="2"/>
  <c r="FW30264" i="2"/>
  <c r="FW30265" i="2"/>
  <c r="FW30266" i="2"/>
  <c r="FW30267" i="2"/>
  <c r="FW30268" i="2"/>
  <c r="FW30269" i="2"/>
  <c r="FW30270" i="2"/>
  <c r="FW30271" i="2"/>
  <c r="FW30272" i="2"/>
  <c r="FW30273" i="2"/>
  <c r="FW30274" i="2"/>
  <c r="FW30275" i="2"/>
  <c r="FW30276" i="2"/>
  <c r="FW30277" i="2"/>
  <c r="FW30278" i="2"/>
  <c r="FW30279" i="2"/>
  <c r="FW30280" i="2"/>
  <c r="FW30281" i="2"/>
  <c r="FW30282" i="2"/>
  <c r="FW30283" i="2"/>
  <c r="FW30284" i="2"/>
  <c r="FW30285" i="2"/>
  <c r="FW30286" i="2"/>
  <c r="FW30287" i="2"/>
  <c r="FW30288" i="2"/>
  <c r="FW30289" i="2"/>
  <c r="FW30290" i="2"/>
  <c r="FW30291" i="2"/>
  <c r="FW30292" i="2"/>
  <c r="FW30293" i="2"/>
  <c r="FW30294" i="2"/>
  <c r="FW30295" i="2"/>
  <c r="FW30296" i="2"/>
  <c r="FW30297" i="2"/>
  <c r="FW30298" i="2"/>
  <c r="FW30299" i="2"/>
  <c r="FW30300" i="2"/>
  <c r="FW30301" i="2"/>
  <c r="FW30302" i="2"/>
  <c r="FW30303" i="2"/>
  <c r="FW30304" i="2"/>
  <c r="FW30305" i="2"/>
  <c r="FW30306" i="2"/>
  <c r="FW30307" i="2"/>
  <c r="FW30308" i="2"/>
  <c r="FW30309" i="2"/>
  <c r="FW30310" i="2"/>
  <c r="FW30311" i="2"/>
  <c r="FW30312" i="2"/>
  <c r="FW30313" i="2"/>
  <c r="FW30314" i="2"/>
  <c r="FW30315" i="2"/>
  <c r="FW30316" i="2"/>
  <c r="FW30317" i="2"/>
  <c r="FW30318" i="2"/>
  <c r="FW30319" i="2"/>
  <c r="FW30320" i="2"/>
  <c r="FW30321" i="2"/>
  <c r="FW30322" i="2"/>
  <c r="FW30323" i="2"/>
  <c r="FW30324" i="2"/>
  <c r="FW30325" i="2"/>
  <c r="FW30326" i="2"/>
  <c r="FW30327" i="2"/>
  <c r="FW30328" i="2"/>
  <c r="FW30329" i="2"/>
  <c r="FW30330" i="2"/>
  <c r="FW30331" i="2"/>
  <c r="FW30332" i="2"/>
  <c r="FW30333" i="2"/>
  <c r="FW30334" i="2"/>
  <c r="FW30335" i="2"/>
  <c r="FW30336" i="2"/>
  <c r="FW30337" i="2"/>
  <c r="FW30338" i="2"/>
  <c r="FW30339" i="2"/>
  <c r="FW30340" i="2"/>
  <c r="FW30341" i="2"/>
  <c r="FW30342" i="2"/>
  <c r="FW30343" i="2"/>
  <c r="FW30344" i="2"/>
  <c r="FW30345" i="2"/>
  <c r="FW30346" i="2"/>
  <c r="FW30347" i="2"/>
  <c r="FW30348" i="2"/>
  <c r="FW30349" i="2"/>
  <c r="FW30350" i="2"/>
  <c r="FW30351" i="2"/>
  <c r="FW30352" i="2"/>
  <c r="FW30353" i="2"/>
  <c r="FW30354" i="2"/>
  <c r="FW30355" i="2"/>
  <c r="FW30356" i="2"/>
  <c r="FW30357" i="2"/>
  <c r="FW30358" i="2"/>
  <c r="FW30359" i="2"/>
  <c r="FW30360" i="2"/>
  <c r="FW30361" i="2"/>
  <c r="FW30362" i="2"/>
  <c r="FW30363" i="2"/>
  <c r="FW30364" i="2"/>
  <c r="FW30365" i="2"/>
  <c r="FW30366" i="2"/>
  <c r="FW30367" i="2"/>
  <c r="FW30368" i="2"/>
  <c r="FW30369" i="2"/>
  <c r="FW30370" i="2"/>
  <c r="FW30371" i="2"/>
  <c r="FW30372" i="2"/>
  <c r="FW30373" i="2"/>
  <c r="FW30374" i="2"/>
  <c r="FW30375" i="2"/>
  <c r="FW30376" i="2"/>
  <c r="FW30377" i="2"/>
  <c r="FW30378" i="2"/>
  <c r="FW30379" i="2"/>
  <c r="FW30380" i="2"/>
  <c r="FW30381" i="2"/>
  <c r="FW30382" i="2"/>
  <c r="FW30383" i="2"/>
  <c r="FW30384" i="2"/>
  <c r="FW30385" i="2"/>
  <c r="FW30386" i="2"/>
  <c r="FW30387" i="2"/>
  <c r="FW30388" i="2"/>
  <c r="FW30389" i="2"/>
  <c r="FW30390" i="2"/>
  <c r="FW30391" i="2"/>
  <c r="FW30392" i="2"/>
  <c r="FW30393" i="2"/>
  <c r="FW30394" i="2"/>
  <c r="FW30395" i="2"/>
  <c r="FW30396" i="2"/>
  <c r="FW30397" i="2"/>
  <c r="FW30398" i="2"/>
  <c r="FW30399" i="2"/>
  <c r="FW30400" i="2"/>
  <c r="FW30401" i="2"/>
  <c r="FW30402" i="2"/>
  <c r="FW30403" i="2"/>
  <c r="FW30404" i="2"/>
  <c r="FW30405" i="2"/>
  <c r="FW30406" i="2"/>
  <c r="FW30407" i="2"/>
  <c r="FW30408" i="2"/>
  <c r="FW30409" i="2"/>
  <c r="FW30410" i="2"/>
  <c r="FW30411" i="2"/>
  <c r="FW30412" i="2"/>
  <c r="FW30413" i="2"/>
  <c r="FW30414" i="2"/>
  <c r="FW30415" i="2"/>
  <c r="FW30416" i="2"/>
  <c r="FW30417" i="2"/>
  <c r="FW30418" i="2"/>
  <c r="FW30419" i="2"/>
  <c r="FW30420" i="2"/>
  <c r="FW30421" i="2"/>
  <c r="FW30422" i="2"/>
  <c r="FW30423" i="2"/>
  <c r="FW30424" i="2"/>
  <c r="FW30425" i="2"/>
  <c r="FW30426" i="2"/>
  <c r="FW30427" i="2"/>
  <c r="FW30428" i="2"/>
  <c r="FW30429" i="2"/>
  <c r="FW30430" i="2"/>
  <c r="FW30431" i="2"/>
  <c r="FW30432" i="2"/>
  <c r="FW30433" i="2"/>
  <c r="FW30434" i="2"/>
  <c r="FW30435" i="2"/>
  <c r="FW30436" i="2"/>
  <c r="FW30437" i="2"/>
  <c r="FW30438" i="2"/>
  <c r="FW30439" i="2"/>
  <c r="FW30440" i="2"/>
  <c r="FW30441" i="2"/>
  <c r="FW30442" i="2"/>
  <c r="FW30443" i="2"/>
  <c r="FW30444" i="2"/>
  <c r="FW30445" i="2"/>
  <c r="FW30446" i="2"/>
  <c r="FW30447" i="2"/>
  <c r="FW30448" i="2"/>
  <c r="FW30449" i="2"/>
  <c r="FW30450" i="2"/>
  <c r="FW30451" i="2"/>
  <c r="FW30452" i="2"/>
  <c r="FW30453" i="2"/>
  <c r="FW30454" i="2"/>
  <c r="FW30455" i="2"/>
  <c r="FW30456" i="2"/>
  <c r="FW30457" i="2"/>
  <c r="FW30458" i="2"/>
  <c r="FW30459" i="2"/>
  <c r="FW30460" i="2"/>
  <c r="FW30461" i="2"/>
  <c r="FW30462" i="2"/>
  <c r="FW30463" i="2"/>
  <c r="FW30464" i="2"/>
  <c r="FW30465" i="2"/>
  <c r="FW30466" i="2"/>
  <c r="FW30467" i="2"/>
  <c r="FW30468" i="2"/>
  <c r="FW30469" i="2"/>
  <c r="FW30470" i="2"/>
  <c r="FW30471" i="2"/>
  <c r="FW30472" i="2"/>
  <c r="FW30473" i="2"/>
  <c r="FW30474" i="2"/>
  <c r="FW30475" i="2"/>
  <c r="FW30476" i="2"/>
  <c r="FW30477" i="2"/>
  <c r="FW30478" i="2"/>
  <c r="FW30479" i="2"/>
  <c r="FW30480" i="2"/>
  <c r="FW30481" i="2"/>
  <c r="FW30482" i="2"/>
  <c r="FW30483" i="2"/>
  <c r="FW30484" i="2"/>
  <c r="FW30485" i="2"/>
  <c r="FW30486" i="2"/>
  <c r="FW30487" i="2"/>
  <c r="FW30488" i="2"/>
  <c r="FW30489" i="2"/>
  <c r="FW30490" i="2"/>
  <c r="FW30491" i="2"/>
  <c r="FW30492" i="2"/>
  <c r="FW30493" i="2"/>
  <c r="FW30494" i="2"/>
  <c r="FW30495" i="2"/>
  <c r="FW30496" i="2"/>
  <c r="FW30497" i="2"/>
  <c r="FW30498" i="2"/>
  <c r="FW30499" i="2"/>
  <c r="FW30500" i="2"/>
  <c r="FW30501" i="2"/>
  <c r="FW30502" i="2"/>
  <c r="FW30503" i="2"/>
  <c r="FW30504" i="2"/>
  <c r="FW30505" i="2"/>
  <c r="FW30506" i="2"/>
  <c r="FW30507" i="2"/>
  <c r="FW30508" i="2"/>
  <c r="FW30509" i="2"/>
  <c r="FW30510" i="2"/>
  <c r="FW30511" i="2"/>
  <c r="FW30512" i="2"/>
  <c r="FW30513" i="2"/>
  <c r="FW30514" i="2"/>
  <c r="FW30515" i="2"/>
  <c r="FW30516" i="2"/>
  <c r="FW30517" i="2"/>
  <c r="FW30518" i="2"/>
  <c r="FW30519" i="2"/>
  <c r="FW30520" i="2"/>
  <c r="FW30521" i="2"/>
  <c r="FW30522" i="2"/>
  <c r="FW30523" i="2"/>
  <c r="FW30524" i="2"/>
  <c r="FW30525" i="2"/>
  <c r="FW30526" i="2"/>
  <c r="FW30527" i="2"/>
  <c r="FW30528" i="2"/>
  <c r="FW30529" i="2"/>
  <c r="FW30530" i="2"/>
  <c r="FW30531" i="2"/>
  <c r="FW30532" i="2"/>
  <c r="FW30533" i="2"/>
  <c r="FW30534" i="2"/>
  <c r="FW30535" i="2"/>
  <c r="FW30536" i="2"/>
  <c r="FW30537" i="2"/>
  <c r="FW30538" i="2"/>
  <c r="FW30539" i="2"/>
  <c r="FW30540" i="2"/>
  <c r="FW30541" i="2"/>
  <c r="FW30542" i="2"/>
  <c r="FW30543" i="2"/>
  <c r="FW30544" i="2"/>
  <c r="FW30545" i="2"/>
  <c r="FW30546" i="2"/>
  <c r="FW30547" i="2"/>
  <c r="FW30548" i="2"/>
  <c r="FW30549" i="2"/>
  <c r="FW30550" i="2"/>
  <c r="FW30551" i="2"/>
  <c r="FW30552" i="2"/>
  <c r="FW30553" i="2"/>
  <c r="FW30554" i="2"/>
  <c r="FW30555" i="2"/>
  <c r="FW30556" i="2"/>
  <c r="FW30557" i="2"/>
  <c r="FW30558" i="2"/>
  <c r="FW30559" i="2"/>
  <c r="FW30560" i="2"/>
  <c r="FW30561" i="2"/>
  <c r="FW30562" i="2"/>
  <c r="FW30563" i="2"/>
  <c r="FW30564" i="2"/>
  <c r="FW30565" i="2"/>
  <c r="FW30566" i="2"/>
  <c r="FW30567" i="2"/>
  <c r="FW30568" i="2"/>
  <c r="FW30569" i="2"/>
  <c r="FW30570" i="2"/>
  <c r="FW30571" i="2"/>
  <c r="FW30572" i="2"/>
  <c r="FW30573" i="2"/>
  <c r="FW30574" i="2"/>
  <c r="FW30575" i="2"/>
  <c r="FW30576" i="2"/>
  <c r="FW30577" i="2"/>
  <c r="FW30578" i="2"/>
  <c r="FW30579" i="2"/>
  <c r="FW30580" i="2"/>
  <c r="FW30581" i="2"/>
  <c r="FW30582" i="2"/>
  <c r="FW30583" i="2"/>
  <c r="FW30584" i="2"/>
  <c r="FW30585" i="2"/>
  <c r="FW30586" i="2"/>
  <c r="FW30587" i="2"/>
  <c r="FW30588" i="2"/>
  <c r="FW30589" i="2"/>
  <c r="FW30590" i="2"/>
  <c r="FW30591" i="2"/>
  <c r="FW30592" i="2"/>
  <c r="FW30593" i="2"/>
  <c r="FW30594" i="2"/>
  <c r="FW30595" i="2"/>
  <c r="FW30596" i="2"/>
  <c r="FW30597" i="2"/>
  <c r="FW30598" i="2"/>
  <c r="FW30599" i="2"/>
  <c r="FW30600" i="2"/>
  <c r="FW30601" i="2"/>
  <c r="FW30602" i="2"/>
  <c r="FW30603" i="2"/>
  <c r="FW30604" i="2"/>
  <c r="FW30605" i="2"/>
  <c r="FW30606" i="2"/>
  <c r="FW30607" i="2"/>
  <c r="FW30608" i="2"/>
  <c r="FW30609" i="2"/>
  <c r="FW30610" i="2"/>
  <c r="FW30611" i="2"/>
  <c r="FW30612" i="2"/>
  <c r="FW30613" i="2"/>
  <c r="FW30614" i="2"/>
  <c r="FW30615" i="2"/>
  <c r="FW30616" i="2"/>
  <c r="FW30617" i="2"/>
  <c r="FW30618" i="2"/>
  <c r="FW30619" i="2"/>
  <c r="FW30620" i="2"/>
  <c r="FW30621" i="2"/>
  <c r="FW30622" i="2"/>
  <c r="FW30623" i="2"/>
  <c r="FW30624" i="2"/>
  <c r="FW30625" i="2"/>
  <c r="FW30626" i="2"/>
  <c r="FW30627" i="2"/>
  <c r="FW30628" i="2"/>
  <c r="FW30629" i="2"/>
  <c r="FW30630" i="2"/>
  <c r="FW30631" i="2"/>
  <c r="FW30632" i="2"/>
  <c r="FW30633" i="2"/>
  <c r="FW30634" i="2"/>
  <c r="FW30635" i="2"/>
  <c r="FW30636" i="2"/>
  <c r="FW30637" i="2"/>
  <c r="FW30638" i="2"/>
  <c r="FW30639" i="2"/>
  <c r="FW30640" i="2"/>
  <c r="FW30641" i="2"/>
  <c r="FW30642" i="2"/>
  <c r="FW30643" i="2"/>
  <c r="FW30644" i="2"/>
  <c r="FW30645" i="2"/>
  <c r="FW30646" i="2"/>
  <c r="FW30647" i="2"/>
  <c r="FW30648" i="2"/>
  <c r="FW30649" i="2"/>
  <c r="FW30650" i="2"/>
  <c r="FW30651" i="2"/>
  <c r="FW30652" i="2"/>
  <c r="FW30653" i="2"/>
  <c r="FW30654" i="2"/>
  <c r="FW30655" i="2"/>
  <c r="FW30656" i="2"/>
  <c r="FW30657" i="2"/>
  <c r="FW30658" i="2"/>
  <c r="FW30659" i="2"/>
  <c r="FW30660" i="2"/>
  <c r="FW30661" i="2"/>
  <c r="FW30662" i="2"/>
  <c r="FW30663" i="2"/>
  <c r="FW30664" i="2"/>
  <c r="FW30665" i="2"/>
  <c r="FW30666" i="2"/>
  <c r="FW30667" i="2"/>
  <c r="FW30668" i="2"/>
  <c r="FW30669" i="2"/>
  <c r="FW30670" i="2"/>
  <c r="FW30671" i="2"/>
  <c r="FW30672" i="2"/>
  <c r="FW30673" i="2"/>
  <c r="FW30674" i="2"/>
  <c r="FW30675" i="2"/>
  <c r="FW30676" i="2"/>
  <c r="FW30677" i="2"/>
  <c r="FW30678" i="2"/>
  <c r="FW30679" i="2"/>
  <c r="FW30680" i="2"/>
  <c r="FW30681" i="2"/>
  <c r="FW30682" i="2"/>
  <c r="FW30683" i="2"/>
  <c r="FW30684" i="2"/>
  <c r="FW30685" i="2"/>
  <c r="FW30686" i="2"/>
  <c r="FW30687" i="2"/>
  <c r="FW30688" i="2"/>
  <c r="FW30689" i="2"/>
  <c r="FW30690" i="2"/>
  <c r="FW30691" i="2"/>
  <c r="FW30692" i="2"/>
  <c r="FW30693" i="2"/>
  <c r="FW30694" i="2"/>
  <c r="FW30695" i="2"/>
  <c r="FW30696" i="2"/>
  <c r="FW30697" i="2"/>
  <c r="FW30698" i="2"/>
  <c r="FW30699" i="2"/>
  <c r="FW30700" i="2"/>
  <c r="FW30701" i="2"/>
  <c r="FW30702" i="2"/>
  <c r="FW30703" i="2"/>
  <c r="FW30704" i="2"/>
  <c r="FW30705" i="2"/>
  <c r="FW30706" i="2"/>
  <c r="FW30707" i="2"/>
  <c r="FW30708" i="2"/>
  <c r="FW30709" i="2"/>
  <c r="FW30710" i="2"/>
  <c r="FW30711" i="2"/>
  <c r="FW30712" i="2"/>
  <c r="FW30713" i="2"/>
  <c r="FW30714" i="2"/>
  <c r="FW30715" i="2"/>
  <c r="FW30716" i="2"/>
  <c r="FW30717" i="2"/>
  <c r="FW30718" i="2"/>
  <c r="FW30719" i="2"/>
  <c r="FW30720" i="2"/>
  <c r="FW30721" i="2"/>
  <c r="FW30722" i="2"/>
  <c r="FW30723" i="2"/>
  <c r="FW30724" i="2"/>
  <c r="FW30725" i="2"/>
  <c r="FW30726" i="2"/>
  <c r="FW30727" i="2"/>
  <c r="FW30728" i="2"/>
  <c r="FW30729" i="2"/>
  <c r="FW30730" i="2"/>
  <c r="FW30731" i="2"/>
  <c r="FW30732" i="2"/>
  <c r="FW30733" i="2"/>
  <c r="FW30734" i="2"/>
  <c r="FW30735" i="2"/>
  <c r="FW30736" i="2"/>
  <c r="FW30737" i="2"/>
  <c r="FW30738" i="2"/>
  <c r="FW30739" i="2"/>
  <c r="FW30740" i="2"/>
  <c r="FW30741" i="2"/>
  <c r="FW30742" i="2"/>
  <c r="FW30743" i="2"/>
  <c r="FW30744" i="2"/>
  <c r="FW30745" i="2"/>
  <c r="FW30746" i="2"/>
  <c r="FW30747" i="2"/>
  <c r="FW30748" i="2"/>
  <c r="FW30749" i="2"/>
  <c r="FW30750" i="2"/>
  <c r="FW30751" i="2"/>
  <c r="FW30752" i="2"/>
  <c r="FW30753" i="2"/>
  <c r="FW30754" i="2"/>
  <c r="FW30755" i="2"/>
  <c r="FW30756" i="2"/>
  <c r="FW30757" i="2"/>
  <c r="FW30758" i="2"/>
  <c r="FW30759" i="2"/>
  <c r="FW30760" i="2"/>
  <c r="FW30761" i="2"/>
  <c r="FW30762" i="2"/>
  <c r="FW30763" i="2"/>
  <c r="FW30764" i="2"/>
  <c r="FW30765" i="2"/>
  <c r="FW30766" i="2"/>
  <c r="FW30767" i="2"/>
  <c r="FW30768" i="2"/>
  <c r="FW30769" i="2"/>
  <c r="FW30770" i="2"/>
  <c r="FW30771" i="2"/>
  <c r="FW30772" i="2"/>
  <c r="FW30773" i="2"/>
  <c r="FW30774" i="2"/>
  <c r="FW30775" i="2"/>
  <c r="FW30776" i="2"/>
  <c r="FW30777" i="2"/>
  <c r="FW30778" i="2"/>
  <c r="FW30779" i="2"/>
  <c r="FW30780" i="2"/>
  <c r="FW30781" i="2"/>
  <c r="FW30782" i="2"/>
  <c r="FW30783" i="2"/>
  <c r="FW30784" i="2"/>
  <c r="FW30785" i="2"/>
  <c r="FW30786" i="2"/>
  <c r="FW30787" i="2"/>
  <c r="FW30788" i="2"/>
  <c r="FW30789" i="2"/>
  <c r="FW30790" i="2"/>
  <c r="FW30791" i="2"/>
  <c r="FW30792" i="2"/>
  <c r="FW30793" i="2"/>
  <c r="FW30794" i="2"/>
  <c r="FW30795" i="2"/>
  <c r="FW30796" i="2"/>
  <c r="FW30797" i="2"/>
  <c r="FW30798" i="2"/>
  <c r="FW30799" i="2"/>
  <c r="FW30800" i="2"/>
  <c r="FW30801" i="2"/>
  <c r="FW30802" i="2"/>
  <c r="FW30803" i="2"/>
  <c r="FW30804" i="2"/>
  <c r="FW30805" i="2"/>
  <c r="FW30806" i="2"/>
  <c r="FW30807" i="2"/>
  <c r="FW30808" i="2"/>
  <c r="FW30809" i="2"/>
  <c r="FW30810" i="2"/>
  <c r="FW30811" i="2"/>
  <c r="FW30812" i="2"/>
  <c r="FW30813" i="2"/>
  <c r="FW30814" i="2"/>
  <c r="FW30815" i="2"/>
  <c r="FW30816" i="2"/>
  <c r="FW30817" i="2"/>
  <c r="FW30818" i="2"/>
  <c r="FW30819" i="2"/>
  <c r="FW30820" i="2"/>
  <c r="FW30821" i="2"/>
  <c r="FW30822" i="2"/>
  <c r="FW30823" i="2"/>
  <c r="FW30824" i="2"/>
  <c r="FW30825" i="2"/>
  <c r="FW30826" i="2"/>
  <c r="FW30827" i="2"/>
  <c r="FW30828" i="2"/>
  <c r="FW30829" i="2"/>
  <c r="FW30830" i="2"/>
  <c r="FW30831" i="2"/>
  <c r="FW30832" i="2"/>
  <c r="FW30833" i="2"/>
  <c r="FW30834" i="2"/>
  <c r="FW30835" i="2"/>
  <c r="FW30836" i="2"/>
  <c r="FW30837" i="2"/>
  <c r="FW30838" i="2"/>
  <c r="FW30839" i="2"/>
  <c r="FW30840" i="2"/>
  <c r="FW30841" i="2"/>
  <c r="FW30842" i="2"/>
  <c r="FW30843" i="2"/>
  <c r="FW30844" i="2"/>
  <c r="FW30845" i="2"/>
  <c r="FW30846" i="2"/>
  <c r="FW30847" i="2"/>
  <c r="FW30848" i="2"/>
  <c r="FW30849" i="2"/>
  <c r="FW30850" i="2"/>
  <c r="FW30851" i="2"/>
  <c r="FW30852" i="2"/>
  <c r="FW30853" i="2"/>
  <c r="FW30854" i="2"/>
  <c r="FW30855" i="2"/>
  <c r="FW30856" i="2"/>
  <c r="FW30857" i="2"/>
  <c r="FW30858" i="2"/>
  <c r="FW30859" i="2"/>
  <c r="FW30860" i="2"/>
  <c r="FW30861" i="2"/>
  <c r="FW30862" i="2"/>
  <c r="FW30863" i="2"/>
  <c r="FW30864" i="2"/>
  <c r="FW30865" i="2"/>
  <c r="FW30866" i="2"/>
  <c r="FW30867" i="2"/>
  <c r="FW30868" i="2"/>
  <c r="FW30869" i="2"/>
  <c r="FW30870" i="2"/>
  <c r="FW30871" i="2"/>
  <c r="FW30872" i="2"/>
  <c r="FW30873" i="2"/>
  <c r="FW30874" i="2"/>
  <c r="FW30875" i="2"/>
  <c r="FW30876" i="2"/>
  <c r="FW30877" i="2"/>
  <c r="FW30878" i="2"/>
  <c r="FW30879" i="2"/>
  <c r="FW30880" i="2"/>
  <c r="FW30881" i="2"/>
  <c r="FW30882" i="2"/>
  <c r="FW30883" i="2"/>
  <c r="FW30884" i="2"/>
  <c r="FW30885" i="2"/>
  <c r="FW30886" i="2"/>
  <c r="FW30887" i="2"/>
  <c r="FW30888" i="2"/>
  <c r="FW30889" i="2"/>
  <c r="FW30890" i="2"/>
  <c r="FW30891" i="2"/>
  <c r="FW30892" i="2"/>
  <c r="FW30893" i="2"/>
  <c r="FW30894" i="2"/>
  <c r="FW30895" i="2"/>
  <c r="FW30896" i="2"/>
  <c r="FW30897" i="2"/>
  <c r="FW30898" i="2"/>
  <c r="FW30899" i="2"/>
  <c r="FW30900" i="2"/>
  <c r="FW30901" i="2"/>
  <c r="FW30902" i="2"/>
  <c r="FW30903" i="2"/>
  <c r="FW30904" i="2"/>
  <c r="FW30905" i="2"/>
  <c r="FW30906" i="2"/>
  <c r="FW30907" i="2"/>
  <c r="FW30908" i="2"/>
  <c r="FW30909" i="2"/>
  <c r="FW30910" i="2"/>
  <c r="FW30911" i="2"/>
  <c r="FW30912" i="2"/>
  <c r="FW30913" i="2"/>
  <c r="FW30914" i="2"/>
  <c r="FW30915" i="2"/>
  <c r="FW30916" i="2"/>
  <c r="FW30917" i="2"/>
  <c r="FW30918" i="2"/>
  <c r="FW30919" i="2"/>
  <c r="FW30920" i="2"/>
  <c r="FW30921" i="2"/>
  <c r="FW30922" i="2"/>
  <c r="FW30923" i="2"/>
  <c r="FW30924" i="2"/>
  <c r="FW30925" i="2"/>
  <c r="FW30926" i="2"/>
  <c r="FW30927" i="2"/>
  <c r="FW30928" i="2"/>
  <c r="FW30929" i="2"/>
  <c r="FW30930" i="2"/>
  <c r="FW30931" i="2"/>
  <c r="FW30932" i="2"/>
  <c r="FW30933" i="2"/>
  <c r="FW30934" i="2"/>
  <c r="FW30935" i="2"/>
  <c r="FW30936" i="2"/>
  <c r="FW30937" i="2"/>
  <c r="FW30938" i="2"/>
  <c r="FW30939" i="2"/>
  <c r="FW30940" i="2"/>
  <c r="FW30941" i="2"/>
  <c r="FW30942" i="2"/>
  <c r="FW30943" i="2"/>
  <c r="FW30944" i="2"/>
  <c r="FW30945" i="2"/>
  <c r="FW30946" i="2"/>
  <c r="FW30947" i="2"/>
  <c r="FW30948" i="2"/>
  <c r="FW30949" i="2"/>
  <c r="FW30950" i="2"/>
  <c r="FW30951" i="2"/>
  <c r="FW30952" i="2"/>
  <c r="FW30953" i="2"/>
  <c r="FW30954" i="2"/>
  <c r="FW30955" i="2"/>
  <c r="FW30956" i="2"/>
  <c r="FW30957" i="2"/>
  <c r="FW30958" i="2"/>
  <c r="FW30959" i="2"/>
  <c r="FW30960" i="2"/>
  <c r="FW30961" i="2"/>
  <c r="FW30962" i="2"/>
  <c r="FW30963" i="2"/>
  <c r="FW30964" i="2"/>
  <c r="FW30965" i="2"/>
  <c r="FW30966" i="2"/>
  <c r="FW30967" i="2"/>
  <c r="FW30968" i="2"/>
  <c r="FW30969" i="2"/>
  <c r="FW30970" i="2"/>
  <c r="FW30971" i="2"/>
  <c r="FW30972" i="2"/>
  <c r="FW30973" i="2"/>
  <c r="FW30974" i="2"/>
  <c r="FW30975" i="2"/>
  <c r="FW30976" i="2"/>
  <c r="FW30977" i="2"/>
  <c r="FW30978" i="2"/>
  <c r="FW30979" i="2"/>
  <c r="FW30980" i="2"/>
  <c r="FW30981" i="2"/>
  <c r="FW30982" i="2"/>
  <c r="FW30983" i="2"/>
  <c r="FW30984" i="2"/>
  <c r="FW30985" i="2"/>
  <c r="FW30986" i="2"/>
  <c r="FW30987" i="2"/>
  <c r="FW30988" i="2"/>
  <c r="FW30989" i="2"/>
  <c r="FW30990" i="2"/>
  <c r="FW30991" i="2"/>
  <c r="FW30992" i="2"/>
  <c r="FW30993" i="2"/>
  <c r="FW30994" i="2"/>
  <c r="FW30995" i="2"/>
  <c r="FW30996" i="2"/>
  <c r="FW30997" i="2"/>
  <c r="FW30998" i="2"/>
  <c r="FW30999" i="2"/>
  <c r="FW31000" i="2"/>
  <c r="FW31001" i="2"/>
  <c r="FW31002" i="2"/>
  <c r="FW31003" i="2"/>
  <c r="FW31004" i="2"/>
  <c r="FW31005" i="2"/>
  <c r="FW31006" i="2"/>
  <c r="FW31007" i="2"/>
  <c r="FW31008" i="2"/>
  <c r="FW31009" i="2"/>
  <c r="FW31010" i="2"/>
  <c r="FW31011" i="2"/>
  <c r="FW31012" i="2"/>
  <c r="FW31013" i="2"/>
  <c r="FW31014" i="2"/>
  <c r="FW31015" i="2"/>
  <c r="FW31016" i="2"/>
  <c r="FW31017" i="2"/>
  <c r="FW31018" i="2"/>
  <c r="FW31019" i="2"/>
  <c r="FW31020" i="2"/>
  <c r="FW31021" i="2"/>
  <c r="FW31022" i="2"/>
  <c r="FW31023" i="2"/>
  <c r="FW31024" i="2"/>
  <c r="FW31025" i="2"/>
  <c r="FW31026" i="2"/>
  <c r="FW31027" i="2"/>
  <c r="FW31028" i="2"/>
  <c r="FW31029" i="2"/>
  <c r="FW31030" i="2"/>
  <c r="FW31031" i="2"/>
  <c r="FW31032" i="2"/>
  <c r="FW31033" i="2"/>
  <c r="FW31034" i="2"/>
  <c r="FW31035" i="2"/>
  <c r="FW31036" i="2"/>
  <c r="FW31037" i="2"/>
  <c r="FW31038" i="2"/>
  <c r="FW31039" i="2"/>
  <c r="FW31040" i="2"/>
  <c r="FW31041" i="2"/>
  <c r="FW31042" i="2"/>
  <c r="FW31043" i="2"/>
  <c r="FW31044" i="2"/>
  <c r="FW31045" i="2"/>
  <c r="FW31046" i="2"/>
  <c r="FW31047" i="2"/>
  <c r="FW31048" i="2"/>
  <c r="FW31049" i="2"/>
  <c r="FW31050" i="2"/>
  <c r="FW31051" i="2"/>
  <c r="FW31052" i="2"/>
  <c r="FW31053" i="2"/>
  <c r="FW31054" i="2"/>
  <c r="FW31055" i="2"/>
  <c r="FW31056" i="2"/>
  <c r="FW31057" i="2"/>
  <c r="FW31058" i="2"/>
  <c r="FW31059" i="2"/>
  <c r="FW31060" i="2"/>
  <c r="FW31061" i="2"/>
  <c r="FW31062" i="2"/>
  <c r="FW31063" i="2"/>
  <c r="FW31064" i="2"/>
  <c r="FW31065" i="2"/>
  <c r="FW31066" i="2"/>
  <c r="FW31067" i="2"/>
  <c r="FW31068" i="2"/>
  <c r="FW31069" i="2"/>
  <c r="FW31070" i="2"/>
  <c r="FW31071" i="2"/>
  <c r="FW31072" i="2"/>
  <c r="FW31073" i="2"/>
  <c r="FW31074" i="2"/>
  <c r="FW31075" i="2"/>
  <c r="FW31076" i="2"/>
  <c r="FW31077" i="2"/>
  <c r="FW31078" i="2"/>
  <c r="FW31079" i="2"/>
  <c r="FW31080" i="2"/>
  <c r="FW31081" i="2"/>
  <c r="FW31082" i="2"/>
  <c r="FW31083" i="2"/>
  <c r="FW31084" i="2"/>
  <c r="FW31085" i="2"/>
  <c r="FW31086" i="2"/>
  <c r="FW31087" i="2"/>
  <c r="FW31088" i="2"/>
  <c r="FW31089" i="2"/>
  <c r="FW31090" i="2"/>
  <c r="FW31091" i="2"/>
  <c r="FW31092" i="2"/>
  <c r="FW31093" i="2"/>
  <c r="FW31094" i="2"/>
  <c r="FW31095" i="2"/>
  <c r="FW31096" i="2"/>
  <c r="FW31097" i="2"/>
  <c r="FW31098" i="2"/>
  <c r="FW31099" i="2"/>
  <c r="FW31100" i="2"/>
  <c r="FW31101" i="2"/>
  <c r="FW31102" i="2"/>
  <c r="FW31103" i="2"/>
  <c r="FW31104" i="2"/>
  <c r="FW31105" i="2"/>
  <c r="FW31106" i="2"/>
  <c r="FW31107" i="2"/>
  <c r="FW31108" i="2"/>
  <c r="FW31109" i="2"/>
  <c r="FW31110" i="2"/>
  <c r="FW31111" i="2"/>
  <c r="FW31112" i="2"/>
  <c r="FW31113" i="2"/>
  <c r="FW31114" i="2"/>
  <c r="FW31115" i="2"/>
  <c r="FW31116" i="2"/>
  <c r="FW31117" i="2"/>
  <c r="FW31118" i="2"/>
  <c r="FW31119" i="2"/>
  <c r="FW31120" i="2"/>
  <c r="FW31121" i="2"/>
  <c r="FW31122" i="2"/>
  <c r="FW31123" i="2"/>
  <c r="FW31124" i="2"/>
  <c r="FW31125" i="2"/>
  <c r="FW31126" i="2"/>
  <c r="FW31127" i="2"/>
  <c r="FW31128" i="2"/>
  <c r="FW31129" i="2"/>
  <c r="FW31130" i="2"/>
  <c r="FW31131" i="2"/>
  <c r="FW31132" i="2"/>
  <c r="FW31133" i="2"/>
  <c r="FW31134" i="2"/>
  <c r="FW31135" i="2"/>
  <c r="FW31136" i="2"/>
  <c r="FW31137" i="2"/>
  <c r="FW31138" i="2"/>
  <c r="FW31139" i="2"/>
  <c r="FW31140" i="2"/>
  <c r="FW31141" i="2"/>
  <c r="FW31142" i="2"/>
  <c r="FW31143" i="2"/>
  <c r="FW31144" i="2"/>
  <c r="FW31145" i="2"/>
  <c r="FW31146" i="2"/>
  <c r="FW31147" i="2"/>
  <c r="FW31148" i="2"/>
  <c r="FW31149" i="2"/>
  <c r="FW31150" i="2"/>
  <c r="FW31151" i="2"/>
  <c r="FW31152" i="2"/>
  <c r="FW31153" i="2"/>
  <c r="FW31154" i="2"/>
  <c r="FW31155" i="2"/>
  <c r="FW31156" i="2"/>
  <c r="FW31157" i="2"/>
  <c r="FW31158" i="2"/>
  <c r="FW31159" i="2"/>
  <c r="FW31160" i="2"/>
  <c r="FW31161" i="2"/>
  <c r="FW31162" i="2"/>
  <c r="FW31163" i="2"/>
  <c r="FW31164" i="2"/>
  <c r="FW31165" i="2"/>
  <c r="FW31166" i="2"/>
  <c r="FW31167" i="2"/>
  <c r="FW31168" i="2"/>
  <c r="FW31169" i="2"/>
  <c r="FW31170" i="2"/>
  <c r="FW31171" i="2"/>
  <c r="FW31172" i="2"/>
  <c r="FW31173" i="2"/>
  <c r="FW31174" i="2"/>
  <c r="FW31175" i="2"/>
  <c r="FW31176" i="2"/>
  <c r="FW31177" i="2"/>
  <c r="FW31178" i="2"/>
  <c r="FW31179" i="2"/>
  <c r="FW31180" i="2"/>
  <c r="FW31181" i="2"/>
  <c r="FW31182" i="2"/>
  <c r="FW31183" i="2"/>
  <c r="FW31184" i="2"/>
  <c r="FW31185" i="2"/>
  <c r="FW31186" i="2"/>
  <c r="FW31187" i="2"/>
  <c r="FW31188" i="2"/>
  <c r="FW31189" i="2"/>
  <c r="FW31190" i="2"/>
  <c r="FW31191" i="2"/>
  <c r="FW31192" i="2"/>
  <c r="FW31193" i="2"/>
  <c r="FW31194" i="2"/>
  <c r="FW31195" i="2"/>
  <c r="FW31196" i="2"/>
  <c r="FW31197" i="2"/>
  <c r="FW31198" i="2"/>
  <c r="FW31199" i="2"/>
  <c r="FW31200" i="2"/>
  <c r="FW31201" i="2"/>
  <c r="FW31202" i="2"/>
  <c r="FW31203" i="2"/>
  <c r="FW31204" i="2"/>
  <c r="FW31205" i="2"/>
  <c r="FW31206" i="2"/>
  <c r="FW31207" i="2"/>
  <c r="FW31208" i="2"/>
  <c r="FW31209" i="2"/>
  <c r="FW31210" i="2"/>
  <c r="FW31211" i="2"/>
  <c r="FW31212" i="2"/>
  <c r="FW31213" i="2"/>
  <c r="FW31214" i="2"/>
  <c r="FW31215" i="2"/>
  <c r="FW31216" i="2"/>
  <c r="FW31217" i="2"/>
  <c r="FW31218" i="2"/>
  <c r="FW31219" i="2"/>
  <c r="FW31220" i="2"/>
  <c r="FW31221" i="2"/>
  <c r="FW31222" i="2"/>
  <c r="FW31223" i="2"/>
  <c r="FW31224" i="2"/>
  <c r="FW31225" i="2"/>
  <c r="FW31226" i="2"/>
  <c r="FW31227" i="2"/>
  <c r="FW31228" i="2"/>
  <c r="FW31229" i="2"/>
  <c r="FW31230" i="2"/>
  <c r="FW31231" i="2"/>
  <c r="FW31232" i="2"/>
  <c r="FW31233" i="2"/>
  <c r="FW31234" i="2"/>
  <c r="FW31235" i="2"/>
  <c r="FW31236" i="2"/>
  <c r="FW31237" i="2"/>
  <c r="FW31238" i="2"/>
  <c r="FW31239" i="2"/>
  <c r="FW31240" i="2"/>
  <c r="FW31241" i="2"/>
  <c r="FW31242" i="2"/>
  <c r="FW31243" i="2"/>
  <c r="FW31244" i="2"/>
  <c r="FW31245" i="2"/>
  <c r="FW31246" i="2"/>
  <c r="FW31247" i="2"/>
  <c r="FW31248" i="2"/>
  <c r="FW31249" i="2"/>
  <c r="FW31250" i="2"/>
  <c r="FW31251" i="2"/>
  <c r="FW31252" i="2"/>
  <c r="FW31253" i="2"/>
  <c r="FW31254" i="2"/>
  <c r="FW31255" i="2"/>
  <c r="FW31256" i="2"/>
  <c r="FW31257" i="2"/>
  <c r="FW31258" i="2"/>
  <c r="FW31259" i="2"/>
  <c r="FW31260" i="2"/>
  <c r="FW31261" i="2"/>
  <c r="FW31262" i="2"/>
  <c r="FW31263" i="2"/>
  <c r="FW31264" i="2"/>
  <c r="FW31265" i="2"/>
  <c r="FW31266" i="2"/>
  <c r="FW31267" i="2"/>
  <c r="FW31268" i="2"/>
  <c r="FW31269" i="2"/>
  <c r="FW31270" i="2"/>
  <c r="FW31271" i="2"/>
  <c r="FW31272" i="2"/>
  <c r="FW31273" i="2"/>
  <c r="FW31274" i="2"/>
  <c r="FW31275" i="2"/>
  <c r="FW31276" i="2"/>
  <c r="FW31277" i="2"/>
  <c r="FW31278" i="2"/>
  <c r="FW31279" i="2"/>
  <c r="FW31280" i="2"/>
  <c r="FW31281" i="2"/>
  <c r="FW31282" i="2"/>
  <c r="FW31283" i="2"/>
  <c r="FW31284" i="2"/>
  <c r="FW31285" i="2"/>
  <c r="FW31286" i="2"/>
  <c r="FW31287" i="2"/>
  <c r="FW31288" i="2"/>
  <c r="FW31289" i="2"/>
  <c r="FW31290" i="2"/>
  <c r="FW31291" i="2"/>
  <c r="FW31292" i="2"/>
  <c r="FW31293" i="2"/>
  <c r="FW31294" i="2"/>
  <c r="FW31295" i="2"/>
  <c r="FW31296" i="2"/>
  <c r="FW31297" i="2"/>
  <c r="FW31298" i="2"/>
  <c r="FW31299" i="2"/>
  <c r="FW31300" i="2"/>
  <c r="FW31301" i="2"/>
  <c r="FW31302" i="2"/>
  <c r="FW31303" i="2"/>
  <c r="FW31304" i="2"/>
  <c r="FW31305" i="2"/>
  <c r="FW31306" i="2"/>
  <c r="FW31307" i="2"/>
  <c r="FW31308" i="2"/>
  <c r="FW31309" i="2"/>
  <c r="FW31310" i="2"/>
  <c r="FW31311" i="2"/>
  <c r="FW31312" i="2"/>
  <c r="FW31313" i="2"/>
  <c r="FW31314" i="2"/>
  <c r="FW31315" i="2"/>
  <c r="FW31316" i="2"/>
  <c r="FW31317" i="2"/>
  <c r="FW31318" i="2"/>
  <c r="FW31319" i="2"/>
  <c r="FW31320" i="2"/>
  <c r="FW31321" i="2"/>
  <c r="FW31322" i="2"/>
  <c r="FW31323" i="2"/>
  <c r="FW31324" i="2"/>
  <c r="FW31325" i="2"/>
  <c r="FW31326" i="2"/>
  <c r="FW31327" i="2"/>
  <c r="FW31328" i="2"/>
  <c r="FW31329" i="2"/>
  <c r="FW31330" i="2"/>
  <c r="FW31331" i="2"/>
  <c r="FW31332" i="2"/>
  <c r="FW31333" i="2"/>
  <c r="FW31334" i="2"/>
  <c r="FW31335" i="2"/>
  <c r="FW31336" i="2"/>
  <c r="FW31337" i="2"/>
  <c r="FW31338" i="2"/>
  <c r="FW31339" i="2"/>
  <c r="FW31340" i="2"/>
  <c r="FW31341" i="2"/>
  <c r="FW31342" i="2"/>
  <c r="FW31343" i="2"/>
  <c r="FW31344" i="2"/>
  <c r="FW31345" i="2"/>
  <c r="FW31346" i="2"/>
  <c r="FW31347" i="2"/>
  <c r="FW31348" i="2"/>
  <c r="FW31349" i="2"/>
  <c r="FW31350" i="2"/>
  <c r="FW31351" i="2"/>
  <c r="FW31352" i="2"/>
  <c r="FW31353" i="2"/>
  <c r="FW31354" i="2"/>
  <c r="FW31355" i="2"/>
  <c r="FW31356" i="2"/>
  <c r="FW31357" i="2"/>
  <c r="FW31358" i="2"/>
  <c r="FW31359" i="2"/>
  <c r="FW31360" i="2"/>
  <c r="FW31361" i="2"/>
  <c r="FW31362" i="2"/>
  <c r="FW31363" i="2"/>
  <c r="FW31364" i="2"/>
  <c r="FW31365" i="2"/>
  <c r="FW31366" i="2"/>
  <c r="FW31367" i="2"/>
  <c r="FW31368" i="2"/>
  <c r="FW31369" i="2"/>
  <c r="FW31370" i="2"/>
  <c r="FW31371" i="2"/>
  <c r="FW31372" i="2"/>
  <c r="FW31373" i="2"/>
  <c r="FW31374" i="2"/>
  <c r="FW31375" i="2"/>
  <c r="FW31376" i="2"/>
  <c r="FW31377" i="2"/>
  <c r="FW31378" i="2"/>
  <c r="FW31379" i="2"/>
  <c r="FW31380" i="2"/>
  <c r="FW31381" i="2"/>
  <c r="FW31382" i="2"/>
  <c r="FW31383" i="2"/>
  <c r="FW31384" i="2"/>
  <c r="FW31385" i="2"/>
  <c r="FW31386" i="2"/>
  <c r="FW31387" i="2"/>
  <c r="FW31388" i="2"/>
  <c r="FW31389" i="2"/>
  <c r="FW31390" i="2"/>
  <c r="FW31391" i="2"/>
  <c r="FW31392" i="2"/>
  <c r="FW31393" i="2"/>
  <c r="FW31394" i="2"/>
  <c r="FW31395" i="2"/>
  <c r="FW31396" i="2"/>
  <c r="FW31397" i="2"/>
  <c r="FW31398" i="2"/>
  <c r="FW31399" i="2"/>
  <c r="FW31400" i="2"/>
  <c r="FW31401" i="2"/>
  <c r="FW31402" i="2"/>
  <c r="FW31403" i="2"/>
  <c r="FW31404" i="2"/>
  <c r="FW31405" i="2"/>
  <c r="FW31406" i="2"/>
  <c r="FW31407" i="2"/>
  <c r="FW31408" i="2"/>
  <c r="FW31409" i="2"/>
  <c r="FW31410" i="2"/>
  <c r="FW31411" i="2"/>
  <c r="FW31412" i="2"/>
  <c r="FW31413" i="2"/>
  <c r="FW31414" i="2"/>
  <c r="FW31415" i="2"/>
  <c r="FW31416" i="2"/>
  <c r="FW31417" i="2"/>
  <c r="FW31418" i="2"/>
  <c r="FW31419" i="2"/>
  <c r="FW31420" i="2"/>
  <c r="FW31421" i="2"/>
  <c r="FW31422" i="2"/>
  <c r="FW31423" i="2"/>
  <c r="FW31424" i="2"/>
  <c r="FW31425" i="2"/>
  <c r="FW31426" i="2"/>
  <c r="FW31427" i="2"/>
  <c r="FW31428" i="2"/>
  <c r="FW31429" i="2"/>
  <c r="FW31430" i="2"/>
  <c r="FW31431" i="2"/>
  <c r="FW31432" i="2"/>
  <c r="FW31433" i="2"/>
  <c r="FW31434" i="2"/>
  <c r="FW31435" i="2"/>
  <c r="FW31436" i="2"/>
  <c r="FW31437" i="2"/>
  <c r="FW31438" i="2"/>
  <c r="FW31439" i="2"/>
  <c r="FW31440" i="2"/>
  <c r="FW31441" i="2"/>
  <c r="FW31442" i="2"/>
  <c r="FW31443" i="2"/>
  <c r="FW31444" i="2"/>
  <c r="FW31445" i="2"/>
  <c r="FW31446" i="2"/>
  <c r="FW31447" i="2"/>
  <c r="FW31448" i="2"/>
  <c r="FW31449" i="2"/>
  <c r="FW31450" i="2"/>
  <c r="FW31451" i="2"/>
  <c r="FW31452" i="2"/>
  <c r="FW31453" i="2"/>
  <c r="FW31454" i="2"/>
  <c r="FW31455" i="2"/>
  <c r="FW31456" i="2"/>
  <c r="FW31457" i="2"/>
  <c r="FW31458" i="2"/>
  <c r="FW31459" i="2"/>
  <c r="FW31460" i="2"/>
  <c r="FW31461" i="2"/>
  <c r="FW31462" i="2"/>
  <c r="FW31463" i="2"/>
  <c r="FW31464" i="2"/>
  <c r="FW31465" i="2"/>
  <c r="FW31466" i="2"/>
  <c r="FW31467" i="2"/>
  <c r="FW31468" i="2"/>
  <c r="FW31469" i="2"/>
  <c r="FW31470" i="2"/>
  <c r="FW31471" i="2"/>
  <c r="FW31472" i="2"/>
  <c r="FW31473" i="2"/>
  <c r="FW31474" i="2"/>
  <c r="FW31475" i="2"/>
  <c r="FW31476" i="2"/>
  <c r="FW31477" i="2"/>
  <c r="FW31478" i="2"/>
  <c r="FW31479" i="2"/>
  <c r="FW31480" i="2"/>
  <c r="FW31481" i="2"/>
  <c r="FW31482" i="2"/>
  <c r="FW31483" i="2"/>
  <c r="FW31484" i="2"/>
  <c r="FW31485" i="2"/>
  <c r="FW31486" i="2"/>
  <c r="FW31487" i="2"/>
  <c r="FW31488" i="2"/>
  <c r="FW31489" i="2"/>
  <c r="FW31490" i="2"/>
  <c r="FW31491" i="2"/>
  <c r="FW31492" i="2"/>
  <c r="FW31493" i="2"/>
  <c r="FW31494" i="2"/>
  <c r="FW31495" i="2"/>
  <c r="FW31496" i="2"/>
  <c r="FW31497" i="2"/>
  <c r="FW31498" i="2"/>
  <c r="FW31499" i="2"/>
  <c r="FW31500" i="2"/>
  <c r="FW31501" i="2"/>
  <c r="FW31502" i="2"/>
  <c r="FW31503" i="2"/>
  <c r="FW31504" i="2"/>
  <c r="FW31505" i="2"/>
  <c r="FW31506" i="2"/>
  <c r="FW31507" i="2"/>
  <c r="FW31508" i="2"/>
  <c r="FW31509" i="2"/>
  <c r="FW31510" i="2"/>
  <c r="FW31511" i="2"/>
  <c r="FW31512" i="2"/>
  <c r="FW31513" i="2"/>
  <c r="FW31514" i="2"/>
  <c r="FW31515" i="2"/>
  <c r="FW31516" i="2"/>
  <c r="FW31517" i="2"/>
  <c r="FW31518" i="2"/>
  <c r="FW31519" i="2"/>
  <c r="FW31520" i="2"/>
  <c r="FW31521" i="2"/>
  <c r="FW31522" i="2"/>
  <c r="FW31523" i="2"/>
  <c r="FW31524" i="2"/>
  <c r="FW31525" i="2"/>
  <c r="FW31526" i="2"/>
  <c r="FW31527" i="2"/>
  <c r="FW31528" i="2"/>
  <c r="FW31529" i="2"/>
  <c r="FW31530" i="2"/>
  <c r="FW31531" i="2"/>
  <c r="FW31532" i="2"/>
  <c r="FW31533" i="2"/>
  <c r="FW31534" i="2"/>
  <c r="FW31535" i="2"/>
  <c r="FW31536" i="2"/>
  <c r="FW31537" i="2"/>
  <c r="FW31538" i="2"/>
  <c r="FW31539" i="2"/>
  <c r="FW31540" i="2"/>
  <c r="FW31541" i="2"/>
  <c r="FW31542" i="2"/>
  <c r="FW31543" i="2"/>
  <c r="FW31544" i="2"/>
  <c r="FW31545" i="2"/>
  <c r="FW31546" i="2"/>
  <c r="FW31547" i="2"/>
  <c r="FW31548" i="2"/>
  <c r="FW31549" i="2"/>
  <c r="FW31550" i="2"/>
  <c r="FW31551" i="2"/>
  <c r="FW31552" i="2"/>
  <c r="FW31553" i="2"/>
  <c r="FW31554" i="2"/>
  <c r="FW31555" i="2"/>
  <c r="FW31556" i="2"/>
  <c r="FW31557" i="2"/>
  <c r="FW31558" i="2"/>
  <c r="FW31559" i="2"/>
  <c r="FW31560" i="2"/>
  <c r="FW31561" i="2"/>
  <c r="FW31562" i="2"/>
  <c r="FW31563" i="2"/>
  <c r="FW31564" i="2"/>
  <c r="FW31565" i="2"/>
  <c r="FW31566" i="2"/>
  <c r="FW31567" i="2"/>
  <c r="FW31568" i="2"/>
  <c r="FW31569" i="2"/>
  <c r="FW31570" i="2"/>
  <c r="FW31571" i="2"/>
  <c r="FW31572" i="2"/>
  <c r="FW31573" i="2"/>
  <c r="FW31574" i="2"/>
  <c r="FW31575" i="2"/>
  <c r="FW31576" i="2"/>
  <c r="FW31577" i="2"/>
  <c r="FW31578" i="2"/>
  <c r="FW31579" i="2"/>
  <c r="FW31580" i="2"/>
  <c r="FW31581" i="2"/>
  <c r="FW31582" i="2"/>
  <c r="FW31583" i="2"/>
  <c r="FW31584" i="2"/>
  <c r="FW31585" i="2"/>
  <c r="FW31586" i="2"/>
  <c r="FW31587" i="2"/>
  <c r="FW31588" i="2"/>
  <c r="FW31589" i="2"/>
  <c r="FW31590" i="2"/>
  <c r="FW31591" i="2"/>
  <c r="FW31592" i="2"/>
  <c r="FW31593" i="2"/>
  <c r="FW31594" i="2"/>
  <c r="FW31595" i="2"/>
  <c r="FW31596" i="2"/>
  <c r="FW31597" i="2"/>
  <c r="FW31598" i="2"/>
  <c r="FW31599" i="2"/>
  <c r="FW31600" i="2"/>
  <c r="FW31601" i="2"/>
  <c r="FW31602" i="2"/>
  <c r="FW31603" i="2"/>
  <c r="FW31604" i="2"/>
  <c r="FW31605" i="2"/>
  <c r="FW31606" i="2"/>
  <c r="FW31607" i="2"/>
  <c r="FW31608" i="2"/>
  <c r="FW31609" i="2"/>
  <c r="FW31610" i="2"/>
  <c r="FW31611" i="2"/>
  <c r="FW31612" i="2"/>
  <c r="FW31613" i="2"/>
  <c r="FW31614" i="2"/>
  <c r="FW31615" i="2"/>
  <c r="FW31616" i="2"/>
  <c r="FW31617" i="2"/>
  <c r="FW31618" i="2"/>
  <c r="FW31619" i="2"/>
  <c r="FW31620" i="2"/>
  <c r="FW31621" i="2"/>
  <c r="FW31622" i="2"/>
  <c r="FW31623" i="2"/>
  <c r="FW31624" i="2"/>
  <c r="FW31625" i="2"/>
  <c r="FW31626" i="2"/>
  <c r="FW31627" i="2"/>
  <c r="FW31628" i="2"/>
  <c r="FW31629" i="2"/>
  <c r="FW31630" i="2"/>
  <c r="FW31631" i="2"/>
  <c r="FW31632" i="2"/>
  <c r="FW31633" i="2"/>
  <c r="FW31634" i="2"/>
  <c r="FW31635" i="2"/>
  <c r="FW31636" i="2"/>
  <c r="FW31637" i="2"/>
  <c r="FW31638" i="2"/>
  <c r="FW31639" i="2"/>
  <c r="FW31640" i="2"/>
  <c r="FW31641" i="2"/>
  <c r="FW31642" i="2"/>
  <c r="FW31643" i="2"/>
  <c r="FW31644" i="2"/>
  <c r="FW31645" i="2"/>
  <c r="FW31646" i="2"/>
  <c r="FW31647" i="2"/>
  <c r="FW31648" i="2"/>
  <c r="FW31649" i="2"/>
  <c r="FW31650" i="2"/>
  <c r="FW31651" i="2"/>
  <c r="FW31652" i="2"/>
  <c r="FW31653" i="2"/>
  <c r="FW31654" i="2"/>
  <c r="FW31655" i="2"/>
  <c r="FW31656" i="2"/>
  <c r="FW31657" i="2"/>
  <c r="FW31658" i="2"/>
  <c r="FW31659" i="2"/>
  <c r="FW31660" i="2"/>
  <c r="FW31661" i="2"/>
  <c r="FW31662" i="2"/>
  <c r="FW31663" i="2"/>
  <c r="FW31664" i="2"/>
  <c r="FW31665" i="2"/>
  <c r="FW31666" i="2"/>
  <c r="FW31667" i="2"/>
  <c r="FW31668" i="2"/>
  <c r="FW31669" i="2"/>
  <c r="FW31670" i="2"/>
  <c r="FW31671" i="2"/>
  <c r="FW31672" i="2"/>
  <c r="FW31673" i="2"/>
  <c r="FW31674" i="2"/>
  <c r="FW31675" i="2"/>
  <c r="FW31676" i="2"/>
  <c r="FW31677" i="2"/>
  <c r="FW31678" i="2"/>
  <c r="FW31679" i="2"/>
  <c r="FW31680" i="2"/>
  <c r="FW31681" i="2"/>
  <c r="FW31682" i="2"/>
  <c r="FW31683" i="2"/>
  <c r="FW31684" i="2"/>
  <c r="FW31685" i="2"/>
  <c r="FW31686" i="2"/>
  <c r="FW31687" i="2"/>
  <c r="FW31688" i="2"/>
  <c r="FW31689" i="2"/>
  <c r="FW31690" i="2"/>
  <c r="FW31691" i="2"/>
  <c r="FW31692" i="2"/>
  <c r="FW31693" i="2"/>
  <c r="FW31694" i="2"/>
  <c r="FW31695" i="2"/>
  <c r="FW31696" i="2"/>
  <c r="FW31697" i="2"/>
  <c r="FW31698" i="2"/>
  <c r="FW31699" i="2"/>
  <c r="FW31700" i="2"/>
  <c r="FW31701" i="2"/>
  <c r="FW31702" i="2"/>
  <c r="FW31703" i="2"/>
  <c r="FW31704" i="2"/>
  <c r="FW31705" i="2"/>
  <c r="FW31706" i="2"/>
  <c r="FW31707" i="2"/>
  <c r="FW31708" i="2"/>
  <c r="FW31709" i="2"/>
  <c r="FW31710" i="2"/>
  <c r="FW31711" i="2"/>
  <c r="FW31712" i="2"/>
  <c r="FW31713" i="2"/>
  <c r="FW31714" i="2"/>
  <c r="FW31715" i="2"/>
  <c r="FW31716" i="2"/>
  <c r="FW31717" i="2"/>
  <c r="FW31718" i="2"/>
  <c r="FW31719" i="2"/>
  <c r="FW31720" i="2"/>
  <c r="FW31721" i="2"/>
  <c r="FW31722" i="2"/>
  <c r="FW31723" i="2"/>
  <c r="FW31724" i="2"/>
  <c r="FW31725" i="2"/>
  <c r="FW31726" i="2"/>
  <c r="FW31727" i="2"/>
  <c r="FW31728" i="2"/>
  <c r="FW31729" i="2"/>
  <c r="FW31730" i="2"/>
  <c r="FW31731" i="2"/>
  <c r="FW31732" i="2"/>
  <c r="FW31733" i="2"/>
  <c r="FW31734" i="2"/>
  <c r="FW31735" i="2"/>
  <c r="FW31736" i="2"/>
  <c r="FW31737" i="2"/>
  <c r="FW31738" i="2"/>
  <c r="FW31739" i="2"/>
  <c r="FW31740" i="2"/>
  <c r="FW31741" i="2"/>
  <c r="FW31742" i="2"/>
  <c r="FW31743" i="2"/>
  <c r="FW31744" i="2"/>
  <c r="FW31745" i="2"/>
  <c r="FW31746" i="2"/>
  <c r="FW31747" i="2"/>
  <c r="FW31748" i="2"/>
  <c r="FW31749" i="2"/>
  <c r="FW31750" i="2"/>
  <c r="FW31751" i="2"/>
  <c r="FW31752" i="2"/>
  <c r="FW31753" i="2"/>
  <c r="FW31754" i="2"/>
  <c r="FW31755" i="2"/>
  <c r="FW31756" i="2"/>
  <c r="FW31757" i="2"/>
  <c r="FW31758" i="2"/>
  <c r="FW31759" i="2"/>
  <c r="FW31760" i="2"/>
  <c r="FW31761" i="2"/>
  <c r="FW31762" i="2"/>
  <c r="FW31763" i="2"/>
  <c r="FW31764" i="2"/>
  <c r="FW31765" i="2"/>
  <c r="FW31766" i="2"/>
  <c r="FW31767" i="2"/>
  <c r="FW31768" i="2"/>
  <c r="FW31769" i="2"/>
  <c r="FW31770" i="2"/>
  <c r="FW31771" i="2"/>
  <c r="FW31772" i="2"/>
  <c r="FW31773" i="2"/>
  <c r="FW31774" i="2"/>
  <c r="FW31775" i="2"/>
  <c r="FW31776" i="2"/>
  <c r="FW31777" i="2"/>
  <c r="FW31778" i="2"/>
  <c r="FW31779" i="2"/>
  <c r="FW31780" i="2"/>
  <c r="FW31781" i="2"/>
  <c r="FW31782" i="2"/>
  <c r="FW31783" i="2"/>
  <c r="FW31784" i="2"/>
  <c r="FW31785" i="2"/>
  <c r="FW31786" i="2"/>
  <c r="FW31787" i="2"/>
  <c r="FW31788" i="2"/>
  <c r="FW31789" i="2"/>
  <c r="FW31790" i="2"/>
  <c r="FW31791" i="2"/>
  <c r="FW31792" i="2"/>
  <c r="FW31793" i="2"/>
  <c r="FW31794" i="2"/>
  <c r="FW31795" i="2"/>
  <c r="FW31796" i="2"/>
  <c r="FW31797" i="2"/>
  <c r="FW31798" i="2"/>
  <c r="FW31799" i="2"/>
  <c r="FW31800" i="2"/>
  <c r="FW31801" i="2"/>
  <c r="FW31802" i="2"/>
  <c r="FW31803" i="2"/>
  <c r="FW31804" i="2"/>
  <c r="FW31805" i="2"/>
  <c r="FW31806" i="2"/>
  <c r="FW31807" i="2"/>
  <c r="FW31808" i="2"/>
  <c r="FW31809" i="2"/>
  <c r="FW31810" i="2"/>
  <c r="FW31811" i="2"/>
  <c r="FW31812" i="2"/>
  <c r="FW31813" i="2"/>
  <c r="FW31814" i="2"/>
  <c r="FW31815" i="2"/>
  <c r="FW31816" i="2"/>
  <c r="FW31817" i="2"/>
  <c r="FW31818" i="2"/>
  <c r="FW31819" i="2"/>
  <c r="FW31820" i="2"/>
  <c r="FW31821" i="2"/>
  <c r="FW31822" i="2"/>
  <c r="FW31823" i="2"/>
  <c r="FW31824" i="2"/>
  <c r="FW31825" i="2"/>
  <c r="FW31826" i="2"/>
  <c r="FW31827" i="2"/>
  <c r="FW31828" i="2"/>
  <c r="FW31829" i="2"/>
  <c r="FW31830" i="2"/>
  <c r="FW31831" i="2"/>
  <c r="FW31832" i="2"/>
  <c r="FW31833" i="2"/>
  <c r="FW31834" i="2"/>
  <c r="FW31835" i="2"/>
  <c r="FW31836" i="2"/>
  <c r="FW31837" i="2"/>
  <c r="FW31838" i="2"/>
  <c r="FW31839" i="2"/>
  <c r="FW31840" i="2"/>
  <c r="FW31841" i="2"/>
  <c r="FW31842" i="2"/>
  <c r="FW31843" i="2"/>
  <c r="FW31844" i="2"/>
  <c r="FW31845" i="2"/>
  <c r="FW31846" i="2"/>
  <c r="FW31847" i="2"/>
  <c r="FW31848" i="2"/>
  <c r="FW31849" i="2"/>
  <c r="FW31850" i="2"/>
  <c r="FW31851" i="2"/>
  <c r="FW31852" i="2"/>
  <c r="FW31853" i="2"/>
  <c r="FW31854" i="2"/>
  <c r="FW31855" i="2"/>
  <c r="FW31856" i="2"/>
  <c r="FW31857" i="2"/>
  <c r="FW31858" i="2"/>
  <c r="FW31859" i="2"/>
  <c r="FW31860" i="2"/>
  <c r="FW31861" i="2"/>
  <c r="FW31862" i="2"/>
  <c r="FW31863" i="2"/>
  <c r="FW31864" i="2"/>
  <c r="FW31865" i="2"/>
  <c r="FW31866" i="2"/>
  <c r="FW31867" i="2"/>
  <c r="FW31868" i="2"/>
  <c r="FW31869" i="2"/>
  <c r="FW31870" i="2"/>
  <c r="FW31871" i="2"/>
  <c r="FW31872" i="2"/>
  <c r="FW31873" i="2"/>
  <c r="FW31874" i="2"/>
  <c r="FW31875" i="2"/>
  <c r="FW31876" i="2"/>
  <c r="FW31877" i="2"/>
  <c r="FW31878" i="2"/>
  <c r="FW31879" i="2"/>
  <c r="FW31880" i="2"/>
  <c r="FW31881" i="2"/>
  <c r="FW31882" i="2"/>
  <c r="FW31883" i="2"/>
  <c r="FW31884" i="2"/>
  <c r="FW31885" i="2"/>
  <c r="FW31886" i="2"/>
  <c r="FW31887" i="2"/>
  <c r="FW31888" i="2"/>
  <c r="FW31889" i="2"/>
  <c r="FW31890" i="2"/>
  <c r="FW31891" i="2"/>
  <c r="FW31892" i="2"/>
  <c r="FW31893" i="2"/>
  <c r="FW31894" i="2"/>
  <c r="FW31895" i="2"/>
  <c r="FW31896" i="2"/>
  <c r="FW31897" i="2"/>
  <c r="FW31898" i="2"/>
  <c r="FW31899" i="2"/>
  <c r="FW31900" i="2"/>
  <c r="FW31901" i="2"/>
  <c r="FW31902" i="2"/>
  <c r="FW31903" i="2"/>
  <c r="FW31904" i="2"/>
  <c r="FW31905" i="2"/>
  <c r="FW31906" i="2"/>
  <c r="FW31907" i="2"/>
  <c r="FW31908" i="2"/>
  <c r="FW31909" i="2"/>
  <c r="FW31910" i="2"/>
  <c r="FW31911" i="2"/>
  <c r="FW31912" i="2"/>
  <c r="FW31913" i="2"/>
  <c r="FW31914" i="2"/>
  <c r="FW31915" i="2"/>
  <c r="FW31916" i="2"/>
  <c r="FW31917" i="2"/>
  <c r="FW31918" i="2"/>
  <c r="FW31919" i="2"/>
  <c r="FW31920" i="2"/>
  <c r="FW31921" i="2"/>
  <c r="FW31922" i="2"/>
  <c r="FW31923" i="2"/>
  <c r="FW31924" i="2"/>
  <c r="FW31925" i="2"/>
  <c r="FW31926" i="2"/>
  <c r="FW31927" i="2"/>
  <c r="FW31928" i="2"/>
  <c r="FW31929" i="2"/>
  <c r="FW31930" i="2"/>
  <c r="FW31931" i="2"/>
  <c r="FW31932" i="2"/>
  <c r="FW31933" i="2"/>
  <c r="FW31934" i="2"/>
  <c r="FW31935" i="2"/>
  <c r="FW31936" i="2"/>
  <c r="FW31937" i="2"/>
  <c r="FW31938" i="2"/>
  <c r="FW31939" i="2"/>
  <c r="FW31940" i="2"/>
  <c r="FW31941" i="2"/>
  <c r="FW31942" i="2"/>
  <c r="FW31943" i="2"/>
  <c r="FW31944" i="2"/>
  <c r="FW31945" i="2"/>
  <c r="FW31946" i="2"/>
  <c r="FW31947" i="2"/>
  <c r="FW31948" i="2"/>
  <c r="FW31949" i="2"/>
  <c r="FW31950" i="2"/>
  <c r="FW31951" i="2"/>
  <c r="FW31952" i="2"/>
  <c r="FW31953" i="2"/>
  <c r="FW31954" i="2"/>
  <c r="FW31955" i="2"/>
  <c r="FW31956" i="2"/>
  <c r="FW31957" i="2"/>
  <c r="FW31958" i="2"/>
  <c r="FW31959" i="2"/>
  <c r="FW31960" i="2"/>
  <c r="FW31961" i="2"/>
  <c r="FW31962" i="2"/>
  <c r="FW31963" i="2"/>
  <c r="FW31964" i="2"/>
  <c r="FW31965" i="2"/>
  <c r="FW31966" i="2"/>
  <c r="FW31967" i="2"/>
  <c r="FW31968" i="2"/>
  <c r="FW31969" i="2"/>
  <c r="FW31970" i="2"/>
  <c r="FW31971" i="2"/>
  <c r="FW31972" i="2"/>
  <c r="FW31973" i="2"/>
  <c r="FW31974" i="2"/>
  <c r="FW31975" i="2"/>
  <c r="FW31976" i="2"/>
  <c r="FW31977" i="2"/>
  <c r="FW31978" i="2"/>
  <c r="FW31979" i="2"/>
  <c r="FW31980" i="2"/>
  <c r="FW31981" i="2"/>
  <c r="FW31982" i="2"/>
  <c r="FW31983" i="2"/>
  <c r="FW31984" i="2"/>
  <c r="FW31985" i="2"/>
  <c r="FW31986" i="2"/>
  <c r="FW31987" i="2"/>
  <c r="FW31988" i="2"/>
  <c r="FW31989" i="2"/>
  <c r="FW31990" i="2"/>
  <c r="FW31991" i="2"/>
  <c r="FW31992" i="2"/>
  <c r="FW31993" i="2"/>
  <c r="FW31994" i="2"/>
  <c r="FW31995" i="2"/>
  <c r="FW31996" i="2"/>
  <c r="FW31997" i="2"/>
  <c r="FW31998" i="2"/>
  <c r="FW31999" i="2"/>
  <c r="FW32000" i="2"/>
  <c r="FW32001" i="2"/>
  <c r="FW32002" i="2"/>
  <c r="FW32003" i="2"/>
  <c r="FW32004" i="2"/>
  <c r="FW32005" i="2"/>
  <c r="FW32006" i="2"/>
  <c r="FW32007" i="2"/>
  <c r="FW32008" i="2"/>
  <c r="FW32009" i="2"/>
  <c r="FW32010" i="2"/>
  <c r="FW32011" i="2"/>
  <c r="FW32012" i="2"/>
  <c r="FW32013" i="2"/>
  <c r="FW32014" i="2"/>
  <c r="FW32015" i="2"/>
  <c r="FW32016" i="2"/>
  <c r="FW32017" i="2"/>
  <c r="FW32018" i="2"/>
  <c r="FW32019" i="2"/>
  <c r="FW32020" i="2"/>
  <c r="FW32021" i="2"/>
  <c r="FW32022" i="2"/>
  <c r="FW32023" i="2"/>
  <c r="FW32024" i="2"/>
  <c r="FW32025" i="2"/>
  <c r="FW32026" i="2"/>
  <c r="FW32027" i="2"/>
  <c r="FW32028" i="2"/>
  <c r="FW32029" i="2"/>
  <c r="FW32030" i="2"/>
  <c r="FW32031" i="2"/>
  <c r="FW32032" i="2"/>
  <c r="FW32033" i="2"/>
  <c r="FW32034" i="2"/>
  <c r="FW32035" i="2"/>
  <c r="FW32036" i="2"/>
  <c r="FW32037" i="2"/>
  <c r="FW32038" i="2"/>
  <c r="FW32039" i="2"/>
  <c r="FW32040" i="2"/>
  <c r="FW32041" i="2"/>
  <c r="FW32042" i="2"/>
  <c r="FW32043" i="2"/>
  <c r="FW32044" i="2"/>
  <c r="FW32045" i="2"/>
  <c r="FW32046" i="2"/>
  <c r="FW32047" i="2"/>
  <c r="FW32048" i="2"/>
  <c r="FW32049" i="2"/>
  <c r="FW32050" i="2"/>
  <c r="FW32051" i="2"/>
  <c r="FW32052" i="2"/>
  <c r="FW32053" i="2"/>
  <c r="FW32054" i="2"/>
  <c r="FW32055" i="2"/>
  <c r="FW32056" i="2"/>
  <c r="FW32057" i="2"/>
  <c r="FW32058" i="2"/>
  <c r="FW32059" i="2"/>
  <c r="FW32060" i="2"/>
  <c r="FW32061" i="2"/>
  <c r="FW32062" i="2"/>
  <c r="FW32063" i="2"/>
  <c r="FW32064" i="2"/>
  <c r="FW32065" i="2"/>
  <c r="FW32066" i="2"/>
  <c r="FW32067" i="2"/>
  <c r="FW32068" i="2"/>
  <c r="FW32069" i="2"/>
  <c r="FW32070" i="2"/>
  <c r="FW32071" i="2"/>
  <c r="FW32072" i="2"/>
  <c r="FW32073" i="2"/>
  <c r="FW32074" i="2"/>
  <c r="FW32075" i="2"/>
  <c r="FW32076" i="2"/>
  <c r="FW32077" i="2"/>
  <c r="FW32078" i="2"/>
  <c r="FW32079" i="2"/>
  <c r="FW32080" i="2"/>
  <c r="FW32081" i="2"/>
  <c r="FW32082" i="2"/>
  <c r="FW32083" i="2"/>
  <c r="FW32084" i="2"/>
  <c r="FW32085" i="2"/>
  <c r="FW32086" i="2"/>
  <c r="FW32087" i="2"/>
  <c r="FW32088" i="2"/>
  <c r="FW32089" i="2"/>
  <c r="FW32090" i="2"/>
  <c r="FW32091" i="2"/>
  <c r="FW32092" i="2"/>
  <c r="FW32093" i="2"/>
  <c r="FW32094" i="2"/>
  <c r="FW32095" i="2"/>
  <c r="FW32096" i="2"/>
  <c r="FW32097" i="2"/>
  <c r="FW32098" i="2"/>
  <c r="FW32099" i="2"/>
  <c r="FW32100" i="2"/>
  <c r="FW32101" i="2"/>
  <c r="FW32102" i="2"/>
  <c r="FW32103" i="2"/>
  <c r="FW32104" i="2"/>
  <c r="FW32105" i="2"/>
  <c r="FW32106" i="2"/>
  <c r="FW32107" i="2"/>
  <c r="FW32108" i="2"/>
  <c r="FW32109" i="2"/>
  <c r="FW32110" i="2"/>
  <c r="FW32111" i="2"/>
  <c r="FW32112" i="2"/>
  <c r="FW32113" i="2"/>
  <c r="FW32114" i="2"/>
  <c r="FW32115" i="2"/>
  <c r="FW32116" i="2"/>
  <c r="FW32117" i="2"/>
  <c r="FW32118" i="2"/>
  <c r="FW32119" i="2"/>
  <c r="FW32120" i="2"/>
  <c r="FW32121" i="2"/>
  <c r="FW32122" i="2"/>
  <c r="FW32123" i="2"/>
  <c r="FW32124" i="2"/>
  <c r="FW32125" i="2"/>
  <c r="FW32126" i="2"/>
  <c r="FW32127" i="2"/>
  <c r="FW32128" i="2"/>
  <c r="FW32129" i="2"/>
  <c r="FW32130" i="2"/>
  <c r="FW32131" i="2"/>
  <c r="FW32132" i="2"/>
  <c r="FW32133" i="2"/>
  <c r="FW32134" i="2"/>
  <c r="FW32135" i="2"/>
  <c r="FW32136" i="2"/>
  <c r="FW32137" i="2"/>
  <c r="FW32138" i="2"/>
  <c r="FW32139" i="2"/>
  <c r="FW32140" i="2"/>
  <c r="FW32141" i="2"/>
  <c r="FW32142" i="2"/>
  <c r="FW32143" i="2"/>
  <c r="FW32144" i="2"/>
  <c r="FW32145" i="2"/>
  <c r="FW32146" i="2"/>
  <c r="FW32147" i="2"/>
  <c r="FW32148" i="2"/>
  <c r="FW32149" i="2"/>
  <c r="FW32150" i="2"/>
  <c r="FW32151" i="2"/>
  <c r="FW32152" i="2"/>
  <c r="FW32153" i="2"/>
  <c r="FW32154" i="2"/>
  <c r="FW32155" i="2"/>
  <c r="FW32156" i="2"/>
  <c r="FW32157" i="2"/>
  <c r="FW32158" i="2"/>
  <c r="FW32159" i="2"/>
  <c r="FW32160" i="2"/>
  <c r="FW32161" i="2"/>
  <c r="FW32162" i="2"/>
  <c r="FW32163" i="2"/>
  <c r="FW32164" i="2"/>
  <c r="FW32165" i="2"/>
  <c r="FW32166" i="2"/>
  <c r="FW32167" i="2"/>
  <c r="FW32168" i="2"/>
  <c r="FW32169" i="2"/>
  <c r="FW32170" i="2"/>
  <c r="FW32171" i="2"/>
  <c r="FW32172" i="2"/>
  <c r="FW32173" i="2"/>
  <c r="FW32174" i="2"/>
  <c r="FW32175" i="2"/>
  <c r="FW32176" i="2"/>
  <c r="FW32177" i="2"/>
  <c r="FW32178" i="2"/>
  <c r="FW32179" i="2"/>
  <c r="FW32180" i="2"/>
  <c r="FW32181" i="2"/>
  <c r="FW32182" i="2"/>
  <c r="FW32183" i="2"/>
  <c r="FW32184" i="2"/>
  <c r="FW32185" i="2"/>
  <c r="FW32186" i="2"/>
  <c r="FW32187" i="2"/>
  <c r="FW32188" i="2"/>
  <c r="FW32189" i="2"/>
  <c r="FW32190" i="2"/>
  <c r="FW32191" i="2"/>
  <c r="FW32192" i="2"/>
  <c r="FW32193" i="2"/>
  <c r="FW32194" i="2"/>
  <c r="FW32195" i="2"/>
  <c r="FW32196" i="2"/>
  <c r="FW32197" i="2"/>
  <c r="FW32198" i="2"/>
  <c r="FW32199" i="2"/>
  <c r="FW32200" i="2"/>
  <c r="FW32201" i="2"/>
  <c r="FW32202" i="2"/>
  <c r="FW32203" i="2"/>
  <c r="FW32204" i="2"/>
  <c r="FW32205" i="2"/>
  <c r="FW32206" i="2"/>
  <c r="FW32207" i="2"/>
  <c r="FW32208" i="2"/>
  <c r="FW32209" i="2"/>
  <c r="FW32210" i="2"/>
  <c r="FW32211" i="2"/>
  <c r="FW32212" i="2"/>
  <c r="FW32213" i="2"/>
  <c r="FW32214" i="2"/>
  <c r="FW32215" i="2"/>
  <c r="FW32216" i="2"/>
  <c r="FW32217" i="2"/>
  <c r="FW32218" i="2"/>
  <c r="FW32219" i="2"/>
  <c r="FW32220" i="2"/>
  <c r="FW32221" i="2"/>
  <c r="FW32222" i="2"/>
  <c r="FW32223" i="2"/>
  <c r="FW32224" i="2"/>
  <c r="FW32225" i="2"/>
  <c r="FW32226" i="2"/>
  <c r="FW32227" i="2"/>
  <c r="FW32228" i="2"/>
  <c r="FW32229" i="2"/>
  <c r="FW32230" i="2"/>
  <c r="FW32231" i="2"/>
  <c r="FW32232" i="2"/>
  <c r="FW32233" i="2"/>
  <c r="FW32234" i="2"/>
  <c r="FW32235" i="2"/>
  <c r="FW32236" i="2"/>
  <c r="FW32237" i="2"/>
  <c r="FW32238" i="2"/>
  <c r="FW32239" i="2"/>
  <c r="FW32240" i="2"/>
  <c r="FW32241" i="2"/>
  <c r="FW32242" i="2"/>
  <c r="FW32243" i="2"/>
  <c r="FW32244" i="2"/>
  <c r="FW32245" i="2"/>
  <c r="FW32246" i="2"/>
  <c r="FW32247" i="2"/>
  <c r="FW32248" i="2"/>
  <c r="FW32249" i="2"/>
  <c r="FW32250" i="2"/>
  <c r="FW32251" i="2"/>
  <c r="FW32252" i="2"/>
  <c r="FW32253" i="2"/>
  <c r="FW32254" i="2"/>
  <c r="FW32255" i="2"/>
  <c r="FW32256" i="2"/>
  <c r="FW32257" i="2"/>
  <c r="FW32258" i="2"/>
  <c r="FW32259" i="2"/>
  <c r="FW32260" i="2"/>
  <c r="FW32261" i="2"/>
  <c r="FW32262" i="2"/>
  <c r="FW32263" i="2"/>
  <c r="FW32264" i="2"/>
  <c r="FW32265" i="2"/>
  <c r="FW32266" i="2"/>
  <c r="FW32267" i="2"/>
  <c r="FW32268" i="2"/>
  <c r="FW32269" i="2"/>
  <c r="FW32270" i="2"/>
  <c r="FW32271" i="2"/>
  <c r="FW32272" i="2"/>
  <c r="FW32273" i="2"/>
  <c r="FW32274" i="2"/>
  <c r="FW32275" i="2"/>
  <c r="FW32276" i="2"/>
  <c r="FW32277" i="2"/>
  <c r="FW32278" i="2"/>
  <c r="FW32279" i="2"/>
  <c r="FW32280" i="2"/>
  <c r="FW32281" i="2"/>
  <c r="FW32282" i="2"/>
  <c r="FW32283" i="2"/>
  <c r="FW32284" i="2"/>
  <c r="FW32285" i="2"/>
  <c r="FW32286" i="2"/>
  <c r="FW32287" i="2"/>
  <c r="FW32288" i="2"/>
  <c r="FW32289" i="2"/>
  <c r="FW32290" i="2"/>
  <c r="FW32291" i="2"/>
  <c r="FW32292" i="2"/>
  <c r="FW32293" i="2"/>
  <c r="FW32294" i="2"/>
  <c r="FW32295" i="2"/>
  <c r="FW32296" i="2"/>
  <c r="FW32297" i="2"/>
  <c r="FW32298" i="2"/>
  <c r="FW32299" i="2"/>
  <c r="FW32300" i="2"/>
  <c r="FW32301" i="2"/>
  <c r="FW32302" i="2"/>
  <c r="FW32303" i="2"/>
  <c r="FW32304" i="2"/>
  <c r="FW32305" i="2"/>
  <c r="FW32306" i="2"/>
  <c r="FW32307" i="2"/>
  <c r="FW32308" i="2"/>
  <c r="FW32309" i="2"/>
  <c r="FW32310" i="2"/>
  <c r="FW32311" i="2"/>
  <c r="FW32312" i="2"/>
  <c r="FW32313" i="2"/>
  <c r="FW32314" i="2"/>
  <c r="FW32315" i="2"/>
  <c r="FW32316" i="2"/>
  <c r="FW32317" i="2"/>
  <c r="FW32318" i="2"/>
  <c r="FW32319" i="2"/>
  <c r="FW32320" i="2"/>
  <c r="FW32321" i="2"/>
  <c r="FW32322" i="2"/>
  <c r="FW32323" i="2"/>
  <c r="FW32324" i="2"/>
  <c r="FW32325" i="2"/>
  <c r="FW32326" i="2"/>
  <c r="FW32327" i="2"/>
  <c r="FW32328" i="2"/>
  <c r="FW32329" i="2"/>
  <c r="FW32330" i="2"/>
  <c r="FW32331" i="2"/>
  <c r="FW32332" i="2"/>
  <c r="FW32333" i="2"/>
  <c r="FW32334" i="2"/>
  <c r="FW32335" i="2"/>
  <c r="FW32336" i="2"/>
  <c r="FW32337" i="2"/>
  <c r="FW32338" i="2"/>
  <c r="FW32339" i="2"/>
  <c r="FW32340" i="2"/>
  <c r="FW32341" i="2"/>
  <c r="FW32342" i="2"/>
  <c r="FW32343" i="2"/>
  <c r="FW32344" i="2"/>
  <c r="FW32345" i="2"/>
  <c r="FW32346" i="2"/>
  <c r="FW32347" i="2"/>
  <c r="FW32348" i="2"/>
  <c r="FW32349" i="2"/>
  <c r="FW32350" i="2"/>
  <c r="FW32351" i="2"/>
  <c r="FW32352" i="2"/>
  <c r="FW32353" i="2"/>
  <c r="FW32354" i="2"/>
  <c r="FW32355" i="2"/>
  <c r="FW32356" i="2"/>
  <c r="FW32357" i="2"/>
  <c r="FW32358" i="2"/>
  <c r="FW32359" i="2"/>
  <c r="FW32360" i="2"/>
  <c r="FW32361" i="2"/>
  <c r="FW32362" i="2"/>
  <c r="FW32363" i="2"/>
  <c r="FW32364" i="2"/>
  <c r="FW32365" i="2"/>
  <c r="FW32366" i="2"/>
  <c r="FW32367" i="2"/>
  <c r="FW32368" i="2"/>
  <c r="FW32369" i="2"/>
  <c r="FW32370" i="2"/>
  <c r="FW32371" i="2"/>
  <c r="FW32372" i="2"/>
  <c r="FW32373" i="2"/>
  <c r="FW32374" i="2"/>
  <c r="FW32375" i="2"/>
  <c r="FW32376" i="2"/>
  <c r="FW32377" i="2"/>
  <c r="FW32378" i="2"/>
  <c r="FW32379" i="2"/>
  <c r="FW32380" i="2"/>
  <c r="FW32381" i="2"/>
  <c r="FW32382" i="2"/>
  <c r="FW32383" i="2"/>
  <c r="FW32384" i="2"/>
  <c r="FW32385" i="2"/>
  <c r="FW32386" i="2"/>
  <c r="FW32387" i="2"/>
  <c r="FW32388" i="2"/>
  <c r="FW32389" i="2"/>
  <c r="FW32390" i="2"/>
  <c r="FW32391" i="2"/>
  <c r="FW32392" i="2"/>
  <c r="FW32393" i="2"/>
  <c r="FW32394" i="2"/>
  <c r="FW32395" i="2"/>
  <c r="FW32396" i="2"/>
  <c r="FW32397" i="2"/>
  <c r="FW32398" i="2"/>
  <c r="FW32399" i="2"/>
  <c r="FW32400" i="2"/>
  <c r="FW32401" i="2"/>
  <c r="FW32402" i="2"/>
  <c r="FW32403" i="2"/>
  <c r="FW32404" i="2"/>
  <c r="FW32405" i="2"/>
  <c r="FW32406" i="2"/>
  <c r="FW32407" i="2"/>
  <c r="FW32408" i="2"/>
  <c r="FW32409" i="2"/>
  <c r="FW32410" i="2"/>
  <c r="FW32411" i="2"/>
  <c r="FW32412" i="2"/>
  <c r="FW32413" i="2"/>
  <c r="FW32414" i="2"/>
  <c r="FW32415" i="2"/>
  <c r="FW32416" i="2"/>
  <c r="FW32417" i="2"/>
  <c r="FW32418" i="2"/>
  <c r="FW32419" i="2"/>
  <c r="FW32420" i="2"/>
  <c r="FW32421" i="2"/>
  <c r="FW32422" i="2"/>
  <c r="FW32423" i="2"/>
  <c r="FW32424" i="2"/>
  <c r="FW32425" i="2"/>
  <c r="FW32426" i="2"/>
  <c r="FW32427" i="2"/>
  <c r="FW32428" i="2"/>
  <c r="FW32429" i="2"/>
  <c r="FW32430" i="2"/>
  <c r="FW32431" i="2"/>
  <c r="FW32432" i="2"/>
  <c r="FW32433" i="2"/>
  <c r="FW32434" i="2"/>
  <c r="FW32435" i="2"/>
  <c r="FW32436" i="2"/>
  <c r="FW32437" i="2"/>
  <c r="FW32438" i="2"/>
  <c r="FW32439" i="2"/>
  <c r="FW32440" i="2"/>
  <c r="FW32441" i="2"/>
  <c r="FW32442" i="2"/>
  <c r="FW32443" i="2"/>
  <c r="FW32444" i="2"/>
  <c r="FW32445" i="2"/>
  <c r="FW32446" i="2"/>
  <c r="FW32447" i="2"/>
  <c r="FW32448" i="2"/>
  <c r="FW32449" i="2"/>
  <c r="FW32450" i="2"/>
  <c r="FW32451" i="2"/>
  <c r="FW32452" i="2"/>
  <c r="FW32453" i="2"/>
  <c r="FW32454" i="2"/>
  <c r="FW32455" i="2"/>
  <c r="FW32456" i="2"/>
  <c r="FW32457" i="2"/>
  <c r="FW32458" i="2"/>
  <c r="FW32459" i="2"/>
  <c r="FW32460" i="2"/>
  <c r="FW32461" i="2"/>
  <c r="FW32462" i="2"/>
  <c r="FW32463" i="2"/>
  <c r="FW32464" i="2"/>
  <c r="FW32465" i="2"/>
  <c r="FW32466" i="2"/>
  <c r="FW32467" i="2"/>
  <c r="FW32468" i="2"/>
  <c r="FW32469" i="2"/>
  <c r="FW32470" i="2"/>
  <c r="FW32471" i="2"/>
  <c r="FW32472" i="2"/>
  <c r="FW32473" i="2"/>
  <c r="FW32474" i="2"/>
  <c r="FW32475" i="2"/>
  <c r="FW32476" i="2"/>
  <c r="FW32477" i="2"/>
  <c r="FW32478" i="2"/>
  <c r="FW32479" i="2"/>
  <c r="FW32480" i="2"/>
  <c r="FW32481" i="2"/>
  <c r="FW32482" i="2"/>
  <c r="FW32483" i="2"/>
  <c r="FW32484" i="2"/>
  <c r="FW32485" i="2"/>
  <c r="FW32486" i="2"/>
  <c r="FW32487" i="2"/>
  <c r="FW32488" i="2"/>
  <c r="FW32489" i="2"/>
  <c r="FW32490" i="2"/>
  <c r="FW32491" i="2"/>
  <c r="FW32492" i="2"/>
  <c r="FW32493" i="2"/>
  <c r="FW32494" i="2"/>
  <c r="FW32495" i="2"/>
  <c r="FW32496" i="2"/>
  <c r="FW32497" i="2"/>
  <c r="FW32498" i="2"/>
  <c r="FW32499" i="2"/>
  <c r="FW32500" i="2"/>
  <c r="FW32501" i="2"/>
  <c r="FW32502" i="2"/>
  <c r="FW32503" i="2"/>
  <c r="FW32504" i="2"/>
  <c r="FW32505" i="2"/>
  <c r="FW32506" i="2"/>
  <c r="FW32507" i="2"/>
  <c r="FW32508" i="2"/>
  <c r="FW32509" i="2"/>
  <c r="FW32510" i="2"/>
  <c r="FW32511" i="2"/>
  <c r="FW32512" i="2"/>
  <c r="FW32513" i="2"/>
  <c r="FW32514" i="2"/>
  <c r="FW32515" i="2"/>
  <c r="FW32516" i="2"/>
  <c r="FW32517" i="2"/>
  <c r="FW32518" i="2"/>
  <c r="FW32519" i="2"/>
  <c r="FW32520" i="2"/>
  <c r="FW32521" i="2"/>
  <c r="FW32522" i="2"/>
  <c r="FW32523" i="2"/>
  <c r="FW32524" i="2"/>
  <c r="FW32525" i="2"/>
  <c r="FW32526" i="2"/>
  <c r="FW32527" i="2"/>
  <c r="FW32528" i="2"/>
  <c r="FW32529" i="2"/>
  <c r="FW32530" i="2"/>
  <c r="FW32531" i="2"/>
  <c r="FW32532" i="2"/>
  <c r="FW32533" i="2"/>
  <c r="FW32534" i="2"/>
  <c r="FW32535" i="2"/>
  <c r="FW32536" i="2"/>
  <c r="FW32537" i="2"/>
  <c r="FW32538" i="2"/>
  <c r="FW32539" i="2"/>
  <c r="FW32540" i="2"/>
  <c r="FW32541" i="2"/>
  <c r="FW32542" i="2"/>
  <c r="FW32543" i="2"/>
  <c r="FW32544" i="2"/>
  <c r="FW32545" i="2"/>
  <c r="FW32546" i="2"/>
  <c r="FW32547" i="2"/>
  <c r="FW32548" i="2"/>
  <c r="FW32549" i="2"/>
  <c r="FW32550" i="2"/>
  <c r="FW32551" i="2"/>
  <c r="FW32552" i="2"/>
  <c r="FW32553" i="2"/>
  <c r="FW32554" i="2"/>
  <c r="FW32555" i="2"/>
  <c r="FW32556" i="2"/>
  <c r="FW32557" i="2"/>
  <c r="FW32558" i="2"/>
  <c r="FW32559" i="2"/>
  <c r="FW32560" i="2"/>
  <c r="FW32561" i="2"/>
  <c r="FW32562" i="2"/>
  <c r="FW32563" i="2"/>
  <c r="FW32564" i="2"/>
  <c r="FW32565" i="2"/>
  <c r="FW32566" i="2"/>
  <c r="FW32567" i="2"/>
  <c r="FW32568" i="2"/>
  <c r="FW32569" i="2"/>
  <c r="FW32570" i="2"/>
  <c r="FW32571" i="2"/>
  <c r="FW32572" i="2"/>
  <c r="FW32573" i="2"/>
  <c r="FW32574" i="2"/>
  <c r="FW32575" i="2"/>
  <c r="FW32576" i="2"/>
  <c r="FW32577" i="2"/>
  <c r="FW32578" i="2"/>
  <c r="FW32579" i="2"/>
  <c r="FW32580" i="2"/>
  <c r="FW32581" i="2"/>
  <c r="FW32582" i="2"/>
  <c r="FW32583" i="2"/>
  <c r="FW32584" i="2"/>
  <c r="FW32585" i="2"/>
  <c r="FW32586" i="2"/>
  <c r="FW32587" i="2"/>
  <c r="FW32588" i="2"/>
  <c r="FW32589" i="2"/>
  <c r="FW32590" i="2"/>
  <c r="FW32591" i="2"/>
  <c r="FW32592" i="2"/>
  <c r="FW32593" i="2"/>
  <c r="FW32594" i="2"/>
  <c r="FW32595" i="2"/>
  <c r="FW32596" i="2"/>
  <c r="FW32597" i="2"/>
  <c r="FW32598" i="2"/>
  <c r="FW32599" i="2"/>
  <c r="FW32600" i="2"/>
  <c r="FW32601" i="2"/>
  <c r="FW32602" i="2"/>
  <c r="FW32603" i="2"/>
  <c r="FW32604" i="2"/>
  <c r="FW32605" i="2"/>
  <c r="FW32606" i="2"/>
  <c r="FW32607" i="2"/>
  <c r="FW32608" i="2"/>
  <c r="FW32609" i="2"/>
  <c r="FW32610" i="2"/>
  <c r="FW32611" i="2"/>
  <c r="FW32612" i="2"/>
  <c r="FW32613" i="2"/>
  <c r="FW32614" i="2"/>
  <c r="FW32615" i="2"/>
  <c r="FW32616" i="2"/>
  <c r="FW32617" i="2"/>
  <c r="FW32618" i="2"/>
  <c r="FW32619" i="2"/>
  <c r="FW32620" i="2"/>
  <c r="FW32621" i="2"/>
  <c r="FW32622" i="2"/>
  <c r="FW32623" i="2"/>
  <c r="FW32624" i="2"/>
  <c r="FW32625" i="2"/>
  <c r="FW32626" i="2"/>
  <c r="FW32627" i="2"/>
  <c r="FW32628" i="2"/>
  <c r="FW32629" i="2"/>
  <c r="FW32630" i="2"/>
  <c r="FW32631" i="2"/>
  <c r="FW32632" i="2"/>
  <c r="FW32633" i="2"/>
  <c r="FW32634" i="2"/>
  <c r="FW32635" i="2"/>
  <c r="FW32636" i="2"/>
  <c r="FW32637" i="2"/>
  <c r="FW32638" i="2"/>
  <c r="FW32639" i="2"/>
  <c r="FW32640" i="2"/>
  <c r="FW32641" i="2"/>
  <c r="FW32642" i="2"/>
  <c r="FW32643" i="2"/>
  <c r="FW32644" i="2"/>
  <c r="FW32645" i="2"/>
  <c r="FW32646" i="2"/>
  <c r="FW32647" i="2"/>
  <c r="FW32648" i="2"/>
  <c r="FW32649" i="2"/>
  <c r="FW32650" i="2"/>
  <c r="FW32651" i="2"/>
  <c r="FW32652" i="2"/>
  <c r="FW32653" i="2"/>
  <c r="FW32654" i="2"/>
  <c r="FW32655" i="2"/>
  <c r="FW32656" i="2"/>
  <c r="FW32657" i="2"/>
  <c r="FW32658" i="2"/>
  <c r="FW32659" i="2"/>
  <c r="FW32660" i="2"/>
  <c r="FW32661" i="2"/>
  <c r="FW32662" i="2"/>
  <c r="FW32663" i="2"/>
  <c r="FW32664" i="2"/>
  <c r="FW32665" i="2"/>
  <c r="FW32666" i="2"/>
  <c r="FW32667" i="2"/>
  <c r="FW32668" i="2"/>
  <c r="FW32669" i="2"/>
  <c r="FW32670" i="2"/>
  <c r="FW32671" i="2"/>
  <c r="FW32672" i="2"/>
  <c r="FW32673" i="2"/>
  <c r="FW32674" i="2"/>
  <c r="FW32675" i="2"/>
  <c r="FW32676" i="2"/>
  <c r="FW32677" i="2"/>
  <c r="FW32678" i="2"/>
  <c r="FW32679" i="2"/>
  <c r="FW32680" i="2"/>
  <c r="FW32681" i="2"/>
  <c r="FW32682" i="2"/>
  <c r="FW32683" i="2"/>
  <c r="FW32684" i="2"/>
  <c r="FW32685" i="2"/>
  <c r="FW32686" i="2"/>
  <c r="FW32687" i="2"/>
  <c r="FW32688" i="2"/>
  <c r="FW32689" i="2"/>
  <c r="FW32690" i="2"/>
  <c r="FW32691" i="2"/>
  <c r="FW32692" i="2"/>
  <c r="FW32693" i="2"/>
  <c r="FW32694" i="2"/>
  <c r="FW32695" i="2"/>
  <c r="FW32696" i="2"/>
  <c r="FW32697" i="2"/>
  <c r="FW32698" i="2"/>
  <c r="FW32699" i="2"/>
  <c r="FW32700" i="2"/>
  <c r="FW32701" i="2"/>
  <c r="FW32702" i="2"/>
  <c r="FW32703" i="2"/>
  <c r="FW32704" i="2"/>
  <c r="FW32705" i="2"/>
  <c r="FW32706" i="2"/>
  <c r="FW32707" i="2"/>
  <c r="FW32708" i="2"/>
  <c r="FW32709" i="2"/>
  <c r="FW32710" i="2"/>
  <c r="FW32711" i="2"/>
  <c r="FW32712" i="2"/>
  <c r="FW32713" i="2"/>
  <c r="FW32714" i="2"/>
  <c r="FW32715" i="2"/>
  <c r="FW32716" i="2"/>
  <c r="FW32717" i="2"/>
  <c r="FW32718" i="2"/>
  <c r="FW32719" i="2"/>
  <c r="FW32720" i="2"/>
  <c r="FW32721" i="2"/>
  <c r="FW32722" i="2"/>
  <c r="FW32723" i="2"/>
  <c r="FW32724" i="2"/>
  <c r="FW32725" i="2"/>
  <c r="FW32726" i="2"/>
  <c r="FW32727" i="2"/>
  <c r="FW32728" i="2"/>
  <c r="FW32729" i="2"/>
  <c r="FW32730" i="2"/>
  <c r="FW32731" i="2"/>
  <c r="FW32732" i="2"/>
  <c r="FW32733" i="2"/>
  <c r="FW32734" i="2"/>
  <c r="FW32735" i="2"/>
  <c r="FW32736" i="2"/>
  <c r="FW32737" i="2"/>
  <c r="FW32738" i="2"/>
  <c r="FW32739" i="2"/>
  <c r="FW32740" i="2"/>
  <c r="FW32741" i="2"/>
  <c r="FW32742" i="2"/>
  <c r="FW32743" i="2"/>
  <c r="FW32744" i="2"/>
  <c r="FW32745" i="2"/>
  <c r="FW32746" i="2"/>
  <c r="FW32747" i="2"/>
  <c r="FW32748" i="2"/>
  <c r="FW32749" i="2"/>
  <c r="FW32750" i="2"/>
  <c r="FW32751" i="2"/>
  <c r="FW32752" i="2"/>
  <c r="FW32753" i="2"/>
  <c r="FW32754" i="2"/>
  <c r="FW32755" i="2"/>
  <c r="FW32756" i="2"/>
  <c r="FW32757" i="2"/>
  <c r="FW32758" i="2"/>
  <c r="FW32759" i="2"/>
  <c r="FW32760" i="2"/>
  <c r="FW32761" i="2"/>
  <c r="FW32762" i="2"/>
  <c r="FW32763" i="2"/>
  <c r="FW32764" i="2"/>
  <c r="FW32765" i="2"/>
  <c r="FW32766" i="2"/>
  <c r="FW32767" i="2"/>
  <c r="FW32768" i="2"/>
  <c r="FW32769" i="2"/>
  <c r="FW32770" i="2"/>
  <c r="FW32771" i="2"/>
  <c r="FW32772" i="2"/>
  <c r="FW32773" i="2"/>
  <c r="FW32774" i="2"/>
  <c r="FW32775" i="2"/>
  <c r="FW32776" i="2"/>
  <c r="FW32777" i="2"/>
  <c r="FW32778" i="2"/>
  <c r="FW32779" i="2"/>
  <c r="FW32780" i="2"/>
  <c r="FW32781" i="2"/>
  <c r="FW32782" i="2"/>
  <c r="FW32783" i="2"/>
  <c r="FW32784" i="2"/>
  <c r="FW32785" i="2"/>
  <c r="FW32786" i="2"/>
  <c r="FW32787" i="2"/>
  <c r="FW32788" i="2"/>
  <c r="FW32789" i="2"/>
  <c r="FW32790" i="2"/>
  <c r="FW32791" i="2"/>
  <c r="FW32792" i="2"/>
  <c r="FW32793" i="2"/>
  <c r="FW32794" i="2"/>
  <c r="FW32795" i="2"/>
  <c r="FW32796" i="2"/>
  <c r="FW32797" i="2"/>
  <c r="FW32798" i="2"/>
  <c r="FW32799" i="2"/>
  <c r="FW32800" i="2"/>
  <c r="FW32801" i="2"/>
  <c r="FW32802" i="2"/>
  <c r="FW32803" i="2"/>
  <c r="FW32804" i="2"/>
  <c r="FW32805" i="2"/>
  <c r="FW32806" i="2"/>
  <c r="FW32807" i="2"/>
  <c r="FW32808" i="2"/>
  <c r="FW32809" i="2"/>
  <c r="FW32810" i="2"/>
  <c r="FW32811" i="2"/>
  <c r="FW32812" i="2"/>
  <c r="FW32813" i="2"/>
  <c r="FW32814" i="2"/>
  <c r="FW32815" i="2"/>
  <c r="FW32816" i="2"/>
  <c r="FW32817" i="2"/>
  <c r="FW32818" i="2"/>
  <c r="FW32819" i="2"/>
  <c r="FW32820" i="2"/>
  <c r="FW32821" i="2"/>
  <c r="FW32822" i="2"/>
  <c r="FW32823" i="2"/>
  <c r="FW32824" i="2"/>
  <c r="FW32825" i="2"/>
  <c r="FW32826" i="2"/>
  <c r="FW32827" i="2"/>
  <c r="FW32828" i="2"/>
  <c r="FW32829" i="2"/>
  <c r="FW32830" i="2"/>
  <c r="FW32831" i="2"/>
  <c r="FW32832" i="2"/>
  <c r="FW32833" i="2"/>
  <c r="FW32834" i="2"/>
  <c r="FW32835" i="2"/>
  <c r="FW32836" i="2"/>
  <c r="FW32837" i="2"/>
  <c r="FW32838" i="2"/>
  <c r="FW32839" i="2"/>
  <c r="FW32840" i="2"/>
  <c r="FW32841" i="2"/>
  <c r="FW32842" i="2"/>
  <c r="FW32843" i="2"/>
  <c r="FW32844" i="2"/>
  <c r="FW32845" i="2"/>
  <c r="FW32846" i="2"/>
  <c r="FW32847" i="2"/>
  <c r="FW32848" i="2"/>
  <c r="FW32849" i="2"/>
  <c r="FW32850" i="2"/>
  <c r="FW32851" i="2"/>
  <c r="FW32852" i="2"/>
  <c r="FW32853" i="2"/>
  <c r="FW32854" i="2"/>
  <c r="FW32855" i="2"/>
  <c r="FW32856" i="2"/>
  <c r="FW32857" i="2"/>
  <c r="FW32858" i="2"/>
  <c r="FW32859" i="2"/>
  <c r="FW32860" i="2"/>
  <c r="FW32861" i="2"/>
  <c r="FW32862" i="2"/>
  <c r="FW32863" i="2"/>
  <c r="FW32864" i="2"/>
  <c r="FW32865" i="2"/>
  <c r="FW32866" i="2"/>
  <c r="FW32867" i="2"/>
  <c r="FW32868" i="2"/>
  <c r="FW32869" i="2"/>
  <c r="FW32870" i="2"/>
  <c r="FW32871" i="2"/>
  <c r="FW32872" i="2"/>
  <c r="FW32873" i="2"/>
  <c r="FW32874" i="2"/>
  <c r="FW32875" i="2"/>
  <c r="FW32876" i="2"/>
  <c r="FW32877" i="2"/>
  <c r="FW32878" i="2"/>
  <c r="FW32879" i="2"/>
  <c r="FW32880" i="2"/>
  <c r="FW32881" i="2"/>
  <c r="FW32882" i="2"/>
  <c r="FW32883" i="2"/>
  <c r="FW32884" i="2"/>
  <c r="FW32885" i="2"/>
  <c r="FW32886" i="2"/>
  <c r="FW32887" i="2"/>
  <c r="FW32888" i="2"/>
  <c r="FW32889" i="2"/>
  <c r="FW32890" i="2"/>
  <c r="FW32891" i="2"/>
  <c r="FW32892" i="2"/>
  <c r="FW32893" i="2"/>
  <c r="FW32894" i="2"/>
  <c r="FW32895" i="2"/>
  <c r="FW32896" i="2"/>
  <c r="FW32897" i="2"/>
  <c r="FW32898" i="2"/>
  <c r="FW32899" i="2"/>
  <c r="FW32900" i="2"/>
  <c r="FW32901" i="2"/>
  <c r="FW32902" i="2"/>
  <c r="FW32903" i="2"/>
  <c r="FW32904" i="2"/>
  <c r="FW32905" i="2"/>
  <c r="FW32906" i="2"/>
  <c r="FW32907" i="2"/>
  <c r="FW32908" i="2"/>
  <c r="FW32909" i="2"/>
  <c r="FW32910" i="2"/>
  <c r="FW32911" i="2"/>
  <c r="FW32912" i="2"/>
  <c r="FW32913" i="2"/>
  <c r="FW32914" i="2"/>
  <c r="FW32915" i="2"/>
  <c r="FW32916" i="2"/>
  <c r="FW32917" i="2"/>
  <c r="FW32918" i="2"/>
  <c r="FW32919" i="2"/>
  <c r="FW32920" i="2"/>
  <c r="FW32921" i="2"/>
  <c r="FW32922" i="2"/>
  <c r="FW32923" i="2"/>
  <c r="FW32924" i="2"/>
  <c r="FW32925" i="2"/>
  <c r="FW32926" i="2"/>
  <c r="FW32927" i="2"/>
  <c r="FW32928" i="2"/>
  <c r="FW32929" i="2"/>
  <c r="FW32930" i="2"/>
  <c r="FW32931" i="2"/>
  <c r="FW32932" i="2"/>
  <c r="FW32933" i="2"/>
  <c r="FW32934" i="2"/>
  <c r="FW32935" i="2"/>
  <c r="FW32936" i="2"/>
  <c r="FW32937" i="2"/>
  <c r="FW32938" i="2"/>
  <c r="FW32939" i="2"/>
  <c r="FW32940" i="2"/>
  <c r="FW32941" i="2"/>
  <c r="FW32942" i="2"/>
  <c r="FW32943" i="2"/>
  <c r="FW32944" i="2"/>
  <c r="FW32945" i="2"/>
  <c r="FW32946" i="2"/>
  <c r="FW32947" i="2"/>
  <c r="FW32948" i="2"/>
  <c r="FW32949" i="2"/>
  <c r="FW32950" i="2"/>
  <c r="FW32951" i="2"/>
  <c r="FW32952" i="2"/>
  <c r="FW32953" i="2"/>
  <c r="FW32954" i="2"/>
  <c r="FW32955" i="2"/>
  <c r="FW32956" i="2"/>
  <c r="FW32957" i="2"/>
  <c r="FW32958" i="2"/>
  <c r="FW32959" i="2"/>
  <c r="FW32960" i="2"/>
  <c r="FW32961" i="2"/>
  <c r="FW32962" i="2"/>
  <c r="FW32963" i="2"/>
  <c r="FW32964" i="2"/>
  <c r="FW32965" i="2"/>
  <c r="FW32966" i="2"/>
  <c r="FW32967" i="2"/>
  <c r="FW32968" i="2"/>
  <c r="FW32969" i="2"/>
  <c r="FW32970" i="2"/>
  <c r="FW32971" i="2"/>
  <c r="FW32972" i="2"/>
  <c r="FW32973" i="2"/>
  <c r="FW32974" i="2"/>
  <c r="FW32975" i="2"/>
  <c r="FW32976" i="2"/>
  <c r="FW32977" i="2"/>
  <c r="FW32978" i="2"/>
  <c r="FW32979" i="2"/>
  <c r="FW32980" i="2"/>
  <c r="FW32981" i="2"/>
  <c r="FW32982" i="2"/>
  <c r="FW32983" i="2"/>
  <c r="FW32984" i="2"/>
  <c r="FW32985" i="2"/>
  <c r="FW32986" i="2"/>
  <c r="FW32987" i="2"/>
  <c r="FW32988" i="2"/>
  <c r="FW32989" i="2"/>
  <c r="FW32990" i="2"/>
  <c r="FW32991" i="2"/>
  <c r="FW32992" i="2"/>
  <c r="FW32993" i="2"/>
  <c r="FW32994" i="2"/>
  <c r="FW32995" i="2"/>
  <c r="FW32996" i="2"/>
  <c r="FW32997" i="2"/>
  <c r="FW32998" i="2"/>
  <c r="FW32999" i="2"/>
  <c r="FW33000" i="2"/>
  <c r="FW33001" i="2"/>
  <c r="FW33002" i="2"/>
  <c r="FW33003" i="2"/>
  <c r="FW33004" i="2"/>
  <c r="FW33005" i="2"/>
  <c r="FW33006" i="2"/>
  <c r="FW33007" i="2"/>
  <c r="FW33008" i="2"/>
  <c r="FW33009" i="2"/>
  <c r="FW33010" i="2"/>
  <c r="FW33011" i="2"/>
  <c r="FW33012" i="2"/>
  <c r="FW33013" i="2"/>
  <c r="FW33014" i="2"/>
  <c r="FW33015" i="2"/>
  <c r="FW33016" i="2"/>
  <c r="FW33017" i="2"/>
  <c r="FW33018" i="2"/>
  <c r="FW33019" i="2"/>
  <c r="FW33020" i="2"/>
  <c r="FW33021" i="2"/>
  <c r="FW33022" i="2"/>
  <c r="FW33023" i="2"/>
  <c r="FW33024" i="2"/>
  <c r="FW33025" i="2"/>
  <c r="FW33026" i="2"/>
  <c r="FW33027" i="2"/>
  <c r="FW33028" i="2"/>
  <c r="FW33029" i="2"/>
  <c r="FW33030" i="2"/>
  <c r="FW33031" i="2"/>
  <c r="FW33032" i="2"/>
  <c r="FW33033" i="2"/>
  <c r="FW33034" i="2"/>
  <c r="FW33035" i="2"/>
  <c r="FW33036" i="2"/>
  <c r="FW33037" i="2"/>
  <c r="FW33038" i="2"/>
  <c r="FW33039" i="2"/>
  <c r="FW33040" i="2"/>
  <c r="FW33041" i="2"/>
  <c r="FW33042" i="2"/>
  <c r="FW33043" i="2"/>
  <c r="FW33044" i="2"/>
  <c r="FW33045" i="2"/>
  <c r="FW33046" i="2"/>
  <c r="FW33047" i="2"/>
  <c r="FW33048" i="2"/>
  <c r="FW33049" i="2"/>
  <c r="FW33050" i="2"/>
  <c r="FW33051" i="2"/>
  <c r="FW33052" i="2"/>
  <c r="FW33053" i="2"/>
  <c r="FW33054" i="2"/>
  <c r="FW33055" i="2"/>
  <c r="FW33056" i="2"/>
  <c r="FW33057" i="2"/>
  <c r="FW33058" i="2"/>
  <c r="FW33059" i="2"/>
  <c r="FW33060" i="2"/>
  <c r="FW33061" i="2"/>
  <c r="FW33062" i="2"/>
  <c r="FW33063" i="2"/>
  <c r="FW33064" i="2"/>
  <c r="FW33065" i="2"/>
  <c r="FW33066" i="2"/>
  <c r="FW33067" i="2"/>
  <c r="FW33068" i="2"/>
  <c r="FW33069" i="2"/>
  <c r="FW33070" i="2"/>
  <c r="FW33071" i="2"/>
  <c r="FW33072" i="2"/>
  <c r="FW33073" i="2"/>
  <c r="FW33074" i="2"/>
  <c r="FW33075" i="2"/>
  <c r="FW33076" i="2"/>
  <c r="FW33077" i="2"/>
  <c r="FW33078" i="2"/>
  <c r="FW33079" i="2"/>
  <c r="FW33080" i="2"/>
  <c r="FW33081" i="2"/>
  <c r="FW33082" i="2"/>
  <c r="FW33083" i="2"/>
  <c r="FW33084" i="2"/>
  <c r="FW33085" i="2"/>
  <c r="FW33086" i="2"/>
  <c r="FW33087" i="2"/>
  <c r="FW33088" i="2"/>
  <c r="FW33089" i="2"/>
  <c r="FW33090" i="2"/>
  <c r="FW33091" i="2"/>
  <c r="FW33092" i="2"/>
  <c r="FW33093" i="2"/>
  <c r="FW33094" i="2"/>
  <c r="FW33095" i="2"/>
  <c r="FW33096" i="2"/>
  <c r="FW33097" i="2"/>
  <c r="FW33098" i="2"/>
  <c r="FW33099" i="2"/>
  <c r="FW33100" i="2"/>
  <c r="FW33101" i="2"/>
  <c r="FW33102" i="2"/>
  <c r="FW33103" i="2"/>
  <c r="FW33104" i="2"/>
  <c r="FW33105" i="2"/>
  <c r="FW33106" i="2"/>
  <c r="FW33107" i="2"/>
  <c r="FW33108" i="2"/>
  <c r="FW33109" i="2"/>
  <c r="FW33110" i="2"/>
  <c r="FW33111" i="2"/>
  <c r="FW33112" i="2"/>
  <c r="FW33113" i="2"/>
  <c r="FW33114" i="2"/>
  <c r="FW33115" i="2"/>
  <c r="FW33116" i="2"/>
  <c r="FW33117" i="2"/>
  <c r="FW33118" i="2"/>
  <c r="FW33119" i="2"/>
  <c r="FW33120" i="2"/>
  <c r="FW33121" i="2"/>
  <c r="FW33122" i="2"/>
  <c r="FW33123" i="2"/>
  <c r="FW33124" i="2"/>
  <c r="FW33125" i="2"/>
  <c r="FW33126" i="2"/>
  <c r="FW33127" i="2"/>
  <c r="FW33128" i="2"/>
  <c r="FW33129" i="2"/>
  <c r="FW33130" i="2"/>
  <c r="FW33131" i="2"/>
  <c r="FW33132" i="2"/>
  <c r="FW33133" i="2"/>
  <c r="FW33134" i="2"/>
  <c r="FW33135" i="2"/>
  <c r="FW33136" i="2"/>
  <c r="FW33137" i="2"/>
  <c r="FW33138" i="2"/>
  <c r="FW33139" i="2"/>
  <c r="FW33140" i="2"/>
  <c r="FW33141" i="2"/>
  <c r="FW33142" i="2"/>
  <c r="FW33143" i="2"/>
  <c r="FW33144" i="2"/>
  <c r="FW33145" i="2"/>
  <c r="FW33146" i="2"/>
  <c r="FW33147" i="2"/>
  <c r="FW33148" i="2"/>
  <c r="FW33149" i="2"/>
  <c r="FW33150" i="2"/>
  <c r="FW33151" i="2"/>
  <c r="FW33152" i="2"/>
  <c r="FW33153" i="2"/>
  <c r="FW33154" i="2"/>
  <c r="FW33155" i="2"/>
  <c r="FW33156" i="2"/>
  <c r="FW33157" i="2"/>
  <c r="FW33158" i="2"/>
  <c r="FW33159" i="2"/>
  <c r="FW33160" i="2"/>
  <c r="FW33161" i="2"/>
  <c r="FW33162" i="2"/>
  <c r="FW33163" i="2"/>
  <c r="FW33164" i="2"/>
  <c r="FW33165" i="2"/>
  <c r="FW33166" i="2"/>
  <c r="FW33167" i="2"/>
  <c r="FW33168" i="2"/>
  <c r="FW33169" i="2"/>
  <c r="FW33170" i="2"/>
  <c r="FW33171" i="2"/>
  <c r="FW33172" i="2"/>
  <c r="FW33173" i="2"/>
  <c r="FW33174" i="2"/>
  <c r="FW33175" i="2"/>
  <c r="FW33176" i="2"/>
  <c r="FW33177" i="2"/>
  <c r="FW33178" i="2"/>
  <c r="FW33179" i="2"/>
  <c r="FW33180" i="2"/>
  <c r="FW33181" i="2"/>
  <c r="FW33182" i="2"/>
  <c r="FW33183" i="2"/>
  <c r="FW33184" i="2"/>
  <c r="FW33185" i="2"/>
  <c r="FW33186" i="2"/>
  <c r="FW33187" i="2"/>
  <c r="FW33188" i="2"/>
  <c r="FW33189" i="2"/>
  <c r="FW33190" i="2"/>
  <c r="FW33191" i="2"/>
  <c r="FW33192" i="2"/>
  <c r="FW33193" i="2"/>
  <c r="FW33194" i="2"/>
  <c r="FW33195" i="2"/>
  <c r="FW33196" i="2"/>
  <c r="FW33197" i="2"/>
  <c r="FW33198" i="2"/>
  <c r="FW33199" i="2"/>
  <c r="FW33200" i="2"/>
  <c r="FW33201" i="2"/>
  <c r="FW33202" i="2"/>
  <c r="FW33203" i="2"/>
  <c r="FW33204" i="2"/>
  <c r="FW33205" i="2"/>
  <c r="FW33206" i="2"/>
  <c r="FW33207" i="2"/>
  <c r="FW33208" i="2"/>
  <c r="FW33209" i="2"/>
  <c r="FW33210" i="2"/>
  <c r="FW33211" i="2"/>
  <c r="FW33212" i="2"/>
  <c r="FW33213" i="2"/>
  <c r="FW33214" i="2"/>
  <c r="FW33215" i="2"/>
  <c r="FW33216" i="2"/>
  <c r="FW33217" i="2"/>
  <c r="FW33218" i="2"/>
  <c r="FW33219" i="2"/>
  <c r="FW33220" i="2"/>
  <c r="FW33221" i="2"/>
  <c r="FW33222" i="2"/>
  <c r="FW33223" i="2"/>
  <c r="FW33224" i="2"/>
  <c r="FW33225" i="2"/>
  <c r="FW33226" i="2"/>
  <c r="FW33227" i="2"/>
  <c r="FW33228" i="2"/>
  <c r="FW33229" i="2"/>
  <c r="FW33230" i="2"/>
  <c r="FW33231" i="2"/>
  <c r="FW33232" i="2"/>
  <c r="FW33233" i="2"/>
  <c r="FW33234" i="2"/>
  <c r="FW33235" i="2"/>
  <c r="FW33236" i="2"/>
  <c r="FW33237" i="2"/>
  <c r="FW33238" i="2"/>
  <c r="FW33239" i="2"/>
  <c r="FW33240" i="2"/>
  <c r="FW33241" i="2"/>
  <c r="FW33242" i="2"/>
  <c r="FW33243" i="2"/>
  <c r="FW33244" i="2"/>
  <c r="FW33245" i="2"/>
  <c r="FW33246" i="2"/>
  <c r="FW33247" i="2"/>
  <c r="FW33248" i="2"/>
  <c r="FW33249" i="2"/>
  <c r="FW33250" i="2"/>
  <c r="FW33251" i="2"/>
  <c r="FW33252" i="2"/>
  <c r="FW33253" i="2"/>
  <c r="FW33254" i="2"/>
  <c r="FW33255" i="2"/>
  <c r="FW33256" i="2"/>
  <c r="FW33257" i="2"/>
  <c r="FW33258" i="2"/>
  <c r="FW33259" i="2"/>
  <c r="FW33260" i="2"/>
  <c r="FW33261" i="2"/>
  <c r="FW33262" i="2"/>
  <c r="FW33263" i="2"/>
  <c r="FW33264" i="2"/>
  <c r="FW33265" i="2"/>
  <c r="FW33266" i="2"/>
  <c r="FW33267" i="2"/>
  <c r="FW33268" i="2"/>
  <c r="FW33269" i="2"/>
  <c r="FW33270" i="2"/>
  <c r="FW33271" i="2"/>
  <c r="FW33272" i="2"/>
  <c r="FW33273" i="2"/>
  <c r="FW33274" i="2"/>
  <c r="FW33275" i="2"/>
  <c r="FW33276" i="2"/>
  <c r="FW33277" i="2"/>
  <c r="FW33278" i="2"/>
  <c r="FW33279" i="2"/>
  <c r="FW33280" i="2"/>
  <c r="FW33281" i="2"/>
  <c r="FW33282" i="2"/>
  <c r="FW33283" i="2"/>
  <c r="FW33284" i="2"/>
  <c r="FW33285" i="2"/>
  <c r="FW33286" i="2"/>
  <c r="FW33287" i="2"/>
  <c r="FW33288" i="2"/>
  <c r="FW33289" i="2"/>
  <c r="FW33290" i="2"/>
  <c r="FW33291" i="2"/>
  <c r="FW33292" i="2"/>
  <c r="FW33293" i="2"/>
  <c r="FW33294" i="2"/>
  <c r="FW33295" i="2"/>
  <c r="FW33296" i="2"/>
  <c r="FW33297" i="2"/>
  <c r="FW33298" i="2"/>
  <c r="FW33299" i="2"/>
  <c r="FW33300" i="2"/>
  <c r="FW33301" i="2"/>
  <c r="FW33302" i="2"/>
  <c r="FW33303" i="2"/>
  <c r="FW33304" i="2"/>
  <c r="FW33305" i="2"/>
  <c r="FW33306" i="2"/>
  <c r="FW33307" i="2"/>
  <c r="FW33308" i="2"/>
  <c r="FW33309" i="2"/>
  <c r="FW33310" i="2"/>
  <c r="FW33311" i="2"/>
  <c r="FW33312" i="2"/>
  <c r="FW33313" i="2"/>
  <c r="FW33314" i="2"/>
  <c r="FW33315" i="2"/>
  <c r="FW33316" i="2"/>
  <c r="FW33317" i="2"/>
  <c r="FW33318" i="2"/>
  <c r="FW33319" i="2"/>
  <c r="FW33320" i="2"/>
  <c r="FW33321" i="2"/>
  <c r="FW33322" i="2"/>
  <c r="FW33323" i="2"/>
  <c r="FW33324" i="2"/>
  <c r="FW33325" i="2"/>
  <c r="FW33326" i="2"/>
  <c r="FW33327" i="2"/>
  <c r="FW33328" i="2"/>
  <c r="FW33329" i="2"/>
  <c r="FW33330" i="2"/>
  <c r="FW33331" i="2"/>
  <c r="FW33332" i="2"/>
  <c r="FW33333" i="2"/>
  <c r="FW33334" i="2"/>
  <c r="FW33335" i="2"/>
  <c r="FW33336" i="2"/>
  <c r="FW33337" i="2"/>
  <c r="FW33338" i="2"/>
  <c r="FW33339" i="2"/>
  <c r="FW33340" i="2"/>
  <c r="FW33341" i="2"/>
  <c r="FW33342" i="2"/>
  <c r="FW33343" i="2"/>
  <c r="FW33344" i="2"/>
  <c r="FW33345" i="2"/>
  <c r="FW33346" i="2"/>
  <c r="FW33347" i="2"/>
  <c r="FW33348" i="2"/>
  <c r="FW33349" i="2"/>
  <c r="FW33350" i="2"/>
  <c r="FW33351" i="2"/>
  <c r="FW33352" i="2"/>
  <c r="FW33353" i="2"/>
  <c r="FW33354" i="2"/>
  <c r="FW33355" i="2"/>
  <c r="FW33356" i="2"/>
  <c r="FW33357" i="2"/>
  <c r="FW33358" i="2"/>
  <c r="FW33359" i="2"/>
  <c r="FW33360" i="2"/>
  <c r="FW33361" i="2"/>
  <c r="FW33362" i="2"/>
  <c r="FW33363" i="2"/>
  <c r="FW33364" i="2"/>
  <c r="FW33365" i="2"/>
  <c r="FW33366" i="2"/>
  <c r="FW33367" i="2"/>
  <c r="FW33368" i="2"/>
  <c r="FW33369" i="2"/>
  <c r="FW33370" i="2"/>
  <c r="FW33371" i="2"/>
  <c r="FW33372" i="2"/>
  <c r="FW33373" i="2"/>
  <c r="FW33374" i="2"/>
  <c r="FW33375" i="2"/>
  <c r="FW33376" i="2"/>
  <c r="FW33377" i="2"/>
  <c r="FW33378" i="2"/>
  <c r="FW33379" i="2"/>
  <c r="FW33380" i="2"/>
  <c r="FW33381" i="2"/>
  <c r="FW33382" i="2"/>
  <c r="FW33383" i="2"/>
  <c r="FW33384" i="2"/>
  <c r="FW33385" i="2"/>
  <c r="FW33386" i="2"/>
  <c r="FW33387" i="2"/>
  <c r="FW33388" i="2"/>
  <c r="FW33389" i="2"/>
  <c r="FW33390" i="2"/>
  <c r="FW33391" i="2"/>
  <c r="FW33392" i="2"/>
  <c r="FW33393" i="2"/>
  <c r="FW33394" i="2"/>
  <c r="FW33395" i="2"/>
  <c r="FW33396" i="2"/>
  <c r="FW33397" i="2"/>
  <c r="FW33398" i="2"/>
  <c r="FW33399" i="2"/>
  <c r="FW33400" i="2"/>
  <c r="FW33401" i="2"/>
  <c r="FW33402" i="2"/>
  <c r="FW33403" i="2"/>
  <c r="FW33404" i="2"/>
  <c r="FW33405" i="2"/>
  <c r="FW33406" i="2"/>
  <c r="FW33407" i="2"/>
  <c r="FW33408" i="2"/>
  <c r="FW33409" i="2"/>
  <c r="FW33410" i="2"/>
  <c r="FW33411" i="2"/>
  <c r="FW33412" i="2"/>
  <c r="FW33413" i="2"/>
  <c r="FW33414" i="2"/>
  <c r="FW33415" i="2"/>
  <c r="FW33416" i="2"/>
  <c r="FW33417" i="2"/>
  <c r="FW33418" i="2"/>
  <c r="FW33419" i="2"/>
  <c r="FW33420" i="2"/>
  <c r="FW33421" i="2"/>
  <c r="FW33422" i="2"/>
  <c r="FW33423" i="2"/>
  <c r="FW33424" i="2"/>
  <c r="FW33425" i="2"/>
  <c r="FW33426" i="2"/>
  <c r="FW33427" i="2"/>
  <c r="FW33428" i="2"/>
  <c r="FW33429" i="2"/>
  <c r="FW33430" i="2"/>
  <c r="FW33431" i="2"/>
  <c r="FW33432" i="2"/>
  <c r="FW33433" i="2"/>
  <c r="FW33434" i="2"/>
  <c r="FW33435" i="2"/>
  <c r="FW33436" i="2"/>
  <c r="FW33437" i="2"/>
  <c r="FW33438" i="2"/>
  <c r="FW33439" i="2"/>
  <c r="FW33440" i="2"/>
  <c r="FW33441" i="2"/>
  <c r="FW33442" i="2"/>
  <c r="FW33443" i="2"/>
  <c r="FW33444" i="2"/>
  <c r="FW33445" i="2"/>
  <c r="FW33446" i="2"/>
  <c r="FW33447" i="2"/>
  <c r="FW33448" i="2"/>
  <c r="FW33449" i="2"/>
  <c r="FW33450" i="2"/>
  <c r="FW33451" i="2"/>
  <c r="FW33452" i="2"/>
  <c r="FW33453" i="2"/>
  <c r="FW33454" i="2"/>
  <c r="FW33455" i="2"/>
  <c r="FW33456" i="2"/>
  <c r="FW33457" i="2"/>
  <c r="FW33458" i="2"/>
  <c r="FW33459" i="2"/>
  <c r="FW33460" i="2"/>
  <c r="FW33461" i="2"/>
  <c r="FW33462" i="2"/>
  <c r="FW33463" i="2"/>
  <c r="FW33464" i="2"/>
  <c r="FW33465" i="2"/>
  <c r="FW33466" i="2"/>
  <c r="FW33467" i="2"/>
  <c r="FW33468" i="2"/>
  <c r="FW33469" i="2"/>
  <c r="FW33470" i="2"/>
  <c r="FW33471" i="2"/>
  <c r="FW33472" i="2"/>
  <c r="FW33473" i="2"/>
  <c r="FW33474" i="2"/>
  <c r="FW33475" i="2"/>
  <c r="FW33476" i="2"/>
  <c r="FW33477" i="2"/>
  <c r="FW33478" i="2"/>
  <c r="FW33479" i="2"/>
  <c r="FW33480" i="2"/>
  <c r="FW33481" i="2"/>
  <c r="FW33482" i="2"/>
  <c r="FW33483" i="2"/>
  <c r="FW33484" i="2"/>
  <c r="FW33485" i="2"/>
  <c r="FW33486" i="2"/>
  <c r="FW33487" i="2"/>
  <c r="FW33488" i="2"/>
  <c r="FW33489" i="2"/>
  <c r="FW33490" i="2"/>
  <c r="FW33491" i="2"/>
  <c r="FW33492" i="2"/>
  <c r="FW33493" i="2"/>
  <c r="FW33494" i="2"/>
  <c r="FW33495" i="2"/>
  <c r="FW33496" i="2"/>
  <c r="FW33497" i="2"/>
  <c r="FW33498" i="2"/>
  <c r="FW33499" i="2"/>
  <c r="FW33500" i="2"/>
  <c r="FW33501" i="2"/>
  <c r="FW33502" i="2"/>
  <c r="FW33503" i="2"/>
  <c r="FW33504" i="2"/>
  <c r="FW33505" i="2"/>
  <c r="FW33506" i="2"/>
  <c r="FW33507" i="2"/>
  <c r="FW33508" i="2"/>
  <c r="FW33509" i="2"/>
  <c r="FW33510" i="2"/>
  <c r="FW33511" i="2"/>
  <c r="FW33512" i="2"/>
  <c r="FW33513" i="2"/>
  <c r="FW33514" i="2"/>
  <c r="FW33515" i="2"/>
  <c r="FW33516" i="2"/>
  <c r="FW33517" i="2"/>
  <c r="FW33518" i="2"/>
  <c r="FW33519" i="2"/>
  <c r="FW33520" i="2"/>
  <c r="FW33521" i="2"/>
  <c r="FW33522" i="2"/>
  <c r="FW33523" i="2"/>
  <c r="FW33524" i="2"/>
  <c r="FW33525" i="2"/>
  <c r="FW33526" i="2"/>
  <c r="FW33527" i="2"/>
  <c r="FW33528" i="2"/>
  <c r="FW33529" i="2"/>
  <c r="FW33530" i="2"/>
  <c r="FW33531" i="2"/>
  <c r="FW33532" i="2"/>
  <c r="FW33533" i="2"/>
  <c r="FW33534" i="2"/>
  <c r="FW33535" i="2"/>
  <c r="FW33536" i="2"/>
  <c r="FW33537" i="2"/>
  <c r="FW33538" i="2"/>
  <c r="FW33539" i="2"/>
  <c r="FW33540" i="2"/>
  <c r="FW33541" i="2"/>
  <c r="FW33542" i="2"/>
  <c r="FW33543" i="2"/>
  <c r="FW33544" i="2"/>
  <c r="FW33545" i="2"/>
  <c r="FW33546" i="2"/>
  <c r="FW33547" i="2"/>
  <c r="FW33548" i="2"/>
  <c r="FW33549" i="2"/>
  <c r="FW33550" i="2"/>
  <c r="FW33551" i="2"/>
  <c r="FW33552" i="2"/>
  <c r="FW33553" i="2"/>
  <c r="FW33554" i="2"/>
  <c r="FW33555" i="2"/>
  <c r="FW33556" i="2"/>
  <c r="FW33557" i="2"/>
  <c r="FW33558" i="2"/>
  <c r="FW33559" i="2"/>
  <c r="FW33560" i="2"/>
  <c r="FW33561" i="2"/>
  <c r="FW33562" i="2"/>
  <c r="FW33563" i="2"/>
  <c r="FW33564" i="2"/>
  <c r="FW33565" i="2"/>
  <c r="FW33566" i="2"/>
  <c r="FW33567" i="2"/>
  <c r="FW33568" i="2"/>
  <c r="FW33569" i="2"/>
  <c r="FW33570" i="2"/>
  <c r="FW33571" i="2"/>
  <c r="FW33572" i="2"/>
  <c r="FW33573" i="2"/>
  <c r="FW33574" i="2"/>
  <c r="FW33575" i="2"/>
  <c r="FW33576" i="2"/>
  <c r="FW33577" i="2"/>
  <c r="FW33578" i="2"/>
  <c r="FW33579" i="2"/>
  <c r="FW33580" i="2"/>
  <c r="FW33581" i="2"/>
  <c r="FW33582" i="2"/>
  <c r="FW33583" i="2"/>
  <c r="FW33584" i="2"/>
  <c r="FW33585" i="2"/>
  <c r="FW33586" i="2"/>
  <c r="FW33587" i="2"/>
  <c r="FW33588" i="2"/>
  <c r="FW33589" i="2"/>
  <c r="FW33590" i="2"/>
  <c r="FW33591" i="2"/>
  <c r="FW33592" i="2"/>
  <c r="FW33593" i="2"/>
  <c r="FW33594" i="2"/>
  <c r="FW33595" i="2"/>
  <c r="FW33596" i="2"/>
  <c r="FW33597" i="2"/>
  <c r="FW33598" i="2"/>
  <c r="FW33599" i="2"/>
  <c r="FW33600" i="2"/>
  <c r="FW33601" i="2"/>
  <c r="FW33602" i="2"/>
  <c r="FW33603" i="2"/>
  <c r="FW33604" i="2"/>
  <c r="FW33605" i="2"/>
  <c r="FW33606" i="2"/>
  <c r="FW33607" i="2"/>
  <c r="FW33608" i="2"/>
  <c r="FW33609" i="2"/>
  <c r="FW33610" i="2"/>
  <c r="FW33611" i="2"/>
  <c r="FW33612" i="2"/>
  <c r="FW33613" i="2"/>
  <c r="FW33614" i="2"/>
  <c r="FW33615" i="2"/>
  <c r="FW33616" i="2"/>
  <c r="FW33617" i="2"/>
  <c r="FW33618" i="2"/>
  <c r="FW33619" i="2"/>
  <c r="FW33620" i="2"/>
  <c r="FW33621" i="2"/>
  <c r="FW33622" i="2"/>
  <c r="FW33623" i="2"/>
  <c r="FW33624" i="2"/>
  <c r="FW33625" i="2"/>
  <c r="FW33626" i="2"/>
  <c r="FW33627" i="2"/>
  <c r="FW33628" i="2"/>
  <c r="FW33629" i="2"/>
  <c r="FW33630" i="2"/>
  <c r="FW33631" i="2"/>
  <c r="FW33632" i="2"/>
  <c r="FW33633" i="2"/>
  <c r="FW33634" i="2"/>
  <c r="FW33635" i="2"/>
  <c r="FW33636" i="2"/>
  <c r="FW33637" i="2"/>
  <c r="FW33638" i="2"/>
  <c r="FW33639" i="2"/>
  <c r="FW33640" i="2"/>
  <c r="FW33641" i="2"/>
  <c r="FW33642" i="2"/>
  <c r="FW33643" i="2"/>
  <c r="FW33644" i="2"/>
  <c r="FW33645" i="2"/>
  <c r="FW33646" i="2"/>
  <c r="FW33647" i="2"/>
  <c r="FW33648" i="2"/>
  <c r="FW33649" i="2"/>
  <c r="FW33650" i="2"/>
  <c r="FW33651" i="2"/>
  <c r="FW33652" i="2"/>
  <c r="FW33653" i="2"/>
  <c r="FW33654" i="2"/>
  <c r="FW33655" i="2"/>
  <c r="FW33656" i="2"/>
  <c r="FW33657" i="2"/>
  <c r="FW33658" i="2"/>
  <c r="FW33659" i="2"/>
  <c r="FW33660" i="2"/>
  <c r="FW33661" i="2"/>
  <c r="FW33662" i="2"/>
  <c r="FW33663" i="2"/>
  <c r="FW33664" i="2"/>
  <c r="FW33665" i="2"/>
  <c r="FW33666" i="2"/>
  <c r="FW33667" i="2"/>
  <c r="FW33668" i="2"/>
  <c r="FW33669" i="2"/>
  <c r="FW33670" i="2"/>
  <c r="FW33671" i="2"/>
  <c r="FW33672" i="2"/>
  <c r="FW33673" i="2"/>
  <c r="FW33674" i="2"/>
  <c r="FW33675" i="2"/>
  <c r="FW33676" i="2"/>
  <c r="FW33677" i="2"/>
  <c r="FW33678" i="2"/>
  <c r="FW33679" i="2"/>
  <c r="FW33680" i="2"/>
  <c r="FW33681" i="2"/>
  <c r="FW33682" i="2"/>
  <c r="FW33683" i="2"/>
  <c r="FW33684" i="2"/>
  <c r="FW33685" i="2"/>
  <c r="FW33686" i="2"/>
  <c r="FW33687" i="2"/>
  <c r="FW33688" i="2"/>
  <c r="FW33689" i="2"/>
  <c r="FW33690" i="2"/>
  <c r="FW33691" i="2"/>
  <c r="FW33692" i="2"/>
  <c r="FW33693" i="2"/>
  <c r="FW33694" i="2"/>
  <c r="FW33695" i="2"/>
  <c r="FW33696" i="2"/>
  <c r="FW33697" i="2"/>
  <c r="FW33698" i="2"/>
  <c r="FW33699" i="2"/>
  <c r="FW33700" i="2"/>
  <c r="FW33701" i="2"/>
  <c r="FW33702" i="2"/>
  <c r="FW33703" i="2"/>
  <c r="FW33704" i="2"/>
  <c r="FW33705" i="2"/>
  <c r="FW33706" i="2"/>
  <c r="FW33707" i="2"/>
  <c r="FW33708" i="2"/>
  <c r="FW33709" i="2"/>
  <c r="FW33710" i="2"/>
  <c r="FW33711" i="2"/>
  <c r="FW33712" i="2"/>
  <c r="FW33713" i="2"/>
  <c r="FW33714" i="2"/>
  <c r="FW33715" i="2"/>
  <c r="FW33716" i="2"/>
  <c r="FW33717" i="2"/>
  <c r="FW33718" i="2"/>
  <c r="FW33719" i="2"/>
  <c r="FW33720" i="2"/>
  <c r="FW33721" i="2"/>
  <c r="FW33722" i="2"/>
  <c r="FW33723" i="2"/>
  <c r="FW33724" i="2"/>
  <c r="FW33725" i="2"/>
  <c r="FW33726" i="2"/>
  <c r="FW33727" i="2"/>
  <c r="FW33728" i="2"/>
  <c r="FW33729" i="2"/>
  <c r="FW33730" i="2"/>
  <c r="FW33731" i="2"/>
  <c r="FW33732" i="2"/>
  <c r="FW33733" i="2"/>
  <c r="FW33734" i="2"/>
  <c r="FW33735" i="2"/>
  <c r="FW33736" i="2"/>
  <c r="FW33737" i="2"/>
  <c r="FW33738" i="2"/>
  <c r="FW33739" i="2"/>
  <c r="FW33740" i="2"/>
  <c r="FW33741" i="2"/>
  <c r="FW33742" i="2"/>
  <c r="FW33743" i="2"/>
  <c r="FW33744" i="2"/>
  <c r="FW33745" i="2"/>
  <c r="FW33746" i="2"/>
  <c r="FW33747" i="2"/>
  <c r="FW33748" i="2"/>
  <c r="FW33749" i="2"/>
  <c r="FW33750" i="2"/>
  <c r="FW33751" i="2"/>
  <c r="FW33752" i="2"/>
  <c r="FW33753" i="2"/>
  <c r="FW33754" i="2"/>
  <c r="FW33755" i="2"/>
  <c r="FW33756" i="2"/>
  <c r="FW33757" i="2"/>
  <c r="FW33758" i="2"/>
  <c r="FW33759" i="2"/>
  <c r="FW33760" i="2"/>
  <c r="FW33761" i="2"/>
  <c r="FW33762" i="2"/>
  <c r="FW33763" i="2"/>
  <c r="FW33764" i="2"/>
  <c r="FW33765" i="2"/>
  <c r="FW33766" i="2"/>
  <c r="FW33767" i="2"/>
  <c r="FW33768" i="2"/>
  <c r="FW33769" i="2"/>
  <c r="FW33770" i="2"/>
  <c r="FW33771" i="2"/>
  <c r="FW33772" i="2"/>
  <c r="FW33773" i="2"/>
  <c r="FW33774" i="2"/>
  <c r="FW33775" i="2"/>
  <c r="FW33776" i="2"/>
  <c r="FW33777" i="2"/>
  <c r="FW33778" i="2"/>
  <c r="FW33779" i="2"/>
  <c r="FW33780" i="2"/>
  <c r="FW33781" i="2"/>
  <c r="FW33782" i="2"/>
  <c r="FW33783" i="2"/>
  <c r="FW33784" i="2"/>
  <c r="FW33785" i="2"/>
  <c r="FW33786" i="2"/>
  <c r="FW33787" i="2"/>
  <c r="FW33788" i="2"/>
  <c r="FW33789" i="2"/>
  <c r="FW33790" i="2"/>
  <c r="FW33791" i="2"/>
  <c r="FW33792" i="2"/>
  <c r="FW33793" i="2"/>
  <c r="FW33794" i="2"/>
  <c r="FW33795" i="2"/>
  <c r="FW33796" i="2"/>
  <c r="FW33797" i="2"/>
  <c r="FW33798" i="2"/>
  <c r="FW33799" i="2"/>
  <c r="FW33800" i="2"/>
  <c r="FW33801" i="2"/>
  <c r="FW33802" i="2"/>
  <c r="FW33803" i="2"/>
  <c r="FW33804" i="2"/>
  <c r="FW33805" i="2"/>
  <c r="FW33806" i="2"/>
  <c r="FW33807" i="2"/>
  <c r="FW33808" i="2"/>
  <c r="FW33809" i="2"/>
  <c r="FW33810" i="2"/>
  <c r="FW33811" i="2"/>
  <c r="FW33812" i="2"/>
  <c r="FW33813" i="2"/>
  <c r="FW33814" i="2"/>
  <c r="FW33815" i="2"/>
  <c r="FW33816" i="2"/>
  <c r="FW33817" i="2"/>
  <c r="FW33818" i="2"/>
  <c r="FW33819" i="2"/>
  <c r="FW33820" i="2"/>
  <c r="FW33821" i="2"/>
  <c r="FW33822" i="2"/>
  <c r="FW33823" i="2"/>
  <c r="FW33824" i="2"/>
  <c r="FW33825" i="2"/>
  <c r="FW33826" i="2"/>
  <c r="FW33827" i="2"/>
  <c r="FW33828" i="2"/>
  <c r="FW33829" i="2"/>
  <c r="FW33830" i="2"/>
  <c r="FW33831" i="2"/>
  <c r="FW33832" i="2"/>
  <c r="FW33833" i="2"/>
  <c r="FW33834" i="2"/>
  <c r="FW33835" i="2"/>
  <c r="FW33836" i="2"/>
  <c r="FW33837" i="2"/>
  <c r="FW33838" i="2"/>
  <c r="FW33839" i="2"/>
  <c r="FW33840" i="2"/>
  <c r="FW33841" i="2"/>
  <c r="FW33842" i="2"/>
  <c r="FW33843" i="2"/>
  <c r="FW33844" i="2"/>
  <c r="FW33845" i="2"/>
  <c r="FW33846" i="2"/>
  <c r="FW33847" i="2"/>
  <c r="FW33848" i="2"/>
  <c r="FW33849" i="2"/>
  <c r="FW33850" i="2"/>
  <c r="FW33851" i="2"/>
  <c r="FW33852" i="2"/>
  <c r="FW33853" i="2"/>
  <c r="FW33854" i="2"/>
  <c r="FW33855" i="2"/>
  <c r="FW33856" i="2"/>
  <c r="FW33857" i="2"/>
  <c r="FW33858" i="2"/>
  <c r="FW33859" i="2"/>
  <c r="FW33860" i="2"/>
  <c r="FW33861" i="2"/>
  <c r="FW33862" i="2"/>
  <c r="FW33863" i="2"/>
  <c r="FW33864" i="2"/>
  <c r="FW33865" i="2"/>
  <c r="FW33866" i="2"/>
  <c r="FW33867" i="2"/>
  <c r="FW33868" i="2"/>
  <c r="FW33869" i="2"/>
  <c r="FW33870" i="2"/>
  <c r="FW33871" i="2"/>
  <c r="FW33872" i="2"/>
  <c r="FW33873" i="2"/>
  <c r="FW33874" i="2"/>
  <c r="FW33875" i="2"/>
  <c r="FW33876" i="2"/>
  <c r="FW33877" i="2"/>
  <c r="FW33878" i="2"/>
  <c r="FW33879" i="2"/>
  <c r="FW33880" i="2"/>
  <c r="FW33881" i="2"/>
  <c r="FW33882" i="2"/>
  <c r="FW33883" i="2"/>
  <c r="FW33884" i="2"/>
  <c r="FW33885" i="2"/>
  <c r="FW33886" i="2"/>
  <c r="FW33887" i="2"/>
  <c r="FW33888" i="2"/>
  <c r="FW33889" i="2"/>
  <c r="FW33890" i="2"/>
  <c r="FW33891" i="2"/>
  <c r="FW33892" i="2"/>
  <c r="FW33893" i="2"/>
  <c r="FW33894" i="2"/>
  <c r="FW33895" i="2"/>
  <c r="FW33896" i="2"/>
  <c r="FW33897" i="2"/>
  <c r="FW33898" i="2"/>
  <c r="FW33899" i="2"/>
  <c r="FW33900" i="2"/>
  <c r="FW33901" i="2"/>
  <c r="FW33902" i="2"/>
  <c r="FW33903" i="2"/>
  <c r="FW33904" i="2"/>
  <c r="FW33905" i="2"/>
  <c r="FW33906" i="2"/>
  <c r="FW33907" i="2"/>
  <c r="FW33908" i="2"/>
  <c r="FW33909" i="2"/>
  <c r="FW33910" i="2"/>
  <c r="FW33911" i="2"/>
  <c r="FW33912" i="2"/>
  <c r="FW33913" i="2"/>
  <c r="FW33914" i="2"/>
  <c r="FW33915" i="2"/>
  <c r="FW33916" i="2"/>
  <c r="FW33917" i="2"/>
  <c r="FW33918" i="2"/>
  <c r="FW33919" i="2"/>
  <c r="FW33920" i="2"/>
  <c r="FW33921" i="2"/>
  <c r="FW33922" i="2"/>
  <c r="FW33923" i="2"/>
  <c r="FW33924" i="2"/>
  <c r="FW33925" i="2"/>
  <c r="FW33926" i="2"/>
  <c r="FW33927" i="2"/>
  <c r="FW33928" i="2"/>
  <c r="FW33929" i="2"/>
  <c r="FW33930" i="2"/>
  <c r="FW33931" i="2"/>
  <c r="FW33932" i="2"/>
  <c r="FW33933" i="2"/>
  <c r="FW33934" i="2"/>
  <c r="FW33935" i="2"/>
  <c r="FW33936" i="2"/>
  <c r="FW33937" i="2"/>
  <c r="FW33938" i="2"/>
  <c r="FW33939" i="2"/>
  <c r="FW33940" i="2"/>
  <c r="FW33941" i="2"/>
  <c r="FW33942" i="2"/>
  <c r="FW33943" i="2"/>
  <c r="FW33944" i="2"/>
  <c r="FW33945" i="2"/>
  <c r="FW33946" i="2"/>
  <c r="FW33947" i="2"/>
  <c r="FW33948" i="2"/>
  <c r="FW33949" i="2"/>
  <c r="FW33950" i="2"/>
  <c r="FW33951" i="2"/>
  <c r="FW33952" i="2"/>
  <c r="FW33953" i="2"/>
  <c r="FW33954" i="2"/>
  <c r="FW33955" i="2"/>
  <c r="FW33956" i="2"/>
  <c r="FW33957" i="2"/>
  <c r="FW33958" i="2"/>
  <c r="FW33959" i="2"/>
  <c r="FW33960" i="2"/>
  <c r="FW33961" i="2"/>
  <c r="FW33962" i="2"/>
  <c r="FW33963" i="2"/>
  <c r="FW33964" i="2"/>
  <c r="FW33965" i="2"/>
  <c r="FW33966" i="2"/>
  <c r="FW33967" i="2"/>
  <c r="FW33968" i="2"/>
  <c r="FW33969" i="2"/>
  <c r="FW33970" i="2"/>
  <c r="FW33971" i="2"/>
  <c r="FW33972" i="2"/>
  <c r="FW33973" i="2"/>
  <c r="FW33974" i="2"/>
  <c r="FW33975" i="2"/>
  <c r="FW33976" i="2"/>
  <c r="FW33977" i="2"/>
  <c r="FW33978" i="2"/>
  <c r="FW33979" i="2"/>
  <c r="FW33980" i="2"/>
  <c r="FW33981" i="2"/>
  <c r="FW33982" i="2"/>
  <c r="FW33983" i="2"/>
  <c r="FW33984" i="2"/>
  <c r="FW33985" i="2"/>
  <c r="FW33986" i="2"/>
  <c r="FW33987" i="2"/>
  <c r="FW33988" i="2"/>
  <c r="FW33989" i="2"/>
  <c r="FW33990" i="2"/>
  <c r="FW33991" i="2"/>
  <c r="FW33992" i="2"/>
  <c r="FW33993" i="2"/>
  <c r="FW33994" i="2"/>
  <c r="FW33995" i="2"/>
  <c r="FW33996" i="2"/>
  <c r="FW33997" i="2"/>
  <c r="FW33998" i="2"/>
  <c r="FW33999" i="2"/>
  <c r="FW34000" i="2"/>
  <c r="FW34001" i="2"/>
  <c r="FW34002" i="2"/>
  <c r="FW34003" i="2"/>
  <c r="FW34004" i="2"/>
  <c r="FW34005" i="2"/>
  <c r="FW34006" i="2"/>
  <c r="FW34007" i="2"/>
  <c r="FW34008" i="2"/>
  <c r="FW34009" i="2"/>
  <c r="FW34010" i="2"/>
  <c r="FW34011" i="2"/>
  <c r="FW34012" i="2"/>
  <c r="FW34013" i="2"/>
  <c r="FW34014" i="2"/>
  <c r="FW34015" i="2"/>
  <c r="FW34016" i="2"/>
  <c r="FW34017" i="2"/>
  <c r="FW34018" i="2"/>
  <c r="FW34019" i="2"/>
  <c r="FW34020" i="2"/>
  <c r="FW34021" i="2"/>
  <c r="FW34022" i="2"/>
  <c r="FW34023" i="2"/>
  <c r="FW34024" i="2"/>
  <c r="FW34025" i="2"/>
  <c r="FW34026" i="2"/>
  <c r="FW34027" i="2"/>
  <c r="FW34028" i="2"/>
  <c r="FW34029" i="2"/>
  <c r="FW34030" i="2"/>
  <c r="FW34031" i="2"/>
  <c r="FW34032" i="2"/>
  <c r="FW34033" i="2"/>
  <c r="FW34034" i="2"/>
  <c r="FW34035" i="2"/>
  <c r="FW34036" i="2"/>
  <c r="FW34037" i="2"/>
  <c r="FW34038" i="2"/>
  <c r="FW34039" i="2"/>
  <c r="FW34040" i="2"/>
  <c r="FW34041" i="2"/>
  <c r="FW34042" i="2"/>
  <c r="FW34043" i="2"/>
  <c r="FW34044" i="2"/>
  <c r="FW34045" i="2"/>
  <c r="FW34046" i="2"/>
  <c r="FW34047" i="2"/>
  <c r="FW34048" i="2"/>
  <c r="FW34049" i="2"/>
  <c r="FW34050" i="2"/>
  <c r="FW34051" i="2"/>
  <c r="FW34052" i="2"/>
  <c r="FW34053" i="2"/>
  <c r="FW34054" i="2"/>
  <c r="FW34055" i="2"/>
  <c r="FW34056" i="2"/>
  <c r="FW34057" i="2"/>
  <c r="FW34058" i="2"/>
  <c r="FW34059" i="2"/>
  <c r="FW34060" i="2"/>
  <c r="FW34061" i="2"/>
  <c r="FW34062" i="2"/>
  <c r="FW34063" i="2"/>
  <c r="FW34064" i="2"/>
  <c r="FW34065" i="2"/>
  <c r="FW34066" i="2"/>
  <c r="FW34067" i="2"/>
  <c r="FW34068" i="2"/>
  <c r="FW34069" i="2"/>
  <c r="FW34070" i="2"/>
  <c r="FW34071" i="2"/>
  <c r="FW34072" i="2"/>
  <c r="FW34073" i="2"/>
  <c r="FW34074" i="2"/>
  <c r="FW34075" i="2"/>
  <c r="FW34076" i="2"/>
  <c r="FW34077" i="2"/>
  <c r="FW34078" i="2"/>
  <c r="FW34079" i="2"/>
  <c r="FW34080" i="2"/>
  <c r="FW34081" i="2"/>
  <c r="FW34082" i="2"/>
  <c r="FW34083" i="2"/>
  <c r="FW34084" i="2"/>
  <c r="FW34085" i="2"/>
  <c r="FW34086" i="2"/>
  <c r="FW34087" i="2"/>
  <c r="FW34088" i="2"/>
  <c r="FW34089" i="2"/>
  <c r="FW34090" i="2"/>
  <c r="FW34091" i="2"/>
  <c r="FW34092" i="2"/>
  <c r="FW34093" i="2"/>
  <c r="FW34094" i="2"/>
  <c r="FW34095" i="2"/>
  <c r="FW34096" i="2"/>
  <c r="FW34097" i="2"/>
  <c r="FW34098" i="2"/>
  <c r="FW34099" i="2"/>
  <c r="FW34100" i="2"/>
  <c r="FW34101" i="2"/>
  <c r="FW34102" i="2"/>
  <c r="FW34103" i="2"/>
  <c r="FW34104" i="2"/>
  <c r="FW34105" i="2"/>
  <c r="FW34106" i="2"/>
  <c r="FW34107" i="2"/>
  <c r="FW34108" i="2"/>
  <c r="FW34109" i="2"/>
  <c r="FW34110" i="2"/>
  <c r="FW34111" i="2"/>
  <c r="FW34112" i="2"/>
  <c r="FW34113" i="2"/>
  <c r="FW34114" i="2"/>
  <c r="FW34115" i="2"/>
  <c r="FW34116" i="2"/>
  <c r="FW34117" i="2"/>
  <c r="FW34118" i="2"/>
  <c r="FW34119" i="2"/>
  <c r="FW34120" i="2"/>
  <c r="FW34121" i="2"/>
  <c r="FW34122" i="2"/>
  <c r="FW34123" i="2"/>
  <c r="FW34124" i="2"/>
  <c r="FW34125" i="2"/>
  <c r="FW34126" i="2"/>
  <c r="FW34127" i="2"/>
  <c r="FW34128" i="2"/>
  <c r="FW34129" i="2"/>
  <c r="FW34130" i="2"/>
  <c r="FW34131" i="2"/>
  <c r="FW34132" i="2"/>
  <c r="FW34133" i="2"/>
  <c r="FW34134" i="2"/>
  <c r="FW34135" i="2"/>
  <c r="FW34136" i="2"/>
  <c r="FW34137" i="2"/>
  <c r="FW34138" i="2"/>
  <c r="FW34139" i="2"/>
  <c r="FW34140" i="2"/>
  <c r="FW34141" i="2"/>
  <c r="FW34142" i="2"/>
  <c r="FW34143" i="2"/>
  <c r="FW34144" i="2"/>
  <c r="FW34145" i="2"/>
  <c r="FW34146" i="2"/>
  <c r="FW34147" i="2"/>
  <c r="FW34148" i="2"/>
  <c r="FW34149" i="2"/>
  <c r="FW34150" i="2"/>
  <c r="FW34151" i="2"/>
  <c r="FW34152" i="2"/>
  <c r="FW34153" i="2"/>
  <c r="FW34154" i="2"/>
  <c r="FW34155" i="2"/>
  <c r="FW34156" i="2"/>
  <c r="FW34157" i="2"/>
  <c r="FW34158" i="2"/>
  <c r="FW34159" i="2"/>
  <c r="FW34160" i="2"/>
  <c r="FW34161" i="2"/>
  <c r="FW34162" i="2"/>
  <c r="FW34163" i="2"/>
  <c r="FW34164" i="2"/>
  <c r="FW34165" i="2"/>
  <c r="FW34166" i="2"/>
  <c r="FW34167" i="2"/>
  <c r="FW34168" i="2"/>
  <c r="FW34169" i="2"/>
  <c r="FW34170" i="2"/>
  <c r="FW34171" i="2"/>
  <c r="FW34172" i="2"/>
  <c r="FW34173" i="2"/>
  <c r="FW34174" i="2"/>
  <c r="FW34175" i="2"/>
  <c r="FW34176" i="2"/>
  <c r="FW34177" i="2"/>
  <c r="FW34178" i="2"/>
  <c r="FW34179" i="2"/>
  <c r="FW34180" i="2"/>
  <c r="FW34181" i="2"/>
  <c r="FW34182" i="2"/>
  <c r="FW34183" i="2"/>
  <c r="FW34184" i="2"/>
  <c r="FW34185" i="2"/>
  <c r="FW34186" i="2"/>
  <c r="FW34187" i="2"/>
  <c r="FW34188" i="2"/>
  <c r="FW34189" i="2"/>
  <c r="FW34190" i="2"/>
  <c r="FW34191" i="2"/>
  <c r="FW34192" i="2"/>
  <c r="FW34193" i="2"/>
  <c r="FW34194" i="2"/>
  <c r="FW34195" i="2"/>
  <c r="FW34196" i="2"/>
  <c r="FW34197" i="2"/>
  <c r="FW34198" i="2"/>
  <c r="FW34199" i="2"/>
  <c r="FW34200" i="2"/>
  <c r="FW34201" i="2"/>
  <c r="FW34202" i="2"/>
  <c r="FW34203" i="2"/>
  <c r="FW34204" i="2"/>
  <c r="FW34205" i="2"/>
  <c r="FW34206" i="2"/>
  <c r="FW34207" i="2"/>
  <c r="FW34208" i="2"/>
  <c r="FW34209" i="2"/>
  <c r="FW34210" i="2"/>
  <c r="FW34211" i="2"/>
  <c r="FW34212" i="2"/>
  <c r="FW34213" i="2"/>
  <c r="FW34214" i="2"/>
  <c r="FW34215" i="2"/>
  <c r="FW34216" i="2"/>
  <c r="FW34217" i="2"/>
  <c r="FW34218" i="2"/>
  <c r="FW34219" i="2"/>
  <c r="FW34220" i="2"/>
  <c r="FW34221" i="2"/>
  <c r="FW34222" i="2"/>
  <c r="FW34223" i="2"/>
  <c r="FW34224" i="2"/>
  <c r="FW34225" i="2"/>
  <c r="FW34226" i="2"/>
  <c r="FW34227" i="2"/>
  <c r="FW34228" i="2"/>
  <c r="FW34229" i="2"/>
  <c r="FW34230" i="2"/>
  <c r="FW34231" i="2"/>
  <c r="FW34232" i="2"/>
  <c r="FW34233" i="2"/>
  <c r="FW34234" i="2"/>
  <c r="FW34235" i="2"/>
  <c r="FW34236" i="2"/>
  <c r="FW34237" i="2"/>
  <c r="FW34238" i="2"/>
  <c r="FW34239" i="2"/>
  <c r="FW34240" i="2"/>
  <c r="FW34241" i="2"/>
  <c r="FW34242" i="2"/>
  <c r="FW34243" i="2"/>
  <c r="FW34244" i="2"/>
  <c r="FW34245" i="2"/>
  <c r="FW34246" i="2"/>
  <c r="FW34247" i="2"/>
  <c r="FW34248" i="2"/>
  <c r="FW34249" i="2"/>
  <c r="FW34250" i="2"/>
  <c r="FW34251" i="2"/>
  <c r="FW34252" i="2"/>
  <c r="FW34253" i="2"/>
  <c r="FW34254" i="2"/>
  <c r="FW34255" i="2"/>
  <c r="FW34256" i="2"/>
  <c r="FW34257" i="2"/>
  <c r="FW34258" i="2"/>
  <c r="FW34259" i="2"/>
  <c r="FW34260" i="2"/>
  <c r="FW34261" i="2"/>
  <c r="FW34262" i="2"/>
  <c r="FW34263" i="2"/>
  <c r="FW34264" i="2"/>
  <c r="FW34265" i="2"/>
  <c r="FW34266" i="2"/>
  <c r="FW34267" i="2"/>
  <c r="FW34268" i="2"/>
  <c r="FW34269" i="2"/>
  <c r="FW34270" i="2"/>
  <c r="FW34271" i="2"/>
  <c r="FW34272" i="2"/>
  <c r="FW34273" i="2"/>
  <c r="FW34274" i="2"/>
  <c r="FW34275" i="2"/>
  <c r="FW34276" i="2"/>
  <c r="FW34277" i="2"/>
  <c r="FW34278" i="2"/>
  <c r="FW34279" i="2"/>
  <c r="FW34280" i="2"/>
  <c r="FW34281" i="2"/>
  <c r="FW34282" i="2"/>
  <c r="FW34283" i="2"/>
  <c r="FW34284" i="2"/>
  <c r="FW34285" i="2"/>
  <c r="FW34286" i="2"/>
  <c r="FW34287" i="2"/>
  <c r="FW34288" i="2"/>
  <c r="FW34289" i="2"/>
  <c r="FW34290" i="2"/>
  <c r="FW34291" i="2"/>
  <c r="FW34292" i="2"/>
  <c r="FW34293" i="2"/>
  <c r="FW34294" i="2"/>
  <c r="FW34295" i="2"/>
  <c r="FW34296" i="2"/>
  <c r="FW34297" i="2"/>
  <c r="FW34298" i="2"/>
  <c r="FW34299" i="2"/>
  <c r="FW34300" i="2"/>
  <c r="FW34301" i="2"/>
  <c r="FW34302" i="2"/>
  <c r="FW34303" i="2"/>
  <c r="FW34304" i="2"/>
  <c r="FW34305" i="2"/>
  <c r="FW34306" i="2"/>
  <c r="FW34307" i="2"/>
  <c r="FW34308" i="2"/>
  <c r="FW34309" i="2"/>
  <c r="FW34310" i="2"/>
  <c r="FW34311" i="2"/>
  <c r="FW34312" i="2"/>
  <c r="FW34313" i="2"/>
  <c r="FW34314" i="2"/>
  <c r="FW34315" i="2"/>
  <c r="FW34316" i="2"/>
  <c r="FW34317" i="2"/>
  <c r="FW34318" i="2"/>
  <c r="FW34319" i="2"/>
  <c r="FW34320" i="2"/>
  <c r="FW34321" i="2"/>
  <c r="FW34322" i="2"/>
  <c r="FW34323" i="2"/>
  <c r="FW34324" i="2"/>
  <c r="FW34325" i="2"/>
  <c r="FW34326" i="2"/>
  <c r="FW34327" i="2"/>
  <c r="FW34328" i="2"/>
  <c r="FW34329" i="2"/>
  <c r="FW34330" i="2"/>
  <c r="FW34331" i="2"/>
  <c r="FW34332" i="2"/>
  <c r="FW34333" i="2"/>
  <c r="FW34334" i="2"/>
  <c r="FW34335" i="2"/>
  <c r="FW34336" i="2"/>
  <c r="FW34337" i="2"/>
  <c r="FW34338" i="2"/>
  <c r="FW34339" i="2"/>
  <c r="FW34340" i="2"/>
  <c r="FW34341" i="2"/>
  <c r="FW34342" i="2"/>
  <c r="FW34343" i="2"/>
  <c r="FW34344" i="2"/>
  <c r="FW34345" i="2"/>
  <c r="FW34346" i="2"/>
  <c r="FW34347" i="2"/>
  <c r="FW34348" i="2"/>
  <c r="FW34349" i="2"/>
  <c r="FW34350" i="2"/>
  <c r="FW34351" i="2"/>
  <c r="FW34352" i="2"/>
  <c r="FW34353" i="2"/>
  <c r="FW34354" i="2"/>
  <c r="FW34355" i="2"/>
  <c r="FW34356" i="2"/>
  <c r="FW34357" i="2"/>
  <c r="FW34358" i="2"/>
  <c r="FW34359" i="2"/>
  <c r="FW34360" i="2"/>
  <c r="FW34361" i="2"/>
  <c r="FW34362" i="2"/>
  <c r="FW34363" i="2"/>
  <c r="FW34364" i="2"/>
  <c r="FW34365" i="2"/>
  <c r="FW34366" i="2"/>
  <c r="FW34367" i="2"/>
  <c r="FW34368" i="2"/>
  <c r="FW34369" i="2"/>
  <c r="FW34370" i="2"/>
  <c r="FW34371" i="2"/>
  <c r="FW34372" i="2"/>
  <c r="FW34373" i="2"/>
  <c r="FW34374" i="2"/>
  <c r="FW34375" i="2"/>
  <c r="FW34376" i="2"/>
  <c r="FW34377" i="2"/>
  <c r="FW34378" i="2"/>
  <c r="FW34379" i="2"/>
  <c r="FW34380" i="2"/>
  <c r="FW34381" i="2"/>
  <c r="FW34382" i="2"/>
  <c r="FW34383" i="2"/>
  <c r="FW34384" i="2"/>
  <c r="FW34385" i="2"/>
  <c r="FW34386" i="2"/>
  <c r="FW34387" i="2"/>
  <c r="FW34388" i="2"/>
  <c r="FW34389" i="2"/>
  <c r="FW34390" i="2"/>
  <c r="FW34391" i="2"/>
  <c r="FW34392" i="2"/>
  <c r="FW34393" i="2"/>
  <c r="FW34394" i="2"/>
  <c r="FW34395" i="2"/>
  <c r="FW34396" i="2"/>
  <c r="FW34397" i="2"/>
  <c r="FW34398" i="2"/>
  <c r="FW34399" i="2"/>
  <c r="FW34400" i="2"/>
  <c r="FW34401" i="2"/>
  <c r="FW34402" i="2"/>
  <c r="FW34403" i="2"/>
  <c r="FW34404" i="2"/>
  <c r="FW34405" i="2"/>
  <c r="FW34406" i="2"/>
  <c r="FW34407" i="2"/>
  <c r="FW34408" i="2"/>
  <c r="FW34409" i="2"/>
  <c r="FW34410" i="2"/>
  <c r="FW34411" i="2"/>
  <c r="FW34412" i="2"/>
  <c r="FW34413" i="2"/>
  <c r="FW34414" i="2"/>
  <c r="FW34415" i="2"/>
  <c r="FW34416" i="2"/>
  <c r="FW34417" i="2"/>
  <c r="FW34418" i="2"/>
  <c r="FW34419" i="2"/>
  <c r="FW34420" i="2"/>
  <c r="FW34421" i="2"/>
  <c r="FW34422" i="2"/>
  <c r="FW34423" i="2"/>
  <c r="FW34424" i="2"/>
  <c r="FW34425" i="2"/>
  <c r="FW34426" i="2"/>
  <c r="FW34427" i="2"/>
  <c r="FW34428" i="2"/>
  <c r="FW34429" i="2"/>
  <c r="FW34430" i="2"/>
  <c r="FW34431" i="2"/>
  <c r="FW34432" i="2"/>
  <c r="FW34433" i="2"/>
  <c r="FW34434" i="2"/>
  <c r="FW34435" i="2"/>
  <c r="FW34436" i="2"/>
  <c r="FW34437" i="2"/>
  <c r="FW34438" i="2"/>
  <c r="FW34439" i="2"/>
  <c r="FW34440" i="2"/>
  <c r="FW34441" i="2"/>
  <c r="FW34442" i="2"/>
  <c r="FW34443" i="2"/>
  <c r="FW34444" i="2"/>
  <c r="FW34445" i="2"/>
  <c r="FW34446" i="2"/>
  <c r="FW34447" i="2"/>
  <c r="FW34448" i="2"/>
  <c r="FW34449" i="2"/>
  <c r="FW34450" i="2"/>
  <c r="FW34451" i="2"/>
  <c r="FW34452" i="2"/>
  <c r="FW34453" i="2"/>
  <c r="FW34454" i="2"/>
  <c r="FW34455" i="2"/>
  <c r="FW34456" i="2"/>
  <c r="FW34457" i="2"/>
  <c r="FW34458" i="2"/>
  <c r="FW34459" i="2"/>
  <c r="FW34460" i="2"/>
  <c r="FW34461" i="2"/>
  <c r="FW34462" i="2"/>
  <c r="FW34463" i="2"/>
  <c r="FW34464" i="2"/>
  <c r="FW34465" i="2"/>
  <c r="FW34466" i="2"/>
  <c r="FW34467" i="2"/>
  <c r="FW34468" i="2"/>
  <c r="FW34469" i="2"/>
  <c r="FW34470" i="2"/>
  <c r="FW34471" i="2"/>
  <c r="FW34472" i="2"/>
  <c r="FW34473" i="2"/>
  <c r="FW34474" i="2"/>
  <c r="FW34475" i="2"/>
  <c r="FW34476" i="2"/>
  <c r="FW34477" i="2"/>
  <c r="FW34478" i="2"/>
  <c r="FW34479" i="2"/>
  <c r="FW34480" i="2"/>
  <c r="FW34481" i="2"/>
  <c r="FW34482" i="2"/>
  <c r="FW34483" i="2"/>
  <c r="FW34484" i="2"/>
  <c r="FW34485" i="2"/>
  <c r="FW34486" i="2"/>
  <c r="FW34487" i="2"/>
  <c r="FW34488" i="2"/>
  <c r="FW34489" i="2"/>
  <c r="FW34490" i="2"/>
  <c r="FW34491" i="2"/>
  <c r="FW34492" i="2"/>
  <c r="FW34493" i="2"/>
  <c r="FW34494" i="2"/>
  <c r="FW34495" i="2"/>
  <c r="FW34496" i="2"/>
  <c r="FW34497" i="2"/>
  <c r="FW34498" i="2"/>
  <c r="FW34499" i="2"/>
  <c r="FW34500" i="2"/>
  <c r="FW34501" i="2"/>
  <c r="FW34502" i="2"/>
  <c r="FW34503" i="2"/>
  <c r="FW34504" i="2"/>
  <c r="FW34505" i="2"/>
  <c r="FW34506" i="2"/>
  <c r="FW34507" i="2"/>
  <c r="FW34508" i="2"/>
  <c r="FW34509" i="2"/>
  <c r="FW34510" i="2"/>
  <c r="FW34511" i="2"/>
  <c r="FW34512" i="2"/>
  <c r="FW34513" i="2"/>
  <c r="FW34514" i="2"/>
  <c r="FW34515" i="2"/>
  <c r="FW34516" i="2"/>
  <c r="FW34517" i="2"/>
  <c r="FW34518" i="2"/>
  <c r="FW34519" i="2"/>
  <c r="FW34520" i="2"/>
  <c r="FW34521" i="2"/>
  <c r="FW34522" i="2"/>
  <c r="FW34523" i="2"/>
  <c r="FW34524" i="2"/>
  <c r="FW34525" i="2"/>
  <c r="FW34526" i="2"/>
  <c r="FW34527" i="2"/>
  <c r="FW34528" i="2"/>
  <c r="FW34529" i="2"/>
  <c r="FW34530" i="2"/>
  <c r="FW34531" i="2"/>
  <c r="FW34532" i="2"/>
  <c r="FW34533" i="2"/>
  <c r="FW34534" i="2"/>
  <c r="FW34535" i="2"/>
  <c r="FW34536" i="2"/>
  <c r="FW34537" i="2"/>
  <c r="FW34538" i="2"/>
  <c r="FW34539" i="2"/>
  <c r="FW34540" i="2"/>
  <c r="FW34541" i="2"/>
  <c r="FW34542" i="2"/>
  <c r="FW34543" i="2"/>
  <c r="FW34544" i="2"/>
  <c r="FW34545" i="2"/>
  <c r="FW34546" i="2"/>
  <c r="FW34547" i="2"/>
  <c r="FW34548" i="2"/>
  <c r="FW34549" i="2"/>
  <c r="FW34550" i="2"/>
  <c r="FW34551" i="2"/>
  <c r="FW34552" i="2"/>
  <c r="FW34553" i="2"/>
  <c r="FW34554" i="2"/>
  <c r="FW34555" i="2"/>
  <c r="FW34556" i="2"/>
  <c r="FW34557" i="2"/>
  <c r="FW34558" i="2"/>
  <c r="FW34559" i="2"/>
  <c r="FW34560" i="2"/>
  <c r="FW34561" i="2"/>
  <c r="FW34562" i="2"/>
  <c r="FW34563" i="2"/>
  <c r="FW34564" i="2"/>
  <c r="FW34565" i="2"/>
  <c r="FW34566" i="2"/>
  <c r="FW34567" i="2"/>
  <c r="FW34568" i="2"/>
  <c r="FW34569" i="2"/>
  <c r="FW34570" i="2"/>
  <c r="FW34571" i="2"/>
  <c r="FW34572" i="2"/>
  <c r="FW34573" i="2"/>
  <c r="FW34574" i="2"/>
  <c r="FW34575" i="2"/>
  <c r="FW34576" i="2"/>
  <c r="FW34577" i="2"/>
  <c r="FW34578" i="2"/>
  <c r="FW34579" i="2"/>
  <c r="FW34580" i="2"/>
  <c r="FW34581" i="2"/>
  <c r="FW34582" i="2"/>
  <c r="FW34583" i="2"/>
  <c r="FW34584" i="2"/>
  <c r="FW34585" i="2"/>
  <c r="FW34586" i="2"/>
  <c r="FW34587" i="2"/>
  <c r="FW34588" i="2"/>
  <c r="FW34589" i="2"/>
  <c r="FW34590" i="2"/>
  <c r="FW34591" i="2"/>
  <c r="FW34592" i="2"/>
  <c r="FW34593" i="2"/>
  <c r="FW34594" i="2"/>
  <c r="FW34595" i="2"/>
  <c r="FW34596" i="2"/>
  <c r="FW34597" i="2"/>
  <c r="FW34598" i="2"/>
  <c r="FW34599" i="2"/>
  <c r="FW34600" i="2"/>
  <c r="FW34601" i="2"/>
  <c r="FW34602" i="2"/>
  <c r="FW34603" i="2"/>
  <c r="FW34604" i="2"/>
  <c r="FW34605" i="2"/>
  <c r="FW34606" i="2"/>
  <c r="FW34607" i="2"/>
  <c r="FW34608" i="2"/>
  <c r="FW34609" i="2"/>
  <c r="FW34610" i="2"/>
  <c r="FW34611" i="2"/>
  <c r="FW34612" i="2"/>
  <c r="FW34613" i="2"/>
  <c r="FW34614" i="2"/>
  <c r="FW34615" i="2"/>
  <c r="FW34616" i="2"/>
  <c r="FW34617" i="2"/>
  <c r="FW34618" i="2"/>
  <c r="FW34619" i="2"/>
  <c r="FW34620" i="2"/>
  <c r="FW34621" i="2"/>
  <c r="FW34622" i="2"/>
  <c r="FW34623" i="2"/>
  <c r="FW34624" i="2"/>
  <c r="FW34625" i="2"/>
  <c r="FW34626" i="2"/>
  <c r="FW34627" i="2"/>
  <c r="FW34628" i="2"/>
  <c r="FW34629" i="2"/>
  <c r="FW34630" i="2"/>
  <c r="FW34631" i="2"/>
  <c r="FW34632" i="2"/>
  <c r="FW34633" i="2"/>
  <c r="FW34634" i="2"/>
  <c r="FW34635" i="2"/>
  <c r="FW34636" i="2"/>
  <c r="FW34637" i="2"/>
  <c r="FW34638" i="2"/>
  <c r="FW34639" i="2"/>
  <c r="FW34640" i="2"/>
  <c r="FW34641" i="2"/>
  <c r="FW34642" i="2"/>
  <c r="FW34643" i="2"/>
  <c r="FW34644" i="2"/>
  <c r="FW34645" i="2"/>
  <c r="FW34646" i="2"/>
  <c r="FW34647" i="2"/>
  <c r="FW34648" i="2"/>
  <c r="FW34649" i="2"/>
  <c r="FW34650" i="2"/>
  <c r="FW34651" i="2"/>
  <c r="FW34652" i="2"/>
  <c r="FW34653" i="2"/>
  <c r="FW34654" i="2"/>
  <c r="FW34655" i="2"/>
  <c r="FW34656" i="2"/>
  <c r="FW34657" i="2"/>
  <c r="FW34658" i="2"/>
  <c r="FW34659" i="2"/>
  <c r="FW34660" i="2"/>
  <c r="FW34661" i="2"/>
  <c r="FW34662" i="2"/>
  <c r="FW34663" i="2"/>
  <c r="FW34664" i="2"/>
  <c r="FW34665" i="2"/>
  <c r="FW34666" i="2"/>
  <c r="FW34667" i="2"/>
  <c r="FW34668" i="2"/>
  <c r="FW34669" i="2"/>
  <c r="FW34670" i="2"/>
  <c r="FW34671" i="2"/>
  <c r="FW34672" i="2"/>
  <c r="FW34673" i="2"/>
  <c r="FW34674" i="2"/>
  <c r="FW34675" i="2"/>
  <c r="FW34676" i="2"/>
  <c r="FW34677" i="2"/>
  <c r="FW34678" i="2"/>
  <c r="FW34679" i="2"/>
  <c r="FW34680" i="2"/>
  <c r="FW34681" i="2"/>
  <c r="FW34682" i="2"/>
  <c r="FW34683" i="2"/>
  <c r="FW34684" i="2"/>
  <c r="FW34685" i="2"/>
  <c r="FW34686" i="2"/>
  <c r="FW34687" i="2"/>
  <c r="FW34688" i="2"/>
  <c r="FW34689" i="2"/>
  <c r="FW34690" i="2"/>
  <c r="FW34691" i="2"/>
  <c r="FW34692" i="2"/>
  <c r="FW34693" i="2"/>
  <c r="FW34694" i="2"/>
  <c r="FW34695" i="2"/>
  <c r="FW34696" i="2"/>
  <c r="FW34697" i="2"/>
  <c r="FW34698" i="2"/>
  <c r="FW34699" i="2"/>
  <c r="FW34700" i="2"/>
  <c r="FW34701" i="2"/>
  <c r="FW34702" i="2"/>
  <c r="FW34703" i="2"/>
  <c r="FW34704" i="2"/>
  <c r="FW34705" i="2"/>
  <c r="FW34706" i="2"/>
  <c r="FW34707" i="2"/>
  <c r="FW34708" i="2"/>
  <c r="FW34709" i="2"/>
  <c r="FW34710" i="2"/>
  <c r="FW34711" i="2"/>
  <c r="FW34712" i="2"/>
  <c r="FW34713" i="2"/>
  <c r="FW34714" i="2"/>
  <c r="FW34715" i="2"/>
  <c r="FW34716" i="2"/>
  <c r="FW34717" i="2"/>
  <c r="FW34718" i="2"/>
  <c r="FW34719" i="2"/>
  <c r="FW34720" i="2"/>
  <c r="FW34721" i="2"/>
  <c r="FW34722" i="2"/>
  <c r="FW34723" i="2"/>
  <c r="FW34724" i="2"/>
  <c r="FW34725" i="2"/>
  <c r="FW34726" i="2"/>
  <c r="FW34727" i="2"/>
  <c r="FW34728" i="2"/>
  <c r="FW34729" i="2"/>
  <c r="FW34730" i="2"/>
  <c r="FW34731" i="2"/>
  <c r="FW34732" i="2"/>
  <c r="FW34733" i="2"/>
  <c r="FW34734" i="2"/>
  <c r="FW34735" i="2"/>
  <c r="FW34736" i="2"/>
  <c r="FW34737" i="2"/>
  <c r="FW34738" i="2"/>
  <c r="FW34739" i="2"/>
  <c r="FW34740" i="2"/>
  <c r="FW34741" i="2"/>
  <c r="FW34742" i="2"/>
  <c r="FW34743" i="2"/>
  <c r="FW34744" i="2"/>
  <c r="FW34745" i="2"/>
  <c r="FW34746" i="2"/>
  <c r="FW34747" i="2"/>
  <c r="FW34748" i="2"/>
  <c r="FW34749" i="2"/>
  <c r="FW34750" i="2"/>
  <c r="FW34751" i="2"/>
  <c r="FW34752" i="2"/>
  <c r="FW34753" i="2"/>
  <c r="FW34754" i="2"/>
  <c r="FW34755" i="2"/>
  <c r="FW34756" i="2"/>
  <c r="FW34757" i="2"/>
  <c r="FW34758" i="2"/>
  <c r="FW34759" i="2"/>
  <c r="FW34760" i="2"/>
  <c r="FW34761" i="2"/>
  <c r="FW34762" i="2"/>
  <c r="FW34763" i="2"/>
  <c r="FW34764" i="2"/>
  <c r="FW34765" i="2"/>
  <c r="FW34766" i="2"/>
  <c r="FW34767" i="2"/>
  <c r="FW34768" i="2"/>
  <c r="FW34769" i="2"/>
  <c r="FW34770" i="2"/>
  <c r="FW34771" i="2"/>
  <c r="FW34772" i="2"/>
  <c r="FW34773" i="2"/>
  <c r="FW34774" i="2"/>
  <c r="FW34775" i="2"/>
  <c r="FW34776" i="2"/>
  <c r="FW34777" i="2"/>
  <c r="FW34778" i="2"/>
  <c r="FW34779" i="2"/>
  <c r="FW34780" i="2"/>
  <c r="FW34781" i="2"/>
  <c r="FW34782" i="2"/>
  <c r="FW34783" i="2"/>
  <c r="FW34784" i="2"/>
  <c r="FW34785" i="2"/>
  <c r="FW34786" i="2"/>
  <c r="FW34787" i="2"/>
  <c r="FW34788" i="2"/>
  <c r="FW34789" i="2"/>
  <c r="FW34790" i="2"/>
  <c r="FW34791" i="2"/>
  <c r="FW34792" i="2"/>
  <c r="FW34793" i="2"/>
  <c r="FW34794" i="2"/>
  <c r="FW34795" i="2"/>
  <c r="FW34796" i="2"/>
  <c r="FW34797" i="2"/>
  <c r="FW34798" i="2"/>
  <c r="FW34799" i="2"/>
  <c r="FW34800" i="2"/>
  <c r="FW34801" i="2"/>
  <c r="FW34802" i="2"/>
  <c r="FW34803" i="2"/>
  <c r="FW34804" i="2"/>
  <c r="FW34805" i="2"/>
  <c r="FW34806" i="2"/>
  <c r="FW34807" i="2"/>
  <c r="FW34808" i="2"/>
  <c r="FW34809" i="2"/>
  <c r="FW34810" i="2"/>
  <c r="FW34811" i="2"/>
  <c r="FW34812" i="2"/>
  <c r="FW34813" i="2"/>
  <c r="FW34814" i="2"/>
  <c r="FW34815" i="2"/>
  <c r="FW34816" i="2"/>
  <c r="FW34817" i="2"/>
  <c r="FW34818" i="2"/>
  <c r="FW34819" i="2"/>
  <c r="FW34820" i="2"/>
  <c r="FW34821" i="2"/>
  <c r="FW34822" i="2"/>
  <c r="FW34823" i="2"/>
  <c r="FW34824" i="2"/>
  <c r="FW34825" i="2"/>
  <c r="FW34826" i="2"/>
  <c r="FW34827" i="2"/>
  <c r="FW34828" i="2"/>
  <c r="FW34829" i="2"/>
  <c r="FW34830" i="2"/>
  <c r="FW34831" i="2"/>
  <c r="FW34832" i="2"/>
  <c r="FW34833" i="2"/>
  <c r="FW34834" i="2"/>
  <c r="FW34835" i="2"/>
  <c r="FW34836" i="2"/>
  <c r="FW34837" i="2"/>
  <c r="FW34838" i="2"/>
  <c r="FW34839" i="2"/>
  <c r="FW34840" i="2"/>
  <c r="FW34841" i="2"/>
  <c r="FW34842" i="2"/>
  <c r="FW34843" i="2"/>
  <c r="FW34844" i="2"/>
  <c r="FW34845" i="2"/>
  <c r="FW34846" i="2"/>
  <c r="FW34847" i="2"/>
  <c r="FW34848" i="2"/>
  <c r="FW34849" i="2"/>
  <c r="FW34850" i="2"/>
  <c r="FW34851" i="2"/>
  <c r="FW34852" i="2"/>
  <c r="FW34853" i="2"/>
  <c r="FW34854" i="2"/>
  <c r="FW34855" i="2"/>
  <c r="FW34856" i="2"/>
  <c r="FW34857" i="2"/>
  <c r="FW34858" i="2"/>
  <c r="FW34859" i="2"/>
  <c r="FW34860" i="2"/>
  <c r="FW34861" i="2"/>
  <c r="FW34862" i="2"/>
  <c r="FW34863" i="2"/>
  <c r="FW34864" i="2"/>
  <c r="FW34865" i="2"/>
  <c r="FW34866" i="2"/>
  <c r="FW34867" i="2"/>
  <c r="FW34868" i="2"/>
  <c r="FW34869" i="2"/>
  <c r="FW34870" i="2"/>
  <c r="FW34871" i="2"/>
  <c r="FW34872" i="2"/>
  <c r="FW34873" i="2"/>
  <c r="FW34874" i="2"/>
  <c r="FW34875" i="2"/>
  <c r="FW34876" i="2"/>
  <c r="FW34877" i="2"/>
  <c r="FW34878" i="2"/>
  <c r="FW34879" i="2"/>
  <c r="FW34880" i="2"/>
  <c r="FW34881" i="2"/>
  <c r="FW34882" i="2"/>
  <c r="FW34883" i="2"/>
  <c r="FW34884" i="2"/>
  <c r="FW34885" i="2"/>
  <c r="FW34886" i="2"/>
  <c r="FW34887" i="2"/>
  <c r="FW34888" i="2"/>
  <c r="FW34889" i="2"/>
  <c r="FW34890" i="2"/>
  <c r="FW34891" i="2"/>
  <c r="FW34892" i="2"/>
  <c r="FW34893" i="2"/>
  <c r="FW34894" i="2"/>
  <c r="FW34895" i="2"/>
  <c r="FW34896" i="2"/>
  <c r="FW34897" i="2"/>
  <c r="FW34898" i="2"/>
  <c r="FW34899" i="2"/>
  <c r="FW34900" i="2"/>
  <c r="FW34901" i="2"/>
  <c r="FW34902" i="2"/>
  <c r="FW34903" i="2"/>
  <c r="FW34904" i="2"/>
  <c r="FW34905" i="2"/>
  <c r="FW34906" i="2"/>
  <c r="FW34907" i="2"/>
  <c r="FW34908" i="2"/>
  <c r="FW34909" i="2"/>
  <c r="FW34910" i="2"/>
  <c r="FW34911" i="2"/>
  <c r="FW34912" i="2"/>
  <c r="FW34913" i="2"/>
  <c r="FW34914" i="2"/>
  <c r="FW34915" i="2"/>
  <c r="FW34916" i="2"/>
  <c r="FW34917" i="2"/>
  <c r="FW34918" i="2"/>
  <c r="FW34919" i="2"/>
  <c r="FW34920" i="2"/>
  <c r="FW34921" i="2"/>
  <c r="FW34922" i="2"/>
  <c r="FW34923" i="2"/>
  <c r="FW34924" i="2"/>
  <c r="FW34925" i="2"/>
  <c r="FW34926" i="2"/>
  <c r="FW34927" i="2"/>
  <c r="FW34928" i="2"/>
  <c r="FW34929" i="2"/>
  <c r="FW34930" i="2"/>
  <c r="FW34931" i="2"/>
  <c r="FW34932" i="2"/>
  <c r="FW34933" i="2"/>
  <c r="FW34934" i="2"/>
  <c r="FW34935" i="2"/>
  <c r="FW34936" i="2"/>
  <c r="FW34937" i="2"/>
  <c r="FW34938" i="2"/>
  <c r="FW34939" i="2"/>
  <c r="FW34940" i="2"/>
  <c r="FW34941" i="2"/>
  <c r="FW34942" i="2"/>
  <c r="FW34943" i="2"/>
  <c r="FW34944" i="2"/>
  <c r="FW34945" i="2"/>
  <c r="FW34946" i="2"/>
  <c r="FW34947" i="2"/>
  <c r="FW34948" i="2"/>
  <c r="FW34949" i="2"/>
  <c r="FW34950" i="2"/>
  <c r="FW34951" i="2"/>
  <c r="FW34952" i="2"/>
  <c r="FW34953" i="2"/>
  <c r="FW34954" i="2"/>
  <c r="FW34955" i="2"/>
  <c r="FW34956" i="2"/>
  <c r="FW34957" i="2"/>
  <c r="FW34958" i="2"/>
  <c r="FW34959" i="2"/>
  <c r="FW34960" i="2"/>
  <c r="FW34961" i="2"/>
  <c r="FW34962" i="2"/>
  <c r="FW34963" i="2"/>
  <c r="FW34964" i="2"/>
  <c r="FW34965" i="2"/>
  <c r="FW34966" i="2"/>
  <c r="FW34967" i="2"/>
  <c r="FW34968" i="2"/>
  <c r="FW34969" i="2"/>
  <c r="FW34970" i="2"/>
  <c r="FW34971" i="2"/>
  <c r="FW34972" i="2"/>
  <c r="FW34973" i="2"/>
  <c r="FW34974" i="2"/>
  <c r="FW34975" i="2"/>
  <c r="FW34976" i="2"/>
  <c r="FW34977" i="2"/>
  <c r="FW34978" i="2"/>
  <c r="FW34979" i="2"/>
  <c r="FW34980" i="2"/>
  <c r="FW34981" i="2"/>
  <c r="FW34982" i="2"/>
  <c r="FW34983" i="2"/>
  <c r="FW34984" i="2"/>
  <c r="FW34985" i="2"/>
  <c r="FW34986" i="2"/>
  <c r="FW34987" i="2"/>
  <c r="FW34988" i="2"/>
  <c r="FW34989" i="2"/>
  <c r="FW34990" i="2"/>
  <c r="FW34991" i="2"/>
  <c r="FW34992" i="2"/>
  <c r="FW34993" i="2"/>
  <c r="FW34994" i="2"/>
  <c r="FW34995" i="2"/>
  <c r="FW34996" i="2"/>
  <c r="FW34997" i="2"/>
  <c r="FW34998" i="2"/>
  <c r="FW34999" i="2"/>
  <c r="FW35000" i="2"/>
  <c r="FW35001" i="2"/>
  <c r="FW35002" i="2"/>
  <c r="FW35003" i="2"/>
  <c r="FW35004" i="2"/>
  <c r="FW35005" i="2"/>
  <c r="FW35006" i="2"/>
  <c r="FW35007" i="2"/>
  <c r="FW35008" i="2"/>
  <c r="FW35009" i="2"/>
  <c r="FW35010" i="2"/>
  <c r="FW35011" i="2"/>
  <c r="FW35012" i="2"/>
  <c r="FW35013" i="2"/>
  <c r="FW35014" i="2"/>
  <c r="FW35015" i="2"/>
  <c r="FW35016" i="2"/>
  <c r="FW35017" i="2"/>
  <c r="FW35018" i="2"/>
  <c r="FW35019" i="2"/>
  <c r="FW35020" i="2"/>
  <c r="FW35021" i="2"/>
  <c r="FW35022" i="2"/>
  <c r="FW35023" i="2"/>
  <c r="FW35024" i="2"/>
  <c r="FW35025" i="2"/>
  <c r="FW35026" i="2"/>
  <c r="FW35027" i="2"/>
  <c r="FW35028" i="2"/>
  <c r="FW35029" i="2"/>
  <c r="FW35030" i="2"/>
  <c r="FW35031" i="2"/>
  <c r="FW35032" i="2"/>
  <c r="FW35033" i="2"/>
  <c r="FW35034" i="2"/>
  <c r="FW35035" i="2"/>
  <c r="FW35036" i="2"/>
  <c r="FW35037" i="2"/>
  <c r="FW35038" i="2"/>
  <c r="FW35039" i="2"/>
  <c r="FW35040" i="2"/>
  <c r="FW35041" i="2"/>
  <c r="FW35042" i="2"/>
  <c r="FW35043" i="2"/>
  <c r="FW35044" i="2"/>
  <c r="FW35045" i="2"/>
  <c r="FW35046" i="2"/>
  <c r="FW35047" i="2"/>
  <c r="FW35048" i="2"/>
  <c r="FW35049" i="2"/>
  <c r="FW35050" i="2"/>
  <c r="FW35051" i="2"/>
  <c r="FW35052" i="2"/>
  <c r="FW35053" i="2"/>
  <c r="FW35054" i="2"/>
  <c r="FW35055" i="2"/>
  <c r="FW35056" i="2"/>
  <c r="FW35057" i="2"/>
  <c r="FW35058" i="2"/>
  <c r="FW35059" i="2"/>
  <c r="FW35060" i="2"/>
  <c r="FW35061" i="2"/>
  <c r="FW35062" i="2"/>
  <c r="FW35063" i="2"/>
  <c r="FW35064" i="2"/>
  <c r="FW35065" i="2"/>
  <c r="FW35066" i="2"/>
  <c r="FW35067" i="2"/>
  <c r="FW35068" i="2"/>
  <c r="FW35069" i="2"/>
  <c r="FW35070" i="2"/>
  <c r="FW35071" i="2"/>
  <c r="FW35072" i="2"/>
  <c r="FW35073" i="2"/>
  <c r="FW35074" i="2"/>
  <c r="FW35075" i="2"/>
  <c r="FW35076" i="2"/>
  <c r="FW35077" i="2"/>
  <c r="FW35078" i="2"/>
  <c r="FW35079" i="2"/>
  <c r="FW35080" i="2"/>
  <c r="FW35081" i="2"/>
  <c r="FW35082" i="2"/>
  <c r="FW35083" i="2"/>
  <c r="FW35084" i="2"/>
  <c r="FW35085" i="2"/>
  <c r="FW35086" i="2"/>
  <c r="FW35087" i="2"/>
  <c r="FW35088" i="2"/>
  <c r="FW35089" i="2"/>
  <c r="FW35090" i="2"/>
  <c r="FW35091" i="2"/>
  <c r="FW35092" i="2"/>
  <c r="FW35093" i="2"/>
  <c r="FW35094" i="2"/>
  <c r="FW35095" i="2"/>
  <c r="FW35096" i="2"/>
  <c r="FW35097" i="2"/>
  <c r="FW35098" i="2"/>
  <c r="FW35099" i="2"/>
  <c r="FW35100" i="2"/>
  <c r="FW35101" i="2"/>
  <c r="FW35102" i="2"/>
  <c r="FW35103" i="2"/>
  <c r="FW35104" i="2"/>
  <c r="FW35105" i="2"/>
  <c r="FW35106" i="2"/>
  <c r="FW35107" i="2"/>
  <c r="FW35108" i="2"/>
  <c r="FW35109" i="2"/>
  <c r="FW35110" i="2"/>
  <c r="FW35111" i="2"/>
  <c r="FW35112" i="2"/>
  <c r="FW35113" i="2"/>
  <c r="FW35114" i="2"/>
  <c r="FW35115" i="2"/>
  <c r="FW35116" i="2"/>
  <c r="FW35117" i="2"/>
  <c r="FW35118" i="2"/>
  <c r="FW35119" i="2"/>
  <c r="FW35120" i="2"/>
  <c r="FW35121" i="2"/>
  <c r="FW35122" i="2"/>
  <c r="FW35123" i="2"/>
  <c r="FW35124" i="2"/>
  <c r="FW35125" i="2"/>
  <c r="FW35126" i="2"/>
  <c r="FW35127" i="2"/>
  <c r="FW35128" i="2"/>
  <c r="FW35129" i="2"/>
  <c r="FW35130" i="2"/>
  <c r="FW35131" i="2"/>
  <c r="FW35132" i="2"/>
  <c r="FW35133" i="2"/>
  <c r="FW35134" i="2"/>
  <c r="FW35135" i="2"/>
  <c r="FW35136" i="2"/>
  <c r="FW35137" i="2"/>
  <c r="FW35138" i="2"/>
  <c r="FW35139" i="2"/>
  <c r="FW35140" i="2"/>
  <c r="FW35141" i="2"/>
  <c r="FW35142" i="2"/>
  <c r="FW35143" i="2"/>
  <c r="FW35144" i="2"/>
  <c r="FW35145" i="2"/>
  <c r="FW35146" i="2"/>
  <c r="FW35147" i="2"/>
  <c r="FW35148" i="2"/>
  <c r="FW35149" i="2"/>
  <c r="FW35150" i="2"/>
  <c r="FW35151" i="2"/>
  <c r="FW35152" i="2"/>
  <c r="FW35153" i="2"/>
  <c r="FW35154" i="2"/>
  <c r="FW35155" i="2"/>
  <c r="FW35156" i="2"/>
  <c r="FW35157" i="2"/>
  <c r="FW35158" i="2"/>
  <c r="FW35159" i="2"/>
  <c r="FW35160" i="2"/>
  <c r="FW35161" i="2"/>
  <c r="FW35162" i="2"/>
  <c r="FW35163" i="2"/>
  <c r="FW35164" i="2"/>
  <c r="FW35165" i="2"/>
  <c r="FW35166" i="2"/>
  <c r="FW35167" i="2"/>
  <c r="FW35168" i="2"/>
  <c r="FW35169" i="2"/>
  <c r="FW35170" i="2"/>
  <c r="FW35171" i="2"/>
  <c r="FW35172" i="2"/>
  <c r="FW35173" i="2"/>
  <c r="FW35174" i="2"/>
  <c r="FW35175" i="2"/>
  <c r="FW35176" i="2"/>
  <c r="FW35177" i="2"/>
  <c r="FW35178" i="2"/>
  <c r="FW35179" i="2"/>
  <c r="FW35180" i="2"/>
  <c r="FW35181" i="2"/>
  <c r="FW35182" i="2"/>
  <c r="FW35183" i="2"/>
  <c r="FW35184" i="2"/>
  <c r="FW35185" i="2"/>
  <c r="FW35186" i="2"/>
  <c r="FW35187" i="2"/>
  <c r="FW35188" i="2"/>
  <c r="FW35189" i="2"/>
  <c r="FW35190" i="2"/>
  <c r="FW35191" i="2"/>
  <c r="FW35192" i="2"/>
  <c r="FW35193" i="2"/>
  <c r="FW35194" i="2"/>
  <c r="FW35195" i="2"/>
  <c r="FW35196" i="2"/>
  <c r="FW35197" i="2"/>
  <c r="FW35198" i="2"/>
  <c r="FW35199" i="2"/>
  <c r="FW35200" i="2"/>
  <c r="FW35201" i="2"/>
  <c r="FW35202" i="2"/>
  <c r="FW35203" i="2"/>
  <c r="FW35204" i="2"/>
  <c r="FW35205" i="2"/>
  <c r="FW35206" i="2"/>
  <c r="FW35207" i="2"/>
  <c r="FW35208" i="2"/>
  <c r="FW35209" i="2"/>
  <c r="FW35210" i="2"/>
  <c r="FW35211" i="2"/>
  <c r="FW35212" i="2"/>
  <c r="FW35213" i="2"/>
  <c r="FW35214" i="2"/>
  <c r="FW35215" i="2"/>
  <c r="FW35216" i="2"/>
  <c r="FW35217" i="2"/>
  <c r="FW35218" i="2"/>
  <c r="FW35219" i="2"/>
  <c r="FW35220" i="2"/>
  <c r="FW35221" i="2"/>
  <c r="FW35222" i="2"/>
  <c r="FW35223" i="2"/>
  <c r="FW35224" i="2"/>
  <c r="FW35225" i="2"/>
  <c r="FW35226" i="2"/>
  <c r="FW35227" i="2"/>
  <c r="FW35228" i="2"/>
  <c r="FW35229" i="2"/>
  <c r="FW35230" i="2"/>
  <c r="FW35231" i="2"/>
  <c r="FW35232" i="2"/>
  <c r="FW35233" i="2"/>
  <c r="FW35234" i="2"/>
  <c r="FW35235" i="2"/>
  <c r="FW35236" i="2"/>
  <c r="FW35237" i="2"/>
  <c r="FW35238" i="2"/>
  <c r="FW35239" i="2"/>
  <c r="FW35240" i="2"/>
  <c r="FW35241" i="2"/>
  <c r="FW35242" i="2"/>
  <c r="FW35243" i="2"/>
  <c r="FW35244" i="2"/>
  <c r="FW35245" i="2"/>
  <c r="FW35246" i="2"/>
  <c r="FW35247" i="2"/>
  <c r="FW35248" i="2"/>
  <c r="FW35249" i="2"/>
  <c r="FW35250" i="2"/>
  <c r="FW35251" i="2"/>
  <c r="FW35252" i="2"/>
  <c r="FW35253" i="2"/>
  <c r="FW35254" i="2"/>
  <c r="FW35255" i="2"/>
  <c r="FW35256" i="2"/>
  <c r="FW35257" i="2"/>
  <c r="FW35258" i="2"/>
  <c r="FW35259" i="2"/>
  <c r="FW35260" i="2"/>
  <c r="FW35261" i="2"/>
  <c r="FW35262" i="2"/>
  <c r="FW35263" i="2"/>
  <c r="FW35264" i="2"/>
  <c r="FW35265" i="2"/>
  <c r="FW35266" i="2"/>
  <c r="FW35267" i="2"/>
  <c r="FW35268" i="2"/>
  <c r="FW35269" i="2"/>
  <c r="FW35270" i="2"/>
  <c r="FW35271" i="2"/>
  <c r="FW35272" i="2"/>
  <c r="FW35273" i="2"/>
  <c r="FW35274" i="2"/>
  <c r="FW35275" i="2"/>
  <c r="FW35276" i="2"/>
  <c r="FW35277" i="2"/>
  <c r="FW35278" i="2"/>
  <c r="FW35279" i="2"/>
  <c r="FW35280" i="2"/>
  <c r="FW35281" i="2"/>
  <c r="FW35282" i="2"/>
  <c r="FW35283" i="2"/>
  <c r="FW35284" i="2"/>
  <c r="FW35285" i="2"/>
  <c r="FW35286" i="2"/>
  <c r="FW35287" i="2"/>
  <c r="FW35288" i="2"/>
  <c r="FW35289" i="2"/>
  <c r="FW35290" i="2"/>
  <c r="FW35291" i="2"/>
  <c r="FW35292" i="2"/>
  <c r="FW35293" i="2"/>
  <c r="FW35294" i="2"/>
  <c r="FW35295" i="2"/>
  <c r="FW35296" i="2"/>
  <c r="FW35297" i="2"/>
  <c r="FW35298" i="2"/>
  <c r="FW35299" i="2"/>
  <c r="FW35300" i="2"/>
  <c r="FW35301" i="2"/>
  <c r="FW35302" i="2"/>
  <c r="FW35303" i="2"/>
  <c r="FW35304" i="2"/>
  <c r="FW35305" i="2"/>
  <c r="FW35306" i="2"/>
  <c r="FW35307" i="2"/>
  <c r="FW35308" i="2"/>
  <c r="FW35309" i="2"/>
  <c r="FW35310" i="2"/>
  <c r="FW35311" i="2"/>
  <c r="FW35312" i="2"/>
  <c r="FW35313" i="2"/>
  <c r="FW35314" i="2"/>
  <c r="FW35315" i="2"/>
  <c r="FW35316" i="2"/>
  <c r="FW35317" i="2"/>
  <c r="FW35318" i="2"/>
  <c r="FW35319" i="2"/>
  <c r="FW35320" i="2"/>
  <c r="FW35321" i="2"/>
  <c r="FW35322" i="2"/>
  <c r="FW35323" i="2"/>
  <c r="FW35324" i="2"/>
  <c r="FW35325" i="2"/>
  <c r="FW35326" i="2"/>
  <c r="FW35327" i="2"/>
  <c r="FW35328" i="2"/>
  <c r="FW35329" i="2"/>
  <c r="FW35330" i="2"/>
  <c r="FW35331" i="2"/>
  <c r="FW35332" i="2"/>
  <c r="FW35333" i="2"/>
  <c r="FW35334" i="2"/>
  <c r="FW35335" i="2"/>
  <c r="FW35336" i="2"/>
  <c r="FW35337" i="2"/>
  <c r="FW35338" i="2"/>
  <c r="FW35339" i="2"/>
  <c r="FW35340" i="2"/>
  <c r="FW35341" i="2"/>
  <c r="FW35342" i="2"/>
  <c r="FW35343" i="2"/>
  <c r="FW35344" i="2"/>
  <c r="FW35345" i="2"/>
  <c r="FW35346" i="2"/>
  <c r="FW35347" i="2"/>
  <c r="FW35348" i="2"/>
  <c r="FW35349" i="2"/>
  <c r="FW35350" i="2"/>
  <c r="FW35351" i="2"/>
  <c r="FW35352" i="2"/>
  <c r="FW35353" i="2"/>
  <c r="FW35354" i="2"/>
  <c r="FW35355" i="2"/>
  <c r="FW35356" i="2"/>
  <c r="FW35357" i="2"/>
  <c r="FW35358" i="2"/>
  <c r="FW35359" i="2"/>
  <c r="FW35360" i="2"/>
  <c r="FW35361" i="2"/>
  <c r="FW35362" i="2"/>
  <c r="FW35363" i="2"/>
  <c r="FW35364" i="2"/>
  <c r="FW35365" i="2"/>
  <c r="FW35366" i="2"/>
  <c r="FW35367" i="2"/>
  <c r="FW35368" i="2"/>
  <c r="FW35369" i="2"/>
  <c r="FW35370" i="2"/>
  <c r="FW35371" i="2"/>
  <c r="FW35372" i="2"/>
  <c r="FW35373" i="2"/>
  <c r="FW35374" i="2"/>
  <c r="FW35375" i="2"/>
  <c r="FW35376" i="2"/>
  <c r="FW35377" i="2"/>
  <c r="FW35378" i="2"/>
  <c r="FW35379" i="2"/>
  <c r="FW35380" i="2"/>
  <c r="FW35381" i="2"/>
  <c r="FW35382" i="2"/>
  <c r="FW35383" i="2"/>
  <c r="FW35384" i="2"/>
  <c r="FW35385" i="2"/>
  <c r="FW35386" i="2"/>
  <c r="FW35387" i="2"/>
  <c r="FW35388" i="2"/>
  <c r="FW35389" i="2"/>
  <c r="FW35390" i="2"/>
  <c r="FW35391" i="2"/>
  <c r="FW35392" i="2"/>
  <c r="FW35393" i="2"/>
  <c r="FW35394" i="2"/>
  <c r="FW35395" i="2"/>
  <c r="FW35396" i="2"/>
  <c r="FW35397" i="2"/>
  <c r="FW35398" i="2"/>
  <c r="FW35399" i="2"/>
  <c r="FW35400" i="2"/>
  <c r="FW35401" i="2"/>
  <c r="FW35402" i="2"/>
  <c r="FW35403" i="2"/>
  <c r="FW35404" i="2"/>
  <c r="FW35405" i="2"/>
  <c r="FW35406" i="2"/>
  <c r="FW35407" i="2"/>
  <c r="FW35408" i="2"/>
  <c r="FW35409" i="2"/>
  <c r="FW35410" i="2"/>
  <c r="FW35411" i="2"/>
  <c r="FW35412" i="2"/>
  <c r="FW35413" i="2"/>
  <c r="FW35414" i="2"/>
  <c r="FW35415" i="2"/>
  <c r="FW35416" i="2"/>
  <c r="FW35417" i="2"/>
  <c r="FW35418" i="2"/>
  <c r="FW35419" i="2"/>
  <c r="FW35420" i="2"/>
  <c r="FW35421" i="2"/>
  <c r="FW35422" i="2"/>
  <c r="FW35423" i="2"/>
  <c r="FW35424" i="2"/>
  <c r="FW35425" i="2"/>
  <c r="FW35426" i="2"/>
  <c r="FW35427" i="2"/>
  <c r="FW35428" i="2"/>
  <c r="FW35429" i="2"/>
  <c r="FW35430" i="2"/>
  <c r="FW35431" i="2"/>
  <c r="FW35432" i="2"/>
  <c r="FW35433" i="2"/>
  <c r="FW35434" i="2"/>
  <c r="FW35435" i="2"/>
  <c r="FW35436" i="2"/>
  <c r="FW35437" i="2"/>
  <c r="FW35438" i="2"/>
  <c r="FW35439" i="2"/>
  <c r="FW35440" i="2"/>
  <c r="FW35441" i="2"/>
  <c r="FW35442" i="2"/>
  <c r="FW35443" i="2"/>
  <c r="FW35444" i="2"/>
  <c r="FW35445" i="2"/>
  <c r="FW35446" i="2"/>
  <c r="FW35447" i="2"/>
  <c r="FW35448" i="2"/>
  <c r="FW35449" i="2"/>
  <c r="FW35450" i="2"/>
  <c r="FW35451" i="2"/>
  <c r="FW35452" i="2"/>
  <c r="FW35453" i="2"/>
  <c r="FW35454" i="2"/>
  <c r="FW35455" i="2"/>
  <c r="FW35456" i="2"/>
  <c r="FW35457" i="2"/>
  <c r="FW35458" i="2"/>
  <c r="FW35459" i="2"/>
  <c r="FW35460" i="2"/>
  <c r="FW35461" i="2"/>
  <c r="FW35462" i="2"/>
  <c r="FW35463" i="2"/>
  <c r="FW35464" i="2"/>
  <c r="FW35465" i="2"/>
  <c r="FW35466" i="2"/>
  <c r="FW35467" i="2"/>
  <c r="FW35468" i="2"/>
  <c r="FW35469" i="2"/>
  <c r="FW35470" i="2"/>
  <c r="FW35471" i="2"/>
  <c r="FW35472" i="2"/>
  <c r="FW35473" i="2"/>
  <c r="FW35474" i="2"/>
  <c r="FW35475" i="2"/>
  <c r="FW35476" i="2"/>
  <c r="FW35477" i="2"/>
  <c r="FW35478" i="2"/>
  <c r="FW35479" i="2"/>
  <c r="FW35480" i="2"/>
  <c r="FW35481" i="2"/>
  <c r="FW35482" i="2"/>
  <c r="FW35483" i="2"/>
  <c r="FW35484" i="2"/>
  <c r="FW35485" i="2"/>
  <c r="FW35486" i="2"/>
  <c r="FW35487" i="2"/>
  <c r="FW35488" i="2"/>
  <c r="FW35489" i="2"/>
  <c r="FW35490" i="2"/>
  <c r="FW35491" i="2"/>
  <c r="FW35492" i="2"/>
  <c r="FW35493" i="2"/>
  <c r="FW35494" i="2"/>
  <c r="FW35495" i="2"/>
  <c r="FW35496" i="2"/>
  <c r="FW35497" i="2"/>
  <c r="FW35498" i="2"/>
  <c r="FW35499" i="2"/>
  <c r="FW35500" i="2"/>
  <c r="FW35501" i="2"/>
  <c r="FW35502" i="2"/>
  <c r="FW35503" i="2"/>
  <c r="FW35504" i="2"/>
  <c r="FW35505" i="2"/>
  <c r="FW35506" i="2"/>
  <c r="FW35507" i="2"/>
  <c r="FW35508" i="2"/>
  <c r="FW35509" i="2"/>
  <c r="FW35510" i="2"/>
  <c r="FW35511" i="2"/>
  <c r="FW35512" i="2"/>
  <c r="FW35513" i="2"/>
  <c r="FW35514" i="2"/>
  <c r="FW35515" i="2"/>
  <c r="FW35516" i="2"/>
  <c r="FW35517" i="2"/>
  <c r="FW35518" i="2"/>
  <c r="FW35519" i="2"/>
  <c r="FW35520" i="2"/>
  <c r="FW35521" i="2"/>
  <c r="FW35522" i="2"/>
  <c r="FW35523" i="2"/>
  <c r="FW35524" i="2"/>
  <c r="FW35525" i="2"/>
  <c r="FW35526" i="2"/>
  <c r="FW35527" i="2"/>
  <c r="FW35528" i="2"/>
  <c r="FW35529" i="2"/>
  <c r="FW35530" i="2"/>
  <c r="FW35531" i="2"/>
  <c r="FW35532" i="2"/>
  <c r="FW35533" i="2"/>
  <c r="FW35534" i="2"/>
  <c r="FW35535" i="2"/>
  <c r="FW35536" i="2"/>
  <c r="FW35537" i="2"/>
  <c r="FW35538" i="2"/>
  <c r="FW35539" i="2"/>
  <c r="FW35540" i="2"/>
  <c r="FW35541" i="2"/>
  <c r="FW35542" i="2"/>
  <c r="FW35543" i="2"/>
  <c r="FW35544" i="2"/>
  <c r="FW35545" i="2"/>
  <c r="FW35546" i="2"/>
  <c r="FW35547" i="2"/>
  <c r="FW35548" i="2"/>
  <c r="FW35549" i="2"/>
  <c r="FW35550" i="2"/>
  <c r="FW35551" i="2"/>
  <c r="FW35552" i="2"/>
  <c r="FW35553" i="2"/>
  <c r="FW35554" i="2"/>
  <c r="FW35555" i="2"/>
  <c r="FW35556" i="2"/>
  <c r="FW35557" i="2"/>
  <c r="FW35558" i="2"/>
  <c r="FW35559" i="2"/>
  <c r="FW35560" i="2"/>
  <c r="FW35561" i="2"/>
  <c r="FW35562" i="2"/>
  <c r="FW35563" i="2"/>
  <c r="FW35564" i="2"/>
  <c r="FW35565" i="2"/>
  <c r="FW35566" i="2"/>
  <c r="FW35567" i="2"/>
  <c r="FW35568" i="2"/>
  <c r="FW35569" i="2"/>
  <c r="FW35570" i="2"/>
  <c r="FW35571" i="2"/>
  <c r="FW35572" i="2"/>
  <c r="FW35573" i="2"/>
  <c r="FW35574" i="2"/>
  <c r="FW35575" i="2"/>
  <c r="FW35576" i="2"/>
  <c r="FW35577" i="2"/>
  <c r="FW35578" i="2"/>
  <c r="FW35579" i="2"/>
  <c r="FW35580" i="2"/>
  <c r="FW35581" i="2"/>
  <c r="FW35582" i="2"/>
  <c r="FW35583" i="2"/>
  <c r="FW35584" i="2"/>
  <c r="FW35585" i="2"/>
  <c r="FW35586" i="2"/>
  <c r="FW35587" i="2"/>
  <c r="FW35588" i="2"/>
  <c r="FW35589" i="2"/>
  <c r="FW35590" i="2"/>
  <c r="FW35591" i="2"/>
  <c r="FW35592" i="2"/>
  <c r="FW35593" i="2"/>
  <c r="FW35594" i="2"/>
  <c r="FW35595" i="2"/>
  <c r="FW35596" i="2"/>
  <c r="FW35597" i="2"/>
  <c r="FW35598" i="2"/>
  <c r="FW35599" i="2"/>
  <c r="FW35600" i="2"/>
  <c r="FW35601" i="2"/>
  <c r="FW35602" i="2"/>
  <c r="FW35603" i="2"/>
  <c r="FW35604" i="2"/>
  <c r="FW35605" i="2"/>
  <c r="FW35606" i="2"/>
  <c r="FW35607" i="2"/>
  <c r="FW35608" i="2"/>
  <c r="FW35609" i="2"/>
  <c r="FW35610" i="2"/>
  <c r="FW35611" i="2"/>
  <c r="FW35612" i="2"/>
  <c r="FW35613" i="2"/>
  <c r="FW35614" i="2"/>
  <c r="FW35615" i="2"/>
  <c r="FW35616" i="2"/>
  <c r="FW35617" i="2"/>
  <c r="FW35618" i="2"/>
  <c r="FW35619" i="2"/>
  <c r="FW35620" i="2"/>
  <c r="FW35621" i="2"/>
  <c r="FW35622" i="2"/>
  <c r="FW35623" i="2"/>
  <c r="FW35624" i="2"/>
  <c r="FW35625" i="2"/>
  <c r="FW35626" i="2"/>
  <c r="FW35627" i="2"/>
  <c r="FW35628" i="2"/>
  <c r="FW35629" i="2"/>
  <c r="FW35630" i="2"/>
  <c r="FW35631" i="2"/>
  <c r="FW35632" i="2"/>
  <c r="FW35633" i="2"/>
  <c r="FW35634" i="2"/>
  <c r="FW35635" i="2"/>
  <c r="FW35636" i="2"/>
  <c r="FW35637" i="2"/>
  <c r="FW35638" i="2"/>
  <c r="FW35639" i="2"/>
  <c r="FW35640" i="2"/>
  <c r="FW35641" i="2"/>
  <c r="FW35642" i="2"/>
  <c r="FW35643" i="2"/>
  <c r="FW35644" i="2"/>
  <c r="FW35645" i="2"/>
  <c r="FW35646" i="2"/>
  <c r="FW35647" i="2"/>
  <c r="FW35648" i="2"/>
  <c r="FW35649" i="2"/>
  <c r="FW35650" i="2"/>
  <c r="FW35651" i="2"/>
  <c r="FW35652" i="2"/>
  <c r="FW35653" i="2"/>
  <c r="FW35654" i="2"/>
  <c r="FW35655" i="2"/>
  <c r="FW35656" i="2"/>
  <c r="FW35657" i="2"/>
  <c r="FW35658" i="2"/>
  <c r="FW35659" i="2"/>
  <c r="FW35660" i="2"/>
  <c r="FW35661" i="2"/>
  <c r="FW35662" i="2"/>
  <c r="FW35663" i="2"/>
  <c r="FW35664" i="2"/>
  <c r="FW35665" i="2"/>
  <c r="FW35666" i="2"/>
  <c r="FW35667" i="2"/>
  <c r="FW35668" i="2"/>
  <c r="FW35669" i="2"/>
  <c r="FW35670" i="2"/>
  <c r="FW35671" i="2"/>
  <c r="FW35672" i="2"/>
  <c r="FW35673" i="2"/>
  <c r="FW35674" i="2"/>
  <c r="FW35675" i="2"/>
  <c r="FW35676" i="2"/>
  <c r="FW35677" i="2"/>
  <c r="FW35678" i="2"/>
  <c r="FW35679" i="2"/>
  <c r="FW35680" i="2"/>
  <c r="FW35681" i="2"/>
  <c r="FW35682" i="2"/>
  <c r="FW35683" i="2"/>
  <c r="FW35684" i="2"/>
  <c r="FW35685" i="2"/>
  <c r="FW35686" i="2"/>
  <c r="FW35687" i="2"/>
  <c r="FW35688" i="2"/>
  <c r="FW35689" i="2"/>
  <c r="FW35690" i="2"/>
  <c r="FW35691" i="2"/>
  <c r="FW35692" i="2"/>
  <c r="FW35693" i="2"/>
  <c r="FW35694" i="2"/>
  <c r="FW35695" i="2"/>
  <c r="FW35696" i="2"/>
  <c r="FW35697" i="2"/>
  <c r="FW35698" i="2"/>
  <c r="FW35699" i="2"/>
  <c r="FW35700" i="2"/>
  <c r="FW35701" i="2"/>
  <c r="FW35702" i="2"/>
  <c r="FW35703" i="2"/>
  <c r="FW35704" i="2"/>
  <c r="FW35705" i="2"/>
  <c r="FW35706" i="2"/>
  <c r="FW35707" i="2"/>
  <c r="FW35708" i="2"/>
  <c r="FW35709" i="2"/>
  <c r="FW35710" i="2"/>
  <c r="FW35711" i="2"/>
  <c r="FW35712" i="2"/>
  <c r="FW35713" i="2"/>
  <c r="FW35714" i="2"/>
  <c r="FW35715" i="2"/>
  <c r="FW35716" i="2"/>
  <c r="FW35717" i="2"/>
  <c r="FW35718" i="2"/>
  <c r="FW35719" i="2"/>
  <c r="FW35720" i="2"/>
  <c r="FW35721" i="2"/>
  <c r="FW35722" i="2"/>
  <c r="FW35723" i="2"/>
  <c r="FW35724" i="2"/>
  <c r="FW35725" i="2"/>
  <c r="FW35726" i="2"/>
  <c r="FW35727" i="2"/>
  <c r="FW35728" i="2"/>
  <c r="FW35729" i="2"/>
  <c r="FW35730" i="2"/>
  <c r="FW35731" i="2"/>
  <c r="FW35732" i="2"/>
  <c r="FW35733" i="2"/>
  <c r="FW35734" i="2"/>
  <c r="FW35735" i="2"/>
  <c r="FW35736" i="2"/>
  <c r="FW35737" i="2"/>
  <c r="FW35738" i="2"/>
  <c r="FW35739" i="2"/>
  <c r="FW35740" i="2"/>
  <c r="FW35741" i="2"/>
  <c r="FW35742" i="2"/>
  <c r="FW35743" i="2"/>
  <c r="FW35744" i="2"/>
  <c r="FW35745" i="2"/>
  <c r="FW35746" i="2"/>
  <c r="FW35747" i="2"/>
  <c r="FW35748" i="2"/>
  <c r="FW35749" i="2"/>
  <c r="FW35750" i="2"/>
  <c r="FW35751" i="2"/>
  <c r="FW35752" i="2"/>
  <c r="FW35753" i="2"/>
  <c r="FW35754" i="2"/>
  <c r="FW35755" i="2"/>
  <c r="FW35756" i="2"/>
  <c r="FW35757" i="2"/>
  <c r="FW35758" i="2"/>
  <c r="FW35759" i="2"/>
  <c r="FW35760" i="2"/>
  <c r="FW35761" i="2"/>
  <c r="FW35762" i="2"/>
  <c r="FW35763" i="2"/>
  <c r="FW35764" i="2"/>
  <c r="FW35765" i="2"/>
  <c r="FW35766" i="2"/>
  <c r="FW35767" i="2"/>
  <c r="FW35768" i="2"/>
  <c r="FW35769" i="2"/>
  <c r="FW35770" i="2"/>
  <c r="FW35771" i="2"/>
  <c r="FW35772" i="2"/>
  <c r="FW35773" i="2"/>
  <c r="FW35774" i="2"/>
  <c r="FW35775" i="2"/>
  <c r="FW35776" i="2"/>
  <c r="FW35777" i="2"/>
  <c r="FW35778" i="2"/>
  <c r="FW35779" i="2"/>
  <c r="FW35780" i="2"/>
  <c r="FW35781" i="2"/>
  <c r="FW35782" i="2"/>
  <c r="FW35783" i="2"/>
  <c r="FW35784" i="2"/>
  <c r="FW35785" i="2"/>
  <c r="FW35786" i="2"/>
  <c r="FW35787" i="2"/>
  <c r="FW35788" i="2"/>
  <c r="FW35789" i="2"/>
  <c r="FW35790" i="2"/>
  <c r="FW35791" i="2"/>
  <c r="FW35792" i="2"/>
  <c r="FW35793" i="2"/>
  <c r="FW35794" i="2"/>
  <c r="FW35795" i="2"/>
  <c r="FW35796" i="2"/>
  <c r="FW35797" i="2"/>
  <c r="FW35798" i="2"/>
  <c r="FW35799" i="2"/>
  <c r="FW35800" i="2"/>
  <c r="FW35801" i="2"/>
  <c r="FW35802" i="2"/>
  <c r="FW35803" i="2"/>
  <c r="FW35804" i="2"/>
  <c r="FW35805" i="2"/>
  <c r="FW35806" i="2"/>
  <c r="FW35807" i="2"/>
  <c r="FW35808" i="2"/>
  <c r="FW35809" i="2"/>
  <c r="FW35810" i="2"/>
  <c r="FW35811" i="2"/>
  <c r="FW35812" i="2"/>
  <c r="FW35813" i="2"/>
  <c r="FW35814" i="2"/>
  <c r="FW35815" i="2"/>
  <c r="FW35816" i="2"/>
  <c r="FW35817" i="2"/>
  <c r="FW35818" i="2"/>
  <c r="FW35819" i="2"/>
  <c r="FW35820" i="2"/>
  <c r="FW35821" i="2"/>
  <c r="FW35822" i="2"/>
  <c r="FW35823" i="2"/>
  <c r="FW35824" i="2"/>
  <c r="FW35825" i="2"/>
  <c r="FW35826" i="2"/>
  <c r="FW35827" i="2"/>
  <c r="FW35828" i="2"/>
  <c r="FW35829" i="2"/>
  <c r="FW35830" i="2"/>
  <c r="FW35831" i="2"/>
  <c r="FW35832" i="2"/>
  <c r="FW35833" i="2"/>
  <c r="FW35834" i="2"/>
  <c r="FW35835" i="2"/>
  <c r="FW35836" i="2"/>
  <c r="FW35837" i="2"/>
  <c r="FW35838" i="2"/>
  <c r="FW35839" i="2"/>
  <c r="FW35840" i="2"/>
  <c r="FW35841" i="2"/>
  <c r="FW35842" i="2"/>
  <c r="FW35843" i="2"/>
  <c r="FW35844" i="2"/>
  <c r="FW35845" i="2"/>
  <c r="FW35846" i="2"/>
  <c r="FW35847" i="2"/>
  <c r="FW35848" i="2"/>
  <c r="FW35849" i="2"/>
  <c r="FW35850" i="2"/>
  <c r="FW35851" i="2"/>
  <c r="FW35852" i="2"/>
  <c r="FW35853" i="2"/>
  <c r="FW35854" i="2"/>
  <c r="FW35855" i="2"/>
  <c r="FW35856" i="2"/>
  <c r="FW35857" i="2"/>
  <c r="FW35858" i="2"/>
  <c r="FW35859" i="2"/>
  <c r="FW35860" i="2"/>
  <c r="FW35861" i="2"/>
  <c r="FW35862" i="2"/>
  <c r="FW35863" i="2"/>
  <c r="FW35864" i="2"/>
  <c r="FW35865" i="2"/>
  <c r="FW35866" i="2"/>
  <c r="FW35867" i="2"/>
  <c r="FW35868" i="2"/>
  <c r="FW35869" i="2"/>
  <c r="FW35870" i="2"/>
  <c r="FW35871" i="2"/>
  <c r="FW35872" i="2"/>
  <c r="FW35873" i="2"/>
  <c r="FW35874" i="2"/>
  <c r="FW35875" i="2"/>
  <c r="FW35876" i="2"/>
  <c r="FW35877" i="2"/>
  <c r="FW35878" i="2"/>
  <c r="FW35879" i="2"/>
  <c r="FW35880" i="2"/>
  <c r="FW35881" i="2"/>
  <c r="FW35882" i="2"/>
  <c r="FW35883" i="2"/>
  <c r="FW35884" i="2"/>
  <c r="FW35885" i="2"/>
  <c r="FW35886" i="2"/>
  <c r="FW35887" i="2"/>
  <c r="FW35888" i="2"/>
  <c r="FW35889" i="2"/>
  <c r="FW35890" i="2"/>
  <c r="FW35891" i="2"/>
  <c r="FW35892" i="2"/>
  <c r="FW35893" i="2"/>
  <c r="FW35894" i="2"/>
  <c r="FW35895" i="2"/>
  <c r="FW35896" i="2"/>
  <c r="FW35897" i="2"/>
  <c r="FW35898" i="2"/>
  <c r="FW35899" i="2"/>
  <c r="FW35900" i="2"/>
  <c r="FW35901" i="2"/>
  <c r="FW35902" i="2"/>
  <c r="FW35903" i="2"/>
  <c r="FW35904" i="2"/>
  <c r="FW35905" i="2"/>
  <c r="FW35906" i="2"/>
  <c r="FW35907" i="2"/>
  <c r="FW35908" i="2"/>
  <c r="FW35909" i="2"/>
  <c r="FW35910" i="2"/>
  <c r="FW35911" i="2"/>
  <c r="FW35912" i="2"/>
  <c r="FW35913" i="2"/>
  <c r="FW35914" i="2"/>
  <c r="FW35915" i="2"/>
  <c r="FW35916" i="2"/>
  <c r="FW35917" i="2"/>
  <c r="FW35918" i="2"/>
  <c r="FW35919" i="2"/>
  <c r="FW35920" i="2"/>
  <c r="FW35921" i="2"/>
  <c r="FW35922" i="2"/>
  <c r="FW35923" i="2"/>
  <c r="FW35924" i="2"/>
  <c r="FW35925" i="2"/>
  <c r="FW35926" i="2"/>
  <c r="FW35927" i="2"/>
  <c r="FW35928" i="2"/>
  <c r="FW35929" i="2"/>
  <c r="FW35930" i="2"/>
  <c r="FW35931" i="2"/>
  <c r="FW35932" i="2"/>
  <c r="FW35933" i="2"/>
  <c r="FW35934" i="2"/>
  <c r="FW35935" i="2"/>
  <c r="FW35936" i="2"/>
  <c r="FW35937" i="2"/>
  <c r="FW35938" i="2"/>
  <c r="FW35939" i="2"/>
  <c r="FW35940" i="2"/>
  <c r="FW35941" i="2"/>
  <c r="FW35942" i="2"/>
  <c r="FW35943" i="2"/>
  <c r="FW35944" i="2"/>
  <c r="FW35945" i="2"/>
  <c r="FW35946" i="2"/>
  <c r="FW35947" i="2"/>
  <c r="FW35948" i="2"/>
  <c r="FW35949" i="2"/>
  <c r="FW35950" i="2"/>
  <c r="FW35951" i="2"/>
  <c r="FW35952" i="2"/>
  <c r="FW35953" i="2"/>
  <c r="FW35954" i="2"/>
  <c r="FW35955" i="2"/>
  <c r="FW35956" i="2"/>
  <c r="FW35957" i="2"/>
  <c r="FW35958" i="2"/>
  <c r="FW35959" i="2"/>
  <c r="FW35960" i="2"/>
  <c r="FW35961" i="2"/>
  <c r="FW35962" i="2"/>
  <c r="FW35963" i="2"/>
  <c r="FW35964" i="2"/>
  <c r="FW35965" i="2"/>
  <c r="FW35966" i="2"/>
  <c r="FW35967" i="2"/>
  <c r="FW35968" i="2"/>
  <c r="FW35969" i="2"/>
  <c r="FW35970" i="2"/>
  <c r="FW35971" i="2"/>
  <c r="FW35972" i="2"/>
  <c r="FW35973" i="2"/>
  <c r="FW35974" i="2"/>
  <c r="FW35975" i="2"/>
  <c r="FW35976" i="2"/>
  <c r="FW35977" i="2"/>
  <c r="FW35978" i="2"/>
  <c r="FW35979" i="2"/>
  <c r="FW35980" i="2"/>
  <c r="FW35981" i="2"/>
  <c r="FW35982" i="2"/>
  <c r="FW35983" i="2"/>
  <c r="FW35984" i="2"/>
  <c r="FW35985" i="2"/>
  <c r="FW35986" i="2"/>
  <c r="FW35987" i="2"/>
  <c r="FW35988" i="2"/>
  <c r="FW35989" i="2"/>
  <c r="FW35990" i="2"/>
  <c r="FW35991" i="2"/>
  <c r="FW35992" i="2"/>
  <c r="FW35993" i="2"/>
  <c r="FW35994" i="2"/>
  <c r="FW35995" i="2"/>
  <c r="FW35996" i="2"/>
  <c r="FW35997" i="2"/>
  <c r="FW35998" i="2"/>
  <c r="FW35999" i="2"/>
  <c r="FW36000" i="2"/>
  <c r="FW36001" i="2"/>
  <c r="FW36002" i="2"/>
  <c r="FW36003" i="2"/>
  <c r="FW36004" i="2"/>
  <c r="FW36005" i="2"/>
  <c r="FW36006" i="2"/>
  <c r="FW36007" i="2"/>
  <c r="FW36008" i="2"/>
  <c r="FW36009" i="2"/>
  <c r="FW36010" i="2"/>
  <c r="FW36011" i="2"/>
  <c r="FW36012" i="2"/>
  <c r="FW36013" i="2"/>
  <c r="FW36014" i="2"/>
  <c r="FW36015" i="2"/>
  <c r="FW36016" i="2"/>
  <c r="FW36017" i="2"/>
  <c r="FW36018" i="2"/>
  <c r="FW36019" i="2"/>
  <c r="FW36020" i="2"/>
  <c r="FW36021" i="2"/>
  <c r="FW36022" i="2"/>
  <c r="FW36023" i="2"/>
  <c r="FW36024" i="2"/>
  <c r="FW36025" i="2"/>
  <c r="FW36026" i="2"/>
  <c r="FW36027" i="2"/>
  <c r="FW36028" i="2"/>
  <c r="FW36029" i="2"/>
  <c r="FW36030" i="2"/>
  <c r="FW36031" i="2"/>
  <c r="FW36032" i="2"/>
  <c r="FW36033" i="2"/>
  <c r="FW36034" i="2"/>
  <c r="FW36035" i="2"/>
  <c r="FW36036" i="2"/>
  <c r="FW36037" i="2"/>
  <c r="FW36038" i="2"/>
  <c r="FW36039" i="2"/>
  <c r="FW36040" i="2"/>
  <c r="FW36041" i="2"/>
  <c r="FW36042" i="2"/>
  <c r="FW36043" i="2"/>
  <c r="FW36044" i="2"/>
  <c r="FW36045" i="2"/>
  <c r="FW36046" i="2"/>
  <c r="FW36047" i="2"/>
  <c r="FW36048" i="2"/>
  <c r="FW36049" i="2"/>
  <c r="FW36050" i="2"/>
  <c r="FW36051" i="2"/>
  <c r="FW36052" i="2"/>
  <c r="FW36053" i="2"/>
  <c r="FW36054" i="2"/>
  <c r="FW36055" i="2"/>
  <c r="FW36056" i="2"/>
  <c r="FW36057" i="2"/>
  <c r="FW36058" i="2"/>
  <c r="FW36059" i="2"/>
  <c r="FW36060" i="2"/>
  <c r="FW36061" i="2"/>
  <c r="FW36062" i="2"/>
  <c r="FW36063" i="2"/>
  <c r="FW36064" i="2"/>
  <c r="FW36065" i="2"/>
  <c r="FW36066" i="2"/>
  <c r="FW36067" i="2"/>
  <c r="FW36068" i="2"/>
  <c r="FW36069" i="2"/>
  <c r="FW36070" i="2"/>
  <c r="FW36071" i="2"/>
  <c r="FW36072" i="2"/>
  <c r="FW36073" i="2"/>
  <c r="FW36074" i="2"/>
  <c r="FW36075" i="2"/>
  <c r="FW36076" i="2"/>
  <c r="FW36077" i="2"/>
  <c r="FW36078" i="2"/>
  <c r="FW36079" i="2"/>
  <c r="FW36080" i="2"/>
  <c r="FW36081" i="2"/>
  <c r="FW36082" i="2"/>
  <c r="FW36083" i="2"/>
  <c r="FW36084" i="2"/>
  <c r="FW36085" i="2"/>
  <c r="FW36086" i="2"/>
  <c r="FW36087" i="2"/>
  <c r="FW36088" i="2"/>
  <c r="FW36089" i="2"/>
  <c r="FW36090" i="2"/>
  <c r="FW36091" i="2"/>
  <c r="FW36092" i="2"/>
  <c r="FW36093" i="2"/>
  <c r="FW36094" i="2"/>
  <c r="FW36095" i="2"/>
  <c r="FW36096" i="2"/>
  <c r="FW36097" i="2"/>
  <c r="FW36098" i="2"/>
  <c r="FW36099" i="2"/>
  <c r="FW36100" i="2"/>
  <c r="FW36101" i="2"/>
  <c r="FW36102" i="2"/>
  <c r="FW36103" i="2"/>
  <c r="FW36104" i="2"/>
  <c r="FW36105" i="2"/>
  <c r="FW36106" i="2"/>
  <c r="FW36107" i="2"/>
  <c r="FW36108" i="2"/>
  <c r="FW36109" i="2"/>
  <c r="FW36110" i="2"/>
  <c r="FW36111" i="2"/>
  <c r="FW36112" i="2"/>
  <c r="FW36113" i="2"/>
  <c r="FW36114" i="2"/>
  <c r="FW36115" i="2"/>
  <c r="FW36116" i="2"/>
  <c r="FW36117" i="2"/>
  <c r="FW36118" i="2"/>
  <c r="FW36119" i="2"/>
  <c r="FW36120" i="2"/>
  <c r="FW36121" i="2"/>
  <c r="FW36122" i="2"/>
  <c r="FW36123" i="2"/>
  <c r="FW36124" i="2"/>
  <c r="FW36125" i="2"/>
  <c r="FW36126" i="2"/>
  <c r="FW36127" i="2"/>
  <c r="FW36128" i="2"/>
  <c r="FW36129" i="2"/>
  <c r="FW36130" i="2"/>
  <c r="FW36131" i="2"/>
  <c r="FW36132" i="2"/>
  <c r="FW36133" i="2"/>
  <c r="FW36134" i="2"/>
  <c r="FW36135" i="2"/>
  <c r="FW36136" i="2"/>
  <c r="FW36137" i="2"/>
  <c r="FW36138" i="2"/>
  <c r="FW36139" i="2"/>
  <c r="FW36140" i="2"/>
  <c r="FW36141" i="2"/>
  <c r="FW36142" i="2"/>
  <c r="FW36143" i="2"/>
  <c r="FW36144" i="2"/>
  <c r="FW36145" i="2"/>
  <c r="FW36146" i="2"/>
  <c r="FW36147" i="2"/>
  <c r="FW36148" i="2"/>
  <c r="FW36149" i="2"/>
  <c r="FW36150" i="2"/>
  <c r="FW36151" i="2"/>
  <c r="FW36152" i="2"/>
  <c r="FW36153" i="2"/>
  <c r="FW36154" i="2"/>
  <c r="FW36155" i="2"/>
  <c r="FW36156" i="2"/>
  <c r="FW36157" i="2"/>
  <c r="FW36158" i="2"/>
  <c r="FW36159" i="2"/>
  <c r="FW36160" i="2"/>
  <c r="FW36161" i="2"/>
  <c r="FW36162" i="2"/>
  <c r="FW36163" i="2"/>
  <c r="FW36164" i="2"/>
  <c r="FW36165" i="2"/>
  <c r="FW36166" i="2"/>
  <c r="FW36167" i="2"/>
  <c r="FW36168" i="2"/>
  <c r="FW36169" i="2"/>
  <c r="FW36170" i="2"/>
  <c r="FW36171" i="2"/>
  <c r="FW36172" i="2"/>
  <c r="FW36173" i="2"/>
  <c r="FW36174" i="2"/>
  <c r="FW36175" i="2"/>
  <c r="FW36176" i="2"/>
  <c r="FW36177" i="2"/>
  <c r="FW36178" i="2"/>
  <c r="FW36179" i="2"/>
  <c r="FW36180" i="2"/>
  <c r="FW36181" i="2"/>
  <c r="FW36182" i="2"/>
  <c r="FW36183" i="2"/>
  <c r="FW36184" i="2"/>
  <c r="FW36185" i="2"/>
  <c r="FW36186" i="2"/>
  <c r="FW36187" i="2"/>
  <c r="FW36188" i="2"/>
  <c r="FW36189" i="2"/>
  <c r="FW36190" i="2"/>
  <c r="FW36191" i="2"/>
  <c r="FW36192" i="2"/>
  <c r="FW36193" i="2"/>
  <c r="FW36194" i="2"/>
  <c r="FW36195" i="2"/>
  <c r="FW36196" i="2"/>
  <c r="FW36197" i="2"/>
  <c r="FW36198" i="2"/>
  <c r="FW36199" i="2"/>
  <c r="FW36200" i="2"/>
  <c r="FW36201" i="2"/>
  <c r="FW36202" i="2"/>
  <c r="FW36203" i="2"/>
  <c r="FW36204" i="2"/>
  <c r="FW36205" i="2"/>
  <c r="FW36206" i="2"/>
  <c r="FW36207" i="2"/>
  <c r="FW36208" i="2"/>
  <c r="FW36209" i="2"/>
  <c r="FW36210" i="2"/>
  <c r="FW36211" i="2"/>
  <c r="FW36212" i="2"/>
  <c r="FW36213" i="2"/>
  <c r="FW36214" i="2"/>
  <c r="FW36215" i="2"/>
  <c r="FW36216" i="2"/>
  <c r="FW36217" i="2"/>
  <c r="FW36218" i="2"/>
  <c r="FW36219" i="2"/>
  <c r="FW36220" i="2"/>
  <c r="FW36221" i="2"/>
  <c r="FW36222" i="2"/>
  <c r="FW36223" i="2"/>
  <c r="FW36224" i="2"/>
  <c r="FW36225" i="2"/>
  <c r="FW36226" i="2"/>
  <c r="FW36227" i="2"/>
  <c r="FW36228" i="2"/>
  <c r="FW36229" i="2"/>
  <c r="FW36230" i="2"/>
  <c r="FW36231" i="2"/>
  <c r="FW36232" i="2"/>
  <c r="FW36233" i="2"/>
  <c r="FW36234" i="2"/>
  <c r="FW36235" i="2"/>
  <c r="FW36236" i="2"/>
  <c r="FW36237" i="2"/>
  <c r="FW36238" i="2"/>
  <c r="FW36239" i="2"/>
  <c r="FW36240" i="2"/>
  <c r="FW36241" i="2"/>
  <c r="FW36242" i="2"/>
  <c r="FW36243" i="2"/>
  <c r="FW36244" i="2"/>
  <c r="FW36245" i="2"/>
  <c r="FW36246" i="2"/>
  <c r="FW36247" i="2"/>
  <c r="FW36248" i="2"/>
  <c r="FW36249" i="2"/>
  <c r="FW36250" i="2"/>
  <c r="FW36251" i="2"/>
  <c r="FW36252" i="2"/>
  <c r="FW36253" i="2"/>
  <c r="FW36254" i="2"/>
  <c r="FW36255" i="2"/>
  <c r="FW36256" i="2"/>
  <c r="FW36257" i="2"/>
  <c r="FW36258" i="2"/>
  <c r="FW36259" i="2"/>
  <c r="FW36260" i="2"/>
  <c r="FW36261" i="2"/>
  <c r="FW36262" i="2"/>
  <c r="FW36263" i="2"/>
  <c r="FW36264" i="2"/>
  <c r="FW36265" i="2"/>
  <c r="FW36266" i="2"/>
  <c r="FW36267" i="2"/>
  <c r="FW36268" i="2"/>
  <c r="FW36269" i="2"/>
  <c r="FW36270" i="2"/>
  <c r="FW36271" i="2"/>
  <c r="FW36272" i="2"/>
  <c r="FW36273" i="2"/>
  <c r="FW36274" i="2"/>
  <c r="FW36275" i="2"/>
  <c r="FW36276" i="2"/>
  <c r="FW36277" i="2"/>
  <c r="FW36278" i="2"/>
  <c r="FW36279" i="2"/>
  <c r="FW36280" i="2"/>
  <c r="FW36281" i="2"/>
  <c r="FW36282" i="2"/>
  <c r="FW36283" i="2"/>
  <c r="FW36284" i="2"/>
  <c r="FW36285" i="2"/>
  <c r="FW36286" i="2"/>
  <c r="FW36287" i="2"/>
  <c r="FW36288" i="2"/>
  <c r="FW36289" i="2"/>
  <c r="FW36290" i="2"/>
  <c r="FW36291" i="2"/>
  <c r="FW36292" i="2"/>
  <c r="FW36293" i="2"/>
  <c r="FW36294" i="2"/>
  <c r="FW36295" i="2"/>
  <c r="FW36296" i="2"/>
  <c r="FW36297" i="2"/>
  <c r="FW36298" i="2"/>
  <c r="FW36299" i="2"/>
  <c r="FW36300" i="2"/>
  <c r="FW36301" i="2"/>
  <c r="FW36302" i="2"/>
  <c r="FW36303" i="2"/>
  <c r="FW36304" i="2"/>
  <c r="FW36305" i="2"/>
  <c r="FW36306" i="2"/>
  <c r="FW36307" i="2"/>
  <c r="FW36308" i="2"/>
  <c r="FW36309" i="2"/>
  <c r="FW36310" i="2"/>
  <c r="FW36311" i="2"/>
  <c r="FW36312" i="2"/>
  <c r="FW36313" i="2"/>
  <c r="FW36314" i="2"/>
  <c r="FW36315" i="2"/>
  <c r="FW36316" i="2"/>
  <c r="FW36317" i="2"/>
  <c r="FW36318" i="2"/>
  <c r="FW36319" i="2"/>
  <c r="FW36320" i="2"/>
  <c r="FW36321" i="2"/>
  <c r="FW36322" i="2"/>
  <c r="FW36323" i="2"/>
  <c r="FW36324" i="2"/>
  <c r="FW36325" i="2"/>
  <c r="FW36326" i="2"/>
  <c r="FW36327" i="2"/>
  <c r="FW36328" i="2"/>
  <c r="FW36329" i="2"/>
  <c r="FW36330" i="2"/>
  <c r="FW36331" i="2"/>
  <c r="FW36332" i="2"/>
  <c r="FW36333" i="2"/>
  <c r="FW36334" i="2"/>
  <c r="FW36335" i="2"/>
  <c r="FW36336" i="2"/>
  <c r="FW36337" i="2"/>
  <c r="FW36338" i="2"/>
  <c r="FW36339" i="2"/>
  <c r="FW36340" i="2"/>
  <c r="FW36341" i="2"/>
  <c r="FW36342" i="2"/>
  <c r="FW36343" i="2"/>
  <c r="FW36344" i="2"/>
  <c r="FW36345" i="2"/>
  <c r="FW36346" i="2"/>
  <c r="FW36347" i="2"/>
  <c r="FW36348" i="2"/>
  <c r="FW36349" i="2"/>
  <c r="FW36350" i="2"/>
  <c r="FW36351" i="2"/>
  <c r="FW36352" i="2"/>
  <c r="FW36353" i="2"/>
  <c r="FW36354" i="2"/>
  <c r="FW36355" i="2"/>
  <c r="FW36356" i="2"/>
  <c r="FW36357" i="2"/>
  <c r="FW36358" i="2"/>
  <c r="FW36359" i="2"/>
  <c r="FW36360" i="2"/>
  <c r="FW36361" i="2"/>
  <c r="FW36362" i="2"/>
  <c r="FW36363" i="2"/>
  <c r="FW36364" i="2"/>
  <c r="FW36365" i="2"/>
  <c r="FW36366" i="2"/>
  <c r="FW36367" i="2"/>
  <c r="FW36368" i="2"/>
  <c r="FW36369" i="2"/>
  <c r="FW36370" i="2"/>
  <c r="FW36371" i="2"/>
  <c r="FW36372" i="2"/>
  <c r="FW36373" i="2"/>
  <c r="FW36374" i="2"/>
  <c r="FW36375" i="2"/>
  <c r="FW36376" i="2"/>
  <c r="FW36377" i="2"/>
  <c r="FW36378" i="2"/>
  <c r="FW36379" i="2"/>
  <c r="FW36380" i="2"/>
  <c r="FW36381" i="2"/>
  <c r="FW36382" i="2"/>
  <c r="FW36383" i="2"/>
  <c r="FW36384" i="2"/>
  <c r="FW36385" i="2"/>
  <c r="FW36386" i="2"/>
  <c r="FW36387" i="2"/>
  <c r="FW36388" i="2"/>
  <c r="FW36389" i="2"/>
  <c r="FW36390" i="2"/>
  <c r="FW36391" i="2"/>
  <c r="FW36392" i="2"/>
  <c r="FW36393" i="2"/>
  <c r="FW36394" i="2"/>
  <c r="FW36395" i="2"/>
  <c r="FW36396" i="2"/>
  <c r="FW36397" i="2"/>
  <c r="FW36398" i="2"/>
  <c r="FW36399" i="2"/>
  <c r="FW36400" i="2"/>
  <c r="FW36401" i="2"/>
  <c r="FW36402" i="2"/>
  <c r="FW36403" i="2"/>
  <c r="FW36404" i="2"/>
  <c r="FW36405" i="2"/>
  <c r="FW36406" i="2"/>
  <c r="FW36407" i="2"/>
  <c r="FW36408" i="2"/>
  <c r="FW36409" i="2"/>
  <c r="FW36410" i="2"/>
  <c r="FW36411" i="2"/>
  <c r="FW36412" i="2"/>
  <c r="FW36413" i="2"/>
  <c r="FW36414" i="2"/>
  <c r="FW36415" i="2"/>
  <c r="FW36416" i="2"/>
  <c r="FW36417" i="2"/>
  <c r="FW36418" i="2"/>
  <c r="FW36419" i="2"/>
  <c r="FW36420" i="2"/>
  <c r="FW36421" i="2"/>
  <c r="FW36422" i="2"/>
  <c r="FW36423" i="2"/>
  <c r="FW36424" i="2"/>
  <c r="FW36425" i="2"/>
  <c r="FW36426" i="2"/>
  <c r="FW36427" i="2"/>
  <c r="FW36428" i="2"/>
  <c r="FW36429" i="2"/>
  <c r="FW36430" i="2"/>
  <c r="FW36431" i="2"/>
  <c r="FW36432" i="2"/>
  <c r="FW36433" i="2"/>
  <c r="FW36434" i="2"/>
  <c r="FW36435" i="2"/>
  <c r="FW36436" i="2"/>
  <c r="FW36437" i="2"/>
  <c r="FW36438" i="2"/>
  <c r="FW36439" i="2"/>
  <c r="FW36440" i="2"/>
  <c r="FW36441" i="2"/>
  <c r="FW36442" i="2"/>
  <c r="FW36443" i="2"/>
  <c r="FW36444" i="2"/>
  <c r="FW36445" i="2"/>
  <c r="FW36446" i="2"/>
  <c r="FW36447" i="2"/>
  <c r="FW36448" i="2"/>
  <c r="FW36449" i="2"/>
  <c r="FW36450" i="2"/>
  <c r="FW36451" i="2"/>
  <c r="FW36452" i="2"/>
  <c r="FW36453" i="2"/>
  <c r="FW36454" i="2"/>
  <c r="FW36455" i="2"/>
  <c r="FW36456" i="2"/>
  <c r="FW36457" i="2"/>
  <c r="FW36458" i="2"/>
  <c r="FW36459" i="2"/>
  <c r="FW36460" i="2"/>
  <c r="FW36461" i="2"/>
  <c r="FW36462" i="2"/>
  <c r="FW36463" i="2"/>
  <c r="FW36464" i="2"/>
  <c r="FW36465" i="2"/>
  <c r="FW36466" i="2"/>
  <c r="FW36467" i="2"/>
  <c r="FW36468" i="2"/>
  <c r="FW36469" i="2"/>
  <c r="FW36470" i="2"/>
  <c r="FW36471" i="2"/>
  <c r="FW36472" i="2"/>
  <c r="FW36473" i="2"/>
  <c r="FW36474" i="2"/>
  <c r="FW36475" i="2"/>
  <c r="FW36476" i="2"/>
  <c r="FW36477" i="2"/>
  <c r="FW36478" i="2"/>
  <c r="FW36479" i="2"/>
  <c r="FW36480" i="2"/>
  <c r="FW36481" i="2"/>
  <c r="FW36482" i="2"/>
  <c r="FW36483" i="2"/>
  <c r="FW36484" i="2"/>
  <c r="FW36485" i="2"/>
  <c r="FW36486" i="2"/>
  <c r="FW36487" i="2"/>
  <c r="FW36488" i="2"/>
  <c r="FW36489" i="2"/>
  <c r="FW36490" i="2"/>
  <c r="FW36491" i="2"/>
  <c r="FW36492" i="2"/>
  <c r="FW36493" i="2"/>
  <c r="FW36494" i="2"/>
  <c r="FW36495" i="2"/>
  <c r="FW36496" i="2"/>
  <c r="FW36497" i="2"/>
  <c r="FW36498" i="2"/>
  <c r="FW36499" i="2"/>
  <c r="FW36500" i="2"/>
  <c r="FW36501" i="2"/>
  <c r="FW36502" i="2"/>
  <c r="FW36503" i="2"/>
  <c r="FW36504" i="2"/>
  <c r="FW36505" i="2"/>
  <c r="FW36506" i="2"/>
  <c r="FW36507" i="2"/>
  <c r="FW36508" i="2"/>
  <c r="FW36509" i="2"/>
  <c r="FW36510" i="2"/>
  <c r="FW36511" i="2"/>
  <c r="FW36512" i="2"/>
  <c r="FW36513" i="2"/>
  <c r="FW36514" i="2"/>
  <c r="FW36515" i="2"/>
  <c r="FW36516" i="2"/>
  <c r="FW36517" i="2"/>
  <c r="FW36518" i="2"/>
  <c r="FW36519" i="2"/>
  <c r="FW36520" i="2"/>
  <c r="FW36521" i="2"/>
  <c r="FW36522" i="2"/>
  <c r="FW36523" i="2"/>
  <c r="FW36524" i="2"/>
  <c r="FW36525" i="2"/>
  <c r="FW36526" i="2"/>
  <c r="FW36527" i="2"/>
  <c r="FW36528" i="2"/>
  <c r="FW36529" i="2"/>
  <c r="FW36530" i="2"/>
  <c r="FW36531" i="2"/>
  <c r="FW36532" i="2"/>
  <c r="FW36533" i="2"/>
  <c r="FW36534" i="2"/>
  <c r="FW36535" i="2"/>
  <c r="FW36536" i="2"/>
  <c r="FW36537" i="2"/>
  <c r="FW36538" i="2"/>
  <c r="FW36539" i="2"/>
  <c r="FW36540" i="2"/>
  <c r="FW36541" i="2"/>
  <c r="FW36542" i="2"/>
  <c r="FW36543" i="2"/>
  <c r="FW36544" i="2"/>
  <c r="FW36545" i="2"/>
  <c r="FW36546" i="2"/>
  <c r="FW36547" i="2"/>
  <c r="FW36548" i="2"/>
  <c r="FW36549" i="2"/>
  <c r="FW36550" i="2"/>
  <c r="FW36551" i="2"/>
  <c r="FW36552" i="2"/>
  <c r="FW36553" i="2"/>
  <c r="FW36554" i="2"/>
  <c r="FW36555" i="2"/>
  <c r="FW36556" i="2"/>
  <c r="FW36557" i="2"/>
  <c r="FW36558" i="2"/>
  <c r="FW36559" i="2"/>
  <c r="FW36560" i="2"/>
  <c r="FW36561" i="2"/>
  <c r="FW36562" i="2"/>
  <c r="FW36563" i="2"/>
  <c r="FW36564" i="2"/>
  <c r="FW36565" i="2"/>
  <c r="FW36566" i="2"/>
  <c r="FW36567" i="2"/>
  <c r="FW36568" i="2"/>
  <c r="FW36569" i="2"/>
  <c r="FW36570" i="2"/>
  <c r="FW36571" i="2"/>
  <c r="FW36572" i="2"/>
  <c r="FW36573" i="2"/>
  <c r="FW36574" i="2"/>
  <c r="FW36575" i="2"/>
  <c r="FW36576" i="2"/>
  <c r="FW36577" i="2"/>
  <c r="FW36578" i="2"/>
  <c r="FW36579" i="2"/>
  <c r="FW36580" i="2"/>
  <c r="FW36581" i="2"/>
  <c r="FW36582" i="2"/>
  <c r="FW36583" i="2"/>
  <c r="FW36584" i="2"/>
  <c r="FW36585" i="2"/>
  <c r="FW36586" i="2"/>
  <c r="FW36587" i="2"/>
  <c r="FW36588" i="2"/>
  <c r="FW36589" i="2"/>
  <c r="FW36590" i="2"/>
  <c r="FW36591" i="2"/>
  <c r="FW36592" i="2"/>
  <c r="FW36593" i="2"/>
  <c r="FW36594" i="2"/>
  <c r="FW36595" i="2"/>
  <c r="FW36596" i="2"/>
  <c r="FW36597" i="2"/>
  <c r="FW36598" i="2"/>
  <c r="FW36599" i="2"/>
  <c r="FW36600" i="2"/>
  <c r="FW36601" i="2"/>
  <c r="FW36602" i="2"/>
  <c r="FW36603" i="2"/>
  <c r="FW36604" i="2"/>
  <c r="FW36605" i="2"/>
  <c r="FW36606" i="2"/>
  <c r="FW36607" i="2"/>
  <c r="FW36608" i="2"/>
  <c r="FW36609" i="2"/>
  <c r="FW36610" i="2"/>
  <c r="FW36611" i="2"/>
  <c r="FW36612" i="2"/>
  <c r="FW36613" i="2"/>
  <c r="FW36614" i="2"/>
  <c r="FW36615" i="2"/>
  <c r="FW36616" i="2"/>
  <c r="FW36617" i="2"/>
  <c r="FW36618" i="2"/>
  <c r="FW36619" i="2"/>
  <c r="FW36620" i="2"/>
  <c r="FW36621" i="2"/>
  <c r="FW36622" i="2"/>
  <c r="FW36623" i="2"/>
  <c r="FW36624" i="2"/>
  <c r="FW36625" i="2"/>
  <c r="FW36626" i="2"/>
  <c r="FW36627" i="2"/>
  <c r="FW36628" i="2"/>
  <c r="FW36629" i="2"/>
  <c r="FW36630" i="2"/>
  <c r="FW36631" i="2"/>
  <c r="FW36632" i="2"/>
  <c r="FW36633" i="2"/>
  <c r="FW36634" i="2"/>
  <c r="FW36635" i="2"/>
  <c r="FW36636" i="2"/>
  <c r="FW36637" i="2"/>
  <c r="FW36638" i="2"/>
  <c r="FW36639" i="2"/>
  <c r="FW36640" i="2"/>
  <c r="FW36641" i="2"/>
  <c r="FW36642" i="2"/>
  <c r="FW36643" i="2"/>
  <c r="FW36644" i="2"/>
  <c r="FW36645" i="2"/>
  <c r="FW36646" i="2"/>
  <c r="FW36647" i="2"/>
  <c r="FW36648" i="2"/>
  <c r="FW36649" i="2"/>
  <c r="FW36650" i="2"/>
  <c r="FW36651" i="2"/>
  <c r="FW36652" i="2"/>
  <c r="FW36653" i="2"/>
  <c r="FW36654" i="2"/>
  <c r="FW36655" i="2"/>
  <c r="FW36656" i="2"/>
  <c r="FW36657" i="2"/>
  <c r="FW36658" i="2"/>
  <c r="FW36659" i="2"/>
  <c r="FW36660" i="2"/>
  <c r="FW36661" i="2"/>
  <c r="FW36662" i="2"/>
  <c r="FW36663" i="2"/>
  <c r="FW36664" i="2"/>
  <c r="FW36665" i="2"/>
  <c r="FW36666" i="2"/>
  <c r="FW36667" i="2"/>
  <c r="FW36668" i="2"/>
  <c r="FW36669" i="2"/>
  <c r="FW36670" i="2"/>
  <c r="FW36671" i="2"/>
  <c r="FW36672" i="2"/>
  <c r="FW36673" i="2"/>
  <c r="FW36674" i="2"/>
  <c r="FW36675" i="2"/>
  <c r="FW36676" i="2"/>
  <c r="FW36677" i="2"/>
  <c r="FW36678" i="2"/>
  <c r="FW36679" i="2"/>
  <c r="FW36680" i="2"/>
  <c r="FW36681" i="2"/>
  <c r="FW36682" i="2"/>
  <c r="FW36683" i="2"/>
  <c r="FW36684" i="2"/>
  <c r="FW36685" i="2"/>
  <c r="FW36686" i="2"/>
  <c r="FW36687" i="2"/>
  <c r="FW36688" i="2"/>
  <c r="FW36689" i="2"/>
  <c r="FW36690" i="2"/>
  <c r="FW36691" i="2"/>
  <c r="FW36692" i="2"/>
  <c r="FW36693" i="2"/>
  <c r="FW36694" i="2"/>
  <c r="FW36695" i="2"/>
  <c r="FW36696" i="2"/>
  <c r="FW36697" i="2"/>
  <c r="FW36698" i="2"/>
  <c r="FW36699" i="2"/>
  <c r="FW36700" i="2"/>
  <c r="FW36701" i="2"/>
  <c r="FW36702" i="2"/>
  <c r="FW36703" i="2"/>
  <c r="FW36704" i="2"/>
  <c r="FW36705" i="2"/>
  <c r="FW36706" i="2"/>
  <c r="FW36707" i="2"/>
  <c r="FW36708" i="2"/>
  <c r="FW36709" i="2"/>
  <c r="FW36710" i="2"/>
  <c r="FW36711" i="2"/>
  <c r="FW36712" i="2"/>
  <c r="FW36713" i="2"/>
  <c r="FW36714" i="2"/>
  <c r="FW36715" i="2"/>
  <c r="FW36716" i="2"/>
  <c r="FW36717" i="2"/>
  <c r="FW36718" i="2"/>
  <c r="FW36719" i="2"/>
  <c r="FW36720" i="2"/>
  <c r="FW36721" i="2"/>
  <c r="FW36722" i="2"/>
  <c r="FW36723" i="2"/>
  <c r="FW36724" i="2"/>
  <c r="FW36725" i="2"/>
  <c r="FW36726" i="2"/>
  <c r="FW36727" i="2"/>
  <c r="FW36728" i="2"/>
  <c r="FW36729" i="2"/>
  <c r="FW36730" i="2"/>
  <c r="FW36731" i="2"/>
  <c r="FW36732" i="2"/>
  <c r="FW36733" i="2"/>
  <c r="FW36734" i="2"/>
  <c r="FW36735" i="2"/>
  <c r="FW36736" i="2"/>
  <c r="FW36737" i="2"/>
  <c r="FW36738" i="2"/>
  <c r="FW36739" i="2"/>
  <c r="FW36740" i="2"/>
  <c r="FW36741" i="2"/>
  <c r="FW36742" i="2"/>
  <c r="FW36743" i="2"/>
  <c r="FW36744" i="2"/>
  <c r="FW36745" i="2"/>
  <c r="FW36746" i="2"/>
  <c r="FW36747" i="2"/>
  <c r="FW36748" i="2"/>
  <c r="FW36749" i="2"/>
  <c r="FW36750" i="2"/>
  <c r="FW36751" i="2"/>
  <c r="FW36752" i="2"/>
  <c r="FW36753" i="2"/>
  <c r="FW36754" i="2"/>
  <c r="FW36755" i="2"/>
  <c r="FW36756" i="2"/>
  <c r="FW36757" i="2"/>
  <c r="FW36758" i="2"/>
  <c r="FW36759" i="2"/>
  <c r="FW36760" i="2"/>
  <c r="FW36761" i="2"/>
  <c r="FW36762" i="2"/>
  <c r="FW36763" i="2"/>
  <c r="FW36764" i="2"/>
  <c r="FW36765" i="2"/>
  <c r="FW36766" i="2"/>
  <c r="FW36767" i="2"/>
  <c r="FW36768" i="2"/>
  <c r="FW36769" i="2"/>
  <c r="FW36770" i="2"/>
  <c r="FW36771" i="2"/>
  <c r="FW36772" i="2"/>
  <c r="FW36773" i="2"/>
  <c r="FW36774" i="2"/>
  <c r="FW36775" i="2"/>
  <c r="FW36776" i="2"/>
  <c r="FW36777" i="2"/>
  <c r="FW36778" i="2"/>
  <c r="FW36779" i="2"/>
  <c r="FW36780" i="2"/>
  <c r="FW36781" i="2"/>
  <c r="FW36782" i="2"/>
  <c r="FW36783" i="2"/>
  <c r="FW36784" i="2"/>
  <c r="FW36785" i="2"/>
  <c r="FW36786" i="2"/>
  <c r="FW36787" i="2"/>
  <c r="FW36788" i="2"/>
  <c r="FW36789" i="2"/>
  <c r="FW36790" i="2"/>
  <c r="FW36791" i="2"/>
  <c r="FW36792" i="2"/>
  <c r="FW36793" i="2"/>
  <c r="FW36794" i="2"/>
  <c r="FW36795" i="2"/>
  <c r="FW36796" i="2"/>
  <c r="FW36797" i="2"/>
  <c r="FW36798" i="2"/>
  <c r="FW36799" i="2"/>
  <c r="FW36800" i="2"/>
  <c r="FW36801" i="2"/>
  <c r="FW36802" i="2"/>
  <c r="FW36803" i="2"/>
  <c r="FW36804" i="2"/>
  <c r="FW36805" i="2"/>
  <c r="FW36806" i="2"/>
  <c r="FW36807" i="2"/>
  <c r="FW36808" i="2"/>
  <c r="FW36809" i="2"/>
  <c r="FW36810" i="2"/>
  <c r="FW36811" i="2"/>
  <c r="FW36812" i="2"/>
  <c r="FW36813" i="2"/>
  <c r="FW36814" i="2"/>
  <c r="FW36815" i="2"/>
  <c r="FW36816" i="2"/>
  <c r="FW36817" i="2"/>
  <c r="FW36818" i="2"/>
  <c r="FW36819" i="2"/>
  <c r="FW36820" i="2"/>
  <c r="FW36821" i="2"/>
  <c r="FW36822" i="2"/>
  <c r="FW36823" i="2"/>
  <c r="FW36824" i="2"/>
  <c r="FW36825" i="2"/>
  <c r="FW36826" i="2"/>
  <c r="FW36827" i="2"/>
  <c r="FW36828" i="2"/>
  <c r="FW36829" i="2"/>
  <c r="FW36830" i="2"/>
  <c r="FW36831" i="2"/>
  <c r="FW36832" i="2"/>
  <c r="FW36833" i="2"/>
  <c r="FW36834" i="2"/>
  <c r="FW36835" i="2"/>
  <c r="FW36836" i="2"/>
  <c r="FW36837" i="2"/>
  <c r="FW36838" i="2"/>
  <c r="FW36839" i="2"/>
  <c r="FW36840" i="2"/>
  <c r="FW36841" i="2"/>
  <c r="FW36842" i="2"/>
  <c r="FW36843" i="2"/>
  <c r="FW36844" i="2"/>
  <c r="FW36845" i="2"/>
  <c r="FW36846" i="2"/>
  <c r="FW36847" i="2"/>
  <c r="FW36848" i="2"/>
  <c r="FW36849" i="2"/>
  <c r="FW36850" i="2"/>
  <c r="FW36851" i="2"/>
  <c r="FW36852" i="2"/>
  <c r="FW36853" i="2"/>
  <c r="FW36854" i="2"/>
  <c r="FW36855" i="2"/>
  <c r="FW36856" i="2"/>
  <c r="FW36857" i="2"/>
  <c r="FW36858" i="2"/>
  <c r="FW36859" i="2"/>
  <c r="FW36860" i="2"/>
  <c r="FW36861" i="2"/>
  <c r="FW36862" i="2"/>
  <c r="FW36863" i="2"/>
  <c r="FW36864" i="2"/>
  <c r="FW36865" i="2"/>
  <c r="FW36866" i="2"/>
  <c r="FW36867" i="2"/>
  <c r="FW36868" i="2"/>
  <c r="FW36869" i="2"/>
  <c r="FW36870" i="2"/>
  <c r="FW36871" i="2"/>
  <c r="FW36872" i="2"/>
  <c r="FW36873" i="2"/>
  <c r="FW36874" i="2"/>
  <c r="FW36875" i="2"/>
  <c r="FW36876" i="2"/>
  <c r="FW36877" i="2"/>
  <c r="FW36878" i="2"/>
  <c r="FW36879" i="2"/>
  <c r="FW36880" i="2"/>
  <c r="FW36881" i="2"/>
  <c r="FW36882" i="2"/>
  <c r="FW36883" i="2"/>
  <c r="FW36884" i="2"/>
  <c r="FW36885" i="2"/>
  <c r="FW36886" i="2"/>
  <c r="FW36887" i="2"/>
  <c r="FW36888" i="2"/>
  <c r="FW36889" i="2"/>
  <c r="FW36890" i="2"/>
  <c r="FW36891" i="2"/>
  <c r="FW36892" i="2"/>
  <c r="FW36893" i="2"/>
  <c r="FW36894" i="2"/>
  <c r="FW36895" i="2"/>
  <c r="FW36896" i="2"/>
  <c r="FW36897" i="2"/>
  <c r="FW36898" i="2"/>
  <c r="FW36899" i="2"/>
  <c r="FW36900" i="2"/>
  <c r="FW36901" i="2"/>
  <c r="FW36902" i="2"/>
  <c r="FW36903" i="2"/>
  <c r="FW36904" i="2"/>
  <c r="FW36905" i="2"/>
  <c r="FW36906" i="2"/>
  <c r="FW36907" i="2"/>
  <c r="FW36908" i="2"/>
  <c r="FW36909" i="2"/>
  <c r="FW36910" i="2"/>
  <c r="FW36911" i="2"/>
  <c r="FW36912" i="2"/>
  <c r="FW36913" i="2"/>
  <c r="FW36914" i="2"/>
  <c r="FW36915" i="2"/>
  <c r="FW36916" i="2"/>
  <c r="FW36917" i="2"/>
  <c r="FW36918" i="2"/>
  <c r="FW36919" i="2"/>
  <c r="FW36920" i="2"/>
  <c r="FW36921" i="2"/>
  <c r="FW36922" i="2"/>
  <c r="FW36923" i="2"/>
  <c r="FW36924" i="2"/>
  <c r="FW36925" i="2"/>
  <c r="FW36926" i="2"/>
  <c r="FW36927" i="2"/>
  <c r="FW36928" i="2"/>
  <c r="FW36929" i="2"/>
  <c r="FW36930" i="2"/>
  <c r="FW36931" i="2"/>
  <c r="FW36932" i="2"/>
  <c r="FW36933" i="2"/>
  <c r="FW36934" i="2"/>
  <c r="FW36935" i="2"/>
  <c r="FW36936" i="2"/>
  <c r="FW36937" i="2"/>
  <c r="FW36938" i="2"/>
  <c r="FW36939" i="2"/>
  <c r="FW36940" i="2"/>
  <c r="FW36941" i="2"/>
  <c r="FW36942" i="2"/>
  <c r="FW36943" i="2"/>
  <c r="FW36944" i="2"/>
  <c r="FW36945" i="2"/>
  <c r="FW36946" i="2"/>
  <c r="FW36947" i="2"/>
  <c r="FW36948" i="2"/>
  <c r="FW36949" i="2"/>
  <c r="FW36950" i="2"/>
  <c r="FW36951" i="2"/>
  <c r="FW36952" i="2"/>
  <c r="FW36953" i="2"/>
  <c r="FW36954" i="2"/>
  <c r="FW36955" i="2"/>
  <c r="FW36956" i="2"/>
  <c r="FW36957" i="2"/>
  <c r="FW36958" i="2"/>
  <c r="FW36959" i="2"/>
  <c r="FW36960" i="2"/>
  <c r="FW36961" i="2"/>
  <c r="FW36962" i="2"/>
  <c r="FW36963" i="2"/>
  <c r="FW36964" i="2"/>
  <c r="FW36965" i="2"/>
  <c r="FW36966" i="2"/>
  <c r="FW36967" i="2"/>
  <c r="FW36968" i="2"/>
  <c r="FW36969" i="2"/>
  <c r="FW36970" i="2"/>
  <c r="FW36971" i="2"/>
  <c r="FW36972" i="2"/>
  <c r="FW36973" i="2"/>
  <c r="FW36974" i="2"/>
  <c r="FW36975" i="2"/>
  <c r="FW36976" i="2"/>
  <c r="FW36977" i="2"/>
  <c r="FW36978" i="2"/>
  <c r="FW36979" i="2"/>
  <c r="FW36980" i="2"/>
  <c r="FW36981" i="2"/>
  <c r="FW36982" i="2"/>
  <c r="FW36983" i="2"/>
  <c r="FW36984" i="2"/>
  <c r="FW36985" i="2"/>
  <c r="FW36986" i="2"/>
  <c r="FW36987" i="2"/>
  <c r="FW36988" i="2"/>
  <c r="FW36989" i="2"/>
  <c r="FW36990" i="2"/>
  <c r="FW36991" i="2"/>
  <c r="FW36992" i="2"/>
  <c r="FW36993" i="2"/>
  <c r="FW36994" i="2"/>
  <c r="FW36995" i="2"/>
  <c r="FW36996" i="2"/>
  <c r="FW36997" i="2"/>
  <c r="FW36998" i="2"/>
  <c r="FW36999" i="2"/>
  <c r="FW37000" i="2"/>
  <c r="FW37001" i="2"/>
  <c r="FW37002" i="2"/>
  <c r="FW37003" i="2"/>
  <c r="FW37004" i="2"/>
  <c r="FW37005" i="2"/>
  <c r="FW37006" i="2"/>
  <c r="FW37007" i="2"/>
  <c r="FW37008" i="2"/>
  <c r="FW37009" i="2"/>
  <c r="FW37010" i="2"/>
  <c r="FW37011" i="2"/>
  <c r="FW37012" i="2"/>
  <c r="FW37013" i="2"/>
  <c r="FW37014" i="2"/>
  <c r="FW37015" i="2"/>
  <c r="FW37016" i="2"/>
  <c r="FW37017" i="2"/>
  <c r="FW37018" i="2"/>
  <c r="FW37019" i="2"/>
  <c r="FW37020" i="2"/>
  <c r="FW37021" i="2"/>
  <c r="FW37022" i="2"/>
  <c r="FW37023" i="2"/>
  <c r="FW37024" i="2"/>
  <c r="FW37025" i="2"/>
  <c r="FW37026" i="2"/>
  <c r="FW37027" i="2"/>
  <c r="FW37028" i="2"/>
  <c r="FW37029" i="2"/>
  <c r="FW37030" i="2"/>
  <c r="FW37031" i="2"/>
  <c r="FW37032" i="2"/>
  <c r="FW37033" i="2"/>
  <c r="FW37034" i="2"/>
  <c r="FW37035" i="2"/>
  <c r="FW37036" i="2"/>
  <c r="FW37037" i="2"/>
  <c r="FW37038" i="2"/>
  <c r="FW37039" i="2"/>
  <c r="FW37040" i="2"/>
  <c r="FW37041" i="2"/>
  <c r="FW37042" i="2"/>
  <c r="FW37043" i="2"/>
  <c r="FW37044" i="2"/>
  <c r="FW37045" i="2"/>
  <c r="FW37046" i="2"/>
  <c r="FW37047" i="2"/>
  <c r="FW37048" i="2"/>
  <c r="FW37049" i="2"/>
  <c r="FW37050" i="2"/>
  <c r="FW37051" i="2"/>
  <c r="FW37052" i="2"/>
  <c r="FW37053" i="2"/>
  <c r="FW37054" i="2"/>
  <c r="FW37055" i="2"/>
  <c r="FW37056" i="2"/>
  <c r="FW37057" i="2"/>
  <c r="FW37058" i="2"/>
  <c r="FW37059" i="2"/>
  <c r="FW37060" i="2"/>
  <c r="FW37061" i="2"/>
  <c r="FW37062" i="2"/>
  <c r="FW37063" i="2"/>
  <c r="FW37064" i="2"/>
  <c r="FW37065" i="2"/>
  <c r="FW37066" i="2"/>
  <c r="FW37067" i="2"/>
  <c r="FW37068" i="2"/>
  <c r="FW37069" i="2"/>
  <c r="FW37070" i="2"/>
  <c r="FW37071" i="2"/>
  <c r="FW37072" i="2"/>
  <c r="FW37073" i="2"/>
  <c r="FW37074" i="2"/>
  <c r="FW37075" i="2"/>
  <c r="FW37076" i="2"/>
  <c r="FW37077" i="2"/>
  <c r="FW37078" i="2"/>
  <c r="FW37079" i="2"/>
  <c r="FW37080" i="2"/>
  <c r="FW37081" i="2"/>
  <c r="FW37082" i="2"/>
  <c r="FW37083" i="2"/>
  <c r="FW37084" i="2"/>
  <c r="FW37085" i="2"/>
  <c r="FW37086" i="2"/>
  <c r="FW37087" i="2"/>
  <c r="FW37088" i="2"/>
  <c r="FW37089" i="2"/>
  <c r="FW37090" i="2"/>
  <c r="FW37091" i="2"/>
  <c r="FW37092" i="2"/>
  <c r="FW37093" i="2"/>
  <c r="FW37094" i="2"/>
  <c r="FW37095" i="2"/>
  <c r="FW37096" i="2"/>
  <c r="FW37097" i="2"/>
  <c r="FW37098" i="2"/>
  <c r="FW37099" i="2"/>
  <c r="FW37100" i="2"/>
  <c r="FW37101" i="2"/>
  <c r="FW37102" i="2"/>
  <c r="FW37103" i="2"/>
  <c r="FW37104" i="2"/>
  <c r="FW37105" i="2"/>
  <c r="FW37106" i="2"/>
  <c r="FW37107" i="2"/>
  <c r="FW37108" i="2"/>
  <c r="FW37109" i="2"/>
  <c r="FW37110" i="2"/>
  <c r="FW37111" i="2"/>
  <c r="FW37112" i="2"/>
  <c r="FW37113" i="2"/>
  <c r="FW37114" i="2"/>
  <c r="FW37115" i="2"/>
  <c r="FW37116" i="2"/>
  <c r="FW37117" i="2"/>
  <c r="FW37118" i="2"/>
  <c r="FW37119" i="2"/>
  <c r="FW37120" i="2"/>
  <c r="FW37121" i="2"/>
  <c r="FW37122" i="2"/>
  <c r="FW37123" i="2"/>
  <c r="FW37124" i="2"/>
  <c r="FW37125" i="2"/>
  <c r="FW37126" i="2"/>
  <c r="FW37127" i="2"/>
  <c r="FW37128" i="2"/>
  <c r="FW37129" i="2"/>
  <c r="FW37130" i="2"/>
  <c r="FW37131" i="2"/>
  <c r="FW37132" i="2"/>
  <c r="FW37133" i="2"/>
  <c r="FW37134" i="2"/>
  <c r="FW37135" i="2"/>
  <c r="FW37136" i="2"/>
  <c r="FW37137" i="2"/>
  <c r="FW37138" i="2"/>
  <c r="FW37139" i="2"/>
  <c r="FW37140" i="2"/>
  <c r="FW37141" i="2"/>
  <c r="FW37142" i="2"/>
  <c r="FW37143" i="2"/>
  <c r="FW37144" i="2"/>
  <c r="FW37145" i="2"/>
  <c r="FW37146" i="2"/>
  <c r="FW37147" i="2"/>
  <c r="FW37148" i="2"/>
  <c r="FW37149" i="2"/>
  <c r="FW37150" i="2"/>
  <c r="FW37151" i="2"/>
  <c r="FW37152" i="2"/>
  <c r="FW37153" i="2"/>
  <c r="FW37154" i="2"/>
  <c r="FW37155" i="2"/>
  <c r="FW37156" i="2"/>
  <c r="FW37157" i="2"/>
  <c r="FW37158" i="2"/>
  <c r="FW37159" i="2"/>
  <c r="FW37160" i="2"/>
  <c r="FW37161" i="2"/>
  <c r="FW37162" i="2"/>
  <c r="FW37163" i="2"/>
  <c r="FW37164" i="2"/>
  <c r="FW37165" i="2"/>
  <c r="FW37166" i="2"/>
  <c r="FW37167" i="2"/>
  <c r="FW37168" i="2"/>
  <c r="FW37169" i="2"/>
  <c r="FW37170" i="2"/>
  <c r="FW37171" i="2"/>
  <c r="FW37172" i="2"/>
  <c r="FW37173" i="2"/>
  <c r="FW37174" i="2"/>
  <c r="FW37175" i="2"/>
  <c r="FW37176" i="2"/>
  <c r="FW37177" i="2"/>
  <c r="FW37178" i="2"/>
  <c r="FW37179" i="2"/>
  <c r="FW37180" i="2"/>
  <c r="FW37181" i="2"/>
  <c r="FW37182" i="2"/>
  <c r="FW37183" i="2"/>
  <c r="FW37184" i="2"/>
  <c r="FW37185" i="2"/>
  <c r="FW37186" i="2"/>
  <c r="FW37187" i="2"/>
  <c r="FW37188" i="2"/>
  <c r="FW37189" i="2"/>
  <c r="FW37190" i="2"/>
  <c r="FW37191" i="2"/>
  <c r="FW37192" i="2"/>
  <c r="FW37193" i="2"/>
  <c r="FW37194" i="2"/>
  <c r="FW37195" i="2"/>
  <c r="FW37196" i="2"/>
  <c r="FW37197" i="2"/>
  <c r="FW37198" i="2"/>
  <c r="FW37199" i="2"/>
  <c r="FW37200" i="2"/>
  <c r="FW37201" i="2"/>
  <c r="FW37202" i="2"/>
  <c r="FW37203" i="2"/>
  <c r="FW37204" i="2"/>
  <c r="FW37205" i="2"/>
  <c r="FW37206" i="2"/>
  <c r="FW37207" i="2"/>
  <c r="FW37208" i="2"/>
  <c r="FW37209" i="2"/>
  <c r="FW37210" i="2"/>
  <c r="FW37211" i="2"/>
  <c r="FW37212" i="2"/>
  <c r="FW37213" i="2"/>
  <c r="FW37214" i="2"/>
  <c r="FW37215" i="2"/>
  <c r="FW37216" i="2"/>
  <c r="FW37217" i="2"/>
  <c r="FW37218" i="2"/>
  <c r="FW37219" i="2"/>
  <c r="FW37220" i="2"/>
  <c r="FW37221" i="2"/>
  <c r="FW37222" i="2"/>
  <c r="FW37223" i="2"/>
  <c r="FW37224" i="2"/>
  <c r="FW37225" i="2"/>
  <c r="FW37226" i="2"/>
  <c r="FW37227" i="2"/>
  <c r="FW37228" i="2"/>
  <c r="FW37229" i="2"/>
  <c r="FW37230" i="2"/>
  <c r="FW37231" i="2"/>
  <c r="FW37232" i="2"/>
  <c r="FW37233" i="2"/>
  <c r="FW37234" i="2"/>
  <c r="FW37235" i="2"/>
  <c r="FW37236" i="2"/>
  <c r="FW37237" i="2"/>
  <c r="FW37238" i="2"/>
  <c r="FW37239" i="2"/>
  <c r="FW37240" i="2"/>
  <c r="FW37241" i="2"/>
  <c r="FW37242" i="2"/>
  <c r="FW37243" i="2"/>
  <c r="FW37244" i="2"/>
  <c r="FW37245" i="2"/>
  <c r="FW37246" i="2"/>
  <c r="FW37247" i="2"/>
  <c r="FW37248" i="2"/>
  <c r="FW37249" i="2"/>
  <c r="FW37250" i="2"/>
  <c r="FW37251" i="2"/>
  <c r="FW37252" i="2"/>
  <c r="FW37253" i="2"/>
  <c r="FW37254" i="2"/>
  <c r="FW37255" i="2"/>
  <c r="FW37256" i="2"/>
  <c r="FW37257" i="2"/>
  <c r="FW37258" i="2"/>
  <c r="FW37259" i="2"/>
  <c r="FW37260" i="2"/>
  <c r="FW37261" i="2"/>
  <c r="FW37262" i="2"/>
  <c r="FW37263" i="2"/>
  <c r="FW37264" i="2"/>
  <c r="FW37265" i="2"/>
  <c r="FW37266" i="2"/>
  <c r="FW37267" i="2"/>
  <c r="FW37268" i="2"/>
  <c r="FW37269" i="2"/>
  <c r="FW37270" i="2"/>
  <c r="FW37271" i="2"/>
  <c r="FW37272" i="2"/>
  <c r="FW37273" i="2"/>
  <c r="FW37274" i="2"/>
  <c r="FW37275" i="2"/>
  <c r="FW37276" i="2"/>
  <c r="FW37277" i="2"/>
  <c r="FW37278" i="2"/>
  <c r="FW37279" i="2"/>
  <c r="FW37280" i="2"/>
  <c r="FW37281" i="2"/>
  <c r="FW37282" i="2"/>
  <c r="FW37283" i="2"/>
  <c r="FW37284" i="2"/>
  <c r="FW37285" i="2"/>
  <c r="FW37286" i="2"/>
  <c r="FW37287" i="2"/>
  <c r="FW37288" i="2"/>
  <c r="FW37289" i="2"/>
  <c r="FW37290" i="2"/>
  <c r="FW37291" i="2"/>
  <c r="FW37292" i="2"/>
  <c r="FW37293" i="2"/>
  <c r="FW37294" i="2"/>
  <c r="FW37295" i="2"/>
  <c r="FW37296" i="2"/>
  <c r="FW37297" i="2"/>
  <c r="FW37298" i="2"/>
  <c r="FW37299" i="2"/>
  <c r="FW37300" i="2"/>
  <c r="FW37301" i="2"/>
  <c r="FW37302" i="2"/>
  <c r="FW37303" i="2"/>
  <c r="FW37304" i="2"/>
  <c r="FW37305" i="2"/>
  <c r="FW37306" i="2"/>
  <c r="FW37307" i="2"/>
  <c r="FW37308" i="2"/>
  <c r="FW37309" i="2"/>
  <c r="FW37310" i="2"/>
  <c r="FW37311" i="2"/>
  <c r="FW37312" i="2"/>
  <c r="FW37313" i="2"/>
  <c r="FW37314" i="2"/>
  <c r="FW37315" i="2"/>
  <c r="FW37316" i="2"/>
  <c r="FW37317" i="2"/>
  <c r="FW37318" i="2"/>
  <c r="FW37319" i="2"/>
  <c r="FW37320" i="2"/>
  <c r="FW37321" i="2"/>
  <c r="FW37322" i="2"/>
  <c r="FW37323" i="2"/>
  <c r="FW37324" i="2"/>
  <c r="FW37325" i="2"/>
  <c r="FW37326" i="2"/>
  <c r="FW37327" i="2"/>
  <c r="FW37328" i="2"/>
  <c r="FW37329" i="2"/>
  <c r="FW37330" i="2"/>
  <c r="FW37331" i="2"/>
  <c r="FW37332" i="2"/>
  <c r="FW37333" i="2"/>
  <c r="FW37334" i="2"/>
  <c r="FW37335" i="2"/>
  <c r="FW37336" i="2"/>
  <c r="FW37337" i="2"/>
  <c r="FW37338" i="2"/>
  <c r="FW37339" i="2"/>
  <c r="FW37340" i="2"/>
  <c r="FW37341" i="2"/>
  <c r="FW37342" i="2"/>
  <c r="FW37343" i="2"/>
  <c r="FW37344" i="2"/>
  <c r="FW37345" i="2"/>
  <c r="FW37346" i="2"/>
  <c r="FW37347" i="2"/>
  <c r="FW37348" i="2"/>
  <c r="FW37349" i="2"/>
  <c r="FW37350" i="2"/>
  <c r="FW37351" i="2"/>
  <c r="FW37352" i="2"/>
  <c r="FW37353" i="2"/>
  <c r="FW37354" i="2"/>
  <c r="FW37355" i="2"/>
  <c r="FW37356" i="2"/>
  <c r="FW37357" i="2"/>
  <c r="FW37358" i="2"/>
  <c r="FW37359" i="2"/>
  <c r="FW37360" i="2"/>
  <c r="FW37361" i="2"/>
  <c r="FW37362" i="2"/>
  <c r="FW37363" i="2"/>
  <c r="FW37364" i="2"/>
  <c r="FW37365" i="2"/>
  <c r="FW37366" i="2"/>
  <c r="FW37367" i="2"/>
  <c r="FW37368" i="2"/>
  <c r="FW37369" i="2"/>
  <c r="FW37370" i="2"/>
  <c r="FW37371" i="2"/>
  <c r="FW37372" i="2"/>
  <c r="FW37373" i="2"/>
  <c r="FW37374" i="2"/>
  <c r="FW37375" i="2"/>
  <c r="FW37376" i="2"/>
  <c r="FW37377" i="2"/>
  <c r="FW37378" i="2"/>
  <c r="FW37379" i="2"/>
  <c r="FW37380" i="2"/>
  <c r="FW37381" i="2"/>
  <c r="FW37382" i="2"/>
  <c r="FW37383" i="2"/>
  <c r="FW37384" i="2"/>
  <c r="FW37385" i="2"/>
  <c r="FW37386" i="2"/>
  <c r="FW37387" i="2"/>
  <c r="FW37388" i="2"/>
  <c r="FW37389" i="2"/>
  <c r="FW37390" i="2"/>
  <c r="FW37391" i="2"/>
  <c r="FW37392" i="2"/>
  <c r="FW37393" i="2"/>
  <c r="FW37394" i="2"/>
  <c r="FW37395" i="2"/>
  <c r="FW37396" i="2"/>
  <c r="FW37397" i="2"/>
  <c r="FW37398" i="2"/>
  <c r="FW37399" i="2"/>
  <c r="FW37400" i="2"/>
  <c r="FW37401" i="2"/>
  <c r="FW37402" i="2"/>
  <c r="FW37403" i="2"/>
  <c r="FW37404" i="2"/>
  <c r="FW37405" i="2"/>
  <c r="FW37406" i="2"/>
  <c r="FW37407" i="2"/>
  <c r="FW37408" i="2"/>
  <c r="FW37409" i="2"/>
  <c r="FW37410" i="2"/>
  <c r="FW37411" i="2"/>
  <c r="FW37412" i="2"/>
  <c r="FW37413" i="2"/>
  <c r="FW37414" i="2"/>
  <c r="FW37415" i="2"/>
  <c r="FW37416" i="2"/>
  <c r="FW37417" i="2"/>
  <c r="FW37418" i="2"/>
  <c r="FW37419" i="2"/>
  <c r="FW37420" i="2"/>
  <c r="FW37421" i="2"/>
  <c r="FW37422" i="2"/>
  <c r="FW37423" i="2"/>
  <c r="FW37424" i="2"/>
  <c r="FW37425" i="2"/>
  <c r="FW37426" i="2"/>
  <c r="FW37427" i="2"/>
  <c r="FW37428" i="2"/>
  <c r="FW37429" i="2"/>
  <c r="FW37430" i="2"/>
  <c r="FW37431" i="2"/>
  <c r="FW37432" i="2"/>
  <c r="FW37433" i="2"/>
  <c r="FW37434" i="2"/>
  <c r="FW37435" i="2"/>
  <c r="FW37436" i="2"/>
  <c r="FW37437" i="2"/>
  <c r="FW37438" i="2"/>
  <c r="FW37439" i="2"/>
  <c r="FW37440" i="2"/>
  <c r="FW37441" i="2"/>
  <c r="FW37442" i="2"/>
  <c r="FW37443" i="2"/>
  <c r="FW37444" i="2"/>
  <c r="FW37445" i="2"/>
  <c r="FW37446" i="2"/>
  <c r="FW37447" i="2"/>
  <c r="FW37448" i="2"/>
  <c r="FW37449" i="2"/>
  <c r="FW37450" i="2"/>
  <c r="FW37451" i="2"/>
  <c r="FW37452" i="2"/>
  <c r="FW37453" i="2"/>
  <c r="FW37454" i="2"/>
  <c r="FW37455" i="2"/>
  <c r="FW37456" i="2"/>
  <c r="FW37457" i="2"/>
  <c r="FW37458" i="2"/>
  <c r="FW37459" i="2"/>
  <c r="FW37460" i="2"/>
  <c r="FW37461" i="2"/>
  <c r="FW37462" i="2"/>
  <c r="FW37463" i="2"/>
  <c r="FW37464" i="2"/>
  <c r="FW37465" i="2"/>
  <c r="FW37466" i="2"/>
  <c r="FW37467" i="2"/>
  <c r="FW37468" i="2"/>
  <c r="FW37469" i="2"/>
  <c r="FW37470" i="2"/>
  <c r="FW37471" i="2"/>
  <c r="FW37472" i="2"/>
  <c r="FW37473" i="2"/>
  <c r="FW37474" i="2"/>
  <c r="FW37475" i="2"/>
  <c r="FW37476" i="2"/>
  <c r="FW37477" i="2"/>
  <c r="FW37478" i="2"/>
  <c r="FW37479" i="2"/>
  <c r="FW37480" i="2"/>
  <c r="FW37481" i="2"/>
  <c r="FW37482" i="2"/>
  <c r="FW37483" i="2"/>
  <c r="FW37484" i="2"/>
  <c r="FW37485" i="2"/>
  <c r="FW37486" i="2"/>
  <c r="FW37487" i="2"/>
  <c r="FW37488" i="2"/>
  <c r="FW37489" i="2"/>
  <c r="FW37490" i="2"/>
  <c r="FW37491" i="2"/>
  <c r="FW37492" i="2"/>
  <c r="FW37493" i="2"/>
  <c r="FW37494" i="2"/>
  <c r="FW37495" i="2"/>
  <c r="FW37496" i="2"/>
  <c r="FW37497" i="2"/>
  <c r="FW37498" i="2"/>
  <c r="FW37499" i="2"/>
  <c r="FW37500" i="2"/>
  <c r="FW37501" i="2"/>
  <c r="FW37502" i="2"/>
  <c r="FW37503" i="2"/>
  <c r="FW37504" i="2"/>
  <c r="FW37505" i="2"/>
  <c r="FW37506" i="2"/>
  <c r="FW37507" i="2"/>
  <c r="FW37508" i="2"/>
  <c r="FW37509" i="2"/>
  <c r="FW37510" i="2"/>
  <c r="FW37511" i="2"/>
  <c r="FW37512" i="2"/>
  <c r="FW37513" i="2"/>
  <c r="FW37514" i="2"/>
  <c r="FW37515" i="2"/>
  <c r="FW37516" i="2"/>
  <c r="FW37517" i="2"/>
  <c r="FW37518" i="2"/>
  <c r="FW37519" i="2"/>
  <c r="FW37520" i="2"/>
  <c r="FW37521" i="2"/>
  <c r="FW37522" i="2"/>
  <c r="FW37523" i="2"/>
  <c r="FW37524" i="2"/>
  <c r="FW37525" i="2"/>
  <c r="FW37526" i="2"/>
  <c r="FW37527" i="2"/>
  <c r="FW37528" i="2"/>
  <c r="FW37529" i="2"/>
  <c r="FW37530" i="2"/>
  <c r="FW37531" i="2"/>
  <c r="FW37532" i="2"/>
  <c r="FW37533" i="2"/>
  <c r="FW37534" i="2"/>
  <c r="FW37535" i="2"/>
  <c r="FW37536" i="2"/>
  <c r="FW37537" i="2"/>
  <c r="FW37538" i="2"/>
  <c r="FW37539" i="2"/>
  <c r="FW37540" i="2"/>
  <c r="FW37541" i="2"/>
  <c r="FW37542" i="2"/>
  <c r="FW37543" i="2"/>
  <c r="FW37544" i="2"/>
  <c r="FW37545" i="2"/>
  <c r="FW37546" i="2"/>
  <c r="FW37547" i="2"/>
  <c r="FW37548" i="2"/>
  <c r="FW37549" i="2"/>
  <c r="FW37550" i="2"/>
  <c r="FW37551" i="2"/>
  <c r="FW37552" i="2"/>
  <c r="FW37553" i="2"/>
  <c r="FW37554" i="2"/>
  <c r="FW37555" i="2"/>
  <c r="FW37556" i="2"/>
  <c r="FW37557" i="2"/>
  <c r="FW37558" i="2"/>
  <c r="FW37559" i="2"/>
  <c r="FW37560" i="2"/>
  <c r="FW37561" i="2"/>
  <c r="FW37562" i="2"/>
  <c r="FW37563" i="2"/>
  <c r="FW37564" i="2"/>
  <c r="FW37565" i="2"/>
  <c r="FW37566" i="2"/>
  <c r="FW37567" i="2"/>
  <c r="FW37568" i="2"/>
  <c r="FW37569" i="2"/>
  <c r="FW37570" i="2"/>
  <c r="FW37571" i="2"/>
  <c r="FW37572" i="2"/>
  <c r="FW37573" i="2"/>
  <c r="FW37574" i="2"/>
  <c r="FW37575" i="2"/>
  <c r="FW37576" i="2"/>
  <c r="FW37577" i="2"/>
  <c r="FW37578" i="2"/>
  <c r="FW37579" i="2"/>
  <c r="FW37580" i="2"/>
  <c r="FW37581" i="2"/>
  <c r="FW37582" i="2"/>
  <c r="FW37583" i="2"/>
  <c r="FW37584" i="2"/>
  <c r="FW37585" i="2"/>
  <c r="FW37586" i="2"/>
  <c r="FW37587" i="2"/>
  <c r="FW37588" i="2"/>
  <c r="FW37589" i="2"/>
  <c r="FW37590" i="2"/>
  <c r="FW37591" i="2"/>
  <c r="FW37592" i="2"/>
  <c r="FW37593" i="2"/>
  <c r="FW37594" i="2"/>
  <c r="FW37595" i="2"/>
  <c r="FW37596" i="2"/>
  <c r="FW37597" i="2"/>
  <c r="FW37598" i="2"/>
  <c r="FW37599" i="2"/>
  <c r="FW37600" i="2"/>
  <c r="FW37601" i="2"/>
  <c r="FW37602" i="2"/>
  <c r="FW37603" i="2"/>
  <c r="FW37604" i="2"/>
  <c r="FW37605" i="2"/>
  <c r="FW37606" i="2"/>
  <c r="FW37607" i="2"/>
  <c r="FW37608" i="2"/>
  <c r="FW37609" i="2"/>
  <c r="FW37610" i="2"/>
  <c r="FW37611" i="2"/>
  <c r="FW37612" i="2"/>
  <c r="FW37613" i="2"/>
  <c r="FW37614" i="2"/>
  <c r="FW37615" i="2"/>
  <c r="FW37616" i="2"/>
  <c r="FW37617" i="2"/>
  <c r="FW37618" i="2"/>
  <c r="FW37619" i="2"/>
  <c r="FW37620" i="2"/>
  <c r="FW37621" i="2"/>
  <c r="FW37622" i="2"/>
  <c r="FW37623" i="2"/>
  <c r="FW37624" i="2"/>
  <c r="FW37625" i="2"/>
  <c r="FW37626" i="2"/>
  <c r="FW37627" i="2"/>
  <c r="FW37628" i="2"/>
  <c r="FW37629" i="2"/>
  <c r="FW37630" i="2"/>
  <c r="FW37631" i="2"/>
  <c r="FW37632" i="2"/>
  <c r="FW37633" i="2"/>
  <c r="FW37634" i="2"/>
  <c r="FW37635" i="2"/>
  <c r="FW37636" i="2"/>
  <c r="FW37637" i="2"/>
  <c r="FW37638" i="2"/>
  <c r="FW37639" i="2"/>
  <c r="FW37640" i="2"/>
  <c r="FW37641" i="2"/>
  <c r="FW37642" i="2"/>
  <c r="FW37643" i="2"/>
  <c r="FW37644" i="2"/>
  <c r="FW37645" i="2"/>
  <c r="FW37646" i="2"/>
  <c r="FW37647" i="2"/>
  <c r="FW37648" i="2"/>
  <c r="FW37649" i="2"/>
  <c r="FW37650" i="2"/>
  <c r="FW37651" i="2"/>
  <c r="FW37652" i="2"/>
  <c r="FW37653" i="2"/>
  <c r="FW37654" i="2"/>
  <c r="FW37655" i="2"/>
  <c r="FW37656" i="2"/>
  <c r="FW37657" i="2"/>
  <c r="FW37658" i="2"/>
  <c r="FW37659" i="2"/>
  <c r="FW37660" i="2"/>
  <c r="FW37661" i="2"/>
  <c r="FW37662" i="2"/>
  <c r="FW37663" i="2"/>
  <c r="FW37664" i="2"/>
  <c r="FW37665" i="2"/>
  <c r="FW37666" i="2"/>
  <c r="FW37667" i="2"/>
  <c r="FW37668" i="2"/>
  <c r="FW37669" i="2"/>
  <c r="FW37670" i="2"/>
  <c r="FW37671" i="2"/>
  <c r="FW37672" i="2"/>
  <c r="FW37673" i="2"/>
  <c r="FW37674" i="2"/>
  <c r="FW37675" i="2"/>
  <c r="FW37676" i="2"/>
  <c r="FW37677" i="2"/>
  <c r="FW37678" i="2"/>
  <c r="FW37679" i="2"/>
  <c r="FW37680" i="2"/>
  <c r="FW37681" i="2"/>
  <c r="FW37682" i="2"/>
  <c r="FW37683" i="2"/>
  <c r="FW37684" i="2"/>
  <c r="FW37685" i="2"/>
  <c r="FW37686" i="2"/>
  <c r="FW37687" i="2"/>
  <c r="FW37688" i="2"/>
  <c r="FW37689" i="2"/>
  <c r="FW37690" i="2"/>
  <c r="FW37691" i="2"/>
  <c r="FW37692" i="2"/>
  <c r="FW37693" i="2"/>
  <c r="FW37694" i="2"/>
  <c r="FW37695" i="2"/>
  <c r="FW37696" i="2"/>
  <c r="FW37697" i="2"/>
  <c r="FW37698" i="2"/>
  <c r="FW37699" i="2"/>
  <c r="FW37700" i="2"/>
  <c r="FW37701" i="2"/>
  <c r="FW37702" i="2"/>
  <c r="FW37703" i="2"/>
  <c r="FW37704" i="2"/>
  <c r="FW37705" i="2"/>
  <c r="FW37706" i="2"/>
  <c r="FW37707" i="2"/>
  <c r="FW37708" i="2"/>
  <c r="FW37709" i="2"/>
  <c r="FW37710" i="2"/>
  <c r="FW37711" i="2"/>
  <c r="FW37712" i="2"/>
  <c r="FW37713" i="2"/>
  <c r="FW37714" i="2"/>
  <c r="FW37715" i="2"/>
  <c r="FW37716" i="2"/>
  <c r="FW37717" i="2"/>
  <c r="FW37718" i="2"/>
  <c r="FW37719" i="2"/>
  <c r="FW37720" i="2"/>
  <c r="FW37721" i="2"/>
  <c r="FW37722" i="2"/>
  <c r="FW37723" i="2"/>
  <c r="FW37724" i="2"/>
  <c r="FW37725" i="2"/>
  <c r="FW37726" i="2"/>
  <c r="FW37727" i="2"/>
  <c r="FW37728" i="2"/>
  <c r="FW37729" i="2"/>
  <c r="FW37730" i="2"/>
  <c r="FW37731" i="2"/>
  <c r="FW37732" i="2"/>
  <c r="FW37733" i="2"/>
  <c r="FW37734" i="2"/>
  <c r="FW37735" i="2"/>
  <c r="FW37736" i="2"/>
  <c r="FW37737" i="2"/>
  <c r="FW37738" i="2"/>
  <c r="FW37739" i="2"/>
  <c r="FW37740" i="2"/>
  <c r="FW37741" i="2"/>
  <c r="FW37742" i="2"/>
  <c r="FW37743" i="2"/>
  <c r="FW37744" i="2"/>
  <c r="FW37745" i="2"/>
  <c r="FW37746" i="2"/>
  <c r="FW37747" i="2"/>
  <c r="FW37748" i="2"/>
  <c r="FW37749" i="2"/>
  <c r="FW37750" i="2"/>
  <c r="FW37751" i="2"/>
  <c r="FW37752" i="2"/>
  <c r="FW37753" i="2"/>
  <c r="FW37754" i="2"/>
  <c r="FW37755" i="2"/>
  <c r="FW37756" i="2"/>
  <c r="FW37757" i="2"/>
  <c r="FW37758" i="2"/>
  <c r="FW37759" i="2"/>
  <c r="FW37760" i="2"/>
  <c r="FW37761" i="2"/>
  <c r="FW37762" i="2"/>
  <c r="FW37763" i="2"/>
  <c r="FW37764" i="2"/>
  <c r="FW37765" i="2"/>
  <c r="FW37766" i="2"/>
  <c r="FW37767" i="2"/>
  <c r="FW37768" i="2"/>
  <c r="FW37769" i="2"/>
  <c r="FW37770" i="2"/>
  <c r="FW37771" i="2"/>
  <c r="FW37772" i="2"/>
  <c r="FW37773" i="2"/>
  <c r="FW37774" i="2"/>
  <c r="FW37775" i="2"/>
  <c r="FW37776" i="2"/>
  <c r="FW37777" i="2"/>
  <c r="FW37778" i="2"/>
  <c r="FW37779" i="2"/>
  <c r="FW37780" i="2"/>
  <c r="FW37781" i="2"/>
  <c r="FW37782" i="2"/>
  <c r="FW37783" i="2"/>
  <c r="FW37784" i="2"/>
  <c r="FW37785" i="2"/>
  <c r="FW37786" i="2"/>
  <c r="FW37787" i="2"/>
  <c r="FW37788" i="2"/>
  <c r="FW37789" i="2"/>
  <c r="FW37790" i="2"/>
  <c r="FW37791" i="2"/>
  <c r="FW37792" i="2"/>
  <c r="FW37793" i="2"/>
  <c r="FW37794" i="2"/>
  <c r="FW37795" i="2"/>
  <c r="FW37796" i="2"/>
  <c r="FW37797" i="2"/>
  <c r="FW37798" i="2"/>
  <c r="FW37799" i="2"/>
  <c r="FW37800" i="2"/>
  <c r="FW37801" i="2"/>
  <c r="FW37802" i="2"/>
  <c r="FW37803" i="2"/>
  <c r="FW37804" i="2"/>
  <c r="FW37805" i="2"/>
  <c r="FW37806" i="2"/>
  <c r="FW37807" i="2"/>
  <c r="FW37808" i="2"/>
  <c r="FW37809" i="2"/>
  <c r="FW37810" i="2"/>
  <c r="FW37811" i="2"/>
  <c r="FW37812" i="2"/>
  <c r="FW37813" i="2"/>
  <c r="FW37814" i="2"/>
  <c r="FW37815" i="2"/>
  <c r="FW37816" i="2"/>
  <c r="FW37817" i="2"/>
  <c r="FW37818" i="2"/>
  <c r="FW37819" i="2"/>
  <c r="FW37820" i="2"/>
  <c r="FW37821" i="2"/>
  <c r="FW37822" i="2"/>
  <c r="FW37823" i="2"/>
  <c r="FW37824" i="2"/>
  <c r="FW37825" i="2"/>
  <c r="FW37826" i="2"/>
  <c r="FW37827" i="2"/>
  <c r="FW37828" i="2"/>
  <c r="FW37829" i="2"/>
  <c r="FW37830" i="2"/>
  <c r="FW37831" i="2"/>
  <c r="FW37832" i="2"/>
  <c r="FW37833" i="2"/>
  <c r="FW37834" i="2"/>
  <c r="FW37835" i="2"/>
  <c r="FW37836" i="2"/>
  <c r="FW37837" i="2"/>
  <c r="FW37838" i="2"/>
  <c r="FW37839" i="2"/>
  <c r="FW37840" i="2"/>
  <c r="FW37841" i="2"/>
  <c r="FW37842" i="2"/>
  <c r="FW37843" i="2"/>
  <c r="FW37844" i="2"/>
  <c r="FW37845" i="2"/>
  <c r="FW37846" i="2"/>
  <c r="FW37847" i="2"/>
  <c r="FW37848" i="2"/>
  <c r="FW37849" i="2"/>
  <c r="FW37850" i="2"/>
  <c r="FW37851" i="2"/>
  <c r="FW37852" i="2"/>
  <c r="FW37853" i="2"/>
  <c r="FW37854" i="2"/>
  <c r="FW37855" i="2"/>
  <c r="FW37856" i="2"/>
  <c r="FW37857" i="2"/>
  <c r="FW37858" i="2"/>
  <c r="FW37859" i="2"/>
  <c r="FW37860" i="2"/>
  <c r="FW37861" i="2"/>
  <c r="FW37862" i="2"/>
  <c r="FW37863" i="2"/>
  <c r="FW37864" i="2"/>
  <c r="FW37865" i="2"/>
  <c r="FW37866" i="2"/>
  <c r="FW37867" i="2"/>
  <c r="FW37868" i="2"/>
  <c r="FW37869" i="2"/>
  <c r="FW37870" i="2"/>
  <c r="FW37871" i="2"/>
  <c r="FW37872" i="2"/>
  <c r="FW37873" i="2"/>
  <c r="FW37874" i="2"/>
  <c r="FW37875" i="2"/>
  <c r="FW37876" i="2"/>
  <c r="FW37877" i="2"/>
  <c r="FW37878" i="2"/>
  <c r="FW37879" i="2"/>
  <c r="FW37880" i="2"/>
  <c r="FW37881" i="2"/>
  <c r="FW37882" i="2"/>
  <c r="FW37883" i="2"/>
  <c r="FW37884" i="2"/>
  <c r="FW37885" i="2"/>
  <c r="FW37886" i="2"/>
  <c r="FW37887" i="2"/>
  <c r="FW37888" i="2"/>
  <c r="FW37889" i="2"/>
  <c r="FW37890" i="2"/>
  <c r="FW37891" i="2"/>
  <c r="FW37892" i="2"/>
  <c r="FW37893" i="2"/>
  <c r="FW37894" i="2"/>
  <c r="FW37895" i="2"/>
  <c r="FW37896" i="2"/>
  <c r="FW37897" i="2"/>
  <c r="FW37898" i="2"/>
  <c r="FW37899" i="2"/>
  <c r="FW37900" i="2"/>
  <c r="FW37901" i="2"/>
  <c r="FW37902" i="2"/>
  <c r="FW37903" i="2"/>
  <c r="FW37904" i="2"/>
  <c r="FW37905" i="2"/>
  <c r="FW37906" i="2"/>
  <c r="FW37907" i="2"/>
  <c r="FW37908" i="2"/>
  <c r="FW37909" i="2"/>
  <c r="FW37910" i="2"/>
  <c r="FW37911" i="2"/>
  <c r="FW37912" i="2"/>
  <c r="FW37913" i="2"/>
  <c r="FW37914" i="2"/>
  <c r="FW37915" i="2"/>
  <c r="FW37916" i="2"/>
  <c r="FW37917" i="2"/>
  <c r="FW37918" i="2"/>
  <c r="FW37919" i="2"/>
  <c r="FW37920" i="2"/>
  <c r="FW37921" i="2"/>
  <c r="FW37922" i="2"/>
  <c r="FW37923" i="2"/>
  <c r="FW37924" i="2"/>
  <c r="FW37925" i="2"/>
  <c r="FW37926" i="2"/>
  <c r="FW37927" i="2"/>
  <c r="FW37928" i="2"/>
  <c r="FW37929" i="2"/>
  <c r="FW37930" i="2"/>
  <c r="FW37931" i="2"/>
  <c r="FW37932" i="2"/>
  <c r="FW37933" i="2"/>
  <c r="FW37934" i="2"/>
  <c r="FW37935" i="2"/>
  <c r="FW37936" i="2"/>
  <c r="FW37937" i="2"/>
  <c r="FW37938" i="2"/>
  <c r="FW37939" i="2"/>
  <c r="FW37940" i="2"/>
  <c r="FW37941" i="2"/>
  <c r="FW37942" i="2"/>
  <c r="FW37943" i="2"/>
  <c r="FW37944" i="2"/>
  <c r="FW37945" i="2"/>
  <c r="FW37946" i="2"/>
  <c r="FW37947" i="2"/>
  <c r="FW37948" i="2"/>
  <c r="FW37949" i="2"/>
  <c r="FW37950" i="2"/>
  <c r="FW37951" i="2"/>
  <c r="FW37952" i="2"/>
  <c r="FW37953" i="2"/>
  <c r="FW37954" i="2"/>
  <c r="FW37955" i="2"/>
  <c r="FW37956" i="2"/>
  <c r="FW37957" i="2"/>
  <c r="FW37958" i="2"/>
  <c r="FW37959" i="2"/>
  <c r="FW37960" i="2"/>
  <c r="FW37961" i="2"/>
  <c r="FW37962" i="2"/>
  <c r="FW37963" i="2"/>
  <c r="FW37964" i="2"/>
  <c r="FW37965" i="2"/>
  <c r="FW37966" i="2"/>
  <c r="FW37967" i="2"/>
  <c r="FW37968" i="2"/>
  <c r="FW37969" i="2"/>
  <c r="FW37970" i="2"/>
  <c r="FW37971" i="2"/>
  <c r="FW37972" i="2"/>
  <c r="FW37973" i="2"/>
  <c r="FW37974" i="2"/>
  <c r="FW37975" i="2"/>
  <c r="FW37976" i="2"/>
  <c r="FW37977" i="2"/>
  <c r="FW37978" i="2"/>
  <c r="FW37979" i="2"/>
  <c r="FW37980" i="2"/>
  <c r="FW37981" i="2"/>
  <c r="FW37982" i="2"/>
  <c r="FW37983" i="2"/>
  <c r="FW37984" i="2"/>
  <c r="FW37985" i="2"/>
  <c r="FW37986" i="2"/>
  <c r="FW37987" i="2"/>
  <c r="FW37988" i="2"/>
  <c r="FW37989" i="2"/>
  <c r="FW37990" i="2"/>
  <c r="FW37991" i="2"/>
  <c r="FW37992" i="2"/>
  <c r="FW37993" i="2"/>
  <c r="FW37994" i="2"/>
  <c r="FW37995" i="2"/>
  <c r="FW37996" i="2"/>
  <c r="FW37997" i="2"/>
  <c r="FW37998" i="2"/>
  <c r="FW37999" i="2"/>
  <c r="FW38000" i="2"/>
  <c r="FW38001" i="2"/>
  <c r="FW38002" i="2"/>
  <c r="FW38003" i="2"/>
  <c r="FW38004" i="2"/>
  <c r="FW38005" i="2"/>
  <c r="FW38006" i="2"/>
  <c r="FW38007" i="2"/>
  <c r="FW38008" i="2"/>
  <c r="FW38009" i="2"/>
  <c r="FW38010" i="2"/>
  <c r="FW38011" i="2"/>
  <c r="FW38012" i="2"/>
  <c r="FW38013" i="2"/>
  <c r="FW38014" i="2"/>
  <c r="FW38015" i="2"/>
  <c r="FW38016" i="2"/>
  <c r="FW38017" i="2"/>
  <c r="FW38018" i="2"/>
  <c r="FW38019" i="2"/>
  <c r="FW38020" i="2"/>
  <c r="FW38021" i="2"/>
  <c r="FW38022" i="2"/>
  <c r="FW38023" i="2"/>
  <c r="FW38024" i="2"/>
  <c r="FW38025" i="2"/>
  <c r="FW38026" i="2"/>
  <c r="FW38027" i="2"/>
  <c r="FW38028" i="2"/>
  <c r="FW38029" i="2"/>
  <c r="FW38030" i="2"/>
  <c r="FW38031" i="2"/>
  <c r="FW38032" i="2"/>
  <c r="FW38033" i="2"/>
  <c r="FW38034" i="2"/>
  <c r="FW38035" i="2"/>
  <c r="FW38036" i="2"/>
  <c r="FW38037" i="2"/>
  <c r="FW38038" i="2"/>
  <c r="FW38039" i="2"/>
  <c r="FW38040" i="2"/>
  <c r="FW38041" i="2"/>
  <c r="FW38042" i="2"/>
  <c r="FW38043" i="2"/>
  <c r="FW38044" i="2"/>
  <c r="FW38045" i="2"/>
  <c r="FW38046" i="2"/>
  <c r="FW38047" i="2"/>
  <c r="FW38048" i="2"/>
  <c r="FW38049" i="2"/>
  <c r="FW38050" i="2"/>
  <c r="FW38051" i="2"/>
  <c r="FW38052" i="2"/>
  <c r="FW38053" i="2"/>
  <c r="FW38054" i="2"/>
  <c r="FW38055" i="2"/>
  <c r="FW38056" i="2"/>
  <c r="FW38057" i="2"/>
  <c r="FW38058" i="2"/>
  <c r="FW38059" i="2"/>
  <c r="FW38060" i="2"/>
  <c r="FW38061" i="2"/>
  <c r="FW38062" i="2"/>
  <c r="FW38063" i="2"/>
  <c r="FW38064" i="2"/>
  <c r="FW38065" i="2"/>
  <c r="FW38066" i="2"/>
  <c r="FW38067" i="2"/>
  <c r="FW38068" i="2"/>
  <c r="FW38069" i="2"/>
  <c r="FW38070" i="2"/>
  <c r="FW38071" i="2"/>
  <c r="FW38072" i="2"/>
  <c r="FW38073" i="2"/>
  <c r="FW38074" i="2"/>
  <c r="FW38075" i="2"/>
  <c r="FW38076" i="2"/>
  <c r="FW38077" i="2"/>
  <c r="FW38078" i="2"/>
  <c r="FW38079" i="2"/>
  <c r="FW38080" i="2"/>
  <c r="FW38081" i="2"/>
  <c r="FW38082" i="2"/>
  <c r="FW38083" i="2"/>
  <c r="FW38084" i="2"/>
  <c r="FW38085" i="2"/>
  <c r="FW38086" i="2"/>
  <c r="FW38087" i="2"/>
  <c r="FW38088" i="2"/>
  <c r="FW38089" i="2"/>
  <c r="FW38090" i="2"/>
  <c r="FW38091" i="2"/>
  <c r="FW38092" i="2"/>
  <c r="FW38093" i="2"/>
  <c r="FW38094" i="2"/>
  <c r="FW38095" i="2"/>
  <c r="FW38096" i="2"/>
  <c r="FW38097" i="2"/>
  <c r="FW38098" i="2"/>
  <c r="FW38099" i="2"/>
  <c r="FW38100" i="2"/>
  <c r="FW38101" i="2"/>
  <c r="FW38102" i="2"/>
  <c r="FW38103" i="2"/>
  <c r="FW38104" i="2"/>
  <c r="FW38105" i="2"/>
  <c r="FW38106" i="2"/>
  <c r="FW38107" i="2"/>
  <c r="FW38108" i="2"/>
  <c r="FW38109" i="2"/>
  <c r="FW38110" i="2"/>
  <c r="FW38111" i="2"/>
  <c r="FW38112" i="2"/>
  <c r="FW38113" i="2"/>
  <c r="FW38114" i="2"/>
  <c r="FW38115" i="2"/>
  <c r="FW38116" i="2"/>
  <c r="FW38117" i="2"/>
  <c r="FW38118" i="2"/>
  <c r="FW38119" i="2"/>
  <c r="FW38120" i="2"/>
  <c r="FW38121" i="2"/>
  <c r="FW38122" i="2"/>
  <c r="FW38123" i="2"/>
  <c r="FW38124" i="2"/>
  <c r="FW38125" i="2"/>
  <c r="FW38126" i="2"/>
  <c r="FW38127" i="2"/>
  <c r="FW38128" i="2"/>
  <c r="FW38129" i="2"/>
  <c r="FW38130" i="2"/>
  <c r="FW38131" i="2"/>
  <c r="FW38132" i="2"/>
  <c r="FW38133" i="2"/>
  <c r="FW38134" i="2"/>
  <c r="FW38135" i="2"/>
  <c r="FW38136" i="2"/>
  <c r="FW38137" i="2"/>
  <c r="FW38138" i="2"/>
  <c r="FW38139" i="2"/>
  <c r="FW38140" i="2"/>
  <c r="FW38141" i="2"/>
  <c r="FW38142" i="2"/>
  <c r="FW38143" i="2"/>
  <c r="FW38144" i="2"/>
  <c r="FW38145" i="2"/>
  <c r="FW38146" i="2"/>
  <c r="FW38147" i="2"/>
  <c r="FW38148" i="2"/>
  <c r="FW38149" i="2"/>
  <c r="FW38150" i="2"/>
  <c r="FW38151" i="2"/>
  <c r="FW38152" i="2"/>
  <c r="FW38153" i="2"/>
  <c r="FW38154" i="2"/>
  <c r="FW38155" i="2"/>
  <c r="FW38156" i="2"/>
  <c r="FW38157" i="2"/>
  <c r="FW38158" i="2"/>
  <c r="FW38159" i="2"/>
  <c r="FW38160" i="2"/>
  <c r="FW38161" i="2"/>
  <c r="FW38162" i="2"/>
  <c r="FW38163" i="2"/>
  <c r="FW38164" i="2"/>
  <c r="FW38165" i="2"/>
  <c r="FW38166" i="2"/>
  <c r="FW38167" i="2"/>
  <c r="FW38168" i="2"/>
  <c r="FW38169" i="2"/>
  <c r="FW38170" i="2"/>
  <c r="FW38171" i="2"/>
  <c r="FW38172" i="2"/>
  <c r="FW38173" i="2"/>
  <c r="FW38174" i="2"/>
  <c r="FW38175" i="2"/>
  <c r="FW38176" i="2"/>
  <c r="FW38177" i="2"/>
  <c r="FW38178" i="2"/>
  <c r="FW38179" i="2"/>
  <c r="FW38180" i="2"/>
  <c r="FW38181" i="2"/>
  <c r="FW38182" i="2"/>
  <c r="FW38183" i="2"/>
  <c r="FW38184" i="2"/>
  <c r="FW38185" i="2"/>
  <c r="FW38186" i="2"/>
  <c r="FW38187" i="2"/>
  <c r="FW38188" i="2"/>
  <c r="FW38189" i="2"/>
  <c r="FW38190" i="2"/>
  <c r="FW38191" i="2"/>
  <c r="FW38192" i="2"/>
  <c r="FW38193" i="2"/>
  <c r="FW38194" i="2"/>
  <c r="FW38195" i="2"/>
  <c r="FW38196" i="2"/>
  <c r="FW38197" i="2"/>
  <c r="FW38198" i="2"/>
  <c r="FW38199" i="2"/>
  <c r="FW38200" i="2"/>
  <c r="FW38201" i="2"/>
  <c r="FW38202" i="2"/>
  <c r="FW38203" i="2"/>
  <c r="FW38204" i="2"/>
  <c r="FW38205" i="2"/>
  <c r="FW38206" i="2"/>
  <c r="FW38207" i="2"/>
  <c r="FW38208" i="2"/>
  <c r="FW38209" i="2"/>
  <c r="FW38210" i="2"/>
  <c r="FW38211" i="2"/>
  <c r="FW38212" i="2"/>
  <c r="FW38213" i="2"/>
  <c r="FW38214" i="2"/>
  <c r="FW38215" i="2"/>
  <c r="FW38216" i="2"/>
  <c r="FW38217" i="2"/>
  <c r="FW38218" i="2"/>
  <c r="FW38219" i="2"/>
  <c r="FW38220" i="2"/>
  <c r="FW38221" i="2"/>
  <c r="FW38222" i="2"/>
  <c r="FW38223" i="2"/>
  <c r="FW38224" i="2"/>
  <c r="FW38225" i="2"/>
  <c r="FW38226" i="2"/>
  <c r="FW38227" i="2"/>
  <c r="FW38228" i="2"/>
  <c r="FW38229" i="2"/>
  <c r="FW38230" i="2"/>
  <c r="FW38231" i="2"/>
  <c r="FW38232" i="2"/>
  <c r="FW38233" i="2"/>
  <c r="FW38234" i="2"/>
  <c r="FW38235" i="2"/>
  <c r="FW38236" i="2"/>
  <c r="FW38237" i="2"/>
  <c r="FW38238" i="2"/>
  <c r="FW38239" i="2"/>
  <c r="FW38240" i="2"/>
  <c r="FW38241" i="2"/>
  <c r="FW38242" i="2"/>
  <c r="FW38243" i="2"/>
  <c r="FW38244" i="2"/>
  <c r="FW38245" i="2"/>
  <c r="FW38246" i="2"/>
  <c r="FW38247" i="2"/>
  <c r="FW38248" i="2"/>
  <c r="FW38249" i="2"/>
  <c r="FW38250" i="2"/>
  <c r="FW38251" i="2"/>
  <c r="FW38252" i="2"/>
  <c r="FW38253" i="2"/>
  <c r="FW38254" i="2"/>
  <c r="FW38255" i="2"/>
  <c r="FW38256" i="2"/>
  <c r="FW38257" i="2"/>
  <c r="FW38258" i="2"/>
  <c r="FW38259" i="2"/>
  <c r="FW38260" i="2"/>
  <c r="FW38261" i="2"/>
  <c r="FW38262" i="2"/>
  <c r="FW38263" i="2"/>
  <c r="FW38264" i="2"/>
  <c r="FW38265" i="2"/>
  <c r="FW38266" i="2"/>
  <c r="FW38267" i="2"/>
  <c r="FW38268" i="2"/>
  <c r="FW38269" i="2"/>
  <c r="FW38270" i="2"/>
  <c r="FW38271" i="2"/>
  <c r="FW38272" i="2"/>
  <c r="FW38273" i="2"/>
  <c r="FW38274" i="2"/>
  <c r="FW38275" i="2"/>
  <c r="FW38276" i="2"/>
  <c r="FW38277" i="2"/>
  <c r="FW38278" i="2"/>
  <c r="FW38279" i="2"/>
  <c r="FW38280" i="2"/>
  <c r="FW38281" i="2"/>
  <c r="FW38282" i="2"/>
  <c r="FW38283" i="2"/>
  <c r="FW38284" i="2"/>
  <c r="FW38285" i="2"/>
  <c r="FW38286" i="2"/>
  <c r="FW38287" i="2"/>
  <c r="FW38288" i="2"/>
  <c r="FW38289" i="2"/>
  <c r="FW38290" i="2"/>
  <c r="FW38291" i="2"/>
  <c r="FW38292" i="2"/>
  <c r="FW38293" i="2"/>
  <c r="FW38294" i="2"/>
  <c r="FW38295" i="2"/>
  <c r="FW38296" i="2"/>
  <c r="FW38297" i="2"/>
  <c r="FW38298" i="2"/>
  <c r="FW38299" i="2"/>
  <c r="FW38300" i="2"/>
  <c r="FW38301" i="2"/>
  <c r="FW38302" i="2"/>
  <c r="FW38303" i="2"/>
  <c r="FW38304" i="2"/>
  <c r="FW38305" i="2"/>
  <c r="FW38306" i="2"/>
  <c r="FW38307" i="2"/>
  <c r="FW38308" i="2"/>
  <c r="FW38309" i="2"/>
  <c r="FW38310" i="2"/>
  <c r="FW38311" i="2"/>
  <c r="FW38312" i="2"/>
  <c r="FW38313" i="2"/>
  <c r="FW38314" i="2"/>
  <c r="FW38315" i="2"/>
  <c r="FW38316" i="2"/>
  <c r="FW38317" i="2"/>
  <c r="FW38318" i="2"/>
  <c r="FW38319" i="2"/>
  <c r="FW38320" i="2"/>
  <c r="FW38321" i="2"/>
  <c r="FW38322" i="2"/>
  <c r="FW38323" i="2"/>
  <c r="FW38324" i="2"/>
  <c r="FW38325" i="2"/>
  <c r="FW38326" i="2"/>
  <c r="FW38327" i="2"/>
  <c r="FW38328" i="2"/>
  <c r="FW38329" i="2"/>
  <c r="FW38330" i="2"/>
  <c r="FW38331" i="2"/>
  <c r="FW38332" i="2"/>
  <c r="FW38333" i="2"/>
  <c r="FW38334" i="2"/>
  <c r="FW38335" i="2"/>
  <c r="FW38336" i="2"/>
  <c r="FW38337" i="2"/>
  <c r="FW38338" i="2"/>
  <c r="FW38339" i="2"/>
  <c r="FW38340" i="2"/>
  <c r="FW38341" i="2"/>
  <c r="FW38342" i="2"/>
  <c r="FW38343" i="2"/>
  <c r="FW38344" i="2"/>
  <c r="FW38345" i="2"/>
  <c r="FW38346" i="2"/>
  <c r="FW38347" i="2"/>
  <c r="FW38348" i="2"/>
  <c r="FW38349" i="2"/>
  <c r="FW38350" i="2"/>
  <c r="FW38351" i="2"/>
  <c r="FW38352" i="2"/>
  <c r="FW38353" i="2"/>
  <c r="FW38354" i="2"/>
  <c r="FW38355" i="2"/>
  <c r="FW38356" i="2"/>
  <c r="FW38357" i="2"/>
  <c r="FW38358" i="2"/>
  <c r="FW38359" i="2"/>
  <c r="FW38360" i="2"/>
  <c r="FW38361" i="2"/>
  <c r="FW38362" i="2"/>
  <c r="FW38363" i="2"/>
  <c r="FW38364" i="2"/>
  <c r="FW38365" i="2"/>
  <c r="FW38366" i="2"/>
  <c r="FW38367" i="2"/>
  <c r="FW38368" i="2"/>
  <c r="FW38369" i="2"/>
  <c r="FW38370" i="2"/>
  <c r="FW38371" i="2"/>
  <c r="FW38372" i="2"/>
  <c r="FW38373" i="2"/>
  <c r="FW38374" i="2"/>
  <c r="FW38375" i="2"/>
  <c r="FW38376" i="2"/>
  <c r="FW38377" i="2"/>
  <c r="FW38378" i="2"/>
  <c r="FW38379" i="2"/>
  <c r="FW38380" i="2"/>
  <c r="FW38381" i="2"/>
  <c r="FW38382" i="2"/>
  <c r="FW38383" i="2"/>
  <c r="FW38384" i="2"/>
  <c r="FW38385" i="2"/>
  <c r="FW38386" i="2"/>
  <c r="FW38387" i="2"/>
  <c r="FW38388" i="2"/>
  <c r="FW38389" i="2"/>
  <c r="FW38390" i="2"/>
  <c r="FW38391" i="2"/>
  <c r="FW38392" i="2"/>
  <c r="FW38393" i="2"/>
  <c r="FW38394" i="2"/>
  <c r="FW38395" i="2"/>
  <c r="FW38396" i="2"/>
  <c r="FW38397" i="2"/>
  <c r="FW38398" i="2"/>
  <c r="FW38399" i="2"/>
  <c r="FW38400" i="2"/>
  <c r="FW38401" i="2"/>
  <c r="FW38402" i="2"/>
  <c r="FW38403" i="2"/>
  <c r="FW38404" i="2"/>
  <c r="FW38405" i="2"/>
  <c r="FW38406" i="2"/>
  <c r="FW38407" i="2"/>
  <c r="FW38408" i="2"/>
  <c r="FW38409" i="2"/>
  <c r="FW38410" i="2"/>
  <c r="FW38411" i="2"/>
  <c r="FW38412" i="2"/>
  <c r="FW38413" i="2"/>
  <c r="FW38414" i="2"/>
  <c r="FW38415" i="2"/>
  <c r="FW38416" i="2"/>
  <c r="FW38417" i="2"/>
  <c r="FW38418" i="2"/>
  <c r="FW38419" i="2"/>
  <c r="FW38420" i="2"/>
  <c r="FW38421" i="2"/>
  <c r="FW38422" i="2"/>
  <c r="FW38423" i="2"/>
  <c r="FW38424" i="2"/>
  <c r="FW38425" i="2"/>
  <c r="FW38426" i="2"/>
  <c r="FW38427" i="2"/>
  <c r="FW38428" i="2"/>
  <c r="FW38429" i="2"/>
  <c r="FW38430" i="2"/>
  <c r="FW38431" i="2"/>
  <c r="FW38432" i="2"/>
  <c r="FW38433" i="2"/>
  <c r="FW38434" i="2"/>
  <c r="FW38435" i="2"/>
  <c r="FW38436" i="2"/>
  <c r="FW38437" i="2"/>
  <c r="FW38438" i="2"/>
  <c r="FW38439" i="2"/>
  <c r="FW38440" i="2"/>
  <c r="FW38441" i="2"/>
  <c r="FW38442" i="2"/>
  <c r="FW38443" i="2"/>
  <c r="FW38444" i="2"/>
  <c r="FW38445" i="2"/>
  <c r="FW38446" i="2"/>
  <c r="FW38447" i="2"/>
  <c r="FW38448" i="2"/>
  <c r="FW38449" i="2"/>
  <c r="FW38450" i="2"/>
  <c r="FW38451" i="2"/>
  <c r="FW38452" i="2"/>
  <c r="FW38453" i="2"/>
  <c r="FW38454" i="2"/>
  <c r="FW38455" i="2"/>
  <c r="FW38456" i="2"/>
  <c r="FW38457" i="2"/>
  <c r="FW38458" i="2"/>
  <c r="FW38459" i="2"/>
  <c r="FW38460" i="2"/>
  <c r="FW38461" i="2"/>
  <c r="FW38462" i="2"/>
  <c r="FW38463" i="2"/>
  <c r="FW38464" i="2"/>
  <c r="FW38465" i="2"/>
  <c r="FW38466" i="2"/>
  <c r="FW38467" i="2"/>
  <c r="FW38468" i="2"/>
  <c r="FW38469" i="2"/>
  <c r="FW38470" i="2"/>
  <c r="FW38471" i="2"/>
  <c r="FW38472" i="2"/>
  <c r="FW38473" i="2"/>
  <c r="FW38474" i="2"/>
  <c r="FW38475" i="2"/>
  <c r="FW38476" i="2"/>
  <c r="FW38477" i="2"/>
  <c r="FW38478" i="2"/>
  <c r="FW38479" i="2"/>
  <c r="FW38480" i="2"/>
  <c r="FW38481" i="2"/>
  <c r="FW38482" i="2"/>
  <c r="FW38483" i="2"/>
  <c r="FW38484" i="2"/>
  <c r="FW38485" i="2"/>
  <c r="FW38486" i="2"/>
  <c r="FW38487" i="2"/>
  <c r="FW38488" i="2"/>
  <c r="FW38489" i="2"/>
  <c r="FW38490" i="2"/>
  <c r="FW38491" i="2"/>
  <c r="FW38492" i="2"/>
  <c r="FW38493" i="2"/>
  <c r="FW38494" i="2"/>
  <c r="FW38495" i="2"/>
  <c r="FW38496" i="2"/>
  <c r="FW38497" i="2"/>
  <c r="FW38498" i="2"/>
  <c r="FW38499" i="2"/>
  <c r="FW38500" i="2"/>
  <c r="FW38501" i="2"/>
  <c r="FW38502" i="2"/>
  <c r="FW38503" i="2"/>
  <c r="FW38504" i="2"/>
  <c r="FW38505" i="2"/>
  <c r="FW38506" i="2"/>
  <c r="FW38507" i="2"/>
  <c r="FW38508" i="2"/>
  <c r="FW38509" i="2"/>
  <c r="FW38510" i="2"/>
  <c r="FW38511" i="2"/>
  <c r="FW38512" i="2"/>
  <c r="FW38513" i="2"/>
  <c r="FW38514" i="2"/>
  <c r="FW38515" i="2"/>
  <c r="FW38516" i="2"/>
  <c r="FW38517" i="2"/>
  <c r="FW38518" i="2"/>
  <c r="FW38519" i="2"/>
  <c r="FW38520" i="2"/>
  <c r="FW38521" i="2"/>
  <c r="FW38522" i="2"/>
  <c r="FW38523" i="2"/>
  <c r="FW38524" i="2"/>
  <c r="FW38525" i="2"/>
  <c r="FW38526" i="2"/>
  <c r="FW38527" i="2"/>
  <c r="FW38528" i="2"/>
  <c r="FW38529" i="2"/>
  <c r="FW38530" i="2"/>
  <c r="FW38531" i="2"/>
  <c r="FW38532" i="2"/>
  <c r="FW38533" i="2"/>
  <c r="FW38534" i="2"/>
  <c r="FW38535" i="2"/>
  <c r="FW38536" i="2"/>
  <c r="FW38537" i="2"/>
  <c r="FW38538" i="2"/>
  <c r="FW38539" i="2"/>
  <c r="FW38540" i="2"/>
  <c r="FW38541" i="2"/>
  <c r="FW38542" i="2"/>
  <c r="FW38543" i="2"/>
  <c r="FW38544" i="2"/>
  <c r="FW38545" i="2"/>
  <c r="FW38546" i="2"/>
  <c r="FW38547" i="2"/>
  <c r="FW38548" i="2"/>
  <c r="FW38549" i="2"/>
  <c r="FW38550" i="2"/>
  <c r="FW38551" i="2"/>
  <c r="FW38552" i="2"/>
  <c r="FW38553" i="2"/>
  <c r="FW38554" i="2"/>
  <c r="FW38555" i="2"/>
  <c r="FW38556" i="2"/>
  <c r="FW38557" i="2"/>
  <c r="FW38558" i="2"/>
  <c r="FW38559" i="2"/>
  <c r="FW38560" i="2"/>
  <c r="FW38561" i="2"/>
  <c r="FW38562" i="2"/>
  <c r="FW38563" i="2"/>
  <c r="FW38564" i="2"/>
  <c r="FW38565" i="2"/>
  <c r="FW38566" i="2"/>
  <c r="FW38567" i="2"/>
  <c r="FW38568" i="2"/>
  <c r="FW38569" i="2"/>
  <c r="FW38570" i="2"/>
  <c r="FW38571" i="2"/>
  <c r="FW38572" i="2"/>
  <c r="FW38573" i="2"/>
  <c r="FW38574" i="2"/>
  <c r="FW38575" i="2"/>
  <c r="FW38576" i="2"/>
  <c r="FW38577" i="2"/>
  <c r="FW38578" i="2"/>
  <c r="FW38579" i="2"/>
  <c r="FW38580" i="2"/>
  <c r="FW38581" i="2"/>
  <c r="FW38582" i="2"/>
  <c r="FW38583" i="2"/>
  <c r="FW38584" i="2"/>
  <c r="FW38585" i="2"/>
  <c r="FW38586" i="2"/>
  <c r="FW38587" i="2"/>
  <c r="FW38588" i="2"/>
  <c r="FW38589" i="2"/>
  <c r="FW38590" i="2"/>
  <c r="FW38591" i="2"/>
  <c r="FW38592" i="2"/>
  <c r="FW38593" i="2"/>
  <c r="FW38594" i="2"/>
  <c r="FW38595" i="2"/>
  <c r="FW38596" i="2"/>
  <c r="FW38597" i="2"/>
  <c r="FW38598" i="2"/>
  <c r="FW38599" i="2"/>
  <c r="FW38600" i="2"/>
  <c r="FW38601" i="2"/>
  <c r="FW38602" i="2"/>
  <c r="FW38603" i="2"/>
  <c r="FW38604" i="2"/>
  <c r="FW38605" i="2"/>
  <c r="FW38606" i="2"/>
  <c r="FW38607" i="2"/>
  <c r="FW38608" i="2"/>
  <c r="FW38609" i="2"/>
  <c r="FW38610" i="2"/>
  <c r="FW38611" i="2"/>
  <c r="FW38612" i="2"/>
  <c r="FW38613" i="2"/>
  <c r="FW38614" i="2"/>
  <c r="FW38615" i="2"/>
  <c r="FW38616" i="2"/>
  <c r="FW38617" i="2"/>
  <c r="FW38618" i="2"/>
  <c r="FW38619" i="2"/>
  <c r="FW38620" i="2"/>
  <c r="FW38621" i="2"/>
  <c r="FW38622" i="2"/>
  <c r="FW38623" i="2"/>
  <c r="FW38624" i="2"/>
  <c r="FW38625" i="2"/>
  <c r="FW38626" i="2"/>
  <c r="FW38627" i="2"/>
  <c r="FW38628" i="2"/>
  <c r="FW38629" i="2"/>
  <c r="FW38630" i="2"/>
  <c r="FW38631" i="2"/>
  <c r="FW38632" i="2"/>
  <c r="FW38633" i="2"/>
  <c r="FW38634" i="2"/>
  <c r="FW38635" i="2"/>
  <c r="FW38636" i="2"/>
  <c r="FW38637" i="2"/>
  <c r="FW38638" i="2"/>
  <c r="FW38639" i="2"/>
  <c r="FW38640" i="2"/>
  <c r="FW38641" i="2"/>
  <c r="FW38642" i="2"/>
  <c r="FW38643" i="2"/>
  <c r="FW38644" i="2"/>
  <c r="FW38645" i="2"/>
  <c r="FW38646" i="2"/>
  <c r="FW38647" i="2"/>
  <c r="FW38648" i="2"/>
  <c r="FW38649" i="2"/>
  <c r="FW38650" i="2"/>
  <c r="FW38651" i="2"/>
  <c r="FW38652" i="2"/>
  <c r="FW38653" i="2"/>
  <c r="FW38654" i="2"/>
  <c r="FW38655" i="2"/>
  <c r="FW38656" i="2"/>
  <c r="FW38657" i="2"/>
  <c r="FW38658" i="2"/>
  <c r="FW38659" i="2"/>
  <c r="FW38660" i="2"/>
  <c r="FW38661" i="2"/>
  <c r="FW38662" i="2"/>
  <c r="FW38663" i="2"/>
  <c r="FW38664" i="2"/>
  <c r="FW38665" i="2"/>
  <c r="FW38666" i="2"/>
  <c r="FW38667" i="2"/>
  <c r="FW38668" i="2"/>
  <c r="FW38669" i="2"/>
  <c r="FW38670" i="2"/>
  <c r="FW38671" i="2"/>
  <c r="FW38672" i="2"/>
  <c r="FW38673" i="2"/>
  <c r="FW38674" i="2"/>
  <c r="FW38675" i="2"/>
  <c r="FW38676" i="2"/>
  <c r="FW38677" i="2"/>
  <c r="FW38678" i="2"/>
  <c r="FW38679" i="2"/>
  <c r="FW38680" i="2"/>
  <c r="FW38681" i="2"/>
  <c r="FW38682" i="2"/>
  <c r="FW38683" i="2"/>
  <c r="FW38684" i="2"/>
  <c r="FW38685" i="2"/>
  <c r="FW38686" i="2"/>
  <c r="FW38687" i="2"/>
  <c r="FW38688" i="2"/>
  <c r="FW38689" i="2"/>
  <c r="FW38690" i="2"/>
  <c r="FW38691" i="2"/>
  <c r="FW38692" i="2"/>
  <c r="FW38693" i="2"/>
  <c r="FW38694" i="2"/>
  <c r="FW38695" i="2"/>
  <c r="FW38696" i="2"/>
  <c r="FW38697" i="2"/>
  <c r="FW38698" i="2"/>
  <c r="FW38699" i="2"/>
  <c r="FW38700" i="2"/>
  <c r="FW38701" i="2"/>
  <c r="FW38702" i="2"/>
  <c r="FW38703" i="2"/>
  <c r="FW38704" i="2"/>
  <c r="FW38705" i="2"/>
  <c r="FW38706" i="2"/>
  <c r="FW38707" i="2"/>
  <c r="FW38708" i="2"/>
  <c r="FW38709" i="2"/>
  <c r="FW38710" i="2"/>
  <c r="FW38711" i="2"/>
  <c r="FW38712" i="2"/>
  <c r="FW38713" i="2"/>
  <c r="FW38714" i="2"/>
  <c r="FW38715" i="2"/>
  <c r="FW38716" i="2"/>
  <c r="FW38717" i="2"/>
  <c r="FW38718" i="2"/>
  <c r="FW38719" i="2"/>
  <c r="FW38720" i="2"/>
  <c r="FW38721" i="2"/>
  <c r="FW38722" i="2"/>
  <c r="FW38723" i="2"/>
  <c r="FW38724" i="2"/>
  <c r="FW38725" i="2"/>
  <c r="FW38726" i="2"/>
  <c r="FW38727" i="2"/>
  <c r="FW38728" i="2"/>
  <c r="FW38729" i="2"/>
  <c r="FW38730" i="2"/>
  <c r="FW38731" i="2"/>
  <c r="FW38732" i="2"/>
  <c r="FW38733" i="2"/>
  <c r="FW38734" i="2"/>
  <c r="FW38735" i="2"/>
  <c r="FW38736" i="2"/>
  <c r="FW38737" i="2"/>
  <c r="FW38738" i="2"/>
  <c r="FW38739" i="2"/>
  <c r="FW38740" i="2"/>
  <c r="FW38741" i="2"/>
  <c r="FW38742" i="2"/>
  <c r="FW38743" i="2"/>
  <c r="FW38744" i="2"/>
  <c r="FW38745" i="2"/>
  <c r="FW38746" i="2"/>
  <c r="FW38747" i="2"/>
  <c r="FW38748" i="2"/>
  <c r="FW38749" i="2"/>
  <c r="FW38750" i="2"/>
  <c r="FW38751" i="2"/>
  <c r="FW38752" i="2"/>
  <c r="FW38753" i="2"/>
  <c r="FW38754" i="2"/>
  <c r="FW38755" i="2"/>
  <c r="FW38756" i="2"/>
  <c r="FW38757" i="2"/>
  <c r="FW38758" i="2"/>
  <c r="FW38759" i="2"/>
  <c r="FW38760" i="2"/>
  <c r="FW38761" i="2"/>
  <c r="FW38762" i="2"/>
  <c r="FW38763" i="2"/>
  <c r="FW38764" i="2"/>
  <c r="FW38765" i="2"/>
  <c r="FW38766" i="2"/>
  <c r="FW38767" i="2"/>
  <c r="FW38768" i="2"/>
  <c r="FW38769" i="2"/>
  <c r="FW38770" i="2"/>
  <c r="FW38771" i="2"/>
  <c r="FW38772" i="2"/>
  <c r="FW38773" i="2"/>
  <c r="FW38774" i="2"/>
  <c r="FW38775" i="2"/>
  <c r="FW38776" i="2"/>
  <c r="FW38777" i="2"/>
  <c r="FW38778" i="2"/>
  <c r="FW38779" i="2"/>
  <c r="FW38780" i="2"/>
  <c r="FW38781" i="2"/>
  <c r="FW38782" i="2"/>
  <c r="FW38783" i="2"/>
  <c r="FW38784" i="2"/>
  <c r="FW38785" i="2"/>
  <c r="FW38786" i="2"/>
  <c r="FW38787" i="2"/>
  <c r="FW38788" i="2"/>
  <c r="FW38789" i="2"/>
  <c r="FW38790" i="2"/>
  <c r="FW38791" i="2"/>
  <c r="FW38792" i="2"/>
  <c r="FW38793" i="2"/>
  <c r="FW38794" i="2"/>
  <c r="FW38795" i="2"/>
  <c r="FW38796" i="2"/>
  <c r="FW38797" i="2"/>
  <c r="FW38798" i="2"/>
  <c r="FW38799" i="2"/>
  <c r="FW38800" i="2"/>
  <c r="FW38801" i="2"/>
  <c r="FW38802" i="2"/>
  <c r="FW38803" i="2"/>
  <c r="FW38804" i="2"/>
  <c r="FW38805" i="2"/>
  <c r="FW38806" i="2"/>
  <c r="FW38807" i="2"/>
  <c r="FW38808" i="2"/>
  <c r="FW38809" i="2"/>
  <c r="FW38810" i="2"/>
  <c r="FW38811" i="2"/>
  <c r="FW38812" i="2"/>
  <c r="FW38813" i="2"/>
  <c r="FW38814" i="2"/>
  <c r="FW38815" i="2"/>
  <c r="FW38816" i="2"/>
  <c r="FW38817" i="2"/>
  <c r="FW38818" i="2"/>
  <c r="FW38819" i="2"/>
  <c r="FW38820" i="2"/>
  <c r="FW38821" i="2"/>
  <c r="FW38822" i="2"/>
  <c r="FW38823" i="2"/>
  <c r="FW38824" i="2"/>
  <c r="FW38825" i="2"/>
  <c r="FW38826" i="2"/>
  <c r="FW38827" i="2"/>
  <c r="FW38828" i="2"/>
  <c r="FW38829" i="2"/>
  <c r="FW38830" i="2"/>
  <c r="FW38831" i="2"/>
  <c r="FW38832" i="2"/>
  <c r="FW38833" i="2"/>
  <c r="FW38834" i="2"/>
  <c r="FW38835" i="2"/>
  <c r="FW38836" i="2"/>
  <c r="FW38837" i="2"/>
  <c r="FW38838" i="2"/>
  <c r="FW38839" i="2"/>
  <c r="FW38840" i="2"/>
  <c r="FW38841" i="2"/>
  <c r="FW38842" i="2"/>
  <c r="FW38843" i="2"/>
  <c r="FW38844" i="2"/>
  <c r="FW38845" i="2"/>
  <c r="FW38846" i="2"/>
  <c r="FW38847" i="2"/>
  <c r="FW38848" i="2"/>
  <c r="FW38849" i="2"/>
  <c r="FW38850" i="2"/>
  <c r="FW38851" i="2"/>
  <c r="FW38852" i="2"/>
  <c r="FW38853" i="2"/>
  <c r="FW38854" i="2"/>
  <c r="FW38855" i="2"/>
  <c r="FW38856" i="2"/>
  <c r="FW38857" i="2"/>
  <c r="FW38858" i="2"/>
  <c r="FW38859" i="2"/>
  <c r="FW38860" i="2"/>
  <c r="FW38861" i="2"/>
  <c r="FW38862" i="2"/>
  <c r="FW38863" i="2"/>
  <c r="FW38864" i="2"/>
  <c r="FW38865" i="2"/>
  <c r="FW38866" i="2"/>
  <c r="FW38867" i="2"/>
  <c r="FW38868" i="2"/>
  <c r="FW38869" i="2"/>
  <c r="FW38870" i="2"/>
  <c r="FW38871" i="2"/>
  <c r="FW38872" i="2"/>
  <c r="FW38873" i="2"/>
  <c r="FW38874" i="2"/>
  <c r="FW38875" i="2"/>
  <c r="FW38876" i="2"/>
  <c r="FW38877" i="2"/>
  <c r="FW38878" i="2"/>
  <c r="FW38879" i="2"/>
  <c r="FW38880" i="2"/>
  <c r="FW38881" i="2"/>
  <c r="FW38882" i="2"/>
  <c r="FW38883" i="2"/>
  <c r="FW38884" i="2"/>
  <c r="FW38885" i="2"/>
  <c r="FW38886" i="2"/>
  <c r="FW38887" i="2"/>
  <c r="FW38888" i="2"/>
  <c r="FW38889" i="2"/>
  <c r="FW38890" i="2"/>
  <c r="FW38891" i="2"/>
  <c r="FW38892" i="2"/>
  <c r="FW38893" i="2"/>
  <c r="FW38894" i="2"/>
  <c r="FW38895" i="2"/>
  <c r="FW38896" i="2"/>
  <c r="FW38897" i="2"/>
  <c r="FW38898" i="2"/>
  <c r="FW38899" i="2"/>
  <c r="FW38900" i="2"/>
  <c r="FW38901" i="2"/>
  <c r="FW38902" i="2"/>
  <c r="FW38903" i="2"/>
  <c r="FW38904" i="2"/>
  <c r="FW38905" i="2"/>
  <c r="FW38906" i="2"/>
  <c r="FW38907" i="2"/>
  <c r="FW38908" i="2"/>
  <c r="FW38909" i="2"/>
  <c r="FW38910" i="2"/>
  <c r="FW38911" i="2"/>
  <c r="FW38912" i="2"/>
  <c r="FW38913" i="2"/>
  <c r="FW38914" i="2"/>
  <c r="FW38915" i="2"/>
  <c r="FW38916" i="2"/>
  <c r="FW38917" i="2"/>
  <c r="FW38918" i="2"/>
  <c r="FW38919" i="2"/>
  <c r="FW38920" i="2"/>
  <c r="FW38921" i="2"/>
  <c r="FW38922" i="2"/>
  <c r="FW38923" i="2"/>
  <c r="FW38924" i="2"/>
  <c r="FW38925" i="2"/>
  <c r="FW38926" i="2"/>
  <c r="FW38927" i="2"/>
  <c r="FW38928" i="2"/>
  <c r="FW38929" i="2"/>
  <c r="FW38930" i="2"/>
  <c r="FW38931" i="2"/>
  <c r="FW38932" i="2"/>
  <c r="FW38933" i="2"/>
  <c r="FW38934" i="2"/>
  <c r="FW38935" i="2"/>
  <c r="FW38936" i="2"/>
  <c r="FW38937" i="2"/>
  <c r="FW38938" i="2"/>
  <c r="FW38939" i="2"/>
  <c r="FW38940" i="2"/>
  <c r="FW38941" i="2"/>
  <c r="FW38942" i="2"/>
  <c r="FW38943" i="2"/>
  <c r="FW38944" i="2"/>
  <c r="FW38945" i="2"/>
  <c r="FW38946" i="2"/>
  <c r="FW38947" i="2"/>
  <c r="FW38948" i="2"/>
  <c r="FW38949" i="2"/>
  <c r="FW38950" i="2"/>
  <c r="FW38951" i="2"/>
  <c r="FW38952" i="2"/>
  <c r="FW38953" i="2"/>
  <c r="FW38954" i="2"/>
  <c r="FW38955" i="2"/>
  <c r="FW38956" i="2"/>
  <c r="FW38957" i="2"/>
  <c r="FW38958" i="2"/>
  <c r="FW38959" i="2"/>
  <c r="FW38960" i="2"/>
  <c r="FW38961" i="2"/>
  <c r="FW38962" i="2"/>
  <c r="FW38963" i="2"/>
  <c r="FW38964" i="2"/>
  <c r="FW38965" i="2"/>
  <c r="FW38966" i="2"/>
  <c r="FW38967" i="2"/>
  <c r="FW38968" i="2"/>
  <c r="FW38969" i="2"/>
  <c r="FW38970" i="2"/>
  <c r="FW38971" i="2"/>
  <c r="FW38972" i="2"/>
  <c r="FW38973" i="2"/>
  <c r="FW38974" i="2"/>
  <c r="FW38975" i="2"/>
  <c r="FW38976" i="2"/>
  <c r="FW38977" i="2"/>
  <c r="FW38978" i="2"/>
  <c r="FW38979" i="2"/>
  <c r="FW38980" i="2"/>
  <c r="FW38981" i="2"/>
  <c r="FW38982" i="2"/>
  <c r="FW38983" i="2"/>
  <c r="FW38984" i="2"/>
  <c r="FW38985" i="2"/>
  <c r="FW38986" i="2"/>
  <c r="FW38987" i="2"/>
  <c r="FW38988" i="2"/>
  <c r="FW38989" i="2"/>
  <c r="FW38990" i="2"/>
  <c r="FW38991" i="2"/>
  <c r="FW38992" i="2"/>
  <c r="FW38993" i="2"/>
  <c r="FW38994" i="2"/>
  <c r="FW38995" i="2"/>
  <c r="FW38996" i="2"/>
  <c r="FW38997" i="2"/>
  <c r="FW38998" i="2"/>
  <c r="FW38999" i="2"/>
  <c r="FW39000" i="2"/>
  <c r="FW39001" i="2"/>
  <c r="FW39002" i="2"/>
  <c r="FW39003" i="2"/>
  <c r="FW39004" i="2"/>
  <c r="FW39005" i="2"/>
  <c r="FW39006" i="2"/>
  <c r="FW39007" i="2"/>
  <c r="FW39008" i="2"/>
  <c r="FW39009" i="2"/>
  <c r="FW39010" i="2"/>
  <c r="FW39011" i="2"/>
  <c r="FW39012" i="2"/>
  <c r="FW39013" i="2"/>
  <c r="FW39014" i="2"/>
  <c r="FW39015" i="2"/>
  <c r="FW39016" i="2"/>
  <c r="FW39017" i="2"/>
  <c r="FW39018" i="2"/>
  <c r="FW39019" i="2"/>
  <c r="FW39020" i="2"/>
  <c r="FW39021" i="2"/>
  <c r="FW39022" i="2"/>
  <c r="FW39023" i="2"/>
  <c r="FW39024" i="2"/>
  <c r="FW39025" i="2"/>
  <c r="FW39026" i="2"/>
  <c r="FW39027" i="2"/>
  <c r="FW39028" i="2"/>
  <c r="FW39029" i="2"/>
  <c r="FW39030" i="2"/>
  <c r="FW39031" i="2"/>
  <c r="FW39032" i="2"/>
  <c r="FW39033" i="2"/>
  <c r="FW39034" i="2"/>
  <c r="FW39035" i="2"/>
  <c r="FW39036" i="2"/>
  <c r="FW39037" i="2"/>
  <c r="FW39038" i="2"/>
  <c r="FW39039" i="2"/>
  <c r="FW39040" i="2"/>
  <c r="FW39041" i="2"/>
  <c r="FW39042" i="2"/>
  <c r="FW39043" i="2"/>
  <c r="FW39044" i="2"/>
  <c r="FW39045" i="2"/>
  <c r="FW39046" i="2"/>
  <c r="FW39047" i="2"/>
  <c r="FW39048" i="2"/>
  <c r="FW39049" i="2"/>
  <c r="FW39050" i="2"/>
  <c r="FW39051" i="2"/>
  <c r="FW39052" i="2"/>
  <c r="FW39053" i="2"/>
  <c r="FW39054" i="2"/>
  <c r="FW39055" i="2"/>
  <c r="FW39056" i="2"/>
  <c r="FW39057" i="2"/>
  <c r="FW39058" i="2"/>
  <c r="FW39059" i="2"/>
  <c r="FW39060" i="2"/>
  <c r="FW39061" i="2"/>
  <c r="FW39062" i="2"/>
  <c r="FW39063" i="2"/>
  <c r="FW39064" i="2"/>
  <c r="FW39065" i="2"/>
  <c r="FW39066" i="2"/>
  <c r="FW39067" i="2"/>
  <c r="FW39068" i="2"/>
  <c r="FW39069" i="2"/>
  <c r="FW39070" i="2"/>
  <c r="FW39071" i="2"/>
  <c r="FW39072" i="2"/>
  <c r="FW39073" i="2"/>
  <c r="FW39074" i="2"/>
  <c r="FW39075" i="2"/>
  <c r="FW39076" i="2"/>
  <c r="FW39077" i="2"/>
  <c r="FW39078" i="2"/>
  <c r="FW39079" i="2"/>
  <c r="FW39080" i="2"/>
  <c r="FW39081" i="2"/>
  <c r="FW39082" i="2"/>
  <c r="FW39083" i="2"/>
  <c r="FW39084" i="2"/>
  <c r="FW39085" i="2"/>
  <c r="FW39086" i="2"/>
  <c r="FW39087" i="2"/>
  <c r="FW39088" i="2"/>
  <c r="FW39089" i="2"/>
  <c r="FW39090" i="2"/>
  <c r="FW39091" i="2"/>
  <c r="FW39092" i="2"/>
  <c r="FW39093" i="2"/>
  <c r="FW39094" i="2"/>
  <c r="FW39095" i="2"/>
  <c r="FW39096" i="2"/>
  <c r="FW39097" i="2"/>
  <c r="FW39098" i="2"/>
  <c r="FW39099" i="2"/>
  <c r="FW39100" i="2"/>
  <c r="FW39101" i="2"/>
  <c r="FW39102" i="2"/>
  <c r="FW39103" i="2"/>
  <c r="FW39104" i="2"/>
  <c r="FW39105" i="2"/>
  <c r="FW39106" i="2"/>
  <c r="FW39107" i="2"/>
  <c r="FW39108" i="2"/>
  <c r="FW39109" i="2"/>
  <c r="FW39110" i="2"/>
  <c r="FW39111" i="2"/>
  <c r="FW39112" i="2"/>
  <c r="FW39113" i="2"/>
  <c r="FW39114" i="2"/>
  <c r="FW39115" i="2"/>
  <c r="FW39116" i="2"/>
  <c r="FW39117" i="2"/>
  <c r="FW39118" i="2"/>
  <c r="FW39119" i="2"/>
  <c r="FW39120" i="2"/>
  <c r="FW39121" i="2"/>
  <c r="FW39122" i="2"/>
  <c r="FW39123" i="2"/>
  <c r="FW39124" i="2"/>
  <c r="FW39125" i="2"/>
  <c r="FW39126" i="2"/>
  <c r="FW39127" i="2"/>
  <c r="FW39128" i="2"/>
  <c r="FW39129" i="2"/>
  <c r="FW39130" i="2"/>
  <c r="FW39131" i="2"/>
  <c r="FW39132" i="2"/>
  <c r="FW39133" i="2"/>
  <c r="FW39134" i="2"/>
  <c r="FW39135" i="2"/>
  <c r="FW39136" i="2"/>
  <c r="FW39137" i="2"/>
  <c r="FW39138" i="2"/>
  <c r="FW39139" i="2"/>
  <c r="FW39140" i="2"/>
  <c r="FW39141" i="2"/>
  <c r="FW39142" i="2"/>
  <c r="FW39143" i="2"/>
  <c r="FW39144" i="2"/>
  <c r="FW39145" i="2"/>
  <c r="FW39146" i="2"/>
  <c r="FW39147" i="2"/>
  <c r="FW39148" i="2"/>
  <c r="FW39149" i="2"/>
  <c r="FW39150" i="2"/>
  <c r="FW39151" i="2"/>
  <c r="FW39152" i="2"/>
  <c r="FW39153" i="2"/>
  <c r="FW39154" i="2"/>
  <c r="FW39155" i="2"/>
  <c r="FW39156" i="2"/>
  <c r="FW39157" i="2"/>
  <c r="FW39158" i="2"/>
  <c r="FW39159" i="2"/>
  <c r="FW39160" i="2"/>
  <c r="FW39161" i="2"/>
  <c r="FW39162" i="2"/>
  <c r="FW39163" i="2"/>
  <c r="FW39164" i="2"/>
  <c r="FW39165" i="2"/>
  <c r="FW39166" i="2"/>
  <c r="FW39167" i="2"/>
  <c r="FW39168" i="2"/>
  <c r="FW39169" i="2"/>
  <c r="FW39170" i="2"/>
  <c r="FW39171" i="2"/>
  <c r="FW39172" i="2"/>
  <c r="FW39173" i="2"/>
  <c r="FW39174" i="2"/>
  <c r="FW39175" i="2"/>
  <c r="FW39176" i="2"/>
  <c r="FW39177" i="2"/>
  <c r="FW39178" i="2"/>
  <c r="FW39179" i="2"/>
  <c r="FW39180" i="2"/>
  <c r="FW39181" i="2"/>
  <c r="FW39182" i="2"/>
  <c r="FW39183" i="2"/>
  <c r="FW39184" i="2"/>
  <c r="FW39185" i="2"/>
  <c r="FW39186" i="2"/>
  <c r="FW39187" i="2"/>
  <c r="FW39188" i="2"/>
  <c r="FW39189" i="2"/>
  <c r="FW39190" i="2"/>
  <c r="FW39191" i="2"/>
  <c r="FW39192" i="2"/>
  <c r="FW39193" i="2"/>
  <c r="FW39194" i="2"/>
  <c r="FW39195" i="2"/>
  <c r="FW39196" i="2"/>
  <c r="FW39197" i="2"/>
  <c r="FW39198" i="2"/>
  <c r="FW39199" i="2"/>
  <c r="FW39200" i="2"/>
  <c r="FW39201" i="2"/>
  <c r="FW39202" i="2"/>
  <c r="FW39203" i="2"/>
  <c r="FW39204" i="2"/>
  <c r="FW39205" i="2"/>
  <c r="FW39206" i="2"/>
  <c r="FW39207" i="2"/>
  <c r="FW39208" i="2"/>
  <c r="FW39209" i="2"/>
  <c r="FW39210" i="2"/>
  <c r="FW39211" i="2"/>
  <c r="FW39212" i="2"/>
  <c r="FW39213" i="2"/>
  <c r="FW39214" i="2"/>
  <c r="FW39215" i="2"/>
  <c r="FW39216" i="2"/>
  <c r="FW39217" i="2"/>
  <c r="FW39218" i="2"/>
  <c r="FW39219" i="2"/>
  <c r="FW39220" i="2"/>
  <c r="FW39221" i="2"/>
  <c r="FW39222" i="2"/>
  <c r="FW39223" i="2"/>
  <c r="FW39224" i="2"/>
  <c r="FW39225" i="2"/>
  <c r="FW39226" i="2"/>
  <c r="FW39227" i="2"/>
  <c r="FW39228" i="2"/>
  <c r="FW39229" i="2"/>
  <c r="FW39230" i="2"/>
  <c r="FW39231" i="2"/>
  <c r="FW39232" i="2"/>
  <c r="FW39233" i="2"/>
  <c r="FW39234" i="2"/>
  <c r="FW39235" i="2"/>
  <c r="FW39236" i="2"/>
  <c r="FW39237" i="2"/>
  <c r="FW39238" i="2"/>
  <c r="FW39239" i="2"/>
  <c r="FW39240" i="2"/>
  <c r="FW39241" i="2"/>
  <c r="FW39242" i="2"/>
  <c r="FW39243" i="2"/>
  <c r="FW39244" i="2"/>
  <c r="FW39245" i="2"/>
  <c r="FW39246" i="2"/>
  <c r="FW39247" i="2"/>
  <c r="FW39248" i="2"/>
  <c r="FW39249" i="2"/>
  <c r="FW39250" i="2"/>
  <c r="FW39251" i="2"/>
  <c r="FW39252" i="2"/>
  <c r="FW39253" i="2"/>
  <c r="FW39254" i="2"/>
  <c r="FW39255" i="2"/>
  <c r="FW39256" i="2"/>
  <c r="FW39257" i="2"/>
  <c r="FW39258" i="2"/>
  <c r="FW39259" i="2"/>
  <c r="FW39260" i="2"/>
  <c r="FW39261" i="2"/>
  <c r="FW39262" i="2"/>
  <c r="FW39263" i="2"/>
  <c r="FW39264" i="2"/>
  <c r="FW39265" i="2"/>
  <c r="FW39266" i="2"/>
  <c r="FW39267" i="2"/>
  <c r="FW39268" i="2"/>
  <c r="FW39269" i="2"/>
  <c r="FW39270" i="2"/>
  <c r="FW39271" i="2"/>
  <c r="FW39272" i="2"/>
  <c r="FW39273" i="2"/>
  <c r="FW39274" i="2"/>
  <c r="FW39275" i="2"/>
  <c r="FW39276" i="2"/>
  <c r="FW39277" i="2"/>
  <c r="FW39278" i="2"/>
  <c r="FW39279" i="2"/>
  <c r="FW39280" i="2"/>
  <c r="FW39281" i="2"/>
  <c r="FW39282" i="2"/>
  <c r="FW39283" i="2"/>
  <c r="FW39284" i="2"/>
  <c r="FW39285" i="2"/>
  <c r="FW39286" i="2"/>
  <c r="FW39287" i="2"/>
  <c r="FW39288" i="2"/>
  <c r="FW39289" i="2"/>
  <c r="FW39290" i="2"/>
  <c r="FW39291" i="2"/>
  <c r="FW39292" i="2"/>
  <c r="FW39293" i="2"/>
  <c r="FW39294" i="2"/>
  <c r="FW39295" i="2"/>
  <c r="FW39296" i="2"/>
  <c r="FW39297" i="2"/>
  <c r="FW39298" i="2"/>
  <c r="FW39299" i="2"/>
  <c r="FW39300" i="2"/>
  <c r="FW39301" i="2"/>
  <c r="FW39302" i="2"/>
  <c r="FW39303" i="2"/>
  <c r="FW39304" i="2"/>
  <c r="FW39305" i="2"/>
  <c r="FW39306" i="2"/>
  <c r="FW39307" i="2"/>
  <c r="FW39308" i="2"/>
  <c r="FW39309" i="2"/>
  <c r="FW39310" i="2"/>
  <c r="FW39311" i="2"/>
  <c r="FW39312" i="2"/>
  <c r="FW39313" i="2"/>
  <c r="FW39314" i="2"/>
  <c r="FW39315" i="2"/>
  <c r="FW39316" i="2"/>
  <c r="FW39317" i="2"/>
  <c r="FW39318" i="2"/>
  <c r="FW39319" i="2"/>
  <c r="FW39320" i="2"/>
  <c r="FW39321" i="2"/>
  <c r="FW39322" i="2"/>
  <c r="FW39323" i="2"/>
  <c r="FW39324" i="2"/>
  <c r="FW39325" i="2"/>
  <c r="FW39326" i="2"/>
  <c r="FW39327" i="2"/>
  <c r="FW39328" i="2"/>
  <c r="FW39329" i="2"/>
  <c r="FW39330" i="2"/>
  <c r="FW39331" i="2"/>
  <c r="FW39332" i="2"/>
  <c r="FW39333" i="2"/>
  <c r="FW39334" i="2"/>
  <c r="FW39335" i="2"/>
  <c r="FW39336" i="2"/>
  <c r="FW39337" i="2"/>
  <c r="FW39338" i="2"/>
  <c r="FW39339" i="2"/>
  <c r="FW39340" i="2"/>
  <c r="FW39341" i="2"/>
  <c r="FW39342" i="2"/>
  <c r="FW39343" i="2"/>
  <c r="FW39344" i="2"/>
  <c r="FW39345" i="2"/>
  <c r="FW39346" i="2"/>
  <c r="FW39347" i="2"/>
  <c r="FW39348" i="2"/>
  <c r="FW39349" i="2"/>
  <c r="FW39350" i="2"/>
  <c r="FW39351" i="2"/>
  <c r="FW39352" i="2"/>
  <c r="FW39353" i="2"/>
  <c r="FW39354" i="2"/>
  <c r="FW39355" i="2"/>
  <c r="FW39356" i="2"/>
  <c r="FW39357" i="2"/>
  <c r="FW39358" i="2"/>
  <c r="FW39359" i="2"/>
  <c r="FW39360" i="2"/>
  <c r="FW39361" i="2"/>
  <c r="FW39362" i="2"/>
  <c r="FW39363" i="2"/>
  <c r="FW39364" i="2"/>
  <c r="FW39365" i="2"/>
  <c r="FW39366" i="2"/>
  <c r="FW39367" i="2"/>
  <c r="FW39368" i="2"/>
  <c r="FW39369" i="2"/>
  <c r="FW39370" i="2"/>
  <c r="FW39371" i="2"/>
  <c r="FW39372" i="2"/>
  <c r="FW39373" i="2"/>
  <c r="FW39374" i="2"/>
  <c r="FW39375" i="2"/>
  <c r="FW39376" i="2"/>
  <c r="FW39377" i="2"/>
  <c r="FW39378" i="2"/>
  <c r="FW39379" i="2"/>
  <c r="FW39380" i="2"/>
  <c r="FW39381" i="2"/>
  <c r="FW39382" i="2"/>
  <c r="FW39383" i="2"/>
  <c r="FW39384" i="2"/>
  <c r="FW39385" i="2"/>
  <c r="FW39386" i="2"/>
  <c r="FW39387" i="2"/>
  <c r="FW39388" i="2"/>
  <c r="FW39389" i="2"/>
  <c r="FW39390" i="2"/>
  <c r="FW39391" i="2"/>
  <c r="FW39392" i="2"/>
  <c r="FW39393" i="2"/>
  <c r="FW39394" i="2"/>
  <c r="FW39395" i="2"/>
  <c r="FW39396" i="2"/>
  <c r="FW39397" i="2"/>
  <c r="FW39398" i="2"/>
  <c r="FW39399" i="2"/>
  <c r="FW39400" i="2"/>
  <c r="FW39401" i="2"/>
  <c r="FW39402" i="2"/>
  <c r="FW39403" i="2"/>
  <c r="FW39404" i="2"/>
  <c r="FW39405" i="2"/>
  <c r="FW39406" i="2"/>
  <c r="FW39407" i="2"/>
  <c r="FW39408" i="2"/>
  <c r="FW39409" i="2"/>
  <c r="FW39410" i="2"/>
  <c r="FW39411" i="2"/>
  <c r="FW39412" i="2"/>
  <c r="FW39413" i="2"/>
  <c r="FW39414" i="2"/>
  <c r="FW39415" i="2"/>
  <c r="FW39416" i="2"/>
  <c r="FW39417" i="2"/>
  <c r="FW39418" i="2"/>
  <c r="FW39419" i="2"/>
  <c r="FW39420" i="2"/>
  <c r="FW39421" i="2"/>
  <c r="FW39422" i="2"/>
  <c r="FW39423" i="2"/>
  <c r="FW39424" i="2"/>
  <c r="FW39425" i="2"/>
  <c r="FW39426" i="2"/>
  <c r="FW39427" i="2"/>
  <c r="FW39428" i="2"/>
  <c r="FW39429" i="2"/>
  <c r="FW39430" i="2"/>
  <c r="FW39431" i="2"/>
  <c r="FW39432" i="2"/>
  <c r="FW39433" i="2"/>
  <c r="FW39434" i="2"/>
  <c r="FW39435" i="2"/>
  <c r="FW39436" i="2"/>
  <c r="FW39437" i="2"/>
  <c r="FW39438" i="2"/>
  <c r="FW39439" i="2"/>
  <c r="FW39440" i="2"/>
  <c r="FW39441" i="2"/>
  <c r="FW39442" i="2"/>
  <c r="FW39443" i="2"/>
  <c r="FW39444" i="2"/>
  <c r="FW39445" i="2"/>
  <c r="FW39446" i="2"/>
  <c r="FW39447" i="2"/>
  <c r="FW39448" i="2"/>
  <c r="FW39449" i="2"/>
  <c r="FW39450" i="2"/>
  <c r="FW39451" i="2"/>
  <c r="FW39452" i="2"/>
  <c r="FW39453" i="2"/>
  <c r="FW39454" i="2"/>
  <c r="FW39455" i="2"/>
  <c r="FW39456" i="2"/>
  <c r="FW39457" i="2"/>
  <c r="FW39458" i="2"/>
  <c r="FW39459" i="2"/>
  <c r="FW39460" i="2"/>
  <c r="FW39461" i="2"/>
  <c r="FW39462" i="2"/>
  <c r="FW39463" i="2"/>
  <c r="FW39464" i="2"/>
  <c r="FW39465" i="2"/>
  <c r="FW39466" i="2"/>
  <c r="FW39467" i="2"/>
  <c r="FW39468" i="2"/>
  <c r="FW39469" i="2"/>
  <c r="FW39470" i="2"/>
  <c r="FW39471" i="2"/>
  <c r="FW39472" i="2"/>
  <c r="FW39473" i="2"/>
  <c r="FW39474" i="2"/>
  <c r="FW39475" i="2"/>
  <c r="FW39476" i="2"/>
  <c r="FW39477" i="2"/>
  <c r="FW39478" i="2"/>
  <c r="FW39479" i="2"/>
  <c r="FW39480" i="2"/>
  <c r="FW39481" i="2"/>
  <c r="FW39482" i="2"/>
  <c r="FW39483" i="2"/>
  <c r="FW39484" i="2"/>
  <c r="FW39485" i="2"/>
  <c r="FW39486" i="2"/>
  <c r="FW39487" i="2"/>
  <c r="FW39488" i="2"/>
  <c r="FW39489" i="2"/>
  <c r="FW39490" i="2"/>
  <c r="FW39491" i="2"/>
  <c r="FW39492" i="2"/>
  <c r="FW39493" i="2"/>
  <c r="FW39494" i="2"/>
  <c r="FW39495" i="2"/>
  <c r="FW39496" i="2"/>
  <c r="FW39497" i="2"/>
  <c r="FW39498" i="2"/>
  <c r="FW39499" i="2"/>
  <c r="FW39500" i="2"/>
  <c r="FW39501" i="2"/>
  <c r="FW39502" i="2"/>
  <c r="FW39503" i="2"/>
  <c r="FW39504" i="2"/>
  <c r="FW39505" i="2"/>
  <c r="FW39506" i="2"/>
  <c r="FW39507" i="2"/>
  <c r="FW39508" i="2"/>
  <c r="FW39509" i="2"/>
  <c r="FW39510" i="2"/>
  <c r="FW39511" i="2"/>
  <c r="FW39512" i="2"/>
  <c r="FW39513" i="2"/>
  <c r="FW39514" i="2"/>
  <c r="FW39515" i="2"/>
  <c r="FW39516" i="2"/>
  <c r="FW39517" i="2"/>
  <c r="FW39518" i="2"/>
  <c r="FW39519" i="2"/>
  <c r="FW39520" i="2"/>
  <c r="FW39521" i="2"/>
  <c r="FW39522" i="2"/>
  <c r="FW39523" i="2"/>
  <c r="FW39524" i="2"/>
  <c r="FW39525" i="2"/>
  <c r="FW39526" i="2"/>
  <c r="FW39527" i="2"/>
  <c r="FW39528" i="2"/>
  <c r="FW39529" i="2"/>
  <c r="FW39530" i="2"/>
  <c r="FW39531" i="2"/>
  <c r="FW39532" i="2"/>
  <c r="FW39533" i="2"/>
  <c r="FW39534" i="2"/>
  <c r="FW39535" i="2"/>
  <c r="FW39536" i="2"/>
  <c r="FW39537" i="2"/>
  <c r="FW39538" i="2"/>
  <c r="FW39539" i="2"/>
  <c r="FW39540" i="2"/>
  <c r="FW39541" i="2"/>
  <c r="FW39542" i="2"/>
  <c r="FW39543" i="2"/>
  <c r="FW39544" i="2"/>
  <c r="FW39545" i="2"/>
  <c r="FW39546" i="2"/>
  <c r="FW39547" i="2"/>
  <c r="FW39548" i="2"/>
  <c r="FW39549" i="2"/>
  <c r="FW39550" i="2"/>
  <c r="FW39551" i="2"/>
  <c r="FW39552" i="2"/>
  <c r="FW39553" i="2"/>
  <c r="FW39554" i="2"/>
  <c r="FW39555" i="2"/>
  <c r="FW39556" i="2"/>
  <c r="FW39557" i="2"/>
  <c r="FW39558" i="2"/>
  <c r="FW39559" i="2"/>
  <c r="FW39560" i="2"/>
  <c r="FW39561" i="2"/>
  <c r="FW39562" i="2"/>
  <c r="FW39563" i="2"/>
  <c r="FW39564" i="2"/>
  <c r="FW39565" i="2"/>
  <c r="FW39566" i="2"/>
  <c r="FW39567" i="2"/>
  <c r="FW39568" i="2"/>
  <c r="FW39569" i="2"/>
  <c r="FW39570" i="2"/>
  <c r="FW39571" i="2"/>
  <c r="FW39572" i="2"/>
  <c r="FW39573" i="2"/>
  <c r="FW39574" i="2"/>
  <c r="FW39575" i="2"/>
  <c r="FW39576" i="2"/>
  <c r="FW39577" i="2"/>
  <c r="FW39578" i="2"/>
  <c r="FW39579" i="2"/>
  <c r="FW39580" i="2"/>
  <c r="FW39581" i="2"/>
  <c r="FW39582" i="2"/>
  <c r="FW39583" i="2"/>
  <c r="FW39584" i="2"/>
  <c r="FW39585" i="2"/>
  <c r="FW39586" i="2"/>
  <c r="FW39587" i="2"/>
  <c r="FW39588" i="2"/>
  <c r="FW39589" i="2"/>
  <c r="FW39590" i="2"/>
  <c r="FW39591" i="2"/>
  <c r="FW39592" i="2"/>
  <c r="FW39593" i="2"/>
  <c r="FW39594" i="2"/>
  <c r="FW39595" i="2"/>
  <c r="FW39596" i="2"/>
  <c r="FW39597" i="2"/>
  <c r="FW39598" i="2"/>
  <c r="FW39599" i="2"/>
  <c r="FW39600" i="2"/>
  <c r="FW39601" i="2"/>
  <c r="FW39602" i="2"/>
  <c r="FW39603" i="2"/>
  <c r="FW39604" i="2"/>
  <c r="FW39605" i="2"/>
  <c r="FW39606" i="2"/>
  <c r="FW39607" i="2"/>
  <c r="FW39608" i="2"/>
  <c r="FW39609" i="2"/>
  <c r="FW39610" i="2"/>
  <c r="FW39611" i="2"/>
  <c r="FW39612" i="2"/>
  <c r="FW39613" i="2"/>
  <c r="FW39614" i="2"/>
  <c r="FW39615" i="2"/>
  <c r="FW39616" i="2"/>
  <c r="FW39617" i="2"/>
  <c r="FW39618" i="2"/>
  <c r="FW39619" i="2"/>
  <c r="FW39620" i="2"/>
  <c r="FW39621" i="2"/>
  <c r="FW39622" i="2"/>
  <c r="FW39623" i="2"/>
  <c r="FW39624" i="2"/>
  <c r="FW39625" i="2"/>
  <c r="FW39626" i="2"/>
  <c r="FW39627" i="2"/>
  <c r="FW39628" i="2"/>
  <c r="FW39629" i="2"/>
  <c r="FW39630" i="2"/>
  <c r="FW39631" i="2"/>
  <c r="FW39632" i="2"/>
  <c r="FW39633" i="2"/>
  <c r="FW39634" i="2"/>
  <c r="FW39635" i="2"/>
  <c r="FW39636" i="2"/>
  <c r="FW39637" i="2"/>
  <c r="FW39638" i="2"/>
  <c r="FW39639" i="2"/>
  <c r="FW39640" i="2"/>
  <c r="FW39641" i="2"/>
  <c r="FW39642" i="2"/>
  <c r="FW39643" i="2"/>
  <c r="FW39644" i="2"/>
  <c r="FW39645" i="2"/>
  <c r="FW39646" i="2"/>
  <c r="FW39647" i="2"/>
  <c r="FW39648" i="2"/>
  <c r="FW39649" i="2"/>
  <c r="FW39650" i="2"/>
  <c r="FW39651" i="2"/>
  <c r="FW39652" i="2"/>
  <c r="FW39653" i="2"/>
  <c r="FW39654" i="2"/>
  <c r="FW39655" i="2"/>
  <c r="FW39656" i="2"/>
  <c r="FW39657" i="2"/>
  <c r="FW39658" i="2"/>
  <c r="FW39659" i="2"/>
  <c r="FW39660" i="2"/>
  <c r="FW39661" i="2"/>
  <c r="FW39662" i="2"/>
  <c r="FW39663" i="2"/>
  <c r="FW39664" i="2"/>
  <c r="FW39665" i="2"/>
  <c r="FW39666" i="2"/>
  <c r="FW39667" i="2"/>
  <c r="FW39668" i="2"/>
  <c r="FW39669" i="2"/>
  <c r="FW39670" i="2"/>
  <c r="FW39671" i="2"/>
  <c r="FW39672" i="2"/>
  <c r="FW39673" i="2"/>
  <c r="FW39674" i="2"/>
  <c r="FW39675" i="2"/>
  <c r="FW39676" i="2"/>
  <c r="FW39677" i="2"/>
  <c r="FW39678" i="2"/>
  <c r="FW39679" i="2"/>
  <c r="FW39680" i="2"/>
  <c r="FW39681" i="2"/>
  <c r="FW39682" i="2"/>
  <c r="FW39683" i="2"/>
  <c r="FW39684" i="2"/>
  <c r="FW39685" i="2"/>
  <c r="FW39686" i="2"/>
  <c r="FW39687" i="2"/>
  <c r="FW39688" i="2"/>
  <c r="FW39689" i="2"/>
  <c r="FW39690" i="2"/>
  <c r="FW39691" i="2"/>
  <c r="FW39692" i="2"/>
  <c r="FW39693" i="2"/>
  <c r="FW39694" i="2"/>
  <c r="FW39695" i="2"/>
  <c r="FW39696" i="2"/>
  <c r="FW39697" i="2"/>
  <c r="FW39698" i="2"/>
  <c r="FW39699" i="2"/>
  <c r="FW39700" i="2"/>
  <c r="FW39701" i="2"/>
  <c r="FW39702" i="2"/>
  <c r="FW39703" i="2"/>
  <c r="FW39704" i="2"/>
  <c r="FW39705" i="2"/>
  <c r="FW39706" i="2"/>
  <c r="FW39707" i="2"/>
  <c r="FW39708" i="2"/>
  <c r="FW39709" i="2"/>
  <c r="FW39710" i="2"/>
  <c r="FW39711" i="2"/>
  <c r="FW39712" i="2"/>
  <c r="FW39713" i="2"/>
  <c r="FW39714" i="2"/>
  <c r="FW39715" i="2"/>
  <c r="FW39716" i="2"/>
  <c r="FW39717" i="2"/>
  <c r="FW39718" i="2"/>
  <c r="FW39719" i="2"/>
  <c r="FW39720" i="2"/>
  <c r="FW39721" i="2"/>
  <c r="FW39722" i="2"/>
  <c r="FW39723" i="2"/>
  <c r="FW39724" i="2"/>
  <c r="FW39725" i="2"/>
  <c r="FW39726" i="2"/>
  <c r="FW39727" i="2"/>
  <c r="FW39728" i="2"/>
  <c r="FW39729" i="2"/>
  <c r="FW39730" i="2"/>
  <c r="FW39731" i="2"/>
  <c r="FW39732" i="2"/>
  <c r="FW39733" i="2"/>
  <c r="FW39734" i="2"/>
  <c r="FW39735" i="2"/>
  <c r="FW39736" i="2"/>
  <c r="FW39737" i="2"/>
  <c r="FW39738" i="2"/>
  <c r="FW39739" i="2"/>
  <c r="FW39740" i="2"/>
  <c r="FW39741" i="2"/>
  <c r="FW39742" i="2"/>
  <c r="FW39743" i="2"/>
  <c r="FW39744" i="2"/>
  <c r="FW39745" i="2"/>
  <c r="FW39746" i="2"/>
  <c r="FW39747" i="2"/>
  <c r="FW39748" i="2"/>
  <c r="FW39749" i="2"/>
  <c r="FW39750" i="2"/>
  <c r="FW39751" i="2"/>
  <c r="FW39752" i="2"/>
  <c r="FW39753" i="2"/>
  <c r="FW39754" i="2"/>
  <c r="FW39755" i="2"/>
  <c r="FW39756" i="2"/>
  <c r="FW39757" i="2"/>
  <c r="FW39758" i="2"/>
  <c r="FW39759" i="2"/>
  <c r="FW39760" i="2"/>
  <c r="FW39761" i="2"/>
  <c r="FW39762" i="2"/>
  <c r="FW39763" i="2"/>
  <c r="FW39764" i="2"/>
  <c r="FW39765" i="2"/>
  <c r="FW39766" i="2"/>
  <c r="FW39767" i="2"/>
  <c r="FW39768" i="2"/>
  <c r="FW39769" i="2"/>
  <c r="FW39770" i="2"/>
  <c r="FW39771" i="2"/>
  <c r="FW39772" i="2"/>
  <c r="FW39773" i="2"/>
  <c r="FW39774" i="2"/>
  <c r="FW39775" i="2"/>
  <c r="FW39776" i="2"/>
  <c r="FW39777" i="2"/>
  <c r="FW39778" i="2"/>
  <c r="FW39779" i="2"/>
  <c r="FW39780" i="2"/>
  <c r="FW39781" i="2"/>
  <c r="FW39782" i="2"/>
  <c r="FW39783" i="2"/>
  <c r="FW39784" i="2"/>
  <c r="FW39785" i="2"/>
  <c r="FW39786" i="2"/>
  <c r="FW39787" i="2"/>
  <c r="FW39788" i="2"/>
  <c r="FW39789" i="2"/>
  <c r="FW39790" i="2"/>
  <c r="FW39791" i="2"/>
  <c r="FW39792" i="2"/>
  <c r="FW39793" i="2"/>
  <c r="FW39794" i="2"/>
  <c r="FW39795" i="2"/>
  <c r="FW39796" i="2"/>
  <c r="FW39797" i="2"/>
  <c r="FW39798" i="2"/>
  <c r="FW39799" i="2"/>
  <c r="FW39800" i="2"/>
  <c r="FW39801" i="2"/>
  <c r="FW39802" i="2"/>
  <c r="FW39803" i="2"/>
  <c r="FW39804" i="2"/>
  <c r="FW39805" i="2"/>
  <c r="FW39806" i="2"/>
  <c r="FW39807" i="2"/>
  <c r="FW39808" i="2"/>
  <c r="FW39809" i="2"/>
  <c r="FW39810" i="2"/>
  <c r="FW39811" i="2"/>
  <c r="FW39812" i="2"/>
  <c r="FW39813" i="2"/>
  <c r="FW39814" i="2"/>
  <c r="FW39815" i="2"/>
  <c r="FW39816" i="2"/>
  <c r="FW39817" i="2"/>
  <c r="FW39818" i="2"/>
  <c r="FW39819" i="2"/>
  <c r="FW39820" i="2"/>
  <c r="FW39821" i="2"/>
  <c r="FW39822" i="2"/>
  <c r="FW39823" i="2"/>
  <c r="FW39824" i="2"/>
  <c r="FW39825" i="2"/>
  <c r="FW39826" i="2"/>
  <c r="FW39827" i="2"/>
  <c r="FW39828" i="2"/>
  <c r="FW39829" i="2"/>
  <c r="FW39830" i="2"/>
  <c r="FW39831" i="2"/>
  <c r="FW39832" i="2"/>
  <c r="FW39833" i="2"/>
  <c r="FW39834" i="2"/>
  <c r="FW39835" i="2"/>
  <c r="FW39836" i="2"/>
  <c r="FW39837" i="2"/>
  <c r="FW39838" i="2"/>
  <c r="FW39839" i="2"/>
  <c r="FW39840" i="2"/>
  <c r="FW39841" i="2"/>
  <c r="FW39842" i="2"/>
  <c r="FW39843" i="2"/>
  <c r="FW39844" i="2"/>
  <c r="FW39845" i="2"/>
  <c r="FW39846" i="2"/>
  <c r="FW39847" i="2"/>
  <c r="FW39848" i="2"/>
  <c r="FW39849" i="2"/>
  <c r="FW39850" i="2"/>
  <c r="FW39851" i="2"/>
  <c r="FW39852" i="2"/>
  <c r="FW39853" i="2"/>
  <c r="FW39854" i="2"/>
  <c r="FW39855" i="2"/>
  <c r="FW39856" i="2"/>
  <c r="FW39857" i="2"/>
  <c r="FW39858" i="2"/>
  <c r="FW39859" i="2"/>
  <c r="FW39860" i="2"/>
  <c r="FW39861" i="2"/>
  <c r="FW39862" i="2"/>
  <c r="FW39863" i="2"/>
  <c r="FW39864" i="2"/>
  <c r="FW39865" i="2"/>
  <c r="FW39866" i="2"/>
  <c r="FW39867" i="2"/>
  <c r="FW39868" i="2"/>
  <c r="FW39869" i="2"/>
  <c r="FW39870" i="2"/>
  <c r="FW39871" i="2"/>
  <c r="FW39872" i="2"/>
  <c r="FW39873" i="2"/>
  <c r="FW39874" i="2"/>
  <c r="FW39875" i="2"/>
  <c r="FW39876" i="2"/>
  <c r="FW39877" i="2"/>
  <c r="FW39878" i="2"/>
  <c r="FW39879" i="2"/>
  <c r="FW39880" i="2"/>
  <c r="FW39881" i="2"/>
  <c r="FW39882" i="2"/>
  <c r="FW39883" i="2"/>
  <c r="FW39884" i="2"/>
  <c r="FW39885" i="2"/>
  <c r="FW39886" i="2"/>
  <c r="FW39887" i="2"/>
  <c r="FW39888" i="2"/>
  <c r="FW39889" i="2"/>
  <c r="FW39890" i="2"/>
  <c r="FW39891" i="2"/>
  <c r="FW39892" i="2"/>
  <c r="FW39893" i="2"/>
  <c r="FW39894" i="2"/>
  <c r="FW39895" i="2"/>
  <c r="FW39896" i="2"/>
  <c r="FW39897" i="2"/>
  <c r="FW39898" i="2"/>
  <c r="FW39899" i="2"/>
  <c r="FW39900" i="2"/>
  <c r="FW39901" i="2"/>
  <c r="FW39902" i="2"/>
  <c r="FW39903" i="2"/>
  <c r="FW39904" i="2"/>
  <c r="FW39905" i="2"/>
  <c r="FW39906" i="2"/>
  <c r="FW39907" i="2"/>
  <c r="FW39908" i="2"/>
  <c r="FW39909" i="2"/>
  <c r="FW39910" i="2"/>
  <c r="FW39911" i="2"/>
  <c r="FW39912" i="2"/>
  <c r="FW39913" i="2"/>
  <c r="FW39914" i="2"/>
  <c r="FW39915" i="2"/>
  <c r="FW39916" i="2"/>
  <c r="FW39917" i="2"/>
  <c r="FW39918" i="2"/>
  <c r="FW39919" i="2"/>
  <c r="FW39920" i="2"/>
  <c r="FW39921" i="2"/>
  <c r="FW39922" i="2"/>
  <c r="FW39923" i="2"/>
  <c r="FW39924" i="2"/>
  <c r="FW39925" i="2"/>
  <c r="FW39926" i="2"/>
  <c r="FW39927" i="2"/>
  <c r="FW39928" i="2"/>
  <c r="FW39929" i="2"/>
  <c r="FW39930" i="2"/>
  <c r="FW39931" i="2"/>
  <c r="FW39932" i="2"/>
  <c r="FW39933" i="2"/>
  <c r="FW39934" i="2"/>
  <c r="FW39935" i="2"/>
  <c r="FW39936" i="2"/>
  <c r="FW39937" i="2"/>
  <c r="FW39938" i="2"/>
  <c r="FW39939" i="2"/>
  <c r="FW39940" i="2"/>
  <c r="FW39941" i="2"/>
  <c r="FW39942" i="2"/>
  <c r="FW39943" i="2"/>
  <c r="FW39944" i="2"/>
  <c r="FW39945" i="2"/>
  <c r="FW39946" i="2"/>
  <c r="FW39947" i="2"/>
  <c r="FW39948" i="2"/>
  <c r="FW39949" i="2"/>
  <c r="FW39950" i="2"/>
  <c r="FW39951" i="2"/>
  <c r="FW39952" i="2"/>
  <c r="FW39953" i="2"/>
  <c r="FW39954" i="2"/>
  <c r="FW39955" i="2"/>
  <c r="FW39956" i="2"/>
  <c r="FW39957" i="2"/>
  <c r="FW39958" i="2"/>
  <c r="FW39959" i="2"/>
  <c r="FW39960" i="2"/>
  <c r="FW39961" i="2"/>
  <c r="FW39962" i="2"/>
  <c r="FW39963" i="2"/>
  <c r="FW39964" i="2"/>
  <c r="FW39965" i="2"/>
  <c r="FW39966" i="2"/>
  <c r="FW39967" i="2"/>
  <c r="FW39968" i="2"/>
  <c r="FW39969" i="2"/>
  <c r="FW39970" i="2"/>
  <c r="FW39971" i="2"/>
  <c r="FW39972" i="2"/>
  <c r="FW39973" i="2"/>
  <c r="FW39974" i="2"/>
  <c r="FW39975" i="2"/>
  <c r="FW39976" i="2"/>
  <c r="FW39977" i="2"/>
  <c r="FW39978" i="2"/>
  <c r="FW39979" i="2"/>
  <c r="FW39980" i="2"/>
  <c r="FW39981" i="2"/>
  <c r="FW39982" i="2"/>
  <c r="FW39983" i="2"/>
  <c r="FW39984" i="2"/>
  <c r="FW39985" i="2"/>
  <c r="FW39986" i="2"/>
  <c r="FW39987" i="2"/>
  <c r="FW39988" i="2"/>
  <c r="FW39989" i="2"/>
  <c r="FW39990" i="2"/>
  <c r="FW39991" i="2"/>
  <c r="FW39992" i="2"/>
  <c r="FW39993" i="2"/>
  <c r="FW39994" i="2"/>
  <c r="FW39995" i="2"/>
  <c r="FW39996" i="2"/>
  <c r="FW39997" i="2"/>
  <c r="FW39998" i="2"/>
  <c r="FW39999" i="2"/>
  <c r="FW40000" i="2"/>
  <c r="FW40001" i="2"/>
  <c r="FW40002" i="2"/>
  <c r="FW40003" i="2"/>
  <c r="FW40004" i="2"/>
  <c r="FW40005" i="2"/>
  <c r="FW40006" i="2"/>
  <c r="FW40007" i="2"/>
  <c r="FW40008" i="2"/>
  <c r="FW40009" i="2"/>
  <c r="FW40010" i="2"/>
  <c r="FW40011" i="2"/>
  <c r="FW40012" i="2"/>
  <c r="FW40013" i="2"/>
  <c r="FW40014" i="2"/>
  <c r="FW40015" i="2"/>
  <c r="FW40016" i="2"/>
  <c r="FW40017" i="2"/>
  <c r="FW40018" i="2"/>
  <c r="FW40019" i="2"/>
  <c r="FW40020" i="2"/>
  <c r="FW40021" i="2"/>
  <c r="FW40022" i="2"/>
  <c r="FW40023" i="2"/>
  <c r="FW40024" i="2"/>
  <c r="FW40025" i="2"/>
  <c r="FW40026" i="2"/>
  <c r="FW40027" i="2"/>
  <c r="FW40028" i="2"/>
  <c r="FW40029" i="2"/>
  <c r="FW40030" i="2"/>
  <c r="FW40031" i="2"/>
  <c r="FW40032" i="2"/>
  <c r="FW40033" i="2"/>
  <c r="FW40034" i="2"/>
  <c r="FW40035" i="2"/>
  <c r="FW40036" i="2"/>
  <c r="FW40037" i="2"/>
  <c r="FW40038" i="2"/>
  <c r="FW40039" i="2"/>
  <c r="FW40040" i="2"/>
  <c r="FW40041" i="2"/>
  <c r="FW40042" i="2"/>
  <c r="FW40043" i="2"/>
  <c r="FW40044" i="2"/>
  <c r="FW40045" i="2"/>
  <c r="FW40046" i="2"/>
  <c r="FW40047" i="2"/>
  <c r="FW40048" i="2"/>
  <c r="FW40049" i="2"/>
  <c r="FW40050" i="2"/>
  <c r="FW40051" i="2"/>
  <c r="FW40052" i="2"/>
  <c r="FW40053" i="2"/>
  <c r="FW40054" i="2"/>
  <c r="FW40055" i="2"/>
  <c r="FW40056" i="2"/>
  <c r="FW40057" i="2"/>
  <c r="FW40058" i="2"/>
  <c r="FW40059" i="2"/>
  <c r="FW40060" i="2"/>
  <c r="FW40061" i="2"/>
  <c r="FW40062" i="2"/>
  <c r="FW40063" i="2"/>
  <c r="FW40064" i="2"/>
  <c r="FW40065" i="2"/>
  <c r="FW40066" i="2"/>
  <c r="FW40067" i="2"/>
  <c r="FW40068" i="2"/>
  <c r="FW40069" i="2"/>
  <c r="FW40070" i="2"/>
  <c r="FW40071" i="2"/>
  <c r="FW40072" i="2"/>
  <c r="FW40073" i="2"/>
  <c r="FW40074" i="2"/>
  <c r="FW40075" i="2"/>
  <c r="FW40076" i="2"/>
  <c r="FW40077" i="2"/>
  <c r="FW40078" i="2"/>
  <c r="FW40079" i="2"/>
  <c r="FW40080" i="2"/>
  <c r="FW40081" i="2"/>
  <c r="FW40082" i="2"/>
  <c r="FW40083" i="2"/>
  <c r="FW40084" i="2"/>
  <c r="FW40085" i="2"/>
  <c r="FW40086" i="2"/>
  <c r="FW40087" i="2"/>
  <c r="FW40088" i="2"/>
  <c r="FW40089" i="2"/>
  <c r="FW40090" i="2"/>
  <c r="FW40091" i="2"/>
  <c r="FW40092" i="2"/>
  <c r="FW40093" i="2"/>
  <c r="FW40094" i="2"/>
  <c r="FW40095" i="2"/>
  <c r="FW40096" i="2"/>
  <c r="FW40097" i="2"/>
  <c r="FW40098" i="2"/>
  <c r="FW40099" i="2"/>
  <c r="FW40100" i="2"/>
  <c r="FW40101" i="2"/>
  <c r="FW40102" i="2"/>
  <c r="FW40103" i="2"/>
  <c r="FW40104" i="2"/>
  <c r="FW40105" i="2"/>
  <c r="FW40106" i="2"/>
  <c r="FW40107" i="2"/>
  <c r="FW40108" i="2"/>
  <c r="FW40109" i="2"/>
  <c r="FW40110" i="2"/>
  <c r="FW40111" i="2"/>
  <c r="FW40112" i="2"/>
  <c r="FW40113" i="2"/>
  <c r="FW40114" i="2"/>
  <c r="FW40115" i="2"/>
  <c r="FW40116" i="2"/>
  <c r="FW40117" i="2"/>
  <c r="FW40118" i="2"/>
  <c r="FW40119" i="2"/>
  <c r="FW40120" i="2"/>
  <c r="FW40121" i="2"/>
  <c r="FW40122" i="2"/>
  <c r="FW40123" i="2"/>
  <c r="FW40124" i="2"/>
  <c r="FW40125" i="2"/>
  <c r="FW40126" i="2"/>
  <c r="FW40127" i="2"/>
  <c r="FW40128" i="2"/>
  <c r="FW40129" i="2"/>
  <c r="FW40130" i="2"/>
  <c r="FW40131" i="2"/>
  <c r="FW40132" i="2"/>
  <c r="FW40133" i="2"/>
  <c r="FW40134" i="2"/>
  <c r="FW40135" i="2"/>
  <c r="FW40136" i="2"/>
  <c r="FW40137" i="2"/>
  <c r="FW40138" i="2"/>
  <c r="FW40139" i="2"/>
  <c r="FW40140" i="2"/>
  <c r="FW40141" i="2"/>
  <c r="FW40142" i="2"/>
  <c r="FW40143" i="2"/>
  <c r="FW40144" i="2"/>
  <c r="FW40145" i="2"/>
  <c r="FW40146" i="2"/>
  <c r="FW40147" i="2"/>
  <c r="FW40148" i="2"/>
  <c r="FW40149" i="2"/>
  <c r="FW40150" i="2"/>
  <c r="FW40151" i="2"/>
  <c r="FW40152" i="2"/>
  <c r="FW40153" i="2"/>
  <c r="FW40154" i="2"/>
  <c r="FW40155" i="2"/>
  <c r="FW40156" i="2"/>
  <c r="FW40157" i="2"/>
  <c r="FW40158" i="2"/>
  <c r="FW40159" i="2"/>
  <c r="FW40160" i="2"/>
  <c r="FW40161" i="2"/>
  <c r="FW40162" i="2"/>
  <c r="FW40163" i="2"/>
  <c r="FW40164" i="2"/>
  <c r="FW40165" i="2"/>
  <c r="FW40166" i="2"/>
  <c r="FW40167" i="2"/>
  <c r="FW40168" i="2"/>
  <c r="FW40169" i="2"/>
  <c r="FW40170" i="2"/>
  <c r="FW40171" i="2"/>
  <c r="FW40172" i="2"/>
  <c r="FW40173" i="2"/>
  <c r="FW40174" i="2"/>
  <c r="FW40175" i="2"/>
  <c r="FW40176" i="2"/>
  <c r="FW40177" i="2"/>
  <c r="FW40178" i="2"/>
  <c r="FW40179" i="2"/>
  <c r="FW40180" i="2"/>
  <c r="FW40181" i="2"/>
  <c r="FW40182" i="2"/>
  <c r="FW40183" i="2"/>
  <c r="FW40184" i="2"/>
  <c r="FW40185" i="2"/>
  <c r="FW40186" i="2"/>
  <c r="FW40187" i="2"/>
  <c r="FW40188" i="2"/>
  <c r="FW40189" i="2"/>
  <c r="FW40190" i="2"/>
  <c r="FW40191" i="2"/>
  <c r="FW40192" i="2"/>
  <c r="FW40193" i="2"/>
  <c r="FW40194" i="2"/>
  <c r="FW40195" i="2"/>
  <c r="FW40196" i="2"/>
  <c r="FW40197" i="2"/>
  <c r="FW40198" i="2"/>
  <c r="FW40199" i="2"/>
  <c r="FW40200" i="2"/>
  <c r="FW40201" i="2"/>
  <c r="FW40202" i="2"/>
  <c r="FW40203" i="2"/>
  <c r="FW40204" i="2"/>
  <c r="FW40205" i="2"/>
  <c r="FW40206" i="2"/>
  <c r="FW40207" i="2"/>
  <c r="FW40208" i="2"/>
  <c r="FW40209" i="2"/>
  <c r="FW40210" i="2"/>
  <c r="FW40211" i="2"/>
  <c r="FW40212" i="2"/>
  <c r="FW40213" i="2"/>
  <c r="FW40214" i="2"/>
  <c r="FW40215" i="2"/>
  <c r="FW40216" i="2"/>
  <c r="FW40217" i="2"/>
  <c r="FW40218" i="2"/>
  <c r="FW40219" i="2"/>
  <c r="FW40220" i="2"/>
  <c r="FW40221" i="2"/>
  <c r="FW40222" i="2"/>
  <c r="FW40223" i="2"/>
  <c r="FW40224" i="2"/>
  <c r="FW40225" i="2"/>
  <c r="FW40226" i="2"/>
  <c r="FW40227" i="2"/>
  <c r="FW40228" i="2"/>
  <c r="FW40229" i="2"/>
  <c r="FW40230" i="2"/>
  <c r="FW40231" i="2"/>
  <c r="FW40232" i="2"/>
  <c r="FW40233" i="2"/>
  <c r="FW40234" i="2"/>
  <c r="FW40235" i="2"/>
  <c r="FW40236" i="2"/>
  <c r="FW40237" i="2"/>
  <c r="FW40238" i="2"/>
  <c r="FW40239" i="2"/>
  <c r="FW40240" i="2"/>
  <c r="FW40241" i="2"/>
  <c r="FW40242" i="2"/>
  <c r="FW40243" i="2"/>
  <c r="FW40244" i="2"/>
  <c r="FW40245" i="2"/>
  <c r="FW40246" i="2"/>
  <c r="FW40247" i="2"/>
  <c r="FW40248" i="2"/>
  <c r="FW40249" i="2"/>
  <c r="FW40250" i="2"/>
  <c r="FW40251" i="2"/>
  <c r="FW40252" i="2"/>
  <c r="FW40253" i="2"/>
  <c r="FW40254" i="2"/>
  <c r="FW40255" i="2"/>
  <c r="FW40256" i="2"/>
  <c r="FW40257" i="2"/>
  <c r="FW40258" i="2"/>
  <c r="FW40259" i="2"/>
  <c r="FW40260" i="2"/>
  <c r="FW40261" i="2"/>
  <c r="FW40262" i="2"/>
  <c r="FW40263" i="2"/>
  <c r="FW40264" i="2"/>
  <c r="FW40265" i="2"/>
  <c r="FW40266" i="2"/>
  <c r="FW40267" i="2"/>
  <c r="FW40268" i="2"/>
  <c r="FW40269" i="2"/>
  <c r="FW40270" i="2"/>
  <c r="FW40271" i="2"/>
  <c r="FW40272" i="2"/>
  <c r="FW40273" i="2"/>
  <c r="FW40274" i="2"/>
  <c r="FW40275" i="2"/>
  <c r="FW40276" i="2"/>
  <c r="FW40277" i="2"/>
  <c r="FW40278" i="2"/>
  <c r="FW40279" i="2"/>
  <c r="FW40280" i="2"/>
  <c r="FW40281" i="2"/>
  <c r="FW40282" i="2"/>
  <c r="FW40283" i="2"/>
  <c r="FW40284" i="2"/>
  <c r="FW40285" i="2"/>
  <c r="FW40286" i="2"/>
  <c r="FW40287" i="2"/>
  <c r="FW40288" i="2"/>
  <c r="FW40289" i="2"/>
  <c r="FW40290" i="2"/>
  <c r="FW40291" i="2"/>
  <c r="FW40292" i="2"/>
  <c r="FW40293" i="2"/>
  <c r="FW40294" i="2"/>
  <c r="FW40295" i="2"/>
  <c r="FW40296" i="2"/>
  <c r="FW40297" i="2"/>
  <c r="FW40298" i="2"/>
  <c r="FW40299" i="2"/>
  <c r="FW40300" i="2"/>
  <c r="FW40301" i="2"/>
  <c r="FW40302" i="2"/>
  <c r="FW40303" i="2"/>
  <c r="FW40304" i="2"/>
  <c r="FW40305" i="2"/>
  <c r="FW40306" i="2"/>
  <c r="FW40307" i="2"/>
  <c r="FW40308" i="2"/>
  <c r="FW40309" i="2"/>
  <c r="FW40310" i="2"/>
  <c r="FW40311" i="2"/>
  <c r="FW40312" i="2"/>
  <c r="FW40313" i="2"/>
  <c r="FW40314" i="2"/>
  <c r="FW40315" i="2"/>
  <c r="FW40316" i="2"/>
  <c r="FW40317" i="2"/>
  <c r="FW40318" i="2"/>
  <c r="FW40319" i="2"/>
  <c r="FW40320" i="2"/>
  <c r="FW40321" i="2"/>
  <c r="FW40322" i="2"/>
  <c r="FW40323" i="2"/>
  <c r="FW40324" i="2"/>
  <c r="FW40325" i="2"/>
  <c r="FW40326" i="2"/>
  <c r="FW40327" i="2"/>
  <c r="FW40328" i="2"/>
  <c r="FW40329" i="2"/>
  <c r="FW40330" i="2"/>
  <c r="FW40331" i="2"/>
  <c r="FW40332" i="2"/>
  <c r="FW40333" i="2"/>
  <c r="FW40334" i="2"/>
  <c r="FW40335" i="2"/>
  <c r="FW40336" i="2"/>
  <c r="FW40337" i="2"/>
  <c r="FW40338" i="2"/>
  <c r="FW40339" i="2"/>
  <c r="FW40340" i="2"/>
  <c r="FW40341" i="2"/>
  <c r="FW40342" i="2"/>
  <c r="FW40343" i="2"/>
  <c r="FW40344" i="2"/>
  <c r="FW40345" i="2"/>
  <c r="FW40346" i="2"/>
  <c r="FW40347" i="2"/>
  <c r="FW40348" i="2"/>
  <c r="FW40349" i="2"/>
  <c r="FW40350" i="2"/>
  <c r="FW40351" i="2"/>
  <c r="FW40352" i="2"/>
  <c r="FW40353" i="2"/>
  <c r="FW40354" i="2"/>
  <c r="FW40355" i="2"/>
  <c r="FW40356" i="2"/>
  <c r="FW40357" i="2"/>
  <c r="FW40358" i="2"/>
  <c r="FW40359" i="2"/>
  <c r="FW40360" i="2"/>
  <c r="FW40361" i="2"/>
  <c r="FW40362" i="2"/>
  <c r="FW40363" i="2"/>
  <c r="FW40364" i="2"/>
  <c r="FW40365" i="2"/>
  <c r="FW40366" i="2"/>
  <c r="FW40367" i="2"/>
  <c r="FW40368" i="2"/>
  <c r="FW40369" i="2"/>
  <c r="FW40370" i="2"/>
  <c r="FW40371" i="2"/>
  <c r="FW40372" i="2"/>
  <c r="FW40373" i="2"/>
  <c r="FW40374" i="2"/>
  <c r="FW40375" i="2"/>
  <c r="FW40376" i="2"/>
  <c r="FW40377" i="2"/>
  <c r="FW40378" i="2"/>
  <c r="FW40379" i="2"/>
  <c r="FW40380" i="2"/>
  <c r="FW40381" i="2"/>
  <c r="FW40382" i="2"/>
  <c r="FW40383" i="2"/>
  <c r="FW40384" i="2"/>
  <c r="FW40385" i="2"/>
  <c r="FW40386" i="2"/>
  <c r="FW40387" i="2"/>
  <c r="FW40388" i="2"/>
  <c r="FW40389" i="2"/>
  <c r="FW40390" i="2"/>
  <c r="FW40391" i="2"/>
  <c r="FW40392" i="2"/>
  <c r="FW40393" i="2"/>
  <c r="FW40394" i="2"/>
  <c r="FW40395" i="2"/>
  <c r="FW40396" i="2"/>
  <c r="FW40397" i="2"/>
  <c r="FW40398" i="2"/>
  <c r="FW40399" i="2"/>
  <c r="FW40400" i="2"/>
  <c r="FW40401" i="2"/>
  <c r="FW40402" i="2"/>
  <c r="FW40403" i="2"/>
  <c r="FW40404" i="2"/>
  <c r="FW40405" i="2"/>
  <c r="FW40406" i="2"/>
  <c r="FW40407" i="2"/>
  <c r="FW40408" i="2"/>
  <c r="FW40409" i="2"/>
  <c r="FW40410" i="2"/>
  <c r="FW40411" i="2"/>
  <c r="FW40412" i="2"/>
  <c r="FW40413" i="2"/>
  <c r="FW40414" i="2"/>
  <c r="FW40415" i="2"/>
  <c r="FW40416" i="2"/>
  <c r="FW40417" i="2"/>
  <c r="FW40418" i="2"/>
  <c r="FW40419" i="2"/>
  <c r="FW40420" i="2"/>
  <c r="FW40421" i="2"/>
  <c r="FW40422" i="2"/>
  <c r="FW40423" i="2"/>
  <c r="FW40424" i="2"/>
  <c r="FW40425" i="2"/>
  <c r="FW40426" i="2"/>
  <c r="FW40427" i="2"/>
  <c r="FW40428" i="2"/>
  <c r="FW40429" i="2"/>
  <c r="FW40430" i="2"/>
  <c r="FW40431" i="2"/>
  <c r="FW40432" i="2"/>
  <c r="FW40433" i="2"/>
  <c r="FW40434" i="2"/>
  <c r="FW40435" i="2"/>
  <c r="FW40436" i="2"/>
  <c r="FW40437" i="2"/>
  <c r="FW40438" i="2"/>
  <c r="FW40439" i="2"/>
  <c r="FW40440" i="2"/>
  <c r="FW40441" i="2"/>
  <c r="FW40442" i="2"/>
  <c r="FW40443" i="2"/>
  <c r="FW40444" i="2"/>
  <c r="FW40445" i="2"/>
  <c r="FW40446" i="2"/>
  <c r="FW40447" i="2"/>
  <c r="FW40448" i="2"/>
  <c r="FW40449" i="2"/>
  <c r="FW40450" i="2"/>
  <c r="FW40451" i="2"/>
  <c r="FW40452" i="2"/>
  <c r="FW40453" i="2"/>
  <c r="FW40454" i="2"/>
  <c r="FW40455" i="2"/>
  <c r="FW40456" i="2"/>
  <c r="FW40457" i="2"/>
  <c r="FW40458" i="2"/>
  <c r="FW40459" i="2"/>
  <c r="FW40460" i="2"/>
  <c r="FW40461" i="2"/>
  <c r="FW40462" i="2"/>
  <c r="FW40463" i="2"/>
  <c r="FW40464" i="2"/>
  <c r="FW40465" i="2"/>
  <c r="FW40466" i="2"/>
  <c r="FW40467" i="2"/>
  <c r="FW40468" i="2"/>
  <c r="FW40469" i="2"/>
  <c r="FW40470" i="2"/>
  <c r="FW40471" i="2"/>
  <c r="FW40472" i="2"/>
  <c r="FW40473" i="2"/>
  <c r="FW40474" i="2"/>
  <c r="FW40475" i="2"/>
  <c r="FW40476" i="2"/>
  <c r="FW40477" i="2"/>
  <c r="FW40478" i="2"/>
  <c r="FW40479" i="2"/>
  <c r="FW40480" i="2"/>
  <c r="FW40481" i="2"/>
  <c r="FW40482" i="2"/>
  <c r="FW40483" i="2"/>
  <c r="FW40484" i="2"/>
  <c r="FW40485" i="2"/>
  <c r="FW40486" i="2"/>
  <c r="FW40487" i="2"/>
  <c r="FW40488" i="2"/>
  <c r="FW40489" i="2"/>
  <c r="FW40490" i="2"/>
  <c r="FW40491" i="2"/>
  <c r="FW40492" i="2"/>
  <c r="FW40493" i="2"/>
  <c r="FW40494" i="2"/>
  <c r="FW40495" i="2"/>
  <c r="FW40496" i="2"/>
  <c r="FW40497" i="2"/>
  <c r="FW40498" i="2"/>
  <c r="FW40499" i="2"/>
  <c r="FW40500" i="2"/>
  <c r="FW40501" i="2"/>
  <c r="FW40502" i="2"/>
  <c r="FW40503" i="2"/>
  <c r="FW40504" i="2"/>
  <c r="FW40505" i="2"/>
  <c r="FW40506" i="2"/>
  <c r="FW40507" i="2"/>
  <c r="FW40508" i="2"/>
  <c r="FW40509" i="2"/>
  <c r="FW40510" i="2"/>
  <c r="FW40511" i="2"/>
  <c r="FW40512" i="2"/>
  <c r="FW40513" i="2"/>
  <c r="FW40514" i="2"/>
  <c r="FW40515" i="2"/>
  <c r="FW40516" i="2"/>
  <c r="FW40517" i="2"/>
  <c r="FW40518" i="2"/>
  <c r="FW40519" i="2"/>
  <c r="FW40520" i="2"/>
  <c r="FW40521" i="2"/>
  <c r="FW40522" i="2"/>
  <c r="FW40523" i="2"/>
  <c r="FW40524" i="2"/>
  <c r="FW40525" i="2"/>
  <c r="FW40526" i="2"/>
  <c r="FW40527" i="2"/>
  <c r="FW40528" i="2"/>
  <c r="FW40529" i="2"/>
  <c r="FW40530" i="2"/>
  <c r="FW40531" i="2"/>
  <c r="FW40532" i="2"/>
  <c r="FW40533" i="2"/>
  <c r="FW40534" i="2"/>
  <c r="FW40535" i="2"/>
  <c r="FW40536" i="2"/>
  <c r="FW40537" i="2"/>
  <c r="FW40538" i="2"/>
  <c r="FW40539" i="2"/>
  <c r="FW40540" i="2"/>
  <c r="FW40541" i="2"/>
  <c r="FW40542" i="2"/>
  <c r="FW40543" i="2"/>
  <c r="FW40544" i="2"/>
  <c r="FW40545" i="2"/>
  <c r="FW40546" i="2"/>
  <c r="FW40547" i="2"/>
  <c r="FW40548" i="2"/>
  <c r="FW40549" i="2"/>
  <c r="FW40550" i="2"/>
  <c r="FW40551" i="2"/>
  <c r="FW40552" i="2"/>
  <c r="FW40553" i="2"/>
  <c r="FW40554" i="2"/>
  <c r="FW40555" i="2"/>
  <c r="FW40556" i="2"/>
  <c r="FW40557" i="2"/>
  <c r="FW40558" i="2"/>
  <c r="FW40559" i="2"/>
  <c r="FW40560" i="2"/>
  <c r="FW40561" i="2"/>
  <c r="FW40562" i="2"/>
  <c r="FW40563" i="2"/>
  <c r="FW40564" i="2"/>
  <c r="FW40565" i="2"/>
  <c r="FW40566" i="2"/>
  <c r="FW40567" i="2"/>
  <c r="FW40568" i="2"/>
  <c r="FW40569" i="2"/>
  <c r="FW40570" i="2"/>
  <c r="FW40571" i="2"/>
  <c r="FW40572" i="2"/>
  <c r="FW40573" i="2"/>
  <c r="FW40574" i="2"/>
  <c r="FW40575" i="2"/>
  <c r="FW40576" i="2"/>
  <c r="FW40577" i="2"/>
  <c r="FW40578" i="2"/>
  <c r="FW40579" i="2"/>
  <c r="FW40580" i="2"/>
  <c r="FW40581" i="2"/>
  <c r="FW40582" i="2"/>
  <c r="FW40583" i="2"/>
  <c r="FW40584" i="2"/>
  <c r="FW40585" i="2"/>
  <c r="FW40586" i="2"/>
  <c r="FW40587" i="2"/>
  <c r="FW40588" i="2"/>
  <c r="FW40589" i="2"/>
  <c r="FW40590" i="2"/>
  <c r="FW40591" i="2"/>
  <c r="FW40592" i="2"/>
  <c r="FW40593" i="2"/>
  <c r="FW40594" i="2"/>
  <c r="FW40595" i="2"/>
  <c r="FW40596" i="2"/>
  <c r="FW40597" i="2"/>
  <c r="FW40598" i="2"/>
  <c r="FW40599" i="2"/>
  <c r="FW40600" i="2"/>
  <c r="FW40601" i="2"/>
  <c r="FW40602" i="2"/>
  <c r="FW40603" i="2"/>
  <c r="FW40604" i="2"/>
  <c r="FW40605" i="2"/>
  <c r="FW40606" i="2"/>
  <c r="FW40607" i="2"/>
  <c r="FW40608" i="2"/>
  <c r="FW40609" i="2"/>
  <c r="FW40610" i="2"/>
  <c r="FW40611" i="2"/>
  <c r="FW40612" i="2"/>
  <c r="FW40613" i="2"/>
  <c r="FW40614" i="2"/>
  <c r="FW40615" i="2"/>
  <c r="FW40616" i="2"/>
  <c r="FW40617" i="2"/>
  <c r="FW40618" i="2"/>
  <c r="FW40619" i="2"/>
  <c r="FW40620" i="2"/>
  <c r="FW40621" i="2"/>
  <c r="FW40622" i="2"/>
  <c r="FW40623" i="2"/>
  <c r="FW40624" i="2"/>
  <c r="FW40625" i="2"/>
  <c r="FW40626" i="2"/>
  <c r="FW40627" i="2"/>
  <c r="FW40628" i="2"/>
  <c r="FW40629" i="2"/>
  <c r="FW40630" i="2"/>
  <c r="FW40631" i="2"/>
  <c r="FW40632" i="2"/>
  <c r="FW40633" i="2"/>
  <c r="FW40634" i="2"/>
  <c r="FW40635" i="2"/>
  <c r="FW40636" i="2"/>
  <c r="FW40637" i="2"/>
  <c r="FW40638" i="2"/>
  <c r="FW40639" i="2"/>
  <c r="FW40640" i="2"/>
  <c r="FW40641" i="2"/>
  <c r="FW40642" i="2"/>
  <c r="FW40643" i="2"/>
  <c r="FW40644" i="2"/>
  <c r="FW40645" i="2"/>
  <c r="FW40646" i="2"/>
  <c r="FW40647" i="2"/>
  <c r="FW40648" i="2"/>
  <c r="FW40649" i="2"/>
  <c r="FW40650" i="2"/>
  <c r="FW40651" i="2"/>
  <c r="FW40652" i="2"/>
  <c r="FW40653" i="2"/>
  <c r="FW40654" i="2"/>
  <c r="FW40655" i="2"/>
  <c r="FW40656" i="2"/>
  <c r="FW40657" i="2"/>
  <c r="FW40658" i="2"/>
  <c r="FW40659" i="2"/>
  <c r="FW40660" i="2"/>
  <c r="FW40661" i="2"/>
  <c r="FW40662" i="2"/>
  <c r="FW40663" i="2"/>
  <c r="FW40664" i="2"/>
  <c r="FW40665" i="2"/>
  <c r="FW40666" i="2"/>
  <c r="FW40667" i="2"/>
  <c r="FW40668" i="2"/>
  <c r="FW40669" i="2"/>
  <c r="FW40670" i="2"/>
  <c r="FW40671" i="2"/>
  <c r="FW40672" i="2"/>
  <c r="FW40673" i="2"/>
  <c r="FW40674" i="2"/>
  <c r="FW40675" i="2"/>
  <c r="FW40676" i="2"/>
  <c r="FW40677" i="2"/>
  <c r="FW40678" i="2"/>
  <c r="FW40679" i="2"/>
  <c r="FW40680" i="2"/>
  <c r="FW40681" i="2"/>
  <c r="FW40682" i="2"/>
  <c r="FW40683" i="2"/>
  <c r="FW40684" i="2"/>
  <c r="FW40685" i="2"/>
  <c r="FW40686" i="2"/>
  <c r="FW40687" i="2"/>
  <c r="FW40688" i="2"/>
  <c r="FW40689" i="2"/>
  <c r="FW40690" i="2"/>
  <c r="FW40691" i="2"/>
  <c r="FW40692" i="2"/>
  <c r="FW40693" i="2"/>
  <c r="FW40694" i="2"/>
  <c r="FW40695" i="2"/>
  <c r="FW40696" i="2"/>
  <c r="FW40697" i="2"/>
  <c r="FW40698" i="2"/>
  <c r="FW40699" i="2"/>
  <c r="FW40700" i="2"/>
  <c r="FW40701" i="2"/>
  <c r="FW40702" i="2"/>
  <c r="FW40703" i="2"/>
  <c r="FW40704" i="2"/>
  <c r="FW40705" i="2"/>
  <c r="FW40706" i="2"/>
  <c r="FW40707" i="2"/>
  <c r="FW40708" i="2"/>
  <c r="FW40709" i="2"/>
  <c r="FW40710" i="2"/>
  <c r="FW40711" i="2"/>
  <c r="FW40712" i="2"/>
  <c r="FW40713" i="2"/>
  <c r="FW40714" i="2"/>
  <c r="FW40715" i="2"/>
  <c r="FW40716" i="2"/>
  <c r="FW40717" i="2"/>
  <c r="FW40718" i="2"/>
  <c r="FW40719" i="2"/>
  <c r="FW40720" i="2"/>
  <c r="FW40721" i="2"/>
  <c r="FW40722" i="2"/>
  <c r="FW40723" i="2"/>
  <c r="FW40724" i="2"/>
  <c r="FW40725" i="2"/>
  <c r="FW40726" i="2"/>
  <c r="FW40727" i="2"/>
  <c r="FW40728" i="2"/>
  <c r="FW40729" i="2"/>
  <c r="FW40730" i="2"/>
  <c r="FW40731" i="2"/>
  <c r="FW40732" i="2"/>
  <c r="FW40733" i="2"/>
  <c r="FW40734" i="2"/>
  <c r="FW40735" i="2"/>
  <c r="FW40736" i="2"/>
  <c r="FW40737" i="2"/>
  <c r="FW40738" i="2"/>
  <c r="FW40739" i="2"/>
  <c r="FW40740" i="2"/>
  <c r="FW40741" i="2"/>
  <c r="FW40742" i="2"/>
  <c r="FW40743" i="2"/>
  <c r="FW40744" i="2"/>
  <c r="FW40745" i="2"/>
  <c r="FW40746" i="2"/>
  <c r="FW40747" i="2"/>
  <c r="FW40748" i="2"/>
  <c r="FW40749" i="2"/>
  <c r="FW40750" i="2"/>
  <c r="FW40751" i="2"/>
  <c r="FW40752" i="2"/>
  <c r="FW40753" i="2"/>
  <c r="FW40754" i="2"/>
  <c r="FW40755" i="2"/>
  <c r="FW40756" i="2"/>
  <c r="FW40757" i="2"/>
  <c r="FW40758" i="2"/>
  <c r="FW40759" i="2"/>
  <c r="FW40760" i="2"/>
  <c r="FW40761" i="2"/>
  <c r="FW40762" i="2"/>
  <c r="FW40763" i="2"/>
  <c r="FW40764" i="2"/>
  <c r="FW40765" i="2"/>
  <c r="FW40766" i="2"/>
  <c r="FW40767" i="2"/>
  <c r="FW40768" i="2"/>
  <c r="FW40769" i="2"/>
  <c r="FW40770" i="2"/>
  <c r="FW40771" i="2"/>
  <c r="FW40772" i="2"/>
  <c r="FW40773" i="2"/>
  <c r="FW40774" i="2"/>
  <c r="FW40775" i="2"/>
  <c r="FW40776" i="2"/>
  <c r="FW40777" i="2"/>
  <c r="FW40778" i="2"/>
  <c r="FW40779" i="2"/>
  <c r="FW40780" i="2"/>
  <c r="FW40781" i="2"/>
  <c r="FW40782" i="2"/>
  <c r="FW40783" i="2"/>
  <c r="FW40784" i="2"/>
  <c r="FW40785" i="2"/>
  <c r="FW40786" i="2"/>
  <c r="FW40787" i="2"/>
  <c r="FW40788" i="2"/>
  <c r="FW40789" i="2"/>
  <c r="FW40790" i="2"/>
  <c r="FW40791" i="2"/>
  <c r="FW40792" i="2"/>
  <c r="FW40793" i="2"/>
  <c r="FW40794" i="2"/>
  <c r="FW40795" i="2"/>
  <c r="FW40796" i="2"/>
  <c r="FW40797" i="2"/>
  <c r="FW40798" i="2"/>
  <c r="FW40799" i="2"/>
  <c r="FW40800" i="2"/>
  <c r="FW40801" i="2"/>
  <c r="FW40802" i="2"/>
  <c r="FW40803" i="2"/>
  <c r="FW40804" i="2"/>
  <c r="FW40805" i="2"/>
  <c r="FW40806" i="2"/>
  <c r="FW40807" i="2"/>
  <c r="FW40808" i="2"/>
  <c r="FW40809" i="2"/>
  <c r="FW40810" i="2"/>
  <c r="FW40811" i="2"/>
  <c r="FW40812" i="2"/>
  <c r="FW40813" i="2"/>
  <c r="FW40814" i="2"/>
  <c r="FW40815" i="2"/>
  <c r="FW40816" i="2"/>
  <c r="FW40817" i="2"/>
  <c r="FW40818" i="2"/>
  <c r="FW40819" i="2"/>
  <c r="FW40820" i="2"/>
  <c r="FW40821" i="2"/>
  <c r="FW40822" i="2"/>
  <c r="FW40823" i="2"/>
  <c r="FW40824" i="2"/>
  <c r="FW40825" i="2"/>
  <c r="FW40826" i="2"/>
  <c r="FW40827" i="2"/>
  <c r="FW40828" i="2"/>
  <c r="FW40829" i="2"/>
  <c r="FW40830" i="2"/>
  <c r="FW40831" i="2"/>
  <c r="FW40832" i="2"/>
  <c r="FW40833" i="2"/>
  <c r="FW40834" i="2"/>
  <c r="FW40835" i="2"/>
  <c r="FW40836" i="2"/>
  <c r="FW40837" i="2"/>
  <c r="FW40838" i="2"/>
  <c r="FW40839" i="2"/>
  <c r="FW40840" i="2"/>
  <c r="FW40841" i="2"/>
  <c r="FW40842" i="2"/>
  <c r="FW40843" i="2"/>
  <c r="FW40844" i="2"/>
  <c r="FW40845" i="2"/>
  <c r="FW40846" i="2"/>
  <c r="FW40847" i="2"/>
  <c r="FW40848" i="2"/>
  <c r="FW40849" i="2"/>
  <c r="FW40850" i="2"/>
  <c r="FW40851" i="2"/>
  <c r="FW40852" i="2"/>
  <c r="FW40853" i="2"/>
  <c r="FW40854" i="2"/>
  <c r="FW40855" i="2"/>
  <c r="FW40856" i="2"/>
  <c r="FW40857" i="2"/>
  <c r="FW40858" i="2"/>
  <c r="FW40859" i="2"/>
  <c r="FW40860" i="2"/>
  <c r="FW40861" i="2"/>
  <c r="FW40862" i="2"/>
  <c r="FW40863" i="2"/>
  <c r="FW40864" i="2"/>
  <c r="FW40865" i="2"/>
  <c r="FW40866" i="2"/>
  <c r="FW40867" i="2"/>
  <c r="FW40868" i="2"/>
  <c r="FW40869" i="2"/>
  <c r="FW40870" i="2"/>
  <c r="FW40871" i="2"/>
  <c r="FW40872" i="2"/>
  <c r="FW40873" i="2"/>
  <c r="FW40874" i="2"/>
  <c r="FW40875" i="2"/>
  <c r="FW40876" i="2"/>
  <c r="FW40877" i="2"/>
  <c r="FW40878" i="2"/>
  <c r="FW40879" i="2"/>
  <c r="FW40880" i="2"/>
  <c r="FW40881" i="2"/>
  <c r="FW40882" i="2"/>
  <c r="FW40883" i="2"/>
  <c r="FW40884" i="2"/>
  <c r="FW40885" i="2"/>
  <c r="FW40886" i="2"/>
  <c r="FW40887" i="2"/>
  <c r="FW40888" i="2"/>
  <c r="FW40889" i="2"/>
  <c r="FW40890" i="2"/>
  <c r="FW40891" i="2"/>
  <c r="FW40892" i="2"/>
  <c r="FW40893" i="2"/>
  <c r="FW40894" i="2"/>
  <c r="FW40895" i="2"/>
  <c r="FW40896" i="2"/>
  <c r="FW40897" i="2"/>
  <c r="FW40898" i="2"/>
  <c r="FW40899" i="2"/>
  <c r="FW40900" i="2"/>
  <c r="FW40901" i="2"/>
  <c r="FW40902" i="2"/>
  <c r="FW40903" i="2"/>
  <c r="FW40904" i="2"/>
  <c r="FW40905" i="2"/>
  <c r="FW40906" i="2"/>
  <c r="FW40907" i="2"/>
  <c r="FW40908" i="2"/>
  <c r="FW40909" i="2"/>
  <c r="FW40910" i="2"/>
  <c r="FW40911" i="2"/>
  <c r="FW40912" i="2"/>
  <c r="FW40913" i="2"/>
  <c r="FW40914" i="2"/>
  <c r="FW40915" i="2"/>
  <c r="FW40916" i="2"/>
  <c r="FW40917" i="2"/>
  <c r="FW40918" i="2"/>
  <c r="FW40919" i="2"/>
  <c r="FW40920" i="2"/>
  <c r="FW40921" i="2"/>
  <c r="FW40922" i="2"/>
  <c r="FW40923" i="2"/>
  <c r="FW40924" i="2"/>
  <c r="FW40925" i="2"/>
  <c r="FW40926" i="2"/>
  <c r="FW40927" i="2"/>
  <c r="FW40928" i="2"/>
  <c r="FW40929" i="2"/>
  <c r="FW40930" i="2"/>
  <c r="FW40931" i="2"/>
  <c r="FW40932" i="2"/>
  <c r="FW40933" i="2"/>
  <c r="FW40934" i="2"/>
  <c r="FW40935" i="2"/>
  <c r="FW40936" i="2"/>
  <c r="FW40937" i="2"/>
  <c r="FW40938" i="2"/>
  <c r="FW40939" i="2"/>
  <c r="FW40940" i="2"/>
  <c r="FW40941" i="2"/>
  <c r="FW40942" i="2"/>
  <c r="FW40943" i="2"/>
  <c r="FW40944" i="2"/>
  <c r="FW40945" i="2"/>
  <c r="FW40946" i="2"/>
  <c r="FW40947" i="2"/>
  <c r="FW40948" i="2"/>
  <c r="FW40949" i="2"/>
  <c r="FW40950" i="2"/>
  <c r="FW40951" i="2"/>
  <c r="FW40952" i="2"/>
  <c r="FW40953" i="2"/>
  <c r="FW40954" i="2"/>
  <c r="FW40955" i="2"/>
  <c r="FW40956" i="2"/>
  <c r="FW40957" i="2"/>
  <c r="FW40958" i="2"/>
  <c r="FW40959" i="2"/>
  <c r="FW40960" i="2"/>
  <c r="FW40961" i="2"/>
  <c r="FW40962" i="2"/>
  <c r="FW40963" i="2"/>
  <c r="FW40964" i="2"/>
  <c r="FW40965" i="2"/>
  <c r="FW40966" i="2"/>
  <c r="FW40967" i="2"/>
  <c r="FW40968" i="2"/>
  <c r="FW40969" i="2"/>
  <c r="FW40970" i="2"/>
  <c r="FW40971" i="2"/>
  <c r="FW40972" i="2"/>
  <c r="FW40973" i="2"/>
  <c r="FW40974" i="2"/>
  <c r="FW40975" i="2"/>
  <c r="FW40976" i="2"/>
  <c r="FW40977" i="2"/>
  <c r="FW40978" i="2"/>
  <c r="FW40979" i="2"/>
  <c r="FW40980" i="2"/>
  <c r="FW40981" i="2"/>
  <c r="FW40982" i="2"/>
  <c r="FW40983" i="2"/>
  <c r="FW40984" i="2"/>
  <c r="FW40985" i="2"/>
  <c r="FW40986" i="2"/>
  <c r="FW40987" i="2"/>
  <c r="FW40988" i="2"/>
  <c r="FW40989" i="2"/>
  <c r="FW40990" i="2"/>
  <c r="FW40991" i="2"/>
  <c r="FW40992" i="2"/>
  <c r="FW40993" i="2"/>
  <c r="FW40994" i="2"/>
  <c r="FW40995" i="2"/>
  <c r="FW40996" i="2"/>
  <c r="FW40997" i="2"/>
  <c r="FW40998" i="2"/>
  <c r="FW40999" i="2"/>
  <c r="FW41000" i="2"/>
  <c r="FW41001" i="2"/>
  <c r="FW41002" i="2"/>
  <c r="FW41003" i="2"/>
  <c r="FW41004" i="2"/>
  <c r="FW41005" i="2"/>
  <c r="FW41006" i="2"/>
  <c r="FW41007" i="2"/>
  <c r="FW41008" i="2"/>
  <c r="FW41009" i="2"/>
  <c r="FW41010" i="2"/>
  <c r="FW41011" i="2"/>
  <c r="FW41012" i="2"/>
  <c r="FW41013" i="2"/>
  <c r="FW41014" i="2"/>
  <c r="FW41015" i="2"/>
  <c r="FW41016" i="2"/>
  <c r="FW41017" i="2"/>
  <c r="FW41018" i="2"/>
  <c r="FW41019" i="2"/>
  <c r="FW41020" i="2"/>
  <c r="FW41021" i="2"/>
  <c r="FW41022" i="2"/>
  <c r="FW41023" i="2"/>
  <c r="FW41024" i="2"/>
  <c r="FW41025" i="2"/>
  <c r="FW41026" i="2"/>
  <c r="FW41027" i="2"/>
  <c r="FW41028" i="2"/>
  <c r="FW41029" i="2"/>
  <c r="FW41030" i="2"/>
  <c r="FW41031" i="2"/>
  <c r="FW41032" i="2"/>
  <c r="FW41033" i="2"/>
  <c r="FW41034" i="2"/>
  <c r="FW41035" i="2"/>
  <c r="FW41036" i="2"/>
  <c r="FW41037" i="2"/>
  <c r="FW41038" i="2"/>
  <c r="FW41039" i="2"/>
  <c r="FW41040" i="2"/>
  <c r="FW41041" i="2"/>
  <c r="FW41042" i="2"/>
  <c r="FW41043" i="2"/>
  <c r="FW41044" i="2"/>
  <c r="FW41045" i="2"/>
  <c r="FW41046" i="2"/>
  <c r="FW41047" i="2"/>
  <c r="FW41048" i="2"/>
  <c r="FW41049" i="2"/>
  <c r="FW41050" i="2"/>
  <c r="FW41051" i="2"/>
  <c r="FW41052" i="2"/>
  <c r="FW41053" i="2"/>
  <c r="FW41054" i="2"/>
  <c r="FW41055" i="2"/>
  <c r="FW41056" i="2"/>
  <c r="FW41057" i="2"/>
  <c r="FW41058" i="2"/>
  <c r="FW41059" i="2"/>
  <c r="FW41060" i="2"/>
  <c r="FW41061" i="2"/>
  <c r="FW41062" i="2"/>
  <c r="FW41063" i="2"/>
  <c r="FW41064" i="2"/>
  <c r="FW41065" i="2"/>
  <c r="FW41066" i="2"/>
  <c r="FW41067" i="2"/>
  <c r="FW41068" i="2"/>
  <c r="FW41069" i="2"/>
  <c r="FW41070" i="2"/>
  <c r="FW41071" i="2"/>
  <c r="FW41072" i="2"/>
  <c r="FW41073" i="2"/>
  <c r="FW41074" i="2"/>
  <c r="FW41075" i="2"/>
  <c r="FW41076" i="2"/>
  <c r="FW41077" i="2"/>
  <c r="FW41078" i="2"/>
  <c r="FW41079" i="2"/>
  <c r="FW41080" i="2"/>
  <c r="FW41081" i="2"/>
  <c r="FW41082" i="2"/>
  <c r="FW41083" i="2"/>
  <c r="FW41084" i="2"/>
  <c r="FW41085" i="2"/>
  <c r="FW41086" i="2"/>
  <c r="FW41087" i="2"/>
  <c r="FW41088" i="2"/>
  <c r="FW41089" i="2"/>
  <c r="FW41090" i="2"/>
  <c r="FW41091" i="2"/>
  <c r="FW41092" i="2"/>
  <c r="FW41093" i="2"/>
  <c r="FW41094" i="2"/>
  <c r="FW41095" i="2"/>
  <c r="FW41096" i="2"/>
  <c r="FW41097" i="2"/>
  <c r="FW41098" i="2"/>
  <c r="FW41099" i="2"/>
  <c r="FW41100" i="2"/>
  <c r="FW41101" i="2"/>
  <c r="FW41102" i="2"/>
  <c r="FW41103" i="2"/>
  <c r="FW41104" i="2"/>
  <c r="FW41105" i="2"/>
  <c r="FW41106" i="2"/>
  <c r="FW41107" i="2"/>
  <c r="FW41108" i="2"/>
  <c r="FW41109" i="2"/>
  <c r="FW41110" i="2"/>
  <c r="FW41111" i="2"/>
  <c r="FW41112" i="2"/>
  <c r="FW41113" i="2"/>
  <c r="FW41114" i="2"/>
  <c r="FW41115" i="2"/>
  <c r="FW41116" i="2"/>
  <c r="FW41117" i="2"/>
  <c r="FW41118" i="2"/>
  <c r="FW41119" i="2"/>
  <c r="FW41120" i="2"/>
  <c r="FW41121" i="2"/>
  <c r="FW41122" i="2"/>
  <c r="FW41123" i="2"/>
  <c r="FW41124" i="2"/>
  <c r="FW41125" i="2"/>
  <c r="FW41126" i="2"/>
  <c r="FW41127" i="2"/>
  <c r="FW41128" i="2"/>
  <c r="FW41129" i="2"/>
  <c r="FW41130" i="2"/>
  <c r="FW41131" i="2"/>
  <c r="FW41132" i="2"/>
  <c r="FW41133" i="2"/>
  <c r="FW41134" i="2"/>
  <c r="FW41135" i="2"/>
  <c r="FW41136" i="2"/>
  <c r="FW41137" i="2"/>
  <c r="FW41138" i="2"/>
  <c r="FW41139" i="2"/>
  <c r="FW41140" i="2"/>
  <c r="FW41141" i="2"/>
  <c r="FW41142" i="2"/>
  <c r="FW41143" i="2"/>
  <c r="FW41144" i="2"/>
  <c r="FW41145" i="2"/>
  <c r="FW41146" i="2"/>
  <c r="FW41147" i="2"/>
  <c r="FW41148" i="2"/>
  <c r="FW41149" i="2"/>
  <c r="FW41150" i="2"/>
  <c r="FW41151" i="2"/>
  <c r="FW41152" i="2"/>
  <c r="FW41153" i="2"/>
  <c r="FW41154" i="2"/>
  <c r="FW41155" i="2"/>
  <c r="FW41156" i="2"/>
  <c r="FW41157" i="2"/>
  <c r="FW41158" i="2"/>
  <c r="FW41159" i="2"/>
  <c r="FW41160" i="2"/>
  <c r="FW41161" i="2"/>
  <c r="FW41162" i="2"/>
  <c r="FW41163" i="2"/>
  <c r="FW41164" i="2"/>
  <c r="FW41165" i="2"/>
  <c r="FW41166" i="2"/>
  <c r="FW41167" i="2"/>
  <c r="FW41168" i="2"/>
  <c r="FW41169" i="2"/>
  <c r="FW41170" i="2"/>
  <c r="FW41171" i="2"/>
  <c r="FW41172" i="2"/>
  <c r="FW41173" i="2"/>
  <c r="FW41174" i="2"/>
  <c r="FW41175" i="2"/>
  <c r="FW41176" i="2"/>
  <c r="FW41177" i="2"/>
  <c r="FW41178" i="2"/>
  <c r="FW41179" i="2"/>
  <c r="FW41180" i="2"/>
  <c r="FW41181" i="2"/>
  <c r="FW41182" i="2"/>
  <c r="FW41183" i="2"/>
  <c r="FW41184" i="2"/>
  <c r="FW41185" i="2"/>
  <c r="FW41186" i="2"/>
  <c r="FW41187" i="2"/>
  <c r="FW41188" i="2"/>
  <c r="FW41189" i="2"/>
  <c r="FW41190" i="2"/>
  <c r="FW41191" i="2"/>
  <c r="FW41192" i="2"/>
  <c r="FW41193" i="2"/>
  <c r="FW41194" i="2"/>
  <c r="FW41195" i="2"/>
  <c r="FW41196" i="2"/>
  <c r="FW41197" i="2"/>
  <c r="FW41198" i="2"/>
  <c r="FW41199" i="2"/>
  <c r="FW41200" i="2"/>
  <c r="FW41201" i="2"/>
  <c r="FW41202" i="2"/>
  <c r="FW41203" i="2"/>
  <c r="FW41204" i="2"/>
  <c r="FW41205" i="2"/>
  <c r="FW41206" i="2"/>
  <c r="FW41207" i="2"/>
  <c r="FW41208" i="2"/>
  <c r="FW41209" i="2"/>
  <c r="FW41210" i="2"/>
  <c r="FW41211" i="2"/>
  <c r="FW41212" i="2"/>
  <c r="FW41213" i="2"/>
  <c r="FW41214" i="2"/>
  <c r="FW41215" i="2"/>
  <c r="FW41216" i="2"/>
  <c r="FW41217" i="2"/>
  <c r="FW41218" i="2"/>
  <c r="FW41219" i="2"/>
  <c r="FW41220" i="2"/>
  <c r="FW41221" i="2"/>
  <c r="FW41222" i="2"/>
  <c r="FW41223" i="2"/>
  <c r="FW41224" i="2"/>
  <c r="FW41225" i="2"/>
  <c r="FW41226" i="2"/>
  <c r="FW41227" i="2"/>
  <c r="FW41228" i="2"/>
  <c r="FW41229" i="2"/>
  <c r="FW41230" i="2"/>
  <c r="FW41231" i="2"/>
  <c r="FW41232" i="2"/>
  <c r="FW41233" i="2"/>
  <c r="FW41234" i="2"/>
  <c r="FW41235" i="2"/>
  <c r="FW41236" i="2"/>
  <c r="FW41237" i="2"/>
  <c r="FW41238" i="2"/>
  <c r="FW41239" i="2"/>
  <c r="FW41240" i="2"/>
  <c r="FW41241" i="2"/>
  <c r="FW41242" i="2"/>
  <c r="FW41243" i="2"/>
  <c r="FW41244" i="2"/>
  <c r="FW41245" i="2"/>
  <c r="FW41246" i="2"/>
  <c r="FW41247" i="2"/>
  <c r="FW41248" i="2"/>
  <c r="FW41249" i="2"/>
  <c r="FW41250" i="2"/>
  <c r="FW41251" i="2"/>
  <c r="FW41252" i="2"/>
  <c r="FW41253" i="2"/>
  <c r="FW41254" i="2"/>
  <c r="FW41255" i="2"/>
  <c r="FW41256" i="2"/>
  <c r="FW41257" i="2"/>
  <c r="FW41258" i="2"/>
  <c r="FW41259" i="2"/>
  <c r="FW41260" i="2"/>
  <c r="FW41261" i="2"/>
  <c r="FW41262" i="2"/>
  <c r="FW41263" i="2"/>
  <c r="FW41264" i="2"/>
  <c r="FW41265" i="2"/>
  <c r="FW41266" i="2"/>
  <c r="FW41267" i="2"/>
  <c r="FW41268" i="2"/>
  <c r="FW41269" i="2"/>
  <c r="FW41270" i="2"/>
  <c r="FW41271" i="2"/>
  <c r="FW41272" i="2"/>
  <c r="FW41273" i="2"/>
  <c r="FW41274" i="2"/>
  <c r="FW41275" i="2"/>
  <c r="FW41276" i="2"/>
  <c r="FW41277" i="2"/>
  <c r="FW41278" i="2"/>
  <c r="FW41279" i="2"/>
  <c r="FW41280" i="2"/>
  <c r="FW41281" i="2"/>
  <c r="FW41282" i="2"/>
  <c r="FW41283" i="2"/>
  <c r="FW41284" i="2"/>
  <c r="FW41285" i="2"/>
  <c r="FW41286" i="2"/>
  <c r="FW41287" i="2"/>
  <c r="FW41288" i="2"/>
  <c r="FW41289" i="2"/>
  <c r="FW41290" i="2"/>
  <c r="FW41291" i="2"/>
  <c r="FW41292" i="2"/>
  <c r="FW41293" i="2"/>
  <c r="FW41294" i="2"/>
  <c r="FW41295" i="2"/>
  <c r="FW41296" i="2"/>
  <c r="FW41297" i="2"/>
  <c r="FW41298" i="2"/>
  <c r="FW41299" i="2"/>
  <c r="FW41300" i="2"/>
  <c r="FW41301" i="2"/>
  <c r="FW41302" i="2"/>
  <c r="FW41303" i="2"/>
  <c r="FW41304" i="2"/>
  <c r="FW41305" i="2"/>
  <c r="FW41306" i="2"/>
  <c r="FW41307" i="2"/>
  <c r="FW41308" i="2"/>
  <c r="FW41309" i="2"/>
  <c r="FW41310" i="2"/>
  <c r="FW41311" i="2"/>
  <c r="FW41312" i="2"/>
  <c r="FW41313" i="2"/>
  <c r="FW41314" i="2"/>
  <c r="FW41315" i="2"/>
  <c r="FW41316" i="2"/>
  <c r="FW41317" i="2"/>
  <c r="FW41318" i="2"/>
  <c r="FW41319" i="2"/>
  <c r="FW41320" i="2"/>
  <c r="FW41321" i="2"/>
  <c r="FW41322" i="2"/>
  <c r="FW41323" i="2"/>
  <c r="FW41324" i="2"/>
  <c r="FW41325" i="2"/>
  <c r="FW41326" i="2"/>
  <c r="FW41327" i="2"/>
  <c r="FW41328" i="2"/>
  <c r="FW41329" i="2"/>
  <c r="FW41330" i="2"/>
  <c r="FW41331" i="2"/>
  <c r="FW41332" i="2"/>
  <c r="FW41333" i="2"/>
  <c r="FW41334" i="2"/>
  <c r="FW41335" i="2"/>
  <c r="FW41336" i="2"/>
  <c r="FW41337" i="2"/>
  <c r="FW41338" i="2"/>
  <c r="FW41339" i="2"/>
  <c r="FW41340" i="2"/>
  <c r="FW41341" i="2"/>
  <c r="FW41342" i="2"/>
  <c r="FW41343" i="2"/>
  <c r="FW41344" i="2"/>
  <c r="FW41345" i="2"/>
  <c r="FW41346" i="2"/>
  <c r="FW41347" i="2"/>
  <c r="FW41348" i="2"/>
  <c r="FW41349" i="2"/>
  <c r="FW41350" i="2"/>
  <c r="FW41351" i="2"/>
  <c r="FW41352" i="2"/>
  <c r="FW41353" i="2"/>
  <c r="FW41354" i="2"/>
  <c r="FW41355" i="2"/>
  <c r="FW41356" i="2"/>
  <c r="FW41357" i="2"/>
  <c r="FW41358" i="2"/>
  <c r="FW41359" i="2"/>
  <c r="FW41360" i="2"/>
  <c r="FW41361" i="2"/>
  <c r="FW41362" i="2"/>
  <c r="FW41363" i="2"/>
  <c r="FW41364" i="2"/>
  <c r="FW41365" i="2"/>
  <c r="FW41366" i="2"/>
  <c r="FW41367" i="2"/>
  <c r="FW41368" i="2"/>
  <c r="FW41369" i="2"/>
  <c r="FW41370" i="2"/>
  <c r="FW41371" i="2"/>
  <c r="FW41372" i="2"/>
  <c r="FW41373" i="2"/>
  <c r="FW41374" i="2"/>
  <c r="FW41375" i="2"/>
  <c r="FW41376" i="2"/>
  <c r="FW41377" i="2"/>
  <c r="FW41378" i="2"/>
  <c r="FW41379" i="2"/>
  <c r="FW41380" i="2"/>
  <c r="FW41381" i="2"/>
  <c r="FW41382" i="2"/>
  <c r="FW41383" i="2"/>
  <c r="FW41384" i="2"/>
  <c r="FW41385" i="2"/>
  <c r="FW41386" i="2"/>
  <c r="FW41387" i="2"/>
  <c r="FW41388" i="2"/>
  <c r="FW41389" i="2"/>
  <c r="FW41390" i="2"/>
  <c r="FW41391" i="2"/>
  <c r="FW41392" i="2"/>
  <c r="FW41393" i="2"/>
  <c r="FW41394" i="2"/>
  <c r="FW41395" i="2"/>
  <c r="FW41396" i="2"/>
  <c r="FW41397" i="2"/>
  <c r="FW41398" i="2"/>
  <c r="FW41399" i="2"/>
  <c r="FW41400" i="2"/>
  <c r="FW41401" i="2"/>
  <c r="FW41402" i="2"/>
  <c r="FW41403" i="2"/>
  <c r="FW41404" i="2"/>
  <c r="FW41405" i="2"/>
  <c r="FW41406" i="2"/>
  <c r="FW41407" i="2"/>
  <c r="FW41408" i="2"/>
  <c r="FW41409" i="2"/>
  <c r="FW41410" i="2"/>
  <c r="FW41411" i="2"/>
  <c r="FW41412" i="2"/>
  <c r="FW41413" i="2"/>
  <c r="FW41414" i="2"/>
  <c r="FW41415" i="2"/>
  <c r="FW41416" i="2"/>
  <c r="FW41417" i="2"/>
  <c r="FW41418" i="2"/>
  <c r="FW41419" i="2"/>
  <c r="FW41420" i="2"/>
  <c r="FW41421" i="2"/>
  <c r="FW41422" i="2"/>
  <c r="FW41423" i="2"/>
  <c r="FW41424" i="2"/>
  <c r="FW41425" i="2"/>
  <c r="FW41426" i="2"/>
  <c r="FW41427" i="2"/>
  <c r="FW41428" i="2"/>
  <c r="FW41429" i="2"/>
  <c r="FW41430" i="2"/>
  <c r="FW41431" i="2"/>
  <c r="FW41432" i="2"/>
  <c r="FW41433" i="2"/>
  <c r="FW41434" i="2"/>
  <c r="FW41435" i="2"/>
  <c r="FW41436" i="2"/>
  <c r="FW41437" i="2"/>
  <c r="FW41438" i="2"/>
  <c r="FW41439" i="2"/>
  <c r="FW41440" i="2"/>
  <c r="FW41441" i="2"/>
  <c r="FW41442" i="2"/>
  <c r="FW41443" i="2"/>
  <c r="FW41444" i="2"/>
  <c r="FW41445" i="2"/>
  <c r="FW41446" i="2"/>
  <c r="FW41447" i="2"/>
  <c r="FW41448" i="2"/>
  <c r="FW41449" i="2"/>
  <c r="FW41450" i="2"/>
  <c r="FW41451" i="2"/>
  <c r="FW41452" i="2"/>
  <c r="FW41453" i="2"/>
  <c r="FW41454" i="2"/>
  <c r="FW41455" i="2"/>
  <c r="FW41456" i="2"/>
  <c r="FW41457" i="2"/>
  <c r="FW41458" i="2"/>
  <c r="FW41459" i="2"/>
  <c r="FW41460" i="2"/>
  <c r="FW41461" i="2"/>
  <c r="FW41462" i="2"/>
  <c r="FW41463" i="2"/>
  <c r="FW41464" i="2"/>
  <c r="FW41465" i="2"/>
  <c r="FW41466" i="2"/>
  <c r="FW41467" i="2"/>
  <c r="FW41468" i="2"/>
  <c r="FW41469" i="2"/>
  <c r="FW41470" i="2"/>
  <c r="FW41471" i="2"/>
  <c r="FW41472" i="2"/>
  <c r="FW41473" i="2"/>
  <c r="FW41474" i="2"/>
  <c r="FW41475" i="2"/>
  <c r="FW41476" i="2"/>
  <c r="FW41477" i="2"/>
  <c r="FW41478" i="2"/>
  <c r="FW41479" i="2"/>
  <c r="FW41480" i="2"/>
  <c r="FW41481" i="2"/>
  <c r="FW41482" i="2"/>
  <c r="FW41483" i="2"/>
  <c r="FW41484" i="2"/>
  <c r="FW41485" i="2"/>
  <c r="FW41486" i="2"/>
  <c r="FW41487" i="2"/>
  <c r="FW41488" i="2"/>
  <c r="FW41489" i="2"/>
  <c r="FW41490" i="2"/>
  <c r="FW41491" i="2"/>
  <c r="FW41492" i="2"/>
  <c r="FW41493" i="2"/>
  <c r="FW41494" i="2"/>
  <c r="FW41495" i="2"/>
  <c r="FW41496" i="2"/>
  <c r="FW41497" i="2"/>
  <c r="FW41498" i="2"/>
  <c r="FW41499" i="2"/>
  <c r="FW41500" i="2"/>
  <c r="FW41501" i="2"/>
  <c r="FW41502" i="2"/>
  <c r="FW41503" i="2"/>
  <c r="FW41504" i="2"/>
  <c r="FW41505" i="2"/>
  <c r="FW41506" i="2"/>
  <c r="FW41507" i="2"/>
  <c r="FW41508" i="2"/>
  <c r="FW41509" i="2"/>
  <c r="FW41510" i="2"/>
  <c r="FW41511" i="2"/>
  <c r="FW41512" i="2"/>
  <c r="FW41513" i="2"/>
  <c r="FW41514" i="2"/>
  <c r="FW41515" i="2"/>
  <c r="FW41516" i="2"/>
  <c r="FW41517" i="2"/>
  <c r="FW41518" i="2"/>
  <c r="FW41519" i="2"/>
  <c r="FW41520" i="2"/>
  <c r="FW41521" i="2"/>
  <c r="FW41522" i="2"/>
  <c r="FW41523" i="2"/>
  <c r="FW41524" i="2"/>
  <c r="FW41525" i="2"/>
  <c r="FW41526" i="2"/>
  <c r="FW41527" i="2"/>
  <c r="FW41528" i="2"/>
  <c r="FW41529" i="2"/>
  <c r="FW41530" i="2"/>
  <c r="FW41531" i="2"/>
  <c r="FW41532" i="2"/>
  <c r="FW41533" i="2"/>
  <c r="FW41534" i="2"/>
  <c r="FW41535" i="2"/>
  <c r="FW41536" i="2"/>
  <c r="FW41537" i="2"/>
  <c r="FW41538" i="2"/>
  <c r="FW41539" i="2"/>
  <c r="FW41540" i="2"/>
  <c r="FW41541" i="2"/>
  <c r="FW41542" i="2"/>
  <c r="FW41543" i="2"/>
  <c r="FW41544" i="2"/>
  <c r="FW41545" i="2"/>
  <c r="FW41546" i="2"/>
  <c r="FW41547" i="2"/>
  <c r="FW41548" i="2"/>
  <c r="FW41549" i="2"/>
  <c r="FW41550" i="2"/>
  <c r="FW41551" i="2"/>
  <c r="FW41552" i="2"/>
  <c r="FW41553" i="2"/>
  <c r="FW41554" i="2"/>
  <c r="FW41555" i="2"/>
  <c r="FW41556" i="2"/>
  <c r="FW41557" i="2"/>
  <c r="FW41558" i="2"/>
  <c r="FW41559" i="2"/>
  <c r="FW41560" i="2"/>
  <c r="FW41561" i="2"/>
  <c r="FW41562" i="2"/>
  <c r="FW41563" i="2"/>
  <c r="FW41564" i="2"/>
  <c r="FW41565" i="2"/>
  <c r="FW41566" i="2"/>
  <c r="FW41567" i="2"/>
  <c r="FW41568" i="2"/>
  <c r="FW41569" i="2"/>
  <c r="FW41570" i="2"/>
  <c r="FW41571" i="2"/>
  <c r="FW41572" i="2"/>
  <c r="FW41573" i="2"/>
  <c r="FW41574" i="2"/>
  <c r="FW41575" i="2"/>
  <c r="FW41576" i="2"/>
  <c r="FW41577" i="2"/>
  <c r="FW41578" i="2"/>
  <c r="FW41579" i="2"/>
  <c r="FW41580" i="2"/>
  <c r="FW41581" i="2"/>
  <c r="FW41582" i="2"/>
  <c r="FW41583" i="2"/>
  <c r="FW41584" i="2"/>
  <c r="FW41585" i="2"/>
  <c r="FW41586" i="2"/>
  <c r="FW41587" i="2"/>
  <c r="FW41588" i="2"/>
  <c r="FW41589" i="2"/>
  <c r="FW41590" i="2"/>
  <c r="FW41591" i="2"/>
  <c r="FW41592" i="2"/>
  <c r="FW41593" i="2"/>
  <c r="FW41594" i="2"/>
  <c r="FW41595" i="2"/>
  <c r="FW41596" i="2"/>
  <c r="FW41597" i="2"/>
  <c r="FW41598" i="2"/>
  <c r="FW41599" i="2"/>
  <c r="FW41600" i="2"/>
  <c r="FW41601" i="2"/>
  <c r="FW41602" i="2"/>
  <c r="FW41603" i="2"/>
  <c r="FW41604" i="2"/>
  <c r="FW41605" i="2"/>
  <c r="FW41606" i="2"/>
  <c r="FW41607" i="2"/>
  <c r="FW41608" i="2"/>
  <c r="FW41609" i="2"/>
  <c r="FW41610" i="2"/>
  <c r="FW41611" i="2"/>
  <c r="FW41612" i="2"/>
  <c r="FW41613" i="2"/>
  <c r="FW41614" i="2"/>
  <c r="FW41615" i="2"/>
  <c r="FW41616" i="2"/>
  <c r="FW41617" i="2"/>
  <c r="FW41618" i="2"/>
  <c r="FW41619" i="2"/>
  <c r="FW41620" i="2"/>
  <c r="FW41621" i="2"/>
  <c r="FW41622" i="2"/>
  <c r="FW41623" i="2"/>
  <c r="FW41624" i="2"/>
  <c r="FW41625" i="2"/>
  <c r="FW41626" i="2"/>
  <c r="FW41627" i="2"/>
  <c r="FW41628" i="2"/>
  <c r="FW41629" i="2"/>
  <c r="FW41630" i="2"/>
  <c r="FW41631" i="2"/>
  <c r="FW41632" i="2"/>
  <c r="FW41633" i="2"/>
  <c r="FW41634" i="2"/>
  <c r="FW41635" i="2"/>
  <c r="FW41636" i="2"/>
  <c r="FW41637" i="2"/>
  <c r="FW41638" i="2"/>
  <c r="FW41639" i="2"/>
  <c r="FW41640" i="2"/>
  <c r="FW41641" i="2"/>
  <c r="FW41642" i="2"/>
  <c r="FW41643" i="2"/>
  <c r="FW41644" i="2"/>
  <c r="FW41645" i="2"/>
  <c r="FW41646" i="2"/>
  <c r="FW41647" i="2"/>
  <c r="FW41648" i="2"/>
  <c r="FW41649" i="2"/>
  <c r="FW41650" i="2"/>
  <c r="FW41651" i="2"/>
  <c r="FW41652" i="2"/>
  <c r="FW41653" i="2"/>
  <c r="FW41654" i="2"/>
  <c r="FW41655" i="2"/>
  <c r="FW41656" i="2"/>
  <c r="FW41657" i="2"/>
  <c r="FW41658" i="2"/>
  <c r="FW41659" i="2"/>
  <c r="FW41660" i="2"/>
  <c r="FW41661" i="2"/>
  <c r="FW41662" i="2"/>
  <c r="FW41663" i="2"/>
  <c r="FW41664" i="2"/>
  <c r="FW41665" i="2"/>
  <c r="FW41666" i="2"/>
  <c r="FW41667" i="2"/>
  <c r="FW41668" i="2"/>
  <c r="FW41669" i="2"/>
  <c r="FW41670" i="2"/>
  <c r="FW41671" i="2"/>
  <c r="FW41672" i="2"/>
  <c r="FW41673" i="2"/>
  <c r="FW41674" i="2"/>
  <c r="FW41675" i="2"/>
  <c r="FW41676" i="2"/>
  <c r="FW41677" i="2"/>
  <c r="FW41678" i="2"/>
  <c r="FW41679" i="2"/>
  <c r="FW41680" i="2"/>
  <c r="FW41681" i="2"/>
  <c r="FW41682" i="2"/>
  <c r="FW41683" i="2"/>
  <c r="FW41684" i="2"/>
  <c r="FW41685" i="2"/>
  <c r="FW41686" i="2"/>
  <c r="FW41687" i="2"/>
  <c r="FW41688" i="2"/>
  <c r="FW41689" i="2"/>
  <c r="FW41690" i="2"/>
  <c r="FW41691" i="2"/>
  <c r="FW41692" i="2"/>
  <c r="FW41693" i="2"/>
  <c r="FW41694" i="2"/>
  <c r="FW41695" i="2"/>
  <c r="FW41696" i="2"/>
  <c r="FW41697" i="2"/>
  <c r="FW41698" i="2"/>
  <c r="FW41699" i="2"/>
  <c r="FW41700" i="2"/>
  <c r="FW41701" i="2"/>
  <c r="FW41702" i="2"/>
  <c r="FW41703" i="2"/>
  <c r="FW41704" i="2"/>
  <c r="FW41705" i="2"/>
  <c r="FW41706" i="2"/>
  <c r="FW41707" i="2"/>
  <c r="FW41708" i="2"/>
  <c r="FW41709" i="2"/>
  <c r="FW41710" i="2"/>
  <c r="FW41711" i="2"/>
  <c r="FW41712" i="2"/>
  <c r="FW41713" i="2"/>
  <c r="FW41714" i="2"/>
  <c r="FW41715" i="2"/>
  <c r="FW41716" i="2"/>
  <c r="FW41717" i="2"/>
  <c r="FW41718" i="2"/>
  <c r="FW41719" i="2"/>
  <c r="FW41720" i="2"/>
  <c r="FW41721" i="2"/>
  <c r="FW41722" i="2"/>
  <c r="FW41723" i="2"/>
  <c r="FW41724" i="2"/>
  <c r="FW41725" i="2"/>
  <c r="FW41726" i="2"/>
  <c r="FW41727" i="2"/>
  <c r="FW41728" i="2"/>
  <c r="FW41729" i="2"/>
  <c r="FW41730" i="2"/>
  <c r="FW41731" i="2"/>
  <c r="FW41732" i="2"/>
  <c r="FW41733" i="2"/>
  <c r="FW41734" i="2"/>
  <c r="FW41735" i="2"/>
  <c r="FW41736" i="2"/>
  <c r="FW41737" i="2"/>
  <c r="FW41738" i="2"/>
  <c r="FW41739" i="2"/>
  <c r="FW41740" i="2"/>
  <c r="FW41741" i="2"/>
  <c r="FW41742" i="2"/>
  <c r="FW41743" i="2"/>
  <c r="FW41744" i="2"/>
  <c r="FW41745" i="2"/>
  <c r="FW41746" i="2"/>
  <c r="FW41747" i="2"/>
  <c r="FW41748" i="2"/>
  <c r="FW41749" i="2"/>
  <c r="FW41750" i="2"/>
  <c r="FW41751" i="2"/>
  <c r="FW41752" i="2"/>
  <c r="FW41753" i="2"/>
  <c r="FW41754" i="2"/>
  <c r="FW41755" i="2"/>
  <c r="FW41756" i="2"/>
  <c r="FW41757" i="2"/>
  <c r="FW41758" i="2"/>
  <c r="FW41759" i="2"/>
  <c r="FW41760" i="2"/>
  <c r="FW41761" i="2"/>
  <c r="FW41762" i="2"/>
  <c r="FW41763" i="2"/>
  <c r="FW41764" i="2"/>
  <c r="FW41765" i="2"/>
  <c r="FW41766" i="2"/>
  <c r="FW41767" i="2"/>
  <c r="FW41768" i="2"/>
  <c r="FW41769" i="2"/>
  <c r="FW41770" i="2"/>
  <c r="FW41771" i="2"/>
  <c r="FW41772" i="2"/>
  <c r="FW41773" i="2"/>
  <c r="FW41774" i="2"/>
  <c r="FW41775" i="2"/>
  <c r="FW41776" i="2"/>
  <c r="FW41777" i="2"/>
  <c r="FW41778" i="2"/>
  <c r="FW41779" i="2"/>
  <c r="FW41780" i="2"/>
  <c r="FW41781" i="2"/>
  <c r="FW41782" i="2"/>
  <c r="FW41783" i="2"/>
  <c r="FW41784" i="2"/>
  <c r="FW41785" i="2"/>
  <c r="FW41786" i="2"/>
  <c r="FW41787" i="2"/>
  <c r="FW41788" i="2"/>
  <c r="FW41789" i="2"/>
  <c r="FW41790" i="2"/>
  <c r="FW41791" i="2"/>
  <c r="FW41792" i="2"/>
  <c r="FW41793" i="2"/>
  <c r="FW41794" i="2"/>
  <c r="FW41795" i="2"/>
  <c r="FW41796" i="2"/>
  <c r="FW41797" i="2"/>
  <c r="FW41798" i="2"/>
  <c r="FW41799" i="2"/>
  <c r="FW41800" i="2"/>
  <c r="FW41801" i="2"/>
  <c r="FW41802" i="2"/>
  <c r="FW41803" i="2"/>
  <c r="FW41804" i="2"/>
  <c r="FW41805" i="2"/>
  <c r="FW41806" i="2"/>
  <c r="FW41807" i="2"/>
  <c r="FW41808" i="2"/>
  <c r="FW41809" i="2"/>
  <c r="FW41810" i="2"/>
  <c r="FW41811" i="2"/>
  <c r="FW41812" i="2"/>
  <c r="FW41813" i="2"/>
  <c r="FW41814" i="2"/>
  <c r="FW41815" i="2"/>
  <c r="FW41816" i="2"/>
  <c r="FW41817" i="2"/>
  <c r="FW41818" i="2"/>
  <c r="FW41819" i="2"/>
  <c r="FW41820" i="2"/>
  <c r="FW41821" i="2"/>
  <c r="FW41822" i="2"/>
  <c r="FW41823" i="2"/>
  <c r="FW41824" i="2"/>
  <c r="FW41825" i="2"/>
  <c r="FW41826" i="2"/>
  <c r="FW41827" i="2"/>
  <c r="FW41828" i="2"/>
  <c r="FW41829" i="2"/>
  <c r="FW41830" i="2"/>
  <c r="FW41831" i="2"/>
  <c r="FW41832" i="2"/>
  <c r="FW41833" i="2"/>
  <c r="FW41834" i="2"/>
  <c r="FW41835" i="2"/>
  <c r="FW41836" i="2"/>
  <c r="FW41837" i="2"/>
  <c r="FW41838" i="2"/>
  <c r="FW41839" i="2"/>
  <c r="FW41840" i="2"/>
  <c r="FW41841" i="2"/>
  <c r="FW41842" i="2"/>
  <c r="FW41843" i="2"/>
  <c r="FW41844" i="2"/>
  <c r="FW41845" i="2"/>
  <c r="FW41846" i="2"/>
  <c r="FW41847" i="2"/>
  <c r="FW41848" i="2"/>
  <c r="FW41849" i="2"/>
  <c r="FW41850" i="2"/>
  <c r="FW41851" i="2"/>
  <c r="FW41852" i="2"/>
  <c r="FW41853" i="2"/>
  <c r="FW41854" i="2"/>
  <c r="FW41855" i="2"/>
  <c r="FW41856" i="2"/>
  <c r="FW41857" i="2"/>
  <c r="FW41858" i="2"/>
  <c r="FW41859" i="2"/>
  <c r="FW41860" i="2"/>
  <c r="FW41861" i="2"/>
  <c r="FW41862" i="2"/>
  <c r="FW41863" i="2"/>
  <c r="FW41864" i="2"/>
  <c r="FW41865" i="2"/>
  <c r="FW41866" i="2"/>
  <c r="FW41867" i="2"/>
  <c r="FW41868" i="2"/>
  <c r="FW41869" i="2"/>
  <c r="FW41870" i="2"/>
  <c r="FW41871" i="2"/>
  <c r="FW41872" i="2"/>
  <c r="FW41873" i="2"/>
  <c r="FW41874" i="2"/>
  <c r="FW41875" i="2"/>
  <c r="FW41876" i="2"/>
  <c r="FW41877" i="2"/>
  <c r="FW41878" i="2"/>
  <c r="FW41879" i="2"/>
  <c r="FW41880" i="2"/>
  <c r="FW41881" i="2"/>
  <c r="FW41882" i="2"/>
  <c r="FW41883" i="2"/>
  <c r="FW41884" i="2"/>
  <c r="FW41885" i="2"/>
  <c r="FW41886" i="2"/>
  <c r="FW41887" i="2"/>
  <c r="FW41888" i="2"/>
  <c r="FW41889" i="2"/>
  <c r="FW41890" i="2"/>
  <c r="FW41891" i="2"/>
  <c r="FW41892" i="2"/>
  <c r="FW41893" i="2"/>
  <c r="FW41894" i="2"/>
  <c r="FW41895" i="2"/>
  <c r="FW41896" i="2"/>
  <c r="FW41897" i="2"/>
  <c r="FW41898" i="2"/>
  <c r="FW41899" i="2"/>
  <c r="FW41900" i="2"/>
  <c r="FW41901" i="2"/>
  <c r="FW41902" i="2"/>
  <c r="FW41903" i="2"/>
  <c r="FW41904" i="2"/>
  <c r="FW41905" i="2"/>
  <c r="FW41906" i="2"/>
  <c r="FW41907" i="2"/>
  <c r="FW41908" i="2"/>
  <c r="FW41909" i="2"/>
  <c r="FW41910" i="2"/>
  <c r="FW41911" i="2"/>
  <c r="FW41912" i="2"/>
  <c r="FW41913" i="2"/>
  <c r="FW41914" i="2"/>
  <c r="FW41915" i="2"/>
  <c r="FW41916" i="2"/>
  <c r="FW41917" i="2"/>
  <c r="FW41918" i="2"/>
  <c r="FW41919" i="2"/>
  <c r="FW41920" i="2"/>
  <c r="FW41921" i="2"/>
  <c r="FW41922" i="2"/>
  <c r="FW41923" i="2"/>
  <c r="FW41924" i="2"/>
  <c r="FW41925" i="2"/>
  <c r="FW41926" i="2"/>
  <c r="FW41927" i="2"/>
  <c r="FW41928" i="2"/>
  <c r="FW41929" i="2"/>
  <c r="FW41930" i="2"/>
  <c r="FW41931" i="2"/>
  <c r="FW41932" i="2"/>
  <c r="FW41933" i="2"/>
  <c r="FW41934" i="2"/>
  <c r="FW41935" i="2"/>
  <c r="FW41936" i="2"/>
  <c r="FW41937" i="2"/>
  <c r="FW41938" i="2"/>
  <c r="FW41939" i="2"/>
  <c r="FW41940" i="2"/>
  <c r="FW41941" i="2"/>
  <c r="FW41942" i="2"/>
  <c r="FW41943" i="2"/>
  <c r="FW41944" i="2"/>
  <c r="FW41945" i="2"/>
  <c r="FW41946" i="2"/>
  <c r="FW41947" i="2"/>
  <c r="FW41948" i="2"/>
  <c r="FW41949" i="2"/>
  <c r="FW41950" i="2"/>
  <c r="FW41951" i="2"/>
  <c r="FW41952" i="2"/>
  <c r="FW41953" i="2"/>
  <c r="FW41954" i="2"/>
  <c r="FW41955" i="2"/>
  <c r="FW41956" i="2"/>
  <c r="FW41957" i="2"/>
  <c r="FW41958" i="2"/>
  <c r="FW41959" i="2"/>
  <c r="FW41960" i="2"/>
  <c r="FW41961" i="2"/>
  <c r="FW41962" i="2"/>
  <c r="FW41963" i="2"/>
  <c r="FW41964" i="2"/>
  <c r="FW41965" i="2"/>
  <c r="FW41966" i="2"/>
  <c r="FW41967" i="2"/>
  <c r="FW41968" i="2"/>
  <c r="FW41969" i="2"/>
  <c r="FW41970" i="2"/>
  <c r="FW41971" i="2"/>
  <c r="FW41972" i="2"/>
  <c r="FW41973" i="2"/>
  <c r="FW41974" i="2"/>
  <c r="FW41975" i="2"/>
  <c r="FW41976" i="2"/>
  <c r="FW41977" i="2"/>
  <c r="FW41978" i="2"/>
  <c r="FW41979" i="2"/>
  <c r="FW41980" i="2"/>
  <c r="FW41981" i="2"/>
  <c r="FW41982" i="2"/>
  <c r="FW41983" i="2"/>
  <c r="FW41984" i="2"/>
  <c r="FW41985" i="2"/>
  <c r="FW41986" i="2"/>
  <c r="FW41987" i="2"/>
  <c r="FW41988" i="2"/>
  <c r="FW41989" i="2"/>
  <c r="FW41990" i="2"/>
  <c r="FW41991" i="2"/>
  <c r="FW41992" i="2"/>
  <c r="FW41993" i="2"/>
  <c r="FW41994" i="2"/>
  <c r="FW41995" i="2"/>
  <c r="FW41996" i="2"/>
  <c r="FW41997" i="2"/>
  <c r="FW41998" i="2"/>
  <c r="FW41999" i="2"/>
  <c r="FW42000" i="2"/>
  <c r="FW42001" i="2"/>
  <c r="FW42002" i="2"/>
  <c r="FW42003" i="2"/>
  <c r="FW42004" i="2"/>
  <c r="FW42005" i="2"/>
  <c r="FW42006" i="2"/>
  <c r="FW42007" i="2"/>
  <c r="FW42008" i="2"/>
  <c r="FW42009" i="2"/>
  <c r="FW42010" i="2"/>
  <c r="FW42011" i="2"/>
  <c r="FW42012" i="2"/>
  <c r="FW42013" i="2"/>
  <c r="FW42014" i="2"/>
  <c r="FW42015" i="2"/>
  <c r="FW42016" i="2"/>
  <c r="FW42017" i="2"/>
  <c r="FW42018" i="2"/>
  <c r="FW42019" i="2"/>
  <c r="FW42020" i="2"/>
  <c r="FW42021" i="2"/>
  <c r="FW42022" i="2"/>
  <c r="FW42023" i="2"/>
  <c r="FW42024" i="2"/>
  <c r="FW42025" i="2"/>
  <c r="FW42026" i="2"/>
  <c r="FW42027" i="2"/>
  <c r="FW42028" i="2"/>
  <c r="FW42029" i="2"/>
  <c r="FW42030" i="2"/>
  <c r="FW42031" i="2"/>
  <c r="FW42032" i="2"/>
  <c r="FW42033" i="2"/>
  <c r="FW42034" i="2"/>
  <c r="FW42035" i="2"/>
  <c r="FW42036" i="2"/>
  <c r="FW42037" i="2"/>
  <c r="FW42038" i="2"/>
  <c r="FW42039" i="2"/>
  <c r="FW42040" i="2"/>
  <c r="FW42041" i="2"/>
  <c r="FW42042" i="2"/>
  <c r="FW42043" i="2"/>
  <c r="FW42044" i="2"/>
  <c r="FW42045" i="2"/>
  <c r="FW42046" i="2"/>
  <c r="FW42047" i="2"/>
  <c r="FW42048" i="2"/>
  <c r="FW42049" i="2"/>
  <c r="FW42050" i="2"/>
  <c r="FW42051" i="2"/>
  <c r="FW42052" i="2"/>
  <c r="FW42053" i="2"/>
  <c r="FW42054" i="2"/>
  <c r="FW42055" i="2"/>
  <c r="FW42056" i="2"/>
  <c r="FW42057" i="2"/>
  <c r="FW42058" i="2"/>
  <c r="FW42059" i="2"/>
  <c r="FW42060" i="2"/>
  <c r="FW42061" i="2"/>
  <c r="FW42062" i="2"/>
  <c r="FW42063" i="2"/>
  <c r="FW42064" i="2"/>
  <c r="FW42065" i="2"/>
  <c r="FW42066" i="2"/>
  <c r="FW42067" i="2"/>
  <c r="FW42068" i="2"/>
  <c r="FW42069" i="2"/>
  <c r="FW42070" i="2"/>
  <c r="FW42071" i="2"/>
  <c r="FW42072" i="2"/>
  <c r="FW42073" i="2"/>
  <c r="FW42074" i="2"/>
  <c r="FW42075" i="2"/>
  <c r="FW42076" i="2"/>
  <c r="FW42077" i="2"/>
  <c r="FW42078" i="2"/>
  <c r="FW42079" i="2"/>
  <c r="FW42080" i="2"/>
  <c r="FW42081" i="2"/>
  <c r="FW42082" i="2"/>
  <c r="FW42083" i="2"/>
  <c r="FW42084" i="2"/>
  <c r="FW42085" i="2"/>
  <c r="FW42086" i="2"/>
  <c r="FW42087" i="2"/>
  <c r="FW42088" i="2"/>
  <c r="FW42089" i="2"/>
  <c r="FW42090" i="2"/>
  <c r="FW42091" i="2"/>
  <c r="FW42092" i="2"/>
  <c r="FW42093" i="2"/>
  <c r="FW42094" i="2"/>
  <c r="FW42095" i="2"/>
  <c r="FW42096" i="2"/>
  <c r="FW42097" i="2"/>
  <c r="FW42098" i="2"/>
  <c r="FW42099" i="2"/>
  <c r="FW42100" i="2"/>
  <c r="FW42101" i="2"/>
  <c r="FW42102" i="2"/>
  <c r="FW42103" i="2"/>
  <c r="FW42104" i="2"/>
  <c r="FW42105" i="2"/>
  <c r="FW42106" i="2"/>
  <c r="FW42107" i="2"/>
  <c r="FW42108" i="2"/>
  <c r="FW42109" i="2"/>
  <c r="FW42110" i="2"/>
  <c r="FW42111" i="2"/>
  <c r="FW42112" i="2"/>
  <c r="FW42113" i="2"/>
  <c r="FW42114" i="2"/>
  <c r="FW42115" i="2"/>
  <c r="FW42116" i="2"/>
  <c r="FW42117" i="2"/>
  <c r="FW42118" i="2"/>
  <c r="FW42119" i="2"/>
  <c r="FW42120" i="2"/>
  <c r="FW42121" i="2"/>
  <c r="FW42122" i="2"/>
  <c r="FW42123" i="2"/>
  <c r="FW42124" i="2"/>
  <c r="FW42125" i="2"/>
  <c r="FW42126" i="2"/>
  <c r="FW42127" i="2"/>
  <c r="FW42128" i="2"/>
  <c r="FW42129" i="2"/>
  <c r="FW42130" i="2"/>
  <c r="FW42131" i="2"/>
  <c r="FW42132" i="2"/>
  <c r="FW42133" i="2"/>
  <c r="FW42134" i="2"/>
  <c r="FW42135" i="2"/>
  <c r="FW42136" i="2"/>
  <c r="FW42137" i="2"/>
  <c r="FW42138" i="2"/>
  <c r="FW42139" i="2"/>
  <c r="FW42140" i="2"/>
  <c r="FW42141" i="2"/>
  <c r="FW42142" i="2"/>
  <c r="FW42143" i="2"/>
  <c r="FW42144" i="2"/>
  <c r="FW42145" i="2"/>
  <c r="FW42146" i="2"/>
  <c r="FW42147" i="2"/>
  <c r="FW42148" i="2"/>
  <c r="FW42149" i="2"/>
  <c r="FW42150" i="2"/>
  <c r="FW42151" i="2"/>
  <c r="FW42152" i="2"/>
  <c r="FW42153" i="2"/>
  <c r="FW42154" i="2"/>
  <c r="FW42155" i="2"/>
  <c r="FW42156" i="2"/>
  <c r="FW42157" i="2"/>
  <c r="FW42158" i="2"/>
  <c r="FW42159" i="2"/>
  <c r="FW42160" i="2"/>
  <c r="FW42161" i="2"/>
  <c r="FW42162" i="2"/>
  <c r="FW42163" i="2"/>
  <c r="FW42164" i="2"/>
  <c r="FW42165" i="2"/>
  <c r="FW42166" i="2"/>
  <c r="FW42167" i="2"/>
  <c r="FW42168" i="2"/>
  <c r="FW42169" i="2"/>
  <c r="FW42170" i="2"/>
  <c r="FW42171" i="2"/>
  <c r="FW42172" i="2"/>
  <c r="FW42173" i="2"/>
  <c r="FW42174" i="2"/>
  <c r="FW42175" i="2"/>
  <c r="FW42176" i="2"/>
  <c r="FW42177" i="2"/>
  <c r="FW42178" i="2"/>
  <c r="FW42179" i="2"/>
  <c r="FW42180" i="2"/>
  <c r="FW42181" i="2"/>
  <c r="FW42182" i="2"/>
  <c r="FW42183" i="2"/>
  <c r="FW42184" i="2"/>
  <c r="FW42185" i="2"/>
  <c r="FW42186" i="2"/>
  <c r="FW42187" i="2"/>
  <c r="FW42188" i="2"/>
  <c r="FW42189" i="2"/>
  <c r="FW42190" i="2"/>
  <c r="FW42191" i="2"/>
  <c r="FW42192" i="2"/>
  <c r="FW42193" i="2"/>
  <c r="FW42194" i="2"/>
  <c r="FW42195" i="2"/>
  <c r="FW42196" i="2"/>
  <c r="FW42197" i="2"/>
  <c r="FW42198" i="2"/>
  <c r="FW42199" i="2"/>
  <c r="FW42200" i="2"/>
  <c r="FW42201" i="2"/>
  <c r="FW42202" i="2"/>
  <c r="FW42203" i="2"/>
  <c r="FW42204" i="2"/>
  <c r="FW42205" i="2"/>
  <c r="FW42206" i="2"/>
  <c r="FW42207" i="2"/>
  <c r="FW42208" i="2"/>
  <c r="FW42209" i="2"/>
  <c r="FW42210" i="2"/>
  <c r="FW42211" i="2"/>
  <c r="FW42212" i="2"/>
  <c r="FW42213" i="2"/>
  <c r="FW42214" i="2"/>
  <c r="FW42215" i="2"/>
  <c r="FW42216" i="2"/>
  <c r="FW42217" i="2"/>
  <c r="FW42218" i="2"/>
  <c r="FW42219" i="2"/>
  <c r="FW42220" i="2"/>
  <c r="FW42221" i="2"/>
  <c r="FW42222" i="2"/>
  <c r="FW42223" i="2"/>
  <c r="FW42224" i="2"/>
  <c r="FW42225" i="2"/>
  <c r="FW42226" i="2"/>
  <c r="FW42227" i="2"/>
  <c r="FW42228" i="2"/>
  <c r="FW42229" i="2"/>
  <c r="FW42230" i="2"/>
  <c r="FW42231" i="2"/>
  <c r="FW42232" i="2"/>
  <c r="FW42233" i="2"/>
  <c r="FW42234" i="2"/>
  <c r="FW42235" i="2"/>
  <c r="FW42236" i="2"/>
  <c r="FW42237" i="2"/>
  <c r="FW42238" i="2"/>
  <c r="FW42239" i="2"/>
  <c r="FW42240" i="2"/>
  <c r="FW42241" i="2"/>
  <c r="FW42242" i="2"/>
  <c r="FW42243" i="2"/>
  <c r="FW42244" i="2"/>
  <c r="FW42245" i="2"/>
  <c r="FW42246" i="2"/>
  <c r="FW42247" i="2"/>
  <c r="FW42248" i="2"/>
  <c r="FW42249" i="2"/>
  <c r="FW42250" i="2"/>
  <c r="FW42251" i="2"/>
  <c r="FW42252" i="2"/>
  <c r="FW42253" i="2"/>
  <c r="FW42254" i="2"/>
  <c r="FW42255" i="2"/>
  <c r="FW42256" i="2"/>
  <c r="FW42257" i="2"/>
  <c r="FW42258" i="2"/>
  <c r="FW42259" i="2"/>
  <c r="FW42260" i="2"/>
  <c r="FW42261" i="2"/>
  <c r="FW42262" i="2"/>
  <c r="FW42263" i="2"/>
  <c r="FW42264" i="2"/>
  <c r="FW42265" i="2"/>
  <c r="FW42266" i="2"/>
  <c r="FW42267" i="2"/>
  <c r="FW42268" i="2"/>
  <c r="FW42269" i="2"/>
  <c r="FW42270" i="2"/>
  <c r="FW42271" i="2"/>
  <c r="FW42272" i="2"/>
  <c r="FW42273" i="2"/>
  <c r="FW42274" i="2"/>
  <c r="FW42275" i="2"/>
  <c r="FW42276" i="2"/>
  <c r="FW42277" i="2"/>
  <c r="FW42278" i="2"/>
  <c r="FW42279" i="2"/>
  <c r="FW42280" i="2"/>
  <c r="FW42281" i="2"/>
  <c r="FW42282" i="2"/>
  <c r="FW42283" i="2"/>
  <c r="FW42284" i="2"/>
  <c r="FW42285" i="2"/>
  <c r="FW42286" i="2"/>
  <c r="FW42287" i="2"/>
  <c r="FW42288" i="2"/>
  <c r="FW42289" i="2"/>
  <c r="FW42290" i="2"/>
  <c r="FW42291" i="2"/>
  <c r="FW42292" i="2"/>
  <c r="FW42293" i="2"/>
  <c r="FW42294" i="2"/>
  <c r="FW42295" i="2"/>
  <c r="FW42296" i="2"/>
  <c r="FW42297" i="2"/>
  <c r="FW42298" i="2"/>
  <c r="FW42299" i="2"/>
  <c r="FW42300" i="2"/>
  <c r="FW42301" i="2"/>
  <c r="FW42302" i="2"/>
  <c r="FW42303" i="2"/>
  <c r="FW42304" i="2"/>
  <c r="FW42305" i="2"/>
  <c r="FW42306" i="2"/>
  <c r="FW42307" i="2"/>
  <c r="FW42308" i="2"/>
  <c r="FW42309" i="2"/>
  <c r="FW42310" i="2"/>
  <c r="FW42311" i="2"/>
  <c r="FW42312" i="2"/>
  <c r="FW42313" i="2"/>
  <c r="FW42314" i="2"/>
  <c r="FW42315" i="2"/>
  <c r="FW42316" i="2"/>
  <c r="FW42317" i="2"/>
  <c r="FW42318" i="2"/>
  <c r="FW42319" i="2"/>
  <c r="FW42320" i="2"/>
  <c r="FW42321" i="2"/>
  <c r="FW42322" i="2"/>
  <c r="FW42323" i="2"/>
  <c r="FW42324" i="2"/>
  <c r="FW42325" i="2"/>
  <c r="FW42326" i="2"/>
  <c r="FW42327" i="2"/>
  <c r="FW42328" i="2"/>
  <c r="FW42329" i="2"/>
  <c r="FW42330" i="2"/>
  <c r="FW42331" i="2"/>
  <c r="FW42332" i="2"/>
  <c r="FW42333" i="2"/>
  <c r="FW42334" i="2"/>
  <c r="FW42335" i="2"/>
  <c r="FW42336" i="2"/>
  <c r="FW42337" i="2"/>
  <c r="FW42338" i="2"/>
  <c r="FW42339" i="2"/>
  <c r="FW42340" i="2"/>
  <c r="FW42341" i="2"/>
  <c r="FW42342" i="2"/>
  <c r="FW42343" i="2"/>
  <c r="FW42344" i="2"/>
  <c r="FW42345" i="2"/>
  <c r="FW42346" i="2"/>
  <c r="FW42347" i="2"/>
  <c r="FW42348" i="2"/>
  <c r="FW42349" i="2"/>
  <c r="FW42350" i="2"/>
  <c r="FW42351" i="2"/>
  <c r="FW42352" i="2"/>
  <c r="FW42353" i="2"/>
  <c r="FW42354" i="2"/>
  <c r="FW42355" i="2"/>
  <c r="FW42356" i="2"/>
  <c r="FW42357" i="2"/>
  <c r="FW42358" i="2"/>
  <c r="FW42359" i="2"/>
  <c r="FW42360" i="2"/>
  <c r="FW42361" i="2"/>
  <c r="FW42362" i="2"/>
  <c r="FW42363" i="2"/>
  <c r="FW42364" i="2"/>
  <c r="FW42365" i="2"/>
  <c r="FW42366" i="2"/>
  <c r="FW42367" i="2"/>
  <c r="FW42368" i="2"/>
  <c r="FW42369" i="2"/>
  <c r="FW42370" i="2"/>
  <c r="FW42371" i="2"/>
  <c r="FW42372" i="2"/>
  <c r="FW42373" i="2"/>
  <c r="FW42374" i="2"/>
  <c r="FW42375" i="2"/>
  <c r="FW42376" i="2"/>
  <c r="FW42377" i="2"/>
  <c r="FW42378" i="2"/>
  <c r="FW42379" i="2"/>
  <c r="FW42380" i="2"/>
  <c r="FW42381" i="2"/>
  <c r="FW42382" i="2"/>
  <c r="FW42383" i="2"/>
  <c r="FW42384" i="2"/>
  <c r="FW42385" i="2"/>
  <c r="FW42386" i="2"/>
  <c r="FW42387" i="2"/>
  <c r="FW42388" i="2"/>
  <c r="FW42389" i="2"/>
  <c r="FW42390" i="2"/>
  <c r="FW42391" i="2"/>
  <c r="FW42392" i="2"/>
  <c r="FW42393" i="2"/>
  <c r="FW42394" i="2"/>
  <c r="FW42395" i="2"/>
  <c r="FW42396" i="2"/>
  <c r="FW42397" i="2"/>
  <c r="FW42398" i="2"/>
  <c r="FW42399" i="2"/>
  <c r="FW42400" i="2"/>
  <c r="FW42401" i="2"/>
  <c r="FW42402" i="2"/>
  <c r="FW42403" i="2"/>
  <c r="FW42404" i="2"/>
  <c r="FW42405" i="2"/>
  <c r="FW42406" i="2"/>
  <c r="FW42407" i="2"/>
  <c r="FW42408" i="2"/>
  <c r="FW42409" i="2"/>
  <c r="FW42410" i="2"/>
  <c r="FW42411" i="2"/>
  <c r="FW42412" i="2"/>
  <c r="FW42413" i="2"/>
  <c r="FW42414" i="2"/>
  <c r="FW42415" i="2"/>
  <c r="FW42416" i="2"/>
  <c r="FW42417" i="2"/>
  <c r="FW42418" i="2"/>
  <c r="FW42419" i="2"/>
  <c r="FW42420" i="2"/>
  <c r="FW42421" i="2"/>
  <c r="FW42422" i="2"/>
  <c r="FW42423" i="2"/>
  <c r="FW42424" i="2"/>
  <c r="FW42425" i="2"/>
  <c r="FW42426" i="2"/>
  <c r="FW42427" i="2"/>
  <c r="FW42428" i="2"/>
  <c r="FW42429" i="2"/>
  <c r="FW42430" i="2"/>
  <c r="FW42431" i="2"/>
  <c r="FW42432" i="2"/>
  <c r="FW42433" i="2"/>
  <c r="FW42434" i="2"/>
  <c r="FW42435" i="2"/>
  <c r="FW42436" i="2"/>
  <c r="FW42437" i="2"/>
  <c r="FW42438" i="2"/>
  <c r="FW42439" i="2"/>
  <c r="FW42440" i="2"/>
  <c r="FW42441" i="2"/>
  <c r="FW42442" i="2"/>
  <c r="FW42443" i="2"/>
  <c r="FW42444" i="2"/>
  <c r="FW42445" i="2"/>
  <c r="FW42446" i="2"/>
  <c r="FW42447" i="2"/>
  <c r="FW42448" i="2"/>
  <c r="FW42449" i="2"/>
  <c r="FW42450" i="2"/>
  <c r="FW42451" i="2"/>
  <c r="FW42452" i="2"/>
  <c r="FW42453" i="2"/>
  <c r="FW42454" i="2"/>
  <c r="FW42455" i="2"/>
  <c r="FW42456" i="2"/>
  <c r="FW42457" i="2"/>
  <c r="FW42458" i="2"/>
  <c r="FW42459" i="2"/>
  <c r="FW42460" i="2"/>
  <c r="FW42461" i="2"/>
  <c r="FW42462" i="2"/>
  <c r="FW42463" i="2"/>
  <c r="FW42464" i="2"/>
  <c r="FW42465" i="2"/>
  <c r="FW42466" i="2"/>
  <c r="FW42467" i="2"/>
  <c r="FW42468" i="2"/>
  <c r="FW42469" i="2"/>
  <c r="FW42470" i="2"/>
  <c r="FW42471" i="2"/>
  <c r="FW42472" i="2"/>
  <c r="FW42473" i="2"/>
  <c r="FW42474" i="2"/>
  <c r="FW42475" i="2"/>
  <c r="FW42476" i="2"/>
  <c r="FW42477" i="2"/>
  <c r="FW42478" i="2"/>
  <c r="FW42479" i="2"/>
  <c r="FW42480" i="2"/>
  <c r="FW42481" i="2"/>
  <c r="FW42482" i="2"/>
  <c r="FW42483" i="2"/>
  <c r="FW42484" i="2"/>
  <c r="FW42485" i="2"/>
  <c r="FW42486" i="2"/>
  <c r="FW42487" i="2"/>
  <c r="FW42488" i="2"/>
  <c r="FW42489" i="2"/>
  <c r="FW42490" i="2"/>
  <c r="FW42491" i="2"/>
  <c r="FW42492" i="2"/>
  <c r="FW42493" i="2"/>
  <c r="FW42494" i="2"/>
  <c r="FW42495" i="2"/>
  <c r="FW42496" i="2"/>
  <c r="FW42497" i="2"/>
  <c r="FW42498" i="2"/>
  <c r="FW42499" i="2"/>
  <c r="FW42500" i="2"/>
  <c r="FW42501" i="2"/>
  <c r="FW42502" i="2"/>
  <c r="FW42503" i="2"/>
  <c r="FW42504" i="2"/>
  <c r="FW42505" i="2"/>
  <c r="FW42506" i="2"/>
  <c r="FW42507" i="2"/>
  <c r="FW42508" i="2"/>
  <c r="FW42509" i="2"/>
  <c r="FW42510" i="2"/>
  <c r="FW42511" i="2"/>
  <c r="FW42512" i="2"/>
  <c r="FW42513" i="2"/>
  <c r="FW42514" i="2"/>
  <c r="FW42515" i="2"/>
  <c r="FW42516" i="2"/>
  <c r="FW42517" i="2"/>
  <c r="FW42518" i="2"/>
  <c r="FW42519" i="2"/>
  <c r="FW42520" i="2"/>
  <c r="FW42521" i="2"/>
  <c r="FW42522" i="2"/>
  <c r="FW42523" i="2"/>
  <c r="FW42524" i="2"/>
  <c r="FW42525" i="2"/>
  <c r="FW42526" i="2"/>
  <c r="FW42527" i="2"/>
  <c r="FW42528" i="2"/>
  <c r="FW42529" i="2"/>
  <c r="FW42530" i="2"/>
  <c r="FW42531" i="2"/>
  <c r="FW42532" i="2"/>
  <c r="FW42533" i="2"/>
  <c r="FW42534" i="2"/>
  <c r="FW42535" i="2"/>
  <c r="FW42536" i="2"/>
  <c r="FW42537" i="2"/>
  <c r="FW42538" i="2"/>
  <c r="FW42539" i="2"/>
  <c r="FW42540" i="2"/>
  <c r="FW42541" i="2"/>
  <c r="FW42542" i="2"/>
  <c r="FW42543" i="2"/>
  <c r="FW42544" i="2"/>
  <c r="FW42545" i="2"/>
  <c r="FW42546" i="2"/>
  <c r="FW42547" i="2"/>
  <c r="FW42548" i="2"/>
  <c r="FW42549" i="2"/>
  <c r="FW42550" i="2"/>
  <c r="FW42551" i="2"/>
  <c r="FW42552" i="2"/>
  <c r="FW42553" i="2"/>
  <c r="FW42554" i="2"/>
  <c r="FW42555" i="2"/>
  <c r="FW42556" i="2"/>
  <c r="FW42557" i="2"/>
  <c r="FW42558" i="2"/>
  <c r="FW42559" i="2"/>
  <c r="FW42560" i="2"/>
  <c r="FW42561" i="2"/>
  <c r="FW42562" i="2"/>
  <c r="FW42563" i="2"/>
  <c r="FW42564" i="2"/>
  <c r="FW42565" i="2"/>
  <c r="FW42566" i="2"/>
  <c r="FW42567" i="2"/>
  <c r="FW42568" i="2"/>
  <c r="FW42569" i="2"/>
  <c r="FW42570" i="2"/>
  <c r="FW42571" i="2"/>
  <c r="FW42572" i="2"/>
  <c r="FW42573" i="2"/>
  <c r="FW42574" i="2"/>
  <c r="FW42575" i="2"/>
  <c r="FW42576" i="2"/>
  <c r="FW42577" i="2"/>
  <c r="FW42578" i="2"/>
  <c r="FW42579" i="2"/>
  <c r="FW42580" i="2"/>
  <c r="FW42581" i="2"/>
  <c r="FW42582" i="2"/>
  <c r="FW42583" i="2"/>
  <c r="FW42584" i="2"/>
  <c r="FW42585" i="2"/>
  <c r="FW42586" i="2"/>
  <c r="FW42587" i="2"/>
  <c r="FW42588" i="2"/>
  <c r="FW42589" i="2"/>
  <c r="FW42590" i="2"/>
  <c r="FW42591" i="2"/>
  <c r="FW42592" i="2"/>
  <c r="FW42593" i="2"/>
  <c r="FW42594" i="2"/>
  <c r="FW42595" i="2"/>
  <c r="FW42596" i="2"/>
  <c r="FW42597" i="2"/>
  <c r="FW42598" i="2"/>
  <c r="FW42599" i="2"/>
  <c r="FW42600" i="2"/>
  <c r="FW42601" i="2"/>
  <c r="FW42602" i="2"/>
  <c r="FW42603" i="2"/>
  <c r="FW42604" i="2"/>
  <c r="FW42605" i="2"/>
  <c r="FW42606" i="2"/>
  <c r="FW42607" i="2"/>
  <c r="FW42608" i="2"/>
  <c r="FW42609" i="2"/>
  <c r="FW42610" i="2"/>
  <c r="FW42611" i="2"/>
  <c r="FW42612" i="2"/>
  <c r="FW42613" i="2"/>
  <c r="FW42614" i="2"/>
  <c r="FW42615" i="2"/>
  <c r="FW42616" i="2"/>
  <c r="FW42617" i="2"/>
  <c r="FW42618" i="2"/>
  <c r="FW42619" i="2"/>
  <c r="FW42620" i="2"/>
  <c r="FW42621" i="2"/>
  <c r="FW42622" i="2"/>
  <c r="FW42623" i="2"/>
  <c r="FW42624" i="2"/>
  <c r="FW42625" i="2"/>
  <c r="FW42626" i="2"/>
  <c r="FW42627" i="2"/>
  <c r="FW42628" i="2"/>
  <c r="FW42629" i="2"/>
  <c r="FW42630" i="2"/>
  <c r="FW42631" i="2"/>
  <c r="FW42632" i="2"/>
  <c r="FW42633" i="2"/>
  <c r="FW42634" i="2"/>
  <c r="FW42635" i="2"/>
  <c r="FW42636" i="2"/>
  <c r="FW42637" i="2"/>
  <c r="FW42638" i="2"/>
  <c r="FW42639" i="2"/>
  <c r="FW42640" i="2"/>
  <c r="FW42641" i="2"/>
  <c r="FW42642" i="2"/>
  <c r="FW42643" i="2"/>
  <c r="FW42644" i="2"/>
  <c r="FW42645" i="2"/>
  <c r="FW42646" i="2"/>
  <c r="FW42647" i="2"/>
  <c r="FW42648" i="2"/>
  <c r="FW42649" i="2"/>
  <c r="FW42650" i="2"/>
  <c r="FW42651" i="2"/>
  <c r="FW42652" i="2"/>
  <c r="FW42653" i="2"/>
  <c r="FW42654" i="2"/>
  <c r="FW42655" i="2"/>
  <c r="FW42656" i="2"/>
  <c r="FW42657" i="2"/>
  <c r="FW42658" i="2"/>
  <c r="FW42659" i="2"/>
  <c r="FW42660" i="2"/>
  <c r="FW42661" i="2"/>
  <c r="FW42662" i="2"/>
  <c r="FW42663" i="2"/>
  <c r="FW42664" i="2"/>
  <c r="FW42665" i="2"/>
  <c r="FW42666" i="2"/>
  <c r="FW42667" i="2"/>
  <c r="FW42668" i="2"/>
  <c r="FW42669" i="2"/>
  <c r="FW42670" i="2"/>
  <c r="FW42671" i="2"/>
  <c r="FW42672" i="2"/>
  <c r="FW42673" i="2"/>
  <c r="FW42674" i="2"/>
  <c r="FW42675" i="2"/>
  <c r="FW42676" i="2"/>
  <c r="FW42677" i="2"/>
  <c r="FW42678" i="2"/>
  <c r="FW42679" i="2"/>
  <c r="FW42680" i="2"/>
  <c r="FW42681" i="2"/>
  <c r="FW42682" i="2"/>
  <c r="FW42683" i="2"/>
  <c r="FW42684" i="2"/>
  <c r="FW42685" i="2"/>
  <c r="FW42686" i="2"/>
  <c r="FW42687" i="2"/>
  <c r="FW42688" i="2"/>
  <c r="FW42689" i="2"/>
  <c r="FW42690" i="2"/>
  <c r="FW42691" i="2"/>
  <c r="FW42692" i="2"/>
  <c r="FW42693" i="2"/>
  <c r="FW42694" i="2"/>
  <c r="FW42695" i="2"/>
  <c r="FW42696" i="2"/>
  <c r="FW42697" i="2"/>
  <c r="FW42698" i="2"/>
  <c r="FW42699" i="2"/>
  <c r="FW42700" i="2"/>
  <c r="FW42701" i="2"/>
  <c r="FW42702" i="2"/>
  <c r="FW42703" i="2"/>
  <c r="FW42704" i="2"/>
  <c r="FW42705" i="2"/>
  <c r="FW42706" i="2"/>
  <c r="FW42707" i="2"/>
  <c r="FW42708" i="2"/>
  <c r="FW42709" i="2"/>
  <c r="FW42710" i="2"/>
  <c r="FW42711" i="2"/>
  <c r="FW42712" i="2"/>
  <c r="FW42713" i="2"/>
  <c r="FW42714" i="2"/>
  <c r="FW42715" i="2"/>
  <c r="FW42716" i="2"/>
  <c r="FW42717" i="2"/>
  <c r="FW42718" i="2"/>
  <c r="FW42719" i="2"/>
  <c r="FW42720" i="2"/>
  <c r="FW42721" i="2"/>
  <c r="FW42722" i="2"/>
  <c r="FW42723" i="2"/>
  <c r="FW42724" i="2"/>
  <c r="FW42725" i="2"/>
  <c r="FW42726" i="2"/>
  <c r="FW42727" i="2"/>
  <c r="FW42728" i="2"/>
  <c r="FW42729" i="2"/>
  <c r="FW42730" i="2"/>
  <c r="FW42731" i="2"/>
  <c r="FW42732" i="2"/>
  <c r="FW42733" i="2"/>
  <c r="FW42734" i="2"/>
  <c r="FW42735" i="2"/>
  <c r="FW42736" i="2"/>
  <c r="FW42737" i="2"/>
  <c r="FW42738" i="2"/>
  <c r="FW42739" i="2"/>
  <c r="FW42740" i="2"/>
  <c r="FW42741" i="2"/>
  <c r="FW42742" i="2"/>
  <c r="FW42743" i="2"/>
  <c r="FW42744" i="2"/>
  <c r="FW42745" i="2"/>
  <c r="FW42746" i="2"/>
  <c r="FW42747" i="2"/>
  <c r="FW42748" i="2"/>
  <c r="FW42749" i="2"/>
  <c r="FW42750" i="2"/>
  <c r="FW42751" i="2"/>
  <c r="FW42752" i="2"/>
  <c r="FW42753" i="2"/>
  <c r="FW42754" i="2"/>
  <c r="FW42755" i="2"/>
  <c r="FW42756" i="2"/>
  <c r="FW42757" i="2"/>
  <c r="FW42758" i="2"/>
  <c r="FW42759" i="2"/>
  <c r="FW42760" i="2"/>
  <c r="FW42761" i="2"/>
  <c r="FW42762" i="2"/>
  <c r="FW42763" i="2"/>
  <c r="FW42764" i="2"/>
  <c r="FW42765" i="2"/>
  <c r="FW42766" i="2"/>
  <c r="FW42767" i="2"/>
  <c r="FW42768" i="2"/>
  <c r="FW42769" i="2"/>
  <c r="FW42770" i="2"/>
  <c r="FW42771" i="2"/>
  <c r="FW42772" i="2"/>
  <c r="FW42773" i="2"/>
  <c r="FW42774" i="2"/>
  <c r="FW42775" i="2"/>
  <c r="FW42776" i="2"/>
  <c r="FW42777" i="2"/>
  <c r="FW42778" i="2"/>
  <c r="FW42779" i="2"/>
  <c r="FW42780" i="2"/>
  <c r="FW42781" i="2"/>
  <c r="FW42782" i="2"/>
  <c r="FW42783" i="2"/>
  <c r="FW42784" i="2"/>
  <c r="FW42785" i="2"/>
  <c r="FW42786" i="2"/>
  <c r="FW42787" i="2"/>
  <c r="FW42788" i="2"/>
  <c r="FW42789" i="2"/>
  <c r="FW42790" i="2"/>
  <c r="FW42791" i="2"/>
  <c r="FW42792" i="2"/>
  <c r="FW42793" i="2"/>
  <c r="FW42794" i="2"/>
  <c r="FW42795" i="2"/>
  <c r="FW42796" i="2"/>
  <c r="FW42797" i="2"/>
  <c r="FW42798" i="2"/>
  <c r="FW42799" i="2"/>
  <c r="FW42800" i="2"/>
  <c r="FW42801" i="2"/>
  <c r="FW42802" i="2"/>
  <c r="FW42803" i="2"/>
  <c r="FW42804" i="2"/>
  <c r="FW42805" i="2"/>
  <c r="FW42806" i="2"/>
  <c r="FW42807" i="2"/>
  <c r="FW42808" i="2"/>
  <c r="FW42809" i="2"/>
  <c r="FW42810" i="2"/>
  <c r="FW42811" i="2"/>
  <c r="FW42812" i="2"/>
  <c r="FW42813" i="2"/>
  <c r="FW42814" i="2"/>
  <c r="FW42815" i="2"/>
  <c r="FW42816" i="2"/>
  <c r="FW42817" i="2"/>
  <c r="FW42818" i="2"/>
  <c r="FW42819" i="2"/>
  <c r="FW42820" i="2"/>
  <c r="FW42821" i="2"/>
  <c r="FW42822" i="2"/>
  <c r="FW42823" i="2"/>
  <c r="FW42824" i="2"/>
  <c r="FW42825" i="2"/>
  <c r="FW42826" i="2"/>
  <c r="FW42827" i="2"/>
  <c r="FW42828" i="2"/>
  <c r="FW42829" i="2"/>
  <c r="FW42830" i="2"/>
  <c r="FW42831" i="2"/>
  <c r="FW42832" i="2"/>
  <c r="FW42833" i="2"/>
  <c r="FW42834" i="2"/>
  <c r="FW42835" i="2"/>
  <c r="FW42836" i="2"/>
  <c r="FW42837" i="2"/>
  <c r="FW42838" i="2"/>
  <c r="FW42839" i="2"/>
  <c r="FW42840" i="2"/>
  <c r="FW42841" i="2"/>
  <c r="FW42842" i="2"/>
  <c r="FW42843" i="2"/>
  <c r="FW42844" i="2"/>
  <c r="FW42845" i="2"/>
  <c r="FW42846" i="2"/>
  <c r="FW42847" i="2"/>
  <c r="FW42848" i="2"/>
  <c r="FW42849" i="2"/>
  <c r="FW42850" i="2"/>
  <c r="FW42851" i="2"/>
  <c r="FW42852" i="2"/>
  <c r="FW42853" i="2"/>
  <c r="FW42854" i="2"/>
  <c r="FW42855" i="2"/>
  <c r="FW42856" i="2"/>
  <c r="FW42857" i="2"/>
  <c r="FW42858" i="2"/>
  <c r="FW42859" i="2"/>
  <c r="FW42860" i="2"/>
  <c r="FW42861" i="2"/>
  <c r="FW42862" i="2"/>
  <c r="FW42863" i="2"/>
  <c r="FW42864" i="2"/>
  <c r="FW42865" i="2"/>
  <c r="FW42866" i="2"/>
  <c r="FW42867" i="2"/>
  <c r="FW42868" i="2"/>
  <c r="FW42869" i="2"/>
  <c r="FW42870" i="2"/>
  <c r="FW42871" i="2"/>
  <c r="FW42872" i="2"/>
  <c r="FW42873" i="2"/>
  <c r="FW42874" i="2"/>
  <c r="FW42875" i="2"/>
  <c r="FW42876" i="2"/>
  <c r="FW42877" i="2"/>
  <c r="FW42878" i="2"/>
  <c r="FW42879" i="2"/>
  <c r="FW42880" i="2"/>
  <c r="FW42881" i="2"/>
  <c r="FW42882" i="2"/>
  <c r="FW42883" i="2"/>
  <c r="FW42884" i="2"/>
  <c r="FW42885" i="2"/>
  <c r="FW42886" i="2"/>
  <c r="FW42887" i="2"/>
  <c r="FW42888" i="2"/>
  <c r="FW42889" i="2"/>
  <c r="FW42890" i="2"/>
  <c r="FW42891" i="2"/>
  <c r="FW42892" i="2"/>
  <c r="FW42893" i="2"/>
  <c r="FW42894" i="2"/>
  <c r="FW42895" i="2"/>
  <c r="FW42896" i="2"/>
  <c r="FW42897" i="2"/>
  <c r="FW42898" i="2"/>
  <c r="FW42899" i="2"/>
  <c r="FW42900" i="2"/>
  <c r="FW42901" i="2"/>
  <c r="FW42902" i="2"/>
  <c r="FW42903" i="2"/>
  <c r="FW42904" i="2"/>
  <c r="FW42905" i="2"/>
  <c r="FW42906" i="2"/>
  <c r="FW42907" i="2"/>
  <c r="FW42908" i="2"/>
  <c r="FW42909" i="2"/>
  <c r="FW42910" i="2"/>
  <c r="FW42911" i="2"/>
  <c r="FW42912" i="2"/>
  <c r="FW42913" i="2"/>
  <c r="FW42914" i="2"/>
  <c r="FW42915" i="2"/>
  <c r="FW42916" i="2"/>
  <c r="FW42917" i="2"/>
  <c r="FW42918" i="2"/>
  <c r="FW42919" i="2"/>
  <c r="FW42920" i="2"/>
  <c r="FW42921" i="2"/>
  <c r="FW42922" i="2"/>
  <c r="FW42923" i="2"/>
  <c r="FW42924" i="2"/>
  <c r="FW42925" i="2"/>
  <c r="FW42926" i="2"/>
  <c r="FW42927" i="2"/>
  <c r="FW42928" i="2"/>
  <c r="FW42929" i="2"/>
  <c r="FW42930" i="2"/>
  <c r="FW42931" i="2"/>
  <c r="FW42932" i="2"/>
  <c r="FW42933" i="2"/>
  <c r="FW42934" i="2"/>
  <c r="FW42935" i="2"/>
  <c r="FW42936" i="2"/>
  <c r="FW42937" i="2"/>
  <c r="FW42938" i="2"/>
  <c r="FW42939" i="2"/>
  <c r="FW42940" i="2"/>
  <c r="FW42941" i="2"/>
  <c r="FW42942" i="2"/>
  <c r="FW42943" i="2"/>
  <c r="FW42944" i="2"/>
  <c r="FW42945" i="2"/>
  <c r="FW42946" i="2"/>
  <c r="FW42947" i="2"/>
  <c r="FW42948" i="2"/>
  <c r="FW42949" i="2"/>
  <c r="FW42950" i="2"/>
  <c r="FW42951" i="2"/>
  <c r="FW42952" i="2"/>
  <c r="FW42953" i="2"/>
  <c r="FW42954" i="2"/>
  <c r="FW42955" i="2"/>
  <c r="FW42956" i="2"/>
  <c r="FW42957" i="2"/>
  <c r="FW42958" i="2"/>
  <c r="FW42959" i="2"/>
  <c r="FW42960" i="2"/>
  <c r="FW42961" i="2"/>
  <c r="FW42962" i="2"/>
  <c r="FW42963" i="2"/>
  <c r="FW42964" i="2"/>
  <c r="FW42965" i="2"/>
  <c r="FW42966" i="2"/>
  <c r="FW42967" i="2"/>
  <c r="FW42968" i="2"/>
  <c r="FW42969" i="2"/>
  <c r="FW42970" i="2"/>
  <c r="FW42971" i="2"/>
  <c r="FW42972" i="2"/>
  <c r="FW42973" i="2"/>
  <c r="FW42974" i="2"/>
  <c r="FW42975" i="2"/>
  <c r="FW42976" i="2"/>
  <c r="FW42977" i="2"/>
  <c r="FW42978" i="2"/>
  <c r="FW42979" i="2"/>
  <c r="FW42980" i="2"/>
  <c r="FW42981" i="2"/>
  <c r="FW42982" i="2"/>
  <c r="FW42983" i="2"/>
  <c r="FW42984" i="2"/>
  <c r="FW42985" i="2"/>
  <c r="FW42986" i="2"/>
  <c r="FW42987" i="2"/>
  <c r="FW42988" i="2"/>
  <c r="FW42989" i="2"/>
  <c r="FW42990" i="2"/>
  <c r="FW42991" i="2"/>
  <c r="FW42992" i="2"/>
  <c r="FW42993" i="2"/>
  <c r="FW42994" i="2"/>
  <c r="FW42995" i="2"/>
  <c r="FW42996" i="2"/>
  <c r="FW42997" i="2"/>
  <c r="FW42998" i="2"/>
  <c r="FW42999" i="2"/>
  <c r="FW43000" i="2"/>
  <c r="FW43001" i="2"/>
  <c r="FW43002" i="2"/>
  <c r="FW43003" i="2"/>
  <c r="FW43004" i="2"/>
  <c r="FW43005" i="2"/>
  <c r="FW43006" i="2"/>
  <c r="FW43007" i="2"/>
  <c r="FW43008" i="2"/>
  <c r="FW43009" i="2"/>
  <c r="FW43010" i="2"/>
  <c r="FW43011" i="2"/>
  <c r="FW43012" i="2"/>
  <c r="FW43013" i="2"/>
  <c r="FW43014" i="2"/>
  <c r="FW43015" i="2"/>
  <c r="FW43016" i="2"/>
  <c r="FW43017" i="2"/>
  <c r="FW43018" i="2"/>
  <c r="FW43019" i="2"/>
  <c r="FW43020" i="2"/>
  <c r="FW43021" i="2"/>
  <c r="FW43022" i="2"/>
  <c r="FW43023" i="2"/>
  <c r="FW43024" i="2"/>
  <c r="FW43025" i="2"/>
  <c r="FW43026" i="2"/>
  <c r="FW43027" i="2"/>
  <c r="FW43028" i="2"/>
  <c r="FW43029" i="2"/>
  <c r="FW43030" i="2"/>
  <c r="FW43031" i="2"/>
  <c r="FW43032" i="2"/>
  <c r="FW43033" i="2"/>
  <c r="FW43034" i="2"/>
  <c r="FW43035" i="2"/>
  <c r="FW43036" i="2"/>
  <c r="FW43037" i="2"/>
  <c r="FW43038" i="2"/>
  <c r="FW43039" i="2"/>
  <c r="FW43040" i="2"/>
  <c r="FW43041" i="2"/>
  <c r="FW43042" i="2"/>
  <c r="FW43043" i="2"/>
  <c r="FW43044" i="2"/>
  <c r="FW43045" i="2"/>
  <c r="FW43046" i="2"/>
  <c r="FW43047" i="2"/>
  <c r="FW43048" i="2"/>
  <c r="FW43049" i="2"/>
  <c r="FW43050" i="2"/>
  <c r="FW43051" i="2"/>
  <c r="FW43052" i="2"/>
  <c r="FW43053" i="2"/>
  <c r="FW43054" i="2"/>
  <c r="FW43055" i="2"/>
  <c r="FW43056" i="2"/>
  <c r="FW43057" i="2"/>
  <c r="FW43058" i="2"/>
  <c r="FW43059" i="2"/>
  <c r="FW43060" i="2"/>
  <c r="FW43061" i="2"/>
  <c r="FW43062" i="2"/>
  <c r="FW43063" i="2"/>
  <c r="FW43064" i="2"/>
  <c r="FW43065" i="2"/>
  <c r="FW43066" i="2"/>
  <c r="FW43067" i="2"/>
  <c r="FW43068" i="2"/>
  <c r="FW43069" i="2"/>
  <c r="FW43070" i="2"/>
  <c r="FW43071" i="2"/>
  <c r="FW43072" i="2"/>
  <c r="FW43073" i="2"/>
  <c r="FW43074" i="2"/>
  <c r="FW43075" i="2"/>
  <c r="FW43076" i="2"/>
  <c r="FW43077" i="2"/>
  <c r="FW43078" i="2"/>
  <c r="FW43079" i="2"/>
  <c r="FW43080" i="2"/>
  <c r="FW43081" i="2"/>
  <c r="FW43082" i="2"/>
  <c r="FW43083" i="2"/>
  <c r="FW43084" i="2"/>
  <c r="FW43085" i="2"/>
  <c r="FW43086" i="2"/>
  <c r="FW43087" i="2"/>
  <c r="FW43088" i="2"/>
  <c r="FW43089" i="2"/>
  <c r="FW43090" i="2"/>
  <c r="FW43091" i="2"/>
  <c r="FW43092" i="2"/>
  <c r="FW43093" i="2"/>
  <c r="FW43094" i="2"/>
  <c r="FW43095" i="2"/>
  <c r="FW43096" i="2"/>
  <c r="FW43097" i="2"/>
  <c r="FW43098" i="2"/>
  <c r="FW43099" i="2"/>
  <c r="FW43100" i="2"/>
  <c r="FW43101" i="2"/>
  <c r="FW43102" i="2"/>
  <c r="FW43103" i="2"/>
  <c r="FW43104" i="2"/>
  <c r="FW43105" i="2"/>
  <c r="FW43106" i="2"/>
  <c r="FW43107" i="2"/>
  <c r="FW43108" i="2"/>
  <c r="FW43109" i="2"/>
  <c r="FW43110" i="2"/>
  <c r="FW43111" i="2"/>
  <c r="FW43112" i="2"/>
  <c r="FW43113" i="2"/>
  <c r="FW43114" i="2"/>
  <c r="FW43115" i="2"/>
  <c r="FW43116" i="2"/>
  <c r="FW43117" i="2"/>
  <c r="FW43118" i="2"/>
  <c r="FW43119" i="2"/>
  <c r="FW43120" i="2"/>
  <c r="FW43121" i="2"/>
  <c r="FW43122" i="2"/>
  <c r="FW43123" i="2"/>
  <c r="FW43124" i="2"/>
  <c r="FW43125" i="2"/>
  <c r="FW43126" i="2"/>
  <c r="FW43127" i="2"/>
  <c r="FW43128" i="2"/>
  <c r="FW43129" i="2"/>
  <c r="FW43130" i="2"/>
  <c r="FW43131" i="2"/>
  <c r="FW43132" i="2"/>
  <c r="FW43133" i="2"/>
  <c r="FW43134" i="2"/>
  <c r="FW43135" i="2"/>
  <c r="FW43136" i="2"/>
  <c r="FW43137" i="2"/>
  <c r="FW43138" i="2"/>
  <c r="FW43139" i="2"/>
  <c r="FW43140" i="2"/>
  <c r="FW43141" i="2"/>
  <c r="FW43142" i="2"/>
  <c r="FW43143" i="2"/>
  <c r="FW43144" i="2"/>
  <c r="FW43145" i="2"/>
  <c r="FW43146" i="2"/>
  <c r="FW43147" i="2"/>
  <c r="FW43148" i="2"/>
  <c r="FW43149" i="2"/>
  <c r="FW43150" i="2"/>
  <c r="FW43151" i="2"/>
  <c r="FW43152" i="2"/>
  <c r="FW43153" i="2"/>
  <c r="FW43154" i="2"/>
  <c r="FW43155" i="2"/>
  <c r="FW43156" i="2"/>
  <c r="FW43157" i="2"/>
  <c r="FW43158" i="2"/>
  <c r="FW43159" i="2"/>
  <c r="FW43160" i="2"/>
  <c r="FW43161" i="2"/>
  <c r="FW43162" i="2"/>
  <c r="FW43163" i="2"/>
  <c r="FW43164" i="2"/>
  <c r="FW43165" i="2"/>
  <c r="FW43166" i="2"/>
  <c r="FW43167" i="2"/>
  <c r="FW43168" i="2"/>
  <c r="FW43169" i="2"/>
  <c r="FW43170" i="2"/>
  <c r="FW43171" i="2"/>
  <c r="FW43172" i="2"/>
  <c r="FW43173" i="2"/>
  <c r="FW43174" i="2"/>
  <c r="FW43175" i="2"/>
  <c r="FW43176" i="2"/>
  <c r="FW43177" i="2"/>
  <c r="FW43178" i="2"/>
  <c r="FW43179" i="2"/>
  <c r="FW43180" i="2"/>
  <c r="FW43181" i="2"/>
  <c r="FW43182" i="2"/>
  <c r="FW43183" i="2"/>
  <c r="FW43184" i="2"/>
  <c r="FW43185" i="2"/>
  <c r="FW43186" i="2"/>
  <c r="FW43187" i="2"/>
  <c r="FW43188" i="2"/>
  <c r="FW43189" i="2"/>
  <c r="FW43190" i="2"/>
  <c r="FW43191" i="2"/>
  <c r="FW43192" i="2"/>
  <c r="FW43193" i="2"/>
  <c r="FW43194" i="2"/>
  <c r="FW43195" i="2"/>
  <c r="FW43196" i="2"/>
  <c r="FW43197" i="2"/>
  <c r="FW43198" i="2"/>
  <c r="FW43199" i="2"/>
  <c r="FW43200" i="2"/>
  <c r="FW43201" i="2"/>
  <c r="FW43202" i="2"/>
  <c r="FW43203" i="2"/>
  <c r="FW43204" i="2"/>
  <c r="FW43205" i="2"/>
  <c r="FW43206" i="2"/>
  <c r="FW43207" i="2"/>
  <c r="FW43208" i="2"/>
  <c r="FW43209" i="2"/>
  <c r="FW43210" i="2"/>
  <c r="FW43211" i="2"/>
  <c r="FW43212" i="2"/>
  <c r="FW43213" i="2"/>
  <c r="FW43214" i="2"/>
  <c r="FW43215" i="2"/>
  <c r="FW43216" i="2"/>
  <c r="FW43217" i="2"/>
  <c r="FW43218" i="2"/>
  <c r="FW43219" i="2"/>
  <c r="FW43220" i="2"/>
  <c r="FW43221" i="2"/>
  <c r="FW43222" i="2"/>
  <c r="FW43223" i="2"/>
  <c r="FW43224" i="2"/>
  <c r="FW43225" i="2"/>
  <c r="FW43226" i="2"/>
  <c r="FW43227" i="2"/>
  <c r="FW43228" i="2"/>
  <c r="FW43229" i="2"/>
  <c r="FW43230" i="2"/>
  <c r="FW43231" i="2"/>
  <c r="FW43232" i="2"/>
  <c r="FW43233" i="2"/>
  <c r="FW43234" i="2"/>
  <c r="FW43235" i="2"/>
  <c r="FW43236" i="2"/>
  <c r="FW43237" i="2"/>
  <c r="FW43238" i="2"/>
  <c r="FW43239" i="2"/>
  <c r="FW43240" i="2"/>
  <c r="FW43241" i="2"/>
  <c r="FW43242" i="2"/>
  <c r="FW43243" i="2"/>
  <c r="FW43244" i="2"/>
  <c r="FW43245" i="2"/>
  <c r="FW43246" i="2"/>
  <c r="FW43247" i="2"/>
  <c r="FW43248" i="2"/>
  <c r="FW43249" i="2"/>
  <c r="FW43250" i="2"/>
  <c r="FW43251" i="2"/>
  <c r="FW43252" i="2"/>
  <c r="FW43253" i="2"/>
  <c r="FW43254" i="2"/>
  <c r="FW43255" i="2"/>
  <c r="FW43256" i="2"/>
  <c r="FW43257" i="2"/>
  <c r="FW43258" i="2"/>
  <c r="FW43259" i="2"/>
  <c r="FW43260" i="2"/>
  <c r="FW43261" i="2"/>
  <c r="FW43262" i="2"/>
  <c r="FW43263" i="2"/>
  <c r="FW43264" i="2"/>
  <c r="FW43265" i="2"/>
  <c r="FW43266" i="2"/>
  <c r="FW43267" i="2"/>
  <c r="FW43268" i="2"/>
  <c r="FW43269" i="2"/>
  <c r="FW43270" i="2"/>
  <c r="FW43271" i="2"/>
  <c r="FW43272" i="2"/>
  <c r="FW43273" i="2"/>
  <c r="FW43274" i="2"/>
  <c r="FW43275" i="2"/>
  <c r="FW43276" i="2"/>
  <c r="FW43277" i="2"/>
  <c r="FW43278" i="2"/>
  <c r="FW43279" i="2"/>
  <c r="FW43280" i="2"/>
  <c r="FW43281" i="2"/>
  <c r="FW43282" i="2"/>
  <c r="FW43283" i="2"/>
  <c r="FW43284" i="2"/>
  <c r="FW43285" i="2"/>
  <c r="FW43286" i="2"/>
  <c r="FW43287" i="2"/>
  <c r="FW43288" i="2"/>
  <c r="FW43289" i="2"/>
  <c r="FW43290" i="2"/>
  <c r="FW43291" i="2"/>
  <c r="FW43292" i="2"/>
  <c r="FW43293" i="2"/>
  <c r="FW43294" i="2"/>
  <c r="FW43295" i="2"/>
  <c r="FW43296" i="2"/>
  <c r="FW43297" i="2"/>
  <c r="FW43298" i="2"/>
  <c r="FW43299" i="2"/>
  <c r="FW43300" i="2"/>
  <c r="FW43301" i="2"/>
  <c r="FW43302" i="2"/>
  <c r="FW43303" i="2"/>
  <c r="FW43304" i="2"/>
  <c r="FW43305" i="2"/>
  <c r="FW43306" i="2"/>
  <c r="FW43307" i="2"/>
  <c r="FW43308" i="2"/>
  <c r="FW43309" i="2"/>
  <c r="FW43310" i="2"/>
  <c r="FW43311" i="2"/>
  <c r="FW43312" i="2"/>
  <c r="FW43313" i="2"/>
  <c r="FW43314" i="2"/>
  <c r="FW43315" i="2"/>
  <c r="FW43316" i="2"/>
  <c r="FW43317" i="2"/>
  <c r="FW43318" i="2"/>
  <c r="FW43319" i="2"/>
  <c r="FW43320" i="2"/>
  <c r="FW43321" i="2"/>
  <c r="FW43322" i="2"/>
  <c r="FW43323" i="2"/>
  <c r="FW43324" i="2"/>
  <c r="FW43325" i="2"/>
  <c r="FW43326" i="2"/>
  <c r="FW43327" i="2"/>
  <c r="FW43328" i="2"/>
  <c r="FW43329" i="2"/>
  <c r="FW43330" i="2"/>
  <c r="FW43331" i="2"/>
  <c r="FW43332" i="2"/>
  <c r="FW43333" i="2"/>
  <c r="FW43334" i="2"/>
  <c r="FW43335" i="2"/>
  <c r="FW43336" i="2"/>
  <c r="FW43337" i="2"/>
  <c r="FW43338" i="2"/>
  <c r="FW43339" i="2"/>
  <c r="FW43340" i="2"/>
  <c r="FW43341" i="2"/>
  <c r="FW43342" i="2"/>
  <c r="FW43343" i="2"/>
  <c r="FW43344" i="2"/>
  <c r="FW43345" i="2"/>
  <c r="FW43346" i="2"/>
  <c r="FW43347" i="2"/>
  <c r="FW43348" i="2"/>
  <c r="FW43349" i="2"/>
  <c r="FW43350" i="2"/>
  <c r="FW43351" i="2"/>
  <c r="FW43352" i="2"/>
  <c r="FW43353" i="2"/>
  <c r="FW43354" i="2"/>
  <c r="FW43355" i="2"/>
  <c r="FW43356" i="2"/>
  <c r="FW43357" i="2"/>
  <c r="FW43358" i="2"/>
  <c r="FW43359" i="2"/>
  <c r="FW43360" i="2"/>
  <c r="FW43361" i="2"/>
  <c r="FW43362" i="2"/>
  <c r="FW43363" i="2"/>
  <c r="FW43364" i="2"/>
  <c r="FW43365" i="2"/>
  <c r="FW43366" i="2"/>
  <c r="FW43367" i="2"/>
  <c r="FW43368" i="2"/>
  <c r="FW43369" i="2"/>
  <c r="FW43370" i="2"/>
  <c r="FW43371" i="2"/>
  <c r="FW43372" i="2"/>
  <c r="FW43373" i="2"/>
  <c r="FW43374" i="2"/>
  <c r="FW43375" i="2"/>
  <c r="FW43376" i="2"/>
  <c r="FW43377" i="2"/>
  <c r="FW43378" i="2"/>
  <c r="FW43379" i="2"/>
  <c r="FW43380" i="2"/>
  <c r="FW43381" i="2"/>
  <c r="FW43382" i="2"/>
  <c r="FW43383" i="2"/>
  <c r="FW43384" i="2"/>
  <c r="FW43385" i="2"/>
  <c r="FW43386" i="2"/>
  <c r="FW43387" i="2"/>
  <c r="FW43388" i="2"/>
  <c r="FW43389" i="2"/>
  <c r="FW43390" i="2"/>
  <c r="FW43391" i="2"/>
  <c r="FW43392" i="2"/>
  <c r="FW43393" i="2"/>
  <c r="FW43394" i="2"/>
  <c r="FW43395" i="2"/>
  <c r="FW43396" i="2"/>
  <c r="FW43397" i="2"/>
  <c r="FW43398" i="2"/>
  <c r="FW43399" i="2"/>
  <c r="FW43400" i="2"/>
  <c r="FW43401" i="2"/>
  <c r="FW43402" i="2"/>
  <c r="FW43403" i="2"/>
  <c r="FW43404" i="2"/>
  <c r="FW43405" i="2"/>
  <c r="FW43406" i="2"/>
  <c r="FW43407" i="2"/>
  <c r="FW43408" i="2"/>
  <c r="FW43409" i="2"/>
  <c r="FW43410" i="2"/>
  <c r="FW43411" i="2"/>
  <c r="FW43412" i="2"/>
  <c r="FW43413" i="2"/>
  <c r="FW43414" i="2"/>
  <c r="FW43415" i="2"/>
  <c r="FW43416" i="2"/>
  <c r="FW43417" i="2"/>
  <c r="FW43418" i="2"/>
  <c r="FW43419" i="2"/>
  <c r="FW43420" i="2"/>
  <c r="FW43421" i="2"/>
  <c r="FW43422" i="2"/>
  <c r="FW43423" i="2"/>
  <c r="FW43424" i="2"/>
  <c r="FW43425" i="2"/>
  <c r="FW43426" i="2"/>
  <c r="FW43427" i="2"/>
  <c r="FW43428" i="2"/>
  <c r="FW43429" i="2"/>
  <c r="FW43430" i="2"/>
  <c r="FW43431" i="2"/>
  <c r="FW43432" i="2"/>
  <c r="FW43433" i="2"/>
  <c r="FW43434" i="2"/>
  <c r="FW43435" i="2"/>
  <c r="FW43436" i="2"/>
  <c r="FW43437" i="2"/>
  <c r="FW43438" i="2"/>
  <c r="FW43439" i="2"/>
  <c r="FW43440" i="2"/>
  <c r="FW43441" i="2"/>
  <c r="FW43442" i="2"/>
  <c r="FW43443" i="2"/>
  <c r="FW43444" i="2"/>
  <c r="FW43445" i="2"/>
  <c r="FW43446" i="2"/>
  <c r="FW43447" i="2"/>
  <c r="FW43448" i="2"/>
  <c r="FW43449" i="2"/>
  <c r="FW43450" i="2"/>
  <c r="FW43451" i="2"/>
  <c r="FW43452" i="2"/>
  <c r="FW43453" i="2"/>
  <c r="FW43454" i="2"/>
  <c r="FW43455" i="2"/>
  <c r="FW43456" i="2"/>
  <c r="FW43457" i="2"/>
  <c r="FW43458" i="2"/>
  <c r="FW43459" i="2"/>
  <c r="FW43460" i="2"/>
  <c r="FW43461" i="2"/>
  <c r="FW43462" i="2"/>
  <c r="FW43463" i="2"/>
  <c r="FW43464" i="2"/>
  <c r="FW43465" i="2"/>
  <c r="FW43466" i="2"/>
  <c r="FW43467" i="2"/>
  <c r="FW43468" i="2"/>
  <c r="FW43469" i="2"/>
  <c r="FW43470" i="2"/>
  <c r="FW43471" i="2"/>
  <c r="FW43472" i="2"/>
  <c r="FW43473" i="2"/>
  <c r="FW43474" i="2"/>
  <c r="FW43475" i="2"/>
  <c r="FW43476" i="2"/>
  <c r="FW43477" i="2"/>
  <c r="FW43478" i="2"/>
  <c r="FW43479" i="2"/>
  <c r="FW43480" i="2"/>
  <c r="FW43481" i="2"/>
  <c r="FW43482" i="2"/>
  <c r="FW43483" i="2"/>
  <c r="FW43484" i="2"/>
  <c r="FW43485" i="2"/>
  <c r="FW43486" i="2"/>
  <c r="FW43487" i="2"/>
  <c r="FW43488" i="2"/>
  <c r="FW43489" i="2"/>
  <c r="FW43490" i="2"/>
  <c r="FW43491" i="2"/>
  <c r="FW43492" i="2"/>
  <c r="FW43493" i="2"/>
  <c r="FW43494" i="2"/>
  <c r="FW43495" i="2"/>
  <c r="FW43496" i="2"/>
  <c r="FW43497" i="2"/>
  <c r="FW43498" i="2"/>
  <c r="FW43499" i="2"/>
  <c r="FW43500" i="2"/>
  <c r="FW43501" i="2"/>
  <c r="FW43502" i="2"/>
  <c r="FW43503" i="2"/>
  <c r="FW43504" i="2"/>
  <c r="FW43505" i="2"/>
  <c r="FW43506" i="2"/>
  <c r="FW43507" i="2"/>
  <c r="FW43508" i="2"/>
  <c r="FW43509" i="2"/>
  <c r="FW43510" i="2"/>
  <c r="FW43511" i="2"/>
  <c r="FW43512" i="2"/>
  <c r="FW43513" i="2"/>
  <c r="FW43514" i="2"/>
  <c r="FW43515" i="2"/>
  <c r="FW43516" i="2"/>
  <c r="FW43517" i="2"/>
  <c r="FW43518" i="2"/>
  <c r="FW43519" i="2"/>
  <c r="FW43520" i="2"/>
  <c r="FW43521" i="2"/>
  <c r="FW43522" i="2"/>
  <c r="FW43523" i="2"/>
  <c r="FW43524" i="2"/>
  <c r="FW43525" i="2"/>
  <c r="FW43526" i="2"/>
  <c r="FW43527" i="2"/>
  <c r="FW43528" i="2"/>
  <c r="FW43529" i="2"/>
  <c r="FW43530" i="2"/>
  <c r="FW43531" i="2"/>
  <c r="FW43532" i="2"/>
  <c r="FW43533" i="2"/>
  <c r="FW43534" i="2"/>
  <c r="FW43535" i="2"/>
  <c r="FW43536" i="2"/>
  <c r="FW43537" i="2"/>
  <c r="FW43538" i="2"/>
  <c r="FW43539" i="2"/>
  <c r="FW43540" i="2"/>
  <c r="FW43541" i="2"/>
  <c r="FW43542" i="2"/>
  <c r="FW43543" i="2"/>
  <c r="FW43544" i="2"/>
  <c r="FW43545" i="2"/>
  <c r="FW43546" i="2"/>
  <c r="FW43547" i="2"/>
  <c r="FW43548" i="2"/>
  <c r="FW43549" i="2"/>
  <c r="FW43550" i="2"/>
  <c r="FW43551" i="2"/>
  <c r="FW43552" i="2"/>
  <c r="FW43553" i="2"/>
  <c r="FW43554" i="2"/>
  <c r="FW43555" i="2"/>
  <c r="FW43556" i="2"/>
  <c r="FW43557" i="2"/>
  <c r="FW43558" i="2"/>
  <c r="FW43559" i="2"/>
  <c r="FW43560" i="2"/>
  <c r="FW43561" i="2"/>
  <c r="FW43562" i="2"/>
  <c r="FW43563" i="2"/>
  <c r="FW43564" i="2"/>
  <c r="FW43565" i="2"/>
  <c r="FW43566" i="2"/>
  <c r="FW43567" i="2"/>
  <c r="FW43568" i="2"/>
  <c r="FW43569" i="2"/>
  <c r="FW43570" i="2"/>
  <c r="FW43571" i="2"/>
  <c r="FW43572" i="2"/>
  <c r="FW43573" i="2"/>
  <c r="FW43574" i="2"/>
  <c r="FW43575" i="2"/>
  <c r="FW43576" i="2"/>
  <c r="FW43577" i="2"/>
  <c r="FW43578" i="2"/>
  <c r="FW43579" i="2"/>
  <c r="FW43580" i="2"/>
  <c r="FW43581" i="2"/>
  <c r="FW43582" i="2"/>
  <c r="FW43583" i="2"/>
  <c r="FW43584" i="2"/>
  <c r="FW43585" i="2"/>
  <c r="FW43586" i="2"/>
  <c r="FW43587" i="2"/>
  <c r="FW43588" i="2"/>
  <c r="FW43589" i="2"/>
  <c r="FW43590" i="2"/>
  <c r="FW43591" i="2"/>
  <c r="FW43592" i="2"/>
  <c r="FW43593" i="2"/>
  <c r="FW43594" i="2"/>
  <c r="FW43595" i="2"/>
  <c r="FW43596" i="2"/>
  <c r="FW43597" i="2"/>
  <c r="FW43598" i="2"/>
  <c r="FW43599" i="2"/>
  <c r="FW43600" i="2"/>
  <c r="FW43601" i="2"/>
  <c r="FW43602" i="2"/>
  <c r="FW43603" i="2"/>
  <c r="FW43604" i="2"/>
  <c r="FW43605" i="2"/>
  <c r="FW43606" i="2"/>
  <c r="FW43607" i="2"/>
  <c r="FW43608" i="2"/>
  <c r="FW43609" i="2"/>
  <c r="FW43610" i="2"/>
  <c r="FW43611" i="2"/>
  <c r="FW43612" i="2"/>
  <c r="FW43613" i="2"/>
  <c r="FW43614" i="2"/>
  <c r="FW43615" i="2"/>
  <c r="FW43616" i="2"/>
  <c r="FW43617" i="2"/>
  <c r="FW43618" i="2"/>
  <c r="FW43619" i="2"/>
  <c r="FW43620" i="2"/>
  <c r="FW43621" i="2"/>
  <c r="FW43622" i="2"/>
  <c r="FW43623" i="2"/>
  <c r="FW43624" i="2"/>
  <c r="FW43625" i="2"/>
  <c r="FW43626" i="2"/>
  <c r="FW43627" i="2"/>
  <c r="FW43628" i="2"/>
  <c r="FW43629" i="2"/>
  <c r="FW43630" i="2"/>
  <c r="FW43631" i="2"/>
  <c r="FW43632" i="2"/>
  <c r="FW43633" i="2"/>
  <c r="FW43634" i="2"/>
  <c r="FW43635" i="2"/>
  <c r="FW43636" i="2"/>
  <c r="FW43637" i="2"/>
  <c r="FW43638" i="2"/>
  <c r="FW43639" i="2"/>
  <c r="FW43640" i="2"/>
  <c r="FW43641" i="2"/>
  <c r="FW43642" i="2"/>
  <c r="FW43643" i="2"/>
  <c r="FW43644" i="2"/>
  <c r="FW43645" i="2"/>
  <c r="FW43646" i="2"/>
  <c r="FW43647" i="2"/>
  <c r="FW43648" i="2"/>
  <c r="FW43649" i="2"/>
  <c r="FW43650" i="2"/>
  <c r="FW43651" i="2"/>
  <c r="FW43652" i="2"/>
  <c r="FW43653" i="2"/>
  <c r="FW43654" i="2"/>
  <c r="FW43655" i="2"/>
  <c r="FW43656" i="2"/>
  <c r="FW43657" i="2"/>
  <c r="FW43658" i="2"/>
  <c r="FW43659" i="2"/>
  <c r="FW43660" i="2"/>
  <c r="FW43661" i="2"/>
  <c r="FW43662" i="2"/>
  <c r="FW43663" i="2"/>
  <c r="FW43664" i="2"/>
  <c r="FW43665" i="2"/>
  <c r="FW43666" i="2"/>
  <c r="FW43667" i="2"/>
  <c r="FW43668" i="2"/>
  <c r="FW43669" i="2"/>
  <c r="FW43670" i="2"/>
  <c r="FW43671" i="2"/>
  <c r="FW43672" i="2"/>
  <c r="FW43673" i="2"/>
  <c r="FW43674" i="2"/>
  <c r="FW43675" i="2"/>
  <c r="FW43676" i="2"/>
  <c r="FW43677" i="2"/>
  <c r="FW43678" i="2"/>
  <c r="FW43679" i="2"/>
  <c r="FW43680" i="2"/>
  <c r="FW43681" i="2"/>
  <c r="FW43682" i="2"/>
  <c r="FW43683" i="2"/>
  <c r="FW43684" i="2"/>
  <c r="FW43685" i="2"/>
  <c r="FW43686" i="2"/>
  <c r="FW43687" i="2"/>
  <c r="FW43688" i="2"/>
  <c r="FW43689" i="2"/>
  <c r="FW43690" i="2"/>
  <c r="FW43691" i="2"/>
  <c r="FW43692" i="2"/>
  <c r="FW43693" i="2"/>
  <c r="FW43694" i="2"/>
  <c r="FW43695" i="2"/>
  <c r="FW43696" i="2"/>
  <c r="FW43697" i="2"/>
  <c r="FW43698" i="2"/>
  <c r="FW43699" i="2"/>
  <c r="FW43700" i="2"/>
  <c r="FW43701" i="2"/>
  <c r="FW43702" i="2"/>
  <c r="FW43703" i="2"/>
  <c r="FW43704" i="2"/>
  <c r="FW43705" i="2"/>
  <c r="FW43706" i="2"/>
  <c r="FW43707" i="2"/>
  <c r="FW43708" i="2"/>
  <c r="FW43709" i="2"/>
  <c r="FW43710" i="2"/>
  <c r="FW43711" i="2"/>
  <c r="FW43712" i="2"/>
  <c r="FW43713" i="2"/>
  <c r="FW43714" i="2"/>
  <c r="FW43715" i="2"/>
  <c r="FW43716" i="2"/>
  <c r="FW43717" i="2"/>
  <c r="FW43718" i="2"/>
  <c r="FW43719" i="2"/>
  <c r="FW43720" i="2"/>
  <c r="FW43721" i="2"/>
  <c r="FW43722" i="2"/>
  <c r="FW43723" i="2"/>
  <c r="FW43724" i="2"/>
  <c r="FW43725" i="2"/>
  <c r="FW43726" i="2"/>
  <c r="FW43727" i="2"/>
  <c r="FW43728" i="2"/>
  <c r="FW43729" i="2"/>
  <c r="FW43730" i="2"/>
  <c r="FW43731" i="2"/>
  <c r="FW43732" i="2"/>
  <c r="FW43733" i="2"/>
  <c r="FW43734" i="2"/>
  <c r="FW43735" i="2"/>
  <c r="FW43736" i="2"/>
  <c r="FW43737" i="2"/>
  <c r="FW43738" i="2"/>
  <c r="FW43739" i="2"/>
  <c r="FW43740" i="2"/>
  <c r="FW43741" i="2"/>
  <c r="FW43742" i="2"/>
  <c r="FW43743" i="2"/>
  <c r="FW43744" i="2"/>
  <c r="FW43745" i="2"/>
  <c r="FW43746" i="2"/>
  <c r="FW43747" i="2"/>
  <c r="FW43748" i="2"/>
  <c r="FW43749" i="2"/>
  <c r="FW43750" i="2"/>
  <c r="FW43751" i="2"/>
  <c r="FW43752" i="2"/>
  <c r="FW43753" i="2"/>
  <c r="FW43754" i="2"/>
  <c r="FW43755" i="2"/>
  <c r="FW43756" i="2"/>
  <c r="FW43757" i="2"/>
  <c r="FW43758" i="2"/>
  <c r="FW43759" i="2"/>
  <c r="FW43760" i="2"/>
  <c r="FW43761" i="2"/>
  <c r="FW43762" i="2"/>
  <c r="FW43763" i="2"/>
  <c r="FW43764" i="2"/>
  <c r="FW43765" i="2"/>
  <c r="FW43766" i="2"/>
  <c r="FW43767" i="2"/>
  <c r="FW43768" i="2"/>
  <c r="FW43769" i="2"/>
  <c r="FW43770" i="2"/>
  <c r="FW43771" i="2"/>
  <c r="FW43772" i="2"/>
  <c r="FW43773" i="2"/>
  <c r="FW43774" i="2"/>
  <c r="FW43775" i="2"/>
  <c r="FW43776" i="2"/>
  <c r="FW43777" i="2"/>
  <c r="FW43778" i="2"/>
  <c r="FW43779" i="2"/>
  <c r="FW43780" i="2"/>
  <c r="FW43781" i="2"/>
  <c r="FW43782" i="2"/>
  <c r="FW43783" i="2"/>
  <c r="FW43784" i="2"/>
  <c r="FW43785" i="2"/>
  <c r="FW43786" i="2"/>
  <c r="FW43787" i="2"/>
  <c r="FW43788" i="2"/>
  <c r="FW43789" i="2"/>
  <c r="FW43790" i="2"/>
  <c r="FW43791" i="2"/>
  <c r="FW43792" i="2"/>
  <c r="FW43793" i="2"/>
  <c r="FW43794" i="2"/>
  <c r="FW43795" i="2"/>
  <c r="FW43796" i="2"/>
  <c r="FW43797" i="2"/>
  <c r="FW43798" i="2"/>
  <c r="FW43799" i="2"/>
  <c r="FW43800" i="2"/>
  <c r="FW43801" i="2"/>
  <c r="FW43802" i="2"/>
  <c r="FW43803" i="2"/>
  <c r="FW43804" i="2"/>
  <c r="FW43805" i="2"/>
  <c r="FW43806" i="2"/>
  <c r="FW43807" i="2"/>
  <c r="FW43808" i="2"/>
  <c r="FW43809" i="2"/>
  <c r="FW43810" i="2"/>
  <c r="FW43811" i="2"/>
  <c r="FW43812" i="2"/>
  <c r="FW43813" i="2"/>
  <c r="FW43814" i="2"/>
  <c r="FW43815" i="2"/>
  <c r="FW43816" i="2"/>
  <c r="FW43817" i="2"/>
  <c r="FW43818" i="2"/>
  <c r="FW43819" i="2"/>
  <c r="FW43820" i="2"/>
  <c r="FW43821" i="2"/>
  <c r="FW43822" i="2"/>
  <c r="FW43823" i="2"/>
  <c r="FW43824" i="2"/>
  <c r="FW43825" i="2"/>
  <c r="FW43826" i="2"/>
  <c r="FW43827" i="2"/>
  <c r="FW43828" i="2"/>
  <c r="FW43829" i="2"/>
  <c r="FW43830" i="2"/>
  <c r="FW43831" i="2"/>
  <c r="FW43832" i="2"/>
  <c r="FW43833" i="2"/>
  <c r="FW43834" i="2"/>
  <c r="FW43835" i="2"/>
  <c r="FW43836" i="2"/>
  <c r="FW43837" i="2"/>
  <c r="FW43838" i="2"/>
  <c r="FW43839" i="2"/>
  <c r="FW43840" i="2"/>
  <c r="FW43841" i="2"/>
  <c r="FW43842" i="2"/>
  <c r="FW43843" i="2"/>
  <c r="FW43844" i="2"/>
  <c r="FW43845" i="2"/>
  <c r="FW43846" i="2"/>
  <c r="FW43847" i="2"/>
  <c r="FW43848" i="2"/>
  <c r="FW43849" i="2"/>
  <c r="FW43850" i="2"/>
  <c r="FW43851" i="2"/>
  <c r="FW43852" i="2"/>
  <c r="FW43853" i="2"/>
  <c r="FW43854" i="2"/>
  <c r="FW43855" i="2"/>
  <c r="FW43856" i="2"/>
  <c r="FW43857" i="2"/>
  <c r="FW43858" i="2"/>
  <c r="FW43859" i="2"/>
  <c r="FW43860" i="2"/>
  <c r="FW43861" i="2"/>
  <c r="FW43862" i="2"/>
  <c r="FW43863" i="2"/>
  <c r="FW43864" i="2"/>
  <c r="FW43865" i="2"/>
  <c r="FW43866" i="2"/>
  <c r="FW43867" i="2"/>
  <c r="FW43868" i="2"/>
  <c r="FW43869" i="2"/>
  <c r="FW43870" i="2"/>
  <c r="FW43871" i="2"/>
  <c r="FW43872" i="2"/>
  <c r="FW43873" i="2"/>
  <c r="FW43874" i="2"/>
  <c r="FW43875" i="2"/>
  <c r="FW43876" i="2"/>
  <c r="FW43877" i="2"/>
  <c r="FW43878" i="2"/>
  <c r="FW43879" i="2"/>
  <c r="FW43880" i="2"/>
  <c r="FW43881" i="2"/>
  <c r="FW43882" i="2"/>
  <c r="FW43883" i="2"/>
  <c r="FW43884" i="2"/>
  <c r="FW43885" i="2"/>
  <c r="FW43886" i="2"/>
  <c r="FW43887" i="2"/>
  <c r="FW43888" i="2"/>
  <c r="FW43889" i="2"/>
  <c r="FW43890" i="2"/>
  <c r="FW43891" i="2"/>
  <c r="FW43892" i="2"/>
  <c r="FW43893" i="2"/>
  <c r="FW43894" i="2"/>
  <c r="FW43895" i="2"/>
  <c r="FW43896" i="2"/>
  <c r="FW43897" i="2"/>
  <c r="FW43898" i="2"/>
  <c r="FW43899" i="2"/>
  <c r="FW43900" i="2"/>
  <c r="FW43901" i="2"/>
  <c r="FW43902" i="2"/>
  <c r="FW43903" i="2"/>
  <c r="FW43904" i="2"/>
  <c r="FW43905" i="2"/>
  <c r="FW43906" i="2"/>
  <c r="FW43907" i="2"/>
  <c r="FW43908" i="2"/>
  <c r="FW43909" i="2"/>
  <c r="FW43910" i="2"/>
  <c r="FW43911" i="2"/>
  <c r="FW43912" i="2"/>
  <c r="FW43913" i="2"/>
  <c r="FW43914" i="2"/>
  <c r="FW43915" i="2"/>
  <c r="FW43916" i="2"/>
  <c r="FW43917" i="2"/>
  <c r="FW43918" i="2"/>
  <c r="FW43919" i="2"/>
  <c r="FW43920" i="2"/>
  <c r="FW43921" i="2"/>
  <c r="FW43922" i="2"/>
  <c r="FW43923" i="2"/>
  <c r="FW43924" i="2"/>
  <c r="FW43925" i="2"/>
  <c r="FW43926" i="2"/>
  <c r="FW43927" i="2"/>
  <c r="FW43928" i="2"/>
  <c r="FW43929" i="2"/>
  <c r="FW43930" i="2"/>
  <c r="FW43931" i="2"/>
  <c r="FW43932" i="2"/>
  <c r="FW43933" i="2"/>
  <c r="FW43934" i="2"/>
  <c r="FW43935" i="2"/>
  <c r="FW43936" i="2"/>
  <c r="FW43937" i="2"/>
  <c r="FW43938" i="2"/>
  <c r="FW43939" i="2"/>
  <c r="FW43940" i="2"/>
  <c r="FW43941" i="2"/>
  <c r="FW43942" i="2"/>
  <c r="FW43943" i="2"/>
  <c r="FW43944" i="2"/>
  <c r="FW43945" i="2"/>
  <c r="FW43946" i="2"/>
  <c r="FW43947" i="2"/>
  <c r="FW43948" i="2"/>
  <c r="FW43949" i="2"/>
  <c r="FW43950" i="2"/>
  <c r="FW43951" i="2"/>
  <c r="FW43952" i="2"/>
  <c r="FW43953" i="2"/>
  <c r="FW43954" i="2"/>
  <c r="FW43955" i="2"/>
  <c r="FW43956" i="2"/>
  <c r="FW43957" i="2"/>
  <c r="FW43958" i="2"/>
  <c r="FW43959" i="2"/>
  <c r="FW43960" i="2"/>
  <c r="FW43961" i="2"/>
  <c r="FW43962" i="2"/>
  <c r="FW43963" i="2"/>
  <c r="FW43964" i="2"/>
  <c r="FW43965" i="2"/>
  <c r="FW43966" i="2"/>
  <c r="FW43967" i="2"/>
  <c r="FW43968" i="2"/>
  <c r="FW43969" i="2"/>
  <c r="FW43970" i="2"/>
  <c r="FW43971" i="2"/>
  <c r="FW43972" i="2"/>
  <c r="FW43973" i="2"/>
  <c r="FW43974" i="2"/>
  <c r="FW43975" i="2"/>
  <c r="FW43976" i="2"/>
  <c r="FW43977" i="2"/>
  <c r="FW43978" i="2"/>
  <c r="FW43979" i="2"/>
  <c r="FW43980" i="2"/>
  <c r="FW43981" i="2"/>
  <c r="FW43982" i="2"/>
  <c r="FW43983" i="2"/>
  <c r="FW43984" i="2"/>
  <c r="FW43985" i="2"/>
  <c r="FW43986" i="2"/>
  <c r="FW43987" i="2"/>
  <c r="FW43988" i="2"/>
  <c r="FW43989" i="2"/>
  <c r="FW43990" i="2"/>
  <c r="FW43991" i="2"/>
  <c r="FW43992" i="2"/>
  <c r="FW43993" i="2"/>
  <c r="FW43994" i="2"/>
  <c r="FW43995" i="2"/>
  <c r="FW43996" i="2"/>
  <c r="FW43997" i="2"/>
  <c r="FW43998" i="2"/>
  <c r="FW43999" i="2"/>
  <c r="FW44000" i="2"/>
  <c r="FW44001" i="2"/>
  <c r="FW44002" i="2"/>
  <c r="FW44003" i="2"/>
  <c r="FW44004" i="2"/>
  <c r="FW44005" i="2"/>
  <c r="FW44006" i="2"/>
  <c r="FW44007" i="2"/>
  <c r="FW44008" i="2"/>
  <c r="FW44009" i="2"/>
  <c r="FW44010" i="2"/>
  <c r="FW44011" i="2"/>
  <c r="FW44012" i="2"/>
  <c r="FW44013" i="2"/>
  <c r="FW44014" i="2"/>
  <c r="FW44015" i="2"/>
  <c r="FW44016" i="2"/>
  <c r="FW44017" i="2"/>
  <c r="FW44018" i="2"/>
  <c r="FW44019" i="2"/>
  <c r="FW44020" i="2"/>
  <c r="FW44021" i="2"/>
  <c r="FW44022" i="2"/>
  <c r="FW44023" i="2"/>
  <c r="FW44024" i="2"/>
  <c r="FW44025" i="2"/>
  <c r="FW44026" i="2"/>
  <c r="FW44027" i="2"/>
  <c r="FW44028" i="2"/>
  <c r="FW44029" i="2"/>
  <c r="FW44030" i="2"/>
  <c r="FW44031" i="2"/>
  <c r="FW44032" i="2"/>
  <c r="FW44033" i="2"/>
  <c r="FW44034" i="2"/>
  <c r="FW44035" i="2"/>
  <c r="FW44036" i="2"/>
  <c r="FW44037" i="2"/>
  <c r="FW44038" i="2"/>
  <c r="FW44039" i="2"/>
  <c r="FW44040" i="2"/>
  <c r="FW44041" i="2"/>
  <c r="FW44042" i="2"/>
  <c r="FW44043" i="2"/>
  <c r="FW44044" i="2"/>
  <c r="FW44045" i="2"/>
  <c r="FW44046" i="2"/>
  <c r="FW44047" i="2"/>
  <c r="FW44048" i="2"/>
  <c r="FW44049" i="2"/>
  <c r="FW44050" i="2"/>
  <c r="FW44051" i="2"/>
  <c r="FW44052" i="2"/>
  <c r="FW44053" i="2"/>
  <c r="FW44054" i="2"/>
  <c r="FW44055" i="2"/>
  <c r="FW44056" i="2"/>
  <c r="FW44057" i="2"/>
  <c r="FW44058" i="2"/>
  <c r="FW44059" i="2"/>
  <c r="FW44060" i="2"/>
  <c r="FW44061" i="2"/>
  <c r="FW44062" i="2"/>
  <c r="FW44063" i="2"/>
  <c r="FW44064" i="2"/>
  <c r="FW44065" i="2"/>
  <c r="FW44066" i="2"/>
  <c r="FW44067" i="2"/>
  <c r="FW44068" i="2"/>
  <c r="FW44069" i="2"/>
  <c r="FW44070" i="2"/>
  <c r="FW44071" i="2"/>
  <c r="FW44072" i="2"/>
  <c r="FW44073" i="2"/>
  <c r="FW44074" i="2"/>
  <c r="FW44075" i="2"/>
  <c r="FW44076" i="2"/>
  <c r="FW44077" i="2"/>
  <c r="FW44078" i="2"/>
  <c r="FW44079" i="2"/>
  <c r="FW44080" i="2"/>
  <c r="FW44081" i="2"/>
  <c r="FW44082" i="2"/>
  <c r="FW44083" i="2"/>
  <c r="FW44084" i="2"/>
  <c r="FW44085" i="2"/>
  <c r="FW44086" i="2"/>
  <c r="FW44087" i="2"/>
  <c r="FW44088" i="2"/>
  <c r="FW44089" i="2"/>
  <c r="FW44090" i="2"/>
  <c r="FW44091" i="2"/>
  <c r="FW44092" i="2"/>
  <c r="FW44093" i="2"/>
  <c r="FW44094" i="2"/>
  <c r="FW44095" i="2"/>
  <c r="FW44096" i="2"/>
  <c r="FW44097" i="2"/>
  <c r="FW44098" i="2"/>
  <c r="FW44099" i="2"/>
  <c r="FW44100" i="2"/>
  <c r="FW44101" i="2"/>
  <c r="FW44102" i="2"/>
  <c r="FW44103" i="2"/>
  <c r="FW44104" i="2"/>
  <c r="FW44105" i="2"/>
  <c r="FW44106" i="2"/>
  <c r="FW44107" i="2"/>
  <c r="FW44108" i="2"/>
  <c r="FW44109" i="2"/>
  <c r="FW44110" i="2"/>
  <c r="FW44111" i="2"/>
  <c r="FW44112" i="2"/>
  <c r="FW44113" i="2"/>
  <c r="FW44114" i="2"/>
  <c r="FW44115" i="2"/>
  <c r="FW44116" i="2"/>
  <c r="FW44117" i="2"/>
  <c r="FW44118" i="2"/>
  <c r="FW44119" i="2"/>
  <c r="FW44120" i="2"/>
  <c r="FW44121" i="2"/>
  <c r="FW44122" i="2"/>
  <c r="FW44123" i="2"/>
  <c r="FW44124" i="2"/>
  <c r="FW44125" i="2"/>
  <c r="FW44126" i="2"/>
  <c r="FW44127" i="2"/>
  <c r="FW44128" i="2"/>
  <c r="FW44129" i="2"/>
  <c r="FW44130" i="2"/>
  <c r="FW44131" i="2"/>
  <c r="FW44132" i="2"/>
  <c r="FW44133" i="2"/>
  <c r="FW44134" i="2"/>
  <c r="FW44135" i="2"/>
  <c r="FW44136" i="2"/>
  <c r="FW44137" i="2"/>
  <c r="FW44138" i="2"/>
  <c r="FW44139" i="2"/>
  <c r="FW44140" i="2"/>
  <c r="FW44141" i="2"/>
  <c r="FW44142" i="2"/>
  <c r="FW44143" i="2"/>
  <c r="FW44144" i="2"/>
  <c r="FW44145" i="2"/>
  <c r="FW44146" i="2"/>
  <c r="FW44147" i="2"/>
  <c r="FW44148" i="2"/>
  <c r="FW44149" i="2"/>
  <c r="FW44150" i="2"/>
  <c r="FW44151" i="2"/>
  <c r="FW44152" i="2"/>
  <c r="FW44153" i="2"/>
  <c r="FW44154" i="2"/>
  <c r="FW44155" i="2"/>
  <c r="FW44156" i="2"/>
  <c r="FW44157" i="2"/>
  <c r="FW44158" i="2"/>
  <c r="FW44159" i="2"/>
  <c r="FW44160" i="2"/>
  <c r="FW44161" i="2"/>
  <c r="FW44162" i="2"/>
  <c r="FW44163" i="2"/>
  <c r="FW44164" i="2"/>
  <c r="FW44165" i="2"/>
  <c r="FW44166" i="2"/>
  <c r="FW44167" i="2"/>
  <c r="FW44168" i="2"/>
  <c r="FW44169" i="2"/>
  <c r="FW44170" i="2"/>
  <c r="FW44171" i="2"/>
  <c r="FW44172" i="2"/>
  <c r="FW44173" i="2"/>
  <c r="FW44174" i="2"/>
  <c r="FW44175" i="2"/>
  <c r="FW44176" i="2"/>
  <c r="FW44177" i="2"/>
  <c r="FW44178" i="2"/>
  <c r="FW44179" i="2"/>
  <c r="FW44180" i="2"/>
  <c r="FW44181" i="2"/>
  <c r="FW44182" i="2"/>
  <c r="FW44183" i="2"/>
  <c r="FW44184" i="2"/>
  <c r="FW44185" i="2"/>
  <c r="FW44186" i="2"/>
  <c r="FW44187" i="2"/>
  <c r="FW44188" i="2"/>
  <c r="FW44189" i="2"/>
  <c r="FW44190" i="2"/>
  <c r="FW44191" i="2"/>
  <c r="FW44192" i="2"/>
  <c r="FW44193" i="2"/>
  <c r="FW44194" i="2"/>
  <c r="FW44195" i="2"/>
  <c r="FW44196" i="2"/>
  <c r="FW44197" i="2"/>
  <c r="FW44198" i="2"/>
  <c r="FW44199" i="2"/>
  <c r="FW44200" i="2"/>
  <c r="FW44201" i="2"/>
  <c r="FW44202" i="2"/>
  <c r="FW44203" i="2"/>
  <c r="FW44204" i="2"/>
  <c r="FW44205" i="2"/>
  <c r="FW44206" i="2"/>
  <c r="FW44207" i="2"/>
  <c r="FW44208" i="2"/>
  <c r="FW44209" i="2"/>
  <c r="FW44210" i="2"/>
  <c r="FW44211" i="2"/>
  <c r="FW44212" i="2"/>
  <c r="FW44213" i="2"/>
  <c r="FW44214" i="2"/>
  <c r="FW44215" i="2"/>
  <c r="FW44216" i="2"/>
  <c r="FW44217" i="2"/>
  <c r="FW44218" i="2"/>
  <c r="FW44219" i="2"/>
  <c r="FW44220" i="2"/>
  <c r="FW44221" i="2"/>
  <c r="FW44222" i="2"/>
  <c r="FW44223" i="2"/>
  <c r="FW44224" i="2"/>
  <c r="FW44225" i="2"/>
  <c r="FW44226" i="2"/>
  <c r="FW44227" i="2"/>
  <c r="FW44228" i="2"/>
  <c r="FW44229" i="2"/>
  <c r="FW44230" i="2"/>
  <c r="FW44231" i="2"/>
  <c r="FW44232" i="2"/>
  <c r="FW44233" i="2"/>
  <c r="FW44234" i="2"/>
  <c r="FW44235" i="2"/>
  <c r="FW44236" i="2"/>
  <c r="FW44237" i="2"/>
  <c r="FW44238" i="2"/>
  <c r="FW44239" i="2"/>
  <c r="FW44240" i="2"/>
  <c r="FW44241" i="2"/>
  <c r="FW44242" i="2"/>
  <c r="FW44243" i="2"/>
  <c r="FW44244" i="2"/>
  <c r="FW44245" i="2"/>
  <c r="FW44246" i="2"/>
  <c r="FW44247" i="2"/>
  <c r="FW44248" i="2"/>
  <c r="FW44249" i="2"/>
  <c r="FW44250" i="2"/>
  <c r="FW44251" i="2"/>
  <c r="FW44252" i="2"/>
  <c r="FW44253" i="2"/>
  <c r="FW44254" i="2"/>
  <c r="FW44255" i="2"/>
  <c r="FW44256" i="2"/>
  <c r="FW44257" i="2"/>
  <c r="FW44258" i="2"/>
  <c r="FW44259" i="2"/>
  <c r="FW44260" i="2"/>
  <c r="FW44261" i="2"/>
  <c r="FW44262" i="2"/>
  <c r="FW44263" i="2"/>
  <c r="FW44264" i="2"/>
  <c r="FW44265" i="2"/>
  <c r="FW44266" i="2"/>
  <c r="FW44267" i="2"/>
  <c r="FW44268" i="2"/>
  <c r="FW44269" i="2"/>
  <c r="FW44270" i="2"/>
  <c r="FW44271" i="2"/>
  <c r="FW44272" i="2"/>
  <c r="FW44273" i="2"/>
  <c r="FW44274" i="2"/>
  <c r="FW44275" i="2"/>
  <c r="FW44276" i="2"/>
  <c r="FW44277" i="2"/>
  <c r="FW44278" i="2"/>
  <c r="FW44279" i="2"/>
  <c r="FW44280" i="2"/>
  <c r="FW44281" i="2"/>
  <c r="FW44282" i="2"/>
  <c r="FW44283" i="2"/>
  <c r="FW44284" i="2"/>
  <c r="FW44285" i="2"/>
  <c r="FW44286" i="2"/>
  <c r="FW44287" i="2"/>
  <c r="FW44288" i="2"/>
  <c r="FW44289" i="2"/>
  <c r="FW44290" i="2"/>
  <c r="FW44291" i="2"/>
  <c r="FW44292" i="2"/>
  <c r="FW44293" i="2"/>
  <c r="FW44294" i="2"/>
  <c r="FW44295" i="2"/>
  <c r="FW44296" i="2"/>
  <c r="FW44297" i="2"/>
  <c r="FW44298" i="2"/>
  <c r="FW44299" i="2"/>
  <c r="FW44300" i="2"/>
  <c r="FW44301" i="2"/>
  <c r="FW44302" i="2"/>
  <c r="FW44303" i="2"/>
  <c r="FW44304" i="2"/>
  <c r="FW44305" i="2"/>
  <c r="FW44306" i="2"/>
  <c r="FW44307" i="2"/>
  <c r="FW44308" i="2"/>
  <c r="FW44309" i="2"/>
  <c r="FW44310" i="2"/>
  <c r="FW44311" i="2"/>
  <c r="FW44312" i="2"/>
  <c r="FW44313" i="2"/>
  <c r="FW44314" i="2"/>
  <c r="FW44315" i="2"/>
  <c r="FW44316" i="2"/>
  <c r="FW44317" i="2"/>
  <c r="FW44318" i="2"/>
  <c r="FW44319" i="2"/>
  <c r="FW44320" i="2"/>
  <c r="FW44321" i="2"/>
  <c r="FW44322" i="2"/>
  <c r="FW44323" i="2"/>
  <c r="FW44324" i="2"/>
  <c r="FW44325" i="2"/>
  <c r="FW44326" i="2"/>
  <c r="FW44327" i="2"/>
  <c r="FW44328" i="2"/>
  <c r="FW44329" i="2"/>
  <c r="FW44330" i="2"/>
  <c r="FW44331" i="2"/>
  <c r="FW44332" i="2"/>
  <c r="FW44333" i="2"/>
  <c r="FW44334" i="2"/>
  <c r="FW44335" i="2"/>
  <c r="FW44336" i="2"/>
  <c r="FW44337" i="2"/>
  <c r="FW44338" i="2"/>
  <c r="FW44339" i="2"/>
  <c r="FW44340" i="2"/>
  <c r="FW44341" i="2"/>
  <c r="FW44342" i="2"/>
  <c r="FW44343" i="2"/>
  <c r="FW44344" i="2"/>
  <c r="FW44345" i="2"/>
  <c r="FW44346" i="2"/>
  <c r="FW44347" i="2"/>
  <c r="FW44348" i="2"/>
  <c r="FW44349" i="2"/>
  <c r="FW44350" i="2"/>
  <c r="FW44351" i="2"/>
  <c r="FW44352" i="2"/>
  <c r="FW44353" i="2"/>
  <c r="FW44354" i="2"/>
  <c r="FW44355" i="2"/>
  <c r="FW44356" i="2"/>
  <c r="FW44357" i="2"/>
  <c r="FW44358" i="2"/>
  <c r="FW44359" i="2"/>
  <c r="FW44360" i="2"/>
  <c r="FW44361" i="2"/>
  <c r="FW44362" i="2"/>
  <c r="FW44363" i="2"/>
  <c r="FW44364" i="2"/>
  <c r="FW44365" i="2"/>
  <c r="FW44366" i="2"/>
  <c r="FW44367" i="2"/>
  <c r="FW44368" i="2"/>
  <c r="FW44369" i="2"/>
  <c r="FW44370" i="2"/>
  <c r="FW44371" i="2"/>
  <c r="FW44372" i="2"/>
  <c r="FW44373" i="2"/>
  <c r="FW44374" i="2"/>
  <c r="FW44375" i="2"/>
  <c r="FW44376" i="2"/>
  <c r="FW44377" i="2"/>
  <c r="FW44378" i="2"/>
  <c r="FW44379" i="2"/>
  <c r="FW44380" i="2"/>
  <c r="FW44381" i="2"/>
  <c r="FW44382" i="2"/>
  <c r="FW44383" i="2"/>
  <c r="FW44384" i="2"/>
  <c r="FW44385" i="2"/>
  <c r="FW44386" i="2"/>
  <c r="FW44387" i="2"/>
  <c r="FW44388" i="2"/>
  <c r="FW44389" i="2"/>
  <c r="FW44390" i="2"/>
  <c r="FW44391" i="2"/>
  <c r="FW44392" i="2"/>
  <c r="FW44393" i="2"/>
  <c r="FW44394" i="2"/>
  <c r="FW44395" i="2"/>
  <c r="FW44396" i="2"/>
  <c r="FW44397" i="2"/>
  <c r="FW44398" i="2"/>
  <c r="FW44399" i="2"/>
  <c r="FW44400" i="2"/>
  <c r="FW44401" i="2"/>
  <c r="FW44402" i="2"/>
  <c r="FW44403" i="2"/>
  <c r="FW44404" i="2"/>
  <c r="FW44405" i="2"/>
  <c r="FW44406" i="2"/>
  <c r="FW44407" i="2"/>
  <c r="FW44408" i="2"/>
  <c r="FW44409" i="2"/>
  <c r="FW44410" i="2"/>
  <c r="FW44411" i="2"/>
  <c r="FW44412" i="2"/>
  <c r="FW44413" i="2"/>
  <c r="FW44414" i="2"/>
  <c r="FW44415" i="2"/>
  <c r="FW44416" i="2"/>
  <c r="FW44417" i="2"/>
  <c r="FW44418" i="2"/>
  <c r="FW44419" i="2"/>
  <c r="FW44420" i="2"/>
  <c r="FW44421" i="2"/>
  <c r="FW44422" i="2"/>
  <c r="FW44423" i="2"/>
  <c r="FW44424" i="2"/>
  <c r="FW44425" i="2"/>
  <c r="FW44426" i="2"/>
  <c r="FW44427" i="2"/>
  <c r="FW44428" i="2"/>
  <c r="FW44429" i="2"/>
  <c r="FW44430" i="2"/>
  <c r="FW44431" i="2"/>
  <c r="FW44432" i="2"/>
  <c r="FW44433" i="2"/>
  <c r="FW44434" i="2"/>
  <c r="FW44435" i="2"/>
  <c r="FW44436" i="2"/>
  <c r="FW44437" i="2"/>
  <c r="FW44438" i="2"/>
  <c r="FW44439" i="2"/>
  <c r="FW44440" i="2"/>
  <c r="FW44441" i="2"/>
  <c r="FW44442" i="2"/>
  <c r="FW44443" i="2"/>
  <c r="FW44444" i="2"/>
  <c r="FW44445" i="2"/>
  <c r="FW44446" i="2"/>
  <c r="FW44447" i="2"/>
  <c r="FW44448" i="2"/>
  <c r="FW44449" i="2"/>
  <c r="FW44450" i="2"/>
  <c r="FW44451" i="2"/>
  <c r="FW44452" i="2"/>
  <c r="FW44453" i="2"/>
  <c r="FW44454" i="2"/>
  <c r="FW44455" i="2"/>
  <c r="FW44456" i="2"/>
  <c r="FW44457" i="2"/>
  <c r="FW44458" i="2"/>
  <c r="FW44459" i="2"/>
  <c r="FW44460" i="2"/>
  <c r="FW44461" i="2"/>
  <c r="FW44462" i="2"/>
  <c r="FW44463" i="2"/>
  <c r="FW44464" i="2"/>
  <c r="FW44465" i="2"/>
  <c r="FW44466" i="2"/>
  <c r="FW44467" i="2"/>
  <c r="FW44468" i="2"/>
  <c r="FW44469" i="2"/>
  <c r="FW44470" i="2"/>
  <c r="FW44471" i="2"/>
  <c r="FW44472" i="2"/>
  <c r="FW44473" i="2"/>
  <c r="FW44474" i="2"/>
  <c r="FW44475" i="2"/>
  <c r="FW44476" i="2"/>
  <c r="FW44477" i="2"/>
  <c r="FW44478" i="2"/>
  <c r="FW44479" i="2"/>
  <c r="FW44480" i="2"/>
  <c r="FW44481" i="2"/>
  <c r="FW44482" i="2"/>
  <c r="FW44483" i="2"/>
  <c r="FW44484" i="2"/>
  <c r="FW44485" i="2"/>
  <c r="FW44486" i="2"/>
  <c r="FW44487" i="2"/>
  <c r="FW44488" i="2"/>
  <c r="FW44489" i="2"/>
  <c r="FW44490" i="2"/>
  <c r="FW44491" i="2"/>
  <c r="FW44492" i="2"/>
  <c r="FW44493" i="2"/>
  <c r="FW44494" i="2"/>
  <c r="FW44495" i="2"/>
  <c r="FW44496" i="2"/>
  <c r="FW44497" i="2"/>
  <c r="FW44498" i="2"/>
  <c r="FW44499" i="2"/>
  <c r="FW44500" i="2"/>
  <c r="FW44501" i="2"/>
  <c r="FW44502" i="2"/>
  <c r="FW44503" i="2"/>
  <c r="FW44504" i="2"/>
  <c r="FW44505" i="2"/>
  <c r="FW44506" i="2"/>
  <c r="FW44507" i="2"/>
  <c r="FW44508" i="2"/>
  <c r="FW44509" i="2"/>
  <c r="FW44510" i="2"/>
  <c r="FW44511" i="2"/>
  <c r="FW44512" i="2"/>
  <c r="FW44513" i="2"/>
  <c r="FW44514" i="2"/>
  <c r="FW44515" i="2"/>
  <c r="FW44516" i="2"/>
  <c r="FW44517" i="2"/>
  <c r="FW44518" i="2"/>
  <c r="FW44519" i="2"/>
  <c r="FW44520" i="2"/>
  <c r="FW44521" i="2"/>
  <c r="FW44522" i="2"/>
  <c r="FW44523" i="2"/>
  <c r="FW44524" i="2"/>
  <c r="FW44525" i="2"/>
  <c r="FW44526" i="2"/>
  <c r="FW44527" i="2"/>
  <c r="FW44528" i="2"/>
  <c r="FW44529" i="2"/>
  <c r="FW44530" i="2"/>
  <c r="FW44531" i="2"/>
  <c r="FW44532" i="2"/>
  <c r="FW44533" i="2"/>
  <c r="FW44534" i="2"/>
  <c r="FW44535" i="2"/>
  <c r="FW44536" i="2"/>
  <c r="FW44537" i="2"/>
  <c r="FW44538" i="2"/>
  <c r="FW44539" i="2"/>
  <c r="FW44540" i="2"/>
  <c r="FW44541" i="2"/>
  <c r="FW44542" i="2"/>
  <c r="FW44543" i="2"/>
  <c r="FW44544" i="2"/>
  <c r="FW44545" i="2"/>
  <c r="FW44546" i="2"/>
  <c r="FW44547" i="2"/>
  <c r="FW44548" i="2"/>
  <c r="FW44549" i="2"/>
  <c r="FW44550" i="2"/>
  <c r="FW44551" i="2"/>
  <c r="FW44552" i="2"/>
  <c r="FW44553" i="2"/>
  <c r="FW44554" i="2"/>
  <c r="FW44555" i="2"/>
  <c r="FW44556" i="2"/>
  <c r="FW44557" i="2"/>
  <c r="FW44558" i="2"/>
  <c r="FW44559" i="2"/>
  <c r="FW44560" i="2"/>
  <c r="FW44561" i="2"/>
  <c r="FW44562" i="2"/>
  <c r="FW44563" i="2"/>
  <c r="FW44564" i="2"/>
  <c r="FW44565" i="2"/>
  <c r="FW44566" i="2"/>
  <c r="FW44567" i="2"/>
  <c r="FW44568" i="2"/>
  <c r="FW44569" i="2"/>
  <c r="FW44570" i="2"/>
  <c r="FW44571" i="2"/>
  <c r="FW44572" i="2"/>
  <c r="FW44573" i="2"/>
  <c r="FW44574" i="2"/>
  <c r="FW44575" i="2"/>
  <c r="FW44576" i="2"/>
  <c r="FW44577" i="2"/>
  <c r="FW44578" i="2"/>
  <c r="FW44579" i="2"/>
  <c r="FW44580" i="2"/>
  <c r="FW44581" i="2"/>
  <c r="FW44582" i="2"/>
  <c r="FW44583" i="2"/>
  <c r="FW44584" i="2"/>
  <c r="FW44585" i="2"/>
  <c r="FW44586" i="2"/>
  <c r="FW44587" i="2"/>
  <c r="FW44588" i="2"/>
  <c r="FW44589" i="2"/>
  <c r="FW44590" i="2"/>
  <c r="FW44591" i="2"/>
  <c r="FW44592" i="2"/>
  <c r="FW44593" i="2"/>
  <c r="FW44594" i="2"/>
  <c r="FW44595" i="2"/>
  <c r="FW44596" i="2"/>
  <c r="FW44597" i="2"/>
  <c r="FW44598" i="2"/>
  <c r="FW44599" i="2"/>
  <c r="FW44600" i="2"/>
  <c r="FW44601" i="2"/>
  <c r="FW44602" i="2"/>
  <c r="FW44603" i="2"/>
  <c r="FW44604" i="2"/>
  <c r="FW44605" i="2"/>
  <c r="FW44606" i="2"/>
  <c r="FW44607" i="2"/>
  <c r="FW44608" i="2"/>
  <c r="FW44609" i="2"/>
  <c r="FW44610" i="2"/>
  <c r="FW44611" i="2"/>
  <c r="FW44612" i="2"/>
  <c r="FW44613" i="2"/>
  <c r="FW44614" i="2"/>
  <c r="FW44615" i="2"/>
  <c r="FW44616" i="2"/>
  <c r="FW44617" i="2"/>
  <c r="FW44618" i="2"/>
  <c r="FW44619" i="2"/>
  <c r="FW44620" i="2"/>
  <c r="FW44621" i="2"/>
  <c r="FW44622" i="2"/>
  <c r="FW44623" i="2"/>
  <c r="FW44624" i="2"/>
  <c r="FW44625" i="2"/>
  <c r="FW44626" i="2"/>
  <c r="FW44627" i="2"/>
  <c r="FW44628" i="2"/>
  <c r="FW44629" i="2"/>
  <c r="FW44630" i="2"/>
  <c r="FW44631" i="2"/>
  <c r="FW44632" i="2"/>
  <c r="FW44633" i="2"/>
  <c r="FW44634" i="2"/>
  <c r="FW44635" i="2"/>
  <c r="FW44636" i="2"/>
  <c r="FW44637" i="2"/>
  <c r="FW44638" i="2"/>
  <c r="FW44639" i="2"/>
  <c r="FW44640" i="2"/>
  <c r="FW44641" i="2"/>
  <c r="FW44642" i="2"/>
  <c r="FW44643" i="2"/>
  <c r="FW44644" i="2"/>
  <c r="FW44645" i="2"/>
  <c r="FW44646" i="2"/>
  <c r="FW44647" i="2"/>
  <c r="FW44648" i="2"/>
  <c r="FW44649" i="2"/>
  <c r="FW44650" i="2"/>
  <c r="FW44651" i="2"/>
  <c r="FW44652" i="2"/>
  <c r="FW44653" i="2"/>
  <c r="FW44654" i="2"/>
  <c r="FW44655" i="2"/>
  <c r="FW44656" i="2"/>
  <c r="FW44657" i="2"/>
  <c r="FW44658" i="2"/>
  <c r="FW44659" i="2"/>
  <c r="FW44660" i="2"/>
  <c r="FW44661" i="2"/>
  <c r="FW44662" i="2"/>
  <c r="FW44663" i="2"/>
  <c r="FW44664" i="2"/>
  <c r="FW44665" i="2"/>
  <c r="FW44666" i="2"/>
  <c r="FW44667" i="2"/>
  <c r="FW44668" i="2"/>
  <c r="FW44669" i="2"/>
  <c r="FW44670" i="2"/>
  <c r="FW44671" i="2"/>
  <c r="FW44672" i="2"/>
  <c r="FW44673" i="2"/>
  <c r="FW44674" i="2"/>
  <c r="FW44675" i="2"/>
  <c r="FW44676" i="2"/>
  <c r="FW44677" i="2"/>
  <c r="FW44678" i="2"/>
  <c r="FW44679" i="2"/>
  <c r="FW44680" i="2"/>
  <c r="FW44681" i="2"/>
  <c r="FW44682" i="2"/>
  <c r="FW44683" i="2"/>
  <c r="FW44684" i="2"/>
  <c r="FW44685" i="2"/>
  <c r="FW44686" i="2"/>
  <c r="FW44687" i="2"/>
  <c r="FW44688" i="2"/>
  <c r="FW44689" i="2"/>
  <c r="FW44690" i="2"/>
  <c r="FW44691" i="2"/>
  <c r="FW44692" i="2"/>
  <c r="FW44693" i="2"/>
  <c r="FW44694" i="2"/>
  <c r="FW44695" i="2"/>
  <c r="FW44696" i="2"/>
  <c r="FW44697" i="2"/>
  <c r="FW44698" i="2"/>
  <c r="FW44699" i="2"/>
  <c r="FW44700" i="2"/>
  <c r="FW44701" i="2"/>
  <c r="FW44702" i="2"/>
  <c r="FW44703" i="2"/>
  <c r="FW44704" i="2"/>
  <c r="FW44705" i="2"/>
  <c r="FW44706" i="2"/>
  <c r="FW44707" i="2"/>
  <c r="FW44708" i="2"/>
  <c r="FW44709" i="2"/>
  <c r="FW44710" i="2"/>
  <c r="FW44711" i="2"/>
  <c r="FW44712" i="2"/>
  <c r="FW44713" i="2"/>
  <c r="FW44714" i="2"/>
  <c r="FW44715" i="2"/>
  <c r="FW44716" i="2"/>
  <c r="FW44717" i="2"/>
  <c r="FW44718" i="2"/>
  <c r="FW44719" i="2"/>
  <c r="FW44720" i="2"/>
  <c r="FW44721" i="2"/>
  <c r="FW44722" i="2"/>
  <c r="FW44723" i="2"/>
  <c r="FW44724" i="2"/>
  <c r="FW44725" i="2"/>
  <c r="FW44726" i="2"/>
  <c r="FW44727" i="2"/>
  <c r="FW44728" i="2"/>
  <c r="FW44729" i="2"/>
  <c r="FW44730" i="2"/>
  <c r="FW44731" i="2"/>
  <c r="FW44732" i="2"/>
  <c r="FW44733" i="2"/>
  <c r="FW44734" i="2"/>
  <c r="FW44735" i="2"/>
  <c r="FW44736" i="2"/>
  <c r="FW44737" i="2"/>
  <c r="FW44738" i="2"/>
  <c r="FW44739" i="2"/>
  <c r="FW44740" i="2"/>
  <c r="FW44741" i="2"/>
  <c r="FW44742" i="2"/>
  <c r="FW44743" i="2"/>
  <c r="FW44744" i="2"/>
  <c r="FW44745" i="2"/>
  <c r="FW44746" i="2"/>
  <c r="FW44747" i="2"/>
  <c r="FW44748" i="2"/>
  <c r="FW44749" i="2"/>
  <c r="FW44750" i="2"/>
  <c r="FW44751" i="2"/>
  <c r="FW44752" i="2"/>
  <c r="FW44753" i="2"/>
  <c r="FW44754" i="2"/>
  <c r="FW44755" i="2"/>
  <c r="FW44756" i="2"/>
  <c r="FW44757" i="2"/>
  <c r="FW44758" i="2"/>
  <c r="FW44759" i="2"/>
  <c r="FW44760" i="2"/>
  <c r="FW44761" i="2"/>
  <c r="FW44762" i="2"/>
  <c r="FW44763" i="2"/>
  <c r="FW44764" i="2"/>
  <c r="FW44765" i="2"/>
  <c r="FW44766" i="2"/>
  <c r="FW44767" i="2"/>
  <c r="FW44768" i="2"/>
  <c r="FW44769" i="2"/>
  <c r="FW44770" i="2"/>
  <c r="FW44771" i="2"/>
  <c r="FW44772" i="2"/>
  <c r="FW44773" i="2"/>
  <c r="FW44774" i="2"/>
  <c r="FW44775" i="2"/>
  <c r="FW44776" i="2"/>
  <c r="FW44777" i="2"/>
  <c r="FW44778" i="2"/>
  <c r="FW44779" i="2"/>
  <c r="FW44780" i="2"/>
  <c r="FW44781" i="2"/>
  <c r="FW44782" i="2"/>
  <c r="FW44783" i="2"/>
  <c r="FW44784" i="2"/>
  <c r="FW44785" i="2"/>
  <c r="FW44786" i="2"/>
  <c r="FW44787" i="2"/>
  <c r="FW44788" i="2"/>
  <c r="FW44789" i="2"/>
  <c r="FW44790" i="2"/>
  <c r="FW44791" i="2"/>
  <c r="FW44792" i="2"/>
  <c r="FW44793" i="2"/>
  <c r="FW44794" i="2"/>
  <c r="FW44795" i="2"/>
  <c r="FW44796" i="2"/>
  <c r="FW44797" i="2"/>
  <c r="FW44798" i="2"/>
  <c r="FW44799" i="2"/>
  <c r="FW44800" i="2"/>
  <c r="FW44801" i="2"/>
  <c r="FW44802" i="2"/>
  <c r="FW44803" i="2"/>
  <c r="FW44804" i="2"/>
  <c r="FW44805" i="2"/>
  <c r="FW44806" i="2"/>
  <c r="FW44807" i="2"/>
  <c r="FW44808" i="2"/>
  <c r="FW44809" i="2"/>
  <c r="FW44810" i="2"/>
  <c r="FW44811" i="2"/>
  <c r="FW44812" i="2"/>
  <c r="FW44813" i="2"/>
  <c r="FW44814" i="2"/>
  <c r="FW44815" i="2"/>
  <c r="FW44816" i="2"/>
  <c r="FW44817" i="2"/>
  <c r="FW44818" i="2"/>
  <c r="FW44819" i="2"/>
  <c r="FW44820" i="2"/>
  <c r="FW44821" i="2"/>
  <c r="FW44822" i="2"/>
  <c r="FW44823" i="2"/>
  <c r="FW44824" i="2"/>
  <c r="FW44825" i="2"/>
  <c r="FW44826" i="2"/>
  <c r="FW44827" i="2"/>
  <c r="FW44828" i="2"/>
  <c r="FW44829" i="2"/>
  <c r="FW44830" i="2"/>
  <c r="FW44831" i="2"/>
  <c r="FW44832" i="2"/>
  <c r="FW44833" i="2"/>
  <c r="FW44834" i="2"/>
  <c r="FW44835" i="2"/>
  <c r="FW44836" i="2"/>
  <c r="FW44837" i="2"/>
  <c r="FW44838" i="2"/>
  <c r="FW44839" i="2"/>
  <c r="FW44840" i="2"/>
  <c r="FW44841" i="2"/>
  <c r="FW44842" i="2"/>
  <c r="FW44843" i="2"/>
  <c r="FW44844" i="2"/>
  <c r="FW44845" i="2"/>
  <c r="FW44846" i="2"/>
  <c r="FW44847" i="2"/>
  <c r="FW44848" i="2"/>
  <c r="FW44849" i="2"/>
  <c r="FW44850" i="2"/>
  <c r="FW44851" i="2"/>
  <c r="FW44852" i="2"/>
  <c r="FW44853" i="2"/>
  <c r="FW44854" i="2"/>
  <c r="FW44855" i="2"/>
  <c r="FW44856" i="2"/>
  <c r="FW44857" i="2"/>
  <c r="FW44858" i="2"/>
  <c r="FW44859" i="2"/>
  <c r="FW44860" i="2"/>
  <c r="FW44861" i="2"/>
  <c r="FW44862" i="2"/>
  <c r="FW44863" i="2"/>
  <c r="FW44864" i="2"/>
  <c r="FW44865" i="2"/>
  <c r="FW44866" i="2"/>
  <c r="FW44867" i="2"/>
  <c r="FW44868" i="2"/>
  <c r="FW44869" i="2"/>
  <c r="FW44870" i="2"/>
  <c r="FW44871" i="2"/>
  <c r="FW44872" i="2"/>
  <c r="FW44873" i="2"/>
  <c r="FW44874" i="2"/>
  <c r="FW44875" i="2"/>
  <c r="FW44876" i="2"/>
  <c r="FW44877" i="2"/>
  <c r="FW44878" i="2"/>
  <c r="FW44879" i="2"/>
  <c r="FW44880" i="2"/>
  <c r="FW44881" i="2"/>
  <c r="FW44882" i="2"/>
  <c r="FW44883" i="2"/>
  <c r="FW44884" i="2"/>
  <c r="FW44885" i="2"/>
  <c r="FW44886" i="2"/>
  <c r="FW44887" i="2"/>
  <c r="FW44888" i="2"/>
  <c r="FW44889" i="2"/>
  <c r="FW44890" i="2"/>
  <c r="FW44891" i="2"/>
  <c r="FW44892" i="2"/>
  <c r="FW44893" i="2"/>
  <c r="FW44894" i="2"/>
  <c r="FW44895" i="2"/>
  <c r="FW44896" i="2"/>
  <c r="FW44897" i="2"/>
  <c r="FW44898" i="2"/>
  <c r="FW44899" i="2"/>
  <c r="FW44900" i="2"/>
  <c r="FW44901" i="2"/>
  <c r="FW44902" i="2"/>
  <c r="FW44903" i="2"/>
  <c r="FW44904" i="2"/>
  <c r="FW44905" i="2"/>
  <c r="FW44906" i="2"/>
  <c r="FW44907" i="2"/>
  <c r="FW44908" i="2"/>
  <c r="FW44909" i="2"/>
  <c r="FW44910" i="2"/>
  <c r="FW44911" i="2"/>
  <c r="FW44912" i="2"/>
  <c r="FW44913" i="2"/>
  <c r="FW44914" i="2"/>
  <c r="FW44915" i="2"/>
  <c r="FW44916" i="2"/>
  <c r="FW44917" i="2"/>
  <c r="FW44918" i="2"/>
  <c r="FW44919" i="2"/>
  <c r="FW44920" i="2"/>
  <c r="FW44921" i="2"/>
  <c r="FW44922" i="2"/>
  <c r="FW44923" i="2"/>
  <c r="FW44924" i="2"/>
  <c r="FW44925" i="2"/>
  <c r="FW44926" i="2"/>
  <c r="FW44927" i="2"/>
  <c r="FW44928" i="2"/>
  <c r="FW44929" i="2"/>
  <c r="FW44930" i="2"/>
  <c r="FW44931" i="2"/>
  <c r="FW44932" i="2"/>
  <c r="FW44933" i="2"/>
  <c r="FW44934" i="2"/>
  <c r="FW44935" i="2"/>
  <c r="FW44936" i="2"/>
  <c r="FW44937" i="2"/>
  <c r="FW44938" i="2"/>
  <c r="FW44939" i="2"/>
  <c r="FW44940" i="2"/>
  <c r="FW44941" i="2"/>
  <c r="FW44942" i="2"/>
  <c r="FW44943" i="2"/>
  <c r="FW44944" i="2"/>
  <c r="FW44945" i="2"/>
  <c r="FW44946" i="2"/>
  <c r="FW44947" i="2"/>
  <c r="FW44948" i="2"/>
  <c r="FW44949" i="2"/>
  <c r="FW44950" i="2"/>
  <c r="FW44951" i="2"/>
  <c r="FW44952" i="2"/>
  <c r="FW44953" i="2"/>
  <c r="FW44954" i="2"/>
  <c r="FW44955" i="2"/>
  <c r="FW44956" i="2"/>
  <c r="FW44957" i="2"/>
  <c r="FW44958" i="2"/>
  <c r="FW44959" i="2"/>
  <c r="FW44960" i="2"/>
  <c r="FW44961" i="2"/>
  <c r="FW44962" i="2"/>
  <c r="FW44963" i="2"/>
  <c r="FW44964" i="2"/>
  <c r="FW44965" i="2"/>
  <c r="FW44966" i="2"/>
  <c r="FW44967" i="2"/>
  <c r="FW44968" i="2"/>
  <c r="FW44969" i="2"/>
  <c r="FW44970" i="2"/>
  <c r="FW44971" i="2"/>
  <c r="FW44972" i="2"/>
  <c r="FW44973" i="2"/>
  <c r="FW44974" i="2"/>
  <c r="FW44975" i="2"/>
  <c r="FW44976" i="2"/>
  <c r="FW44977" i="2"/>
  <c r="FW44978" i="2"/>
  <c r="FW44979" i="2"/>
  <c r="FW44980" i="2"/>
  <c r="FW44981" i="2"/>
  <c r="FW44982" i="2"/>
  <c r="FW44983" i="2"/>
  <c r="FW44984" i="2"/>
  <c r="FW44985" i="2"/>
  <c r="FW44986" i="2"/>
  <c r="FW44987" i="2"/>
  <c r="FW44988" i="2"/>
  <c r="FW44989" i="2"/>
  <c r="FW44990" i="2"/>
  <c r="FW44991" i="2"/>
  <c r="FW44992" i="2"/>
  <c r="FW44993" i="2"/>
  <c r="FW44994" i="2"/>
  <c r="FW44995" i="2"/>
  <c r="FW44996" i="2"/>
  <c r="FW44997" i="2"/>
  <c r="FW44998" i="2"/>
  <c r="FW44999" i="2"/>
  <c r="FW45000" i="2"/>
  <c r="FW45001" i="2"/>
  <c r="FW45002" i="2"/>
  <c r="FW45003" i="2"/>
  <c r="FW45004" i="2"/>
  <c r="FW45005" i="2"/>
  <c r="FW45006" i="2"/>
  <c r="FW45007" i="2"/>
  <c r="FW45008" i="2"/>
  <c r="FW45009" i="2"/>
  <c r="FW45010" i="2"/>
  <c r="FW45011" i="2"/>
  <c r="FW45012" i="2"/>
  <c r="FW45013" i="2"/>
  <c r="FW45014" i="2"/>
  <c r="FW45015" i="2"/>
  <c r="FW45016" i="2"/>
  <c r="FW45017" i="2"/>
  <c r="FW45018" i="2"/>
  <c r="FW45019" i="2"/>
  <c r="FW45020" i="2"/>
  <c r="FW45021" i="2"/>
  <c r="FW45022" i="2"/>
  <c r="FW45023" i="2"/>
  <c r="FW45024" i="2"/>
  <c r="FW45025" i="2"/>
  <c r="FW45026" i="2"/>
  <c r="FW45027" i="2"/>
  <c r="FW45028" i="2"/>
  <c r="FW45029" i="2"/>
  <c r="FW45030" i="2"/>
  <c r="FW45031" i="2"/>
  <c r="FW45032" i="2"/>
  <c r="FW45033" i="2"/>
  <c r="FW45034" i="2"/>
  <c r="FW45035" i="2"/>
  <c r="FW45036" i="2"/>
  <c r="FW45037" i="2"/>
  <c r="FW45038" i="2"/>
  <c r="FW45039" i="2"/>
  <c r="FW45040" i="2"/>
  <c r="FW45041" i="2"/>
  <c r="FW45042" i="2"/>
  <c r="FW45043" i="2"/>
  <c r="FW45044" i="2"/>
  <c r="FW45045" i="2"/>
  <c r="FW45046" i="2"/>
  <c r="FW45047" i="2"/>
  <c r="FW45048" i="2"/>
  <c r="FW45049" i="2"/>
  <c r="FW45050" i="2"/>
  <c r="FW45051" i="2"/>
  <c r="FW45052" i="2"/>
  <c r="FW45053" i="2"/>
  <c r="FW45054" i="2"/>
  <c r="FW45055" i="2"/>
  <c r="FW45056" i="2"/>
  <c r="FW45057" i="2"/>
  <c r="FW45058" i="2"/>
  <c r="FW45059" i="2"/>
  <c r="FW45060" i="2"/>
  <c r="FW45061" i="2"/>
  <c r="FW45062" i="2"/>
  <c r="FW45063" i="2"/>
  <c r="FW45064" i="2"/>
  <c r="FW45065" i="2"/>
  <c r="FW45066" i="2"/>
  <c r="FW45067" i="2"/>
  <c r="FW45068" i="2"/>
  <c r="FW45069" i="2"/>
  <c r="FW45070" i="2"/>
  <c r="FW45071" i="2"/>
  <c r="FW45072" i="2"/>
  <c r="FW45073" i="2"/>
  <c r="FW45074" i="2"/>
  <c r="FW45075" i="2"/>
  <c r="FW45076" i="2"/>
  <c r="FW45077" i="2"/>
  <c r="FW45078" i="2"/>
  <c r="FW45079" i="2"/>
  <c r="FW45080" i="2"/>
  <c r="FW45081" i="2"/>
  <c r="FW45082" i="2"/>
  <c r="FW45083" i="2"/>
  <c r="FW45084" i="2"/>
  <c r="FW45085" i="2"/>
  <c r="FW45086" i="2"/>
  <c r="FW45087" i="2"/>
  <c r="FW45088" i="2"/>
  <c r="FW45089" i="2"/>
  <c r="FW45090" i="2"/>
  <c r="FW45091" i="2"/>
  <c r="FW45092" i="2"/>
  <c r="FW45093" i="2"/>
  <c r="FW45094" i="2"/>
  <c r="FW45095" i="2"/>
  <c r="FW45096" i="2"/>
  <c r="FW45097" i="2"/>
  <c r="FW45098" i="2"/>
  <c r="FW45099" i="2"/>
  <c r="FW45100" i="2"/>
  <c r="FW45101" i="2"/>
  <c r="FW45102" i="2"/>
  <c r="FW45103" i="2"/>
  <c r="FW45104" i="2"/>
  <c r="FW45105" i="2"/>
  <c r="FW45106" i="2"/>
  <c r="FW45107" i="2"/>
  <c r="FW45108" i="2"/>
  <c r="FW45109" i="2"/>
  <c r="FW45110" i="2"/>
  <c r="FW45111" i="2"/>
  <c r="FW45112" i="2"/>
  <c r="FW45113" i="2"/>
  <c r="FW45114" i="2"/>
  <c r="FW45115" i="2"/>
  <c r="FW45116" i="2"/>
  <c r="FW45117" i="2"/>
  <c r="FW45118" i="2"/>
  <c r="FW45119" i="2"/>
  <c r="FW45120" i="2"/>
  <c r="FW45121" i="2"/>
  <c r="FW45122" i="2"/>
  <c r="FW45123" i="2"/>
  <c r="FW45124" i="2"/>
  <c r="FW45125" i="2"/>
  <c r="FW45126" i="2"/>
  <c r="FW45127" i="2"/>
  <c r="FW45128" i="2"/>
  <c r="FW45129" i="2"/>
  <c r="FW45130" i="2"/>
  <c r="FW45131" i="2"/>
  <c r="FW45132" i="2"/>
  <c r="FW45133" i="2"/>
  <c r="FW45134" i="2"/>
  <c r="FW45135" i="2"/>
  <c r="FW45136" i="2"/>
  <c r="FW45137" i="2"/>
  <c r="FW45138" i="2"/>
  <c r="FW45139" i="2"/>
  <c r="FW45140" i="2"/>
  <c r="FW45141" i="2"/>
  <c r="FW45142" i="2"/>
  <c r="FW45143" i="2"/>
  <c r="FW45144" i="2"/>
  <c r="FW45145" i="2"/>
  <c r="FW45146" i="2"/>
  <c r="FW45147" i="2"/>
  <c r="FW45148" i="2"/>
  <c r="FW45149" i="2"/>
  <c r="FW45150" i="2"/>
  <c r="FW45151" i="2"/>
  <c r="FW45152" i="2"/>
  <c r="FW45153" i="2"/>
  <c r="FW45154" i="2"/>
  <c r="FW45155" i="2"/>
  <c r="FW45156" i="2"/>
  <c r="FW45157" i="2"/>
  <c r="FW45158" i="2"/>
  <c r="FW45159" i="2"/>
  <c r="FW45160" i="2"/>
  <c r="FW45161" i="2"/>
  <c r="FW45162" i="2"/>
  <c r="FW45163" i="2"/>
  <c r="FW45164" i="2"/>
  <c r="FW45165" i="2"/>
  <c r="FW45166" i="2"/>
  <c r="FW45167" i="2"/>
  <c r="FW45168" i="2"/>
  <c r="FW45169" i="2"/>
  <c r="FW45170" i="2"/>
  <c r="FW45171" i="2"/>
  <c r="FW45172" i="2"/>
  <c r="FW45173" i="2"/>
  <c r="FW45174" i="2"/>
  <c r="FW45175" i="2"/>
  <c r="FW45176" i="2"/>
  <c r="FW45177" i="2"/>
  <c r="FW45178" i="2"/>
  <c r="FW45179" i="2"/>
  <c r="FW45180" i="2"/>
  <c r="FW45181" i="2"/>
  <c r="FW45182" i="2"/>
  <c r="FW45183" i="2"/>
  <c r="FW45184" i="2"/>
  <c r="FW45185" i="2"/>
  <c r="FW45186" i="2"/>
  <c r="FW45187" i="2"/>
  <c r="FW45188" i="2"/>
  <c r="FW45189" i="2"/>
  <c r="FW45190" i="2"/>
  <c r="FW45191" i="2"/>
  <c r="FW45192" i="2"/>
  <c r="FW45193" i="2"/>
  <c r="FW45194" i="2"/>
  <c r="FW45195" i="2"/>
  <c r="FW45196" i="2"/>
  <c r="FW45197" i="2"/>
  <c r="FW45198" i="2"/>
  <c r="FW45199" i="2"/>
  <c r="FW45200" i="2"/>
  <c r="FW45201" i="2"/>
  <c r="FW45202" i="2"/>
  <c r="FW45203" i="2"/>
  <c r="FW45204" i="2"/>
  <c r="FW45205" i="2"/>
  <c r="FW45206" i="2"/>
  <c r="FW45207" i="2"/>
  <c r="FW45208" i="2"/>
  <c r="FW45209" i="2"/>
  <c r="FW45210" i="2"/>
  <c r="FW45211" i="2"/>
  <c r="FW45212" i="2"/>
  <c r="FW45213" i="2"/>
  <c r="FW45214" i="2"/>
  <c r="FW45215" i="2"/>
  <c r="FW45216" i="2"/>
  <c r="FW45217" i="2"/>
  <c r="FW45218" i="2"/>
  <c r="FW45219" i="2"/>
  <c r="FW45220" i="2"/>
  <c r="FW45221" i="2"/>
  <c r="FW45222" i="2"/>
  <c r="FW45223" i="2"/>
  <c r="FW45224" i="2"/>
  <c r="FW45225" i="2"/>
  <c r="FW45226" i="2"/>
  <c r="FW45227" i="2"/>
  <c r="FW45228" i="2"/>
  <c r="FW45229" i="2"/>
  <c r="FW45230" i="2"/>
  <c r="FW45231" i="2"/>
  <c r="FW45232" i="2"/>
  <c r="FW45233" i="2"/>
  <c r="FW45234" i="2"/>
  <c r="FW45235" i="2"/>
  <c r="FW45236" i="2"/>
  <c r="FW45237" i="2"/>
  <c r="FW45238" i="2"/>
  <c r="FW45239" i="2"/>
  <c r="FW45240" i="2"/>
  <c r="FW45241" i="2"/>
  <c r="FW45242" i="2"/>
  <c r="FW45243" i="2"/>
  <c r="FW45244" i="2"/>
  <c r="FW45245" i="2"/>
  <c r="FW45246" i="2"/>
  <c r="FW45247" i="2"/>
  <c r="FW45248" i="2"/>
  <c r="FW45249" i="2"/>
  <c r="FW45250" i="2"/>
  <c r="FW45251" i="2"/>
  <c r="FW45252" i="2"/>
  <c r="FW45253" i="2"/>
  <c r="FW45254" i="2"/>
  <c r="FW45255" i="2"/>
  <c r="FW45256" i="2"/>
  <c r="FW45257" i="2"/>
  <c r="FW45258" i="2"/>
  <c r="FW45259" i="2"/>
  <c r="FW45260" i="2"/>
  <c r="FW45261" i="2"/>
  <c r="FW45262" i="2"/>
  <c r="FW45263" i="2"/>
  <c r="FW45264" i="2"/>
  <c r="FW45265" i="2"/>
  <c r="FW45266" i="2"/>
  <c r="FW45267" i="2"/>
  <c r="FW45268" i="2"/>
  <c r="FW45269" i="2"/>
  <c r="FW45270" i="2"/>
  <c r="FW45271" i="2"/>
  <c r="FW45272" i="2"/>
  <c r="FW45273" i="2"/>
  <c r="FW45274" i="2"/>
  <c r="FW45275" i="2"/>
  <c r="FW45276" i="2"/>
  <c r="FW45277" i="2"/>
  <c r="FW45278" i="2"/>
  <c r="FW45279" i="2"/>
  <c r="FW45280" i="2"/>
  <c r="FW45281" i="2"/>
  <c r="FW45282" i="2"/>
  <c r="FW45283" i="2"/>
  <c r="FW45284" i="2"/>
  <c r="FW45285" i="2"/>
  <c r="FW45286" i="2"/>
  <c r="FW45287" i="2"/>
  <c r="FW45288" i="2"/>
  <c r="FW45289" i="2"/>
  <c r="FW45290" i="2"/>
  <c r="FW45291" i="2"/>
  <c r="FW45292" i="2"/>
  <c r="FW45293" i="2"/>
  <c r="FW45294" i="2"/>
  <c r="FW45295" i="2"/>
  <c r="FW45296" i="2"/>
  <c r="FW45297" i="2"/>
  <c r="FW45298" i="2"/>
  <c r="FW45299" i="2"/>
  <c r="FW45300" i="2"/>
  <c r="FW45301" i="2"/>
  <c r="FW45302" i="2"/>
  <c r="FW45303" i="2"/>
  <c r="FW45304" i="2"/>
  <c r="FW45305" i="2"/>
  <c r="FW45306" i="2"/>
  <c r="FW45307" i="2"/>
  <c r="FW45308" i="2"/>
  <c r="FW45309" i="2"/>
  <c r="FW45310" i="2"/>
  <c r="FW45311" i="2"/>
  <c r="FW45312" i="2"/>
  <c r="FW45313" i="2"/>
  <c r="FW45314" i="2"/>
  <c r="FW45315" i="2"/>
  <c r="FW45316" i="2"/>
  <c r="FW45317" i="2"/>
  <c r="FW45318" i="2"/>
  <c r="FW45319" i="2"/>
  <c r="FW45320" i="2"/>
  <c r="FW45321" i="2"/>
  <c r="FW45322" i="2"/>
  <c r="FW45323" i="2"/>
  <c r="FW45324" i="2"/>
  <c r="FW45325" i="2"/>
  <c r="FW45326" i="2"/>
  <c r="FW45327" i="2"/>
  <c r="FW45328" i="2"/>
  <c r="FW45329" i="2"/>
  <c r="FW45330" i="2"/>
  <c r="FW45331" i="2"/>
  <c r="FW45332" i="2"/>
  <c r="FW45333" i="2"/>
  <c r="FW45334" i="2"/>
  <c r="FW45335" i="2"/>
  <c r="FW45336" i="2"/>
  <c r="FW45337" i="2"/>
  <c r="FW45338" i="2"/>
  <c r="FW45339" i="2"/>
  <c r="FW45340" i="2"/>
  <c r="FW45341" i="2"/>
  <c r="FW45342" i="2"/>
  <c r="FW45343" i="2"/>
  <c r="FW45344" i="2"/>
  <c r="FW45345" i="2"/>
  <c r="FW45346" i="2"/>
  <c r="FW45347" i="2"/>
  <c r="FW45348" i="2"/>
  <c r="FW45349" i="2"/>
  <c r="FW45350" i="2"/>
  <c r="FW45351" i="2"/>
  <c r="FW45352" i="2"/>
  <c r="FW45353" i="2"/>
  <c r="FW45354" i="2"/>
  <c r="FW45355" i="2"/>
  <c r="FW45356" i="2"/>
  <c r="FW45357" i="2"/>
  <c r="FW45358" i="2"/>
  <c r="FW45359" i="2"/>
  <c r="FW45360" i="2"/>
  <c r="FW45361" i="2"/>
  <c r="FW45362" i="2"/>
  <c r="FW45363" i="2"/>
  <c r="FW45364" i="2"/>
  <c r="FW45365" i="2"/>
  <c r="FW45366" i="2"/>
  <c r="FW45367" i="2"/>
  <c r="FW45368" i="2"/>
  <c r="FW45369" i="2"/>
  <c r="FW45370" i="2"/>
  <c r="FW45371" i="2"/>
  <c r="FW45372" i="2"/>
  <c r="FW45373" i="2"/>
  <c r="FW45374" i="2"/>
  <c r="FW45375" i="2"/>
  <c r="FW45376" i="2"/>
  <c r="FW45377" i="2"/>
  <c r="FW45378" i="2"/>
  <c r="FW45379" i="2"/>
  <c r="FW45380" i="2"/>
  <c r="FW45381" i="2"/>
  <c r="FW45382" i="2"/>
  <c r="FW45383" i="2"/>
  <c r="FW45384" i="2"/>
  <c r="FW45385" i="2"/>
  <c r="FW45386" i="2"/>
  <c r="FW45387" i="2"/>
  <c r="FW45388" i="2"/>
  <c r="FW45389" i="2"/>
  <c r="FW45390" i="2"/>
  <c r="FW45391" i="2"/>
  <c r="FW45392" i="2"/>
  <c r="FW45393" i="2"/>
  <c r="FW45394" i="2"/>
  <c r="FW45395" i="2"/>
  <c r="FW45396" i="2"/>
  <c r="FW45397" i="2"/>
  <c r="FW45398" i="2"/>
  <c r="FW45399" i="2"/>
  <c r="FW45400" i="2"/>
  <c r="FW45401" i="2"/>
  <c r="FW45402" i="2"/>
  <c r="FW45403" i="2"/>
  <c r="FW45404" i="2"/>
  <c r="FW45405" i="2"/>
  <c r="FW45406" i="2"/>
  <c r="FW45407" i="2"/>
  <c r="FW45408" i="2"/>
  <c r="FW45409" i="2"/>
  <c r="FW45410" i="2"/>
  <c r="FW45411" i="2"/>
  <c r="FW45412" i="2"/>
  <c r="FW45413" i="2"/>
  <c r="FW45414" i="2"/>
  <c r="FW45415" i="2"/>
  <c r="FW45416" i="2"/>
  <c r="FW45417" i="2"/>
  <c r="FW45418" i="2"/>
  <c r="FW45419" i="2"/>
  <c r="FW45420" i="2"/>
  <c r="FW45421" i="2"/>
  <c r="FW45422" i="2"/>
  <c r="FW45423" i="2"/>
  <c r="FW45424" i="2"/>
  <c r="FW45425" i="2"/>
  <c r="FW45426" i="2"/>
  <c r="FW45427" i="2"/>
  <c r="FW45428" i="2"/>
  <c r="FW45429" i="2"/>
  <c r="FW45430" i="2"/>
  <c r="FW45431" i="2"/>
  <c r="FW45432" i="2"/>
  <c r="FW45433" i="2"/>
  <c r="FW45434" i="2"/>
  <c r="FW45435" i="2"/>
  <c r="FW45436" i="2"/>
  <c r="FW45437" i="2"/>
  <c r="FW45438" i="2"/>
  <c r="FW45439" i="2"/>
  <c r="FW45440" i="2"/>
  <c r="FW45441" i="2"/>
  <c r="FW45442" i="2"/>
  <c r="FW45443" i="2"/>
  <c r="FW45444" i="2"/>
  <c r="FW45445" i="2"/>
  <c r="FW45446" i="2"/>
  <c r="FW45447" i="2"/>
  <c r="FW45448" i="2"/>
  <c r="FW45449" i="2"/>
  <c r="FW45450" i="2"/>
  <c r="FW45451" i="2"/>
  <c r="FW45452" i="2"/>
  <c r="FW45453" i="2"/>
  <c r="FW45454" i="2"/>
  <c r="FW45455" i="2"/>
  <c r="FW45456" i="2"/>
  <c r="FW45457" i="2"/>
  <c r="FW45458" i="2"/>
  <c r="FW45459" i="2"/>
  <c r="FW45460" i="2"/>
  <c r="FW45461" i="2"/>
  <c r="FW45462" i="2"/>
  <c r="FW45463" i="2"/>
  <c r="FW45464" i="2"/>
  <c r="FW45465" i="2"/>
  <c r="FW45466" i="2"/>
  <c r="FW45467" i="2"/>
  <c r="FW45468" i="2"/>
  <c r="FW45469" i="2"/>
  <c r="FW45470" i="2"/>
  <c r="FW45471" i="2"/>
  <c r="FW45472" i="2"/>
  <c r="FW45473" i="2"/>
  <c r="FW45474" i="2"/>
  <c r="FW45475" i="2"/>
  <c r="FW45476" i="2"/>
  <c r="FW45477" i="2"/>
  <c r="FW45478" i="2"/>
  <c r="FW45479" i="2"/>
  <c r="FW45480" i="2"/>
  <c r="FW45481" i="2"/>
  <c r="FW45482" i="2"/>
  <c r="FW45483" i="2"/>
  <c r="FW45484" i="2"/>
  <c r="FW45485" i="2"/>
  <c r="FW45486" i="2"/>
  <c r="FW45487" i="2"/>
  <c r="FW45488" i="2"/>
  <c r="FW45489" i="2"/>
  <c r="FW45490" i="2"/>
  <c r="FW45491" i="2"/>
  <c r="FW45492" i="2"/>
  <c r="FW45493" i="2"/>
  <c r="FW45494" i="2"/>
  <c r="FW45495" i="2"/>
  <c r="FW45496" i="2"/>
  <c r="FW45497" i="2"/>
  <c r="FW45498" i="2"/>
  <c r="FW45499" i="2"/>
  <c r="FW45500" i="2"/>
  <c r="FW45501" i="2"/>
  <c r="FW45502" i="2"/>
  <c r="FW45503" i="2"/>
  <c r="FW45504" i="2"/>
  <c r="FW45505" i="2"/>
  <c r="FW45506" i="2"/>
  <c r="FW45507" i="2"/>
  <c r="FW45508" i="2"/>
  <c r="FW45509" i="2"/>
  <c r="FW45510" i="2"/>
  <c r="FW45511" i="2"/>
  <c r="FW45512" i="2"/>
  <c r="FW45513" i="2"/>
  <c r="FW45514" i="2"/>
  <c r="FW45515" i="2"/>
  <c r="FW45516" i="2"/>
  <c r="FW45517" i="2"/>
  <c r="FW45518" i="2"/>
  <c r="FW45519" i="2"/>
  <c r="FW45520" i="2"/>
  <c r="FW45521" i="2"/>
  <c r="FW45522" i="2"/>
  <c r="FW45523" i="2"/>
  <c r="FW45524" i="2"/>
  <c r="FW45525" i="2"/>
  <c r="FW45526" i="2"/>
  <c r="FW45527" i="2"/>
  <c r="FW45528" i="2"/>
  <c r="FW45529" i="2"/>
  <c r="FW45530" i="2"/>
  <c r="FW45531" i="2"/>
  <c r="FW45532" i="2"/>
  <c r="FW45533" i="2"/>
  <c r="FW45534" i="2"/>
  <c r="FW45535" i="2"/>
  <c r="FW45536" i="2"/>
  <c r="FW45537" i="2"/>
  <c r="FW45538" i="2"/>
  <c r="FW45539" i="2"/>
  <c r="FW45540" i="2"/>
  <c r="FW45541" i="2"/>
  <c r="FW45542" i="2"/>
  <c r="FW45543" i="2"/>
  <c r="FW45544" i="2"/>
  <c r="FW45545" i="2"/>
  <c r="FW45546" i="2"/>
  <c r="FW45547" i="2"/>
  <c r="FW45548" i="2"/>
  <c r="FW45549" i="2"/>
  <c r="FW45550" i="2"/>
  <c r="FW45551" i="2"/>
  <c r="FW45552" i="2"/>
  <c r="FW45553" i="2"/>
  <c r="FW45554" i="2"/>
  <c r="FW45555" i="2"/>
  <c r="FW45556" i="2"/>
  <c r="FW45557" i="2"/>
  <c r="FW45558" i="2"/>
  <c r="FW45559" i="2"/>
  <c r="FW45560" i="2"/>
  <c r="FW45561" i="2"/>
  <c r="FW45562" i="2"/>
  <c r="FW45563" i="2"/>
  <c r="FW45564" i="2"/>
  <c r="FW45565" i="2"/>
  <c r="FW45566" i="2"/>
  <c r="FW45567" i="2"/>
  <c r="FW45568" i="2"/>
  <c r="FW45569" i="2"/>
  <c r="FW45570" i="2"/>
  <c r="FW45571" i="2"/>
  <c r="FW45572" i="2"/>
  <c r="FW45573" i="2"/>
  <c r="FW45574" i="2"/>
  <c r="FW45575" i="2"/>
  <c r="FW45576" i="2"/>
  <c r="FW45577" i="2"/>
  <c r="FW45578" i="2"/>
  <c r="FW45579" i="2"/>
  <c r="FW45580" i="2"/>
  <c r="FW45581" i="2"/>
  <c r="FW45582" i="2"/>
  <c r="FW45583" i="2"/>
  <c r="FW45584" i="2"/>
  <c r="FW45585" i="2"/>
  <c r="FW45586" i="2"/>
  <c r="FW45587" i="2"/>
  <c r="FW45588" i="2"/>
  <c r="FW45589" i="2"/>
  <c r="FW45590" i="2"/>
  <c r="FW45591" i="2"/>
  <c r="FW45592" i="2"/>
  <c r="FW45593" i="2"/>
  <c r="FW45594" i="2"/>
  <c r="FW45595" i="2"/>
  <c r="FW45596" i="2"/>
  <c r="FW45597" i="2"/>
  <c r="FW45598" i="2"/>
  <c r="FW45599" i="2"/>
  <c r="FW45600" i="2"/>
  <c r="FW45601" i="2"/>
  <c r="FW45602" i="2"/>
  <c r="FW45603" i="2"/>
  <c r="FW45604" i="2"/>
  <c r="FW45605" i="2"/>
  <c r="FW45606" i="2"/>
  <c r="FW45607" i="2"/>
  <c r="FW45608" i="2"/>
  <c r="FW45609" i="2"/>
  <c r="FW45610" i="2"/>
  <c r="FW45611" i="2"/>
  <c r="FW45612" i="2"/>
  <c r="FW45613" i="2"/>
  <c r="FW45614" i="2"/>
  <c r="FW45615" i="2"/>
  <c r="FW45616" i="2"/>
  <c r="FW45617" i="2"/>
  <c r="FW45618" i="2"/>
  <c r="FW45619" i="2"/>
  <c r="FW45620" i="2"/>
  <c r="FW45621" i="2"/>
  <c r="FW45622" i="2"/>
  <c r="FW45623" i="2"/>
  <c r="FW45624" i="2"/>
  <c r="FW45625" i="2"/>
  <c r="FW45626" i="2"/>
  <c r="FW45627" i="2"/>
  <c r="FW45628" i="2"/>
  <c r="FW45629" i="2"/>
  <c r="FW45630" i="2"/>
  <c r="FW45631" i="2"/>
  <c r="FW45632" i="2"/>
  <c r="FW45633" i="2"/>
  <c r="FW45634" i="2"/>
  <c r="FW45635" i="2"/>
  <c r="FW45636" i="2"/>
  <c r="FW45637" i="2"/>
  <c r="FW45638" i="2"/>
  <c r="FW45639" i="2"/>
  <c r="FW45640" i="2"/>
  <c r="FW45641" i="2"/>
  <c r="FW45642" i="2"/>
  <c r="FW45643" i="2"/>
  <c r="FW45644" i="2"/>
  <c r="FW45645" i="2"/>
  <c r="FW45646" i="2"/>
  <c r="FW45647" i="2"/>
  <c r="FW45648" i="2"/>
  <c r="FW45649" i="2"/>
  <c r="FW45650" i="2"/>
  <c r="FW45651" i="2"/>
  <c r="FW45652" i="2"/>
  <c r="FW45653" i="2"/>
  <c r="FW45654" i="2"/>
  <c r="FW45655" i="2"/>
  <c r="FW45656" i="2"/>
  <c r="FW45657" i="2"/>
  <c r="FW45658" i="2"/>
  <c r="FW45659" i="2"/>
  <c r="FW45660" i="2"/>
  <c r="FW45661" i="2"/>
  <c r="FW45662" i="2"/>
  <c r="FW45663" i="2"/>
  <c r="FW45664" i="2"/>
  <c r="FW45665" i="2"/>
  <c r="FW45666" i="2"/>
  <c r="FW45667" i="2"/>
  <c r="FW45668" i="2"/>
  <c r="FW45669" i="2"/>
  <c r="FW45670" i="2"/>
  <c r="FW45671" i="2"/>
  <c r="FW45672" i="2"/>
  <c r="FW45673" i="2"/>
  <c r="FW45674" i="2"/>
  <c r="FW45675" i="2"/>
  <c r="FW45676" i="2"/>
  <c r="FW45677" i="2"/>
  <c r="FW45678" i="2"/>
  <c r="FW45679" i="2"/>
  <c r="FW45680" i="2"/>
  <c r="FW45681" i="2"/>
  <c r="FW45682" i="2"/>
  <c r="FW45683" i="2"/>
  <c r="FW45684" i="2"/>
  <c r="FW45685" i="2"/>
  <c r="FW45686" i="2"/>
  <c r="FW45687" i="2"/>
  <c r="FW45688" i="2"/>
  <c r="FW45689" i="2"/>
  <c r="FW45690" i="2"/>
  <c r="FW45691" i="2"/>
  <c r="FW45692" i="2"/>
  <c r="FW45693" i="2"/>
  <c r="FW45694" i="2"/>
  <c r="FW45695" i="2"/>
  <c r="FW45696" i="2"/>
  <c r="FW45697" i="2"/>
  <c r="FW45698" i="2"/>
  <c r="FW45699" i="2"/>
  <c r="FW45700" i="2"/>
  <c r="FW45701" i="2"/>
  <c r="FW45702" i="2"/>
  <c r="FW45703" i="2"/>
  <c r="FW45704" i="2"/>
  <c r="FW45705" i="2"/>
  <c r="FW45706" i="2"/>
  <c r="FW45707" i="2"/>
  <c r="FW45708" i="2"/>
  <c r="FW45709" i="2"/>
  <c r="FW45710" i="2"/>
  <c r="FW45711" i="2"/>
  <c r="FW45712" i="2"/>
  <c r="FW45713" i="2"/>
  <c r="FW45714" i="2"/>
  <c r="FW45715" i="2"/>
  <c r="FW45716" i="2"/>
  <c r="FW45717" i="2"/>
  <c r="FW45718" i="2"/>
  <c r="FW45719" i="2"/>
  <c r="FW45720" i="2"/>
  <c r="FW45721" i="2"/>
  <c r="FW45722" i="2"/>
  <c r="FW45723" i="2"/>
  <c r="FW45724" i="2"/>
  <c r="FW45725" i="2"/>
  <c r="FW45726" i="2"/>
  <c r="FW45727" i="2"/>
  <c r="FW45728" i="2"/>
  <c r="FW45729" i="2"/>
  <c r="FW45730" i="2"/>
  <c r="FW45731" i="2"/>
  <c r="FW45732" i="2"/>
  <c r="FW45733" i="2"/>
  <c r="FW45734" i="2"/>
  <c r="FW45735" i="2"/>
  <c r="FW45736" i="2"/>
  <c r="FW45737" i="2"/>
  <c r="FW45738" i="2"/>
  <c r="FW45739" i="2"/>
  <c r="FW45740" i="2"/>
  <c r="FW45741" i="2"/>
  <c r="FW45742" i="2"/>
  <c r="FW45743" i="2"/>
  <c r="FW45744" i="2"/>
  <c r="FW45745" i="2"/>
  <c r="FW45746" i="2"/>
  <c r="FW45747" i="2"/>
  <c r="FW45748" i="2"/>
  <c r="FW45749" i="2"/>
  <c r="FW45750" i="2"/>
  <c r="FW45751" i="2"/>
  <c r="FW45752" i="2"/>
  <c r="FW45753" i="2"/>
  <c r="FW45754" i="2"/>
  <c r="FW45755" i="2"/>
  <c r="FW45756" i="2"/>
  <c r="FW45757" i="2"/>
  <c r="FW45758" i="2"/>
  <c r="FW45759" i="2"/>
  <c r="FW45760" i="2"/>
  <c r="FW45761" i="2"/>
  <c r="FW45762" i="2"/>
  <c r="FW45763" i="2"/>
  <c r="FW45764" i="2"/>
  <c r="FW45765" i="2"/>
  <c r="FW45766" i="2"/>
  <c r="FW45767" i="2"/>
  <c r="FW45768" i="2"/>
  <c r="FW45769" i="2"/>
  <c r="FW45770" i="2"/>
  <c r="FW45771" i="2"/>
  <c r="FW45772" i="2"/>
  <c r="FW45773" i="2"/>
  <c r="FW45774" i="2"/>
  <c r="FW45775" i="2"/>
  <c r="FW45776" i="2"/>
  <c r="FW45777" i="2"/>
  <c r="FW45778" i="2"/>
  <c r="FW45779" i="2"/>
  <c r="FW45780" i="2"/>
  <c r="FW45781" i="2"/>
  <c r="FW45782" i="2"/>
  <c r="FW45783" i="2"/>
  <c r="FW45784" i="2"/>
  <c r="FW45785" i="2"/>
  <c r="FW45786" i="2"/>
  <c r="FW45787" i="2"/>
  <c r="FW45788" i="2"/>
  <c r="FW45789" i="2"/>
  <c r="FW45790" i="2"/>
  <c r="FW45791" i="2"/>
  <c r="FW45792" i="2"/>
  <c r="FW45793" i="2"/>
  <c r="FW45794" i="2"/>
  <c r="FW45795" i="2"/>
  <c r="FW45796" i="2"/>
  <c r="FW45797" i="2"/>
  <c r="FW45798" i="2"/>
  <c r="FW45799" i="2"/>
  <c r="FW45800" i="2"/>
  <c r="FW45801" i="2"/>
  <c r="FW45802" i="2"/>
  <c r="FW45803" i="2"/>
  <c r="FW45804" i="2"/>
  <c r="FW45805" i="2"/>
  <c r="FW45806" i="2"/>
  <c r="FW45807" i="2"/>
  <c r="FW45808" i="2"/>
  <c r="FW45809" i="2"/>
  <c r="FW45810" i="2"/>
  <c r="FW45811" i="2"/>
  <c r="FW45812" i="2"/>
  <c r="FW45813" i="2"/>
  <c r="FW45814" i="2"/>
  <c r="FW45815" i="2"/>
  <c r="FW45816" i="2"/>
  <c r="FW45817" i="2"/>
  <c r="FW45818" i="2"/>
  <c r="FW45819" i="2"/>
  <c r="FW45820" i="2"/>
  <c r="FW45821" i="2"/>
  <c r="FW45822" i="2"/>
  <c r="FW45823" i="2"/>
  <c r="FW45824" i="2"/>
  <c r="FW45825" i="2"/>
  <c r="FW45826" i="2"/>
  <c r="FW45827" i="2"/>
  <c r="FW45828" i="2"/>
  <c r="FW45829" i="2"/>
  <c r="FW45830" i="2"/>
  <c r="FW45831" i="2"/>
  <c r="FW45832" i="2"/>
  <c r="FW45833" i="2"/>
  <c r="FW45834" i="2"/>
  <c r="FW45835" i="2"/>
  <c r="FW45836" i="2"/>
  <c r="FW45837" i="2"/>
  <c r="FW45838" i="2"/>
  <c r="FW45839" i="2"/>
  <c r="FW45840" i="2"/>
  <c r="FW45841" i="2"/>
  <c r="FW45842" i="2"/>
  <c r="FW45843" i="2"/>
  <c r="FW45844" i="2"/>
  <c r="FW45845" i="2"/>
  <c r="FW45846" i="2"/>
  <c r="FW45847" i="2"/>
  <c r="FW45848" i="2"/>
  <c r="FW45849" i="2"/>
  <c r="FW45850" i="2"/>
  <c r="FW45851" i="2"/>
  <c r="FW45852" i="2"/>
  <c r="FW45853" i="2"/>
  <c r="FW45854" i="2"/>
  <c r="FW45855" i="2"/>
  <c r="FW45856" i="2"/>
  <c r="FW45857" i="2"/>
  <c r="FW45858" i="2"/>
  <c r="FW45859" i="2"/>
  <c r="FW45860" i="2"/>
  <c r="FW45861" i="2"/>
  <c r="FW45862" i="2"/>
  <c r="FW45863" i="2"/>
  <c r="FW45864" i="2"/>
  <c r="FW45865" i="2"/>
  <c r="FW45866" i="2"/>
  <c r="FW45867" i="2"/>
  <c r="FW45868" i="2"/>
  <c r="FW45869" i="2"/>
  <c r="FW45870" i="2"/>
  <c r="FW45871" i="2"/>
  <c r="FW45872" i="2"/>
  <c r="FW45873" i="2"/>
  <c r="FW45874" i="2"/>
  <c r="FW45875" i="2"/>
  <c r="FW45876" i="2"/>
  <c r="FW45877" i="2"/>
  <c r="FW45878" i="2"/>
  <c r="FW45879" i="2"/>
  <c r="FW45880" i="2"/>
  <c r="FW45881" i="2"/>
  <c r="FW45882" i="2"/>
  <c r="FW45883" i="2"/>
  <c r="FW45884" i="2"/>
  <c r="FW45885" i="2"/>
  <c r="FW45886" i="2"/>
  <c r="FW45887" i="2"/>
  <c r="FW45888" i="2"/>
  <c r="FW45889" i="2"/>
  <c r="FW45890" i="2"/>
  <c r="FW45891" i="2"/>
  <c r="FW45892" i="2"/>
  <c r="FW45893" i="2"/>
  <c r="FW45894" i="2"/>
  <c r="FW45895" i="2"/>
  <c r="FW45896" i="2"/>
  <c r="FW45897" i="2"/>
  <c r="FW45898" i="2"/>
  <c r="FW45899" i="2"/>
  <c r="FW45900" i="2"/>
  <c r="FW45901" i="2"/>
  <c r="FW45902" i="2"/>
  <c r="FW45903" i="2"/>
  <c r="FW45904" i="2"/>
  <c r="FW45905" i="2"/>
  <c r="FW45906" i="2"/>
  <c r="FW45907" i="2"/>
  <c r="FW45908" i="2"/>
  <c r="FW45909" i="2"/>
  <c r="FW45910" i="2"/>
  <c r="FW45911" i="2"/>
  <c r="FW45912" i="2"/>
  <c r="FW45913" i="2"/>
  <c r="FW45914" i="2"/>
  <c r="FW45915" i="2"/>
  <c r="FW45916" i="2"/>
  <c r="FW45917" i="2"/>
  <c r="FW45918" i="2"/>
  <c r="FW45919" i="2"/>
  <c r="FW45920" i="2"/>
  <c r="FW45921" i="2"/>
  <c r="FW45922" i="2"/>
  <c r="FW45923" i="2"/>
  <c r="FW45924" i="2"/>
  <c r="FW45925" i="2"/>
  <c r="FW45926" i="2"/>
  <c r="FW45927" i="2"/>
  <c r="FW45928" i="2"/>
  <c r="FW45929" i="2"/>
  <c r="FW45930" i="2"/>
  <c r="FW45931" i="2"/>
  <c r="FW45932" i="2"/>
  <c r="FW45933" i="2"/>
  <c r="FW45934" i="2"/>
  <c r="FW45935" i="2"/>
  <c r="FW45936" i="2"/>
  <c r="FW45937" i="2"/>
  <c r="FW45938" i="2"/>
  <c r="FW45939" i="2"/>
  <c r="FW45940" i="2"/>
  <c r="FW45941" i="2"/>
  <c r="FW45942" i="2"/>
  <c r="FW45943" i="2"/>
  <c r="FW45944" i="2"/>
  <c r="FW45945" i="2"/>
  <c r="FW45946" i="2"/>
  <c r="FW45947" i="2"/>
  <c r="FW45948" i="2"/>
  <c r="FW45949" i="2"/>
  <c r="FW45950" i="2"/>
  <c r="FW45951" i="2"/>
  <c r="FW45952" i="2"/>
  <c r="FW45953" i="2"/>
  <c r="FW45954" i="2"/>
  <c r="FW45955" i="2"/>
  <c r="FW45956" i="2"/>
  <c r="FW45957" i="2"/>
  <c r="FW45958" i="2"/>
  <c r="FW45959" i="2"/>
  <c r="FW45960" i="2"/>
  <c r="FW45961" i="2"/>
  <c r="FW45962" i="2"/>
  <c r="FW45963" i="2"/>
  <c r="FW45964" i="2"/>
  <c r="FW45965" i="2"/>
  <c r="FW45966" i="2"/>
  <c r="FW45967" i="2"/>
  <c r="FW45968" i="2"/>
  <c r="FW45969" i="2"/>
  <c r="FW45970" i="2"/>
  <c r="FW45971" i="2"/>
  <c r="FW45972" i="2"/>
  <c r="FW45973" i="2"/>
  <c r="FW45974" i="2"/>
  <c r="FW45975" i="2"/>
  <c r="FW45976" i="2"/>
  <c r="FW45977" i="2"/>
  <c r="FW45978" i="2"/>
  <c r="FW45979" i="2"/>
  <c r="FW45980" i="2"/>
  <c r="FW45981" i="2"/>
  <c r="FW45982" i="2"/>
  <c r="FW45983" i="2"/>
  <c r="FW45984" i="2"/>
  <c r="FW45985" i="2"/>
  <c r="FW45986" i="2"/>
  <c r="FW45987" i="2"/>
  <c r="FW45988" i="2"/>
  <c r="FW45989" i="2"/>
  <c r="FW45990" i="2"/>
  <c r="FW45991" i="2"/>
  <c r="FW45992" i="2"/>
  <c r="FW45993" i="2"/>
  <c r="FW45994" i="2"/>
  <c r="FW45995" i="2"/>
  <c r="FW45996" i="2"/>
  <c r="FW45997" i="2"/>
  <c r="FW45998" i="2"/>
  <c r="FW45999" i="2"/>
  <c r="FW46000" i="2"/>
  <c r="FW46001" i="2"/>
  <c r="FW46002" i="2"/>
  <c r="FW46003" i="2"/>
  <c r="FW46004" i="2"/>
  <c r="FW46005" i="2"/>
  <c r="FW46006" i="2"/>
  <c r="FW46007" i="2"/>
  <c r="FW46008" i="2"/>
  <c r="FW46009" i="2"/>
  <c r="FW46010" i="2"/>
  <c r="FW46011" i="2"/>
  <c r="FW46012" i="2"/>
  <c r="FW46013" i="2"/>
  <c r="FW46014" i="2"/>
  <c r="FW46015" i="2"/>
  <c r="FW46016" i="2"/>
  <c r="FW46017" i="2"/>
  <c r="FW46018" i="2"/>
  <c r="FW46019" i="2"/>
  <c r="FW46020" i="2"/>
  <c r="FW46021" i="2"/>
  <c r="FW46022" i="2"/>
  <c r="FW46023" i="2"/>
  <c r="FW46024" i="2"/>
  <c r="FW46025" i="2"/>
  <c r="FW46026" i="2"/>
  <c r="FW46027" i="2"/>
  <c r="FW46028" i="2"/>
  <c r="FW46029" i="2"/>
  <c r="FW46030" i="2"/>
  <c r="FW46031" i="2"/>
  <c r="FW46032" i="2"/>
  <c r="FW46033" i="2"/>
  <c r="FW46034" i="2"/>
  <c r="FW46035" i="2"/>
  <c r="FW46036" i="2"/>
  <c r="FW46037" i="2"/>
  <c r="FW46038" i="2"/>
  <c r="FW46039" i="2"/>
  <c r="FW46040" i="2"/>
  <c r="FW46041" i="2"/>
  <c r="FW46042" i="2"/>
  <c r="FW46043" i="2"/>
  <c r="FW46044" i="2"/>
  <c r="FW46045" i="2"/>
  <c r="FW46046" i="2"/>
  <c r="FW46047" i="2"/>
  <c r="FW46048" i="2"/>
  <c r="FW46049" i="2"/>
  <c r="FW46050" i="2"/>
  <c r="FW46051" i="2"/>
  <c r="FW46052" i="2"/>
  <c r="FW46053" i="2"/>
  <c r="FW46054" i="2"/>
  <c r="FW46055" i="2"/>
  <c r="FW46056" i="2"/>
  <c r="FW46057" i="2"/>
  <c r="FW46058" i="2"/>
  <c r="FW46059" i="2"/>
  <c r="FW46060" i="2"/>
  <c r="FW46061" i="2"/>
  <c r="FW46062" i="2"/>
  <c r="FW46063" i="2"/>
  <c r="FW46064" i="2"/>
  <c r="FW46065" i="2"/>
  <c r="FW46066" i="2"/>
  <c r="FW46067" i="2"/>
  <c r="FW46068" i="2"/>
  <c r="FW46069" i="2"/>
  <c r="FW46070" i="2"/>
  <c r="FW46071" i="2"/>
  <c r="FW46072" i="2"/>
  <c r="FW46073" i="2"/>
  <c r="FW46074" i="2"/>
  <c r="FW46075" i="2"/>
  <c r="FW46076" i="2"/>
  <c r="FW46077" i="2"/>
  <c r="FW46078" i="2"/>
  <c r="FW46079" i="2"/>
  <c r="FW46080" i="2"/>
  <c r="FW46081" i="2"/>
  <c r="FW46082" i="2"/>
  <c r="FW46083" i="2"/>
  <c r="FW46084" i="2"/>
  <c r="FW46085" i="2"/>
  <c r="FW46086" i="2"/>
  <c r="FW46087" i="2"/>
  <c r="FW46088" i="2"/>
  <c r="FW46089" i="2"/>
  <c r="FW46090" i="2"/>
  <c r="FW46091" i="2"/>
  <c r="FW46092" i="2"/>
  <c r="FW46093" i="2"/>
  <c r="FW46094" i="2"/>
  <c r="FW46095" i="2"/>
  <c r="FW46096" i="2"/>
  <c r="FW46097" i="2"/>
  <c r="FW46098" i="2"/>
  <c r="FW46099" i="2"/>
  <c r="FW46100" i="2"/>
  <c r="FW46101" i="2"/>
  <c r="FW46102" i="2"/>
  <c r="FW46103" i="2"/>
  <c r="FW46104" i="2"/>
  <c r="FW46105" i="2"/>
  <c r="FW46106" i="2"/>
  <c r="FW46107" i="2"/>
  <c r="FW46108" i="2"/>
  <c r="FW46109" i="2"/>
  <c r="FW46110" i="2"/>
  <c r="FW46111" i="2"/>
  <c r="FW46112" i="2"/>
  <c r="FW46113" i="2"/>
  <c r="FW46114" i="2"/>
  <c r="FW46115" i="2"/>
  <c r="FW46116" i="2"/>
  <c r="FW46117" i="2"/>
  <c r="FW46118" i="2"/>
  <c r="FW46119" i="2"/>
  <c r="FW46120" i="2"/>
  <c r="FW46121" i="2"/>
  <c r="FW46122" i="2"/>
  <c r="FW46123" i="2"/>
  <c r="FW46124" i="2"/>
  <c r="FW46125" i="2"/>
  <c r="FW46126" i="2"/>
  <c r="FW46127" i="2"/>
  <c r="FW46128" i="2"/>
  <c r="FW46129" i="2"/>
  <c r="FW46130" i="2"/>
  <c r="FW46131" i="2"/>
  <c r="FW46132" i="2"/>
  <c r="FW46133" i="2"/>
  <c r="FW46134" i="2"/>
  <c r="FW46135" i="2"/>
  <c r="FW46136" i="2"/>
  <c r="FW46137" i="2"/>
  <c r="FW46138" i="2"/>
  <c r="FW46139" i="2"/>
  <c r="FW46140" i="2"/>
  <c r="FW46141" i="2"/>
  <c r="FW46142" i="2"/>
  <c r="FW46143" i="2"/>
  <c r="FW46144" i="2"/>
  <c r="FW46145" i="2"/>
  <c r="FW46146" i="2"/>
  <c r="FW46147" i="2"/>
  <c r="FW46148" i="2"/>
  <c r="FW46149" i="2"/>
  <c r="FW46150" i="2"/>
  <c r="FW46151" i="2"/>
  <c r="FW46152" i="2"/>
  <c r="FW46153" i="2"/>
  <c r="FW46154" i="2"/>
  <c r="FW46155" i="2"/>
  <c r="FW46156" i="2"/>
  <c r="FW46157" i="2"/>
  <c r="FW46158" i="2"/>
  <c r="FW46159" i="2"/>
  <c r="FW46160" i="2"/>
  <c r="FW46161" i="2"/>
  <c r="FW46162" i="2"/>
  <c r="FW46163" i="2"/>
  <c r="FW46164" i="2"/>
  <c r="FW46165" i="2"/>
  <c r="FW46166" i="2"/>
  <c r="FW46167" i="2"/>
  <c r="FW46168" i="2"/>
  <c r="FW46169" i="2"/>
  <c r="FW46170" i="2"/>
  <c r="FW46171" i="2"/>
  <c r="FW46172" i="2"/>
  <c r="FW46173" i="2"/>
  <c r="FW46174" i="2"/>
  <c r="FW46175" i="2"/>
  <c r="FW46176" i="2"/>
  <c r="FW46177" i="2"/>
  <c r="FW46178" i="2"/>
  <c r="FW46179" i="2"/>
  <c r="FW46180" i="2"/>
  <c r="FW46181" i="2"/>
  <c r="FW46182" i="2"/>
  <c r="FW46183" i="2"/>
  <c r="FW46184" i="2"/>
  <c r="FW46185" i="2"/>
  <c r="FW46186" i="2"/>
  <c r="FW46187" i="2"/>
  <c r="FW46188" i="2"/>
  <c r="FW46189" i="2"/>
  <c r="FW46190" i="2"/>
  <c r="FW46191" i="2"/>
  <c r="FW46192" i="2"/>
  <c r="FW46193" i="2"/>
  <c r="FW46194" i="2"/>
  <c r="FW46195" i="2"/>
  <c r="FW46196" i="2"/>
  <c r="FW46197" i="2"/>
  <c r="FW46198" i="2"/>
  <c r="FW46199" i="2"/>
  <c r="FW46200" i="2"/>
  <c r="FW46201" i="2"/>
  <c r="FW46202" i="2"/>
  <c r="FW46203" i="2"/>
  <c r="FW46204" i="2"/>
  <c r="FW46205" i="2"/>
  <c r="FW46206" i="2"/>
  <c r="FW46207" i="2"/>
  <c r="FW46208" i="2"/>
  <c r="FW46209" i="2"/>
  <c r="FW46210" i="2"/>
  <c r="FW46211" i="2"/>
  <c r="FW46212" i="2"/>
  <c r="FW46213" i="2"/>
  <c r="FW46214" i="2"/>
  <c r="FW46215" i="2"/>
  <c r="FW46216" i="2"/>
  <c r="FW46217" i="2"/>
  <c r="FW46218" i="2"/>
  <c r="FW46219" i="2"/>
  <c r="FW46220" i="2"/>
  <c r="FW46221" i="2"/>
  <c r="FW46222" i="2"/>
  <c r="FW46223" i="2"/>
  <c r="FW46224" i="2"/>
  <c r="FW46225" i="2"/>
  <c r="FW46226" i="2"/>
  <c r="FW46227" i="2"/>
  <c r="FW46228" i="2"/>
  <c r="FW46229" i="2"/>
  <c r="FW46230" i="2"/>
  <c r="FW46231" i="2"/>
  <c r="FW46232" i="2"/>
  <c r="FW46233" i="2"/>
  <c r="FW46234" i="2"/>
  <c r="FW46235" i="2"/>
  <c r="FW46236" i="2"/>
  <c r="FW46237" i="2"/>
  <c r="FW46238" i="2"/>
  <c r="FW46239" i="2"/>
  <c r="FW46240" i="2"/>
  <c r="FW46241" i="2"/>
  <c r="FW46242" i="2"/>
  <c r="FW46243" i="2"/>
  <c r="FW46244" i="2"/>
  <c r="FW46245" i="2"/>
  <c r="FW46246" i="2"/>
  <c r="FW46247" i="2"/>
  <c r="FW46248" i="2"/>
  <c r="FW46249" i="2"/>
  <c r="FW46250" i="2"/>
  <c r="FW46251" i="2"/>
  <c r="FW46252" i="2"/>
  <c r="FW46253" i="2"/>
  <c r="FW46254" i="2"/>
  <c r="FW46255" i="2"/>
  <c r="FW46256" i="2"/>
  <c r="FW46257" i="2"/>
  <c r="FW46258" i="2"/>
  <c r="FW46259" i="2"/>
  <c r="FW46260" i="2"/>
  <c r="FW46261" i="2"/>
  <c r="FW46262" i="2"/>
  <c r="FW46263" i="2"/>
  <c r="FW46264" i="2"/>
  <c r="FW46265" i="2"/>
  <c r="FW46266" i="2"/>
  <c r="FW46267" i="2"/>
  <c r="FW46268" i="2"/>
  <c r="FW46269" i="2"/>
  <c r="FW46270" i="2"/>
  <c r="FW46271" i="2"/>
  <c r="FW46272" i="2"/>
  <c r="FW46273" i="2"/>
  <c r="FW46274" i="2"/>
  <c r="FW46275" i="2"/>
  <c r="FW46276" i="2"/>
  <c r="FW46277" i="2"/>
  <c r="FW46278" i="2"/>
  <c r="FW46279" i="2"/>
  <c r="FW46280" i="2"/>
  <c r="FW46281" i="2"/>
  <c r="FW46282" i="2"/>
  <c r="FW46283" i="2"/>
  <c r="FW46284" i="2"/>
  <c r="FW46285" i="2"/>
  <c r="FW46286" i="2"/>
  <c r="FW46287" i="2"/>
  <c r="FW46288" i="2"/>
  <c r="FW46289" i="2"/>
  <c r="FW46290" i="2"/>
  <c r="FW46291" i="2"/>
  <c r="FW46292" i="2"/>
  <c r="FW46293" i="2"/>
  <c r="FW46294" i="2"/>
  <c r="FW46295" i="2"/>
  <c r="FW46296" i="2"/>
  <c r="FW46297" i="2"/>
  <c r="FW46298" i="2"/>
  <c r="FW46299" i="2"/>
  <c r="FW46300" i="2"/>
  <c r="FW46301" i="2"/>
  <c r="FW46302" i="2"/>
  <c r="FW46303" i="2"/>
  <c r="FW46304" i="2"/>
  <c r="FW46305" i="2"/>
  <c r="FW46306" i="2"/>
  <c r="FW46307" i="2"/>
  <c r="FW46308" i="2"/>
  <c r="FW46309" i="2"/>
  <c r="FW46310" i="2"/>
  <c r="FW46311" i="2"/>
  <c r="FW46312" i="2"/>
  <c r="FW46313" i="2"/>
  <c r="FW46314" i="2"/>
  <c r="FW46315" i="2"/>
  <c r="FW46316" i="2"/>
  <c r="FW46317" i="2"/>
  <c r="FW46318" i="2"/>
  <c r="FW46319" i="2"/>
  <c r="FW46320" i="2"/>
  <c r="FW46321" i="2"/>
  <c r="FW46322" i="2"/>
  <c r="FW46323" i="2"/>
  <c r="FW46324" i="2"/>
  <c r="FW46325" i="2"/>
  <c r="FW46326" i="2"/>
  <c r="FW46327" i="2"/>
  <c r="FW46328" i="2"/>
  <c r="FW46329" i="2"/>
  <c r="FW46330" i="2"/>
  <c r="FW46331" i="2"/>
  <c r="FW46332" i="2"/>
  <c r="FW46333" i="2"/>
  <c r="FW46334" i="2"/>
  <c r="FW46335" i="2"/>
  <c r="FW46336" i="2"/>
  <c r="FW46337" i="2"/>
  <c r="FW46338" i="2"/>
  <c r="FW46339" i="2"/>
  <c r="FW46340" i="2"/>
  <c r="FW46341" i="2"/>
  <c r="FW46342" i="2"/>
  <c r="FW46343" i="2"/>
  <c r="FW46344" i="2"/>
  <c r="FW46345" i="2"/>
  <c r="FW46346" i="2"/>
  <c r="FW46347" i="2"/>
  <c r="FW46348" i="2"/>
  <c r="FW46349" i="2"/>
  <c r="FW46350" i="2"/>
  <c r="FW46351" i="2"/>
  <c r="FW46352" i="2"/>
  <c r="FW46353" i="2"/>
  <c r="FW46354" i="2"/>
  <c r="FW46355" i="2"/>
  <c r="FW46356" i="2"/>
  <c r="FW46357" i="2"/>
  <c r="FW46358" i="2"/>
  <c r="FW46359" i="2"/>
  <c r="FW46360" i="2"/>
  <c r="FW46361" i="2"/>
  <c r="FW46362" i="2"/>
  <c r="FW46363" i="2"/>
  <c r="FW46364" i="2"/>
  <c r="FW46365" i="2"/>
  <c r="FW46366" i="2"/>
  <c r="FW46367" i="2"/>
  <c r="FW46368" i="2"/>
  <c r="FW46369" i="2"/>
  <c r="FW46370" i="2"/>
  <c r="FW46371" i="2"/>
  <c r="FW46372" i="2"/>
  <c r="FW46373" i="2"/>
  <c r="FW46374" i="2"/>
  <c r="FW46375" i="2"/>
  <c r="FW46376" i="2"/>
  <c r="FW46377" i="2"/>
  <c r="FW46378" i="2"/>
  <c r="FW46379" i="2"/>
  <c r="FW46380" i="2"/>
  <c r="FW46381" i="2"/>
  <c r="FW46382" i="2"/>
  <c r="FW46383" i="2"/>
  <c r="FW46384" i="2"/>
  <c r="FW46385" i="2"/>
  <c r="FW46386" i="2"/>
  <c r="FW46387" i="2"/>
  <c r="FW46388" i="2"/>
  <c r="FW46389" i="2"/>
  <c r="FW46390" i="2"/>
  <c r="FW46391" i="2"/>
  <c r="FW46392" i="2"/>
  <c r="FW46393" i="2"/>
  <c r="FW46394" i="2"/>
  <c r="FW46395" i="2"/>
  <c r="FW46396" i="2"/>
  <c r="FW46397" i="2"/>
  <c r="FW46398" i="2"/>
  <c r="FW46399" i="2"/>
  <c r="FW46400" i="2"/>
  <c r="FW46401" i="2"/>
  <c r="FW46402" i="2"/>
  <c r="FW46403" i="2"/>
  <c r="FW46404" i="2"/>
  <c r="FW46405" i="2"/>
  <c r="FW46406" i="2"/>
  <c r="FW46407" i="2"/>
  <c r="FW46408" i="2"/>
  <c r="FW46409" i="2"/>
  <c r="FW46410" i="2"/>
  <c r="FW46411" i="2"/>
  <c r="FW46412" i="2"/>
  <c r="FW46413" i="2"/>
  <c r="FW46414" i="2"/>
  <c r="FW46415" i="2"/>
  <c r="FW46416" i="2"/>
  <c r="FW46417" i="2"/>
  <c r="FW46418" i="2"/>
  <c r="FW46419" i="2"/>
  <c r="FW46420" i="2"/>
  <c r="FW46421" i="2"/>
  <c r="FW46422" i="2"/>
  <c r="FW46423" i="2"/>
  <c r="FW46424" i="2"/>
  <c r="FW46425" i="2"/>
  <c r="FW46426" i="2"/>
  <c r="FW46427" i="2"/>
  <c r="FW46428" i="2"/>
  <c r="FW46429" i="2"/>
  <c r="FW46430" i="2"/>
  <c r="FW46431" i="2"/>
  <c r="FW46432" i="2"/>
  <c r="FW46433" i="2"/>
  <c r="FW46434" i="2"/>
  <c r="FW46435" i="2"/>
  <c r="FW46436" i="2"/>
  <c r="FW46437" i="2"/>
  <c r="FW46438" i="2"/>
  <c r="FW46439" i="2"/>
  <c r="FW46440" i="2"/>
  <c r="FW46441" i="2"/>
  <c r="FW46442" i="2"/>
  <c r="FW46443" i="2"/>
  <c r="FW46444" i="2"/>
  <c r="FW46445" i="2"/>
  <c r="FW46446" i="2"/>
  <c r="FW46447" i="2"/>
  <c r="FW46448" i="2"/>
  <c r="FW46449" i="2"/>
  <c r="FW46450" i="2"/>
  <c r="FW46451" i="2"/>
  <c r="FW46452" i="2"/>
  <c r="FW46453" i="2"/>
  <c r="FW46454" i="2"/>
  <c r="FW46455" i="2"/>
  <c r="FW46456" i="2"/>
  <c r="FW46457" i="2"/>
  <c r="FW46458" i="2"/>
  <c r="FW46459" i="2"/>
  <c r="FW46460" i="2"/>
  <c r="FW46461" i="2"/>
  <c r="FW46462" i="2"/>
  <c r="FW46463" i="2"/>
  <c r="FW46464" i="2"/>
  <c r="FW46465" i="2"/>
  <c r="FW46466" i="2"/>
  <c r="FW46467" i="2"/>
  <c r="FW46468" i="2"/>
  <c r="FW46469" i="2"/>
  <c r="FW46470" i="2"/>
  <c r="FW46471" i="2"/>
  <c r="FW46472" i="2"/>
  <c r="FW46473" i="2"/>
  <c r="FW46474" i="2"/>
  <c r="FW46475" i="2"/>
  <c r="FW46476" i="2"/>
  <c r="FW46477" i="2"/>
  <c r="FW46478" i="2"/>
  <c r="FW46479" i="2"/>
  <c r="FW46480" i="2"/>
  <c r="FW46481" i="2"/>
  <c r="FW46482" i="2"/>
  <c r="FW46483" i="2"/>
  <c r="FW46484" i="2"/>
  <c r="FW46485" i="2"/>
  <c r="FW46486" i="2"/>
  <c r="FW46487" i="2"/>
  <c r="FW46488" i="2"/>
  <c r="FW46489" i="2"/>
  <c r="FW46490" i="2"/>
  <c r="FW46491" i="2"/>
  <c r="FW46492" i="2"/>
  <c r="FW46493" i="2"/>
  <c r="FW46494" i="2"/>
  <c r="FW46495" i="2"/>
  <c r="FW46496" i="2"/>
  <c r="FW46497" i="2"/>
  <c r="FW46498" i="2"/>
  <c r="FW46499" i="2"/>
  <c r="FW46500" i="2"/>
  <c r="FW46501" i="2"/>
  <c r="FW46502" i="2"/>
  <c r="FW46503" i="2"/>
  <c r="FW46504" i="2"/>
  <c r="FW46505" i="2"/>
  <c r="FW46506" i="2"/>
  <c r="FW46507" i="2"/>
  <c r="FW46508" i="2"/>
  <c r="FW46509" i="2"/>
  <c r="FW46510" i="2"/>
  <c r="FW46511" i="2"/>
  <c r="FW46512" i="2"/>
  <c r="FW46513" i="2"/>
  <c r="FW46514" i="2"/>
  <c r="FW46515" i="2"/>
  <c r="FW46516" i="2"/>
  <c r="FW46517" i="2"/>
  <c r="FW46518" i="2"/>
  <c r="FW46519" i="2"/>
  <c r="FW46520" i="2"/>
  <c r="FW46521" i="2"/>
  <c r="FW46522" i="2"/>
  <c r="FW46523" i="2"/>
  <c r="FW46524" i="2"/>
  <c r="FW46525" i="2"/>
  <c r="FW46526" i="2"/>
  <c r="FW46527" i="2"/>
  <c r="FW46528" i="2"/>
  <c r="FW46529" i="2"/>
  <c r="FW46530" i="2"/>
  <c r="FW46531" i="2"/>
  <c r="FW46532" i="2"/>
  <c r="FW46533" i="2"/>
  <c r="FW46534" i="2"/>
  <c r="FW46535" i="2"/>
  <c r="FW46536" i="2"/>
  <c r="FW46537" i="2"/>
  <c r="FW46538" i="2"/>
  <c r="FW46539" i="2"/>
  <c r="FW46540" i="2"/>
  <c r="FW46541" i="2"/>
  <c r="FW46542" i="2"/>
  <c r="FW46543" i="2"/>
  <c r="FW46544" i="2"/>
  <c r="FW46545" i="2"/>
  <c r="FW46546" i="2"/>
  <c r="FW46547" i="2"/>
  <c r="FW46548" i="2"/>
  <c r="FW46549" i="2"/>
  <c r="FW46550" i="2"/>
  <c r="FW46551" i="2"/>
  <c r="FW46552" i="2"/>
  <c r="FW46553" i="2"/>
  <c r="FW46554" i="2"/>
  <c r="FW46555" i="2"/>
  <c r="FW46556" i="2"/>
  <c r="FW46557" i="2"/>
  <c r="FW46558" i="2"/>
  <c r="FW46559" i="2"/>
  <c r="FW46560" i="2"/>
  <c r="FW46561" i="2"/>
  <c r="FW46562" i="2"/>
  <c r="FW46563" i="2"/>
  <c r="FW46564" i="2"/>
  <c r="FW46565" i="2"/>
  <c r="FW46566" i="2"/>
  <c r="FW46567" i="2"/>
  <c r="FW46568" i="2"/>
  <c r="FW46569" i="2"/>
  <c r="FW46570" i="2"/>
  <c r="FW46571" i="2"/>
  <c r="FW46572" i="2"/>
  <c r="FW46573" i="2"/>
  <c r="FW46574" i="2"/>
  <c r="FW46575" i="2"/>
  <c r="FW46576" i="2"/>
  <c r="FW46577" i="2"/>
  <c r="FW46578" i="2"/>
  <c r="FW46579" i="2"/>
  <c r="FW46580" i="2"/>
  <c r="FW46581" i="2"/>
  <c r="FW46582" i="2"/>
  <c r="FW46583" i="2"/>
  <c r="FW46584" i="2"/>
  <c r="FW46585" i="2"/>
  <c r="FW46586" i="2"/>
  <c r="FW46587" i="2"/>
  <c r="FW46588" i="2"/>
  <c r="FW46589" i="2"/>
  <c r="FW46590" i="2"/>
  <c r="FW46591" i="2"/>
  <c r="FW46592" i="2"/>
  <c r="FW46593" i="2"/>
  <c r="FW46594" i="2"/>
  <c r="FW46595" i="2"/>
  <c r="FW46596" i="2"/>
  <c r="FW46597" i="2"/>
  <c r="FW46598" i="2"/>
  <c r="FW46599" i="2"/>
  <c r="FW46600" i="2"/>
  <c r="FW46601" i="2"/>
  <c r="FW46602" i="2"/>
  <c r="FW46603" i="2"/>
  <c r="FW46604" i="2"/>
  <c r="FW46605" i="2"/>
  <c r="FW46606" i="2"/>
  <c r="FW46607" i="2"/>
  <c r="FW46608" i="2"/>
  <c r="FW46609" i="2"/>
  <c r="FW46610" i="2"/>
  <c r="FW46611" i="2"/>
  <c r="FW46612" i="2"/>
  <c r="FW46613" i="2"/>
  <c r="FW46614" i="2"/>
  <c r="FW46615" i="2"/>
  <c r="FW46616" i="2"/>
  <c r="FW46617" i="2"/>
  <c r="FW46618" i="2"/>
  <c r="FW46619" i="2"/>
  <c r="FW46620" i="2"/>
  <c r="FW46621" i="2"/>
  <c r="FW46622" i="2"/>
  <c r="FW46623" i="2"/>
  <c r="FW46624" i="2"/>
  <c r="FW46625" i="2"/>
  <c r="FW46626" i="2"/>
  <c r="FW46627" i="2"/>
  <c r="FW46628" i="2"/>
  <c r="FW46629" i="2"/>
  <c r="FW46630" i="2"/>
  <c r="FW46631" i="2"/>
  <c r="FW46632" i="2"/>
  <c r="FW46633" i="2"/>
  <c r="FW46634" i="2"/>
  <c r="FW46635" i="2"/>
  <c r="FW46636" i="2"/>
  <c r="FW46637" i="2"/>
  <c r="FW46638" i="2"/>
  <c r="FW46639" i="2"/>
  <c r="FW46640" i="2"/>
  <c r="FW46641" i="2"/>
  <c r="FW46642" i="2"/>
  <c r="FW46643" i="2"/>
  <c r="FW46644" i="2"/>
  <c r="FW46645" i="2"/>
  <c r="FW46646" i="2"/>
  <c r="FW46647" i="2"/>
  <c r="FW46648" i="2"/>
  <c r="FW46649" i="2"/>
  <c r="FW46650" i="2"/>
  <c r="FW46651" i="2"/>
  <c r="FW46652" i="2"/>
  <c r="FW46653" i="2"/>
  <c r="FW46654" i="2"/>
  <c r="FW46655" i="2"/>
  <c r="FW46656" i="2"/>
  <c r="FW46657" i="2"/>
  <c r="FW46658" i="2"/>
  <c r="FW46659" i="2"/>
  <c r="FW46660" i="2"/>
  <c r="FW46661" i="2"/>
  <c r="FW46662" i="2"/>
  <c r="FW46663" i="2"/>
  <c r="FW46664" i="2"/>
  <c r="FW46665" i="2"/>
  <c r="FW46666" i="2"/>
  <c r="FW46667" i="2"/>
  <c r="FW46668" i="2"/>
  <c r="FW46669" i="2"/>
  <c r="FW46670" i="2"/>
  <c r="FW46671" i="2"/>
  <c r="FW46672" i="2"/>
  <c r="FW46673" i="2"/>
  <c r="FW46674" i="2"/>
  <c r="FW46675" i="2"/>
  <c r="FW46676" i="2"/>
  <c r="FW46677" i="2"/>
  <c r="FW46678" i="2"/>
  <c r="FW46679" i="2"/>
  <c r="FW46680" i="2"/>
  <c r="FW46681" i="2"/>
  <c r="FW46682" i="2"/>
  <c r="FW46683" i="2"/>
  <c r="FW46684" i="2"/>
  <c r="FW46685" i="2"/>
  <c r="FW46686" i="2"/>
  <c r="FW46687" i="2"/>
  <c r="FW46688" i="2"/>
  <c r="FW46689" i="2"/>
  <c r="FW46690" i="2"/>
  <c r="FW46691" i="2"/>
  <c r="FW46692" i="2"/>
  <c r="FW46693" i="2"/>
  <c r="FW46694" i="2"/>
  <c r="FW46695" i="2"/>
  <c r="FW46696" i="2"/>
  <c r="FW46697" i="2"/>
  <c r="FW46698" i="2"/>
  <c r="FW46699" i="2"/>
  <c r="FW46700" i="2"/>
  <c r="FW46701" i="2"/>
  <c r="FW46702" i="2"/>
  <c r="FW46703" i="2"/>
  <c r="FW46704" i="2"/>
  <c r="FW46705" i="2"/>
  <c r="FW46706" i="2"/>
  <c r="FW46707" i="2"/>
  <c r="FW46708" i="2"/>
  <c r="FW46709" i="2"/>
  <c r="FW46710" i="2"/>
  <c r="FW46711" i="2"/>
  <c r="FW46712" i="2"/>
  <c r="FW46713" i="2"/>
  <c r="FW46714" i="2"/>
  <c r="FW46715" i="2"/>
  <c r="FW46716" i="2"/>
  <c r="FW46717" i="2"/>
  <c r="FW46718" i="2"/>
  <c r="FW46719" i="2"/>
  <c r="FW46720" i="2"/>
  <c r="FW46721" i="2"/>
  <c r="FW46722" i="2"/>
  <c r="FW46723" i="2"/>
  <c r="FW46724" i="2"/>
  <c r="FW46725" i="2"/>
  <c r="FW46726" i="2"/>
  <c r="FW46727" i="2"/>
  <c r="FW46728" i="2"/>
  <c r="FW46729" i="2"/>
  <c r="FW46730" i="2"/>
  <c r="FW46731" i="2"/>
  <c r="FW46732" i="2"/>
  <c r="FW46733" i="2"/>
  <c r="FW46734" i="2"/>
  <c r="FW46735" i="2"/>
  <c r="FW46736" i="2"/>
  <c r="FW46737" i="2"/>
  <c r="FW46738" i="2"/>
  <c r="FW46739" i="2"/>
  <c r="FW46740" i="2"/>
  <c r="FW46741" i="2"/>
  <c r="FW46742" i="2"/>
  <c r="FW46743" i="2"/>
  <c r="FW46744" i="2"/>
  <c r="FW46745" i="2"/>
  <c r="FW46746" i="2"/>
  <c r="FW46747" i="2"/>
  <c r="FW46748" i="2"/>
  <c r="FW46749" i="2"/>
  <c r="FW46750" i="2"/>
  <c r="FW46751" i="2"/>
  <c r="FW46752" i="2"/>
  <c r="FW46753" i="2"/>
  <c r="FW46754" i="2"/>
  <c r="FW46755" i="2"/>
  <c r="FW46756" i="2"/>
  <c r="FW46757" i="2"/>
  <c r="FW46758" i="2"/>
  <c r="FW46759" i="2"/>
  <c r="FW46760" i="2"/>
  <c r="FW46761" i="2"/>
  <c r="FW46762" i="2"/>
  <c r="FW46763" i="2"/>
  <c r="FW46764" i="2"/>
  <c r="FW46765" i="2"/>
  <c r="FW46766" i="2"/>
  <c r="FW46767" i="2"/>
  <c r="FW46768" i="2"/>
  <c r="FW46769" i="2"/>
  <c r="FW46770" i="2"/>
  <c r="FW46771" i="2"/>
  <c r="FW46772" i="2"/>
  <c r="FW46773" i="2"/>
  <c r="FW46774" i="2"/>
  <c r="FW46775" i="2"/>
  <c r="FW46776" i="2"/>
  <c r="FW46777" i="2"/>
  <c r="FW46778" i="2"/>
  <c r="FW46779" i="2"/>
  <c r="FW46780" i="2"/>
  <c r="FW46781" i="2"/>
  <c r="FW46782" i="2"/>
  <c r="FW46783" i="2"/>
  <c r="FW46784" i="2"/>
  <c r="FW46785" i="2"/>
  <c r="FW46786" i="2"/>
  <c r="FW46787" i="2"/>
  <c r="FW46788" i="2"/>
  <c r="FW46789" i="2"/>
  <c r="FW46790" i="2"/>
  <c r="FW46791" i="2"/>
  <c r="FW46792" i="2"/>
  <c r="FW46793" i="2"/>
  <c r="FW46794" i="2"/>
  <c r="FW46795" i="2"/>
  <c r="FW46796" i="2"/>
  <c r="FW46797" i="2"/>
  <c r="FW46798" i="2"/>
  <c r="FW46799" i="2"/>
  <c r="FW46800" i="2"/>
  <c r="FW46801" i="2"/>
  <c r="FW46802" i="2"/>
  <c r="FW46803" i="2"/>
  <c r="FW46804" i="2"/>
  <c r="FW46805" i="2"/>
  <c r="FW46806" i="2"/>
  <c r="FW46807" i="2"/>
  <c r="FW46808" i="2"/>
  <c r="FW46809" i="2"/>
  <c r="FW46810" i="2"/>
  <c r="FW46811" i="2"/>
  <c r="FW46812" i="2"/>
  <c r="FW46813" i="2"/>
  <c r="FW46814" i="2"/>
  <c r="FW46815" i="2"/>
  <c r="FW46816" i="2"/>
  <c r="FW46817" i="2"/>
  <c r="FW46818" i="2"/>
  <c r="FW46819" i="2"/>
  <c r="FW46820" i="2"/>
  <c r="FW46821" i="2"/>
  <c r="FW46822" i="2"/>
  <c r="FW46823" i="2"/>
  <c r="FW46824" i="2"/>
  <c r="FW46825" i="2"/>
  <c r="FW46826" i="2"/>
  <c r="FW46827" i="2"/>
  <c r="FW46828" i="2"/>
  <c r="FW46829" i="2"/>
  <c r="FW46830" i="2"/>
  <c r="FW46831" i="2"/>
  <c r="FW46832" i="2"/>
  <c r="FW46833" i="2"/>
  <c r="FW46834" i="2"/>
  <c r="FW46835" i="2"/>
  <c r="FW46836" i="2"/>
  <c r="FW46837" i="2"/>
  <c r="FW46838" i="2"/>
  <c r="FW46839" i="2"/>
  <c r="FW46840" i="2"/>
  <c r="FW46841" i="2"/>
  <c r="FW46842" i="2"/>
  <c r="FW46843" i="2"/>
  <c r="FW46844" i="2"/>
  <c r="FW46845" i="2"/>
  <c r="FW46846" i="2"/>
  <c r="FW46847" i="2"/>
  <c r="FW46848" i="2"/>
  <c r="FW46849" i="2"/>
  <c r="FW46850" i="2"/>
  <c r="FW46851" i="2"/>
  <c r="FW46852" i="2"/>
  <c r="FW46853" i="2"/>
  <c r="FW46854" i="2"/>
  <c r="FW46855" i="2"/>
  <c r="FW46856" i="2"/>
  <c r="FW46857" i="2"/>
  <c r="FW46858" i="2"/>
  <c r="FW46859" i="2"/>
  <c r="FW46860" i="2"/>
  <c r="FW46861" i="2"/>
  <c r="FW46862" i="2"/>
  <c r="FW46863" i="2"/>
  <c r="FW46864" i="2"/>
  <c r="FW46865" i="2"/>
  <c r="FW46866" i="2"/>
  <c r="FW46867" i="2"/>
  <c r="FW46868" i="2"/>
  <c r="FW46869" i="2"/>
  <c r="FW46870" i="2"/>
  <c r="FW46871" i="2"/>
  <c r="FW46872" i="2"/>
  <c r="FW46873" i="2"/>
  <c r="FW46874" i="2"/>
  <c r="FW46875" i="2"/>
  <c r="FW46876" i="2"/>
  <c r="FW46877" i="2"/>
  <c r="FW46878" i="2"/>
  <c r="FW46879" i="2"/>
  <c r="FW46880" i="2"/>
  <c r="FW46881" i="2"/>
  <c r="FW46882" i="2"/>
  <c r="FW46883" i="2"/>
  <c r="FW46884" i="2"/>
  <c r="FW46885" i="2"/>
  <c r="FW46886" i="2"/>
  <c r="FW46887" i="2"/>
  <c r="FW46888" i="2"/>
  <c r="FW46889" i="2"/>
  <c r="FW46890" i="2"/>
  <c r="FW46891" i="2"/>
  <c r="FW46892" i="2"/>
  <c r="FW46893" i="2"/>
  <c r="FW46894" i="2"/>
  <c r="FW46895" i="2"/>
  <c r="FW46896" i="2"/>
  <c r="FW46897" i="2"/>
  <c r="FW46898" i="2"/>
  <c r="FW46899" i="2"/>
  <c r="FW46900" i="2"/>
  <c r="FW46901" i="2"/>
  <c r="FW46902" i="2"/>
  <c r="FW46903" i="2"/>
  <c r="FW46904" i="2"/>
  <c r="FW46905" i="2"/>
  <c r="FW46906" i="2"/>
  <c r="FW46907" i="2"/>
  <c r="FW46908" i="2"/>
  <c r="FW46909" i="2"/>
  <c r="FW46910" i="2"/>
  <c r="FW46911" i="2"/>
  <c r="FW46912" i="2"/>
  <c r="FW46913" i="2"/>
  <c r="FW46914" i="2"/>
  <c r="FW46915" i="2"/>
  <c r="FW46916" i="2"/>
  <c r="FW46917" i="2"/>
  <c r="FW46918" i="2"/>
  <c r="FW46919" i="2"/>
  <c r="FW46920" i="2"/>
  <c r="FW46921" i="2"/>
  <c r="FW46922" i="2"/>
  <c r="FW46923" i="2"/>
  <c r="FW46924" i="2"/>
  <c r="FW46925" i="2"/>
  <c r="FW46926" i="2"/>
  <c r="FW46927" i="2"/>
  <c r="FW46928" i="2"/>
  <c r="FW46929" i="2"/>
  <c r="FW46930" i="2"/>
  <c r="FW46931" i="2"/>
  <c r="FW46932" i="2"/>
  <c r="FW46933" i="2"/>
  <c r="FW46934" i="2"/>
  <c r="FW46935" i="2"/>
  <c r="FW46936" i="2"/>
  <c r="FW46937" i="2"/>
  <c r="FW46938" i="2"/>
  <c r="FW46939" i="2"/>
  <c r="FW46940" i="2"/>
  <c r="FW46941" i="2"/>
  <c r="FW46942" i="2"/>
  <c r="FW46943" i="2"/>
  <c r="FW46944" i="2"/>
  <c r="FW46945" i="2"/>
  <c r="FW46946" i="2"/>
  <c r="FW46947" i="2"/>
  <c r="FW46948" i="2"/>
  <c r="FW46949" i="2"/>
  <c r="FW46950" i="2"/>
  <c r="FW46951" i="2"/>
  <c r="FW46952" i="2"/>
  <c r="FW46953" i="2"/>
  <c r="FW46954" i="2"/>
  <c r="FW46955" i="2"/>
  <c r="FW46956" i="2"/>
  <c r="FW46957" i="2"/>
  <c r="FW46958" i="2"/>
  <c r="FW46959" i="2"/>
  <c r="FW46960" i="2"/>
  <c r="FW46961" i="2"/>
  <c r="FW46962" i="2"/>
  <c r="FW46963" i="2"/>
  <c r="FW46964" i="2"/>
  <c r="FW46965" i="2"/>
  <c r="FW46966" i="2"/>
  <c r="FW46967" i="2"/>
  <c r="FW46968" i="2"/>
  <c r="FW46969" i="2"/>
  <c r="FW46970" i="2"/>
  <c r="FW46971" i="2"/>
  <c r="FW46972" i="2"/>
  <c r="FW46973" i="2"/>
  <c r="FW46974" i="2"/>
  <c r="FW46975" i="2"/>
  <c r="FW46976" i="2"/>
  <c r="FW46977" i="2"/>
  <c r="FW46978" i="2"/>
  <c r="FW46979" i="2"/>
  <c r="FW46980" i="2"/>
  <c r="FW46981" i="2"/>
  <c r="FW46982" i="2"/>
  <c r="FW46983" i="2"/>
  <c r="FW46984" i="2"/>
  <c r="FW46985" i="2"/>
  <c r="FW46986" i="2"/>
  <c r="FW46987" i="2"/>
  <c r="FW46988" i="2"/>
  <c r="FW46989" i="2"/>
  <c r="FW46990" i="2"/>
  <c r="FW46991" i="2"/>
  <c r="FW46992" i="2"/>
  <c r="FW46993" i="2"/>
  <c r="FW46994" i="2"/>
  <c r="FW46995" i="2"/>
  <c r="FW46996" i="2"/>
  <c r="FW46997" i="2"/>
  <c r="FW46998" i="2"/>
  <c r="FW46999" i="2"/>
  <c r="FW47000" i="2"/>
  <c r="FW47001" i="2"/>
  <c r="FW47002" i="2"/>
  <c r="FW47003" i="2"/>
  <c r="FW47004" i="2"/>
  <c r="FW47005" i="2"/>
  <c r="FW47006" i="2"/>
  <c r="FW47007" i="2"/>
  <c r="FW47008" i="2"/>
  <c r="FW47009" i="2"/>
  <c r="FW47010" i="2"/>
  <c r="FW47011" i="2"/>
  <c r="FW47012" i="2"/>
  <c r="FW47013" i="2"/>
  <c r="FW47014" i="2"/>
  <c r="FW47015" i="2"/>
  <c r="FW47016" i="2"/>
  <c r="FW47017" i="2"/>
  <c r="FW47018" i="2"/>
  <c r="FW47019" i="2"/>
  <c r="FW47020" i="2"/>
  <c r="FW47021" i="2"/>
  <c r="FW47022" i="2"/>
  <c r="FW47023" i="2"/>
  <c r="FW47024" i="2"/>
  <c r="FW47025" i="2"/>
  <c r="FW47026" i="2"/>
  <c r="FW47027" i="2"/>
  <c r="FW47028" i="2"/>
  <c r="FW47029" i="2"/>
  <c r="FW47030" i="2"/>
  <c r="FW47031" i="2"/>
  <c r="FW47032" i="2"/>
  <c r="FW47033" i="2"/>
  <c r="FW47034" i="2"/>
  <c r="FW47035" i="2"/>
  <c r="FW47036" i="2"/>
  <c r="FW47037" i="2"/>
  <c r="FW47038" i="2"/>
  <c r="FW47039" i="2"/>
  <c r="FW47040" i="2"/>
  <c r="FW47041" i="2"/>
  <c r="FW47042" i="2"/>
  <c r="FW47043" i="2"/>
  <c r="FW47044" i="2"/>
  <c r="FW47045" i="2"/>
  <c r="FW47046" i="2"/>
  <c r="FW47047" i="2"/>
  <c r="FW47048" i="2"/>
  <c r="FW47049" i="2"/>
  <c r="FW47050" i="2"/>
  <c r="FW47051" i="2"/>
  <c r="FW47052" i="2"/>
  <c r="FW47053" i="2"/>
  <c r="FW47054" i="2"/>
  <c r="FW47055" i="2"/>
  <c r="FW47056" i="2"/>
  <c r="FW47057" i="2"/>
  <c r="FW47058" i="2"/>
  <c r="FW47059" i="2"/>
  <c r="FW47060" i="2"/>
  <c r="FW47061" i="2"/>
  <c r="FW47062" i="2"/>
  <c r="FW47063" i="2"/>
  <c r="FW47064" i="2"/>
  <c r="FW47065" i="2"/>
  <c r="FW47066" i="2"/>
  <c r="FW47067" i="2"/>
  <c r="FW47068" i="2"/>
  <c r="FW47069" i="2"/>
  <c r="FW47070" i="2"/>
  <c r="FW47071" i="2"/>
  <c r="FW47072" i="2"/>
  <c r="FW47073" i="2"/>
  <c r="FW47074" i="2"/>
  <c r="FW47075" i="2"/>
  <c r="FW47076" i="2"/>
  <c r="FW47077" i="2"/>
  <c r="FW47078" i="2"/>
  <c r="FW47079" i="2"/>
  <c r="FW47080" i="2"/>
  <c r="FW47081" i="2"/>
  <c r="FW47082" i="2"/>
  <c r="FW47083" i="2"/>
  <c r="FW47084" i="2"/>
  <c r="FW47085" i="2"/>
  <c r="FW47086" i="2"/>
  <c r="FW47087" i="2"/>
  <c r="FW47088" i="2"/>
  <c r="FW47089" i="2"/>
  <c r="FW47090" i="2"/>
  <c r="FW47091" i="2"/>
  <c r="FW47092" i="2"/>
  <c r="FW47093" i="2"/>
  <c r="FW47094" i="2"/>
  <c r="FW47095" i="2"/>
  <c r="FW47096" i="2"/>
  <c r="FW47097" i="2"/>
  <c r="FW47098" i="2"/>
  <c r="FW47099" i="2"/>
  <c r="FW47100" i="2"/>
  <c r="FW47101" i="2"/>
  <c r="FW47102" i="2"/>
  <c r="FW47103" i="2"/>
  <c r="FW47104" i="2"/>
  <c r="FW47105" i="2"/>
  <c r="FW47106" i="2"/>
  <c r="FW47107" i="2"/>
  <c r="FW47108" i="2"/>
  <c r="FW47109" i="2"/>
  <c r="FW47110" i="2"/>
  <c r="FW47111" i="2"/>
  <c r="FW47112" i="2"/>
  <c r="FW47113" i="2"/>
  <c r="FW47114" i="2"/>
  <c r="FW47115" i="2"/>
  <c r="FW47116" i="2"/>
  <c r="FW47117" i="2"/>
  <c r="FW47118" i="2"/>
  <c r="FW47119" i="2"/>
  <c r="FW47120" i="2"/>
  <c r="FW47121" i="2"/>
  <c r="FW47122" i="2"/>
  <c r="FW47123" i="2"/>
  <c r="FW47124" i="2"/>
  <c r="FW47125" i="2"/>
  <c r="FW47126" i="2"/>
  <c r="FW47127" i="2"/>
  <c r="FW47128" i="2"/>
  <c r="FW47129" i="2"/>
  <c r="FW47130" i="2"/>
  <c r="FW47131" i="2"/>
  <c r="FW47132" i="2"/>
  <c r="FW47133" i="2"/>
  <c r="FW47134" i="2"/>
  <c r="FW47135" i="2"/>
  <c r="FW47136" i="2"/>
  <c r="FW47137" i="2"/>
  <c r="FW47138" i="2"/>
  <c r="FW47139" i="2"/>
  <c r="FW47140" i="2"/>
  <c r="FW47141" i="2"/>
  <c r="FW47142" i="2"/>
  <c r="FW47143" i="2"/>
  <c r="FW47144" i="2"/>
  <c r="FW47145" i="2"/>
  <c r="FW47146" i="2"/>
  <c r="FW47147" i="2"/>
  <c r="FW47148" i="2"/>
  <c r="FW47149" i="2"/>
  <c r="FW47150" i="2"/>
  <c r="FW47151" i="2"/>
  <c r="FW47152" i="2"/>
  <c r="FW47153" i="2"/>
  <c r="FW47154" i="2"/>
  <c r="FW47155" i="2"/>
  <c r="FW47156" i="2"/>
  <c r="FW47157" i="2"/>
  <c r="FW47158" i="2"/>
  <c r="FW47159" i="2"/>
  <c r="FW47160" i="2"/>
  <c r="FW47161" i="2"/>
  <c r="FW47162" i="2"/>
  <c r="FW47163" i="2"/>
  <c r="FW47164" i="2"/>
  <c r="FW47165" i="2"/>
  <c r="FW47166" i="2"/>
  <c r="FW47167" i="2"/>
  <c r="FW47168" i="2"/>
  <c r="FW47169" i="2"/>
  <c r="FW47170" i="2"/>
  <c r="FW47171" i="2"/>
  <c r="FW47172" i="2"/>
  <c r="FW47173" i="2"/>
  <c r="FW47174" i="2"/>
  <c r="FW47175" i="2"/>
  <c r="FW47176" i="2"/>
  <c r="FW47177" i="2"/>
  <c r="FW47178" i="2"/>
  <c r="FW47179" i="2"/>
  <c r="FW47180" i="2"/>
  <c r="FW47181" i="2"/>
  <c r="FW47182" i="2"/>
  <c r="FW47183" i="2"/>
  <c r="FW47184" i="2"/>
  <c r="FW47185" i="2"/>
  <c r="FW47186" i="2"/>
  <c r="FW47187" i="2"/>
  <c r="FW47188" i="2"/>
  <c r="FW47189" i="2"/>
  <c r="FW47190" i="2"/>
  <c r="FW47191" i="2"/>
  <c r="FW47192" i="2"/>
  <c r="FW47193" i="2"/>
  <c r="FW47194" i="2"/>
  <c r="FW47195" i="2"/>
  <c r="FW47196" i="2"/>
  <c r="FW47197" i="2"/>
  <c r="FW47198" i="2"/>
  <c r="FW47199" i="2"/>
  <c r="FW47200" i="2"/>
  <c r="FW47201" i="2"/>
  <c r="FW47202" i="2"/>
  <c r="FW47203" i="2"/>
  <c r="FW47204" i="2"/>
  <c r="FW47205" i="2"/>
  <c r="FW47206" i="2"/>
  <c r="FW47207" i="2"/>
  <c r="FW47208" i="2"/>
  <c r="FW47209" i="2"/>
  <c r="FW47210" i="2"/>
  <c r="FW47211" i="2"/>
  <c r="FW47212" i="2"/>
  <c r="FW47213" i="2"/>
  <c r="FW47214" i="2"/>
  <c r="FW47215" i="2"/>
  <c r="FW47216" i="2"/>
  <c r="FW47217" i="2"/>
  <c r="FW47218" i="2"/>
  <c r="FW47219" i="2"/>
  <c r="FW47220" i="2"/>
  <c r="FW47221" i="2"/>
  <c r="FW47222" i="2"/>
  <c r="FW47223" i="2"/>
  <c r="FW47224" i="2"/>
  <c r="FW47225" i="2"/>
  <c r="FW47226" i="2"/>
  <c r="FW47227" i="2"/>
  <c r="FW47228" i="2"/>
  <c r="FW47229" i="2"/>
  <c r="FW47230" i="2"/>
  <c r="FW47231" i="2"/>
  <c r="FW47232" i="2"/>
  <c r="FW47233" i="2"/>
  <c r="FW47234" i="2"/>
  <c r="FW47235" i="2"/>
  <c r="FW47236" i="2"/>
  <c r="FW47237" i="2"/>
  <c r="FW47238" i="2"/>
  <c r="FW47239" i="2"/>
  <c r="FW47240" i="2"/>
  <c r="FW47241" i="2"/>
  <c r="FW47242" i="2"/>
  <c r="FW47243" i="2"/>
  <c r="FW47244" i="2"/>
  <c r="FW47245" i="2"/>
  <c r="FW47246" i="2"/>
  <c r="FW47247" i="2"/>
  <c r="FW47248" i="2"/>
  <c r="FW47249" i="2"/>
  <c r="FW47250" i="2"/>
  <c r="FW47251" i="2"/>
  <c r="FW47252" i="2"/>
  <c r="FW47253" i="2"/>
  <c r="FW47254" i="2"/>
  <c r="FW47255" i="2"/>
  <c r="FW47256" i="2"/>
  <c r="FW47257" i="2"/>
  <c r="FW47258" i="2"/>
  <c r="FW47259" i="2"/>
  <c r="FW47260" i="2"/>
  <c r="FW47261" i="2"/>
  <c r="FW47262" i="2"/>
  <c r="FW47263" i="2"/>
  <c r="FW47264" i="2"/>
  <c r="FW47265" i="2"/>
  <c r="FW47266" i="2"/>
  <c r="FW47267" i="2"/>
  <c r="FW47268" i="2"/>
  <c r="FW47269" i="2"/>
  <c r="FW47270" i="2"/>
  <c r="FW47271" i="2"/>
  <c r="FW47272" i="2"/>
  <c r="FW47273" i="2"/>
  <c r="FW47274" i="2"/>
  <c r="FW47275" i="2"/>
  <c r="FW47276" i="2"/>
  <c r="FW47277" i="2"/>
  <c r="FW47278" i="2"/>
  <c r="FW47279" i="2"/>
  <c r="FW47280" i="2"/>
  <c r="FW47281" i="2"/>
  <c r="FW47282" i="2"/>
  <c r="FW47283" i="2"/>
  <c r="FW47284" i="2"/>
  <c r="FW47285" i="2"/>
  <c r="FW47286" i="2"/>
  <c r="FW47287" i="2"/>
  <c r="FW47288" i="2"/>
  <c r="FW47289" i="2"/>
  <c r="FW47290" i="2"/>
  <c r="FW47291" i="2"/>
  <c r="FW47292" i="2"/>
  <c r="FW47293" i="2"/>
  <c r="FW47294" i="2"/>
  <c r="FW47295" i="2"/>
  <c r="FW47296" i="2"/>
  <c r="FW47297" i="2"/>
  <c r="FW47298" i="2"/>
  <c r="FW47299" i="2"/>
  <c r="FW47300" i="2"/>
  <c r="FW47301" i="2"/>
  <c r="FW47302" i="2"/>
  <c r="FW47303" i="2"/>
  <c r="FW47304" i="2"/>
  <c r="FW47305" i="2"/>
  <c r="FW47306" i="2"/>
  <c r="FW47307" i="2"/>
  <c r="FW47308" i="2"/>
  <c r="FW47309" i="2"/>
  <c r="FW47310" i="2"/>
  <c r="FW47311" i="2"/>
  <c r="FW47312" i="2"/>
  <c r="FW47313" i="2"/>
  <c r="FW47314" i="2"/>
  <c r="FW47315" i="2"/>
  <c r="FW47316" i="2"/>
  <c r="FW47317" i="2"/>
  <c r="FW47318" i="2"/>
  <c r="FW47319" i="2"/>
  <c r="FW47320" i="2"/>
  <c r="FW47321" i="2"/>
  <c r="FW47322" i="2"/>
  <c r="FW47323" i="2"/>
  <c r="FW47324" i="2"/>
  <c r="FW47325" i="2"/>
  <c r="FW47326" i="2"/>
  <c r="FW47327" i="2"/>
  <c r="FW47328" i="2"/>
  <c r="FW47329" i="2"/>
  <c r="FW47330" i="2"/>
  <c r="FW47331" i="2"/>
  <c r="FW47332" i="2"/>
  <c r="FW47333" i="2"/>
  <c r="FW47334" i="2"/>
  <c r="FW47335" i="2"/>
  <c r="FW47336" i="2"/>
  <c r="FW47337" i="2"/>
  <c r="FW47338" i="2"/>
  <c r="FW47339" i="2"/>
  <c r="FW47340" i="2"/>
  <c r="FW47341" i="2"/>
  <c r="FW47342" i="2"/>
  <c r="FW47343" i="2"/>
  <c r="FW47344" i="2"/>
  <c r="FW47345" i="2"/>
  <c r="FW47346" i="2"/>
  <c r="FW47347" i="2"/>
  <c r="FW47348" i="2"/>
  <c r="FW47349" i="2"/>
  <c r="FW47350" i="2"/>
  <c r="FW47351" i="2"/>
  <c r="FW47352" i="2"/>
  <c r="FW47353" i="2"/>
  <c r="FW47354" i="2"/>
  <c r="FW47355" i="2"/>
  <c r="FW47356" i="2"/>
  <c r="FW47357" i="2"/>
  <c r="FW47358" i="2"/>
  <c r="FW47359" i="2"/>
  <c r="FW47360" i="2"/>
  <c r="FW47361" i="2"/>
  <c r="FW47362" i="2"/>
  <c r="FW47363" i="2"/>
  <c r="FW47364" i="2"/>
  <c r="FW47365" i="2"/>
  <c r="FW47366" i="2"/>
  <c r="FW47367" i="2"/>
  <c r="FW47368" i="2"/>
  <c r="FW47369" i="2"/>
  <c r="FW47370" i="2"/>
  <c r="FW47371" i="2"/>
  <c r="FW47372" i="2"/>
  <c r="FW47373" i="2"/>
  <c r="FW47374" i="2"/>
  <c r="FW47375" i="2"/>
  <c r="FW47376" i="2"/>
  <c r="FW47377" i="2"/>
  <c r="FW47378" i="2"/>
  <c r="FW47379" i="2"/>
  <c r="FW47380" i="2"/>
  <c r="FW47381" i="2"/>
  <c r="FW47382" i="2"/>
  <c r="FW47383" i="2"/>
  <c r="FW47384" i="2"/>
  <c r="FW47385" i="2"/>
  <c r="FW47386" i="2"/>
  <c r="FW47387" i="2"/>
  <c r="FW47388" i="2"/>
  <c r="FW47389" i="2"/>
  <c r="FW47390" i="2"/>
  <c r="FW47391" i="2"/>
  <c r="FW47392" i="2"/>
  <c r="FW47393" i="2"/>
  <c r="FW47394" i="2"/>
  <c r="FW47395" i="2"/>
  <c r="FW47396" i="2"/>
  <c r="FW47397" i="2"/>
  <c r="FW47398" i="2"/>
  <c r="FW47399" i="2"/>
  <c r="FW47400" i="2"/>
  <c r="FW47401" i="2"/>
  <c r="FW47402" i="2"/>
  <c r="FW47403" i="2"/>
  <c r="FW47404" i="2"/>
  <c r="FW47405" i="2"/>
  <c r="FW47406" i="2"/>
  <c r="FW47407" i="2"/>
  <c r="FW47408" i="2"/>
  <c r="FW47409" i="2"/>
  <c r="FW47410" i="2"/>
  <c r="FW47411" i="2"/>
  <c r="FW47412" i="2"/>
  <c r="FW47413" i="2"/>
  <c r="FW47414" i="2"/>
  <c r="FW47415" i="2"/>
  <c r="FW47416" i="2"/>
  <c r="FW47417" i="2"/>
  <c r="FW47418" i="2"/>
  <c r="FW47419" i="2"/>
  <c r="FW47420" i="2"/>
  <c r="FW47421" i="2"/>
  <c r="FW47422" i="2"/>
  <c r="FW47423" i="2"/>
  <c r="FW47424" i="2"/>
  <c r="FW47425" i="2"/>
  <c r="FW47426" i="2"/>
  <c r="FW47427" i="2"/>
  <c r="FW47428" i="2"/>
  <c r="FW47429" i="2"/>
  <c r="FW47430" i="2"/>
  <c r="FW47431" i="2"/>
  <c r="FW47432" i="2"/>
  <c r="FW47433" i="2"/>
  <c r="FW47434" i="2"/>
  <c r="FW47435" i="2"/>
  <c r="FW47436" i="2"/>
  <c r="FW47437" i="2"/>
  <c r="FW47438" i="2"/>
  <c r="FW47439" i="2"/>
  <c r="FW47440" i="2"/>
  <c r="FW47441" i="2"/>
  <c r="FW47442" i="2"/>
  <c r="FW47443" i="2"/>
  <c r="FW47444" i="2"/>
  <c r="FW47445" i="2"/>
  <c r="FW47446" i="2"/>
  <c r="FW47447" i="2"/>
  <c r="FW47448" i="2"/>
  <c r="FW47449" i="2"/>
  <c r="FW47450" i="2"/>
  <c r="FW47451" i="2"/>
  <c r="FW47452" i="2"/>
  <c r="FW47453" i="2"/>
  <c r="FW47454" i="2"/>
  <c r="FW47455" i="2"/>
  <c r="FW47456" i="2"/>
  <c r="FW47457" i="2"/>
  <c r="FW47458" i="2"/>
  <c r="FW47459" i="2"/>
  <c r="FW47460" i="2"/>
  <c r="FW47461" i="2"/>
  <c r="FW47462" i="2"/>
  <c r="FW47463" i="2"/>
  <c r="FW47464" i="2"/>
  <c r="FW47465" i="2"/>
  <c r="FW47466" i="2"/>
  <c r="FW47467" i="2"/>
  <c r="FW47468" i="2"/>
  <c r="FW47469" i="2"/>
  <c r="FW47470" i="2"/>
  <c r="FW47471" i="2"/>
  <c r="FW47472" i="2"/>
  <c r="FW47473" i="2"/>
  <c r="FW47474" i="2"/>
  <c r="FW47475" i="2"/>
  <c r="FW47476" i="2"/>
  <c r="FW47477" i="2"/>
  <c r="FW47478" i="2"/>
  <c r="FW47479" i="2"/>
  <c r="FW47480" i="2"/>
  <c r="FW47481" i="2"/>
  <c r="FW47482" i="2"/>
  <c r="FW47483" i="2"/>
  <c r="FW47484" i="2"/>
  <c r="FW47485" i="2"/>
  <c r="FW47486" i="2"/>
  <c r="FW47487" i="2"/>
  <c r="FW47488" i="2"/>
  <c r="FW47489" i="2"/>
  <c r="FW47490" i="2"/>
  <c r="FW47491" i="2"/>
  <c r="FW47492" i="2"/>
  <c r="FW47493" i="2"/>
  <c r="FW47494" i="2"/>
  <c r="FW47495" i="2"/>
  <c r="FW47496" i="2"/>
  <c r="FW47497" i="2"/>
  <c r="FW47498" i="2"/>
  <c r="FW47499" i="2"/>
  <c r="FW47500" i="2"/>
  <c r="FW47501" i="2"/>
  <c r="FW47502" i="2"/>
  <c r="FW47503" i="2"/>
  <c r="FW47504" i="2"/>
  <c r="FW47505" i="2"/>
  <c r="FW47506" i="2"/>
  <c r="FW47507" i="2"/>
  <c r="FW47508" i="2"/>
  <c r="FW47509" i="2"/>
  <c r="FW47510" i="2"/>
  <c r="FW47511" i="2"/>
  <c r="FW47512" i="2"/>
  <c r="FW47513" i="2"/>
  <c r="FW47514" i="2"/>
  <c r="FW47515" i="2"/>
  <c r="FW47516" i="2"/>
  <c r="FW47517" i="2"/>
  <c r="FW47518" i="2"/>
  <c r="FW47519" i="2"/>
  <c r="FW47520" i="2"/>
  <c r="FW47521" i="2"/>
  <c r="FW47522" i="2"/>
  <c r="FW47523" i="2"/>
  <c r="FW47524" i="2"/>
  <c r="FW47525" i="2"/>
  <c r="FW47526" i="2"/>
  <c r="FW47527" i="2"/>
  <c r="FW47528" i="2"/>
  <c r="FW47529" i="2"/>
  <c r="FW47530" i="2"/>
  <c r="FW47531" i="2"/>
  <c r="FW47532" i="2"/>
  <c r="FW47533" i="2"/>
  <c r="FW47534" i="2"/>
  <c r="FW47535" i="2"/>
  <c r="FW47536" i="2"/>
  <c r="FW47537" i="2"/>
  <c r="FW47538" i="2"/>
  <c r="FW47539" i="2"/>
  <c r="FW47540" i="2"/>
  <c r="FW47541" i="2"/>
  <c r="FW47542" i="2"/>
  <c r="FW47543" i="2"/>
  <c r="FW47544" i="2"/>
  <c r="FW47545" i="2"/>
  <c r="FW47546" i="2"/>
  <c r="FW47547" i="2"/>
  <c r="FW47548" i="2"/>
  <c r="FW47549" i="2"/>
  <c r="FW47550" i="2"/>
  <c r="FW47551" i="2"/>
  <c r="FW47552" i="2"/>
  <c r="FW47553" i="2"/>
  <c r="FW47554" i="2"/>
  <c r="FW47555" i="2"/>
  <c r="FW47556" i="2"/>
  <c r="FW47557" i="2"/>
  <c r="FW47558" i="2"/>
  <c r="FW47559" i="2"/>
  <c r="FW47560" i="2"/>
  <c r="FW47561" i="2"/>
  <c r="FW47562" i="2"/>
  <c r="FW47563" i="2"/>
  <c r="FW47564" i="2"/>
  <c r="FW47565" i="2"/>
  <c r="FW47566" i="2"/>
  <c r="FW47567" i="2"/>
  <c r="FW47568" i="2"/>
  <c r="FW47569" i="2"/>
  <c r="FW47570" i="2"/>
  <c r="FW47571" i="2"/>
  <c r="FW47572" i="2"/>
  <c r="FW47573" i="2"/>
  <c r="FW47574" i="2"/>
  <c r="FW47575" i="2"/>
  <c r="FW47576" i="2"/>
  <c r="FW47577" i="2"/>
  <c r="FW47578" i="2"/>
  <c r="FW47579" i="2"/>
  <c r="FW47580" i="2"/>
  <c r="FW47581" i="2"/>
  <c r="FW47582" i="2"/>
  <c r="FW47583" i="2"/>
  <c r="FW47584" i="2"/>
  <c r="FW47585" i="2"/>
  <c r="FW47586" i="2"/>
  <c r="FW47587" i="2"/>
  <c r="FW47588" i="2"/>
  <c r="FW47589" i="2"/>
  <c r="FW47590" i="2"/>
  <c r="FW47591" i="2"/>
  <c r="FW47592" i="2"/>
  <c r="FW47593" i="2"/>
  <c r="FW47594" i="2"/>
  <c r="FW47595" i="2"/>
  <c r="FW47596" i="2"/>
  <c r="FW47597" i="2"/>
  <c r="FW47598" i="2"/>
  <c r="FW47599" i="2"/>
  <c r="FW47600" i="2"/>
  <c r="FW47601" i="2"/>
  <c r="FW47602" i="2"/>
  <c r="FW47603" i="2"/>
  <c r="FW47604" i="2"/>
  <c r="FW47605" i="2"/>
  <c r="FW47606" i="2"/>
  <c r="FW47607" i="2"/>
  <c r="FW47608" i="2"/>
  <c r="FW47609" i="2"/>
  <c r="FW47610" i="2"/>
  <c r="FW47611" i="2"/>
  <c r="FW47612" i="2"/>
  <c r="FW47613" i="2"/>
  <c r="FW47614" i="2"/>
  <c r="FW47615" i="2"/>
  <c r="FW47616" i="2"/>
  <c r="FW47617" i="2"/>
  <c r="FW47618" i="2"/>
  <c r="FW47619" i="2"/>
  <c r="FW47620" i="2"/>
  <c r="FW47621" i="2"/>
  <c r="FW47622" i="2"/>
  <c r="FW47623" i="2"/>
  <c r="FW47624" i="2"/>
  <c r="FW47625" i="2"/>
  <c r="FW47626" i="2"/>
  <c r="FW47627" i="2"/>
  <c r="FW47628" i="2"/>
  <c r="FW47629" i="2"/>
  <c r="FW47630" i="2"/>
  <c r="FW47631" i="2"/>
  <c r="FW47632" i="2"/>
  <c r="FW47633" i="2"/>
  <c r="FW47634" i="2"/>
  <c r="FW47635" i="2"/>
  <c r="FW47636" i="2"/>
  <c r="FW47637" i="2"/>
  <c r="FW47638" i="2"/>
  <c r="FW47639" i="2"/>
  <c r="FW47640" i="2"/>
  <c r="FW47641" i="2"/>
  <c r="FW47642" i="2"/>
  <c r="FW47643" i="2"/>
  <c r="FW47644" i="2"/>
  <c r="FW47645" i="2"/>
  <c r="FW47646" i="2"/>
  <c r="FW47647" i="2"/>
  <c r="FW47648" i="2"/>
  <c r="FW47649" i="2"/>
  <c r="FW47650" i="2"/>
  <c r="FW47651" i="2"/>
  <c r="FW47652" i="2"/>
  <c r="FW47653" i="2"/>
  <c r="FW47654" i="2"/>
  <c r="FW47655" i="2"/>
  <c r="FW47656" i="2"/>
  <c r="FW47657" i="2"/>
  <c r="FW47658" i="2"/>
  <c r="FW47659" i="2"/>
  <c r="FW47660" i="2"/>
  <c r="FW47661" i="2"/>
  <c r="FW47662" i="2"/>
  <c r="FW47663" i="2"/>
  <c r="FW47664" i="2"/>
  <c r="FW47665" i="2"/>
  <c r="FW47666" i="2"/>
  <c r="FW47667" i="2"/>
  <c r="FW47668" i="2"/>
  <c r="FW47669" i="2"/>
  <c r="FW47670" i="2"/>
  <c r="FW47671" i="2"/>
  <c r="FW47672" i="2"/>
  <c r="FW47673" i="2"/>
  <c r="FW47674" i="2"/>
  <c r="FW47675" i="2"/>
  <c r="FW47676" i="2"/>
  <c r="FW47677" i="2"/>
  <c r="FW47678" i="2"/>
  <c r="FW47679" i="2"/>
  <c r="FW47680" i="2"/>
  <c r="FW47681" i="2"/>
  <c r="FW47682" i="2"/>
  <c r="FW47683" i="2"/>
  <c r="FW47684" i="2"/>
  <c r="FW47685" i="2"/>
  <c r="FW47686" i="2"/>
  <c r="FW47687" i="2"/>
  <c r="FW47688" i="2"/>
  <c r="FW47689" i="2"/>
  <c r="FW47690" i="2"/>
  <c r="FW47691" i="2"/>
  <c r="FW47692" i="2"/>
  <c r="FW47693" i="2"/>
  <c r="FW47694" i="2"/>
  <c r="FW47695" i="2"/>
  <c r="FW47696" i="2"/>
  <c r="FW47697" i="2"/>
  <c r="FW47698" i="2"/>
  <c r="FW47699" i="2"/>
  <c r="FW47700" i="2"/>
  <c r="FW47701" i="2"/>
  <c r="FW47702" i="2"/>
  <c r="FW47703" i="2"/>
  <c r="FW47704" i="2"/>
  <c r="FW47705" i="2"/>
  <c r="FW47706" i="2"/>
  <c r="FW47707" i="2"/>
  <c r="FW47708" i="2"/>
  <c r="FW47709" i="2"/>
  <c r="FW47710" i="2"/>
  <c r="FW47711" i="2"/>
  <c r="FW47712" i="2"/>
  <c r="FW47713" i="2"/>
  <c r="FW47714" i="2"/>
  <c r="FW47715" i="2"/>
  <c r="FW47716" i="2"/>
  <c r="FW47717" i="2"/>
  <c r="FW47718" i="2"/>
  <c r="FW47719" i="2"/>
  <c r="FW47720" i="2"/>
  <c r="FW47721" i="2"/>
  <c r="FW47722" i="2"/>
  <c r="FW47723" i="2"/>
  <c r="FW47724" i="2"/>
  <c r="FW47725" i="2"/>
  <c r="FW47726" i="2"/>
  <c r="FW47727" i="2"/>
  <c r="FW47728" i="2"/>
  <c r="FW47729" i="2"/>
  <c r="FW47730" i="2"/>
  <c r="FW47731" i="2"/>
  <c r="FW47732" i="2"/>
  <c r="FW47733" i="2"/>
  <c r="FW47734" i="2"/>
  <c r="FW47735" i="2"/>
  <c r="FW47736" i="2"/>
  <c r="FW47737" i="2"/>
  <c r="FW47738" i="2"/>
  <c r="FW47739" i="2"/>
  <c r="FW47740" i="2"/>
  <c r="FW47741" i="2"/>
  <c r="FW47742" i="2"/>
  <c r="FW47743" i="2"/>
  <c r="FW47744" i="2"/>
  <c r="FW47745" i="2"/>
  <c r="FW47746" i="2"/>
  <c r="FW47747" i="2"/>
  <c r="FW47748" i="2"/>
  <c r="FW47749" i="2"/>
  <c r="FW47750" i="2"/>
  <c r="FW47751" i="2"/>
  <c r="FW47752" i="2"/>
  <c r="FW47753" i="2"/>
  <c r="FW47754" i="2"/>
  <c r="FW47755" i="2"/>
  <c r="FW47756" i="2"/>
  <c r="FW47757" i="2"/>
  <c r="FW47758" i="2"/>
  <c r="FW47759" i="2"/>
  <c r="FW47760" i="2"/>
  <c r="FW47761" i="2"/>
  <c r="FW47762" i="2"/>
  <c r="FW47763" i="2"/>
  <c r="FW47764" i="2"/>
  <c r="FW47765" i="2"/>
  <c r="FW47766" i="2"/>
  <c r="FW47767" i="2"/>
  <c r="FW47768" i="2"/>
  <c r="FW47769" i="2"/>
  <c r="FW47770" i="2"/>
  <c r="FW47771" i="2"/>
  <c r="FW47772" i="2"/>
  <c r="FW47773" i="2"/>
  <c r="FW47774" i="2"/>
  <c r="FW47775" i="2"/>
  <c r="FW47776" i="2"/>
  <c r="FW47777" i="2"/>
  <c r="FW47778" i="2"/>
  <c r="FW47779" i="2"/>
  <c r="FW47780" i="2"/>
  <c r="FW47781" i="2"/>
  <c r="FW47782" i="2"/>
  <c r="FW47783" i="2"/>
  <c r="FW47784" i="2"/>
  <c r="FW47785" i="2"/>
  <c r="FW47786" i="2"/>
  <c r="FW47787" i="2"/>
  <c r="FW47788" i="2"/>
  <c r="FW47789" i="2"/>
  <c r="FW47790" i="2"/>
  <c r="FW47791" i="2"/>
  <c r="FW47792" i="2"/>
  <c r="FW47793" i="2"/>
  <c r="FW47794" i="2"/>
  <c r="FW47795" i="2"/>
  <c r="FW47796" i="2"/>
  <c r="FW47797" i="2"/>
  <c r="FW47798" i="2"/>
  <c r="FW47799" i="2"/>
  <c r="FW47800" i="2"/>
  <c r="FW47801" i="2"/>
  <c r="FW47802" i="2"/>
  <c r="FW47803" i="2"/>
  <c r="FW47804" i="2"/>
  <c r="FW47805" i="2"/>
  <c r="FW47806" i="2"/>
  <c r="FW47807" i="2"/>
  <c r="FW47808" i="2"/>
  <c r="FW47809" i="2"/>
  <c r="FW47810" i="2"/>
  <c r="FW47811" i="2"/>
  <c r="FW47812" i="2"/>
  <c r="FW47813" i="2"/>
  <c r="FW47814" i="2"/>
  <c r="FW47815" i="2"/>
  <c r="FW47816" i="2"/>
  <c r="FW47817" i="2"/>
  <c r="FW47818" i="2"/>
  <c r="FW47819" i="2"/>
  <c r="FW47820" i="2"/>
  <c r="FW47821" i="2"/>
  <c r="FW47822" i="2"/>
  <c r="FW47823" i="2"/>
  <c r="FW47824" i="2"/>
  <c r="FW47825" i="2"/>
  <c r="FW47826" i="2"/>
  <c r="FW47827" i="2"/>
  <c r="FW47828" i="2"/>
  <c r="FW47829" i="2"/>
  <c r="FW47830" i="2"/>
  <c r="FW47831" i="2"/>
  <c r="FW47832" i="2"/>
  <c r="FW47833" i="2"/>
  <c r="FW47834" i="2"/>
  <c r="FW47835" i="2"/>
  <c r="FW47836" i="2"/>
  <c r="FW47837" i="2"/>
  <c r="FW47838" i="2"/>
  <c r="FW47839" i="2"/>
  <c r="FW47840" i="2"/>
  <c r="FW47841" i="2"/>
  <c r="FW47842" i="2"/>
  <c r="FW47843" i="2"/>
  <c r="FW47844" i="2"/>
  <c r="FW47845" i="2"/>
  <c r="FW47846" i="2"/>
  <c r="FW47847" i="2"/>
  <c r="FW47848" i="2"/>
  <c r="FW47849" i="2"/>
  <c r="FW47850" i="2"/>
  <c r="FW47851" i="2"/>
  <c r="FW47852" i="2"/>
  <c r="FW47853" i="2"/>
  <c r="FW47854" i="2"/>
  <c r="FW47855" i="2"/>
  <c r="FW47856" i="2"/>
  <c r="FW47857" i="2"/>
  <c r="FW47858" i="2"/>
  <c r="FW47859" i="2"/>
  <c r="FW47860" i="2"/>
  <c r="FW47861" i="2"/>
  <c r="FW47862" i="2"/>
  <c r="FW47863" i="2"/>
  <c r="FW47864" i="2"/>
  <c r="FW47865" i="2"/>
  <c r="FW47866" i="2"/>
  <c r="FW47867" i="2"/>
  <c r="FW47868" i="2"/>
  <c r="FW47869" i="2"/>
  <c r="FW47870" i="2"/>
  <c r="FW47871" i="2"/>
  <c r="FW47872" i="2"/>
  <c r="FW47873" i="2"/>
  <c r="FW47874" i="2"/>
  <c r="FW47875" i="2"/>
  <c r="FW47876" i="2"/>
  <c r="FW47877" i="2"/>
  <c r="FW47878" i="2"/>
  <c r="FW47879" i="2"/>
  <c r="FW47880" i="2"/>
  <c r="FW47881" i="2"/>
  <c r="FW47882" i="2"/>
  <c r="FW47883" i="2"/>
  <c r="FW47884" i="2"/>
  <c r="FW47885" i="2"/>
  <c r="FW47886" i="2"/>
  <c r="FW47887" i="2"/>
  <c r="FW47888" i="2"/>
  <c r="FW47889" i="2"/>
  <c r="FW47890" i="2"/>
  <c r="FW47891" i="2"/>
  <c r="FW47892" i="2"/>
  <c r="FW47893" i="2"/>
  <c r="FW47894" i="2"/>
  <c r="FW47895" i="2"/>
  <c r="FW47896" i="2"/>
  <c r="FW47897" i="2"/>
  <c r="FW47898" i="2"/>
  <c r="FW47899" i="2"/>
  <c r="FW47900" i="2"/>
  <c r="FW47901" i="2"/>
  <c r="FW47902" i="2"/>
  <c r="FW47903" i="2"/>
  <c r="FW47904" i="2"/>
  <c r="FW47905" i="2"/>
  <c r="FW47906" i="2"/>
  <c r="FW47907" i="2"/>
  <c r="FW47908" i="2"/>
  <c r="FW47909" i="2"/>
  <c r="FW47910" i="2"/>
  <c r="FW47911" i="2"/>
  <c r="FW47912" i="2"/>
  <c r="FW47913" i="2"/>
  <c r="FW47914" i="2"/>
  <c r="FW47915" i="2"/>
  <c r="FW47916" i="2"/>
  <c r="FW47917" i="2"/>
  <c r="FW47918" i="2"/>
  <c r="FW47919" i="2"/>
  <c r="FW47920" i="2"/>
  <c r="FW47921" i="2"/>
  <c r="FW47922" i="2"/>
  <c r="FW47923" i="2"/>
  <c r="FW47924" i="2"/>
  <c r="FW47925" i="2"/>
  <c r="FW47926" i="2"/>
  <c r="FW47927" i="2"/>
  <c r="FW47928" i="2"/>
  <c r="FW47929" i="2"/>
  <c r="FW47930" i="2"/>
  <c r="FW47931" i="2"/>
  <c r="FW47932" i="2"/>
  <c r="FW47933" i="2"/>
  <c r="FW47934" i="2"/>
  <c r="FW47935" i="2"/>
  <c r="FW47936" i="2"/>
  <c r="FW47937" i="2"/>
  <c r="FW47938" i="2"/>
  <c r="FW47939" i="2"/>
  <c r="FW47940" i="2"/>
  <c r="FW47941" i="2"/>
  <c r="FW47942" i="2"/>
  <c r="FW47943" i="2"/>
  <c r="FW47944" i="2"/>
  <c r="FW47945" i="2"/>
  <c r="FW47946" i="2"/>
  <c r="FW47947" i="2"/>
  <c r="FW47948" i="2"/>
  <c r="FW47949" i="2"/>
  <c r="FW47950" i="2"/>
  <c r="FW47951" i="2"/>
  <c r="FW47952" i="2"/>
  <c r="FW47953" i="2"/>
  <c r="FW47954" i="2"/>
  <c r="FW47955" i="2"/>
  <c r="FW47956" i="2"/>
  <c r="FW47957" i="2"/>
  <c r="FW47958" i="2"/>
  <c r="FW47959" i="2"/>
  <c r="FW47960" i="2"/>
  <c r="FW47961" i="2"/>
  <c r="FW47962" i="2"/>
  <c r="FW47963" i="2"/>
  <c r="FW47964" i="2"/>
  <c r="FW47965" i="2"/>
  <c r="FW47966" i="2"/>
  <c r="FW47967" i="2"/>
  <c r="FW47968" i="2"/>
  <c r="FW47969" i="2"/>
  <c r="FW47970" i="2"/>
  <c r="FW47971" i="2"/>
  <c r="FW47972" i="2"/>
  <c r="FW47973" i="2"/>
  <c r="FW47974" i="2"/>
  <c r="FW47975" i="2"/>
  <c r="FW47976" i="2"/>
  <c r="FW47977" i="2"/>
  <c r="FW47978" i="2"/>
  <c r="FW47979" i="2"/>
  <c r="FW47980" i="2"/>
  <c r="FW47981" i="2"/>
  <c r="FW47982" i="2"/>
  <c r="FW47983" i="2"/>
  <c r="FW47984" i="2"/>
  <c r="FW47985" i="2"/>
  <c r="FW47986" i="2"/>
  <c r="FW47987" i="2"/>
  <c r="FW47988" i="2"/>
  <c r="FW47989" i="2"/>
  <c r="FW47990" i="2"/>
  <c r="FW47991" i="2"/>
  <c r="FW47992" i="2"/>
  <c r="FW47993" i="2"/>
  <c r="FW47994" i="2"/>
  <c r="FW47995" i="2"/>
  <c r="FW47996" i="2"/>
  <c r="FW47997" i="2"/>
  <c r="FW47998" i="2"/>
  <c r="FW47999" i="2"/>
  <c r="FW48000" i="2"/>
  <c r="FW48001" i="2"/>
  <c r="FW48002" i="2"/>
  <c r="FW48003" i="2"/>
  <c r="FW48004" i="2"/>
  <c r="FW48005" i="2"/>
  <c r="FW48006" i="2"/>
  <c r="FW48007" i="2"/>
  <c r="FW48008" i="2"/>
  <c r="FW48009" i="2"/>
  <c r="FW48010" i="2"/>
  <c r="FW48011" i="2"/>
  <c r="FW48012" i="2"/>
  <c r="FW48013" i="2"/>
  <c r="FW48014" i="2"/>
  <c r="FW48015" i="2"/>
  <c r="FW48016" i="2"/>
  <c r="FW48017" i="2"/>
  <c r="FW48018" i="2"/>
  <c r="FW48019" i="2"/>
  <c r="FW48020" i="2"/>
  <c r="FW48021" i="2"/>
  <c r="FW48022" i="2"/>
  <c r="FW48023" i="2"/>
  <c r="FW48024" i="2"/>
  <c r="FW48025" i="2"/>
  <c r="FW48026" i="2"/>
  <c r="FW48027" i="2"/>
  <c r="FW48028" i="2"/>
  <c r="FW48029" i="2"/>
  <c r="FW48030" i="2"/>
  <c r="FW48031" i="2"/>
  <c r="FW48032" i="2"/>
  <c r="FW48033" i="2"/>
  <c r="FW48034" i="2"/>
  <c r="FW48035" i="2"/>
  <c r="FW48036" i="2"/>
  <c r="FW48037" i="2"/>
  <c r="FW48038" i="2"/>
  <c r="FW48039" i="2"/>
  <c r="FW48040" i="2"/>
  <c r="FW48041" i="2"/>
  <c r="FW48042" i="2"/>
  <c r="FW48043" i="2"/>
  <c r="FW48044" i="2"/>
  <c r="FW48045" i="2"/>
  <c r="FW48046" i="2"/>
  <c r="FW48047" i="2"/>
  <c r="FW48048" i="2"/>
  <c r="FW48049" i="2"/>
  <c r="FW48050" i="2"/>
  <c r="FW48051" i="2"/>
  <c r="FW48052" i="2"/>
  <c r="FW48053" i="2"/>
  <c r="FW48054" i="2"/>
  <c r="FW48055" i="2"/>
  <c r="FW48056" i="2"/>
  <c r="FW48057" i="2"/>
  <c r="FW48058" i="2"/>
  <c r="FW48059" i="2"/>
  <c r="FW48060" i="2"/>
  <c r="FW48061" i="2"/>
  <c r="FW48062" i="2"/>
  <c r="FW48063" i="2"/>
  <c r="FW48064" i="2"/>
  <c r="FW48065" i="2"/>
  <c r="FW48066" i="2"/>
  <c r="FW48067" i="2"/>
  <c r="FW48068" i="2"/>
  <c r="FW48069" i="2"/>
  <c r="FW48070" i="2"/>
  <c r="FW48071" i="2"/>
  <c r="FW48072" i="2"/>
  <c r="FW48073" i="2"/>
  <c r="FW48074" i="2"/>
  <c r="FW48075" i="2"/>
  <c r="FW48076" i="2"/>
  <c r="FW48077" i="2"/>
  <c r="FW48078" i="2"/>
  <c r="FW48079" i="2"/>
  <c r="FW48080" i="2"/>
  <c r="FW48081" i="2"/>
  <c r="FW48082" i="2"/>
  <c r="FW48083" i="2"/>
  <c r="FW48084" i="2"/>
  <c r="FW48085" i="2"/>
  <c r="FW48086" i="2"/>
  <c r="FW48087" i="2"/>
  <c r="FW48088" i="2"/>
  <c r="FW48089" i="2"/>
  <c r="FW48090" i="2"/>
  <c r="FW48091" i="2"/>
  <c r="FW48092" i="2"/>
  <c r="FW48093" i="2"/>
  <c r="FW48094" i="2"/>
  <c r="FW48095" i="2"/>
  <c r="FW48096" i="2"/>
  <c r="FW48097" i="2"/>
  <c r="FW48098" i="2"/>
  <c r="FW48099" i="2"/>
  <c r="FW48100" i="2"/>
  <c r="FW48101" i="2"/>
  <c r="FW48102" i="2"/>
  <c r="FW48103" i="2"/>
  <c r="FW48104" i="2"/>
  <c r="FW48105" i="2"/>
  <c r="FW48106" i="2"/>
  <c r="FW48107" i="2"/>
  <c r="FW48108" i="2"/>
  <c r="FW48109" i="2"/>
  <c r="FW48110" i="2"/>
  <c r="FW48111" i="2"/>
  <c r="FW48112" i="2"/>
  <c r="FW48113" i="2"/>
  <c r="FW48114" i="2"/>
  <c r="FW48115" i="2"/>
  <c r="FW48116" i="2"/>
  <c r="FW48117" i="2"/>
  <c r="FW48118" i="2"/>
  <c r="FW48119" i="2"/>
  <c r="FW48120" i="2"/>
  <c r="FW48121" i="2"/>
  <c r="FW48122" i="2"/>
  <c r="FW48123" i="2"/>
  <c r="FW48124" i="2"/>
  <c r="FW48125" i="2"/>
  <c r="FW48126" i="2"/>
  <c r="FW48127" i="2"/>
  <c r="FW48128" i="2"/>
  <c r="FW48129" i="2"/>
  <c r="FW48130" i="2"/>
  <c r="FW48131" i="2"/>
  <c r="FW48132" i="2"/>
  <c r="FW48133" i="2"/>
  <c r="FW48134" i="2"/>
  <c r="FW48135" i="2"/>
  <c r="FW48136" i="2"/>
  <c r="FW48137" i="2"/>
  <c r="FW48138" i="2"/>
  <c r="FW48139" i="2"/>
  <c r="FW48140" i="2"/>
  <c r="FW48141" i="2"/>
  <c r="FW48142" i="2"/>
  <c r="FW48143" i="2"/>
  <c r="FW48144" i="2"/>
  <c r="FW48145" i="2"/>
  <c r="FW48146" i="2"/>
  <c r="FW48147" i="2"/>
  <c r="FW48148" i="2"/>
  <c r="FW48149" i="2"/>
  <c r="FW48150" i="2"/>
  <c r="FW48151" i="2"/>
  <c r="FW48152" i="2"/>
  <c r="FW48153" i="2"/>
  <c r="FW48154" i="2"/>
  <c r="FW48155" i="2"/>
  <c r="FW48156" i="2"/>
  <c r="FW48157" i="2"/>
  <c r="FW48158" i="2"/>
  <c r="FW48159" i="2"/>
  <c r="FW48160" i="2"/>
  <c r="FW48161" i="2"/>
  <c r="FW48162" i="2"/>
  <c r="FW48163" i="2"/>
  <c r="FW48164" i="2"/>
  <c r="FW48165" i="2"/>
  <c r="FW48166" i="2"/>
  <c r="FW48167" i="2"/>
  <c r="FW48168" i="2"/>
  <c r="FW48169" i="2"/>
  <c r="FW48170" i="2"/>
  <c r="FW48171" i="2"/>
  <c r="FW48172" i="2"/>
  <c r="FW48173" i="2"/>
  <c r="FW48174" i="2"/>
  <c r="FW48175" i="2"/>
  <c r="FW48176" i="2"/>
  <c r="FW48177" i="2"/>
  <c r="FW48178" i="2"/>
  <c r="FW48179" i="2"/>
  <c r="FW48180" i="2"/>
  <c r="FW48181" i="2"/>
  <c r="FW48182" i="2"/>
  <c r="FW48183" i="2"/>
  <c r="FW48184" i="2"/>
  <c r="FW48185" i="2"/>
  <c r="FW48186" i="2"/>
  <c r="FW48187" i="2"/>
  <c r="FW48188" i="2"/>
  <c r="FW48189" i="2"/>
  <c r="FW48190" i="2"/>
  <c r="FW48191" i="2"/>
  <c r="FW48192" i="2"/>
  <c r="FW48193" i="2"/>
  <c r="FW48194" i="2"/>
  <c r="FW48195" i="2"/>
  <c r="FW48196" i="2"/>
  <c r="FW48197" i="2"/>
  <c r="FW48198" i="2"/>
  <c r="FW48199" i="2"/>
  <c r="FW48200" i="2"/>
  <c r="FW48201" i="2"/>
  <c r="FW48202" i="2"/>
  <c r="FW48203" i="2"/>
  <c r="FW48204" i="2"/>
  <c r="FW48205" i="2"/>
  <c r="FW48206" i="2"/>
  <c r="FW48207" i="2"/>
  <c r="FW48208" i="2"/>
  <c r="FW48209" i="2"/>
  <c r="FW48210" i="2"/>
  <c r="FW48211" i="2"/>
  <c r="FW48212" i="2"/>
  <c r="FW48213" i="2"/>
  <c r="FW48214" i="2"/>
  <c r="FW48215" i="2"/>
  <c r="FW48216" i="2"/>
  <c r="FW48217" i="2"/>
  <c r="FW48218" i="2"/>
  <c r="FW48219" i="2"/>
  <c r="FW48220" i="2"/>
  <c r="FW48221" i="2"/>
  <c r="FW48222" i="2"/>
  <c r="FW48223" i="2"/>
  <c r="FW48224" i="2"/>
  <c r="FW48225" i="2"/>
  <c r="FW48226" i="2"/>
  <c r="FW48227" i="2"/>
  <c r="FW48228" i="2"/>
  <c r="FW48229" i="2"/>
  <c r="FW48230" i="2"/>
  <c r="FW48231" i="2"/>
  <c r="FW48232" i="2"/>
  <c r="FW48233" i="2"/>
  <c r="FW48234" i="2"/>
  <c r="FW48235" i="2"/>
  <c r="FW48236" i="2"/>
  <c r="FW48237" i="2"/>
  <c r="FW48238" i="2"/>
  <c r="FW48239" i="2"/>
  <c r="FW48240" i="2"/>
  <c r="FW48241" i="2"/>
  <c r="FW48242" i="2"/>
  <c r="FW48243" i="2"/>
  <c r="FW48244" i="2"/>
  <c r="FW48245" i="2"/>
  <c r="FW48246" i="2"/>
  <c r="FW48247" i="2"/>
  <c r="FW48248" i="2"/>
  <c r="FW48249" i="2"/>
  <c r="FW48250" i="2"/>
  <c r="FW48251" i="2"/>
  <c r="FW48252" i="2"/>
  <c r="FW48253" i="2"/>
  <c r="FW48254" i="2"/>
  <c r="FW48255" i="2"/>
  <c r="FW48256" i="2"/>
  <c r="FW48257" i="2"/>
  <c r="FW48258" i="2"/>
  <c r="FW48259" i="2"/>
  <c r="FW48260" i="2"/>
  <c r="FW48261" i="2"/>
  <c r="FW48262" i="2"/>
  <c r="FW48263" i="2"/>
  <c r="FW48264" i="2"/>
  <c r="FW48265" i="2"/>
  <c r="FW48266" i="2"/>
  <c r="FW48267" i="2"/>
  <c r="FW48268" i="2"/>
  <c r="FW48269" i="2"/>
  <c r="FW48270" i="2"/>
  <c r="FW48271" i="2"/>
  <c r="FW48272" i="2"/>
  <c r="FW48273" i="2"/>
  <c r="FW48274" i="2"/>
  <c r="FW48275" i="2"/>
  <c r="FW48276" i="2"/>
  <c r="FW48277" i="2"/>
  <c r="FW48278" i="2"/>
  <c r="FW48279" i="2"/>
  <c r="FW48280" i="2"/>
  <c r="FW48281" i="2"/>
  <c r="FW48282" i="2"/>
  <c r="FW48283" i="2"/>
  <c r="FW48284" i="2"/>
  <c r="FW48285" i="2"/>
  <c r="FW48286" i="2"/>
  <c r="FW48287" i="2"/>
  <c r="FW48288" i="2"/>
  <c r="FW48289" i="2"/>
  <c r="FW48290" i="2"/>
  <c r="FW48291" i="2"/>
  <c r="FW48292" i="2"/>
  <c r="FW48293" i="2"/>
  <c r="FW48294" i="2"/>
  <c r="FW48295" i="2"/>
  <c r="FW48296" i="2"/>
  <c r="FW48297" i="2"/>
  <c r="FW48298" i="2"/>
  <c r="FW48299" i="2"/>
  <c r="FW48300" i="2"/>
  <c r="FW48301" i="2"/>
  <c r="FW48302" i="2"/>
  <c r="FW48303" i="2"/>
  <c r="FW48304" i="2"/>
  <c r="FW48305" i="2"/>
  <c r="FW48306" i="2"/>
  <c r="FW48307" i="2"/>
  <c r="FW48308" i="2"/>
  <c r="FW48309" i="2"/>
  <c r="FW48310" i="2"/>
  <c r="FW48311" i="2"/>
  <c r="FW48312" i="2"/>
  <c r="FW48313" i="2"/>
  <c r="FW48314" i="2"/>
  <c r="FW48315" i="2"/>
  <c r="FW48316" i="2"/>
  <c r="FW48317" i="2"/>
  <c r="FW48318" i="2"/>
  <c r="FW48319" i="2"/>
  <c r="FW48320" i="2"/>
  <c r="FW48321" i="2"/>
  <c r="FW48322" i="2"/>
  <c r="FW48323" i="2"/>
  <c r="FW48324" i="2"/>
  <c r="FW48325" i="2"/>
  <c r="FW48326" i="2"/>
  <c r="FW48327" i="2"/>
  <c r="FW48328" i="2"/>
  <c r="FW48329" i="2"/>
  <c r="FW48330" i="2"/>
  <c r="FW48331" i="2"/>
  <c r="FW48332" i="2"/>
  <c r="FW48333" i="2"/>
  <c r="FW48334" i="2"/>
  <c r="FW48335" i="2"/>
  <c r="FW48336" i="2"/>
  <c r="FW48337" i="2"/>
  <c r="FW48338" i="2"/>
  <c r="FW48339" i="2"/>
  <c r="FW48340" i="2"/>
  <c r="FW48341" i="2"/>
  <c r="FW48342" i="2"/>
  <c r="FW48343" i="2"/>
  <c r="FW48344" i="2"/>
  <c r="FW48345" i="2"/>
  <c r="FW48346" i="2"/>
  <c r="FW48347" i="2"/>
  <c r="FW48348" i="2"/>
  <c r="FW48349" i="2"/>
  <c r="FW48350" i="2"/>
  <c r="FW48351" i="2"/>
  <c r="FW48352" i="2"/>
  <c r="FW48353" i="2"/>
  <c r="FW48354" i="2"/>
  <c r="FW48355" i="2"/>
  <c r="FW48356" i="2"/>
  <c r="FW48357" i="2"/>
  <c r="FW48358" i="2"/>
  <c r="FW48359" i="2"/>
  <c r="FW48360" i="2"/>
  <c r="FW48361" i="2"/>
  <c r="FW48362" i="2"/>
  <c r="FW48363" i="2"/>
  <c r="FW48364" i="2"/>
  <c r="FW48365" i="2"/>
  <c r="FW48366" i="2"/>
  <c r="FW48367" i="2"/>
  <c r="FW48368" i="2"/>
  <c r="FW48369" i="2"/>
  <c r="FW48370" i="2"/>
  <c r="FW48371" i="2"/>
  <c r="FW48372" i="2"/>
  <c r="FW48373" i="2"/>
  <c r="FW48374" i="2"/>
  <c r="FW48375" i="2"/>
  <c r="FW48376" i="2"/>
  <c r="FW48377" i="2"/>
  <c r="FW48378" i="2"/>
  <c r="FW48379" i="2"/>
  <c r="FW48380" i="2"/>
  <c r="FW48381" i="2"/>
  <c r="FW48382" i="2"/>
  <c r="FW48383" i="2"/>
  <c r="FW48384" i="2"/>
  <c r="FW48385" i="2"/>
  <c r="FW48386" i="2"/>
  <c r="FW48387" i="2"/>
  <c r="FW48388" i="2"/>
  <c r="FW48389" i="2"/>
  <c r="FW48390" i="2"/>
  <c r="FW48391" i="2"/>
  <c r="FW48392" i="2"/>
  <c r="FW48393" i="2"/>
  <c r="FW48394" i="2"/>
  <c r="FW48395" i="2"/>
  <c r="FW48396" i="2"/>
  <c r="FW48397" i="2"/>
  <c r="FW48398" i="2"/>
  <c r="FW48399" i="2"/>
  <c r="FW48400" i="2"/>
  <c r="FW48401" i="2"/>
  <c r="FW48402" i="2"/>
  <c r="FW48403" i="2"/>
  <c r="FW48404" i="2"/>
  <c r="FW48405" i="2"/>
  <c r="FW48406" i="2"/>
  <c r="FW48407" i="2"/>
  <c r="FW48408" i="2"/>
  <c r="FW48409" i="2"/>
  <c r="FW48410" i="2"/>
  <c r="FW48411" i="2"/>
  <c r="FW48412" i="2"/>
  <c r="FW48413" i="2"/>
  <c r="FW48414" i="2"/>
  <c r="FW48415" i="2"/>
  <c r="FW48416" i="2"/>
  <c r="FW48417" i="2"/>
  <c r="FW48418" i="2"/>
  <c r="FW48419" i="2"/>
  <c r="FW48420" i="2"/>
  <c r="FW48421" i="2"/>
  <c r="FW48422" i="2"/>
  <c r="FW48423" i="2"/>
  <c r="FW48424" i="2"/>
  <c r="FW48425" i="2"/>
  <c r="FW48426" i="2"/>
  <c r="FW48427" i="2"/>
  <c r="FW48428" i="2"/>
  <c r="FW48429" i="2"/>
  <c r="FW48430" i="2"/>
  <c r="FW48431" i="2"/>
  <c r="FW48432" i="2"/>
  <c r="FW48433" i="2"/>
  <c r="FW48434" i="2"/>
  <c r="FW48435" i="2"/>
  <c r="FW48436" i="2"/>
  <c r="FW48437" i="2"/>
  <c r="FW48438" i="2"/>
  <c r="FW48439" i="2"/>
  <c r="FW48440" i="2"/>
  <c r="FW48441" i="2"/>
  <c r="FW48442" i="2"/>
  <c r="FW48443" i="2"/>
  <c r="FW48444" i="2"/>
  <c r="FW48445" i="2"/>
  <c r="FW48446" i="2"/>
  <c r="FW48447" i="2"/>
  <c r="FW48448" i="2"/>
  <c r="FW48449" i="2"/>
  <c r="FW48450" i="2"/>
  <c r="FW48451" i="2"/>
  <c r="FW48452" i="2"/>
  <c r="FW48453" i="2"/>
  <c r="FW48454" i="2"/>
  <c r="FW48455" i="2"/>
  <c r="FW48456" i="2"/>
  <c r="FW48457" i="2"/>
  <c r="FW48458" i="2"/>
  <c r="FW48459" i="2"/>
  <c r="FW48460" i="2"/>
  <c r="FW48461" i="2"/>
  <c r="FW48462" i="2"/>
  <c r="FW48463" i="2"/>
  <c r="FW48464" i="2"/>
  <c r="FW48465" i="2"/>
  <c r="FW48466" i="2"/>
  <c r="FW48467" i="2"/>
  <c r="FW48468" i="2"/>
  <c r="FW48469" i="2"/>
  <c r="FW48470" i="2"/>
  <c r="FW48471" i="2"/>
  <c r="FW48472" i="2"/>
  <c r="FW48473" i="2"/>
  <c r="FW48474" i="2"/>
  <c r="FW48475" i="2"/>
  <c r="FW48476" i="2"/>
  <c r="FW48477" i="2"/>
  <c r="FW48478" i="2"/>
  <c r="FW48479" i="2"/>
  <c r="FW48480" i="2"/>
  <c r="FW48481" i="2"/>
  <c r="FW48482" i="2"/>
  <c r="FW48483" i="2"/>
  <c r="FW48484" i="2"/>
  <c r="FW48485" i="2"/>
  <c r="FW48486" i="2"/>
  <c r="FW48487" i="2"/>
  <c r="FW48488" i="2"/>
  <c r="FW48489" i="2"/>
  <c r="FW48490" i="2"/>
  <c r="FW48491" i="2"/>
  <c r="FW48492" i="2"/>
  <c r="FW48493" i="2"/>
  <c r="FW48494" i="2"/>
  <c r="FW48495" i="2"/>
  <c r="FW48496" i="2"/>
  <c r="FW48497" i="2"/>
  <c r="FW48498" i="2"/>
  <c r="FW48499" i="2"/>
  <c r="FW48500" i="2"/>
  <c r="FW48501" i="2"/>
  <c r="FW48502" i="2"/>
  <c r="FW48503" i="2"/>
  <c r="FW48504" i="2"/>
  <c r="FW48505" i="2"/>
  <c r="FW48506" i="2"/>
  <c r="FW48507" i="2"/>
  <c r="FW48508" i="2"/>
  <c r="FW48509" i="2"/>
  <c r="FW48510" i="2"/>
  <c r="FW48511" i="2"/>
  <c r="FW48512" i="2"/>
  <c r="FW48513" i="2"/>
  <c r="FW48514" i="2"/>
  <c r="FW48515" i="2"/>
  <c r="FW48516" i="2"/>
  <c r="FW48517" i="2"/>
  <c r="FW48518" i="2"/>
  <c r="FW48519" i="2"/>
  <c r="FW48520" i="2"/>
  <c r="FW48521" i="2"/>
  <c r="FW48522" i="2"/>
  <c r="FW48523" i="2"/>
  <c r="FW48524" i="2"/>
  <c r="FW48525" i="2"/>
  <c r="FW48526" i="2"/>
  <c r="FW48527" i="2"/>
  <c r="FW48528" i="2"/>
  <c r="FW48529" i="2"/>
  <c r="FW48530" i="2"/>
  <c r="FW48531" i="2"/>
  <c r="FW48532" i="2"/>
  <c r="FW48533" i="2"/>
  <c r="FW48534" i="2"/>
  <c r="FW48535" i="2"/>
  <c r="FW48536" i="2"/>
  <c r="FW48537" i="2"/>
  <c r="FW48538" i="2"/>
  <c r="FW48539" i="2"/>
  <c r="FW48540" i="2"/>
  <c r="FW48541" i="2"/>
  <c r="FW48542" i="2"/>
  <c r="FW48543" i="2"/>
  <c r="FW48544" i="2"/>
  <c r="FW48545" i="2"/>
  <c r="FW48546" i="2"/>
  <c r="FW48547" i="2"/>
  <c r="FW48548" i="2"/>
  <c r="FW48549" i="2"/>
  <c r="FW48550" i="2"/>
  <c r="FW48551" i="2"/>
  <c r="FW48552" i="2"/>
  <c r="FW48553" i="2"/>
  <c r="FW48554" i="2"/>
  <c r="FW48555" i="2"/>
  <c r="FW48556" i="2"/>
  <c r="FW48557" i="2"/>
  <c r="FW48558" i="2"/>
  <c r="FW48559" i="2"/>
  <c r="FW48560" i="2"/>
  <c r="FW48561" i="2"/>
  <c r="FW48562" i="2"/>
  <c r="FW48563" i="2"/>
  <c r="FW48564" i="2"/>
  <c r="FW48565" i="2"/>
  <c r="FW48566" i="2"/>
  <c r="FW48567" i="2"/>
  <c r="FW48568" i="2"/>
  <c r="FW48569" i="2"/>
  <c r="FW48570" i="2"/>
  <c r="FW48571" i="2"/>
  <c r="FW48572" i="2"/>
  <c r="FW48573" i="2"/>
  <c r="FW48574" i="2"/>
  <c r="FW48575" i="2"/>
  <c r="FW48576" i="2"/>
  <c r="FW48577" i="2"/>
  <c r="FW48578" i="2"/>
  <c r="FW48579" i="2"/>
  <c r="FW48580" i="2"/>
  <c r="FW48581" i="2"/>
  <c r="FW48582" i="2"/>
  <c r="FW48583" i="2"/>
  <c r="FW48584" i="2"/>
  <c r="FW48585" i="2"/>
  <c r="FW48586" i="2"/>
  <c r="FW48587" i="2"/>
  <c r="FW48588" i="2"/>
  <c r="FW48589" i="2"/>
  <c r="FW48590" i="2"/>
  <c r="FW48591" i="2"/>
  <c r="FW48592" i="2"/>
  <c r="FW48593" i="2"/>
  <c r="FW48594" i="2"/>
  <c r="FW48595" i="2"/>
  <c r="FW48596" i="2"/>
  <c r="FW48597" i="2"/>
  <c r="FW48598" i="2"/>
  <c r="FW48599" i="2"/>
  <c r="FW48600" i="2"/>
  <c r="FW48601" i="2"/>
  <c r="FW48602" i="2"/>
  <c r="FW48603" i="2"/>
  <c r="FW48604" i="2"/>
  <c r="FW48605" i="2"/>
  <c r="FW48606" i="2"/>
  <c r="FW48607" i="2"/>
  <c r="FW48608" i="2"/>
  <c r="FW48609" i="2"/>
  <c r="FW48610" i="2"/>
  <c r="FW48611" i="2"/>
  <c r="FW48612" i="2"/>
  <c r="FW48613" i="2"/>
  <c r="FW48614" i="2"/>
  <c r="FW48615" i="2"/>
  <c r="FW48616" i="2"/>
  <c r="FW48617" i="2"/>
  <c r="FW48618" i="2"/>
  <c r="FW48619" i="2"/>
  <c r="FW48620" i="2"/>
  <c r="FW48621" i="2"/>
  <c r="FW48622" i="2"/>
  <c r="FW48623" i="2"/>
  <c r="FW48624" i="2"/>
  <c r="FW48625" i="2"/>
  <c r="FW48626" i="2"/>
  <c r="FW48627" i="2"/>
  <c r="FW48628" i="2"/>
  <c r="FW48629" i="2"/>
  <c r="FW48630" i="2"/>
  <c r="FW48631" i="2"/>
  <c r="FW48632" i="2"/>
  <c r="FW48633" i="2"/>
  <c r="FW48634" i="2"/>
  <c r="FW48635" i="2"/>
  <c r="FW48636" i="2"/>
  <c r="FW48637" i="2"/>
  <c r="FW48638" i="2"/>
  <c r="FW48639" i="2"/>
  <c r="FW48640" i="2"/>
  <c r="FW48641" i="2"/>
  <c r="FW48642" i="2"/>
  <c r="FW48643" i="2"/>
  <c r="FW48644" i="2"/>
  <c r="FW48645" i="2"/>
  <c r="FW48646" i="2"/>
  <c r="FW48647" i="2"/>
  <c r="FW48648" i="2"/>
  <c r="FW48649" i="2"/>
  <c r="FW48650" i="2"/>
  <c r="FW48651" i="2"/>
  <c r="FW48652" i="2"/>
  <c r="FW48653" i="2"/>
  <c r="FW48654" i="2"/>
  <c r="FW48655" i="2"/>
  <c r="FW48656" i="2"/>
  <c r="FW48657" i="2"/>
  <c r="FW48658" i="2"/>
  <c r="FW48659" i="2"/>
  <c r="FW48660" i="2"/>
  <c r="FW48661" i="2"/>
  <c r="FW48662" i="2"/>
  <c r="FW48663" i="2"/>
  <c r="FW48664" i="2"/>
  <c r="FW48665" i="2"/>
  <c r="FW48666" i="2"/>
  <c r="FW48667" i="2"/>
  <c r="FW48668" i="2"/>
  <c r="FW48669" i="2"/>
  <c r="FW48670" i="2"/>
  <c r="FW48671" i="2"/>
  <c r="FW48672" i="2"/>
  <c r="FW48673" i="2"/>
  <c r="FW48674" i="2"/>
  <c r="FW48675" i="2"/>
  <c r="FW48676" i="2"/>
  <c r="FW48677" i="2"/>
  <c r="FW48678" i="2"/>
  <c r="FW48679" i="2"/>
  <c r="FW48680" i="2"/>
  <c r="FW48681" i="2"/>
  <c r="FW48682" i="2"/>
  <c r="FW48683" i="2"/>
  <c r="FW48684" i="2"/>
  <c r="FW48685" i="2"/>
  <c r="FW48686" i="2"/>
  <c r="FW48687" i="2"/>
  <c r="FW48688" i="2"/>
  <c r="FW48689" i="2"/>
  <c r="FW48690" i="2"/>
  <c r="FW48691" i="2"/>
  <c r="FW48692" i="2"/>
  <c r="FW48693" i="2"/>
  <c r="FW48694" i="2"/>
  <c r="FW48695" i="2"/>
  <c r="FW48696" i="2"/>
  <c r="FW48697" i="2"/>
  <c r="FW48698" i="2"/>
  <c r="FW48699" i="2"/>
  <c r="FW48700" i="2"/>
  <c r="FW48701" i="2"/>
  <c r="FW48702" i="2"/>
  <c r="FW48703" i="2"/>
  <c r="FW48704" i="2"/>
  <c r="FW48705" i="2"/>
  <c r="FW48706" i="2"/>
  <c r="FW48707" i="2"/>
  <c r="FW48708" i="2"/>
  <c r="FW48709" i="2"/>
  <c r="FW48710" i="2"/>
  <c r="FW48711" i="2"/>
  <c r="FW48712" i="2"/>
  <c r="FW48713" i="2"/>
  <c r="FW48714" i="2"/>
  <c r="FW48715" i="2"/>
  <c r="FW48716" i="2"/>
  <c r="FW48717" i="2"/>
  <c r="FW48718" i="2"/>
  <c r="FW48719" i="2"/>
  <c r="FW48720" i="2"/>
  <c r="FW48721" i="2"/>
  <c r="FW48722" i="2"/>
  <c r="FW48723" i="2"/>
  <c r="FW48724" i="2"/>
  <c r="FW48725" i="2"/>
  <c r="FW48726" i="2"/>
  <c r="FW48727" i="2"/>
  <c r="FW48728" i="2"/>
  <c r="FW48729" i="2"/>
  <c r="FW48730" i="2"/>
  <c r="FW48731" i="2"/>
  <c r="FW48732" i="2"/>
  <c r="FW48733" i="2"/>
  <c r="FW48734" i="2"/>
  <c r="FW48735" i="2"/>
  <c r="FW48736" i="2"/>
  <c r="FW48737" i="2"/>
  <c r="FW48738" i="2"/>
  <c r="FW48739" i="2"/>
  <c r="FW48740" i="2"/>
  <c r="FW48741" i="2"/>
  <c r="FW48742" i="2"/>
  <c r="FW48743" i="2"/>
  <c r="FW48744" i="2"/>
  <c r="FW48745" i="2"/>
  <c r="FW48746" i="2"/>
  <c r="FW48747" i="2"/>
  <c r="FW48748" i="2"/>
  <c r="FW48749" i="2"/>
  <c r="FW48750" i="2"/>
  <c r="FW48751" i="2"/>
  <c r="FW48752" i="2"/>
  <c r="FW48753" i="2"/>
  <c r="FW48754" i="2"/>
  <c r="FW48755" i="2"/>
  <c r="FW48756" i="2"/>
  <c r="FW48757" i="2"/>
  <c r="FW48758" i="2"/>
  <c r="FW48759" i="2"/>
  <c r="FW48760" i="2"/>
  <c r="FW48761" i="2"/>
  <c r="FW48762" i="2"/>
  <c r="FW48763" i="2"/>
  <c r="FW48764" i="2"/>
  <c r="FW48765" i="2"/>
  <c r="FW48766" i="2"/>
  <c r="FW48767" i="2"/>
  <c r="FW48768" i="2"/>
  <c r="FW48769" i="2"/>
  <c r="FW48770" i="2"/>
  <c r="FW48771" i="2"/>
  <c r="FW48772" i="2"/>
  <c r="FW48773" i="2"/>
  <c r="FW48774" i="2"/>
  <c r="FW48775" i="2"/>
  <c r="FW48776" i="2"/>
  <c r="FW48777" i="2"/>
  <c r="FW48778" i="2"/>
  <c r="FW48779" i="2"/>
  <c r="FW48780" i="2"/>
  <c r="FW48781" i="2"/>
  <c r="FW48782" i="2"/>
  <c r="FW48783" i="2"/>
  <c r="FW48784" i="2"/>
  <c r="FW48785" i="2"/>
  <c r="FW48786" i="2"/>
  <c r="FW48787" i="2"/>
  <c r="FW48788" i="2"/>
  <c r="FW48789" i="2"/>
  <c r="FW48790" i="2"/>
  <c r="FW48791" i="2"/>
  <c r="FW48792" i="2"/>
  <c r="FW48793" i="2"/>
  <c r="FW48794" i="2"/>
  <c r="FW48795" i="2"/>
  <c r="FW48796" i="2"/>
  <c r="FW48797" i="2"/>
  <c r="FW48798" i="2"/>
  <c r="FW48799" i="2"/>
  <c r="FW48800" i="2"/>
  <c r="FW48801" i="2"/>
  <c r="FW48802" i="2"/>
  <c r="FW48803" i="2"/>
  <c r="FW48804" i="2"/>
  <c r="FW48805" i="2"/>
  <c r="FW48806" i="2"/>
  <c r="FW48807" i="2"/>
  <c r="FW48808" i="2"/>
  <c r="FW48809" i="2"/>
  <c r="FW48810" i="2"/>
  <c r="FW48811" i="2"/>
  <c r="FW48812" i="2"/>
  <c r="FW48813" i="2"/>
  <c r="FW48814" i="2"/>
  <c r="FW48815" i="2"/>
  <c r="FW48816" i="2"/>
  <c r="FW48817" i="2"/>
  <c r="FW48818" i="2"/>
  <c r="FW48819" i="2"/>
  <c r="FW48820" i="2"/>
  <c r="FW48821" i="2"/>
  <c r="FW48822" i="2"/>
  <c r="FW48823" i="2"/>
  <c r="FW48824" i="2"/>
  <c r="FW48825" i="2"/>
  <c r="FW48826" i="2"/>
  <c r="FW48827" i="2"/>
  <c r="FW48828" i="2"/>
  <c r="FW48829" i="2"/>
  <c r="FW48830" i="2"/>
  <c r="FW48831" i="2"/>
  <c r="FW48832" i="2"/>
  <c r="FW48833" i="2"/>
  <c r="FW48834" i="2"/>
  <c r="FW48835" i="2"/>
  <c r="FW48836" i="2"/>
  <c r="FW48837" i="2"/>
  <c r="FW48838" i="2"/>
  <c r="FW48839" i="2"/>
  <c r="FW48840" i="2"/>
  <c r="FW48841" i="2"/>
  <c r="FW48842" i="2"/>
  <c r="FW48843" i="2"/>
  <c r="FW48844" i="2"/>
  <c r="FW48845" i="2"/>
  <c r="FW48846" i="2"/>
  <c r="FW48847" i="2"/>
  <c r="FW48848" i="2"/>
  <c r="FW48849" i="2"/>
  <c r="FW48850" i="2"/>
  <c r="FW48851" i="2"/>
  <c r="FW48852" i="2"/>
  <c r="FW48853" i="2"/>
  <c r="FW48854" i="2"/>
  <c r="FW48855" i="2"/>
  <c r="FW48856" i="2"/>
  <c r="FW48857" i="2"/>
  <c r="FW48858" i="2"/>
  <c r="FW48859" i="2"/>
  <c r="FW48860" i="2"/>
  <c r="FW48861" i="2"/>
  <c r="FW48862" i="2"/>
  <c r="FW48863" i="2"/>
  <c r="FW48864" i="2"/>
  <c r="FW48865" i="2"/>
  <c r="FW48866" i="2"/>
  <c r="FW48867" i="2"/>
  <c r="FW48868" i="2"/>
  <c r="FW48869" i="2"/>
  <c r="FW48870" i="2"/>
  <c r="FW48871" i="2"/>
  <c r="FW48872" i="2"/>
  <c r="FW48873" i="2"/>
  <c r="FW48874" i="2"/>
  <c r="FW48875" i="2"/>
  <c r="FW48876" i="2"/>
  <c r="FW48877" i="2"/>
  <c r="FW48878" i="2"/>
  <c r="FW48879" i="2"/>
  <c r="FW48880" i="2"/>
  <c r="FW48881" i="2"/>
  <c r="FW48882" i="2"/>
  <c r="FW48883" i="2"/>
  <c r="FW48884" i="2"/>
  <c r="FW48885" i="2"/>
  <c r="FW48886" i="2"/>
  <c r="FW48887" i="2"/>
  <c r="FW48888" i="2"/>
  <c r="FW48889" i="2"/>
  <c r="FW48890" i="2"/>
  <c r="FW48891" i="2"/>
  <c r="FW48892" i="2"/>
  <c r="FW48893" i="2"/>
  <c r="FW48894" i="2"/>
  <c r="FW48895" i="2"/>
  <c r="FW48896" i="2"/>
  <c r="FW48897" i="2"/>
  <c r="FW48898" i="2"/>
  <c r="FW48899" i="2"/>
  <c r="FW48900" i="2"/>
  <c r="FW48901" i="2"/>
  <c r="FW48902" i="2"/>
  <c r="FW48903" i="2"/>
  <c r="FW48904" i="2"/>
  <c r="FW48905" i="2"/>
  <c r="FW48906" i="2"/>
  <c r="FW48907" i="2"/>
  <c r="FW48908" i="2"/>
  <c r="FW48909" i="2"/>
  <c r="FW48910" i="2"/>
  <c r="FW48911" i="2"/>
  <c r="FW48912" i="2"/>
  <c r="FW48913" i="2"/>
  <c r="FW48914" i="2"/>
  <c r="FW48915" i="2"/>
  <c r="FW48916" i="2"/>
  <c r="FW48917" i="2"/>
  <c r="FW48918" i="2"/>
  <c r="FW48919" i="2"/>
  <c r="FW48920" i="2"/>
  <c r="FW48921" i="2"/>
  <c r="FW48922" i="2"/>
  <c r="FW48923" i="2"/>
  <c r="FW48924" i="2"/>
  <c r="FW48925" i="2"/>
  <c r="FW48926" i="2"/>
  <c r="FW48927" i="2"/>
  <c r="FW48928" i="2"/>
  <c r="FW48929" i="2"/>
  <c r="FW48930" i="2"/>
  <c r="FW48931" i="2"/>
  <c r="FW48932" i="2"/>
  <c r="FW48933" i="2"/>
  <c r="FW48934" i="2"/>
  <c r="FW48935" i="2"/>
  <c r="FW48936" i="2"/>
  <c r="FW48937" i="2"/>
  <c r="FW48938" i="2"/>
  <c r="FW48939" i="2"/>
  <c r="FW48940" i="2"/>
  <c r="FW48941" i="2"/>
  <c r="FW48942" i="2"/>
  <c r="FW48943" i="2"/>
  <c r="FW48944" i="2"/>
  <c r="FW48945" i="2"/>
  <c r="FW48946" i="2"/>
  <c r="FW48947" i="2"/>
  <c r="FW48948" i="2"/>
  <c r="FW48949" i="2"/>
  <c r="FW48950" i="2"/>
  <c r="FW48951" i="2"/>
  <c r="FW48952" i="2"/>
  <c r="FW48953" i="2"/>
  <c r="FW48954" i="2"/>
  <c r="FW48955" i="2"/>
  <c r="FW48956" i="2"/>
  <c r="FW48957" i="2"/>
  <c r="FW48958" i="2"/>
  <c r="FW48959" i="2"/>
  <c r="FW48960" i="2"/>
  <c r="FW48961" i="2"/>
  <c r="FW48962" i="2"/>
  <c r="FW48963" i="2"/>
  <c r="FW48964" i="2"/>
  <c r="FW48965" i="2"/>
  <c r="FW48966" i="2"/>
  <c r="FW48967" i="2"/>
  <c r="FW48968" i="2"/>
  <c r="FW48969" i="2"/>
  <c r="FW48970" i="2"/>
  <c r="FW48971" i="2"/>
  <c r="FW48972" i="2"/>
  <c r="FW48973" i="2"/>
  <c r="FW48974" i="2"/>
  <c r="FW48975" i="2"/>
  <c r="FW48976" i="2"/>
  <c r="FW48977" i="2"/>
  <c r="FW48978" i="2"/>
  <c r="FW48979" i="2"/>
  <c r="FW48980" i="2"/>
  <c r="FW48981" i="2"/>
  <c r="FW48982" i="2"/>
  <c r="FW48983" i="2"/>
  <c r="FW48984" i="2"/>
  <c r="FW48985" i="2"/>
  <c r="FW48986" i="2"/>
  <c r="FW48987" i="2"/>
  <c r="FW48988" i="2"/>
  <c r="FW48989" i="2"/>
  <c r="FW48990" i="2"/>
  <c r="FW48991" i="2"/>
  <c r="FW48992" i="2"/>
  <c r="FW48993" i="2"/>
  <c r="FW48994" i="2"/>
  <c r="FW48995" i="2"/>
  <c r="FW48996" i="2"/>
  <c r="FW48997" i="2"/>
  <c r="FW48998" i="2"/>
  <c r="FW48999" i="2"/>
  <c r="FW49000" i="2"/>
  <c r="FW49001" i="2"/>
  <c r="FW49002" i="2"/>
  <c r="FW49003" i="2"/>
  <c r="FW49004" i="2"/>
  <c r="FW49005" i="2"/>
  <c r="FW49006" i="2"/>
  <c r="FW49007" i="2"/>
  <c r="FW49008" i="2"/>
  <c r="FW49009" i="2"/>
  <c r="FW49010" i="2"/>
  <c r="FW49011" i="2"/>
  <c r="FW49012" i="2"/>
  <c r="FW49013" i="2"/>
  <c r="FW49014" i="2"/>
  <c r="FW49015" i="2"/>
  <c r="FW49016" i="2"/>
  <c r="FW49017" i="2"/>
  <c r="FW49018" i="2"/>
  <c r="FW49019" i="2"/>
  <c r="FW49020" i="2"/>
  <c r="FW49021" i="2"/>
  <c r="FW49022" i="2"/>
  <c r="FW49023" i="2"/>
  <c r="FW49024" i="2"/>
  <c r="FW49025" i="2"/>
  <c r="FW49026" i="2"/>
  <c r="FW49027" i="2"/>
  <c r="FW49028" i="2"/>
  <c r="FW49029" i="2"/>
  <c r="FW49030" i="2"/>
  <c r="FW49031" i="2"/>
  <c r="FW49032" i="2"/>
  <c r="FW49033" i="2"/>
  <c r="FW49034" i="2"/>
  <c r="FW49035" i="2"/>
  <c r="FW49036" i="2"/>
  <c r="FW49037" i="2"/>
  <c r="FW49038" i="2"/>
  <c r="FW49039" i="2"/>
  <c r="FW49040" i="2"/>
  <c r="FW49041" i="2"/>
  <c r="FW49042" i="2"/>
  <c r="FW49043" i="2"/>
  <c r="FW49044" i="2"/>
  <c r="FW49045" i="2"/>
  <c r="FW49046" i="2"/>
  <c r="FW49047" i="2"/>
  <c r="FW49048" i="2"/>
  <c r="FW49049" i="2"/>
  <c r="FW49050" i="2"/>
  <c r="FW49051" i="2"/>
  <c r="FW49052" i="2"/>
  <c r="FW49053" i="2"/>
  <c r="FW49054" i="2"/>
  <c r="FW49055" i="2"/>
  <c r="FW49056" i="2"/>
  <c r="FW49057" i="2"/>
  <c r="FW49058" i="2"/>
  <c r="FW49059" i="2"/>
  <c r="FW49060" i="2"/>
  <c r="FW49061" i="2"/>
  <c r="FW49062" i="2"/>
  <c r="FW49063" i="2"/>
  <c r="FW49064" i="2"/>
  <c r="FW49065" i="2"/>
  <c r="FW49066" i="2"/>
  <c r="FW49067" i="2"/>
  <c r="FW49068" i="2"/>
  <c r="FW49069" i="2"/>
  <c r="FW49070" i="2"/>
  <c r="FW49071" i="2"/>
  <c r="FW49072" i="2"/>
  <c r="FW49073" i="2"/>
  <c r="FW49074" i="2"/>
  <c r="FW49075" i="2"/>
  <c r="FW49076" i="2"/>
  <c r="FW49077" i="2"/>
  <c r="FW49078" i="2"/>
  <c r="FW49079" i="2"/>
  <c r="FW49080" i="2"/>
  <c r="FW49081" i="2"/>
  <c r="FW49082" i="2"/>
  <c r="FW49083" i="2"/>
  <c r="FW49084" i="2"/>
  <c r="FW49085" i="2"/>
  <c r="FW49086" i="2"/>
  <c r="FW49087" i="2"/>
  <c r="FW49088" i="2"/>
  <c r="FW49089" i="2"/>
  <c r="FW49090" i="2"/>
  <c r="FW49091" i="2"/>
  <c r="FW49092" i="2"/>
  <c r="FW49093" i="2"/>
  <c r="FW49094" i="2"/>
  <c r="FW49095" i="2"/>
  <c r="FW49096" i="2"/>
  <c r="FW49097" i="2"/>
  <c r="FW49098" i="2"/>
  <c r="FW49099" i="2"/>
  <c r="FW49100" i="2"/>
  <c r="FW49101" i="2"/>
  <c r="FW49102" i="2"/>
  <c r="FW49103" i="2"/>
  <c r="FW49104" i="2"/>
  <c r="FW49105" i="2"/>
  <c r="FW49106" i="2"/>
  <c r="FW49107" i="2"/>
  <c r="FW49108" i="2"/>
  <c r="FW49109" i="2"/>
  <c r="FW49110" i="2"/>
  <c r="FW49111" i="2"/>
  <c r="FW49112" i="2"/>
  <c r="FW49113" i="2"/>
  <c r="FW49114" i="2"/>
  <c r="FW49115" i="2"/>
  <c r="FW49116" i="2"/>
  <c r="FW49117" i="2"/>
  <c r="FW49118" i="2"/>
  <c r="FW49119" i="2"/>
  <c r="FW49120" i="2"/>
  <c r="FW49121" i="2"/>
  <c r="FW49122" i="2"/>
  <c r="FW49123" i="2"/>
  <c r="FW49124" i="2"/>
  <c r="FW49125" i="2"/>
  <c r="FW49126" i="2"/>
  <c r="FW49127" i="2"/>
  <c r="FW49128" i="2"/>
  <c r="FW49129" i="2"/>
  <c r="FW49130" i="2"/>
  <c r="FW49131" i="2"/>
  <c r="FW49132" i="2"/>
  <c r="FW49133" i="2"/>
  <c r="FW49134" i="2"/>
  <c r="FW49135" i="2"/>
  <c r="FW49136" i="2"/>
  <c r="FW49137" i="2"/>
  <c r="FW49138" i="2"/>
  <c r="FW49139" i="2"/>
  <c r="FW49140" i="2"/>
  <c r="FW49141" i="2"/>
  <c r="FW49142" i="2"/>
  <c r="FW49143" i="2"/>
  <c r="FW49144" i="2"/>
  <c r="FW49145" i="2"/>
  <c r="FW49146" i="2"/>
  <c r="FW49147" i="2"/>
  <c r="FW49148" i="2"/>
  <c r="FW49149" i="2"/>
  <c r="FW49150" i="2"/>
  <c r="FW49151" i="2"/>
  <c r="FW49152" i="2"/>
  <c r="FW49153" i="2"/>
  <c r="FW49154" i="2"/>
  <c r="FW49155" i="2"/>
  <c r="FW49156" i="2"/>
  <c r="FW49157" i="2"/>
  <c r="FW49158" i="2"/>
  <c r="FW49159" i="2"/>
  <c r="FW49160" i="2"/>
  <c r="FW49161" i="2"/>
  <c r="FW49162" i="2"/>
  <c r="FW49163" i="2"/>
  <c r="FW49164" i="2"/>
  <c r="FW49165" i="2"/>
  <c r="FW49166" i="2"/>
  <c r="FW49167" i="2"/>
  <c r="FW49168" i="2"/>
  <c r="FW49169" i="2"/>
  <c r="FW49170" i="2"/>
  <c r="FW49171" i="2"/>
  <c r="FW49172" i="2"/>
  <c r="FW49173" i="2"/>
  <c r="FW49174" i="2"/>
  <c r="FW49175" i="2"/>
  <c r="FW49176" i="2"/>
  <c r="FW49177" i="2"/>
  <c r="FW49178" i="2"/>
  <c r="FW49179" i="2"/>
  <c r="FW49180" i="2"/>
  <c r="FW49181" i="2"/>
  <c r="FW49182" i="2"/>
  <c r="FW49183" i="2"/>
  <c r="FW49184" i="2"/>
  <c r="FW49185" i="2"/>
  <c r="FW49186" i="2"/>
  <c r="FW49187" i="2"/>
  <c r="FW49188" i="2"/>
  <c r="FW49189" i="2"/>
  <c r="FW49190" i="2"/>
  <c r="FW49191" i="2"/>
  <c r="FW49192" i="2"/>
  <c r="FW49193" i="2"/>
  <c r="FW49194" i="2"/>
  <c r="FW49195" i="2"/>
  <c r="FW49196" i="2"/>
  <c r="FW49197" i="2"/>
  <c r="FW49198" i="2"/>
  <c r="FW49199" i="2"/>
  <c r="FW49200" i="2"/>
  <c r="FW49201" i="2"/>
  <c r="FW49202" i="2"/>
  <c r="FW49203" i="2"/>
  <c r="FW49204" i="2"/>
  <c r="FW49205" i="2"/>
  <c r="FW49206" i="2"/>
  <c r="FW49207" i="2"/>
  <c r="FW49208" i="2"/>
  <c r="FW49209" i="2"/>
  <c r="FW49210" i="2"/>
  <c r="FW49211" i="2"/>
  <c r="FW49212" i="2"/>
  <c r="FW49213" i="2"/>
  <c r="FW49214" i="2"/>
  <c r="FW49215" i="2"/>
  <c r="FW49216" i="2"/>
  <c r="FW49217" i="2"/>
  <c r="FW49218" i="2"/>
  <c r="FW49219" i="2"/>
  <c r="FW49220" i="2"/>
  <c r="FW49221" i="2"/>
  <c r="FW49222" i="2"/>
  <c r="FW49223" i="2"/>
  <c r="FW49224" i="2"/>
  <c r="FW49225" i="2"/>
  <c r="FW49226" i="2"/>
  <c r="FW49227" i="2"/>
  <c r="FW49228" i="2"/>
  <c r="FW49229" i="2"/>
  <c r="FW49230" i="2"/>
  <c r="FW49231" i="2"/>
  <c r="FW49232" i="2"/>
  <c r="FW49233" i="2"/>
  <c r="FW49234" i="2"/>
  <c r="FW49235" i="2"/>
  <c r="FW49236" i="2"/>
  <c r="FW49237" i="2"/>
  <c r="FW49238" i="2"/>
  <c r="FW49239" i="2"/>
  <c r="FW49240" i="2"/>
  <c r="FW49241" i="2"/>
  <c r="FW49242" i="2"/>
  <c r="FW49243" i="2"/>
  <c r="FW49244" i="2"/>
  <c r="FW49245" i="2"/>
  <c r="FW49246" i="2"/>
  <c r="FW49247" i="2"/>
  <c r="FW49248" i="2"/>
  <c r="FW49249" i="2"/>
  <c r="FW49250" i="2"/>
  <c r="FW49251" i="2"/>
  <c r="FW49252" i="2"/>
  <c r="FW49253" i="2"/>
  <c r="FW49254" i="2"/>
  <c r="FW49255" i="2"/>
  <c r="FW49256" i="2"/>
  <c r="FW49257" i="2"/>
  <c r="FW49258" i="2"/>
  <c r="FW49259" i="2"/>
  <c r="FW49260" i="2"/>
  <c r="FW49261" i="2"/>
  <c r="FW49262" i="2"/>
  <c r="FW49263" i="2"/>
  <c r="FW49264" i="2"/>
  <c r="FW49265" i="2"/>
  <c r="FW49266" i="2"/>
  <c r="FW49267" i="2"/>
  <c r="FW49268" i="2"/>
  <c r="FW49269" i="2"/>
  <c r="FW49270" i="2"/>
  <c r="FW49271" i="2"/>
  <c r="FW49272" i="2"/>
  <c r="FW49273" i="2"/>
  <c r="FW49274" i="2"/>
  <c r="FW49275" i="2"/>
  <c r="FW49276" i="2"/>
  <c r="FW49277" i="2"/>
  <c r="FW49278" i="2"/>
  <c r="FW49279" i="2"/>
  <c r="FW49280" i="2"/>
  <c r="FW49281" i="2"/>
  <c r="FW49282" i="2"/>
  <c r="FW49283" i="2"/>
  <c r="FW49284" i="2"/>
  <c r="FW49285" i="2"/>
  <c r="FW49286" i="2"/>
  <c r="FW49287" i="2"/>
  <c r="FW49288" i="2"/>
  <c r="FW49289" i="2"/>
  <c r="FW49290" i="2"/>
  <c r="FW49291" i="2"/>
  <c r="FW49292" i="2"/>
  <c r="FW49293" i="2"/>
  <c r="FW49294" i="2"/>
  <c r="FW49295" i="2"/>
  <c r="FW49296" i="2"/>
  <c r="FW49297" i="2"/>
  <c r="FW49298" i="2"/>
  <c r="FW49299" i="2"/>
  <c r="FW49300" i="2"/>
  <c r="FW49301" i="2"/>
  <c r="FW49302" i="2"/>
  <c r="FW49303" i="2"/>
  <c r="FW49304" i="2"/>
  <c r="FW49305" i="2"/>
  <c r="FW49306" i="2"/>
  <c r="FW49307" i="2"/>
  <c r="FW49308" i="2"/>
  <c r="FW49309" i="2"/>
  <c r="FW49310" i="2"/>
  <c r="FW49311" i="2"/>
  <c r="FW49312" i="2"/>
  <c r="FW49313" i="2"/>
  <c r="FW49314" i="2"/>
  <c r="FW49315" i="2"/>
  <c r="FW49316" i="2"/>
  <c r="FW49317" i="2"/>
  <c r="FW49318" i="2"/>
  <c r="FW49319" i="2"/>
  <c r="FW49320" i="2"/>
  <c r="FW49321" i="2"/>
  <c r="FW49322" i="2"/>
  <c r="FW49323" i="2"/>
  <c r="FW49324" i="2"/>
  <c r="FW49325" i="2"/>
  <c r="FW49326" i="2"/>
  <c r="FW49327" i="2"/>
  <c r="FW49328" i="2"/>
  <c r="FW49329" i="2"/>
  <c r="FW49330" i="2"/>
  <c r="FW49331" i="2"/>
  <c r="FW49332" i="2"/>
  <c r="FW49333" i="2"/>
  <c r="FW49334" i="2"/>
  <c r="FW49335" i="2"/>
  <c r="FW49336" i="2"/>
  <c r="FW49337" i="2"/>
  <c r="FW49338" i="2"/>
  <c r="FW49339" i="2"/>
  <c r="FW49340" i="2"/>
  <c r="FW49341" i="2"/>
  <c r="FW49342" i="2"/>
  <c r="FW49343" i="2"/>
  <c r="FW49344" i="2"/>
  <c r="FW49345" i="2"/>
  <c r="FW49346" i="2"/>
  <c r="FW49347" i="2"/>
  <c r="FW49348" i="2"/>
  <c r="FW49349" i="2"/>
  <c r="FW49350" i="2"/>
  <c r="FW49351" i="2"/>
  <c r="FW49352" i="2"/>
  <c r="FW49353" i="2"/>
  <c r="FW49354" i="2"/>
  <c r="FW49355" i="2"/>
  <c r="FW49356" i="2"/>
  <c r="FW49357" i="2"/>
  <c r="FW49358" i="2"/>
  <c r="FW49359" i="2"/>
  <c r="FW49360" i="2"/>
  <c r="FW49361" i="2"/>
  <c r="FW49362" i="2"/>
  <c r="FW49363" i="2"/>
  <c r="FW49364" i="2"/>
  <c r="FW49365" i="2"/>
  <c r="FW49366" i="2"/>
  <c r="FW49367" i="2"/>
  <c r="FW49368" i="2"/>
  <c r="FW49369" i="2"/>
  <c r="FW49370" i="2"/>
  <c r="FW49371" i="2"/>
  <c r="FW49372" i="2"/>
  <c r="FW49373" i="2"/>
  <c r="FW49374" i="2"/>
  <c r="FW49375" i="2"/>
  <c r="FW49376" i="2"/>
  <c r="FW49377" i="2"/>
  <c r="FW49378" i="2"/>
  <c r="FW49379" i="2"/>
  <c r="FW49380" i="2"/>
  <c r="FW49381" i="2"/>
  <c r="FW49382" i="2"/>
  <c r="FW49383" i="2"/>
  <c r="FW49384" i="2"/>
  <c r="FW49385" i="2"/>
  <c r="FW49386" i="2"/>
  <c r="FW49387" i="2"/>
  <c r="FW49388" i="2"/>
  <c r="FW49389" i="2"/>
  <c r="FW49390" i="2"/>
  <c r="FW49391" i="2"/>
  <c r="FW49392" i="2"/>
  <c r="FW49393" i="2"/>
  <c r="FW49394" i="2"/>
  <c r="FW49395" i="2"/>
  <c r="FW49396" i="2"/>
  <c r="FW49397" i="2"/>
  <c r="FW49398" i="2"/>
  <c r="FW49399" i="2"/>
  <c r="FW49400" i="2"/>
  <c r="FW49401" i="2"/>
  <c r="FW49402" i="2"/>
  <c r="FW49403" i="2"/>
  <c r="FW49404" i="2"/>
  <c r="FW49405" i="2"/>
  <c r="FW49406" i="2"/>
  <c r="FW49407" i="2"/>
  <c r="FW49408" i="2"/>
  <c r="FW49409" i="2"/>
  <c r="FW49410" i="2"/>
  <c r="FW49411" i="2"/>
  <c r="FW49412" i="2"/>
  <c r="FW49413" i="2"/>
  <c r="FW49414" i="2"/>
  <c r="FW49415" i="2"/>
  <c r="FW49416" i="2"/>
  <c r="FW49417" i="2"/>
  <c r="FW49418" i="2"/>
  <c r="FW49419" i="2"/>
  <c r="FW49420" i="2"/>
  <c r="FW49421" i="2"/>
  <c r="FW49422" i="2"/>
  <c r="FW49423" i="2"/>
  <c r="FW49424" i="2"/>
  <c r="FW49425" i="2"/>
  <c r="FW49426" i="2"/>
  <c r="FW49427" i="2"/>
  <c r="FW49428" i="2"/>
  <c r="FW49429" i="2"/>
  <c r="FW49430" i="2"/>
  <c r="FW49431" i="2"/>
  <c r="FW49432" i="2"/>
  <c r="FW49433" i="2"/>
  <c r="FW49434" i="2"/>
  <c r="FW49435" i="2"/>
  <c r="FW49436" i="2"/>
  <c r="FW49437" i="2"/>
  <c r="FW49438" i="2"/>
  <c r="FW49439" i="2"/>
  <c r="FW49440" i="2"/>
  <c r="FW49441" i="2"/>
  <c r="FW49442" i="2"/>
  <c r="FW49443" i="2"/>
  <c r="FW49444" i="2"/>
  <c r="FW49445" i="2"/>
  <c r="FW49446" i="2"/>
  <c r="FW49447" i="2"/>
  <c r="FW49448" i="2"/>
  <c r="FW49449" i="2"/>
  <c r="FW49450" i="2"/>
  <c r="FW49451" i="2"/>
  <c r="FW49452" i="2"/>
  <c r="FW49453" i="2"/>
  <c r="FW49454" i="2"/>
  <c r="FW49455" i="2"/>
  <c r="FW49456" i="2"/>
  <c r="FW49457" i="2"/>
  <c r="FW49458" i="2"/>
  <c r="FW49459" i="2"/>
  <c r="FW49460" i="2"/>
  <c r="FW49461" i="2"/>
  <c r="FW49462" i="2"/>
  <c r="FW49463" i="2"/>
  <c r="FW49464" i="2"/>
  <c r="FW49465" i="2"/>
  <c r="FW49466" i="2"/>
  <c r="FW49467" i="2"/>
  <c r="FW49468" i="2"/>
  <c r="FW49469" i="2"/>
  <c r="FW49470" i="2"/>
  <c r="FW49471" i="2"/>
  <c r="FW49472" i="2"/>
  <c r="FW49473" i="2"/>
  <c r="FW49474" i="2"/>
  <c r="FW49475" i="2"/>
  <c r="FW49476" i="2"/>
  <c r="FW49477" i="2"/>
  <c r="FW49478" i="2"/>
  <c r="FW49479" i="2"/>
  <c r="FW49480" i="2"/>
  <c r="FW49481" i="2"/>
  <c r="FW49482" i="2"/>
  <c r="FW49483" i="2"/>
  <c r="FW49484" i="2"/>
  <c r="FW49485" i="2"/>
  <c r="FW49486" i="2"/>
  <c r="FW49487" i="2"/>
  <c r="FW49488" i="2"/>
  <c r="FW49489" i="2"/>
  <c r="FW49490" i="2"/>
  <c r="FW49491" i="2"/>
  <c r="FW49492" i="2"/>
  <c r="FW49493" i="2"/>
  <c r="FW49494" i="2"/>
  <c r="FW49495" i="2"/>
  <c r="FW49496" i="2"/>
  <c r="FW49497" i="2"/>
  <c r="FW49498" i="2"/>
  <c r="FW49499" i="2"/>
  <c r="FW49500" i="2"/>
  <c r="FW49501" i="2"/>
  <c r="FW49502" i="2"/>
  <c r="FW49503" i="2"/>
  <c r="FW49504" i="2"/>
  <c r="FW49505" i="2"/>
  <c r="FW49506" i="2"/>
  <c r="FW49507" i="2"/>
  <c r="FW49508" i="2"/>
  <c r="FW49509" i="2"/>
  <c r="FW49510" i="2"/>
  <c r="FW49511" i="2"/>
  <c r="FW49512" i="2"/>
  <c r="FW49513" i="2"/>
  <c r="FW49514" i="2"/>
  <c r="FW49515" i="2"/>
  <c r="FW49516" i="2"/>
  <c r="FW49517" i="2"/>
  <c r="FW49518" i="2"/>
  <c r="FW49519" i="2"/>
  <c r="FW49520" i="2"/>
  <c r="FW49521" i="2"/>
  <c r="FW49522" i="2"/>
  <c r="FW49523" i="2"/>
  <c r="FW49524" i="2"/>
  <c r="FW49525" i="2"/>
  <c r="FW49526" i="2"/>
  <c r="FW49527" i="2"/>
  <c r="FW49528" i="2"/>
  <c r="FW49529" i="2"/>
  <c r="FW49530" i="2"/>
  <c r="FW49531" i="2"/>
  <c r="FW49532" i="2"/>
  <c r="FW49533" i="2"/>
  <c r="FW49534" i="2"/>
  <c r="FW49535" i="2"/>
  <c r="FW49536" i="2"/>
  <c r="FW49537" i="2"/>
  <c r="FW49538" i="2"/>
  <c r="FW49539" i="2"/>
  <c r="FW49540" i="2"/>
  <c r="FW49541" i="2"/>
  <c r="FW49542" i="2"/>
  <c r="FW49543" i="2"/>
  <c r="FW49544" i="2"/>
  <c r="FW49545" i="2"/>
  <c r="FW49546" i="2"/>
  <c r="FW49547" i="2"/>
  <c r="FW49548" i="2"/>
  <c r="FW49549" i="2"/>
  <c r="FW49550" i="2"/>
  <c r="FW49551" i="2"/>
  <c r="FW49552" i="2"/>
  <c r="FW49553" i="2"/>
  <c r="FW49554" i="2"/>
  <c r="FW49555" i="2"/>
  <c r="FW49556" i="2"/>
  <c r="FW49557" i="2"/>
  <c r="FW49558" i="2"/>
  <c r="FW49559" i="2"/>
  <c r="FW49560" i="2"/>
  <c r="FW49561" i="2"/>
  <c r="FW49562" i="2"/>
  <c r="FW49563" i="2"/>
  <c r="FW49564" i="2"/>
  <c r="FW49565" i="2"/>
  <c r="FW49566" i="2"/>
  <c r="FW49567" i="2"/>
  <c r="FW49568" i="2"/>
  <c r="FW49569" i="2"/>
  <c r="FW49570" i="2"/>
  <c r="FW49571" i="2"/>
  <c r="FW49572" i="2"/>
  <c r="FW49573" i="2"/>
  <c r="FW49574" i="2"/>
  <c r="FW49575" i="2"/>
  <c r="FW49576" i="2"/>
  <c r="FW49577" i="2"/>
  <c r="FW49578" i="2"/>
  <c r="FW49579" i="2"/>
  <c r="FW49580" i="2"/>
  <c r="FW49581" i="2"/>
  <c r="FW49582" i="2"/>
  <c r="FW49583" i="2"/>
  <c r="FW49584" i="2"/>
  <c r="FW49585" i="2"/>
  <c r="FW49586" i="2"/>
  <c r="FW49587" i="2"/>
  <c r="FW49588" i="2"/>
  <c r="FW49589" i="2"/>
  <c r="FW49590" i="2"/>
  <c r="FW49591" i="2"/>
  <c r="FW49592" i="2"/>
  <c r="FW49593" i="2"/>
  <c r="FW49594" i="2"/>
  <c r="FW49595" i="2"/>
  <c r="FW49596" i="2"/>
  <c r="FW49597" i="2"/>
  <c r="FW49598" i="2"/>
  <c r="FW49599" i="2"/>
  <c r="FW49600" i="2"/>
  <c r="FW49601" i="2"/>
  <c r="FW49602" i="2"/>
  <c r="FW49603" i="2"/>
  <c r="FW49604" i="2"/>
  <c r="FW49605" i="2"/>
  <c r="FW49606" i="2"/>
  <c r="FW49607" i="2"/>
  <c r="FW49608" i="2"/>
  <c r="FW49609" i="2"/>
  <c r="FW49610" i="2"/>
  <c r="FW49611" i="2"/>
  <c r="FW49612" i="2"/>
  <c r="FW49613" i="2"/>
  <c r="FW49614" i="2"/>
  <c r="FW49615" i="2"/>
  <c r="FW49616" i="2"/>
  <c r="FW49617" i="2"/>
  <c r="FW49618" i="2"/>
  <c r="FW49619" i="2"/>
  <c r="FW49620" i="2"/>
  <c r="FW49621" i="2"/>
  <c r="FW49622" i="2"/>
  <c r="FW49623" i="2"/>
  <c r="FW49624" i="2"/>
  <c r="FW49625" i="2"/>
  <c r="FW49626" i="2"/>
  <c r="FW49627" i="2"/>
  <c r="FW49628" i="2"/>
  <c r="FW49629" i="2"/>
  <c r="FW49630" i="2"/>
  <c r="FW49631" i="2"/>
  <c r="FW49632" i="2"/>
  <c r="FW49633" i="2"/>
  <c r="FW49634" i="2"/>
  <c r="FW49635" i="2"/>
  <c r="FW49636" i="2"/>
  <c r="FW49637" i="2"/>
  <c r="FW49638" i="2"/>
  <c r="FW49639" i="2"/>
  <c r="FW49640" i="2"/>
  <c r="FW49641" i="2"/>
  <c r="FW49642" i="2"/>
  <c r="FW49643" i="2"/>
  <c r="FW49644" i="2"/>
  <c r="FW49645" i="2"/>
  <c r="FW49646" i="2"/>
  <c r="FW49647" i="2"/>
  <c r="FW49648" i="2"/>
  <c r="FW49649" i="2"/>
  <c r="FW49650" i="2"/>
  <c r="FW49651" i="2"/>
  <c r="FW49652" i="2"/>
  <c r="FW49653" i="2"/>
  <c r="FW49654" i="2"/>
  <c r="FW49655" i="2"/>
  <c r="FW49656" i="2"/>
  <c r="FW49657" i="2"/>
  <c r="FW49658" i="2"/>
  <c r="FW49659" i="2"/>
  <c r="FW49660" i="2"/>
  <c r="FW49661" i="2"/>
  <c r="FW49662" i="2"/>
  <c r="FW49663" i="2"/>
  <c r="FW49664" i="2"/>
  <c r="FW49665" i="2"/>
  <c r="FW49666" i="2"/>
  <c r="FW49667" i="2"/>
  <c r="FW49668" i="2"/>
  <c r="FW49669" i="2"/>
  <c r="FW49670" i="2"/>
  <c r="FW49671" i="2"/>
  <c r="FW49672" i="2"/>
  <c r="FW49673" i="2"/>
  <c r="FW49674" i="2"/>
  <c r="FW49675" i="2"/>
  <c r="FW49676" i="2"/>
  <c r="FW49677" i="2"/>
  <c r="FW49678" i="2"/>
  <c r="FW49679" i="2"/>
  <c r="FW49680" i="2"/>
  <c r="FW49681" i="2"/>
  <c r="FW49682" i="2"/>
  <c r="FW49683" i="2"/>
  <c r="FW49684" i="2"/>
  <c r="FW49685" i="2"/>
  <c r="FW49686" i="2"/>
  <c r="FW49687" i="2"/>
  <c r="FW49688" i="2"/>
  <c r="FW49689" i="2"/>
  <c r="FW49690" i="2"/>
  <c r="FW49691" i="2"/>
  <c r="FW49692" i="2"/>
  <c r="FW49693" i="2"/>
  <c r="FW49694" i="2"/>
  <c r="FW49695" i="2"/>
  <c r="FW49696" i="2"/>
  <c r="FW49697" i="2"/>
  <c r="FW49698" i="2"/>
  <c r="FW49699" i="2"/>
  <c r="FW49700" i="2"/>
  <c r="FW49701" i="2"/>
  <c r="FW49702" i="2"/>
  <c r="FW49703" i="2"/>
  <c r="FW49704" i="2"/>
  <c r="FW49705" i="2"/>
  <c r="FW49706" i="2"/>
  <c r="FW49707" i="2"/>
  <c r="FW49708" i="2"/>
  <c r="FW49709" i="2"/>
  <c r="FW49710" i="2"/>
  <c r="FW49711" i="2"/>
  <c r="FW49712" i="2"/>
  <c r="FW49713" i="2"/>
  <c r="FW49714" i="2"/>
  <c r="FW49715" i="2"/>
  <c r="FW49716" i="2"/>
  <c r="FW49717" i="2"/>
  <c r="FW49718" i="2"/>
  <c r="FW49719" i="2"/>
  <c r="FW49720" i="2"/>
  <c r="FW49721" i="2"/>
  <c r="FW49722" i="2"/>
  <c r="FW49723" i="2"/>
  <c r="FW49724" i="2"/>
  <c r="FW49725" i="2"/>
  <c r="FW49726" i="2"/>
  <c r="FW49727" i="2"/>
  <c r="FW49728" i="2"/>
  <c r="FW49729" i="2"/>
  <c r="FW49730" i="2"/>
  <c r="FW49731" i="2"/>
  <c r="FW49732" i="2"/>
  <c r="FW49733" i="2"/>
  <c r="FW49734" i="2"/>
  <c r="FW49735" i="2"/>
  <c r="FW49736" i="2"/>
  <c r="FW49737" i="2"/>
  <c r="FW49738" i="2"/>
  <c r="FW49739" i="2"/>
  <c r="FW49740" i="2"/>
  <c r="FW49741" i="2"/>
  <c r="FW49742" i="2"/>
  <c r="FW49743" i="2"/>
  <c r="FW49744" i="2"/>
  <c r="FW49745" i="2"/>
  <c r="FW49746" i="2"/>
  <c r="FW49747" i="2"/>
  <c r="FW49748" i="2"/>
  <c r="FW49749" i="2"/>
  <c r="FW49750" i="2"/>
  <c r="FW49751" i="2"/>
  <c r="FW49752" i="2"/>
  <c r="FW49753" i="2"/>
  <c r="FW49754" i="2"/>
  <c r="FW49755" i="2"/>
  <c r="FW49756" i="2"/>
  <c r="FW49757" i="2"/>
  <c r="FW49758" i="2"/>
  <c r="FW49759" i="2"/>
  <c r="FW49760" i="2"/>
  <c r="FW49761" i="2"/>
  <c r="FW49762" i="2"/>
  <c r="FW49763" i="2"/>
  <c r="FW49764" i="2"/>
  <c r="FW49765" i="2"/>
  <c r="FW49766" i="2"/>
  <c r="FW49767" i="2"/>
  <c r="FW49768" i="2"/>
  <c r="FW49769" i="2"/>
  <c r="FW49770" i="2"/>
  <c r="FW49771" i="2"/>
  <c r="FW49772" i="2"/>
  <c r="FW49773" i="2"/>
  <c r="FW49774" i="2"/>
  <c r="FW49775" i="2"/>
  <c r="FW49776" i="2"/>
  <c r="FW49777" i="2"/>
  <c r="FW49778" i="2"/>
  <c r="FW49779" i="2"/>
  <c r="FW49780" i="2"/>
  <c r="FW49781" i="2"/>
  <c r="FW49782" i="2"/>
  <c r="FW49783" i="2"/>
  <c r="FW49784" i="2"/>
  <c r="FW49785" i="2"/>
  <c r="FW49786" i="2"/>
  <c r="FW49787" i="2"/>
  <c r="FW49788" i="2"/>
  <c r="FW49789" i="2"/>
  <c r="FW49790" i="2"/>
  <c r="FW49791" i="2"/>
  <c r="FW49792" i="2"/>
  <c r="FW49793" i="2"/>
  <c r="FW49794" i="2"/>
  <c r="FW49795" i="2"/>
  <c r="FW49796" i="2"/>
  <c r="FW49797" i="2"/>
  <c r="FW49798" i="2"/>
  <c r="FW49799" i="2"/>
  <c r="FW49800" i="2"/>
  <c r="FW49801" i="2"/>
  <c r="FW49802" i="2"/>
  <c r="FW49803" i="2"/>
  <c r="FW49804" i="2"/>
  <c r="FW49805" i="2"/>
  <c r="FW49806" i="2"/>
  <c r="FW49807" i="2"/>
  <c r="FW49808" i="2"/>
  <c r="FW49809" i="2"/>
  <c r="FW49810" i="2"/>
  <c r="FW49811" i="2"/>
  <c r="FW49812" i="2"/>
  <c r="FW49813" i="2"/>
  <c r="FW49814" i="2"/>
  <c r="FW49815" i="2"/>
  <c r="FW49816" i="2"/>
  <c r="FW49817" i="2"/>
  <c r="FW49818" i="2"/>
  <c r="FW49819" i="2"/>
  <c r="FW49820" i="2"/>
  <c r="FW49821" i="2"/>
  <c r="FW49822" i="2"/>
  <c r="FW49823" i="2"/>
  <c r="FW49824" i="2"/>
  <c r="FW49825" i="2"/>
  <c r="FW49826" i="2"/>
  <c r="FW49827" i="2"/>
  <c r="FW49828" i="2"/>
  <c r="FW49829" i="2"/>
  <c r="FW49830" i="2"/>
  <c r="FW49831" i="2"/>
  <c r="FW49832" i="2"/>
  <c r="FW49833" i="2"/>
  <c r="FW49834" i="2"/>
  <c r="FW49835" i="2"/>
  <c r="FW49836" i="2"/>
  <c r="FW49837" i="2"/>
  <c r="FW49838" i="2"/>
  <c r="FW49839" i="2"/>
  <c r="FW49840" i="2"/>
  <c r="FW49841" i="2"/>
  <c r="FW49842" i="2"/>
  <c r="FW49843" i="2"/>
  <c r="FW49844" i="2"/>
  <c r="FW49845" i="2"/>
  <c r="FW49846" i="2"/>
  <c r="FW49847" i="2"/>
  <c r="FW49848" i="2"/>
  <c r="FW49849" i="2"/>
  <c r="FW49850" i="2"/>
  <c r="FW49851" i="2"/>
  <c r="FW49852" i="2"/>
  <c r="FW49853" i="2"/>
  <c r="FW49854" i="2"/>
  <c r="FW49855" i="2"/>
  <c r="FW49856" i="2"/>
  <c r="FW49857" i="2"/>
  <c r="FW49858" i="2"/>
  <c r="FW49859" i="2"/>
  <c r="FW49860" i="2"/>
  <c r="FW49861" i="2"/>
  <c r="FW49862" i="2"/>
  <c r="FW49863" i="2"/>
  <c r="FW49864" i="2"/>
  <c r="FW49865" i="2"/>
  <c r="FW49866" i="2"/>
  <c r="FW49867" i="2"/>
  <c r="FW49868" i="2"/>
  <c r="FW49869" i="2"/>
  <c r="FW49870" i="2"/>
  <c r="FW49871" i="2"/>
  <c r="FW49872" i="2"/>
  <c r="FW49873" i="2"/>
  <c r="FW49874" i="2"/>
  <c r="FW49875" i="2"/>
  <c r="FW49876" i="2"/>
  <c r="FW49877" i="2"/>
  <c r="FW49878" i="2"/>
  <c r="FW49879" i="2"/>
  <c r="FW49880" i="2"/>
  <c r="FW49881" i="2"/>
  <c r="FW49882" i="2"/>
  <c r="FW49883" i="2"/>
  <c r="FW49884" i="2"/>
  <c r="FW49885" i="2"/>
  <c r="FW49886" i="2"/>
  <c r="FW49887" i="2"/>
  <c r="FW49888" i="2"/>
  <c r="FW49889" i="2"/>
  <c r="FW49890" i="2"/>
  <c r="FW49891" i="2"/>
  <c r="FW49892" i="2"/>
  <c r="FW49893" i="2"/>
  <c r="FW49894" i="2"/>
  <c r="FW49895" i="2"/>
  <c r="FW49896" i="2"/>
  <c r="FW49897" i="2"/>
  <c r="FW49898" i="2"/>
  <c r="FW49899" i="2"/>
  <c r="FW49900" i="2"/>
  <c r="FW49901" i="2"/>
  <c r="FW49902" i="2"/>
  <c r="FW49903" i="2"/>
  <c r="FW49904" i="2"/>
  <c r="FW49905" i="2"/>
  <c r="FW49906" i="2"/>
  <c r="FW49907" i="2"/>
  <c r="FW49908" i="2"/>
  <c r="FW49909" i="2"/>
  <c r="FW49910" i="2"/>
  <c r="FW49911" i="2"/>
  <c r="FW49912" i="2"/>
  <c r="FW49913" i="2"/>
  <c r="FW49914" i="2"/>
  <c r="FW49915" i="2"/>
  <c r="FW49916" i="2"/>
  <c r="FW49917" i="2"/>
  <c r="FW49918" i="2"/>
  <c r="FW49919" i="2"/>
  <c r="FW49920" i="2"/>
  <c r="FW49921" i="2"/>
  <c r="FW49922" i="2"/>
  <c r="FW49923" i="2"/>
  <c r="FW49924" i="2"/>
  <c r="FW49925" i="2"/>
  <c r="FW49926" i="2"/>
  <c r="FW49927" i="2"/>
  <c r="FW49928" i="2"/>
  <c r="FW49929" i="2"/>
  <c r="FW49930" i="2"/>
  <c r="FW49931" i="2"/>
  <c r="FW49932" i="2"/>
  <c r="FW49933" i="2"/>
  <c r="FW49934" i="2"/>
  <c r="FW49935" i="2"/>
  <c r="FW49936" i="2"/>
  <c r="FW49937" i="2"/>
  <c r="FW49938" i="2"/>
  <c r="FW49939" i="2"/>
  <c r="FW49940" i="2"/>
  <c r="FW49941" i="2"/>
  <c r="FW49942" i="2"/>
  <c r="FW49943" i="2"/>
  <c r="FW49944" i="2"/>
  <c r="FW49945" i="2"/>
  <c r="FW49946" i="2"/>
  <c r="FW49947" i="2"/>
  <c r="FW49948" i="2"/>
  <c r="FW49949" i="2"/>
  <c r="FW49950" i="2"/>
  <c r="FW49951" i="2"/>
  <c r="FW49952" i="2"/>
  <c r="FW49953" i="2"/>
  <c r="FW49954" i="2"/>
  <c r="FW49955" i="2"/>
  <c r="FW49956" i="2"/>
  <c r="FW49957" i="2"/>
  <c r="FW49958" i="2"/>
  <c r="FW49959" i="2"/>
  <c r="FW49960" i="2"/>
  <c r="FW49961" i="2"/>
  <c r="FW49962" i="2"/>
  <c r="FW49963" i="2"/>
  <c r="FW49964" i="2"/>
  <c r="FW49965" i="2"/>
  <c r="FW49966" i="2"/>
  <c r="FW49967" i="2"/>
  <c r="FW49968" i="2"/>
  <c r="FW49969" i="2"/>
  <c r="FW49970" i="2"/>
  <c r="FW49971" i="2"/>
  <c r="FW49972" i="2"/>
  <c r="FW49973" i="2"/>
  <c r="FW49974" i="2"/>
  <c r="FW49975" i="2"/>
  <c r="FW49976" i="2"/>
  <c r="FW49977" i="2"/>
  <c r="FW49978" i="2"/>
  <c r="FW49979" i="2"/>
  <c r="FW49980" i="2"/>
  <c r="FW49981" i="2"/>
  <c r="FW49982" i="2"/>
  <c r="FW49983" i="2"/>
  <c r="FW49984" i="2"/>
  <c r="FW49985" i="2"/>
  <c r="FW49986" i="2"/>
  <c r="FW49987" i="2"/>
  <c r="FW49988" i="2"/>
  <c r="FW49989" i="2"/>
  <c r="FW49990" i="2"/>
  <c r="FW49991" i="2"/>
  <c r="FW49992" i="2"/>
  <c r="FW49993" i="2"/>
  <c r="FW49994" i="2"/>
  <c r="FW49995" i="2"/>
  <c r="FW49996" i="2"/>
  <c r="FW49997" i="2"/>
  <c r="FW49998" i="2"/>
  <c r="FW49999" i="2"/>
  <c r="FW50000" i="2"/>
  <c r="FW50001" i="2"/>
  <c r="FW50002" i="2"/>
  <c r="FW50003" i="2"/>
  <c r="FW50004" i="2"/>
  <c r="FW50005" i="2"/>
  <c r="FW50006" i="2"/>
  <c r="FW50007" i="2"/>
  <c r="FW50008" i="2"/>
  <c r="FW50009" i="2"/>
  <c r="FW50010" i="2"/>
  <c r="FW50011" i="2"/>
  <c r="FW50012" i="2"/>
  <c r="FW50013" i="2"/>
  <c r="FW50014" i="2"/>
  <c r="FW50015" i="2"/>
  <c r="FW50016" i="2"/>
  <c r="FW50017" i="2"/>
  <c r="FW50018" i="2"/>
  <c r="FW50019" i="2"/>
  <c r="FW50020" i="2"/>
  <c r="FW50021" i="2"/>
  <c r="FW50022" i="2"/>
  <c r="FW50023" i="2"/>
  <c r="FW50024" i="2"/>
  <c r="FW50025" i="2"/>
  <c r="FW50026" i="2"/>
  <c r="FW50027" i="2"/>
  <c r="FW50028" i="2"/>
  <c r="FW50029" i="2"/>
  <c r="FW50030" i="2"/>
  <c r="FW50031" i="2"/>
  <c r="FW50032" i="2"/>
  <c r="FW50033" i="2"/>
  <c r="FW50034" i="2"/>
  <c r="FW50035" i="2"/>
  <c r="FW50036" i="2"/>
  <c r="FW50037" i="2"/>
  <c r="FW50038" i="2"/>
  <c r="FW50039" i="2"/>
  <c r="FW50040" i="2"/>
  <c r="FW50041" i="2"/>
  <c r="FW50042" i="2"/>
  <c r="FW50043" i="2"/>
  <c r="FW50044" i="2"/>
  <c r="FW50045" i="2"/>
  <c r="FW50046" i="2"/>
  <c r="FW50047" i="2"/>
  <c r="FW50048" i="2"/>
  <c r="FW50049" i="2"/>
  <c r="FW50050" i="2"/>
  <c r="FW50051" i="2"/>
  <c r="FW50052" i="2"/>
  <c r="FW50053" i="2"/>
  <c r="FW50054" i="2"/>
  <c r="FW50055" i="2"/>
  <c r="FW50056" i="2"/>
  <c r="FW50057" i="2"/>
  <c r="FW50058" i="2"/>
  <c r="FW50059" i="2"/>
  <c r="FW50060" i="2"/>
  <c r="FW50061" i="2"/>
  <c r="FW50062" i="2"/>
  <c r="FW50063" i="2"/>
  <c r="FW50064" i="2"/>
  <c r="FW50065" i="2"/>
  <c r="FW50066" i="2"/>
  <c r="FW50067" i="2"/>
  <c r="FW50068" i="2"/>
  <c r="FW50069" i="2"/>
  <c r="FW50070" i="2"/>
  <c r="FW50071" i="2"/>
  <c r="FW50072" i="2"/>
  <c r="FW50073" i="2"/>
  <c r="FW50074" i="2"/>
  <c r="FW50075" i="2"/>
  <c r="FW50076" i="2"/>
  <c r="FW50077" i="2"/>
  <c r="FW50078" i="2"/>
  <c r="FW50079" i="2"/>
  <c r="FW50080" i="2"/>
  <c r="FW50081" i="2"/>
  <c r="FW50082" i="2"/>
  <c r="FW50083" i="2"/>
  <c r="FW50084" i="2"/>
  <c r="FW50085" i="2"/>
  <c r="FW50086" i="2"/>
  <c r="FW50087" i="2"/>
  <c r="FW50088" i="2"/>
  <c r="FW50089" i="2"/>
  <c r="FW50090" i="2"/>
  <c r="FW50091" i="2"/>
  <c r="FW50092" i="2"/>
  <c r="FW50093" i="2"/>
  <c r="FW50094" i="2"/>
  <c r="FW50095" i="2"/>
  <c r="FW50096" i="2"/>
  <c r="FW50097" i="2"/>
  <c r="FW50098" i="2"/>
  <c r="FW50099" i="2"/>
  <c r="FW50100" i="2"/>
  <c r="FW50101" i="2"/>
  <c r="FW50102" i="2"/>
  <c r="FW50103" i="2"/>
  <c r="FW50104" i="2"/>
  <c r="FW50105" i="2"/>
  <c r="FW50106" i="2"/>
  <c r="FW50107" i="2"/>
  <c r="FW50108" i="2"/>
  <c r="FW50109" i="2"/>
  <c r="FW50110" i="2"/>
  <c r="FW50111" i="2"/>
  <c r="FW50112" i="2"/>
  <c r="FW50113" i="2"/>
  <c r="FW50114" i="2"/>
  <c r="FW50115" i="2"/>
  <c r="FW50116" i="2"/>
  <c r="FW50117" i="2"/>
  <c r="FW50118" i="2"/>
  <c r="FW50119" i="2"/>
  <c r="FW50120" i="2"/>
  <c r="FW50121" i="2"/>
  <c r="FW50122" i="2"/>
  <c r="FW50123" i="2"/>
  <c r="FW50124" i="2"/>
  <c r="FW50125" i="2"/>
  <c r="FW50126" i="2"/>
  <c r="FW50127" i="2"/>
  <c r="FW50128" i="2"/>
  <c r="FW50129" i="2"/>
  <c r="FW50130" i="2"/>
  <c r="FW50131" i="2"/>
  <c r="FW50132" i="2"/>
  <c r="FW50133" i="2"/>
  <c r="FW50134" i="2"/>
  <c r="FW50135" i="2"/>
  <c r="FW50136" i="2"/>
  <c r="FW50137" i="2"/>
  <c r="FW50138" i="2"/>
  <c r="FW50139" i="2"/>
  <c r="FW50140" i="2"/>
  <c r="FW50141" i="2"/>
  <c r="FW50142" i="2"/>
  <c r="FW50143" i="2"/>
  <c r="FW50144" i="2"/>
  <c r="FW50145" i="2"/>
  <c r="FW50146" i="2"/>
  <c r="FW50147" i="2"/>
  <c r="FW50148" i="2"/>
  <c r="FW50149" i="2"/>
  <c r="FW50150" i="2"/>
  <c r="FW50151" i="2"/>
  <c r="FW50152" i="2"/>
  <c r="FW50153" i="2"/>
  <c r="FW50154" i="2"/>
  <c r="FW50155" i="2"/>
  <c r="FW50156" i="2"/>
  <c r="FW50157" i="2"/>
  <c r="FW50158" i="2"/>
  <c r="FW50159" i="2"/>
  <c r="FW50160" i="2"/>
  <c r="FW50161" i="2"/>
  <c r="FW50162" i="2"/>
  <c r="FW50163" i="2"/>
  <c r="FW50164" i="2"/>
  <c r="FW50165" i="2"/>
  <c r="FW50166" i="2"/>
  <c r="FW50167" i="2"/>
  <c r="FW50168" i="2"/>
  <c r="FW50169" i="2"/>
  <c r="FW50170" i="2"/>
  <c r="FW50171" i="2"/>
  <c r="FW50172" i="2"/>
  <c r="FW50173" i="2"/>
  <c r="FW50174" i="2"/>
  <c r="FW50175" i="2"/>
  <c r="FW50176" i="2"/>
  <c r="FW50177" i="2"/>
  <c r="FW50178" i="2"/>
  <c r="FW50179" i="2"/>
  <c r="FW50180" i="2"/>
  <c r="FW50181" i="2"/>
  <c r="FW50182" i="2"/>
  <c r="FW50183" i="2"/>
  <c r="FW50184" i="2"/>
  <c r="FW50185" i="2"/>
  <c r="FW50186" i="2"/>
  <c r="FW50187" i="2"/>
  <c r="FW50188" i="2"/>
  <c r="FW50189" i="2"/>
  <c r="FW50190" i="2"/>
  <c r="FW50191" i="2"/>
  <c r="FW50192" i="2"/>
  <c r="FW50193" i="2"/>
  <c r="FW50194" i="2"/>
  <c r="FW50195" i="2"/>
  <c r="FW50196" i="2"/>
  <c r="FW50197" i="2"/>
  <c r="FW50198" i="2"/>
  <c r="FW50199" i="2"/>
  <c r="FW50200" i="2"/>
  <c r="FW50201" i="2"/>
  <c r="FW50202" i="2"/>
  <c r="FW50203" i="2"/>
  <c r="FW50204" i="2"/>
  <c r="FW50205" i="2"/>
  <c r="FW50206" i="2"/>
  <c r="FW50207" i="2"/>
  <c r="FW50208" i="2"/>
  <c r="FW50209" i="2"/>
  <c r="FW50210" i="2"/>
  <c r="FW50211" i="2"/>
  <c r="FW50212" i="2"/>
  <c r="FW50213" i="2"/>
  <c r="FW50214" i="2"/>
  <c r="FW50215" i="2"/>
  <c r="FW50216" i="2"/>
  <c r="FW50217" i="2"/>
  <c r="FW50218" i="2"/>
  <c r="FW50219" i="2"/>
  <c r="FW50220" i="2"/>
  <c r="FW50221" i="2"/>
  <c r="FW50222" i="2"/>
  <c r="FW50223" i="2"/>
  <c r="FW50224" i="2"/>
  <c r="FW50225" i="2"/>
  <c r="FW50226" i="2"/>
  <c r="FW50227" i="2"/>
  <c r="FW50228" i="2"/>
  <c r="FW50229" i="2"/>
  <c r="FW50230" i="2"/>
  <c r="FW50231" i="2"/>
  <c r="FW50232" i="2"/>
  <c r="FW50233" i="2"/>
  <c r="FW50234" i="2"/>
  <c r="FW50235" i="2"/>
  <c r="FW50236" i="2"/>
  <c r="FW50237" i="2"/>
  <c r="FW50238" i="2"/>
  <c r="FW50239" i="2"/>
  <c r="FW50240" i="2"/>
  <c r="FW50241" i="2"/>
  <c r="FW50242" i="2"/>
  <c r="FW50243" i="2"/>
  <c r="FW50244" i="2"/>
  <c r="FW50245" i="2"/>
  <c r="FW50246" i="2"/>
  <c r="FW50247" i="2"/>
  <c r="FW50248" i="2"/>
  <c r="FW50249" i="2"/>
  <c r="FW50250" i="2"/>
  <c r="FW50251" i="2"/>
  <c r="FW50252" i="2"/>
  <c r="FW50253" i="2"/>
  <c r="FW50254" i="2"/>
  <c r="FW50255" i="2"/>
  <c r="FW50256" i="2"/>
  <c r="FW50257" i="2"/>
  <c r="FW50258" i="2"/>
  <c r="FW50259" i="2"/>
  <c r="FW50260" i="2"/>
  <c r="FW50261" i="2"/>
  <c r="FW50262" i="2"/>
  <c r="FW50263" i="2"/>
  <c r="FW50264" i="2"/>
  <c r="FW50265" i="2"/>
  <c r="FW50266" i="2"/>
  <c r="FW50267" i="2"/>
  <c r="FW50268" i="2"/>
  <c r="FW50269" i="2"/>
  <c r="FW50270" i="2"/>
  <c r="FW50271" i="2"/>
  <c r="FW50272" i="2"/>
  <c r="FW50273" i="2"/>
  <c r="FW50274" i="2"/>
  <c r="FW50275" i="2"/>
  <c r="FW50276" i="2"/>
  <c r="FW50277" i="2"/>
  <c r="FW50278" i="2"/>
  <c r="FW50279" i="2"/>
  <c r="FW50280" i="2"/>
  <c r="FW50281" i="2"/>
  <c r="FW50282" i="2"/>
  <c r="FW50283" i="2"/>
  <c r="FW50284" i="2"/>
  <c r="FW50285" i="2"/>
  <c r="FW50286" i="2"/>
  <c r="FW50287" i="2"/>
  <c r="FW50288" i="2"/>
  <c r="FW50289" i="2"/>
  <c r="FW50290" i="2"/>
  <c r="FW50291" i="2"/>
  <c r="FW50292" i="2"/>
  <c r="FW50293" i="2"/>
  <c r="FW50294" i="2"/>
  <c r="FW50295" i="2"/>
  <c r="FW50296" i="2"/>
  <c r="FW50297" i="2"/>
  <c r="FW50298" i="2"/>
  <c r="FW50299" i="2"/>
  <c r="FW50300" i="2"/>
  <c r="FW50301" i="2"/>
  <c r="FW50302" i="2"/>
  <c r="FW50303" i="2"/>
  <c r="FW50304" i="2"/>
  <c r="FW50305" i="2"/>
  <c r="FW50306" i="2"/>
  <c r="FW50307" i="2"/>
  <c r="FW50308" i="2"/>
  <c r="FW50309" i="2"/>
  <c r="FW50310" i="2"/>
  <c r="FW50311" i="2"/>
  <c r="FW50312" i="2"/>
  <c r="FW50313" i="2"/>
  <c r="FW50314" i="2"/>
  <c r="FW50315" i="2"/>
  <c r="FW50316" i="2"/>
  <c r="FW50317" i="2"/>
  <c r="FW50318" i="2"/>
  <c r="FW50319" i="2"/>
  <c r="FW50320" i="2"/>
  <c r="FW50321" i="2"/>
  <c r="FW50322" i="2"/>
  <c r="FW50323" i="2"/>
  <c r="FW50324" i="2"/>
  <c r="FW50325" i="2"/>
  <c r="FW50326" i="2"/>
  <c r="FW50327" i="2"/>
  <c r="FW50328" i="2"/>
  <c r="FW50329" i="2"/>
  <c r="FW50330" i="2"/>
  <c r="FW50331" i="2"/>
  <c r="FW50332" i="2"/>
  <c r="FW50333" i="2"/>
  <c r="FW50334" i="2"/>
  <c r="FW50335" i="2"/>
  <c r="FW50336" i="2"/>
  <c r="FW50337" i="2"/>
  <c r="FW50338" i="2"/>
  <c r="FW50339" i="2"/>
  <c r="FW50340" i="2"/>
  <c r="FW50341" i="2"/>
  <c r="FW50342" i="2"/>
  <c r="FW50343" i="2"/>
  <c r="FW50344" i="2"/>
  <c r="FW50345" i="2"/>
  <c r="FW50346" i="2"/>
  <c r="FW50347" i="2"/>
  <c r="FW50348" i="2"/>
  <c r="FW50349" i="2"/>
  <c r="FW50350" i="2"/>
  <c r="FW50351" i="2"/>
  <c r="FW50352" i="2"/>
  <c r="FW50353" i="2"/>
  <c r="FW50354" i="2"/>
  <c r="FW50355" i="2"/>
  <c r="FW50356" i="2"/>
  <c r="FW50357" i="2"/>
  <c r="FW50358" i="2"/>
  <c r="FW50359" i="2"/>
  <c r="FW50360" i="2"/>
  <c r="FW50361" i="2"/>
  <c r="FW50362" i="2"/>
  <c r="FW50363" i="2"/>
  <c r="FW50364" i="2"/>
  <c r="FW50365" i="2"/>
  <c r="FW50366" i="2"/>
  <c r="FW50367" i="2"/>
  <c r="FW50368" i="2"/>
  <c r="FW50369" i="2"/>
  <c r="FW50370" i="2"/>
  <c r="FW50371" i="2"/>
  <c r="FW50372" i="2"/>
  <c r="FW50373" i="2"/>
  <c r="FW50374" i="2"/>
  <c r="FW50375" i="2"/>
  <c r="FW50376" i="2"/>
  <c r="FW50377" i="2"/>
  <c r="FW50378" i="2"/>
  <c r="FW50379" i="2"/>
  <c r="FW50380" i="2"/>
  <c r="FW50381" i="2"/>
  <c r="FW50382" i="2"/>
  <c r="FW50383" i="2"/>
  <c r="FW50384" i="2"/>
  <c r="FW50385" i="2"/>
  <c r="FW50386" i="2"/>
  <c r="FW50387" i="2"/>
  <c r="FW50388" i="2"/>
  <c r="FW50389" i="2"/>
  <c r="FW50390" i="2"/>
  <c r="FW50391" i="2"/>
  <c r="FW50392" i="2"/>
  <c r="FW50393" i="2"/>
  <c r="FW50394" i="2"/>
  <c r="FW50395" i="2"/>
  <c r="FW50396" i="2"/>
  <c r="FW50397" i="2"/>
  <c r="FW50398" i="2"/>
  <c r="FW50399" i="2"/>
  <c r="FW50400" i="2"/>
  <c r="FW50401" i="2"/>
  <c r="FW50402" i="2"/>
  <c r="FW50403" i="2"/>
  <c r="FW50404" i="2"/>
  <c r="FW50405" i="2"/>
  <c r="FW50406" i="2"/>
  <c r="FW50407" i="2"/>
  <c r="FW50408" i="2"/>
  <c r="FW50409" i="2"/>
  <c r="FW50410" i="2"/>
  <c r="FW50411" i="2"/>
  <c r="FW50412" i="2"/>
  <c r="FW50413" i="2"/>
  <c r="FW50414" i="2"/>
  <c r="FW50415" i="2"/>
  <c r="FW50416" i="2"/>
  <c r="FW50417" i="2"/>
  <c r="FW50418" i="2"/>
  <c r="FW50419" i="2"/>
  <c r="FW50420" i="2"/>
  <c r="FW50421" i="2"/>
  <c r="FW50422" i="2"/>
  <c r="FW50423" i="2"/>
  <c r="FW50424" i="2"/>
  <c r="FW50425" i="2"/>
  <c r="FW50426" i="2"/>
  <c r="FW50427" i="2"/>
  <c r="FW50428" i="2"/>
  <c r="FW50429" i="2"/>
  <c r="FW50430" i="2"/>
  <c r="FW50431" i="2"/>
  <c r="FW50432" i="2"/>
  <c r="FW50433" i="2"/>
  <c r="FW50434" i="2"/>
  <c r="FW50435" i="2"/>
  <c r="FW50436" i="2"/>
  <c r="FW50437" i="2"/>
  <c r="FW50438" i="2"/>
  <c r="FW50439" i="2"/>
  <c r="FW50440" i="2"/>
  <c r="FW50441" i="2"/>
  <c r="FW50442" i="2"/>
  <c r="FW50443" i="2"/>
  <c r="FW50444" i="2"/>
  <c r="FW50445" i="2"/>
  <c r="FW50446" i="2"/>
  <c r="FW50447" i="2"/>
  <c r="FW50448" i="2"/>
  <c r="FW50449" i="2"/>
  <c r="FW50450" i="2"/>
  <c r="FW50451" i="2"/>
  <c r="FW50452" i="2"/>
  <c r="FW50453" i="2"/>
  <c r="FW50454" i="2"/>
  <c r="FW50455" i="2"/>
  <c r="FW50456" i="2"/>
  <c r="FW50457" i="2"/>
  <c r="FW50458" i="2"/>
  <c r="FW50459" i="2"/>
  <c r="FW50460" i="2"/>
  <c r="FW50461" i="2"/>
  <c r="FW50462" i="2"/>
  <c r="FW50463" i="2"/>
  <c r="FW50464" i="2"/>
  <c r="FW50465" i="2"/>
  <c r="FW50466" i="2"/>
  <c r="FW50467" i="2"/>
  <c r="FW50468" i="2"/>
  <c r="FW50469" i="2"/>
  <c r="FW50470" i="2"/>
  <c r="FW50471" i="2"/>
  <c r="FW50472" i="2"/>
  <c r="FW50473" i="2"/>
  <c r="FW50474" i="2"/>
  <c r="FW50475" i="2"/>
  <c r="FW50476" i="2"/>
  <c r="FW50477" i="2"/>
  <c r="FW50478" i="2"/>
  <c r="FW50479" i="2"/>
  <c r="FW50480" i="2"/>
  <c r="FW50481" i="2"/>
  <c r="FW50482" i="2"/>
  <c r="FW50483" i="2"/>
  <c r="FW50484" i="2"/>
  <c r="FW50485" i="2"/>
  <c r="FW50486" i="2"/>
  <c r="FW50487" i="2"/>
  <c r="FW50488" i="2"/>
  <c r="FW50489" i="2"/>
  <c r="FW50490" i="2"/>
  <c r="FW50491" i="2"/>
  <c r="FW50492" i="2"/>
  <c r="FW50493" i="2"/>
  <c r="FW50494" i="2"/>
  <c r="FW50495" i="2"/>
  <c r="FW50496" i="2"/>
  <c r="FW50497" i="2"/>
  <c r="FW50498" i="2"/>
  <c r="FW50499" i="2"/>
  <c r="FW50500" i="2"/>
  <c r="FW50501" i="2"/>
  <c r="FW50502" i="2"/>
  <c r="FW50503" i="2"/>
  <c r="FW50504" i="2"/>
  <c r="FW50505" i="2"/>
  <c r="FW50506" i="2"/>
  <c r="FW50507" i="2"/>
  <c r="FW50508" i="2"/>
  <c r="FW50509" i="2"/>
  <c r="FW50510" i="2"/>
  <c r="FW50511" i="2"/>
  <c r="FW50512" i="2"/>
  <c r="FW50513" i="2"/>
  <c r="FW50514" i="2"/>
  <c r="FW50515" i="2"/>
  <c r="FW50516" i="2"/>
  <c r="FW50517" i="2"/>
  <c r="FW50518" i="2"/>
  <c r="FW50519" i="2"/>
  <c r="FW50520" i="2"/>
  <c r="FW50521" i="2"/>
  <c r="FW50522" i="2"/>
  <c r="FW50523" i="2"/>
  <c r="FW50524" i="2"/>
  <c r="FW50525" i="2"/>
  <c r="FW50526" i="2"/>
  <c r="FW50527" i="2"/>
  <c r="FW50528" i="2"/>
  <c r="FW50529" i="2"/>
  <c r="FW50530" i="2"/>
  <c r="FW50531" i="2"/>
  <c r="FW50532" i="2"/>
  <c r="FW50533" i="2"/>
  <c r="FW50534" i="2"/>
  <c r="FW50535" i="2"/>
  <c r="FW50536" i="2"/>
  <c r="FW50537" i="2"/>
  <c r="FW50538" i="2"/>
  <c r="FW50539" i="2"/>
  <c r="FW50540" i="2"/>
  <c r="FW50541" i="2"/>
  <c r="FW50542" i="2"/>
  <c r="FW50543" i="2"/>
  <c r="FW50544" i="2"/>
  <c r="FW50545" i="2"/>
  <c r="FW50546" i="2"/>
  <c r="FW50547" i="2"/>
  <c r="FW50548" i="2"/>
  <c r="FW50549" i="2"/>
  <c r="FW50550" i="2"/>
  <c r="FW50551" i="2"/>
  <c r="FW50552" i="2"/>
  <c r="FW50553" i="2"/>
  <c r="FW50554" i="2"/>
  <c r="FW50555" i="2"/>
  <c r="FW50556" i="2"/>
  <c r="FW50557" i="2"/>
  <c r="FW50558" i="2"/>
  <c r="FW50559" i="2"/>
  <c r="FW50560" i="2"/>
  <c r="FW50561" i="2"/>
  <c r="FW50562" i="2"/>
  <c r="FW50563" i="2"/>
  <c r="FW50564" i="2"/>
  <c r="FW50565" i="2"/>
  <c r="FW50566" i="2"/>
  <c r="FW50567" i="2"/>
  <c r="FW50568" i="2"/>
  <c r="FW50569" i="2"/>
  <c r="FW50570" i="2"/>
  <c r="FW50571" i="2"/>
  <c r="FW50572" i="2"/>
  <c r="FW50573" i="2"/>
  <c r="FW50574" i="2"/>
  <c r="FW50575" i="2"/>
  <c r="FW50576" i="2"/>
  <c r="FW50577" i="2"/>
  <c r="FW50578" i="2"/>
  <c r="FW50579" i="2"/>
  <c r="FW50580" i="2"/>
  <c r="FW50581" i="2"/>
  <c r="FW50582" i="2"/>
  <c r="FW50583" i="2"/>
  <c r="FW50584" i="2"/>
  <c r="FW50585" i="2"/>
  <c r="FW50586" i="2"/>
  <c r="FW50587" i="2"/>
  <c r="FW50588" i="2"/>
  <c r="FW50589" i="2"/>
  <c r="FW50590" i="2"/>
  <c r="FW50591" i="2"/>
  <c r="FW50592" i="2"/>
  <c r="FW50593" i="2"/>
  <c r="FW50594" i="2"/>
  <c r="FW50595" i="2"/>
  <c r="FW50596" i="2"/>
  <c r="FW50597" i="2"/>
  <c r="FW50598" i="2"/>
  <c r="FW50599" i="2"/>
  <c r="FW50600" i="2"/>
  <c r="FW50601" i="2"/>
  <c r="FW50602" i="2"/>
  <c r="FW50603" i="2"/>
  <c r="FW50604" i="2"/>
  <c r="FW50605" i="2"/>
  <c r="FW50606" i="2"/>
  <c r="FW50607" i="2"/>
  <c r="FW50608" i="2"/>
  <c r="FW50609" i="2"/>
  <c r="FW50610" i="2"/>
  <c r="FW50611" i="2"/>
  <c r="FW50612" i="2"/>
  <c r="FW50613" i="2"/>
  <c r="FW50614" i="2"/>
  <c r="FW50615" i="2"/>
  <c r="FW50616" i="2"/>
  <c r="FW50617" i="2"/>
  <c r="FW50618" i="2"/>
  <c r="FW50619" i="2"/>
  <c r="FW50620" i="2"/>
  <c r="FW50621" i="2"/>
  <c r="FW50622" i="2"/>
  <c r="FW50623" i="2"/>
  <c r="FW50624" i="2"/>
  <c r="FW50625" i="2"/>
  <c r="FW50626" i="2"/>
  <c r="FW50627" i="2"/>
  <c r="FW50628" i="2"/>
  <c r="FW50629" i="2"/>
  <c r="FW50630" i="2"/>
  <c r="FW50631" i="2"/>
  <c r="FW50632" i="2"/>
  <c r="FW50633" i="2"/>
  <c r="FW50634" i="2"/>
  <c r="FW50635" i="2"/>
  <c r="FW50636" i="2"/>
  <c r="FW50637" i="2"/>
  <c r="FW50638" i="2"/>
  <c r="FW50639" i="2"/>
  <c r="FW50640" i="2"/>
  <c r="FW50641" i="2"/>
  <c r="FW50642" i="2"/>
  <c r="FW50643" i="2"/>
  <c r="FW50644" i="2"/>
  <c r="FW50645" i="2"/>
  <c r="FW50646" i="2"/>
  <c r="FW50647" i="2"/>
  <c r="FW50648" i="2"/>
  <c r="FW50649" i="2"/>
  <c r="FW50650" i="2"/>
  <c r="FW50651" i="2"/>
  <c r="FW50652" i="2"/>
  <c r="FW50653" i="2"/>
  <c r="FW50654" i="2"/>
  <c r="FW50655" i="2"/>
  <c r="FW50656" i="2"/>
  <c r="FW50657" i="2"/>
  <c r="FW50658" i="2"/>
  <c r="FW50659" i="2"/>
  <c r="FW50660" i="2"/>
  <c r="FW50661" i="2"/>
  <c r="FW50662" i="2"/>
  <c r="FW50663" i="2"/>
  <c r="FW50664" i="2"/>
  <c r="FW50665" i="2"/>
  <c r="FW50666" i="2"/>
  <c r="FW50667" i="2"/>
  <c r="FW50668" i="2"/>
  <c r="FW50669" i="2"/>
  <c r="FW50670" i="2"/>
  <c r="FW50671" i="2"/>
  <c r="FW50672" i="2"/>
  <c r="FW50673" i="2"/>
  <c r="FW50674" i="2"/>
  <c r="FW50675" i="2"/>
  <c r="FW50676" i="2"/>
  <c r="FW50677" i="2"/>
  <c r="FW50678" i="2"/>
  <c r="FW50679" i="2"/>
  <c r="FW50680" i="2"/>
  <c r="FW50681" i="2"/>
  <c r="FW50682" i="2"/>
  <c r="FW50683" i="2"/>
  <c r="FW50684" i="2"/>
  <c r="FW50685" i="2"/>
  <c r="FW50686" i="2"/>
  <c r="FW50687" i="2"/>
  <c r="FW50688" i="2"/>
  <c r="FW50689" i="2"/>
  <c r="FW50690" i="2"/>
  <c r="FW50691" i="2"/>
  <c r="FW50692" i="2"/>
  <c r="FW50693" i="2"/>
  <c r="FW50694" i="2"/>
  <c r="FW50695" i="2"/>
  <c r="FW50696" i="2"/>
  <c r="FW50697" i="2"/>
  <c r="FW50698" i="2"/>
  <c r="FW50699" i="2"/>
  <c r="FW50700" i="2"/>
  <c r="FW50701" i="2"/>
  <c r="FW50702" i="2"/>
  <c r="FW50703" i="2"/>
  <c r="FW50704" i="2"/>
  <c r="FW50705" i="2"/>
  <c r="FW50706" i="2"/>
  <c r="FW50707" i="2"/>
  <c r="FW50708" i="2"/>
  <c r="FW50709" i="2"/>
  <c r="FW50710" i="2"/>
  <c r="FW50711" i="2"/>
  <c r="FW50712" i="2"/>
  <c r="FW50713" i="2"/>
  <c r="FW50714" i="2"/>
  <c r="FW50715" i="2"/>
  <c r="FW50716" i="2"/>
  <c r="FW50717" i="2"/>
  <c r="FW50718" i="2"/>
  <c r="FW50719" i="2"/>
  <c r="FW50720" i="2"/>
  <c r="FW50721" i="2"/>
  <c r="FW50722" i="2"/>
  <c r="FW50723" i="2"/>
  <c r="FW50724" i="2"/>
  <c r="FW50725" i="2"/>
  <c r="FW50726" i="2"/>
  <c r="FW50727" i="2"/>
  <c r="FW50728" i="2"/>
  <c r="FW50729" i="2"/>
  <c r="FW50730" i="2"/>
  <c r="FW50731" i="2"/>
  <c r="FW50732" i="2"/>
  <c r="FW50733" i="2"/>
  <c r="FW50734" i="2"/>
  <c r="FW50735" i="2"/>
  <c r="FW50736" i="2"/>
  <c r="FW50737" i="2"/>
  <c r="FW50738" i="2"/>
  <c r="FW50739" i="2"/>
  <c r="FW50740" i="2"/>
  <c r="FW50741" i="2"/>
  <c r="FW50742" i="2"/>
  <c r="FW50743" i="2"/>
  <c r="FW50744" i="2"/>
  <c r="FW50745" i="2"/>
  <c r="FW50746" i="2"/>
  <c r="FW50747" i="2"/>
  <c r="FW50748" i="2"/>
  <c r="FW50749" i="2"/>
  <c r="FW50750" i="2"/>
  <c r="FW50751" i="2"/>
  <c r="FW50752" i="2"/>
  <c r="FW50753" i="2"/>
  <c r="FW50754" i="2"/>
  <c r="FW50755" i="2"/>
  <c r="FW50756" i="2"/>
  <c r="FW50757" i="2"/>
  <c r="FW50758" i="2"/>
  <c r="FW50759" i="2"/>
  <c r="FW50760" i="2"/>
  <c r="FW50761" i="2"/>
  <c r="FW50762" i="2"/>
  <c r="FW50763" i="2"/>
  <c r="FW50764" i="2"/>
  <c r="FW50765" i="2"/>
  <c r="FW50766" i="2"/>
  <c r="FW50767" i="2"/>
  <c r="FW50768" i="2"/>
  <c r="FW50769" i="2"/>
  <c r="FW50770" i="2"/>
  <c r="FW50771" i="2"/>
  <c r="FW50772" i="2"/>
  <c r="FW50773" i="2"/>
  <c r="FW50774" i="2"/>
  <c r="FW50775" i="2"/>
  <c r="FW50776" i="2"/>
  <c r="FW50777" i="2"/>
  <c r="FW50778" i="2"/>
  <c r="FW50779" i="2"/>
  <c r="FW50780" i="2"/>
  <c r="FW50781" i="2"/>
  <c r="FW50782" i="2"/>
  <c r="FW50783" i="2"/>
  <c r="FW50784" i="2"/>
  <c r="FW50785" i="2"/>
  <c r="FW50786" i="2"/>
  <c r="FW50787" i="2"/>
  <c r="FW50788" i="2"/>
  <c r="FW50789" i="2"/>
  <c r="FW50790" i="2"/>
  <c r="FW50791" i="2"/>
  <c r="FW50792" i="2"/>
  <c r="FW50793" i="2"/>
  <c r="FW50794" i="2"/>
  <c r="FW50795" i="2"/>
  <c r="FW50796" i="2"/>
  <c r="FW50797" i="2"/>
  <c r="FW50798" i="2"/>
  <c r="FW50799" i="2"/>
  <c r="FW50800" i="2"/>
  <c r="FW50801" i="2"/>
  <c r="FW50802" i="2"/>
  <c r="FW50803" i="2"/>
  <c r="FW50804" i="2"/>
  <c r="FW50805" i="2"/>
  <c r="FW50806" i="2"/>
  <c r="FW50807" i="2"/>
  <c r="FW50808" i="2"/>
  <c r="FW50809" i="2"/>
  <c r="FW50810" i="2"/>
  <c r="FW50811" i="2"/>
  <c r="FW50812" i="2"/>
  <c r="FW50813" i="2"/>
  <c r="FW50814" i="2"/>
  <c r="FW50815" i="2"/>
  <c r="FW50816" i="2"/>
  <c r="FW50817" i="2"/>
  <c r="FW50818" i="2"/>
  <c r="FW50819" i="2"/>
  <c r="FW50820" i="2"/>
  <c r="FW50821" i="2"/>
  <c r="FW50822" i="2"/>
  <c r="FW50823" i="2"/>
  <c r="FW50824" i="2"/>
  <c r="FW50825" i="2"/>
  <c r="FW50826" i="2"/>
  <c r="FW50827" i="2"/>
  <c r="FW50828" i="2"/>
  <c r="FW50829" i="2"/>
  <c r="FW50830" i="2"/>
  <c r="FW50831" i="2"/>
  <c r="FW50832" i="2"/>
  <c r="FW50833" i="2"/>
  <c r="FW50834" i="2"/>
  <c r="FW50835" i="2"/>
  <c r="FW50836" i="2"/>
  <c r="FW50837" i="2"/>
  <c r="FW50838" i="2"/>
  <c r="FW50839" i="2"/>
  <c r="FW50840" i="2"/>
  <c r="FW50841" i="2"/>
  <c r="FW50842" i="2"/>
  <c r="FW50843" i="2"/>
  <c r="FW50844" i="2"/>
  <c r="FW50845" i="2"/>
  <c r="FW50846" i="2"/>
  <c r="FW50847" i="2"/>
  <c r="FW50848" i="2"/>
  <c r="FW50849" i="2"/>
  <c r="FW50850" i="2"/>
  <c r="FW50851" i="2"/>
  <c r="FW50852" i="2"/>
  <c r="FW50853" i="2"/>
  <c r="FW50854" i="2"/>
  <c r="FW50855" i="2"/>
  <c r="FW50856" i="2"/>
  <c r="FW50857" i="2"/>
  <c r="FW50858" i="2"/>
  <c r="FW50859" i="2"/>
  <c r="FW50860" i="2"/>
  <c r="FW50861" i="2"/>
  <c r="FW50862" i="2"/>
  <c r="FW50863" i="2"/>
  <c r="FW50864" i="2"/>
  <c r="FW50865" i="2"/>
  <c r="FW50866" i="2"/>
  <c r="FW50867" i="2"/>
  <c r="FW50868" i="2"/>
  <c r="FW50869" i="2"/>
  <c r="FW50870" i="2"/>
  <c r="FW50871" i="2"/>
  <c r="FW50872" i="2"/>
  <c r="FW50873" i="2"/>
  <c r="FW50874" i="2"/>
  <c r="FW50875" i="2"/>
  <c r="FW50876" i="2"/>
  <c r="FW50877" i="2"/>
  <c r="FW50878" i="2"/>
  <c r="FW50879" i="2"/>
  <c r="FW50880" i="2"/>
  <c r="FW50881" i="2"/>
  <c r="FW50882" i="2"/>
  <c r="FW50883" i="2"/>
  <c r="FW50884" i="2"/>
  <c r="FW50885" i="2"/>
  <c r="FW50886" i="2"/>
  <c r="FW50887" i="2"/>
  <c r="FW50888" i="2"/>
  <c r="FW50889" i="2"/>
  <c r="FW50890" i="2"/>
  <c r="FW50891" i="2"/>
  <c r="FW50892" i="2"/>
  <c r="FW50893" i="2"/>
  <c r="FW50894" i="2"/>
  <c r="FW50895" i="2"/>
  <c r="FW50896" i="2"/>
  <c r="FW50897" i="2"/>
  <c r="FW50898" i="2"/>
  <c r="FW50899" i="2"/>
  <c r="FW50900" i="2"/>
  <c r="FW50901" i="2"/>
  <c r="FW50902" i="2"/>
  <c r="FW50903" i="2"/>
  <c r="FW50904" i="2"/>
  <c r="FW50905" i="2"/>
  <c r="FW50906" i="2"/>
  <c r="FW50907" i="2"/>
  <c r="FW50908" i="2"/>
  <c r="FW50909" i="2"/>
  <c r="FW50910" i="2"/>
  <c r="FW50911" i="2"/>
  <c r="FW50912" i="2"/>
  <c r="FW50913" i="2"/>
  <c r="FW50914" i="2"/>
  <c r="FW50915" i="2"/>
  <c r="FW50916" i="2"/>
  <c r="FW50917" i="2"/>
  <c r="FW50918" i="2"/>
  <c r="FW50919" i="2"/>
  <c r="FW50920" i="2"/>
  <c r="FW50921" i="2"/>
  <c r="FW50922" i="2"/>
  <c r="FW50923" i="2"/>
  <c r="FW50924" i="2"/>
  <c r="FW50925" i="2"/>
  <c r="FW50926" i="2"/>
  <c r="FW50927" i="2"/>
  <c r="FW50928" i="2"/>
  <c r="FW50929" i="2"/>
  <c r="FW50930" i="2"/>
  <c r="FW50931" i="2"/>
  <c r="FW50932" i="2"/>
  <c r="FW50933" i="2"/>
  <c r="FW50934" i="2"/>
  <c r="FW50935" i="2"/>
  <c r="FW50936" i="2"/>
  <c r="FW50937" i="2"/>
  <c r="FW50938" i="2"/>
  <c r="FW50939" i="2"/>
  <c r="FW50940" i="2"/>
  <c r="FW50941" i="2"/>
  <c r="FW50942" i="2"/>
  <c r="FW50943" i="2"/>
  <c r="FW50944" i="2"/>
  <c r="FW50945" i="2"/>
  <c r="FW50946" i="2"/>
  <c r="FW50947" i="2"/>
  <c r="FW50948" i="2"/>
  <c r="FW50949" i="2"/>
  <c r="FW50950" i="2"/>
  <c r="FW50951" i="2"/>
  <c r="FW50952" i="2"/>
  <c r="FW50953" i="2"/>
  <c r="FW50954" i="2"/>
  <c r="FW50955" i="2"/>
  <c r="FW50956" i="2"/>
  <c r="FW50957" i="2"/>
  <c r="FW50958" i="2"/>
  <c r="FW50959" i="2"/>
  <c r="FW50960" i="2"/>
  <c r="FW50961" i="2"/>
  <c r="FW50962" i="2"/>
  <c r="FW50963" i="2"/>
  <c r="FW50964" i="2"/>
  <c r="FW50965" i="2"/>
  <c r="FW50966" i="2"/>
  <c r="FW50967" i="2"/>
  <c r="FW50968" i="2"/>
  <c r="FW50969" i="2"/>
  <c r="FW50970" i="2"/>
  <c r="FW50971" i="2"/>
  <c r="FW50972" i="2"/>
  <c r="FW50973" i="2"/>
  <c r="FW50974" i="2"/>
  <c r="FW50975" i="2"/>
  <c r="FW50976" i="2"/>
  <c r="FW50977" i="2"/>
  <c r="FW50978" i="2"/>
  <c r="FW50979" i="2"/>
  <c r="FW50980" i="2"/>
  <c r="FW50981" i="2"/>
  <c r="FW50982" i="2"/>
  <c r="FW50983" i="2"/>
  <c r="FW50984" i="2"/>
  <c r="FW50985" i="2"/>
  <c r="FW50986" i="2"/>
  <c r="FW50987" i="2"/>
  <c r="FW50988" i="2"/>
  <c r="FW50989" i="2"/>
  <c r="FW50990" i="2"/>
  <c r="FW50991" i="2"/>
  <c r="FW50992" i="2"/>
  <c r="FW50993" i="2"/>
  <c r="FW50994" i="2"/>
  <c r="FW50995" i="2"/>
  <c r="FW50996" i="2"/>
  <c r="FW50997" i="2"/>
  <c r="FW50998" i="2"/>
  <c r="FW50999" i="2"/>
  <c r="FW51000" i="2"/>
  <c r="FW51001" i="2"/>
  <c r="FW51002" i="2"/>
  <c r="FW51003" i="2"/>
  <c r="FW51004" i="2"/>
  <c r="FW51005" i="2"/>
  <c r="FW51006" i="2"/>
  <c r="FW51007" i="2"/>
  <c r="FW51008" i="2"/>
  <c r="FW51009" i="2"/>
  <c r="FW51010" i="2"/>
  <c r="FW51011" i="2"/>
  <c r="FW51012" i="2"/>
  <c r="FW51013" i="2"/>
  <c r="FW51014" i="2"/>
  <c r="FW51015" i="2"/>
  <c r="FW51016" i="2"/>
  <c r="FW51017" i="2"/>
  <c r="FW51018" i="2"/>
  <c r="FW51019" i="2"/>
  <c r="FW51020" i="2"/>
  <c r="FW51021" i="2"/>
  <c r="FW51022" i="2"/>
  <c r="FW51023" i="2"/>
  <c r="FW51024" i="2"/>
  <c r="FW51025" i="2"/>
  <c r="FW51026" i="2"/>
  <c r="FW51027" i="2"/>
  <c r="FW51028" i="2"/>
  <c r="FW51029" i="2"/>
  <c r="FW51030" i="2"/>
  <c r="FW51031" i="2"/>
  <c r="FW51032" i="2"/>
  <c r="FW51033" i="2"/>
  <c r="FW51034" i="2"/>
  <c r="FW51035" i="2"/>
  <c r="FW51036" i="2"/>
  <c r="FW51037" i="2"/>
  <c r="FW51038" i="2"/>
  <c r="FW51039" i="2"/>
  <c r="FW51040" i="2"/>
  <c r="FW51041" i="2"/>
  <c r="FW51042" i="2"/>
  <c r="FW51043" i="2"/>
  <c r="FW51044" i="2"/>
  <c r="FW51045" i="2"/>
  <c r="FW51046" i="2"/>
  <c r="FW51047" i="2"/>
  <c r="FW51048" i="2"/>
  <c r="FW51049" i="2"/>
  <c r="FW51050" i="2"/>
  <c r="FW51051" i="2"/>
  <c r="FW51052" i="2"/>
  <c r="FW51053" i="2"/>
  <c r="FW51054" i="2"/>
  <c r="FW51055" i="2"/>
  <c r="FW51056" i="2"/>
  <c r="FW51057" i="2"/>
  <c r="FW51058" i="2"/>
  <c r="FW51059" i="2"/>
  <c r="FW51060" i="2"/>
  <c r="FW51061" i="2"/>
  <c r="FW51062" i="2"/>
  <c r="FW51063" i="2"/>
  <c r="FW51064" i="2"/>
  <c r="FW51065" i="2"/>
  <c r="FW51066" i="2"/>
  <c r="FW51067" i="2"/>
  <c r="FW51068" i="2"/>
  <c r="FW51069" i="2"/>
  <c r="FW51070" i="2"/>
  <c r="FW51071" i="2"/>
  <c r="FW51072" i="2"/>
  <c r="FW51073" i="2"/>
  <c r="FW51074" i="2"/>
  <c r="FW51075" i="2"/>
  <c r="FW51076" i="2"/>
  <c r="FW51077" i="2"/>
  <c r="FW51078" i="2"/>
  <c r="FW51079" i="2"/>
  <c r="FW51080" i="2"/>
  <c r="FW51081" i="2"/>
  <c r="FW51082" i="2"/>
  <c r="FW51083" i="2"/>
  <c r="FW51084" i="2"/>
  <c r="FW51085" i="2"/>
  <c r="FW51086" i="2"/>
  <c r="FW51087" i="2"/>
  <c r="FW51088" i="2"/>
  <c r="FW51089" i="2"/>
  <c r="FW51090" i="2"/>
  <c r="FW51091" i="2"/>
  <c r="FW51092" i="2"/>
  <c r="FW51093" i="2"/>
  <c r="FW51094" i="2"/>
  <c r="FW51095" i="2"/>
  <c r="FW51096" i="2"/>
  <c r="FW51097" i="2"/>
  <c r="FW51098" i="2"/>
  <c r="FW51099" i="2"/>
  <c r="FW51100" i="2"/>
  <c r="FW51101" i="2"/>
  <c r="FW51102" i="2"/>
  <c r="FW51103" i="2"/>
  <c r="FW51104" i="2"/>
  <c r="FW51105" i="2"/>
  <c r="FW51106" i="2"/>
  <c r="FW51107" i="2"/>
  <c r="FW51108" i="2"/>
  <c r="FW51109" i="2"/>
  <c r="FW51110" i="2"/>
  <c r="FW51111" i="2"/>
  <c r="FW51112" i="2"/>
  <c r="FW51113" i="2"/>
  <c r="FW51114" i="2"/>
  <c r="FW51115" i="2"/>
  <c r="FW51116" i="2"/>
  <c r="FW51117" i="2"/>
  <c r="FW51118" i="2"/>
  <c r="FW51119" i="2"/>
  <c r="FW51120" i="2"/>
  <c r="FW51121" i="2"/>
  <c r="FW51122" i="2"/>
  <c r="FW51123" i="2"/>
  <c r="FW51124" i="2"/>
  <c r="FW51125" i="2"/>
  <c r="FW51126" i="2"/>
  <c r="FW51127" i="2"/>
  <c r="FW51128" i="2"/>
  <c r="FW51129" i="2"/>
  <c r="FW51130" i="2"/>
  <c r="FW51131" i="2"/>
  <c r="FW51132" i="2"/>
  <c r="FW51133" i="2"/>
  <c r="FW51134" i="2"/>
  <c r="FW51135" i="2"/>
  <c r="FW51136" i="2"/>
  <c r="FW51137" i="2"/>
  <c r="FW51138" i="2"/>
  <c r="FW51139" i="2"/>
  <c r="FW51140" i="2"/>
  <c r="FW51141" i="2"/>
  <c r="FW51142" i="2"/>
  <c r="FW51143" i="2"/>
  <c r="FW51144" i="2"/>
  <c r="FW51145" i="2"/>
  <c r="FW51146" i="2"/>
  <c r="FW51147" i="2"/>
  <c r="FW51148" i="2"/>
  <c r="FW51149" i="2"/>
  <c r="FW51150" i="2"/>
  <c r="FW51151" i="2"/>
  <c r="FW51152" i="2"/>
  <c r="FW51153" i="2"/>
  <c r="FW51154" i="2"/>
  <c r="FW51155" i="2"/>
  <c r="FW51156" i="2"/>
  <c r="FW51157" i="2"/>
  <c r="FW51158" i="2"/>
  <c r="FW51159" i="2"/>
  <c r="FW51160" i="2"/>
  <c r="FW51161" i="2"/>
  <c r="FW51162" i="2"/>
  <c r="FW51163" i="2"/>
  <c r="FW51164" i="2"/>
  <c r="FW51165" i="2"/>
  <c r="FW51166" i="2"/>
  <c r="FW51167" i="2"/>
  <c r="FW51168" i="2"/>
  <c r="FW51169" i="2"/>
  <c r="FW51170" i="2"/>
  <c r="FW51171" i="2"/>
  <c r="FW51172" i="2"/>
  <c r="FW51173" i="2"/>
  <c r="FW51174" i="2"/>
  <c r="FW51175" i="2"/>
  <c r="FW51176" i="2"/>
  <c r="FW51177" i="2"/>
  <c r="FW51178" i="2"/>
  <c r="FW51179" i="2"/>
  <c r="FW51180" i="2"/>
  <c r="FW51181" i="2"/>
  <c r="FW51182" i="2"/>
  <c r="FW51183" i="2"/>
  <c r="FW51184" i="2"/>
  <c r="FW51185" i="2"/>
  <c r="FW51186" i="2"/>
  <c r="FW51187" i="2"/>
  <c r="FW51188" i="2"/>
  <c r="FW51189" i="2"/>
  <c r="FW51190" i="2"/>
  <c r="FW51191" i="2"/>
  <c r="FW51192" i="2"/>
  <c r="FW51193" i="2"/>
  <c r="FW51194" i="2"/>
  <c r="FW51195" i="2"/>
  <c r="FW51196" i="2"/>
  <c r="FW51197" i="2"/>
  <c r="FW51198" i="2"/>
  <c r="FW51199" i="2"/>
  <c r="FW51200" i="2"/>
  <c r="FW51201" i="2"/>
  <c r="FW51202" i="2"/>
  <c r="FW51203" i="2"/>
  <c r="FW51204" i="2"/>
  <c r="FW51205" i="2"/>
  <c r="FW51206" i="2"/>
  <c r="FW51207" i="2"/>
  <c r="FW51208" i="2"/>
  <c r="FW51209" i="2"/>
  <c r="FW51210" i="2"/>
  <c r="FW51211" i="2"/>
  <c r="FW51212" i="2"/>
  <c r="FW51213" i="2"/>
  <c r="FW51214" i="2"/>
  <c r="FW51215" i="2"/>
  <c r="FW51216" i="2"/>
  <c r="FW51217" i="2"/>
  <c r="FW51218" i="2"/>
  <c r="FW51219" i="2"/>
  <c r="FW51220" i="2"/>
  <c r="FW51221" i="2"/>
  <c r="FW51222" i="2"/>
  <c r="FW51223" i="2"/>
  <c r="FW51224" i="2"/>
  <c r="FW51225" i="2"/>
  <c r="FW51226" i="2"/>
  <c r="FW51227" i="2"/>
  <c r="FW51228" i="2"/>
  <c r="FW51229" i="2"/>
  <c r="FW51230" i="2"/>
  <c r="FW51231" i="2"/>
  <c r="FW51232" i="2"/>
  <c r="FW51233" i="2"/>
  <c r="FW51234" i="2"/>
  <c r="FW51235" i="2"/>
  <c r="FW51236" i="2"/>
  <c r="FW51237" i="2"/>
  <c r="FW51238" i="2"/>
  <c r="FW51239" i="2"/>
  <c r="FW51240" i="2"/>
  <c r="FW51241" i="2"/>
  <c r="FW51242" i="2"/>
  <c r="FW51243" i="2"/>
  <c r="FW51244" i="2"/>
  <c r="FW51245" i="2"/>
  <c r="FW51246" i="2"/>
  <c r="FW51247" i="2"/>
  <c r="FW51248" i="2"/>
  <c r="FW51249" i="2"/>
  <c r="FW51250" i="2"/>
  <c r="FW51251" i="2"/>
  <c r="FW51252" i="2"/>
  <c r="FW51253" i="2"/>
  <c r="FW51254" i="2"/>
  <c r="FW51255" i="2"/>
  <c r="FW51256" i="2"/>
  <c r="FW51257" i="2"/>
  <c r="FW51258" i="2"/>
  <c r="FW51259" i="2"/>
  <c r="FW51260" i="2"/>
  <c r="FW51261" i="2"/>
  <c r="FW51262" i="2"/>
  <c r="FW51263" i="2"/>
  <c r="FW51264" i="2"/>
  <c r="FW51265" i="2"/>
  <c r="FW51266" i="2"/>
  <c r="FW51267" i="2"/>
  <c r="FW51268" i="2"/>
  <c r="FW51269" i="2"/>
  <c r="FW51270" i="2"/>
  <c r="FW51271" i="2"/>
  <c r="FW51272" i="2"/>
  <c r="FW51273" i="2"/>
  <c r="FW51274" i="2"/>
  <c r="FW51275" i="2"/>
  <c r="FW51276" i="2"/>
  <c r="FW51277" i="2"/>
  <c r="FW51278" i="2"/>
  <c r="FW51279" i="2"/>
  <c r="FW51280" i="2"/>
  <c r="FW51281" i="2"/>
  <c r="FW51282" i="2"/>
  <c r="FW51283" i="2"/>
  <c r="FW51284" i="2"/>
  <c r="FW51285" i="2"/>
  <c r="FW51286" i="2"/>
  <c r="FW51287" i="2"/>
  <c r="FW51288" i="2"/>
  <c r="FW51289" i="2"/>
  <c r="FW51290" i="2"/>
  <c r="FW51291" i="2"/>
  <c r="FW51292" i="2"/>
  <c r="FW51293" i="2"/>
  <c r="FW51294" i="2"/>
  <c r="FW51295" i="2"/>
  <c r="FW51296" i="2"/>
  <c r="FW51297" i="2"/>
  <c r="FW51298" i="2"/>
  <c r="FW51299" i="2"/>
  <c r="FW51300" i="2"/>
  <c r="FW51301" i="2"/>
  <c r="FW51302" i="2"/>
  <c r="FW51303" i="2"/>
  <c r="FW51304" i="2"/>
  <c r="FW51305" i="2"/>
  <c r="FW51306" i="2"/>
  <c r="FW51307" i="2"/>
  <c r="FW51308" i="2"/>
  <c r="FW51309" i="2"/>
  <c r="FW51310" i="2"/>
  <c r="FW51311" i="2"/>
  <c r="FW51312" i="2"/>
  <c r="FW51313" i="2"/>
  <c r="FW51314" i="2"/>
  <c r="FW51315" i="2"/>
  <c r="FW51316" i="2"/>
  <c r="FW51317" i="2"/>
  <c r="FW51318" i="2"/>
  <c r="FW51319" i="2"/>
  <c r="FW51320" i="2"/>
  <c r="FW51321" i="2"/>
  <c r="FW51322" i="2"/>
  <c r="FW51323" i="2"/>
  <c r="FW51324" i="2"/>
  <c r="FW51325" i="2"/>
  <c r="FW51326" i="2"/>
  <c r="FW51327" i="2"/>
  <c r="FW51328" i="2"/>
  <c r="FW51329" i="2"/>
  <c r="FW51330" i="2"/>
  <c r="FW51331" i="2"/>
  <c r="FW51332" i="2"/>
  <c r="FW51333" i="2"/>
  <c r="FW51334" i="2"/>
  <c r="FW51335" i="2"/>
  <c r="FW51336" i="2"/>
  <c r="FW51337" i="2"/>
  <c r="FW51338" i="2"/>
  <c r="FW51339" i="2"/>
  <c r="FW51340" i="2"/>
  <c r="FW51341" i="2"/>
  <c r="FW51342" i="2"/>
  <c r="FW51343" i="2"/>
  <c r="FW51344" i="2"/>
  <c r="FW51345" i="2"/>
  <c r="FW51346" i="2"/>
  <c r="FW51347" i="2"/>
  <c r="FW51348" i="2"/>
  <c r="FW51349" i="2"/>
  <c r="FW51350" i="2"/>
  <c r="FW51351" i="2"/>
  <c r="FW51352" i="2"/>
  <c r="FW51353" i="2"/>
  <c r="FW51354" i="2"/>
  <c r="FW51355" i="2"/>
  <c r="FW51356" i="2"/>
  <c r="FW51357" i="2"/>
  <c r="FW51358" i="2"/>
  <c r="FW51359" i="2"/>
  <c r="FW51360" i="2"/>
  <c r="FW51361" i="2"/>
  <c r="FW51362" i="2"/>
  <c r="FW51363" i="2"/>
  <c r="FW51364" i="2"/>
  <c r="FW51365" i="2"/>
  <c r="FW51366" i="2"/>
  <c r="FW51367" i="2"/>
  <c r="FW51368" i="2"/>
  <c r="FW51369" i="2"/>
  <c r="FW51370" i="2"/>
  <c r="FW51371" i="2"/>
  <c r="FW51372" i="2"/>
  <c r="FW51373" i="2"/>
  <c r="FW51374" i="2"/>
  <c r="FW51375" i="2"/>
  <c r="FW51376" i="2"/>
  <c r="FW51377" i="2"/>
  <c r="FW51378" i="2"/>
  <c r="FW51379" i="2"/>
  <c r="FW51380" i="2"/>
  <c r="FW51381" i="2"/>
  <c r="FW51382" i="2"/>
  <c r="FW51383" i="2"/>
  <c r="FW51384" i="2"/>
  <c r="FW51385" i="2"/>
  <c r="FW51386" i="2"/>
  <c r="FW51387" i="2"/>
  <c r="FW51388" i="2"/>
  <c r="FW51389" i="2"/>
  <c r="FW51390" i="2"/>
  <c r="FW51391" i="2"/>
  <c r="FW51392" i="2"/>
  <c r="FW51393" i="2"/>
  <c r="FW51394" i="2"/>
  <c r="FW51395" i="2"/>
  <c r="FW51396" i="2"/>
  <c r="FW51397" i="2"/>
  <c r="FW51398" i="2"/>
  <c r="FW51399" i="2"/>
  <c r="FW51400" i="2"/>
  <c r="FW51401" i="2"/>
  <c r="FW51402" i="2"/>
  <c r="FW51403" i="2"/>
  <c r="FW51404" i="2"/>
  <c r="FW51405" i="2"/>
  <c r="FW51406" i="2"/>
  <c r="FW51407" i="2"/>
  <c r="FW51408" i="2"/>
  <c r="FW51409" i="2"/>
  <c r="FW51410" i="2"/>
  <c r="FW51411" i="2"/>
  <c r="FW51412" i="2"/>
  <c r="FW51413" i="2"/>
  <c r="FW51414" i="2"/>
  <c r="FW51415" i="2"/>
  <c r="FW51416" i="2"/>
  <c r="FW51417" i="2"/>
  <c r="FW51418" i="2"/>
  <c r="FW51419" i="2"/>
  <c r="FW51420" i="2"/>
  <c r="FW51421" i="2"/>
  <c r="FW51422" i="2"/>
  <c r="FW51423" i="2"/>
  <c r="FW51424" i="2"/>
  <c r="FW51425" i="2"/>
  <c r="FW51426" i="2"/>
  <c r="FW51427" i="2"/>
  <c r="FW51428" i="2"/>
  <c r="FW51429" i="2"/>
  <c r="FW51430" i="2"/>
  <c r="FW51431" i="2"/>
  <c r="FW51432" i="2"/>
  <c r="FW51433" i="2"/>
  <c r="FW51434" i="2"/>
  <c r="FW51435" i="2"/>
  <c r="FW51436" i="2"/>
  <c r="FW51437" i="2"/>
  <c r="FW51438" i="2"/>
  <c r="FW51439" i="2"/>
  <c r="FW51440" i="2"/>
  <c r="FW51441" i="2"/>
  <c r="FW51442" i="2"/>
  <c r="FW51443" i="2"/>
  <c r="FW51444" i="2"/>
  <c r="FW51445" i="2"/>
  <c r="FW51446" i="2"/>
  <c r="FW51447" i="2"/>
  <c r="FW51448" i="2"/>
  <c r="FW51449" i="2"/>
  <c r="FW51450" i="2"/>
  <c r="FW51451" i="2"/>
  <c r="FW51452" i="2"/>
  <c r="FW51453" i="2"/>
  <c r="FW51454" i="2"/>
  <c r="FW51455" i="2"/>
  <c r="FW51456" i="2"/>
  <c r="FW51457" i="2"/>
  <c r="FW51458" i="2"/>
  <c r="FW51459" i="2"/>
  <c r="FW51460" i="2"/>
  <c r="FW51461" i="2"/>
  <c r="FW51462" i="2"/>
  <c r="FW51463" i="2"/>
  <c r="FW51464" i="2"/>
  <c r="FW51465" i="2"/>
  <c r="FW51466" i="2"/>
  <c r="FW51467" i="2"/>
  <c r="FW51468" i="2"/>
  <c r="FW51469" i="2"/>
  <c r="FW51470" i="2"/>
  <c r="FW51471" i="2"/>
  <c r="FW51472" i="2"/>
  <c r="FW51473" i="2"/>
  <c r="FW51474" i="2"/>
  <c r="FW51475" i="2"/>
  <c r="FW51476" i="2"/>
  <c r="FW51477" i="2"/>
  <c r="FW51478" i="2"/>
  <c r="FW51479" i="2"/>
  <c r="FW51480" i="2"/>
  <c r="FW51481" i="2"/>
  <c r="FW51482" i="2"/>
  <c r="FW51483" i="2"/>
  <c r="FW51484" i="2"/>
  <c r="FW51485" i="2"/>
  <c r="FW51486" i="2"/>
  <c r="FW51487" i="2"/>
  <c r="FW51488" i="2"/>
  <c r="FW51489" i="2"/>
  <c r="FW51490" i="2"/>
  <c r="FW51491" i="2"/>
  <c r="FW51492" i="2"/>
  <c r="FW51493" i="2"/>
  <c r="FW51494" i="2"/>
  <c r="FW51495" i="2"/>
  <c r="FW51496" i="2"/>
  <c r="FW51497" i="2"/>
  <c r="FW51498" i="2"/>
  <c r="FW51499" i="2"/>
  <c r="FW51500" i="2"/>
  <c r="FW51501" i="2"/>
  <c r="FW51502" i="2"/>
  <c r="FW51503" i="2"/>
  <c r="FW51504" i="2"/>
  <c r="FW51505" i="2"/>
  <c r="FW51506" i="2"/>
  <c r="FW51507" i="2"/>
  <c r="FW51508" i="2"/>
  <c r="FW51509" i="2"/>
  <c r="FW51510" i="2"/>
  <c r="FW51511" i="2"/>
  <c r="FW51512" i="2"/>
  <c r="FW51513" i="2"/>
  <c r="FW51514" i="2"/>
  <c r="FW51515" i="2"/>
  <c r="FW51516" i="2"/>
  <c r="FW51517" i="2"/>
  <c r="FW51518" i="2"/>
  <c r="FW51519" i="2"/>
  <c r="FW51520" i="2"/>
  <c r="FW51521" i="2"/>
  <c r="FW51522" i="2"/>
  <c r="FW51523" i="2"/>
  <c r="FW51524" i="2"/>
  <c r="FW51525" i="2"/>
  <c r="FW51526" i="2"/>
  <c r="FW51527" i="2"/>
  <c r="FW51528" i="2"/>
  <c r="FW51529" i="2"/>
  <c r="FW51530" i="2"/>
  <c r="FW51531" i="2"/>
  <c r="FW51532" i="2"/>
  <c r="FW51533" i="2"/>
  <c r="FW51534" i="2"/>
  <c r="FW51535" i="2"/>
  <c r="FW51536" i="2"/>
  <c r="FW51537" i="2"/>
  <c r="FW51538" i="2"/>
  <c r="FW51539" i="2"/>
  <c r="FW51540" i="2"/>
  <c r="FW51541" i="2"/>
  <c r="FW51542" i="2"/>
  <c r="FW51543" i="2"/>
  <c r="FW51544" i="2"/>
  <c r="FW51545" i="2"/>
  <c r="FW51546" i="2"/>
  <c r="FW51547" i="2"/>
  <c r="FW51548" i="2"/>
  <c r="FW51549" i="2"/>
  <c r="FW51550" i="2"/>
  <c r="FW51551" i="2"/>
  <c r="FW51552" i="2"/>
  <c r="FW51553" i="2"/>
  <c r="FW51554" i="2"/>
  <c r="FW51555" i="2"/>
  <c r="FW51556" i="2"/>
  <c r="FW51557" i="2"/>
  <c r="FW51558" i="2"/>
  <c r="FW51559" i="2"/>
  <c r="FW51560" i="2"/>
  <c r="FW51561" i="2"/>
  <c r="FW51562" i="2"/>
  <c r="FW51563" i="2"/>
  <c r="FW51564" i="2"/>
  <c r="FW51565" i="2"/>
  <c r="FW51566" i="2"/>
  <c r="FW51567" i="2"/>
  <c r="FW51568" i="2"/>
  <c r="FW51569" i="2"/>
  <c r="FW51570" i="2"/>
  <c r="FW51571" i="2"/>
  <c r="FW51572" i="2"/>
  <c r="FW51573" i="2"/>
  <c r="FW51574" i="2"/>
  <c r="FW51575" i="2"/>
  <c r="FW51576" i="2"/>
  <c r="FW51577" i="2"/>
  <c r="FW51578" i="2"/>
  <c r="FW51579" i="2"/>
  <c r="FW51580" i="2"/>
  <c r="FW51581" i="2"/>
  <c r="FW51582" i="2"/>
  <c r="FW51583" i="2"/>
  <c r="FW51584" i="2"/>
  <c r="FW51585" i="2"/>
  <c r="FW51586" i="2"/>
  <c r="FW51587" i="2"/>
  <c r="FW51588" i="2"/>
  <c r="FW51589" i="2"/>
  <c r="FW51590" i="2"/>
  <c r="FW51591" i="2"/>
  <c r="FW51592" i="2"/>
  <c r="FW51593" i="2"/>
  <c r="FW51594" i="2"/>
  <c r="FW51595" i="2"/>
  <c r="FW51596" i="2"/>
  <c r="FW51597" i="2"/>
  <c r="FW51598" i="2"/>
  <c r="FW51599" i="2"/>
  <c r="FW51600" i="2"/>
  <c r="FW51601" i="2"/>
  <c r="FW51602" i="2"/>
  <c r="FW51603" i="2"/>
  <c r="FW51604" i="2"/>
  <c r="FW51605" i="2"/>
  <c r="FW51606" i="2"/>
  <c r="FW51607" i="2"/>
  <c r="FW51608" i="2"/>
  <c r="FW51609" i="2"/>
  <c r="FW51610" i="2"/>
  <c r="FW51611" i="2"/>
  <c r="FW51612" i="2"/>
  <c r="FW51613" i="2"/>
  <c r="FW51614" i="2"/>
  <c r="FW51615" i="2"/>
  <c r="FW51616" i="2"/>
  <c r="FW51617" i="2"/>
  <c r="FW51618" i="2"/>
  <c r="FW51619" i="2"/>
  <c r="FW51620" i="2"/>
  <c r="FW51621" i="2"/>
  <c r="FW51622" i="2"/>
  <c r="FW51623" i="2"/>
  <c r="FW51624" i="2"/>
  <c r="FW51625" i="2"/>
  <c r="FW51626" i="2"/>
  <c r="FW51627" i="2"/>
  <c r="FW51628" i="2"/>
  <c r="FW51629" i="2"/>
  <c r="FW51630" i="2"/>
  <c r="FW51631" i="2"/>
  <c r="FW51632" i="2"/>
  <c r="FW51633" i="2"/>
  <c r="FW51634" i="2"/>
  <c r="FW51635" i="2"/>
  <c r="FW51636" i="2"/>
  <c r="FW51637" i="2"/>
  <c r="FW51638" i="2"/>
  <c r="FW51639" i="2"/>
  <c r="FW51640" i="2"/>
  <c r="FW51641" i="2"/>
  <c r="FW51642" i="2"/>
  <c r="FW51643" i="2"/>
  <c r="FW51644" i="2"/>
  <c r="FW51645" i="2"/>
  <c r="FW51646" i="2"/>
  <c r="FW51647" i="2"/>
  <c r="FW51648" i="2"/>
  <c r="FW51649" i="2"/>
  <c r="FW51650" i="2"/>
  <c r="FW51651" i="2"/>
  <c r="FW51652" i="2"/>
  <c r="FW51653" i="2"/>
  <c r="FW51654" i="2"/>
  <c r="FW51655" i="2"/>
  <c r="FW51656" i="2"/>
  <c r="FW51657" i="2"/>
  <c r="FW51658" i="2"/>
  <c r="FW51659" i="2"/>
  <c r="FW51660" i="2"/>
  <c r="FW51661" i="2"/>
  <c r="FW51662" i="2"/>
  <c r="FW51663" i="2"/>
  <c r="FW51664" i="2"/>
  <c r="FW51665" i="2"/>
  <c r="FW51666" i="2"/>
  <c r="FW51667" i="2"/>
  <c r="FW51668" i="2"/>
  <c r="FW51669" i="2"/>
  <c r="FW51670" i="2"/>
  <c r="FW51671" i="2"/>
  <c r="FW51672" i="2"/>
  <c r="FW51673" i="2"/>
  <c r="FW51674" i="2"/>
  <c r="FW51675" i="2"/>
  <c r="FW51676" i="2"/>
  <c r="FW51677" i="2"/>
  <c r="FW51678" i="2"/>
  <c r="FW51679" i="2"/>
  <c r="FW51680" i="2"/>
  <c r="FW51681" i="2"/>
  <c r="FW51682" i="2"/>
  <c r="FW51683" i="2"/>
  <c r="FW51684" i="2"/>
  <c r="FW51685" i="2"/>
  <c r="FW51686" i="2"/>
  <c r="FW51687" i="2"/>
  <c r="FW51688" i="2"/>
  <c r="FW51689" i="2"/>
  <c r="FW51690" i="2"/>
  <c r="FW51691" i="2"/>
  <c r="FW51692" i="2"/>
  <c r="FW51693" i="2"/>
  <c r="FW51694" i="2"/>
  <c r="FW51695" i="2"/>
  <c r="FW51696" i="2"/>
  <c r="FW51697" i="2"/>
  <c r="FW51698" i="2"/>
  <c r="FW51699" i="2"/>
  <c r="FW51700" i="2"/>
  <c r="FW51701" i="2"/>
  <c r="FW51702" i="2"/>
  <c r="FW51703" i="2"/>
  <c r="FW51704" i="2"/>
  <c r="FW51705" i="2"/>
  <c r="FW51706" i="2"/>
  <c r="FW51707" i="2"/>
  <c r="FW51708" i="2"/>
  <c r="FW51709" i="2"/>
  <c r="FW51710" i="2"/>
  <c r="FW51711" i="2"/>
  <c r="FW51712" i="2"/>
  <c r="FW51713" i="2"/>
  <c r="FW51714" i="2"/>
  <c r="FW51715" i="2"/>
  <c r="FW51716" i="2"/>
  <c r="FW51717" i="2"/>
  <c r="FW51718" i="2"/>
  <c r="FW51719" i="2"/>
  <c r="FW51720" i="2"/>
  <c r="FW51721" i="2"/>
  <c r="FW51722" i="2"/>
  <c r="FW51723" i="2"/>
  <c r="FW51724" i="2"/>
  <c r="FW51725" i="2"/>
  <c r="FW51726" i="2"/>
  <c r="FW51727" i="2"/>
  <c r="FW51728" i="2"/>
  <c r="FW51729" i="2"/>
  <c r="FW51730" i="2"/>
  <c r="FW51731" i="2"/>
  <c r="FW51732" i="2"/>
  <c r="FW51733" i="2"/>
  <c r="FW51734" i="2"/>
  <c r="FW51735" i="2"/>
  <c r="FW51736" i="2"/>
  <c r="FW51737" i="2"/>
  <c r="FW51738" i="2"/>
  <c r="FW51739" i="2"/>
  <c r="FW51740" i="2"/>
  <c r="FW51741" i="2"/>
  <c r="FW51742" i="2"/>
  <c r="FW51743" i="2"/>
  <c r="FW51744" i="2"/>
  <c r="FW51745" i="2"/>
  <c r="FW51746" i="2"/>
  <c r="FW51747" i="2"/>
  <c r="FW51748" i="2"/>
  <c r="FW51749" i="2"/>
  <c r="FW51750" i="2"/>
  <c r="FW51751" i="2"/>
  <c r="FW51752" i="2"/>
  <c r="FW51753" i="2"/>
  <c r="FW51754" i="2"/>
  <c r="FW51755" i="2"/>
  <c r="FW51756" i="2"/>
  <c r="FW51757" i="2"/>
  <c r="FW51758" i="2"/>
  <c r="FW51759" i="2"/>
  <c r="FW51760" i="2"/>
  <c r="FW51761" i="2"/>
  <c r="FW51762" i="2"/>
  <c r="FW51763" i="2"/>
  <c r="FW51764" i="2"/>
  <c r="FW51765" i="2"/>
  <c r="FW51766" i="2"/>
  <c r="FW51767" i="2"/>
  <c r="FW51768" i="2"/>
  <c r="FW51769" i="2"/>
  <c r="FW51770" i="2"/>
  <c r="FW51771" i="2"/>
  <c r="FW51772" i="2"/>
  <c r="FW51773" i="2"/>
  <c r="FW51774" i="2"/>
  <c r="FW51775" i="2"/>
  <c r="FW51776" i="2"/>
  <c r="FW51777" i="2"/>
  <c r="FW51778" i="2"/>
  <c r="FW51779" i="2"/>
  <c r="FW51780" i="2"/>
  <c r="FW51781" i="2"/>
  <c r="FW51782" i="2"/>
  <c r="FW51783" i="2"/>
  <c r="FW51784" i="2"/>
  <c r="FW51785" i="2"/>
  <c r="FW51786" i="2"/>
  <c r="FW51787" i="2"/>
  <c r="FW51788" i="2"/>
  <c r="FW51789" i="2"/>
  <c r="FW51790" i="2"/>
  <c r="FW51791" i="2"/>
  <c r="FW51792" i="2"/>
  <c r="FW51793" i="2"/>
  <c r="FW51794" i="2"/>
  <c r="FW51795" i="2"/>
  <c r="FW51796" i="2"/>
  <c r="FW51797" i="2"/>
  <c r="FW51798" i="2"/>
  <c r="FW51799" i="2"/>
  <c r="FW51800" i="2"/>
  <c r="FW51801" i="2"/>
  <c r="FW51802" i="2"/>
  <c r="FW51803" i="2"/>
  <c r="FW51804" i="2"/>
  <c r="FW51805" i="2"/>
  <c r="FW51806" i="2"/>
  <c r="FW51807" i="2"/>
  <c r="FW51808" i="2"/>
  <c r="FW51809" i="2"/>
  <c r="FW51810" i="2"/>
  <c r="FW51811" i="2"/>
  <c r="FW51812" i="2"/>
  <c r="FW51813" i="2"/>
  <c r="FW51814" i="2"/>
  <c r="FW51815" i="2"/>
  <c r="FW51816" i="2"/>
  <c r="FW51817" i="2"/>
  <c r="FW51818" i="2"/>
  <c r="FW51819" i="2"/>
  <c r="FW51820" i="2"/>
  <c r="FW51821" i="2"/>
  <c r="FW51822" i="2"/>
  <c r="FW51823" i="2"/>
  <c r="FW51824" i="2"/>
  <c r="FW51825" i="2"/>
  <c r="FW51826" i="2"/>
  <c r="FW51827" i="2"/>
  <c r="FW51828" i="2"/>
  <c r="FW51829" i="2"/>
  <c r="FW51830" i="2"/>
  <c r="FW51831" i="2"/>
  <c r="FW51832" i="2"/>
  <c r="FW51833" i="2"/>
  <c r="FW51834" i="2"/>
  <c r="FW51835" i="2"/>
  <c r="FW51836" i="2"/>
  <c r="FW51837" i="2"/>
  <c r="FW51838" i="2"/>
  <c r="FW51839" i="2"/>
  <c r="FW51840" i="2"/>
  <c r="FW51841" i="2"/>
  <c r="FW51842" i="2"/>
  <c r="FW51843" i="2"/>
  <c r="FW51844" i="2"/>
  <c r="FW51845" i="2"/>
  <c r="FW51846" i="2"/>
  <c r="FW51847" i="2"/>
  <c r="FW51848" i="2"/>
  <c r="FW51849" i="2"/>
  <c r="FW51850" i="2"/>
  <c r="FW51851" i="2"/>
  <c r="FW51852" i="2"/>
  <c r="FW51853" i="2"/>
  <c r="FW51854" i="2"/>
  <c r="FW51855" i="2"/>
  <c r="FW51856" i="2"/>
  <c r="FW51857" i="2"/>
  <c r="FW51858" i="2"/>
  <c r="FW51859" i="2"/>
  <c r="FW51860" i="2"/>
  <c r="FW51861" i="2"/>
  <c r="FW51862" i="2"/>
  <c r="FW51863" i="2"/>
  <c r="FW51864" i="2"/>
  <c r="FW51865" i="2"/>
  <c r="FW51866" i="2"/>
  <c r="FW51867" i="2"/>
  <c r="FW51868" i="2"/>
  <c r="FW51869" i="2"/>
  <c r="FW51870" i="2"/>
  <c r="FW51871" i="2"/>
  <c r="FW51872" i="2"/>
  <c r="FW51873" i="2"/>
  <c r="FW51874" i="2"/>
  <c r="FW51875" i="2"/>
  <c r="FW51876" i="2"/>
  <c r="FW51877" i="2"/>
  <c r="FW51878" i="2"/>
  <c r="FW51879" i="2"/>
  <c r="FW51880" i="2"/>
  <c r="FW51881" i="2"/>
  <c r="FW51882" i="2"/>
  <c r="FW51883" i="2"/>
  <c r="FW51884" i="2"/>
  <c r="FW51885" i="2"/>
  <c r="FW51886" i="2"/>
  <c r="FW51887" i="2"/>
  <c r="FW51888" i="2"/>
  <c r="FW51889" i="2"/>
  <c r="FW51890" i="2"/>
  <c r="FW51891" i="2"/>
  <c r="FW51892" i="2"/>
  <c r="FW51893" i="2"/>
  <c r="FW51894" i="2"/>
  <c r="FW51895" i="2"/>
  <c r="FW51896" i="2"/>
  <c r="FW51897" i="2"/>
  <c r="FW51898" i="2"/>
  <c r="FW51899" i="2"/>
  <c r="FW51900" i="2"/>
  <c r="FW51901" i="2"/>
  <c r="FW51902" i="2"/>
  <c r="FW51903" i="2"/>
  <c r="FW51904" i="2"/>
  <c r="FW51905" i="2"/>
  <c r="FW51906" i="2"/>
  <c r="FW51907" i="2"/>
  <c r="FW51908" i="2"/>
  <c r="FW51909" i="2"/>
  <c r="FW51910" i="2"/>
  <c r="FW51911" i="2"/>
  <c r="FW51912" i="2"/>
  <c r="FW51913" i="2"/>
  <c r="FW51914" i="2"/>
  <c r="FW51915" i="2"/>
  <c r="FW51916" i="2"/>
  <c r="FW51917" i="2"/>
  <c r="FW51918" i="2"/>
  <c r="FW51919" i="2"/>
  <c r="FW51920" i="2"/>
  <c r="FW51921" i="2"/>
  <c r="FW51922" i="2"/>
  <c r="FW51923" i="2"/>
  <c r="FW51924" i="2"/>
  <c r="FW51925" i="2"/>
  <c r="FW51926" i="2"/>
  <c r="FW51927" i="2"/>
  <c r="FW51928" i="2"/>
  <c r="FW51929" i="2"/>
  <c r="FW51930" i="2"/>
  <c r="FW51931" i="2"/>
  <c r="FW51932" i="2"/>
  <c r="FW51933" i="2"/>
  <c r="FW51934" i="2"/>
  <c r="FW51935" i="2"/>
  <c r="FW51936" i="2"/>
  <c r="FW51937" i="2"/>
  <c r="FW51938" i="2"/>
  <c r="FW51939" i="2"/>
  <c r="FW51940" i="2"/>
  <c r="FW51941" i="2"/>
  <c r="FW51942" i="2"/>
  <c r="FW51943" i="2"/>
  <c r="FW51944" i="2"/>
  <c r="FW51945" i="2"/>
  <c r="FW51946" i="2"/>
  <c r="FW51947" i="2"/>
  <c r="FW51948" i="2"/>
  <c r="FW51949" i="2"/>
  <c r="FW51950" i="2"/>
  <c r="FW51951" i="2"/>
  <c r="FW51952" i="2"/>
  <c r="FW51953" i="2"/>
  <c r="FW51954" i="2"/>
  <c r="FW51955" i="2"/>
  <c r="FW51956" i="2"/>
  <c r="FW51957" i="2"/>
  <c r="FW51958" i="2"/>
  <c r="FW51959" i="2"/>
  <c r="FW51960" i="2"/>
  <c r="FW51961" i="2"/>
  <c r="FW51962" i="2"/>
  <c r="FW51963" i="2"/>
  <c r="FW51964" i="2"/>
  <c r="FW51965" i="2"/>
  <c r="FW51966" i="2"/>
  <c r="FW51967" i="2"/>
  <c r="FW51968" i="2"/>
  <c r="FW51969" i="2"/>
  <c r="FW51970" i="2"/>
  <c r="FW51971" i="2"/>
  <c r="FW51972" i="2"/>
  <c r="FW51973" i="2"/>
  <c r="FW51974" i="2"/>
  <c r="FW51975" i="2"/>
  <c r="FW51976" i="2"/>
  <c r="FW51977" i="2"/>
  <c r="FW51978" i="2"/>
  <c r="FW51979" i="2"/>
  <c r="FW51980" i="2"/>
  <c r="FW51981" i="2"/>
  <c r="FW51982" i="2"/>
  <c r="FW51983" i="2"/>
  <c r="FW51984" i="2"/>
  <c r="FW51985" i="2"/>
  <c r="FW51986" i="2"/>
  <c r="FW51987" i="2"/>
  <c r="FW51988" i="2"/>
  <c r="FW51989" i="2"/>
  <c r="FW51990" i="2"/>
  <c r="FW51991" i="2"/>
  <c r="FW51992" i="2"/>
  <c r="FW51993" i="2"/>
  <c r="FW51994" i="2"/>
  <c r="FW51995" i="2"/>
  <c r="FW51996" i="2"/>
  <c r="FW51997" i="2"/>
  <c r="FW51998" i="2"/>
  <c r="FW51999" i="2"/>
  <c r="FW52000" i="2"/>
  <c r="FW52001" i="2"/>
  <c r="FW52002" i="2"/>
  <c r="FW52003" i="2"/>
  <c r="FW52004" i="2"/>
  <c r="FW52005" i="2"/>
  <c r="FW52006" i="2"/>
  <c r="FW52007" i="2"/>
  <c r="FW52008" i="2"/>
  <c r="FW52009" i="2"/>
  <c r="FW52010" i="2"/>
  <c r="FW52011" i="2"/>
  <c r="FW52012" i="2"/>
  <c r="FW52013" i="2"/>
  <c r="FW52014" i="2"/>
  <c r="FW52015" i="2"/>
  <c r="FW52016" i="2"/>
  <c r="FW52017" i="2"/>
  <c r="FW52018" i="2"/>
  <c r="FW52019" i="2"/>
  <c r="FW52020" i="2"/>
  <c r="FW52021" i="2"/>
  <c r="FW52022" i="2"/>
  <c r="FW52023" i="2"/>
  <c r="FW52024" i="2"/>
  <c r="FW52025" i="2"/>
  <c r="FW52026" i="2"/>
  <c r="FW52027" i="2"/>
  <c r="FW52028" i="2"/>
  <c r="FW52029" i="2"/>
  <c r="FW52030" i="2"/>
  <c r="FW52031" i="2"/>
  <c r="FW52032" i="2"/>
  <c r="FW52033" i="2"/>
  <c r="FW52034" i="2"/>
  <c r="FW52035" i="2"/>
  <c r="FW52036" i="2"/>
  <c r="FW52037" i="2"/>
  <c r="FW52038" i="2"/>
  <c r="FW52039" i="2"/>
  <c r="FW52040" i="2"/>
  <c r="FW52041" i="2"/>
  <c r="FW52042" i="2"/>
  <c r="FW52043" i="2"/>
  <c r="FW52044" i="2"/>
  <c r="FW52045" i="2"/>
  <c r="FW52046" i="2"/>
  <c r="FW52047" i="2"/>
  <c r="FW52048" i="2"/>
  <c r="FW52049" i="2"/>
  <c r="FW52050" i="2"/>
  <c r="FW52051" i="2"/>
  <c r="FW52052" i="2"/>
  <c r="FW52053" i="2"/>
  <c r="FW52054" i="2"/>
  <c r="FW52055" i="2"/>
  <c r="FW52056" i="2"/>
  <c r="FW52057" i="2"/>
  <c r="FW52058" i="2"/>
  <c r="FW52059" i="2"/>
  <c r="FW52060" i="2"/>
  <c r="FW52061" i="2"/>
  <c r="FW52062" i="2"/>
  <c r="FW52063" i="2"/>
  <c r="FW52064" i="2"/>
  <c r="FW52065" i="2"/>
  <c r="FW52066" i="2"/>
  <c r="FW52067" i="2"/>
  <c r="FW52068" i="2"/>
  <c r="FW52069" i="2"/>
  <c r="FW52070" i="2"/>
  <c r="FW52071" i="2"/>
  <c r="FW52072" i="2"/>
  <c r="FW52073" i="2"/>
  <c r="FW52074" i="2"/>
  <c r="FW52075" i="2"/>
  <c r="FW52076" i="2"/>
  <c r="FW52077" i="2"/>
  <c r="FW52078" i="2"/>
  <c r="FW52079" i="2"/>
  <c r="FW52080" i="2"/>
  <c r="FW52081" i="2"/>
  <c r="FW52082" i="2"/>
  <c r="FW52083" i="2"/>
  <c r="FW52084" i="2"/>
  <c r="FW52085" i="2"/>
  <c r="FW52086" i="2"/>
  <c r="FW52087" i="2"/>
  <c r="FW52088" i="2"/>
  <c r="FW52089" i="2"/>
  <c r="FW52090" i="2"/>
  <c r="FW52091" i="2"/>
  <c r="FW52092" i="2"/>
  <c r="FW52093" i="2"/>
  <c r="FW52094" i="2"/>
  <c r="FW52095" i="2"/>
  <c r="FW52096" i="2"/>
  <c r="FW52097" i="2"/>
  <c r="FW52098" i="2"/>
  <c r="FW52099" i="2"/>
  <c r="FW52100" i="2"/>
  <c r="FW52101" i="2"/>
  <c r="FW52102" i="2"/>
  <c r="FW52103" i="2"/>
  <c r="FW52104" i="2"/>
  <c r="FW52105" i="2"/>
  <c r="FW52106" i="2"/>
  <c r="FW52107" i="2"/>
  <c r="FW52108" i="2"/>
  <c r="FW52109" i="2"/>
  <c r="FW52110" i="2"/>
  <c r="FW52111" i="2"/>
  <c r="FW52112" i="2"/>
  <c r="FW52113" i="2"/>
  <c r="FW52114" i="2"/>
  <c r="FW52115" i="2"/>
  <c r="FW52116" i="2"/>
  <c r="FW52117" i="2"/>
  <c r="FW52118" i="2"/>
  <c r="FW52119" i="2"/>
  <c r="FW52120" i="2"/>
  <c r="FW52121" i="2"/>
  <c r="FW52122" i="2"/>
  <c r="FW52123" i="2"/>
  <c r="FW52124" i="2"/>
  <c r="FW52125" i="2"/>
  <c r="FW52126" i="2"/>
  <c r="FW52127" i="2"/>
  <c r="FW52128" i="2"/>
  <c r="FW52129" i="2"/>
  <c r="FW52130" i="2"/>
  <c r="FW52131" i="2"/>
  <c r="FW52132" i="2"/>
  <c r="FW52133" i="2"/>
  <c r="FW52134" i="2"/>
  <c r="FW52135" i="2"/>
  <c r="FW52136" i="2"/>
  <c r="FW52137" i="2"/>
  <c r="FW52138" i="2"/>
  <c r="FW52139" i="2"/>
  <c r="FW52140" i="2"/>
  <c r="FW52141" i="2"/>
  <c r="FW52142" i="2"/>
  <c r="FW52143" i="2"/>
  <c r="FW52144" i="2"/>
  <c r="FW52145" i="2"/>
  <c r="FW52146" i="2"/>
  <c r="FW52147" i="2"/>
  <c r="FW52148" i="2"/>
  <c r="FW52149" i="2"/>
  <c r="FW52150" i="2"/>
  <c r="FW52151" i="2"/>
  <c r="FW52152" i="2"/>
  <c r="FW52153" i="2"/>
  <c r="FW52154" i="2"/>
  <c r="FW52155" i="2"/>
  <c r="FW52156" i="2"/>
  <c r="FW52157" i="2"/>
  <c r="FW52158" i="2"/>
  <c r="FW52159" i="2"/>
  <c r="FW52160" i="2"/>
  <c r="FW52161" i="2"/>
  <c r="FW52162" i="2"/>
  <c r="FW52163" i="2"/>
  <c r="FW52164" i="2"/>
  <c r="FW52165" i="2"/>
  <c r="FW52166" i="2"/>
  <c r="FW52167" i="2"/>
  <c r="FW52168" i="2"/>
  <c r="FW52169" i="2"/>
  <c r="FW52170" i="2"/>
  <c r="FW52171" i="2"/>
  <c r="FW52172" i="2"/>
  <c r="FW52173" i="2"/>
  <c r="FW52174" i="2"/>
  <c r="FW52175" i="2"/>
  <c r="FW52176" i="2"/>
  <c r="FW52177" i="2"/>
  <c r="FW52178" i="2"/>
  <c r="FW52179" i="2"/>
  <c r="FW52180" i="2"/>
  <c r="FW52181" i="2"/>
  <c r="FW52182" i="2"/>
  <c r="FW52183" i="2"/>
  <c r="FW52184" i="2"/>
  <c r="FW52185" i="2"/>
  <c r="FW52186" i="2"/>
  <c r="FW52187" i="2"/>
  <c r="FW52188" i="2"/>
  <c r="FW52189" i="2"/>
  <c r="FW52190" i="2"/>
  <c r="FW52191" i="2"/>
  <c r="FW52192" i="2"/>
  <c r="FW52193" i="2"/>
  <c r="FW52194" i="2"/>
  <c r="FW52195" i="2"/>
  <c r="FW52196" i="2"/>
  <c r="FW52197" i="2"/>
  <c r="FW52198" i="2"/>
  <c r="FW52199" i="2"/>
  <c r="FW52200" i="2"/>
  <c r="FW52201" i="2"/>
  <c r="FW52202" i="2"/>
  <c r="FW52203" i="2"/>
  <c r="FW52204" i="2"/>
  <c r="FW52205" i="2"/>
  <c r="FW52206" i="2"/>
  <c r="FW52207" i="2"/>
  <c r="FW52208" i="2"/>
  <c r="FW52209" i="2"/>
  <c r="FW52210" i="2"/>
  <c r="FW52211" i="2"/>
  <c r="FW52212" i="2"/>
  <c r="FW52213" i="2"/>
  <c r="FW52214" i="2"/>
  <c r="FW52215" i="2"/>
  <c r="FW52216" i="2"/>
  <c r="FW52217" i="2"/>
  <c r="FW52218" i="2"/>
  <c r="FW52219" i="2"/>
  <c r="FW52220" i="2"/>
  <c r="FW52221" i="2"/>
  <c r="FW52222" i="2"/>
  <c r="FW52223" i="2"/>
  <c r="FW52224" i="2"/>
  <c r="FW52225" i="2"/>
  <c r="FW52226" i="2"/>
  <c r="FW52227" i="2"/>
  <c r="FW52228" i="2"/>
  <c r="FW52229" i="2"/>
  <c r="FW52230" i="2"/>
  <c r="FW52231" i="2"/>
  <c r="FW52232" i="2"/>
  <c r="FW52233" i="2"/>
  <c r="FW52234" i="2"/>
  <c r="FW52235" i="2"/>
  <c r="FW52236" i="2"/>
  <c r="FW52237" i="2"/>
  <c r="FW52238" i="2"/>
  <c r="FW52239" i="2"/>
  <c r="FW52240" i="2"/>
  <c r="FW52241" i="2"/>
  <c r="FW52242" i="2"/>
  <c r="FW52243" i="2"/>
  <c r="FW52244" i="2"/>
  <c r="FW52245" i="2"/>
  <c r="FW52246" i="2"/>
  <c r="FW52247" i="2"/>
  <c r="FW52248" i="2"/>
  <c r="FW52249" i="2"/>
  <c r="FW52250" i="2"/>
  <c r="FW52251" i="2"/>
  <c r="FW52252" i="2"/>
  <c r="FW52253" i="2"/>
  <c r="FW52254" i="2"/>
  <c r="FW52255" i="2"/>
  <c r="FW52256" i="2"/>
  <c r="FW52257" i="2"/>
  <c r="FW52258" i="2"/>
  <c r="FW52259" i="2"/>
  <c r="FW52260" i="2"/>
  <c r="FW52261" i="2"/>
  <c r="FW52262" i="2"/>
  <c r="FW52263" i="2"/>
  <c r="FW52264" i="2"/>
  <c r="FW52265" i="2"/>
  <c r="FW52266" i="2"/>
  <c r="FW52267" i="2"/>
  <c r="FW52268" i="2"/>
  <c r="FW52269" i="2"/>
  <c r="FW52270" i="2"/>
  <c r="FW52271" i="2"/>
  <c r="FW52272" i="2"/>
  <c r="FW52273" i="2"/>
  <c r="FW52274" i="2"/>
  <c r="FW52275" i="2"/>
  <c r="FW52276" i="2"/>
  <c r="FW52277" i="2"/>
  <c r="FW52278" i="2"/>
  <c r="FW52279" i="2"/>
  <c r="FW52280" i="2"/>
  <c r="FW52281" i="2"/>
  <c r="FW52282" i="2"/>
  <c r="FW52283" i="2"/>
  <c r="FW52284" i="2"/>
  <c r="FW52285" i="2"/>
  <c r="FW52286" i="2"/>
  <c r="FW52287" i="2"/>
  <c r="FW52288" i="2"/>
  <c r="FW52289" i="2"/>
  <c r="FW52290" i="2"/>
  <c r="FW52291" i="2"/>
  <c r="FW52292" i="2"/>
  <c r="FW52293" i="2"/>
  <c r="FW52294" i="2"/>
  <c r="FW52295" i="2"/>
  <c r="FW52296" i="2"/>
  <c r="FW52297" i="2"/>
  <c r="FW52298" i="2"/>
  <c r="FW52299" i="2"/>
  <c r="FW52300" i="2"/>
  <c r="FW52301" i="2"/>
  <c r="FW52302" i="2"/>
  <c r="FW52303" i="2"/>
  <c r="FW52304" i="2"/>
  <c r="FW52305" i="2"/>
  <c r="FW52306" i="2"/>
  <c r="FW52307" i="2"/>
  <c r="FW52308" i="2"/>
  <c r="FW52309" i="2"/>
  <c r="FW52310" i="2"/>
  <c r="FW52311" i="2"/>
  <c r="FW52312" i="2"/>
  <c r="FW52313" i="2"/>
  <c r="FW52314" i="2"/>
  <c r="FW52315" i="2"/>
  <c r="FW52316" i="2"/>
  <c r="FW52317" i="2"/>
  <c r="FW52318" i="2"/>
  <c r="FW52319" i="2"/>
  <c r="FW52320" i="2"/>
  <c r="FW52321" i="2"/>
  <c r="FW52322" i="2"/>
  <c r="FW52323" i="2"/>
  <c r="FW52324" i="2"/>
  <c r="FW52325" i="2"/>
  <c r="FW52326" i="2"/>
  <c r="FW52327" i="2"/>
  <c r="FW52328" i="2"/>
  <c r="FW52329" i="2"/>
  <c r="FW52330" i="2"/>
  <c r="FW52331" i="2"/>
  <c r="FW52332" i="2"/>
  <c r="FW52333" i="2"/>
  <c r="FW52334" i="2"/>
  <c r="FW52335" i="2"/>
  <c r="FW52336" i="2"/>
  <c r="FW52337" i="2"/>
  <c r="FW52338" i="2"/>
  <c r="FW52339" i="2"/>
  <c r="FW52340" i="2"/>
  <c r="FW52341" i="2"/>
  <c r="FW52342" i="2"/>
  <c r="FW52343" i="2"/>
  <c r="FW52344" i="2"/>
  <c r="FW52345" i="2"/>
  <c r="FW52346" i="2"/>
  <c r="FW52347" i="2"/>
  <c r="FW52348" i="2"/>
  <c r="FW52349" i="2"/>
  <c r="FW52350" i="2"/>
  <c r="FW52351" i="2"/>
  <c r="FW52352" i="2"/>
  <c r="FW52353" i="2"/>
  <c r="FW52354" i="2"/>
  <c r="FW52355" i="2"/>
  <c r="FW52356" i="2"/>
  <c r="FW52357" i="2"/>
  <c r="FW52358" i="2"/>
  <c r="FW52359" i="2"/>
  <c r="FW52360" i="2"/>
  <c r="FW52361" i="2"/>
  <c r="FW52362" i="2"/>
  <c r="FW52363" i="2"/>
  <c r="FW52364" i="2"/>
  <c r="FW52365" i="2"/>
  <c r="FW52366" i="2"/>
  <c r="FW52367" i="2"/>
  <c r="FW52368" i="2"/>
  <c r="FW52369" i="2"/>
  <c r="FW52370" i="2"/>
  <c r="FW52371" i="2"/>
  <c r="FW52372" i="2"/>
  <c r="FW52373" i="2"/>
  <c r="FW52374" i="2"/>
  <c r="FW52375" i="2"/>
  <c r="FW52376" i="2"/>
  <c r="FW52377" i="2"/>
  <c r="FW52378" i="2"/>
  <c r="FW52379" i="2"/>
  <c r="FW52380" i="2"/>
  <c r="FW52381" i="2"/>
  <c r="FW52382" i="2"/>
  <c r="FW52383" i="2"/>
  <c r="FW52384" i="2"/>
  <c r="FW52385" i="2"/>
  <c r="FW52386" i="2"/>
  <c r="FW52387" i="2"/>
  <c r="FW52388" i="2"/>
  <c r="FW52389" i="2"/>
  <c r="FW52390" i="2"/>
  <c r="FW52391" i="2"/>
  <c r="FW52392" i="2"/>
  <c r="FW52393" i="2"/>
  <c r="FW52394" i="2"/>
  <c r="FW52395" i="2"/>
  <c r="FW52396" i="2"/>
  <c r="FW52397" i="2"/>
  <c r="FW52398" i="2"/>
  <c r="FW52399" i="2"/>
  <c r="FW52400" i="2"/>
  <c r="FW52401" i="2"/>
  <c r="FW52402" i="2"/>
  <c r="FW52403" i="2"/>
  <c r="FW52404" i="2"/>
  <c r="FW52405" i="2"/>
  <c r="FW52406" i="2"/>
  <c r="FW52407" i="2"/>
  <c r="FW52408" i="2"/>
  <c r="FW52409" i="2"/>
  <c r="FW52410" i="2"/>
  <c r="FW52411" i="2"/>
  <c r="FW52412" i="2"/>
  <c r="FW52413" i="2"/>
  <c r="FW52414" i="2"/>
  <c r="FW52415" i="2"/>
  <c r="FW52416" i="2"/>
  <c r="FW52417" i="2"/>
  <c r="FW52418" i="2"/>
  <c r="FW52419" i="2"/>
  <c r="FW52420" i="2"/>
  <c r="FW52421" i="2"/>
  <c r="FW52422" i="2"/>
  <c r="FW52423" i="2"/>
  <c r="FW52424" i="2"/>
  <c r="FW52425" i="2"/>
  <c r="FW52426" i="2"/>
  <c r="FW52427" i="2"/>
  <c r="FW52428" i="2"/>
  <c r="FW52429" i="2"/>
  <c r="FW52430" i="2"/>
  <c r="FW52431" i="2"/>
  <c r="FW52432" i="2"/>
  <c r="FW52433" i="2"/>
  <c r="FW52434" i="2"/>
  <c r="FW52435" i="2"/>
  <c r="FW52436" i="2"/>
  <c r="FW52437" i="2"/>
  <c r="FW52438" i="2"/>
  <c r="FW52439" i="2"/>
  <c r="FW52440" i="2"/>
  <c r="FW52441" i="2"/>
  <c r="FW52442" i="2"/>
  <c r="FW52443" i="2"/>
  <c r="FW52444" i="2"/>
  <c r="FW52445" i="2"/>
  <c r="FW52446" i="2"/>
  <c r="FW52447" i="2"/>
  <c r="FW52448" i="2"/>
  <c r="FW52449" i="2"/>
  <c r="FW52450" i="2"/>
  <c r="FW52451" i="2"/>
  <c r="FW52452" i="2"/>
  <c r="FW52453" i="2"/>
  <c r="FW52454" i="2"/>
  <c r="FW52455" i="2"/>
  <c r="FW52456" i="2"/>
  <c r="FW52457" i="2"/>
  <c r="FW52458" i="2"/>
  <c r="FW52459" i="2"/>
  <c r="FW52460" i="2"/>
  <c r="FW52461" i="2"/>
  <c r="FW52462" i="2"/>
  <c r="FW52463" i="2"/>
  <c r="FW52464" i="2"/>
  <c r="FW52465" i="2"/>
  <c r="FW52466" i="2"/>
  <c r="FW52467" i="2"/>
  <c r="FW52468" i="2"/>
  <c r="FW52469" i="2"/>
  <c r="FW52470" i="2"/>
  <c r="FW52471" i="2"/>
  <c r="FW52472" i="2"/>
  <c r="FW52473" i="2"/>
  <c r="FW52474" i="2"/>
  <c r="FW52475" i="2"/>
  <c r="FW52476" i="2"/>
  <c r="FW52477" i="2"/>
  <c r="FW52478" i="2"/>
  <c r="FW52479" i="2"/>
  <c r="FW52480" i="2"/>
  <c r="FW52481" i="2"/>
  <c r="FW52482" i="2"/>
  <c r="FW52483" i="2"/>
  <c r="FW52484" i="2"/>
  <c r="FW52485" i="2"/>
  <c r="FW52486" i="2"/>
  <c r="FW52487" i="2"/>
  <c r="FW52488" i="2"/>
  <c r="FW52489" i="2"/>
  <c r="FW52490" i="2"/>
  <c r="FW52491" i="2"/>
  <c r="FW52492" i="2"/>
  <c r="FW52493" i="2"/>
  <c r="FW52494" i="2"/>
  <c r="FW52495" i="2"/>
  <c r="FW52496" i="2"/>
  <c r="FW52497" i="2"/>
  <c r="FW52498" i="2"/>
  <c r="FW52499" i="2"/>
  <c r="FW52500" i="2"/>
  <c r="FW52501" i="2"/>
  <c r="FW52502" i="2"/>
  <c r="FW52503" i="2"/>
  <c r="FW52504" i="2"/>
  <c r="FW52505" i="2"/>
  <c r="FW52506" i="2"/>
  <c r="FW52507" i="2"/>
  <c r="FW52508" i="2"/>
  <c r="FW52509" i="2"/>
  <c r="FW52510" i="2"/>
  <c r="FW52511" i="2"/>
  <c r="FW52512" i="2"/>
  <c r="FW52513" i="2"/>
  <c r="FW52514" i="2"/>
  <c r="FW52515" i="2"/>
  <c r="FW52516" i="2"/>
  <c r="FW52517" i="2"/>
  <c r="FW52518" i="2"/>
  <c r="FW52519" i="2"/>
  <c r="FW52520" i="2"/>
  <c r="FW52521" i="2"/>
  <c r="FW52522" i="2"/>
  <c r="FW52523" i="2"/>
  <c r="FW52524" i="2"/>
  <c r="FW52525" i="2"/>
  <c r="FW52526" i="2"/>
  <c r="FW52527" i="2"/>
  <c r="FW52528" i="2"/>
  <c r="FW52529" i="2"/>
  <c r="FW52530" i="2"/>
  <c r="FW52531" i="2"/>
  <c r="FW52532" i="2"/>
  <c r="FW52533" i="2"/>
  <c r="FW52534" i="2"/>
  <c r="FW52535" i="2"/>
  <c r="FW52536" i="2"/>
  <c r="FW52537" i="2"/>
  <c r="FW52538" i="2"/>
  <c r="FW52539" i="2"/>
  <c r="FW52540" i="2"/>
  <c r="FW52541" i="2"/>
  <c r="FW52542" i="2"/>
  <c r="FW52543" i="2"/>
  <c r="FW52544" i="2"/>
  <c r="FW52545" i="2"/>
  <c r="FW52546" i="2"/>
  <c r="FW52547" i="2"/>
  <c r="FW52548" i="2"/>
  <c r="FW52549" i="2"/>
  <c r="FW52550" i="2"/>
  <c r="FW52551" i="2"/>
  <c r="FW52552" i="2"/>
  <c r="FW52553" i="2"/>
  <c r="FW52554" i="2"/>
  <c r="FW52555" i="2"/>
  <c r="FW52556" i="2"/>
  <c r="FW52557" i="2"/>
  <c r="FW52558" i="2"/>
  <c r="FW52559" i="2"/>
  <c r="FW52560" i="2"/>
  <c r="FW52561" i="2"/>
  <c r="FW52562" i="2"/>
  <c r="FW52563" i="2"/>
  <c r="FW52564" i="2"/>
  <c r="FW52565" i="2"/>
  <c r="FW52566" i="2"/>
  <c r="FW52567" i="2"/>
  <c r="FW52568" i="2"/>
  <c r="FW52569" i="2"/>
  <c r="FW52570" i="2"/>
  <c r="FW52571" i="2"/>
  <c r="FW52572" i="2"/>
  <c r="FW52573" i="2"/>
  <c r="FW52574" i="2"/>
  <c r="FW52575" i="2"/>
  <c r="FW52576" i="2"/>
  <c r="FW52577" i="2"/>
  <c r="FW52578" i="2"/>
  <c r="FW52579" i="2"/>
  <c r="FW52580" i="2"/>
  <c r="FW52581" i="2"/>
  <c r="FW52582" i="2"/>
  <c r="FW52583" i="2"/>
  <c r="FW52584" i="2"/>
  <c r="FW52585" i="2"/>
  <c r="FW52586" i="2"/>
  <c r="FW52587" i="2"/>
  <c r="FW52588" i="2"/>
  <c r="FW52589" i="2"/>
  <c r="FW52590" i="2"/>
  <c r="FW52591" i="2"/>
  <c r="FW52592" i="2"/>
  <c r="FW52593" i="2"/>
  <c r="FW52594" i="2"/>
  <c r="FW52595" i="2"/>
  <c r="FW52596" i="2"/>
  <c r="FW52597" i="2"/>
  <c r="FW52598" i="2"/>
  <c r="FW52599" i="2"/>
  <c r="FW52600" i="2"/>
  <c r="FW52601" i="2"/>
  <c r="FW52602" i="2"/>
  <c r="FW52603" i="2"/>
  <c r="FW52604" i="2"/>
  <c r="FW52605" i="2"/>
  <c r="FW52606" i="2"/>
  <c r="FW52607" i="2"/>
  <c r="FW52608" i="2"/>
  <c r="FW52609" i="2"/>
  <c r="FW52610" i="2"/>
  <c r="FW52611" i="2"/>
  <c r="FW52612" i="2"/>
  <c r="FW52613" i="2"/>
  <c r="FW52614" i="2"/>
  <c r="FW52615" i="2"/>
  <c r="FW52616" i="2"/>
  <c r="FW52617" i="2"/>
  <c r="FW52618" i="2"/>
  <c r="FW52619" i="2"/>
  <c r="FW52620" i="2"/>
  <c r="FW52621" i="2"/>
  <c r="FW52622" i="2"/>
  <c r="FW52623" i="2"/>
  <c r="FW52624" i="2"/>
  <c r="FW52625" i="2"/>
  <c r="FW52626" i="2"/>
  <c r="FW52627" i="2"/>
  <c r="FW52628" i="2"/>
  <c r="FW52629" i="2"/>
  <c r="FW52630" i="2"/>
  <c r="FW52631" i="2"/>
  <c r="FW52632" i="2"/>
  <c r="FW52633" i="2"/>
  <c r="FW52634" i="2"/>
  <c r="FW52635" i="2"/>
  <c r="FW52636" i="2"/>
  <c r="FW52637" i="2"/>
  <c r="FW52638" i="2"/>
  <c r="FW52639" i="2"/>
  <c r="FW52640" i="2"/>
  <c r="FW52641" i="2"/>
  <c r="FW52642" i="2"/>
  <c r="FW52643" i="2"/>
  <c r="FW52644" i="2"/>
  <c r="FW52645" i="2"/>
  <c r="FW52646" i="2"/>
  <c r="FW52647" i="2"/>
  <c r="FW52648" i="2"/>
  <c r="FW52649" i="2"/>
  <c r="FW52650" i="2"/>
  <c r="FW52651" i="2"/>
  <c r="FW52652" i="2"/>
  <c r="FW52653" i="2"/>
  <c r="FW52654" i="2"/>
  <c r="FW52655" i="2"/>
  <c r="FW52656" i="2"/>
  <c r="FW52657" i="2"/>
  <c r="FW52658" i="2"/>
  <c r="FW52659" i="2"/>
  <c r="FW52660" i="2"/>
  <c r="FW52661" i="2"/>
  <c r="FW52662" i="2"/>
  <c r="FW52663" i="2"/>
  <c r="FW52664" i="2"/>
  <c r="FW52665" i="2"/>
  <c r="FW52666" i="2"/>
  <c r="FW52667" i="2"/>
  <c r="FW52668" i="2"/>
  <c r="FW52669" i="2"/>
  <c r="FW52670" i="2"/>
  <c r="FW52671" i="2"/>
  <c r="FW52672" i="2"/>
  <c r="FW52673" i="2"/>
  <c r="FW52674" i="2"/>
  <c r="FW52675" i="2"/>
  <c r="FW52676" i="2"/>
  <c r="FW52677" i="2"/>
  <c r="FW52678" i="2"/>
  <c r="FW52679" i="2"/>
  <c r="FW52680" i="2"/>
  <c r="FW52681" i="2"/>
  <c r="FW52682" i="2"/>
  <c r="FW52683" i="2"/>
  <c r="FW52684" i="2"/>
  <c r="FW52685" i="2"/>
  <c r="FW52686" i="2"/>
  <c r="FW52687" i="2"/>
  <c r="FW52688" i="2"/>
  <c r="FW52689" i="2"/>
  <c r="FW52690" i="2"/>
  <c r="FW52691" i="2"/>
  <c r="FW52692" i="2"/>
  <c r="FW52693" i="2"/>
  <c r="FW52694" i="2"/>
  <c r="FW52695" i="2"/>
  <c r="FW52696" i="2"/>
  <c r="FW52697" i="2"/>
  <c r="FW52698" i="2"/>
  <c r="FW52699" i="2"/>
  <c r="FW52700" i="2"/>
  <c r="FW52701" i="2"/>
  <c r="FW52702" i="2"/>
  <c r="FW52703" i="2"/>
  <c r="FW52704" i="2"/>
  <c r="FW52705" i="2"/>
  <c r="FW52706" i="2"/>
  <c r="FW52707" i="2"/>
  <c r="FW52708" i="2"/>
  <c r="FW52709" i="2"/>
  <c r="FW52710" i="2"/>
  <c r="FW52711" i="2"/>
  <c r="FW52712" i="2"/>
  <c r="FW52713" i="2"/>
  <c r="FW52714" i="2"/>
  <c r="FW52715" i="2"/>
  <c r="FW52716" i="2"/>
  <c r="FW52717" i="2"/>
  <c r="FW52718" i="2"/>
  <c r="FW52719" i="2"/>
  <c r="FW52720" i="2"/>
  <c r="FW52721" i="2"/>
  <c r="FW52722" i="2"/>
  <c r="FW52723" i="2"/>
  <c r="FW52724" i="2"/>
  <c r="FW52725" i="2"/>
  <c r="FW52726" i="2"/>
  <c r="FW52727" i="2"/>
  <c r="FW52728" i="2"/>
  <c r="FW52729" i="2"/>
  <c r="FW52730" i="2"/>
  <c r="FW52731" i="2"/>
  <c r="FW52732" i="2"/>
  <c r="FW52733" i="2"/>
  <c r="FW52734" i="2"/>
  <c r="FW52735" i="2"/>
  <c r="FW52736" i="2"/>
  <c r="FW52737" i="2"/>
  <c r="FW52738" i="2"/>
  <c r="FW52739" i="2"/>
  <c r="FW52740" i="2"/>
  <c r="FW52741" i="2"/>
  <c r="FW52742" i="2"/>
  <c r="FW52743" i="2"/>
  <c r="FW52744" i="2"/>
  <c r="FW52745" i="2"/>
  <c r="FW52746" i="2"/>
  <c r="FW52747" i="2"/>
  <c r="FW52748" i="2"/>
  <c r="FW52749" i="2"/>
  <c r="FW52750" i="2"/>
  <c r="FW52751" i="2"/>
  <c r="FW52752" i="2"/>
  <c r="FW52753" i="2"/>
  <c r="FW52754" i="2"/>
  <c r="FW52755" i="2"/>
  <c r="FW52756" i="2"/>
  <c r="FW52757" i="2"/>
  <c r="FW52758" i="2"/>
  <c r="FW52759" i="2"/>
  <c r="FW52760" i="2"/>
  <c r="FW52761" i="2"/>
  <c r="FW52762" i="2"/>
  <c r="FW52763" i="2"/>
  <c r="FW52764" i="2"/>
  <c r="FW52765" i="2"/>
  <c r="FW52766" i="2"/>
  <c r="FW52767" i="2"/>
  <c r="FW52768" i="2"/>
  <c r="FW52769" i="2"/>
  <c r="FW52770" i="2"/>
  <c r="FW52771" i="2"/>
  <c r="FW52772" i="2"/>
  <c r="FW52773" i="2"/>
  <c r="FW52774" i="2"/>
  <c r="FW52775" i="2"/>
  <c r="FW52776" i="2"/>
  <c r="FW52777" i="2"/>
  <c r="FW52778" i="2"/>
  <c r="FW52779" i="2"/>
  <c r="FW52780" i="2"/>
  <c r="FW52781" i="2"/>
  <c r="FW52782" i="2"/>
  <c r="FW52783" i="2"/>
  <c r="FW52784" i="2"/>
  <c r="FW52785" i="2"/>
  <c r="FW52786" i="2"/>
  <c r="FW52787" i="2"/>
  <c r="FW52788" i="2"/>
  <c r="FW52789" i="2"/>
  <c r="FW52790" i="2"/>
  <c r="FW52791" i="2"/>
  <c r="FW52792" i="2"/>
  <c r="FW52793" i="2"/>
  <c r="FW52794" i="2"/>
  <c r="FW52795" i="2"/>
  <c r="FW52796" i="2"/>
  <c r="FW52797" i="2"/>
  <c r="FW52798" i="2"/>
  <c r="FW52799" i="2"/>
  <c r="FW52800" i="2"/>
  <c r="FW52801" i="2"/>
  <c r="FW52802" i="2"/>
  <c r="FW52803" i="2"/>
  <c r="FW52804" i="2"/>
  <c r="FW52805" i="2"/>
  <c r="FW52806" i="2"/>
  <c r="FW52807" i="2"/>
  <c r="FW52808" i="2"/>
  <c r="FW52809" i="2"/>
  <c r="FW52810" i="2"/>
  <c r="FW52811" i="2"/>
  <c r="FW52812" i="2"/>
  <c r="FW52813" i="2"/>
  <c r="FW52814" i="2"/>
  <c r="FW52815" i="2"/>
  <c r="FW52816" i="2"/>
  <c r="FW52817" i="2"/>
  <c r="FW52818" i="2"/>
  <c r="FW52819" i="2"/>
  <c r="FW52820" i="2"/>
  <c r="FW52821" i="2"/>
  <c r="FW52822" i="2"/>
  <c r="FW52823" i="2"/>
  <c r="FW52824" i="2"/>
  <c r="FW52825" i="2"/>
  <c r="FW52826" i="2"/>
  <c r="FW52827" i="2"/>
  <c r="FW52828" i="2"/>
  <c r="FW52829" i="2"/>
  <c r="FW52830" i="2"/>
  <c r="FW52831" i="2"/>
  <c r="FW52832" i="2"/>
  <c r="FW52833" i="2"/>
  <c r="FW52834" i="2"/>
  <c r="FW52835" i="2"/>
  <c r="FW52836" i="2"/>
  <c r="FW52837" i="2"/>
  <c r="FW52838" i="2"/>
  <c r="FW52839" i="2"/>
  <c r="FW52840" i="2"/>
  <c r="FW52841" i="2"/>
  <c r="FW52842" i="2"/>
  <c r="FW52843" i="2"/>
  <c r="FW52844" i="2"/>
  <c r="FW52845" i="2"/>
  <c r="FW52846" i="2"/>
  <c r="FW52847" i="2"/>
  <c r="FW52848" i="2"/>
  <c r="FW52849" i="2"/>
  <c r="FW52850" i="2"/>
  <c r="FW52851" i="2"/>
  <c r="FW52852" i="2"/>
  <c r="FW52853" i="2"/>
  <c r="FW52854" i="2"/>
  <c r="FW52855" i="2"/>
  <c r="FW52856" i="2"/>
  <c r="FW52857" i="2"/>
  <c r="FW52858" i="2"/>
  <c r="FW52859" i="2"/>
  <c r="FW52860" i="2"/>
  <c r="FW52861" i="2"/>
  <c r="FW52862" i="2"/>
  <c r="FW52863" i="2"/>
  <c r="FW52864" i="2"/>
  <c r="FW52865" i="2"/>
  <c r="FW52866" i="2"/>
  <c r="FW52867" i="2"/>
  <c r="FW52868" i="2"/>
  <c r="FW52869" i="2"/>
  <c r="FW52870" i="2"/>
  <c r="FW52871" i="2"/>
  <c r="FW52872" i="2"/>
  <c r="FW52873" i="2"/>
  <c r="FW52874" i="2"/>
  <c r="FW52875" i="2"/>
  <c r="FW52876" i="2"/>
  <c r="FW52877" i="2"/>
  <c r="FW52878" i="2"/>
  <c r="FW52879" i="2"/>
  <c r="FW52880" i="2"/>
  <c r="FW52881" i="2"/>
  <c r="FW52882" i="2"/>
  <c r="FW52883" i="2"/>
  <c r="FW52884" i="2"/>
  <c r="FW52885" i="2"/>
  <c r="FW52886" i="2"/>
  <c r="FW52887" i="2"/>
  <c r="FW52888" i="2"/>
  <c r="FW52889" i="2"/>
  <c r="FW52890" i="2"/>
  <c r="FW52891" i="2"/>
  <c r="FW52892" i="2"/>
  <c r="FW52893" i="2"/>
  <c r="FW52894" i="2"/>
  <c r="FW52895" i="2"/>
  <c r="FW52896" i="2"/>
  <c r="FW52897" i="2"/>
  <c r="FW52898" i="2"/>
  <c r="FW52899" i="2"/>
  <c r="FW52900" i="2"/>
  <c r="FW52901" i="2"/>
  <c r="FW52902" i="2"/>
  <c r="FW52903" i="2"/>
  <c r="FW52904" i="2"/>
  <c r="FW52905" i="2"/>
  <c r="FW52906" i="2"/>
  <c r="FW52907" i="2"/>
  <c r="FW52908" i="2"/>
  <c r="FW52909" i="2"/>
  <c r="FW52910" i="2"/>
  <c r="FW52911" i="2"/>
  <c r="FW52912" i="2"/>
  <c r="FW52913" i="2"/>
  <c r="FW52914" i="2"/>
  <c r="FW52915" i="2"/>
  <c r="FW52916" i="2"/>
  <c r="FW52917" i="2"/>
  <c r="FW52918" i="2"/>
  <c r="FW52919" i="2"/>
  <c r="FW52920" i="2"/>
  <c r="FW52921" i="2"/>
  <c r="FW52922" i="2"/>
  <c r="FW52923" i="2"/>
  <c r="FW52924" i="2"/>
  <c r="FW52925" i="2"/>
  <c r="FW52926" i="2"/>
  <c r="FW52927" i="2"/>
  <c r="FW52928" i="2"/>
  <c r="FW52929" i="2"/>
  <c r="FW52930" i="2"/>
  <c r="FW52931" i="2"/>
  <c r="FW52932" i="2"/>
  <c r="FW52933" i="2"/>
  <c r="FW52934" i="2"/>
  <c r="FW52935" i="2"/>
  <c r="FW52936" i="2"/>
  <c r="FW52937" i="2"/>
  <c r="FW52938" i="2"/>
  <c r="FW52939" i="2"/>
  <c r="FW52940" i="2"/>
  <c r="FW52941" i="2"/>
  <c r="FW52942" i="2"/>
  <c r="FW52943" i="2"/>
  <c r="FW52944" i="2"/>
  <c r="FW52945" i="2"/>
  <c r="FW52946" i="2"/>
  <c r="FW52947" i="2"/>
  <c r="FW52948" i="2"/>
  <c r="FW52949" i="2"/>
  <c r="FW52950" i="2"/>
  <c r="FW52951" i="2"/>
  <c r="FW52952" i="2"/>
  <c r="FW52953" i="2"/>
  <c r="FW52954" i="2"/>
  <c r="FW52955" i="2"/>
  <c r="FW52956" i="2"/>
  <c r="FW52957" i="2"/>
  <c r="FW52958" i="2"/>
  <c r="FW52959" i="2"/>
  <c r="FW52960" i="2"/>
  <c r="FW52961" i="2"/>
  <c r="FW52962" i="2"/>
  <c r="FW52963" i="2"/>
  <c r="FW52964" i="2"/>
  <c r="FW52965" i="2"/>
  <c r="FW52966" i="2"/>
  <c r="FW52967" i="2"/>
  <c r="FW52968" i="2"/>
  <c r="FW52969" i="2"/>
  <c r="FW52970" i="2"/>
  <c r="FW52971" i="2"/>
  <c r="FW52972" i="2"/>
  <c r="FW52973" i="2"/>
  <c r="FW52974" i="2"/>
  <c r="FW52975" i="2"/>
  <c r="FW52976" i="2"/>
  <c r="FW52977" i="2"/>
  <c r="FW52978" i="2"/>
  <c r="FW52979" i="2"/>
  <c r="FW52980" i="2"/>
  <c r="FW52981" i="2"/>
  <c r="FW52982" i="2"/>
  <c r="FW52983" i="2"/>
  <c r="FW52984" i="2"/>
  <c r="FW52985" i="2"/>
  <c r="FW52986" i="2"/>
  <c r="FW52987" i="2"/>
  <c r="FW52988" i="2"/>
  <c r="FW52989" i="2"/>
  <c r="FW52990" i="2"/>
  <c r="FW52991" i="2"/>
  <c r="FW52992" i="2"/>
  <c r="FW52993" i="2"/>
  <c r="FW52994" i="2"/>
  <c r="FW52995" i="2"/>
  <c r="FW52996" i="2"/>
  <c r="FW52997" i="2"/>
  <c r="FW52998" i="2"/>
  <c r="FW52999" i="2"/>
  <c r="FW53000" i="2"/>
  <c r="FW53001" i="2"/>
  <c r="FW53002" i="2"/>
  <c r="FW53003" i="2"/>
  <c r="FW53004" i="2"/>
  <c r="FW53005" i="2"/>
  <c r="FW53006" i="2"/>
  <c r="FW53007" i="2"/>
  <c r="FW53008" i="2"/>
  <c r="FW53009" i="2"/>
  <c r="FW53010" i="2"/>
  <c r="FW53011" i="2"/>
  <c r="FW53012" i="2"/>
  <c r="FW53013" i="2"/>
  <c r="FW53014" i="2"/>
  <c r="FW53015" i="2"/>
  <c r="FW53016" i="2"/>
  <c r="FW53017" i="2"/>
  <c r="FW53018" i="2"/>
  <c r="FW53019" i="2"/>
  <c r="FW53020" i="2"/>
  <c r="FW53021" i="2"/>
  <c r="FW53022" i="2"/>
  <c r="FW53023" i="2"/>
  <c r="FW53024" i="2"/>
  <c r="FW53025" i="2"/>
  <c r="FW53026" i="2"/>
  <c r="FW53027" i="2"/>
  <c r="FW53028" i="2"/>
  <c r="FW53029" i="2"/>
  <c r="FW53030" i="2"/>
  <c r="FW53031" i="2"/>
  <c r="FW53032" i="2"/>
  <c r="FW53033" i="2"/>
  <c r="FW53034" i="2"/>
  <c r="FW53035" i="2"/>
  <c r="FW53036" i="2"/>
  <c r="FW53037" i="2"/>
  <c r="FW53038" i="2"/>
  <c r="FW53039" i="2"/>
  <c r="FW53040" i="2"/>
  <c r="FW53041" i="2"/>
  <c r="FW53042" i="2"/>
  <c r="FW53043" i="2"/>
  <c r="FW53044" i="2"/>
  <c r="FW53045" i="2"/>
  <c r="FW53046" i="2"/>
  <c r="FW53047" i="2"/>
  <c r="FW53048" i="2"/>
  <c r="FW53049" i="2"/>
  <c r="FW53050" i="2"/>
  <c r="FW53051" i="2"/>
  <c r="FW53052" i="2"/>
  <c r="FW53053" i="2"/>
  <c r="FW53054" i="2"/>
  <c r="FW53055" i="2"/>
  <c r="FW53056" i="2"/>
  <c r="FW53057" i="2"/>
  <c r="FW53058" i="2"/>
  <c r="FW53059" i="2"/>
  <c r="FW53060" i="2"/>
  <c r="FW53061" i="2"/>
  <c r="FW53062" i="2"/>
  <c r="FW53063" i="2"/>
  <c r="FW53064" i="2"/>
  <c r="FW53065" i="2"/>
  <c r="FW53066" i="2"/>
  <c r="FW53067" i="2"/>
  <c r="FW53068" i="2"/>
  <c r="FW53069" i="2"/>
  <c r="FW53070" i="2"/>
  <c r="FW53071" i="2"/>
  <c r="FW53072" i="2"/>
  <c r="FW53073" i="2"/>
  <c r="FW53074" i="2"/>
  <c r="FW53075" i="2"/>
  <c r="FW53076" i="2"/>
  <c r="FW53077" i="2"/>
  <c r="FW53078" i="2"/>
  <c r="FW53079" i="2"/>
  <c r="FW53080" i="2"/>
  <c r="FW53081" i="2"/>
  <c r="FW53082" i="2"/>
  <c r="FW53083" i="2"/>
  <c r="FW53084" i="2"/>
  <c r="FW53085" i="2"/>
  <c r="FW53086" i="2"/>
  <c r="FW53087" i="2"/>
  <c r="FW53088" i="2"/>
  <c r="FW53089" i="2"/>
  <c r="FW53090" i="2"/>
  <c r="FW53091" i="2"/>
  <c r="FW53092" i="2"/>
  <c r="FW53093" i="2"/>
  <c r="FW53094" i="2"/>
  <c r="FW53095" i="2"/>
  <c r="FW53096" i="2"/>
  <c r="FW53097" i="2"/>
  <c r="FW53098" i="2"/>
  <c r="FW53099" i="2"/>
  <c r="FW53100" i="2"/>
  <c r="FW53101" i="2"/>
  <c r="FW53102" i="2"/>
  <c r="FW53103" i="2"/>
  <c r="FW53104" i="2"/>
  <c r="FW53105" i="2"/>
  <c r="FW53106" i="2"/>
  <c r="FW53107" i="2"/>
  <c r="FW53108" i="2"/>
  <c r="FW53109" i="2"/>
  <c r="FW53110" i="2"/>
  <c r="FW53111" i="2"/>
  <c r="FW53112" i="2"/>
  <c r="FW53113" i="2"/>
  <c r="FW53114" i="2"/>
  <c r="FW53115" i="2"/>
  <c r="FW53116" i="2"/>
  <c r="FW53117" i="2"/>
  <c r="FW53118" i="2"/>
  <c r="FW53119" i="2"/>
  <c r="FW53120" i="2"/>
  <c r="FW53121" i="2"/>
  <c r="FW53122" i="2"/>
  <c r="FW53123" i="2"/>
  <c r="FW53124" i="2"/>
  <c r="FW53125" i="2"/>
  <c r="FW53126" i="2"/>
  <c r="FW53127" i="2"/>
  <c r="FW53128" i="2"/>
  <c r="FW53129" i="2"/>
  <c r="FW53130" i="2"/>
  <c r="FW53131" i="2"/>
  <c r="FW53132" i="2"/>
  <c r="FW53133" i="2"/>
  <c r="FW53134" i="2"/>
  <c r="FW53135" i="2"/>
  <c r="FW53136" i="2"/>
  <c r="FW53137" i="2"/>
  <c r="FW53138" i="2"/>
  <c r="FW53139" i="2"/>
  <c r="FW53140" i="2"/>
  <c r="FW53141" i="2"/>
  <c r="FW53142" i="2"/>
  <c r="FW53143" i="2"/>
  <c r="FW53144" i="2"/>
  <c r="FW53145" i="2"/>
  <c r="FW53146" i="2"/>
  <c r="FW53147" i="2"/>
  <c r="FW53148" i="2"/>
  <c r="FW53149" i="2"/>
  <c r="FW53150" i="2"/>
  <c r="FW53151" i="2"/>
  <c r="FW53152" i="2"/>
  <c r="FW53153" i="2"/>
  <c r="FW53154" i="2"/>
  <c r="FW53155" i="2"/>
  <c r="FW53156" i="2"/>
  <c r="FW53157" i="2"/>
  <c r="FW53158" i="2"/>
  <c r="FW53159" i="2"/>
  <c r="FW53160" i="2"/>
  <c r="FW53161" i="2"/>
  <c r="FW53162" i="2"/>
  <c r="FW53163" i="2"/>
  <c r="FW53164" i="2"/>
  <c r="FW53165" i="2"/>
  <c r="FW53166" i="2"/>
  <c r="FW53167" i="2"/>
  <c r="FW53168" i="2"/>
  <c r="FW53169" i="2"/>
  <c r="FW53170" i="2"/>
  <c r="FW53171" i="2"/>
  <c r="FW53172" i="2"/>
  <c r="FW53173" i="2"/>
  <c r="FW53174" i="2"/>
  <c r="FW53175" i="2"/>
  <c r="FW53176" i="2"/>
  <c r="FW53177" i="2"/>
  <c r="FW53178" i="2"/>
  <c r="FW53179" i="2"/>
  <c r="FW53180" i="2"/>
  <c r="FW53181" i="2"/>
  <c r="FW53182" i="2"/>
  <c r="FW53183" i="2"/>
  <c r="FW53184" i="2"/>
  <c r="FW53185" i="2"/>
  <c r="FW53186" i="2"/>
  <c r="FW53187" i="2"/>
  <c r="FW53188" i="2"/>
  <c r="FW53189" i="2"/>
  <c r="FW53190" i="2"/>
  <c r="FW53191" i="2"/>
  <c r="FW53192" i="2"/>
  <c r="FW53193" i="2"/>
  <c r="FW53194" i="2"/>
  <c r="FW53195" i="2"/>
  <c r="FW53196" i="2"/>
  <c r="FW53197" i="2"/>
  <c r="FW53198" i="2"/>
  <c r="FW53199" i="2"/>
  <c r="FW53200" i="2"/>
  <c r="FW53201" i="2"/>
  <c r="FW53202" i="2"/>
  <c r="FW53203" i="2"/>
  <c r="FW53204" i="2"/>
  <c r="FW53205" i="2"/>
  <c r="FW53206" i="2"/>
  <c r="FW53207" i="2"/>
  <c r="FW53208" i="2"/>
  <c r="FW53209" i="2"/>
  <c r="FW53210" i="2"/>
  <c r="FW53211" i="2"/>
  <c r="FW53212" i="2"/>
  <c r="FW53213" i="2"/>
  <c r="FW53214" i="2"/>
  <c r="FW53215" i="2"/>
  <c r="FW53216" i="2"/>
  <c r="FW53217" i="2"/>
  <c r="FW53218" i="2"/>
  <c r="FW53219" i="2"/>
  <c r="FW53220" i="2"/>
  <c r="FW53221" i="2"/>
  <c r="FW53222" i="2"/>
  <c r="FW53223" i="2"/>
  <c r="FW53224" i="2"/>
  <c r="FW53225" i="2"/>
  <c r="FW53226" i="2"/>
  <c r="FW53227" i="2"/>
  <c r="FW53228" i="2"/>
  <c r="FW53229" i="2"/>
  <c r="FW53230" i="2"/>
  <c r="FW53231" i="2"/>
  <c r="FW53232" i="2"/>
  <c r="FW53233" i="2"/>
  <c r="FW53234" i="2"/>
  <c r="FW53235" i="2"/>
  <c r="FW53236" i="2"/>
  <c r="FW53237" i="2"/>
  <c r="FW53238" i="2"/>
  <c r="FW53239" i="2"/>
  <c r="FW53240" i="2"/>
  <c r="FW53241" i="2"/>
  <c r="FW53242" i="2"/>
  <c r="FW53243" i="2"/>
  <c r="FW53244" i="2"/>
  <c r="FW53245" i="2"/>
  <c r="FW53246" i="2"/>
  <c r="FW53247" i="2"/>
  <c r="FW53248" i="2"/>
  <c r="FW53249" i="2"/>
  <c r="FW53250" i="2"/>
  <c r="FW53251" i="2"/>
  <c r="FW53252" i="2"/>
  <c r="FW53253" i="2"/>
  <c r="FW53254" i="2"/>
  <c r="FW53255" i="2"/>
  <c r="FW53256" i="2"/>
  <c r="FW53257" i="2"/>
  <c r="FW53258" i="2"/>
  <c r="FW53259" i="2"/>
  <c r="FW53260" i="2"/>
  <c r="FW53261" i="2"/>
  <c r="FW53262" i="2"/>
  <c r="FW53263" i="2"/>
  <c r="FW53264" i="2"/>
  <c r="FW53265" i="2"/>
  <c r="FW53266" i="2"/>
  <c r="FW53267" i="2"/>
  <c r="FW53268" i="2"/>
  <c r="FW53269" i="2"/>
  <c r="FW53270" i="2"/>
  <c r="FW53271" i="2"/>
  <c r="FW53272" i="2"/>
  <c r="FW53273" i="2"/>
  <c r="FW53274" i="2"/>
  <c r="FW53275" i="2"/>
  <c r="FW53276" i="2"/>
  <c r="FW53277" i="2"/>
  <c r="FW53278" i="2"/>
  <c r="FW53279" i="2"/>
  <c r="FW53280" i="2"/>
  <c r="FW53281" i="2"/>
  <c r="FW53282" i="2"/>
  <c r="FW53283" i="2"/>
  <c r="FW53284" i="2"/>
  <c r="FW53285" i="2"/>
  <c r="FW53286" i="2"/>
  <c r="FW53287" i="2"/>
  <c r="FW53288" i="2"/>
  <c r="FW53289" i="2"/>
  <c r="FW53290" i="2"/>
  <c r="FW53291" i="2"/>
  <c r="FW53292" i="2"/>
  <c r="FW53293" i="2"/>
  <c r="FW53294" i="2"/>
  <c r="FW53295" i="2"/>
  <c r="FW53296" i="2"/>
  <c r="FW53297" i="2"/>
  <c r="FW53298" i="2"/>
  <c r="FW53299" i="2"/>
  <c r="FW53300" i="2"/>
  <c r="FW53301" i="2"/>
  <c r="FW53302" i="2"/>
  <c r="FW53303" i="2"/>
  <c r="FW53304" i="2"/>
  <c r="FW53305" i="2"/>
  <c r="FW53306" i="2"/>
  <c r="FW53307" i="2"/>
  <c r="FW53308" i="2"/>
  <c r="FW53309" i="2"/>
  <c r="FW53310" i="2"/>
  <c r="FW53311" i="2"/>
  <c r="FW53312" i="2"/>
  <c r="FW53313" i="2"/>
  <c r="FW53314" i="2"/>
  <c r="FW53315" i="2"/>
  <c r="FW53316" i="2"/>
  <c r="FW53317" i="2"/>
  <c r="FW53318" i="2"/>
  <c r="FW53319" i="2"/>
  <c r="FW53320" i="2"/>
  <c r="FW53321" i="2"/>
  <c r="FW53322" i="2"/>
  <c r="FW53323" i="2"/>
  <c r="FW53324" i="2"/>
  <c r="FW53325" i="2"/>
  <c r="FW53326" i="2"/>
  <c r="FW53327" i="2"/>
  <c r="FW53328" i="2"/>
  <c r="FW53329" i="2"/>
  <c r="FW53330" i="2"/>
  <c r="FW53331" i="2"/>
  <c r="FW53332" i="2"/>
  <c r="FW53333" i="2"/>
  <c r="FW53334" i="2"/>
  <c r="FW53335" i="2"/>
  <c r="FW53336" i="2"/>
  <c r="FW53337" i="2"/>
  <c r="FW53338" i="2"/>
  <c r="FW53339" i="2"/>
  <c r="FW53340" i="2"/>
  <c r="FW53341" i="2"/>
  <c r="FW53342" i="2"/>
  <c r="FW53343" i="2"/>
  <c r="FW53344" i="2"/>
  <c r="FW53345" i="2"/>
  <c r="FW53346" i="2"/>
  <c r="FW53347" i="2"/>
  <c r="FW53348" i="2"/>
  <c r="FW53349" i="2"/>
  <c r="FW53350" i="2"/>
  <c r="FW53351" i="2"/>
  <c r="FW53352" i="2"/>
  <c r="FW53353" i="2"/>
  <c r="FW53354" i="2"/>
  <c r="FW53355" i="2"/>
  <c r="FW53356" i="2"/>
  <c r="FW53357" i="2"/>
  <c r="FW53358" i="2"/>
  <c r="FW53359" i="2"/>
  <c r="FW53360" i="2"/>
  <c r="FW53361" i="2"/>
  <c r="FW53362" i="2"/>
  <c r="FW53363" i="2"/>
  <c r="FW53364" i="2"/>
  <c r="FW53365" i="2"/>
  <c r="FW53366" i="2"/>
  <c r="FW53367" i="2"/>
  <c r="FW53368" i="2"/>
  <c r="FW53369" i="2"/>
  <c r="FW53370" i="2"/>
  <c r="FW53371" i="2"/>
  <c r="FW53372" i="2"/>
  <c r="FW53373" i="2"/>
  <c r="FW53374" i="2"/>
  <c r="FW53375" i="2"/>
  <c r="FW53376" i="2"/>
  <c r="FW53377" i="2"/>
  <c r="FW53378" i="2"/>
  <c r="FW53379" i="2"/>
  <c r="FW53380" i="2"/>
  <c r="FW53381" i="2"/>
  <c r="FW53382" i="2"/>
  <c r="FW53383" i="2"/>
  <c r="FW53384" i="2"/>
  <c r="FW53385" i="2"/>
  <c r="FW53386" i="2"/>
  <c r="FW53387" i="2"/>
  <c r="FW53388" i="2"/>
  <c r="FW53389" i="2"/>
  <c r="FW53390" i="2"/>
  <c r="FW53391" i="2"/>
  <c r="FW53392" i="2"/>
  <c r="FW53393" i="2"/>
  <c r="FW53394" i="2"/>
  <c r="FW53395" i="2"/>
  <c r="FW53396" i="2"/>
  <c r="FW53397" i="2"/>
  <c r="FW53398" i="2"/>
  <c r="FW53399" i="2"/>
  <c r="FW53400" i="2"/>
  <c r="FW53401" i="2"/>
  <c r="FW53402" i="2"/>
  <c r="FW53403" i="2"/>
  <c r="FW53404" i="2"/>
  <c r="FW53405" i="2"/>
  <c r="FW53406" i="2"/>
  <c r="FW53407" i="2"/>
  <c r="FW53408" i="2"/>
  <c r="FW53409" i="2"/>
  <c r="FW53410" i="2"/>
  <c r="FW53411" i="2"/>
  <c r="FW53412" i="2"/>
  <c r="FW53413" i="2"/>
  <c r="FW53414" i="2"/>
  <c r="FW53415" i="2"/>
  <c r="FW53416" i="2"/>
  <c r="FW53417" i="2"/>
  <c r="FW53418" i="2"/>
  <c r="FW53419" i="2"/>
  <c r="FW53420" i="2"/>
  <c r="FW53421" i="2"/>
  <c r="FW53422" i="2"/>
  <c r="FW53423" i="2"/>
  <c r="FW53424" i="2"/>
  <c r="FW53425" i="2"/>
  <c r="FW53426" i="2"/>
  <c r="FW53427" i="2"/>
  <c r="FW53428" i="2"/>
  <c r="FW53429" i="2"/>
  <c r="FW53430" i="2"/>
  <c r="FW53431" i="2"/>
  <c r="FW53432" i="2"/>
  <c r="FW53433" i="2"/>
  <c r="FW53434" i="2"/>
  <c r="FW53435" i="2"/>
  <c r="FW53436" i="2"/>
  <c r="FW53437" i="2"/>
  <c r="FW53438" i="2"/>
  <c r="FW53439" i="2"/>
  <c r="FW53440" i="2"/>
  <c r="FW53441" i="2"/>
  <c r="FW53442" i="2"/>
  <c r="FW53443" i="2"/>
  <c r="FW53444" i="2"/>
  <c r="FW53445" i="2"/>
  <c r="FW53446" i="2"/>
  <c r="FW53447" i="2"/>
  <c r="FW53448" i="2"/>
  <c r="FW53449" i="2"/>
  <c r="FW53450" i="2"/>
  <c r="FW53451" i="2"/>
  <c r="FW53452" i="2"/>
  <c r="FW53453" i="2"/>
  <c r="FW53454" i="2"/>
  <c r="FW53455" i="2"/>
  <c r="FW53456" i="2"/>
  <c r="FW53457" i="2"/>
  <c r="FW53458" i="2"/>
  <c r="FW53459" i="2"/>
  <c r="FW53460" i="2"/>
  <c r="FW53461" i="2"/>
  <c r="FW53462" i="2"/>
  <c r="FW53463" i="2"/>
  <c r="FW53464" i="2"/>
  <c r="FW53465" i="2"/>
  <c r="FW53466" i="2"/>
  <c r="FW53467" i="2"/>
  <c r="FW53468" i="2"/>
  <c r="FW53469" i="2"/>
  <c r="FW53470" i="2"/>
  <c r="FW53471" i="2"/>
  <c r="FW53472" i="2"/>
  <c r="FW53473" i="2"/>
  <c r="FW53474" i="2"/>
  <c r="FW53475" i="2"/>
  <c r="FW53476" i="2"/>
  <c r="FW53477" i="2"/>
  <c r="FW53478" i="2"/>
  <c r="FW53479" i="2"/>
  <c r="FW53480" i="2"/>
  <c r="FW53481" i="2"/>
  <c r="FW53482" i="2"/>
  <c r="FW53483" i="2"/>
  <c r="FW53484" i="2"/>
  <c r="FW53485" i="2"/>
  <c r="FW53486" i="2"/>
  <c r="FW53487" i="2"/>
  <c r="FW53488" i="2"/>
  <c r="FW53489" i="2"/>
  <c r="FW53490" i="2"/>
  <c r="FW53491" i="2"/>
  <c r="FW53492" i="2"/>
  <c r="FW53493" i="2"/>
  <c r="FW53494" i="2"/>
  <c r="FW53495" i="2"/>
  <c r="FW53496" i="2"/>
  <c r="FW53497" i="2"/>
  <c r="FW53498" i="2"/>
  <c r="FW53499" i="2"/>
  <c r="FW53500" i="2"/>
  <c r="FW53501" i="2"/>
  <c r="FW53502" i="2"/>
  <c r="FW53503" i="2"/>
  <c r="FW53504" i="2"/>
  <c r="FW53505" i="2"/>
  <c r="FW53506" i="2"/>
  <c r="FW53507" i="2"/>
  <c r="FW53508" i="2"/>
  <c r="FW53509" i="2"/>
  <c r="FW53510" i="2"/>
  <c r="FW53511" i="2"/>
  <c r="FW53512" i="2"/>
  <c r="FW53513" i="2"/>
  <c r="FW53514" i="2"/>
  <c r="FW53515" i="2"/>
  <c r="FW53516" i="2"/>
  <c r="FW53517" i="2"/>
  <c r="FW53518" i="2"/>
  <c r="FW53519" i="2"/>
  <c r="FW53520" i="2"/>
  <c r="FW53521" i="2"/>
  <c r="FW53522" i="2"/>
  <c r="FW53523" i="2"/>
  <c r="FW53524" i="2"/>
  <c r="FW53525" i="2"/>
  <c r="FW53526" i="2"/>
  <c r="FW53527" i="2"/>
  <c r="FW53528" i="2"/>
  <c r="FW53529" i="2"/>
  <c r="FW53530" i="2"/>
  <c r="FW53531" i="2"/>
  <c r="FW53532" i="2"/>
  <c r="FW53533" i="2"/>
  <c r="FW53534" i="2"/>
  <c r="FW53535" i="2"/>
  <c r="FW53536" i="2"/>
  <c r="FW53537" i="2"/>
  <c r="FW53538" i="2"/>
  <c r="FW53539" i="2"/>
  <c r="FW53540" i="2"/>
  <c r="FW53541" i="2"/>
  <c r="FW53542" i="2"/>
  <c r="FW53543" i="2"/>
  <c r="FW53544" i="2"/>
  <c r="FW53545" i="2"/>
  <c r="FW53546" i="2"/>
  <c r="FW53547" i="2"/>
  <c r="FW53548" i="2"/>
  <c r="FW53549" i="2"/>
  <c r="FW53550" i="2"/>
  <c r="FW53551" i="2"/>
  <c r="FW53552" i="2"/>
  <c r="FW53553" i="2"/>
  <c r="FW53554" i="2"/>
  <c r="FW53555" i="2"/>
  <c r="FW53556" i="2"/>
  <c r="FW53557" i="2"/>
  <c r="FW53558" i="2"/>
  <c r="FW53559" i="2"/>
  <c r="FW53560" i="2"/>
  <c r="FW53561" i="2"/>
  <c r="FW53562" i="2"/>
  <c r="FW53563" i="2"/>
  <c r="FW53564" i="2"/>
  <c r="FW53565" i="2"/>
  <c r="FW53566" i="2"/>
  <c r="FW53567" i="2"/>
  <c r="FW53568" i="2"/>
  <c r="FW53569" i="2"/>
  <c r="FW53570" i="2"/>
  <c r="FW53571" i="2"/>
  <c r="FW53572" i="2"/>
  <c r="FW53573" i="2"/>
  <c r="FW53574" i="2"/>
  <c r="FW53575" i="2"/>
  <c r="FW53576" i="2"/>
  <c r="FW53577" i="2"/>
  <c r="FW53578" i="2"/>
  <c r="FW53579" i="2"/>
  <c r="FW53580" i="2"/>
  <c r="FW53581" i="2"/>
  <c r="FW53582" i="2"/>
  <c r="FW53583" i="2"/>
  <c r="FW53584" i="2"/>
  <c r="FW53585" i="2"/>
  <c r="FW53586" i="2"/>
  <c r="FW53587" i="2"/>
  <c r="FW53588" i="2"/>
  <c r="FW53589" i="2"/>
  <c r="FW53590" i="2"/>
  <c r="FW53591" i="2"/>
  <c r="FW53592" i="2"/>
  <c r="FW53593" i="2"/>
  <c r="FW53594" i="2"/>
  <c r="FW53595" i="2"/>
  <c r="FW53596" i="2"/>
  <c r="FW53597" i="2"/>
  <c r="FW53598" i="2"/>
  <c r="FW53599" i="2"/>
  <c r="FW53600" i="2"/>
  <c r="FW53601" i="2"/>
  <c r="FW53602" i="2"/>
  <c r="FW53603" i="2"/>
  <c r="FW53604" i="2"/>
  <c r="FW53605" i="2"/>
  <c r="FW53606" i="2"/>
  <c r="FW53607" i="2"/>
  <c r="FW53608" i="2"/>
  <c r="FW53609" i="2"/>
  <c r="FW53610" i="2"/>
  <c r="FW53611" i="2"/>
  <c r="FW53612" i="2"/>
  <c r="FW53613" i="2"/>
  <c r="FW53614" i="2"/>
  <c r="FW53615" i="2"/>
  <c r="FW53616" i="2"/>
  <c r="FW53617" i="2"/>
  <c r="FW53618" i="2"/>
  <c r="FW53619" i="2"/>
  <c r="FW53620" i="2"/>
  <c r="FW53621" i="2"/>
  <c r="FW53622" i="2"/>
  <c r="FW53623" i="2"/>
  <c r="FW53624" i="2"/>
  <c r="FW53625" i="2"/>
  <c r="FW53626" i="2"/>
  <c r="FW53627" i="2"/>
  <c r="FW53628" i="2"/>
  <c r="FW53629" i="2"/>
  <c r="FW53630" i="2"/>
  <c r="FW53631" i="2"/>
  <c r="FW53632" i="2"/>
  <c r="FW53633" i="2"/>
  <c r="FW53634" i="2"/>
  <c r="FW53635" i="2"/>
  <c r="FW53636" i="2"/>
  <c r="FW53637" i="2"/>
  <c r="FW53638" i="2"/>
  <c r="FW53639" i="2"/>
  <c r="FW53640" i="2"/>
  <c r="FW53641" i="2"/>
  <c r="FW53642" i="2"/>
  <c r="FW53643" i="2"/>
  <c r="FW53644" i="2"/>
  <c r="FW53645" i="2"/>
  <c r="FW53646" i="2"/>
  <c r="FW53647" i="2"/>
  <c r="FW53648" i="2"/>
  <c r="FW53649" i="2"/>
  <c r="FW53650" i="2"/>
  <c r="FW53651" i="2"/>
  <c r="FW53652" i="2"/>
  <c r="FW53653" i="2"/>
  <c r="FW53654" i="2"/>
  <c r="FW53655" i="2"/>
  <c r="FW53656" i="2"/>
  <c r="FW53657" i="2"/>
  <c r="FW53658" i="2"/>
  <c r="FW53659" i="2"/>
  <c r="FW53660" i="2"/>
  <c r="FW53661" i="2"/>
  <c r="FW53662" i="2"/>
  <c r="FW53663" i="2"/>
  <c r="FW53664" i="2"/>
  <c r="FW53665" i="2"/>
  <c r="FW53666" i="2"/>
  <c r="FW53667" i="2"/>
  <c r="FW53668" i="2"/>
  <c r="FW53669" i="2"/>
  <c r="FW53670" i="2"/>
  <c r="FW53671" i="2"/>
  <c r="FW53672" i="2"/>
  <c r="FW53673" i="2"/>
  <c r="FW53674" i="2"/>
  <c r="FW53675" i="2"/>
  <c r="FW53676" i="2"/>
  <c r="FW53677" i="2"/>
  <c r="FW53678" i="2"/>
  <c r="FW53679" i="2"/>
  <c r="FW53680" i="2"/>
  <c r="FW53681" i="2"/>
  <c r="FW53682" i="2"/>
  <c r="FW53683" i="2"/>
  <c r="FW53684" i="2"/>
  <c r="FW53685" i="2"/>
  <c r="FW53686" i="2"/>
  <c r="FW53687" i="2"/>
  <c r="FW53688" i="2"/>
  <c r="FW53689" i="2"/>
  <c r="FW53690" i="2"/>
  <c r="FW53691" i="2"/>
  <c r="FW53692" i="2"/>
  <c r="FW53693" i="2"/>
  <c r="FW53694" i="2"/>
  <c r="FW53695" i="2"/>
  <c r="FW53696" i="2"/>
  <c r="FW53697" i="2"/>
  <c r="FW53698" i="2"/>
  <c r="FW53699" i="2"/>
  <c r="FW53700" i="2"/>
  <c r="FW53701" i="2"/>
  <c r="FW53702" i="2"/>
  <c r="FW53703" i="2"/>
  <c r="FW53704" i="2"/>
  <c r="FW53705" i="2"/>
  <c r="FW53706" i="2"/>
  <c r="FW53707" i="2"/>
  <c r="FW53708" i="2"/>
  <c r="FW53709" i="2"/>
  <c r="FW53710" i="2"/>
  <c r="FW53711" i="2"/>
  <c r="FW53712" i="2"/>
  <c r="FW53713" i="2"/>
  <c r="FW53714" i="2"/>
  <c r="FW53715" i="2"/>
  <c r="FW53716" i="2"/>
  <c r="FW53717" i="2"/>
  <c r="FW53718" i="2"/>
  <c r="FW53719" i="2"/>
  <c r="FW53720" i="2"/>
  <c r="FW53721" i="2"/>
  <c r="FW53722" i="2"/>
  <c r="FW53723" i="2"/>
  <c r="FW53724" i="2"/>
  <c r="FW53725" i="2"/>
  <c r="FW53726" i="2"/>
  <c r="FW53727" i="2"/>
  <c r="FW53728" i="2"/>
  <c r="FW53729" i="2"/>
  <c r="FW53730" i="2"/>
  <c r="FW53731" i="2"/>
  <c r="FW53732" i="2"/>
  <c r="FW53733" i="2"/>
  <c r="FW53734" i="2"/>
  <c r="FW53735" i="2"/>
  <c r="FW53736" i="2"/>
  <c r="FW53737" i="2"/>
  <c r="FW53738" i="2"/>
  <c r="FW53739" i="2"/>
  <c r="FW53740" i="2"/>
  <c r="FW53741" i="2"/>
  <c r="FW53742" i="2"/>
  <c r="FW53743" i="2"/>
  <c r="FW53744" i="2"/>
  <c r="FW53745" i="2"/>
  <c r="FW53746" i="2"/>
  <c r="FW53747" i="2"/>
  <c r="FW53748" i="2"/>
  <c r="FW53749" i="2"/>
  <c r="FW53750" i="2"/>
  <c r="FW53751" i="2"/>
  <c r="FW53752" i="2"/>
  <c r="FW53753" i="2"/>
  <c r="FW53754" i="2"/>
  <c r="FW53755" i="2"/>
  <c r="FW53756" i="2"/>
  <c r="FW53757" i="2"/>
  <c r="FW53758" i="2"/>
  <c r="FW53759" i="2"/>
  <c r="FW53760" i="2"/>
  <c r="FW53761" i="2"/>
  <c r="FW53762" i="2"/>
  <c r="FW53763" i="2"/>
  <c r="FW53764" i="2"/>
  <c r="FW53765" i="2"/>
  <c r="FW53766" i="2"/>
  <c r="FW53767" i="2"/>
  <c r="FW53768" i="2"/>
  <c r="FW53769" i="2"/>
  <c r="FW53770" i="2"/>
  <c r="FW53771" i="2"/>
  <c r="FW53772" i="2"/>
  <c r="FW53773" i="2"/>
  <c r="FW53774" i="2"/>
  <c r="FW53775" i="2"/>
  <c r="FW53776" i="2"/>
  <c r="FW53777" i="2"/>
  <c r="FW53778" i="2"/>
  <c r="FW53779" i="2"/>
  <c r="FW53780" i="2"/>
  <c r="FW53781" i="2"/>
  <c r="FW53782" i="2"/>
  <c r="FW53783" i="2"/>
  <c r="FW53784" i="2"/>
  <c r="FW53785" i="2"/>
  <c r="FW53786" i="2"/>
  <c r="FW53787" i="2"/>
  <c r="FW53788" i="2"/>
  <c r="FW53789" i="2"/>
  <c r="FW53790" i="2"/>
  <c r="FW53791" i="2"/>
  <c r="FW53792" i="2"/>
  <c r="FW53793" i="2"/>
  <c r="FW53794" i="2"/>
  <c r="FW53795" i="2"/>
  <c r="FW53796" i="2"/>
  <c r="FW53797" i="2"/>
  <c r="FW53798" i="2"/>
  <c r="FW53799" i="2"/>
  <c r="FW53800" i="2"/>
  <c r="FW53801" i="2"/>
  <c r="FW53802" i="2"/>
  <c r="FW53803" i="2"/>
  <c r="FW53804" i="2"/>
  <c r="FW53805" i="2"/>
  <c r="FW53806" i="2"/>
  <c r="FW53807" i="2"/>
  <c r="FW53808" i="2"/>
  <c r="FW53809" i="2"/>
  <c r="FW53810" i="2"/>
  <c r="FW53811" i="2"/>
  <c r="FW53812" i="2"/>
  <c r="FW53813" i="2"/>
  <c r="FW53814" i="2"/>
  <c r="FW53815" i="2"/>
  <c r="FW53816" i="2"/>
  <c r="FW53817" i="2"/>
  <c r="FW53818" i="2"/>
  <c r="FW53819" i="2"/>
  <c r="FW53820" i="2"/>
  <c r="FW53821" i="2"/>
  <c r="FW53822" i="2"/>
  <c r="FW53823" i="2"/>
  <c r="FW53824" i="2"/>
  <c r="FW53825" i="2"/>
  <c r="FW53826" i="2"/>
  <c r="FW53827" i="2"/>
  <c r="FW53828" i="2"/>
  <c r="FW53829" i="2"/>
  <c r="FW53830" i="2"/>
  <c r="FW53831" i="2"/>
  <c r="FW53832" i="2"/>
  <c r="FW53833" i="2"/>
  <c r="FW53834" i="2"/>
  <c r="FW53835" i="2"/>
  <c r="FW53836" i="2"/>
  <c r="FW53837" i="2"/>
  <c r="FW53838" i="2"/>
  <c r="FW53839" i="2"/>
  <c r="FW53840" i="2"/>
  <c r="FW53841" i="2"/>
  <c r="FW53842" i="2"/>
  <c r="FW53843" i="2"/>
  <c r="FW53844" i="2"/>
  <c r="FW53845" i="2"/>
  <c r="FW53846" i="2"/>
  <c r="FW53847" i="2"/>
  <c r="FW53848" i="2"/>
  <c r="FW53849" i="2"/>
  <c r="FW53850" i="2"/>
  <c r="FW53851" i="2"/>
  <c r="FW53852" i="2"/>
  <c r="FW53853" i="2"/>
  <c r="FW53854" i="2"/>
  <c r="FW53855" i="2"/>
  <c r="FW53856" i="2"/>
  <c r="FW53857" i="2"/>
  <c r="FW53858" i="2"/>
  <c r="FW53859" i="2"/>
  <c r="FW53860" i="2"/>
  <c r="FW53861" i="2"/>
  <c r="FW53862" i="2"/>
  <c r="FW53863" i="2"/>
  <c r="FW53864" i="2"/>
  <c r="FW53865" i="2"/>
  <c r="FW53866" i="2"/>
  <c r="FW53867" i="2"/>
  <c r="FW53868" i="2"/>
  <c r="FW53869" i="2"/>
  <c r="FW53870" i="2"/>
  <c r="FW53871" i="2"/>
  <c r="FW53872" i="2"/>
  <c r="FW53873" i="2"/>
  <c r="FW53874" i="2"/>
  <c r="FW53875" i="2"/>
  <c r="FW53876" i="2"/>
  <c r="FW53877" i="2"/>
  <c r="FW53878" i="2"/>
  <c r="FW53879" i="2"/>
  <c r="FW53880" i="2"/>
  <c r="FW53881" i="2"/>
  <c r="FW53882" i="2"/>
  <c r="FW53883" i="2"/>
  <c r="FW53884" i="2"/>
  <c r="FW53885" i="2"/>
  <c r="FW53886" i="2"/>
  <c r="FW53887" i="2"/>
  <c r="FW53888" i="2"/>
  <c r="FW53889" i="2"/>
  <c r="FW53890" i="2"/>
  <c r="FW53891" i="2"/>
  <c r="FW53892" i="2"/>
  <c r="FW53893" i="2"/>
  <c r="FW53894" i="2"/>
  <c r="FW53895" i="2"/>
  <c r="FW53896" i="2"/>
  <c r="FW53897" i="2"/>
  <c r="FW53898" i="2"/>
  <c r="FW53899" i="2"/>
  <c r="FW53900" i="2"/>
  <c r="FW53901" i="2"/>
  <c r="FW53902" i="2"/>
  <c r="FW53903" i="2"/>
  <c r="FW53904" i="2"/>
  <c r="FW53905" i="2"/>
  <c r="FW53906" i="2"/>
  <c r="FW53907" i="2"/>
  <c r="FW53908" i="2"/>
  <c r="FW53909" i="2"/>
  <c r="FW53910" i="2"/>
  <c r="FW53911" i="2"/>
  <c r="FW53912" i="2"/>
  <c r="FW53913" i="2"/>
  <c r="FW53914" i="2"/>
  <c r="FW53915" i="2"/>
  <c r="FW53916" i="2"/>
  <c r="FW53917" i="2"/>
  <c r="FW53918" i="2"/>
  <c r="FW53919" i="2"/>
  <c r="FW53920" i="2"/>
  <c r="FW53921" i="2"/>
  <c r="FW53922" i="2"/>
  <c r="FW53923" i="2"/>
  <c r="FW53924" i="2"/>
  <c r="FW53925" i="2"/>
  <c r="FW53926" i="2"/>
  <c r="FW53927" i="2"/>
  <c r="FW53928" i="2"/>
  <c r="FW53929" i="2"/>
  <c r="FW53930" i="2"/>
  <c r="FW53931" i="2"/>
  <c r="FW53932" i="2"/>
  <c r="FW53933" i="2"/>
  <c r="FW53934" i="2"/>
  <c r="FW53935" i="2"/>
  <c r="FW53936" i="2"/>
  <c r="FW53937" i="2"/>
  <c r="FW53938" i="2"/>
  <c r="FW53939" i="2"/>
  <c r="FW53940" i="2"/>
  <c r="FW53941" i="2"/>
  <c r="FW53942" i="2"/>
  <c r="FW53943" i="2"/>
  <c r="FW53944" i="2"/>
  <c r="FW53945" i="2"/>
  <c r="FW53946" i="2"/>
  <c r="FW53947" i="2"/>
  <c r="FW53948" i="2"/>
  <c r="FW53949" i="2"/>
  <c r="FW53950" i="2"/>
  <c r="FW53951" i="2"/>
  <c r="FW53952" i="2"/>
  <c r="FW53953" i="2"/>
  <c r="FW53954" i="2"/>
  <c r="FW53955" i="2"/>
  <c r="FW53956" i="2"/>
  <c r="FW53957" i="2"/>
  <c r="FW53958" i="2"/>
  <c r="FW53959" i="2"/>
  <c r="FW53960" i="2"/>
  <c r="FW53961" i="2"/>
  <c r="FW53962" i="2"/>
  <c r="FW53963" i="2"/>
  <c r="FW53964" i="2"/>
  <c r="FW53965" i="2"/>
  <c r="FW53966" i="2"/>
  <c r="FW53967" i="2"/>
  <c r="FW53968" i="2"/>
  <c r="FW53969" i="2"/>
  <c r="FW53970" i="2"/>
  <c r="FW53971" i="2"/>
  <c r="FW53972" i="2"/>
  <c r="FW53973" i="2"/>
  <c r="FW53974" i="2"/>
  <c r="FW53975" i="2"/>
  <c r="FW53976" i="2"/>
  <c r="FW53977" i="2"/>
  <c r="FW53978" i="2"/>
  <c r="FW53979" i="2"/>
  <c r="FW53980" i="2"/>
  <c r="FW53981" i="2"/>
  <c r="FW53982" i="2"/>
  <c r="FW53983" i="2"/>
  <c r="FW53984" i="2"/>
  <c r="FW53985" i="2"/>
  <c r="FW53986" i="2"/>
  <c r="FW53987" i="2"/>
  <c r="FW53988" i="2"/>
  <c r="FW53989" i="2"/>
  <c r="FW53990" i="2"/>
  <c r="FW53991" i="2"/>
  <c r="FW53992" i="2"/>
  <c r="FW53993" i="2"/>
  <c r="FW53994" i="2"/>
  <c r="FW53995" i="2"/>
  <c r="FW53996" i="2"/>
  <c r="FW53997" i="2"/>
  <c r="FW53998" i="2"/>
  <c r="FW53999" i="2"/>
  <c r="FW54000" i="2"/>
  <c r="FW54001" i="2"/>
  <c r="FW54002" i="2"/>
  <c r="FW54003" i="2"/>
  <c r="FW54004" i="2"/>
  <c r="FW54005" i="2"/>
  <c r="FW54006" i="2"/>
  <c r="FW54007" i="2"/>
  <c r="FW54008" i="2"/>
  <c r="FW54009" i="2"/>
  <c r="FW54010" i="2"/>
  <c r="FW54011" i="2"/>
  <c r="FW54012" i="2"/>
  <c r="FW54013" i="2"/>
  <c r="FW54014" i="2"/>
  <c r="FW54015" i="2"/>
  <c r="FW54016" i="2"/>
  <c r="FW54017" i="2"/>
  <c r="FW54018" i="2"/>
  <c r="FW54019" i="2"/>
  <c r="FW54020" i="2"/>
  <c r="FW54021" i="2"/>
  <c r="FW54022" i="2"/>
  <c r="FW54023" i="2"/>
  <c r="FW54024" i="2"/>
  <c r="FW54025" i="2"/>
  <c r="FW54026" i="2"/>
  <c r="FW54027" i="2"/>
  <c r="FW54028" i="2"/>
  <c r="FW54029" i="2"/>
  <c r="FW54030" i="2"/>
  <c r="FW54031" i="2"/>
  <c r="FW54032" i="2"/>
  <c r="FW54033" i="2"/>
  <c r="FW54034" i="2"/>
  <c r="FW54035" i="2"/>
  <c r="FW54036" i="2"/>
  <c r="FW54037" i="2"/>
  <c r="FW54038" i="2"/>
  <c r="FW54039" i="2"/>
  <c r="FW54040" i="2"/>
  <c r="FW54041" i="2"/>
  <c r="FW54042" i="2"/>
  <c r="FW54043" i="2"/>
  <c r="FW54044" i="2"/>
  <c r="FW54045" i="2"/>
  <c r="FW54046" i="2"/>
  <c r="FW54047" i="2"/>
  <c r="FW54048" i="2"/>
  <c r="FW54049" i="2"/>
  <c r="FW54050" i="2"/>
  <c r="FW54051" i="2"/>
  <c r="FW54052" i="2"/>
  <c r="FW54053" i="2"/>
  <c r="FW54054" i="2"/>
  <c r="FW54055" i="2"/>
  <c r="FW54056" i="2"/>
  <c r="FW54057" i="2"/>
  <c r="FW54058" i="2"/>
  <c r="FW54059" i="2"/>
  <c r="FW54060" i="2"/>
  <c r="FW54061" i="2"/>
  <c r="FW54062" i="2"/>
  <c r="FW54063" i="2"/>
  <c r="FW54064" i="2"/>
  <c r="FW54065" i="2"/>
  <c r="FW54066" i="2"/>
  <c r="FW54067" i="2"/>
  <c r="FW54068" i="2"/>
  <c r="FW54069" i="2"/>
  <c r="FW54070" i="2"/>
  <c r="FW54071" i="2"/>
  <c r="FW54072" i="2"/>
  <c r="FW54073" i="2"/>
  <c r="FW54074" i="2"/>
  <c r="FW54075" i="2"/>
  <c r="FW54076" i="2"/>
  <c r="FW54077" i="2"/>
  <c r="FW54078" i="2"/>
  <c r="FW54079" i="2"/>
  <c r="FW54080" i="2"/>
  <c r="FW54081" i="2"/>
  <c r="FW54082" i="2"/>
  <c r="FW54083" i="2"/>
  <c r="FW54084" i="2"/>
  <c r="FW54085" i="2"/>
  <c r="FW54086" i="2"/>
  <c r="FW54087" i="2"/>
  <c r="FW54088" i="2"/>
  <c r="FW54089" i="2"/>
  <c r="FW54090" i="2"/>
  <c r="FW54091" i="2"/>
  <c r="FW54092" i="2"/>
  <c r="FW54093" i="2"/>
  <c r="FW54094" i="2"/>
  <c r="FW54095" i="2"/>
  <c r="FW54096" i="2"/>
  <c r="FW54097" i="2"/>
  <c r="FW54098" i="2"/>
  <c r="FW54099" i="2"/>
  <c r="FW54100" i="2"/>
  <c r="FW54101" i="2"/>
  <c r="FW54102" i="2"/>
  <c r="FW54103" i="2"/>
  <c r="FW54104" i="2"/>
  <c r="FW54105" i="2"/>
  <c r="FW54106" i="2"/>
  <c r="FW54107" i="2"/>
  <c r="FW54108" i="2"/>
  <c r="FW54109" i="2"/>
  <c r="FW54110" i="2"/>
  <c r="FW54111" i="2"/>
  <c r="FW54112" i="2"/>
  <c r="FW54113" i="2"/>
  <c r="FW54114" i="2"/>
  <c r="FW54115" i="2"/>
  <c r="FW54116" i="2"/>
  <c r="FW54117" i="2"/>
  <c r="FW54118" i="2"/>
  <c r="FW54119" i="2"/>
  <c r="FW54120" i="2"/>
  <c r="FW54121" i="2"/>
  <c r="FW54122" i="2"/>
  <c r="FW54123" i="2"/>
  <c r="FW54124" i="2"/>
  <c r="FW54125" i="2"/>
  <c r="FW54126" i="2"/>
  <c r="FW54127" i="2"/>
  <c r="FW54128" i="2"/>
  <c r="FW54129" i="2"/>
  <c r="FW54130" i="2"/>
  <c r="FW54131" i="2"/>
  <c r="FW54132" i="2"/>
  <c r="FW54133" i="2"/>
  <c r="FW54134" i="2"/>
  <c r="FW54135" i="2"/>
  <c r="FW54136" i="2"/>
  <c r="FW54137" i="2"/>
  <c r="FW54138" i="2"/>
  <c r="FW54139" i="2"/>
  <c r="FW54140" i="2"/>
  <c r="FW54141" i="2"/>
  <c r="FW54142" i="2"/>
  <c r="FW54143" i="2"/>
  <c r="FW54144" i="2"/>
  <c r="FW54145" i="2"/>
  <c r="FW54146" i="2"/>
  <c r="FW54147" i="2"/>
  <c r="FW54148" i="2"/>
  <c r="FW54149" i="2"/>
  <c r="FW54150" i="2"/>
  <c r="FW54151" i="2"/>
  <c r="FW54152" i="2"/>
  <c r="FW54153" i="2"/>
  <c r="FW54154" i="2"/>
  <c r="FW54155" i="2"/>
  <c r="FW54156" i="2"/>
  <c r="FW54157" i="2"/>
  <c r="FW54158" i="2"/>
  <c r="FW54159" i="2"/>
  <c r="FW54160" i="2"/>
  <c r="FW54161" i="2"/>
  <c r="FW54162" i="2"/>
  <c r="FW54163" i="2"/>
  <c r="FW54164" i="2"/>
  <c r="FW54165" i="2"/>
  <c r="FW54166" i="2"/>
  <c r="FW54167" i="2"/>
  <c r="FW54168" i="2"/>
  <c r="FW54169" i="2"/>
  <c r="FW54170" i="2"/>
  <c r="FW54171" i="2"/>
  <c r="FW54172" i="2"/>
  <c r="FW54173" i="2"/>
  <c r="FW54174" i="2"/>
  <c r="FW54175" i="2"/>
  <c r="FW54176" i="2"/>
  <c r="FW54177" i="2"/>
  <c r="FW54178" i="2"/>
  <c r="FW54179" i="2"/>
  <c r="FW54180" i="2"/>
  <c r="FW54181" i="2"/>
  <c r="FW54182" i="2"/>
  <c r="FW54183" i="2"/>
  <c r="FW54184" i="2"/>
  <c r="FW54185" i="2"/>
  <c r="FW54186" i="2"/>
  <c r="FW54187" i="2"/>
  <c r="FW54188" i="2"/>
  <c r="FW54189" i="2"/>
  <c r="FW54190" i="2"/>
  <c r="FW54191" i="2"/>
  <c r="FW54192" i="2"/>
  <c r="FW54193" i="2"/>
  <c r="FW54194" i="2"/>
  <c r="FW54195" i="2"/>
  <c r="FW54196" i="2"/>
  <c r="FW54197" i="2"/>
  <c r="FW54198" i="2"/>
  <c r="FW54199" i="2"/>
  <c r="FW54200" i="2"/>
  <c r="FW54201" i="2"/>
  <c r="FW54202" i="2"/>
  <c r="FW54203" i="2"/>
  <c r="FW54204" i="2"/>
  <c r="FW54205" i="2"/>
  <c r="FW54206" i="2"/>
  <c r="FW54207" i="2"/>
  <c r="FW54208" i="2"/>
  <c r="FW54209" i="2"/>
  <c r="FW54210" i="2"/>
  <c r="FW54211" i="2"/>
  <c r="FW54212" i="2"/>
  <c r="FW54213" i="2"/>
  <c r="FW54214" i="2"/>
  <c r="FW54215" i="2"/>
  <c r="FW54216" i="2"/>
  <c r="FW54217" i="2"/>
  <c r="FW54218" i="2"/>
  <c r="FW54219" i="2"/>
  <c r="FW54220" i="2"/>
  <c r="FW54221" i="2"/>
  <c r="FW54222" i="2"/>
  <c r="FW54223" i="2"/>
  <c r="FW54224" i="2"/>
  <c r="FW54225" i="2"/>
  <c r="FW54226" i="2"/>
  <c r="FW54227" i="2"/>
  <c r="FW54228" i="2"/>
  <c r="FW54229" i="2"/>
  <c r="FW54230" i="2"/>
  <c r="FW54231" i="2"/>
  <c r="FW54232" i="2"/>
  <c r="FW54233" i="2"/>
  <c r="FW54234" i="2"/>
  <c r="FW54235" i="2"/>
  <c r="FW54236" i="2"/>
  <c r="FW54237" i="2"/>
  <c r="FW54238" i="2"/>
  <c r="FW54239" i="2"/>
  <c r="FW54240" i="2"/>
  <c r="FW54241" i="2"/>
  <c r="FW54242" i="2"/>
  <c r="FW54243" i="2"/>
  <c r="FW54244" i="2"/>
  <c r="FW54245" i="2"/>
  <c r="FW54246" i="2"/>
  <c r="FW54247" i="2"/>
  <c r="FW54248" i="2"/>
  <c r="FW54249" i="2"/>
  <c r="FW54250" i="2"/>
  <c r="FW54251" i="2"/>
  <c r="FW54252" i="2"/>
  <c r="FW54253" i="2"/>
  <c r="FW54254" i="2"/>
  <c r="FW54255" i="2"/>
  <c r="FW54256" i="2"/>
  <c r="FW54257" i="2"/>
  <c r="FW54258" i="2"/>
  <c r="FW54259" i="2"/>
  <c r="FW54260" i="2"/>
  <c r="FW54261" i="2"/>
  <c r="FW54262" i="2"/>
  <c r="FW54263" i="2"/>
  <c r="FW54264" i="2"/>
  <c r="FW54265" i="2"/>
  <c r="FW54266" i="2"/>
  <c r="FW54267" i="2"/>
  <c r="FW54268" i="2"/>
  <c r="FW54269" i="2"/>
  <c r="FW54270" i="2"/>
  <c r="FW54271" i="2"/>
  <c r="FW54272" i="2"/>
  <c r="FW54273" i="2"/>
  <c r="FW54274" i="2"/>
  <c r="FW54275" i="2"/>
  <c r="FW54276" i="2"/>
  <c r="FW54277" i="2"/>
  <c r="FW54278" i="2"/>
  <c r="FW54279" i="2"/>
  <c r="FW54280" i="2"/>
  <c r="FW54281" i="2"/>
  <c r="FW54282" i="2"/>
  <c r="FW54283" i="2"/>
  <c r="FW54284" i="2"/>
  <c r="FW54285" i="2"/>
  <c r="FW54286" i="2"/>
  <c r="FW54287" i="2"/>
  <c r="FW54288" i="2"/>
  <c r="FW54289" i="2"/>
  <c r="FW54290" i="2"/>
  <c r="FW54291" i="2"/>
  <c r="FW54292" i="2"/>
  <c r="FW54293" i="2"/>
  <c r="FW54294" i="2"/>
  <c r="FW54295" i="2"/>
  <c r="FW54296" i="2"/>
  <c r="FW54297" i="2"/>
  <c r="FW54298" i="2"/>
  <c r="FW54299" i="2"/>
  <c r="FW54300" i="2"/>
  <c r="FW54301" i="2"/>
  <c r="FW54302" i="2"/>
  <c r="FW54303" i="2"/>
  <c r="FW54304" i="2"/>
  <c r="FW54305" i="2"/>
  <c r="FW54306" i="2"/>
  <c r="FW54307" i="2"/>
  <c r="FW54308" i="2"/>
  <c r="FW54309" i="2"/>
  <c r="FW54310" i="2"/>
  <c r="FW54311" i="2"/>
  <c r="FW54312" i="2"/>
  <c r="FW54313" i="2"/>
  <c r="FW54314" i="2"/>
  <c r="FW54315" i="2"/>
  <c r="FW54316" i="2"/>
  <c r="FW54317" i="2"/>
  <c r="FW54318" i="2"/>
  <c r="FW54319" i="2"/>
  <c r="FW54320" i="2"/>
  <c r="FW54321" i="2"/>
  <c r="FW54322" i="2"/>
  <c r="FW54323" i="2"/>
  <c r="FW54324" i="2"/>
  <c r="FW54325" i="2"/>
  <c r="FW54326" i="2"/>
  <c r="FW54327" i="2"/>
  <c r="FW54328" i="2"/>
  <c r="FW54329" i="2"/>
  <c r="FW54330" i="2"/>
  <c r="FW54331" i="2"/>
  <c r="FW54332" i="2"/>
  <c r="FW54333" i="2"/>
  <c r="FW54334" i="2"/>
  <c r="FW54335" i="2"/>
  <c r="FW54336" i="2"/>
  <c r="FW54337" i="2"/>
  <c r="FW54338" i="2"/>
  <c r="FW54339" i="2"/>
  <c r="FW54340" i="2"/>
  <c r="FW54341" i="2"/>
  <c r="FW54342" i="2"/>
  <c r="FW54343" i="2"/>
  <c r="FW54344" i="2"/>
  <c r="FW54345" i="2"/>
  <c r="FW54346" i="2"/>
  <c r="FW54347" i="2"/>
  <c r="FW54348" i="2"/>
  <c r="FW54349" i="2"/>
  <c r="FW54350" i="2"/>
  <c r="FW54351" i="2"/>
  <c r="FW54352" i="2"/>
  <c r="FW54353" i="2"/>
  <c r="FW54354" i="2"/>
  <c r="FW54355" i="2"/>
  <c r="FW54356" i="2"/>
  <c r="FW54357" i="2"/>
  <c r="FW54358" i="2"/>
  <c r="FW54359" i="2"/>
  <c r="FW54360" i="2"/>
  <c r="FW54361" i="2"/>
  <c r="FW54362" i="2"/>
  <c r="FW54363" i="2"/>
  <c r="FW54364" i="2"/>
  <c r="FW54365" i="2"/>
  <c r="FW54366" i="2"/>
  <c r="FW54367" i="2"/>
  <c r="FW54368" i="2"/>
  <c r="FW54369" i="2"/>
  <c r="FW54370" i="2"/>
  <c r="FW54371" i="2"/>
  <c r="FW54372" i="2"/>
  <c r="FW54373" i="2"/>
  <c r="FW54374" i="2"/>
  <c r="FW54375" i="2"/>
  <c r="FW54376" i="2"/>
  <c r="FW54377" i="2"/>
  <c r="FW54378" i="2"/>
  <c r="FW54379" i="2"/>
  <c r="FW54380" i="2"/>
  <c r="FW54381" i="2"/>
  <c r="FW54382" i="2"/>
  <c r="FW54383" i="2"/>
  <c r="FW54384" i="2"/>
  <c r="FW54385" i="2"/>
  <c r="FW54386" i="2"/>
  <c r="FW54387" i="2"/>
  <c r="FW54388" i="2"/>
  <c r="FW54389" i="2"/>
  <c r="FW54390" i="2"/>
  <c r="FW54391" i="2"/>
  <c r="FW54392" i="2"/>
  <c r="FW54393" i="2"/>
  <c r="FW54394" i="2"/>
  <c r="FW54395" i="2"/>
  <c r="FW54396" i="2"/>
  <c r="FW54397" i="2"/>
  <c r="FW54398" i="2"/>
  <c r="FW54399" i="2"/>
  <c r="FW54400" i="2"/>
  <c r="FW54401" i="2"/>
  <c r="FW54402" i="2"/>
  <c r="FW54403" i="2"/>
  <c r="FW54404" i="2"/>
  <c r="FW54405" i="2"/>
  <c r="FW54406" i="2"/>
  <c r="FW54407" i="2"/>
  <c r="FW54408" i="2"/>
  <c r="FW54409" i="2"/>
  <c r="FW54410" i="2"/>
  <c r="FW54411" i="2"/>
  <c r="FW54412" i="2"/>
  <c r="FW54413" i="2"/>
  <c r="FW54414" i="2"/>
  <c r="FW54415" i="2"/>
  <c r="FW54416" i="2"/>
  <c r="FW54417" i="2"/>
  <c r="FW54418" i="2"/>
  <c r="FW54419" i="2"/>
  <c r="FW54420" i="2"/>
  <c r="FW54421" i="2"/>
  <c r="FW54422" i="2"/>
  <c r="FW54423" i="2"/>
  <c r="FW54424" i="2"/>
  <c r="FW54425" i="2"/>
  <c r="FW54426" i="2"/>
  <c r="FW54427" i="2"/>
  <c r="FW54428" i="2"/>
  <c r="FW54429" i="2"/>
  <c r="FW54430" i="2"/>
  <c r="FW54431" i="2"/>
  <c r="FW54432" i="2"/>
  <c r="FW54433" i="2"/>
  <c r="FW54434" i="2"/>
  <c r="FW54435" i="2"/>
  <c r="FW54436" i="2"/>
  <c r="FW54437" i="2"/>
  <c r="FW54438" i="2"/>
  <c r="FW54439" i="2"/>
  <c r="FW54440" i="2"/>
  <c r="FW54441" i="2"/>
  <c r="FW54442" i="2"/>
  <c r="FW54443" i="2"/>
  <c r="FW54444" i="2"/>
  <c r="FW54445" i="2"/>
  <c r="FW54446" i="2"/>
  <c r="FW54447" i="2"/>
  <c r="FW54448" i="2"/>
  <c r="FW54449" i="2"/>
  <c r="FW54450" i="2"/>
  <c r="FW54451" i="2"/>
  <c r="FW54452" i="2"/>
  <c r="FW54453" i="2"/>
  <c r="FW54454" i="2"/>
  <c r="FW54455" i="2"/>
  <c r="FW54456" i="2"/>
  <c r="FW54457" i="2"/>
  <c r="FW54458" i="2"/>
  <c r="FW54459" i="2"/>
  <c r="FW54460" i="2"/>
  <c r="FW54461" i="2"/>
  <c r="FW54462" i="2"/>
  <c r="FW54463" i="2"/>
  <c r="FW54464" i="2"/>
  <c r="FW54465" i="2"/>
  <c r="FW54466" i="2"/>
  <c r="FW54467" i="2"/>
  <c r="FW54468" i="2"/>
  <c r="FW54469" i="2"/>
  <c r="FW54470" i="2"/>
  <c r="FW54471" i="2"/>
  <c r="FW54472" i="2"/>
  <c r="FW54473" i="2"/>
  <c r="FW54474" i="2"/>
  <c r="FW54475" i="2"/>
  <c r="FW54476" i="2"/>
  <c r="FW54477" i="2"/>
  <c r="FW54478" i="2"/>
  <c r="FW54479" i="2"/>
  <c r="FW54480" i="2"/>
  <c r="FW54481" i="2"/>
  <c r="FW54482" i="2"/>
  <c r="FW54483" i="2"/>
  <c r="FW54484" i="2"/>
  <c r="FW54485" i="2"/>
  <c r="FW54486" i="2"/>
  <c r="FW54487" i="2"/>
  <c r="FW54488" i="2"/>
  <c r="FW54489" i="2"/>
  <c r="FW54490" i="2"/>
  <c r="FW54491" i="2"/>
  <c r="FW54492" i="2"/>
  <c r="FW54493" i="2"/>
  <c r="FW54494" i="2"/>
  <c r="FW54495" i="2"/>
  <c r="FW54496" i="2"/>
  <c r="FW54497" i="2"/>
  <c r="FW54498" i="2"/>
  <c r="FW54499" i="2"/>
  <c r="FW54500" i="2"/>
  <c r="FW54501" i="2"/>
  <c r="FW54502" i="2"/>
  <c r="FW54503" i="2"/>
  <c r="FW54504" i="2"/>
  <c r="FW54505" i="2"/>
  <c r="FW54506" i="2"/>
  <c r="FW54507" i="2"/>
  <c r="FW54508" i="2"/>
  <c r="FW54509" i="2"/>
  <c r="FW54510" i="2"/>
  <c r="FW54511" i="2"/>
  <c r="FW54512" i="2"/>
  <c r="FW54513" i="2"/>
  <c r="FW54514" i="2"/>
  <c r="FW54515" i="2"/>
  <c r="FW54516" i="2"/>
  <c r="FW54517" i="2"/>
  <c r="FW54518" i="2"/>
  <c r="FW54519" i="2"/>
  <c r="FW54520" i="2"/>
  <c r="FW54521" i="2"/>
  <c r="FW54522" i="2"/>
  <c r="FW54523" i="2"/>
  <c r="FW54524" i="2"/>
  <c r="FW54525" i="2"/>
  <c r="FW54526" i="2"/>
  <c r="FW54527" i="2"/>
  <c r="FW54528" i="2"/>
  <c r="FW54529" i="2"/>
  <c r="FW54530" i="2"/>
  <c r="FW54531" i="2"/>
  <c r="FW54532" i="2"/>
  <c r="FW54533" i="2"/>
  <c r="FW54534" i="2"/>
  <c r="FW54535" i="2"/>
  <c r="FW54536" i="2"/>
  <c r="FW54537" i="2"/>
  <c r="FW54538" i="2"/>
  <c r="FW54539" i="2"/>
  <c r="FW54540" i="2"/>
  <c r="FW54541" i="2"/>
  <c r="FW54542" i="2"/>
  <c r="FW54543" i="2"/>
  <c r="FW54544" i="2"/>
  <c r="FW54545" i="2"/>
  <c r="FW54546" i="2"/>
  <c r="FW54547" i="2"/>
  <c r="FW54548" i="2"/>
  <c r="FW54549" i="2"/>
  <c r="FW54550" i="2"/>
  <c r="FW54551" i="2"/>
  <c r="FW54552" i="2"/>
  <c r="FW54553" i="2"/>
  <c r="FW54554" i="2"/>
  <c r="FW54555" i="2"/>
  <c r="FW54556" i="2"/>
  <c r="FW54557" i="2"/>
  <c r="FW54558" i="2"/>
  <c r="FW54559" i="2"/>
  <c r="FW54560" i="2"/>
  <c r="FW54561" i="2"/>
  <c r="FW54562" i="2"/>
  <c r="FW54563" i="2"/>
  <c r="FW54564" i="2"/>
  <c r="FW54565" i="2"/>
  <c r="FW54566" i="2"/>
  <c r="FW54567" i="2"/>
  <c r="FW54568" i="2"/>
  <c r="FW54569" i="2"/>
  <c r="FW54570" i="2"/>
  <c r="FW54571" i="2"/>
  <c r="FW54572" i="2"/>
  <c r="FW54573" i="2"/>
  <c r="FW54574" i="2"/>
  <c r="FW54575" i="2"/>
  <c r="FW54576" i="2"/>
  <c r="FW54577" i="2"/>
  <c r="FW54578" i="2"/>
  <c r="FW54579" i="2"/>
  <c r="FW54580" i="2"/>
  <c r="FW54581" i="2"/>
  <c r="FW54582" i="2"/>
  <c r="FW54583" i="2"/>
  <c r="FW54584" i="2"/>
  <c r="FW54585" i="2"/>
  <c r="FW54586" i="2"/>
  <c r="FW54587" i="2"/>
  <c r="FW54588" i="2"/>
  <c r="FW54589" i="2"/>
  <c r="FW54590" i="2"/>
  <c r="FW54591" i="2"/>
  <c r="FW54592" i="2"/>
  <c r="FW54593" i="2"/>
  <c r="FW54594" i="2"/>
  <c r="FW54595" i="2"/>
  <c r="FW54596" i="2"/>
  <c r="FW54597" i="2"/>
  <c r="FW54598" i="2"/>
  <c r="FW54599" i="2"/>
  <c r="FW54600" i="2"/>
  <c r="FW54601" i="2"/>
  <c r="FW54602" i="2"/>
  <c r="FW54603" i="2"/>
  <c r="FW54604" i="2"/>
  <c r="FW54605" i="2"/>
  <c r="FW54606" i="2"/>
  <c r="FW54607" i="2"/>
  <c r="FW54608" i="2"/>
  <c r="FW54609" i="2"/>
  <c r="FW54610" i="2"/>
  <c r="FW54611" i="2"/>
  <c r="FW54612" i="2"/>
  <c r="FW54613" i="2"/>
  <c r="FW54614" i="2"/>
  <c r="FW54615" i="2"/>
  <c r="FW54616" i="2"/>
  <c r="FW54617" i="2"/>
  <c r="FW54618" i="2"/>
  <c r="FW54619" i="2"/>
  <c r="FW54620" i="2"/>
  <c r="FW54621" i="2"/>
  <c r="FW54622" i="2"/>
  <c r="FW54623" i="2"/>
  <c r="FW54624" i="2"/>
  <c r="FW54625" i="2"/>
  <c r="FW54626" i="2"/>
  <c r="FW54627" i="2"/>
  <c r="FW54628" i="2"/>
  <c r="FW54629" i="2"/>
  <c r="FW54630" i="2"/>
  <c r="FW54631" i="2"/>
  <c r="FW54632" i="2"/>
  <c r="FW54633" i="2"/>
  <c r="FW54634" i="2"/>
  <c r="FW54635" i="2"/>
  <c r="FW54636" i="2"/>
  <c r="FW54637" i="2"/>
  <c r="FW54638" i="2"/>
  <c r="FW54639" i="2"/>
  <c r="FW54640" i="2"/>
  <c r="FW54641" i="2"/>
  <c r="FW54642" i="2"/>
  <c r="FW54643" i="2"/>
  <c r="FW54644" i="2"/>
  <c r="FW54645" i="2"/>
  <c r="FW54646" i="2"/>
  <c r="FW54647" i="2"/>
  <c r="FW54648" i="2"/>
  <c r="FW54649" i="2"/>
  <c r="FW54650" i="2"/>
  <c r="FW54651" i="2"/>
  <c r="FW54652" i="2"/>
  <c r="FW54653" i="2"/>
  <c r="FW54654" i="2"/>
  <c r="FW54655" i="2"/>
  <c r="FW54656" i="2"/>
  <c r="FW54657" i="2"/>
  <c r="FW54658" i="2"/>
  <c r="FW54659" i="2"/>
  <c r="FW54660" i="2"/>
  <c r="FW54661" i="2"/>
  <c r="FW54662" i="2"/>
  <c r="FW54663" i="2"/>
  <c r="FW54664" i="2"/>
  <c r="FW54665" i="2"/>
  <c r="FW54666" i="2"/>
  <c r="FW54667" i="2"/>
  <c r="FW54668" i="2"/>
  <c r="FW54669" i="2"/>
  <c r="FW54670" i="2"/>
  <c r="FW54671" i="2"/>
  <c r="FW54672" i="2"/>
  <c r="FW54673" i="2"/>
  <c r="FW54674" i="2"/>
  <c r="FW54675" i="2"/>
  <c r="FW54676" i="2"/>
  <c r="FW54677" i="2"/>
  <c r="FW54678" i="2"/>
  <c r="FW54679" i="2"/>
  <c r="FW54680" i="2"/>
  <c r="FW54681" i="2"/>
  <c r="FW54682" i="2"/>
  <c r="FW54683" i="2"/>
  <c r="FW54684" i="2"/>
  <c r="FW54685" i="2"/>
  <c r="FW54686" i="2"/>
  <c r="FW54687" i="2"/>
  <c r="FW54688" i="2"/>
  <c r="FW54689" i="2"/>
  <c r="FW54690" i="2"/>
  <c r="FW54691" i="2"/>
  <c r="FW54692" i="2"/>
  <c r="FW54693" i="2"/>
  <c r="FW54694" i="2"/>
  <c r="FW54695" i="2"/>
  <c r="FW54696" i="2"/>
  <c r="FW54697" i="2"/>
  <c r="FW54698" i="2"/>
  <c r="FW54699" i="2"/>
  <c r="FW54700" i="2"/>
  <c r="FW54701" i="2"/>
  <c r="FW54702" i="2"/>
  <c r="FW54703" i="2"/>
  <c r="FW54704" i="2"/>
  <c r="FW54705" i="2"/>
  <c r="FW54706" i="2"/>
  <c r="FW54707" i="2"/>
  <c r="FW54708" i="2"/>
  <c r="FW54709" i="2"/>
  <c r="FW54710" i="2"/>
  <c r="FW54711" i="2"/>
  <c r="FW54712" i="2"/>
  <c r="FW54713" i="2"/>
  <c r="FW54714" i="2"/>
  <c r="FW54715" i="2"/>
  <c r="FW54716" i="2"/>
  <c r="FW54717" i="2"/>
  <c r="FW54718" i="2"/>
  <c r="FW54719" i="2"/>
  <c r="FW54720" i="2"/>
  <c r="FW54721" i="2"/>
  <c r="FW54722" i="2"/>
  <c r="FW54723" i="2"/>
  <c r="FW54724" i="2"/>
  <c r="FW54725" i="2"/>
  <c r="FW54726" i="2"/>
  <c r="FW54727" i="2"/>
  <c r="FW54728" i="2"/>
  <c r="FW54729" i="2"/>
  <c r="FW54730" i="2"/>
  <c r="FW54731" i="2"/>
  <c r="FW54732" i="2"/>
  <c r="FW54733" i="2"/>
  <c r="FW54734" i="2"/>
  <c r="FW54735" i="2"/>
  <c r="FW54736" i="2"/>
  <c r="FW54737" i="2"/>
  <c r="FW54738" i="2"/>
  <c r="FW54739" i="2"/>
  <c r="FW54740" i="2"/>
  <c r="FW54741" i="2"/>
  <c r="FW54742" i="2"/>
  <c r="FW54743" i="2"/>
  <c r="FW54744" i="2"/>
  <c r="FW54745" i="2"/>
  <c r="FW54746" i="2"/>
  <c r="FW54747" i="2"/>
  <c r="FW54748" i="2"/>
  <c r="FW54749" i="2"/>
  <c r="FW54750" i="2"/>
  <c r="FW54751" i="2"/>
  <c r="FW54752" i="2"/>
  <c r="FW54753" i="2"/>
  <c r="FW54754" i="2"/>
  <c r="FW54755" i="2"/>
  <c r="FW54756" i="2"/>
  <c r="FW54757" i="2"/>
  <c r="FW54758" i="2"/>
  <c r="FW54759" i="2"/>
  <c r="FW54760" i="2"/>
  <c r="FW54761" i="2"/>
  <c r="FW54762" i="2"/>
  <c r="FW54763" i="2"/>
  <c r="FW54764" i="2"/>
  <c r="FW54765" i="2"/>
  <c r="FW54766" i="2"/>
  <c r="FW54767" i="2"/>
  <c r="FW54768" i="2"/>
  <c r="FW54769" i="2"/>
  <c r="FW54770" i="2"/>
  <c r="FW54771" i="2"/>
  <c r="FW54772" i="2"/>
  <c r="FW54773" i="2"/>
  <c r="FW54774" i="2"/>
  <c r="FW54775" i="2"/>
  <c r="FW54776" i="2"/>
  <c r="FW54777" i="2"/>
  <c r="FW54778" i="2"/>
  <c r="FW54779" i="2"/>
  <c r="FW54780" i="2"/>
  <c r="FW54781" i="2"/>
  <c r="FW54782" i="2"/>
  <c r="FW54783" i="2"/>
  <c r="FW54784" i="2"/>
  <c r="FW54785" i="2"/>
  <c r="FW54786" i="2"/>
  <c r="FW54787" i="2"/>
  <c r="FW54788" i="2"/>
  <c r="FW54789" i="2"/>
  <c r="FW54790" i="2"/>
  <c r="FW54791" i="2"/>
  <c r="FW54792" i="2"/>
  <c r="FW54793" i="2"/>
  <c r="FW54794" i="2"/>
  <c r="FW54795" i="2"/>
  <c r="FW54796" i="2"/>
  <c r="FW54797" i="2"/>
  <c r="FW54798" i="2"/>
  <c r="FW54799" i="2"/>
  <c r="FW54800" i="2"/>
  <c r="FW54801" i="2"/>
  <c r="FW54802" i="2"/>
  <c r="FW54803" i="2"/>
  <c r="FW54804" i="2"/>
  <c r="FW54805" i="2"/>
  <c r="FW54806" i="2"/>
  <c r="FW54807" i="2"/>
  <c r="FW54808" i="2"/>
  <c r="FW54809" i="2"/>
  <c r="FW54810" i="2"/>
  <c r="FW54811" i="2"/>
  <c r="FW54812" i="2"/>
  <c r="FW54813" i="2"/>
  <c r="FW54814" i="2"/>
  <c r="FW54815" i="2"/>
  <c r="FW54816" i="2"/>
  <c r="FW54817" i="2"/>
  <c r="FW54818" i="2"/>
  <c r="FW54819" i="2"/>
  <c r="FW54820" i="2"/>
  <c r="FW54821" i="2"/>
  <c r="FW54822" i="2"/>
  <c r="FW54823" i="2"/>
  <c r="FW54824" i="2"/>
  <c r="FW54825" i="2"/>
  <c r="FW54826" i="2"/>
  <c r="FW54827" i="2"/>
  <c r="FW54828" i="2"/>
  <c r="FW54829" i="2"/>
  <c r="FW54830" i="2"/>
  <c r="FW54831" i="2"/>
  <c r="FW54832" i="2"/>
  <c r="FW54833" i="2"/>
  <c r="FW54834" i="2"/>
  <c r="FW54835" i="2"/>
  <c r="FW54836" i="2"/>
  <c r="FW54837" i="2"/>
  <c r="FW54838" i="2"/>
  <c r="FW54839" i="2"/>
  <c r="FW54840" i="2"/>
  <c r="FW54841" i="2"/>
  <c r="FW54842" i="2"/>
  <c r="FW54843" i="2"/>
  <c r="FW54844" i="2"/>
  <c r="FW54845" i="2"/>
  <c r="FW54846" i="2"/>
  <c r="FW54847" i="2"/>
  <c r="FW54848" i="2"/>
  <c r="FW54849" i="2"/>
  <c r="FW54850" i="2"/>
  <c r="FW54851" i="2"/>
  <c r="FW54852" i="2"/>
  <c r="FW54853" i="2"/>
  <c r="FW54854" i="2"/>
  <c r="FW54855" i="2"/>
  <c r="FW54856" i="2"/>
  <c r="FW54857" i="2"/>
  <c r="FW54858" i="2"/>
  <c r="FW54859" i="2"/>
  <c r="FW54860" i="2"/>
  <c r="FW54861" i="2"/>
  <c r="FW54862" i="2"/>
  <c r="FW54863" i="2"/>
  <c r="FW54864" i="2"/>
  <c r="FW54865" i="2"/>
  <c r="FW54866" i="2"/>
  <c r="FW54867" i="2"/>
  <c r="FW54868" i="2"/>
  <c r="FW54869" i="2"/>
  <c r="FW54870" i="2"/>
  <c r="FW54871" i="2"/>
  <c r="FW54872" i="2"/>
  <c r="FW54873" i="2"/>
  <c r="FW54874" i="2"/>
  <c r="FW54875" i="2"/>
  <c r="FW54876" i="2"/>
  <c r="FW54877" i="2"/>
  <c r="FW54878" i="2"/>
  <c r="FW54879" i="2"/>
  <c r="FW54880" i="2"/>
  <c r="FW54881" i="2"/>
  <c r="FW54882" i="2"/>
  <c r="FW54883" i="2"/>
  <c r="FW54884" i="2"/>
  <c r="FW54885" i="2"/>
  <c r="FW54886" i="2"/>
  <c r="FW54887" i="2"/>
  <c r="FW54888" i="2"/>
  <c r="FW54889" i="2"/>
  <c r="FW54890" i="2"/>
  <c r="FW54891" i="2"/>
  <c r="FW54892" i="2"/>
  <c r="FW54893" i="2"/>
  <c r="FW54894" i="2"/>
  <c r="FW54895" i="2"/>
  <c r="FW54896" i="2"/>
  <c r="FW54897" i="2"/>
  <c r="FW54898" i="2"/>
  <c r="FW54899" i="2"/>
  <c r="FW54900" i="2"/>
  <c r="FW54901" i="2"/>
  <c r="FW54902" i="2"/>
  <c r="FW54903" i="2"/>
  <c r="FW54904" i="2"/>
  <c r="FW54905" i="2"/>
  <c r="FW54906" i="2"/>
  <c r="FW54907" i="2"/>
  <c r="FW54908" i="2"/>
  <c r="FW54909" i="2"/>
  <c r="FW54910" i="2"/>
  <c r="FW54911" i="2"/>
  <c r="FW54912" i="2"/>
  <c r="FW54913" i="2"/>
  <c r="FW54914" i="2"/>
  <c r="FW54915" i="2"/>
  <c r="FW54916" i="2"/>
  <c r="FW54917" i="2"/>
  <c r="FW54918" i="2"/>
  <c r="FW54919" i="2"/>
  <c r="FW54920" i="2"/>
  <c r="FW54921" i="2"/>
  <c r="FW54922" i="2"/>
  <c r="FW54923" i="2"/>
  <c r="FW54924" i="2"/>
  <c r="FW54925" i="2"/>
  <c r="FW54926" i="2"/>
  <c r="FW54927" i="2"/>
  <c r="FW54928" i="2"/>
  <c r="FW54929" i="2"/>
  <c r="FW54930" i="2"/>
  <c r="FW54931" i="2"/>
  <c r="FW54932" i="2"/>
  <c r="FW54933" i="2"/>
  <c r="FW54934" i="2"/>
  <c r="FW54935" i="2"/>
  <c r="FW54936" i="2"/>
  <c r="FW54937" i="2"/>
  <c r="FW54938" i="2"/>
  <c r="FW54939" i="2"/>
  <c r="FW54940" i="2"/>
  <c r="FW54941" i="2"/>
  <c r="FW54942" i="2"/>
  <c r="FW54943" i="2"/>
  <c r="FW54944" i="2"/>
  <c r="FW54945" i="2"/>
  <c r="FW54946" i="2"/>
  <c r="FW54947" i="2"/>
  <c r="FW54948" i="2"/>
  <c r="FW54949" i="2"/>
  <c r="FW54950" i="2"/>
  <c r="FW54951" i="2"/>
  <c r="FW54952" i="2"/>
  <c r="FW54953" i="2"/>
  <c r="FW54954" i="2"/>
  <c r="FW54955" i="2"/>
  <c r="FW54956" i="2"/>
  <c r="FW54957" i="2"/>
  <c r="FW54958" i="2"/>
  <c r="FW54959" i="2"/>
  <c r="FW54960" i="2"/>
  <c r="FW54961" i="2"/>
  <c r="FW54962" i="2"/>
  <c r="FW54963" i="2"/>
  <c r="FW54964" i="2"/>
  <c r="FW54965" i="2"/>
  <c r="FW54966" i="2"/>
  <c r="FW54967" i="2"/>
  <c r="FW54968" i="2"/>
  <c r="FW54969" i="2"/>
  <c r="FW54970" i="2"/>
  <c r="FW54971" i="2"/>
  <c r="FW54972" i="2"/>
  <c r="FW54973" i="2"/>
  <c r="FW54974" i="2"/>
  <c r="FW54975" i="2"/>
  <c r="FW54976" i="2"/>
  <c r="FW54977" i="2"/>
  <c r="FW54978" i="2"/>
  <c r="FW54979" i="2"/>
  <c r="FW54980" i="2"/>
  <c r="FW54981" i="2"/>
  <c r="FW54982" i="2"/>
  <c r="FW54983" i="2"/>
  <c r="FW54984" i="2"/>
  <c r="FW54985" i="2"/>
  <c r="FW54986" i="2"/>
  <c r="FW54987" i="2"/>
  <c r="FW54988" i="2"/>
  <c r="FW54989" i="2"/>
  <c r="FW54990" i="2"/>
  <c r="FW54991" i="2"/>
  <c r="FW54992" i="2"/>
  <c r="FW54993" i="2"/>
  <c r="FW54994" i="2"/>
  <c r="FW54995" i="2"/>
  <c r="FW54996" i="2"/>
  <c r="FW54997" i="2"/>
  <c r="FW54998" i="2"/>
  <c r="FW54999" i="2"/>
  <c r="FW55000" i="2"/>
  <c r="FW55001" i="2"/>
  <c r="FW55002" i="2"/>
  <c r="FW55003" i="2"/>
  <c r="FW55004" i="2"/>
  <c r="FW55005" i="2"/>
  <c r="FW55006" i="2"/>
  <c r="FW55007" i="2"/>
  <c r="FW55008" i="2"/>
  <c r="FW55009" i="2"/>
  <c r="FW55010" i="2"/>
  <c r="FW55011" i="2"/>
  <c r="FW55012" i="2"/>
  <c r="FW55013" i="2"/>
  <c r="FW55014" i="2"/>
  <c r="FW55015" i="2"/>
  <c r="FW55016" i="2"/>
  <c r="FW55017" i="2"/>
  <c r="FW55018" i="2"/>
  <c r="FW55019" i="2"/>
  <c r="FW55020" i="2"/>
  <c r="FW55021" i="2"/>
  <c r="FW55022" i="2"/>
  <c r="FW55023" i="2"/>
  <c r="FW55024" i="2"/>
  <c r="FW55025" i="2"/>
  <c r="FW55026" i="2"/>
  <c r="FW55027" i="2"/>
  <c r="FW55028" i="2"/>
  <c r="FW55029" i="2"/>
  <c r="FW55030" i="2"/>
  <c r="FW55031" i="2"/>
  <c r="FW55032" i="2"/>
  <c r="FW55033" i="2"/>
  <c r="FW55034" i="2"/>
  <c r="FW55035" i="2"/>
  <c r="FW55036" i="2"/>
  <c r="FW55037" i="2"/>
  <c r="FW55038" i="2"/>
  <c r="FW55039" i="2"/>
  <c r="FW55040" i="2"/>
  <c r="FW55041" i="2"/>
  <c r="FW55042" i="2"/>
  <c r="FW55043" i="2"/>
  <c r="FW55044" i="2"/>
  <c r="FW55045" i="2"/>
  <c r="FW55046" i="2"/>
  <c r="FW55047" i="2"/>
  <c r="FW55048" i="2"/>
  <c r="FW55049" i="2"/>
  <c r="FW55050" i="2"/>
  <c r="FW55051" i="2"/>
  <c r="FW55052" i="2"/>
  <c r="FW55053" i="2"/>
  <c r="FW55054" i="2"/>
  <c r="FW55055" i="2"/>
  <c r="FW55056" i="2"/>
  <c r="FW55057" i="2"/>
  <c r="FW55058" i="2"/>
  <c r="FW55059" i="2"/>
  <c r="FW55060" i="2"/>
  <c r="FW55061" i="2"/>
  <c r="FW55062" i="2"/>
  <c r="FW55063" i="2"/>
  <c r="FW55064" i="2"/>
  <c r="FW55065" i="2"/>
  <c r="FW55066" i="2"/>
  <c r="FW55067" i="2"/>
  <c r="FW55068" i="2"/>
  <c r="FW55069" i="2"/>
  <c r="FW55070" i="2"/>
  <c r="FW55071" i="2"/>
  <c r="FW55072" i="2"/>
  <c r="FW55073" i="2"/>
  <c r="FW55074" i="2"/>
  <c r="FW55075" i="2"/>
  <c r="FW55076" i="2"/>
  <c r="FW55077" i="2"/>
  <c r="FW55078" i="2"/>
  <c r="FW55079" i="2"/>
  <c r="FW55080" i="2"/>
  <c r="FW55081" i="2"/>
  <c r="FW55082" i="2"/>
  <c r="FW55083" i="2"/>
  <c r="FW55084" i="2"/>
  <c r="FW55085" i="2"/>
  <c r="FW55086" i="2"/>
  <c r="FW55087" i="2"/>
  <c r="FW55088" i="2"/>
  <c r="FW55089" i="2"/>
  <c r="FW55090" i="2"/>
  <c r="FW55091" i="2"/>
  <c r="FW55092" i="2"/>
  <c r="FW55093" i="2"/>
  <c r="FW55094" i="2"/>
  <c r="FW55095" i="2"/>
  <c r="FW55096" i="2"/>
  <c r="FW55097" i="2"/>
  <c r="FW55098" i="2"/>
  <c r="FW55099" i="2"/>
  <c r="FW55100" i="2"/>
  <c r="FW55101" i="2"/>
  <c r="FW55102" i="2"/>
  <c r="FW55103" i="2"/>
  <c r="FW55104" i="2"/>
  <c r="FW55105" i="2"/>
  <c r="FW55106" i="2"/>
  <c r="FW55107" i="2"/>
  <c r="FW55108" i="2"/>
  <c r="FW55109" i="2"/>
  <c r="FW55110" i="2"/>
  <c r="FW55111" i="2"/>
  <c r="FW55112" i="2"/>
  <c r="FW55113" i="2"/>
  <c r="FW55114" i="2"/>
  <c r="FW55115" i="2"/>
  <c r="FW55116" i="2"/>
  <c r="FW55117" i="2"/>
  <c r="FW55118" i="2"/>
  <c r="FW55119" i="2"/>
  <c r="FW55120" i="2"/>
  <c r="FW55121" i="2"/>
  <c r="FW55122" i="2"/>
  <c r="FW55123" i="2"/>
  <c r="FW55124" i="2"/>
  <c r="FW55125" i="2"/>
  <c r="FW55126" i="2"/>
  <c r="FW55127" i="2"/>
  <c r="FW55128" i="2"/>
  <c r="FW55129" i="2"/>
  <c r="FW55130" i="2"/>
  <c r="FW55131" i="2"/>
  <c r="FW55132" i="2"/>
  <c r="FW55133" i="2"/>
  <c r="FW55134" i="2"/>
  <c r="FW55135" i="2"/>
  <c r="FW55136" i="2"/>
  <c r="FW55137" i="2"/>
  <c r="FW55138" i="2"/>
  <c r="FW55139" i="2"/>
  <c r="FW55140" i="2"/>
  <c r="FW55141" i="2"/>
  <c r="FW55142" i="2"/>
  <c r="FW55143" i="2"/>
  <c r="FW55144" i="2"/>
  <c r="FW55145" i="2"/>
  <c r="FW55146" i="2"/>
  <c r="FW55147" i="2"/>
  <c r="FW55148" i="2"/>
  <c r="FW55149" i="2"/>
  <c r="FW55150" i="2"/>
  <c r="FW55151" i="2"/>
  <c r="FW55152" i="2"/>
  <c r="FW55153" i="2"/>
  <c r="FW55154" i="2"/>
  <c r="FW55155" i="2"/>
  <c r="FW55156" i="2"/>
  <c r="FW55157" i="2"/>
  <c r="FW55158" i="2"/>
  <c r="FW55159" i="2"/>
  <c r="FW55160" i="2"/>
  <c r="FW55161" i="2"/>
  <c r="FW55162" i="2"/>
  <c r="FW55163" i="2"/>
  <c r="FW55164" i="2"/>
  <c r="FW55165" i="2"/>
  <c r="FW55166" i="2"/>
  <c r="FW55167" i="2"/>
  <c r="FW55168" i="2"/>
  <c r="FW55169" i="2"/>
  <c r="FW55170" i="2"/>
  <c r="FW55171" i="2"/>
  <c r="FW55172" i="2"/>
  <c r="FW55173" i="2"/>
  <c r="FW55174" i="2"/>
  <c r="FW55175" i="2"/>
  <c r="FW55176" i="2"/>
  <c r="FW55177" i="2"/>
  <c r="FW55178" i="2"/>
  <c r="FW55179" i="2"/>
  <c r="FW55180" i="2"/>
  <c r="FW55181" i="2"/>
  <c r="FW55182" i="2"/>
  <c r="FW55183" i="2"/>
  <c r="FW55184" i="2"/>
  <c r="FW55185" i="2"/>
  <c r="FW55186" i="2"/>
  <c r="FW55187" i="2"/>
  <c r="FW55188" i="2"/>
  <c r="FW55189" i="2"/>
  <c r="FW55190" i="2"/>
  <c r="FW55191" i="2"/>
  <c r="FW55192" i="2"/>
  <c r="FW55193" i="2"/>
  <c r="FW55194" i="2"/>
  <c r="FW55195" i="2"/>
  <c r="FW55196" i="2"/>
  <c r="FW55197" i="2"/>
  <c r="FW55198" i="2"/>
  <c r="FW55199" i="2"/>
  <c r="FW55200" i="2"/>
  <c r="FW55201" i="2"/>
  <c r="FW55202" i="2"/>
  <c r="FW55203" i="2"/>
  <c r="FW55204" i="2"/>
  <c r="FW55205" i="2"/>
  <c r="FW55206" i="2"/>
  <c r="FW55207" i="2"/>
  <c r="FW55208" i="2"/>
  <c r="FW55209" i="2"/>
  <c r="FW55210" i="2"/>
  <c r="FW55211" i="2"/>
  <c r="FW55212" i="2"/>
  <c r="FW55213" i="2"/>
  <c r="FW55214" i="2"/>
  <c r="FW55215" i="2"/>
  <c r="FW55216" i="2"/>
  <c r="FW55217" i="2"/>
  <c r="FW55218" i="2"/>
  <c r="FW55219" i="2"/>
  <c r="FW55220" i="2"/>
  <c r="FW55221" i="2"/>
  <c r="FW55222" i="2"/>
  <c r="FW55223" i="2"/>
  <c r="FW55224" i="2"/>
  <c r="FW55225" i="2"/>
  <c r="FW55226" i="2"/>
  <c r="FW55227" i="2"/>
  <c r="FW55228" i="2"/>
  <c r="FW55229" i="2"/>
  <c r="FW55230" i="2"/>
  <c r="FW55231" i="2"/>
  <c r="FW55232" i="2"/>
  <c r="FW55233" i="2"/>
  <c r="FW55234" i="2"/>
  <c r="FW55235" i="2"/>
  <c r="FW55236" i="2"/>
  <c r="FW55237" i="2"/>
  <c r="FW55238" i="2"/>
  <c r="FW55239" i="2"/>
  <c r="FW55240" i="2"/>
  <c r="FW55241" i="2"/>
  <c r="FW55242" i="2"/>
  <c r="FW55243" i="2"/>
  <c r="FW55244" i="2"/>
  <c r="FW55245" i="2"/>
  <c r="FW55246" i="2"/>
  <c r="FW55247" i="2"/>
  <c r="FW55248" i="2"/>
  <c r="FW55249" i="2"/>
  <c r="FW55250" i="2"/>
  <c r="FW55251" i="2"/>
  <c r="FW55252" i="2"/>
  <c r="FW55253" i="2"/>
  <c r="FW55254" i="2"/>
  <c r="FW55255" i="2"/>
  <c r="FW55256" i="2"/>
  <c r="FW55257" i="2"/>
  <c r="FW55258" i="2"/>
  <c r="FW55259" i="2"/>
  <c r="FW55260" i="2"/>
  <c r="FW55261" i="2"/>
  <c r="FW55262" i="2"/>
  <c r="FW55263" i="2"/>
  <c r="FW55264" i="2"/>
  <c r="FW55265" i="2"/>
  <c r="FW55266" i="2"/>
  <c r="FW55267" i="2"/>
  <c r="FW55268" i="2"/>
  <c r="FW55269" i="2"/>
  <c r="FW55270" i="2"/>
  <c r="FW55271" i="2"/>
  <c r="FW55272" i="2"/>
  <c r="FW55273" i="2"/>
  <c r="FW55274" i="2"/>
  <c r="FW55275" i="2"/>
  <c r="FW55276" i="2"/>
  <c r="FW55277" i="2"/>
  <c r="FW55278" i="2"/>
  <c r="FW55279" i="2"/>
  <c r="FW55280" i="2"/>
  <c r="FW55281" i="2"/>
  <c r="FW55282" i="2"/>
  <c r="FW55283" i="2"/>
  <c r="FW55284" i="2"/>
  <c r="FW55285" i="2"/>
  <c r="FW55286" i="2"/>
  <c r="FW55287" i="2"/>
  <c r="FW55288" i="2"/>
  <c r="FW55289" i="2"/>
  <c r="FW55290" i="2"/>
  <c r="FW55291" i="2"/>
  <c r="FW55292" i="2"/>
  <c r="FW55293" i="2"/>
  <c r="FW55294" i="2"/>
  <c r="FW55295" i="2"/>
  <c r="FW55296" i="2"/>
  <c r="FW55297" i="2"/>
  <c r="FW55298" i="2"/>
  <c r="FW55299" i="2"/>
  <c r="FW55300" i="2"/>
  <c r="FW55301" i="2"/>
  <c r="FW55302" i="2"/>
  <c r="FW55303" i="2"/>
  <c r="FW55304" i="2"/>
  <c r="FW55305" i="2"/>
  <c r="FW55306" i="2"/>
  <c r="FW55307" i="2"/>
  <c r="FW55308" i="2"/>
  <c r="FW55309" i="2"/>
  <c r="FW55310" i="2"/>
  <c r="FW55311" i="2"/>
  <c r="FW55312" i="2"/>
  <c r="FW55313" i="2"/>
  <c r="FW55314" i="2"/>
  <c r="FW55315" i="2"/>
  <c r="FW55316" i="2"/>
  <c r="FW55317" i="2"/>
  <c r="FW55318" i="2"/>
  <c r="FW55319" i="2"/>
  <c r="FW55320" i="2"/>
  <c r="FW55321" i="2"/>
  <c r="FW55322" i="2"/>
  <c r="FW55323" i="2"/>
  <c r="FW55324" i="2"/>
  <c r="FW55325" i="2"/>
  <c r="FW55326" i="2"/>
  <c r="FW55327" i="2"/>
  <c r="FW55328" i="2"/>
  <c r="FW55329" i="2"/>
  <c r="FW55330" i="2"/>
  <c r="FW55331" i="2"/>
  <c r="FW55332" i="2"/>
  <c r="FW55333" i="2"/>
  <c r="FW55334" i="2"/>
  <c r="FW55335" i="2"/>
  <c r="FW55336" i="2"/>
  <c r="FW55337" i="2"/>
  <c r="FW55338" i="2"/>
  <c r="FW55339" i="2"/>
  <c r="FW55340" i="2"/>
  <c r="FW55341" i="2"/>
  <c r="FW55342" i="2"/>
  <c r="FW55343" i="2"/>
  <c r="FW55344" i="2"/>
  <c r="FW55345" i="2"/>
  <c r="FW55346" i="2"/>
  <c r="FW55347" i="2"/>
  <c r="FW55348" i="2"/>
  <c r="FW55349" i="2"/>
  <c r="FW55350" i="2"/>
  <c r="FW55351" i="2"/>
  <c r="FW55352" i="2"/>
  <c r="FW55353" i="2"/>
  <c r="FW55354" i="2"/>
  <c r="FW55355" i="2"/>
  <c r="FW55356" i="2"/>
  <c r="FW55357" i="2"/>
  <c r="FW55358" i="2"/>
  <c r="FW55359" i="2"/>
  <c r="FW55360" i="2"/>
  <c r="FW55361" i="2"/>
  <c r="FW55362" i="2"/>
  <c r="FW55363" i="2"/>
  <c r="FW55364" i="2"/>
  <c r="FW55365" i="2"/>
  <c r="FW55366" i="2"/>
  <c r="FW55367" i="2"/>
  <c r="FW55368" i="2"/>
  <c r="FW55369" i="2"/>
  <c r="FW55370" i="2"/>
  <c r="FW55371" i="2"/>
  <c r="FW55372" i="2"/>
  <c r="FW55373" i="2"/>
  <c r="FW55374" i="2"/>
  <c r="FW55375" i="2"/>
  <c r="FW55376" i="2"/>
  <c r="FW55377" i="2"/>
  <c r="FW55378" i="2"/>
  <c r="FW55379" i="2"/>
  <c r="FW55380" i="2"/>
  <c r="FW55381" i="2"/>
  <c r="FW55382" i="2"/>
  <c r="FW55383" i="2"/>
  <c r="FW55384" i="2"/>
  <c r="FW55385" i="2"/>
  <c r="FW55386" i="2"/>
  <c r="FW55387" i="2"/>
  <c r="FW55388" i="2"/>
  <c r="FW55389" i="2"/>
  <c r="FW55390" i="2"/>
  <c r="FW55391" i="2"/>
  <c r="FW55392" i="2"/>
  <c r="FW55393" i="2"/>
  <c r="FW55394" i="2"/>
  <c r="FW55395" i="2"/>
  <c r="FW55396" i="2"/>
  <c r="FW55397" i="2"/>
  <c r="FW55398" i="2"/>
  <c r="FW55399" i="2"/>
  <c r="FW55400" i="2"/>
  <c r="FW55401" i="2"/>
  <c r="FW55402" i="2"/>
  <c r="FW55403" i="2"/>
  <c r="FW55404" i="2"/>
  <c r="FW55405" i="2"/>
  <c r="FW55406" i="2"/>
  <c r="FW55407" i="2"/>
  <c r="FW55408" i="2"/>
  <c r="FW55409" i="2"/>
  <c r="FW55410" i="2"/>
  <c r="FW55411" i="2"/>
  <c r="FW55412" i="2"/>
  <c r="FW55413" i="2"/>
  <c r="FW55414" i="2"/>
  <c r="FW55415" i="2"/>
  <c r="FW55416" i="2"/>
  <c r="FW55417" i="2"/>
  <c r="FW55418" i="2"/>
  <c r="FW55419" i="2"/>
  <c r="FW55420" i="2"/>
  <c r="FW55421" i="2"/>
  <c r="FW55422" i="2"/>
  <c r="FW55423" i="2"/>
  <c r="FW55424" i="2"/>
  <c r="FW55425" i="2"/>
  <c r="FW55426" i="2"/>
  <c r="FW55427" i="2"/>
  <c r="FW55428" i="2"/>
  <c r="FW55429" i="2"/>
  <c r="FW55430" i="2"/>
  <c r="FW55431" i="2"/>
  <c r="FW55432" i="2"/>
  <c r="FW55433" i="2"/>
  <c r="FW55434" i="2"/>
  <c r="FW55435" i="2"/>
  <c r="FW55436" i="2"/>
  <c r="FW55437" i="2"/>
  <c r="FW55438" i="2"/>
  <c r="FW55439" i="2"/>
  <c r="FW55440" i="2"/>
  <c r="FW55441" i="2"/>
  <c r="FW55442" i="2"/>
  <c r="FW55443" i="2"/>
  <c r="FW55444" i="2"/>
  <c r="FW55445" i="2"/>
  <c r="FW55446" i="2"/>
  <c r="FW55447" i="2"/>
  <c r="FW55448" i="2"/>
  <c r="FW55449" i="2"/>
  <c r="FW55450" i="2"/>
  <c r="FW55451" i="2"/>
  <c r="FW55452" i="2"/>
  <c r="FW55453" i="2"/>
  <c r="FW55454" i="2"/>
  <c r="FW55455" i="2"/>
  <c r="FW55456" i="2"/>
  <c r="FW55457" i="2"/>
  <c r="FW55458" i="2"/>
  <c r="FW55459" i="2"/>
  <c r="FW55460" i="2"/>
  <c r="FW55461" i="2"/>
  <c r="FW55462" i="2"/>
  <c r="FW55463" i="2"/>
  <c r="FW55464" i="2"/>
  <c r="FW55465" i="2"/>
  <c r="FW55466" i="2"/>
  <c r="FW55467" i="2"/>
  <c r="FW55468" i="2"/>
  <c r="FW55469" i="2"/>
  <c r="FW55470" i="2"/>
  <c r="FW55471" i="2"/>
  <c r="FW55472" i="2"/>
  <c r="FW55473" i="2"/>
  <c r="FW55474" i="2"/>
  <c r="FW55475" i="2"/>
  <c r="FW55476" i="2"/>
  <c r="FW55477" i="2"/>
  <c r="FW55478" i="2"/>
  <c r="FW55479" i="2"/>
  <c r="FW55480" i="2"/>
  <c r="FW55481" i="2"/>
  <c r="FW55482" i="2"/>
  <c r="FW55483" i="2"/>
  <c r="FW55484" i="2"/>
  <c r="FW55485" i="2"/>
  <c r="FW55486" i="2"/>
  <c r="FW55487" i="2"/>
  <c r="FW55488" i="2"/>
  <c r="FW55489" i="2"/>
  <c r="FW55490" i="2"/>
  <c r="FW55491" i="2"/>
  <c r="FW55492" i="2"/>
  <c r="FW55493" i="2"/>
  <c r="FW55494" i="2"/>
  <c r="FW55495" i="2"/>
  <c r="FW55496" i="2"/>
  <c r="FW55497" i="2"/>
  <c r="FW55498" i="2"/>
  <c r="FW55499" i="2"/>
  <c r="FW55500" i="2"/>
  <c r="FW55501" i="2"/>
  <c r="FW55502" i="2"/>
  <c r="FW55503" i="2"/>
  <c r="FW55504" i="2"/>
  <c r="FW55505" i="2"/>
  <c r="FW55506" i="2"/>
  <c r="FW55507" i="2"/>
  <c r="FW55508" i="2"/>
  <c r="FW55509" i="2"/>
  <c r="FW55510" i="2"/>
  <c r="FW55511" i="2"/>
  <c r="FW55512" i="2"/>
  <c r="FW55513" i="2"/>
  <c r="FW55514" i="2"/>
  <c r="FW55515" i="2"/>
  <c r="FW55516" i="2"/>
  <c r="FW55517" i="2"/>
  <c r="FW55518" i="2"/>
  <c r="FW55519" i="2"/>
  <c r="FW55520" i="2"/>
  <c r="FW55521" i="2"/>
  <c r="FW55522" i="2"/>
  <c r="FW55523" i="2"/>
  <c r="FW55524" i="2"/>
  <c r="FW55525" i="2"/>
  <c r="FW55526" i="2"/>
  <c r="FW55527" i="2"/>
  <c r="FW55528" i="2"/>
  <c r="FW55529" i="2"/>
  <c r="FW55530" i="2"/>
  <c r="FW55531" i="2"/>
  <c r="FW55532" i="2"/>
  <c r="FW55533" i="2"/>
  <c r="FW55534" i="2"/>
  <c r="FW55535" i="2"/>
  <c r="FW55536" i="2"/>
  <c r="FW55537" i="2"/>
  <c r="FW55538" i="2"/>
  <c r="FW55539" i="2"/>
  <c r="FW55540" i="2"/>
  <c r="FW55541" i="2"/>
  <c r="FW55542" i="2"/>
  <c r="FW55543" i="2"/>
  <c r="FW55544" i="2"/>
  <c r="FW55545" i="2"/>
  <c r="FW55546" i="2"/>
  <c r="FW55547" i="2"/>
  <c r="FW55548" i="2"/>
  <c r="FW55549" i="2"/>
  <c r="FW55550" i="2"/>
  <c r="FW55551" i="2"/>
  <c r="FW55552" i="2"/>
  <c r="FW55553" i="2"/>
  <c r="FW55554" i="2"/>
  <c r="FW55555" i="2"/>
  <c r="FW55556" i="2"/>
  <c r="FW55557" i="2"/>
  <c r="FW55558" i="2"/>
  <c r="FW55559" i="2"/>
  <c r="FW55560" i="2"/>
  <c r="FW55561" i="2"/>
  <c r="FW55562" i="2"/>
  <c r="FW55563" i="2"/>
  <c r="FW55564" i="2"/>
  <c r="FW55565" i="2"/>
  <c r="FW55566" i="2"/>
  <c r="FW55567" i="2"/>
  <c r="FW55568" i="2"/>
  <c r="FW55569" i="2"/>
  <c r="FW55570" i="2"/>
  <c r="FW55571" i="2"/>
  <c r="FW55572" i="2"/>
  <c r="FW55573" i="2"/>
  <c r="FW55574" i="2"/>
  <c r="FW55575" i="2"/>
  <c r="FW55576" i="2"/>
  <c r="FW55577" i="2"/>
  <c r="FW55578" i="2"/>
  <c r="FW55579" i="2"/>
  <c r="FW55580" i="2"/>
  <c r="FW55581" i="2"/>
  <c r="FW55582" i="2"/>
  <c r="FW55583" i="2"/>
  <c r="FW55584" i="2"/>
  <c r="FW55585" i="2"/>
  <c r="FW55586" i="2"/>
  <c r="FW55587" i="2"/>
  <c r="FW55588" i="2"/>
  <c r="FW55589" i="2"/>
  <c r="FW55590" i="2"/>
  <c r="FW55591" i="2"/>
  <c r="FW55592" i="2"/>
  <c r="FW55593" i="2"/>
  <c r="FW55594" i="2"/>
  <c r="FW55595" i="2"/>
  <c r="FW55596" i="2"/>
  <c r="FW55597" i="2"/>
  <c r="FW55598" i="2"/>
  <c r="FW55599" i="2"/>
  <c r="FW55600" i="2"/>
  <c r="FW55601" i="2"/>
  <c r="FW55602" i="2"/>
  <c r="FW55603" i="2"/>
  <c r="FW55604" i="2"/>
  <c r="FW55605" i="2"/>
  <c r="FW55606" i="2"/>
  <c r="FW55607" i="2"/>
  <c r="FW55608" i="2"/>
  <c r="FW55609" i="2"/>
  <c r="FW55610" i="2"/>
  <c r="FW55611" i="2"/>
  <c r="FW55612" i="2"/>
  <c r="FW55613" i="2"/>
  <c r="FW55614" i="2"/>
  <c r="FW55615" i="2"/>
  <c r="FW55616" i="2"/>
  <c r="FW55617" i="2"/>
  <c r="FW55618" i="2"/>
  <c r="FW55619" i="2"/>
  <c r="FW55620" i="2"/>
  <c r="FW55621" i="2"/>
  <c r="FW55622" i="2"/>
  <c r="FW55623" i="2"/>
  <c r="FW55624" i="2"/>
  <c r="FW55625" i="2"/>
  <c r="FW55626" i="2"/>
  <c r="FW55627" i="2"/>
  <c r="FW55628" i="2"/>
  <c r="FW55629" i="2"/>
  <c r="FW55630" i="2"/>
  <c r="FW55631" i="2"/>
  <c r="FW55632" i="2"/>
  <c r="FW55633" i="2"/>
  <c r="FW55634" i="2"/>
  <c r="FW55635" i="2"/>
  <c r="FW55636" i="2"/>
  <c r="FW55637" i="2"/>
  <c r="FW55638" i="2"/>
  <c r="FW55639" i="2"/>
  <c r="FW55640" i="2"/>
  <c r="FW55641" i="2"/>
  <c r="FW55642" i="2"/>
  <c r="FW55643" i="2"/>
  <c r="FW55644" i="2"/>
  <c r="FW55645" i="2"/>
  <c r="FW55646" i="2"/>
  <c r="FW55647" i="2"/>
  <c r="FW55648" i="2"/>
  <c r="FW55649" i="2"/>
  <c r="FW55650" i="2"/>
  <c r="FW55651" i="2"/>
  <c r="FW55652" i="2"/>
  <c r="FW55653" i="2"/>
  <c r="FW55654" i="2"/>
  <c r="FW55655" i="2"/>
  <c r="FW55656" i="2"/>
  <c r="FW55657" i="2"/>
  <c r="FW55658" i="2"/>
  <c r="FW55659" i="2"/>
  <c r="FW55660" i="2"/>
  <c r="FW55661" i="2"/>
  <c r="FW55662" i="2"/>
  <c r="FW55663" i="2"/>
  <c r="FW55664" i="2"/>
  <c r="FW55665" i="2"/>
  <c r="FW55666" i="2"/>
  <c r="FW55667" i="2"/>
  <c r="FW55668" i="2"/>
  <c r="FW55669" i="2"/>
  <c r="FW55670" i="2"/>
  <c r="FW55671" i="2"/>
  <c r="FW55672" i="2"/>
  <c r="FW55673" i="2"/>
  <c r="FW55674" i="2"/>
  <c r="FW55675" i="2"/>
  <c r="FW55676" i="2"/>
  <c r="FW55677" i="2"/>
  <c r="FW55678" i="2"/>
  <c r="FW55679" i="2"/>
  <c r="FW55680" i="2"/>
  <c r="FW55681" i="2"/>
  <c r="FW55682" i="2"/>
  <c r="FW55683" i="2"/>
  <c r="FW55684" i="2"/>
  <c r="FW55685" i="2"/>
  <c r="FW55686" i="2"/>
  <c r="FW55687" i="2"/>
  <c r="FW55688" i="2"/>
  <c r="FW55689" i="2"/>
  <c r="FW55690" i="2"/>
  <c r="FW55691" i="2"/>
  <c r="FW55692" i="2"/>
  <c r="FW55693" i="2"/>
  <c r="FW55694" i="2"/>
  <c r="FW55695" i="2"/>
  <c r="FW55696" i="2"/>
  <c r="FW55697" i="2"/>
  <c r="FW55698" i="2"/>
  <c r="FW55699" i="2"/>
  <c r="FW55700" i="2"/>
  <c r="FW55701" i="2"/>
  <c r="FW55702" i="2"/>
  <c r="FW55703" i="2"/>
  <c r="FW55704" i="2"/>
  <c r="FW55705" i="2"/>
  <c r="FW55706" i="2"/>
  <c r="FW55707" i="2"/>
  <c r="FW55708" i="2"/>
  <c r="FW55709" i="2"/>
  <c r="FW55710" i="2"/>
  <c r="FW55711" i="2"/>
  <c r="FW55712" i="2"/>
  <c r="FW55713" i="2"/>
  <c r="FW55714" i="2"/>
  <c r="FW55715" i="2"/>
  <c r="FW55716" i="2"/>
  <c r="FW55717" i="2"/>
  <c r="FW55718" i="2"/>
  <c r="FW55719" i="2"/>
  <c r="FW55720" i="2"/>
  <c r="FW55721" i="2"/>
  <c r="FW55722" i="2"/>
  <c r="FW55723" i="2"/>
  <c r="FW55724" i="2"/>
  <c r="FW55725" i="2"/>
  <c r="FW55726" i="2"/>
  <c r="FW55727" i="2"/>
  <c r="FW55728" i="2"/>
  <c r="FW55729" i="2"/>
  <c r="FW55730" i="2"/>
  <c r="FW55731" i="2"/>
  <c r="FW55732" i="2"/>
  <c r="FW55733" i="2"/>
  <c r="FW55734" i="2"/>
  <c r="FW55735" i="2"/>
  <c r="FW55736" i="2"/>
  <c r="FW55737" i="2"/>
  <c r="FW55738" i="2"/>
  <c r="FW55739" i="2"/>
  <c r="FW55740" i="2"/>
  <c r="FW55741" i="2"/>
  <c r="FW55742" i="2"/>
  <c r="FW55743" i="2"/>
  <c r="FW55744" i="2"/>
  <c r="FW55745" i="2"/>
  <c r="FW55746" i="2"/>
  <c r="FW55747" i="2"/>
  <c r="FW55748" i="2"/>
  <c r="FW55749" i="2"/>
  <c r="FW55750" i="2"/>
  <c r="FW55751" i="2"/>
  <c r="FW55752" i="2"/>
  <c r="FW55753" i="2"/>
  <c r="FW55754" i="2"/>
  <c r="FW55755" i="2"/>
  <c r="FW55756" i="2"/>
  <c r="FW55757" i="2"/>
  <c r="FW55758" i="2"/>
  <c r="FW55759" i="2"/>
  <c r="FW55760" i="2"/>
  <c r="FW55761" i="2"/>
  <c r="FW55762" i="2"/>
  <c r="FW55763" i="2"/>
  <c r="FW55764" i="2"/>
  <c r="FW55765" i="2"/>
  <c r="FW55766" i="2"/>
  <c r="FW55767" i="2"/>
  <c r="FW55768" i="2"/>
  <c r="FW55769" i="2"/>
  <c r="FW55770" i="2"/>
  <c r="FW55771" i="2"/>
  <c r="FW55772" i="2"/>
  <c r="FW55773" i="2"/>
  <c r="FW55774" i="2"/>
  <c r="FW55775" i="2"/>
  <c r="FW55776" i="2"/>
  <c r="FW55777" i="2"/>
  <c r="FW55778" i="2"/>
  <c r="FW55779" i="2"/>
  <c r="FW55780" i="2"/>
  <c r="FW55781" i="2"/>
  <c r="FW55782" i="2"/>
  <c r="FW55783" i="2"/>
  <c r="FW55784" i="2"/>
  <c r="FW55785" i="2"/>
  <c r="FW55786" i="2"/>
  <c r="FW55787" i="2"/>
  <c r="FW55788" i="2"/>
  <c r="FW55789" i="2"/>
  <c r="FW55790" i="2"/>
  <c r="FW55791" i="2"/>
  <c r="FW55792" i="2"/>
  <c r="FW55793" i="2"/>
  <c r="FW55794" i="2"/>
  <c r="FW55795" i="2"/>
  <c r="FW55796" i="2"/>
  <c r="FW55797" i="2"/>
  <c r="FW55798" i="2"/>
  <c r="FW55799" i="2"/>
  <c r="FW55800" i="2"/>
  <c r="FW55801" i="2"/>
  <c r="FW55802" i="2"/>
  <c r="FW55803" i="2"/>
  <c r="FW55804" i="2"/>
  <c r="FW55805" i="2"/>
  <c r="FW55806" i="2"/>
  <c r="FW55807" i="2"/>
  <c r="FW55808" i="2"/>
  <c r="FW55809" i="2"/>
  <c r="FW55810" i="2"/>
  <c r="FW55811" i="2"/>
  <c r="FW55812" i="2"/>
  <c r="FW55813" i="2"/>
  <c r="FW55814" i="2"/>
  <c r="FW55815" i="2"/>
  <c r="FW55816" i="2"/>
  <c r="FW55817" i="2"/>
  <c r="FW55818" i="2"/>
  <c r="FW55819" i="2"/>
  <c r="FW55820" i="2"/>
  <c r="FW55821" i="2"/>
  <c r="FW55822" i="2"/>
  <c r="FW55823" i="2"/>
  <c r="FW55824" i="2"/>
  <c r="FW55825" i="2"/>
  <c r="FW55826" i="2"/>
  <c r="FW55827" i="2"/>
  <c r="FW55828" i="2"/>
  <c r="FW55829" i="2"/>
  <c r="FW55830" i="2"/>
  <c r="FW55831" i="2"/>
  <c r="FW55832" i="2"/>
  <c r="FW55833" i="2"/>
  <c r="FW55834" i="2"/>
  <c r="FW55835" i="2"/>
  <c r="FW55836" i="2"/>
  <c r="FW55837" i="2"/>
  <c r="FW55838" i="2"/>
  <c r="FW55839" i="2"/>
  <c r="FW55840" i="2"/>
  <c r="FW55841" i="2"/>
  <c r="FW55842" i="2"/>
  <c r="FW55843" i="2"/>
  <c r="FW55844" i="2"/>
  <c r="FW55845" i="2"/>
  <c r="FW55846" i="2"/>
  <c r="FW55847" i="2"/>
  <c r="FW55848" i="2"/>
  <c r="FW55849" i="2"/>
  <c r="FW55850" i="2"/>
  <c r="FW55851" i="2"/>
  <c r="FW55852" i="2"/>
  <c r="FW55853" i="2"/>
  <c r="FW55854" i="2"/>
  <c r="FW55855" i="2"/>
  <c r="FW55856" i="2"/>
  <c r="FW55857" i="2"/>
  <c r="FW55858" i="2"/>
  <c r="FW55859" i="2"/>
  <c r="FW55860" i="2"/>
  <c r="FW55861" i="2"/>
  <c r="FW55862" i="2"/>
  <c r="FW55863" i="2"/>
  <c r="FW55864" i="2"/>
  <c r="FW55865" i="2"/>
  <c r="FW55866" i="2"/>
  <c r="FW55867" i="2"/>
  <c r="FW55868" i="2"/>
  <c r="FW55869" i="2"/>
  <c r="FW55870" i="2"/>
  <c r="FW55871" i="2"/>
  <c r="FW55872" i="2"/>
  <c r="FW55873" i="2"/>
  <c r="FW55874" i="2"/>
  <c r="FW55875" i="2"/>
  <c r="FW55876" i="2"/>
  <c r="FW55877" i="2"/>
  <c r="FW55878" i="2"/>
  <c r="FW55879" i="2"/>
  <c r="FW55880" i="2"/>
  <c r="FW55881" i="2"/>
  <c r="FW55882" i="2"/>
  <c r="FW55883" i="2"/>
  <c r="FW55884" i="2"/>
  <c r="FW55885" i="2"/>
  <c r="FW55886" i="2"/>
  <c r="FW55887" i="2"/>
  <c r="FW55888" i="2"/>
  <c r="FW55889" i="2"/>
  <c r="FW55890" i="2"/>
  <c r="FW55891" i="2"/>
  <c r="FW55892" i="2"/>
  <c r="FW55893" i="2"/>
  <c r="FW55894" i="2"/>
  <c r="FW55895" i="2"/>
  <c r="FW55896" i="2"/>
  <c r="FW55897" i="2"/>
  <c r="FW55898" i="2"/>
  <c r="FW55899" i="2"/>
  <c r="FW55900" i="2"/>
  <c r="FW55901" i="2"/>
  <c r="FW55902" i="2"/>
  <c r="FW55903" i="2"/>
  <c r="FW55904" i="2"/>
  <c r="FW55905" i="2"/>
  <c r="FW55906" i="2"/>
  <c r="FW55907" i="2"/>
  <c r="FW55908" i="2"/>
  <c r="FW55909" i="2"/>
  <c r="FW55910" i="2"/>
  <c r="FW55911" i="2"/>
  <c r="FW55912" i="2"/>
  <c r="FW55913" i="2"/>
  <c r="FW55914" i="2"/>
  <c r="FW55915" i="2"/>
  <c r="FW55916" i="2"/>
  <c r="FW55917" i="2"/>
  <c r="FW55918" i="2"/>
  <c r="FW55919" i="2"/>
  <c r="FW55920" i="2"/>
  <c r="FW55921" i="2"/>
  <c r="FW55922" i="2"/>
  <c r="FW55923" i="2"/>
  <c r="FW55924" i="2"/>
  <c r="FW55925" i="2"/>
  <c r="FW55926" i="2"/>
  <c r="FW55927" i="2"/>
  <c r="FW55928" i="2"/>
  <c r="FW55929" i="2"/>
  <c r="FW55930" i="2"/>
  <c r="FW55931" i="2"/>
  <c r="FW55932" i="2"/>
  <c r="FW55933" i="2"/>
  <c r="FW55934" i="2"/>
  <c r="FW55935" i="2"/>
  <c r="FW55936" i="2"/>
  <c r="FW55937" i="2"/>
  <c r="FW55938" i="2"/>
  <c r="FW55939" i="2"/>
  <c r="FW55940" i="2"/>
  <c r="FW55941" i="2"/>
  <c r="FW55942" i="2"/>
  <c r="FW55943" i="2"/>
  <c r="FW55944" i="2"/>
  <c r="FW55945" i="2"/>
  <c r="FW55946" i="2"/>
  <c r="FW55947" i="2"/>
  <c r="FW55948" i="2"/>
  <c r="FW55949" i="2"/>
  <c r="FW55950" i="2"/>
  <c r="FW55951" i="2"/>
  <c r="FW55952" i="2"/>
  <c r="FW55953" i="2"/>
  <c r="FW55954" i="2"/>
  <c r="FW55955" i="2"/>
  <c r="FW55956" i="2"/>
  <c r="FW55957" i="2"/>
  <c r="FW55958" i="2"/>
  <c r="FW55959" i="2"/>
  <c r="FW55960" i="2"/>
  <c r="FW55961" i="2"/>
  <c r="FW55962" i="2"/>
  <c r="FW55963" i="2"/>
  <c r="FW55964" i="2"/>
  <c r="FW55965" i="2"/>
  <c r="FW55966" i="2"/>
  <c r="FW55967" i="2"/>
  <c r="FW55968" i="2"/>
  <c r="FW55969" i="2"/>
  <c r="FW55970" i="2"/>
  <c r="FW55971" i="2"/>
  <c r="FW55972" i="2"/>
  <c r="FW55973" i="2"/>
  <c r="FW55974" i="2"/>
  <c r="FW55975" i="2"/>
  <c r="FW55976" i="2"/>
  <c r="FW55977" i="2"/>
  <c r="FW55978" i="2"/>
  <c r="FW55979" i="2"/>
  <c r="FW55980" i="2"/>
  <c r="FW55981" i="2"/>
  <c r="FW55982" i="2"/>
  <c r="FW55983" i="2"/>
  <c r="FW55984" i="2"/>
  <c r="FW55985" i="2"/>
  <c r="FW55986" i="2"/>
  <c r="FW55987" i="2"/>
  <c r="FW55988" i="2"/>
  <c r="FW55989" i="2"/>
  <c r="FW55990" i="2"/>
  <c r="FW55991" i="2"/>
  <c r="FW55992" i="2"/>
  <c r="FW55993" i="2"/>
  <c r="FW55994" i="2"/>
  <c r="FW55995" i="2"/>
  <c r="FW55996" i="2"/>
  <c r="FW55997" i="2"/>
  <c r="FW55998" i="2"/>
  <c r="FW55999" i="2"/>
  <c r="FW56000" i="2"/>
  <c r="FW56001" i="2"/>
  <c r="FW56002" i="2"/>
  <c r="FW56003" i="2"/>
  <c r="FW56004" i="2"/>
  <c r="FW56005" i="2"/>
  <c r="FW56006" i="2"/>
  <c r="FW56007" i="2"/>
  <c r="FW56008" i="2"/>
  <c r="FW56009" i="2"/>
  <c r="FW56010" i="2"/>
  <c r="FW56011" i="2"/>
  <c r="FW56012" i="2"/>
  <c r="FW56013" i="2"/>
  <c r="FW56014" i="2"/>
  <c r="FW56015" i="2"/>
  <c r="FW56016" i="2"/>
  <c r="FW56017" i="2"/>
  <c r="FW56018" i="2"/>
  <c r="FW56019" i="2"/>
  <c r="FW56020" i="2"/>
  <c r="FW56021" i="2"/>
  <c r="FW56022" i="2"/>
  <c r="FW56023" i="2"/>
  <c r="FW56024" i="2"/>
  <c r="FW56025" i="2"/>
  <c r="FW56026" i="2"/>
  <c r="FW56027" i="2"/>
  <c r="FW56028" i="2"/>
  <c r="FW56029" i="2"/>
  <c r="FW56030" i="2"/>
  <c r="FW56031" i="2"/>
  <c r="FW56032" i="2"/>
  <c r="FW56033" i="2"/>
  <c r="FW56034" i="2"/>
  <c r="FW56035" i="2"/>
  <c r="FW56036" i="2"/>
  <c r="FW56037" i="2"/>
  <c r="FW56038" i="2"/>
  <c r="FW56039" i="2"/>
  <c r="FW56040" i="2"/>
  <c r="FW56041" i="2"/>
  <c r="FW56042" i="2"/>
  <c r="FW56043" i="2"/>
  <c r="FW56044" i="2"/>
  <c r="FW56045" i="2"/>
  <c r="FW56046" i="2"/>
  <c r="FW56047" i="2"/>
  <c r="FW56048" i="2"/>
  <c r="FW56049" i="2"/>
  <c r="FW56050" i="2"/>
  <c r="FW56051" i="2"/>
  <c r="FW56052" i="2"/>
  <c r="FW56053" i="2"/>
  <c r="FW56054" i="2"/>
  <c r="FW56055" i="2"/>
  <c r="FW56056" i="2"/>
  <c r="FW56057" i="2"/>
  <c r="FW56058" i="2"/>
  <c r="FW56059" i="2"/>
  <c r="FW56060" i="2"/>
  <c r="FW56061" i="2"/>
  <c r="FW56062" i="2"/>
  <c r="FW56063" i="2"/>
  <c r="FW56064" i="2"/>
  <c r="FW56065" i="2"/>
  <c r="FW56066" i="2"/>
  <c r="FW56067" i="2"/>
  <c r="FW56068" i="2"/>
  <c r="FW56069" i="2"/>
  <c r="FW56070" i="2"/>
  <c r="FW56071" i="2"/>
  <c r="FW56072" i="2"/>
  <c r="FW56073" i="2"/>
  <c r="FW56074" i="2"/>
  <c r="FW56075" i="2"/>
  <c r="FW56076" i="2"/>
  <c r="FW56077" i="2"/>
  <c r="FW56078" i="2"/>
  <c r="FW56079" i="2"/>
  <c r="FW56080" i="2"/>
  <c r="FW56081" i="2"/>
  <c r="FW56082" i="2"/>
  <c r="FW56083" i="2"/>
  <c r="FW56084" i="2"/>
  <c r="FW56085" i="2"/>
  <c r="FW56086" i="2"/>
  <c r="FW56087" i="2"/>
  <c r="FW56088" i="2"/>
  <c r="FW56089" i="2"/>
  <c r="FW56090" i="2"/>
  <c r="FW56091" i="2"/>
  <c r="FW56092" i="2"/>
  <c r="FW56093" i="2"/>
  <c r="FW56094" i="2"/>
  <c r="FW56095" i="2"/>
  <c r="FW56096" i="2"/>
  <c r="FW56097" i="2"/>
  <c r="FW56098" i="2"/>
  <c r="FW56099" i="2"/>
  <c r="FW56100" i="2"/>
  <c r="FW56101" i="2"/>
  <c r="FW56102" i="2"/>
  <c r="FW56103" i="2"/>
  <c r="FW56104" i="2"/>
  <c r="FW56105" i="2"/>
  <c r="FW56106" i="2"/>
  <c r="FW56107" i="2"/>
  <c r="FW56108" i="2"/>
  <c r="FW56109" i="2"/>
  <c r="FW56110" i="2"/>
  <c r="FW56111" i="2"/>
  <c r="FW56112" i="2"/>
  <c r="FW56113" i="2"/>
  <c r="FW56114" i="2"/>
  <c r="FW56115" i="2"/>
  <c r="FW56116" i="2"/>
  <c r="FW56117" i="2"/>
  <c r="FW56118" i="2"/>
  <c r="FW56119" i="2"/>
  <c r="FW56120" i="2"/>
  <c r="FW56121" i="2"/>
  <c r="FW56122" i="2"/>
  <c r="FW56123" i="2"/>
  <c r="FW56124" i="2"/>
  <c r="FW56125" i="2"/>
  <c r="FW56126" i="2"/>
  <c r="FW56127" i="2"/>
  <c r="FW56128" i="2"/>
  <c r="FW56129" i="2"/>
  <c r="FW56130" i="2"/>
  <c r="FW56131" i="2"/>
  <c r="FW56132" i="2"/>
  <c r="FW56133" i="2"/>
  <c r="FW56134" i="2"/>
  <c r="FW56135" i="2"/>
  <c r="FW56136" i="2"/>
  <c r="FW56137" i="2"/>
  <c r="FW56138" i="2"/>
  <c r="FW56139" i="2"/>
  <c r="FW56140" i="2"/>
  <c r="FW56141" i="2"/>
  <c r="FW56142" i="2"/>
  <c r="FW56143" i="2"/>
  <c r="FW56144" i="2"/>
  <c r="FW56145" i="2"/>
  <c r="FW56146" i="2"/>
  <c r="FW56147" i="2"/>
  <c r="FW56148" i="2"/>
  <c r="FW56149" i="2"/>
  <c r="FW56150" i="2"/>
  <c r="FW56151" i="2"/>
  <c r="FW56152" i="2"/>
  <c r="FW56153" i="2"/>
  <c r="FW56154" i="2"/>
  <c r="FW56155" i="2"/>
  <c r="FW56156" i="2"/>
  <c r="FW56157" i="2"/>
  <c r="FW56158" i="2"/>
  <c r="FW56159" i="2"/>
  <c r="FW56160" i="2"/>
  <c r="FW56161" i="2"/>
  <c r="FW56162" i="2"/>
  <c r="FW56163" i="2"/>
  <c r="FW56164" i="2"/>
  <c r="FW56165" i="2"/>
  <c r="FW56166" i="2"/>
  <c r="FW56167" i="2"/>
  <c r="FW56168" i="2"/>
  <c r="FW56169" i="2"/>
  <c r="FW56170" i="2"/>
  <c r="FW56171" i="2"/>
  <c r="FW56172" i="2"/>
  <c r="FW56173" i="2"/>
  <c r="FW56174" i="2"/>
  <c r="FW56175" i="2"/>
  <c r="FW56176" i="2"/>
  <c r="FW56177" i="2"/>
  <c r="FW56178" i="2"/>
  <c r="FW56179" i="2"/>
  <c r="FW56180" i="2"/>
  <c r="FW56181" i="2"/>
  <c r="FW56182" i="2"/>
  <c r="FW56183" i="2"/>
  <c r="FW56184" i="2"/>
  <c r="FW56185" i="2"/>
  <c r="FW56186" i="2"/>
  <c r="FW56187" i="2"/>
  <c r="FW56188" i="2"/>
  <c r="FW56189" i="2"/>
  <c r="FW56190" i="2"/>
  <c r="FW56191" i="2"/>
  <c r="FW56192" i="2"/>
  <c r="FW56193" i="2"/>
  <c r="FW56194" i="2"/>
  <c r="FW56195" i="2"/>
  <c r="FW56196" i="2"/>
  <c r="FW56197" i="2"/>
  <c r="FW56198" i="2"/>
  <c r="FW56199" i="2"/>
  <c r="FW56200" i="2"/>
  <c r="FW56201" i="2"/>
  <c r="FW56202" i="2"/>
  <c r="FW56203" i="2"/>
  <c r="FW56204" i="2"/>
  <c r="FW56205" i="2"/>
  <c r="FW56206" i="2"/>
  <c r="FW56207" i="2"/>
  <c r="FW56208" i="2"/>
  <c r="FW56209" i="2"/>
  <c r="FW56210" i="2"/>
  <c r="FW56211" i="2"/>
  <c r="FW56212" i="2"/>
  <c r="FW56213" i="2"/>
  <c r="FW56214" i="2"/>
  <c r="FW56215" i="2"/>
  <c r="FW56216" i="2"/>
  <c r="FW56217" i="2"/>
  <c r="FW56218" i="2"/>
  <c r="FW56219" i="2"/>
  <c r="FW56220" i="2"/>
  <c r="FW56221" i="2"/>
  <c r="FW56222" i="2"/>
  <c r="FW56223" i="2"/>
  <c r="FW56224" i="2"/>
  <c r="FW56225" i="2"/>
  <c r="FW56226" i="2"/>
  <c r="FW56227" i="2"/>
  <c r="FW56228" i="2"/>
  <c r="FW56229" i="2"/>
  <c r="FW56230" i="2"/>
  <c r="FW56231" i="2"/>
  <c r="FW56232" i="2"/>
  <c r="FW56233" i="2"/>
  <c r="FW56234" i="2"/>
  <c r="FW56235" i="2"/>
  <c r="FW56236" i="2"/>
  <c r="FW56237" i="2"/>
  <c r="FW56238" i="2"/>
  <c r="FW56239" i="2"/>
  <c r="FW56240" i="2"/>
  <c r="FW56241" i="2"/>
  <c r="FW56242" i="2"/>
  <c r="FW56243" i="2"/>
  <c r="FW56244" i="2"/>
  <c r="FW56245" i="2"/>
  <c r="FW56246" i="2"/>
  <c r="FW56247" i="2"/>
  <c r="FW56248" i="2"/>
  <c r="FW56249" i="2"/>
  <c r="FW56250" i="2"/>
  <c r="FW56251" i="2"/>
  <c r="FW56252" i="2"/>
  <c r="FW56253" i="2"/>
  <c r="FW56254" i="2"/>
  <c r="FW56255" i="2"/>
  <c r="FW56256" i="2"/>
  <c r="FW56257" i="2"/>
  <c r="FW56258" i="2"/>
  <c r="FW56259" i="2"/>
  <c r="FW56260" i="2"/>
  <c r="FW56261" i="2"/>
  <c r="FW56262" i="2"/>
  <c r="FW56263" i="2"/>
  <c r="FW56264" i="2"/>
  <c r="FW56265" i="2"/>
  <c r="FW56266" i="2"/>
  <c r="FW56267" i="2"/>
  <c r="FW56268" i="2"/>
  <c r="FW56269" i="2"/>
  <c r="FW56270" i="2"/>
  <c r="FW56271" i="2"/>
  <c r="FW56272" i="2"/>
  <c r="FW56273" i="2"/>
  <c r="FW56274" i="2"/>
  <c r="FW56275" i="2"/>
  <c r="FW56276" i="2"/>
  <c r="FW56277" i="2"/>
  <c r="FW56278" i="2"/>
  <c r="FW56279" i="2"/>
  <c r="FW56280" i="2"/>
  <c r="FW56281" i="2"/>
  <c r="FW56282" i="2"/>
  <c r="FW56283" i="2"/>
  <c r="FW56284" i="2"/>
  <c r="FW56285" i="2"/>
  <c r="FW56286" i="2"/>
  <c r="FW56287" i="2"/>
  <c r="FW56288" i="2"/>
  <c r="FW56289" i="2"/>
  <c r="FW56290" i="2"/>
  <c r="FW56291" i="2"/>
  <c r="FW56292" i="2"/>
  <c r="FW56293" i="2"/>
  <c r="FW56294" i="2"/>
  <c r="FW56295" i="2"/>
  <c r="FW56296" i="2"/>
  <c r="FW56297" i="2"/>
  <c r="FW56298" i="2"/>
  <c r="FW56299" i="2"/>
  <c r="FW56300" i="2"/>
  <c r="FW56301" i="2"/>
  <c r="FW56302" i="2"/>
  <c r="FW56303" i="2"/>
  <c r="FW56304" i="2"/>
  <c r="FW56305" i="2"/>
  <c r="FW56306" i="2"/>
  <c r="FW56307" i="2"/>
  <c r="FW56308" i="2"/>
  <c r="FW56309" i="2"/>
  <c r="FW56310" i="2"/>
  <c r="FW56311" i="2"/>
  <c r="FW56312" i="2"/>
  <c r="FW56313" i="2"/>
  <c r="FW56314" i="2"/>
  <c r="FW56315" i="2"/>
  <c r="FW56316" i="2"/>
  <c r="FW56317" i="2"/>
  <c r="FW56318" i="2"/>
  <c r="FW56319" i="2"/>
  <c r="FW56320" i="2"/>
  <c r="FW56321" i="2"/>
  <c r="FW56322" i="2"/>
  <c r="FW56323" i="2"/>
  <c r="FW56324" i="2"/>
  <c r="FW56325" i="2"/>
  <c r="FW56326" i="2"/>
  <c r="FW56327" i="2"/>
  <c r="FW56328" i="2"/>
  <c r="FW56329" i="2"/>
  <c r="FW56330" i="2"/>
  <c r="FW56331" i="2"/>
  <c r="FW56332" i="2"/>
  <c r="FW56333" i="2"/>
  <c r="FW56334" i="2"/>
  <c r="FW56335" i="2"/>
  <c r="FW56336" i="2"/>
  <c r="FW56337" i="2"/>
  <c r="FW56338" i="2"/>
  <c r="FW56339" i="2"/>
  <c r="FW56340" i="2"/>
  <c r="FW56341" i="2"/>
  <c r="FW56342" i="2"/>
  <c r="FW56343" i="2"/>
  <c r="FW56344" i="2"/>
  <c r="FW56345" i="2"/>
  <c r="FW56346" i="2"/>
  <c r="FW56347" i="2"/>
  <c r="FW56348" i="2"/>
  <c r="FW56349" i="2"/>
  <c r="FW56350" i="2"/>
  <c r="FW56351" i="2"/>
  <c r="FW56352" i="2"/>
  <c r="FW56353" i="2"/>
  <c r="FW56354" i="2"/>
  <c r="FW56355" i="2"/>
  <c r="FW56356" i="2"/>
  <c r="FW56357" i="2"/>
  <c r="FW56358" i="2"/>
  <c r="FW56359" i="2"/>
  <c r="FW56360" i="2"/>
  <c r="FW56361" i="2"/>
  <c r="FW56362" i="2"/>
  <c r="FW56363" i="2"/>
  <c r="FW56364" i="2"/>
  <c r="FW56365" i="2"/>
  <c r="FW56366" i="2"/>
  <c r="FW56367" i="2"/>
  <c r="FW56368" i="2"/>
  <c r="FW56369" i="2"/>
  <c r="FW56370" i="2"/>
  <c r="FW56371" i="2"/>
  <c r="FW56372" i="2"/>
  <c r="FW56373" i="2"/>
  <c r="FW56374" i="2"/>
  <c r="FW56375" i="2"/>
  <c r="FW56376" i="2"/>
  <c r="FW56377" i="2"/>
  <c r="FW56378" i="2"/>
  <c r="FW56379" i="2"/>
  <c r="FW56380" i="2"/>
  <c r="FW56381" i="2"/>
  <c r="FW56382" i="2"/>
  <c r="FW56383" i="2"/>
  <c r="FW56384" i="2"/>
  <c r="FW56385" i="2"/>
  <c r="FW56386" i="2"/>
  <c r="FW56387" i="2"/>
  <c r="FW56388" i="2"/>
  <c r="FW56389" i="2"/>
  <c r="FW56390" i="2"/>
  <c r="FW56391" i="2"/>
  <c r="FW56392" i="2"/>
  <c r="FW56393" i="2"/>
  <c r="FW56394" i="2"/>
  <c r="FW56395" i="2"/>
  <c r="FW56396" i="2"/>
  <c r="FW56397" i="2"/>
  <c r="FW56398" i="2"/>
  <c r="FW56399" i="2"/>
  <c r="FW56400" i="2"/>
  <c r="FW56401" i="2"/>
  <c r="FW56402" i="2"/>
  <c r="FW56403" i="2"/>
  <c r="FW56404" i="2"/>
  <c r="FW56405" i="2"/>
  <c r="FW56406" i="2"/>
  <c r="FW56407" i="2"/>
  <c r="FW56408" i="2"/>
  <c r="FW56409" i="2"/>
  <c r="FW56410" i="2"/>
  <c r="FW56411" i="2"/>
  <c r="FW56412" i="2"/>
  <c r="FW56413" i="2"/>
  <c r="FW56414" i="2"/>
  <c r="FW56415" i="2"/>
  <c r="FW56416" i="2"/>
  <c r="FW56417" i="2"/>
  <c r="FW56418" i="2"/>
  <c r="FW56419" i="2"/>
  <c r="FW56420" i="2"/>
  <c r="FW56421" i="2"/>
  <c r="FW56422" i="2"/>
  <c r="FW56423" i="2"/>
  <c r="FW56424" i="2"/>
  <c r="FW56425" i="2"/>
  <c r="FW56426" i="2"/>
  <c r="FW56427" i="2"/>
  <c r="FW56428" i="2"/>
  <c r="FW56429" i="2"/>
  <c r="FW56430" i="2"/>
  <c r="FW56431" i="2"/>
  <c r="FW56432" i="2"/>
  <c r="FW56433" i="2"/>
  <c r="FW56434" i="2"/>
  <c r="FW56435" i="2"/>
  <c r="FW56436" i="2"/>
  <c r="FW56437" i="2"/>
  <c r="FW56438" i="2"/>
  <c r="FW56439" i="2"/>
  <c r="FW56440" i="2"/>
  <c r="FW56441" i="2"/>
  <c r="FW56442" i="2"/>
  <c r="FW56443" i="2"/>
  <c r="FW56444" i="2"/>
  <c r="FW56445" i="2"/>
  <c r="FW56446" i="2"/>
  <c r="FW56447" i="2"/>
  <c r="FW56448" i="2"/>
  <c r="FW56449" i="2"/>
  <c r="FW56450" i="2"/>
  <c r="FW56451" i="2"/>
  <c r="FW56452" i="2"/>
  <c r="FW56453" i="2"/>
  <c r="FW56454" i="2"/>
  <c r="FW56455" i="2"/>
  <c r="FW56456" i="2"/>
  <c r="FW56457" i="2"/>
  <c r="FW56458" i="2"/>
  <c r="FW56459" i="2"/>
  <c r="FW56460" i="2"/>
  <c r="FW56461" i="2"/>
  <c r="FW56462" i="2"/>
  <c r="FW56463" i="2"/>
  <c r="FW56464" i="2"/>
  <c r="FW56465" i="2"/>
  <c r="FW56466" i="2"/>
  <c r="FW56467" i="2"/>
  <c r="FW56468" i="2"/>
  <c r="FW56469" i="2"/>
  <c r="FW56470" i="2"/>
  <c r="FW56471" i="2"/>
  <c r="FW56472" i="2"/>
  <c r="FW56473" i="2"/>
  <c r="FW56474" i="2"/>
  <c r="FW56475" i="2"/>
  <c r="FW56476" i="2"/>
  <c r="FW56477" i="2"/>
  <c r="FW56478" i="2"/>
  <c r="FW56479" i="2"/>
  <c r="FW56480" i="2"/>
  <c r="FW56481" i="2"/>
  <c r="FW56482" i="2"/>
  <c r="FW56483" i="2"/>
  <c r="FW56484" i="2"/>
  <c r="FW56485" i="2"/>
  <c r="FW56486" i="2"/>
  <c r="FW56487" i="2"/>
  <c r="FW56488" i="2"/>
  <c r="FW56489" i="2"/>
  <c r="FW56490" i="2"/>
  <c r="FW56491" i="2"/>
  <c r="FW56492" i="2"/>
  <c r="FW56493" i="2"/>
  <c r="FW56494" i="2"/>
  <c r="FW56495" i="2"/>
  <c r="FW56496" i="2"/>
  <c r="FW56497" i="2"/>
  <c r="FW56498" i="2"/>
  <c r="FW56499" i="2"/>
  <c r="FW56500" i="2"/>
  <c r="FW56501" i="2"/>
  <c r="FW56502" i="2"/>
  <c r="FW56503" i="2"/>
  <c r="FW56504" i="2"/>
  <c r="FW56505" i="2"/>
  <c r="FW56506" i="2"/>
  <c r="FW56507" i="2"/>
  <c r="FW56508" i="2"/>
  <c r="FW56509" i="2"/>
  <c r="FW56510" i="2"/>
  <c r="FW56511" i="2"/>
  <c r="FW56512" i="2"/>
  <c r="FW56513" i="2"/>
  <c r="FW56514" i="2"/>
  <c r="FW56515" i="2"/>
  <c r="FW56516" i="2"/>
  <c r="FW56517" i="2"/>
  <c r="FW56518" i="2"/>
  <c r="FW56519" i="2"/>
  <c r="FW56520" i="2"/>
  <c r="FW56521" i="2"/>
  <c r="FW56522" i="2"/>
  <c r="FW56523" i="2"/>
  <c r="FW56524" i="2"/>
  <c r="FW56525" i="2"/>
  <c r="FW56526" i="2"/>
  <c r="FW56527" i="2"/>
  <c r="FW56528" i="2"/>
  <c r="FW56529" i="2"/>
  <c r="FW56530" i="2"/>
  <c r="FW56531" i="2"/>
  <c r="FW56532" i="2"/>
  <c r="FW56533" i="2"/>
  <c r="FW56534" i="2"/>
  <c r="FW56535" i="2"/>
  <c r="FW56536" i="2"/>
  <c r="FW56537" i="2"/>
  <c r="FW56538" i="2"/>
  <c r="FW56539" i="2"/>
  <c r="FW56540" i="2"/>
  <c r="FW56541" i="2"/>
  <c r="FW56542" i="2"/>
  <c r="FW56543" i="2"/>
  <c r="FW56544" i="2"/>
  <c r="FW56545" i="2"/>
  <c r="FW56546" i="2"/>
  <c r="FW56547" i="2"/>
  <c r="FW56548" i="2"/>
  <c r="FW56549" i="2"/>
  <c r="FW56550" i="2"/>
  <c r="FW56551" i="2"/>
  <c r="FW56552" i="2"/>
  <c r="FW56553" i="2"/>
  <c r="FW56554" i="2"/>
  <c r="FW56555" i="2"/>
  <c r="FW56556" i="2"/>
  <c r="FW56557" i="2"/>
  <c r="FW56558" i="2"/>
  <c r="FW56559" i="2"/>
  <c r="FW56560" i="2"/>
  <c r="FW56561" i="2"/>
  <c r="FW56562" i="2"/>
  <c r="FW56563" i="2"/>
  <c r="FW56564" i="2"/>
  <c r="FW56565" i="2"/>
  <c r="FW56566" i="2"/>
  <c r="FW56567" i="2"/>
  <c r="FW56568" i="2"/>
  <c r="FW56569" i="2"/>
  <c r="FW56570" i="2"/>
  <c r="FW56571" i="2"/>
  <c r="FW56572" i="2"/>
  <c r="FW56573" i="2"/>
  <c r="FW56574" i="2"/>
  <c r="FW56575" i="2"/>
  <c r="FW56576" i="2"/>
  <c r="FW56577" i="2"/>
  <c r="FW56578" i="2"/>
  <c r="FW56579" i="2"/>
  <c r="FW56580" i="2"/>
  <c r="FW56581" i="2"/>
  <c r="FW56582" i="2"/>
  <c r="FW56583" i="2"/>
  <c r="FW56584" i="2"/>
  <c r="FW56585" i="2"/>
  <c r="FW56586" i="2"/>
  <c r="FW56587" i="2"/>
  <c r="FW56588" i="2"/>
  <c r="FW56589" i="2"/>
  <c r="FW56590" i="2"/>
  <c r="FW56591" i="2"/>
  <c r="FW56592" i="2"/>
  <c r="FW56593" i="2"/>
  <c r="FW56594" i="2"/>
  <c r="FW56595" i="2"/>
  <c r="FW56596" i="2"/>
  <c r="FW56597" i="2"/>
  <c r="FW56598" i="2"/>
  <c r="FW56599" i="2"/>
  <c r="FW56600" i="2"/>
  <c r="FW56601" i="2"/>
  <c r="FW56602" i="2"/>
  <c r="FW56603" i="2"/>
  <c r="FW56604" i="2"/>
  <c r="FW56605" i="2"/>
  <c r="FW56606" i="2"/>
  <c r="FW56607" i="2"/>
  <c r="FW56608" i="2"/>
  <c r="FW56609" i="2"/>
  <c r="FW56610" i="2"/>
  <c r="FW56611" i="2"/>
  <c r="FW56612" i="2"/>
  <c r="FW56613" i="2"/>
  <c r="FW56614" i="2"/>
  <c r="FW56615" i="2"/>
  <c r="FW56616" i="2"/>
  <c r="FW56617" i="2"/>
  <c r="FW56618" i="2"/>
  <c r="FW56619" i="2"/>
  <c r="FW56620" i="2"/>
  <c r="FW56621" i="2"/>
  <c r="FW56622" i="2"/>
  <c r="FW56623" i="2"/>
  <c r="FW56624" i="2"/>
  <c r="FW56625" i="2"/>
  <c r="FW56626" i="2"/>
  <c r="FW56627" i="2"/>
  <c r="FW56628" i="2"/>
  <c r="FW56629" i="2"/>
  <c r="FW56630" i="2"/>
  <c r="FW56631" i="2"/>
  <c r="FW56632" i="2"/>
  <c r="FW56633" i="2"/>
  <c r="FW56634" i="2"/>
  <c r="FW56635" i="2"/>
  <c r="FW56636" i="2"/>
  <c r="FW56637" i="2"/>
  <c r="FW56638" i="2"/>
  <c r="FW56639" i="2"/>
  <c r="FW56640" i="2"/>
  <c r="FW56641" i="2"/>
  <c r="FW56642" i="2"/>
  <c r="FW56643" i="2"/>
  <c r="FW56644" i="2"/>
  <c r="FW56645" i="2"/>
  <c r="FW56646" i="2"/>
  <c r="FW56647" i="2"/>
  <c r="FW56648" i="2"/>
  <c r="FW56649" i="2"/>
  <c r="FW56650" i="2"/>
  <c r="FW56651" i="2"/>
  <c r="FW56652" i="2"/>
  <c r="FW56653" i="2"/>
  <c r="FW56654" i="2"/>
  <c r="FW56655" i="2"/>
  <c r="FW56656" i="2"/>
  <c r="FW56657" i="2"/>
  <c r="FW56658" i="2"/>
  <c r="FW56659" i="2"/>
  <c r="FW56660" i="2"/>
  <c r="FW56661" i="2"/>
  <c r="FW56662" i="2"/>
  <c r="FW56663" i="2"/>
  <c r="FW56664" i="2"/>
  <c r="FW56665" i="2"/>
  <c r="FW56666" i="2"/>
  <c r="FW56667" i="2"/>
  <c r="FW56668" i="2"/>
  <c r="FW56669" i="2"/>
  <c r="FW56670" i="2"/>
  <c r="FW56671" i="2"/>
  <c r="FW56672" i="2"/>
  <c r="FW56673" i="2"/>
  <c r="FW56674" i="2"/>
  <c r="FW56675" i="2"/>
  <c r="FW56676" i="2"/>
  <c r="FW56677" i="2"/>
  <c r="FW56678" i="2"/>
  <c r="FW56679" i="2"/>
  <c r="FW56680" i="2"/>
  <c r="FW56681" i="2"/>
  <c r="FW56682" i="2"/>
  <c r="FW56683" i="2"/>
  <c r="FW56684" i="2"/>
  <c r="FW56685" i="2"/>
  <c r="FW56686" i="2"/>
  <c r="FW56687" i="2"/>
  <c r="FW56688" i="2"/>
  <c r="FW56689" i="2"/>
  <c r="FW56690" i="2"/>
  <c r="FW56691" i="2"/>
  <c r="FW56692" i="2"/>
  <c r="FW56693" i="2"/>
  <c r="FW56694" i="2"/>
  <c r="FW56695" i="2"/>
  <c r="FW56696" i="2"/>
  <c r="FW56697" i="2"/>
  <c r="FW56698" i="2"/>
  <c r="FW56699" i="2"/>
  <c r="FW56700" i="2"/>
  <c r="FW56701" i="2"/>
  <c r="FW56702" i="2"/>
  <c r="FW56703" i="2"/>
  <c r="FW56704" i="2"/>
  <c r="FW56705" i="2"/>
  <c r="FW56706" i="2"/>
  <c r="FW56707" i="2"/>
  <c r="FW56708" i="2"/>
  <c r="FW56709" i="2"/>
  <c r="FW56710" i="2"/>
  <c r="FW56711" i="2"/>
  <c r="FW56712" i="2"/>
  <c r="FW56713" i="2"/>
  <c r="FW56714" i="2"/>
  <c r="FW56715" i="2"/>
  <c r="FW56716" i="2"/>
  <c r="FW56717" i="2"/>
  <c r="FW56718" i="2"/>
  <c r="FW56719" i="2"/>
  <c r="FW56720" i="2"/>
  <c r="FW56721" i="2"/>
  <c r="FW56722" i="2"/>
  <c r="FW56723" i="2"/>
  <c r="FW56724" i="2"/>
  <c r="FW56725" i="2"/>
  <c r="FW56726" i="2"/>
  <c r="FW56727" i="2"/>
  <c r="FW56728" i="2"/>
  <c r="FW56729" i="2"/>
  <c r="FW56730" i="2"/>
  <c r="FW56731" i="2"/>
  <c r="FW56732" i="2"/>
  <c r="FW56733" i="2"/>
  <c r="FW56734" i="2"/>
  <c r="FW56735" i="2"/>
  <c r="FW56736" i="2"/>
  <c r="FW56737" i="2"/>
  <c r="FW56738" i="2"/>
  <c r="FW56739" i="2"/>
  <c r="FW56740" i="2"/>
  <c r="FW56741" i="2"/>
  <c r="FW56742" i="2"/>
  <c r="FW56743" i="2"/>
  <c r="FW56744" i="2"/>
  <c r="FW56745" i="2"/>
  <c r="FW56746" i="2"/>
  <c r="FW56747" i="2"/>
  <c r="FW56748" i="2"/>
  <c r="FW56749" i="2"/>
  <c r="FW56750" i="2"/>
  <c r="FW56751" i="2"/>
  <c r="FW56752" i="2"/>
  <c r="FW56753" i="2"/>
  <c r="FW56754" i="2"/>
  <c r="FW56755" i="2"/>
  <c r="FW56756" i="2"/>
  <c r="FW56757" i="2"/>
  <c r="FW56758" i="2"/>
  <c r="FW56759" i="2"/>
  <c r="FW56760" i="2"/>
  <c r="FW56761" i="2"/>
  <c r="FW56762" i="2"/>
  <c r="FW56763" i="2"/>
  <c r="FW56764" i="2"/>
  <c r="FW56765" i="2"/>
  <c r="FW56766" i="2"/>
  <c r="FW56767" i="2"/>
  <c r="FW56768" i="2"/>
  <c r="FW56769" i="2"/>
  <c r="FW56770" i="2"/>
  <c r="FW56771" i="2"/>
  <c r="FW56772" i="2"/>
  <c r="FW56773" i="2"/>
  <c r="FW56774" i="2"/>
  <c r="FW56775" i="2"/>
  <c r="FW56776" i="2"/>
  <c r="FW56777" i="2"/>
  <c r="FW56778" i="2"/>
  <c r="FW56779" i="2"/>
  <c r="FW56780" i="2"/>
  <c r="FW56781" i="2"/>
  <c r="FW56782" i="2"/>
  <c r="FW56783" i="2"/>
  <c r="FW56784" i="2"/>
  <c r="FW56785" i="2"/>
  <c r="FW56786" i="2"/>
  <c r="FW56787" i="2"/>
  <c r="FW56788" i="2"/>
  <c r="FW56789" i="2"/>
  <c r="FW56790" i="2"/>
  <c r="FW56791" i="2"/>
  <c r="FW56792" i="2"/>
  <c r="FW56793" i="2"/>
  <c r="FW56794" i="2"/>
  <c r="FW56795" i="2"/>
  <c r="FW56796" i="2"/>
  <c r="FW56797" i="2"/>
  <c r="FW56798" i="2"/>
  <c r="FW56799" i="2"/>
  <c r="FW56800" i="2"/>
  <c r="FW56801" i="2"/>
  <c r="FW56802" i="2"/>
  <c r="FW56803" i="2"/>
  <c r="FW56804" i="2"/>
  <c r="FW56805" i="2"/>
  <c r="FW56806" i="2"/>
  <c r="FW56807" i="2"/>
  <c r="FW56808" i="2"/>
  <c r="FW56809" i="2"/>
  <c r="FW56810" i="2"/>
  <c r="FW56811" i="2"/>
  <c r="FW56812" i="2"/>
  <c r="FW56813" i="2"/>
  <c r="FW56814" i="2"/>
  <c r="FW56815" i="2"/>
  <c r="FW56816" i="2"/>
  <c r="FW56817" i="2"/>
  <c r="FW56818" i="2"/>
  <c r="FW56819" i="2"/>
  <c r="FW56820" i="2"/>
  <c r="FW56821" i="2"/>
  <c r="FW56822" i="2"/>
  <c r="FW56823" i="2"/>
  <c r="FW56824" i="2"/>
  <c r="FW56825" i="2"/>
  <c r="FW56826" i="2"/>
  <c r="FW56827" i="2"/>
  <c r="FW56828" i="2"/>
  <c r="FW56829" i="2"/>
  <c r="FW56830" i="2"/>
  <c r="FW56831" i="2"/>
  <c r="FW56832" i="2"/>
  <c r="FW56833" i="2"/>
  <c r="FW56834" i="2"/>
  <c r="FW56835" i="2"/>
  <c r="FW56836" i="2"/>
  <c r="FW56837" i="2"/>
  <c r="FW56838" i="2"/>
  <c r="FW56839" i="2"/>
  <c r="FW56840" i="2"/>
  <c r="FW56841" i="2"/>
  <c r="FW56842" i="2"/>
  <c r="FW56843" i="2"/>
  <c r="FW56844" i="2"/>
  <c r="FW56845" i="2"/>
  <c r="FW56846" i="2"/>
  <c r="FW56847" i="2"/>
  <c r="FW56848" i="2"/>
  <c r="FW56849" i="2"/>
  <c r="FW56850" i="2"/>
  <c r="FW56851" i="2"/>
  <c r="FW56852" i="2"/>
  <c r="FW56853" i="2"/>
  <c r="FW56854" i="2"/>
  <c r="FW56855" i="2"/>
  <c r="FW56856" i="2"/>
  <c r="FW56857" i="2"/>
  <c r="FW56858" i="2"/>
  <c r="FW56859" i="2"/>
  <c r="FW56860" i="2"/>
  <c r="FW56861" i="2"/>
  <c r="FW56862" i="2"/>
  <c r="FW56863" i="2"/>
  <c r="FW56864" i="2"/>
  <c r="FW56865" i="2"/>
  <c r="FW56866" i="2"/>
  <c r="FW56867" i="2"/>
  <c r="FW56868" i="2"/>
  <c r="FW56869" i="2"/>
  <c r="FW56870" i="2"/>
  <c r="FW56871" i="2"/>
  <c r="FW56872" i="2"/>
  <c r="FW56873" i="2"/>
  <c r="FW56874" i="2"/>
  <c r="FW56875" i="2"/>
  <c r="FW56876" i="2"/>
  <c r="FW56877" i="2"/>
  <c r="FW56878" i="2"/>
  <c r="FW56879" i="2"/>
  <c r="FW56880" i="2"/>
  <c r="FW56881" i="2"/>
  <c r="FW56882" i="2"/>
  <c r="FW56883" i="2"/>
  <c r="FW56884" i="2"/>
  <c r="FW56885" i="2"/>
  <c r="FW56886" i="2"/>
  <c r="FW56887" i="2"/>
  <c r="FW56888" i="2"/>
  <c r="FW56889" i="2"/>
  <c r="FW56890" i="2"/>
  <c r="FW56891" i="2"/>
  <c r="FW56892" i="2"/>
  <c r="FW56893" i="2"/>
  <c r="FW56894" i="2"/>
  <c r="FW56895" i="2"/>
  <c r="FW56896" i="2"/>
  <c r="FW56897" i="2"/>
  <c r="FW56898" i="2"/>
  <c r="FW56899" i="2"/>
  <c r="FW56900" i="2"/>
  <c r="FW56901" i="2"/>
  <c r="FW56902" i="2"/>
  <c r="FW56903" i="2"/>
  <c r="FW56904" i="2"/>
  <c r="FW56905" i="2"/>
  <c r="FW56906" i="2"/>
  <c r="FW56907" i="2"/>
  <c r="FW56908" i="2"/>
  <c r="FW56909" i="2"/>
  <c r="FW56910" i="2"/>
  <c r="FW56911" i="2"/>
  <c r="FW56912" i="2"/>
  <c r="FW56913" i="2"/>
  <c r="FW56914" i="2"/>
  <c r="FW56915" i="2"/>
  <c r="FW56916" i="2"/>
  <c r="FW56917" i="2"/>
  <c r="FW56918" i="2"/>
  <c r="FW56919" i="2"/>
  <c r="FW56920" i="2"/>
  <c r="FW56921" i="2"/>
  <c r="FW56922" i="2"/>
  <c r="FW56923" i="2"/>
  <c r="FW56924" i="2"/>
  <c r="FW56925" i="2"/>
  <c r="FW56926" i="2"/>
  <c r="FW56927" i="2"/>
  <c r="FW56928" i="2"/>
  <c r="FW56929" i="2"/>
  <c r="FW56930" i="2"/>
  <c r="FW56931" i="2"/>
  <c r="FW56932" i="2"/>
  <c r="FW56933" i="2"/>
  <c r="FW56934" i="2"/>
  <c r="FW56935" i="2"/>
  <c r="FW56936" i="2"/>
  <c r="FW56937" i="2"/>
  <c r="FW56938" i="2"/>
  <c r="FW56939" i="2"/>
  <c r="FW56940" i="2"/>
  <c r="FW56941" i="2"/>
  <c r="FW56942" i="2"/>
  <c r="FW56943" i="2"/>
  <c r="FW56944" i="2"/>
  <c r="FW56945" i="2"/>
  <c r="FW56946" i="2"/>
  <c r="FW56947" i="2"/>
  <c r="FW56948" i="2"/>
  <c r="FW56949" i="2"/>
  <c r="FW56950" i="2"/>
  <c r="FW56951" i="2"/>
  <c r="FW56952" i="2"/>
  <c r="FW56953" i="2"/>
  <c r="FW56954" i="2"/>
  <c r="FW56955" i="2"/>
  <c r="FW56956" i="2"/>
  <c r="FW56957" i="2"/>
  <c r="FW56958" i="2"/>
  <c r="FW56959" i="2"/>
  <c r="FW56960" i="2"/>
  <c r="FW56961" i="2"/>
  <c r="FW56962" i="2"/>
  <c r="FW56963" i="2"/>
  <c r="FW56964" i="2"/>
  <c r="FW56965" i="2"/>
  <c r="FW56966" i="2"/>
  <c r="FW56967" i="2"/>
  <c r="FW56968" i="2"/>
  <c r="FW56969" i="2"/>
  <c r="FW56970" i="2"/>
  <c r="FW56971" i="2"/>
  <c r="FW56972" i="2"/>
  <c r="FW56973" i="2"/>
  <c r="FW56974" i="2"/>
  <c r="FW56975" i="2"/>
  <c r="FW56976" i="2"/>
  <c r="FW56977" i="2"/>
  <c r="FW56978" i="2"/>
  <c r="FW56979" i="2"/>
  <c r="FW56980" i="2"/>
  <c r="FW56981" i="2"/>
  <c r="FW56982" i="2"/>
  <c r="FW56983" i="2"/>
  <c r="FW56984" i="2"/>
  <c r="FW56985" i="2"/>
  <c r="FW56986" i="2"/>
  <c r="FW56987" i="2"/>
  <c r="FW56988" i="2"/>
  <c r="FW56989" i="2"/>
  <c r="FW56990" i="2"/>
  <c r="FW56991" i="2"/>
  <c r="FW56992" i="2"/>
  <c r="FW56993" i="2"/>
  <c r="FW56994" i="2"/>
  <c r="FW56995" i="2"/>
  <c r="FW56996" i="2"/>
  <c r="FW56997" i="2"/>
  <c r="FW56998" i="2"/>
  <c r="FW56999" i="2"/>
  <c r="FW57000" i="2"/>
  <c r="FW57001" i="2"/>
  <c r="FW57002" i="2"/>
  <c r="FW57003" i="2"/>
  <c r="FW57004" i="2"/>
  <c r="FW57005" i="2"/>
  <c r="FW57006" i="2"/>
  <c r="FW57007" i="2"/>
  <c r="FW57008" i="2"/>
  <c r="FW57009" i="2"/>
  <c r="FW57010" i="2"/>
  <c r="FW57011" i="2"/>
  <c r="FW57012" i="2"/>
  <c r="FW57013" i="2"/>
  <c r="FW57014" i="2"/>
  <c r="FW57015" i="2"/>
  <c r="FW57016" i="2"/>
  <c r="FW57017" i="2"/>
  <c r="FW57018" i="2"/>
  <c r="FW57019" i="2"/>
  <c r="FW57020" i="2"/>
  <c r="FW57021" i="2"/>
  <c r="FW57022" i="2"/>
  <c r="FW57023" i="2"/>
  <c r="FW57024" i="2"/>
  <c r="FW57025" i="2"/>
  <c r="FW57026" i="2"/>
  <c r="FW57027" i="2"/>
  <c r="FW57028" i="2"/>
  <c r="FW57029" i="2"/>
  <c r="FW57030" i="2"/>
  <c r="FW57031" i="2"/>
  <c r="FW57032" i="2"/>
  <c r="FW57033" i="2"/>
  <c r="FW57034" i="2"/>
  <c r="FW57035" i="2"/>
  <c r="FW57036" i="2"/>
  <c r="FW57037" i="2"/>
  <c r="FW57038" i="2"/>
  <c r="FW57039" i="2"/>
  <c r="FW57040" i="2"/>
  <c r="FW57041" i="2"/>
  <c r="FW57042" i="2"/>
  <c r="FW57043" i="2"/>
  <c r="FW57044" i="2"/>
  <c r="FW57045" i="2"/>
  <c r="FW57046" i="2"/>
  <c r="FW57047" i="2"/>
  <c r="FW57048" i="2"/>
  <c r="FW57049" i="2"/>
  <c r="FW57050" i="2"/>
  <c r="FW57051" i="2"/>
  <c r="FW57052" i="2"/>
  <c r="FW57053" i="2"/>
  <c r="FW57054" i="2"/>
  <c r="FW57055" i="2"/>
  <c r="FW57056" i="2"/>
  <c r="FW57057" i="2"/>
  <c r="FW57058" i="2"/>
  <c r="FW57059" i="2"/>
  <c r="FW57060" i="2"/>
  <c r="FW57061" i="2"/>
  <c r="FW57062" i="2"/>
  <c r="FW57063" i="2"/>
  <c r="FW57064" i="2"/>
  <c r="FW57065" i="2"/>
  <c r="FW57066" i="2"/>
  <c r="FW57067" i="2"/>
  <c r="FW57068" i="2"/>
  <c r="FW57069" i="2"/>
  <c r="FW57070" i="2"/>
  <c r="FW57071" i="2"/>
  <c r="FW57072" i="2"/>
  <c r="FW57073" i="2"/>
  <c r="FW57074" i="2"/>
  <c r="FW57075" i="2"/>
  <c r="FW57076" i="2"/>
  <c r="FW57077" i="2"/>
  <c r="FW57078" i="2"/>
  <c r="FW57079" i="2"/>
  <c r="FW57080" i="2"/>
  <c r="FW57081" i="2"/>
  <c r="FW57082" i="2"/>
  <c r="FW57083" i="2"/>
  <c r="FW57084" i="2"/>
  <c r="FW57085" i="2"/>
  <c r="FW57086" i="2"/>
  <c r="FW57087" i="2"/>
  <c r="FW57088" i="2"/>
  <c r="FW57089" i="2"/>
  <c r="FW57090" i="2"/>
  <c r="FW57091" i="2"/>
  <c r="FW57092" i="2"/>
  <c r="FW57093" i="2"/>
  <c r="FW57094" i="2"/>
  <c r="FW57095" i="2"/>
  <c r="FW57096" i="2"/>
  <c r="FW57097" i="2"/>
  <c r="FW57098" i="2"/>
  <c r="FW57099" i="2"/>
  <c r="FW57100" i="2"/>
  <c r="FW57101" i="2"/>
  <c r="FW57102" i="2"/>
  <c r="FW57103" i="2"/>
  <c r="FW57104" i="2"/>
  <c r="FW57105" i="2"/>
  <c r="FW57106" i="2"/>
  <c r="FW57107" i="2"/>
  <c r="FW57108" i="2"/>
  <c r="FW57109" i="2"/>
  <c r="FW57110" i="2"/>
  <c r="FW57111" i="2"/>
  <c r="FW57112" i="2"/>
  <c r="FW57113" i="2"/>
  <c r="FW57114" i="2"/>
  <c r="FW57115" i="2"/>
  <c r="FW57116" i="2"/>
  <c r="FW57117" i="2"/>
  <c r="FW57118" i="2"/>
  <c r="FW57119" i="2"/>
  <c r="FW57120" i="2"/>
  <c r="FW57121" i="2"/>
  <c r="FW57122" i="2"/>
  <c r="FW57123" i="2"/>
  <c r="FW57124" i="2"/>
  <c r="FW57125" i="2"/>
  <c r="FW57126" i="2"/>
  <c r="FW57127" i="2"/>
  <c r="FW57128" i="2"/>
  <c r="FW57129" i="2"/>
  <c r="FW57130" i="2"/>
  <c r="FW57131" i="2"/>
  <c r="FW57132" i="2"/>
  <c r="FW57133" i="2"/>
  <c r="FW57134" i="2"/>
  <c r="FW57135" i="2"/>
  <c r="FW57136" i="2"/>
  <c r="FW57137" i="2"/>
  <c r="FW57138" i="2"/>
  <c r="FW57139" i="2"/>
  <c r="FW57140" i="2"/>
  <c r="FW57141" i="2"/>
  <c r="FW57142" i="2"/>
  <c r="FW57143" i="2"/>
  <c r="FW57144" i="2"/>
  <c r="FW57145" i="2"/>
  <c r="FW57146" i="2"/>
  <c r="FW57147" i="2"/>
  <c r="FW57148" i="2"/>
  <c r="FW57149" i="2"/>
  <c r="FW57150" i="2"/>
  <c r="FW57151" i="2"/>
  <c r="FW57152" i="2"/>
  <c r="FW57153" i="2"/>
  <c r="FW57154" i="2"/>
  <c r="FW57155" i="2"/>
  <c r="FW57156" i="2"/>
  <c r="FW57157" i="2"/>
  <c r="FW57158" i="2"/>
  <c r="FW57159" i="2"/>
  <c r="FW57160" i="2"/>
  <c r="FW57161" i="2"/>
  <c r="FW57162" i="2"/>
  <c r="FW57163" i="2"/>
  <c r="FW57164" i="2"/>
  <c r="FW57165" i="2"/>
  <c r="FW57166" i="2"/>
  <c r="FW57167" i="2"/>
  <c r="FW57168" i="2"/>
  <c r="FW57169" i="2"/>
  <c r="FW57170" i="2"/>
  <c r="FW57171" i="2"/>
  <c r="FW57172" i="2"/>
  <c r="FW57173" i="2"/>
  <c r="FW57174" i="2"/>
  <c r="FW57175" i="2"/>
  <c r="FW57176" i="2"/>
  <c r="FW57177" i="2"/>
  <c r="FW57178" i="2"/>
  <c r="FW57179" i="2"/>
  <c r="FW57180" i="2"/>
  <c r="FW57181" i="2"/>
  <c r="FW57182" i="2"/>
  <c r="FW57183" i="2"/>
  <c r="FW57184" i="2"/>
  <c r="FW57185" i="2"/>
  <c r="FW57186" i="2"/>
  <c r="FW57187" i="2"/>
  <c r="FW57188" i="2"/>
  <c r="FW57189" i="2"/>
  <c r="FW57190" i="2"/>
  <c r="FW57191" i="2"/>
  <c r="FW57192" i="2"/>
  <c r="FW57193" i="2"/>
  <c r="FW57194" i="2"/>
  <c r="FW57195" i="2"/>
  <c r="FW57196" i="2"/>
  <c r="FW57197" i="2"/>
  <c r="FW57198" i="2"/>
  <c r="FW57199" i="2"/>
  <c r="FW57200" i="2"/>
  <c r="FW57201" i="2"/>
  <c r="FW57202" i="2"/>
  <c r="FW57203" i="2"/>
  <c r="FW57204" i="2"/>
  <c r="FW57205" i="2"/>
  <c r="FW57206" i="2"/>
  <c r="FW57207" i="2"/>
  <c r="FW57208" i="2"/>
  <c r="FW57209" i="2"/>
  <c r="FW57210" i="2"/>
  <c r="FW57211" i="2"/>
  <c r="FW57212" i="2"/>
  <c r="FW57213" i="2"/>
  <c r="FW57214" i="2"/>
  <c r="FW57215" i="2"/>
  <c r="FW57216" i="2"/>
  <c r="FW57217" i="2"/>
  <c r="FW57218" i="2"/>
  <c r="FW57219" i="2"/>
  <c r="FW57220" i="2"/>
  <c r="FW57221" i="2"/>
  <c r="FW57222" i="2"/>
  <c r="FW57223" i="2"/>
  <c r="FW57224" i="2"/>
  <c r="FW57225" i="2"/>
  <c r="FW57226" i="2"/>
  <c r="FW57227" i="2"/>
  <c r="FW57228" i="2"/>
  <c r="FW57229" i="2"/>
  <c r="FW57230" i="2"/>
  <c r="FW57231" i="2"/>
  <c r="FW57232" i="2"/>
  <c r="FW57233" i="2"/>
  <c r="FW57234" i="2"/>
  <c r="FW57235" i="2"/>
  <c r="FW57236" i="2"/>
  <c r="FW57237" i="2"/>
  <c r="FW57238" i="2"/>
  <c r="FW57239" i="2"/>
  <c r="FW57240" i="2"/>
  <c r="FW57241" i="2"/>
  <c r="FW57242" i="2"/>
  <c r="FW57243" i="2"/>
  <c r="FW57244" i="2"/>
  <c r="FW57245" i="2"/>
  <c r="FW57246" i="2"/>
  <c r="FW57247" i="2"/>
  <c r="FW57248" i="2"/>
  <c r="FW57249" i="2"/>
  <c r="FW57250" i="2"/>
  <c r="FW57251" i="2"/>
  <c r="FW57252" i="2"/>
  <c r="FW57253" i="2"/>
  <c r="FW57254" i="2"/>
  <c r="FW57255" i="2"/>
  <c r="FW57256" i="2"/>
  <c r="FW57257" i="2"/>
  <c r="FW57258" i="2"/>
  <c r="FW57259" i="2"/>
  <c r="FW57260" i="2"/>
  <c r="FW57261" i="2"/>
  <c r="FW57262" i="2"/>
  <c r="FW57263" i="2"/>
  <c r="FW57264" i="2"/>
  <c r="FW57265" i="2"/>
  <c r="FW57266" i="2"/>
  <c r="FW57267" i="2"/>
  <c r="FW57268" i="2"/>
  <c r="FW57269" i="2"/>
  <c r="FW57270" i="2"/>
  <c r="FW57271" i="2"/>
  <c r="FW57272" i="2"/>
  <c r="FW57273" i="2"/>
  <c r="FW57274" i="2"/>
  <c r="FW57275" i="2"/>
  <c r="FW57276" i="2"/>
  <c r="FW57277" i="2"/>
  <c r="FW57278" i="2"/>
  <c r="FW57279" i="2"/>
  <c r="FW57280" i="2"/>
  <c r="FW57281" i="2"/>
  <c r="FW57282" i="2"/>
  <c r="FW57283" i="2"/>
  <c r="FW57284" i="2"/>
  <c r="FW57285" i="2"/>
  <c r="FW57286" i="2"/>
  <c r="FW57287" i="2"/>
  <c r="FW57288" i="2"/>
  <c r="FW57289" i="2"/>
  <c r="FW57290" i="2"/>
  <c r="FW57291" i="2"/>
  <c r="FW57292" i="2"/>
  <c r="FW57293" i="2"/>
  <c r="FW57294" i="2"/>
  <c r="FW57295" i="2"/>
  <c r="FW57296" i="2"/>
  <c r="FW57297" i="2"/>
  <c r="FW57298" i="2"/>
  <c r="FW57299" i="2"/>
  <c r="FW57300" i="2"/>
  <c r="FW57301" i="2"/>
  <c r="FW57302" i="2"/>
  <c r="FW57303" i="2"/>
  <c r="FW57304" i="2"/>
  <c r="FW57305" i="2"/>
  <c r="FW57306" i="2"/>
  <c r="FW57307" i="2"/>
  <c r="FW57308" i="2"/>
  <c r="FW57309" i="2"/>
  <c r="FW57310" i="2"/>
  <c r="FW57311" i="2"/>
  <c r="FW57312" i="2"/>
  <c r="FW57313" i="2"/>
  <c r="FW57314" i="2"/>
  <c r="FW57315" i="2"/>
  <c r="FW57316" i="2"/>
  <c r="FW57317" i="2"/>
  <c r="FW57318" i="2"/>
  <c r="FW57319" i="2"/>
  <c r="FW57320" i="2"/>
  <c r="FW57321" i="2"/>
  <c r="FW57322" i="2"/>
  <c r="FW57323" i="2"/>
  <c r="FW57324" i="2"/>
  <c r="FW57325" i="2"/>
  <c r="FW57326" i="2"/>
  <c r="FW57327" i="2"/>
  <c r="FW57328" i="2"/>
  <c r="FW57329" i="2"/>
  <c r="FW57330" i="2"/>
  <c r="FW57331" i="2"/>
  <c r="FW57332" i="2"/>
  <c r="FW57333" i="2"/>
  <c r="FW57334" i="2"/>
  <c r="FW57335" i="2"/>
  <c r="FW57336" i="2"/>
  <c r="FW57337" i="2"/>
  <c r="FW57338" i="2"/>
  <c r="FW57339" i="2"/>
  <c r="FW57340" i="2"/>
  <c r="FW57341" i="2"/>
  <c r="FW57342" i="2"/>
  <c r="FW57343" i="2"/>
  <c r="FW57344" i="2"/>
  <c r="FW57345" i="2"/>
  <c r="FW57346" i="2"/>
  <c r="FW57347" i="2"/>
  <c r="FW57348" i="2"/>
  <c r="FW57349" i="2"/>
  <c r="FW57350" i="2"/>
  <c r="FW57351" i="2"/>
  <c r="FW57352" i="2"/>
  <c r="FW57353" i="2"/>
  <c r="FW57354" i="2"/>
  <c r="FW57355" i="2"/>
  <c r="FW57356" i="2"/>
  <c r="FW57357" i="2"/>
  <c r="FW57358" i="2"/>
  <c r="FW57359" i="2"/>
  <c r="FW57360" i="2"/>
  <c r="FW57361" i="2"/>
  <c r="FW57362" i="2"/>
  <c r="FW57363" i="2"/>
  <c r="FW57364" i="2"/>
  <c r="FW57365" i="2"/>
  <c r="FW57366" i="2"/>
  <c r="FW57367" i="2"/>
  <c r="FW57368" i="2"/>
  <c r="FW57369" i="2"/>
  <c r="FW57370" i="2"/>
  <c r="FW57371" i="2"/>
  <c r="FW57372" i="2"/>
  <c r="FW57373" i="2"/>
  <c r="FW57374" i="2"/>
  <c r="FW57375" i="2"/>
  <c r="FW57376" i="2"/>
  <c r="FW57377" i="2"/>
  <c r="FW57378" i="2"/>
  <c r="FW57379" i="2"/>
  <c r="FW57380" i="2"/>
  <c r="FW57381" i="2"/>
  <c r="FW57382" i="2"/>
  <c r="FW57383" i="2"/>
  <c r="FW57384" i="2"/>
  <c r="FW57385" i="2"/>
  <c r="FW57386" i="2"/>
  <c r="FW57387" i="2"/>
  <c r="FW57388" i="2"/>
  <c r="FW57389" i="2"/>
  <c r="FW57390" i="2"/>
  <c r="FW57391" i="2"/>
  <c r="FW57392" i="2"/>
  <c r="FW57393" i="2"/>
  <c r="FW57394" i="2"/>
  <c r="FW57395" i="2"/>
  <c r="FW57396" i="2"/>
  <c r="FW57397" i="2"/>
  <c r="FW57398" i="2"/>
  <c r="FW57399" i="2"/>
  <c r="FW57400" i="2"/>
  <c r="FW57401" i="2"/>
  <c r="FW57402" i="2"/>
  <c r="FW57403" i="2"/>
  <c r="FW57404" i="2"/>
  <c r="FW57405" i="2"/>
  <c r="FW57406" i="2"/>
  <c r="FW57407" i="2"/>
  <c r="FW57408" i="2"/>
  <c r="FW57409" i="2"/>
  <c r="FW57410" i="2"/>
  <c r="FW57411" i="2"/>
  <c r="FW57412" i="2"/>
  <c r="FW57413" i="2"/>
  <c r="FW57414" i="2"/>
  <c r="FW57415" i="2"/>
  <c r="FW57416" i="2"/>
  <c r="FW57417" i="2"/>
  <c r="FW57418" i="2"/>
  <c r="FW57419" i="2"/>
  <c r="FW57420" i="2"/>
  <c r="FW57421" i="2"/>
  <c r="FW57422" i="2"/>
  <c r="FW57423" i="2"/>
  <c r="FW57424" i="2"/>
  <c r="FW57425" i="2"/>
  <c r="FW57426" i="2"/>
  <c r="FW57427" i="2"/>
  <c r="FW57428" i="2"/>
  <c r="FW57429" i="2"/>
  <c r="FW57430" i="2"/>
  <c r="FW57431" i="2"/>
  <c r="FW57432" i="2"/>
  <c r="FW57433" i="2"/>
  <c r="FW57434" i="2"/>
  <c r="FW57435" i="2"/>
  <c r="FW57436" i="2"/>
  <c r="FW57437" i="2"/>
  <c r="FW57438" i="2"/>
  <c r="FW57439" i="2"/>
  <c r="FW57440" i="2"/>
  <c r="FW57441" i="2"/>
  <c r="FW57442" i="2"/>
  <c r="FW57443" i="2"/>
  <c r="FW57444" i="2"/>
  <c r="FW57445" i="2"/>
  <c r="FW57446" i="2"/>
  <c r="FW57447" i="2"/>
  <c r="FW57448" i="2"/>
  <c r="FW57449" i="2"/>
  <c r="FW57450" i="2"/>
  <c r="FW57451" i="2"/>
  <c r="FW57452" i="2"/>
  <c r="FW57453" i="2"/>
  <c r="FW57454" i="2"/>
  <c r="FW57455" i="2"/>
  <c r="FW57456" i="2"/>
  <c r="FW57457" i="2"/>
  <c r="FW57458" i="2"/>
  <c r="FW57459" i="2"/>
  <c r="FW57460" i="2"/>
  <c r="FW57461" i="2"/>
  <c r="FW57462" i="2"/>
  <c r="FW57463" i="2"/>
  <c r="FW57464" i="2"/>
  <c r="FW57465" i="2"/>
  <c r="FW57466" i="2"/>
  <c r="FW57467" i="2"/>
  <c r="FW57468" i="2"/>
  <c r="FW57469" i="2"/>
  <c r="FW57470" i="2"/>
  <c r="FW57471" i="2"/>
  <c r="FW57472" i="2"/>
  <c r="FW57473" i="2"/>
  <c r="FW57474" i="2"/>
  <c r="FW57475" i="2"/>
  <c r="FW57476" i="2"/>
  <c r="FW57477" i="2"/>
  <c r="FW57478" i="2"/>
  <c r="FW57479" i="2"/>
  <c r="FW57480" i="2"/>
  <c r="FW57481" i="2"/>
  <c r="FW57482" i="2"/>
  <c r="FW57483" i="2"/>
  <c r="FW57484" i="2"/>
  <c r="FW57485" i="2"/>
  <c r="FW57486" i="2"/>
  <c r="FW57487" i="2"/>
  <c r="FW57488" i="2"/>
  <c r="FW57489" i="2"/>
  <c r="FW57490" i="2"/>
  <c r="FW57491" i="2"/>
  <c r="FW57492" i="2"/>
  <c r="FW57493" i="2"/>
  <c r="FW57494" i="2"/>
  <c r="FW57495" i="2"/>
  <c r="FW57496" i="2"/>
  <c r="FW57497" i="2"/>
  <c r="FW57498" i="2"/>
  <c r="FW57499" i="2"/>
  <c r="FW57500" i="2"/>
  <c r="FW57501" i="2"/>
  <c r="FW57502" i="2"/>
  <c r="FW57503" i="2"/>
  <c r="FW57504" i="2"/>
  <c r="FW57505" i="2"/>
  <c r="FW57506" i="2"/>
  <c r="FW57507" i="2"/>
  <c r="FW57508" i="2"/>
  <c r="FW57509" i="2"/>
  <c r="FW57510" i="2"/>
  <c r="FW57511" i="2"/>
  <c r="FW57512" i="2"/>
  <c r="FW57513" i="2"/>
  <c r="FW57514" i="2"/>
  <c r="FW57515" i="2"/>
  <c r="FW57516" i="2"/>
  <c r="FW57517" i="2"/>
  <c r="FW57518" i="2"/>
  <c r="FW57519" i="2"/>
  <c r="FW57520" i="2"/>
  <c r="FW57521" i="2"/>
  <c r="FW57522" i="2"/>
  <c r="FW57523" i="2"/>
  <c r="FW57524" i="2"/>
  <c r="FW57525" i="2"/>
  <c r="FW57526" i="2"/>
  <c r="FW57527" i="2"/>
  <c r="FW57528" i="2"/>
  <c r="FW57529" i="2"/>
  <c r="FW57530" i="2"/>
  <c r="FW57531" i="2"/>
  <c r="FW57532" i="2"/>
  <c r="FW57533" i="2"/>
  <c r="FW57534" i="2"/>
  <c r="FW57535" i="2"/>
  <c r="FW57536" i="2"/>
  <c r="FW57537" i="2"/>
  <c r="FW57538" i="2"/>
  <c r="FW57539" i="2"/>
  <c r="FW57540" i="2"/>
  <c r="FW57541" i="2"/>
  <c r="FW57542" i="2"/>
  <c r="FW57543" i="2"/>
  <c r="FW57544" i="2"/>
  <c r="FW57545" i="2"/>
  <c r="FW57546" i="2"/>
  <c r="FW57547" i="2"/>
  <c r="FW57548" i="2"/>
  <c r="FW57549" i="2"/>
  <c r="FW57550" i="2"/>
  <c r="FW57551" i="2"/>
  <c r="FW57552" i="2"/>
  <c r="FW57553" i="2"/>
  <c r="FW57554" i="2"/>
  <c r="FW57555" i="2"/>
  <c r="FW57556" i="2"/>
  <c r="FW57557" i="2"/>
  <c r="FW57558" i="2"/>
  <c r="FW57559" i="2"/>
  <c r="FW57560" i="2"/>
  <c r="FW57561" i="2"/>
  <c r="FW57562" i="2"/>
  <c r="FW57563" i="2"/>
  <c r="FW57564" i="2"/>
  <c r="FW57565" i="2"/>
  <c r="FW57566" i="2"/>
  <c r="FW57567" i="2"/>
  <c r="FW57568" i="2"/>
  <c r="FW57569" i="2"/>
  <c r="FW57570" i="2"/>
  <c r="FW57571" i="2"/>
  <c r="FW57572" i="2"/>
  <c r="FW57573" i="2"/>
  <c r="FW57574" i="2"/>
  <c r="FW57575" i="2"/>
  <c r="FW57576" i="2"/>
  <c r="FW57577" i="2"/>
  <c r="FW57578" i="2"/>
  <c r="FW57579" i="2"/>
  <c r="FW57580" i="2"/>
  <c r="FW57581" i="2"/>
  <c r="FW57582" i="2"/>
  <c r="FW57583" i="2"/>
  <c r="FW57584" i="2"/>
  <c r="FW57585" i="2"/>
  <c r="FW57586" i="2"/>
  <c r="FW57587" i="2"/>
  <c r="FW57588" i="2"/>
  <c r="FW57589" i="2"/>
  <c r="FW57590" i="2"/>
  <c r="FW57591" i="2"/>
  <c r="FW57592" i="2"/>
  <c r="FW57593" i="2"/>
  <c r="FW57594" i="2"/>
  <c r="FW57595" i="2"/>
  <c r="FW57596" i="2"/>
  <c r="FW57597" i="2"/>
  <c r="FW57598" i="2"/>
  <c r="FW57599" i="2"/>
  <c r="FW57600" i="2"/>
  <c r="FW57601" i="2"/>
  <c r="FW57602" i="2"/>
  <c r="FW57603" i="2"/>
  <c r="FW57604" i="2"/>
  <c r="FW57605" i="2"/>
  <c r="FW57606" i="2"/>
  <c r="FW57607" i="2"/>
  <c r="FW57608" i="2"/>
  <c r="FW57609" i="2"/>
  <c r="FW57610" i="2"/>
  <c r="FW57611" i="2"/>
  <c r="FW57612" i="2"/>
  <c r="FW57613" i="2"/>
  <c r="FW57614" i="2"/>
  <c r="FW57615" i="2"/>
  <c r="FW57616" i="2"/>
  <c r="FW57617" i="2"/>
  <c r="FW57618" i="2"/>
  <c r="FW57619" i="2"/>
  <c r="FW57620" i="2"/>
  <c r="FW57621" i="2"/>
  <c r="FW57622" i="2"/>
  <c r="FW57623" i="2"/>
  <c r="FW57624" i="2"/>
  <c r="FW57625" i="2"/>
  <c r="FW57626" i="2"/>
  <c r="FW57627" i="2"/>
  <c r="FW57628" i="2"/>
  <c r="FW57629" i="2"/>
  <c r="FW57630" i="2"/>
  <c r="FW57631" i="2"/>
  <c r="FW57632" i="2"/>
  <c r="FW57633" i="2"/>
  <c r="FW57634" i="2"/>
  <c r="FW57635" i="2"/>
  <c r="FW57636" i="2"/>
  <c r="FW57637" i="2"/>
  <c r="FW57638" i="2"/>
  <c r="FW57639" i="2"/>
  <c r="FW57640" i="2"/>
  <c r="FW57641" i="2"/>
  <c r="FW57642" i="2"/>
  <c r="FW57643" i="2"/>
  <c r="FW57644" i="2"/>
  <c r="FW57645" i="2"/>
  <c r="FW57646" i="2"/>
  <c r="FW57647" i="2"/>
  <c r="FW57648" i="2"/>
  <c r="FW57649" i="2"/>
  <c r="FW57650" i="2"/>
  <c r="FW57651" i="2"/>
  <c r="FW57652" i="2"/>
  <c r="FW57653" i="2"/>
  <c r="FW57654" i="2"/>
  <c r="FW57655" i="2"/>
  <c r="FW57656" i="2"/>
  <c r="FW57657" i="2"/>
  <c r="FW57658" i="2"/>
  <c r="FW57659" i="2"/>
  <c r="FW57660" i="2"/>
  <c r="FW57661" i="2"/>
  <c r="FW57662" i="2"/>
  <c r="FW57663" i="2"/>
  <c r="FW57664" i="2"/>
  <c r="FW57665" i="2"/>
  <c r="FW57666" i="2"/>
  <c r="FW57667" i="2"/>
  <c r="FW57668" i="2"/>
  <c r="FW57669" i="2"/>
  <c r="FW57670" i="2"/>
  <c r="FW57671" i="2"/>
  <c r="FW57672" i="2"/>
  <c r="FW57673" i="2"/>
  <c r="FW57674" i="2"/>
  <c r="FW57675" i="2"/>
  <c r="FW57676" i="2"/>
  <c r="FW57677" i="2"/>
  <c r="FW57678" i="2"/>
  <c r="FW57679" i="2"/>
  <c r="FW57680" i="2"/>
  <c r="FW57681" i="2"/>
  <c r="FW57682" i="2"/>
  <c r="FW57683" i="2"/>
  <c r="FW57684" i="2"/>
  <c r="FW57685" i="2"/>
  <c r="FW57686" i="2"/>
  <c r="FW57687" i="2"/>
  <c r="FW57688" i="2"/>
  <c r="FW57689" i="2"/>
  <c r="FW57690" i="2"/>
  <c r="FW57691" i="2"/>
  <c r="FW57692" i="2"/>
  <c r="FW57693" i="2"/>
  <c r="FW57694" i="2"/>
  <c r="FW57695" i="2"/>
  <c r="FW57696" i="2"/>
  <c r="FW57697" i="2"/>
  <c r="FW57698" i="2"/>
  <c r="FW57699" i="2"/>
  <c r="FW57700" i="2"/>
  <c r="FW57701" i="2"/>
  <c r="FW57702" i="2"/>
  <c r="FW57703" i="2"/>
  <c r="FW57704" i="2"/>
  <c r="FW57705" i="2"/>
  <c r="FW57706" i="2"/>
  <c r="FW57707" i="2"/>
  <c r="FW57708" i="2"/>
  <c r="FW57709" i="2"/>
  <c r="FW57710" i="2"/>
  <c r="FW57711" i="2"/>
  <c r="FW57712" i="2"/>
  <c r="FW57713" i="2"/>
  <c r="FW57714" i="2"/>
  <c r="FW57715" i="2"/>
  <c r="FW57716" i="2"/>
  <c r="FW57717" i="2"/>
  <c r="FW57718" i="2"/>
  <c r="FW57719" i="2"/>
  <c r="FW57720" i="2"/>
  <c r="FW57721" i="2"/>
  <c r="FW57722" i="2"/>
  <c r="FW57723" i="2"/>
  <c r="FW57724" i="2"/>
  <c r="FW57725" i="2"/>
  <c r="FW57726" i="2"/>
  <c r="FW57727" i="2"/>
  <c r="FW57728" i="2"/>
  <c r="FW57729" i="2"/>
  <c r="FW57730" i="2"/>
  <c r="FW57731" i="2"/>
  <c r="FW57732" i="2"/>
  <c r="FW57733" i="2"/>
  <c r="FW57734" i="2"/>
  <c r="FW57735" i="2"/>
  <c r="FW57736" i="2"/>
  <c r="FW57737" i="2"/>
  <c r="FW57738" i="2"/>
  <c r="FW57739" i="2"/>
  <c r="FW57740" i="2"/>
  <c r="FW57741" i="2"/>
  <c r="FW57742" i="2"/>
  <c r="FW57743" i="2"/>
  <c r="FW57744" i="2"/>
  <c r="FW57745" i="2"/>
  <c r="FW57746" i="2"/>
  <c r="FW57747" i="2"/>
  <c r="FW57748" i="2"/>
  <c r="FW57749" i="2"/>
  <c r="FW57750" i="2"/>
  <c r="FW57751" i="2"/>
  <c r="FW57752" i="2"/>
  <c r="FW57753" i="2"/>
  <c r="FW57754" i="2"/>
  <c r="FW57755" i="2"/>
  <c r="FW57756" i="2"/>
  <c r="FW57757" i="2"/>
  <c r="FW57758" i="2"/>
  <c r="FW57759" i="2"/>
  <c r="FW57760" i="2"/>
  <c r="FW57761" i="2"/>
  <c r="FW57762" i="2"/>
  <c r="FW57763" i="2"/>
  <c r="FW57764" i="2"/>
  <c r="FW57765" i="2"/>
  <c r="FW57766" i="2"/>
  <c r="FW57767" i="2"/>
  <c r="FW57768" i="2"/>
  <c r="FW57769" i="2"/>
  <c r="FW57770" i="2"/>
  <c r="FW57771" i="2"/>
  <c r="FW57772" i="2"/>
  <c r="FW57773" i="2"/>
  <c r="FW57774" i="2"/>
  <c r="FW57775" i="2"/>
  <c r="FW57776" i="2"/>
  <c r="FW57777" i="2"/>
  <c r="FW57778" i="2"/>
  <c r="FW57779" i="2"/>
  <c r="FW57780" i="2"/>
  <c r="FW57781" i="2"/>
  <c r="FW57782" i="2"/>
  <c r="FW57783" i="2"/>
  <c r="FW57784" i="2"/>
  <c r="FW57785" i="2"/>
  <c r="FW57786" i="2"/>
  <c r="FW57787" i="2"/>
  <c r="FW57788" i="2"/>
  <c r="FW57789" i="2"/>
  <c r="FW57790" i="2"/>
  <c r="FW57791" i="2"/>
  <c r="FW57792" i="2"/>
  <c r="FW57793" i="2"/>
  <c r="FW57794" i="2"/>
  <c r="FW57795" i="2"/>
  <c r="FW57796" i="2"/>
  <c r="FW57797" i="2"/>
  <c r="FW57798" i="2"/>
  <c r="FW57799" i="2"/>
  <c r="FW57800" i="2"/>
  <c r="FW57801" i="2"/>
  <c r="FW57802" i="2"/>
  <c r="FW57803" i="2"/>
  <c r="FW57804" i="2"/>
  <c r="FW57805" i="2"/>
  <c r="FW57806" i="2"/>
  <c r="FW57807" i="2"/>
  <c r="FW57808" i="2"/>
  <c r="FW57809" i="2"/>
  <c r="FW57810" i="2"/>
  <c r="FW57811" i="2"/>
  <c r="FW57812" i="2"/>
  <c r="FW57813" i="2"/>
  <c r="FW57814" i="2"/>
  <c r="FW57815" i="2"/>
  <c r="FW57816" i="2"/>
  <c r="FW57817" i="2"/>
  <c r="FW57818" i="2"/>
  <c r="FW57819" i="2"/>
  <c r="FW57820" i="2"/>
  <c r="FW57821" i="2"/>
  <c r="FW57822" i="2"/>
  <c r="FW57823" i="2"/>
  <c r="FW57824" i="2"/>
  <c r="FW57825" i="2"/>
  <c r="FW57826" i="2"/>
  <c r="FW57827" i="2"/>
  <c r="FW57828" i="2"/>
  <c r="FW57829" i="2"/>
  <c r="FW57830" i="2"/>
  <c r="FW57831" i="2"/>
  <c r="FW57832" i="2"/>
  <c r="FW57833" i="2"/>
  <c r="FW57834" i="2"/>
  <c r="FW57835" i="2"/>
  <c r="FW57836" i="2"/>
  <c r="FW57837" i="2"/>
  <c r="FW57838" i="2"/>
  <c r="FW57839" i="2"/>
  <c r="FW57840" i="2"/>
  <c r="FW57841" i="2"/>
  <c r="FW57842" i="2"/>
  <c r="FW57843" i="2"/>
  <c r="FW57844" i="2"/>
  <c r="FW57845" i="2"/>
  <c r="FW57846" i="2"/>
  <c r="FW57847" i="2"/>
  <c r="FW57848" i="2"/>
  <c r="FW57849" i="2"/>
  <c r="FW57850" i="2"/>
  <c r="FW57851" i="2"/>
  <c r="FW57852" i="2"/>
  <c r="FW57853" i="2"/>
  <c r="FW57854" i="2"/>
  <c r="FW57855" i="2"/>
  <c r="FW57856" i="2"/>
  <c r="FW57857" i="2"/>
  <c r="FW57858" i="2"/>
  <c r="FW57859" i="2"/>
  <c r="FW57860" i="2"/>
  <c r="FW57861" i="2"/>
  <c r="FW57862" i="2"/>
  <c r="FW57863" i="2"/>
  <c r="FW57864" i="2"/>
  <c r="FW57865" i="2"/>
  <c r="FW57866" i="2"/>
  <c r="FW57867" i="2"/>
  <c r="FW57868" i="2"/>
  <c r="FW57869" i="2"/>
  <c r="FW57870" i="2"/>
  <c r="FW57871" i="2"/>
  <c r="FW57872" i="2"/>
  <c r="FW57873" i="2"/>
  <c r="FW57874" i="2"/>
  <c r="FW57875" i="2"/>
  <c r="FW57876" i="2"/>
  <c r="FW57877" i="2"/>
  <c r="FW57878" i="2"/>
  <c r="FW57879" i="2"/>
  <c r="FW57880" i="2"/>
  <c r="FW57881" i="2"/>
  <c r="FW57882" i="2"/>
  <c r="FW57883" i="2"/>
  <c r="FW57884" i="2"/>
  <c r="FW57885" i="2"/>
  <c r="FW57886" i="2"/>
  <c r="FW57887" i="2"/>
  <c r="FW57888" i="2"/>
  <c r="FW57889" i="2"/>
  <c r="FW57890" i="2"/>
  <c r="FW57891" i="2"/>
  <c r="FW57892" i="2"/>
  <c r="FW57893" i="2"/>
  <c r="FW57894" i="2"/>
  <c r="FW57895" i="2"/>
  <c r="FW57896" i="2"/>
  <c r="FW57897" i="2"/>
  <c r="FW57898" i="2"/>
  <c r="FW57899" i="2"/>
  <c r="FW57900" i="2"/>
  <c r="FW57901" i="2"/>
  <c r="FW57902" i="2"/>
  <c r="FW57903" i="2"/>
  <c r="FW57904" i="2"/>
  <c r="FW57905" i="2"/>
  <c r="FW57906" i="2"/>
  <c r="FW57907" i="2"/>
  <c r="FW57908" i="2"/>
  <c r="FW57909" i="2"/>
  <c r="FW57910" i="2"/>
  <c r="FW57911" i="2"/>
  <c r="FW57912" i="2"/>
  <c r="FW57913" i="2"/>
  <c r="FW57914" i="2"/>
  <c r="FW57915" i="2"/>
  <c r="FW57916" i="2"/>
  <c r="FW57917" i="2"/>
  <c r="FW57918" i="2"/>
  <c r="FW57919" i="2"/>
  <c r="FW57920" i="2"/>
  <c r="FW57921" i="2"/>
  <c r="FW57922" i="2"/>
  <c r="FW57923" i="2"/>
  <c r="FW57924" i="2"/>
  <c r="FW57925" i="2"/>
  <c r="FW57926" i="2"/>
  <c r="FW57927" i="2"/>
  <c r="FW57928" i="2"/>
  <c r="FW57929" i="2"/>
  <c r="FW57930" i="2"/>
  <c r="FW57931" i="2"/>
  <c r="FW57932" i="2"/>
  <c r="FW57933" i="2"/>
  <c r="FW57934" i="2"/>
  <c r="FW57935" i="2"/>
  <c r="FW57936" i="2"/>
  <c r="FW57937" i="2"/>
  <c r="FW57938" i="2"/>
  <c r="FW57939" i="2"/>
  <c r="FW57940" i="2"/>
  <c r="FW57941" i="2"/>
  <c r="FW57942" i="2"/>
  <c r="FW57943" i="2"/>
  <c r="FW57944" i="2"/>
  <c r="FW57945" i="2"/>
  <c r="FW57946" i="2"/>
  <c r="FW57947" i="2"/>
  <c r="FW57948" i="2"/>
  <c r="FW57949" i="2"/>
  <c r="FW57950" i="2"/>
  <c r="FW57951" i="2"/>
  <c r="FW57952" i="2"/>
  <c r="FW57953" i="2"/>
  <c r="FW57954" i="2"/>
  <c r="FW57955" i="2"/>
  <c r="FW57956" i="2"/>
  <c r="FW57957" i="2"/>
  <c r="FW57958" i="2"/>
  <c r="FW57959" i="2"/>
  <c r="FW57960" i="2"/>
  <c r="FW57961" i="2"/>
  <c r="FW57962" i="2"/>
  <c r="FW57963" i="2"/>
  <c r="FW57964" i="2"/>
  <c r="FW57965" i="2"/>
  <c r="FW57966" i="2"/>
  <c r="FW57967" i="2"/>
  <c r="FW57968" i="2"/>
  <c r="FW57969" i="2"/>
  <c r="FW57970" i="2"/>
  <c r="FW57971" i="2"/>
  <c r="FW57972" i="2"/>
  <c r="FW57973" i="2"/>
  <c r="FW57974" i="2"/>
  <c r="FW57975" i="2"/>
  <c r="FW57976" i="2"/>
  <c r="FW57977" i="2"/>
  <c r="FW57978" i="2"/>
  <c r="FW57979" i="2"/>
  <c r="FW57980" i="2"/>
  <c r="FW57981" i="2"/>
  <c r="FW57982" i="2"/>
  <c r="FW57983" i="2"/>
  <c r="FW57984" i="2"/>
  <c r="FW57985" i="2"/>
  <c r="FW57986" i="2"/>
  <c r="FW57987" i="2"/>
  <c r="FW57988" i="2"/>
  <c r="FW57989" i="2"/>
  <c r="FW57990" i="2"/>
  <c r="FW57991" i="2"/>
  <c r="FW57992" i="2"/>
  <c r="FW57993" i="2"/>
  <c r="FW57994" i="2"/>
  <c r="FW57995" i="2"/>
  <c r="FW57996" i="2"/>
  <c r="FW57997" i="2"/>
  <c r="FW57998" i="2"/>
  <c r="FW57999" i="2"/>
  <c r="FW58000" i="2"/>
  <c r="FW58001" i="2"/>
  <c r="FW58002" i="2"/>
  <c r="FW58003" i="2"/>
  <c r="FW58004" i="2"/>
  <c r="FW58005" i="2"/>
  <c r="FW58006" i="2"/>
  <c r="FW58007" i="2"/>
  <c r="FW58008" i="2"/>
  <c r="FW58009" i="2"/>
  <c r="FW58010" i="2"/>
  <c r="FW58011" i="2"/>
  <c r="FW58012" i="2"/>
  <c r="FW58013" i="2"/>
  <c r="FW58014" i="2"/>
  <c r="FW58015" i="2"/>
  <c r="FW58016" i="2"/>
  <c r="FW58017" i="2"/>
  <c r="FW58018" i="2"/>
  <c r="FW58019" i="2"/>
  <c r="FW58020" i="2"/>
  <c r="FW58021" i="2"/>
  <c r="FW58022" i="2"/>
  <c r="FW58023" i="2"/>
  <c r="FW58024" i="2"/>
  <c r="FW58025" i="2"/>
  <c r="FW58026" i="2"/>
  <c r="FW58027" i="2"/>
  <c r="FW58028" i="2"/>
  <c r="FW58029" i="2"/>
  <c r="FW58030" i="2"/>
  <c r="FW58031" i="2"/>
  <c r="FW58032" i="2"/>
  <c r="FW58033" i="2"/>
  <c r="FW58034" i="2"/>
  <c r="FW58035" i="2"/>
  <c r="FW58036" i="2"/>
  <c r="FW58037" i="2"/>
  <c r="FW58038" i="2"/>
  <c r="FW58039" i="2"/>
  <c r="FW58040" i="2"/>
  <c r="FW58041" i="2"/>
  <c r="FW58042" i="2"/>
  <c r="FW58043" i="2"/>
  <c r="FW58044" i="2"/>
  <c r="FW58045" i="2"/>
  <c r="FW58046" i="2"/>
  <c r="FW58047" i="2"/>
  <c r="FW58048" i="2"/>
  <c r="FW58049" i="2"/>
  <c r="FW58050" i="2"/>
  <c r="FW58051" i="2"/>
  <c r="FW58052" i="2"/>
  <c r="FW58053" i="2"/>
  <c r="FW58054" i="2"/>
  <c r="FW58055" i="2"/>
  <c r="FW58056" i="2"/>
  <c r="FW58057" i="2"/>
  <c r="FW58058" i="2"/>
  <c r="FW58059" i="2"/>
  <c r="FW58060" i="2"/>
  <c r="FW58061" i="2"/>
  <c r="FW58062" i="2"/>
  <c r="FW58063" i="2"/>
  <c r="FW58064" i="2"/>
  <c r="FW58065" i="2"/>
  <c r="FW58066" i="2"/>
  <c r="FW58067" i="2"/>
  <c r="FW58068" i="2"/>
  <c r="FW58069" i="2"/>
  <c r="FW58070" i="2"/>
  <c r="FW58071" i="2"/>
  <c r="FW58072" i="2"/>
  <c r="FW58073" i="2"/>
  <c r="FW58074" i="2"/>
  <c r="FW58075" i="2"/>
  <c r="FW58076" i="2"/>
  <c r="FW58077" i="2"/>
  <c r="FW58078" i="2"/>
  <c r="FW58079" i="2"/>
  <c r="FW58080" i="2"/>
  <c r="FW58081" i="2"/>
  <c r="FW58082" i="2"/>
  <c r="FW58083" i="2"/>
  <c r="FW58084" i="2"/>
  <c r="FW58085" i="2"/>
  <c r="FW58086" i="2"/>
  <c r="FW58087" i="2"/>
  <c r="FW58088" i="2"/>
  <c r="FW58089" i="2"/>
  <c r="FW58090" i="2"/>
  <c r="FW58091" i="2"/>
  <c r="FW58092" i="2"/>
  <c r="FW58093" i="2"/>
  <c r="FW58094" i="2"/>
  <c r="FW58095" i="2"/>
  <c r="FW58096" i="2"/>
  <c r="FW58097" i="2"/>
  <c r="FW58098" i="2"/>
  <c r="FW58099" i="2"/>
  <c r="FW58100" i="2"/>
  <c r="FW58101" i="2"/>
  <c r="FW58102" i="2"/>
  <c r="FW58103" i="2"/>
  <c r="FW58104" i="2"/>
  <c r="FW58105" i="2"/>
  <c r="FW58106" i="2"/>
  <c r="FW58107" i="2"/>
  <c r="FW58108" i="2"/>
  <c r="FW58109" i="2"/>
  <c r="FW58110" i="2"/>
  <c r="FW58111" i="2"/>
  <c r="FW58112" i="2"/>
  <c r="FW58113" i="2"/>
  <c r="FW58114" i="2"/>
  <c r="FW58115" i="2"/>
  <c r="FW58116" i="2"/>
  <c r="FW58117" i="2"/>
  <c r="FW58118" i="2"/>
  <c r="FW58119" i="2"/>
  <c r="FW58120" i="2"/>
  <c r="FW58121" i="2"/>
  <c r="FW58122" i="2"/>
  <c r="FW58123" i="2"/>
  <c r="FW58124" i="2"/>
  <c r="FW58125" i="2"/>
  <c r="FW58126" i="2"/>
  <c r="FW58127" i="2"/>
  <c r="FW58128" i="2"/>
  <c r="FW58129" i="2"/>
  <c r="FW58130" i="2"/>
  <c r="FW58131" i="2"/>
  <c r="FW58132" i="2"/>
  <c r="FW58133" i="2"/>
  <c r="FW58134" i="2"/>
  <c r="FW58135" i="2"/>
  <c r="FW58136" i="2"/>
  <c r="FW58137" i="2"/>
  <c r="FW58138" i="2"/>
  <c r="FW58139" i="2"/>
  <c r="FW58140" i="2"/>
  <c r="FW58141" i="2"/>
  <c r="FW58142" i="2"/>
  <c r="FW58143" i="2"/>
  <c r="FW58144" i="2"/>
  <c r="FW58145" i="2"/>
  <c r="FW58146" i="2"/>
  <c r="FW58147" i="2"/>
  <c r="FW58148" i="2"/>
  <c r="FW58149" i="2"/>
  <c r="FW58150" i="2"/>
  <c r="FW58151" i="2"/>
  <c r="FW58152" i="2"/>
  <c r="FW58153" i="2"/>
  <c r="FW58154" i="2"/>
  <c r="FW58155" i="2"/>
  <c r="FW58156" i="2"/>
  <c r="FW58157" i="2"/>
  <c r="FW58158" i="2"/>
  <c r="FW58159" i="2"/>
  <c r="FW58160" i="2"/>
  <c r="FW58161" i="2"/>
  <c r="FW58162" i="2"/>
  <c r="FW58163" i="2"/>
  <c r="FW58164" i="2"/>
  <c r="FW58165" i="2"/>
  <c r="FW58166" i="2"/>
  <c r="FW58167" i="2"/>
  <c r="FW58168" i="2"/>
  <c r="FW58169" i="2"/>
  <c r="FW58170" i="2"/>
  <c r="FW58171" i="2"/>
  <c r="FW58172" i="2"/>
  <c r="FW58173" i="2"/>
  <c r="FW58174" i="2"/>
  <c r="FW58175" i="2"/>
  <c r="FW58176" i="2"/>
  <c r="FW58177" i="2"/>
  <c r="FW58178" i="2"/>
  <c r="FW58179" i="2"/>
  <c r="FW58180" i="2"/>
  <c r="FW58181" i="2"/>
  <c r="FW58182" i="2"/>
  <c r="FW58183" i="2"/>
  <c r="FW58184" i="2"/>
  <c r="FW58185" i="2"/>
  <c r="FW58186" i="2"/>
  <c r="FW58187" i="2"/>
  <c r="FW58188" i="2"/>
  <c r="FW58189" i="2"/>
  <c r="FW58190" i="2"/>
  <c r="FW58191" i="2"/>
  <c r="FW58192" i="2"/>
  <c r="FW58193" i="2"/>
  <c r="FW58194" i="2"/>
  <c r="FW58195" i="2"/>
  <c r="FW58196" i="2"/>
  <c r="FW58197" i="2"/>
  <c r="FW58198" i="2"/>
  <c r="FW58199" i="2"/>
  <c r="FW58200" i="2"/>
  <c r="FW58201" i="2"/>
  <c r="FW58202" i="2"/>
  <c r="FW58203" i="2"/>
  <c r="FW58204" i="2"/>
  <c r="FW58205" i="2"/>
  <c r="FW58206" i="2"/>
  <c r="FW58207" i="2"/>
  <c r="FW58208" i="2"/>
  <c r="FW58209" i="2"/>
  <c r="FW58210" i="2"/>
  <c r="FW58211" i="2"/>
  <c r="FW58212" i="2"/>
  <c r="FW58213" i="2"/>
  <c r="FW58214" i="2"/>
  <c r="FW58215" i="2"/>
  <c r="FW58216" i="2"/>
  <c r="FW58217" i="2"/>
  <c r="FW58218" i="2"/>
  <c r="FW58219" i="2"/>
  <c r="FW58220" i="2"/>
  <c r="FW58221" i="2"/>
  <c r="FW58222" i="2"/>
  <c r="FW58223" i="2"/>
  <c r="FW58224" i="2"/>
  <c r="FW58225" i="2"/>
  <c r="FW58226" i="2"/>
  <c r="FW58227" i="2"/>
  <c r="FW58228" i="2"/>
  <c r="FW58229" i="2"/>
  <c r="FW58230" i="2"/>
  <c r="FW58231" i="2"/>
  <c r="FW58232" i="2"/>
  <c r="FW58233" i="2"/>
  <c r="FW58234" i="2"/>
  <c r="FW58235" i="2"/>
  <c r="FW58236" i="2"/>
  <c r="FW58237" i="2"/>
  <c r="FW58238" i="2"/>
  <c r="FW58239" i="2"/>
  <c r="FW58240" i="2"/>
  <c r="FW58241" i="2"/>
  <c r="FW58242" i="2"/>
  <c r="FW58243" i="2"/>
  <c r="FW58244" i="2"/>
  <c r="FW58245" i="2"/>
  <c r="FW58246" i="2"/>
  <c r="FW58247" i="2"/>
  <c r="FW58248" i="2"/>
  <c r="FW58249" i="2"/>
  <c r="FW58250" i="2"/>
  <c r="FW58251" i="2"/>
  <c r="FW58252" i="2"/>
  <c r="FW58253" i="2"/>
  <c r="FW58254" i="2"/>
  <c r="FW58255" i="2"/>
  <c r="FW58256" i="2"/>
  <c r="FW58257" i="2"/>
  <c r="FW58258" i="2"/>
  <c r="FW58259" i="2"/>
  <c r="FW58260" i="2"/>
  <c r="FW58261" i="2"/>
  <c r="FW58262" i="2"/>
  <c r="FW58263" i="2"/>
  <c r="FW58264" i="2"/>
  <c r="FW58265" i="2"/>
  <c r="FW58266" i="2"/>
  <c r="FW58267" i="2"/>
  <c r="FW58268" i="2"/>
  <c r="FW58269" i="2"/>
  <c r="FW58270" i="2"/>
  <c r="FW58271" i="2"/>
  <c r="FW58272" i="2"/>
  <c r="FW58273" i="2"/>
  <c r="FW58274" i="2"/>
  <c r="FW58275" i="2"/>
  <c r="FW58276" i="2"/>
  <c r="FW58277" i="2"/>
  <c r="FW58278" i="2"/>
  <c r="FW58279" i="2"/>
  <c r="FW58280" i="2"/>
  <c r="FW58281" i="2"/>
  <c r="FW58282" i="2"/>
  <c r="FW58283" i="2"/>
  <c r="FW58284" i="2"/>
  <c r="FW58285" i="2"/>
  <c r="FW58286" i="2"/>
  <c r="FW58287" i="2"/>
  <c r="FW58288" i="2"/>
  <c r="FW58289" i="2"/>
  <c r="FW58290" i="2"/>
  <c r="FW58291" i="2"/>
  <c r="FW58292" i="2"/>
  <c r="FW58293" i="2"/>
  <c r="FW58294" i="2"/>
  <c r="FW58295" i="2"/>
  <c r="FW58296" i="2"/>
  <c r="FW58297" i="2"/>
  <c r="FW58298" i="2"/>
  <c r="FW58299" i="2"/>
  <c r="FW58300" i="2"/>
  <c r="FW58301" i="2"/>
  <c r="FW58302" i="2"/>
  <c r="FW58303" i="2"/>
  <c r="FW58304" i="2"/>
  <c r="FW58305" i="2"/>
  <c r="FW58306" i="2"/>
  <c r="FW58307" i="2"/>
  <c r="FW58308" i="2"/>
  <c r="FW58309" i="2"/>
  <c r="FW58310" i="2"/>
  <c r="FW58311" i="2"/>
  <c r="FW58312" i="2"/>
  <c r="FW58313" i="2"/>
  <c r="FW58314" i="2"/>
  <c r="FW58315" i="2"/>
  <c r="FW58316" i="2"/>
  <c r="FW58317" i="2"/>
  <c r="FW58318" i="2"/>
  <c r="FW58319" i="2"/>
  <c r="FW58320" i="2"/>
  <c r="FW58321" i="2"/>
  <c r="FW58322" i="2"/>
  <c r="FW58323" i="2"/>
  <c r="FW58324" i="2"/>
  <c r="FW58325" i="2"/>
  <c r="FW58326" i="2"/>
  <c r="FW58327" i="2"/>
  <c r="FW58328" i="2"/>
  <c r="FW58329" i="2"/>
  <c r="FW58330" i="2"/>
  <c r="FW58331" i="2"/>
  <c r="FW58332" i="2"/>
  <c r="FW58333" i="2"/>
  <c r="FW58334" i="2"/>
  <c r="FW58335" i="2"/>
  <c r="FW58336" i="2"/>
  <c r="FW58337" i="2"/>
  <c r="FW58338" i="2"/>
  <c r="FW58339" i="2"/>
  <c r="FW58340" i="2"/>
  <c r="FW58341" i="2"/>
  <c r="FW58342" i="2"/>
  <c r="FW58343" i="2"/>
  <c r="FW58344" i="2"/>
  <c r="FW58345" i="2"/>
  <c r="FW58346" i="2"/>
  <c r="FW58347" i="2"/>
  <c r="FW58348" i="2"/>
  <c r="FW58349" i="2"/>
  <c r="FW58350" i="2"/>
  <c r="FW58351" i="2"/>
  <c r="FW58352" i="2"/>
  <c r="FW58353" i="2"/>
  <c r="FW58354" i="2"/>
  <c r="FW58355" i="2"/>
  <c r="FW58356" i="2"/>
  <c r="FW58357" i="2"/>
  <c r="FW58358" i="2"/>
  <c r="FW58359" i="2"/>
  <c r="FW58360" i="2"/>
  <c r="FW58361" i="2"/>
  <c r="FW58362" i="2"/>
  <c r="FW58363" i="2"/>
  <c r="FW58364" i="2"/>
  <c r="FW58365" i="2"/>
  <c r="FW58366" i="2"/>
  <c r="FW58367" i="2"/>
  <c r="FW58368" i="2"/>
  <c r="FW58369" i="2"/>
  <c r="FW58370" i="2"/>
  <c r="FW58371" i="2"/>
  <c r="FW58372" i="2"/>
  <c r="FW58373" i="2"/>
  <c r="FW58374" i="2"/>
  <c r="FW58375" i="2"/>
  <c r="FW58376" i="2"/>
  <c r="FW58377" i="2"/>
  <c r="FW58378" i="2"/>
  <c r="FW58379" i="2"/>
  <c r="FW58380" i="2"/>
  <c r="FW58381" i="2"/>
  <c r="FW58382" i="2"/>
  <c r="FW58383" i="2"/>
  <c r="FW58384" i="2"/>
  <c r="FW58385" i="2"/>
  <c r="FW58386" i="2"/>
  <c r="FW58387" i="2"/>
  <c r="FW58388" i="2"/>
  <c r="FW58389" i="2"/>
  <c r="FW58390" i="2"/>
  <c r="FW58391" i="2"/>
  <c r="FW58392" i="2"/>
  <c r="FW58393" i="2"/>
  <c r="FW58394" i="2"/>
  <c r="FW58395" i="2"/>
  <c r="FW58396" i="2"/>
  <c r="FW58397" i="2"/>
  <c r="FW58398" i="2"/>
  <c r="FW58399" i="2"/>
  <c r="FW58400" i="2"/>
  <c r="FW58401" i="2"/>
  <c r="FW58402" i="2"/>
  <c r="FW58403" i="2"/>
  <c r="FW58404" i="2"/>
  <c r="FW58405" i="2"/>
  <c r="FW58406" i="2"/>
  <c r="FW58407" i="2"/>
  <c r="FW58408" i="2"/>
  <c r="FW58409" i="2"/>
  <c r="FW58410" i="2"/>
  <c r="FW58411" i="2"/>
  <c r="FW58412" i="2"/>
  <c r="FW58413" i="2"/>
  <c r="FW58414" i="2"/>
  <c r="FW58415" i="2"/>
  <c r="FW58416" i="2"/>
  <c r="FW58417" i="2"/>
  <c r="FW58418" i="2"/>
  <c r="FW58419" i="2"/>
  <c r="FW58420" i="2"/>
  <c r="FW58421" i="2"/>
  <c r="FW58422" i="2"/>
  <c r="FW58423" i="2"/>
  <c r="FW58424" i="2"/>
  <c r="FW58425" i="2"/>
  <c r="FW58426" i="2"/>
  <c r="FW58427" i="2"/>
  <c r="FW58428" i="2"/>
  <c r="FW58429" i="2"/>
  <c r="FW58430" i="2"/>
  <c r="FW58431" i="2"/>
  <c r="FW58432" i="2"/>
  <c r="FW58433" i="2"/>
  <c r="FW58434" i="2"/>
  <c r="FW58435" i="2"/>
  <c r="FW58436" i="2"/>
  <c r="FW58437" i="2"/>
  <c r="FW58438" i="2"/>
  <c r="FW58439" i="2"/>
  <c r="FW58440" i="2"/>
  <c r="FW58441" i="2"/>
  <c r="FW58442" i="2"/>
  <c r="FW58443" i="2"/>
  <c r="FW58444" i="2"/>
  <c r="FW58445" i="2"/>
  <c r="FW58446" i="2"/>
  <c r="FW58447" i="2"/>
  <c r="FW58448" i="2"/>
  <c r="FW58449" i="2"/>
  <c r="FW58450" i="2"/>
  <c r="FW58451" i="2"/>
  <c r="FW58452" i="2"/>
  <c r="FW58453" i="2"/>
  <c r="FW58454" i="2"/>
  <c r="FW58455" i="2"/>
  <c r="FW58456" i="2"/>
  <c r="FW58457" i="2"/>
  <c r="FW58458" i="2"/>
  <c r="FW58459" i="2"/>
  <c r="FW58460" i="2"/>
  <c r="FW58461" i="2"/>
  <c r="FW58462" i="2"/>
  <c r="FW58463" i="2"/>
  <c r="FW58464" i="2"/>
  <c r="FW58465" i="2"/>
  <c r="FW58466" i="2"/>
  <c r="FW58467" i="2"/>
  <c r="FW58468" i="2"/>
  <c r="FW58469" i="2"/>
  <c r="FW58470" i="2"/>
  <c r="FW58471" i="2"/>
  <c r="FW58472" i="2"/>
  <c r="FW58473" i="2"/>
  <c r="FW58474" i="2"/>
  <c r="FW58475" i="2"/>
  <c r="FW58476" i="2"/>
  <c r="FW58477" i="2"/>
  <c r="FW58478" i="2"/>
  <c r="FW58479" i="2"/>
  <c r="FW58480" i="2"/>
  <c r="FW58481" i="2"/>
  <c r="FW58482" i="2"/>
  <c r="FW58483" i="2"/>
  <c r="FW58484" i="2"/>
  <c r="FW58485" i="2"/>
  <c r="FW58486" i="2"/>
  <c r="FW58487" i="2"/>
  <c r="FW58488" i="2"/>
  <c r="FW58489" i="2"/>
  <c r="FW58490" i="2"/>
  <c r="FW58491" i="2"/>
  <c r="FW58492" i="2"/>
  <c r="FW58493" i="2"/>
  <c r="FW58494" i="2"/>
  <c r="FW58495" i="2"/>
  <c r="FW58496" i="2"/>
  <c r="FW58497" i="2"/>
  <c r="FW58498" i="2"/>
  <c r="FW58499" i="2"/>
  <c r="FW58500" i="2"/>
  <c r="FW58501" i="2"/>
  <c r="FW58502" i="2"/>
  <c r="FW58503" i="2"/>
  <c r="FW58504" i="2"/>
  <c r="FW58505" i="2"/>
  <c r="FW58506" i="2"/>
  <c r="FW58507" i="2"/>
  <c r="FW58508" i="2"/>
  <c r="FW58509" i="2"/>
  <c r="FW58510" i="2"/>
  <c r="FW58511" i="2"/>
  <c r="FW58512" i="2"/>
  <c r="FW58513" i="2"/>
  <c r="FW58514" i="2"/>
  <c r="FW58515" i="2"/>
  <c r="FW58516" i="2"/>
  <c r="FW58517" i="2"/>
  <c r="FW58518" i="2"/>
  <c r="FW58519" i="2"/>
  <c r="FW58520" i="2"/>
  <c r="FW58521" i="2"/>
  <c r="FW58522" i="2"/>
  <c r="FW58523" i="2"/>
  <c r="FW58524" i="2"/>
  <c r="FW58525" i="2"/>
  <c r="FW58526" i="2"/>
  <c r="FW58527" i="2"/>
  <c r="FW58528" i="2"/>
  <c r="FW58529" i="2"/>
  <c r="FW58530" i="2"/>
  <c r="FW58531" i="2"/>
  <c r="FW58532" i="2"/>
  <c r="FW58533" i="2"/>
  <c r="FW58534" i="2"/>
  <c r="FW58535" i="2"/>
  <c r="FW58536" i="2"/>
  <c r="FW58537" i="2"/>
  <c r="FW58538" i="2"/>
  <c r="FW58539" i="2"/>
  <c r="FW58540" i="2"/>
  <c r="FW58541" i="2"/>
  <c r="FW58542" i="2"/>
  <c r="FW58543" i="2"/>
  <c r="FW58544" i="2"/>
  <c r="FW58545" i="2"/>
  <c r="FW58546" i="2"/>
  <c r="FW58547" i="2"/>
  <c r="FW58548" i="2"/>
  <c r="FW58549" i="2"/>
  <c r="FW58550" i="2"/>
  <c r="FW58551" i="2"/>
  <c r="FW58552" i="2"/>
  <c r="FW58553" i="2"/>
  <c r="FW58554" i="2"/>
  <c r="FW58555" i="2"/>
  <c r="FW58556" i="2"/>
  <c r="FW58557" i="2"/>
  <c r="FW58558" i="2"/>
  <c r="FW58559" i="2"/>
  <c r="FW58560" i="2"/>
  <c r="FW58561" i="2"/>
  <c r="FW58562" i="2"/>
  <c r="FW58563" i="2"/>
  <c r="FW58564" i="2"/>
  <c r="FW58565" i="2"/>
  <c r="FW58566" i="2"/>
  <c r="FW58567" i="2"/>
  <c r="FW58568" i="2"/>
  <c r="FW58569" i="2"/>
  <c r="FW58570" i="2"/>
  <c r="FW58571" i="2"/>
  <c r="FW58572" i="2"/>
  <c r="FW58573" i="2"/>
  <c r="FW58574" i="2"/>
  <c r="FW58575" i="2"/>
  <c r="FW58576" i="2"/>
  <c r="FW58577" i="2"/>
  <c r="FW58578" i="2"/>
  <c r="FW58579" i="2"/>
  <c r="FW58580" i="2"/>
  <c r="FW58581" i="2"/>
  <c r="FW58582" i="2"/>
  <c r="FW58583" i="2"/>
  <c r="FW58584" i="2"/>
  <c r="FW58585" i="2"/>
  <c r="FW58586" i="2"/>
  <c r="FW58587" i="2"/>
  <c r="FW58588" i="2"/>
  <c r="FW58589" i="2"/>
  <c r="FW58590" i="2"/>
  <c r="FW58591" i="2"/>
  <c r="FW58592" i="2"/>
  <c r="FW58593" i="2"/>
  <c r="FW58594" i="2"/>
  <c r="FW58595" i="2"/>
  <c r="FW58596" i="2"/>
  <c r="FW58597" i="2"/>
  <c r="FW58598" i="2"/>
  <c r="FW58599" i="2"/>
  <c r="FW58600" i="2"/>
  <c r="FW58601" i="2"/>
  <c r="FW58602" i="2"/>
  <c r="FW58603" i="2"/>
  <c r="FW58604" i="2"/>
  <c r="FW58605" i="2"/>
  <c r="FW58606" i="2"/>
  <c r="FW58607" i="2"/>
  <c r="FW58608" i="2"/>
  <c r="FW58609" i="2"/>
  <c r="FW58610" i="2"/>
  <c r="FW58611" i="2"/>
  <c r="FW58612" i="2"/>
  <c r="FW58613" i="2"/>
  <c r="FW58614" i="2"/>
  <c r="FW58615" i="2"/>
  <c r="FW58616" i="2"/>
  <c r="FW58617" i="2"/>
  <c r="FW58618" i="2"/>
  <c r="FW58619" i="2"/>
  <c r="FW58620" i="2"/>
  <c r="FW58621" i="2"/>
  <c r="FW58622" i="2"/>
  <c r="FW58623" i="2"/>
  <c r="FW58624" i="2"/>
  <c r="FW58625" i="2"/>
  <c r="FW58626" i="2"/>
  <c r="FW58627" i="2"/>
  <c r="FW58628" i="2"/>
  <c r="FW58629" i="2"/>
  <c r="FW58630" i="2"/>
  <c r="FW58631" i="2"/>
  <c r="FW58632" i="2"/>
  <c r="FW58633" i="2"/>
  <c r="FW58634" i="2"/>
  <c r="FW58635" i="2"/>
  <c r="FW58636" i="2"/>
  <c r="FW58637" i="2"/>
  <c r="FW58638" i="2"/>
  <c r="FW58639" i="2"/>
  <c r="FW58640" i="2"/>
  <c r="FW58641" i="2"/>
  <c r="FW58642" i="2"/>
  <c r="FW58643" i="2"/>
  <c r="FW58644" i="2"/>
  <c r="FW58645" i="2"/>
  <c r="FW58646" i="2"/>
  <c r="FW58647" i="2"/>
  <c r="FW58648" i="2"/>
  <c r="FW58649" i="2"/>
  <c r="FW58650" i="2"/>
  <c r="FW58651" i="2"/>
  <c r="FW58652" i="2"/>
  <c r="FW58653" i="2"/>
  <c r="FW58654" i="2"/>
  <c r="FW58655" i="2"/>
  <c r="FW58656" i="2"/>
  <c r="FW58657" i="2"/>
  <c r="FW58658" i="2"/>
  <c r="FW58659" i="2"/>
  <c r="FW58660" i="2"/>
  <c r="FW58661" i="2"/>
  <c r="FW58662" i="2"/>
  <c r="FW58663" i="2"/>
  <c r="FW58664" i="2"/>
  <c r="FW58665" i="2"/>
  <c r="FW58666" i="2"/>
  <c r="FW58667" i="2"/>
  <c r="FW58668" i="2"/>
  <c r="FW58669" i="2"/>
  <c r="FW58670" i="2"/>
  <c r="FW58671" i="2"/>
  <c r="FW58672" i="2"/>
  <c r="FW58673" i="2"/>
  <c r="FW58674" i="2"/>
  <c r="FW58675" i="2"/>
  <c r="FW58676" i="2"/>
  <c r="FW58677" i="2"/>
  <c r="FW58678" i="2"/>
  <c r="FW58679" i="2"/>
  <c r="FW58680" i="2"/>
  <c r="FW58681" i="2"/>
  <c r="FW58682" i="2"/>
  <c r="FW58683" i="2"/>
  <c r="FW58684" i="2"/>
  <c r="FW58685" i="2"/>
  <c r="FW58686" i="2"/>
  <c r="FW58687" i="2"/>
  <c r="FW58688" i="2"/>
  <c r="FW58689" i="2"/>
  <c r="FW58690" i="2"/>
  <c r="FW58691" i="2"/>
  <c r="FW58692" i="2"/>
  <c r="FW58693" i="2"/>
  <c r="FW58694" i="2"/>
  <c r="FW58695" i="2"/>
  <c r="FW58696" i="2"/>
  <c r="FW58697" i="2"/>
  <c r="FW58698" i="2"/>
  <c r="FW58699" i="2"/>
  <c r="FW58700" i="2"/>
  <c r="FW58701" i="2"/>
  <c r="FW58702" i="2"/>
  <c r="FW58703" i="2"/>
  <c r="FW58704" i="2"/>
  <c r="FW58705" i="2"/>
  <c r="FW58706" i="2"/>
  <c r="FW58707" i="2"/>
  <c r="FW58708" i="2"/>
  <c r="FW58709" i="2"/>
  <c r="FW58710" i="2"/>
  <c r="FW58711" i="2"/>
  <c r="FW58712" i="2"/>
  <c r="FW58713" i="2"/>
  <c r="FW58714" i="2"/>
  <c r="FW58715" i="2"/>
  <c r="FW58716" i="2"/>
  <c r="FW58717" i="2"/>
  <c r="FW58718" i="2"/>
  <c r="FW58719" i="2"/>
  <c r="FW58720" i="2"/>
  <c r="FW58721" i="2"/>
  <c r="FW58722" i="2"/>
  <c r="FW58723" i="2"/>
  <c r="FW58724" i="2"/>
  <c r="FW58725" i="2"/>
  <c r="FW58726" i="2"/>
  <c r="FW58727" i="2"/>
  <c r="FW58728" i="2"/>
  <c r="FW58729" i="2"/>
  <c r="FW58730" i="2"/>
  <c r="FW58731" i="2"/>
  <c r="FW58732" i="2"/>
  <c r="FW58733" i="2"/>
  <c r="FW58734" i="2"/>
  <c r="FW58735" i="2"/>
  <c r="FW58736" i="2"/>
  <c r="FW58737" i="2"/>
  <c r="FW58738" i="2"/>
  <c r="FW58739" i="2"/>
  <c r="FW58740" i="2"/>
  <c r="FW58741" i="2"/>
  <c r="FW58742" i="2"/>
  <c r="FW58743" i="2"/>
  <c r="FW58744" i="2"/>
  <c r="FW58745" i="2"/>
  <c r="FW58746" i="2"/>
  <c r="FW58747" i="2"/>
  <c r="FW58748" i="2"/>
  <c r="FW58749" i="2"/>
  <c r="FW58750" i="2"/>
  <c r="FW58751" i="2"/>
  <c r="FW58752" i="2"/>
  <c r="FW58753" i="2"/>
  <c r="FW58754" i="2"/>
  <c r="FW58755" i="2"/>
  <c r="FW58756" i="2"/>
  <c r="FW58757" i="2"/>
  <c r="FW58758" i="2"/>
  <c r="FW58759" i="2"/>
  <c r="FW58760" i="2"/>
  <c r="FW58761" i="2"/>
  <c r="FW58762" i="2"/>
  <c r="FW58763" i="2"/>
  <c r="FW58764" i="2"/>
  <c r="FW58765" i="2"/>
  <c r="FW58766" i="2"/>
  <c r="FW58767" i="2"/>
  <c r="FW58768" i="2"/>
  <c r="FW58769" i="2"/>
  <c r="FW58770" i="2"/>
  <c r="FW58771" i="2"/>
  <c r="FW58772" i="2"/>
  <c r="FW58773" i="2"/>
  <c r="FW58774" i="2"/>
  <c r="FW58775" i="2"/>
  <c r="FW58776" i="2"/>
  <c r="FW58777" i="2"/>
  <c r="FW58778" i="2"/>
  <c r="FW58779" i="2"/>
  <c r="FW58780" i="2"/>
  <c r="FW58781" i="2"/>
  <c r="FW58782" i="2"/>
  <c r="FW58783" i="2"/>
  <c r="FW58784" i="2"/>
  <c r="FW58785" i="2"/>
  <c r="FW58786" i="2"/>
  <c r="FW58787" i="2"/>
  <c r="FW58788" i="2"/>
  <c r="FW58789" i="2"/>
  <c r="FW58790" i="2"/>
  <c r="FW58791" i="2"/>
  <c r="FW58792" i="2"/>
  <c r="FW58793" i="2"/>
  <c r="FW58794" i="2"/>
  <c r="FW58795" i="2"/>
  <c r="FW58796" i="2"/>
  <c r="FW58797" i="2"/>
  <c r="FW58798" i="2"/>
  <c r="FW58799" i="2"/>
  <c r="FW58800" i="2"/>
  <c r="FW58801" i="2"/>
  <c r="FW58802" i="2"/>
  <c r="FW58803" i="2"/>
  <c r="FW58804" i="2"/>
  <c r="FW58805" i="2"/>
  <c r="FW58806" i="2"/>
  <c r="FW58807" i="2"/>
  <c r="FW58808" i="2"/>
  <c r="FW58809" i="2"/>
  <c r="FW58810" i="2"/>
  <c r="FW58811" i="2"/>
  <c r="FW58812" i="2"/>
  <c r="FW58813" i="2"/>
  <c r="FW58814" i="2"/>
  <c r="FW58815" i="2"/>
  <c r="FW58816" i="2"/>
  <c r="FW58817" i="2"/>
  <c r="FW58818" i="2"/>
  <c r="FW58819" i="2"/>
  <c r="FW58820" i="2"/>
  <c r="FW58821" i="2"/>
  <c r="FW58822" i="2"/>
  <c r="FW58823" i="2"/>
  <c r="FW58824" i="2"/>
  <c r="FW58825" i="2"/>
  <c r="FW58826" i="2"/>
  <c r="FW58827" i="2"/>
  <c r="FW58828" i="2"/>
  <c r="FW58829" i="2"/>
  <c r="FW58830" i="2"/>
  <c r="FW58831" i="2"/>
  <c r="FW58832" i="2"/>
  <c r="FW58833" i="2"/>
  <c r="FW58834" i="2"/>
  <c r="FW58835" i="2"/>
  <c r="FW58836" i="2"/>
  <c r="FW58837" i="2"/>
  <c r="FW58838" i="2"/>
  <c r="FW58839" i="2"/>
  <c r="FW58840" i="2"/>
  <c r="FW58841" i="2"/>
  <c r="FW58842" i="2"/>
  <c r="FW58843" i="2"/>
  <c r="FW58844" i="2"/>
  <c r="FW58845" i="2"/>
  <c r="FW58846" i="2"/>
  <c r="FW58847" i="2"/>
  <c r="FW58848" i="2"/>
  <c r="FW58849" i="2"/>
  <c r="FW58850" i="2"/>
  <c r="FW58851" i="2"/>
  <c r="FW58852" i="2"/>
  <c r="FW58853" i="2"/>
  <c r="FW58854" i="2"/>
  <c r="FW58855" i="2"/>
  <c r="FW58856" i="2"/>
  <c r="FW58857" i="2"/>
  <c r="FW58858" i="2"/>
  <c r="FW58859" i="2"/>
  <c r="FW58860" i="2"/>
  <c r="FW58861" i="2"/>
  <c r="FW58862" i="2"/>
  <c r="FW58863" i="2"/>
  <c r="FW58864" i="2"/>
  <c r="FW58865" i="2"/>
  <c r="FW58866" i="2"/>
  <c r="FW58867" i="2"/>
  <c r="FW58868" i="2"/>
  <c r="FW58869" i="2"/>
  <c r="FW58870" i="2"/>
  <c r="FW58871" i="2"/>
  <c r="FW58872" i="2"/>
  <c r="FW58873" i="2"/>
  <c r="FW58874" i="2"/>
  <c r="FW58875" i="2"/>
  <c r="FW58876" i="2"/>
  <c r="FW58877" i="2"/>
  <c r="FW58878" i="2"/>
  <c r="FW58879" i="2"/>
  <c r="FW58880" i="2"/>
  <c r="FW58881" i="2"/>
  <c r="FW58882" i="2"/>
  <c r="FW58883" i="2"/>
  <c r="FW58884" i="2"/>
  <c r="FW58885" i="2"/>
  <c r="FW58886" i="2"/>
  <c r="FW58887" i="2"/>
  <c r="FW58888" i="2"/>
  <c r="FW58889" i="2"/>
  <c r="FW58890" i="2"/>
  <c r="FW58891" i="2"/>
  <c r="FW58892" i="2"/>
  <c r="FW58893" i="2"/>
  <c r="FW58894" i="2"/>
  <c r="FW58895" i="2"/>
  <c r="FW58896" i="2"/>
  <c r="FW58897" i="2"/>
  <c r="FW58898" i="2"/>
  <c r="FW58899" i="2"/>
  <c r="FW58900" i="2"/>
  <c r="FW58901" i="2"/>
  <c r="FW58902" i="2"/>
  <c r="FW58903" i="2"/>
  <c r="FW58904" i="2"/>
  <c r="FW58905" i="2"/>
  <c r="FW58906" i="2"/>
  <c r="FW58907" i="2"/>
  <c r="FW58908" i="2"/>
  <c r="FW58909" i="2"/>
  <c r="FW58910" i="2"/>
  <c r="FW58911" i="2"/>
  <c r="FW58912" i="2"/>
  <c r="FW58913" i="2"/>
  <c r="FW58914" i="2"/>
  <c r="FW58915" i="2"/>
  <c r="FW58916" i="2"/>
  <c r="FW58917" i="2"/>
  <c r="FW58918" i="2"/>
  <c r="FW58919" i="2"/>
  <c r="FW58920" i="2"/>
  <c r="FW58921" i="2"/>
  <c r="FW58922" i="2"/>
  <c r="FW58923" i="2"/>
  <c r="FW58924" i="2"/>
  <c r="FW58925" i="2"/>
  <c r="FW58926" i="2"/>
  <c r="FW58927" i="2"/>
  <c r="FW58928" i="2"/>
  <c r="FW58929" i="2"/>
  <c r="FW58930" i="2"/>
  <c r="FW58931" i="2"/>
  <c r="FW58932" i="2"/>
  <c r="FW58933" i="2"/>
  <c r="FW58934" i="2"/>
  <c r="FW58935" i="2"/>
  <c r="FW58936" i="2"/>
  <c r="FW58937" i="2"/>
  <c r="FW58938" i="2"/>
  <c r="FW58939" i="2"/>
  <c r="FW58940" i="2"/>
  <c r="FW58941" i="2"/>
  <c r="FW58942" i="2"/>
  <c r="FW58943" i="2"/>
  <c r="FW58944" i="2"/>
  <c r="FW58945" i="2"/>
  <c r="FW58946" i="2"/>
  <c r="FW58947" i="2"/>
  <c r="FW58948" i="2"/>
  <c r="FW58949" i="2"/>
  <c r="FW58950" i="2"/>
  <c r="FW58951" i="2"/>
  <c r="FW58952" i="2"/>
  <c r="FW58953" i="2"/>
  <c r="FW58954" i="2"/>
  <c r="FW58955" i="2"/>
  <c r="FW58956" i="2"/>
  <c r="FW58957" i="2"/>
  <c r="FW58958" i="2"/>
  <c r="FW58959" i="2"/>
  <c r="FW58960" i="2"/>
  <c r="FW58961" i="2"/>
  <c r="FW58962" i="2"/>
  <c r="FW58963" i="2"/>
  <c r="FW58964" i="2"/>
  <c r="FW58965" i="2"/>
  <c r="FW58966" i="2"/>
  <c r="FW58967" i="2"/>
  <c r="FW58968" i="2"/>
  <c r="FW58969" i="2"/>
  <c r="FW58970" i="2"/>
  <c r="FW58971" i="2"/>
  <c r="FW58972" i="2"/>
  <c r="FW58973" i="2"/>
  <c r="FW58974" i="2"/>
  <c r="FW58975" i="2"/>
  <c r="FW58976" i="2"/>
  <c r="FW58977" i="2"/>
  <c r="FW58978" i="2"/>
  <c r="FW58979" i="2"/>
  <c r="FW58980" i="2"/>
  <c r="FW58981" i="2"/>
  <c r="FW58982" i="2"/>
  <c r="FW58983" i="2"/>
  <c r="FW58984" i="2"/>
  <c r="FW58985" i="2"/>
  <c r="FW58986" i="2"/>
  <c r="FW58987" i="2"/>
  <c r="FW58988" i="2"/>
  <c r="FW58989" i="2"/>
  <c r="FW58990" i="2"/>
  <c r="FW58991" i="2"/>
  <c r="FW58992" i="2"/>
  <c r="FW58993" i="2"/>
  <c r="FW58994" i="2"/>
  <c r="FW58995" i="2"/>
  <c r="FW58996" i="2"/>
  <c r="FW58997" i="2"/>
  <c r="FW58998" i="2"/>
  <c r="FW58999" i="2"/>
  <c r="FW59000" i="2"/>
  <c r="FW59001" i="2"/>
  <c r="FW59002" i="2"/>
  <c r="FW59003" i="2"/>
  <c r="FW59004" i="2"/>
  <c r="FW59005" i="2"/>
  <c r="FW59006" i="2"/>
  <c r="FW59007" i="2"/>
  <c r="FW59008" i="2"/>
  <c r="FW59009" i="2"/>
  <c r="FW59010" i="2"/>
  <c r="FW59011" i="2"/>
  <c r="FW59012" i="2"/>
  <c r="FW59013" i="2"/>
  <c r="FW59014" i="2"/>
  <c r="FW59015" i="2"/>
  <c r="FW59016" i="2"/>
  <c r="FW59017" i="2"/>
  <c r="FW59018" i="2"/>
  <c r="FW59019" i="2"/>
  <c r="FW59020" i="2"/>
  <c r="FW59021" i="2"/>
  <c r="FW59022" i="2"/>
  <c r="FW59023" i="2"/>
  <c r="FW59024" i="2"/>
  <c r="FW59025" i="2"/>
  <c r="FW59026" i="2"/>
  <c r="FW59027" i="2"/>
  <c r="FW59028" i="2"/>
  <c r="FW59029" i="2"/>
  <c r="FW59030" i="2"/>
  <c r="FW59031" i="2"/>
  <c r="FW59032" i="2"/>
  <c r="FW59033" i="2"/>
  <c r="FW59034" i="2"/>
  <c r="FW59035" i="2"/>
  <c r="FW59036" i="2"/>
  <c r="FW59037" i="2"/>
  <c r="FW59038" i="2"/>
  <c r="FW59039" i="2"/>
  <c r="FW59040" i="2"/>
  <c r="FW59041" i="2"/>
  <c r="FW59042" i="2"/>
  <c r="FW59043" i="2"/>
  <c r="FW59044" i="2"/>
  <c r="FW59045" i="2"/>
  <c r="FW59046" i="2"/>
  <c r="FW59047" i="2"/>
  <c r="FW59048" i="2"/>
  <c r="FW59049" i="2"/>
  <c r="FW59050" i="2"/>
  <c r="FW59051" i="2"/>
  <c r="FW59052" i="2"/>
  <c r="FW59053" i="2"/>
  <c r="FW59054" i="2"/>
  <c r="FW59055" i="2"/>
  <c r="FW59056" i="2"/>
  <c r="FW59057" i="2"/>
  <c r="FW59058" i="2"/>
  <c r="FW59059" i="2"/>
  <c r="FW59060" i="2"/>
  <c r="FW59061" i="2"/>
  <c r="FW59062" i="2"/>
  <c r="FW59063" i="2"/>
  <c r="FW59064" i="2"/>
  <c r="FW59065" i="2"/>
  <c r="FW59066" i="2"/>
  <c r="FW59067" i="2"/>
  <c r="FW59068" i="2"/>
  <c r="FW59069" i="2"/>
  <c r="FW59070" i="2"/>
  <c r="FW59071" i="2"/>
  <c r="FW59072" i="2"/>
  <c r="FW59073" i="2"/>
  <c r="FW59074" i="2"/>
  <c r="FW59075" i="2"/>
  <c r="FW59076" i="2"/>
  <c r="FW59077" i="2"/>
  <c r="FW59078" i="2"/>
  <c r="FW59079" i="2"/>
  <c r="FW59080" i="2"/>
  <c r="FW59081" i="2"/>
  <c r="FW59082" i="2"/>
  <c r="FW59083" i="2"/>
  <c r="FW59084" i="2"/>
  <c r="FW59085" i="2"/>
  <c r="FW59086" i="2"/>
  <c r="FW59087" i="2"/>
  <c r="FW59088" i="2"/>
  <c r="FW59089" i="2"/>
  <c r="FW59090" i="2"/>
  <c r="FW59091" i="2"/>
  <c r="FW59092" i="2"/>
  <c r="FW59093" i="2"/>
  <c r="FW59094" i="2"/>
  <c r="FW59095" i="2"/>
  <c r="FW59096" i="2"/>
  <c r="FW59097" i="2"/>
  <c r="FW59098" i="2"/>
  <c r="FW59099" i="2"/>
  <c r="FW59100" i="2"/>
  <c r="FW59101" i="2"/>
  <c r="FW59102" i="2"/>
  <c r="FW59103" i="2"/>
  <c r="FW59104" i="2"/>
  <c r="FW59105" i="2"/>
  <c r="FW59106" i="2"/>
  <c r="FW59107" i="2"/>
  <c r="FW59108" i="2"/>
  <c r="FW59109" i="2"/>
  <c r="FW59110" i="2"/>
  <c r="FW59111" i="2"/>
  <c r="FW59112" i="2"/>
  <c r="FW59113" i="2"/>
  <c r="FW59114" i="2"/>
  <c r="FW59115" i="2"/>
  <c r="FW59116" i="2"/>
  <c r="FW59117" i="2"/>
  <c r="FW59118" i="2"/>
  <c r="FW59119" i="2"/>
  <c r="FW59120" i="2"/>
  <c r="FW59121" i="2"/>
  <c r="FW59122" i="2"/>
  <c r="FW59123" i="2"/>
  <c r="FW59124" i="2"/>
  <c r="FW59125" i="2"/>
  <c r="FW59126" i="2"/>
  <c r="FW59127" i="2"/>
  <c r="FW59128" i="2"/>
  <c r="FW59129" i="2"/>
  <c r="FW59130" i="2"/>
  <c r="FW59131" i="2"/>
  <c r="FW59132" i="2"/>
  <c r="FW59133" i="2"/>
  <c r="FW59134" i="2"/>
  <c r="FW59135" i="2"/>
  <c r="FW59136" i="2"/>
  <c r="FW59137" i="2"/>
  <c r="FW59138" i="2"/>
  <c r="FW59139" i="2"/>
  <c r="FW59140" i="2"/>
  <c r="FW59141" i="2"/>
  <c r="FW59142" i="2"/>
  <c r="FW59143" i="2"/>
  <c r="FW59144" i="2"/>
  <c r="FW59145" i="2"/>
  <c r="FW59146" i="2"/>
  <c r="FW59147" i="2"/>
  <c r="FW59148" i="2"/>
  <c r="FW59149" i="2"/>
  <c r="FW59150" i="2"/>
  <c r="FW59151" i="2"/>
  <c r="FW59152" i="2"/>
  <c r="FW59153" i="2"/>
  <c r="FW59154" i="2"/>
  <c r="FW59155" i="2"/>
  <c r="FW59156" i="2"/>
  <c r="FW59157" i="2"/>
  <c r="FW59158" i="2"/>
  <c r="FW59159" i="2"/>
  <c r="FW59160" i="2"/>
  <c r="FW59161" i="2"/>
  <c r="FW59162" i="2"/>
  <c r="FW59163" i="2"/>
  <c r="FW59164" i="2"/>
  <c r="FW59165" i="2"/>
  <c r="FW59166" i="2"/>
  <c r="FW59167" i="2"/>
  <c r="FW59168" i="2"/>
  <c r="FW59169" i="2"/>
  <c r="FW59170" i="2"/>
  <c r="FW59171" i="2"/>
  <c r="FW59172" i="2"/>
  <c r="FW59173" i="2"/>
  <c r="FW59174" i="2"/>
  <c r="FW59175" i="2"/>
  <c r="FW59176" i="2"/>
  <c r="FW59177" i="2"/>
  <c r="FW59178" i="2"/>
  <c r="FW59179" i="2"/>
  <c r="FW59180" i="2"/>
  <c r="FW59181" i="2"/>
  <c r="FW59182" i="2"/>
  <c r="FW59183" i="2"/>
  <c r="FW59184" i="2"/>
  <c r="FW59185" i="2"/>
  <c r="FW59186" i="2"/>
  <c r="FW59187" i="2"/>
  <c r="FW59188" i="2"/>
  <c r="FW59189" i="2"/>
  <c r="FW59190" i="2"/>
  <c r="FW59191" i="2"/>
  <c r="FW59192" i="2"/>
  <c r="FW59193" i="2"/>
  <c r="FW59194" i="2"/>
  <c r="FW59195" i="2"/>
  <c r="FW59196" i="2"/>
  <c r="FW59197" i="2"/>
  <c r="FW59198" i="2"/>
  <c r="FW59199" i="2"/>
  <c r="FW59200" i="2"/>
  <c r="FW59201" i="2"/>
  <c r="FW59202" i="2"/>
  <c r="FW59203" i="2"/>
  <c r="FW59204" i="2"/>
  <c r="FW59205" i="2"/>
  <c r="FW59206" i="2"/>
  <c r="FW59207" i="2"/>
  <c r="FW59208" i="2"/>
  <c r="FW59209" i="2"/>
  <c r="FW59210" i="2"/>
  <c r="FW59211" i="2"/>
  <c r="FW59212" i="2"/>
  <c r="FW59213" i="2"/>
  <c r="FW59214" i="2"/>
  <c r="FW59215" i="2"/>
  <c r="FW59216" i="2"/>
  <c r="FW59217" i="2"/>
  <c r="FW59218" i="2"/>
  <c r="FW59219" i="2"/>
  <c r="FW59220" i="2"/>
  <c r="FW59221" i="2"/>
  <c r="FW59222" i="2"/>
  <c r="FW59223" i="2"/>
  <c r="FW59224" i="2"/>
  <c r="FW59225" i="2"/>
  <c r="FW59226" i="2"/>
  <c r="FW59227" i="2"/>
  <c r="FW59228" i="2"/>
  <c r="FW59229" i="2"/>
  <c r="FW59230" i="2"/>
  <c r="FW59231" i="2"/>
  <c r="FW59232" i="2"/>
  <c r="FW59233" i="2"/>
  <c r="FW59234" i="2"/>
  <c r="FW59235" i="2"/>
  <c r="FW59236" i="2"/>
  <c r="FW59237" i="2"/>
  <c r="FW59238" i="2"/>
  <c r="FW59239" i="2"/>
  <c r="FW59240" i="2"/>
  <c r="FW59241" i="2"/>
  <c r="FW59242" i="2"/>
  <c r="FW59243" i="2"/>
  <c r="FW59244" i="2"/>
  <c r="FW59245" i="2"/>
  <c r="FW59246" i="2"/>
  <c r="FW59247" i="2"/>
  <c r="FW59248" i="2"/>
  <c r="FW59249" i="2"/>
  <c r="FW59250" i="2"/>
  <c r="FW59251" i="2"/>
  <c r="FW59252" i="2"/>
  <c r="FW59253" i="2"/>
  <c r="FW59254" i="2"/>
  <c r="FW59255" i="2"/>
  <c r="FW59256" i="2"/>
  <c r="FW59257" i="2"/>
  <c r="FW59258" i="2"/>
  <c r="FW59259" i="2"/>
  <c r="FW59260" i="2"/>
  <c r="FW59261" i="2"/>
  <c r="FW59262" i="2"/>
  <c r="FW59263" i="2"/>
  <c r="FW59264" i="2"/>
  <c r="FW59265" i="2"/>
  <c r="FW59266" i="2"/>
  <c r="FW59267" i="2"/>
  <c r="FW59268" i="2"/>
  <c r="FW59269" i="2"/>
  <c r="FW59270" i="2"/>
  <c r="FW59271" i="2"/>
  <c r="FW59272" i="2"/>
  <c r="FW59273" i="2"/>
  <c r="FW59274" i="2"/>
  <c r="FW59275" i="2"/>
  <c r="FW59276" i="2"/>
  <c r="FW59277" i="2"/>
  <c r="FW59278" i="2"/>
  <c r="FW59279" i="2"/>
  <c r="FW59280" i="2"/>
  <c r="FW59281" i="2"/>
  <c r="FW59282" i="2"/>
  <c r="FW59283" i="2"/>
  <c r="FW59284" i="2"/>
  <c r="FW59285" i="2"/>
  <c r="FW59286" i="2"/>
  <c r="FW59287" i="2"/>
  <c r="FW59288" i="2"/>
  <c r="FW59289" i="2"/>
  <c r="FW59290" i="2"/>
  <c r="FW59291" i="2"/>
  <c r="FW59292" i="2"/>
  <c r="FW59293" i="2"/>
  <c r="FW59294" i="2"/>
  <c r="FW59295" i="2"/>
  <c r="FW59296" i="2"/>
  <c r="FW59297" i="2"/>
  <c r="FW59298" i="2"/>
  <c r="FW59299" i="2"/>
  <c r="FW59300" i="2"/>
  <c r="FW59301" i="2"/>
  <c r="FW59302" i="2"/>
  <c r="FW59303" i="2"/>
  <c r="FW59304" i="2"/>
  <c r="FW59305" i="2"/>
  <c r="FW59306" i="2"/>
  <c r="FW59307" i="2"/>
  <c r="FW59308" i="2"/>
  <c r="FW59309" i="2"/>
  <c r="FW59310" i="2"/>
  <c r="FW59311" i="2"/>
  <c r="FW59312" i="2"/>
  <c r="FW59313" i="2"/>
  <c r="FW59314" i="2"/>
  <c r="FW59315" i="2"/>
  <c r="FW59316" i="2"/>
  <c r="FW59317" i="2"/>
  <c r="FW59318" i="2"/>
  <c r="FW59319" i="2"/>
  <c r="FW59320" i="2"/>
  <c r="FW59321" i="2"/>
  <c r="FW59322" i="2"/>
  <c r="FW59323" i="2"/>
  <c r="FW59324" i="2"/>
  <c r="FW59325" i="2"/>
  <c r="FW59326" i="2"/>
  <c r="FW59327" i="2"/>
  <c r="FW59328" i="2"/>
  <c r="FW59329" i="2"/>
  <c r="FW59330" i="2"/>
  <c r="FW59331" i="2"/>
  <c r="FW59332" i="2"/>
  <c r="FW59333" i="2"/>
  <c r="FW59334" i="2"/>
  <c r="FW59335" i="2"/>
  <c r="FW59336" i="2"/>
  <c r="FW59337" i="2"/>
  <c r="FW59338" i="2"/>
  <c r="FW59339" i="2"/>
  <c r="FW59340" i="2"/>
  <c r="FW59341" i="2"/>
  <c r="FW59342" i="2"/>
  <c r="FW59343" i="2"/>
  <c r="FW59344" i="2"/>
  <c r="FW59345" i="2"/>
  <c r="FW59346" i="2"/>
  <c r="FW59347" i="2"/>
  <c r="FW59348" i="2"/>
  <c r="FW59349" i="2"/>
  <c r="FW59350" i="2"/>
  <c r="FW59351" i="2"/>
  <c r="FW59352" i="2"/>
  <c r="FW59353" i="2"/>
  <c r="FW59354" i="2"/>
  <c r="FW59355" i="2"/>
  <c r="FW59356" i="2"/>
  <c r="FW59357" i="2"/>
  <c r="FW59358" i="2"/>
  <c r="FW59359" i="2"/>
  <c r="FW59360" i="2"/>
  <c r="FW59361" i="2"/>
  <c r="FW59362" i="2"/>
  <c r="FW59363" i="2"/>
  <c r="FW59364" i="2"/>
  <c r="FW59365" i="2"/>
  <c r="FW59366" i="2"/>
  <c r="FW59367" i="2"/>
  <c r="FW59368" i="2"/>
  <c r="FW59369" i="2"/>
  <c r="FW59370" i="2"/>
  <c r="FW59371" i="2"/>
  <c r="FW59372" i="2"/>
  <c r="FW59373" i="2"/>
  <c r="FW59374" i="2"/>
  <c r="FW59375" i="2"/>
  <c r="FW59376" i="2"/>
  <c r="FW59377" i="2"/>
  <c r="FW59378" i="2"/>
  <c r="FW59379" i="2"/>
  <c r="FW59380" i="2"/>
  <c r="FW59381" i="2"/>
  <c r="FW59382" i="2"/>
  <c r="FW59383" i="2"/>
  <c r="FW59384" i="2"/>
  <c r="FW59385" i="2"/>
  <c r="FW59386" i="2"/>
  <c r="FW59387" i="2"/>
  <c r="FW59388" i="2"/>
  <c r="FW59389" i="2"/>
  <c r="FW59390" i="2"/>
  <c r="FW59391" i="2"/>
  <c r="FW59392" i="2"/>
  <c r="FW59393" i="2"/>
  <c r="FW59394" i="2"/>
  <c r="FW59395" i="2"/>
  <c r="FW59396" i="2"/>
  <c r="FW59397" i="2"/>
  <c r="FW59398" i="2"/>
  <c r="FW59399" i="2"/>
  <c r="FW59400" i="2"/>
  <c r="FW59401" i="2"/>
  <c r="FW59402" i="2"/>
  <c r="FW59403" i="2"/>
  <c r="FW59404" i="2"/>
  <c r="FW59405" i="2"/>
  <c r="FW59406" i="2"/>
  <c r="FW59407" i="2"/>
  <c r="FW59408" i="2"/>
  <c r="FW59409" i="2"/>
  <c r="FW59410" i="2"/>
  <c r="FW59411" i="2"/>
  <c r="FW59412" i="2"/>
  <c r="FW59413" i="2"/>
  <c r="FW59414" i="2"/>
  <c r="FW59415" i="2"/>
  <c r="FW59416" i="2"/>
  <c r="FW59417" i="2"/>
  <c r="FW59418" i="2"/>
  <c r="FW59419" i="2"/>
  <c r="FW59420" i="2"/>
  <c r="FW59421" i="2"/>
  <c r="FW59422" i="2"/>
  <c r="FW59423" i="2"/>
  <c r="FW59424" i="2"/>
  <c r="FW59425" i="2"/>
  <c r="FW59426" i="2"/>
  <c r="FW59427" i="2"/>
  <c r="FW59428" i="2"/>
  <c r="FW59429" i="2"/>
  <c r="FW59430" i="2"/>
  <c r="FW59431" i="2"/>
  <c r="FW59432" i="2"/>
  <c r="FW59433" i="2"/>
  <c r="FW59434" i="2"/>
  <c r="FW59435" i="2"/>
  <c r="FW59436" i="2"/>
  <c r="FW59437" i="2"/>
  <c r="FW59438" i="2"/>
  <c r="FW59439" i="2"/>
  <c r="FW59440" i="2"/>
  <c r="FW59441" i="2"/>
  <c r="FW59442" i="2"/>
  <c r="FW59443" i="2"/>
  <c r="FW59444" i="2"/>
  <c r="FW59445" i="2"/>
  <c r="FW59446" i="2"/>
  <c r="FW59447" i="2"/>
  <c r="FW59448" i="2"/>
  <c r="FW59449" i="2"/>
  <c r="FW59450" i="2"/>
  <c r="FW59451" i="2"/>
  <c r="FW59452" i="2"/>
  <c r="FW59453" i="2"/>
  <c r="FW59454" i="2"/>
  <c r="FW59455" i="2"/>
  <c r="FW59456" i="2"/>
  <c r="FW59457" i="2"/>
  <c r="FW59458" i="2"/>
  <c r="FW59459" i="2"/>
  <c r="FW59460" i="2"/>
  <c r="FW59461" i="2"/>
  <c r="FW59462" i="2"/>
  <c r="FW59463" i="2"/>
  <c r="FW59464" i="2"/>
  <c r="FW59465" i="2"/>
  <c r="FW59466" i="2"/>
  <c r="FW59467" i="2"/>
  <c r="FW59468" i="2"/>
  <c r="FW59469" i="2"/>
  <c r="FW59470" i="2"/>
  <c r="FW59471" i="2"/>
  <c r="FW59472" i="2"/>
  <c r="FW59473" i="2"/>
  <c r="FW59474" i="2"/>
  <c r="FW59475" i="2"/>
  <c r="FW59476" i="2"/>
  <c r="FW59477" i="2"/>
  <c r="FW59478" i="2"/>
  <c r="FW59479" i="2"/>
  <c r="FW59480" i="2"/>
  <c r="FW59481" i="2"/>
  <c r="FW59482" i="2"/>
  <c r="FW59483" i="2"/>
  <c r="FW59484" i="2"/>
  <c r="FW59485" i="2"/>
  <c r="FW59486" i="2"/>
  <c r="FW59487" i="2"/>
  <c r="FW59488" i="2"/>
  <c r="FW59489" i="2"/>
  <c r="FW59490" i="2"/>
  <c r="FW59491" i="2"/>
  <c r="FW59492" i="2"/>
  <c r="FW59493" i="2"/>
  <c r="FW59494" i="2"/>
  <c r="FW59495" i="2"/>
  <c r="FW59496" i="2"/>
  <c r="FW59497" i="2"/>
  <c r="FW59498" i="2"/>
  <c r="FW59499" i="2"/>
  <c r="FW59500" i="2"/>
  <c r="FW59501" i="2"/>
  <c r="FW59502" i="2"/>
  <c r="FW59503" i="2"/>
  <c r="FW59504" i="2"/>
  <c r="FW59505" i="2"/>
  <c r="FW59506" i="2"/>
  <c r="FW59507" i="2"/>
  <c r="FW59508" i="2"/>
  <c r="FW59509" i="2"/>
  <c r="FW59510" i="2"/>
  <c r="FW59511" i="2"/>
  <c r="FW59512" i="2"/>
  <c r="FW59513" i="2"/>
  <c r="FW59514" i="2"/>
  <c r="FW59515" i="2"/>
  <c r="FW59516" i="2"/>
  <c r="FW59517" i="2"/>
  <c r="FW59518" i="2"/>
  <c r="FW59519" i="2"/>
  <c r="FW59520" i="2"/>
  <c r="FW59521" i="2"/>
  <c r="FW59522" i="2"/>
  <c r="FW59523" i="2"/>
  <c r="FW59524" i="2"/>
  <c r="FW59525" i="2"/>
  <c r="FW59526" i="2"/>
  <c r="FW59527" i="2"/>
  <c r="FW59528" i="2"/>
  <c r="FW59529" i="2"/>
  <c r="FW59530" i="2"/>
  <c r="FW59531" i="2"/>
  <c r="FW59532" i="2"/>
  <c r="FW59533" i="2"/>
  <c r="FW59534" i="2"/>
  <c r="FW59535" i="2"/>
  <c r="FW59536" i="2"/>
  <c r="FW59537" i="2"/>
  <c r="FW59538" i="2"/>
  <c r="FW59539" i="2"/>
  <c r="FW59540" i="2"/>
  <c r="FW59541" i="2"/>
  <c r="FW59542" i="2"/>
  <c r="FW59543" i="2"/>
  <c r="FW59544" i="2"/>
  <c r="FW59545" i="2"/>
  <c r="FW59546" i="2"/>
  <c r="FW59547" i="2"/>
  <c r="FW59548" i="2"/>
  <c r="FW59549" i="2"/>
  <c r="FW59550" i="2"/>
  <c r="FW59551" i="2"/>
  <c r="FW59552" i="2"/>
  <c r="FW59553" i="2"/>
  <c r="FW59554" i="2"/>
  <c r="FW59555" i="2"/>
  <c r="FW59556" i="2"/>
  <c r="FW59557" i="2"/>
  <c r="FW59558" i="2"/>
  <c r="FW59559" i="2"/>
  <c r="FW59560" i="2"/>
  <c r="FW59561" i="2"/>
  <c r="FW59562" i="2"/>
  <c r="FW59563" i="2"/>
  <c r="FW59564" i="2"/>
  <c r="FW59565" i="2"/>
  <c r="FW59566" i="2"/>
  <c r="FW59567" i="2"/>
  <c r="FW59568" i="2"/>
  <c r="FW59569" i="2"/>
  <c r="FW59570" i="2"/>
  <c r="FW59571" i="2"/>
  <c r="FW59572" i="2"/>
  <c r="FW59573" i="2"/>
  <c r="FW59574" i="2"/>
  <c r="FW59575" i="2"/>
  <c r="FW59576" i="2"/>
  <c r="FW59577" i="2"/>
  <c r="FW59578" i="2"/>
  <c r="FW59579" i="2"/>
  <c r="FW59580" i="2"/>
  <c r="FW59581" i="2"/>
  <c r="FW59582" i="2"/>
  <c r="FW59583" i="2"/>
  <c r="FW59584" i="2"/>
  <c r="FW59585" i="2"/>
  <c r="FW59586" i="2"/>
  <c r="FW59587" i="2"/>
  <c r="FW59588" i="2"/>
  <c r="FW59589" i="2"/>
  <c r="FW59590" i="2"/>
  <c r="FW59591" i="2"/>
  <c r="FW59592" i="2"/>
  <c r="FW59593" i="2"/>
  <c r="FW59594" i="2"/>
  <c r="FW59595" i="2"/>
  <c r="FW59596" i="2"/>
  <c r="FW59597" i="2"/>
  <c r="FW59598" i="2"/>
  <c r="FW59599" i="2"/>
  <c r="FW59600" i="2"/>
  <c r="FW59601" i="2"/>
  <c r="FW59602" i="2"/>
  <c r="FW59603" i="2"/>
  <c r="FW59604" i="2"/>
  <c r="FW59605" i="2"/>
  <c r="FW59606" i="2"/>
  <c r="FW59607" i="2"/>
  <c r="FW59608" i="2"/>
  <c r="FW59609" i="2"/>
  <c r="FW59610" i="2"/>
  <c r="FW59611" i="2"/>
  <c r="FW59612" i="2"/>
  <c r="FW59613" i="2"/>
  <c r="FW59614" i="2"/>
  <c r="FW59615" i="2"/>
  <c r="FW59616" i="2"/>
  <c r="FW59617" i="2"/>
  <c r="FW59618" i="2"/>
  <c r="FW59619" i="2"/>
  <c r="FW59620" i="2"/>
  <c r="FW59621" i="2"/>
  <c r="FW59622" i="2"/>
  <c r="FW59623" i="2"/>
  <c r="FW59624" i="2"/>
  <c r="FW59625" i="2"/>
  <c r="FW59626" i="2"/>
  <c r="FW59627" i="2"/>
  <c r="FW59628" i="2"/>
  <c r="FW59629" i="2"/>
  <c r="FW59630" i="2"/>
  <c r="FW59631" i="2"/>
  <c r="FW59632" i="2"/>
  <c r="FW59633" i="2"/>
  <c r="FW59634" i="2"/>
  <c r="FW59635" i="2"/>
  <c r="FW59636" i="2"/>
  <c r="FW59637" i="2"/>
  <c r="FW59638" i="2"/>
  <c r="FW59639" i="2"/>
  <c r="FW59640" i="2"/>
  <c r="FW59641" i="2"/>
  <c r="FW59642" i="2"/>
  <c r="FW59643" i="2"/>
  <c r="FW59644" i="2"/>
  <c r="FW59645" i="2"/>
  <c r="FW59646" i="2"/>
  <c r="FW59647" i="2"/>
  <c r="FW59648" i="2"/>
  <c r="FW59649" i="2"/>
  <c r="FW59650" i="2"/>
  <c r="FW59651" i="2"/>
  <c r="FW59652" i="2"/>
  <c r="FW59653" i="2"/>
  <c r="FW59654" i="2"/>
  <c r="FW59655" i="2"/>
  <c r="FW59656" i="2"/>
  <c r="FW59657" i="2"/>
  <c r="FW59658" i="2"/>
  <c r="FW59659" i="2"/>
  <c r="FW59660" i="2"/>
  <c r="FW59661" i="2"/>
  <c r="FW59662" i="2"/>
  <c r="FW59663" i="2"/>
  <c r="FW59664" i="2"/>
  <c r="FW59665" i="2"/>
  <c r="FW59666" i="2"/>
  <c r="FW59667" i="2"/>
  <c r="FW59668" i="2"/>
  <c r="FW59669" i="2"/>
  <c r="FW59670" i="2"/>
  <c r="FW59671" i="2"/>
  <c r="FW59672" i="2"/>
  <c r="FW59673" i="2"/>
  <c r="FW59674" i="2"/>
  <c r="FW59675" i="2"/>
  <c r="FW59676" i="2"/>
  <c r="FW59677" i="2"/>
  <c r="FW59678" i="2"/>
  <c r="FW59679" i="2"/>
  <c r="FW59680" i="2"/>
  <c r="FW59681" i="2"/>
  <c r="FW59682" i="2"/>
  <c r="FW59683" i="2"/>
  <c r="FW59684" i="2"/>
  <c r="FW59685" i="2"/>
  <c r="FW59686" i="2"/>
  <c r="FW59687" i="2"/>
  <c r="FW59688" i="2"/>
  <c r="FW59689" i="2"/>
  <c r="FW59690" i="2"/>
  <c r="FW59691" i="2"/>
  <c r="FW59692" i="2"/>
  <c r="FW59693" i="2"/>
  <c r="FW59694" i="2"/>
  <c r="FW59695" i="2"/>
  <c r="FW59696" i="2"/>
  <c r="FW59697" i="2"/>
  <c r="FW59698" i="2"/>
  <c r="FW59699" i="2"/>
  <c r="FW59700" i="2"/>
  <c r="FW59701" i="2"/>
  <c r="FW59702" i="2"/>
  <c r="FW59703" i="2"/>
  <c r="FW59704" i="2"/>
  <c r="FW59705" i="2"/>
  <c r="FW59706" i="2"/>
  <c r="FW59707" i="2"/>
  <c r="FW59708" i="2"/>
  <c r="FW59709" i="2"/>
  <c r="FW59710" i="2"/>
  <c r="FW59711" i="2"/>
  <c r="FW59712" i="2"/>
  <c r="FW59713" i="2"/>
  <c r="FW59714" i="2"/>
  <c r="FW59715" i="2"/>
  <c r="FW59716" i="2"/>
  <c r="FW59717" i="2"/>
  <c r="FW59718" i="2"/>
  <c r="FW59719" i="2"/>
  <c r="FW59720" i="2"/>
  <c r="FW59721" i="2"/>
  <c r="FW59722" i="2"/>
  <c r="FW59723" i="2"/>
  <c r="FW59724" i="2"/>
  <c r="FW59725" i="2"/>
  <c r="FW59726" i="2"/>
  <c r="FW59727" i="2"/>
  <c r="FW59728" i="2"/>
  <c r="FW59729" i="2"/>
  <c r="FW59730" i="2"/>
  <c r="FW59731" i="2"/>
  <c r="FW59732" i="2"/>
  <c r="FW59733" i="2"/>
  <c r="FW59734" i="2"/>
  <c r="FW59735" i="2"/>
  <c r="FW59736" i="2"/>
  <c r="FW59737" i="2"/>
  <c r="FW59738" i="2"/>
  <c r="FW59739" i="2"/>
  <c r="FW59740" i="2"/>
  <c r="FW59741" i="2"/>
  <c r="FW59742" i="2"/>
  <c r="FW59743" i="2"/>
  <c r="FW59744" i="2"/>
  <c r="FW59745" i="2"/>
  <c r="FW59746" i="2"/>
  <c r="FW59747" i="2"/>
  <c r="FW59748" i="2"/>
  <c r="FW59749" i="2"/>
  <c r="FW59750" i="2"/>
  <c r="FW59751" i="2"/>
  <c r="FW59752" i="2"/>
  <c r="FW59753" i="2"/>
  <c r="FW59754" i="2"/>
  <c r="FW59755" i="2"/>
  <c r="FW59756" i="2"/>
  <c r="FW59757" i="2"/>
  <c r="FW59758" i="2"/>
  <c r="FW59759" i="2"/>
  <c r="FW59760" i="2"/>
  <c r="FW59761" i="2"/>
  <c r="FW59762" i="2"/>
  <c r="FW59763" i="2"/>
  <c r="FW59764" i="2"/>
  <c r="FW59765" i="2"/>
  <c r="FW59766" i="2"/>
  <c r="FW59767" i="2"/>
  <c r="FW59768" i="2"/>
  <c r="FW59769" i="2"/>
  <c r="FW59770" i="2"/>
  <c r="FW59771" i="2"/>
  <c r="FW59772" i="2"/>
  <c r="FW59773" i="2"/>
  <c r="FW59774" i="2"/>
  <c r="FW59775" i="2"/>
  <c r="FW59776" i="2"/>
  <c r="FW59777" i="2"/>
  <c r="FW59778" i="2"/>
  <c r="FW59779" i="2"/>
  <c r="FW59780" i="2"/>
  <c r="FW59781" i="2"/>
  <c r="FW59782" i="2"/>
  <c r="FW59783" i="2"/>
  <c r="FW59784" i="2"/>
  <c r="FW59785" i="2"/>
  <c r="FW59786" i="2"/>
  <c r="FW59787" i="2"/>
  <c r="FW59788" i="2"/>
  <c r="FW59789" i="2"/>
  <c r="FW59790" i="2"/>
  <c r="FW59791" i="2"/>
  <c r="FW59792" i="2"/>
  <c r="FW59793" i="2"/>
  <c r="FW59794" i="2"/>
  <c r="FW59795" i="2"/>
  <c r="FW59796" i="2"/>
  <c r="FW59797" i="2"/>
  <c r="FW59798" i="2"/>
  <c r="FW59799" i="2"/>
  <c r="FW59800" i="2"/>
  <c r="FW59801" i="2"/>
  <c r="FW59802" i="2"/>
  <c r="FW59803" i="2"/>
  <c r="FW59804" i="2"/>
  <c r="FW59805" i="2"/>
  <c r="FW59806" i="2"/>
  <c r="FW59807" i="2"/>
  <c r="FW59808" i="2"/>
  <c r="FW59809" i="2"/>
  <c r="FW59810" i="2"/>
  <c r="FW59811" i="2"/>
  <c r="FW59812" i="2"/>
  <c r="FW59813" i="2"/>
  <c r="FW59814" i="2"/>
  <c r="FW59815" i="2"/>
  <c r="FW59816" i="2"/>
  <c r="FW59817" i="2"/>
  <c r="FW59818" i="2"/>
  <c r="FW59819" i="2"/>
  <c r="FW59820" i="2"/>
  <c r="FW59821" i="2"/>
  <c r="FW59822" i="2"/>
  <c r="FW59823" i="2"/>
  <c r="FW59824" i="2"/>
  <c r="FW59825" i="2"/>
  <c r="FW59826" i="2"/>
  <c r="FW59827" i="2"/>
  <c r="FW59828" i="2"/>
  <c r="FW59829" i="2"/>
  <c r="FW59830" i="2"/>
  <c r="FW59831" i="2"/>
  <c r="FW59832" i="2"/>
  <c r="FW59833" i="2"/>
  <c r="FW59834" i="2"/>
  <c r="FW59835" i="2"/>
  <c r="FW59836" i="2"/>
  <c r="FW59837" i="2"/>
  <c r="FW59838" i="2"/>
  <c r="FW59839" i="2"/>
  <c r="FW59840" i="2"/>
  <c r="FW59841" i="2"/>
  <c r="FW59842" i="2"/>
  <c r="FW59843" i="2"/>
  <c r="FW59844" i="2"/>
  <c r="FW59845" i="2"/>
  <c r="FW59846" i="2"/>
  <c r="FW59847" i="2"/>
  <c r="FW59848" i="2"/>
  <c r="FW59849" i="2"/>
  <c r="FW59850" i="2"/>
  <c r="FW59851" i="2"/>
  <c r="FW59852" i="2"/>
  <c r="FW59853" i="2"/>
  <c r="FW59854" i="2"/>
  <c r="FW59855" i="2"/>
  <c r="FW59856" i="2"/>
  <c r="FW59857" i="2"/>
  <c r="FW59858" i="2"/>
  <c r="FW59859" i="2"/>
  <c r="FW59860" i="2"/>
  <c r="FW59861" i="2"/>
  <c r="FW59862" i="2"/>
  <c r="FW59863" i="2"/>
  <c r="FW59864" i="2"/>
  <c r="FW59865" i="2"/>
  <c r="FW59866" i="2"/>
  <c r="FW59867" i="2"/>
  <c r="FW59868" i="2"/>
  <c r="FW59869" i="2"/>
  <c r="FW59870" i="2"/>
  <c r="FW59871" i="2"/>
  <c r="FW59872" i="2"/>
  <c r="FW59873" i="2"/>
  <c r="FW59874" i="2"/>
  <c r="FW59875" i="2"/>
  <c r="FW59876" i="2"/>
  <c r="FW59877" i="2"/>
  <c r="FW59878" i="2"/>
  <c r="FW59879" i="2"/>
  <c r="FW59880" i="2"/>
  <c r="FW59881" i="2"/>
  <c r="FW59882" i="2"/>
  <c r="FW59883" i="2"/>
  <c r="FW59884" i="2"/>
  <c r="FW59885" i="2"/>
  <c r="FW59886" i="2"/>
  <c r="FW59887" i="2"/>
  <c r="FW59888" i="2"/>
  <c r="FW59889" i="2"/>
  <c r="FW59890" i="2"/>
  <c r="FW59891" i="2"/>
  <c r="FW59892" i="2"/>
  <c r="FW59893" i="2"/>
  <c r="FW59894" i="2"/>
  <c r="FW59895" i="2"/>
  <c r="FW59896" i="2"/>
  <c r="FW59897" i="2"/>
  <c r="FW59898" i="2"/>
  <c r="FW59899" i="2"/>
  <c r="FW59900" i="2"/>
  <c r="FW59901" i="2"/>
  <c r="FW59902" i="2"/>
  <c r="FW59903" i="2"/>
  <c r="FW59904" i="2"/>
  <c r="FW59905" i="2"/>
  <c r="FW59906" i="2"/>
  <c r="FW59907" i="2"/>
  <c r="FW59908" i="2"/>
  <c r="FW59909" i="2"/>
  <c r="FW59910" i="2"/>
  <c r="FW59911" i="2"/>
  <c r="FW59912" i="2"/>
  <c r="FW59913" i="2"/>
  <c r="FW59914" i="2"/>
  <c r="FW59915" i="2"/>
  <c r="FW59916" i="2"/>
  <c r="FW59917" i="2"/>
  <c r="FW59918" i="2"/>
  <c r="FW59919" i="2"/>
  <c r="FW59920" i="2"/>
  <c r="FW59921" i="2"/>
  <c r="FW59922" i="2"/>
  <c r="FW59923" i="2"/>
  <c r="FW59924" i="2"/>
  <c r="FW59925" i="2"/>
  <c r="FW59926" i="2"/>
  <c r="FW59927" i="2"/>
  <c r="FW59928" i="2"/>
  <c r="FW59929" i="2"/>
  <c r="FW59930" i="2"/>
  <c r="FW59931" i="2"/>
  <c r="FW59932" i="2"/>
  <c r="FW59933" i="2"/>
  <c r="FW59934" i="2"/>
  <c r="FW59935" i="2"/>
  <c r="FW59936" i="2"/>
  <c r="FW59937" i="2"/>
  <c r="FW59938" i="2"/>
  <c r="FW59939" i="2"/>
  <c r="FW59940" i="2"/>
  <c r="FW59941" i="2"/>
  <c r="FW59942" i="2"/>
  <c r="FW59943" i="2"/>
  <c r="FW59944" i="2"/>
  <c r="FW59945" i="2"/>
  <c r="FW59946" i="2"/>
  <c r="FW59947" i="2"/>
  <c r="FW59948" i="2"/>
  <c r="FW59949" i="2"/>
  <c r="FW59950" i="2"/>
  <c r="FW59951" i="2"/>
  <c r="FW59952" i="2"/>
  <c r="FW59953" i="2"/>
  <c r="FW59954" i="2"/>
  <c r="FW59955" i="2"/>
  <c r="FW59956" i="2"/>
  <c r="FW59957" i="2"/>
  <c r="FW59958" i="2"/>
  <c r="FW59959" i="2"/>
  <c r="FW59960" i="2"/>
  <c r="FW59961" i="2"/>
  <c r="FW59962" i="2"/>
  <c r="FW59963" i="2"/>
  <c r="FW59964" i="2"/>
  <c r="FW59965" i="2"/>
  <c r="FW59966" i="2"/>
  <c r="FW59967" i="2"/>
  <c r="FW59968" i="2"/>
  <c r="FW59969" i="2"/>
  <c r="FW59970" i="2"/>
  <c r="FW59971" i="2"/>
  <c r="FW59972" i="2"/>
  <c r="FW59973" i="2"/>
  <c r="FW59974" i="2"/>
  <c r="FW59975" i="2"/>
  <c r="FW59976" i="2"/>
  <c r="FW59977" i="2"/>
  <c r="FW59978" i="2"/>
  <c r="FW59979" i="2"/>
  <c r="FW59980" i="2"/>
  <c r="FW59981" i="2"/>
  <c r="FW59982" i="2"/>
  <c r="FW59983" i="2"/>
  <c r="FW59984" i="2"/>
  <c r="FW59985" i="2"/>
  <c r="FW59986" i="2"/>
  <c r="FW59987" i="2"/>
  <c r="FW59988" i="2"/>
  <c r="FW59989" i="2"/>
  <c r="FW59990" i="2"/>
  <c r="FW59991" i="2"/>
  <c r="FW59992" i="2"/>
  <c r="FW59993" i="2"/>
  <c r="FW59994" i="2"/>
  <c r="FW59995" i="2"/>
  <c r="FW59996" i="2"/>
  <c r="FW59997" i="2"/>
  <c r="FW59998" i="2"/>
  <c r="FW59999" i="2"/>
  <c r="FW60000" i="2"/>
  <c r="FW60001" i="2"/>
  <c r="FW60002" i="2"/>
  <c r="FW60003" i="2"/>
  <c r="FW60004" i="2"/>
  <c r="FW60005" i="2"/>
  <c r="FW60006" i="2"/>
  <c r="FW60007" i="2"/>
  <c r="FW60008" i="2"/>
  <c r="FW60009" i="2"/>
  <c r="FW60010" i="2"/>
  <c r="FW60011" i="2"/>
  <c r="FW60012" i="2"/>
  <c r="FW60013" i="2"/>
  <c r="FW60014" i="2"/>
  <c r="FW60015" i="2"/>
  <c r="FW60016" i="2"/>
  <c r="FW60017" i="2"/>
  <c r="FW60018" i="2"/>
  <c r="FW60019" i="2"/>
  <c r="FW60020" i="2"/>
  <c r="FW60021" i="2"/>
  <c r="FW60022" i="2"/>
  <c r="FW60023" i="2"/>
  <c r="FW60024" i="2"/>
  <c r="FW60025" i="2"/>
  <c r="FW60026" i="2"/>
  <c r="FW60027" i="2"/>
  <c r="FW60028" i="2"/>
  <c r="FW60029" i="2"/>
  <c r="FW60030" i="2"/>
  <c r="FW60031" i="2"/>
  <c r="FW60032" i="2"/>
  <c r="FW60033" i="2"/>
  <c r="FW60034" i="2"/>
  <c r="FW60035" i="2"/>
  <c r="FW60036" i="2"/>
  <c r="FW60037" i="2"/>
  <c r="FW60038" i="2"/>
  <c r="FW60039" i="2"/>
  <c r="FW60040" i="2"/>
  <c r="FW60041" i="2"/>
  <c r="FW60042" i="2"/>
  <c r="FW60043" i="2"/>
  <c r="FW60044" i="2"/>
  <c r="FW60045" i="2"/>
  <c r="FW60046" i="2"/>
  <c r="FW60047" i="2"/>
  <c r="FW60048" i="2"/>
  <c r="FW60049" i="2"/>
  <c r="FW60050" i="2"/>
  <c r="FW60051" i="2"/>
  <c r="FW60052" i="2"/>
  <c r="FW60053" i="2"/>
  <c r="FW60054" i="2"/>
  <c r="FW60055" i="2"/>
  <c r="FW60056" i="2"/>
  <c r="FW60057" i="2"/>
  <c r="FW60058" i="2"/>
  <c r="FW60059" i="2"/>
  <c r="FW60060" i="2"/>
  <c r="FW60061" i="2"/>
  <c r="FW60062" i="2"/>
  <c r="FW60063" i="2"/>
  <c r="FW60064" i="2"/>
  <c r="FW60065" i="2"/>
  <c r="FW60066" i="2"/>
  <c r="FW60067" i="2"/>
  <c r="FW60068" i="2"/>
  <c r="FW60069" i="2"/>
  <c r="FW60070" i="2"/>
  <c r="FW60071" i="2"/>
  <c r="FW60072" i="2"/>
  <c r="FW60073" i="2"/>
  <c r="FW60074" i="2"/>
  <c r="FW60075" i="2"/>
  <c r="FW60076" i="2"/>
  <c r="FW60077" i="2"/>
  <c r="FW60078" i="2"/>
  <c r="FW60079" i="2"/>
  <c r="FW60080" i="2"/>
  <c r="FW60081" i="2"/>
  <c r="FW60082" i="2"/>
  <c r="FW60083" i="2"/>
  <c r="FW60084" i="2"/>
  <c r="FW60085" i="2"/>
  <c r="FW60086" i="2"/>
  <c r="FW60087" i="2"/>
  <c r="FW60088" i="2"/>
  <c r="FW60089" i="2"/>
  <c r="FW60090" i="2"/>
  <c r="FW60091" i="2"/>
  <c r="FW60092" i="2"/>
  <c r="FW60093" i="2"/>
  <c r="FW60094" i="2"/>
  <c r="FW60095" i="2"/>
  <c r="FW60096" i="2"/>
  <c r="FW60097" i="2"/>
  <c r="FW60098" i="2"/>
  <c r="FW60099" i="2"/>
  <c r="FW60100" i="2"/>
  <c r="FW60101" i="2"/>
  <c r="FW60102" i="2"/>
  <c r="FW60103" i="2"/>
  <c r="FW60104" i="2"/>
  <c r="FW60105" i="2"/>
  <c r="FW60106" i="2"/>
  <c r="FW60107" i="2"/>
  <c r="FW60108" i="2"/>
  <c r="FW60109" i="2"/>
  <c r="FW60110" i="2"/>
  <c r="FW60111" i="2"/>
  <c r="FW60112" i="2"/>
  <c r="FW60113" i="2"/>
  <c r="FW60114" i="2"/>
  <c r="FW60115" i="2"/>
  <c r="FW60116" i="2"/>
  <c r="FW60117" i="2"/>
  <c r="FW60118" i="2"/>
  <c r="FW60119" i="2"/>
  <c r="FW60120" i="2"/>
  <c r="FW60121" i="2"/>
  <c r="FW60122" i="2"/>
  <c r="FW60123" i="2"/>
  <c r="FW60124" i="2"/>
  <c r="FW60125" i="2"/>
  <c r="FW60126" i="2"/>
  <c r="FW60127" i="2"/>
  <c r="FW60128" i="2"/>
  <c r="FW60129" i="2"/>
  <c r="FW60130" i="2"/>
  <c r="FW60131" i="2"/>
  <c r="FW60132" i="2"/>
  <c r="FW60133" i="2"/>
  <c r="FW60134" i="2"/>
  <c r="FW60135" i="2"/>
  <c r="FW60136" i="2"/>
  <c r="FW60137" i="2"/>
  <c r="FW60138" i="2"/>
  <c r="FW60139" i="2"/>
  <c r="FW60140" i="2"/>
  <c r="FW60141" i="2"/>
  <c r="FW60142" i="2"/>
  <c r="FW60143" i="2"/>
  <c r="FW60144" i="2"/>
  <c r="FW60145" i="2"/>
  <c r="FW60146" i="2"/>
  <c r="FW60147" i="2"/>
  <c r="FW60148" i="2"/>
  <c r="FW60149" i="2"/>
  <c r="FW60150" i="2"/>
  <c r="FW60151" i="2"/>
  <c r="FW60152" i="2"/>
  <c r="FW60153" i="2"/>
  <c r="FW60154" i="2"/>
  <c r="FW60155" i="2"/>
  <c r="FW60156" i="2"/>
  <c r="FW60157" i="2"/>
  <c r="FW60158" i="2"/>
  <c r="FW60159" i="2"/>
  <c r="FW60160" i="2"/>
  <c r="FW60161" i="2"/>
  <c r="FW60162" i="2"/>
  <c r="FW60163" i="2"/>
  <c r="FW60164" i="2"/>
  <c r="FW60165" i="2"/>
  <c r="FW60166" i="2"/>
  <c r="FW60167" i="2"/>
  <c r="FW60168" i="2"/>
  <c r="FW60169" i="2"/>
  <c r="FW60170" i="2"/>
  <c r="FW60171" i="2"/>
  <c r="FW60172" i="2"/>
  <c r="FW60173" i="2"/>
  <c r="FW60174" i="2"/>
  <c r="FW60175" i="2"/>
  <c r="FW60176" i="2"/>
  <c r="FW60177" i="2"/>
  <c r="FW60178" i="2"/>
  <c r="FW60179" i="2"/>
  <c r="FW60180" i="2"/>
  <c r="FW60181" i="2"/>
  <c r="FW60182" i="2"/>
  <c r="FW60183" i="2"/>
  <c r="FW60184" i="2"/>
  <c r="FW60185" i="2"/>
  <c r="FW60186" i="2"/>
  <c r="FW60187" i="2"/>
  <c r="FW60188" i="2"/>
  <c r="FW60189" i="2"/>
  <c r="FW60190" i="2"/>
  <c r="FW60191" i="2"/>
  <c r="FW60192" i="2"/>
  <c r="FW60193" i="2"/>
  <c r="FW60194" i="2"/>
  <c r="FW60195" i="2"/>
  <c r="FW60196" i="2"/>
  <c r="FW60197" i="2"/>
  <c r="FW60198" i="2"/>
  <c r="FW60199" i="2"/>
  <c r="FW60200" i="2"/>
  <c r="FW60201" i="2"/>
  <c r="FW60202" i="2"/>
  <c r="FW60203" i="2"/>
  <c r="FW60204" i="2"/>
  <c r="FW60205" i="2"/>
  <c r="FW60206" i="2"/>
  <c r="FW60207" i="2"/>
  <c r="FW60208" i="2"/>
  <c r="FW60209" i="2"/>
  <c r="FW60210" i="2"/>
  <c r="FW60211" i="2"/>
  <c r="FW60212" i="2"/>
  <c r="FW60213" i="2"/>
  <c r="FW60214" i="2"/>
  <c r="FW60215" i="2"/>
  <c r="FW60216" i="2"/>
  <c r="FW60217" i="2"/>
  <c r="FW60218" i="2"/>
  <c r="FW60219" i="2"/>
  <c r="FW60220" i="2"/>
  <c r="FW60221" i="2"/>
  <c r="FW60222" i="2"/>
  <c r="FW60223" i="2"/>
  <c r="FW60224" i="2"/>
  <c r="FW60225" i="2"/>
  <c r="FW60226" i="2"/>
  <c r="FW60227" i="2"/>
  <c r="FW60228" i="2"/>
  <c r="FW60229" i="2"/>
  <c r="FW60230" i="2"/>
  <c r="FW60231" i="2"/>
  <c r="FW60232" i="2"/>
  <c r="FW60233" i="2"/>
  <c r="FW60234" i="2"/>
  <c r="FW60235" i="2"/>
  <c r="FW60236" i="2"/>
  <c r="FW60237" i="2"/>
  <c r="FW60238" i="2"/>
  <c r="FW60239" i="2"/>
  <c r="FW60240" i="2"/>
  <c r="FW60241" i="2"/>
  <c r="FW60242" i="2"/>
  <c r="FW60243" i="2"/>
  <c r="FW60244" i="2"/>
  <c r="FW60245" i="2"/>
  <c r="FW60246" i="2"/>
  <c r="FW60247" i="2"/>
  <c r="FW60248" i="2"/>
  <c r="FW60249" i="2"/>
  <c r="FW60250" i="2"/>
  <c r="FW60251" i="2"/>
  <c r="FW60252" i="2"/>
  <c r="FW60253" i="2"/>
  <c r="FW60254" i="2"/>
  <c r="FW60255" i="2"/>
  <c r="FW60256" i="2"/>
  <c r="FW60257" i="2"/>
  <c r="FW60258" i="2"/>
  <c r="FW60259" i="2"/>
  <c r="FW60260" i="2"/>
  <c r="FW60261" i="2"/>
  <c r="FW60262" i="2"/>
  <c r="FW60263" i="2"/>
  <c r="FW60264" i="2"/>
  <c r="FW60265" i="2"/>
  <c r="FW60266" i="2"/>
  <c r="FW60267" i="2"/>
  <c r="FW60268" i="2"/>
  <c r="FW60269" i="2"/>
  <c r="FW60270" i="2"/>
  <c r="FW60271" i="2"/>
  <c r="FW60272" i="2"/>
  <c r="FW60273" i="2"/>
  <c r="FW60274" i="2"/>
  <c r="FW60275" i="2"/>
  <c r="FW60276" i="2"/>
  <c r="FW60277" i="2"/>
  <c r="FW60278" i="2"/>
  <c r="FW60279" i="2"/>
  <c r="FW60280" i="2"/>
  <c r="FW60281" i="2"/>
  <c r="FW60282" i="2"/>
  <c r="FW60283" i="2"/>
  <c r="FW60284" i="2"/>
  <c r="FW60285" i="2"/>
  <c r="FW60286" i="2"/>
  <c r="FW60287" i="2"/>
  <c r="FW60288" i="2"/>
  <c r="FW60289" i="2"/>
  <c r="FW60290" i="2"/>
  <c r="FW60291" i="2"/>
  <c r="FW60292" i="2"/>
  <c r="FW60293" i="2"/>
  <c r="FW60294" i="2"/>
  <c r="FW60295" i="2"/>
  <c r="FW60296" i="2"/>
  <c r="FW60297" i="2"/>
  <c r="FW60298" i="2"/>
  <c r="FW60299" i="2"/>
  <c r="FW60300" i="2"/>
  <c r="FW60301" i="2"/>
  <c r="FW60302" i="2"/>
  <c r="FW60303" i="2"/>
  <c r="FW60304" i="2"/>
  <c r="FW60305" i="2"/>
  <c r="FW60306" i="2"/>
  <c r="FW60307" i="2"/>
  <c r="FW60308" i="2"/>
  <c r="FW60309" i="2"/>
  <c r="FW60310" i="2"/>
  <c r="FW60311" i="2"/>
  <c r="FW60312" i="2"/>
  <c r="FW60313" i="2"/>
  <c r="FW60314" i="2"/>
  <c r="FW60315" i="2"/>
  <c r="FW60316" i="2"/>
  <c r="FW60317" i="2"/>
  <c r="FW60318" i="2"/>
  <c r="FW60319" i="2"/>
  <c r="FW60320" i="2"/>
  <c r="FW60321" i="2"/>
  <c r="FW60322" i="2"/>
  <c r="FW60323" i="2"/>
  <c r="FW60324" i="2"/>
  <c r="FW60325" i="2"/>
  <c r="FW60326" i="2"/>
  <c r="FW60327" i="2"/>
  <c r="FW60328" i="2"/>
  <c r="FW60329" i="2"/>
  <c r="FW60330" i="2"/>
  <c r="FW60331" i="2"/>
  <c r="FW60332" i="2"/>
  <c r="FW60333" i="2"/>
  <c r="FW60334" i="2"/>
  <c r="FW60335" i="2"/>
  <c r="FW60336" i="2"/>
  <c r="FW60337" i="2"/>
  <c r="FW60338" i="2"/>
  <c r="FW60339" i="2"/>
  <c r="FW60340" i="2"/>
  <c r="FW60341" i="2"/>
  <c r="FW60342" i="2"/>
  <c r="FW60343" i="2"/>
  <c r="FW60344" i="2"/>
  <c r="FW60345" i="2"/>
  <c r="FW60346" i="2"/>
  <c r="FW60347" i="2"/>
  <c r="FW60348" i="2"/>
  <c r="FW60349" i="2"/>
  <c r="FW60350" i="2"/>
  <c r="FW60351" i="2"/>
  <c r="FW60352" i="2"/>
  <c r="FW60353" i="2"/>
  <c r="FW60354" i="2"/>
  <c r="FW60355" i="2"/>
  <c r="FW60356" i="2"/>
  <c r="FW60357" i="2"/>
  <c r="FW60358" i="2"/>
  <c r="FW60359" i="2"/>
  <c r="FW60360" i="2"/>
  <c r="FW60361" i="2"/>
  <c r="FW60362" i="2"/>
  <c r="FW60363" i="2"/>
  <c r="FW60364" i="2"/>
  <c r="FW60365" i="2"/>
  <c r="FW60366" i="2"/>
  <c r="FW60367" i="2"/>
  <c r="FW60368" i="2"/>
  <c r="FW60369" i="2"/>
  <c r="FW60370" i="2"/>
  <c r="FW60371" i="2"/>
  <c r="FW60372" i="2"/>
  <c r="FW60373" i="2"/>
  <c r="FW60374" i="2"/>
  <c r="FW60375" i="2"/>
  <c r="FW60376" i="2"/>
  <c r="FW60377" i="2"/>
  <c r="FW60378" i="2"/>
  <c r="FW60379" i="2"/>
  <c r="FW60380" i="2"/>
  <c r="FW60381" i="2"/>
  <c r="FW60382" i="2"/>
  <c r="FW60383" i="2"/>
  <c r="FW60384" i="2"/>
  <c r="FW60385" i="2"/>
  <c r="FW60386" i="2"/>
  <c r="FW60387" i="2"/>
  <c r="FW60388" i="2"/>
  <c r="FW60389" i="2"/>
  <c r="FW60390" i="2"/>
  <c r="FW60391" i="2"/>
  <c r="FW60392" i="2"/>
  <c r="FW60393" i="2"/>
  <c r="FW60394" i="2"/>
  <c r="FW60395" i="2"/>
  <c r="FW60396" i="2"/>
  <c r="FW60397" i="2"/>
  <c r="FW60398" i="2"/>
  <c r="FW60399" i="2"/>
  <c r="FW60400" i="2"/>
  <c r="FW60401" i="2"/>
  <c r="FW60402" i="2"/>
  <c r="FW60403" i="2"/>
  <c r="FW60404" i="2"/>
  <c r="FW60405" i="2"/>
  <c r="FW60406" i="2"/>
  <c r="FW60407" i="2"/>
  <c r="FW60408" i="2"/>
  <c r="FW60409" i="2"/>
  <c r="FW60410" i="2"/>
  <c r="FW60411" i="2"/>
  <c r="FW60412" i="2"/>
  <c r="FW60413" i="2"/>
  <c r="FW60414" i="2"/>
  <c r="FW60415" i="2"/>
  <c r="FW60416" i="2"/>
  <c r="FW60417" i="2"/>
  <c r="FW60418" i="2"/>
  <c r="FW60419" i="2"/>
  <c r="FW60420" i="2"/>
  <c r="FW60421" i="2"/>
  <c r="FW60422" i="2"/>
  <c r="FW60423" i="2"/>
  <c r="FW60424" i="2"/>
  <c r="FW60425" i="2"/>
  <c r="FW60426" i="2"/>
  <c r="FW60427" i="2"/>
  <c r="FW60428" i="2"/>
  <c r="FW60429" i="2"/>
  <c r="FW60430" i="2"/>
  <c r="FW60431" i="2"/>
  <c r="FW60432" i="2"/>
  <c r="FW60433" i="2"/>
  <c r="FW60434" i="2"/>
  <c r="FW60435" i="2"/>
  <c r="FW60436" i="2"/>
  <c r="FW60437" i="2"/>
  <c r="FW60438" i="2"/>
  <c r="FW60439" i="2"/>
  <c r="FW60440" i="2"/>
  <c r="FW60441" i="2"/>
  <c r="FW60442" i="2"/>
  <c r="FW60443" i="2"/>
  <c r="FW60444" i="2"/>
  <c r="FW60445" i="2"/>
  <c r="FW60446" i="2"/>
  <c r="FW60447" i="2"/>
  <c r="FW60448" i="2"/>
  <c r="FW60449" i="2"/>
  <c r="FW60450" i="2"/>
  <c r="FW60451" i="2"/>
  <c r="FW60452" i="2"/>
  <c r="FW60453" i="2"/>
  <c r="FW60454" i="2"/>
  <c r="FW60455" i="2"/>
  <c r="FW60456" i="2"/>
  <c r="FW60457" i="2"/>
  <c r="FW60458" i="2"/>
  <c r="FW60459" i="2"/>
  <c r="FW60460" i="2"/>
  <c r="FW60461" i="2"/>
  <c r="FW60462" i="2"/>
  <c r="FW60463" i="2"/>
  <c r="FW60464" i="2"/>
  <c r="FW60465" i="2"/>
  <c r="FW60466" i="2"/>
  <c r="FW60467" i="2"/>
  <c r="FW60468" i="2"/>
  <c r="FW60469" i="2"/>
  <c r="FW60470" i="2"/>
  <c r="FW60471" i="2"/>
  <c r="FW60472" i="2"/>
  <c r="FW60473" i="2"/>
  <c r="FW60474" i="2"/>
  <c r="FW60475" i="2"/>
  <c r="FW60476" i="2"/>
  <c r="FW60477" i="2"/>
  <c r="FW60478" i="2"/>
  <c r="FW60479" i="2"/>
  <c r="FW60480" i="2"/>
  <c r="FW60481" i="2"/>
  <c r="FW60482" i="2"/>
  <c r="FW60483" i="2"/>
  <c r="FW60484" i="2"/>
  <c r="FW60485" i="2"/>
  <c r="FW60486" i="2"/>
  <c r="FW60487" i="2"/>
  <c r="FW60488" i="2"/>
  <c r="FW60489" i="2"/>
  <c r="FW60490" i="2"/>
  <c r="FW60491" i="2"/>
  <c r="FW60492" i="2"/>
  <c r="FW60493" i="2"/>
  <c r="FW60494" i="2"/>
  <c r="FW60495" i="2"/>
  <c r="FW60496" i="2"/>
  <c r="FW60497" i="2"/>
  <c r="FW60498" i="2"/>
  <c r="FW60499" i="2"/>
  <c r="FW60500" i="2"/>
  <c r="FW60501" i="2"/>
  <c r="FW60502" i="2"/>
  <c r="FW60503" i="2"/>
  <c r="FW60504" i="2"/>
  <c r="FW60505" i="2"/>
  <c r="FW60506" i="2"/>
  <c r="FW60507" i="2"/>
  <c r="FW60508" i="2"/>
  <c r="FW60509" i="2"/>
  <c r="FW60510" i="2"/>
  <c r="FW60511" i="2"/>
  <c r="FW60512" i="2"/>
  <c r="FW60513" i="2"/>
  <c r="FW60514" i="2"/>
  <c r="FW60515" i="2"/>
  <c r="FW60516" i="2"/>
  <c r="FW60517" i="2"/>
  <c r="FW60518" i="2"/>
  <c r="FW60519" i="2"/>
  <c r="FW60520" i="2"/>
  <c r="FW60521" i="2"/>
  <c r="FW60522" i="2"/>
  <c r="FW60523" i="2"/>
  <c r="FW60524" i="2"/>
  <c r="FW60525" i="2"/>
  <c r="FW60526" i="2"/>
  <c r="FW60527" i="2"/>
  <c r="FW60528" i="2"/>
  <c r="FW60529" i="2"/>
  <c r="FW60530" i="2"/>
  <c r="FW60531" i="2"/>
  <c r="FW60532" i="2"/>
  <c r="FW60533" i="2"/>
  <c r="FW60534" i="2"/>
  <c r="FW60535" i="2"/>
  <c r="FW60536" i="2"/>
  <c r="FW60537" i="2"/>
  <c r="FW60538" i="2"/>
  <c r="FW60539" i="2"/>
  <c r="FW60540" i="2"/>
  <c r="FW60541" i="2"/>
  <c r="FW60542" i="2"/>
  <c r="FW60543" i="2"/>
  <c r="FW60544" i="2"/>
  <c r="FW60545" i="2"/>
  <c r="FW60546" i="2"/>
  <c r="FW60547" i="2"/>
  <c r="FW60548" i="2"/>
  <c r="FW60549" i="2"/>
  <c r="FW60550" i="2"/>
  <c r="FW60551" i="2"/>
  <c r="FW60552" i="2"/>
  <c r="FW60553" i="2"/>
  <c r="FW60554" i="2"/>
  <c r="FW60555" i="2"/>
  <c r="FW60556" i="2"/>
  <c r="FW60557" i="2"/>
  <c r="FW60558" i="2"/>
  <c r="FW60559" i="2"/>
  <c r="FW60560" i="2"/>
  <c r="FW60561" i="2"/>
  <c r="FW60562" i="2"/>
  <c r="FW60563" i="2"/>
  <c r="FW60564" i="2"/>
  <c r="FW60565" i="2"/>
  <c r="FW60566" i="2"/>
  <c r="FW60567" i="2"/>
  <c r="FW60568" i="2"/>
  <c r="FW60569" i="2"/>
  <c r="FW60570" i="2"/>
  <c r="FW60571" i="2"/>
  <c r="FW60572" i="2"/>
  <c r="FW60573" i="2"/>
  <c r="FW60574" i="2"/>
  <c r="FW60575" i="2"/>
  <c r="FW60576" i="2"/>
  <c r="FW60577" i="2"/>
  <c r="FW60578" i="2"/>
  <c r="FW60579" i="2"/>
  <c r="FW60580" i="2"/>
  <c r="FW60581" i="2"/>
  <c r="FW60582" i="2"/>
  <c r="FW60583" i="2"/>
  <c r="FW60584" i="2"/>
  <c r="FW60585" i="2"/>
  <c r="FW60586" i="2"/>
  <c r="FW60587" i="2"/>
  <c r="FW60588" i="2"/>
  <c r="FW60589" i="2"/>
  <c r="FW60590" i="2"/>
  <c r="FW60591" i="2"/>
  <c r="FW60592" i="2"/>
  <c r="FW60593" i="2"/>
  <c r="FW60594" i="2"/>
  <c r="FW60595" i="2"/>
  <c r="FW60596" i="2"/>
  <c r="FW60597" i="2"/>
  <c r="FW60598" i="2"/>
  <c r="FW60599" i="2"/>
  <c r="FW60600" i="2"/>
  <c r="FW60601" i="2"/>
  <c r="FW60602" i="2"/>
  <c r="FW60603" i="2"/>
  <c r="FW60604" i="2"/>
  <c r="FW60605" i="2"/>
  <c r="FW60606" i="2"/>
  <c r="FW60607" i="2"/>
  <c r="FW60608" i="2"/>
  <c r="FW60609" i="2"/>
  <c r="FW60610" i="2"/>
  <c r="FW60611" i="2"/>
  <c r="FW60612" i="2"/>
  <c r="FW60613" i="2"/>
  <c r="FW60614" i="2"/>
  <c r="FW60615" i="2"/>
  <c r="FW60616" i="2"/>
  <c r="FW60617" i="2"/>
  <c r="FW60618" i="2"/>
  <c r="FW60619" i="2"/>
  <c r="FW60620" i="2"/>
  <c r="FW60621" i="2"/>
  <c r="FW60622" i="2"/>
  <c r="FW60623" i="2"/>
  <c r="FW60624" i="2"/>
  <c r="FW60625" i="2"/>
  <c r="FW60626" i="2"/>
  <c r="FW60627" i="2"/>
  <c r="FW60628" i="2"/>
  <c r="FW60629" i="2"/>
  <c r="FW60630" i="2"/>
  <c r="FW60631" i="2"/>
  <c r="FW60632" i="2"/>
  <c r="FW60633" i="2"/>
  <c r="FW60634" i="2"/>
  <c r="FW60635" i="2"/>
  <c r="FW60636" i="2"/>
  <c r="FW60637" i="2"/>
  <c r="FW60638" i="2"/>
  <c r="FW60639" i="2"/>
  <c r="FW60640" i="2"/>
  <c r="FW60641" i="2"/>
  <c r="FW60642" i="2"/>
  <c r="FW60643" i="2"/>
  <c r="FW60644" i="2"/>
  <c r="FW60645" i="2"/>
  <c r="FW60646" i="2"/>
  <c r="FW60647" i="2"/>
  <c r="FW60648" i="2"/>
  <c r="FW60649" i="2"/>
  <c r="FW60650" i="2"/>
  <c r="FW60651" i="2"/>
  <c r="FW60652" i="2"/>
  <c r="FW60653" i="2"/>
  <c r="FW60654" i="2"/>
  <c r="FW60655" i="2"/>
  <c r="FW60656" i="2"/>
  <c r="FW60657" i="2"/>
  <c r="FW60658" i="2"/>
  <c r="FW60659" i="2"/>
  <c r="FW60660" i="2"/>
  <c r="FW60661" i="2"/>
  <c r="FW60662" i="2"/>
  <c r="FW60663" i="2"/>
  <c r="FW60664" i="2"/>
  <c r="FW60665" i="2"/>
  <c r="FW60666" i="2"/>
  <c r="FW60667" i="2"/>
  <c r="FW60668" i="2"/>
  <c r="FW60669" i="2"/>
  <c r="FW60670" i="2"/>
  <c r="FW60671" i="2"/>
  <c r="FW60672" i="2"/>
  <c r="FW60673" i="2"/>
  <c r="FW60674" i="2"/>
  <c r="FW60675" i="2"/>
  <c r="FW60676" i="2"/>
  <c r="FW60677" i="2"/>
  <c r="FW60678" i="2"/>
  <c r="FW60679" i="2"/>
  <c r="FW60680" i="2"/>
  <c r="FW60681" i="2"/>
  <c r="FW60682" i="2"/>
  <c r="FW60683" i="2"/>
  <c r="FW60684" i="2"/>
  <c r="FW60685" i="2"/>
  <c r="FW60686" i="2"/>
  <c r="FW60687" i="2"/>
  <c r="FW60688" i="2"/>
  <c r="FW60689" i="2"/>
  <c r="FW60690" i="2"/>
  <c r="FW60691" i="2"/>
  <c r="FW60692" i="2"/>
  <c r="FW60693" i="2"/>
  <c r="FW60694" i="2"/>
  <c r="FW60695" i="2"/>
  <c r="FW60696" i="2"/>
  <c r="FW60697" i="2"/>
  <c r="FW60698" i="2"/>
  <c r="FW60699" i="2"/>
  <c r="FW60700" i="2"/>
  <c r="FW60701" i="2"/>
  <c r="FW60702" i="2"/>
  <c r="FW60703" i="2"/>
  <c r="FW60704" i="2"/>
  <c r="FW60705" i="2"/>
  <c r="FW60706" i="2"/>
  <c r="FW60707" i="2"/>
  <c r="FW60708" i="2"/>
  <c r="FW60709" i="2"/>
  <c r="FW60710" i="2"/>
  <c r="FW60711" i="2"/>
  <c r="FW60712" i="2"/>
  <c r="FW60713" i="2"/>
  <c r="FW60714" i="2"/>
  <c r="FW60715" i="2"/>
  <c r="FW60716" i="2"/>
  <c r="FW60717" i="2"/>
  <c r="FW60718" i="2"/>
  <c r="FW60719" i="2"/>
  <c r="FW60720" i="2"/>
  <c r="FW60721" i="2"/>
  <c r="FW60722" i="2"/>
  <c r="FW60723" i="2"/>
  <c r="FW60724" i="2"/>
  <c r="FW60725" i="2"/>
  <c r="FW60726" i="2"/>
  <c r="FW60727" i="2"/>
  <c r="FW60728" i="2"/>
  <c r="FW60729" i="2"/>
  <c r="FW60730" i="2"/>
  <c r="FW60731" i="2"/>
  <c r="FW60732" i="2"/>
  <c r="FW60733" i="2"/>
  <c r="FW60734" i="2"/>
  <c r="FW60735" i="2"/>
  <c r="FW60736" i="2"/>
  <c r="FW60737" i="2"/>
  <c r="FW60738" i="2"/>
  <c r="FW60739" i="2"/>
  <c r="FW60740" i="2"/>
  <c r="FW60741" i="2"/>
  <c r="FW60742" i="2"/>
  <c r="FW60743" i="2"/>
  <c r="FW60744" i="2"/>
  <c r="FW60745" i="2"/>
  <c r="FW60746" i="2"/>
  <c r="FW60747" i="2"/>
  <c r="FW60748" i="2"/>
  <c r="FW60749" i="2"/>
  <c r="FW60750" i="2"/>
  <c r="FW60751" i="2"/>
  <c r="FW60752" i="2"/>
  <c r="FW60753" i="2"/>
  <c r="FW60754" i="2"/>
  <c r="FW60755" i="2"/>
  <c r="FW60756" i="2"/>
  <c r="FW60757" i="2"/>
  <c r="FW60758" i="2"/>
  <c r="FW60759" i="2"/>
  <c r="FW60760" i="2"/>
  <c r="FW60761" i="2"/>
  <c r="FW60762" i="2"/>
  <c r="FW60763" i="2"/>
  <c r="FW60764" i="2"/>
  <c r="FW60765" i="2"/>
  <c r="FW60766" i="2"/>
  <c r="FW60767" i="2"/>
  <c r="FW60768" i="2"/>
  <c r="FW60769" i="2"/>
  <c r="FW60770" i="2"/>
  <c r="FW60771" i="2"/>
  <c r="FW60772" i="2"/>
  <c r="FW60773" i="2"/>
  <c r="FW60774" i="2"/>
  <c r="FW60775" i="2"/>
  <c r="FW60776" i="2"/>
  <c r="FW60777" i="2"/>
  <c r="FW60778" i="2"/>
  <c r="FW60779" i="2"/>
  <c r="FW60780" i="2"/>
  <c r="FW60781" i="2"/>
  <c r="FW60782" i="2"/>
  <c r="FW60783" i="2"/>
  <c r="FW60784" i="2"/>
  <c r="FW60785" i="2"/>
  <c r="FW60786" i="2"/>
  <c r="FW60787" i="2"/>
  <c r="FW60788" i="2"/>
  <c r="FW60789" i="2"/>
  <c r="FW60790" i="2"/>
  <c r="FW60791" i="2"/>
  <c r="FW60792" i="2"/>
  <c r="FW60793" i="2"/>
  <c r="FW60794" i="2"/>
  <c r="FW60795" i="2"/>
  <c r="FW60796" i="2"/>
  <c r="FW60797" i="2"/>
  <c r="FW60798" i="2"/>
  <c r="FW60799" i="2"/>
  <c r="FW60800" i="2"/>
  <c r="FW60801" i="2"/>
  <c r="FW60802" i="2"/>
  <c r="FW60803" i="2"/>
  <c r="FW60804" i="2"/>
  <c r="FW60805" i="2"/>
  <c r="FW60806" i="2"/>
  <c r="FW60807" i="2"/>
  <c r="FW60808" i="2"/>
  <c r="FW60809" i="2"/>
  <c r="FW60810" i="2"/>
  <c r="FW60811" i="2"/>
  <c r="FW60812" i="2"/>
  <c r="FW60813" i="2"/>
  <c r="FW60814" i="2"/>
  <c r="FW60815" i="2"/>
  <c r="FW60816" i="2"/>
  <c r="FW60817" i="2"/>
  <c r="FW60818" i="2"/>
  <c r="FW60819" i="2"/>
  <c r="FW60820" i="2"/>
  <c r="FW60821" i="2"/>
  <c r="FW60822" i="2"/>
  <c r="FW60823" i="2"/>
  <c r="FW60824" i="2"/>
  <c r="FW60825" i="2"/>
  <c r="FW60826" i="2"/>
  <c r="FW60827" i="2"/>
  <c r="FW60828" i="2"/>
  <c r="FW60829" i="2"/>
  <c r="FW60830" i="2"/>
  <c r="FW60831" i="2"/>
  <c r="FW60832" i="2"/>
  <c r="FW60833" i="2"/>
  <c r="FW60834" i="2"/>
  <c r="FW60835" i="2"/>
  <c r="FW60836" i="2"/>
  <c r="FW60837" i="2"/>
  <c r="FW60838" i="2"/>
  <c r="FW60839" i="2"/>
  <c r="FW60840" i="2"/>
  <c r="FW60841" i="2"/>
  <c r="FW60842" i="2"/>
  <c r="FW60843" i="2"/>
  <c r="FW60844" i="2"/>
  <c r="FW60845" i="2"/>
  <c r="FW60846" i="2"/>
  <c r="FW60847" i="2"/>
  <c r="FW60848" i="2"/>
  <c r="FW60849" i="2"/>
  <c r="FW60850" i="2"/>
  <c r="FW60851" i="2"/>
  <c r="FW60852" i="2"/>
  <c r="FW60853" i="2"/>
  <c r="FW60854" i="2"/>
  <c r="FW60855" i="2"/>
  <c r="FW60856" i="2"/>
  <c r="FW60857" i="2"/>
  <c r="FW60858" i="2"/>
  <c r="FW60859" i="2"/>
  <c r="FW60860" i="2"/>
  <c r="FW60861" i="2"/>
  <c r="FW60862" i="2"/>
  <c r="FW60863" i="2"/>
  <c r="FW60864" i="2"/>
  <c r="FW60865" i="2"/>
  <c r="FW60866" i="2"/>
  <c r="FW60867" i="2"/>
  <c r="FW60868" i="2"/>
  <c r="FW60869" i="2"/>
  <c r="FW60870" i="2"/>
  <c r="FW60871" i="2"/>
  <c r="FW60872" i="2"/>
  <c r="FW60873" i="2"/>
  <c r="FW60874" i="2"/>
  <c r="FW60875" i="2"/>
  <c r="FW60876" i="2"/>
  <c r="FW60877" i="2"/>
  <c r="FW60878" i="2"/>
  <c r="FW60879" i="2"/>
  <c r="FW60880" i="2"/>
  <c r="FW60881" i="2"/>
  <c r="FW60882" i="2"/>
  <c r="FW60883" i="2"/>
  <c r="FW60884" i="2"/>
  <c r="FW60885" i="2"/>
  <c r="FW60886" i="2"/>
  <c r="FW60887" i="2"/>
  <c r="FW60888" i="2"/>
  <c r="FW60889" i="2"/>
  <c r="FW60890" i="2"/>
  <c r="FW60891" i="2"/>
  <c r="FW60892" i="2"/>
  <c r="FW60893" i="2"/>
  <c r="FW60894" i="2"/>
  <c r="FW60895" i="2"/>
  <c r="FW60896" i="2"/>
  <c r="FW60897" i="2"/>
  <c r="FW60898" i="2"/>
  <c r="FW60899" i="2"/>
  <c r="FW60900" i="2"/>
  <c r="FW60901" i="2"/>
  <c r="FW60902" i="2"/>
  <c r="FW60903" i="2"/>
  <c r="FW60904" i="2"/>
  <c r="FW60905" i="2"/>
  <c r="FW60906" i="2"/>
  <c r="FW60907" i="2"/>
  <c r="FW60908" i="2"/>
  <c r="FW60909" i="2"/>
  <c r="FW60910" i="2"/>
  <c r="FW60911" i="2"/>
  <c r="FW60912" i="2"/>
  <c r="FW60913" i="2"/>
  <c r="FW60914" i="2"/>
  <c r="FW60915" i="2"/>
  <c r="FW60916" i="2"/>
  <c r="FW60917" i="2"/>
  <c r="FW60918" i="2"/>
  <c r="FW60919" i="2"/>
  <c r="FW60920" i="2"/>
  <c r="FW60921" i="2"/>
  <c r="FW60922" i="2"/>
  <c r="FW60923" i="2"/>
  <c r="FW60924" i="2"/>
  <c r="FW60925" i="2"/>
  <c r="FW60926" i="2"/>
  <c r="FW60927" i="2"/>
  <c r="FW60928" i="2"/>
  <c r="FW60929" i="2"/>
  <c r="FW60930" i="2"/>
  <c r="FW60931" i="2"/>
  <c r="FW60932" i="2"/>
  <c r="FW60933" i="2"/>
  <c r="FW60934" i="2"/>
  <c r="FW60935" i="2"/>
  <c r="FW60936" i="2"/>
  <c r="FW60937" i="2"/>
  <c r="FW60938" i="2"/>
  <c r="FW60939" i="2"/>
  <c r="FW60940" i="2"/>
  <c r="FW60941" i="2"/>
  <c r="FW60942" i="2"/>
  <c r="FW60943" i="2"/>
  <c r="FW60944" i="2"/>
  <c r="FW60945" i="2"/>
  <c r="FW60946" i="2"/>
  <c r="FW60947" i="2"/>
  <c r="FW60948" i="2"/>
  <c r="FW60949" i="2"/>
  <c r="FW60950" i="2"/>
  <c r="FW60951" i="2"/>
  <c r="FW60952" i="2"/>
  <c r="FW60953" i="2"/>
  <c r="FW60954" i="2"/>
  <c r="FW60955" i="2"/>
  <c r="FW60956" i="2"/>
  <c r="FW60957" i="2"/>
  <c r="FW60958" i="2"/>
  <c r="FW60959" i="2"/>
  <c r="FW60960" i="2"/>
  <c r="FW60961" i="2"/>
  <c r="FW60962" i="2"/>
  <c r="FW60963" i="2"/>
  <c r="FW60964" i="2"/>
  <c r="FW60965" i="2"/>
  <c r="FW60966" i="2"/>
  <c r="FW60967" i="2"/>
  <c r="FW60968" i="2"/>
  <c r="FW60969" i="2"/>
  <c r="FW60970" i="2"/>
  <c r="FW60971" i="2"/>
  <c r="FW60972" i="2"/>
  <c r="FW60973" i="2"/>
  <c r="FW60974" i="2"/>
  <c r="FW60975" i="2"/>
  <c r="FW60976" i="2"/>
  <c r="FW60977" i="2"/>
  <c r="FW60978" i="2"/>
  <c r="FW60979" i="2"/>
  <c r="FW60980" i="2"/>
  <c r="FW60981" i="2"/>
  <c r="FW60982" i="2"/>
  <c r="FW60983" i="2"/>
  <c r="FW60984" i="2"/>
  <c r="FW60985" i="2"/>
  <c r="FW60986" i="2"/>
  <c r="FW60987" i="2"/>
  <c r="FW60988" i="2"/>
  <c r="FW60989" i="2"/>
  <c r="FW60990" i="2"/>
  <c r="FW60991" i="2"/>
  <c r="FW60992" i="2"/>
  <c r="FW60993" i="2"/>
  <c r="FW60994" i="2"/>
  <c r="FW60995" i="2"/>
  <c r="FW60996" i="2"/>
  <c r="FW60997" i="2"/>
  <c r="FW60998" i="2"/>
  <c r="FW60999" i="2"/>
  <c r="FW61000" i="2"/>
  <c r="FW61001" i="2"/>
  <c r="FW61002" i="2"/>
  <c r="FW61003" i="2"/>
  <c r="FW61004" i="2"/>
  <c r="FW61005" i="2"/>
  <c r="FW61006" i="2"/>
  <c r="FW61007" i="2"/>
  <c r="FW61008" i="2"/>
  <c r="FW61009" i="2"/>
  <c r="FW61010" i="2"/>
  <c r="FW61011" i="2"/>
  <c r="FW61012" i="2"/>
  <c r="FW61013" i="2"/>
  <c r="FW61014" i="2"/>
  <c r="FW61015" i="2"/>
  <c r="FW61016" i="2"/>
  <c r="FW61017" i="2"/>
  <c r="FW61018" i="2"/>
  <c r="FW61019" i="2"/>
  <c r="FW61020" i="2"/>
  <c r="FW61021" i="2"/>
  <c r="FW61022" i="2"/>
  <c r="FW61023" i="2"/>
  <c r="FW61024" i="2"/>
  <c r="FW61025" i="2"/>
  <c r="FW61026" i="2"/>
  <c r="FW61027" i="2"/>
  <c r="FW61028" i="2"/>
  <c r="FW61029" i="2"/>
  <c r="FW61030" i="2"/>
  <c r="FW61031" i="2"/>
  <c r="FW61032" i="2"/>
  <c r="FW61033" i="2"/>
  <c r="FW61034" i="2"/>
  <c r="FW61035" i="2"/>
  <c r="FW61036" i="2"/>
  <c r="FW61037" i="2"/>
  <c r="FW61038" i="2"/>
  <c r="FW61039" i="2"/>
  <c r="FW61040" i="2"/>
  <c r="FW61041" i="2"/>
  <c r="FW61042" i="2"/>
  <c r="FW61043" i="2"/>
  <c r="FW61044" i="2"/>
  <c r="FW61045" i="2"/>
  <c r="FW61046" i="2"/>
  <c r="FW61047" i="2"/>
  <c r="FW61048" i="2"/>
  <c r="FW61049" i="2"/>
  <c r="FW61050" i="2"/>
  <c r="FW61051" i="2"/>
  <c r="FW61052" i="2"/>
  <c r="FW61053" i="2"/>
  <c r="FW61054" i="2"/>
  <c r="FW61055" i="2"/>
  <c r="FW61056" i="2"/>
  <c r="FW61057" i="2"/>
  <c r="FW61058" i="2"/>
  <c r="FW61059" i="2"/>
  <c r="FW61060" i="2"/>
  <c r="FW61061" i="2"/>
  <c r="FW61062" i="2"/>
  <c r="FW61063" i="2"/>
  <c r="FW61064" i="2"/>
  <c r="FW61065" i="2"/>
  <c r="FW61066" i="2"/>
  <c r="FW61067" i="2"/>
  <c r="FW61068" i="2"/>
  <c r="FW61069" i="2"/>
  <c r="FW61070" i="2"/>
  <c r="FW61071" i="2"/>
  <c r="FW61072" i="2"/>
  <c r="FW61073" i="2"/>
  <c r="FW61074" i="2"/>
  <c r="FW61075" i="2"/>
  <c r="FW61076" i="2"/>
  <c r="FW61077" i="2"/>
  <c r="FW61078" i="2"/>
  <c r="FW61079" i="2"/>
  <c r="FW61080" i="2"/>
  <c r="FW61081" i="2"/>
  <c r="FW61082" i="2"/>
  <c r="FW61083" i="2"/>
  <c r="FW61084" i="2"/>
  <c r="FW61085" i="2"/>
  <c r="FW61086" i="2"/>
  <c r="FW61087" i="2"/>
  <c r="FW61088" i="2"/>
  <c r="FW61089" i="2"/>
  <c r="FW61090" i="2"/>
  <c r="FW61091" i="2"/>
  <c r="FW61092" i="2"/>
  <c r="FW61093" i="2"/>
  <c r="FW61094" i="2"/>
  <c r="FW61095" i="2"/>
  <c r="FW61096" i="2"/>
  <c r="FW61097" i="2"/>
  <c r="FW61098" i="2"/>
  <c r="FW61099" i="2"/>
  <c r="FW61100" i="2"/>
  <c r="FW61101" i="2"/>
  <c r="FW61102" i="2"/>
  <c r="FW61103" i="2"/>
  <c r="FW61104" i="2"/>
  <c r="FW61105" i="2"/>
  <c r="FW61106" i="2"/>
  <c r="FW61107" i="2"/>
  <c r="FW61108" i="2"/>
  <c r="FW61109" i="2"/>
  <c r="FW61110" i="2"/>
  <c r="FW61111" i="2"/>
  <c r="FW61112" i="2"/>
  <c r="FW61113" i="2"/>
  <c r="FW61114" i="2"/>
  <c r="FW61115" i="2"/>
  <c r="FW61116" i="2"/>
  <c r="FW61117" i="2"/>
  <c r="FW61118" i="2"/>
  <c r="FW61119" i="2"/>
  <c r="FW61120" i="2"/>
  <c r="FW61121" i="2"/>
  <c r="FW61122" i="2"/>
  <c r="FW61123" i="2"/>
  <c r="FW61124" i="2"/>
  <c r="FW61125" i="2"/>
  <c r="FW61126" i="2"/>
  <c r="FW61127" i="2"/>
  <c r="FW61128" i="2"/>
  <c r="FW61129" i="2"/>
  <c r="FW61130" i="2"/>
  <c r="FW61131" i="2"/>
  <c r="FW61132" i="2"/>
  <c r="FW61133" i="2"/>
  <c r="FW61134" i="2"/>
  <c r="FW61135" i="2"/>
  <c r="FW61136" i="2"/>
  <c r="FW61137" i="2"/>
  <c r="FW61138" i="2"/>
  <c r="FW61139" i="2"/>
  <c r="FW61140" i="2"/>
  <c r="FW61141" i="2"/>
  <c r="FW61142" i="2"/>
  <c r="FW61143" i="2"/>
  <c r="FW61144" i="2"/>
  <c r="FW61145" i="2"/>
  <c r="FW61146" i="2"/>
  <c r="FW61147" i="2"/>
  <c r="FW61148" i="2"/>
  <c r="FW61149" i="2"/>
  <c r="FW61150" i="2"/>
  <c r="FW61151" i="2"/>
  <c r="FW61152" i="2"/>
  <c r="FW61153" i="2"/>
  <c r="FW61154" i="2"/>
  <c r="FW61155" i="2"/>
  <c r="FW61156" i="2"/>
  <c r="FW61157" i="2"/>
  <c r="FW61158" i="2"/>
  <c r="FW61159" i="2"/>
  <c r="FW61160" i="2"/>
  <c r="FW61161" i="2"/>
  <c r="FW61162" i="2"/>
  <c r="FW61163" i="2"/>
  <c r="FW61164" i="2"/>
  <c r="FW61165" i="2"/>
  <c r="FW61166" i="2"/>
  <c r="FW61167" i="2"/>
  <c r="FW61168" i="2"/>
  <c r="FW61169" i="2"/>
  <c r="FW61170" i="2"/>
  <c r="FW61171" i="2"/>
  <c r="FW61172" i="2"/>
  <c r="FW61173" i="2"/>
  <c r="FW61174" i="2"/>
  <c r="FW61175" i="2"/>
  <c r="FW61176" i="2"/>
  <c r="FW61177" i="2"/>
  <c r="FW61178" i="2"/>
  <c r="FW61179" i="2"/>
  <c r="FW61180" i="2"/>
  <c r="FW61181" i="2"/>
  <c r="FW61182" i="2"/>
  <c r="FW61183" i="2"/>
  <c r="FW61184" i="2"/>
  <c r="FW61185" i="2"/>
  <c r="FW61186" i="2"/>
  <c r="FW61187" i="2"/>
  <c r="FW61188" i="2"/>
  <c r="FW61189" i="2"/>
  <c r="FW61190" i="2"/>
  <c r="FW61191" i="2"/>
  <c r="FW61192" i="2"/>
  <c r="FW61193" i="2"/>
  <c r="FW61194" i="2"/>
  <c r="FW61195" i="2"/>
  <c r="FW61196" i="2"/>
  <c r="FW61197" i="2"/>
  <c r="FW61198" i="2"/>
  <c r="FW61199" i="2"/>
  <c r="FW61200" i="2"/>
  <c r="FW61201" i="2"/>
  <c r="FW61202" i="2"/>
  <c r="FW61203" i="2"/>
  <c r="FW61204" i="2"/>
  <c r="FW61205" i="2"/>
  <c r="FW61206" i="2"/>
  <c r="FW61207" i="2"/>
  <c r="FW61208" i="2"/>
  <c r="FW61209" i="2"/>
  <c r="FW61210" i="2"/>
  <c r="FW61211" i="2"/>
  <c r="FW61212" i="2"/>
  <c r="FW61213" i="2"/>
  <c r="FW61214" i="2"/>
  <c r="FW61215" i="2"/>
  <c r="FW61216" i="2"/>
  <c r="FW61217" i="2"/>
  <c r="FW61218" i="2"/>
  <c r="FW61219" i="2"/>
  <c r="FW61220" i="2"/>
  <c r="FW61221" i="2"/>
  <c r="FW61222" i="2"/>
  <c r="FW61223" i="2"/>
  <c r="FW61224" i="2"/>
  <c r="FW61225" i="2"/>
  <c r="FW61226" i="2"/>
  <c r="FW61227" i="2"/>
  <c r="FW61228" i="2"/>
  <c r="FW61229" i="2"/>
  <c r="FW61230" i="2"/>
  <c r="FW61231" i="2"/>
  <c r="FW61232" i="2"/>
  <c r="FW61233" i="2"/>
  <c r="FW61234" i="2"/>
  <c r="FW61235" i="2"/>
  <c r="FW61236" i="2"/>
  <c r="FW61237" i="2"/>
  <c r="FW61238" i="2"/>
  <c r="FW61239" i="2"/>
  <c r="FW61240" i="2"/>
  <c r="FW61241" i="2"/>
  <c r="FW61242" i="2"/>
  <c r="FW61243" i="2"/>
  <c r="FW61244" i="2"/>
  <c r="FW61245" i="2"/>
  <c r="FW61246" i="2"/>
  <c r="FW61247" i="2"/>
  <c r="FW61248" i="2"/>
  <c r="FW61249" i="2"/>
  <c r="FW61250" i="2"/>
  <c r="FW61251" i="2"/>
  <c r="FW61252" i="2"/>
  <c r="FW61253" i="2"/>
  <c r="FW61254" i="2"/>
  <c r="FW61255" i="2"/>
  <c r="FW61256" i="2"/>
  <c r="FW61257" i="2"/>
  <c r="FW61258" i="2"/>
  <c r="FW61259" i="2"/>
  <c r="FW61260" i="2"/>
  <c r="FW61261" i="2"/>
  <c r="FW61262" i="2"/>
  <c r="FW61263" i="2"/>
  <c r="FW61264" i="2"/>
  <c r="FW61265" i="2"/>
  <c r="FW61266" i="2"/>
  <c r="FW61267" i="2"/>
  <c r="FW61268" i="2"/>
  <c r="FW61269" i="2"/>
  <c r="FW61270" i="2"/>
  <c r="FW61271" i="2"/>
  <c r="FW61272" i="2"/>
  <c r="FW61273" i="2"/>
  <c r="FW61274" i="2"/>
  <c r="FW61275" i="2"/>
  <c r="FW61276" i="2"/>
  <c r="FW61277" i="2"/>
  <c r="FW61278" i="2"/>
  <c r="FW61279" i="2"/>
  <c r="FW61280" i="2"/>
  <c r="FW61281" i="2"/>
  <c r="FW61282" i="2"/>
  <c r="FW61283" i="2"/>
  <c r="FW61284" i="2"/>
  <c r="FW61285" i="2"/>
  <c r="FW61286" i="2"/>
  <c r="FW61287" i="2"/>
  <c r="FW61288" i="2"/>
  <c r="FW61289" i="2"/>
  <c r="FW61290" i="2"/>
  <c r="FW61291" i="2"/>
  <c r="FW61292" i="2"/>
  <c r="FW61293" i="2"/>
  <c r="FW61294" i="2"/>
  <c r="FW61295" i="2"/>
  <c r="FW61296" i="2"/>
  <c r="FW61297" i="2"/>
  <c r="FW61298" i="2"/>
  <c r="FW61299" i="2"/>
  <c r="FW61300" i="2"/>
  <c r="FW61301" i="2"/>
  <c r="FW61302" i="2"/>
  <c r="FW61303" i="2"/>
  <c r="FW61304" i="2"/>
  <c r="FW61305" i="2"/>
  <c r="FW61306" i="2"/>
  <c r="FW61307" i="2"/>
  <c r="FW61308" i="2"/>
  <c r="FW61309" i="2"/>
  <c r="FW61310" i="2"/>
  <c r="FW61311" i="2"/>
  <c r="FW61312" i="2"/>
  <c r="FW61313" i="2"/>
  <c r="FW61314" i="2"/>
  <c r="FW61315" i="2"/>
  <c r="FW61316" i="2"/>
  <c r="FW61317" i="2"/>
  <c r="FW61318" i="2"/>
  <c r="FW61319" i="2"/>
  <c r="FW61320" i="2"/>
  <c r="FW61321" i="2"/>
  <c r="FW61322" i="2"/>
  <c r="FW61323" i="2"/>
  <c r="FW61324" i="2"/>
  <c r="FW61325" i="2"/>
  <c r="FW61326" i="2"/>
  <c r="FW61327" i="2"/>
  <c r="FW61328" i="2"/>
  <c r="FW61329" i="2"/>
  <c r="FW61330" i="2"/>
  <c r="FW61331" i="2"/>
  <c r="FW61332" i="2"/>
  <c r="FW61333" i="2"/>
  <c r="FW61334" i="2"/>
  <c r="FW61335" i="2"/>
  <c r="FW61336" i="2"/>
  <c r="FW61337" i="2"/>
  <c r="FW61338" i="2"/>
  <c r="FW61339" i="2"/>
  <c r="FW61340" i="2"/>
  <c r="FW61341" i="2"/>
  <c r="FW61342" i="2"/>
  <c r="FW61343" i="2"/>
  <c r="FW61344" i="2"/>
  <c r="FW61345" i="2"/>
  <c r="FW61346" i="2"/>
  <c r="FW61347" i="2"/>
  <c r="FW61348" i="2"/>
  <c r="FW61349" i="2"/>
  <c r="FW61350" i="2"/>
  <c r="FW61351" i="2"/>
  <c r="FW61352" i="2"/>
  <c r="FW61353" i="2"/>
  <c r="FW61354" i="2"/>
  <c r="FW61355" i="2"/>
  <c r="FW61356" i="2"/>
  <c r="FW61357" i="2"/>
  <c r="FW61358" i="2"/>
  <c r="FW61359" i="2"/>
  <c r="FW61360" i="2"/>
  <c r="FW61361" i="2"/>
  <c r="FW61362" i="2"/>
  <c r="FW61363" i="2"/>
  <c r="FW61364" i="2"/>
  <c r="FW61365" i="2"/>
  <c r="FW61366" i="2"/>
  <c r="FW61367" i="2"/>
  <c r="FW61368" i="2"/>
  <c r="FW61369" i="2"/>
  <c r="FW61370" i="2"/>
  <c r="FW61371" i="2"/>
  <c r="FW61372" i="2"/>
  <c r="FW61373" i="2"/>
  <c r="FW61374" i="2"/>
  <c r="FW61375" i="2"/>
  <c r="FW61376" i="2"/>
  <c r="FW61377" i="2"/>
  <c r="FW61378" i="2"/>
  <c r="FW61379" i="2"/>
  <c r="FW61380" i="2"/>
  <c r="FW61381" i="2"/>
  <c r="FW61382" i="2"/>
  <c r="FW61383" i="2"/>
  <c r="FW61384" i="2"/>
  <c r="FW61385" i="2"/>
  <c r="FW61386" i="2"/>
  <c r="FW61387" i="2"/>
  <c r="FW61388" i="2"/>
  <c r="FW61389" i="2"/>
  <c r="FW61390" i="2"/>
  <c r="FW61391" i="2"/>
  <c r="FW61392" i="2"/>
  <c r="FW61393" i="2"/>
  <c r="FW61394" i="2"/>
  <c r="FW61395" i="2"/>
  <c r="FW61396" i="2"/>
  <c r="FW61397" i="2"/>
  <c r="FW61398" i="2"/>
  <c r="FW61399" i="2"/>
  <c r="FW61400" i="2"/>
  <c r="FW61401" i="2"/>
  <c r="FW61402" i="2"/>
  <c r="FW61403" i="2"/>
  <c r="FW61404" i="2"/>
  <c r="FW61405" i="2"/>
  <c r="FW61406" i="2"/>
  <c r="FW61407" i="2"/>
  <c r="FW61408" i="2"/>
  <c r="FW61409" i="2"/>
  <c r="FW61410" i="2"/>
  <c r="FW61411" i="2"/>
  <c r="FW61412" i="2"/>
  <c r="FW61413" i="2"/>
  <c r="FW61414" i="2"/>
  <c r="FW61415" i="2"/>
  <c r="FW61416" i="2"/>
  <c r="FW61417" i="2"/>
  <c r="FW61418" i="2"/>
  <c r="FW61419" i="2"/>
  <c r="FW61420" i="2"/>
  <c r="FW61421" i="2"/>
  <c r="FW61422" i="2"/>
  <c r="FW61423" i="2"/>
  <c r="FW61424" i="2"/>
  <c r="FW61425" i="2"/>
  <c r="FW61426" i="2"/>
  <c r="FW61427" i="2"/>
  <c r="FW61428" i="2"/>
  <c r="FW61429" i="2"/>
  <c r="FW61430" i="2"/>
  <c r="FW61431" i="2"/>
  <c r="FW61432" i="2"/>
  <c r="FW61433" i="2"/>
  <c r="FW61434" i="2"/>
  <c r="FW61435" i="2"/>
  <c r="FW61436" i="2"/>
  <c r="FW61437" i="2"/>
  <c r="FW61438" i="2"/>
  <c r="FW61439" i="2"/>
  <c r="FW61440" i="2"/>
  <c r="FW61441" i="2"/>
  <c r="FW61442" i="2"/>
  <c r="FW61443" i="2"/>
  <c r="FW61444" i="2"/>
  <c r="FW61445" i="2"/>
  <c r="FW61446" i="2"/>
  <c r="FW61447" i="2"/>
  <c r="FW61448" i="2"/>
  <c r="FW61449" i="2"/>
  <c r="FW61450" i="2"/>
  <c r="FW61451" i="2"/>
  <c r="FW61452" i="2"/>
  <c r="FW61453" i="2"/>
  <c r="FW61454" i="2"/>
  <c r="FW61455" i="2"/>
  <c r="FW61456" i="2"/>
  <c r="FW61457" i="2"/>
  <c r="FW61458" i="2"/>
  <c r="FW61459" i="2"/>
  <c r="FW61460" i="2"/>
  <c r="FW61461" i="2"/>
  <c r="FW61462" i="2"/>
  <c r="FW61463" i="2"/>
  <c r="FW61464" i="2"/>
  <c r="FW61465" i="2"/>
  <c r="FW61466" i="2"/>
  <c r="FW61467" i="2"/>
  <c r="FW61468" i="2"/>
  <c r="FW61469" i="2"/>
  <c r="FW61470" i="2"/>
  <c r="FW61471" i="2"/>
  <c r="FW61472" i="2"/>
  <c r="FW61473" i="2"/>
  <c r="FW61474" i="2"/>
  <c r="FW61475" i="2"/>
  <c r="FW61476" i="2"/>
  <c r="FW61477" i="2"/>
  <c r="FW61478" i="2"/>
  <c r="FW61479" i="2"/>
  <c r="FW61480" i="2"/>
  <c r="FW61481" i="2"/>
  <c r="FW61482" i="2"/>
  <c r="FW61483" i="2"/>
  <c r="FW61484" i="2"/>
  <c r="FW61485" i="2"/>
  <c r="FW61486" i="2"/>
  <c r="FW61487" i="2"/>
  <c r="FW61488" i="2"/>
  <c r="FW61489" i="2"/>
  <c r="FW61490" i="2"/>
  <c r="FW61491" i="2"/>
  <c r="FW61492" i="2"/>
  <c r="FW61493" i="2"/>
  <c r="FW61494" i="2"/>
  <c r="FW61495" i="2"/>
  <c r="FW61496" i="2"/>
  <c r="FW61497" i="2"/>
  <c r="FW61498" i="2"/>
  <c r="FW61499" i="2"/>
  <c r="FW61500" i="2"/>
  <c r="FW61501" i="2"/>
  <c r="FW61502" i="2"/>
  <c r="FW61503" i="2"/>
  <c r="FW61504" i="2"/>
  <c r="FW61505" i="2"/>
  <c r="FW61506" i="2"/>
  <c r="FW61507" i="2"/>
  <c r="FW61508" i="2"/>
  <c r="FW61509" i="2"/>
  <c r="FW61510" i="2"/>
  <c r="FW61511" i="2"/>
  <c r="FW61512" i="2"/>
  <c r="FW61513" i="2"/>
  <c r="FW61514" i="2"/>
  <c r="FW61515" i="2"/>
  <c r="FW61516" i="2"/>
  <c r="FW61517" i="2"/>
  <c r="FW61518" i="2"/>
  <c r="FW61519" i="2"/>
  <c r="FW61520" i="2"/>
  <c r="FW61521" i="2"/>
  <c r="FW61522" i="2"/>
  <c r="FW61523" i="2"/>
  <c r="FW61524" i="2"/>
  <c r="FW61525" i="2"/>
  <c r="FW61526" i="2"/>
  <c r="FW61527" i="2"/>
  <c r="FW61528" i="2"/>
  <c r="FW61529" i="2"/>
  <c r="FW61530" i="2"/>
  <c r="FW61531" i="2"/>
  <c r="FW61532" i="2"/>
  <c r="FW61533" i="2"/>
  <c r="FW61534" i="2"/>
  <c r="FW61535" i="2"/>
  <c r="FW61536" i="2"/>
  <c r="FW61537" i="2"/>
  <c r="FW61538" i="2"/>
  <c r="FW61539" i="2"/>
  <c r="FW61540" i="2"/>
  <c r="FW61541" i="2"/>
  <c r="FW61542" i="2"/>
  <c r="FW61543" i="2"/>
  <c r="FW61544" i="2"/>
  <c r="FW61545" i="2"/>
  <c r="FW61546" i="2"/>
  <c r="FW61547" i="2"/>
  <c r="FW61548" i="2"/>
  <c r="FW61549" i="2"/>
  <c r="FW61550" i="2"/>
  <c r="FW61551" i="2"/>
  <c r="FW61552" i="2"/>
  <c r="FW61553" i="2"/>
  <c r="FW61554" i="2"/>
  <c r="FW61555" i="2"/>
  <c r="FW61556" i="2"/>
  <c r="FW61557" i="2"/>
  <c r="FW61558" i="2"/>
  <c r="FW61559" i="2"/>
  <c r="FW61560" i="2"/>
  <c r="FW61561" i="2"/>
  <c r="FW61562" i="2"/>
  <c r="FW61563" i="2"/>
  <c r="FW61564" i="2"/>
  <c r="FW61565" i="2"/>
  <c r="FW61566" i="2"/>
  <c r="FW61567" i="2"/>
  <c r="FW61568" i="2"/>
  <c r="FW61569" i="2"/>
  <c r="FW61570" i="2"/>
  <c r="FW61571" i="2"/>
  <c r="FW61572" i="2"/>
  <c r="FW61573" i="2"/>
  <c r="FW61574" i="2"/>
  <c r="FW61575" i="2"/>
  <c r="FW61576" i="2"/>
  <c r="FW61577" i="2"/>
  <c r="FW61578" i="2"/>
  <c r="FW61579" i="2"/>
  <c r="FW61580" i="2"/>
  <c r="FW61581" i="2"/>
  <c r="FW61582" i="2"/>
  <c r="FW61583" i="2"/>
  <c r="FW61584" i="2"/>
  <c r="FW61585" i="2"/>
  <c r="FW61586" i="2"/>
  <c r="FW61587" i="2"/>
  <c r="FW61588" i="2"/>
  <c r="FW61589" i="2"/>
  <c r="FW61590" i="2"/>
  <c r="FW61591" i="2"/>
  <c r="FW61592" i="2"/>
  <c r="FW61593" i="2"/>
  <c r="FW61594" i="2"/>
  <c r="FW61595" i="2"/>
  <c r="FW61596" i="2"/>
  <c r="FW61597" i="2"/>
  <c r="FW61598" i="2"/>
  <c r="FW61599" i="2"/>
  <c r="FW61600" i="2"/>
  <c r="FW61601" i="2"/>
  <c r="FW61602" i="2"/>
  <c r="FW61603" i="2"/>
  <c r="FW61604" i="2"/>
  <c r="FW61605" i="2"/>
  <c r="FW61606" i="2"/>
  <c r="FW61607" i="2"/>
  <c r="FW61608" i="2"/>
  <c r="FW61609" i="2"/>
  <c r="FW61610" i="2"/>
  <c r="FW61611" i="2"/>
  <c r="FW61612" i="2"/>
  <c r="FW61613" i="2"/>
  <c r="FW61614" i="2"/>
  <c r="FW61615" i="2"/>
  <c r="FW61616" i="2"/>
  <c r="FW61617" i="2"/>
  <c r="FW61618" i="2"/>
  <c r="FW61619" i="2"/>
  <c r="FW61620" i="2"/>
  <c r="FW61621" i="2"/>
  <c r="FW61622" i="2"/>
  <c r="FW61623" i="2"/>
  <c r="FW61624" i="2"/>
  <c r="FW61625" i="2"/>
  <c r="FW61626" i="2"/>
  <c r="FW61627" i="2"/>
  <c r="FW61628" i="2"/>
  <c r="FW61629" i="2"/>
  <c r="FW61630" i="2"/>
  <c r="FW61631" i="2"/>
  <c r="FW61632" i="2"/>
  <c r="FW61633" i="2"/>
  <c r="FW61634" i="2"/>
  <c r="FW61635" i="2"/>
  <c r="FW61636" i="2"/>
  <c r="FW61637" i="2"/>
  <c r="FW61638" i="2"/>
  <c r="FW61639" i="2"/>
  <c r="FW61640" i="2"/>
  <c r="FW61641" i="2"/>
  <c r="FW61642" i="2"/>
  <c r="FW61643" i="2"/>
  <c r="FW61644" i="2"/>
  <c r="FW61645" i="2"/>
  <c r="FW61646" i="2"/>
  <c r="FW61647" i="2"/>
  <c r="FW61648" i="2"/>
  <c r="FW61649" i="2"/>
  <c r="FW61650" i="2"/>
  <c r="FW61651" i="2"/>
  <c r="FW61652" i="2"/>
  <c r="FW61653" i="2"/>
  <c r="FW61654" i="2"/>
  <c r="FW61655" i="2"/>
  <c r="FW61656" i="2"/>
  <c r="FW61657" i="2"/>
  <c r="FW61658" i="2"/>
  <c r="FW61659" i="2"/>
  <c r="FW61660" i="2"/>
  <c r="FW61661" i="2"/>
  <c r="FW61662" i="2"/>
  <c r="FW61663" i="2"/>
  <c r="FW61664" i="2"/>
  <c r="FW61665" i="2"/>
  <c r="FW61666" i="2"/>
  <c r="FW61667" i="2"/>
  <c r="FW61668" i="2"/>
  <c r="FW61669" i="2"/>
  <c r="FW61670" i="2"/>
  <c r="FW61671" i="2"/>
  <c r="FW61672" i="2"/>
  <c r="FW61673" i="2"/>
  <c r="FW61674" i="2"/>
  <c r="FW61675" i="2"/>
  <c r="FW61676" i="2"/>
  <c r="FW61677" i="2"/>
  <c r="FW61678" i="2"/>
  <c r="FW61679" i="2"/>
  <c r="FW61680" i="2"/>
  <c r="FW61681" i="2"/>
  <c r="FW61682" i="2"/>
  <c r="FW61683" i="2"/>
  <c r="FW61684" i="2"/>
  <c r="FW61685" i="2"/>
  <c r="FW61686" i="2"/>
  <c r="FW61687" i="2"/>
  <c r="FW61688" i="2"/>
  <c r="FW61689" i="2"/>
  <c r="FW61690" i="2"/>
  <c r="FW61691" i="2"/>
  <c r="FW61692" i="2"/>
  <c r="FW61693" i="2"/>
  <c r="FW61694" i="2"/>
  <c r="FW61695" i="2"/>
  <c r="FW61696" i="2"/>
  <c r="FW61697" i="2"/>
  <c r="FW61698" i="2"/>
  <c r="FW61699" i="2"/>
  <c r="FW61700" i="2"/>
  <c r="FW61701" i="2"/>
  <c r="FW61702" i="2"/>
  <c r="FW61703" i="2"/>
  <c r="FW61704" i="2"/>
  <c r="FW61705" i="2"/>
  <c r="FW61706" i="2"/>
  <c r="FW61707" i="2"/>
  <c r="FW61708" i="2"/>
  <c r="FW61709" i="2"/>
  <c r="FW61710" i="2"/>
  <c r="FW61711" i="2"/>
  <c r="FW61712" i="2"/>
  <c r="FW61713" i="2"/>
  <c r="FW61714" i="2"/>
  <c r="FW61715" i="2"/>
  <c r="FW61716" i="2"/>
  <c r="FW61717" i="2"/>
  <c r="FW61718" i="2"/>
  <c r="FW61719" i="2"/>
  <c r="FW61720" i="2"/>
  <c r="FW61721" i="2"/>
  <c r="FW61722" i="2"/>
  <c r="FW61723" i="2"/>
  <c r="FW61724" i="2"/>
  <c r="FW61725" i="2"/>
  <c r="FW61726" i="2"/>
  <c r="FW61727" i="2"/>
  <c r="FW61728" i="2"/>
  <c r="FW61729" i="2"/>
  <c r="FW61730" i="2"/>
  <c r="FW61731" i="2"/>
  <c r="FW61732" i="2"/>
  <c r="FW61733" i="2"/>
  <c r="FW61734" i="2"/>
  <c r="FW61735" i="2"/>
  <c r="FW61736" i="2"/>
  <c r="FW61737" i="2"/>
  <c r="FW61738" i="2"/>
  <c r="FW61739" i="2"/>
  <c r="FW61740" i="2"/>
  <c r="FW61741" i="2"/>
  <c r="FW61742" i="2"/>
  <c r="FW61743" i="2"/>
  <c r="FW61744" i="2"/>
  <c r="FW61745" i="2"/>
  <c r="FW61746" i="2"/>
  <c r="FW61747" i="2"/>
  <c r="FW61748" i="2"/>
  <c r="FW61749" i="2"/>
  <c r="FW61750" i="2"/>
  <c r="FW61751" i="2"/>
  <c r="FW61752" i="2"/>
  <c r="FW61753" i="2"/>
  <c r="FW61754" i="2"/>
  <c r="FW61755" i="2"/>
  <c r="FW61756" i="2"/>
  <c r="FW61757" i="2"/>
  <c r="FW61758" i="2"/>
  <c r="FW61759" i="2"/>
  <c r="FW61760" i="2"/>
  <c r="FW61761" i="2"/>
  <c r="FW61762" i="2"/>
  <c r="FW61763" i="2"/>
  <c r="FW61764" i="2"/>
  <c r="FW61765" i="2"/>
  <c r="FW61766" i="2"/>
  <c r="FW61767" i="2"/>
  <c r="FW61768" i="2"/>
  <c r="FW61769" i="2"/>
  <c r="FW61770" i="2"/>
  <c r="FW61771" i="2"/>
  <c r="FW61772" i="2"/>
  <c r="FW61773" i="2"/>
  <c r="FW61774" i="2"/>
  <c r="FW61775" i="2"/>
  <c r="FW61776" i="2"/>
  <c r="FW61777" i="2"/>
  <c r="FW61778" i="2"/>
  <c r="FW61779" i="2"/>
  <c r="FW61780" i="2"/>
  <c r="FW61781" i="2"/>
  <c r="FW61782" i="2"/>
  <c r="FW61783" i="2"/>
  <c r="FW61784" i="2"/>
  <c r="FW61785" i="2"/>
  <c r="FW61786" i="2"/>
  <c r="FW61787" i="2"/>
  <c r="FW61788" i="2"/>
  <c r="FW61789" i="2"/>
  <c r="FW61790" i="2"/>
  <c r="FW61791" i="2"/>
  <c r="FW61792" i="2"/>
  <c r="FW61793" i="2"/>
  <c r="FW61794" i="2"/>
  <c r="FW61795" i="2"/>
  <c r="FW61796" i="2"/>
  <c r="FW61797" i="2"/>
  <c r="FW61798" i="2"/>
  <c r="FW61799" i="2"/>
  <c r="FW61800" i="2"/>
  <c r="FW61801" i="2"/>
  <c r="FW61802" i="2"/>
  <c r="FW61803" i="2"/>
  <c r="FW61804" i="2"/>
  <c r="FW61805" i="2"/>
  <c r="FW61806" i="2"/>
  <c r="FW61807" i="2"/>
  <c r="FW61808" i="2"/>
  <c r="FW61809" i="2"/>
  <c r="FW61810" i="2"/>
  <c r="FW61811" i="2"/>
  <c r="FW61812" i="2"/>
  <c r="FW61813" i="2"/>
  <c r="FW61814" i="2"/>
  <c r="FW61815" i="2"/>
  <c r="FW61816" i="2"/>
  <c r="FW61817" i="2"/>
  <c r="FW61818" i="2"/>
  <c r="FW61819" i="2"/>
  <c r="FW61820" i="2"/>
  <c r="FW61821" i="2"/>
  <c r="FW61822" i="2"/>
  <c r="FW61823" i="2"/>
  <c r="FW61824" i="2"/>
  <c r="FW61825" i="2"/>
  <c r="FW61826" i="2"/>
  <c r="FW61827" i="2"/>
  <c r="FW61828" i="2"/>
  <c r="FW61829" i="2"/>
  <c r="FW61830" i="2"/>
  <c r="FW61831" i="2"/>
  <c r="FW61832" i="2"/>
  <c r="FW61833" i="2"/>
  <c r="FW61834" i="2"/>
  <c r="FW61835" i="2"/>
  <c r="FW61836" i="2"/>
  <c r="FW61837" i="2"/>
  <c r="FW61838" i="2"/>
  <c r="FW61839" i="2"/>
  <c r="FW61840" i="2"/>
  <c r="FW61841" i="2"/>
  <c r="FW61842" i="2"/>
  <c r="FW61843" i="2"/>
  <c r="FW61844" i="2"/>
  <c r="FW61845" i="2"/>
  <c r="FW61846" i="2"/>
  <c r="FW61847" i="2"/>
  <c r="FW61848" i="2"/>
  <c r="FW61849" i="2"/>
  <c r="FW61850" i="2"/>
  <c r="FW61851" i="2"/>
  <c r="FW61852" i="2"/>
  <c r="FW61853" i="2"/>
  <c r="FW61854" i="2"/>
  <c r="FW61855" i="2"/>
  <c r="FW61856" i="2"/>
  <c r="FW61857" i="2"/>
  <c r="FW61858" i="2"/>
  <c r="FW61859" i="2"/>
  <c r="FW61860" i="2"/>
  <c r="FW61861" i="2"/>
  <c r="FW61862" i="2"/>
  <c r="FW61863" i="2"/>
  <c r="FW61864" i="2"/>
  <c r="FW61865" i="2"/>
  <c r="FW61866" i="2"/>
  <c r="FW61867" i="2"/>
  <c r="FW61868" i="2"/>
  <c r="FW61869" i="2"/>
  <c r="FW61870" i="2"/>
  <c r="FW61871" i="2"/>
  <c r="FW61872" i="2"/>
  <c r="FW61873" i="2"/>
  <c r="FW61874" i="2"/>
  <c r="FW61875" i="2"/>
  <c r="FW61876" i="2"/>
  <c r="FW61877" i="2"/>
  <c r="FW61878" i="2"/>
  <c r="FW61879" i="2"/>
  <c r="FW61880" i="2"/>
  <c r="FW61881" i="2"/>
  <c r="FW61882" i="2"/>
  <c r="FW61883" i="2"/>
  <c r="FW61884" i="2"/>
  <c r="FW61885" i="2"/>
  <c r="FW61886" i="2"/>
  <c r="FW61887" i="2"/>
  <c r="FW61888" i="2"/>
  <c r="FW61889" i="2"/>
  <c r="FW61890" i="2"/>
  <c r="FW61891" i="2"/>
  <c r="FW61892" i="2"/>
  <c r="FW61893" i="2"/>
  <c r="FW61894" i="2"/>
  <c r="FW61895" i="2"/>
  <c r="FW61896" i="2"/>
  <c r="FW61897" i="2"/>
  <c r="FW61898" i="2"/>
  <c r="FW61899" i="2"/>
  <c r="FW61900" i="2"/>
  <c r="FW61901" i="2"/>
  <c r="FW61902" i="2"/>
  <c r="FW61903" i="2"/>
  <c r="FW61904" i="2"/>
  <c r="FW61905" i="2"/>
  <c r="FW61906" i="2"/>
  <c r="FW61907" i="2"/>
  <c r="FW61908" i="2"/>
  <c r="FW61909" i="2"/>
  <c r="FW61910" i="2"/>
  <c r="FW61911" i="2"/>
  <c r="FW61912" i="2"/>
  <c r="FW61913" i="2"/>
  <c r="FW61914" i="2"/>
  <c r="FW61915" i="2"/>
  <c r="FW61916" i="2"/>
  <c r="FW61917" i="2"/>
  <c r="FW61918" i="2"/>
  <c r="FW61919" i="2"/>
  <c r="FW61920" i="2"/>
  <c r="FW61921" i="2"/>
  <c r="FW61922" i="2"/>
  <c r="FW61923" i="2"/>
  <c r="FW61924" i="2"/>
  <c r="FW61925" i="2"/>
  <c r="FW61926" i="2"/>
  <c r="FW61927" i="2"/>
  <c r="FW61928" i="2"/>
  <c r="FW61929" i="2"/>
  <c r="FW61930" i="2"/>
  <c r="FW61931" i="2"/>
  <c r="FW61932" i="2"/>
  <c r="FW61933" i="2"/>
  <c r="FW61934" i="2"/>
  <c r="FW61935" i="2"/>
  <c r="FW61936" i="2"/>
  <c r="FW61937" i="2"/>
  <c r="FW61938" i="2"/>
  <c r="FW61939" i="2"/>
  <c r="FW61940" i="2"/>
  <c r="FW61941" i="2"/>
  <c r="FW61942" i="2"/>
  <c r="FW61943" i="2"/>
  <c r="FW61944" i="2"/>
  <c r="FW61945" i="2"/>
  <c r="FW61946" i="2"/>
  <c r="FW61947" i="2"/>
  <c r="FW61948" i="2"/>
  <c r="FW61949" i="2"/>
  <c r="FW61950" i="2"/>
  <c r="FW61951" i="2"/>
  <c r="FW61952" i="2"/>
  <c r="FW61953" i="2"/>
  <c r="FW61954" i="2"/>
  <c r="FW61955" i="2"/>
  <c r="FW61956" i="2"/>
  <c r="FW61957" i="2"/>
  <c r="FW61958" i="2"/>
  <c r="FW61959" i="2"/>
  <c r="FW61960" i="2"/>
  <c r="FW61961" i="2"/>
  <c r="FW61962" i="2"/>
  <c r="FW61963" i="2"/>
  <c r="FW61964" i="2"/>
  <c r="FW61965" i="2"/>
  <c r="FW61966" i="2"/>
  <c r="FW61967" i="2"/>
  <c r="FW61968" i="2"/>
  <c r="FW61969" i="2"/>
  <c r="FW61970" i="2"/>
  <c r="FW61971" i="2"/>
  <c r="FW61972" i="2"/>
  <c r="FW61973" i="2"/>
  <c r="FW61974" i="2"/>
  <c r="FW61975" i="2"/>
  <c r="FW61976" i="2"/>
  <c r="FW61977" i="2"/>
  <c r="FW61978" i="2"/>
  <c r="FW61979" i="2"/>
  <c r="FW61980" i="2"/>
  <c r="FW61981" i="2"/>
  <c r="FW61982" i="2"/>
  <c r="FW61983" i="2"/>
  <c r="FW61984" i="2"/>
  <c r="FW61985" i="2"/>
  <c r="FW61986" i="2"/>
  <c r="FW61987" i="2"/>
  <c r="FW61988" i="2"/>
  <c r="FW61989" i="2"/>
  <c r="FW61990" i="2"/>
  <c r="FW61991" i="2"/>
  <c r="FW61992" i="2"/>
  <c r="FW61993" i="2"/>
  <c r="FW61994" i="2"/>
  <c r="FW61995" i="2"/>
  <c r="FW61996" i="2"/>
  <c r="FW61997" i="2"/>
  <c r="FW61998" i="2"/>
  <c r="FW61999" i="2"/>
  <c r="FW62000" i="2"/>
  <c r="FW62001" i="2"/>
  <c r="FW62002" i="2"/>
  <c r="FW62003" i="2"/>
  <c r="FW62004" i="2"/>
  <c r="FW62005" i="2"/>
  <c r="FW62006" i="2"/>
  <c r="FW62007" i="2"/>
  <c r="FW62008" i="2"/>
  <c r="FW62009" i="2"/>
  <c r="FW62010" i="2"/>
  <c r="FW62011" i="2"/>
  <c r="FW62012" i="2"/>
  <c r="FW62013" i="2"/>
  <c r="FW62014" i="2"/>
  <c r="FW62015" i="2"/>
  <c r="FW62016" i="2"/>
  <c r="FW62017" i="2"/>
  <c r="FW62018" i="2"/>
  <c r="FW62019" i="2"/>
  <c r="FW62020" i="2"/>
  <c r="FW62021" i="2"/>
  <c r="FW62022" i="2"/>
  <c r="FW62023" i="2"/>
  <c r="FW62024" i="2"/>
  <c r="FW62025" i="2"/>
  <c r="FW62026" i="2"/>
  <c r="FW62027" i="2"/>
  <c r="FW62028" i="2"/>
  <c r="FW62029" i="2"/>
  <c r="FW62030" i="2"/>
  <c r="FW62031" i="2"/>
  <c r="FW62032" i="2"/>
  <c r="FW62033" i="2"/>
  <c r="FW62034" i="2"/>
  <c r="FW62035" i="2"/>
  <c r="FW62036" i="2"/>
  <c r="FW62037" i="2"/>
  <c r="FW62038" i="2"/>
  <c r="FW62039" i="2"/>
  <c r="FW62040" i="2"/>
  <c r="FW62041" i="2"/>
  <c r="FW62042" i="2"/>
  <c r="FW62043" i="2"/>
  <c r="FW62044" i="2"/>
  <c r="FW62045" i="2"/>
  <c r="FW62046" i="2"/>
  <c r="FW62047" i="2"/>
  <c r="FW62048" i="2"/>
  <c r="FW62049" i="2"/>
  <c r="FW62050" i="2"/>
  <c r="FW62051" i="2"/>
  <c r="FW62052" i="2"/>
  <c r="FW62053" i="2"/>
  <c r="FW62054" i="2"/>
  <c r="FW62055" i="2"/>
  <c r="FW62056" i="2"/>
  <c r="FW62057" i="2"/>
  <c r="FW62058" i="2"/>
  <c r="FW62059" i="2"/>
  <c r="FW62060" i="2"/>
  <c r="FW62061" i="2"/>
  <c r="FW62062" i="2"/>
  <c r="FW62063" i="2"/>
  <c r="FW62064" i="2"/>
  <c r="FW62065" i="2"/>
  <c r="FW62066" i="2"/>
  <c r="FW62067" i="2"/>
  <c r="FW62068" i="2"/>
  <c r="FW62069" i="2"/>
  <c r="FW62070" i="2"/>
  <c r="FW62071" i="2"/>
  <c r="FW62072" i="2"/>
  <c r="FW62073" i="2"/>
  <c r="FW62074" i="2"/>
  <c r="FW62075" i="2"/>
  <c r="FW62076" i="2"/>
  <c r="FW62077" i="2"/>
  <c r="FW62078" i="2"/>
  <c r="FW62079" i="2"/>
  <c r="FW62080" i="2"/>
  <c r="FW62081" i="2"/>
  <c r="FW62082" i="2"/>
  <c r="FW62083" i="2"/>
  <c r="FW62084" i="2"/>
  <c r="FW62085" i="2"/>
  <c r="FW62086" i="2"/>
  <c r="FW62087" i="2"/>
  <c r="FW62088" i="2"/>
  <c r="FW62089" i="2"/>
  <c r="FW62090" i="2"/>
  <c r="FW62091" i="2"/>
  <c r="FW62092" i="2"/>
  <c r="FW62093" i="2"/>
  <c r="FW62094" i="2"/>
  <c r="FW62095" i="2"/>
  <c r="FW62096" i="2"/>
  <c r="FW62097" i="2"/>
  <c r="FW62098" i="2"/>
  <c r="FW62099" i="2"/>
  <c r="FW62100" i="2"/>
  <c r="FW62101" i="2"/>
  <c r="FW62102" i="2"/>
  <c r="FW62103" i="2"/>
  <c r="FW62104" i="2"/>
  <c r="FW62105" i="2"/>
  <c r="FW62106" i="2"/>
  <c r="FW62107" i="2"/>
  <c r="FW62108" i="2"/>
  <c r="FW62109" i="2"/>
  <c r="FW62110" i="2"/>
  <c r="FW62111" i="2"/>
  <c r="FW62112" i="2"/>
  <c r="FW62113" i="2"/>
  <c r="FW62114" i="2"/>
  <c r="FW62115" i="2"/>
  <c r="FW62116" i="2"/>
  <c r="FW62117" i="2"/>
  <c r="FW62118" i="2"/>
  <c r="FW62119" i="2"/>
  <c r="FW62120" i="2"/>
  <c r="FW62121" i="2"/>
  <c r="FW62122" i="2"/>
  <c r="FW62123" i="2"/>
  <c r="FW62124" i="2"/>
  <c r="FW62125" i="2"/>
  <c r="FW62126" i="2"/>
  <c r="FW62127" i="2"/>
  <c r="FW62128" i="2"/>
  <c r="FW62129" i="2"/>
  <c r="FW62130" i="2"/>
  <c r="FW62131" i="2"/>
  <c r="FW62132" i="2"/>
  <c r="FW62133" i="2"/>
  <c r="FW62134" i="2"/>
  <c r="FW62135" i="2"/>
  <c r="FW62136" i="2"/>
  <c r="FW62137" i="2"/>
  <c r="FW62138" i="2"/>
  <c r="FW62139" i="2"/>
  <c r="FW62140" i="2"/>
  <c r="FW62141" i="2"/>
  <c r="FW62142" i="2"/>
  <c r="FW62143" i="2"/>
  <c r="FW62144" i="2"/>
  <c r="FW62145" i="2"/>
  <c r="FW62146" i="2"/>
  <c r="FW62147" i="2"/>
  <c r="FW62148" i="2"/>
  <c r="FW62149" i="2"/>
  <c r="FW62150" i="2"/>
  <c r="FW62151" i="2"/>
  <c r="FW62152" i="2"/>
  <c r="FW62153" i="2"/>
  <c r="FW62154" i="2"/>
  <c r="FW62155" i="2"/>
  <c r="FW62156" i="2"/>
  <c r="FW62157" i="2"/>
  <c r="FW62158" i="2"/>
  <c r="FW62159" i="2"/>
  <c r="FW62160" i="2"/>
  <c r="FW62161" i="2"/>
  <c r="FW62162" i="2"/>
  <c r="FW62163" i="2"/>
  <c r="FW62164" i="2"/>
  <c r="FW62165" i="2"/>
  <c r="FW62166" i="2"/>
  <c r="FW62167" i="2"/>
  <c r="FW62168" i="2"/>
  <c r="FW62169" i="2"/>
  <c r="FW62170" i="2"/>
  <c r="FW62171" i="2"/>
  <c r="FW62172" i="2"/>
  <c r="FW62173" i="2"/>
  <c r="FW62174" i="2"/>
  <c r="FW62175" i="2"/>
  <c r="FW62176" i="2"/>
  <c r="FW62177" i="2"/>
  <c r="FW62178" i="2"/>
  <c r="FW62179" i="2"/>
  <c r="FW62180" i="2"/>
  <c r="FW62181" i="2"/>
  <c r="FW62182" i="2"/>
  <c r="FW62183" i="2"/>
  <c r="FW62184" i="2"/>
  <c r="FW62185" i="2"/>
  <c r="FW62186" i="2"/>
  <c r="FW62187" i="2"/>
  <c r="FW62188" i="2"/>
  <c r="FW62189" i="2"/>
  <c r="FW62190" i="2"/>
  <c r="FW62191" i="2"/>
  <c r="FW62192" i="2"/>
  <c r="FW62193" i="2"/>
  <c r="FW62194" i="2"/>
  <c r="FW62195" i="2"/>
  <c r="FW62196" i="2"/>
  <c r="FW62197" i="2"/>
  <c r="FW62198" i="2"/>
  <c r="FW62199" i="2"/>
  <c r="FW62200" i="2"/>
  <c r="FW62201" i="2"/>
  <c r="FW62202" i="2"/>
  <c r="FW62203" i="2"/>
  <c r="FW62204" i="2"/>
  <c r="FW62205" i="2"/>
  <c r="FW62206" i="2"/>
  <c r="FW62207" i="2"/>
  <c r="FW62208" i="2"/>
  <c r="FW62209" i="2"/>
  <c r="FW62210" i="2"/>
  <c r="FW62211" i="2"/>
  <c r="FW62212" i="2"/>
  <c r="FW62213" i="2"/>
  <c r="FW62214" i="2"/>
  <c r="FW62215" i="2"/>
  <c r="FW62216" i="2"/>
  <c r="FW62217" i="2"/>
  <c r="FW62218" i="2"/>
  <c r="FW62219" i="2"/>
  <c r="FW62220" i="2"/>
  <c r="FW62221" i="2"/>
  <c r="FW62222" i="2"/>
  <c r="FW62223" i="2"/>
  <c r="FW62224" i="2"/>
  <c r="FW62225" i="2"/>
  <c r="FW62226" i="2"/>
  <c r="FW62227" i="2"/>
  <c r="FW62228" i="2"/>
  <c r="FW62229" i="2"/>
  <c r="FW62230" i="2"/>
  <c r="FW62231" i="2"/>
  <c r="FW62232" i="2"/>
  <c r="FW62233" i="2"/>
  <c r="FW62234" i="2"/>
  <c r="FW62235" i="2"/>
  <c r="FW62236" i="2"/>
  <c r="FW62237" i="2"/>
  <c r="FW62238" i="2"/>
  <c r="FW62239" i="2"/>
  <c r="FW62240" i="2"/>
  <c r="FW62241" i="2"/>
  <c r="FW62242" i="2"/>
  <c r="FW62243" i="2"/>
  <c r="FW62244" i="2"/>
  <c r="FW62245" i="2"/>
  <c r="FW62246" i="2"/>
  <c r="FW62247" i="2"/>
  <c r="FW62248" i="2"/>
  <c r="FW62249" i="2"/>
  <c r="FW62250" i="2"/>
  <c r="FW62251" i="2"/>
  <c r="FW62252" i="2"/>
  <c r="FW62253" i="2"/>
  <c r="FW62254" i="2"/>
  <c r="FW62255" i="2"/>
  <c r="FW62256" i="2"/>
  <c r="FW62257" i="2"/>
  <c r="FW62258" i="2"/>
  <c r="FW62259" i="2"/>
  <c r="FW62260" i="2"/>
  <c r="FW62261" i="2"/>
  <c r="FW62262" i="2"/>
  <c r="FW62263" i="2"/>
  <c r="FW62264" i="2"/>
  <c r="FW62265" i="2"/>
  <c r="FW62266" i="2"/>
  <c r="FW62267" i="2"/>
  <c r="FW62268" i="2"/>
  <c r="FW62269" i="2"/>
  <c r="FW62270" i="2"/>
  <c r="FW62271" i="2"/>
  <c r="FW62272" i="2"/>
  <c r="FW62273" i="2"/>
  <c r="FW62274" i="2"/>
  <c r="FW62275" i="2"/>
  <c r="FW62276" i="2"/>
  <c r="FW62277" i="2"/>
  <c r="FW62278" i="2"/>
  <c r="FW62279" i="2"/>
  <c r="FW62280" i="2"/>
  <c r="FW62281" i="2"/>
  <c r="FW62282" i="2"/>
  <c r="FW62283" i="2"/>
  <c r="FW62284" i="2"/>
  <c r="FW62285" i="2"/>
  <c r="FW62286" i="2"/>
  <c r="FW62287" i="2"/>
  <c r="FW62288" i="2"/>
  <c r="FW62289" i="2"/>
  <c r="FW62290" i="2"/>
  <c r="FW62291" i="2"/>
  <c r="FW62292" i="2"/>
  <c r="FW62293" i="2"/>
  <c r="FW62294" i="2"/>
  <c r="FW62295" i="2"/>
  <c r="FW62296" i="2"/>
  <c r="FW62297" i="2"/>
  <c r="FW62298" i="2"/>
  <c r="FW62299" i="2"/>
  <c r="FW62300" i="2"/>
  <c r="FW62301" i="2"/>
  <c r="FW62302" i="2"/>
  <c r="FW62303" i="2"/>
  <c r="FW62304" i="2"/>
  <c r="FW62305" i="2"/>
  <c r="FW62306" i="2"/>
  <c r="FW62307" i="2"/>
  <c r="FW62308" i="2"/>
  <c r="FW62309" i="2"/>
  <c r="FW62310" i="2"/>
  <c r="FW62311" i="2"/>
  <c r="FW62312" i="2"/>
  <c r="FW62313" i="2"/>
  <c r="FW62314" i="2"/>
  <c r="FW62315" i="2"/>
  <c r="FW62316" i="2"/>
  <c r="FW62317" i="2"/>
  <c r="FW62318" i="2"/>
  <c r="FW62319" i="2"/>
  <c r="FW62320" i="2"/>
  <c r="FW62321" i="2"/>
  <c r="FW62322" i="2"/>
  <c r="FW62323" i="2"/>
  <c r="FW62324" i="2"/>
  <c r="FW62325" i="2"/>
  <c r="FW62326" i="2"/>
  <c r="FW62327" i="2"/>
  <c r="FW62328" i="2"/>
  <c r="FW62329" i="2"/>
  <c r="FW62330" i="2"/>
  <c r="FW62331" i="2"/>
  <c r="FW62332" i="2"/>
  <c r="FW62333" i="2"/>
  <c r="FW62334" i="2"/>
  <c r="FW62335" i="2"/>
  <c r="FW62336" i="2"/>
  <c r="FW62337" i="2"/>
  <c r="FW62338" i="2"/>
  <c r="FW62339" i="2"/>
  <c r="FW62340" i="2"/>
  <c r="FW62341" i="2"/>
  <c r="FW62342" i="2"/>
  <c r="FW62343" i="2"/>
  <c r="FW62344" i="2"/>
  <c r="FW62345" i="2"/>
  <c r="FW62346" i="2"/>
  <c r="FW62347" i="2"/>
  <c r="FW62348" i="2"/>
  <c r="FW62349" i="2"/>
  <c r="FW62350" i="2"/>
  <c r="FW62351" i="2"/>
  <c r="FW62352" i="2"/>
  <c r="FW62353" i="2"/>
  <c r="FW62354" i="2"/>
  <c r="FW62355" i="2"/>
  <c r="FW62356" i="2"/>
  <c r="FW62357" i="2"/>
  <c r="FW62358" i="2"/>
  <c r="FW62359" i="2"/>
  <c r="FW62360" i="2"/>
  <c r="FW62361" i="2"/>
  <c r="FW62362" i="2"/>
  <c r="FW62363" i="2"/>
  <c r="FW62364" i="2"/>
  <c r="FW62365" i="2"/>
  <c r="FW62366" i="2"/>
  <c r="FW62367" i="2"/>
  <c r="FW62368" i="2"/>
  <c r="FW62369" i="2"/>
  <c r="FW62370" i="2"/>
  <c r="FW62371" i="2"/>
  <c r="FW62372" i="2"/>
  <c r="FW62373" i="2"/>
  <c r="FW62374" i="2"/>
  <c r="FW62375" i="2"/>
  <c r="FW62376" i="2"/>
  <c r="FW62377" i="2"/>
  <c r="FW62378" i="2"/>
  <c r="FW62379" i="2"/>
  <c r="FW62380" i="2"/>
  <c r="FW62381" i="2"/>
  <c r="FW62382" i="2"/>
  <c r="FW62383" i="2"/>
  <c r="FW62384" i="2"/>
  <c r="FW62385" i="2"/>
  <c r="FW62386" i="2"/>
  <c r="FW62387" i="2"/>
  <c r="FW62388" i="2"/>
  <c r="FW62389" i="2"/>
  <c r="FW62390" i="2"/>
  <c r="FW62391" i="2"/>
  <c r="FW62392" i="2"/>
  <c r="FW62393" i="2"/>
  <c r="FW62394" i="2"/>
  <c r="FW62395" i="2"/>
  <c r="FW62396" i="2"/>
  <c r="FW62397" i="2"/>
  <c r="FW62398" i="2"/>
  <c r="FW62399" i="2"/>
  <c r="FW62400" i="2"/>
  <c r="FW62401" i="2"/>
  <c r="FW62402" i="2"/>
  <c r="FW62403" i="2"/>
  <c r="FW62404" i="2"/>
  <c r="FW62405" i="2"/>
  <c r="FW62406" i="2"/>
  <c r="FW62407" i="2"/>
  <c r="FW62408" i="2"/>
  <c r="FW62409" i="2"/>
  <c r="FW62410" i="2"/>
  <c r="FW62411" i="2"/>
  <c r="FW62412" i="2"/>
  <c r="FW62413" i="2"/>
  <c r="FW62414" i="2"/>
  <c r="FW62415" i="2"/>
  <c r="FW62416" i="2"/>
  <c r="FW62417" i="2"/>
  <c r="FW62418" i="2"/>
  <c r="FW62419" i="2"/>
  <c r="FW62420" i="2"/>
  <c r="FW62421" i="2"/>
  <c r="FW62422" i="2"/>
  <c r="FW62423" i="2"/>
  <c r="FW62424" i="2"/>
  <c r="FW62425" i="2"/>
  <c r="FW62426" i="2"/>
  <c r="FW62427" i="2"/>
  <c r="FW62428" i="2"/>
  <c r="FW62429" i="2"/>
  <c r="FW62430" i="2"/>
  <c r="FW62431" i="2"/>
  <c r="FW62432" i="2"/>
  <c r="FW62433" i="2"/>
  <c r="FW62434" i="2"/>
  <c r="FW62435" i="2"/>
  <c r="FW62436" i="2"/>
  <c r="FW62437" i="2"/>
  <c r="FW62438" i="2"/>
  <c r="FW62439" i="2"/>
  <c r="FW62440" i="2"/>
  <c r="FW62441" i="2"/>
  <c r="FW62442" i="2"/>
  <c r="FW62443" i="2"/>
  <c r="FW62444" i="2"/>
  <c r="FW62445" i="2"/>
  <c r="FW62446" i="2"/>
  <c r="FW62447" i="2"/>
  <c r="FW62448" i="2"/>
  <c r="FW62449" i="2"/>
  <c r="FW62450" i="2"/>
  <c r="FW62451" i="2"/>
  <c r="FW62452" i="2"/>
  <c r="FW62453" i="2"/>
  <c r="FW62454" i="2"/>
  <c r="FW62455" i="2"/>
  <c r="FW62456" i="2"/>
  <c r="FW62457" i="2"/>
  <c r="FW62458" i="2"/>
  <c r="FW62459" i="2"/>
  <c r="FW62460" i="2"/>
  <c r="FW62461" i="2"/>
  <c r="FW62462" i="2"/>
  <c r="FW62463" i="2"/>
  <c r="FW62464" i="2"/>
  <c r="FW62465" i="2"/>
  <c r="FW62466" i="2"/>
  <c r="FW62467" i="2"/>
  <c r="FW62468" i="2"/>
  <c r="FW62469" i="2"/>
  <c r="FW62470" i="2"/>
  <c r="FW62471" i="2"/>
  <c r="FW62472" i="2"/>
  <c r="FW62473" i="2"/>
  <c r="FW62474" i="2"/>
  <c r="FW62475" i="2"/>
  <c r="FW62476" i="2"/>
  <c r="FW62477" i="2"/>
  <c r="FW62478" i="2"/>
  <c r="FW62479" i="2"/>
  <c r="FW62480" i="2"/>
  <c r="FW62481" i="2"/>
  <c r="FW62482" i="2"/>
  <c r="FW62483" i="2"/>
  <c r="FW62484" i="2"/>
  <c r="FW62485" i="2"/>
  <c r="FW62486" i="2"/>
  <c r="FW62487" i="2"/>
  <c r="FW62488" i="2"/>
  <c r="FW62489" i="2"/>
  <c r="FW62490" i="2"/>
  <c r="FW62491" i="2"/>
  <c r="FW62492" i="2"/>
  <c r="FW62493" i="2"/>
  <c r="FW62494" i="2"/>
  <c r="FW62495" i="2"/>
  <c r="FW62496" i="2"/>
  <c r="FW62497" i="2"/>
  <c r="FW62498" i="2"/>
  <c r="FW62499" i="2"/>
  <c r="FW62500" i="2"/>
  <c r="FW62501" i="2"/>
  <c r="FW62502" i="2"/>
  <c r="FW62503" i="2"/>
  <c r="FW62504" i="2"/>
  <c r="FW62505" i="2"/>
  <c r="FW62506" i="2"/>
  <c r="FW62507" i="2"/>
  <c r="FW62508" i="2"/>
  <c r="FW62509" i="2"/>
  <c r="FW62510" i="2"/>
  <c r="FW62511" i="2"/>
  <c r="FW62512" i="2"/>
  <c r="FW62513" i="2"/>
  <c r="FW62514" i="2"/>
  <c r="FW62515" i="2"/>
  <c r="FW62516" i="2"/>
  <c r="FW62517" i="2"/>
  <c r="FW62518" i="2"/>
  <c r="FW62519" i="2"/>
  <c r="FW62520" i="2"/>
  <c r="FW62521" i="2"/>
  <c r="FW62522" i="2"/>
  <c r="FW62523" i="2"/>
  <c r="FW62524" i="2"/>
  <c r="FW62525" i="2"/>
  <c r="FW62526" i="2"/>
  <c r="FW62527" i="2"/>
  <c r="FW62528" i="2"/>
  <c r="FW62529" i="2"/>
  <c r="FW62530" i="2"/>
  <c r="FW62531" i="2"/>
  <c r="FW62532" i="2"/>
  <c r="FW62533" i="2"/>
  <c r="FW62534" i="2"/>
  <c r="FW62535" i="2"/>
  <c r="FW62536" i="2"/>
  <c r="FW62537" i="2"/>
  <c r="FW62538" i="2"/>
  <c r="FW62539" i="2"/>
  <c r="FW62540" i="2"/>
  <c r="FW62541" i="2"/>
  <c r="FW62542" i="2"/>
  <c r="FW62543" i="2"/>
  <c r="FW62544" i="2"/>
  <c r="FW62545" i="2"/>
  <c r="FW62546" i="2"/>
  <c r="FW62547" i="2"/>
  <c r="FW62548" i="2"/>
  <c r="FW62549" i="2"/>
  <c r="FW62550" i="2"/>
  <c r="FW62551" i="2"/>
  <c r="FW62552" i="2"/>
  <c r="FW62553" i="2"/>
  <c r="FW62554" i="2"/>
  <c r="FW62555" i="2"/>
  <c r="FW62556" i="2"/>
  <c r="FW62557" i="2"/>
  <c r="FW62558" i="2"/>
  <c r="FW62559" i="2"/>
  <c r="FW62560" i="2"/>
  <c r="FW62561" i="2"/>
  <c r="FW62562" i="2"/>
  <c r="FW62563" i="2"/>
  <c r="FW62564" i="2"/>
  <c r="FW62565" i="2"/>
  <c r="FW62566" i="2"/>
  <c r="FW62567" i="2"/>
  <c r="FW62568" i="2"/>
  <c r="FW62569" i="2"/>
  <c r="FW62570" i="2"/>
  <c r="FW62571" i="2"/>
  <c r="FW62572" i="2"/>
  <c r="FW62573" i="2"/>
  <c r="FW62574" i="2"/>
  <c r="FW62575" i="2"/>
  <c r="FW62576" i="2"/>
  <c r="FW62577" i="2"/>
  <c r="FW62578" i="2"/>
  <c r="FW62579" i="2"/>
  <c r="FW62580" i="2"/>
  <c r="FW62581" i="2"/>
  <c r="FW62582" i="2"/>
  <c r="FW62583" i="2"/>
  <c r="FW62584" i="2"/>
  <c r="FW62585" i="2"/>
  <c r="FW62586" i="2"/>
  <c r="FW62587" i="2"/>
  <c r="FW62588" i="2"/>
  <c r="FW62589" i="2"/>
  <c r="FW62590" i="2"/>
  <c r="FW62591" i="2"/>
  <c r="FW62592" i="2"/>
  <c r="FW62593" i="2"/>
  <c r="FW62594" i="2"/>
  <c r="FW62595" i="2"/>
  <c r="FW62596" i="2"/>
  <c r="FW62597" i="2"/>
  <c r="FW62598" i="2"/>
  <c r="FW62599" i="2"/>
  <c r="FW62600" i="2"/>
  <c r="FW62601" i="2"/>
  <c r="FW62602" i="2"/>
  <c r="FW62603" i="2"/>
  <c r="FW62604" i="2"/>
  <c r="FW62605" i="2"/>
  <c r="FW62606" i="2"/>
  <c r="FW62607" i="2"/>
  <c r="FW62608" i="2"/>
  <c r="FW62609" i="2"/>
  <c r="FW62610" i="2"/>
  <c r="FW62611" i="2"/>
  <c r="FW62612" i="2"/>
  <c r="FW62613" i="2"/>
  <c r="FW62614" i="2"/>
  <c r="FW62615" i="2"/>
  <c r="FW62616" i="2"/>
  <c r="FW62617" i="2"/>
  <c r="FW62618" i="2"/>
  <c r="FW62619" i="2"/>
  <c r="FW62620" i="2"/>
  <c r="FW62621" i="2"/>
  <c r="FW62622" i="2"/>
  <c r="FW62623" i="2"/>
  <c r="FW62624" i="2"/>
  <c r="FW62625" i="2"/>
  <c r="FW62626" i="2"/>
  <c r="FW62627" i="2"/>
  <c r="FW62628" i="2"/>
  <c r="FW62629" i="2"/>
  <c r="FW62630" i="2"/>
  <c r="FW62631" i="2"/>
  <c r="FW62632" i="2"/>
  <c r="FW62633" i="2"/>
  <c r="FW62634" i="2"/>
  <c r="FW62635" i="2"/>
  <c r="FW62636" i="2"/>
  <c r="FW62637" i="2"/>
  <c r="FW62638" i="2"/>
  <c r="FW62639" i="2"/>
  <c r="FW62640" i="2"/>
  <c r="FW62641" i="2"/>
  <c r="FW62642" i="2"/>
  <c r="FW62643" i="2"/>
  <c r="FW62644" i="2"/>
  <c r="FW62645" i="2"/>
  <c r="FW62646" i="2"/>
  <c r="FW62647" i="2"/>
  <c r="FW62648" i="2"/>
  <c r="FW62649" i="2"/>
  <c r="FW62650" i="2"/>
  <c r="FW62651" i="2"/>
  <c r="FW62652" i="2"/>
  <c r="FW62653" i="2"/>
  <c r="FW62654" i="2"/>
  <c r="FW62655" i="2"/>
  <c r="FW62656" i="2"/>
  <c r="FW62657" i="2"/>
  <c r="FW62658" i="2"/>
  <c r="FW62659" i="2"/>
  <c r="FW62660" i="2"/>
  <c r="FW62661" i="2"/>
  <c r="FW62662" i="2"/>
  <c r="FW62663" i="2"/>
  <c r="FW62664" i="2"/>
  <c r="FW62665" i="2"/>
  <c r="FW62666" i="2"/>
  <c r="FW62667" i="2"/>
  <c r="FW62668" i="2"/>
  <c r="FW62669" i="2"/>
  <c r="FW62670" i="2"/>
  <c r="FW62671" i="2"/>
  <c r="FW62672" i="2"/>
  <c r="FW62673" i="2"/>
  <c r="FW62674" i="2"/>
  <c r="FW62675" i="2"/>
  <c r="FW62676" i="2"/>
  <c r="FW62677" i="2"/>
  <c r="FW62678" i="2"/>
  <c r="FW62679" i="2"/>
  <c r="FW62680" i="2"/>
  <c r="FW62681" i="2"/>
  <c r="FW62682" i="2"/>
  <c r="FW62683" i="2"/>
  <c r="FW62684" i="2"/>
  <c r="FW62685" i="2"/>
  <c r="FW62686" i="2"/>
  <c r="FW62687" i="2"/>
  <c r="FW62688" i="2"/>
  <c r="FW62689" i="2"/>
  <c r="FW62690" i="2"/>
  <c r="FW62691" i="2"/>
  <c r="FW62692" i="2"/>
  <c r="FW62693" i="2"/>
  <c r="FW62694" i="2"/>
  <c r="FW62695" i="2"/>
  <c r="FW62696" i="2"/>
  <c r="FW62697" i="2"/>
  <c r="FW62698" i="2"/>
  <c r="FW62699" i="2"/>
  <c r="FW62700" i="2"/>
  <c r="FW62701" i="2"/>
  <c r="FW62702" i="2"/>
  <c r="FW62703" i="2"/>
  <c r="FW62704" i="2"/>
  <c r="FW62705" i="2"/>
  <c r="FW62706" i="2"/>
  <c r="FW62707" i="2"/>
  <c r="FW62708" i="2"/>
  <c r="FW62709" i="2"/>
  <c r="FW62710" i="2"/>
  <c r="FW62711" i="2"/>
  <c r="FW62712" i="2"/>
  <c r="FW62713" i="2"/>
  <c r="FW62714" i="2"/>
  <c r="FW62715" i="2"/>
  <c r="FW62716" i="2"/>
  <c r="FW62717" i="2"/>
  <c r="FW62718" i="2"/>
  <c r="FW62719" i="2"/>
  <c r="FW62720" i="2"/>
  <c r="FW62721" i="2"/>
  <c r="FW62722" i="2"/>
  <c r="FW62723" i="2"/>
  <c r="FW62724" i="2"/>
  <c r="FW62725" i="2"/>
  <c r="FW62726" i="2"/>
  <c r="FW62727" i="2"/>
  <c r="FW62728" i="2"/>
  <c r="FW62729" i="2"/>
  <c r="FW62730" i="2"/>
  <c r="FW62731" i="2"/>
  <c r="FW62732" i="2"/>
  <c r="FW62733" i="2"/>
  <c r="FW62734" i="2"/>
  <c r="FW62735" i="2"/>
  <c r="FW62736" i="2"/>
  <c r="FW62737" i="2"/>
  <c r="FW62738" i="2"/>
  <c r="FW62739" i="2"/>
  <c r="FW62740" i="2"/>
  <c r="FW62741" i="2"/>
  <c r="FW62742" i="2"/>
  <c r="FW62743" i="2"/>
  <c r="FW62744" i="2"/>
  <c r="FW62745" i="2"/>
  <c r="FW62746" i="2"/>
  <c r="FW62747" i="2"/>
  <c r="FW62748" i="2"/>
  <c r="FW62749" i="2"/>
  <c r="FW62750" i="2"/>
  <c r="FW62751" i="2"/>
  <c r="FW62752" i="2"/>
  <c r="FW62753" i="2"/>
  <c r="FW62754" i="2"/>
  <c r="FW62755" i="2"/>
  <c r="FW62756" i="2"/>
  <c r="FW62757" i="2"/>
  <c r="FW62758" i="2"/>
  <c r="FW62759" i="2"/>
  <c r="FW62760" i="2"/>
  <c r="FW62761" i="2"/>
  <c r="FW62762" i="2"/>
  <c r="FW62763" i="2"/>
  <c r="FW62764" i="2"/>
  <c r="FW62765" i="2"/>
  <c r="FW62766" i="2"/>
  <c r="FW62767" i="2"/>
  <c r="FW62768" i="2"/>
  <c r="FW62769" i="2"/>
  <c r="FW62770" i="2"/>
  <c r="FW62771" i="2"/>
  <c r="FW62772" i="2"/>
  <c r="FW62773" i="2"/>
  <c r="FW62774" i="2"/>
  <c r="FW62775" i="2"/>
  <c r="FW62776" i="2"/>
  <c r="FW62777" i="2"/>
  <c r="FW62778" i="2"/>
  <c r="FW62779" i="2"/>
  <c r="FW62780" i="2"/>
  <c r="FW62781" i="2"/>
  <c r="FW62782" i="2"/>
  <c r="FW62783" i="2"/>
  <c r="FW62784" i="2"/>
  <c r="FW62785" i="2"/>
  <c r="FW62786" i="2"/>
  <c r="FW62787" i="2"/>
  <c r="FW62788" i="2"/>
  <c r="FW62789" i="2"/>
  <c r="FW62790" i="2"/>
  <c r="FW62791" i="2"/>
  <c r="FW62792" i="2"/>
  <c r="FW62793" i="2"/>
  <c r="FW62794" i="2"/>
  <c r="FW62795" i="2"/>
  <c r="FW62796" i="2"/>
  <c r="FW62797" i="2"/>
  <c r="FW62798" i="2"/>
  <c r="FW62799" i="2"/>
  <c r="FW62800" i="2"/>
  <c r="FW62801" i="2"/>
  <c r="FW62802" i="2"/>
  <c r="FW62803" i="2"/>
  <c r="FW62804" i="2"/>
  <c r="FW62805" i="2"/>
  <c r="FW62806" i="2"/>
  <c r="FW62807" i="2"/>
  <c r="FW62808" i="2"/>
  <c r="FW62809" i="2"/>
  <c r="FW62810" i="2"/>
  <c r="FW62811" i="2"/>
  <c r="FW62812" i="2"/>
  <c r="FW62813" i="2"/>
  <c r="FW62814" i="2"/>
  <c r="FW62815" i="2"/>
  <c r="FW62816" i="2"/>
  <c r="FW62817" i="2"/>
  <c r="FW62818" i="2"/>
  <c r="FW62819" i="2"/>
  <c r="FW62820" i="2"/>
  <c r="FW62821" i="2"/>
  <c r="FW62822" i="2"/>
  <c r="FW62823" i="2"/>
  <c r="FW62824" i="2"/>
  <c r="FW62825" i="2"/>
  <c r="FW62826" i="2"/>
  <c r="FW62827" i="2"/>
  <c r="FW62828" i="2"/>
  <c r="FW62829" i="2"/>
  <c r="FW62830" i="2"/>
  <c r="FW62831" i="2"/>
  <c r="FW62832" i="2"/>
  <c r="FW62833" i="2"/>
  <c r="FW62834" i="2"/>
  <c r="FW62835" i="2"/>
  <c r="FW62836" i="2"/>
  <c r="FW62837" i="2"/>
  <c r="FW62838" i="2"/>
  <c r="FW62839" i="2"/>
  <c r="FW62840" i="2"/>
  <c r="FW62841" i="2"/>
  <c r="FW62842" i="2"/>
  <c r="FW62843" i="2"/>
  <c r="FW62844" i="2"/>
  <c r="FW62845" i="2"/>
  <c r="FW62846" i="2"/>
  <c r="FW62847" i="2"/>
  <c r="FW62848" i="2"/>
  <c r="FW62849" i="2"/>
  <c r="FW62850" i="2"/>
  <c r="FW62851" i="2"/>
  <c r="FW62852" i="2"/>
  <c r="FW62853" i="2"/>
  <c r="FW62854" i="2"/>
  <c r="FW62855" i="2"/>
  <c r="FW62856" i="2"/>
  <c r="FW62857" i="2"/>
  <c r="FW62858" i="2"/>
  <c r="FW62859" i="2"/>
  <c r="FW62860" i="2"/>
  <c r="FW62861" i="2"/>
  <c r="FW62862" i="2"/>
  <c r="FW62863" i="2"/>
  <c r="FW62864" i="2"/>
  <c r="FW62865" i="2"/>
  <c r="FW62866" i="2"/>
  <c r="FW62867" i="2"/>
  <c r="FW62868" i="2"/>
  <c r="FW62869" i="2"/>
  <c r="FW62870" i="2"/>
  <c r="FW62871" i="2"/>
  <c r="FW62872" i="2"/>
  <c r="FW62873" i="2"/>
  <c r="FW62874" i="2"/>
  <c r="FW62875" i="2"/>
  <c r="FW62876" i="2"/>
  <c r="FW62877" i="2"/>
  <c r="FW62878" i="2"/>
  <c r="FW62879" i="2"/>
  <c r="FW62880" i="2"/>
  <c r="FW62881" i="2"/>
  <c r="FW62882" i="2"/>
  <c r="FW62883" i="2"/>
  <c r="FW62884" i="2"/>
  <c r="FW62885" i="2"/>
  <c r="FW62886" i="2"/>
  <c r="FW62887" i="2"/>
  <c r="FW62888" i="2"/>
  <c r="FW62889" i="2"/>
  <c r="FW62890" i="2"/>
  <c r="FW62891" i="2"/>
  <c r="FW62892" i="2"/>
  <c r="FW62893" i="2"/>
  <c r="FW62894" i="2"/>
  <c r="FW62895" i="2"/>
  <c r="FW62896" i="2"/>
  <c r="FW62897" i="2"/>
  <c r="FW62898" i="2"/>
  <c r="FW62899" i="2"/>
  <c r="FW62900" i="2"/>
  <c r="FW62901" i="2"/>
  <c r="FW62902" i="2"/>
  <c r="FW62903" i="2"/>
  <c r="FW62904" i="2"/>
  <c r="FW62905" i="2"/>
  <c r="FW62906" i="2"/>
  <c r="FW62907" i="2"/>
  <c r="FW62908" i="2"/>
  <c r="FW62909" i="2"/>
  <c r="FW62910" i="2"/>
  <c r="FW62911" i="2"/>
  <c r="FW62912" i="2"/>
  <c r="FW62913" i="2"/>
  <c r="FW62914" i="2"/>
  <c r="FW62915" i="2"/>
  <c r="FW62916" i="2"/>
  <c r="FW62917" i="2"/>
  <c r="FW62918" i="2"/>
  <c r="FW62919" i="2"/>
  <c r="FW62920" i="2"/>
  <c r="FW62921" i="2"/>
  <c r="FW62922" i="2"/>
  <c r="FW62923" i="2"/>
  <c r="FW62924" i="2"/>
  <c r="FW62925" i="2"/>
  <c r="FW62926" i="2"/>
  <c r="FW62927" i="2"/>
  <c r="FW62928" i="2"/>
  <c r="FW62929" i="2"/>
  <c r="FW62930" i="2"/>
  <c r="FW62931" i="2"/>
  <c r="FW62932" i="2"/>
  <c r="FW62933" i="2"/>
  <c r="FW62934" i="2"/>
  <c r="FW62935" i="2"/>
  <c r="FW62936" i="2"/>
  <c r="FW62937" i="2"/>
  <c r="FW62938" i="2"/>
  <c r="FW62939" i="2"/>
  <c r="FW62940" i="2"/>
  <c r="FW62941" i="2"/>
  <c r="FW62942" i="2"/>
  <c r="FW62943" i="2"/>
  <c r="FW62944" i="2"/>
  <c r="FW62945" i="2"/>
  <c r="FW62946" i="2"/>
  <c r="FW62947" i="2"/>
  <c r="FW62948" i="2"/>
  <c r="FW62949" i="2"/>
  <c r="FW62950" i="2"/>
  <c r="FW62951" i="2"/>
  <c r="FW62952" i="2"/>
  <c r="FW62953" i="2"/>
  <c r="FW62954" i="2"/>
  <c r="FW62955" i="2"/>
  <c r="FW62956" i="2"/>
  <c r="FW62957" i="2"/>
  <c r="FW62958" i="2"/>
  <c r="FW62959" i="2"/>
  <c r="FW62960" i="2"/>
  <c r="FW62961" i="2"/>
  <c r="FW62962" i="2"/>
  <c r="FW62963" i="2"/>
  <c r="FW62964" i="2"/>
  <c r="FW62965" i="2"/>
  <c r="FW62966" i="2"/>
  <c r="FW62967" i="2"/>
  <c r="FW62968" i="2"/>
  <c r="FW62969" i="2"/>
  <c r="FW62970" i="2"/>
  <c r="FW62971" i="2"/>
  <c r="FW62972" i="2"/>
  <c r="FW62973" i="2"/>
  <c r="FW62974" i="2"/>
  <c r="FW62975" i="2"/>
  <c r="FW62976" i="2"/>
  <c r="FW62977" i="2"/>
  <c r="FW62978" i="2"/>
  <c r="FW62979" i="2"/>
  <c r="FW62980" i="2"/>
  <c r="FW62981" i="2"/>
  <c r="FW62982" i="2"/>
  <c r="FW62983" i="2"/>
  <c r="FW62984" i="2"/>
  <c r="FW62985" i="2"/>
  <c r="FW62986" i="2"/>
  <c r="FW62987" i="2"/>
  <c r="FW62988" i="2"/>
  <c r="FW62989" i="2"/>
  <c r="FW62990" i="2"/>
  <c r="FW62991" i="2"/>
  <c r="FW62992" i="2"/>
  <c r="FW62993" i="2"/>
  <c r="FW62994" i="2"/>
  <c r="FW62995" i="2"/>
  <c r="FW62996" i="2"/>
  <c r="FW62997" i="2"/>
  <c r="FW62998" i="2"/>
  <c r="FW62999" i="2"/>
  <c r="FW63000" i="2"/>
  <c r="FW63001" i="2"/>
  <c r="FW63002" i="2"/>
  <c r="FW63003" i="2"/>
  <c r="FW63004" i="2"/>
  <c r="FW63005" i="2"/>
  <c r="FW63006" i="2"/>
  <c r="FW63007" i="2"/>
  <c r="FW63008" i="2"/>
  <c r="FW63009" i="2"/>
  <c r="FW63010" i="2"/>
  <c r="FW63011" i="2"/>
  <c r="FW63012" i="2"/>
  <c r="FW63013" i="2"/>
  <c r="FW63014" i="2"/>
  <c r="FW63015" i="2"/>
  <c r="FW63016" i="2"/>
  <c r="FW63017" i="2"/>
  <c r="FW63018" i="2"/>
  <c r="FW63019" i="2"/>
  <c r="FW63020" i="2"/>
  <c r="FW63021" i="2"/>
  <c r="FW63022" i="2"/>
  <c r="FW63023" i="2"/>
  <c r="FW63024" i="2"/>
  <c r="FW63025" i="2"/>
  <c r="FW63026" i="2"/>
  <c r="FW63027" i="2"/>
  <c r="FW63028" i="2"/>
  <c r="FW63029" i="2"/>
  <c r="FW63030" i="2"/>
  <c r="FW63031" i="2"/>
  <c r="FW63032" i="2"/>
  <c r="FW63033" i="2"/>
  <c r="FW63034" i="2"/>
  <c r="FW63035" i="2"/>
  <c r="FW63036" i="2"/>
  <c r="FW63037" i="2"/>
  <c r="FW63038" i="2"/>
  <c r="FW63039" i="2"/>
  <c r="FW63040" i="2"/>
  <c r="FW63041" i="2"/>
  <c r="FW63042" i="2"/>
  <c r="FW63043" i="2"/>
  <c r="FW63044" i="2"/>
  <c r="FW63045" i="2"/>
  <c r="FW63046" i="2"/>
  <c r="FW63047" i="2"/>
  <c r="FW63048" i="2"/>
  <c r="FW63049" i="2"/>
  <c r="FW63050" i="2"/>
  <c r="FW63051" i="2"/>
  <c r="FW63052" i="2"/>
  <c r="FW63053" i="2"/>
  <c r="FW63054" i="2"/>
  <c r="FW63055" i="2"/>
  <c r="FW63056" i="2"/>
  <c r="FW63057" i="2"/>
  <c r="FW63058" i="2"/>
  <c r="FW63059" i="2"/>
  <c r="FW63060" i="2"/>
  <c r="FW63061" i="2"/>
  <c r="FW63062" i="2"/>
  <c r="FW63063" i="2"/>
  <c r="FW63064" i="2"/>
  <c r="FW63065" i="2"/>
  <c r="FW63066" i="2"/>
  <c r="FW63067" i="2"/>
  <c r="FW63068" i="2"/>
  <c r="FW63069" i="2"/>
  <c r="FW63070" i="2"/>
  <c r="FW63071" i="2"/>
  <c r="FW63072" i="2"/>
  <c r="FW63073" i="2"/>
  <c r="FW63074" i="2"/>
  <c r="FW63075" i="2"/>
  <c r="FW63076" i="2"/>
  <c r="FW63077" i="2"/>
  <c r="FW63078" i="2"/>
  <c r="FW63079" i="2"/>
  <c r="FW63080" i="2"/>
  <c r="FW63081" i="2"/>
  <c r="FW63082" i="2"/>
  <c r="FW63083" i="2"/>
  <c r="FW63084" i="2"/>
  <c r="FW63085" i="2"/>
  <c r="FW63086" i="2"/>
  <c r="FW63087" i="2"/>
  <c r="FW63088" i="2"/>
  <c r="FW63089" i="2"/>
  <c r="FW63090" i="2"/>
  <c r="FW63091" i="2"/>
  <c r="FW63092" i="2"/>
  <c r="FW63093" i="2"/>
  <c r="FW63094" i="2"/>
  <c r="FW63095" i="2"/>
  <c r="FW63096" i="2"/>
  <c r="FW63097" i="2"/>
  <c r="FW63098" i="2"/>
  <c r="FW63099" i="2"/>
  <c r="FW63100" i="2"/>
  <c r="FW63101" i="2"/>
  <c r="FW63102" i="2"/>
  <c r="FW63103" i="2"/>
  <c r="FW63104" i="2"/>
  <c r="FW63105" i="2"/>
  <c r="FW63106" i="2"/>
  <c r="FW63107" i="2"/>
  <c r="FW63108" i="2"/>
  <c r="FW63109" i="2"/>
  <c r="FW63110" i="2"/>
  <c r="FW63111" i="2"/>
  <c r="FW63112" i="2"/>
  <c r="FW63113" i="2"/>
  <c r="FW63114" i="2"/>
  <c r="FW63115" i="2"/>
  <c r="FW63116" i="2"/>
  <c r="FW63117" i="2"/>
  <c r="FW63118" i="2"/>
  <c r="FW63119" i="2"/>
  <c r="FW63120" i="2"/>
  <c r="FW63121" i="2"/>
  <c r="FW63122" i="2"/>
  <c r="FW63123" i="2"/>
  <c r="FW63124" i="2"/>
  <c r="FW63125" i="2"/>
  <c r="FW63126" i="2"/>
  <c r="FW63127" i="2"/>
  <c r="FW63128" i="2"/>
  <c r="FW63129" i="2"/>
  <c r="FW63130" i="2"/>
  <c r="FW63131" i="2"/>
  <c r="FW63132" i="2"/>
  <c r="FW63133" i="2"/>
  <c r="FW63134" i="2"/>
  <c r="FW63135" i="2"/>
  <c r="FW63136" i="2"/>
  <c r="FW63137" i="2"/>
  <c r="FW63138" i="2"/>
  <c r="FW63139" i="2"/>
  <c r="FW63140" i="2"/>
  <c r="FW63141" i="2"/>
  <c r="FW63142" i="2"/>
  <c r="FW63143" i="2"/>
  <c r="FW63144" i="2"/>
  <c r="FW63145" i="2"/>
  <c r="FW63146" i="2"/>
  <c r="FW63147" i="2"/>
  <c r="FW63148" i="2"/>
  <c r="FW63149" i="2"/>
  <c r="FW63150" i="2"/>
  <c r="FW63151" i="2"/>
  <c r="FW63152" i="2"/>
  <c r="FW63153" i="2"/>
  <c r="FW63154" i="2"/>
  <c r="FW63155" i="2"/>
  <c r="FW63156" i="2"/>
  <c r="FW63157" i="2"/>
  <c r="FW63158" i="2"/>
  <c r="FW63159" i="2"/>
  <c r="FW63160" i="2"/>
  <c r="FW63161" i="2"/>
  <c r="FW63162" i="2"/>
  <c r="FW63163" i="2"/>
  <c r="FW63164" i="2"/>
  <c r="FW63165" i="2"/>
  <c r="FW63166" i="2"/>
  <c r="FW63167" i="2"/>
  <c r="FW63168" i="2"/>
  <c r="FW63169" i="2"/>
  <c r="FW63170" i="2"/>
  <c r="FW63171" i="2"/>
  <c r="FW63172" i="2"/>
  <c r="FW63173" i="2"/>
  <c r="FW63174" i="2"/>
  <c r="FW63175" i="2"/>
  <c r="FW63176" i="2"/>
  <c r="FW63177" i="2"/>
  <c r="FW63178" i="2"/>
  <c r="FW63179" i="2"/>
  <c r="FW63180" i="2"/>
  <c r="FW63181" i="2"/>
  <c r="FW63182" i="2"/>
  <c r="FW63183" i="2"/>
  <c r="FW63184" i="2"/>
  <c r="FW63185" i="2"/>
  <c r="FW63186" i="2"/>
  <c r="FW63187" i="2"/>
  <c r="FW63188" i="2"/>
  <c r="FW63189" i="2"/>
  <c r="FW63190" i="2"/>
  <c r="FW63191" i="2"/>
  <c r="FW63192" i="2"/>
  <c r="FW63193" i="2"/>
  <c r="FW63194" i="2"/>
  <c r="FW63195" i="2"/>
  <c r="FW63196" i="2"/>
  <c r="FW63197" i="2"/>
  <c r="FW63198" i="2"/>
  <c r="FW63199" i="2"/>
  <c r="FW63200" i="2"/>
  <c r="FW63201" i="2"/>
  <c r="FW63202" i="2"/>
  <c r="FW63203" i="2"/>
  <c r="FW63204" i="2"/>
  <c r="FW63205" i="2"/>
  <c r="FW63206" i="2"/>
  <c r="FW63207" i="2"/>
  <c r="FW63208" i="2"/>
  <c r="FW63209" i="2"/>
  <c r="FW63210" i="2"/>
  <c r="FW63211" i="2"/>
  <c r="FW63212" i="2"/>
  <c r="FW63213" i="2"/>
  <c r="FW63214" i="2"/>
  <c r="FW63215" i="2"/>
  <c r="FW63216" i="2"/>
  <c r="FW63217" i="2"/>
  <c r="FW63218" i="2"/>
  <c r="FW63219" i="2"/>
  <c r="FW63220" i="2"/>
  <c r="FW63221" i="2"/>
  <c r="FW63222" i="2"/>
  <c r="FW63223" i="2"/>
  <c r="FW63224" i="2"/>
  <c r="FW63225" i="2"/>
  <c r="FW63226" i="2"/>
  <c r="FW63227" i="2"/>
  <c r="FW63228" i="2"/>
  <c r="FW63229" i="2"/>
  <c r="FW63230" i="2"/>
  <c r="FW63231" i="2"/>
  <c r="FW63232" i="2"/>
  <c r="FW63233" i="2"/>
  <c r="FW63234" i="2"/>
  <c r="FW63235" i="2"/>
  <c r="FW63236" i="2"/>
  <c r="FW63237" i="2"/>
  <c r="FW63238" i="2"/>
  <c r="FW63239" i="2"/>
  <c r="FW63240" i="2"/>
  <c r="FW63241" i="2"/>
  <c r="FW63242" i="2"/>
  <c r="FW63243" i="2"/>
  <c r="FW63244" i="2"/>
  <c r="FW63245" i="2"/>
  <c r="FW63246" i="2"/>
  <c r="FW63247" i="2"/>
  <c r="FW63248" i="2"/>
  <c r="FW63249" i="2"/>
  <c r="FW63250" i="2"/>
  <c r="FW63251" i="2"/>
  <c r="FW63252" i="2"/>
  <c r="FW63253" i="2"/>
  <c r="FW63254" i="2"/>
  <c r="FW63255" i="2"/>
  <c r="FW63256" i="2"/>
  <c r="FW63257" i="2"/>
  <c r="FW63258" i="2"/>
  <c r="FW63259" i="2"/>
  <c r="FW63260" i="2"/>
  <c r="FW63261" i="2"/>
  <c r="FW63262" i="2"/>
  <c r="FW63263" i="2"/>
  <c r="FW63264" i="2"/>
  <c r="FW63265" i="2"/>
  <c r="FW63266" i="2"/>
  <c r="FW63267" i="2"/>
  <c r="FW63268" i="2"/>
  <c r="FW63269" i="2"/>
  <c r="FW63270" i="2"/>
  <c r="FW63271" i="2"/>
  <c r="FW63272" i="2"/>
  <c r="FW63273" i="2"/>
  <c r="FW63274" i="2"/>
  <c r="FW63275" i="2"/>
  <c r="FW63276" i="2"/>
  <c r="FW63277" i="2"/>
  <c r="FW63278" i="2"/>
  <c r="FW63279" i="2"/>
  <c r="FW63280" i="2"/>
  <c r="FW63281" i="2"/>
  <c r="FW63282" i="2"/>
  <c r="FW63283" i="2"/>
  <c r="FW63284" i="2"/>
  <c r="FW63285" i="2"/>
  <c r="FW63286" i="2"/>
  <c r="FW63287" i="2"/>
  <c r="FW63288" i="2"/>
  <c r="FW63289" i="2"/>
  <c r="FW63290" i="2"/>
  <c r="FW63291" i="2"/>
  <c r="FW63292" i="2"/>
  <c r="FW63293" i="2"/>
  <c r="FW63294" i="2"/>
  <c r="FW63295" i="2"/>
  <c r="FW63296" i="2"/>
  <c r="FW63297" i="2"/>
  <c r="FW63298" i="2"/>
  <c r="FW63299" i="2"/>
  <c r="FW63300" i="2"/>
  <c r="FW63301" i="2"/>
  <c r="FW63302" i="2"/>
  <c r="FW63303" i="2"/>
  <c r="FW63304" i="2"/>
  <c r="FW63305" i="2"/>
  <c r="FW63306" i="2"/>
  <c r="FW63307" i="2"/>
  <c r="FW63308" i="2"/>
  <c r="FW63309" i="2"/>
  <c r="FW63310" i="2"/>
  <c r="FW63311" i="2"/>
  <c r="FW63312" i="2"/>
  <c r="FW63313" i="2"/>
  <c r="FW63314" i="2"/>
  <c r="FW63315" i="2"/>
  <c r="FW63316" i="2"/>
  <c r="FW63317" i="2"/>
  <c r="FW63318" i="2"/>
  <c r="FW63319" i="2"/>
  <c r="FW63320" i="2"/>
  <c r="FW63321" i="2"/>
  <c r="FW63322" i="2"/>
  <c r="FW63323" i="2"/>
  <c r="FW63324" i="2"/>
  <c r="FW63325" i="2"/>
  <c r="FW63326" i="2"/>
  <c r="FW63327" i="2"/>
  <c r="FW63328" i="2"/>
  <c r="FW63329" i="2"/>
  <c r="FW63330" i="2"/>
  <c r="FW63331" i="2"/>
  <c r="FW63332" i="2"/>
  <c r="FW63333" i="2"/>
  <c r="FW63334" i="2"/>
  <c r="FW63335" i="2"/>
  <c r="FW63336" i="2"/>
  <c r="FW63337" i="2"/>
  <c r="FW63338" i="2"/>
  <c r="FW63339" i="2"/>
  <c r="FW63340" i="2"/>
  <c r="FW63341" i="2"/>
  <c r="FW63342" i="2"/>
  <c r="FW63343" i="2"/>
  <c r="FW63344" i="2"/>
  <c r="FW63345" i="2"/>
  <c r="FW63346" i="2"/>
  <c r="FW63347" i="2"/>
  <c r="FW63348" i="2"/>
  <c r="FW63349" i="2"/>
  <c r="FW63350" i="2"/>
  <c r="FW63351" i="2"/>
  <c r="FW63352" i="2"/>
  <c r="FW63353" i="2"/>
  <c r="FW63354" i="2"/>
  <c r="FW63355" i="2"/>
  <c r="FW63356" i="2"/>
  <c r="FW63357" i="2"/>
  <c r="FW63358" i="2"/>
  <c r="FW63359" i="2"/>
  <c r="FW63360" i="2"/>
  <c r="FW63361" i="2"/>
  <c r="FW63362" i="2"/>
  <c r="FW63363" i="2"/>
  <c r="FW63364" i="2"/>
  <c r="FW63365" i="2"/>
  <c r="FW63366" i="2"/>
  <c r="FW63367" i="2"/>
  <c r="FW63368" i="2"/>
  <c r="FW63369" i="2"/>
  <c r="FW63370" i="2"/>
  <c r="FW63371" i="2"/>
  <c r="FW63372" i="2"/>
  <c r="FW63373" i="2"/>
  <c r="FW63374" i="2"/>
  <c r="FW63375" i="2"/>
  <c r="FW63376" i="2"/>
  <c r="FW63377" i="2"/>
  <c r="FW63378" i="2"/>
  <c r="FW63379" i="2"/>
  <c r="FW63380" i="2"/>
  <c r="FW63381" i="2"/>
  <c r="FW63382" i="2"/>
  <c r="FW63383" i="2"/>
  <c r="FW63384" i="2"/>
  <c r="FW63385" i="2"/>
  <c r="FW63386" i="2"/>
  <c r="FW63387" i="2"/>
  <c r="FW63388" i="2"/>
  <c r="FW63389" i="2"/>
  <c r="FW63390" i="2"/>
  <c r="FW63391" i="2"/>
  <c r="FW63392" i="2"/>
  <c r="FW63393" i="2"/>
  <c r="FW63394" i="2"/>
  <c r="FW63395" i="2"/>
  <c r="FW63396" i="2"/>
  <c r="FW63397" i="2"/>
  <c r="FW63398" i="2"/>
  <c r="FW63399" i="2"/>
  <c r="FW63400" i="2"/>
  <c r="FW63401" i="2"/>
  <c r="FW63402" i="2"/>
  <c r="FW63403" i="2"/>
  <c r="FW63404" i="2"/>
  <c r="FW63405" i="2"/>
  <c r="FW63406" i="2"/>
  <c r="FW63407" i="2"/>
  <c r="FW63408" i="2"/>
  <c r="FW63409" i="2"/>
  <c r="FW63410" i="2"/>
  <c r="FW63411" i="2"/>
  <c r="FW63412" i="2"/>
  <c r="FW63413" i="2"/>
  <c r="FW63414" i="2"/>
  <c r="FW63415" i="2"/>
  <c r="FW63416" i="2"/>
  <c r="FW63417" i="2"/>
  <c r="FW63418" i="2"/>
  <c r="FW63419" i="2"/>
  <c r="FW63420" i="2"/>
  <c r="FW63421" i="2"/>
  <c r="FW63422" i="2"/>
  <c r="FW63423" i="2"/>
  <c r="FW63424" i="2"/>
  <c r="FW63425" i="2"/>
  <c r="FW63426" i="2"/>
  <c r="FW63427" i="2"/>
  <c r="FW63428" i="2"/>
  <c r="FW63429" i="2"/>
  <c r="FW63430" i="2"/>
  <c r="FW63431" i="2"/>
  <c r="FW63432" i="2"/>
  <c r="FW63433" i="2"/>
  <c r="FW63434" i="2"/>
  <c r="FW63435" i="2"/>
  <c r="FW63436" i="2"/>
  <c r="FW63437" i="2"/>
  <c r="FW63438" i="2"/>
  <c r="FW63439" i="2"/>
  <c r="FW63440" i="2"/>
  <c r="FW63441" i="2"/>
  <c r="FW63442" i="2"/>
  <c r="FW63443" i="2"/>
  <c r="FW63444" i="2"/>
  <c r="FW63445" i="2"/>
  <c r="FW63446" i="2"/>
  <c r="FW63447" i="2"/>
  <c r="FW63448" i="2"/>
  <c r="FW63449" i="2"/>
  <c r="FW63450" i="2"/>
  <c r="FW63451" i="2"/>
  <c r="FW63452" i="2"/>
  <c r="FW63453" i="2"/>
  <c r="FW63454" i="2"/>
  <c r="FW63455" i="2"/>
  <c r="FW63456" i="2"/>
  <c r="FW63457" i="2"/>
  <c r="FW63458" i="2"/>
  <c r="FW63459" i="2"/>
  <c r="FW63460" i="2"/>
  <c r="FW63461" i="2"/>
  <c r="FW63462" i="2"/>
  <c r="FW63463" i="2"/>
  <c r="FW63464" i="2"/>
  <c r="FW63465" i="2"/>
  <c r="FW63466" i="2"/>
  <c r="FW63467" i="2"/>
  <c r="FW63468" i="2"/>
  <c r="FW63469" i="2"/>
  <c r="FW63470" i="2"/>
  <c r="FW63471" i="2"/>
  <c r="FW63472" i="2"/>
  <c r="FW63473" i="2"/>
  <c r="FW63474" i="2"/>
  <c r="FW63475" i="2"/>
  <c r="FW63476" i="2"/>
  <c r="FW63477" i="2"/>
  <c r="FW63478" i="2"/>
  <c r="FW63479" i="2"/>
  <c r="FW63480" i="2"/>
  <c r="FW63481" i="2"/>
  <c r="FW63482" i="2"/>
  <c r="FW63483" i="2"/>
  <c r="FW63484" i="2"/>
  <c r="FW63485" i="2"/>
  <c r="FW63486" i="2"/>
  <c r="FW63487" i="2"/>
  <c r="FW63488" i="2"/>
  <c r="FW63489" i="2"/>
  <c r="FW63490" i="2"/>
  <c r="FW63491" i="2"/>
  <c r="FW63492" i="2"/>
  <c r="FW63493" i="2"/>
  <c r="FW63494" i="2"/>
  <c r="FW63495" i="2"/>
  <c r="FW63496" i="2"/>
  <c r="FW63497" i="2"/>
  <c r="FW63498" i="2"/>
  <c r="FW63499" i="2"/>
  <c r="FW63500" i="2"/>
  <c r="FW63501" i="2"/>
  <c r="FW63502" i="2"/>
  <c r="FW63503" i="2"/>
  <c r="FW63504" i="2"/>
  <c r="FW63505" i="2"/>
  <c r="FW63506" i="2"/>
  <c r="FW63507" i="2"/>
  <c r="FW63508" i="2"/>
  <c r="FW63509" i="2"/>
  <c r="FW63510" i="2"/>
  <c r="FW63511" i="2"/>
  <c r="FW63512" i="2"/>
  <c r="FW63513" i="2"/>
  <c r="FW63514" i="2"/>
  <c r="FW63515" i="2"/>
  <c r="FW63516" i="2"/>
  <c r="FW63517" i="2"/>
  <c r="FW63518" i="2"/>
  <c r="FW63519" i="2"/>
  <c r="FW63520" i="2"/>
  <c r="FW63521" i="2"/>
  <c r="FW63522" i="2"/>
  <c r="FW63523" i="2"/>
  <c r="FW63524" i="2"/>
  <c r="FW63525" i="2"/>
  <c r="FW63526" i="2"/>
  <c r="FW63527" i="2"/>
  <c r="FW63528" i="2"/>
  <c r="FW63529" i="2"/>
  <c r="FW63530" i="2"/>
  <c r="FW63531" i="2"/>
  <c r="FW63532" i="2"/>
  <c r="FW63533" i="2"/>
  <c r="FW63534" i="2"/>
  <c r="FW63535" i="2"/>
  <c r="FW63536" i="2"/>
  <c r="FW63537" i="2"/>
  <c r="FW63538" i="2"/>
  <c r="FW63539" i="2"/>
  <c r="FW63540" i="2"/>
  <c r="FW63541" i="2"/>
  <c r="FW63542" i="2"/>
  <c r="FW63543" i="2"/>
  <c r="FW63544" i="2"/>
  <c r="FW63545" i="2"/>
  <c r="FW63546" i="2"/>
  <c r="FW63547" i="2"/>
  <c r="FW63548" i="2"/>
  <c r="FW63549" i="2"/>
  <c r="FW63550" i="2"/>
  <c r="FW63551" i="2"/>
  <c r="FW63552" i="2"/>
  <c r="FW63553" i="2"/>
  <c r="FW63554" i="2"/>
  <c r="FW63555" i="2"/>
  <c r="FW63556" i="2"/>
  <c r="FW63557" i="2"/>
  <c r="FW63558" i="2"/>
  <c r="FW63559" i="2"/>
  <c r="FW63560" i="2"/>
  <c r="FW63561" i="2"/>
  <c r="FW63562" i="2"/>
  <c r="FW63563" i="2"/>
  <c r="FW63564" i="2"/>
  <c r="FW63565" i="2"/>
  <c r="FW63566" i="2"/>
  <c r="FW63567" i="2"/>
  <c r="FW63568" i="2"/>
  <c r="FW63569" i="2"/>
  <c r="FW63570" i="2"/>
  <c r="FW63571" i="2"/>
  <c r="FW63572" i="2"/>
  <c r="FW63573" i="2"/>
  <c r="FW63574" i="2"/>
  <c r="FW63575" i="2"/>
  <c r="FW63576" i="2"/>
  <c r="FW63577" i="2"/>
  <c r="FW63578" i="2"/>
  <c r="FW63579" i="2"/>
  <c r="FW63580" i="2"/>
  <c r="FW63581" i="2"/>
  <c r="FW63582" i="2"/>
  <c r="FW63583" i="2"/>
  <c r="FW63584" i="2"/>
  <c r="FW63585" i="2"/>
  <c r="FW63586" i="2"/>
  <c r="FW63587" i="2"/>
  <c r="FW63588" i="2"/>
  <c r="FW63589" i="2"/>
  <c r="FW63590" i="2"/>
  <c r="FW63591" i="2"/>
  <c r="FW63592" i="2"/>
  <c r="FW63593" i="2"/>
  <c r="FW63594" i="2"/>
  <c r="FW63595" i="2"/>
  <c r="FW63596" i="2"/>
  <c r="FW63597" i="2"/>
  <c r="FW63598" i="2"/>
  <c r="FW63599" i="2"/>
  <c r="FW63600" i="2"/>
  <c r="FW63601" i="2"/>
  <c r="FW63602" i="2"/>
  <c r="FW63603" i="2"/>
  <c r="FW63604" i="2"/>
  <c r="FW63605" i="2"/>
  <c r="FW63606" i="2"/>
  <c r="FW63607" i="2"/>
  <c r="FW63608" i="2"/>
  <c r="FW63609" i="2"/>
  <c r="FW63610" i="2"/>
  <c r="FW63611" i="2"/>
  <c r="FW63612" i="2"/>
  <c r="FW63613" i="2"/>
  <c r="FW63614" i="2"/>
  <c r="FW63615" i="2"/>
  <c r="FW63616" i="2"/>
  <c r="FW63617" i="2"/>
  <c r="FW63618" i="2"/>
  <c r="FW63619" i="2"/>
  <c r="FW63620" i="2"/>
  <c r="FW63621" i="2"/>
  <c r="FW63622" i="2"/>
  <c r="FW63623" i="2"/>
  <c r="FW63624" i="2"/>
  <c r="FW63625" i="2"/>
  <c r="FW63626" i="2"/>
  <c r="FW63627" i="2"/>
  <c r="FW63628" i="2"/>
  <c r="FW63629" i="2"/>
  <c r="FW63630" i="2"/>
  <c r="FW63631" i="2"/>
  <c r="FW63632" i="2"/>
  <c r="FW63633" i="2"/>
  <c r="FW63634" i="2"/>
  <c r="FW63635" i="2"/>
  <c r="FW63636" i="2"/>
  <c r="FW63637" i="2"/>
  <c r="FW63638" i="2"/>
  <c r="FW63639" i="2"/>
  <c r="FW63640" i="2"/>
  <c r="FW63641" i="2"/>
  <c r="FW63642" i="2"/>
  <c r="FW63643" i="2"/>
  <c r="FW63644" i="2"/>
  <c r="FW63645" i="2"/>
  <c r="FW63646" i="2"/>
  <c r="FW63647" i="2"/>
  <c r="FW63648" i="2"/>
  <c r="FW63649" i="2"/>
  <c r="FW63650" i="2"/>
  <c r="FW63651" i="2"/>
  <c r="FW63652" i="2"/>
  <c r="FW63653" i="2"/>
  <c r="FW63654" i="2"/>
  <c r="FW63655" i="2"/>
  <c r="FW63656" i="2"/>
  <c r="FW63657" i="2"/>
  <c r="FW63658" i="2"/>
  <c r="FW63659" i="2"/>
  <c r="FW63660" i="2"/>
  <c r="FW63661" i="2"/>
  <c r="FW63662" i="2"/>
  <c r="FW63663" i="2"/>
  <c r="FW63664" i="2"/>
  <c r="FW63665" i="2"/>
  <c r="FW63666" i="2"/>
  <c r="FW63667" i="2"/>
  <c r="FW63668" i="2"/>
  <c r="FW63669" i="2"/>
  <c r="FW63670" i="2"/>
  <c r="FW63671" i="2"/>
  <c r="FW63672" i="2"/>
  <c r="FW63673" i="2"/>
  <c r="FW63674" i="2"/>
  <c r="FW63675" i="2"/>
  <c r="FW63676" i="2"/>
  <c r="FW63677" i="2"/>
  <c r="FW63678" i="2"/>
  <c r="FW63679" i="2"/>
  <c r="FW63680" i="2"/>
  <c r="FW63681" i="2"/>
  <c r="FW63682" i="2"/>
  <c r="FW63683" i="2"/>
  <c r="FW63684" i="2"/>
  <c r="FW63685" i="2"/>
  <c r="FW63686" i="2"/>
  <c r="FW63687" i="2"/>
  <c r="FW63688" i="2"/>
  <c r="FW63689" i="2"/>
  <c r="FW63690" i="2"/>
  <c r="FW63691" i="2"/>
  <c r="FW63692" i="2"/>
  <c r="FW63693" i="2"/>
  <c r="FW63694" i="2"/>
  <c r="FW63695" i="2"/>
  <c r="FW63696" i="2"/>
  <c r="FW63697" i="2"/>
  <c r="FW63698" i="2"/>
  <c r="FW63699" i="2"/>
  <c r="FW63700" i="2"/>
  <c r="FW63701" i="2"/>
  <c r="FW63702" i="2"/>
  <c r="FW63703" i="2"/>
  <c r="FW63704" i="2"/>
  <c r="FW63705" i="2"/>
  <c r="FW63706" i="2"/>
  <c r="FW63707" i="2"/>
  <c r="FW63708" i="2"/>
  <c r="FW63709" i="2"/>
  <c r="FW63710" i="2"/>
  <c r="FW63711" i="2"/>
  <c r="FW63712" i="2"/>
  <c r="FW63713" i="2"/>
  <c r="FW63714" i="2"/>
  <c r="FW63715" i="2"/>
  <c r="FW63716" i="2"/>
  <c r="FW63717" i="2"/>
  <c r="FW63718" i="2"/>
  <c r="FW63719" i="2"/>
  <c r="FW63720" i="2"/>
  <c r="FW63721" i="2"/>
  <c r="FW63722" i="2"/>
  <c r="FW63723" i="2"/>
  <c r="FW63724" i="2"/>
  <c r="FW63725" i="2"/>
  <c r="FW63726" i="2"/>
  <c r="FW63727" i="2"/>
  <c r="FW63728" i="2"/>
  <c r="FW63729" i="2"/>
  <c r="FW63730" i="2"/>
  <c r="FW63731" i="2"/>
  <c r="FW63732" i="2"/>
  <c r="FW63733" i="2"/>
  <c r="FW63734" i="2"/>
  <c r="FW63735" i="2"/>
  <c r="FW63736" i="2"/>
  <c r="FW63737" i="2"/>
  <c r="FW63738" i="2"/>
  <c r="FW63739" i="2"/>
  <c r="FW63740" i="2"/>
  <c r="FW63741" i="2"/>
  <c r="FW63742" i="2"/>
  <c r="FW63743" i="2"/>
  <c r="FW63744" i="2"/>
  <c r="FW63745" i="2"/>
  <c r="FW63746" i="2"/>
  <c r="FW63747" i="2"/>
  <c r="FW63748" i="2"/>
  <c r="FW63749" i="2"/>
  <c r="FW63750" i="2"/>
  <c r="FW63751" i="2"/>
  <c r="FW63752" i="2"/>
  <c r="FW63753" i="2"/>
  <c r="FW63754" i="2"/>
  <c r="FW63755" i="2"/>
  <c r="FW63756" i="2"/>
  <c r="FW63757" i="2"/>
  <c r="FW63758" i="2"/>
  <c r="FW63759" i="2"/>
  <c r="FW63760" i="2"/>
  <c r="FW63761" i="2"/>
  <c r="FW63762" i="2"/>
  <c r="FW63763" i="2"/>
  <c r="FW63764" i="2"/>
  <c r="FW63765" i="2"/>
  <c r="FW63766" i="2"/>
  <c r="FW63767" i="2"/>
  <c r="FW63768" i="2"/>
  <c r="FW63769" i="2"/>
  <c r="FW63770" i="2"/>
  <c r="FW63771" i="2"/>
  <c r="FW63772" i="2"/>
  <c r="FW63773" i="2"/>
  <c r="FW63774" i="2"/>
  <c r="FW63775" i="2"/>
  <c r="FW63776" i="2"/>
  <c r="FW63777" i="2"/>
  <c r="FW63778" i="2"/>
  <c r="FW63779" i="2"/>
  <c r="FW63780" i="2"/>
  <c r="FW63781" i="2"/>
  <c r="FW63782" i="2"/>
  <c r="FW63783" i="2"/>
  <c r="FW63784" i="2"/>
  <c r="FW63785" i="2"/>
  <c r="FW63786" i="2"/>
  <c r="FW63787" i="2"/>
  <c r="FW63788" i="2"/>
  <c r="FW63789" i="2"/>
  <c r="FW63790" i="2"/>
  <c r="FW63791" i="2"/>
  <c r="FW63792" i="2"/>
  <c r="FW63793" i="2"/>
  <c r="FW63794" i="2"/>
  <c r="FW63795" i="2"/>
  <c r="FW63796" i="2"/>
  <c r="FW63797" i="2"/>
  <c r="FW63798" i="2"/>
  <c r="FW63799" i="2"/>
  <c r="FW63800" i="2"/>
  <c r="FW63801" i="2"/>
  <c r="FW63802" i="2"/>
  <c r="FW63803" i="2"/>
  <c r="FW63804" i="2"/>
  <c r="FW63805" i="2"/>
  <c r="FW63806" i="2"/>
  <c r="FW63807" i="2"/>
  <c r="FW63808" i="2"/>
  <c r="FW63809" i="2"/>
  <c r="FW63810" i="2"/>
  <c r="FW63811" i="2"/>
  <c r="FW63812" i="2"/>
  <c r="FW63813" i="2"/>
  <c r="FW63814" i="2"/>
  <c r="FW63815" i="2"/>
  <c r="FW63816" i="2"/>
  <c r="FW63817" i="2"/>
  <c r="FW63818" i="2"/>
  <c r="FW63819" i="2"/>
  <c r="FW63820" i="2"/>
  <c r="FW63821" i="2"/>
  <c r="FW63822" i="2"/>
  <c r="FW63823" i="2"/>
  <c r="FW63824" i="2"/>
  <c r="FW63825" i="2"/>
  <c r="FW63826" i="2"/>
  <c r="FW63827" i="2"/>
  <c r="FW63828" i="2"/>
  <c r="FW63829" i="2"/>
  <c r="FW63830" i="2"/>
  <c r="FW63831" i="2"/>
  <c r="FW63832" i="2"/>
  <c r="FW63833" i="2"/>
  <c r="FW63834" i="2"/>
  <c r="FW63835" i="2"/>
  <c r="FW63836" i="2"/>
  <c r="FW63837" i="2"/>
  <c r="FW63838" i="2"/>
  <c r="FW63839" i="2"/>
  <c r="FW63840" i="2"/>
  <c r="FW63841" i="2"/>
  <c r="FW63842" i="2"/>
  <c r="FW63843" i="2"/>
  <c r="FW63844" i="2"/>
  <c r="FW63845" i="2"/>
  <c r="FW63846" i="2"/>
  <c r="FW63847" i="2"/>
  <c r="FW63848" i="2"/>
  <c r="FW63849" i="2"/>
  <c r="FW63850" i="2"/>
  <c r="FW63851" i="2"/>
  <c r="FW63852" i="2"/>
  <c r="FW63853" i="2"/>
  <c r="FW63854" i="2"/>
  <c r="FW63855" i="2"/>
  <c r="FW63856" i="2"/>
  <c r="FW63857" i="2"/>
  <c r="FW63858" i="2"/>
  <c r="FW63859" i="2"/>
  <c r="FW63860" i="2"/>
  <c r="FW63861" i="2"/>
  <c r="FW63862" i="2"/>
  <c r="FW63863" i="2"/>
  <c r="FW63864" i="2"/>
  <c r="FW63865" i="2"/>
  <c r="FW63866" i="2"/>
  <c r="FW63867" i="2"/>
  <c r="FW63868" i="2"/>
  <c r="FW63869" i="2"/>
  <c r="FW63870" i="2"/>
  <c r="FW63871" i="2"/>
  <c r="FW63872" i="2"/>
  <c r="FW63873" i="2"/>
  <c r="FW63874" i="2"/>
  <c r="FW63875" i="2"/>
  <c r="FW63876" i="2"/>
  <c r="FW63877" i="2"/>
  <c r="FW63878" i="2"/>
  <c r="FW63879" i="2"/>
  <c r="FW63880" i="2"/>
  <c r="FW63881" i="2"/>
  <c r="FW63882" i="2"/>
  <c r="FW63883" i="2"/>
  <c r="FW63884" i="2"/>
  <c r="FW63885" i="2"/>
  <c r="FW63886" i="2"/>
  <c r="FW63887" i="2"/>
  <c r="FW63888" i="2"/>
  <c r="FW63889" i="2"/>
  <c r="FW63890" i="2"/>
  <c r="FW63891" i="2"/>
  <c r="FW63892" i="2"/>
  <c r="FW63893" i="2"/>
  <c r="FW63894" i="2"/>
  <c r="FW63895" i="2"/>
  <c r="FW63896" i="2"/>
  <c r="FW63897" i="2"/>
  <c r="FW63898" i="2"/>
  <c r="FW63899" i="2"/>
  <c r="FW63900" i="2"/>
  <c r="FW63901" i="2"/>
  <c r="FW63902" i="2"/>
  <c r="FW63903" i="2"/>
  <c r="FW63904" i="2"/>
  <c r="FW63905" i="2"/>
  <c r="FW63906" i="2"/>
  <c r="FW63907" i="2"/>
  <c r="FW63908" i="2"/>
  <c r="FW63909" i="2"/>
  <c r="FW63910" i="2"/>
  <c r="FW63911" i="2"/>
  <c r="FW63912" i="2"/>
  <c r="FW63913" i="2"/>
  <c r="FW63914" i="2"/>
  <c r="FW63915" i="2"/>
  <c r="FW63916" i="2"/>
  <c r="FW63917" i="2"/>
  <c r="FW63918" i="2"/>
  <c r="FW63919" i="2"/>
  <c r="FW63920" i="2"/>
  <c r="FW63921" i="2"/>
  <c r="FW63922" i="2"/>
  <c r="FW63923" i="2"/>
  <c r="FW63924" i="2"/>
  <c r="FW63925" i="2"/>
  <c r="FW63926" i="2"/>
  <c r="FW63927" i="2"/>
  <c r="FW63928" i="2"/>
  <c r="FW63929" i="2"/>
  <c r="FW63930" i="2"/>
  <c r="FW63931" i="2"/>
  <c r="FW63932" i="2"/>
  <c r="FW63933" i="2"/>
  <c r="FW63934" i="2"/>
  <c r="FW63935" i="2"/>
  <c r="FW63936" i="2"/>
  <c r="FW63937" i="2"/>
  <c r="FW63938" i="2"/>
  <c r="FW63939" i="2"/>
  <c r="FW63940" i="2"/>
  <c r="FW63941" i="2"/>
  <c r="FW63942" i="2"/>
  <c r="FW63943" i="2"/>
  <c r="FW63944" i="2"/>
  <c r="FW63945" i="2"/>
  <c r="FW63946" i="2"/>
  <c r="FW63947" i="2"/>
  <c r="FW63948" i="2"/>
  <c r="FW63949" i="2"/>
  <c r="FW63950" i="2"/>
  <c r="FW63951" i="2"/>
  <c r="FW63952" i="2"/>
  <c r="FW63953" i="2"/>
  <c r="FW63954" i="2"/>
  <c r="FW63955" i="2"/>
  <c r="FW63956" i="2"/>
  <c r="FW63957" i="2"/>
  <c r="FW63958" i="2"/>
  <c r="FW63959" i="2"/>
  <c r="FW63960" i="2"/>
  <c r="FW63961" i="2"/>
  <c r="FW63962" i="2"/>
  <c r="FW63963" i="2"/>
  <c r="FW63964" i="2"/>
  <c r="FW63965" i="2"/>
  <c r="FW63966" i="2"/>
  <c r="FW63967" i="2"/>
  <c r="FW63968" i="2"/>
  <c r="FW63969" i="2"/>
  <c r="FW63970" i="2"/>
  <c r="FW63971" i="2"/>
  <c r="FW63972" i="2"/>
  <c r="FW63973" i="2"/>
  <c r="FW63974" i="2"/>
  <c r="FW63975" i="2"/>
  <c r="FW63976" i="2"/>
  <c r="FW63977" i="2"/>
  <c r="FW63978" i="2"/>
  <c r="FW63979" i="2"/>
  <c r="FW63980" i="2"/>
  <c r="FW63981" i="2"/>
  <c r="FW63982" i="2"/>
  <c r="FW63983" i="2"/>
  <c r="FW63984" i="2"/>
  <c r="FW63985" i="2"/>
  <c r="FW63986" i="2"/>
  <c r="FW63987" i="2"/>
  <c r="FW63988" i="2"/>
  <c r="FW63989" i="2"/>
  <c r="FW63990" i="2"/>
  <c r="FW63991" i="2"/>
  <c r="FW63992" i="2"/>
  <c r="FW63993" i="2"/>
  <c r="FW63994" i="2"/>
  <c r="FW63995" i="2"/>
  <c r="FW63996" i="2"/>
  <c r="FW63997" i="2"/>
  <c r="FW63998" i="2"/>
  <c r="FW63999" i="2"/>
  <c r="FW64000" i="2"/>
  <c r="FW64001" i="2"/>
  <c r="FW64002" i="2"/>
  <c r="FW64003" i="2"/>
  <c r="FW64004" i="2"/>
  <c r="FW64005" i="2"/>
  <c r="FW64006" i="2"/>
  <c r="FW64007" i="2"/>
  <c r="FW64008" i="2"/>
  <c r="FW64009" i="2"/>
  <c r="FW64010" i="2"/>
  <c r="FW64011" i="2"/>
  <c r="FW64012" i="2"/>
  <c r="FW64013" i="2"/>
  <c r="FW64014" i="2"/>
  <c r="FW64015" i="2"/>
  <c r="FW64016" i="2"/>
  <c r="FW64017" i="2"/>
  <c r="FW64018" i="2"/>
  <c r="FW64019" i="2"/>
  <c r="FW64020" i="2"/>
  <c r="FW64021" i="2"/>
  <c r="FW64022" i="2"/>
  <c r="FW64023" i="2"/>
  <c r="FW64024" i="2"/>
  <c r="FW64025" i="2"/>
  <c r="FW64026" i="2"/>
  <c r="FW64027" i="2"/>
  <c r="FW64028" i="2"/>
  <c r="FW64029" i="2"/>
  <c r="FW64030" i="2"/>
  <c r="FW64031" i="2"/>
  <c r="FW64032" i="2"/>
  <c r="FW64033" i="2"/>
  <c r="FW64034" i="2"/>
  <c r="FW64035" i="2"/>
  <c r="FW64036" i="2"/>
  <c r="FW64037" i="2"/>
  <c r="FW64038" i="2"/>
  <c r="FW64039" i="2"/>
  <c r="FW64040" i="2"/>
  <c r="FW64041" i="2"/>
  <c r="FW64042" i="2"/>
  <c r="FW64043" i="2"/>
  <c r="FW64044" i="2"/>
  <c r="FW64045" i="2"/>
  <c r="FW64046" i="2"/>
  <c r="FW64047" i="2"/>
  <c r="FW64048" i="2"/>
  <c r="FW64049" i="2"/>
  <c r="FW64050" i="2"/>
  <c r="FW64051" i="2"/>
  <c r="FW64052" i="2"/>
  <c r="FW64053" i="2"/>
  <c r="FW64054" i="2"/>
  <c r="FW64055" i="2"/>
  <c r="FW64056" i="2"/>
  <c r="FW64057" i="2"/>
  <c r="FW64058" i="2"/>
  <c r="FW64059" i="2"/>
  <c r="FW64060" i="2"/>
  <c r="FW64061" i="2"/>
  <c r="FW64062" i="2"/>
  <c r="FW64063" i="2"/>
  <c r="FW64064" i="2"/>
  <c r="FW64065" i="2"/>
  <c r="FW64066" i="2"/>
  <c r="FW64067" i="2"/>
  <c r="FW64068" i="2"/>
  <c r="FW64069" i="2"/>
  <c r="FW64070" i="2"/>
  <c r="FW64071" i="2"/>
  <c r="FW64072" i="2"/>
  <c r="FW64073" i="2"/>
  <c r="FW64074" i="2"/>
  <c r="FW64075" i="2"/>
  <c r="FW64076" i="2"/>
  <c r="FW64077" i="2"/>
  <c r="FW64078" i="2"/>
  <c r="FW64079" i="2"/>
  <c r="FW64080" i="2"/>
  <c r="FW64081" i="2"/>
  <c r="FW64082" i="2"/>
  <c r="FW64083" i="2"/>
  <c r="FW64084" i="2"/>
  <c r="FW64085" i="2"/>
  <c r="FW64086" i="2"/>
  <c r="FW64087" i="2"/>
  <c r="FW64088" i="2"/>
  <c r="FW64089" i="2"/>
  <c r="FW64090" i="2"/>
  <c r="FW64091" i="2"/>
  <c r="FW64092" i="2"/>
  <c r="FW64093" i="2"/>
  <c r="FW64094" i="2"/>
  <c r="FW64095" i="2"/>
  <c r="FW64096" i="2"/>
  <c r="FW64097" i="2"/>
  <c r="FW64098" i="2"/>
  <c r="FW64099" i="2"/>
  <c r="FW64100" i="2"/>
  <c r="FW64101" i="2"/>
  <c r="FW64102" i="2"/>
  <c r="FW64103" i="2"/>
  <c r="FW64104" i="2"/>
  <c r="FW64105" i="2"/>
  <c r="FW64106" i="2"/>
  <c r="FW64107" i="2"/>
  <c r="FW64108" i="2"/>
  <c r="FW64109" i="2"/>
  <c r="FW64110" i="2"/>
  <c r="FW64111" i="2"/>
  <c r="FW64112" i="2"/>
  <c r="FW64113" i="2"/>
  <c r="FW64114" i="2"/>
  <c r="FW64115" i="2"/>
  <c r="FW64116" i="2"/>
  <c r="FW64117" i="2"/>
  <c r="FW64118" i="2"/>
  <c r="FW64119" i="2"/>
  <c r="FW64120" i="2"/>
  <c r="FW64121" i="2"/>
  <c r="FW64122" i="2"/>
  <c r="FW64123" i="2"/>
  <c r="FW64124" i="2"/>
  <c r="FW64125" i="2"/>
  <c r="FW64126" i="2"/>
  <c r="FW64127" i="2"/>
  <c r="FW64128" i="2"/>
  <c r="FW64129" i="2"/>
  <c r="FW64130" i="2"/>
  <c r="FW64131" i="2"/>
  <c r="FW64132" i="2"/>
  <c r="FW64133" i="2"/>
  <c r="FW64134" i="2"/>
  <c r="FW64135" i="2"/>
  <c r="FW64136" i="2"/>
  <c r="FW64137" i="2"/>
  <c r="FW64138" i="2"/>
  <c r="FW64139" i="2"/>
  <c r="FW64140" i="2"/>
  <c r="FW64141" i="2"/>
  <c r="FW64142" i="2"/>
  <c r="FW64143" i="2"/>
  <c r="FW64144" i="2"/>
  <c r="FW64145" i="2"/>
  <c r="FW64146" i="2"/>
  <c r="FW64147" i="2"/>
  <c r="FW64148" i="2"/>
  <c r="FW64149" i="2"/>
  <c r="FW64150" i="2"/>
  <c r="FW64151" i="2"/>
  <c r="FW64152" i="2"/>
  <c r="FW64153" i="2"/>
  <c r="FW64154" i="2"/>
  <c r="FW64155" i="2"/>
  <c r="FW64156" i="2"/>
  <c r="FW64157" i="2"/>
  <c r="FW64158" i="2"/>
  <c r="FW64159" i="2"/>
  <c r="FW64160" i="2"/>
  <c r="FW64161" i="2"/>
  <c r="FW64162" i="2"/>
  <c r="FW64163" i="2"/>
  <c r="FW64164" i="2"/>
  <c r="FW64165" i="2"/>
  <c r="FW64166" i="2"/>
  <c r="FW64167" i="2"/>
  <c r="FW64168" i="2"/>
  <c r="FW64169" i="2"/>
  <c r="FW64170" i="2"/>
  <c r="FW64171" i="2"/>
  <c r="FW64172" i="2"/>
  <c r="FW64173" i="2"/>
  <c r="FW64174" i="2"/>
  <c r="FW64175" i="2"/>
  <c r="FW64176" i="2"/>
  <c r="FW64177" i="2"/>
  <c r="FW64178" i="2"/>
  <c r="FW64179" i="2"/>
  <c r="FW64180" i="2"/>
  <c r="FW64181" i="2"/>
  <c r="FW64182" i="2"/>
  <c r="FW64183" i="2"/>
  <c r="FW64184" i="2"/>
  <c r="FW64185" i="2"/>
  <c r="FW64186" i="2"/>
  <c r="FW64187" i="2"/>
  <c r="FW64188" i="2"/>
  <c r="FW64189" i="2"/>
  <c r="FW64190" i="2"/>
  <c r="FW64191" i="2"/>
  <c r="FW64192" i="2"/>
  <c r="FW64193" i="2"/>
  <c r="FW64194" i="2"/>
  <c r="FW64195" i="2"/>
  <c r="FW64196" i="2"/>
  <c r="FW64197" i="2"/>
  <c r="FW64198" i="2"/>
  <c r="FW64199" i="2"/>
  <c r="FW64200" i="2"/>
  <c r="FW64201" i="2"/>
  <c r="FW64202" i="2"/>
  <c r="FW64203" i="2"/>
  <c r="FW64204" i="2"/>
  <c r="FW64205" i="2"/>
  <c r="FW64206" i="2"/>
  <c r="FW64207" i="2"/>
  <c r="FW64208" i="2"/>
  <c r="FW64209" i="2"/>
  <c r="FW64210" i="2"/>
  <c r="FW64211" i="2"/>
  <c r="FW64212" i="2"/>
  <c r="FW64213" i="2"/>
  <c r="FW64214" i="2"/>
  <c r="FW64215" i="2"/>
  <c r="FW64216" i="2"/>
  <c r="FW64217" i="2"/>
  <c r="FW64218" i="2"/>
  <c r="FW64219" i="2"/>
  <c r="FW64220" i="2"/>
  <c r="FW64221" i="2"/>
  <c r="FW64222" i="2"/>
  <c r="FW64223" i="2"/>
  <c r="FW64224" i="2"/>
  <c r="FW64225" i="2"/>
  <c r="FW64226" i="2"/>
  <c r="FW64227" i="2"/>
  <c r="FW64228" i="2"/>
  <c r="FW64229" i="2"/>
  <c r="FW64230" i="2"/>
  <c r="FW64231" i="2"/>
  <c r="FW64232" i="2"/>
  <c r="FW64233" i="2"/>
  <c r="FW64234" i="2"/>
  <c r="FW64235" i="2"/>
  <c r="FW64236" i="2"/>
  <c r="FW64237" i="2"/>
  <c r="FW64238" i="2"/>
  <c r="FW64239" i="2"/>
  <c r="FW64240" i="2"/>
  <c r="FW64241" i="2"/>
  <c r="FW64242" i="2"/>
  <c r="FW64243" i="2"/>
  <c r="FW64244" i="2"/>
  <c r="FW64245" i="2"/>
  <c r="FW64246" i="2"/>
  <c r="FW64247" i="2"/>
  <c r="FW64248" i="2"/>
  <c r="FW64249" i="2"/>
  <c r="FW64250" i="2"/>
  <c r="FW64251" i="2"/>
  <c r="FW64252" i="2"/>
  <c r="FW64253" i="2"/>
  <c r="FW64254" i="2"/>
  <c r="FW64255" i="2"/>
  <c r="FW64256" i="2"/>
  <c r="FW64257" i="2"/>
  <c r="FW64258" i="2"/>
  <c r="FW64259" i="2"/>
  <c r="FW64260" i="2"/>
  <c r="FW64261" i="2"/>
  <c r="FW64262" i="2"/>
  <c r="FW64263" i="2"/>
  <c r="FW64264" i="2"/>
  <c r="FW64265" i="2"/>
  <c r="FW64266" i="2"/>
  <c r="FW64267" i="2"/>
  <c r="FW64268" i="2"/>
  <c r="FW64269" i="2"/>
  <c r="FW64270" i="2"/>
  <c r="FW64271" i="2"/>
  <c r="FW64272" i="2"/>
  <c r="FW64273" i="2"/>
  <c r="FW64274" i="2"/>
  <c r="FW64275" i="2"/>
  <c r="FW64276" i="2"/>
  <c r="FW64277" i="2"/>
  <c r="FW64278" i="2"/>
  <c r="FW64279" i="2"/>
  <c r="FW64280" i="2"/>
  <c r="FW64281" i="2"/>
  <c r="FW64282" i="2"/>
  <c r="FW64283" i="2"/>
  <c r="FW64284" i="2"/>
  <c r="FW64285" i="2"/>
  <c r="FW64286" i="2"/>
  <c r="FW64287" i="2"/>
  <c r="FW64288" i="2"/>
  <c r="FW64289" i="2"/>
  <c r="FW64290" i="2"/>
  <c r="FW64291" i="2"/>
  <c r="FW64292" i="2"/>
  <c r="FW64293" i="2"/>
  <c r="FW64294" i="2"/>
  <c r="FW64295" i="2"/>
  <c r="FW64296" i="2"/>
  <c r="FW64297" i="2"/>
  <c r="FW64298" i="2"/>
  <c r="FW64299" i="2"/>
  <c r="FW64300" i="2"/>
  <c r="FW64301" i="2"/>
  <c r="FW64302" i="2"/>
  <c r="FW64303" i="2"/>
  <c r="FW64304" i="2"/>
  <c r="FW64305" i="2"/>
  <c r="FW64306" i="2"/>
  <c r="FW64307" i="2"/>
  <c r="FW64308" i="2"/>
  <c r="FW64309" i="2"/>
  <c r="FW64310" i="2"/>
  <c r="FW64311" i="2"/>
  <c r="FW64312" i="2"/>
  <c r="FW64313" i="2"/>
  <c r="FW64314" i="2"/>
  <c r="FW64315" i="2"/>
  <c r="FW64316" i="2"/>
  <c r="FW64317" i="2"/>
  <c r="FW64318" i="2"/>
  <c r="FW64319" i="2"/>
  <c r="FW64320" i="2"/>
  <c r="FW64321" i="2"/>
  <c r="FW64322" i="2"/>
  <c r="FW64323" i="2"/>
  <c r="FW64324" i="2"/>
  <c r="FW64325" i="2"/>
  <c r="FW64326" i="2"/>
  <c r="FW64327" i="2"/>
  <c r="FW64328" i="2"/>
  <c r="FW64329" i="2"/>
  <c r="FW64330" i="2"/>
  <c r="FW64331" i="2"/>
  <c r="FW64332" i="2"/>
  <c r="FW64333" i="2"/>
  <c r="FW64334" i="2"/>
  <c r="FW64335" i="2"/>
  <c r="FW64336" i="2"/>
  <c r="FW64337" i="2"/>
  <c r="FW64338" i="2"/>
  <c r="FW64339" i="2"/>
  <c r="FW64340" i="2"/>
  <c r="FW64341" i="2"/>
  <c r="FW64342" i="2"/>
  <c r="FW64343" i="2"/>
  <c r="FW64344" i="2"/>
  <c r="FW64345" i="2"/>
  <c r="FW64346" i="2"/>
  <c r="FW64347" i="2"/>
  <c r="FW64348" i="2"/>
  <c r="FW64349" i="2"/>
  <c r="FW64350" i="2"/>
  <c r="FW64351" i="2"/>
  <c r="FW64352" i="2"/>
  <c r="FW64353" i="2"/>
  <c r="FW64354" i="2"/>
  <c r="FW64355" i="2"/>
  <c r="FW64356" i="2"/>
  <c r="FW64357" i="2"/>
  <c r="FW64358" i="2"/>
  <c r="FW64359" i="2"/>
  <c r="FW64360" i="2"/>
  <c r="FW64361" i="2"/>
  <c r="FW64362" i="2"/>
  <c r="FW64363" i="2"/>
  <c r="FW64364" i="2"/>
  <c r="FW64365" i="2"/>
  <c r="FW64366" i="2"/>
  <c r="FW64367" i="2"/>
  <c r="FW64368" i="2"/>
  <c r="FW64369" i="2"/>
  <c r="FW64370" i="2"/>
  <c r="FW64371" i="2"/>
  <c r="FW64372" i="2"/>
  <c r="FW64373" i="2"/>
  <c r="FW64374" i="2"/>
  <c r="FW64375" i="2"/>
  <c r="FW64376" i="2"/>
  <c r="FW64377" i="2"/>
  <c r="FW64378" i="2"/>
  <c r="FW64379" i="2"/>
  <c r="FW64380" i="2"/>
  <c r="FW64381" i="2"/>
  <c r="FW64382" i="2"/>
  <c r="FW64383" i="2"/>
  <c r="FW64384" i="2"/>
  <c r="FW64385" i="2"/>
  <c r="FW64386" i="2"/>
  <c r="FW64387" i="2"/>
  <c r="FW64388" i="2"/>
  <c r="FW64389" i="2"/>
  <c r="FW64390" i="2"/>
  <c r="FW64391" i="2"/>
  <c r="FW64392" i="2"/>
  <c r="FW64393" i="2"/>
  <c r="FW64394" i="2"/>
  <c r="FW64395" i="2"/>
  <c r="FW64396" i="2"/>
  <c r="FW64397" i="2"/>
  <c r="FW64398" i="2"/>
  <c r="FW64399" i="2"/>
  <c r="FW64400" i="2"/>
  <c r="FW64401" i="2"/>
  <c r="FW64402" i="2"/>
  <c r="FW64403" i="2"/>
  <c r="FW64404" i="2"/>
  <c r="FW64405" i="2"/>
  <c r="FW64406" i="2"/>
  <c r="FW64407" i="2"/>
  <c r="FW64408" i="2"/>
  <c r="FW64409" i="2"/>
  <c r="FW64410" i="2"/>
  <c r="FW64411" i="2"/>
  <c r="FW64412" i="2"/>
  <c r="FW64413" i="2"/>
  <c r="FW64414" i="2"/>
  <c r="FW64415" i="2"/>
  <c r="FW64416" i="2"/>
  <c r="FW64417" i="2"/>
  <c r="FW64418" i="2"/>
  <c r="FW64419" i="2"/>
  <c r="FW64420" i="2"/>
  <c r="FW64421" i="2"/>
  <c r="FW64422" i="2"/>
  <c r="FW64423" i="2"/>
  <c r="FW64424" i="2"/>
  <c r="FW64425" i="2"/>
  <c r="FW64426" i="2"/>
  <c r="FW64427" i="2"/>
  <c r="FW64428" i="2"/>
  <c r="FW64429" i="2"/>
  <c r="FW64430" i="2"/>
  <c r="FW64431" i="2"/>
  <c r="FW64432" i="2"/>
  <c r="FW64433" i="2"/>
  <c r="FW64434" i="2"/>
  <c r="FW64435" i="2"/>
  <c r="FW64436" i="2"/>
  <c r="FW64437" i="2"/>
  <c r="FW64438" i="2"/>
  <c r="FW64439" i="2"/>
  <c r="FW64440" i="2"/>
  <c r="FW64441" i="2"/>
  <c r="FW64442" i="2"/>
  <c r="FW64443" i="2"/>
  <c r="FW64444" i="2"/>
  <c r="FW64445" i="2"/>
  <c r="FW64446" i="2"/>
  <c r="FW64447" i="2"/>
  <c r="FW64448" i="2"/>
  <c r="FW64449" i="2"/>
  <c r="FW64450" i="2"/>
  <c r="FW64451" i="2"/>
  <c r="FW64452" i="2"/>
  <c r="FW64453" i="2"/>
  <c r="FW64454" i="2"/>
  <c r="FW64455" i="2"/>
  <c r="FW64456" i="2"/>
  <c r="FW64457" i="2"/>
  <c r="FW64458" i="2"/>
  <c r="FW64459" i="2"/>
  <c r="FW64460" i="2"/>
  <c r="FW64461" i="2"/>
  <c r="FW64462" i="2"/>
  <c r="FW64463" i="2"/>
  <c r="FW64464" i="2"/>
  <c r="FW64465" i="2"/>
  <c r="FW64466" i="2"/>
  <c r="FW64467" i="2"/>
  <c r="FW64468" i="2"/>
  <c r="FW64469" i="2"/>
  <c r="FW64470" i="2"/>
  <c r="FW64471" i="2"/>
  <c r="FW64472" i="2"/>
  <c r="FW64473" i="2"/>
  <c r="FW64474" i="2"/>
  <c r="FW64475" i="2"/>
  <c r="FW64476" i="2"/>
  <c r="FW64477" i="2"/>
  <c r="FW64478" i="2"/>
  <c r="FW64479" i="2"/>
  <c r="FW64480" i="2"/>
  <c r="FW64481" i="2"/>
  <c r="FW64482" i="2"/>
  <c r="FW64483" i="2"/>
  <c r="FW64484" i="2"/>
  <c r="FW64485" i="2"/>
  <c r="FW64486" i="2"/>
  <c r="FW64487" i="2"/>
  <c r="FW64488" i="2"/>
  <c r="FW64489" i="2"/>
  <c r="FW64490" i="2"/>
  <c r="FW64491" i="2"/>
  <c r="FW64492" i="2"/>
  <c r="FW64493" i="2"/>
  <c r="FW64494" i="2"/>
  <c r="FW64495" i="2"/>
  <c r="FW64496" i="2"/>
  <c r="FW64497" i="2"/>
  <c r="FW64498" i="2"/>
  <c r="FW64499" i="2"/>
  <c r="FW64500" i="2"/>
  <c r="FW64501" i="2"/>
  <c r="FW64502" i="2"/>
  <c r="FW64503" i="2"/>
  <c r="FW64504" i="2"/>
  <c r="FW64505" i="2"/>
  <c r="FW64506" i="2"/>
  <c r="FW64507" i="2"/>
  <c r="FW64508" i="2"/>
  <c r="FW64509" i="2"/>
  <c r="FW64510" i="2"/>
  <c r="FW64511" i="2"/>
  <c r="FW64512" i="2"/>
  <c r="FW64513" i="2"/>
  <c r="FW64514" i="2"/>
  <c r="FW64515" i="2"/>
  <c r="FW64516" i="2"/>
  <c r="FW64517" i="2"/>
  <c r="FW64518" i="2"/>
  <c r="FW64519" i="2"/>
  <c r="FW64520" i="2"/>
  <c r="FW64521" i="2"/>
  <c r="FW64522" i="2"/>
  <c r="FW64523" i="2"/>
  <c r="FW64524" i="2"/>
  <c r="FW64525" i="2"/>
  <c r="FW64526" i="2"/>
  <c r="FW64527" i="2"/>
  <c r="FW64528" i="2"/>
  <c r="FW64529" i="2"/>
  <c r="FW64530" i="2"/>
  <c r="FW64531" i="2"/>
  <c r="FW64532" i="2"/>
  <c r="FW64533" i="2"/>
  <c r="FW64534" i="2"/>
  <c r="FW64535" i="2"/>
  <c r="FW64536" i="2"/>
  <c r="FW64537" i="2"/>
  <c r="FW64538" i="2"/>
  <c r="FW64539" i="2"/>
  <c r="FW64540" i="2"/>
  <c r="FW64541" i="2"/>
  <c r="FW64542" i="2"/>
  <c r="FW64543" i="2"/>
  <c r="FW64544" i="2"/>
  <c r="FW64545" i="2"/>
  <c r="FW64546" i="2"/>
  <c r="FW64547" i="2"/>
  <c r="FW64548" i="2"/>
  <c r="FW64549" i="2"/>
  <c r="FW64550" i="2"/>
  <c r="FW64551" i="2"/>
  <c r="FW64552" i="2"/>
  <c r="FW64553" i="2"/>
  <c r="FW64554" i="2"/>
  <c r="FW64555" i="2"/>
  <c r="FW64556" i="2"/>
  <c r="FW64557" i="2"/>
  <c r="FW64558" i="2"/>
  <c r="FW64559" i="2"/>
  <c r="FW64560" i="2"/>
  <c r="FW64561" i="2"/>
  <c r="FW64562" i="2"/>
  <c r="FW64563" i="2"/>
  <c r="FW64564" i="2"/>
  <c r="FW64565" i="2"/>
  <c r="FW64566" i="2"/>
  <c r="FW64567" i="2"/>
  <c r="FW64568" i="2"/>
  <c r="FW64569" i="2"/>
  <c r="FW64570" i="2"/>
  <c r="FW64571" i="2"/>
  <c r="FW64572" i="2"/>
  <c r="FW64573" i="2"/>
  <c r="FW64574" i="2"/>
  <c r="FW64575" i="2"/>
  <c r="FW64576" i="2"/>
  <c r="FW64577" i="2"/>
  <c r="FW64578" i="2"/>
  <c r="FW64579" i="2"/>
  <c r="FW64580" i="2"/>
  <c r="FW64581" i="2"/>
  <c r="FW64582" i="2"/>
  <c r="FW64583" i="2"/>
  <c r="FW64584" i="2"/>
  <c r="FW64585" i="2"/>
  <c r="FW64586" i="2"/>
  <c r="FW64587" i="2"/>
  <c r="FW64588" i="2"/>
  <c r="FW64589" i="2"/>
  <c r="FW64590" i="2"/>
  <c r="FW64591" i="2"/>
  <c r="FW64592" i="2"/>
  <c r="FW64593" i="2"/>
  <c r="FW64594" i="2"/>
  <c r="FW64595" i="2"/>
  <c r="FW64596" i="2"/>
  <c r="FW64597" i="2"/>
  <c r="FW64598" i="2"/>
  <c r="FW64599" i="2"/>
  <c r="FW64600" i="2"/>
  <c r="FW64601" i="2"/>
  <c r="FW64602" i="2"/>
  <c r="FW64603" i="2"/>
  <c r="FW64604" i="2"/>
  <c r="FW64605" i="2"/>
  <c r="FW64606" i="2"/>
  <c r="FW64607" i="2"/>
  <c r="FW64608" i="2"/>
  <c r="FW64609" i="2"/>
  <c r="FW64610" i="2"/>
  <c r="FW64611" i="2"/>
  <c r="FW64612" i="2"/>
  <c r="FW64613" i="2"/>
  <c r="FW64614" i="2"/>
  <c r="FW64615" i="2"/>
  <c r="FW64616" i="2"/>
  <c r="FW64617" i="2"/>
  <c r="FW64618" i="2"/>
  <c r="FW64619" i="2"/>
  <c r="FW64620" i="2"/>
  <c r="FW64621" i="2"/>
  <c r="FW64622" i="2"/>
  <c r="FW64623" i="2"/>
  <c r="FW64624" i="2"/>
  <c r="FW64625" i="2"/>
  <c r="FW64626" i="2"/>
  <c r="FW64627" i="2"/>
  <c r="FW64628" i="2"/>
  <c r="FW64629" i="2"/>
  <c r="FW64630" i="2"/>
  <c r="FW64631" i="2"/>
  <c r="FW64632" i="2"/>
  <c r="FW64633" i="2"/>
  <c r="FW64634" i="2"/>
  <c r="FW64635" i="2"/>
  <c r="FW64636" i="2"/>
  <c r="FW64637" i="2"/>
  <c r="FW64638" i="2"/>
  <c r="FW64639" i="2"/>
  <c r="FW64640" i="2"/>
  <c r="FW64641" i="2"/>
  <c r="FW64642" i="2"/>
  <c r="FW64643" i="2"/>
  <c r="FW64644" i="2"/>
  <c r="FW64645" i="2"/>
  <c r="FW64646" i="2"/>
  <c r="FW64647" i="2"/>
  <c r="FW64648" i="2"/>
  <c r="FW64649" i="2"/>
  <c r="FW64650" i="2"/>
  <c r="FW64651" i="2"/>
  <c r="FW64652" i="2"/>
  <c r="FW64653" i="2"/>
  <c r="FW64654" i="2"/>
  <c r="FW64655" i="2"/>
  <c r="FW64656" i="2"/>
  <c r="FW64657" i="2"/>
  <c r="FW64658" i="2"/>
  <c r="FW64659" i="2"/>
  <c r="FW64660" i="2"/>
  <c r="FW64661" i="2"/>
  <c r="FW64662" i="2"/>
  <c r="FW64663" i="2"/>
  <c r="FW64664" i="2"/>
  <c r="FW64665" i="2"/>
  <c r="FW64666" i="2"/>
  <c r="FW64667" i="2"/>
  <c r="FW64668" i="2"/>
  <c r="FW64669" i="2"/>
  <c r="FW64670" i="2"/>
  <c r="FW64671" i="2"/>
  <c r="FW64672" i="2"/>
  <c r="FW64673" i="2"/>
  <c r="FW64674" i="2"/>
  <c r="FW64675" i="2"/>
  <c r="FW64676" i="2"/>
  <c r="FW64677" i="2"/>
  <c r="FW64678" i="2"/>
  <c r="FW64679" i="2"/>
  <c r="FW64680" i="2"/>
  <c r="FW64681" i="2"/>
  <c r="FW64682" i="2"/>
  <c r="FW64683" i="2"/>
  <c r="FW64684" i="2"/>
  <c r="FW64685" i="2"/>
  <c r="FW64686" i="2"/>
  <c r="FW64687" i="2"/>
  <c r="FW64688" i="2"/>
  <c r="FW64689" i="2"/>
  <c r="FW64690" i="2"/>
  <c r="FW64691" i="2"/>
  <c r="FW64692" i="2"/>
  <c r="FW64693" i="2"/>
  <c r="FW64694" i="2"/>
  <c r="FW64695" i="2"/>
  <c r="FW64696" i="2"/>
  <c r="FW64697" i="2"/>
  <c r="FW64698" i="2"/>
  <c r="FW64699" i="2"/>
  <c r="FW64700" i="2"/>
  <c r="FW64701" i="2"/>
  <c r="FW64702" i="2"/>
  <c r="FW64703" i="2"/>
  <c r="FW64704" i="2"/>
  <c r="FW64705" i="2"/>
  <c r="FW64706" i="2"/>
  <c r="FW64707" i="2"/>
  <c r="FW64708" i="2"/>
  <c r="FW64709" i="2"/>
  <c r="FW64710" i="2"/>
  <c r="FW64711" i="2"/>
  <c r="FW64712" i="2"/>
  <c r="FW64713" i="2"/>
  <c r="FW64714" i="2"/>
  <c r="FW64715" i="2"/>
  <c r="FW64716" i="2"/>
  <c r="FW64717" i="2"/>
  <c r="FW64718" i="2"/>
  <c r="FW64719" i="2"/>
  <c r="FW64720" i="2"/>
  <c r="FW64721" i="2"/>
  <c r="FW64722" i="2"/>
  <c r="FW64723" i="2"/>
  <c r="FW64724" i="2"/>
  <c r="FW64725" i="2"/>
  <c r="FW64726" i="2"/>
  <c r="FW64727" i="2"/>
  <c r="FW64728" i="2"/>
  <c r="FW64729" i="2"/>
  <c r="FW64730" i="2"/>
  <c r="FW64731" i="2"/>
  <c r="FW64732" i="2"/>
  <c r="FW64733" i="2"/>
  <c r="FW64734" i="2"/>
  <c r="FW64735" i="2"/>
  <c r="FW64736" i="2"/>
  <c r="FW64737" i="2"/>
  <c r="FW64738" i="2"/>
  <c r="FW64739" i="2"/>
  <c r="FW64740" i="2"/>
  <c r="FW64741" i="2"/>
  <c r="FW64742" i="2"/>
  <c r="FW64743" i="2"/>
  <c r="FW64744" i="2"/>
  <c r="FW64745" i="2"/>
  <c r="FW64746" i="2"/>
  <c r="FW64747" i="2"/>
  <c r="FW64748" i="2"/>
  <c r="FW64749" i="2"/>
  <c r="FW64750" i="2"/>
  <c r="FW64751" i="2"/>
  <c r="FW64752" i="2"/>
  <c r="FW64753" i="2"/>
  <c r="FW64754" i="2"/>
  <c r="FW64755" i="2"/>
  <c r="FW64756" i="2"/>
  <c r="FW64757" i="2"/>
  <c r="FW64758" i="2"/>
  <c r="FW64759" i="2"/>
  <c r="FW64760" i="2"/>
  <c r="FW64761" i="2"/>
  <c r="FW64762" i="2"/>
  <c r="FW64763" i="2"/>
  <c r="FW64764" i="2"/>
  <c r="FW64765" i="2"/>
  <c r="FW64766" i="2"/>
  <c r="FW64767" i="2"/>
  <c r="FW64768" i="2"/>
  <c r="FW64769" i="2"/>
  <c r="FW64770" i="2"/>
  <c r="FW64771" i="2"/>
  <c r="FW64772" i="2"/>
  <c r="FW64773" i="2"/>
  <c r="FW64774" i="2"/>
  <c r="FW64775" i="2"/>
  <c r="FW64776" i="2"/>
  <c r="FW64777" i="2"/>
  <c r="FW64778" i="2"/>
  <c r="FW64779" i="2"/>
  <c r="FW64780" i="2"/>
  <c r="FW64781" i="2"/>
  <c r="FW64782" i="2"/>
  <c r="FW64783" i="2"/>
  <c r="FW64784" i="2"/>
  <c r="FW64785" i="2"/>
  <c r="FW64786" i="2"/>
  <c r="FW64787" i="2"/>
  <c r="FW64788" i="2"/>
  <c r="FW64789" i="2"/>
  <c r="FW64790" i="2"/>
  <c r="FW64791" i="2"/>
  <c r="FW64792" i="2"/>
  <c r="FW64793" i="2"/>
  <c r="FW64794" i="2"/>
  <c r="FW64795" i="2"/>
  <c r="FW64796" i="2"/>
  <c r="FW64797" i="2"/>
  <c r="FW64798" i="2"/>
  <c r="FW64799" i="2"/>
  <c r="FW64800" i="2"/>
  <c r="FW64801" i="2"/>
  <c r="FW64802" i="2"/>
  <c r="FW64803" i="2"/>
  <c r="FW64804" i="2"/>
  <c r="FW64805" i="2"/>
  <c r="FW64806" i="2"/>
  <c r="FW64807" i="2"/>
  <c r="FW64808" i="2"/>
  <c r="FW64809" i="2"/>
  <c r="FW64810" i="2"/>
  <c r="FW64811" i="2"/>
  <c r="FW64812" i="2"/>
  <c r="FW64813" i="2"/>
  <c r="FW64814" i="2"/>
  <c r="FW64815" i="2"/>
  <c r="FW64816" i="2"/>
  <c r="FW64817" i="2"/>
  <c r="FW64818" i="2"/>
  <c r="FW64819" i="2"/>
  <c r="FW64820" i="2"/>
  <c r="FW64821" i="2"/>
  <c r="FW64822" i="2"/>
  <c r="FW64823" i="2"/>
  <c r="FW64824" i="2"/>
  <c r="FW64825" i="2"/>
  <c r="FW64826" i="2"/>
  <c r="FW64827" i="2"/>
  <c r="FW64828" i="2"/>
  <c r="FW64829" i="2"/>
  <c r="FW64830" i="2"/>
  <c r="FW64831" i="2"/>
  <c r="FW64832" i="2"/>
  <c r="FW64833" i="2"/>
  <c r="FW64834" i="2"/>
  <c r="FW64835" i="2"/>
  <c r="FW64836" i="2"/>
  <c r="FW64837" i="2"/>
  <c r="FW64838" i="2"/>
  <c r="FW64839" i="2"/>
  <c r="FW64840" i="2"/>
  <c r="FW64841" i="2"/>
  <c r="FW64842" i="2"/>
  <c r="FW64843" i="2"/>
  <c r="FW64844" i="2"/>
  <c r="FW64845" i="2"/>
  <c r="FW64846" i="2"/>
  <c r="FW64847" i="2"/>
  <c r="FW64848" i="2"/>
  <c r="FW64849" i="2"/>
  <c r="FW64850" i="2"/>
  <c r="FW64851" i="2"/>
  <c r="FW64852" i="2"/>
  <c r="FW64853" i="2"/>
  <c r="FW64854" i="2"/>
  <c r="FW64855" i="2"/>
  <c r="FW64856" i="2"/>
  <c r="FW64857" i="2"/>
  <c r="FW64858" i="2"/>
  <c r="FW64859" i="2"/>
  <c r="FW64860" i="2"/>
  <c r="FW64861" i="2"/>
  <c r="FW64862" i="2"/>
  <c r="FW64863" i="2"/>
  <c r="FW64864" i="2"/>
  <c r="FW64865" i="2"/>
  <c r="FW64866" i="2"/>
  <c r="FW64867" i="2"/>
  <c r="FW64868" i="2"/>
  <c r="FW64869" i="2"/>
  <c r="FW64870" i="2"/>
  <c r="FW64871" i="2"/>
  <c r="FW64872" i="2"/>
  <c r="FW64873" i="2"/>
  <c r="FW64874" i="2"/>
  <c r="FW64875" i="2"/>
  <c r="FW64876" i="2"/>
  <c r="FW64877" i="2"/>
  <c r="FW64878" i="2"/>
  <c r="FW64879" i="2"/>
  <c r="FW64880" i="2"/>
  <c r="FW64881" i="2"/>
  <c r="FW64882" i="2"/>
  <c r="FW64883" i="2"/>
  <c r="FW64884" i="2"/>
  <c r="FW64885" i="2"/>
  <c r="FW64886" i="2"/>
  <c r="FW64887" i="2"/>
  <c r="FW64888" i="2"/>
  <c r="FW64889" i="2"/>
  <c r="FW64890" i="2"/>
  <c r="FW64891" i="2"/>
  <c r="FW64892" i="2"/>
  <c r="FW64893" i="2"/>
  <c r="FW64894" i="2"/>
  <c r="FW64895" i="2"/>
  <c r="FW64896" i="2"/>
  <c r="FW64897" i="2"/>
  <c r="FW64898" i="2"/>
  <c r="FW64899" i="2"/>
  <c r="FW64900" i="2"/>
  <c r="FW64901" i="2"/>
  <c r="FW64902" i="2"/>
  <c r="FW64903" i="2"/>
  <c r="FW64904" i="2"/>
  <c r="FW64905" i="2"/>
  <c r="FW64906" i="2"/>
  <c r="FW64907" i="2"/>
  <c r="FW64908" i="2"/>
  <c r="FW64909" i="2"/>
  <c r="FW64910" i="2"/>
  <c r="FW64911" i="2"/>
  <c r="FW64912" i="2"/>
  <c r="FW64913" i="2"/>
  <c r="FW64914" i="2"/>
  <c r="FW64915" i="2"/>
  <c r="FW64916" i="2"/>
  <c r="FW64917" i="2"/>
  <c r="FW64918" i="2"/>
  <c r="FW64919" i="2"/>
  <c r="FW64920" i="2"/>
  <c r="FW64921" i="2"/>
  <c r="FW64922" i="2"/>
  <c r="FW64923" i="2"/>
  <c r="FW64924" i="2"/>
  <c r="FW64925" i="2"/>
  <c r="FW64926" i="2"/>
  <c r="FW64927" i="2"/>
  <c r="FW64928" i="2"/>
  <c r="FW64929" i="2"/>
  <c r="FW64930" i="2"/>
  <c r="FW64931" i="2"/>
  <c r="FW64932" i="2"/>
  <c r="FW64933" i="2"/>
  <c r="FW64934" i="2"/>
  <c r="FW64935" i="2"/>
  <c r="FW64936" i="2"/>
  <c r="FW64937" i="2"/>
  <c r="FW64938" i="2"/>
  <c r="FW64939" i="2"/>
  <c r="FW64940" i="2"/>
  <c r="FW64941" i="2"/>
  <c r="FW64942" i="2"/>
  <c r="FW64943" i="2"/>
  <c r="FW64944" i="2"/>
  <c r="FW64945" i="2"/>
  <c r="FW64946" i="2"/>
  <c r="FW64947" i="2"/>
  <c r="FW64948" i="2"/>
  <c r="FW64949" i="2"/>
  <c r="FW64950" i="2"/>
  <c r="FW64951" i="2"/>
  <c r="FW64952" i="2"/>
  <c r="FW64953" i="2"/>
  <c r="FW64954" i="2"/>
  <c r="FW64955" i="2"/>
  <c r="FW64956" i="2"/>
  <c r="FW64957" i="2"/>
  <c r="FW64958" i="2"/>
  <c r="FW64959" i="2"/>
  <c r="FW64960" i="2"/>
  <c r="FW64961" i="2"/>
  <c r="FW64962" i="2"/>
  <c r="FW64963" i="2"/>
  <c r="FW64964" i="2"/>
  <c r="FW64965" i="2"/>
  <c r="FW64966" i="2"/>
  <c r="FW64967" i="2"/>
  <c r="FW64968" i="2"/>
  <c r="FW64969" i="2"/>
  <c r="FW64970" i="2"/>
  <c r="FW64971" i="2"/>
  <c r="FW64972" i="2"/>
  <c r="FW64973" i="2"/>
  <c r="FW64974" i="2"/>
  <c r="FW64975" i="2"/>
  <c r="FW64976" i="2"/>
  <c r="FW64977" i="2"/>
  <c r="FW64978" i="2"/>
  <c r="FW64979" i="2"/>
  <c r="FW64980" i="2"/>
  <c r="FW64981" i="2"/>
  <c r="FW64982" i="2"/>
  <c r="FW64983" i="2"/>
  <c r="FW64984" i="2"/>
  <c r="FW64985" i="2"/>
  <c r="FW64986" i="2"/>
  <c r="FW64987" i="2"/>
  <c r="FW64988" i="2"/>
  <c r="FW64989" i="2"/>
  <c r="FW64990" i="2"/>
  <c r="FW64991" i="2"/>
  <c r="FW64992" i="2"/>
  <c r="FW64993" i="2"/>
  <c r="FW64994" i="2"/>
  <c r="FW64995" i="2"/>
  <c r="FW64996" i="2"/>
  <c r="FW64997" i="2"/>
  <c r="FW64998" i="2"/>
  <c r="FW64999" i="2"/>
  <c r="FW65000" i="2"/>
  <c r="FW65001" i="2"/>
  <c r="FW65002" i="2"/>
  <c r="FW65003" i="2"/>
  <c r="FW65004" i="2"/>
  <c r="FW65005" i="2"/>
  <c r="FW65006" i="2"/>
  <c r="FW65007" i="2"/>
  <c r="FW65008" i="2"/>
  <c r="FW65009" i="2"/>
  <c r="FW65010" i="2"/>
  <c r="FW65011" i="2"/>
  <c r="FW65012" i="2"/>
  <c r="FW65013" i="2"/>
  <c r="FW65014" i="2"/>
  <c r="FW65015" i="2"/>
  <c r="FW65016" i="2"/>
  <c r="FW65017" i="2"/>
  <c r="FW65018" i="2"/>
  <c r="FW65019" i="2"/>
  <c r="FW65020" i="2"/>
  <c r="FW65021" i="2"/>
  <c r="FW65022" i="2"/>
  <c r="FW65023" i="2"/>
  <c r="FW65024" i="2"/>
  <c r="FW65025" i="2"/>
  <c r="FW65026" i="2"/>
  <c r="FW65027" i="2"/>
  <c r="FW65028" i="2"/>
  <c r="FW65029" i="2"/>
  <c r="FW65030" i="2"/>
  <c r="FW65031" i="2"/>
  <c r="FW65032" i="2"/>
  <c r="FW65033" i="2"/>
  <c r="FW65034" i="2"/>
  <c r="FW65035" i="2"/>
  <c r="FW65036" i="2"/>
  <c r="FW65037" i="2"/>
  <c r="FW65038" i="2"/>
  <c r="FW65039" i="2"/>
  <c r="FW65040" i="2"/>
  <c r="FW65041" i="2"/>
  <c r="FW65042" i="2"/>
  <c r="FW65043" i="2"/>
  <c r="FW65044" i="2"/>
  <c r="FW65045" i="2"/>
  <c r="FW65046" i="2"/>
  <c r="FW65047" i="2"/>
  <c r="FW65048" i="2"/>
  <c r="FW65049" i="2"/>
  <c r="FW65050" i="2"/>
  <c r="FW65051" i="2"/>
  <c r="FW65052" i="2"/>
  <c r="FW65053" i="2"/>
  <c r="FW65054" i="2"/>
  <c r="FW65055" i="2"/>
  <c r="FW65056" i="2"/>
  <c r="FW65057" i="2"/>
  <c r="FW65058" i="2"/>
  <c r="FW65059" i="2"/>
  <c r="FW65060" i="2"/>
  <c r="FW65061" i="2"/>
  <c r="FW65062" i="2"/>
  <c r="FW65063" i="2"/>
  <c r="FW65064" i="2"/>
  <c r="FW65065" i="2"/>
  <c r="FW65066" i="2"/>
  <c r="FW65067" i="2"/>
  <c r="FW65068" i="2"/>
  <c r="FW65069" i="2"/>
  <c r="FW65070" i="2"/>
  <c r="FW65071" i="2"/>
  <c r="FW65072" i="2"/>
  <c r="FW65073" i="2"/>
  <c r="FW65074" i="2"/>
  <c r="FW65075" i="2"/>
  <c r="FW65076" i="2"/>
  <c r="FW65077" i="2"/>
  <c r="FW65078" i="2"/>
  <c r="FW65079" i="2"/>
  <c r="FW65080" i="2"/>
  <c r="FW65081" i="2"/>
  <c r="FW65082" i="2"/>
  <c r="FW65083" i="2"/>
  <c r="FW65084" i="2"/>
  <c r="FW65085" i="2"/>
  <c r="FW65086" i="2"/>
  <c r="FW65087" i="2"/>
  <c r="FW65088" i="2"/>
  <c r="FW65089" i="2"/>
  <c r="FW65090" i="2"/>
  <c r="FW65091" i="2"/>
  <c r="FW65092" i="2"/>
  <c r="FW65093" i="2"/>
  <c r="FW65094" i="2"/>
  <c r="FW65095" i="2"/>
  <c r="FW65096" i="2"/>
  <c r="FW65097" i="2"/>
  <c r="FW65098" i="2"/>
  <c r="FW65099" i="2"/>
  <c r="FW65100" i="2"/>
  <c r="FW65101" i="2"/>
  <c r="FW65102" i="2"/>
  <c r="FW65103" i="2"/>
  <c r="FW65104" i="2"/>
  <c r="FW65105" i="2"/>
  <c r="FW65106" i="2"/>
  <c r="FW65107" i="2"/>
  <c r="FW65108" i="2"/>
  <c r="FW65109" i="2"/>
  <c r="FW65110" i="2"/>
  <c r="FW65111" i="2"/>
  <c r="FW65112" i="2"/>
  <c r="FW65113" i="2"/>
  <c r="FW65114" i="2"/>
  <c r="FW65115" i="2"/>
  <c r="FW65116" i="2"/>
  <c r="FW65117" i="2"/>
  <c r="FW65118" i="2"/>
  <c r="FW65119" i="2"/>
  <c r="FW65120" i="2"/>
  <c r="FW65121" i="2"/>
  <c r="FW65122" i="2"/>
  <c r="FW65123" i="2"/>
  <c r="FW65124" i="2"/>
  <c r="FW65125" i="2"/>
  <c r="FW65126" i="2"/>
  <c r="FW65127" i="2"/>
  <c r="FW65128" i="2"/>
  <c r="FW65129" i="2"/>
  <c r="FW65130" i="2"/>
  <c r="FW65131" i="2"/>
  <c r="FW65132" i="2"/>
  <c r="FW65133" i="2"/>
  <c r="FW65134" i="2"/>
  <c r="FW65135" i="2"/>
  <c r="FW65136" i="2"/>
  <c r="FW65137" i="2"/>
  <c r="FW65138" i="2"/>
  <c r="FW65139" i="2"/>
  <c r="FW65140" i="2"/>
  <c r="FW65141" i="2"/>
  <c r="FW65142" i="2"/>
  <c r="FW65143" i="2"/>
  <c r="FW65144" i="2"/>
  <c r="FW65145" i="2"/>
  <c r="FW65146" i="2"/>
  <c r="FW65147" i="2"/>
  <c r="FW65148" i="2"/>
  <c r="FW65149" i="2"/>
  <c r="FW65150" i="2"/>
  <c r="FW65151" i="2"/>
  <c r="FW65152" i="2"/>
  <c r="FW65153" i="2"/>
  <c r="FW65154" i="2"/>
  <c r="FW65155" i="2"/>
  <c r="FW65156" i="2"/>
  <c r="FW65157" i="2"/>
  <c r="FW65158" i="2"/>
  <c r="FW65159" i="2"/>
  <c r="FW65160" i="2"/>
  <c r="FW65161" i="2"/>
  <c r="FW65162" i="2"/>
  <c r="FW65163" i="2"/>
  <c r="FW65164" i="2"/>
  <c r="FW65165" i="2"/>
  <c r="FW65166" i="2"/>
  <c r="FW65167" i="2"/>
  <c r="FW65168" i="2"/>
  <c r="FW65169" i="2"/>
  <c r="FW65170" i="2"/>
  <c r="FW65171" i="2"/>
  <c r="FW65172" i="2"/>
  <c r="FW65173" i="2"/>
  <c r="FW65174" i="2"/>
  <c r="FW65175" i="2"/>
  <c r="FW65176" i="2"/>
  <c r="FW65177" i="2"/>
  <c r="FW65178" i="2"/>
  <c r="FW65179" i="2"/>
  <c r="FW65180" i="2"/>
  <c r="FW65181" i="2"/>
  <c r="FW65182" i="2"/>
  <c r="FW65183" i="2"/>
  <c r="FW65184" i="2"/>
  <c r="FW65185" i="2"/>
  <c r="FW65186" i="2"/>
  <c r="FW65187" i="2"/>
  <c r="FW65188" i="2"/>
  <c r="FW65189" i="2"/>
  <c r="FW65190" i="2"/>
  <c r="FW65191" i="2"/>
  <c r="FW65192" i="2"/>
  <c r="FW65193" i="2"/>
  <c r="FW65194" i="2"/>
  <c r="FW65195" i="2"/>
  <c r="FW65196" i="2"/>
  <c r="FW65197" i="2"/>
  <c r="FW65198" i="2"/>
  <c r="FW65199" i="2"/>
  <c r="FW65200" i="2"/>
  <c r="FW65201" i="2"/>
  <c r="FW65202" i="2"/>
  <c r="FW65203" i="2"/>
  <c r="FW65204" i="2"/>
  <c r="FW65205" i="2"/>
  <c r="FW65206" i="2"/>
  <c r="FW65207" i="2"/>
  <c r="FW65208" i="2"/>
  <c r="FW65209" i="2"/>
  <c r="FW65210" i="2"/>
  <c r="FW65211" i="2"/>
  <c r="FW65212" i="2"/>
  <c r="FW65213" i="2"/>
  <c r="FW65214" i="2"/>
  <c r="FW65215" i="2"/>
  <c r="FW65216" i="2"/>
  <c r="FW65217" i="2"/>
  <c r="FW65218" i="2"/>
  <c r="FW65219" i="2"/>
  <c r="FW65220" i="2"/>
  <c r="FW65221" i="2"/>
  <c r="FW65222" i="2"/>
  <c r="FW65223" i="2"/>
  <c r="FW65224" i="2"/>
  <c r="FW65225" i="2"/>
  <c r="FW65226" i="2"/>
  <c r="FW65227" i="2"/>
  <c r="FW65228" i="2"/>
  <c r="FW65229" i="2"/>
  <c r="FW65230" i="2"/>
  <c r="FW65231" i="2"/>
  <c r="FW65232" i="2"/>
  <c r="FW65233" i="2"/>
  <c r="FW65234" i="2"/>
  <c r="FW65235" i="2"/>
  <c r="FW65236" i="2"/>
  <c r="FW65237" i="2"/>
  <c r="FW65238" i="2"/>
  <c r="FW65239" i="2"/>
  <c r="FW65240" i="2"/>
  <c r="FW65241" i="2"/>
  <c r="FW65242" i="2"/>
  <c r="FW65243" i="2"/>
  <c r="FW65244" i="2"/>
  <c r="FW65245" i="2"/>
  <c r="FW65246" i="2"/>
  <c r="FW65247" i="2"/>
  <c r="FW65248" i="2"/>
  <c r="FW65249" i="2"/>
  <c r="FW65250" i="2"/>
  <c r="FW65251" i="2"/>
  <c r="FW65252" i="2"/>
  <c r="FW65253" i="2"/>
  <c r="FW65254" i="2"/>
  <c r="FW65255" i="2"/>
  <c r="FW65256" i="2"/>
  <c r="FW65257" i="2"/>
  <c r="FW65258" i="2"/>
  <c r="FW65259" i="2"/>
  <c r="FW65260" i="2"/>
  <c r="FW65261" i="2"/>
  <c r="FW65262" i="2"/>
  <c r="FW65263" i="2"/>
  <c r="FW65264" i="2"/>
  <c r="FW65265" i="2"/>
  <c r="FW65266" i="2"/>
  <c r="FW65267" i="2"/>
  <c r="FW65268" i="2"/>
  <c r="FW65269" i="2"/>
  <c r="FW65270" i="2"/>
  <c r="FW65271" i="2"/>
  <c r="FW65272" i="2"/>
  <c r="FW65273" i="2"/>
  <c r="FW65274" i="2"/>
  <c r="FW65275" i="2"/>
  <c r="FW65276" i="2"/>
  <c r="FW65277" i="2"/>
  <c r="FW65278" i="2"/>
  <c r="FW65279" i="2"/>
  <c r="FW65280" i="2"/>
  <c r="FW65281" i="2"/>
  <c r="FW65282" i="2"/>
  <c r="FW65283" i="2"/>
  <c r="FW65284" i="2"/>
  <c r="FW65285" i="2"/>
  <c r="FW65286" i="2"/>
  <c r="FW65287" i="2"/>
  <c r="FW65288" i="2"/>
  <c r="FW65289" i="2"/>
  <c r="FW65290" i="2"/>
  <c r="FW65291" i="2"/>
  <c r="FW65292" i="2"/>
  <c r="FW65293" i="2"/>
  <c r="FW65294" i="2"/>
  <c r="FW65295" i="2"/>
  <c r="FW65296" i="2"/>
  <c r="FW65297" i="2"/>
  <c r="FW65298" i="2"/>
  <c r="FW65299" i="2"/>
  <c r="FW65300" i="2"/>
  <c r="FW65301" i="2"/>
  <c r="FW65302" i="2"/>
  <c r="FW65303" i="2"/>
  <c r="FW65304" i="2"/>
  <c r="FW65305" i="2"/>
  <c r="FW65306" i="2"/>
  <c r="FW65307" i="2"/>
  <c r="FW65308" i="2"/>
  <c r="FW65309" i="2"/>
  <c r="FW65310" i="2"/>
  <c r="FW65311" i="2"/>
  <c r="FW65312" i="2"/>
  <c r="FW65313" i="2"/>
  <c r="FW65314" i="2"/>
  <c r="FW65315" i="2"/>
  <c r="FW65316" i="2"/>
  <c r="FW65317" i="2"/>
  <c r="FW65318" i="2"/>
  <c r="FW65319" i="2"/>
  <c r="FW65320" i="2"/>
  <c r="FW65321" i="2"/>
  <c r="FW65322" i="2"/>
  <c r="FW65323" i="2"/>
  <c r="FW65324" i="2"/>
  <c r="FW65325" i="2"/>
  <c r="FW65326" i="2"/>
  <c r="FW65327" i="2"/>
  <c r="FW65328" i="2"/>
  <c r="FW65329" i="2"/>
  <c r="FW65330" i="2"/>
  <c r="FW65331" i="2"/>
  <c r="FW65332" i="2"/>
  <c r="FW65333" i="2"/>
  <c r="FW65334" i="2"/>
  <c r="FW65335" i="2"/>
  <c r="FW65336" i="2"/>
  <c r="FW65337" i="2"/>
  <c r="FW65338" i="2"/>
  <c r="FW65339" i="2"/>
  <c r="FW65340" i="2"/>
  <c r="FW65341" i="2"/>
  <c r="FW65342" i="2"/>
  <c r="FW65343" i="2"/>
  <c r="FW65344" i="2"/>
  <c r="FW65345" i="2"/>
  <c r="FW65346" i="2"/>
  <c r="FW65347" i="2"/>
  <c r="FW65348" i="2"/>
  <c r="FW65349" i="2"/>
  <c r="FW65350" i="2"/>
  <c r="FW65351" i="2"/>
  <c r="FW65352" i="2"/>
  <c r="FW65353" i="2"/>
  <c r="FW65354" i="2"/>
  <c r="FW65355" i="2"/>
  <c r="FW65356" i="2"/>
  <c r="FW65357" i="2"/>
  <c r="FW65358" i="2"/>
  <c r="FW65359" i="2"/>
  <c r="FW65360" i="2"/>
  <c r="FW65361" i="2"/>
  <c r="FW65362" i="2"/>
  <c r="FW65363" i="2"/>
  <c r="FW65364" i="2"/>
  <c r="FW65365" i="2"/>
  <c r="FW65366" i="2"/>
  <c r="FW65367" i="2"/>
  <c r="FW65368" i="2"/>
  <c r="FW65369" i="2"/>
  <c r="FW65370" i="2"/>
  <c r="FW65371" i="2"/>
  <c r="FW65372" i="2"/>
  <c r="FW65373" i="2"/>
  <c r="FW65374" i="2"/>
  <c r="FW65375" i="2"/>
  <c r="FW65376" i="2"/>
  <c r="FW65377" i="2"/>
  <c r="FW65378" i="2"/>
  <c r="FW65379" i="2"/>
  <c r="FW65380" i="2"/>
  <c r="FW65381" i="2"/>
  <c r="FW65382" i="2"/>
  <c r="FW65383" i="2"/>
  <c r="FW65384" i="2"/>
  <c r="FW65385" i="2"/>
  <c r="FW65386" i="2"/>
  <c r="FW65387" i="2"/>
  <c r="FW65388" i="2"/>
  <c r="FW65389" i="2"/>
  <c r="FW65390" i="2"/>
  <c r="FW65391" i="2"/>
  <c r="FW65392" i="2"/>
  <c r="FW65393" i="2"/>
  <c r="FW65394" i="2"/>
  <c r="FW65395" i="2"/>
  <c r="FW65396" i="2"/>
  <c r="FW65397" i="2"/>
  <c r="FW65398" i="2"/>
  <c r="FW65399" i="2"/>
  <c r="FW65400" i="2"/>
  <c r="FW65401" i="2"/>
  <c r="FW65402" i="2"/>
  <c r="FW65403" i="2"/>
  <c r="FW65404" i="2"/>
  <c r="FW65405" i="2"/>
  <c r="FW65406" i="2"/>
  <c r="FW65407" i="2"/>
  <c r="FW65408" i="2"/>
  <c r="FW65409" i="2"/>
  <c r="FW65410" i="2"/>
  <c r="FW65411" i="2"/>
  <c r="FW65412" i="2"/>
  <c r="FW65413" i="2"/>
  <c r="FW65414" i="2"/>
  <c r="FW65415" i="2"/>
  <c r="FW65416" i="2"/>
  <c r="FW65417" i="2"/>
  <c r="FW65418" i="2"/>
  <c r="FW65419" i="2"/>
  <c r="FW65420" i="2"/>
  <c r="FW65421" i="2"/>
  <c r="FW65422" i="2"/>
  <c r="FW65423" i="2"/>
  <c r="FW65424" i="2"/>
  <c r="FW65425" i="2"/>
  <c r="FW65426" i="2"/>
  <c r="FW65427" i="2"/>
  <c r="FW65428" i="2"/>
  <c r="FW65429" i="2"/>
  <c r="FW65430" i="2"/>
  <c r="FW65431" i="2"/>
  <c r="FW65432" i="2"/>
  <c r="FW65433" i="2"/>
  <c r="FW65434" i="2"/>
  <c r="FW65435" i="2"/>
  <c r="FW65436" i="2"/>
  <c r="FW65437" i="2"/>
  <c r="FW65438" i="2"/>
  <c r="FW65439" i="2"/>
  <c r="FW65440" i="2"/>
  <c r="FW65441" i="2"/>
  <c r="FW65442" i="2"/>
  <c r="FW65443" i="2"/>
  <c r="FW65444" i="2"/>
  <c r="FW65445" i="2"/>
  <c r="FW65446" i="2"/>
  <c r="FW65447" i="2"/>
  <c r="FW65448" i="2"/>
  <c r="FW65449" i="2"/>
  <c r="FW65450" i="2"/>
  <c r="FW65451" i="2"/>
  <c r="FW65452" i="2"/>
  <c r="FW65453" i="2"/>
  <c r="FW65454" i="2"/>
  <c r="FW65455" i="2"/>
  <c r="FW65456" i="2"/>
  <c r="FW65457" i="2"/>
  <c r="FW65458" i="2"/>
  <c r="FW65459" i="2"/>
  <c r="FW65460" i="2"/>
  <c r="FW65461" i="2"/>
  <c r="FW65462" i="2"/>
  <c r="FW65463" i="2"/>
  <c r="FW65464" i="2"/>
  <c r="FW65465" i="2"/>
  <c r="FW65466" i="2"/>
  <c r="FW65467" i="2"/>
  <c r="FW65468" i="2"/>
  <c r="FW65469" i="2"/>
  <c r="FW65470" i="2"/>
  <c r="FW65471" i="2"/>
  <c r="FW65472" i="2"/>
  <c r="FW65473" i="2"/>
  <c r="FW65474" i="2"/>
  <c r="FW65475" i="2"/>
  <c r="FW65476" i="2"/>
  <c r="FW65477" i="2"/>
  <c r="FW65478" i="2"/>
  <c r="FW65479" i="2"/>
  <c r="FW65480" i="2"/>
  <c r="FW65481" i="2"/>
  <c r="FW65482" i="2"/>
  <c r="FW65483" i="2"/>
  <c r="FW65484" i="2"/>
  <c r="FW65485" i="2"/>
  <c r="FW65486" i="2"/>
  <c r="FW65487" i="2"/>
  <c r="FW65488" i="2"/>
  <c r="FW65489" i="2"/>
  <c r="FW65490" i="2"/>
  <c r="FW65491" i="2"/>
  <c r="FW65492" i="2"/>
  <c r="FW65493" i="2"/>
  <c r="FW65494" i="2"/>
  <c r="FW65495" i="2"/>
  <c r="FW65496" i="2"/>
  <c r="FW65497" i="2"/>
  <c r="FW65498" i="2"/>
  <c r="FW65499" i="2"/>
  <c r="FW65500" i="2"/>
  <c r="FW65501" i="2"/>
  <c r="FW65502" i="2"/>
  <c r="FW65503" i="2"/>
  <c r="FW65504" i="2"/>
  <c r="FW65505" i="2"/>
  <c r="FW65506" i="2"/>
  <c r="FW65507" i="2"/>
  <c r="FW65508" i="2"/>
  <c r="FW65509" i="2"/>
  <c r="FW65510" i="2"/>
  <c r="FW65511" i="2"/>
  <c r="FW65512" i="2"/>
  <c r="FW65513" i="2"/>
  <c r="FW65514" i="2"/>
  <c r="FW65515" i="2"/>
  <c r="FW65516" i="2"/>
  <c r="FW65517" i="2"/>
  <c r="FW65518" i="2"/>
  <c r="FW65519" i="2"/>
  <c r="FW65520" i="2"/>
  <c r="FW65521" i="2"/>
  <c r="FW65522" i="2"/>
  <c r="FW65523" i="2"/>
  <c r="FW65524" i="2"/>
  <c r="FW65525" i="2"/>
  <c r="FW65526" i="2"/>
  <c r="FW65527" i="2"/>
  <c r="FW65528" i="2"/>
  <c r="FW65529" i="2"/>
  <c r="FW65530" i="2"/>
  <c r="FW65531" i="2"/>
  <c r="FW65532" i="2"/>
  <c r="FW65533" i="2"/>
  <c r="FW65534" i="2"/>
  <c r="FW65535" i="2"/>
  <c r="FW65536" i="2"/>
  <c r="FW65537" i="2"/>
  <c r="FW65538" i="2"/>
  <c r="FW65539" i="2"/>
  <c r="FW65540" i="2"/>
  <c r="FW65541" i="2"/>
  <c r="FW65542" i="2"/>
  <c r="FW65543" i="2"/>
  <c r="FW65544" i="2"/>
  <c r="FW65545" i="2"/>
  <c r="FW65546" i="2"/>
  <c r="FW65547" i="2"/>
  <c r="FW65548" i="2"/>
  <c r="FW65549" i="2"/>
  <c r="FW65550" i="2"/>
  <c r="FW65551" i="2"/>
  <c r="FW65552" i="2"/>
  <c r="FW65553" i="2"/>
  <c r="FW65554" i="2"/>
  <c r="FW65555" i="2"/>
  <c r="FW65556" i="2"/>
  <c r="FW65557" i="2"/>
  <c r="FW65558" i="2"/>
  <c r="FW65559" i="2"/>
  <c r="FW65560" i="2"/>
  <c r="FW65561" i="2"/>
  <c r="FW65562" i="2"/>
  <c r="FW65563" i="2"/>
  <c r="FW65564" i="2"/>
  <c r="FW65565" i="2"/>
  <c r="FW65566" i="2"/>
  <c r="FW65567" i="2"/>
  <c r="FW65568" i="2"/>
  <c r="FW65569" i="2"/>
  <c r="FW65570" i="2"/>
  <c r="FW65571" i="2"/>
  <c r="FW65572" i="2"/>
  <c r="FW65573" i="2"/>
  <c r="FW65574" i="2"/>
  <c r="FW65575" i="2"/>
  <c r="FW65576" i="2"/>
  <c r="FW65577" i="2"/>
  <c r="FW65578" i="2"/>
  <c r="FW65579" i="2"/>
  <c r="FW65580" i="2"/>
  <c r="FW65581" i="2"/>
  <c r="FW65582" i="2"/>
  <c r="FW65583" i="2"/>
  <c r="FW65584" i="2"/>
  <c r="FW65585" i="2"/>
  <c r="FW65586" i="2"/>
  <c r="FW65587" i="2"/>
  <c r="FW65588" i="2"/>
  <c r="FW65589" i="2"/>
  <c r="FW65590" i="2"/>
  <c r="FW65591" i="2"/>
  <c r="FW65592" i="2"/>
  <c r="FW65593" i="2"/>
  <c r="FW65594" i="2"/>
  <c r="FW65595" i="2"/>
  <c r="FW65596" i="2"/>
  <c r="FW65597" i="2"/>
  <c r="FW65598" i="2"/>
  <c r="FW65599" i="2"/>
  <c r="FW65600" i="2"/>
  <c r="FW65601" i="2"/>
  <c r="FW65602" i="2"/>
  <c r="FW65603" i="2"/>
  <c r="FW65604" i="2"/>
  <c r="FW65605" i="2"/>
  <c r="FW65606" i="2"/>
  <c r="FW65607" i="2"/>
  <c r="FW65608" i="2"/>
  <c r="FW65609" i="2"/>
  <c r="FW65610" i="2"/>
  <c r="FW65611" i="2"/>
  <c r="FW65612" i="2"/>
  <c r="FW65613" i="2"/>
  <c r="FW65614" i="2"/>
  <c r="FW65615" i="2"/>
  <c r="FW65616" i="2"/>
  <c r="FW65617" i="2"/>
  <c r="FW65618" i="2"/>
  <c r="FW65619" i="2"/>
  <c r="FW65620" i="2"/>
  <c r="FW65621" i="2"/>
  <c r="FW65622" i="2"/>
  <c r="FW65623" i="2"/>
  <c r="FW65624" i="2"/>
  <c r="FW65625" i="2"/>
  <c r="FW65626" i="2"/>
  <c r="FW65627" i="2"/>
  <c r="FW65628" i="2"/>
  <c r="FW65629" i="2"/>
  <c r="FW65630" i="2"/>
  <c r="FW65631" i="2"/>
  <c r="FW65632" i="2"/>
  <c r="FW65633" i="2"/>
  <c r="FW65634" i="2"/>
  <c r="FW65635" i="2"/>
  <c r="FW65636" i="2"/>
  <c r="FW65637" i="2"/>
  <c r="FW65638" i="2"/>
  <c r="FW65639" i="2"/>
  <c r="FW65640" i="2"/>
  <c r="FW65641" i="2"/>
  <c r="FW65642" i="2"/>
  <c r="FW65643" i="2"/>
  <c r="FW65644" i="2"/>
  <c r="FW65645" i="2"/>
  <c r="FW65646" i="2"/>
  <c r="FW65647" i="2"/>
  <c r="FW65648" i="2"/>
  <c r="FW65649" i="2"/>
  <c r="FW65650" i="2"/>
  <c r="FW65651" i="2"/>
  <c r="FW65652" i="2"/>
  <c r="FW65653" i="2"/>
  <c r="FW65654" i="2"/>
  <c r="FW65655" i="2"/>
  <c r="FW65656" i="2"/>
  <c r="FW65657" i="2"/>
  <c r="FW65658" i="2"/>
  <c r="FW65659" i="2"/>
  <c r="FW65660" i="2"/>
  <c r="FW65661" i="2"/>
  <c r="FW65662" i="2"/>
  <c r="FW65663" i="2"/>
  <c r="FW65664" i="2"/>
  <c r="FW65665" i="2"/>
  <c r="FW65666" i="2"/>
  <c r="FW65667" i="2"/>
  <c r="FW65668" i="2"/>
  <c r="FW65669" i="2"/>
  <c r="FW65670" i="2"/>
  <c r="FW65671" i="2"/>
  <c r="FW65672" i="2"/>
  <c r="FW65673" i="2"/>
  <c r="FW65674" i="2"/>
  <c r="FW65675" i="2"/>
  <c r="FW65676" i="2"/>
  <c r="FW65677" i="2"/>
  <c r="FW65678" i="2"/>
  <c r="FW65679" i="2"/>
  <c r="FW65680" i="2"/>
  <c r="FW65681" i="2"/>
  <c r="FW65682" i="2"/>
  <c r="FW65683" i="2"/>
  <c r="FW65684" i="2"/>
  <c r="FW65685" i="2"/>
  <c r="FW65686" i="2"/>
  <c r="FW65687" i="2"/>
  <c r="FW65688" i="2"/>
  <c r="FW65689" i="2"/>
  <c r="FW65690" i="2"/>
  <c r="FW65691" i="2"/>
  <c r="FW65692" i="2"/>
  <c r="FW65693" i="2"/>
  <c r="FW65694" i="2"/>
  <c r="FW65695" i="2"/>
  <c r="FW65696" i="2"/>
  <c r="FW65697" i="2"/>
  <c r="FW65698" i="2"/>
  <c r="FW65699" i="2"/>
  <c r="FW65700" i="2"/>
  <c r="FW65701" i="2"/>
  <c r="FW65702" i="2"/>
  <c r="FW65703" i="2"/>
  <c r="FW65704" i="2"/>
  <c r="FW65705" i="2"/>
  <c r="FW65706" i="2"/>
  <c r="FW65707" i="2"/>
  <c r="FW65708" i="2"/>
  <c r="FW65709" i="2"/>
  <c r="FW65710" i="2"/>
  <c r="FW65711" i="2"/>
  <c r="FW65712" i="2"/>
  <c r="FW65713" i="2"/>
  <c r="FW65714" i="2"/>
  <c r="FW65715" i="2"/>
  <c r="FW65716" i="2"/>
  <c r="FW65717" i="2"/>
  <c r="FW65718" i="2"/>
  <c r="FW65719" i="2"/>
  <c r="FW65720" i="2"/>
  <c r="FW65721" i="2"/>
  <c r="FW65722" i="2"/>
  <c r="FW65723" i="2"/>
  <c r="FW65724" i="2"/>
  <c r="FW65725" i="2"/>
  <c r="FW65726" i="2"/>
  <c r="FW65727" i="2"/>
  <c r="FW65728" i="2"/>
  <c r="FW65729" i="2"/>
  <c r="FW65730" i="2"/>
  <c r="FW65731" i="2"/>
  <c r="FW65732" i="2"/>
  <c r="FW65733" i="2"/>
  <c r="FW65734" i="2"/>
  <c r="FW65735" i="2"/>
  <c r="FW65736" i="2"/>
  <c r="FW65737" i="2"/>
  <c r="FW65738" i="2"/>
  <c r="FW65739" i="2"/>
  <c r="FW65740" i="2"/>
  <c r="FW65741" i="2"/>
  <c r="FW65742" i="2"/>
  <c r="FW65743" i="2"/>
  <c r="FW65744" i="2"/>
  <c r="FW65745" i="2"/>
  <c r="FW65746" i="2"/>
  <c r="FW65747" i="2"/>
  <c r="FW65748" i="2"/>
  <c r="FW65749" i="2"/>
  <c r="FW65750" i="2"/>
  <c r="FW65751" i="2"/>
  <c r="FW65752" i="2"/>
  <c r="FW65753" i="2"/>
  <c r="FW65754" i="2"/>
  <c r="FW65755" i="2"/>
  <c r="FW65756" i="2"/>
  <c r="FW65757" i="2"/>
  <c r="FW65758" i="2"/>
  <c r="FW65759" i="2"/>
  <c r="FW65760" i="2"/>
  <c r="FW65761" i="2"/>
  <c r="FW65762" i="2"/>
  <c r="FW65763" i="2"/>
  <c r="FW65764" i="2"/>
  <c r="FW65765" i="2"/>
  <c r="FW65766" i="2"/>
  <c r="FW65767" i="2"/>
  <c r="FW65768" i="2"/>
  <c r="FW65769" i="2"/>
  <c r="FW65770" i="2"/>
  <c r="FW65771" i="2"/>
  <c r="FW65772" i="2"/>
  <c r="FW65773" i="2"/>
  <c r="FW65774" i="2"/>
  <c r="FW65775" i="2"/>
  <c r="FW65776" i="2"/>
  <c r="FW65777" i="2"/>
  <c r="FW65778" i="2"/>
  <c r="FW65779" i="2"/>
  <c r="FW65780" i="2"/>
  <c r="FW65781" i="2"/>
  <c r="FW65782" i="2"/>
  <c r="FW65783" i="2"/>
  <c r="FW65784" i="2"/>
  <c r="FW65785" i="2"/>
  <c r="FW65786" i="2"/>
  <c r="FW65787" i="2"/>
  <c r="FW65788" i="2"/>
  <c r="FW65789" i="2"/>
  <c r="FW65790" i="2"/>
  <c r="FW65791" i="2"/>
  <c r="FW65792" i="2"/>
  <c r="FW65793" i="2"/>
  <c r="FW65794" i="2"/>
  <c r="FW65795" i="2"/>
  <c r="FW65796" i="2"/>
  <c r="FW65797" i="2"/>
  <c r="FW65798" i="2"/>
  <c r="FW65799" i="2"/>
  <c r="FW65800" i="2"/>
  <c r="FW65801" i="2"/>
  <c r="FW65802" i="2"/>
  <c r="FW65803" i="2"/>
  <c r="FW65804" i="2"/>
  <c r="FW65805" i="2"/>
  <c r="FW65806" i="2"/>
  <c r="FW65807" i="2"/>
  <c r="FW65808" i="2"/>
  <c r="FW65809" i="2"/>
  <c r="FW65810" i="2"/>
  <c r="FW65811" i="2"/>
  <c r="FW65812" i="2"/>
  <c r="FW65813" i="2"/>
  <c r="FW65814" i="2"/>
  <c r="FW65815" i="2"/>
  <c r="FW65816" i="2"/>
  <c r="FW65817" i="2"/>
  <c r="FW65818" i="2"/>
  <c r="FW65819" i="2"/>
  <c r="FW65820" i="2"/>
  <c r="FW65821" i="2"/>
  <c r="FW65822" i="2"/>
  <c r="FW65823" i="2"/>
  <c r="FW65824" i="2"/>
  <c r="FW65825" i="2"/>
  <c r="FW65826" i="2"/>
  <c r="FW65827" i="2"/>
  <c r="FW65828" i="2"/>
  <c r="FW65829" i="2"/>
  <c r="FW65830" i="2"/>
  <c r="FW65831" i="2"/>
  <c r="FW65832" i="2"/>
  <c r="FW65833" i="2"/>
  <c r="FW65834" i="2"/>
  <c r="FW65835" i="2"/>
  <c r="FW65836" i="2"/>
  <c r="FW65837" i="2"/>
  <c r="FW65838" i="2"/>
  <c r="FW65839" i="2"/>
  <c r="FW65840" i="2"/>
  <c r="FW65841" i="2"/>
  <c r="FW65842" i="2"/>
  <c r="FW65843" i="2"/>
  <c r="FW65844" i="2"/>
  <c r="FW65845" i="2"/>
  <c r="FW65846" i="2"/>
  <c r="FW65847" i="2"/>
  <c r="FW65848" i="2"/>
  <c r="FW65849" i="2"/>
  <c r="FW65850" i="2"/>
  <c r="FW65851" i="2"/>
  <c r="FW65852" i="2"/>
  <c r="FW65853" i="2"/>
  <c r="FW65854" i="2"/>
  <c r="FW65855" i="2"/>
  <c r="FW65856" i="2"/>
  <c r="FW65857" i="2"/>
  <c r="FW65858" i="2"/>
  <c r="FW65859" i="2"/>
  <c r="FW65860" i="2"/>
  <c r="FW65861" i="2"/>
  <c r="FW65862" i="2"/>
  <c r="FW65863" i="2"/>
  <c r="FW65864" i="2"/>
  <c r="FW65865" i="2"/>
  <c r="FW65866" i="2"/>
  <c r="FW65867" i="2"/>
  <c r="FW65868" i="2"/>
  <c r="FW65869" i="2"/>
  <c r="FW65870" i="2"/>
  <c r="FW65871" i="2"/>
  <c r="FW65872" i="2"/>
  <c r="FW65873" i="2"/>
  <c r="FW65874" i="2"/>
  <c r="FW65875" i="2"/>
  <c r="FW65876" i="2"/>
  <c r="FW65877" i="2"/>
  <c r="FW65878" i="2"/>
  <c r="FW65879" i="2"/>
  <c r="FW65880" i="2"/>
  <c r="FW65881" i="2"/>
  <c r="FW65882" i="2"/>
  <c r="FW65883" i="2"/>
  <c r="FW65884" i="2"/>
  <c r="FW65885" i="2"/>
  <c r="FW65886" i="2"/>
  <c r="FW65887" i="2"/>
  <c r="FW65888" i="2"/>
  <c r="FW65889" i="2"/>
  <c r="FW65890" i="2"/>
  <c r="FW65891" i="2"/>
  <c r="FW65892" i="2"/>
  <c r="FW65893" i="2"/>
  <c r="FW65894" i="2"/>
  <c r="FW65895" i="2"/>
  <c r="FW65896" i="2"/>
  <c r="FW65897" i="2"/>
  <c r="FW65898" i="2"/>
  <c r="FW65899" i="2"/>
  <c r="FW65900" i="2"/>
  <c r="FW65901" i="2"/>
  <c r="FW65902" i="2"/>
  <c r="FW65903" i="2"/>
  <c r="FW65904" i="2"/>
  <c r="FW65905" i="2"/>
  <c r="FW65906" i="2"/>
  <c r="FW65907" i="2"/>
  <c r="FW65908" i="2"/>
  <c r="FW65909" i="2"/>
  <c r="FW65910" i="2"/>
  <c r="FW65911" i="2"/>
  <c r="FW65912" i="2"/>
  <c r="FW65913" i="2"/>
  <c r="FW65914" i="2"/>
  <c r="FW65915" i="2"/>
  <c r="FW65916" i="2"/>
  <c r="FW65917" i="2"/>
  <c r="FW65918" i="2"/>
  <c r="FW65919" i="2"/>
  <c r="FW65920" i="2"/>
  <c r="FW65921" i="2"/>
  <c r="FW65922" i="2"/>
  <c r="FW65923" i="2"/>
  <c r="FW65924" i="2"/>
  <c r="FW65925" i="2"/>
  <c r="FW65926" i="2"/>
  <c r="FW65927" i="2"/>
  <c r="FW65928" i="2"/>
  <c r="FW65929" i="2"/>
  <c r="FW65930" i="2"/>
  <c r="FW65931" i="2"/>
  <c r="FW65932" i="2"/>
  <c r="FW65933" i="2"/>
  <c r="FW65934" i="2"/>
  <c r="FW65935" i="2"/>
  <c r="FW65936" i="2"/>
  <c r="FW65937" i="2"/>
  <c r="FW65938" i="2"/>
  <c r="FW65939" i="2"/>
  <c r="FW65940" i="2"/>
  <c r="FW65941" i="2"/>
  <c r="FW65942" i="2"/>
  <c r="FW65943" i="2"/>
  <c r="FW65944" i="2"/>
  <c r="FW65945" i="2"/>
  <c r="FW65946" i="2"/>
  <c r="FW65947" i="2"/>
  <c r="FW65948" i="2"/>
  <c r="FW65949" i="2"/>
  <c r="FW65950" i="2"/>
  <c r="FW65951" i="2"/>
  <c r="FW65952" i="2"/>
  <c r="FW65953" i="2"/>
  <c r="FW65954" i="2"/>
  <c r="FW65955" i="2"/>
  <c r="FW65956" i="2"/>
  <c r="FW65957" i="2"/>
  <c r="FW65958" i="2"/>
  <c r="FW65959" i="2"/>
  <c r="FW65960" i="2"/>
  <c r="FW65961" i="2"/>
  <c r="FW65962" i="2"/>
  <c r="FW65963" i="2"/>
  <c r="FW65964" i="2"/>
  <c r="FW65965" i="2"/>
  <c r="FW65966" i="2"/>
  <c r="FW65967" i="2"/>
  <c r="FW65968" i="2"/>
  <c r="FW65969" i="2"/>
  <c r="FW65970" i="2"/>
  <c r="FW65971" i="2"/>
  <c r="FW65972" i="2"/>
  <c r="FW65973" i="2"/>
  <c r="FW65974" i="2"/>
  <c r="FW65975" i="2"/>
  <c r="FW65976" i="2"/>
  <c r="FW65977" i="2"/>
  <c r="FW65978" i="2"/>
  <c r="FW65979" i="2"/>
  <c r="FW65980" i="2"/>
  <c r="FW65981" i="2"/>
  <c r="FW65982" i="2"/>
  <c r="FW65983" i="2"/>
  <c r="FW65984" i="2"/>
  <c r="FW65985" i="2"/>
  <c r="FW65986" i="2"/>
  <c r="FW65987" i="2"/>
  <c r="FW65988" i="2"/>
  <c r="FW65989" i="2"/>
  <c r="FW65990" i="2"/>
  <c r="FW65991" i="2"/>
  <c r="FW65992" i="2"/>
  <c r="FW65993" i="2"/>
  <c r="FW65994" i="2"/>
  <c r="FW65995" i="2"/>
  <c r="FW65996" i="2"/>
  <c r="FW65997" i="2"/>
  <c r="FW65998" i="2"/>
  <c r="FW65999" i="2"/>
  <c r="FW66000" i="2"/>
  <c r="FW66001" i="2"/>
  <c r="FW66002" i="2"/>
  <c r="FW66003" i="2"/>
  <c r="FW66004" i="2"/>
  <c r="FW66005" i="2"/>
  <c r="FW66006" i="2"/>
  <c r="FW66007" i="2"/>
  <c r="FW66008" i="2"/>
  <c r="FW66009" i="2"/>
  <c r="FW66010" i="2"/>
  <c r="FW66011" i="2"/>
  <c r="FW66012" i="2"/>
  <c r="FW66013" i="2"/>
  <c r="FW66014" i="2"/>
  <c r="FW66015" i="2"/>
  <c r="FW66016" i="2"/>
  <c r="FW66017" i="2"/>
  <c r="FW66018" i="2"/>
  <c r="FW66019" i="2"/>
  <c r="FW66020" i="2"/>
  <c r="FW66021" i="2"/>
  <c r="FW66022" i="2"/>
  <c r="FW66023" i="2"/>
  <c r="FW66024" i="2"/>
  <c r="FW66025" i="2"/>
  <c r="FW66026" i="2"/>
  <c r="FW66027" i="2"/>
  <c r="FW66028" i="2"/>
  <c r="FW66029" i="2"/>
  <c r="FW66030" i="2"/>
  <c r="FW66031" i="2"/>
  <c r="FW66032" i="2"/>
  <c r="FW66033" i="2"/>
  <c r="FW66034" i="2"/>
  <c r="FW66035" i="2"/>
  <c r="FW66036" i="2"/>
  <c r="FW66037" i="2"/>
  <c r="FW66038" i="2"/>
  <c r="FW66039" i="2"/>
  <c r="FW66040" i="2"/>
  <c r="FW66041" i="2"/>
  <c r="FW66042" i="2"/>
  <c r="FW66043" i="2"/>
  <c r="FW66044" i="2"/>
  <c r="FW66045" i="2"/>
  <c r="FW66046" i="2"/>
  <c r="FW66047" i="2"/>
  <c r="FW66048" i="2"/>
  <c r="FW66049" i="2"/>
  <c r="FW66050" i="2"/>
  <c r="FW66051" i="2"/>
  <c r="FW66052" i="2"/>
  <c r="FW66053" i="2"/>
  <c r="FW66054" i="2"/>
  <c r="FW66055" i="2"/>
  <c r="FW66056" i="2"/>
  <c r="FW66057" i="2"/>
  <c r="FW66058" i="2"/>
  <c r="FW66059" i="2"/>
  <c r="FW66060" i="2"/>
  <c r="FW66061" i="2"/>
  <c r="FW66062" i="2"/>
  <c r="FW66063" i="2"/>
  <c r="FW66064" i="2"/>
  <c r="FW66065" i="2"/>
  <c r="FW66066" i="2"/>
  <c r="FW66067" i="2"/>
  <c r="FW66068" i="2"/>
  <c r="FW66069" i="2"/>
  <c r="FW66070" i="2"/>
  <c r="FW66071" i="2"/>
  <c r="FW66072" i="2"/>
  <c r="FW66073" i="2"/>
  <c r="FW66074" i="2"/>
  <c r="FW66075" i="2"/>
  <c r="FW66076" i="2"/>
  <c r="FW66077" i="2"/>
  <c r="FW66078" i="2"/>
  <c r="FW66079" i="2"/>
  <c r="FW66080" i="2"/>
  <c r="FW66081" i="2"/>
  <c r="FW66082" i="2"/>
  <c r="FW66083" i="2"/>
  <c r="FW66084" i="2"/>
  <c r="FW66085" i="2"/>
  <c r="FW66086" i="2"/>
  <c r="FW66087" i="2"/>
  <c r="FW66088" i="2"/>
  <c r="FW66089" i="2"/>
  <c r="FW66090" i="2"/>
  <c r="FW66091" i="2"/>
  <c r="FW66092" i="2"/>
  <c r="FW66093" i="2"/>
  <c r="FW66094" i="2"/>
  <c r="FW66095" i="2"/>
  <c r="FW66096" i="2"/>
  <c r="FW66097" i="2"/>
  <c r="FW66098" i="2"/>
  <c r="FW66099" i="2"/>
  <c r="FW66100" i="2"/>
  <c r="FW66101" i="2"/>
  <c r="FW66102" i="2"/>
  <c r="FW66103" i="2"/>
  <c r="FW66104" i="2"/>
  <c r="FW66105" i="2"/>
  <c r="FW66106" i="2"/>
  <c r="FW66107" i="2"/>
  <c r="FW66108" i="2"/>
  <c r="FW66109" i="2"/>
  <c r="FW66110" i="2"/>
  <c r="FW66111" i="2"/>
  <c r="FW66112" i="2"/>
  <c r="FW66113" i="2"/>
  <c r="FW66114" i="2"/>
  <c r="FW66115" i="2"/>
  <c r="FW66116" i="2"/>
  <c r="FW66117" i="2"/>
  <c r="FW66118" i="2"/>
  <c r="FW66119" i="2"/>
  <c r="FW66120" i="2"/>
  <c r="FW66121" i="2"/>
  <c r="FW66122" i="2"/>
  <c r="FW66123" i="2"/>
  <c r="FW66124" i="2"/>
  <c r="FW66125" i="2"/>
  <c r="FW66126" i="2"/>
  <c r="FW66127" i="2"/>
  <c r="FW66128" i="2"/>
  <c r="FW66129" i="2"/>
  <c r="FW66130" i="2"/>
  <c r="FW66131" i="2"/>
  <c r="FW66132" i="2"/>
  <c r="FW66133" i="2"/>
  <c r="FW66134" i="2"/>
  <c r="FW66135" i="2"/>
  <c r="FW66136" i="2"/>
  <c r="FW66137" i="2"/>
  <c r="FW66138" i="2"/>
  <c r="FW66139" i="2"/>
  <c r="FW66140" i="2"/>
  <c r="FW66141" i="2"/>
  <c r="FW66142" i="2"/>
  <c r="FW66143" i="2"/>
  <c r="FW66144" i="2"/>
  <c r="FW66145" i="2"/>
  <c r="FW66146" i="2"/>
  <c r="FW66147" i="2"/>
  <c r="FW66148" i="2"/>
  <c r="FW66149" i="2"/>
  <c r="FW66150" i="2"/>
  <c r="FW66151" i="2"/>
  <c r="FW66152" i="2"/>
  <c r="FW66153" i="2"/>
  <c r="FW66154" i="2"/>
  <c r="FW66155" i="2"/>
  <c r="FW66156" i="2"/>
  <c r="FW66157" i="2"/>
  <c r="FW66158" i="2"/>
  <c r="FW66159" i="2"/>
  <c r="FW66160" i="2"/>
  <c r="FW66161" i="2"/>
  <c r="FW66162" i="2"/>
  <c r="FW66163" i="2"/>
  <c r="FW66164" i="2"/>
  <c r="FW66165" i="2"/>
  <c r="FW66166" i="2"/>
  <c r="FW66167" i="2"/>
  <c r="FW66168" i="2"/>
  <c r="FW66169" i="2"/>
  <c r="FW66170" i="2"/>
  <c r="FW66171" i="2"/>
  <c r="FW66172" i="2"/>
  <c r="FW66173" i="2"/>
  <c r="FW66174" i="2"/>
  <c r="FW66175" i="2"/>
  <c r="FW66176" i="2"/>
  <c r="FW66177" i="2"/>
  <c r="FW66178" i="2"/>
  <c r="FW66179" i="2"/>
  <c r="FW66180" i="2"/>
  <c r="FW66181" i="2"/>
  <c r="FW66182" i="2"/>
  <c r="FW66183" i="2"/>
  <c r="FW66184" i="2"/>
  <c r="FW66185" i="2"/>
  <c r="FW66186" i="2"/>
  <c r="FW66187" i="2"/>
  <c r="FW66188" i="2"/>
  <c r="FW66189" i="2"/>
  <c r="FW66190" i="2"/>
  <c r="FW66191" i="2"/>
  <c r="FW66192" i="2"/>
  <c r="FW66193" i="2"/>
  <c r="FW66194" i="2"/>
  <c r="FW66195" i="2"/>
  <c r="FW66196" i="2"/>
  <c r="FW66197" i="2"/>
  <c r="FW66198" i="2"/>
  <c r="FW66199" i="2"/>
  <c r="FW66200" i="2"/>
  <c r="FW66201" i="2"/>
  <c r="FW66202" i="2"/>
  <c r="FW66203" i="2"/>
  <c r="FW66204" i="2"/>
  <c r="FW66205" i="2"/>
  <c r="FW66206" i="2"/>
  <c r="FW66207" i="2"/>
  <c r="FW66208" i="2"/>
  <c r="FW66209" i="2"/>
  <c r="FW66210" i="2"/>
  <c r="FW66211" i="2"/>
  <c r="FW66212" i="2"/>
  <c r="FW66213" i="2"/>
  <c r="FW66214" i="2"/>
  <c r="FW66215" i="2"/>
  <c r="FW66216" i="2"/>
  <c r="FW66217" i="2"/>
  <c r="FW66218" i="2"/>
  <c r="FW66219" i="2"/>
  <c r="FW66220" i="2"/>
  <c r="FW66221" i="2"/>
  <c r="FW66222" i="2"/>
  <c r="FW66223" i="2"/>
  <c r="FW66224" i="2"/>
  <c r="FW66225" i="2"/>
  <c r="FW66226" i="2"/>
  <c r="FW66227" i="2"/>
  <c r="FW66228" i="2"/>
  <c r="FW66229" i="2"/>
  <c r="FW66230" i="2"/>
  <c r="FW66231" i="2"/>
  <c r="FW66232" i="2"/>
  <c r="FW66233" i="2"/>
  <c r="FW66234" i="2"/>
  <c r="FW66235" i="2"/>
  <c r="FW66236" i="2"/>
  <c r="FW66237" i="2"/>
  <c r="FW66238" i="2"/>
  <c r="FW66239" i="2"/>
  <c r="FW66240" i="2"/>
  <c r="FW66241" i="2"/>
  <c r="FW66242" i="2"/>
  <c r="FW66243" i="2"/>
  <c r="FW66244" i="2"/>
  <c r="FW66245" i="2"/>
  <c r="FW66246" i="2"/>
  <c r="FW66247" i="2"/>
  <c r="FW66248" i="2"/>
  <c r="FW66249" i="2"/>
  <c r="FW66250" i="2"/>
  <c r="FW66251" i="2"/>
  <c r="FW66252" i="2"/>
  <c r="FW66253" i="2"/>
  <c r="FW66254" i="2"/>
  <c r="FW66255" i="2"/>
  <c r="FW66256" i="2"/>
  <c r="FW66257" i="2"/>
  <c r="FW66258" i="2"/>
  <c r="FW66259" i="2"/>
  <c r="FW66260" i="2"/>
  <c r="FW66261" i="2"/>
  <c r="FW66262" i="2"/>
  <c r="FW66263" i="2"/>
  <c r="FW66264" i="2"/>
  <c r="FW66265" i="2"/>
  <c r="FW66266" i="2"/>
  <c r="FW66267" i="2"/>
  <c r="FW66268" i="2"/>
  <c r="FW66269" i="2"/>
  <c r="FW66270" i="2"/>
  <c r="FW66271" i="2"/>
  <c r="FW66272" i="2"/>
  <c r="FW66273" i="2"/>
  <c r="FW66274" i="2"/>
  <c r="FW66275" i="2"/>
  <c r="FW66276" i="2"/>
  <c r="FW66277" i="2"/>
  <c r="FW66278" i="2"/>
  <c r="FW66279" i="2"/>
  <c r="FW66280" i="2"/>
  <c r="FW66281" i="2"/>
  <c r="FW66282" i="2"/>
  <c r="FW66283" i="2"/>
  <c r="FW66284" i="2"/>
  <c r="FW66285" i="2"/>
  <c r="FW66286" i="2"/>
  <c r="FW66287" i="2"/>
  <c r="FW66288" i="2"/>
  <c r="FW66289" i="2"/>
  <c r="FW66290" i="2"/>
  <c r="FW66291" i="2"/>
  <c r="FW66292" i="2"/>
  <c r="FW66293" i="2"/>
  <c r="FW66294" i="2"/>
  <c r="FW66295" i="2"/>
  <c r="FW66296" i="2"/>
  <c r="FW66297" i="2"/>
  <c r="FW66298" i="2"/>
  <c r="FW66299" i="2"/>
  <c r="FW66300" i="2"/>
  <c r="FW66301" i="2"/>
  <c r="FW66302" i="2"/>
  <c r="FW66303" i="2"/>
  <c r="FW66304" i="2"/>
  <c r="FW66305" i="2"/>
  <c r="FW66306" i="2"/>
  <c r="FW66307" i="2"/>
  <c r="FW66308" i="2"/>
  <c r="FW66309" i="2"/>
  <c r="FW66310" i="2"/>
  <c r="FW66311" i="2"/>
  <c r="FW66312" i="2"/>
  <c r="FW66313" i="2"/>
  <c r="FW66314" i="2"/>
  <c r="FW66315" i="2"/>
  <c r="FW66316" i="2"/>
  <c r="FW66317" i="2"/>
  <c r="FW66318" i="2"/>
  <c r="FW66319" i="2"/>
  <c r="FW66320" i="2"/>
  <c r="FW66321" i="2"/>
  <c r="FW66322" i="2"/>
  <c r="FW66323" i="2"/>
  <c r="FW66324" i="2"/>
  <c r="FW66325" i="2"/>
  <c r="FW66326" i="2"/>
  <c r="FW66327" i="2"/>
  <c r="FW66328" i="2"/>
  <c r="FW66329" i="2"/>
  <c r="FW66330" i="2"/>
  <c r="FW66331" i="2"/>
  <c r="FW66332" i="2"/>
  <c r="FW66333" i="2"/>
  <c r="FW66334" i="2"/>
  <c r="FW66335" i="2"/>
  <c r="FW66336" i="2"/>
  <c r="FW66337" i="2"/>
  <c r="FW66338" i="2"/>
  <c r="FW66339" i="2"/>
  <c r="FW66340" i="2"/>
  <c r="FW66341" i="2"/>
  <c r="FW66342" i="2"/>
  <c r="FW66343" i="2"/>
  <c r="FW66344" i="2"/>
  <c r="FW66345" i="2"/>
  <c r="FW66346" i="2"/>
  <c r="FW66347" i="2"/>
  <c r="FW66348" i="2"/>
  <c r="FW66349" i="2"/>
  <c r="FW66350" i="2"/>
  <c r="FW66351" i="2"/>
  <c r="FW66352" i="2"/>
  <c r="FW66353" i="2"/>
  <c r="FW66354" i="2"/>
  <c r="FW66355" i="2"/>
  <c r="FW66356" i="2"/>
  <c r="FW66357" i="2"/>
  <c r="FW66358" i="2"/>
  <c r="FW66359" i="2"/>
  <c r="FW66360" i="2"/>
  <c r="FW66361" i="2"/>
  <c r="FW66362" i="2"/>
  <c r="FW66363" i="2"/>
  <c r="FW66364" i="2"/>
  <c r="FW66365" i="2"/>
  <c r="FW66366" i="2"/>
  <c r="FW66367" i="2"/>
  <c r="FW66368" i="2"/>
  <c r="FW66369" i="2"/>
  <c r="FW66370" i="2"/>
  <c r="FW66371" i="2"/>
  <c r="FW66372" i="2"/>
  <c r="FW66373" i="2"/>
  <c r="FW66374" i="2"/>
  <c r="FW66375" i="2"/>
  <c r="FW66376" i="2"/>
  <c r="FW66377" i="2"/>
  <c r="FW66378" i="2"/>
  <c r="FW66379" i="2"/>
  <c r="FW66380" i="2"/>
  <c r="FW66381" i="2"/>
  <c r="FW66382" i="2"/>
  <c r="FW66383" i="2"/>
  <c r="FW66384" i="2"/>
  <c r="FW66385" i="2"/>
  <c r="FW66386" i="2"/>
  <c r="FW66387" i="2"/>
  <c r="FW66388" i="2"/>
  <c r="FW66389" i="2"/>
  <c r="FW66390" i="2"/>
  <c r="FW66391" i="2"/>
  <c r="FW66392" i="2"/>
  <c r="FW66393" i="2"/>
  <c r="FW66394" i="2"/>
  <c r="FW66395" i="2"/>
  <c r="FW66396" i="2"/>
  <c r="FW66397" i="2"/>
  <c r="FW66398" i="2"/>
  <c r="FW66399" i="2"/>
  <c r="FW66400" i="2"/>
  <c r="FW66401" i="2"/>
  <c r="FW66402" i="2"/>
  <c r="FW66403" i="2"/>
  <c r="FW66404" i="2"/>
  <c r="FW66405" i="2"/>
  <c r="FW66406" i="2"/>
  <c r="FW66407" i="2"/>
  <c r="FW66408" i="2"/>
  <c r="FW66409" i="2"/>
  <c r="FW66410" i="2"/>
  <c r="FW66411" i="2"/>
  <c r="FW66412" i="2"/>
  <c r="FW66413" i="2"/>
  <c r="FW66414" i="2"/>
  <c r="FW66415" i="2"/>
  <c r="FW66416" i="2"/>
  <c r="FW66417" i="2"/>
  <c r="FW66418" i="2"/>
  <c r="FW66419" i="2"/>
  <c r="FW66420" i="2"/>
  <c r="FW66421" i="2"/>
  <c r="FW66422" i="2"/>
  <c r="FW66423" i="2"/>
  <c r="FW66424" i="2"/>
  <c r="FW66425" i="2"/>
  <c r="FW66426" i="2"/>
  <c r="FW66427" i="2"/>
  <c r="FW66428" i="2"/>
  <c r="FW66429" i="2"/>
  <c r="FW66430" i="2"/>
  <c r="FW66431" i="2"/>
  <c r="FW66432" i="2"/>
  <c r="FW66433" i="2"/>
  <c r="FW66434" i="2"/>
  <c r="FW66435" i="2"/>
  <c r="FW66436" i="2"/>
  <c r="FW66437" i="2"/>
  <c r="FW66438" i="2"/>
  <c r="FW66439" i="2"/>
  <c r="FW66440" i="2"/>
  <c r="FW66441" i="2"/>
  <c r="FW66442" i="2"/>
  <c r="FW66443" i="2"/>
  <c r="FW66444" i="2"/>
  <c r="FW66445" i="2"/>
  <c r="FW66446" i="2"/>
  <c r="FW66447" i="2"/>
  <c r="FW66448" i="2"/>
  <c r="FW66449" i="2"/>
  <c r="FW66450" i="2"/>
  <c r="FW66451" i="2"/>
  <c r="FW66452" i="2"/>
  <c r="FW66453" i="2"/>
  <c r="FW66454" i="2"/>
  <c r="FW66455" i="2"/>
  <c r="FW66456" i="2"/>
  <c r="FW66457" i="2"/>
  <c r="FW66458" i="2"/>
  <c r="FW66459" i="2"/>
  <c r="FW66460" i="2"/>
  <c r="FW66461" i="2"/>
  <c r="FW66462" i="2"/>
  <c r="FW66463" i="2"/>
  <c r="FW66464" i="2"/>
  <c r="FW66465" i="2"/>
  <c r="FW66466" i="2"/>
  <c r="FW66467" i="2"/>
  <c r="FW66468" i="2"/>
  <c r="FW66469" i="2"/>
  <c r="FW66470" i="2"/>
  <c r="FW66471" i="2"/>
  <c r="FW66472" i="2"/>
  <c r="FW66473" i="2"/>
  <c r="FW66474" i="2"/>
  <c r="FW66475" i="2"/>
  <c r="FW66476" i="2"/>
  <c r="FW66477" i="2"/>
  <c r="FW66478" i="2"/>
  <c r="FW66479" i="2"/>
  <c r="FW66480" i="2"/>
  <c r="FW66481" i="2"/>
  <c r="FW66482" i="2"/>
  <c r="FW66483" i="2"/>
  <c r="FW66484" i="2"/>
  <c r="FW66485" i="2"/>
  <c r="FW66486" i="2"/>
  <c r="FW66487" i="2"/>
  <c r="FW66488" i="2"/>
  <c r="FW66489" i="2"/>
  <c r="FW66490" i="2"/>
  <c r="FW66491" i="2"/>
  <c r="FW66492" i="2"/>
  <c r="FW66493" i="2"/>
  <c r="FW66494" i="2"/>
  <c r="FW66495" i="2"/>
  <c r="FW66496" i="2"/>
  <c r="FW66497" i="2"/>
  <c r="FW66498" i="2"/>
  <c r="FW66499" i="2"/>
  <c r="FW66500" i="2"/>
  <c r="FW66501" i="2"/>
  <c r="FW66502" i="2"/>
  <c r="FW66503" i="2"/>
  <c r="FW66504" i="2"/>
  <c r="FW66505" i="2"/>
  <c r="FW66506" i="2"/>
  <c r="FW66507" i="2"/>
  <c r="FW66508" i="2"/>
  <c r="FW66509" i="2"/>
  <c r="FW66510" i="2"/>
  <c r="FW66511" i="2"/>
  <c r="FW66512" i="2"/>
  <c r="FW66513" i="2"/>
  <c r="FW66514" i="2"/>
  <c r="FW66515" i="2"/>
  <c r="FW66516" i="2"/>
  <c r="FW66517" i="2"/>
  <c r="FW66518" i="2"/>
  <c r="FW66519" i="2"/>
  <c r="FW66520" i="2"/>
  <c r="FW66521" i="2"/>
  <c r="FW66522" i="2"/>
  <c r="FW66523" i="2"/>
  <c r="FW66524" i="2"/>
  <c r="FW66525" i="2"/>
  <c r="FW66526" i="2"/>
  <c r="FW66527" i="2"/>
  <c r="FW66528" i="2"/>
  <c r="FW66529" i="2"/>
  <c r="FW66530" i="2"/>
  <c r="FW66531" i="2"/>
  <c r="FW66532" i="2"/>
  <c r="FW66533" i="2"/>
  <c r="FW66534" i="2"/>
  <c r="FW66535" i="2"/>
  <c r="FW66536" i="2"/>
  <c r="FW66537" i="2"/>
  <c r="FW66538" i="2"/>
  <c r="FW66539" i="2"/>
  <c r="FW66540" i="2"/>
  <c r="FW66541" i="2"/>
  <c r="FW66542" i="2"/>
  <c r="FW66543" i="2"/>
  <c r="FW66544" i="2"/>
  <c r="FW66545" i="2"/>
  <c r="FW66546" i="2"/>
  <c r="FW66547" i="2"/>
  <c r="FW66548" i="2"/>
  <c r="FW66549" i="2"/>
  <c r="FW66550" i="2"/>
  <c r="FW66551" i="2"/>
  <c r="FW66552" i="2"/>
  <c r="FW66553" i="2"/>
  <c r="FW66554" i="2"/>
  <c r="FW66555" i="2"/>
  <c r="FW66556" i="2"/>
  <c r="FW66557" i="2"/>
  <c r="FW66558" i="2"/>
  <c r="FW66559" i="2"/>
  <c r="FW66560" i="2"/>
  <c r="FW66561" i="2"/>
  <c r="FW66562" i="2"/>
  <c r="FW66563" i="2"/>
  <c r="FW66564" i="2"/>
  <c r="FW66565" i="2"/>
  <c r="FW66566" i="2"/>
  <c r="FW66567" i="2"/>
  <c r="FW66568" i="2"/>
  <c r="FW66569" i="2"/>
  <c r="FW66570" i="2"/>
  <c r="FW66571" i="2"/>
  <c r="FW66572" i="2"/>
  <c r="FW66573" i="2"/>
  <c r="FW66574" i="2"/>
  <c r="FW66575" i="2"/>
  <c r="FW66576" i="2"/>
  <c r="FW66577" i="2"/>
  <c r="FW66578" i="2"/>
  <c r="FW66579" i="2"/>
  <c r="FW66580" i="2"/>
  <c r="FW66581" i="2"/>
  <c r="FW66582" i="2"/>
  <c r="FW66583" i="2"/>
  <c r="FW66584" i="2"/>
  <c r="FW66585" i="2"/>
  <c r="FW66586" i="2"/>
  <c r="FW66587" i="2"/>
  <c r="FW66588" i="2"/>
  <c r="FW66589" i="2"/>
  <c r="FW66590" i="2"/>
  <c r="FW66591" i="2"/>
  <c r="FW66592" i="2"/>
  <c r="FW66593" i="2"/>
  <c r="FW66594" i="2"/>
  <c r="FW66595" i="2"/>
  <c r="FW66596" i="2"/>
  <c r="FW66597" i="2"/>
  <c r="FW66598" i="2"/>
  <c r="FW66599" i="2"/>
  <c r="FW66600" i="2"/>
  <c r="FW66601" i="2"/>
  <c r="FW66602" i="2"/>
  <c r="FW66603" i="2"/>
  <c r="FW66604" i="2"/>
  <c r="FW66605" i="2"/>
  <c r="FW66606" i="2"/>
  <c r="FW66607" i="2"/>
  <c r="FW66608" i="2"/>
  <c r="FW66609" i="2"/>
  <c r="FW66610" i="2"/>
  <c r="FW66611" i="2"/>
  <c r="FW66612" i="2"/>
  <c r="FW66613" i="2"/>
  <c r="FW66614" i="2"/>
  <c r="FW66615" i="2"/>
  <c r="FW66616" i="2"/>
  <c r="FW66617" i="2"/>
  <c r="FW66618" i="2"/>
  <c r="FW66619" i="2"/>
  <c r="FW66620" i="2"/>
  <c r="FW66621" i="2"/>
  <c r="FW66622" i="2"/>
  <c r="FW66623" i="2"/>
  <c r="FW66624" i="2"/>
  <c r="FW66625" i="2"/>
  <c r="FW66626" i="2"/>
  <c r="FW66627" i="2"/>
  <c r="FW66628" i="2"/>
  <c r="FW66629" i="2"/>
  <c r="FW66630" i="2"/>
  <c r="FW66631" i="2"/>
  <c r="FW66632" i="2"/>
  <c r="FW66633" i="2"/>
  <c r="FW66634" i="2"/>
  <c r="FW66635" i="2"/>
  <c r="FW66636" i="2"/>
  <c r="FW66637" i="2"/>
  <c r="FW66638" i="2"/>
  <c r="FW66639" i="2"/>
  <c r="FW66640" i="2"/>
  <c r="FW66641" i="2"/>
  <c r="FW66642" i="2"/>
  <c r="FW66643" i="2"/>
  <c r="FW66644" i="2"/>
  <c r="FW66645" i="2"/>
  <c r="FW66646" i="2"/>
  <c r="FW66647" i="2"/>
  <c r="FW66648" i="2"/>
  <c r="FW66649" i="2"/>
  <c r="FW66650" i="2"/>
  <c r="FW66651" i="2"/>
  <c r="FW66652" i="2"/>
  <c r="FW66653" i="2"/>
  <c r="FW66654" i="2"/>
  <c r="FW66655" i="2"/>
  <c r="FW66656" i="2"/>
  <c r="FW66657" i="2"/>
  <c r="FW66658" i="2"/>
  <c r="FW66659" i="2"/>
  <c r="FW66660" i="2"/>
  <c r="FW66661" i="2"/>
  <c r="FW66662" i="2"/>
  <c r="FW66663" i="2"/>
  <c r="FW66664" i="2"/>
  <c r="FW66665" i="2"/>
  <c r="FW66666" i="2"/>
  <c r="FW66667" i="2"/>
  <c r="FW66668" i="2"/>
  <c r="FW66669" i="2"/>
  <c r="FW66670" i="2"/>
  <c r="FW66671" i="2"/>
  <c r="FW66672" i="2"/>
  <c r="FW66673" i="2"/>
  <c r="FW66674" i="2"/>
  <c r="FW66675" i="2"/>
  <c r="FW66676" i="2"/>
  <c r="FW66677" i="2"/>
  <c r="FW66678" i="2"/>
  <c r="FW66679" i="2"/>
  <c r="FW66680" i="2"/>
  <c r="FW66681" i="2"/>
  <c r="FW66682" i="2"/>
  <c r="FW66683" i="2"/>
  <c r="FW66684" i="2"/>
  <c r="FW66685" i="2"/>
  <c r="FW66686" i="2"/>
  <c r="FW66687" i="2"/>
  <c r="FW66688" i="2"/>
  <c r="FW66689" i="2"/>
  <c r="FW66690" i="2"/>
  <c r="FW66691" i="2"/>
  <c r="FW66692" i="2"/>
  <c r="FW66693" i="2"/>
  <c r="FW66694" i="2"/>
  <c r="FW66695" i="2"/>
  <c r="FW66696" i="2"/>
  <c r="FW66697" i="2"/>
  <c r="FW66698" i="2"/>
  <c r="FW66699" i="2"/>
  <c r="FW66700" i="2"/>
  <c r="FW66701" i="2"/>
  <c r="FW66702" i="2"/>
  <c r="FW66703" i="2"/>
  <c r="FW66704" i="2"/>
  <c r="FW66705" i="2"/>
  <c r="FW66706" i="2"/>
  <c r="FW66707" i="2"/>
  <c r="FW66708" i="2"/>
  <c r="FW66709" i="2"/>
  <c r="FW66710" i="2"/>
  <c r="FW66711" i="2"/>
  <c r="FW66712" i="2"/>
  <c r="FW66713" i="2"/>
  <c r="FW66714" i="2"/>
  <c r="FW66715" i="2"/>
  <c r="FW66716" i="2"/>
  <c r="FW66717" i="2"/>
  <c r="FW66718" i="2"/>
  <c r="FW66719" i="2"/>
  <c r="FW66720" i="2"/>
  <c r="FW66721" i="2"/>
  <c r="FW66722" i="2"/>
  <c r="FW66723" i="2"/>
  <c r="FW66724" i="2"/>
  <c r="FW66725" i="2"/>
  <c r="FW66726" i="2"/>
  <c r="FW66727" i="2"/>
  <c r="FW66728" i="2"/>
  <c r="FW66729" i="2"/>
  <c r="FW66730" i="2"/>
  <c r="FW66731" i="2"/>
  <c r="FW66732" i="2"/>
  <c r="FW66733" i="2"/>
  <c r="FW66734" i="2"/>
  <c r="FW66735" i="2"/>
  <c r="FW66736" i="2"/>
  <c r="FW66737" i="2"/>
  <c r="FW66738" i="2"/>
  <c r="FW66739" i="2"/>
  <c r="FW66740" i="2"/>
  <c r="FW66741" i="2"/>
  <c r="FW66742" i="2"/>
  <c r="FW66743" i="2"/>
  <c r="FW66744" i="2"/>
  <c r="FW66745" i="2"/>
  <c r="FW66746" i="2"/>
  <c r="FW66747" i="2"/>
  <c r="FW66748" i="2"/>
  <c r="FW66749" i="2"/>
  <c r="FW66750" i="2"/>
  <c r="FW66751" i="2"/>
  <c r="FW66752" i="2"/>
  <c r="FW66753" i="2"/>
  <c r="FW66754" i="2"/>
  <c r="FW66755" i="2"/>
  <c r="FW66756" i="2"/>
  <c r="FW66757" i="2"/>
  <c r="FW66758" i="2"/>
  <c r="FW66759" i="2"/>
  <c r="FW66760" i="2"/>
  <c r="FW66761" i="2"/>
  <c r="FW66762" i="2"/>
  <c r="FW66763" i="2"/>
  <c r="FW66764" i="2"/>
  <c r="FW66765" i="2"/>
  <c r="FW66766" i="2"/>
  <c r="FW66767" i="2"/>
  <c r="FW66768" i="2"/>
  <c r="FW66769" i="2"/>
  <c r="FW66770" i="2"/>
  <c r="FW66771" i="2"/>
  <c r="FW66772" i="2"/>
  <c r="FW66773" i="2"/>
  <c r="FW66774" i="2"/>
  <c r="FW66775" i="2"/>
  <c r="FW66776" i="2"/>
  <c r="FW66777" i="2"/>
  <c r="FW66778" i="2"/>
  <c r="FW66779" i="2"/>
  <c r="FW66780" i="2"/>
  <c r="FW66781" i="2"/>
  <c r="FW66782" i="2"/>
  <c r="FW66783" i="2"/>
  <c r="FW66784" i="2"/>
  <c r="FW66785" i="2"/>
  <c r="FW66786" i="2"/>
  <c r="FW66787" i="2"/>
  <c r="FW66788" i="2"/>
  <c r="FW66789" i="2"/>
  <c r="FW66790" i="2"/>
  <c r="FW66791" i="2"/>
  <c r="FW66792" i="2"/>
  <c r="FW66793" i="2"/>
  <c r="FW66794" i="2"/>
  <c r="FW66795" i="2"/>
  <c r="FW66796" i="2"/>
  <c r="FW66797" i="2"/>
  <c r="FW66798" i="2"/>
  <c r="FW66799" i="2"/>
  <c r="FW66800" i="2"/>
  <c r="FW66801" i="2"/>
  <c r="FW66802" i="2"/>
  <c r="FW66803" i="2"/>
  <c r="FW66804" i="2"/>
  <c r="FW66805" i="2"/>
  <c r="FW66806" i="2"/>
  <c r="FW66807" i="2"/>
  <c r="FW66808" i="2"/>
  <c r="FW66809" i="2"/>
  <c r="FW66810" i="2"/>
  <c r="FW66811" i="2"/>
  <c r="FW66812" i="2"/>
  <c r="FW66813" i="2"/>
  <c r="FW66814" i="2"/>
  <c r="FW66815" i="2"/>
  <c r="FW66816" i="2"/>
  <c r="FW66817" i="2"/>
  <c r="FW66818" i="2"/>
  <c r="FW66819" i="2"/>
  <c r="FW66820" i="2"/>
  <c r="FW66821" i="2"/>
  <c r="FW66822" i="2"/>
  <c r="FW66823" i="2"/>
  <c r="FW66824" i="2"/>
  <c r="FW66825" i="2"/>
  <c r="FW66826" i="2"/>
  <c r="FW66827" i="2"/>
  <c r="FW66828" i="2"/>
  <c r="FW66829" i="2"/>
  <c r="FW66830" i="2"/>
  <c r="FW66831" i="2"/>
  <c r="FW66832" i="2"/>
  <c r="FW66833" i="2"/>
  <c r="FW66834" i="2"/>
  <c r="FW66835" i="2"/>
  <c r="FW66836" i="2"/>
  <c r="FW66837" i="2"/>
  <c r="FW66838" i="2"/>
  <c r="FW66839" i="2"/>
  <c r="FW66840" i="2"/>
  <c r="FW66841" i="2"/>
  <c r="FW66842" i="2"/>
  <c r="FW66843" i="2"/>
  <c r="FW66844" i="2"/>
  <c r="FW66845" i="2"/>
  <c r="FW66846" i="2"/>
  <c r="FW66847" i="2"/>
  <c r="FW66848" i="2"/>
  <c r="FW66849" i="2"/>
  <c r="FW66850" i="2"/>
  <c r="FW66851" i="2"/>
  <c r="FW66852" i="2"/>
  <c r="FW66853" i="2"/>
  <c r="FW66854" i="2"/>
  <c r="FW66855" i="2"/>
  <c r="FW66856" i="2"/>
  <c r="FW66857" i="2"/>
  <c r="FW66858" i="2"/>
  <c r="FW66859" i="2"/>
  <c r="FW66860" i="2"/>
  <c r="FW66861" i="2"/>
  <c r="FW66862" i="2"/>
  <c r="FW66863" i="2"/>
  <c r="FW66864" i="2"/>
  <c r="FW66865" i="2"/>
  <c r="FW66866" i="2"/>
  <c r="FW66867" i="2"/>
  <c r="FW66868" i="2"/>
  <c r="FW66869" i="2"/>
  <c r="FW66870" i="2"/>
  <c r="FW66871" i="2"/>
  <c r="FW66872" i="2"/>
  <c r="FW66873" i="2"/>
  <c r="FW66874" i="2"/>
  <c r="FW66875" i="2"/>
  <c r="FW66876" i="2"/>
  <c r="FW66877" i="2"/>
  <c r="FW66878" i="2"/>
  <c r="FW66879" i="2"/>
  <c r="FW66880" i="2"/>
  <c r="FW66881" i="2"/>
  <c r="FW66882" i="2"/>
  <c r="FW66883" i="2"/>
  <c r="FW66884" i="2"/>
  <c r="FW66885" i="2"/>
  <c r="FW66886" i="2"/>
  <c r="FW66887" i="2"/>
  <c r="FW66888" i="2"/>
  <c r="FW66889" i="2"/>
  <c r="FW66890" i="2"/>
  <c r="FW66891" i="2"/>
  <c r="FW66892" i="2"/>
  <c r="FW66893" i="2"/>
  <c r="FW66894" i="2"/>
  <c r="FW66895" i="2"/>
  <c r="FW66896" i="2"/>
  <c r="FW66897" i="2"/>
  <c r="FW66898" i="2"/>
  <c r="FW66899" i="2"/>
  <c r="FW66900" i="2"/>
  <c r="FW66901" i="2"/>
  <c r="FW66902" i="2"/>
  <c r="FW66903" i="2"/>
  <c r="FW66904" i="2"/>
  <c r="FW66905" i="2"/>
  <c r="FW66906" i="2"/>
  <c r="FW66907" i="2"/>
  <c r="FW66908" i="2"/>
  <c r="FW66909" i="2"/>
  <c r="FW66910" i="2"/>
  <c r="FW66911" i="2"/>
  <c r="FW66912" i="2"/>
  <c r="FW66913" i="2"/>
  <c r="FW66914" i="2"/>
  <c r="FW66915" i="2"/>
  <c r="FW66916" i="2"/>
  <c r="FW66917" i="2"/>
  <c r="FW66918" i="2"/>
  <c r="FW66919" i="2"/>
  <c r="FW66920" i="2"/>
  <c r="FW66921" i="2"/>
  <c r="FW66922" i="2"/>
  <c r="FW66923" i="2"/>
  <c r="FW66924" i="2"/>
  <c r="FW66925" i="2"/>
  <c r="FW66926" i="2"/>
  <c r="FW66927" i="2"/>
  <c r="FW66928" i="2"/>
  <c r="FW66929" i="2"/>
  <c r="FW66930" i="2"/>
  <c r="FW66931" i="2"/>
  <c r="FW66932" i="2"/>
  <c r="FW66933" i="2"/>
  <c r="FW66934" i="2"/>
  <c r="FW66935" i="2"/>
  <c r="FW66936" i="2"/>
  <c r="FW66937" i="2"/>
  <c r="FW66938" i="2"/>
  <c r="FW66939" i="2"/>
  <c r="FW66940" i="2"/>
  <c r="FW66941" i="2"/>
  <c r="FW66942" i="2"/>
  <c r="FW66943" i="2"/>
  <c r="FW66944" i="2"/>
  <c r="FW66945" i="2"/>
  <c r="FW66946" i="2"/>
  <c r="FW66947" i="2"/>
  <c r="FW66948" i="2"/>
  <c r="FW66949" i="2"/>
  <c r="FW66950" i="2"/>
  <c r="FW66951" i="2"/>
  <c r="FW66952" i="2"/>
  <c r="FW66953" i="2"/>
  <c r="FW66954" i="2"/>
  <c r="FW66955" i="2"/>
  <c r="FW66956" i="2"/>
  <c r="FW66957" i="2"/>
  <c r="FW66958" i="2"/>
  <c r="FW66959" i="2"/>
  <c r="FW66960" i="2"/>
  <c r="FW66961" i="2"/>
  <c r="FW66962" i="2"/>
  <c r="FW66963" i="2"/>
  <c r="FW66964" i="2"/>
  <c r="FW66965" i="2"/>
  <c r="FW66966" i="2"/>
  <c r="FW66967" i="2"/>
  <c r="FW66968" i="2"/>
  <c r="FW66969" i="2"/>
  <c r="FW66970" i="2"/>
  <c r="FW66971" i="2"/>
  <c r="FW66972" i="2"/>
  <c r="FW66973" i="2"/>
  <c r="FW66974" i="2"/>
  <c r="FW66975" i="2"/>
  <c r="FW66976" i="2"/>
  <c r="FW66977" i="2"/>
  <c r="FW66978" i="2"/>
  <c r="FW66979" i="2"/>
  <c r="FW66980" i="2"/>
  <c r="FW66981" i="2"/>
  <c r="FW66982" i="2"/>
  <c r="FW66983" i="2"/>
  <c r="FW66984" i="2"/>
  <c r="FW66985" i="2"/>
  <c r="FW66986" i="2"/>
  <c r="FW66987" i="2"/>
  <c r="FW66988" i="2"/>
  <c r="FW66989" i="2"/>
  <c r="FW66990" i="2"/>
  <c r="FW66991" i="2"/>
  <c r="FW66992" i="2"/>
  <c r="FW66993" i="2"/>
  <c r="FW66994" i="2"/>
  <c r="FW66995" i="2"/>
  <c r="FW66996" i="2"/>
  <c r="FW66997" i="2"/>
  <c r="FW66998" i="2"/>
  <c r="FW66999" i="2"/>
  <c r="FW67000" i="2"/>
  <c r="FW67001" i="2"/>
  <c r="FW67002" i="2"/>
  <c r="FW67003" i="2"/>
  <c r="FW67004" i="2"/>
  <c r="FW67005" i="2"/>
  <c r="FW67006" i="2"/>
  <c r="FW67007" i="2"/>
  <c r="FW67008" i="2"/>
  <c r="FW67009" i="2"/>
  <c r="FW67010" i="2"/>
  <c r="FW67011" i="2"/>
  <c r="FW67012" i="2"/>
  <c r="FW67013" i="2"/>
  <c r="FW67014" i="2"/>
  <c r="FW67015" i="2"/>
  <c r="FW67016" i="2"/>
  <c r="FW67017" i="2"/>
  <c r="FW67018" i="2"/>
  <c r="FW67019" i="2"/>
  <c r="FW67020" i="2"/>
  <c r="FW67021" i="2"/>
  <c r="FW67022" i="2"/>
  <c r="FW67023" i="2"/>
  <c r="FW67024" i="2"/>
  <c r="FW67025" i="2"/>
  <c r="FW67026" i="2"/>
  <c r="FW67027" i="2"/>
  <c r="FW67028" i="2"/>
  <c r="FW67029" i="2"/>
  <c r="FW67030" i="2"/>
  <c r="FW67031" i="2"/>
  <c r="FW67032" i="2"/>
  <c r="FW67033" i="2"/>
  <c r="FW67034" i="2"/>
  <c r="FW67035" i="2"/>
  <c r="FW67036" i="2"/>
  <c r="FW67037" i="2"/>
  <c r="FW67038" i="2"/>
  <c r="FW67039" i="2"/>
  <c r="FW67040" i="2"/>
  <c r="FW67041" i="2"/>
  <c r="FW67042" i="2"/>
  <c r="FW67043" i="2"/>
  <c r="FW67044" i="2"/>
  <c r="FW67045" i="2"/>
  <c r="FW67046" i="2"/>
  <c r="FW67047" i="2"/>
  <c r="FW67048" i="2"/>
  <c r="FW67049" i="2"/>
  <c r="FW67050" i="2"/>
  <c r="FW67051" i="2"/>
  <c r="FW67052" i="2"/>
  <c r="FW67053" i="2"/>
  <c r="FW67054" i="2"/>
  <c r="FW67055" i="2"/>
  <c r="FW67056" i="2"/>
  <c r="FW67057" i="2"/>
  <c r="FW67058" i="2"/>
  <c r="FW67059" i="2"/>
  <c r="FW67060" i="2"/>
  <c r="FW67061" i="2"/>
  <c r="FW67062" i="2"/>
  <c r="FW67063" i="2"/>
  <c r="FW67064" i="2"/>
  <c r="FW67065" i="2"/>
  <c r="FW67066" i="2"/>
  <c r="FW67067" i="2"/>
  <c r="FW67068" i="2"/>
  <c r="FW67069" i="2"/>
  <c r="FW67070" i="2"/>
  <c r="FW67071" i="2"/>
  <c r="FW67072" i="2"/>
  <c r="FW67073" i="2"/>
  <c r="FW67074" i="2"/>
  <c r="FW67075" i="2"/>
  <c r="FW67076" i="2"/>
  <c r="FW67077" i="2"/>
  <c r="FW67078" i="2"/>
  <c r="FW67079" i="2"/>
  <c r="FW67080" i="2"/>
  <c r="FW67081" i="2"/>
  <c r="FW67082" i="2"/>
  <c r="FW67083" i="2"/>
  <c r="FW67084" i="2"/>
  <c r="FW67085" i="2"/>
  <c r="FW67086" i="2"/>
  <c r="FW67087" i="2"/>
  <c r="FW67088" i="2"/>
  <c r="FW67089" i="2"/>
  <c r="FW67090" i="2"/>
  <c r="FW67091" i="2"/>
  <c r="FW67092" i="2"/>
  <c r="FW67093" i="2"/>
  <c r="FW67094" i="2"/>
  <c r="FW67095" i="2"/>
  <c r="FW67096" i="2"/>
  <c r="FW67097" i="2"/>
  <c r="FW67098" i="2"/>
  <c r="FW67099" i="2"/>
  <c r="FW67100" i="2"/>
  <c r="FW67101" i="2"/>
  <c r="FW67102" i="2"/>
  <c r="FW67103" i="2"/>
  <c r="FW67104" i="2"/>
  <c r="FW67105" i="2"/>
  <c r="FW67106" i="2"/>
  <c r="FW67107" i="2"/>
  <c r="FW67108" i="2"/>
  <c r="FW67109" i="2"/>
  <c r="FW67110" i="2"/>
  <c r="FW67111" i="2"/>
  <c r="FW67112" i="2"/>
  <c r="FW67113" i="2"/>
  <c r="FW67114" i="2"/>
  <c r="FW67115" i="2"/>
  <c r="FW67116" i="2"/>
  <c r="FW67117" i="2"/>
  <c r="FW67118" i="2"/>
  <c r="FW67119" i="2"/>
  <c r="FW67120" i="2"/>
  <c r="FW67121" i="2"/>
  <c r="FW67122" i="2"/>
  <c r="FW67123" i="2"/>
  <c r="FW67124" i="2"/>
  <c r="FW67125" i="2"/>
  <c r="FW67126" i="2"/>
  <c r="FW67127" i="2"/>
  <c r="FW67128" i="2"/>
  <c r="FW67129" i="2"/>
  <c r="FW67130" i="2"/>
  <c r="FW67131" i="2"/>
  <c r="FW67132" i="2"/>
  <c r="FW67133" i="2"/>
  <c r="FW67134" i="2"/>
  <c r="FW67135" i="2"/>
  <c r="FW67136" i="2"/>
  <c r="FW67137" i="2"/>
  <c r="FW67138" i="2"/>
  <c r="FW67139" i="2"/>
  <c r="FW67140" i="2"/>
  <c r="FW67141" i="2"/>
  <c r="FW67142" i="2"/>
  <c r="FW67143" i="2"/>
  <c r="FW67144" i="2"/>
  <c r="FW67145" i="2"/>
  <c r="FW67146" i="2"/>
  <c r="FW67147" i="2"/>
  <c r="FW67148" i="2"/>
  <c r="FW67149" i="2"/>
  <c r="FW67150" i="2"/>
  <c r="FW67151" i="2"/>
  <c r="FW67152" i="2"/>
  <c r="FW67153" i="2"/>
  <c r="FW67154" i="2"/>
  <c r="FW67155" i="2"/>
  <c r="FW67156" i="2"/>
  <c r="FW67157" i="2"/>
  <c r="FW67158" i="2"/>
  <c r="FW67159" i="2"/>
  <c r="FW67160" i="2"/>
  <c r="FW67161" i="2"/>
  <c r="FW67162" i="2"/>
  <c r="FW67163" i="2"/>
  <c r="FW67164" i="2"/>
  <c r="FW67165" i="2"/>
  <c r="FW67166" i="2"/>
  <c r="FW67167" i="2"/>
  <c r="FW67168" i="2"/>
  <c r="FW67169" i="2"/>
  <c r="FW67170" i="2"/>
  <c r="FW67171" i="2"/>
  <c r="FW67172" i="2"/>
  <c r="FW67173" i="2"/>
  <c r="FW67174" i="2"/>
  <c r="FW67175" i="2"/>
  <c r="FW67176" i="2"/>
  <c r="FW67177" i="2"/>
  <c r="FW67178" i="2"/>
  <c r="FW67179" i="2"/>
  <c r="FW67180" i="2"/>
  <c r="FW67181" i="2"/>
  <c r="FW67182" i="2"/>
  <c r="FW67183" i="2"/>
  <c r="FW67184" i="2"/>
  <c r="FW67185" i="2"/>
  <c r="FW67186" i="2"/>
  <c r="FW67187" i="2"/>
  <c r="FW67188" i="2"/>
  <c r="FW67189" i="2"/>
  <c r="FW67190" i="2"/>
  <c r="FW67191" i="2"/>
  <c r="FW67192" i="2"/>
  <c r="FW67193" i="2"/>
  <c r="FW67194" i="2"/>
  <c r="FW67195" i="2"/>
  <c r="FW67196" i="2"/>
  <c r="FW67197" i="2"/>
  <c r="FW67198" i="2"/>
  <c r="FW67199" i="2"/>
  <c r="FW67200" i="2"/>
  <c r="FW67201" i="2"/>
  <c r="FW67202" i="2"/>
  <c r="FW67203" i="2"/>
  <c r="FW67204" i="2"/>
  <c r="FW67205" i="2"/>
  <c r="FW67206" i="2"/>
  <c r="FW67207" i="2"/>
  <c r="FW67208" i="2"/>
  <c r="FW67209" i="2"/>
  <c r="FW67210" i="2"/>
  <c r="FW67211" i="2"/>
  <c r="FW67212" i="2"/>
  <c r="FW67213" i="2"/>
  <c r="FW67214" i="2"/>
  <c r="FW67215" i="2"/>
  <c r="FW67216" i="2"/>
  <c r="FW67217" i="2"/>
  <c r="FW67218" i="2"/>
  <c r="FW67219" i="2"/>
  <c r="FW67220" i="2"/>
  <c r="FW67221" i="2"/>
  <c r="FW67222" i="2"/>
  <c r="FW67223" i="2"/>
  <c r="FW67224" i="2"/>
  <c r="FW67225" i="2"/>
  <c r="FW67226" i="2"/>
  <c r="FW67227" i="2"/>
  <c r="FW67228" i="2"/>
  <c r="FW67229" i="2"/>
  <c r="FW67230" i="2"/>
  <c r="FW67231" i="2"/>
  <c r="FW67232" i="2"/>
  <c r="FW67233" i="2"/>
  <c r="FW67234" i="2"/>
  <c r="FW67235" i="2"/>
  <c r="FW67236" i="2"/>
  <c r="FW67237" i="2"/>
  <c r="FW67238" i="2"/>
  <c r="FW67239" i="2"/>
  <c r="FW67240" i="2"/>
  <c r="FW67241" i="2"/>
  <c r="FW67242" i="2"/>
  <c r="FW67243" i="2"/>
  <c r="FW67244" i="2"/>
  <c r="FW67245" i="2"/>
  <c r="FW67246" i="2"/>
  <c r="FW67247" i="2"/>
  <c r="FW67248" i="2"/>
  <c r="FW67249" i="2"/>
  <c r="FW67250" i="2"/>
  <c r="FW67251" i="2"/>
  <c r="FW67252" i="2"/>
  <c r="FW67253" i="2"/>
  <c r="FW67254" i="2"/>
  <c r="FW67255" i="2"/>
  <c r="FW67256" i="2"/>
  <c r="FW67257" i="2"/>
  <c r="FW67258" i="2"/>
  <c r="FW67259" i="2"/>
  <c r="FW67260" i="2"/>
  <c r="FW67261" i="2"/>
  <c r="FW67262" i="2"/>
  <c r="FW67263" i="2"/>
  <c r="FW67264" i="2"/>
  <c r="FW67265" i="2"/>
  <c r="FW67266" i="2"/>
  <c r="FW67267" i="2"/>
  <c r="FW67268" i="2"/>
  <c r="FW67269" i="2"/>
  <c r="FW67270" i="2"/>
  <c r="FW67271" i="2"/>
  <c r="FW67272" i="2"/>
  <c r="FW67273" i="2"/>
  <c r="FW67274" i="2"/>
  <c r="FW67275" i="2"/>
  <c r="FW67276" i="2"/>
  <c r="FW67277" i="2"/>
  <c r="FW67278" i="2"/>
  <c r="FW67279" i="2"/>
  <c r="FW67280" i="2"/>
  <c r="FW67281" i="2"/>
  <c r="FW67282" i="2"/>
  <c r="FW67283" i="2"/>
  <c r="FW67284" i="2"/>
  <c r="FW67285" i="2"/>
  <c r="FW67286" i="2"/>
  <c r="FW67287" i="2"/>
  <c r="FW67288" i="2"/>
  <c r="FW67289" i="2"/>
  <c r="FW67290" i="2"/>
  <c r="FW67291" i="2"/>
  <c r="FW67292" i="2"/>
  <c r="FW67293" i="2"/>
  <c r="FW67294" i="2"/>
  <c r="FW67295" i="2"/>
  <c r="FW67296" i="2"/>
  <c r="FW67297" i="2"/>
  <c r="FW67298" i="2"/>
  <c r="FW67299" i="2"/>
  <c r="FW67300" i="2"/>
  <c r="FW67301" i="2"/>
  <c r="FW67302" i="2"/>
  <c r="FW67303" i="2"/>
  <c r="FW67304" i="2"/>
  <c r="FW67305" i="2"/>
  <c r="FW67306" i="2"/>
  <c r="FW67307" i="2"/>
  <c r="FW67308" i="2"/>
  <c r="FW67309" i="2"/>
  <c r="FW67310" i="2"/>
  <c r="FW67311" i="2"/>
  <c r="FW67312" i="2"/>
  <c r="FW67313" i="2"/>
  <c r="FW67314" i="2"/>
  <c r="FW67315" i="2"/>
  <c r="FW67316" i="2"/>
  <c r="FW67317" i="2"/>
  <c r="FW67318" i="2"/>
  <c r="FW67319" i="2"/>
  <c r="FW67320" i="2"/>
  <c r="FW67321" i="2"/>
  <c r="FW67322" i="2"/>
  <c r="FW67323" i="2"/>
  <c r="FW67324" i="2"/>
  <c r="FW67325" i="2"/>
  <c r="FW67326" i="2"/>
  <c r="FW67327" i="2"/>
  <c r="FW67328" i="2"/>
  <c r="FW67329" i="2"/>
  <c r="FW67330" i="2"/>
  <c r="FW67331" i="2"/>
  <c r="FW67332" i="2"/>
  <c r="FW67333" i="2"/>
  <c r="FW67334" i="2"/>
  <c r="FW67335" i="2"/>
  <c r="FW67336" i="2"/>
  <c r="FW67337" i="2"/>
  <c r="FW67338" i="2"/>
  <c r="FW67339" i="2"/>
  <c r="FW67340" i="2"/>
  <c r="FW67341" i="2"/>
  <c r="FW67342" i="2"/>
  <c r="FW67343" i="2"/>
  <c r="FW67344" i="2"/>
  <c r="FW67345" i="2"/>
  <c r="FW67346" i="2"/>
  <c r="FW67347" i="2"/>
  <c r="FW67348" i="2"/>
  <c r="FW67349" i="2"/>
  <c r="FW67350" i="2"/>
  <c r="FW67351" i="2"/>
  <c r="FW67352" i="2"/>
  <c r="FW67353" i="2"/>
  <c r="FW67354" i="2"/>
  <c r="FW67355" i="2"/>
  <c r="FW67356" i="2"/>
  <c r="FW67357" i="2"/>
  <c r="FW67358" i="2"/>
  <c r="FW67359" i="2"/>
  <c r="FW67360" i="2"/>
  <c r="FW67361" i="2"/>
  <c r="FW67362" i="2"/>
  <c r="FW67363" i="2"/>
  <c r="FW67364" i="2"/>
  <c r="FW67365" i="2"/>
  <c r="FW67366" i="2"/>
  <c r="FW67367" i="2"/>
  <c r="FW67368" i="2"/>
  <c r="FW67369" i="2"/>
  <c r="FW67370" i="2"/>
  <c r="FW67371" i="2"/>
  <c r="FW67372" i="2"/>
  <c r="FW67373" i="2"/>
  <c r="FW67374" i="2"/>
  <c r="FW67375" i="2"/>
  <c r="FW67376" i="2"/>
  <c r="FW67377" i="2"/>
  <c r="FW67378" i="2"/>
  <c r="FW67379" i="2"/>
  <c r="FW67380" i="2"/>
  <c r="FW67381" i="2"/>
  <c r="FW67382" i="2"/>
  <c r="FW67383" i="2"/>
  <c r="FW67384" i="2"/>
  <c r="FW67385" i="2"/>
  <c r="FW67386" i="2"/>
  <c r="FW67387" i="2"/>
  <c r="FW67388" i="2"/>
  <c r="FW67389" i="2"/>
  <c r="FW67390" i="2"/>
  <c r="FW67391" i="2"/>
  <c r="FW67392" i="2"/>
  <c r="FW67393" i="2"/>
  <c r="FW67394" i="2"/>
  <c r="FW67395" i="2"/>
  <c r="FW67396" i="2"/>
  <c r="FW67397" i="2"/>
  <c r="FW67398" i="2"/>
  <c r="FW67399" i="2"/>
  <c r="FW67400" i="2"/>
  <c r="FW67401" i="2"/>
  <c r="FW67402" i="2"/>
  <c r="FW67403" i="2"/>
  <c r="FW67404" i="2"/>
  <c r="FW67405" i="2"/>
  <c r="FW67406" i="2"/>
  <c r="FW67407" i="2"/>
  <c r="FW67408" i="2"/>
  <c r="FW67409" i="2"/>
  <c r="FW67410" i="2"/>
  <c r="FW67411" i="2"/>
  <c r="FW67412" i="2"/>
  <c r="FW67413" i="2"/>
  <c r="FW67414" i="2"/>
  <c r="FW67415" i="2"/>
  <c r="FW67416" i="2"/>
  <c r="FW67417" i="2"/>
  <c r="FW67418" i="2"/>
  <c r="FW67419" i="2"/>
  <c r="FW67420" i="2"/>
  <c r="FW67421" i="2"/>
  <c r="FW67422" i="2"/>
  <c r="FW67423" i="2"/>
  <c r="FW67424" i="2"/>
  <c r="FW67425" i="2"/>
  <c r="FW67426" i="2"/>
  <c r="FW67427" i="2"/>
  <c r="FW67428" i="2"/>
  <c r="FW67429" i="2"/>
  <c r="FW67430" i="2"/>
  <c r="FW67431" i="2"/>
  <c r="FW67432" i="2"/>
  <c r="FW67433" i="2"/>
  <c r="FW67434" i="2"/>
  <c r="FW67435" i="2"/>
  <c r="FW67436" i="2"/>
  <c r="FW67437" i="2"/>
  <c r="FW67438" i="2"/>
  <c r="FW67439" i="2"/>
  <c r="FW67440" i="2"/>
  <c r="FW67441" i="2"/>
  <c r="FW67442" i="2"/>
  <c r="FW67443" i="2"/>
  <c r="FW67444" i="2"/>
  <c r="FW67445" i="2"/>
  <c r="FW67446" i="2"/>
  <c r="FW67447" i="2"/>
  <c r="FW67448" i="2"/>
  <c r="FW67449" i="2"/>
  <c r="FW67450" i="2"/>
  <c r="FW67451" i="2"/>
  <c r="FW67452" i="2"/>
  <c r="FW67453" i="2"/>
  <c r="FW67454" i="2"/>
  <c r="FW67455" i="2"/>
  <c r="FW67456" i="2"/>
  <c r="FW67457" i="2"/>
  <c r="FW67458" i="2"/>
  <c r="FW67459" i="2"/>
  <c r="FW67460" i="2"/>
  <c r="FW67461" i="2"/>
  <c r="FW67462" i="2"/>
  <c r="FW67463" i="2"/>
  <c r="FW67464" i="2"/>
  <c r="FW67465" i="2"/>
  <c r="FW67466" i="2"/>
  <c r="FW67467" i="2"/>
  <c r="FW67468" i="2"/>
  <c r="FW67469" i="2"/>
  <c r="FW67470" i="2"/>
  <c r="FW67471" i="2"/>
  <c r="FW67472" i="2"/>
  <c r="FW67473" i="2"/>
  <c r="FW67474" i="2"/>
  <c r="FW67475" i="2"/>
  <c r="FW67476" i="2"/>
  <c r="FW67477" i="2"/>
  <c r="FW67478" i="2"/>
  <c r="FW67479" i="2"/>
  <c r="FW67480" i="2"/>
  <c r="FW67481" i="2"/>
  <c r="FW67482" i="2"/>
  <c r="FW67483" i="2"/>
  <c r="FW67484" i="2"/>
  <c r="FW67485" i="2"/>
  <c r="FW67486" i="2"/>
  <c r="FW67487" i="2"/>
  <c r="FW67488" i="2"/>
  <c r="FW67489" i="2"/>
  <c r="FW67490" i="2"/>
  <c r="FW67491" i="2"/>
  <c r="FW67492" i="2"/>
  <c r="FW67493" i="2"/>
  <c r="FW67494" i="2"/>
  <c r="FW67495" i="2"/>
  <c r="FW67496" i="2"/>
  <c r="FW67497" i="2"/>
  <c r="FW67498" i="2"/>
  <c r="FW67499" i="2"/>
  <c r="FW67500" i="2"/>
  <c r="FW67501" i="2"/>
  <c r="FW67502" i="2"/>
  <c r="FW67503" i="2"/>
  <c r="FW67504" i="2"/>
  <c r="FW67505" i="2"/>
  <c r="FW67506" i="2"/>
  <c r="FW67507" i="2"/>
  <c r="FW67508" i="2"/>
  <c r="FW67509" i="2"/>
  <c r="FW67510" i="2"/>
  <c r="FW67511" i="2"/>
  <c r="FW67512" i="2"/>
  <c r="FW67513" i="2"/>
  <c r="FW67514" i="2"/>
  <c r="FW67515" i="2"/>
  <c r="FW67516" i="2"/>
  <c r="FW67517" i="2"/>
  <c r="FW67518" i="2"/>
  <c r="FW67519" i="2"/>
  <c r="FW67520" i="2"/>
  <c r="FW67521" i="2"/>
  <c r="FW67522" i="2"/>
  <c r="FW67523" i="2"/>
  <c r="FW67524" i="2"/>
  <c r="FW67525" i="2"/>
  <c r="FW67526" i="2"/>
  <c r="FW67527" i="2"/>
  <c r="FW67528" i="2"/>
  <c r="FW67529" i="2"/>
  <c r="FW67530" i="2"/>
  <c r="FW67531" i="2"/>
  <c r="FW67532" i="2"/>
  <c r="FW67533" i="2"/>
  <c r="FW67534" i="2"/>
  <c r="FW67535" i="2"/>
  <c r="FW67536" i="2"/>
  <c r="FW67537" i="2"/>
  <c r="FW67538" i="2"/>
  <c r="FW67539" i="2"/>
  <c r="FW67540" i="2"/>
  <c r="FW67541" i="2"/>
  <c r="FW67542" i="2"/>
  <c r="FW67543" i="2"/>
  <c r="FW67544" i="2"/>
  <c r="FW67545" i="2"/>
  <c r="FW67546" i="2"/>
  <c r="FW67547" i="2"/>
  <c r="FW67548" i="2"/>
  <c r="FW67549" i="2"/>
  <c r="FW67550" i="2"/>
  <c r="FW67551" i="2"/>
  <c r="FW67552" i="2"/>
  <c r="FW67553" i="2"/>
  <c r="FW67554" i="2"/>
  <c r="FW67555" i="2"/>
  <c r="FW67556" i="2"/>
  <c r="FW67557" i="2"/>
  <c r="FW67558" i="2"/>
  <c r="FW67559" i="2"/>
  <c r="FW67560" i="2"/>
  <c r="FW67561" i="2"/>
  <c r="FW67562" i="2"/>
  <c r="FW67563" i="2"/>
  <c r="FW67564" i="2"/>
  <c r="FW67565" i="2"/>
  <c r="FW67566" i="2"/>
  <c r="FW67567" i="2"/>
  <c r="FW67568" i="2"/>
  <c r="FW67569" i="2"/>
  <c r="FW67570" i="2"/>
  <c r="FW67571" i="2"/>
  <c r="FW67572" i="2"/>
  <c r="FW67573" i="2"/>
  <c r="FW67574" i="2"/>
  <c r="FW67575" i="2"/>
  <c r="FW67576" i="2"/>
  <c r="FW67577" i="2"/>
  <c r="FW67578" i="2"/>
  <c r="FW67579" i="2"/>
  <c r="FW67580" i="2"/>
  <c r="FW67581" i="2"/>
  <c r="FW67582" i="2"/>
  <c r="FW67583" i="2"/>
  <c r="FW67584" i="2"/>
  <c r="FW67585" i="2"/>
  <c r="FW67586" i="2"/>
  <c r="FW67587" i="2"/>
  <c r="FW67588" i="2"/>
  <c r="FW67589" i="2"/>
  <c r="FW67590" i="2"/>
  <c r="FW67591" i="2"/>
  <c r="FW67592" i="2"/>
  <c r="FW67593" i="2"/>
  <c r="FW67594" i="2"/>
  <c r="FW67595" i="2"/>
  <c r="FW67596" i="2"/>
  <c r="FW67597" i="2"/>
  <c r="FW67598" i="2"/>
  <c r="FW67599" i="2"/>
  <c r="FW67600" i="2"/>
  <c r="FW67601" i="2"/>
  <c r="FW67602" i="2"/>
  <c r="FW67603" i="2"/>
  <c r="FW67604" i="2"/>
  <c r="FW67605" i="2"/>
  <c r="FW67606" i="2"/>
  <c r="FW67607" i="2"/>
  <c r="FW67608" i="2"/>
  <c r="FW67609" i="2"/>
  <c r="FW67610" i="2"/>
  <c r="FW67611" i="2"/>
  <c r="FW67612" i="2"/>
  <c r="FW67613" i="2"/>
  <c r="FW67614" i="2"/>
  <c r="FW67615" i="2"/>
  <c r="FW67616" i="2"/>
  <c r="FW67617" i="2"/>
  <c r="FW67618" i="2"/>
  <c r="FW67619" i="2"/>
  <c r="FW67620" i="2"/>
  <c r="FW67621" i="2"/>
  <c r="FW67622" i="2"/>
  <c r="FW67623" i="2"/>
  <c r="FW67624" i="2"/>
  <c r="FW67625" i="2"/>
  <c r="FW67626" i="2"/>
  <c r="FW67627" i="2"/>
  <c r="FW67628" i="2"/>
  <c r="FW67629" i="2"/>
  <c r="FW67630" i="2"/>
  <c r="FW67631" i="2"/>
  <c r="FW67632" i="2"/>
  <c r="FW67633" i="2"/>
  <c r="FW67634" i="2"/>
  <c r="FW67635" i="2"/>
  <c r="FW67636" i="2"/>
  <c r="FW67637" i="2"/>
  <c r="FW67638" i="2"/>
  <c r="FW67639" i="2"/>
  <c r="FW67640" i="2"/>
  <c r="FW67641" i="2"/>
  <c r="FW67642" i="2"/>
  <c r="FW67643" i="2"/>
  <c r="FW67644" i="2"/>
  <c r="FW67645" i="2"/>
  <c r="FW67646" i="2"/>
  <c r="FW67647" i="2"/>
  <c r="FW67648" i="2"/>
  <c r="FW67649" i="2"/>
  <c r="FW67650" i="2"/>
  <c r="FW67651" i="2"/>
  <c r="FW67652" i="2"/>
  <c r="FW67653" i="2"/>
  <c r="FW67654" i="2"/>
  <c r="FW67655" i="2"/>
  <c r="FW67656" i="2"/>
  <c r="FW67657" i="2"/>
  <c r="FW67658" i="2"/>
  <c r="FW67659" i="2"/>
  <c r="FW67660" i="2"/>
  <c r="FW67661" i="2"/>
  <c r="FW67662" i="2"/>
  <c r="FW67663" i="2"/>
  <c r="FW67664" i="2"/>
  <c r="FW67665" i="2"/>
  <c r="FW67666" i="2"/>
  <c r="FW67667" i="2"/>
  <c r="FW67668" i="2"/>
  <c r="FW67669" i="2"/>
  <c r="FW67670" i="2"/>
  <c r="FW67671" i="2"/>
  <c r="FW67672" i="2"/>
  <c r="FW67673" i="2"/>
  <c r="FW67674" i="2"/>
  <c r="FW67675" i="2"/>
  <c r="FW67676" i="2"/>
  <c r="FW67677" i="2"/>
  <c r="FW67678" i="2"/>
  <c r="FW67679" i="2"/>
  <c r="FW67680" i="2"/>
  <c r="FW67681" i="2"/>
  <c r="FW67682" i="2"/>
  <c r="FW67683" i="2"/>
  <c r="FW67684" i="2"/>
  <c r="FW67685" i="2"/>
  <c r="FW67686" i="2"/>
  <c r="FW67687" i="2"/>
  <c r="FW67688" i="2"/>
  <c r="FW67689" i="2"/>
  <c r="FW67690" i="2"/>
  <c r="FW67691" i="2"/>
  <c r="FW67692" i="2"/>
  <c r="FW67693" i="2"/>
  <c r="FW67694" i="2"/>
  <c r="FW67695" i="2"/>
  <c r="FW67696" i="2"/>
  <c r="FW67697" i="2"/>
  <c r="FW67698" i="2"/>
  <c r="FW67699" i="2"/>
  <c r="FW67700" i="2"/>
  <c r="FW67701" i="2"/>
  <c r="FW67702" i="2"/>
  <c r="FW67703" i="2"/>
  <c r="FW67704" i="2"/>
  <c r="FW67705" i="2"/>
  <c r="FW67706" i="2"/>
  <c r="FW67707" i="2"/>
  <c r="FW67708" i="2"/>
  <c r="FW67709" i="2"/>
  <c r="FW67710" i="2"/>
  <c r="FW67711" i="2"/>
  <c r="FW67712" i="2"/>
  <c r="FW67713" i="2"/>
  <c r="FW67714" i="2"/>
  <c r="FW67715" i="2"/>
  <c r="FW67716" i="2"/>
  <c r="FW67717" i="2"/>
  <c r="FW67718" i="2"/>
  <c r="FW67719" i="2"/>
  <c r="FW67720" i="2"/>
  <c r="FW67721" i="2"/>
  <c r="FW67722" i="2"/>
  <c r="FW67723" i="2"/>
  <c r="FW67724" i="2"/>
  <c r="FW67725" i="2"/>
  <c r="FW67726" i="2"/>
  <c r="FW67727" i="2"/>
  <c r="FW67728" i="2"/>
  <c r="FW67729" i="2"/>
  <c r="FW67730" i="2"/>
  <c r="FW67731" i="2"/>
  <c r="FW67732" i="2"/>
  <c r="FW67733" i="2"/>
  <c r="FW67734" i="2"/>
  <c r="FW67735" i="2"/>
  <c r="FW67736" i="2"/>
  <c r="FW67737" i="2"/>
  <c r="FW67738" i="2"/>
  <c r="FW67739" i="2"/>
  <c r="FW67740" i="2"/>
  <c r="FW67741" i="2"/>
  <c r="FW67742" i="2"/>
  <c r="FW67743" i="2"/>
  <c r="FW67744" i="2"/>
  <c r="FW67745" i="2"/>
  <c r="FW67746" i="2"/>
  <c r="FW67747" i="2"/>
  <c r="FW67748" i="2"/>
  <c r="FW67749" i="2"/>
  <c r="FW67750" i="2"/>
  <c r="FW67751" i="2"/>
  <c r="FW67752" i="2"/>
  <c r="FW67753" i="2"/>
  <c r="FW67754" i="2"/>
  <c r="FW67755" i="2"/>
  <c r="FW67756" i="2"/>
  <c r="FW67757" i="2"/>
  <c r="FW67758" i="2"/>
  <c r="FW67759" i="2"/>
  <c r="FW67760" i="2"/>
  <c r="FW67761" i="2"/>
  <c r="FW67762" i="2"/>
  <c r="FW67763" i="2"/>
  <c r="FW67764" i="2"/>
  <c r="FW67765" i="2"/>
  <c r="FW67766" i="2"/>
  <c r="FW67767" i="2"/>
  <c r="FW67768" i="2"/>
  <c r="FW67769" i="2"/>
  <c r="FW67770" i="2"/>
  <c r="FW67771" i="2"/>
  <c r="FW67772" i="2"/>
  <c r="FW67773" i="2"/>
  <c r="FW67774" i="2"/>
  <c r="FW67775" i="2"/>
  <c r="FW67776" i="2"/>
  <c r="FW67777" i="2"/>
  <c r="FW67778" i="2"/>
  <c r="FW67779" i="2"/>
  <c r="FW67780" i="2"/>
  <c r="FW67781" i="2"/>
  <c r="FW67782" i="2"/>
  <c r="FW67783" i="2"/>
  <c r="FW67784" i="2"/>
  <c r="FW67785" i="2"/>
  <c r="FW67786" i="2"/>
  <c r="FW67787" i="2"/>
  <c r="FW67788" i="2"/>
  <c r="FW67789" i="2"/>
  <c r="FW67790" i="2"/>
  <c r="FW67791" i="2"/>
  <c r="FW67792" i="2"/>
  <c r="FW67793" i="2"/>
  <c r="FW67794" i="2"/>
  <c r="FW67795" i="2"/>
  <c r="FW67796" i="2"/>
  <c r="FW67797" i="2"/>
  <c r="FW67798" i="2"/>
  <c r="FW67799" i="2"/>
  <c r="FW67800" i="2"/>
  <c r="FW67801" i="2"/>
  <c r="FW67802" i="2"/>
  <c r="FW67803" i="2"/>
  <c r="FW67804" i="2"/>
  <c r="FW67805" i="2"/>
  <c r="FW67806" i="2"/>
  <c r="FW67807" i="2"/>
  <c r="FW67808" i="2"/>
  <c r="FW67809" i="2"/>
  <c r="FW67810" i="2"/>
  <c r="FW67811" i="2"/>
  <c r="FW67812" i="2"/>
  <c r="FW67813" i="2"/>
  <c r="FW67814" i="2"/>
  <c r="FW67815" i="2"/>
  <c r="FW67816" i="2"/>
  <c r="FW67817" i="2"/>
  <c r="FW67818" i="2"/>
  <c r="FW67819" i="2"/>
  <c r="FW67820" i="2"/>
  <c r="FW67821" i="2"/>
  <c r="FW67822" i="2"/>
  <c r="FW67823" i="2"/>
  <c r="FW67824" i="2"/>
  <c r="FW67825" i="2"/>
  <c r="FW67826" i="2"/>
  <c r="FW67827" i="2"/>
  <c r="FW67828" i="2"/>
  <c r="FW67829" i="2"/>
  <c r="FW67830" i="2"/>
  <c r="FW67831" i="2"/>
  <c r="FW67832" i="2"/>
  <c r="FW67833" i="2"/>
  <c r="FW67834" i="2"/>
  <c r="FW67835" i="2"/>
  <c r="FW67836" i="2"/>
  <c r="FW67837" i="2"/>
  <c r="FW67838" i="2"/>
  <c r="FW67839" i="2"/>
  <c r="FW67840" i="2"/>
  <c r="FW67841" i="2"/>
  <c r="FW67842" i="2"/>
  <c r="FW67843" i="2"/>
  <c r="FW67844" i="2"/>
  <c r="FW67845" i="2"/>
  <c r="FW67846" i="2"/>
  <c r="FW67847" i="2"/>
  <c r="FW67848" i="2"/>
  <c r="FW67849" i="2"/>
  <c r="FW67850" i="2"/>
  <c r="FW67851" i="2"/>
  <c r="FW67852" i="2"/>
  <c r="FW67853" i="2"/>
  <c r="FW67854" i="2"/>
  <c r="FW67855" i="2"/>
  <c r="FW67856" i="2"/>
  <c r="FW67857" i="2"/>
  <c r="FW67858" i="2"/>
  <c r="FW67859" i="2"/>
  <c r="FW67860" i="2"/>
  <c r="FW67861" i="2"/>
  <c r="FW67862" i="2"/>
  <c r="FW67863" i="2"/>
  <c r="FW67864" i="2"/>
  <c r="FW67865" i="2"/>
  <c r="FW67866" i="2"/>
  <c r="FW67867" i="2"/>
  <c r="FW67868" i="2"/>
  <c r="FW67869" i="2"/>
  <c r="FW67870" i="2"/>
  <c r="FW67871" i="2"/>
  <c r="FW67872" i="2"/>
  <c r="FW67873" i="2"/>
  <c r="FW67874" i="2"/>
  <c r="FW67875" i="2"/>
  <c r="FW67876" i="2"/>
  <c r="FW67877" i="2"/>
  <c r="FW67878" i="2"/>
  <c r="FW67879" i="2"/>
  <c r="FW67880" i="2"/>
  <c r="FW67881" i="2"/>
  <c r="FW67882" i="2"/>
  <c r="FW67883" i="2"/>
  <c r="FW67884" i="2"/>
  <c r="FW67885" i="2"/>
  <c r="FW67886" i="2"/>
  <c r="FW67887" i="2"/>
  <c r="FW67888" i="2"/>
  <c r="FW67889" i="2"/>
  <c r="FW67890" i="2"/>
  <c r="FW67891" i="2"/>
  <c r="FW67892" i="2"/>
  <c r="FW67893" i="2"/>
  <c r="FW67894" i="2"/>
  <c r="FW67895" i="2"/>
  <c r="FW67896" i="2"/>
  <c r="FW67897" i="2"/>
  <c r="FW67898" i="2"/>
  <c r="FW67899" i="2"/>
  <c r="FW67900" i="2"/>
  <c r="FW67901" i="2"/>
  <c r="FW67902" i="2"/>
  <c r="FW67903" i="2"/>
  <c r="FW67904" i="2"/>
  <c r="FW67905" i="2"/>
  <c r="FW67906" i="2"/>
  <c r="FW67907" i="2"/>
  <c r="FW67908" i="2"/>
  <c r="FW67909" i="2"/>
  <c r="FW67910" i="2"/>
  <c r="FW67911" i="2"/>
  <c r="FW67912" i="2"/>
  <c r="FW67913" i="2"/>
  <c r="FW67914" i="2"/>
  <c r="FW67915" i="2"/>
  <c r="FW67916" i="2"/>
  <c r="FW67917" i="2"/>
  <c r="FW67918" i="2"/>
  <c r="FW67919" i="2"/>
  <c r="FW67920" i="2"/>
  <c r="FW67921" i="2"/>
  <c r="FW67922" i="2"/>
  <c r="FW67923" i="2"/>
  <c r="FW67924" i="2"/>
  <c r="FW67925" i="2"/>
  <c r="FW67926" i="2"/>
  <c r="FW67927" i="2"/>
  <c r="FW67928" i="2"/>
  <c r="FW67929" i="2"/>
  <c r="FW67930" i="2"/>
  <c r="FW67931" i="2"/>
  <c r="FW67932" i="2"/>
  <c r="FW67933" i="2"/>
  <c r="FW67934" i="2"/>
  <c r="FW67935" i="2"/>
  <c r="FW67936" i="2"/>
  <c r="FW67937" i="2"/>
  <c r="FW67938" i="2"/>
  <c r="FW67939" i="2"/>
  <c r="FW67940" i="2"/>
  <c r="FW67941" i="2"/>
  <c r="FW67942" i="2"/>
  <c r="FW67943" i="2"/>
  <c r="FW67944" i="2"/>
  <c r="FW67945" i="2"/>
  <c r="FW67946" i="2"/>
  <c r="FW67947" i="2"/>
  <c r="FW67948" i="2"/>
  <c r="FW67949" i="2"/>
  <c r="FW67950" i="2"/>
  <c r="FW67951" i="2"/>
  <c r="FW67952" i="2"/>
  <c r="FW67953" i="2"/>
  <c r="FW67954" i="2"/>
  <c r="FW67955" i="2"/>
  <c r="FW67956" i="2"/>
  <c r="FW67957" i="2"/>
  <c r="FW67958" i="2"/>
  <c r="FW67959" i="2"/>
  <c r="FW67960" i="2"/>
  <c r="FW67961" i="2"/>
  <c r="FW67962" i="2"/>
  <c r="FW67963" i="2"/>
  <c r="FW67964" i="2"/>
  <c r="FW67965" i="2"/>
  <c r="FW67966" i="2"/>
  <c r="FW67967" i="2"/>
  <c r="FW67968" i="2"/>
  <c r="FW67969" i="2"/>
  <c r="FW67970" i="2"/>
  <c r="FW67971" i="2"/>
  <c r="FW67972" i="2"/>
  <c r="FW67973" i="2"/>
  <c r="FW67974" i="2"/>
  <c r="FW67975" i="2"/>
  <c r="FW67976" i="2"/>
  <c r="FW67977" i="2"/>
  <c r="FW67978" i="2"/>
  <c r="FW67979" i="2"/>
  <c r="FW67980" i="2"/>
  <c r="FW67981" i="2"/>
  <c r="FW67982" i="2"/>
  <c r="FW67983" i="2"/>
  <c r="FW67984" i="2"/>
  <c r="FW67985" i="2"/>
  <c r="FW67986" i="2"/>
  <c r="FW67987" i="2"/>
  <c r="FW67988" i="2"/>
  <c r="FW67989" i="2"/>
  <c r="FW67990" i="2"/>
  <c r="FW67991" i="2"/>
  <c r="FW67992" i="2"/>
  <c r="FW67993" i="2"/>
  <c r="FW67994" i="2"/>
  <c r="FW67995" i="2"/>
  <c r="FW67996" i="2"/>
  <c r="FW67997" i="2"/>
  <c r="FW67998" i="2"/>
  <c r="FW67999" i="2"/>
  <c r="FW68000" i="2"/>
  <c r="FW68001" i="2"/>
  <c r="FW68002" i="2"/>
  <c r="FW68003" i="2"/>
  <c r="FW68004" i="2"/>
  <c r="FW68005" i="2"/>
  <c r="FW68006" i="2"/>
  <c r="FW68007" i="2"/>
  <c r="FW68008" i="2"/>
  <c r="FW68009" i="2"/>
  <c r="FW68010" i="2"/>
  <c r="FW68011" i="2"/>
  <c r="FW68012" i="2"/>
  <c r="FW68013" i="2"/>
  <c r="FW68014" i="2"/>
  <c r="FW68015" i="2"/>
  <c r="FW68016" i="2"/>
  <c r="FW68017" i="2"/>
  <c r="FW68018" i="2"/>
  <c r="FW68019" i="2"/>
  <c r="FW68020" i="2"/>
  <c r="FW68021" i="2"/>
  <c r="FW68022" i="2"/>
  <c r="FW68023" i="2"/>
  <c r="FW68024" i="2"/>
  <c r="FW68025" i="2"/>
  <c r="FW68026" i="2"/>
  <c r="FW68027" i="2"/>
  <c r="FW68028" i="2"/>
  <c r="FW68029" i="2"/>
  <c r="FW68030" i="2"/>
  <c r="FW68031" i="2"/>
  <c r="FW68032" i="2"/>
  <c r="FW68033" i="2"/>
  <c r="FW68034" i="2"/>
  <c r="FW68035" i="2"/>
  <c r="FW68036" i="2"/>
  <c r="FW68037" i="2"/>
  <c r="FW68038" i="2"/>
  <c r="FW68039" i="2"/>
  <c r="FW68040" i="2"/>
  <c r="FW68041" i="2"/>
  <c r="FW68042" i="2"/>
  <c r="FW68043" i="2"/>
  <c r="FW68044" i="2"/>
  <c r="FW68045" i="2"/>
  <c r="FW68046" i="2"/>
  <c r="FW68047" i="2"/>
  <c r="FW68048" i="2"/>
  <c r="FW68049" i="2"/>
  <c r="FW68050" i="2"/>
  <c r="FW68051" i="2"/>
  <c r="FW68052" i="2"/>
  <c r="FW68053" i="2"/>
  <c r="FW68054" i="2"/>
  <c r="FW68055" i="2"/>
  <c r="FW68056" i="2"/>
  <c r="FW68057" i="2"/>
  <c r="FW68058" i="2"/>
  <c r="FW68059" i="2"/>
  <c r="FW68060" i="2"/>
  <c r="FW68061" i="2"/>
  <c r="FW68062" i="2"/>
  <c r="FW68063" i="2"/>
  <c r="FW68064" i="2"/>
  <c r="FW68065" i="2"/>
  <c r="FW68066" i="2"/>
  <c r="FW68067" i="2"/>
  <c r="FW68068" i="2"/>
  <c r="FW68069" i="2"/>
  <c r="FW68070" i="2"/>
  <c r="FW68071" i="2"/>
  <c r="FW68072" i="2"/>
  <c r="FW68073" i="2"/>
  <c r="FW68074" i="2"/>
  <c r="FW68075" i="2"/>
  <c r="FW68076" i="2"/>
  <c r="FW68077" i="2"/>
  <c r="FW68078" i="2"/>
  <c r="FW68079" i="2"/>
  <c r="FW68080" i="2"/>
  <c r="FW68081" i="2"/>
  <c r="FW68082" i="2"/>
  <c r="FW68083" i="2"/>
  <c r="FW68084" i="2"/>
  <c r="FW68085" i="2"/>
  <c r="FW68086" i="2"/>
  <c r="FW68087" i="2"/>
  <c r="FW68088" i="2"/>
  <c r="FW68089" i="2"/>
  <c r="FW68090" i="2"/>
  <c r="FW68091" i="2"/>
  <c r="FW68092" i="2"/>
  <c r="FW68093" i="2"/>
  <c r="FW68094" i="2"/>
  <c r="FW68095" i="2"/>
  <c r="FW68096" i="2"/>
  <c r="FW68097" i="2"/>
  <c r="FW68098" i="2"/>
  <c r="FW68099" i="2"/>
  <c r="FW68100" i="2"/>
  <c r="FW68101" i="2"/>
  <c r="FW68102" i="2"/>
  <c r="FW68103" i="2"/>
  <c r="FW68104" i="2"/>
  <c r="FW68105" i="2"/>
  <c r="FW68106" i="2"/>
  <c r="FW68107" i="2"/>
  <c r="FW68108" i="2"/>
  <c r="FW68109" i="2"/>
  <c r="FW68110" i="2"/>
  <c r="FW68111" i="2"/>
  <c r="FW68112" i="2"/>
  <c r="FW68113" i="2"/>
  <c r="FW68114" i="2"/>
  <c r="FW68115" i="2"/>
  <c r="FW68116" i="2"/>
  <c r="FW68117" i="2"/>
  <c r="FW68118" i="2"/>
  <c r="FW68119" i="2"/>
  <c r="FW68120" i="2"/>
  <c r="FW68121" i="2"/>
  <c r="FW68122" i="2"/>
  <c r="FW68123" i="2"/>
  <c r="FW68124" i="2"/>
  <c r="FW68125" i="2"/>
  <c r="FW68126" i="2"/>
  <c r="FW68127" i="2"/>
  <c r="FW68128" i="2"/>
  <c r="FW68129" i="2"/>
  <c r="FW68130" i="2"/>
  <c r="FW68131" i="2"/>
  <c r="FW68132" i="2"/>
  <c r="FW68133" i="2"/>
  <c r="FW68134" i="2"/>
  <c r="FW68135" i="2"/>
  <c r="FW68136" i="2"/>
  <c r="FW68137" i="2"/>
  <c r="FW68138" i="2"/>
  <c r="FW68139" i="2"/>
  <c r="FW68140" i="2"/>
  <c r="FW68141" i="2"/>
  <c r="FW68142" i="2"/>
  <c r="FW68143" i="2"/>
  <c r="FW68144" i="2"/>
  <c r="FW68145" i="2"/>
  <c r="FW68146" i="2"/>
  <c r="FW68147" i="2"/>
  <c r="FW68148" i="2"/>
  <c r="FW68149" i="2"/>
  <c r="FW68150" i="2"/>
  <c r="FW68151" i="2"/>
  <c r="FW68152" i="2"/>
  <c r="FW68153" i="2"/>
  <c r="FW68154" i="2"/>
  <c r="FW68155" i="2"/>
  <c r="FW68156" i="2"/>
  <c r="FW68157" i="2"/>
  <c r="FW68158" i="2"/>
  <c r="FW68159" i="2"/>
  <c r="FW68160" i="2"/>
  <c r="FW68161" i="2"/>
  <c r="FW68162" i="2"/>
  <c r="FW68163" i="2"/>
  <c r="FW68164" i="2"/>
  <c r="FW68165" i="2"/>
  <c r="FW68166" i="2"/>
  <c r="FW68167" i="2"/>
  <c r="FW68168" i="2"/>
  <c r="FW68169" i="2"/>
  <c r="FW68170" i="2"/>
  <c r="FW68171" i="2"/>
  <c r="FW68172" i="2"/>
  <c r="FW68173" i="2"/>
  <c r="FW68174" i="2"/>
  <c r="FW68175" i="2"/>
  <c r="FW68176" i="2"/>
  <c r="FW68177" i="2"/>
  <c r="FW68178" i="2"/>
  <c r="FW68179" i="2"/>
  <c r="FW68180" i="2"/>
  <c r="FW68181" i="2"/>
  <c r="FW68182" i="2"/>
  <c r="FW68183" i="2"/>
  <c r="FW68184" i="2"/>
  <c r="FW68185" i="2"/>
  <c r="FW68186" i="2"/>
  <c r="FW68187" i="2"/>
  <c r="FW68188" i="2"/>
  <c r="FW68189" i="2"/>
  <c r="FW68190" i="2"/>
  <c r="FW68191" i="2"/>
  <c r="FW68192" i="2"/>
  <c r="FW68193" i="2"/>
  <c r="FW68194" i="2"/>
  <c r="FW68195" i="2"/>
  <c r="FW68196" i="2"/>
  <c r="FW68197" i="2"/>
  <c r="FW68198" i="2"/>
  <c r="FW68199" i="2"/>
  <c r="FW68200" i="2"/>
  <c r="FW68201" i="2"/>
  <c r="FW68202" i="2"/>
  <c r="FW68203" i="2"/>
  <c r="FW68204" i="2"/>
  <c r="FW68205" i="2"/>
  <c r="FW68206" i="2"/>
  <c r="FW68207" i="2"/>
  <c r="FW68208" i="2"/>
  <c r="FW68209" i="2"/>
  <c r="FW68210" i="2"/>
  <c r="FW68211" i="2"/>
  <c r="FW68212" i="2"/>
  <c r="FW68213" i="2"/>
  <c r="FW68214" i="2"/>
  <c r="FW68215" i="2"/>
  <c r="FW68216" i="2"/>
  <c r="FW68217" i="2"/>
  <c r="FW68218" i="2"/>
  <c r="FW68219" i="2"/>
  <c r="FW68220" i="2"/>
  <c r="FW68221" i="2"/>
  <c r="FW68222" i="2"/>
  <c r="FW68223" i="2"/>
  <c r="FW68224" i="2"/>
  <c r="FW68225" i="2"/>
  <c r="FW68226" i="2"/>
  <c r="FW68227" i="2"/>
  <c r="FW68228" i="2"/>
  <c r="FW68229" i="2"/>
  <c r="FW68230" i="2"/>
  <c r="FW68231" i="2"/>
  <c r="FW68232" i="2"/>
  <c r="FW68233" i="2"/>
  <c r="FW68234" i="2"/>
  <c r="FW68235" i="2"/>
  <c r="FW68236" i="2"/>
  <c r="FW68237" i="2"/>
  <c r="FW68238" i="2"/>
  <c r="FW68239" i="2"/>
  <c r="FW68240" i="2"/>
  <c r="FW68241" i="2"/>
  <c r="FW68242" i="2"/>
  <c r="FW68243" i="2"/>
  <c r="FW68244" i="2"/>
  <c r="FW68245" i="2"/>
  <c r="FW68246" i="2"/>
  <c r="FW68247" i="2"/>
  <c r="FW68248" i="2"/>
  <c r="FW68249" i="2"/>
  <c r="FW68250" i="2"/>
  <c r="FW68251" i="2"/>
  <c r="FW68252" i="2"/>
  <c r="FW68253" i="2"/>
  <c r="FW68254" i="2"/>
  <c r="FW68255" i="2"/>
  <c r="FW68256" i="2"/>
  <c r="FW68257" i="2"/>
  <c r="FW68258" i="2"/>
  <c r="FW68259" i="2"/>
  <c r="FW68260" i="2"/>
  <c r="FW68261" i="2"/>
  <c r="FW68262" i="2"/>
  <c r="FW68263" i="2"/>
  <c r="FW68264" i="2"/>
  <c r="FW68265" i="2"/>
  <c r="FW68266" i="2"/>
  <c r="FW68267" i="2"/>
  <c r="FW68268" i="2"/>
  <c r="FW68269" i="2"/>
  <c r="FW68270" i="2"/>
  <c r="FW68271" i="2"/>
  <c r="FW68272" i="2"/>
  <c r="FW68273" i="2"/>
  <c r="FW68274" i="2"/>
  <c r="FW68275" i="2"/>
  <c r="FW68276" i="2"/>
  <c r="FW68277" i="2"/>
  <c r="FW68278" i="2"/>
  <c r="FW68279" i="2"/>
  <c r="FW68280" i="2"/>
  <c r="FW68281" i="2"/>
  <c r="FW68282" i="2"/>
  <c r="FW68283" i="2"/>
  <c r="FW68284" i="2"/>
  <c r="FW68285" i="2"/>
  <c r="FW68286" i="2"/>
  <c r="FW68287" i="2"/>
  <c r="FW68288" i="2"/>
  <c r="FW68289" i="2"/>
  <c r="FW68290" i="2"/>
  <c r="FW68291" i="2"/>
  <c r="FW68292" i="2"/>
  <c r="FW68293" i="2"/>
  <c r="FW68294" i="2"/>
  <c r="FW68295" i="2"/>
  <c r="FW68296" i="2"/>
  <c r="FW68297" i="2"/>
  <c r="FW68298" i="2"/>
  <c r="FW68299" i="2"/>
  <c r="FW68300" i="2"/>
  <c r="FW68301" i="2"/>
  <c r="FW68302" i="2"/>
  <c r="FW68303" i="2"/>
  <c r="FW68304" i="2"/>
  <c r="FW68305" i="2"/>
  <c r="FW68306" i="2"/>
  <c r="FW68307" i="2"/>
  <c r="FW68308" i="2"/>
  <c r="FW68309" i="2"/>
  <c r="FW68310" i="2"/>
  <c r="FW68311" i="2"/>
  <c r="FW68312" i="2"/>
  <c r="FW68313" i="2"/>
  <c r="FW68314" i="2"/>
  <c r="FW68315" i="2"/>
  <c r="FW68316" i="2"/>
  <c r="FW68317" i="2"/>
  <c r="FW68318" i="2"/>
  <c r="FW68319" i="2"/>
  <c r="FW68320" i="2"/>
  <c r="FW68321" i="2"/>
  <c r="FW68322" i="2"/>
  <c r="FW68323" i="2"/>
  <c r="FW68324" i="2"/>
  <c r="FW68325" i="2"/>
  <c r="FW68326" i="2"/>
  <c r="FW68327" i="2"/>
  <c r="FW68328" i="2"/>
  <c r="FW68329" i="2"/>
  <c r="FW68330" i="2"/>
  <c r="FW68331" i="2"/>
  <c r="FW68332" i="2"/>
  <c r="FW68333" i="2"/>
  <c r="FW68334" i="2"/>
  <c r="FW68335" i="2"/>
  <c r="FW68336" i="2"/>
  <c r="FW68337" i="2"/>
  <c r="FW68338" i="2"/>
  <c r="FW68339" i="2"/>
  <c r="FW68340" i="2"/>
  <c r="FW68341" i="2"/>
  <c r="FW68342" i="2"/>
  <c r="FW68343" i="2"/>
  <c r="FW68344" i="2"/>
  <c r="FW68345" i="2"/>
  <c r="FW68346" i="2"/>
  <c r="FW68347" i="2"/>
  <c r="FW68348" i="2"/>
  <c r="FW68349" i="2"/>
  <c r="FW68350" i="2"/>
  <c r="FW68351" i="2"/>
  <c r="FW68352" i="2"/>
  <c r="FW68353" i="2"/>
  <c r="FW68354" i="2"/>
  <c r="FW68355" i="2"/>
  <c r="FW68356" i="2"/>
  <c r="FW68357" i="2"/>
  <c r="FW68358" i="2"/>
  <c r="FW68359" i="2"/>
  <c r="FW68360" i="2"/>
  <c r="FW68361" i="2"/>
  <c r="FW68362" i="2"/>
  <c r="FW68363" i="2"/>
  <c r="FW68364" i="2"/>
  <c r="FW68365" i="2"/>
  <c r="FW68366" i="2"/>
  <c r="FW68367" i="2"/>
  <c r="FW68368" i="2"/>
  <c r="FW68369" i="2"/>
  <c r="FW68370" i="2"/>
  <c r="FW68371" i="2"/>
  <c r="FW68372" i="2"/>
  <c r="FW68373" i="2"/>
  <c r="FW68374" i="2"/>
  <c r="FW68375" i="2"/>
  <c r="FW68376" i="2"/>
  <c r="FW68377" i="2"/>
  <c r="FW68378" i="2"/>
  <c r="FW68379" i="2"/>
  <c r="FW68380" i="2"/>
  <c r="FW68381" i="2"/>
  <c r="FW68382" i="2"/>
  <c r="FW68383" i="2"/>
  <c r="FW68384" i="2"/>
  <c r="FW68385" i="2"/>
  <c r="FW68386" i="2"/>
  <c r="FW68387" i="2"/>
  <c r="FW68388" i="2"/>
  <c r="FW68389" i="2"/>
  <c r="FW68390" i="2"/>
  <c r="FW68391" i="2"/>
  <c r="FW68392" i="2"/>
  <c r="FW68393" i="2"/>
  <c r="FW68394" i="2"/>
  <c r="FW68395" i="2"/>
  <c r="FW68396" i="2"/>
  <c r="FW68397" i="2"/>
  <c r="FW68398" i="2"/>
  <c r="FW68399" i="2"/>
  <c r="FW68400" i="2"/>
  <c r="FW68401" i="2"/>
  <c r="FW68402" i="2"/>
  <c r="FW68403" i="2"/>
  <c r="FW68404" i="2"/>
  <c r="FW68405" i="2"/>
  <c r="FW68406" i="2"/>
  <c r="FW68407" i="2"/>
  <c r="FW68408" i="2"/>
  <c r="FW68409" i="2"/>
  <c r="FW68410" i="2"/>
  <c r="FW68411" i="2"/>
  <c r="FW68412" i="2"/>
  <c r="FW68413" i="2"/>
  <c r="FW68414" i="2"/>
  <c r="FW68415" i="2"/>
  <c r="FW68416" i="2"/>
  <c r="FW68417" i="2"/>
  <c r="FW68418" i="2"/>
  <c r="FW68419" i="2"/>
  <c r="FW68420" i="2"/>
  <c r="FW68421" i="2"/>
  <c r="FW68422" i="2"/>
  <c r="FW68423" i="2"/>
  <c r="FW68424" i="2"/>
  <c r="FW68425" i="2"/>
  <c r="FW68426" i="2"/>
  <c r="FW68427" i="2"/>
  <c r="FW68428" i="2"/>
  <c r="FW68429" i="2"/>
  <c r="FW68430" i="2"/>
  <c r="FW68431" i="2"/>
  <c r="FW68432" i="2"/>
  <c r="FW68433" i="2"/>
  <c r="FW68434" i="2"/>
  <c r="FW68435" i="2"/>
  <c r="FW68436" i="2"/>
  <c r="FW68437" i="2"/>
  <c r="FW68438" i="2"/>
  <c r="FW68439" i="2"/>
  <c r="FW68440" i="2"/>
  <c r="FW68441" i="2"/>
  <c r="FW68442" i="2"/>
  <c r="FW68443" i="2"/>
  <c r="FW68444" i="2"/>
  <c r="FW68445" i="2"/>
  <c r="FW68446" i="2"/>
  <c r="FW68447" i="2"/>
  <c r="FW68448" i="2"/>
  <c r="FW68449" i="2"/>
  <c r="FW68450" i="2"/>
  <c r="FW68451" i="2"/>
  <c r="FW68452" i="2"/>
  <c r="FW68453" i="2"/>
  <c r="FW68454" i="2"/>
  <c r="FW68455" i="2"/>
  <c r="FW68456" i="2"/>
  <c r="FW68457" i="2"/>
  <c r="FW68458" i="2"/>
  <c r="FW68459" i="2"/>
  <c r="FW68460" i="2"/>
  <c r="FW68461" i="2"/>
  <c r="FW68462" i="2"/>
  <c r="FW68463" i="2"/>
  <c r="FW68464" i="2"/>
  <c r="FW68465" i="2"/>
  <c r="FW68466" i="2"/>
  <c r="FW68467" i="2"/>
  <c r="FW68468" i="2"/>
  <c r="FW68469" i="2"/>
  <c r="FW68470" i="2"/>
  <c r="FW68471" i="2"/>
  <c r="FW68472" i="2"/>
  <c r="FW68473" i="2"/>
  <c r="FW68474" i="2"/>
  <c r="FW68475" i="2"/>
  <c r="FW68476" i="2"/>
  <c r="FW68477" i="2"/>
  <c r="FW68478" i="2"/>
  <c r="FW68479" i="2"/>
  <c r="FW68480" i="2"/>
  <c r="FW68481" i="2"/>
  <c r="FW68482" i="2"/>
  <c r="FW68483" i="2"/>
  <c r="FW68484" i="2"/>
  <c r="FW68485" i="2"/>
  <c r="FW68486" i="2"/>
  <c r="FW68487" i="2"/>
  <c r="FW68488" i="2"/>
  <c r="FW68489" i="2"/>
  <c r="FW68490" i="2"/>
  <c r="FW68491" i="2"/>
  <c r="FW68492" i="2"/>
  <c r="FW68493" i="2"/>
  <c r="FW68494" i="2"/>
  <c r="FW68495" i="2"/>
  <c r="FW68496" i="2"/>
  <c r="FW68497" i="2"/>
  <c r="FW68498" i="2"/>
  <c r="FW68499" i="2"/>
  <c r="FW68500" i="2"/>
  <c r="FW68501" i="2"/>
  <c r="FW68502" i="2"/>
  <c r="FW68503" i="2"/>
  <c r="FW68504" i="2"/>
  <c r="FW68505" i="2"/>
  <c r="FW68506" i="2"/>
  <c r="FW68507" i="2"/>
  <c r="FW68508" i="2"/>
  <c r="FW68509" i="2"/>
  <c r="FW68510" i="2"/>
  <c r="FW68511" i="2"/>
  <c r="FW68512" i="2"/>
  <c r="FW68513" i="2"/>
  <c r="FW68514" i="2"/>
  <c r="FW68515" i="2"/>
  <c r="FW68516" i="2"/>
  <c r="FW68517" i="2"/>
  <c r="FW68518" i="2"/>
  <c r="FW68519" i="2"/>
  <c r="FW68520" i="2"/>
  <c r="FW68521" i="2"/>
  <c r="FW68522" i="2"/>
  <c r="FW68523" i="2"/>
  <c r="FW68524" i="2"/>
  <c r="FW68525" i="2"/>
  <c r="FW68526" i="2"/>
  <c r="FW68527" i="2"/>
  <c r="FW68528" i="2"/>
  <c r="FW68529" i="2"/>
  <c r="FW68530" i="2"/>
  <c r="FW68531" i="2"/>
  <c r="FW68532" i="2"/>
  <c r="FW68533" i="2"/>
  <c r="FW68534" i="2"/>
  <c r="FW68535" i="2"/>
  <c r="FW68536" i="2"/>
  <c r="FW68537" i="2"/>
  <c r="FW68538" i="2"/>
  <c r="FW68539" i="2"/>
  <c r="FW68540" i="2"/>
  <c r="FW68541" i="2"/>
  <c r="FW68542" i="2"/>
  <c r="FW68543" i="2"/>
  <c r="FW68544" i="2"/>
  <c r="FW68545" i="2"/>
  <c r="FW68546" i="2"/>
  <c r="FW68547" i="2"/>
  <c r="FW68548" i="2"/>
  <c r="FW68549" i="2"/>
  <c r="FW68550" i="2"/>
  <c r="FW68551" i="2"/>
  <c r="FW68552" i="2"/>
  <c r="FW68553" i="2"/>
  <c r="FW68554" i="2"/>
  <c r="FW68555" i="2"/>
  <c r="FW68556" i="2"/>
  <c r="FW68557" i="2"/>
  <c r="FW68558" i="2"/>
  <c r="FW68559" i="2"/>
  <c r="FW68560" i="2"/>
  <c r="FW68561" i="2"/>
  <c r="FW68562" i="2"/>
  <c r="FW68563" i="2"/>
  <c r="FW68564" i="2"/>
  <c r="FW68565" i="2"/>
  <c r="FW68566" i="2"/>
  <c r="FW68567" i="2"/>
  <c r="FW68568" i="2"/>
  <c r="FW68569" i="2"/>
  <c r="FW68570" i="2"/>
  <c r="FW68571" i="2"/>
  <c r="FW68572" i="2"/>
  <c r="FW68573" i="2"/>
  <c r="FW68574" i="2"/>
  <c r="FW68575" i="2"/>
  <c r="FW68576" i="2"/>
  <c r="FW68577" i="2"/>
  <c r="FW68578" i="2"/>
  <c r="FW68579" i="2"/>
  <c r="FW68580" i="2"/>
  <c r="FW68581" i="2"/>
  <c r="FW68582" i="2"/>
  <c r="FW68583" i="2"/>
  <c r="FW68584" i="2"/>
  <c r="FW68585" i="2"/>
  <c r="FW68586" i="2"/>
  <c r="FW68587" i="2"/>
  <c r="FW68588" i="2"/>
  <c r="FW68589" i="2"/>
  <c r="FW68590" i="2"/>
  <c r="FW68591" i="2"/>
  <c r="FW68592" i="2"/>
  <c r="FW68593" i="2"/>
  <c r="FW68594" i="2"/>
  <c r="FW68595" i="2"/>
  <c r="FW68596" i="2"/>
  <c r="FW68597" i="2"/>
  <c r="FW68598" i="2"/>
  <c r="FW68599" i="2"/>
  <c r="FW68600" i="2"/>
  <c r="FW68601" i="2"/>
  <c r="FW68602" i="2"/>
  <c r="FW68603" i="2"/>
  <c r="FW68604" i="2"/>
  <c r="FW68605" i="2"/>
  <c r="FW68606" i="2"/>
  <c r="FW68607" i="2"/>
  <c r="FW68608" i="2"/>
  <c r="FW68609" i="2"/>
  <c r="FW68610" i="2"/>
  <c r="FW68611" i="2"/>
  <c r="FW68612" i="2"/>
  <c r="FW68613" i="2"/>
  <c r="FW68614" i="2"/>
  <c r="FW68615" i="2"/>
  <c r="FW68616" i="2"/>
  <c r="FW68617" i="2"/>
  <c r="FW68618" i="2"/>
  <c r="FW68619" i="2"/>
  <c r="FW68620" i="2"/>
  <c r="FW68621" i="2"/>
  <c r="FW68622" i="2"/>
  <c r="FW68623" i="2"/>
  <c r="FW68624" i="2"/>
  <c r="FW68625" i="2"/>
  <c r="FW68626" i="2"/>
  <c r="FW68627" i="2"/>
  <c r="FW68628" i="2"/>
  <c r="FW68629" i="2"/>
  <c r="FW68630" i="2"/>
  <c r="FW68631" i="2"/>
  <c r="FW68632" i="2"/>
  <c r="FW68633" i="2"/>
  <c r="FW68634" i="2"/>
  <c r="FW68635" i="2"/>
  <c r="FW68636" i="2"/>
  <c r="FW68637" i="2"/>
  <c r="FW68638" i="2"/>
  <c r="FW68639" i="2"/>
  <c r="FW68640" i="2"/>
  <c r="FW68641" i="2"/>
  <c r="FW68642" i="2"/>
  <c r="FW68643" i="2"/>
  <c r="FW68644" i="2"/>
  <c r="FW68645" i="2"/>
  <c r="FW68646" i="2"/>
  <c r="FW68647" i="2"/>
  <c r="FW68648" i="2"/>
  <c r="FW68649" i="2"/>
  <c r="FW68650" i="2"/>
  <c r="FW68651" i="2"/>
  <c r="FW68652" i="2"/>
  <c r="FW68653" i="2"/>
  <c r="FW68654" i="2"/>
  <c r="FW68655" i="2"/>
  <c r="FW68656" i="2"/>
  <c r="FW68657" i="2"/>
  <c r="FW68658" i="2"/>
  <c r="FW68659" i="2"/>
  <c r="FW68660" i="2"/>
  <c r="FW68661" i="2"/>
  <c r="FW68662" i="2"/>
  <c r="FW68663" i="2"/>
  <c r="FW68664" i="2"/>
  <c r="FW68665" i="2"/>
  <c r="FW68666" i="2"/>
  <c r="FW68667" i="2"/>
  <c r="FW68668" i="2"/>
  <c r="FW68669" i="2"/>
  <c r="FW68670" i="2"/>
  <c r="FW68671" i="2"/>
  <c r="FW68672" i="2"/>
  <c r="FW68673" i="2"/>
  <c r="FW68674" i="2"/>
  <c r="FW68675" i="2"/>
  <c r="FW68676" i="2"/>
  <c r="FW68677" i="2"/>
  <c r="FW68678" i="2"/>
  <c r="FW68679" i="2"/>
  <c r="FW68680" i="2"/>
  <c r="FW68681" i="2"/>
  <c r="FW68682" i="2"/>
  <c r="FW68683" i="2"/>
  <c r="FW68684" i="2"/>
  <c r="FW68685" i="2"/>
  <c r="FW68686" i="2"/>
  <c r="FW68687" i="2"/>
  <c r="FW68688" i="2"/>
  <c r="FW68689" i="2"/>
  <c r="FW68690" i="2"/>
  <c r="FW68691" i="2"/>
  <c r="FW68692" i="2"/>
  <c r="FW68693" i="2"/>
  <c r="FW68694" i="2"/>
  <c r="FW68695" i="2"/>
  <c r="FW68696" i="2"/>
  <c r="FW68697" i="2"/>
  <c r="FW68698" i="2"/>
  <c r="FW68699" i="2"/>
  <c r="FW68700" i="2"/>
  <c r="FW68701" i="2"/>
  <c r="FW68702" i="2"/>
  <c r="FW68703" i="2"/>
  <c r="FW68704" i="2"/>
  <c r="FW68705" i="2"/>
  <c r="FW68706" i="2"/>
  <c r="FW68707" i="2"/>
  <c r="FW68708" i="2"/>
  <c r="FW68709" i="2"/>
  <c r="FW68710" i="2"/>
  <c r="FW68711" i="2"/>
  <c r="FW68712" i="2"/>
  <c r="FW68713" i="2"/>
  <c r="FW68714" i="2"/>
  <c r="FW68715" i="2"/>
  <c r="FW68716" i="2"/>
  <c r="FW68717" i="2"/>
  <c r="FW68718" i="2"/>
  <c r="FW68719" i="2"/>
  <c r="FW68720" i="2"/>
  <c r="FW68721" i="2"/>
  <c r="FW68722" i="2"/>
  <c r="FW68723" i="2"/>
  <c r="FW68724" i="2"/>
  <c r="FW68725" i="2"/>
  <c r="FW68726" i="2"/>
  <c r="FW68727" i="2"/>
  <c r="FW68728" i="2"/>
  <c r="FW68729" i="2"/>
  <c r="FW68730" i="2"/>
  <c r="FW68731" i="2"/>
  <c r="FW68732" i="2"/>
  <c r="FW68733" i="2"/>
  <c r="FW68734" i="2"/>
  <c r="FW68735" i="2"/>
  <c r="FW68736" i="2"/>
  <c r="FW68737" i="2"/>
  <c r="FW68738" i="2"/>
  <c r="FW68739" i="2"/>
  <c r="FW68740" i="2"/>
  <c r="FW68741" i="2"/>
  <c r="FW68742" i="2"/>
  <c r="FW68743" i="2"/>
  <c r="FW68744" i="2"/>
  <c r="FW68745" i="2"/>
  <c r="FW68746" i="2"/>
  <c r="FW68747" i="2"/>
  <c r="FW68748" i="2"/>
  <c r="FW68749" i="2"/>
  <c r="FW68750" i="2"/>
  <c r="FW68751" i="2"/>
  <c r="FW68752" i="2"/>
  <c r="FW68753" i="2"/>
  <c r="FW68754" i="2"/>
  <c r="FW68755" i="2"/>
  <c r="FW68756" i="2"/>
  <c r="FW68757" i="2"/>
  <c r="FW68758" i="2"/>
  <c r="FW68759" i="2"/>
  <c r="FW68760" i="2"/>
  <c r="FW68761" i="2"/>
  <c r="FW68762" i="2"/>
  <c r="FW68763" i="2"/>
  <c r="FW68764" i="2"/>
  <c r="FW68765" i="2"/>
  <c r="FW68766" i="2"/>
  <c r="FW68767" i="2"/>
  <c r="FW68768" i="2"/>
  <c r="FW68769" i="2"/>
  <c r="FW68770" i="2"/>
  <c r="FW68771" i="2"/>
  <c r="FW68772" i="2"/>
  <c r="FW68773" i="2"/>
  <c r="FW68774" i="2"/>
  <c r="FW68775" i="2"/>
  <c r="FW68776" i="2"/>
  <c r="FW68777" i="2"/>
  <c r="FW68778" i="2"/>
  <c r="FW68779" i="2"/>
  <c r="FW68780" i="2"/>
  <c r="FW68781" i="2"/>
  <c r="FW68782" i="2"/>
  <c r="FW68783" i="2"/>
  <c r="FW68784" i="2"/>
  <c r="FW68785" i="2"/>
  <c r="FW68786" i="2"/>
  <c r="FW68787" i="2"/>
  <c r="FW68788" i="2"/>
  <c r="FW68789" i="2"/>
  <c r="FW68790" i="2"/>
  <c r="FW68791" i="2"/>
  <c r="FW68792" i="2"/>
  <c r="FW68793" i="2"/>
  <c r="FW68794" i="2"/>
  <c r="FW68795" i="2"/>
  <c r="FW68796" i="2"/>
  <c r="FW68797" i="2"/>
  <c r="FW68798" i="2"/>
  <c r="FW68799" i="2"/>
  <c r="FW68800" i="2"/>
  <c r="FW68801" i="2"/>
  <c r="FW68802" i="2"/>
  <c r="FW68803" i="2"/>
  <c r="FW68804" i="2"/>
  <c r="FW68805" i="2"/>
  <c r="FW68806" i="2"/>
  <c r="FW68807" i="2"/>
  <c r="FW68808" i="2"/>
  <c r="FW68809" i="2"/>
  <c r="FW68810" i="2"/>
  <c r="FW68811" i="2"/>
  <c r="FW68812" i="2"/>
  <c r="FW68813" i="2"/>
  <c r="FW68814" i="2"/>
  <c r="FW68815" i="2"/>
  <c r="FW68816" i="2"/>
  <c r="FW68817" i="2"/>
  <c r="FW68818" i="2"/>
  <c r="FW68819" i="2"/>
  <c r="FW68820" i="2"/>
  <c r="FW68821" i="2"/>
  <c r="FW68822" i="2"/>
  <c r="FW68823" i="2"/>
  <c r="FW68824" i="2"/>
  <c r="FW68825" i="2"/>
  <c r="FW68826" i="2"/>
  <c r="FW68827" i="2"/>
  <c r="FW68828" i="2"/>
  <c r="FW68829" i="2"/>
  <c r="FW68830" i="2"/>
  <c r="FW68831" i="2"/>
  <c r="FW68832" i="2"/>
  <c r="FW68833" i="2"/>
  <c r="FW68834" i="2"/>
  <c r="FW68835" i="2"/>
  <c r="FW68836" i="2"/>
  <c r="FW68837" i="2"/>
  <c r="FW68838" i="2"/>
  <c r="FW68839" i="2"/>
  <c r="FW68840" i="2"/>
  <c r="FW68841" i="2"/>
  <c r="FW68842" i="2"/>
  <c r="FW68843" i="2"/>
  <c r="FW68844" i="2"/>
  <c r="FW68845" i="2"/>
  <c r="FW68846" i="2"/>
  <c r="FW68847" i="2"/>
  <c r="FW68848" i="2"/>
  <c r="FW68849" i="2"/>
  <c r="FW68850" i="2"/>
  <c r="FW68851" i="2"/>
  <c r="FW68852" i="2"/>
  <c r="FW68853" i="2"/>
  <c r="FW68854" i="2"/>
  <c r="FW68855" i="2"/>
  <c r="FW68856" i="2"/>
  <c r="FW68857" i="2"/>
  <c r="FW68858" i="2"/>
  <c r="FW68859" i="2"/>
  <c r="FW68860" i="2"/>
  <c r="FW68861" i="2"/>
  <c r="FW68862" i="2"/>
  <c r="FW68863" i="2"/>
  <c r="FW68864" i="2"/>
  <c r="FW68865" i="2"/>
  <c r="FW68866" i="2"/>
  <c r="FW68867" i="2"/>
  <c r="FW68868" i="2"/>
  <c r="FW68869" i="2"/>
  <c r="FW68870" i="2"/>
  <c r="FW68871" i="2"/>
  <c r="FW68872" i="2"/>
  <c r="FW68873" i="2"/>
  <c r="FW68874" i="2"/>
  <c r="FW68875" i="2"/>
  <c r="FW68876" i="2"/>
  <c r="FW68877" i="2"/>
  <c r="FW68878" i="2"/>
  <c r="FW68879" i="2"/>
  <c r="FW68880" i="2"/>
  <c r="FW68881" i="2"/>
  <c r="FW68882" i="2"/>
  <c r="FW68883" i="2"/>
  <c r="FW68884" i="2"/>
  <c r="FW68885" i="2"/>
  <c r="FW68886" i="2"/>
  <c r="FW68887" i="2"/>
  <c r="FW68888" i="2"/>
  <c r="FW68889" i="2"/>
  <c r="FW68890" i="2"/>
  <c r="FW68891" i="2"/>
  <c r="FW68892" i="2"/>
  <c r="FW68893" i="2"/>
  <c r="FW68894" i="2"/>
  <c r="FW68895" i="2"/>
  <c r="FW68896" i="2"/>
  <c r="FW68897" i="2"/>
  <c r="FW68898" i="2"/>
  <c r="FW68899" i="2"/>
  <c r="FW68900" i="2"/>
  <c r="FW68901" i="2"/>
  <c r="FW68902" i="2"/>
  <c r="FW68903" i="2"/>
  <c r="FW68904" i="2"/>
  <c r="FW68905" i="2"/>
  <c r="FW68906" i="2"/>
  <c r="FW68907" i="2"/>
  <c r="FW68908" i="2"/>
  <c r="FW68909" i="2"/>
  <c r="FW68910" i="2"/>
  <c r="FW68911" i="2"/>
  <c r="FW68912" i="2"/>
  <c r="FW68913" i="2"/>
  <c r="FW68914" i="2"/>
  <c r="FW68915" i="2"/>
  <c r="FW68916" i="2"/>
  <c r="FW68917" i="2"/>
  <c r="FW68918" i="2"/>
  <c r="FW68919" i="2"/>
  <c r="FW68920" i="2"/>
  <c r="FW68921" i="2"/>
  <c r="FW68922" i="2"/>
  <c r="FW68923" i="2"/>
  <c r="FW68924" i="2"/>
  <c r="FW68925" i="2"/>
  <c r="FW68926" i="2"/>
  <c r="FW68927" i="2"/>
  <c r="FW68928" i="2"/>
  <c r="FW68929" i="2"/>
  <c r="FW68930" i="2"/>
  <c r="FW68931" i="2"/>
  <c r="FW68932" i="2"/>
  <c r="FW68933" i="2"/>
  <c r="FW68934" i="2"/>
  <c r="FW68935" i="2"/>
  <c r="FW68936" i="2"/>
  <c r="FW68937" i="2"/>
  <c r="FW68938" i="2"/>
  <c r="FW68939" i="2"/>
  <c r="FW68940" i="2"/>
  <c r="FW68941" i="2"/>
  <c r="FW68942" i="2"/>
  <c r="FW68943" i="2"/>
  <c r="FW68944" i="2"/>
  <c r="FW68945" i="2"/>
  <c r="FW68946" i="2"/>
  <c r="FW68947" i="2"/>
  <c r="FW68948" i="2"/>
  <c r="FW68949" i="2"/>
  <c r="FW68950" i="2"/>
  <c r="FW68951" i="2"/>
  <c r="FW68952" i="2"/>
  <c r="FW68953" i="2"/>
  <c r="FW68954" i="2"/>
  <c r="FW68955" i="2"/>
  <c r="FW68956" i="2"/>
  <c r="FW68957" i="2"/>
  <c r="FW68958" i="2"/>
  <c r="FW68959" i="2"/>
  <c r="FW68960" i="2"/>
  <c r="FW68961" i="2"/>
  <c r="FW68962" i="2"/>
  <c r="FW68963" i="2"/>
  <c r="FW68964" i="2"/>
  <c r="FW68965" i="2"/>
  <c r="FW68966" i="2"/>
  <c r="FW68967" i="2"/>
  <c r="FW68968" i="2"/>
  <c r="FW68969" i="2"/>
  <c r="FW68970" i="2"/>
  <c r="FW68971" i="2"/>
  <c r="FW68972" i="2"/>
  <c r="FW68973" i="2"/>
  <c r="FW68974" i="2"/>
  <c r="FW68975" i="2"/>
  <c r="FW68976" i="2"/>
  <c r="FW68977" i="2"/>
  <c r="FW68978" i="2"/>
  <c r="FW68979" i="2"/>
  <c r="FW68980" i="2"/>
  <c r="FW68981" i="2"/>
  <c r="FW68982" i="2"/>
  <c r="FW68983" i="2"/>
  <c r="FW68984" i="2"/>
  <c r="FW68985" i="2"/>
  <c r="FW68986" i="2"/>
  <c r="FW68987" i="2"/>
  <c r="FW68988" i="2"/>
  <c r="FW68989" i="2"/>
  <c r="FW68990" i="2"/>
  <c r="FW68991" i="2"/>
  <c r="FW68992" i="2"/>
  <c r="FW68993" i="2"/>
  <c r="FW68994" i="2"/>
  <c r="FW68995" i="2"/>
  <c r="FW68996" i="2"/>
  <c r="FW68997" i="2"/>
  <c r="FW68998" i="2"/>
  <c r="FW68999" i="2"/>
  <c r="FW69000" i="2"/>
  <c r="FW69001" i="2"/>
  <c r="FW69002" i="2"/>
  <c r="FW69003" i="2"/>
  <c r="FW69004" i="2"/>
  <c r="FW69005" i="2"/>
  <c r="FW69006" i="2"/>
  <c r="FW69007" i="2"/>
  <c r="FW69008" i="2"/>
  <c r="FW69009" i="2"/>
  <c r="FW69010" i="2"/>
  <c r="FW69011" i="2"/>
  <c r="FW69012" i="2"/>
  <c r="FW69013" i="2"/>
  <c r="FW69014" i="2"/>
  <c r="FW69015" i="2"/>
  <c r="FW69016" i="2"/>
  <c r="FW69017" i="2"/>
  <c r="FW69018" i="2"/>
  <c r="FW69019" i="2"/>
  <c r="FW69020" i="2"/>
  <c r="FW69021" i="2"/>
  <c r="FW69022" i="2"/>
  <c r="FW69023" i="2"/>
  <c r="FW69024" i="2"/>
  <c r="FW69025" i="2"/>
  <c r="FW69026" i="2"/>
  <c r="FW69027" i="2"/>
  <c r="FW69028" i="2"/>
  <c r="FW69029" i="2"/>
  <c r="FW69030" i="2"/>
  <c r="FW69031" i="2"/>
  <c r="FW69032" i="2"/>
  <c r="FW69033" i="2"/>
  <c r="FW69034" i="2"/>
  <c r="FW69035" i="2"/>
  <c r="FW69036" i="2"/>
  <c r="FW69037" i="2"/>
  <c r="FW69038" i="2"/>
  <c r="FW69039" i="2"/>
  <c r="FW69040" i="2"/>
  <c r="FW69041" i="2"/>
  <c r="FW69042" i="2"/>
  <c r="FW69043" i="2"/>
  <c r="FW69044" i="2"/>
  <c r="FW69045" i="2"/>
  <c r="FW69046" i="2"/>
  <c r="FW69047" i="2"/>
  <c r="FW69048" i="2"/>
  <c r="FW69049" i="2"/>
  <c r="FW69050" i="2"/>
  <c r="FW69051" i="2"/>
  <c r="FW69052" i="2"/>
  <c r="FW69053" i="2"/>
  <c r="FW69054" i="2"/>
  <c r="FW69055" i="2"/>
  <c r="FW69056" i="2"/>
  <c r="FW69057" i="2"/>
  <c r="FW69058" i="2"/>
  <c r="FW69059" i="2"/>
  <c r="FW69060" i="2"/>
  <c r="FW69061" i="2"/>
  <c r="FW69062" i="2"/>
  <c r="FW69063" i="2"/>
  <c r="FW69064" i="2"/>
  <c r="FW69065" i="2"/>
  <c r="FW69066" i="2"/>
  <c r="FW69067" i="2"/>
  <c r="FW69068" i="2"/>
  <c r="FW69069" i="2"/>
  <c r="FW69070" i="2"/>
  <c r="FW69071" i="2"/>
  <c r="FW69072" i="2"/>
  <c r="FW69073" i="2"/>
  <c r="FW69074" i="2"/>
  <c r="FW69075" i="2"/>
  <c r="FW69076" i="2"/>
  <c r="FW69077" i="2"/>
  <c r="FW69078" i="2"/>
  <c r="FW69079" i="2"/>
  <c r="FW69080" i="2"/>
  <c r="FW69081" i="2"/>
  <c r="FW69082" i="2"/>
  <c r="FW69083" i="2"/>
  <c r="FW69084" i="2"/>
  <c r="FW69085" i="2"/>
  <c r="FW69086" i="2"/>
  <c r="FW69087" i="2"/>
  <c r="FW69088" i="2"/>
  <c r="FW69089" i="2"/>
  <c r="FW69090" i="2"/>
  <c r="FW69091" i="2"/>
  <c r="FW69092" i="2"/>
  <c r="FW69093" i="2"/>
  <c r="FW69094" i="2"/>
  <c r="FW69095" i="2"/>
  <c r="FW69096" i="2"/>
  <c r="FW69097" i="2"/>
  <c r="FW69098" i="2"/>
  <c r="FW69099" i="2"/>
  <c r="FW69100" i="2"/>
  <c r="FW69101" i="2"/>
  <c r="FW69102" i="2"/>
  <c r="FW69103" i="2"/>
  <c r="FW69104" i="2"/>
  <c r="FW69105" i="2"/>
  <c r="FW69106" i="2"/>
  <c r="FW69107" i="2"/>
  <c r="FW69108" i="2"/>
  <c r="FW69109" i="2"/>
  <c r="FW69110" i="2"/>
  <c r="FW69111" i="2"/>
  <c r="FW69112" i="2"/>
  <c r="FW69113" i="2"/>
  <c r="FW69114" i="2"/>
  <c r="FW69115" i="2"/>
  <c r="FW69116" i="2"/>
  <c r="FW69117" i="2"/>
  <c r="FW69118" i="2"/>
  <c r="FW69119" i="2"/>
  <c r="FW69120" i="2"/>
  <c r="FW69121" i="2"/>
  <c r="FW69122" i="2"/>
  <c r="FW69123" i="2"/>
  <c r="FW69124" i="2"/>
  <c r="FW69125" i="2"/>
  <c r="FW69126" i="2"/>
  <c r="FW69127" i="2"/>
  <c r="FW69128" i="2"/>
  <c r="FW69129" i="2"/>
  <c r="FW69130" i="2"/>
  <c r="FW69131" i="2"/>
  <c r="FW69132" i="2"/>
  <c r="FW69133" i="2"/>
  <c r="FW69134" i="2"/>
  <c r="FW69135" i="2"/>
  <c r="FW69136" i="2"/>
  <c r="FW69137" i="2"/>
  <c r="FW69138" i="2"/>
  <c r="FW69139" i="2"/>
  <c r="FW69140" i="2"/>
  <c r="FW69141" i="2"/>
  <c r="FW69142" i="2"/>
  <c r="FW69143" i="2"/>
  <c r="FW69144" i="2"/>
  <c r="FW69145" i="2"/>
  <c r="FW69146" i="2"/>
  <c r="FW69147" i="2"/>
  <c r="FW69148" i="2"/>
  <c r="FW69149" i="2"/>
  <c r="FW69150" i="2"/>
  <c r="FW69151" i="2"/>
  <c r="FW69152" i="2"/>
  <c r="FW69153" i="2"/>
  <c r="FW69154" i="2"/>
  <c r="FW69155" i="2"/>
  <c r="FW69156" i="2"/>
  <c r="FW69157" i="2"/>
  <c r="FW69158" i="2"/>
  <c r="FW69159" i="2"/>
  <c r="FW69160" i="2"/>
  <c r="FW69161" i="2"/>
  <c r="FW69162" i="2"/>
  <c r="FW69163" i="2"/>
  <c r="FW69164" i="2"/>
  <c r="FW69165" i="2"/>
  <c r="FW69166" i="2"/>
  <c r="FW69167" i="2"/>
  <c r="FW69168" i="2"/>
  <c r="FW69169" i="2"/>
  <c r="FW69170" i="2"/>
  <c r="FW69171" i="2"/>
  <c r="FW69172" i="2"/>
  <c r="FW69173" i="2"/>
  <c r="FW69174" i="2"/>
  <c r="FW69175" i="2"/>
  <c r="FW69176" i="2"/>
  <c r="FW69177" i="2"/>
  <c r="FW69178" i="2"/>
  <c r="FW69179" i="2"/>
  <c r="FW69180" i="2"/>
  <c r="FW69181" i="2"/>
  <c r="FW69182" i="2"/>
  <c r="FW69183" i="2"/>
  <c r="FW69184" i="2"/>
  <c r="FW69185" i="2"/>
  <c r="FW69186" i="2"/>
  <c r="FW69187" i="2"/>
  <c r="FW69188" i="2"/>
  <c r="FW69189" i="2"/>
  <c r="FW69190" i="2"/>
  <c r="FW69191" i="2"/>
  <c r="FW69192" i="2"/>
  <c r="FW69193" i="2"/>
  <c r="FW69194" i="2"/>
  <c r="FW69195" i="2"/>
  <c r="FW69196" i="2"/>
  <c r="FW69197" i="2"/>
  <c r="FW69198" i="2"/>
  <c r="FW69199" i="2"/>
  <c r="FW69200" i="2"/>
  <c r="FW69201" i="2"/>
  <c r="FW69202" i="2"/>
  <c r="FW69203" i="2"/>
  <c r="FW69204" i="2"/>
  <c r="FW69205" i="2"/>
  <c r="FW69206" i="2"/>
  <c r="FW69207" i="2"/>
  <c r="FW69208" i="2"/>
  <c r="FW69209" i="2"/>
  <c r="FW69210" i="2"/>
  <c r="FW69211" i="2"/>
  <c r="FW69212" i="2"/>
  <c r="FW69213" i="2"/>
  <c r="FW69214" i="2"/>
  <c r="FW69215" i="2"/>
  <c r="FW69216" i="2"/>
  <c r="FW69217" i="2"/>
  <c r="FW69218" i="2"/>
  <c r="FW69219" i="2"/>
  <c r="FW69220" i="2"/>
  <c r="FW69221" i="2"/>
  <c r="FW69222" i="2"/>
  <c r="FW69223" i="2"/>
  <c r="FW69224" i="2"/>
  <c r="FW69225" i="2"/>
  <c r="FW69226" i="2"/>
  <c r="FW69227" i="2"/>
  <c r="FW69228" i="2"/>
  <c r="FW69229" i="2"/>
  <c r="FW69230" i="2"/>
  <c r="FW69231" i="2"/>
  <c r="FW69232" i="2"/>
  <c r="FW69233" i="2"/>
  <c r="FW69234" i="2"/>
  <c r="FW69235" i="2"/>
  <c r="FW69236" i="2"/>
  <c r="FW69237" i="2"/>
  <c r="FW69238" i="2"/>
  <c r="FW69239" i="2"/>
  <c r="FW69240" i="2"/>
  <c r="FW69241" i="2"/>
  <c r="FW69242" i="2"/>
  <c r="FW69243" i="2"/>
  <c r="FW69244" i="2"/>
  <c r="FW69245" i="2"/>
  <c r="FW69246" i="2"/>
  <c r="FW69247" i="2"/>
  <c r="FW69248" i="2"/>
  <c r="FW69249" i="2"/>
  <c r="FW69250" i="2"/>
  <c r="FW69251" i="2"/>
  <c r="FW69252" i="2"/>
  <c r="FW69253" i="2"/>
  <c r="FW69254" i="2"/>
  <c r="FW69255" i="2"/>
  <c r="FW69256" i="2"/>
  <c r="FW69257" i="2"/>
  <c r="FW69258" i="2"/>
  <c r="FW69259" i="2"/>
  <c r="FW69260" i="2"/>
  <c r="FW69261" i="2"/>
  <c r="FW69262" i="2"/>
  <c r="FW69263" i="2"/>
  <c r="FW69264" i="2"/>
  <c r="FW69265" i="2"/>
  <c r="FW69266" i="2"/>
  <c r="FW69267" i="2"/>
  <c r="FW69268" i="2"/>
  <c r="FW69269" i="2"/>
  <c r="FW69270" i="2"/>
  <c r="FW69271" i="2"/>
  <c r="FW69272" i="2"/>
  <c r="FW69273" i="2"/>
  <c r="FW69274" i="2"/>
  <c r="FW69275" i="2"/>
  <c r="FW69276" i="2"/>
  <c r="FW69277" i="2"/>
  <c r="FW69278" i="2"/>
  <c r="FW69279" i="2"/>
  <c r="FW69280" i="2"/>
  <c r="FW69281" i="2"/>
  <c r="FW69282" i="2"/>
  <c r="FW69283" i="2"/>
  <c r="FW69284" i="2"/>
  <c r="FW69285" i="2"/>
  <c r="FW69286" i="2"/>
  <c r="FW69287" i="2"/>
  <c r="FW69288" i="2"/>
  <c r="FW69289" i="2"/>
  <c r="FW69290" i="2"/>
  <c r="FW69291" i="2"/>
  <c r="FW69292" i="2"/>
  <c r="FW69293" i="2"/>
  <c r="FW69294" i="2"/>
  <c r="FW69295" i="2"/>
  <c r="FW69296" i="2"/>
  <c r="FW69297" i="2"/>
  <c r="FW69298" i="2"/>
  <c r="FW69299" i="2"/>
  <c r="FW69300" i="2"/>
  <c r="FW69301" i="2"/>
  <c r="FW69302" i="2"/>
  <c r="FW69303" i="2"/>
  <c r="FW69304" i="2"/>
  <c r="FW69305" i="2"/>
  <c r="FW69306" i="2"/>
  <c r="FW69307" i="2"/>
  <c r="FW69308" i="2"/>
  <c r="FW69309" i="2"/>
  <c r="FW69310" i="2"/>
  <c r="FW69311" i="2"/>
  <c r="FW69312" i="2"/>
  <c r="FW69313" i="2"/>
  <c r="FW69314" i="2"/>
  <c r="FW69315" i="2"/>
  <c r="FW69316" i="2"/>
  <c r="FW69317" i="2"/>
  <c r="FW69318" i="2"/>
  <c r="FW69319" i="2"/>
  <c r="FW69320" i="2"/>
  <c r="FW69321" i="2"/>
  <c r="FW69322" i="2"/>
  <c r="FW69323" i="2"/>
  <c r="FW69324" i="2"/>
  <c r="FW69325" i="2"/>
  <c r="FW69326" i="2"/>
  <c r="FW69327" i="2"/>
  <c r="FW69328" i="2"/>
  <c r="FW69329" i="2"/>
  <c r="FW69330" i="2"/>
  <c r="FW69331" i="2"/>
  <c r="FW69332" i="2"/>
  <c r="FW69333" i="2"/>
  <c r="FW69334" i="2"/>
  <c r="FW69335" i="2"/>
  <c r="FW69336" i="2"/>
  <c r="FW69337" i="2"/>
  <c r="FW69338" i="2"/>
  <c r="FW69339" i="2"/>
  <c r="FW69340" i="2"/>
  <c r="FW69341" i="2"/>
  <c r="FW69342" i="2"/>
  <c r="FW69343" i="2"/>
  <c r="FW69344" i="2"/>
  <c r="FW69345" i="2"/>
  <c r="FW69346" i="2"/>
  <c r="FW69347" i="2"/>
  <c r="FW69348" i="2"/>
  <c r="FW69349" i="2"/>
  <c r="FW69350" i="2"/>
  <c r="FW69351" i="2"/>
  <c r="FW69352" i="2"/>
  <c r="FW69353" i="2"/>
  <c r="FW69354" i="2"/>
  <c r="FW69355" i="2"/>
  <c r="FW69356" i="2"/>
  <c r="FW69357" i="2"/>
  <c r="FW69358" i="2"/>
  <c r="FW69359" i="2"/>
  <c r="FW69360" i="2"/>
  <c r="FW69361" i="2"/>
  <c r="FW69362" i="2"/>
  <c r="FW69363" i="2"/>
  <c r="FW69364" i="2"/>
  <c r="FW69365" i="2"/>
  <c r="FW69366" i="2"/>
  <c r="FW69367" i="2"/>
  <c r="FW69368" i="2"/>
  <c r="FW69369" i="2"/>
  <c r="FW69370" i="2"/>
  <c r="FW69371" i="2"/>
  <c r="FW69372" i="2"/>
  <c r="FW69373" i="2"/>
  <c r="FW69374" i="2"/>
  <c r="FW69375" i="2"/>
  <c r="FW69376" i="2"/>
  <c r="FW69377" i="2"/>
  <c r="FW69378" i="2"/>
  <c r="FW69379" i="2"/>
  <c r="FW69380" i="2"/>
  <c r="FW69381" i="2"/>
  <c r="FW69382" i="2"/>
  <c r="FW69383" i="2"/>
  <c r="FW69384" i="2"/>
  <c r="FW69385" i="2"/>
  <c r="FW69386" i="2"/>
  <c r="FW69387" i="2"/>
  <c r="FW69388" i="2"/>
  <c r="FW69389" i="2"/>
  <c r="FW69390" i="2"/>
  <c r="FW69391" i="2"/>
  <c r="FW69392" i="2"/>
  <c r="FW69393" i="2"/>
  <c r="FW69394" i="2"/>
  <c r="FW69395" i="2"/>
  <c r="FW69396" i="2"/>
  <c r="FW69397" i="2"/>
  <c r="FW69398" i="2"/>
  <c r="FW69399" i="2"/>
  <c r="FW69400" i="2"/>
  <c r="FW69401" i="2"/>
  <c r="FW69402" i="2"/>
  <c r="FW69403" i="2"/>
  <c r="FW69404" i="2"/>
  <c r="FW69405" i="2"/>
  <c r="FW69406" i="2"/>
  <c r="FW69407" i="2"/>
  <c r="FW69408" i="2"/>
  <c r="FW69409" i="2"/>
  <c r="FW69410" i="2"/>
  <c r="FW69411" i="2"/>
  <c r="FW69412" i="2"/>
  <c r="FW69413" i="2"/>
  <c r="FW69414" i="2"/>
  <c r="FW69415" i="2"/>
  <c r="FW69416" i="2"/>
  <c r="FW69417" i="2"/>
  <c r="FW69418" i="2"/>
  <c r="FW69419" i="2"/>
  <c r="FW69420" i="2"/>
  <c r="FW69421" i="2"/>
  <c r="FW69422" i="2"/>
  <c r="FW69423" i="2"/>
  <c r="FW69424" i="2"/>
  <c r="FW69425" i="2"/>
  <c r="FW69426" i="2"/>
  <c r="FW69427" i="2"/>
  <c r="FW69428" i="2"/>
  <c r="FW69429" i="2"/>
  <c r="FW69430" i="2"/>
  <c r="FW69431" i="2"/>
  <c r="FW69432" i="2"/>
  <c r="FW69433" i="2"/>
  <c r="FW69434" i="2"/>
  <c r="FW69435" i="2"/>
  <c r="FW69436" i="2"/>
  <c r="FW69437" i="2"/>
  <c r="FW69438" i="2"/>
  <c r="FW69439" i="2"/>
  <c r="FW69440" i="2"/>
  <c r="FW69441" i="2"/>
  <c r="FW69442" i="2"/>
  <c r="FW69443" i="2"/>
  <c r="FW69444" i="2"/>
  <c r="FW69445" i="2"/>
  <c r="FW69446" i="2"/>
  <c r="FW69447" i="2"/>
  <c r="FW69448" i="2"/>
  <c r="FW69449" i="2"/>
  <c r="FW69450" i="2"/>
  <c r="FW69451" i="2"/>
  <c r="FW69452" i="2"/>
  <c r="FW69453" i="2"/>
  <c r="FW69454" i="2"/>
  <c r="FW69455" i="2"/>
  <c r="FW69456" i="2"/>
  <c r="FW69457" i="2"/>
  <c r="FW69458" i="2"/>
  <c r="FW69459" i="2"/>
  <c r="FW69460" i="2"/>
  <c r="FW69461" i="2"/>
  <c r="FW69462" i="2"/>
  <c r="FW69463" i="2"/>
  <c r="FW69464" i="2"/>
  <c r="FW69465" i="2"/>
  <c r="FW69466" i="2"/>
  <c r="FW69467" i="2"/>
  <c r="FW69468" i="2"/>
  <c r="FW69469" i="2"/>
  <c r="FW69470" i="2"/>
  <c r="FW69471" i="2"/>
  <c r="FW69472" i="2"/>
  <c r="FW69473" i="2"/>
  <c r="FW69474" i="2"/>
  <c r="FW69475" i="2"/>
  <c r="FW69476" i="2"/>
  <c r="FW69477" i="2"/>
  <c r="FW69478" i="2"/>
  <c r="FW69479" i="2"/>
  <c r="FW69480" i="2"/>
  <c r="FW69481" i="2"/>
  <c r="FW69482" i="2"/>
  <c r="FW69483" i="2"/>
  <c r="FW69484" i="2"/>
  <c r="FW69485" i="2"/>
  <c r="FW69486" i="2"/>
  <c r="FW69487" i="2"/>
  <c r="FW69488" i="2"/>
  <c r="FW69489" i="2"/>
  <c r="FW69490" i="2"/>
  <c r="FW69491" i="2"/>
  <c r="FW69492" i="2"/>
  <c r="FW69493" i="2"/>
  <c r="FW69494" i="2"/>
  <c r="FW69495" i="2"/>
  <c r="FW69496" i="2"/>
  <c r="FW69497" i="2"/>
  <c r="FW69498" i="2"/>
  <c r="FW69499" i="2"/>
  <c r="FW69500" i="2"/>
  <c r="FW69501" i="2"/>
  <c r="FW69502" i="2"/>
  <c r="FW69503" i="2"/>
  <c r="FW69504" i="2"/>
  <c r="FW69505" i="2"/>
  <c r="FW69506" i="2"/>
  <c r="FW69507" i="2"/>
  <c r="FW69508" i="2"/>
  <c r="FW69509" i="2"/>
  <c r="FW69510" i="2"/>
  <c r="FW69511" i="2"/>
  <c r="FW69512" i="2"/>
  <c r="FW69513" i="2"/>
  <c r="FW69514" i="2"/>
  <c r="FW69515" i="2"/>
  <c r="FW69516" i="2"/>
  <c r="FW69517" i="2"/>
  <c r="FW69518" i="2"/>
  <c r="FW69519" i="2"/>
  <c r="FW69520" i="2"/>
  <c r="FW69521" i="2"/>
  <c r="FW69522" i="2"/>
  <c r="FW69523" i="2"/>
  <c r="FW69524" i="2"/>
  <c r="FW69525" i="2"/>
  <c r="FW69526" i="2"/>
  <c r="FW69527" i="2"/>
  <c r="FW69528" i="2"/>
  <c r="FW69529" i="2"/>
  <c r="FW69530" i="2"/>
  <c r="FW69531" i="2"/>
  <c r="FW69532" i="2"/>
  <c r="FW69533" i="2"/>
  <c r="FW69534" i="2"/>
  <c r="FW69535" i="2"/>
  <c r="FW69536" i="2"/>
  <c r="FW69537" i="2"/>
  <c r="FW69538" i="2"/>
  <c r="FW69539" i="2"/>
  <c r="FW69540" i="2"/>
  <c r="FW69541" i="2"/>
  <c r="FW69542" i="2"/>
  <c r="FW69543" i="2"/>
  <c r="FW69544" i="2"/>
  <c r="FW69545" i="2"/>
  <c r="FW69546" i="2"/>
  <c r="FW69547" i="2"/>
  <c r="FW69548" i="2"/>
  <c r="FW69549" i="2"/>
  <c r="FW69550" i="2"/>
  <c r="FW69551" i="2"/>
  <c r="FW69552" i="2"/>
  <c r="FW69553" i="2"/>
  <c r="FW69554" i="2"/>
  <c r="FW69555" i="2"/>
  <c r="FW69556" i="2"/>
  <c r="FW69557" i="2"/>
  <c r="FW69558" i="2"/>
  <c r="FW69559" i="2"/>
  <c r="FW69560" i="2"/>
  <c r="FW69561" i="2"/>
  <c r="FW69562" i="2"/>
  <c r="FW69563" i="2"/>
  <c r="FW69564" i="2"/>
  <c r="FW69565" i="2"/>
  <c r="FW69566" i="2"/>
  <c r="FW69567" i="2"/>
  <c r="FW69568" i="2"/>
  <c r="FW69569" i="2"/>
  <c r="FW69570" i="2"/>
  <c r="FW69571" i="2"/>
  <c r="FW69572" i="2"/>
  <c r="FW69573" i="2"/>
  <c r="FW69574" i="2"/>
  <c r="FW69575" i="2"/>
  <c r="FW69576" i="2"/>
  <c r="FW69577" i="2"/>
  <c r="FW69578" i="2"/>
  <c r="FW69579" i="2"/>
  <c r="FW69580" i="2"/>
  <c r="FW69581" i="2"/>
  <c r="FW69582" i="2"/>
  <c r="FW69583" i="2"/>
  <c r="FW69584" i="2"/>
  <c r="FW69585" i="2"/>
  <c r="FW69586" i="2"/>
  <c r="FW69587" i="2"/>
  <c r="FW69588" i="2"/>
  <c r="FW69589" i="2"/>
  <c r="FW69590" i="2"/>
  <c r="FW69591" i="2"/>
  <c r="FW69592" i="2"/>
  <c r="FW69593" i="2"/>
  <c r="FW69594" i="2"/>
  <c r="FW69595" i="2"/>
  <c r="FW69596" i="2"/>
  <c r="FW69597" i="2"/>
  <c r="FW69598" i="2"/>
  <c r="FW69599" i="2"/>
  <c r="FW69600" i="2"/>
  <c r="FW69601" i="2"/>
  <c r="FW69602" i="2"/>
  <c r="FW69603" i="2"/>
  <c r="FW69604" i="2"/>
  <c r="FW69605" i="2"/>
  <c r="FW69606" i="2"/>
  <c r="FW69607" i="2"/>
  <c r="FW69608" i="2"/>
  <c r="FW69609" i="2"/>
  <c r="FW69610" i="2"/>
  <c r="FW69611" i="2"/>
  <c r="FW69612" i="2"/>
  <c r="FW69613" i="2"/>
  <c r="FW69614" i="2"/>
  <c r="FW69615" i="2"/>
  <c r="FW69616" i="2"/>
  <c r="FW69617" i="2"/>
  <c r="FW69618" i="2"/>
  <c r="FW69619" i="2"/>
  <c r="FW69620" i="2"/>
  <c r="FW69621" i="2"/>
  <c r="FW69622" i="2"/>
  <c r="FW69623" i="2"/>
  <c r="FW69624" i="2"/>
  <c r="FW69625" i="2"/>
  <c r="FW69626" i="2"/>
  <c r="FW69627" i="2"/>
  <c r="FW69628" i="2"/>
  <c r="FW69629" i="2"/>
  <c r="FW69630" i="2"/>
  <c r="FW69631" i="2"/>
  <c r="FW69632" i="2"/>
  <c r="FW69633" i="2"/>
  <c r="FW69634" i="2"/>
  <c r="FW69635" i="2"/>
  <c r="FW69636" i="2"/>
  <c r="FW69637" i="2"/>
  <c r="FW69638" i="2"/>
  <c r="FW69639" i="2"/>
  <c r="FW69640" i="2"/>
  <c r="FW69641" i="2"/>
  <c r="FW69642" i="2"/>
  <c r="FW69643" i="2"/>
  <c r="FW69644" i="2"/>
  <c r="FW69645" i="2"/>
  <c r="FW69646" i="2"/>
  <c r="FW69647" i="2"/>
  <c r="FW69648" i="2"/>
  <c r="FW69649" i="2"/>
  <c r="FW69650" i="2"/>
  <c r="FW69651" i="2"/>
  <c r="FW69652" i="2"/>
  <c r="FW69653" i="2"/>
  <c r="FW69654" i="2"/>
  <c r="FW69655" i="2"/>
  <c r="FW69656" i="2"/>
  <c r="FW69657" i="2"/>
  <c r="FW69658" i="2"/>
  <c r="FW69659" i="2"/>
  <c r="FW69660" i="2"/>
  <c r="FW69661" i="2"/>
  <c r="FW69662" i="2"/>
  <c r="FW69663" i="2"/>
  <c r="FW69664" i="2"/>
  <c r="FW69665" i="2"/>
  <c r="FW69666" i="2"/>
  <c r="FW69667" i="2"/>
  <c r="FW69668" i="2"/>
  <c r="FW69669" i="2"/>
  <c r="FW69670" i="2"/>
  <c r="FW69671" i="2"/>
  <c r="FW69672" i="2"/>
  <c r="FW69673" i="2"/>
  <c r="FW69674" i="2"/>
  <c r="FW69675" i="2"/>
  <c r="FW69676" i="2"/>
  <c r="FW69677" i="2"/>
  <c r="FW69678" i="2"/>
  <c r="FW69679" i="2"/>
  <c r="FW69680" i="2"/>
  <c r="FW69681" i="2"/>
  <c r="FW69682" i="2"/>
  <c r="FW69683" i="2"/>
  <c r="FW69684" i="2"/>
  <c r="FW69685" i="2"/>
  <c r="FW69686" i="2"/>
  <c r="FW69687" i="2"/>
  <c r="FW69688" i="2"/>
  <c r="FW69689" i="2"/>
  <c r="FW69690" i="2"/>
  <c r="FW69691" i="2"/>
  <c r="FW69692" i="2"/>
  <c r="FW69693" i="2"/>
  <c r="FW69694" i="2"/>
  <c r="FW69695" i="2"/>
  <c r="FW69696" i="2"/>
  <c r="FW69697" i="2"/>
  <c r="FW69698" i="2"/>
  <c r="FW69699" i="2"/>
  <c r="FW69700" i="2"/>
  <c r="FW69701" i="2"/>
  <c r="FW69702" i="2"/>
  <c r="FW69703" i="2"/>
  <c r="FW69704" i="2"/>
  <c r="FW69705" i="2"/>
  <c r="FW69706" i="2"/>
  <c r="FW69707" i="2"/>
  <c r="FW69708" i="2"/>
  <c r="FW69709" i="2"/>
  <c r="FW69710" i="2"/>
  <c r="FW69711" i="2"/>
  <c r="FW69712" i="2"/>
  <c r="FW69713" i="2"/>
  <c r="FW69714" i="2"/>
  <c r="FW69715" i="2"/>
  <c r="FW69716" i="2"/>
  <c r="FW69717" i="2"/>
  <c r="FW69718" i="2"/>
  <c r="FW69719" i="2"/>
  <c r="FW69720" i="2"/>
  <c r="FW69721" i="2"/>
  <c r="FW69722" i="2"/>
  <c r="FW69723" i="2"/>
  <c r="FW69724" i="2"/>
  <c r="FW69725" i="2"/>
  <c r="FW69726" i="2"/>
  <c r="FW69727" i="2"/>
  <c r="FW69728" i="2"/>
  <c r="FW69729" i="2"/>
  <c r="FW69730" i="2"/>
  <c r="FW69731" i="2"/>
  <c r="FW69732" i="2"/>
  <c r="FW69733" i="2"/>
  <c r="FW69734" i="2"/>
  <c r="FW69735" i="2"/>
  <c r="FW69736" i="2"/>
  <c r="FW69737" i="2"/>
  <c r="FW69738" i="2"/>
  <c r="FW69739" i="2"/>
  <c r="FW69740" i="2"/>
  <c r="FW69741" i="2"/>
  <c r="FW69742" i="2"/>
  <c r="FW69743" i="2"/>
  <c r="FW69744" i="2"/>
  <c r="FW69745" i="2"/>
  <c r="FW69746" i="2"/>
  <c r="FW69747" i="2"/>
  <c r="FW69748" i="2"/>
  <c r="FW69749" i="2"/>
  <c r="FW69750" i="2"/>
  <c r="FW69751" i="2"/>
  <c r="FW69752" i="2"/>
  <c r="FW69753" i="2"/>
  <c r="FW69754" i="2"/>
  <c r="FW69755" i="2"/>
  <c r="FW69756" i="2"/>
  <c r="FW69757" i="2"/>
  <c r="FW69758" i="2"/>
  <c r="FW69759" i="2"/>
  <c r="FW69760" i="2"/>
  <c r="FW69761" i="2"/>
  <c r="FW69762" i="2"/>
  <c r="FW69763" i="2"/>
  <c r="FW69764" i="2"/>
  <c r="FW69765" i="2"/>
  <c r="FW69766" i="2"/>
  <c r="FW69767" i="2"/>
  <c r="FW69768" i="2"/>
  <c r="FW69769" i="2"/>
  <c r="FW69770" i="2"/>
  <c r="FW69771" i="2"/>
  <c r="FW69772" i="2"/>
  <c r="FW69773" i="2"/>
  <c r="FW69774" i="2"/>
  <c r="FW69775" i="2"/>
  <c r="FW69776" i="2"/>
  <c r="FW69777" i="2"/>
  <c r="FW69778" i="2"/>
  <c r="FW69779" i="2"/>
  <c r="FW69780" i="2"/>
  <c r="FW69781" i="2"/>
  <c r="FW69782" i="2"/>
  <c r="FW69783" i="2"/>
  <c r="FW69784" i="2"/>
  <c r="FW69785" i="2"/>
  <c r="FW69786" i="2"/>
  <c r="FW69787" i="2"/>
  <c r="FW69788" i="2"/>
  <c r="FW69789" i="2"/>
  <c r="FW69790" i="2"/>
  <c r="FW69791" i="2"/>
  <c r="FW69792" i="2"/>
  <c r="FW69793" i="2"/>
  <c r="FW69794" i="2"/>
  <c r="FW69795" i="2"/>
  <c r="FW69796" i="2"/>
  <c r="FW69797" i="2"/>
  <c r="FW69798" i="2"/>
  <c r="FW69799" i="2"/>
  <c r="FW69800" i="2"/>
  <c r="FW69801" i="2"/>
  <c r="FW69802" i="2"/>
  <c r="FW69803" i="2"/>
  <c r="FW69804" i="2"/>
  <c r="FW69805" i="2"/>
  <c r="FW69806" i="2"/>
  <c r="FW69807" i="2"/>
  <c r="FW69808" i="2"/>
  <c r="FW69809" i="2"/>
  <c r="FW69810" i="2"/>
  <c r="FW69811" i="2"/>
  <c r="FW69812" i="2"/>
  <c r="FW69813" i="2"/>
  <c r="FW69814" i="2"/>
  <c r="FW69815" i="2"/>
  <c r="FW69816" i="2"/>
  <c r="FW69817" i="2"/>
  <c r="FW69818" i="2"/>
  <c r="FW69819" i="2"/>
  <c r="FW69820" i="2"/>
  <c r="FW69821" i="2"/>
  <c r="FW69822" i="2"/>
  <c r="FW69823" i="2"/>
  <c r="FW69824" i="2"/>
  <c r="FW69825" i="2"/>
  <c r="FW69826" i="2"/>
  <c r="FW69827" i="2"/>
  <c r="FW69828" i="2"/>
  <c r="FW69829" i="2"/>
  <c r="FW69830" i="2"/>
  <c r="FW69831" i="2"/>
  <c r="FW69832" i="2"/>
  <c r="FW69833" i="2"/>
  <c r="FW69834" i="2"/>
  <c r="FW69835" i="2"/>
  <c r="FW69836" i="2"/>
  <c r="FW69837" i="2"/>
  <c r="FW69838" i="2"/>
  <c r="FW69839" i="2"/>
  <c r="FW69840" i="2"/>
  <c r="FW69841" i="2"/>
  <c r="FW69842" i="2"/>
  <c r="FW69843" i="2"/>
  <c r="FW69844" i="2"/>
  <c r="FW69845" i="2"/>
  <c r="FW69846" i="2"/>
  <c r="FW69847" i="2"/>
  <c r="FW69848" i="2"/>
  <c r="FW69849" i="2"/>
  <c r="FW69850" i="2"/>
  <c r="FW69851" i="2"/>
  <c r="FW69852" i="2"/>
  <c r="FW69853" i="2"/>
  <c r="FW69854" i="2"/>
  <c r="FW69855" i="2"/>
  <c r="FW69856" i="2"/>
  <c r="FW69857" i="2"/>
  <c r="FW69858" i="2"/>
  <c r="FW69859" i="2"/>
  <c r="FW69860" i="2"/>
  <c r="FW69861" i="2"/>
  <c r="FW69862" i="2"/>
  <c r="FW69863" i="2"/>
  <c r="FW69864" i="2"/>
  <c r="FW69865" i="2"/>
  <c r="FW69866" i="2"/>
  <c r="FW69867" i="2"/>
  <c r="FW69868" i="2"/>
  <c r="FW69869" i="2"/>
  <c r="FW69870" i="2"/>
  <c r="FW69871" i="2"/>
  <c r="FW69872" i="2"/>
  <c r="FW69873" i="2"/>
  <c r="FW69874" i="2"/>
  <c r="FW69875" i="2"/>
  <c r="FW69876" i="2"/>
  <c r="FW69877" i="2"/>
  <c r="FW69878" i="2"/>
  <c r="FW69879" i="2"/>
  <c r="FW69880" i="2"/>
  <c r="FW69881" i="2"/>
  <c r="FW69882" i="2"/>
  <c r="FW69883" i="2"/>
  <c r="FW69884" i="2"/>
  <c r="FW69885" i="2"/>
  <c r="FW69886" i="2"/>
  <c r="FW69887" i="2"/>
  <c r="FW69888" i="2"/>
  <c r="FW69889" i="2"/>
  <c r="FW69890" i="2"/>
  <c r="FW69891" i="2"/>
  <c r="FW69892" i="2"/>
  <c r="FW69893" i="2"/>
  <c r="FW69894" i="2"/>
  <c r="FW69895" i="2"/>
  <c r="FW69896" i="2"/>
  <c r="FW69897" i="2"/>
  <c r="FW69898" i="2"/>
  <c r="FW69899" i="2"/>
  <c r="FW69900" i="2"/>
  <c r="FW69901" i="2"/>
  <c r="FW69902" i="2"/>
  <c r="FW69903" i="2"/>
  <c r="FW69904" i="2"/>
  <c r="FW69905" i="2"/>
  <c r="FW69906" i="2"/>
  <c r="FW69907" i="2"/>
  <c r="FW69908" i="2"/>
  <c r="FW69909" i="2"/>
  <c r="FW69910" i="2"/>
  <c r="FW69911" i="2"/>
  <c r="FW69912" i="2"/>
  <c r="FW69913" i="2"/>
  <c r="FW69914" i="2"/>
  <c r="FW69915" i="2"/>
  <c r="FW69916" i="2"/>
  <c r="FW69917" i="2"/>
  <c r="FW69918" i="2"/>
  <c r="FW69919" i="2"/>
  <c r="FW69920" i="2"/>
  <c r="FW69921" i="2"/>
  <c r="FW69922" i="2"/>
  <c r="FW69923" i="2"/>
  <c r="FW69924" i="2"/>
  <c r="FW69925" i="2"/>
  <c r="FW69926" i="2"/>
  <c r="FW69927" i="2"/>
  <c r="FW69928" i="2"/>
  <c r="FW69929" i="2"/>
  <c r="FW69930" i="2"/>
  <c r="FW69931" i="2"/>
  <c r="FW69932" i="2"/>
  <c r="FW69933" i="2"/>
  <c r="FW69934" i="2"/>
  <c r="FW69935" i="2"/>
  <c r="FW69936" i="2"/>
  <c r="FW69937" i="2"/>
  <c r="FW69938" i="2"/>
  <c r="FW69939" i="2"/>
  <c r="FW69940" i="2"/>
  <c r="FW69941" i="2"/>
  <c r="FW69942" i="2"/>
  <c r="FW69943" i="2"/>
  <c r="FW69944" i="2"/>
  <c r="FW69945" i="2"/>
  <c r="FW69946" i="2"/>
  <c r="FW69947" i="2"/>
  <c r="FW69948" i="2"/>
  <c r="FW69949" i="2"/>
  <c r="FW69950" i="2"/>
  <c r="FW69951" i="2"/>
  <c r="FW69952" i="2"/>
  <c r="FW69953" i="2"/>
  <c r="FW69954" i="2"/>
  <c r="FW69955" i="2"/>
  <c r="FW69956" i="2"/>
  <c r="FW69957" i="2"/>
  <c r="FW69958" i="2"/>
  <c r="FW69959" i="2"/>
  <c r="FW69960" i="2"/>
  <c r="FW69961" i="2"/>
  <c r="FW69962" i="2"/>
  <c r="FW69963" i="2"/>
  <c r="FW69964" i="2"/>
  <c r="FW69965" i="2"/>
  <c r="FW69966" i="2"/>
  <c r="FW69967" i="2"/>
  <c r="FW69968" i="2"/>
  <c r="FW69969" i="2"/>
  <c r="FW69970" i="2"/>
  <c r="FW69971" i="2"/>
  <c r="FW69972" i="2"/>
  <c r="FW69973" i="2"/>
  <c r="FW69974" i="2"/>
  <c r="FW69975" i="2"/>
  <c r="FW69976" i="2"/>
  <c r="FW69977" i="2"/>
  <c r="FW69978" i="2"/>
  <c r="FW69979" i="2"/>
  <c r="FW69980" i="2"/>
  <c r="FW69981" i="2"/>
  <c r="FW69982" i="2"/>
  <c r="FW69983" i="2"/>
  <c r="FW69984" i="2"/>
  <c r="FW69985" i="2"/>
  <c r="FW69986" i="2"/>
  <c r="FW69987" i="2"/>
  <c r="FW69988" i="2"/>
  <c r="FW69989" i="2"/>
  <c r="FW69990" i="2"/>
  <c r="FW69991" i="2"/>
  <c r="FW69992" i="2"/>
  <c r="FW69993" i="2"/>
  <c r="FW69994" i="2"/>
  <c r="FW69995" i="2"/>
  <c r="FW69996" i="2"/>
  <c r="FW69997" i="2"/>
  <c r="FW69998" i="2"/>
  <c r="FW69999" i="2"/>
  <c r="FW70000" i="2"/>
  <c r="FW70001" i="2"/>
  <c r="FW70002" i="2"/>
  <c r="FW70003" i="2"/>
  <c r="FW70004" i="2"/>
  <c r="FW70005" i="2"/>
  <c r="FW70006" i="2"/>
  <c r="FW70007" i="2"/>
  <c r="FW70008" i="2"/>
  <c r="FW70009" i="2"/>
  <c r="FW70010" i="2"/>
  <c r="FW70011" i="2"/>
  <c r="FW70012" i="2"/>
  <c r="FW70013" i="2"/>
  <c r="FW70014" i="2"/>
  <c r="FW70015" i="2"/>
  <c r="FW70016" i="2"/>
  <c r="FW70017" i="2"/>
  <c r="FW70018" i="2"/>
  <c r="FW70019" i="2"/>
  <c r="FW70020" i="2"/>
  <c r="FW70021" i="2"/>
  <c r="FW70022" i="2"/>
  <c r="FW70023" i="2"/>
  <c r="FW70024" i="2"/>
  <c r="FW70025" i="2"/>
  <c r="FW70026" i="2"/>
  <c r="FW70027" i="2"/>
  <c r="FW70028" i="2"/>
  <c r="FW70029" i="2"/>
  <c r="FW70030" i="2"/>
  <c r="FW70031" i="2"/>
  <c r="FW70032" i="2"/>
  <c r="FW70033" i="2"/>
  <c r="FW70034" i="2"/>
  <c r="FW70035" i="2"/>
  <c r="FW70036" i="2"/>
  <c r="FW70037" i="2"/>
  <c r="FW70038" i="2"/>
  <c r="FW70039" i="2"/>
  <c r="FW70040" i="2"/>
  <c r="FW70041" i="2"/>
  <c r="FW70042" i="2"/>
  <c r="FW70043" i="2"/>
  <c r="FW70044" i="2"/>
  <c r="FW70045" i="2"/>
  <c r="FW70046" i="2"/>
  <c r="FW70047" i="2"/>
  <c r="FW70048" i="2"/>
  <c r="FW70049" i="2"/>
  <c r="FW70050" i="2"/>
  <c r="FW70051" i="2"/>
  <c r="FW70052" i="2"/>
  <c r="FW70053" i="2"/>
  <c r="FW70054" i="2"/>
  <c r="FW70055" i="2"/>
  <c r="FW70056" i="2"/>
  <c r="FW70057" i="2"/>
  <c r="FW70058" i="2"/>
  <c r="FW70059" i="2"/>
  <c r="FW70060" i="2"/>
  <c r="FW70061" i="2"/>
  <c r="FW70062" i="2"/>
  <c r="FW70063" i="2"/>
  <c r="FW70064" i="2"/>
  <c r="FW70065" i="2"/>
  <c r="FW70066" i="2"/>
  <c r="FW70067" i="2"/>
  <c r="FW70068" i="2"/>
  <c r="FW70069" i="2"/>
  <c r="FW70070" i="2"/>
  <c r="FW70071" i="2"/>
  <c r="FW70072" i="2"/>
  <c r="FW70073" i="2"/>
  <c r="FW70074" i="2"/>
  <c r="FW70075" i="2"/>
  <c r="FW70076" i="2"/>
  <c r="FW70077" i="2"/>
  <c r="FW70078" i="2"/>
  <c r="FW70079" i="2"/>
  <c r="FW70080" i="2"/>
  <c r="FW70081" i="2"/>
  <c r="FW70082" i="2"/>
  <c r="FW70083" i="2"/>
  <c r="FW70084" i="2"/>
  <c r="FW70085" i="2"/>
  <c r="FW70086" i="2"/>
  <c r="FW70087" i="2"/>
  <c r="FW70088" i="2"/>
  <c r="FW70089" i="2"/>
  <c r="FW70090" i="2"/>
  <c r="FW70091" i="2"/>
  <c r="FW70092" i="2"/>
  <c r="FW70093" i="2"/>
  <c r="FW70094" i="2"/>
  <c r="FW70095" i="2"/>
  <c r="FW70096" i="2"/>
  <c r="FW70097" i="2"/>
  <c r="FW70098" i="2"/>
  <c r="FW70099" i="2"/>
  <c r="FW70100" i="2"/>
  <c r="FW70101" i="2"/>
  <c r="FW70102" i="2"/>
  <c r="FW70103" i="2"/>
  <c r="FW70104" i="2"/>
  <c r="FW70105" i="2"/>
  <c r="FW70106" i="2"/>
  <c r="FW70107" i="2"/>
  <c r="FW70108" i="2"/>
  <c r="FW70109" i="2"/>
  <c r="FW70110" i="2"/>
  <c r="FW70111" i="2"/>
  <c r="FW70112" i="2"/>
  <c r="FW70113" i="2"/>
  <c r="FW70114" i="2"/>
  <c r="FW70115" i="2"/>
  <c r="FW70116" i="2"/>
  <c r="FW70117" i="2"/>
  <c r="FW70118" i="2"/>
  <c r="FW70119" i="2"/>
  <c r="FW70120" i="2"/>
  <c r="FW70121" i="2"/>
  <c r="FW70122" i="2"/>
  <c r="FW70123" i="2"/>
  <c r="FW70124" i="2"/>
  <c r="FW70125" i="2"/>
  <c r="FW70126" i="2"/>
  <c r="FW70127" i="2"/>
  <c r="FW70128" i="2"/>
  <c r="FW70129" i="2"/>
  <c r="FW70130" i="2"/>
  <c r="FW70131" i="2"/>
  <c r="FW70132" i="2"/>
  <c r="FW70133" i="2"/>
  <c r="FW70134" i="2"/>
  <c r="FW70135" i="2"/>
  <c r="FW70136" i="2"/>
  <c r="FW70137" i="2"/>
  <c r="FW70138" i="2"/>
  <c r="FW70139" i="2"/>
  <c r="FW70140" i="2"/>
  <c r="FW70141" i="2"/>
  <c r="FW70142" i="2"/>
  <c r="FW70143" i="2"/>
  <c r="FW70144" i="2"/>
  <c r="FW70145" i="2"/>
  <c r="FW70146" i="2"/>
  <c r="FW70147" i="2"/>
  <c r="FW70148" i="2"/>
  <c r="FW70149" i="2"/>
  <c r="FW70150" i="2"/>
  <c r="FW70151" i="2"/>
  <c r="FW70152" i="2"/>
  <c r="FW70153" i="2"/>
  <c r="FW70154" i="2"/>
  <c r="FW70155" i="2"/>
  <c r="FW70156" i="2"/>
  <c r="FW70157" i="2"/>
  <c r="FW70158" i="2"/>
  <c r="FW70159" i="2"/>
  <c r="FW70160" i="2"/>
  <c r="FW70161" i="2"/>
  <c r="FW70162" i="2"/>
  <c r="FW70163" i="2"/>
  <c r="FW70164" i="2"/>
  <c r="FW70165" i="2"/>
  <c r="FW70166" i="2"/>
  <c r="FW70167" i="2"/>
  <c r="FW70168" i="2"/>
  <c r="FW70169" i="2"/>
  <c r="FW70170" i="2"/>
  <c r="FW70171" i="2"/>
  <c r="FW70172" i="2"/>
  <c r="FW70173" i="2"/>
  <c r="FW70174" i="2"/>
  <c r="FW70175" i="2"/>
  <c r="FW70176" i="2"/>
  <c r="FW70177" i="2"/>
  <c r="FW70178" i="2"/>
  <c r="FW70179" i="2"/>
  <c r="FW70180" i="2"/>
  <c r="FW70181" i="2"/>
  <c r="FW70182" i="2"/>
  <c r="FW70183" i="2"/>
  <c r="FW70184" i="2"/>
  <c r="FW70185" i="2"/>
  <c r="FW70186" i="2"/>
  <c r="FW70187" i="2"/>
  <c r="FW70188" i="2"/>
  <c r="FW70189" i="2"/>
  <c r="FW70190" i="2"/>
  <c r="FW70191" i="2"/>
  <c r="FW70192" i="2"/>
  <c r="FW70193" i="2"/>
  <c r="FW70194" i="2"/>
  <c r="FW70195" i="2"/>
  <c r="FW70196" i="2"/>
  <c r="FW70197" i="2"/>
  <c r="FW70198" i="2"/>
  <c r="FW70199" i="2"/>
  <c r="FW70200" i="2"/>
  <c r="FW70201" i="2"/>
  <c r="FW70202" i="2"/>
  <c r="FW70203" i="2"/>
  <c r="FW70204" i="2"/>
  <c r="FW70205" i="2"/>
  <c r="FW70206" i="2"/>
  <c r="FW70207" i="2"/>
  <c r="FW70208" i="2"/>
  <c r="FW70209" i="2"/>
  <c r="FW70210" i="2"/>
  <c r="FW70211" i="2"/>
  <c r="FW70212" i="2"/>
  <c r="FW70213" i="2"/>
  <c r="FW70214" i="2"/>
  <c r="FW70215" i="2"/>
  <c r="FW70216" i="2"/>
  <c r="FW70217" i="2"/>
  <c r="FW70218" i="2"/>
  <c r="FW70219" i="2"/>
  <c r="FW70220" i="2"/>
  <c r="FW70221" i="2"/>
  <c r="FW70222" i="2"/>
  <c r="FW70223" i="2"/>
  <c r="FW70224" i="2"/>
  <c r="FW70225" i="2"/>
  <c r="FW70226" i="2"/>
  <c r="FW70227" i="2"/>
  <c r="FW70228" i="2"/>
  <c r="FW70229" i="2"/>
  <c r="FW70230" i="2"/>
  <c r="FW70231" i="2"/>
  <c r="FW70232" i="2"/>
  <c r="FW70233" i="2"/>
  <c r="FW70234" i="2"/>
  <c r="FW70235" i="2"/>
  <c r="FW70236" i="2"/>
  <c r="FW70237" i="2"/>
  <c r="FW70238" i="2"/>
  <c r="FW70239" i="2"/>
  <c r="FW70240" i="2"/>
  <c r="FW70241" i="2"/>
  <c r="FW70242" i="2"/>
  <c r="FW70243" i="2"/>
  <c r="FW70244" i="2"/>
  <c r="FW70245" i="2"/>
  <c r="FW70246" i="2"/>
  <c r="FW70247" i="2"/>
  <c r="FW70248" i="2"/>
  <c r="FW70249" i="2"/>
  <c r="FW70250" i="2"/>
  <c r="FW70251" i="2"/>
  <c r="FW70252" i="2"/>
  <c r="FW70253" i="2"/>
  <c r="FW70254" i="2"/>
  <c r="FW70255" i="2"/>
  <c r="FW70256" i="2"/>
  <c r="FW70257" i="2"/>
  <c r="FW70258" i="2"/>
  <c r="FW70259" i="2"/>
  <c r="FW70260" i="2"/>
  <c r="FW70261" i="2"/>
  <c r="FW70262" i="2"/>
  <c r="FW70263" i="2"/>
  <c r="FW70264" i="2"/>
  <c r="FW70265" i="2"/>
  <c r="FW70266" i="2"/>
  <c r="FW70267" i="2"/>
  <c r="FW70268" i="2"/>
  <c r="FW70269" i="2"/>
  <c r="FW70270" i="2"/>
  <c r="FW70271" i="2"/>
  <c r="FW70272" i="2"/>
  <c r="FW70273" i="2"/>
  <c r="FW70274" i="2"/>
  <c r="FW70275" i="2"/>
  <c r="FW70276" i="2"/>
  <c r="FW70277" i="2"/>
  <c r="FW70278" i="2"/>
  <c r="FW70279" i="2"/>
  <c r="FW70280" i="2"/>
  <c r="FW70281" i="2"/>
  <c r="FW70282" i="2"/>
  <c r="FW70283" i="2"/>
  <c r="FW70284" i="2"/>
  <c r="FW70285" i="2"/>
  <c r="FW70286" i="2"/>
  <c r="FW70287" i="2"/>
  <c r="FW70288" i="2"/>
  <c r="FW70289" i="2"/>
  <c r="FW70290" i="2"/>
  <c r="FW70291" i="2"/>
  <c r="FW70292" i="2"/>
  <c r="FW70293" i="2"/>
  <c r="FW70294" i="2"/>
  <c r="FW70295" i="2"/>
  <c r="FW70296" i="2"/>
  <c r="FW70297" i="2"/>
  <c r="FW70298" i="2"/>
  <c r="FW70299" i="2"/>
  <c r="FW70300" i="2"/>
  <c r="FW70301" i="2"/>
  <c r="FW70302" i="2"/>
  <c r="FW70303" i="2"/>
  <c r="FW70304" i="2"/>
  <c r="FW70305" i="2"/>
  <c r="FW70306" i="2"/>
  <c r="FW70307" i="2"/>
  <c r="FW70308" i="2"/>
  <c r="FW70309" i="2"/>
  <c r="FW70310" i="2"/>
  <c r="FW70311" i="2"/>
  <c r="FW70312" i="2"/>
  <c r="FW70313" i="2"/>
  <c r="FW70314" i="2"/>
  <c r="FW70315" i="2"/>
  <c r="FW70316" i="2"/>
  <c r="FW70317" i="2"/>
  <c r="FW70318" i="2"/>
  <c r="FW70319" i="2"/>
  <c r="FW70320" i="2"/>
  <c r="FW70321" i="2"/>
  <c r="FW70322" i="2"/>
  <c r="FW70323" i="2"/>
  <c r="FW70324" i="2"/>
  <c r="FW70325" i="2"/>
  <c r="FW70326" i="2"/>
  <c r="FW70327" i="2"/>
  <c r="FW70328" i="2"/>
  <c r="FW70329" i="2"/>
  <c r="FW70330" i="2"/>
  <c r="FW70331" i="2"/>
  <c r="FW70332" i="2"/>
  <c r="FW70333" i="2"/>
  <c r="FW70334" i="2"/>
  <c r="FW70335" i="2"/>
  <c r="FW70336" i="2"/>
  <c r="FW70337" i="2"/>
  <c r="FW70338" i="2"/>
  <c r="FW70339" i="2"/>
  <c r="FW70340" i="2"/>
  <c r="FW70341" i="2"/>
  <c r="FW70342" i="2"/>
  <c r="FW70343" i="2"/>
  <c r="FW70344" i="2"/>
  <c r="FW70345" i="2"/>
  <c r="FW70346" i="2"/>
  <c r="FW70347" i="2"/>
  <c r="FW70348" i="2"/>
  <c r="FW70349" i="2"/>
  <c r="FW70350" i="2"/>
  <c r="FW70351" i="2"/>
  <c r="FW70352" i="2"/>
  <c r="FW70353" i="2"/>
  <c r="FW70354" i="2"/>
  <c r="FW70355" i="2"/>
  <c r="FW70356" i="2"/>
  <c r="FW70357" i="2"/>
  <c r="FW70358" i="2"/>
  <c r="FW70359" i="2"/>
  <c r="FW70360" i="2"/>
  <c r="FW70361" i="2"/>
  <c r="FW70362" i="2"/>
  <c r="FW70363" i="2"/>
  <c r="FW70364" i="2"/>
  <c r="FW70365" i="2"/>
  <c r="FW70366" i="2"/>
  <c r="FW70367" i="2"/>
  <c r="FW70368" i="2"/>
  <c r="FW70369" i="2"/>
  <c r="FW70370" i="2"/>
  <c r="FW70371" i="2"/>
  <c r="FW70372" i="2"/>
  <c r="FW70373" i="2"/>
  <c r="FW70374" i="2"/>
  <c r="FW70375" i="2"/>
  <c r="FW70376" i="2"/>
  <c r="FW70377" i="2"/>
  <c r="FW70378" i="2"/>
  <c r="FW70379" i="2"/>
  <c r="FW70380" i="2"/>
  <c r="FW70381" i="2"/>
  <c r="FW70382" i="2"/>
  <c r="FW70383" i="2"/>
  <c r="FW70384" i="2"/>
  <c r="FW70385" i="2"/>
  <c r="FW70386" i="2"/>
  <c r="FW70387" i="2"/>
  <c r="FW70388" i="2"/>
  <c r="FW70389" i="2"/>
  <c r="FW70390" i="2"/>
  <c r="FW70391" i="2"/>
  <c r="FW70392" i="2"/>
  <c r="FW70393" i="2"/>
  <c r="FW70394" i="2"/>
  <c r="FW70395" i="2"/>
  <c r="FW70396" i="2"/>
  <c r="FW70397" i="2"/>
  <c r="FW70398" i="2"/>
  <c r="FW70399" i="2"/>
  <c r="FW70400" i="2"/>
  <c r="FW70401" i="2"/>
  <c r="FW70402" i="2"/>
  <c r="FW70403" i="2"/>
  <c r="FW70404" i="2"/>
  <c r="FW70405" i="2"/>
  <c r="FW70406" i="2"/>
  <c r="FW70407" i="2"/>
  <c r="FW70408" i="2"/>
  <c r="FW70409" i="2"/>
  <c r="FW70410" i="2"/>
  <c r="FW70411" i="2"/>
  <c r="FW70412" i="2"/>
  <c r="FW70413" i="2"/>
  <c r="FW70414" i="2"/>
  <c r="FW70415" i="2"/>
  <c r="FW70416" i="2"/>
  <c r="FW70417" i="2"/>
  <c r="FW70418" i="2"/>
  <c r="FW70419" i="2"/>
  <c r="FW70420" i="2"/>
  <c r="FW70421" i="2"/>
  <c r="FW70422" i="2"/>
  <c r="FW70423" i="2"/>
  <c r="FW70424" i="2"/>
  <c r="FW70425" i="2"/>
  <c r="FW70426" i="2"/>
  <c r="FW70427" i="2"/>
  <c r="FW70428" i="2"/>
  <c r="FW70429" i="2"/>
  <c r="FW70430" i="2"/>
  <c r="FW70431" i="2"/>
  <c r="FW70432" i="2"/>
  <c r="FW70433" i="2"/>
  <c r="FW70434" i="2"/>
  <c r="FW70435" i="2"/>
  <c r="FW70436" i="2"/>
  <c r="FW70437" i="2"/>
  <c r="FW70438" i="2"/>
  <c r="FW70439" i="2"/>
  <c r="FW70440" i="2"/>
  <c r="FW70441" i="2"/>
  <c r="FW70442" i="2"/>
  <c r="FW70443" i="2"/>
  <c r="FW70444" i="2"/>
  <c r="FW70445" i="2"/>
  <c r="FW70446" i="2"/>
  <c r="FW70447" i="2"/>
  <c r="FW70448" i="2"/>
  <c r="FW70449" i="2"/>
  <c r="FW70450" i="2"/>
  <c r="FW70451" i="2"/>
  <c r="FW70452" i="2"/>
  <c r="FW70453" i="2"/>
  <c r="FW70454" i="2"/>
  <c r="FW70455" i="2"/>
  <c r="FW70456" i="2"/>
  <c r="FW70457" i="2"/>
  <c r="FW70458" i="2"/>
  <c r="FW70459" i="2"/>
  <c r="FW70460" i="2"/>
  <c r="FW70461" i="2"/>
  <c r="FW70462" i="2"/>
  <c r="FW70463" i="2"/>
  <c r="FW70464" i="2"/>
  <c r="FW70465" i="2"/>
  <c r="FW70466" i="2"/>
  <c r="FW70467" i="2"/>
  <c r="FW70468" i="2"/>
  <c r="FW70469" i="2"/>
  <c r="FW70470" i="2"/>
  <c r="FW70471" i="2"/>
  <c r="FW70472" i="2"/>
  <c r="FW70473" i="2"/>
  <c r="FW70474" i="2"/>
  <c r="FW70475" i="2"/>
  <c r="FW70476" i="2"/>
  <c r="FW70477" i="2"/>
  <c r="FW70478" i="2"/>
  <c r="FW70479" i="2"/>
  <c r="FW70480" i="2"/>
  <c r="FW70481" i="2"/>
  <c r="FW70482" i="2"/>
  <c r="FW70483" i="2"/>
  <c r="FW70484" i="2"/>
  <c r="FW70485" i="2"/>
  <c r="FW70486" i="2"/>
  <c r="FW70487" i="2"/>
  <c r="FW70488" i="2"/>
  <c r="FW70489" i="2"/>
  <c r="FW70490" i="2"/>
  <c r="FW70491" i="2"/>
  <c r="FW70492" i="2"/>
  <c r="FW70493" i="2"/>
  <c r="FW70494" i="2"/>
  <c r="FW70495" i="2"/>
  <c r="FW70496" i="2"/>
  <c r="FW70497" i="2"/>
  <c r="FW70498" i="2"/>
  <c r="FW70499" i="2"/>
  <c r="FW70500" i="2"/>
  <c r="FW70501" i="2"/>
  <c r="FW70502" i="2"/>
  <c r="FW70503" i="2"/>
  <c r="FW70504" i="2"/>
  <c r="FW70505" i="2"/>
  <c r="FW70506" i="2"/>
  <c r="FW70507" i="2"/>
  <c r="FW70508" i="2"/>
  <c r="FW70509" i="2"/>
  <c r="FW70510" i="2"/>
  <c r="FW70511" i="2"/>
  <c r="FW70512" i="2"/>
  <c r="FW70513" i="2"/>
  <c r="FW70514" i="2"/>
  <c r="FW70515" i="2"/>
  <c r="FW70516" i="2"/>
  <c r="FW70517" i="2"/>
  <c r="FW70518" i="2"/>
  <c r="FW70519" i="2"/>
  <c r="FW70520" i="2"/>
  <c r="FW70521" i="2"/>
  <c r="FW70522" i="2"/>
  <c r="FW70523" i="2"/>
  <c r="FW70524" i="2"/>
  <c r="FW70525" i="2"/>
  <c r="FW70526" i="2"/>
  <c r="FW70527" i="2"/>
  <c r="FW70528" i="2"/>
  <c r="FW70529" i="2"/>
  <c r="FW70530" i="2"/>
  <c r="FW70531" i="2"/>
  <c r="FW70532" i="2"/>
  <c r="FW70533" i="2"/>
  <c r="FW70534" i="2"/>
  <c r="FW70535" i="2"/>
  <c r="FW70536" i="2"/>
  <c r="FW70537" i="2"/>
  <c r="FW70538" i="2"/>
  <c r="FW70539" i="2"/>
  <c r="FW70540" i="2"/>
  <c r="FW70541" i="2"/>
  <c r="FW70542" i="2"/>
  <c r="FW70543" i="2"/>
  <c r="FW70544" i="2"/>
  <c r="FW70545" i="2"/>
  <c r="FW70546" i="2"/>
  <c r="FW70547" i="2"/>
  <c r="FW70548" i="2"/>
  <c r="FW70549" i="2"/>
  <c r="FW70550" i="2"/>
  <c r="FW70551" i="2"/>
  <c r="FW70552" i="2"/>
  <c r="FW70553" i="2"/>
  <c r="FW70554" i="2"/>
  <c r="FW70555" i="2"/>
  <c r="FW70556" i="2"/>
  <c r="FW70557" i="2"/>
  <c r="FW70558" i="2"/>
  <c r="FW70559" i="2"/>
  <c r="FW70560" i="2"/>
  <c r="FW70561" i="2"/>
  <c r="FW70562" i="2"/>
  <c r="FW70563" i="2"/>
  <c r="FW70564" i="2"/>
  <c r="FW70565" i="2"/>
  <c r="FW70566" i="2"/>
  <c r="FW70567" i="2"/>
  <c r="FW70568" i="2"/>
  <c r="FW70569" i="2"/>
  <c r="FW70570" i="2"/>
  <c r="FW70571" i="2"/>
  <c r="FW70572" i="2"/>
  <c r="FW70573" i="2"/>
  <c r="FW70574" i="2"/>
  <c r="FW70575" i="2"/>
  <c r="FW70576" i="2"/>
  <c r="FW70577" i="2"/>
  <c r="FW70578" i="2"/>
  <c r="FW70579" i="2"/>
  <c r="FW70580" i="2"/>
  <c r="FW70581" i="2"/>
  <c r="FW70582" i="2"/>
  <c r="FW70583" i="2"/>
  <c r="FW70584" i="2"/>
  <c r="FW70585" i="2"/>
  <c r="FW70586" i="2"/>
  <c r="FW70587" i="2"/>
  <c r="FW70588" i="2"/>
  <c r="FW70589" i="2"/>
  <c r="FW70590" i="2"/>
  <c r="FW70591" i="2"/>
  <c r="FW70592" i="2"/>
  <c r="FW70593" i="2"/>
  <c r="FW70594" i="2"/>
  <c r="FW70595" i="2"/>
  <c r="FW70596" i="2"/>
  <c r="FW70597" i="2"/>
  <c r="FW70598" i="2"/>
  <c r="FW70599" i="2"/>
  <c r="FW70600" i="2"/>
  <c r="FW70601" i="2"/>
  <c r="FW70602" i="2"/>
  <c r="FW70603" i="2"/>
  <c r="FW70604" i="2"/>
  <c r="FW70605" i="2"/>
  <c r="FW70606" i="2"/>
  <c r="FW70607" i="2"/>
  <c r="FW70608" i="2"/>
  <c r="FW70609" i="2"/>
  <c r="FW70610" i="2"/>
  <c r="FW70611" i="2"/>
  <c r="FW70612" i="2"/>
  <c r="FW70613" i="2"/>
  <c r="FW70614" i="2"/>
  <c r="FW70615" i="2"/>
  <c r="FW70616" i="2"/>
  <c r="FW70617" i="2"/>
  <c r="FW70618" i="2"/>
  <c r="FW70619" i="2"/>
  <c r="FW70620" i="2"/>
  <c r="FW70621" i="2"/>
  <c r="FW70622" i="2"/>
  <c r="FW70623" i="2"/>
  <c r="FW70624" i="2"/>
  <c r="FW70625" i="2"/>
  <c r="FW70626" i="2"/>
  <c r="FW70627" i="2"/>
  <c r="FW70628" i="2"/>
  <c r="FW70629" i="2"/>
  <c r="FW70630" i="2"/>
  <c r="FW70631" i="2"/>
  <c r="FW70632" i="2"/>
  <c r="FW70633" i="2"/>
  <c r="FW70634" i="2"/>
  <c r="FW70635" i="2"/>
  <c r="FW70636" i="2"/>
  <c r="FW70637" i="2"/>
  <c r="FW70638" i="2"/>
  <c r="FW70639" i="2"/>
  <c r="FW70640" i="2"/>
  <c r="FW70641" i="2"/>
  <c r="FW70642" i="2"/>
  <c r="FW70643" i="2"/>
  <c r="FW70644" i="2"/>
  <c r="FW70645" i="2"/>
  <c r="FW70646" i="2"/>
  <c r="FW70647" i="2"/>
  <c r="FW70648" i="2"/>
  <c r="FW70649" i="2"/>
  <c r="FW70650" i="2"/>
  <c r="FW70651" i="2"/>
  <c r="FW70652" i="2"/>
  <c r="FW70653" i="2"/>
  <c r="FW70654" i="2"/>
  <c r="FW70655" i="2"/>
  <c r="FW70656" i="2"/>
  <c r="FW70657" i="2"/>
  <c r="FW70658" i="2"/>
  <c r="FW70659" i="2"/>
  <c r="FW70660" i="2"/>
  <c r="FW70661" i="2"/>
  <c r="FW70662" i="2"/>
  <c r="FW70663" i="2"/>
  <c r="FW70664" i="2"/>
  <c r="FW70665" i="2"/>
  <c r="FW70666" i="2"/>
  <c r="FW70667" i="2"/>
  <c r="FW70668" i="2"/>
  <c r="FW70669" i="2"/>
  <c r="FW70670" i="2"/>
  <c r="FW70671" i="2"/>
  <c r="FW70672" i="2"/>
  <c r="FW70673" i="2"/>
  <c r="FW70674" i="2"/>
  <c r="FW70675" i="2"/>
  <c r="FW70676" i="2"/>
  <c r="FW70677" i="2"/>
  <c r="FW70678" i="2"/>
  <c r="FW70679" i="2"/>
  <c r="FW70680" i="2"/>
  <c r="FW70681" i="2"/>
  <c r="FW70682" i="2"/>
  <c r="FW70683" i="2"/>
  <c r="FW70684" i="2"/>
  <c r="FW70685" i="2"/>
  <c r="FW70686" i="2"/>
  <c r="FW70687" i="2"/>
  <c r="FW70688" i="2"/>
  <c r="FW70689" i="2"/>
  <c r="FW70690" i="2"/>
  <c r="FW70691" i="2"/>
  <c r="FW70692" i="2"/>
  <c r="FW70693" i="2"/>
  <c r="FW70694" i="2"/>
  <c r="FW70695" i="2"/>
  <c r="FW70696" i="2"/>
  <c r="FW70697" i="2"/>
  <c r="FW70698" i="2"/>
  <c r="FW70699" i="2"/>
  <c r="FW70700" i="2"/>
  <c r="FW70701" i="2"/>
  <c r="FW70702" i="2"/>
  <c r="FW70703" i="2"/>
  <c r="FW70704" i="2"/>
  <c r="FW70705" i="2"/>
  <c r="FW70706" i="2"/>
  <c r="FW70707" i="2"/>
  <c r="FW70708" i="2"/>
  <c r="FW70709" i="2"/>
  <c r="FW70710" i="2"/>
  <c r="FW70711" i="2"/>
  <c r="FW70712" i="2"/>
  <c r="FW70713" i="2"/>
  <c r="FW70714" i="2"/>
  <c r="FW70715" i="2"/>
  <c r="FW70716" i="2"/>
  <c r="FW70717" i="2"/>
  <c r="FW70718" i="2"/>
  <c r="FW70719" i="2"/>
  <c r="FW70720" i="2"/>
  <c r="FW70721" i="2"/>
  <c r="FW70722" i="2"/>
  <c r="FW70723" i="2"/>
  <c r="FW70724" i="2"/>
  <c r="FW70725" i="2"/>
  <c r="FW70726" i="2"/>
  <c r="FW70727" i="2"/>
  <c r="FW70728" i="2"/>
  <c r="FW70729" i="2"/>
  <c r="FW70730" i="2"/>
  <c r="FW70731" i="2"/>
  <c r="FW70732" i="2"/>
  <c r="FW70733" i="2"/>
  <c r="FW70734" i="2"/>
  <c r="FW70735" i="2"/>
  <c r="FW70736" i="2"/>
  <c r="FW70737" i="2"/>
  <c r="FW70738" i="2"/>
  <c r="FW70739" i="2"/>
  <c r="FW70740" i="2"/>
  <c r="FW70741" i="2"/>
  <c r="FW70742" i="2"/>
  <c r="FW70743" i="2"/>
  <c r="FW70744" i="2"/>
  <c r="FW70745" i="2"/>
  <c r="FW70746" i="2"/>
  <c r="FW70747" i="2"/>
  <c r="FW70748" i="2"/>
  <c r="FW70749" i="2"/>
  <c r="FW70750" i="2"/>
  <c r="FW70751" i="2"/>
  <c r="FW70752" i="2"/>
  <c r="FW70753" i="2"/>
  <c r="FW70754" i="2"/>
  <c r="FW70755" i="2"/>
  <c r="FW70756" i="2"/>
  <c r="FW70757" i="2"/>
  <c r="FW70758" i="2"/>
  <c r="FW70759" i="2"/>
  <c r="FW70760" i="2"/>
  <c r="FW70761" i="2"/>
  <c r="FW70762" i="2"/>
  <c r="FW70763" i="2"/>
  <c r="FW70764" i="2"/>
  <c r="FW70765" i="2"/>
  <c r="FW70766" i="2"/>
  <c r="FW70767" i="2"/>
  <c r="FW70768" i="2"/>
  <c r="FW70769" i="2"/>
  <c r="FW70770" i="2"/>
  <c r="FW70771" i="2"/>
  <c r="FW70772" i="2"/>
  <c r="FW70773" i="2"/>
  <c r="FW70774" i="2"/>
  <c r="FW70775" i="2"/>
  <c r="FW70776" i="2"/>
  <c r="FW70777" i="2"/>
  <c r="FW70778" i="2"/>
  <c r="FW70779" i="2"/>
  <c r="FW70780" i="2"/>
  <c r="FW70781" i="2"/>
  <c r="FW70782" i="2"/>
  <c r="FW70783" i="2"/>
  <c r="FW70784" i="2"/>
  <c r="FW70785" i="2"/>
  <c r="FW70786" i="2"/>
  <c r="FW70787" i="2"/>
  <c r="FW70788" i="2"/>
  <c r="FW70789" i="2"/>
  <c r="FW70790" i="2"/>
  <c r="FW70791" i="2"/>
  <c r="FW70792" i="2"/>
  <c r="FW70793" i="2"/>
  <c r="FW70794" i="2"/>
  <c r="FW70795" i="2"/>
  <c r="FW70796" i="2"/>
  <c r="FW70797" i="2"/>
  <c r="FW70798" i="2"/>
  <c r="FW70799" i="2"/>
  <c r="FW70800" i="2"/>
  <c r="FW70801" i="2"/>
  <c r="FW70802" i="2"/>
  <c r="FW70803" i="2"/>
  <c r="FW70804" i="2"/>
  <c r="FW70805" i="2"/>
  <c r="FW70806" i="2"/>
  <c r="FW70807" i="2"/>
  <c r="FW70808" i="2"/>
  <c r="FW70809" i="2"/>
  <c r="FW70810" i="2"/>
  <c r="FW70811" i="2"/>
  <c r="FW70812" i="2"/>
  <c r="FW70813" i="2"/>
  <c r="FW70814" i="2"/>
  <c r="FW70815" i="2"/>
  <c r="FW70816" i="2"/>
  <c r="FW70817" i="2"/>
  <c r="FW70818" i="2"/>
  <c r="FW70819" i="2"/>
  <c r="FW70820" i="2"/>
  <c r="FW70821" i="2"/>
  <c r="FW70822" i="2"/>
  <c r="FW70823" i="2"/>
  <c r="FW70824" i="2"/>
  <c r="FW70825" i="2"/>
  <c r="FW70826" i="2"/>
  <c r="FW70827" i="2"/>
  <c r="FW70828" i="2"/>
  <c r="FW70829" i="2"/>
  <c r="FW70830" i="2"/>
  <c r="FW70831" i="2"/>
  <c r="FW70832" i="2"/>
  <c r="FW70833" i="2"/>
  <c r="FW70834" i="2"/>
  <c r="FW70835" i="2"/>
  <c r="FW70836" i="2"/>
  <c r="FW70837" i="2"/>
  <c r="FW70838" i="2"/>
  <c r="FW70839" i="2"/>
  <c r="FW70840" i="2"/>
  <c r="FW70841" i="2"/>
  <c r="FW70842" i="2"/>
  <c r="FW70843" i="2"/>
  <c r="FW70844" i="2"/>
  <c r="FW70845" i="2"/>
  <c r="FW70846" i="2"/>
  <c r="FW70847" i="2"/>
  <c r="FW70848" i="2"/>
  <c r="FW70849" i="2"/>
  <c r="FW70850" i="2"/>
  <c r="FW70851" i="2"/>
  <c r="FW70852" i="2"/>
  <c r="FW70853" i="2"/>
  <c r="FW70854" i="2"/>
  <c r="FW70855" i="2"/>
  <c r="FW70856" i="2"/>
  <c r="FW70857" i="2"/>
  <c r="FW70858" i="2"/>
  <c r="FW70859" i="2"/>
  <c r="FW70860" i="2"/>
  <c r="FW70861" i="2"/>
  <c r="FW70862" i="2"/>
  <c r="FW70863" i="2"/>
  <c r="FW70864" i="2"/>
  <c r="FW70865" i="2"/>
  <c r="FW70866" i="2"/>
  <c r="FW70867" i="2"/>
  <c r="FW70868" i="2"/>
  <c r="FW70869" i="2"/>
  <c r="FW70870" i="2"/>
  <c r="FW70871" i="2"/>
  <c r="FW70872" i="2"/>
  <c r="FW70873" i="2"/>
  <c r="FW70874" i="2"/>
  <c r="FW70875" i="2"/>
  <c r="FW70876" i="2"/>
  <c r="FW70877" i="2"/>
  <c r="FW70878" i="2"/>
  <c r="FW70879" i="2"/>
  <c r="FW70880" i="2"/>
  <c r="FW70881" i="2"/>
  <c r="FW70882" i="2"/>
  <c r="FW70883" i="2"/>
  <c r="FW70884" i="2"/>
  <c r="FW70885" i="2"/>
  <c r="FW70886" i="2"/>
  <c r="FW70887" i="2"/>
  <c r="FW70888" i="2"/>
  <c r="FW70889" i="2"/>
  <c r="FW70890" i="2"/>
  <c r="FW70891" i="2"/>
  <c r="FW70892" i="2"/>
  <c r="FW70893" i="2"/>
  <c r="FW70894" i="2"/>
  <c r="FW70895" i="2"/>
  <c r="FW70896" i="2"/>
  <c r="FW70897" i="2"/>
  <c r="FW70898" i="2"/>
  <c r="FW70899" i="2"/>
  <c r="FW70900" i="2"/>
  <c r="FW70901" i="2"/>
  <c r="FW70902" i="2"/>
  <c r="FW70903" i="2"/>
  <c r="FW70904" i="2"/>
  <c r="FW70905" i="2"/>
  <c r="FW70906" i="2"/>
  <c r="FW70907" i="2"/>
  <c r="FW70908" i="2"/>
  <c r="FW70909" i="2"/>
  <c r="FW70910" i="2"/>
  <c r="FW70911" i="2"/>
  <c r="FW70912" i="2"/>
  <c r="FW70913" i="2"/>
  <c r="FW70914" i="2"/>
  <c r="FW70915" i="2"/>
  <c r="FW70916" i="2"/>
  <c r="FW70917" i="2"/>
  <c r="FW70918" i="2"/>
  <c r="FW70919" i="2"/>
  <c r="FW70920" i="2"/>
  <c r="FW70921" i="2"/>
  <c r="FW70922" i="2"/>
  <c r="FW70923" i="2"/>
  <c r="FW70924" i="2"/>
  <c r="FW70925" i="2"/>
  <c r="FW70926" i="2"/>
  <c r="FW70927" i="2"/>
  <c r="FW70928" i="2"/>
  <c r="FW70929" i="2"/>
  <c r="FW70930" i="2"/>
  <c r="FW70931" i="2"/>
  <c r="FW70932" i="2"/>
  <c r="FW70933" i="2"/>
  <c r="FW70934" i="2"/>
  <c r="FW70935" i="2"/>
  <c r="FW70936" i="2"/>
  <c r="FW70937" i="2"/>
  <c r="FW70938" i="2"/>
  <c r="FW70939" i="2"/>
  <c r="FW70940" i="2"/>
  <c r="FW70941" i="2"/>
  <c r="FW70942" i="2"/>
  <c r="FW70943" i="2"/>
  <c r="FW70944" i="2"/>
  <c r="FW70945" i="2"/>
  <c r="FW70946" i="2"/>
  <c r="FW70947" i="2"/>
  <c r="FW70948" i="2"/>
  <c r="FW70949" i="2"/>
  <c r="FW70950" i="2"/>
  <c r="FW70951" i="2"/>
  <c r="FW70952" i="2"/>
  <c r="FW70953" i="2"/>
  <c r="FW70954" i="2"/>
  <c r="FW70955" i="2"/>
  <c r="FW70956" i="2"/>
  <c r="FW70957" i="2"/>
  <c r="FW70958" i="2"/>
  <c r="FW70959" i="2"/>
  <c r="FW70960" i="2"/>
  <c r="FW70961" i="2"/>
  <c r="FW70962" i="2"/>
  <c r="FW70963" i="2"/>
  <c r="FW70964" i="2"/>
  <c r="FW70965" i="2"/>
  <c r="FW70966" i="2"/>
  <c r="FW70967" i="2"/>
  <c r="FW70968" i="2"/>
  <c r="FW70969" i="2"/>
  <c r="FW70970" i="2"/>
  <c r="FW70971" i="2"/>
  <c r="FW70972" i="2"/>
  <c r="FW70973" i="2"/>
  <c r="FW70974" i="2"/>
  <c r="FW70975" i="2"/>
  <c r="FW70976" i="2"/>
  <c r="FW70977" i="2"/>
  <c r="FW70978" i="2"/>
  <c r="FW70979" i="2"/>
  <c r="FW70980" i="2"/>
  <c r="FW70981" i="2"/>
  <c r="FW70982" i="2"/>
  <c r="FW70983" i="2"/>
  <c r="FW70984" i="2"/>
  <c r="FW70985" i="2"/>
  <c r="FW70986" i="2"/>
  <c r="FW70987" i="2"/>
  <c r="FW70988" i="2"/>
  <c r="FW70989" i="2"/>
  <c r="FW70990" i="2"/>
  <c r="FW70991" i="2"/>
  <c r="FW70992" i="2"/>
  <c r="FW70993" i="2"/>
  <c r="FW70994" i="2"/>
  <c r="FW70995" i="2"/>
  <c r="FW70996" i="2"/>
  <c r="FW70997" i="2"/>
  <c r="FW70998" i="2"/>
  <c r="FW70999" i="2"/>
  <c r="FW71000" i="2"/>
  <c r="FW71001" i="2"/>
  <c r="FW71002" i="2"/>
  <c r="FW71003" i="2"/>
  <c r="FW71004" i="2"/>
  <c r="FW71005" i="2"/>
  <c r="FW71006" i="2"/>
  <c r="FW71007" i="2"/>
  <c r="FW71008" i="2"/>
  <c r="FW71009" i="2"/>
  <c r="FW71010" i="2"/>
  <c r="FW71011" i="2"/>
  <c r="FW71012" i="2"/>
  <c r="FW71013" i="2"/>
  <c r="FW71014" i="2"/>
  <c r="FW71015" i="2"/>
  <c r="FW71016" i="2"/>
  <c r="FW71017" i="2"/>
  <c r="FW71018" i="2"/>
  <c r="FW71019" i="2"/>
  <c r="FW71020" i="2"/>
  <c r="FW71021" i="2"/>
  <c r="FW71022" i="2"/>
  <c r="FW71023" i="2"/>
  <c r="FW71024" i="2"/>
  <c r="FW71025" i="2"/>
  <c r="FW71026" i="2"/>
  <c r="FW71027" i="2"/>
  <c r="FW71028" i="2"/>
  <c r="FW71029" i="2"/>
  <c r="FW71030" i="2"/>
  <c r="FW71031" i="2"/>
  <c r="FW71032" i="2"/>
  <c r="FW71033" i="2"/>
  <c r="FW71034" i="2"/>
  <c r="FW71035" i="2"/>
  <c r="FW71036" i="2"/>
  <c r="FW71037" i="2"/>
  <c r="FW71038" i="2"/>
  <c r="FW71039" i="2"/>
  <c r="FW71040" i="2"/>
  <c r="FW71041" i="2"/>
  <c r="FW71042" i="2"/>
  <c r="FW71043" i="2"/>
  <c r="FW71044" i="2"/>
  <c r="FW71045" i="2"/>
  <c r="FW71046" i="2"/>
  <c r="FW71047" i="2"/>
  <c r="FW71048" i="2"/>
  <c r="FW71049" i="2"/>
  <c r="FW71050" i="2"/>
  <c r="FW71051" i="2"/>
  <c r="FW71052" i="2"/>
  <c r="FW71053" i="2"/>
  <c r="FW71054" i="2"/>
  <c r="FW71055" i="2"/>
  <c r="FW71056" i="2"/>
  <c r="FW71057" i="2"/>
  <c r="FW71058" i="2"/>
  <c r="FW71059" i="2"/>
  <c r="FW71060" i="2"/>
  <c r="FW71061" i="2"/>
  <c r="FW71062" i="2"/>
  <c r="FW71063" i="2"/>
  <c r="FW71064" i="2"/>
  <c r="FW71065" i="2"/>
  <c r="FW71066" i="2"/>
  <c r="FW71067" i="2"/>
  <c r="FW71068" i="2"/>
  <c r="FW71069" i="2"/>
  <c r="FW71070" i="2"/>
  <c r="FW71071" i="2"/>
  <c r="FW71072" i="2"/>
  <c r="FW71073" i="2"/>
  <c r="FW71074" i="2"/>
  <c r="FW71075" i="2"/>
  <c r="FW71076" i="2"/>
  <c r="FW71077" i="2"/>
  <c r="FW71078" i="2"/>
  <c r="FW71079" i="2"/>
  <c r="FW71080" i="2"/>
  <c r="FW71081" i="2"/>
  <c r="FW71082" i="2"/>
  <c r="FW71083" i="2"/>
  <c r="FW71084" i="2"/>
  <c r="FW71085" i="2"/>
  <c r="FW71086" i="2"/>
  <c r="FW71087" i="2"/>
  <c r="FW71088" i="2"/>
  <c r="FW71089" i="2"/>
  <c r="FW71090" i="2"/>
  <c r="FW71091" i="2"/>
  <c r="FW71092" i="2"/>
  <c r="FW71093" i="2"/>
  <c r="FW71094" i="2"/>
  <c r="FW71095" i="2"/>
  <c r="FW71096" i="2"/>
  <c r="FW71097" i="2"/>
  <c r="FW71098" i="2"/>
  <c r="FW71099" i="2"/>
  <c r="FW71100" i="2"/>
  <c r="FW71101" i="2"/>
  <c r="FW71102" i="2"/>
  <c r="FW71103" i="2"/>
  <c r="FW71104" i="2"/>
  <c r="FW71105" i="2"/>
  <c r="FW71106" i="2"/>
  <c r="FW71107" i="2"/>
  <c r="FW71108" i="2"/>
  <c r="FW71109" i="2"/>
  <c r="FW71110" i="2"/>
  <c r="FW71111" i="2"/>
  <c r="FW71112" i="2"/>
  <c r="FW71113" i="2"/>
  <c r="FW71114" i="2"/>
  <c r="FW71115" i="2"/>
  <c r="FW71116" i="2"/>
  <c r="FW71117" i="2"/>
  <c r="FW71118" i="2"/>
  <c r="FW71119" i="2"/>
  <c r="FW71120" i="2"/>
  <c r="FW71121" i="2"/>
  <c r="FW71122" i="2"/>
  <c r="FW71123" i="2"/>
  <c r="FW71124" i="2"/>
  <c r="FW71125" i="2"/>
  <c r="FW71126" i="2"/>
  <c r="FW71127" i="2"/>
  <c r="FW71128" i="2"/>
  <c r="FW71129" i="2"/>
  <c r="FW71130" i="2"/>
  <c r="FW71131" i="2"/>
  <c r="FW71132" i="2"/>
  <c r="FW71133" i="2"/>
  <c r="FW71134" i="2"/>
  <c r="FW71135" i="2"/>
  <c r="FW71136" i="2"/>
  <c r="FW71137" i="2"/>
  <c r="FW71138" i="2"/>
  <c r="FW71139" i="2"/>
  <c r="FW71140" i="2"/>
  <c r="FW71141" i="2"/>
  <c r="FW71142" i="2"/>
  <c r="FW71143" i="2"/>
  <c r="FW71144" i="2"/>
  <c r="FW71145" i="2"/>
  <c r="FW71146" i="2"/>
  <c r="FW71147" i="2"/>
  <c r="FW71148" i="2"/>
  <c r="FW71149" i="2"/>
  <c r="FW71150" i="2"/>
  <c r="FW71151" i="2"/>
  <c r="FW71152" i="2"/>
  <c r="FW71153" i="2"/>
  <c r="FW71154" i="2"/>
  <c r="FW71155" i="2"/>
  <c r="FW71156" i="2"/>
  <c r="FW71157" i="2"/>
  <c r="FW71158" i="2"/>
  <c r="FW71159" i="2"/>
  <c r="FW71160" i="2"/>
  <c r="FW71161" i="2"/>
  <c r="FW71162" i="2"/>
  <c r="FW71163" i="2"/>
  <c r="FW71164" i="2"/>
  <c r="FW71165" i="2"/>
  <c r="FW71166" i="2"/>
  <c r="FW71167" i="2"/>
  <c r="FW71168" i="2"/>
  <c r="FW71169" i="2"/>
  <c r="FW71170" i="2"/>
  <c r="FW71171" i="2"/>
  <c r="FW71172" i="2"/>
  <c r="FW71173" i="2"/>
  <c r="FW71174" i="2"/>
  <c r="FW71175" i="2"/>
  <c r="FW71176" i="2"/>
  <c r="FW71177" i="2"/>
  <c r="FW71178" i="2"/>
  <c r="FW71179" i="2"/>
  <c r="FW71180" i="2"/>
  <c r="FW71181" i="2"/>
  <c r="FW71182" i="2"/>
  <c r="FW71183" i="2"/>
  <c r="FW71184" i="2"/>
  <c r="FW71185" i="2"/>
  <c r="FW71186" i="2"/>
  <c r="FW71187" i="2"/>
  <c r="FW71188" i="2"/>
  <c r="FW71189" i="2"/>
  <c r="FW71190" i="2"/>
  <c r="FW71191" i="2"/>
  <c r="FW71192" i="2"/>
  <c r="FW71193" i="2"/>
  <c r="FW71194" i="2"/>
  <c r="FW71195" i="2"/>
  <c r="FW71196" i="2"/>
  <c r="FW71197" i="2"/>
  <c r="FW71198" i="2"/>
  <c r="FW71199" i="2"/>
  <c r="FW71200" i="2"/>
  <c r="FW71201" i="2"/>
  <c r="FW71202" i="2"/>
  <c r="FW71203" i="2"/>
  <c r="FW71204" i="2"/>
  <c r="FW71205" i="2"/>
  <c r="FW71206" i="2"/>
  <c r="FW71207" i="2"/>
  <c r="FW71208" i="2"/>
  <c r="FW71209" i="2"/>
  <c r="FW71210" i="2"/>
  <c r="FW71211" i="2"/>
  <c r="FW71212" i="2"/>
  <c r="FW71213" i="2"/>
  <c r="FW71214" i="2"/>
  <c r="FW71215" i="2"/>
  <c r="FW71216" i="2"/>
  <c r="FW71217" i="2"/>
  <c r="FW71218" i="2"/>
  <c r="FW71219" i="2"/>
  <c r="FW71220" i="2"/>
  <c r="FW71221" i="2"/>
  <c r="FW71222" i="2"/>
  <c r="FW71223" i="2"/>
  <c r="FW71224" i="2"/>
  <c r="FW71225" i="2"/>
  <c r="FW71226" i="2"/>
  <c r="FW71227" i="2"/>
  <c r="FW71228" i="2"/>
  <c r="FW71229" i="2"/>
  <c r="FW71230" i="2"/>
  <c r="FW71231" i="2"/>
  <c r="FW71232" i="2"/>
  <c r="FW71233" i="2"/>
  <c r="FW71234" i="2"/>
  <c r="FW71235" i="2"/>
  <c r="FW71236" i="2"/>
  <c r="FW71237" i="2"/>
  <c r="FW71238" i="2"/>
  <c r="FW71239" i="2"/>
  <c r="FW71240" i="2"/>
  <c r="FW71241" i="2"/>
  <c r="FW71242" i="2"/>
  <c r="FW71243" i="2"/>
  <c r="FW71244" i="2"/>
  <c r="FW71245" i="2"/>
  <c r="FW71246" i="2"/>
  <c r="FW71247" i="2"/>
  <c r="FW71248" i="2"/>
  <c r="FW71249" i="2"/>
  <c r="FW71250" i="2"/>
  <c r="FW71251" i="2"/>
  <c r="FW71252" i="2"/>
  <c r="FW71253" i="2"/>
  <c r="FW71254" i="2"/>
  <c r="FW71255" i="2"/>
  <c r="FW71256" i="2"/>
  <c r="FW71257" i="2"/>
  <c r="FW71258" i="2"/>
  <c r="FW71259" i="2"/>
  <c r="FW71260" i="2"/>
  <c r="FW71261" i="2"/>
  <c r="FW71262" i="2"/>
  <c r="FW71263" i="2"/>
  <c r="FW71264" i="2"/>
  <c r="FW71265" i="2"/>
  <c r="FW71266" i="2"/>
  <c r="FW71267" i="2"/>
  <c r="FW71268" i="2"/>
  <c r="FW71269" i="2"/>
  <c r="FW71270" i="2"/>
  <c r="FW71271" i="2"/>
  <c r="FW71272" i="2"/>
  <c r="FW71273" i="2"/>
  <c r="FW71274" i="2"/>
  <c r="FW71275" i="2"/>
  <c r="FW71276" i="2"/>
  <c r="FW71277" i="2"/>
  <c r="FW71278" i="2"/>
  <c r="FW71279" i="2"/>
  <c r="FW71280" i="2"/>
  <c r="FW71281" i="2"/>
  <c r="FW71282" i="2"/>
  <c r="FW71283" i="2"/>
  <c r="FW71284" i="2"/>
  <c r="FW71285" i="2"/>
  <c r="FW71286" i="2"/>
  <c r="FW71287" i="2"/>
  <c r="FW71288" i="2"/>
  <c r="FW71289" i="2"/>
  <c r="FW71290" i="2"/>
  <c r="FW71291" i="2"/>
  <c r="FW71292" i="2"/>
  <c r="FW71293" i="2"/>
  <c r="FW71294" i="2"/>
  <c r="FW71295" i="2"/>
  <c r="FW71296" i="2"/>
  <c r="FW71297" i="2"/>
  <c r="FW71298" i="2"/>
  <c r="FW71299" i="2"/>
  <c r="FW71300" i="2"/>
  <c r="FW71301" i="2"/>
  <c r="FW71302" i="2"/>
  <c r="FW71303" i="2"/>
  <c r="FW71304" i="2"/>
  <c r="FW71305" i="2"/>
  <c r="FW71306" i="2"/>
  <c r="FW71307" i="2"/>
  <c r="FW71308" i="2"/>
  <c r="FW71309" i="2"/>
  <c r="FW71310" i="2"/>
  <c r="FW71311" i="2"/>
  <c r="FW71312" i="2"/>
  <c r="FW71313" i="2"/>
  <c r="FW71314" i="2"/>
  <c r="FW71315" i="2"/>
  <c r="FW71316" i="2"/>
  <c r="FW71317" i="2"/>
  <c r="FW71318" i="2"/>
  <c r="FW71319" i="2"/>
  <c r="FW71320" i="2"/>
  <c r="FW71321" i="2"/>
  <c r="FW71322" i="2"/>
  <c r="FW71323" i="2"/>
  <c r="FW71324" i="2"/>
  <c r="FW71325" i="2"/>
  <c r="FW71326" i="2"/>
  <c r="FW71327" i="2"/>
  <c r="FW71328" i="2"/>
  <c r="FW71329" i="2"/>
  <c r="FW71330" i="2"/>
  <c r="FW71331" i="2"/>
  <c r="FW71332" i="2"/>
  <c r="FW71333" i="2"/>
  <c r="FW71334" i="2"/>
  <c r="FW71335" i="2"/>
  <c r="FW71336" i="2"/>
  <c r="FW71337" i="2"/>
  <c r="FW71338" i="2"/>
  <c r="FW71339" i="2"/>
  <c r="FW71340" i="2"/>
  <c r="FW71341" i="2"/>
  <c r="FW71342" i="2"/>
  <c r="FW71343" i="2"/>
  <c r="FW71344" i="2"/>
  <c r="FW71345" i="2"/>
  <c r="FW71346" i="2"/>
  <c r="FW71347" i="2"/>
  <c r="FW71348" i="2"/>
  <c r="FW71349" i="2"/>
  <c r="FW71350" i="2"/>
  <c r="FW71351" i="2"/>
  <c r="FW71352" i="2"/>
  <c r="FW71353" i="2"/>
  <c r="FW71354" i="2"/>
  <c r="FW71355" i="2"/>
  <c r="FW71356" i="2"/>
  <c r="FW71357" i="2"/>
  <c r="FW71358" i="2"/>
  <c r="FW71359" i="2"/>
  <c r="FW71360" i="2"/>
  <c r="FW71361" i="2"/>
  <c r="FW71362" i="2"/>
  <c r="FW71363" i="2"/>
  <c r="FW71364" i="2"/>
  <c r="FW71365" i="2"/>
  <c r="FW71366" i="2"/>
  <c r="FW71367" i="2"/>
  <c r="FW71368" i="2"/>
  <c r="FW71369" i="2"/>
  <c r="FW71370" i="2"/>
  <c r="FW71371" i="2"/>
  <c r="FW71372" i="2"/>
  <c r="FW71373" i="2"/>
  <c r="FW71374" i="2"/>
  <c r="FW71375" i="2"/>
  <c r="FW71376" i="2"/>
  <c r="FW71377" i="2"/>
  <c r="FW71378" i="2"/>
  <c r="FW71379" i="2"/>
  <c r="FW71380" i="2"/>
  <c r="FW71381" i="2"/>
  <c r="FW71382" i="2"/>
  <c r="FW71383" i="2"/>
  <c r="FW71384" i="2"/>
  <c r="FW71385" i="2"/>
  <c r="FW71386" i="2"/>
  <c r="FW71387" i="2"/>
  <c r="FW71388" i="2"/>
  <c r="FW71389" i="2"/>
  <c r="FW71390" i="2"/>
  <c r="FW71391" i="2"/>
  <c r="FW71392" i="2"/>
  <c r="FW71393" i="2"/>
  <c r="FW71394" i="2"/>
  <c r="FW71395" i="2"/>
  <c r="FW71396" i="2"/>
  <c r="FW71397" i="2"/>
  <c r="FW71398" i="2"/>
  <c r="FW71399" i="2"/>
  <c r="FW71400" i="2"/>
  <c r="FW71401" i="2"/>
  <c r="FW71402" i="2"/>
  <c r="FW71403" i="2"/>
  <c r="FW71404" i="2"/>
  <c r="FW71405" i="2"/>
  <c r="FW71406" i="2"/>
  <c r="FW71407" i="2"/>
  <c r="FW71408" i="2"/>
  <c r="FW71409" i="2"/>
  <c r="FW71410" i="2"/>
  <c r="FW71411" i="2"/>
  <c r="FW71412" i="2"/>
  <c r="FW71413" i="2"/>
  <c r="FW71414" i="2"/>
  <c r="FW71415" i="2"/>
  <c r="FW71416" i="2"/>
  <c r="FW71417" i="2"/>
  <c r="FW71418" i="2"/>
  <c r="FW71419" i="2"/>
  <c r="FW71420" i="2"/>
  <c r="FW71421" i="2"/>
  <c r="FW71422" i="2"/>
  <c r="FW71423" i="2"/>
  <c r="FW71424" i="2"/>
  <c r="FW71425" i="2"/>
  <c r="FW71426" i="2"/>
  <c r="FW71427" i="2"/>
  <c r="FW71428" i="2"/>
  <c r="FW71429" i="2"/>
  <c r="FW71430" i="2"/>
  <c r="FW71431" i="2"/>
  <c r="FW71432" i="2"/>
  <c r="FW71433" i="2"/>
  <c r="FW71434" i="2"/>
  <c r="FW71435" i="2"/>
  <c r="FW71436" i="2"/>
  <c r="FW71437" i="2"/>
  <c r="FW71438" i="2"/>
  <c r="FW71439" i="2"/>
  <c r="FW71440" i="2"/>
  <c r="FW71441" i="2"/>
  <c r="FW71442" i="2"/>
  <c r="FW71443" i="2"/>
  <c r="FW71444" i="2"/>
  <c r="FW71445" i="2"/>
  <c r="FW71446" i="2"/>
  <c r="FW71447" i="2"/>
  <c r="FW71448" i="2"/>
  <c r="FW71449" i="2"/>
  <c r="FW71450" i="2"/>
  <c r="FW71451" i="2"/>
  <c r="FW71452" i="2"/>
  <c r="FW71453" i="2"/>
  <c r="FW71454" i="2"/>
  <c r="FW71455" i="2"/>
  <c r="FW71456" i="2"/>
  <c r="FW71457" i="2"/>
  <c r="FW71458" i="2"/>
  <c r="FW71459" i="2"/>
  <c r="FW71460" i="2"/>
  <c r="FW71461" i="2"/>
  <c r="FW71462" i="2"/>
  <c r="FW71463" i="2"/>
  <c r="FW71464" i="2"/>
  <c r="FW71465" i="2"/>
  <c r="FW71466" i="2"/>
  <c r="FW71467" i="2"/>
  <c r="FW71468" i="2"/>
  <c r="FW71469" i="2"/>
  <c r="FW71470" i="2"/>
  <c r="FW71471" i="2"/>
  <c r="FW71472" i="2"/>
  <c r="FW71473" i="2"/>
  <c r="FW71474" i="2"/>
  <c r="FW71475" i="2"/>
  <c r="FW71476" i="2"/>
  <c r="FW71477" i="2"/>
  <c r="FW71478" i="2"/>
  <c r="FW71479" i="2"/>
  <c r="FW71480" i="2"/>
  <c r="FW71481" i="2"/>
  <c r="FW71482" i="2"/>
  <c r="FW71483" i="2"/>
  <c r="FW71484" i="2"/>
  <c r="FW71485" i="2"/>
  <c r="FW71486" i="2"/>
  <c r="FW71487" i="2"/>
  <c r="FW71488" i="2"/>
  <c r="FW71489" i="2"/>
  <c r="FW71490" i="2"/>
  <c r="FW71491" i="2"/>
  <c r="FW71492" i="2"/>
  <c r="FW71493" i="2"/>
  <c r="FW71494" i="2"/>
  <c r="FW71495" i="2"/>
  <c r="FW71496" i="2"/>
  <c r="FW71497" i="2"/>
  <c r="FW71498" i="2"/>
  <c r="FW71499" i="2"/>
  <c r="FW71500" i="2"/>
  <c r="FW71501" i="2"/>
  <c r="FW71502" i="2"/>
  <c r="FW71503" i="2"/>
  <c r="FW71504" i="2"/>
  <c r="FW71505" i="2"/>
  <c r="FW71506" i="2"/>
  <c r="FW71507" i="2"/>
  <c r="FW71508" i="2"/>
  <c r="FW71509" i="2"/>
  <c r="FW71510" i="2"/>
  <c r="FW71511" i="2"/>
  <c r="FW71512" i="2"/>
  <c r="FW71513" i="2"/>
  <c r="FW71514" i="2"/>
  <c r="FW71515" i="2"/>
  <c r="FW71516" i="2"/>
  <c r="FW71517" i="2"/>
  <c r="FW71518" i="2"/>
  <c r="FW71519" i="2"/>
  <c r="FW71520" i="2"/>
  <c r="FW71521" i="2"/>
  <c r="FW71522" i="2"/>
  <c r="FW71523" i="2"/>
  <c r="FW71524" i="2"/>
  <c r="FW71525" i="2"/>
  <c r="FW71526" i="2"/>
  <c r="FW71527" i="2"/>
  <c r="FW71528" i="2"/>
  <c r="FW71529" i="2"/>
  <c r="FW71530" i="2"/>
  <c r="FW71531" i="2"/>
  <c r="FW71532" i="2"/>
  <c r="FW71533" i="2"/>
  <c r="FW71534" i="2"/>
  <c r="FW71535" i="2"/>
  <c r="FW71536" i="2"/>
  <c r="FW71537" i="2"/>
  <c r="FW71538" i="2"/>
  <c r="FW71539" i="2"/>
  <c r="FW71540" i="2"/>
  <c r="FW71541" i="2"/>
  <c r="FW71542" i="2"/>
  <c r="FW71543" i="2"/>
  <c r="FW71544" i="2"/>
  <c r="FW71545" i="2"/>
  <c r="FW71546" i="2"/>
  <c r="FW71547" i="2"/>
  <c r="FW71548" i="2"/>
  <c r="FW71549" i="2"/>
  <c r="FW71550" i="2"/>
  <c r="FW71551" i="2"/>
  <c r="FW71552" i="2"/>
  <c r="FW71553" i="2"/>
  <c r="FW71554" i="2"/>
  <c r="FW71555" i="2"/>
  <c r="FW71556" i="2"/>
  <c r="FW71557" i="2"/>
  <c r="FW71558" i="2"/>
  <c r="FW71559" i="2"/>
  <c r="FW71560" i="2"/>
  <c r="FW71561" i="2"/>
  <c r="FW71562" i="2"/>
  <c r="FW71563" i="2"/>
  <c r="FW71564" i="2"/>
  <c r="FW71565" i="2"/>
  <c r="FW71566" i="2"/>
  <c r="FW71567" i="2"/>
  <c r="FW71568" i="2"/>
  <c r="FW71569" i="2"/>
  <c r="FW71570" i="2"/>
  <c r="FW71571" i="2"/>
  <c r="FW71572" i="2"/>
  <c r="FW71573" i="2"/>
  <c r="FW71574" i="2"/>
  <c r="FW71575" i="2"/>
  <c r="FW71576" i="2"/>
  <c r="FW71577" i="2"/>
  <c r="FW71578" i="2"/>
  <c r="FW71579" i="2"/>
  <c r="FW71580" i="2"/>
  <c r="FW71581" i="2"/>
  <c r="FW71582" i="2"/>
  <c r="FW71583" i="2"/>
  <c r="FW71584" i="2"/>
  <c r="FW71585" i="2"/>
  <c r="FW71586" i="2"/>
  <c r="FW71587" i="2"/>
  <c r="FW71588" i="2"/>
  <c r="FW71589" i="2"/>
  <c r="FW71590" i="2"/>
  <c r="FW71591" i="2"/>
  <c r="FW71592" i="2"/>
  <c r="FW71593" i="2"/>
  <c r="FW71594" i="2"/>
  <c r="FW71595" i="2"/>
  <c r="FW71596" i="2"/>
  <c r="FW71597" i="2"/>
  <c r="FW71598" i="2"/>
  <c r="FW71599" i="2"/>
  <c r="FW71600" i="2"/>
  <c r="FW71601" i="2"/>
  <c r="FW71602" i="2"/>
  <c r="FW71603" i="2"/>
  <c r="FW71604" i="2"/>
  <c r="FW71605" i="2"/>
  <c r="FW71606" i="2"/>
  <c r="FW71607" i="2"/>
  <c r="FW71608" i="2"/>
  <c r="FW71609" i="2"/>
  <c r="FW71610" i="2"/>
  <c r="FW71611" i="2"/>
  <c r="FW71612" i="2"/>
  <c r="FW71613" i="2"/>
  <c r="FW71614" i="2"/>
  <c r="FW71615" i="2"/>
  <c r="FW71616" i="2"/>
  <c r="FW71617" i="2"/>
  <c r="FW71618" i="2"/>
  <c r="FW71619" i="2"/>
  <c r="FW71620" i="2"/>
  <c r="FW71621" i="2"/>
  <c r="FW71622" i="2"/>
  <c r="FW71623" i="2"/>
  <c r="FW71624" i="2"/>
  <c r="FW71625" i="2"/>
  <c r="FW71626" i="2"/>
  <c r="FW71627" i="2"/>
  <c r="FW71628" i="2"/>
  <c r="FW71629" i="2"/>
  <c r="FW71630" i="2"/>
  <c r="FW71631" i="2"/>
  <c r="FW71632" i="2"/>
  <c r="FW71633" i="2"/>
  <c r="FW71634" i="2"/>
  <c r="FW71635" i="2"/>
  <c r="FW71636" i="2"/>
  <c r="FW71637" i="2"/>
  <c r="FW71638" i="2"/>
  <c r="FW71639" i="2"/>
  <c r="FW71640" i="2"/>
  <c r="FW71641" i="2"/>
  <c r="FW71642" i="2"/>
  <c r="FW71643" i="2"/>
  <c r="FW71644" i="2"/>
  <c r="FW71645" i="2"/>
  <c r="FW71646" i="2"/>
  <c r="FW71647" i="2"/>
  <c r="FW71648" i="2"/>
  <c r="FW71649" i="2"/>
  <c r="FW71650" i="2"/>
  <c r="FW71651" i="2"/>
  <c r="FW71652" i="2"/>
  <c r="FW71653" i="2"/>
  <c r="FW71654" i="2"/>
  <c r="FW71655" i="2"/>
  <c r="FW71656" i="2"/>
  <c r="FW71657" i="2"/>
  <c r="FW71658" i="2"/>
  <c r="FW71659" i="2"/>
  <c r="FW71660" i="2"/>
  <c r="FW71661" i="2"/>
  <c r="FW71662" i="2"/>
  <c r="FW71663" i="2"/>
  <c r="FW71664" i="2"/>
  <c r="FW71665" i="2"/>
  <c r="FW71666" i="2"/>
  <c r="FW71667" i="2"/>
  <c r="FW71668" i="2"/>
  <c r="FW71669" i="2"/>
  <c r="FW71670" i="2"/>
  <c r="FW71671" i="2"/>
  <c r="FW71672" i="2"/>
  <c r="FW71673" i="2"/>
  <c r="FW71674" i="2"/>
  <c r="FW71675" i="2"/>
  <c r="FW71676" i="2"/>
  <c r="FW71677" i="2"/>
  <c r="FW71678" i="2"/>
  <c r="FW71679" i="2"/>
  <c r="FW71680" i="2"/>
  <c r="FW71681" i="2"/>
  <c r="FW71682" i="2"/>
  <c r="FW71683" i="2"/>
  <c r="FW71684" i="2"/>
  <c r="FW71685" i="2"/>
  <c r="FW71686" i="2"/>
  <c r="FW71687" i="2"/>
  <c r="FW71688" i="2"/>
  <c r="FW71689" i="2"/>
  <c r="FW71690" i="2"/>
  <c r="FW71691" i="2"/>
  <c r="FW71692" i="2"/>
  <c r="FW71693" i="2"/>
  <c r="FW71694" i="2"/>
  <c r="FW71695" i="2"/>
  <c r="FW71696" i="2"/>
  <c r="FW71697" i="2"/>
  <c r="FW71698" i="2"/>
  <c r="FW71699" i="2"/>
  <c r="FW71700" i="2"/>
  <c r="FW71701" i="2"/>
  <c r="FW71702" i="2"/>
  <c r="FW71703" i="2"/>
  <c r="FW71704" i="2"/>
  <c r="FW71705" i="2"/>
  <c r="FW71706" i="2"/>
  <c r="FW71707" i="2"/>
  <c r="FW71708" i="2"/>
  <c r="FW71709" i="2"/>
  <c r="FW71710" i="2"/>
  <c r="FW71711" i="2"/>
  <c r="FW71712" i="2"/>
  <c r="FW71713" i="2"/>
  <c r="FW71714" i="2"/>
  <c r="FW71715" i="2"/>
  <c r="FW71716" i="2"/>
  <c r="FW71717" i="2"/>
  <c r="FW71718" i="2"/>
  <c r="FW71719" i="2"/>
  <c r="FW71720" i="2"/>
  <c r="FW71721" i="2"/>
  <c r="FW71722" i="2"/>
  <c r="FW71723" i="2"/>
  <c r="FW71724" i="2"/>
  <c r="FW71725" i="2"/>
  <c r="FW71726" i="2"/>
  <c r="FW71727" i="2"/>
  <c r="FW71728" i="2"/>
  <c r="FW71729" i="2"/>
  <c r="FW71730" i="2"/>
  <c r="FW71731" i="2"/>
  <c r="FW71732" i="2"/>
  <c r="FW71733" i="2"/>
  <c r="FW71734" i="2"/>
  <c r="FW71735" i="2"/>
  <c r="FW71736" i="2"/>
  <c r="FW71737" i="2"/>
  <c r="FW71738" i="2"/>
  <c r="FW71739" i="2"/>
  <c r="FW71740" i="2"/>
  <c r="FW71741" i="2"/>
  <c r="FW71742" i="2"/>
  <c r="FW71743" i="2"/>
  <c r="FW71744" i="2"/>
  <c r="FW71745" i="2"/>
  <c r="FW71746" i="2"/>
  <c r="FW71747" i="2"/>
  <c r="FW71748" i="2"/>
  <c r="FW71749" i="2"/>
  <c r="FW71750" i="2"/>
  <c r="FW71751" i="2"/>
  <c r="FW71752" i="2"/>
  <c r="FW71753" i="2"/>
  <c r="FW71754" i="2"/>
  <c r="FW71755" i="2"/>
  <c r="FW71756" i="2"/>
  <c r="FW71757" i="2"/>
  <c r="FW71758" i="2"/>
  <c r="FW71759" i="2"/>
  <c r="FW71760" i="2"/>
  <c r="FW71761" i="2"/>
  <c r="FW71762" i="2"/>
  <c r="FW71763" i="2"/>
  <c r="FW71764" i="2"/>
  <c r="FW71765" i="2"/>
  <c r="FW71766" i="2"/>
  <c r="FW71767" i="2"/>
  <c r="FW71768" i="2"/>
  <c r="FW71769" i="2"/>
  <c r="FW71770" i="2"/>
  <c r="FW71771" i="2"/>
  <c r="FW71772" i="2"/>
  <c r="FW71773" i="2"/>
  <c r="FW71774" i="2"/>
  <c r="FW71775" i="2"/>
  <c r="FW71776" i="2"/>
  <c r="FW71777" i="2"/>
  <c r="FW71778" i="2"/>
  <c r="FW71779" i="2"/>
  <c r="FW71780" i="2"/>
  <c r="FW71781" i="2"/>
  <c r="FW71782" i="2"/>
  <c r="FW71783" i="2"/>
  <c r="FW71784" i="2"/>
  <c r="FW71785" i="2"/>
  <c r="FW71786" i="2"/>
  <c r="FW71787" i="2"/>
  <c r="FW71788" i="2"/>
  <c r="FW71789" i="2"/>
  <c r="FW71790" i="2"/>
  <c r="FW71791" i="2"/>
  <c r="FW71792" i="2"/>
  <c r="FW71793" i="2"/>
  <c r="FW71794" i="2"/>
  <c r="FW71795" i="2"/>
  <c r="FW71796" i="2"/>
  <c r="FW71797" i="2"/>
  <c r="FW71798" i="2"/>
  <c r="FW71799" i="2"/>
  <c r="FW71800" i="2"/>
  <c r="FW71801" i="2"/>
  <c r="FW71802" i="2"/>
  <c r="FW71803" i="2"/>
  <c r="FW71804" i="2"/>
  <c r="FW71805" i="2"/>
  <c r="FW71806" i="2"/>
  <c r="FW71807" i="2"/>
  <c r="FW71808" i="2"/>
  <c r="FW71809" i="2"/>
  <c r="FW71810" i="2"/>
  <c r="FW71811" i="2"/>
  <c r="FW71812" i="2"/>
  <c r="FW71813" i="2"/>
  <c r="FW71814" i="2"/>
  <c r="FW71815" i="2"/>
  <c r="FW71816" i="2"/>
  <c r="FW71817" i="2"/>
  <c r="FW71818" i="2"/>
  <c r="FW71819" i="2"/>
  <c r="FW71820" i="2"/>
  <c r="FW71821" i="2"/>
  <c r="FW71822" i="2"/>
  <c r="FW71823" i="2"/>
  <c r="FW71824" i="2"/>
  <c r="FW71825" i="2"/>
  <c r="FW71826" i="2"/>
  <c r="FW71827" i="2"/>
  <c r="FW71828" i="2"/>
  <c r="FW71829" i="2"/>
  <c r="FW71830" i="2"/>
  <c r="FW71831" i="2"/>
  <c r="FW71832" i="2"/>
  <c r="FW71833" i="2"/>
  <c r="FW71834" i="2"/>
  <c r="FW71835" i="2"/>
  <c r="FW71836" i="2"/>
  <c r="FW71837" i="2"/>
  <c r="FW71838" i="2"/>
  <c r="FW71839" i="2"/>
  <c r="FW71840" i="2"/>
  <c r="FW71841" i="2"/>
  <c r="FW71842" i="2"/>
  <c r="FW71843" i="2"/>
  <c r="FW71844" i="2"/>
  <c r="FW71845" i="2"/>
  <c r="FW71846" i="2"/>
  <c r="FW71847" i="2"/>
  <c r="FW71848" i="2"/>
  <c r="FW71849" i="2"/>
  <c r="FW71850" i="2"/>
  <c r="FW71851" i="2"/>
  <c r="FW71852" i="2"/>
  <c r="FW71853" i="2"/>
  <c r="FW71854" i="2"/>
  <c r="FW71855" i="2"/>
  <c r="FW71856" i="2"/>
  <c r="FW71857" i="2"/>
  <c r="FW71858" i="2"/>
  <c r="FW71859" i="2"/>
  <c r="FW71860" i="2"/>
  <c r="FW71861" i="2"/>
  <c r="FW71862" i="2"/>
  <c r="FW71863" i="2"/>
  <c r="FW71864" i="2"/>
  <c r="FW71865" i="2"/>
  <c r="FW71866" i="2"/>
  <c r="FW71867" i="2"/>
  <c r="FW71868" i="2"/>
  <c r="FW71869" i="2"/>
  <c r="FW71870" i="2"/>
  <c r="FW71871" i="2"/>
  <c r="FW71872" i="2"/>
  <c r="FW71873" i="2"/>
  <c r="FW71874" i="2"/>
  <c r="FW71875" i="2"/>
  <c r="FW71876" i="2"/>
  <c r="FW71877" i="2"/>
  <c r="FW71878" i="2"/>
  <c r="FW71879" i="2"/>
  <c r="FW71880" i="2"/>
  <c r="FW71881" i="2"/>
  <c r="FW71882" i="2"/>
  <c r="FW71883" i="2"/>
  <c r="FW71884" i="2"/>
  <c r="FW71885" i="2"/>
  <c r="FW71886" i="2"/>
  <c r="FW71887" i="2"/>
  <c r="FW71888" i="2"/>
  <c r="FW71889" i="2"/>
  <c r="FW71890" i="2"/>
  <c r="FW71891" i="2"/>
  <c r="FW71892" i="2"/>
  <c r="FW71893" i="2"/>
  <c r="FW71894" i="2"/>
  <c r="FW71895" i="2"/>
  <c r="FW71896" i="2"/>
  <c r="FW71897" i="2"/>
  <c r="FW71898" i="2"/>
  <c r="FW71899" i="2"/>
  <c r="FW71900" i="2"/>
  <c r="FW71901" i="2"/>
  <c r="FW71902" i="2"/>
  <c r="FW71903" i="2"/>
  <c r="FW71904" i="2"/>
  <c r="FW71905" i="2"/>
  <c r="FW71906" i="2"/>
  <c r="FW71907" i="2"/>
  <c r="FW71908" i="2"/>
  <c r="FW71909" i="2"/>
  <c r="FW71910" i="2"/>
  <c r="FW71911" i="2"/>
  <c r="FW71912" i="2"/>
  <c r="FW71913" i="2"/>
  <c r="FW71914" i="2"/>
  <c r="FW71915" i="2"/>
  <c r="FW71916" i="2"/>
  <c r="FW71917" i="2"/>
  <c r="FW71918" i="2"/>
  <c r="FW71919" i="2"/>
  <c r="FW71920" i="2"/>
  <c r="FW71921" i="2"/>
  <c r="FW71922" i="2"/>
  <c r="FW71923" i="2"/>
  <c r="FW71924" i="2"/>
  <c r="FW71925" i="2"/>
  <c r="FW71926" i="2"/>
  <c r="FW71927" i="2"/>
  <c r="FW71928" i="2"/>
  <c r="FW71929" i="2"/>
  <c r="FW71930" i="2"/>
  <c r="FW71931" i="2"/>
  <c r="FW71932" i="2"/>
  <c r="FW71933" i="2"/>
  <c r="FW71934" i="2"/>
  <c r="FW71935" i="2"/>
  <c r="FW71936" i="2"/>
  <c r="FW71937" i="2"/>
  <c r="FW71938" i="2"/>
  <c r="FW71939" i="2"/>
  <c r="FW71940" i="2"/>
  <c r="FW71941" i="2"/>
  <c r="FW71942" i="2"/>
  <c r="FW71943" i="2"/>
  <c r="FW71944" i="2"/>
  <c r="FW71945" i="2"/>
  <c r="FW71946" i="2"/>
  <c r="FW71947" i="2"/>
  <c r="FW71948" i="2"/>
  <c r="FW71949" i="2"/>
  <c r="FW71950" i="2"/>
  <c r="FW71951" i="2"/>
  <c r="FW71952" i="2"/>
  <c r="FW71953" i="2"/>
  <c r="FW71954" i="2"/>
  <c r="FW71955" i="2"/>
  <c r="FW71956" i="2"/>
  <c r="FW71957" i="2"/>
  <c r="FW71958" i="2"/>
  <c r="FW71959" i="2"/>
  <c r="FW71960" i="2"/>
  <c r="FW71961" i="2"/>
  <c r="FW71962" i="2"/>
  <c r="FW71963" i="2"/>
  <c r="FW71964" i="2"/>
  <c r="FW71965" i="2"/>
  <c r="FW71966" i="2"/>
  <c r="FW71967" i="2"/>
  <c r="FW71968" i="2"/>
  <c r="FW71969" i="2"/>
  <c r="FW71970" i="2"/>
  <c r="FW71971" i="2"/>
  <c r="FW71972" i="2"/>
  <c r="FW71973" i="2"/>
  <c r="FW71974" i="2"/>
  <c r="FW71975" i="2"/>
  <c r="FW71976" i="2"/>
  <c r="FW71977" i="2"/>
  <c r="FW71978" i="2"/>
  <c r="FW71979" i="2"/>
  <c r="FW71980" i="2"/>
  <c r="FW71981" i="2"/>
  <c r="FW71982" i="2"/>
  <c r="FW71983" i="2"/>
  <c r="FW71984" i="2"/>
  <c r="FW71985" i="2"/>
  <c r="FW71986" i="2"/>
  <c r="FW71987" i="2"/>
  <c r="FW71988" i="2"/>
  <c r="FW71989" i="2"/>
  <c r="FW71990" i="2"/>
  <c r="FW71991" i="2"/>
  <c r="FW71992" i="2"/>
  <c r="FW71993" i="2"/>
  <c r="FW71994" i="2"/>
  <c r="FW71995" i="2"/>
  <c r="FW71996" i="2"/>
  <c r="FW71997" i="2"/>
  <c r="FW71998" i="2"/>
  <c r="FW71999" i="2"/>
  <c r="FW72000" i="2"/>
  <c r="FW72001" i="2"/>
  <c r="FW72002" i="2"/>
  <c r="FW72003" i="2"/>
  <c r="FW72004" i="2"/>
  <c r="FW72005" i="2"/>
  <c r="FW72006" i="2"/>
  <c r="FW72007" i="2"/>
  <c r="FW72008" i="2"/>
  <c r="FW72009" i="2"/>
  <c r="FW72010" i="2"/>
  <c r="FW72011" i="2"/>
  <c r="FW72012" i="2"/>
  <c r="FW72013" i="2"/>
  <c r="FW72014" i="2"/>
  <c r="FW72015" i="2"/>
  <c r="FW72016" i="2"/>
  <c r="FW72017" i="2"/>
  <c r="FW72018" i="2"/>
  <c r="FW72019" i="2"/>
  <c r="FW72020" i="2"/>
  <c r="FW72021" i="2"/>
  <c r="FW72022" i="2"/>
  <c r="FW72023" i="2"/>
  <c r="FW72024" i="2"/>
  <c r="FW72025" i="2"/>
  <c r="FW72026" i="2"/>
  <c r="FW72027" i="2"/>
  <c r="FW72028" i="2"/>
  <c r="FW72029" i="2"/>
  <c r="FW72030" i="2"/>
  <c r="FW72031" i="2"/>
  <c r="FW72032" i="2"/>
  <c r="FW72033" i="2"/>
  <c r="FW72034" i="2"/>
  <c r="FW72035" i="2"/>
  <c r="FW72036" i="2"/>
  <c r="FW72037" i="2"/>
  <c r="FW72038" i="2"/>
  <c r="FW72039" i="2"/>
  <c r="FW72040" i="2"/>
  <c r="FW72041" i="2"/>
  <c r="FW72042" i="2"/>
  <c r="FW72043" i="2"/>
  <c r="FW72044" i="2"/>
  <c r="FW72045" i="2"/>
  <c r="FW72046" i="2"/>
  <c r="FW72047" i="2"/>
  <c r="FW72048" i="2"/>
  <c r="FW72049" i="2"/>
  <c r="FW72050" i="2"/>
  <c r="FW72051" i="2"/>
  <c r="FW72052" i="2"/>
  <c r="FW72053" i="2"/>
  <c r="FW72054" i="2"/>
  <c r="FW72055" i="2"/>
  <c r="FW72056" i="2"/>
  <c r="FW72057" i="2"/>
  <c r="FW72058" i="2"/>
  <c r="FW72059" i="2"/>
  <c r="FW72060" i="2"/>
  <c r="FW72061" i="2"/>
  <c r="FW72062" i="2"/>
  <c r="FW72063" i="2"/>
  <c r="FW72064" i="2"/>
  <c r="FW72065" i="2"/>
  <c r="FW72066" i="2"/>
  <c r="FW72067" i="2"/>
  <c r="FW72068" i="2"/>
  <c r="FW72069" i="2"/>
  <c r="FW72070" i="2"/>
  <c r="FW72071" i="2"/>
  <c r="FW72072" i="2"/>
  <c r="FW72073" i="2"/>
  <c r="FW72074" i="2"/>
  <c r="FW72075" i="2"/>
  <c r="FW72076" i="2"/>
  <c r="FW72077" i="2"/>
  <c r="FW72078" i="2"/>
  <c r="FW72079" i="2"/>
  <c r="FW72080" i="2"/>
  <c r="FW72081" i="2"/>
  <c r="FW72082" i="2"/>
  <c r="FW72083" i="2"/>
  <c r="FW72084" i="2"/>
  <c r="FW72085" i="2"/>
  <c r="FW72086" i="2"/>
  <c r="FW72087" i="2"/>
  <c r="FW72088" i="2"/>
  <c r="FW72089" i="2"/>
  <c r="FW72090" i="2"/>
  <c r="FW72091" i="2"/>
  <c r="FW72092" i="2"/>
  <c r="FW72093" i="2"/>
  <c r="FW72094" i="2"/>
  <c r="FW72095" i="2"/>
  <c r="FW72096" i="2"/>
  <c r="FW72097" i="2"/>
  <c r="FW72098" i="2"/>
  <c r="FW72099" i="2"/>
  <c r="FW72100" i="2"/>
  <c r="FW72101" i="2"/>
  <c r="FW72102" i="2"/>
  <c r="FW72103" i="2"/>
  <c r="FW72104" i="2"/>
  <c r="FW72105" i="2"/>
  <c r="FW72106" i="2"/>
  <c r="FW72107" i="2"/>
  <c r="FW72108" i="2"/>
  <c r="FW72109" i="2"/>
  <c r="FW72110" i="2"/>
  <c r="FW72111" i="2"/>
  <c r="FW72112" i="2"/>
  <c r="FW72113" i="2"/>
  <c r="FW72114" i="2"/>
  <c r="FW72115" i="2"/>
  <c r="FW72116" i="2"/>
  <c r="FW72117" i="2"/>
  <c r="FW72118" i="2"/>
  <c r="FW72119" i="2"/>
  <c r="FW72120" i="2"/>
  <c r="FW72121" i="2"/>
  <c r="FW72122" i="2"/>
  <c r="FW72123" i="2"/>
  <c r="FW72124" i="2"/>
  <c r="FW72125" i="2"/>
  <c r="FW72126" i="2"/>
  <c r="FW72127" i="2"/>
  <c r="FW72128" i="2"/>
  <c r="FW72129" i="2"/>
  <c r="FW72130" i="2"/>
  <c r="FW72131" i="2"/>
  <c r="FW72132" i="2"/>
  <c r="FW72133" i="2"/>
  <c r="FW72134" i="2"/>
  <c r="FW72135" i="2"/>
  <c r="FW72136" i="2"/>
  <c r="FW72137" i="2"/>
  <c r="FW72138" i="2"/>
  <c r="FW72139" i="2"/>
  <c r="FW72140" i="2"/>
  <c r="FW72141" i="2"/>
  <c r="FW72142" i="2"/>
  <c r="FW72143" i="2"/>
  <c r="FW72144" i="2"/>
  <c r="FW72145" i="2"/>
  <c r="FW72146" i="2"/>
  <c r="FW72147" i="2"/>
  <c r="FW72148" i="2"/>
  <c r="FW72149" i="2"/>
  <c r="FW72150" i="2"/>
  <c r="FW72151" i="2"/>
  <c r="FW72152" i="2"/>
  <c r="FW72153" i="2"/>
  <c r="FW72154" i="2"/>
  <c r="FW72155" i="2"/>
  <c r="FW72156" i="2"/>
  <c r="FW72157" i="2"/>
  <c r="FW72158" i="2"/>
  <c r="FW72159" i="2"/>
  <c r="FW72160" i="2"/>
  <c r="FW72161" i="2"/>
  <c r="FW72162" i="2"/>
  <c r="FW72163" i="2"/>
  <c r="FW72164" i="2"/>
  <c r="FW72165" i="2"/>
  <c r="FW72166" i="2"/>
  <c r="FW72167" i="2"/>
  <c r="FW72168" i="2"/>
  <c r="FW72169" i="2"/>
  <c r="FW72170" i="2"/>
  <c r="FW72171" i="2"/>
  <c r="FW72172" i="2"/>
  <c r="FW72173" i="2"/>
  <c r="FW72174" i="2"/>
  <c r="FW72175" i="2"/>
  <c r="FW72176" i="2"/>
  <c r="FW72177" i="2"/>
  <c r="FW72178" i="2"/>
  <c r="FW72179" i="2"/>
  <c r="FW72180" i="2"/>
  <c r="FW72181" i="2"/>
  <c r="FW72182" i="2"/>
  <c r="FW72183" i="2"/>
  <c r="FW72184" i="2"/>
  <c r="FW72185" i="2"/>
  <c r="FW72186" i="2"/>
  <c r="FW72187" i="2"/>
  <c r="FW72188" i="2"/>
  <c r="FW72189" i="2"/>
  <c r="FW72190" i="2"/>
  <c r="FW72191" i="2"/>
  <c r="FW72192" i="2"/>
  <c r="FW72193" i="2"/>
  <c r="FW72194" i="2"/>
  <c r="FW72195" i="2"/>
  <c r="FW72196" i="2"/>
  <c r="FW72197" i="2"/>
  <c r="FW72198" i="2"/>
  <c r="FW72199" i="2"/>
  <c r="FW72200" i="2"/>
  <c r="FW72201" i="2"/>
  <c r="FW72202" i="2"/>
  <c r="FW72203" i="2"/>
  <c r="FW72204" i="2"/>
  <c r="FW72205" i="2"/>
  <c r="FW72206" i="2"/>
  <c r="FW72207" i="2"/>
  <c r="FW72208" i="2"/>
  <c r="FW72209" i="2"/>
  <c r="FW72210" i="2"/>
  <c r="FW72211" i="2"/>
  <c r="FW72212" i="2"/>
  <c r="FW72213" i="2"/>
  <c r="FW72214" i="2"/>
  <c r="FW72215" i="2"/>
  <c r="FW72216" i="2"/>
  <c r="FW72217" i="2"/>
  <c r="FW72218" i="2"/>
  <c r="FW72219" i="2"/>
  <c r="FW72220" i="2"/>
  <c r="FW72221" i="2"/>
  <c r="FW72222" i="2"/>
  <c r="FW72223" i="2"/>
  <c r="FW72224" i="2"/>
  <c r="FW72225" i="2"/>
  <c r="FW72226" i="2"/>
  <c r="FW72227" i="2"/>
  <c r="FW72228" i="2"/>
  <c r="FW72229" i="2"/>
  <c r="FW72230" i="2"/>
  <c r="FW72231" i="2"/>
  <c r="FW72232" i="2"/>
  <c r="FW72233" i="2"/>
  <c r="FW72234" i="2"/>
  <c r="FW72235" i="2"/>
  <c r="FW72236" i="2"/>
  <c r="FW72237" i="2"/>
  <c r="FW72238" i="2"/>
  <c r="FW72239" i="2"/>
  <c r="FW72240" i="2"/>
  <c r="FW72241" i="2"/>
  <c r="FW72242" i="2"/>
  <c r="FW72243" i="2"/>
  <c r="FW72244" i="2"/>
  <c r="FW72245" i="2"/>
  <c r="FW72246" i="2"/>
  <c r="FW72247" i="2"/>
  <c r="FW72248" i="2"/>
  <c r="FW72249" i="2"/>
  <c r="FW72250" i="2"/>
  <c r="FW72251" i="2"/>
  <c r="FW72252" i="2"/>
  <c r="FW72253" i="2"/>
  <c r="FW72254" i="2"/>
  <c r="FW72255" i="2"/>
  <c r="FW72256" i="2"/>
  <c r="FW72257" i="2"/>
  <c r="FW72258" i="2"/>
  <c r="FW72259" i="2"/>
  <c r="FW72260" i="2"/>
  <c r="FW72261" i="2"/>
  <c r="FW72262" i="2"/>
  <c r="FW72263" i="2"/>
  <c r="FW72264" i="2"/>
  <c r="FW72265" i="2"/>
  <c r="FW72266" i="2"/>
  <c r="FW72267" i="2"/>
  <c r="FW72268" i="2"/>
  <c r="FW72269" i="2"/>
  <c r="FW72270" i="2"/>
  <c r="FW72271" i="2"/>
  <c r="FW72272" i="2"/>
  <c r="FW72273" i="2"/>
  <c r="FW72274" i="2"/>
  <c r="FW72275" i="2"/>
  <c r="FW72276" i="2"/>
  <c r="FW72277" i="2"/>
  <c r="FW72278" i="2"/>
  <c r="FW72279" i="2"/>
  <c r="FW72280" i="2"/>
  <c r="FW72281" i="2"/>
  <c r="FW72282" i="2"/>
  <c r="FW72283" i="2"/>
  <c r="FW72284" i="2"/>
  <c r="FW72285" i="2"/>
  <c r="FW72286" i="2"/>
  <c r="FW72287" i="2"/>
  <c r="FW72288" i="2"/>
  <c r="FW72289" i="2"/>
  <c r="FW72290" i="2"/>
  <c r="FW72291" i="2"/>
  <c r="FW72292" i="2"/>
  <c r="FW72293" i="2"/>
  <c r="FW72294" i="2"/>
  <c r="FW72295" i="2"/>
  <c r="FW72296" i="2"/>
  <c r="FW72297" i="2"/>
  <c r="FW72298" i="2"/>
  <c r="FW72299" i="2"/>
  <c r="FW72300" i="2"/>
  <c r="FW72301" i="2"/>
  <c r="FW72302" i="2"/>
  <c r="FW72303" i="2"/>
  <c r="FW72304" i="2"/>
  <c r="FW72305" i="2"/>
  <c r="FW72306" i="2"/>
  <c r="FW72307" i="2"/>
  <c r="FW72308" i="2"/>
  <c r="FW72309" i="2"/>
  <c r="FW72310" i="2"/>
  <c r="FW72311" i="2"/>
  <c r="FW72312" i="2"/>
  <c r="FW72313" i="2"/>
  <c r="FW72314" i="2"/>
  <c r="FW72315" i="2"/>
  <c r="FW72316" i="2"/>
  <c r="FW72317" i="2"/>
  <c r="FW72318" i="2"/>
  <c r="FW72319" i="2"/>
  <c r="FW72320" i="2"/>
  <c r="FW72321" i="2"/>
  <c r="FW72322" i="2"/>
  <c r="FW72323" i="2"/>
  <c r="FW72324" i="2"/>
  <c r="FW72325" i="2"/>
  <c r="FW72326" i="2"/>
  <c r="FW72327" i="2"/>
  <c r="FW72328" i="2"/>
  <c r="FW72329" i="2"/>
  <c r="FW72330" i="2"/>
  <c r="FW72331" i="2"/>
  <c r="FW72332" i="2"/>
  <c r="FW72333" i="2"/>
  <c r="FW72334" i="2"/>
  <c r="FW72335" i="2"/>
  <c r="FW72336" i="2"/>
  <c r="FW72337" i="2"/>
  <c r="FW72338" i="2"/>
  <c r="FW72339" i="2"/>
  <c r="FW72340" i="2"/>
  <c r="FW72341" i="2"/>
  <c r="FW72342" i="2"/>
  <c r="FW72343" i="2"/>
  <c r="FW72344" i="2"/>
  <c r="FW72345" i="2"/>
  <c r="FW72346" i="2"/>
  <c r="FW72347" i="2"/>
  <c r="FW72348" i="2"/>
  <c r="FW72349" i="2"/>
  <c r="FW72350" i="2"/>
  <c r="FW72351" i="2"/>
  <c r="FW72352" i="2"/>
  <c r="FW72353" i="2"/>
  <c r="FW72354" i="2"/>
  <c r="FW72355" i="2"/>
  <c r="FW72356" i="2"/>
  <c r="FW72357" i="2"/>
  <c r="FW72358" i="2"/>
  <c r="FW72359" i="2"/>
  <c r="FW72360" i="2"/>
  <c r="FW72361" i="2"/>
  <c r="FW72362" i="2"/>
  <c r="FW72363" i="2"/>
  <c r="FW72364" i="2"/>
  <c r="FW72365" i="2"/>
  <c r="FW72366" i="2"/>
  <c r="FW72367" i="2"/>
  <c r="FW72368" i="2"/>
  <c r="FW72369" i="2"/>
  <c r="FW72370" i="2"/>
  <c r="FW72371" i="2"/>
  <c r="FW72372" i="2"/>
  <c r="FW72373" i="2"/>
  <c r="FW72374" i="2"/>
  <c r="FW72375" i="2"/>
  <c r="FW72376" i="2"/>
  <c r="FW72377" i="2"/>
  <c r="FW72378" i="2"/>
  <c r="FW72379" i="2"/>
  <c r="FW72380" i="2"/>
  <c r="FW72381" i="2"/>
  <c r="FW72382" i="2"/>
  <c r="FW72383" i="2"/>
  <c r="FW72384" i="2"/>
  <c r="FW72385" i="2"/>
  <c r="FW72386" i="2"/>
  <c r="FW72387" i="2"/>
  <c r="FW72388" i="2"/>
  <c r="FW72389" i="2"/>
  <c r="FW72390" i="2"/>
  <c r="FW72391" i="2"/>
  <c r="FW72392" i="2"/>
  <c r="FW72393" i="2"/>
  <c r="FW72394" i="2"/>
  <c r="FW72395" i="2"/>
  <c r="FW72396" i="2"/>
  <c r="FW72397" i="2"/>
  <c r="FW72398" i="2"/>
  <c r="FW72399" i="2"/>
  <c r="FW72400" i="2"/>
  <c r="FW72401" i="2"/>
  <c r="FW72402" i="2"/>
  <c r="FW72403" i="2"/>
  <c r="FW72404" i="2"/>
  <c r="FW72405" i="2"/>
  <c r="FW72406" i="2"/>
  <c r="FW72407" i="2"/>
  <c r="FW72408" i="2"/>
  <c r="FW72409" i="2"/>
  <c r="FW72410" i="2"/>
  <c r="FW72411" i="2"/>
  <c r="FW72412" i="2"/>
  <c r="FW72413" i="2"/>
  <c r="FW72414" i="2"/>
  <c r="FW72415" i="2"/>
  <c r="FW72416" i="2"/>
  <c r="FW72417" i="2"/>
  <c r="FW72418" i="2"/>
  <c r="FW72419" i="2"/>
  <c r="FW72420" i="2"/>
  <c r="FW72421" i="2"/>
  <c r="FW72422" i="2"/>
  <c r="FW72423" i="2"/>
  <c r="FW72424" i="2"/>
  <c r="FW72425" i="2"/>
  <c r="FW72426" i="2"/>
  <c r="FW72427" i="2"/>
  <c r="FW72428" i="2"/>
  <c r="FW72429" i="2"/>
  <c r="FW72430" i="2"/>
  <c r="FW72431" i="2"/>
  <c r="FW72432" i="2"/>
  <c r="FW72433" i="2"/>
  <c r="FW72434" i="2"/>
  <c r="FW72435" i="2"/>
  <c r="FW72436" i="2"/>
  <c r="FW72437" i="2"/>
  <c r="FW72438" i="2"/>
  <c r="FW72439" i="2"/>
  <c r="FW72440" i="2"/>
  <c r="FW72441" i="2"/>
  <c r="FW72442" i="2"/>
  <c r="FW72443" i="2"/>
  <c r="FW72444" i="2"/>
  <c r="FW72445" i="2"/>
  <c r="FW72446" i="2"/>
  <c r="FW72447" i="2"/>
  <c r="FW72448" i="2"/>
  <c r="FW72449" i="2"/>
  <c r="FW72450" i="2"/>
  <c r="FW72451" i="2"/>
  <c r="FW72452" i="2"/>
  <c r="FW72453" i="2"/>
  <c r="FW72454" i="2"/>
  <c r="FW72455" i="2"/>
  <c r="FW72456" i="2"/>
  <c r="FW72457" i="2"/>
  <c r="FW72458" i="2"/>
  <c r="FW72459" i="2"/>
  <c r="FW72460" i="2"/>
  <c r="FW72461" i="2"/>
  <c r="FW72462" i="2"/>
  <c r="FW72463" i="2"/>
  <c r="FW72464" i="2"/>
  <c r="FW72465" i="2"/>
  <c r="FW72466" i="2"/>
  <c r="FW72467" i="2"/>
  <c r="FW72468" i="2"/>
  <c r="FW72469" i="2"/>
  <c r="FW72470" i="2"/>
  <c r="FW72471" i="2"/>
  <c r="FW72472" i="2"/>
  <c r="FW72473" i="2"/>
  <c r="FW72474" i="2"/>
  <c r="FW72475" i="2"/>
  <c r="FW72476" i="2"/>
  <c r="FW72477" i="2"/>
  <c r="FW72478" i="2"/>
  <c r="FW72479" i="2"/>
  <c r="FW72480" i="2"/>
  <c r="FW72481" i="2"/>
  <c r="FW72482" i="2"/>
  <c r="FW72483" i="2"/>
  <c r="FW72484" i="2"/>
  <c r="FW72485" i="2"/>
  <c r="FW72486" i="2"/>
  <c r="FW72487" i="2"/>
  <c r="FW72488" i="2"/>
  <c r="FW72489" i="2"/>
  <c r="FW72490" i="2"/>
  <c r="FW72491" i="2"/>
  <c r="FW72492" i="2"/>
  <c r="FW72493" i="2"/>
  <c r="FW72494" i="2"/>
  <c r="FW72495" i="2"/>
  <c r="FW72496" i="2"/>
  <c r="FW72497" i="2"/>
  <c r="FW72498" i="2"/>
  <c r="FW72499" i="2"/>
  <c r="FW72500" i="2"/>
  <c r="FW72501" i="2"/>
  <c r="FW72502" i="2"/>
  <c r="FW72503" i="2"/>
  <c r="FW72504" i="2"/>
  <c r="FW72505" i="2"/>
  <c r="FW72506" i="2"/>
  <c r="FW72507" i="2"/>
  <c r="FW72508" i="2"/>
  <c r="FW72509" i="2"/>
  <c r="FW72510" i="2"/>
  <c r="FW72511" i="2"/>
  <c r="FW72512" i="2"/>
  <c r="FW72513" i="2"/>
  <c r="FW72514" i="2"/>
  <c r="FW72515" i="2"/>
  <c r="FW72516" i="2"/>
  <c r="FW72517" i="2"/>
  <c r="FW72518" i="2"/>
  <c r="FW72519" i="2"/>
  <c r="FW72520" i="2"/>
  <c r="FW72521" i="2"/>
  <c r="FW72522" i="2"/>
  <c r="FW72523" i="2"/>
  <c r="FW72524" i="2"/>
  <c r="FW72525" i="2"/>
  <c r="FW72526" i="2"/>
  <c r="FW72527" i="2"/>
  <c r="FW72528" i="2"/>
  <c r="FW72529" i="2"/>
  <c r="FW72530" i="2"/>
  <c r="FW72531" i="2"/>
  <c r="FW72532" i="2"/>
  <c r="FW72533" i="2"/>
  <c r="FW72534" i="2"/>
  <c r="FW72535" i="2"/>
  <c r="FW72536" i="2"/>
  <c r="FW72537" i="2"/>
  <c r="FW72538" i="2"/>
  <c r="FW72539" i="2"/>
  <c r="FW72540" i="2"/>
  <c r="FW72541" i="2"/>
  <c r="FW72542" i="2"/>
  <c r="FW72543" i="2"/>
  <c r="FW72544" i="2"/>
  <c r="FW72545" i="2"/>
  <c r="FW72546" i="2"/>
  <c r="FW72547" i="2"/>
  <c r="FW72548" i="2"/>
  <c r="FW72549" i="2"/>
  <c r="FW72550" i="2"/>
  <c r="FW72551" i="2"/>
  <c r="FW72552" i="2"/>
  <c r="FW72553" i="2"/>
  <c r="FW72554" i="2"/>
  <c r="FW72555" i="2"/>
  <c r="FW72556" i="2"/>
  <c r="FW72557" i="2"/>
  <c r="FW72558" i="2"/>
  <c r="FW72559" i="2"/>
  <c r="FW72560" i="2"/>
  <c r="FW72561" i="2"/>
  <c r="FW72562" i="2"/>
  <c r="FW72563" i="2"/>
  <c r="FW72564" i="2"/>
  <c r="FW72565" i="2"/>
  <c r="FW72566" i="2"/>
  <c r="FW72567" i="2"/>
  <c r="FW72568" i="2"/>
  <c r="FW72569" i="2"/>
  <c r="FW72570" i="2"/>
  <c r="FW72571" i="2"/>
  <c r="FW72572" i="2"/>
  <c r="FW72573" i="2"/>
  <c r="FW72574" i="2"/>
  <c r="FW72575" i="2"/>
  <c r="FW72576" i="2"/>
  <c r="FW72577" i="2"/>
  <c r="FW72578" i="2"/>
  <c r="FW72579" i="2"/>
  <c r="FW72580" i="2"/>
  <c r="FW72581" i="2"/>
  <c r="FW72582" i="2"/>
  <c r="FW72583" i="2"/>
  <c r="FW72584" i="2"/>
  <c r="FW72585" i="2"/>
  <c r="FW72586" i="2"/>
  <c r="FW72587" i="2"/>
  <c r="FW72588" i="2"/>
  <c r="FW72589" i="2"/>
  <c r="FW72590" i="2"/>
  <c r="FW72591" i="2"/>
  <c r="FW72592" i="2"/>
  <c r="FW72593" i="2"/>
  <c r="FW72594" i="2"/>
  <c r="FW72595" i="2"/>
  <c r="FW72596" i="2"/>
  <c r="FW72597" i="2"/>
  <c r="FW72598" i="2"/>
  <c r="FW72599" i="2"/>
  <c r="FW72600" i="2"/>
  <c r="FW72601" i="2"/>
  <c r="FW72602" i="2"/>
  <c r="FW72603" i="2"/>
  <c r="FW72604" i="2"/>
  <c r="FW72605" i="2"/>
  <c r="FW72606" i="2"/>
  <c r="FW72607" i="2"/>
  <c r="FW72608" i="2"/>
  <c r="FW72609" i="2"/>
  <c r="FW72610" i="2"/>
  <c r="FW72611" i="2"/>
  <c r="FW72612" i="2"/>
  <c r="FW72613" i="2"/>
  <c r="FW72614" i="2"/>
  <c r="FW72615" i="2"/>
  <c r="FW72616" i="2"/>
  <c r="FW72617" i="2"/>
  <c r="FW72618" i="2"/>
  <c r="FW72619" i="2"/>
  <c r="FW72620" i="2"/>
  <c r="FW72621" i="2"/>
  <c r="FW72622" i="2"/>
  <c r="FW72623" i="2"/>
  <c r="FW72624" i="2"/>
  <c r="FW72625" i="2"/>
  <c r="FW72626" i="2"/>
  <c r="FW72627" i="2"/>
  <c r="FW72628" i="2"/>
  <c r="FW72629" i="2"/>
  <c r="FW72630" i="2"/>
  <c r="FW72631" i="2"/>
  <c r="FW72632" i="2"/>
  <c r="FW72633" i="2"/>
  <c r="FW72634" i="2"/>
  <c r="FW72635" i="2"/>
  <c r="FW72636" i="2"/>
  <c r="FW72637" i="2"/>
  <c r="FW72638" i="2"/>
  <c r="FW72639" i="2"/>
  <c r="FW72640" i="2"/>
  <c r="FW72641" i="2"/>
  <c r="FW72642" i="2"/>
  <c r="FW72643" i="2"/>
  <c r="FW72644" i="2"/>
  <c r="FW72645" i="2"/>
  <c r="FW72646" i="2"/>
  <c r="FW72647" i="2"/>
  <c r="FW72648" i="2"/>
  <c r="FW72649" i="2"/>
  <c r="FW72650" i="2"/>
  <c r="FW72651" i="2"/>
  <c r="FW72652" i="2"/>
  <c r="FW72653" i="2"/>
  <c r="FW72654" i="2"/>
  <c r="FW72655" i="2"/>
  <c r="FW72656" i="2"/>
  <c r="FW72657" i="2"/>
  <c r="FW72658" i="2"/>
  <c r="FW72659" i="2"/>
  <c r="FW72660" i="2"/>
  <c r="FW72661" i="2"/>
  <c r="FW72662" i="2"/>
  <c r="FW72663" i="2"/>
  <c r="FW72664" i="2"/>
  <c r="FW72665" i="2"/>
  <c r="FW72666" i="2"/>
  <c r="FW72667" i="2"/>
  <c r="FW72668" i="2"/>
  <c r="FW72669" i="2"/>
  <c r="FW72670" i="2"/>
  <c r="FW72671" i="2"/>
  <c r="FW72672" i="2"/>
  <c r="FW72673" i="2"/>
  <c r="FW72674" i="2"/>
  <c r="FW72675" i="2"/>
  <c r="FW72676" i="2"/>
  <c r="FW72677" i="2"/>
  <c r="FW72678" i="2"/>
  <c r="FW72679" i="2"/>
  <c r="FW72680" i="2"/>
  <c r="FW72681" i="2"/>
  <c r="FW72682" i="2"/>
  <c r="FW72683" i="2"/>
  <c r="FW72684" i="2"/>
  <c r="FW72685" i="2"/>
  <c r="FW72686" i="2"/>
  <c r="FW72687" i="2"/>
  <c r="FW72688" i="2"/>
  <c r="FW72689" i="2"/>
  <c r="FW72690" i="2"/>
  <c r="FW72691" i="2"/>
  <c r="FW72692" i="2"/>
  <c r="FW72693" i="2"/>
  <c r="FW72694" i="2"/>
  <c r="FW72695" i="2"/>
  <c r="FW72696" i="2"/>
  <c r="FW72697" i="2"/>
  <c r="FW72698" i="2"/>
  <c r="FW72699" i="2"/>
  <c r="FW72700" i="2"/>
  <c r="FW72701" i="2"/>
  <c r="FW72702" i="2"/>
  <c r="FW72703" i="2"/>
  <c r="FW72704" i="2"/>
  <c r="FW72705" i="2"/>
  <c r="FW72706" i="2"/>
  <c r="FW72707" i="2"/>
  <c r="FW72708" i="2"/>
  <c r="FW72709" i="2"/>
  <c r="FW72710" i="2"/>
  <c r="FW72711" i="2"/>
  <c r="FW72712" i="2"/>
  <c r="FW72713" i="2"/>
  <c r="FW72714" i="2"/>
  <c r="FW72715" i="2"/>
  <c r="FW72716" i="2"/>
  <c r="FW72717" i="2"/>
  <c r="FW72718" i="2"/>
  <c r="FW72719" i="2"/>
  <c r="FW72720" i="2"/>
  <c r="FW72721" i="2"/>
  <c r="FW72722" i="2"/>
  <c r="FW72723" i="2"/>
  <c r="FW72724" i="2"/>
  <c r="FW72725" i="2"/>
  <c r="FW72726" i="2"/>
  <c r="FW72727" i="2"/>
  <c r="FW72728" i="2"/>
  <c r="FW72729" i="2"/>
  <c r="FW72730" i="2"/>
  <c r="FW72731" i="2"/>
  <c r="FW72732" i="2"/>
  <c r="FW72733" i="2"/>
  <c r="FW72734" i="2"/>
  <c r="FW72735" i="2"/>
  <c r="FW72736" i="2"/>
  <c r="FW72737" i="2"/>
  <c r="FW72738" i="2"/>
  <c r="FW72739" i="2"/>
  <c r="FW72740" i="2"/>
  <c r="FW72741" i="2"/>
  <c r="FW72742" i="2"/>
  <c r="FW72743" i="2"/>
  <c r="FW72744" i="2"/>
  <c r="FW72745" i="2"/>
  <c r="FW72746" i="2"/>
  <c r="FW72747" i="2"/>
  <c r="FW72748" i="2"/>
  <c r="FW72749" i="2"/>
  <c r="FW72750" i="2"/>
  <c r="FW72751" i="2"/>
  <c r="FW72752" i="2"/>
  <c r="FW72753" i="2"/>
  <c r="FW72754" i="2"/>
  <c r="FW72755" i="2"/>
  <c r="FW72756" i="2"/>
  <c r="FW72757" i="2"/>
  <c r="FW72758" i="2"/>
  <c r="FW72759" i="2"/>
  <c r="FW72760" i="2"/>
  <c r="FW72761" i="2"/>
  <c r="FW72762" i="2"/>
  <c r="FW72763" i="2"/>
  <c r="FW72764" i="2"/>
  <c r="FW72765" i="2"/>
  <c r="FW72766" i="2"/>
  <c r="FW72767" i="2"/>
  <c r="FW72768" i="2"/>
  <c r="FW72769" i="2"/>
  <c r="FW72770" i="2"/>
  <c r="FW72771" i="2"/>
  <c r="FW72772" i="2"/>
  <c r="FW72773" i="2"/>
  <c r="FW72774" i="2"/>
  <c r="FW72775" i="2"/>
  <c r="FW72776" i="2"/>
  <c r="FW72777" i="2"/>
  <c r="FW72778" i="2"/>
  <c r="FW72779" i="2"/>
  <c r="FW72780" i="2"/>
  <c r="FW72781" i="2"/>
  <c r="FW72782" i="2"/>
  <c r="FW72783" i="2"/>
  <c r="FW72784" i="2"/>
  <c r="FW72785" i="2"/>
  <c r="FW72786" i="2"/>
  <c r="FW72787" i="2"/>
  <c r="FW72788" i="2"/>
  <c r="FW72789" i="2"/>
  <c r="FW72790" i="2"/>
  <c r="FW72791" i="2"/>
  <c r="FW72792" i="2"/>
  <c r="FW72793" i="2"/>
  <c r="FW72794" i="2"/>
  <c r="FW72795" i="2"/>
  <c r="FW72796" i="2"/>
  <c r="FW72797" i="2"/>
  <c r="FW72798" i="2"/>
  <c r="FW72799" i="2"/>
  <c r="FW72800" i="2"/>
  <c r="FW72801" i="2"/>
  <c r="FW72802" i="2"/>
  <c r="FW72803" i="2"/>
  <c r="FW72804" i="2"/>
  <c r="FW72805" i="2"/>
  <c r="FW72806" i="2"/>
  <c r="FW72807" i="2"/>
  <c r="FW72808" i="2"/>
  <c r="FW72809" i="2"/>
  <c r="FW72810" i="2"/>
  <c r="FW72811" i="2"/>
  <c r="FW72812" i="2"/>
  <c r="FW72813" i="2"/>
  <c r="FW72814" i="2"/>
  <c r="FW72815" i="2"/>
  <c r="FW72816" i="2"/>
  <c r="FW72817" i="2"/>
  <c r="FW72818" i="2"/>
  <c r="FW72819" i="2"/>
  <c r="FW72820" i="2"/>
  <c r="FW72821" i="2"/>
  <c r="FW72822" i="2"/>
  <c r="FW72823" i="2"/>
  <c r="FW72824" i="2"/>
  <c r="FW72825" i="2"/>
  <c r="FW72826" i="2"/>
  <c r="FW72827" i="2"/>
  <c r="FW72828" i="2"/>
  <c r="FW72829" i="2"/>
  <c r="FW72830" i="2"/>
  <c r="FW72831" i="2"/>
  <c r="FW72832" i="2"/>
  <c r="FW72833" i="2"/>
  <c r="FW72834" i="2"/>
  <c r="FW72835" i="2"/>
  <c r="FW72836" i="2"/>
  <c r="FW72837" i="2"/>
  <c r="FW72838" i="2"/>
  <c r="FW72839" i="2"/>
  <c r="FW72840" i="2"/>
  <c r="FW72841" i="2"/>
  <c r="FW72842" i="2"/>
  <c r="FW72843" i="2"/>
  <c r="FW72844" i="2"/>
  <c r="FW72845" i="2"/>
  <c r="FW72846" i="2"/>
  <c r="FW72847" i="2"/>
  <c r="FW72848" i="2"/>
  <c r="FW72849" i="2"/>
  <c r="FW72850" i="2"/>
  <c r="FW72851" i="2"/>
  <c r="FW72852" i="2"/>
  <c r="FW72853" i="2"/>
  <c r="FW72854" i="2"/>
  <c r="FW72855" i="2"/>
  <c r="FW72856" i="2"/>
  <c r="FW72857" i="2"/>
  <c r="FW72858" i="2"/>
  <c r="FW72859" i="2"/>
  <c r="FW72860" i="2"/>
  <c r="FW72861" i="2"/>
  <c r="FW72862" i="2"/>
  <c r="FW72863" i="2"/>
  <c r="FW72864" i="2"/>
  <c r="FW72865" i="2"/>
  <c r="FW72866" i="2"/>
  <c r="FW72867" i="2"/>
  <c r="FW72868" i="2"/>
  <c r="FW72869" i="2"/>
  <c r="FW72870" i="2"/>
  <c r="FW72871" i="2"/>
  <c r="FW72872" i="2"/>
  <c r="FW72873" i="2"/>
  <c r="FW72874" i="2"/>
  <c r="FW72875" i="2"/>
  <c r="FW72876" i="2"/>
  <c r="FW72877" i="2"/>
  <c r="FW72878" i="2"/>
  <c r="FW72879" i="2"/>
  <c r="FW72880" i="2"/>
  <c r="FW72881" i="2"/>
  <c r="FW72882" i="2"/>
  <c r="FW72883" i="2"/>
  <c r="FW72884" i="2"/>
  <c r="FW72885" i="2"/>
  <c r="FW72886" i="2"/>
  <c r="FW72887" i="2"/>
  <c r="FW72888" i="2"/>
  <c r="FW72889" i="2"/>
  <c r="FW72890" i="2"/>
  <c r="FW72891" i="2"/>
  <c r="FW72892" i="2"/>
  <c r="FW72893" i="2"/>
  <c r="FW72894" i="2"/>
  <c r="FW72895" i="2"/>
  <c r="FW72896" i="2"/>
  <c r="FW72897" i="2"/>
  <c r="FW72898" i="2"/>
  <c r="FW72899" i="2"/>
  <c r="FW72900" i="2"/>
  <c r="FW72901" i="2"/>
  <c r="FW72902" i="2"/>
  <c r="FW72903" i="2"/>
  <c r="FW72904" i="2"/>
  <c r="FW72905" i="2"/>
  <c r="FW72906" i="2"/>
  <c r="FW72907" i="2"/>
  <c r="FW72908" i="2"/>
  <c r="FW72909" i="2"/>
  <c r="FW72910" i="2"/>
  <c r="FW72911" i="2"/>
  <c r="FW72912" i="2"/>
  <c r="FW72913" i="2"/>
  <c r="FW72914" i="2"/>
  <c r="FW72915" i="2"/>
  <c r="FW72916" i="2"/>
  <c r="FW72917" i="2"/>
  <c r="FW72918" i="2"/>
  <c r="FW72919" i="2"/>
  <c r="FW72920" i="2"/>
  <c r="FW72921" i="2"/>
  <c r="FW72922" i="2"/>
  <c r="FW72923" i="2"/>
  <c r="FW72924" i="2"/>
  <c r="FW72925" i="2"/>
  <c r="FW72926" i="2"/>
  <c r="FW72927" i="2"/>
  <c r="FW72928" i="2"/>
  <c r="FW72929" i="2"/>
  <c r="FW72930" i="2"/>
  <c r="FW72931" i="2"/>
  <c r="FW72932" i="2"/>
  <c r="FW72933" i="2"/>
  <c r="FW72934" i="2"/>
  <c r="FW72935" i="2"/>
  <c r="FW72936" i="2"/>
  <c r="FW72937" i="2"/>
  <c r="FW72938" i="2"/>
  <c r="FW72939" i="2"/>
  <c r="FW72940" i="2"/>
  <c r="FW72941" i="2"/>
  <c r="FW72942" i="2"/>
  <c r="FW72943" i="2"/>
  <c r="FW72944" i="2"/>
  <c r="FW72945" i="2"/>
  <c r="FW72946" i="2"/>
  <c r="FW72947" i="2"/>
  <c r="FW72948" i="2"/>
  <c r="FW72949" i="2"/>
  <c r="FW72950" i="2"/>
  <c r="FW72951" i="2"/>
  <c r="FW72952" i="2"/>
  <c r="FW72953" i="2"/>
  <c r="FW72954" i="2"/>
  <c r="FW72955" i="2"/>
  <c r="FW72956" i="2"/>
  <c r="FW72957" i="2"/>
  <c r="FW72958" i="2"/>
  <c r="FW72959" i="2"/>
  <c r="FW72960" i="2"/>
  <c r="FW72961" i="2"/>
  <c r="FW72962" i="2"/>
  <c r="FW72963" i="2"/>
  <c r="FW72964" i="2"/>
  <c r="FW72965" i="2"/>
  <c r="FW72966" i="2"/>
  <c r="FW72967" i="2"/>
  <c r="FW72968" i="2"/>
  <c r="FW72969" i="2"/>
  <c r="FW72970" i="2"/>
  <c r="FW72971" i="2"/>
  <c r="FW72972" i="2"/>
  <c r="FW72973" i="2"/>
  <c r="FW72974" i="2"/>
  <c r="FW72975" i="2"/>
  <c r="FW72976" i="2"/>
  <c r="FW72977" i="2"/>
  <c r="FW72978" i="2"/>
  <c r="FW72979" i="2"/>
  <c r="FW72980" i="2"/>
  <c r="FW72981" i="2"/>
  <c r="FW72982" i="2"/>
  <c r="FW72983" i="2"/>
  <c r="FW72984" i="2"/>
  <c r="FW72985" i="2"/>
  <c r="FW72986" i="2"/>
  <c r="FW72987" i="2"/>
  <c r="FW72988" i="2"/>
  <c r="FW72989" i="2"/>
  <c r="FW72990" i="2"/>
  <c r="FW72991" i="2"/>
  <c r="FW72992" i="2"/>
  <c r="FW72993" i="2"/>
  <c r="FW72994" i="2"/>
  <c r="FW72995" i="2"/>
  <c r="FW72996" i="2"/>
  <c r="FW72997" i="2"/>
  <c r="FW72998" i="2"/>
  <c r="FW72999" i="2"/>
  <c r="FW73000" i="2"/>
  <c r="FW73001" i="2"/>
  <c r="FW73002" i="2"/>
  <c r="FW73003" i="2"/>
  <c r="FW73004" i="2"/>
  <c r="FW73005" i="2"/>
  <c r="FW73006" i="2"/>
  <c r="FW73007" i="2"/>
  <c r="FW73008" i="2"/>
  <c r="FW73009" i="2"/>
  <c r="FW73010" i="2"/>
  <c r="FW73011" i="2"/>
  <c r="FW73012" i="2"/>
  <c r="FW73013" i="2"/>
  <c r="FW73014" i="2"/>
  <c r="FW73015" i="2"/>
  <c r="FW73016" i="2"/>
  <c r="FW73017" i="2"/>
  <c r="FW73018" i="2"/>
  <c r="FW73019" i="2"/>
  <c r="FW73020" i="2"/>
  <c r="FW73021" i="2"/>
  <c r="FW73022" i="2"/>
  <c r="FW73023" i="2"/>
  <c r="FW73024" i="2"/>
  <c r="FW73025" i="2"/>
  <c r="FW73026" i="2"/>
  <c r="FW73027" i="2"/>
  <c r="FW73028" i="2"/>
  <c r="FW73029" i="2"/>
  <c r="FW73030" i="2"/>
  <c r="FW73031" i="2"/>
  <c r="FW73032" i="2"/>
  <c r="FW73033" i="2"/>
  <c r="FW73034" i="2"/>
  <c r="FW73035" i="2"/>
  <c r="FW73036" i="2"/>
  <c r="FW73037" i="2"/>
  <c r="FW73038" i="2"/>
  <c r="FW73039" i="2"/>
  <c r="FW73040" i="2"/>
  <c r="FW73041" i="2"/>
  <c r="FW73042" i="2"/>
  <c r="FW73043" i="2"/>
  <c r="FW73044" i="2"/>
  <c r="FW73045" i="2"/>
  <c r="FW73046" i="2"/>
  <c r="FW73047" i="2"/>
  <c r="FW73048" i="2"/>
  <c r="FW73049" i="2"/>
  <c r="FW73050" i="2"/>
  <c r="FW73051" i="2"/>
  <c r="FW73052" i="2"/>
  <c r="FW73053" i="2"/>
  <c r="FW73054" i="2"/>
  <c r="FW73055" i="2"/>
  <c r="FW73056" i="2"/>
  <c r="FW73057" i="2"/>
  <c r="FW73058" i="2"/>
  <c r="FW73059" i="2"/>
  <c r="FW73060" i="2"/>
  <c r="FW73061" i="2"/>
  <c r="FW73062" i="2"/>
  <c r="FW73063" i="2"/>
  <c r="FW73064" i="2"/>
  <c r="FW73065" i="2"/>
  <c r="FW73066" i="2"/>
  <c r="FW73067" i="2"/>
  <c r="FW73068" i="2"/>
  <c r="FW73069" i="2"/>
  <c r="FW73070" i="2"/>
  <c r="FW73071" i="2"/>
  <c r="FW73072" i="2"/>
  <c r="FW73073" i="2"/>
  <c r="FW73074" i="2"/>
  <c r="FW73075" i="2"/>
  <c r="FW73076" i="2"/>
  <c r="FW73077" i="2"/>
  <c r="FW73078" i="2"/>
  <c r="FW73079" i="2"/>
  <c r="FW73080" i="2"/>
  <c r="FW73081" i="2"/>
  <c r="FW73082" i="2"/>
  <c r="FW73083" i="2"/>
  <c r="FW73084" i="2"/>
  <c r="FW73085" i="2"/>
  <c r="FW73086" i="2"/>
  <c r="FW73087" i="2"/>
  <c r="FW73088" i="2"/>
  <c r="FW73089" i="2"/>
  <c r="FW73090" i="2"/>
  <c r="FW73091" i="2"/>
  <c r="FW73092" i="2"/>
  <c r="FW73093" i="2"/>
  <c r="FW73094" i="2"/>
  <c r="FW73095" i="2"/>
  <c r="FW73096" i="2"/>
  <c r="FW73097" i="2"/>
  <c r="FW73098" i="2"/>
  <c r="FW73099" i="2"/>
  <c r="FW73100" i="2"/>
  <c r="FW73101" i="2"/>
  <c r="FW73102" i="2"/>
  <c r="FW73103" i="2"/>
  <c r="FW73104" i="2"/>
  <c r="FW73105" i="2"/>
  <c r="FW73106" i="2"/>
  <c r="FW73107" i="2"/>
  <c r="FW73108" i="2"/>
  <c r="FW73109" i="2"/>
  <c r="FW73110" i="2"/>
  <c r="FW73111" i="2"/>
  <c r="FW73112" i="2"/>
  <c r="FW73113" i="2"/>
  <c r="FW73114" i="2"/>
  <c r="FW73115" i="2"/>
  <c r="FW73116" i="2"/>
  <c r="FW73117" i="2"/>
  <c r="FW73118" i="2"/>
  <c r="FW73119" i="2"/>
  <c r="FW73120" i="2"/>
  <c r="FW73121" i="2"/>
  <c r="FW73122" i="2"/>
  <c r="FW73123" i="2"/>
  <c r="FW73124" i="2"/>
  <c r="FW73125" i="2"/>
  <c r="FW73126" i="2"/>
  <c r="FW73127" i="2"/>
  <c r="FW73128" i="2"/>
  <c r="FW73129" i="2"/>
  <c r="FW73130" i="2"/>
  <c r="FW73131" i="2"/>
  <c r="FW73132" i="2"/>
  <c r="FW73133" i="2"/>
  <c r="FW73134" i="2"/>
  <c r="FW73135" i="2"/>
  <c r="FW73136" i="2"/>
  <c r="FW73137" i="2"/>
  <c r="FW73138" i="2"/>
  <c r="FW73139" i="2"/>
  <c r="FW73140" i="2"/>
  <c r="FW73141" i="2"/>
  <c r="FW73142" i="2"/>
  <c r="FW73143" i="2"/>
  <c r="FW73144" i="2"/>
  <c r="FW73145" i="2"/>
  <c r="FW73146" i="2"/>
  <c r="FW73147" i="2"/>
  <c r="FW73148" i="2"/>
  <c r="FW73149" i="2"/>
  <c r="FW73150" i="2"/>
  <c r="FW73151" i="2"/>
  <c r="FW73152" i="2"/>
  <c r="FW73153" i="2"/>
  <c r="FW73154" i="2"/>
  <c r="FW73155" i="2"/>
  <c r="FW73156" i="2"/>
  <c r="FW73157" i="2"/>
  <c r="FW73158" i="2"/>
  <c r="FW73159" i="2"/>
  <c r="FW73160" i="2"/>
  <c r="FW73161" i="2"/>
  <c r="FW73162" i="2"/>
  <c r="FW73163" i="2"/>
  <c r="FW73164" i="2"/>
  <c r="FW73165" i="2"/>
  <c r="FW73166" i="2"/>
  <c r="FW73167" i="2"/>
  <c r="FW73168" i="2"/>
  <c r="FW73169" i="2"/>
  <c r="FW73170" i="2"/>
  <c r="FW73171" i="2"/>
  <c r="FW73172" i="2"/>
  <c r="FW73173" i="2"/>
  <c r="FW73174" i="2"/>
  <c r="FW73175" i="2"/>
  <c r="FW73176" i="2"/>
  <c r="FW73177" i="2"/>
  <c r="FW73178" i="2"/>
  <c r="FW73179" i="2"/>
  <c r="FW73180" i="2"/>
  <c r="FW73181" i="2"/>
  <c r="FW73182" i="2"/>
  <c r="FW73183" i="2"/>
  <c r="FW73184" i="2"/>
  <c r="FW73185" i="2"/>
  <c r="FW73186" i="2"/>
  <c r="FW73187" i="2"/>
  <c r="FW73188" i="2"/>
  <c r="FW73189" i="2"/>
  <c r="FW73190" i="2"/>
  <c r="FW73191" i="2"/>
  <c r="FW73192" i="2"/>
  <c r="FW73193" i="2"/>
  <c r="FW73194" i="2"/>
  <c r="FW73195" i="2"/>
  <c r="FW73196" i="2"/>
  <c r="FW73197" i="2"/>
  <c r="FW73198" i="2"/>
  <c r="FW73199" i="2"/>
  <c r="FW73200" i="2"/>
  <c r="FW73201" i="2"/>
  <c r="FW73202" i="2"/>
  <c r="FW73203" i="2"/>
  <c r="FW73204" i="2"/>
  <c r="FW73205" i="2"/>
  <c r="FW73206" i="2"/>
  <c r="FW73207" i="2"/>
  <c r="FW73208" i="2"/>
  <c r="FW73209" i="2"/>
  <c r="FW73210" i="2"/>
  <c r="FW73211" i="2"/>
  <c r="FW73212" i="2"/>
  <c r="FW73213" i="2"/>
  <c r="FW73214" i="2"/>
  <c r="FW73215" i="2"/>
  <c r="FW73216" i="2"/>
  <c r="FW73217" i="2"/>
  <c r="FW73218" i="2"/>
  <c r="FW73219" i="2"/>
  <c r="FW73220" i="2"/>
  <c r="FW73221" i="2"/>
  <c r="FW73222" i="2"/>
  <c r="FW73223" i="2"/>
  <c r="FW73224" i="2"/>
  <c r="FW73225" i="2"/>
  <c r="FW73226" i="2"/>
  <c r="FW73227" i="2"/>
  <c r="FW73228" i="2"/>
  <c r="FW73229" i="2"/>
  <c r="FW73230" i="2"/>
  <c r="FW73231" i="2"/>
  <c r="FW73232" i="2"/>
  <c r="FW73233" i="2"/>
  <c r="FW73234" i="2"/>
  <c r="FW73235" i="2"/>
  <c r="FW73236" i="2"/>
  <c r="FW73237" i="2"/>
  <c r="FW73238" i="2"/>
  <c r="FW73239" i="2"/>
  <c r="FW73240" i="2"/>
  <c r="FW73241" i="2"/>
  <c r="FW73242" i="2"/>
  <c r="FW73243" i="2"/>
  <c r="FW73244" i="2"/>
  <c r="FW73245" i="2"/>
  <c r="FW73246" i="2"/>
  <c r="FW73247" i="2"/>
  <c r="FW73248" i="2"/>
  <c r="FW73249" i="2"/>
  <c r="FW73250" i="2"/>
  <c r="FW73251" i="2"/>
  <c r="FW73252" i="2"/>
  <c r="FW73253" i="2"/>
  <c r="FW73254" i="2"/>
  <c r="FW73255" i="2"/>
  <c r="FW73256" i="2"/>
  <c r="FW73257" i="2"/>
  <c r="FW73258" i="2"/>
  <c r="FW73259" i="2"/>
  <c r="FW73260" i="2"/>
  <c r="FW73261" i="2"/>
  <c r="FW73262" i="2"/>
  <c r="FW73263" i="2"/>
  <c r="FW73264" i="2"/>
  <c r="FW73265" i="2"/>
  <c r="FW73266" i="2"/>
  <c r="FW73267" i="2"/>
  <c r="FW73268" i="2"/>
  <c r="FW73269" i="2"/>
  <c r="FW73270" i="2"/>
  <c r="FW73271" i="2"/>
  <c r="FW73272" i="2"/>
  <c r="FW73273" i="2"/>
  <c r="FW73274" i="2"/>
  <c r="FW73275" i="2"/>
  <c r="FW73276" i="2"/>
  <c r="FW73277" i="2"/>
  <c r="FW73278" i="2"/>
  <c r="FW73279" i="2"/>
  <c r="FW73280" i="2"/>
  <c r="FW73281" i="2"/>
  <c r="FW73282" i="2"/>
  <c r="FW73283" i="2"/>
  <c r="FW73284" i="2"/>
  <c r="FW73285" i="2"/>
  <c r="FW73286" i="2"/>
  <c r="FW73287" i="2"/>
  <c r="FW73288" i="2"/>
  <c r="FW73289" i="2"/>
  <c r="FW73290" i="2"/>
  <c r="FW73291" i="2"/>
  <c r="FW73292" i="2"/>
  <c r="FW73293" i="2"/>
  <c r="FW73294" i="2"/>
  <c r="FW73295" i="2"/>
  <c r="FW73296" i="2"/>
  <c r="FW73297" i="2"/>
  <c r="FW73298" i="2"/>
  <c r="FW73299" i="2"/>
  <c r="FW73300" i="2"/>
  <c r="FW73301" i="2"/>
  <c r="FW73302" i="2"/>
  <c r="FW73303" i="2"/>
  <c r="FW73304" i="2"/>
  <c r="FW73305" i="2"/>
  <c r="FW73306" i="2"/>
  <c r="FW73307" i="2"/>
  <c r="FW73308" i="2"/>
  <c r="FW73309" i="2"/>
  <c r="FW73310" i="2"/>
  <c r="FW73311" i="2"/>
  <c r="FW73312" i="2"/>
  <c r="FW73313" i="2"/>
  <c r="FW73314" i="2"/>
  <c r="FW73315" i="2"/>
  <c r="FW73316" i="2"/>
  <c r="FW73317" i="2"/>
  <c r="FW73318" i="2"/>
  <c r="FW73319" i="2"/>
  <c r="FW73320" i="2"/>
  <c r="FW73321" i="2"/>
  <c r="FW73322" i="2"/>
  <c r="FW73323" i="2"/>
  <c r="FW73324" i="2"/>
  <c r="FW73325" i="2"/>
  <c r="FW73326" i="2"/>
  <c r="FW73327" i="2"/>
  <c r="FW73328" i="2"/>
  <c r="FW73329" i="2"/>
  <c r="FW73330" i="2"/>
  <c r="FW73331" i="2"/>
  <c r="FW73332" i="2"/>
  <c r="FW73333" i="2"/>
  <c r="FW73334" i="2"/>
  <c r="FW73335" i="2"/>
  <c r="FW73336" i="2"/>
  <c r="FW73337" i="2"/>
  <c r="FW73338" i="2"/>
  <c r="FW73339" i="2"/>
  <c r="FW73340" i="2"/>
  <c r="FW73341" i="2"/>
  <c r="FW73342" i="2"/>
  <c r="FW73343" i="2"/>
  <c r="FW73344" i="2"/>
  <c r="FW73345" i="2"/>
  <c r="FW73346" i="2"/>
  <c r="FW73347" i="2"/>
  <c r="FW73348" i="2"/>
  <c r="FW73349" i="2"/>
  <c r="FW73350" i="2"/>
  <c r="FW73351" i="2"/>
  <c r="FW73352" i="2"/>
  <c r="FW73353" i="2"/>
  <c r="FW73354" i="2"/>
  <c r="FW73355" i="2"/>
  <c r="FW73356" i="2"/>
  <c r="FW73357" i="2"/>
  <c r="FW73358" i="2"/>
  <c r="FW73359" i="2"/>
  <c r="FW73360" i="2"/>
  <c r="FW73361" i="2"/>
  <c r="FW73362" i="2"/>
  <c r="FW73363" i="2"/>
  <c r="FW73364" i="2"/>
  <c r="FW73365" i="2"/>
  <c r="FW73366" i="2"/>
  <c r="FW73367" i="2"/>
  <c r="FW73368" i="2"/>
  <c r="FW73369" i="2"/>
  <c r="FW73370" i="2"/>
  <c r="FW73371" i="2"/>
  <c r="FW73372" i="2"/>
  <c r="FW73373" i="2"/>
  <c r="FW73374" i="2"/>
  <c r="FW73375" i="2"/>
  <c r="FW73376" i="2"/>
  <c r="FW73377" i="2"/>
  <c r="FW73378" i="2"/>
  <c r="FW73379" i="2"/>
  <c r="FW73380" i="2"/>
  <c r="FW73381" i="2"/>
  <c r="FW73382" i="2"/>
  <c r="FW73383" i="2"/>
  <c r="FW73384" i="2"/>
  <c r="FW73385" i="2"/>
  <c r="FW73386" i="2"/>
  <c r="FW73387" i="2"/>
  <c r="FW73388" i="2"/>
  <c r="FW73389" i="2"/>
  <c r="FW73390" i="2"/>
  <c r="FW73391" i="2"/>
  <c r="FW73392" i="2"/>
  <c r="FW73393" i="2"/>
  <c r="FW73394" i="2"/>
  <c r="FW73395" i="2"/>
  <c r="FW73396" i="2"/>
  <c r="FW73397" i="2"/>
  <c r="FW73398" i="2"/>
  <c r="FW73399" i="2"/>
  <c r="FW73400" i="2"/>
  <c r="FW73401" i="2"/>
  <c r="FW73402" i="2"/>
  <c r="FW73403" i="2"/>
  <c r="FW73404" i="2"/>
  <c r="FW73405" i="2"/>
  <c r="FW73406" i="2"/>
  <c r="FW73407" i="2"/>
  <c r="FW73408" i="2"/>
  <c r="FW73409" i="2"/>
  <c r="FW73410" i="2"/>
  <c r="FW73411" i="2"/>
  <c r="FW73412" i="2"/>
  <c r="FW73413" i="2"/>
  <c r="FW73414" i="2"/>
  <c r="FW73415" i="2"/>
  <c r="FW73416" i="2"/>
  <c r="FW73417" i="2"/>
  <c r="FW73418" i="2"/>
  <c r="FW73419" i="2"/>
  <c r="FW73420" i="2"/>
  <c r="FW73421" i="2"/>
  <c r="FW73422" i="2"/>
  <c r="FW73423" i="2"/>
  <c r="FW73424" i="2"/>
  <c r="FW73425" i="2"/>
  <c r="FW73426" i="2"/>
  <c r="FW73427" i="2"/>
  <c r="FW73428" i="2"/>
  <c r="FW73429" i="2"/>
  <c r="FW73430" i="2"/>
  <c r="FW73431" i="2"/>
  <c r="FW73432" i="2"/>
  <c r="FW73433" i="2"/>
  <c r="FW73434" i="2"/>
  <c r="FW73435" i="2"/>
  <c r="FW73436" i="2"/>
  <c r="FW73437" i="2"/>
  <c r="FW73438" i="2"/>
  <c r="FW73439" i="2"/>
  <c r="FW73440" i="2"/>
  <c r="FW73441" i="2"/>
  <c r="FW73442" i="2"/>
  <c r="FW73443" i="2"/>
  <c r="FW73444" i="2"/>
  <c r="FW73445" i="2"/>
  <c r="FW73446" i="2"/>
  <c r="FW73447" i="2"/>
  <c r="FW73448" i="2"/>
  <c r="FW73449" i="2"/>
  <c r="FW73450" i="2"/>
  <c r="FW73451" i="2"/>
  <c r="FW73452" i="2"/>
  <c r="FW73453" i="2"/>
  <c r="FW73454" i="2"/>
  <c r="FW73455" i="2"/>
  <c r="FW73456" i="2"/>
  <c r="FW73457" i="2"/>
  <c r="FW73458" i="2"/>
  <c r="FW73459" i="2"/>
  <c r="FW73460" i="2"/>
  <c r="FW73461" i="2"/>
  <c r="FW73462" i="2"/>
  <c r="FW73463" i="2"/>
  <c r="FW73464" i="2"/>
  <c r="FW73465" i="2"/>
  <c r="FW73466" i="2"/>
  <c r="FW73467" i="2"/>
  <c r="FW73468" i="2"/>
  <c r="FW73469" i="2"/>
  <c r="FW73470" i="2"/>
  <c r="FW73471" i="2"/>
  <c r="FW73472" i="2"/>
  <c r="FW73473" i="2"/>
  <c r="FW73474" i="2"/>
  <c r="FW73475" i="2"/>
  <c r="FW73476" i="2"/>
  <c r="FW73477" i="2"/>
  <c r="FW73478" i="2"/>
  <c r="FW73479" i="2"/>
  <c r="FW73480" i="2"/>
  <c r="FW73481" i="2"/>
  <c r="FW73482" i="2"/>
  <c r="FW73483" i="2"/>
  <c r="FW73484" i="2"/>
  <c r="FW73485" i="2"/>
  <c r="FW73486" i="2"/>
  <c r="FW73487" i="2"/>
  <c r="FW73488" i="2"/>
  <c r="FW73489" i="2"/>
  <c r="FW73490" i="2"/>
  <c r="FW73491" i="2"/>
  <c r="FW73492" i="2"/>
  <c r="FW73493" i="2"/>
  <c r="FW73494" i="2"/>
  <c r="FW73495" i="2"/>
  <c r="FW73496" i="2"/>
  <c r="FW73497" i="2"/>
  <c r="FW73498" i="2"/>
  <c r="FW73499" i="2"/>
  <c r="FW73500" i="2"/>
  <c r="FW73501" i="2"/>
  <c r="FW73502" i="2"/>
  <c r="FW73503" i="2"/>
  <c r="FW73504" i="2"/>
  <c r="FW73505" i="2"/>
  <c r="FW73506" i="2"/>
  <c r="FW73507" i="2"/>
  <c r="FW73508" i="2"/>
  <c r="FW73509" i="2"/>
  <c r="FW73510" i="2"/>
  <c r="FW73511" i="2"/>
  <c r="FW73512" i="2"/>
  <c r="FW73513" i="2"/>
  <c r="FW73514" i="2"/>
  <c r="FW73515" i="2"/>
  <c r="FW73516" i="2"/>
  <c r="FW73517" i="2"/>
  <c r="FW73518" i="2"/>
  <c r="FW73519" i="2"/>
  <c r="FW73520" i="2"/>
  <c r="FW73521" i="2"/>
  <c r="FW73522" i="2"/>
  <c r="FW73523" i="2"/>
  <c r="FW73524" i="2"/>
  <c r="FW73525" i="2"/>
  <c r="FW73526" i="2"/>
  <c r="FW73527" i="2"/>
  <c r="FW73528" i="2"/>
  <c r="FW73529" i="2"/>
  <c r="FW73530" i="2"/>
  <c r="FW73531" i="2"/>
  <c r="FW73532" i="2"/>
  <c r="FW73533" i="2"/>
  <c r="FW73534" i="2"/>
  <c r="FW73535" i="2"/>
  <c r="FW73536" i="2"/>
  <c r="FW73537" i="2"/>
  <c r="FW73538" i="2"/>
  <c r="FW73539" i="2"/>
  <c r="FW73540" i="2"/>
  <c r="FW73541" i="2"/>
  <c r="FW73542" i="2"/>
  <c r="FW73543" i="2"/>
  <c r="FW73544" i="2"/>
  <c r="FW73545" i="2"/>
  <c r="FW73546" i="2"/>
  <c r="FW73547" i="2"/>
  <c r="FW73548" i="2"/>
  <c r="FW73549" i="2"/>
  <c r="FW73550" i="2"/>
  <c r="FW73551" i="2"/>
  <c r="FW73552" i="2"/>
  <c r="FW73553" i="2"/>
  <c r="FW73554" i="2"/>
  <c r="FW73555" i="2"/>
  <c r="FW73556" i="2"/>
  <c r="FW73557" i="2"/>
  <c r="FW73558" i="2"/>
  <c r="FW73559" i="2"/>
  <c r="FW73560" i="2"/>
  <c r="FW73561" i="2"/>
  <c r="FW73562" i="2"/>
  <c r="FW73563" i="2"/>
  <c r="FW73564" i="2"/>
  <c r="FW73565" i="2"/>
  <c r="FW73566" i="2"/>
  <c r="FW73567" i="2"/>
  <c r="FW73568" i="2"/>
  <c r="FW73569" i="2"/>
  <c r="FW73570" i="2"/>
  <c r="FW73571" i="2"/>
  <c r="FW73572" i="2"/>
  <c r="FW73573" i="2"/>
  <c r="FW73574" i="2"/>
  <c r="FW73575" i="2"/>
  <c r="FW73576" i="2"/>
  <c r="FW73577" i="2"/>
  <c r="FW73578" i="2"/>
  <c r="FW73579" i="2"/>
  <c r="FW73580" i="2"/>
  <c r="FW73581" i="2"/>
  <c r="FW73582" i="2"/>
  <c r="FW73583" i="2"/>
  <c r="FW73584" i="2"/>
  <c r="FW73585" i="2"/>
  <c r="FW73586" i="2"/>
  <c r="FW73587" i="2"/>
  <c r="FW73588" i="2"/>
  <c r="FW73589" i="2"/>
  <c r="FW73590" i="2"/>
  <c r="FW73591" i="2"/>
  <c r="FW73592" i="2"/>
  <c r="FW73593" i="2"/>
  <c r="FW73594" i="2"/>
  <c r="FW73595" i="2"/>
  <c r="FW73596" i="2"/>
  <c r="FW73597" i="2"/>
  <c r="FW73598" i="2"/>
  <c r="FW73599" i="2"/>
  <c r="FW73600" i="2"/>
  <c r="FW73601" i="2"/>
  <c r="FW73602" i="2"/>
  <c r="FW73603" i="2"/>
  <c r="FW73604" i="2"/>
  <c r="FW73605" i="2"/>
  <c r="FW73606" i="2"/>
  <c r="FW73607" i="2"/>
  <c r="FW73608" i="2"/>
  <c r="FW73609" i="2"/>
  <c r="FW73610" i="2"/>
  <c r="FW73611" i="2"/>
  <c r="FW73612" i="2"/>
  <c r="FW73613" i="2"/>
  <c r="FW73614" i="2"/>
  <c r="FW73615" i="2"/>
  <c r="FW73616" i="2"/>
  <c r="FW73617" i="2"/>
  <c r="FW73618" i="2"/>
  <c r="FW73619" i="2"/>
  <c r="FW73620" i="2"/>
  <c r="FW73621" i="2"/>
  <c r="FW73622" i="2"/>
  <c r="FW73623" i="2"/>
  <c r="FW73624" i="2"/>
  <c r="FW73625" i="2"/>
  <c r="FW73626" i="2"/>
  <c r="FW73627" i="2"/>
  <c r="FW73628" i="2"/>
  <c r="FW73629" i="2"/>
  <c r="FW73630" i="2"/>
  <c r="FW73631" i="2"/>
  <c r="FW73632" i="2"/>
  <c r="FW73633" i="2"/>
  <c r="FW73634" i="2"/>
  <c r="FW73635" i="2"/>
  <c r="FW73636" i="2"/>
  <c r="FW73637" i="2"/>
  <c r="FW73638" i="2"/>
  <c r="FW73639" i="2"/>
  <c r="FW73640" i="2"/>
  <c r="FW73641" i="2"/>
  <c r="FW73642" i="2"/>
  <c r="FW73643" i="2"/>
  <c r="FW73644" i="2"/>
  <c r="FW73645" i="2"/>
  <c r="FW73646" i="2"/>
  <c r="FW73647" i="2"/>
  <c r="FW73648" i="2"/>
  <c r="FW73649" i="2"/>
  <c r="FW73650" i="2"/>
  <c r="FW73651" i="2"/>
  <c r="FW73652" i="2"/>
  <c r="FW73653" i="2"/>
  <c r="FW73654" i="2"/>
  <c r="FW73655" i="2"/>
  <c r="FW73656" i="2"/>
  <c r="FW73657" i="2"/>
  <c r="FW73658" i="2"/>
  <c r="FW73659" i="2"/>
  <c r="FW73660" i="2"/>
  <c r="FW73661" i="2"/>
  <c r="FW73662" i="2"/>
  <c r="FW73663" i="2"/>
  <c r="FW73664" i="2"/>
  <c r="FW73665" i="2"/>
  <c r="FW73666" i="2"/>
  <c r="FW73667" i="2"/>
  <c r="FW73668" i="2"/>
  <c r="FW73669" i="2"/>
  <c r="FW73670" i="2"/>
  <c r="FW73671" i="2"/>
  <c r="FW73672" i="2"/>
  <c r="FW73673" i="2"/>
  <c r="FW73674" i="2"/>
  <c r="FW73675" i="2"/>
  <c r="FW73676" i="2"/>
  <c r="FW73677" i="2"/>
  <c r="FW73678" i="2"/>
  <c r="FW73679" i="2"/>
  <c r="FW73680" i="2"/>
  <c r="FW73681" i="2"/>
  <c r="FW73682" i="2"/>
  <c r="FW73683" i="2"/>
  <c r="FW73684" i="2"/>
  <c r="FW73685" i="2"/>
  <c r="FW73686" i="2"/>
  <c r="FW73687" i="2"/>
  <c r="FW73688" i="2"/>
  <c r="FW73689" i="2"/>
  <c r="FW73690" i="2"/>
  <c r="FW73691" i="2"/>
  <c r="FW73692" i="2"/>
  <c r="FW73693" i="2"/>
  <c r="FW73694" i="2"/>
  <c r="FW73695" i="2"/>
  <c r="FW73696" i="2"/>
  <c r="FW73697" i="2"/>
  <c r="FW73698" i="2"/>
  <c r="FW73699" i="2"/>
  <c r="FW73700" i="2"/>
  <c r="FW73701" i="2"/>
  <c r="FW73702" i="2"/>
  <c r="FW73703" i="2"/>
  <c r="FW73704" i="2"/>
  <c r="FW73705" i="2"/>
  <c r="FW73706" i="2"/>
  <c r="FW73707" i="2"/>
  <c r="FW73708" i="2"/>
  <c r="FW73709" i="2"/>
  <c r="FW73710" i="2"/>
  <c r="FW73711" i="2"/>
  <c r="FW73712" i="2"/>
  <c r="FW73713" i="2"/>
  <c r="FW73714" i="2"/>
  <c r="FW73715" i="2"/>
  <c r="FW73716" i="2"/>
  <c r="FW73717" i="2"/>
  <c r="FW73718" i="2"/>
  <c r="FW73719" i="2"/>
  <c r="FW73720" i="2"/>
  <c r="FW73721" i="2"/>
  <c r="FW73722" i="2"/>
  <c r="FW73723" i="2"/>
  <c r="FW73724" i="2"/>
  <c r="FW73725" i="2"/>
  <c r="FW73726" i="2"/>
  <c r="FW73727" i="2"/>
  <c r="FW73728" i="2"/>
  <c r="FW73729" i="2"/>
  <c r="FW73730" i="2"/>
  <c r="FW73731" i="2"/>
  <c r="FW73732" i="2"/>
  <c r="FW73733" i="2"/>
  <c r="FW73734" i="2"/>
  <c r="FW73735" i="2"/>
  <c r="FW73736" i="2"/>
  <c r="FW73737" i="2"/>
  <c r="FW73738" i="2"/>
  <c r="FW73739" i="2"/>
  <c r="FW73740" i="2"/>
  <c r="FW73741" i="2"/>
  <c r="FW73742" i="2"/>
  <c r="FW73743" i="2"/>
  <c r="FW73744" i="2"/>
  <c r="FW73745" i="2"/>
  <c r="FW73746" i="2"/>
  <c r="FW73747" i="2"/>
  <c r="FW73748" i="2"/>
  <c r="FW73749" i="2"/>
  <c r="FW73750" i="2"/>
  <c r="FW73751" i="2"/>
  <c r="FW73752" i="2"/>
  <c r="FW73753" i="2"/>
  <c r="FW73754" i="2"/>
  <c r="FW73755" i="2"/>
  <c r="FW73756" i="2"/>
  <c r="FW73757" i="2"/>
  <c r="FW73758" i="2"/>
  <c r="FW73759" i="2"/>
  <c r="FW73760" i="2"/>
  <c r="FW73761" i="2"/>
  <c r="FW73762" i="2"/>
  <c r="FW73763" i="2"/>
  <c r="FW73764" i="2"/>
  <c r="FW73765" i="2"/>
  <c r="FW73766" i="2"/>
  <c r="FW73767" i="2"/>
  <c r="FW73768" i="2"/>
  <c r="FW73769" i="2"/>
  <c r="FW73770" i="2"/>
  <c r="FW73771" i="2"/>
  <c r="FW73772" i="2"/>
  <c r="FW73773" i="2"/>
  <c r="FW73774" i="2"/>
  <c r="FW73775" i="2"/>
  <c r="FW73776" i="2"/>
  <c r="FW73777" i="2"/>
  <c r="FW73778" i="2"/>
  <c r="FW73779" i="2"/>
  <c r="FW73780" i="2"/>
  <c r="FW73781" i="2"/>
  <c r="FW73782" i="2"/>
  <c r="FW73783" i="2"/>
  <c r="FW73784" i="2"/>
  <c r="FW73785" i="2"/>
  <c r="FW73786" i="2"/>
  <c r="FW73787" i="2"/>
  <c r="FW73788" i="2"/>
  <c r="FW73789" i="2"/>
  <c r="FW73790" i="2"/>
  <c r="FW73791" i="2"/>
  <c r="FW73792" i="2"/>
  <c r="FW73793" i="2"/>
  <c r="FW73794" i="2"/>
  <c r="FW73795" i="2"/>
  <c r="FW73796" i="2"/>
  <c r="FW73797" i="2"/>
  <c r="FW73798" i="2"/>
  <c r="FW73799" i="2"/>
  <c r="FW73800" i="2"/>
  <c r="FW73801" i="2"/>
  <c r="FW73802" i="2"/>
  <c r="FW73803" i="2"/>
  <c r="FW73804" i="2"/>
  <c r="FW73805" i="2"/>
  <c r="FW73806" i="2"/>
  <c r="FW73807" i="2"/>
  <c r="FW73808" i="2"/>
  <c r="FW73809" i="2"/>
  <c r="FW73810" i="2"/>
  <c r="FW73811" i="2"/>
  <c r="FW73812" i="2"/>
  <c r="FW73813" i="2"/>
  <c r="FW73814" i="2"/>
  <c r="FW73815" i="2"/>
  <c r="FW73816" i="2"/>
  <c r="FW73817" i="2"/>
  <c r="FW73818" i="2"/>
  <c r="FW73819" i="2"/>
  <c r="FW73820" i="2"/>
  <c r="FW73821" i="2"/>
  <c r="FW73822" i="2"/>
  <c r="FW73823" i="2"/>
  <c r="FW73824" i="2"/>
  <c r="FW73825" i="2"/>
  <c r="FW73826" i="2"/>
  <c r="FW73827" i="2"/>
  <c r="FW73828" i="2"/>
  <c r="FW73829" i="2"/>
  <c r="FW73830" i="2"/>
  <c r="FW73831" i="2"/>
  <c r="FW73832" i="2"/>
  <c r="FW73833" i="2"/>
  <c r="FW73834" i="2"/>
  <c r="FW73835" i="2"/>
  <c r="FW73836" i="2"/>
  <c r="FW73837" i="2"/>
  <c r="FW73838" i="2"/>
  <c r="FW73839" i="2"/>
  <c r="FW73840" i="2"/>
  <c r="FW73841" i="2"/>
  <c r="FW73842" i="2"/>
  <c r="FW73843" i="2"/>
  <c r="FW73844" i="2"/>
  <c r="FW73845" i="2"/>
  <c r="FW73846" i="2"/>
  <c r="FW73847" i="2"/>
  <c r="FW73848" i="2"/>
  <c r="FW73849" i="2"/>
  <c r="FW73850" i="2"/>
  <c r="FW73851" i="2"/>
  <c r="FW73852" i="2"/>
  <c r="FW73853" i="2"/>
  <c r="FW73854" i="2"/>
  <c r="FW73855" i="2"/>
  <c r="FW73856" i="2"/>
  <c r="FW73857" i="2"/>
  <c r="FW73858" i="2"/>
  <c r="FW73859" i="2"/>
  <c r="FW73860" i="2"/>
  <c r="FW73861" i="2"/>
  <c r="FW73862" i="2"/>
  <c r="FW73863" i="2"/>
  <c r="FW73864" i="2"/>
  <c r="FW73865" i="2"/>
  <c r="FW73866" i="2"/>
  <c r="FW73867" i="2"/>
  <c r="FW73868" i="2"/>
  <c r="FW73869" i="2"/>
  <c r="FW73870" i="2"/>
  <c r="FW73871" i="2"/>
  <c r="FW73872" i="2"/>
  <c r="FW73873" i="2"/>
  <c r="FW73874" i="2"/>
  <c r="FW73875" i="2"/>
  <c r="FW73876" i="2"/>
  <c r="FW73877" i="2"/>
  <c r="FW73878" i="2"/>
  <c r="FW73879" i="2"/>
  <c r="FW73880" i="2"/>
  <c r="FW73881" i="2"/>
  <c r="FW73882" i="2"/>
  <c r="FW73883" i="2"/>
  <c r="FW73884" i="2"/>
  <c r="FW73885" i="2"/>
  <c r="FW73886" i="2"/>
  <c r="FW73887" i="2"/>
  <c r="FW73888" i="2"/>
  <c r="FW73889" i="2"/>
  <c r="FW73890" i="2"/>
  <c r="FW73891" i="2"/>
  <c r="FW73892" i="2"/>
  <c r="FW73893" i="2"/>
  <c r="FW73894" i="2"/>
  <c r="FW73895" i="2"/>
  <c r="FW73896" i="2"/>
  <c r="FW73897" i="2"/>
  <c r="FW73898" i="2"/>
  <c r="FW73899" i="2"/>
  <c r="FW73900" i="2"/>
  <c r="FW73901" i="2"/>
  <c r="FW73902" i="2"/>
  <c r="FW73903" i="2"/>
  <c r="FW73904" i="2"/>
  <c r="FW73905" i="2"/>
  <c r="FW73906" i="2"/>
  <c r="FW73907" i="2"/>
  <c r="FW73908" i="2"/>
  <c r="FW73909" i="2"/>
  <c r="FW73910" i="2"/>
  <c r="FW73911" i="2"/>
  <c r="FW73912" i="2"/>
  <c r="FW73913" i="2"/>
  <c r="FW73914" i="2"/>
  <c r="FW73915" i="2"/>
  <c r="FW73916" i="2"/>
  <c r="FW73917" i="2"/>
  <c r="FW73918" i="2"/>
  <c r="FW73919" i="2"/>
  <c r="FW73920" i="2"/>
  <c r="FW73921" i="2"/>
  <c r="FW73922" i="2"/>
  <c r="FW73923" i="2"/>
  <c r="FW73924" i="2"/>
  <c r="FW73925" i="2"/>
  <c r="FW73926" i="2"/>
  <c r="FW73927" i="2"/>
  <c r="FW73928" i="2"/>
  <c r="FW73929" i="2"/>
  <c r="FW73930" i="2"/>
  <c r="FW73931" i="2"/>
  <c r="FW73932" i="2"/>
  <c r="FW73933" i="2"/>
  <c r="FW73934" i="2"/>
  <c r="FW73935" i="2"/>
  <c r="FW73936" i="2"/>
  <c r="FW73937" i="2"/>
  <c r="FW73938" i="2"/>
  <c r="FW73939" i="2"/>
  <c r="FW73940" i="2"/>
  <c r="FW73941" i="2"/>
  <c r="FW73942" i="2"/>
  <c r="FW73943" i="2"/>
  <c r="FW73944" i="2"/>
  <c r="FW73945" i="2"/>
  <c r="FW73946" i="2"/>
  <c r="FW73947" i="2"/>
  <c r="FW73948" i="2"/>
  <c r="FW73949" i="2"/>
  <c r="FW73950" i="2"/>
  <c r="FW73951" i="2"/>
  <c r="FW73952" i="2"/>
  <c r="FW73953" i="2"/>
  <c r="FW73954" i="2"/>
  <c r="FW73955" i="2"/>
  <c r="FW73956" i="2"/>
  <c r="FW73957" i="2"/>
  <c r="FW73958" i="2"/>
  <c r="FW73959" i="2"/>
  <c r="FW73960" i="2"/>
  <c r="FW73961" i="2"/>
  <c r="FW73962" i="2"/>
  <c r="FW73963" i="2"/>
  <c r="FW73964" i="2"/>
  <c r="FW73965" i="2"/>
  <c r="FW73966" i="2"/>
  <c r="FW73967" i="2"/>
  <c r="FW73968" i="2"/>
  <c r="FW73969" i="2"/>
  <c r="FW73970" i="2"/>
  <c r="FW73971" i="2"/>
  <c r="FW73972" i="2"/>
  <c r="FW73973" i="2"/>
  <c r="FW73974" i="2"/>
  <c r="FW73975" i="2"/>
  <c r="FW73976" i="2"/>
  <c r="FW73977" i="2"/>
  <c r="FW73978" i="2"/>
  <c r="FW73979" i="2"/>
  <c r="FW73980" i="2"/>
  <c r="FW73981" i="2"/>
  <c r="FW73982" i="2"/>
  <c r="FW73983" i="2"/>
  <c r="FW73984" i="2"/>
  <c r="FW73985" i="2"/>
  <c r="FW73986" i="2"/>
  <c r="FW73987" i="2"/>
  <c r="FW73988" i="2"/>
  <c r="FW73989" i="2"/>
  <c r="FW73990" i="2"/>
  <c r="FW73991" i="2"/>
  <c r="FW73992" i="2"/>
  <c r="FW73993" i="2"/>
  <c r="FW73994" i="2"/>
  <c r="FW73995" i="2"/>
  <c r="FW73996" i="2"/>
  <c r="FW73997" i="2"/>
  <c r="FW73998" i="2"/>
  <c r="FW73999" i="2"/>
  <c r="FW74000" i="2"/>
  <c r="FW74001" i="2"/>
  <c r="FW74002" i="2"/>
  <c r="FW74003" i="2"/>
  <c r="FW74004" i="2"/>
  <c r="FW74005" i="2"/>
  <c r="FW74006" i="2"/>
  <c r="FW74007" i="2"/>
  <c r="FW74008" i="2"/>
  <c r="FW74009" i="2"/>
  <c r="FW74010" i="2"/>
  <c r="FW74011" i="2"/>
  <c r="FW74012" i="2"/>
  <c r="FW74013" i="2"/>
  <c r="FW74014" i="2"/>
  <c r="FW74015" i="2"/>
  <c r="FW74016" i="2"/>
  <c r="FW74017" i="2"/>
  <c r="FW74018" i="2"/>
  <c r="FW74019" i="2"/>
  <c r="FW74020" i="2"/>
  <c r="FW74021" i="2"/>
  <c r="FW74022" i="2"/>
  <c r="FW74023" i="2"/>
  <c r="FW74024" i="2"/>
  <c r="FW74025" i="2"/>
  <c r="FW74026" i="2"/>
  <c r="FW74027" i="2"/>
  <c r="FW74028" i="2"/>
  <c r="FW74029" i="2"/>
  <c r="FW74030" i="2"/>
  <c r="FW74031" i="2"/>
  <c r="FW74032" i="2"/>
  <c r="FW74033" i="2"/>
  <c r="FW74034" i="2"/>
  <c r="FW74035" i="2"/>
  <c r="FW74036" i="2"/>
  <c r="FW74037" i="2"/>
  <c r="FW74038" i="2"/>
  <c r="FW74039" i="2"/>
  <c r="FW74040" i="2"/>
  <c r="FW74041" i="2"/>
  <c r="FW74042" i="2"/>
  <c r="FW74043" i="2"/>
  <c r="FW74044" i="2"/>
  <c r="FW74045" i="2"/>
  <c r="FW74046" i="2"/>
  <c r="FW74047" i="2"/>
  <c r="FW74048" i="2"/>
  <c r="FW74049" i="2"/>
  <c r="FW74050" i="2"/>
  <c r="FW74051" i="2"/>
  <c r="FW74052" i="2"/>
  <c r="FW74053" i="2"/>
  <c r="FW74054" i="2"/>
  <c r="FW74055" i="2"/>
  <c r="FW74056" i="2"/>
  <c r="FW74057" i="2"/>
  <c r="FW74058" i="2"/>
  <c r="FW74059" i="2"/>
  <c r="FW74060" i="2"/>
  <c r="FW74061" i="2"/>
  <c r="FW74062" i="2"/>
  <c r="FW74063" i="2"/>
  <c r="FW74064" i="2"/>
  <c r="FW74065" i="2"/>
  <c r="FW74066" i="2"/>
  <c r="FW74067" i="2"/>
  <c r="FW74068" i="2"/>
  <c r="FW74069" i="2"/>
  <c r="FW74070" i="2"/>
  <c r="FW74071" i="2"/>
  <c r="FW74072" i="2"/>
  <c r="FW74073" i="2"/>
  <c r="FW74074" i="2"/>
  <c r="FW74075" i="2"/>
  <c r="FW74076" i="2"/>
  <c r="FW74077" i="2"/>
  <c r="FW74078" i="2"/>
  <c r="FW74079" i="2"/>
  <c r="FW74080" i="2"/>
  <c r="FW74081" i="2"/>
  <c r="FW74082" i="2"/>
  <c r="FW74083" i="2"/>
  <c r="FW74084" i="2"/>
  <c r="FW74085" i="2"/>
  <c r="FW74086" i="2"/>
  <c r="FW74087" i="2"/>
  <c r="FW74088" i="2"/>
  <c r="FW74089" i="2"/>
  <c r="FW74090" i="2"/>
  <c r="FW74091" i="2"/>
  <c r="FW74092" i="2"/>
  <c r="FW74093" i="2"/>
  <c r="FW74094" i="2"/>
  <c r="FW74095" i="2"/>
  <c r="FW74096" i="2"/>
  <c r="FW74097" i="2"/>
  <c r="FW74098" i="2"/>
  <c r="FW74099" i="2"/>
  <c r="FW74100" i="2"/>
  <c r="FW74101" i="2"/>
  <c r="FW74102" i="2"/>
  <c r="FW74103" i="2"/>
  <c r="FW74104" i="2"/>
  <c r="FW74105" i="2"/>
  <c r="FW74106" i="2"/>
  <c r="FW74107" i="2"/>
  <c r="FW74108" i="2"/>
  <c r="FW74109" i="2"/>
  <c r="FW74110" i="2"/>
  <c r="FW74111" i="2"/>
  <c r="FW74112" i="2"/>
  <c r="FW74113" i="2"/>
  <c r="FW74114" i="2"/>
  <c r="FW74115" i="2"/>
  <c r="FW74116" i="2"/>
  <c r="FW74117" i="2"/>
  <c r="FW74118" i="2"/>
  <c r="FW74119" i="2"/>
  <c r="FW74120" i="2"/>
  <c r="FW74121" i="2"/>
  <c r="FW74122" i="2"/>
  <c r="FW74123" i="2"/>
  <c r="FW74124" i="2"/>
  <c r="FW74125" i="2"/>
  <c r="FW74126" i="2"/>
  <c r="FW74127" i="2"/>
  <c r="FW74128" i="2"/>
  <c r="FW74129" i="2"/>
  <c r="FW74130" i="2"/>
  <c r="FW74131" i="2"/>
  <c r="FW74132" i="2"/>
  <c r="FW74133" i="2"/>
  <c r="FW74134" i="2"/>
  <c r="FW74135" i="2"/>
  <c r="FW74136" i="2"/>
  <c r="FW74137" i="2"/>
  <c r="FW74138" i="2"/>
  <c r="FW74139" i="2"/>
  <c r="FW74140" i="2"/>
  <c r="FW74141" i="2"/>
  <c r="FW74142" i="2"/>
  <c r="FW74143" i="2"/>
  <c r="FW74144" i="2"/>
  <c r="FW74145" i="2"/>
  <c r="FW74146" i="2"/>
  <c r="FW74147" i="2"/>
  <c r="FW74148" i="2"/>
  <c r="FW74149" i="2"/>
  <c r="FW74150" i="2"/>
  <c r="FW74151" i="2"/>
  <c r="FW74152" i="2"/>
  <c r="FW74153" i="2"/>
  <c r="FW74154" i="2"/>
  <c r="FW74155" i="2"/>
  <c r="FW74156" i="2"/>
  <c r="FW74157" i="2"/>
  <c r="FW74158" i="2"/>
  <c r="FW74159" i="2"/>
  <c r="FW74160" i="2"/>
  <c r="FW74161" i="2"/>
  <c r="FW74162" i="2"/>
  <c r="FW74163" i="2"/>
  <c r="FW74164" i="2"/>
  <c r="FW74165" i="2"/>
  <c r="FW74166" i="2"/>
  <c r="FW74167" i="2"/>
  <c r="FW74168" i="2"/>
  <c r="FW74169" i="2"/>
  <c r="FW74170" i="2"/>
  <c r="FW74171" i="2"/>
  <c r="FW74172" i="2"/>
  <c r="FW74173" i="2"/>
  <c r="FW74174" i="2"/>
  <c r="FW74175" i="2"/>
  <c r="FW74176" i="2"/>
  <c r="FW74177" i="2"/>
  <c r="FW74178" i="2"/>
  <c r="FW74179" i="2"/>
  <c r="FW74180" i="2"/>
  <c r="FW74181" i="2"/>
  <c r="FW74182" i="2"/>
  <c r="FW74183" i="2"/>
  <c r="FW74184" i="2"/>
  <c r="FW74185" i="2"/>
  <c r="FW74186" i="2"/>
  <c r="FW74187" i="2"/>
  <c r="FW74188" i="2"/>
  <c r="FW74189" i="2"/>
  <c r="FW74190" i="2"/>
  <c r="FW74191" i="2"/>
  <c r="FW74192" i="2"/>
  <c r="FW74193" i="2"/>
  <c r="FW74194" i="2"/>
  <c r="FW74195" i="2"/>
  <c r="FW74196" i="2"/>
  <c r="FW74197" i="2"/>
  <c r="FW74198" i="2"/>
  <c r="FW74199" i="2"/>
  <c r="FW74200" i="2"/>
  <c r="FW74201" i="2"/>
  <c r="FW74202" i="2"/>
  <c r="FW74203" i="2"/>
  <c r="FW74204" i="2"/>
  <c r="FW74205" i="2"/>
  <c r="FW74206" i="2"/>
  <c r="FW74207" i="2"/>
  <c r="FW74208" i="2"/>
  <c r="FW74209" i="2"/>
  <c r="FW74210" i="2"/>
  <c r="FW74211" i="2"/>
  <c r="FW74212" i="2"/>
  <c r="FW74213" i="2"/>
  <c r="FW74214" i="2"/>
  <c r="FW74215" i="2"/>
  <c r="FW74216" i="2"/>
  <c r="FW74217" i="2"/>
  <c r="FW74218" i="2"/>
  <c r="FW74219" i="2"/>
  <c r="FW74220" i="2"/>
  <c r="FW74221" i="2"/>
  <c r="FW74222" i="2"/>
  <c r="FW74223" i="2"/>
  <c r="FW74224" i="2"/>
  <c r="FW74225" i="2"/>
  <c r="FW74226" i="2"/>
  <c r="FW74227" i="2"/>
  <c r="FW74228" i="2"/>
  <c r="FW74229" i="2"/>
  <c r="FW74230" i="2"/>
  <c r="FW74231" i="2"/>
  <c r="FW74232" i="2"/>
  <c r="FW74233" i="2"/>
  <c r="FW74234" i="2"/>
  <c r="FW74235" i="2"/>
  <c r="FW74236" i="2"/>
  <c r="FW74237" i="2"/>
  <c r="FW74238" i="2"/>
  <c r="FW74239" i="2"/>
  <c r="FW74240" i="2"/>
  <c r="FW74241" i="2"/>
  <c r="FW74242" i="2"/>
  <c r="FW74243" i="2"/>
  <c r="FW74244" i="2"/>
  <c r="FW74245" i="2"/>
  <c r="FW74246" i="2"/>
  <c r="FW74247" i="2"/>
  <c r="FW74248" i="2"/>
  <c r="FW74249" i="2"/>
  <c r="FW74250" i="2"/>
  <c r="FW74251" i="2"/>
  <c r="FW74252" i="2"/>
  <c r="FW74253" i="2"/>
  <c r="FW74254" i="2"/>
  <c r="FW74255" i="2"/>
  <c r="FW74256" i="2"/>
  <c r="FW74257" i="2"/>
  <c r="FW74258" i="2"/>
  <c r="FW74259" i="2"/>
  <c r="FW74260" i="2"/>
  <c r="FW74261" i="2"/>
  <c r="FW74262" i="2"/>
  <c r="FW74263" i="2"/>
  <c r="FW74264" i="2"/>
  <c r="FW74265" i="2"/>
  <c r="FW74266" i="2"/>
  <c r="FW74267" i="2"/>
  <c r="FW74268" i="2"/>
  <c r="FW74269" i="2"/>
  <c r="FW74270" i="2"/>
  <c r="FW74271" i="2"/>
  <c r="FW74272" i="2"/>
  <c r="FW74273" i="2"/>
  <c r="FW74274" i="2"/>
  <c r="FW74275" i="2"/>
  <c r="FW74276" i="2"/>
  <c r="FW74277" i="2"/>
  <c r="FW74278" i="2"/>
  <c r="FW74279" i="2"/>
  <c r="FW74280" i="2"/>
  <c r="FW74281" i="2"/>
  <c r="FW74282" i="2"/>
  <c r="FW74283" i="2"/>
  <c r="FW74284" i="2"/>
  <c r="FW74285" i="2"/>
  <c r="FW74286" i="2"/>
  <c r="FW74287" i="2"/>
  <c r="FW74288" i="2"/>
  <c r="FW74289" i="2"/>
  <c r="FW74290" i="2"/>
  <c r="FW74291" i="2"/>
  <c r="FW74292" i="2"/>
  <c r="FW74293" i="2"/>
  <c r="FW74294" i="2"/>
  <c r="FW74295" i="2"/>
  <c r="FW74296" i="2"/>
  <c r="FW74297" i="2"/>
  <c r="FW74298" i="2"/>
  <c r="FW74299" i="2"/>
  <c r="FW74300" i="2"/>
  <c r="FW74301" i="2"/>
  <c r="FW74302" i="2"/>
  <c r="FW74303" i="2"/>
  <c r="FW74304" i="2"/>
  <c r="FW74305" i="2"/>
  <c r="FW74306" i="2"/>
  <c r="FW74307" i="2"/>
  <c r="FW74308" i="2"/>
  <c r="FW74309" i="2"/>
  <c r="FW74310" i="2"/>
  <c r="FW74311" i="2"/>
  <c r="FW74312" i="2"/>
  <c r="FW74313" i="2"/>
  <c r="FW74314" i="2"/>
  <c r="FW74315" i="2"/>
  <c r="FW74316" i="2"/>
  <c r="FW74317" i="2"/>
  <c r="FW74318" i="2"/>
  <c r="FW74319" i="2"/>
  <c r="FW74320" i="2"/>
  <c r="FW74321" i="2"/>
  <c r="FW74322" i="2"/>
  <c r="FW74323" i="2"/>
  <c r="FW74324" i="2"/>
  <c r="FW74325" i="2"/>
  <c r="FW74326" i="2"/>
  <c r="FW74327" i="2"/>
  <c r="FW74328" i="2"/>
  <c r="FW74329" i="2"/>
  <c r="FW74330" i="2"/>
  <c r="FW74331" i="2"/>
  <c r="FW74332" i="2"/>
  <c r="FW74333" i="2"/>
  <c r="FW74334" i="2"/>
  <c r="FW74335" i="2"/>
  <c r="FW74336" i="2"/>
  <c r="FW74337" i="2"/>
  <c r="FW74338" i="2"/>
  <c r="FW74339" i="2"/>
  <c r="FW74340" i="2"/>
  <c r="FW74341" i="2"/>
  <c r="FW74342" i="2"/>
  <c r="FW74343" i="2"/>
  <c r="FW74344" i="2"/>
  <c r="FW74345" i="2"/>
  <c r="FW74346" i="2"/>
  <c r="FW74347" i="2"/>
  <c r="FW74348" i="2"/>
  <c r="FW74349" i="2"/>
  <c r="FW74350" i="2"/>
  <c r="FW74351" i="2"/>
  <c r="FW74352" i="2"/>
  <c r="FW74353" i="2"/>
  <c r="FW74354" i="2"/>
  <c r="FW74355" i="2"/>
  <c r="FW74356" i="2"/>
  <c r="FW74357" i="2"/>
  <c r="FW74358" i="2"/>
  <c r="FW74359" i="2"/>
  <c r="FW74360" i="2"/>
  <c r="FW74361" i="2"/>
  <c r="FW74362" i="2"/>
  <c r="FW74363" i="2"/>
  <c r="FW74364" i="2"/>
  <c r="FW74365" i="2"/>
  <c r="FW74366" i="2"/>
  <c r="FW74367" i="2"/>
  <c r="FW74368" i="2"/>
  <c r="FW74369" i="2"/>
  <c r="FW74370" i="2"/>
  <c r="FW74371" i="2"/>
  <c r="FW74372" i="2"/>
  <c r="FW74373" i="2"/>
  <c r="FW74374" i="2"/>
  <c r="FW74375" i="2"/>
  <c r="FW74376" i="2"/>
  <c r="FW74377" i="2"/>
  <c r="FW74378" i="2"/>
  <c r="FW74379" i="2"/>
  <c r="FW74380" i="2"/>
  <c r="FW74381" i="2"/>
  <c r="FW74382" i="2"/>
  <c r="FW74383" i="2"/>
  <c r="FW74384" i="2"/>
  <c r="FW74385" i="2"/>
  <c r="FW74386" i="2"/>
  <c r="FW74387" i="2"/>
  <c r="FW74388" i="2"/>
  <c r="FW74389" i="2"/>
  <c r="FW74390" i="2"/>
  <c r="FW74391" i="2"/>
  <c r="FW74392" i="2"/>
  <c r="FW74393" i="2"/>
  <c r="FW74394" i="2"/>
  <c r="FW74395" i="2"/>
  <c r="FW74396" i="2"/>
  <c r="FW74397" i="2"/>
  <c r="FW74398" i="2"/>
  <c r="FW74399" i="2"/>
  <c r="FW74400" i="2"/>
  <c r="FW74401" i="2"/>
  <c r="FW74402" i="2"/>
  <c r="FW74403" i="2"/>
  <c r="FW74404" i="2"/>
  <c r="FW74405" i="2"/>
  <c r="FW74406" i="2"/>
  <c r="FW74407" i="2"/>
  <c r="FW74408" i="2"/>
  <c r="FW74409" i="2"/>
  <c r="FW74410" i="2"/>
  <c r="FW74411" i="2"/>
  <c r="FW74412" i="2"/>
  <c r="FW74413" i="2"/>
  <c r="FW74414" i="2"/>
  <c r="FW74415" i="2"/>
  <c r="FW74416" i="2"/>
  <c r="FW74417" i="2"/>
  <c r="FW74418" i="2"/>
  <c r="FW74419" i="2"/>
  <c r="FW74420" i="2"/>
  <c r="FW74421" i="2"/>
  <c r="FW74422" i="2"/>
  <c r="FW74423" i="2"/>
  <c r="FW74424" i="2"/>
  <c r="FW74425" i="2"/>
  <c r="FW74426" i="2"/>
  <c r="FW74427" i="2"/>
  <c r="FW74428" i="2"/>
  <c r="FW74429" i="2"/>
  <c r="FW74430" i="2"/>
  <c r="FW74431" i="2"/>
  <c r="FW74432" i="2"/>
  <c r="FW74433" i="2"/>
  <c r="FW74434" i="2"/>
  <c r="FW74435" i="2"/>
  <c r="FW74436" i="2"/>
  <c r="FW74437" i="2"/>
  <c r="FW74438" i="2"/>
  <c r="FW74439" i="2"/>
  <c r="FW74440" i="2"/>
  <c r="FW74441" i="2"/>
  <c r="FW74442" i="2"/>
  <c r="FW74443" i="2"/>
  <c r="FW74444" i="2"/>
  <c r="FW74445" i="2"/>
  <c r="FW74446" i="2"/>
  <c r="FW74447" i="2"/>
  <c r="FW74448" i="2"/>
  <c r="FW74449" i="2"/>
  <c r="FW74450" i="2"/>
  <c r="FW74451" i="2"/>
  <c r="FW74452" i="2"/>
  <c r="FW74453" i="2"/>
  <c r="FW74454" i="2"/>
  <c r="FW74455" i="2"/>
  <c r="FW74456" i="2"/>
  <c r="FW74457" i="2"/>
  <c r="FW74458" i="2"/>
  <c r="FW74459" i="2"/>
  <c r="FW74460" i="2"/>
  <c r="FW74461" i="2"/>
  <c r="FW74462" i="2"/>
  <c r="FW74463" i="2"/>
  <c r="FW74464" i="2"/>
  <c r="FW74465" i="2"/>
  <c r="FW74466" i="2"/>
  <c r="FW74467" i="2"/>
  <c r="FW74468" i="2"/>
  <c r="FW74469" i="2"/>
  <c r="FW74470" i="2"/>
  <c r="FW74471" i="2"/>
  <c r="FW74472" i="2"/>
  <c r="FW74473" i="2"/>
  <c r="FW74474" i="2"/>
  <c r="FW74475" i="2"/>
  <c r="FW74476" i="2"/>
  <c r="FW74477" i="2"/>
  <c r="FW74478" i="2"/>
  <c r="FW74479" i="2"/>
  <c r="FW74480" i="2"/>
  <c r="FW74481" i="2"/>
  <c r="FW74482" i="2"/>
  <c r="FW74483" i="2"/>
  <c r="FW74484" i="2"/>
  <c r="FW74485" i="2"/>
  <c r="FW74486" i="2"/>
  <c r="FW74487" i="2"/>
  <c r="FW74488" i="2"/>
  <c r="FW74489" i="2"/>
  <c r="FW74490" i="2"/>
  <c r="FW74491" i="2"/>
  <c r="FW74492" i="2"/>
  <c r="FW74493" i="2"/>
  <c r="FW74494" i="2"/>
  <c r="FW74495" i="2"/>
  <c r="FW74496" i="2"/>
  <c r="FW74497" i="2"/>
  <c r="FW74498" i="2"/>
  <c r="FW74499" i="2"/>
  <c r="FW74500" i="2"/>
  <c r="FW74501" i="2"/>
  <c r="FW74502" i="2"/>
  <c r="FW74503" i="2"/>
  <c r="FW74504" i="2"/>
  <c r="FW74505" i="2"/>
  <c r="FW74506" i="2"/>
  <c r="FW74507" i="2"/>
  <c r="FW74508" i="2"/>
  <c r="FW74509" i="2"/>
  <c r="FW74510" i="2"/>
  <c r="FW74511" i="2"/>
  <c r="FW74512" i="2"/>
  <c r="FW74513" i="2"/>
  <c r="FW74514" i="2"/>
  <c r="FW74515" i="2"/>
  <c r="FW74516" i="2"/>
  <c r="FW74517" i="2"/>
  <c r="FW74518" i="2"/>
  <c r="FW74519" i="2"/>
  <c r="FW74520" i="2"/>
  <c r="FW74521" i="2"/>
  <c r="FW74522" i="2"/>
  <c r="FW74523" i="2"/>
  <c r="FW74524" i="2"/>
  <c r="FW74525" i="2"/>
  <c r="FW74526" i="2"/>
  <c r="FW74527" i="2"/>
  <c r="FW74528" i="2"/>
  <c r="FW74529" i="2"/>
  <c r="FW74530" i="2"/>
  <c r="FW74531" i="2"/>
  <c r="FW74532" i="2"/>
  <c r="FW74533" i="2"/>
  <c r="FW74534" i="2"/>
  <c r="FW74535" i="2"/>
  <c r="FW74536" i="2"/>
  <c r="FW74537" i="2"/>
  <c r="FW74538" i="2"/>
  <c r="FW74539" i="2"/>
  <c r="FW74540" i="2"/>
  <c r="FW74541" i="2"/>
  <c r="FW74542" i="2"/>
  <c r="FW74543" i="2"/>
  <c r="FW74544" i="2"/>
  <c r="FW74545" i="2"/>
  <c r="FW74546" i="2"/>
  <c r="FW74547" i="2"/>
  <c r="FW74548" i="2"/>
  <c r="FW74549" i="2"/>
  <c r="FW74550" i="2"/>
  <c r="FW74551" i="2"/>
  <c r="FW74552" i="2"/>
  <c r="FW74553" i="2"/>
  <c r="FW74554" i="2"/>
  <c r="FW74555" i="2"/>
  <c r="FW74556" i="2"/>
  <c r="FW74557" i="2"/>
  <c r="FW74558" i="2"/>
  <c r="FW74559" i="2"/>
  <c r="FW74560" i="2"/>
  <c r="FW74561" i="2"/>
  <c r="FW74562" i="2"/>
  <c r="FW74563" i="2"/>
  <c r="FW74564" i="2"/>
  <c r="FW74565" i="2"/>
  <c r="FW74566" i="2"/>
  <c r="FW74567" i="2"/>
  <c r="FW74568" i="2"/>
  <c r="FW74569" i="2"/>
  <c r="FW74570" i="2"/>
  <c r="FW74571" i="2"/>
  <c r="FW74572" i="2"/>
  <c r="FW74573" i="2"/>
  <c r="FW74574" i="2"/>
  <c r="FW74575" i="2"/>
  <c r="FW74576" i="2"/>
  <c r="FW74577" i="2"/>
  <c r="FW74578" i="2"/>
  <c r="FW74579" i="2"/>
  <c r="FW74580" i="2"/>
  <c r="FW74581" i="2"/>
  <c r="FW74582" i="2"/>
  <c r="FW74583" i="2"/>
  <c r="FW74584" i="2"/>
  <c r="FW74585" i="2"/>
  <c r="FW74586" i="2"/>
  <c r="FW74587" i="2"/>
  <c r="FW74588" i="2"/>
  <c r="FW74589" i="2"/>
  <c r="FW74590" i="2"/>
  <c r="FW74591" i="2"/>
  <c r="FW74592" i="2"/>
  <c r="FW74593" i="2"/>
  <c r="FW74594" i="2"/>
  <c r="FW74595" i="2"/>
  <c r="FW74596" i="2"/>
  <c r="FW74597" i="2"/>
  <c r="FW74598" i="2"/>
  <c r="FW74599" i="2"/>
  <c r="FW74600" i="2"/>
  <c r="FW74601" i="2"/>
  <c r="FW74602" i="2"/>
  <c r="FW74603" i="2"/>
  <c r="FW74604" i="2"/>
  <c r="FW74605" i="2"/>
  <c r="FW74606" i="2"/>
  <c r="FW74607" i="2"/>
  <c r="FW74608" i="2"/>
  <c r="FW74609" i="2"/>
  <c r="FW74610" i="2"/>
  <c r="FW74611" i="2"/>
  <c r="FW74612" i="2"/>
  <c r="FW74613" i="2"/>
  <c r="FW74614" i="2"/>
  <c r="FW74615" i="2"/>
  <c r="FW74616" i="2"/>
  <c r="FW74617" i="2"/>
  <c r="FW74618" i="2"/>
  <c r="FW74619" i="2"/>
  <c r="FW74620" i="2"/>
  <c r="FW74621" i="2"/>
  <c r="FW74622" i="2"/>
  <c r="FW74623" i="2"/>
  <c r="FW74624" i="2"/>
  <c r="FW74625" i="2"/>
  <c r="FW74626" i="2"/>
  <c r="FW74627" i="2"/>
  <c r="FW74628" i="2"/>
  <c r="FW74629" i="2"/>
  <c r="FW74630" i="2"/>
  <c r="FW74631" i="2"/>
  <c r="FW74632" i="2"/>
  <c r="FW74633" i="2"/>
  <c r="FW74634" i="2"/>
  <c r="FW74635" i="2"/>
  <c r="FW74636" i="2"/>
  <c r="FW74637" i="2"/>
  <c r="FW74638" i="2"/>
  <c r="FW74639" i="2"/>
  <c r="FW74640" i="2"/>
  <c r="FW74641" i="2"/>
  <c r="FW74642" i="2"/>
  <c r="FW74643" i="2"/>
  <c r="FW74644" i="2"/>
  <c r="FW74645" i="2"/>
  <c r="FW74646" i="2"/>
  <c r="FW74647" i="2"/>
  <c r="FW74648" i="2"/>
  <c r="FW74649" i="2"/>
  <c r="FW74650" i="2"/>
  <c r="FW74651" i="2"/>
  <c r="FW74652" i="2"/>
  <c r="FW74653" i="2"/>
  <c r="FW74654" i="2"/>
  <c r="FW74655" i="2"/>
  <c r="FW74656" i="2"/>
  <c r="FW74657" i="2"/>
  <c r="FW74658" i="2"/>
  <c r="FW74659" i="2"/>
  <c r="FW74660" i="2"/>
  <c r="FW74661" i="2"/>
  <c r="FW74662" i="2"/>
  <c r="FW74663" i="2"/>
  <c r="FW74664" i="2"/>
  <c r="FW74665" i="2"/>
  <c r="FW74666" i="2"/>
  <c r="FW74667" i="2"/>
  <c r="FW74668" i="2"/>
  <c r="FW74669" i="2"/>
  <c r="FW74670" i="2"/>
  <c r="FW74671" i="2"/>
  <c r="FW74672" i="2"/>
  <c r="FW74673" i="2"/>
  <c r="FW74674" i="2"/>
  <c r="FW74675" i="2"/>
  <c r="FW74676" i="2"/>
  <c r="FW74677" i="2"/>
  <c r="FW74678" i="2"/>
  <c r="FW74679" i="2"/>
  <c r="FW74680" i="2"/>
  <c r="FW74681" i="2"/>
  <c r="FW74682" i="2"/>
  <c r="FW74683" i="2"/>
  <c r="FW74684" i="2"/>
  <c r="FW74685" i="2"/>
  <c r="FW74686" i="2"/>
  <c r="FW74687" i="2"/>
  <c r="FW74688" i="2"/>
  <c r="FW74689" i="2"/>
  <c r="FW74690" i="2"/>
  <c r="FW74691" i="2"/>
  <c r="FW74692" i="2"/>
  <c r="FW74693" i="2"/>
  <c r="FW74694" i="2"/>
  <c r="FW74695" i="2"/>
  <c r="FW74696" i="2"/>
  <c r="FW74697" i="2"/>
  <c r="FW74698" i="2"/>
  <c r="FW74699" i="2"/>
  <c r="FW74700" i="2"/>
  <c r="FW74701" i="2"/>
  <c r="FW74702" i="2"/>
  <c r="FW74703" i="2"/>
  <c r="FW74704" i="2"/>
  <c r="FW74705" i="2"/>
  <c r="FW74706" i="2"/>
  <c r="FW74707" i="2"/>
  <c r="FW74708" i="2"/>
  <c r="FW74709" i="2"/>
  <c r="FW74710" i="2"/>
  <c r="FW74711" i="2"/>
  <c r="FW74712" i="2"/>
  <c r="FW74713" i="2"/>
  <c r="FW74714" i="2"/>
  <c r="FW74715" i="2"/>
  <c r="FW74716" i="2"/>
  <c r="FW74717" i="2"/>
  <c r="FW74718" i="2"/>
  <c r="FW74719" i="2"/>
  <c r="FW74720" i="2"/>
  <c r="FW74721" i="2"/>
  <c r="FW74722" i="2"/>
  <c r="FW74723" i="2"/>
  <c r="FW74724" i="2"/>
  <c r="FW74725" i="2"/>
  <c r="FW74726" i="2"/>
  <c r="FW74727" i="2"/>
  <c r="FW74728" i="2"/>
  <c r="FW74729" i="2"/>
  <c r="FW74730" i="2"/>
  <c r="FW74731" i="2"/>
  <c r="FW74732" i="2"/>
  <c r="FW74733" i="2"/>
  <c r="FW74734" i="2"/>
  <c r="FW74735" i="2"/>
  <c r="FW74736" i="2"/>
  <c r="FW74737" i="2"/>
  <c r="FW74738" i="2"/>
  <c r="FW74739" i="2"/>
  <c r="FW74740" i="2"/>
  <c r="FW74741" i="2"/>
  <c r="FW74742" i="2"/>
  <c r="FW74743" i="2"/>
  <c r="FW74744" i="2"/>
  <c r="FW74745" i="2"/>
  <c r="FW74746" i="2"/>
  <c r="FW74747" i="2"/>
  <c r="FW74748" i="2"/>
  <c r="FW74749" i="2"/>
  <c r="FW74750" i="2"/>
  <c r="FW74751" i="2"/>
  <c r="FW74752" i="2"/>
  <c r="FW74753" i="2"/>
  <c r="FW74754" i="2"/>
  <c r="FW74755" i="2"/>
  <c r="FW74756" i="2"/>
  <c r="FW74757" i="2"/>
  <c r="FW74758" i="2"/>
  <c r="FW74759" i="2"/>
  <c r="FW74760" i="2"/>
  <c r="FW74761" i="2"/>
  <c r="FW74762" i="2"/>
  <c r="FW74763" i="2"/>
  <c r="FW74764" i="2"/>
  <c r="FW74765" i="2"/>
  <c r="FW74766" i="2"/>
  <c r="FW74767" i="2"/>
  <c r="FW74768" i="2"/>
  <c r="FW74769" i="2"/>
  <c r="FW74770" i="2"/>
  <c r="FW74771" i="2"/>
  <c r="FW74772" i="2"/>
  <c r="FW74773" i="2"/>
  <c r="FW74774" i="2"/>
  <c r="FW74775" i="2"/>
  <c r="FW74776" i="2"/>
  <c r="FW74777" i="2"/>
  <c r="FW74778" i="2"/>
  <c r="FW74779" i="2"/>
  <c r="FW74780" i="2"/>
  <c r="FW74781" i="2"/>
  <c r="FW74782" i="2"/>
  <c r="FW74783" i="2"/>
  <c r="FW74784" i="2"/>
  <c r="FW74785" i="2"/>
  <c r="FW74786" i="2"/>
  <c r="FW74787" i="2"/>
  <c r="FW74788" i="2"/>
  <c r="FW74789" i="2"/>
  <c r="FW74790" i="2"/>
  <c r="FW74791" i="2"/>
  <c r="FW74792" i="2"/>
  <c r="FW74793" i="2"/>
  <c r="FW74794" i="2"/>
  <c r="FW74795" i="2"/>
  <c r="FW74796" i="2"/>
  <c r="FW74797" i="2"/>
  <c r="FW74798" i="2"/>
  <c r="FW74799" i="2"/>
  <c r="FW74800" i="2"/>
  <c r="FW74801" i="2"/>
  <c r="FW74802" i="2"/>
  <c r="FW74803" i="2"/>
  <c r="FW74804" i="2"/>
  <c r="FW74805" i="2"/>
  <c r="FW74806" i="2"/>
  <c r="FW74807" i="2"/>
  <c r="FW74808" i="2"/>
  <c r="FW74809" i="2"/>
  <c r="FW74810" i="2"/>
  <c r="FW74811" i="2"/>
  <c r="FW74812" i="2"/>
  <c r="FW74813" i="2"/>
  <c r="FW74814" i="2"/>
  <c r="FW74815" i="2"/>
  <c r="FW74816" i="2"/>
  <c r="FW74817" i="2"/>
  <c r="FW74818" i="2"/>
  <c r="FW74819" i="2"/>
  <c r="FW74820" i="2"/>
  <c r="FW74821" i="2"/>
  <c r="FW74822" i="2"/>
  <c r="FW74823" i="2"/>
  <c r="FW74824" i="2"/>
  <c r="FW74825" i="2"/>
  <c r="FW74826" i="2"/>
  <c r="FW74827" i="2"/>
  <c r="FW74828" i="2"/>
  <c r="FW74829" i="2"/>
  <c r="FW74830" i="2"/>
  <c r="FW74831" i="2"/>
  <c r="FW74832" i="2"/>
  <c r="FW74833" i="2"/>
  <c r="FW74834" i="2"/>
  <c r="FW74835" i="2"/>
  <c r="FW74836" i="2"/>
  <c r="FW74837" i="2"/>
  <c r="FW74838" i="2"/>
  <c r="FW74839" i="2"/>
  <c r="FW74840" i="2"/>
  <c r="FW74841" i="2"/>
  <c r="FW74842" i="2"/>
  <c r="FW74843" i="2"/>
  <c r="FW74844" i="2"/>
  <c r="FW74845" i="2"/>
  <c r="FW74846" i="2"/>
  <c r="FW74847" i="2"/>
  <c r="FW74848" i="2"/>
  <c r="FW74849" i="2"/>
  <c r="FW74850" i="2"/>
  <c r="FW74851" i="2"/>
  <c r="FW74852" i="2"/>
  <c r="FW74853" i="2"/>
  <c r="FW74854" i="2"/>
  <c r="FW74855" i="2"/>
  <c r="FW74856" i="2"/>
  <c r="FW74857" i="2"/>
  <c r="FW74858" i="2"/>
  <c r="FW74859" i="2"/>
  <c r="FW74860" i="2"/>
  <c r="FW74861" i="2"/>
  <c r="FW74862" i="2"/>
  <c r="FW74863" i="2"/>
  <c r="FW74864" i="2"/>
  <c r="FW74865" i="2"/>
  <c r="FW74866" i="2"/>
  <c r="FW74867" i="2"/>
  <c r="FW74868" i="2"/>
  <c r="FW74869" i="2"/>
  <c r="FW74870" i="2"/>
  <c r="FW74871" i="2"/>
  <c r="FW74872" i="2"/>
  <c r="FW74873" i="2"/>
  <c r="FW74874" i="2"/>
  <c r="FW74875" i="2"/>
  <c r="FW74876" i="2"/>
  <c r="FW74877" i="2"/>
  <c r="FW74878" i="2"/>
  <c r="FW74879" i="2"/>
  <c r="FW74880" i="2"/>
  <c r="FW74881" i="2"/>
  <c r="FW74882" i="2"/>
  <c r="FW74883" i="2"/>
  <c r="FW74884" i="2"/>
  <c r="FW74885" i="2"/>
  <c r="FW74886" i="2"/>
  <c r="FW74887" i="2"/>
  <c r="FW74888" i="2"/>
  <c r="FW74889" i="2"/>
  <c r="FW74890" i="2"/>
  <c r="FW74891" i="2"/>
  <c r="FW74892" i="2"/>
  <c r="FW74893" i="2"/>
  <c r="FW74894" i="2"/>
  <c r="FW74895" i="2"/>
  <c r="FW74896" i="2"/>
  <c r="FW74897" i="2"/>
  <c r="FW74898" i="2"/>
  <c r="FW74899" i="2"/>
  <c r="FW74900" i="2"/>
  <c r="FW74901" i="2"/>
  <c r="FW74902" i="2"/>
  <c r="FW74903" i="2"/>
  <c r="FW74904" i="2"/>
  <c r="FW74905" i="2"/>
  <c r="FW74906" i="2"/>
  <c r="FW74907" i="2"/>
  <c r="FW74908" i="2"/>
  <c r="FW74909" i="2"/>
  <c r="FW74910" i="2"/>
  <c r="FW74911" i="2"/>
  <c r="FW74912" i="2"/>
  <c r="FW74913" i="2"/>
  <c r="FW74914" i="2"/>
  <c r="FW74915" i="2"/>
  <c r="FW74916" i="2"/>
  <c r="FW74917" i="2"/>
  <c r="FW74918" i="2"/>
  <c r="FW74919" i="2"/>
  <c r="FW74920" i="2"/>
  <c r="FW74921" i="2"/>
  <c r="FW74922" i="2"/>
  <c r="FW74923" i="2"/>
  <c r="FW74924" i="2"/>
  <c r="FW74925" i="2"/>
  <c r="FW74926" i="2"/>
  <c r="FW74927" i="2"/>
  <c r="FW74928" i="2"/>
  <c r="FW74929" i="2"/>
  <c r="FW74930" i="2"/>
  <c r="FW74931" i="2"/>
  <c r="FW74932" i="2"/>
  <c r="FW74933" i="2"/>
  <c r="FW74934" i="2"/>
  <c r="FW74935" i="2"/>
  <c r="FW74936" i="2"/>
  <c r="FW74937" i="2"/>
  <c r="FW74938" i="2"/>
  <c r="FW74939" i="2"/>
  <c r="FW74940" i="2"/>
  <c r="FW74941" i="2"/>
  <c r="FW74942" i="2"/>
  <c r="FW74943" i="2"/>
  <c r="FW74944" i="2"/>
  <c r="FW74945" i="2"/>
  <c r="FW74946" i="2"/>
  <c r="FW74947" i="2"/>
  <c r="FW74948" i="2"/>
  <c r="FW74949" i="2"/>
  <c r="FW74950" i="2"/>
  <c r="FW74951" i="2"/>
  <c r="FW74952" i="2"/>
  <c r="FW74953" i="2"/>
  <c r="FW74954" i="2"/>
  <c r="FW74955" i="2"/>
  <c r="FW74956" i="2"/>
  <c r="FW74957" i="2"/>
  <c r="FW74958" i="2"/>
  <c r="FW74959" i="2"/>
  <c r="FW74960" i="2"/>
  <c r="FW74961" i="2"/>
  <c r="FW74962" i="2"/>
  <c r="FW74963" i="2"/>
  <c r="FW74964" i="2"/>
  <c r="FW74965" i="2"/>
  <c r="FW74966" i="2"/>
  <c r="FW74967" i="2"/>
  <c r="FW74968" i="2"/>
  <c r="FW74969" i="2"/>
  <c r="FW74970" i="2"/>
  <c r="FW74971" i="2"/>
  <c r="FW74972" i="2"/>
  <c r="FW74973" i="2"/>
  <c r="FW74974" i="2"/>
  <c r="FW74975" i="2"/>
  <c r="FW74976" i="2"/>
  <c r="FW74977" i="2"/>
  <c r="FW74978" i="2"/>
  <c r="FW74979" i="2"/>
  <c r="FW74980" i="2"/>
  <c r="FW74981" i="2"/>
  <c r="FW74982" i="2"/>
  <c r="FW74983" i="2"/>
  <c r="FW74984" i="2"/>
  <c r="FW74985" i="2"/>
  <c r="FW74986" i="2"/>
  <c r="FW74987" i="2"/>
  <c r="FW74988" i="2"/>
  <c r="FW74989" i="2"/>
  <c r="FW74990" i="2"/>
  <c r="FW74991" i="2"/>
  <c r="FW74992" i="2"/>
  <c r="FW74993" i="2"/>
  <c r="FW74994" i="2"/>
  <c r="FW74995" i="2"/>
  <c r="FW74996" i="2"/>
  <c r="FW74997" i="2"/>
  <c r="FW74998" i="2"/>
  <c r="FW74999" i="2"/>
  <c r="FW75000" i="2"/>
  <c r="FW75001" i="2"/>
  <c r="FW75002" i="2"/>
  <c r="FW75003" i="2"/>
  <c r="FW75004" i="2"/>
  <c r="FW75005" i="2"/>
  <c r="FW75006" i="2"/>
  <c r="FW75007" i="2"/>
  <c r="FW75008" i="2"/>
  <c r="FW75009" i="2"/>
  <c r="FW75010" i="2"/>
  <c r="FW75011" i="2"/>
  <c r="FW75012" i="2"/>
  <c r="FW75013" i="2"/>
  <c r="FW75014" i="2"/>
  <c r="FW75015" i="2"/>
  <c r="FW75016" i="2"/>
  <c r="FW75017" i="2"/>
  <c r="FW75018" i="2"/>
  <c r="FW75019" i="2"/>
  <c r="FW75020" i="2"/>
  <c r="FW75021" i="2"/>
  <c r="FW75022" i="2"/>
  <c r="FW75023" i="2"/>
  <c r="FW75024" i="2"/>
  <c r="FW75025" i="2"/>
  <c r="FW75026" i="2"/>
  <c r="FW75027" i="2"/>
  <c r="FW75028" i="2"/>
  <c r="FW75029" i="2"/>
  <c r="FW75030" i="2"/>
  <c r="FW75031" i="2"/>
  <c r="FW75032" i="2"/>
  <c r="FW75033" i="2"/>
  <c r="FW75034" i="2"/>
  <c r="FW75035" i="2"/>
  <c r="FW75036" i="2"/>
  <c r="FW75037" i="2"/>
  <c r="FW75038" i="2"/>
  <c r="FW75039" i="2"/>
  <c r="FW75040" i="2"/>
  <c r="FW75041" i="2"/>
  <c r="FW75042" i="2"/>
  <c r="FW75043" i="2"/>
  <c r="FW75044" i="2"/>
  <c r="FW75045" i="2"/>
  <c r="FW75046" i="2"/>
  <c r="FW75047" i="2"/>
  <c r="FW75048" i="2"/>
  <c r="FW75049" i="2"/>
  <c r="FW75050" i="2"/>
  <c r="FW75051" i="2"/>
  <c r="FW75052" i="2"/>
  <c r="FW75053" i="2"/>
  <c r="FW75054" i="2"/>
  <c r="FW75055" i="2"/>
  <c r="FW75056" i="2"/>
  <c r="FW75057" i="2"/>
  <c r="FW75058" i="2"/>
  <c r="FW75059" i="2"/>
  <c r="FW75060" i="2"/>
  <c r="FW75061" i="2"/>
  <c r="FW75062" i="2"/>
  <c r="FW75063" i="2"/>
  <c r="FW75064" i="2"/>
  <c r="FW75065" i="2"/>
  <c r="FW75066" i="2"/>
  <c r="FW75067" i="2"/>
  <c r="FW75068" i="2"/>
  <c r="FW75069" i="2"/>
  <c r="FW75070" i="2"/>
  <c r="FW75071" i="2"/>
  <c r="FW75072" i="2"/>
  <c r="FW75073" i="2"/>
  <c r="FW75074" i="2"/>
  <c r="FW75075" i="2"/>
  <c r="FW75076" i="2"/>
  <c r="FW75077" i="2"/>
  <c r="FW75078" i="2"/>
  <c r="FW75079" i="2"/>
  <c r="FW75080" i="2"/>
  <c r="FW75081" i="2"/>
  <c r="FW75082" i="2"/>
  <c r="FW75083" i="2"/>
  <c r="FW75084" i="2"/>
  <c r="FW75085" i="2"/>
  <c r="FW75086" i="2"/>
  <c r="FW75087" i="2"/>
  <c r="FW75088" i="2"/>
  <c r="FW75089" i="2"/>
  <c r="FW75090" i="2"/>
  <c r="FW75091" i="2"/>
  <c r="FW75092" i="2"/>
  <c r="FW75093" i="2"/>
  <c r="FW75094" i="2"/>
  <c r="FW75095" i="2"/>
  <c r="FW75096" i="2"/>
  <c r="FW75097" i="2"/>
  <c r="FW75098" i="2"/>
  <c r="FW75099" i="2"/>
  <c r="FW75100" i="2"/>
  <c r="FW75101" i="2"/>
  <c r="FW75102" i="2"/>
  <c r="FW75103" i="2"/>
  <c r="FW75104" i="2"/>
  <c r="FW75105" i="2"/>
  <c r="FW75106" i="2"/>
  <c r="FW75107" i="2"/>
  <c r="FW75108" i="2"/>
  <c r="FW75109" i="2"/>
  <c r="FW75110" i="2"/>
  <c r="FW75111" i="2"/>
  <c r="FW75112" i="2"/>
  <c r="FW75113" i="2"/>
  <c r="FW75114" i="2"/>
  <c r="FW75115" i="2"/>
  <c r="FW75116" i="2"/>
  <c r="FW75117" i="2"/>
  <c r="FW75118" i="2"/>
  <c r="FW75119" i="2"/>
  <c r="FW75120" i="2"/>
  <c r="FW75121" i="2"/>
  <c r="FW75122" i="2"/>
  <c r="FW75123" i="2"/>
  <c r="FW75124" i="2"/>
  <c r="FW75125" i="2"/>
  <c r="FW75126" i="2"/>
  <c r="FW75127" i="2"/>
  <c r="FW75128" i="2"/>
  <c r="FW75129" i="2"/>
  <c r="FW75130" i="2"/>
  <c r="FW75131" i="2"/>
  <c r="FW75132" i="2"/>
  <c r="FW75133" i="2"/>
  <c r="FW75134" i="2"/>
  <c r="FW75135" i="2"/>
  <c r="FW75136" i="2"/>
  <c r="FW75137" i="2"/>
  <c r="FW75138" i="2"/>
  <c r="FW75139" i="2"/>
  <c r="FW75140" i="2"/>
  <c r="FW75141" i="2"/>
  <c r="FW75142" i="2"/>
  <c r="FW75143" i="2"/>
  <c r="FW75144" i="2"/>
  <c r="FW75145" i="2"/>
  <c r="FW75146" i="2"/>
  <c r="FW75147" i="2"/>
  <c r="FW75148" i="2"/>
  <c r="FW75149" i="2"/>
  <c r="FW75150" i="2"/>
  <c r="FW75151" i="2"/>
  <c r="FW75152" i="2"/>
  <c r="FW75153" i="2"/>
  <c r="FW75154" i="2"/>
  <c r="FW75155" i="2"/>
  <c r="FW75156" i="2"/>
  <c r="FW75157" i="2"/>
  <c r="FW75158" i="2"/>
  <c r="FW75159" i="2"/>
  <c r="FW75160" i="2"/>
  <c r="FW75161" i="2"/>
  <c r="FW75162" i="2"/>
  <c r="FW75163" i="2"/>
  <c r="FW75164" i="2"/>
  <c r="FW75165" i="2"/>
  <c r="FW75166" i="2"/>
  <c r="FW75167" i="2"/>
  <c r="FW75168" i="2"/>
  <c r="FW75169" i="2"/>
  <c r="FW75170" i="2"/>
  <c r="FW75171" i="2"/>
  <c r="FW75172" i="2"/>
  <c r="FW75173" i="2"/>
  <c r="FW75174" i="2"/>
  <c r="FW75175" i="2"/>
  <c r="FW75176" i="2"/>
  <c r="FW75177" i="2"/>
  <c r="FW75178" i="2"/>
  <c r="FW75179" i="2"/>
  <c r="FW75180" i="2"/>
  <c r="FW75181" i="2"/>
  <c r="FW75182" i="2"/>
  <c r="FW75183" i="2"/>
  <c r="FW75184" i="2"/>
  <c r="FW75185" i="2"/>
  <c r="FW75186" i="2"/>
  <c r="FW75187" i="2"/>
  <c r="FW75188" i="2"/>
  <c r="FW75189" i="2"/>
  <c r="FW75190" i="2"/>
  <c r="FW75191" i="2"/>
  <c r="FW75192" i="2"/>
  <c r="FW75193" i="2"/>
  <c r="FW75194" i="2"/>
  <c r="FW75195" i="2"/>
  <c r="FW75196" i="2"/>
  <c r="FW75197" i="2"/>
  <c r="FW75198" i="2"/>
  <c r="FW75199" i="2"/>
  <c r="FW75200" i="2"/>
  <c r="FW75201" i="2"/>
  <c r="FW75202" i="2"/>
  <c r="FW75203" i="2"/>
  <c r="FW75204" i="2"/>
  <c r="FW75205" i="2"/>
  <c r="FW75206" i="2"/>
  <c r="FW75207" i="2"/>
  <c r="FW75208" i="2"/>
  <c r="FW75209" i="2"/>
  <c r="FW75210" i="2"/>
  <c r="FW75211" i="2"/>
  <c r="FW75212" i="2"/>
  <c r="FW75213" i="2"/>
  <c r="FW75214" i="2"/>
  <c r="FW75215" i="2"/>
  <c r="FW75216" i="2"/>
  <c r="FW75217" i="2"/>
  <c r="FW75218" i="2"/>
  <c r="FW75219" i="2"/>
  <c r="FW75220" i="2"/>
  <c r="FW75221" i="2"/>
  <c r="FW75222" i="2"/>
  <c r="FW75223" i="2"/>
  <c r="FW75224" i="2"/>
  <c r="FW75225" i="2"/>
  <c r="FW75226" i="2"/>
  <c r="FW75227" i="2"/>
  <c r="FW75228" i="2"/>
  <c r="FW75229" i="2"/>
  <c r="FW75230" i="2"/>
  <c r="FW75231" i="2"/>
  <c r="FW75232" i="2"/>
  <c r="FW75233" i="2"/>
  <c r="FW75234" i="2"/>
  <c r="FW75235" i="2"/>
  <c r="FW75236" i="2"/>
  <c r="FW75237" i="2"/>
  <c r="FW75238" i="2"/>
  <c r="FW75239" i="2"/>
  <c r="FW75240" i="2"/>
  <c r="FW75241" i="2"/>
  <c r="FW75242" i="2"/>
  <c r="FW75243" i="2"/>
  <c r="FW75244" i="2"/>
  <c r="FW75245" i="2"/>
  <c r="FW75246" i="2"/>
  <c r="FW75247" i="2"/>
  <c r="FW75248" i="2"/>
  <c r="FW75249" i="2"/>
  <c r="FW75250" i="2"/>
  <c r="FW75251" i="2"/>
  <c r="FW75252" i="2"/>
  <c r="FW75253" i="2"/>
  <c r="FW75254" i="2"/>
  <c r="FW75255" i="2"/>
  <c r="FW75256" i="2"/>
  <c r="FW75257" i="2"/>
  <c r="FW75258" i="2"/>
  <c r="FW75259" i="2"/>
  <c r="FW75260" i="2"/>
  <c r="FW75261" i="2"/>
  <c r="FW75262" i="2"/>
  <c r="FW75263" i="2"/>
  <c r="FW75264" i="2"/>
  <c r="FW75265" i="2"/>
  <c r="FW75266" i="2"/>
  <c r="FW75267" i="2"/>
  <c r="FW75268" i="2"/>
  <c r="FW75269" i="2"/>
  <c r="FW75270" i="2"/>
  <c r="FW75271" i="2"/>
  <c r="FW75272" i="2"/>
  <c r="FW75273" i="2"/>
  <c r="FW75274" i="2"/>
  <c r="FW75275" i="2"/>
  <c r="FW75276" i="2"/>
  <c r="FW75277" i="2"/>
  <c r="FW75278" i="2"/>
  <c r="FW75279" i="2"/>
  <c r="FW75280" i="2"/>
  <c r="FW75281" i="2"/>
  <c r="FW75282" i="2"/>
  <c r="FW75283" i="2"/>
  <c r="FW75284" i="2"/>
  <c r="FW75285" i="2"/>
  <c r="FW75286" i="2"/>
  <c r="FW75287" i="2"/>
  <c r="FW75288" i="2"/>
  <c r="FW75289" i="2"/>
  <c r="FW75290" i="2"/>
  <c r="FW75291" i="2"/>
  <c r="FW75292" i="2"/>
  <c r="FW75293" i="2"/>
  <c r="FW75294" i="2"/>
  <c r="FW75295" i="2"/>
  <c r="FW75296" i="2"/>
  <c r="FW75297" i="2"/>
  <c r="FW75298" i="2"/>
  <c r="FW75299" i="2"/>
  <c r="FW75300" i="2"/>
  <c r="FW75301" i="2"/>
  <c r="FW75302" i="2"/>
  <c r="FW75303" i="2"/>
  <c r="FW75304" i="2"/>
  <c r="FW75305" i="2"/>
  <c r="FW75306" i="2"/>
  <c r="FW75307" i="2"/>
  <c r="FW75308" i="2"/>
  <c r="FW75309" i="2"/>
  <c r="FW75310" i="2"/>
  <c r="FW75311" i="2"/>
  <c r="FW75312" i="2"/>
  <c r="FW75313" i="2"/>
  <c r="FW75314" i="2"/>
  <c r="FW75315" i="2"/>
  <c r="FW75316" i="2"/>
  <c r="FW75317" i="2"/>
  <c r="FW75318" i="2"/>
  <c r="FW75319" i="2"/>
  <c r="FW75320" i="2"/>
  <c r="FW75321" i="2"/>
  <c r="FW75322" i="2"/>
  <c r="FW75323" i="2"/>
  <c r="FW75324" i="2"/>
  <c r="FW75325" i="2"/>
  <c r="FW75326" i="2"/>
  <c r="FW75327" i="2"/>
  <c r="FW75328" i="2"/>
  <c r="FW75329" i="2"/>
  <c r="FW75330" i="2"/>
  <c r="FW75331" i="2"/>
  <c r="FW75332" i="2"/>
  <c r="FW75333" i="2"/>
  <c r="FW75334" i="2"/>
  <c r="FW75335" i="2"/>
  <c r="FW75336" i="2"/>
  <c r="FW75337" i="2"/>
  <c r="FW75338" i="2"/>
  <c r="FW75339" i="2"/>
  <c r="FW75340" i="2"/>
  <c r="FW75341" i="2"/>
  <c r="FW75342" i="2"/>
  <c r="FW75343" i="2"/>
  <c r="FW75344" i="2"/>
  <c r="FW75345" i="2"/>
  <c r="FW75346" i="2"/>
  <c r="FW75347" i="2"/>
  <c r="FW75348" i="2"/>
  <c r="FW75349" i="2"/>
  <c r="FW75350" i="2"/>
  <c r="FW75351" i="2"/>
  <c r="FW75352" i="2"/>
  <c r="FW75353" i="2"/>
  <c r="FW75354" i="2"/>
  <c r="FW75355" i="2"/>
  <c r="FW75356" i="2"/>
  <c r="FW75357" i="2"/>
  <c r="FW75358" i="2"/>
  <c r="FW75359" i="2"/>
  <c r="FW75360" i="2"/>
  <c r="FW75361" i="2"/>
  <c r="FW75362" i="2"/>
  <c r="FW75363" i="2"/>
  <c r="FW75364" i="2"/>
  <c r="FW75365" i="2"/>
  <c r="FW75366" i="2"/>
  <c r="FW75367" i="2"/>
  <c r="FW75368" i="2"/>
  <c r="FW75369" i="2"/>
  <c r="FW75370" i="2"/>
  <c r="FW75371" i="2"/>
  <c r="FW75372" i="2"/>
  <c r="FW75373" i="2"/>
  <c r="FW75374" i="2"/>
  <c r="FW75375" i="2"/>
  <c r="FW75376" i="2"/>
  <c r="FW75377" i="2"/>
  <c r="FW75378" i="2"/>
  <c r="FW75379" i="2"/>
  <c r="FW75380" i="2"/>
  <c r="FW75381" i="2"/>
  <c r="FW75382" i="2"/>
  <c r="FW75383" i="2"/>
  <c r="FW75384" i="2"/>
  <c r="FW75385" i="2"/>
  <c r="FW75386" i="2"/>
  <c r="FW75387" i="2"/>
  <c r="FW75388" i="2"/>
  <c r="FW75389" i="2"/>
  <c r="FW75390" i="2"/>
  <c r="FW75391" i="2"/>
  <c r="FW75392" i="2"/>
  <c r="FW75393" i="2"/>
  <c r="FW75394" i="2"/>
  <c r="FW75395" i="2"/>
  <c r="FW75396" i="2"/>
  <c r="FW75397" i="2"/>
  <c r="FW75398" i="2"/>
  <c r="FW75399" i="2"/>
  <c r="FW75400" i="2"/>
  <c r="FW75401" i="2"/>
  <c r="FW75402" i="2"/>
  <c r="FW75403" i="2"/>
  <c r="FW75404" i="2"/>
  <c r="FW75405" i="2"/>
  <c r="FW75406" i="2"/>
  <c r="FW75407" i="2"/>
  <c r="FW75408" i="2"/>
  <c r="FW75409" i="2"/>
  <c r="FW75410" i="2"/>
  <c r="FW75411" i="2"/>
  <c r="FW75412" i="2"/>
  <c r="FW75413" i="2"/>
  <c r="FW75414" i="2"/>
  <c r="FW75415" i="2"/>
  <c r="FW75416" i="2"/>
  <c r="FW75417" i="2"/>
  <c r="FW75418" i="2"/>
  <c r="FW75419" i="2"/>
  <c r="FW75420" i="2"/>
  <c r="FW75421" i="2"/>
  <c r="FW75422" i="2"/>
  <c r="FW75423" i="2"/>
  <c r="FW75424" i="2"/>
  <c r="FW75425" i="2"/>
  <c r="FW75426" i="2"/>
  <c r="FW75427" i="2"/>
  <c r="FW75428" i="2"/>
  <c r="FW75429" i="2"/>
  <c r="FW75430" i="2"/>
  <c r="FW75431" i="2"/>
  <c r="FW75432" i="2"/>
  <c r="FW75433" i="2"/>
  <c r="FW75434" i="2"/>
  <c r="FW75435" i="2"/>
  <c r="FW75436" i="2"/>
  <c r="FW75437" i="2"/>
  <c r="FW75438" i="2"/>
  <c r="FW75439" i="2"/>
  <c r="FW75440" i="2"/>
  <c r="FW75441" i="2"/>
  <c r="FW75442" i="2"/>
  <c r="FW75443" i="2"/>
  <c r="FW75444" i="2"/>
  <c r="FW75445" i="2"/>
  <c r="FW75446" i="2"/>
  <c r="FW75447" i="2"/>
  <c r="FW75448" i="2"/>
  <c r="FW75449" i="2"/>
  <c r="FW75450" i="2"/>
  <c r="FW75451" i="2"/>
  <c r="FW75452" i="2"/>
  <c r="FW75453" i="2"/>
  <c r="FW75454" i="2"/>
  <c r="FW75455" i="2"/>
  <c r="FW75456" i="2"/>
  <c r="FW75457" i="2"/>
  <c r="FW75458" i="2"/>
  <c r="FW75459" i="2"/>
  <c r="FW75460" i="2"/>
  <c r="FW75461" i="2"/>
  <c r="FW75462" i="2"/>
  <c r="FW75463" i="2"/>
  <c r="FW75464" i="2"/>
  <c r="FW75465" i="2"/>
  <c r="FW75466" i="2"/>
  <c r="FW75467" i="2"/>
  <c r="FW75468" i="2"/>
  <c r="FW75469" i="2"/>
  <c r="FW75470" i="2"/>
  <c r="FW75471" i="2"/>
  <c r="FW75472" i="2"/>
  <c r="FW75473" i="2"/>
  <c r="FW75474" i="2"/>
  <c r="FW75475" i="2"/>
  <c r="FW75476" i="2"/>
  <c r="FW75477" i="2"/>
  <c r="FW75478" i="2"/>
  <c r="FW75479" i="2"/>
  <c r="FW75480" i="2"/>
  <c r="FW75481" i="2"/>
  <c r="FW75482" i="2"/>
  <c r="FW75483" i="2"/>
  <c r="FW75484" i="2"/>
  <c r="FW75485" i="2"/>
  <c r="FW75486" i="2"/>
  <c r="FW75487" i="2"/>
  <c r="FW75488" i="2"/>
  <c r="FW75489" i="2"/>
  <c r="FW75490" i="2"/>
  <c r="FW75491" i="2"/>
  <c r="FW75492" i="2"/>
  <c r="FW75493" i="2"/>
  <c r="FW75494" i="2"/>
  <c r="FW75495" i="2"/>
  <c r="FW75496" i="2"/>
  <c r="FW75497" i="2"/>
  <c r="FW75498" i="2"/>
  <c r="FW75499" i="2"/>
  <c r="FW75500" i="2"/>
  <c r="FW75501" i="2"/>
  <c r="FW75502" i="2"/>
  <c r="FW75503" i="2"/>
  <c r="FW75504" i="2"/>
  <c r="FW75505" i="2"/>
  <c r="FW75506" i="2"/>
  <c r="FW75507" i="2"/>
  <c r="FW75508" i="2"/>
  <c r="FW75509" i="2"/>
  <c r="FW75510" i="2"/>
  <c r="FW75511" i="2"/>
  <c r="FW75512" i="2"/>
  <c r="FW75513" i="2"/>
  <c r="FW75514" i="2"/>
  <c r="FW75515" i="2"/>
  <c r="FW75516" i="2"/>
  <c r="FW75517" i="2"/>
  <c r="FW75518" i="2"/>
  <c r="FW75519" i="2"/>
  <c r="FW75520" i="2"/>
  <c r="FW75521" i="2"/>
  <c r="FW75522" i="2"/>
  <c r="FW75523" i="2"/>
  <c r="FW75524" i="2"/>
  <c r="FW75525" i="2"/>
  <c r="FW75526" i="2"/>
  <c r="FW75527" i="2"/>
  <c r="FW75528" i="2"/>
  <c r="FW75529" i="2"/>
  <c r="FW75530" i="2"/>
  <c r="FW75531" i="2"/>
  <c r="FW75532" i="2"/>
  <c r="FW75533" i="2"/>
  <c r="FW75534" i="2"/>
  <c r="FW75535" i="2"/>
  <c r="FW75536" i="2"/>
  <c r="FW75537" i="2"/>
  <c r="FW75538" i="2"/>
  <c r="FW75539" i="2"/>
  <c r="FW75540" i="2"/>
  <c r="FW75541" i="2"/>
  <c r="FW75542" i="2"/>
  <c r="FW75543" i="2"/>
  <c r="FW75544" i="2"/>
  <c r="FW75545" i="2"/>
  <c r="FW75546" i="2"/>
  <c r="FW75547" i="2"/>
  <c r="FW75548" i="2"/>
  <c r="FW75549" i="2"/>
  <c r="FW75550" i="2"/>
  <c r="FW75551" i="2"/>
  <c r="FW75552" i="2"/>
  <c r="FW75553" i="2"/>
  <c r="FW75554" i="2"/>
  <c r="FW75555" i="2"/>
  <c r="FW75556" i="2"/>
  <c r="FW75557" i="2"/>
  <c r="FW75558" i="2"/>
  <c r="FW75559" i="2"/>
  <c r="FW75560" i="2"/>
  <c r="FW75561" i="2"/>
  <c r="FW75562" i="2"/>
  <c r="FW75563" i="2"/>
  <c r="FW75564" i="2"/>
  <c r="FW75565" i="2"/>
  <c r="FW75566" i="2"/>
  <c r="FW75567" i="2"/>
  <c r="FW75568" i="2"/>
  <c r="FW75569" i="2"/>
  <c r="FW75570" i="2"/>
  <c r="FW75571" i="2"/>
  <c r="FW75572" i="2"/>
  <c r="FW75573" i="2"/>
  <c r="FW75574" i="2"/>
  <c r="FW75575" i="2"/>
  <c r="FW75576" i="2"/>
  <c r="FW75577" i="2"/>
  <c r="FW75578" i="2"/>
  <c r="FW75579" i="2"/>
  <c r="FW75580" i="2"/>
  <c r="FW75581" i="2"/>
  <c r="FW75582" i="2"/>
  <c r="FW75583" i="2"/>
  <c r="FW75584" i="2"/>
  <c r="FW75585" i="2"/>
  <c r="FW75586" i="2"/>
  <c r="FW75587" i="2"/>
  <c r="FW75588" i="2"/>
  <c r="FW75589" i="2"/>
  <c r="FW75590" i="2"/>
  <c r="FW75591" i="2"/>
  <c r="FW75592" i="2"/>
  <c r="FW75593" i="2"/>
  <c r="FW75594" i="2"/>
  <c r="FW75595" i="2"/>
  <c r="FW75596" i="2"/>
  <c r="FW75597" i="2"/>
  <c r="FW75598" i="2"/>
  <c r="FW75599" i="2"/>
  <c r="FW75600" i="2"/>
  <c r="FW75601" i="2"/>
  <c r="FW75602" i="2"/>
  <c r="FW75603" i="2"/>
  <c r="FW75604" i="2"/>
  <c r="FW75605" i="2"/>
  <c r="FW75606" i="2"/>
  <c r="FW75607" i="2"/>
  <c r="FW75608" i="2"/>
  <c r="FW75609" i="2"/>
  <c r="FW75610" i="2"/>
  <c r="FW75611" i="2"/>
  <c r="FW75612" i="2"/>
  <c r="FW75613" i="2"/>
  <c r="FW75614" i="2"/>
  <c r="FW75615" i="2"/>
  <c r="FW75616" i="2"/>
  <c r="FW75617" i="2"/>
  <c r="FW75618" i="2"/>
  <c r="FW75619" i="2"/>
  <c r="FW75620" i="2"/>
  <c r="FW75621" i="2"/>
  <c r="FW75622" i="2"/>
  <c r="FW75623" i="2"/>
  <c r="FW75624" i="2"/>
  <c r="FW75625" i="2"/>
  <c r="FW75626" i="2"/>
  <c r="FW75627" i="2"/>
  <c r="FW75628" i="2"/>
  <c r="FW75629" i="2"/>
  <c r="FW75630" i="2"/>
  <c r="FW75631" i="2"/>
  <c r="FW75632" i="2"/>
  <c r="FW75633" i="2"/>
  <c r="FW75634" i="2"/>
  <c r="FW75635" i="2"/>
  <c r="FW75636" i="2"/>
  <c r="FW75637" i="2"/>
  <c r="FW75638" i="2"/>
  <c r="FW75639" i="2"/>
  <c r="FW75640" i="2"/>
  <c r="FW75641" i="2"/>
  <c r="FW75642" i="2"/>
  <c r="FW75643" i="2"/>
  <c r="FW75644" i="2"/>
  <c r="FW75645" i="2"/>
  <c r="FW75646" i="2"/>
  <c r="FW75647" i="2"/>
  <c r="FW75648" i="2"/>
  <c r="FW75649" i="2"/>
  <c r="FW75650" i="2"/>
  <c r="FW75651" i="2"/>
  <c r="FW75652" i="2"/>
  <c r="FW75653" i="2"/>
  <c r="FW75654" i="2"/>
  <c r="FW75655" i="2"/>
  <c r="FW75656" i="2"/>
  <c r="FW75657" i="2"/>
  <c r="FW75658" i="2"/>
  <c r="FW75659" i="2"/>
  <c r="FW75660" i="2"/>
  <c r="FW75661" i="2"/>
  <c r="FW75662" i="2"/>
  <c r="FW75663" i="2"/>
  <c r="FW75664" i="2"/>
  <c r="FW75665" i="2"/>
  <c r="FW75666" i="2"/>
  <c r="FW75667" i="2"/>
  <c r="FW75668" i="2"/>
  <c r="FW75669" i="2"/>
  <c r="FW75670" i="2"/>
  <c r="FW75671" i="2"/>
  <c r="FW75672" i="2"/>
  <c r="FW75673" i="2"/>
  <c r="FW75674" i="2"/>
  <c r="FW75675" i="2"/>
  <c r="FW75676" i="2"/>
  <c r="FW75677" i="2"/>
  <c r="FW75678" i="2"/>
  <c r="FW75679" i="2"/>
  <c r="FW75680" i="2"/>
  <c r="FW75681" i="2"/>
  <c r="FW75682" i="2"/>
  <c r="FW75683" i="2"/>
  <c r="FW75684" i="2"/>
  <c r="FW75685" i="2"/>
  <c r="FW75686" i="2"/>
  <c r="FW75687" i="2"/>
  <c r="FW75688" i="2"/>
  <c r="FW75689" i="2"/>
  <c r="FW75690" i="2"/>
  <c r="FW75691" i="2"/>
  <c r="FW75692" i="2"/>
  <c r="FW75693" i="2"/>
  <c r="FW75694" i="2"/>
  <c r="FW75695" i="2"/>
  <c r="FW75696" i="2"/>
  <c r="FW75697" i="2"/>
  <c r="FW75698" i="2"/>
  <c r="FW75699" i="2"/>
  <c r="FW75700" i="2"/>
  <c r="FW75701" i="2"/>
  <c r="FW75702" i="2"/>
  <c r="FW75703" i="2"/>
  <c r="FW75704" i="2"/>
  <c r="FW75705" i="2"/>
  <c r="FW75706" i="2"/>
  <c r="FW75707" i="2"/>
  <c r="FW75708" i="2"/>
  <c r="FW75709" i="2"/>
  <c r="FW75710" i="2"/>
  <c r="FW75711" i="2"/>
  <c r="FW75712" i="2"/>
  <c r="FW75713" i="2"/>
  <c r="FW75714" i="2"/>
  <c r="FW75715" i="2"/>
  <c r="FW75716" i="2"/>
  <c r="FW75717" i="2"/>
  <c r="FW75718" i="2"/>
  <c r="FW75719" i="2"/>
  <c r="FW75720" i="2"/>
  <c r="FW75721" i="2"/>
  <c r="FW75722" i="2"/>
  <c r="FW75723" i="2"/>
  <c r="FW75724" i="2"/>
  <c r="FW75725" i="2"/>
  <c r="FW75726" i="2"/>
  <c r="FW75727" i="2"/>
  <c r="FW75728" i="2"/>
  <c r="FW75729" i="2"/>
  <c r="FW75730" i="2"/>
  <c r="FW75731" i="2"/>
  <c r="FW75732" i="2"/>
  <c r="FW75733" i="2"/>
  <c r="FW75734" i="2"/>
  <c r="FW75735" i="2"/>
  <c r="FW75736" i="2"/>
  <c r="FW75737" i="2"/>
  <c r="FW75738" i="2"/>
  <c r="FW75739" i="2"/>
  <c r="FW75740" i="2"/>
  <c r="FW75741" i="2"/>
  <c r="FW75742" i="2"/>
  <c r="FW75743" i="2"/>
  <c r="FW75744" i="2"/>
  <c r="FW75745" i="2"/>
  <c r="FW75746" i="2"/>
  <c r="FW75747" i="2"/>
  <c r="FW75748" i="2"/>
  <c r="FW75749" i="2"/>
  <c r="FW75750" i="2"/>
  <c r="FW75751" i="2"/>
  <c r="FW75752" i="2"/>
  <c r="FW75753" i="2"/>
  <c r="FW75754" i="2"/>
  <c r="FW75755" i="2"/>
  <c r="FW75756" i="2"/>
  <c r="FW75757" i="2"/>
  <c r="FW75758" i="2"/>
  <c r="FW75759" i="2"/>
  <c r="FW75760" i="2"/>
  <c r="FW75761" i="2"/>
  <c r="FW75762" i="2"/>
  <c r="FW75763" i="2"/>
  <c r="FW75764" i="2"/>
  <c r="FW75765" i="2"/>
  <c r="FW75766" i="2"/>
  <c r="FW75767" i="2"/>
  <c r="FW75768" i="2"/>
  <c r="FW75769" i="2"/>
  <c r="FW75770" i="2"/>
  <c r="FW75771" i="2"/>
  <c r="FW75772" i="2"/>
  <c r="FW75773" i="2"/>
  <c r="FW75774" i="2"/>
  <c r="FW75775" i="2"/>
  <c r="FW75776" i="2"/>
  <c r="FW75777" i="2"/>
  <c r="FW75778" i="2"/>
  <c r="FW75779" i="2"/>
  <c r="FW75780" i="2"/>
  <c r="FW75781" i="2"/>
  <c r="FW75782" i="2"/>
  <c r="FW75783" i="2"/>
  <c r="FW75784" i="2"/>
  <c r="FW75785" i="2"/>
  <c r="FW75786" i="2"/>
  <c r="FW75787" i="2"/>
  <c r="FW75788" i="2"/>
  <c r="FW75789" i="2"/>
  <c r="FW75790" i="2"/>
  <c r="FW75791" i="2"/>
  <c r="FW75792" i="2"/>
  <c r="FW75793" i="2"/>
  <c r="FW75794" i="2"/>
  <c r="FW75795" i="2"/>
  <c r="FW75796" i="2"/>
  <c r="FW75797" i="2"/>
  <c r="FW75798" i="2"/>
  <c r="FW75799" i="2"/>
  <c r="FW75800" i="2"/>
  <c r="FW75801" i="2"/>
  <c r="FW75802" i="2"/>
  <c r="FW75803" i="2"/>
  <c r="FW75804" i="2"/>
  <c r="FW75805" i="2"/>
  <c r="FW75806" i="2"/>
  <c r="FW75807" i="2"/>
  <c r="FW75808" i="2"/>
  <c r="FW75809" i="2"/>
  <c r="FW75810" i="2"/>
  <c r="FW75811" i="2"/>
  <c r="FW75812" i="2"/>
  <c r="FW75813" i="2"/>
  <c r="FW75814" i="2"/>
  <c r="FW75815" i="2"/>
  <c r="FW75816" i="2"/>
  <c r="FW75817" i="2"/>
  <c r="FW75818" i="2"/>
  <c r="FW75819" i="2"/>
  <c r="FW75820" i="2"/>
  <c r="FW75821" i="2"/>
  <c r="FW75822" i="2"/>
  <c r="FW75823" i="2"/>
  <c r="FW75824" i="2"/>
  <c r="FW75825" i="2"/>
  <c r="FW75826" i="2"/>
  <c r="FW75827" i="2"/>
  <c r="FW75828" i="2"/>
  <c r="FW75829" i="2"/>
  <c r="FW75830" i="2"/>
  <c r="FW75831" i="2"/>
  <c r="FW75832" i="2"/>
  <c r="FW75833" i="2"/>
  <c r="FW75834" i="2"/>
  <c r="FW75835" i="2"/>
  <c r="FW75836" i="2"/>
  <c r="FW75837" i="2"/>
  <c r="FW75838" i="2"/>
  <c r="FW75839" i="2"/>
  <c r="FW75840" i="2"/>
  <c r="FW75841" i="2"/>
  <c r="FW75842" i="2"/>
  <c r="FW75843" i="2"/>
  <c r="FW75844" i="2"/>
  <c r="FW75845" i="2"/>
  <c r="FW75846" i="2"/>
  <c r="FW75847" i="2"/>
  <c r="FW75848" i="2"/>
  <c r="FW75849" i="2"/>
  <c r="FW75850" i="2"/>
  <c r="FW75851" i="2"/>
  <c r="FW75852" i="2"/>
  <c r="FW75853" i="2"/>
  <c r="FW75854" i="2"/>
  <c r="FW75855" i="2"/>
  <c r="FW75856" i="2"/>
  <c r="FW75857" i="2"/>
  <c r="FW75858" i="2"/>
  <c r="FW75859" i="2"/>
  <c r="FW75860" i="2"/>
  <c r="FW75861" i="2"/>
  <c r="FW75862" i="2"/>
  <c r="FW75863" i="2"/>
  <c r="FW75864" i="2"/>
  <c r="FW75865" i="2"/>
  <c r="FW75866" i="2"/>
  <c r="FW75867" i="2"/>
  <c r="FW75868" i="2"/>
  <c r="FW75869" i="2"/>
  <c r="FW75870" i="2"/>
  <c r="FW75871" i="2"/>
  <c r="FW75872" i="2"/>
  <c r="FW75873" i="2"/>
  <c r="FW75874" i="2"/>
  <c r="FW75875" i="2"/>
  <c r="FW75876" i="2"/>
  <c r="FW75877" i="2"/>
  <c r="FW75878" i="2"/>
  <c r="FW75879" i="2"/>
  <c r="FW75880" i="2"/>
  <c r="FW75881" i="2"/>
  <c r="FW75882" i="2"/>
  <c r="FW75883" i="2"/>
  <c r="FW75884" i="2"/>
  <c r="FW75885" i="2"/>
  <c r="FW75886" i="2"/>
  <c r="FW75887" i="2"/>
  <c r="FW75888" i="2"/>
  <c r="FW75889" i="2"/>
  <c r="FW75890" i="2"/>
  <c r="FW75891" i="2"/>
  <c r="FW75892" i="2"/>
  <c r="FW75893" i="2"/>
  <c r="FW75894" i="2"/>
  <c r="FW75895" i="2"/>
  <c r="FW75896" i="2"/>
  <c r="FW75897" i="2"/>
  <c r="FW75898" i="2"/>
  <c r="FW75899" i="2"/>
  <c r="FW75900" i="2"/>
  <c r="FW75901" i="2"/>
  <c r="FW75902" i="2"/>
  <c r="FW75903" i="2"/>
  <c r="FW75904" i="2"/>
  <c r="FW75905" i="2"/>
  <c r="FW75906" i="2"/>
  <c r="FW75907" i="2"/>
  <c r="FW75908" i="2"/>
  <c r="FW75909" i="2"/>
  <c r="FW75910" i="2"/>
  <c r="FW75911" i="2"/>
  <c r="FW75912" i="2"/>
  <c r="FW75913" i="2"/>
  <c r="FW75914" i="2"/>
  <c r="FW75915" i="2"/>
  <c r="FW75916" i="2"/>
  <c r="FW75917" i="2"/>
  <c r="FW75918" i="2"/>
  <c r="FW75919" i="2"/>
  <c r="FW75920" i="2"/>
  <c r="FW75921" i="2"/>
  <c r="FW75922" i="2"/>
  <c r="FW75923" i="2"/>
  <c r="FW75924" i="2"/>
  <c r="FW75925" i="2"/>
  <c r="FW75926" i="2"/>
  <c r="FW75927" i="2"/>
  <c r="FW75928" i="2"/>
  <c r="FW75929" i="2"/>
  <c r="FW75930" i="2"/>
  <c r="FW75931" i="2"/>
  <c r="FW75932" i="2"/>
  <c r="FW75933" i="2"/>
  <c r="FW75934" i="2"/>
  <c r="FW75935" i="2"/>
  <c r="FW75936" i="2"/>
  <c r="FW75937" i="2"/>
  <c r="FW75938" i="2"/>
  <c r="FW75939" i="2"/>
  <c r="FW75940" i="2"/>
  <c r="FW75941" i="2"/>
  <c r="FW75942" i="2"/>
  <c r="FW75943" i="2"/>
  <c r="FW75944" i="2"/>
  <c r="FW75945" i="2"/>
  <c r="FW75946" i="2"/>
  <c r="FW75947" i="2"/>
  <c r="FW75948" i="2"/>
  <c r="FW75949" i="2"/>
  <c r="FW75950" i="2"/>
  <c r="FW75951" i="2"/>
  <c r="FW75952" i="2"/>
  <c r="FW75953" i="2"/>
  <c r="FW75954" i="2"/>
  <c r="FW75955" i="2"/>
  <c r="FW75956" i="2"/>
  <c r="FW75957" i="2"/>
  <c r="FW75958" i="2"/>
  <c r="FW75959" i="2"/>
  <c r="FW75960" i="2"/>
  <c r="FW75961" i="2"/>
  <c r="FW75962" i="2"/>
  <c r="FW75963" i="2"/>
  <c r="FW75964" i="2"/>
  <c r="FW75965" i="2"/>
  <c r="FW75966" i="2"/>
  <c r="FW75967" i="2"/>
  <c r="FW75968" i="2"/>
  <c r="FW75969" i="2"/>
  <c r="FW75970" i="2"/>
  <c r="FW75971" i="2"/>
  <c r="FW75972" i="2"/>
  <c r="FW75973" i="2"/>
  <c r="FW75974" i="2"/>
  <c r="FW75975" i="2"/>
  <c r="FW75976" i="2"/>
  <c r="FW75977" i="2"/>
  <c r="FW75978" i="2"/>
  <c r="FW75979" i="2"/>
  <c r="FW75980" i="2"/>
  <c r="FW75981" i="2"/>
  <c r="FW75982" i="2"/>
  <c r="FW75983" i="2"/>
  <c r="FW75984" i="2"/>
  <c r="FW75985" i="2"/>
  <c r="FW75986" i="2"/>
  <c r="FW75987" i="2"/>
  <c r="FW75988" i="2"/>
  <c r="FW75989" i="2"/>
  <c r="FW75990" i="2"/>
  <c r="FW75991" i="2"/>
  <c r="FW75992" i="2"/>
  <c r="FW75993" i="2"/>
  <c r="FW75994" i="2"/>
  <c r="FW75995" i="2"/>
  <c r="FW75996" i="2"/>
  <c r="FW75997" i="2"/>
  <c r="FW75998" i="2"/>
  <c r="FW75999" i="2"/>
  <c r="FW76000" i="2"/>
  <c r="FW76001" i="2"/>
  <c r="FW76002" i="2"/>
  <c r="FW76003" i="2"/>
  <c r="FW76004" i="2"/>
  <c r="FW76005" i="2"/>
  <c r="FW76006" i="2"/>
  <c r="FW76007" i="2"/>
  <c r="FW76008" i="2"/>
  <c r="FW76009" i="2"/>
  <c r="FW76010" i="2"/>
  <c r="FW76011" i="2"/>
  <c r="FW76012" i="2"/>
  <c r="FW76013" i="2"/>
  <c r="FW76014" i="2"/>
  <c r="FW76015" i="2"/>
  <c r="FW76016" i="2"/>
  <c r="FW76017" i="2"/>
  <c r="FW76018" i="2"/>
  <c r="FW76019" i="2"/>
  <c r="FW76020" i="2"/>
  <c r="FW76021" i="2"/>
  <c r="FW76022" i="2"/>
  <c r="FW76023" i="2"/>
  <c r="FW76024" i="2"/>
  <c r="FW76025" i="2"/>
  <c r="FW76026" i="2"/>
  <c r="FW76027" i="2"/>
  <c r="FW76028" i="2"/>
  <c r="FW76029" i="2"/>
  <c r="FW76030" i="2"/>
  <c r="FW76031" i="2"/>
  <c r="FW76032" i="2"/>
  <c r="FW76033" i="2"/>
  <c r="FW76034" i="2"/>
  <c r="FW76035" i="2"/>
  <c r="FW76036" i="2"/>
  <c r="FW76037" i="2"/>
  <c r="FW76038" i="2"/>
  <c r="FW76039" i="2"/>
  <c r="FW76040" i="2"/>
  <c r="FW76041" i="2"/>
  <c r="FW76042" i="2"/>
  <c r="FW76043" i="2"/>
  <c r="FW76044" i="2"/>
  <c r="FW76045" i="2"/>
  <c r="FW76046" i="2"/>
  <c r="FW76047" i="2"/>
  <c r="FW76048" i="2"/>
  <c r="FW76049" i="2"/>
  <c r="FW76050" i="2"/>
  <c r="FW76051" i="2"/>
  <c r="FW76052" i="2"/>
  <c r="FW76053" i="2"/>
  <c r="FW76054" i="2"/>
  <c r="FW76055" i="2"/>
  <c r="FW76056" i="2"/>
  <c r="FW76057" i="2"/>
  <c r="FW76058" i="2"/>
  <c r="FW76059" i="2"/>
  <c r="FW76060" i="2"/>
  <c r="FW76061" i="2"/>
  <c r="FW76062" i="2"/>
  <c r="FW76063" i="2"/>
  <c r="FW76064" i="2"/>
  <c r="FW76065" i="2"/>
  <c r="FW76066" i="2"/>
  <c r="FW76067" i="2"/>
  <c r="FW76068" i="2"/>
  <c r="FW76069" i="2"/>
  <c r="FW76070" i="2"/>
  <c r="FW76071" i="2"/>
  <c r="FW76072" i="2"/>
  <c r="FW76073" i="2"/>
  <c r="FW76074" i="2"/>
  <c r="FW76075" i="2"/>
  <c r="FW76076" i="2"/>
  <c r="FW76077" i="2"/>
  <c r="FW76078" i="2"/>
  <c r="FW76079" i="2"/>
  <c r="FW76080" i="2"/>
  <c r="FW76081" i="2"/>
  <c r="FW76082" i="2"/>
  <c r="FW76083" i="2"/>
  <c r="FW76084" i="2"/>
  <c r="FW76085" i="2"/>
  <c r="FW76086" i="2"/>
  <c r="FW76087" i="2"/>
  <c r="FW76088" i="2"/>
  <c r="FW76089" i="2"/>
  <c r="FW76090" i="2"/>
  <c r="FW76091" i="2"/>
  <c r="FW76092" i="2"/>
  <c r="FW76093" i="2"/>
  <c r="FW76094" i="2"/>
  <c r="FW76095" i="2"/>
  <c r="FW76096" i="2"/>
  <c r="FW76097" i="2"/>
  <c r="FW76098" i="2"/>
  <c r="FW76099" i="2"/>
  <c r="FW76100" i="2"/>
  <c r="FW76101" i="2"/>
  <c r="FW76102" i="2"/>
  <c r="FW76103" i="2"/>
  <c r="FW76104" i="2"/>
  <c r="FW76105" i="2"/>
  <c r="FW76106" i="2"/>
  <c r="FW76107" i="2"/>
  <c r="FW76108" i="2"/>
  <c r="FW76109" i="2"/>
  <c r="FW76110" i="2"/>
  <c r="FW76111" i="2"/>
  <c r="FW76112" i="2"/>
  <c r="FW76113" i="2"/>
  <c r="FW76114" i="2"/>
  <c r="FW76115" i="2"/>
  <c r="FW76116" i="2"/>
  <c r="FW76117" i="2"/>
  <c r="FW76118" i="2"/>
  <c r="FW76119" i="2"/>
  <c r="FW76120" i="2"/>
  <c r="FW76121" i="2"/>
  <c r="FW76122" i="2"/>
  <c r="FW76123" i="2"/>
  <c r="FW76124" i="2"/>
  <c r="FW76125" i="2"/>
  <c r="FW76126" i="2"/>
  <c r="FW76127" i="2"/>
  <c r="FW76128" i="2"/>
  <c r="FW76129" i="2"/>
  <c r="FW76130" i="2"/>
  <c r="FW76131" i="2"/>
  <c r="FW76132" i="2"/>
  <c r="FW76133" i="2"/>
  <c r="FW76134" i="2"/>
  <c r="FW76135" i="2"/>
  <c r="FW76136" i="2"/>
  <c r="FW76137" i="2"/>
  <c r="FW76138" i="2"/>
  <c r="FW76139" i="2"/>
  <c r="FW76140" i="2"/>
  <c r="FW76141" i="2"/>
  <c r="FW76142" i="2"/>
  <c r="FW76143" i="2"/>
  <c r="FW76144" i="2"/>
  <c r="FW76145" i="2"/>
  <c r="FW76146" i="2"/>
  <c r="FW76147" i="2"/>
  <c r="FW76148" i="2"/>
  <c r="FW76149" i="2"/>
  <c r="FW76150" i="2"/>
  <c r="FW76151" i="2"/>
  <c r="FW76152" i="2"/>
  <c r="FW76153" i="2"/>
  <c r="FW76154" i="2"/>
  <c r="FW76155" i="2"/>
  <c r="FW76156" i="2"/>
  <c r="FW76157" i="2"/>
  <c r="FW76158" i="2"/>
  <c r="FW76159" i="2"/>
  <c r="FW76160" i="2"/>
  <c r="FW76161" i="2"/>
  <c r="FW76162" i="2"/>
  <c r="FW76163" i="2"/>
  <c r="FW76164" i="2"/>
  <c r="FW76165" i="2"/>
  <c r="FW76166" i="2"/>
  <c r="FW76167" i="2"/>
  <c r="FW76168" i="2"/>
  <c r="FW76169" i="2"/>
  <c r="FW76170" i="2"/>
  <c r="FW76171" i="2"/>
  <c r="FW76172" i="2"/>
  <c r="FW76173" i="2"/>
  <c r="FW76174" i="2"/>
  <c r="FW76175" i="2"/>
  <c r="FW76176" i="2"/>
  <c r="FW76177" i="2"/>
  <c r="FW76178" i="2"/>
  <c r="FW76179" i="2"/>
  <c r="FW76180" i="2"/>
  <c r="FW76181" i="2"/>
  <c r="FW76182" i="2"/>
  <c r="FW76183" i="2"/>
  <c r="FW76184" i="2"/>
  <c r="FW76185" i="2"/>
  <c r="FW76186" i="2"/>
  <c r="FW76187" i="2"/>
  <c r="FW76188" i="2"/>
  <c r="FW76189" i="2"/>
  <c r="FW76190" i="2"/>
  <c r="FW76191" i="2"/>
  <c r="FW76192" i="2"/>
  <c r="FW76193" i="2"/>
  <c r="FW76194" i="2"/>
  <c r="FW76195" i="2"/>
  <c r="FW76196" i="2"/>
  <c r="FW76197" i="2"/>
  <c r="FW76198" i="2"/>
  <c r="FW76199" i="2"/>
  <c r="FW76200" i="2"/>
  <c r="FW76201" i="2"/>
  <c r="FW76202" i="2"/>
  <c r="FW76203" i="2"/>
  <c r="FW76204" i="2"/>
  <c r="FW76205" i="2"/>
  <c r="FW76206" i="2"/>
  <c r="FW76207" i="2"/>
  <c r="FW76208" i="2"/>
  <c r="FW76209" i="2"/>
  <c r="FW76210" i="2"/>
  <c r="FW76211" i="2"/>
  <c r="FW76212" i="2"/>
  <c r="FW76213" i="2"/>
  <c r="FW76214" i="2"/>
  <c r="FW76215" i="2"/>
  <c r="FW76216" i="2"/>
  <c r="FW76217" i="2"/>
  <c r="FW76218" i="2"/>
  <c r="FW76219" i="2"/>
  <c r="FW76220" i="2"/>
  <c r="FW76221" i="2"/>
  <c r="FW76222" i="2"/>
  <c r="FW76223" i="2"/>
  <c r="FW76224" i="2"/>
  <c r="FW76225" i="2"/>
  <c r="FW76226" i="2"/>
  <c r="FW76227" i="2"/>
  <c r="FW76228" i="2"/>
  <c r="FW76229" i="2"/>
  <c r="FW76230" i="2"/>
  <c r="FW76231" i="2"/>
  <c r="FW76232" i="2"/>
  <c r="FW76233" i="2"/>
  <c r="FW76234" i="2"/>
  <c r="FW76235" i="2"/>
  <c r="FW76236" i="2"/>
  <c r="FW76237" i="2"/>
  <c r="FW76238" i="2"/>
  <c r="FW76239" i="2"/>
  <c r="FW76240" i="2"/>
  <c r="FW76241" i="2"/>
  <c r="FW76242" i="2"/>
  <c r="FW76243" i="2"/>
  <c r="FW76244" i="2"/>
  <c r="FW76245" i="2"/>
  <c r="FW76246" i="2"/>
  <c r="FW76247" i="2"/>
  <c r="FW76248" i="2"/>
  <c r="FW76249" i="2"/>
  <c r="FW76250" i="2"/>
  <c r="FW76251" i="2"/>
  <c r="FW76252" i="2"/>
  <c r="FW76253" i="2"/>
  <c r="FW76254" i="2"/>
  <c r="FW76255" i="2"/>
  <c r="FW76256" i="2"/>
  <c r="FW76257" i="2"/>
  <c r="FW76258" i="2"/>
  <c r="FW76259" i="2"/>
  <c r="FW76260" i="2"/>
  <c r="FW76261" i="2"/>
  <c r="FW76262" i="2"/>
  <c r="FW76263" i="2"/>
  <c r="FW76264" i="2"/>
  <c r="FW76265" i="2"/>
  <c r="FW76266" i="2"/>
  <c r="FW76267" i="2"/>
  <c r="FW76268" i="2"/>
  <c r="FW76269" i="2"/>
  <c r="FW76270" i="2"/>
  <c r="FW76271" i="2"/>
  <c r="FW76272" i="2"/>
  <c r="FW76273" i="2"/>
  <c r="FW76274" i="2"/>
  <c r="FW76275" i="2"/>
  <c r="FW76276" i="2"/>
  <c r="FW76277" i="2"/>
  <c r="FW76278" i="2"/>
  <c r="FW76279" i="2"/>
  <c r="FW76280" i="2"/>
  <c r="FW76281" i="2"/>
  <c r="FW76282" i="2"/>
  <c r="FW76283" i="2"/>
  <c r="FW76284" i="2"/>
  <c r="FW76285" i="2"/>
  <c r="FW76286" i="2"/>
  <c r="FW76287" i="2"/>
  <c r="FW76288" i="2"/>
  <c r="FW76289" i="2"/>
  <c r="FW76290" i="2"/>
  <c r="FW76291" i="2"/>
  <c r="FW76292" i="2"/>
  <c r="FW76293" i="2"/>
  <c r="FW76294" i="2"/>
  <c r="FW76295" i="2"/>
  <c r="FW76296" i="2"/>
  <c r="FW76297" i="2"/>
  <c r="FW76298" i="2"/>
  <c r="FW76299" i="2"/>
  <c r="FW76300" i="2"/>
  <c r="FW76301" i="2"/>
  <c r="FW76302" i="2"/>
  <c r="FW76303" i="2"/>
  <c r="FW76304" i="2"/>
  <c r="FW76305" i="2"/>
  <c r="FW76306" i="2"/>
  <c r="FW76307" i="2"/>
  <c r="FW76308" i="2"/>
  <c r="FW76309" i="2"/>
  <c r="FW76310" i="2"/>
  <c r="FW76311" i="2"/>
  <c r="FW76312" i="2"/>
  <c r="FW76313" i="2"/>
  <c r="FW76314" i="2"/>
  <c r="FW76315" i="2"/>
  <c r="FW76316" i="2"/>
  <c r="FW76317" i="2"/>
  <c r="FW76318" i="2"/>
  <c r="FW76319" i="2"/>
  <c r="FW76320" i="2"/>
  <c r="FW76321" i="2"/>
  <c r="FW76322" i="2"/>
  <c r="FW76323" i="2"/>
  <c r="FW76324" i="2"/>
  <c r="FW76325" i="2"/>
  <c r="FW76326" i="2"/>
  <c r="FW76327" i="2"/>
  <c r="FW76328" i="2"/>
  <c r="FW76329" i="2"/>
  <c r="FW76330" i="2"/>
  <c r="FW76331" i="2"/>
  <c r="FW76332" i="2"/>
  <c r="FW76333" i="2"/>
  <c r="FW76334" i="2"/>
  <c r="FW76335" i="2"/>
  <c r="FW76336" i="2"/>
  <c r="FW76337" i="2"/>
  <c r="FW76338" i="2"/>
  <c r="FW76339" i="2"/>
  <c r="FW76340" i="2"/>
  <c r="FW76341" i="2"/>
  <c r="FW76342" i="2"/>
  <c r="FW76343" i="2"/>
  <c r="FW76344" i="2"/>
  <c r="FW76345" i="2"/>
  <c r="FW76346" i="2"/>
  <c r="FW76347" i="2"/>
  <c r="FW76348" i="2"/>
  <c r="FW76349" i="2"/>
  <c r="FW76350" i="2"/>
  <c r="FW76351" i="2"/>
  <c r="FW76352" i="2"/>
  <c r="FW76353" i="2"/>
  <c r="FW76354" i="2"/>
  <c r="FW76355" i="2"/>
  <c r="FW76356" i="2"/>
  <c r="FW76357" i="2"/>
  <c r="FW76358" i="2"/>
  <c r="FW76359" i="2"/>
  <c r="FW76360" i="2"/>
  <c r="FW76361" i="2"/>
  <c r="FW76362" i="2"/>
  <c r="FW76363" i="2"/>
  <c r="FW76364" i="2"/>
  <c r="FW76365" i="2"/>
  <c r="FW76366" i="2"/>
  <c r="FW76367" i="2"/>
  <c r="FW76368" i="2"/>
  <c r="FW76369" i="2"/>
  <c r="FW76370" i="2"/>
  <c r="FW76371" i="2"/>
  <c r="FW76372" i="2"/>
  <c r="FW76373" i="2"/>
  <c r="FW76374" i="2"/>
  <c r="FW76375" i="2"/>
  <c r="FW76376" i="2"/>
  <c r="FW76377" i="2"/>
  <c r="FW76378" i="2"/>
  <c r="FW76379" i="2"/>
  <c r="FW76380" i="2"/>
  <c r="FW76381" i="2"/>
  <c r="FW76382" i="2"/>
  <c r="FW76383" i="2"/>
  <c r="FW76384" i="2"/>
  <c r="FW76385" i="2"/>
  <c r="FW76386" i="2"/>
  <c r="FW76387" i="2"/>
  <c r="FW76388" i="2"/>
  <c r="FW76389" i="2"/>
  <c r="FW76390" i="2"/>
  <c r="FW76391" i="2"/>
  <c r="FW76392" i="2"/>
  <c r="FW76393" i="2"/>
  <c r="FW76394" i="2"/>
  <c r="FW76395" i="2"/>
  <c r="FW76396" i="2"/>
  <c r="FW76397" i="2"/>
  <c r="FW76398" i="2"/>
  <c r="FW76399" i="2"/>
  <c r="FW76400" i="2"/>
  <c r="FW76401" i="2"/>
  <c r="FW76402" i="2"/>
  <c r="FW76403" i="2"/>
  <c r="FW76404" i="2"/>
  <c r="FW76405" i="2"/>
  <c r="FW76406" i="2"/>
  <c r="FW76407" i="2"/>
  <c r="FW76408" i="2"/>
  <c r="FW76409" i="2"/>
  <c r="FW76410" i="2"/>
  <c r="FW76411" i="2"/>
  <c r="FW76412" i="2"/>
  <c r="FW76413" i="2"/>
  <c r="FW76414" i="2"/>
  <c r="FW76415" i="2"/>
  <c r="FW76416" i="2"/>
  <c r="FW76417" i="2"/>
  <c r="FW76418" i="2"/>
  <c r="FW76419" i="2"/>
  <c r="FW76420" i="2"/>
  <c r="FW76421" i="2"/>
  <c r="FW76422" i="2"/>
  <c r="FW76423" i="2"/>
  <c r="FW76424" i="2"/>
  <c r="FW76425" i="2"/>
  <c r="FW76426" i="2"/>
  <c r="FW76427" i="2"/>
  <c r="FW76428" i="2"/>
  <c r="FW76429" i="2"/>
  <c r="FW76430" i="2"/>
  <c r="FW76431" i="2"/>
  <c r="FW76432" i="2"/>
  <c r="FW76433" i="2"/>
  <c r="FW76434" i="2"/>
  <c r="FW76435" i="2"/>
  <c r="FW76436" i="2"/>
  <c r="FW76437" i="2"/>
  <c r="FW76438" i="2"/>
  <c r="FW76439" i="2"/>
  <c r="FW76440" i="2"/>
  <c r="FW76441" i="2"/>
  <c r="FW76442" i="2"/>
  <c r="FW76443" i="2"/>
  <c r="FW76444" i="2"/>
  <c r="FW76445" i="2"/>
  <c r="FW76446" i="2"/>
  <c r="FW76447" i="2"/>
  <c r="FW76448" i="2"/>
  <c r="FW76449" i="2"/>
  <c r="FW76450" i="2"/>
  <c r="FW76451" i="2"/>
  <c r="FW76452" i="2"/>
  <c r="FW76453" i="2"/>
  <c r="FW76454" i="2"/>
  <c r="FW76455" i="2"/>
  <c r="FW76456" i="2"/>
  <c r="FW76457" i="2"/>
  <c r="FW76458" i="2"/>
  <c r="FW76459" i="2"/>
  <c r="FW76460" i="2"/>
  <c r="FW76461" i="2"/>
  <c r="FW76462" i="2"/>
  <c r="FW76463" i="2"/>
  <c r="FW76464" i="2"/>
  <c r="FW76465" i="2"/>
  <c r="FW76466" i="2"/>
  <c r="FW76467" i="2"/>
  <c r="FW76468" i="2"/>
  <c r="FW76469" i="2"/>
  <c r="FW76470" i="2"/>
  <c r="FW76471" i="2"/>
  <c r="FW76472" i="2"/>
  <c r="FW76473" i="2"/>
  <c r="FW76474" i="2"/>
  <c r="FW76475" i="2"/>
  <c r="FW76476" i="2"/>
  <c r="FW76477" i="2"/>
  <c r="FW76478" i="2"/>
  <c r="FW76479" i="2"/>
  <c r="FW76480" i="2"/>
  <c r="FW76481" i="2"/>
  <c r="FW76482" i="2"/>
  <c r="FW76483" i="2"/>
  <c r="FW76484" i="2"/>
  <c r="FW76485" i="2"/>
  <c r="FW76486" i="2"/>
  <c r="FW76487" i="2"/>
  <c r="FW76488" i="2"/>
  <c r="FW76489" i="2"/>
  <c r="FW76490" i="2"/>
  <c r="FW76491" i="2"/>
  <c r="FW76492" i="2"/>
  <c r="FW76493" i="2"/>
  <c r="FW76494" i="2"/>
  <c r="FW76495" i="2"/>
  <c r="FW76496" i="2"/>
  <c r="FW76497" i="2"/>
  <c r="FW76498" i="2"/>
  <c r="FW76499" i="2"/>
  <c r="FW76500" i="2"/>
  <c r="FW76501" i="2"/>
  <c r="FW76502" i="2"/>
  <c r="FW76503" i="2"/>
  <c r="FW76504" i="2"/>
  <c r="FW76505" i="2"/>
  <c r="FW76506" i="2"/>
  <c r="FW76507" i="2"/>
  <c r="FW76508" i="2"/>
  <c r="FW76509" i="2"/>
  <c r="FW76510" i="2"/>
  <c r="FW76511" i="2"/>
  <c r="FW76512" i="2"/>
  <c r="FW76513" i="2"/>
  <c r="FW76514" i="2"/>
  <c r="FW76515" i="2"/>
  <c r="FW76516" i="2"/>
  <c r="FW76517" i="2"/>
  <c r="FW76518" i="2"/>
  <c r="FW76519" i="2"/>
  <c r="FW76520" i="2"/>
  <c r="FW76521" i="2"/>
  <c r="FW76522" i="2"/>
  <c r="FW76523" i="2"/>
  <c r="FW76524" i="2"/>
  <c r="FW76525" i="2"/>
  <c r="FW76526" i="2"/>
  <c r="FW76527" i="2"/>
  <c r="FW76528" i="2"/>
  <c r="FW76529" i="2"/>
  <c r="FW76530" i="2"/>
  <c r="FW76531" i="2"/>
  <c r="FW76532" i="2"/>
  <c r="FW76533" i="2"/>
  <c r="FW76534" i="2"/>
  <c r="FW76535" i="2"/>
  <c r="FW76536" i="2"/>
  <c r="FW76537" i="2"/>
  <c r="FW76538" i="2"/>
  <c r="FW76539" i="2"/>
  <c r="FW76540" i="2"/>
  <c r="FW76541" i="2"/>
  <c r="FW76542" i="2"/>
  <c r="FW76543" i="2"/>
  <c r="FW76544" i="2"/>
  <c r="FW76545" i="2"/>
  <c r="FW76546" i="2"/>
  <c r="FW76547" i="2"/>
  <c r="FW76548" i="2"/>
  <c r="FW76549" i="2"/>
  <c r="FW76550" i="2"/>
  <c r="FW76551" i="2"/>
  <c r="FW76552" i="2"/>
  <c r="FW76553" i="2"/>
  <c r="FW76554" i="2"/>
  <c r="FW76555" i="2"/>
  <c r="FW76556" i="2"/>
  <c r="FW76557" i="2"/>
  <c r="FW76558" i="2"/>
  <c r="FW76559" i="2"/>
  <c r="FW76560" i="2"/>
  <c r="FW76561" i="2"/>
  <c r="FW76562" i="2"/>
  <c r="FW76563" i="2"/>
  <c r="FW76564" i="2"/>
  <c r="FW76565" i="2"/>
  <c r="FW76566" i="2"/>
  <c r="FW76567" i="2"/>
  <c r="FW76568" i="2"/>
  <c r="FW76569" i="2"/>
  <c r="FW76570" i="2"/>
  <c r="FW76571" i="2"/>
  <c r="FW76572" i="2"/>
  <c r="FW76573" i="2"/>
  <c r="FW76574" i="2"/>
  <c r="FW76575" i="2"/>
  <c r="FW76576" i="2"/>
  <c r="FW76577" i="2"/>
  <c r="FW76578" i="2"/>
  <c r="FW76579" i="2"/>
  <c r="FW76580" i="2"/>
  <c r="FW76581" i="2"/>
  <c r="FW76582" i="2"/>
  <c r="FW76583" i="2"/>
  <c r="FW76584" i="2"/>
  <c r="FW76585" i="2"/>
  <c r="FW76586" i="2"/>
  <c r="FW76587" i="2"/>
  <c r="FW76588" i="2"/>
  <c r="FW76589" i="2"/>
  <c r="FW76590" i="2"/>
  <c r="FW76591" i="2"/>
  <c r="FW76592" i="2"/>
  <c r="FW76593" i="2"/>
  <c r="FW76594" i="2"/>
  <c r="FW76595" i="2"/>
  <c r="FW76596" i="2"/>
  <c r="FW76597" i="2"/>
  <c r="FW76598" i="2"/>
  <c r="FW76599" i="2"/>
  <c r="FW76600" i="2"/>
  <c r="FW76601" i="2"/>
  <c r="FW76602" i="2"/>
  <c r="FW76603" i="2"/>
  <c r="FW76604" i="2"/>
  <c r="FW76605" i="2"/>
  <c r="FW76606" i="2"/>
  <c r="FW76607" i="2"/>
  <c r="FW76608" i="2"/>
  <c r="FW76609" i="2"/>
  <c r="FW76610" i="2"/>
  <c r="FW76611" i="2"/>
  <c r="FW76612" i="2"/>
  <c r="FW76613" i="2"/>
  <c r="FW76614" i="2"/>
  <c r="FW76615" i="2"/>
  <c r="FW76616" i="2"/>
  <c r="FW76617" i="2"/>
  <c r="FW76618" i="2"/>
  <c r="FW76619" i="2"/>
  <c r="FW76620" i="2"/>
  <c r="FW76621" i="2"/>
  <c r="FW76622" i="2"/>
  <c r="FW76623" i="2"/>
  <c r="FW76624" i="2"/>
  <c r="FW76625" i="2"/>
  <c r="FW76626" i="2"/>
  <c r="FW76627" i="2"/>
  <c r="FW76628" i="2"/>
  <c r="FW76629" i="2"/>
  <c r="FW76630" i="2"/>
  <c r="FW76631" i="2"/>
  <c r="FW76632" i="2"/>
  <c r="FW76633" i="2"/>
  <c r="FW76634" i="2"/>
  <c r="FW76635" i="2"/>
  <c r="FW76636" i="2"/>
  <c r="FW76637" i="2"/>
  <c r="FW76638" i="2"/>
  <c r="FW76639" i="2"/>
  <c r="FW76640" i="2"/>
  <c r="FW76641" i="2"/>
  <c r="FW76642" i="2"/>
  <c r="FW76643" i="2"/>
  <c r="FW76644" i="2"/>
  <c r="FW76645" i="2"/>
  <c r="FW76646" i="2"/>
  <c r="FW76647" i="2"/>
  <c r="FW76648" i="2"/>
  <c r="FW76649" i="2"/>
  <c r="FW76650" i="2"/>
  <c r="FW76651" i="2"/>
  <c r="FW76652" i="2"/>
  <c r="FW76653" i="2"/>
  <c r="FW76654" i="2"/>
  <c r="FW76655" i="2"/>
  <c r="FW76656" i="2"/>
  <c r="FW76657" i="2"/>
  <c r="FW76658" i="2"/>
  <c r="FW76659" i="2"/>
  <c r="FW76660" i="2"/>
  <c r="FW76661" i="2"/>
  <c r="FW76662" i="2"/>
  <c r="FW76663" i="2"/>
  <c r="FW76664" i="2"/>
  <c r="FW76665" i="2"/>
  <c r="FW76666" i="2"/>
  <c r="FW76667" i="2"/>
  <c r="FW76668" i="2"/>
  <c r="FW76669" i="2"/>
  <c r="FW76670" i="2"/>
  <c r="FW76671" i="2"/>
  <c r="FW76672" i="2"/>
  <c r="FW76673" i="2"/>
  <c r="FW76674" i="2"/>
  <c r="FW76675" i="2"/>
  <c r="FW76676" i="2"/>
  <c r="FW76677" i="2"/>
  <c r="FW76678" i="2"/>
  <c r="FW76679" i="2"/>
  <c r="FW76680" i="2"/>
  <c r="FW76681" i="2"/>
  <c r="FW76682" i="2"/>
  <c r="FW76683" i="2"/>
  <c r="FW76684" i="2"/>
  <c r="FW76685" i="2"/>
  <c r="FW76686" i="2"/>
  <c r="FW76687" i="2"/>
  <c r="FW76688" i="2"/>
  <c r="FW76689" i="2"/>
  <c r="FW76690" i="2"/>
  <c r="FW76691" i="2"/>
  <c r="FW76692" i="2"/>
  <c r="FW76693" i="2"/>
  <c r="FW76694" i="2"/>
  <c r="FW76695" i="2"/>
  <c r="FW76696" i="2"/>
  <c r="FW76697" i="2"/>
  <c r="FW76698" i="2"/>
  <c r="FW76699" i="2"/>
  <c r="FW76700" i="2"/>
  <c r="FW76701" i="2"/>
  <c r="FW76702" i="2"/>
  <c r="FW76703" i="2"/>
  <c r="FW76704" i="2"/>
  <c r="FW76705" i="2"/>
  <c r="FW76706" i="2"/>
  <c r="FW76707" i="2"/>
  <c r="FW76708" i="2"/>
  <c r="FW76709" i="2"/>
  <c r="FW76710" i="2"/>
  <c r="FW76711" i="2"/>
  <c r="FW76712" i="2"/>
  <c r="FW76713" i="2"/>
  <c r="FW76714" i="2"/>
  <c r="FW76715" i="2"/>
  <c r="FW76716" i="2"/>
  <c r="FW76717" i="2"/>
  <c r="FW76718" i="2"/>
  <c r="FW76719" i="2"/>
  <c r="FW76720" i="2"/>
  <c r="FW76721" i="2"/>
  <c r="FW76722" i="2"/>
  <c r="FW76723" i="2"/>
  <c r="FW76724" i="2"/>
  <c r="FW76725" i="2"/>
  <c r="FW76726" i="2"/>
  <c r="FW76727" i="2"/>
  <c r="FW76728" i="2"/>
  <c r="FW76729" i="2"/>
  <c r="FW76730" i="2"/>
  <c r="FW76731" i="2"/>
  <c r="FW76732" i="2"/>
  <c r="FW76733" i="2"/>
  <c r="FW76734" i="2"/>
  <c r="FW76735" i="2"/>
  <c r="FW76736" i="2"/>
  <c r="FW76737" i="2"/>
  <c r="FW76738" i="2"/>
  <c r="FW76739" i="2"/>
  <c r="FW76740" i="2"/>
  <c r="FW76741" i="2"/>
  <c r="FW76742" i="2"/>
  <c r="FW76743" i="2"/>
  <c r="FW76744" i="2"/>
  <c r="FW76745" i="2"/>
  <c r="FW76746" i="2"/>
  <c r="FW76747" i="2"/>
  <c r="FW76748" i="2"/>
  <c r="FW76749" i="2"/>
  <c r="FW76750" i="2"/>
  <c r="FW76751" i="2"/>
  <c r="FW76752" i="2"/>
  <c r="FW76753" i="2"/>
  <c r="FW76754" i="2"/>
  <c r="FW76755" i="2"/>
  <c r="FW76756" i="2"/>
  <c r="FW76757" i="2"/>
  <c r="FW76758" i="2"/>
  <c r="FW76759" i="2"/>
  <c r="FW76760" i="2"/>
  <c r="FW76761" i="2"/>
  <c r="FW76762" i="2"/>
  <c r="FW76763" i="2"/>
  <c r="FW76764" i="2"/>
  <c r="FW76765" i="2"/>
  <c r="FW76766" i="2"/>
  <c r="FW76767" i="2"/>
  <c r="FW76768" i="2"/>
  <c r="FW76769" i="2"/>
  <c r="FW76770" i="2"/>
  <c r="FW76771" i="2"/>
  <c r="FW76772" i="2"/>
  <c r="FW76773" i="2"/>
  <c r="FW76774" i="2"/>
  <c r="FW76775" i="2"/>
  <c r="FW76776" i="2"/>
  <c r="FW76777" i="2"/>
  <c r="FW76778" i="2"/>
  <c r="FW76779" i="2"/>
  <c r="FW76780" i="2"/>
  <c r="FW76781" i="2"/>
  <c r="FW76782" i="2"/>
  <c r="FW76783" i="2"/>
  <c r="FW76784" i="2"/>
  <c r="FW76785" i="2"/>
  <c r="FW76786" i="2"/>
  <c r="FW76787" i="2"/>
  <c r="FW76788" i="2"/>
  <c r="FW76789" i="2"/>
  <c r="FW76790" i="2"/>
  <c r="FW76791" i="2"/>
  <c r="FW76792" i="2"/>
  <c r="FW76793" i="2"/>
  <c r="FW76794" i="2"/>
  <c r="FW76795" i="2"/>
  <c r="FW76796" i="2"/>
  <c r="FW76797" i="2"/>
  <c r="FW76798" i="2"/>
  <c r="FW76799" i="2"/>
  <c r="FW76800" i="2"/>
  <c r="FW76801" i="2"/>
  <c r="FW76802" i="2"/>
  <c r="FW76803" i="2"/>
  <c r="FW76804" i="2"/>
  <c r="FW76805" i="2"/>
  <c r="FW76806" i="2"/>
  <c r="FW76807" i="2"/>
  <c r="FW76808" i="2"/>
  <c r="FW76809" i="2"/>
  <c r="FW76810" i="2"/>
  <c r="FW76811" i="2"/>
  <c r="FW76812" i="2"/>
  <c r="FW76813" i="2"/>
  <c r="FW76814" i="2"/>
  <c r="FW76815" i="2"/>
  <c r="FW76816" i="2"/>
  <c r="FW76817" i="2"/>
  <c r="FW76818" i="2"/>
  <c r="FW76819" i="2"/>
  <c r="FW76820" i="2"/>
  <c r="FW76821" i="2"/>
  <c r="FW76822" i="2"/>
  <c r="FW76823" i="2"/>
  <c r="FW76824" i="2"/>
  <c r="FW76825" i="2"/>
  <c r="FW76826" i="2"/>
  <c r="FW76827" i="2"/>
  <c r="FW76828" i="2"/>
  <c r="FW76829" i="2"/>
  <c r="FW76830" i="2"/>
  <c r="FW76831" i="2"/>
  <c r="FW76832" i="2"/>
  <c r="FW76833" i="2"/>
  <c r="FW76834" i="2"/>
  <c r="FW76835" i="2"/>
  <c r="FW76836" i="2"/>
  <c r="FW76837" i="2"/>
  <c r="FW76838" i="2"/>
  <c r="FW76839" i="2"/>
  <c r="FW76840" i="2"/>
  <c r="FW76841" i="2"/>
  <c r="FW76842" i="2"/>
  <c r="FW76843" i="2"/>
  <c r="FW76844" i="2"/>
  <c r="FW76845" i="2"/>
  <c r="FW76846" i="2"/>
  <c r="FW76847" i="2"/>
  <c r="FW76848" i="2"/>
  <c r="FW76849" i="2"/>
  <c r="FW76850" i="2"/>
  <c r="FW76851" i="2"/>
  <c r="FW76852" i="2"/>
  <c r="FW76853" i="2"/>
  <c r="FW76854" i="2"/>
  <c r="FW76855" i="2"/>
  <c r="FW76856" i="2"/>
  <c r="FW76857" i="2"/>
  <c r="FW76858" i="2"/>
  <c r="FW76859" i="2"/>
  <c r="FW76860" i="2"/>
  <c r="FW76861" i="2"/>
  <c r="FW76862" i="2"/>
  <c r="FW76863" i="2"/>
  <c r="FW76864" i="2"/>
  <c r="FW76865" i="2"/>
  <c r="FW76866" i="2"/>
  <c r="FW76867" i="2"/>
  <c r="FW76868" i="2"/>
  <c r="FW76869" i="2"/>
  <c r="FW76870" i="2"/>
  <c r="FW76871" i="2"/>
  <c r="FW76872" i="2"/>
  <c r="FW76873" i="2"/>
  <c r="FW76874" i="2"/>
  <c r="FW76875" i="2"/>
  <c r="FW76876" i="2"/>
  <c r="FW76877" i="2"/>
  <c r="FW76878" i="2"/>
  <c r="FW76879" i="2"/>
  <c r="FW76880" i="2"/>
  <c r="FW76881" i="2"/>
  <c r="FW76882" i="2"/>
  <c r="FW76883" i="2"/>
  <c r="FW76884" i="2"/>
  <c r="FW76885" i="2"/>
  <c r="FW76886" i="2"/>
  <c r="FW76887" i="2"/>
  <c r="FW76888" i="2"/>
  <c r="FW76889" i="2"/>
  <c r="FW76890" i="2"/>
  <c r="FW76891" i="2"/>
  <c r="FW76892" i="2"/>
  <c r="FW76893" i="2"/>
  <c r="FW76894" i="2"/>
  <c r="FW76895" i="2"/>
  <c r="FW76896" i="2"/>
  <c r="FW76897" i="2"/>
  <c r="FW76898" i="2"/>
  <c r="FW76899" i="2"/>
  <c r="FW76900" i="2"/>
  <c r="FW76901" i="2"/>
  <c r="FW76902" i="2"/>
  <c r="FW76903" i="2"/>
  <c r="FW76904" i="2"/>
  <c r="FW76905" i="2"/>
  <c r="FW76906" i="2"/>
  <c r="FW76907" i="2"/>
  <c r="FW76908" i="2"/>
  <c r="FW76909" i="2"/>
  <c r="FW76910" i="2"/>
  <c r="FW76911" i="2"/>
  <c r="FW76912" i="2"/>
  <c r="FW76913" i="2"/>
  <c r="FW76914" i="2"/>
  <c r="FW76915" i="2"/>
  <c r="FW76916" i="2"/>
  <c r="FW76917" i="2"/>
  <c r="FW76918" i="2"/>
  <c r="FW76919" i="2"/>
  <c r="FW76920" i="2"/>
  <c r="FW76921" i="2"/>
  <c r="FW76922" i="2"/>
  <c r="FW76923" i="2"/>
  <c r="FW76924" i="2"/>
  <c r="FW76925" i="2"/>
  <c r="FW76926" i="2"/>
  <c r="FW76927" i="2"/>
  <c r="FW76928" i="2"/>
  <c r="FW76929" i="2"/>
  <c r="FW76930" i="2"/>
  <c r="FW76931" i="2"/>
  <c r="FW76932" i="2"/>
  <c r="FW76933" i="2"/>
  <c r="FW76934" i="2"/>
  <c r="FW76935" i="2"/>
  <c r="FW76936" i="2"/>
  <c r="FW76937" i="2"/>
  <c r="FW76938" i="2"/>
  <c r="FW76939" i="2"/>
  <c r="FW76940" i="2"/>
  <c r="FW76941" i="2"/>
  <c r="FW76942" i="2"/>
  <c r="FW76943" i="2"/>
  <c r="FW76944" i="2"/>
  <c r="FW76945" i="2"/>
  <c r="FW76946" i="2"/>
  <c r="FW76947" i="2"/>
  <c r="FW76948" i="2"/>
  <c r="FW76949" i="2"/>
  <c r="FW76950" i="2"/>
  <c r="FW76951" i="2"/>
  <c r="FW76952" i="2"/>
  <c r="FW76953" i="2"/>
  <c r="FW76954" i="2"/>
  <c r="FW76955" i="2"/>
  <c r="FW76956" i="2"/>
  <c r="FW76957" i="2"/>
  <c r="FW76958" i="2"/>
  <c r="FW76959" i="2"/>
  <c r="FW76960" i="2"/>
  <c r="FW76961" i="2"/>
  <c r="FW76962" i="2"/>
  <c r="FW76963" i="2"/>
  <c r="FW76964" i="2"/>
  <c r="FW76965" i="2"/>
  <c r="FW76966" i="2"/>
  <c r="FW76967" i="2"/>
  <c r="FW76968" i="2"/>
  <c r="FW76969" i="2"/>
  <c r="FW76970" i="2"/>
  <c r="FW76971" i="2"/>
  <c r="FW76972" i="2"/>
  <c r="FW76973" i="2"/>
  <c r="FW76974" i="2"/>
  <c r="FW76975" i="2"/>
  <c r="FW76976" i="2"/>
  <c r="FW76977" i="2"/>
  <c r="FW76978" i="2"/>
  <c r="FW76979" i="2"/>
  <c r="FW76980" i="2"/>
  <c r="FW76981" i="2"/>
  <c r="FW76982" i="2"/>
  <c r="FW76983" i="2"/>
  <c r="FW76984" i="2"/>
  <c r="FW76985" i="2"/>
  <c r="FW76986" i="2"/>
  <c r="FW76987" i="2"/>
  <c r="FW76988" i="2"/>
  <c r="FW76989" i="2"/>
  <c r="FW76990" i="2"/>
  <c r="FW76991" i="2"/>
  <c r="FW76992" i="2"/>
  <c r="FW76993" i="2"/>
  <c r="FW76994" i="2"/>
  <c r="FW76995" i="2"/>
  <c r="FW76996" i="2"/>
  <c r="FW76997" i="2"/>
  <c r="FW76998" i="2"/>
  <c r="FW76999" i="2"/>
  <c r="FW77000" i="2"/>
  <c r="FW77001" i="2"/>
  <c r="FW77002" i="2"/>
  <c r="FW77003" i="2"/>
  <c r="FW77004" i="2"/>
  <c r="FW77005" i="2"/>
  <c r="FW77006" i="2"/>
  <c r="FW77007" i="2"/>
  <c r="FW77008" i="2"/>
  <c r="FW77009" i="2"/>
  <c r="FW77010" i="2"/>
  <c r="FW77011" i="2"/>
  <c r="FW77012" i="2"/>
  <c r="FW77013" i="2"/>
  <c r="FW77014" i="2"/>
  <c r="FW77015" i="2"/>
  <c r="FW77016" i="2"/>
  <c r="FW77017" i="2"/>
  <c r="FW77018" i="2"/>
  <c r="FW77019" i="2"/>
  <c r="FW77020" i="2"/>
  <c r="FW77021" i="2"/>
  <c r="FW77022" i="2"/>
  <c r="FW77023" i="2"/>
  <c r="FW77024" i="2"/>
  <c r="FW77025" i="2"/>
  <c r="FW77026" i="2"/>
  <c r="FW77027" i="2"/>
  <c r="FW77028" i="2"/>
  <c r="FW77029" i="2"/>
  <c r="FW77030" i="2"/>
  <c r="FW77031" i="2"/>
  <c r="FW77032" i="2"/>
  <c r="FW77033" i="2"/>
  <c r="FW77034" i="2"/>
  <c r="FW77035" i="2"/>
  <c r="FW77036" i="2"/>
  <c r="FW77037" i="2"/>
  <c r="FW77038" i="2"/>
  <c r="FW77039" i="2"/>
  <c r="FW77040" i="2"/>
  <c r="FW77041" i="2"/>
  <c r="FW77042" i="2"/>
  <c r="FW77043" i="2"/>
  <c r="FW77044" i="2"/>
  <c r="FW77045" i="2"/>
  <c r="FW77046" i="2"/>
  <c r="FW77047" i="2"/>
  <c r="FW77048" i="2"/>
  <c r="FW77049" i="2"/>
  <c r="FW77050" i="2"/>
  <c r="FW77051" i="2"/>
  <c r="FW77052" i="2"/>
  <c r="FW77053" i="2"/>
  <c r="FW77054" i="2"/>
  <c r="FW77055" i="2"/>
  <c r="FW77056" i="2"/>
  <c r="FW77057" i="2"/>
  <c r="FW77058" i="2"/>
  <c r="FW77059" i="2"/>
  <c r="FW77060" i="2"/>
  <c r="FW77061" i="2"/>
  <c r="FW77062" i="2"/>
  <c r="FW77063" i="2"/>
  <c r="FW77064" i="2"/>
  <c r="FW77065" i="2"/>
  <c r="FW77066" i="2"/>
  <c r="FW77067" i="2"/>
  <c r="FW77068" i="2"/>
  <c r="FW77069" i="2"/>
  <c r="FW77070" i="2"/>
  <c r="FW77071" i="2"/>
  <c r="FW77072" i="2"/>
  <c r="FW77073" i="2"/>
  <c r="FW77074" i="2"/>
  <c r="FW77075" i="2"/>
  <c r="FW77076" i="2"/>
  <c r="FW77077" i="2"/>
  <c r="FW77078" i="2"/>
  <c r="FW77079" i="2"/>
  <c r="FW77080" i="2"/>
  <c r="FW77081" i="2"/>
  <c r="FW77082" i="2"/>
  <c r="FW77083" i="2"/>
  <c r="FW77084" i="2"/>
  <c r="FW77085" i="2"/>
  <c r="FW77086" i="2"/>
  <c r="FW77087" i="2"/>
  <c r="FW77088" i="2"/>
  <c r="FW77089" i="2"/>
  <c r="FW77090" i="2"/>
  <c r="FW77091" i="2"/>
  <c r="FW77092" i="2"/>
  <c r="FW77093" i="2"/>
  <c r="FW77094" i="2"/>
  <c r="FW77095" i="2"/>
  <c r="FW77096" i="2"/>
  <c r="FW77097" i="2"/>
  <c r="FW77098" i="2"/>
  <c r="FW77099" i="2"/>
  <c r="FW77100" i="2"/>
  <c r="FW77101" i="2"/>
  <c r="FW77102" i="2"/>
  <c r="FW77103" i="2"/>
  <c r="FW77104" i="2"/>
  <c r="FW77105" i="2"/>
  <c r="FW77106" i="2"/>
  <c r="FW77107" i="2"/>
  <c r="FW77108" i="2"/>
  <c r="FW77109" i="2"/>
  <c r="FW77110" i="2"/>
  <c r="FW77111" i="2"/>
  <c r="FW77112" i="2"/>
  <c r="FW77113" i="2"/>
  <c r="FW77114" i="2"/>
  <c r="FW77115" i="2"/>
  <c r="FW77116" i="2"/>
  <c r="FW77117" i="2"/>
  <c r="FW77118" i="2"/>
  <c r="FW77119" i="2"/>
  <c r="FW77120" i="2"/>
  <c r="FW77121" i="2"/>
  <c r="FW77122" i="2"/>
  <c r="FW77123" i="2"/>
  <c r="FW77124" i="2"/>
  <c r="FW77125" i="2"/>
  <c r="FW77126" i="2"/>
  <c r="FW77127" i="2"/>
  <c r="FW77128" i="2"/>
  <c r="FW77129" i="2"/>
  <c r="FW77130" i="2"/>
  <c r="FW77131" i="2"/>
  <c r="FW77132" i="2"/>
  <c r="FW77133" i="2"/>
  <c r="FW77134" i="2"/>
  <c r="FW77135" i="2"/>
  <c r="FW77136" i="2"/>
  <c r="FW77137" i="2"/>
  <c r="FW77138" i="2"/>
  <c r="FW77139" i="2"/>
  <c r="FW77140" i="2"/>
  <c r="FW77141" i="2"/>
  <c r="FW77142" i="2"/>
  <c r="FW77143" i="2"/>
  <c r="FW77144" i="2"/>
  <c r="FW77145" i="2"/>
  <c r="FW77146" i="2"/>
  <c r="FW77147" i="2"/>
  <c r="FW77148" i="2"/>
  <c r="FW77149" i="2"/>
  <c r="FW77150" i="2"/>
  <c r="FW77151" i="2"/>
  <c r="FW77152" i="2"/>
  <c r="FW77153" i="2"/>
  <c r="FW77154" i="2"/>
  <c r="FW77155" i="2"/>
  <c r="FW77156" i="2"/>
  <c r="FW77157" i="2"/>
  <c r="FW77158" i="2"/>
  <c r="FW77159" i="2"/>
  <c r="FW77160" i="2"/>
  <c r="FW77161" i="2"/>
  <c r="FW77162" i="2"/>
  <c r="FW77163" i="2"/>
  <c r="FW77164" i="2"/>
  <c r="FW77165" i="2"/>
  <c r="FW77166" i="2"/>
  <c r="FW77167" i="2"/>
  <c r="FW77168" i="2"/>
  <c r="FW77169" i="2"/>
  <c r="FW77170" i="2"/>
  <c r="FW77171" i="2"/>
  <c r="FW77172" i="2"/>
  <c r="FW77173" i="2"/>
  <c r="FW77174" i="2"/>
  <c r="FW77175" i="2"/>
  <c r="FW77176" i="2"/>
  <c r="FW77177" i="2"/>
  <c r="FW77178" i="2"/>
  <c r="FW77179" i="2"/>
  <c r="FW77180" i="2"/>
  <c r="FW77181" i="2"/>
  <c r="FW77182" i="2"/>
  <c r="FW77183" i="2"/>
  <c r="FW77184" i="2"/>
  <c r="FW77185" i="2"/>
  <c r="FW77186" i="2"/>
  <c r="FW77187" i="2"/>
  <c r="FW77188" i="2"/>
  <c r="FW77189" i="2"/>
  <c r="FW77190" i="2"/>
  <c r="FW77191" i="2"/>
  <c r="FW77192" i="2"/>
  <c r="FW77193" i="2"/>
  <c r="FW77194" i="2"/>
  <c r="FW77195" i="2"/>
  <c r="FW77196" i="2"/>
  <c r="FW77197" i="2"/>
  <c r="FW77198" i="2"/>
  <c r="FW77199" i="2"/>
  <c r="FW77200" i="2"/>
  <c r="FW77201" i="2"/>
  <c r="FW77202" i="2"/>
  <c r="FW77203" i="2"/>
  <c r="FW77204" i="2"/>
  <c r="FW77205" i="2"/>
  <c r="FW77206" i="2"/>
  <c r="FW77207" i="2"/>
  <c r="FW77208" i="2"/>
  <c r="FW77209" i="2"/>
  <c r="FW77210" i="2"/>
  <c r="FW77211" i="2"/>
  <c r="FW77212" i="2"/>
  <c r="FW77213" i="2"/>
  <c r="FW77214" i="2"/>
  <c r="FW77215" i="2"/>
  <c r="FW77216" i="2"/>
  <c r="FW77217" i="2"/>
  <c r="FW77218" i="2"/>
  <c r="FW77219" i="2"/>
  <c r="FW77220" i="2"/>
  <c r="FW77221" i="2"/>
  <c r="FW77222" i="2"/>
  <c r="FW77223" i="2"/>
  <c r="FW77224" i="2"/>
  <c r="FW77225" i="2"/>
  <c r="FW77226" i="2"/>
  <c r="FW77227" i="2"/>
  <c r="FW77228" i="2"/>
  <c r="FW77229" i="2"/>
  <c r="FW77230" i="2"/>
  <c r="FW77231" i="2"/>
  <c r="FW77232" i="2"/>
  <c r="FW77233" i="2"/>
  <c r="FW77234" i="2"/>
  <c r="FW77235" i="2"/>
  <c r="FW77236" i="2"/>
  <c r="FW77237" i="2"/>
  <c r="FW77238" i="2"/>
  <c r="FW77239" i="2"/>
  <c r="FW77240" i="2"/>
  <c r="FW77241" i="2"/>
  <c r="FW77242" i="2"/>
  <c r="FW77243" i="2"/>
  <c r="FW77244" i="2"/>
  <c r="FW77245" i="2"/>
  <c r="FW77246" i="2"/>
  <c r="FW77247" i="2"/>
  <c r="FW77248" i="2"/>
  <c r="FW77249" i="2"/>
  <c r="FW77250" i="2"/>
  <c r="FW77251" i="2"/>
  <c r="FW77252" i="2"/>
  <c r="FW77253" i="2"/>
  <c r="FW77254" i="2"/>
  <c r="FW77255" i="2"/>
  <c r="FW77256" i="2"/>
  <c r="FW77257" i="2"/>
  <c r="FW77258" i="2"/>
  <c r="FW77259" i="2"/>
  <c r="FW77260" i="2"/>
  <c r="FW77261" i="2"/>
  <c r="FW77262" i="2"/>
  <c r="FW77263" i="2"/>
  <c r="FW77264" i="2"/>
  <c r="FW77265" i="2"/>
  <c r="FW77266" i="2"/>
  <c r="FW77267" i="2"/>
  <c r="FW77268" i="2"/>
  <c r="FW77269" i="2"/>
  <c r="FW77270" i="2"/>
  <c r="FW77271" i="2"/>
  <c r="FW77272" i="2"/>
  <c r="FW77273" i="2"/>
  <c r="FW77274" i="2"/>
  <c r="FW77275" i="2"/>
  <c r="FW77276" i="2"/>
  <c r="FW77277" i="2"/>
  <c r="FW77278" i="2"/>
  <c r="FW77279" i="2"/>
  <c r="FW77280" i="2"/>
  <c r="FW77281" i="2"/>
  <c r="FW77282" i="2"/>
  <c r="FW77283" i="2"/>
  <c r="FW77284" i="2"/>
  <c r="FW77285" i="2"/>
  <c r="FW77286" i="2"/>
  <c r="FW77287" i="2"/>
  <c r="FW77288" i="2"/>
  <c r="FW77289" i="2"/>
  <c r="FW77290" i="2"/>
  <c r="FW77291" i="2"/>
  <c r="FW77292" i="2"/>
  <c r="FW77293" i="2"/>
  <c r="FW77294" i="2"/>
  <c r="FW77295" i="2"/>
  <c r="FW77296" i="2"/>
  <c r="FW77297" i="2"/>
  <c r="FW77298" i="2"/>
  <c r="FW77299" i="2"/>
  <c r="FW77300" i="2"/>
  <c r="FW77301" i="2"/>
  <c r="FW77302" i="2"/>
  <c r="FW77303" i="2"/>
  <c r="FW77304" i="2"/>
  <c r="FW77305" i="2"/>
  <c r="FW77306" i="2"/>
  <c r="FW77307" i="2"/>
  <c r="FW77308" i="2"/>
  <c r="FW77309" i="2"/>
  <c r="FW77310" i="2"/>
  <c r="FW77311" i="2"/>
  <c r="FW77312" i="2"/>
  <c r="FW77313" i="2"/>
  <c r="FW77314" i="2"/>
  <c r="FW77315" i="2"/>
  <c r="FW77316" i="2"/>
  <c r="FW77317" i="2"/>
  <c r="FW77318" i="2"/>
  <c r="FW77319" i="2"/>
  <c r="FW77320" i="2"/>
  <c r="FW77321" i="2"/>
  <c r="FW77322" i="2"/>
  <c r="FW77323" i="2"/>
  <c r="FW77324" i="2"/>
  <c r="FW77325" i="2"/>
  <c r="FW77326" i="2"/>
  <c r="FW77327" i="2"/>
  <c r="FW77328" i="2"/>
  <c r="FW77329" i="2"/>
  <c r="FW77330" i="2"/>
  <c r="FW77331" i="2"/>
  <c r="FW77332" i="2"/>
  <c r="FW77333" i="2"/>
  <c r="FW77334" i="2"/>
  <c r="FW77335" i="2"/>
  <c r="FW77336" i="2"/>
  <c r="FW77337" i="2"/>
  <c r="FW77338" i="2"/>
  <c r="FW77339" i="2"/>
  <c r="FW77340" i="2"/>
  <c r="FW77341" i="2"/>
  <c r="FW77342" i="2"/>
  <c r="FW77343" i="2"/>
  <c r="FW77344" i="2"/>
  <c r="FW77345" i="2"/>
  <c r="FW77346" i="2"/>
  <c r="FW77347" i="2"/>
  <c r="FW77348" i="2"/>
  <c r="FW77349" i="2"/>
  <c r="FW77350" i="2"/>
  <c r="FW77351" i="2"/>
  <c r="FW77352" i="2"/>
  <c r="FW77353" i="2"/>
  <c r="FW77354" i="2"/>
  <c r="FW77355" i="2"/>
  <c r="FW77356" i="2"/>
  <c r="FW77357" i="2"/>
  <c r="FW77358" i="2"/>
  <c r="FW77359" i="2"/>
  <c r="FW77360" i="2"/>
  <c r="FW77361" i="2"/>
  <c r="FW77362" i="2"/>
  <c r="FW77363" i="2"/>
  <c r="FW77364" i="2"/>
  <c r="FW77365" i="2"/>
  <c r="FW77366" i="2"/>
  <c r="FW77367" i="2"/>
  <c r="FW77368" i="2"/>
  <c r="FW77369" i="2"/>
  <c r="FW77370" i="2"/>
  <c r="FW77371" i="2"/>
  <c r="FW77372" i="2"/>
  <c r="FW77373" i="2"/>
  <c r="FW77374" i="2"/>
  <c r="FW77375" i="2"/>
  <c r="FW77376" i="2"/>
  <c r="FW77377" i="2"/>
  <c r="FW77378" i="2"/>
  <c r="FW77379" i="2"/>
  <c r="FW77380" i="2"/>
  <c r="FW77381" i="2"/>
  <c r="FW77382" i="2"/>
  <c r="FW77383" i="2"/>
  <c r="FW77384" i="2"/>
  <c r="FW77385" i="2"/>
  <c r="FW77386" i="2"/>
  <c r="FW77387" i="2"/>
  <c r="FW77388" i="2"/>
  <c r="FW77389" i="2"/>
  <c r="FW77390" i="2"/>
  <c r="FW77391" i="2"/>
  <c r="FW77392" i="2"/>
  <c r="FW77393" i="2"/>
  <c r="FW77394" i="2"/>
  <c r="FW77395" i="2"/>
  <c r="FW77396" i="2"/>
  <c r="FW77397" i="2"/>
  <c r="FW77398" i="2"/>
  <c r="FW77399" i="2"/>
  <c r="FW77400" i="2"/>
  <c r="FW77401" i="2"/>
  <c r="FW77402" i="2"/>
  <c r="FW77403" i="2"/>
  <c r="FW77404" i="2"/>
  <c r="FW77405" i="2"/>
  <c r="FW77406" i="2"/>
  <c r="FW77407" i="2"/>
  <c r="FW77408" i="2"/>
  <c r="FW77409" i="2"/>
  <c r="FW77410" i="2"/>
  <c r="FW77411" i="2"/>
  <c r="FW77412" i="2"/>
  <c r="FW77413" i="2"/>
  <c r="FW77414" i="2"/>
  <c r="FW77415" i="2"/>
  <c r="FW77416" i="2"/>
  <c r="FW77417" i="2"/>
  <c r="FW77418" i="2"/>
  <c r="FW77419" i="2"/>
  <c r="FW77420" i="2"/>
  <c r="FW77421" i="2"/>
  <c r="FW77422" i="2"/>
  <c r="FW77423" i="2"/>
  <c r="FW77424" i="2"/>
  <c r="FW77425" i="2"/>
  <c r="FW77426" i="2"/>
  <c r="FW77427" i="2"/>
  <c r="FW77428" i="2"/>
  <c r="FW77429" i="2"/>
  <c r="FW77430" i="2"/>
  <c r="FW77431" i="2"/>
  <c r="FW77432" i="2"/>
  <c r="FW77433" i="2"/>
  <c r="FW77434" i="2"/>
  <c r="FW77435" i="2"/>
  <c r="FW77436" i="2"/>
  <c r="FW77437" i="2"/>
  <c r="FW77438" i="2"/>
  <c r="FW77439" i="2"/>
  <c r="FW77440" i="2"/>
  <c r="FW77441" i="2"/>
  <c r="FW77442" i="2"/>
  <c r="FW77443" i="2"/>
  <c r="FW77444" i="2"/>
  <c r="FW77445" i="2"/>
  <c r="FW77446" i="2"/>
  <c r="FW77447" i="2"/>
  <c r="FW77448" i="2"/>
  <c r="FW77449" i="2"/>
  <c r="FW77450" i="2"/>
  <c r="FW77451" i="2"/>
  <c r="FW77452" i="2"/>
  <c r="FW77453" i="2"/>
  <c r="FW77454" i="2"/>
  <c r="FW77455" i="2"/>
  <c r="FW77456" i="2"/>
  <c r="FW77457" i="2"/>
  <c r="FW77458" i="2"/>
  <c r="FW77459" i="2"/>
  <c r="FW77460" i="2"/>
  <c r="FW77461" i="2"/>
  <c r="FW77462" i="2"/>
  <c r="FW77463" i="2"/>
  <c r="FW77464" i="2"/>
  <c r="FW77465" i="2"/>
  <c r="FW77466" i="2"/>
  <c r="FW77467" i="2"/>
  <c r="FW77468" i="2"/>
  <c r="FW77469" i="2"/>
  <c r="FW77470" i="2"/>
  <c r="FW77471" i="2"/>
  <c r="FW77472" i="2"/>
  <c r="FW77473" i="2"/>
  <c r="FW77474" i="2"/>
  <c r="FW77475" i="2"/>
  <c r="FW77476" i="2"/>
  <c r="FW77477" i="2"/>
  <c r="FW77478" i="2"/>
  <c r="FW77479" i="2"/>
  <c r="FW77480" i="2"/>
  <c r="FW77481" i="2"/>
  <c r="FW77482" i="2"/>
  <c r="FW77483" i="2"/>
  <c r="FW77484" i="2"/>
  <c r="FW77485" i="2"/>
  <c r="FW77486" i="2"/>
  <c r="FW77487" i="2"/>
  <c r="FW77488" i="2"/>
  <c r="FW77489" i="2"/>
  <c r="FW77490" i="2"/>
  <c r="FW77491" i="2"/>
  <c r="FW77492" i="2"/>
  <c r="FW77493" i="2"/>
  <c r="FW77494" i="2"/>
  <c r="FW77495" i="2"/>
  <c r="FW77496" i="2"/>
  <c r="FW77497" i="2"/>
  <c r="FW77498" i="2"/>
  <c r="FW77499" i="2"/>
  <c r="FW77500" i="2"/>
  <c r="FW77501" i="2"/>
  <c r="FW77502" i="2"/>
  <c r="FW77503" i="2"/>
  <c r="FW77504" i="2"/>
  <c r="FW77505" i="2"/>
  <c r="FW77506" i="2"/>
  <c r="FW77507" i="2"/>
  <c r="FW77508" i="2"/>
  <c r="FW77509" i="2"/>
  <c r="FW77510" i="2"/>
  <c r="FW77511" i="2"/>
  <c r="FW77512" i="2"/>
  <c r="FW77513" i="2"/>
  <c r="FW77514" i="2"/>
  <c r="FW77515" i="2"/>
  <c r="FW77516" i="2"/>
  <c r="FW77517" i="2"/>
  <c r="FW77518" i="2"/>
  <c r="FW77519" i="2"/>
  <c r="FW77520" i="2"/>
  <c r="FW77521" i="2"/>
  <c r="FW77522" i="2"/>
  <c r="FW77523" i="2"/>
  <c r="FW77524" i="2"/>
  <c r="FW77525" i="2"/>
  <c r="FW77526" i="2"/>
  <c r="FW77527" i="2"/>
  <c r="FW77528" i="2"/>
  <c r="FW77529" i="2"/>
  <c r="FW77530" i="2"/>
  <c r="FW77531" i="2"/>
  <c r="FW77532" i="2"/>
  <c r="FW77533" i="2"/>
  <c r="FW77534" i="2"/>
  <c r="FW77535" i="2"/>
  <c r="FW77536" i="2"/>
  <c r="FW77537" i="2"/>
  <c r="FW77538" i="2"/>
  <c r="FW77539" i="2"/>
  <c r="FW77540" i="2"/>
  <c r="FW77541" i="2"/>
  <c r="FW77542" i="2"/>
  <c r="FW77543" i="2"/>
  <c r="FW77544" i="2"/>
  <c r="FW77545" i="2"/>
  <c r="FW77546" i="2"/>
  <c r="FW77547" i="2"/>
  <c r="FW77548" i="2"/>
  <c r="FW77549" i="2"/>
  <c r="FW77550" i="2"/>
  <c r="FW77551" i="2"/>
  <c r="FW77552" i="2"/>
  <c r="FW77553" i="2"/>
  <c r="FW77554" i="2"/>
  <c r="FW77555" i="2"/>
  <c r="FW77556" i="2"/>
  <c r="FW77557" i="2"/>
  <c r="FW77558" i="2"/>
  <c r="FW77559" i="2"/>
  <c r="FW77560" i="2"/>
  <c r="FW77561" i="2"/>
  <c r="FW77562" i="2"/>
  <c r="FW77563" i="2"/>
  <c r="FW77564" i="2"/>
  <c r="FW77565" i="2"/>
  <c r="FW77566" i="2"/>
  <c r="FW77567" i="2"/>
  <c r="FW77568" i="2"/>
  <c r="FW77569" i="2"/>
  <c r="FW77570" i="2"/>
  <c r="FW77571" i="2"/>
  <c r="FW77572" i="2"/>
  <c r="FW77573" i="2"/>
  <c r="FW77574" i="2"/>
  <c r="FW77575" i="2"/>
  <c r="FW77576" i="2"/>
  <c r="FW77577" i="2"/>
  <c r="FW77578" i="2"/>
  <c r="FW77579" i="2"/>
  <c r="FW77580" i="2"/>
  <c r="FW77581" i="2"/>
  <c r="FW77582" i="2"/>
  <c r="FW77583" i="2"/>
  <c r="FW77584" i="2"/>
  <c r="FW77585" i="2"/>
  <c r="FW77586" i="2"/>
  <c r="FW77587" i="2"/>
  <c r="FW77588" i="2"/>
  <c r="FW77589" i="2"/>
  <c r="FW77590" i="2"/>
  <c r="FW77591" i="2"/>
  <c r="FW77592" i="2"/>
  <c r="FW77593" i="2"/>
  <c r="FW77594" i="2"/>
  <c r="FW77595" i="2"/>
  <c r="FW77596" i="2"/>
  <c r="FW77597" i="2"/>
  <c r="FW77598" i="2"/>
  <c r="FW77599" i="2"/>
  <c r="FW77600" i="2"/>
  <c r="FW77601" i="2"/>
  <c r="FW77602" i="2"/>
  <c r="FW77603" i="2"/>
  <c r="FW77604" i="2"/>
  <c r="FW77605" i="2"/>
  <c r="FW77606" i="2"/>
  <c r="FW77607" i="2"/>
  <c r="FW77608" i="2"/>
  <c r="FW77609" i="2"/>
  <c r="FW77610" i="2"/>
  <c r="FW77611" i="2"/>
  <c r="FW77612" i="2"/>
  <c r="FW77613" i="2"/>
  <c r="FW77614" i="2"/>
  <c r="FW77615" i="2"/>
  <c r="FW77616" i="2"/>
  <c r="FW77617" i="2"/>
  <c r="FW77618" i="2"/>
  <c r="FW77619" i="2"/>
  <c r="FW77620" i="2"/>
  <c r="FW77621" i="2"/>
  <c r="FW77622" i="2"/>
  <c r="FW77623" i="2"/>
  <c r="FW77624" i="2"/>
  <c r="FW77625" i="2"/>
  <c r="FW77626" i="2"/>
  <c r="FW77627" i="2"/>
  <c r="FW77628" i="2"/>
  <c r="FW77629" i="2"/>
  <c r="FW77630" i="2"/>
  <c r="FW77631" i="2"/>
  <c r="FW77632" i="2"/>
  <c r="FW77633" i="2"/>
  <c r="FW77634" i="2"/>
  <c r="FW77635" i="2"/>
  <c r="FW77636" i="2"/>
  <c r="FW77637" i="2"/>
  <c r="FW77638" i="2"/>
  <c r="FW77639" i="2"/>
  <c r="FW77640" i="2"/>
  <c r="FW77641" i="2"/>
  <c r="FW77642" i="2"/>
  <c r="FW77643" i="2"/>
  <c r="FW77644" i="2"/>
  <c r="FW77645" i="2"/>
  <c r="FW77646" i="2"/>
  <c r="FW77647" i="2"/>
  <c r="FW77648" i="2"/>
  <c r="FW77649" i="2"/>
  <c r="FW77650" i="2"/>
  <c r="FW77651" i="2"/>
  <c r="FW77652" i="2"/>
  <c r="FW77653" i="2"/>
  <c r="FW77654" i="2"/>
  <c r="FW77655" i="2"/>
  <c r="FW77656" i="2"/>
  <c r="FW77657" i="2"/>
  <c r="FW77658" i="2"/>
  <c r="FW77659" i="2"/>
  <c r="FW77660" i="2"/>
  <c r="FW77661" i="2"/>
  <c r="FW77662" i="2"/>
  <c r="FW77663" i="2"/>
  <c r="FW77664" i="2"/>
  <c r="FW77665" i="2"/>
  <c r="FW77666" i="2"/>
  <c r="FW77667" i="2"/>
  <c r="FW77668" i="2"/>
  <c r="FW77669" i="2"/>
  <c r="FW77670" i="2"/>
  <c r="FW77671" i="2"/>
  <c r="FW77672" i="2"/>
  <c r="FW77673" i="2"/>
  <c r="FW77674" i="2"/>
  <c r="FW77675" i="2"/>
  <c r="FW77676" i="2"/>
  <c r="FW77677" i="2"/>
  <c r="FW77678" i="2"/>
  <c r="FW77679" i="2"/>
  <c r="FW77680" i="2"/>
  <c r="FW77681" i="2"/>
  <c r="FW77682" i="2"/>
  <c r="FW77683" i="2"/>
  <c r="FW77684" i="2"/>
  <c r="FW77685" i="2"/>
  <c r="FW77686" i="2"/>
  <c r="FW77687" i="2"/>
  <c r="FW77688" i="2"/>
  <c r="FW77689" i="2"/>
  <c r="FW77690" i="2"/>
  <c r="FW77691" i="2"/>
  <c r="FW77692" i="2"/>
  <c r="FW77693" i="2"/>
  <c r="FW77694" i="2"/>
  <c r="FW77695" i="2"/>
  <c r="FW77696" i="2"/>
  <c r="FW77697" i="2"/>
  <c r="FW77698" i="2"/>
  <c r="FW77699" i="2"/>
  <c r="FW77700" i="2"/>
  <c r="FW77701" i="2"/>
  <c r="FW77702" i="2"/>
  <c r="FW77703" i="2"/>
  <c r="FW77704" i="2"/>
  <c r="FW77705" i="2"/>
  <c r="FW77706" i="2"/>
  <c r="FW77707" i="2"/>
  <c r="FW77708" i="2"/>
  <c r="FW77709" i="2"/>
  <c r="FW77710" i="2"/>
  <c r="FW77711" i="2"/>
  <c r="FW77712" i="2"/>
  <c r="FW77713" i="2"/>
  <c r="FW77714" i="2"/>
  <c r="FW77715" i="2"/>
  <c r="FW77716" i="2"/>
  <c r="FW77717" i="2"/>
  <c r="FW77718" i="2"/>
  <c r="FW77719" i="2"/>
  <c r="FW77720" i="2"/>
  <c r="FW77721" i="2"/>
  <c r="FW77722" i="2"/>
  <c r="FW77723" i="2"/>
  <c r="FW77724" i="2"/>
  <c r="FW77725" i="2"/>
  <c r="FW77726" i="2"/>
  <c r="FW77727" i="2"/>
  <c r="FW77728" i="2"/>
  <c r="FW77729" i="2"/>
  <c r="FW77730" i="2"/>
  <c r="FW77731" i="2"/>
  <c r="FW77732" i="2"/>
  <c r="FW77733" i="2"/>
  <c r="FW77734" i="2"/>
  <c r="FW77735" i="2"/>
  <c r="FW77736" i="2"/>
  <c r="FW77737" i="2"/>
  <c r="FW77738" i="2"/>
  <c r="FW77739" i="2"/>
  <c r="FW77740" i="2"/>
  <c r="FW77741" i="2"/>
  <c r="FW77742" i="2"/>
  <c r="FW77743" i="2"/>
  <c r="FW77744" i="2"/>
  <c r="FW77745" i="2"/>
  <c r="FW77746" i="2"/>
  <c r="FW77747" i="2"/>
  <c r="FW77748" i="2"/>
  <c r="FW77749" i="2"/>
  <c r="FW77750" i="2"/>
  <c r="FW77751" i="2"/>
  <c r="FW77752" i="2"/>
  <c r="FW77753" i="2"/>
  <c r="FW77754" i="2"/>
  <c r="FW77755" i="2"/>
  <c r="FW77756" i="2"/>
  <c r="FW77757" i="2"/>
  <c r="FW77758" i="2"/>
  <c r="FW77759" i="2"/>
  <c r="FW77760" i="2"/>
  <c r="FW77761" i="2"/>
  <c r="FW77762" i="2"/>
  <c r="FW77763" i="2"/>
  <c r="FW77764" i="2"/>
  <c r="FW77765" i="2"/>
  <c r="FW77766" i="2"/>
  <c r="FW77767" i="2"/>
  <c r="FW77768" i="2"/>
  <c r="FW77769" i="2"/>
  <c r="FW77770" i="2"/>
  <c r="FW77771" i="2"/>
  <c r="FW77772" i="2"/>
  <c r="FW77773" i="2"/>
  <c r="FW77774" i="2"/>
  <c r="FW77775" i="2"/>
  <c r="FW77776" i="2"/>
  <c r="FW77777" i="2"/>
  <c r="FW77778" i="2"/>
  <c r="FW77779" i="2"/>
  <c r="FW77780" i="2"/>
  <c r="FW77781" i="2"/>
  <c r="FW77782" i="2"/>
  <c r="FW77783" i="2"/>
  <c r="FW77784" i="2"/>
  <c r="FW77785" i="2"/>
  <c r="FW77786" i="2"/>
  <c r="FW77787" i="2"/>
  <c r="FW77788" i="2"/>
  <c r="FW77789" i="2"/>
  <c r="FW77790" i="2"/>
  <c r="FW77791" i="2"/>
  <c r="FW77792" i="2"/>
  <c r="FW77793" i="2"/>
  <c r="FW77794" i="2"/>
  <c r="FW77795" i="2"/>
  <c r="FW77796" i="2"/>
  <c r="FW77797" i="2"/>
  <c r="FW77798" i="2"/>
  <c r="FW77799" i="2"/>
  <c r="FW77800" i="2"/>
  <c r="FW77801" i="2"/>
  <c r="FW77802" i="2"/>
  <c r="FW77803" i="2"/>
  <c r="FW77804" i="2"/>
  <c r="FW77805" i="2"/>
  <c r="FW77806" i="2"/>
  <c r="FW77807" i="2"/>
  <c r="FW77808" i="2"/>
  <c r="FW77809" i="2"/>
  <c r="FW77810" i="2"/>
  <c r="FW77811" i="2"/>
  <c r="FW77812" i="2"/>
  <c r="FW77813" i="2"/>
  <c r="FW77814" i="2"/>
  <c r="FW77815" i="2"/>
  <c r="FW77816" i="2"/>
  <c r="FW77817" i="2"/>
  <c r="FW77818" i="2"/>
  <c r="FW77819" i="2"/>
  <c r="FW77820" i="2"/>
  <c r="FW77821" i="2"/>
  <c r="FW77822" i="2"/>
  <c r="FW77823" i="2"/>
  <c r="FW77824" i="2"/>
  <c r="FW77825" i="2"/>
  <c r="FW77826" i="2"/>
  <c r="FW77827" i="2"/>
  <c r="FW77828" i="2"/>
  <c r="FW77829" i="2"/>
  <c r="FW77830" i="2"/>
  <c r="FW77831" i="2"/>
  <c r="FW77832" i="2"/>
  <c r="FW77833" i="2"/>
  <c r="FW77834" i="2"/>
  <c r="FW77835" i="2"/>
  <c r="FW77836" i="2"/>
  <c r="FW77837" i="2"/>
  <c r="FW77838" i="2"/>
  <c r="FW77839" i="2"/>
  <c r="FW77840" i="2"/>
  <c r="FW77841" i="2"/>
  <c r="FW77842" i="2"/>
  <c r="FW77843" i="2"/>
  <c r="FW77844" i="2"/>
  <c r="FW77845" i="2"/>
  <c r="FW77846" i="2"/>
  <c r="FW77847" i="2"/>
  <c r="FW77848" i="2"/>
  <c r="FW77849" i="2"/>
  <c r="FW77850" i="2"/>
  <c r="FW77851" i="2"/>
  <c r="FW77852" i="2"/>
  <c r="FW77853" i="2"/>
  <c r="FW77854" i="2"/>
  <c r="FW77855" i="2"/>
  <c r="FW77856" i="2"/>
  <c r="FW77857" i="2"/>
  <c r="FW77858" i="2"/>
  <c r="FW77859" i="2"/>
  <c r="FW77860" i="2"/>
  <c r="FW77861" i="2"/>
  <c r="FW77862" i="2"/>
  <c r="FW77863" i="2"/>
  <c r="FW77864" i="2"/>
  <c r="FW77865" i="2"/>
  <c r="FW77866" i="2"/>
  <c r="FW77867" i="2"/>
  <c r="FW77868" i="2"/>
  <c r="FW77869" i="2"/>
  <c r="FW77870" i="2"/>
  <c r="FW77871" i="2"/>
  <c r="FW77872" i="2"/>
  <c r="FW77873" i="2"/>
  <c r="FW77874" i="2"/>
  <c r="FW77875" i="2"/>
  <c r="FW77876" i="2"/>
  <c r="FW77877" i="2"/>
  <c r="FW77878" i="2"/>
  <c r="FW77879" i="2"/>
  <c r="FW77880" i="2"/>
  <c r="FW77881" i="2"/>
  <c r="FW77882" i="2"/>
  <c r="FW77883" i="2"/>
  <c r="FW77884" i="2"/>
  <c r="FW77885" i="2"/>
  <c r="FW77886" i="2"/>
  <c r="FW77887" i="2"/>
  <c r="FW77888" i="2"/>
  <c r="FW77889" i="2"/>
  <c r="FW77890" i="2"/>
  <c r="FW77891" i="2"/>
  <c r="FW77892" i="2"/>
  <c r="FW77893" i="2"/>
  <c r="FW77894" i="2"/>
  <c r="FW77895" i="2"/>
  <c r="FW77896" i="2"/>
  <c r="FW77897" i="2"/>
  <c r="FW77898" i="2"/>
  <c r="FW77899" i="2"/>
  <c r="FW77900" i="2"/>
  <c r="FW77901" i="2"/>
  <c r="FW77902" i="2"/>
  <c r="FW77903" i="2"/>
  <c r="FW77904" i="2"/>
  <c r="FW77905" i="2"/>
  <c r="FW77906" i="2"/>
  <c r="FW77907" i="2"/>
  <c r="FW77908" i="2"/>
  <c r="FW77909" i="2"/>
  <c r="FW77910" i="2"/>
  <c r="FW77911" i="2"/>
  <c r="FW77912" i="2"/>
  <c r="FW77913" i="2"/>
  <c r="FW77914" i="2"/>
  <c r="FW77915" i="2"/>
  <c r="FW77916" i="2"/>
  <c r="FW77917" i="2"/>
  <c r="FW77918" i="2"/>
  <c r="FW77919" i="2"/>
  <c r="FW77920" i="2"/>
  <c r="FW77921" i="2"/>
  <c r="FW77922" i="2"/>
  <c r="FW77923" i="2"/>
  <c r="FW77924" i="2"/>
  <c r="FW77925" i="2"/>
  <c r="FW77926" i="2"/>
  <c r="FW77927" i="2"/>
  <c r="FW77928" i="2"/>
  <c r="FW77929" i="2"/>
  <c r="FW77930" i="2"/>
  <c r="FW77931" i="2"/>
  <c r="FW77932" i="2"/>
  <c r="FW77933" i="2"/>
  <c r="FW77934" i="2"/>
  <c r="FW77935" i="2"/>
  <c r="FW77936" i="2"/>
  <c r="FW77937" i="2"/>
  <c r="FW77938" i="2"/>
  <c r="FW77939" i="2"/>
  <c r="FW77940" i="2"/>
  <c r="FW77941" i="2"/>
  <c r="FW77942" i="2"/>
  <c r="FW77943" i="2"/>
  <c r="FW77944" i="2"/>
  <c r="FW77945" i="2"/>
  <c r="FW77946" i="2"/>
  <c r="FW77947" i="2"/>
  <c r="FW77948" i="2"/>
  <c r="FW77949" i="2"/>
  <c r="FW77950" i="2"/>
  <c r="FW77951" i="2"/>
  <c r="FW77952" i="2"/>
  <c r="FW77953" i="2"/>
  <c r="FW77954" i="2"/>
  <c r="FW77955" i="2"/>
  <c r="FW77956" i="2"/>
  <c r="FW77957" i="2"/>
  <c r="FW77958" i="2"/>
  <c r="FW77959" i="2"/>
  <c r="FW77960" i="2"/>
  <c r="FW77961" i="2"/>
  <c r="FW77962" i="2"/>
  <c r="FW77963" i="2"/>
  <c r="FW77964" i="2"/>
  <c r="FW77965" i="2"/>
  <c r="FW77966" i="2"/>
  <c r="FW77967" i="2"/>
  <c r="FW77968" i="2"/>
  <c r="FW77969" i="2"/>
  <c r="FW77970" i="2"/>
  <c r="FW77971" i="2"/>
  <c r="FW77972" i="2"/>
  <c r="FW77973" i="2"/>
  <c r="FW77974" i="2"/>
  <c r="FW77975" i="2"/>
  <c r="FW77976" i="2"/>
  <c r="FW77977" i="2"/>
  <c r="FW77978" i="2"/>
  <c r="FW77979" i="2"/>
  <c r="FW77980" i="2"/>
  <c r="FW77981" i="2"/>
  <c r="FW77982" i="2"/>
  <c r="FW77983" i="2"/>
  <c r="FW77984" i="2"/>
  <c r="FW77985" i="2"/>
  <c r="FW77986" i="2"/>
  <c r="FW77987" i="2"/>
  <c r="FW77988" i="2"/>
  <c r="FW77989" i="2"/>
  <c r="FW77990" i="2"/>
  <c r="FW77991" i="2"/>
  <c r="FW77992" i="2"/>
  <c r="FW77993" i="2"/>
  <c r="FW77994" i="2"/>
  <c r="FW77995" i="2"/>
  <c r="FW77996" i="2"/>
  <c r="FW77997" i="2"/>
  <c r="FW77998" i="2"/>
  <c r="FW77999" i="2"/>
  <c r="FW78000" i="2"/>
  <c r="FW78001" i="2"/>
  <c r="FW78002" i="2"/>
  <c r="FW78003" i="2"/>
  <c r="FW78004" i="2"/>
  <c r="FW78005" i="2"/>
  <c r="FW78006" i="2"/>
  <c r="FW78007" i="2"/>
  <c r="FW78008" i="2"/>
  <c r="FW78009" i="2"/>
  <c r="FW78010" i="2"/>
  <c r="FW78011" i="2"/>
  <c r="FW78012" i="2"/>
  <c r="FW78013" i="2"/>
  <c r="FW78014" i="2"/>
  <c r="FW78015" i="2"/>
  <c r="FW78016" i="2"/>
  <c r="FW78017" i="2"/>
  <c r="FW78018" i="2"/>
  <c r="FW78019" i="2"/>
  <c r="FW78020" i="2"/>
  <c r="FW78021" i="2"/>
  <c r="FW78022" i="2"/>
  <c r="FW78023" i="2"/>
  <c r="FW78024" i="2"/>
  <c r="FW78025" i="2"/>
  <c r="FW78026" i="2"/>
  <c r="FW78027" i="2"/>
  <c r="FW78028" i="2"/>
  <c r="FW78029" i="2"/>
  <c r="FW78030" i="2"/>
  <c r="FW78031" i="2"/>
  <c r="FW78032" i="2"/>
  <c r="FW78033" i="2"/>
  <c r="FW78034" i="2"/>
  <c r="FW78035" i="2"/>
  <c r="FW78036" i="2"/>
  <c r="FW78037" i="2"/>
  <c r="FW78038" i="2"/>
  <c r="FW78039" i="2"/>
  <c r="FW78040" i="2"/>
  <c r="FW78041" i="2"/>
  <c r="FW78042" i="2"/>
  <c r="FW78043" i="2"/>
  <c r="FW78044" i="2"/>
  <c r="FW78045" i="2"/>
  <c r="FW78046" i="2"/>
  <c r="FW78047" i="2"/>
  <c r="FW78048" i="2"/>
  <c r="FW78049" i="2"/>
  <c r="FW78050" i="2"/>
  <c r="FW78051" i="2"/>
  <c r="FW78052" i="2"/>
  <c r="FW78053" i="2"/>
  <c r="FW78054" i="2"/>
  <c r="FW78055" i="2"/>
  <c r="FW78056" i="2"/>
  <c r="FW78057" i="2"/>
  <c r="FW78058" i="2"/>
  <c r="FW78059" i="2"/>
  <c r="FW78060" i="2"/>
  <c r="FW78061" i="2"/>
  <c r="FW78062" i="2"/>
  <c r="FW78063" i="2"/>
  <c r="FW78064" i="2"/>
  <c r="FW78065" i="2"/>
  <c r="FW78066" i="2"/>
  <c r="FW78067" i="2"/>
  <c r="FW78068" i="2"/>
  <c r="FW78069" i="2"/>
  <c r="FW78070" i="2"/>
  <c r="FW78071" i="2"/>
  <c r="FW78072" i="2"/>
  <c r="FW78073" i="2"/>
  <c r="FW78074" i="2"/>
  <c r="FW78075" i="2"/>
  <c r="FW78076" i="2"/>
  <c r="FW78077" i="2"/>
  <c r="FW78078" i="2"/>
  <c r="FW78079" i="2"/>
  <c r="FW78080" i="2"/>
  <c r="FW78081" i="2"/>
  <c r="FW78082" i="2"/>
  <c r="FW78083" i="2"/>
  <c r="FW78084" i="2"/>
  <c r="FW78085" i="2"/>
  <c r="FW78086" i="2"/>
  <c r="FW78087" i="2"/>
  <c r="FW78088" i="2"/>
  <c r="FW78089" i="2"/>
  <c r="FW78090" i="2"/>
  <c r="FW78091" i="2"/>
  <c r="FW78092" i="2"/>
  <c r="FW78093" i="2"/>
  <c r="FW78094" i="2"/>
  <c r="FW78095" i="2"/>
  <c r="FW78096" i="2"/>
  <c r="FW78097" i="2"/>
  <c r="FW78098" i="2"/>
  <c r="FW78099" i="2"/>
  <c r="FW78100" i="2"/>
  <c r="FW78101" i="2"/>
  <c r="FW78102" i="2"/>
  <c r="FW78103" i="2"/>
  <c r="FW78104" i="2"/>
  <c r="FW78105" i="2"/>
  <c r="FW78106" i="2"/>
  <c r="FW78107" i="2"/>
  <c r="FW78108" i="2"/>
  <c r="FW78109" i="2"/>
  <c r="FW78110" i="2"/>
  <c r="FW78111" i="2"/>
  <c r="FW78112" i="2"/>
  <c r="FW78113" i="2"/>
  <c r="FW78114" i="2"/>
  <c r="FW78115" i="2"/>
  <c r="FW78116" i="2"/>
  <c r="FW78117" i="2"/>
  <c r="FW78118" i="2"/>
  <c r="FW78119" i="2"/>
  <c r="FW78120" i="2"/>
  <c r="FW78121" i="2"/>
  <c r="FW78122" i="2"/>
  <c r="FW78123" i="2"/>
  <c r="FW78124" i="2"/>
  <c r="FW78125" i="2"/>
  <c r="FW78126" i="2"/>
  <c r="FW78127" i="2"/>
  <c r="FW78128" i="2"/>
  <c r="FW78129" i="2"/>
  <c r="FW78130" i="2"/>
  <c r="FW78131" i="2"/>
  <c r="FW78132" i="2"/>
  <c r="FW78133" i="2"/>
  <c r="FW78134" i="2"/>
  <c r="FW78135" i="2"/>
  <c r="FW78136" i="2"/>
  <c r="FW78137" i="2"/>
  <c r="FW78138" i="2"/>
  <c r="FW78139" i="2"/>
  <c r="FW78140" i="2"/>
  <c r="FW78141" i="2"/>
  <c r="FW78142" i="2"/>
  <c r="FW78143" i="2"/>
  <c r="FW78144" i="2"/>
  <c r="FW78145" i="2"/>
  <c r="FW78146" i="2"/>
  <c r="FW78147" i="2"/>
  <c r="FW78148" i="2"/>
  <c r="FW78149" i="2"/>
  <c r="FW78150" i="2"/>
  <c r="FW78151" i="2"/>
  <c r="FW78152" i="2"/>
  <c r="FW78153" i="2"/>
  <c r="FW78154" i="2"/>
  <c r="FW78155" i="2"/>
  <c r="FW78156" i="2"/>
  <c r="FW78157" i="2"/>
  <c r="FW78158" i="2"/>
  <c r="FW78159" i="2"/>
  <c r="FW78160" i="2"/>
  <c r="FW78161" i="2"/>
  <c r="FW78162" i="2"/>
  <c r="FW78163" i="2"/>
  <c r="FW78164" i="2"/>
  <c r="FW78165" i="2"/>
  <c r="FW78166" i="2"/>
  <c r="FW78167" i="2"/>
  <c r="FW78168" i="2"/>
  <c r="FW78169" i="2"/>
  <c r="FW78170" i="2"/>
  <c r="FW78171" i="2"/>
  <c r="FW78172" i="2"/>
  <c r="FW78173" i="2"/>
  <c r="FW78174" i="2"/>
  <c r="FW78175" i="2"/>
  <c r="FW78176" i="2"/>
  <c r="FW78177" i="2"/>
  <c r="FW78178" i="2"/>
  <c r="FW78179" i="2"/>
  <c r="FW78180" i="2"/>
  <c r="FW78181" i="2"/>
  <c r="FW78182" i="2"/>
  <c r="FW78183" i="2"/>
  <c r="FW78184" i="2"/>
  <c r="FW78185" i="2"/>
  <c r="FW78186" i="2"/>
  <c r="FW78187" i="2"/>
  <c r="FW78188" i="2"/>
  <c r="FW78189" i="2"/>
  <c r="FW78190" i="2"/>
  <c r="FW78191" i="2"/>
  <c r="FW78192" i="2"/>
  <c r="FW78193" i="2"/>
  <c r="FW78194" i="2"/>
  <c r="FW78195" i="2"/>
  <c r="FW78196" i="2"/>
  <c r="FW78197" i="2"/>
  <c r="FW78198" i="2"/>
  <c r="FW78199" i="2"/>
  <c r="FW78200" i="2"/>
  <c r="FW78201" i="2"/>
  <c r="FW78202" i="2"/>
  <c r="FW78203" i="2"/>
  <c r="FW78204" i="2"/>
  <c r="FW78205" i="2"/>
  <c r="FW78206" i="2"/>
  <c r="FW78207" i="2"/>
  <c r="FW78208" i="2"/>
  <c r="FW78209" i="2"/>
  <c r="FW78210" i="2"/>
  <c r="FW78211" i="2"/>
  <c r="FW78212" i="2"/>
  <c r="FW78213" i="2"/>
  <c r="FW78214" i="2"/>
  <c r="FW78215" i="2"/>
  <c r="FW78216" i="2"/>
  <c r="FW78217" i="2"/>
  <c r="FW78218" i="2"/>
  <c r="FW78219" i="2"/>
  <c r="FW78220" i="2"/>
  <c r="FW78221" i="2"/>
  <c r="FW78222" i="2"/>
  <c r="FW78223" i="2"/>
  <c r="FW78224" i="2"/>
  <c r="FW78225" i="2"/>
  <c r="FW78226" i="2"/>
  <c r="FW78227" i="2"/>
  <c r="FW78228" i="2"/>
  <c r="FW78229" i="2"/>
  <c r="FW78230" i="2"/>
  <c r="FW78231" i="2"/>
  <c r="FW78232" i="2"/>
  <c r="FW78233" i="2"/>
  <c r="FW78234" i="2"/>
  <c r="FW78235" i="2"/>
  <c r="FW78236" i="2"/>
  <c r="FW78237" i="2"/>
  <c r="FW78238" i="2"/>
  <c r="FW78239" i="2"/>
  <c r="FW78240" i="2"/>
  <c r="FW78241" i="2"/>
  <c r="FW78242" i="2"/>
  <c r="FW78243" i="2"/>
  <c r="FW78244" i="2"/>
  <c r="FW78245" i="2"/>
  <c r="FW78246" i="2"/>
  <c r="FW78247" i="2"/>
  <c r="FW78248" i="2"/>
  <c r="FW78249" i="2"/>
  <c r="FW78250" i="2"/>
  <c r="FW78251" i="2"/>
  <c r="FW78252" i="2"/>
  <c r="FW78253" i="2"/>
  <c r="FW78254" i="2"/>
  <c r="FW78255" i="2"/>
  <c r="FW78256" i="2"/>
  <c r="FW78257" i="2"/>
  <c r="FW78258" i="2"/>
  <c r="FW78259" i="2"/>
  <c r="FW78260" i="2"/>
  <c r="FW78261" i="2"/>
  <c r="FW78262" i="2"/>
  <c r="FW78263" i="2"/>
  <c r="FW78264" i="2"/>
  <c r="FW78265" i="2"/>
  <c r="FW78266" i="2"/>
  <c r="FW78267" i="2"/>
  <c r="FW78268" i="2"/>
  <c r="FW78269" i="2"/>
  <c r="FW78270" i="2"/>
  <c r="FW78271" i="2"/>
  <c r="FW78272" i="2"/>
  <c r="FW78273" i="2"/>
  <c r="FW78274" i="2"/>
  <c r="FW78275" i="2"/>
  <c r="FW78276" i="2"/>
  <c r="FW78277" i="2"/>
  <c r="FW78278" i="2"/>
  <c r="FW78279" i="2"/>
  <c r="FW78280" i="2"/>
  <c r="FW78281" i="2"/>
  <c r="FW78282" i="2"/>
  <c r="FW78283" i="2"/>
  <c r="FW78284" i="2"/>
  <c r="FW78285" i="2"/>
  <c r="FW78286" i="2"/>
  <c r="FW78287" i="2"/>
  <c r="FW78288" i="2"/>
  <c r="FW78289" i="2"/>
  <c r="FW78290" i="2"/>
  <c r="FW78291" i="2"/>
  <c r="FW78292" i="2"/>
  <c r="FW78293" i="2"/>
  <c r="FW78294" i="2"/>
  <c r="FW78295" i="2"/>
  <c r="FW78296" i="2"/>
  <c r="FW78297" i="2"/>
  <c r="FW78298" i="2"/>
  <c r="FW78299" i="2"/>
  <c r="FW78300" i="2"/>
  <c r="FW78301" i="2"/>
  <c r="FW78302" i="2"/>
  <c r="FW78303" i="2"/>
  <c r="FW78304" i="2"/>
  <c r="FW78305" i="2"/>
  <c r="FW78306" i="2"/>
  <c r="FW78307" i="2"/>
  <c r="FW78308" i="2"/>
  <c r="FW78309" i="2"/>
  <c r="FW78310" i="2"/>
  <c r="FW78311" i="2"/>
  <c r="FW78312" i="2"/>
  <c r="FW78313" i="2"/>
  <c r="FW78314" i="2"/>
  <c r="FW78315" i="2"/>
  <c r="FW78316" i="2"/>
  <c r="FW78317" i="2"/>
  <c r="FW78318" i="2"/>
  <c r="FW78319" i="2"/>
  <c r="FW78320" i="2"/>
  <c r="FW78321" i="2"/>
  <c r="FW78322" i="2"/>
  <c r="FW78323" i="2"/>
  <c r="FW78324" i="2"/>
  <c r="FW78325" i="2"/>
  <c r="FW78326" i="2"/>
  <c r="FW78327" i="2"/>
  <c r="FW78328" i="2"/>
  <c r="FW78329" i="2"/>
  <c r="FW78330" i="2"/>
  <c r="FW78331" i="2"/>
  <c r="FW78332" i="2"/>
  <c r="FW78333" i="2"/>
  <c r="FW78334" i="2"/>
  <c r="FW78335" i="2"/>
  <c r="FW78336" i="2"/>
  <c r="FW78337" i="2"/>
  <c r="FW78338" i="2"/>
  <c r="FW78339" i="2"/>
  <c r="FW78340" i="2"/>
  <c r="FW78341" i="2"/>
  <c r="FW78342" i="2"/>
  <c r="FW78343" i="2"/>
  <c r="FW78344" i="2"/>
  <c r="FW78345" i="2"/>
  <c r="FW78346" i="2"/>
  <c r="FW78347" i="2"/>
  <c r="FW78348" i="2"/>
  <c r="FW78349" i="2"/>
  <c r="FW78350" i="2"/>
  <c r="FW78351" i="2"/>
  <c r="FW78352" i="2"/>
  <c r="FW78353" i="2"/>
  <c r="FW78354" i="2"/>
  <c r="FW78355" i="2"/>
  <c r="FW78356" i="2"/>
  <c r="FW78357" i="2"/>
  <c r="FW78358" i="2"/>
  <c r="FW78359" i="2"/>
  <c r="FW78360" i="2"/>
  <c r="FW78361" i="2"/>
  <c r="FW78362" i="2"/>
  <c r="FW78363" i="2"/>
  <c r="FW78364" i="2"/>
  <c r="FW78365" i="2"/>
  <c r="FW78366" i="2"/>
  <c r="FW78367" i="2"/>
  <c r="FW78368" i="2"/>
  <c r="FW78369" i="2"/>
  <c r="FW78370" i="2"/>
  <c r="FW78371" i="2"/>
  <c r="FW78372" i="2"/>
  <c r="FW78373" i="2"/>
  <c r="FW78374" i="2"/>
  <c r="FW78375" i="2"/>
  <c r="FW78376" i="2"/>
  <c r="FW78377" i="2"/>
  <c r="FW78378" i="2"/>
  <c r="FW78379" i="2"/>
  <c r="FW78380" i="2"/>
  <c r="FW78381" i="2"/>
  <c r="FW78382" i="2"/>
  <c r="FW78383" i="2"/>
  <c r="FW78384" i="2"/>
  <c r="FW78385" i="2"/>
  <c r="FW78386" i="2"/>
  <c r="FW78387" i="2"/>
  <c r="FW78388" i="2"/>
  <c r="FW78389" i="2"/>
  <c r="FW78390" i="2"/>
  <c r="FW78391" i="2"/>
  <c r="FW78392" i="2"/>
  <c r="FW78393" i="2"/>
  <c r="FW78394" i="2"/>
  <c r="FW78395" i="2"/>
  <c r="FW78396" i="2"/>
  <c r="FW78397" i="2"/>
  <c r="FW78398" i="2"/>
  <c r="FW78399" i="2"/>
  <c r="FW78400" i="2"/>
  <c r="FW78401" i="2"/>
  <c r="FW78402" i="2"/>
  <c r="FW78403" i="2"/>
  <c r="FW78404" i="2"/>
  <c r="FW78405" i="2"/>
  <c r="FW78406" i="2"/>
  <c r="FW78407" i="2"/>
  <c r="FW78408" i="2"/>
  <c r="FW78409" i="2"/>
  <c r="FW78410" i="2"/>
  <c r="FW78411" i="2"/>
  <c r="FW78412" i="2"/>
  <c r="FW78413" i="2"/>
  <c r="FW78414" i="2"/>
  <c r="FW78415" i="2"/>
  <c r="FW78416" i="2"/>
  <c r="FW78417" i="2"/>
  <c r="FW78418" i="2"/>
  <c r="FW78419" i="2"/>
  <c r="FW78420" i="2"/>
  <c r="FW78421" i="2"/>
  <c r="FW78422" i="2"/>
  <c r="FW78423" i="2"/>
  <c r="FW78424" i="2"/>
  <c r="FW78425" i="2"/>
  <c r="FW78426" i="2"/>
  <c r="FW78427" i="2"/>
  <c r="FW78428" i="2"/>
  <c r="FW78429" i="2"/>
  <c r="FW78430" i="2"/>
  <c r="FW78431" i="2"/>
  <c r="FW78432" i="2"/>
  <c r="FW78433" i="2"/>
  <c r="FW78434" i="2"/>
  <c r="FW78435" i="2"/>
  <c r="FW78436" i="2"/>
  <c r="FW78437" i="2"/>
  <c r="FW78438" i="2"/>
  <c r="FW78439" i="2"/>
  <c r="FW78440" i="2"/>
  <c r="FW78441" i="2"/>
  <c r="FW78442" i="2"/>
  <c r="FW78443" i="2"/>
  <c r="FW78444" i="2"/>
  <c r="FW78445" i="2"/>
  <c r="FW78446" i="2"/>
  <c r="FW78447" i="2"/>
  <c r="FW78448" i="2"/>
  <c r="FW78449" i="2"/>
  <c r="FW78450" i="2"/>
  <c r="FW78451" i="2"/>
  <c r="FW78452" i="2"/>
  <c r="FW78453" i="2"/>
  <c r="FW78454" i="2"/>
  <c r="FW78455" i="2"/>
  <c r="FW78456" i="2"/>
  <c r="FW78457" i="2"/>
  <c r="FW78458" i="2"/>
  <c r="FW78459" i="2"/>
  <c r="FW78460" i="2"/>
  <c r="FW78461" i="2"/>
  <c r="FW78462" i="2"/>
  <c r="FW78463" i="2"/>
  <c r="FW78464" i="2"/>
  <c r="FW78465" i="2"/>
  <c r="FW78466" i="2"/>
  <c r="FW78467" i="2"/>
  <c r="FW78468" i="2"/>
  <c r="FW78469" i="2"/>
  <c r="FW78470" i="2"/>
  <c r="FW78471" i="2"/>
  <c r="FW78472" i="2"/>
  <c r="FW78473" i="2"/>
  <c r="FW78474" i="2"/>
  <c r="FW78475" i="2"/>
  <c r="FW78476" i="2"/>
  <c r="FW78477" i="2"/>
  <c r="FW78478" i="2"/>
  <c r="FW78479" i="2"/>
  <c r="FW78480" i="2"/>
  <c r="FW78481" i="2"/>
  <c r="FW78482" i="2"/>
  <c r="FW78483" i="2"/>
  <c r="FW78484" i="2"/>
  <c r="FW78485" i="2"/>
  <c r="FW78486" i="2"/>
  <c r="FW78487" i="2"/>
  <c r="FW78488" i="2"/>
  <c r="FW78489" i="2"/>
  <c r="FW78490" i="2"/>
  <c r="FW78491" i="2"/>
  <c r="FW78492" i="2"/>
  <c r="FW78493" i="2"/>
  <c r="FW78494" i="2"/>
  <c r="FW78495" i="2"/>
  <c r="FW78496" i="2"/>
  <c r="FW78497" i="2"/>
  <c r="FW78498" i="2"/>
  <c r="FW78499" i="2"/>
  <c r="FW78500" i="2"/>
  <c r="FW78501" i="2"/>
  <c r="FW78502" i="2"/>
  <c r="FW78503" i="2"/>
  <c r="FW78504" i="2"/>
  <c r="FW78505" i="2"/>
  <c r="FW78506" i="2"/>
  <c r="FW78507" i="2"/>
  <c r="FW78508" i="2"/>
  <c r="FW78509" i="2"/>
  <c r="FW78510" i="2"/>
  <c r="FW78511" i="2"/>
  <c r="FW78512" i="2"/>
  <c r="FW78513" i="2"/>
  <c r="FW78514" i="2"/>
  <c r="FW78515" i="2"/>
  <c r="FW78516" i="2"/>
  <c r="FW78517" i="2"/>
  <c r="FW78518" i="2"/>
  <c r="FW78519" i="2"/>
  <c r="FW78520" i="2"/>
  <c r="FW78521" i="2"/>
  <c r="FW78522" i="2"/>
  <c r="FW78523" i="2"/>
  <c r="FW78524" i="2"/>
  <c r="FW78525" i="2"/>
  <c r="FW78526" i="2"/>
  <c r="FW78527" i="2"/>
  <c r="FW78528" i="2"/>
  <c r="FW78529" i="2"/>
  <c r="FW78530" i="2"/>
  <c r="FW78531" i="2"/>
  <c r="FW78532" i="2"/>
  <c r="FW78533" i="2"/>
  <c r="FW78534" i="2"/>
  <c r="FW78535" i="2"/>
  <c r="FW78536" i="2"/>
  <c r="FW78537" i="2"/>
  <c r="FW78538" i="2"/>
  <c r="FW78539" i="2"/>
  <c r="FW78540" i="2"/>
  <c r="FW78541" i="2"/>
  <c r="FW78542" i="2"/>
  <c r="FW78543" i="2"/>
  <c r="FW78544" i="2"/>
  <c r="FW78545" i="2"/>
  <c r="FW78546" i="2"/>
  <c r="FW78547" i="2"/>
  <c r="FW78548" i="2"/>
  <c r="FW78549" i="2"/>
  <c r="FW78550" i="2"/>
  <c r="FW78551" i="2"/>
  <c r="FW78552" i="2"/>
  <c r="FW78553" i="2"/>
  <c r="FW78554" i="2"/>
  <c r="FW78555" i="2"/>
  <c r="FW78556" i="2"/>
  <c r="FW78557" i="2"/>
  <c r="FW78558" i="2"/>
  <c r="FW78559" i="2"/>
  <c r="FW78560" i="2"/>
  <c r="FW78561" i="2"/>
  <c r="FW78562" i="2"/>
  <c r="FW78563" i="2"/>
  <c r="FW78564" i="2"/>
  <c r="FW78565" i="2"/>
  <c r="FW78566" i="2"/>
  <c r="FW78567" i="2"/>
  <c r="FW78568" i="2"/>
  <c r="FW78569" i="2"/>
  <c r="FW78570" i="2"/>
  <c r="FW78571" i="2"/>
  <c r="FW78572" i="2"/>
  <c r="FW78573" i="2"/>
  <c r="FW78574" i="2"/>
  <c r="FW78575" i="2"/>
  <c r="FW78576" i="2"/>
  <c r="FW78577" i="2"/>
  <c r="FW78578" i="2"/>
  <c r="FW78579" i="2"/>
  <c r="FW78580" i="2"/>
  <c r="FW78581" i="2"/>
  <c r="FW78582" i="2"/>
  <c r="FW78583" i="2"/>
  <c r="FW78584" i="2"/>
  <c r="FW78585" i="2"/>
  <c r="FW78586" i="2"/>
  <c r="FW78587" i="2"/>
  <c r="FW78588" i="2"/>
  <c r="FW78589" i="2"/>
  <c r="FW78590" i="2"/>
  <c r="FW78591" i="2"/>
  <c r="FW78592" i="2"/>
  <c r="FW78593" i="2"/>
  <c r="FW78594" i="2"/>
  <c r="FW78595" i="2"/>
  <c r="FW78596" i="2"/>
  <c r="FW78597" i="2"/>
  <c r="FW78598" i="2"/>
  <c r="FW78599" i="2"/>
  <c r="FW78600" i="2"/>
  <c r="FW78601" i="2"/>
  <c r="FW78602" i="2"/>
  <c r="FW78603" i="2"/>
  <c r="FW78604" i="2"/>
  <c r="FW78605" i="2"/>
  <c r="FW78606" i="2"/>
  <c r="FW78607" i="2"/>
  <c r="FW78608" i="2"/>
  <c r="FW78609" i="2"/>
  <c r="FW78610" i="2"/>
  <c r="FW78611" i="2"/>
  <c r="FW78612" i="2"/>
  <c r="FW78613" i="2"/>
  <c r="FW78614" i="2"/>
  <c r="FW78615" i="2"/>
  <c r="FW78616" i="2"/>
  <c r="FW78617" i="2"/>
  <c r="FW78618" i="2"/>
  <c r="FW78619" i="2"/>
  <c r="FW78620" i="2"/>
  <c r="FW78621" i="2"/>
  <c r="FW78622" i="2"/>
  <c r="FW78623" i="2"/>
  <c r="FW78624" i="2"/>
  <c r="FW78625" i="2"/>
  <c r="FW78626" i="2"/>
  <c r="FW78627" i="2"/>
  <c r="FW78628" i="2"/>
  <c r="FW78629" i="2"/>
  <c r="FW78630" i="2"/>
  <c r="FW78631" i="2"/>
  <c r="FW78632" i="2"/>
  <c r="FW78633" i="2"/>
  <c r="FW78634" i="2"/>
  <c r="FW78635" i="2"/>
  <c r="FW78636" i="2"/>
  <c r="FW78637" i="2"/>
  <c r="FW78638" i="2"/>
  <c r="FW78639" i="2"/>
  <c r="FW78640" i="2"/>
  <c r="FW78641" i="2"/>
  <c r="FW78642" i="2"/>
  <c r="FW78643" i="2"/>
  <c r="FW78644" i="2"/>
  <c r="FW78645" i="2"/>
  <c r="FW78646" i="2"/>
  <c r="FW78647" i="2"/>
  <c r="FW78648" i="2"/>
  <c r="FW78649" i="2"/>
  <c r="FW78650" i="2"/>
  <c r="FW78651" i="2"/>
  <c r="FW78652" i="2"/>
  <c r="FW78653" i="2"/>
  <c r="FW78654" i="2"/>
  <c r="FW78655" i="2"/>
  <c r="FW78656" i="2"/>
  <c r="FW78657" i="2"/>
  <c r="FW78658" i="2"/>
  <c r="FW78659" i="2"/>
  <c r="FW78660" i="2"/>
  <c r="FW78661" i="2"/>
  <c r="FW78662" i="2"/>
  <c r="FW78663" i="2"/>
  <c r="FW78664" i="2"/>
  <c r="FW78665" i="2"/>
  <c r="FW78666" i="2"/>
  <c r="FW78667" i="2"/>
  <c r="FW78668" i="2"/>
  <c r="FW78669" i="2"/>
  <c r="FW78670" i="2"/>
  <c r="FW78671" i="2"/>
  <c r="FW78672" i="2"/>
  <c r="FW78673" i="2"/>
  <c r="FW78674" i="2"/>
  <c r="FW78675" i="2"/>
  <c r="FW78676" i="2"/>
  <c r="FW78677" i="2"/>
  <c r="FW78678" i="2"/>
  <c r="FW78679" i="2"/>
  <c r="FW78680" i="2"/>
  <c r="FW78681" i="2"/>
  <c r="FW78682" i="2"/>
  <c r="FW78683" i="2"/>
  <c r="FW78684" i="2"/>
  <c r="FW78685" i="2"/>
  <c r="FW78686" i="2"/>
  <c r="FW78687" i="2"/>
  <c r="FW78688" i="2"/>
  <c r="FW78689" i="2"/>
  <c r="FW78690" i="2"/>
  <c r="FW78691" i="2"/>
  <c r="FW78692" i="2"/>
  <c r="FW78693" i="2"/>
  <c r="FW78694" i="2"/>
  <c r="FW78695" i="2"/>
  <c r="FW78696" i="2"/>
  <c r="FW78697" i="2"/>
  <c r="FW78698" i="2"/>
  <c r="FW78699" i="2"/>
  <c r="FW78700" i="2"/>
  <c r="FW78701" i="2"/>
  <c r="FW78702" i="2"/>
  <c r="FW78703" i="2"/>
  <c r="FW78704" i="2"/>
  <c r="FW78705" i="2"/>
  <c r="FW78706" i="2"/>
  <c r="FW78707" i="2"/>
  <c r="FW78708" i="2"/>
  <c r="FW78709" i="2"/>
  <c r="FW78710" i="2"/>
  <c r="FW78711" i="2"/>
  <c r="FW78712" i="2"/>
  <c r="FW78713" i="2"/>
  <c r="FW78714" i="2"/>
  <c r="FW78715" i="2"/>
  <c r="FW78716" i="2"/>
  <c r="FW78717" i="2"/>
  <c r="FW78718" i="2"/>
  <c r="FW78719" i="2"/>
  <c r="FW78720" i="2"/>
  <c r="FW78721" i="2"/>
  <c r="FW78722" i="2"/>
  <c r="FW78723" i="2"/>
  <c r="FW78724" i="2"/>
  <c r="FW78725" i="2"/>
  <c r="FW78726" i="2"/>
  <c r="FW78727" i="2"/>
  <c r="FW78728" i="2"/>
  <c r="FW78729" i="2"/>
  <c r="FW78730" i="2"/>
  <c r="FW78731" i="2"/>
  <c r="FW78732" i="2"/>
  <c r="FW78733" i="2"/>
  <c r="FW78734" i="2"/>
  <c r="FW78735" i="2"/>
  <c r="FW78736" i="2"/>
  <c r="FW78737" i="2"/>
  <c r="FW78738" i="2"/>
  <c r="FW78739" i="2"/>
  <c r="FW78740" i="2"/>
  <c r="FW78741" i="2"/>
  <c r="FW78742" i="2"/>
  <c r="FW78743" i="2"/>
  <c r="FW78744" i="2"/>
  <c r="FW78745" i="2"/>
  <c r="FW78746" i="2"/>
  <c r="FW78747" i="2"/>
  <c r="FW78748" i="2"/>
  <c r="FW78749" i="2"/>
  <c r="FW78750" i="2"/>
  <c r="FW78751" i="2"/>
  <c r="FW78752" i="2"/>
  <c r="FW78753" i="2"/>
  <c r="FW78754" i="2"/>
  <c r="FW78755" i="2"/>
  <c r="FW78756" i="2"/>
  <c r="FW78757" i="2"/>
  <c r="FW78758" i="2"/>
  <c r="FW78759" i="2"/>
  <c r="FW78760" i="2"/>
  <c r="FW78761" i="2"/>
  <c r="FW78762" i="2"/>
  <c r="FW78763" i="2"/>
  <c r="FW78764" i="2"/>
  <c r="FW78765" i="2"/>
  <c r="FW78766" i="2"/>
  <c r="FW78767" i="2"/>
  <c r="FW78768" i="2"/>
  <c r="FW78769" i="2"/>
  <c r="FW78770" i="2"/>
  <c r="FW78771" i="2"/>
  <c r="FW78772" i="2"/>
  <c r="FW78773" i="2"/>
  <c r="FW78774" i="2"/>
  <c r="FW78775" i="2"/>
  <c r="FW78776" i="2"/>
  <c r="FW78777" i="2"/>
  <c r="FW78778" i="2"/>
  <c r="FW78779" i="2"/>
  <c r="FW78780" i="2"/>
  <c r="FW78781" i="2"/>
  <c r="FW78782" i="2"/>
  <c r="FW78783" i="2"/>
  <c r="FW78784" i="2"/>
  <c r="FW78785" i="2"/>
  <c r="FW78786" i="2"/>
  <c r="FW78787" i="2"/>
  <c r="FW78788" i="2"/>
  <c r="FW78789" i="2"/>
  <c r="FW78790" i="2"/>
  <c r="FW78791" i="2"/>
  <c r="FW78792" i="2"/>
  <c r="FW78793" i="2"/>
  <c r="FW78794" i="2"/>
  <c r="FW78795" i="2"/>
  <c r="FW78796" i="2"/>
  <c r="FW78797" i="2"/>
  <c r="FW78798" i="2"/>
  <c r="FW78799" i="2"/>
  <c r="FW78800" i="2"/>
  <c r="FW78801" i="2"/>
  <c r="FW78802" i="2"/>
  <c r="FW78803" i="2"/>
  <c r="FW78804" i="2"/>
  <c r="FW78805" i="2"/>
  <c r="FW78806" i="2"/>
  <c r="FW78807" i="2"/>
  <c r="FW78808" i="2"/>
  <c r="FW78809" i="2"/>
  <c r="FW78810" i="2"/>
  <c r="FW78811" i="2"/>
  <c r="FW78812" i="2"/>
  <c r="FW78813" i="2"/>
  <c r="FW78814" i="2"/>
  <c r="FW78815" i="2"/>
  <c r="FW78816" i="2"/>
  <c r="FW78817" i="2"/>
  <c r="FW78818" i="2"/>
  <c r="FW78819" i="2"/>
  <c r="FW78820" i="2"/>
  <c r="FW78821" i="2"/>
  <c r="FW78822" i="2"/>
  <c r="FW78823" i="2"/>
  <c r="FW78824" i="2"/>
  <c r="FW78825" i="2"/>
  <c r="FW78826" i="2"/>
  <c r="FW78827" i="2"/>
  <c r="FW78828" i="2"/>
  <c r="FW78829" i="2"/>
  <c r="FW78830" i="2"/>
  <c r="FW78831" i="2"/>
  <c r="FW78832" i="2"/>
  <c r="FW78833" i="2"/>
  <c r="FW78834" i="2"/>
  <c r="FW78835" i="2"/>
  <c r="FW78836" i="2"/>
  <c r="FW78837" i="2"/>
  <c r="FW78838" i="2"/>
  <c r="FW78839" i="2"/>
  <c r="FW78840" i="2"/>
  <c r="FW78841" i="2"/>
  <c r="FW78842" i="2"/>
  <c r="FW78843" i="2"/>
  <c r="FW78844" i="2"/>
  <c r="FW78845" i="2"/>
  <c r="FW78846" i="2"/>
  <c r="FW78847" i="2"/>
  <c r="FW78848" i="2"/>
  <c r="FW78849" i="2"/>
  <c r="FW78850" i="2"/>
  <c r="FW78851" i="2"/>
  <c r="FW78852" i="2"/>
  <c r="FW78853" i="2"/>
  <c r="FW78854" i="2"/>
  <c r="FW78855" i="2"/>
  <c r="FW78856" i="2"/>
  <c r="FW78857" i="2"/>
  <c r="FW78858" i="2"/>
  <c r="FW78859" i="2"/>
  <c r="FW78860" i="2"/>
  <c r="FW78861" i="2"/>
  <c r="FW78862" i="2"/>
  <c r="FW78863" i="2"/>
  <c r="FW78864" i="2"/>
  <c r="FW78865" i="2"/>
  <c r="FW78866" i="2"/>
  <c r="FW78867" i="2"/>
  <c r="FW78868" i="2"/>
  <c r="FW78869" i="2"/>
  <c r="FW78870" i="2"/>
  <c r="FW78871" i="2"/>
  <c r="FW78872" i="2"/>
  <c r="FW78873" i="2"/>
  <c r="FW78874" i="2"/>
  <c r="FW78875" i="2"/>
  <c r="FW78876" i="2"/>
  <c r="FW78877" i="2"/>
  <c r="FW78878" i="2"/>
  <c r="FW78879" i="2"/>
  <c r="FW78880" i="2"/>
  <c r="FW78881" i="2"/>
  <c r="FW78882" i="2"/>
  <c r="FW78883" i="2"/>
  <c r="FW78884" i="2"/>
  <c r="FW78885" i="2"/>
  <c r="FW78886" i="2"/>
  <c r="FW78887" i="2"/>
  <c r="FW78888" i="2"/>
  <c r="FW78889" i="2"/>
  <c r="FW78890" i="2"/>
  <c r="FW78891" i="2"/>
  <c r="FW78892" i="2"/>
  <c r="FW78893" i="2"/>
  <c r="FW78894" i="2"/>
  <c r="FW78895" i="2"/>
  <c r="FW78896" i="2"/>
  <c r="FW78897" i="2"/>
  <c r="FW78898" i="2"/>
  <c r="FW78899" i="2"/>
  <c r="FW78900" i="2"/>
  <c r="FW78901" i="2"/>
  <c r="FW78902" i="2"/>
  <c r="FW78903" i="2"/>
  <c r="FW78904" i="2"/>
  <c r="FW78905" i="2"/>
  <c r="FW78906" i="2"/>
  <c r="FW78907" i="2"/>
  <c r="FW78908" i="2"/>
  <c r="FW78909" i="2"/>
  <c r="FW78910" i="2"/>
  <c r="FW78911" i="2"/>
  <c r="FW78912" i="2"/>
  <c r="FW78913" i="2"/>
  <c r="FW78914" i="2"/>
  <c r="FW78915" i="2"/>
  <c r="FW78916" i="2"/>
  <c r="FW78917" i="2"/>
  <c r="FW78918" i="2"/>
  <c r="FW78919" i="2"/>
  <c r="FW78920" i="2"/>
  <c r="FW78921" i="2"/>
  <c r="FW78922" i="2"/>
  <c r="FW78923" i="2"/>
  <c r="FW78924" i="2"/>
  <c r="FW78925" i="2"/>
  <c r="FW78926" i="2"/>
  <c r="FW78927" i="2"/>
  <c r="FW78928" i="2"/>
  <c r="FW78929" i="2"/>
  <c r="FW78930" i="2"/>
  <c r="FW78931" i="2"/>
  <c r="FW78932" i="2"/>
  <c r="FW78933" i="2"/>
  <c r="FW78934" i="2"/>
  <c r="FW78935" i="2"/>
  <c r="FW78936" i="2"/>
  <c r="FW78937" i="2"/>
  <c r="FW78938" i="2"/>
  <c r="FW78939" i="2"/>
  <c r="FW78940" i="2"/>
  <c r="FW78941" i="2"/>
  <c r="FW78942" i="2"/>
  <c r="FW78943" i="2"/>
  <c r="FW78944" i="2"/>
  <c r="FW78945" i="2"/>
  <c r="FW78946" i="2"/>
  <c r="FW78947" i="2"/>
  <c r="FW78948" i="2"/>
  <c r="FW78949" i="2"/>
  <c r="FW78950" i="2"/>
  <c r="FW78951" i="2"/>
  <c r="FW78952" i="2"/>
  <c r="FW78953" i="2"/>
  <c r="FW78954" i="2"/>
  <c r="FW78955" i="2"/>
  <c r="FW78956" i="2"/>
  <c r="FW78957" i="2"/>
  <c r="FW78958" i="2"/>
  <c r="FW78959" i="2"/>
  <c r="FW78960" i="2"/>
  <c r="FW78961" i="2"/>
  <c r="FW78962" i="2"/>
  <c r="FW78963" i="2"/>
  <c r="FW78964" i="2"/>
  <c r="FW78965" i="2"/>
  <c r="FW78966" i="2"/>
  <c r="FW78967" i="2"/>
  <c r="FW78968" i="2"/>
  <c r="FW78969" i="2"/>
  <c r="FW78970" i="2"/>
  <c r="FW78971" i="2"/>
  <c r="FW78972" i="2"/>
  <c r="FW78973" i="2"/>
  <c r="FW78974" i="2"/>
  <c r="FW78975" i="2"/>
  <c r="FW78976" i="2"/>
  <c r="FW78977" i="2"/>
  <c r="FW78978" i="2"/>
  <c r="FW78979" i="2"/>
  <c r="FW78980" i="2"/>
  <c r="FW78981" i="2"/>
  <c r="FW78982" i="2"/>
  <c r="FW78983" i="2"/>
  <c r="FW78984" i="2"/>
  <c r="FW78985" i="2"/>
  <c r="FW78986" i="2"/>
  <c r="FW78987" i="2"/>
  <c r="FW78988" i="2"/>
  <c r="FW78989" i="2"/>
  <c r="FW78990" i="2"/>
  <c r="FW78991" i="2"/>
  <c r="FW78992" i="2"/>
  <c r="FW78993" i="2"/>
  <c r="FW78994" i="2"/>
  <c r="FW78995" i="2"/>
  <c r="FW78996" i="2"/>
  <c r="FW78997" i="2"/>
  <c r="FW78998" i="2"/>
  <c r="FW78999" i="2"/>
  <c r="FW79000" i="2"/>
  <c r="FW79001" i="2"/>
  <c r="FW79002" i="2"/>
  <c r="FW79003" i="2"/>
  <c r="FW79004" i="2"/>
  <c r="FW79005" i="2"/>
  <c r="FW79006" i="2"/>
  <c r="FW79007" i="2"/>
  <c r="FW79008" i="2"/>
  <c r="FW79009" i="2"/>
  <c r="FW79010" i="2"/>
  <c r="FW79011" i="2"/>
  <c r="FW79012" i="2"/>
  <c r="FW79013" i="2"/>
  <c r="FW79014" i="2"/>
  <c r="FW79015" i="2"/>
  <c r="FW79016" i="2"/>
  <c r="FW79017" i="2"/>
  <c r="FW79018" i="2"/>
  <c r="FW79019" i="2"/>
  <c r="FW79020" i="2"/>
  <c r="FW79021" i="2"/>
  <c r="FW79022" i="2"/>
  <c r="FW79023" i="2"/>
  <c r="FW79024" i="2"/>
  <c r="FW79025" i="2"/>
  <c r="FW79026" i="2"/>
  <c r="FW79027" i="2"/>
  <c r="FW79028" i="2"/>
  <c r="FW79029" i="2"/>
  <c r="FW79030" i="2"/>
  <c r="FW79031" i="2"/>
  <c r="FW79032" i="2"/>
  <c r="FW79033" i="2"/>
  <c r="FW79034" i="2"/>
  <c r="FW79035" i="2"/>
  <c r="FW79036" i="2"/>
  <c r="FW79037" i="2"/>
  <c r="FW79038" i="2"/>
  <c r="FW79039" i="2"/>
  <c r="FW79040" i="2"/>
  <c r="FW79041" i="2"/>
  <c r="FW79042" i="2"/>
  <c r="FW79043" i="2"/>
  <c r="FW79044" i="2"/>
  <c r="FW79045" i="2"/>
  <c r="FW79046" i="2"/>
  <c r="FW79047" i="2"/>
  <c r="FW79048" i="2"/>
  <c r="FW79049" i="2"/>
  <c r="FW79050" i="2"/>
  <c r="FW79051" i="2"/>
  <c r="FW79052" i="2"/>
  <c r="FW79053" i="2"/>
  <c r="FW79054" i="2"/>
  <c r="FW79055" i="2"/>
  <c r="FW79056" i="2"/>
  <c r="FW79057" i="2"/>
  <c r="FW79058" i="2"/>
  <c r="FW79059" i="2"/>
  <c r="FW79060" i="2"/>
  <c r="FW79061" i="2"/>
  <c r="FW79062" i="2"/>
  <c r="FW79063" i="2"/>
  <c r="FW79064" i="2"/>
  <c r="FW79065" i="2"/>
  <c r="FW79066" i="2"/>
  <c r="FW79067" i="2"/>
  <c r="FW79068" i="2"/>
  <c r="FW79069" i="2"/>
  <c r="FW79070" i="2"/>
  <c r="FW79071" i="2"/>
  <c r="FW79072" i="2"/>
  <c r="FW79073" i="2"/>
  <c r="FW79074" i="2"/>
  <c r="FW79075" i="2"/>
  <c r="FW79076" i="2"/>
  <c r="FW79077" i="2"/>
  <c r="FW79078" i="2"/>
  <c r="FW79079" i="2"/>
  <c r="FW79080" i="2"/>
  <c r="FW79081" i="2"/>
  <c r="FW79082" i="2"/>
  <c r="FW79083" i="2"/>
  <c r="FW79084" i="2"/>
  <c r="FW79085" i="2"/>
  <c r="FW79086" i="2"/>
  <c r="FW79087" i="2"/>
  <c r="FW79088" i="2"/>
  <c r="FW79089" i="2"/>
  <c r="FW79090" i="2"/>
  <c r="FW79091" i="2"/>
  <c r="FW79092" i="2"/>
  <c r="FW79093" i="2"/>
  <c r="FW79094" i="2"/>
  <c r="FW79095" i="2"/>
  <c r="FW79096" i="2"/>
  <c r="FW79097" i="2"/>
  <c r="FW79098" i="2"/>
  <c r="FW79099" i="2"/>
  <c r="FW79100" i="2"/>
  <c r="FW79101" i="2"/>
  <c r="FW79102" i="2"/>
  <c r="FW79103" i="2"/>
  <c r="FW79104" i="2"/>
  <c r="FW79105" i="2"/>
  <c r="FW79106" i="2"/>
  <c r="FW79107" i="2"/>
  <c r="FW79108" i="2"/>
  <c r="FW79109" i="2"/>
  <c r="FW79110" i="2"/>
  <c r="FW79111" i="2"/>
  <c r="FW79112" i="2"/>
  <c r="FW79113" i="2"/>
  <c r="FW79114" i="2"/>
  <c r="FW79115" i="2"/>
  <c r="FW79116" i="2"/>
  <c r="FW79117" i="2"/>
  <c r="FW79118" i="2"/>
  <c r="FW79119" i="2"/>
  <c r="FW79120" i="2"/>
  <c r="FW79121" i="2"/>
  <c r="FW79122" i="2"/>
  <c r="FW79123" i="2"/>
  <c r="FW79124" i="2"/>
  <c r="FW79125" i="2"/>
  <c r="FW79126" i="2"/>
  <c r="FW79127" i="2"/>
  <c r="FW79128" i="2"/>
  <c r="FW79129" i="2"/>
  <c r="FW79130" i="2"/>
  <c r="FW79131" i="2"/>
  <c r="FW79132" i="2"/>
  <c r="FW79133" i="2"/>
  <c r="FW79134" i="2"/>
  <c r="FW79135" i="2"/>
  <c r="FW79136" i="2"/>
  <c r="FW79137" i="2"/>
  <c r="FW79138" i="2"/>
  <c r="FW79139" i="2"/>
  <c r="FW79140" i="2"/>
  <c r="FW79141" i="2"/>
  <c r="FW79142" i="2"/>
  <c r="FW79143" i="2"/>
  <c r="FW79144" i="2"/>
  <c r="FW79145" i="2"/>
  <c r="FW79146" i="2"/>
  <c r="FW79147" i="2"/>
  <c r="FW79148" i="2"/>
  <c r="FW79149" i="2"/>
  <c r="FW79150" i="2"/>
  <c r="FW79151" i="2"/>
  <c r="FW79152" i="2"/>
  <c r="FW79153" i="2"/>
  <c r="FW79154" i="2"/>
  <c r="FW79155" i="2"/>
  <c r="FW79156" i="2"/>
  <c r="FW79157" i="2"/>
  <c r="FW79158" i="2"/>
  <c r="FW79159" i="2"/>
  <c r="FW79160" i="2"/>
  <c r="FW79161" i="2"/>
  <c r="FW79162" i="2"/>
  <c r="FW79163" i="2"/>
  <c r="FW79164" i="2"/>
  <c r="FW79165" i="2"/>
  <c r="FW79166" i="2"/>
  <c r="FW79167" i="2"/>
  <c r="FW79168" i="2"/>
  <c r="FW79169" i="2"/>
  <c r="FW79170" i="2"/>
  <c r="FW79171" i="2"/>
  <c r="FW79172" i="2"/>
  <c r="FW79173" i="2"/>
  <c r="FW79174" i="2"/>
  <c r="FW79175" i="2"/>
  <c r="FW79176" i="2"/>
  <c r="FW79177" i="2"/>
  <c r="FW79178" i="2"/>
  <c r="FW79179" i="2"/>
  <c r="FW79180" i="2"/>
  <c r="FW79181" i="2"/>
  <c r="FW79182" i="2"/>
  <c r="FW79183" i="2"/>
  <c r="FW79184" i="2"/>
  <c r="FW79185" i="2"/>
  <c r="FW79186" i="2"/>
  <c r="FW79187" i="2"/>
  <c r="FW79188" i="2"/>
  <c r="FW79189" i="2"/>
  <c r="FW79190" i="2"/>
  <c r="FW79191" i="2"/>
  <c r="FW79192" i="2"/>
  <c r="FW79193" i="2"/>
  <c r="FW79194" i="2"/>
  <c r="FW79195" i="2"/>
  <c r="FW79196" i="2"/>
  <c r="FW79197" i="2"/>
  <c r="FW79198" i="2"/>
  <c r="FW79199" i="2"/>
  <c r="FW79200" i="2"/>
  <c r="FW79201" i="2"/>
  <c r="FW79202" i="2"/>
  <c r="FW79203" i="2"/>
  <c r="FW79204" i="2"/>
  <c r="FW79205" i="2"/>
  <c r="FW79206" i="2"/>
  <c r="FW79207" i="2"/>
  <c r="FW79208" i="2"/>
  <c r="FW79209" i="2"/>
  <c r="FW79210" i="2"/>
  <c r="FW79211" i="2"/>
  <c r="FW79212" i="2"/>
  <c r="FW79213" i="2"/>
  <c r="FW79214" i="2"/>
  <c r="FW79215" i="2"/>
  <c r="FW79216" i="2"/>
  <c r="FW79217" i="2"/>
  <c r="FW79218" i="2"/>
  <c r="FW79219" i="2"/>
  <c r="FW79220" i="2"/>
  <c r="FW79221" i="2"/>
  <c r="FW79222" i="2"/>
  <c r="FW79223" i="2"/>
  <c r="FW79224" i="2"/>
  <c r="FW79225" i="2"/>
  <c r="FW79226" i="2"/>
  <c r="FW79227" i="2"/>
  <c r="FW79228" i="2"/>
  <c r="FW79229" i="2"/>
  <c r="FW79230" i="2"/>
  <c r="FW79231" i="2"/>
  <c r="FW79232" i="2"/>
  <c r="FW79233" i="2"/>
  <c r="FW79234" i="2"/>
  <c r="FW79235" i="2"/>
  <c r="FW79236" i="2"/>
  <c r="FW79237" i="2"/>
  <c r="FW79238" i="2"/>
  <c r="FW79239" i="2"/>
  <c r="FW79240" i="2"/>
  <c r="FW79241" i="2"/>
  <c r="FW79242" i="2"/>
  <c r="FW79243" i="2"/>
  <c r="FW79244" i="2"/>
  <c r="FW79245" i="2"/>
  <c r="FW79246" i="2"/>
  <c r="FW79247" i="2"/>
  <c r="FW79248" i="2"/>
  <c r="FW79249" i="2"/>
  <c r="FW79250" i="2"/>
  <c r="FW79251" i="2"/>
  <c r="FW79252" i="2"/>
  <c r="FW79253" i="2"/>
  <c r="FW79254" i="2"/>
  <c r="FW79255" i="2"/>
  <c r="FW79256" i="2"/>
  <c r="FW79257" i="2"/>
  <c r="FW79258" i="2"/>
  <c r="FW79259" i="2"/>
  <c r="FW79260" i="2"/>
  <c r="FW79261" i="2"/>
  <c r="FW79262" i="2"/>
  <c r="FW79263" i="2"/>
  <c r="FW79264" i="2"/>
  <c r="FW79265" i="2"/>
  <c r="FW79266" i="2"/>
  <c r="FW79267" i="2"/>
  <c r="FW79268" i="2"/>
  <c r="FW79269" i="2"/>
  <c r="FW79270" i="2"/>
  <c r="FW79271" i="2"/>
  <c r="FW79272" i="2"/>
  <c r="FW79273" i="2"/>
  <c r="FW79274" i="2"/>
  <c r="FW79275" i="2"/>
  <c r="FW79276" i="2"/>
  <c r="FW79277" i="2"/>
  <c r="FW79278" i="2"/>
  <c r="FW79279" i="2"/>
  <c r="FW79280" i="2"/>
  <c r="FW79281" i="2"/>
  <c r="FW79282" i="2"/>
  <c r="FW79283" i="2"/>
  <c r="FW79284" i="2"/>
  <c r="FW79285" i="2"/>
  <c r="FW79286" i="2"/>
  <c r="FW79287" i="2"/>
  <c r="FW79288" i="2"/>
  <c r="FW79289" i="2"/>
  <c r="FW79290" i="2"/>
  <c r="FW79291" i="2"/>
  <c r="FW79292" i="2"/>
  <c r="FW79293" i="2"/>
  <c r="FW79294" i="2"/>
  <c r="FW79295" i="2"/>
  <c r="FW79296" i="2"/>
  <c r="FW79297" i="2"/>
  <c r="FW79298" i="2"/>
  <c r="FW79299" i="2"/>
  <c r="FW79300" i="2"/>
  <c r="FW79301" i="2"/>
  <c r="FW79302" i="2"/>
  <c r="FW79303" i="2"/>
  <c r="FW79304" i="2"/>
  <c r="FW79305" i="2"/>
  <c r="FW79306" i="2"/>
  <c r="FW79307" i="2"/>
  <c r="FW79308" i="2"/>
  <c r="FW79309" i="2"/>
  <c r="FW79310" i="2"/>
  <c r="FW79311" i="2"/>
  <c r="FW79312" i="2"/>
  <c r="FW79313" i="2"/>
  <c r="FW79314" i="2"/>
  <c r="FW79315" i="2"/>
  <c r="FW79316" i="2"/>
  <c r="FW79317" i="2"/>
  <c r="FW79318" i="2"/>
  <c r="FW79319" i="2"/>
  <c r="FW79320" i="2"/>
  <c r="FW79321" i="2"/>
  <c r="FW79322" i="2"/>
  <c r="FW79323" i="2"/>
  <c r="FW79324" i="2"/>
  <c r="FW79325" i="2"/>
  <c r="FW79326" i="2"/>
  <c r="FW79327" i="2"/>
  <c r="FW79328" i="2"/>
  <c r="FW79329" i="2"/>
  <c r="FW79330" i="2"/>
  <c r="FW79331" i="2"/>
  <c r="FW79332" i="2"/>
  <c r="FW79333" i="2"/>
  <c r="FW79334" i="2"/>
  <c r="FW79335" i="2"/>
  <c r="FW79336" i="2"/>
  <c r="FW79337" i="2"/>
  <c r="FW79338" i="2"/>
  <c r="FW79339" i="2"/>
  <c r="FW79340" i="2"/>
  <c r="FW79341" i="2"/>
  <c r="FW79342" i="2"/>
  <c r="FW79343" i="2"/>
  <c r="FW79344" i="2"/>
  <c r="FW79345" i="2"/>
  <c r="FW79346" i="2"/>
  <c r="FW79347" i="2"/>
  <c r="FW79348" i="2"/>
  <c r="FW79349" i="2"/>
  <c r="FW79350" i="2"/>
  <c r="FW79351" i="2"/>
  <c r="FW79352" i="2"/>
  <c r="FW79353" i="2"/>
  <c r="FW79354" i="2"/>
  <c r="FW79355" i="2"/>
  <c r="FW79356" i="2"/>
  <c r="FW79357" i="2"/>
  <c r="FW79358" i="2"/>
  <c r="FW79359" i="2"/>
  <c r="FW79360" i="2"/>
  <c r="FW79361" i="2"/>
  <c r="FW79362" i="2"/>
  <c r="FW79363" i="2"/>
  <c r="FW79364" i="2"/>
  <c r="FW79365" i="2"/>
  <c r="FW79366" i="2"/>
  <c r="FW79367" i="2"/>
  <c r="FW79368" i="2"/>
  <c r="FW79369" i="2"/>
  <c r="FW79370" i="2"/>
  <c r="FW79371" i="2"/>
  <c r="FW79372" i="2"/>
  <c r="FW79373" i="2"/>
  <c r="FW79374" i="2"/>
  <c r="FW79375" i="2"/>
  <c r="FW79376" i="2"/>
  <c r="FW79377" i="2"/>
  <c r="FW79378" i="2"/>
  <c r="FW79379" i="2"/>
  <c r="FW79380" i="2"/>
  <c r="FW79381" i="2"/>
  <c r="FW79382" i="2"/>
  <c r="FW79383" i="2"/>
  <c r="FW79384" i="2"/>
  <c r="FW79385" i="2"/>
  <c r="FW79386" i="2"/>
  <c r="FW79387" i="2"/>
  <c r="FW79388" i="2"/>
  <c r="FW79389" i="2"/>
  <c r="FW79390" i="2"/>
  <c r="FW79391" i="2"/>
  <c r="FW79392" i="2"/>
  <c r="FW79393" i="2"/>
  <c r="FW79394" i="2"/>
  <c r="FW79395" i="2"/>
  <c r="FW79396" i="2"/>
  <c r="FW79397" i="2"/>
  <c r="FW79398" i="2"/>
  <c r="FW79399" i="2"/>
  <c r="FW79400" i="2"/>
  <c r="FW79401" i="2"/>
  <c r="FW79402" i="2"/>
  <c r="FW79403" i="2"/>
  <c r="FW79404" i="2"/>
  <c r="FW79405" i="2"/>
  <c r="FW79406" i="2"/>
  <c r="FW79407" i="2"/>
  <c r="FW79408" i="2"/>
  <c r="FW79409" i="2"/>
  <c r="FW79410" i="2"/>
  <c r="FW79411" i="2"/>
  <c r="FW79412" i="2"/>
  <c r="FW79413" i="2"/>
  <c r="FW79414" i="2"/>
  <c r="FW79415" i="2"/>
  <c r="FW79416" i="2"/>
  <c r="FW79417" i="2"/>
  <c r="FW79418" i="2"/>
  <c r="FW79419" i="2"/>
  <c r="FW79420" i="2"/>
  <c r="FW79421" i="2"/>
  <c r="FW79422" i="2"/>
  <c r="FW79423" i="2"/>
  <c r="FW79424" i="2"/>
  <c r="FW79425" i="2"/>
  <c r="FW79426" i="2"/>
  <c r="FW79427" i="2"/>
  <c r="FW79428" i="2"/>
  <c r="FW79429" i="2"/>
  <c r="FW79430" i="2"/>
  <c r="FW79431" i="2"/>
  <c r="FW79432" i="2"/>
  <c r="FW79433" i="2"/>
  <c r="FW79434" i="2"/>
  <c r="FW79435" i="2"/>
  <c r="FW79436" i="2"/>
  <c r="FW79437" i="2"/>
  <c r="FW79438" i="2"/>
  <c r="FW79439" i="2"/>
  <c r="FW79440" i="2"/>
  <c r="FW79441" i="2"/>
  <c r="FW79442" i="2"/>
  <c r="FW79443" i="2"/>
  <c r="FW79444" i="2"/>
  <c r="FW79445" i="2"/>
  <c r="FW79446" i="2"/>
  <c r="FW79447" i="2"/>
  <c r="FW79448" i="2"/>
  <c r="FW79449" i="2"/>
  <c r="FW79450" i="2"/>
  <c r="FW79451" i="2"/>
  <c r="FW79452" i="2"/>
  <c r="FW79453" i="2"/>
  <c r="FW79454" i="2"/>
  <c r="FW79455" i="2"/>
  <c r="FW79456" i="2"/>
  <c r="FW79457" i="2"/>
  <c r="FW79458" i="2"/>
  <c r="FW79459" i="2"/>
  <c r="FW79460" i="2"/>
  <c r="FW79461" i="2"/>
  <c r="FW79462" i="2"/>
  <c r="FW79463" i="2"/>
  <c r="FW79464" i="2"/>
  <c r="FW79465" i="2"/>
  <c r="FW79466" i="2"/>
  <c r="FW79467" i="2"/>
  <c r="FW79468" i="2"/>
  <c r="FW79469" i="2"/>
  <c r="FW79470" i="2"/>
  <c r="FW79471" i="2"/>
  <c r="FW79472" i="2"/>
  <c r="FW79473" i="2"/>
  <c r="FW79474" i="2"/>
  <c r="FW79475" i="2"/>
  <c r="FW79476" i="2"/>
  <c r="FW79477" i="2"/>
  <c r="FW79478" i="2"/>
  <c r="FW79479" i="2"/>
  <c r="FW79480" i="2"/>
  <c r="FW79481" i="2"/>
  <c r="FW79482" i="2"/>
  <c r="FW79483" i="2"/>
  <c r="FW79484" i="2"/>
  <c r="FW79485" i="2"/>
  <c r="FW79486" i="2"/>
  <c r="FW79487" i="2"/>
  <c r="FW79488" i="2"/>
  <c r="FW79489" i="2"/>
  <c r="FW79490" i="2"/>
  <c r="FW79491" i="2"/>
  <c r="FW79492" i="2"/>
  <c r="FW79493" i="2"/>
  <c r="FW79494" i="2"/>
  <c r="FW79495" i="2"/>
  <c r="FW79496" i="2"/>
  <c r="FW79497" i="2"/>
  <c r="FW79498" i="2"/>
  <c r="FW79499" i="2"/>
  <c r="FW79500" i="2"/>
  <c r="FW79501" i="2"/>
  <c r="FW79502" i="2"/>
  <c r="FW79503" i="2"/>
  <c r="FW79504" i="2"/>
  <c r="FW79505" i="2"/>
  <c r="FW79506" i="2"/>
  <c r="FW79507" i="2"/>
  <c r="FW79508" i="2"/>
  <c r="FW79509" i="2"/>
  <c r="FW79510" i="2"/>
  <c r="FW79511" i="2"/>
  <c r="FW79512" i="2"/>
  <c r="FW79513" i="2"/>
  <c r="FW79514" i="2"/>
  <c r="FW79515" i="2"/>
  <c r="FW79516" i="2"/>
  <c r="FW79517" i="2"/>
  <c r="FW79518" i="2"/>
  <c r="FW79519" i="2"/>
  <c r="FW79520" i="2"/>
  <c r="FW79521" i="2"/>
  <c r="FW79522" i="2"/>
  <c r="FW79523" i="2"/>
  <c r="FW79524" i="2"/>
  <c r="FW79525" i="2"/>
  <c r="FW79526" i="2"/>
  <c r="FW79527" i="2"/>
  <c r="FW79528" i="2"/>
  <c r="FW79529" i="2"/>
  <c r="FW79530" i="2"/>
  <c r="FW79531" i="2"/>
  <c r="FW79532" i="2"/>
  <c r="FW79533" i="2"/>
  <c r="FW79534" i="2"/>
  <c r="FW79535" i="2"/>
  <c r="FW79536" i="2"/>
  <c r="FW79537" i="2"/>
  <c r="FW79538" i="2"/>
  <c r="FW79539" i="2"/>
  <c r="FW79540" i="2"/>
  <c r="FW79541" i="2"/>
  <c r="FW79542" i="2"/>
  <c r="FW79543" i="2"/>
  <c r="FW79544" i="2"/>
  <c r="FW79545" i="2"/>
  <c r="FW79546" i="2"/>
  <c r="FW79547" i="2"/>
  <c r="FW79548" i="2"/>
  <c r="FW79549" i="2"/>
  <c r="FW79550" i="2"/>
  <c r="FW79551" i="2"/>
  <c r="FW79552" i="2"/>
  <c r="FW79553" i="2"/>
  <c r="FW79554" i="2"/>
  <c r="FW79555" i="2"/>
  <c r="FW79556" i="2"/>
  <c r="FW79557" i="2"/>
  <c r="FW79558" i="2"/>
  <c r="FW79559" i="2"/>
  <c r="FW79560" i="2"/>
  <c r="FW79561" i="2"/>
  <c r="FW79562" i="2"/>
  <c r="FW79563" i="2"/>
  <c r="FW79564" i="2"/>
  <c r="FW79565" i="2"/>
  <c r="FW79566" i="2"/>
  <c r="FW79567" i="2"/>
  <c r="FW79568" i="2"/>
  <c r="FW79569" i="2"/>
  <c r="FW79570" i="2"/>
  <c r="FW79571" i="2"/>
  <c r="FW79572" i="2"/>
  <c r="FW79573" i="2"/>
  <c r="FW79574" i="2"/>
  <c r="FW79575" i="2"/>
  <c r="FW79576" i="2"/>
  <c r="FW79577" i="2"/>
  <c r="FW79578" i="2"/>
  <c r="FW79579" i="2"/>
  <c r="FW79580" i="2"/>
  <c r="FW79581" i="2"/>
  <c r="FW79582" i="2"/>
  <c r="FW79583" i="2"/>
  <c r="FW79584" i="2"/>
  <c r="FW79585" i="2"/>
  <c r="FW79586" i="2"/>
  <c r="FW79587" i="2"/>
  <c r="FW79588" i="2"/>
  <c r="FW79589" i="2"/>
  <c r="FW79590" i="2"/>
  <c r="FW79591" i="2"/>
  <c r="FW79592" i="2"/>
  <c r="FW79593" i="2"/>
  <c r="FW79594" i="2"/>
  <c r="FW79595" i="2"/>
  <c r="FW79596" i="2"/>
  <c r="FW79597" i="2"/>
  <c r="FW79598" i="2"/>
  <c r="FW79599" i="2"/>
  <c r="FW79600" i="2"/>
  <c r="FW79601" i="2"/>
  <c r="FW79602" i="2"/>
  <c r="FW79603" i="2"/>
  <c r="FW79604" i="2"/>
  <c r="FW79605" i="2"/>
  <c r="FW79606" i="2"/>
  <c r="FW79607" i="2"/>
  <c r="FW79608" i="2"/>
  <c r="FW79609" i="2"/>
  <c r="FW79610" i="2"/>
  <c r="FW79611" i="2"/>
  <c r="FW79612" i="2"/>
  <c r="FW79613" i="2"/>
  <c r="FW79614" i="2"/>
  <c r="FW79615" i="2"/>
  <c r="FW79616" i="2"/>
  <c r="FW79617" i="2"/>
  <c r="FW79618" i="2"/>
  <c r="FW79619" i="2"/>
  <c r="FW79620" i="2"/>
  <c r="FW79621" i="2"/>
  <c r="FW79622" i="2"/>
  <c r="FW79623" i="2"/>
  <c r="FW79624" i="2"/>
  <c r="FW79625" i="2"/>
  <c r="FW79626" i="2"/>
  <c r="FW79627" i="2"/>
  <c r="FW79628" i="2"/>
  <c r="FW79629" i="2"/>
  <c r="FW79630" i="2"/>
  <c r="FW79631" i="2"/>
  <c r="FW79632" i="2"/>
  <c r="FW79633" i="2"/>
  <c r="FW79634" i="2"/>
  <c r="FW79635" i="2"/>
  <c r="FW79636" i="2"/>
  <c r="FW79637" i="2"/>
  <c r="FW79638" i="2"/>
  <c r="FW79639" i="2"/>
  <c r="FW79640" i="2"/>
  <c r="FW79641" i="2"/>
  <c r="FW79642" i="2"/>
  <c r="FW79643" i="2"/>
  <c r="FW79644" i="2"/>
  <c r="FW79645" i="2"/>
  <c r="FW79646" i="2"/>
  <c r="FW79647" i="2"/>
  <c r="FW79648" i="2"/>
  <c r="FW79649" i="2"/>
  <c r="FW79650" i="2"/>
  <c r="FW79651" i="2"/>
  <c r="FW79652" i="2"/>
  <c r="FW79653" i="2"/>
  <c r="FW79654" i="2"/>
  <c r="FW79655" i="2"/>
  <c r="FW79656" i="2"/>
  <c r="FW79657" i="2"/>
  <c r="FW79658" i="2"/>
  <c r="FW79659" i="2"/>
  <c r="FW79660" i="2"/>
  <c r="FW79661" i="2"/>
  <c r="FW79662" i="2"/>
  <c r="FW79663" i="2"/>
  <c r="FW79664" i="2"/>
  <c r="FW79665" i="2"/>
  <c r="FW79666" i="2"/>
  <c r="FW79667" i="2"/>
  <c r="FW79668" i="2"/>
  <c r="FW79669" i="2"/>
  <c r="FW79670" i="2"/>
  <c r="FW79671" i="2"/>
  <c r="FW79672" i="2"/>
  <c r="FW79673" i="2"/>
  <c r="FW79674" i="2"/>
  <c r="FW79675" i="2"/>
  <c r="FW79676" i="2"/>
  <c r="FW79677" i="2"/>
  <c r="FW79678" i="2"/>
  <c r="FW79679" i="2"/>
  <c r="FW79680" i="2"/>
  <c r="FW79681" i="2"/>
  <c r="FW79682" i="2"/>
  <c r="FW79683" i="2"/>
  <c r="FW79684" i="2"/>
  <c r="FW79685" i="2"/>
  <c r="FW79686" i="2"/>
  <c r="FW79687" i="2"/>
  <c r="FW79688" i="2"/>
  <c r="FW79689" i="2"/>
  <c r="FW79690" i="2"/>
  <c r="FW79691" i="2"/>
  <c r="FW79692" i="2"/>
  <c r="FW79693" i="2"/>
  <c r="FW79694" i="2"/>
  <c r="FW79695" i="2"/>
  <c r="FW79696" i="2"/>
  <c r="FW79697" i="2"/>
  <c r="FW79698" i="2"/>
  <c r="FW79699" i="2"/>
  <c r="FW79700" i="2"/>
  <c r="FW79701" i="2"/>
  <c r="FW79702" i="2"/>
  <c r="FW79703" i="2"/>
  <c r="FW79704" i="2"/>
  <c r="FW79705" i="2"/>
  <c r="FW79706" i="2"/>
  <c r="FW79707" i="2"/>
  <c r="FW79708" i="2"/>
  <c r="FW79709" i="2"/>
  <c r="FW79710" i="2"/>
  <c r="FW79711" i="2"/>
  <c r="FW79712" i="2"/>
  <c r="FW79713" i="2"/>
  <c r="FW79714" i="2"/>
  <c r="FW79715" i="2"/>
  <c r="FW79716" i="2"/>
  <c r="FW79717" i="2"/>
  <c r="FW79718" i="2"/>
  <c r="FW79719" i="2"/>
  <c r="FW79720" i="2"/>
  <c r="FW79721" i="2"/>
  <c r="FW79722" i="2"/>
  <c r="FW79723" i="2"/>
  <c r="FW79724" i="2"/>
  <c r="FW79725" i="2"/>
  <c r="FW79726" i="2"/>
  <c r="FW79727" i="2"/>
  <c r="FW79728" i="2"/>
  <c r="FW79729" i="2"/>
  <c r="FW79730" i="2"/>
  <c r="FW79731" i="2"/>
  <c r="FW79732" i="2"/>
  <c r="FW79733" i="2"/>
  <c r="FW79734" i="2"/>
  <c r="FW79735" i="2"/>
  <c r="FW79736" i="2"/>
  <c r="FW79737" i="2"/>
  <c r="FW79738" i="2"/>
  <c r="FW79739" i="2"/>
  <c r="FW79740" i="2"/>
  <c r="FW79741" i="2"/>
  <c r="FW79742" i="2"/>
  <c r="FW79743" i="2"/>
  <c r="FW79744" i="2"/>
  <c r="FW79745" i="2"/>
  <c r="FW79746" i="2"/>
  <c r="FW79747" i="2"/>
  <c r="FW79748" i="2"/>
  <c r="FW79749" i="2"/>
  <c r="FW79750" i="2"/>
  <c r="FW79751" i="2"/>
  <c r="FW79752" i="2"/>
  <c r="FW79753" i="2"/>
  <c r="FW79754" i="2"/>
  <c r="FW79755" i="2"/>
  <c r="FW79756" i="2"/>
  <c r="FW79757" i="2"/>
  <c r="FW79758" i="2"/>
  <c r="FW79759" i="2"/>
  <c r="FW79760" i="2"/>
  <c r="FW79761" i="2"/>
  <c r="FW79762" i="2"/>
  <c r="FW79763" i="2"/>
  <c r="FW79764" i="2"/>
  <c r="FW79765" i="2"/>
  <c r="FW79766" i="2"/>
  <c r="FW79767" i="2"/>
  <c r="FW79768" i="2"/>
  <c r="FW79769" i="2"/>
  <c r="FW79770" i="2"/>
  <c r="FW79771" i="2"/>
  <c r="FW79772" i="2"/>
  <c r="FW79773" i="2"/>
  <c r="FW79774" i="2"/>
  <c r="FW79775" i="2"/>
  <c r="FW79776" i="2"/>
  <c r="FW79777" i="2"/>
  <c r="FW79778" i="2"/>
  <c r="FW79779" i="2"/>
  <c r="FW79780" i="2"/>
  <c r="FW79781" i="2"/>
  <c r="FW79782" i="2"/>
  <c r="FW79783" i="2"/>
  <c r="FW79784" i="2"/>
  <c r="FW79785" i="2"/>
  <c r="FW79786" i="2"/>
  <c r="FW79787" i="2"/>
  <c r="FW79788" i="2"/>
  <c r="FW79789" i="2"/>
  <c r="FW79790" i="2"/>
  <c r="FW79791" i="2"/>
  <c r="FW79792" i="2"/>
  <c r="FW79793" i="2"/>
  <c r="FW79794" i="2"/>
  <c r="FW79795" i="2"/>
  <c r="FW79796" i="2"/>
  <c r="FW79797" i="2"/>
  <c r="FW79798" i="2"/>
  <c r="FW79799" i="2"/>
  <c r="FW79800" i="2"/>
  <c r="FW79801" i="2"/>
  <c r="FW79802" i="2"/>
  <c r="FW79803" i="2"/>
  <c r="FW79804" i="2"/>
  <c r="FW79805" i="2"/>
  <c r="FW79806" i="2"/>
  <c r="FW79807" i="2"/>
  <c r="FW79808" i="2"/>
  <c r="FW79809" i="2"/>
  <c r="FW79810" i="2"/>
  <c r="FW79811" i="2"/>
  <c r="FW79812" i="2"/>
  <c r="FW79813" i="2"/>
  <c r="FW79814" i="2"/>
  <c r="FW79815" i="2"/>
  <c r="FW79816" i="2"/>
  <c r="FW79817" i="2"/>
  <c r="FW79818" i="2"/>
  <c r="FW79819" i="2"/>
  <c r="FW79820" i="2"/>
  <c r="FW79821" i="2"/>
  <c r="FW79822" i="2"/>
  <c r="FW79823" i="2"/>
  <c r="FW79824" i="2"/>
  <c r="FW79825" i="2"/>
  <c r="FW79826" i="2"/>
  <c r="FW79827" i="2"/>
  <c r="FW79828" i="2"/>
  <c r="FW79829" i="2"/>
  <c r="FW79830" i="2"/>
  <c r="FW79831" i="2"/>
  <c r="FW79832" i="2"/>
  <c r="FW79833" i="2"/>
  <c r="FW79834" i="2"/>
  <c r="FW79835" i="2"/>
  <c r="FW79836" i="2"/>
  <c r="FW79837" i="2"/>
  <c r="FW79838" i="2"/>
  <c r="FW79839" i="2"/>
  <c r="FW79840" i="2"/>
  <c r="FW79841" i="2"/>
  <c r="FW79842" i="2"/>
  <c r="FW79843" i="2"/>
  <c r="FW79844" i="2"/>
  <c r="FW79845" i="2"/>
  <c r="FW79846" i="2"/>
  <c r="FW79847" i="2"/>
  <c r="FW79848" i="2"/>
  <c r="FW79849" i="2"/>
  <c r="FW79850" i="2"/>
  <c r="FW79851" i="2"/>
  <c r="FW79852" i="2"/>
  <c r="FW79853" i="2"/>
  <c r="FW79854" i="2"/>
  <c r="FW79855" i="2"/>
  <c r="FW79856" i="2"/>
  <c r="FW79857" i="2"/>
  <c r="FW79858" i="2"/>
  <c r="FW79859" i="2"/>
  <c r="FW79860" i="2"/>
  <c r="FW79861" i="2"/>
  <c r="FW79862" i="2"/>
  <c r="FW79863" i="2"/>
  <c r="FW79864" i="2"/>
  <c r="FW79865" i="2"/>
  <c r="FW79866" i="2"/>
  <c r="FW79867" i="2"/>
  <c r="FW79868" i="2"/>
  <c r="FW79869" i="2"/>
  <c r="FW79870" i="2"/>
  <c r="FW79871" i="2"/>
  <c r="FW79872" i="2"/>
  <c r="FW79873" i="2"/>
  <c r="FW79874" i="2"/>
  <c r="FW79875" i="2"/>
  <c r="FW79876" i="2"/>
  <c r="FW79877" i="2"/>
  <c r="FW79878" i="2"/>
  <c r="FW79879" i="2"/>
  <c r="FW79880" i="2"/>
  <c r="FW79881" i="2"/>
  <c r="FW79882" i="2"/>
  <c r="FW79883" i="2"/>
  <c r="FW79884" i="2"/>
  <c r="FW79885" i="2"/>
  <c r="FW79886" i="2"/>
  <c r="FW79887" i="2"/>
  <c r="FW79888" i="2"/>
  <c r="FW79889" i="2"/>
  <c r="FW79890" i="2"/>
  <c r="FW79891" i="2"/>
  <c r="FW79892" i="2"/>
  <c r="FW79893" i="2"/>
  <c r="FW79894" i="2"/>
  <c r="FW79895" i="2"/>
  <c r="FW79896" i="2"/>
  <c r="FW79897" i="2"/>
  <c r="FW79898" i="2"/>
  <c r="FW79899" i="2"/>
  <c r="FW79900" i="2"/>
  <c r="FW79901" i="2"/>
  <c r="FW79902" i="2"/>
  <c r="FW79903" i="2"/>
  <c r="FW79904" i="2"/>
  <c r="FW79905" i="2"/>
  <c r="FW79906" i="2"/>
  <c r="FW79907" i="2"/>
  <c r="FW79908" i="2"/>
  <c r="FW79909" i="2"/>
  <c r="FW79910" i="2"/>
  <c r="FW79911" i="2"/>
  <c r="FW79912" i="2"/>
  <c r="FW79913" i="2"/>
  <c r="FW79914" i="2"/>
  <c r="FW79915" i="2"/>
  <c r="FW79916" i="2"/>
  <c r="FW79917" i="2"/>
  <c r="FW79918" i="2"/>
  <c r="FW79919" i="2"/>
  <c r="FW79920" i="2"/>
  <c r="FW79921" i="2"/>
  <c r="FW79922" i="2"/>
  <c r="FW79923" i="2"/>
  <c r="FW79924" i="2"/>
  <c r="FW79925" i="2"/>
  <c r="FW79926" i="2"/>
  <c r="FW79927" i="2"/>
  <c r="FW79928" i="2"/>
  <c r="FW79929" i="2"/>
  <c r="FW79930" i="2"/>
  <c r="FW79931" i="2"/>
  <c r="FW79932" i="2"/>
  <c r="FW79933" i="2"/>
  <c r="FW79934" i="2"/>
  <c r="FW79935" i="2"/>
  <c r="FW79936" i="2"/>
  <c r="FW79937" i="2"/>
  <c r="FW79938" i="2"/>
  <c r="FW79939" i="2"/>
  <c r="FW79940" i="2"/>
  <c r="FW79941" i="2"/>
  <c r="FW79942" i="2"/>
  <c r="FW79943" i="2"/>
  <c r="FW79944" i="2"/>
  <c r="FW79945" i="2"/>
  <c r="FW79946" i="2"/>
  <c r="FW79947" i="2"/>
  <c r="FW79948" i="2"/>
  <c r="FW79949" i="2"/>
  <c r="FW79950" i="2"/>
  <c r="FW79951" i="2"/>
  <c r="FW79952" i="2"/>
  <c r="FW79953" i="2"/>
  <c r="FW79954" i="2"/>
  <c r="FW79955" i="2"/>
  <c r="FW79956" i="2"/>
  <c r="FW79957" i="2"/>
  <c r="FW79958" i="2"/>
  <c r="FW79959" i="2"/>
  <c r="FW79960" i="2"/>
  <c r="FW79961" i="2"/>
  <c r="FW79962" i="2"/>
  <c r="FW79963" i="2"/>
  <c r="FW79964" i="2"/>
  <c r="FW79965" i="2"/>
  <c r="FW79966" i="2"/>
  <c r="FW79967" i="2"/>
  <c r="FW79968" i="2"/>
  <c r="FW79969" i="2"/>
  <c r="FW79970" i="2"/>
  <c r="FW79971" i="2"/>
  <c r="FW79972" i="2"/>
  <c r="FW79973" i="2"/>
  <c r="FW79974" i="2"/>
  <c r="FW79975" i="2"/>
  <c r="FW79976" i="2"/>
  <c r="FW79977" i="2"/>
  <c r="FW79978" i="2"/>
  <c r="FW79979" i="2"/>
  <c r="FW79980" i="2"/>
  <c r="FW79981" i="2"/>
  <c r="FW79982" i="2"/>
  <c r="FW79983" i="2"/>
  <c r="FW79984" i="2"/>
  <c r="FW79985" i="2"/>
  <c r="FW79986" i="2"/>
  <c r="FW79987" i="2"/>
  <c r="FW79988" i="2"/>
  <c r="FW79989" i="2"/>
  <c r="FW79990" i="2"/>
  <c r="FW79991" i="2"/>
  <c r="FW79992" i="2"/>
  <c r="FW79993" i="2"/>
  <c r="FW79994" i="2"/>
  <c r="FW79995" i="2"/>
  <c r="FW79996" i="2"/>
  <c r="FW79997" i="2"/>
  <c r="FW79998" i="2"/>
  <c r="FW79999" i="2"/>
  <c r="FW80000" i="2"/>
  <c r="FW80001" i="2"/>
  <c r="FW80002" i="2"/>
  <c r="FW80003" i="2"/>
  <c r="FW80004" i="2"/>
  <c r="FW80005" i="2"/>
  <c r="FW80006" i="2"/>
  <c r="FW80007" i="2"/>
  <c r="FW80008" i="2"/>
  <c r="FW80009" i="2"/>
  <c r="FW80010" i="2"/>
  <c r="FW80011" i="2"/>
  <c r="FW80012" i="2"/>
  <c r="FW80013" i="2"/>
  <c r="FW80014" i="2"/>
  <c r="FW80015" i="2"/>
  <c r="FW80016" i="2"/>
  <c r="FW80017" i="2"/>
  <c r="FW80018" i="2"/>
  <c r="FW80019" i="2"/>
  <c r="FW80020" i="2"/>
  <c r="FW80021" i="2"/>
  <c r="FW80022" i="2"/>
  <c r="FW80023" i="2"/>
  <c r="FW80024" i="2"/>
  <c r="FW80025" i="2"/>
  <c r="FW80026" i="2"/>
  <c r="FW80027" i="2"/>
  <c r="FW80028" i="2"/>
  <c r="FW80029" i="2"/>
  <c r="FW80030" i="2"/>
  <c r="FW80031" i="2"/>
  <c r="FW80032" i="2"/>
  <c r="FW80033" i="2"/>
  <c r="FW80034" i="2"/>
  <c r="FW80035" i="2"/>
  <c r="FW80036" i="2"/>
  <c r="FW80037" i="2"/>
  <c r="FW80038" i="2"/>
  <c r="FW80039" i="2"/>
  <c r="FW80040" i="2"/>
  <c r="FW80041" i="2"/>
  <c r="FW80042" i="2"/>
  <c r="FW80043" i="2"/>
  <c r="FW80044" i="2"/>
  <c r="FW80045" i="2"/>
  <c r="FW80046" i="2"/>
  <c r="FW80047" i="2"/>
  <c r="FW80048" i="2"/>
  <c r="FW80049" i="2"/>
  <c r="FW80050" i="2"/>
  <c r="FW80051" i="2"/>
  <c r="FW80052" i="2"/>
  <c r="FW80053" i="2"/>
  <c r="FW80054" i="2"/>
  <c r="FW80055" i="2"/>
  <c r="FW80056" i="2"/>
  <c r="FW80057" i="2"/>
  <c r="FW80058" i="2"/>
  <c r="FW80059" i="2"/>
  <c r="FW80060" i="2"/>
  <c r="FW80061" i="2"/>
  <c r="FW80062" i="2"/>
  <c r="FW80063" i="2"/>
  <c r="FW80064" i="2"/>
  <c r="FW80065" i="2"/>
  <c r="FW80066" i="2"/>
  <c r="FW80067" i="2"/>
  <c r="FW80068" i="2"/>
  <c r="FW80069" i="2"/>
  <c r="FW80070" i="2"/>
  <c r="FW80071" i="2"/>
  <c r="FW80072" i="2"/>
  <c r="FW80073" i="2"/>
  <c r="FW80074" i="2"/>
  <c r="FW80075" i="2"/>
  <c r="FW80076" i="2"/>
  <c r="FW80077" i="2"/>
  <c r="FW80078" i="2"/>
  <c r="FW80079" i="2"/>
  <c r="FW80080" i="2"/>
  <c r="FW80081" i="2"/>
  <c r="FW80082" i="2"/>
  <c r="FW80083" i="2"/>
  <c r="FW80084" i="2"/>
  <c r="FW80085" i="2"/>
  <c r="FW80086" i="2"/>
  <c r="FW80087" i="2"/>
  <c r="FW80088" i="2"/>
  <c r="FW80089" i="2"/>
  <c r="FW80090" i="2"/>
  <c r="FW80091" i="2"/>
  <c r="FW80092" i="2"/>
  <c r="FW80093" i="2"/>
  <c r="FW80094" i="2"/>
  <c r="FW80095" i="2"/>
  <c r="FW80096" i="2"/>
  <c r="FW80097" i="2"/>
  <c r="FW80098" i="2"/>
  <c r="FW80099" i="2"/>
  <c r="FW80100" i="2"/>
  <c r="FW80101" i="2"/>
  <c r="FW80102" i="2"/>
  <c r="FW80103" i="2"/>
  <c r="FW80104" i="2"/>
  <c r="FW80105" i="2"/>
  <c r="FW80106" i="2"/>
  <c r="FW80107" i="2"/>
  <c r="FW80108" i="2"/>
  <c r="FW80109" i="2"/>
  <c r="FW80110" i="2"/>
  <c r="FW80111" i="2"/>
  <c r="FW80112" i="2"/>
  <c r="FW80113" i="2"/>
  <c r="FW80114" i="2"/>
  <c r="FW80115" i="2"/>
  <c r="FW80116" i="2"/>
  <c r="FW80117" i="2"/>
  <c r="FW80118" i="2"/>
  <c r="FW80119" i="2"/>
  <c r="FW80120" i="2"/>
  <c r="FW80121" i="2"/>
  <c r="FW80122" i="2"/>
  <c r="FW80123" i="2"/>
  <c r="FW80124" i="2"/>
  <c r="FW80125" i="2"/>
  <c r="FW80126" i="2"/>
  <c r="FW80127" i="2"/>
  <c r="FW80128" i="2"/>
  <c r="FW80129" i="2"/>
  <c r="FW80130" i="2"/>
  <c r="FW80131" i="2"/>
  <c r="FW80132" i="2"/>
  <c r="FW80133" i="2"/>
  <c r="FW80134" i="2"/>
  <c r="FW80135" i="2"/>
  <c r="FW80136" i="2"/>
  <c r="FW80137" i="2"/>
  <c r="FW80138" i="2"/>
  <c r="FW80139" i="2"/>
  <c r="FW80140" i="2"/>
  <c r="FW80141" i="2"/>
  <c r="FW80142" i="2"/>
  <c r="FW80143" i="2"/>
  <c r="FW80144" i="2"/>
  <c r="FW80145" i="2"/>
  <c r="FW80146" i="2"/>
  <c r="FW80147" i="2"/>
  <c r="FW80148" i="2"/>
  <c r="FW80149" i="2"/>
  <c r="FW80150" i="2"/>
  <c r="FW80151" i="2"/>
  <c r="FW80152" i="2"/>
  <c r="FW80153" i="2"/>
  <c r="FW80154" i="2"/>
  <c r="FW80155" i="2"/>
  <c r="FW80156" i="2"/>
  <c r="FW80157" i="2"/>
  <c r="FW80158" i="2"/>
  <c r="FW80159" i="2"/>
  <c r="FW80160" i="2"/>
  <c r="FW80161" i="2"/>
  <c r="FW80162" i="2"/>
  <c r="FW80163" i="2"/>
  <c r="FW80164" i="2"/>
  <c r="FW80165" i="2"/>
  <c r="FW80166" i="2"/>
  <c r="FW80167" i="2"/>
  <c r="FW80168" i="2"/>
  <c r="FW80169" i="2"/>
  <c r="FW80170" i="2"/>
  <c r="FW80171" i="2"/>
  <c r="FW80172" i="2"/>
  <c r="FW80173" i="2"/>
  <c r="FW80174" i="2"/>
  <c r="FW80175" i="2"/>
  <c r="FW80176" i="2"/>
  <c r="FW80177" i="2"/>
  <c r="FW80178" i="2"/>
  <c r="FW80179" i="2"/>
  <c r="FW80180" i="2"/>
  <c r="FW80181" i="2"/>
  <c r="FW80182" i="2"/>
  <c r="FW80183" i="2"/>
  <c r="FW80184" i="2"/>
  <c r="FW80185" i="2"/>
  <c r="FW80186" i="2"/>
  <c r="FW80187" i="2"/>
  <c r="FW80188" i="2"/>
  <c r="FW80189" i="2"/>
  <c r="FW80190" i="2"/>
  <c r="FW80191" i="2"/>
  <c r="FW80192" i="2"/>
  <c r="FW80193" i="2"/>
  <c r="FW80194" i="2"/>
  <c r="FW80195" i="2"/>
  <c r="FW80196" i="2"/>
  <c r="FW80197" i="2"/>
  <c r="FW80198" i="2"/>
  <c r="FW80199" i="2"/>
  <c r="FW80200" i="2"/>
  <c r="FW80201" i="2"/>
  <c r="FW80202" i="2"/>
  <c r="FW80203" i="2"/>
  <c r="FW80204" i="2"/>
  <c r="FW80205" i="2"/>
  <c r="FW80206" i="2"/>
  <c r="FW80207" i="2"/>
  <c r="FW80208" i="2"/>
  <c r="FW80209" i="2"/>
  <c r="FW80210" i="2"/>
  <c r="FW80211" i="2"/>
  <c r="FW80212" i="2"/>
  <c r="FW80213" i="2"/>
  <c r="FW80214" i="2"/>
  <c r="FW80215" i="2"/>
  <c r="FW80216" i="2"/>
  <c r="FW80217" i="2"/>
  <c r="FW80218" i="2"/>
  <c r="FW80219" i="2"/>
  <c r="FW80220" i="2"/>
  <c r="FW80221" i="2"/>
  <c r="FW80222" i="2"/>
  <c r="FW80223" i="2"/>
  <c r="FW80224" i="2"/>
  <c r="FW80225" i="2"/>
  <c r="FW80226" i="2"/>
  <c r="FW80227" i="2"/>
  <c r="FW80228" i="2"/>
  <c r="FW80229" i="2"/>
  <c r="FW80230" i="2"/>
  <c r="FW80231" i="2"/>
  <c r="FW80232" i="2"/>
  <c r="FW80233" i="2"/>
  <c r="FW80234" i="2"/>
  <c r="FW80235" i="2"/>
  <c r="FW80236" i="2"/>
  <c r="FW80237" i="2"/>
  <c r="FW80238" i="2"/>
  <c r="FW80239" i="2"/>
  <c r="FW80240" i="2"/>
  <c r="FW80241" i="2"/>
  <c r="FW80242" i="2"/>
  <c r="FW80243" i="2"/>
  <c r="FW80244" i="2"/>
  <c r="FW80245" i="2"/>
  <c r="FW80246" i="2"/>
  <c r="FW80247" i="2"/>
  <c r="FW80248" i="2"/>
  <c r="FW80249" i="2"/>
  <c r="FW80250" i="2"/>
  <c r="FW80251" i="2"/>
  <c r="FW80252" i="2"/>
  <c r="FW80253" i="2"/>
  <c r="FW80254" i="2"/>
  <c r="FW80255" i="2"/>
  <c r="FW80256" i="2"/>
  <c r="FW80257" i="2"/>
  <c r="FW80258" i="2"/>
  <c r="FW80259" i="2"/>
  <c r="FW80260" i="2"/>
  <c r="FW80261" i="2"/>
  <c r="FW80262" i="2"/>
  <c r="FW80263" i="2"/>
  <c r="FW80264" i="2"/>
  <c r="FW80265" i="2"/>
  <c r="FW80266" i="2"/>
  <c r="FW80267" i="2"/>
  <c r="FW80268" i="2"/>
  <c r="FW80269" i="2"/>
  <c r="FW80270" i="2"/>
  <c r="FW80271" i="2"/>
  <c r="FW80272" i="2"/>
  <c r="FW80273" i="2"/>
  <c r="FW80274" i="2"/>
  <c r="FW80275" i="2"/>
  <c r="FW80276" i="2"/>
  <c r="FW80277" i="2"/>
  <c r="FW80278" i="2"/>
  <c r="FW80279" i="2"/>
  <c r="FW80280" i="2"/>
  <c r="FW80281" i="2"/>
  <c r="FW80282" i="2"/>
  <c r="FW80283" i="2"/>
  <c r="FW80284" i="2"/>
  <c r="FW80285" i="2"/>
  <c r="FW80286" i="2"/>
  <c r="FW80287" i="2"/>
  <c r="FW80288" i="2"/>
  <c r="FW80289" i="2"/>
  <c r="FW80290" i="2"/>
  <c r="FW80291" i="2"/>
  <c r="FW80292" i="2"/>
  <c r="FW80293" i="2"/>
  <c r="FW80294" i="2"/>
  <c r="FW80295" i="2"/>
  <c r="FW80296" i="2"/>
  <c r="FW80297" i="2"/>
  <c r="FW80298" i="2"/>
  <c r="FW80299" i="2"/>
  <c r="FW80300" i="2"/>
  <c r="FW80301" i="2"/>
  <c r="FW80302" i="2"/>
  <c r="FW80303" i="2"/>
  <c r="FW80304" i="2"/>
  <c r="FW80305" i="2"/>
  <c r="FW80306" i="2"/>
  <c r="FW80307" i="2"/>
  <c r="FW80308" i="2"/>
  <c r="FW80309" i="2"/>
  <c r="FW80310" i="2"/>
  <c r="FW80311" i="2"/>
  <c r="FW80312" i="2"/>
  <c r="FW80313" i="2"/>
  <c r="FW80314" i="2"/>
  <c r="FW80315" i="2"/>
  <c r="FW80316" i="2"/>
  <c r="FW80317" i="2"/>
  <c r="FW80318" i="2"/>
  <c r="FW80319" i="2"/>
  <c r="FW80320" i="2"/>
  <c r="FW80321" i="2"/>
  <c r="FW80322" i="2"/>
  <c r="FW80323" i="2"/>
  <c r="FW80324" i="2"/>
  <c r="FW80325" i="2"/>
  <c r="FW80326" i="2"/>
  <c r="FW80327" i="2"/>
  <c r="FW80328" i="2"/>
  <c r="FW80329" i="2"/>
  <c r="FW80330" i="2"/>
  <c r="FW80331" i="2"/>
  <c r="FW80332" i="2"/>
  <c r="FW80333" i="2"/>
  <c r="FW80334" i="2"/>
  <c r="FW80335" i="2"/>
  <c r="FW80336" i="2"/>
  <c r="FW80337" i="2"/>
  <c r="FW80338" i="2"/>
  <c r="FW80339" i="2"/>
  <c r="FW80340" i="2"/>
  <c r="FW80341" i="2"/>
  <c r="FW80342" i="2"/>
  <c r="FW80343" i="2"/>
  <c r="FW80344" i="2"/>
  <c r="FW80345" i="2"/>
  <c r="FW80346" i="2"/>
  <c r="FW80347" i="2"/>
  <c r="FW80348" i="2"/>
  <c r="FW80349" i="2"/>
  <c r="FW80350" i="2"/>
  <c r="FW80351" i="2"/>
  <c r="FW80352" i="2"/>
  <c r="FW80353" i="2"/>
  <c r="FW80354" i="2"/>
  <c r="FW80355" i="2"/>
  <c r="FW80356" i="2"/>
  <c r="FW80357" i="2"/>
  <c r="FW80358" i="2"/>
  <c r="FW80359" i="2"/>
  <c r="FW80360" i="2"/>
  <c r="FW80361" i="2"/>
  <c r="FW80362" i="2"/>
  <c r="FW80363" i="2"/>
  <c r="FW80364" i="2"/>
  <c r="FW80365" i="2"/>
  <c r="FW80366" i="2"/>
  <c r="FW80367" i="2"/>
  <c r="FW80368" i="2"/>
  <c r="FW80369" i="2"/>
  <c r="FW80370" i="2"/>
  <c r="FW80371" i="2"/>
  <c r="FW80372" i="2"/>
  <c r="FW80373" i="2"/>
  <c r="FW80374" i="2"/>
  <c r="FW80375" i="2"/>
  <c r="FW80376" i="2"/>
  <c r="FW80377" i="2"/>
  <c r="FW80378" i="2"/>
  <c r="FW80379" i="2"/>
  <c r="FW80380" i="2"/>
  <c r="FW80381" i="2"/>
  <c r="FW80382" i="2"/>
  <c r="FW80383" i="2"/>
  <c r="FW80384" i="2"/>
  <c r="FW80385" i="2"/>
  <c r="FW80386" i="2"/>
  <c r="FW80387" i="2"/>
  <c r="FW80388" i="2"/>
  <c r="FW80389" i="2"/>
  <c r="FW80390" i="2"/>
  <c r="FW80391" i="2"/>
  <c r="FW80392" i="2"/>
  <c r="FW80393" i="2"/>
  <c r="FW80394" i="2"/>
  <c r="FW80395" i="2"/>
  <c r="FW80396" i="2"/>
  <c r="FW80397" i="2"/>
  <c r="FW80398" i="2"/>
  <c r="FW80399" i="2"/>
  <c r="FW80400" i="2"/>
  <c r="FW80401" i="2"/>
  <c r="FW80402" i="2"/>
  <c r="FW80403" i="2"/>
  <c r="FW80404" i="2"/>
  <c r="FW80405" i="2"/>
  <c r="FW80406" i="2"/>
  <c r="FW80407" i="2"/>
  <c r="FW80408" i="2"/>
  <c r="FW80409" i="2"/>
  <c r="FW80410" i="2"/>
  <c r="FW80411" i="2"/>
  <c r="FW80412" i="2"/>
  <c r="FW80413" i="2"/>
  <c r="FW80414" i="2"/>
  <c r="FW80415" i="2"/>
  <c r="FW80416" i="2"/>
  <c r="FW80417" i="2"/>
  <c r="FW80418" i="2"/>
  <c r="FW80419" i="2"/>
  <c r="FW80420" i="2"/>
  <c r="FW80421" i="2"/>
  <c r="FW80422" i="2"/>
  <c r="FW80423" i="2"/>
  <c r="FW80424" i="2"/>
  <c r="FW80425" i="2"/>
  <c r="FW80426" i="2"/>
  <c r="FW80427" i="2"/>
  <c r="FW80428" i="2"/>
  <c r="FW80429" i="2"/>
  <c r="FW80430" i="2"/>
  <c r="FW80431" i="2"/>
  <c r="FW80432" i="2"/>
  <c r="FW80433" i="2"/>
  <c r="FW80434" i="2"/>
  <c r="FW80435" i="2"/>
  <c r="FW80436" i="2"/>
  <c r="FW80437" i="2"/>
  <c r="FW80438" i="2"/>
  <c r="FW80439" i="2"/>
  <c r="FW80440" i="2"/>
  <c r="FW80441" i="2"/>
  <c r="FW80442" i="2"/>
  <c r="FW80443" i="2"/>
  <c r="FW80444" i="2"/>
  <c r="FW80445" i="2"/>
  <c r="FW80446" i="2"/>
  <c r="FW80447" i="2"/>
  <c r="FW80448" i="2"/>
  <c r="FW80449" i="2"/>
  <c r="FW80450" i="2"/>
  <c r="FW80451" i="2"/>
  <c r="FW80452" i="2"/>
  <c r="FW80453" i="2"/>
  <c r="FW80454" i="2"/>
  <c r="FW80455" i="2"/>
  <c r="FW80456" i="2"/>
  <c r="FW80457" i="2"/>
  <c r="FW80458" i="2"/>
  <c r="FW80459" i="2"/>
  <c r="FW80460" i="2"/>
  <c r="FW80461" i="2"/>
  <c r="FW80462" i="2"/>
  <c r="FW80463" i="2"/>
  <c r="FW80464" i="2"/>
  <c r="FW80465" i="2"/>
  <c r="FW80466" i="2"/>
  <c r="FW80467" i="2"/>
  <c r="FW80468" i="2"/>
  <c r="FW80469" i="2"/>
  <c r="FW80470" i="2"/>
  <c r="FW80471" i="2"/>
  <c r="FW80472" i="2"/>
  <c r="FW80473" i="2"/>
  <c r="FW80474" i="2"/>
  <c r="FW80475" i="2"/>
  <c r="FW80476" i="2"/>
  <c r="FW80477" i="2"/>
  <c r="FW80478" i="2"/>
  <c r="FW80479" i="2"/>
  <c r="FW80480" i="2"/>
  <c r="FW80481" i="2"/>
  <c r="FW80482" i="2"/>
  <c r="FW80483" i="2"/>
  <c r="FW80484" i="2"/>
  <c r="FW80485" i="2"/>
  <c r="FW80486" i="2"/>
  <c r="FW80487" i="2"/>
  <c r="FW80488" i="2"/>
  <c r="FW80489" i="2"/>
  <c r="FW80490" i="2"/>
  <c r="FW80491" i="2"/>
  <c r="FW80492" i="2"/>
  <c r="FW80493" i="2"/>
  <c r="FW80494" i="2"/>
  <c r="FW80495" i="2"/>
  <c r="FW80496" i="2"/>
  <c r="FW80497" i="2"/>
  <c r="FW80498" i="2"/>
  <c r="FW80499" i="2"/>
  <c r="FW80500" i="2"/>
  <c r="FW80501" i="2"/>
  <c r="FW80502" i="2"/>
  <c r="FW80503" i="2"/>
  <c r="FW80504" i="2"/>
  <c r="FW80505" i="2"/>
  <c r="FW80506" i="2"/>
  <c r="FW80507" i="2"/>
  <c r="FW80508" i="2"/>
  <c r="FW80509" i="2"/>
  <c r="FW80510" i="2"/>
  <c r="FW80511" i="2"/>
  <c r="FW80512" i="2"/>
  <c r="FW80513" i="2"/>
  <c r="FW80514" i="2"/>
  <c r="FW80515" i="2"/>
  <c r="FW80516" i="2"/>
  <c r="FW80517" i="2"/>
  <c r="FW80518" i="2"/>
  <c r="FW80519" i="2"/>
  <c r="FW80520" i="2"/>
  <c r="FW80521" i="2"/>
  <c r="FW80522" i="2"/>
  <c r="FW80523" i="2"/>
  <c r="FW80524" i="2"/>
  <c r="FW80525" i="2"/>
  <c r="FW80526" i="2"/>
  <c r="FW80527" i="2"/>
  <c r="FW80528" i="2"/>
  <c r="FW80529" i="2"/>
  <c r="FW80530" i="2"/>
  <c r="FW80531" i="2"/>
  <c r="FW80532" i="2"/>
  <c r="FW80533" i="2"/>
  <c r="FW80534" i="2"/>
  <c r="FW80535" i="2"/>
  <c r="FW80536" i="2"/>
  <c r="FW80537" i="2"/>
  <c r="FW80538" i="2"/>
  <c r="FW80539" i="2"/>
  <c r="FW80540" i="2"/>
  <c r="FW80541" i="2"/>
  <c r="FW80542" i="2"/>
  <c r="FW80543" i="2"/>
  <c r="FW80544" i="2"/>
  <c r="FW80545" i="2"/>
  <c r="FW80546" i="2"/>
  <c r="FW80547" i="2"/>
  <c r="FW80548" i="2"/>
  <c r="FW80549" i="2"/>
  <c r="FW80550" i="2"/>
  <c r="FW80551" i="2"/>
  <c r="FW80552" i="2"/>
  <c r="FW80553" i="2"/>
  <c r="FW80554" i="2"/>
  <c r="FW80555" i="2"/>
  <c r="FW80556" i="2"/>
  <c r="FW80557" i="2"/>
  <c r="FW80558" i="2"/>
  <c r="FW80559" i="2"/>
  <c r="FW80560" i="2"/>
  <c r="FW80561" i="2"/>
  <c r="FW80562" i="2"/>
  <c r="FW80563" i="2"/>
  <c r="FW80564" i="2"/>
  <c r="FW80565" i="2"/>
  <c r="FW80566" i="2"/>
  <c r="FW80567" i="2"/>
  <c r="FW80568" i="2"/>
  <c r="FW80569" i="2"/>
  <c r="FW80570" i="2"/>
  <c r="FW80571" i="2"/>
  <c r="FW80572" i="2"/>
  <c r="FW80573" i="2"/>
  <c r="FW80574" i="2"/>
  <c r="FW80575" i="2"/>
  <c r="FW80576" i="2"/>
  <c r="FW80577" i="2"/>
  <c r="FW80578" i="2"/>
  <c r="FW80579" i="2"/>
  <c r="FW80580" i="2"/>
  <c r="FW80581" i="2"/>
  <c r="FW80582" i="2"/>
  <c r="FW80583" i="2"/>
  <c r="FW80584" i="2"/>
  <c r="FW80585" i="2"/>
  <c r="FW80586" i="2"/>
  <c r="FW80587" i="2"/>
  <c r="FW80588" i="2"/>
  <c r="FW80589" i="2"/>
  <c r="FW80590" i="2"/>
  <c r="FW80591" i="2"/>
  <c r="FW80592" i="2"/>
  <c r="FW80593" i="2"/>
  <c r="FW80594" i="2"/>
  <c r="FW80595" i="2"/>
  <c r="FW80596" i="2"/>
  <c r="FW80597" i="2"/>
  <c r="FW80598" i="2"/>
  <c r="FW80599" i="2"/>
  <c r="FW80600" i="2"/>
  <c r="FW80601" i="2"/>
  <c r="FW80602" i="2"/>
  <c r="FW80603" i="2"/>
  <c r="FW80604" i="2"/>
  <c r="FW80605" i="2"/>
  <c r="FW80606" i="2"/>
  <c r="FW80607" i="2"/>
  <c r="FW80608" i="2"/>
  <c r="FW80609" i="2"/>
  <c r="FW80610" i="2"/>
  <c r="FW80611" i="2"/>
  <c r="FW80612" i="2"/>
  <c r="FW80613" i="2"/>
  <c r="FW80614" i="2"/>
  <c r="FW80615" i="2"/>
  <c r="FW80616" i="2"/>
  <c r="FW80617" i="2"/>
  <c r="FW80618" i="2"/>
  <c r="FW80619" i="2"/>
  <c r="FW80620" i="2"/>
  <c r="FW80621" i="2"/>
  <c r="FW80622" i="2"/>
  <c r="FW80623" i="2"/>
  <c r="FW80624" i="2"/>
  <c r="FW80625" i="2"/>
  <c r="FW80626" i="2"/>
  <c r="FW80627" i="2"/>
  <c r="FW80628" i="2"/>
  <c r="FW80629" i="2"/>
  <c r="FW80630" i="2"/>
  <c r="FW80631" i="2"/>
  <c r="FW80632" i="2"/>
  <c r="FW80633" i="2"/>
  <c r="FW80634" i="2"/>
  <c r="FW80635" i="2"/>
  <c r="FW80636" i="2"/>
  <c r="FW80637" i="2"/>
  <c r="FW80638" i="2"/>
  <c r="FW80639" i="2"/>
  <c r="FW80640" i="2"/>
  <c r="FW80641" i="2"/>
  <c r="FW80642" i="2"/>
  <c r="FW80643" i="2"/>
  <c r="FW80644" i="2"/>
  <c r="FW80645" i="2"/>
  <c r="FW80646" i="2"/>
  <c r="FW80647" i="2"/>
  <c r="FW80648" i="2"/>
  <c r="FW80649" i="2"/>
  <c r="FW80650" i="2"/>
  <c r="FW80651" i="2"/>
  <c r="FW80652" i="2"/>
  <c r="FW80653" i="2"/>
  <c r="FW80654" i="2"/>
  <c r="FW80655" i="2"/>
  <c r="FW80656" i="2"/>
  <c r="FW80657" i="2"/>
  <c r="FW80658" i="2"/>
  <c r="FW80659" i="2"/>
  <c r="FW80660" i="2"/>
  <c r="FW80661" i="2"/>
  <c r="FW80662" i="2"/>
  <c r="FW80663" i="2"/>
  <c r="FW80664" i="2"/>
  <c r="FW80665" i="2"/>
  <c r="FW80666" i="2"/>
  <c r="FW80667" i="2"/>
  <c r="FW80668" i="2"/>
  <c r="FW80669" i="2"/>
  <c r="FW80670" i="2"/>
  <c r="FW80671" i="2"/>
  <c r="FW80672" i="2"/>
  <c r="FW80673" i="2"/>
  <c r="FW80674" i="2"/>
  <c r="FW80675" i="2"/>
  <c r="FW80676" i="2"/>
  <c r="FW80677" i="2"/>
  <c r="FW80678" i="2"/>
  <c r="FW80679" i="2"/>
  <c r="FW80680" i="2"/>
  <c r="FW80681" i="2"/>
  <c r="FW80682" i="2"/>
  <c r="FW80683" i="2"/>
  <c r="FW80684" i="2"/>
  <c r="FW80685" i="2"/>
  <c r="FW80686" i="2"/>
  <c r="FW80687" i="2"/>
  <c r="FW80688" i="2"/>
  <c r="FW80689" i="2"/>
  <c r="FW80690" i="2"/>
  <c r="FW80691" i="2"/>
  <c r="FW80692" i="2"/>
  <c r="FW80693" i="2"/>
  <c r="FW80694" i="2"/>
  <c r="FW80695" i="2"/>
  <c r="FW80696" i="2"/>
  <c r="FW80697" i="2"/>
  <c r="FW80698" i="2"/>
  <c r="FW80699" i="2"/>
  <c r="FW80700" i="2"/>
  <c r="FW80701" i="2"/>
  <c r="FW80702" i="2"/>
  <c r="FW80703" i="2"/>
  <c r="FW80704" i="2"/>
  <c r="FW80705" i="2"/>
  <c r="FW80706" i="2"/>
  <c r="FW80707" i="2"/>
  <c r="FW80708" i="2"/>
  <c r="FW80709" i="2"/>
  <c r="FW80710" i="2"/>
  <c r="FW80711" i="2"/>
  <c r="FW80712" i="2"/>
  <c r="FW80713" i="2"/>
  <c r="FW80714" i="2"/>
  <c r="FW80715" i="2"/>
  <c r="FW80716" i="2"/>
  <c r="FW80717" i="2"/>
  <c r="FW80718" i="2"/>
  <c r="FW80719" i="2"/>
  <c r="FW80720" i="2"/>
  <c r="FW80721" i="2"/>
  <c r="FW80722" i="2"/>
  <c r="FW80723" i="2"/>
  <c r="FW80724" i="2"/>
  <c r="FW80725" i="2"/>
  <c r="FW80726" i="2"/>
  <c r="FW80727" i="2"/>
  <c r="FW80728" i="2"/>
  <c r="FW80729" i="2"/>
  <c r="FW80730" i="2"/>
  <c r="FW80731" i="2"/>
  <c r="FW80732" i="2"/>
  <c r="FW80733" i="2"/>
  <c r="FW80734" i="2"/>
  <c r="FW80735" i="2"/>
  <c r="FW80736" i="2"/>
  <c r="FW80737" i="2"/>
  <c r="FW80738" i="2"/>
  <c r="FW80739" i="2"/>
  <c r="FW80740" i="2"/>
  <c r="FW80741" i="2"/>
  <c r="FW80742" i="2"/>
  <c r="FW80743" i="2"/>
  <c r="FW80744" i="2"/>
  <c r="FW80745" i="2"/>
  <c r="FW80746" i="2"/>
  <c r="FW80747" i="2"/>
  <c r="FW80748" i="2"/>
  <c r="FW80749" i="2"/>
  <c r="FW80750" i="2"/>
  <c r="FW80751" i="2"/>
  <c r="FW80752" i="2"/>
  <c r="FW80753" i="2"/>
  <c r="FW80754" i="2"/>
  <c r="FW80755" i="2"/>
  <c r="FW80756" i="2"/>
  <c r="FW80757" i="2"/>
  <c r="FW80758" i="2"/>
  <c r="FW80759" i="2"/>
  <c r="FW80760" i="2"/>
  <c r="FW80761" i="2"/>
  <c r="FW80762" i="2"/>
  <c r="FW80763" i="2"/>
  <c r="FW80764" i="2"/>
  <c r="FW80765" i="2"/>
  <c r="FW80766" i="2"/>
  <c r="FW80767" i="2"/>
  <c r="FW80768" i="2"/>
  <c r="FW80769" i="2"/>
  <c r="FW80770" i="2"/>
  <c r="FW80771" i="2"/>
  <c r="FW80772" i="2"/>
  <c r="FW80773" i="2"/>
  <c r="FW80774" i="2"/>
  <c r="FW80775" i="2"/>
  <c r="FW80776" i="2"/>
  <c r="FW80777" i="2"/>
  <c r="FW80778" i="2"/>
  <c r="FW80779" i="2"/>
  <c r="FW80780" i="2"/>
  <c r="FW80781" i="2"/>
  <c r="FW80782" i="2"/>
  <c r="FW80783" i="2"/>
  <c r="FW80784" i="2"/>
  <c r="FW80785" i="2"/>
  <c r="FW80786" i="2"/>
  <c r="FW80787" i="2"/>
  <c r="FW80788" i="2"/>
  <c r="FW80789" i="2"/>
  <c r="FW80790" i="2"/>
  <c r="FW80791" i="2"/>
  <c r="FW80792" i="2"/>
  <c r="FW80793" i="2"/>
  <c r="FW80794" i="2"/>
  <c r="FW80795" i="2"/>
  <c r="FW80796" i="2"/>
  <c r="FW80797" i="2"/>
  <c r="FW80798" i="2"/>
  <c r="FW80799" i="2"/>
  <c r="FW80800" i="2"/>
  <c r="FW80801" i="2"/>
  <c r="FW80802" i="2"/>
  <c r="FW80803" i="2"/>
  <c r="FW80804" i="2"/>
  <c r="FW80805" i="2"/>
  <c r="FW80806" i="2"/>
  <c r="FW80807" i="2"/>
  <c r="FW80808" i="2"/>
  <c r="FW80809" i="2"/>
  <c r="FW80810" i="2"/>
  <c r="FW80811" i="2"/>
  <c r="FW80812" i="2"/>
  <c r="FW80813" i="2"/>
  <c r="FW80814" i="2"/>
  <c r="FW80815" i="2"/>
  <c r="FW80816" i="2"/>
  <c r="FW80817" i="2"/>
  <c r="FW80818" i="2"/>
  <c r="FW80819" i="2"/>
  <c r="FW80820" i="2"/>
  <c r="FW80821" i="2"/>
  <c r="FW80822" i="2"/>
  <c r="FW80823" i="2"/>
  <c r="FW80824" i="2"/>
  <c r="FW80825" i="2"/>
  <c r="FW80826" i="2"/>
  <c r="FW80827" i="2"/>
  <c r="FW80828" i="2"/>
  <c r="FW80829" i="2"/>
  <c r="FW80830" i="2"/>
  <c r="FW80831" i="2"/>
  <c r="FW80832" i="2"/>
  <c r="FW80833" i="2"/>
  <c r="FW80834" i="2"/>
  <c r="FW80835" i="2"/>
  <c r="FW80836" i="2"/>
  <c r="FW80837" i="2"/>
  <c r="FW80838" i="2"/>
  <c r="FW80839" i="2"/>
  <c r="FW80840" i="2"/>
  <c r="FW80841" i="2"/>
  <c r="FW80842" i="2"/>
  <c r="FW80843" i="2"/>
  <c r="FW80844" i="2"/>
  <c r="FW80845" i="2"/>
  <c r="FW80846" i="2"/>
  <c r="FW80847" i="2"/>
  <c r="FW80848" i="2"/>
  <c r="FW80849" i="2"/>
  <c r="FW80850" i="2"/>
  <c r="FW80851" i="2"/>
  <c r="FW80852" i="2"/>
  <c r="FW80853" i="2"/>
  <c r="FW80854" i="2"/>
  <c r="FW80855" i="2"/>
  <c r="FW80856" i="2"/>
  <c r="FW80857" i="2"/>
  <c r="FW80858" i="2"/>
  <c r="FW80859" i="2"/>
  <c r="FW80860" i="2"/>
  <c r="FW80861" i="2"/>
  <c r="FW80862" i="2"/>
  <c r="FW80863" i="2"/>
  <c r="FW80864" i="2"/>
  <c r="FW80865" i="2"/>
  <c r="FW80866" i="2"/>
  <c r="FW80867" i="2"/>
  <c r="FW80868" i="2"/>
  <c r="FW80869" i="2"/>
  <c r="FW80870" i="2"/>
  <c r="FW80871" i="2"/>
  <c r="FW80872" i="2"/>
  <c r="FW80873" i="2"/>
  <c r="FW80874" i="2"/>
  <c r="FW80875" i="2"/>
  <c r="FW80876" i="2"/>
  <c r="FW80877" i="2"/>
  <c r="FW80878" i="2"/>
  <c r="FW80879" i="2"/>
  <c r="FW80880" i="2"/>
  <c r="FW80881" i="2"/>
  <c r="FW80882" i="2"/>
  <c r="FW80883" i="2"/>
  <c r="FW80884" i="2"/>
  <c r="FW80885" i="2"/>
  <c r="FW80886" i="2"/>
  <c r="FW80887" i="2"/>
  <c r="FW80888" i="2"/>
  <c r="FW80889" i="2"/>
  <c r="FW80890" i="2"/>
  <c r="FW80891" i="2"/>
  <c r="FW80892" i="2"/>
  <c r="FW80893" i="2"/>
  <c r="FW80894" i="2"/>
  <c r="FW80895" i="2"/>
  <c r="FW80896" i="2"/>
  <c r="FW80897" i="2"/>
  <c r="FW80898" i="2"/>
  <c r="FW80899" i="2"/>
  <c r="FW80900" i="2"/>
  <c r="FW80901" i="2"/>
  <c r="FW80902" i="2"/>
  <c r="FW80903" i="2"/>
  <c r="FW80904" i="2"/>
  <c r="FW80905" i="2"/>
  <c r="FW80906" i="2"/>
  <c r="FW80907" i="2"/>
  <c r="FW80908" i="2"/>
  <c r="FW80909" i="2"/>
  <c r="FW80910" i="2"/>
  <c r="FW80911" i="2"/>
  <c r="FW80912" i="2"/>
  <c r="FW80913" i="2"/>
  <c r="FW80914" i="2"/>
  <c r="FW80915" i="2"/>
  <c r="FW80916" i="2"/>
  <c r="FW80917" i="2"/>
  <c r="FW80918" i="2"/>
  <c r="FW80919" i="2"/>
  <c r="FW80920" i="2"/>
  <c r="FW80921" i="2"/>
  <c r="FW80922" i="2"/>
  <c r="FW80923" i="2"/>
  <c r="FW80924" i="2"/>
  <c r="FW80925" i="2"/>
  <c r="FW80926" i="2"/>
  <c r="FW80927" i="2"/>
  <c r="FW80928" i="2"/>
  <c r="FW80929" i="2"/>
  <c r="FW80930" i="2"/>
  <c r="FW80931" i="2"/>
  <c r="FW80932" i="2"/>
  <c r="FW80933" i="2"/>
  <c r="FW80934" i="2"/>
  <c r="FW80935" i="2"/>
  <c r="FW80936" i="2"/>
  <c r="FW80937" i="2"/>
  <c r="FW80938" i="2"/>
  <c r="FW80939" i="2"/>
  <c r="FW80940" i="2"/>
  <c r="FW80941" i="2"/>
  <c r="FW80942" i="2"/>
  <c r="FW80943" i="2"/>
  <c r="FW80944" i="2"/>
  <c r="FW80945" i="2"/>
  <c r="FW80946" i="2"/>
  <c r="FW80947" i="2"/>
  <c r="FW80948" i="2"/>
  <c r="FW80949" i="2"/>
  <c r="FW80950" i="2"/>
  <c r="FW80951" i="2"/>
  <c r="FW80952" i="2"/>
  <c r="FW80953" i="2"/>
  <c r="FW80954" i="2"/>
  <c r="FW80955" i="2"/>
  <c r="FW80956" i="2"/>
  <c r="FW80957" i="2"/>
  <c r="FW80958" i="2"/>
  <c r="FW80959" i="2"/>
  <c r="FW80960" i="2"/>
  <c r="FW80961" i="2"/>
  <c r="FW80962" i="2"/>
  <c r="FW80963" i="2"/>
  <c r="FW80964" i="2"/>
  <c r="FW80965" i="2"/>
  <c r="FW80966" i="2"/>
  <c r="FW80967" i="2"/>
  <c r="FW80968" i="2"/>
  <c r="FW80969" i="2"/>
  <c r="FW80970" i="2"/>
  <c r="FW80971" i="2"/>
  <c r="FW80972" i="2"/>
  <c r="FW80973" i="2"/>
  <c r="FW80974" i="2"/>
  <c r="FW80975" i="2"/>
  <c r="FW80976" i="2"/>
  <c r="FW80977" i="2"/>
  <c r="FW80978" i="2"/>
  <c r="FW80979" i="2"/>
  <c r="FW80980" i="2"/>
  <c r="FW80981" i="2"/>
  <c r="FW80982" i="2"/>
  <c r="FW80983" i="2"/>
  <c r="FW80984" i="2"/>
  <c r="FW80985" i="2"/>
  <c r="FW80986" i="2"/>
  <c r="FW80987" i="2"/>
  <c r="FW80988" i="2"/>
  <c r="FW80989" i="2"/>
  <c r="FW80990" i="2"/>
  <c r="FW80991" i="2"/>
  <c r="FW80992" i="2"/>
  <c r="FW80993" i="2"/>
  <c r="FW80994" i="2"/>
  <c r="FW80995" i="2"/>
  <c r="FW80996" i="2"/>
  <c r="FW80997" i="2"/>
  <c r="FW80998" i="2"/>
  <c r="FW80999" i="2"/>
  <c r="FW81000" i="2"/>
  <c r="FW81001" i="2"/>
  <c r="FW81002" i="2"/>
  <c r="FW81003" i="2"/>
  <c r="FW81004" i="2"/>
  <c r="FW81005" i="2"/>
  <c r="FW81006" i="2"/>
  <c r="FW81007" i="2"/>
  <c r="FW81008" i="2"/>
  <c r="FW81009" i="2"/>
  <c r="FW81010" i="2"/>
  <c r="FW81011" i="2"/>
  <c r="FW81012" i="2"/>
  <c r="FW81013" i="2"/>
  <c r="FW81014" i="2"/>
  <c r="FW81015" i="2"/>
  <c r="FW81016" i="2"/>
  <c r="FW81017" i="2"/>
  <c r="FW81018" i="2"/>
  <c r="FW81019" i="2"/>
  <c r="FW81020" i="2"/>
  <c r="FW81021" i="2"/>
  <c r="FW81022" i="2"/>
  <c r="FW81023" i="2"/>
  <c r="FW81024" i="2"/>
  <c r="FW81025" i="2"/>
  <c r="FW81026" i="2"/>
  <c r="FW81027" i="2"/>
  <c r="FW81028" i="2"/>
  <c r="FW81029" i="2"/>
  <c r="FW81030" i="2"/>
  <c r="FW81031" i="2"/>
  <c r="FW81032" i="2"/>
  <c r="FW81033" i="2"/>
  <c r="FW81034" i="2"/>
  <c r="FW81035" i="2"/>
  <c r="FW81036" i="2"/>
  <c r="FW81037" i="2"/>
  <c r="FW81038" i="2"/>
  <c r="FW81039" i="2"/>
  <c r="FW81040" i="2"/>
  <c r="FW81041" i="2"/>
  <c r="FW81042" i="2"/>
  <c r="FW81043" i="2"/>
  <c r="FW81044" i="2"/>
  <c r="FW81045" i="2"/>
  <c r="FW81046" i="2"/>
  <c r="FW81047" i="2"/>
  <c r="FW81048" i="2"/>
  <c r="FW81049" i="2"/>
  <c r="FW81050" i="2"/>
  <c r="FW81051" i="2"/>
  <c r="FW81052" i="2"/>
  <c r="FW81053" i="2"/>
  <c r="FW81054" i="2"/>
  <c r="FW81055" i="2"/>
  <c r="FW81056" i="2"/>
  <c r="FW81057" i="2"/>
  <c r="FW81058" i="2"/>
  <c r="FW81059" i="2"/>
  <c r="FW81060" i="2"/>
  <c r="FW81061" i="2"/>
  <c r="FW81062" i="2"/>
  <c r="FW81063" i="2"/>
  <c r="FW81064" i="2"/>
  <c r="FW81065" i="2"/>
  <c r="FW81066" i="2"/>
  <c r="FW81067" i="2"/>
  <c r="FW81068" i="2"/>
  <c r="FW81069" i="2"/>
  <c r="FW81070" i="2"/>
  <c r="FW81071" i="2"/>
  <c r="FW81072" i="2"/>
  <c r="FW81073" i="2"/>
  <c r="FW81074" i="2"/>
  <c r="FW81075" i="2"/>
  <c r="FW81076" i="2"/>
  <c r="FW81077" i="2"/>
  <c r="FW81078" i="2"/>
  <c r="FW81079" i="2"/>
  <c r="FW81080" i="2"/>
  <c r="FW81081" i="2"/>
  <c r="FW81082" i="2"/>
  <c r="FW81083" i="2"/>
  <c r="FW81084" i="2"/>
  <c r="FW81085" i="2"/>
  <c r="FW81086" i="2"/>
  <c r="FW81087" i="2"/>
  <c r="FW81088" i="2"/>
  <c r="FW81089" i="2"/>
  <c r="FW81090" i="2"/>
  <c r="FW81091" i="2"/>
  <c r="FW81092" i="2"/>
  <c r="FW81093" i="2"/>
  <c r="FW81094" i="2"/>
  <c r="FW81095" i="2"/>
  <c r="FW81096" i="2"/>
  <c r="FW81097" i="2"/>
  <c r="FW81098" i="2"/>
  <c r="FW81099" i="2"/>
  <c r="FW81100" i="2"/>
  <c r="FW81101" i="2"/>
  <c r="FW81102" i="2"/>
  <c r="FW81103" i="2"/>
  <c r="FW81104" i="2"/>
  <c r="FW81105" i="2"/>
  <c r="FW81106" i="2"/>
  <c r="FW81107" i="2"/>
  <c r="FW81108" i="2"/>
  <c r="FW81109" i="2"/>
  <c r="FW81110" i="2"/>
  <c r="FW81111" i="2"/>
  <c r="FW81112" i="2"/>
  <c r="FW81113" i="2"/>
  <c r="FW81114" i="2"/>
  <c r="FW81115" i="2"/>
  <c r="FW81116" i="2"/>
  <c r="FW81117" i="2"/>
  <c r="FW81118" i="2"/>
  <c r="FW81119" i="2"/>
  <c r="FW81120" i="2"/>
  <c r="FW81121" i="2"/>
  <c r="FW81122" i="2"/>
  <c r="FW81123" i="2"/>
  <c r="FW81124" i="2"/>
  <c r="FW81125" i="2"/>
  <c r="FW81126" i="2"/>
  <c r="FW81127" i="2"/>
  <c r="FW81128" i="2"/>
  <c r="FW81129" i="2"/>
  <c r="FW81130" i="2"/>
  <c r="FW81131" i="2"/>
  <c r="FW81132" i="2"/>
  <c r="FW81133" i="2"/>
  <c r="FW81134" i="2"/>
  <c r="FW81135" i="2"/>
  <c r="FW81136" i="2"/>
  <c r="FW81137" i="2"/>
  <c r="FW81138" i="2"/>
  <c r="FW81139" i="2"/>
  <c r="FW81140" i="2"/>
  <c r="FW81141" i="2"/>
  <c r="FW81142" i="2"/>
  <c r="FW81143" i="2"/>
  <c r="FW81144" i="2"/>
  <c r="FW81145" i="2"/>
  <c r="FW81146" i="2"/>
  <c r="FW81147" i="2"/>
  <c r="FW81148" i="2"/>
  <c r="FW81149" i="2"/>
  <c r="FW81150" i="2"/>
  <c r="FW81151" i="2"/>
  <c r="FW81152" i="2"/>
  <c r="FW81153" i="2"/>
  <c r="FW81154" i="2"/>
  <c r="FW81155" i="2"/>
  <c r="FW81156" i="2"/>
  <c r="FW81157" i="2"/>
  <c r="FW81158" i="2"/>
  <c r="FW81159" i="2"/>
  <c r="FW81160" i="2"/>
  <c r="FW81161" i="2"/>
  <c r="FW81162" i="2"/>
  <c r="FW81163" i="2"/>
  <c r="FW81164" i="2"/>
  <c r="FW81165" i="2"/>
  <c r="FW81166" i="2"/>
  <c r="FW81167" i="2"/>
  <c r="FW81168" i="2"/>
  <c r="FW81169" i="2"/>
  <c r="FW81170" i="2"/>
  <c r="FW81171" i="2"/>
  <c r="FW81172" i="2"/>
  <c r="FW81173" i="2"/>
  <c r="FW81174" i="2"/>
  <c r="FW81175" i="2"/>
  <c r="FW81176" i="2"/>
  <c r="FW81177" i="2"/>
  <c r="FW81178" i="2"/>
  <c r="FW81179" i="2"/>
  <c r="FW81180" i="2"/>
  <c r="FW81181" i="2"/>
  <c r="FW81182" i="2"/>
  <c r="FW81183" i="2"/>
  <c r="FW81184" i="2"/>
  <c r="FW81185" i="2"/>
  <c r="FW81186" i="2"/>
  <c r="FW81187" i="2"/>
  <c r="FW81188" i="2"/>
  <c r="FW81189" i="2"/>
  <c r="FW81190" i="2"/>
  <c r="FW81191" i="2"/>
  <c r="FW81192" i="2"/>
  <c r="FW81193" i="2"/>
  <c r="FW81194" i="2"/>
  <c r="FW81195" i="2"/>
  <c r="FW81196" i="2"/>
  <c r="FW81197" i="2"/>
  <c r="FW81198" i="2"/>
  <c r="FW81199" i="2"/>
  <c r="FW81200" i="2"/>
  <c r="FW81201" i="2"/>
  <c r="FW81202" i="2"/>
  <c r="FW81203" i="2"/>
  <c r="FW81204" i="2"/>
  <c r="FW81205" i="2"/>
  <c r="FW81206" i="2"/>
  <c r="FW81207" i="2"/>
  <c r="FW81208" i="2"/>
  <c r="FW81209" i="2"/>
  <c r="FW81210" i="2"/>
  <c r="FW81211" i="2"/>
  <c r="FW81212" i="2"/>
  <c r="FW81213" i="2"/>
  <c r="FW81214" i="2"/>
  <c r="FW81215" i="2"/>
  <c r="FW81216" i="2"/>
  <c r="FW81217" i="2"/>
  <c r="FW81218" i="2"/>
  <c r="FW81219" i="2"/>
  <c r="FW81220" i="2"/>
  <c r="FW81221" i="2"/>
  <c r="FW81222" i="2"/>
  <c r="FW81223" i="2"/>
  <c r="FW81224" i="2"/>
  <c r="FW81225" i="2"/>
  <c r="FW81226" i="2"/>
  <c r="FW81227" i="2"/>
  <c r="FW81228" i="2"/>
  <c r="FW81229" i="2"/>
  <c r="FW81230" i="2"/>
  <c r="FW81231" i="2"/>
  <c r="FW81232" i="2"/>
  <c r="FW81233" i="2"/>
  <c r="FW81234" i="2"/>
  <c r="FW81235" i="2"/>
  <c r="FW81236" i="2"/>
  <c r="FW81237" i="2"/>
  <c r="FW81238" i="2"/>
  <c r="FW81239" i="2"/>
  <c r="FW81240" i="2"/>
  <c r="FW81241" i="2"/>
  <c r="FW81242" i="2"/>
  <c r="FW81243" i="2"/>
  <c r="FW81244" i="2"/>
  <c r="FW81245" i="2"/>
  <c r="FW81246" i="2"/>
  <c r="FW81247" i="2"/>
  <c r="FW81248" i="2"/>
  <c r="FW81249" i="2"/>
  <c r="FW81250" i="2"/>
  <c r="FW81251" i="2"/>
  <c r="FW81252" i="2"/>
  <c r="FW81253" i="2"/>
  <c r="FW81254" i="2"/>
  <c r="FW81255" i="2"/>
  <c r="FW81256" i="2"/>
  <c r="FW81257" i="2"/>
  <c r="FW81258" i="2"/>
  <c r="FW81259" i="2"/>
  <c r="FW81260" i="2"/>
  <c r="FW81261" i="2"/>
  <c r="FW81262" i="2"/>
  <c r="FW81263" i="2"/>
  <c r="FW81264" i="2"/>
  <c r="FW81265" i="2"/>
  <c r="FW81266" i="2"/>
  <c r="FW81267" i="2"/>
  <c r="FW81268" i="2"/>
  <c r="FW81269" i="2"/>
  <c r="FW81270" i="2"/>
  <c r="FW81271" i="2"/>
  <c r="FW81272" i="2"/>
  <c r="FW81273" i="2"/>
  <c r="FW81274" i="2"/>
  <c r="FW81275" i="2"/>
  <c r="FW81276" i="2"/>
  <c r="FW81277" i="2"/>
  <c r="FW81278" i="2"/>
  <c r="FW81279" i="2"/>
  <c r="FW81280" i="2"/>
  <c r="FW81281" i="2"/>
  <c r="FW81282" i="2"/>
  <c r="FW81283" i="2"/>
  <c r="FW81284" i="2"/>
  <c r="FW81285" i="2"/>
  <c r="FW81286" i="2"/>
  <c r="FW81287" i="2"/>
  <c r="FW81288" i="2"/>
  <c r="FW81289" i="2"/>
  <c r="FW81290" i="2"/>
  <c r="FW81291" i="2"/>
  <c r="FW81292" i="2"/>
  <c r="FW81293" i="2"/>
  <c r="FW81294" i="2"/>
  <c r="FW81295" i="2"/>
  <c r="FW81296" i="2"/>
  <c r="FW81297" i="2"/>
  <c r="FW81298" i="2"/>
  <c r="FW81299" i="2"/>
  <c r="FW81300" i="2"/>
  <c r="FW81301" i="2"/>
  <c r="FW81302" i="2"/>
  <c r="FW81303" i="2"/>
  <c r="FW81304" i="2"/>
  <c r="FW81305" i="2"/>
  <c r="FW81306" i="2"/>
  <c r="FW81307" i="2"/>
  <c r="FW81308" i="2"/>
  <c r="FW81309" i="2"/>
  <c r="FW81310" i="2"/>
  <c r="FW81311" i="2"/>
  <c r="FW81312" i="2"/>
  <c r="FW81313" i="2"/>
  <c r="FW81314" i="2"/>
  <c r="FW81315" i="2"/>
  <c r="FW81316" i="2"/>
  <c r="FW81317" i="2"/>
  <c r="FW81318" i="2"/>
  <c r="FW81319" i="2"/>
  <c r="FW81320" i="2"/>
  <c r="FW81321" i="2"/>
  <c r="FW81322" i="2"/>
  <c r="FW81323" i="2"/>
  <c r="FW81324" i="2"/>
  <c r="FW81325" i="2"/>
  <c r="FW81326" i="2"/>
  <c r="FW81327" i="2"/>
  <c r="FW81328" i="2"/>
  <c r="FW81329" i="2"/>
  <c r="FW81330" i="2"/>
  <c r="FW81331" i="2"/>
  <c r="FW81332" i="2"/>
  <c r="FW81333" i="2"/>
  <c r="FW81334" i="2"/>
  <c r="FW81335" i="2"/>
  <c r="FW81336" i="2"/>
  <c r="FW81337" i="2"/>
  <c r="FW81338" i="2"/>
  <c r="FW81339" i="2"/>
  <c r="FW81340" i="2"/>
  <c r="FW81341" i="2"/>
  <c r="FW81342" i="2"/>
  <c r="FW81343" i="2"/>
  <c r="FW81344" i="2"/>
  <c r="FW81345" i="2"/>
  <c r="FW81346" i="2"/>
  <c r="FW81347" i="2"/>
  <c r="FW81348" i="2"/>
  <c r="FW81349" i="2"/>
  <c r="FW81350" i="2"/>
  <c r="FW81351" i="2"/>
  <c r="FW81352" i="2"/>
  <c r="FW81353" i="2"/>
  <c r="FW81354" i="2"/>
  <c r="FW81355" i="2"/>
  <c r="FW81356" i="2"/>
  <c r="FW81357" i="2"/>
  <c r="FW81358" i="2"/>
  <c r="FW81359" i="2"/>
  <c r="FW81360" i="2"/>
  <c r="FW81361" i="2"/>
  <c r="FW81362" i="2"/>
  <c r="FW81363" i="2"/>
  <c r="FW81364" i="2"/>
  <c r="FW81365" i="2"/>
  <c r="FW81366" i="2"/>
  <c r="FW81367" i="2"/>
  <c r="FW81368" i="2"/>
  <c r="FW81369" i="2"/>
  <c r="FW81370" i="2"/>
  <c r="FW81371" i="2"/>
  <c r="FW81372" i="2"/>
  <c r="FW81373" i="2"/>
  <c r="FW81374" i="2"/>
  <c r="FW81375" i="2"/>
  <c r="FW81376" i="2"/>
  <c r="FW81377" i="2"/>
  <c r="FW81378" i="2"/>
  <c r="FW81379" i="2"/>
  <c r="FW81380" i="2"/>
  <c r="FW81381" i="2"/>
  <c r="FW81382" i="2"/>
  <c r="FW81383" i="2"/>
  <c r="FW81384" i="2"/>
  <c r="FW81385" i="2"/>
  <c r="FW81386" i="2"/>
  <c r="FW81387" i="2"/>
  <c r="FW81388" i="2"/>
  <c r="FW81389" i="2"/>
  <c r="FW81390" i="2"/>
  <c r="FW81391" i="2"/>
  <c r="FW81392" i="2"/>
  <c r="FW81393" i="2"/>
  <c r="FW81394" i="2"/>
  <c r="FW81395" i="2"/>
  <c r="FW81396" i="2"/>
  <c r="FW81397" i="2"/>
  <c r="FW81398" i="2"/>
  <c r="FW81399" i="2"/>
  <c r="FW81400" i="2"/>
  <c r="FW81401" i="2"/>
  <c r="FW81402" i="2"/>
  <c r="FW81403" i="2"/>
  <c r="FW81404" i="2"/>
  <c r="FW81405" i="2"/>
  <c r="FW81406" i="2"/>
  <c r="FW81407" i="2"/>
  <c r="FW81408" i="2"/>
  <c r="FW81409" i="2"/>
  <c r="FW81410" i="2"/>
  <c r="FW81411" i="2"/>
  <c r="FW81412" i="2"/>
  <c r="FW81413" i="2"/>
  <c r="FW81414" i="2"/>
  <c r="FW81415" i="2"/>
  <c r="FW81416" i="2"/>
  <c r="FW81417" i="2"/>
  <c r="FW81418" i="2"/>
  <c r="FW81419" i="2"/>
  <c r="FW81420" i="2"/>
  <c r="FW81421" i="2"/>
  <c r="FW81422" i="2"/>
  <c r="FW81423" i="2"/>
  <c r="FW81424" i="2"/>
  <c r="FW81425" i="2"/>
  <c r="FW81426" i="2"/>
  <c r="FW81427" i="2"/>
  <c r="FW81428" i="2"/>
  <c r="FW81429" i="2"/>
  <c r="FW81430" i="2"/>
  <c r="FW81431" i="2"/>
  <c r="FW81432" i="2"/>
  <c r="FW81433" i="2"/>
  <c r="FW81434" i="2"/>
  <c r="FW81435" i="2"/>
  <c r="FW81436" i="2"/>
  <c r="FW81437" i="2"/>
  <c r="FW81438" i="2"/>
  <c r="FW81439" i="2"/>
  <c r="FW81440" i="2"/>
  <c r="FW81441" i="2"/>
  <c r="FW81442" i="2"/>
  <c r="FW81443" i="2"/>
  <c r="FW81444" i="2"/>
  <c r="FW81445" i="2"/>
  <c r="FW81446" i="2"/>
  <c r="FW81447" i="2"/>
  <c r="FW81448" i="2"/>
  <c r="FW81449" i="2"/>
  <c r="FW81450" i="2"/>
  <c r="FW81451" i="2"/>
  <c r="FW81452" i="2"/>
  <c r="FW81453" i="2"/>
  <c r="FW81454" i="2"/>
  <c r="FW81455" i="2"/>
  <c r="FW81456" i="2"/>
  <c r="FW81457" i="2"/>
  <c r="FW81458" i="2"/>
  <c r="FW81459" i="2"/>
  <c r="FW81460" i="2"/>
  <c r="FW81461" i="2"/>
  <c r="FW81462" i="2"/>
  <c r="FW81463" i="2"/>
  <c r="FW81464" i="2"/>
  <c r="FW81465" i="2"/>
  <c r="FW81466" i="2"/>
  <c r="FW81467" i="2"/>
  <c r="FW81468" i="2"/>
  <c r="FW81469" i="2"/>
  <c r="FW81470" i="2"/>
  <c r="FW81471" i="2"/>
  <c r="FW81472" i="2"/>
  <c r="FW81473" i="2"/>
  <c r="FW81474" i="2"/>
  <c r="FW81475" i="2"/>
  <c r="FW81476" i="2"/>
  <c r="FW81477" i="2"/>
  <c r="FW81478" i="2"/>
  <c r="FW81479" i="2"/>
  <c r="FW81480" i="2"/>
  <c r="FW81481" i="2"/>
  <c r="FW81482" i="2"/>
  <c r="FW81483" i="2"/>
  <c r="FW81484" i="2"/>
  <c r="FW81485" i="2"/>
  <c r="FW81486" i="2"/>
  <c r="FW81487" i="2"/>
  <c r="FW81488" i="2"/>
  <c r="FW81489" i="2"/>
  <c r="FW81490" i="2"/>
  <c r="FW81491" i="2"/>
  <c r="FW81492" i="2"/>
  <c r="FW81493" i="2"/>
  <c r="FW81494" i="2"/>
  <c r="FW81495" i="2"/>
  <c r="FW81496" i="2"/>
  <c r="FW81497" i="2"/>
  <c r="FW81498" i="2"/>
  <c r="FW81499" i="2"/>
  <c r="FW81500" i="2"/>
  <c r="FW81501" i="2"/>
  <c r="FW81502" i="2"/>
  <c r="FW81503" i="2"/>
  <c r="FW81504" i="2"/>
  <c r="FW81505" i="2"/>
  <c r="FW81506" i="2"/>
  <c r="FW81507" i="2"/>
  <c r="FW81508" i="2"/>
  <c r="FW81509" i="2"/>
  <c r="FW81510" i="2"/>
  <c r="FW81511" i="2"/>
  <c r="FW81512" i="2"/>
  <c r="FW81513" i="2"/>
  <c r="FW81514" i="2"/>
  <c r="FW81515" i="2"/>
  <c r="FW81516" i="2"/>
  <c r="FW81517" i="2"/>
  <c r="FW81518" i="2"/>
  <c r="FW81519" i="2"/>
  <c r="FW81520" i="2"/>
  <c r="FW81521" i="2"/>
  <c r="FW81522" i="2"/>
  <c r="FW81523" i="2"/>
  <c r="FW81524" i="2"/>
  <c r="FW81525" i="2"/>
  <c r="FW81526" i="2"/>
  <c r="FW81527" i="2"/>
  <c r="FW81528" i="2"/>
  <c r="FW81529" i="2"/>
  <c r="FW81530" i="2"/>
  <c r="FW81531" i="2"/>
  <c r="FW81532" i="2"/>
  <c r="FW81533" i="2"/>
  <c r="FW81534" i="2"/>
  <c r="FW81535" i="2"/>
  <c r="FW81536" i="2"/>
  <c r="FW81537" i="2"/>
  <c r="FW81538" i="2"/>
  <c r="FW81539" i="2"/>
  <c r="FW81540" i="2"/>
  <c r="FW81541" i="2"/>
  <c r="FW81542" i="2"/>
  <c r="FW81543" i="2"/>
  <c r="FW81544" i="2"/>
  <c r="FW81545" i="2"/>
  <c r="FW81546" i="2"/>
  <c r="FW81547" i="2"/>
  <c r="FW81548" i="2"/>
  <c r="FW81549" i="2"/>
  <c r="FW81550" i="2"/>
  <c r="FW81551" i="2"/>
  <c r="FW81552" i="2"/>
  <c r="FW81553" i="2"/>
  <c r="FW81554" i="2"/>
  <c r="FW81555" i="2"/>
  <c r="FW81556" i="2"/>
  <c r="FW81557" i="2"/>
  <c r="FW81558" i="2"/>
  <c r="FW81559" i="2"/>
  <c r="FW81560" i="2"/>
  <c r="FW81561" i="2"/>
  <c r="FW81562" i="2"/>
  <c r="FW81563" i="2"/>
  <c r="FW81564" i="2"/>
  <c r="FW81565" i="2"/>
  <c r="FW81566" i="2"/>
  <c r="FW81567" i="2"/>
  <c r="FW81568" i="2"/>
  <c r="FW81569" i="2"/>
  <c r="FW81570" i="2"/>
  <c r="FW81571" i="2"/>
  <c r="FW81572" i="2"/>
  <c r="FW81573" i="2"/>
  <c r="FW81574" i="2"/>
  <c r="FW81575" i="2"/>
  <c r="FW81576" i="2"/>
  <c r="FW81577" i="2"/>
  <c r="FW81578" i="2"/>
  <c r="FW81579" i="2"/>
  <c r="FW81580" i="2"/>
  <c r="FW81581" i="2"/>
  <c r="FW81582" i="2"/>
  <c r="FW81583" i="2"/>
  <c r="FW81584" i="2"/>
  <c r="FW81585" i="2"/>
  <c r="FW81586" i="2"/>
  <c r="FW81587" i="2"/>
  <c r="FW81588" i="2"/>
  <c r="FW81589" i="2"/>
  <c r="FW81590" i="2"/>
  <c r="FW81591" i="2"/>
  <c r="FW81592" i="2"/>
  <c r="FW81593" i="2"/>
  <c r="FW81594" i="2"/>
  <c r="FW81595" i="2"/>
  <c r="FW81596" i="2"/>
  <c r="FW81597" i="2"/>
  <c r="FW81598" i="2"/>
  <c r="FW81599" i="2"/>
  <c r="FW81600" i="2"/>
  <c r="FW81601" i="2"/>
  <c r="FW81602" i="2"/>
  <c r="FW81603" i="2"/>
  <c r="FW81604" i="2"/>
  <c r="FW81605" i="2"/>
  <c r="FW81606" i="2"/>
  <c r="FW81607" i="2"/>
  <c r="FW81608" i="2"/>
  <c r="FW81609" i="2"/>
  <c r="FW81610" i="2"/>
  <c r="FW81611" i="2"/>
  <c r="FW81612" i="2"/>
  <c r="FW81613" i="2"/>
  <c r="FW81614" i="2"/>
  <c r="FW81615" i="2"/>
  <c r="FW81616" i="2"/>
  <c r="FW81617" i="2"/>
  <c r="FW81618" i="2"/>
  <c r="FW81619" i="2"/>
  <c r="FW81620" i="2"/>
  <c r="FW81621" i="2"/>
  <c r="FW81622" i="2"/>
  <c r="FW81623" i="2"/>
  <c r="FW81624" i="2"/>
  <c r="FW81625" i="2"/>
  <c r="FW81626" i="2"/>
  <c r="FW81627" i="2"/>
  <c r="FW81628" i="2"/>
  <c r="FW81629" i="2"/>
  <c r="FW81630" i="2"/>
  <c r="FW81631" i="2"/>
  <c r="FW81632" i="2"/>
  <c r="FW81633" i="2"/>
  <c r="FW81634" i="2"/>
  <c r="FW81635" i="2"/>
  <c r="FW81636" i="2"/>
  <c r="FW81637" i="2"/>
  <c r="FW81638" i="2"/>
  <c r="FW81639" i="2"/>
  <c r="FW81640" i="2"/>
  <c r="FW81641" i="2"/>
  <c r="FW81642" i="2"/>
  <c r="FW81643" i="2"/>
  <c r="FW81644" i="2"/>
  <c r="FW81645" i="2"/>
  <c r="FW81646" i="2"/>
  <c r="FW81647" i="2"/>
  <c r="FW81648" i="2"/>
  <c r="FW81649" i="2"/>
  <c r="FW81650" i="2"/>
  <c r="FW81651" i="2"/>
  <c r="FW81652" i="2"/>
  <c r="FW81653" i="2"/>
  <c r="FW81654" i="2"/>
  <c r="FW81655" i="2"/>
  <c r="FW81656" i="2"/>
  <c r="FW81657" i="2"/>
  <c r="FW81658" i="2"/>
  <c r="FW81659" i="2"/>
  <c r="FW81660" i="2"/>
  <c r="FW81661" i="2"/>
  <c r="FW81662" i="2"/>
  <c r="FW81663" i="2"/>
  <c r="FW81664" i="2"/>
  <c r="FW81665" i="2"/>
  <c r="FW81666" i="2"/>
  <c r="FW81667" i="2"/>
  <c r="FW81668" i="2"/>
  <c r="FW81669" i="2"/>
  <c r="FW81670" i="2"/>
  <c r="FW81671" i="2"/>
  <c r="FW81672" i="2"/>
  <c r="FW81673" i="2"/>
  <c r="FW81674" i="2"/>
  <c r="FW81675" i="2"/>
  <c r="FW81676" i="2"/>
  <c r="FW81677" i="2"/>
  <c r="FW81678" i="2"/>
  <c r="FW81679" i="2"/>
  <c r="FW81680" i="2"/>
  <c r="FW81681" i="2"/>
  <c r="FW81682" i="2"/>
  <c r="FW81683" i="2"/>
  <c r="FW81684" i="2"/>
  <c r="FW81685" i="2"/>
  <c r="FW81686" i="2"/>
  <c r="FW81687" i="2"/>
  <c r="FW81688" i="2"/>
  <c r="FW81689" i="2"/>
  <c r="FW81690" i="2"/>
  <c r="FW81691" i="2"/>
  <c r="FW81692" i="2"/>
  <c r="FW81693" i="2"/>
  <c r="FW81694" i="2"/>
  <c r="FW81695" i="2"/>
  <c r="FW81696" i="2"/>
  <c r="FW81697" i="2"/>
  <c r="FW81698" i="2"/>
  <c r="FW81699" i="2"/>
  <c r="FW81700" i="2"/>
  <c r="FW81701" i="2"/>
  <c r="FW81702" i="2"/>
  <c r="FW81703" i="2"/>
  <c r="FW81704" i="2"/>
  <c r="FW81705" i="2"/>
  <c r="FW81706" i="2"/>
  <c r="FW81707" i="2"/>
  <c r="FW81708" i="2"/>
  <c r="FW81709" i="2"/>
  <c r="FW81710" i="2"/>
  <c r="FW81711" i="2"/>
  <c r="FW81712" i="2"/>
  <c r="FW81713" i="2"/>
  <c r="FW81714" i="2"/>
  <c r="FW81715" i="2"/>
  <c r="FW81716" i="2"/>
  <c r="FW81717" i="2"/>
  <c r="FW81718" i="2"/>
  <c r="FW81719" i="2"/>
  <c r="FW81720" i="2"/>
  <c r="FW81721" i="2"/>
  <c r="FW81722" i="2"/>
  <c r="FW81723" i="2"/>
  <c r="FW81724" i="2"/>
  <c r="FW81725" i="2"/>
  <c r="FW81726" i="2"/>
  <c r="FW81727" i="2"/>
  <c r="FW81728" i="2"/>
  <c r="FW81729" i="2"/>
  <c r="FW81730" i="2"/>
  <c r="FW81731" i="2"/>
  <c r="FW81732" i="2"/>
  <c r="FW81733" i="2"/>
  <c r="FW81734" i="2"/>
  <c r="FW81735" i="2"/>
  <c r="FW81736" i="2"/>
  <c r="FW81737" i="2"/>
  <c r="FW81738" i="2"/>
  <c r="FW81739" i="2"/>
  <c r="FW81740" i="2"/>
  <c r="FW81741" i="2"/>
  <c r="FW81742" i="2"/>
  <c r="FW81743" i="2"/>
  <c r="FW81744" i="2"/>
  <c r="FW81745" i="2"/>
  <c r="FW81746" i="2"/>
  <c r="FW81747" i="2"/>
  <c r="FW81748" i="2"/>
  <c r="FW81749" i="2"/>
  <c r="FW81750" i="2"/>
  <c r="FW81751" i="2"/>
  <c r="FW81752" i="2"/>
  <c r="FW81753" i="2"/>
  <c r="FW81754" i="2"/>
  <c r="FW81755" i="2"/>
  <c r="FW81756" i="2"/>
  <c r="FW81757" i="2"/>
  <c r="FW81758" i="2"/>
  <c r="FW81759" i="2"/>
  <c r="FW81760" i="2"/>
  <c r="FW81761" i="2"/>
  <c r="FW81762" i="2"/>
  <c r="FW81763" i="2"/>
  <c r="FW81764" i="2"/>
  <c r="FW81765" i="2"/>
  <c r="FW81766" i="2"/>
  <c r="FW81767" i="2"/>
  <c r="FW81768" i="2"/>
  <c r="FW81769" i="2"/>
  <c r="FW81770" i="2"/>
  <c r="FW81771" i="2"/>
  <c r="FW81772" i="2"/>
  <c r="FW81773" i="2"/>
  <c r="FW81774" i="2"/>
  <c r="FW81775" i="2"/>
  <c r="FW81776" i="2"/>
  <c r="FW81777" i="2"/>
  <c r="FW81778" i="2"/>
  <c r="FW81779" i="2"/>
  <c r="FW81780" i="2"/>
  <c r="FW81781" i="2"/>
  <c r="FW81782" i="2"/>
  <c r="FW81783" i="2"/>
  <c r="FW81784" i="2"/>
  <c r="FW81785" i="2"/>
  <c r="FW81786" i="2"/>
  <c r="FW81787" i="2"/>
  <c r="FW81788" i="2"/>
  <c r="FW81789" i="2"/>
  <c r="FW81790" i="2"/>
  <c r="FW81791" i="2"/>
  <c r="FW81792" i="2"/>
  <c r="FW81793" i="2"/>
  <c r="FW81794" i="2"/>
  <c r="FW81795" i="2"/>
  <c r="FW81796" i="2"/>
  <c r="FW81797" i="2"/>
  <c r="FW81798" i="2"/>
  <c r="FW81799" i="2"/>
  <c r="FW81800" i="2"/>
  <c r="FW81801" i="2"/>
  <c r="FW81802" i="2"/>
  <c r="FW81803" i="2"/>
  <c r="FW81804" i="2"/>
  <c r="FW81805" i="2"/>
  <c r="FW81806" i="2"/>
  <c r="FW81807" i="2"/>
  <c r="FW81808" i="2"/>
  <c r="FW81809" i="2"/>
  <c r="FW81810" i="2"/>
  <c r="FW81811" i="2"/>
  <c r="FW81812" i="2"/>
  <c r="FW81813" i="2"/>
  <c r="FW81814" i="2"/>
  <c r="FW81815" i="2"/>
  <c r="FW81816" i="2"/>
  <c r="FW81817" i="2"/>
  <c r="FW81818" i="2"/>
  <c r="FW81819" i="2"/>
  <c r="FW81820" i="2"/>
  <c r="FW81821" i="2"/>
  <c r="FW81822" i="2"/>
  <c r="FW81823" i="2"/>
  <c r="FW81824" i="2"/>
  <c r="FW81825" i="2"/>
  <c r="FW81826" i="2"/>
  <c r="FW81827" i="2"/>
  <c r="FW81828" i="2"/>
  <c r="FW81829" i="2"/>
  <c r="FW81830" i="2"/>
  <c r="FW81831" i="2"/>
  <c r="FW81832" i="2"/>
  <c r="FW81833" i="2"/>
  <c r="FW81834" i="2"/>
  <c r="FW81835" i="2"/>
  <c r="FW81836" i="2"/>
  <c r="FW81837" i="2"/>
  <c r="FW81838" i="2"/>
  <c r="FW81839" i="2"/>
  <c r="FW81840" i="2"/>
  <c r="FW81841" i="2"/>
  <c r="FW81842" i="2"/>
  <c r="FW81843" i="2"/>
  <c r="FW81844" i="2"/>
  <c r="FW81845" i="2"/>
  <c r="FW81846" i="2"/>
  <c r="FW81847" i="2"/>
  <c r="FW81848" i="2"/>
  <c r="FW81849" i="2"/>
  <c r="FW81850" i="2"/>
  <c r="FW81851" i="2"/>
  <c r="FW81852" i="2"/>
  <c r="FW81853" i="2"/>
  <c r="FW81854" i="2"/>
  <c r="FW81855" i="2"/>
  <c r="FW81856" i="2"/>
  <c r="FW81857" i="2"/>
  <c r="FW81858" i="2"/>
  <c r="FW81859" i="2"/>
  <c r="FW81860" i="2"/>
  <c r="FW81861" i="2"/>
  <c r="FW81862" i="2"/>
  <c r="FW81863" i="2"/>
  <c r="FW81864" i="2"/>
  <c r="FW81865" i="2"/>
  <c r="FW81866" i="2"/>
  <c r="FW81867" i="2"/>
  <c r="FW81868" i="2"/>
  <c r="FW81869" i="2"/>
  <c r="FW81870" i="2"/>
  <c r="FW81871" i="2"/>
  <c r="FW81872" i="2"/>
  <c r="FW81873" i="2"/>
  <c r="FW81874" i="2"/>
  <c r="FW81875" i="2"/>
  <c r="FW81876" i="2"/>
  <c r="FW81877" i="2"/>
  <c r="FW81878" i="2"/>
  <c r="FW81879" i="2"/>
  <c r="FW81880" i="2"/>
  <c r="FW81881" i="2"/>
  <c r="FW81882" i="2"/>
  <c r="FW81883" i="2"/>
  <c r="FW81884" i="2"/>
  <c r="FW81885" i="2"/>
  <c r="FW81886" i="2"/>
  <c r="FW81887" i="2"/>
  <c r="FW81888" i="2"/>
  <c r="FW81889" i="2"/>
  <c r="FW81890" i="2"/>
  <c r="FW81891" i="2"/>
  <c r="FW81892" i="2"/>
  <c r="FW81893" i="2"/>
  <c r="FW81894" i="2"/>
  <c r="FW81895" i="2"/>
  <c r="FW81896" i="2"/>
  <c r="FW81897" i="2"/>
  <c r="FW81898" i="2"/>
  <c r="FW81899" i="2"/>
  <c r="FW81900" i="2"/>
  <c r="FW81901" i="2"/>
  <c r="FW81902" i="2"/>
  <c r="FW81903" i="2"/>
  <c r="FW81904" i="2"/>
  <c r="FW81905" i="2"/>
  <c r="FW81906" i="2"/>
  <c r="FW81907" i="2"/>
  <c r="FW81908" i="2"/>
  <c r="FW81909" i="2"/>
  <c r="FW81910" i="2"/>
  <c r="FW81911" i="2"/>
  <c r="FW81912" i="2"/>
  <c r="FW81913" i="2"/>
  <c r="FW81914" i="2"/>
  <c r="FW81915" i="2"/>
  <c r="FW81916" i="2"/>
  <c r="FW81917" i="2"/>
  <c r="FW81918" i="2"/>
  <c r="FW81919" i="2"/>
  <c r="FW81920" i="2"/>
  <c r="FW81921" i="2"/>
  <c r="FW81922" i="2"/>
  <c r="FW81923" i="2"/>
  <c r="FW81924" i="2"/>
  <c r="FW81925" i="2"/>
  <c r="FW81926" i="2"/>
  <c r="FW81927" i="2"/>
  <c r="FW81928" i="2"/>
  <c r="FW81929" i="2"/>
  <c r="FW81930" i="2"/>
  <c r="FW81931" i="2"/>
  <c r="FW81932" i="2"/>
  <c r="FW81933" i="2"/>
  <c r="FW81934" i="2"/>
  <c r="FW81935" i="2"/>
  <c r="FW81936" i="2"/>
  <c r="FW81937" i="2"/>
  <c r="FW81938" i="2"/>
  <c r="FW81939" i="2"/>
  <c r="FW81940" i="2"/>
  <c r="FW81941" i="2"/>
  <c r="FW81942" i="2"/>
  <c r="FW81943" i="2"/>
  <c r="FW81944" i="2"/>
  <c r="FW81945" i="2"/>
  <c r="FW81946" i="2"/>
  <c r="FW81947" i="2"/>
  <c r="FW81948" i="2"/>
  <c r="FW81949" i="2"/>
  <c r="FW81950" i="2"/>
  <c r="FW81951" i="2"/>
  <c r="FW81952" i="2"/>
  <c r="FW81953" i="2"/>
  <c r="FW81954" i="2"/>
  <c r="FW81955" i="2"/>
  <c r="FW81956" i="2"/>
  <c r="FW81957" i="2"/>
  <c r="FW81958" i="2"/>
  <c r="FW81959" i="2"/>
  <c r="FW81960" i="2"/>
  <c r="FW81961" i="2"/>
  <c r="FW81962" i="2"/>
  <c r="FW81963" i="2"/>
  <c r="FW81964" i="2"/>
  <c r="FW81965" i="2"/>
  <c r="FW81966" i="2"/>
  <c r="FW81967" i="2"/>
  <c r="FW81968" i="2"/>
  <c r="FW81969" i="2"/>
  <c r="FW81970" i="2"/>
  <c r="FW81971" i="2"/>
  <c r="FW81972" i="2"/>
  <c r="FW81973" i="2"/>
  <c r="FW81974" i="2"/>
  <c r="FW81975" i="2"/>
  <c r="FW81976" i="2"/>
  <c r="FW81977" i="2"/>
  <c r="FW81978" i="2"/>
  <c r="FW81979" i="2"/>
  <c r="FW81980" i="2"/>
  <c r="FW81981" i="2"/>
  <c r="FW81982" i="2"/>
  <c r="FW81983" i="2"/>
  <c r="FW81984" i="2"/>
  <c r="FW81985" i="2"/>
  <c r="FW81986" i="2"/>
  <c r="FW81987" i="2"/>
  <c r="FW81988" i="2"/>
  <c r="FW81989" i="2"/>
  <c r="FW81990" i="2"/>
  <c r="FW81991" i="2"/>
  <c r="FW81992" i="2"/>
  <c r="FW81993" i="2"/>
  <c r="FW81994" i="2"/>
  <c r="FW81995" i="2"/>
  <c r="FW81996" i="2"/>
  <c r="FW81997" i="2"/>
  <c r="FW81998" i="2"/>
  <c r="FW81999" i="2"/>
  <c r="FW82000" i="2"/>
  <c r="FW82001" i="2"/>
  <c r="FW82002" i="2"/>
  <c r="FW82003" i="2"/>
  <c r="FW82004" i="2"/>
  <c r="FW82005" i="2"/>
  <c r="FW82006" i="2"/>
  <c r="FW82007" i="2"/>
  <c r="FW82008" i="2"/>
  <c r="FW82009" i="2"/>
  <c r="FW82010" i="2"/>
  <c r="FW82011" i="2"/>
  <c r="FW82012" i="2"/>
  <c r="FW82013" i="2"/>
  <c r="FW82014" i="2"/>
  <c r="FW82015" i="2"/>
  <c r="FW82016" i="2"/>
  <c r="FW82017" i="2"/>
  <c r="FW82018" i="2"/>
  <c r="FW82019" i="2"/>
  <c r="FW82020" i="2"/>
  <c r="FW82021" i="2"/>
  <c r="FW82022" i="2"/>
  <c r="FW82023" i="2"/>
  <c r="FW82024" i="2"/>
  <c r="FW82025" i="2"/>
  <c r="FW82026" i="2"/>
  <c r="FW82027" i="2"/>
  <c r="FW82028" i="2"/>
  <c r="FW82029" i="2"/>
  <c r="FW82030" i="2"/>
  <c r="FW82031" i="2"/>
  <c r="FW82032" i="2"/>
  <c r="FW82033" i="2"/>
  <c r="FW82034" i="2"/>
  <c r="FW82035" i="2"/>
  <c r="FW82036" i="2"/>
  <c r="FW82037" i="2"/>
  <c r="FW82038" i="2"/>
  <c r="FW82039" i="2"/>
  <c r="FW82040" i="2"/>
  <c r="FW82041" i="2"/>
  <c r="FW82042" i="2"/>
  <c r="FW82043" i="2"/>
  <c r="FW82044" i="2"/>
  <c r="FW82045" i="2"/>
  <c r="FW82046" i="2"/>
  <c r="FW82047" i="2"/>
  <c r="FW82048" i="2"/>
  <c r="FW82049" i="2"/>
  <c r="FW82050" i="2"/>
  <c r="FW82051" i="2"/>
  <c r="FW82052" i="2"/>
  <c r="FW82053" i="2"/>
  <c r="FW82054" i="2"/>
  <c r="FW82055" i="2"/>
  <c r="FW82056" i="2"/>
  <c r="FW82057" i="2"/>
  <c r="FW82058" i="2"/>
  <c r="FW82059" i="2"/>
  <c r="FW82060" i="2"/>
  <c r="FW82061" i="2"/>
  <c r="FW82062" i="2"/>
  <c r="FW82063" i="2"/>
  <c r="FW82064" i="2"/>
  <c r="FW82065" i="2"/>
  <c r="FW82066" i="2"/>
  <c r="FW82067" i="2"/>
  <c r="FW82068" i="2"/>
  <c r="FW82069" i="2"/>
  <c r="FW82070" i="2"/>
  <c r="FW82071" i="2"/>
  <c r="FW82072" i="2"/>
  <c r="FW82073" i="2"/>
  <c r="FW82074" i="2"/>
  <c r="FW82075" i="2"/>
  <c r="FW82076" i="2"/>
  <c r="FW82077" i="2"/>
  <c r="FW82078" i="2"/>
  <c r="FW82079" i="2"/>
  <c r="FW82080" i="2"/>
  <c r="FW82081" i="2"/>
  <c r="FW82082" i="2"/>
  <c r="FW82083" i="2"/>
  <c r="FW82084" i="2"/>
  <c r="FW82085" i="2"/>
  <c r="FW82086" i="2"/>
  <c r="FW82087" i="2"/>
  <c r="FW82088" i="2"/>
  <c r="FW82089" i="2"/>
  <c r="FW82090" i="2"/>
  <c r="FW82091" i="2"/>
  <c r="FW82092" i="2"/>
  <c r="FW82093" i="2"/>
  <c r="FW82094" i="2"/>
  <c r="FW82095" i="2"/>
  <c r="FW82096" i="2"/>
  <c r="FW82097" i="2"/>
  <c r="FW82098" i="2"/>
  <c r="FW82099" i="2"/>
  <c r="FW82100" i="2"/>
  <c r="FW82101" i="2"/>
  <c r="FW82102" i="2"/>
  <c r="FW82103" i="2"/>
  <c r="FW82104" i="2"/>
  <c r="FW82105" i="2"/>
  <c r="FW82106" i="2"/>
  <c r="FW82107" i="2"/>
  <c r="FW82108" i="2"/>
  <c r="FW82109" i="2"/>
  <c r="FW82110" i="2"/>
  <c r="FW82111" i="2"/>
  <c r="FW82112" i="2"/>
  <c r="FW82113" i="2"/>
  <c r="FW82114" i="2"/>
  <c r="FW82115" i="2"/>
  <c r="FW82116" i="2"/>
  <c r="FW82117" i="2"/>
  <c r="FW82118" i="2"/>
  <c r="FW82119" i="2"/>
  <c r="FW82120" i="2"/>
  <c r="FW82121" i="2"/>
  <c r="FW82122" i="2"/>
  <c r="FW82123" i="2"/>
  <c r="FW82124" i="2"/>
  <c r="FW82125" i="2"/>
  <c r="FW82126" i="2"/>
  <c r="FW82127" i="2"/>
  <c r="FW82128" i="2"/>
  <c r="FW82129" i="2"/>
  <c r="FW82130" i="2"/>
  <c r="FW82131" i="2"/>
  <c r="FW82132" i="2"/>
  <c r="FW82133" i="2"/>
  <c r="FW82134" i="2"/>
  <c r="FW82135" i="2"/>
  <c r="FW82136" i="2"/>
  <c r="FW82137" i="2"/>
  <c r="FW82138" i="2"/>
  <c r="FW82139" i="2"/>
  <c r="FW82140" i="2"/>
  <c r="FW82141" i="2"/>
  <c r="FW82142" i="2"/>
  <c r="FW82143" i="2"/>
  <c r="FW82144" i="2"/>
  <c r="FW82145" i="2"/>
  <c r="FW82146" i="2"/>
  <c r="FW82147" i="2"/>
  <c r="FW82148" i="2"/>
  <c r="FW82149" i="2"/>
  <c r="FW82150" i="2"/>
  <c r="FW82151" i="2"/>
  <c r="FW82152" i="2"/>
  <c r="FW82153" i="2"/>
  <c r="FW82154" i="2"/>
  <c r="FW82155" i="2"/>
  <c r="FW82156" i="2"/>
  <c r="FW82157" i="2"/>
  <c r="FW82158" i="2"/>
  <c r="FW82159" i="2"/>
  <c r="FW82160" i="2"/>
  <c r="FW82161" i="2"/>
  <c r="FW82162" i="2"/>
  <c r="FW82163" i="2"/>
  <c r="FW82164" i="2"/>
  <c r="FW82165" i="2"/>
  <c r="FW82166" i="2"/>
  <c r="FW82167" i="2"/>
  <c r="FW82168" i="2"/>
  <c r="FW82169" i="2"/>
  <c r="FW82170" i="2"/>
  <c r="FW82171" i="2"/>
  <c r="FW82172" i="2"/>
  <c r="FW82173" i="2"/>
  <c r="FW82174" i="2"/>
  <c r="FW82175" i="2"/>
  <c r="FW82176" i="2"/>
  <c r="FW82177" i="2"/>
  <c r="FW82178" i="2"/>
  <c r="FW82179" i="2"/>
  <c r="FW82180" i="2"/>
  <c r="FW82181" i="2"/>
  <c r="FW82182" i="2"/>
  <c r="FW82183" i="2"/>
  <c r="FW82184" i="2"/>
  <c r="FW82185" i="2"/>
  <c r="FW82186" i="2"/>
  <c r="FW82187" i="2"/>
  <c r="FW82188" i="2"/>
  <c r="FW82189" i="2"/>
  <c r="FW82190" i="2"/>
  <c r="FW82191" i="2"/>
  <c r="FW82192" i="2"/>
  <c r="FW82193" i="2"/>
  <c r="FW82194" i="2"/>
  <c r="FW82195" i="2"/>
  <c r="FW82196" i="2"/>
  <c r="FW82197" i="2"/>
  <c r="FW82198" i="2"/>
  <c r="FW82199" i="2"/>
  <c r="FW82200" i="2"/>
  <c r="FW82201" i="2"/>
  <c r="FW82202" i="2"/>
  <c r="FW82203" i="2"/>
  <c r="FW82204" i="2"/>
  <c r="FW82205" i="2"/>
  <c r="FW82206" i="2"/>
  <c r="FW82207" i="2"/>
  <c r="FW82208" i="2"/>
  <c r="FW82209" i="2"/>
  <c r="FW82210" i="2"/>
  <c r="FW82211" i="2"/>
  <c r="FW82212" i="2"/>
  <c r="FW82213" i="2"/>
  <c r="FW82214" i="2"/>
  <c r="FW82215" i="2"/>
  <c r="FW82216" i="2"/>
  <c r="FW82217" i="2"/>
  <c r="FW82218" i="2"/>
  <c r="FW82219" i="2"/>
  <c r="FW82220" i="2"/>
  <c r="FW82221" i="2"/>
  <c r="FW82222" i="2"/>
  <c r="FW82223" i="2"/>
  <c r="FW82224" i="2"/>
  <c r="FW82225" i="2"/>
  <c r="FW82226" i="2"/>
  <c r="FW82227" i="2"/>
  <c r="FW82228" i="2"/>
  <c r="FW82229" i="2"/>
  <c r="FW82230" i="2"/>
  <c r="FW82231" i="2"/>
  <c r="FW82232" i="2"/>
  <c r="FW82233" i="2"/>
  <c r="FW82234" i="2"/>
  <c r="FW82235" i="2"/>
  <c r="FW82236" i="2"/>
  <c r="FW82237" i="2"/>
  <c r="FW82238" i="2"/>
  <c r="FW82239" i="2"/>
  <c r="FW82240" i="2"/>
  <c r="FW82241" i="2"/>
  <c r="FW82242" i="2"/>
  <c r="FW82243" i="2"/>
  <c r="FW82244" i="2"/>
  <c r="FW82245" i="2"/>
  <c r="FW82246" i="2"/>
  <c r="FW82247" i="2"/>
  <c r="FW82248" i="2"/>
  <c r="FW82249" i="2"/>
  <c r="FW82250" i="2"/>
  <c r="FW82251" i="2"/>
  <c r="FW82252" i="2"/>
  <c r="FW82253" i="2"/>
  <c r="FW82254" i="2"/>
  <c r="FW82255" i="2"/>
  <c r="FW82256" i="2"/>
  <c r="FW82257" i="2"/>
  <c r="FW82258" i="2"/>
  <c r="FW82259" i="2"/>
  <c r="FW82260" i="2"/>
  <c r="FW82261" i="2"/>
  <c r="FW82262" i="2"/>
  <c r="FW82263" i="2"/>
  <c r="FW82264" i="2"/>
  <c r="FW82265" i="2"/>
  <c r="FW82266" i="2"/>
  <c r="FW82267" i="2"/>
  <c r="FW82268" i="2"/>
  <c r="FW82269" i="2"/>
  <c r="FW82270" i="2"/>
  <c r="FW82271" i="2"/>
  <c r="FW82272" i="2"/>
  <c r="FW82273" i="2"/>
  <c r="FW82274" i="2"/>
  <c r="FW82275" i="2"/>
  <c r="FW82276" i="2"/>
  <c r="FW82277" i="2"/>
  <c r="FW82278" i="2"/>
  <c r="FW82279" i="2"/>
  <c r="FW82280" i="2"/>
  <c r="FW82281" i="2"/>
  <c r="FW82282" i="2"/>
  <c r="FW82283" i="2"/>
  <c r="FW82284" i="2"/>
  <c r="FW82285" i="2"/>
  <c r="FW82286" i="2"/>
  <c r="FW82287" i="2"/>
  <c r="FW82288" i="2"/>
  <c r="FW82289" i="2"/>
  <c r="FW82290" i="2"/>
  <c r="FW82291" i="2"/>
  <c r="FW82292" i="2"/>
  <c r="FW82293" i="2"/>
  <c r="FW82294" i="2"/>
  <c r="FW82295" i="2"/>
  <c r="FW82296" i="2"/>
  <c r="FW82297" i="2"/>
  <c r="FW82298" i="2"/>
  <c r="FW82299" i="2"/>
  <c r="FW82300" i="2"/>
  <c r="FW82301" i="2"/>
  <c r="FW82302" i="2"/>
  <c r="FW82303" i="2"/>
  <c r="FW82304" i="2"/>
  <c r="FW82305" i="2"/>
  <c r="FW82306" i="2"/>
  <c r="FW82307" i="2"/>
  <c r="FW82308" i="2"/>
  <c r="FW82309" i="2"/>
  <c r="FW82310" i="2"/>
  <c r="FW82311" i="2"/>
  <c r="FW82312" i="2"/>
  <c r="FW82313" i="2"/>
  <c r="FW82314" i="2"/>
  <c r="FW82315" i="2"/>
  <c r="FW82316" i="2"/>
  <c r="FW82317" i="2"/>
  <c r="FW82318" i="2"/>
  <c r="FW82319" i="2"/>
  <c r="FW82320" i="2"/>
  <c r="FW82321" i="2"/>
  <c r="FW82322" i="2"/>
  <c r="FW82323" i="2"/>
  <c r="FW82324" i="2"/>
  <c r="FW82325" i="2"/>
  <c r="FW82326" i="2"/>
  <c r="FW82327" i="2"/>
  <c r="FW82328" i="2"/>
  <c r="FW82329" i="2"/>
  <c r="FW82330" i="2"/>
  <c r="FW82331" i="2"/>
  <c r="FW82332" i="2"/>
  <c r="FW82333" i="2"/>
  <c r="FW82334" i="2"/>
  <c r="FW82335" i="2"/>
  <c r="FW82336" i="2"/>
  <c r="FW82337" i="2"/>
  <c r="FW82338" i="2"/>
  <c r="FW82339" i="2"/>
  <c r="FW82340" i="2"/>
  <c r="FW82341" i="2"/>
  <c r="FW82342" i="2"/>
  <c r="FW82343" i="2"/>
  <c r="FW82344" i="2"/>
  <c r="FW82345" i="2"/>
  <c r="FW82346" i="2"/>
  <c r="FW82347" i="2"/>
  <c r="FW82348" i="2"/>
  <c r="FW82349" i="2"/>
  <c r="FW82350" i="2"/>
  <c r="FW82351" i="2"/>
  <c r="FW82352" i="2"/>
  <c r="FW82353" i="2"/>
  <c r="FW82354" i="2"/>
  <c r="FW82355" i="2"/>
  <c r="FW82356" i="2"/>
  <c r="FW82357" i="2"/>
  <c r="FW82358" i="2"/>
  <c r="FW82359" i="2"/>
  <c r="FW82360" i="2"/>
  <c r="FW82361" i="2"/>
  <c r="FW82362" i="2"/>
  <c r="FW82363" i="2"/>
  <c r="FW82364" i="2"/>
  <c r="FW82365" i="2"/>
  <c r="FW82366" i="2"/>
  <c r="FW82367" i="2"/>
  <c r="FW82368" i="2"/>
  <c r="FW82369" i="2"/>
  <c r="FW82370" i="2"/>
  <c r="FW82371" i="2"/>
  <c r="FW82372" i="2"/>
  <c r="FW82373" i="2"/>
  <c r="FW82374" i="2"/>
  <c r="FW82375" i="2"/>
  <c r="FW82376" i="2"/>
  <c r="FW82377" i="2"/>
  <c r="FW82378" i="2"/>
  <c r="FW82379" i="2"/>
  <c r="FW82380" i="2"/>
  <c r="FW82381" i="2"/>
  <c r="FW82382" i="2"/>
  <c r="FW82383" i="2"/>
  <c r="FW82384" i="2"/>
  <c r="FW82385" i="2"/>
  <c r="FW82386" i="2"/>
  <c r="FW82387" i="2"/>
  <c r="FW82388" i="2"/>
  <c r="FW82389" i="2"/>
  <c r="FW82390" i="2"/>
  <c r="FW82391" i="2"/>
  <c r="FW82392" i="2"/>
  <c r="FW82393" i="2"/>
  <c r="FW82394" i="2"/>
  <c r="FW82395" i="2"/>
  <c r="FW82396" i="2"/>
  <c r="FW82397" i="2"/>
  <c r="FW82398" i="2"/>
  <c r="FW82399" i="2"/>
  <c r="FW82400" i="2"/>
  <c r="FW82401" i="2"/>
  <c r="FW82402" i="2"/>
  <c r="FW82403" i="2"/>
  <c r="FW82404" i="2"/>
  <c r="FW82405" i="2"/>
  <c r="FW82406" i="2"/>
  <c r="FW82407" i="2"/>
  <c r="FW82408" i="2"/>
  <c r="FW82409" i="2"/>
  <c r="FW82410" i="2"/>
  <c r="FW82411" i="2"/>
  <c r="FW82412" i="2"/>
  <c r="FW82413" i="2"/>
  <c r="FW82414" i="2"/>
  <c r="FW82415" i="2"/>
  <c r="FW82416" i="2"/>
  <c r="FW82417" i="2"/>
  <c r="FW82418" i="2"/>
  <c r="FW82419" i="2"/>
  <c r="FW82420" i="2"/>
  <c r="FW82421" i="2"/>
  <c r="FW82422" i="2"/>
  <c r="FW82423" i="2"/>
  <c r="FW82424" i="2"/>
  <c r="FW82425" i="2"/>
  <c r="FW82426" i="2"/>
  <c r="FW82427" i="2"/>
  <c r="FW82428" i="2"/>
  <c r="FW82429" i="2"/>
  <c r="FW82430" i="2"/>
  <c r="FW82431" i="2"/>
  <c r="FW82432" i="2"/>
  <c r="FW82433" i="2"/>
  <c r="FW82434" i="2"/>
  <c r="FW82435" i="2"/>
  <c r="FW82436" i="2"/>
  <c r="FW82437" i="2"/>
  <c r="FW82438" i="2"/>
  <c r="FW82439" i="2"/>
  <c r="FW82440" i="2"/>
  <c r="FW82441" i="2"/>
  <c r="FW82442" i="2"/>
  <c r="FW82443" i="2"/>
  <c r="FW82444" i="2"/>
  <c r="FW82445" i="2"/>
  <c r="FW82446" i="2"/>
  <c r="FW82447" i="2"/>
  <c r="FW82448" i="2"/>
  <c r="FW82449" i="2"/>
  <c r="FW82450" i="2"/>
  <c r="FW82451" i="2"/>
  <c r="FW82452" i="2"/>
  <c r="FW82453" i="2"/>
  <c r="FW82454" i="2"/>
  <c r="FW82455" i="2"/>
  <c r="FW82456" i="2"/>
  <c r="FW82457" i="2"/>
  <c r="FW82458" i="2"/>
  <c r="FW82459" i="2"/>
  <c r="FW82460" i="2"/>
  <c r="FW82461" i="2"/>
  <c r="FW82462" i="2"/>
  <c r="FW82463" i="2"/>
  <c r="FW82464" i="2"/>
  <c r="FW82465" i="2"/>
  <c r="FW82466" i="2"/>
  <c r="FW82467" i="2"/>
  <c r="FW82468" i="2"/>
  <c r="FW82469" i="2"/>
  <c r="FW82470" i="2"/>
  <c r="FW82471" i="2"/>
  <c r="FW82472" i="2"/>
  <c r="FW82473" i="2"/>
  <c r="FW82474" i="2"/>
  <c r="FW82475" i="2"/>
  <c r="FW82476" i="2"/>
  <c r="FW82477" i="2"/>
  <c r="FW82478" i="2"/>
  <c r="FW82479" i="2"/>
  <c r="FW82480" i="2"/>
  <c r="FW82481" i="2"/>
  <c r="FW82482" i="2"/>
  <c r="FW82483" i="2"/>
  <c r="FW82484" i="2"/>
  <c r="FW82485" i="2"/>
  <c r="FW82486" i="2"/>
  <c r="FW82487" i="2"/>
  <c r="FW82488" i="2"/>
  <c r="FW82489" i="2"/>
  <c r="FW82490" i="2"/>
  <c r="FW82491" i="2"/>
  <c r="FW82492" i="2"/>
  <c r="FW82493" i="2"/>
  <c r="FW82494" i="2"/>
  <c r="FW82495" i="2"/>
  <c r="FW82496" i="2"/>
  <c r="FW82497" i="2"/>
  <c r="FW82498" i="2"/>
  <c r="FW82499" i="2"/>
  <c r="FW82500" i="2"/>
  <c r="FW82501" i="2"/>
  <c r="FW82502" i="2"/>
  <c r="FW82503" i="2"/>
  <c r="FW82504" i="2"/>
  <c r="FW82505" i="2"/>
  <c r="FW82506" i="2"/>
  <c r="FW82507" i="2"/>
  <c r="FW82508" i="2"/>
  <c r="FW82509" i="2"/>
  <c r="FW82510" i="2"/>
  <c r="FW82511" i="2"/>
  <c r="FW82512" i="2"/>
  <c r="FW82513" i="2"/>
  <c r="FW82514" i="2"/>
  <c r="FW82515" i="2"/>
  <c r="FW82516" i="2"/>
  <c r="FW82517" i="2"/>
  <c r="FW82518" i="2"/>
  <c r="FW82519" i="2"/>
  <c r="FW82520" i="2"/>
  <c r="FW82521" i="2"/>
  <c r="FW82522" i="2"/>
  <c r="FW82523" i="2"/>
  <c r="FW82524" i="2"/>
  <c r="FW82525" i="2"/>
  <c r="FW82526" i="2"/>
  <c r="FW82527" i="2"/>
  <c r="FW82528" i="2"/>
  <c r="FW82529" i="2"/>
  <c r="FW82530" i="2"/>
  <c r="FW82531" i="2"/>
  <c r="FW82532" i="2"/>
  <c r="FW82533" i="2"/>
  <c r="FW82534" i="2"/>
  <c r="FW82535" i="2"/>
  <c r="FW82536" i="2"/>
  <c r="FW82537" i="2"/>
  <c r="FW82538" i="2"/>
  <c r="FW82539" i="2"/>
  <c r="FW82540" i="2"/>
  <c r="FW82541" i="2"/>
  <c r="FW82542" i="2"/>
  <c r="FW82543" i="2"/>
  <c r="FW82544" i="2"/>
  <c r="FW82545" i="2"/>
  <c r="FW82546" i="2"/>
  <c r="FW82547" i="2"/>
  <c r="FW82548" i="2"/>
  <c r="FW82549" i="2"/>
  <c r="FW82550" i="2"/>
  <c r="FW82551" i="2"/>
  <c r="FW82552" i="2"/>
  <c r="FW82553" i="2"/>
  <c r="FW82554" i="2"/>
  <c r="FW82555" i="2"/>
  <c r="FW82556" i="2"/>
  <c r="FW82557" i="2"/>
  <c r="FW82558" i="2"/>
  <c r="FW82559" i="2"/>
  <c r="FW82560" i="2"/>
  <c r="FW82561" i="2"/>
  <c r="FW82562" i="2"/>
  <c r="FW82563" i="2"/>
  <c r="FW82564" i="2"/>
  <c r="FW82565" i="2"/>
  <c r="FW82566" i="2"/>
  <c r="FW82567" i="2"/>
  <c r="FW82568" i="2"/>
  <c r="FW82569" i="2"/>
  <c r="FW82570" i="2"/>
  <c r="FW82571" i="2"/>
  <c r="FW82572" i="2"/>
  <c r="FW82573" i="2"/>
  <c r="FW82574" i="2"/>
  <c r="FW82575" i="2"/>
  <c r="FW82576" i="2"/>
  <c r="FW82577" i="2"/>
  <c r="FW82578" i="2"/>
  <c r="FW82579" i="2"/>
  <c r="FW82580" i="2"/>
  <c r="FW82581" i="2"/>
  <c r="FW82582" i="2"/>
  <c r="FW82583" i="2"/>
  <c r="FW82584" i="2"/>
  <c r="FW82585" i="2"/>
  <c r="FW82586" i="2"/>
  <c r="FW82587" i="2"/>
  <c r="FW82588" i="2"/>
  <c r="FW82589" i="2"/>
  <c r="FW82590" i="2"/>
  <c r="FW82591" i="2"/>
  <c r="FW82592" i="2"/>
  <c r="FW82593" i="2"/>
  <c r="FW82594" i="2"/>
  <c r="FW82595" i="2"/>
  <c r="FW82596" i="2"/>
  <c r="FW82597" i="2"/>
  <c r="FW82598" i="2"/>
  <c r="FW82599" i="2"/>
  <c r="FW82600" i="2"/>
  <c r="FW82601" i="2"/>
  <c r="FW82602" i="2"/>
  <c r="FW82603" i="2"/>
  <c r="FW82604" i="2"/>
  <c r="FW82605" i="2"/>
  <c r="FW82606" i="2"/>
  <c r="FW82607" i="2"/>
  <c r="FW82608" i="2"/>
  <c r="FW82609" i="2"/>
  <c r="FW82610" i="2"/>
  <c r="FW82611" i="2"/>
  <c r="FW82612" i="2"/>
  <c r="FW82613" i="2"/>
  <c r="FW82614" i="2"/>
  <c r="FW82615" i="2"/>
  <c r="FW82616" i="2"/>
  <c r="FW82617" i="2"/>
  <c r="FW82618" i="2"/>
  <c r="FW82619" i="2"/>
  <c r="FW82620" i="2"/>
  <c r="FW82621" i="2"/>
  <c r="FW82622" i="2"/>
  <c r="FW82623" i="2"/>
  <c r="FW82624" i="2"/>
  <c r="FW82625" i="2"/>
  <c r="FW82626" i="2"/>
  <c r="FW82627" i="2"/>
  <c r="FW82628" i="2"/>
  <c r="FW82629" i="2"/>
  <c r="FW82630" i="2"/>
  <c r="FW82631" i="2"/>
  <c r="FW82632" i="2"/>
  <c r="FW82633" i="2"/>
  <c r="FW82634" i="2"/>
  <c r="FW82635" i="2"/>
  <c r="FW82636" i="2"/>
  <c r="FW82637" i="2"/>
  <c r="FW82638" i="2"/>
  <c r="FW82639" i="2"/>
  <c r="FW82640" i="2"/>
  <c r="FW82641" i="2"/>
  <c r="FW82642" i="2"/>
  <c r="FW82643" i="2"/>
  <c r="FW82644" i="2"/>
  <c r="FW82645" i="2"/>
  <c r="FW82646" i="2"/>
  <c r="FW82647" i="2"/>
  <c r="FW82648" i="2"/>
  <c r="FW82649" i="2"/>
  <c r="FW82650" i="2"/>
  <c r="FW82651" i="2"/>
  <c r="FW82652" i="2"/>
  <c r="FW82653" i="2"/>
  <c r="FW82654" i="2"/>
  <c r="FW82655" i="2"/>
  <c r="FW82656" i="2"/>
  <c r="FW82657" i="2"/>
  <c r="FW82658" i="2"/>
  <c r="FW82659" i="2"/>
  <c r="FW82660" i="2"/>
  <c r="FW82661" i="2"/>
  <c r="FW82662" i="2"/>
  <c r="FW82663" i="2"/>
  <c r="FW82664" i="2"/>
  <c r="FW82665" i="2"/>
  <c r="FW82666" i="2"/>
  <c r="FW82667" i="2"/>
  <c r="FW82668" i="2"/>
  <c r="FW82669" i="2"/>
  <c r="FW82670" i="2"/>
  <c r="FW82671" i="2"/>
  <c r="FW82672" i="2"/>
  <c r="FW82673" i="2"/>
  <c r="FW82674" i="2"/>
  <c r="FW82675" i="2"/>
  <c r="FW82676" i="2"/>
  <c r="FW82677" i="2"/>
  <c r="FW82678" i="2"/>
  <c r="FW82679" i="2"/>
  <c r="FW82680" i="2"/>
  <c r="FW82681" i="2"/>
  <c r="FW82682" i="2"/>
  <c r="FW82683" i="2"/>
  <c r="FW82684" i="2"/>
  <c r="FW82685" i="2"/>
  <c r="FW82686" i="2"/>
  <c r="FW82687" i="2"/>
  <c r="FW82688" i="2"/>
  <c r="FW82689" i="2"/>
  <c r="FW82690" i="2"/>
  <c r="FW82691" i="2"/>
  <c r="FW82692" i="2"/>
  <c r="FW82693" i="2"/>
  <c r="FW82694" i="2"/>
  <c r="FW82695" i="2"/>
  <c r="FW82696" i="2"/>
  <c r="FW82697" i="2"/>
  <c r="FW82698" i="2"/>
  <c r="FW82699" i="2"/>
  <c r="FW82700" i="2"/>
  <c r="FW82701" i="2"/>
  <c r="FW82702" i="2"/>
  <c r="FW82703" i="2"/>
  <c r="FW82704" i="2"/>
  <c r="FW82705" i="2"/>
  <c r="FW82706" i="2"/>
  <c r="FW82707" i="2"/>
  <c r="FW82708" i="2"/>
  <c r="FW82709" i="2"/>
  <c r="FW82710" i="2"/>
  <c r="FW82711" i="2"/>
  <c r="FW82712" i="2"/>
  <c r="FW82713" i="2"/>
  <c r="FW82714" i="2"/>
  <c r="FW82715" i="2"/>
  <c r="FW82716" i="2"/>
  <c r="FW82717" i="2"/>
  <c r="FW82718" i="2"/>
  <c r="FW82719" i="2"/>
  <c r="FW82720" i="2"/>
  <c r="FW82721" i="2"/>
  <c r="FW82722" i="2"/>
  <c r="FW82723" i="2"/>
  <c r="FW82724" i="2"/>
  <c r="FW82725" i="2"/>
  <c r="FW82726" i="2"/>
  <c r="FW82727" i="2"/>
  <c r="FW82728" i="2"/>
  <c r="FW82729" i="2"/>
  <c r="FW82730" i="2"/>
  <c r="FW82731" i="2"/>
  <c r="FW82732" i="2"/>
  <c r="FW82733" i="2"/>
  <c r="FW82734" i="2"/>
  <c r="FW82735" i="2"/>
  <c r="FW82736" i="2"/>
  <c r="FW82737" i="2"/>
  <c r="FW82738" i="2"/>
  <c r="FW82739" i="2"/>
  <c r="FW82740" i="2"/>
  <c r="FW82741" i="2"/>
  <c r="FW82742" i="2"/>
  <c r="FW82743" i="2"/>
  <c r="FW82744" i="2"/>
  <c r="FW82745" i="2"/>
  <c r="FW82746" i="2"/>
  <c r="FW82747" i="2"/>
  <c r="FW82748" i="2"/>
  <c r="FW82749" i="2"/>
  <c r="FW82750" i="2"/>
  <c r="FW82751" i="2"/>
  <c r="FW82752" i="2"/>
  <c r="FW82753" i="2"/>
  <c r="FW82754" i="2"/>
  <c r="FW82755" i="2"/>
  <c r="FW82756" i="2"/>
  <c r="FW82757" i="2"/>
  <c r="FW82758" i="2"/>
  <c r="FW82759" i="2"/>
  <c r="FW82760" i="2"/>
  <c r="FW82761" i="2"/>
  <c r="FW82762" i="2"/>
  <c r="FW82763" i="2"/>
  <c r="FW82764" i="2"/>
  <c r="FW82765" i="2"/>
  <c r="FW82766" i="2"/>
  <c r="FW82767" i="2"/>
  <c r="FW82768" i="2"/>
  <c r="FW82769" i="2"/>
  <c r="FW82770" i="2"/>
  <c r="FW82771" i="2"/>
  <c r="FW82772" i="2"/>
  <c r="FW82773" i="2"/>
  <c r="FW82774" i="2"/>
  <c r="FW82775" i="2"/>
  <c r="FW82776" i="2"/>
  <c r="FW82777" i="2"/>
  <c r="FW82778" i="2"/>
  <c r="FW82779" i="2"/>
  <c r="FW82780" i="2"/>
  <c r="FW82781" i="2"/>
  <c r="FW82782" i="2"/>
  <c r="FW82783" i="2"/>
  <c r="FW82784" i="2"/>
  <c r="FW82785" i="2"/>
  <c r="FW82786" i="2"/>
  <c r="FW82787" i="2"/>
  <c r="FW82788" i="2"/>
  <c r="FW82789" i="2"/>
  <c r="FW82790" i="2"/>
  <c r="FW82791" i="2"/>
  <c r="FW82792" i="2"/>
  <c r="FW82793" i="2"/>
  <c r="FW82794" i="2"/>
  <c r="FW82795" i="2"/>
  <c r="FW82796" i="2"/>
  <c r="FW82797" i="2"/>
  <c r="FW82798" i="2"/>
  <c r="FW82799" i="2"/>
  <c r="FW82800" i="2"/>
  <c r="FW82801" i="2"/>
  <c r="FW82802" i="2"/>
  <c r="FW82803" i="2"/>
  <c r="FW82804" i="2"/>
  <c r="FW82805" i="2"/>
  <c r="FW82806" i="2"/>
  <c r="FW82807" i="2"/>
  <c r="FW82808" i="2"/>
  <c r="FW82809" i="2"/>
  <c r="FW82810" i="2"/>
  <c r="FW82811" i="2"/>
  <c r="FW82812" i="2"/>
  <c r="FW82813" i="2"/>
  <c r="FW82814" i="2"/>
  <c r="FW82815" i="2"/>
  <c r="FW82816" i="2"/>
  <c r="FW82817" i="2"/>
  <c r="FW82818" i="2"/>
  <c r="FW82819" i="2"/>
  <c r="FW82820" i="2"/>
  <c r="FW82821" i="2"/>
  <c r="FW82822" i="2"/>
  <c r="FW82823" i="2"/>
  <c r="FW82824" i="2"/>
  <c r="FW82825" i="2"/>
  <c r="FW82826" i="2"/>
  <c r="FW82827" i="2"/>
  <c r="FW82828" i="2"/>
  <c r="FW82829" i="2"/>
  <c r="FW82830" i="2"/>
  <c r="FW82831" i="2"/>
  <c r="FW82832" i="2"/>
  <c r="FW82833" i="2"/>
  <c r="FW82834" i="2"/>
  <c r="FW82835" i="2"/>
  <c r="FW82836" i="2"/>
  <c r="FW82837" i="2"/>
  <c r="FW82838" i="2"/>
  <c r="FW82839" i="2"/>
  <c r="FW82840" i="2"/>
  <c r="FW82841" i="2"/>
  <c r="FW82842" i="2"/>
  <c r="FW82843" i="2"/>
  <c r="FW82844" i="2"/>
  <c r="FW82845" i="2"/>
  <c r="FW82846" i="2"/>
  <c r="FW82847" i="2"/>
  <c r="FW82848" i="2"/>
  <c r="FW82849" i="2"/>
  <c r="FW82850" i="2"/>
  <c r="FW82851" i="2"/>
  <c r="FW82852" i="2"/>
  <c r="FW82853" i="2"/>
  <c r="FW82854" i="2"/>
  <c r="FW82855" i="2"/>
  <c r="FW82856" i="2"/>
  <c r="FW82857" i="2"/>
  <c r="FW82858" i="2"/>
  <c r="FW82859" i="2"/>
  <c r="FW82860" i="2"/>
  <c r="FW82861" i="2"/>
  <c r="FW82862" i="2"/>
  <c r="FW82863" i="2"/>
  <c r="FW82864" i="2"/>
  <c r="FW82865" i="2"/>
  <c r="FW82866" i="2"/>
  <c r="FW82867" i="2"/>
  <c r="FW82868" i="2"/>
  <c r="FW82869" i="2"/>
  <c r="FW82870" i="2"/>
  <c r="FW82871" i="2"/>
  <c r="FW82872" i="2"/>
  <c r="FW82873" i="2"/>
  <c r="FW82874" i="2"/>
  <c r="FW82875" i="2"/>
  <c r="FW82876" i="2"/>
  <c r="FW82877" i="2"/>
  <c r="FW82878" i="2"/>
  <c r="FW82879" i="2"/>
  <c r="FW82880" i="2"/>
  <c r="FW82881" i="2"/>
  <c r="FW82882" i="2"/>
  <c r="FW82883" i="2"/>
  <c r="FW82884" i="2"/>
  <c r="FW82885" i="2"/>
  <c r="FW82886" i="2"/>
  <c r="FW82887" i="2"/>
  <c r="FW82888" i="2"/>
  <c r="FW82889" i="2"/>
  <c r="FW82890" i="2"/>
  <c r="FW82891" i="2"/>
  <c r="FW82892" i="2"/>
  <c r="FW82893" i="2"/>
  <c r="FW82894" i="2"/>
  <c r="FW82895" i="2"/>
  <c r="FW82896" i="2"/>
  <c r="FW82897" i="2"/>
  <c r="FW82898" i="2"/>
  <c r="FW82899" i="2"/>
  <c r="FW82900" i="2"/>
  <c r="FW82901" i="2"/>
  <c r="FW82902" i="2"/>
  <c r="FW82903" i="2"/>
  <c r="FW82904" i="2"/>
  <c r="FW82905" i="2"/>
  <c r="FW82906" i="2"/>
  <c r="FW82907" i="2"/>
  <c r="FW82908" i="2"/>
  <c r="FW82909" i="2"/>
  <c r="FW82910" i="2"/>
  <c r="FW82911" i="2"/>
  <c r="FW82912" i="2"/>
  <c r="FW82913" i="2"/>
  <c r="FW82914" i="2"/>
  <c r="FW82915" i="2"/>
  <c r="FW82916" i="2"/>
  <c r="FW82917" i="2"/>
  <c r="FW82918" i="2"/>
  <c r="FW82919" i="2"/>
  <c r="FW82920" i="2"/>
  <c r="FW82921" i="2"/>
  <c r="FW82922" i="2"/>
  <c r="FW82923" i="2"/>
  <c r="FW82924" i="2"/>
  <c r="FW82925" i="2"/>
  <c r="FW82926" i="2"/>
  <c r="FW82927" i="2"/>
  <c r="FW82928" i="2"/>
  <c r="FW82929" i="2"/>
  <c r="FW82930" i="2"/>
  <c r="FW82931" i="2"/>
  <c r="FW82932" i="2"/>
  <c r="FW82933" i="2"/>
  <c r="FW82934" i="2"/>
  <c r="FW82935" i="2"/>
  <c r="FW82936" i="2"/>
  <c r="FW82937" i="2"/>
  <c r="FW82938" i="2"/>
  <c r="FW82939" i="2"/>
  <c r="FW82940" i="2"/>
  <c r="FW82941" i="2"/>
  <c r="FW82942" i="2"/>
  <c r="FW82943" i="2"/>
  <c r="FW82944" i="2"/>
  <c r="FW82945" i="2"/>
  <c r="FW82946" i="2"/>
  <c r="FW82947" i="2"/>
  <c r="FW82948" i="2"/>
  <c r="FW82949" i="2"/>
  <c r="FW82950" i="2"/>
  <c r="FW82951" i="2"/>
  <c r="FW82952" i="2"/>
  <c r="FW82953" i="2"/>
  <c r="FW82954" i="2"/>
  <c r="FW82955" i="2"/>
  <c r="FW82956" i="2"/>
  <c r="FW82957" i="2"/>
  <c r="FW82958" i="2"/>
  <c r="FW82959" i="2"/>
  <c r="FW82960" i="2"/>
  <c r="FW82961" i="2"/>
  <c r="FW82962" i="2"/>
  <c r="FW82963" i="2"/>
  <c r="FW82964" i="2"/>
  <c r="FW82965" i="2"/>
  <c r="FW82966" i="2"/>
  <c r="FW82967" i="2"/>
  <c r="FW82968" i="2"/>
  <c r="FW82969" i="2"/>
  <c r="FW82970" i="2"/>
  <c r="FW82971" i="2"/>
  <c r="FW82972" i="2"/>
  <c r="FW82973" i="2"/>
  <c r="FW82974" i="2"/>
  <c r="FW82975" i="2"/>
  <c r="FW82976" i="2"/>
  <c r="FW82977" i="2"/>
  <c r="FW82978" i="2"/>
  <c r="FW82979" i="2"/>
  <c r="FW82980" i="2"/>
  <c r="FW82981" i="2"/>
  <c r="FW82982" i="2"/>
  <c r="FW82983" i="2"/>
  <c r="FW82984" i="2"/>
  <c r="FW82985" i="2"/>
  <c r="FW82986" i="2"/>
  <c r="FW82987" i="2"/>
  <c r="FW82988" i="2"/>
  <c r="FW82989" i="2"/>
  <c r="FW82990" i="2"/>
  <c r="FW82991" i="2"/>
  <c r="FW82992" i="2"/>
  <c r="FW82993" i="2"/>
  <c r="FW82994" i="2"/>
  <c r="FW82995" i="2"/>
  <c r="FW82996" i="2"/>
  <c r="FW82997" i="2"/>
  <c r="FW82998" i="2"/>
  <c r="FW82999" i="2"/>
  <c r="FW83000" i="2"/>
  <c r="FW83001" i="2"/>
  <c r="FW83002" i="2"/>
  <c r="FW83003" i="2"/>
  <c r="FW83004" i="2"/>
  <c r="FW83005" i="2"/>
  <c r="FW83006" i="2"/>
  <c r="FW83007" i="2"/>
  <c r="FW83008" i="2"/>
  <c r="FW83009" i="2"/>
  <c r="FW83010" i="2"/>
  <c r="FW83011" i="2"/>
  <c r="FW83012" i="2"/>
  <c r="FW83013" i="2"/>
  <c r="FW83014" i="2"/>
  <c r="FW83015" i="2"/>
  <c r="FW83016" i="2"/>
  <c r="FW83017" i="2"/>
  <c r="FW83018" i="2"/>
  <c r="FW83019" i="2"/>
  <c r="FW83020" i="2"/>
  <c r="FW83021" i="2"/>
  <c r="FW83022" i="2"/>
  <c r="FW83023" i="2"/>
  <c r="FW83024" i="2"/>
  <c r="FW83025" i="2"/>
  <c r="FW83026" i="2"/>
  <c r="FW83027" i="2"/>
  <c r="FW83028" i="2"/>
  <c r="FW83029" i="2"/>
  <c r="FW83030" i="2"/>
  <c r="FW83031" i="2"/>
  <c r="FW83032" i="2"/>
  <c r="FW83033" i="2"/>
  <c r="FW83034" i="2"/>
  <c r="FW83035" i="2"/>
  <c r="FW83036" i="2"/>
  <c r="FW83037" i="2"/>
  <c r="FW83038" i="2"/>
  <c r="FW83039" i="2"/>
  <c r="FW83040" i="2"/>
  <c r="FW83041" i="2"/>
  <c r="FW83042" i="2"/>
  <c r="FW83043" i="2"/>
  <c r="FW83044" i="2"/>
  <c r="FW83045" i="2"/>
  <c r="FW83046" i="2"/>
  <c r="FW83047" i="2"/>
  <c r="FW83048" i="2"/>
  <c r="FW83049" i="2"/>
  <c r="FW83050" i="2"/>
  <c r="FW83051" i="2"/>
  <c r="FW83052" i="2"/>
  <c r="FW83053" i="2"/>
  <c r="FW83054" i="2"/>
  <c r="FW83055" i="2"/>
  <c r="FW83056" i="2"/>
  <c r="FW83057" i="2"/>
  <c r="FW83058" i="2"/>
  <c r="FW83059" i="2"/>
  <c r="FW83060" i="2"/>
  <c r="FW83061" i="2"/>
  <c r="FW83062" i="2"/>
  <c r="FW83063" i="2"/>
  <c r="FW83064" i="2"/>
  <c r="FW83065" i="2"/>
  <c r="FW83066" i="2"/>
  <c r="FW83067" i="2"/>
  <c r="FW83068" i="2"/>
  <c r="FW83069" i="2"/>
  <c r="FW83070" i="2"/>
  <c r="FW83071" i="2"/>
  <c r="FW83072" i="2"/>
  <c r="FW83073" i="2"/>
  <c r="FW83074" i="2"/>
  <c r="FW83075" i="2"/>
  <c r="FW83076" i="2"/>
  <c r="FW83077" i="2"/>
  <c r="FW83078" i="2"/>
  <c r="FW83079" i="2"/>
  <c r="FW83080" i="2"/>
  <c r="FW83081" i="2"/>
  <c r="FW83082" i="2"/>
  <c r="FW83083" i="2"/>
  <c r="FW83084" i="2"/>
  <c r="FW83085" i="2"/>
  <c r="FW83086" i="2"/>
  <c r="FW83087" i="2"/>
  <c r="FW83088" i="2"/>
  <c r="FW83089" i="2"/>
  <c r="FW83090" i="2"/>
  <c r="FW83091" i="2"/>
  <c r="FW83092" i="2"/>
  <c r="FW83093" i="2"/>
  <c r="FW83094" i="2"/>
  <c r="FW83095" i="2"/>
  <c r="FW83096" i="2"/>
  <c r="FW83097" i="2"/>
  <c r="FW83098" i="2"/>
  <c r="FW83099" i="2"/>
  <c r="FW83100" i="2"/>
  <c r="FW83101" i="2"/>
  <c r="FW83102" i="2"/>
  <c r="FW83103" i="2"/>
  <c r="FW83104" i="2"/>
  <c r="FW83105" i="2"/>
  <c r="FW83106" i="2"/>
  <c r="FW83107" i="2"/>
  <c r="FW83108" i="2"/>
  <c r="FW83109" i="2"/>
  <c r="FW83110" i="2"/>
  <c r="FW83111" i="2"/>
  <c r="FW83112" i="2"/>
  <c r="FW83113" i="2"/>
  <c r="FW83114" i="2"/>
  <c r="FW83115" i="2"/>
  <c r="FW83116" i="2"/>
  <c r="FW83117" i="2"/>
  <c r="FW83118" i="2"/>
  <c r="FW83119" i="2"/>
  <c r="FW83120" i="2"/>
  <c r="FW83121" i="2"/>
  <c r="FW83122" i="2"/>
  <c r="FW83123" i="2"/>
  <c r="FW83124" i="2"/>
  <c r="FW83125" i="2"/>
  <c r="FW83126" i="2"/>
  <c r="FW83127" i="2"/>
  <c r="FW83128" i="2"/>
  <c r="FW83129" i="2"/>
  <c r="FW83130" i="2"/>
  <c r="FW83131" i="2"/>
  <c r="FW83132" i="2"/>
  <c r="FW83133" i="2"/>
  <c r="FW83134" i="2"/>
  <c r="FW83135" i="2"/>
  <c r="FW83136" i="2"/>
  <c r="FW83137" i="2"/>
  <c r="FW83138" i="2"/>
  <c r="FW83139" i="2"/>
  <c r="FW83140" i="2"/>
  <c r="FW83141" i="2"/>
  <c r="FW83142" i="2"/>
  <c r="FW83143" i="2"/>
  <c r="FW83144" i="2"/>
  <c r="FW83145" i="2"/>
  <c r="FW83146" i="2"/>
  <c r="FW83147" i="2"/>
  <c r="FW83148" i="2"/>
  <c r="FW83149" i="2"/>
  <c r="FW83150" i="2"/>
  <c r="FW83151" i="2"/>
  <c r="FW83152" i="2"/>
  <c r="FW83153" i="2"/>
  <c r="FW83154" i="2"/>
  <c r="FW83155" i="2"/>
  <c r="FW83156" i="2"/>
  <c r="FW83157" i="2"/>
  <c r="FW83158" i="2"/>
  <c r="FW83159" i="2"/>
  <c r="FW83160" i="2"/>
  <c r="FW83161" i="2"/>
  <c r="FW83162" i="2"/>
  <c r="FW83163" i="2"/>
  <c r="FW83164" i="2"/>
  <c r="FW83165" i="2"/>
  <c r="FW83166" i="2"/>
  <c r="FW83167" i="2"/>
  <c r="FW83168" i="2"/>
  <c r="FW83169" i="2"/>
  <c r="FW83170" i="2"/>
  <c r="FW83171" i="2"/>
  <c r="FW83172" i="2"/>
  <c r="FW83173" i="2"/>
  <c r="FW83174" i="2"/>
  <c r="FW83175" i="2"/>
  <c r="FW83176" i="2"/>
  <c r="FW83177" i="2"/>
  <c r="FW83178" i="2"/>
  <c r="FW83179" i="2"/>
  <c r="FW83180" i="2"/>
  <c r="FW83181" i="2"/>
  <c r="FW83182" i="2"/>
  <c r="FW83183" i="2"/>
  <c r="FW83184" i="2"/>
  <c r="FW83185" i="2"/>
  <c r="FW83186" i="2"/>
  <c r="FW83187" i="2"/>
  <c r="FW83188" i="2"/>
  <c r="FW83189" i="2"/>
  <c r="FW83190" i="2"/>
  <c r="FW83191" i="2"/>
  <c r="FW83192" i="2"/>
  <c r="FW83193" i="2"/>
  <c r="FW83194" i="2"/>
  <c r="FW83195" i="2"/>
  <c r="FW83196" i="2"/>
  <c r="FW83197" i="2"/>
  <c r="FW83198" i="2"/>
  <c r="FW83199" i="2"/>
  <c r="FW83200" i="2"/>
  <c r="FW83201" i="2"/>
  <c r="FW83202" i="2"/>
  <c r="FW83203" i="2"/>
  <c r="FW83204" i="2"/>
  <c r="FW83205" i="2"/>
  <c r="FW83206" i="2"/>
  <c r="FW83207" i="2"/>
  <c r="FW83208" i="2"/>
  <c r="FW83209" i="2"/>
  <c r="FW83210" i="2"/>
  <c r="FW83211" i="2"/>
  <c r="FW83212" i="2"/>
  <c r="FW83213" i="2"/>
  <c r="FW83214" i="2"/>
  <c r="FW83215" i="2"/>
  <c r="FW83216" i="2"/>
  <c r="FW83217" i="2"/>
  <c r="FW83218" i="2"/>
  <c r="FW83219" i="2"/>
  <c r="FW83220" i="2"/>
  <c r="FW83221" i="2"/>
  <c r="FW83222" i="2"/>
  <c r="FW83223" i="2"/>
  <c r="FW83224" i="2"/>
  <c r="FW83225" i="2"/>
  <c r="FW83226" i="2"/>
  <c r="FW83227" i="2"/>
  <c r="FW83228" i="2"/>
  <c r="FW83229" i="2"/>
  <c r="FW83230" i="2"/>
  <c r="FW83231" i="2"/>
  <c r="FW83232" i="2"/>
  <c r="FW83233" i="2"/>
  <c r="FW83234" i="2"/>
  <c r="FW83235" i="2"/>
  <c r="FW83236" i="2"/>
  <c r="FW83237" i="2"/>
  <c r="FW83238" i="2"/>
  <c r="FW83239" i="2"/>
  <c r="FW83240" i="2"/>
  <c r="FW83241" i="2"/>
  <c r="FW83242" i="2"/>
  <c r="FW83243" i="2"/>
  <c r="FW83244" i="2"/>
  <c r="FW83245" i="2"/>
  <c r="FW83246" i="2"/>
  <c r="FW83247" i="2"/>
  <c r="FW83248" i="2"/>
  <c r="FW83249" i="2"/>
  <c r="FW83250" i="2"/>
  <c r="FW83251" i="2"/>
  <c r="FW83252" i="2"/>
  <c r="FW83253" i="2"/>
  <c r="FW83254" i="2"/>
  <c r="FW83255" i="2"/>
  <c r="FW83256" i="2"/>
  <c r="FW83257" i="2"/>
  <c r="FW83258" i="2"/>
  <c r="FW83259" i="2"/>
  <c r="FW83260" i="2"/>
  <c r="FW83261" i="2"/>
  <c r="FW83262" i="2"/>
  <c r="FW83263" i="2"/>
  <c r="FW83264" i="2"/>
  <c r="FW83265" i="2"/>
  <c r="FW83266" i="2"/>
  <c r="FW83267" i="2"/>
  <c r="FW83268" i="2"/>
  <c r="FW83269" i="2"/>
  <c r="FW83270" i="2"/>
  <c r="FW83271" i="2"/>
  <c r="FW83272" i="2"/>
  <c r="FW83273" i="2"/>
  <c r="FW83274" i="2"/>
  <c r="FW83275" i="2"/>
  <c r="FW83276" i="2"/>
  <c r="FW83277" i="2"/>
  <c r="FW83278" i="2"/>
  <c r="FW83279" i="2"/>
  <c r="FW83280" i="2"/>
  <c r="FW83281" i="2"/>
  <c r="FW83282" i="2"/>
  <c r="FW83283" i="2"/>
  <c r="FW83284" i="2"/>
  <c r="FW83285" i="2"/>
  <c r="FW83286" i="2"/>
  <c r="FW83287" i="2"/>
  <c r="FW83288" i="2"/>
  <c r="FW83289" i="2"/>
  <c r="FW83290" i="2"/>
  <c r="FW83291" i="2"/>
  <c r="FW83292" i="2"/>
  <c r="FW83293" i="2"/>
  <c r="FW83294" i="2"/>
  <c r="FW83295" i="2"/>
  <c r="FW83296" i="2"/>
  <c r="FW83297" i="2"/>
  <c r="FW83298" i="2"/>
  <c r="FW83299" i="2"/>
  <c r="FW83300" i="2"/>
  <c r="FW83301" i="2"/>
  <c r="FW83302" i="2"/>
  <c r="FW83303" i="2"/>
  <c r="FW83304" i="2"/>
  <c r="FW83305" i="2"/>
  <c r="FW83306" i="2"/>
  <c r="FW83307" i="2"/>
  <c r="FW83308" i="2"/>
  <c r="FW83309" i="2"/>
  <c r="FW83310" i="2"/>
  <c r="FW83311" i="2"/>
  <c r="FW83312" i="2"/>
  <c r="FW83313" i="2"/>
  <c r="FW83314" i="2"/>
  <c r="FW83315" i="2"/>
  <c r="FW83316" i="2"/>
  <c r="FW83317" i="2"/>
  <c r="FW83318" i="2"/>
  <c r="FW83319" i="2"/>
  <c r="FW83320" i="2"/>
  <c r="FW83321" i="2"/>
  <c r="FW83322" i="2"/>
  <c r="FW83323" i="2"/>
  <c r="FW83324" i="2"/>
  <c r="FW83325" i="2"/>
  <c r="FW83326" i="2"/>
  <c r="FW83327" i="2"/>
  <c r="FW83328" i="2"/>
  <c r="FW83329" i="2"/>
  <c r="FW83330" i="2"/>
  <c r="FW83331" i="2"/>
  <c r="FW83332" i="2"/>
  <c r="FW83333" i="2"/>
  <c r="FW83334" i="2"/>
  <c r="FW83335" i="2"/>
  <c r="FW83336" i="2"/>
  <c r="FW83337" i="2"/>
  <c r="FW83338" i="2"/>
  <c r="FW83339" i="2"/>
  <c r="FW83340" i="2"/>
  <c r="FW83341" i="2"/>
  <c r="FW83342" i="2"/>
  <c r="FW83343" i="2"/>
  <c r="FW83344" i="2"/>
  <c r="FW83345" i="2"/>
  <c r="FW83346" i="2"/>
  <c r="FW83347" i="2"/>
  <c r="FW83348" i="2"/>
  <c r="FW83349" i="2"/>
  <c r="FW83350" i="2"/>
  <c r="FW83351" i="2"/>
  <c r="FW83352" i="2"/>
  <c r="FW83353" i="2"/>
  <c r="FW83354" i="2"/>
  <c r="FW83355" i="2"/>
  <c r="FW83356" i="2"/>
  <c r="FW83357" i="2"/>
  <c r="FW83358" i="2"/>
  <c r="FW83359" i="2"/>
  <c r="FW83360" i="2"/>
  <c r="FW83361" i="2"/>
  <c r="FW83362" i="2"/>
  <c r="FW83363" i="2"/>
  <c r="FW83364" i="2"/>
  <c r="FW83365" i="2"/>
  <c r="FW83366" i="2"/>
  <c r="FW83367" i="2"/>
  <c r="FW83368" i="2"/>
  <c r="FW83369" i="2"/>
  <c r="FW83370" i="2"/>
  <c r="FW83371" i="2"/>
  <c r="FW83372" i="2"/>
  <c r="FW83373" i="2"/>
  <c r="FW83374" i="2"/>
  <c r="FW83375" i="2"/>
  <c r="FW83376" i="2"/>
  <c r="FW83377" i="2"/>
  <c r="FW83378" i="2"/>
  <c r="FW83379" i="2"/>
  <c r="FW83380" i="2"/>
  <c r="FW83381" i="2"/>
  <c r="FW83382" i="2"/>
  <c r="FW83383" i="2"/>
  <c r="FW83384" i="2"/>
  <c r="FW83385" i="2"/>
  <c r="FW83386" i="2"/>
  <c r="FW83387" i="2"/>
  <c r="FW83388" i="2"/>
  <c r="FW83389" i="2"/>
  <c r="FW83390" i="2"/>
  <c r="FW83391" i="2"/>
  <c r="FW83392" i="2"/>
  <c r="FW83393" i="2"/>
  <c r="FW83394" i="2"/>
  <c r="FW83395" i="2"/>
  <c r="FW83396" i="2"/>
  <c r="FW83397" i="2"/>
  <c r="FW83398" i="2"/>
  <c r="FW83399" i="2"/>
  <c r="FW83400" i="2"/>
  <c r="FW83401" i="2"/>
  <c r="FW83402" i="2"/>
  <c r="FW83403" i="2"/>
  <c r="FW83404" i="2"/>
  <c r="FW83405" i="2"/>
  <c r="FW83406" i="2"/>
  <c r="FW83407" i="2"/>
  <c r="FW83408" i="2"/>
  <c r="FW83409" i="2"/>
  <c r="FW83410" i="2"/>
  <c r="FW83411" i="2"/>
  <c r="FW83412" i="2"/>
  <c r="FW83413" i="2"/>
  <c r="FW83414" i="2"/>
  <c r="FW83415" i="2"/>
  <c r="FW83416" i="2"/>
  <c r="FW83417" i="2"/>
  <c r="FW83418" i="2"/>
  <c r="FW83419" i="2"/>
  <c r="FW83420" i="2"/>
  <c r="FW83421" i="2"/>
  <c r="FW83422" i="2"/>
  <c r="FW83423" i="2"/>
  <c r="FW83424" i="2"/>
  <c r="FW83425" i="2"/>
  <c r="FW83426" i="2"/>
  <c r="FW83427" i="2"/>
  <c r="FW83428" i="2"/>
  <c r="FW83429" i="2"/>
  <c r="FW83430" i="2"/>
  <c r="FW83431" i="2"/>
  <c r="FW83432" i="2"/>
  <c r="FW83433" i="2"/>
  <c r="FW83434" i="2"/>
  <c r="FW83435" i="2"/>
  <c r="FW83436" i="2"/>
  <c r="FW83437" i="2"/>
  <c r="FW83438" i="2"/>
  <c r="FW83439" i="2"/>
  <c r="FW83440" i="2"/>
  <c r="FW83441" i="2"/>
  <c r="FW83442" i="2"/>
  <c r="FW83443" i="2"/>
  <c r="FW83444" i="2"/>
  <c r="FW83445" i="2"/>
  <c r="FW83446" i="2"/>
  <c r="FW83447" i="2"/>
  <c r="FW83448" i="2"/>
  <c r="FW83449" i="2"/>
  <c r="FW83450" i="2"/>
  <c r="FW83451" i="2"/>
  <c r="FW83452" i="2"/>
  <c r="FW83453" i="2"/>
  <c r="FW83454" i="2"/>
  <c r="FW83455" i="2"/>
  <c r="FW83456" i="2"/>
  <c r="FW83457" i="2"/>
  <c r="FW83458" i="2"/>
  <c r="FW83459" i="2"/>
  <c r="FW83460" i="2"/>
  <c r="FW83461" i="2"/>
  <c r="FW83462" i="2"/>
  <c r="FW83463" i="2"/>
  <c r="FW83464" i="2"/>
  <c r="FW83465" i="2"/>
  <c r="FW83466" i="2"/>
  <c r="FW83467" i="2"/>
  <c r="FW83468" i="2"/>
  <c r="FW83469" i="2"/>
  <c r="FW83470" i="2"/>
  <c r="FW83471" i="2"/>
  <c r="FW83472" i="2"/>
  <c r="FW83473" i="2"/>
  <c r="FW83474" i="2"/>
  <c r="FW83475" i="2"/>
  <c r="FW83476" i="2"/>
  <c r="FW83477" i="2"/>
  <c r="FW83478" i="2"/>
  <c r="FW83479" i="2"/>
  <c r="FW83480" i="2"/>
  <c r="FW83481" i="2"/>
  <c r="FW83482" i="2"/>
  <c r="FW83483" i="2"/>
  <c r="FW83484" i="2"/>
  <c r="FW83485" i="2"/>
  <c r="FW83486" i="2"/>
  <c r="FW83487" i="2"/>
  <c r="FW83488" i="2"/>
  <c r="FW83489" i="2"/>
  <c r="FW83490" i="2"/>
  <c r="FW83491" i="2"/>
  <c r="FW83492" i="2"/>
  <c r="FW83493" i="2"/>
  <c r="FW83494" i="2"/>
  <c r="FW83495" i="2"/>
  <c r="FW83496" i="2"/>
  <c r="FW83497" i="2"/>
  <c r="FW83498" i="2"/>
  <c r="FW83499" i="2"/>
  <c r="FW83500" i="2"/>
  <c r="FW83501" i="2"/>
  <c r="FW83502" i="2"/>
  <c r="FW83503" i="2"/>
  <c r="FW83504" i="2"/>
  <c r="FW83505" i="2"/>
  <c r="FW83506" i="2"/>
  <c r="FW83507" i="2"/>
  <c r="FW83508" i="2"/>
  <c r="FW83509" i="2"/>
  <c r="FW83510" i="2"/>
  <c r="FW83511" i="2"/>
  <c r="FW83512" i="2"/>
  <c r="FW83513" i="2"/>
  <c r="FW83514" i="2"/>
  <c r="FW83515" i="2"/>
  <c r="FW83516" i="2"/>
  <c r="FW83517" i="2"/>
  <c r="FW83518" i="2"/>
  <c r="FW83519" i="2"/>
  <c r="FW83520" i="2"/>
  <c r="FW83521" i="2"/>
  <c r="FW83522" i="2"/>
  <c r="FW83523" i="2"/>
  <c r="FW83524" i="2"/>
  <c r="FW83525" i="2"/>
  <c r="FW83526" i="2"/>
  <c r="FW83527" i="2"/>
  <c r="FW83528" i="2"/>
  <c r="FW83529" i="2"/>
  <c r="FW83530" i="2"/>
  <c r="FW83531" i="2"/>
  <c r="FW83532" i="2"/>
  <c r="FW83533" i="2"/>
  <c r="FW83534" i="2"/>
  <c r="FW83535" i="2"/>
  <c r="FW83536" i="2"/>
  <c r="FW83537" i="2"/>
  <c r="FW83538" i="2"/>
  <c r="FW83539" i="2"/>
  <c r="FW83540" i="2"/>
  <c r="FW83541" i="2"/>
  <c r="FW83542" i="2"/>
  <c r="FW83543" i="2"/>
  <c r="FW83544" i="2"/>
  <c r="FW83545" i="2"/>
  <c r="FW83546" i="2"/>
  <c r="FW83547" i="2"/>
  <c r="FW83548" i="2"/>
  <c r="FW83549" i="2"/>
  <c r="FW83550" i="2"/>
  <c r="FW83551" i="2"/>
  <c r="FW83552" i="2"/>
  <c r="FW83553" i="2"/>
  <c r="FW83554" i="2"/>
  <c r="FW83555" i="2"/>
  <c r="FW83556" i="2"/>
  <c r="FW83557" i="2"/>
  <c r="FW83558" i="2"/>
  <c r="FW83559" i="2"/>
  <c r="FW83560" i="2"/>
  <c r="FW83561" i="2"/>
  <c r="FW83562" i="2"/>
  <c r="FW83563" i="2"/>
  <c r="FW83564" i="2"/>
  <c r="FW83565" i="2"/>
  <c r="FW83566" i="2"/>
  <c r="FW83567" i="2"/>
  <c r="FW83568" i="2"/>
  <c r="FW83569" i="2"/>
  <c r="FW83570" i="2"/>
  <c r="FW83571" i="2"/>
  <c r="FW83572" i="2"/>
  <c r="FW83573" i="2"/>
  <c r="FW83574" i="2"/>
  <c r="FW83575" i="2"/>
  <c r="FW83576" i="2"/>
  <c r="FW83577" i="2"/>
  <c r="FW83578" i="2"/>
  <c r="FW83579" i="2"/>
  <c r="FW83580" i="2"/>
  <c r="FW83581" i="2"/>
  <c r="FW83582" i="2"/>
  <c r="FW83583" i="2"/>
  <c r="FW83584" i="2"/>
  <c r="FW83585" i="2"/>
  <c r="FW83586" i="2"/>
  <c r="FW83587" i="2"/>
  <c r="FW83588" i="2"/>
  <c r="FW83589" i="2"/>
  <c r="FW83590" i="2"/>
  <c r="FW83591" i="2"/>
  <c r="FW83592" i="2"/>
  <c r="FW83593" i="2"/>
  <c r="FW83594" i="2"/>
  <c r="FW83595" i="2"/>
  <c r="FW83596" i="2"/>
  <c r="FW83597" i="2"/>
  <c r="FW83598" i="2"/>
  <c r="FW83599" i="2"/>
  <c r="FW83600" i="2"/>
  <c r="FW83601" i="2"/>
  <c r="FW83602" i="2"/>
  <c r="FW83603" i="2"/>
  <c r="FW83604" i="2"/>
  <c r="FW83605" i="2"/>
  <c r="FW83606" i="2"/>
  <c r="FW83607" i="2"/>
  <c r="FW83608" i="2"/>
  <c r="FW83609" i="2"/>
  <c r="FW83610" i="2"/>
  <c r="FW83611" i="2"/>
  <c r="FW83612" i="2"/>
  <c r="FW83613" i="2"/>
  <c r="FW83614" i="2"/>
  <c r="FW83615" i="2"/>
  <c r="FW83616" i="2"/>
  <c r="FW83617" i="2"/>
  <c r="FW83618" i="2"/>
  <c r="FW83619" i="2"/>
  <c r="FW83620" i="2"/>
  <c r="FW83621" i="2"/>
  <c r="FW83622" i="2"/>
  <c r="FW83623" i="2"/>
  <c r="FW83624" i="2"/>
  <c r="FW83625" i="2"/>
  <c r="FW83626" i="2"/>
  <c r="FW83627" i="2"/>
  <c r="FW83628" i="2"/>
  <c r="FW83629" i="2"/>
  <c r="FW83630" i="2"/>
  <c r="FW83631" i="2"/>
  <c r="FW83632" i="2"/>
  <c r="FW83633" i="2"/>
  <c r="FW83634" i="2"/>
  <c r="FW83635" i="2"/>
  <c r="FW83636" i="2"/>
  <c r="FW83637" i="2"/>
  <c r="FW83638" i="2"/>
  <c r="FW83639" i="2"/>
  <c r="FW83640" i="2"/>
  <c r="FW83641" i="2"/>
  <c r="FW83642" i="2"/>
  <c r="FW83643" i="2"/>
  <c r="FW83644" i="2"/>
  <c r="FW83645" i="2"/>
  <c r="FW83646" i="2"/>
  <c r="FW83647" i="2"/>
  <c r="FW83648" i="2"/>
  <c r="FW83649" i="2"/>
  <c r="FW83650" i="2"/>
  <c r="FW83651" i="2"/>
  <c r="FW83652" i="2"/>
  <c r="FW83653" i="2"/>
  <c r="FW83654" i="2"/>
  <c r="FW83655" i="2"/>
  <c r="FW83656" i="2"/>
  <c r="FW83657" i="2"/>
  <c r="FW83658" i="2"/>
  <c r="FW83659" i="2"/>
  <c r="FW83660" i="2"/>
  <c r="FW83661" i="2"/>
  <c r="FW83662" i="2"/>
  <c r="FW83663" i="2"/>
  <c r="FW83664" i="2"/>
  <c r="FW83665" i="2"/>
  <c r="FW83666" i="2"/>
  <c r="FW83667" i="2"/>
  <c r="FW83668" i="2"/>
  <c r="FW83669" i="2"/>
  <c r="FW83670" i="2"/>
  <c r="FW83671" i="2"/>
  <c r="FW83672" i="2"/>
  <c r="FW83673" i="2"/>
  <c r="FW83674" i="2"/>
  <c r="FW83675" i="2"/>
  <c r="FW83676" i="2"/>
  <c r="FW83677" i="2"/>
  <c r="FW83678" i="2"/>
  <c r="FW83679" i="2"/>
  <c r="FW83680" i="2"/>
  <c r="FW83681" i="2"/>
  <c r="FW83682" i="2"/>
  <c r="FW83683" i="2"/>
  <c r="FW83684" i="2"/>
  <c r="FW83685" i="2"/>
  <c r="FW83686" i="2"/>
  <c r="FW83687" i="2"/>
  <c r="FW83688" i="2"/>
  <c r="FW83689" i="2"/>
  <c r="FW83690" i="2"/>
  <c r="FW83691" i="2"/>
  <c r="FW83692" i="2"/>
  <c r="FW83693" i="2"/>
  <c r="FW83694" i="2"/>
  <c r="FW83695" i="2"/>
  <c r="FW83696" i="2"/>
  <c r="FW83697" i="2"/>
  <c r="FW83698" i="2"/>
  <c r="FW83699" i="2"/>
  <c r="FW83700" i="2"/>
  <c r="FW83701" i="2"/>
  <c r="FW83702" i="2"/>
  <c r="FW83703" i="2"/>
  <c r="FW83704" i="2"/>
  <c r="FW83705" i="2"/>
  <c r="FW83706" i="2"/>
  <c r="FW83707" i="2"/>
  <c r="FW83708" i="2"/>
  <c r="FW83709" i="2"/>
  <c r="FW83710" i="2"/>
  <c r="FW83711" i="2"/>
  <c r="FW83712" i="2"/>
  <c r="FW83713" i="2"/>
  <c r="FW83714" i="2"/>
  <c r="FW83715" i="2"/>
  <c r="FW83716" i="2"/>
  <c r="FW83717" i="2"/>
  <c r="FW83718" i="2"/>
  <c r="FW83719" i="2"/>
  <c r="FW83720" i="2"/>
  <c r="FW83721" i="2"/>
  <c r="FW83722" i="2"/>
  <c r="FW83723" i="2"/>
  <c r="FW83724" i="2"/>
  <c r="FW83725" i="2"/>
  <c r="FW83726" i="2"/>
  <c r="FW83727" i="2"/>
  <c r="FW83728" i="2"/>
  <c r="FW83729" i="2"/>
  <c r="FW83730" i="2"/>
  <c r="FW83731" i="2"/>
  <c r="FW83732" i="2"/>
  <c r="FW83733" i="2"/>
  <c r="FW83734" i="2"/>
  <c r="FW83735" i="2"/>
  <c r="FW83736" i="2"/>
  <c r="FW83737" i="2"/>
  <c r="FW83738" i="2"/>
  <c r="FW83739" i="2"/>
  <c r="FW83740" i="2"/>
  <c r="FW83741" i="2"/>
  <c r="FW83742" i="2"/>
  <c r="FW83743" i="2"/>
  <c r="FW83744" i="2"/>
  <c r="FW83745" i="2"/>
  <c r="FW83746" i="2"/>
  <c r="FW83747" i="2"/>
  <c r="FW83748" i="2"/>
  <c r="FW83749" i="2"/>
  <c r="FW83750" i="2"/>
  <c r="FW83751" i="2"/>
  <c r="FW83752" i="2"/>
  <c r="FW83753" i="2"/>
  <c r="FW83754" i="2"/>
  <c r="FW83755" i="2"/>
  <c r="FW83756" i="2"/>
  <c r="FW83757" i="2"/>
  <c r="FW83758" i="2"/>
  <c r="FW83759" i="2"/>
  <c r="FW83760" i="2"/>
  <c r="FW83761" i="2"/>
  <c r="FW83762" i="2"/>
  <c r="FW83763" i="2"/>
  <c r="FW83764" i="2"/>
  <c r="FW83765" i="2"/>
  <c r="FW83766" i="2"/>
  <c r="FW83767" i="2"/>
  <c r="FW83768" i="2"/>
  <c r="FW83769" i="2"/>
  <c r="FW83770" i="2"/>
  <c r="FW83771" i="2"/>
  <c r="FW83772" i="2"/>
  <c r="FW83773" i="2"/>
  <c r="FW83774" i="2"/>
  <c r="FW83775" i="2"/>
  <c r="FW83776" i="2"/>
  <c r="FW83777" i="2"/>
  <c r="FW83778" i="2"/>
  <c r="FW83779" i="2"/>
  <c r="FW83780" i="2"/>
  <c r="FW83781" i="2"/>
  <c r="FW83782" i="2"/>
  <c r="FW83783" i="2"/>
  <c r="FW83784" i="2"/>
  <c r="FW83785" i="2"/>
  <c r="FW83786" i="2"/>
  <c r="FW83787" i="2"/>
  <c r="FW83788" i="2"/>
  <c r="FW83789" i="2"/>
  <c r="FW83790" i="2"/>
  <c r="FW83791" i="2"/>
  <c r="FW83792" i="2"/>
  <c r="FW83793" i="2"/>
  <c r="FW83794" i="2"/>
  <c r="FW83795" i="2"/>
  <c r="FW83796" i="2"/>
  <c r="FW83797" i="2"/>
  <c r="FW83798" i="2"/>
  <c r="FW83799" i="2"/>
  <c r="FW83800" i="2"/>
  <c r="FW83801" i="2"/>
  <c r="FW83802" i="2"/>
  <c r="FW83803" i="2"/>
  <c r="FW83804" i="2"/>
  <c r="FW83805" i="2"/>
  <c r="FW83806" i="2"/>
  <c r="FW83807" i="2"/>
  <c r="FW83808" i="2"/>
  <c r="FW83809" i="2"/>
  <c r="FW83810" i="2"/>
  <c r="FW83811" i="2"/>
  <c r="FW83812" i="2"/>
  <c r="FW83813" i="2"/>
  <c r="FW83814" i="2"/>
  <c r="FW83815" i="2"/>
  <c r="FW83816" i="2"/>
  <c r="FW83817" i="2"/>
  <c r="FW83818" i="2"/>
  <c r="FW83819" i="2"/>
  <c r="FW83820" i="2"/>
  <c r="FW83821" i="2"/>
  <c r="FW83822" i="2"/>
  <c r="FW83823" i="2"/>
  <c r="FW83824" i="2"/>
  <c r="FW83825" i="2"/>
  <c r="FW83826" i="2"/>
  <c r="FW83827" i="2"/>
  <c r="FW83828" i="2"/>
  <c r="FW83829" i="2"/>
  <c r="FW83830" i="2"/>
  <c r="FW83831" i="2"/>
  <c r="FW83832" i="2"/>
  <c r="FW83833" i="2"/>
  <c r="FW83834" i="2"/>
  <c r="FW83835" i="2"/>
  <c r="FW83836" i="2"/>
  <c r="FW83837" i="2"/>
  <c r="FW83838" i="2"/>
  <c r="FW83839" i="2"/>
  <c r="FW83840" i="2"/>
  <c r="FW83841" i="2"/>
  <c r="FW83842" i="2"/>
  <c r="FW83843" i="2"/>
  <c r="FW83844" i="2"/>
  <c r="FW83845" i="2"/>
  <c r="FW83846" i="2"/>
  <c r="FW83847" i="2"/>
  <c r="FW83848" i="2"/>
  <c r="FW83849" i="2"/>
  <c r="FW83850" i="2"/>
  <c r="FW83851" i="2"/>
  <c r="FW83852" i="2"/>
  <c r="FW83853" i="2"/>
  <c r="FW83854" i="2"/>
  <c r="FW83855" i="2"/>
  <c r="FW83856" i="2"/>
  <c r="FW83857" i="2"/>
  <c r="FW83858" i="2"/>
  <c r="FW83859" i="2"/>
  <c r="FW83860" i="2"/>
  <c r="FW83861" i="2"/>
  <c r="FW83862" i="2"/>
  <c r="FW83863" i="2"/>
  <c r="FW83864" i="2"/>
  <c r="FW83865" i="2"/>
  <c r="FW83866" i="2"/>
  <c r="FW83867" i="2"/>
  <c r="FW83868" i="2"/>
  <c r="FW83869" i="2"/>
  <c r="FW83870" i="2"/>
  <c r="FW83871" i="2"/>
  <c r="FW83872" i="2"/>
  <c r="FW83873" i="2"/>
  <c r="FW83874" i="2"/>
  <c r="FW83875" i="2"/>
  <c r="FW83876" i="2"/>
  <c r="FW83877" i="2"/>
  <c r="FW83878" i="2"/>
  <c r="FW83879" i="2"/>
  <c r="FW83880" i="2"/>
  <c r="FW83881" i="2"/>
  <c r="FW83882" i="2"/>
  <c r="FW83883" i="2"/>
  <c r="FW83884" i="2"/>
  <c r="FW83885" i="2"/>
  <c r="FW83886" i="2"/>
  <c r="FW83887" i="2"/>
  <c r="FW83888" i="2"/>
  <c r="FW83889" i="2"/>
  <c r="FW83890" i="2"/>
  <c r="FW83891" i="2"/>
  <c r="FW83892" i="2"/>
  <c r="FW83893" i="2"/>
  <c r="FW83894" i="2"/>
  <c r="FW83895" i="2"/>
  <c r="FW83896" i="2"/>
  <c r="FW83897" i="2"/>
  <c r="FW83898" i="2"/>
  <c r="FW83899" i="2"/>
  <c r="FW83900" i="2"/>
  <c r="FW83901" i="2"/>
  <c r="FW83902" i="2"/>
  <c r="FW83903" i="2"/>
  <c r="FW83904" i="2"/>
  <c r="FW83905" i="2"/>
  <c r="FW83906" i="2"/>
  <c r="FW83907" i="2"/>
  <c r="FW83908" i="2"/>
  <c r="FW83909" i="2"/>
  <c r="FW83910" i="2"/>
  <c r="FW83911" i="2"/>
  <c r="FW83912" i="2"/>
  <c r="FW83913" i="2"/>
  <c r="FW83914" i="2"/>
  <c r="FW83915" i="2"/>
  <c r="FW83916" i="2"/>
  <c r="FW83917" i="2"/>
  <c r="FW83918" i="2"/>
  <c r="FW83919" i="2"/>
  <c r="FW83920" i="2"/>
  <c r="FW83921" i="2"/>
  <c r="FW83922" i="2"/>
  <c r="FW83923" i="2"/>
  <c r="FW83924" i="2"/>
  <c r="FW83925" i="2"/>
  <c r="FW83926" i="2"/>
  <c r="FW83927" i="2"/>
  <c r="FW83928" i="2"/>
  <c r="FW83929" i="2"/>
  <c r="FW83930" i="2"/>
  <c r="FW83931" i="2"/>
  <c r="FW83932" i="2"/>
  <c r="FW83933" i="2"/>
  <c r="FW83934" i="2"/>
  <c r="FW83935" i="2"/>
  <c r="FW83936" i="2"/>
  <c r="FW83937" i="2"/>
  <c r="FW83938" i="2"/>
  <c r="FW83939" i="2"/>
  <c r="FW83940" i="2"/>
  <c r="FW83941" i="2"/>
  <c r="FW83942" i="2"/>
  <c r="FW83943" i="2"/>
  <c r="FW83944" i="2"/>
  <c r="FW83945" i="2"/>
  <c r="FW83946" i="2"/>
  <c r="FW83947" i="2"/>
  <c r="FW83948" i="2"/>
  <c r="FW83949" i="2"/>
  <c r="FW83950" i="2"/>
  <c r="FW83951" i="2"/>
  <c r="FW83952" i="2"/>
  <c r="FW83953" i="2"/>
  <c r="FW83954" i="2"/>
  <c r="FW83955" i="2"/>
  <c r="FW83956" i="2"/>
  <c r="FW83957" i="2"/>
  <c r="FW83958" i="2"/>
  <c r="FW83959" i="2"/>
  <c r="FW83960" i="2"/>
  <c r="FW83961" i="2"/>
  <c r="FW83962" i="2"/>
  <c r="FW83963" i="2"/>
  <c r="FW83964" i="2"/>
  <c r="FW83965" i="2"/>
  <c r="FW83966" i="2"/>
  <c r="FW83967" i="2"/>
  <c r="FW83968" i="2"/>
  <c r="FW83969" i="2"/>
  <c r="FW83970" i="2"/>
  <c r="FW83971" i="2"/>
  <c r="FW83972" i="2"/>
  <c r="FW83973" i="2"/>
  <c r="FW83974" i="2"/>
  <c r="FW83975" i="2"/>
  <c r="FW83976" i="2"/>
  <c r="FW83977" i="2"/>
  <c r="FW83978" i="2"/>
  <c r="FW83979" i="2"/>
  <c r="FW83980" i="2"/>
  <c r="FW83981" i="2"/>
  <c r="FW83982" i="2"/>
  <c r="FW83983" i="2"/>
  <c r="FW83984" i="2"/>
  <c r="FW83985" i="2"/>
  <c r="FW83986" i="2"/>
  <c r="FW83987" i="2"/>
  <c r="FW83988" i="2"/>
  <c r="FW83989" i="2"/>
  <c r="FW83990" i="2"/>
  <c r="FW83991" i="2"/>
  <c r="FW83992" i="2"/>
  <c r="FW83993" i="2"/>
  <c r="FW83994" i="2"/>
  <c r="FW83995" i="2"/>
  <c r="FW83996" i="2"/>
  <c r="FW83997" i="2"/>
  <c r="FW83998" i="2"/>
  <c r="FW83999" i="2"/>
  <c r="FW84000" i="2"/>
  <c r="FW84001" i="2"/>
  <c r="FW84002" i="2"/>
  <c r="FW84003" i="2"/>
  <c r="FW84004" i="2"/>
  <c r="FW84005" i="2"/>
  <c r="FW84006" i="2"/>
  <c r="FW84007" i="2"/>
  <c r="FW84008" i="2"/>
  <c r="FW84009" i="2"/>
  <c r="FW84010" i="2"/>
  <c r="FW84011" i="2"/>
  <c r="FW84012" i="2"/>
  <c r="FW84013" i="2"/>
  <c r="FW84014" i="2"/>
  <c r="FW84015" i="2"/>
  <c r="FW84016" i="2"/>
  <c r="FW84017" i="2"/>
  <c r="FW84018" i="2"/>
  <c r="FW84019" i="2"/>
  <c r="FW84020" i="2"/>
  <c r="FW84021" i="2"/>
  <c r="FW84022" i="2"/>
  <c r="FW84023" i="2"/>
  <c r="FW84024" i="2"/>
  <c r="FW84025" i="2"/>
  <c r="FW84026" i="2"/>
  <c r="FW84027" i="2"/>
  <c r="FW84028" i="2"/>
  <c r="FW84029" i="2"/>
  <c r="FW84030" i="2"/>
  <c r="FW84031" i="2"/>
  <c r="FW84032" i="2"/>
  <c r="FW84033" i="2"/>
  <c r="FW84034" i="2"/>
  <c r="FW84035" i="2"/>
  <c r="FW84036" i="2"/>
  <c r="FW84037" i="2"/>
  <c r="FW84038" i="2"/>
  <c r="FW84039" i="2"/>
  <c r="FW84040" i="2"/>
  <c r="FW84041" i="2"/>
  <c r="FW84042" i="2"/>
  <c r="FW84043" i="2"/>
  <c r="FW84044" i="2"/>
  <c r="FW84045" i="2"/>
  <c r="FW84046" i="2"/>
  <c r="FW84047" i="2"/>
  <c r="FW84048" i="2"/>
  <c r="FW84049" i="2"/>
  <c r="FW84050" i="2"/>
  <c r="FW84051" i="2"/>
  <c r="FW84052" i="2"/>
  <c r="FW84053" i="2"/>
  <c r="FW84054" i="2"/>
  <c r="FW84055" i="2"/>
  <c r="FW84056" i="2"/>
  <c r="FW84057" i="2"/>
  <c r="FW84058" i="2"/>
  <c r="FW84059" i="2"/>
  <c r="FW84060" i="2"/>
  <c r="FW84061" i="2"/>
  <c r="FW84062" i="2"/>
  <c r="FW84063" i="2"/>
  <c r="FW84064" i="2"/>
  <c r="FW84065" i="2"/>
  <c r="FW84066" i="2"/>
  <c r="FW84067" i="2"/>
  <c r="FW84068" i="2"/>
  <c r="FW84069" i="2"/>
  <c r="FW84070" i="2"/>
  <c r="FW84071" i="2"/>
  <c r="FW84072" i="2"/>
  <c r="FW84073" i="2"/>
  <c r="FW84074" i="2"/>
  <c r="FW84075" i="2"/>
  <c r="FW84076" i="2"/>
  <c r="FW84077" i="2"/>
  <c r="FW84078" i="2"/>
  <c r="FW84079" i="2"/>
  <c r="FW84080" i="2"/>
  <c r="FW84081" i="2"/>
  <c r="FW84082" i="2"/>
  <c r="FW84083" i="2"/>
  <c r="FW84084" i="2"/>
  <c r="FW84085" i="2"/>
  <c r="FW84086" i="2"/>
  <c r="FW84087" i="2"/>
  <c r="FW84088" i="2"/>
  <c r="FW84089" i="2"/>
  <c r="FW84090" i="2"/>
  <c r="FW84091" i="2"/>
  <c r="FW84092" i="2"/>
  <c r="FW84093" i="2"/>
  <c r="FW84094" i="2"/>
  <c r="FW84095" i="2"/>
  <c r="FW84096" i="2"/>
  <c r="FW84097" i="2"/>
  <c r="FW84098" i="2"/>
  <c r="FW84099" i="2"/>
  <c r="FW84100" i="2"/>
  <c r="FW84101" i="2"/>
  <c r="FW84102" i="2"/>
  <c r="FW84103" i="2"/>
  <c r="FW84104" i="2"/>
  <c r="FW84105" i="2"/>
  <c r="FW84106" i="2"/>
  <c r="FW84107" i="2"/>
  <c r="FW84108" i="2"/>
  <c r="FW84109" i="2"/>
  <c r="FW84110" i="2"/>
  <c r="FW84111" i="2"/>
  <c r="FW84112" i="2"/>
  <c r="FW84113" i="2"/>
  <c r="FW84114" i="2"/>
  <c r="FW84115" i="2"/>
  <c r="FW84116" i="2"/>
  <c r="FW84117" i="2"/>
  <c r="FW84118" i="2"/>
  <c r="FW84119" i="2"/>
  <c r="FW84120" i="2"/>
  <c r="FW84121" i="2"/>
  <c r="FW84122" i="2"/>
  <c r="FW84123" i="2"/>
  <c r="FW84124" i="2"/>
  <c r="FW84125" i="2"/>
  <c r="FW84126" i="2"/>
  <c r="FW84127" i="2"/>
  <c r="FW84128" i="2"/>
  <c r="FW84129" i="2"/>
  <c r="FW84130" i="2"/>
  <c r="FW84131" i="2"/>
  <c r="FW84132" i="2"/>
  <c r="FW84133" i="2"/>
  <c r="FW84134" i="2"/>
  <c r="FW84135" i="2"/>
  <c r="FW84136" i="2"/>
  <c r="FW84137" i="2"/>
  <c r="FW84138" i="2"/>
  <c r="FW84139" i="2"/>
  <c r="FW84140" i="2"/>
  <c r="FW84141" i="2"/>
  <c r="FW84142" i="2"/>
  <c r="FW84143" i="2"/>
  <c r="FW84144" i="2"/>
  <c r="FW84145" i="2"/>
  <c r="FW84146" i="2"/>
  <c r="FW84147" i="2"/>
  <c r="FW84148" i="2"/>
  <c r="FW84149" i="2"/>
  <c r="FW84150" i="2"/>
  <c r="FW84151" i="2"/>
  <c r="FW84152" i="2"/>
  <c r="FW84153" i="2"/>
  <c r="FW84154" i="2"/>
  <c r="FW84155" i="2"/>
  <c r="FW84156" i="2"/>
  <c r="FW84157" i="2"/>
  <c r="FW84158" i="2"/>
  <c r="FW84159" i="2"/>
  <c r="FW84160" i="2"/>
  <c r="FW84161" i="2"/>
  <c r="FW84162" i="2"/>
  <c r="FW84163" i="2"/>
  <c r="FW84164" i="2"/>
  <c r="FW84165" i="2"/>
  <c r="FW84166" i="2"/>
  <c r="FW84167" i="2"/>
  <c r="FW84168" i="2"/>
  <c r="FW84169" i="2"/>
  <c r="FW84170" i="2"/>
  <c r="FW84171" i="2"/>
  <c r="FW84172" i="2"/>
  <c r="FW84173" i="2"/>
  <c r="FW84174" i="2"/>
  <c r="FW84175" i="2"/>
  <c r="FW84176" i="2"/>
  <c r="FW84177" i="2"/>
  <c r="FW84178" i="2"/>
  <c r="FW84179" i="2"/>
  <c r="FW84180" i="2"/>
  <c r="FW84181" i="2"/>
  <c r="FW84182" i="2"/>
  <c r="FW84183" i="2"/>
  <c r="FW84184" i="2"/>
  <c r="FW84185" i="2"/>
  <c r="FW84186" i="2"/>
  <c r="FW84187" i="2"/>
  <c r="FW84188" i="2"/>
  <c r="FW84189" i="2"/>
  <c r="FW84190" i="2"/>
  <c r="FW84191" i="2"/>
  <c r="FW84192" i="2"/>
  <c r="FW84193" i="2"/>
  <c r="FW84194" i="2"/>
  <c r="FW84195" i="2"/>
  <c r="FW84196" i="2"/>
  <c r="FW84197" i="2"/>
  <c r="FW84198" i="2"/>
  <c r="FW84199" i="2"/>
  <c r="FW84200" i="2"/>
  <c r="FW84201" i="2"/>
  <c r="FW84202" i="2"/>
  <c r="FW84203" i="2"/>
  <c r="FW84204" i="2"/>
  <c r="FW84205" i="2"/>
  <c r="FW84206" i="2"/>
  <c r="FW84207" i="2"/>
  <c r="FW84208" i="2"/>
  <c r="FW84209" i="2"/>
  <c r="FW84210" i="2"/>
  <c r="FW84211" i="2"/>
  <c r="FW84212" i="2"/>
  <c r="FW84213" i="2"/>
  <c r="FW84214" i="2"/>
  <c r="FW84215" i="2"/>
  <c r="FW84216" i="2"/>
  <c r="FW84217" i="2"/>
  <c r="FW84218" i="2"/>
  <c r="FW84219" i="2"/>
  <c r="FW84220" i="2"/>
  <c r="FW84221" i="2"/>
  <c r="FW84222" i="2"/>
  <c r="FW84223" i="2"/>
  <c r="FW84224" i="2"/>
  <c r="FW84225" i="2"/>
  <c r="FW84226" i="2"/>
  <c r="FW84227" i="2"/>
  <c r="FW84228" i="2"/>
  <c r="FW84229" i="2"/>
  <c r="FW84230" i="2"/>
  <c r="FW84231" i="2"/>
  <c r="FW84232" i="2"/>
  <c r="FW84233" i="2"/>
  <c r="FW84234" i="2"/>
  <c r="FW84235" i="2"/>
  <c r="FW84236" i="2"/>
  <c r="FW84237" i="2"/>
  <c r="FW84238" i="2"/>
  <c r="FW84239" i="2"/>
  <c r="FW84240" i="2"/>
  <c r="FW84241" i="2"/>
  <c r="FW84242" i="2"/>
  <c r="FW84243" i="2"/>
  <c r="FW84244" i="2"/>
  <c r="FW84245" i="2"/>
  <c r="FW84246" i="2"/>
  <c r="FW84247" i="2"/>
  <c r="FW84248" i="2"/>
  <c r="FW84249" i="2"/>
  <c r="FW84250" i="2"/>
  <c r="FW84251" i="2"/>
  <c r="FW84252" i="2"/>
  <c r="FW84253" i="2"/>
  <c r="FW84254" i="2"/>
  <c r="FW84255" i="2"/>
  <c r="FW84256" i="2"/>
  <c r="FW84257" i="2"/>
  <c r="FW84258" i="2"/>
  <c r="FW84259" i="2"/>
  <c r="FW84260" i="2"/>
  <c r="FW84261" i="2"/>
  <c r="FW84262" i="2"/>
  <c r="FW84263" i="2"/>
  <c r="FW84264" i="2"/>
  <c r="FW84265" i="2"/>
  <c r="FW84266" i="2"/>
  <c r="FW84267" i="2"/>
  <c r="FW84268" i="2"/>
  <c r="FW84269" i="2"/>
  <c r="FW84270" i="2"/>
  <c r="FW84271" i="2"/>
  <c r="FW84272" i="2"/>
  <c r="FW84273" i="2"/>
  <c r="FW84274" i="2"/>
  <c r="FW84275" i="2"/>
  <c r="FW84276" i="2"/>
  <c r="FW84277" i="2"/>
  <c r="FW84278" i="2"/>
  <c r="FW84279" i="2"/>
  <c r="FW84280" i="2"/>
  <c r="FW84281" i="2"/>
  <c r="FW84282" i="2"/>
  <c r="FW84283" i="2"/>
  <c r="FW84284" i="2"/>
  <c r="FW84285" i="2"/>
  <c r="FW84286" i="2"/>
  <c r="FW84287" i="2"/>
  <c r="FW84288" i="2"/>
  <c r="FW84289" i="2"/>
  <c r="FW84290" i="2"/>
  <c r="FW84291" i="2"/>
  <c r="FW84292" i="2"/>
  <c r="FW84293" i="2"/>
  <c r="FW84294" i="2"/>
  <c r="FW84295" i="2"/>
  <c r="FW84296" i="2"/>
  <c r="FW84297" i="2"/>
  <c r="FW84298" i="2"/>
  <c r="FW84299" i="2"/>
  <c r="FW84300" i="2"/>
  <c r="FW84301" i="2"/>
  <c r="FW84302" i="2"/>
  <c r="FW84303" i="2"/>
  <c r="FW84304" i="2"/>
  <c r="FW84305" i="2"/>
  <c r="FW84306" i="2"/>
  <c r="FW84307" i="2"/>
  <c r="FW84308" i="2"/>
  <c r="FW84309" i="2"/>
  <c r="FW84310" i="2"/>
  <c r="FW84311" i="2"/>
  <c r="FW84312" i="2"/>
  <c r="FW84313" i="2"/>
  <c r="FW84314" i="2"/>
  <c r="FW84315" i="2"/>
  <c r="FW84316" i="2"/>
  <c r="FW84317" i="2"/>
  <c r="FW84318" i="2"/>
  <c r="FW84319" i="2"/>
  <c r="FW84320" i="2"/>
  <c r="FW84321" i="2"/>
  <c r="FW84322" i="2"/>
  <c r="FW84323" i="2"/>
  <c r="FW84324" i="2"/>
  <c r="FW84325" i="2"/>
  <c r="FW84326" i="2"/>
  <c r="FW84327" i="2"/>
  <c r="FW84328" i="2"/>
  <c r="FW84329" i="2"/>
  <c r="FW84330" i="2"/>
  <c r="FW84331" i="2"/>
  <c r="FW84332" i="2"/>
  <c r="FW84333" i="2"/>
  <c r="FW84334" i="2"/>
  <c r="FW84335" i="2"/>
  <c r="FW84336" i="2"/>
  <c r="FW84337" i="2"/>
  <c r="FW84338" i="2"/>
  <c r="FW84339" i="2"/>
  <c r="FW84340" i="2"/>
  <c r="FW84341" i="2"/>
  <c r="FW84342" i="2"/>
  <c r="FW84343" i="2"/>
  <c r="FW84344" i="2"/>
  <c r="FW84345" i="2"/>
  <c r="FW84346" i="2"/>
  <c r="FW84347" i="2"/>
  <c r="FW84348" i="2"/>
  <c r="FW84349" i="2"/>
  <c r="FW84350" i="2"/>
  <c r="FW84351" i="2"/>
  <c r="FW84352" i="2"/>
  <c r="FW84353" i="2"/>
  <c r="FW84354" i="2"/>
  <c r="FW84355" i="2"/>
  <c r="FW84356" i="2"/>
  <c r="FW84357" i="2"/>
  <c r="FW84358" i="2"/>
  <c r="FW84359" i="2"/>
  <c r="FW84360" i="2"/>
  <c r="FW84361" i="2"/>
  <c r="FW84362" i="2"/>
  <c r="FW84363" i="2"/>
  <c r="FW84364" i="2"/>
  <c r="FW84365" i="2"/>
  <c r="FW84366" i="2"/>
  <c r="FW84367" i="2"/>
  <c r="FW84368" i="2"/>
  <c r="FW84369" i="2"/>
  <c r="FW84370" i="2"/>
  <c r="FW84371" i="2"/>
  <c r="FW84372" i="2"/>
  <c r="FW84373" i="2"/>
  <c r="FW84374" i="2"/>
  <c r="FW84375" i="2"/>
  <c r="FW84376" i="2"/>
  <c r="FW84377" i="2"/>
  <c r="FW84378" i="2"/>
  <c r="FW84379" i="2"/>
  <c r="FW84380" i="2"/>
  <c r="FW84381" i="2"/>
  <c r="FW84382" i="2"/>
  <c r="FW84383" i="2"/>
  <c r="FW84384" i="2"/>
  <c r="FW84385" i="2"/>
  <c r="FW84386" i="2"/>
  <c r="FW84387" i="2"/>
  <c r="FW84388" i="2"/>
  <c r="FW84389" i="2"/>
  <c r="FW84390" i="2"/>
  <c r="FW84391" i="2"/>
  <c r="FW84392" i="2"/>
  <c r="FW84393" i="2"/>
  <c r="FW84394" i="2"/>
  <c r="FW84395" i="2"/>
  <c r="FW84396" i="2"/>
  <c r="FW84397" i="2"/>
  <c r="FW84398" i="2"/>
  <c r="FW84399" i="2"/>
  <c r="FW84400" i="2"/>
  <c r="FW84401" i="2"/>
  <c r="FW84402" i="2"/>
  <c r="FW84403" i="2"/>
  <c r="FW84404" i="2"/>
  <c r="FW84405" i="2"/>
  <c r="FW84406" i="2"/>
  <c r="FW84407" i="2"/>
  <c r="FW84408" i="2"/>
  <c r="FW84409" i="2"/>
  <c r="FW84410" i="2"/>
  <c r="FW84411" i="2"/>
  <c r="FW84412" i="2"/>
  <c r="FW84413" i="2"/>
  <c r="FW84414" i="2"/>
  <c r="FW84415" i="2"/>
  <c r="FW84416" i="2"/>
  <c r="FW84417" i="2"/>
  <c r="FW84418" i="2"/>
  <c r="FW84419" i="2"/>
  <c r="FW84420" i="2"/>
  <c r="FW84421" i="2"/>
  <c r="FW84422" i="2"/>
  <c r="FW84423" i="2"/>
  <c r="FW84424" i="2"/>
  <c r="FW84425" i="2"/>
  <c r="FW84426" i="2"/>
  <c r="FW84427" i="2"/>
  <c r="FW84428" i="2"/>
  <c r="FW84429" i="2"/>
  <c r="FW84430" i="2"/>
  <c r="FW84431" i="2"/>
  <c r="FW84432" i="2"/>
  <c r="FW84433" i="2"/>
  <c r="FW84434" i="2"/>
  <c r="FW84435" i="2"/>
  <c r="FW84436" i="2"/>
  <c r="FW84437" i="2"/>
  <c r="FW84438" i="2"/>
  <c r="FW84439" i="2"/>
  <c r="FW84440" i="2"/>
  <c r="FW84441" i="2"/>
  <c r="FW84442" i="2"/>
  <c r="FW84443" i="2"/>
  <c r="FW84444" i="2"/>
  <c r="FW84445" i="2"/>
  <c r="FW84446" i="2"/>
  <c r="FW84447" i="2"/>
  <c r="FW84448" i="2"/>
  <c r="FW84449" i="2"/>
  <c r="FW84450" i="2"/>
  <c r="FW84451" i="2"/>
  <c r="FW84452" i="2"/>
  <c r="FW84453" i="2"/>
  <c r="FW84454" i="2"/>
  <c r="FW84455" i="2"/>
  <c r="FW84456" i="2"/>
  <c r="FW84457" i="2"/>
  <c r="FW84458" i="2"/>
  <c r="FW84459" i="2"/>
  <c r="FW84460" i="2"/>
  <c r="FW84461" i="2"/>
  <c r="FW84462" i="2"/>
  <c r="FW84463" i="2"/>
  <c r="FW84464" i="2"/>
  <c r="FW84465" i="2"/>
  <c r="FW84466" i="2"/>
  <c r="FW84467" i="2"/>
  <c r="FW84468" i="2"/>
  <c r="FW84469" i="2"/>
  <c r="FW84470" i="2"/>
  <c r="FW84471" i="2"/>
  <c r="FW84472" i="2"/>
  <c r="FW84473" i="2"/>
  <c r="FW84474" i="2"/>
  <c r="FW84475" i="2"/>
  <c r="FW84476" i="2"/>
  <c r="FW84477" i="2"/>
  <c r="FW84478" i="2"/>
  <c r="FW84479" i="2"/>
  <c r="FW84480" i="2"/>
  <c r="FW84481" i="2"/>
  <c r="FW84482" i="2"/>
  <c r="FW84483" i="2"/>
  <c r="FW84484" i="2"/>
  <c r="FW84485" i="2"/>
  <c r="FW84486" i="2"/>
  <c r="FW84487" i="2"/>
  <c r="FW84488" i="2"/>
  <c r="FW84489" i="2"/>
  <c r="FW84490" i="2"/>
  <c r="FW84491" i="2"/>
  <c r="FW84492" i="2"/>
  <c r="FW84493" i="2"/>
  <c r="FW84494" i="2"/>
  <c r="FW84495" i="2"/>
  <c r="FW84496" i="2"/>
  <c r="FW84497" i="2"/>
  <c r="FW84498" i="2"/>
  <c r="FW84499" i="2"/>
  <c r="FW84500" i="2"/>
  <c r="FW84501" i="2"/>
  <c r="FW84502" i="2"/>
  <c r="FW84503" i="2"/>
  <c r="FW84504" i="2"/>
  <c r="FW84505" i="2"/>
  <c r="FW84506" i="2"/>
  <c r="FW84507" i="2"/>
  <c r="FW84508" i="2"/>
  <c r="FW84509" i="2"/>
  <c r="FW84510" i="2"/>
  <c r="FW84511" i="2"/>
  <c r="FW84512" i="2"/>
  <c r="FW84513" i="2"/>
  <c r="FW84514" i="2"/>
  <c r="FW84515" i="2"/>
  <c r="FW84516" i="2"/>
  <c r="FW84517" i="2"/>
  <c r="FW84518" i="2"/>
  <c r="FW84519" i="2"/>
  <c r="FW84520" i="2"/>
  <c r="FW84521" i="2"/>
  <c r="FW84522" i="2"/>
  <c r="FW84523" i="2"/>
  <c r="FW84524" i="2"/>
  <c r="FW84525" i="2"/>
  <c r="FW84526" i="2"/>
  <c r="FW84527" i="2"/>
  <c r="FW84528" i="2"/>
  <c r="FW84529" i="2"/>
  <c r="FW84530" i="2"/>
  <c r="FW84531" i="2"/>
  <c r="FW84532" i="2"/>
  <c r="FW84533" i="2"/>
  <c r="FW84534" i="2"/>
  <c r="FW84535" i="2"/>
  <c r="FW84536" i="2"/>
  <c r="FW84537" i="2"/>
  <c r="FW84538" i="2"/>
  <c r="FW84539" i="2"/>
  <c r="FW84540" i="2"/>
  <c r="FW84541" i="2"/>
  <c r="FW84542" i="2"/>
  <c r="FW84543" i="2"/>
  <c r="FW84544" i="2"/>
  <c r="FW84545" i="2"/>
  <c r="FW84546" i="2"/>
  <c r="FW84547" i="2"/>
  <c r="FW84548" i="2"/>
  <c r="FW84549" i="2"/>
  <c r="FW84550" i="2"/>
  <c r="FW84551" i="2"/>
  <c r="FW84552" i="2"/>
  <c r="FW84553" i="2"/>
  <c r="FW84554" i="2"/>
  <c r="FW84555" i="2"/>
  <c r="FW84556" i="2"/>
  <c r="FW84557" i="2"/>
  <c r="FW84558" i="2"/>
  <c r="FW84559" i="2"/>
  <c r="FW84560" i="2"/>
  <c r="FW84561" i="2"/>
  <c r="FW84562" i="2"/>
  <c r="FW84563" i="2"/>
  <c r="FW84564" i="2"/>
  <c r="FW84565" i="2"/>
  <c r="FW84566" i="2"/>
  <c r="FW84567" i="2"/>
  <c r="FW84568" i="2"/>
  <c r="FW84569" i="2"/>
  <c r="FW84570" i="2"/>
  <c r="FW84571" i="2"/>
  <c r="FW84572" i="2"/>
  <c r="FW84573" i="2"/>
  <c r="FW84574" i="2"/>
  <c r="FW84575" i="2"/>
  <c r="FW84576" i="2"/>
  <c r="FW84577" i="2"/>
  <c r="FW84578" i="2"/>
  <c r="FW84579" i="2"/>
  <c r="FW84580" i="2"/>
  <c r="FW84581" i="2"/>
  <c r="FW84582" i="2"/>
  <c r="FW84583" i="2"/>
  <c r="FW84584" i="2"/>
  <c r="FW84585" i="2"/>
  <c r="FW84586" i="2"/>
  <c r="FW84587" i="2"/>
  <c r="FW84588" i="2"/>
  <c r="FW84589" i="2"/>
  <c r="FW84590" i="2"/>
  <c r="FW84591" i="2"/>
  <c r="FW84592" i="2"/>
  <c r="FW84593" i="2"/>
  <c r="FW84594" i="2"/>
  <c r="FW84595" i="2"/>
  <c r="FW84596" i="2"/>
  <c r="FW84597" i="2"/>
  <c r="FW84598" i="2"/>
  <c r="FW84599" i="2"/>
  <c r="FW84600" i="2"/>
  <c r="FW84601" i="2"/>
  <c r="FW84602" i="2"/>
  <c r="FW84603" i="2"/>
  <c r="FW84604" i="2"/>
  <c r="FW84605" i="2"/>
  <c r="FW84606" i="2"/>
  <c r="FW84607" i="2"/>
  <c r="FW84608" i="2"/>
  <c r="FW84609" i="2"/>
  <c r="FW84610" i="2"/>
  <c r="FW84611" i="2"/>
  <c r="FW84612" i="2"/>
  <c r="FW84613" i="2"/>
  <c r="FW84614" i="2"/>
  <c r="FW84615" i="2"/>
  <c r="FW84616" i="2"/>
  <c r="FW84617" i="2"/>
  <c r="FW84618" i="2"/>
  <c r="FW84619" i="2"/>
  <c r="FW84620" i="2"/>
  <c r="FW84621" i="2"/>
  <c r="FW84622" i="2"/>
  <c r="FW84623" i="2"/>
  <c r="FW84624" i="2"/>
  <c r="FW84625" i="2"/>
  <c r="FW84626" i="2"/>
  <c r="FW84627" i="2"/>
  <c r="FW84628" i="2"/>
  <c r="FW84629" i="2"/>
  <c r="FW84630" i="2"/>
  <c r="FW84631" i="2"/>
  <c r="FW84632" i="2"/>
  <c r="FW84633" i="2"/>
  <c r="FW84634" i="2"/>
  <c r="FW84635" i="2"/>
  <c r="FW84636" i="2"/>
  <c r="FW84637" i="2"/>
  <c r="FW84638" i="2"/>
  <c r="FW84639" i="2"/>
  <c r="FW84640" i="2"/>
  <c r="FW84641" i="2"/>
  <c r="FW84642" i="2"/>
  <c r="FW84643" i="2"/>
  <c r="FW84644" i="2"/>
  <c r="FW84645" i="2"/>
  <c r="FW84646" i="2"/>
  <c r="FW84647" i="2"/>
  <c r="FW84648" i="2"/>
  <c r="FW84649" i="2"/>
  <c r="FW84650" i="2"/>
  <c r="FW84651" i="2"/>
  <c r="FW84652" i="2"/>
  <c r="FW84653" i="2"/>
  <c r="FW84654" i="2"/>
  <c r="FW84655" i="2"/>
  <c r="FW84656" i="2"/>
  <c r="FW84657" i="2"/>
  <c r="FW84658" i="2"/>
  <c r="FW84659" i="2"/>
  <c r="FW84660" i="2"/>
  <c r="FW84661" i="2"/>
  <c r="FW84662" i="2"/>
  <c r="FW84663" i="2"/>
  <c r="FW84664" i="2"/>
  <c r="FW84665" i="2"/>
  <c r="FW84666" i="2"/>
  <c r="FW84667" i="2"/>
  <c r="FW84668" i="2"/>
  <c r="FW84669" i="2"/>
  <c r="FW84670" i="2"/>
  <c r="FW84671" i="2"/>
  <c r="FW84672" i="2"/>
  <c r="FW84673" i="2"/>
  <c r="FW84674" i="2"/>
  <c r="FW84675" i="2"/>
  <c r="FW84676" i="2"/>
  <c r="FW84677" i="2"/>
  <c r="FW84678" i="2"/>
  <c r="FW84679" i="2"/>
  <c r="FW84680" i="2"/>
  <c r="FW84681" i="2"/>
  <c r="FW84682" i="2"/>
  <c r="FW84683" i="2"/>
  <c r="FW84684" i="2"/>
  <c r="FW84685" i="2"/>
  <c r="FW84686" i="2"/>
  <c r="FW84687" i="2"/>
  <c r="FW84688" i="2"/>
  <c r="FW84689" i="2"/>
  <c r="FW84690" i="2"/>
  <c r="FW84691" i="2"/>
  <c r="FW84692" i="2"/>
  <c r="FW84693" i="2"/>
  <c r="FW84694" i="2"/>
  <c r="FW84695" i="2"/>
  <c r="FW84696" i="2"/>
  <c r="FW84697" i="2"/>
  <c r="FW84698" i="2"/>
  <c r="FW84699" i="2"/>
  <c r="FW84700" i="2"/>
  <c r="FW84701" i="2"/>
  <c r="FW84702" i="2"/>
  <c r="FW84703" i="2"/>
  <c r="FW84704" i="2"/>
  <c r="FW84705" i="2"/>
  <c r="FW84706" i="2"/>
  <c r="FW84707" i="2"/>
  <c r="FW84708" i="2"/>
  <c r="FW84709" i="2"/>
  <c r="FW84710" i="2"/>
  <c r="FW84711" i="2"/>
  <c r="FW84712" i="2"/>
  <c r="FW84713" i="2"/>
  <c r="FW84714" i="2"/>
  <c r="FW84715" i="2"/>
  <c r="FW84716" i="2"/>
  <c r="FW84717" i="2"/>
  <c r="FW84718" i="2"/>
  <c r="FW84719" i="2"/>
  <c r="FW84720" i="2"/>
  <c r="FW84721" i="2"/>
  <c r="FW84722" i="2"/>
  <c r="FW84723" i="2"/>
  <c r="FW84724" i="2"/>
  <c r="FW84725" i="2"/>
  <c r="FW84726" i="2"/>
  <c r="FW84727" i="2"/>
  <c r="FW84728" i="2"/>
  <c r="FW84729" i="2"/>
  <c r="FW84730" i="2"/>
  <c r="FW84731" i="2"/>
  <c r="FW84732" i="2"/>
  <c r="FW84733" i="2"/>
  <c r="FW84734" i="2"/>
  <c r="FW84735" i="2"/>
  <c r="FW84736" i="2"/>
  <c r="FW84737" i="2"/>
  <c r="FW84738" i="2"/>
  <c r="FW84739" i="2"/>
  <c r="FW84740" i="2"/>
  <c r="FW84741" i="2"/>
  <c r="FW84742" i="2"/>
  <c r="FW84743" i="2"/>
  <c r="FW84744" i="2"/>
  <c r="FW84745" i="2"/>
  <c r="FW84746" i="2"/>
  <c r="FW84747" i="2"/>
  <c r="FW84748" i="2"/>
  <c r="FW84749" i="2"/>
  <c r="FW84750" i="2"/>
  <c r="FW84751" i="2"/>
  <c r="FW84752" i="2"/>
  <c r="FW84753" i="2"/>
  <c r="FW84754" i="2"/>
  <c r="FW84755" i="2"/>
  <c r="FW84756" i="2"/>
  <c r="FW84757" i="2"/>
  <c r="FW84758" i="2"/>
  <c r="FW84759" i="2"/>
  <c r="FW84760" i="2"/>
  <c r="FW84761" i="2"/>
  <c r="FW84762" i="2"/>
  <c r="FW84763" i="2"/>
  <c r="FW84764" i="2"/>
  <c r="FW84765" i="2"/>
  <c r="FW84766" i="2"/>
  <c r="FW84767" i="2"/>
  <c r="FW84768" i="2"/>
  <c r="FW84769" i="2"/>
  <c r="FW84770" i="2"/>
  <c r="FW84771" i="2"/>
  <c r="FW84772" i="2"/>
  <c r="FW84773" i="2"/>
  <c r="FW84774" i="2"/>
  <c r="FW84775" i="2"/>
  <c r="FW84776" i="2"/>
  <c r="FW84777" i="2"/>
  <c r="FW84778" i="2"/>
  <c r="FW84779" i="2"/>
  <c r="FW84780" i="2"/>
  <c r="FW84781" i="2"/>
  <c r="FW84782" i="2"/>
  <c r="FW84783" i="2"/>
  <c r="FW84784" i="2"/>
  <c r="FW84785" i="2"/>
  <c r="FW84786" i="2"/>
  <c r="FW84787" i="2"/>
  <c r="FW84788" i="2"/>
  <c r="FW84789" i="2"/>
  <c r="FW84790" i="2"/>
  <c r="FW84791" i="2"/>
  <c r="FW84792" i="2"/>
  <c r="FW84793" i="2"/>
  <c r="FW84794" i="2"/>
  <c r="FW84795" i="2"/>
  <c r="FW84796" i="2"/>
  <c r="FW84797" i="2"/>
  <c r="FW84798" i="2"/>
  <c r="FW84799" i="2"/>
  <c r="FW84800" i="2"/>
  <c r="FW84801" i="2"/>
  <c r="FW84802" i="2"/>
  <c r="FW84803" i="2"/>
  <c r="FW84804" i="2"/>
  <c r="FW84805" i="2"/>
  <c r="FW84806" i="2"/>
  <c r="FW84807" i="2"/>
  <c r="FW84808" i="2"/>
  <c r="FW84809" i="2"/>
  <c r="FW84810" i="2"/>
  <c r="FW84811" i="2"/>
  <c r="FW84812" i="2"/>
  <c r="FW84813" i="2"/>
  <c r="FW84814" i="2"/>
  <c r="FW84815" i="2"/>
  <c r="FW84816" i="2"/>
  <c r="FW84817" i="2"/>
  <c r="FW84818" i="2"/>
  <c r="FW84819" i="2"/>
  <c r="FW84820" i="2"/>
  <c r="FW84821" i="2"/>
  <c r="FW84822" i="2"/>
  <c r="FW84823" i="2"/>
  <c r="FW84824" i="2"/>
  <c r="FW84825" i="2"/>
  <c r="FW84826" i="2"/>
  <c r="FW84827" i="2"/>
  <c r="FW84828" i="2"/>
  <c r="FW84829" i="2"/>
  <c r="FW84830" i="2"/>
  <c r="FW84831" i="2"/>
  <c r="FW84832" i="2"/>
  <c r="FW84833" i="2"/>
  <c r="FW84834" i="2"/>
  <c r="FW84835" i="2"/>
  <c r="FW84836" i="2"/>
  <c r="FW84837" i="2"/>
  <c r="FW84838" i="2"/>
  <c r="FW84839" i="2"/>
  <c r="FW84840" i="2"/>
  <c r="FW84841" i="2"/>
  <c r="FW84842" i="2"/>
  <c r="FW84843" i="2"/>
  <c r="FW84844" i="2"/>
  <c r="FW84845" i="2"/>
  <c r="FW84846" i="2"/>
  <c r="FW84847" i="2"/>
  <c r="FW84848" i="2"/>
  <c r="FW84849" i="2"/>
  <c r="FW84850" i="2"/>
  <c r="FW84851" i="2"/>
  <c r="FW84852" i="2"/>
  <c r="FW84853" i="2"/>
  <c r="FW84854" i="2"/>
  <c r="FW84855" i="2"/>
  <c r="FW84856" i="2"/>
  <c r="FW84857" i="2"/>
  <c r="FW84858" i="2"/>
  <c r="FW84859" i="2"/>
  <c r="FW84860" i="2"/>
  <c r="FW84861" i="2"/>
  <c r="FW84862" i="2"/>
  <c r="FW84863" i="2"/>
  <c r="FW84864" i="2"/>
  <c r="FW84865" i="2"/>
  <c r="FW84866" i="2"/>
  <c r="FW84867" i="2"/>
  <c r="FW84868" i="2"/>
  <c r="FW84869" i="2"/>
  <c r="FW84870" i="2"/>
  <c r="FW84871" i="2"/>
  <c r="FW84872" i="2"/>
  <c r="FW84873" i="2"/>
  <c r="FW84874" i="2"/>
  <c r="FW84875" i="2"/>
  <c r="FW84876" i="2"/>
  <c r="FW84877" i="2"/>
  <c r="FW84878" i="2"/>
  <c r="FW84879" i="2"/>
  <c r="FW84880" i="2"/>
  <c r="FW84881" i="2"/>
  <c r="FW84882" i="2"/>
  <c r="FW84883" i="2"/>
  <c r="FW84884" i="2"/>
  <c r="FW84885" i="2"/>
  <c r="FW84886" i="2"/>
  <c r="FW84887" i="2"/>
  <c r="FW84888" i="2"/>
  <c r="FW84889" i="2"/>
  <c r="FW84890" i="2"/>
  <c r="FW84891" i="2"/>
  <c r="FW84892" i="2"/>
  <c r="FW84893" i="2"/>
  <c r="FW84894" i="2"/>
  <c r="FW84895" i="2"/>
  <c r="FW84896" i="2"/>
  <c r="FW84897" i="2"/>
  <c r="FW84898" i="2"/>
  <c r="FW84899" i="2"/>
  <c r="FW84900" i="2"/>
  <c r="FW84901" i="2"/>
  <c r="FW84902" i="2"/>
  <c r="FW84903" i="2"/>
  <c r="FW84904" i="2"/>
  <c r="FW84905" i="2"/>
  <c r="FW84906" i="2"/>
  <c r="FW84907" i="2"/>
  <c r="FW84908" i="2"/>
  <c r="FW84909" i="2"/>
  <c r="FW84910" i="2"/>
  <c r="FW84911" i="2"/>
  <c r="FW84912" i="2"/>
  <c r="FW84913" i="2"/>
  <c r="FW84914" i="2"/>
  <c r="FW84915" i="2"/>
  <c r="FW84916" i="2"/>
  <c r="FW84917" i="2"/>
  <c r="FW84918" i="2"/>
  <c r="FW84919" i="2"/>
  <c r="FW84920" i="2"/>
  <c r="FW84921" i="2"/>
  <c r="FW84922" i="2"/>
  <c r="FW84923" i="2"/>
  <c r="FW84924" i="2"/>
  <c r="FW84925" i="2"/>
  <c r="FW84926" i="2"/>
  <c r="FW84927" i="2"/>
  <c r="FW84928" i="2"/>
  <c r="FW84929" i="2"/>
  <c r="FW84930" i="2"/>
  <c r="FW84931" i="2"/>
  <c r="FW84932" i="2"/>
  <c r="FW84933" i="2"/>
  <c r="FW84934" i="2"/>
  <c r="FW84935" i="2"/>
  <c r="FW84936" i="2"/>
  <c r="FW84937" i="2"/>
  <c r="FW84938" i="2"/>
  <c r="FW84939" i="2"/>
  <c r="FW84940" i="2"/>
  <c r="FW84941" i="2"/>
  <c r="FW84942" i="2"/>
  <c r="FW84943" i="2"/>
  <c r="FW84944" i="2"/>
  <c r="FW84945" i="2"/>
  <c r="FW84946" i="2"/>
  <c r="FW84947" i="2"/>
  <c r="FW84948" i="2"/>
  <c r="FW84949" i="2"/>
  <c r="FW84950" i="2"/>
  <c r="FW84951" i="2"/>
  <c r="FW84952" i="2"/>
  <c r="FW84953" i="2"/>
  <c r="FW84954" i="2"/>
  <c r="FW84955" i="2"/>
  <c r="FW84956" i="2"/>
  <c r="FW84957" i="2"/>
  <c r="FW84958" i="2"/>
  <c r="FW84959" i="2"/>
  <c r="FW84960" i="2"/>
  <c r="FW84961" i="2"/>
  <c r="FW84962" i="2"/>
  <c r="FW84963" i="2"/>
  <c r="FW84964" i="2"/>
  <c r="FW84965" i="2"/>
  <c r="FW84966" i="2"/>
  <c r="FW84967" i="2"/>
  <c r="FW84968" i="2"/>
  <c r="FW84969" i="2"/>
  <c r="FW84970" i="2"/>
  <c r="FW84971" i="2"/>
  <c r="FW84972" i="2"/>
  <c r="FW84973" i="2"/>
  <c r="FW84974" i="2"/>
  <c r="FW84975" i="2"/>
  <c r="FW84976" i="2"/>
  <c r="FW84977" i="2"/>
  <c r="FW84978" i="2"/>
  <c r="FW84979" i="2"/>
  <c r="FW84980" i="2"/>
  <c r="FW84981" i="2"/>
  <c r="FW84982" i="2"/>
  <c r="FW84983" i="2"/>
  <c r="FW84984" i="2"/>
  <c r="FW84985" i="2"/>
  <c r="FW84986" i="2"/>
  <c r="FW84987" i="2"/>
  <c r="FW84988" i="2"/>
  <c r="FW84989" i="2"/>
  <c r="FW84990" i="2"/>
  <c r="FW84991" i="2"/>
  <c r="FW84992" i="2"/>
  <c r="FW84993" i="2"/>
  <c r="FW84994" i="2"/>
  <c r="FW84995" i="2"/>
  <c r="FW84996" i="2"/>
  <c r="FW84997" i="2"/>
  <c r="FW84998" i="2"/>
  <c r="FW84999" i="2"/>
  <c r="FW85000" i="2"/>
  <c r="FW85001" i="2"/>
  <c r="FW85002" i="2"/>
  <c r="FW85003" i="2"/>
  <c r="FW85004" i="2"/>
  <c r="FW85005" i="2"/>
  <c r="FW85006" i="2"/>
  <c r="FW85007" i="2"/>
  <c r="FW85008" i="2"/>
  <c r="FW85009" i="2"/>
  <c r="FW85010" i="2"/>
  <c r="FW85011" i="2"/>
  <c r="FW85012" i="2"/>
  <c r="FW85013" i="2"/>
  <c r="FW85014" i="2"/>
  <c r="FW85015" i="2"/>
  <c r="FW85016" i="2"/>
  <c r="FW85017" i="2"/>
  <c r="FW85018" i="2"/>
  <c r="FW85019" i="2"/>
  <c r="FW85020" i="2"/>
  <c r="FW85021" i="2"/>
  <c r="FW85022" i="2"/>
  <c r="FW85023" i="2"/>
  <c r="FW85024" i="2"/>
  <c r="FW85025" i="2"/>
  <c r="FW85026" i="2"/>
  <c r="FW85027" i="2"/>
  <c r="FW85028" i="2"/>
  <c r="FW85029" i="2"/>
  <c r="FW85030" i="2"/>
  <c r="FW85031" i="2"/>
  <c r="FW85032" i="2"/>
  <c r="FW85033" i="2"/>
  <c r="FW85034" i="2"/>
  <c r="FW85035" i="2"/>
  <c r="FW85036" i="2"/>
  <c r="FW85037" i="2"/>
  <c r="FW85038" i="2"/>
  <c r="FW85039" i="2"/>
  <c r="FW85040" i="2"/>
  <c r="FW85041" i="2"/>
  <c r="FW85042" i="2"/>
  <c r="FW85043" i="2"/>
  <c r="FW85044" i="2"/>
  <c r="FW85045" i="2"/>
  <c r="FW85046" i="2"/>
  <c r="FW85047" i="2"/>
  <c r="FW85048" i="2"/>
  <c r="FW85049" i="2"/>
  <c r="FW85050" i="2"/>
  <c r="FW85051" i="2"/>
  <c r="FW85052" i="2"/>
  <c r="FW85053" i="2"/>
  <c r="FW85054" i="2"/>
  <c r="FW85055" i="2"/>
  <c r="FW85056" i="2"/>
  <c r="FW85057" i="2"/>
  <c r="FW85058" i="2"/>
  <c r="FW85059" i="2"/>
  <c r="FW85060" i="2"/>
  <c r="FW85061" i="2"/>
  <c r="FW85062" i="2"/>
  <c r="FW85063" i="2"/>
  <c r="FW85064" i="2"/>
  <c r="FW85065" i="2"/>
  <c r="FW85066" i="2"/>
  <c r="FW85067" i="2"/>
  <c r="FW85068" i="2"/>
  <c r="FW85069" i="2"/>
  <c r="FW85070" i="2"/>
  <c r="FW85071" i="2"/>
  <c r="FW85072" i="2"/>
  <c r="FW85073" i="2"/>
  <c r="FW85074" i="2"/>
  <c r="FW85075" i="2"/>
  <c r="FW85076" i="2"/>
  <c r="FW85077" i="2"/>
  <c r="FW85078" i="2"/>
  <c r="FW85079" i="2"/>
  <c r="FW85080" i="2"/>
  <c r="FW85081" i="2"/>
  <c r="FW85082" i="2"/>
  <c r="FW85083" i="2"/>
  <c r="FW85084" i="2"/>
  <c r="FW85085" i="2"/>
  <c r="FW85086" i="2"/>
  <c r="FW85087" i="2"/>
  <c r="FW85088" i="2"/>
  <c r="FW85089" i="2"/>
  <c r="FW85090" i="2"/>
  <c r="FW85091" i="2"/>
  <c r="FW85092" i="2"/>
  <c r="FW85093" i="2"/>
  <c r="FW85094" i="2"/>
  <c r="FW85095" i="2"/>
  <c r="FW85096" i="2"/>
  <c r="FW85097" i="2"/>
  <c r="FW85098" i="2"/>
  <c r="FW85099" i="2"/>
  <c r="FW85100" i="2"/>
  <c r="FW85101" i="2"/>
  <c r="FW85102" i="2"/>
  <c r="FW85103" i="2"/>
  <c r="FW85104" i="2"/>
  <c r="FW85105" i="2"/>
  <c r="FW85106" i="2"/>
  <c r="FW85107" i="2"/>
  <c r="FW85108" i="2"/>
  <c r="FW85109" i="2"/>
  <c r="FW85110" i="2"/>
  <c r="FW85111" i="2"/>
  <c r="FW85112" i="2"/>
  <c r="FW85113" i="2"/>
  <c r="FW85114" i="2"/>
  <c r="FW85115" i="2"/>
  <c r="FW85116" i="2"/>
  <c r="FW85117" i="2"/>
  <c r="FW85118" i="2"/>
  <c r="FW85119" i="2"/>
  <c r="FW85120" i="2"/>
  <c r="FW85121" i="2"/>
  <c r="FW85122" i="2"/>
  <c r="FW85123" i="2"/>
  <c r="FW85124" i="2"/>
  <c r="FW85125" i="2"/>
  <c r="FW85126" i="2"/>
  <c r="FW85127" i="2"/>
  <c r="FW85128" i="2"/>
  <c r="FW85129" i="2"/>
  <c r="FW85130" i="2"/>
  <c r="FW85131" i="2"/>
  <c r="FW85132" i="2"/>
  <c r="FW85133" i="2"/>
  <c r="FW85134" i="2"/>
  <c r="FW85135" i="2"/>
  <c r="FW85136" i="2"/>
  <c r="FW85137" i="2"/>
  <c r="FW85138" i="2"/>
  <c r="FW85139" i="2"/>
  <c r="FW85140" i="2"/>
  <c r="FW85141" i="2"/>
  <c r="FW85142" i="2"/>
  <c r="FW85143" i="2"/>
  <c r="FW85144" i="2"/>
  <c r="FW85145" i="2"/>
  <c r="FW85146" i="2"/>
  <c r="FW85147" i="2"/>
  <c r="FW85148" i="2"/>
  <c r="FW85149" i="2"/>
  <c r="FW85150" i="2"/>
  <c r="FW85151" i="2"/>
  <c r="FW85152" i="2"/>
  <c r="FW85153" i="2"/>
  <c r="FW85154" i="2"/>
  <c r="FW85155" i="2"/>
  <c r="FW85156" i="2"/>
  <c r="FW85157" i="2"/>
  <c r="FW85158" i="2"/>
  <c r="FW85159" i="2"/>
  <c r="FW85160" i="2"/>
  <c r="FW85161" i="2"/>
  <c r="FW85162" i="2"/>
  <c r="FW85163" i="2"/>
  <c r="FW85164" i="2"/>
  <c r="FW85165" i="2"/>
  <c r="FW85166" i="2"/>
  <c r="FW85167" i="2"/>
  <c r="FW85168" i="2"/>
  <c r="FW85169" i="2"/>
  <c r="FW85170" i="2"/>
  <c r="FW85171" i="2"/>
  <c r="FW85172" i="2"/>
  <c r="FW85173" i="2"/>
  <c r="FW85174" i="2"/>
  <c r="FW85175" i="2"/>
  <c r="FW85176" i="2"/>
  <c r="FW85177" i="2"/>
  <c r="FW85178" i="2"/>
  <c r="FW85179" i="2"/>
  <c r="FW85180" i="2"/>
  <c r="FW85181" i="2"/>
  <c r="FW85182" i="2"/>
  <c r="FW85183" i="2"/>
  <c r="FW85184" i="2"/>
  <c r="FW85185" i="2"/>
  <c r="FW85186" i="2"/>
  <c r="FW85187" i="2"/>
  <c r="FW85188" i="2"/>
  <c r="FW85189" i="2"/>
  <c r="FW85190" i="2"/>
  <c r="FW85191" i="2"/>
  <c r="FW85192" i="2"/>
  <c r="FW85193" i="2"/>
  <c r="FW85194" i="2"/>
  <c r="FW85195" i="2"/>
  <c r="FW85196" i="2"/>
  <c r="FW85197" i="2"/>
  <c r="FW85198" i="2"/>
  <c r="FW85199" i="2"/>
  <c r="FW85200" i="2"/>
  <c r="FW85201" i="2"/>
  <c r="FW85202" i="2"/>
  <c r="FW85203" i="2"/>
  <c r="FW85204" i="2"/>
  <c r="FW85205" i="2"/>
  <c r="FW85206" i="2"/>
  <c r="FW85207" i="2"/>
  <c r="FW85208" i="2"/>
  <c r="FW85209" i="2"/>
  <c r="FW85210" i="2"/>
  <c r="FW85211" i="2"/>
  <c r="FW85212" i="2"/>
  <c r="FW85213" i="2"/>
  <c r="FW85214" i="2"/>
  <c r="FW85215" i="2"/>
  <c r="FW85216" i="2"/>
  <c r="FW85217" i="2"/>
  <c r="FW85218" i="2"/>
  <c r="FW85219" i="2"/>
  <c r="FW85220" i="2"/>
  <c r="FW85221" i="2"/>
  <c r="FW85222" i="2"/>
  <c r="FW85223" i="2"/>
  <c r="FW85224" i="2"/>
  <c r="FW85225" i="2"/>
  <c r="FW85226" i="2"/>
  <c r="FW85227" i="2"/>
  <c r="FW85228" i="2"/>
  <c r="FW85229" i="2"/>
  <c r="FW85230" i="2"/>
  <c r="FW85231" i="2"/>
  <c r="FW85232" i="2"/>
  <c r="FW85233" i="2"/>
  <c r="FW85234" i="2"/>
  <c r="FW85235" i="2"/>
  <c r="FW85236" i="2"/>
  <c r="FW85237" i="2"/>
  <c r="FW85238" i="2"/>
  <c r="FW85239" i="2"/>
  <c r="FW85240" i="2"/>
  <c r="FW85241" i="2"/>
  <c r="FW85242" i="2"/>
  <c r="FW85243" i="2"/>
  <c r="FW85244" i="2"/>
  <c r="FW85245" i="2"/>
  <c r="FW85246" i="2"/>
  <c r="FW85247" i="2"/>
  <c r="FW85248" i="2"/>
  <c r="FW85249" i="2"/>
  <c r="FW85250" i="2"/>
  <c r="FW85251" i="2"/>
  <c r="FW85252" i="2"/>
  <c r="FW85253" i="2"/>
  <c r="FW85254" i="2"/>
  <c r="FW85255" i="2"/>
  <c r="FW85256" i="2"/>
  <c r="FW85257" i="2"/>
  <c r="FW85258" i="2"/>
  <c r="FW85259" i="2"/>
  <c r="FW85260" i="2"/>
  <c r="FW85261" i="2"/>
  <c r="FW85262" i="2"/>
  <c r="FW85263" i="2"/>
  <c r="FW85264" i="2"/>
  <c r="FW85265" i="2"/>
  <c r="FW85266" i="2"/>
  <c r="FW85267" i="2"/>
  <c r="FW85268" i="2"/>
  <c r="FW85269" i="2"/>
  <c r="FW85270" i="2"/>
  <c r="FW85271" i="2"/>
  <c r="FW85272" i="2"/>
  <c r="FW85273" i="2"/>
  <c r="FW85274" i="2"/>
  <c r="FW85275" i="2"/>
  <c r="FW85276" i="2"/>
  <c r="FW85277" i="2"/>
  <c r="FW85278" i="2"/>
  <c r="FW85279" i="2"/>
  <c r="FW85280" i="2"/>
  <c r="FW85281" i="2"/>
  <c r="FW85282" i="2"/>
  <c r="FW85283" i="2"/>
  <c r="FW85284" i="2"/>
  <c r="FW85285" i="2"/>
  <c r="FW85286" i="2"/>
  <c r="FW85287" i="2"/>
  <c r="FW85288" i="2"/>
  <c r="FW85289" i="2"/>
  <c r="FW85290" i="2"/>
  <c r="FW85291" i="2"/>
  <c r="FW85292" i="2"/>
  <c r="FW85293" i="2"/>
  <c r="FW85294" i="2"/>
  <c r="FW85295" i="2"/>
  <c r="FW85296" i="2"/>
  <c r="FW85297" i="2"/>
  <c r="FW85298" i="2"/>
  <c r="FW85299" i="2"/>
  <c r="FW85300" i="2"/>
  <c r="FW85301" i="2"/>
  <c r="FW85302" i="2"/>
  <c r="FW85303" i="2"/>
  <c r="FW85304" i="2"/>
  <c r="FW85305" i="2"/>
  <c r="FW85306" i="2"/>
  <c r="FW85307" i="2"/>
  <c r="FW85308" i="2"/>
  <c r="FW85309" i="2"/>
  <c r="FW85310" i="2"/>
  <c r="FW85311" i="2"/>
  <c r="FW85312" i="2"/>
  <c r="FW85313" i="2"/>
  <c r="FW85314" i="2"/>
  <c r="FW85315" i="2"/>
  <c r="FW85316" i="2"/>
  <c r="FW85317" i="2"/>
  <c r="FW85318" i="2"/>
  <c r="FW85319" i="2"/>
  <c r="FW85320" i="2"/>
  <c r="FW85321" i="2"/>
  <c r="FW85322" i="2"/>
  <c r="FW85323" i="2"/>
  <c r="FW85324" i="2"/>
  <c r="FW85325" i="2"/>
  <c r="FW85326" i="2"/>
  <c r="FW85327" i="2"/>
  <c r="FW85328" i="2"/>
  <c r="FW85329" i="2"/>
  <c r="FW85330" i="2"/>
  <c r="FW85331" i="2"/>
  <c r="FW85332" i="2"/>
  <c r="FW85333" i="2"/>
  <c r="FW85334" i="2"/>
  <c r="FW85335" i="2"/>
  <c r="FW85336" i="2"/>
  <c r="FW85337" i="2"/>
  <c r="FW85338" i="2"/>
  <c r="FW85339" i="2"/>
  <c r="FW85340" i="2"/>
  <c r="FW85341" i="2"/>
  <c r="FW85342" i="2"/>
  <c r="FW85343" i="2"/>
  <c r="FW85344" i="2"/>
  <c r="FW85345" i="2"/>
  <c r="FW85346" i="2"/>
  <c r="FW85347" i="2"/>
  <c r="FW85348" i="2"/>
  <c r="FW85349" i="2"/>
  <c r="FW85350" i="2"/>
  <c r="FW85351" i="2"/>
  <c r="FW85352" i="2"/>
  <c r="FW85353" i="2"/>
  <c r="FW85354" i="2"/>
  <c r="FW85355" i="2"/>
  <c r="FW85356" i="2"/>
  <c r="FW85357" i="2"/>
  <c r="FW85358" i="2"/>
  <c r="FW85359" i="2"/>
  <c r="FW85360" i="2"/>
  <c r="FW85361" i="2"/>
  <c r="FW85362" i="2"/>
  <c r="FW85363" i="2"/>
  <c r="FW85364" i="2"/>
  <c r="FW85365" i="2"/>
  <c r="FW85366" i="2"/>
  <c r="FW85367" i="2"/>
  <c r="FW85368" i="2"/>
  <c r="FW85369" i="2"/>
  <c r="FW85370" i="2"/>
  <c r="FW85371" i="2"/>
  <c r="FW85372" i="2"/>
  <c r="FW85373" i="2"/>
  <c r="FW85374" i="2"/>
  <c r="FW85375" i="2"/>
  <c r="FW85376" i="2"/>
  <c r="FW85377" i="2"/>
  <c r="FW85378" i="2"/>
  <c r="FW85379" i="2"/>
  <c r="FW85380" i="2"/>
  <c r="FW85381" i="2"/>
  <c r="FW85382" i="2"/>
  <c r="FW85383" i="2"/>
  <c r="FW85384" i="2"/>
  <c r="FW85385" i="2"/>
  <c r="FW85386" i="2"/>
  <c r="FW85387" i="2"/>
  <c r="FW85388" i="2"/>
  <c r="FW85389" i="2"/>
  <c r="FW85390" i="2"/>
  <c r="FW85391" i="2"/>
  <c r="FW85392" i="2"/>
  <c r="FW85393" i="2"/>
  <c r="FW85394" i="2"/>
  <c r="FW85395" i="2"/>
  <c r="FW85396" i="2"/>
  <c r="FW85397" i="2"/>
  <c r="FW85398" i="2"/>
  <c r="FW85399" i="2"/>
  <c r="FW85400" i="2"/>
  <c r="FW85401" i="2"/>
  <c r="FW85402" i="2"/>
  <c r="FW85403" i="2"/>
  <c r="FW85404" i="2"/>
  <c r="FW85405" i="2"/>
  <c r="FW85406" i="2"/>
  <c r="FW85407" i="2"/>
  <c r="FW85408" i="2"/>
  <c r="FW85409" i="2"/>
  <c r="FW85410" i="2"/>
  <c r="FW85411" i="2"/>
  <c r="FW85412" i="2"/>
  <c r="FW85413" i="2"/>
  <c r="FW85414" i="2"/>
  <c r="FW85415" i="2"/>
  <c r="FW85416" i="2"/>
  <c r="FW85417" i="2"/>
  <c r="FW85418" i="2"/>
  <c r="FW85419" i="2"/>
  <c r="FW85420" i="2"/>
  <c r="FW85421" i="2"/>
  <c r="FW85422" i="2"/>
  <c r="FW85423" i="2"/>
  <c r="FW85424" i="2"/>
  <c r="FW85425" i="2"/>
  <c r="FW85426" i="2"/>
  <c r="FW85427" i="2"/>
  <c r="FW85428" i="2"/>
  <c r="FW85429" i="2"/>
  <c r="FW85430" i="2"/>
  <c r="FW85431" i="2"/>
  <c r="FW85432" i="2"/>
  <c r="FW85433" i="2"/>
  <c r="FW85434" i="2"/>
  <c r="FW85435" i="2"/>
  <c r="FW85436" i="2"/>
  <c r="FW85437" i="2"/>
  <c r="FW85438" i="2"/>
  <c r="FW85439" i="2"/>
  <c r="FW85440" i="2"/>
  <c r="FW85441" i="2"/>
  <c r="FW85442" i="2"/>
  <c r="FW85443" i="2"/>
  <c r="FW85444" i="2"/>
  <c r="FW85445" i="2"/>
  <c r="FW85446" i="2"/>
  <c r="FW85447" i="2"/>
  <c r="FW85448" i="2"/>
  <c r="FW85449" i="2"/>
  <c r="FW85450" i="2"/>
  <c r="FW85451" i="2"/>
  <c r="FW85452" i="2"/>
  <c r="FW85453" i="2"/>
  <c r="FW85454" i="2"/>
  <c r="FW85455" i="2"/>
  <c r="FW85456" i="2"/>
  <c r="FW85457" i="2"/>
  <c r="FW85458" i="2"/>
  <c r="FW85459" i="2"/>
  <c r="FW85460" i="2"/>
  <c r="FW85461" i="2"/>
  <c r="FW85462" i="2"/>
  <c r="FW85463" i="2"/>
  <c r="FW85464" i="2"/>
  <c r="FW85465" i="2"/>
  <c r="FW85466" i="2"/>
  <c r="FW85467" i="2"/>
  <c r="FW85468" i="2"/>
  <c r="FW85469" i="2"/>
  <c r="FW85470" i="2"/>
  <c r="FW85471" i="2"/>
  <c r="FW85472" i="2"/>
  <c r="FW85473" i="2"/>
  <c r="FW85474" i="2"/>
  <c r="FW85475" i="2"/>
  <c r="FW85476" i="2"/>
  <c r="FW85477" i="2"/>
  <c r="FW85478" i="2"/>
  <c r="FW85479" i="2"/>
  <c r="FW85480" i="2"/>
  <c r="FW85481" i="2"/>
  <c r="FW85482" i="2"/>
  <c r="FW85483" i="2"/>
  <c r="FW85484" i="2"/>
  <c r="FW85485" i="2"/>
  <c r="FW85486" i="2"/>
  <c r="FW85487" i="2"/>
  <c r="FW85488" i="2"/>
  <c r="FW85489" i="2"/>
  <c r="FW85490" i="2"/>
  <c r="FW85491" i="2"/>
  <c r="FW85492" i="2"/>
  <c r="FW85493" i="2"/>
  <c r="FW85494" i="2"/>
  <c r="FW85495" i="2"/>
  <c r="FW85496" i="2"/>
  <c r="FW85497" i="2"/>
  <c r="FW85498" i="2"/>
  <c r="FW85499" i="2"/>
  <c r="FW85500" i="2"/>
  <c r="FW85501" i="2"/>
  <c r="FW85502" i="2"/>
  <c r="FW85503" i="2"/>
  <c r="FW85504" i="2"/>
  <c r="FW85505" i="2"/>
  <c r="FW85506" i="2"/>
  <c r="FW85507" i="2"/>
  <c r="FW85508" i="2"/>
  <c r="FW85509" i="2"/>
  <c r="FW85510" i="2"/>
  <c r="FW85511" i="2"/>
  <c r="FW85512" i="2"/>
  <c r="FW85513" i="2"/>
  <c r="FW85514" i="2"/>
  <c r="FW85515" i="2"/>
  <c r="FW85516" i="2"/>
  <c r="FW85517" i="2"/>
  <c r="FW85518" i="2"/>
  <c r="FW85519" i="2"/>
  <c r="FW85520" i="2"/>
  <c r="FW85521" i="2"/>
  <c r="FW85522" i="2"/>
  <c r="FW85523" i="2"/>
  <c r="FW85524" i="2"/>
  <c r="FW85525" i="2"/>
  <c r="FW85526" i="2"/>
  <c r="FW85527" i="2"/>
  <c r="FW85528" i="2"/>
  <c r="FW85529" i="2"/>
  <c r="FW85530" i="2"/>
  <c r="FW85531" i="2"/>
  <c r="FW85532" i="2"/>
  <c r="FW85533" i="2"/>
  <c r="FW85534" i="2"/>
  <c r="FW85535" i="2"/>
  <c r="FW85536" i="2"/>
  <c r="FW85537" i="2"/>
  <c r="FW85538" i="2"/>
  <c r="FW85539" i="2"/>
  <c r="FW85540" i="2"/>
  <c r="FW85541" i="2"/>
  <c r="FW85542" i="2"/>
  <c r="FW85543" i="2"/>
  <c r="FW85544" i="2"/>
  <c r="FW85545" i="2"/>
  <c r="FW85546" i="2"/>
  <c r="FW85547" i="2"/>
  <c r="FW85548" i="2"/>
  <c r="FW85549" i="2"/>
  <c r="FW85550" i="2"/>
  <c r="FW85551" i="2"/>
  <c r="FW85552" i="2"/>
  <c r="FW85553" i="2"/>
  <c r="FW85554" i="2"/>
  <c r="FW85555" i="2"/>
  <c r="FW85556" i="2"/>
  <c r="FW85557" i="2"/>
  <c r="FW85558" i="2"/>
  <c r="FW85559" i="2"/>
  <c r="FW85560" i="2"/>
  <c r="FW85561" i="2"/>
  <c r="FW85562" i="2"/>
  <c r="FW85563" i="2"/>
  <c r="FW85564" i="2"/>
  <c r="FW85565" i="2"/>
  <c r="FW85566" i="2"/>
  <c r="FW85567" i="2"/>
  <c r="FW85568" i="2"/>
  <c r="FW85569" i="2"/>
  <c r="FW85570" i="2"/>
  <c r="FW85571" i="2"/>
  <c r="FW85572" i="2"/>
  <c r="FW85573" i="2"/>
  <c r="FW85574" i="2"/>
  <c r="FW85575" i="2"/>
  <c r="FW85576" i="2"/>
  <c r="FW85577" i="2"/>
  <c r="FW85578" i="2"/>
  <c r="FW85579" i="2"/>
  <c r="FW85580" i="2"/>
  <c r="FW85581" i="2"/>
  <c r="FW85582" i="2"/>
  <c r="FW85583" i="2"/>
  <c r="FW85584" i="2"/>
  <c r="FW85585" i="2"/>
  <c r="FW85586" i="2"/>
  <c r="FW85587" i="2"/>
  <c r="FW85588" i="2"/>
  <c r="FW85589" i="2"/>
  <c r="FW85590" i="2"/>
  <c r="FW85591" i="2"/>
  <c r="FW85592" i="2"/>
  <c r="FW85593" i="2"/>
  <c r="FW85594" i="2"/>
  <c r="FW85595" i="2"/>
  <c r="FW85596" i="2"/>
  <c r="FW85597" i="2"/>
  <c r="FW85598" i="2"/>
  <c r="FW85599" i="2"/>
  <c r="FW85600" i="2"/>
  <c r="FW85601" i="2"/>
  <c r="FW85602" i="2"/>
  <c r="FW85603" i="2"/>
  <c r="FW85604" i="2"/>
  <c r="FW85605" i="2"/>
  <c r="FW85606" i="2"/>
  <c r="FW85607" i="2"/>
  <c r="FW85608" i="2"/>
  <c r="FW85609" i="2"/>
  <c r="FW85610" i="2"/>
  <c r="FW85611" i="2"/>
  <c r="FW85612" i="2"/>
  <c r="FW85613" i="2"/>
  <c r="FW85614" i="2"/>
  <c r="FW85615" i="2"/>
  <c r="FW85616" i="2"/>
  <c r="FW85617" i="2"/>
  <c r="FW85618" i="2"/>
  <c r="FW85619" i="2"/>
  <c r="FW85620" i="2"/>
  <c r="FW85621" i="2"/>
  <c r="FW85622" i="2"/>
  <c r="FW85623" i="2"/>
  <c r="FW85624" i="2"/>
  <c r="FW85625" i="2"/>
  <c r="FW85626" i="2"/>
  <c r="FW85627" i="2"/>
  <c r="FW85628" i="2"/>
  <c r="FW85629" i="2"/>
  <c r="FW85630" i="2"/>
  <c r="FW85631" i="2"/>
  <c r="FW85632" i="2"/>
  <c r="FW85633" i="2"/>
  <c r="FW85634" i="2"/>
  <c r="FW85635" i="2"/>
  <c r="FW85636" i="2"/>
  <c r="FW85637" i="2"/>
  <c r="FW85638" i="2"/>
  <c r="FW85639" i="2"/>
  <c r="FW85640" i="2"/>
  <c r="FW85641" i="2"/>
  <c r="FW85642" i="2"/>
  <c r="FW85643" i="2"/>
  <c r="FW85644" i="2"/>
  <c r="FW85645" i="2"/>
  <c r="FW85646" i="2"/>
  <c r="FW85647" i="2"/>
  <c r="FW85648" i="2"/>
  <c r="FW85649" i="2"/>
  <c r="FW85650" i="2"/>
  <c r="FW85651" i="2"/>
  <c r="FW85652" i="2"/>
  <c r="FW85653" i="2"/>
  <c r="FW85654" i="2"/>
  <c r="FW85655" i="2"/>
  <c r="FW85656" i="2"/>
  <c r="FW85657" i="2"/>
  <c r="FW85658" i="2"/>
  <c r="FW85659" i="2"/>
  <c r="FW85660" i="2"/>
  <c r="FW85661" i="2"/>
  <c r="FW85662" i="2"/>
  <c r="FW85663" i="2"/>
  <c r="FW85664" i="2"/>
  <c r="FW85665" i="2"/>
  <c r="FW85666" i="2"/>
  <c r="FW85667" i="2"/>
  <c r="FW85668" i="2"/>
  <c r="FW85669" i="2"/>
  <c r="FW85670" i="2"/>
  <c r="FW85671" i="2"/>
  <c r="FW85672" i="2"/>
  <c r="FW85673" i="2"/>
  <c r="FW85674" i="2"/>
  <c r="FW85675" i="2"/>
  <c r="FW85676" i="2"/>
  <c r="FW85677" i="2"/>
  <c r="FW85678" i="2"/>
  <c r="FW85679" i="2"/>
  <c r="FW85680" i="2"/>
  <c r="FW85681" i="2"/>
  <c r="FW85682" i="2"/>
  <c r="FW85683" i="2"/>
  <c r="FW85684" i="2"/>
  <c r="FW85685" i="2"/>
  <c r="FW85686" i="2"/>
  <c r="FW85687" i="2"/>
  <c r="FW85688" i="2"/>
  <c r="FW85689" i="2"/>
  <c r="FW85690" i="2"/>
  <c r="FW85691" i="2"/>
  <c r="FW85692" i="2"/>
  <c r="FW85693" i="2"/>
  <c r="FW85694" i="2"/>
  <c r="FW85695" i="2"/>
  <c r="FW85696" i="2"/>
  <c r="FW85697" i="2"/>
  <c r="FW85698" i="2"/>
  <c r="FW85699" i="2"/>
  <c r="FW85700" i="2"/>
  <c r="FW85701" i="2"/>
  <c r="FW85702" i="2"/>
  <c r="FW85703" i="2"/>
  <c r="FW85704" i="2"/>
  <c r="FW85705" i="2"/>
  <c r="FW85706" i="2"/>
  <c r="FW85707" i="2"/>
  <c r="FW85708" i="2"/>
  <c r="FW85709" i="2"/>
  <c r="FW85710" i="2"/>
  <c r="FW85711" i="2"/>
  <c r="FW85712" i="2"/>
  <c r="FW85713" i="2"/>
  <c r="FW85714" i="2"/>
  <c r="FW85715" i="2"/>
  <c r="FW85716" i="2"/>
  <c r="FW85717" i="2"/>
  <c r="FW85718" i="2"/>
  <c r="FW85719" i="2"/>
  <c r="FW85720" i="2"/>
  <c r="FW85721" i="2"/>
  <c r="FW85722" i="2"/>
  <c r="FW85723" i="2"/>
  <c r="FW85724" i="2"/>
  <c r="FW85725" i="2"/>
  <c r="FW85726" i="2"/>
  <c r="FW85727" i="2"/>
  <c r="FW85728" i="2"/>
  <c r="FW85729" i="2"/>
  <c r="FW85730" i="2"/>
  <c r="FW85731" i="2"/>
  <c r="FW85732" i="2"/>
  <c r="FW85733" i="2"/>
  <c r="FW85734" i="2"/>
  <c r="FW85735" i="2"/>
  <c r="FW85736" i="2"/>
  <c r="FW85737" i="2"/>
  <c r="FW85738" i="2"/>
  <c r="FW85739" i="2"/>
  <c r="FW85740" i="2"/>
  <c r="FW85741" i="2"/>
  <c r="FW85742" i="2"/>
  <c r="FW85743" i="2"/>
  <c r="FW85744" i="2"/>
  <c r="FW85745" i="2"/>
  <c r="FW85746" i="2"/>
  <c r="FW85747" i="2"/>
  <c r="FW85748" i="2"/>
  <c r="FW85749" i="2"/>
  <c r="FW85750" i="2"/>
  <c r="FW85751" i="2"/>
  <c r="FW85752" i="2"/>
  <c r="FW85753" i="2"/>
  <c r="FW85754" i="2"/>
  <c r="FW85755" i="2"/>
  <c r="FW85756" i="2"/>
  <c r="FW85757" i="2"/>
  <c r="FW85758" i="2"/>
  <c r="FW85759" i="2"/>
  <c r="FW85760" i="2"/>
  <c r="FW85761" i="2"/>
  <c r="FW85762" i="2"/>
  <c r="FW85763" i="2"/>
  <c r="FW85764" i="2"/>
  <c r="FW85765" i="2"/>
  <c r="FW85766" i="2"/>
  <c r="FW85767" i="2"/>
  <c r="FW85768" i="2"/>
  <c r="FW85769" i="2"/>
  <c r="FW85770" i="2"/>
  <c r="FW85771" i="2"/>
  <c r="FW85772" i="2"/>
  <c r="FW85773" i="2"/>
  <c r="FW85774" i="2"/>
  <c r="FW85775" i="2"/>
  <c r="FW85776" i="2"/>
  <c r="FW85777" i="2"/>
  <c r="FW85778" i="2"/>
  <c r="FW85779" i="2"/>
  <c r="FW85780" i="2"/>
  <c r="FW85781" i="2"/>
  <c r="FW85782" i="2"/>
  <c r="FW85783" i="2"/>
  <c r="FW85784" i="2"/>
  <c r="FW85785" i="2"/>
  <c r="FW85786" i="2"/>
  <c r="FW85787" i="2"/>
  <c r="FW85788" i="2"/>
  <c r="FW85789" i="2"/>
  <c r="FW85790" i="2"/>
  <c r="FW85791" i="2"/>
  <c r="FW85792" i="2"/>
  <c r="FW85793" i="2"/>
  <c r="FW85794" i="2"/>
  <c r="FW85795" i="2"/>
  <c r="FW85796" i="2"/>
  <c r="FW85797" i="2"/>
  <c r="FW85798" i="2"/>
  <c r="FW85799" i="2"/>
  <c r="FW85800" i="2"/>
  <c r="FW85801" i="2"/>
  <c r="FW85802" i="2"/>
  <c r="FW85803" i="2"/>
  <c r="FW85804" i="2"/>
  <c r="FW85805" i="2"/>
  <c r="FW85806" i="2"/>
  <c r="FW85807" i="2"/>
  <c r="FW85808" i="2"/>
  <c r="FW85809" i="2"/>
  <c r="FW85810" i="2"/>
  <c r="FW85811" i="2"/>
  <c r="FW85812" i="2"/>
  <c r="FW85813" i="2"/>
  <c r="FW85814" i="2"/>
  <c r="FW85815" i="2"/>
  <c r="FW85816" i="2"/>
  <c r="FW85817" i="2"/>
  <c r="FW85818" i="2"/>
  <c r="FW85819" i="2"/>
  <c r="FW85820" i="2"/>
  <c r="FW85821" i="2"/>
  <c r="FW85822" i="2"/>
  <c r="FW85823" i="2"/>
  <c r="FW85824" i="2"/>
  <c r="FW85825" i="2"/>
  <c r="FW85826" i="2"/>
  <c r="FW85827" i="2"/>
  <c r="FW85828" i="2"/>
  <c r="FW85829" i="2"/>
  <c r="FW85830" i="2"/>
  <c r="FW85831" i="2"/>
  <c r="FW85832" i="2"/>
  <c r="FW85833" i="2"/>
  <c r="FW85834" i="2"/>
  <c r="FW85835" i="2"/>
  <c r="FW85836" i="2"/>
  <c r="FW85837" i="2"/>
  <c r="FW85838" i="2"/>
  <c r="FW85839" i="2"/>
  <c r="FW85840" i="2"/>
  <c r="FW85841" i="2"/>
  <c r="FW85842" i="2"/>
  <c r="FW85843" i="2"/>
  <c r="FW85844" i="2"/>
  <c r="FW85845" i="2"/>
  <c r="FW85846" i="2"/>
  <c r="FW85847" i="2"/>
  <c r="FW85848" i="2"/>
  <c r="FW85849" i="2"/>
  <c r="FW85850" i="2"/>
  <c r="FW85851" i="2"/>
  <c r="FW85852" i="2"/>
  <c r="FW85853" i="2"/>
  <c r="FW85854" i="2"/>
  <c r="FW85855" i="2"/>
  <c r="FW85856" i="2"/>
  <c r="FW85857" i="2"/>
  <c r="FW85858" i="2"/>
  <c r="FW85859" i="2"/>
  <c r="FW85860" i="2"/>
  <c r="FW85861" i="2"/>
  <c r="FW85862" i="2"/>
  <c r="FW85863" i="2"/>
  <c r="FW85864" i="2"/>
  <c r="FW85865" i="2"/>
  <c r="FW85866" i="2"/>
  <c r="FW85867" i="2"/>
  <c r="FW85868" i="2"/>
  <c r="FW85869" i="2"/>
  <c r="FW85870" i="2"/>
  <c r="FW85871" i="2"/>
  <c r="FW85872" i="2"/>
  <c r="FW85873" i="2"/>
  <c r="FW85874" i="2"/>
  <c r="FW85875" i="2"/>
  <c r="FW85876" i="2"/>
  <c r="FW85877" i="2"/>
  <c r="FW85878" i="2"/>
  <c r="FW85879" i="2"/>
  <c r="FW85880" i="2"/>
  <c r="FW85881" i="2"/>
  <c r="FW85882" i="2"/>
  <c r="FW85883" i="2"/>
  <c r="FW85884" i="2"/>
  <c r="FW85885" i="2"/>
  <c r="FW85886" i="2"/>
  <c r="FW85887" i="2"/>
  <c r="FW85888" i="2"/>
  <c r="FW85889" i="2"/>
  <c r="FW85890" i="2"/>
  <c r="FW85891" i="2"/>
  <c r="FW85892" i="2"/>
  <c r="FW85893" i="2"/>
  <c r="FW85894" i="2"/>
  <c r="FW85895" i="2"/>
  <c r="FW85896" i="2"/>
  <c r="FW85897" i="2"/>
  <c r="FW85898" i="2"/>
  <c r="FW85899" i="2"/>
  <c r="FW85900" i="2"/>
  <c r="FW85901" i="2"/>
  <c r="FW85902" i="2"/>
  <c r="FW85903" i="2"/>
  <c r="FW85904" i="2"/>
  <c r="FW85905" i="2"/>
  <c r="FW85906" i="2"/>
  <c r="FW85907" i="2"/>
  <c r="FW85908" i="2"/>
  <c r="FW85909" i="2"/>
  <c r="FW85910" i="2"/>
  <c r="FW85911" i="2"/>
  <c r="FW85912" i="2"/>
  <c r="FW85913" i="2"/>
  <c r="FW85914" i="2"/>
  <c r="FW85915" i="2"/>
  <c r="FW85916" i="2"/>
  <c r="FW85917" i="2"/>
  <c r="FW85918" i="2"/>
  <c r="FW85919" i="2"/>
  <c r="FW85920" i="2"/>
  <c r="FW85921" i="2"/>
  <c r="FW85922" i="2"/>
  <c r="FW85923" i="2"/>
  <c r="FW85924" i="2"/>
  <c r="FW85925" i="2"/>
  <c r="FW85926" i="2"/>
  <c r="FW85927" i="2"/>
  <c r="FW85928" i="2"/>
  <c r="FW85929" i="2"/>
  <c r="FW85930" i="2"/>
  <c r="FW85931" i="2"/>
  <c r="FW85932" i="2"/>
  <c r="FW85933" i="2"/>
  <c r="FW85934" i="2"/>
  <c r="FW85935" i="2"/>
  <c r="FW85936" i="2"/>
  <c r="FW85937" i="2"/>
  <c r="FW85938" i="2"/>
  <c r="FW85939" i="2"/>
  <c r="FW85940" i="2"/>
  <c r="FW85941" i="2"/>
  <c r="FW85942" i="2"/>
  <c r="FW85943" i="2"/>
  <c r="FW85944" i="2"/>
  <c r="FW85945" i="2"/>
  <c r="FW85946" i="2"/>
  <c r="FW85947" i="2"/>
  <c r="FW85948" i="2"/>
  <c r="FW85949" i="2"/>
  <c r="FW85950" i="2"/>
  <c r="FW85951" i="2"/>
  <c r="FW85952" i="2"/>
  <c r="FW85953" i="2"/>
  <c r="FW85954" i="2"/>
  <c r="FW85955" i="2"/>
  <c r="FW85956" i="2"/>
  <c r="FW85957" i="2"/>
  <c r="FW85958" i="2"/>
  <c r="FW85959" i="2"/>
  <c r="FW85960" i="2"/>
  <c r="FW85961" i="2"/>
  <c r="FW85962" i="2"/>
  <c r="FW85963" i="2"/>
  <c r="FW85964" i="2"/>
  <c r="FW85965" i="2"/>
  <c r="FW85966" i="2"/>
  <c r="FW85967" i="2"/>
  <c r="FW85968" i="2"/>
  <c r="FW85969" i="2"/>
  <c r="FW85970" i="2"/>
  <c r="FW85971" i="2"/>
  <c r="FW85972" i="2"/>
  <c r="FW85973" i="2"/>
  <c r="FW85974" i="2"/>
  <c r="FW85975" i="2"/>
  <c r="FW85976" i="2"/>
  <c r="FW85977" i="2"/>
  <c r="FW85978" i="2"/>
  <c r="FW85979" i="2"/>
  <c r="FW85980" i="2"/>
  <c r="FW85981" i="2"/>
  <c r="FW85982" i="2"/>
  <c r="FW85983" i="2"/>
  <c r="FW85984" i="2"/>
  <c r="FW85985" i="2"/>
  <c r="FW85986" i="2"/>
  <c r="FW85987" i="2"/>
  <c r="FW85988" i="2"/>
  <c r="FW85989" i="2"/>
  <c r="FW85990" i="2"/>
  <c r="FW85991" i="2"/>
  <c r="FW85992" i="2"/>
  <c r="FW85993" i="2"/>
  <c r="FW85994" i="2"/>
  <c r="FW85995" i="2"/>
  <c r="FW85996" i="2"/>
  <c r="FW85997" i="2"/>
  <c r="FW85998" i="2"/>
  <c r="FW85999" i="2"/>
  <c r="FW86000" i="2"/>
  <c r="FW86001" i="2"/>
  <c r="FW86002" i="2"/>
  <c r="FW86003" i="2"/>
  <c r="FW86004" i="2"/>
  <c r="FW86005" i="2"/>
  <c r="FW86006" i="2"/>
  <c r="FW86007" i="2"/>
  <c r="FW86008" i="2"/>
  <c r="FW86009" i="2"/>
  <c r="FW86010" i="2"/>
  <c r="FW86011" i="2"/>
  <c r="FW86012" i="2"/>
  <c r="FW86013" i="2"/>
  <c r="FW86014" i="2"/>
  <c r="FW86015" i="2"/>
  <c r="FW86016" i="2"/>
  <c r="FW86017" i="2"/>
  <c r="FW86018" i="2"/>
  <c r="FW86019" i="2"/>
  <c r="FW86020" i="2"/>
  <c r="FW86021" i="2"/>
  <c r="FW86022" i="2"/>
  <c r="FW86023" i="2"/>
  <c r="FW86024" i="2"/>
  <c r="FW86025" i="2"/>
  <c r="FW86026" i="2"/>
  <c r="FW86027" i="2"/>
  <c r="FW86028" i="2"/>
  <c r="FW86029" i="2"/>
  <c r="FW86030" i="2"/>
  <c r="FW86031" i="2"/>
  <c r="FW86032" i="2"/>
  <c r="FW86033" i="2"/>
  <c r="FW86034" i="2"/>
  <c r="FW86035" i="2"/>
  <c r="FW86036" i="2"/>
  <c r="FW86037" i="2"/>
  <c r="FW86038" i="2"/>
  <c r="FW86039" i="2"/>
  <c r="FW86040" i="2"/>
  <c r="FW86041" i="2"/>
  <c r="FW86042" i="2"/>
  <c r="FW86043" i="2"/>
  <c r="FW86044" i="2"/>
  <c r="FW86045" i="2"/>
  <c r="FW86046" i="2"/>
  <c r="FW86047" i="2"/>
  <c r="FW86048" i="2"/>
  <c r="FW86049" i="2"/>
  <c r="FW86050" i="2"/>
  <c r="FW86051" i="2"/>
  <c r="FW86052" i="2"/>
  <c r="FW86053" i="2"/>
  <c r="FW86054" i="2"/>
  <c r="FW86055" i="2"/>
  <c r="FW86056" i="2"/>
  <c r="FW86057" i="2"/>
  <c r="FW86058" i="2"/>
  <c r="FW86059" i="2"/>
  <c r="FW86060" i="2"/>
  <c r="FW86061" i="2"/>
  <c r="FW86062" i="2"/>
  <c r="FW86063" i="2"/>
  <c r="FW86064" i="2"/>
  <c r="FW86065" i="2"/>
  <c r="FW86066" i="2"/>
  <c r="FW86067" i="2"/>
  <c r="FW86068" i="2"/>
  <c r="FW86069" i="2"/>
  <c r="FW86070" i="2"/>
  <c r="FW86071" i="2"/>
  <c r="FW86072" i="2"/>
  <c r="FW86073" i="2"/>
  <c r="FW86074" i="2"/>
  <c r="FW86075" i="2"/>
  <c r="FW86076" i="2"/>
  <c r="FW86077" i="2"/>
  <c r="FW86078" i="2"/>
  <c r="FW86079" i="2"/>
  <c r="FW86080" i="2"/>
  <c r="FW86081" i="2"/>
  <c r="FW86082" i="2"/>
  <c r="FW86083" i="2"/>
  <c r="FW86084" i="2"/>
  <c r="FW86085" i="2"/>
  <c r="FW86086" i="2"/>
  <c r="FW86087" i="2"/>
  <c r="FW86088" i="2"/>
  <c r="FW86089" i="2"/>
  <c r="FW86090" i="2"/>
  <c r="FW86091" i="2"/>
  <c r="FW86092" i="2"/>
  <c r="FW86093" i="2"/>
  <c r="FW86094" i="2"/>
  <c r="FW86095" i="2"/>
  <c r="FW86096" i="2"/>
  <c r="FW86097" i="2"/>
  <c r="FW86098" i="2"/>
  <c r="FW86099" i="2"/>
  <c r="FW86100" i="2"/>
  <c r="FW86101" i="2"/>
  <c r="FW86102" i="2"/>
  <c r="FW86103" i="2"/>
  <c r="FW86104" i="2"/>
  <c r="FW86105" i="2"/>
  <c r="FW86106" i="2"/>
  <c r="FW86107" i="2"/>
  <c r="FW86108" i="2"/>
  <c r="FW86109" i="2"/>
  <c r="FW86110" i="2"/>
  <c r="FW86111" i="2"/>
  <c r="FW86112" i="2"/>
  <c r="FW86113" i="2"/>
  <c r="FW86114" i="2"/>
  <c r="FW86115" i="2"/>
  <c r="FW86116" i="2"/>
  <c r="FW86117" i="2"/>
  <c r="FW86118" i="2"/>
  <c r="FW86119" i="2"/>
  <c r="FW86120" i="2"/>
  <c r="FW86121" i="2"/>
  <c r="FW86122" i="2"/>
  <c r="FW86123" i="2"/>
  <c r="FW86124" i="2"/>
  <c r="FW86125" i="2"/>
  <c r="FW86126" i="2"/>
  <c r="FW86127" i="2"/>
  <c r="FW86128" i="2"/>
  <c r="FW86129" i="2"/>
  <c r="FW86130" i="2"/>
  <c r="FW86131" i="2"/>
  <c r="FW86132" i="2"/>
  <c r="FW86133" i="2"/>
  <c r="FW86134" i="2"/>
  <c r="FW86135" i="2"/>
  <c r="FW86136" i="2"/>
  <c r="FW86137" i="2"/>
  <c r="FW86138" i="2"/>
  <c r="FW86139" i="2"/>
  <c r="FW86140" i="2"/>
  <c r="FW86141" i="2"/>
  <c r="FW86142" i="2"/>
  <c r="FW86143" i="2"/>
  <c r="FW86144" i="2"/>
  <c r="FW86145" i="2"/>
  <c r="FW86146" i="2"/>
  <c r="FW86147" i="2"/>
  <c r="FW86148" i="2"/>
  <c r="FW86149" i="2"/>
  <c r="FW86150" i="2"/>
  <c r="FW86151" i="2"/>
  <c r="FW86152" i="2"/>
  <c r="FW86153" i="2"/>
  <c r="FW86154" i="2"/>
  <c r="FW86155" i="2"/>
  <c r="FW86156" i="2"/>
  <c r="FW86157" i="2"/>
  <c r="FW86158" i="2"/>
  <c r="FW86159" i="2"/>
  <c r="FW86160" i="2"/>
  <c r="FW86161" i="2"/>
  <c r="FW86162" i="2"/>
  <c r="FW86163" i="2"/>
  <c r="FW86164" i="2"/>
  <c r="FW86165" i="2"/>
  <c r="FW86166" i="2"/>
  <c r="FW86167" i="2"/>
  <c r="FW86168" i="2"/>
  <c r="FW86169" i="2"/>
  <c r="FW86170" i="2"/>
  <c r="FW86171" i="2"/>
  <c r="FW86172" i="2"/>
  <c r="FW86173" i="2"/>
  <c r="FW86174" i="2"/>
  <c r="FW86175" i="2"/>
  <c r="FW86176" i="2"/>
  <c r="FW86177" i="2"/>
  <c r="FW86178" i="2"/>
  <c r="FW86179" i="2"/>
  <c r="FW86180" i="2"/>
  <c r="FW86181" i="2"/>
  <c r="FW86182" i="2"/>
  <c r="FW86183" i="2"/>
  <c r="FW86184" i="2"/>
  <c r="FW86185" i="2"/>
  <c r="FW86186" i="2"/>
  <c r="FW86187" i="2"/>
  <c r="FW86188" i="2"/>
  <c r="FW86189" i="2"/>
  <c r="FW86190" i="2"/>
  <c r="FW86191" i="2"/>
  <c r="FW86192" i="2"/>
  <c r="FW86193" i="2"/>
  <c r="FW86194" i="2"/>
  <c r="FW86195" i="2"/>
  <c r="FW86196" i="2"/>
  <c r="FW86197" i="2"/>
  <c r="FW86198" i="2"/>
  <c r="FW86199" i="2"/>
  <c r="FW86200" i="2"/>
  <c r="FW86201" i="2"/>
  <c r="FW86202" i="2"/>
  <c r="FW86203" i="2"/>
  <c r="FW86204" i="2"/>
  <c r="FW86205" i="2"/>
  <c r="FW86206" i="2"/>
  <c r="FW86207" i="2"/>
  <c r="FW86208" i="2"/>
  <c r="FW86209" i="2"/>
  <c r="FW86210" i="2"/>
  <c r="FW86211" i="2"/>
  <c r="FW86212" i="2"/>
  <c r="FW86213" i="2"/>
  <c r="FW86214" i="2"/>
  <c r="FW86215" i="2"/>
  <c r="FW86216" i="2"/>
  <c r="FW86217" i="2"/>
  <c r="FW86218" i="2"/>
  <c r="FW86219" i="2"/>
  <c r="FW86220" i="2"/>
  <c r="FW86221" i="2"/>
  <c r="FW86222" i="2"/>
  <c r="FW86223" i="2"/>
  <c r="FW86224" i="2"/>
  <c r="FW86225" i="2"/>
  <c r="FW86226" i="2"/>
  <c r="FW86227" i="2"/>
  <c r="FW86228" i="2"/>
  <c r="FW86229" i="2"/>
  <c r="FW86230" i="2"/>
  <c r="FW86231" i="2"/>
  <c r="FW86232" i="2"/>
  <c r="FW86233" i="2"/>
  <c r="FW86234" i="2"/>
  <c r="FW86235" i="2"/>
  <c r="FW86236" i="2"/>
  <c r="FW86237" i="2"/>
  <c r="FW86238" i="2"/>
  <c r="FW86239" i="2"/>
  <c r="FW86240" i="2"/>
  <c r="FW86241" i="2"/>
  <c r="FW86242" i="2"/>
  <c r="FW86243" i="2"/>
  <c r="FW86244" i="2"/>
  <c r="FW86245" i="2"/>
  <c r="FW86246" i="2"/>
  <c r="FW86247" i="2"/>
  <c r="FW86248" i="2"/>
  <c r="FW86249" i="2"/>
  <c r="FW86250" i="2"/>
  <c r="FW86251" i="2"/>
  <c r="FW86252" i="2"/>
  <c r="FW86253" i="2"/>
  <c r="FW86254" i="2"/>
  <c r="FW86255" i="2"/>
  <c r="FW86256" i="2"/>
  <c r="FW86257" i="2"/>
  <c r="FW86258" i="2"/>
  <c r="FW86259" i="2"/>
  <c r="FW86260" i="2"/>
  <c r="FW86261" i="2"/>
  <c r="FW86262" i="2"/>
  <c r="FW86263" i="2"/>
  <c r="FW86264" i="2"/>
  <c r="FW86265" i="2"/>
  <c r="FW86266" i="2"/>
  <c r="FW86267" i="2"/>
  <c r="FW86268" i="2"/>
  <c r="FW86269" i="2"/>
  <c r="FW86270" i="2"/>
  <c r="FW86271" i="2"/>
  <c r="FW86272" i="2"/>
  <c r="FW86273" i="2"/>
  <c r="FW86274" i="2"/>
  <c r="FW86275" i="2"/>
  <c r="FW86276" i="2"/>
  <c r="FW86277" i="2"/>
  <c r="FW86278" i="2"/>
  <c r="FW86279" i="2"/>
  <c r="FW86280" i="2"/>
  <c r="FW86281" i="2"/>
  <c r="FW86282" i="2"/>
  <c r="FW86283" i="2"/>
  <c r="FW86284" i="2"/>
  <c r="FW86285" i="2"/>
  <c r="FW86286" i="2"/>
  <c r="FW86287" i="2"/>
  <c r="FW86288" i="2"/>
  <c r="FW86289" i="2"/>
  <c r="FW86290" i="2"/>
  <c r="FW86291" i="2"/>
  <c r="FW86292" i="2"/>
  <c r="FW86293" i="2"/>
  <c r="FW86294" i="2"/>
  <c r="FW86295" i="2"/>
  <c r="FW86296" i="2"/>
  <c r="FW86297" i="2"/>
  <c r="FW86298" i="2"/>
  <c r="FW86299" i="2"/>
  <c r="FW86300" i="2"/>
  <c r="FW86301" i="2"/>
  <c r="FW86302" i="2"/>
  <c r="FW86303" i="2"/>
  <c r="FW86304" i="2"/>
  <c r="FW86305" i="2"/>
  <c r="FW86306" i="2"/>
  <c r="FW86307" i="2"/>
  <c r="FW86308" i="2"/>
  <c r="FW86309" i="2"/>
  <c r="FW86310" i="2"/>
  <c r="FW86311" i="2"/>
  <c r="FW86312" i="2"/>
  <c r="FW86313" i="2"/>
  <c r="FW86314" i="2"/>
  <c r="FW86315" i="2"/>
  <c r="FW86316" i="2"/>
  <c r="FW86317" i="2"/>
  <c r="FW86318" i="2"/>
  <c r="FW86319" i="2"/>
  <c r="FW86320" i="2"/>
  <c r="FW86321" i="2"/>
  <c r="FW86322" i="2"/>
  <c r="FW86323" i="2"/>
  <c r="FW86324" i="2"/>
  <c r="FW86325" i="2"/>
  <c r="FW86326" i="2"/>
  <c r="FW86327" i="2"/>
  <c r="FW86328" i="2"/>
  <c r="FW86329" i="2"/>
  <c r="FW86330" i="2"/>
  <c r="FW86331" i="2"/>
  <c r="FW86332" i="2"/>
  <c r="FW86333" i="2"/>
  <c r="FW86334" i="2"/>
  <c r="FW86335" i="2"/>
  <c r="FW86336" i="2"/>
  <c r="FW86337" i="2"/>
  <c r="FW86338" i="2"/>
  <c r="FW86339" i="2"/>
  <c r="FW86340" i="2"/>
  <c r="FW86341" i="2"/>
  <c r="FW86342" i="2"/>
  <c r="FW86343" i="2"/>
  <c r="FW86344" i="2"/>
  <c r="FW86345" i="2"/>
  <c r="FW86346" i="2"/>
  <c r="FW86347" i="2"/>
  <c r="FW86348" i="2"/>
  <c r="FW86349" i="2"/>
  <c r="FW86350" i="2"/>
  <c r="FW86351" i="2"/>
  <c r="FW86352" i="2"/>
  <c r="FW86353" i="2"/>
  <c r="FW86354" i="2"/>
  <c r="FW86355" i="2"/>
  <c r="FW86356" i="2"/>
  <c r="FW86357" i="2"/>
  <c r="FW86358" i="2"/>
  <c r="FW86359" i="2"/>
  <c r="FW86360" i="2"/>
  <c r="FW86361" i="2"/>
  <c r="FW86362" i="2"/>
  <c r="FW86363" i="2"/>
  <c r="FW86364" i="2"/>
  <c r="FW86365" i="2"/>
  <c r="FW86366" i="2"/>
  <c r="FW86367" i="2"/>
  <c r="FW86368" i="2"/>
  <c r="FW86369" i="2"/>
  <c r="FW86370" i="2"/>
  <c r="FW86371" i="2"/>
  <c r="FW86372" i="2"/>
  <c r="FW86373" i="2"/>
  <c r="FW86374" i="2"/>
  <c r="FW86375" i="2"/>
  <c r="FW86376" i="2"/>
  <c r="FW86377" i="2"/>
  <c r="FW86378" i="2"/>
  <c r="FW86379" i="2"/>
  <c r="FW86380" i="2"/>
  <c r="FW86381" i="2"/>
  <c r="FW86382" i="2"/>
  <c r="FW86383" i="2"/>
  <c r="FW86384" i="2"/>
  <c r="FW86385" i="2"/>
  <c r="FW86386" i="2"/>
  <c r="FW86387" i="2"/>
  <c r="FW86388" i="2"/>
  <c r="FW86389" i="2"/>
  <c r="FW86390" i="2"/>
  <c r="FW86391" i="2"/>
  <c r="FW86392" i="2"/>
  <c r="FW86393" i="2"/>
  <c r="FW86394" i="2"/>
  <c r="FW86395" i="2"/>
  <c r="FW86396" i="2"/>
  <c r="FW86397" i="2"/>
  <c r="FW86398" i="2"/>
  <c r="FW86399" i="2"/>
  <c r="FW86400" i="2"/>
  <c r="FW86401" i="2"/>
  <c r="FW86402" i="2"/>
  <c r="FW86403" i="2"/>
  <c r="FW86404" i="2"/>
  <c r="FW86405" i="2"/>
  <c r="FW86406" i="2"/>
  <c r="FW86407" i="2"/>
  <c r="FW86408" i="2"/>
  <c r="FW86409" i="2"/>
  <c r="FW86410" i="2"/>
  <c r="FW86411" i="2"/>
  <c r="FW86412" i="2"/>
  <c r="FW86413" i="2"/>
  <c r="FW86414" i="2"/>
  <c r="FW86415" i="2"/>
  <c r="FW86416" i="2"/>
  <c r="FW86417" i="2"/>
  <c r="FW86418" i="2"/>
  <c r="FW86419" i="2"/>
  <c r="FW86420" i="2"/>
  <c r="FW86421" i="2"/>
  <c r="FW86422" i="2"/>
  <c r="FW86423" i="2"/>
  <c r="FW86424" i="2"/>
  <c r="FW86425" i="2"/>
  <c r="FW86426" i="2"/>
  <c r="FW86427" i="2"/>
  <c r="FW86428" i="2"/>
  <c r="FW86429" i="2"/>
  <c r="FW86430" i="2"/>
  <c r="FW86431" i="2"/>
  <c r="FW86432" i="2"/>
  <c r="FW86433" i="2"/>
  <c r="FW86434" i="2"/>
  <c r="FW86435" i="2"/>
  <c r="FW86436" i="2"/>
  <c r="FW86437" i="2"/>
  <c r="FW86438" i="2"/>
  <c r="FW86439" i="2"/>
  <c r="FW86440" i="2"/>
  <c r="FW86441" i="2"/>
  <c r="FW86442" i="2"/>
  <c r="FW86443" i="2"/>
  <c r="FW86444" i="2"/>
  <c r="FW86445" i="2"/>
  <c r="FW86446" i="2"/>
  <c r="FW86447" i="2"/>
  <c r="FW86448" i="2"/>
  <c r="FW86449" i="2"/>
  <c r="FW86450" i="2"/>
  <c r="FW86451" i="2"/>
  <c r="FW86452" i="2"/>
  <c r="FW86453" i="2"/>
  <c r="FW86454" i="2"/>
  <c r="FW86455" i="2"/>
  <c r="FW86456" i="2"/>
  <c r="FW86457" i="2"/>
  <c r="FW86458" i="2"/>
  <c r="FW86459" i="2"/>
  <c r="FW86460" i="2"/>
  <c r="FW86461" i="2"/>
  <c r="FW86462" i="2"/>
  <c r="FW86463" i="2"/>
  <c r="FW86464" i="2"/>
  <c r="FW86465" i="2"/>
  <c r="FW86466" i="2"/>
  <c r="FW86467" i="2"/>
  <c r="FW86468" i="2"/>
  <c r="FW86469" i="2"/>
  <c r="FW86470" i="2"/>
  <c r="FW86471" i="2"/>
  <c r="FW86472" i="2"/>
  <c r="FW86473" i="2"/>
  <c r="FW86474" i="2"/>
  <c r="FW86475" i="2"/>
  <c r="FW86476" i="2"/>
  <c r="FW86477" i="2"/>
  <c r="FW86478" i="2"/>
  <c r="FW86479" i="2"/>
  <c r="FW86480" i="2"/>
  <c r="FW86481" i="2"/>
  <c r="FW86482" i="2"/>
  <c r="FW86483" i="2"/>
  <c r="FW86484" i="2"/>
  <c r="FW86485" i="2"/>
  <c r="FW86486" i="2"/>
  <c r="FW86487" i="2"/>
  <c r="FW86488" i="2"/>
  <c r="FW86489" i="2"/>
  <c r="FW86490" i="2"/>
  <c r="FW86491" i="2"/>
  <c r="FW86492" i="2"/>
  <c r="FW86493" i="2"/>
  <c r="FW86494" i="2"/>
  <c r="FW86495" i="2"/>
  <c r="FW86496" i="2"/>
  <c r="FW86497" i="2"/>
  <c r="FW86498" i="2"/>
  <c r="FW86499" i="2"/>
  <c r="FW86500" i="2"/>
  <c r="FW86501" i="2"/>
  <c r="FW86502" i="2"/>
  <c r="FW86503" i="2"/>
  <c r="FW86504" i="2"/>
  <c r="FW86505" i="2"/>
  <c r="FW86506" i="2"/>
  <c r="FW86507" i="2"/>
  <c r="FW86508" i="2"/>
  <c r="FW86509" i="2"/>
  <c r="FW86510" i="2"/>
  <c r="FW86511" i="2"/>
  <c r="FW86512" i="2"/>
  <c r="FW86513" i="2"/>
  <c r="FW86514" i="2"/>
  <c r="FW86515" i="2"/>
  <c r="FW86516" i="2"/>
  <c r="FW86517" i="2"/>
  <c r="FW86518" i="2"/>
  <c r="FW86519" i="2"/>
  <c r="FW86520" i="2"/>
  <c r="FW86521" i="2"/>
  <c r="FW86522" i="2"/>
  <c r="FW86523" i="2"/>
  <c r="FW86524" i="2"/>
  <c r="FW86525" i="2"/>
  <c r="FW86526" i="2"/>
  <c r="FW86527" i="2"/>
  <c r="FW86528" i="2"/>
  <c r="FW86529" i="2"/>
  <c r="FW86530" i="2"/>
  <c r="FW86531" i="2"/>
  <c r="FW86532" i="2"/>
  <c r="FW86533" i="2"/>
  <c r="FW86534" i="2"/>
  <c r="FW86535" i="2"/>
  <c r="FW86536" i="2"/>
  <c r="FW86537" i="2"/>
  <c r="FW86538" i="2"/>
  <c r="FW86539" i="2"/>
  <c r="FW86540" i="2"/>
  <c r="FW86541" i="2"/>
  <c r="FW86542" i="2"/>
  <c r="FW86543" i="2"/>
  <c r="FW86544" i="2"/>
  <c r="FW86545" i="2"/>
  <c r="FW86546" i="2"/>
  <c r="FW86547" i="2"/>
  <c r="FW86548" i="2"/>
  <c r="FW86549" i="2"/>
  <c r="FW86550" i="2"/>
  <c r="FW86551" i="2"/>
  <c r="FW86552" i="2"/>
  <c r="FW86553" i="2"/>
  <c r="FW86554" i="2"/>
  <c r="FW86555" i="2"/>
  <c r="FW86556" i="2"/>
  <c r="FW86557" i="2"/>
  <c r="FW86558" i="2"/>
  <c r="FW86559" i="2"/>
  <c r="FW86560" i="2"/>
  <c r="FW86561" i="2"/>
  <c r="FW86562" i="2"/>
  <c r="FW86563" i="2"/>
  <c r="FW86564" i="2"/>
  <c r="FW86565" i="2"/>
  <c r="FW86566" i="2"/>
  <c r="FW86567" i="2"/>
  <c r="FW86568" i="2"/>
  <c r="FW86569" i="2"/>
  <c r="FW86570" i="2"/>
  <c r="FW86571" i="2"/>
  <c r="FW86572" i="2"/>
  <c r="FW86573" i="2"/>
  <c r="FW86574" i="2"/>
  <c r="FW86575" i="2"/>
  <c r="FW86576" i="2"/>
  <c r="FW86577" i="2"/>
  <c r="FW86578" i="2"/>
  <c r="FW86579" i="2"/>
  <c r="FW86580" i="2"/>
  <c r="FW86581" i="2"/>
  <c r="FW86582" i="2"/>
  <c r="FW86583" i="2"/>
  <c r="FW86584" i="2"/>
  <c r="FW86585" i="2"/>
  <c r="FW86586" i="2"/>
  <c r="FW86587" i="2"/>
  <c r="FW86588" i="2"/>
  <c r="FW86589" i="2"/>
  <c r="FW86590" i="2"/>
  <c r="FW86591" i="2"/>
  <c r="FW86592" i="2"/>
  <c r="FW86593" i="2"/>
  <c r="FW86594" i="2"/>
  <c r="FW86595" i="2"/>
  <c r="FW86596" i="2"/>
  <c r="FW86597" i="2"/>
  <c r="FW86598" i="2"/>
  <c r="FW86599" i="2"/>
  <c r="FW86600" i="2"/>
  <c r="FW86601" i="2"/>
  <c r="FW86602" i="2"/>
  <c r="FW86603" i="2"/>
  <c r="FW86604" i="2"/>
  <c r="FW86605" i="2"/>
  <c r="FW86606" i="2"/>
  <c r="FW86607" i="2"/>
  <c r="FW86608" i="2"/>
  <c r="FW86609" i="2"/>
  <c r="FW86610" i="2"/>
  <c r="FW86611" i="2"/>
  <c r="FW86612" i="2"/>
  <c r="FW86613" i="2"/>
  <c r="FW86614" i="2"/>
  <c r="FW86615" i="2"/>
  <c r="FW86616" i="2"/>
  <c r="FW86617" i="2"/>
  <c r="FW86618" i="2"/>
  <c r="FW86619" i="2"/>
  <c r="FW86620" i="2"/>
  <c r="FW86621" i="2"/>
  <c r="FW86622" i="2"/>
  <c r="FW86623" i="2"/>
  <c r="FW86624" i="2"/>
  <c r="FW86625" i="2"/>
  <c r="FW86626" i="2"/>
  <c r="FW86627" i="2"/>
  <c r="FW86628" i="2"/>
  <c r="FW86629" i="2"/>
  <c r="FW86630" i="2"/>
  <c r="FW86631" i="2"/>
  <c r="FW86632" i="2"/>
  <c r="FW86633" i="2"/>
  <c r="FW86634" i="2"/>
  <c r="FW86635" i="2"/>
  <c r="FW86636" i="2"/>
  <c r="FW86637" i="2"/>
  <c r="FW86638" i="2"/>
  <c r="FW86639" i="2"/>
  <c r="FW86640" i="2"/>
  <c r="FW86641" i="2"/>
  <c r="FW86642" i="2"/>
  <c r="FW86643" i="2"/>
  <c r="FW86644" i="2"/>
  <c r="FW86645" i="2"/>
  <c r="FW86646" i="2"/>
  <c r="FW86647" i="2"/>
  <c r="FW86648" i="2"/>
  <c r="FW86649" i="2"/>
  <c r="FW86650" i="2"/>
  <c r="FW86651" i="2"/>
  <c r="FW86652" i="2"/>
  <c r="FW86653" i="2"/>
  <c r="FW86654" i="2"/>
  <c r="FW86655" i="2"/>
  <c r="FW86656" i="2"/>
  <c r="FW86657" i="2"/>
  <c r="FW86658" i="2"/>
  <c r="FW86659" i="2"/>
  <c r="FW86660" i="2"/>
  <c r="FW86661" i="2"/>
  <c r="FW86662" i="2"/>
  <c r="FW86663" i="2"/>
  <c r="FW86664" i="2"/>
  <c r="FW86665" i="2"/>
  <c r="FW86666" i="2"/>
  <c r="FW86667" i="2"/>
  <c r="FW86668" i="2"/>
  <c r="FW86669" i="2"/>
  <c r="FW86670" i="2"/>
  <c r="FW86671" i="2"/>
  <c r="FW86672" i="2"/>
  <c r="FW86673" i="2"/>
  <c r="FW86674" i="2"/>
  <c r="FW86675" i="2"/>
  <c r="FW86676" i="2"/>
  <c r="FW86677" i="2"/>
  <c r="FW86678" i="2"/>
  <c r="FW86679" i="2"/>
  <c r="FW86680" i="2"/>
  <c r="FW86681" i="2"/>
  <c r="FW86682" i="2"/>
  <c r="FW86683" i="2"/>
  <c r="FW86684" i="2"/>
  <c r="FW86685" i="2"/>
  <c r="FW86686" i="2"/>
  <c r="FW86687" i="2"/>
  <c r="FW86688" i="2"/>
  <c r="FW86689" i="2"/>
  <c r="FW86690" i="2"/>
  <c r="FW86691" i="2"/>
  <c r="FW86692" i="2"/>
  <c r="FW86693" i="2"/>
  <c r="FW86694" i="2"/>
  <c r="FW86695" i="2"/>
  <c r="FW86696" i="2"/>
  <c r="FW86697" i="2"/>
  <c r="FW86698" i="2"/>
  <c r="FW86699" i="2"/>
  <c r="FW86700" i="2"/>
  <c r="FW86701" i="2"/>
  <c r="FW86702" i="2"/>
  <c r="FW86703" i="2"/>
  <c r="FW86704" i="2"/>
  <c r="FW86705" i="2"/>
  <c r="FW86706" i="2"/>
  <c r="FW86707" i="2"/>
  <c r="FW86708" i="2"/>
  <c r="FW86709" i="2"/>
  <c r="FW86710" i="2"/>
  <c r="FW86711" i="2"/>
  <c r="FW86712" i="2"/>
  <c r="FW86713" i="2"/>
  <c r="FW86714" i="2"/>
  <c r="FW86715" i="2"/>
  <c r="FW86716" i="2"/>
  <c r="FW86717" i="2"/>
  <c r="FW86718" i="2"/>
  <c r="FW86719" i="2"/>
  <c r="FW86720" i="2"/>
  <c r="FW86721" i="2"/>
  <c r="FW86722" i="2"/>
  <c r="FW86723" i="2"/>
  <c r="FW86724" i="2"/>
  <c r="FW86725" i="2"/>
  <c r="FW86726" i="2"/>
  <c r="FW86727" i="2"/>
  <c r="FW86728" i="2"/>
  <c r="FW86729" i="2"/>
  <c r="FW86730" i="2"/>
  <c r="FW86731" i="2"/>
  <c r="FW86732" i="2"/>
  <c r="FW86733" i="2"/>
  <c r="FW86734" i="2"/>
  <c r="FW86735" i="2"/>
  <c r="FW86736" i="2"/>
  <c r="FW86737" i="2"/>
  <c r="FW86738" i="2"/>
  <c r="FW86739" i="2"/>
  <c r="FW86740" i="2"/>
  <c r="FW86741" i="2"/>
  <c r="FW86742" i="2"/>
  <c r="FW86743" i="2"/>
  <c r="FW86744" i="2"/>
  <c r="FW86745" i="2"/>
  <c r="FW86746" i="2"/>
  <c r="FW86747" i="2"/>
  <c r="FW86748" i="2"/>
  <c r="FW86749" i="2"/>
  <c r="FW86750" i="2"/>
  <c r="FW86751" i="2"/>
  <c r="FW86752" i="2"/>
  <c r="FW86753" i="2"/>
  <c r="FW86754" i="2"/>
  <c r="FW86755" i="2"/>
  <c r="FW86756" i="2"/>
  <c r="FW86757" i="2"/>
  <c r="FW86758" i="2"/>
  <c r="FW86759" i="2"/>
  <c r="FW86760" i="2"/>
  <c r="FW86761" i="2"/>
  <c r="FW86762" i="2"/>
  <c r="FW86763" i="2"/>
  <c r="FW86764" i="2"/>
  <c r="FW86765" i="2"/>
  <c r="FW86766" i="2"/>
  <c r="FW86767" i="2"/>
  <c r="FW86768" i="2"/>
  <c r="FW86769" i="2"/>
  <c r="FW86770" i="2"/>
  <c r="FW86771" i="2"/>
  <c r="FW86772" i="2"/>
  <c r="FW86773" i="2"/>
  <c r="FW86774" i="2"/>
  <c r="FW86775" i="2"/>
  <c r="FW86776" i="2"/>
  <c r="FW86777" i="2"/>
  <c r="FW86778" i="2"/>
  <c r="FW86779" i="2"/>
  <c r="FW86780" i="2"/>
  <c r="FW86781" i="2"/>
  <c r="FW86782" i="2"/>
  <c r="FW86783" i="2"/>
  <c r="FW86784" i="2"/>
  <c r="FW86785" i="2"/>
  <c r="FW86786" i="2"/>
  <c r="FW86787" i="2"/>
  <c r="FW86788" i="2"/>
  <c r="FW86789" i="2"/>
  <c r="FW86790" i="2"/>
  <c r="FW86791" i="2"/>
  <c r="FW86792" i="2"/>
  <c r="FW86793" i="2"/>
  <c r="FW86794" i="2"/>
  <c r="FW86795" i="2"/>
  <c r="FW86796" i="2"/>
  <c r="FW86797" i="2"/>
  <c r="FW86798" i="2"/>
  <c r="FW86799" i="2"/>
  <c r="FW86800" i="2"/>
  <c r="FW86801" i="2"/>
  <c r="FW86802" i="2"/>
  <c r="FW86803" i="2"/>
  <c r="FW86804" i="2"/>
  <c r="FW86805" i="2"/>
  <c r="FW86806" i="2"/>
  <c r="FW86807" i="2"/>
  <c r="FW86808" i="2"/>
  <c r="FW86809" i="2"/>
  <c r="FW86810" i="2"/>
  <c r="FW86811" i="2"/>
  <c r="FW86812" i="2"/>
  <c r="FW86813" i="2"/>
  <c r="FW86814" i="2"/>
  <c r="FW86815" i="2"/>
  <c r="FW86816" i="2"/>
  <c r="FW86817" i="2"/>
  <c r="FW86818" i="2"/>
  <c r="FW86819" i="2"/>
  <c r="FW86820" i="2"/>
  <c r="FW86821" i="2"/>
  <c r="FW86822" i="2"/>
  <c r="FW86823" i="2"/>
  <c r="FW86824" i="2"/>
  <c r="FW86825" i="2"/>
  <c r="FW86826" i="2"/>
  <c r="FW86827" i="2"/>
  <c r="FW86828" i="2"/>
  <c r="FW86829" i="2"/>
  <c r="FW86830" i="2"/>
  <c r="FW86831" i="2"/>
  <c r="FW86832" i="2"/>
  <c r="FW86833" i="2"/>
  <c r="FW86834" i="2"/>
  <c r="FW86835" i="2"/>
  <c r="FW86836" i="2"/>
  <c r="FW86837" i="2"/>
  <c r="FW86838" i="2"/>
  <c r="FW86839" i="2"/>
  <c r="FW86840" i="2"/>
  <c r="FW86841" i="2"/>
  <c r="FW86842" i="2"/>
  <c r="FW86843" i="2"/>
  <c r="FW86844" i="2"/>
  <c r="FW86845" i="2"/>
  <c r="FW86846" i="2"/>
  <c r="FW86847" i="2"/>
  <c r="FW86848" i="2"/>
  <c r="FW86849" i="2"/>
  <c r="FW86850" i="2"/>
  <c r="FW86851" i="2"/>
  <c r="FW86852" i="2"/>
  <c r="FW86853" i="2"/>
  <c r="FW86854" i="2"/>
  <c r="FW86855" i="2"/>
  <c r="FW86856" i="2"/>
  <c r="FW86857" i="2"/>
  <c r="FW86858" i="2"/>
  <c r="FW86859" i="2"/>
  <c r="FW86860" i="2"/>
  <c r="FW86861" i="2"/>
  <c r="FW86862" i="2"/>
  <c r="FW86863" i="2"/>
  <c r="FW86864" i="2"/>
  <c r="FW86865" i="2"/>
  <c r="FW86866" i="2"/>
  <c r="FW86867" i="2"/>
  <c r="FW86868" i="2"/>
  <c r="FW86869" i="2"/>
  <c r="FW86870" i="2"/>
  <c r="FW86871" i="2"/>
  <c r="FW86872" i="2"/>
  <c r="FW86873" i="2"/>
  <c r="FW86874" i="2"/>
  <c r="FW86875" i="2"/>
  <c r="FW86876" i="2"/>
  <c r="FW86877" i="2"/>
  <c r="FW86878" i="2"/>
  <c r="FW86879" i="2"/>
  <c r="FW86880" i="2"/>
  <c r="FW86881" i="2"/>
  <c r="FW86882" i="2"/>
  <c r="FW86883" i="2"/>
  <c r="FW86884" i="2"/>
  <c r="FW86885" i="2"/>
  <c r="FW86886" i="2"/>
  <c r="FW86887" i="2"/>
  <c r="FW86888" i="2"/>
  <c r="FW86889" i="2"/>
  <c r="FW86890" i="2"/>
  <c r="FW86891" i="2"/>
  <c r="FW86892" i="2"/>
  <c r="FW86893" i="2"/>
  <c r="FW86894" i="2"/>
  <c r="FW86895" i="2"/>
  <c r="FW86896" i="2"/>
  <c r="FW86897" i="2"/>
  <c r="FW86898" i="2"/>
  <c r="FW86899" i="2"/>
  <c r="FW86900" i="2"/>
  <c r="FW86901" i="2"/>
  <c r="FW86902" i="2"/>
  <c r="FW86903" i="2"/>
  <c r="FW86904" i="2"/>
  <c r="FW86905" i="2"/>
  <c r="FW86906" i="2"/>
  <c r="FW86907" i="2"/>
  <c r="FW86908" i="2"/>
  <c r="FW86909" i="2"/>
  <c r="FW86910" i="2"/>
  <c r="FW86911" i="2"/>
  <c r="FW86912" i="2"/>
  <c r="FW86913" i="2"/>
  <c r="FW86914" i="2"/>
  <c r="FW86915" i="2"/>
  <c r="FW86916" i="2"/>
  <c r="FW86917" i="2"/>
  <c r="FW86918" i="2"/>
  <c r="FW86919" i="2"/>
  <c r="FW86920" i="2"/>
  <c r="FW86921" i="2"/>
  <c r="FW86922" i="2"/>
  <c r="FW86923" i="2"/>
  <c r="FW86924" i="2"/>
  <c r="FW86925" i="2"/>
  <c r="FW86926" i="2"/>
  <c r="FW86927" i="2"/>
  <c r="FW86928" i="2"/>
  <c r="FW86929" i="2"/>
  <c r="FW86930" i="2"/>
  <c r="FW86931" i="2"/>
  <c r="FW86932" i="2"/>
  <c r="FW86933" i="2"/>
  <c r="FW86934" i="2"/>
  <c r="FW86935" i="2"/>
  <c r="FW86936" i="2"/>
  <c r="FW86937" i="2"/>
  <c r="FW86938" i="2"/>
  <c r="FW86939" i="2"/>
  <c r="FW86940" i="2"/>
  <c r="FW86941" i="2"/>
  <c r="FW86942" i="2"/>
  <c r="FW86943" i="2"/>
  <c r="FW86944" i="2"/>
  <c r="FW86945" i="2"/>
  <c r="FW86946" i="2"/>
  <c r="FW86947" i="2"/>
  <c r="FW86948" i="2"/>
  <c r="FW86949" i="2"/>
  <c r="FW86950" i="2"/>
  <c r="FW86951" i="2"/>
  <c r="FW86952" i="2"/>
  <c r="FW86953" i="2"/>
  <c r="FW86954" i="2"/>
  <c r="FW86955" i="2"/>
  <c r="FW86956" i="2"/>
  <c r="FW86957" i="2"/>
  <c r="FW86958" i="2"/>
  <c r="FW86959" i="2"/>
  <c r="FW86960" i="2"/>
  <c r="FW86961" i="2"/>
  <c r="FW86962" i="2"/>
  <c r="FW86963" i="2"/>
  <c r="FW86964" i="2"/>
  <c r="FW86965" i="2"/>
  <c r="FW86966" i="2"/>
  <c r="FW86967" i="2"/>
  <c r="FW86968" i="2"/>
  <c r="FW86969" i="2"/>
  <c r="FW86970" i="2"/>
  <c r="FW86971" i="2"/>
  <c r="FW86972" i="2"/>
  <c r="FW86973" i="2"/>
  <c r="FW86974" i="2"/>
  <c r="FW86975" i="2"/>
  <c r="FW86976" i="2"/>
  <c r="FW86977" i="2"/>
  <c r="FW86978" i="2"/>
  <c r="FW86979" i="2"/>
  <c r="FW86980" i="2"/>
  <c r="FW86981" i="2"/>
  <c r="FW86982" i="2"/>
  <c r="FW86983" i="2"/>
  <c r="FW86984" i="2"/>
  <c r="FW86985" i="2"/>
  <c r="FW86986" i="2"/>
  <c r="FW86987" i="2"/>
  <c r="FW86988" i="2"/>
  <c r="FW86989" i="2"/>
  <c r="FW86990" i="2"/>
  <c r="FW86991" i="2"/>
  <c r="FW86992" i="2"/>
  <c r="FW86993" i="2"/>
  <c r="FW86994" i="2"/>
  <c r="FW86995" i="2"/>
  <c r="FW86996" i="2"/>
  <c r="FW86997" i="2"/>
  <c r="FW86998" i="2"/>
  <c r="FW86999" i="2"/>
  <c r="FW87000" i="2"/>
  <c r="FW87001" i="2"/>
  <c r="FW87002" i="2"/>
  <c r="FW87003" i="2"/>
  <c r="FW87004" i="2"/>
  <c r="FW87005" i="2"/>
  <c r="FW87006" i="2"/>
  <c r="FW87007" i="2"/>
  <c r="FW87008" i="2"/>
  <c r="FW87009" i="2"/>
  <c r="FW87010" i="2"/>
  <c r="FW87011" i="2"/>
  <c r="FW87012" i="2"/>
  <c r="FW87013" i="2"/>
  <c r="FW87014" i="2"/>
  <c r="FW87015" i="2"/>
  <c r="FW87016" i="2"/>
  <c r="FW87017" i="2"/>
  <c r="FW87018" i="2"/>
  <c r="FW87019" i="2"/>
  <c r="FW87020" i="2"/>
  <c r="FW87021" i="2"/>
  <c r="FW87022" i="2"/>
  <c r="FW87023" i="2"/>
  <c r="FW87024" i="2"/>
  <c r="FW87025" i="2"/>
  <c r="FW87026" i="2"/>
  <c r="FW87027" i="2"/>
  <c r="FW87028" i="2"/>
  <c r="FW87029" i="2"/>
  <c r="FW87030" i="2"/>
  <c r="FW87031" i="2"/>
  <c r="FW87032" i="2"/>
  <c r="FW87033" i="2"/>
  <c r="FW87034" i="2"/>
  <c r="FW87035" i="2"/>
  <c r="FW87036" i="2"/>
  <c r="FW87037" i="2"/>
  <c r="FW87038" i="2"/>
  <c r="FW87039" i="2"/>
  <c r="FW87040" i="2"/>
  <c r="FW87041" i="2"/>
  <c r="FW87042" i="2"/>
  <c r="FW87043" i="2"/>
  <c r="FW87044" i="2"/>
  <c r="FW87045" i="2"/>
  <c r="FW87046" i="2"/>
  <c r="FW87047" i="2"/>
  <c r="FW87048" i="2"/>
  <c r="FW87049" i="2"/>
  <c r="FW87050" i="2"/>
  <c r="FW87051" i="2"/>
  <c r="FW87052" i="2"/>
  <c r="FW87053" i="2"/>
  <c r="FW87054" i="2"/>
  <c r="FW87055" i="2"/>
  <c r="FW87056" i="2"/>
  <c r="FW87057" i="2"/>
  <c r="FW87058" i="2"/>
  <c r="FW87059" i="2"/>
  <c r="FW87060" i="2"/>
  <c r="FW87061" i="2"/>
  <c r="FW87062" i="2"/>
  <c r="FW87063" i="2"/>
  <c r="FW87064" i="2"/>
  <c r="FW87065" i="2"/>
  <c r="FW87066" i="2"/>
  <c r="FW87067" i="2"/>
  <c r="FW87068" i="2"/>
  <c r="FW87069" i="2"/>
  <c r="FW87070" i="2"/>
  <c r="FW87071" i="2"/>
  <c r="FW87072" i="2"/>
  <c r="FW87073" i="2"/>
  <c r="FW87074" i="2"/>
  <c r="FW87075" i="2"/>
  <c r="FW87076" i="2"/>
  <c r="FW87077" i="2"/>
  <c r="FW87078" i="2"/>
  <c r="FW87079" i="2"/>
  <c r="FW87080" i="2"/>
  <c r="FW87081" i="2"/>
  <c r="FW87082" i="2"/>
  <c r="FW87083" i="2"/>
  <c r="FW87084" i="2"/>
  <c r="FW87085" i="2"/>
  <c r="FW87086" i="2"/>
  <c r="FW87087" i="2"/>
  <c r="FW87088" i="2"/>
  <c r="FW87089" i="2"/>
  <c r="FW87090" i="2"/>
  <c r="FW87091" i="2"/>
  <c r="FW87092" i="2"/>
  <c r="FW87093" i="2"/>
  <c r="FW87094" i="2"/>
  <c r="FW87095" i="2"/>
  <c r="FW87096" i="2"/>
  <c r="FW87097" i="2"/>
  <c r="FW87098" i="2"/>
  <c r="FW87099" i="2"/>
  <c r="FW87100" i="2"/>
  <c r="FW87101" i="2"/>
  <c r="FW87102" i="2"/>
  <c r="FW87103" i="2"/>
  <c r="FW87104" i="2"/>
  <c r="FW87105" i="2"/>
  <c r="FW87106" i="2"/>
  <c r="FW87107" i="2"/>
  <c r="FW87108" i="2"/>
  <c r="FW87109" i="2"/>
  <c r="FW87110" i="2"/>
  <c r="FW87111" i="2"/>
  <c r="FW87112" i="2"/>
  <c r="FW87113" i="2"/>
  <c r="FW87114" i="2"/>
  <c r="FW87115" i="2"/>
  <c r="FW87116" i="2"/>
  <c r="FW87117" i="2"/>
  <c r="FW87118" i="2"/>
  <c r="FW87119" i="2"/>
  <c r="FW87120" i="2"/>
  <c r="FW87121" i="2"/>
  <c r="FW87122" i="2"/>
  <c r="FW87123" i="2"/>
  <c r="FW87124" i="2"/>
  <c r="FW87125" i="2"/>
  <c r="FW87126" i="2"/>
  <c r="FW87127" i="2"/>
  <c r="FW87128" i="2"/>
  <c r="FW87129" i="2"/>
  <c r="FW87130" i="2"/>
  <c r="FW87131" i="2"/>
  <c r="FW87132" i="2"/>
  <c r="FW87133" i="2"/>
  <c r="FW87134" i="2"/>
  <c r="FW87135" i="2"/>
  <c r="FW87136" i="2"/>
  <c r="FW87137" i="2"/>
  <c r="FW87138" i="2"/>
  <c r="FW87139" i="2"/>
  <c r="FW87140" i="2"/>
  <c r="FW87141" i="2"/>
  <c r="FW87142" i="2"/>
  <c r="FW87143" i="2"/>
  <c r="FW87144" i="2"/>
  <c r="FW87145" i="2"/>
  <c r="FW87146" i="2"/>
  <c r="FW87147" i="2"/>
  <c r="FW87148" i="2"/>
  <c r="FW87149" i="2"/>
  <c r="FW87150" i="2"/>
  <c r="FW87151" i="2"/>
  <c r="FW87152" i="2"/>
  <c r="FW87153" i="2"/>
  <c r="FW87154" i="2"/>
  <c r="FW87155" i="2"/>
  <c r="FW87156" i="2"/>
  <c r="FW87157" i="2"/>
  <c r="FW87158" i="2"/>
  <c r="FW87159" i="2"/>
  <c r="FW87160" i="2"/>
  <c r="FW87161" i="2"/>
  <c r="FW87162" i="2"/>
  <c r="FW87163" i="2"/>
  <c r="FW87164" i="2"/>
  <c r="FW87165" i="2"/>
  <c r="FW87166" i="2"/>
  <c r="FW87167" i="2"/>
  <c r="FW87168" i="2"/>
  <c r="FW87169" i="2"/>
  <c r="FW87170" i="2"/>
  <c r="FW87171" i="2"/>
  <c r="FW87172" i="2"/>
  <c r="FW87173" i="2"/>
  <c r="FW87174" i="2"/>
  <c r="FW87175" i="2"/>
  <c r="FW87176" i="2"/>
  <c r="FW87177" i="2"/>
  <c r="FW87178" i="2"/>
  <c r="FW87179" i="2"/>
  <c r="FW87180" i="2"/>
  <c r="FW87181" i="2"/>
  <c r="FW87182" i="2"/>
  <c r="FW87183" i="2"/>
  <c r="FW87184" i="2"/>
  <c r="FW87185" i="2"/>
  <c r="FW87186" i="2"/>
  <c r="FW87187" i="2"/>
  <c r="FW87188" i="2"/>
  <c r="FW87189" i="2"/>
  <c r="FW87190" i="2"/>
  <c r="FW87191" i="2"/>
  <c r="FW87192" i="2"/>
  <c r="FW87193" i="2"/>
  <c r="FW87194" i="2"/>
  <c r="FW87195" i="2"/>
  <c r="FW87196" i="2"/>
  <c r="FW87197" i="2"/>
  <c r="FW87198" i="2"/>
  <c r="FW87199" i="2"/>
  <c r="FW87200" i="2"/>
  <c r="FW87201" i="2"/>
  <c r="FW87202" i="2"/>
  <c r="FW87203" i="2"/>
  <c r="FW87204" i="2"/>
  <c r="FW87205" i="2"/>
  <c r="FW87206" i="2"/>
  <c r="FW87207" i="2"/>
  <c r="FW87208" i="2"/>
  <c r="FW87209" i="2"/>
  <c r="FW87210" i="2"/>
  <c r="FW87211" i="2"/>
  <c r="FW87212" i="2"/>
  <c r="FW87213" i="2"/>
  <c r="FW87214" i="2"/>
  <c r="FW87215" i="2"/>
  <c r="FW87216" i="2"/>
  <c r="FW87217" i="2"/>
  <c r="FW87218" i="2"/>
  <c r="FW87219" i="2"/>
  <c r="FW87220" i="2"/>
  <c r="FW87221" i="2"/>
  <c r="FW87222" i="2"/>
  <c r="FW87223" i="2"/>
  <c r="FW87224" i="2"/>
  <c r="FW87225" i="2"/>
  <c r="FW87226" i="2"/>
  <c r="FW87227" i="2"/>
  <c r="FW87228" i="2"/>
  <c r="FW87229" i="2"/>
  <c r="FW87230" i="2"/>
  <c r="FW87231" i="2"/>
  <c r="FW87232" i="2"/>
  <c r="FW87233" i="2"/>
  <c r="FW87234" i="2"/>
  <c r="FW87235" i="2"/>
  <c r="FW87236" i="2"/>
  <c r="FW87237" i="2"/>
  <c r="FW87238" i="2"/>
  <c r="FW87239" i="2"/>
  <c r="FW87240" i="2"/>
  <c r="FW87241" i="2"/>
  <c r="FW87242" i="2"/>
  <c r="FW87243" i="2"/>
  <c r="FW87244" i="2"/>
  <c r="FW87245" i="2"/>
  <c r="FW87246" i="2"/>
  <c r="FW87247" i="2"/>
  <c r="FW87248" i="2"/>
  <c r="FW87249" i="2"/>
  <c r="FW87250" i="2"/>
  <c r="FW87251" i="2"/>
  <c r="FW87252" i="2"/>
  <c r="FW87253" i="2"/>
  <c r="FW87254" i="2"/>
  <c r="FW87255" i="2"/>
  <c r="FW87256" i="2"/>
  <c r="FW87257" i="2"/>
  <c r="FW87258" i="2"/>
  <c r="FW87259" i="2"/>
  <c r="FW87260" i="2"/>
  <c r="FW87261" i="2"/>
  <c r="FW87262" i="2"/>
  <c r="FW87263" i="2"/>
  <c r="FW87264" i="2"/>
  <c r="FW87265" i="2"/>
  <c r="FW87266" i="2"/>
  <c r="FW87267" i="2"/>
  <c r="FW87268" i="2"/>
  <c r="FW87269" i="2"/>
  <c r="FW87270" i="2"/>
  <c r="FW87271" i="2"/>
  <c r="FW87272" i="2"/>
  <c r="FW87273" i="2"/>
  <c r="FW87274" i="2"/>
  <c r="FW87275" i="2"/>
  <c r="FW87276" i="2"/>
  <c r="FW87277" i="2"/>
  <c r="FW87278" i="2"/>
  <c r="FW87279" i="2"/>
  <c r="FW87280" i="2"/>
  <c r="FW87281" i="2"/>
  <c r="FW87282" i="2"/>
  <c r="FW87283" i="2"/>
  <c r="FW87284" i="2"/>
  <c r="FW87285" i="2"/>
  <c r="FW87286" i="2"/>
  <c r="FW87287" i="2"/>
  <c r="FW87288" i="2"/>
  <c r="FW87289" i="2"/>
  <c r="FW87290" i="2"/>
  <c r="FW87291" i="2"/>
  <c r="FW87292" i="2"/>
  <c r="FW87293" i="2"/>
  <c r="FW87294" i="2"/>
  <c r="FW87295" i="2"/>
  <c r="FW87296" i="2"/>
  <c r="FW87297" i="2"/>
  <c r="FW87298" i="2"/>
  <c r="FW87299" i="2"/>
  <c r="FW87300" i="2"/>
  <c r="FW87301" i="2"/>
  <c r="FW87302" i="2"/>
  <c r="FW87303" i="2"/>
  <c r="FW87304" i="2"/>
  <c r="FW87305" i="2"/>
  <c r="FW87306" i="2"/>
  <c r="FW87307" i="2"/>
  <c r="FW87308" i="2"/>
  <c r="FW87309" i="2"/>
  <c r="FW87310" i="2"/>
  <c r="FW87311" i="2"/>
  <c r="FW87312" i="2"/>
  <c r="FW87313" i="2"/>
  <c r="FW87314" i="2"/>
  <c r="FW87315" i="2"/>
  <c r="FW87316" i="2"/>
  <c r="FW87317" i="2"/>
  <c r="FW87318" i="2"/>
  <c r="FW87319" i="2"/>
  <c r="FW87320" i="2"/>
  <c r="FW87321" i="2"/>
  <c r="FW87322" i="2"/>
  <c r="FW87323" i="2"/>
  <c r="FW87324" i="2"/>
  <c r="FW87325" i="2"/>
  <c r="FW87326" i="2"/>
  <c r="FW87327" i="2"/>
  <c r="FW87328" i="2"/>
  <c r="FW87329" i="2"/>
  <c r="FW87330" i="2"/>
  <c r="FW87331" i="2"/>
  <c r="FW87332" i="2"/>
  <c r="FW87333" i="2"/>
  <c r="FW87334" i="2"/>
  <c r="FW87335" i="2"/>
  <c r="FW87336" i="2"/>
  <c r="FW87337" i="2"/>
  <c r="FW87338" i="2"/>
  <c r="FW87339" i="2"/>
  <c r="FW87340" i="2"/>
  <c r="FW87341" i="2"/>
  <c r="FW87342" i="2"/>
  <c r="FW87343" i="2"/>
  <c r="FW87344" i="2"/>
  <c r="FW87345" i="2"/>
  <c r="FW87346" i="2"/>
  <c r="FW87347" i="2"/>
  <c r="FW87348" i="2"/>
  <c r="FW87349" i="2"/>
  <c r="FW87350" i="2"/>
  <c r="FW87351" i="2"/>
  <c r="FW87352" i="2"/>
  <c r="FW87353" i="2"/>
  <c r="FW87354" i="2"/>
  <c r="FW87355" i="2"/>
  <c r="FW87356" i="2"/>
  <c r="FW87357" i="2"/>
  <c r="FW87358" i="2"/>
  <c r="FW87359" i="2"/>
  <c r="FW87360" i="2"/>
  <c r="FW87361" i="2"/>
  <c r="FW87362" i="2"/>
  <c r="FW87363" i="2"/>
  <c r="FW87364" i="2"/>
  <c r="FW87365" i="2"/>
  <c r="FW87366" i="2"/>
  <c r="FW87367" i="2"/>
  <c r="FW87368" i="2"/>
  <c r="FW87369" i="2"/>
  <c r="FW87370" i="2"/>
  <c r="FW87371" i="2"/>
  <c r="FW87372" i="2"/>
  <c r="FW87373" i="2"/>
  <c r="FW87374" i="2"/>
  <c r="FW87375" i="2"/>
  <c r="FW87376" i="2"/>
  <c r="FW87377" i="2"/>
  <c r="FW87378" i="2"/>
  <c r="FW87379" i="2"/>
  <c r="FW87380" i="2"/>
  <c r="FW87381" i="2"/>
  <c r="FW87382" i="2"/>
  <c r="FW87383" i="2"/>
  <c r="FW87384" i="2"/>
  <c r="FW87385" i="2"/>
  <c r="FW87386" i="2"/>
  <c r="FW87387" i="2"/>
  <c r="FW87388" i="2"/>
  <c r="FW87389" i="2"/>
  <c r="FW87390" i="2"/>
  <c r="FW87391" i="2"/>
  <c r="FW87392" i="2"/>
  <c r="FW87393" i="2"/>
  <c r="FW87394" i="2"/>
  <c r="FW87395" i="2"/>
  <c r="FW87396" i="2"/>
  <c r="FW87397" i="2"/>
  <c r="FW87398" i="2"/>
  <c r="FW87399" i="2"/>
  <c r="FW87400" i="2"/>
  <c r="FW87401" i="2"/>
  <c r="FW87402" i="2"/>
  <c r="FW87403" i="2"/>
  <c r="FW87404" i="2"/>
  <c r="FW87405" i="2"/>
  <c r="FW87406" i="2"/>
  <c r="FW87407" i="2"/>
  <c r="FW87408" i="2"/>
  <c r="FW87409" i="2"/>
  <c r="FW87410" i="2"/>
  <c r="FW87411" i="2"/>
  <c r="FW87412" i="2"/>
  <c r="FW87413" i="2"/>
  <c r="FW87414" i="2"/>
  <c r="FW87415" i="2"/>
  <c r="FW87416" i="2"/>
  <c r="FW87417" i="2"/>
  <c r="FW87418" i="2"/>
  <c r="FW87419" i="2"/>
  <c r="FW87420" i="2"/>
  <c r="FW87421" i="2"/>
  <c r="FW87422" i="2"/>
  <c r="FW87423" i="2"/>
  <c r="FW87424" i="2"/>
  <c r="FW87425" i="2"/>
  <c r="FW87426" i="2"/>
  <c r="FW87427" i="2"/>
  <c r="FW87428" i="2"/>
  <c r="FW87429" i="2"/>
  <c r="FW87430" i="2"/>
  <c r="FW87431" i="2"/>
  <c r="FW87432" i="2"/>
  <c r="FW87433" i="2"/>
  <c r="FW87434" i="2"/>
  <c r="FW87435" i="2"/>
  <c r="FW87436" i="2"/>
  <c r="FW87437" i="2"/>
  <c r="FW87438" i="2"/>
  <c r="FW87439" i="2"/>
  <c r="FW87440" i="2"/>
  <c r="FW87441" i="2"/>
  <c r="FW87442" i="2"/>
  <c r="FW87443" i="2"/>
  <c r="FW87444" i="2"/>
  <c r="FW87445" i="2"/>
  <c r="FW87446" i="2"/>
  <c r="FW87447" i="2"/>
  <c r="FW87448" i="2"/>
  <c r="FW87449" i="2"/>
  <c r="FW87450" i="2"/>
  <c r="FW87451" i="2"/>
  <c r="FW87452" i="2"/>
  <c r="FW87453" i="2"/>
  <c r="FW87454" i="2"/>
  <c r="FW87455" i="2"/>
  <c r="FW87456" i="2"/>
  <c r="FW87457" i="2"/>
  <c r="FW87458" i="2"/>
  <c r="FW87459" i="2"/>
  <c r="FW87460" i="2"/>
  <c r="FW87461" i="2"/>
  <c r="FW87462" i="2"/>
  <c r="FW87463" i="2"/>
  <c r="FW87464" i="2"/>
  <c r="FW87465" i="2"/>
  <c r="FW87466" i="2"/>
  <c r="FW87467" i="2"/>
  <c r="FW87468" i="2"/>
  <c r="FW87469" i="2"/>
  <c r="FW87470" i="2"/>
  <c r="FW87471" i="2"/>
  <c r="FW87472" i="2"/>
  <c r="FW87473" i="2"/>
  <c r="FW87474" i="2"/>
  <c r="FW87475" i="2"/>
  <c r="FW87476" i="2"/>
  <c r="FW87477" i="2"/>
  <c r="FW87478" i="2"/>
  <c r="FW87479" i="2"/>
  <c r="FW87480" i="2"/>
  <c r="FW87481" i="2"/>
  <c r="FW87482" i="2"/>
  <c r="FW87483" i="2"/>
  <c r="FW87484" i="2"/>
  <c r="FW87485" i="2"/>
  <c r="FW87486" i="2"/>
  <c r="FW87487" i="2"/>
  <c r="FW87488" i="2"/>
  <c r="FW87489" i="2"/>
  <c r="FW87490" i="2"/>
  <c r="FW87491" i="2"/>
  <c r="FW87492" i="2"/>
  <c r="FW87493" i="2"/>
  <c r="FW87494" i="2"/>
  <c r="FW87495" i="2"/>
  <c r="FW87496" i="2"/>
  <c r="FW87497" i="2"/>
  <c r="FW87498" i="2"/>
  <c r="FW87499" i="2"/>
  <c r="FW87500" i="2"/>
  <c r="FW87501" i="2"/>
  <c r="FW87502" i="2"/>
  <c r="FW87503" i="2"/>
  <c r="FW87504" i="2"/>
  <c r="FW87505" i="2"/>
  <c r="FW87506" i="2"/>
  <c r="FW87507" i="2"/>
  <c r="FW87508" i="2"/>
  <c r="FW87509" i="2"/>
  <c r="FW87510" i="2"/>
  <c r="FW87511" i="2"/>
  <c r="FW87512" i="2"/>
  <c r="FW87513" i="2"/>
  <c r="FW87514" i="2"/>
  <c r="FW87515" i="2"/>
  <c r="FW87516" i="2"/>
  <c r="FW87517" i="2"/>
  <c r="FW87518" i="2"/>
  <c r="FW87519" i="2"/>
  <c r="FW87520" i="2"/>
  <c r="FW87521" i="2"/>
  <c r="FW87522" i="2"/>
  <c r="FW87523" i="2"/>
  <c r="FW87524" i="2"/>
  <c r="FW87525" i="2"/>
  <c r="FW87526" i="2"/>
  <c r="FW87527" i="2"/>
  <c r="FW87528" i="2"/>
  <c r="FW87529" i="2"/>
  <c r="FW87530" i="2"/>
  <c r="FW87531" i="2"/>
  <c r="FW87532" i="2"/>
  <c r="FW87533" i="2"/>
  <c r="FW87534" i="2"/>
  <c r="FW87535" i="2"/>
  <c r="FW87536" i="2"/>
  <c r="FW87537" i="2"/>
  <c r="FW87538" i="2"/>
  <c r="FW87539" i="2"/>
  <c r="FW87540" i="2"/>
  <c r="FW87541" i="2"/>
  <c r="FW87542" i="2"/>
  <c r="FW87543" i="2"/>
  <c r="FW87544" i="2"/>
  <c r="FW87545" i="2"/>
  <c r="FW87546" i="2"/>
  <c r="FW87547" i="2"/>
  <c r="FW87548" i="2"/>
  <c r="FW87549" i="2"/>
  <c r="FW87550" i="2"/>
  <c r="FW87551" i="2"/>
  <c r="FW87552" i="2"/>
  <c r="FW87553" i="2"/>
  <c r="FW87554" i="2"/>
  <c r="FW87555" i="2"/>
  <c r="FW87556" i="2"/>
  <c r="FW87557" i="2"/>
  <c r="FW87558" i="2"/>
  <c r="FW87559" i="2"/>
  <c r="FW87560" i="2"/>
  <c r="FW87561" i="2"/>
  <c r="FW87562" i="2"/>
  <c r="FW87563" i="2"/>
  <c r="FW87564" i="2"/>
  <c r="FW87565" i="2"/>
  <c r="FW87566" i="2"/>
  <c r="FW87567" i="2"/>
  <c r="FW87568" i="2"/>
  <c r="FW87569" i="2"/>
  <c r="FW87570" i="2"/>
  <c r="FW87571" i="2"/>
  <c r="FW87572" i="2"/>
  <c r="FW87573" i="2"/>
  <c r="FW87574" i="2"/>
  <c r="FW87575" i="2"/>
  <c r="FW87576" i="2"/>
  <c r="FW87577" i="2"/>
  <c r="FW87578" i="2"/>
  <c r="FW87579" i="2"/>
  <c r="FW87580" i="2"/>
  <c r="FW87581" i="2"/>
  <c r="FW87582" i="2"/>
  <c r="FW87583" i="2"/>
  <c r="FW87584" i="2"/>
  <c r="FW87585" i="2"/>
  <c r="FW87586" i="2"/>
  <c r="FW87587" i="2"/>
  <c r="FW87588" i="2"/>
  <c r="FW87589" i="2"/>
  <c r="FW87590" i="2"/>
  <c r="FW87591" i="2"/>
  <c r="FW87592" i="2"/>
  <c r="FW87593" i="2"/>
  <c r="FW87594" i="2"/>
  <c r="FW87595" i="2"/>
  <c r="FW87596" i="2"/>
  <c r="FW87597" i="2"/>
  <c r="FW87598" i="2"/>
  <c r="FW87599" i="2"/>
  <c r="FW87600" i="2"/>
  <c r="FW87601" i="2"/>
  <c r="FW87602" i="2"/>
  <c r="FW87603" i="2"/>
  <c r="FW87604" i="2"/>
  <c r="FW87605" i="2"/>
  <c r="FW87606" i="2"/>
  <c r="FW87607" i="2"/>
  <c r="FW87608" i="2"/>
  <c r="FW87609" i="2"/>
  <c r="FW87610" i="2"/>
  <c r="FW87611" i="2"/>
  <c r="FW87612" i="2"/>
  <c r="FW87613" i="2"/>
  <c r="FW87614" i="2"/>
  <c r="FW87615" i="2"/>
  <c r="FW87616" i="2"/>
  <c r="FW87617" i="2"/>
  <c r="FW87618" i="2"/>
  <c r="FW87619" i="2"/>
  <c r="FW87620" i="2"/>
  <c r="FW87621" i="2"/>
  <c r="FW87622" i="2"/>
  <c r="FW87623" i="2"/>
  <c r="FW87624" i="2"/>
  <c r="FW87625" i="2"/>
  <c r="FW87626" i="2"/>
  <c r="FW87627" i="2"/>
  <c r="FW87628" i="2"/>
  <c r="FW87629" i="2"/>
  <c r="FW87630" i="2"/>
  <c r="FW87631" i="2"/>
  <c r="FW87632" i="2"/>
  <c r="FW87633" i="2"/>
  <c r="FW87634" i="2"/>
  <c r="FW87635" i="2"/>
  <c r="FW87636" i="2"/>
  <c r="FW87637" i="2"/>
  <c r="FW87638" i="2"/>
  <c r="FW87639" i="2"/>
  <c r="FW87640" i="2"/>
  <c r="FW87641" i="2"/>
  <c r="FW87642" i="2"/>
  <c r="FW87643" i="2"/>
  <c r="FW87644" i="2"/>
  <c r="FW87645" i="2"/>
  <c r="FW87646" i="2"/>
  <c r="FW87647" i="2"/>
  <c r="FW87648" i="2"/>
  <c r="FW87649" i="2"/>
  <c r="FW87650" i="2"/>
  <c r="FW87651" i="2"/>
  <c r="FW87652" i="2"/>
  <c r="FW87653" i="2"/>
  <c r="FW87654" i="2"/>
  <c r="FW87655" i="2"/>
  <c r="FW87656" i="2"/>
  <c r="FW87657" i="2"/>
  <c r="FW87658" i="2"/>
  <c r="FW87659" i="2"/>
  <c r="FW87660" i="2"/>
  <c r="FW87661" i="2"/>
  <c r="FW87662" i="2"/>
  <c r="FW87663" i="2"/>
  <c r="FW87664" i="2"/>
  <c r="FW87665" i="2"/>
  <c r="FW87666" i="2"/>
  <c r="FW87667" i="2"/>
  <c r="FW87668" i="2"/>
  <c r="FW87669" i="2"/>
  <c r="FW87670" i="2"/>
  <c r="FW87671" i="2"/>
  <c r="FW87672" i="2"/>
  <c r="FW87673" i="2"/>
  <c r="FW87674" i="2"/>
  <c r="FW87675" i="2"/>
  <c r="FW87676" i="2"/>
  <c r="FW87677" i="2"/>
  <c r="FW87678" i="2"/>
  <c r="FW87679" i="2"/>
  <c r="FW87680" i="2"/>
  <c r="FW87681" i="2"/>
  <c r="FW87682" i="2"/>
  <c r="FW87683" i="2"/>
  <c r="FW87684" i="2"/>
  <c r="FW87685" i="2"/>
  <c r="FW87686" i="2"/>
  <c r="FW87687" i="2"/>
  <c r="FW87688" i="2"/>
  <c r="FW87689" i="2"/>
  <c r="FW87690" i="2"/>
  <c r="FW87691" i="2"/>
  <c r="FW87692" i="2"/>
  <c r="FW87693" i="2"/>
  <c r="FW87694" i="2"/>
  <c r="FW87695" i="2"/>
  <c r="FW87696" i="2"/>
  <c r="FW87697" i="2"/>
  <c r="FW87698" i="2"/>
  <c r="FW87699" i="2"/>
  <c r="FW87700" i="2"/>
  <c r="FW87701" i="2"/>
  <c r="FW87702" i="2"/>
  <c r="FW87703" i="2"/>
  <c r="FW87704" i="2"/>
  <c r="FW87705" i="2"/>
  <c r="FW87706" i="2"/>
  <c r="FW87707" i="2"/>
  <c r="FW87708" i="2"/>
  <c r="FW87709" i="2"/>
  <c r="FW87710" i="2"/>
  <c r="FW87711" i="2"/>
  <c r="FW87712" i="2"/>
  <c r="FW87713" i="2"/>
  <c r="FW87714" i="2"/>
  <c r="FW87715" i="2"/>
  <c r="FW87716" i="2"/>
  <c r="FW87717" i="2"/>
  <c r="FW87718" i="2"/>
  <c r="FW87719" i="2"/>
  <c r="FW87720" i="2"/>
  <c r="FW87721" i="2"/>
  <c r="FW87722" i="2"/>
  <c r="FW87723" i="2"/>
  <c r="FW87724" i="2"/>
  <c r="FW87725" i="2"/>
  <c r="FW87726" i="2"/>
  <c r="FW87727" i="2"/>
  <c r="FW87728" i="2"/>
  <c r="FW87729" i="2"/>
  <c r="FW87730" i="2"/>
  <c r="FW87731" i="2"/>
  <c r="FW87732" i="2"/>
  <c r="FW87733" i="2"/>
  <c r="FW87734" i="2"/>
  <c r="FW87735" i="2"/>
  <c r="FW87736" i="2"/>
  <c r="FW87737" i="2"/>
  <c r="FW87738" i="2"/>
  <c r="FW87739" i="2"/>
  <c r="FW87740" i="2"/>
  <c r="FW87741" i="2"/>
  <c r="FW87742" i="2"/>
  <c r="FW87743" i="2"/>
  <c r="FW87744" i="2"/>
  <c r="FW87745" i="2"/>
  <c r="FW87746" i="2"/>
  <c r="FW87747" i="2"/>
  <c r="FW87748" i="2"/>
  <c r="FW87749" i="2"/>
  <c r="FW87750" i="2"/>
  <c r="FW87751" i="2"/>
  <c r="FW87752" i="2"/>
  <c r="FW87753" i="2"/>
  <c r="FW87754" i="2"/>
  <c r="FW87755" i="2"/>
  <c r="FW87756" i="2"/>
  <c r="FW87757" i="2"/>
  <c r="FW87758" i="2"/>
  <c r="FW87759" i="2"/>
  <c r="FW87760" i="2"/>
  <c r="FW87761" i="2"/>
  <c r="FW87762" i="2"/>
  <c r="FW87763" i="2"/>
  <c r="FW87764" i="2"/>
  <c r="FW87765" i="2"/>
  <c r="FW87766" i="2"/>
  <c r="FW87767" i="2"/>
  <c r="FW87768" i="2"/>
  <c r="FW87769" i="2"/>
  <c r="FW87770" i="2"/>
  <c r="FW87771" i="2"/>
  <c r="FW87772" i="2"/>
  <c r="FW87773" i="2"/>
  <c r="FW87774" i="2"/>
  <c r="FW87775" i="2"/>
  <c r="FW87776" i="2"/>
  <c r="FW87777" i="2"/>
  <c r="FW87778" i="2"/>
  <c r="FW87779" i="2"/>
  <c r="FW87780" i="2"/>
  <c r="FW87781" i="2"/>
  <c r="FW87782" i="2"/>
  <c r="FW87783" i="2"/>
  <c r="FW87784" i="2"/>
  <c r="FW87785" i="2"/>
  <c r="FW87786" i="2"/>
  <c r="FW87787" i="2"/>
  <c r="FW87788" i="2"/>
  <c r="FW87789" i="2"/>
  <c r="FW87790" i="2"/>
  <c r="FW87791" i="2"/>
  <c r="FW87792" i="2"/>
  <c r="FW87793" i="2"/>
  <c r="FW87794" i="2"/>
  <c r="FW87795" i="2"/>
  <c r="FW87796" i="2"/>
  <c r="FW87797" i="2"/>
  <c r="FW87798" i="2"/>
  <c r="FW87799" i="2"/>
  <c r="FW87800" i="2"/>
  <c r="FW87801" i="2"/>
  <c r="FW87802" i="2"/>
  <c r="FW87803" i="2"/>
  <c r="FW87804" i="2"/>
  <c r="FW87805" i="2"/>
  <c r="FW87806" i="2"/>
  <c r="FW87807" i="2"/>
  <c r="FW87808" i="2"/>
  <c r="FW87809" i="2"/>
  <c r="FW87810" i="2"/>
  <c r="FW87811" i="2"/>
  <c r="FW87812" i="2"/>
  <c r="FW87813" i="2"/>
  <c r="FW87814" i="2"/>
  <c r="FW87815" i="2"/>
  <c r="FW87816" i="2"/>
  <c r="FW87817" i="2"/>
  <c r="FW87818" i="2"/>
  <c r="FW87819" i="2"/>
  <c r="FW87820" i="2"/>
  <c r="FW87821" i="2"/>
  <c r="FW87822" i="2"/>
  <c r="FW87823" i="2"/>
  <c r="FW87824" i="2"/>
  <c r="FW87825" i="2"/>
  <c r="FW87826" i="2"/>
  <c r="FW87827" i="2"/>
  <c r="FW87828" i="2"/>
  <c r="FW87829" i="2"/>
  <c r="FW87830" i="2"/>
  <c r="FW87831" i="2"/>
  <c r="FW87832" i="2"/>
  <c r="FW87833" i="2"/>
  <c r="FW87834" i="2"/>
  <c r="FW87835" i="2"/>
  <c r="FW87836" i="2"/>
  <c r="FW87837" i="2"/>
  <c r="FW87838" i="2"/>
  <c r="FW87839" i="2"/>
  <c r="FW87840" i="2"/>
  <c r="FW87841" i="2"/>
  <c r="FW87842" i="2"/>
  <c r="FW87843" i="2"/>
  <c r="FW87844" i="2"/>
  <c r="FW87845" i="2"/>
  <c r="FW87846" i="2"/>
  <c r="FW87847" i="2"/>
  <c r="FW87848" i="2"/>
  <c r="FW87849" i="2"/>
  <c r="FW87850" i="2"/>
  <c r="FW87851" i="2"/>
  <c r="FW87852" i="2"/>
  <c r="FW87853" i="2"/>
  <c r="FW87854" i="2"/>
  <c r="FW87855" i="2"/>
  <c r="FW87856" i="2"/>
  <c r="FW87857" i="2"/>
  <c r="FW87858" i="2"/>
  <c r="FW87859" i="2"/>
  <c r="FW87860" i="2"/>
  <c r="FW87861" i="2"/>
  <c r="FW87862" i="2"/>
  <c r="FW87863" i="2"/>
  <c r="FW87864" i="2"/>
  <c r="FW87865" i="2"/>
  <c r="FW87866" i="2"/>
  <c r="FW87867" i="2"/>
  <c r="FW87868" i="2"/>
  <c r="FW87869" i="2"/>
  <c r="FW87870" i="2"/>
  <c r="FW87871" i="2"/>
  <c r="FW87872" i="2"/>
  <c r="FW87873" i="2"/>
  <c r="FW87874" i="2"/>
  <c r="FW87875" i="2"/>
  <c r="FW87876" i="2"/>
  <c r="FW87877" i="2"/>
  <c r="FW87878" i="2"/>
  <c r="FW87879" i="2"/>
  <c r="FW87880" i="2"/>
  <c r="FW87881" i="2"/>
  <c r="FW87882" i="2"/>
  <c r="FW87883" i="2"/>
  <c r="FW87884" i="2"/>
  <c r="FW87885" i="2"/>
  <c r="FW87886" i="2"/>
  <c r="FW87887" i="2"/>
  <c r="FW87888" i="2"/>
  <c r="FW87889" i="2"/>
  <c r="FW87890" i="2"/>
  <c r="FW87891" i="2"/>
  <c r="FW87892" i="2"/>
  <c r="FW87893" i="2"/>
  <c r="FW87894" i="2"/>
  <c r="FW87895" i="2"/>
  <c r="FW87896" i="2"/>
  <c r="FW87897" i="2"/>
  <c r="FW87898" i="2"/>
  <c r="FW87899" i="2"/>
  <c r="FW87900" i="2"/>
  <c r="FW87901" i="2"/>
  <c r="FW87902" i="2"/>
  <c r="FW87903" i="2"/>
  <c r="FW87904" i="2"/>
  <c r="FW87905" i="2"/>
  <c r="FW87906" i="2"/>
  <c r="FW87907" i="2"/>
  <c r="FW87908" i="2"/>
  <c r="FW87909" i="2"/>
  <c r="FW87910" i="2"/>
  <c r="FW87911" i="2"/>
  <c r="FW87912" i="2"/>
  <c r="FW87913" i="2"/>
  <c r="FW87914" i="2"/>
  <c r="FW87915" i="2"/>
  <c r="FW87916" i="2"/>
  <c r="FW87917" i="2"/>
  <c r="FW87918" i="2"/>
  <c r="FW87919" i="2"/>
  <c r="FW87920" i="2"/>
  <c r="FW87921" i="2"/>
  <c r="FW87922" i="2"/>
  <c r="FW87923" i="2"/>
  <c r="FW87924" i="2"/>
  <c r="FW87925" i="2"/>
  <c r="FW87926" i="2"/>
  <c r="FW87927" i="2"/>
  <c r="FW87928" i="2"/>
  <c r="FW87929" i="2"/>
  <c r="FW87930" i="2"/>
  <c r="FW87931" i="2"/>
  <c r="FW87932" i="2"/>
  <c r="FW87933" i="2"/>
  <c r="FW87934" i="2"/>
  <c r="FW87935" i="2"/>
  <c r="FW87936" i="2"/>
  <c r="FW87937" i="2"/>
  <c r="FW87938" i="2"/>
  <c r="FW87939" i="2"/>
  <c r="FW87940" i="2"/>
  <c r="FW87941" i="2"/>
  <c r="FW87942" i="2"/>
  <c r="FW87943" i="2"/>
  <c r="FW87944" i="2"/>
  <c r="FW87945" i="2"/>
  <c r="FW87946" i="2"/>
  <c r="FW87947" i="2"/>
  <c r="FW87948" i="2"/>
  <c r="FW87949" i="2"/>
  <c r="FW87950" i="2"/>
  <c r="FW87951" i="2"/>
  <c r="FW87952" i="2"/>
  <c r="FW87953" i="2"/>
  <c r="FW87954" i="2"/>
  <c r="FW87955" i="2"/>
  <c r="FW87956" i="2"/>
  <c r="FW87957" i="2"/>
  <c r="FW87958" i="2"/>
  <c r="FW87959" i="2"/>
  <c r="FW87960" i="2"/>
  <c r="FW87961" i="2"/>
  <c r="FW87962" i="2"/>
  <c r="FW87963" i="2"/>
  <c r="FW87964" i="2"/>
  <c r="FW87965" i="2"/>
  <c r="FW87966" i="2"/>
  <c r="FW87967" i="2"/>
  <c r="FW87968" i="2"/>
  <c r="FW87969" i="2"/>
  <c r="FW87970" i="2"/>
  <c r="FW87971" i="2"/>
  <c r="FW87972" i="2"/>
  <c r="FW87973" i="2"/>
  <c r="FW87974" i="2"/>
  <c r="FW87975" i="2"/>
  <c r="FW87976" i="2"/>
  <c r="FW87977" i="2"/>
  <c r="FW87978" i="2"/>
  <c r="FW87979" i="2"/>
  <c r="FW87980" i="2"/>
  <c r="FW87981" i="2"/>
  <c r="FW87982" i="2"/>
  <c r="FW87983" i="2"/>
  <c r="FW87984" i="2"/>
  <c r="FW87985" i="2"/>
  <c r="FW87986" i="2"/>
  <c r="FW87987" i="2"/>
  <c r="FW87988" i="2"/>
  <c r="FW87989" i="2"/>
  <c r="FW87990" i="2"/>
  <c r="FW87991" i="2"/>
  <c r="FW87992" i="2"/>
  <c r="FW87993" i="2"/>
  <c r="FW87994" i="2"/>
  <c r="FW87995" i="2"/>
  <c r="FW87996" i="2"/>
  <c r="FW87997" i="2"/>
  <c r="FW87998" i="2"/>
  <c r="FW87999" i="2"/>
  <c r="FW88000" i="2"/>
  <c r="FW88001" i="2"/>
  <c r="FW88002" i="2"/>
  <c r="FW88003" i="2"/>
  <c r="FW88004" i="2"/>
  <c r="FW88005" i="2"/>
  <c r="FW88006" i="2"/>
  <c r="FW88007" i="2"/>
  <c r="FW88008" i="2"/>
  <c r="FW88009" i="2"/>
  <c r="FW88010" i="2"/>
  <c r="FW88011" i="2"/>
  <c r="FW88012" i="2"/>
  <c r="FW88013" i="2"/>
  <c r="FW88014" i="2"/>
  <c r="FW88015" i="2"/>
  <c r="FW88016" i="2"/>
  <c r="FW88017" i="2"/>
  <c r="FW88018" i="2"/>
  <c r="FW88019" i="2"/>
  <c r="FW88020" i="2"/>
  <c r="FW88021" i="2"/>
  <c r="FW88022" i="2"/>
  <c r="FW88023" i="2"/>
  <c r="FW88024" i="2"/>
  <c r="FW88025" i="2"/>
  <c r="FW88026" i="2"/>
  <c r="FW88027" i="2"/>
  <c r="FW88028" i="2"/>
  <c r="FW88029" i="2"/>
  <c r="FW88030" i="2"/>
  <c r="FW88031" i="2"/>
  <c r="FW88032" i="2"/>
  <c r="FW88033" i="2"/>
  <c r="FW88034" i="2"/>
  <c r="FW88035" i="2"/>
  <c r="FW88036" i="2"/>
  <c r="FW88037" i="2"/>
  <c r="FW88038" i="2"/>
  <c r="FW88039" i="2"/>
  <c r="FW88040" i="2"/>
  <c r="FW88041" i="2"/>
  <c r="FW88042" i="2"/>
  <c r="FW88043" i="2"/>
  <c r="FW88044" i="2"/>
  <c r="FW88045" i="2"/>
  <c r="FW88046" i="2"/>
  <c r="FW88047" i="2"/>
  <c r="FW88048" i="2"/>
  <c r="FW88049" i="2"/>
  <c r="FW88050" i="2"/>
  <c r="FW88051" i="2"/>
  <c r="FW88052" i="2"/>
  <c r="FW88053" i="2"/>
  <c r="FW88054" i="2"/>
  <c r="FW88055" i="2"/>
  <c r="FW88056" i="2"/>
  <c r="FW88057" i="2"/>
  <c r="FW88058" i="2"/>
  <c r="FW88059" i="2"/>
  <c r="FW88060" i="2"/>
  <c r="FW88061" i="2"/>
  <c r="FW88062" i="2"/>
  <c r="FW88063" i="2"/>
  <c r="FW88064" i="2"/>
  <c r="FW88065" i="2"/>
  <c r="FW88066" i="2"/>
  <c r="FW88067" i="2"/>
  <c r="FW88068" i="2"/>
  <c r="FW88069" i="2"/>
  <c r="FW88070" i="2"/>
  <c r="FW88071" i="2"/>
  <c r="FW88072" i="2"/>
  <c r="FW88073" i="2"/>
  <c r="FW88074" i="2"/>
  <c r="FW88075" i="2"/>
  <c r="FW88076" i="2"/>
  <c r="FW88077" i="2"/>
  <c r="FW88078" i="2"/>
  <c r="FW88079" i="2"/>
  <c r="FW88080" i="2"/>
  <c r="FW88081" i="2"/>
  <c r="FW88082" i="2"/>
  <c r="FW88083" i="2"/>
  <c r="FW88084" i="2"/>
  <c r="FW88085" i="2"/>
  <c r="FW88086" i="2"/>
  <c r="FW88087" i="2"/>
  <c r="FW88088" i="2"/>
  <c r="FW88089" i="2"/>
  <c r="FW88090" i="2"/>
  <c r="FW88091" i="2"/>
  <c r="FW88092" i="2"/>
  <c r="FW88093" i="2"/>
  <c r="FW88094" i="2"/>
  <c r="FW88095" i="2"/>
  <c r="FW88096" i="2"/>
  <c r="FW88097" i="2"/>
  <c r="FW88098" i="2"/>
  <c r="FW88099" i="2"/>
  <c r="FW88100" i="2"/>
  <c r="FW88101" i="2"/>
  <c r="FW88102" i="2"/>
  <c r="FW88103" i="2"/>
  <c r="FW88104" i="2"/>
  <c r="FW88105" i="2"/>
  <c r="FW88106" i="2"/>
  <c r="FW88107" i="2"/>
  <c r="FW88108" i="2"/>
  <c r="FW88109" i="2"/>
  <c r="FW88110" i="2"/>
  <c r="FW88111" i="2"/>
  <c r="FW88112" i="2"/>
  <c r="FW88113" i="2"/>
  <c r="FW88114" i="2"/>
  <c r="FW88115" i="2"/>
  <c r="FW88116" i="2"/>
  <c r="FW88117" i="2"/>
  <c r="FW88118" i="2"/>
  <c r="FW88119" i="2"/>
  <c r="FW88120" i="2"/>
  <c r="FW88121" i="2"/>
  <c r="FW88122" i="2"/>
  <c r="FW88123" i="2"/>
  <c r="FW88124" i="2"/>
  <c r="FW88125" i="2"/>
  <c r="FW88126" i="2"/>
  <c r="FW88127" i="2"/>
  <c r="FW88128" i="2"/>
  <c r="FW88129" i="2"/>
  <c r="FW88130" i="2"/>
  <c r="FW88131" i="2"/>
  <c r="FW88132" i="2"/>
  <c r="FW88133" i="2"/>
  <c r="FW88134" i="2"/>
  <c r="FW88135" i="2"/>
  <c r="FW88136" i="2"/>
  <c r="FW88137" i="2"/>
  <c r="FW88138" i="2"/>
  <c r="FW88139" i="2"/>
  <c r="FW88140" i="2"/>
  <c r="FW88141" i="2"/>
  <c r="FW88142" i="2"/>
  <c r="FW88143" i="2"/>
  <c r="FW88144" i="2"/>
  <c r="FW88145" i="2"/>
  <c r="FW88146" i="2"/>
  <c r="FW88147" i="2"/>
  <c r="FW88148" i="2"/>
  <c r="FW88149" i="2"/>
  <c r="FW88150" i="2"/>
  <c r="FW88151" i="2"/>
  <c r="FW88152" i="2"/>
  <c r="FW88153" i="2"/>
  <c r="FW88154" i="2"/>
  <c r="FW88155" i="2"/>
  <c r="FW88156" i="2"/>
  <c r="FW88157" i="2"/>
  <c r="FW88158" i="2"/>
  <c r="FW88159" i="2"/>
  <c r="FW88160" i="2"/>
  <c r="FW88161" i="2"/>
  <c r="FW88162" i="2"/>
  <c r="FW88163" i="2"/>
  <c r="FW88164" i="2"/>
  <c r="FW88165" i="2"/>
  <c r="FW88166" i="2"/>
  <c r="FW88167" i="2"/>
  <c r="FW88168" i="2"/>
  <c r="FW88169" i="2"/>
  <c r="FW88170" i="2"/>
  <c r="FW88171" i="2"/>
  <c r="FW88172" i="2"/>
  <c r="FW88173" i="2"/>
  <c r="FW88174" i="2"/>
  <c r="FW88175" i="2"/>
  <c r="FW88176" i="2"/>
  <c r="FW88177" i="2"/>
  <c r="FW88178" i="2"/>
  <c r="FW88179" i="2"/>
  <c r="FW88180" i="2"/>
  <c r="FW88181" i="2"/>
  <c r="FW88182" i="2"/>
  <c r="FW88183" i="2"/>
  <c r="FW88184" i="2"/>
  <c r="FW88185" i="2"/>
  <c r="FW88186" i="2"/>
  <c r="FW88187" i="2"/>
  <c r="FW88188" i="2"/>
  <c r="FW88189" i="2"/>
  <c r="FW88190" i="2"/>
  <c r="FW88191" i="2"/>
  <c r="FW88192" i="2"/>
  <c r="FW88193" i="2"/>
  <c r="FW88194" i="2"/>
  <c r="FW88195" i="2"/>
  <c r="FW88196" i="2"/>
  <c r="FW88197" i="2"/>
  <c r="FW88198" i="2"/>
  <c r="FW88199" i="2"/>
  <c r="FW88200" i="2"/>
  <c r="FW88201" i="2"/>
  <c r="FW88202" i="2"/>
  <c r="FW88203" i="2"/>
  <c r="FW88204" i="2"/>
  <c r="FW88205" i="2"/>
  <c r="FW88206" i="2"/>
  <c r="FW88207" i="2"/>
  <c r="FW88208" i="2"/>
  <c r="FW88209" i="2"/>
  <c r="FW88210" i="2"/>
  <c r="FW88211" i="2"/>
  <c r="FW88212" i="2"/>
  <c r="FW88213" i="2"/>
  <c r="FW88214" i="2"/>
  <c r="FW88215" i="2"/>
  <c r="FW88216" i="2"/>
  <c r="FW88217" i="2"/>
  <c r="FW88218" i="2"/>
  <c r="FW88219" i="2"/>
  <c r="FW88220" i="2"/>
  <c r="FW88221" i="2"/>
  <c r="FW88222" i="2"/>
  <c r="FW88223" i="2"/>
  <c r="FW88224" i="2"/>
  <c r="FW88225" i="2"/>
  <c r="FW88226" i="2"/>
  <c r="FW88227" i="2"/>
  <c r="FW88228" i="2"/>
  <c r="FW88229" i="2"/>
  <c r="FW88230" i="2"/>
  <c r="FW88231" i="2"/>
  <c r="FW88232" i="2"/>
  <c r="FW88233" i="2"/>
  <c r="FW88234" i="2"/>
  <c r="FW88235" i="2"/>
  <c r="FW88236" i="2"/>
  <c r="FW88237" i="2"/>
  <c r="FW88238" i="2"/>
  <c r="FW88239" i="2"/>
  <c r="FW88240" i="2"/>
  <c r="FW88241" i="2"/>
  <c r="FW88242" i="2"/>
  <c r="FW88243" i="2"/>
  <c r="FW88244" i="2"/>
  <c r="FW88245" i="2"/>
  <c r="FW88246" i="2"/>
  <c r="FW88247" i="2"/>
  <c r="FW88248" i="2"/>
  <c r="FW88249" i="2"/>
  <c r="FW88250" i="2"/>
  <c r="FW88251" i="2"/>
  <c r="FW88252" i="2"/>
  <c r="FW88253" i="2"/>
  <c r="FW88254" i="2"/>
  <c r="FW88255" i="2"/>
  <c r="FW88256" i="2"/>
  <c r="FW88257" i="2"/>
  <c r="FW88258" i="2"/>
  <c r="FW88259" i="2"/>
  <c r="FW88260" i="2"/>
  <c r="FW88261" i="2"/>
  <c r="FW88262" i="2"/>
  <c r="FW88263" i="2"/>
  <c r="FW88264" i="2"/>
  <c r="FW88265" i="2"/>
  <c r="FW88266" i="2"/>
  <c r="FW88267" i="2"/>
  <c r="FW88268" i="2"/>
  <c r="FW88269" i="2"/>
  <c r="FW88270" i="2"/>
  <c r="FW88271" i="2"/>
  <c r="FW88272" i="2"/>
  <c r="FW88273" i="2"/>
  <c r="FW88274" i="2"/>
  <c r="FW88275" i="2"/>
  <c r="FW88276" i="2"/>
  <c r="FW88277" i="2"/>
  <c r="FW88278" i="2"/>
  <c r="FW88279" i="2"/>
  <c r="FW88280" i="2"/>
  <c r="FW88281" i="2"/>
  <c r="FW88282" i="2"/>
  <c r="FW88283" i="2"/>
  <c r="FW88284" i="2"/>
  <c r="FW88285" i="2"/>
  <c r="FW88286" i="2"/>
  <c r="FW88287" i="2"/>
  <c r="FW88288" i="2"/>
  <c r="FW88289" i="2"/>
  <c r="FW88290" i="2"/>
  <c r="FW88291" i="2"/>
  <c r="FW88292" i="2"/>
  <c r="FW88293" i="2"/>
  <c r="FW88294" i="2"/>
  <c r="FW88295" i="2"/>
  <c r="FW88296" i="2"/>
  <c r="FW88297" i="2"/>
  <c r="FW88298" i="2"/>
  <c r="FW88299" i="2"/>
  <c r="FW88300" i="2"/>
  <c r="FW88301" i="2"/>
  <c r="FW88302" i="2"/>
  <c r="FW88303" i="2"/>
  <c r="FW88304" i="2"/>
  <c r="FW88305" i="2"/>
  <c r="FW88306" i="2"/>
  <c r="FW88307" i="2"/>
  <c r="FW88308" i="2"/>
  <c r="FW88309" i="2"/>
  <c r="FW88310" i="2"/>
  <c r="FW88311" i="2"/>
  <c r="FW88312" i="2"/>
  <c r="FW88313" i="2"/>
  <c r="FW88314" i="2"/>
  <c r="FW88315" i="2"/>
  <c r="FW88316" i="2"/>
  <c r="FW88317" i="2"/>
  <c r="FW88318" i="2"/>
  <c r="FW88319" i="2"/>
  <c r="FW88320" i="2"/>
  <c r="FW88321" i="2"/>
  <c r="FW88322" i="2"/>
  <c r="FW88323" i="2"/>
  <c r="FW88324" i="2"/>
  <c r="FW88325" i="2"/>
  <c r="FW88326" i="2"/>
  <c r="FW88327" i="2"/>
  <c r="FW88328" i="2"/>
  <c r="FW88329" i="2"/>
  <c r="FW88330" i="2"/>
  <c r="FW88331" i="2"/>
  <c r="FW88332" i="2"/>
  <c r="FW88333" i="2"/>
  <c r="FW88334" i="2"/>
  <c r="FW88335" i="2"/>
  <c r="FW88336" i="2"/>
  <c r="FW88337" i="2"/>
  <c r="FW88338" i="2"/>
  <c r="FW88339" i="2"/>
  <c r="FW88340" i="2"/>
  <c r="FW88341" i="2"/>
  <c r="FW88342" i="2"/>
  <c r="FW88343" i="2"/>
  <c r="FW88344" i="2"/>
  <c r="FW88345" i="2"/>
  <c r="FW88346" i="2"/>
  <c r="FW88347" i="2"/>
  <c r="FW88348" i="2"/>
  <c r="FW88349" i="2"/>
  <c r="FW88350" i="2"/>
  <c r="FW88351" i="2"/>
  <c r="FW88352" i="2"/>
  <c r="FW88353" i="2"/>
  <c r="FW88354" i="2"/>
  <c r="FW88355" i="2"/>
  <c r="FW88356" i="2"/>
  <c r="FW88357" i="2"/>
  <c r="FW88358" i="2"/>
  <c r="FW88359" i="2"/>
  <c r="FW88360" i="2"/>
  <c r="FW88361" i="2"/>
  <c r="FW88362" i="2"/>
  <c r="FW88363" i="2"/>
  <c r="FW88364" i="2"/>
  <c r="FW88365" i="2"/>
  <c r="FW88366" i="2"/>
  <c r="FW88367" i="2"/>
  <c r="FW88368" i="2"/>
  <c r="FW88369" i="2"/>
  <c r="FW88370" i="2"/>
  <c r="FW88371" i="2"/>
  <c r="FW88372" i="2"/>
  <c r="FW88373" i="2"/>
  <c r="FW88374" i="2"/>
  <c r="FW88375" i="2"/>
  <c r="FW88376" i="2"/>
  <c r="FW88377" i="2"/>
  <c r="FW88378" i="2"/>
  <c r="FW88379" i="2"/>
  <c r="FW88380" i="2"/>
  <c r="FW88381" i="2"/>
  <c r="FW88382" i="2"/>
  <c r="FW88383" i="2"/>
  <c r="FW88384" i="2"/>
  <c r="FW88385" i="2"/>
  <c r="FW88386" i="2"/>
  <c r="FW88387" i="2"/>
  <c r="FW88388" i="2"/>
  <c r="FW88389" i="2"/>
  <c r="FW88390" i="2"/>
  <c r="FW88391" i="2"/>
  <c r="FW88392" i="2"/>
  <c r="FW88393" i="2"/>
  <c r="FW88394" i="2"/>
  <c r="FW88395" i="2"/>
  <c r="FW88396" i="2"/>
  <c r="FW88397" i="2"/>
  <c r="FW88398" i="2"/>
  <c r="FW88399" i="2"/>
  <c r="FW88400" i="2"/>
  <c r="FW88401" i="2"/>
  <c r="FW88402" i="2"/>
  <c r="FW88403" i="2"/>
  <c r="FW88404" i="2"/>
  <c r="FW88405" i="2"/>
  <c r="FW88406" i="2"/>
  <c r="FW88407" i="2"/>
  <c r="FW88408" i="2"/>
  <c r="FW88409" i="2"/>
  <c r="FW88410" i="2"/>
  <c r="FW88411" i="2"/>
  <c r="FW88412" i="2"/>
  <c r="FW88413" i="2"/>
  <c r="FW88414" i="2"/>
  <c r="FW88415" i="2"/>
  <c r="FW88416" i="2"/>
  <c r="FW88417" i="2"/>
  <c r="FW88418" i="2"/>
  <c r="FW88419" i="2"/>
  <c r="FW88420" i="2"/>
  <c r="FW88421" i="2"/>
  <c r="FW88422" i="2"/>
  <c r="FW88423" i="2"/>
  <c r="FW88424" i="2"/>
  <c r="FW88425" i="2"/>
  <c r="FW88426" i="2"/>
  <c r="FW88427" i="2"/>
  <c r="FW88428" i="2"/>
  <c r="FW88429" i="2"/>
  <c r="FW88430" i="2"/>
  <c r="FW88431" i="2"/>
  <c r="FW88432" i="2"/>
  <c r="FW88433" i="2"/>
  <c r="FW88434" i="2"/>
  <c r="FW88435" i="2"/>
  <c r="FW88436" i="2"/>
  <c r="FW88437" i="2"/>
  <c r="FW88438" i="2"/>
  <c r="FW88439" i="2"/>
  <c r="FW88440" i="2"/>
  <c r="FW88441" i="2"/>
  <c r="FW88442" i="2"/>
  <c r="FW88443" i="2"/>
  <c r="FW88444" i="2"/>
  <c r="FW88445" i="2"/>
  <c r="FW88446" i="2"/>
  <c r="FW88447" i="2"/>
  <c r="FW88448" i="2"/>
  <c r="FW88449" i="2"/>
  <c r="FW88450" i="2"/>
  <c r="FW88451" i="2"/>
  <c r="FW88452" i="2"/>
  <c r="FW88453" i="2"/>
  <c r="FW88454" i="2"/>
  <c r="FW88455" i="2"/>
  <c r="FW88456" i="2"/>
  <c r="FW88457" i="2"/>
  <c r="FW88458" i="2"/>
  <c r="FW88459" i="2"/>
  <c r="FW88460" i="2"/>
  <c r="FW88461" i="2"/>
  <c r="FW88462" i="2"/>
  <c r="FW88463" i="2"/>
  <c r="FW88464" i="2"/>
  <c r="FW88465" i="2"/>
  <c r="FW88466" i="2"/>
  <c r="FW88467" i="2"/>
  <c r="FW88468" i="2"/>
  <c r="FW88469" i="2"/>
  <c r="FW88470" i="2"/>
  <c r="FW88471" i="2"/>
  <c r="FW88472" i="2"/>
  <c r="FW88473" i="2"/>
  <c r="FW88474" i="2"/>
  <c r="FW88475" i="2"/>
  <c r="FW88476" i="2"/>
  <c r="FW88477" i="2"/>
  <c r="FW88478" i="2"/>
  <c r="FW88479" i="2"/>
  <c r="FW88480" i="2"/>
  <c r="FW88481" i="2"/>
  <c r="FW88482" i="2"/>
  <c r="FW88483" i="2"/>
  <c r="FW88484" i="2"/>
  <c r="FW88485" i="2"/>
  <c r="FW88486" i="2"/>
  <c r="FW88487" i="2"/>
  <c r="FW88488" i="2"/>
  <c r="FW88489" i="2"/>
  <c r="FW88490" i="2"/>
  <c r="FW88491" i="2"/>
  <c r="FW88492" i="2"/>
  <c r="FW88493" i="2"/>
  <c r="FW88494" i="2"/>
  <c r="FW88495" i="2"/>
  <c r="FW88496" i="2"/>
  <c r="FW88497" i="2"/>
  <c r="FW88498" i="2"/>
  <c r="FW88499" i="2"/>
  <c r="FW88500" i="2"/>
  <c r="FW88501" i="2"/>
  <c r="FW88502" i="2"/>
  <c r="FW88503" i="2"/>
  <c r="FW88504" i="2"/>
  <c r="FW88505" i="2"/>
  <c r="FW88506" i="2"/>
  <c r="FW88507" i="2"/>
  <c r="FW88508" i="2"/>
  <c r="FW88509" i="2"/>
  <c r="FW88510" i="2"/>
  <c r="FW88511" i="2"/>
  <c r="FW88512" i="2"/>
  <c r="FW88513" i="2"/>
  <c r="FW88514" i="2"/>
  <c r="FW88515" i="2"/>
  <c r="FW88516" i="2"/>
  <c r="FW88517" i="2"/>
  <c r="FW88518" i="2"/>
  <c r="FW88519" i="2"/>
  <c r="FW88520" i="2"/>
  <c r="FW88521" i="2"/>
  <c r="FW88522" i="2"/>
  <c r="FW88523" i="2"/>
  <c r="FW88524" i="2"/>
  <c r="FW88525" i="2"/>
  <c r="FW88526" i="2"/>
  <c r="FW88527" i="2"/>
  <c r="FW88528" i="2"/>
  <c r="FW88529" i="2"/>
  <c r="FW88530" i="2"/>
  <c r="FW88531" i="2"/>
  <c r="FW88532" i="2"/>
  <c r="FW88533" i="2"/>
  <c r="FW88534" i="2"/>
  <c r="FW88535" i="2"/>
  <c r="FW88536" i="2"/>
  <c r="FW88537" i="2"/>
  <c r="FW88538" i="2"/>
  <c r="FW88539" i="2"/>
  <c r="FW88540" i="2"/>
  <c r="FW88541" i="2"/>
  <c r="FW88542" i="2"/>
  <c r="FW88543" i="2"/>
  <c r="FW88544" i="2"/>
  <c r="FW88545" i="2"/>
  <c r="FW88546" i="2"/>
  <c r="FW88547" i="2"/>
  <c r="FW88548" i="2"/>
  <c r="FW88549" i="2"/>
  <c r="FW88550" i="2"/>
  <c r="FW88551" i="2"/>
  <c r="FW88552" i="2"/>
  <c r="FW88553" i="2"/>
  <c r="FW88554" i="2"/>
  <c r="FW88555" i="2"/>
  <c r="FW88556" i="2"/>
  <c r="FW88557" i="2"/>
  <c r="FW88558" i="2"/>
  <c r="FW88559" i="2"/>
  <c r="FW88560" i="2"/>
  <c r="FW88561" i="2"/>
  <c r="FW88562" i="2"/>
  <c r="FW88563" i="2"/>
  <c r="FW88564" i="2"/>
  <c r="FW88565" i="2"/>
  <c r="FW88566" i="2"/>
  <c r="FW88567" i="2"/>
  <c r="FW88568" i="2"/>
  <c r="FW88569" i="2"/>
  <c r="FW88570" i="2"/>
  <c r="FW88571" i="2"/>
  <c r="FW88572" i="2"/>
  <c r="FW88573" i="2"/>
  <c r="FW88574" i="2"/>
  <c r="FW88575" i="2"/>
  <c r="FW88576" i="2"/>
  <c r="FW88577" i="2"/>
  <c r="FW88578" i="2"/>
  <c r="FW88579" i="2"/>
  <c r="FW88580" i="2"/>
  <c r="FW88581" i="2"/>
  <c r="FW88582" i="2"/>
  <c r="FW88583" i="2"/>
  <c r="FW88584" i="2"/>
  <c r="FW88585" i="2"/>
  <c r="FW88586" i="2"/>
  <c r="FW88587" i="2"/>
  <c r="FW88588" i="2"/>
  <c r="FW88589" i="2"/>
  <c r="FW88590" i="2"/>
  <c r="FW88591" i="2"/>
  <c r="FW88592" i="2"/>
  <c r="FW88593" i="2"/>
  <c r="FW88594" i="2"/>
  <c r="FW88595" i="2"/>
  <c r="FW88596" i="2"/>
  <c r="FW88597" i="2"/>
  <c r="FW88598" i="2"/>
  <c r="FW88599" i="2"/>
  <c r="FW88600" i="2"/>
  <c r="FW88601" i="2"/>
  <c r="FW88602" i="2"/>
  <c r="FW88603" i="2"/>
  <c r="FW88604" i="2"/>
  <c r="FW88605" i="2"/>
  <c r="FW88606" i="2"/>
  <c r="FW88607" i="2"/>
  <c r="FW88608" i="2"/>
  <c r="FW88609" i="2"/>
  <c r="FW88610" i="2"/>
  <c r="FW88611" i="2"/>
  <c r="FW88612" i="2"/>
  <c r="FW88613" i="2"/>
  <c r="FW88614" i="2"/>
  <c r="FW88615" i="2"/>
  <c r="FW88616" i="2"/>
  <c r="FW88617" i="2"/>
  <c r="FW88618" i="2"/>
  <c r="FW88619" i="2"/>
  <c r="FW88620" i="2"/>
  <c r="FW88621" i="2"/>
  <c r="FW88622" i="2"/>
  <c r="FW88623" i="2"/>
  <c r="FW88624" i="2"/>
  <c r="FW88625" i="2"/>
  <c r="FW88626" i="2"/>
  <c r="FW88627" i="2"/>
  <c r="FW88628" i="2"/>
  <c r="FW88629" i="2"/>
  <c r="FW88630" i="2"/>
  <c r="FW88631" i="2"/>
  <c r="FW88632" i="2"/>
  <c r="FW88633" i="2"/>
  <c r="FW88634" i="2"/>
  <c r="FW88635" i="2"/>
  <c r="FW88636" i="2"/>
  <c r="FW88637" i="2"/>
  <c r="FW88638" i="2"/>
  <c r="FW88639" i="2"/>
  <c r="FW88640" i="2"/>
  <c r="FW88641" i="2"/>
  <c r="FW88642" i="2"/>
  <c r="FW88643" i="2"/>
  <c r="FW88644" i="2"/>
  <c r="FW88645" i="2"/>
  <c r="FW88646" i="2"/>
  <c r="FW88647" i="2"/>
  <c r="FW88648" i="2"/>
  <c r="FW88649" i="2"/>
  <c r="FW88650" i="2"/>
  <c r="FW88651" i="2"/>
  <c r="FW88652" i="2"/>
  <c r="FW88653" i="2"/>
  <c r="FW88654" i="2"/>
  <c r="FW88655" i="2"/>
  <c r="FW88656" i="2"/>
  <c r="FW88657" i="2"/>
  <c r="FW88658" i="2"/>
  <c r="FW88659" i="2"/>
  <c r="FW88660" i="2"/>
  <c r="FW88661" i="2"/>
  <c r="FW88662" i="2"/>
  <c r="FW88663" i="2"/>
  <c r="FW88664" i="2"/>
  <c r="FW88665" i="2"/>
  <c r="FW88666" i="2"/>
  <c r="FW88667" i="2"/>
  <c r="FW88668" i="2"/>
  <c r="FW88669" i="2"/>
  <c r="FW88670" i="2"/>
  <c r="FW88671" i="2"/>
  <c r="FW88672" i="2"/>
  <c r="FW88673" i="2"/>
  <c r="FW88674" i="2"/>
  <c r="FW88675" i="2"/>
  <c r="FW88676" i="2"/>
  <c r="FW88677" i="2"/>
  <c r="FW88678" i="2"/>
  <c r="FW88679" i="2"/>
  <c r="FW88680" i="2"/>
  <c r="FW88681" i="2"/>
  <c r="FW88682" i="2"/>
  <c r="FW88683" i="2"/>
  <c r="FW88684" i="2"/>
  <c r="FW88685" i="2"/>
  <c r="FW88686" i="2"/>
  <c r="FW88687" i="2"/>
  <c r="FW88688" i="2"/>
  <c r="FW88689" i="2"/>
  <c r="FW88690" i="2"/>
  <c r="FW88691" i="2"/>
  <c r="FW88692" i="2"/>
  <c r="FW88693" i="2"/>
  <c r="FW88694" i="2"/>
  <c r="FW88695" i="2"/>
  <c r="FW88696" i="2"/>
  <c r="FW88697" i="2"/>
  <c r="FW88698" i="2"/>
  <c r="FW88699" i="2"/>
  <c r="FW88700" i="2"/>
  <c r="FW88701" i="2"/>
  <c r="FW88702" i="2"/>
  <c r="FW88703" i="2"/>
  <c r="FW88704" i="2"/>
  <c r="FW88705" i="2"/>
  <c r="FW88706" i="2"/>
  <c r="FW88707" i="2"/>
  <c r="FW88708" i="2"/>
  <c r="FW88709" i="2"/>
  <c r="FW88710" i="2"/>
  <c r="FW88711" i="2"/>
  <c r="FW88712" i="2"/>
  <c r="FW88713" i="2"/>
  <c r="FW88714" i="2"/>
  <c r="FW88715" i="2"/>
  <c r="FW88716" i="2"/>
  <c r="FW88717" i="2"/>
  <c r="FW88718" i="2"/>
  <c r="FW88719" i="2"/>
  <c r="FW88720" i="2"/>
  <c r="FW88721" i="2"/>
  <c r="FW88722" i="2"/>
  <c r="FW88723" i="2"/>
  <c r="FW88724" i="2"/>
  <c r="FW88725" i="2"/>
  <c r="FW88726" i="2"/>
  <c r="FW88727" i="2"/>
  <c r="FW88728" i="2"/>
  <c r="FW88729" i="2"/>
  <c r="FW88730" i="2"/>
  <c r="FW88731" i="2"/>
  <c r="FW88732" i="2"/>
  <c r="FW88733" i="2"/>
  <c r="FW88734" i="2"/>
  <c r="FW88735" i="2"/>
  <c r="FW88736" i="2"/>
  <c r="FW88737" i="2"/>
  <c r="FW88738" i="2"/>
  <c r="FW88739" i="2"/>
  <c r="FW88740" i="2"/>
  <c r="FW88741" i="2"/>
  <c r="FW88742" i="2"/>
  <c r="FW88743" i="2"/>
  <c r="FW88744" i="2"/>
  <c r="FW88745" i="2"/>
  <c r="FW88746" i="2"/>
  <c r="FW88747" i="2"/>
  <c r="FW88748" i="2"/>
  <c r="FW88749" i="2"/>
  <c r="FW88750" i="2"/>
  <c r="FW88751" i="2"/>
  <c r="FW88752" i="2"/>
  <c r="FW88753" i="2"/>
  <c r="FW88754" i="2"/>
  <c r="FW88755" i="2"/>
  <c r="FW88756" i="2"/>
  <c r="FW88757" i="2"/>
  <c r="FW88758" i="2"/>
  <c r="FW88759" i="2"/>
  <c r="FW88760" i="2"/>
  <c r="FW88761" i="2"/>
  <c r="FW88762" i="2"/>
  <c r="FW88763" i="2"/>
  <c r="FW88764" i="2"/>
  <c r="FW88765" i="2"/>
  <c r="FW88766" i="2"/>
  <c r="FW88767" i="2"/>
  <c r="FW88768" i="2"/>
  <c r="FW88769" i="2"/>
  <c r="FW88770" i="2"/>
  <c r="FW88771" i="2"/>
  <c r="FW88772" i="2"/>
  <c r="FW88773" i="2"/>
  <c r="FW88774" i="2"/>
  <c r="FW88775" i="2"/>
  <c r="FW88776" i="2"/>
  <c r="FW88777" i="2"/>
  <c r="FW88778" i="2"/>
  <c r="FW88779" i="2"/>
  <c r="FW88780" i="2"/>
  <c r="FW88781" i="2"/>
  <c r="FW88782" i="2"/>
  <c r="FW88783" i="2"/>
  <c r="FW88784" i="2"/>
  <c r="FW88785" i="2"/>
  <c r="FW88786" i="2"/>
  <c r="FW88787" i="2"/>
  <c r="FW88788" i="2"/>
  <c r="FW88789" i="2"/>
  <c r="FW88790" i="2"/>
  <c r="FW88791" i="2"/>
  <c r="FW88792" i="2"/>
  <c r="FW88793" i="2"/>
  <c r="FW88794" i="2"/>
  <c r="FW88795" i="2"/>
  <c r="FW88796" i="2"/>
  <c r="FW88797" i="2"/>
  <c r="FW88798" i="2"/>
  <c r="FW88799" i="2"/>
  <c r="FW88800" i="2"/>
  <c r="FW88801" i="2"/>
  <c r="FW88802" i="2"/>
  <c r="FW88803" i="2"/>
  <c r="FW88804" i="2"/>
  <c r="FW88805" i="2"/>
  <c r="FW88806" i="2"/>
  <c r="FW88807" i="2"/>
  <c r="FW88808" i="2"/>
  <c r="FW88809" i="2"/>
  <c r="FW88810" i="2"/>
  <c r="FW88811" i="2"/>
  <c r="FW88812" i="2"/>
  <c r="FW88813" i="2"/>
  <c r="FW88814" i="2"/>
  <c r="FW88815" i="2"/>
  <c r="FW88816" i="2"/>
  <c r="FW88817" i="2"/>
  <c r="FW88818" i="2"/>
  <c r="FW88819" i="2"/>
  <c r="FW88820" i="2"/>
  <c r="FW88821" i="2"/>
  <c r="FW88822" i="2"/>
  <c r="FW88823" i="2"/>
  <c r="FW88824" i="2"/>
  <c r="FW88825" i="2"/>
  <c r="FW88826" i="2"/>
  <c r="FW88827" i="2"/>
  <c r="FW88828" i="2"/>
  <c r="FW88829" i="2"/>
  <c r="FW88830" i="2"/>
  <c r="FW88831" i="2"/>
  <c r="FW88832" i="2"/>
  <c r="FW88833" i="2"/>
  <c r="FW88834" i="2"/>
  <c r="FW88835" i="2"/>
  <c r="FW88836" i="2"/>
  <c r="FW88837" i="2"/>
  <c r="FW88838" i="2"/>
  <c r="FW88839" i="2"/>
  <c r="FW88840" i="2"/>
  <c r="FW88841" i="2"/>
  <c r="FW88842" i="2"/>
  <c r="FW88843" i="2"/>
  <c r="FW88844" i="2"/>
  <c r="FW88845" i="2"/>
  <c r="FW88846" i="2"/>
  <c r="FW88847" i="2"/>
  <c r="FW88848" i="2"/>
  <c r="FW88849" i="2"/>
  <c r="FW88850" i="2"/>
  <c r="FW88851" i="2"/>
  <c r="FW88852" i="2"/>
  <c r="FW88853" i="2"/>
  <c r="FW88854" i="2"/>
  <c r="FW88855" i="2"/>
  <c r="FW88856" i="2"/>
  <c r="FW88857" i="2"/>
  <c r="FW88858" i="2"/>
  <c r="FW88859" i="2"/>
  <c r="FW88860" i="2"/>
  <c r="FW88861" i="2"/>
  <c r="FW88862" i="2"/>
  <c r="FW88863" i="2"/>
  <c r="FW88864" i="2"/>
  <c r="FW88865" i="2"/>
  <c r="FW88866" i="2"/>
  <c r="FW88867" i="2"/>
  <c r="FW88868" i="2"/>
  <c r="FW88869" i="2"/>
  <c r="FW88870" i="2"/>
  <c r="FW88871" i="2"/>
  <c r="FW88872" i="2"/>
  <c r="FW88873" i="2"/>
  <c r="FW88874" i="2"/>
  <c r="FW88875" i="2"/>
  <c r="FW88876" i="2"/>
  <c r="FW88877" i="2"/>
  <c r="FW88878" i="2"/>
  <c r="FW88879" i="2"/>
  <c r="FW88880" i="2"/>
  <c r="FW88881" i="2"/>
  <c r="FW88882" i="2"/>
  <c r="FW88883" i="2"/>
  <c r="FW88884" i="2"/>
  <c r="FW88885" i="2"/>
  <c r="FW88886" i="2"/>
  <c r="FW88887" i="2"/>
  <c r="FW88888" i="2"/>
  <c r="FW88889" i="2"/>
  <c r="FW88890" i="2"/>
  <c r="FW88891" i="2"/>
  <c r="FW88892" i="2"/>
  <c r="FW88893" i="2"/>
  <c r="FW88894" i="2"/>
  <c r="FW88895" i="2"/>
  <c r="FW88896" i="2"/>
  <c r="FW88897" i="2"/>
  <c r="FW88898" i="2"/>
  <c r="FW88899" i="2"/>
  <c r="FW88900" i="2"/>
  <c r="FW88901" i="2"/>
  <c r="FW88902" i="2"/>
  <c r="FW88903" i="2"/>
  <c r="FW88904" i="2"/>
  <c r="FW88905" i="2"/>
  <c r="FW88906" i="2"/>
  <c r="FW88907" i="2"/>
  <c r="FW88908" i="2"/>
  <c r="FW88909" i="2"/>
  <c r="FW88910" i="2"/>
  <c r="FW88911" i="2"/>
  <c r="FW88912" i="2"/>
  <c r="FW88913" i="2"/>
  <c r="FW88914" i="2"/>
  <c r="FW88915" i="2"/>
  <c r="FW88916" i="2"/>
  <c r="FW88917" i="2"/>
  <c r="FW88918" i="2"/>
  <c r="FW88919" i="2"/>
  <c r="FW88920" i="2"/>
  <c r="FW88921" i="2"/>
  <c r="FW88922" i="2"/>
  <c r="FW88923" i="2"/>
  <c r="FW88924" i="2"/>
  <c r="FW88925" i="2"/>
  <c r="FW88926" i="2"/>
  <c r="FW88927" i="2"/>
  <c r="FW88928" i="2"/>
  <c r="FW88929" i="2"/>
  <c r="FW88930" i="2"/>
  <c r="FW88931" i="2"/>
  <c r="FW88932" i="2"/>
  <c r="FW88933" i="2"/>
  <c r="FW88934" i="2"/>
  <c r="FW88935" i="2"/>
  <c r="FW88936" i="2"/>
  <c r="FW88937" i="2"/>
  <c r="FW88938" i="2"/>
  <c r="FW88939" i="2"/>
  <c r="FW88940" i="2"/>
  <c r="FW88941" i="2"/>
  <c r="FW88942" i="2"/>
  <c r="FW88943" i="2"/>
  <c r="FW88944" i="2"/>
  <c r="FW88945" i="2"/>
  <c r="FW88946" i="2"/>
  <c r="FW88947" i="2"/>
  <c r="FW88948" i="2"/>
  <c r="FW88949" i="2"/>
  <c r="FW88950" i="2"/>
  <c r="FW88951" i="2"/>
  <c r="FW88952" i="2"/>
  <c r="FW88953" i="2"/>
  <c r="FW88954" i="2"/>
  <c r="FW88955" i="2"/>
  <c r="FW88956" i="2"/>
  <c r="FW88957" i="2"/>
  <c r="FW88958" i="2"/>
  <c r="FW88959" i="2"/>
  <c r="FW88960" i="2"/>
  <c r="FW88961" i="2"/>
  <c r="FW88962" i="2"/>
  <c r="FW88963" i="2"/>
  <c r="FW88964" i="2"/>
  <c r="FW88965" i="2"/>
  <c r="FW88966" i="2"/>
  <c r="FW88967" i="2"/>
  <c r="FW88968" i="2"/>
  <c r="FW88969" i="2"/>
  <c r="FW88970" i="2"/>
  <c r="FW88971" i="2"/>
  <c r="FW88972" i="2"/>
  <c r="FW88973" i="2"/>
  <c r="FW88974" i="2"/>
  <c r="FW88975" i="2"/>
  <c r="FW88976" i="2"/>
  <c r="FW88977" i="2"/>
  <c r="FW88978" i="2"/>
  <c r="FW88979" i="2"/>
  <c r="FW88980" i="2"/>
  <c r="FW88981" i="2"/>
  <c r="FW88982" i="2"/>
  <c r="FW88983" i="2"/>
  <c r="FW88984" i="2"/>
  <c r="FW88985" i="2"/>
  <c r="FW88986" i="2"/>
  <c r="FW88987" i="2"/>
  <c r="FW88988" i="2"/>
  <c r="FW88989" i="2"/>
  <c r="FW88990" i="2"/>
  <c r="FW88991" i="2"/>
  <c r="FW88992" i="2"/>
  <c r="FW88993" i="2"/>
  <c r="FW88994" i="2"/>
  <c r="FW88995" i="2"/>
  <c r="FW88996" i="2"/>
  <c r="FW88997" i="2"/>
  <c r="FW88998" i="2"/>
  <c r="FW88999" i="2"/>
  <c r="FW89000" i="2"/>
  <c r="FW89001" i="2"/>
  <c r="FW89002" i="2"/>
  <c r="FW89003" i="2"/>
  <c r="FW89004" i="2"/>
  <c r="FW89005" i="2"/>
  <c r="FW89006" i="2"/>
  <c r="FW89007" i="2"/>
  <c r="FW89008" i="2"/>
  <c r="FW89009" i="2"/>
  <c r="FW89010" i="2"/>
  <c r="FW89011" i="2"/>
  <c r="FW89012" i="2"/>
  <c r="FW89013" i="2"/>
  <c r="FW89014" i="2"/>
  <c r="FW89015" i="2"/>
  <c r="FW89016" i="2"/>
  <c r="FW89017" i="2"/>
  <c r="FW89018" i="2"/>
  <c r="FW89019" i="2"/>
  <c r="FW89020" i="2"/>
  <c r="FW89021" i="2"/>
  <c r="FW89022" i="2"/>
  <c r="FW89023" i="2"/>
  <c r="FW89024" i="2"/>
  <c r="FW89025" i="2"/>
  <c r="FW89026" i="2"/>
  <c r="FW89027" i="2"/>
  <c r="FW89028" i="2"/>
  <c r="FW89029" i="2"/>
  <c r="FW89030" i="2"/>
  <c r="FW89031" i="2"/>
  <c r="FW89032" i="2"/>
  <c r="FW89033" i="2"/>
  <c r="FW89034" i="2"/>
  <c r="FW89035" i="2"/>
  <c r="FW89036" i="2"/>
  <c r="FW89037" i="2"/>
  <c r="FW89038" i="2"/>
  <c r="FW89039" i="2"/>
  <c r="FW89040" i="2"/>
  <c r="FW89041" i="2"/>
  <c r="FW89042" i="2"/>
  <c r="FW89043" i="2"/>
  <c r="FW89044" i="2"/>
  <c r="FW89045" i="2"/>
  <c r="FW89046" i="2"/>
  <c r="FW89047" i="2"/>
  <c r="FW89048" i="2"/>
  <c r="FW89049" i="2"/>
  <c r="FW89050" i="2"/>
  <c r="FW89051" i="2"/>
  <c r="FW89052" i="2"/>
  <c r="FW89053" i="2"/>
  <c r="FW89054" i="2"/>
  <c r="FW89055" i="2"/>
  <c r="FW89056" i="2"/>
  <c r="FW89057" i="2"/>
  <c r="FW89058" i="2"/>
  <c r="FW89059" i="2"/>
  <c r="FW89060" i="2"/>
  <c r="FW89061" i="2"/>
  <c r="FW89062" i="2"/>
  <c r="FW89063" i="2"/>
  <c r="FW89064" i="2"/>
  <c r="FW89065" i="2"/>
  <c r="FW89066" i="2"/>
  <c r="FW89067" i="2"/>
  <c r="FW89068" i="2"/>
  <c r="FW89069" i="2"/>
  <c r="FW89070" i="2"/>
  <c r="FW89071" i="2"/>
  <c r="FW89072" i="2"/>
  <c r="FW89073" i="2"/>
  <c r="FW89074" i="2"/>
  <c r="FW89075" i="2"/>
  <c r="FW89076" i="2"/>
  <c r="FW89077" i="2"/>
  <c r="FW89078" i="2"/>
  <c r="FW89079" i="2"/>
  <c r="FW89080" i="2"/>
  <c r="FW89081" i="2"/>
  <c r="FW89082" i="2"/>
  <c r="FW89083" i="2"/>
  <c r="FW89084" i="2"/>
  <c r="FW89085" i="2"/>
  <c r="FW89086" i="2"/>
  <c r="FW89087" i="2"/>
  <c r="FW89088" i="2"/>
  <c r="FW89089" i="2"/>
  <c r="FW89090" i="2"/>
  <c r="FW89091" i="2"/>
  <c r="FW89092" i="2"/>
  <c r="FW89093" i="2"/>
  <c r="FW89094" i="2"/>
  <c r="FW89095" i="2"/>
  <c r="FW89096" i="2"/>
  <c r="FW89097" i="2"/>
  <c r="FW89098" i="2"/>
  <c r="FW89099" i="2"/>
  <c r="FW89100" i="2"/>
  <c r="FW89101" i="2"/>
  <c r="FW89102" i="2"/>
  <c r="FW89103" i="2"/>
  <c r="FW89104" i="2"/>
  <c r="FW89105" i="2"/>
  <c r="FW89106" i="2"/>
  <c r="FW89107" i="2"/>
  <c r="FW89108" i="2"/>
  <c r="FW89109" i="2"/>
  <c r="FW89110" i="2"/>
  <c r="FW89111" i="2"/>
  <c r="FW89112" i="2"/>
  <c r="FW89113" i="2"/>
  <c r="FW89114" i="2"/>
  <c r="FW89115" i="2"/>
  <c r="FW89116" i="2"/>
  <c r="FW89117" i="2"/>
  <c r="FW89118" i="2"/>
  <c r="FW89119" i="2"/>
  <c r="FW89120" i="2"/>
  <c r="FW89121" i="2"/>
  <c r="FW89122" i="2"/>
  <c r="FW89123" i="2"/>
  <c r="FW89124" i="2"/>
  <c r="FW89125" i="2"/>
  <c r="FW89126" i="2"/>
  <c r="FW89127" i="2"/>
  <c r="FW89128" i="2"/>
  <c r="FW89129" i="2"/>
  <c r="FW89130" i="2"/>
  <c r="FW89131" i="2"/>
  <c r="FW89132" i="2"/>
  <c r="FW89133" i="2"/>
  <c r="FW89134" i="2"/>
  <c r="FW89135" i="2"/>
  <c r="FW89136" i="2"/>
  <c r="FW89137" i="2"/>
  <c r="FW89138" i="2"/>
  <c r="FW89139" i="2"/>
  <c r="FW89140" i="2"/>
  <c r="FW89141" i="2"/>
  <c r="FW89142" i="2"/>
  <c r="FW89143" i="2"/>
  <c r="FW89144" i="2"/>
  <c r="FW89145" i="2"/>
  <c r="FW89146" i="2"/>
  <c r="FW89147" i="2"/>
  <c r="FW89148" i="2"/>
  <c r="FW89149" i="2"/>
  <c r="FW89150" i="2"/>
  <c r="FW89151" i="2"/>
  <c r="FW89152" i="2"/>
  <c r="FW89153" i="2"/>
  <c r="FW89154" i="2"/>
  <c r="FW89155" i="2"/>
  <c r="FW89156" i="2"/>
  <c r="FW89157" i="2"/>
  <c r="FW89158" i="2"/>
  <c r="FW89159" i="2"/>
  <c r="FW89160" i="2"/>
  <c r="FW89161" i="2"/>
  <c r="FW89162" i="2"/>
  <c r="FW89163" i="2"/>
  <c r="FW89164" i="2"/>
  <c r="FW89165" i="2"/>
  <c r="FW89166" i="2"/>
  <c r="FW89167" i="2"/>
  <c r="FW89168" i="2"/>
  <c r="FW89169" i="2"/>
  <c r="FW89170" i="2"/>
  <c r="FW89171" i="2"/>
  <c r="FW89172" i="2"/>
  <c r="FW89173" i="2"/>
  <c r="FW89174" i="2"/>
  <c r="FW89175" i="2"/>
  <c r="FW89176" i="2"/>
  <c r="FW89177" i="2"/>
  <c r="FW89178" i="2"/>
  <c r="FW89179" i="2"/>
  <c r="FW89180" i="2"/>
  <c r="FW89181" i="2"/>
  <c r="FW89182" i="2"/>
  <c r="FW89183" i="2"/>
  <c r="FW89184" i="2"/>
  <c r="FW89185" i="2"/>
  <c r="FW89186" i="2"/>
  <c r="FW89187" i="2"/>
  <c r="FW89188" i="2"/>
  <c r="FW89189" i="2"/>
  <c r="FW89190" i="2"/>
  <c r="FW89191" i="2"/>
  <c r="FW89192" i="2"/>
  <c r="FW89193" i="2"/>
  <c r="FW89194" i="2"/>
  <c r="FW89195" i="2"/>
  <c r="FW89196" i="2"/>
  <c r="FW89197" i="2"/>
  <c r="FW89198" i="2"/>
  <c r="FW89199" i="2"/>
  <c r="FW89200" i="2"/>
  <c r="FW89201" i="2"/>
  <c r="FW89202" i="2"/>
  <c r="FW89203" i="2"/>
  <c r="FW89204" i="2"/>
  <c r="FW89205" i="2"/>
  <c r="FW89206" i="2"/>
  <c r="FW89207" i="2"/>
  <c r="FW89208" i="2"/>
  <c r="FW89209" i="2"/>
  <c r="FW89210" i="2"/>
  <c r="FW89211" i="2"/>
  <c r="FW89212" i="2"/>
  <c r="FW89213" i="2"/>
  <c r="FW89214" i="2"/>
  <c r="FW89215" i="2"/>
  <c r="FW89216" i="2"/>
  <c r="FW89217" i="2"/>
  <c r="FW89218" i="2"/>
  <c r="FW89219" i="2"/>
  <c r="FW89220" i="2"/>
  <c r="FW89221" i="2"/>
  <c r="FW89222" i="2"/>
  <c r="FW89223" i="2"/>
  <c r="FW89224" i="2"/>
  <c r="FW89225" i="2"/>
  <c r="FW89226" i="2"/>
  <c r="FW89227" i="2"/>
  <c r="FW89228" i="2"/>
  <c r="FW89229" i="2"/>
  <c r="FW89230" i="2"/>
  <c r="FW89231" i="2"/>
  <c r="FW89232" i="2"/>
  <c r="FW89233" i="2"/>
  <c r="FW89234" i="2"/>
  <c r="FW89235" i="2"/>
  <c r="FW89236" i="2"/>
  <c r="FW89237" i="2"/>
  <c r="FW89238" i="2"/>
  <c r="FW89239" i="2"/>
  <c r="FW89240" i="2"/>
  <c r="FW89241" i="2"/>
  <c r="FW89242" i="2"/>
  <c r="FW89243" i="2"/>
  <c r="FW89244" i="2"/>
  <c r="FW89245" i="2"/>
  <c r="FW89246" i="2"/>
  <c r="FW89247" i="2"/>
  <c r="FW89248" i="2"/>
  <c r="FW89249" i="2"/>
  <c r="FW89250" i="2"/>
  <c r="FW89251" i="2"/>
  <c r="FW89252" i="2"/>
  <c r="FW89253" i="2"/>
  <c r="FW89254" i="2"/>
  <c r="FW89255" i="2"/>
  <c r="FW89256" i="2"/>
  <c r="FW89257" i="2"/>
  <c r="FW89258" i="2"/>
  <c r="FW89259" i="2"/>
  <c r="FW89260" i="2"/>
  <c r="FW89261" i="2"/>
  <c r="FW89262" i="2"/>
  <c r="FW89263" i="2"/>
  <c r="FW89264" i="2"/>
  <c r="FW89265" i="2"/>
  <c r="FW89266" i="2"/>
  <c r="FW89267" i="2"/>
  <c r="FW89268" i="2"/>
  <c r="FW89269" i="2"/>
  <c r="FW89270" i="2"/>
  <c r="FW89271" i="2"/>
  <c r="FW89272" i="2"/>
  <c r="FW89273" i="2"/>
  <c r="FW89274" i="2"/>
  <c r="FW89275" i="2"/>
  <c r="FW89276" i="2"/>
  <c r="FW89277" i="2"/>
  <c r="FW89278" i="2"/>
  <c r="FW89279" i="2"/>
  <c r="FW89280" i="2"/>
  <c r="FW89281" i="2"/>
  <c r="FW89282" i="2"/>
  <c r="FW89283" i="2"/>
  <c r="FW89284" i="2"/>
  <c r="FW89285" i="2"/>
  <c r="FW89286" i="2"/>
  <c r="FW89287" i="2"/>
  <c r="FW89288" i="2"/>
  <c r="FW89289" i="2"/>
  <c r="FW89290" i="2"/>
  <c r="FW89291" i="2"/>
  <c r="FW89292" i="2"/>
  <c r="FW89293" i="2"/>
  <c r="FW89294" i="2"/>
  <c r="FW89295" i="2"/>
  <c r="FW89296" i="2"/>
  <c r="FW89297" i="2"/>
  <c r="FW89298" i="2"/>
  <c r="FW89299" i="2"/>
  <c r="FW89300" i="2"/>
  <c r="FW89301" i="2"/>
  <c r="FW89302" i="2"/>
  <c r="FW89303" i="2"/>
  <c r="FW89304" i="2"/>
  <c r="FW89305" i="2"/>
  <c r="FW89306" i="2"/>
  <c r="FW89307" i="2"/>
  <c r="FW89308" i="2"/>
  <c r="FW89309" i="2"/>
  <c r="FW89310" i="2"/>
  <c r="FW89311" i="2"/>
  <c r="FW89312" i="2"/>
  <c r="FW89313" i="2"/>
  <c r="FW89314" i="2"/>
  <c r="FW89315" i="2"/>
  <c r="FW89316" i="2"/>
  <c r="FW89317" i="2"/>
  <c r="FW89318" i="2"/>
  <c r="FW89319" i="2"/>
  <c r="FW89320" i="2"/>
  <c r="FW89321" i="2"/>
  <c r="FW89322" i="2"/>
  <c r="FW89323" i="2"/>
  <c r="FW89324" i="2"/>
  <c r="FW89325" i="2"/>
  <c r="FW89326" i="2"/>
  <c r="FW89327" i="2"/>
  <c r="FW89328" i="2"/>
  <c r="FW89329" i="2"/>
  <c r="FW89330" i="2"/>
  <c r="FW89331" i="2"/>
  <c r="FW89332" i="2"/>
  <c r="FW89333" i="2"/>
  <c r="FW89334" i="2"/>
  <c r="FW89335" i="2"/>
  <c r="FW89336" i="2"/>
  <c r="FW89337" i="2"/>
  <c r="FW89338" i="2"/>
  <c r="FW89339" i="2"/>
  <c r="FW89340" i="2"/>
  <c r="FW89341" i="2"/>
  <c r="FW89342" i="2"/>
  <c r="FW89343" i="2"/>
  <c r="FW89344" i="2"/>
  <c r="FW89345" i="2"/>
  <c r="FW89346" i="2"/>
  <c r="FW89347" i="2"/>
  <c r="FW89348" i="2"/>
  <c r="FW89349" i="2"/>
  <c r="FW89350" i="2"/>
  <c r="FW89351" i="2"/>
  <c r="FW89352" i="2"/>
  <c r="FW89353" i="2"/>
  <c r="FW89354" i="2"/>
  <c r="FW89355" i="2"/>
  <c r="FW89356" i="2"/>
  <c r="FW89357" i="2"/>
  <c r="FW89358" i="2"/>
  <c r="FW89359" i="2"/>
  <c r="FW89360" i="2"/>
  <c r="FW89361" i="2"/>
  <c r="FW89362" i="2"/>
  <c r="FW89363" i="2"/>
  <c r="FW89364" i="2"/>
  <c r="FW89365" i="2"/>
  <c r="FW89366" i="2"/>
  <c r="FW89367" i="2"/>
  <c r="FW89368" i="2"/>
  <c r="FW89369" i="2"/>
  <c r="FW89370" i="2"/>
  <c r="FW89371" i="2"/>
  <c r="FW89372" i="2"/>
  <c r="FW89373" i="2"/>
  <c r="FW89374" i="2"/>
  <c r="FW89375" i="2"/>
  <c r="FW89376" i="2"/>
  <c r="FW89377" i="2"/>
  <c r="FW89378" i="2"/>
  <c r="FW89379" i="2"/>
  <c r="FW89380" i="2"/>
  <c r="FW89381" i="2"/>
  <c r="FW89382" i="2"/>
  <c r="FW89383" i="2"/>
  <c r="FW89384" i="2"/>
  <c r="FW89385" i="2"/>
  <c r="FW89386" i="2"/>
  <c r="FW89387" i="2"/>
  <c r="FW89388" i="2"/>
  <c r="FW89389" i="2"/>
  <c r="FW89390" i="2"/>
  <c r="FW89391" i="2"/>
  <c r="FW89392" i="2"/>
  <c r="FW89393" i="2"/>
  <c r="FW89394" i="2"/>
  <c r="FW89395" i="2"/>
  <c r="FW89396" i="2"/>
  <c r="FW89397" i="2"/>
  <c r="FW89398" i="2"/>
  <c r="FW89399" i="2"/>
  <c r="FW89400" i="2"/>
  <c r="FW89401" i="2"/>
  <c r="FW89402" i="2"/>
  <c r="FW89403" i="2"/>
  <c r="FW89404" i="2"/>
  <c r="FW89405" i="2"/>
  <c r="FW89406" i="2"/>
  <c r="FW89407" i="2"/>
  <c r="FW89408" i="2"/>
  <c r="FW89409" i="2"/>
  <c r="FW89410" i="2"/>
  <c r="FW89411" i="2"/>
  <c r="FW89412" i="2"/>
  <c r="FW89413" i="2"/>
  <c r="FW89414" i="2"/>
  <c r="FW89415" i="2"/>
  <c r="FW89416" i="2"/>
  <c r="FW89417" i="2"/>
  <c r="FW89418" i="2"/>
  <c r="FW89419" i="2"/>
  <c r="FW89420" i="2"/>
  <c r="FW89421" i="2"/>
  <c r="FW89422" i="2"/>
  <c r="FW89423" i="2"/>
  <c r="FW89424" i="2"/>
  <c r="FW89425" i="2"/>
  <c r="FW89426" i="2"/>
  <c r="FW89427" i="2"/>
  <c r="FW89428" i="2"/>
  <c r="FW89429" i="2"/>
  <c r="FW89430" i="2"/>
  <c r="FW89431" i="2"/>
  <c r="FW89432" i="2"/>
  <c r="FW89433" i="2"/>
  <c r="FW89434" i="2"/>
  <c r="FW89435" i="2"/>
  <c r="FW89436" i="2"/>
  <c r="FW89437" i="2"/>
  <c r="FW89438" i="2"/>
  <c r="FW89439" i="2"/>
  <c r="FW89440" i="2"/>
  <c r="FW89441" i="2"/>
  <c r="FW89442" i="2"/>
  <c r="FW89443" i="2"/>
  <c r="FW89444" i="2"/>
  <c r="FW89445" i="2"/>
  <c r="FW89446" i="2"/>
  <c r="FW89447" i="2"/>
  <c r="FW89448" i="2"/>
  <c r="FW89449" i="2"/>
  <c r="FW89450" i="2"/>
  <c r="FW89451" i="2"/>
  <c r="FW89452" i="2"/>
  <c r="FW89453" i="2"/>
  <c r="FW89454" i="2"/>
  <c r="FW89455" i="2"/>
  <c r="FW89456" i="2"/>
  <c r="FW89457" i="2"/>
  <c r="FW89458" i="2"/>
  <c r="FW89459" i="2"/>
  <c r="FW89460" i="2"/>
  <c r="FW89461" i="2"/>
  <c r="FW89462" i="2"/>
  <c r="FW89463" i="2"/>
  <c r="FW89464" i="2"/>
  <c r="FW89465" i="2"/>
  <c r="FW89466" i="2"/>
  <c r="FW89467" i="2"/>
  <c r="FW89468" i="2"/>
  <c r="FW89469" i="2"/>
  <c r="FW89470" i="2"/>
  <c r="FW89471" i="2"/>
  <c r="FW89472" i="2"/>
  <c r="FW89473" i="2"/>
  <c r="FW89474" i="2"/>
  <c r="FW89475" i="2"/>
  <c r="FW89476" i="2"/>
  <c r="FW89477" i="2"/>
  <c r="FW89478" i="2"/>
  <c r="FW89479" i="2"/>
  <c r="FW89480" i="2"/>
  <c r="FW89481" i="2"/>
  <c r="FW89482" i="2"/>
  <c r="FW89483" i="2"/>
  <c r="FW89484" i="2"/>
  <c r="FW89485" i="2"/>
  <c r="FW89486" i="2"/>
  <c r="FW89487" i="2"/>
  <c r="FW89488" i="2"/>
  <c r="FW89489" i="2"/>
  <c r="FW89490" i="2"/>
  <c r="FW89491" i="2"/>
  <c r="FW89492" i="2"/>
  <c r="FW89493" i="2"/>
  <c r="FW89494" i="2"/>
  <c r="FW89495" i="2"/>
  <c r="FW89496" i="2"/>
  <c r="FW89497" i="2"/>
  <c r="FW89498" i="2"/>
  <c r="FW89499" i="2"/>
  <c r="FW89500" i="2"/>
  <c r="FW89501" i="2"/>
  <c r="FW89502" i="2"/>
  <c r="FW89503" i="2"/>
  <c r="FW89504" i="2"/>
  <c r="FW89505" i="2"/>
  <c r="FW89506" i="2"/>
  <c r="FW89507" i="2"/>
  <c r="FW89508" i="2"/>
  <c r="FW89509" i="2"/>
  <c r="FW89510" i="2"/>
  <c r="FW89511" i="2"/>
  <c r="FW89512" i="2"/>
  <c r="FW89513" i="2"/>
  <c r="FW89514" i="2"/>
  <c r="FW89515" i="2"/>
  <c r="FW89516" i="2"/>
  <c r="FW89517" i="2"/>
  <c r="FW89518" i="2"/>
  <c r="FW89519" i="2"/>
  <c r="FW89520" i="2"/>
  <c r="FW89521" i="2"/>
  <c r="FW89522" i="2"/>
  <c r="FW89523" i="2"/>
  <c r="FW89524" i="2"/>
  <c r="FW89525" i="2"/>
  <c r="FW89526" i="2"/>
  <c r="FW89527" i="2"/>
  <c r="FW89528" i="2"/>
  <c r="FW89529" i="2"/>
  <c r="FW89530" i="2"/>
  <c r="FW89531" i="2"/>
  <c r="FW89532" i="2"/>
  <c r="FW89533" i="2"/>
  <c r="FW89534" i="2"/>
  <c r="FW89535" i="2"/>
  <c r="FW89536" i="2"/>
  <c r="FW89537" i="2"/>
  <c r="FW89538" i="2"/>
  <c r="FW89539" i="2"/>
  <c r="FW89540" i="2"/>
  <c r="FW89541" i="2"/>
  <c r="FW89542" i="2"/>
  <c r="FW89543" i="2"/>
  <c r="FW89544" i="2"/>
  <c r="FW89545" i="2"/>
  <c r="FW89546" i="2"/>
  <c r="FW89547" i="2"/>
  <c r="FW89548" i="2"/>
  <c r="FW89549" i="2"/>
  <c r="FW89550" i="2"/>
  <c r="FW89551" i="2"/>
  <c r="FW89552" i="2"/>
  <c r="FW89553" i="2"/>
  <c r="FW89554" i="2"/>
  <c r="FW89555" i="2"/>
  <c r="FW89556" i="2"/>
  <c r="FW89557" i="2"/>
  <c r="FW89558" i="2"/>
  <c r="FW89559" i="2"/>
  <c r="FW89560" i="2"/>
  <c r="FW89561" i="2"/>
  <c r="FW89562" i="2"/>
  <c r="FW89563" i="2"/>
  <c r="FW89564" i="2"/>
  <c r="FW89565" i="2"/>
  <c r="FW89566" i="2"/>
  <c r="FW89567" i="2"/>
  <c r="FW89568" i="2"/>
  <c r="FW89569" i="2"/>
  <c r="FW89570" i="2"/>
  <c r="FW89571" i="2"/>
  <c r="FW89572" i="2"/>
  <c r="FW89573" i="2"/>
  <c r="FW89574" i="2"/>
  <c r="FW89575" i="2"/>
  <c r="FW89576" i="2"/>
  <c r="FW89577" i="2"/>
  <c r="FW89578" i="2"/>
  <c r="FW89579" i="2"/>
  <c r="FW89580" i="2"/>
  <c r="FW89581" i="2"/>
  <c r="FW89582" i="2"/>
  <c r="FW89583" i="2"/>
  <c r="FW89584" i="2"/>
  <c r="FW89585" i="2"/>
  <c r="FW89586" i="2"/>
  <c r="FW89587" i="2"/>
  <c r="FW89588" i="2"/>
  <c r="FW89589" i="2"/>
  <c r="FW89590" i="2"/>
  <c r="FW89591" i="2"/>
  <c r="FW89592" i="2"/>
  <c r="FW89593" i="2"/>
  <c r="FW89594" i="2"/>
  <c r="FW89595" i="2"/>
  <c r="FW89596" i="2"/>
  <c r="FW89597" i="2"/>
  <c r="FW89598" i="2"/>
  <c r="FW89599" i="2"/>
  <c r="FW89600" i="2"/>
  <c r="FW89601" i="2"/>
  <c r="FW89602" i="2"/>
  <c r="FW89603" i="2"/>
  <c r="FW89604" i="2"/>
  <c r="FW89605" i="2"/>
  <c r="FW89606" i="2"/>
  <c r="FW89607" i="2"/>
  <c r="FW89608" i="2"/>
  <c r="FW89609" i="2"/>
  <c r="FW89610" i="2"/>
  <c r="FW89611" i="2"/>
  <c r="FW89612" i="2"/>
  <c r="FW89613" i="2"/>
  <c r="FW89614" i="2"/>
  <c r="FW89615" i="2"/>
  <c r="FW89616" i="2"/>
  <c r="FW89617" i="2"/>
  <c r="FW89618" i="2"/>
  <c r="FW89619" i="2"/>
  <c r="FW89620" i="2"/>
  <c r="FW89621" i="2"/>
  <c r="FW89622" i="2"/>
  <c r="FW89623" i="2"/>
  <c r="FW89624" i="2"/>
  <c r="FW89625" i="2"/>
  <c r="FW89626" i="2"/>
  <c r="FW89627" i="2"/>
  <c r="FW89628" i="2"/>
  <c r="FW89629" i="2"/>
  <c r="FW89630" i="2"/>
  <c r="FW89631" i="2"/>
  <c r="FW89632" i="2"/>
  <c r="FW89633" i="2"/>
  <c r="FW89634" i="2"/>
  <c r="FW89635" i="2"/>
  <c r="FW89636" i="2"/>
  <c r="FW89637" i="2"/>
  <c r="FW89638" i="2"/>
  <c r="FW89639" i="2"/>
  <c r="FW89640" i="2"/>
  <c r="FW89641" i="2"/>
  <c r="FW89642" i="2"/>
  <c r="FW89643" i="2"/>
  <c r="FW89644" i="2"/>
  <c r="FW89645" i="2"/>
  <c r="FW89646" i="2"/>
  <c r="FW89647" i="2"/>
  <c r="FW89648" i="2"/>
  <c r="FW89649" i="2"/>
  <c r="FW89650" i="2"/>
  <c r="FW89651" i="2"/>
  <c r="FW89652" i="2"/>
  <c r="FW89653" i="2"/>
  <c r="FW89654" i="2"/>
  <c r="FW89655" i="2"/>
  <c r="FW89656" i="2"/>
  <c r="FW89657" i="2"/>
  <c r="FW89658" i="2"/>
  <c r="FW89659" i="2"/>
  <c r="FW89660" i="2"/>
  <c r="FW89661" i="2"/>
  <c r="FW89662" i="2"/>
  <c r="FW89663" i="2"/>
  <c r="FW89664" i="2"/>
  <c r="FW89665" i="2"/>
  <c r="FW89666" i="2"/>
  <c r="FW89667" i="2"/>
  <c r="FW89668" i="2"/>
  <c r="FW89669" i="2"/>
  <c r="FW89670" i="2"/>
  <c r="FW89671" i="2"/>
  <c r="FW89672" i="2"/>
  <c r="FW89673" i="2"/>
  <c r="FW89674" i="2"/>
  <c r="FW89675" i="2"/>
  <c r="FW89676" i="2"/>
  <c r="FW89677" i="2"/>
  <c r="FW89678" i="2"/>
  <c r="FW89679" i="2"/>
  <c r="FW89680" i="2"/>
  <c r="FW89681" i="2"/>
  <c r="FW89682" i="2"/>
  <c r="FW89683" i="2"/>
  <c r="FW89684" i="2"/>
  <c r="FW89685" i="2"/>
  <c r="FW89686" i="2"/>
  <c r="FW89687" i="2"/>
  <c r="FW89688" i="2"/>
  <c r="FW89689" i="2"/>
  <c r="FW89690" i="2"/>
  <c r="FW89691" i="2"/>
  <c r="FW89692" i="2"/>
  <c r="FW89693" i="2"/>
  <c r="FW89694" i="2"/>
  <c r="FW89695" i="2"/>
  <c r="FW89696" i="2"/>
  <c r="FW89697" i="2"/>
  <c r="FW89698" i="2"/>
  <c r="FW89699" i="2"/>
  <c r="FW89700" i="2"/>
  <c r="FW89701" i="2"/>
  <c r="FW89702" i="2"/>
  <c r="FW89703" i="2"/>
  <c r="FW89704" i="2"/>
  <c r="FW89705" i="2"/>
  <c r="FW89706" i="2"/>
  <c r="FW89707" i="2"/>
  <c r="FW89708" i="2"/>
  <c r="FW89709" i="2"/>
  <c r="FW89710" i="2"/>
  <c r="FW89711" i="2"/>
  <c r="FW89712" i="2"/>
  <c r="FW89713" i="2"/>
  <c r="FW89714" i="2"/>
  <c r="FW89715" i="2"/>
  <c r="FW89716" i="2"/>
  <c r="FW89717" i="2"/>
  <c r="FW89718" i="2"/>
  <c r="FW89719" i="2"/>
  <c r="FW89720" i="2"/>
  <c r="FW89721" i="2"/>
  <c r="FW89722" i="2"/>
  <c r="FW89723" i="2"/>
  <c r="FW89724" i="2"/>
  <c r="FW89725" i="2"/>
  <c r="FW89726" i="2"/>
  <c r="FW89727" i="2"/>
  <c r="FW89728" i="2"/>
  <c r="FW89729" i="2"/>
  <c r="FW89730" i="2"/>
  <c r="FW89731" i="2"/>
  <c r="FW89732" i="2"/>
  <c r="FW89733" i="2"/>
  <c r="FW89734" i="2"/>
  <c r="FW89735" i="2"/>
  <c r="FW89736" i="2"/>
  <c r="FW89737" i="2"/>
  <c r="FW89738" i="2"/>
  <c r="FW89739" i="2"/>
  <c r="FW89740" i="2"/>
  <c r="FW89741" i="2"/>
  <c r="FW89742" i="2"/>
  <c r="FW89743" i="2"/>
  <c r="FW89744" i="2"/>
  <c r="FW89745" i="2"/>
  <c r="FW89746" i="2"/>
  <c r="FW89747" i="2"/>
  <c r="FW89748" i="2"/>
  <c r="FW89749" i="2"/>
  <c r="FW89750" i="2"/>
  <c r="FW89751" i="2"/>
  <c r="FW89752" i="2"/>
  <c r="FW89753" i="2"/>
  <c r="FW89754" i="2"/>
  <c r="FW89755" i="2"/>
  <c r="FW89756" i="2"/>
  <c r="FW89757" i="2"/>
  <c r="FW89758" i="2"/>
  <c r="FW89759" i="2"/>
  <c r="FW89760" i="2"/>
  <c r="FW89761" i="2"/>
  <c r="FW89762" i="2"/>
  <c r="FW89763" i="2"/>
  <c r="FW89764" i="2"/>
  <c r="FW89765" i="2"/>
  <c r="FW89766" i="2"/>
  <c r="FW89767" i="2"/>
  <c r="FW89768" i="2"/>
  <c r="FW89769" i="2"/>
  <c r="FW89770" i="2"/>
  <c r="FW89771" i="2"/>
  <c r="FW89772" i="2"/>
  <c r="FW89773" i="2"/>
  <c r="FW89774" i="2"/>
  <c r="FW89775" i="2"/>
  <c r="FW89776" i="2"/>
  <c r="FW89777" i="2"/>
  <c r="FW89778" i="2"/>
  <c r="FW89779" i="2"/>
  <c r="FW89780" i="2"/>
  <c r="FW89781" i="2"/>
  <c r="FW89782" i="2"/>
  <c r="FW89783" i="2"/>
  <c r="FW89784" i="2"/>
  <c r="FW89785" i="2"/>
  <c r="FW89786" i="2"/>
  <c r="FW89787" i="2"/>
  <c r="FW89788" i="2"/>
  <c r="FW89789" i="2"/>
  <c r="FW89790" i="2"/>
  <c r="FW89791" i="2"/>
  <c r="FW89792" i="2"/>
  <c r="FW89793" i="2"/>
  <c r="FW89794" i="2"/>
  <c r="FW89795" i="2"/>
  <c r="FW89796" i="2"/>
  <c r="FW89797" i="2"/>
  <c r="FW89798" i="2"/>
  <c r="FW89799" i="2"/>
  <c r="FW89800" i="2"/>
  <c r="FW89801" i="2"/>
  <c r="FW89802" i="2"/>
  <c r="FW89803" i="2"/>
  <c r="FW89804" i="2"/>
  <c r="FW89805" i="2"/>
  <c r="FW89806" i="2"/>
  <c r="FW89807" i="2"/>
  <c r="FW89808" i="2"/>
  <c r="FW89809" i="2"/>
  <c r="FW89810" i="2"/>
  <c r="FW89811" i="2"/>
  <c r="FW89812" i="2"/>
  <c r="FW89813" i="2"/>
  <c r="FW89814" i="2"/>
  <c r="FW89815" i="2"/>
  <c r="FW89816" i="2"/>
  <c r="FW89817" i="2"/>
  <c r="FW89818" i="2"/>
  <c r="FW89819" i="2"/>
  <c r="FW89820" i="2"/>
  <c r="FW89821" i="2"/>
  <c r="FW89822" i="2"/>
  <c r="FW89823" i="2"/>
  <c r="FW89824" i="2"/>
  <c r="FW89825" i="2"/>
  <c r="FW89826" i="2"/>
  <c r="FW89827" i="2"/>
  <c r="FW89828" i="2"/>
  <c r="FW89829" i="2"/>
  <c r="FW89830" i="2"/>
  <c r="FW89831" i="2"/>
  <c r="FW89832" i="2"/>
  <c r="FW89833" i="2"/>
  <c r="FW89834" i="2"/>
  <c r="FW89835" i="2"/>
  <c r="FW89836" i="2"/>
  <c r="FW89837" i="2"/>
  <c r="FW89838" i="2"/>
  <c r="FW89839" i="2"/>
  <c r="FW89840" i="2"/>
  <c r="FW89841" i="2"/>
  <c r="FW89842" i="2"/>
  <c r="FW89843" i="2"/>
  <c r="FW89844" i="2"/>
  <c r="FW89845" i="2"/>
  <c r="FW89846" i="2"/>
  <c r="FW89847" i="2"/>
  <c r="FW89848" i="2"/>
  <c r="FW89849" i="2"/>
  <c r="FW89850" i="2"/>
  <c r="FW89851" i="2"/>
  <c r="FW89852" i="2"/>
  <c r="FW89853" i="2"/>
  <c r="FW89854" i="2"/>
  <c r="FW89855" i="2"/>
  <c r="FW89856" i="2"/>
  <c r="FW89857" i="2"/>
  <c r="FW89858" i="2"/>
  <c r="FW89859" i="2"/>
  <c r="FW89860" i="2"/>
  <c r="FW89861" i="2"/>
  <c r="FW89862" i="2"/>
  <c r="FW89863" i="2"/>
  <c r="FW89864" i="2"/>
  <c r="FW89865" i="2"/>
  <c r="FW89866" i="2"/>
  <c r="FW89867" i="2"/>
  <c r="FW89868" i="2"/>
  <c r="FW89869" i="2"/>
  <c r="FW89870" i="2"/>
  <c r="FW89871" i="2"/>
  <c r="FW89872" i="2"/>
  <c r="FW89873" i="2"/>
  <c r="FW89874" i="2"/>
  <c r="FW89875" i="2"/>
  <c r="FW89876" i="2"/>
  <c r="FW89877" i="2"/>
  <c r="FW89878" i="2"/>
  <c r="FW89879" i="2"/>
  <c r="FW89880" i="2"/>
  <c r="FW89881" i="2"/>
  <c r="FW89882" i="2"/>
  <c r="FW89883" i="2"/>
  <c r="FW89884" i="2"/>
  <c r="FW89885" i="2"/>
  <c r="FW89886" i="2"/>
  <c r="FW89887" i="2"/>
  <c r="FW89888" i="2"/>
  <c r="FW89889" i="2"/>
  <c r="FW89890" i="2"/>
  <c r="FW89891" i="2"/>
  <c r="FW89892" i="2"/>
  <c r="FW89893" i="2"/>
  <c r="FW89894" i="2"/>
  <c r="FW89895" i="2"/>
  <c r="FW89896" i="2"/>
  <c r="FW89897" i="2"/>
  <c r="FW89898" i="2"/>
  <c r="FW89899" i="2"/>
  <c r="FW89900" i="2"/>
  <c r="FW89901" i="2"/>
  <c r="FW89902" i="2"/>
  <c r="FW89903" i="2"/>
  <c r="FW89904" i="2"/>
  <c r="FW89905" i="2"/>
  <c r="FW89906" i="2"/>
  <c r="FW89907" i="2"/>
  <c r="FW89908" i="2"/>
  <c r="FW89909" i="2"/>
  <c r="FW89910" i="2"/>
  <c r="FW89911" i="2"/>
  <c r="FW89912" i="2"/>
  <c r="FW89913" i="2"/>
  <c r="FW89914" i="2"/>
  <c r="FW89915" i="2"/>
  <c r="FW89916" i="2"/>
  <c r="FW89917" i="2"/>
  <c r="FW89918" i="2"/>
  <c r="FW89919" i="2"/>
  <c r="FW89920" i="2"/>
  <c r="FW89921" i="2"/>
  <c r="FW89922" i="2"/>
  <c r="FW89923" i="2"/>
  <c r="FW89924" i="2"/>
  <c r="FW89925" i="2"/>
  <c r="FW89926" i="2"/>
  <c r="FW89927" i="2"/>
  <c r="FW89928" i="2"/>
  <c r="FW89929" i="2"/>
  <c r="FW89930" i="2"/>
  <c r="FW89931" i="2"/>
  <c r="FW89932" i="2"/>
  <c r="FW89933" i="2"/>
  <c r="FW89934" i="2"/>
  <c r="FW89935" i="2"/>
  <c r="FW89936" i="2"/>
  <c r="FW89937" i="2"/>
  <c r="FW89938" i="2"/>
  <c r="FW89939" i="2"/>
  <c r="FW89940" i="2"/>
  <c r="FW89941" i="2"/>
  <c r="FW89942" i="2"/>
  <c r="FW89943" i="2"/>
  <c r="FW89944" i="2"/>
  <c r="FW89945" i="2"/>
  <c r="FW89946" i="2"/>
  <c r="FW89947" i="2"/>
  <c r="FW89948" i="2"/>
  <c r="FW89949" i="2"/>
  <c r="FW89950" i="2"/>
  <c r="FW89951" i="2"/>
  <c r="FW89952" i="2"/>
  <c r="FW89953" i="2"/>
  <c r="FW89954" i="2"/>
  <c r="FW89955" i="2"/>
  <c r="FW89956" i="2"/>
  <c r="FW89957" i="2"/>
  <c r="FW89958" i="2"/>
  <c r="FW89959" i="2"/>
  <c r="FW89960" i="2"/>
  <c r="FW89961" i="2"/>
  <c r="FW89962" i="2"/>
  <c r="FW89963" i="2"/>
  <c r="FW89964" i="2"/>
  <c r="FW89965" i="2"/>
  <c r="FW89966" i="2"/>
  <c r="FW89967" i="2"/>
  <c r="FW89968" i="2"/>
  <c r="FW89969" i="2"/>
  <c r="FW89970" i="2"/>
  <c r="FW89971" i="2"/>
  <c r="FW89972" i="2"/>
  <c r="FW89973" i="2"/>
  <c r="FW89974" i="2"/>
  <c r="FW89975" i="2"/>
  <c r="FW89976" i="2"/>
  <c r="FW89977" i="2"/>
  <c r="FW89978" i="2"/>
  <c r="FW89979" i="2"/>
  <c r="FW89980" i="2"/>
  <c r="FW89981" i="2"/>
  <c r="FW89982" i="2"/>
  <c r="FW89983" i="2"/>
  <c r="FW89984" i="2"/>
  <c r="FW89985" i="2"/>
  <c r="FW89986" i="2"/>
  <c r="FW89987" i="2"/>
  <c r="FW89988" i="2"/>
  <c r="FW89989" i="2"/>
  <c r="FW89990" i="2"/>
  <c r="FW89991" i="2"/>
  <c r="FW89992" i="2"/>
  <c r="FW89993" i="2"/>
  <c r="FW89994" i="2"/>
  <c r="FW89995" i="2"/>
  <c r="FW89996" i="2"/>
  <c r="FW89997" i="2"/>
  <c r="FW89998" i="2"/>
  <c r="FW89999" i="2"/>
  <c r="FW90000" i="2"/>
  <c r="FW90001" i="2"/>
  <c r="FW90002" i="2"/>
  <c r="FW90003" i="2"/>
  <c r="FW90004" i="2"/>
  <c r="FW90005" i="2"/>
  <c r="FW90006" i="2"/>
  <c r="FW90007" i="2"/>
  <c r="FW90008" i="2"/>
  <c r="FW90009" i="2"/>
  <c r="FW90010" i="2"/>
  <c r="FW90011" i="2"/>
  <c r="FW90012" i="2"/>
  <c r="FW90013" i="2"/>
  <c r="FW90014" i="2"/>
  <c r="FW90015" i="2"/>
  <c r="FW90016" i="2"/>
  <c r="FW90017" i="2"/>
  <c r="FW90018" i="2"/>
  <c r="FW90019" i="2"/>
  <c r="FW90020" i="2"/>
  <c r="FW90021" i="2"/>
  <c r="FW90022" i="2"/>
  <c r="FW90023" i="2"/>
  <c r="FW90024" i="2"/>
  <c r="FW90025" i="2"/>
  <c r="FW90026" i="2"/>
  <c r="FW90027" i="2"/>
  <c r="FW90028" i="2"/>
  <c r="FW90029" i="2"/>
  <c r="FW90030" i="2"/>
  <c r="FW90031" i="2"/>
  <c r="FW90032" i="2"/>
  <c r="FW90033" i="2"/>
  <c r="FW90034" i="2"/>
  <c r="FW90035" i="2"/>
  <c r="FW90036" i="2"/>
  <c r="FW90037" i="2"/>
  <c r="FW90038" i="2"/>
  <c r="FW90039" i="2"/>
  <c r="FW90040" i="2"/>
  <c r="FW90041" i="2"/>
  <c r="FW90042" i="2"/>
  <c r="FW90043" i="2"/>
  <c r="FW90044" i="2"/>
  <c r="FW90045" i="2"/>
  <c r="FW90046" i="2"/>
  <c r="FW90047" i="2"/>
  <c r="FW90048" i="2"/>
  <c r="FW90049" i="2"/>
  <c r="FW90050" i="2"/>
  <c r="FW90051" i="2"/>
  <c r="FW90052" i="2"/>
  <c r="FW90053" i="2"/>
  <c r="FW90054" i="2"/>
  <c r="FW90055" i="2"/>
  <c r="FW90056" i="2"/>
  <c r="FW90057" i="2"/>
  <c r="FW90058" i="2"/>
  <c r="FW90059" i="2"/>
  <c r="FW90060" i="2"/>
  <c r="FW90061" i="2"/>
  <c r="FW90062" i="2"/>
  <c r="FW90063" i="2"/>
  <c r="FW90064" i="2"/>
  <c r="FW90065" i="2"/>
  <c r="FW90066" i="2"/>
  <c r="FW90067" i="2"/>
  <c r="FW90068" i="2"/>
  <c r="FW90069" i="2"/>
  <c r="FW90070" i="2"/>
  <c r="FW90071" i="2"/>
  <c r="FW90072" i="2"/>
  <c r="FW90073" i="2"/>
  <c r="FW90074" i="2"/>
  <c r="FW90075" i="2"/>
  <c r="FW90076" i="2"/>
  <c r="FW90077" i="2"/>
  <c r="FW90078" i="2"/>
  <c r="FW90079" i="2"/>
  <c r="FW90080" i="2"/>
  <c r="FW90081" i="2"/>
  <c r="FW90082" i="2"/>
  <c r="FW90083" i="2"/>
  <c r="FW90084" i="2"/>
  <c r="FW90085" i="2"/>
  <c r="FW90086" i="2"/>
  <c r="FW90087" i="2"/>
  <c r="FW90088" i="2"/>
  <c r="FW90089" i="2"/>
  <c r="FW90090" i="2"/>
  <c r="FW90091" i="2"/>
  <c r="FW90092" i="2"/>
  <c r="FW90093" i="2"/>
  <c r="FW90094" i="2"/>
  <c r="FW90095" i="2"/>
  <c r="FW90096" i="2"/>
  <c r="FW90097" i="2"/>
  <c r="FW90098" i="2"/>
  <c r="FW90099" i="2"/>
  <c r="FW90100" i="2"/>
  <c r="FW90101" i="2"/>
  <c r="FW90102" i="2"/>
  <c r="FW90103" i="2"/>
  <c r="FW90104" i="2"/>
  <c r="FW90105" i="2"/>
  <c r="FW90106" i="2"/>
  <c r="FW90107" i="2"/>
  <c r="FW90108" i="2"/>
  <c r="FW90109" i="2"/>
  <c r="FW90110" i="2"/>
  <c r="FW90111" i="2"/>
  <c r="FW90112" i="2"/>
  <c r="FW90113" i="2"/>
  <c r="FW90114" i="2"/>
  <c r="FW90115" i="2"/>
  <c r="FW90116" i="2"/>
  <c r="FW90117" i="2"/>
  <c r="FW90118" i="2"/>
  <c r="FW90119" i="2"/>
  <c r="FW90120" i="2"/>
  <c r="FW90121" i="2"/>
  <c r="FW90122" i="2"/>
  <c r="FW90123" i="2"/>
  <c r="FW90124" i="2"/>
  <c r="FW90125" i="2"/>
  <c r="FW90126" i="2"/>
  <c r="FW90127" i="2"/>
  <c r="FW90128" i="2"/>
  <c r="FW90129" i="2"/>
  <c r="FW90130" i="2"/>
  <c r="FW90131" i="2"/>
  <c r="FW90132" i="2"/>
  <c r="FW90133" i="2"/>
  <c r="FW90134" i="2"/>
  <c r="FW90135" i="2"/>
  <c r="FW90136" i="2"/>
  <c r="FW90137" i="2"/>
  <c r="FW90138" i="2"/>
  <c r="FW90139" i="2"/>
  <c r="FW90140" i="2"/>
  <c r="FW90141" i="2"/>
  <c r="FW90142" i="2"/>
  <c r="FW90143" i="2"/>
  <c r="FW90144" i="2"/>
  <c r="FW90145" i="2"/>
  <c r="FW90146" i="2"/>
  <c r="FW90147" i="2"/>
  <c r="FW90148" i="2"/>
  <c r="FW90149" i="2"/>
  <c r="FW90150" i="2"/>
  <c r="FW90151" i="2"/>
  <c r="FW90152" i="2"/>
  <c r="FW90153" i="2"/>
  <c r="FW90154" i="2"/>
  <c r="FW90155" i="2"/>
  <c r="FW90156" i="2"/>
  <c r="FW90157" i="2"/>
  <c r="FW90158" i="2"/>
  <c r="FW90159" i="2"/>
  <c r="FW90160" i="2"/>
  <c r="FW90161" i="2"/>
  <c r="FW90162" i="2"/>
  <c r="FW90163" i="2"/>
  <c r="FW90164" i="2"/>
  <c r="FW90165" i="2"/>
  <c r="FW90166" i="2"/>
  <c r="FW90167" i="2"/>
  <c r="FW90168" i="2"/>
  <c r="FW90169" i="2"/>
  <c r="FW90170" i="2"/>
  <c r="FW90171" i="2"/>
  <c r="FW90172" i="2"/>
  <c r="FW90173" i="2"/>
  <c r="FW90174" i="2"/>
  <c r="FW90175" i="2"/>
  <c r="FW90176" i="2"/>
  <c r="FW90177" i="2"/>
  <c r="FW90178" i="2"/>
  <c r="FW90179" i="2"/>
  <c r="FW90180" i="2"/>
  <c r="FW90181" i="2"/>
  <c r="FW90182" i="2"/>
  <c r="FW90183" i="2"/>
  <c r="FW90184" i="2"/>
  <c r="FW90185" i="2"/>
  <c r="FW90186" i="2"/>
  <c r="FW90187" i="2"/>
  <c r="FW90188" i="2"/>
  <c r="FW90189" i="2"/>
  <c r="FW90190" i="2"/>
  <c r="FW90191" i="2"/>
  <c r="FW90192" i="2"/>
  <c r="FW90193" i="2"/>
  <c r="FW90194" i="2"/>
  <c r="FW90195" i="2"/>
  <c r="FW90196" i="2"/>
  <c r="FW90197" i="2"/>
  <c r="FW90198" i="2"/>
  <c r="FW90199" i="2"/>
  <c r="FW90200" i="2"/>
  <c r="FW90201" i="2"/>
  <c r="FW90202" i="2"/>
  <c r="FW90203" i="2"/>
  <c r="FW90204" i="2"/>
  <c r="FW90205" i="2"/>
  <c r="FW90206" i="2"/>
  <c r="FW90207" i="2"/>
  <c r="FW90208" i="2"/>
  <c r="FW90209" i="2"/>
  <c r="FW90210" i="2"/>
  <c r="FW90211" i="2"/>
  <c r="FW90212" i="2"/>
  <c r="FW90213" i="2"/>
  <c r="FW90214" i="2"/>
  <c r="FW90215" i="2"/>
  <c r="FW90216" i="2"/>
  <c r="FW90217" i="2"/>
  <c r="FW90218" i="2"/>
  <c r="FW90219" i="2"/>
  <c r="FW90220" i="2"/>
  <c r="FW90221" i="2"/>
  <c r="FW90222" i="2"/>
  <c r="FW90223" i="2"/>
  <c r="FW90224" i="2"/>
  <c r="FW90225" i="2"/>
  <c r="FW90226" i="2"/>
  <c r="FW90227" i="2"/>
  <c r="FW90228" i="2"/>
  <c r="FW90229" i="2"/>
  <c r="FW90230" i="2"/>
  <c r="FW90231" i="2"/>
  <c r="FW90232" i="2"/>
  <c r="FW90233" i="2"/>
  <c r="FW90234" i="2"/>
  <c r="FW90235" i="2"/>
  <c r="FW90236" i="2"/>
  <c r="FW90237" i="2"/>
  <c r="FW90238" i="2"/>
  <c r="FW90239" i="2"/>
  <c r="FW90240" i="2"/>
  <c r="FW90241" i="2"/>
  <c r="FW90242" i="2"/>
  <c r="FW90243" i="2"/>
  <c r="FW90244" i="2"/>
  <c r="FW90245" i="2"/>
  <c r="FW90246" i="2"/>
  <c r="FW90247" i="2"/>
  <c r="FW90248" i="2"/>
  <c r="FW90249" i="2"/>
  <c r="FW90250" i="2"/>
  <c r="FW90251" i="2"/>
  <c r="FW90252" i="2"/>
  <c r="FW90253" i="2"/>
  <c r="FW90254" i="2"/>
  <c r="FW90255" i="2"/>
  <c r="FW90256" i="2"/>
  <c r="FW90257" i="2"/>
  <c r="FW90258" i="2"/>
  <c r="FW90259" i="2"/>
  <c r="FW90260" i="2"/>
  <c r="FW90261" i="2"/>
  <c r="FW90262" i="2"/>
  <c r="FW90263" i="2"/>
  <c r="FW90264" i="2"/>
  <c r="FW90265" i="2"/>
  <c r="FW90266" i="2"/>
  <c r="FW90267" i="2"/>
  <c r="FW90268" i="2"/>
  <c r="FW90269" i="2"/>
  <c r="FW90270" i="2"/>
  <c r="FW90271" i="2"/>
  <c r="FW90272" i="2"/>
  <c r="FW90273" i="2"/>
  <c r="FW90274" i="2"/>
  <c r="FW90275" i="2"/>
  <c r="FW90276" i="2"/>
  <c r="FW90277" i="2"/>
  <c r="FW90278" i="2"/>
  <c r="FW90279" i="2"/>
  <c r="FW90280" i="2"/>
  <c r="FW90281" i="2"/>
  <c r="FW90282" i="2"/>
  <c r="FW90283" i="2"/>
  <c r="FW90284" i="2"/>
  <c r="FW90285" i="2"/>
  <c r="FW90286" i="2"/>
  <c r="FW90287" i="2"/>
  <c r="FW90288" i="2"/>
  <c r="FW90289" i="2"/>
  <c r="FW90290" i="2"/>
  <c r="FW90291" i="2"/>
  <c r="FW90292" i="2"/>
  <c r="FW90293" i="2"/>
  <c r="FW90294" i="2"/>
  <c r="FW90295" i="2"/>
  <c r="FW90296" i="2"/>
  <c r="FW90297" i="2"/>
  <c r="FW90298" i="2"/>
  <c r="FW90299" i="2"/>
  <c r="FW90300" i="2"/>
  <c r="FW90301" i="2"/>
  <c r="FW90302" i="2"/>
  <c r="FW90303" i="2"/>
  <c r="FW90304" i="2"/>
  <c r="FW90305" i="2"/>
  <c r="FW90306" i="2"/>
  <c r="FW90307" i="2"/>
  <c r="FW90308" i="2"/>
  <c r="FW90309" i="2"/>
  <c r="FW90310" i="2"/>
  <c r="FW90311" i="2"/>
  <c r="FW90312" i="2"/>
  <c r="FW90313" i="2"/>
  <c r="FW90314" i="2"/>
  <c r="FW90315" i="2"/>
  <c r="FW90316" i="2"/>
  <c r="FW90317" i="2"/>
  <c r="FW90318" i="2"/>
  <c r="FW90319" i="2"/>
  <c r="FW90320" i="2"/>
  <c r="FW90321" i="2"/>
  <c r="FW90322" i="2"/>
  <c r="FW90323" i="2"/>
  <c r="FW90324" i="2"/>
  <c r="FW90325" i="2"/>
  <c r="FW90326" i="2"/>
  <c r="FW90327" i="2"/>
  <c r="FW90328" i="2"/>
  <c r="FW90329" i="2"/>
  <c r="FW90330" i="2"/>
  <c r="FW90331" i="2"/>
  <c r="FW90332" i="2"/>
  <c r="FW90333" i="2"/>
  <c r="FW90334" i="2"/>
  <c r="FW90335" i="2"/>
  <c r="FW90336" i="2"/>
  <c r="FW90337" i="2"/>
  <c r="FW90338" i="2"/>
  <c r="FW90339" i="2"/>
  <c r="FW90340" i="2"/>
  <c r="FW90341" i="2"/>
  <c r="FW90342" i="2"/>
  <c r="FW90343" i="2"/>
  <c r="FW90344" i="2"/>
  <c r="FW90345" i="2"/>
  <c r="FW90346" i="2"/>
  <c r="FW90347" i="2"/>
  <c r="FW90348" i="2"/>
  <c r="FW90349" i="2"/>
  <c r="FW90350" i="2"/>
  <c r="FW90351" i="2"/>
  <c r="FW90352" i="2"/>
  <c r="FW90353" i="2"/>
  <c r="FW90354" i="2"/>
  <c r="FW90355" i="2"/>
  <c r="FW90356" i="2"/>
  <c r="FW90357" i="2"/>
  <c r="FW90358" i="2"/>
  <c r="FW90359" i="2"/>
  <c r="FW90360" i="2"/>
  <c r="FW90361" i="2"/>
  <c r="FW90362" i="2"/>
  <c r="FW90363" i="2"/>
  <c r="FW90364" i="2"/>
  <c r="FW90365" i="2"/>
  <c r="FW90366" i="2"/>
  <c r="FW90367" i="2"/>
  <c r="FW90368" i="2"/>
  <c r="FW90369" i="2"/>
  <c r="FW90370" i="2"/>
  <c r="FW90371" i="2"/>
  <c r="FW90372" i="2"/>
  <c r="FW90373" i="2"/>
  <c r="FW90374" i="2"/>
  <c r="FW90375" i="2"/>
  <c r="FW90376" i="2"/>
  <c r="FW90377" i="2"/>
  <c r="FW90378" i="2"/>
  <c r="FW90379" i="2"/>
  <c r="FW90380" i="2"/>
  <c r="FW90381" i="2"/>
  <c r="FW90382" i="2"/>
  <c r="FW90383" i="2"/>
  <c r="FW90384" i="2"/>
  <c r="FW90385" i="2"/>
  <c r="FW90386" i="2"/>
  <c r="FW90387" i="2"/>
  <c r="FW90388" i="2"/>
  <c r="FW90389" i="2"/>
  <c r="FW90390" i="2"/>
  <c r="FW90391" i="2"/>
  <c r="FW90392" i="2"/>
  <c r="FW90393" i="2"/>
  <c r="FW90394" i="2"/>
  <c r="FW90395" i="2"/>
  <c r="FW90396" i="2"/>
  <c r="FW90397" i="2"/>
  <c r="FW90398" i="2"/>
  <c r="FW90399" i="2"/>
  <c r="FW90400" i="2"/>
  <c r="FW90401" i="2"/>
  <c r="FW90402" i="2"/>
  <c r="FW90403" i="2"/>
  <c r="FW90404" i="2"/>
  <c r="FW90405" i="2"/>
  <c r="FW90406" i="2"/>
  <c r="FW90407" i="2"/>
  <c r="FW90408" i="2"/>
  <c r="FW90409" i="2"/>
  <c r="FW90410" i="2"/>
  <c r="FW90411" i="2"/>
  <c r="FW90412" i="2"/>
  <c r="FW90413" i="2"/>
  <c r="FW90414" i="2"/>
  <c r="FW90415" i="2"/>
  <c r="FW90416" i="2"/>
  <c r="FW90417" i="2"/>
  <c r="FW90418" i="2"/>
  <c r="FW90419" i="2"/>
  <c r="FW90420" i="2"/>
  <c r="FW90421" i="2"/>
  <c r="FW90422" i="2"/>
  <c r="FW90423" i="2"/>
  <c r="FW90424" i="2"/>
  <c r="FW90425" i="2"/>
  <c r="FW90426" i="2"/>
  <c r="FW90427" i="2"/>
  <c r="FW90428" i="2"/>
  <c r="FW90429" i="2"/>
  <c r="FW90430" i="2"/>
  <c r="FW90431" i="2"/>
  <c r="FW90432" i="2"/>
  <c r="FW90433" i="2"/>
  <c r="FW90434" i="2"/>
  <c r="FW90435" i="2"/>
  <c r="FW90436" i="2"/>
  <c r="FW90437" i="2"/>
  <c r="FW90438" i="2"/>
  <c r="FW90439" i="2"/>
  <c r="FW90440" i="2"/>
  <c r="FW90441" i="2"/>
  <c r="FW90442" i="2"/>
  <c r="FW90443" i="2"/>
  <c r="FW90444" i="2"/>
  <c r="FW90445" i="2"/>
  <c r="FW90446" i="2"/>
  <c r="FW90447" i="2"/>
  <c r="FW90448" i="2"/>
  <c r="FW90449" i="2"/>
  <c r="FW90450" i="2"/>
  <c r="FW90451" i="2"/>
  <c r="FW90452" i="2"/>
  <c r="FW90453" i="2"/>
  <c r="FW90454" i="2"/>
  <c r="FW90455" i="2"/>
  <c r="FW90456" i="2"/>
  <c r="FW90457" i="2"/>
  <c r="FW90458" i="2"/>
  <c r="FW90459" i="2"/>
  <c r="FW90460" i="2"/>
  <c r="FW90461" i="2"/>
  <c r="FW90462" i="2"/>
  <c r="FW90463" i="2"/>
  <c r="FW90464" i="2"/>
  <c r="FW90465" i="2"/>
  <c r="FW90466" i="2"/>
  <c r="FW90467" i="2"/>
  <c r="FW90468" i="2"/>
  <c r="FW90469" i="2"/>
  <c r="FW90470" i="2"/>
  <c r="FW90471" i="2"/>
  <c r="FW90472" i="2"/>
  <c r="FW90473" i="2"/>
  <c r="FW90474" i="2"/>
  <c r="FW90475" i="2"/>
  <c r="FW90476" i="2"/>
  <c r="FW90477" i="2"/>
  <c r="FW90478" i="2"/>
  <c r="FW90479" i="2"/>
  <c r="FW90480" i="2"/>
  <c r="FW90481" i="2"/>
  <c r="FW90482" i="2"/>
  <c r="FW90483" i="2"/>
  <c r="FW90484" i="2"/>
  <c r="FW90485" i="2"/>
  <c r="FW90486" i="2"/>
  <c r="FW90487" i="2"/>
  <c r="FW90488" i="2"/>
  <c r="FW90489" i="2"/>
  <c r="FW90490" i="2"/>
  <c r="FW90491" i="2"/>
  <c r="FW90492" i="2"/>
  <c r="FW90493" i="2"/>
  <c r="FW90494" i="2"/>
  <c r="FW90495" i="2"/>
  <c r="FW90496" i="2"/>
  <c r="FW90497" i="2"/>
  <c r="FW90498" i="2"/>
  <c r="FW90499" i="2"/>
  <c r="FW90500" i="2"/>
  <c r="FW90501" i="2"/>
  <c r="FW90502" i="2"/>
  <c r="FW90503" i="2"/>
  <c r="FW90504" i="2"/>
  <c r="FW90505" i="2"/>
  <c r="FW90506" i="2"/>
  <c r="FW90507" i="2"/>
  <c r="FW90508" i="2"/>
  <c r="FW90509" i="2"/>
  <c r="FW90510" i="2"/>
  <c r="FW90511" i="2"/>
  <c r="FW90512" i="2"/>
  <c r="FW90513" i="2"/>
  <c r="FW90514" i="2"/>
  <c r="FW90515" i="2"/>
  <c r="FW90516" i="2"/>
  <c r="FW90517" i="2"/>
  <c r="FW90518" i="2"/>
  <c r="FW90519" i="2"/>
  <c r="FW90520" i="2"/>
  <c r="FW90521" i="2"/>
  <c r="FW90522" i="2"/>
  <c r="FW90523" i="2"/>
  <c r="FW90524" i="2"/>
  <c r="FW90525" i="2"/>
  <c r="FW90526" i="2"/>
  <c r="FW90527" i="2"/>
  <c r="FW90528" i="2"/>
  <c r="FW90529" i="2"/>
  <c r="FW90530" i="2"/>
  <c r="FW90531" i="2"/>
  <c r="FW90532" i="2"/>
  <c r="FW90533" i="2"/>
  <c r="FW90534" i="2"/>
  <c r="FW90535" i="2"/>
  <c r="FW90536" i="2"/>
  <c r="FW90537" i="2"/>
  <c r="FW90538" i="2"/>
  <c r="FW90539" i="2"/>
  <c r="FW90540" i="2"/>
  <c r="FW90541" i="2"/>
  <c r="FW90542" i="2"/>
  <c r="FW90543" i="2"/>
  <c r="FW90544" i="2"/>
  <c r="FW90545" i="2"/>
  <c r="FW90546" i="2"/>
  <c r="FW90547" i="2"/>
  <c r="FW90548" i="2"/>
  <c r="FW90549" i="2"/>
  <c r="FW90550" i="2"/>
  <c r="FW90551" i="2"/>
  <c r="FW90552" i="2"/>
  <c r="FW90553" i="2"/>
  <c r="FW90554" i="2"/>
  <c r="FW90555" i="2"/>
  <c r="FW90556" i="2"/>
  <c r="FW90557" i="2"/>
  <c r="FW90558" i="2"/>
  <c r="FW90559" i="2"/>
  <c r="FW90560" i="2"/>
  <c r="FW90561" i="2"/>
  <c r="FW90562" i="2"/>
  <c r="FW90563" i="2"/>
  <c r="FW90564" i="2"/>
  <c r="FW90565" i="2"/>
  <c r="FW90566" i="2"/>
  <c r="FW90567" i="2"/>
  <c r="FW90568" i="2"/>
  <c r="FW90569" i="2"/>
  <c r="FW90570" i="2"/>
  <c r="FW90571" i="2"/>
  <c r="FW90572" i="2"/>
  <c r="FW90573" i="2"/>
  <c r="FW90574" i="2"/>
  <c r="FW90575" i="2"/>
  <c r="FW90576" i="2"/>
  <c r="FW90577" i="2"/>
  <c r="FW90578" i="2"/>
  <c r="FW90579" i="2"/>
  <c r="FW90580" i="2"/>
  <c r="FW90581" i="2"/>
  <c r="FW90582" i="2"/>
  <c r="FW90583" i="2"/>
  <c r="FW90584" i="2"/>
  <c r="FW90585" i="2"/>
  <c r="FW90586" i="2"/>
  <c r="FW90587" i="2"/>
  <c r="FW90588" i="2"/>
  <c r="FW90589" i="2"/>
  <c r="FW90590" i="2"/>
  <c r="FW90591" i="2"/>
  <c r="FW90592" i="2"/>
  <c r="FW90593" i="2"/>
  <c r="FW90594" i="2"/>
  <c r="FW90595" i="2"/>
  <c r="FW90596" i="2"/>
  <c r="FW90597" i="2"/>
  <c r="FW90598" i="2"/>
  <c r="FW90599" i="2"/>
  <c r="FW90600" i="2"/>
  <c r="FW90601" i="2"/>
  <c r="FW90602" i="2"/>
  <c r="FW90603" i="2"/>
  <c r="FW90604" i="2"/>
  <c r="FW90605" i="2"/>
  <c r="FW90606" i="2"/>
  <c r="FW90607" i="2"/>
  <c r="FW90608" i="2"/>
  <c r="FW90609" i="2"/>
  <c r="FW90610" i="2"/>
  <c r="FW90611" i="2"/>
  <c r="FW90612" i="2"/>
  <c r="FW90613" i="2"/>
  <c r="FW90614" i="2"/>
  <c r="FW90615" i="2"/>
  <c r="FW90616" i="2"/>
  <c r="FW90617" i="2"/>
  <c r="FW90618" i="2"/>
  <c r="FW90619" i="2"/>
  <c r="FW90620" i="2"/>
  <c r="FW90621" i="2"/>
  <c r="FW90622" i="2"/>
  <c r="FW90623" i="2"/>
  <c r="FW90624" i="2"/>
  <c r="FW90625" i="2"/>
  <c r="FW90626" i="2"/>
  <c r="FW90627" i="2"/>
  <c r="FW90628" i="2"/>
  <c r="FW90629" i="2"/>
  <c r="FW90630" i="2"/>
  <c r="FW90631" i="2"/>
  <c r="FW90632" i="2"/>
  <c r="FW90633" i="2"/>
  <c r="FW90634" i="2"/>
  <c r="FW90635" i="2"/>
  <c r="FW90636" i="2"/>
  <c r="FW90637" i="2"/>
  <c r="FW90638" i="2"/>
  <c r="FW90639" i="2"/>
  <c r="FW90640" i="2"/>
  <c r="FW90641" i="2"/>
  <c r="FW90642" i="2"/>
  <c r="FW90643" i="2"/>
  <c r="FW90644" i="2"/>
  <c r="FW90645" i="2"/>
  <c r="FW90646" i="2"/>
  <c r="FW90647" i="2"/>
  <c r="FW90648" i="2"/>
  <c r="FW90649" i="2"/>
  <c r="FW90650" i="2"/>
  <c r="FW90651" i="2"/>
  <c r="FW90652" i="2"/>
  <c r="FW90653" i="2"/>
  <c r="FW90654" i="2"/>
  <c r="FW90655" i="2"/>
  <c r="FW90656" i="2"/>
  <c r="FW90657" i="2"/>
  <c r="FW90658" i="2"/>
  <c r="FW90659" i="2"/>
  <c r="FW90660" i="2"/>
  <c r="FW90661" i="2"/>
  <c r="FW90662" i="2"/>
  <c r="FW90663" i="2"/>
  <c r="FW90664" i="2"/>
  <c r="FW90665" i="2"/>
  <c r="FW90666" i="2"/>
  <c r="FW90667" i="2"/>
  <c r="FW90668" i="2"/>
  <c r="FW90669" i="2"/>
  <c r="FW90670" i="2"/>
  <c r="FW90671" i="2"/>
  <c r="FW90672" i="2"/>
  <c r="FW90673" i="2"/>
  <c r="FW90674" i="2"/>
  <c r="FW90675" i="2"/>
  <c r="FW90676" i="2"/>
  <c r="FW90677" i="2"/>
  <c r="FW90678" i="2"/>
  <c r="FW90679" i="2"/>
  <c r="FW90680" i="2"/>
  <c r="FW90681" i="2"/>
  <c r="FW90682" i="2"/>
  <c r="FW90683" i="2"/>
  <c r="FW90684" i="2"/>
  <c r="FW90685" i="2"/>
  <c r="FW90686" i="2"/>
  <c r="FW90687" i="2"/>
  <c r="FW90688" i="2"/>
  <c r="FW90689" i="2"/>
  <c r="FW90690" i="2"/>
  <c r="FW90691" i="2"/>
  <c r="FW90692" i="2"/>
  <c r="FW90693" i="2"/>
  <c r="FW90694" i="2"/>
  <c r="FW90695" i="2"/>
  <c r="FW90696" i="2"/>
  <c r="FW90697" i="2"/>
  <c r="FW90698" i="2"/>
  <c r="FW90699" i="2"/>
  <c r="FW90700" i="2"/>
  <c r="FW90701" i="2"/>
  <c r="FW90702" i="2"/>
  <c r="FW90703" i="2"/>
  <c r="FW90704" i="2"/>
  <c r="FW90705" i="2"/>
  <c r="FW90706" i="2"/>
  <c r="FW90707" i="2"/>
  <c r="FW90708" i="2"/>
  <c r="FW90709" i="2"/>
  <c r="FW90710" i="2"/>
  <c r="FW90711" i="2"/>
  <c r="FW90712" i="2"/>
  <c r="FW90713" i="2"/>
  <c r="FW90714" i="2"/>
  <c r="FW90715" i="2"/>
  <c r="FW90716" i="2"/>
  <c r="FW90717" i="2"/>
  <c r="FW90718" i="2"/>
  <c r="FW90719" i="2"/>
  <c r="FW90720" i="2"/>
  <c r="FW90721" i="2"/>
  <c r="FW90722" i="2"/>
  <c r="FW90723" i="2"/>
  <c r="FW90724" i="2"/>
  <c r="FW90725" i="2"/>
  <c r="FW90726" i="2"/>
  <c r="FW90727" i="2"/>
  <c r="FW90728" i="2"/>
  <c r="FW90729" i="2"/>
  <c r="FW90730" i="2"/>
  <c r="FW90731" i="2"/>
  <c r="FW90732" i="2"/>
  <c r="FW90733" i="2"/>
  <c r="FW90734" i="2"/>
  <c r="FW90735" i="2"/>
  <c r="FW90736" i="2"/>
  <c r="FW90737" i="2"/>
  <c r="FW90738" i="2"/>
  <c r="FW90739" i="2"/>
  <c r="FW90740" i="2"/>
  <c r="FW90741" i="2"/>
  <c r="FW90742" i="2"/>
  <c r="FW90743" i="2"/>
  <c r="FW90744" i="2"/>
  <c r="FW90745" i="2"/>
  <c r="FW90746" i="2"/>
  <c r="FW90747" i="2"/>
  <c r="FW90748" i="2"/>
  <c r="FW90749" i="2"/>
  <c r="FW90750" i="2"/>
  <c r="FW90751" i="2"/>
  <c r="FW90752" i="2"/>
  <c r="FW90753" i="2"/>
  <c r="FW90754" i="2"/>
  <c r="FW90755" i="2"/>
  <c r="FW90756" i="2"/>
  <c r="FW90757" i="2"/>
  <c r="FW90758" i="2"/>
  <c r="FW90759" i="2"/>
  <c r="FW90760" i="2"/>
  <c r="FW90761" i="2"/>
  <c r="FW90762" i="2"/>
  <c r="FW90763" i="2"/>
  <c r="FW90764" i="2"/>
  <c r="FW90765" i="2"/>
  <c r="FW90766" i="2"/>
  <c r="FW90767" i="2"/>
  <c r="FW90768" i="2"/>
  <c r="FW90769" i="2"/>
  <c r="FW90770" i="2"/>
  <c r="FW90771" i="2"/>
  <c r="FW90772" i="2"/>
  <c r="FW90773" i="2"/>
  <c r="FW90774" i="2"/>
  <c r="FW90775" i="2"/>
  <c r="FW90776" i="2"/>
  <c r="FW90777" i="2"/>
  <c r="FW90778" i="2"/>
  <c r="FW90779" i="2"/>
  <c r="FW90780" i="2"/>
  <c r="FW90781" i="2"/>
  <c r="FW90782" i="2"/>
  <c r="FW90783" i="2"/>
  <c r="FW90784" i="2"/>
  <c r="FW90785" i="2"/>
  <c r="FW90786" i="2"/>
  <c r="FW90787" i="2"/>
  <c r="FW90788" i="2"/>
  <c r="FW90789" i="2"/>
  <c r="FW90790" i="2"/>
  <c r="FW90791" i="2"/>
  <c r="FW90792" i="2"/>
  <c r="FW90793" i="2"/>
  <c r="FW90794" i="2"/>
  <c r="FW90795" i="2"/>
  <c r="FW90796" i="2"/>
  <c r="FW90797" i="2"/>
  <c r="FW90798" i="2"/>
  <c r="FW90799" i="2"/>
  <c r="FW90800" i="2"/>
  <c r="FW90801" i="2"/>
  <c r="FW90802" i="2"/>
  <c r="FW90803" i="2"/>
  <c r="FW90804" i="2"/>
  <c r="FW90805" i="2"/>
  <c r="FW90806" i="2"/>
  <c r="FW90807" i="2"/>
  <c r="FW90808" i="2"/>
  <c r="FW90809" i="2"/>
  <c r="FW90810" i="2"/>
  <c r="FW90811" i="2"/>
  <c r="FW90812" i="2"/>
  <c r="FW90813" i="2"/>
  <c r="FW90814" i="2"/>
  <c r="FW90815" i="2"/>
  <c r="FW90816" i="2"/>
  <c r="FW90817" i="2"/>
  <c r="FW90818" i="2"/>
  <c r="FW90819" i="2"/>
  <c r="FW90820" i="2"/>
  <c r="FW90821" i="2"/>
  <c r="FW90822" i="2"/>
  <c r="FW90823" i="2"/>
  <c r="FW90824" i="2"/>
  <c r="FW90825" i="2"/>
  <c r="FW90826" i="2"/>
  <c r="FW90827" i="2"/>
  <c r="FW90828" i="2"/>
  <c r="FW90829" i="2"/>
  <c r="FW90830" i="2"/>
  <c r="FW90831" i="2"/>
  <c r="FW90832" i="2"/>
  <c r="FW90833" i="2"/>
  <c r="FW90834" i="2"/>
  <c r="FW90835" i="2"/>
  <c r="FW90836" i="2"/>
  <c r="FW90837" i="2"/>
  <c r="FW90838" i="2"/>
  <c r="FW90839" i="2"/>
  <c r="FW90840" i="2"/>
  <c r="FW90841" i="2"/>
  <c r="FW90842" i="2"/>
  <c r="FW90843" i="2"/>
  <c r="FW90844" i="2"/>
  <c r="FW90845" i="2"/>
  <c r="FW90846" i="2"/>
  <c r="FW90847" i="2"/>
  <c r="FW90848" i="2"/>
  <c r="FW90849" i="2"/>
  <c r="FW90850" i="2"/>
  <c r="FW90851" i="2"/>
  <c r="FW90852" i="2"/>
  <c r="FW90853" i="2"/>
  <c r="FW90854" i="2"/>
  <c r="FW90855" i="2"/>
  <c r="FW90856" i="2"/>
  <c r="FW90857" i="2"/>
  <c r="FW90858" i="2"/>
  <c r="FW90859" i="2"/>
  <c r="FW90860" i="2"/>
  <c r="FW90861" i="2"/>
  <c r="FW90862" i="2"/>
  <c r="FW90863" i="2"/>
  <c r="FW90864" i="2"/>
  <c r="FW90865" i="2"/>
  <c r="FW90866" i="2"/>
  <c r="FW90867" i="2"/>
  <c r="FW90868" i="2"/>
  <c r="FW90869" i="2"/>
  <c r="FW90870" i="2"/>
  <c r="FW90871" i="2"/>
  <c r="FW90872" i="2"/>
  <c r="FW90873" i="2"/>
  <c r="FW90874" i="2"/>
  <c r="FW90875" i="2"/>
  <c r="FW90876" i="2"/>
  <c r="FW90877" i="2"/>
  <c r="FW90878" i="2"/>
  <c r="FW90879" i="2"/>
  <c r="FW90880" i="2"/>
  <c r="FW90881" i="2"/>
  <c r="FW90882" i="2"/>
  <c r="FW90883" i="2"/>
  <c r="FW90884" i="2"/>
  <c r="FW90885" i="2"/>
  <c r="FW90886" i="2"/>
  <c r="FW90887" i="2"/>
  <c r="FW90888" i="2"/>
  <c r="FW90889" i="2"/>
  <c r="FW90890" i="2"/>
  <c r="FW90891" i="2"/>
  <c r="FW90892" i="2"/>
  <c r="FW90893" i="2"/>
  <c r="FW90894" i="2"/>
  <c r="FW90895" i="2"/>
  <c r="FW90896" i="2"/>
  <c r="FW90897" i="2"/>
  <c r="FW90898" i="2"/>
  <c r="FW90899" i="2"/>
  <c r="FW90900" i="2"/>
  <c r="FW90901" i="2"/>
  <c r="FW90902" i="2"/>
  <c r="FW90903" i="2"/>
  <c r="FW90904" i="2"/>
  <c r="FW90905" i="2"/>
  <c r="FW90906" i="2"/>
  <c r="FW90907" i="2"/>
  <c r="FW90908" i="2"/>
  <c r="FW90909" i="2"/>
  <c r="FW90910" i="2"/>
  <c r="FW90911" i="2"/>
  <c r="FW90912" i="2"/>
  <c r="FW90913" i="2"/>
  <c r="FW90914" i="2"/>
  <c r="FW90915" i="2"/>
  <c r="FW90916" i="2"/>
  <c r="FW90917" i="2"/>
  <c r="FW90918" i="2"/>
  <c r="FW90919" i="2"/>
  <c r="FW90920" i="2"/>
  <c r="FW90921" i="2"/>
  <c r="FW90922" i="2"/>
  <c r="FW90923" i="2"/>
  <c r="FW90924" i="2"/>
  <c r="FW90925" i="2"/>
  <c r="FW90926" i="2"/>
  <c r="FW90927" i="2"/>
  <c r="FW90928" i="2"/>
  <c r="FW90929" i="2"/>
  <c r="FW90930" i="2"/>
  <c r="FW90931" i="2"/>
  <c r="FW90932" i="2"/>
  <c r="FW90933" i="2"/>
  <c r="FW90934" i="2"/>
  <c r="FW90935" i="2"/>
  <c r="FW90936" i="2"/>
  <c r="FW90937" i="2"/>
  <c r="FW90938" i="2"/>
  <c r="FW90939" i="2"/>
  <c r="FW90940" i="2"/>
  <c r="FW90941" i="2"/>
  <c r="FW90942" i="2"/>
  <c r="FW90943" i="2"/>
  <c r="FW90944" i="2"/>
  <c r="FW90945" i="2"/>
  <c r="FW90946" i="2"/>
  <c r="FW90947" i="2"/>
  <c r="FW90948" i="2"/>
  <c r="FW90949" i="2"/>
  <c r="FW90950" i="2"/>
  <c r="FW90951" i="2"/>
  <c r="FW90952" i="2"/>
  <c r="FW90953" i="2"/>
  <c r="FW90954" i="2"/>
  <c r="FW90955" i="2"/>
  <c r="FW90956" i="2"/>
  <c r="FW90957" i="2"/>
  <c r="FW90958" i="2"/>
  <c r="FW90959" i="2"/>
  <c r="FW90960" i="2"/>
  <c r="FW90961" i="2"/>
  <c r="FW90962" i="2"/>
  <c r="FW90963" i="2"/>
  <c r="FW90964" i="2"/>
  <c r="FW90965" i="2"/>
  <c r="FW90966" i="2"/>
  <c r="FW90967" i="2"/>
  <c r="FW90968" i="2"/>
  <c r="FW90969" i="2"/>
  <c r="FW90970" i="2"/>
  <c r="FW90971" i="2"/>
  <c r="FW90972" i="2"/>
  <c r="FW90973" i="2"/>
  <c r="FW90974" i="2"/>
  <c r="FW90975" i="2"/>
  <c r="FW90976" i="2"/>
  <c r="FW90977" i="2"/>
  <c r="FW90978" i="2"/>
  <c r="FW90979" i="2"/>
  <c r="FW90980" i="2"/>
  <c r="FW90981" i="2"/>
  <c r="FW90982" i="2"/>
  <c r="FW90983" i="2"/>
  <c r="FW90984" i="2"/>
  <c r="FW90985" i="2"/>
  <c r="FW90986" i="2"/>
  <c r="FW90987" i="2"/>
  <c r="FW90988" i="2"/>
  <c r="FW90989" i="2"/>
  <c r="FW90990" i="2"/>
  <c r="FW90991" i="2"/>
  <c r="FW90992" i="2"/>
  <c r="FW90993" i="2"/>
  <c r="FW90994" i="2"/>
  <c r="FW90995" i="2"/>
  <c r="FW90996" i="2"/>
  <c r="FW90997" i="2"/>
  <c r="FW90998" i="2"/>
  <c r="FW90999" i="2"/>
  <c r="FW91000" i="2"/>
  <c r="FW91001" i="2"/>
  <c r="FW91002" i="2"/>
  <c r="FW91003" i="2"/>
  <c r="FW91004" i="2"/>
  <c r="FW91005" i="2"/>
  <c r="FW91006" i="2"/>
  <c r="FW91007" i="2"/>
  <c r="FW91008" i="2"/>
  <c r="FW91009" i="2"/>
  <c r="FW91010" i="2"/>
  <c r="FW91011" i="2"/>
  <c r="FW91012" i="2"/>
  <c r="FW91013" i="2"/>
  <c r="FW91014" i="2"/>
  <c r="FW91015" i="2"/>
  <c r="FW91016" i="2"/>
  <c r="FW91017" i="2"/>
  <c r="FW91018" i="2"/>
  <c r="FW91019" i="2"/>
  <c r="FW91020" i="2"/>
  <c r="FW91021" i="2"/>
  <c r="FW91022" i="2"/>
  <c r="FW91023" i="2"/>
  <c r="FW91024" i="2"/>
  <c r="FW91025" i="2"/>
  <c r="FW91026" i="2"/>
  <c r="FW91027" i="2"/>
  <c r="FW91028" i="2"/>
  <c r="FW91029" i="2"/>
  <c r="FW91030" i="2"/>
  <c r="FW91031" i="2"/>
  <c r="FW91032" i="2"/>
  <c r="FW91033" i="2"/>
  <c r="FW91034" i="2"/>
  <c r="FW91035" i="2"/>
  <c r="FW91036" i="2"/>
  <c r="FW91037" i="2"/>
  <c r="FW91038" i="2"/>
  <c r="FW91039" i="2"/>
  <c r="FW91040" i="2"/>
  <c r="FW91041" i="2"/>
  <c r="FW91042" i="2"/>
  <c r="FW91043" i="2"/>
  <c r="FW91044" i="2"/>
  <c r="FW91045" i="2"/>
  <c r="FW91046" i="2"/>
  <c r="FW91047" i="2"/>
  <c r="FW91048" i="2"/>
  <c r="FW91049" i="2"/>
  <c r="FW91050" i="2"/>
  <c r="FW91051" i="2"/>
  <c r="FW91052" i="2"/>
  <c r="FW91053" i="2"/>
  <c r="FW91054" i="2"/>
  <c r="FW91055" i="2"/>
  <c r="FW91056" i="2"/>
  <c r="FW91057" i="2"/>
  <c r="FW91058" i="2"/>
  <c r="FW91059" i="2"/>
  <c r="FW91060" i="2"/>
  <c r="FW91061" i="2"/>
  <c r="FW91062" i="2"/>
  <c r="FW91063" i="2"/>
  <c r="FW91064" i="2"/>
  <c r="FW91065" i="2"/>
  <c r="FW91066" i="2"/>
  <c r="FW91067" i="2"/>
  <c r="FW91068" i="2"/>
  <c r="FW91069" i="2"/>
  <c r="FW91070" i="2"/>
  <c r="FW91071" i="2"/>
  <c r="FW91072" i="2"/>
  <c r="FW91073" i="2"/>
  <c r="FW91074" i="2"/>
  <c r="FW91075" i="2"/>
  <c r="FW91076" i="2"/>
  <c r="FW91077" i="2"/>
  <c r="FW91078" i="2"/>
  <c r="FW91079" i="2"/>
  <c r="FW91080" i="2"/>
  <c r="FW91081" i="2"/>
  <c r="FW91082" i="2"/>
  <c r="FW91083" i="2"/>
  <c r="FW91084" i="2"/>
  <c r="FW91085" i="2"/>
  <c r="FW91086" i="2"/>
  <c r="FW91087" i="2"/>
  <c r="FW91088" i="2"/>
  <c r="FW91089" i="2"/>
  <c r="FW91090" i="2"/>
  <c r="FW91091" i="2"/>
  <c r="FW91092" i="2"/>
  <c r="FW91093" i="2"/>
  <c r="FW91094" i="2"/>
  <c r="FW91095" i="2"/>
  <c r="FW91096" i="2"/>
  <c r="FW91097" i="2"/>
  <c r="FW91098" i="2"/>
  <c r="FW91099" i="2"/>
  <c r="FW91100" i="2"/>
  <c r="FW91101" i="2"/>
  <c r="FW91102" i="2"/>
  <c r="FW91103" i="2"/>
  <c r="FW91104" i="2"/>
  <c r="FW91105" i="2"/>
  <c r="FW91106" i="2"/>
  <c r="FW91107" i="2"/>
  <c r="FW91108" i="2"/>
  <c r="FW91109" i="2"/>
  <c r="FW91110" i="2"/>
  <c r="FW91111" i="2"/>
  <c r="FW91112" i="2"/>
  <c r="FW91113" i="2"/>
  <c r="FW91114" i="2"/>
  <c r="FW91115" i="2"/>
  <c r="FW91116" i="2"/>
  <c r="FW91117" i="2"/>
  <c r="FW91118" i="2"/>
  <c r="FW91119" i="2"/>
  <c r="FW91120" i="2"/>
  <c r="FW91121" i="2"/>
  <c r="FW91122" i="2"/>
  <c r="FW91123" i="2"/>
  <c r="FW91124" i="2"/>
  <c r="FW91125" i="2"/>
  <c r="FW91126" i="2"/>
  <c r="FW91127" i="2"/>
  <c r="FW91128" i="2"/>
  <c r="FW91129" i="2"/>
  <c r="FW91130" i="2"/>
  <c r="FW91131" i="2"/>
  <c r="FW91132" i="2"/>
  <c r="FW91133" i="2"/>
  <c r="FW91134" i="2"/>
  <c r="FW91135" i="2"/>
  <c r="FW91136" i="2"/>
  <c r="FW91137" i="2"/>
  <c r="FW91138" i="2"/>
  <c r="FW91139" i="2"/>
  <c r="FW91140" i="2"/>
  <c r="FW91141" i="2"/>
  <c r="FW91142" i="2"/>
  <c r="FW91143" i="2"/>
  <c r="FW91144" i="2"/>
  <c r="FW91145" i="2"/>
  <c r="FW91146" i="2"/>
  <c r="FW91147" i="2"/>
  <c r="FW91148" i="2"/>
  <c r="FW91149" i="2"/>
  <c r="FW91150" i="2"/>
  <c r="FW91151" i="2"/>
  <c r="FW91152" i="2"/>
  <c r="FW91153" i="2"/>
  <c r="FW91154" i="2"/>
  <c r="FW91155" i="2"/>
  <c r="FW91156" i="2"/>
  <c r="FW91157" i="2"/>
  <c r="FW91158" i="2"/>
  <c r="FW91159" i="2"/>
  <c r="FW91160" i="2"/>
  <c r="FW91161" i="2"/>
  <c r="FW91162" i="2"/>
  <c r="FW91163" i="2"/>
  <c r="FW91164" i="2"/>
  <c r="FW91165" i="2"/>
  <c r="FW91166" i="2"/>
  <c r="FW91167" i="2"/>
  <c r="FW91168" i="2"/>
  <c r="FW91169" i="2"/>
  <c r="FW91170" i="2"/>
  <c r="FW91171" i="2"/>
  <c r="FW91172" i="2"/>
  <c r="FW91173" i="2"/>
  <c r="FW91174" i="2"/>
  <c r="FW91175" i="2"/>
  <c r="FW91176" i="2"/>
  <c r="FW91177" i="2"/>
  <c r="FW91178" i="2"/>
  <c r="FW91179" i="2"/>
  <c r="FW91180" i="2"/>
  <c r="FW91181" i="2"/>
  <c r="FW91182" i="2"/>
  <c r="FW91183" i="2"/>
  <c r="FW91184" i="2"/>
  <c r="FW91185" i="2"/>
  <c r="FW91186" i="2"/>
  <c r="FW91187" i="2"/>
  <c r="FW91188" i="2"/>
  <c r="FW91189" i="2"/>
  <c r="FW91190" i="2"/>
  <c r="FW91191" i="2"/>
  <c r="FW91192" i="2"/>
  <c r="FW91193" i="2"/>
  <c r="FW91194" i="2"/>
  <c r="FW91195" i="2"/>
  <c r="FW91196" i="2"/>
  <c r="FW91197" i="2"/>
  <c r="FW91198" i="2"/>
  <c r="FW91199" i="2"/>
  <c r="FW91200" i="2"/>
  <c r="FW91201" i="2"/>
  <c r="FW91202" i="2"/>
  <c r="FW91203" i="2"/>
  <c r="FW91204" i="2"/>
  <c r="FW91205" i="2"/>
  <c r="FW91206" i="2"/>
  <c r="FW91207" i="2"/>
  <c r="FW91208" i="2"/>
  <c r="FW91209" i="2"/>
  <c r="FW91210" i="2"/>
  <c r="FW91211" i="2"/>
  <c r="FW91212" i="2"/>
  <c r="FW91213" i="2"/>
  <c r="FW91214" i="2"/>
  <c r="FW91215" i="2"/>
  <c r="FW91216" i="2"/>
  <c r="FW91217" i="2"/>
  <c r="FW91218" i="2"/>
  <c r="FW91219" i="2"/>
  <c r="FW91220" i="2"/>
  <c r="FW91221" i="2"/>
  <c r="FW91222" i="2"/>
  <c r="FW91223" i="2"/>
  <c r="FW91224" i="2"/>
  <c r="FW91225" i="2"/>
  <c r="FW91226" i="2"/>
  <c r="FW91227" i="2"/>
  <c r="FW91228" i="2"/>
  <c r="FW91229" i="2"/>
  <c r="FW91230" i="2"/>
  <c r="FW91231" i="2"/>
  <c r="FW91232" i="2"/>
  <c r="FW91233" i="2"/>
  <c r="FW91234" i="2"/>
  <c r="FW91235" i="2"/>
  <c r="FW91236" i="2"/>
  <c r="FW91237" i="2"/>
  <c r="FW91238" i="2"/>
  <c r="FW91239" i="2"/>
  <c r="FW91240" i="2"/>
  <c r="FW91241" i="2"/>
  <c r="FW91242" i="2"/>
  <c r="FW91243" i="2"/>
  <c r="FW91244" i="2"/>
  <c r="FW91245" i="2"/>
  <c r="FW91246" i="2"/>
  <c r="FW91247" i="2"/>
  <c r="FW91248" i="2"/>
  <c r="FW91249" i="2"/>
  <c r="FW91250" i="2"/>
  <c r="FW91251" i="2"/>
  <c r="FW91252" i="2"/>
  <c r="FW91253" i="2"/>
  <c r="FW91254" i="2"/>
  <c r="FW91255" i="2"/>
  <c r="FW91256" i="2"/>
  <c r="FW91257" i="2"/>
  <c r="FW91258" i="2"/>
  <c r="FW91259" i="2"/>
  <c r="FW91260" i="2"/>
  <c r="FW91261" i="2"/>
  <c r="FW91262" i="2"/>
  <c r="FW91263" i="2"/>
  <c r="FW91264" i="2"/>
  <c r="FW91265" i="2"/>
  <c r="FW91266" i="2"/>
  <c r="FW91267" i="2"/>
  <c r="FW91268" i="2"/>
  <c r="FW91269" i="2"/>
  <c r="FW91270" i="2"/>
  <c r="FW91271" i="2"/>
  <c r="FW91272" i="2"/>
  <c r="FW91273" i="2"/>
  <c r="FW91274" i="2"/>
  <c r="FW91275" i="2"/>
  <c r="FW91276" i="2"/>
  <c r="FW91277" i="2"/>
  <c r="FW91278" i="2"/>
  <c r="FW91279" i="2"/>
  <c r="FW91280" i="2"/>
  <c r="FW91281" i="2"/>
  <c r="FW91282" i="2"/>
  <c r="FW91283" i="2"/>
  <c r="FW91284" i="2"/>
  <c r="FW91285" i="2"/>
  <c r="FW91286" i="2"/>
  <c r="FW91287" i="2"/>
  <c r="FW91288" i="2"/>
  <c r="FW91289" i="2"/>
  <c r="FW91290" i="2"/>
  <c r="FW91291" i="2"/>
  <c r="FW91292" i="2"/>
  <c r="FW91293" i="2"/>
  <c r="FW91294" i="2"/>
  <c r="FW91295" i="2"/>
  <c r="FW91296" i="2"/>
  <c r="FW91297" i="2"/>
  <c r="FW91298" i="2"/>
  <c r="FW91299" i="2"/>
  <c r="FW91300" i="2"/>
  <c r="FW91301" i="2"/>
  <c r="FW91302" i="2"/>
  <c r="FW91303" i="2"/>
  <c r="FW91304" i="2"/>
  <c r="FW91305" i="2"/>
  <c r="FW91306" i="2"/>
  <c r="FW91307" i="2"/>
  <c r="FW91308" i="2"/>
  <c r="FW91309" i="2"/>
  <c r="FW91310" i="2"/>
  <c r="FW91311" i="2"/>
  <c r="FW91312" i="2"/>
  <c r="FW91313" i="2"/>
  <c r="FW91314" i="2"/>
  <c r="FW91315" i="2"/>
  <c r="FW91316" i="2"/>
  <c r="FW91317" i="2"/>
  <c r="FW91318" i="2"/>
  <c r="FW91319" i="2"/>
  <c r="FW91320" i="2"/>
  <c r="FW91321" i="2"/>
  <c r="FW91322" i="2"/>
  <c r="FW91323" i="2"/>
  <c r="FW91324" i="2"/>
  <c r="FW91325" i="2"/>
  <c r="FW91326" i="2"/>
  <c r="FW91327" i="2"/>
  <c r="FW91328" i="2"/>
  <c r="FW91329" i="2"/>
  <c r="FW91330" i="2"/>
  <c r="FW91331" i="2"/>
  <c r="FW91332" i="2"/>
  <c r="FW91333" i="2"/>
  <c r="FW91334" i="2"/>
  <c r="FW91335" i="2"/>
  <c r="FW91336" i="2"/>
  <c r="FW91337" i="2"/>
  <c r="FW91338" i="2"/>
  <c r="FW91339" i="2"/>
  <c r="FW91340" i="2"/>
  <c r="FW91341" i="2"/>
  <c r="FW91342" i="2"/>
  <c r="FW91343" i="2"/>
  <c r="FW91344" i="2"/>
  <c r="FW91345" i="2"/>
  <c r="FW91346" i="2"/>
  <c r="FW91347" i="2"/>
  <c r="FW91348" i="2"/>
  <c r="FW91349" i="2"/>
  <c r="FW91350" i="2"/>
  <c r="FW91351" i="2"/>
  <c r="FW91352" i="2"/>
  <c r="FW91353" i="2"/>
  <c r="FW91354" i="2"/>
  <c r="FW91355" i="2"/>
  <c r="FW91356" i="2"/>
  <c r="FW91357" i="2"/>
  <c r="FW91358" i="2"/>
  <c r="FW91359" i="2"/>
  <c r="FW91360" i="2"/>
  <c r="FW91361" i="2"/>
  <c r="FW91362" i="2"/>
  <c r="FW91363" i="2"/>
  <c r="FW91364" i="2"/>
  <c r="FW91365" i="2"/>
  <c r="FW91366" i="2"/>
  <c r="FW91367" i="2"/>
  <c r="FW91368" i="2"/>
  <c r="FW91369" i="2"/>
  <c r="FW91370" i="2"/>
  <c r="FW91371" i="2"/>
  <c r="FW91372" i="2"/>
  <c r="FW91373" i="2"/>
  <c r="FW91374" i="2"/>
  <c r="FW91375" i="2"/>
  <c r="FW91376" i="2"/>
  <c r="FW91377" i="2"/>
  <c r="FW91378" i="2"/>
  <c r="FW91379" i="2"/>
  <c r="FW91380" i="2"/>
  <c r="FW91381" i="2"/>
  <c r="FW91382" i="2"/>
  <c r="FW91383" i="2"/>
  <c r="FW91384" i="2"/>
  <c r="FW91385" i="2"/>
  <c r="FW91386" i="2"/>
  <c r="FW91387" i="2"/>
  <c r="FW91388" i="2"/>
  <c r="FW91389" i="2"/>
  <c r="FW91390" i="2"/>
  <c r="FW91391" i="2"/>
  <c r="FW91392" i="2"/>
  <c r="FW91393" i="2"/>
  <c r="FW91394" i="2"/>
  <c r="FW91395" i="2"/>
  <c r="FW91396" i="2"/>
  <c r="FW91397" i="2"/>
  <c r="FW91398" i="2"/>
  <c r="FW91399" i="2"/>
  <c r="FW91400" i="2"/>
  <c r="FW91401" i="2"/>
  <c r="FW91402" i="2"/>
  <c r="FW91403" i="2"/>
  <c r="FW91404" i="2"/>
  <c r="FW91405" i="2"/>
  <c r="FW91406" i="2"/>
  <c r="FW91407" i="2"/>
  <c r="FW91408" i="2"/>
  <c r="FW91409" i="2"/>
  <c r="FW91410" i="2"/>
  <c r="FW91411" i="2"/>
  <c r="FW91412" i="2"/>
  <c r="FW91413" i="2"/>
  <c r="FW91414" i="2"/>
  <c r="FW91415" i="2"/>
  <c r="FW91416" i="2"/>
  <c r="FW91417" i="2"/>
  <c r="FW91418" i="2"/>
  <c r="FW91419" i="2"/>
  <c r="FW91420" i="2"/>
  <c r="FW91421" i="2"/>
  <c r="FW91422" i="2"/>
  <c r="FW91423" i="2"/>
  <c r="FW91424" i="2"/>
  <c r="FW91425" i="2"/>
  <c r="FW91426" i="2"/>
  <c r="FW91427" i="2"/>
  <c r="FW91428" i="2"/>
  <c r="FW91429" i="2"/>
  <c r="FW91430" i="2"/>
  <c r="FW91431" i="2"/>
  <c r="FW91432" i="2"/>
  <c r="FW91433" i="2"/>
  <c r="FW91434" i="2"/>
  <c r="FW91435" i="2"/>
  <c r="FW91436" i="2"/>
  <c r="FW91437" i="2"/>
  <c r="FW91438" i="2"/>
  <c r="FW91439" i="2"/>
  <c r="FW91440" i="2"/>
  <c r="FW91441" i="2"/>
  <c r="FW91442" i="2"/>
  <c r="FW91443" i="2"/>
  <c r="FW91444" i="2"/>
  <c r="FW91445" i="2"/>
  <c r="FW91446" i="2"/>
  <c r="FW91447" i="2"/>
  <c r="FW91448" i="2"/>
  <c r="FW91449" i="2"/>
  <c r="FW91450" i="2"/>
  <c r="FW91451" i="2"/>
  <c r="FW91452" i="2"/>
  <c r="FW91453" i="2"/>
  <c r="FW91454" i="2"/>
  <c r="FW91455" i="2"/>
  <c r="FW91456" i="2"/>
  <c r="FW91457" i="2"/>
  <c r="FW91458" i="2"/>
  <c r="FW91459" i="2"/>
  <c r="FW91460" i="2"/>
  <c r="FW91461" i="2"/>
  <c r="FW91462" i="2"/>
  <c r="FW91463" i="2"/>
  <c r="FW91464" i="2"/>
  <c r="FW91465" i="2"/>
  <c r="FW91466" i="2"/>
  <c r="FW91467" i="2"/>
  <c r="FW91468" i="2"/>
  <c r="FW91469" i="2"/>
  <c r="FW91470" i="2"/>
  <c r="FW91471" i="2"/>
  <c r="FW91472" i="2"/>
  <c r="FW91473" i="2"/>
  <c r="FW91474" i="2"/>
  <c r="FW91475" i="2"/>
  <c r="FW91476" i="2"/>
  <c r="FW91477" i="2"/>
  <c r="FW91478" i="2"/>
  <c r="FW91479" i="2"/>
  <c r="FW91480" i="2"/>
  <c r="FW91481" i="2"/>
  <c r="FW91482" i="2"/>
  <c r="FW91483" i="2"/>
  <c r="FW91484" i="2"/>
  <c r="FW91485" i="2"/>
  <c r="FW91486" i="2"/>
  <c r="FW91487" i="2"/>
  <c r="FW91488" i="2"/>
  <c r="FW91489" i="2"/>
  <c r="FW91490" i="2"/>
  <c r="FW91491" i="2"/>
  <c r="FW91492" i="2"/>
  <c r="FW91493" i="2"/>
  <c r="FW91494" i="2"/>
  <c r="FW91495" i="2"/>
  <c r="FW91496" i="2"/>
  <c r="FW91497" i="2"/>
  <c r="FW91498" i="2"/>
  <c r="FW91499" i="2"/>
  <c r="FW91500" i="2"/>
  <c r="FW91501" i="2"/>
  <c r="FW91502" i="2"/>
  <c r="FW91503" i="2"/>
  <c r="FW91504" i="2"/>
  <c r="FW91505" i="2"/>
  <c r="FW91506" i="2"/>
  <c r="FW91507" i="2"/>
  <c r="FW91508" i="2"/>
  <c r="FW91509" i="2"/>
  <c r="FW91510" i="2"/>
  <c r="FW91511" i="2"/>
  <c r="FW91512" i="2"/>
  <c r="FW91513" i="2"/>
  <c r="FW91514" i="2"/>
  <c r="FW91515" i="2"/>
  <c r="FW91516" i="2"/>
  <c r="FW91517" i="2"/>
  <c r="FW91518" i="2"/>
  <c r="FW91519" i="2"/>
  <c r="FW91520" i="2"/>
  <c r="FW91521" i="2"/>
  <c r="FW91522" i="2"/>
  <c r="FW91523" i="2"/>
  <c r="FW91524" i="2"/>
  <c r="FW91525" i="2"/>
  <c r="FW91526" i="2"/>
  <c r="FW91527" i="2"/>
  <c r="FW91528" i="2"/>
  <c r="FW91529" i="2"/>
  <c r="FW91530" i="2"/>
  <c r="FW91531" i="2"/>
  <c r="FW91532" i="2"/>
  <c r="FW91533" i="2"/>
  <c r="FW91534" i="2"/>
  <c r="FW91535" i="2"/>
  <c r="FW91536" i="2"/>
  <c r="FW91537" i="2"/>
  <c r="FW91538" i="2"/>
  <c r="FW91539" i="2"/>
  <c r="FW91540" i="2"/>
  <c r="FW91541" i="2"/>
  <c r="FW91542" i="2"/>
  <c r="FW91543" i="2"/>
  <c r="FW91544" i="2"/>
  <c r="FW91545" i="2"/>
  <c r="FW91546" i="2"/>
  <c r="FW91547" i="2"/>
  <c r="FW91548" i="2"/>
  <c r="FW91549" i="2"/>
  <c r="FW91550" i="2"/>
  <c r="FW91551" i="2"/>
  <c r="FW91552" i="2"/>
  <c r="FW91553" i="2"/>
  <c r="FW91554" i="2"/>
  <c r="FW91555" i="2"/>
  <c r="FW91556" i="2"/>
  <c r="FW91557" i="2"/>
  <c r="FW91558" i="2"/>
  <c r="FW91559" i="2"/>
  <c r="FW91560" i="2"/>
  <c r="FW91561" i="2"/>
  <c r="FW91562" i="2"/>
  <c r="FW91563" i="2"/>
  <c r="FW91564" i="2"/>
  <c r="FW91565" i="2"/>
  <c r="FW91566" i="2"/>
  <c r="FW91567" i="2"/>
  <c r="FW91568" i="2"/>
  <c r="FW91569" i="2"/>
  <c r="FW91570" i="2"/>
  <c r="FW91571" i="2"/>
  <c r="FW91572" i="2"/>
  <c r="FW91573" i="2"/>
  <c r="FW91574" i="2"/>
  <c r="FW91575" i="2"/>
  <c r="FW91576" i="2"/>
  <c r="FW91577" i="2"/>
  <c r="FW91578" i="2"/>
  <c r="FW91579" i="2"/>
  <c r="FW91580" i="2"/>
  <c r="FW91581" i="2"/>
  <c r="FW91582" i="2"/>
  <c r="FW91583" i="2"/>
  <c r="FW91584" i="2"/>
  <c r="FW91585" i="2"/>
  <c r="FW91586" i="2"/>
  <c r="FW91587" i="2"/>
  <c r="FW91588" i="2"/>
  <c r="FW91589" i="2"/>
  <c r="FW91590" i="2"/>
  <c r="FW91591" i="2"/>
  <c r="FW91592" i="2"/>
  <c r="FW91593" i="2"/>
  <c r="FW91594" i="2"/>
  <c r="FW91595" i="2"/>
  <c r="FW91596" i="2"/>
  <c r="FW91597" i="2"/>
  <c r="FW91598" i="2"/>
  <c r="FW91599" i="2"/>
  <c r="FW91600" i="2"/>
  <c r="FW91601" i="2"/>
  <c r="FW91602" i="2"/>
  <c r="FW91603" i="2"/>
  <c r="FW91604" i="2"/>
  <c r="FW91605" i="2"/>
  <c r="FW91606" i="2"/>
  <c r="FW91607" i="2"/>
  <c r="FW91608" i="2"/>
  <c r="FW91609" i="2"/>
  <c r="FW91610" i="2"/>
  <c r="FW91611" i="2"/>
  <c r="FW91612" i="2"/>
  <c r="FW91613" i="2"/>
  <c r="FW91614" i="2"/>
  <c r="FW91615" i="2"/>
  <c r="FW91616" i="2"/>
  <c r="FW91617" i="2"/>
  <c r="FW91618" i="2"/>
  <c r="FW91619" i="2"/>
  <c r="FW91620" i="2"/>
  <c r="FW91621" i="2"/>
  <c r="FW91622" i="2"/>
  <c r="FW91623" i="2"/>
  <c r="FW91624" i="2"/>
  <c r="FW91625" i="2"/>
  <c r="FW91626" i="2"/>
  <c r="FW91627" i="2"/>
  <c r="FW91628" i="2"/>
  <c r="FW91629" i="2"/>
  <c r="FW91630" i="2"/>
  <c r="FW91631" i="2"/>
  <c r="FW91632" i="2"/>
  <c r="FW91633" i="2"/>
  <c r="FW91634" i="2"/>
  <c r="FW91635" i="2"/>
  <c r="FW91636" i="2"/>
  <c r="FW91637" i="2"/>
  <c r="FW91638" i="2"/>
  <c r="FW91639" i="2"/>
  <c r="FW91640" i="2"/>
  <c r="FW91641" i="2"/>
  <c r="FW91642" i="2"/>
  <c r="FW91643" i="2"/>
  <c r="FW91644" i="2"/>
  <c r="FW91645" i="2"/>
  <c r="FW91646" i="2"/>
  <c r="FW91647" i="2"/>
  <c r="FW91648" i="2"/>
  <c r="FW91649" i="2"/>
  <c r="FW91650" i="2"/>
  <c r="FW91651" i="2"/>
  <c r="FW91652" i="2"/>
  <c r="FW91653" i="2"/>
  <c r="FW91654" i="2"/>
  <c r="FW91655" i="2"/>
  <c r="FW91656" i="2"/>
  <c r="FW91657" i="2"/>
  <c r="FW91658" i="2"/>
  <c r="FW91659" i="2"/>
  <c r="FW91660" i="2"/>
  <c r="FW91661" i="2"/>
  <c r="FW91662" i="2"/>
  <c r="FW91663" i="2"/>
  <c r="FW91664" i="2"/>
  <c r="FW91665" i="2"/>
  <c r="FW91666" i="2"/>
  <c r="FW91667" i="2"/>
  <c r="FW91668" i="2"/>
  <c r="FW91669" i="2"/>
  <c r="FW91670" i="2"/>
  <c r="FW91671" i="2"/>
  <c r="FW91672" i="2"/>
  <c r="FW91673" i="2"/>
  <c r="FW91674" i="2"/>
  <c r="FW91675" i="2"/>
  <c r="FW91676" i="2"/>
  <c r="FW91677" i="2"/>
  <c r="FW91678" i="2"/>
  <c r="FW91679" i="2"/>
  <c r="FW91680" i="2"/>
  <c r="FW91681" i="2"/>
  <c r="FW91682" i="2"/>
  <c r="FW91683" i="2"/>
  <c r="FW91684" i="2"/>
  <c r="FW91685" i="2"/>
  <c r="FW91686" i="2"/>
  <c r="FW91687" i="2"/>
  <c r="FW91688" i="2"/>
  <c r="FW91689" i="2"/>
  <c r="FW91690" i="2"/>
  <c r="FW91691" i="2"/>
  <c r="FW91692" i="2"/>
  <c r="FW91693" i="2"/>
  <c r="FW91694" i="2"/>
  <c r="FW91695" i="2"/>
  <c r="FW91696" i="2"/>
  <c r="FW91697" i="2"/>
  <c r="FW91698" i="2"/>
  <c r="FW91699" i="2"/>
  <c r="FW91700" i="2"/>
  <c r="FW91701" i="2"/>
  <c r="FW91702" i="2"/>
  <c r="FW91703" i="2"/>
  <c r="FW91704" i="2"/>
  <c r="FW91705" i="2"/>
  <c r="FW91706" i="2"/>
  <c r="FW91707" i="2"/>
  <c r="FW91708" i="2"/>
  <c r="FW91709" i="2"/>
  <c r="FW91710" i="2"/>
  <c r="FW91711" i="2"/>
  <c r="FW91712" i="2"/>
  <c r="FW91713" i="2"/>
  <c r="FW91714" i="2"/>
  <c r="FW91715" i="2"/>
  <c r="FW91716" i="2"/>
  <c r="FW91717" i="2"/>
  <c r="FW91718" i="2"/>
  <c r="FW91719" i="2"/>
  <c r="FW91720" i="2"/>
  <c r="FW91721" i="2"/>
  <c r="FW91722" i="2"/>
  <c r="FW91723" i="2"/>
  <c r="FW91724" i="2"/>
  <c r="FW91725" i="2"/>
  <c r="FW91726" i="2"/>
  <c r="FW91727" i="2"/>
  <c r="FW91728" i="2"/>
  <c r="FW91729" i="2"/>
  <c r="FW91730" i="2"/>
  <c r="FW91731" i="2"/>
  <c r="FW91732" i="2"/>
  <c r="FW91733" i="2"/>
  <c r="FW91734" i="2"/>
  <c r="FW91735" i="2"/>
  <c r="FW91736" i="2"/>
  <c r="FW91737" i="2"/>
  <c r="FW91738" i="2"/>
  <c r="FW91739" i="2"/>
  <c r="FW91740" i="2"/>
  <c r="FW91741" i="2"/>
  <c r="FW91742" i="2"/>
  <c r="FW91743" i="2"/>
  <c r="FW91744" i="2"/>
  <c r="FW91745" i="2"/>
  <c r="FW91746" i="2"/>
  <c r="FW91747" i="2"/>
  <c r="FW91748" i="2"/>
  <c r="FW91749" i="2"/>
  <c r="FW91750" i="2"/>
  <c r="FW91751" i="2"/>
  <c r="FW91752" i="2"/>
  <c r="FW91753" i="2"/>
  <c r="FW91754" i="2"/>
  <c r="FW91755" i="2"/>
  <c r="FW91756" i="2"/>
  <c r="FW91757" i="2"/>
  <c r="FW91758" i="2"/>
  <c r="FW91759" i="2"/>
  <c r="FW91760" i="2"/>
  <c r="FW91761" i="2"/>
  <c r="FW91762" i="2"/>
  <c r="FW91763" i="2"/>
  <c r="FW91764" i="2"/>
  <c r="FW91765" i="2"/>
  <c r="FW91766" i="2"/>
  <c r="FW91767" i="2"/>
  <c r="FW91768" i="2"/>
  <c r="FW91769" i="2"/>
  <c r="FW91770" i="2"/>
  <c r="FW91771" i="2"/>
  <c r="FW91772" i="2"/>
  <c r="FW91773" i="2"/>
  <c r="FW91774" i="2"/>
  <c r="FW91775" i="2"/>
  <c r="FW91776" i="2"/>
  <c r="FW91777" i="2"/>
  <c r="FW91778" i="2"/>
  <c r="FW91779" i="2"/>
  <c r="FW91780" i="2"/>
  <c r="FW91781" i="2"/>
  <c r="FW91782" i="2"/>
  <c r="FW91783" i="2"/>
  <c r="FW91784" i="2"/>
  <c r="FW91785" i="2"/>
  <c r="FW91786" i="2"/>
  <c r="FW91787" i="2"/>
  <c r="FW91788" i="2"/>
  <c r="FW91789" i="2"/>
  <c r="FW91790" i="2"/>
  <c r="FW91791" i="2"/>
  <c r="FW91792" i="2"/>
  <c r="FW91793" i="2"/>
  <c r="FW91794" i="2"/>
  <c r="FW91795" i="2"/>
  <c r="FW91796" i="2"/>
  <c r="FW91797" i="2"/>
  <c r="FW91798" i="2"/>
  <c r="FW91799" i="2"/>
  <c r="FW91800" i="2"/>
  <c r="FW91801" i="2"/>
  <c r="FW91802" i="2"/>
  <c r="FW91803" i="2"/>
  <c r="FW91804" i="2"/>
  <c r="FW91805" i="2"/>
  <c r="FW91806" i="2"/>
  <c r="FW91807" i="2"/>
  <c r="FW91808" i="2"/>
  <c r="FW91809" i="2"/>
  <c r="FW91810" i="2"/>
  <c r="FW91811" i="2"/>
  <c r="FW91812" i="2"/>
  <c r="FW91813" i="2"/>
  <c r="FW91814" i="2"/>
  <c r="FW91815" i="2"/>
  <c r="FW91816" i="2"/>
  <c r="FW91817" i="2"/>
  <c r="FW91818" i="2"/>
  <c r="FW91819" i="2"/>
  <c r="FW91820" i="2"/>
  <c r="FW91821" i="2"/>
  <c r="FW91822" i="2"/>
  <c r="FW91823" i="2"/>
  <c r="FW91824" i="2"/>
  <c r="FW91825" i="2"/>
  <c r="FW91826" i="2"/>
  <c r="FW91827" i="2"/>
  <c r="FW91828" i="2"/>
  <c r="FW91829" i="2"/>
  <c r="FW91830" i="2"/>
  <c r="FW91831" i="2"/>
  <c r="FW91832" i="2"/>
  <c r="FW91833" i="2"/>
  <c r="FW91834" i="2"/>
  <c r="FW91835" i="2"/>
  <c r="FW91836" i="2"/>
  <c r="FW91837" i="2"/>
  <c r="FW91838" i="2"/>
  <c r="FW91839" i="2"/>
  <c r="FW91840" i="2"/>
  <c r="FW91841" i="2"/>
  <c r="FW91842" i="2"/>
  <c r="FW91843" i="2"/>
  <c r="FW91844" i="2"/>
  <c r="FW91845" i="2"/>
  <c r="FW91846" i="2"/>
  <c r="FW91847" i="2"/>
  <c r="FW91848" i="2"/>
  <c r="FW91849" i="2"/>
  <c r="FW91850" i="2"/>
  <c r="FW91851" i="2"/>
  <c r="FW91852" i="2"/>
  <c r="FW91853" i="2"/>
  <c r="FW91854" i="2"/>
  <c r="FW91855" i="2"/>
  <c r="FW91856" i="2"/>
  <c r="FW91857" i="2"/>
  <c r="FW91858" i="2"/>
  <c r="FW91859" i="2"/>
  <c r="FW91860" i="2"/>
  <c r="FW91861" i="2"/>
  <c r="FW91862" i="2"/>
  <c r="FW91863" i="2"/>
  <c r="FW91864" i="2"/>
  <c r="FW91865" i="2"/>
  <c r="FW91866" i="2"/>
  <c r="FW91867" i="2"/>
  <c r="FW91868" i="2"/>
  <c r="FW91869" i="2"/>
  <c r="FW91870" i="2"/>
  <c r="FW91871" i="2"/>
  <c r="FW91872" i="2"/>
  <c r="FW91873" i="2"/>
  <c r="FW91874" i="2"/>
  <c r="FW91875" i="2"/>
  <c r="FW91876" i="2"/>
  <c r="FW91877" i="2"/>
  <c r="FW91878" i="2"/>
  <c r="FW91879" i="2"/>
  <c r="FW91880" i="2"/>
  <c r="FW91881" i="2"/>
  <c r="FW91882" i="2"/>
  <c r="FW91883" i="2"/>
  <c r="FW91884" i="2"/>
  <c r="FW91885" i="2"/>
  <c r="FW91886" i="2"/>
  <c r="FW91887" i="2"/>
  <c r="FW91888" i="2"/>
  <c r="FW91889" i="2"/>
  <c r="FW91890" i="2"/>
  <c r="FW91891" i="2"/>
  <c r="FW91892" i="2"/>
  <c r="FW91893" i="2"/>
  <c r="FW91894" i="2"/>
  <c r="FW91895" i="2"/>
  <c r="FW91896" i="2"/>
  <c r="FW91897" i="2"/>
  <c r="FW91898" i="2"/>
  <c r="FW91899" i="2"/>
  <c r="FW91900" i="2"/>
  <c r="FW91901" i="2"/>
  <c r="FW91902" i="2"/>
  <c r="FW91903" i="2"/>
  <c r="FW91904" i="2"/>
  <c r="FW91905" i="2"/>
  <c r="FW91906" i="2"/>
  <c r="FW91907" i="2"/>
  <c r="FW91908" i="2"/>
  <c r="FW91909" i="2"/>
  <c r="FW91910" i="2"/>
  <c r="FW91911" i="2"/>
  <c r="FW91912" i="2"/>
  <c r="FW91913" i="2"/>
  <c r="FW91914" i="2"/>
  <c r="FW91915" i="2"/>
  <c r="FW91916" i="2"/>
  <c r="FW91917" i="2"/>
  <c r="FW91918" i="2"/>
  <c r="FW91919" i="2"/>
  <c r="FW91920" i="2"/>
  <c r="FW91921" i="2"/>
  <c r="FW91922" i="2"/>
  <c r="FW91923" i="2"/>
  <c r="FW91924" i="2"/>
  <c r="FW91925" i="2"/>
  <c r="FW91926" i="2"/>
  <c r="FW91927" i="2"/>
  <c r="FW91928" i="2"/>
  <c r="FW91929" i="2"/>
  <c r="FW91930" i="2"/>
  <c r="FW91931" i="2"/>
  <c r="FW91932" i="2"/>
  <c r="FW91933" i="2"/>
  <c r="FW91934" i="2"/>
  <c r="FW91935" i="2"/>
  <c r="FW91936" i="2"/>
  <c r="FW91937" i="2"/>
  <c r="FW91938" i="2"/>
  <c r="FW91939" i="2"/>
  <c r="FW91940" i="2"/>
  <c r="FW91941" i="2"/>
  <c r="FW91942" i="2"/>
  <c r="FW91943" i="2"/>
  <c r="FW91944" i="2"/>
  <c r="FW91945" i="2"/>
  <c r="FW91946" i="2"/>
  <c r="FW91947" i="2"/>
  <c r="FW91948" i="2"/>
  <c r="FW91949" i="2"/>
  <c r="FW91950" i="2"/>
  <c r="FW91951" i="2"/>
  <c r="FW91952" i="2"/>
  <c r="FW91953" i="2"/>
  <c r="FW91954" i="2"/>
  <c r="FW91955" i="2"/>
  <c r="FW91956" i="2"/>
  <c r="FW91957" i="2"/>
  <c r="FW91958" i="2"/>
  <c r="FW91959" i="2"/>
  <c r="FW91960" i="2"/>
  <c r="FW91961" i="2"/>
  <c r="FW91962" i="2"/>
  <c r="FW91963" i="2"/>
  <c r="FW91964" i="2"/>
  <c r="FW91965" i="2"/>
  <c r="FW91966" i="2"/>
  <c r="FW91967" i="2"/>
  <c r="FW91968" i="2"/>
  <c r="FW91969" i="2"/>
  <c r="FW91970" i="2"/>
  <c r="FW91971" i="2"/>
  <c r="FW91972" i="2"/>
  <c r="FW91973" i="2"/>
  <c r="FW91974" i="2"/>
  <c r="FW91975" i="2"/>
  <c r="FW91976" i="2"/>
  <c r="FW91977" i="2"/>
  <c r="FW91978" i="2"/>
  <c r="FW91979" i="2"/>
  <c r="FW91980" i="2"/>
  <c r="FW91981" i="2"/>
  <c r="FW91982" i="2"/>
  <c r="FW91983" i="2"/>
  <c r="FW91984" i="2"/>
  <c r="FW91985" i="2"/>
  <c r="FW91986" i="2"/>
  <c r="FW91987" i="2"/>
  <c r="FW91988" i="2"/>
  <c r="FW91989" i="2"/>
  <c r="FW91990" i="2"/>
  <c r="FW91991" i="2"/>
  <c r="FW91992" i="2"/>
  <c r="FW91993" i="2"/>
  <c r="FW91994" i="2"/>
  <c r="FW91995" i="2"/>
  <c r="FW91996" i="2"/>
  <c r="FW91997" i="2"/>
  <c r="FW91998" i="2"/>
  <c r="FW91999" i="2"/>
  <c r="FW92000" i="2"/>
  <c r="FW92001" i="2"/>
  <c r="FW92002" i="2"/>
  <c r="FW92003" i="2"/>
  <c r="FW92004" i="2"/>
  <c r="FW92005" i="2"/>
  <c r="FW92006" i="2"/>
  <c r="FW92007" i="2"/>
  <c r="FW92008" i="2"/>
  <c r="FW92009" i="2"/>
  <c r="FW92010" i="2"/>
  <c r="FW92011" i="2"/>
  <c r="FW92012" i="2"/>
  <c r="FW92013" i="2"/>
  <c r="FW92014" i="2"/>
  <c r="FW92015" i="2"/>
  <c r="FW92016" i="2"/>
  <c r="FW92017" i="2"/>
  <c r="FW92018" i="2"/>
  <c r="FW92019" i="2"/>
  <c r="FW92020" i="2"/>
  <c r="FW92021" i="2"/>
  <c r="FW92022" i="2"/>
  <c r="FW92023" i="2"/>
  <c r="FW92024" i="2"/>
  <c r="FW92025" i="2"/>
  <c r="FW92026" i="2"/>
  <c r="FW92027" i="2"/>
  <c r="FW92028" i="2"/>
  <c r="FW92029" i="2"/>
  <c r="FW92030" i="2"/>
  <c r="FW92031" i="2"/>
  <c r="FW92032" i="2"/>
  <c r="FW92033" i="2"/>
  <c r="FW92034" i="2"/>
  <c r="FW92035" i="2"/>
  <c r="FW92036" i="2"/>
  <c r="FW92037" i="2"/>
  <c r="FW92038" i="2"/>
  <c r="FW92039" i="2"/>
  <c r="FW92040" i="2"/>
  <c r="FW92041" i="2"/>
  <c r="FW92042" i="2"/>
  <c r="FW92043" i="2"/>
  <c r="FW92044" i="2"/>
  <c r="FW92045" i="2"/>
  <c r="FW92046" i="2"/>
  <c r="FW92047" i="2"/>
  <c r="FW92048" i="2"/>
  <c r="FW92049" i="2"/>
  <c r="FW92050" i="2"/>
  <c r="FW92051" i="2"/>
  <c r="FW92052" i="2"/>
  <c r="FW92053" i="2"/>
  <c r="FW92054" i="2"/>
  <c r="FW92055" i="2"/>
  <c r="FW92056" i="2"/>
  <c r="FW92057" i="2"/>
  <c r="FW92058" i="2"/>
  <c r="FW92059" i="2"/>
  <c r="FW92060" i="2"/>
  <c r="FW92061" i="2"/>
  <c r="FW92062" i="2"/>
  <c r="FW92063" i="2"/>
  <c r="FW92064" i="2"/>
  <c r="FW92065" i="2"/>
  <c r="FW92066" i="2"/>
  <c r="FW92067" i="2"/>
  <c r="FW92068" i="2"/>
  <c r="FW92069" i="2"/>
  <c r="FW92070" i="2"/>
  <c r="FW92071" i="2"/>
  <c r="FW92072" i="2"/>
  <c r="FW92073" i="2"/>
  <c r="FW92074" i="2"/>
  <c r="FW92075" i="2"/>
  <c r="FW92076" i="2"/>
  <c r="FW92077" i="2"/>
  <c r="FW92078" i="2"/>
  <c r="FW92079" i="2"/>
  <c r="FW92080" i="2"/>
  <c r="FW92081" i="2"/>
  <c r="FW92082" i="2"/>
  <c r="FW92083" i="2"/>
  <c r="FW92084" i="2"/>
  <c r="FW92085" i="2"/>
  <c r="FW92086" i="2"/>
  <c r="FW92087" i="2"/>
  <c r="FW92088" i="2"/>
  <c r="FW92089" i="2"/>
  <c r="FW92090" i="2"/>
  <c r="FW92091" i="2"/>
  <c r="FW92092" i="2"/>
  <c r="FW92093" i="2"/>
  <c r="FW92094" i="2"/>
  <c r="FW92095" i="2"/>
  <c r="FW92096" i="2"/>
  <c r="FW92097" i="2"/>
  <c r="FW92098" i="2"/>
  <c r="FW92099" i="2"/>
  <c r="FW92100" i="2"/>
  <c r="FW92101" i="2"/>
  <c r="FW92102" i="2"/>
  <c r="FW92103" i="2"/>
  <c r="FW92104" i="2"/>
  <c r="FW92105" i="2"/>
  <c r="FW92106" i="2"/>
  <c r="FW92107" i="2"/>
  <c r="FW92108" i="2"/>
  <c r="FW92109" i="2"/>
  <c r="FW92110" i="2"/>
  <c r="FW92111" i="2"/>
  <c r="FW92112" i="2"/>
  <c r="FW92113" i="2"/>
  <c r="FW92114" i="2"/>
  <c r="FW92115" i="2"/>
  <c r="FW92116" i="2"/>
  <c r="FW92117" i="2"/>
  <c r="FW92118" i="2"/>
  <c r="FW92119" i="2"/>
  <c r="FW92120" i="2"/>
  <c r="FW92121" i="2"/>
  <c r="FW92122" i="2"/>
  <c r="FW92123" i="2"/>
  <c r="FW92124" i="2"/>
  <c r="FW92125" i="2"/>
  <c r="FW92126" i="2"/>
  <c r="FW92127" i="2"/>
  <c r="FW92128" i="2"/>
  <c r="FW92129" i="2"/>
  <c r="FW92130" i="2"/>
  <c r="FW92131" i="2"/>
  <c r="FW92132" i="2"/>
  <c r="FW92133" i="2"/>
  <c r="FW92134" i="2"/>
  <c r="FW92135" i="2"/>
  <c r="FW92136" i="2"/>
  <c r="FW92137" i="2"/>
  <c r="FW92138" i="2"/>
  <c r="FW92139" i="2"/>
  <c r="FW92140" i="2"/>
  <c r="FW92141" i="2"/>
  <c r="FW92142" i="2"/>
  <c r="FW92143" i="2"/>
  <c r="FW92144" i="2"/>
  <c r="FW92145" i="2"/>
  <c r="FW92146" i="2"/>
  <c r="FW92147" i="2"/>
  <c r="FW92148" i="2"/>
  <c r="FW92149" i="2"/>
  <c r="FW92150" i="2"/>
  <c r="FW92151" i="2"/>
  <c r="FW92152" i="2"/>
  <c r="FW92153" i="2"/>
  <c r="FW92154" i="2"/>
  <c r="FW92155" i="2"/>
  <c r="FW92156" i="2"/>
  <c r="FW92157" i="2"/>
  <c r="FW92158" i="2"/>
  <c r="FW92159" i="2"/>
  <c r="FW92160" i="2"/>
  <c r="FW92161" i="2"/>
  <c r="FW92162" i="2"/>
  <c r="FW92163" i="2"/>
  <c r="FW92164" i="2"/>
  <c r="FW92165" i="2"/>
  <c r="FW92166" i="2"/>
  <c r="FW92167" i="2"/>
  <c r="FW92168" i="2"/>
  <c r="FW92169" i="2"/>
  <c r="FW92170" i="2"/>
  <c r="FW92171" i="2"/>
  <c r="FW92172" i="2"/>
  <c r="FW92173" i="2"/>
  <c r="FW92174" i="2"/>
  <c r="FW92175" i="2"/>
  <c r="FW92176" i="2"/>
  <c r="FW92177" i="2"/>
  <c r="FW92178" i="2"/>
  <c r="FW92179" i="2"/>
  <c r="FW92180" i="2"/>
  <c r="FW92181" i="2"/>
  <c r="FW92182" i="2"/>
  <c r="FW92183" i="2"/>
  <c r="FW92184" i="2"/>
  <c r="FW92185" i="2"/>
  <c r="FW92186" i="2"/>
  <c r="FW92187" i="2"/>
  <c r="FW92188" i="2"/>
  <c r="FW92189" i="2"/>
  <c r="FW92190" i="2"/>
  <c r="FW92191" i="2"/>
  <c r="FW92192" i="2"/>
  <c r="FW92193" i="2"/>
  <c r="FW92194" i="2"/>
  <c r="FW92195" i="2"/>
  <c r="FW92196" i="2"/>
  <c r="FW92197" i="2"/>
  <c r="FW92198" i="2"/>
  <c r="FW92199" i="2"/>
  <c r="FW92200" i="2"/>
  <c r="FW92201" i="2"/>
  <c r="FW92202" i="2"/>
  <c r="FW92203" i="2"/>
  <c r="FW92204" i="2"/>
  <c r="FW92205" i="2"/>
  <c r="FW92206" i="2"/>
  <c r="FW92207" i="2"/>
  <c r="FW92208" i="2"/>
  <c r="FW92209" i="2"/>
  <c r="FW92210" i="2"/>
  <c r="FW92211" i="2"/>
  <c r="FW92212" i="2"/>
  <c r="FW92213" i="2"/>
  <c r="FW92214" i="2"/>
  <c r="FW92215" i="2"/>
  <c r="FW92216" i="2"/>
  <c r="FW92217" i="2"/>
  <c r="FW92218" i="2"/>
  <c r="FW92219" i="2"/>
  <c r="FW92220" i="2"/>
  <c r="FW92221" i="2"/>
  <c r="FW92222" i="2"/>
  <c r="FW92223" i="2"/>
  <c r="FW92224" i="2"/>
  <c r="FW92225" i="2"/>
  <c r="FW92226" i="2"/>
  <c r="FW92227" i="2"/>
  <c r="FW92228" i="2"/>
  <c r="FW92229" i="2"/>
  <c r="FW92230" i="2"/>
  <c r="FW92231" i="2"/>
  <c r="FW92232" i="2"/>
  <c r="FW92233" i="2"/>
  <c r="FW92234" i="2"/>
  <c r="FW92235" i="2"/>
  <c r="FW92236" i="2"/>
  <c r="FW92237" i="2"/>
  <c r="FW92238" i="2"/>
  <c r="FW92239" i="2"/>
  <c r="FW92240" i="2"/>
  <c r="FW92241" i="2"/>
  <c r="FW92242" i="2"/>
  <c r="FW92243" i="2"/>
  <c r="FW92244" i="2"/>
  <c r="FW92245" i="2"/>
  <c r="FW92246" i="2"/>
  <c r="FW92247" i="2"/>
  <c r="FW92248" i="2"/>
  <c r="FW92249" i="2"/>
  <c r="FW92250" i="2"/>
  <c r="FW92251" i="2"/>
  <c r="FW92252" i="2"/>
  <c r="FW92253" i="2"/>
  <c r="FW92254" i="2"/>
  <c r="FW92255" i="2"/>
  <c r="FW92256" i="2"/>
  <c r="FW92257" i="2"/>
  <c r="FW92258" i="2"/>
  <c r="FW92259" i="2"/>
  <c r="FW92260" i="2"/>
  <c r="FW92261" i="2"/>
  <c r="FW92262" i="2"/>
  <c r="FW92263" i="2"/>
  <c r="FW92264" i="2"/>
  <c r="FW92265" i="2"/>
  <c r="FW92266" i="2"/>
  <c r="FW92267" i="2"/>
  <c r="FW92268" i="2"/>
  <c r="FW92269" i="2"/>
  <c r="FW92270" i="2"/>
  <c r="FW92271" i="2"/>
  <c r="FW92272" i="2"/>
  <c r="FW92273" i="2"/>
  <c r="FW92274" i="2"/>
  <c r="FW92275" i="2"/>
  <c r="FW92276" i="2"/>
  <c r="FW92277" i="2"/>
  <c r="FW92278" i="2"/>
  <c r="FW92279" i="2"/>
  <c r="FW92280" i="2"/>
  <c r="FW92281" i="2"/>
  <c r="FW92282" i="2"/>
  <c r="FW92283" i="2"/>
  <c r="FW92284" i="2"/>
  <c r="FW92285" i="2"/>
  <c r="FW92286" i="2"/>
  <c r="FW92287" i="2"/>
  <c r="FW92288" i="2"/>
  <c r="FW92289" i="2"/>
  <c r="FW92290" i="2"/>
  <c r="FW92291" i="2"/>
  <c r="FW92292" i="2"/>
  <c r="FW92293" i="2"/>
  <c r="FW92294" i="2"/>
  <c r="FW92295" i="2"/>
  <c r="FW92296" i="2"/>
  <c r="FW92297" i="2"/>
  <c r="FW92298" i="2"/>
  <c r="FW92299" i="2"/>
  <c r="FW92300" i="2"/>
  <c r="FW92301" i="2"/>
  <c r="FW92302" i="2"/>
  <c r="FW92303" i="2"/>
  <c r="FW92304" i="2"/>
  <c r="FW92305" i="2"/>
  <c r="FW92306" i="2"/>
  <c r="FW92307" i="2"/>
  <c r="FW92308" i="2"/>
  <c r="FW92309" i="2"/>
  <c r="FW92310" i="2"/>
  <c r="FW92311" i="2"/>
  <c r="FW92312" i="2"/>
  <c r="FW92313" i="2"/>
  <c r="FW92314" i="2"/>
  <c r="FW92315" i="2"/>
  <c r="FW92316" i="2"/>
  <c r="FW92317" i="2"/>
  <c r="FW92318" i="2"/>
  <c r="FW92319" i="2"/>
  <c r="FW92320" i="2"/>
  <c r="FW92321" i="2"/>
  <c r="FW92322" i="2"/>
  <c r="FW92323" i="2"/>
  <c r="FW92324" i="2"/>
  <c r="FW92325" i="2"/>
  <c r="FW92326" i="2"/>
  <c r="FW92327" i="2"/>
  <c r="FW92328" i="2"/>
  <c r="FW92329" i="2"/>
  <c r="FW92330" i="2"/>
  <c r="FW92331" i="2"/>
  <c r="FW92332" i="2"/>
  <c r="FW92333" i="2"/>
  <c r="FW92334" i="2"/>
  <c r="FW92335" i="2"/>
  <c r="FW92336" i="2"/>
  <c r="FW92337" i="2"/>
  <c r="FW92338" i="2"/>
  <c r="FW92339" i="2"/>
  <c r="FW92340" i="2"/>
  <c r="FW92341" i="2"/>
  <c r="FW92342" i="2"/>
  <c r="FW92343" i="2"/>
  <c r="FW92344" i="2"/>
  <c r="FW92345" i="2"/>
  <c r="FW92346" i="2"/>
  <c r="FW92347" i="2"/>
  <c r="FW92348" i="2"/>
  <c r="FW92349" i="2"/>
  <c r="FW92350" i="2"/>
  <c r="FW92351" i="2"/>
  <c r="FW92352" i="2"/>
  <c r="FW92353" i="2"/>
  <c r="FW92354" i="2"/>
  <c r="FW92355" i="2"/>
  <c r="FW92356" i="2"/>
  <c r="FW92357" i="2"/>
  <c r="FW92358" i="2"/>
  <c r="FW92359" i="2"/>
  <c r="FW92360" i="2"/>
  <c r="FW92361" i="2"/>
  <c r="FW92362" i="2"/>
  <c r="FW92363" i="2"/>
  <c r="FW92364" i="2"/>
  <c r="FW92365" i="2"/>
  <c r="FW92366" i="2"/>
  <c r="FW92367" i="2"/>
  <c r="FW92368" i="2"/>
  <c r="FW92369" i="2"/>
  <c r="FW92370" i="2"/>
  <c r="FW92371" i="2"/>
  <c r="FW92372" i="2"/>
  <c r="FW92373" i="2"/>
  <c r="FW92374" i="2"/>
  <c r="FW92375" i="2"/>
  <c r="FW92376" i="2"/>
  <c r="FW92377" i="2"/>
  <c r="FW92378" i="2"/>
  <c r="FW92379" i="2"/>
  <c r="FW92380" i="2"/>
  <c r="FW92381" i="2"/>
  <c r="FW92382" i="2"/>
  <c r="FW92383" i="2"/>
  <c r="FW92384" i="2"/>
  <c r="FW92385" i="2"/>
  <c r="FW92386" i="2"/>
  <c r="FW92387" i="2"/>
  <c r="FW92388" i="2"/>
  <c r="FW92389" i="2"/>
  <c r="FW92390" i="2"/>
  <c r="FW92391" i="2"/>
  <c r="FW92392" i="2"/>
  <c r="FW92393" i="2"/>
  <c r="FW92394" i="2"/>
  <c r="FW92395" i="2"/>
  <c r="FW92396" i="2"/>
  <c r="FW92397" i="2"/>
  <c r="FW92398" i="2"/>
  <c r="FW92399" i="2"/>
  <c r="FW92400" i="2"/>
  <c r="FW92401" i="2"/>
  <c r="FW92402" i="2"/>
  <c r="FW92403" i="2"/>
  <c r="FW92404" i="2"/>
  <c r="FW92405" i="2"/>
  <c r="FW92406" i="2"/>
  <c r="FW92407" i="2"/>
  <c r="FW92408" i="2"/>
  <c r="FW92409" i="2"/>
  <c r="FW92410" i="2"/>
  <c r="FW92411" i="2"/>
  <c r="FW92412" i="2"/>
  <c r="FW92413" i="2"/>
  <c r="FW92414" i="2"/>
  <c r="FW92415" i="2"/>
  <c r="FW92416" i="2"/>
  <c r="FW92417" i="2"/>
  <c r="FW92418" i="2"/>
  <c r="FW92419" i="2"/>
  <c r="FW92420" i="2"/>
  <c r="FW92421" i="2"/>
  <c r="FW92422" i="2"/>
  <c r="FW92423" i="2"/>
  <c r="FW92424" i="2"/>
  <c r="FW92425" i="2"/>
  <c r="FW92426" i="2"/>
  <c r="FW92427" i="2"/>
  <c r="FW92428" i="2"/>
  <c r="FW92429" i="2"/>
  <c r="FW92430" i="2"/>
  <c r="FW92431" i="2"/>
  <c r="FW92432" i="2"/>
  <c r="FW92433" i="2"/>
  <c r="FW92434" i="2"/>
  <c r="FW92435" i="2"/>
  <c r="FW92436" i="2"/>
  <c r="FW92437" i="2"/>
  <c r="FW92438" i="2"/>
  <c r="FW92439" i="2"/>
  <c r="FW92440" i="2"/>
  <c r="FW92441" i="2"/>
  <c r="FW92442" i="2"/>
  <c r="FW92443" i="2"/>
  <c r="FW92444" i="2"/>
  <c r="FW92445" i="2"/>
  <c r="FW92446" i="2"/>
  <c r="FW92447" i="2"/>
  <c r="FW92448" i="2"/>
  <c r="FW92449" i="2"/>
  <c r="FW92450" i="2"/>
  <c r="FW92451" i="2"/>
  <c r="FW92452" i="2"/>
  <c r="FW92453" i="2"/>
  <c r="FW92454" i="2"/>
  <c r="FW92455" i="2"/>
  <c r="FW92456" i="2"/>
  <c r="FW92457" i="2"/>
  <c r="FW92458" i="2"/>
  <c r="FW92459" i="2"/>
  <c r="FW92460" i="2"/>
  <c r="FW92461" i="2"/>
  <c r="FW92462" i="2"/>
  <c r="FW92463" i="2"/>
  <c r="FW92464" i="2"/>
  <c r="FW92465" i="2"/>
  <c r="FW92466" i="2"/>
  <c r="FW92467" i="2"/>
  <c r="FW92468" i="2"/>
  <c r="FW92469" i="2"/>
  <c r="FW92470" i="2"/>
  <c r="FW92471" i="2"/>
  <c r="FW92472" i="2"/>
  <c r="FW92473" i="2"/>
  <c r="FW92474" i="2"/>
  <c r="FW92475" i="2"/>
  <c r="FW92476" i="2"/>
  <c r="FW92477" i="2"/>
  <c r="FW92478" i="2"/>
  <c r="FW92479" i="2"/>
  <c r="FW92480" i="2"/>
  <c r="FW92481" i="2"/>
  <c r="FW92482" i="2"/>
  <c r="FW92483" i="2"/>
  <c r="FW92484" i="2"/>
  <c r="FW92485" i="2"/>
  <c r="FW92486" i="2"/>
  <c r="FW92487" i="2"/>
  <c r="FW92488" i="2"/>
  <c r="FW92489" i="2"/>
  <c r="FW92490" i="2"/>
  <c r="FW92491" i="2"/>
  <c r="FW92492" i="2"/>
  <c r="FW92493" i="2"/>
  <c r="FW92494" i="2"/>
  <c r="FW92495" i="2"/>
  <c r="FW92496" i="2"/>
  <c r="FW92497" i="2"/>
  <c r="FW92498" i="2"/>
  <c r="FW92499" i="2"/>
  <c r="FW92500" i="2"/>
  <c r="FW92501" i="2"/>
  <c r="FW92502" i="2"/>
  <c r="FW92503" i="2"/>
  <c r="FW92504" i="2"/>
  <c r="FW92505" i="2"/>
  <c r="FW92506" i="2"/>
  <c r="FW92507" i="2"/>
  <c r="FW92508" i="2"/>
  <c r="FW92509" i="2"/>
  <c r="FW92510" i="2"/>
  <c r="FW92511" i="2"/>
  <c r="FW92512" i="2"/>
  <c r="FW92513" i="2"/>
  <c r="FW92514" i="2"/>
  <c r="FW92515" i="2"/>
  <c r="FW92516" i="2"/>
  <c r="FW92517" i="2"/>
  <c r="FW92518" i="2"/>
  <c r="FW92519" i="2"/>
  <c r="FW92520" i="2"/>
  <c r="FW92521" i="2"/>
  <c r="FW92522" i="2"/>
  <c r="FW92523" i="2"/>
  <c r="FW92524" i="2"/>
  <c r="FW92525" i="2"/>
  <c r="FW92526" i="2"/>
  <c r="FW92527" i="2"/>
  <c r="FW92528" i="2"/>
  <c r="FW92529" i="2"/>
  <c r="FW92530" i="2"/>
  <c r="FW92531" i="2"/>
  <c r="FW92532" i="2"/>
  <c r="FW92533" i="2"/>
  <c r="FW92534" i="2"/>
  <c r="FW92535" i="2"/>
  <c r="FW92536" i="2"/>
  <c r="FW92537" i="2"/>
  <c r="FW92538" i="2"/>
  <c r="FW92539" i="2"/>
  <c r="FW92540" i="2"/>
  <c r="FW92541" i="2"/>
  <c r="FW92542" i="2"/>
  <c r="FW92543" i="2"/>
  <c r="FW92544" i="2"/>
  <c r="FW92545" i="2"/>
  <c r="FW92546" i="2"/>
  <c r="FW92547" i="2"/>
  <c r="FW92548" i="2"/>
  <c r="FW92549" i="2"/>
  <c r="FW92550" i="2"/>
  <c r="FW92551" i="2"/>
  <c r="FW92552" i="2"/>
  <c r="FW92553" i="2"/>
  <c r="FW92554" i="2"/>
  <c r="FW92555" i="2"/>
  <c r="FW92556" i="2"/>
  <c r="FW92557" i="2"/>
  <c r="FW92558" i="2"/>
  <c r="FW92559" i="2"/>
  <c r="FW92560" i="2"/>
  <c r="FW92561" i="2"/>
  <c r="FW92562" i="2"/>
  <c r="FW92563" i="2"/>
  <c r="FW92564" i="2"/>
  <c r="FW92565" i="2"/>
  <c r="FW92566" i="2"/>
  <c r="FW92567" i="2"/>
  <c r="FW92568" i="2"/>
  <c r="FW92569" i="2"/>
  <c r="FW92570" i="2"/>
  <c r="FW92571" i="2"/>
  <c r="FW92572" i="2"/>
  <c r="FW92573" i="2"/>
  <c r="FW92574" i="2"/>
  <c r="FW92575" i="2"/>
  <c r="FW92576" i="2"/>
  <c r="FW92577" i="2"/>
  <c r="FW92578" i="2"/>
  <c r="FW92579" i="2"/>
  <c r="FW92580" i="2"/>
  <c r="FW92581" i="2"/>
  <c r="FW92582" i="2"/>
  <c r="FW92583" i="2"/>
  <c r="FW92584" i="2"/>
  <c r="FW92585" i="2"/>
  <c r="FW92586" i="2"/>
  <c r="FW92587" i="2"/>
  <c r="FW92588" i="2"/>
  <c r="FW92589" i="2"/>
  <c r="FW92590" i="2"/>
  <c r="FW92591" i="2"/>
  <c r="FW92592" i="2"/>
  <c r="FW92593" i="2"/>
  <c r="FW92594" i="2"/>
  <c r="FW92595" i="2"/>
  <c r="FW92596" i="2"/>
  <c r="FW92597" i="2"/>
  <c r="FW92598" i="2"/>
  <c r="FW92599" i="2"/>
  <c r="FW92600" i="2"/>
  <c r="FW92601" i="2"/>
  <c r="FW92602" i="2"/>
  <c r="FW92603" i="2"/>
  <c r="FW92604" i="2"/>
  <c r="FW92605" i="2"/>
  <c r="FW92606" i="2"/>
  <c r="FW92607" i="2"/>
  <c r="FW92608" i="2"/>
  <c r="FW92609" i="2"/>
  <c r="FW92610" i="2"/>
  <c r="FW92611" i="2"/>
  <c r="FW92612" i="2"/>
  <c r="FW92613" i="2"/>
  <c r="FW92614" i="2"/>
  <c r="FW92615" i="2"/>
  <c r="FW92616" i="2"/>
  <c r="FW92617" i="2"/>
  <c r="FW92618" i="2"/>
  <c r="FW92619" i="2"/>
  <c r="FW92620" i="2"/>
  <c r="FW92621" i="2"/>
  <c r="FW92622" i="2"/>
  <c r="FW92623" i="2"/>
  <c r="FW92624" i="2"/>
  <c r="FW92625" i="2"/>
  <c r="FW92626" i="2"/>
  <c r="FW92627" i="2"/>
  <c r="FW92628" i="2"/>
  <c r="FW92629" i="2"/>
  <c r="FW92630" i="2"/>
  <c r="FW92631" i="2"/>
  <c r="FW92632" i="2"/>
  <c r="FW92633" i="2"/>
  <c r="FW92634" i="2"/>
  <c r="FW92635" i="2"/>
  <c r="FW92636" i="2"/>
  <c r="FW92637" i="2"/>
  <c r="FW92638" i="2"/>
  <c r="FW92639" i="2"/>
  <c r="FW92640" i="2"/>
  <c r="FW92641" i="2"/>
  <c r="FW92642" i="2"/>
  <c r="FW92643" i="2"/>
  <c r="FW92644" i="2"/>
  <c r="FW92645" i="2"/>
  <c r="FW92646" i="2"/>
  <c r="FW92647" i="2"/>
  <c r="FW92648" i="2"/>
  <c r="FW92649" i="2"/>
  <c r="FW92650" i="2"/>
  <c r="FW92651" i="2"/>
  <c r="FW92652" i="2"/>
  <c r="FW92653" i="2"/>
  <c r="FW92654" i="2"/>
  <c r="FW92655" i="2"/>
  <c r="FW92656" i="2"/>
  <c r="FW92657" i="2"/>
  <c r="FW92658" i="2"/>
  <c r="FW92659" i="2"/>
  <c r="FW92660" i="2"/>
  <c r="FW92661" i="2"/>
  <c r="FW92662" i="2"/>
  <c r="FW92663" i="2"/>
  <c r="FW92664" i="2"/>
  <c r="FW92665" i="2"/>
  <c r="FW92666" i="2"/>
  <c r="FW92667" i="2"/>
  <c r="FW92668" i="2"/>
  <c r="FW92669" i="2"/>
  <c r="FW92670" i="2"/>
  <c r="FW92671" i="2"/>
  <c r="FW92672" i="2"/>
  <c r="FW92673" i="2"/>
  <c r="FW92674" i="2"/>
  <c r="FW92675" i="2"/>
  <c r="FW92676" i="2"/>
  <c r="FW92677" i="2"/>
  <c r="FW92678" i="2"/>
  <c r="FW92679" i="2"/>
  <c r="FW92680" i="2"/>
  <c r="FW92681" i="2"/>
  <c r="FW92682" i="2"/>
  <c r="FW92683" i="2"/>
  <c r="FW92684" i="2"/>
  <c r="FW92685" i="2"/>
  <c r="FW92686" i="2"/>
  <c r="FW92687" i="2"/>
  <c r="FW92688" i="2"/>
  <c r="FW92689" i="2"/>
  <c r="FW92690" i="2"/>
  <c r="FW92691" i="2"/>
  <c r="FW92692" i="2"/>
  <c r="FW92693" i="2"/>
  <c r="FW92694" i="2"/>
  <c r="FW92695" i="2"/>
  <c r="FW92696" i="2"/>
  <c r="FW92697" i="2"/>
  <c r="FW92698" i="2"/>
  <c r="FW92699" i="2"/>
  <c r="FW92700" i="2"/>
  <c r="FW92701" i="2"/>
  <c r="FW92702" i="2"/>
  <c r="FW92703" i="2"/>
  <c r="FW92704" i="2"/>
  <c r="FW92705" i="2"/>
  <c r="FW92706" i="2"/>
  <c r="FW92707" i="2"/>
  <c r="FW92708" i="2"/>
  <c r="FW92709" i="2"/>
  <c r="FW92710" i="2"/>
  <c r="FW92711" i="2"/>
  <c r="FW92712" i="2"/>
  <c r="FW92713" i="2"/>
  <c r="FW92714" i="2"/>
  <c r="FW92715" i="2"/>
  <c r="FW92716" i="2"/>
  <c r="FW92717" i="2"/>
  <c r="FW92718" i="2"/>
  <c r="FW92719" i="2"/>
  <c r="FW92720" i="2"/>
  <c r="FW92721" i="2"/>
  <c r="FW92722" i="2"/>
  <c r="FW92723" i="2"/>
  <c r="FW92724" i="2"/>
  <c r="FW92725" i="2"/>
  <c r="FW92726" i="2"/>
  <c r="FW92727" i="2"/>
  <c r="FW92728" i="2"/>
  <c r="FW92729" i="2"/>
  <c r="FW92730" i="2"/>
  <c r="FW92731" i="2"/>
  <c r="FW92732" i="2"/>
  <c r="FW92733" i="2"/>
  <c r="FW92734" i="2"/>
  <c r="FW92735" i="2"/>
  <c r="FW92736" i="2"/>
  <c r="FW92737" i="2"/>
  <c r="FW92738" i="2"/>
  <c r="FW92739" i="2"/>
  <c r="FW92740" i="2"/>
  <c r="FW92741" i="2"/>
  <c r="FW92742" i="2"/>
  <c r="FW92743" i="2"/>
  <c r="FW92744" i="2"/>
  <c r="FW92745" i="2"/>
  <c r="FW92746" i="2"/>
  <c r="FW92747" i="2"/>
  <c r="FW92748" i="2"/>
  <c r="FW92749" i="2"/>
  <c r="FW92750" i="2"/>
  <c r="FW92751" i="2"/>
  <c r="FW92752" i="2"/>
  <c r="FW92753" i="2"/>
  <c r="FW92754" i="2"/>
  <c r="FW92755" i="2"/>
  <c r="FW92756" i="2"/>
  <c r="FW92757" i="2"/>
  <c r="FW92758" i="2"/>
  <c r="FW92759" i="2"/>
  <c r="FW92760" i="2"/>
  <c r="FW92761" i="2"/>
  <c r="FW92762" i="2"/>
  <c r="FW92763" i="2"/>
  <c r="FW92764" i="2"/>
  <c r="FW92765" i="2"/>
  <c r="FW92766" i="2"/>
  <c r="FW92767" i="2"/>
  <c r="FW92768" i="2"/>
  <c r="FW92769" i="2"/>
  <c r="FW92770" i="2"/>
  <c r="FW92771" i="2"/>
  <c r="FW92772" i="2"/>
  <c r="FW92773" i="2"/>
  <c r="FW92774" i="2"/>
  <c r="FW92775" i="2"/>
  <c r="FW92776" i="2"/>
  <c r="FW92777" i="2"/>
  <c r="FW92778" i="2"/>
  <c r="FW92779" i="2"/>
  <c r="FW92780" i="2"/>
  <c r="FW92781" i="2"/>
  <c r="FW92782" i="2"/>
  <c r="FW92783" i="2"/>
  <c r="FW92784" i="2"/>
  <c r="FW92785" i="2"/>
  <c r="FW92786" i="2"/>
  <c r="FW92787" i="2"/>
  <c r="FW92788" i="2"/>
  <c r="FW92789" i="2"/>
  <c r="FW92790" i="2"/>
  <c r="FW92791" i="2"/>
  <c r="FW92792" i="2"/>
  <c r="FW92793" i="2"/>
  <c r="FW92794" i="2"/>
  <c r="FW92795" i="2"/>
  <c r="FW92796" i="2"/>
  <c r="FW92797" i="2"/>
  <c r="FW92798" i="2"/>
  <c r="FW92799" i="2"/>
  <c r="FW92800" i="2"/>
  <c r="FW92801" i="2"/>
  <c r="FW92802" i="2"/>
  <c r="FW92803" i="2"/>
  <c r="FW92804" i="2"/>
  <c r="FW92805" i="2"/>
  <c r="FW92806" i="2"/>
  <c r="FW92807" i="2"/>
  <c r="FW92808" i="2"/>
  <c r="FW92809" i="2"/>
  <c r="FW92810" i="2"/>
  <c r="FW92811" i="2"/>
  <c r="FW92812" i="2"/>
  <c r="FW92813" i="2"/>
  <c r="FW92814" i="2"/>
  <c r="FW92815" i="2"/>
  <c r="FW92816" i="2"/>
  <c r="FW92817" i="2"/>
  <c r="FW92818" i="2"/>
  <c r="FW92819" i="2"/>
  <c r="FW92820" i="2"/>
  <c r="FW92821" i="2"/>
  <c r="FW92822" i="2"/>
  <c r="FW92823" i="2"/>
  <c r="FW92824" i="2"/>
  <c r="FW92825" i="2"/>
  <c r="FW92826" i="2"/>
  <c r="FW92827" i="2"/>
  <c r="FW92828" i="2"/>
  <c r="FW92829" i="2"/>
  <c r="FW92830" i="2"/>
  <c r="FW92831" i="2"/>
  <c r="FW92832" i="2"/>
  <c r="FW92833" i="2"/>
  <c r="FW92834" i="2"/>
  <c r="FW92835" i="2"/>
  <c r="FW92836" i="2"/>
  <c r="FW92837" i="2"/>
  <c r="FW92838" i="2"/>
  <c r="FW92839" i="2"/>
  <c r="FW92840" i="2"/>
  <c r="FW92841" i="2"/>
  <c r="FW92842" i="2"/>
  <c r="FW92843" i="2"/>
  <c r="FW92844" i="2"/>
  <c r="FW92845" i="2"/>
  <c r="FW92846" i="2"/>
  <c r="FW92847" i="2"/>
  <c r="FW92848" i="2"/>
  <c r="FW92849" i="2"/>
  <c r="FW92850" i="2"/>
  <c r="FW92851" i="2"/>
  <c r="FW92852" i="2"/>
  <c r="FW92853" i="2"/>
  <c r="FW92854" i="2"/>
  <c r="FW92855" i="2"/>
  <c r="FW92856" i="2"/>
  <c r="FW92857" i="2"/>
  <c r="FW92858" i="2"/>
  <c r="FW92859" i="2"/>
  <c r="FW92860" i="2"/>
  <c r="FW92861" i="2"/>
  <c r="FW92862" i="2"/>
  <c r="FW92863" i="2"/>
  <c r="FW92864" i="2"/>
  <c r="FW92865" i="2"/>
  <c r="FW92866" i="2"/>
  <c r="FW92867" i="2"/>
  <c r="FW92868" i="2"/>
  <c r="FW92869" i="2"/>
  <c r="FW92870" i="2"/>
  <c r="FW92871" i="2"/>
  <c r="FW92872" i="2"/>
  <c r="FW92873" i="2"/>
  <c r="FW92874" i="2"/>
  <c r="FW92875" i="2"/>
  <c r="FW92876" i="2"/>
  <c r="FW92877" i="2"/>
  <c r="FW92878" i="2"/>
  <c r="FW92879" i="2"/>
  <c r="FW92880" i="2"/>
  <c r="FW92881" i="2"/>
  <c r="FW92882" i="2"/>
  <c r="FW92883" i="2"/>
  <c r="FW92884" i="2"/>
  <c r="FW92885" i="2"/>
  <c r="FW92886" i="2"/>
  <c r="FW92887" i="2"/>
  <c r="FW92888" i="2"/>
  <c r="FW92889" i="2"/>
  <c r="FW92890" i="2"/>
  <c r="FW92891" i="2"/>
  <c r="FW92892" i="2"/>
  <c r="FW92893" i="2"/>
  <c r="FW92894" i="2"/>
  <c r="FW92895" i="2"/>
  <c r="FW92896" i="2"/>
  <c r="FW92897" i="2"/>
  <c r="FW92898" i="2"/>
  <c r="FW92899" i="2"/>
  <c r="FW92900" i="2"/>
  <c r="FW92901" i="2"/>
  <c r="FW92902" i="2"/>
  <c r="FW92903" i="2"/>
  <c r="FW92904" i="2"/>
  <c r="FW92905" i="2"/>
  <c r="FW92906" i="2"/>
  <c r="FW92907" i="2"/>
  <c r="FW92908" i="2"/>
  <c r="FW92909" i="2"/>
  <c r="FW92910" i="2"/>
  <c r="FW92911" i="2"/>
  <c r="FW92912" i="2"/>
  <c r="FW92913" i="2"/>
  <c r="FW92914" i="2"/>
  <c r="FW92915" i="2"/>
  <c r="FW92916" i="2"/>
  <c r="FW92917" i="2"/>
  <c r="FW92918" i="2"/>
  <c r="FW92919" i="2"/>
  <c r="FW92920" i="2"/>
  <c r="FW92921" i="2"/>
  <c r="FW92922" i="2"/>
  <c r="FW92923" i="2"/>
  <c r="FW92924" i="2"/>
  <c r="FW92925" i="2"/>
  <c r="FW92926" i="2"/>
  <c r="FW92927" i="2"/>
  <c r="FW92928" i="2"/>
  <c r="FW92929" i="2"/>
  <c r="FW92930" i="2"/>
  <c r="FW92931" i="2"/>
  <c r="FW92932" i="2"/>
  <c r="FW92933" i="2"/>
  <c r="FW92934" i="2"/>
  <c r="FW92935" i="2"/>
  <c r="FW92936" i="2"/>
  <c r="FW92937" i="2"/>
  <c r="FW92938" i="2"/>
  <c r="FW92939" i="2"/>
  <c r="FW92940" i="2"/>
  <c r="FW92941" i="2"/>
  <c r="FW92942" i="2"/>
  <c r="FW92943" i="2"/>
  <c r="FW92944" i="2"/>
  <c r="FW92945" i="2"/>
  <c r="FW92946" i="2"/>
  <c r="FW92947" i="2"/>
  <c r="FW92948" i="2"/>
  <c r="FW92949" i="2"/>
  <c r="FW92950" i="2"/>
  <c r="FW92951" i="2"/>
  <c r="FW92952" i="2"/>
  <c r="FW92953" i="2"/>
  <c r="FW92954" i="2"/>
  <c r="FW92955" i="2"/>
  <c r="FW92956" i="2"/>
  <c r="FW92957" i="2"/>
  <c r="FW92958" i="2"/>
  <c r="FW92959" i="2"/>
  <c r="FW92960" i="2"/>
  <c r="FW92961" i="2"/>
  <c r="FW92962" i="2"/>
  <c r="FW92963" i="2"/>
  <c r="FW92964" i="2"/>
  <c r="FW92965" i="2"/>
  <c r="FW92966" i="2"/>
  <c r="FW92967" i="2"/>
  <c r="FW92968" i="2"/>
  <c r="FW92969" i="2"/>
  <c r="FW92970" i="2"/>
  <c r="FW92971" i="2"/>
  <c r="FW92972" i="2"/>
  <c r="FW92973" i="2"/>
  <c r="FW92974" i="2"/>
  <c r="FW92975" i="2"/>
  <c r="FW92976" i="2"/>
  <c r="FW92977" i="2"/>
  <c r="FW92978" i="2"/>
  <c r="FW92979" i="2"/>
  <c r="FW92980" i="2"/>
  <c r="FW92981" i="2"/>
  <c r="FW92982" i="2"/>
  <c r="FW92983" i="2"/>
  <c r="FW92984" i="2"/>
  <c r="FW92985" i="2"/>
  <c r="FW92986" i="2"/>
  <c r="FW92987" i="2"/>
  <c r="FW92988" i="2"/>
  <c r="FW92989" i="2"/>
  <c r="FW92990" i="2"/>
  <c r="FW92991" i="2"/>
  <c r="FW92992" i="2"/>
  <c r="FW92993" i="2"/>
  <c r="FW92994" i="2"/>
  <c r="FW92995" i="2"/>
  <c r="FW92996" i="2"/>
  <c r="FW92997" i="2"/>
  <c r="FW92998" i="2"/>
  <c r="FW92999" i="2"/>
  <c r="FW93000" i="2"/>
  <c r="FW93001" i="2"/>
  <c r="FW93002" i="2"/>
  <c r="FW93003" i="2"/>
  <c r="FW93004" i="2"/>
  <c r="FW93005" i="2"/>
  <c r="FW93006" i="2"/>
  <c r="FW93007" i="2"/>
  <c r="FW93008" i="2"/>
  <c r="FW93009" i="2"/>
  <c r="FW93010" i="2"/>
  <c r="FW93011" i="2"/>
  <c r="FW93012" i="2"/>
  <c r="FW93013" i="2"/>
  <c r="FW93014" i="2"/>
  <c r="FW93015" i="2"/>
  <c r="FW93016" i="2"/>
  <c r="FW93017" i="2"/>
  <c r="FW93018" i="2"/>
  <c r="FW93019" i="2"/>
  <c r="FW93020" i="2"/>
  <c r="FW93021" i="2"/>
  <c r="FW93022" i="2"/>
  <c r="FW93023" i="2"/>
  <c r="FW93024" i="2"/>
  <c r="FW93025" i="2"/>
  <c r="FW93026" i="2"/>
  <c r="FW93027" i="2"/>
  <c r="FW93028" i="2"/>
  <c r="FW93029" i="2"/>
  <c r="FW93030" i="2"/>
  <c r="FW93031" i="2"/>
  <c r="FW93032" i="2"/>
  <c r="FW93033" i="2"/>
  <c r="FW93034" i="2"/>
  <c r="FW93035" i="2"/>
  <c r="FW93036" i="2"/>
  <c r="FW93037" i="2"/>
  <c r="FW93038" i="2"/>
  <c r="FW93039" i="2"/>
  <c r="FW93040" i="2"/>
  <c r="FW93041" i="2"/>
  <c r="FW93042" i="2"/>
  <c r="FW93043" i="2"/>
  <c r="FW93044" i="2"/>
  <c r="FW93045" i="2"/>
  <c r="FW93046" i="2"/>
  <c r="FW93047" i="2"/>
  <c r="FW93048" i="2"/>
  <c r="FW93049" i="2"/>
  <c r="FW93050" i="2"/>
  <c r="FW93051" i="2"/>
  <c r="FW93052" i="2"/>
  <c r="FW93053" i="2"/>
  <c r="FW93054" i="2"/>
  <c r="FW93055" i="2"/>
  <c r="FW93056" i="2"/>
  <c r="FW93057" i="2"/>
  <c r="FW93058" i="2"/>
  <c r="FW93059" i="2"/>
  <c r="FW93060" i="2"/>
  <c r="FW93061" i="2"/>
  <c r="FW93062" i="2"/>
  <c r="FW93063" i="2"/>
  <c r="FW93064" i="2"/>
  <c r="FW93065" i="2"/>
  <c r="FW93066" i="2"/>
  <c r="FW93067" i="2"/>
  <c r="FW93068" i="2"/>
  <c r="FW93069" i="2"/>
  <c r="FW93070" i="2"/>
  <c r="FW93071" i="2"/>
  <c r="FW93072" i="2"/>
  <c r="FW93073" i="2"/>
  <c r="FW93074" i="2"/>
  <c r="FW93075" i="2"/>
  <c r="FW93076" i="2"/>
  <c r="FW93077" i="2"/>
  <c r="FW93078" i="2"/>
  <c r="FW93079" i="2"/>
  <c r="FW93080" i="2"/>
  <c r="FW93081" i="2"/>
  <c r="FW93082" i="2"/>
  <c r="FW93083" i="2"/>
  <c r="FW93084" i="2"/>
  <c r="FW93085" i="2"/>
  <c r="FW93086" i="2"/>
  <c r="FW93087" i="2"/>
  <c r="FW93088" i="2"/>
  <c r="FW93089" i="2"/>
  <c r="FW93090" i="2"/>
  <c r="FW93091" i="2"/>
  <c r="FW93092" i="2"/>
  <c r="FW93093" i="2"/>
  <c r="FW93094" i="2"/>
  <c r="FW93095" i="2"/>
  <c r="FW93096" i="2"/>
  <c r="FW93097" i="2"/>
  <c r="FW93098" i="2"/>
  <c r="FW93099" i="2"/>
  <c r="FW93100" i="2"/>
  <c r="FW93101" i="2"/>
  <c r="FW93102" i="2"/>
  <c r="FW93103" i="2"/>
  <c r="FW93104" i="2"/>
  <c r="FW93105" i="2"/>
  <c r="FW93106" i="2"/>
  <c r="FW93107" i="2"/>
  <c r="FW93108" i="2"/>
  <c r="FW93109" i="2"/>
  <c r="FW93110" i="2"/>
  <c r="FW93111" i="2"/>
  <c r="FW93112" i="2"/>
  <c r="FW93113" i="2"/>
  <c r="FW93114" i="2"/>
  <c r="FW93115" i="2"/>
  <c r="FW93116" i="2"/>
  <c r="FW93117" i="2"/>
  <c r="FW93118" i="2"/>
  <c r="FW93119" i="2"/>
  <c r="FW93120" i="2"/>
  <c r="FW93121" i="2"/>
  <c r="FW93122" i="2"/>
  <c r="FW93123" i="2"/>
  <c r="FW93124" i="2"/>
  <c r="FW93125" i="2"/>
  <c r="FW93126" i="2"/>
  <c r="FW93127" i="2"/>
  <c r="FW93128" i="2"/>
  <c r="FW93129" i="2"/>
  <c r="FW93130" i="2"/>
  <c r="FW93131" i="2"/>
  <c r="FW93132" i="2"/>
  <c r="FW93133" i="2"/>
  <c r="FW93134" i="2"/>
  <c r="FW93135" i="2"/>
  <c r="FW93136" i="2"/>
  <c r="FW93137" i="2"/>
  <c r="FW93138" i="2"/>
  <c r="FW93139" i="2"/>
  <c r="FW93140" i="2"/>
  <c r="FW93141" i="2"/>
  <c r="FW93142" i="2"/>
  <c r="FW93143" i="2"/>
  <c r="FW93144" i="2"/>
  <c r="FW93145" i="2"/>
  <c r="FW93146" i="2"/>
  <c r="FW93147" i="2"/>
  <c r="FW93148" i="2"/>
  <c r="FW93149" i="2"/>
  <c r="FW93150" i="2"/>
  <c r="FW93151" i="2"/>
  <c r="FW93152" i="2"/>
  <c r="FW93153" i="2"/>
  <c r="FW93154" i="2"/>
  <c r="FW93155" i="2"/>
  <c r="FW93156" i="2"/>
  <c r="FW93157" i="2"/>
  <c r="FW93158" i="2"/>
  <c r="FW93159" i="2"/>
  <c r="FW93160" i="2"/>
  <c r="FW93161" i="2"/>
  <c r="FW93162" i="2"/>
  <c r="FW93163" i="2"/>
  <c r="FW93164" i="2"/>
  <c r="FW93165" i="2"/>
  <c r="FW93166" i="2"/>
  <c r="FW93167" i="2"/>
  <c r="FW93168" i="2"/>
  <c r="FW93169" i="2"/>
  <c r="FW93170" i="2"/>
  <c r="FW93171" i="2"/>
  <c r="FW93172" i="2"/>
  <c r="FW93173" i="2"/>
  <c r="FW93174" i="2"/>
  <c r="FW93175" i="2"/>
  <c r="FW93176" i="2"/>
  <c r="FW93177" i="2"/>
  <c r="FW93178" i="2"/>
  <c r="FW93179" i="2"/>
  <c r="FW93180" i="2"/>
  <c r="FW93181" i="2"/>
  <c r="FW93182" i="2"/>
  <c r="FW93183" i="2"/>
  <c r="FW93184" i="2"/>
  <c r="FW93185" i="2"/>
  <c r="FW93186" i="2"/>
  <c r="FW93187" i="2"/>
  <c r="FW93188" i="2"/>
  <c r="FW93189" i="2"/>
  <c r="FW93190" i="2"/>
  <c r="FW93191" i="2"/>
  <c r="FW93192" i="2"/>
  <c r="FW93193" i="2"/>
  <c r="FW93194" i="2"/>
  <c r="FW93195" i="2"/>
  <c r="FW93196" i="2"/>
  <c r="FW93197" i="2"/>
  <c r="FW93198" i="2"/>
  <c r="FW93199" i="2"/>
  <c r="FW93200" i="2"/>
  <c r="FW93201" i="2"/>
  <c r="FW93202" i="2"/>
  <c r="FW93203" i="2"/>
  <c r="FW93204" i="2"/>
  <c r="FW93205" i="2"/>
  <c r="FW93206" i="2"/>
  <c r="FW93207" i="2"/>
  <c r="FW93208" i="2"/>
  <c r="FW93209" i="2"/>
  <c r="FW93210" i="2"/>
  <c r="FW93211" i="2"/>
  <c r="FW93212" i="2"/>
  <c r="FW93213" i="2"/>
  <c r="FW93214" i="2"/>
  <c r="FW93215" i="2"/>
  <c r="FW93216" i="2"/>
  <c r="FW93217" i="2"/>
  <c r="FW93218" i="2"/>
  <c r="FW93219" i="2"/>
  <c r="FW93220" i="2"/>
  <c r="FW93221" i="2"/>
  <c r="FW93222" i="2"/>
  <c r="FW93223" i="2"/>
  <c r="FW93224" i="2"/>
  <c r="FW93225" i="2"/>
  <c r="FW93226" i="2"/>
  <c r="FW93227" i="2"/>
  <c r="FW93228" i="2"/>
  <c r="FW93229" i="2"/>
  <c r="FW93230" i="2"/>
  <c r="FW93231" i="2"/>
  <c r="FW93232" i="2"/>
  <c r="FW93233" i="2"/>
  <c r="FW93234" i="2"/>
  <c r="FW93235" i="2"/>
  <c r="FW93236" i="2"/>
  <c r="FW93237" i="2"/>
  <c r="FW93238" i="2"/>
  <c r="FW93239" i="2"/>
  <c r="FW93240" i="2"/>
  <c r="FW93241" i="2"/>
  <c r="FW93242" i="2"/>
  <c r="FW93243" i="2"/>
  <c r="FW93244" i="2"/>
  <c r="FW93245" i="2"/>
  <c r="FW93246" i="2"/>
  <c r="FW93247" i="2"/>
  <c r="FW93248" i="2"/>
  <c r="FW93249" i="2"/>
  <c r="FW93250" i="2"/>
  <c r="FW93251" i="2"/>
  <c r="FW93252" i="2"/>
  <c r="FW93253" i="2"/>
  <c r="FW93254" i="2"/>
  <c r="FW93255" i="2"/>
  <c r="FW93256" i="2"/>
  <c r="FW93257" i="2"/>
  <c r="FW93258" i="2"/>
  <c r="FW93259" i="2"/>
  <c r="FW93260" i="2"/>
  <c r="FW93261" i="2"/>
  <c r="FW93262" i="2"/>
  <c r="FW93263" i="2"/>
  <c r="FW93264" i="2"/>
  <c r="FW93265" i="2"/>
  <c r="FW93266" i="2"/>
  <c r="FW93267" i="2"/>
  <c r="FW93268" i="2"/>
  <c r="FW93269" i="2"/>
  <c r="FW93270" i="2"/>
  <c r="FW93271" i="2"/>
  <c r="FW93272" i="2"/>
  <c r="FW93273" i="2"/>
  <c r="FW93274" i="2"/>
  <c r="FW93275" i="2"/>
  <c r="FW93276" i="2"/>
  <c r="FW93277" i="2"/>
  <c r="FW93278" i="2"/>
  <c r="FW93279" i="2"/>
  <c r="FW93280" i="2"/>
  <c r="FW93281" i="2"/>
  <c r="FW93282" i="2"/>
  <c r="FW93283" i="2"/>
  <c r="FW93284" i="2"/>
  <c r="FW93285" i="2"/>
  <c r="FW93286" i="2"/>
  <c r="FW93287" i="2"/>
  <c r="FW93288" i="2"/>
  <c r="FW93289" i="2"/>
  <c r="FW93290" i="2"/>
  <c r="FW93291" i="2"/>
  <c r="FW93292" i="2"/>
  <c r="FW93293" i="2"/>
  <c r="FW93294" i="2"/>
  <c r="FW93295" i="2"/>
  <c r="FW93296" i="2"/>
  <c r="FW93297" i="2"/>
  <c r="FW93298" i="2"/>
  <c r="FW93299" i="2"/>
  <c r="FW93300" i="2"/>
  <c r="FW93301" i="2"/>
  <c r="FW93302" i="2"/>
  <c r="FW93303" i="2"/>
  <c r="FW93304" i="2"/>
  <c r="FW93305" i="2"/>
  <c r="FW93306" i="2"/>
  <c r="FW93307" i="2"/>
  <c r="FW93308" i="2"/>
  <c r="FW93309" i="2"/>
  <c r="FW93310" i="2"/>
  <c r="FW93311" i="2"/>
  <c r="FW93312" i="2"/>
  <c r="FW93313" i="2"/>
  <c r="FW93314" i="2"/>
  <c r="FW93315" i="2"/>
  <c r="FW93316" i="2"/>
  <c r="FW93317" i="2"/>
  <c r="FW93318" i="2"/>
  <c r="FW93319" i="2"/>
  <c r="FW93320" i="2"/>
  <c r="FW93321" i="2"/>
  <c r="FW93322" i="2"/>
  <c r="FW93323" i="2"/>
  <c r="FW93324" i="2"/>
  <c r="FW93325" i="2"/>
  <c r="FW93326" i="2"/>
  <c r="FW93327" i="2"/>
  <c r="FW93328" i="2"/>
  <c r="FW93329" i="2"/>
  <c r="FW93330" i="2"/>
  <c r="FW93331" i="2"/>
  <c r="FW93332" i="2"/>
  <c r="FW93333" i="2"/>
  <c r="FW93334" i="2"/>
  <c r="FW93335" i="2"/>
  <c r="FW93336" i="2"/>
  <c r="FW93337" i="2"/>
  <c r="FW93338" i="2"/>
  <c r="FW93339" i="2"/>
  <c r="FW93340" i="2"/>
  <c r="FW93341" i="2"/>
  <c r="FW93342" i="2"/>
  <c r="FW93343" i="2"/>
  <c r="FW93344" i="2"/>
  <c r="FW93345" i="2"/>
  <c r="FW93346" i="2"/>
  <c r="FW93347" i="2"/>
  <c r="FW93348" i="2"/>
  <c r="FW93349" i="2"/>
  <c r="FW93350" i="2"/>
  <c r="FW93351" i="2"/>
  <c r="FW93352" i="2"/>
  <c r="FW93353" i="2"/>
  <c r="FW93354" i="2"/>
  <c r="FW93355" i="2"/>
  <c r="FW93356" i="2"/>
  <c r="FW93357" i="2"/>
  <c r="FW93358" i="2"/>
  <c r="FW93359" i="2"/>
  <c r="FW93360" i="2"/>
  <c r="FW93361" i="2"/>
  <c r="FW93362" i="2"/>
  <c r="FW93363" i="2"/>
  <c r="FW93364" i="2"/>
  <c r="FW93365" i="2"/>
  <c r="FW93366" i="2"/>
  <c r="FW93367" i="2"/>
  <c r="FW93368" i="2"/>
  <c r="FW93369" i="2"/>
  <c r="FW93370" i="2"/>
  <c r="FW93371" i="2"/>
  <c r="FW93372" i="2"/>
  <c r="FW93373" i="2"/>
  <c r="FW93374" i="2"/>
  <c r="FW93375" i="2"/>
  <c r="FW93376" i="2"/>
  <c r="FW93377" i="2"/>
  <c r="FW93378" i="2"/>
  <c r="FW93379" i="2"/>
  <c r="FW93380" i="2"/>
  <c r="FW93381" i="2"/>
  <c r="FW93382" i="2"/>
  <c r="FW93383" i="2"/>
  <c r="FW93384" i="2"/>
  <c r="FW93385" i="2"/>
  <c r="FW93386" i="2"/>
  <c r="FW93387" i="2"/>
  <c r="FW93388" i="2"/>
  <c r="FW93389" i="2"/>
  <c r="FW93390" i="2"/>
  <c r="FW93391" i="2"/>
  <c r="FW93392" i="2"/>
  <c r="FW93393" i="2"/>
  <c r="FW93394" i="2"/>
  <c r="FW93395" i="2"/>
  <c r="FW93396" i="2"/>
  <c r="FW93397" i="2"/>
  <c r="FW93398" i="2"/>
  <c r="FW93399" i="2"/>
  <c r="FW93400" i="2"/>
  <c r="FW93401" i="2"/>
  <c r="FW93402" i="2"/>
  <c r="FW93403" i="2"/>
  <c r="FW93404" i="2"/>
  <c r="FW93405" i="2"/>
  <c r="FW93406" i="2"/>
  <c r="FW93407" i="2"/>
  <c r="FW93408" i="2"/>
  <c r="FW93409" i="2"/>
  <c r="FW93410" i="2"/>
  <c r="FW93411" i="2"/>
  <c r="FW93412" i="2"/>
  <c r="FW93413" i="2"/>
  <c r="FW93414" i="2"/>
  <c r="FW93415" i="2"/>
  <c r="FW93416" i="2"/>
  <c r="FW93417" i="2"/>
  <c r="FW93418" i="2"/>
  <c r="FW93419" i="2"/>
  <c r="FW93420" i="2"/>
  <c r="FW93421" i="2"/>
  <c r="FW93422" i="2"/>
  <c r="FW93423" i="2"/>
  <c r="FW93424" i="2"/>
  <c r="FW93425" i="2"/>
  <c r="FW93426" i="2"/>
  <c r="FW93427" i="2"/>
  <c r="FW93428" i="2"/>
  <c r="FW93429" i="2"/>
  <c r="FW93430" i="2"/>
  <c r="FW93431" i="2"/>
  <c r="FW93432" i="2"/>
  <c r="FW93433" i="2"/>
  <c r="FW93434" i="2"/>
  <c r="FW93435" i="2"/>
  <c r="FW93436" i="2"/>
  <c r="FW93437" i="2"/>
  <c r="FW93438" i="2"/>
  <c r="FW93439" i="2"/>
  <c r="FW93440" i="2"/>
  <c r="FW93441" i="2"/>
  <c r="FW93442" i="2"/>
  <c r="FW93443" i="2"/>
  <c r="FW93444" i="2"/>
  <c r="FW93445" i="2"/>
  <c r="FW93446" i="2"/>
  <c r="FW93447" i="2"/>
  <c r="FW93448" i="2"/>
  <c r="FW93449" i="2"/>
  <c r="FW93450" i="2"/>
  <c r="FW93451" i="2"/>
  <c r="FW93452" i="2"/>
  <c r="FW93453" i="2"/>
  <c r="FW93454" i="2"/>
  <c r="FW93455" i="2"/>
  <c r="FW93456" i="2"/>
  <c r="FW93457" i="2"/>
  <c r="FW93458" i="2"/>
  <c r="FW93459" i="2"/>
  <c r="FW93460" i="2"/>
  <c r="FW93461" i="2"/>
  <c r="FW93462" i="2"/>
  <c r="FW93463" i="2"/>
  <c r="FW93464" i="2"/>
  <c r="FW93465" i="2"/>
  <c r="FW93466" i="2"/>
  <c r="FW93467" i="2"/>
  <c r="FW93468" i="2"/>
  <c r="FW93469" i="2"/>
  <c r="FW93470" i="2"/>
  <c r="FW93471" i="2"/>
  <c r="FW93472" i="2"/>
  <c r="FW93473" i="2"/>
  <c r="FW93474" i="2"/>
  <c r="FW93475" i="2"/>
  <c r="FW93476" i="2"/>
  <c r="FW93477" i="2"/>
  <c r="FW93478" i="2"/>
  <c r="FW93479" i="2"/>
  <c r="FW93480" i="2"/>
  <c r="FW93481" i="2"/>
  <c r="FW93482" i="2"/>
  <c r="FW93483" i="2"/>
  <c r="FW93484" i="2"/>
  <c r="FW93485" i="2"/>
  <c r="FW93486" i="2"/>
  <c r="FW93487" i="2"/>
  <c r="FW93488" i="2"/>
  <c r="FW93489" i="2"/>
  <c r="FW93490" i="2"/>
  <c r="FW93491" i="2"/>
  <c r="FW93492" i="2"/>
  <c r="FW93493" i="2"/>
  <c r="FW93494" i="2"/>
  <c r="FW93495" i="2"/>
  <c r="FW93496" i="2"/>
  <c r="FW93497" i="2"/>
  <c r="FW93498" i="2"/>
  <c r="FW93499" i="2"/>
  <c r="FW93500" i="2"/>
  <c r="FW93501" i="2"/>
  <c r="FW93502" i="2"/>
  <c r="FW93503" i="2"/>
  <c r="FW93504" i="2"/>
  <c r="FW93505" i="2"/>
  <c r="FW93506" i="2"/>
  <c r="FW93507" i="2"/>
  <c r="FW93508" i="2"/>
  <c r="FW93509" i="2"/>
  <c r="FW93510" i="2"/>
  <c r="FW93511" i="2"/>
  <c r="FW93512" i="2"/>
  <c r="FW93513" i="2"/>
  <c r="FW93514" i="2"/>
  <c r="FW93515" i="2"/>
  <c r="FW93516" i="2"/>
  <c r="FW93517" i="2"/>
  <c r="FW93518" i="2"/>
  <c r="FW93519" i="2"/>
  <c r="FW93520" i="2"/>
  <c r="FW93521" i="2"/>
  <c r="FW93522" i="2"/>
  <c r="FW93523" i="2"/>
  <c r="FW93524" i="2"/>
  <c r="FW93525" i="2"/>
  <c r="FW93526" i="2"/>
  <c r="FW93527" i="2"/>
  <c r="FW93528" i="2"/>
  <c r="FW93529" i="2"/>
  <c r="FW93530" i="2"/>
  <c r="FW93531" i="2"/>
  <c r="FW93532" i="2"/>
  <c r="FW93533" i="2"/>
  <c r="FW93534" i="2"/>
  <c r="FW93535" i="2"/>
  <c r="FW93536" i="2"/>
  <c r="FW93537" i="2"/>
  <c r="FW93538" i="2"/>
  <c r="FW93539" i="2"/>
  <c r="FW93540" i="2"/>
  <c r="FW93541" i="2"/>
  <c r="FW93542" i="2"/>
  <c r="FW93543" i="2"/>
  <c r="FW93544" i="2"/>
  <c r="FW93545" i="2"/>
  <c r="FW93546" i="2"/>
  <c r="FW93547" i="2"/>
  <c r="FW93548" i="2"/>
  <c r="FW93549" i="2"/>
  <c r="FW93550" i="2"/>
  <c r="FW93551" i="2"/>
  <c r="FW93552" i="2"/>
  <c r="FW93553" i="2"/>
  <c r="FW93554" i="2"/>
  <c r="FW93555" i="2"/>
  <c r="FW93556" i="2"/>
  <c r="FW93557" i="2"/>
  <c r="FW93558" i="2"/>
  <c r="FW93559" i="2"/>
  <c r="FW93560" i="2"/>
  <c r="FW93561" i="2"/>
  <c r="FW93562" i="2"/>
  <c r="FW93563" i="2"/>
  <c r="FW93564" i="2"/>
  <c r="FW93565" i="2"/>
  <c r="FW93566" i="2"/>
  <c r="FW93567" i="2"/>
  <c r="FW93568" i="2"/>
  <c r="FW93569" i="2"/>
  <c r="FW93570" i="2"/>
  <c r="FW93571" i="2"/>
  <c r="FW93572" i="2"/>
  <c r="FW93573" i="2"/>
  <c r="FW93574" i="2"/>
  <c r="FW93575" i="2"/>
  <c r="FW93576" i="2"/>
  <c r="FW93577" i="2"/>
  <c r="FW93578" i="2"/>
  <c r="FW93579" i="2"/>
  <c r="FW93580" i="2"/>
  <c r="FW93581" i="2"/>
  <c r="FW93582" i="2"/>
  <c r="FW93583" i="2"/>
  <c r="FW93584" i="2"/>
  <c r="FW93585" i="2"/>
  <c r="FW93586" i="2"/>
  <c r="FW93587" i="2"/>
  <c r="FW93588" i="2"/>
  <c r="FW93589" i="2"/>
  <c r="FW93590" i="2"/>
  <c r="FW93591" i="2"/>
  <c r="FW93592" i="2"/>
  <c r="FW93593" i="2"/>
  <c r="FW93594" i="2"/>
  <c r="FW93595" i="2"/>
  <c r="FW93596" i="2"/>
  <c r="FW93597" i="2"/>
  <c r="FW93598" i="2"/>
  <c r="FW93599" i="2"/>
  <c r="FW93600" i="2"/>
  <c r="FW93601" i="2"/>
  <c r="FW93602" i="2"/>
  <c r="FW93603" i="2"/>
  <c r="FW93604" i="2"/>
  <c r="FW93605" i="2"/>
  <c r="FW93606" i="2"/>
  <c r="FW93607" i="2"/>
  <c r="FW93608" i="2"/>
  <c r="FW93609" i="2"/>
  <c r="FW93610" i="2"/>
  <c r="FW93611" i="2"/>
  <c r="FW93612" i="2"/>
  <c r="FW93613" i="2"/>
  <c r="FW93614" i="2"/>
  <c r="FW93615" i="2"/>
  <c r="FW93616" i="2"/>
  <c r="FW93617" i="2"/>
  <c r="FW93618" i="2"/>
  <c r="FW93619" i="2"/>
  <c r="FW93620" i="2"/>
  <c r="FW93621" i="2"/>
  <c r="FW93622" i="2"/>
  <c r="FW93623" i="2"/>
  <c r="FW93624" i="2"/>
  <c r="FW93625" i="2"/>
  <c r="FW93626" i="2"/>
  <c r="FW93627" i="2"/>
  <c r="FW93628" i="2"/>
  <c r="FW93629" i="2"/>
  <c r="FW93630" i="2"/>
  <c r="FW93631" i="2"/>
  <c r="FW93632" i="2"/>
  <c r="FW93633" i="2"/>
  <c r="FW93634" i="2"/>
  <c r="FW93635" i="2"/>
  <c r="FW93636" i="2"/>
  <c r="FW93637" i="2"/>
  <c r="FW93638" i="2"/>
  <c r="FW93639" i="2"/>
  <c r="FW93640" i="2"/>
  <c r="FW93641" i="2"/>
  <c r="FW93642" i="2"/>
  <c r="FW93643" i="2"/>
  <c r="FW93644" i="2"/>
  <c r="FW93645" i="2"/>
  <c r="FW93646" i="2"/>
  <c r="FW93647" i="2"/>
  <c r="FW93648" i="2"/>
  <c r="FW93649" i="2"/>
  <c r="FW93650" i="2"/>
  <c r="FW93651" i="2"/>
  <c r="FW93652" i="2"/>
  <c r="FW93653" i="2"/>
  <c r="FW93654" i="2"/>
  <c r="FW93655" i="2"/>
  <c r="FW93656" i="2"/>
  <c r="FW93657" i="2"/>
  <c r="FW93658" i="2"/>
  <c r="FW93659" i="2"/>
  <c r="FW93660" i="2"/>
  <c r="FW93661" i="2"/>
  <c r="FW93662" i="2"/>
  <c r="FW93663" i="2"/>
  <c r="FW93664" i="2"/>
  <c r="FW93665" i="2"/>
  <c r="FW93666" i="2"/>
  <c r="FW93667" i="2"/>
  <c r="FW93668" i="2"/>
  <c r="FW93669" i="2"/>
  <c r="FW93670" i="2"/>
  <c r="FW93671" i="2"/>
  <c r="FW93672" i="2"/>
  <c r="FW93673" i="2"/>
  <c r="FW93674" i="2"/>
  <c r="FW93675" i="2"/>
  <c r="FW93676" i="2"/>
  <c r="FW93677" i="2"/>
  <c r="FW93678" i="2"/>
  <c r="FW93679" i="2"/>
  <c r="FW93680" i="2"/>
  <c r="FW93681" i="2"/>
  <c r="FW93682" i="2"/>
  <c r="FW93683" i="2"/>
  <c r="FW93684" i="2"/>
  <c r="FW93685" i="2"/>
  <c r="FW93686" i="2"/>
  <c r="FW93687" i="2"/>
  <c r="FW93688" i="2"/>
  <c r="FW93689" i="2"/>
  <c r="FW93690" i="2"/>
  <c r="FW93691" i="2"/>
  <c r="FW93692" i="2"/>
  <c r="FW93693" i="2"/>
  <c r="FW93694" i="2"/>
  <c r="FW93695" i="2"/>
  <c r="FW93696" i="2"/>
  <c r="FW93697" i="2"/>
  <c r="FW93698" i="2"/>
  <c r="FW93699" i="2"/>
  <c r="FW93700" i="2"/>
  <c r="FW93701" i="2"/>
  <c r="FW93702" i="2"/>
  <c r="FW93703" i="2"/>
  <c r="FW93704" i="2"/>
  <c r="FW93705" i="2"/>
  <c r="FW93706" i="2"/>
  <c r="FW93707" i="2"/>
  <c r="FW93708" i="2"/>
  <c r="FW93709" i="2"/>
  <c r="FW93710" i="2"/>
  <c r="FW93711" i="2"/>
  <c r="FW93712" i="2"/>
  <c r="FW93713" i="2"/>
  <c r="FW93714" i="2"/>
  <c r="FW93715" i="2"/>
  <c r="FW93716" i="2"/>
  <c r="FW93717" i="2"/>
  <c r="FW93718" i="2"/>
  <c r="FW93719" i="2"/>
  <c r="FW93720" i="2"/>
  <c r="FW93721" i="2"/>
  <c r="FW93722" i="2"/>
  <c r="FW93723" i="2"/>
  <c r="FW93724" i="2"/>
  <c r="FW93725" i="2"/>
  <c r="FW93726" i="2"/>
  <c r="FW93727" i="2"/>
  <c r="FW93728" i="2"/>
  <c r="FW93729" i="2"/>
  <c r="FW93730" i="2"/>
  <c r="FW93731" i="2"/>
  <c r="FW93732" i="2"/>
  <c r="FW93733" i="2"/>
  <c r="FW93734" i="2"/>
  <c r="FW93735" i="2"/>
  <c r="FW93736" i="2"/>
  <c r="FW93737" i="2"/>
  <c r="FW93738" i="2"/>
  <c r="FW93739" i="2"/>
  <c r="FW93740" i="2"/>
  <c r="FW93741" i="2"/>
  <c r="FW93742" i="2"/>
  <c r="FW93743" i="2"/>
  <c r="FW93744" i="2"/>
  <c r="FW93745" i="2"/>
  <c r="FW93746" i="2"/>
  <c r="FW93747" i="2"/>
  <c r="FW93748" i="2"/>
  <c r="FW93749" i="2"/>
  <c r="FW93750" i="2"/>
  <c r="FW93751" i="2"/>
  <c r="FW93752" i="2"/>
  <c r="FW93753" i="2"/>
  <c r="FW93754" i="2"/>
  <c r="FW93755" i="2"/>
  <c r="FW93756" i="2"/>
  <c r="FW93757" i="2"/>
  <c r="FW93758" i="2"/>
  <c r="FW93759" i="2"/>
  <c r="FW93760" i="2"/>
  <c r="FW93761" i="2"/>
  <c r="FW93762" i="2"/>
  <c r="FW93763" i="2"/>
  <c r="FW93764" i="2"/>
  <c r="FW93765" i="2"/>
  <c r="FW93766" i="2"/>
  <c r="FW93767" i="2"/>
  <c r="FW93768" i="2"/>
  <c r="FW93769" i="2"/>
  <c r="FW93770" i="2"/>
  <c r="FW93771" i="2"/>
  <c r="FW93772" i="2"/>
  <c r="FW93773" i="2"/>
  <c r="FW93774" i="2"/>
  <c r="FW93775" i="2"/>
  <c r="FW93776" i="2"/>
  <c r="FW93777" i="2"/>
  <c r="FW93778" i="2"/>
  <c r="FW93779" i="2"/>
  <c r="FW93780" i="2"/>
  <c r="FW93781" i="2"/>
  <c r="FW93782" i="2"/>
  <c r="FW93783" i="2"/>
  <c r="FW93784" i="2"/>
  <c r="FW93785" i="2"/>
  <c r="FW93786" i="2"/>
  <c r="FW93787" i="2"/>
  <c r="FW93788" i="2"/>
  <c r="FW93789" i="2"/>
  <c r="FW93790" i="2"/>
  <c r="FW93791" i="2"/>
  <c r="FW93792" i="2"/>
  <c r="FW93793" i="2"/>
  <c r="FW93794" i="2"/>
  <c r="FW93795" i="2"/>
  <c r="FW93796" i="2"/>
  <c r="FW93797" i="2"/>
  <c r="FW93798" i="2"/>
  <c r="FW93799" i="2"/>
  <c r="FW93800" i="2"/>
  <c r="FW93801" i="2"/>
  <c r="FW93802" i="2"/>
  <c r="FW93803" i="2"/>
  <c r="FW93804" i="2"/>
  <c r="FW93805" i="2"/>
  <c r="FW93806" i="2"/>
  <c r="FW93807" i="2"/>
  <c r="FW93808" i="2"/>
  <c r="FW93809" i="2"/>
  <c r="FW93810" i="2"/>
  <c r="FW93811" i="2"/>
  <c r="FW93812" i="2"/>
  <c r="FW93813" i="2"/>
  <c r="FW93814" i="2"/>
  <c r="FW93815" i="2"/>
  <c r="FW93816" i="2"/>
  <c r="FW93817" i="2"/>
  <c r="FW93818" i="2"/>
  <c r="FW93819" i="2"/>
  <c r="FW93820" i="2"/>
  <c r="FW93821" i="2"/>
  <c r="FW93822" i="2"/>
  <c r="FW93823" i="2"/>
  <c r="FW93824" i="2"/>
  <c r="FW93825" i="2"/>
  <c r="FW93826" i="2"/>
  <c r="FW93827" i="2"/>
  <c r="FW93828" i="2"/>
  <c r="FW93829" i="2"/>
  <c r="FW93830" i="2"/>
  <c r="FW93831" i="2"/>
  <c r="FW93832" i="2"/>
  <c r="FW93833" i="2"/>
  <c r="FW93834" i="2"/>
  <c r="FW93835" i="2"/>
  <c r="FW93836" i="2"/>
  <c r="FW93837" i="2"/>
  <c r="FW93838" i="2"/>
  <c r="FW93839" i="2"/>
  <c r="FW93840" i="2"/>
  <c r="FW93841" i="2"/>
  <c r="FW93842" i="2"/>
  <c r="FW93843" i="2"/>
  <c r="FW93844" i="2"/>
  <c r="FW93845" i="2"/>
  <c r="FW93846" i="2"/>
  <c r="FW93847" i="2"/>
  <c r="FW93848" i="2"/>
  <c r="FW93849" i="2"/>
  <c r="FW93850" i="2"/>
  <c r="FW93851" i="2"/>
  <c r="FW93852" i="2"/>
  <c r="FW93853" i="2"/>
  <c r="FW93854" i="2"/>
  <c r="FW93855" i="2"/>
  <c r="FW93856" i="2"/>
  <c r="FW93857" i="2"/>
  <c r="FW93858" i="2"/>
  <c r="FW93859" i="2"/>
  <c r="FW93860" i="2"/>
  <c r="FW93861" i="2"/>
  <c r="FW93862" i="2"/>
  <c r="FW93863" i="2"/>
  <c r="FW93864" i="2"/>
  <c r="FW93865" i="2"/>
  <c r="FW93866" i="2"/>
  <c r="FW93867" i="2"/>
  <c r="FW93868" i="2"/>
  <c r="FW93869" i="2"/>
  <c r="FW93870" i="2"/>
  <c r="FW93871" i="2"/>
  <c r="FW93872" i="2"/>
  <c r="FW93873" i="2"/>
  <c r="FW93874" i="2"/>
  <c r="FW93875" i="2"/>
  <c r="FW93876" i="2"/>
  <c r="FW93877" i="2"/>
  <c r="FW93878" i="2"/>
  <c r="FW93879" i="2"/>
  <c r="FW93880" i="2"/>
  <c r="FW93881" i="2"/>
  <c r="FW93882" i="2"/>
  <c r="FW93883" i="2"/>
  <c r="FW93884" i="2"/>
  <c r="FW93885" i="2"/>
  <c r="FW93886" i="2"/>
  <c r="FW93887" i="2"/>
  <c r="FW93888" i="2"/>
  <c r="FW93889" i="2"/>
  <c r="FW93890" i="2"/>
  <c r="FW93891" i="2"/>
  <c r="FW93892" i="2"/>
  <c r="FW93893" i="2"/>
  <c r="FW93894" i="2"/>
  <c r="FW93895" i="2"/>
  <c r="FW93896" i="2"/>
  <c r="FW93897" i="2"/>
  <c r="FW93898" i="2"/>
  <c r="FW93899" i="2"/>
  <c r="FW93900" i="2"/>
  <c r="FW93901" i="2"/>
  <c r="FW93902" i="2"/>
  <c r="FW93903" i="2"/>
  <c r="FW93904" i="2"/>
  <c r="FW93905" i="2"/>
  <c r="FW93906" i="2"/>
  <c r="FW93907" i="2"/>
  <c r="FW93908" i="2"/>
  <c r="FW93909" i="2"/>
  <c r="FW93910" i="2"/>
  <c r="FW93911" i="2"/>
  <c r="FW93912" i="2"/>
  <c r="FW93913" i="2"/>
  <c r="FW93914" i="2"/>
  <c r="FW93915" i="2"/>
  <c r="FW93916" i="2"/>
  <c r="FW93917" i="2"/>
  <c r="FW93918" i="2"/>
  <c r="FW93919" i="2"/>
  <c r="FW93920" i="2"/>
  <c r="FW93921" i="2"/>
  <c r="FW93922" i="2"/>
  <c r="FW93923" i="2"/>
  <c r="FW93924" i="2"/>
  <c r="FW93925" i="2"/>
  <c r="FW93926" i="2"/>
  <c r="FW93927" i="2"/>
  <c r="FW93928" i="2"/>
  <c r="FW93929" i="2"/>
  <c r="FW93930" i="2"/>
  <c r="FW93931" i="2"/>
  <c r="FW93932" i="2"/>
  <c r="FW93933" i="2"/>
  <c r="FW93934" i="2"/>
  <c r="FW93935" i="2"/>
  <c r="FW93936" i="2"/>
  <c r="FW93937" i="2"/>
  <c r="FW93938" i="2"/>
  <c r="FW93939" i="2"/>
  <c r="FW93940" i="2"/>
  <c r="FW93941" i="2"/>
  <c r="FW93942" i="2"/>
  <c r="FW93943" i="2"/>
  <c r="FW93944" i="2"/>
  <c r="FW93945" i="2"/>
  <c r="FW93946" i="2"/>
  <c r="FW93947" i="2"/>
  <c r="FW93948" i="2"/>
  <c r="FW93949" i="2"/>
  <c r="FW93950" i="2"/>
  <c r="FW93951" i="2"/>
  <c r="FW93952" i="2"/>
  <c r="FW93953" i="2"/>
  <c r="FW93954" i="2"/>
  <c r="FW93955" i="2"/>
  <c r="FW93956" i="2"/>
  <c r="FW93957" i="2"/>
  <c r="FW93958" i="2"/>
  <c r="FW93959" i="2"/>
  <c r="FW93960" i="2"/>
  <c r="FW93961" i="2"/>
  <c r="FW93962" i="2"/>
  <c r="FW93963" i="2"/>
  <c r="FW93964" i="2"/>
  <c r="FW93965" i="2"/>
  <c r="FW93966" i="2"/>
  <c r="FW93967" i="2"/>
  <c r="FW93968" i="2"/>
  <c r="FW93969" i="2"/>
  <c r="FW93970" i="2"/>
  <c r="FW93971" i="2"/>
  <c r="FW93972" i="2"/>
  <c r="FW93973" i="2"/>
  <c r="FW93974" i="2"/>
  <c r="FW93975" i="2"/>
  <c r="FW93976" i="2"/>
  <c r="FW93977" i="2"/>
  <c r="FW93978" i="2"/>
  <c r="FW93979" i="2"/>
  <c r="FW93980" i="2"/>
  <c r="FW93981" i="2"/>
  <c r="FW93982" i="2"/>
  <c r="FW93983" i="2"/>
  <c r="FW93984" i="2"/>
  <c r="FW93985" i="2"/>
  <c r="FW93986" i="2"/>
  <c r="FW93987" i="2"/>
  <c r="FW93988" i="2"/>
  <c r="FW93989" i="2"/>
  <c r="FW93990" i="2"/>
  <c r="FW93991" i="2"/>
  <c r="FW93992" i="2"/>
  <c r="FW93993" i="2"/>
  <c r="FW93994" i="2"/>
  <c r="FW93995" i="2"/>
  <c r="FW93996" i="2"/>
  <c r="FW93997" i="2"/>
  <c r="FW93998" i="2"/>
  <c r="FW93999" i="2"/>
  <c r="FW94000" i="2"/>
  <c r="FW94001" i="2"/>
  <c r="FW94002" i="2"/>
  <c r="FW94003" i="2"/>
  <c r="FW94004" i="2"/>
  <c r="FW94005" i="2"/>
  <c r="FW94006" i="2"/>
  <c r="FW94007" i="2"/>
  <c r="FW94008" i="2"/>
  <c r="FW94009" i="2"/>
  <c r="FW94010" i="2"/>
  <c r="FW94011" i="2"/>
  <c r="FW94012" i="2"/>
  <c r="FW94013" i="2"/>
  <c r="FW94014" i="2"/>
  <c r="FW94015" i="2"/>
  <c r="FW94016" i="2"/>
  <c r="FW94017" i="2"/>
  <c r="FW94018" i="2"/>
  <c r="FW94019" i="2"/>
  <c r="FW94020" i="2"/>
  <c r="FW94021" i="2"/>
  <c r="FW94022" i="2"/>
  <c r="FW94023" i="2"/>
  <c r="FW94024" i="2"/>
  <c r="FW94025" i="2"/>
  <c r="FW94026" i="2"/>
  <c r="FW94027" i="2"/>
  <c r="FW94028" i="2"/>
  <c r="FW94029" i="2"/>
  <c r="FW94030" i="2"/>
  <c r="FW94031" i="2"/>
  <c r="FW94032" i="2"/>
  <c r="FW94033" i="2"/>
  <c r="FW94034" i="2"/>
  <c r="FW94035" i="2"/>
  <c r="FW94036" i="2"/>
  <c r="FW94037" i="2"/>
  <c r="FW94038" i="2"/>
  <c r="FW94039" i="2"/>
  <c r="FW94040" i="2"/>
  <c r="FW94041" i="2"/>
  <c r="FW94042" i="2"/>
  <c r="FW94043" i="2"/>
  <c r="FW94044" i="2"/>
  <c r="FW94045" i="2"/>
  <c r="FW94046" i="2"/>
  <c r="FW94047" i="2"/>
  <c r="FW94048" i="2"/>
  <c r="FW94049" i="2"/>
  <c r="FW94050" i="2"/>
  <c r="FW94051" i="2"/>
  <c r="FW94052" i="2"/>
  <c r="FW94053" i="2"/>
  <c r="FW94054" i="2"/>
  <c r="FW94055" i="2"/>
  <c r="FW94056" i="2"/>
  <c r="FW94057" i="2"/>
  <c r="FW94058" i="2"/>
  <c r="FW94059" i="2"/>
  <c r="FW94060" i="2"/>
  <c r="FW94061" i="2"/>
  <c r="FW94062" i="2"/>
  <c r="FW94063" i="2"/>
  <c r="FW94064" i="2"/>
  <c r="FW94065" i="2"/>
  <c r="FW94066" i="2"/>
  <c r="FW94067" i="2"/>
  <c r="FW94068" i="2"/>
  <c r="FW94069" i="2"/>
  <c r="FW94070" i="2"/>
  <c r="FW94071" i="2"/>
  <c r="FW94072" i="2"/>
  <c r="FW94073" i="2"/>
  <c r="FW94074" i="2"/>
  <c r="FW94075" i="2"/>
  <c r="FW94076" i="2"/>
  <c r="FW94077" i="2"/>
  <c r="FW94078" i="2"/>
  <c r="FW94079" i="2"/>
  <c r="FW94080" i="2"/>
  <c r="FW94081" i="2"/>
  <c r="FW94082" i="2"/>
  <c r="FW94083" i="2"/>
  <c r="FW94084" i="2"/>
  <c r="FW94085" i="2"/>
  <c r="FW94086" i="2"/>
  <c r="FW94087" i="2"/>
  <c r="FW94088" i="2"/>
  <c r="FW94089" i="2"/>
  <c r="FW94090" i="2"/>
  <c r="FW94091" i="2"/>
  <c r="FW94092" i="2"/>
  <c r="FW94093" i="2"/>
  <c r="FW94094" i="2"/>
  <c r="FW94095" i="2"/>
  <c r="FW94096" i="2"/>
  <c r="FW94097" i="2"/>
  <c r="FW94098" i="2"/>
  <c r="FW94099" i="2"/>
  <c r="FW94100" i="2"/>
  <c r="FW94101" i="2"/>
  <c r="FW94102" i="2"/>
  <c r="FW94103" i="2"/>
  <c r="FW94104" i="2"/>
  <c r="FW94105" i="2"/>
  <c r="FW94106" i="2"/>
  <c r="FW94107" i="2"/>
  <c r="FW94108" i="2"/>
  <c r="FW94109" i="2"/>
  <c r="FW94110" i="2"/>
  <c r="FW94111" i="2"/>
  <c r="FW94112" i="2"/>
  <c r="FW94113" i="2"/>
  <c r="FW94114" i="2"/>
  <c r="FW94115" i="2"/>
  <c r="FW94116" i="2"/>
  <c r="FW94117" i="2"/>
  <c r="FW94118" i="2"/>
  <c r="FW94119" i="2"/>
  <c r="FW94120" i="2"/>
  <c r="FW94121" i="2"/>
  <c r="FW94122" i="2"/>
  <c r="FW94123" i="2"/>
  <c r="FW94124" i="2"/>
  <c r="FW94125" i="2"/>
  <c r="FW94126" i="2"/>
  <c r="FW94127" i="2"/>
  <c r="FW94128" i="2"/>
  <c r="FW94129" i="2"/>
  <c r="FW94130" i="2"/>
  <c r="FW94131" i="2"/>
  <c r="FW94132" i="2"/>
  <c r="FW94133" i="2"/>
  <c r="FW94134" i="2"/>
  <c r="FW94135" i="2"/>
  <c r="FW94136" i="2"/>
  <c r="FW94137" i="2"/>
  <c r="FW94138" i="2"/>
  <c r="FW94139" i="2"/>
  <c r="FW94140" i="2"/>
  <c r="FW94141" i="2"/>
  <c r="FW94142" i="2"/>
  <c r="FW94143" i="2"/>
  <c r="FW94144" i="2"/>
  <c r="FW94145" i="2"/>
  <c r="FW94146" i="2"/>
  <c r="FW94147" i="2"/>
  <c r="FW94148" i="2"/>
  <c r="FW94149" i="2"/>
  <c r="FW94150" i="2"/>
  <c r="FW94151" i="2"/>
  <c r="FW94152" i="2"/>
  <c r="FW94153" i="2"/>
  <c r="FW94154" i="2"/>
  <c r="FW94155" i="2"/>
  <c r="FW94156" i="2"/>
  <c r="FW94157" i="2"/>
  <c r="FW94158" i="2"/>
  <c r="FW94159" i="2"/>
  <c r="FW94160" i="2"/>
  <c r="FW94161" i="2"/>
  <c r="FW94162" i="2"/>
  <c r="FW94163" i="2"/>
  <c r="FW94164" i="2"/>
  <c r="FW94165" i="2"/>
  <c r="FW94166" i="2"/>
  <c r="FW94167" i="2"/>
  <c r="FW94168" i="2"/>
  <c r="FW94169" i="2"/>
  <c r="FW94170" i="2"/>
  <c r="FW94171" i="2"/>
  <c r="FW94172" i="2"/>
  <c r="FW94173" i="2"/>
  <c r="FW94174" i="2"/>
  <c r="FW94175" i="2"/>
  <c r="FW94176" i="2"/>
  <c r="FW94177" i="2"/>
  <c r="FW94178" i="2"/>
  <c r="FW94179" i="2"/>
  <c r="FW94180" i="2"/>
  <c r="FW94181" i="2"/>
  <c r="FW94182" i="2"/>
  <c r="FW94183" i="2"/>
  <c r="FW94184" i="2"/>
  <c r="FW94185" i="2"/>
  <c r="FW94186" i="2"/>
  <c r="FW94187" i="2"/>
  <c r="FW94188" i="2"/>
  <c r="FW94189" i="2"/>
  <c r="FW94190" i="2"/>
  <c r="FW94191" i="2"/>
  <c r="FW94192" i="2"/>
  <c r="FW94193" i="2"/>
  <c r="FW94194" i="2"/>
  <c r="FW94195" i="2"/>
  <c r="FW94196" i="2"/>
  <c r="FW94197" i="2"/>
  <c r="FW94198" i="2"/>
  <c r="FW94199" i="2"/>
  <c r="FW94200" i="2"/>
  <c r="FW94201" i="2"/>
  <c r="FW94202" i="2"/>
  <c r="FW94203" i="2"/>
  <c r="FW94204" i="2"/>
  <c r="FW94205" i="2"/>
  <c r="FW94206" i="2"/>
  <c r="FW94207" i="2"/>
  <c r="FW94208" i="2"/>
  <c r="FW94209" i="2"/>
  <c r="FW94210" i="2"/>
  <c r="FW94211" i="2"/>
  <c r="FW94212" i="2"/>
  <c r="FW94213" i="2"/>
  <c r="FW94214" i="2"/>
  <c r="FW94215" i="2"/>
  <c r="FW94216" i="2"/>
  <c r="FW94217" i="2"/>
  <c r="FW94218" i="2"/>
  <c r="FW94219" i="2"/>
  <c r="FW94220" i="2"/>
  <c r="FW94221" i="2"/>
  <c r="FW94222" i="2"/>
  <c r="FW94223" i="2"/>
  <c r="FW94224" i="2"/>
  <c r="FW94225" i="2"/>
  <c r="FW94226" i="2"/>
  <c r="FW94227" i="2"/>
  <c r="FW94228" i="2"/>
  <c r="FW94229" i="2"/>
  <c r="FW94230" i="2"/>
  <c r="FW94231" i="2"/>
  <c r="FW94232" i="2"/>
  <c r="FW94233" i="2"/>
  <c r="FW94234" i="2"/>
  <c r="FW94235" i="2"/>
  <c r="FW94236" i="2"/>
  <c r="FW94237" i="2"/>
  <c r="FW94238" i="2"/>
  <c r="FW94239" i="2"/>
  <c r="FW94240" i="2"/>
  <c r="FW94241" i="2"/>
  <c r="FW94242" i="2"/>
  <c r="FW94243" i="2"/>
  <c r="FW94244" i="2"/>
  <c r="FW94245" i="2"/>
  <c r="FW94246" i="2"/>
  <c r="FW94247" i="2"/>
  <c r="FW94248" i="2"/>
  <c r="FW94249" i="2"/>
  <c r="FW94250" i="2"/>
  <c r="FW94251" i="2"/>
  <c r="FW94252" i="2"/>
  <c r="FW94253" i="2"/>
  <c r="FW94254" i="2"/>
  <c r="FW94255" i="2"/>
  <c r="FW94256" i="2"/>
  <c r="FW94257" i="2"/>
  <c r="FW94258" i="2"/>
  <c r="FW94259" i="2"/>
  <c r="FW94260" i="2"/>
  <c r="FW94261" i="2"/>
  <c r="FW94262" i="2"/>
  <c r="FW94263" i="2"/>
  <c r="FW94264" i="2"/>
  <c r="FW94265" i="2"/>
  <c r="FW94266" i="2"/>
  <c r="FW94267" i="2"/>
  <c r="FW94268" i="2"/>
  <c r="FW94269" i="2"/>
  <c r="FW94270" i="2"/>
  <c r="FW94271" i="2"/>
  <c r="FW94272" i="2"/>
  <c r="FW94273" i="2"/>
  <c r="FW94274" i="2"/>
  <c r="FW94275" i="2"/>
  <c r="FW94276" i="2"/>
  <c r="FW94277" i="2"/>
  <c r="FW94278" i="2"/>
  <c r="FW94279" i="2"/>
  <c r="FW94280" i="2"/>
  <c r="FW94281" i="2"/>
  <c r="FW94282" i="2"/>
  <c r="FW94283" i="2"/>
  <c r="FW94284" i="2"/>
  <c r="FW94285" i="2"/>
  <c r="FW94286" i="2"/>
  <c r="FW94287" i="2"/>
  <c r="FW94288" i="2"/>
  <c r="FW94289" i="2"/>
  <c r="FW94290" i="2"/>
  <c r="FW94291" i="2"/>
  <c r="FW94292" i="2"/>
  <c r="FW94293" i="2"/>
  <c r="FW94294" i="2"/>
  <c r="FW94295" i="2"/>
  <c r="FW94296" i="2"/>
  <c r="FW94297" i="2"/>
  <c r="FW94298" i="2"/>
  <c r="FW94299" i="2"/>
  <c r="FW94300" i="2"/>
  <c r="FW94301" i="2"/>
  <c r="FW94302" i="2"/>
  <c r="FW94303" i="2"/>
  <c r="FW94304" i="2"/>
  <c r="FW94305" i="2"/>
  <c r="FW94306" i="2"/>
  <c r="FW94307" i="2"/>
  <c r="FW94308" i="2"/>
  <c r="FW94309" i="2"/>
  <c r="FW94310" i="2"/>
  <c r="FW94311" i="2"/>
  <c r="FW94312" i="2"/>
  <c r="FW94313" i="2"/>
  <c r="FW94314" i="2"/>
  <c r="FW94315" i="2"/>
  <c r="FW94316" i="2"/>
  <c r="FW94317" i="2"/>
  <c r="FW94318" i="2"/>
  <c r="FW94319" i="2"/>
  <c r="FW94320" i="2"/>
  <c r="FW94321" i="2"/>
  <c r="FW94322" i="2"/>
  <c r="FW94323" i="2"/>
  <c r="FW94324" i="2"/>
  <c r="FW94325" i="2"/>
  <c r="FW94326" i="2"/>
  <c r="FW94327" i="2"/>
  <c r="FW94328" i="2"/>
  <c r="FW94329" i="2"/>
  <c r="FW94330" i="2"/>
  <c r="FW94331" i="2"/>
  <c r="FW94332" i="2"/>
  <c r="FW94333" i="2"/>
  <c r="FW94334" i="2"/>
  <c r="FW94335" i="2"/>
  <c r="FW94336" i="2"/>
  <c r="FW94337" i="2"/>
  <c r="FW94338" i="2"/>
  <c r="FW94339" i="2"/>
  <c r="FW94340" i="2"/>
  <c r="FW94341" i="2"/>
  <c r="FW94342" i="2"/>
  <c r="FW94343" i="2"/>
  <c r="FW94344" i="2"/>
  <c r="FW94345" i="2"/>
  <c r="FW94346" i="2"/>
  <c r="FW94347" i="2"/>
  <c r="FW94348" i="2"/>
  <c r="FW94349" i="2"/>
  <c r="FW94350" i="2"/>
  <c r="FW94351" i="2"/>
  <c r="FW94352" i="2"/>
  <c r="FW94353" i="2"/>
  <c r="FW94354" i="2"/>
  <c r="FW94355" i="2"/>
  <c r="FW94356" i="2"/>
  <c r="FW94357" i="2"/>
  <c r="FW94358" i="2"/>
  <c r="FW94359" i="2"/>
  <c r="FW94360" i="2"/>
  <c r="FW94361" i="2"/>
  <c r="FW94362" i="2"/>
  <c r="FW94363" i="2"/>
  <c r="FW94364" i="2"/>
  <c r="FW94365" i="2"/>
  <c r="FW94366" i="2"/>
  <c r="FW94367" i="2"/>
  <c r="FW94368" i="2"/>
  <c r="FW94369" i="2"/>
  <c r="FW94370" i="2"/>
  <c r="FW94371" i="2"/>
  <c r="FW94372" i="2"/>
  <c r="FW94373" i="2"/>
  <c r="FW94374" i="2"/>
  <c r="FW94375" i="2"/>
  <c r="FW94376" i="2"/>
  <c r="FW94377" i="2"/>
  <c r="FW94378" i="2"/>
  <c r="FW94379" i="2"/>
  <c r="FW94380" i="2"/>
  <c r="FW94381" i="2"/>
  <c r="FW94382" i="2"/>
  <c r="FW94383" i="2"/>
  <c r="FW94384" i="2"/>
  <c r="FW94385" i="2"/>
  <c r="FW94386" i="2"/>
  <c r="FW94387" i="2"/>
  <c r="FW94388" i="2"/>
  <c r="FW94389" i="2"/>
  <c r="FW94390" i="2"/>
  <c r="FW94391" i="2"/>
  <c r="FW94392" i="2"/>
  <c r="FW94393" i="2"/>
  <c r="FW94394" i="2"/>
  <c r="FW94395" i="2"/>
  <c r="FW94396" i="2"/>
  <c r="FW94397" i="2"/>
  <c r="FW94398" i="2"/>
  <c r="FW94399" i="2"/>
  <c r="FW94400" i="2"/>
  <c r="FW94401" i="2"/>
  <c r="FW94402" i="2"/>
  <c r="FW94403" i="2"/>
  <c r="FW94404" i="2"/>
  <c r="FW94405" i="2"/>
  <c r="FW94406" i="2"/>
  <c r="FW94407" i="2"/>
  <c r="FW94408" i="2"/>
  <c r="FW94409" i="2"/>
  <c r="FW94410" i="2"/>
  <c r="FW94411" i="2"/>
  <c r="FW94412" i="2"/>
  <c r="FW94413" i="2"/>
  <c r="FW94414" i="2"/>
  <c r="FW94415" i="2"/>
  <c r="FW94416" i="2"/>
  <c r="FW94417" i="2"/>
  <c r="FW94418" i="2"/>
  <c r="FW94419" i="2"/>
  <c r="FW94420" i="2"/>
  <c r="FW94421" i="2"/>
  <c r="FW94422" i="2"/>
  <c r="FW94423" i="2"/>
  <c r="FW94424" i="2"/>
  <c r="FW94425" i="2"/>
  <c r="FW94426" i="2"/>
  <c r="FW94427" i="2"/>
  <c r="FW94428" i="2"/>
  <c r="FW94429" i="2"/>
  <c r="FW94430" i="2"/>
  <c r="FW94431" i="2"/>
  <c r="FW94432" i="2"/>
  <c r="FW94433" i="2"/>
  <c r="FW94434" i="2"/>
  <c r="FW94435" i="2"/>
  <c r="FW94436" i="2"/>
  <c r="FW94437" i="2"/>
  <c r="FW94438" i="2"/>
  <c r="FW94439" i="2"/>
  <c r="FW94440" i="2"/>
  <c r="FW94441" i="2"/>
  <c r="FW94442" i="2"/>
  <c r="FW94443" i="2"/>
  <c r="FW94444" i="2"/>
  <c r="FW94445" i="2"/>
  <c r="FW94446" i="2"/>
  <c r="FW94447" i="2"/>
  <c r="FW94448" i="2"/>
  <c r="FW94449" i="2"/>
  <c r="FW94450" i="2"/>
  <c r="FW94451" i="2"/>
  <c r="FW94452" i="2"/>
  <c r="FW94453" i="2"/>
  <c r="FW94454" i="2"/>
  <c r="FW94455" i="2"/>
  <c r="FW94456" i="2"/>
  <c r="FW94457" i="2"/>
  <c r="FW94458" i="2"/>
  <c r="FW94459" i="2"/>
  <c r="FW94460" i="2"/>
  <c r="FW94461" i="2"/>
  <c r="FW94462" i="2"/>
  <c r="FW94463" i="2"/>
  <c r="FW94464" i="2"/>
  <c r="FW94465" i="2"/>
  <c r="FW94466" i="2"/>
  <c r="FW94467" i="2"/>
  <c r="FW94468" i="2"/>
  <c r="FW94469" i="2"/>
  <c r="FW94470" i="2"/>
  <c r="FW94471" i="2"/>
  <c r="FW94472" i="2"/>
  <c r="FW94473" i="2"/>
  <c r="FW94474" i="2"/>
  <c r="FW94475" i="2"/>
  <c r="FW94476" i="2"/>
  <c r="FW94477" i="2"/>
  <c r="FW94478" i="2"/>
  <c r="FW94479" i="2"/>
  <c r="FW94480" i="2"/>
  <c r="FW94481" i="2"/>
  <c r="FW94482" i="2"/>
  <c r="FW94483" i="2"/>
  <c r="FW94484" i="2"/>
  <c r="FW94485" i="2"/>
  <c r="FW94486" i="2"/>
  <c r="FW94487" i="2"/>
  <c r="FW94488" i="2"/>
  <c r="FW94489" i="2"/>
  <c r="FW94490" i="2"/>
  <c r="FW94491" i="2"/>
  <c r="FW94492" i="2"/>
  <c r="FW94493" i="2"/>
  <c r="FW94494" i="2"/>
  <c r="FW94495" i="2"/>
  <c r="FW94496" i="2"/>
  <c r="FW94497" i="2"/>
  <c r="FW94498" i="2"/>
  <c r="FW94499" i="2"/>
  <c r="FW94500" i="2"/>
  <c r="FW94501" i="2"/>
  <c r="FW94502" i="2"/>
  <c r="FW94503" i="2"/>
  <c r="FW94504" i="2"/>
  <c r="FW94505" i="2"/>
  <c r="FW94506" i="2"/>
  <c r="FW94507" i="2"/>
  <c r="FW94508" i="2"/>
  <c r="FW94509" i="2"/>
  <c r="FW94510" i="2"/>
  <c r="FW94511" i="2"/>
  <c r="FW94512" i="2"/>
  <c r="FW94513" i="2"/>
  <c r="FW94514" i="2"/>
  <c r="FW94515" i="2"/>
  <c r="FW94516" i="2"/>
  <c r="FW94517" i="2"/>
  <c r="FW94518" i="2"/>
  <c r="FW94519" i="2"/>
  <c r="FW94520" i="2"/>
  <c r="FW94521" i="2"/>
  <c r="FW94522" i="2"/>
  <c r="FW94523" i="2"/>
  <c r="FW94524" i="2"/>
  <c r="FW94525" i="2"/>
  <c r="FW94526" i="2"/>
  <c r="FW94527" i="2"/>
  <c r="FW94528" i="2"/>
  <c r="FW94529" i="2"/>
  <c r="FW94530" i="2"/>
  <c r="FW94531" i="2"/>
  <c r="FW94532" i="2"/>
  <c r="FW94533" i="2"/>
  <c r="FW94534" i="2"/>
  <c r="FW94535" i="2"/>
  <c r="FW94536" i="2"/>
  <c r="FW94537" i="2"/>
  <c r="FW94538" i="2"/>
  <c r="FW94539" i="2"/>
  <c r="FW94540" i="2"/>
  <c r="FW94541" i="2"/>
  <c r="FW94542" i="2"/>
  <c r="FW94543" i="2"/>
  <c r="FW94544" i="2"/>
  <c r="FW94545" i="2"/>
  <c r="FW94546" i="2"/>
  <c r="FW94547" i="2"/>
  <c r="FW94548" i="2"/>
  <c r="FW94549" i="2"/>
  <c r="FW94550" i="2"/>
  <c r="FW94551" i="2"/>
  <c r="FW94552" i="2"/>
  <c r="FW94553" i="2"/>
  <c r="FW94554" i="2"/>
  <c r="FW94555" i="2"/>
  <c r="FW94556" i="2"/>
  <c r="FW94557" i="2"/>
  <c r="FW94558" i="2"/>
  <c r="FW94559" i="2"/>
  <c r="FW94560" i="2"/>
  <c r="FW94561" i="2"/>
  <c r="FW94562" i="2"/>
  <c r="FW94563" i="2"/>
  <c r="FW94564" i="2"/>
  <c r="FW94565" i="2"/>
  <c r="FW94566" i="2"/>
  <c r="FW94567" i="2"/>
  <c r="FW94568" i="2"/>
  <c r="FW94569" i="2"/>
  <c r="FW94570" i="2"/>
  <c r="FW94571" i="2"/>
  <c r="FW94572" i="2"/>
  <c r="FW94573" i="2"/>
  <c r="FW94574" i="2"/>
  <c r="FW94575" i="2"/>
  <c r="FW94576" i="2"/>
  <c r="FW94577" i="2"/>
  <c r="FW94578" i="2"/>
  <c r="FW94579" i="2"/>
  <c r="FW94580" i="2"/>
  <c r="FW94581" i="2"/>
  <c r="FW94582" i="2"/>
  <c r="FW94583" i="2"/>
  <c r="FW94584" i="2"/>
  <c r="FW94585" i="2"/>
  <c r="FW94586" i="2"/>
  <c r="FW94587" i="2"/>
  <c r="FW94588" i="2"/>
  <c r="FW94589" i="2"/>
  <c r="FW94590" i="2"/>
  <c r="FW94591" i="2"/>
  <c r="FW94592" i="2"/>
  <c r="FW94593" i="2"/>
  <c r="FW94594" i="2"/>
  <c r="FW94595" i="2"/>
  <c r="FW94596" i="2"/>
  <c r="FW94597" i="2"/>
  <c r="FW94598" i="2"/>
  <c r="FW94599" i="2"/>
  <c r="FW94600" i="2"/>
  <c r="FW94601" i="2"/>
  <c r="FW94602" i="2"/>
  <c r="FW94603" i="2"/>
  <c r="FW94604" i="2"/>
  <c r="FW94605" i="2"/>
  <c r="FW94606" i="2"/>
  <c r="FW94607" i="2"/>
  <c r="FW94608" i="2"/>
  <c r="FW94609" i="2"/>
  <c r="FW94610" i="2"/>
  <c r="FW94611" i="2"/>
  <c r="FW94612" i="2"/>
  <c r="FW94613" i="2"/>
  <c r="FW94614" i="2"/>
  <c r="FW94615" i="2"/>
  <c r="FW94616" i="2"/>
  <c r="FW94617" i="2"/>
  <c r="FW94618" i="2"/>
  <c r="FW94619" i="2"/>
  <c r="FW94620" i="2"/>
  <c r="FW94621" i="2"/>
  <c r="FW94622" i="2"/>
  <c r="FW94623" i="2"/>
  <c r="FW94624" i="2"/>
  <c r="FW94625" i="2"/>
  <c r="FW94626" i="2"/>
  <c r="FW94627" i="2"/>
  <c r="FW94628" i="2"/>
  <c r="FW94629" i="2"/>
  <c r="FW94630" i="2"/>
  <c r="FW94631" i="2"/>
  <c r="FW94632" i="2"/>
  <c r="FW94633" i="2"/>
  <c r="FW94634" i="2"/>
  <c r="FW94635" i="2"/>
  <c r="FW94636" i="2"/>
  <c r="FW94637" i="2"/>
  <c r="FW94638" i="2"/>
  <c r="FW94639" i="2"/>
  <c r="FW94640" i="2"/>
  <c r="FW94641" i="2"/>
  <c r="FW94642" i="2"/>
  <c r="FW94643" i="2"/>
  <c r="FW94644" i="2"/>
  <c r="FW94645" i="2"/>
  <c r="FW94646" i="2"/>
  <c r="FW94647" i="2"/>
  <c r="FW94648" i="2"/>
  <c r="FW94649" i="2"/>
  <c r="FW94650" i="2"/>
  <c r="FW94651" i="2"/>
  <c r="FW94652" i="2"/>
  <c r="FW94653" i="2"/>
  <c r="FW94654" i="2"/>
  <c r="FW94655" i="2"/>
  <c r="FW94656" i="2"/>
  <c r="FW94657" i="2"/>
  <c r="FW94658" i="2"/>
  <c r="FW94659" i="2"/>
  <c r="FW94660" i="2"/>
  <c r="FW94661" i="2"/>
  <c r="FW94662" i="2"/>
  <c r="FW94663" i="2"/>
  <c r="FW94664" i="2"/>
  <c r="FW94665" i="2"/>
  <c r="FW94666" i="2"/>
  <c r="FW94667" i="2"/>
  <c r="FW94668" i="2"/>
  <c r="FW94669" i="2"/>
  <c r="FW94670" i="2"/>
  <c r="FW94671" i="2"/>
  <c r="FW94672" i="2"/>
  <c r="FW94673" i="2"/>
  <c r="FW94674" i="2"/>
  <c r="FW94675" i="2"/>
  <c r="FW94676" i="2"/>
  <c r="FW94677" i="2"/>
  <c r="FW94678" i="2"/>
  <c r="FW94679" i="2"/>
  <c r="FW94680" i="2"/>
  <c r="FW94681" i="2"/>
  <c r="FW94682" i="2"/>
  <c r="FW94683" i="2"/>
  <c r="FW94684" i="2"/>
  <c r="FW94685" i="2"/>
  <c r="FW94686" i="2"/>
  <c r="FW94687" i="2"/>
  <c r="FW94688" i="2"/>
  <c r="FW94689" i="2"/>
  <c r="FW94690" i="2"/>
  <c r="FW94691" i="2"/>
  <c r="FW94692" i="2"/>
  <c r="FW94693" i="2"/>
  <c r="FW94694" i="2"/>
  <c r="FW94695" i="2"/>
  <c r="FW94696" i="2"/>
  <c r="FW94697" i="2"/>
  <c r="FW94698" i="2"/>
  <c r="FW94699" i="2"/>
  <c r="FW94700" i="2"/>
  <c r="FW94701" i="2"/>
  <c r="FW94702" i="2"/>
  <c r="FW94703" i="2"/>
  <c r="FW94704" i="2"/>
  <c r="FW94705" i="2"/>
  <c r="FW94706" i="2"/>
  <c r="FW94707" i="2"/>
  <c r="FW94708" i="2"/>
  <c r="FW94709" i="2"/>
  <c r="FW94710" i="2"/>
  <c r="FW94711" i="2"/>
  <c r="FW94712" i="2"/>
  <c r="FW94713" i="2"/>
  <c r="FW94714" i="2"/>
  <c r="FW94715" i="2"/>
  <c r="FW94716" i="2"/>
  <c r="FW94717" i="2"/>
  <c r="FW94718" i="2"/>
  <c r="FW94719" i="2"/>
  <c r="FW94720" i="2"/>
  <c r="FW94721" i="2"/>
  <c r="FW94722" i="2"/>
  <c r="FW94723" i="2"/>
  <c r="FW94724" i="2"/>
  <c r="FW94725" i="2"/>
  <c r="FW94726" i="2"/>
  <c r="FW94727" i="2"/>
  <c r="FW94728" i="2"/>
  <c r="FW94729" i="2"/>
  <c r="FW94730" i="2"/>
  <c r="FW94731" i="2"/>
  <c r="FW94732" i="2"/>
  <c r="FW94733" i="2"/>
  <c r="FW94734" i="2"/>
  <c r="FW94735" i="2"/>
  <c r="FW94736" i="2"/>
  <c r="FW94737" i="2"/>
  <c r="FW94738" i="2"/>
  <c r="FW94739" i="2"/>
  <c r="FW94740" i="2"/>
  <c r="FW94741" i="2"/>
  <c r="FW94742" i="2"/>
  <c r="FW94743" i="2"/>
  <c r="FW94744" i="2"/>
  <c r="FW94745" i="2"/>
  <c r="FW94746" i="2"/>
  <c r="FW94747" i="2"/>
  <c r="FW94748" i="2"/>
  <c r="FW94749" i="2"/>
  <c r="FW94750" i="2"/>
  <c r="FW94751" i="2"/>
  <c r="FW94752" i="2"/>
  <c r="FW94753" i="2"/>
  <c r="FW94754" i="2"/>
  <c r="FW94755" i="2"/>
  <c r="FW94756" i="2"/>
  <c r="FW94757" i="2"/>
  <c r="FW94758" i="2"/>
  <c r="FW94759" i="2"/>
  <c r="FW94760" i="2"/>
  <c r="FW94761" i="2"/>
  <c r="FW94762" i="2"/>
  <c r="FW94763" i="2"/>
  <c r="FW94764" i="2"/>
  <c r="FW94765" i="2"/>
  <c r="FW94766" i="2"/>
  <c r="FW94767" i="2"/>
  <c r="FW94768" i="2"/>
  <c r="FW94769" i="2"/>
  <c r="FW94770" i="2"/>
  <c r="FW94771" i="2"/>
  <c r="FW94772" i="2"/>
  <c r="FW94773" i="2"/>
  <c r="FW94774" i="2"/>
  <c r="FW94775" i="2"/>
  <c r="FW94776" i="2"/>
  <c r="FW94777" i="2"/>
  <c r="FW94778" i="2"/>
  <c r="FW94779" i="2"/>
  <c r="FW94780" i="2"/>
  <c r="FW94781" i="2"/>
  <c r="FW94782" i="2"/>
  <c r="FW94783" i="2"/>
  <c r="FW94784" i="2"/>
  <c r="FW94785" i="2"/>
  <c r="FW94786" i="2"/>
  <c r="FW94787" i="2"/>
  <c r="FW94788" i="2"/>
  <c r="FW94789" i="2"/>
  <c r="FW94790" i="2"/>
  <c r="FW94791" i="2"/>
  <c r="FW94792" i="2"/>
  <c r="FW94793" i="2"/>
  <c r="FW94794" i="2"/>
  <c r="FW94795" i="2"/>
  <c r="FW94796" i="2"/>
  <c r="FW94797" i="2"/>
  <c r="FW94798" i="2"/>
  <c r="FW94799" i="2"/>
  <c r="FW94800" i="2"/>
  <c r="FW94801" i="2"/>
  <c r="FW94802" i="2"/>
  <c r="FW94803" i="2"/>
  <c r="FW94804" i="2"/>
  <c r="FW94805" i="2"/>
  <c r="FW94806" i="2"/>
  <c r="FW94807" i="2"/>
  <c r="FW94808" i="2"/>
  <c r="FW94809" i="2"/>
  <c r="FW94810" i="2"/>
  <c r="FW94811" i="2"/>
  <c r="FW94812" i="2"/>
  <c r="FW94813" i="2"/>
  <c r="FW94814" i="2"/>
  <c r="FW94815" i="2"/>
  <c r="FW94816" i="2"/>
  <c r="FW94817" i="2"/>
  <c r="FW94818" i="2"/>
  <c r="FW94819" i="2"/>
  <c r="FW94820" i="2"/>
  <c r="FW94821" i="2"/>
  <c r="FW94822" i="2"/>
  <c r="FW94823" i="2"/>
  <c r="FW94824" i="2"/>
  <c r="FW94825" i="2"/>
  <c r="FW94826" i="2"/>
  <c r="FW94827" i="2"/>
  <c r="FW94828" i="2"/>
  <c r="FW94829" i="2"/>
  <c r="FW94830" i="2"/>
  <c r="FW94831" i="2"/>
  <c r="FW94832" i="2"/>
  <c r="FW94833" i="2"/>
  <c r="FW94834" i="2"/>
  <c r="FW94835" i="2"/>
  <c r="FW94836" i="2"/>
  <c r="FW94837" i="2"/>
  <c r="FW94838" i="2"/>
  <c r="FW94839" i="2"/>
  <c r="FW94840" i="2"/>
  <c r="FW94841" i="2"/>
  <c r="FW94842" i="2"/>
  <c r="FW94843" i="2"/>
  <c r="FW94844" i="2"/>
  <c r="FW94845" i="2"/>
  <c r="FW94846" i="2"/>
  <c r="FW94847" i="2"/>
  <c r="FW94848" i="2"/>
  <c r="FW94849" i="2"/>
  <c r="FW94850" i="2"/>
  <c r="FW94851" i="2"/>
  <c r="FW94852" i="2"/>
  <c r="FW94853" i="2"/>
  <c r="FW94854" i="2"/>
  <c r="FW94855" i="2"/>
  <c r="FW94856" i="2"/>
  <c r="FW94857" i="2"/>
  <c r="FW94858" i="2"/>
  <c r="FW94859" i="2"/>
  <c r="FW94860" i="2"/>
  <c r="FW94861" i="2"/>
  <c r="FW94862" i="2"/>
  <c r="FW94863" i="2"/>
  <c r="FW94864" i="2"/>
  <c r="FW94865" i="2"/>
  <c r="FW94866" i="2"/>
  <c r="FW94867" i="2"/>
  <c r="FW94868" i="2"/>
  <c r="FW94869" i="2"/>
  <c r="FW94870" i="2"/>
  <c r="FW94871" i="2"/>
  <c r="FW94872" i="2"/>
  <c r="FW94873" i="2"/>
  <c r="FW94874" i="2"/>
  <c r="FW94875" i="2"/>
  <c r="FW94876" i="2"/>
  <c r="FW94877" i="2"/>
  <c r="FW94878" i="2"/>
  <c r="FW94879" i="2"/>
  <c r="FW94880" i="2"/>
  <c r="FW94881" i="2"/>
  <c r="FW94882" i="2"/>
  <c r="FW94883" i="2"/>
  <c r="FW94884" i="2"/>
  <c r="FW94885" i="2"/>
  <c r="FW94886" i="2"/>
  <c r="FW94887" i="2"/>
  <c r="FW94888" i="2"/>
  <c r="FW94889" i="2"/>
  <c r="FW94890" i="2"/>
  <c r="FW94891" i="2"/>
  <c r="FW94892" i="2"/>
  <c r="FW94893" i="2"/>
  <c r="FW94894" i="2"/>
  <c r="FW94895" i="2"/>
  <c r="FW94896" i="2"/>
  <c r="FW94897" i="2"/>
  <c r="FW94898" i="2"/>
  <c r="FW94899" i="2"/>
  <c r="FW94900" i="2"/>
  <c r="FW94901" i="2"/>
  <c r="FW94902" i="2"/>
  <c r="FW94903" i="2"/>
  <c r="FW94904" i="2"/>
  <c r="FW94905" i="2"/>
  <c r="FW94906" i="2"/>
  <c r="FW94907" i="2"/>
  <c r="FW94908" i="2"/>
  <c r="FW94909" i="2"/>
  <c r="FW94910" i="2"/>
  <c r="FW94911" i="2"/>
  <c r="FW94912" i="2"/>
  <c r="FW94913" i="2"/>
  <c r="FW94914" i="2"/>
  <c r="FW94915" i="2"/>
  <c r="FW94916" i="2"/>
  <c r="FW94917" i="2"/>
  <c r="FW94918" i="2"/>
  <c r="FW94919" i="2"/>
  <c r="FW94920" i="2"/>
  <c r="FW94921" i="2"/>
  <c r="FW94922" i="2"/>
  <c r="FW94923" i="2"/>
  <c r="FW94924" i="2"/>
  <c r="FW94925" i="2"/>
  <c r="FW94926" i="2"/>
  <c r="FW94927" i="2"/>
  <c r="FW94928" i="2"/>
  <c r="FW94929" i="2"/>
  <c r="FW94930" i="2"/>
  <c r="FW94931" i="2"/>
  <c r="FW94932" i="2"/>
  <c r="FW94933" i="2"/>
  <c r="FW94934" i="2"/>
  <c r="FW94935" i="2"/>
  <c r="FW94936" i="2"/>
  <c r="FW94937" i="2"/>
  <c r="FW94938" i="2"/>
  <c r="FW94939" i="2"/>
  <c r="FW94940" i="2"/>
  <c r="FW94941" i="2"/>
  <c r="FW94942" i="2"/>
  <c r="FW94943" i="2"/>
  <c r="FW94944" i="2"/>
  <c r="FW94945" i="2"/>
  <c r="FW94946" i="2"/>
  <c r="FW94947" i="2"/>
  <c r="FW94948" i="2"/>
  <c r="FW94949" i="2"/>
  <c r="FW94950" i="2"/>
  <c r="FW94951" i="2"/>
  <c r="FW94952" i="2"/>
  <c r="FW94953" i="2"/>
  <c r="FW94954" i="2"/>
  <c r="FW94955" i="2"/>
  <c r="FW94956" i="2"/>
  <c r="FW94957" i="2"/>
  <c r="FW94958" i="2"/>
  <c r="FW94959" i="2"/>
  <c r="FW94960" i="2"/>
  <c r="FW94961" i="2"/>
  <c r="FW94962" i="2"/>
  <c r="FW94963" i="2"/>
  <c r="FW94964" i="2"/>
  <c r="FW94965" i="2"/>
  <c r="FW94966" i="2"/>
  <c r="FW94967" i="2"/>
  <c r="FW94968" i="2"/>
  <c r="FW94969" i="2"/>
  <c r="FW94970" i="2"/>
  <c r="FW94971" i="2"/>
  <c r="FW94972" i="2"/>
  <c r="FW94973" i="2"/>
  <c r="FW94974" i="2"/>
  <c r="FW94975" i="2"/>
  <c r="FW94976" i="2"/>
  <c r="FW94977" i="2"/>
  <c r="FW94978" i="2"/>
  <c r="FW94979" i="2"/>
  <c r="FW94980" i="2"/>
  <c r="FW94981" i="2"/>
  <c r="FW94982" i="2"/>
  <c r="FW94983" i="2"/>
  <c r="FW94984" i="2"/>
  <c r="FW94985" i="2"/>
  <c r="FW94986" i="2"/>
  <c r="FW94987" i="2"/>
  <c r="FW94988" i="2"/>
  <c r="FW94989" i="2"/>
  <c r="FW94990" i="2"/>
  <c r="FW94991" i="2"/>
  <c r="FW94992" i="2"/>
  <c r="FW94993" i="2"/>
  <c r="FW94994" i="2"/>
  <c r="FW94995" i="2"/>
  <c r="FW94996" i="2"/>
  <c r="FW94997" i="2"/>
  <c r="FW94998" i="2"/>
  <c r="FW94999" i="2"/>
  <c r="FW95000" i="2"/>
  <c r="FW95001" i="2"/>
  <c r="FW95002" i="2"/>
  <c r="FW95003" i="2"/>
  <c r="FW95004" i="2"/>
  <c r="FW95005" i="2"/>
  <c r="FW95006" i="2"/>
  <c r="FW95007" i="2"/>
  <c r="FW95008" i="2"/>
  <c r="FW95009" i="2"/>
  <c r="FW95010" i="2"/>
  <c r="FW95011" i="2"/>
  <c r="FW95012" i="2"/>
  <c r="FW95013" i="2"/>
  <c r="FW95014" i="2"/>
  <c r="FW95015" i="2"/>
  <c r="FW95016" i="2"/>
  <c r="FW95017" i="2"/>
  <c r="FW95018" i="2"/>
  <c r="FW95019" i="2"/>
  <c r="FW95020" i="2"/>
  <c r="FW95021" i="2"/>
  <c r="FW95022" i="2"/>
  <c r="FW95023" i="2"/>
  <c r="FW95024" i="2"/>
  <c r="FW95025" i="2"/>
  <c r="FW95026" i="2"/>
  <c r="FW95027" i="2"/>
  <c r="FW95028" i="2"/>
  <c r="FW95029" i="2"/>
  <c r="FW95030" i="2"/>
  <c r="FW95031" i="2"/>
  <c r="FW95032" i="2"/>
  <c r="FW95033" i="2"/>
  <c r="FW95034" i="2"/>
  <c r="FW95035" i="2"/>
  <c r="FW95036" i="2"/>
  <c r="FW95037" i="2"/>
  <c r="FW95038" i="2"/>
  <c r="FW95039" i="2"/>
  <c r="FW95040" i="2"/>
  <c r="FW95041" i="2"/>
  <c r="FW95042" i="2"/>
  <c r="FW95043" i="2"/>
  <c r="FW95044" i="2"/>
  <c r="FW95045" i="2"/>
  <c r="FW95046" i="2"/>
  <c r="FW95047" i="2"/>
  <c r="FW95048" i="2"/>
  <c r="FW95049" i="2"/>
  <c r="FW95050" i="2"/>
  <c r="FW95051" i="2"/>
  <c r="FW95052" i="2"/>
  <c r="FW95053" i="2"/>
  <c r="FW95054" i="2"/>
  <c r="FW95055" i="2"/>
  <c r="FW95056" i="2"/>
  <c r="FW95057" i="2"/>
  <c r="FW95058" i="2"/>
  <c r="FW95059" i="2"/>
  <c r="FW95060" i="2"/>
  <c r="FW95061" i="2"/>
  <c r="FW95062" i="2"/>
  <c r="FW95063" i="2"/>
  <c r="FW95064" i="2"/>
  <c r="FW95065" i="2"/>
  <c r="FW95066" i="2"/>
  <c r="FW95067" i="2"/>
  <c r="FW95068" i="2"/>
  <c r="FW95069" i="2"/>
  <c r="FW95070" i="2"/>
  <c r="FW95071" i="2"/>
  <c r="FW95072" i="2"/>
  <c r="FW95073" i="2"/>
  <c r="FW95074" i="2"/>
  <c r="FW95075" i="2"/>
  <c r="FW95076" i="2"/>
  <c r="FW95077" i="2"/>
  <c r="FW95078" i="2"/>
  <c r="FW95079" i="2"/>
  <c r="FW95080" i="2"/>
  <c r="FW95081" i="2"/>
  <c r="FW95082" i="2"/>
  <c r="FW95083" i="2"/>
  <c r="FW95084" i="2"/>
  <c r="FW95085" i="2"/>
  <c r="FW95086" i="2"/>
  <c r="FW95087" i="2"/>
  <c r="FW95088" i="2"/>
  <c r="FW95089" i="2"/>
  <c r="FW95090" i="2"/>
  <c r="FW95091" i="2"/>
  <c r="FW95092" i="2"/>
  <c r="FW95093" i="2"/>
  <c r="FW95094" i="2"/>
  <c r="FW95095" i="2"/>
  <c r="FW95096" i="2"/>
  <c r="FW95097" i="2"/>
  <c r="FW95098" i="2"/>
  <c r="FW95099" i="2"/>
  <c r="FW95100" i="2"/>
  <c r="FW95101" i="2"/>
  <c r="FW95102" i="2"/>
  <c r="FW95103" i="2"/>
  <c r="FW95104" i="2"/>
  <c r="FW95105" i="2"/>
  <c r="FW95106" i="2"/>
  <c r="FW95107" i="2"/>
  <c r="FW95108" i="2"/>
  <c r="FW95109" i="2"/>
  <c r="FW95110" i="2"/>
  <c r="FW95111" i="2"/>
  <c r="FW95112" i="2"/>
  <c r="FW95113" i="2"/>
  <c r="FW95114" i="2"/>
  <c r="FW95115" i="2"/>
  <c r="FW95116" i="2"/>
  <c r="FW95117" i="2"/>
  <c r="FW95118" i="2"/>
  <c r="FW95119" i="2"/>
  <c r="FW95120" i="2"/>
  <c r="FW95121" i="2"/>
  <c r="FW95122" i="2"/>
  <c r="FW95123" i="2"/>
  <c r="FW95124" i="2"/>
  <c r="FW95125" i="2"/>
  <c r="FW95126" i="2"/>
  <c r="FW95127" i="2"/>
  <c r="FW95128" i="2"/>
  <c r="FW95129" i="2"/>
  <c r="FW95130" i="2"/>
  <c r="FW95131" i="2"/>
  <c r="FW95132" i="2"/>
  <c r="FW95133" i="2"/>
  <c r="FW95134" i="2"/>
  <c r="FW95135" i="2"/>
  <c r="FW95136" i="2"/>
  <c r="FW95137" i="2"/>
  <c r="FW95138" i="2"/>
  <c r="FW95139" i="2"/>
  <c r="FW95140" i="2"/>
  <c r="FW95141" i="2"/>
  <c r="FW95142" i="2"/>
  <c r="FW95143" i="2"/>
  <c r="FW95144" i="2"/>
  <c r="FW95145" i="2"/>
  <c r="FW95146" i="2"/>
  <c r="FW95147" i="2"/>
  <c r="FW95148" i="2"/>
  <c r="FW95149" i="2"/>
  <c r="FW95150" i="2"/>
  <c r="FW95151" i="2"/>
  <c r="FW95152" i="2"/>
  <c r="FW95153" i="2"/>
  <c r="FW95154" i="2"/>
  <c r="FW95155" i="2"/>
  <c r="FW95156" i="2"/>
  <c r="FW95157" i="2"/>
  <c r="FW95158" i="2"/>
  <c r="FW95159" i="2"/>
  <c r="FW95160" i="2"/>
  <c r="FW95161" i="2"/>
  <c r="FW95162" i="2"/>
  <c r="FW95163" i="2"/>
  <c r="FW95164" i="2"/>
  <c r="FW95165" i="2"/>
  <c r="FW95166" i="2"/>
  <c r="FW95167" i="2"/>
  <c r="FW95168" i="2"/>
  <c r="FW95169" i="2"/>
  <c r="FW95170" i="2"/>
  <c r="FW95171" i="2"/>
  <c r="FW95172" i="2"/>
  <c r="FW95173" i="2"/>
  <c r="FW95174" i="2"/>
  <c r="FW95175" i="2"/>
  <c r="FW95176" i="2"/>
  <c r="FW95177" i="2"/>
  <c r="FW95178" i="2"/>
  <c r="FW95179" i="2"/>
  <c r="FW95180" i="2"/>
  <c r="FW95181" i="2"/>
  <c r="FW95182" i="2"/>
  <c r="FW95183" i="2"/>
  <c r="FW95184" i="2"/>
  <c r="FW95185" i="2"/>
  <c r="FW95186" i="2"/>
  <c r="FW95187" i="2"/>
  <c r="FW95188" i="2"/>
  <c r="FW95189" i="2"/>
  <c r="FW95190" i="2"/>
  <c r="FW95191" i="2"/>
  <c r="FW95192" i="2"/>
  <c r="FW95193" i="2"/>
  <c r="FW95194" i="2"/>
  <c r="FW95195" i="2"/>
  <c r="FW95196" i="2"/>
  <c r="FW95197" i="2"/>
  <c r="FW95198" i="2"/>
  <c r="FW95199" i="2"/>
  <c r="FW95200" i="2"/>
  <c r="FW95201" i="2"/>
  <c r="FW95202" i="2"/>
  <c r="FW95203" i="2"/>
  <c r="FW95204" i="2"/>
  <c r="FW95205" i="2"/>
  <c r="FW95206" i="2"/>
  <c r="FW95207" i="2"/>
  <c r="FW95208" i="2"/>
  <c r="FW95209" i="2"/>
  <c r="FW95210" i="2"/>
  <c r="FW95211" i="2"/>
  <c r="FW95212" i="2"/>
  <c r="FW95213" i="2"/>
  <c r="FW95214" i="2"/>
  <c r="FW95215" i="2"/>
  <c r="FW95216" i="2"/>
  <c r="FW95217" i="2"/>
  <c r="FW95218" i="2"/>
  <c r="FW95219" i="2"/>
  <c r="FW95220" i="2"/>
  <c r="FW95221" i="2"/>
  <c r="FW95222" i="2"/>
  <c r="FW95223" i="2"/>
  <c r="FW95224" i="2"/>
  <c r="FW95225" i="2"/>
  <c r="FW95226" i="2"/>
  <c r="FW95227" i="2"/>
  <c r="FW95228" i="2"/>
  <c r="FW95229" i="2"/>
  <c r="FW95230" i="2"/>
  <c r="FW95231" i="2"/>
  <c r="FW95232" i="2"/>
  <c r="FW95233" i="2"/>
  <c r="FW95234" i="2"/>
  <c r="FW95235" i="2"/>
  <c r="FW95236" i="2"/>
  <c r="FW95237" i="2"/>
  <c r="FW95238" i="2"/>
  <c r="FW95239" i="2"/>
  <c r="FW95240" i="2"/>
  <c r="FW95241" i="2"/>
  <c r="FW95242" i="2"/>
  <c r="FW95243" i="2"/>
  <c r="FW95244" i="2"/>
  <c r="FW95245" i="2"/>
  <c r="FW95246" i="2"/>
  <c r="FW95247" i="2"/>
  <c r="FW95248" i="2"/>
  <c r="FW95249" i="2"/>
  <c r="FW95250" i="2"/>
  <c r="FW95251" i="2"/>
  <c r="FW95252" i="2"/>
  <c r="FW95253" i="2"/>
  <c r="FW95254" i="2"/>
  <c r="FW95255" i="2"/>
  <c r="FW95256" i="2"/>
  <c r="FW95257" i="2"/>
  <c r="FW95258" i="2"/>
  <c r="FW95259" i="2"/>
  <c r="FW95260" i="2"/>
  <c r="FW95261" i="2"/>
  <c r="FW95262" i="2"/>
  <c r="FW95263" i="2"/>
  <c r="FW95264" i="2"/>
  <c r="FW95265" i="2"/>
  <c r="FW95266" i="2"/>
  <c r="FW95267" i="2"/>
  <c r="FW95268" i="2"/>
  <c r="FW95269" i="2"/>
  <c r="FW95270" i="2"/>
  <c r="FW95271" i="2"/>
  <c r="FW95272" i="2"/>
  <c r="FW95273" i="2"/>
  <c r="FW95274" i="2"/>
  <c r="FW95275" i="2"/>
  <c r="FW95276" i="2"/>
  <c r="FW95277" i="2"/>
  <c r="FW95278" i="2"/>
  <c r="FW95279" i="2"/>
  <c r="FW95280" i="2"/>
  <c r="FW95281" i="2"/>
  <c r="FW95282" i="2"/>
  <c r="FW95283" i="2"/>
  <c r="FW95284" i="2"/>
  <c r="FW95285" i="2"/>
  <c r="FW95286" i="2"/>
  <c r="FW95287" i="2"/>
  <c r="FW95288" i="2"/>
  <c r="FW95289" i="2"/>
  <c r="FW95290" i="2"/>
  <c r="FW95291" i="2"/>
  <c r="FW95292" i="2"/>
  <c r="FW95293" i="2"/>
  <c r="FW95294" i="2"/>
  <c r="FW95295" i="2"/>
  <c r="FW95296" i="2"/>
  <c r="FW95297" i="2"/>
  <c r="FW95298" i="2"/>
  <c r="FW95299" i="2"/>
  <c r="FW95300" i="2"/>
  <c r="FW95301" i="2"/>
  <c r="FW95302" i="2"/>
  <c r="FW95303" i="2"/>
  <c r="FW95304" i="2"/>
  <c r="FW95305" i="2"/>
  <c r="FW95306" i="2"/>
  <c r="FW95307" i="2"/>
  <c r="FW95308" i="2"/>
  <c r="FW95309" i="2"/>
  <c r="FW95310" i="2"/>
  <c r="FW95311" i="2"/>
  <c r="FW95312" i="2"/>
  <c r="FW95313" i="2"/>
  <c r="FW95314" i="2"/>
  <c r="FW95315" i="2"/>
  <c r="FW95316" i="2"/>
  <c r="FW95317" i="2"/>
  <c r="FW95318" i="2"/>
  <c r="FW95319" i="2"/>
  <c r="FW95320" i="2"/>
  <c r="FW95321" i="2"/>
  <c r="FW95322" i="2"/>
  <c r="FW95323" i="2"/>
  <c r="FW95324" i="2"/>
  <c r="FW95325" i="2"/>
  <c r="FW95326" i="2"/>
  <c r="FW95327" i="2"/>
  <c r="FW95328" i="2"/>
  <c r="FW95329" i="2"/>
  <c r="FW95330" i="2"/>
  <c r="FW95331" i="2"/>
  <c r="FW95332" i="2"/>
  <c r="FW95333" i="2"/>
  <c r="FW95334" i="2"/>
  <c r="FW95335" i="2"/>
  <c r="FW95336" i="2"/>
  <c r="FW95337" i="2"/>
  <c r="FW95338" i="2"/>
  <c r="FW95339" i="2"/>
  <c r="FW95340" i="2"/>
  <c r="FW95341" i="2"/>
  <c r="FW95342" i="2"/>
  <c r="FW95343" i="2"/>
  <c r="FW95344" i="2"/>
  <c r="FW95345" i="2"/>
  <c r="FW95346" i="2"/>
  <c r="FW95347" i="2"/>
  <c r="FW95348" i="2"/>
  <c r="FW95349" i="2"/>
  <c r="FW95350" i="2"/>
  <c r="FW95351" i="2"/>
  <c r="FW95352" i="2"/>
  <c r="FW95353" i="2"/>
  <c r="FW95354" i="2"/>
  <c r="FW95355" i="2"/>
  <c r="FW95356" i="2"/>
  <c r="FW95357" i="2"/>
  <c r="FW95358" i="2"/>
  <c r="FW95359" i="2"/>
  <c r="FW95360" i="2"/>
  <c r="FW95361" i="2"/>
  <c r="FW95362" i="2"/>
  <c r="FW95363" i="2"/>
  <c r="FW95364" i="2"/>
  <c r="FW95365" i="2"/>
  <c r="FW95366" i="2"/>
  <c r="FW95367" i="2"/>
  <c r="FW95368" i="2"/>
  <c r="FW95369" i="2"/>
  <c r="FW95370" i="2"/>
  <c r="FW95371" i="2"/>
  <c r="FW95372" i="2"/>
  <c r="FW95373" i="2"/>
  <c r="FW95374" i="2"/>
  <c r="FW95375" i="2"/>
  <c r="FW95376" i="2"/>
  <c r="FW95377" i="2"/>
  <c r="FW95378" i="2"/>
  <c r="FW95379" i="2"/>
  <c r="FW95380" i="2"/>
  <c r="FW95381" i="2"/>
  <c r="FW95382" i="2"/>
  <c r="FW95383" i="2"/>
  <c r="FW95384" i="2"/>
  <c r="FW95385" i="2"/>
  <c r="FW95386" i="2"/>
  <c r="FW95387" i="2"/>
  <c r="FW95388" i="2"/>
  <c r="FW95389" i="2"/>
  <c r="FW95390" i="2"/>
  <c r="FW95391" i="2"/>
  <c r="FW95392" i="2"/>
  <c r="FW95393" i="2"/>
  <c r="FW95394" i="2"/>
  <c r="FW95395" i="2"/>
  <c r="FW95396" i="2"/>
  <c r="FW95397" i="2"/>
  <c r="FW95398" i="2"/>
  <c r="FW95399" i="2"/>
  <c r="FW95400" i="2"/>
  <c r="FW95401" i="2"/>
  <c r="FW95402" i="2"/>
  <c r="FW95403" i="2"/>
  <c r="FW95404" i="2"/>
  <c r="FW95405" i="2"/>
  <c r="FW95406" i="2"/>
  <c r="FW95407" i="2"/>
  <c r="FW95408" i="2"/>
  <c r="FW95409" i="2"/>
  <c r="FW95410" i="2"/>
  <c r="FW95411" i="2"/>
  <c r="FW95412" i="2"/>
  <c r="FW95413" i="2"/>
  <c r="FW95414" i="2"/>
  <c r="FW95415" i="2"/>
  <c r="FW95416" i="2"/>
  <c r="FW95417" i="2"/>
  <c r="FW95418" i="2"/>
  <c r="FW95419" i="2"/>
  <c r="FW95420" i="2"/>
  <c r="FW95421" i="2"/>
  <c r="FW95422" i="2"/>
  <c r="FW95423" i="2"/>
  <c r="FW95424" i="2"/>
  <c r="FW95425" i="2"/>
  <c r="FW95426" i="2"/>
  <c r="FW95427" i="2"/>
  <c r="FW95428" i="2"/>
  <c r="FW95429" i="2"/>
  <c r="FW95430" i="2"/>
  <c r="FW95431" i="2"/>
  <c r="FW95432" i="2"/>
  <c r="FW95433" i="2"/>
  <c r="FW95434" i="2"/>
  <c r="FW95435" i="2"/>
  <c r="FW95436" i="2"/>
  <c r="FW95437" i="2"/>
  <c r="FW95438" i="2"/>
  <c r="FW95439" i="2"/>
  <c r="FW95440" i="2"/>
  <c r="FW95441" i="2"/>
  <c r="FW95442" i="2"/>
  <c r="FW95443" i="2"/>
  <c r="FW95444" i="2"/>
  <c r="FW95445" i="2"/>
  <c r="FW95446" i="2"/>
  <c r="FW95447" i="2"/>
  <c r="FW95448" i="2"/>
  <c r="FW95449" i="2"/>
  <c r="FW95450" i="2"/>
  <c r="FW95451" i="2"/>
  <c r="FW95452" i="2"/>
  <c r="FW95453" i="2"/>
  <c r="FW95454" i="2"/>
  <c r="FW95455" i="2"/>
  <c r="FW95456" i="2"/>
  <c r="FW95457" i="2"/>
  <c r="FW95458" i="2"/>
  <c r="FW95459" i="2"/>
  <c r="FW95460" i="2"/>
  <c r="FW95461" i="2"/>
  <c r="FW95462" i="2"/>
  <c r="FW95463" i="2"/>
  <c r="FW95464" i="2"/>
  <c r="FW95465" i="2"/>
  <c r="FW95466" i="2"/>
  <c r="FW95467" i="2"/>
  <c r="FW95468" i="2"/>
  <c r="FW95469" i="2"/>
  <c r="FW95470" i="2"/>
  <c r="FW95471" i="2"/>
  <c r="FW95472" i="2"/>
  <c r="FW95473" i="2"/>
  <c r="FW95474" i="2"/>
  <c r="FW95475" i="2"/>
  <c r="FW95476" i="2"/>
  <c r="FW95477" i="2"/>
  <c r="FW95478" i="2"/>
  <c r="FW95479" i="2"/>
  <c r="FW95480" i="2"/>
  <c r="FW95481" i="2"/>
  <c r="FW95482" i="2"/>
  <c r="FW95483" i="2"/>
  <c r="FW95484" i="2"/>
  <c r="FW95485" i="2"/>
  <c r="FW95486" i="2"/>
  <c r="FW95487" i="2"/>
  <c r="FW95488" i="2"/>
  <c r="FW95489" i="2"/>
  <c r="FW95490" i="2"/>
  <c r="FW95491" i="2"/>
  <c r="FW95492" i="2"/>
  <c r="FW95493" i="2"/>
  <c r="FW95494" i="2"/>
  <c r="FW95495" i="2"/>
  <c r="FW95496" i="2"/>
  <c r="FW95497" i="2"/>
  <c r="FW95498" i="2"/>
  <c r="FW95499" i="2"/>
  <c r="FW95500" i="2"/>
  <c r="FW95501" i="2"/>
  <c r="FW95502" i="2"/>
  <c r="FW95503" i="2"/>
  <c r="FW95504" i="2"/>
  <c r="FW95505" i="2"/>
  <c r="FW95506" i="2"/>
  <c r="FW95507" i="2"/>
  <c r="FW95508" i="2"/>
  <c r="FW95509" i="2"/>
  <c r="FW95510" i="2"/>
  <c r="FW95511" i="2"/>
  <c r="FW95512" i="2"/>
  <c r="FW95513" i="2"/>
  <c r="FW95514" i="2"/>
  <c r="FW95515" i="2"/>
  <c r="FW95516" i="2"/>
  <c r="FW95517" i="2"/>
  <c r="FW95518" i="2"/>
  <c r="FW95519" i="2"/>
  <c r="FW95520" i="2"/>
  <c r="FW95521" i="2"/>
  <c r="FW95522" i="2"/>
  <c r="FW95523" i="2"/>
  <c r="FW95524" i="2"/>
  <c r="FW95525" i="2"/>
  <c r="FW95526" i="2"/>
  <c r="FW95527" i="2"/>
  <c r="FW95528" i="2"/>
  <c r="FW95529" i="2"/>
  <c r="FW95530" i="2"/>
  <c r="FW95531" i="2"/>
  <c r="FW95532" i="2"/>
  <c r="FW95533" i="2"/>
  <c r="FW95534" i="2"/>
  <c r="FW95535" i="2"/>
  <c r="FW95536" i="2"/>
  <c r="FW95537" i="2"/>
  <c r="FW95538" i="2"/>
  <c r="FW95539" i="2"/>
  <c r="FW95540" i="2"/>
  <c r="FW95541" i="2"/>
  <c r="FW95542" i="2"/>
  <c r="FW95543" i="2"/>
  <c r="FW95544" i="2"/>
  <c r="FW95545" i="2"/>
  <c r="FW95546" i="2"/>
  <c r="FW95547" i="2"/>
  <c r="FW95548" i="2"/>
  <c r="FW95549" i="2"/>
  <c r="FW95550" i="2"/>
  <c r="FW95551" i="2"/>
  <c r="FW95552" i="2"/>
  <c r="FW95553" i="2"/>
  <c r="FW95554" i="2"/>
  <c r="FW95555" i="2"/>
  <c r="FW95556" i="2"/>
  <c r="FW95557" i="2"/>
  <c r="FW95558" i="2"/>
  <c r="FW95559" i="2"/>
  <c r="FW95560" i="2"/>
  <c r="FW95561" i="2"/>
  <c r="FW95562" i="2"/>
  <c r="FW95563" i="2"/>
  <c r="FW95564" i="2"/>
  <c r="FW95565" i="2"/>
  <c r="FW95566" i="2"/>
  <c r="FW95567" i="2"/>
  <c r="FW95568" i="2"/>
  <c r="FW95569" i="2"/>
  <c r="FW95570" i="2"/>
  <c r="FW95571" i="2"/>
  <c r="FW95572" i="2"/>
  <c r="FW95573" i="2"/>
  <c r="FW95574" i="2"/>
  <c r="FW95575" i="2"/>
  <c r="FW95576" i="2"/>
  <c r="FW95577" i="2"/>
  <c r="FW95578" i="2"/>
  <c r="FW95579" i="2"/>
  <c r="FW95580" i="2"/>
  <c r="FW95581" i="2"/>
  <c r="FW95582" i="2"/>
  <c r="FW95583" i="2"/>
  <c r="FW95584" i="2"/>
  <c r="FW95585" i="2"/>
  <c r="FW95586" i="2"/>
  <c r="FW95587" i="2"/>
  <c r="FW95588" i="2"/>
  <c r="FW95589" i="2"/>
  <c r="FW95590" i="2"/>
  <c r="FW95591" i="2"/>
  <c r="FW95592" i="2"/>
  <c r="FW95593" i="2"/>
  <c r="FW95594" i="2"/>
  <c r="FW95595" i="2"/>
  <c r="FW95596" i="2"/>
  <c r="FW95597" i="2"/>
  <c r="FW95598" i="2"/>
  <c r="FW95599" i="2"/>
  <c r="FW95600" i="2"/>
  <c r="FW95601" i="2"/>
  <c r="FW95602" i="2"/>
  <c r="FW95603" i="2"/>
  <c r="FW95604" i="2"/>
  <c r="FW95605" i="2"/>
  <c r="FW95606" i="2"/>
  <c r="FW95607" i="2"/>
  <c r="FW95608" i="2"/>
  <c r="FW95609" i="2"/>
  <c r="FW95610" i="2"/>
  <c r="FW95611" i="2"/>
  <c r="FW95612" i="2"/>
  <c r="FW95613" i="2"/>
  <c r="FW95614" i="2"/>
  <c r="FW95615" i="2"/>
  <c r="FW95616" i="2"/>
  <c r="FW95617" i="2"/>
  <c r="FW95618" i="2"/>
  <c r="FW95619" i="2"/>
  <c r="FW95620" i="2"/>
  <c r="FW95621" i="2"/>
  <c r="FW95622" i="2"/>
  <c r="FW95623" i="2"/>
  <c r="FW95624" i="2"/>
  <c r="FW95625" i="2"/>
  <c r="FW95626" i="2"/>
  <c r="FW95627" i="2"/>
  <c r="FW95628" i="2"/>
  <c r="FW95629" i="2"/>
  <c r="FW95630" i="2"/>
  <c r="FW95631" i="2"/>
  <c r="FW95632" i="2"/>
  <c r="FW95633" i="2"/>
  <c r="FW95634" i="2"/>
  <c r="FW95635" i="2"/>
  <c r="FW95636" i="2"/>
  <c r="FW95637" i="2"/>
  <c r="FW95638" i="2"/>
  <c r="FW95639" i="2"/>
  <c r="FW95640" i="2"/>
  <c r="FW95641" i="2"/>
  <c r="FW95642" i="2"/>
  <c r="FW95643" i="2"/>
  <c r="FW95644" i="2"/>
  <c r="FW95645" i="2"/>
  <c r="FW95646" i="2"/>
  <c r="FW95647" i="2"/>
  <c r="FW95648" i="2"/>
  <c r="FW95649" i="2"/>
  <c r="FW95650" i="2"/>
  <c r="FW95651" i="2"/>
  <c r="FW95652" i="2"/>
  <c r="FW95653" i="2"/>
  <c r="FW95654" i="2"/>
  <c r="FW95655" i="2"/>
  <c r="FW95656" i="2"/>
  <c r="FW95657" i="2"/>
  <c r="FW95658" i="2"/>
  <c r="FW95659" i="2"/>
  <c r="FW95660" i="2"/>
  <c r="FW95661" i="2"/>
  <c r="FW95662" i="2"/>
  <c r="FW95663" i="2"/>
  <c r="FW95664" i="2"/>
  <c r="FW95665" i="2"/>
  <c r="FW95666" i="2"/>
  <c r="FW95667" i="2"/>
  <c r="FW95668" i="2"/>
  <c r="FW95669" i="2"/>
  <c r="FW95670" i="2"/>
  <c r="FW95671" i="2"/>
  <c r="FW95672" i="2"/>
  <c r="FW95673" i="2"/>
  <c r="FW95674" i="2"/>
  <c r="FW95675" i="2"/>
  <c r="FW95676" i="2"/>
  <c r="FW95677" i="2"/>
  <c r="FW95678" i="2"/>
  <c r="FW95679" i="2"/>
  <c r="FW95680" i="2"/>
  <c r="FW95681" i="2"/>
  <c r="FW95682" i="2"/>
  <c r="FW95683" i="2"/>
  <c r="FW95684" i="2"/>
  <c r="FW95685" i="2"/>
  <c r="FW95686" i="2"/>
  <c r="FW95687" i="2"/>
  <c r="FW95688" i="2"/>
  <c r="FW95689" i="2"/>
  <c r="FW95690" i="2"/>
  <c r="FW95691" i="2"/>
  <c r="FW95692" i="2"/>
  <c r="FW95693" i="2"/>
  <c r="FW95694" i="2"/>
  <c r="FW95695" i="2"/>
  <c r="FW95696" i="2"/>
  <c r="FW95697" i="2"/>
  <c r="FW95698" i="2"/>
  <c r="FW95699" i="2"/>
  <c r="FW95700" i="2"/>
  <c r="FW95701" i="2"/>
  <c r="FW95702" i="2"/>
  <c r="FW95703" i="2"/>
  <c r="FW95704" i="2"/>
  <c r="FW95705" i="2"/>
  <c r="FW95706" i="2"/>
  <c r="FW95707" i="2"/>
  <c r="FW95708" i="2"/>
  <c r="FW95709" i="2"/>
  <c r="FW95710" i="2"/>
  <c r="FW95711" i="2"/>
  <c r="FW95712" i="2"/>
  <c r="FW95713" i="2"/>
  <c r="FW95714" i="2"/>
  <c r="FW95715" i="2"/>
  <c r="FW95716" i="2"/>
  <c r="FW95717" i="2"/>
  <c r="FW95718" i="2"/>
  <c r="FW95719" i="2"/>
  <c r="FW95720" i="2"/>
  <c r="FW95721" i="2"/>
  <c r="FW95722" i="2"/>
  <c r="FW95723" i="2"/>
  <c r="FW95724" i="2"/>
  <c r="FW95725" i="2"/>
  <c r="FW95726" i="2"/>
  <c r="FW95727" i="2"/>
  <c r="FW95728" i="2"/>
  <c r="FW95729" i="2"/>
  <c r="FW95730" i="2"/>
  <c r="FW95731" i="2"/>
  <c r="FW95732" i="2"/>
  <c r="FW95733" i="2"/>
  <c r="FW95734" i="2"/>
  <c r="FW95735" i="2"/>
  <c r="FW95736" i="2"/>
  <c r="FW95737" i="2"/>
  <c r="FW95738" i="2"/>
  <c r="FW95739" i="2"/>
  <c r="FW95740" i="2"/>
  <c r="FW95741" i="2"/>
  <c r="FW95742" i="2"/>
  <c r="FW95743" i="2"/>
  <c r="FW95744" i="2"/>
  <c r="FW95745" i="2"/>
  <c r="FW95746" i="2"/>
  <c r="FW95747" i="2"/>
  <c r="FW95748" i="2"/>
  <c r="FW95749" i="2"/>
  <c r="FW95750" i="2"/>
  <c r="FW95751" i="2"/>
  <c r="FW95752" i="2"/>
  <c r="FW95753" i="2"/>
  <c r="FW95754" i="2"/>
  <c r="FW95755" i="2"/>
  <c r="FW95756" i="2"/>
  <c r="FW95757" i="2"/>
  <c r="FW95758" i="2"/>
  <c r="FW95759" i="2"/>
  <c r="FW95760" i="2"/>
  <c r="FW95761" i="2"/>
  <c r="FW95762" i="2"/>
  <c r="FW95763" i="2"/>
  <c r="FW95764" i="2"/>
  <c r="FW95765" i="2"/>
  <c r="FW95766" i="2"/>
  <c r="FW95767" i="2"/>
  <c r="FW95768" i="2"/>
  <c r="FW95769" i="2"/>
  <c r="FW95770" i="2"/>
  <c r="FW95771" i="2"/>
  <c r="FW95772" i="2"/>
  <c r="FW95773" i="2"/>
  <c r="FW95774" i="2"/>
  <c r="FW95775" i="2"/>
  <c r="FW95776" i="2"/>
  <c r="FW95777" i="2"/>
  <c r="FW95778" i="2"/>
  <c r="FW95779" i="2"/>
  <c r="FW95780" i="2"/>
  <c r="FW95781" i="2"/>
  <c r="FW95782" i="2"/>
  <c r="FW95783" i="2"/>
  <c r="FW95784" i="2"/>
  <c r="FW95785" i="2"/>
  <c r="FW95786" i="2"/>
  <c r="FW95787" i="2"/>
  <c r="FW95788" i="2"/>
  <c r="FW95789" i="2"/>
  <c r="FW95790" i="2"/>
  <c r="FW95791" i="2"/>
  <c r="FW95792" i="2"/>
  <c r="FW95793" i="2"/>
  <c r="FW95794" i="2"/>
  <c r="FW95795" i="2"/>
  <c r="FW95796" i="2"/>
  <c r="FW95797" i="2"/>
  <c r="FW95798" i="2"/>
  <c r="FW95799" i="2"/>
  <c r="FW95800" i="2"/>
  <c r="FW95801" i="2"/>
  <c r="FW95802" i="2"/>
  <c r="FW95803" i="2"/>
  <c r="FW95804" i="2"/>
  <c r="FW95805" i="2"/>
  <c r="FW95806" i="2"/>
  <c r="FW95807" i="2"/>
  <c r="FW95808" i="2"/>
  <c r="FW95809" i="2"/>
  <c r="FW95810" i="2"/>
  <c r="FW95811" i="2"/>
  <c r="FW95812" i="2"/>
  <c r="FW95813" i="2"/>
  <c r="FW95814" i="2"/>
  <c r="FW95815" i="2"/>
  <c r="FW95816" i="2"/>
  <c r="FW95817" i="2"/>
  <c r="FW95818" i="2"/>
  <c r="FW95819" i="2"/>
  <c r="FW95820" i="2"/>
  <c r="FW95821" i="2"/>
  <c r="FW95822" i="2"/>
  <c r="FW95823" i="2"/>
  <c r="FW95824" i="2"/>
  <c r="FW95825" i="2"/>
  <c r="FW95826" i="2"/>
  <c r="FW95827" i="2"/>
  <c r="FW95828" i="2"/>
  <c r="FW95829" i="2"/>
  <c r="FW95830" i="2"/>
  <c r="FW95831" i="2"/>
  <c r="FW95832" i="2"/>
  <c r="FW95833" i="2"/>
  <c r="FW95834" i="2"/>
  <c r="FW95835" i="2"/>
  <c r="FW95836" i="2"/>
  <c r="FW95837" i="2"/>
  <c r="FW95838" i="2"/>
  <c r="FW95839" i="2"/>
  <c r="FW95840" i="2"/>
  <c r="FW95841" i="2"/>
  <c r="FW95842" i="2"/>
  <c r="FW95843" i="2"/>
  <c r="FW95844" i="2"/>
  <c r="FW95845" i="2"/>
  <c r="FW95846" i="2"/>
  <c r="FW95847" i="2"/>
  <c r="FW95848" i="2"/>
  <c r="FW95849" i="2"/>
  <c r="FW95850" i="2"/>
  <c r="FW95851" i="2"/>
  <c r="FW95852" i="2"/>
  <c r="FW95853" i="2"/>
  <c r="FW95854" i="2"/>
  <c r="FW95855" i="2"/>
  <c r="FW95856" i="2"/>
  <c r="FW95857" i="2"/>
  <c r="FW95858" i="2"/>
  <c r="FW95859" i="2"/>
  <c r="FW95860" i="2"/>
  <c r="FW95861" i="2"/>
  <c r="FW95862" i="2"/>
  <c r="FW95863" i="2"/>
  <c r="FW95864" i="2"/>
  <c r="FW95865" i="2"/>
  <c r="FW95866" i="2"/>
  <c r="FW95867" i="2"/>
  <c r="FW95868" i="2"/>
  <c r="FW95869" i="2"/>
  <c r="FW95870" i="2"/>
  <c r="FW95871" i="2"/>
  <c r="FW95872" i="2"/>
  <c r="FW95873" i="2"/>
  <c r="FW95874" i="2"/>
  <c r="FW95875" i="2"/>
  <c r="FW95876" i="2"/>
  <c r="FW95877" i="2"/>
  <c r="FW95878" i="2"/>
  <c r="FW95879" i="2"/>
  <c r="FW95880" i="2"/>
  <c r="FW95881" i="2"/>
  <c r="FW95882" i="2"/>
  <c r="FW95883" i="2"/>
  <c r="FW95884" i="2"/>
  <c r="FW95885" i="2"/>
  <c r="FW95886" i="2"/>
  <c r="FW95887" i="2"/>
  <c r="FW95888" i="2"/>
  <c r="FW95889" i="2"/>
  <c r="FW95890" i="2"/>
  <c r="FW95891" i="2"/>
  <c r="FW95892" i="2"/>
  <c r="FW95893" i="2"/>
  <c r="FW95894" i="2"/>
  <c r="FW95895" i="2"/>
  <c r="FW95896" i="2"/>
  <c r="FW95897" i="2"/>
  <c r="FW95898" i="2"/>
  <c r="FW95899" i="2"/>
  <c r="FW95900" i="2"/>
  <c r="FW95901" i="2"/>
  <c r="FW95902" i="2"/>
  <c r="FW95903" i="2"/>
  <c r="FW95904" i="2"/>
  <c r="FW95905" i="2"/>
  <c r="FW95906" i="2"/>
  <c r="FW95907" i="2"/>
  <c r="FW95908" i="2"/>
  <c r="FW95909" i="2"/>
  <c r="FW95910" i="2"/>
  <c r="FW95911" i="2"/>
  <c r="FW95912" i="2"/>
  <c r="FW95913" i="2"/>
  <c r="FW95914" i="2"/>
  <c r="FW95915" i="2"/>
  <c r="FW95916" i="2"/>
  <c r="FW95917" i="2"/>
  <c r="FW95918" i="2"/>
  <c r="FW95919" i="2"/>
  <c r="FW95920" i="2"/>
  <c r="FW95921" i="2"/>
  <c r="FW95922" i="2"/>
  <c r="FW95923" i="2"/>
  <c r="FW95924" i="2"/>
  <c r="FW95925" i="2"/>
  <c r="FW95926" i="2"/>
  <c r="FW95927" i="2"/>
  <c r="FW95928" i="2"/>
  <c r="FW95929" i="2"/>
  <c r="FW95930" i="2"/>
  <c r="FW95931" i="2"/>
  <c r="FW95932" i="2"/>
  <c r="FW95933" i="2"/>
  <c r="FW95934" i="2"/>
  <c r="FW95935" i="2"/>
  <c r="FW95936" i="2"/>
  <c r="FW95937" i="2"/>
  <c r="FW95938" i="2"/>
  <c r="FW95939" i="2"/>
  <c r="FW95940" i="2"/>
  <c r="FW95941" i="2"/>
  <c r="FW95942" i="2"/>
  <c r="FW95943" i="2"/>
  <c r="FW95944" i="2"/>
  <c r="FW95945" i="2"/>
  <c r="FW95946" i="2"/>
  <c r="FW95947" i="2"/>
  <c r="FW95948" i="2"/>
  <c r="FW95949" i="2"/>
  <c r="FW95950" i="2"/>
  <c r="FW95951" i="2"/>
  <c r="FW95952" i="2"/>
  <c r="FW95953" i="2"/>
  <c r="FW95954" i="2"/>
  <c r="FW95955" i="2"/>
  <c r="FW95956" i="2"/>
  <c r="FW95957" i="2"/>
  <c r="FW95958" i="2"/>
  <c r="FW95959" i="2"/>
  <c r="FW95960" i="2"/>
  <c r="FW95961" i="2"/>
  <c r="FW95962" i="2"/>
  <c r="FW95963" i="2"/>
  <c r="FW95964" i="2"/>
  <c r="FW95965" i="2"/>
  <c r="FW95966" i="2"/>
  <c r="FW95967" i="2"/>
  <c r="FW95968" i="2"/>
  <c r="FW95969" i="2"/>
  <c r="FW95970" i="2"/>
  <c r="FW95971" i="2"/>
  <c r="FW95972" i="2"/>
  <c r="FW95973" i="2"/>
  <c r="FW95974" i="2"/>
  <c r="FW95975" i="2"/>
  <c r="FW95976" i="2"/>
  <c r="FW95977" i="2"/>
  <c r="FW95978" i="2"/>
  <c r="FW95979" i="2"/>
  <c r="FW95980" i="2"/>
  <c r="FW95981" i="2"/>
  <c r="FW95982" i="2"/>
  <c r="FW95983" i="2"/>
  <c r="FW95984" i="2"/>
  <c r="FW95985" i="2"/>
  <c r="FW95986" i="2"/>
  <c r="FW95987" i="2"/>
  <c r="FW95988" i="2"/>
  <c r="FW95989" i="2"/>
  <c r="FW95990" i="2"/>
  <c r="FW95991" i="2"/>
  <c r="FW95992" i="2"/>
  <c r="FW95993" i="2"/>
  <c r="FW95994" i="2"/>
  <c r="FW95995" i="2"/>
  <c r="FW95996" i="2"/>
  <c r="FW95997" i="2"/>
  <c r="FW95998" i="2"/>
  <c r="FW95999" i="2"/>
  <c r="FW96000" i="2"/>
  <c r="FW96001" i="2"/>
  <c r="FW96002" i="2"/>
  <c r="FW96003" i="2"/>
  <c r="FW96004" i="2"/>
  <c r="FW96005" i="2"/>
  <c r="FW96006" i="2"/>
  <c r="FW96007" i="2"/>
  <c r="FW96008" i="2"/>
  <c r="FW96009" i="2"/>
  <c r="FW96010" i="2"/>
  <c r="FW96011" i="2"/>
  <c r="FW96012" i="2"/>
  <c r="FW96013" i="2"/>
  <c r="FW96014" i="2"/>
  <c r="FW96015" i="2"/>
  <c r="FW96016" i="2"/>
  <c r="FW96017" i="2"/>
  <c r="FW96018" i="2"/>
  <c r="FW96019" i="2"/>
  <c r="FW96020" i="2"/>
  <c r="FW96021" i="2"/>
  <c r="FW96022" i="2"/>
  <c r="FW96023" i="2"/>
  <c r="FW96024" i="2"/>
  <c r="FW96025" i="2"/>
  <c r="FW96026" i="2"/>
  <c r="FW96027" i="2"/>
  <c r="FW96028" i="2"/>
  <c r="FW96029" i="2"/>
  <c r="FW96030" i="2"/>
  <c r="FW96031" i="2"/>
  <c r="FW96032" i="2"/>
  <c r="FW96033" i="2"/>
  <c r="FW96034" i="2"/>
  <c r="FW96035" i="2"/>
  <c r="FW96036" i="2"/>
  <c r="FW96037" i="2"/>
  <c r="FW96038" i="2"/>
  <c r="FW96039" i="2"/>
  <c r="FW96040" i="2"/>
  <c r="FW96041" i="2"/>
  <c r="FW96042" i="2"/>
  <c r="FW96043" i="2"/>
  <c r="FW96044" i="2"/>
  <c r="FW96045" i="2"/>
  <c r="FW96046" i="2"/>
  <c r="FW96047" i="2"/>
  <c r="FW96048" i="2"/>
  <c r="FW96049" i="2"/>
  <c r="FW96050" i="2"/>
  <c r="FW96051" i="2"/>
  <c r="FW96052" i="2"/>
  <c r="FW96053" i="2"/>
  <c r="FW96054" i="2"/>
  <c r="FW96055" i="2"/>
  <c r="FW96056" i="2"/>
  <c r="FW96057" i="2"/>
  <c r="FW96058" i="2"/>
  <c r="FW96059" i="2"/>
  <c r="FW96060" i="2"/>
  <c r="FW96061" i="2"/>
  <c r="FW96062" i="2"/>
  <c r="FW96063" i="2"/>
  <c r="FW96064" i="2"/>
  <c r="FW96065" i="2"/>
  <c r="FW96066" i="2"/>
  <c r="FW96067" i="2"/>
  <c r="FW96068" i="2"/>
  <c r="FW96069" i="2"/>
  <c r="FW96070" i="2"/>
  <c r="FW96071" i="2"/>
  <c r="FW96072" i="2"/>
  <c r="FW96073" i="2"/>
  <c r="FW96074" i="2"/>
  <c r="FW96075" i="2"/>
  <c r="FW96076" i="2"/>
  <c r="FW96077" i="2"/>
  <c r="FW96078" i="2"/>
  <c r="FW96079" i="2"/>
  <c r="FW96080" i="2"/>
  <c r="FW96081" i="2"/>
  <c r="FW96082" i="2"/>
  <c r="FW96083" i="2"/>
  <c r="FW96084" i="2"/>
  <c r="FW96085" i="2"/>
  <c r="FW96086" i="2"/>
  <c r="FW96087" i="2"/>
  <c r="FW96088" i="2"/>
  <c r="FW96089" i="2"/>
  <c r="FW96090" i="2"/>
  <c r="FW96091" i="2"/>
  <c r="FW96092" i="2"/>
  <c r="FW96093" i="2"/>
  <c r="FW96094" i="2"/>
  <c r="FW96095" i="2"/>
  <c r="FW96096" i="2"/>
  <c r="FW96097" i="2"/>
  <c r="FW96098" i="2"/>
  <c r="FW96099" i="2"/>
  <c r="FW96100" i="2"/>
  <c r="FW96101" i="2"/>
  <c r="FW96102" i="2"/>
  <c r="FW96103" i="2"/>
  <c r="FW96104" i="2"/>
  <c r="FW96105" i="2"/>
  <c r="FW96106" i="2"/>
  <c r="FW96107" i="2"/>
  <c r="FW96108" i="2"/>
  <c r="FW96109" i="2"/>
  <c r="FW96110" i="2"/>
  <c r="FW96111" i="2"/>
  <c r="FW96112" i="2"/>
  <c r="FW96113" i="2"/>
  <c r="FW96114" i="2"/>
  <c r="FW96115" i="2"/>
  <c r="FW96116" i="2"/>
  <c r="FW96117" i="2"/>
  <c r="FW96118" i="2"/>
  <c r="FW96119" i="2"/>
  <c r="FW96120" i="2"/>
  <c r="FW96121" i="2"/>
  <c r="FW96122" i="2"/>
  <c r="FW96123" i="2"/>
  <c r="FW96124" i="2"/>
  <c r="FW96125" i="2"/>
  <c r="FW96126" i="2"/>
  <c r="FW96127" i="2"/>
  <c r="FW96128" i="2"/>
  <c r="FW96129" i="2"/>
  <c r="FW96130" i="2"/>
  <c r="FW96131" i="2"/>
  <c r="FW96132" i="2"/>
  <c r="FW96133" i="2"/>
  <c r="FW96134" i="2"/>
  <c r="FW96135" i="2"/>
  <c r="FW96136" i="2"/>
  <c r="FW96137" i="2"/>
  <c r="FW96138" i="2"/>
  <c r="FW96139" i="2"/>
  <c r="FW96140" i="2"/>
  <c r="FW96141" i="2"/>
  <c r="FW96142" i="2"/>
  <c r="FW96143" i="2"/>
  <c r="FW96144" i="2"/>
  <c r="FW96145" i="2"/>
  <c r="FW96146" i="2"/>
  <c r="FW96147" i="2"/>
  <c r="FW96148" i="2"/>
  <c r="FW96149" i="2"/>
  <c r="FW96150" i="2"/>
  <c r="FW96151" i="2"/>
  <c r="FW96152" i="2"/>
  <c r="FW96153" i="2"/>
  <c r="FW96154" i="2"/>
  <c r="FW96155" i="2"/>
  <c r="FW96156" i="2"/>
  <c r="FW96157" i="2"/>
  <c r="FW96158" i="2"/>
  <c r="FW96159" i="2"/>
  <c r="FW96160" i="2"/>
  <c r="FW96161" i="2"/>
  <c r="FW96162" i="2"/>
  <c r="FW96163" i="2"/>
  <c r="FW96164" i="2"/>
  <c r="FW96165" i="2"/>
  <c r="FW96166" i="2"/>
  <c r="FW96167" i="2"/>
  <c r="FW96168" i="2"/>
  <c r="FW96169" i="2"/>
  <c r="FW96170" i="2"/>
  <c r="FW96171" i="2"/>
  <c r="FW96172" i="2"/>
  <c r="FW96173" i="2"/>
  <c r="FW96174" i="2"/>
  <c r="FW96175" i="2"/>
  <c r="FW96176" i="2"/>
  <c r="FW96177" i="2"/>
  <c r="FW96178" i="2"/>
  <c r="FW96179" i="2"/>
  <c r="FW96180" i="2"/>
  <c r="FW96181" i="2"/>
  <c r="FW96182" i="2"/>
  <c r="FW96183" i="2"/>
  <c r="FW96184" i="2"/>
  <c r="FW96185" i="2"/>
  <c r="FW96186" i="2"/>
  <c r="FW96187" i="2"/>
  <c r="FW96188" i="2"/>
  <c r="FW96189" i="2"/>
  <c r="FW96190" i="2"/>
  <c r="FW96191" i="2"/>
  <c r="FW96192" i="2"/>
  <c r="FW96193" i="2"/>
  <c r="FW96194" i="2"/>
  <c r="FW96195" i="2"/>
  <c r="FW96196" i="2"/>
  <c r="FW96197" i="2"/>
  <c r="FW96198" i="2"/>
  <c r="FW96199" i="2"/>
  <c r="FW96200" i="2"/>
  <c r="FW96201" i="2"/>
  <c r="FW96202" i="2"/>
  <c r="FW96203" i="2"/>
  <c r="FW96204" i="2"/>
  <c r="FW96205" i="2"/>
  <c r="FW96206" i="2"/>
  <c r="FW96207" i="2"/>
  <c r="FW96208" i="2"/>
  <c r="FW96209" i="2"/>
  <c r="FW96210" i="2"/>
  <c r="FW96211" i="2"/>
  <c r="FW96212" i="2"/>
  <c r="FW96213" i="2"/>
  <c r="FW96214" i="2"/>
  <c r="FW96215" i="2"/>
  <c r="FW96216" i="2"/>
  <c r="FW96217" i="2"/>
  <c r="FW96218" i="2"/>
  <c r="FW96219" i="2"/>
  <c r="FW96220" i="2"/>
  <c r="FW96221" i="2"/>
  <c r="FW96222" i="2"/>
  <c r="FW96223" i="2"/>
  <c r="FW96224" i="2"/>
  <c r="FW96225" i="2"/>
  <c r="FW96226" i="2"/>
  <c r="FW96227" i="2"/>
  <c r="FW96228" i="2"/>
  <c r="FW96229" i="2"/>
  <c r="FW96230" i="2"/>
  <c r="FW96231" i="2"/>
  <c r="FW96232" i="2"/>
  <c r="FW96233" i="2"/>
  <c r="FW96234" i="2"/>
  <c r="FW96235" i="2"/>
  <c r="FW96236" i="2"/>
  <c r="FW96237" i="2"/>
  <c r="FW96238" i="2"/>
  <c r="FW96239" i="2"/>
  <c r="FW96240" i="2"/>
  <c r="FW96241" i="2"/>
  <c r="FW96242" i="2"/>
  <c r="FW96243" i="2"/>
  <c r="FW96244" i="2"/>
  <c r="FW96245" i="2"/>
  <c r="FW96246" i="2"/>
  <c r="FW96247" i="2"/>
  <c r="FW96248" i="2"/>
  <c r="FW96249" i="2"/>
  <c r="FW96250" i="2"/>
  <c r="FW96251" i="2"/>
  <c r="FW96252" i="2"/>
  <c r="FW96253" i="2"/>
  <c r="FW96254" i="2"/>
  <c r="FW96255" i="2"/>
  <c r="FW96256" i="2"/>
  <c r="FW96257" i="2"/>
  <c r="FW96258" i="2"/>
  <c r="FW96259" i="2"/>
  <c r="FW96260" i="2"/>
  <c r="FW96261" i="2"/>
  <c r="FW96262" i="2"/>
  <c r="FW96263" i="2"/>
  <c r="FW96264" i="2"/>
  <c r="FW96265" i="2"/>
  <c r="FW96266" i="2"/>
  <c r="FW96267" i="2"/>
  <c r="FW96268" i="2"/>
  <c r="FW96269" i="2"/>
  <c r="FW96270" i="2"/>
  <c r="FW96271" i="2"/>
  <c r="FW96272" i="2"/>
  <c r="FW96273" i="2"/>
  <c r="FW96274" i="2"/>
  <c r="FW96275" i="2"/>
  <c r="FW96276" i="2"/>
  <c r="FW96277" i="2"/>
  <c r="FW96278" i="2"/>
  <c r="FW96279" i="2"/>
  <c r="FW96280" i="2"/>
  <c r="FW96281" i="2"/>
  <c r="FW96282" i="2"/>
  <c r="FW96283" i="2"/>
  <c r="FW96284" i="2"/>
  <c r="FW96285" i="2"/>
  <c r="FW96286" i="2"/>
  <c r="FW96287" i="2"/>
  <c r="FW96288" i="2"/>
  <c r="FW96289" i="2"/>
  <c r="FW96290" i="2"/>
  <c r="FW96291" i="2"/>
  <c r="FW96292" i="2"/>
  <c r="FW96293" i="2"/>
  <c r="FW96294" i="2"/>
  <c r="FW96295" i="2"/>
  <c r="FW96296" i="2"/>
  <c r="FW96297" i="2"/>
  <c r="FW96298" i="2"/>
  <c r="FW96299" i="2"/>
  <c r="FW96300" i="2"/>
  <c r="FW96301" i="2"/>
  <c r="FW96302" i="2"/>
  <c r="FW96303" i="2"/>
  <c r="FW96304" i="2"/>
  <c r="FW96305" i="2"/>
  <c r="FW96306" i="2"/>
  <c r="FW96307" i="2"/>
  <c r="FW96308" i="2"/>
  <c r="FW96309" i="2"/>
  <c r="FW96310" i="2"/>
  <c r="FW96311" i="2"/>
  <c r="FW96312" i="2"/>
  <c r="FW96313" i="2"/>
  <c r="FW96314" i="2"/>
  <c r="FW96315" i="2"/>
  <c r="FW96316" i="2"/>
  <c r="FW96317" i="2"/>
  <c r="FW96318" i="2"/>
  <c r="FW96319" i="2"/>
  <c r="FW96320" i="2"/>
  <c r="FW96321" i="2"/>
  <c r="FW96322" i="2"/>
  <c r="FW96323" i="2"/>
  <c r="FW96324" i="2"/>
  <c r="FW96325" i="2"/>
  <c r="FW96326" i="2"/>
  <c r="FW96327" i="2"/>
  <c r="FW96328" i="2"/>
  <c r="FW96329" i="2"/>
  <c r="FW96330" i="2"/>
  <c r="FW96331" i="2"/>
  <c r="FW96332" i="2"/>
  <c r="FW96333" i="2"/>
  <c r="FW96334" i="2"/>
  <c r="FW96335" i="2"/>
  <c r="FW96336" i="2"/>
  <c r="FW96337" i="2"/>
  <c r="FW96338" i="2"/>
  <c r="FW96339" i="2"/>
  <c r="FW96340" i="2"/>
  <c r="FW96341" i="2"/>
  <c r="FW96342" i="2"/>
  <c r="FW96343" i="2"/>
  <c r="FW96344" i="2"/>
  <c r="FW96345" i="2"/>
  <c r="FW96346" i="2"/>
  <c r="FW96347" i="2"/>
  <c r="FW96348" i="2"/>
  <c r="FW96349" i="2"/>
  <c r="FW96350" i="2"/>
  <c r="FW96351" i="2"/>
  <c r="FW96352" i="2"/>
  <c r="FW96353" i="2"/>
  <c r="FW96354" i="2"/>
  <c r="FW96355" i="2"/>
  <c r="FW96356" i="2"/>
  <c r="FW96357" i="2"/>
  <c r="FW96358" i="2"/>
  <c r="FW96359" i="2"/>
  <c r="FW96360" i="2"/>
  <c r="FW96361" i="2"/>
  <c r="FW96362" i="2"/>
  <c r="FW96363" i="2"/>
  <c r="FW96364" i="2"/>
  <c r="FW96365" i="2"/>
  <c r="FW96366" i="2"/>
  <c r="FW96367" i="2"/>
  <c r="FW96368" i="2"/>
  <c r="FW96369" i="2"/>
  <c r="FW96370" i="2"/>
  <c r="FW96371" i="2"/>
  <c r="FW96372" i="2"/>
  <c r="FW96373" i="2"/>
  <c r="FW96374" i="2"/>
  <c r="FW96375" i="2"/>
  <c r="FW96376" i="2"/>
  <c r="FW96377" i="2"/>
  <c r="FW96378" i="2"/>
  <c r="FW96379" i="2"/>
  <c r="FW96380" i="2"/>
  <c r="FW96381" i="2"/>
  <c r="FW96382" i="2"/>
  <c r="FW96383" i="2"/>
  <c r="FW96384" i="2"/>
  <c r="FW96385" i="2"/>
  <c r="FW96386" i="2"/>
  <c r="FW96387" i="2"/>
  <c r="FW96388" i="2"/>
  <c r="FW96389" i="2"/>
  <c r="FW96390" i="2"/>
  <c r="FW96391" i="2"/>
  <c r="FW96392" i="2"/>
  <c r="FW96393" i="2"/>
  <c r="FW96394" i="2"/>
  <c r="FW96395" i="2"/>
  <c r="FW96396" i="2"/>
  <c r="FW96397" i="2"/>
  <c r="FW96398" i="2"/>
  <c r="FW96399" i="2"/>
  <c r="FW96400" i="2"/>
  <c r="FW96401" i="2"/>
  <c r="FW96402" i="2"/>
  <c r="FW96403" i="2"/>
  <c r="FW96404" i="2"/>
  <c r="FW96405" i="2"/>
  <c r="FW96406" i="2"/>
  <c r="FW96407" i="2"/>
  <c r="FW96408" i="2"/>
  <c r="FW96409" i="2"/>
  <c r="FW96410" i="2"/>
  <c r="FW96411" i="2"/>
  <c r="FW96412" i="2"/>
  <c r="FW96413" i="2"/>
  <c r="FW96414" i="2"/>
  <c r="FW96415" i="2"/>
  <c r="FW96416" i="2"/>
  <c r="FW96417" i="2"/>
  <c r="FW96418" i="2"/>
  <c r="FW96419" i="2"/>
  <c r="FW96420" i="2"/>
  <c r="FW96421" i="2"/>
  <c r="FW96422" i="2"/>
  <c r="FW96423" i="2"/>
  <c r="FW96424" i="2"/>
  <c r="FW96425" i="2"/>
  <c r="FW96426" i="2"/>
  <c r="FW96427" i="2"/>
  <c r="FW96428" i="2"/>
  <c r="FW96429" i="2"/>
  <c r="FW96430" i="2"/>
  <c r="FW96431" i="2"/>
  <c r="FW96432" i="2"/>
  <c r="FW96433" i="2"/>
  <c r="FW96434" i="2"/>
  <c r="FW96435" i="2"/>
  <c r="FW96436" i="2"/>
  <c r="FW96437" i="2"/>
  <c r="FW96438" i="2"/>
  <c r="FW96439" i="2"/>
  <c r="FW96440" i="2"/>
  <c r="FW96441" i="2"/>
  <c r="FW96442" i="2"/>
  <c r="FW96443" i="2"/>
  <c r="FW96444" i="2"/>
  <c r="FW96445" i="2"/>
  <c r="FW96446" i="2"/>
  <c r="FW96447" i="2"/>
  <c r="FW96448" i="2"/>
  <c r="FW96449" i="2"/>
  <c r="FW96450" i="2"/>
  <c r="FW96451" i="2"/>
  <c r="FW96452" i="2"/>
  <c r="FW96453" i="2"/>
  <c r="FW96454" i="2"/>
  <c r="FW96455" i="2"/>
  <c r="FW96456" i="2"/>
  <c r="FW96457" i="2"/>
  <c r="FW96458" i="2"/>
  <c r="FW96459" i="2"/>
  <c r="FW96460" i="2"/>
  <c r="FW96461" i="2"/>
  <c r="FW96462" i="2"/>
  <c r="FW96463" i="2"/>
  <c r="FW96464" i="2"/>
  <c r="FW96465" i="2"/>
  <c r="FW96466" i="2"/>
  <c r="FW96467" i="2"/>
  <c r="FW96468" i="2"/>
  <c r="FW96469" i="2"/>
  <c r="FW96470" i="2"/>
  <c r="FW96471" i="2"/>
  <c r="FW96472" i="2"/>
  <c r="FW96473" i="2"/>
  <c r="FW96474" i="2"/>
  <c r="FW96475" i="2"/>
  <c r="FW96476" i="2"/>
  <c r="FW96477" i="2"/>
  <c r="FW96478" i="2"/>
  <c r="FW96479" i="2"/>
  <c r="FW96480" i="2"/>
  <c r="FW96481" i="2"/>
  <c r="FW96482" i="2"/>
  <c r="FW96483" i="2"/>
  <c r="FW96484" i="2"/>
  <c r="FW96485" i="2"/>
  <c r="FW96486" i="2"/>
  <c r="FW96487" i="2"/>
  <c r="FW96488" i="2"/>
  <c r="FW96489" i="2"/>
  <c r="FW96490" i="2"/>
  <c r="FW96491" i="2"/>
  <c r="FW96492" i="2"/>
  <c r="FW96493" i="2"/>
  <c r="FW96494" i="2"/>
  <c r="FW96495" i="2"/>
  <c r="FW96496" i="2"/>
  <c r="FW96497" i="2"/>
  <c r="FW96498" i="2"/>
  <c r="FW96499" i="2"/>
  <c r="FW96500" i="2"/>
  <c r="FW96501" i="2"/>
  <c r="FW96502" i="2"/>
  <c r="FW96503" i="2"/>
  <c r="FW96504" i="2"/>
  <c r="FW96505" i="2"/>
  <c r="FW96506" i="2"/>
  <c r="FW96507" i="2"/>
  <c r="FW96508" i="2"/>
  <c r="FW96509" i="2"/>
  <c r="FW96510" i="2"/>
  <c r="FW96511" i="2"/>
  <c r="FW96512" i="2"/>
  <c r="FW96513" i="2"/>
  <c r="FW96514" i="2"/>
  <c r="FW96515" i="2"/>
  <c r="FW96516" i="2"/>
  <c r="FW96517" i="2"/>
  <c r="FW96518" i="2"/>
  <c r="FW96519" i="2"/>
  <c r="FW96520" i="2"/>
  <c r="FW96521" i="2"/>
  <c r="FW96522" i="2"/>
  <c r="FW96523" i="2"/>
  <c r="FW96524" i="2"/>
  <c r="FW96525" i="2"/>
  <c r="FW96526" i="2"/>
  <c r="FW96527" i="2"/>
  <c r="FW96528" i="2"/>
  <c r="FW96529" i="2"/>
  <c r="FW96530" i="2"/>
  <c r="FW96531" i="2"/>
  <c r="FW96532" i="2"/>
  <c r="FW96533" i="2"/>
  <c r="FW96534" i="2"/>
  <c r="FW96535" i="2"/>
  <c r="FW96536" i="2"/>
  <c r="FW96537" i="2"/>
  <c r="FW96538" i="2"/>
  <c r="FW96539" i="2"/>
  <c r="FW96540" i="2"/>
  <c r="FW96541" i="2"/>
  <c r="FW96542" i="2"/>
  <c r="FW96543" i="2"/>
  <c r="FW96544" i="2"/>
  <c r="FW96545" i="2"/>
  <c r="FW96546" i="2"/>
  <c r="FW96547" i="2"/>
  <c r="FW96548" i="2"/>
  <c r="FW96549" i="2"/>
  <c r="FW96550" i="2"/>
  <c r="FW96551" i="2"/>
  <c r="FW96552" i="2"/>
  <c r="FW96553" i="2"/>
  <c r="FW96554" i="2"/>
  <c r="FW96555" i="2"/>
  <c r="FW96556" i="2"/>
  <c r="FW96557" i="2"/>
  <c r="FW96558" i="2"/>
  <c r="FW96559" i="2"/>
  <c r="FW96560" i="2"/>
  <c r="FW96561" i="2"/>
  <c r="FW96562" i="2"/>
  <c r="FW96563" i="2"/>
  <c r="FW96564" i="2"/>
  <c r="FW96565" i="2"/>
  <c r="FW96566" i="2"/>
  <c r="FW96567" i="2"/>
  <c r="FW96568" i="2"/>
  <c r="FW96569" i="2"/>
  <c r="FW96570" i="2"/>
  <c r="FW96571" i="2"/>
  <c r="FW96572" i="2"/>
  <c r="FW96573" i="2"/>
  <c r="FW96574" i="2"/>
  <c r="FW96575" i="2"/>
  <c r="FW96576" i="2"/>
  <c r="FW96577" i="2"/>
  <c r="FW96578" i="2"/>
  <c r="FW96579" i="2"/>
  <c r="FW96580" i="2"/>
  <c r="FW96581" i="2"/>
  <c r="FW96582" i="2"/>
  <c r="FW96583" i="2"/>
  <c r="FW96584" i="2"/>
  <c r="FW96585" i="2"/>
  <c r="FW96586" i="2"/>
  <c r="FW96587" i="2"/>
  <c r="FW96588" i="2"/>
  <c r="FW96589" i="2"/>
  <c r="FW96590" i="2"/>
  <c r="FW96591" i="2"/>
  <c r="FW96592" i="2"/>
  <c r="FW96593" i="2"/>
  <c r="FW96594" i="2"/>
  <c r="FW96595" i="2"/>
  <c r="FW96596" i="2"/>
  <c r="FW96597" i="2"/>
  <c r="FW96598" i="2"/>
  <c r="FW96599" i="2"/>
  <c r="FW96600" i="2"/>
  <c r="FW96601" i="2"/>
  <c r="FW96602" i="2"/>
  <c r="FW96603" i="2"/>
  <c r="FW96604" i="2"/>
  <c r="FW96605" i="2"/>
  <c r="FW96606" i="2"/>
  <c r="FW96607" i="2"/>
  <c r="FW96608" i="2"/>
  <c r="FW96609" i="2"/>
  <c r="FW96610" i="2"/>
  <c r="FW96611" i="2"/>
  <c r="FW96612" i="2"/>
  <c r="FW96613" i="2"/>
  <c r="FW96614" i="2"/>
  <c r="FW96615" i="2"/>
  <c r="FW96616" i="2"/>
  <c r="FW96617" i="2"/>
  <c r="FW96618" i="2"/>
  <c r="FW96619" i="2"/>
  <c r="FW96620" i="2"/>
  <c r="FW96621" i="2"/>
  <c r="FW96622" i="2"/>
  <c r="FW96623" i="2"/>
  <c r="FW96624" i="2"/>
  <c r="FW96625" i="2"/>
  <c r="FW96626" i="2"/>
  <c r="FW96627" i="2"/>
  <c r="FW96628" i="2"/>
  <c r="FW96629" i="2"/>
  <c r="FW96630" i="2"/>
  <c r="FW96631" i="2"/>
  <c r="FW96632" i="2"/>
  <c r="FW96633" i="2"/>
  <c r="FW96634" i="2"/>
  <c r="FW96635" i="2"/>
  <c r="FW96636" i="2"/>
  <c r="FW96637" i="2"/>
  <c r="FW96638" i="2"/>
  <c r="FW96639" i="2"/>
  <c r="FW96640" i="2"/>
  <c r="FW96641" i="2"/>
  <c r="FW96642" i="2"/>
  <c r="FW96643" i="2"/>
  <c r="FW96644" i="2"/>
  <c r="FW96645" i="2"/>
  <c r="FW96646" i="2"/>
  <c r="FW96647" i="2"/>
  <c r="FW96648" i="2"/>
  <c r="FW96649" i="2"/>
  <c r="FW96650" i="2"/>
  <c r="FW96651" i="2"/>
  <c r="FW96652" i="2"/>
  <c r="FW96653" i="2"/>
  <c r="FW96654" i="2"/>
  <c r="FW96655" i="2"/>
  <c r="FW96656" i="2"/>
  <c r="FW96657" i="2"/>
  <c r="FW96658" i="2"/>
  <c r="FW96659" i="2"/>
  <c r="FW96660" i="2"/>
  <c r="FW96661" i="2"/>
  <c r="FW96662" i="2"/>
  <c r="FW96663" i="2"/>
  <c r="FW96664" i="2"/>
  <c r="FW96665" i="2"/>
  <c r="FW96666" i="2"/>
  <c r="FW96667" i="2"/>
  <c r="FW96668" i="2"/>
  <c r="FW96669" i="2"/>
  <c r="FW96670" i="2"/>
  <c r="FW96671" i="2"/>
  <c r="FW96672" i="2"/>
  <c r="FW96673" i="2"/>
  <c r="FW96674" i="2"/>
  <c r="FW96675" i="2"/>
  <c r="FW96676" i="2"/>
  <c r="FW96677" i="2"/>
  <c r="FW96678" i="2"/>
  <c r="FW96679" i="2"/>
  <c r="FW96680" i="2"/>
  <c r="FW96681" i="2"/>
  <c r="FW96682" i="2"/>
  <c r="FW96683" i="2"/>
  <c r="FW96684" i="2"/>
  <c r="FW96685" i="2"/>
  <c r="FW96686" i="2"/>
  <c r="FW96687" i="2"/>
  <c r="FW96688" i="2"/>
  <c r="FW96689" i="2"/>
  <c r="FW96690" i="2"/>
  <c r="FW96691" i="2"/>
  <c r="FW96692" i="2"/>
  <c r="FW96693" i="2"/>
  <c r="FW96694" i="2"/>
  <c r="FW96695" i="2"/>
  <c r="FW96696" i="2"/>
  <c r="FW96697" i="2"/>
  <c r="FW96698" i="2"/>
  <c r="FW96699" i="2"/>
  <c r="FW96700" i="2"/>
  <c r="FW96701" i="2"/>
  <c r="FW96702" i="2"/>
  <c r="FW96703" i="2"/>
  <c r="FW96704" i="2"/>
  <c r="FW96705" i="2"/>
  <c r="FW96706" i="2"/>
  <c r="FW96707" i="2"/>
  <c r="FW96708" i="2"/>
  <c r="FW96709" i="2"/>
  <c r="FW96710" i="2"/>
  <c r="FW96711" i="2"/>
  <c r="FW96712" i="2"/>
  <c r="FW96713" i="2"/>
  <c r="FW96714" i="2"/>
  <c r="FW96715" i="2"/>
  <c r="FW96716" i="2"/>
  <c r="FW96717" i="2"/>
  <c r="FW96718" i="2"/>
  <c r="FW96719" i="2"/>
  <c r="FW96720" i="2"/>
  <c r="FW96721" i="2"/>
  <c r="FW96722" i="2"/>
  <c r="FW96723" i="2"/>
  <c r="FW96724" i="2"/>
  <c r="FW96725" i="2"/>
  <c r="FW96726" i="2"/>
  <c r="FW96727" i="2"/>
  <c r="FW96728" i="2"/>
  <c r="FW96729" i="2"/>
  <c r="FW96730" i="2"/>
  <c r="FW96731" i="2"/>
  <c r="FW96732" i="2"/>
  <c r="FW96733" i="2"/>
  <c r="FW96734" i="2"/>
  <c r="FW96735" i="2"/>
  <c r="FW96736" i="2"/>
  <c r="FW96737" i="2"/>
  <c r="FW96738" i="2"/>
  <c r="FW96739" i="2"/>
  <c r="FW96740" i="2"/>
  <c r="FW96741" i="2"/>
  <c r="FW96742" i="2"/>
  <c r="FW96743" i="2"/>
  <c r="FW96744" i="2"/>
  <c r="FW96745" i="2"/>
  <c r="FW96746" i="2"/>
  <c r="FW96747" i="2"/>
  <c r="FW96748" i="2"/>
  <c r="FW96749" i="2"/>
  <c r="FW96750" i="2"/>
  <c r="FW96751" i="2"/>
  <c r="FW96752" i="2"/>
  <c r="FW96753" i="2"/>
  <c r="FW96754" i="2"/>
  <c r="FW96755" i="2"/>
  <c r="FW96756" i="2"/>
  <c r="FW96757" i="2"/>
  <c r="FW96758" i="2"/>
  <c r="FW96759" i="2"/>
  <c r="FW96760" i="2"/>
  <c r="FW96761" i="2"/>
  <c r="FW96762" i="2"/>
  <c r="FW96763" i="2"/>
  <c r="FW96764" i="2"/>
  <c r="FW96765" i="2"/>
  <c r="FW96766" i="2"/>
  <c r="FW96767" i="2"/>
  <c r="FW96768" i="2"/>
  <c r="FW96769" i="2"/>
  <c r="FW96770" i="2"/>
  <c r="FW96771" i="2"/>
  <c r="FW96772" i="2"/>
  <c r="FW96773" i="2"/>
  <c r="FW96774" i="2"/>
  <c r="FW96775" i="2"/>
  <c r="FW96776" i="2"/>
  <c r="FW96777" i="2"/>
  <c r="FW96778" i="2"/>
  <c r="FW96779" i="2"/>
  <c r="FW96780" i="2"/>
  <c r="FW96781" i="2"/>
  <c r="FW96782" i="2"/>
  <c r="FW96783" i="2"/>
  <c r="FW96784" i="2"/>
  <c r="FW96785" i="2"/>
  <c r="FW96786" i="2"/>
  <c r="FW96787" i="2"/>
  <c r="FW96788" i="2"/>
  <c r="FW96789" i="2"/>
  <c r="FW96790" i="2"/>
  <c r="FW96791" i="2"/>
  <c r="FW96792" i="2"/>
  <c r="FW96793" i="2"/>
  <c r="FW96794" i="2"/>
  <c r="FW96795" i="2"/>
  <c r="FW96796" i="2"/>
  <c r="FW96797" i="2"/>
  <c r="FW96798" i="2"/>
  <c r="FW96799" i="2"/>
  <c r="FW96800" i="2"/>
  <c r="FW96801" i="2"/>
  <c r="FW96802" i="2"/>
  <c r="FW96803" i="2"/>
  <c r="FW96804" i="2"/>
  <c r="FW96805" i="2"/>
  <c r="FW96806" i="2"/>
  <c r="FW96807" i="2"/>
  <c r="FW96808" i="2"/>
  <c r="FW96809" i="2"/>
  <c r="FW96810" i="2"/>
  <c r="FW96811" i="2"/>
  <c r="FW96812" i="2"/>
  <c r="FW96813" i="2"/>
  <c r="FW96814" i="2"/>
  <c r="FW96815" i="2"/>
  <c r="FW96816" i="2"/>
  <c r="FW96817" i="2"/>
  <c r="FW96818" i="2"/>
  <c r="FW96819" i="2"/>
  <c r="FW96820" i="2"/>
  <c r="FW96821" i="2"/>
  <c r="FW96822" i="2"/>
  <c r="FW96823" i="2"/>
  <c r="FW96824" i="2"/>
  <c r="FW96825" i="2"/>
  <c r="FW96826" i="2"/>
  <c r="FW96827" i="2"/>
  <c r="FW96828" i="2"/>
  <c r="FW96829" i="2"/>
  <c r="FW96830" i="2"/>
  <c r="FW96831" i="2"/>
  <c r="FW96832" i="2"/>
  <c r="FW96833" i="2"/>
  <c r="FW96834" i="2"/>
  <c r="FW96835" i="2"/>
  <c r="FW96836" i="2"/>
  <c r="FW96837" i="2"/>
  <c r="FW96838" i="2"/>
  <c r="FW96839" i="2"/>
  <c r="FW96840" i="2"/>
  <c r="FW96841" i="2"/>
  <c r="FW96842" i="2"/>
  <c r="FW96843" i="2"/>
  <c r="FW96844" i="2"/>
  <c r="FW96845" i="2"/>
  <c r="FW96846" i="2"/>
  <c r="FW96847" i="2"/>
  <c r="FW96848" i="2"/>
  <c r="FW96849" i="2"/>
  <c r="FW96850" i="2"/>
  <c r="FW96851" i="2"/>
  <c r="FW96852" i="2"/>
  <c r="FW96853" i="2"/>
  <c r="FW96854" i="2"/>
  <c r="FW96855" i="2"/>
  <c r="FW96856" i="2"/>
  <c r="FW96857" i="2"/>
  <c r="FW96858" i="2"/>
  <c r="FW96859" i="2"/>
  <c r="FW96860" i="2"/>
  <c r="FW96861" i="2"/>
  <c r="FW96862" i="2"/>
  <c r="FW96863" i="2"/>
  <c r="FW96864" i="2"/>
  <c r="FW96865" i="2"/>
  <c r="FW96866" i="2"/>
  <c r="FW96867" i="2"/>
  <c r="FW96868" i="2"/>
  <c r="FW96869" i="2"/>
  <c r="FW96870" i="2"/>
  <c r="FW96871" i="2"/>
  <c r="FW96872" i="2"/>
  <c r="FW96873" i="2"/>
  <c r="FW96874" i="2"/>
  <c r="FW96875" i="2"/>
  <c r="FW96876" i="2"/>
  <c r="FW96877" i="2"/>
  <c r="FW96878" i="2"/>
  <c r="FW96879" i="2"/>
  <c r="FW96880" i="2"/>
  <c r="FW96881" i="2"/>
  <c r="FW96882" i="2"/>
  <c r="FW96883" i="2"/>
  <c r="FW96884" i="2"/>
  <c r="FW96885" i="2"/>
  <c r="FW96886" i="2"/>
  <c r="FW96887" i="2"/>
  <c r="FW96888" i="2"/>
  <c r="FW96889" i="2"/>
  <c r="FW96890" i="2"/>
  <c r="FW96891" i="2"/>
  <c r="FW96892" i="2"/>
  <c r="FW96893" i="2"/>
  <c r="FW96894" i="2"/>
  <c r="FW96895" i="2"/>
  <c r="FW96896" i="2"/>
  <c r="FW96897" i="2"/>
  <c r="FW96898" i="2"/>
  <c r="FW96899" i="2"/>
  <c r="FW96900" i="2"/>
  <c r="FW96901" i="2"/>
  <c r="FW96902" i="2"/>
  <c r="FW96903" i="2"/>
  <c r="FW96904" i="2"/>
  <c r="FW96905" i="2"/>
  <c r="FW96906" i="2"/>
  <c r="FW96907" i="2"/>
  <c r="FW96908" i="2"/>
  <c r="FW96909" i="2"/>
  <c r="FW96910" i="2"/>
  <c r="FW96911" i="2"/>
  <c r="FW96912" i="2"/>
  <c r="FW96913" i="2"/>
  <c r="FW96914" i="2"/>
  <c r="FW96915" i="2"/>
  <c r="FW96916" i="2"/>
  <c r="FW96917" i="2"/>
  <c r="FW96918" i="2"/>
  <c r="FW96919" i="2"/>
  <c r="FW96920" i="2"/>
  <c r="FW96921" i="2"/>
  <c r="FW96922" i="2"/>
  <c r="FW96923" i="2"/>
  <c r="FW96924" i="2"/>
  <c r="FW96925" i="2"/>
  <c r="FW96926" i="2"/>
  <c r="FW96927" i="2"/>
  <c r="FW96928" i="2"/>
  <c r="FW96929" i="2"/>
  <c r="FW96930" i="2"/>
  <c r="FW96931" i="2"/>
  <c r="FW96932" i="2"/>
  <c r="FW96933" i="2"/>
  <c r="FW96934" i="2"/>
  <c r="FW96935" i="2"/>
  <c r="FW96936" i="2"/>
  <c r="FW96937" i="2"/>
  <c r="FW96938" i="2"/>
  <c r="FW96939" i="2"/>
  <c r="FW96940" i="2"/>
  <c r="FW96941" i="2"/>
  <c r="FW96942" i="2"/>
  <c r="FW96943" i="2"/>
  <c r="FW96944" i="2"/>
  <c r="FW96945" i="2"/>
  <c r="FW96946" i="2"/>
  <c r="FW96947" i="2"/>
  <c r="FW96948" i="2"/>
  <c r="FW96949" i="2"/>
  <c r="FW96950" i="2"/>
  <c r="FW96951" i="2"/>
  <c r="FW96952" i="2"/>
  <c r="FW96953" i="2"/>
  <c r="FW96954" i="2"/>
  <c r="FW96955" i="2"/>
  <c r="FW96956" i="2"/>
  <c r="FW96957" i="2"/>
  <c r="FW96958" i="2"/>
  <c r="FW96959" i="2"/>
  <c r="FW96960" i="2"/>
  <c r="FW96961" i="2"/>
  <c r="FW96962" i="2"/>
  <c r="FW96963" i="2"/>
  <c r="FW96964" i="2"/>
  <c r="FW96965" i="2"/>
  <c r="FW96966" i="2"/>
  <c r="FW96967" i="2"/>
  <c r="FW96968" i="2"/>
  <c r="FW96969" i="2"/>
  <c r="FW96970" i="2"/>
  <c r="FW96971" i="2"/>
  <c r="FW96972" i="2"/>
  <c r="FW96973" i="2"/>
  <c r="FW96974" i="2"/>
  <c r="FW96975" i="2"/>
  <c r="FW96976" i="2"/>
  <c r="FW96977" i="2"/>
  <c r="FW96978" i="2"/>
  <c r="FW96979" i="2"/>
  <c r="FW96980" i="2"/>
  <c r="FW96981" i="2"/>
  <c r="FW96982" i="2"/>
  <c r="FW96983" i="2"/>
  <c r="FW96984" i="2"/>
  <c r="FW96985" i="2"/>
  <c r="FW96986" i="2"/>
  <c r="FW96987" i="2"/>
  <c r="FW96988" i="2"/>
  <c r="FW96989" i="2"/>
  <c r="FW96990" i="2"/>
  <c r="FW96991" i="2"/>
  <c r="FW96992" i="2"/>
  <c r="FW96993" i="2"/>
  <c r="FW96994" i="2"/>
  <c r="FW96995" i="2"/>
  <c r="FW96996" i="2"/>
  <c r="FW96997" i="2"/>
  <c r="FW96998" i="2"/>
  <c r="FW96999" i="2"/>
  <c r="FW97000" i="2"/>
  <c r="FW97001" i="2"/>
  <c r="FW97002" i="2"/>
  <c r="FW97003" i="2"/>
  <c r="FW97004" i="2"/>
  <c r="FW97005" i="2"/>
  <c r="FW97006" i="2"/>
  <c r="FW97007" i="2"/>
  <c r="FW97008" i="2"/>
  <c r="FW97009" i="2"/>
  <c r="FW97010" i="2"/>
  <c r="FW97011" i="2"/>
  <c r="FW97012" i="2"/>
  <c r="FW97013" i="2"/>
  <c r="FW97014" i="2"/>
  <c r="FW97015" i="2"/>
  <c r="FW97016" i="2"/>
  <c r="FW97017" i="2"/>
  <c r="FW97018" i="2"/>
  <c r="FW97019" i="2"/>
  <c r="FW97020" i="2"/>
  <c r="FW97021" i="2"/>
  <c r="FW97022" i="2"/>
  <c r="FW97023" i="2"/>
  <c r="FW97024" i="2"/>
  <c r="FW97025" i="2"/>
  <c r="FW97026" i="2"/>
  <c r="FW97027" i="2"/>
  <c r="FW97028" i="2"/>
  <c r="FW97029" i="2"/>
  <c r="FW97030" i="2"/>
  <c r="FW97031" i="2"/>
  <c r="FW97032" i="2"/>
  <c r="FW97033" i="2"/>
  <c r="FW97034" i="2"/>
  <c r="FW97035" i="2"/>
  <c r="FW97036" i="2"/>
  <c r="FW97037" i="2"/>
  <c r="FW97038" i="2"/>
  <c r="FW97039" i="2"/>
  <c r="FW97040" i="2"/>
  <c r="FW97041" i="2"/>
  <c r="FW97042" i="2"/>
  <c r="FW97043" i="2"/>
  <c r="FW97044" i="2"/>
  <c r="FW97045" i="2"/>
  <c r="FW97046" i="2"/>
  <c r="FW97047" i="2"/>
  <c r="FW97048" i="2"/>
  <c r="FW97049" i="2"/>
  <c r="FW97050" i="2"/>
  <c r="FW97051" i="2"/>
  <c r="FW97052" i="2"/>
  <c r="FW97053" i="2"/>
  <c r="FW97054" i="2"/>
  <c r="FW97055" i="2"/>
  <c r="FW97056" i="2"/>
  <c r="FW97057" i="2"/>
  <c r="FW97058" i="2"/>
  <c r="FW97059" i="2"/>
  <c r="FW97060" i="2"/>
  <c r="FW97061" i="2"/>
  <c r="FW97062" i="2"/>
  <c r="FW97063" i="2"/>
  <c r="FW97064" i="2"/>
  <c r="FW97065" i="2"/>
  <c r="FW97066" i="2"/>
  <c r="FW97067" i="2"/>
  <c r="FW97068" i="2"/>
  <c r="FW97069" i="2"/>
  <c r="FW97070" i="2"/>
  <c r="FW97071" i="2"/>
  <c r="FW97072" i="2"/>
  <c r="FW97073" i="2"/>
  <c r="FW97074" i="2"/>
  <c r="FW97075" i="2"/>
  <c r="FW97076" i="2"/>
  <c r="FW97077" i="2"/>
  <c r="FW97078" i="2"/>
  <c r="FW97079" i="2"/>
  <c r="FW97080" i="2"/>
  <c r="FW97081" i="2"/>
  <c r="FW97082" i="2"/>
  <c r="FW97083" i="2"/>
  <c r="FW97084" i="2"/>
  <c r="FW97085" i="2"/>
  <c r="FW97086" i="2"/>
  <c r="FW97087" i="2"/>
  <c r="FW97088" i="2"/>
  <c r="FW97089" i="2"/>
  <c r="FW97090" i="2"/>
  <c r="FW97091" i="2"/>
  <c r="FW97092" i="2"/>
  <c r="FW97093" i="2"/>
  <c r="FW97094" i="2"/>
  <c r="FW97095" i="2"/>
  <c r="FW97096" i="2"/>
  <c r="FW97097" i="2"/>
  <c r="FW97098" i="2"/>
  <c r="FW97099" i="2"/>
  <c r="FW97100" i="2"/>
  <c r="FW97101" i="2"/>
  <c r="FW97102" i="2"/>
  <c r="FW97103" i="2"/>
  <c r="FW97104" i="2"/>
  <c r="FW97105" i="2"/>
  <c r="FW97106" i="2"/>
  <c r="FW97107" i="2"/>
  <c r="FW97108" i="2"/>
  <c r="FW97109" i="2"/>
  <c r="FW97110" i="2"/>
  <c r="FW97111" i="2"/>
  <c r="FW97112" i="2"/>
  <c r="FW97113" i="2"/>
  <c r="FW97114" i="2"/>
  <c r="FW97115" i="2"/>
  <c r="FW97116" i="2"/>
  <c r="FW97117" i="2"/>
  <c r="FW97118" i="2"/>
  <c r="FW97119" i="2"/>
  <c r="FW97120" i="2"/>
  <c r="FW97121" i="2"/>
  <c r="FW97122" i="2"/>
  <c r="FW97123" i="2"/>
  <c r="FW97124" i="2"/>
  <c r="FW97125" i="2"/>
  <c r="FW97126" i="2"/>
  <c r="FW97127" i="2"/>
  <c r="FW97128" i="2"/>
  <c r="FW97129" i="2"/>
  <c r="FW97130" i="2"/>
  <c r="FW97131" i="2"/>
  <c r="FW97132" i="2"/>
  <c r="FW97133" i="2"/>
  <c r="FW97134" i="2"/>
  <c r="FW97135" i="2"/>
  <c r="FW97136" i="2"/>
  <c r="FW97137" i="2"/>
  <c r="FW97138" i="2"/>
  <c r="FW97139" i="2"/>
  <c r="FW97140" i="2"/>
  <c r="FW97141" i="2"/>
  <c r="FW97142" i="2"/>
  <c r="FW97143" i="2"/>
  <c r="FW97144" i="2"/>
  <c r="FW97145" i="2"/>
  <c r="FW97146" i="2"/>
  <c r="FW97147" i="2"/>
  <c r="FW97148" i="2"/>
  <c r="FW97149" i="2"/>
  <c r="FW97150" i="2"/>
  <c r="FW97151" i="2"/>
  <c r="FW97152" i="2"/>
  <c r="FW97153" i="2"/>
  <c r="FW97154" i="2"/>
  <c r="FW97155" i="2"/>
  <c r="FW97156" i="2"/>
  <c r="FW97157" i="2"/>
  <c r="FW97158" i="2"/>
  <c r="FW97159" i="2"/>
  <c r="FW97160" i="2"/>
  <c r="FW97161" i="2"/>
  <c r="FW97162" i="2"/>
  <c r="FW97163" i="2"/>
  <c r="FW97164" i="2"/>
  <c r="FW97165" i="2"/>
  <c r="FW97166" i="2"/>
  <c r="FW97167" i="2"/>
  <c r="FW97168" i="2"/>
  <c r="FW97169" i="2"/>
  <c r="FW97170" i="2"/>
  <c r="FW97171" i="2"/>
  <c r="FW97172" i="2"/>
  <c r="FW97173" i="2"/>
  <c r="FW97174" i="2"/>
  <c r="FW97175" i="2"/>
  <c r="FW97176" i="2"/>
  <c r="FW97177" i="2"/>
  <c r="FW97178" i="2"/>
  <c r="FW97179" i="2"/>
  <c r="FW97180" i="2"/>
  <c r="FW97181" i="2"/>
  <c r="FW97182" i="2"/>
  <c r="FW97183" i="2"/>
  <c r="FW97184" i="2"/>
  <c r="FW97185" i="2"/>
  <c r="FW97186" i="2"/>
  <c r="FW97187" i="2"/>
  <c r="FW97188" i="2"/>
  <c r="FW97189" i="2"/>
  <c r="FW97190" i="2"/>
  <c r="FW97191" i="2"/>
  <c r="FW97192" i="2"/>
  <c r="FW97193" i="2"/>
  <c r="FW97194" i="2"/>
  <c r="FW97195" i="2"/>
  <c r="FW97196" i="2"/>
  <c r="FW97197" i="2"/>
  <c r="FW97198" i="2"/>
  <c r="FW97199" i="2"/>
  <c r="FW97200" i="2"/>
  <c r="FW97201" i="2"/>
  <c r="FW97202" i="2"/>
  <c r="FW97203" i="2"/>
  <c r="FW97204" i="2"/>
  <c r="FW97205" i="2"/>
  <c r="FW97206" i="2"/>
  <c r="FW97207" i="2"/>
  <c r="FW97208" i="2"/>
  <c r="FW97209" i="2"/>
  <c r="FW97210" i="2"/>
  <c r="FW97211" i="2"/>
  <c r="FW97212" i="2"/>
  <c r="FW97213" i="2"/>
  <c r="FW97214" i="2"/>
  <c r="FW97215" i="2"/>
  <c r="FW97216" i="2"/>
  <c r="FW97217" i="2"/>
  <c r="FW97218" i="2"/>
  <c r="FW97219" i="2"/>
  <c r="FW97220" i="2"/>
  <c r="FW97221" i="2"/>
  <c r="FW97222" i="2"/>
  <c r="FW97223" i="2"/>
  <c r="FW97224" i="2"/>
  <c r="FW97225" i="2"/>
  <c r="FW97226" i="2"/>
  <c r="FW97227" i="2"/>
  <c r="FW97228" i="2"/>
  <c r="FW97229" i="2"/>
  <c r="FW97230" i="2"/>
  <c r="FW97231" i="2"/>
  <c r="FW97232" i="2"/>
  <c r="FW97233" i="2"/>
  <c r="FW97234" i="2"/>
  <c r="FW97235" i="2"/>
  <c r="FW97236" i="2"/>
  <c r="FW97237" i="2"/>
  <c r="FW97238" i="2"/>
  <c r="FW97239" i="2"/>
  <c r="FW97240" i="2"/>
  <c r="FW97241" i="2"/>
  <c r="FW97242" i="2"/>
  <c r="FW97243" i="2"/>
  <c r="FW97244" i="2"/>
  <c r="FW97245" i="2"/>
  <c r="FW97246" i="2"/>
  <c r="FW97247" i="2"/>
  <c r="FW97248" i="2"/>
  <c r="FW97249" i="2"/>
  <c r="FW97250" i="2"/>
  <c r="FW97251" i="2"/>
  <c r="FW97252" i="2"/>
  <c r="FW97253" i="2"/>
  <c r="FW97254" i="2"/>
  <c r="FW97255" i="2"/>
  <c r="FW97256" i="2"/>
  <c r="FW97257" i="2"/>
  <c r="FW97258" i="2"/>
  <c r="FW97259" i="2"/>
  <c r="FW97260" i="2"/>
  <c r="FW97261" i="2"/>
  <c r="FW97262" i="2"/>
  <c r="FW97263" i="2"/>
  <c r="FW97264" i="2"/>
  <c r="FW97265" i="2"/>
  <c r="FW97266" i="2"/>
  <c r="FW97267" i="2"/>
  <c r="FW97268" i="2"/>
  <c r="FW97269" i="2"/>
  <c r="FW97270" i="2"/>
  <c r="FW97271" i="2"/>
  <c r="FW97272" i="2"/>
  <c r="FW97273" i="2"/>
  <c r="FW97274" i="2"/>
  <c r="FW97275" i="2"/>
  <c r="FW97276" i="2"/>
  <c r="FW97277" i="2"/>
  <c r="FW97278" i="2"/>
  <c r="FW97279" i="2"/>
  <c r="FW97280" i="2"/>
  <c r="FW97281" i="2"/>
  <c r="FW97282" i="2"/>
  <c r="FW97283" i="2"/>
  <c r="FW97284" i="2"/>
  <c r="FW97285" i="2"/>
  <c r="FW97286" i="2"/>
  <c r="FW97287" i="2"/>
  <c r="FW97288" i="2"/>
  <c r="FW97289" i="2"/>
  <c r="FW97290" i="2"/>
  <c r="FW97291" i="2"/>
  <c r="FW97292" i="2"/>
  <c r="FW97293" i="2"/>
  <c r="FW97294" i="2"/>
  <c r="FW97295" i="2"/>
  <c r="FW97296" i="2"/>
  <c r="FW97297" i="2"/>
  <c r="FW97298" i="2"/>
  <c r="FW97299" i="2"/>
  <c r="FW97300" i="2"/>
  <c r="FW97301" i="2"/>
  <c r="FW97302" i="2"/>
  <c r="FW97303" i="2"/>
  <c r="FW97304" i="2"/>
  <c r="FW97305" i="2"/>
  <c r="FW97306" i="2"/>
  <c r="FW97307" i="2"/>
  <c r="FW97308" i="2"/>
  <c r="FW97309" i="2"/>
  <c r="FW97310" i="2"/>
  <c r="FW97311" i="2"/>
  <c r="FW97312" i="2"/>
  <c r="FW97313" i="2"/>
  <c r="FW97314" i="2"/>
  <c r="FW97315" i="2"/>
  <c r="FW97316" i="2"/>
  <c r="FW97317" i="2"/>
  <c r="FW97318" i="2"/>
  <c r="FW97319" i="2"/>
  <c r="FW97320" i="2"/>
  <c r="FW97321" i="2"/>
  <c r="FW97322" i="2"/>
  <c r="FW97323" i="2"/>
  <c r="FW97324" i="2"/>
  <c r="FW97325" i="2"/>
  <c r="FW97326" i="2"/>
  <c r="FW97327" i="2"/>
  <c r="FW97328" i="2"/>
  <c r="FW97329" i="2"/>
  <c r="FW97330" i="2"/>
  <c r="FW97331" i="2"/>
  <c r="FW97332" i="2"/>
  <c r="FW97333" i="2"/>
  <c r="FW97334" i="2"/>
  <c r="FW97335" i="2"/>
  <c r="FW97336" i="2"/>
  <c r="FW97337" i="2"/>
  <c r="FW97338" i="2"/>
  <c r="FW97339" i="2"/>
  <c r="FW97340" i="2"/>
  <c r="FW97341" i="2"/>
  <c r="FW97342" i="2"/>
  <c r="FW97343" i="2"/>
  <c r="FW97344" i="2"/>
  <c r="FW97345" i="2"/>
  <c r="FW97346" i="2"/>
  <c r="FW97347" i="2"/>
  <c r="FW97348" i="2"/>
  <c r="FW97349" i="2"/>
  <c r="FW97350" i="2"/>
  <c r="FW97351" i="2"/>
  <c r="FW97352" i="2"/>
  <c r="FW97353" i="2"/>
  <c r="FW97354" i="2"/>
  <c r="FW97355" i="2"/>
  <c r="FW97356" i="2"/>
  <c r="FW97357" i="2"/>
  <c r="FW97358" i="2"/>
  <c r="FW97359" i="2"/>
  <c r="FW97360" i="2"/>
  <c r="FW97361" i="2"/>
  <c r="FW97362" i="2"/>
  <c r="FW97363" i="2"/>
  <c r="FW97364" i="2"/>
  <c r="FW97365" i="2"/>
  <c r="FW97366" i="2"/>
  <c r="FW97367" i="2"/>
  <c r="FW97368" i="2"/>
  <c r="FW97369" i="2"/>
  <c r="FW97370" i="2"/>
  <c r="FW97371" i="2"/>
  <c r="FW97372" i="2"/>
  <c r="FW97373" i="2"/>
  <c r="FW97374" i="2"/>
  <c r="FW97375" i="2"/>
  <c r="FW97376" i="2"/>
  <c r="FW97377" i="2"/>
  <c r="FW97378" i="2"/>
  <c r="FW97379" i="2"/>
  <c r="FW97380" i="2"/>
  <c r="FW97381" i="2"/>
  <c r="FW97382" i="2"/>
  <c r="FW97383" i="2"/>
  <c r="FW97384" i="2"/>
  <c r="FW97385" i="2"/>
  <c r="FW97386" i="2"/>
  <c r="FW97387" i="2"/>
  <c r="FW97388" i="2"/>
  <c r="FW97389" i="2"/>
  <c r="FW97390" i="2"/>
  <c r="FW97391" i="2"/>
  <c r="FW97392" i="2"/>
  <c r="FW97393" i="2"/>
  <c r="FW97394" i="2"/>
  <c r="FW97395" i="2"/>
  <c r="FW97396" i="2"/>
  <c r="FW97397" i="2"/>
  <c r="FW97398" i="2"/>
  <c r="FW97399" i="2"/>
  <c r="FW97400" i="2"/>
  <c r="FW97401" i="2"/>
  <c r="FW97402" i="2"/>
  <c r="FW97403" i="2"/>
  <c r="FW97404" i="2"/>
  <c r="FW97405" i="2"/>
  <c r="FW97406" i="2"/>
  <c r="FW97407" i="2"/>
  <c r="FW97408" i="2"/>
  <c r="FW97409" i="2"/>
  <c r="FW97410" i="2"/>
  <c r="FW97411" i="2"/>
  <c r="FW97412" i="2"/>
  <c r="FW97413" i="2"/>
  <c r="FW97414" i="2"/>
  <c r="FW97415" i="2"/>
  <c r="FW97416" i="2"/>
  <c r="FW97417" i="2"/>
  <c r="FW97418" i="2"/>
  <c r="FW97419" i="2"/>
  <c r="FW97420" i="2"/>
  <c r="FW97421" i="2"/>
  <c r="FW97422" i="2"/>
  <c r="FW97423" i="2"/>
  <c r="FW97424" i="2"/>
  <c r="FW97425" i="2"/>
  <c r="FW97426" i="2"/>
  <c r="FW97427" i="2"/>
  <c r="FW97428" i="2"/>
  <c r="FW97429" i="2"/>
  <c r="FW97430" i="2"/>
  <c r="FW97431" i="2"/>
  <c r="FW97432" i="2"/>
  <c r="FW97433" i="2"/>
  <c r="FW97434" i="2"/>
  <c r="FW97435" i="2"/>
  <c r="FW97436" i="2"/>
  <c r="FW97437" i="2"/>
  <c r="FW97438" i="2"/>
  <c r="FW97439" i="2"/>
  <c r="FW97440" i="2"/>
  <c r="FW97441" i="2"/>
  <c r="FW97442" i="2"/>
  <c r="FW97443" i="2"/>
  <c r="FW97444" i="2"/>
  <c r="FW97445" i="2"/>
  <c r="FW97446" i="2"/>
  <c r="FW97447" i="2"/>
  <c r="FW97448" i="2"/>
  <c r="FW97449" i="2"/>
  <c r="FW97450" i="2"/>
  <c r="FW97451" i="2"/>
  <c r="FW97452" i="2"/>
  <c r="FW97453" i="2"/>
  <c r="FW97454" i="2"/>
  <c r="FW97455" i="2"/>
  <c r="FW97456" i="2"/>
  <c r="FW97457" i="2"/>
  <c r="FW97458" i="2"/>
  <c r="FW97459" i="2"/>
  <c r="FW97460" i="2"/>
  <c r="FW97461" i="2"/>
  <c r="FW97462" i="2"/>
  <c r="FW97463" i="2"/>
  <c r="FW97464" i="2"/>
  <c r="FW97465" i="2"/>
  <c r="FW97466" i="2"/>
  <c r="FW97467" i="2"/>
  <c r="FW97468" i="2"/>
  <c r="FW97469" i="2"/>
  <c r="FW97470" i="2"/>
  <c r="FW97471" i="2"/>
  <c r="FW97472" i="2"/>
  <c r="FW97473" i="2"/>
  <c r="FW97474" i="2"/>
  <c r="FW97475" i="2"/>
  <c r="FW97476" i="2"/>
  <c r="FW97477" i="2"/>
  <c r="FW97478" i="2"/>
  <c r="FW97479" i="2"/>
  <c r="FW97480" i="2"/>
  <c r="FW97481" i="2"/>
  <c r="FW97482" i="2"/>
  <c r="FW97483" i="2"/>
  <c r="FW97484" i="2"/>
  <c r="FW97485" i="2"/>
  <c r="FW97486" i="2"/>
  <c r="FW97487" i="2"/>
  <c r="FW97488" i="2"/>
  <c r="FW97489" i="2"/>
  <c r="FW97490" i="2"/>
  <c r="FW97491" i="2"/>
  <c r="FW97492" i="2"/>
  <c r="FW97493" i="2"/>
  <c r="FW97494" i="2"/>
  <c r="FW97495" i="2"/>
  <c r="FW97496" i="2"/>
  <c r="FW97497" i="2"/>
  <c r="FW97498" i="2"/>
  <c r="FW97499" i="2"/>
  <c r="FW97500" i="2"/>
  <c r="FW97501" i="2"/>
  <c r="FW97502" i="2"/>
  <c r="FW97503" i="2"/>
  <c r="FW97504" i="2"/>
  <c r="FW97505" i="2"/>
  <c r="FW97506" i="2"/>
  <c r="FW97507" i="2"/>
  <c r="FW97508" i="2"/>
  <c r="FW97509" i="2"/>
  <c r="FW97510" i="2"/>
  <c r="FW97511" i="2"/>
  <c r="FW97512" i="2"/>
  <c r="FW97513" i="2"/>
  <c r="FW97514" i="2"/>
  <c r="FW97515" i="2"/>
  <c r="FW97516" i="2"/>
  <c r="FW97517" i="2"/>
  <c r="FW97518" i="2"/>
  <c r="FW97519" i="2"/>
  <c r="FW97520" i="2"/>
  <c r="FW97521" i="2"/>
  <c r="FW97522" i="2"/>
  <c r="FW97523" i="2"/>
  <c r="FW97524" i="2"/>
  <c r="FW97525" i="2"/>
  <c r="FW97526" i="2"/>
  <c r="FW97527" i="2"/>
  <c r="FW97528" i="2"/>
  <c r="FW97529" i="2"/>
  <c r="FW97530" i="2"/>
  <c r="FW97531" i="2"/>
  <c r="FW97532" i="2"/>
  <c r="FW97533" i="2"/>
  <c r="FW97534" i="2"/>
  <c r="FW97535" i="2"/>
  <c r="FW97536" i="2"/>
  <c r="FW97537" i="2"/>
  <c r="FW97538" i="2"/>
  <c r="FW97539" i="2"/>
  <c r="FW97540" i="2"/>
  <c r="FW97541" i="2"/>
  <c r="FW97542" i="2"/>
  <c r="FW97543" i="2"/>
  <c r="FW97544" i="2"/>
  <c r="FW97545" i="2"/>
  <c r="FW97546" i="2"/>
  <c r="FW97547" i="2"/>
  <c r="FW97548" i="2"/>
  <c r="FW97549" i="2"/>
  <c r="FW97550" i="2"/>
  <c r="FW97551" i="2"/>
  <c r="FW97552" i="2"/>
  <c r="FW97553" i="2"/>
  <c r="FW97554" i="2"/>
  <c r="FW97555" i="2"/>
  <c r="FW97556" i="2"/>
  <c r="FW97557" i="2"/>
  <c r="FW97558" i="2"/>
  <c r="FW97559" i="2"/>
  <c r="FW97560" i="2"/>
  <c r="FW97561" i="2"/>
  <c r="FW97562" i="2"/>
  <c r="FW97563" i="2"/>
  <c r="FW97564" i="2"/>
  <c r="FW97565" i="2"/>
  <c r="FW97566" i="2"/>
  <c r="FW97567" i="2"/>
  <c r="FW97568" i="2"/>
  <c r="FW97569" i="2"/>
  <c r="FW97570" i="2"/>
  <c r="FW97571" i="2"/>
  <c r="FW97572" i="2"/>
  <c r="FW97573" i="2"/>
  <c r="FW97574" i="2"/>
  <c r="FW97575" i="2"/>
  <c r="FW97576" i="2"/>
  <c r="FW97577" i="2"/>
  <c r="FW97578" i="2"/>
  <c r="FW97579" i="2"/>
  <c r="FW97580" i="2"/>
  <c r="FW97581" i="2"/>
  <c r="FW97582" i="2"/>
  <c r="FW97583" i="2"/>
  <c r="FW97584" i="2"/>
  <c r="FW97585" i="2"/>
  <c r="FW97586" i="2"/>
  <c r="FW97587" i="2"/>
  <c r="FW97588" i="2"/>
  <c r="FW97589" i="2"/>
  <c r="FW97590" i="2"/>
  <c r="FW97591" i="2"/>
  <c r="FW97592" i="2"/>
  <c r="FW97593" i="2"/>
  <c r="FW97594" i="2"/>
  <c r="FW97595" i="2"/>
  <c r="FW97596" i="2"/>
  <c r="FW97597" i="2"/>
  <c r="FW97598" i="2"/>
  <c r="FW97599" i="2"/>
  <c r="FW97600" i="2"/>
  <c r="FW97601" i="2"/>
  <c r="FW97602" i="2"/>
  <c r="FW97603" i="2"/>
  <c r="FW97604" i="2"/>
  <c r="FW97605" i="2"/>
  <c r="FW97606" i="2"/>
  <c r="FW97607" i="2"/>
  <c r="FW97608" i="2"/>
  <c r="FW97609" i="2"/>
  <c r="FW97610" i="2"/>
  <c r="FW97611" i="2"/>
  <c r="FW97612" i="2"/>
  <c r="FW97613" i="2"/>
  <c r="FW97614" i="2"/>
  <c r="FW97615" i="2"/>
  <c r="FW97616" i="2"/>
  <c r="FW97617" i="2"/>
  <c r="FW97618" i="2"/>
  <c r="FW97619" i="2"/>
  <c r="FW97620" i="2"/>
  <c r="FW97621" i="2"/>
  <c r="FW97622" i="2"/>
  <c r="FW97623" i="2"/>
  <c r="FW97624" i="2"/>
  <c r="FW97625" i="2"/>
  <c r="FW97626" i="2"/>
  <c r="FW97627" i="2"/>
  <c r="FW97628" i="2"/>
  <c r="FW97629" i="2"/>
  <c r="FW97630" i="2"/>
  <c r="FW97631" i="2"/>
  <c r="FW97632" i="2"/>
  <c r="FW97633" i="2"/>
  <c r="FW97634" i="2"/>
  <c r="FW97635" i="2"/>
  <c r="FW97636" i="2"/>
  <c r="FW97637" i="2"/>
  <c r="FW97638" i="2"/>
  <c r="FW97639" i="2"/>
  <c r="FW97640" i="2"/>
  <c r="FW97641" i="2"/>
  <c r="FW97642" i="2"/>
  <c r="FW97643" i="2"/>
  <c r="FW97644" i="2"/>
  <c r="FW97645" i="2"/>
  <c r="FW97646" i="2"/>
  <c r="FW97647" i="2"/>
  <c r="FW97648" i="2"/>
  <c r="FW97649" i="2"/>
  <c r="FW97650" i="2"/>
  <c r="FW97651" i="2"/>
  <c r="FW97652" i="2"/>
  <c r="FW97653" i="2"/>
  <c r="FW97654" i="2"/>
  <c r="FW97655" i="2"/>
  <c r="FW97656" i="2"/>
  <c r="FW97657" i="2"/>
  <c r="FW97658" i="2"/>
  <c r="FW97659" i="2"/>
  <c r="FW97660" i="2"/>
  <c r="FW97661" i="2"/>
  <c r="FW97662" i="2"/>
  <c r="FW97663" i="2"/>
  <c r="FW97664" i="2"/>
  <c r="FW97665" i="2"/>
  <c r="FW97666" i="2"/>
  <c r="FW97667" i="2"/>
  <c r="FW97668" i="2"/>
  <c r="FW97669" i="2"/>
  <c r="FW97670" i="2"/>
  <c r="FW97671" i="2"/>
  <c r="FW97672" i="2"/>
  <c r="FW97673" i="2"/>
  <c r="FW97674" i="2"/>
  <c r="FW97675" i="2"/>
  <c r="FW97676" i="2"/>
  <c r="FW97677" i="2"/>
  <c r="FW97678" i="2"/>
  <c r="FW97679" i="2"/>
  <c r="FW97680" i="2"/>
  <c r="FW97681" i="2"/>
  <c r="FW97682" i="2"/>
  <c r="FW97683" i="2"/>
  <c r="FW97684" i="2"/>
  <c r="FW97685" i="2"/>
  <c r="FW97686" i="2"/>
  <c r="FW97687" i="2"/>
  <c r="FW97688" i="2"/>
  <c r="FW97689" i="2"/>
  <c r="FW97690" i="2"/>
  <c r="FW97691" i="2"/>
  <c r="FW97692" i="2"/>
  <c r="FW97693" i="2"/>
  <c r="FW97694" i="2"/>
  <c r="FW97695" i="2"/>
  <c r="FW97696" i="2"/>
  <c r="FW97697" i="2"/>
  <c r="FW97698" i="2"/>
  <c r="FW97699" i="2"/>
  <c r="FW97700" i="2"/>
  <c r="FW97701" i="2"/>
  <c r="FW97702" i="2"/>
  <c r="FW97703" i="2"/>
  <c r="FW97704" i="2"/>
  <c r="FW97705" i="2"/>
  <c r="FW97706" i="2"/>
  <c r="FW97707" i="2"/>
  <c r="FW97708" i="2"/>
  <c r="FW97709" i="2"/>
  <c r="FW97710" i="2"/>
  <c r="FW97711" i="2"/>
  <c r="FW97712" i="2"/>
  <c r="FW97713" i="2"/>
  <c r="FW97714" i="2"/>
  <c r="FW97715" i="2"/>
  <c r="FW97716" i="2"/>
  <c r="FW97717" i="2"/>
  <c r="FW97718" i="2"/>
  <c r="FW97719" i="2"/>
  <c r="FW97720" i="2"/>
  <c r="FW97721" i="2"/>
  <c r="FW97722" i="2"/>
  <c r="FW97723" i="2"/>
  <c r="FW97724" i="2"/>
  <c r="FW97725" i="2"/>
  <c r="FW97726" i="2"/>
  <c r="FW97727" i="2"/>
  <c r="FW97728" i="2"/>
  <c r="FW97729" i="2"/>
  <c r="FW97730" i="2"/>
  <c r="FW97731" i="2"/>
  <c r="FW97732" i="2"/>
  <c r="FW97733" i="2"/>
  <c r="FW97734" i="2"/>
  <c r="FW97735" i="2"/>
  <c r="FW97736" i="2"/>
  <c r="FW97737" i="2"/>
  <c r="FW97738" i="2"/>
  <c r="FW97739" i="2"/>
  <c r="FW97740" i="2"/>
  <c r="FW97741" i="2"/>
  <c r="FW97742" i="2"/>
  <c r="FW97743" i="2"/>
  <c r="FW97744" i="2"/>
  <c r="FW97745" i="2"/>
  <c r="FW97746" i="2"/>
  <c r="FW97747" i="2"/>
  <c r="FW97748" i="2"/>
  <c r="FW97749" i="2"/>
  <c r="FW97750" i="2"/>
  <c r="FW97751" i="2"/>
  <c r="FW97752" i="2"/>
  <c r="FW97753" i="2"/>
  <c r="FW97754" i="2"/>
  <c r="FW97755" i="2"/>
  <c r="FW97756" i="2"/>
  <c r="FW97757" i="2"/>
  <c r="FW97758" i="2"/>
  <c r="FW97759" i="2"/>
  <c r="FW97760" i="2"/>
  <c r="FW97761" i="2"/>
  <c r="FW97762" i="2"/>
  <c r="FW97763" i="2"/>
  <c r="FW97764" i="2"/>
  <c r="FW97765" i="2"/>
  <c r="FW97766" i="2"/>
  <c r="FW97767" i="2"/>
  <c r="FW97768" i="2"/>
  <c r="FW97769" i="2"/>
  <c r="FW97770" i="2"/>
  <c r="FW97771" i="2"/>
  <c r="FW97772" i="2"/>
  <c r="FW97773" i="2"/>
  <c r="FW97774" i="2"/>
  <c r="FW97775" i="2"/>
  <c r="FW97776" i="2"/>
  <c r="FW97777" i="2"/>
  <c r="FW97778" i="2"/>
  <c r="FW97779" i="2"/>
  <c r="FW97780" i="2"/>
  <c r="FW97781" i="2"/>
  <c r="FW97782" i="2"/>
  <c r="FW97783" i="2"/>
  <c r="FW97784" i="2"/>
  <c r="FW97785" i="2"/>
  <c r="FW97786" i="2"/>
  <c r="FW97787" i="2"/>
  <c r="FW97788" i="2"/>
  <c r="FW97789" i="2"/>
  <c r="FW97790" i="2"/>
  <c r="FW97791" i="2"/>
  <c r="FW97792" i="2"/>
  <c r="FW97793" i="2"/>
  <c r="FW97794" i="2"/>
  <c r="FW97795" i="2"/>
  <c r="FW97796" i="2"/>
  <c r="FW97797" i="2"/>
  <c r="FW97798" i="2"/>
  <c r="FW97799" i="2"/>
  <c r="FW97800" i="2"/>
  <c r="FW97801" i="2"/>
  <c r="FW97802" i="2"/>
  <c r="FW97803" i="2"/>
  <c r="FW97804" i="2"/>
  <c r="FW97805" i="2"/>
  <c r="FW97806" i="2"/>
  <c r="FW97807" i="2"/>
  <c r="FW97808" i="2"/>
  <c r="FW97809" i="2"/>
  <c r="FW97810" i="2"/>
  <c r="FW97811" i="2"/>
  <c r="FW97812" i="2"/>
  <c r="FW97813" i="2"/>
  <c r="FW97814" i="2"/>
  <c r="FW97815" i="2"/>
  <c r="FW97816" i="2"/>
  <c r="FW97817" i="2"/>
  <c r="FW97818" i="2"/>
  <c r="FW97819" i="2"/>
  <c r="FW97820" i="2"/>
  <c r="FW97821" i="2"/>
  <c r="FW97822" i="2"/>
  <c r="FW97823" i="2"/>
  <c r="FW97824" i="2"/>
  <c r="FW97825" i="2"/>
  <c r="FW97826" i="2"/>
  <c r="FW97827" i="2"/>
  <c r="FW97828" i="2"/>
  <c r="FW97829" i="2"/>
  <c r="FW97830" i="2"/>
  <c r="FW97831" i="2"/>
  <c r="FW97832" i="2"/>
  <c r="FW97833" i="2"/>
  <c r="FW97834" i="2"/>
  <c r="FW97835" i="2"/>
  <c r="FW97836" i="2"/>
  <c r="FW97837" i="2"/>
  <c r="FW97838" i="2"/>
  <c r="FW97839" i="2"/>
  <c r="FW97840" i="2"/>
  <c r="FW97841" i="2"/>
  <c r="FW97842" i="2"/>
  <c r="FW97843" i="2"/>
  <c r="FW97844" i="2"/>
  <c r="FW97845" i="2"/>
  <c r="FW97846" i="2"/>
  <c r="FW97847" i="2"/>
  <c r="FW97848" i="2"/>
  <c r="FW97849" i="2"/>
  <c r="FW97850" i="2"/>
  <c r="FW97851" i="2"/>
  <c r="FW97852" i="2"/>
  <c r="FW97853" i="2"/>
  <c r="FW97854" i="2"/>
  <c r="FW97855" i="2"/>
  <c r="FW97856" i="2"/>
  <c r="FW97857" i="2"/>
  <c r="FW97858" i="2"/>
  <c r="FW97859" i="2"/>
  <c r="FW97860" i="2"/>
  <c r="FW97861" i="2"/>
  <c r="FW97862" i="2"/>
  <c r="FW97863" i="2"/>
  <c r="FW97864" i="2"/>
  <c r="FW97865" i="2"/>
  <c r="FW97866" i="2"/>
  <c r="FW97867" i="2"/>
  <c r="FW97868" i="2"/>
  <c r="FW97869" i="2"/>
  <c r="FW97870" i="2"/>
  <c r="FW97871" i="2"/>
  <c r="FW97872" i="2"/>
  <c r="FW97873" i="2"/>
  <c r="FW97874" i="2"/>
  <c r="FW97875" i="2"/>
  <c r="FW97876" i="2"/>
  <c r="FW97877" i="2"/>
  <c r="FW97878" i="2"/>
  <c r="FW97879" i="2"/>
  <c r="FW97880" i="2"/>
  <c r="FW97881" i="2"/>
  <c r="FW97882" i="2"/>
  <c r="FW97883" i="2"/>
  <c r="FW97884" i="2"/>
  <c r="FW97885" i="2"/>
  <c r="FW97886" i="2"/>
  <c r="FW97887" i="2"/>
  <c r="FW97888" i="2"/>
  <c r="FW97889" i="2"/>
  <c r="FW97890" i="2"/>
  <c r="FW97891" i="2"/>
  <c r="FW97892" i="2"/>
  <c r="FW97893" i="2"/>
  <c r="FW97894" i="2"/>
  <c r="FW97895" i="2"/>
  <c r="FW97896" i="2"/>
  <c r="FW97897" i="2"/>
  <c r="FW97898" i="2"/>
  <c r="FW97899" i="2"/>
  <c r="FW97900" i="2"/>
  <c r="FW97901" i="2"/>
  <c r="FW97902" i="2"/>
  <c r="FW97903" i="2"/>
  <c r="FW97904" i="2"/>
  <c r="FW97905" i="2"/>
  <c r="FW97906" i="2"/>
  <c r="FW97907" i="2"/>
  <c r="FW97908" i="2"/>
  <c r="FW97909" i="2"/>
  <c r="FW97910" i="2"/>
  <c r="FW97911" i="2"/>
  <c r="FW97912" i="2"/>
  <c r="FW97913" i="2"/>
  <c r="FW97914" i="2"/>
  <c r="FW97915" i="2"/>
  <c r="FW97916" i="2"/>
  <c r="FW97917" i="2"/>
  <c r="FW97918" i="2"/>
  <c r="FW97919" i="2"/>
  <c r="FW97920" i="2"/>
  <c r="FW97921" i="2"/>
  <c r="FW97922" i="2"/>
  <c r="FW97923" i="2"/>
  <c r="FW97924" i="2"/>
  <c r="FW97925" i="2"/>
  <c r="FW97926" i="2"/>
  <c r="FW97927" i="2"/>
  <c r="FW97928" i="2"/>
  <c r="FW97929" i="2"/>
  <c r="FW97930" i="2"/>
  <c r="FW97931" i="2"/>
  <c r="FW97932" i="2"/>
  <c r="FW97933" i="2"/>
  <c r="FW97934" i="2"/>
  <c r="FW97935" i="2"/>
  <c r="FW97936" i="2"/>
  <c r="FW97937" i="2"/>
  <c r="FW97938" i="2"/>
  <c r="FW97939" i="2"/>
  <c r="FW97940" i="2"/>
  <c r="FW97941" i="2"/>
  <c r="FW97942" i="2"/>
  <c r="FW97943" i="2"/>
  <c r="FW97944" i="2"/>
  <c r="FW97945" i="2"/>
  <c r="FW97946" i="2"/>
  <c r="FW97947" i="2"/>
  <c r="FW97948" i="2"/>
  <c r="FW97949" i="2"/>
  <c r="FW97950" i="2"/>
  <c r="FW97951" i="2"/>
  <c r="FW97952" i="2"/>
  <c r="FW97953" i="2"/>
  <c r="FW97954" i="2"/>
  <c r="FW97955" i="2"/>
  <c r="FW97956" i="2"/>
  <c r="FW97957" i="2"/>
  <c r="FW97958" i="2"/>
  <c r="FW97959" i="2"/>
  <c r="FW97960" i="2"/>
  <c r="FW97961" i="2"/>
  <c r="FW97962" i="2"/>
  <c r="FW97963" i="2"/>
  <c r="FW97964" i="2"/>
  <c r="FW97965" i="2"/>
  <c r="FW97966" i="2"/>
  <c r="FW97967" i="2"/>
  <c r="FW97968" i="2"/>
  <c r="FW97969" i="2"/>
  <c r="FW97970" i="2"/>
  <c r="FW97971" i="2"/>
  <c r="FW97972" i="2"/>
  <c r="FW97973" i="2"/>
  <c r="FW97974" i="2"/>
  <c r="FW97975" i="2"/>
  <c r="FW97976" i="2"/>
  <c r="FW97977" i="2"/>
  <c r="FW97978" i="2"/>
  <c r="FW97979" i="2"/>
  <c r="FW97980" i="2"/>
  <c r="FW97981" i="2"/>
  <c r="FW97982" i="2"/>
  <c r="FW97983" i="2"/>
  <c r="FW97984" i="2"/>
  <c r="FW97985" i="2"/>
  <c r="FW97986" i="2"/>
  <c r="FW97987" i="2"/>
  <c r="FW97988" i="2"/>
  <c r="FW97989" i="2"/>
  <c r="FW97990" i="2"/>
  <c r="FW97991" i="2"/>
  <c r="FW97992" i="2"/>
  <c r="FW97993" i="2"/>
  <c r="FW97994" i="2"/>
  <c r="FW97995" i="2"/>
  <c r="FW97996" i="2"/>
  <c r="FW97997" i="2"/>
  <c r="FW97998" i="2"/>
  <c r="FW97999" i="2"/>
  <c r="FW98000" i="2"/>
  <c r="FW98001" i="2"/>
  <c r="FW98002" i="2"/>
  <c r="FW98003" i="2"/>
  <c r="FW98004" i="2"/>
  <c r="FW98005" i="2"/>
  <c r="FW98006" i="2"/>
  <c r="FW98007" i="2"/>
  <c r="FW98008" i="2"/>
  <c r="FW98009" i="2"/>
  <c r="FW98010" i="2"/>
  <c r="FW98011" i="2"/>
  <c r="FW98012" i="2"/>
  <c r="FW98013" i="2"/>
  <c r="FW98014" i="2"/>
  <c r="FW98015" i="2"/>
  <c r="FW98016" i="2"/>
  <c r="FW98017" i="2"/>
  <c r="FW98018" i="2"/>
  <c r="FW98019" i="2"/>
  <c r="FW98020" i="2"/>
  <c r="FW98021" i="2"/>
  <c r="FW98022" i="2"/>
  <c r="FW98023" i="2"/>
  <c r="FW98024" i="2"/>
  <c r="FW98025" i="2"/>
  <c r="FW98026" i="2"/>
  <c r="FW98027" i="2"/>
  <c r="FW98028" i="2"/>
  <c r="FW98029" i="2"/>
  <c r="FW98030" i="2"/>
  <c r="FW98031" i="2"/>
  <c r="FW98032" i="2"/>
  <c r="FW98033" i="2"/>
  <c r="FW98034" i="2"/>
  <c r="FW98035" i="2"/>
  <c r="FW98036" i="2"/>
  <c r="FW98037" i="2"/>
  <c r="FW98038" i="2"/>
  <c r="FW98039" i="2"/>
  <c r="FW98040" i="2"/>
  <c r="FW98041" i="2"/>
  <c r="FW98042" i="2"/>
  <c r="FW98043" i="2"/>
  <c r="FW98044" i="2"/>
  <c r="FW98045" i="2"/>
  <c r="FW98046" i="2"/>
  <c r="FW98047" i="2"/>
  <c r="FW98048" i="2"/>
  <c r="FW98049" i="2"/>
  <c r="FW98050" i="2"/>
  <c r="FW98051" i="2"/>
  <c r="FW98052" i="2"/>
  <c r="FW98053" i="2"/>
  <c r="FW98054" i="2"/>
  <c r="FW98055" i="2"/>
  <c r="FW98056" i="2"/>
  <c r="FW98057" i="2"/>
  <c r="FW98058" i="2"/>
  <c r="FW98059" i="2"/>
  <c r="FW98060" i="2"/>
  <c r="FW98061" i="2"/>
  <c r="FW98062" i="2"/>
  <c r="FW98063" i="2"/>
  <c r="FW98064" i="2"/>
  <c r="FW98065" i="2"/>
  <c r="FW98066" i="2"/>
  <c r="FW98067" i="2"/>
  <c r="FW98068" i="2"/>
  <c r="FW98069" i="2"/>
  <c r="FW98070" i="2"/>
  <c r="FW98071" i="2"/>
  <c r="FW98072" i="2"/>
  <c r="FW98073" i="2"/>
  <c r="FW98074" i="2"/>
  <c r="FW98075" i="2"/>
  <c r="FW98076" i="2"/>
  <c r="FW98077" i="2"/>
  <c r="FW98078" i="2"/>
  <c r="FW98079" i="2"/>
  <c r="FW98080" i="2"/>
  <c r="FW98081" i="2"/>
  <c r="FW98082" i="2"/>
  <c r="FW98083" i="2"/>
  <c r="FW98084" i="2"/>
  <c r="FW98085" i="2"/>
  <c r="FW98086" i="2"/>
  <c r="FW98087" i="2"/>
  <c r="FW98088" i="2"/>
  <c r="FW98089" i="2"/>
  <c r="FW98090" i="2"/>
  <c r="FW98091" i="2"/>
  <c r="FW98092" i="2"/>
  <c r="FW98093" i="2"/>
  <c r="FW98094" i="2"/>
  <c r="FW98095" i="2"/>
  <c r="FW98096" i="2"/>
  <c r="FW98097" i="2"/>
  <c r="FW98098" i="2"/>
  <c r="FW98099" i="2"/>
  <c r="FW98100" i="2"/>
  <c r="FW98101" i="2"/>
  <c r="FW98102" i="2"/>
  <c r="FW98103" i="2"/>
  <c r="FW98104" i="2"/>
  <c r="FW98105" i="2"/>
  <c r="FW98106" i="2"/>
  <c r="FW98107" i="2"/>
  <c r="FW98108" i="2"/>
  <c r="FW98109" i="2"/>
  <c r="FW98110" i="2"/>
  <c r="FW98111" i="2"/>
  <c r="FW98112" i="2"/>
  <c r="FW98113" i="2"/>
  <c r="FW98114" i="2"/>
  <c r="FW98115" i="2"/>
  <c r="FW98116" i="2"/>
  <c r="FW98117" i="2"/>
  <c r="FW98118" i="2"/>
  <c r="FW98119" i="2"/>
  <c r="FW98120" i="2"/>
  <c r="FW98121" i="2"/>
  <c r="FW98122" i="2"/>
  <c r="FW98123" i="2"/>
  <c r="FW98124" i="2"/>
  <c r="FW98125" i="2"/>
  <c r="FW98126" i="2"/>
  <c r="FW98127" i="2"/>
  <c r="FW98128" i="2"/>
  <c r="FW98129" i="2"/>
  <c r="FW98130" i="2"/>
  <c r="FW98131" i="2"/>
  <c r="FW98132" i="2"/>
  <c r="FW98133" i="2"/>
  <c r="FW98134" i="2"/>
  <c r="FW98135" i="2"/>
  <c r="FW98136" i="2"/>
  <c r="FW98137" i="2"/>
  <c r="FW98138" i="2"/>
  <c r="FW98139" i="2"/>
  <c r="FW98140" i="2"/>
  <c r="FW98141" i="2"/>
  <c r="FW98142" i="2"/>
  <c r="FW98143" i="2"/>
  <c r="FW98144" i="2"/>
  <c r="FW98145" i="2"/>
  <c r="FW98146" i="2"/>
  <c r="FW98147" i="2"/>
  <c r="FW98148" i="2"/>
  <c r="FW98149" i="2"/>
  <c r="FW98150" i="2"/>
  <c r="FW98151" i="2"/>
  <c r="FW98152" i="2"/>
  <c r="FW98153" i="2"/>
  <c r="FW98154" i="2"/>
  <c r="FW98155" i="2"/>
  <c r="FW98156" i="2"/>
  <c r="FW98157" i="2"/>
  <c r="FW98158" i="2"/>
  <c r="FW98159" i="2"/>
  <c r="FW98160" i="2"/>
  <c r="FW98161" i="2"/>
  <c r="FW98162" i="2"/>
  <c r="FW98163" i="2"/>
  <c r="FW98164" i="2"/>
  <c r="FW98165" i="2"/>
  <c r="FW98166" i="2"/>
  <c r="FW98167" i="2"/>
  <c r="FW98168" i="2"/>
  <c r="FW98169" i="2"/>
  <c r="FW98170" i="2"/>
  <c r="FW98171" i="2"/>
  <c r="FW98172" i="2"/>
  <c r="FW98173" i="2"/>
  <c r="FW98174" i="2"/>
  <c r="FW98175" i="2"/>
  <c r="FW98176" i="2"/>
  <c r="FW98177" i="2"/>
  <c r="FW98178" i="2"/>
  <c r="FW98179" i="2"/>
  <c r="FW98180" i="2"/>
  <c r="FW98181" i="2"/>
  <c r="FW98182" i="2"/>
  <c r="FW98183" i="2"/>
  <c r="FW98184" i="2"/>
  <c r="FW98185" i="2"/>
  <c r="FW98186" i="2"/>
  <c r="FW98187" i="2"/>
  <c r="FW98188" i="2"/>
  <c r="FW98189" i="2"/>
  <c r="FW98190" i="2"/>
  <c r="FW98191" i="2"/>
  <c r="FW98192" i="2"/>
  <c r="FW98193" i="2"/>
  <c r="FW98194" i="2"/>
  <c r="FW98195" i="2"/>
  <c r="FW98196" i="2"/>
  <c r="FW98197" i="2"/>
  <c r="FW98198" i="2"/>
  <c r="FW98199" i="2"/>
  <c r="FW98200" i="2"/>
  <c r="FW98201" i="2"/>
  <c r="FW98202" i="2"/>
  <c r="FW98203" i="2"/>
  <c r="FW98204" i="2"/>
  <c r="FW98205" i="2"/>
  <c r="FW98206" i="2"/>
  <c r="FW98207" i="2"/>
  <c r="FW98208" i="2"/>
  <c r="FW98209" i="2"/>
  <c r="FW98210" i="2"/>
  <c r="FW98211" i="2"/>
  <c r="FW98212" i="2"/>
  <c r="FW98213" i="2"/>
  <c r="FW98214" i="2"/>
  <c r="FW98215" i="2"/>
  <c r="FW98216" i="2"/>
  <c r="FW98217" i="2"/>
  <c r="FW98218" i="2"/>
  <c r="FW98219" i="2"/>
  <c r="FW98220" i="2"/>
  <c r="FW98221" i="2"/>
  <c r="FW98222" i="2"/>
  <c r="FW98223" i="2"/>
  <c r="FW98224" i="2"/>
  <c r="FW98225" i="2"/>
  <c r="FW98226" i="2"/>
  <c r="FW98227" i="2"/>
  <c r="FW98228" i="2"/>
  <c r="FW98229" i="2"/>
  <c r="FW98230" i="2"/>
  <c r="FW98231" i="2"/>
  <c r="FW98232" i="2"/>
  <c r="FW98233" i="2"/>
  <c r="FW98234" i="2"/>
  <c r="FW98235" i="2"/>
  <c r="FW98236" i="2"/>
  <c r="FW98237" i="2"/>
  <c r="FW98238" i="2"/>
  <c r="FW98239" i="2"/>
  <c r="FW98240" i="2"/>
  <c r="FW98241" i="2"/>
  <c r="FW98242" i="2"/>
  <c r="FW98243" i="2"/>
  <c r="FW98244" i="2"/>
  <c r="FW98245" i="2"/>
  <c r="FW98246" i="2"/>
  <c r="FW98247" i="2"/>
  <c r="FW98248" i="2"/>
  <c r="FW98249" i="2"/>
  <c r="FW98250" i="2"/>
  <c r="FW98251" i="2"/>
  <c r="FW98252" i="2"/>
  <c r="FW98253" i="2"/>
  <c r="FW98254" i="2"/>
  <c r="FW98255" i="2"/>
  <c r="FW98256" i="2"/>
  <c r="FW98257" i="2"/>
  <c r="FW98258" i="2"/>
  <c r="FW98259" i="2"/>
  <c r="FW98260" i="2"/>
  <c r="FW98261" i="2"/>
  <c r="FW98262" i="2"/>
  <c r="FW98263" i="2"/>
  <c r="FW98264" i="2"/>
  <c r="FW98265" i="2"/>
  <c r="FW98266" i="2"/>
  <c r="FW98267" i="2"/>
  <c r="FW98268" i="2"/>
  <c r="FW98269" i="2"/>
  <c r="FW98270" i="2"/>
  <c r="FW98271" i="2"/>
  <c r="FW98272" i="2"/>
  <c r="FW98273" i="2"/>
  <c r="FW98274" i="2"/>
  <c r="FW98275" i="2"/>
  <c r="FW98276" i="2"/>
  <c r="FW98277" i="2"/>
  <c r="FW98278" i="2"/>
  <c r="FW98279" i="2"/>
  <c r="FW98280" i="2"/>
  <c r="FW98281" i="2"/>
  <c r="FW98282" i="2"/>
  <c r="FW98283" i="2"/>
  <c r="FW98284" i="2"/>
  <c r="FW98285" i="2"/>
  <c r="FW98286" i="2"/>
  <c r="FW98287" i="2"/>
  <c r="FW98288" i="2"/>
  <c r="FW98289" i="2"/>
  <c r="FW98290" i="2"/>
  <c r="FW98291" i="2"/>
  <c r="FW98292" i="2"/>
  <c r="FW98293" i="2"/>
  <c r="FW98294" i="2"/>
  <c r="FW98295" i="2"/>
  <c r="FW98296" i="2"/>
  <c r="FW98297" i="2"/>
  <c r="FW98298" i="2"/>
  <c r="FW98299" i="2"/>
  <c r="FW98300" i="2"/>
  <c r="FW98301" i="2"/>
  <c r="FW98302" i="2"/>
  <c r="FW98303" i="2"/>
  <c r="FW98304" i="2"/>
  <c r="FW98305" i="2"/>
  <c r="FW98306" i="2"/>
  <c r="FW98307" i="2"/>
  <c r="FW98308" i="2"/>
  <c r="FW98309" i="2"/>
  <c r="FW98310" i="2"/>
  <c r="FW98311" i="2"/>
  <c r="FW98312" i="2"/>
  <c r="FW98313" i="2"/>
  <c r="FW98314" i="2"/>
  <c r="FW98315" i="2"/>
  <c r="FW98316" i="2"/>
  <c r="FW98317" i="2"/>
  <c r="FW98318" i="2"/>
  <c r="FW98319" i="2"/>
  <c r="FW98320" i="2"/>
  <c r="FW98321" i="2"/>
  <c r="FW98322" i="2"/>
  <c r="FW98323" i="2"/>
  <c r="FW98324" i="2"/>
  <c r="FW98325" i="2"/>
  <c r="FW98326" i="2"/>
  <c r="FW98327" i="2"/>
  <c r="FW98328" i="2"/>
  <c r="FW98329" i="2"/>
  <c r="FW98330" i="2"/>
  <c r="FW98331" i="2"/>
  <c r="FW98332" i="2"/>
  <c r="FW98333" i="2"/>
  <c r="FW98334" i="2"/>
  <c r="FW98335" i="2"/>
  <c r="FW98336" i="2"/>
  <c r="FW98337" i="2"/>
  <c r="FW98338" i="2"/>
  <c r="FW98339" i="2"/>
  <c r="FW98340" i="2"/>
  <c r="FW98341" i="2"/>
  <c r="FW98342" i="2"/>
  <c r="FW98343" i="2"/>
  <c r="FW98344" i="2"/>
  <c r="FW98345" i="2"/>
  <c r="FW98346" i="2"/>
  <c r="FW98347" i="2"/>
  <c r="FW98348" i="2"/>
  <c r="FW98349" i="2"/>
  <c r="FW98350" i="2"/>
  <c r="FW98351" i="2"/>
  <c r="FW98352" i="2"/>
  <c r="FW98353" i="2"/>
  <c r="FW98354" i="2"/>
  <c r="FW98355" i="2"/>
  <c r="FW98356" i="2"/>
  <c r="FW98357" i="2"/>
  <c r="FW98358" i="2"/>
  <c r="FW98359" i="2"/>
  <c r="FW98360" i="2"/>
  <c r="FW98361" i="2"/>
  <c r="FW98362" i="2"/>
  <c r="FW98363" i="2"/>
  <c r="FW98364" i="2"/>
  <c r="FW98365" i="2"/>
  <c r="FW98366" i="2"/>
  <c r="FW98367" i="2"/>
  <c r="FW98368" i="2"/>
  <c r="FW98369" i="2"/>
  <c r="FW98370" i="2"/>
  <c r="FW98371" i="2"/>
  <c r="FW98372" i="2"/>
  <c r="FW98373" i="2"/>
  <c r="FW98374" i="2"/>
  <c r="FW98375" i="2"/>
  <c r="FW98376" i="2"/>
  <c r="FW98377" i="2"/>
  <c r="FW98378" i="2"/>
  <c r="FW98379" i="2"/>
  <c r="FW98380" i="2"/>
  <c r="FW98381" i="2"/>
  <c r="FW98382" i="2"/>
  <c r="FW98383" i="2"/>
  <c r="FW98384" i="2"/>
  <c r="FW98385" i="2"/>
  <c r="FW98386" i="2"/>
  <c r="FW98387" i="2"/>
  <c r="FW98388" i="2"/>
  <c r="FW98389" i="2"/>
  <c r="FW98390" i="2"/>
  <c r="FW98391" i="2"/>
  <c r="FW98392" i="2"/>
  <c r="FW98393" i="2"/>
  <c r="FW98394" i="2"/>
  <c r="FW98395" i="2"/>
  <c r="FW98396" i="2"/>
  <c r="FW98397" i="2"/>
  <c r="FW98398" i="2"/>
  <c r="FW98399" i="2"/>
  <c r="FW98400" i="2"/>
  <c r="FW98401" i="2"/>
  <c r="FW98402" i="2"/>
  <c r="FW98403" i="2"/>
  <c r="FW98404" i="2"/>
  <c r="FW98405" i="2"/>
  <c r="FW98406" i="2"/>
  <c r="FW98407" i="2"/>
  <c r="FW98408" i="2"/>
  <c r="FW98409" i="2"/>
  <c r="FW98410" i="2"/>
  <c r="FW98411" i="2"/>
  <c r="FW98412" i="2"/>
  <c r="FW98413" i="2"/>
  <c r="FW98414" i="2"/>
  <c r="FW98415" i="2"/>
  <c r="FW98416" i="2"/>
  <c r="FW98417" i="2"/>
  <c r="FW98418" i="2"/>
  <c r="FW98419" i="2"/>
  <c r="FW98420" i="2"/>
  <c r="FW98421" i="2"/>
  <c r="FW98422" i="2"/>
  <c r="FW98423" i="2"/>
  <c r="FW98424" i="2"/>
  <c r="FW98425" i="2"/>
  <c r="FW98426" i="2"/>
  <c r="FW98427" i="2"/>
  <c r="FW98428" i="2"/>
  <c r="FW98429" i="2"/>
  <c r="FW98430" i="2"/>
  <c r="FW98431" i="2"/>
  <c r="FW98432" i="2"/>
  <c r="FW98433" i="2"/>
  <c r="FW98434" i="2"/>
  <c r="FW98435" i="2"/>
  <c r="FW98436" i="2"/>
  <c r="FW98437" i="2"/>
  <c r="FW98438" i="2"/>
  <c r="FW98439" i="2"/>
  <c r="FW98440" i="2"/>
  <c r="FW98441" i="2"/>
  <c r="FW98442" i="2"/>
  <c r="FW98443" i="2"/>
  <c r="FW98444" i="2"/>
  <c r="FW98445" i="2"/>
  <c r="FW98446" i="2"/>
  <c r="FW98447" i="2"/>
  <c r="FW98448" i="2"/>
  <c r="FW98449" i="2"/>
  <c r="FW98450" i="2"/>
  <c r="FW98451" i="2"/>
  <c r="FW98452" i="2"/>
  <c r="FW98453" i="2"/>
  <c r="FW98454" i="2"/>
  <c r="FW98455" i="2"/>
  <c r="FW98456" i="2"/>
  <c r="FW98457" i="2"/>
  <c r="FW98458" i="2"/>
  <c r="FW98459" i="2"/>
  <c r="FW98460" i="2"/>
  <c r="FW98461" i="2"/>
  <c r="FW98462" i="2"/>
  <c r="FW98463" i="2"/>
  <c r="FW98464" i="2"/>
  <c r="FW98465" i="2"/>
  <c r="FW98466" i="2"/>
  <c r="FW98467" i="2"/>
  <c r="FW98468" i="2"/>
  <c r="FW98469" i="2"/>
  <c r="FW98470" i="2"/>
  <c r="FW98471" i="2"/>
  <c r="FW98472" i="2"/>
  <c r="FW98473" i="2"/>
  <c r="FW98474" i="2"/>
  <c r="FW98475" i="2"/>
  <c r="FW98476" i="2"/>
  <c r="FW98477" i="2"/>
  <c r="FW98478" i="2"/>
  <c r="FW98479" i="2"/>
  <c r="FW98480" i="2"/>
  <c r="FW98481" i="2"/>
  <c r="FW98482" i="2"/>
  <c r="FW98483" i="2"/>
  <c r="FW98484" i="2"/>
  <c r="FW98485" i="2"/>
  <c r="FW98486" i="2"/>
  <c r="FW98487" i="2"/>
  <c r="FW98488" i="2"/>
  <c r="FW98489" i="2"/>
  <c r="FW98490" i="2"/>
  <c r="FW98491" i="2"/>
  <c r="FW98492" i="2"/>
  <c r="FW98493" i="2"/>
  <c r="FW98494" i="2"/>
  <c r="FW98495" i="2"/>
  <c r="FW98496" i="2"/>
  <c r="FW98497" i="2"/>
  <c r="FW98498" i="2"/>
  <c r="FW98499" i="2"/>
  <c r="FW98500" i="2"/>
  <c r="FW98501" i="2"/>
  <c r="FW98502" i="2"/>
  <c r="FW98503" i="2"/>
  <c r="FW98504" i="2"/>
  <c r="FW98505" i="2"/>
  <c r="FW98506" i="2"/>
  <c r="FW98507" i="2"/>
  <c r="FW98508" i="2"/>
  <c r="FW98509" i="2"/>
  <c r="FW98510" i="2"/>
  <c r="FW98511" i="2"/>
  <c r="FW98512" i="2"/>
  <c r="FW98513" i="2"/>
  <c r="FW98514" i="2"/>
  <c r="FW98515" i="2"/>
  <c r="FW98516" i="2"/>
  <c r="FW98517" i="2"/>
  <c r="FW98518" i="2"/>
  <c r="FW98519" i="2"/>
  <c r="FW98520" i="2"/>
  <c r="FW98521" i="2"/>
  <c r="FW98522" i="2"/>
  <c r="FW98523" i="2"/>
  <c r="FW98524" i="2"/>
  <c r="FW98525" i="2"/>
  <c r="FW98526" i="2"/>
  <c r="FW98527" i="2"/>
  <c r="FW98528" i="2"/>
  <c r="FW98529" i="2"/>
  <c r="FW98530" i="2"/>
  <c r="FW98531" i="2"/>
  <c r="FW98532" i="2"/>
  <c r="FW98533" i="2"/>
  <c r="FW98534" i="2"/>
  <c r="FW98535" i="2"/>
  <c r="FW98536" i="2"/>
  <c r="FW98537" i="2"/>
  <c r="FW98538" i="2"/>
  <c r="FW98539" i="2"/>
  <c r="FW98540" i="2"/>
  <c r="FW98541" i="2"/>
  <c r="FW98542" i="2"/>
  <c r="FW98543" i="2"/>
  <c r="FW98544" i="2"/>
  <c r="FW98545" i="2"/>
  <c r="FW98546" i="2"/>
  <c r="FW98547" i="2"/>
  <c r="FW98548" i="2"/>
  <c r="FW98549" i="2"/>
  <c r="FW98550" i="2"/>
  <c r="FW98551" i="2"/>
  <c r="FW98552" i="2"/>
  <c r="FW98553" i="2"/>
  <c r="FW98554" i="2"/>
  <c r="FW98555" i="2"/>
  <c r="FW98556" i="2"/>
  <c r="FW98557" i="2"/>
  <c r="FW98558" i="2"/>
  <c r="FW98559" i="2"/>
  <c r="FW98560" i="2"/>
  <c r="FW98561" i="2"/>
  <c r="FW98562" i="2"/>
  <c r="FW98563" i="2"/>
  <c r="FW98564" i="2"/>
  <c r="FW98565" i="2"/>
  <c r="FW98566" i="2"/>
  <c r="FW98567" i="2"/>
  <c r="FW98568" i="2"/>
  <c r="FW98569" i="2"/>
  <c r="FW98570" i="2"/>
  <c r="FW98571" i="2"/>
  <c r="FW98572" i="2"/>
  <c r="FW98573" i="2"/>
  <c r="FW98574" i="2"/>
  <c r="FW98575" i="2"/>
  <c r="FW98576" i="2"/>
  <c r="FW98577" i="2"/>
  <c r="FW98578" i="2"/>
  <c r="FW98579" i="2"/>
  <c r="FW98580" i="2"/>
  <c r="FW98581" i="2"/>
  <c r="FW98582" i="2"/>
  <c r="FW98583" i="2"/>
  <c r="FW98584" i="2"/>
  <c r="FW98585" i="2"/>
  <c r="FW98586" i="2"/>
  <c r="FW98587" i="2"/>
  <c r="FW98588" i="2"/>
  <c r="FW98589" i="2"/>
  <c r="FW98590" i="2"/>
  <c r="FW98591" i="2"/>
  <c r="FW98592" i="2"/>
  <c r="FW98593" i="2"/>
  <c r="FW98594" i="2"/>
  <c r="FW98595" i="2"/>
  <c r="FW98596" i="2"/>
  <c r="FW98597" i="2"/>
  <c r="FW98598" i="2"/>
  <c r="FW98599" i="2"/>
  <c r="FW98600" i="2"/>
  <c r="FW98601" i="2"/>
  <c r="FW98602" i="2"/>
  <c r="FW98603" i="2"/>
  <c r="FW98604" i="2"/>
  <c r="FW98605" i="2"/>
  <c r="FW98606" i="2"/>
  <c r="FW98607" i="2"/>
  <c r="FW98608" i="2"/>
  <c r="FW98609" i="2"/>
  <c r="FW98610" i="2"/>
  <c r="FW98611" i="2"/>
  <c r="FW98612" i="2"/>
  <c r="FW98613" i="2"/>
  <c r="FW98614" i="2"/>
  <c r="FW98615" i="2"/>
  <c r="FW98616" i="2"/>
  <c r="FW98617" i="2"/>
  <c r="FW98618" i="2"/>
  <c r="FW98619" i="2"/>
  <c r="FW98620" i="2"/>
  <c r="FW98621" i="2"/>
  <c r="FW98622" i="2"/>
  <c r="FW98623" i="2"/>
  <c r="FW98624" i="2"/>
  <c r="FW98625" i="2"/>
  <c r="FW98626" i="2"/>
  <c r="FW98627" i="2"/>
  <c r="FW98628" i="2"/>
  <c r="FW98629" i="2"/>
  <c r="FW98630" i="2"/>
  <c r="FW98631" i="2"/>
  <c r="FW98632" i="2"/>
  <c r="FW98633" i="2"/>
  <c r="FW98634" i="2"/>
  <c r="FW98635" i="2"/>
  <c r="FW98636" i="2"/>
  <c r="FW98637" i="2"/>
  <c r="FW98638" i="2"/>
  <c r="FW98639" i="2"/>
  <c r="FW98640" i="2"/>
  <c r="FW98641" i="2"/>
  <c r="FW98642" i="2"/>
  <c r="FW98643" i="2"/>
  <c r="FW98644" i="2"/>
  <c r="FW98645" i="2"/>
  <c r="FW98646" i="2"/>
  <c r="FW98647" i="2"/>
  <c r="FW98648" i="2"/>
  <c r="FW98649" i="2"/>
  <c r="FW98650" i="2"/>
  <c r="FW98651" i="2"/>
  <c r="FW98652" i="2"/>
  <c r="FW98653" i="2"/>
  <c r="FW98654" i="2"/>
  <c r="FW98655" i="2"/>
  <c r="FW98656" i="2"/>
  <c r="FW98657" i="2"/>
  <c r="FW98658" i="2"/>
  <c r="FW98659" i="2"/>
  <c r="FW98660" i="2"/>
  <c r="FW98661" i="2"/>
  <c r="FW98662" i="2"/>
  <c r="FW98663" i="2"/>
  <c r="FW98664" i="2"/>
  <c r="FW98665" i="2"/>
  <c r="FW98666" i="2"/>
  <c r="FW98667" i="2"/>
  <c r="FW98668" i="2"/>
  <c r="FW98669" i="2"/>
  <c r="FW98670" i="2"/>
  <c r="FW98671" i="2"/>
  <c r="FW98672" i="2"/>
  <c r="FW98673" i="2"/>
  <c r="FW98674" i="2"/>
  <c r="FW98675" i="2"/>
  <c r="FW98676" i="2"/>
  <c r="FW98677" i="2"/>
  <c r="FW98678" i="2"/>
  <c r="FW98679" i="2"/>
  <c r="FW98680" i="2"/>
  <c r="FW98681" i="2"/>
  <c r="FW98682" i="2"/>
  <c r="FW98683" i="2"/>
  <c r="FW98684" i="2"/>
  <c r="FW98685" i="2"/>
  <c r="FW98686" i="2"/>
  <c r="FW98687" i="2"/>
  <c r="FW98688" i="2"/>
  <c r="FW98689" i="2"/>
  <c r="FW98690" i="2"/>
  <c r="FW98691" i="2"/>
  <c r="FW98692" i="2"/>
  <c r="FW98693" i="2"/>
  <c r="FW98694" i="2"/>
  <c r="FW98695" i="2"/>
  <c r="FW98696" i="2"/>
  <c r="FW98697" i="2"/>
  <c r="FW98698" i="2"/>
  <c r="FW98699" i="2"/>
  <c r="FW98700" i="2"/>
  <c r="FW98701" i="2"/>
  <c r="FW98702" i="2"/>
  <c r="FW98703" i="2"/>
  <c r="FW98704" i="2"/>
  <c r="FW98705" i="2"/>
  <c r="FW98706" i="2"/>
  <c r="FW98707" i="2"/>
  <c r="FW98708" i="2"/>
  <c r="FW98709" i="2"/>
  <c r="FW98710" i="2"/>
  <c r="FW98711" i="2"/>
  <c r="FW98712" i="2"/>
  <c r="FW98713" i="2"/>
  <c r="FW98714" i="2"/>
  <c r="FW98715" i="2"/>
  <c r="FW98716" i="2"/>
  <c r="FW98717" i="2"/>
  <c r="FW98718" i="2"/>
  <c r="FW98719" i="2"/>
  <c r="FW98720" i="2"/>
  <c r="FW98721" i="2"/>
  <c r="FW98722" i="2"/>
  <c r="FW98723" i="2"/>
  <c r="FW98724" i="2"/>
  <c r="FW98725" i="2"/>
  <c r="FW98726" i="2"/>
  <c r="FW98727" i="2"/>
  <c r="FW98728" i="2"/>
  <c r="FW98729" i="2"/>
  <c r="FW98730" i="2"/>
  <c r="FW98731" i="2"/>
  <c r="FW98732" i="2"/>
  <c r="FW98733" i="2"/>
  <c r="FW98734" i="2"/>
  <c r="FW98735" i="2"/>
  <c r="FW98736" i="2"/>
  <c r="FW98737" i="2"/>
  <c r="FW98738" i="2"/>
  <c r="FW98739" i="2"/>
  <c r="FW98740" i="2"/>
  <c r="FW98741" i="2"/>
  <c r="FW98742" i="2"/>
  <c r="FW98743" i="2"/>
  <c r="FW98744" i="2"/>
  <c r="FW98745" i="2"/>
  <c r="FW98746" i="2"/>
  <c r="FW98747" i="2"/>
  <c r="FW98748" i="2"/>
  <c r="FW98749" i="2"/>
  <c r="FW98750" i="2"/>
  <c r="FW98751" i="2"/>
  <c r="FW98752" i="2"/>
  <c r="FW98753" i="2"/>
  <c r="FW98754" i="2"/>
  <c r="FW98755" i="2"/>
  <c r="FW98756" i="2"/>
  <c r="FW98757" i="2"/>
  <c r="FW98758" i="2"/>
  <c r="FW98759" i="2"/>
  <c r="FW98760" i="2"/>
  <c r="FW98761" i="2"/>
  <c r="FW98762" i="2"/>
  <c r="FW98763" i="2"/>
  <c r="FW98764" i="2"/>
  <c r="FW98765" i="2"/>
  <c r="FW98766" i="2"/>
  <c r="FW98767" i="2"/>
  <c r="FW98768" i="2"/>
  <c r="FW98769" i="2"/>
  <c r="FW98770" i="2"/>
  <c r="FW98771" i="2"/>
  <c r="FW98772" i="2"/>
  <c r="FW98773" i="2"/>
  <c r="FW98774" i="2"/>
  <c r="FW98775" i="2"/>
  <c r="FW98776" i="2"/>
  <c r="FW98777" i="2"/>
  <c r="FW98778" i="2"/>
  <c r="FW98779" i="2"/>
  <c r="FW98780" i="2"/>
  <c r="FW98781" i="2"/>
  <c r="FW98782" i="2"/>
  <c r="FW98783" i="2"/>
  <c r="FW98784" i="2"/>
  <c r="FW98785" i="2"/>
  <c r="FW98786" i="2"/>
  <c r="FW98787" i="2"/>
  <c r="FW98788" i="2"/>
  <c r="FW98789" i="2"/>
  <c r="FW98790" i="2"/>
  <c r="FW98791" i="2"/>
  <c r="FW98792" i="2"/>
  <c r="FW98793" i="2"/>
  <c r="FW98794" i="2"/>
  <c r="FW98795" i="2"/>
  <c r="FW98796" i="2"/>
  <c r="FW98797" i="2"/>
  <c r="FW98798" i="2"/>
  <c r="FW98799" i="2"/>
  <c r="FW98800" i="2"/>
  <c r="FW98801" i="2"/>
  <c r="FW98802" i="2"/>
  <c r="FW98803" i="2"/>
  <c r="FW98804" i="2"/>
  <c r="FW98805" i="2"/>
  <c r="FW98806" i="2"/>
  <c r="FW98807" i="2"/>
  <c r="FW98808" i="2"/>
  <c r="FW98809" i="2"/>
  <c r="FW98810" i="2"/>
  <c r="FW98811" i="2"/>
  <c r="FW98812" i="2"/>
  <c r="FW98813" i="2"/>
  <c r="FW98814" i="2"/>
  <c r="FW98815" i="2"/>
  <c r="FW98816" i="2"/>
  <c r="FW98817" i="2"/>
  <c r="FW98818" i="2"/>
  <c r="FW98819" i="2"/>
  <c r="FW98820" i="2"/>
  <c r="FW98821" i="2"/>
  <c r="FW98822" i="2"/>
  <c r="FW98823" i="2"/>
  <c r="FW98824" i="2"/>
  <c r="FW98825" i="2"/>
  <c r="FW98826" i="2"/>
  <c r="FW98827" i="2"/>
  <c r="FW98828" i="2"/>
  <c r="FW98829" i="2"/>
  <c r="FW98830" i="2"/>
  <c r="FW98831" i="2"/>
  <c r="FW98832" i="2"/>
  <c r="FW98833" i="2"/>
  <c r="FW98834" i="2"/>
  <c r="FW98835" i="2"/>
  <c r="FW98836" i="2"/>
  <c r="FW98837" i="2"/>
  <c r="FW98838" i="2"/>
  <c r="FW98839" i="2"/>
  <c r="FW98840" i="2"/>
  <c r="FW98841" i="2"/>
  <c r="FW98842" i="2"/>
  <c r="FW98843" i="2"/>
  <c r="FW98844" i="2"/>
  <c r="FW98845" i="2"/>
  <c r="FW98846" i="2"/>
  <c r="FW98847" i="2"/>
  <c r="FW98848" i="2"/>
  <c r="FW98849" i="2"/>
  <c r="FW98850" i="2"/>
  <c r="FW98851" i="2"/>
  <c r="FW98852" i="2"/>
  <c r="FW98853" i="2"/>
  <c r="FW98854" i="2"/>
  <c r="FW98855" i="2"/>
  <c r="FW98856" i="2"/>
  <c r="FW98857" i="2"/>
  <c r="FW98858" i="2"/>
  <c r="FW98859" i="2"/>
  <c r="FW98860" i="2"/>
  <c r="FW98861" i="2"/>
  <c r="FW98862" i="2"/>
  <c r="FW98863" i="2"/>
  <c r="FW98864" i="2"/>
  <c r="FW98865" i="2"/>
  <c r="FW98866" i="2"/>
  <c r="FW98867" i="2"/>
  <c r="FW98868" i="2"/>
  <c r="FW98869" i="2"/>
  <c r="FW98870" i="2"/>
  <c r="FW98871" i="2"/>
  <c r="FW98872" i="2"/>
  <c r="FW98873" i="2"/>
  <c r="FW98874" i="2"/>
  <c r="FW98875" i="2"/>
  <c r="FW98876" i="2"/>
  <c r="FW98877" i="2"/>
  <c r="FW98878" i="2"/>
  <c r="FW98879" i="2"/>
  <c r="FW98880" i="2"/>
  <c r="FW98881" i="2"/>
  <c r="FW98882" i="2"/>
  <c r="FW98883" i="2"/>
  <c r="FW98884" i="2"/>
  <c r="FW98885" i="2"/>
  <c r="FW98886" i="2"/>
  <c r="FW98887" i="2"/>
  <c r="FW98888" i="2"/>
  <c r="FW98889" i="2"/>
  <c r="FW98890" i="2"/>
  <c r="FW98891" i="2"/>
  <c r="FW98892" i="2"/>
  <c r="FW98893" i="2"/>
  <c r="FW98894" i="2"/>
  <c r="FW98895" i="2"/>
  <c r="FW98896" i="2"/>
  <c r="FW98897" i="2"/>
  <c r="FW98898" i="2"/>
  <c r="FW98899" i="2"/>
  <c r="FW98900" i="2"/>
  <c r="FW98901" i="2"/>
  <c r="FW98902" i="2"/>
  <c r="FW98903" i="2"/>
  <c r="FW98904" i="2"/>
  <c r="FW98905" i="2"/>
  <c r="FW98906" i="2"/>
  <c r="FW98907" i="2"/>
  <c r="FW98908" i="2"/>
  <c r="FW98909" i="2"/>
  <c r="FW98910" i="2"/>
  <c r="FW98911" i="2"/>
  <c r="FW98912" i="2"/>
  <c r="FW98913" i="2"/>
  <c r="FW98914" i="2"/>
  <c r="FW98915" i="2"/>
  <c r="FW98916" i="2"/>
  <c r="FW98917" i="2"/>
  <c r="FW98918" i="2"/>
  <c r="FW98919" i="2"/>
  <c r="FW98920" i="2"/>
  <c r="FW98921" i="2"/>
  <c r="FW98922" i="2"/>
  <c r="FW98923" i="2"/>
  <c r="FW98924" i="2"/>
  <c r="FW98925" i="2"/>
  <c r="FW98926" i="2"/>
  <c r="FW98927" i="2"/>
  <c r="FW98928" i="2"/>
  <c r="FW98929" i="2"/>
  <c r="FW98930" i="2"/>
  <c r="FW98931" i="2"/>
  <c r="FW98932" i="2"/>
  <c r="FW98933" i="2"/>
  <c r="FW98934" i="2"/>
  <c r="FW98935" i="2"/>
  <c r="FW98936" i="2"/>
  <c r="FW98937" i="2"/>
  <c r="FW98938" i="2"/>
  <c r="FW98939" i="2"/>
  <c r="FW98940" i="2"/>
  <c r="FW98941" i="2"/>
  <c r="FW98942" i="2"/>
  <c r="FW98943" i="2"/>
  <c r="FW98944" i="2"/>
  <c r="FW98945" i="2"/>
  <c r="FW98946" i="2"/>
  <c r="FW98947" i="2"/>
  <c r="FW98948" i="2"/>
  <c r="FW98949" i="2"/>
  <c r="FW98950" i="2"/>
  <c r="FW98951" i="2"/>
  <c r="FW98952" i="2"/>
  <c r="FW98953" i="2"/>
  <c r="FW98954" i="2"/>
  <c r="FW98955" i="2"/>
  <c r="FW98956" i="2"/>
  <c r="FW98957" i="2"/>
  <c r="FW98958" i="2"/>
  <c r="FW98959" i="2"/>
  <c r="FW98960" i="2"/>
  <c r="FW98961" i="2"/>
  <c r="FW98962" i="2"/>
  <c r="FW98963" i="2"/>
  <c r="FW98964" i="2"/>
  <c r="FW98965" i="2"/>
  <c r="FW98966" i="2"/>
  <c r="FW98967" i="2"/>
  <c r="FW98968" i="2"/>
  <c r="FW98969" i="2"/>
  <c r="FW98970" i="2"/>
  <c r="FW98971" i="2"/>
  <c r="FW98972" i="2"/>
  <c r="FW98973" i="2"/>
  <c r="FW98974" i="2"/>
  <c r="FW98975" i="2"/>
  <c r="FW98976" i="2"/>
  <c r="FW98977" i="2"/>
  <c r="FW98978" i="2"/>
  <c r="FW98979" i="2"/>
  <c r="FW98980" i="2"/>
  <c r="FW98981" i="2"/>
  <c r="FW98982" i="2"/>
  <c r="FW98983" i="2"/>
  <c r="FW98984" i="2"/>
  <c r="FW98985" i="2"/>
  <c r="FW98986" i="2"/>
  <c r="FW98987" i="2"/>
  <c r="FW98988" i="2"/>
  <c r="FW98989" i="2"/>
  <c r="FW98990" i="2"/>
  <c r="FW98991" i="2"/>
  <c r="FW98992" i="2"/>
  <c r="FW98993" i="2"/>
  <c r="FW98994" i="2"/>
  <c r="FW98995" i="2"/>
  <c r="FW98996" i="2"/>
  <c r="FW98997" i="2"/>
  <c r="FW98998" i="2"/>
  <c r="FW98999" i="2"/>
  <c r="FW99000" i="2"/>
  <c r="FW99001" i="2"/>
  <c r="FW99002" i="2"/>
  <c r="FW99003" i="2"/>
  <c r="FW99004" i="2"/>
  <c r="FW99005" i="2"/>
  <c r="FW99006" i="2"/>
  <c r="FW99007" i="2"/>
  <c r="FW99008" i="2"/>
  <c r="FW99009" i="2"/>
  <c r="FW99010" i="2"/>
  <c r="FW99011" i="2"/>
  <c r="FW99012" i="2"/>
  <c r="FW99013" i="2"/>
  <c r="FW99014" i="2"/>
  <c r="FW99015" i="2"/>
  <c r="FW99016" i="2"/>
  <c r="FW99017" i="2"/>
  <c r="FW99018" i="2"/>
  <c r="FW99019" i="2"/>
  <c r="FW99020" i="2"/>
  <c r="FW99021" i="2"/>
  <c r="FW99022" i="2"/>
  <c r="FW99023" i="2"/>
  <c r="FW99024" i="2"/>
  <c r="FW99025" i="2"/>
  <c r="FW99026" i="2"/>
  <c r="FW99027" i="2"/>
  <c r="FW99028" i="2"/>
  <c r="FW99029" i="2"/>
  <c r="FW99030" i="2"/>
  <c r="FW99031" i="2"/>
  <c r="FW99032" i="2"/>
  <c r="FW99033" i="2"/>
  <c r="FW99034" i="2"/>
  <c r="FW99035" i="2"/>
  <c r="FW99036" i="2"/>
  <c r="FW99037" i="2"/>
  <c r="FW99038" i="2"/>
  <c r="FW99039" i="2"/>
  <c r="FW99040" i="2"/>
  <c r="FW99041" i="2"/>
  <c r="FW99042" i="2"/>
  <c r="FW99043" i="2"/>
  <c r="FW99044" i="2"/>
  <c r="FW99045" i="2"/>
  <c r="FW99046" i="2"/>
  <c r="FW99047" i="2"/>
  <c r="FW99048" i="2"/>
  <c r="FW99049" i="2"/>
  <c r="FW99050" i="2"/>
  <c r="FW99051" i="2"/>
  <c r="FW99052" i="2"/>
  <c r="FW99053" i="2"/>
  <c r="FW99054" i="2"/>
  <c r="FW99055" i="2"/>
  <c r="FW99056" i="2"/>
  <c r="FW99057" i="2"/>
  <c r="FW99058" i="2"/>
  <c r="FW99059" i="2"/>
  <c r="FW99060" i="2"/>
  <c r="FW99061" i="2"/>
  <c r="FW99062" i="2"/>
  <c r="FW99063" i="2"/>
  <c r="FW99064" i="2"/>
  <c r="FW99065" i="2"/>
  <c r="FW99066" i="2"/>
  <c r="FW99067" i="2"/>
  <c r="FW99068" i="2"/>
  <c r="FW99069" i="2"/>
  <c r="FW99070" i="2"/>
  <c r="FW99071" i="2"/>
  <c r="FW99072" i="2"/>
  <c r="FW99073" i="2"/>
  <c r="FW99074" i="2"/>
  <c r="FW99075" i="2"/>
  <c r="FW99076" i="2"/>
  <c r="FW99077" i="2"/>
  <c r="FW99078" i="2"/>
  <c r="FW99079" i="2"/>
  <c r="FW99080" i="2"/>
  <c r="FW99081" i="2"/>
  <c r="FW99082" i="2"/>
  <c r="FW99083" i="2"/>
  <c r="FW99084" i="2"/>
  <c r="FW99085" i="2"/>
  <c r="FW99086" i="2"/>
  <c r="FW99087" i="2"/>
  <c r="FW99088" i="2"/>
  <c r="FW99089" i="2"/>
  <c r="FW99090" i="2"/>
  <c r="FW99091" i="2"/>
  <c r="FW99092" i="2"/>
  <c r="FW99093" i="2"/>
  <c r="FW99094" i="2"/>
  <c r="FW99095" i="2"/>
  <c r="FW99096" i="2"/>
  <c r="FW99097" i="2"/>
  <c r="FW99098" i="2"/>
  <c r="FW99099" i="2"/>
  <c r="FW99100" i="2"/>
  <c r="FW99101" i="2"/>
  <c r="FW99102" i="2"/>
  <c r="FW99103" i="2"/>
  <c r="FW99104" i="2"/>
  <c r="FW99105" i="2"/>
  <c r="FW99106" i="2"/>
  <c r="FW99107" i="2"/>
  <c r="FW99108" i="2"/>
  <c r="FW99109" i="2"/>
  <c r="FW99110" i="2"/>
  <c r="FW99111" i="2"/>
  <c r="FW99112" i="2"/>
  <c r="FW99113" i="2"/>
  <c r="FW99114" i="2"/>
  <c r="FW99115" i="2"/>
  <c r="FW99116" i="2"/>
  <c r="FW99117" i="2"/>
  <c r="FW99118" i="2"/>
  <c r="FW99119" i="2"/>
  <c r="FW99120" i="2"/>
  <c r="FW99121" i="2"/>
  <c r="FW99122" i="2"/>
  <c r="FW99123" i="2"/>
  <c r="FW99124" i="2"/>
  <c r="FW99125" i="2"/>
  <c r="FW99126" i="2"/>
  <c r="FW99127" i="2"/>
  <c r="FW99128" i="2"/>
  <c r="FW99129" i="2"/>
  <c r="FW99130" i="2"/>
  <c r="FW99131" i="2"/>
  <c r="FW99132" i="2"/>
  <c r="FW99133" i="2"/>
  <c r="FW99134" i="2"/>
  <c r="FW99135" i="2"/>
  <c r="FW99136" i="2"/>
  <c r="FW99137" i="2"/>
  <c r="FW99138" i="2"/>
  <c r="FW99139" i="2"/>
  <c r="FW99140" i="2"/>
  <c r="FW99141" i="2"/>
  <c r="FW99142" i="2"/>
  <c r="FW99143" i="2"/>
  <c r="FW99144" i="2"/>
  <c r="FW99145" i="2"/>
  <c r="FW99146" i="2"/>
  <c r="FW99147" i="2"/>
  <c r="FW99148" i="2"/>
  <c r="FW99149" i="2"/>
  <c r="FW99150" i="2"/>
  <c r="FW99151" i="2"/>
  <c r="FW99152" i="2"/>
  <c r="FW99153" i="2"/>
  <c r="FW99154" i="2"/>
  <c r="FW99155" i="2"/>
  <c r="FW99156" i="2"/>
  <c r="FW99157" i="2"/>
  <c r="FW99158" i="2"/>
  <c r="FW99159" i="2"/>
  <c r="FW99160" i="2"/>
  <c r="FW99161" i="2"/>
  <c r="FW99162" i="2"/>
  <c r="FW99163" i="2"/>
  <c r="FW99164" i="2"/>
  <c r="FW99165" i="2"/>
  <c r="FW99166" i="2"/>
  <c r="FW99167" i="2"/>
  <c r="FW99168" i="2"/>
  <c r="FW99169" i="2"/>
  <c r="FW99170" i="2"/>
  <c r="FW99171" i="2"/>
  <c r="FW99172" i="2"/>
  <c r="FW99173" i="2"/>
  <c r="FW99174" i="2"/>
  <c r="FW99175" i="2"/>
  <c r="FW99176" i="2"/>
  <c r="FW99177" i="2"/>
  <c r="FW99178" i="2"/>
  <c r="FW99179" i="2"/>
  <c r="FW99180" i="2"/>
  <c r="FW99181" i="2"/>
  <c r="FW99182" i="2"/>
  <c r="FW99183" i="2"/>
  <c r="FW99184" i="2"/>
  <c r="FW99185" i="2"/>
  <c r="FW99186" i="2"/>
  <c r="FW99187" i="2"/>
  <c r="FW99188" i="2"/>
  <c r="FW99189" i="2"/>
  <c r="FW99190" i="2"/>
  <c r="FW99191" i="2"/>
  <c r="FW99192" i="2"/>
  <c r="FW99193" i="2"/>
  <c r="FW99194" i="2"/>
  <c r="FW99195" i="2"/>
  <c r="FW99196" i="2"/>
  <c r="FW99197" i="2"/>
  <c r="FW99198" i="2"/>
  <c r="FW99199" i="2"/>
  <c r="FW99200" i="2"/>
  <c r="FW99201" i="2"/>
  <c r="FW99202" i="2"/>
  <c r="FW99203" i="2"/>
  <c r="FW99204" i="2"/>
  <c r="FW99205" i="2"/>
  <c r="FW99206" i="2"/>
  <c r="FW99207" i="2"/>
  <c r="FW99208" i="2"/>
  <c r="FW99209" i="2"/>
  <c r="FW99210" i="2"/>
  <c r="FW99211" i="2"/>
  <c r="FW99212" i="2"/>
  <c r="FW99213" i="2"/>
  <c r="FW99214" i="2"/>
  <c r="FW99215" i="2"/>
  <c r="FW99216" i="2"/>
  <c r="FW99217" i="2"/>
  <c r="FW99218" i="2"/>
  <c r="FW99219" i="2"/>
  <c r="FW99220" i="2"/>
  <c r="FW99221" i="2"/>
  <c r="FW99222" i="2"/>
  <c r="FW99223" i="2"/>
  <c r="FW99224" i="2"/>
  <c r="FW99225" i="2"/>
  <c r="FW99226" i="2"/>
  <c r="FW99227" i="2"/>
  <c r="FW99228" i="2"/>
  <c r="FW99229" i="2"/>
  <c r="FW99230" i="2"/>
  <c r="FW99231" i="2"/>
  <c r="FW99232" i="2"/>
  <c r="FW99233" i="2"/>
  <c r="FW99234" i="2"/>
  <c r="FW99235" i="2"/>
  <c r="FW99236" i="2"/>
  <c r="FW99237" i="2"/>
  <c r="FW99238" i="2"/>
  <c r="FW99239" i="2"/>
  <c r="FW99240" i="2"/>
  <c r="FW99241" i="2"/>
  <c r="FW99242" i="2"/>
  <c r="FW99243" i="2"/>
  <c r="FW99244" i="2"/>
  <c r="FW99245" i="2"/>
  <c r="FW99246" i="2"/>
  <c r="FW99247" i="2"/>
  <c r="FW99248" i="2"/>
  <c r="FW99249" i="2"/>
  <c r="FW99250" i="2"/>
  <c r="FW99251" i="2"/>
  <c r="FW99252" i="2"/>
  <c r="FW99253" i="2"/>
  <c r="FW99254" i="2"/>
  <c r="FW99255" i="2"/>
  <c r="FW99256" i="2"/>
  <c r="FW99257" i="2"/>
  <c r="FW99258" i="2"/>
  <c r="FW99259" i="2"/>
  <c r="FW99260" i="2"/>
  <c r="FW99261" i="2"/>
  <c r="FW99262" i="2"/>
  <c r="FW99263" i="2"/>
  <c r="FW99264" i="2"/>
  <c r="FW99265" i="2"/>
  <c r="FW99266" i="2"/>
  <c r="FW99267" i="2"/>
  <c r="FW99268" i="2"/>
  <c r="FW99269" i="2"/>
  <c r="FW99270" i="2"/>
  <c r="FW99271" i="2"/>
  <c r="FW99272" i="2"/>
  <c r="FW99273" i="2"/>
  <c r="FW99274" i="2"/>
  <c r="FW99275" i="2"/>
  <c r="FW99276" i="2"/>
  <c r="FW99277" i="2"/>
  <c r="FW99278" i="2"/>
  <c r="FW99279" i="2"/>
  <c r="FW99280" i="2"/>
  <c r="FW99281" i="2"/>
  <c r="FW99282" i="2"/>
  <c r="FW99283" i="2"/>
  <c r="FW99284" i="2"/>
  <c r="FW99285" i="2"/>
  <c r="FW99286" i="2"/>
  <c r="FW99287" i="2"/>
  <c r="FW99288" i="2"/>
  <c r="FW99289" i="2"/>
  <c r="FW99290" i="2"/>
  <c r="FW99291" i="2"/>
  <c r="FW99292" i="2"/>
  <c r="FW99293" i="2"/>
  <c r="FW99294" i="2"/>
  <c r="FW99295" i="2"/>
  <c r="FW99296" i="2"/>
  <c r="FW99297" i="2"/>
  <c r="FW99298" i="2"/>
  <c r="FW99299" i="2"/>
  <c r="FW99300" i="2"/>
  <c r="FW99301" i="2"/>
  <c r="FW99302" i="2"/>
  <c r="FW99303" i="2"/>
  <c r="FW99304" i="2"/>
  <c r="FW99305" i="2"/>
  <c r="FW99306" i="2"/>
  <c r="FW99307" i="2"/>
  <c r="FW99308" i="2"/>
  <c r="FW99309" i="2"/>
  <c r="FW99310" i="2"/>
  <c r="FW99311" i="2"/>
  <c r="FW99312" i="2"/>
  <c r="FW99313" i="2"/>
  <c r="FW99314" i="2"/>
  <c r="FW99315" i="2"/>
  <c r="FW99316" i="2"/>
  <c r="FW99317" i="2"/>
  <c r="FW99318" i="2"/>
  <c r="FW99319" i="2"/>
  <c r="FW99320" i="2"/>
  <c r="FW99321" i="2"/>
  <c r="FW99322" i="2"/>
  <c r="FW99323" i="2"/>
  <c r="FW99324" i="2"/>
  <c r="FW99325" i="2"/>
  <c r="FW99326" i="2"/>
  <c r="FW99327" i="2"/>
  <c r="FW99328" i="2"/>
  <c r="FW99329" i="2"/>
  <c r="FW99330" i="2"/>
  <c r="FW99331" i="2"/>
  <c r="FW99332" i="2"/>
  <c r="FW99333" i="2"/>
  <c r="FW99334" i="2"/>
  <c r="FW99335" i="2"/>
  <c r="FW99336" i="2"/>
  <c r="FW99337" i="2"/>
  <c r="FW99338" i="2"/>
  <c r="FW99339" i="2"/>
  <c r="FW99340" i="2"/>
  <c r="FW99341" i="2"/>
  <c r="FW99342" i="2"/>
  <c r="FW99343" i="2"/>
  <c r="FW99344" i="2"/>
  <c r="FW99345" i="2"/>
  <c r="FW99346" i="2"/>
  <c r="FW99347" i="2"/>
  <c r="FW99348" i="2"/>
  <c r="FW99349" i="2"/>
  <c r="FW99350" i="2"/>
  <c r="FW99351" i="2"/>
  <c r="FW99352" i="2"/>
  <c r="FW99353" i="2"/>
  <c r="FW99354" i="2"/>
  <c r="FW99355" i="2"/>
  <c r="FW99356" i="2"/>
  <c r="FW99357" i="2"/>
  <c r="FW99358" i="2"/>
  <c r="FW99359" i="2"/>
  <c r="FW99360" i="2"/>
  <c r="FW99361" i="2"/>
  <c r="FW99362" i="2"/>
  <c r="FW99363" i="2"/>
  <c r="FW99364" i="2"/>
  <c r="FW99365" i="2"/>
  <c r="FW99366" i="2"/>
  <c r="FW99367" i="2"/>
  <c r="FW99368" i="2"/>
  <c r="FW99369" i="2"/>
  <c r="FW99370" i="2"/>
  <c r="FW99371" i="2"/>
  <c r="FW99372" i="2"/>
  <c r="FW99373" i="2"/>
  <c r="FW99374" i="2"/>
  <c r="FW99375" i="2"/>
  <c r="FW99376" i="2"/>
  <c r="FW99377" i="2"/>
  <c r="FW99378" i="2"/>
  <c r="FW99379" i="2"/>
  <c r="FW99380" i="2"/>
  <c r="FW99381" i="2"/>
  <c r="FW99382" i="2"/>
  <c r="FW99383" i="2"/>
  <c r="FW99384" i="2"/>
  <c r="FW99385" i="2"/>
  <c r="FW99386" i="2"/>
  <c r="FW99387" i="2"/>
  <c r="FW99388" i="2"/>
  <c r="FW99389" i="2"/>
  <c r="FW99390" i="2"/>
  <c r="FW99391" i="2"/>
  <c r="FW99392" i="2"/>
  <c r="FW99393" i="2"/>
  <c r="FW99394" i="2"/>
  <c r="FW99395" i="2"/>
  <c r="FW99396" i="2"/>
  <c r="FW99397" i="2"/>
  <c r="FW99398" i="2"/>
  <c r="FW99399" i="2"/>
  <c r="FW99400" i="2"/>
  <c r="FW99401" i="2"/>
  <c r="FW99402" i="2"/>
  <c r="FW99403" i="2"/>
  <c r="FW99404" i="2"/>
  <c r="FW99405" i="2"/>
  <c r="FW99406" i="2"/>
  <c r="FW99407" i="2"/>
  <c r="FW99408" i="2"/>
  <c r="FW99409" i="2"/>
  <c r="FW99410" i="2"/>
  <c r="FW99411" i="2"/>
  <c r="FW99412" i="2"/>
  <c r="FW99413" i="2"/>
  <c r="FW99414" i="2"/>
  <c r="FW99415" i="2"/>
  <c r="FW99416" i="2"/>
  <c r="FW99417" i="2"/>
  <c r="FW99418" i="2"/>
  <c r="FW99419" i="2"/>
  <c r="FW99420" i="2"/>
  <c r="FW99421" i="2"/>
  <c r="FW99422" i="2"/>
  <c r="FW99423" i="2"/>
  <c r="FW99424" i="2"/>
  <c r="FW99425" i="2"/>
  <c r="FW99426" i="2"/>
  <c r="FW99427" i="2"/>
  <c r="FW99428" i="2"/>
  <c r="FW99429" i="2"/>
  <c r="FW99430" i="2"/>
  <c r="FW99431" i="2"/>
  <c r="FW99432" i="2"/>
  <c r="FW99433" i="2"/>
  <c r="FW99434" i="2"/>
  <c r="FW99435" i="2"/>
  <c r="FW99436" i="2"/>
  <c r="FW99437" i="2"/>
  <c r="FW99438" i="2"/>
  <c r="FW99439" i="2"/>
  <c r="FW99440" i="2"/>
  <c r="FW99441" i="2"/>
  <c r="FW99442" i="2"/>
  <c r="FW99443" i="2"/>
  <c r="FW99444" i="2"/>
  <c r="FW99445" i="2"/>
  <c r="FW99446" i="2"/>
  <c r="FW99447" i="2"/>
  <c r="FW99448" i="2"/>
  <c r="FW99449" i="2"/>
  <c r="FW99450" i="2"/>
  <c r="FW99451" i="2"/>
  <c r="FW99452" i="2"/>
  <c r="FW99453" i="2"/>
  <c r="FW99454" i="2"/>
  <c r="FW99455" i="2"/>
  <c r="FW99456" i="2"/>
  <c r="FW99457" i="2"/>
  <c r="FW99458" i="2"/>
  <c r="FW99459" i="2"/>
  <c r="FW99460" i="2"/>
  <c r="FW99461" i="2"/>
  <c r="FW99462" i="2"/>
  <c r="FW99463" i="2"/>
  <c r="FW99464" i="2"/>
  <c r="FW99465" i="2"/>
  <c r="FW99466" i="2"/>
  <c r="FW99467" i="2"/>
  <c r="FW99468" i="2"/>
  <c r="FW99469" i="2"/>
  <c r="FW99470" i="2"/>
  <c r="FW99471" i="2"/>
  <c r="FW99472" i="2"/>
  <c r="FW99473" i="2"/>
  <c r="FW99474" i="2"/>
  <c r="FW99475" i="2"/>
  <c r="FW99476" i="2"/>
  <c r="FW99477" i="2"/>
  <c r="FW99478" i="2"/>
  <c r="FW99479" i="2"/>
  <c r="FW99480" i="2"/>
  <c r="FW99481" i="2"/>
  <c r="FW99482" i="2"/>
  <c r="FW99483" i="2"/>
  <c r="FW99484" i="2"/>
  <c r="FW99485" i="2"/>
  <c r="FW99486" i="2"/>
  <c r="FW99487" i="2"/>
  <c r="FW99488" i="2"/>
  <c r="FW99489" i="2"/>
  <c r="FW99490" i="2"/>
  <c r="FW99491" i="2"/>
  <c r="FW99492" i="2"/>
  <c r="FW99493" i="2"/>
  <c r="FW99494" i="2"/>
  <c r="FW99495" i="2"/>
  <c r="FW99496" i="2"/>
  <c r="FW99497" i="2"/>
  <c r="FW99498" i="2"/>
  <c r="FW99499" i="2"/>
  <c r="FW99500" i="2"/>
  <c r="FW99501" i="2"/>
  <c r="FW99502" i="2"/>
  <c r="FW99503" i="2"/>
  <c r="FW99504" i="2"/>
  <c r="FW99505" i="2"/>
  <c r="FW99506" i="2"/>
  <c r="FW99507" i="2"/>
  <c r="FW99508" i="2"/>
  <c r="FW99509" i="2"/>
  <c r="FW99510" i="2"/>
  <c r="FW99511" i="2"/>
  <c r="FW99512" i="2"/>
  <c r="FW99513" i="2"/>
  <c r="FW99514" i="2"/>
  <c r="FW99515" i="2"/>
  <c r="FW99516" i="2"/>
  <c r="FW99517" i="2"/>
  <c r="FW99518" i="2"/>
  <c r="FW99519" i="2"/>
  <c r="FW99520" i="2"/>
  <c r="FW99521" i="2"/>
  <c r="FW99522" i="2"/>
  <c r="FW99523" i="2"/>
  <c r="FW99524" i="2"/>
  <c r="FW99525" i="2"/>
  <c r="FW99526" i="2"/>
  <c r="FW99527" i="2"/>
  <c r="FW99528" i="2"/>
  <c r="FW99529" i="2"/>
  <c r="FW99530" i="2"/>
  <c r="FW99531" i="2"/>
  <c r="FW99532" i="2"/>
  <c r="FW99533" i="2"/>
  <c r="FW99534" i="2"/>
  <c r="FW99535" i="2"/>
  <c r="FW99536" i="2"/>
  <c r="FW99537" i="2"/>
  <c r="FW99538" i="2"/>
  <c r="FW99539" i="2"/>
  <c r="FW99540" i="2"/>
  <c r="FW99541" i="2"/>
  <c r="FW99542" i="2"/>
  <c r="FW99543" i="2"/>
  <c r="FW99544" i="2"/>
  <c r="FW99545" i="2"/>
  <c r="FW99546" i="2"/>
  <c r="FW99547" i="2"/>
  <c r="FW99548" i="2"/>
  <c r="FW99549" i="2"/>
  <c r="FW99550" i="2"/>
  <c r="FW99551" i="2"/>
  <c r="FW99552" i="2"/>
  <c r="FW99553" i="2"/>
  <c r="FW99554" i="2"/>
  <c r="FW99555" i="2"/>
  <c r="FW99556" i="2"/>
  <c r="FW99557" i="2"/>
  <c r="FW99558" i="2"/>
  <c r="FW99559" i="2"/>
  <c r="FW99560" i="2"/>
  <c r="FW99561" i="2"/>
  <c r="FW99562" i="2"/>
  <c r="FW99563" i="2"/>
  <c r="FW99564" i="2"/>
  <c r="FW99565" i="2"/>
  <c r="FW99566" i="2"/>
  <c r="FW99567" i="2"/>
  <c r="FW99568" i="2"/>
  <c r="FW99569" i="2"/>
  <c r="FW99570" i="2"/>
  <c r="FW99571" i="2"/>
  <c r="FW99572" i="2"/>
  <c r="FW99573" i="2"/>
  <c r="FW99574" i="2"/>
  <c r="FW99575" i="2"/>
  <c r="FW99576" i="2"/>
  <c r="FW99577" i="2"/>
  <c r="FW99578" i="2"/>
  <c r="FW99579" i="2"/>
  <c r="FW99580" i="2"/>
  <c r="FW99581" i="2"/>
  <c r="FW99582" i="2"/>
  <c r="FW99583" i="2"/>
  <c r="FW99584" i="2"/>
  <c r="FW99585" i="2"/>
  <c r="FW99586" i="2"/>
  <c r="FW99587" i="2"/>
  <c r="FW99588" i="2"/>
  <c r="FW99589" i="2"/>
  <c r="FW99590" i="2"/>
  <c r="FW99591" i="2"/>
  <c r="FW99592" i="2"/>
  <c r="FW99593" i="2"/>
  <c r="FW99594" i="2"/>
  <c r="FW99595" i="2"/>
  <c r="FW99596" i="2"/>
  <c r="FW99597" i="2"/>
  <c r="FW99598" i="2"/>
  <c r="FW99599" i="2"/>
  <c r="FW99600" i="2"/>
  <c r="FW99601" i="2"/>
  <c r="FW99602" i="2"/>
  <c r="FW99603" i="2"/>
  <c r="FW99604" i="2"/>
  <c r="FW99605" i="2"/>
  <c r="FW99606" i="2"/>
  <c r="FW99607" i="2"/>
  <c r="FW99608" i="2"/>
  <c r="FW99609" i="2"/>
  <c r="FW99610" i="2"/>
  <c r="FW99611" i="2"/>
  <c r="FW99612" i="2"/>
  <c r="FW99613" i="2"/>
  <c r="FW99614" i="2"/>
  <c r="FW99615" i="2"/>
  <c r="FW99616" i="2"/>
  <c r="FW99617" i="2"/>
  <c r="FW99618" i="2"/>
  <c r="FW99619" i="2"/>
  <c r="FW99620" i="2"/>
  <c r="FW99621" i="2"/>
  <c r="FW99622" i="2"/>
  <c r="FW99623" i="2"/>
  <c r="FW99624" i="2"/>
  <c r="FW99625" i="2"/>
  <c r="FW99626" i="2"/>
  <c r="FW99627" i="2"/>
  <c r="FW99628" i="2"/>
  <c r="FW99629" i="2"/>
  <c r="FW99630" i="2"/>
  <c r="FW99631" i="2"/>
  <c r="FW99632" i="2"/>
  <c r="FW99633" i="2"/>
  <c r="FW99634" i="2"/>
  <c r="FW99635" i="2"/>
  <c r="FW99636" i="2"/>
  <c r="FW99637" i="2"/>
  <c r="FW99638" i="2"/>
  <c r="FW99639" i="2"/>
  <c r="FW99640" i="2"/>
  <c r="FW99641" i="2"/>
  <c r="FW99642" i="2"/>
  <c r="FW99643" i="2"/>
  <c r="FW99644" i="2"/>
  <c r="FW99645" i="2"/>
  <c r="FW99646" i="2"/>
  <c r="FW99647" i="2"/>
  <c r="FW99648" i="2"/>
  <c r="FW99649" i="2"/>
  <c r="FW99650" i="2"/>
  <c r="FW99651" i="2"/>
  <c r="FW99652" i="2"/>
  <c r="FW99653" i="2"/>
  <c r="FW99654" i="2"/>
  <c r="FW99655" i="2"/>
  <c r="FW99656" i="2"/>
  <c r="FW99657" i="2"/>
  <c r="FW99658" i="2"/>
  <c r="FW99659" i="2"/>
  <c r="FW99660" i="2"/>
  <c r="FW99661" i="2"/>
  <c r="FW99662" i="2"/>
  <c r="FW99663" i="2"/>
  <c r="FW99664" i="2"/>
  <c r="FW99665" i="2"/>
  <c r="FW99666" i="2"/>
  <c r="FW99667" i="2"/>
  <c r="FW99668" i="2"/>
  <c r="FW99669" i="2"/>
  <c r="FW99670" i="2"/>
  <c r="FW99671" i="2"/>
  <c r="FW99672" i="2"/>
  <c r="FW99673" i="2"/>
  <c r="FW99674" i="2"/>
  <c r="FW99675" i="2"/>
  <c r="FW99676" i="2"/>
  <c r="FW99677" i="2"/>
  <c r="FW99678" i="2"/>
  <c r="FW99679" i="2"/>
  <c r="FW99680" i="2"/>
  <c r="FW99681" i="2"/>
  <c r="FW99682" i="2"/>
  <c r="FW99683" i="2"/>
  <c r="FW99684" i="2"/>
  <c r="FW99685" i="2"/>
  <c r="FW99686" i="2"/>
  <c r="FW99687" i="2"/>
  <c r="FW99688" i="2"/>
  <c r="FW99689" i="2"/>
  <c r="FW99690" i="2"/>
  <c r="FW99691" i="2"/>
  <c r="FW99692" i="2"/>
  <c r="FW99693" i="2"/>
  <c r="FW99694" i="2"/>
  <c r="FW99695" i="2"/>
  <c r="FW99696" i="2"/>
  <c r="FW99697" i="2"/>
  <c r="FW99698" i="2"/>
  <c r="FW99699" i="2"/>
  <c r="FW99700" i="2"/>
  <c r="FW99701" i="2"/>
  <c r="FW99702" i="2"/>
  <c r="FW99703" i="2"/>
  <c r="FW99704" i="2"/>
  <c r="FW99705" i="2"/>
  <c r="FW99706" i="2"/>
  <c r="FW99707" i="2"/>
  <c r="FW99708" i="2"/>
  <c r="FW99709" i="2"/>
  <c r="FW99710" i="2"/>
  <c r="FW99711" i="2"/>
  <c r="FW99712" i="2"/>
  <c r="FW99713" i="2"/>
  <c r="FW99714" i="2"/>
  <c r="FW99715" i="2"/>
  <c r="FW99716" i="2"/>
  <c r="FW99717" i="2"/>
  <c r="FW99718" i="2"/>
  <c r="FW99719" i="2"/>
  <c r="FW99720" i="2"/>
  <c r="FW99721" i="2"/>
  <c r="FW99722" i="2"/>
  <c r="FW99723" i="2"/>
  <c r="FW99724" i="2"/>
  <c r="FW99725" i="2"/>
  <c r="FW99726" i="2"/>
  <c r="FW99727" i="2"/>
  <c r="FW99728" i="2"/>
  <c r="FW99729" i="2"/>
  <c r="FW99730" i="2"/>
  <c r="FW99731" i="2"/>
  <c r="FW99732" i="2"/>
  <c r="FW99733" i="2"/>
  <c r="FW99734" i="2"/>
  <c r="FW99735" i="2"/>
  <c r="FW99736" i="2"/>
  <c r="FW99737" i="2"/>
  <c r="FW99738" i="2"/>
  <c r="FW99739" i="2"/>
  <c r="FW99740" i="2"/>
  <c r="FW99741" i="2"/>
  <c r="FW99742" i="2"/>
  <c r="FW99743" i="2"/>
  <c r="FW99744" i="2"/>
  <c r="FW99745" i="2"/>
  <c r="FW99746" i="2"/>
  <c r="FW99747" i="2"/>
  <c r="FW99748" i="2"/>
  <c r="FW99749" i="2"/>
  <c r="FW99750" i="2"/>
  <c r="FW99751" i="2"/>
  <c r="FW99752" i="2"/>
  <c r="FW99753" i="2"/>
  <c r="FW99754" i="2"/>
  <c r="FW99755" i="2"/>
  <c r="FW99756" i="2"/>
  <c r="FW99757" i="2"/>
  <c r="FW99758" i="2"/>
  <c r="FW99759" i="2"/>
  <c r="FW99760" i="2"/>
  <c r="FW99761" i="2"/>
  <c r="FW99762" i="2"/>
  <c r="FW99763" i="2"/>
  <c r="FW99764" i="2"/>
  <c r="FW99765" i="2"/>
  <c r="FW99766" i="2"/>
  <c r="FW99767" i="2"/>
  <c r="FW99768" i="2"/>
  <c r="FW99769" i="2"/>
  <c r="FW99770" i="2"/>
  <c r="FW99771" i="2"/>
  <c r="FW99772" i="2"/>
  <c r="FW99773" i="2"/>
  <c r="FW99774" i="2"/>
  <c r="FW99775" i="2"/>
  <c r="FW99776" i="2"/>
  <c r="FW99777" i="2"/>
  <c r="FW99778" i="2"/>
  <c r="FW99779" i="2"/>
  <c r="FW99780" i="2"/>
  <c r="FW99781" i="2"/>
  <c r="FW99782" i="2"/>
  <c r="FW99783" i="2"/>
  <c r="FW99784" i="2"/>
  <c r="FW99785" i="2"/>
  <c r="FW99786" i="2"/>
  <c r="FW99787" i="2"/>
  <c r="FW99788" i="2"/>
  <c r="FW99789" i="2"/>
  <c r="FW99790" i="2"/>
  <c r="FW99791" i="2"/>
  <c r="FW99792" i="2"/>
  <c r="FW99793" i="2"/>
  <c r="FW99794" i="2"/>
  <c r="FW99795" i="2"/>
  <c r="FW99796" i="2"/>
  <c r="FW99797" i="2"/>
  <c r="FW99798" i="2"/>
  <c r="FW99799" i="2"/>
  <c r="FW99800" i="2"/>
  <c r="FW99801" i="2"/>
  <c r="FW99802" i="2"/>
  <c r="FW99803" i="2"/>
  <c r="FW99804" i="2"/>
  <c r="FW99805" i="2"/>
  <c r="FW99806" i="2"/>
  <c r="FW99807" i="2"/>
  <c r="FW99808" i="2"/>
  <c r="FW99809" i="2"/>
  <c r="FW99810" i="2"/>
  <c r="FW99811" i="2"/>
  <c r="FW99812" i="2"/>
  <c r="FW99813" i="2"/>
  <c r="FW99814" i="2"/>
  <c r="FW99815" i="2"/>
  <c r="FW99816" i="2"/>
  <c r="FW99817" i="2"/>
  <c r="FW99818" i="2"/>
  <c r="FW99819" i="2"/>
  <c r="FW99820" i="2"/>
  <c r="FW99821" i="2"/>
  <c r="FW99822" i="2"/>
  <c r="FW99823" i="2"/>
  <c r="FW99824" i="2"/>
  <c r="FW99825" i="2"/>
  <c r="FW99826" i="2"/>
  <c r="FW99827" i="2"/>
  <c r="FW99828" i="2"/>
  <c r="FW99829" i="2"/>
  <c r="FW99830" i="2"/>
  <c r="FW99831" i="2"/>
  <c r="FW99832" i="2"/>
  <c r="FW99833" i="2"/>
  <c r="FW99834" i="2"/>
  <c r="FW99835" i="2"/>
  <c r="FW99836" i="2"/>
  <c r="FW99837" i="2"/>
  <c r="FW99838" i="2"/>
  <c r="FW99839" i="2"/>
  <c r="FW99840" i="2"/>
  <c r="FW99841" i="2"/>
  <c r="FW99842" i="2"/>
  <c r="FW99843" i="2"/>
  <c r="FW99844" i="2"/>
  <c r="FW99845" i="2"/>
  <c r="FW99846" i="2"/>
  <c r="FW99847" i="2"/>
  <c r="FW99848" i="2"/>
  <c r="FW99849" i="2"/>
  <c r="FW99850" i="2"/>
  <c r="FW99851" i="2"/>
  <c r="FW99852" i="2"/>
  <c r="FW99853" i="2"/>
  <c r="FW99854" i="2"/>
  <c r="FW99855" i="2"/>
  <c r="FW99856" i="2"/>
  <c r="FW99857" i="2"/>
  <c r="FW99858" i="2"/>
  <c r="FW99859" i="2"/>
  <c r="FW99860" i="2"/>
  <c r="FW99861" i="2"/>
  <c r="FW99862" i="2"/>
  <c r="FW99863" i="2"/>
  <c r="FW99864" i="2"/>
  <c r="FW99865" i="2"/>
  <c r="FW99866" i="2"/>
  <c r="FW99867" i="2"/>
  <c r="FW99868" i="2"/>
  <c r="FW99869" i="2"/>
  <c r="FW99870" i="2"/>
  <c r="FW99871" i="2"/>
  <c r="FW99872" i="2"/>
  <c r="FW99873" i="2"/>
  <c r="FW99874" i="2"/>
  <c r="FW99875" i="2"/>
  <c r="FW99876" i="2"/>
  <c r="FW99877" i="2"/>
  <c r="FW99878" i="2"/>
  <c r="FW99879" i="2"/>
  <c r="FW99880" i="2"/>
  <c r="FW99881" i="2"/>
  <c r="FW99882" i="2"/>
  <c r="FW99883" i="2"/>
  <c r="FW99884" i="2"/>
  <c r="FW99885" i="2"/>
  <c r="FW99886" i="2"/>
  <c r="FW99887" i="2"/>
  <c r="FW99888" i="2"/>
  <c r="FW99889" i="2"/>
  <c r="FW99890" i="2"/>
  <c r="FW99891" i="2"/>
  <c r="FW99892" i="2"/>
  <c r="FW99893" i="2"/>
  <c r="FW99894" i="2"/>
  <c r="FW99895" i="2"/>
  <c r="FW99896" i="2"/>
  <c r="FW99897" i="2"/>
  <c r="FW99898" i="2"/>
  <c r="FW99899" i="2"/>
  <c r="FW99900" i="2"/>
  <c r="FW99901" i="2"/>
  <c r="FW99902" i="2"/>
  <c r="FW99903" i="2"/>
  <c r="FW99904" i="2"/>
  <c r="FW99905" i="2"/>
  <c r="FW99906" i="2"/>
  <c r="FW99907" i="2"/>
  <c r="FW99908" i="2"/>
  <c r="FW99909" i="2"/>
  <c r="FW99910" i="2"/>
  <c r="FW99911" i="2"/>
  <c r="FW99912" i="2"/>
  <c r="FW99913" i="2"/>
  <c r="FW99914" i="2"/>
  <c r="FW99915" i="2"/>
  <c r="FW99916" i="2"/>
  <c r="FW99917" i="2"/>
  <c r="FW99918" i="2"/>
  <c r="FW99919" i="2"/>
  <c r="FW99920" i="2"/>
  <c r="FW99921" i="2"/>
  <c r="FW99922" i="2"/>
  <c r="FW99923" i="2"/>
  <c r="FW99924" i="2"/>
  <c r="FW99925" i="2"/>
  <c r="FW99926" i="2"/>
  <c r="FW99927" i="2"/>
  <c r="FW99928" i="2"/>
  <c r="FW99929" i="2"/>
  <c r="FW99930" i="2"/>
  <c r="FW99931" i="2"/>
  <c r="FW99932" i="2"/>
  <c r="FW99933" i="2"/>
  <c r="FW99934" i="2"/>
  <c r="FW99935" i="2"/>
  <c r="FW99936" i="2"/>
  <c r="FW99937" i="2"/>
  <c r="FW99938" i="2"/>
  <c r="FW99939" i="2"/>
  <c r="FW99940" i="2"/>
  <c r="FW99941" i="2"/>
  <c r="FW99942" i="2"/>
  <c r="FW99943" i="2"/>
  <c r="FW99944" i="2"/>
  <c r="FW99945" i="2"/>
  <c r="FW99946" i="2"/>
  <c r="FW99947" i="2"/>
  <c r="FW99948" i="2"/>
  <c r="FW99949" i="2"/>
  <c r="FW99950" i="2"/>
  <c r="FW99951" i="2"/>
  <c r="FW99952" i="2"/>
  <c r="FW99953" i="2"/>
  <c r="FW99954" i="2"/>
  <c r="FW99955" i="2"/>
  <c r="FW99956" i="2"/>
  <c r="FW99957" i="2"/>
  <c r="FW99958" i="2"/>
  <c r="FW99959" i="2"/>
  <c r="FW99960" i="2"/>
  <c r="FW99961" i="2"/>
  <c r="FW99962" i="2"/>
  <c r="FW99963" i="2"/>
  <c r="FW99964" i="2"/>
  <c r="FW99965" i="2"/>
  <c r="FW99966" i="2"/>
  <c r="FW99967" i="2"/>
  <c r="FW99968" i="2"/>
  <c r="FW99969" i="2"/>
  <c r="FW99970" i="2"/>
  <c r="FW99971" i="2"/>
  <c r="FW99972" i="2"/>
  <c r="FW99973" i="2"/>
  <c r="FW99974" i="2"/>
  <c r="FW99975" i="2"/>
  <c r="FW99976" i="2"/>
  <c r="FW99977" i="2"/>
  <c r="FW99978" i="2"/>
  <c r="FW99979" i="2"/>
  <c r="FW99980" i="2"/>
  <c r="FW99981" i="2"/>
  <c r="FW99982" i="2"/>
  <c r="FW99983" i="2"/>
  <c r="FW99984" i="2"/>
  <c r="FW99985" i="2"/>
  <c r="FW99986" i="2"/>
  <c r="FW99987" i="2"/>
  <c r="FW99988" i="2"/>
  <c r="FW99989" i="2"/>
  <c r="FW99990" i="2"/>
  <c r="FW99991" i="2"/>
  <c r="FW99992" i="2"/>
  <c r="FW99993" i="2"/>
  <c r="FW99994" i="2"/>
  <c r="FW99995" i="2"/>
  <c r="FW99996" i="2"/>
  <c r="FW99997" i="2"/>
  <c r="FW99998" i="2"/>
  <c r="FW99999" i="2"/>
  <c r="FW100000" i="2"/>
  <c r="FW100001" i="2"/>
  <c r="FW100002" i="2"/>
  <c r="FW100003" i="2"/>
  <c r="FW100004" i="2"/>
  <c r="FW100005" i="2"/>
  <c r="FW100006" i="2"/>
  <c r="FW100007" i="2"/>
  <c r="FW100008" i="2"/>
  <c r="FW100009" i="2"/>
  <c r="FW100010" i="2"/>
  <c r="FW100011" i="2"/>
  <c r="FW100012" i="2"/>
  <c r="FW100013" i="2"/>
  <c r="FW100014" i="2"/>
  <c r="FW100015" i="2"/>
  <c r="FW100016" i="2"/>
  <c r="FW100017" i="2"/>
  <c r="FW100018" i="2"/>
  <c r="FW100019" i="2"/>
  <c r="FW100020" i="2"/>
  <c r="FW100021" i="2"/>
  <c r="FW100022" i="2"/>
  <c r="FW100023" i="2"/>
  <c r="FW100024" i="2"/>
  <c r="FW100025" i="2"/>
  <c r="FW100026" i="2"/>
  <c r="FW100027" i="2"/>
  <c r="FW100028" i="2"/>
  <c r="FW100029" i="2"/>
  <c r="FW100030" i="2"/>
  <c r="FW100031" i="2"/>
  <c r="FW100032" i="2"/>
  <c r="FW100033" i="2"/>
  <c r="FW100034" i="2"/>
  <c r="FW100035" i="2"/>
  <c r="FW100036" i="2"/>
  <c r="FW100037" i="2"/>
  <c r="FW100038" i="2"/>
  <c r="FW100039" i="2"/>
  <c r="FW100040" i="2"/>
  <c r="FW100041" i="2"/>
  <c r="FW100042" i="2"/>
  <c r="FW100043" i="2"/>
  <c r="FW100044" i="2"/>
  <c r="FW100045" i="2"/>
  <c r="FW100046" i="2"/>
  <c r="FW100047" i="2"/>
  <c r="FW100048" i="2"/>
  <c r="FW100049" i="2"/>
  <c r="FW100050" i="2"/>
  <c r="FW100051" i="2"/>
  <c r="FW100052" i="2"/>
  <c r="FW100053" i="2"/>
  <c r="FW100054" i="2"/>
  <c r="FW100055" i="2"/>
  <c r="FW100056" i="2"/>
  <c r="FW100057" i="2"/>
  <c r="FW100058" i="2"/>
  <c r="FW100059" i="2"/>
  <c r="FW100060" i="2"/>
  <c r="FW100061" i="2"/>
  <c r="FW100062" i="2"/>
  <c r="FW100063" i="2"/>
  <c r="FW100064" i="2"/>
  <c r="FW100065" i="2"/>
  <c r="FW100066" i="2"/>
  <c r="FW100067" i="2"/>
  <c r="FW100068" i="2"/>
  <c r="FW100069" i="2"/>
  <c r="FW100070" i="2"/>
  <c r="FW100071" i="2"/>
  <c r="FW100072" i="2"/>
  <c r="FW100073" i="2"/>
  <c r="FW100074" i="2"/>
  <c r="FW100075" i="2"/>
  <c r="FW100076" i="2"/>
  <c r="FW100077" i="2"/>
  <c r="FW100078" i="2"/>
  <c r="FW100079" i="2"/>
  <c r="FW100080" i="2"/>
  <c r="FW100081" i="2"/>
  <c r="FW100082" i="2"/>
  <c r="FW100083" i="2"/>
  <c r="FW100084" i="2"/>
  <c r="FW100085" i="2"/>
  <c r="FW100086" i="2"/>
  <c r="FW100087" i="2"/>
  <c r="FW100088" i="2"/>
  <c r="FW100089" i="2"/>
  <c r="FW100090" i="2"/>
  <c r="FW100091" i="2"/>
  <c r="FW100092" i="2"/>
  <c r="FW100093" i="2"/>
  <c r="FW100094" i="2"/>
  <c r="FW100095" i="2"/>
  <c r="FW100096" i="2"/>
  <c r="FW100097" i="2"/>
  <c r="FW100098" i="2"/>
  <c r="FW100099" i="2"/>
  <c r="FW100100" i="2"/>
  <c r="FW100101" i="2"/>
  <c r="FW100102" i="2"/>
  <c r="FW100103" i="2"/>
  <c r="FW100104" i="2"/>
  <c r="FW100105" i="2"/>
  <c r="FW100106" i="2"/>
  <c r="FW100107" i="2"/>
  <c r="FW100108" i="2"/>
  <c r="FW100109" i="2"/>
  <c r="FW100110" i="2"/>
  <c r="FW100111" i="2"/>
  <c r="FW100112" i="2"/>
  <c r="FW100113" i="2"/>
  <c r="FW100114" i="2"/>
  <c r="FW100115" i="2"/>
  <c r="FW100116" i="2"/>
  <c r="FW100117" i="2"/>
  <c r="FW100118" i="2"/>
  <c r="FW100119" i="2"/>
  <c r="FW100120" i="2"/>
  <c r="FW100121" i="2"/>
  <c r="FW100122" i="2"/>
  <c r="FW100123" i="2"/>
  <c r="FW100124" i="2"/>
  <c r="FW100125" i="2"/>
  <c r="FW100126" i="2"/>
  <c r="FW100127" i="2"/>
  <c r="FW100128" i="2"/>
  <c r="FW100129" i="2"/>
  <c r="FW100130" i="2"/>
  <c r="FW100131" i="2"/>
  <c r="FW100132" i="2"/>
  <c r="FW100133" i="2"/>
  <c r="FW100134" i="2"/>
  <c r="FW100135" i="2"/>
  <c r="FW100136" i="2"/>
  <c r="FW100137" i="2"/>
  <c r="FW100138" i="2"/>
  <c r="FW100139" i="2"/>
  <c r="FW100140" i="2"/>
  <c r="FW100141" i="2"/>
  <c r="FW100142" i="2"/>
  <c r="FW100143" i="2"/>
  <c r="FW100144" i="2"/>
  <c r="FW100145" i="2"/>
  <c r="FW100146" i="2"/>
  <c r="FW100147" i="2"/>
  <c r="FW100148" i="2"/>
  <c r="FW100149" i="2"/>
  <c r="FW100150" i="2"/>
  <c r="FW100151" i="2"/>
  <c r="FW100152" i="2"/>
  <c r="FW100153" i="2"/>
  <c r="FW100154" i="2"/>
  <c r="FW100155" i="2"/>
  <c r="FW100156" i="2"/>
  <c r="FW100157" i="2"/>
  <c r="FW100158" i="2"/>
  <c r="FW100159" i="2"/>
  <c r="FW100160" i="2"/>
  <c r="FW100161" i="2"/>
  <c r="FW100162" i="2"/>
  <c r="FW100163" i="2"/>
  <c r="FW100164" i="2"/>
  <c r="FW100165" i="2"/>
  <c r="FW100166" i="2"/>
  <c r="FW100167" i="2"/>
  <c r="FW100168" i="2"/>
  <c r="FW100169" i="2"/>
  <c r="FW100170" i="2"/>
  <c r="FW100171" i="2"/>
  <c r="FW100172" i="2"/>
  <c r="FW100173" i="2"/>
  <c r="FW100174" i="2"/>
  <c r="FW100175" i="2"/>
  <c r="FW100176" i="2"/>
  <c r="FW100177" i="2"/>
  <c r="FW100178" i="2"/>
  <c r="FW100179" i="2"/>
  <c r="FW100180" i="2"/>
  <c r="FW100181" i="2"/>
  <c r="FW100182" i="2"/>
  <c r="FW100183" i="2"/>
  <c r="FW100184" i="2"/>
  <c r="FW100185" i="2"/>
  <c r="FW100186" i="2"/>
  <c r="FW100187" i="2"/>
  <c r="FW100188" i="2"/>
  <c r="FW100189" i="2"/>
  <c r="FW100190" i="2"/>
  <c r="FW100191" i="2"/>
  <c r="FW100192" i="2"/>
  <c r="FW100193" i="2"/>
  <c r="FW100194" i="2"/>
  <c r="FW100195" i="2"/>
  <c r="FW100196" i="2"/>
  <c r="FW100197" i="2"/>
  <c r="FW100198" i="2"/>
  <c r="FW100199" i="2"/>
  <c r="FW100200" i="2"/>
  <c r="FW100201" i="2"/>
  <c r="FW100202" i="2"/>
  <c r="FW100203" i="2"/>
  <c r="FW100204" i="2"/>
  <c r="FW100205" i="2"/>
  <c r="FW100206" i="2"/>
  <c r="FW100207" i="2"/>
  <c r="FW100208" i="2"/>
  <c r="FW100209" i="2"/>
  <c r="FW100210" i="2"/>
  <c r="FW100211" i="2"/>
  <c r="FW100212" i="2"/>
  <c r="FW100213" i="2"/>
  <c r="FW100214" i="2"/>
  <c r="FW100215" i="2"/>
  <c r="FW100216" i="2"/>
  <c r="FW100217" i="2"/>
  <c r="FW100218" i="2"/>
  <c r="FW100219" i="2"/>
  <c r="FW100220" i="2"/>
  <c r="FW100221" i="2"/>
  <c r="FW100222" i="2"/>
  <c r="FW100223" i="2"/>
  <c r="FW100224" i="2"/>
  <c r="FW100225" i="2"/>
  <c r="FW100226" i="2"/>
  <c r="FW100227" i="2"/>
  <c r="FW100228" i="2"/>
  <c r="FW100229" i="2"/>
  <c r="FW100230" i="2"/>
  <c r="FW100231" i="2"/>
  <c r="FW100232" i="2"/>
  <c r="FW100233" i="2"/>
  <c r="FW100234" i="2"/>
  <c r="FW100235" i="2"/>
  <c r="FW100236" i="2"/>
  <c r="FW100237" i="2"/>
  <c r="FW100238" i="2"/>
  <c r="FW100239" i="2"/>
  <c r="FW100240" i="2"/>
  <c r="FW100241" i="2"/>
  <c r="FW100242" i="2"/>
  <c r="FW100243" i="2"/>
  <c r="FW100244" i="2"/>
  <c r="FW100245" i="2"/>
  <c r="FW100246" i="2"/>
  <c r="FW100247" i="2"/>
  <c r="FW100248" i="2"/>
  <c r="FW100249" i="2"/>
  <c r="FW100250" i="2"/>
  <c r="FW100251" i="2"/>
  <c r="FW100252" i="2"/>
  <c r="FW100253" i="2"/>
  <c r="FW100254" i="2"/>
  <c r="FW100255" i="2"/>
  <c r="FW100256" i="2"/>
  <c r="FW100257" i="2"/>
  <c r="FW100258" i="2"/>
  <c r="FW100259" i="2"/>
  <c r="FW100260" i="2"/>
  <c r="FW100261" i="2"/>
  <c r="FW100262" i="2"/>
  <c r="FW100263" i="2"/>
  <c r="FW100264" i="2"/>
  <c r="FW100265" i="2"/>
  <c r="FW100266" i="2"/>
  <c r="FW100267" i="2"/>
  <c r="FW100268" i="2"/>
  <c r="FW100269" i="2"/>
  <c r="FW100270" i="2"/>
  <c r="FW100271" i="2"/>
  <c r="FW100272" i="2"/>
  <c r="FW100273" i="2"/>
  <c r="FW100274" i="2"/>
  <c r="FW100275" i="2"/>
  <c r="FW100276" i="2"/>
  <c r="FW100277" i="2"/>
  <c r="FW100278" i="2"/>
  <c r="FW100279" i="2"/>
  <c r="FW100280" i="2"/>
  <c r="FW100281" i="2"/>
  <c r="FW100282" i="2"/>
  <c r="FW100283" i="2"/>
  <c r="FW100284" i="2"/>
  <c r="FW100285" i="2"/>
  <c r="FW100286" i="2"/>
  <c r="FW100287" i="2"/>
  <c r="FW100288" i="2"/>
  <c r="FW100289" i="2"/>
  <c r="FW100290" i="2"/>
  <c r="FW100291" i="2"/>
  <c r="FW100292" i="2"/>
  <c r="FW100293" i="2"/>
  <c r="FW100294" i="2"/>
  <c r="FW100295" i="2"/>
  <c r="FW100296" i="2"/>
  <c r="FW100297" i="2"/>
  <c r="FW100298" i="2"/>
  <c r="FW100299" i="2"/>
  <c r="FW100300" i="2"/>
  <c r="FW100301" i="2"/>
  <c r="FW100302" i="2"/>
  <c r="FW100303" i="2"/>
  <c r="FW100304" i="2"/>
  <c r="FW100305" i="2"/>
  <c r="FW100306" i="2"/>
  <c r="FW100307" i="2"/>
  <c r="FW100308" i="2"/>
  <c r="FW100309" i="2"/>
  <c r="FW100310" i="2"/>
  <c r="FW100311" i="2"/>
  <c r="FW100312" i="2"/>
  <c r="FW100313" i="2"/>
  <c r="FW100314" i="2"/>
  <c r="FW100315" i="2"/>
  <c r="FW100316" i="2"/>
  <c r="FW100317" i="2"/>
  <c r="FW100318" i="2"/>
  <c r="FW100319" i="2"/>
  <c r="FW100320" i="2"/>
  <c r="FW100321" i="2"/>
  <c r="FW100322" i="2"/>
  <c r="FW100323" i="2"/>
  <c r="FW100324" i="2"/>
  <c r="FW100325" i="2"/>
  <c r="FW100326" i="2"/>
  <c r="FW100327" i="2"/>
  <c r="FW100328" i="2"/>
  <c r="FW100329" i="2"/>
  <c r="FW100330" i="2"/>
  <c r="FW100331" i="2"/>
  <c r="FW100332" i="2"/>
  <c r="FW100333" i="2"/>
  <c r="FW100334" i="2"/>
  <c r="FW100335" i="2"/>
  <c r="FW100336" i="2"/>
  <c r="FW100337" i="2"/>
  <c r="FW100338" i="2"/>
  <c r="FW100339" i="2"/>
  <c r="FW100340" i="2"/>
  <c r="FW100341" i="2"/>
  <c r="FW100342" i="2"/>
  <c r="FW100343" i="2"/>
  <c r="FW100344" i="2"/>
  <c r="FW100345" i="2"/>
  <c r="FW100346" i="2"/>
  <c r="FW100347" i="2"/>
  <c r="FW100348" i="2"/>
  <c r="FW100349" i="2"/>
  <c r="FW100350" i="2"/>
  <c r="FW100351" i="2"/>
  <c r="FW100352" i="2"/>
  <c r="FW100353" i="2"/>
  <c r="FW100354" i="2"/>
  <c r="FW100355" i="2"/>
  <c r="FW100356" i="2"/>
  <c r="FW100357" i="2"/>
  <c r="FW100358" i="2"/>
  <c r="FW100359" i="2"/>
  <c r="FW100360" i="2"/>
  <c r="FW100361" i="2"/>
  <c r="FW100362" i="2"/>
  <c r="FW100363" i="2"/>
  <c r="FW100364" i="2"/>
  <c r="FW100365" i="2"/>
  <c r="FW100366" i="2"/>
  <c r="FW100367" i="2"/>
  <c r="FW100368" i="2"/>
  <c r="FW100369" i="2"/>
  <c r="FW100370" i="2"/>
  <c r="FW100371" i="2"/>
  <c r="FW100372" i="2"/>
  <c r="FW100373" i="2"/>
  <c r="FW100374" i="2"/>
  <c r="FW100375" i="2"/>
  <c r="FW100376" i="2"/>
  <c r="FW100377" i="2"/>
  <c r="FW100378" i="2"/>
  <c r="FW100379" i="2"/>
  <c r="FW100380" i="2"/>
  <c r="FW100381" i="2"/>
  <c r="FW100382" i="2"/>
  <c r="FW100383" i="2"/>
  <c r="FW100384" i="2"/>
  <c r="FW100385" i="2"/>
  <c r="FW100386" i="2"/>
  <c r="FW100387" i="2"/>
  <c r="FW100388" i="2"/>
  <c r="FW100389" i="2"/>
  <c r="FW100390" i="2"/>
  <c r="FW100391" i="2"/>
  <c r="FW100392" i="2"/>
  <c r="FW100393" i="2"/>
  <c r="FW100394" i="2"/>
  <c r="FW100395" i="2"/>
  <c r="FW100396" i="2"/>
  <c r="FW100397" i="2"/>
  <c r="FW100398" i="2"/>
  <c r="FW100399" i="2"/>
  <c r="FW100400" i="2"/>
  <c r="FW100401" i="2"/>
  <c r="FW100402" i="2"/>
  <c r="FW100403" i="2"/>
  <c r="FW100404" i="2"/>
  <c r="FW100405" i="2"/>
  <c r="FW100406" i="2"/>
  <c r="FW100407" i="2"/>
  <c r="FW100408" i="2"/>
  <c r="FW100409" i="2"/>
  <c r="FW100410" i="2"/>
  <c r="FW100411" i="2"/>
  <c r="FW100412" i="2"/>
  <c r="FW100413" i="2"/>
  <c r="FW100414" i="2"/>
  <c r="FW100415" i="2"/>
  <c r="FW100416" i="2"/>
  <c r="FW100417" i="2"/>
  <c r="FW100418" i="2"/>
  <c r="FW100419" i="2"/>
  <c r="FW100420" i="2"/>
  <c r="FW100421" i="2"/>
  <c r="FW100422" i="2"/>
  <c r="FW100423" i="2"/>
  <c r="FW100424" i="2"/>
  <c r="FW100425" i="2"/>
  <c r="FW100426" i="2"/>
  <c r="FW100427" i="2"/>
  <c r="FW100428" i="2"/>
  <c r="FW100429" i="2"/>
  <c r="FW100430" i="2"/>
  <c r="FW100431" i="2"/>
  <c r="FW100432" i="2"/>
  <c r="FW100433" i="2"/>
  <c r="FW100434" i="2"/>
  <c r="FW100435" i="2"/>
  <c r="FW100436" i="2"/>
  <c r="FW100437" i="2"/>
  <c r="FW100438" i="2"/>
  <c r="FW100439" i="2"/>
  <c r="FW100440" i="2"/>
  <c r="FW100441" i="2"/>
  <c r="FW100442" i="2"/>
  <c r="FW100443" i="2"/>
  <c r="FW100444" i="2"/>
  <c r="FW100445" i="2"/>
  <c r="FW100446" i="2"/>
  <c r="FW100447" i="2"/>
  <c r="FW100448" i="2"/>
  <c r="FW100449" i="2"/>
  <c r="FW100450" i="2"/>
  <c r="FW100451" i="2"/>
  <c r="FW100452" i="2"/>
  <c r="FW100453" i="2"/>
  <c r="FW100454" i="2"/>
  <c r="FW100455" i="2"/>
  <c r="FW100456" i="2"/>
  <c r="FW100457" i="2"/>
  <c r="FW100458" i="2"/>
  <c r="FW100459" i="2"/>
  <c r="FW100460" i="2"/>
  <c r="FW100461" i="2"/>
  <c r="FW100462" i="2"/>
  <c r="FW100463" i="2"/>
  <c r="FW100464" i="2"/>
  <c r="FW100465" i="2"/>
  <c r="FW100466" i="2"/>
  <c r="FW100467" i="2"/>
  <c r="FW100468" i="2"/>
  <c r="FW100469" i="2"/>
  <c r="FW100470" i="2"/>
  <c r="FW100471" i="2"/>
  <c r="FW100472" i="2"/>
  <c r="FW100473" i="2"/>
  <c r="FW100474" i="2"/>
  <c r="FW100475" i="2"/>
  <c r="FW100476" i="2"/>
  <c r="FW100477" i="2"/>
  <c r="FW100478" i="2"/>
  <c r="FW100479" i="2"/>
  <c r="FW100480" i="2"/>
  <c r="FW100481" i="2"/>
  <c r="FW100482" i="2"/>
  <c r="FW100483" i="2"/>
  <c r="FW100484" i="2"/>
  <c r="FW100485" i="2"/>
  <c r="FW100486" i="2"/>
  <c r="FW100487" i="2"/>
  <c r="FW100488" i="2"/>
  <c r="FW100489" i="2"/>
  <c r="FW100490" i="2"/>
  <c r="FW100491" i="2"/>
  <c r="FW100492" i="2"/>
  <c r="FW100493" i="2"/>
  <c r="FW100494" i="2"/>
  <c r="FW100495" i="2"/>
  <c r="FW100496" i="2"/>
  <c r="FW100497" i="2"/>
  <c r="FW100498" i="2"/>
  <c r="FW100499" i="2"/>
  <c r="FW100500" i="2"/>
  <c r="FW100501" i="2"/>
  <c r="FW100502" i="2"/>
  <c r="FW100503" i="2"/>
  <c r="FW100504" i="2"/>
  <c r="FW100505" i="2"/>
  <c r="FW100506" i="2"/>
  <c r="FW100507" i="2"/>
  <c r="FW100508" i="2"/>
  <c r="FW100509" i="2"/>
  <c r="FW100510" i="2"/>
  <c r="FW100511" i="2"/>
  <c r="FW100512" i="2"/>
  <c r="FW100513" i="2"/>
  <c r="FW100514" i="2"/>
  <c r="FW100515" i="2"/>
  <c r="FW100516" i="2"/>
  <c r="FW100517" i="2"/>
  <c r="FW100518" i="2"/>
  <c r="FW100519" i="2"/>
  <c r="FW100520" i="2"/>
  <c r="FW100521" i="2"/>
  <c r="FW100522" i="2"/>
  <c r="FW100523" i="2"/>
  <c r="FW100524" i="2"/>
  <c r="FW100525" i="2"/>
  <c r="FW100526" i="2"/>
  <c r="FW100527" i="2"/>
  <c r="FW100528" i="2"/>
  <c r="FW100529" i="2"/>
  <c r="FW100530" i="2"/>
  <c r="FW100531" i="2"/>
  <c r="FW100532" i="2"/>
  <c r="FW100533" i="2"/>
  <c r="FW100534" i="2"/>
  <c r="FW100535" i="2"/>
  <c r="FW100536" i="2"/>
  <c r="FW100537" i="2"/>
  <c r="FW100538" i="2"/>
  <c r="FW100539" i="2"/>
  <c r="FW100540" i="2"/>
  <c r="FW100541" i="2"/>
  <c r="FW100542" i="2"/>
  <c r="FW100543" i="2"/>
  <c r="FW100544" i="2"/>
  <c r="FW100545" i="2"/>
  <c r="FW100546" i="2"/>
  <c r="FW100547" i="2"/>
  <c r="FW100548" i="2"/>
  <c r="FW100549" i="2"/>
  <c r="FW100550" i="2"/>
  <c r="FW100551" i="2"/>
  <c r="FW100552" i="2"/>
  <c r="FW100553" i="2"/>
  <c r="FW100554" i="2"/>
  <c r="FW100555" i="2"/>
  <c r="FW100556" i="2"/>
  <c r="FW100557" i="2"/>
  <c r="FW100558" i="2"/>
  <c r="FW100559" i="2"/>
  <c r="FW100560" i="2"/>
  <c r="FW100561" i="2"/>
  <c r="FW100562" i="2"/>
  <c r="FW100563" i="2"/>
  <c r="FW100564" i="2"/>
  <c r="FW100565" i="2"/>
  <c r="FW100566" i="2"/>
  <c r="FW100567" i="2"/>
  <c r="FW100568" i="2"/>
  <c r="FW100569" i="2"/>
  <c r="FW100570" i="2"/>
  <c r="FW100571" i="2"/>
  <c r="FW100572" i="2"/>
  <c r="FW100573" i="2"/>
  <c r="FW100574" i="2"/>
  <c r="FW100575" i="2"/>
  <c r="FW100576" i="2"/>
  <c r="FW100577" i="2"/>
  <c r="FW100578" i="2"/>
  <c r="FW100579" i="2"/>
  <c r="FW100580" i="2"/>
  <c r="FW100581" i="2"/>
  <c r="FW100582" i="2"/>
  <c r="FW100583" i="2"/>
  <c r="FW100584" i="2"/>
  <c r="FW100585" i="2"/>
  <c r="FW100586" i="2"/>
  <c r="FW100587" i="2"/>
  <c r="FW100588" i="2"/>
  <c r="FW100589" i="2"/>
  <c r="FW100590" i="2"/>
  <c r="FW100591" i="2"/>
  <c r="FW100592" i="2"/>
  <c r="FW100593" i="2"/>
  <c r="FW100594" i="2"/>
  <c r="FW100595" i="2"/>
  <c r="FW100596" i="2"/>
  <c r="FW100597" i="2"/>
  <c r="FW100598" i="2"/>
  <c r="FW100599" i="2"/>
  <c r="FW100600" i="2"/>
  <c r="FW100601" i="2"/>
  <c r="FW100602" i="2"/>
  <c r="FW100603" i="2"/>
  <c r="FW100604" i="2"/>
  <c r="FW100605" i="2"/>
  <c r="FW100606" i="2"/>
  <c r="FW100607" i="2"/>
  <c r="FW100608" i="2"/>
  <c r="FW100609" i="2"/>
  <c r="FW100610" i="2"/>
  <c r="FW100611" i="2"/>
  <c r="FW100612" i="2"/>
  <c r="FW100613" i="2"/>
  <c r="FW100614" i="2"/>
  <c r="FW100615" i="2"/>
  <c r="FW100616" i="2"/>
  <c r="FW100617" i="2"/>
  <c r="FW100618" i="2"/>
  <c r="FW100619" i="2"/>
  <c r="FW100620" i="2"/>
  <c r="FW100621" i="2"/>
  <c r="FW100622" i="2"/>
  <c r="FW100623" i="2"/>
  <c r="FW100624" i="2"/>
  <c r="FW100625" i="2"/>
  <c r="FW100626" i="2"/>
  <c r="FW100627" i="2"/>
  <c r="FW100628" i="2"/>
  <c r="FW100629" i="2"/>
  <c r="FW100630" i="2"/>
  <c r="FW100631" i="2"/>
  <c r="FW100632" i="2"/>
  <c r="FW100633" i="2"/>
  <c r="FW100634" i="2"/>
  <c r="FW100635" i="2"/>
  <c r="FW100636" i="2"/>
  <c r="FW100637" i="2"/>
  <c r="FW100638" i="2"/>
  <c r="FW100639" i="2"/>
  <c r="FW100640" i="2"/>
  <c r="FW100641" i="2"/>
  <c r="FW100642" i="2"/>
  <c r="FW100643" i="2"/>
  <c r="FW100644" i="2"/>
  <c r="FW100645" i="2"/>
  <c r="FW100646" i="2"/>
  <c r="FW100647" i="2"/>
  <c r="FW100648" i="2"/>
  <c r="FW100649" i="2"/>
  <c r="FW100650" i="2"/>
  <c r="FW100651" i="2"/>
  <c r="FW100652" i="2"/>
  <c r="FW100653" i="2"/>
  <c r="FW100654" i="2"/>
  <c r="FW100655" i="2"/>
  <c r="FW100656" i="2"/>
  <c r="FW100657" i="2"/>
  <c r="FW100658" i="2"/>
  <c r="FW100659" i="2"/>
  <c r="FW100660" i="2"/>
  <c r="FW100661" i="2"/>
  <c r="FW100662" i="2"/>
  <c r="FW100663" i="2"/>
  <c r="FW100664" i="2"/>
  <c r="FW100665" i="2"/>
  <c r="FW100666" i="2"/>
  <c r="FW100667" i="2"/>
  <c r="FW100668" i="2"/>
  <c r="FW100669" i="2"/>
  <c r="FW100670" i="2"/>
  <c r="FW100671" i="2"/>
  <c r="FW100672" i="2"/>
  <c r="FW100673" i="2"/>
  <c r="FW100674" i="2"/>
  <c r="FW100675" i="2"/>
  <c r="FW100676" i="2"/>
  <c r="FW100677" i="2"/>
  <c r="FW100678" i="2"/>
  <c r="FW100679" i="2"/>
  <c r="FW100680" i="2"/>
  <c r="FW100681" i="2"/>
  <c r="FW100682" i="2"/>
  <c r="FW100683" i="2"/>
  <c r="FW100684" i="2"/>
  <c r="FW100685" i="2"/>
  <c r="FW100686" i="2"/>
  <c r="FW100687" i="2"/>
  <c r="FW100688" i="2"/>
  <c r="FW100689" i="2"/>
  <c r="FW100690" i="2"/>
  <c r="FW100691" i="2"/>
  <c r="FW100692" i="2"/>
  <c r="FW100693" i="2"/>
  <c r="FW100694" i="2"/>
  <c r="FW100695" i="2"/>
  <c r="FW100696" i="2"/>
  <c r="FW100697" i="2"/>
  <c r="FW100698" i="2"/>
  <c r="FW100699" i="2"/>
  <c r="FW100700" i="2"/>
  <c r="FW100701" i="2"/>
  <c r="FW100702" i="2"/>
  <c r="FW100703" i="2"/>
  <c r="FW100704" i="2"/>
  <c r="FW100705" i="2"/>
  <c r="FW100706" i="2"/>
  <c r="FW100707" i="2"/>
  <c r="FW100708" i="2"/>
  <c r="FW100709" i="2"/>
  <c r="FW100710" i="2"/>
  <c r="FW100711" i="2"/>
  <c r="FW100712" i="2"/>
  <c r="FW100713" i="2"/>
  <c r="FW100714" i="2"/>
  <c r="FW100715" i="2"/>
  <c r="FW100716" i="2"/>
  <c r="FW100717" i="2"/>
  <c r="FW100718" i="2"/>
  <c r="FW100719" i="2"/>
  <c r="FW100720" i="2"/>
  <c r="FW100721" i="2"/>
  <c r="FW100722" i="2"/>
  <c r="FW100723" i="2"/>
  <c r="FW100724" i="2"/>
  <c r="FW100725" i="2"/>
  <c r="FW100726" i="2"/>
  <c r="FW100727" i="2"/>
  <c r="FW100728" i="2"/>
  <c r="FW100729" i="2"/>
  <c r="FW100730" i="2"/>
  <c r="FW100731" i="2"/>
  <c r="FW100732" i="2"/>
  <c r="FW100733" i="2"/>
  <c r="FW100734" i="2"/>
  <c r="FW100735" i="2"/>
  <c r="FW100736" i="2"/>
  <c r="FW100737" i="2"/>
  <c r="FW100738" i="2"/>
  <c r="FW100739" i="2"/>
  <c r="FW100740" i="2"/>
  <c r="FW100741" i="2"/>
  <c r="FW100742" i="2"/>
  <c r="FW100743" i="2"/>
  <c r="FW100744" i="2"/>
  <c r="FW100745" i="2"/>
  <c r="FW100746" i="2"/>
  <c r="FW100747" i="2"/>
  <c r="FW100748" i="2"/>
  <c r="FW100749" i="2"/>
  <c r="FW100750" i="2"/>
  <c r="FW100751" i="2"/>
  <c r="FW100752" i="2"/>
  <c r="FW100753" i="2"/>
  <c r="FW100754" i="2"/>
  <c r="FW100755" i="2"/>
  <c r="FW100756" i="2"/>
  <c r="FW100757" i="2"/>
  <c r="FW100758" i="2"/>
  <c r="FW100759" i="2"/>
  <c r="FW100760" i="2"/>
  <c r="FW100761" i="2"/>
  <c r="FW100762" i="2"/>
  <c r="FW100763" i="2"/>
  <c r="FW100764" i="2"/>
  <c r="FW100765" i="2"/>
  <c r="FW100766" i="2"/>
  <c r="FW100767" i="2"/>
  <c r="FW100768" i="2"/>
  <c r="FW100769" i="2"/>
  <c r="FW100770" i="2"/>
  <c r="FW100771" i="2"/>
  <c r="FW100772" i="2"/>
  <c r="FW100773" i="2"/>
  <c r="FW100774" i="2"/>
  <c r="FW100775" i="2"/>
  <c r="FW100776" i="2"/>
  <c r="FW100777" i="2"/>
  <c r="FW100778" i="2"/>
  <c r="FW100779" i="2"/>
  <c r="FW100780" i="2"/>
  <c r="FW100781" i="2"/>
  <c r="FW100782" i="2"/>
  <c r="FW100783" i="2"/>
  <c r="FW100784" i="2"/>
  <c r="FW100785" i="2"/>
  <c r="FW100786" i="2"/>
  <c r="FW100787" i="2"/>
  <c r="FW100788" i="2"/>
  <c r="FW100789" i="2"/>
  <c r="FW100790" i="2"/>
  <c r="FW100791" i="2"/>
  <c r="FW100792" i="2"/>
  <c r="FW100793" i="2"/>
  <c r="FW100794" i="2"/>
  <c r="FW100795" i="2"/>
  <c r="FW100796" i="2"/>
  <c r="FW100797" i="2"/>
  <c r="FW100798" i="2"/>
  <c r="FW100799" i="2"/>
  <c r="FW100800" i="2"/>
  <c r="FW100801" i="2"/>
  <c r="FW100802" i="2"/>
  <c r="FW100803" i="2"/>
  <c r="FW100804" i="2"/>
  <c r="FW100805" i="2"/>
  <c r="FW100806" i="2"/>
  <c r="FW100807" i="2"/>
  <c r="FW100808" i="2"/>
  <c r="FW100809" i="2"/>
  <c r="FW100810" i="2"/>
  <c r="FW100811" i="2"/>
  <c r="FW100812" i="2"/>
  <c r="FW100813" i="2"/>
  <c r="FW100814" i="2"/>
  <c r="FW100815" i="2"/>
  <c r="FW100816" i="2"/>
  <c r="FW100817" i="2"/>
  <c r="FW100818" i="2"/>
  <c r="FW100819" i="2"/>
  <c r="FW100820" i="2"/>
  <c r="FW100821" i="2"/>
  <c r="FW100822" i="2"/>
  <c r="FW100823" i="2"/>
  <c r="FW100824" i="2"/>
  <c r="FW100825" i="2"/>
  <c r="FW100826" i="2"/>
  <c r="FW100827" i="2"/>
  <c r="FW100828" i="2"/>
  <c r="FW100829" i="2"/>
  <c r="FW100830" i="2"/>
  <c r="FW100831" i="2"/>
  <c r="FW100832" i="2"/>
  <c r="FW100833" i="2"/>
  <c r="FW100834" i="2"/>
  <c r="FW100835" i="2"/>
  <c r="FW100836" i="2"/>
  <c r="FW100837" i="2"/>
  <c r="FW100838" i="2"/>
  <c r="FW100839" i="2"/>
  <c r="FW100840" i="2"/>
  <c r="FW100841" i="2"/>
  <c r="FW100842" i="2"/>
  <c r="FW100843" i="2"/>
  <c r="FW100844" i="2"/>
  <c r="FW100845" i="2"/>
  <c r="FW100846" i="2"/>
  <c r="FW100847" i="2"/>
  <c r="FW100848" i="2"/>
  <c r="FW100849" i="2"/>
  <c r="FW100850" i="2"/>
  <c r="FW100851" i="2"/>
  <c r="FW100852" i="2"/>
  <c r="FW100853" i="2"/>
  <c r="FW100854" i="2"/>
  <c r="FW100855" i="2"/>
  <c r="FW100856" i="2"/>
  <c r="FW100857" i="2"/>
  <c r="FW100858" i="2"/>
  <c r="FW100859" i="2"/>
  <c r="FW100860" i="2"/>
  <c r="FW100861" i="2"/>
  <c r="FW100862" i="2"/>
  <c r="FW100863" i="2"/>
  <c r="FW100864" i="2"/>
  <c r="FW100865" i="2"/>
  <c r="FW100866" i="2"/>
  <c r="FW100867" i="2"/>
  <c r="FW100868" i="2"/>
  <c r="FW100869" i="2"/>
  <c r="FW100870" i="2"/>
  <c r="FW100871" i="2"/>
  <c r="FW100872" i="2"/>
  <c r="FW100873" i="2"/>
  <c r="FW100874" i="2"/>
  <c r="FW100875" i="2"/>
  <c r="FW100876" i="2"/>
  <c r="FW100877" i="2"/>
  <c r="FW100878" i="2"/>
  <c r="FW100879" i="2"/>
  <c r="FW100880" i="2"/>
  <c r="FW100881" i="2"/>
  <c r="FW100882" i="2"/>
  <c r="FW100883" i="2"/>
  <c r="FW100884" i="2"/>
  <c r="FW100885" i="2"/>
  <c r="FW100886" i="2"/>
  <c r="FW100887" i="2"/>
  <c r="FW100888" i="2"/>
  <c r="FW100889" i="2"/>
  <c r="FW100890" i="2"/>
  <c r="FW100891" i="2"/>
  <c r="FW100892" i="2"/>
  <c r="FW100893" i="2"/>
  <c r="FW100894" i="2"/>
  <c r="FW100895" i="2"/>
  <c r="FW100896" i="2"/>
  <c r="FW100897" i="2"/>
  <c r="FW100898" i="2"/>
  <c r="FW100899" i="2"/>
  <c r="FW100900" i="2"/>
  <c r="FW100901" i="2"/>
  <c r="FW100902" i="2"/>
  <c r="FW100903" i="2"/>
  <c r="FW100904" i="2"/>
  <c r="FW100905" i="2"/>
  <c r="FW100906" i="2"/>
  <c r="FW100907" i="2"/>
  <c r="FW100908" i="2"/>
  <c r="FW100909" i="2"/>
  <c r="FW100910" i="2"/>
  <c r="FW100911" i="2"/>
  <c r="FW100912" i="2"/>
  <c r="FW100913" i="2"/>
  <c r="FW100914" i="2"/>
  <c r="FW100915" i="2"/>
  <c r="FW100916" i="2"/>
  <c r="FW100917" i="2"/>
  <c r="FW100918" i="2"/>
  <c r="FW100919" i="2"/>
  <c r="FW100920" i="2"/>
  <c r="FW100921" i="2"/>
  <c r="FW100922" i="2"/>
  <c r="FW100923" i="2"/>
  <c r="FW100924" i="2"/>
  <c r="FW100925" i="2"/>
  <c r="FW100926" i="2"/>
  <c r="FW100927" i="2"/>
  <c r="FW100928" i="2"/>
  <c r="FW100929" i="2"/>
  <c r="FW100930" i="2"/>
  <c r="FW100931" i="2"/>
  <c r="FW100932" i="2"/>
  <c r="FW100933" i="2"/>
  <c r="FW100934" i="2"/>
  <c r="FW100935" i="2"/>
  <c r="FW100936" i="2"/>
  <c r="FW100937" i="2"/>
  <c r="FW100938" i="2"/>
  <c r="FW100939" i="2"/>
  <c r="FW100940" i="2"/>
  <c r="FW100941" i="2"/>
  <c r="FW100942" i="2"/>
  <c r="FW100943" i="2"/>
  <c r="FW100944" i="2"/>
  <c r="FW100945" i="2"/>
  <c r="FW100946" i="2"/>
  <c r="FW100947" i="2"/>
  <c r="FW100948" i="2"/>
  <c r="FW100949" i="2"/>
  <c r="FW100950" i="2"/>
  <c r="FW100951" i="2"/>
  <c r="FW100952" i="2"/>
  <c r="FW100953" i="2"/>
  <c r="FW100954" i="2"/>
  <c r="FW100955" i="2"/>
  <c r="FW100956" i="2"/>
  <c r="FW100957" i="2"/>
  <c r="FW100958" i="2"/>
  <c r="FW100959" i="2"/>
  <c r="FW100960" i="2"/>
  <c r="FW100961" i="2"/>
  <c r="FW100962" i="2"/>
  <c r="FW100963" i="2"/>
  <c r="FW100964" i="2"/>
  <c r="FW100965" i="2"/>
  <c r="FW100966" i="2"/>
  <c r="FW100967" i="2"/>
  <c r="FW100968" i="2"/>
  <c r="FW100969" i="2"/>
  <c r="FW100970" i="2"/>
  <c r="FW100971" i="2"/>
  <c r="FW100972" i="2"/>
  <c r="FW100973" i="2"/>
  <c r="FW100974" i="2"/>
  <c r="FW100975" i="2"/>
  <c r="FW100976" i="2"/>
  <c r="FW100977" i="2"/>
  <c r="FW100978" i="2"/>
  <c r="FW100979" i="2"/>
  <c r="FW100980" i="2"/>
  <c r="FW100981" i="2"/>
  <c r="FW100982" i="2"/>
  <c r="FW100983" i="2"/>
  <c r="FW100984" i="2"/>
  <c r="FW100985" i="2"/>
  <c r="FW100986" i="2"/>
  <c r="FW100987" i="2"/>
  <c r="FW100988" i="2"/>
  <c r="FW100989" i="2"/>
  <c r="FW100990" i="2"/>
  <c r="FW100991" i="2"/>
  <c r="FW100992" i="2"/>
  <c r="FW100993" i="2"/>
  <c r="FW100994" i="2"/>
  <c r="FW100995" i="2"/>
  <c r="FW100996" i="2"/>
  <c r="FW100997" i="2"/>
  <c r="FW100998" i="2"/>
  <c r="FW100999" i="2"/>
  <c r="FW101000" i="2"/>
  <c r="FW101001" i="2"/>
  <c r="FW101002" i="2"/>
  <c r="FW101003" i="2"/>
  <c r="FW101004" i="2"/>
  <c r="FW101005" i="2"/>
  <c r="FW101006" i="2"/>
  <c r="FW101007" i="2"/>
  <c r="FW101008" i="2"/>
  <c r="FW101009" i="2"/>
  <c r="FW101010" i="2"/>
  <c r="FW101011" i="2"/>
  <c r="FW101012" i="2"/>
  <c r="FW101013" i="2"/>
  <c r="FW101014" i="2"/>
  <c r="FW101015" i="2"/>
  <c r="FW101016" i="2"/>
  <c r="FW101017" i="2"/>
  <c r="FW101018" i="2"/>
  <c r="FW101019" i="2"/>
  <c r="FW101020" i="2"/>
  <c r="FW101021" i="2"/>
  <c r="FW101022" i="2"/>
  <c r="FW101023" i="2"/>
  <c r="FW101024" i="2"/>
  <c r="FW101025" i="2"/>
  <c r="FW101026" i="2"/>
  <c r="FW101027" i="2"/>
  <c r="FW101028" i="2"/>
  <c r="FW101029" i="2"/>
  <c r="FW101030" i="2"/>
  <c r="FW101031" i="2"/>
  <c r="FW101032" i="2"/>
  <c r="FW101033" i="2"/>
  <c r="FW101034" i="2"/>
  <c r="FW101035" i="2"/>
  <c r="FW101036" i="2"/>
  <c r="FW101037" i="2"/>
  <c r="FW101038" i="2"/>
  <c r="FW101039" i="2"/>
  <c r="FW101040" i="2"/>
  <c r="FW101041" i="2"/>
  <c r="FW101042" i="2"/>
  <c r="FW101043" i="2"/>
  <c r="FW101044" i="2"/>
  <c r="FW101045" i="2"/>
  <c r="FW101046" i="2"/>
  <c r="FW101047" i="2"/>
  <c r="FW101048" i="2"/>
  <c r="FW101049" i="2"/>
  <c r="FW101050" i="2"/>
  <c r="FW101051" i="2"/>
  <c r="FW101052" i="2"/>
  <c r="FW101053" i="2"/>
  <c r="FW101054" i="2"/>
  <c r="FW101055" i="2"/>
  <c r="FW101056" i="2"/>
  <c r="FW101057" i="2"/>
  <c r="FW101058" i="2"/>
  <c r="FW101059" i="2"/>
  <c r="FW101060" i="2"/>
  <c r="FW101061" i="2"/>
  <c r="FW101062" i="2"/>
  <c r="FW101063" i="2"/>
  <c r="FW101064" i="2"/>
  <c r="FW101065" i="2"/>
  <c r="FW101066" i="2"/>
  <c r="FW101067" i="2"/>
  <c r="FW101068" i="2"/>
  <c r="FW101069" i="2"/>
  <c r="FW101070" i="2"/>
  <c r="FW101071" i="2"/>
  <c r="FW101072" i="2"/>
  <c r="FW101073" i="2"/>
  <c r="FW101074" i="2"/>
  <c r="FW101075" i="2"/>
  <c r="FW101076" i="2"/>
  <c r="FW101077" i="2"/>
  <c r="FW101078" i="2"/>
  <c r="FW101079" i="2"/>
  <c r="FW101080" i="2"/>
  <c r="FW101081" i="2"/>
  <c r="FW101082" i="2"/>
  <c r="FW101083" i="2"/>
  <c r="FW101084" i="2"/>
  <c r="FW101085" i="2"/>
  <c r="FW101086" i="2"/>
  <c r="FW101087" i="2"/>
  <c r="FW101088" i="2"/>
  <c r="FW101089" i="2"/>
  <c r="FW101090" i="2"/>
  <c r="FW101091" i="2"/>
  <c r="FW101092" i="2"/>
  <c r="FW101093" i="2"/>
  <c r="FW101094" i="2"/>
  <c r="FW101095" i="2"/>
  <c r="FW101096" i="2"/>
  <c r="FW101097" i="2"/>
  <c r="FW101098" i="2"/>
  <c r="FW101099" i="2"/>
  <c r="FW101100" i="2"/>
  <c r="FW101101" i="2"/>
  <c r="FW101102" i="2"/>
  <c r="FW101103" i="2"/>
  <c r="FW101104" i="2"/>
  <c r="FW101105" i="2"/>
  <c r="FW101106" i="2"/>
  <c r="FW101107" i="2"/>
  <c r="FW101108" i="2"/>
  <c r="FW101109" i="2"/>
  <c r="FW101110" i="2"/>
  <c r="FW101111" i="2"/>
  <c r="FW101112" i="2"/>
  <c r="FW101113" i="2"/>
  <c r="FW101114" i="2"/>
  <c r="FW101115" i="2"/>
  <c r="FW101116" i="2"/>
  <c r="FW101117" i="2"/>
  <c r="FW101118" i="2"/>
  <c r="FW101119" i="2"/>
  <c r="FW101120" i="2"/>
  <c r="FW101121" i="2"/>
  <c r="FW101122" i="2"/>
  <c r="FW101123" i="2"/>
  <c r="FW101124" i="2"/>
  <c r="FW101125" i="2"/>
  <c r="FW101126" i="2"/>
  <c r="FW101127" i="2"/>
  <c r="FW101128" i="2"/>
  <c r="FW101129" i="2"/>
  <c r="FW101130" i="2"/>
  <c r="FW101131" i="2"/>
  <c r="FW101132" i="2"/>
  <c r="FW101133" i="2"/>
  <c r="FW101134" i="2"/>
  <c r="FW101135" i="2"/>
  <c r="FW101136" i="2"/>
  <c r="FW101137" i="2"/>
  <c r="FW101138" i="2"/>
  <c r="FW101139" i="2"/>
  <c r="FW101140" i="2"/>
  <c r="FW101141" i="2"/>
  <c r="FW101142" i="2"/>
  <c r="FW101143" i="2"/>
  <c r="FW101144" i="2"/>
  <c r="FW101145" i="2"/>
  <c r="FW101146" i="2"/>
  <c r="FW101147" i="2"/>
  <c r="FW101148" i="2"/>
  <c r="FW101149" i="2"/>
  <c r="FW101150" i="2"/>
  <c r="FW101151" i="2"/>
  <c r="FW101152" i="2"/>
  <c r="FW101153" i="2"/>
  <c r="FW101154" i="2"/>
  <c r="FW101155" i="2"/>
  <c r="FW101156" i="2"/>
  <c r="FW101157" i="2"/>
  <c r="FW101158" i="2"/>
  <c r="FW101159" i="2"/>
  <c r="FW101160" i="2"/>
  <c r="FW101161" i="2"/>
  <c r="FW101162" i="2"/>
  <c r="FW101163" i="2"/>
  <c r="FW101164" i="2"/>
  <c r="FW101165" i="2"/>
  <c r="FW101166" i="2"/>
  <c r="FW101167" i="2"/>
  <c r="FW101168" i="2"/>
  <c r="FW101169" i="2"/>
  <c r="FW101170" i="2"/>
  <c r="FW101171" i="2"/>
  <c r="FW101172" i="2"/>
  <c r="FW101173" i="2"/>
  <c r="FW101174" i="2"/>
  <c r="FW101175" i="2"/>
  <c r="FW101176" i="2"/>
  <c r="FW101177" i="2"/>
  <c r="FW101178" i="2"/>
  <c r="FW101179" i="2"/>
  <c r="FW101180" i="2"/>
  <c r="FW101181" i="2"/>
  <c r="FW101182" i="2"/>
  <c r="FW101183" i="2"/>
  <c r="FW101184" i="2"/>
  <c r="FW101185" i="2"/>
  <c r="FW101186" i="2"/>
  <c r="FW101187" i="2"/>
  <c r="FW101188" i="2"/>
  <c r="FW101189" i="2"/>
  <c r="FW101190" i="2"/>
  <c r="FW101191" i="2"/>
  <c r="FW101192" i="2"/>
  <c r="FW101193" i="2"/>
  <c r="FW101194" i="2"/>
  <c r="FW101195" i="2"/>
  <c r="FW101196" i="2"/>
  <c r="FW101197" i="2"/>
  <c r="FW101198" i="2"/>
  <c r="FW101199" i="2"/>
  <c r="FW101200" i="2"/>
  <c r="FW101201" i="2"/>
  <c r="FW101202" i="2"/>
  <c r="FW101203" i="2"/>
  <c r="FW101204" i="2"/>
  <c r="FW101205" i="2"/>
  <c r="FW101206" i="2"/>
  <c r="FW101207" i="2"/>
  <c r="FW101208" i="2"/>
  <c r="FW101209" i="2"/>
  <c r="FW101210" i="2"/>
  <c r="FW101211" i="2"/>
  <c r="FW101212" i="2"/>
  <c r="FW101213" i="2"/>
  <c r="FW101214" i="2"/>
  <c r="FW101215" i="2"/>
  <c r="FW101216" i="2"/>
  <c r="FW101217" i="2"/>
  <c r="FW101218" i="2"/>
  <c r="FW101219" i="2"/>
  <c r="FW101220" i="2"/>
  <c r="FW101221" i="2"/>
  <c r="FW101222" i="2"/>
  <c r="FW101223" i="2"/>
  <c r="FW101224" i="2"/>
  <c r="FW101225" i="2"/>
  <c r="FW101226" i="2"/>
  <c r="FW101227" i="2"/>
  <c r="FW101228" i="2"/>
  <c r="FW101229" i="2"/>
  <c r="FW101230" i="2"/>
  <c r="FW101231" i="2"/>
  <c r="FW101232" i="2"/>
  <c r="FW101233" i="2"/>
  <c r="FW101234" i="2"/>
  <c r="FW101235" i="2"/>
  <c r="FW101236" i="2"/>
  <c r="FW101237" i="2"/>
  <c r="FW101238" i="2"/>
  <c r="FW101239" i="2"/>
  <c r="FW101240" i="2"/>
  <c r="FW101241" i="2"/>
  <c r="FW101242" i="2"/>
  <c r="FW101243" i="2"/>
  <c r="FW101244" i="2"/>
  <c r="FW101245" i="2"/>
  <c r="FW101246" i="2"/>
  <c r="FW101247" i="2"/>
  <c r="FW101248" i="2"/>
  <c r="FW101249" i="2"/>
  <c r="FW101250" i="2"/>
  <c r="FW101251" i="2"/>
  <c r="FW101252" i="2"/>
  <c r="FW101253" i="2"/>
  <c r="FW101254" i="2"/>
  <c r="FW101255" i="2"/>
  <c r="FW101256" i="2"/>
  <c r="FW101257" i="2"/>
  <c r="FW101258" i="2"/>
  <c r="FW101259" i="2"/>
  <c r="FW101260" i="2"/>
  <c r="FW101261" i="2"/>
  <c r="FW101262" i="2"/>
  <c r="FW101263" i="2"/>
  <c r="FW101264" i="2"/>
  <c r="FW101265" i="2"/>
  <c r="FW101266" i="2"/>
  <c r="FW101267" i="2"/>
  <c r="FW101268" i="2"/>
  <c r="FW101269" i="2"/>
  <c r="FW101270" i="2"/>
  <c r="FW101271" i="2"/>
  <c r="FW101272" i="2"/>
  <c r="FW101273" i="2"/>
  <c r="FW101274" i="2"/>
  <c r="FW101275" i="2"/>
  <c r="FW101276" i="2"/>
  <c r="FW101277" i="2"/>
  <c r="FW101278" i="2"/>
  <c r="FW101279" i="2"/>
  <c r="FW101280" i="2"/>
  <c r="FW101281" i="2"/>
  <c r="FW101282" i="2"/>
  <c r="FW101283" i="2"/>
  <c r="FW101284" i="2"/>
  <c r="FW101285" i="2"/>
  <c r="FW101286" i="2"/>
  <c r="FW101287" i="2"/>
  <c r="FW101288" i="2"/>
  <c r="FW101289" i="2"/>
  <c r="FW101290" i="2"/>
  <c r="FW101291" i="2"/>
  <c r="FW101292" i="2"/>
  <c r="FW101293" i="2"/>
  <c r="FW101294" i="2"/>
  <c r="FW101295" i="2"/>
  <c r="FW101296" i="2"/>
  <c r="FW101297" i="2"/>
  <c r="FW101298" i="2"/>
  <c r="FW101299" i="2"/>
  <c r="FW101300" i="2"/>
  <c r="FW101301" i="2"/>
  <c r="FW101302" i="2"/>
  <c r="FW101303" i="2"/>
  <c r="FW101304" i="2"/>
  <c r="FW101305" i="2"/>
  <c r="FW101306" i="2"/>
  <c r="FW101307" i="2"/>
  <c r="FW101308" i="2"/>
  <c r="FW101309" i="2"/>
  <c r="FW101310" i="2"/>
  <c r="FW101311" i="2"/>
  <c r="FW101312" i="2"/>
  <c r="FW101313" i="2"/>
  <c r="FW101314" i="2"/>
  <c r="FW101315" i="2"/>
  <c r="FW101316" i="2"/>
  <c r="FW101317" i="2"/>
  <c r="FW101318" i="2"/>
  <c r="FW101319" i="2"/>
  <c r="FW101320" i="2"/>
  <c r="FW101321" i="2"/>
  <c r="FW101322" i="2"/>
  <c r="FW101323" i="2"/>
  <c r="FW101324" i="2"/>
  <c r="FW101325" i="2"/>
  <c r="FW101326" i="2"/>
  <c r="FW101327" i="2"/>
  <c r="FW101328" i="2"/>
  <c r="FW101329" i="2"/>
  <c r="FW101330" i="2"/>
  <c r="FW101331" i="2"/>
  <c r="FW101332" i="2"/>
  <c r="FW101333" i="2"/>
  <c r="FW101334" i="2"/>
  <c r="FW101335" i="2"/>
  <c r="FW101336" i="2"/>
  <c r="FW101337" i="2"/>
  <c r="FW101338" i="2"/>
  <c r="FW101339" i="2"/>
  <c r="FW101340" i="2"/>
  <c r="FW101341" i="2"/>
  <c r="FW101342" i="2"/>
  <c r="FW101343" i="2"/>
  <c r="FW101344" i="2"/>
  <c r="FW101345" i="2"/>
  <c r="FW101346" i="2"/>
  <c r="FW101347" i="2"/>
  <c r="FW101348" i="2"/>
  <c r="FW101349" i="2"/>
  <c r="FW101350" i="2"/>
  <c r="FW101351" i="2"/>
  <c r="FW101352" i="2"/>
  <c r="FW101353" i="2"/>
  <c r="FW101354" i="2"/>
  <c r="FW101355" i="2"/>
  <c r="FW101356" i="2"/>
  <c r="FW101357" i="2"/>
  <c r="FW101358" i="2"/>
  <c r="FW101359" i="2"/>
  <c r="FW101360" i="2"/>
  <c r="FW101361" i="2"/>
  <c r="FW101362" i="2"/>
  <c r="FW101363" i="2"/>
  <c r="FW101364" i="2"/>
  <c r="FW101365" i="2"/>
  <c r="FW101366" i="2"/>
  <c r="FW101367" i="2"/>
  <c r="FW101368" i="2"/>
  <c r="FW101369" i="2"/>
  <c r="FW101370" i="2"/>
  <c r="FW101371" i="2"/>
  <c r="FW101372" i="2"/>
  <c r="FW101373" i="2"/>
  <c r="FW101374" i="2"/>
  <c r="FW101375" i="2"/>
  <c r="FW101376" i="2"/>
  <c r="FW101377" i="2"/>
  <c r="FW101378" i="2"/>
  <c r="FW101379" i="2"/>
  <c r="FW101380" i="2"/>
  <c r="FW101381" i="2"/>
  <c r="FW101382" i="2"/>
  <c r="FW101383" i="2"/>
  <c r="FW101384" i="2"/>
  <c r="FW101385" i="2"/>
  <c r="FW101386" i="2"/>
  <c r="FW101387" i="2"/>
  <c r="FW101388" i="2"/>
  <c r="FW101389" i="2"/>
  <c r="FW101390" i="2"/>
  <c r="FW101391" i="2"/>
  <c r="FW101392" i="2"/>
  <c r="FW101393" i="2"/>
  <c r="FW101394" i="2"/>
  <c r="FW101395" i="2"/>
  <c r="FW101396" i="2"/>
  <c r="FW101397" i="2"/>
  <c r="FW101398" i="2"/>
  <c r="FW101399" i="2"/>
  <c r="FW101400" i="2"/>
  <c r="FW101401" i="2"/>
  <c r="FW101402" i="2"/>
  <c r="FW101403" i="2"/>
  <c r="FW101404" i="2"/>
  <c r="FW101405" i="2"/>
  <c r="FW101406" i="2"/>
  <c r="FW101407" i="2"/>
  <c r="FW101408" i="2"/>
  <c r="FW101409" i="2"/>
  <c r="FW101410" i="2"/>
  <c r="FW101411" i="2"/>
  <c r="FW101412" i="2"/>
  <c r="FW101413" i="2"/>
  <c r="FW101414" i="2"/>
  <c r="FW101415" i="2"/>
  <c r="FW101416" i="2"/>
  <c r="FW101417" i="2"/>
  <c r="FW101418" i="2"/>
  <c r="FW101419" i="2"/>
  <c r="FW101420" i="2"/>
  <c r="FW101421" i="2"/>
  <c r="FW101422" i="2"/>
  <c r="FW101423" i="2"/>
  <c r="FW101424" i="2"/>
  <c r="FW101425" i="2"/>
  <c r="FW101426" i="2"/>
  <c r="FW101427" i="2"/>
  <c r="FW101428" i="2"/>
  <c r="FW101429" i="2"/>
  <c r="FW101430" i="2"/>
  <c r="FW101431" i="2"/>
  <c r="FW101432" i="2"/>
  <c r="FW101433" i="2"/>
  <c r="FW101434" i="2"/>
  <c r="FW101435" i="2"/>
  <c r="FW101436" i="2"/>
  <c r="FW101437" i="2"/>
  <c r="FW101438" i="2"/>
  <c r="FW101439" i="2"/>
  <c r="FW101440" i="2"/>
  <c r="FW101441" i="2"/>
  <c r="FW101442" i="2"/>
  <c r="FW101443" i="2"/>
  <c r="FW101444" i="2"/>
  <c r="FW101445" i="2"/>
  <c r="FW101446" i="2"/>
  <c r="FW101447" i="2"/>
  <c r="FW101448" i="2"/>
  <c r="FW101449" i="2"/>
  <c r="FW101450" i="2"/>
  <c r="FW101451" i="2"/>
  <c r="FW101452" i="2"/>
  <c r="FW101453" i="2"/>
  <c r="FW101454" i="2"/>
  <c r="FW101455" i="2"/>
  <c r="FW101456" i="2"/>
  <c r="FW101457" i="2"/>
  <c r="FW101458" i="2"/>
  <c r="FW101459" i="2"/>
  <c r="FW101460" i="2"/>
  <c r="FW101461" i="2"/>
  <c r="FW101462" i="2"/>
  <c r="FW101463" i="2"/>
  <c r="FW101464" i="2"/>
  <c r="FW101465" i="2"/>
  <c r="FW101466" i="2"/>
  <c r="FW101467" i="2"/>
  <c r="FW101468" i="2"/>
  <c r="FW101469" i="2"/>
  <c r="FW101470" i="2"/>
  <c r="FW101471" i="2"/>
  <c r="FW101472" i="2"/>
  <c r="FW101473" i="2"/>
  <c r="FW101474" i="2"/>
  <c r="FW101475" i="2"/>
  <c r="FW101476" i="2"/>
  <c r="FW101477" i="2"/>
  <c r="FW101478" i="2"/>
  <c r="FW101479" i="2"/>
  <c r="FW101480" i="2"/>
  <c r="FW101481" i="2"/>
  <c r="FW101482" i="2"/>
  <c r="FW101483" i="2"/>
  <c r="FW101484" i="2"/>
  <c r="FW101485" i="2"/>
  <c r="FW101486" i="2"/>
  <c r="FW101487" i="2"/>
  <c r="FW101488" i="2"/>
  <c r="FW101489" i="2"/>
  <c r="FW101490" i="2"/>
  <c r="FW101491" i="2"/>
  <c r="FW101492" i="2"/>
  <c r="FW101493" i="2"/>
  <c r="FW101494" i="2"/>
  <c r="FW101495" i="2"/>
  <c r="FW101496" i="2"/>
  <c r="FW101497" i="2"/>
  <c r="FW101498" i="2"/>
  <c r="FW101499" i="2"/>
  <c r="FW101500" i="2"/>
  <c r="FW101501" i="2"/>
  <c r="FW101502" i="2"/>
  <c r="FW101503" i="2"/>
  <c r="FW101504" i="2"/>
  <c r="FW101505" i="2"/>
  <c r="FW101506" i="2"/>
  <c r="FW101507" i="2"/>
  <c r="FW101508" i="2"/>
  <c r="FW101509" i="2"/>
  <c r="FW101510" i="2"/>
  <c r="FW101511" i="2"/>
  <c r="FW101512" i="2"/>
  <c r="FW101513" i="2"/>
  <c r="FW101514" i="2"/>
  <c r="FW101515" i="2"/>
  <c r="FW101516" i="2"/>
  <c r="FW101517" i="2"/>
  <c r="FW101518" i="2"/>
  <c r="FW101519" i="2"/>
  <c r="FW101520" i="2"/>
  <c r="FW101521" i="2"/>
  <c r="FW101522" i="2"/>
  <c r="FW101523" i="2"/>
  <c r="FW101524" i="2"/>
  <c r="FW101525" i="2"/>
  <c r="FW101526" i="2"/>
  <c r="FW101527" i="2"/>
  <c r="FW101528" i="2"/>
  <c r="FW101529" i="2"/>
  <c r="FW101530" i="2"/>
  <c r="FW101531" i="2"/>
  <c r="FW101532" i="2"/>
  <c r="FW101533" i="2"/>
  <c r="FW101534" i="2"/>
  <c r="FW101535" i="2"/>
  <c r="FW101536" i="2"/>
  <c r="FW101537" i="2"/>
  <c r="FW101538" i="2"/>
  <c r="FW101539" i="2"/>
  <c r="FW101540" i="2"/>
  <c r="FW101541" i="2"/>
  <c r="FW101542" i="2"/>
  <c r="FW101543" i="2"/>
  <c r="FW101544" i="2"/>
  <c r="FW101545" i="2"/>
  <c r="FW101546" i="2"/>
  <c r="FW101547" i="2"/>
  <c r="FW101548" i="2"/>
  <c r="FW101549" i="2"/>
  <c r="FW101550" i="2"/>
  <c r="FW101551" i="2"/>
  <c r="FW101552" i="2"/>
  <c r="FW101553" i="2"/>
  <c r="FW101554" i="2"/>
  <c r="FW101555" i="2"/>
  <c r="FW101556" i="2"/>
  <c r="FW101557" i="2"/>
  <c r="FW101558" i="2"/>
  <c r="FW101559" i="2"/>
  <c r="FW101560" i="2"/>
  <c r="FW101561" i="2"/>
  <c r="FW101562" i="2"/>
  <c r="FW101563" i="2"/>
  <c r="FW101564" i="2"/>
  <c r="FW101565" i="2"/>
  <c r="FW101566" i="2"/>
  <c r="FW101567" i="2"/>
  <c r="FW101568" i="2"/>
  <c r="FW101569" i="2"/>
  <c r="FW101570" i="2"/>
  <c r="FW101571" i="2"/>
  <c r="FW101572" i="2"/>
  <c r="FW101573" i="2"/>
  <c r="FW101574" i="2"/>
  <c r="FW101575" i="2"/>
  <c r="FW101576" i="2"/>
  <c r="FW101577" i="2"/>
  <c r="FW101578" i="2"/>
  <c r="FW101579" i="2"/>
  <c r="FW101580" i="2"/>
  <c r="FW101581" i="2"/>
  <c r="FW101582" i="2"/>
  <c r="FW101583" i="2"/>
  <c r="FW101584" i="2"/>
  <c r="FW101585" i="2"/>
  <c r="FW101586" i="2"/>
  <c r="FW101587" i="2"/>
  <c r="FW101588" i="2"/>
  <c r="FW101589" i="2"/>
  <c r="FW101590" i="2"/>
  <c r="FW101591" i="2"/>
  <c r="FW101592" i="2"/>
  <c r="FW101593" i="2"/>
  <c r="FW101594" i="2"/>
  <c r="FW101595" i="2"/>
  <c r="FW101596" i="2"/>
  <c r="FW101597" i="2"/>
  <c r="FW101598" i="2"/>
  <c r="FW101599" i="2"/>
  <c r="FW101600" i="2"/>
  <c r="FW101601" i="2"/>
  <c r="FW101602" i="2"/>
  <c r="FW101603" i="2"/>
  <c r="FW101604" i="2"/>
  <c r="FW101605" i="2"/>
  <c r="FW101606" i="2"/>
  <c r="FW101607" i="2"/>
  <c r="FW101608" i="2"/>
  <c r="FW101609" i="2"/>
  <c r="FW101610" i="2"/>
  <c r="FW101611" i="2"/>
  <c r="FW101612" i="2"/>
  <c r="FW101613" i="2"/>
  <c r="FW101614" i="2"/>
  <c r="FW101615" i="2"/>
  <c r="FW101616" i="2"/>
  <c r="FW101617" i="2"/>
  <c r="FW101618" i="2"/>
  <c r="FW101619" i="2"/>
  <c r="FW101620" i="2"/>
  <c r="FW101621" i="2"/>
  <c r="FW101622" i="2"/>
  <c r="FW101623" i="2"/>
  <c r="FW101624" i="2"/>
  <c r="FW101625" i="2"/>
  <c r="FW101626" i="2"/>
  <c r="FW101627" i="2"/>
  <c r="FW101628" i="2"/>
  <c r="FW101629" i="2"/>
  <c r="FW101630" i="2"/>
  <c r="FW101631" i="2"/>
  <c r="FW101632" i="2"/>
  <c r="FW101633" i="2"/>
  <c r="FW101634" i="2"/>
  <c r="FW101635" i="2"/>
  <c r="FW101636" i="2"/>
  <c r="FW101637" i="2"/>
  <c r="FW101638" i="2"/>
  <c r="FW101639" i="2"/>
  <c r="FW101640" i="2"/>
  <c r="FW101641" i="2"/>
  <c r="FW101642" i="2"/>
  <c r="FW101643" i="2"/>
  <c r="FW101644" i="2"/>
  <c r="FW101645" i="2"/>
  <c r="FW101646" i="2"/>
  <c r="FW101647" i="2"/>
  <c r="FW101648" i="2"/>
  <c r="FW101649" i="2"/>
  <c r="FW101650" i="2"/>
  <c r="FW101651" i="2"/>
  <c r="FW101652" i="2"/>
  <c r="FW101653" i="2"/>
  <c r="FW101654" i="2"/>
  <c r="FW101655" i="2"/>
  <c r="FW101656" i="2"/>
  <c r="FW101657" i="2"/>
  <c r="FW101658" i="2"/>
  <c r="FW101659" i="2"/>
  <c r="FW101660" i="2"/>
  <c r="FW101661" i="2"/>
  <c r="FW101662" i="2"/>
  <c r="FW101663" i="2"/>
  <c r="FW101664" i="2"/>
  <c r="FW101665" i="2"/>
  <c r="FW101666" i="2"/>
  <c r="FW101667" i="2"/>
  <c r="FW101668" i="2"/>
  <c r="FW101669" i="2"/>
  <c r="FW101670" i="2"/>
  <c r="FW101671" i="2"/>
  <c r="FW101672" i="2"/>
  <c r="FW101673" i="2"/>
  <c r="FW101674" i="2"/>
  <c r="FW101675" i="2"/>
  <c r="FW101676" i="2"/>
  <c r="FW101677" i="2"/>
  <c r="FW101678" i="2"/>
  <c r="FW101679" i="2"/>
  <c r="FW101680" i="2"/>
  <c r="FW101681" i="2"/>
  <c r="FW101682" i="2"/>
  <c r="FW101683" i="2"/>
  <c r="FW101684" i="2"/>
  <c r="FW101685" i="2"/>
  <c r="FW101686" i="2"/>
  <c r="FW101687" i="2"/>
  <c r="FW101688" i="2"/>
  <c r="FW101689" i="2"/>
  <c r="FW101690" i="2"/>
  <c r="FW101691" i="2"/>
  <c r="FW101692" i="2"/>
  <c r="FW101693" i="2"/>
  <c r="FW101694" i="2"/>
  <c r="FW101695" i="2"/>
  <c r="FW101696" i="2"/>
  <c r="FW101697" i="2"/>
  <c r="FW101698" i="2"/>
  <c r="FW101699" i="2"/>
  <c r="FW101700" i="2"/>
  <c r="FW101701" i="2"/>
  <c r="FW101702" i="2"/>
  <c r="FW101703" i="2"/>
  <c r="FW101704" i="2"/>
  <c r="FW101705" i="2"/>
  <c r="FW101706" i="2"/>
  <c r="FW101707" i="2"/>
  <c r="FW101708" i="2"/>
  <c r="FW101709" i="2"/>
  <c r="FW101710" i="2"/>
  <c r="FW101711" i="2"/>
  <c r="FW101712" i="2"/>
  <c r="FW101713" i="2"/>
  <c r="FW101714" i="2"/>
  <c r="FW101715" i="2"/>
  <c r="FW101716" i="2"/>
  <c r="FW101717" i="2"/>
  <c r="FW101718" i="2"/>
  <c r="FW101719" i="2"/>
  <c r="FW101720" i="2"/>
  <c r="FW101721" i="2"/>
  <c r="FW101722" i="2"/>
  <c r="FW101723" i="2"/>
  <c r="FW101724" i="2"/>
  <c r="FW101725" i="2"/>
  <c r="FW101726" i="2"/>
  <c r="FW101727" i="2"/>
  <c r="FW101728" i="2"/>
  <c r="FW101729" i="2"/>
  <c r="FW101730" i="2"/>
  <c r="FW101731" i="2"/>
  <c r="FW101732" i="2"/>
  <c r="FW101733" i="2"/>
  <c r="FW101734" i="2"/>
  <c r="FW101735" i="2"/>
  <c r="FW101736" i="2"/>
  <c r="FW101737" i="2"/>
  <c r="FW101738" i="2"/>
  <c r="FW101739" i="2"/>
  <c r="FW101740" i="2"/>
  <c r="FW101741" i="2"/>
  <c r="FW101742" i="2"/>
  <c r="FW101743" i="2"/>
  <c r="FW101744" i="2"/>
  <c r="FW101745" i="2"/>
  <c r="FW101746" i="2"/>
  <c r="FW101747" i="2"/>
  <c r="FW101748" i="2"/>
  <c r="FW101749" i="2"/>
  <c r="FW101750" i="2"/>
  <c r="FW101751" i="2"/>
  <c r="FW101752" i="2"/>
  <c r="FW101753" i="2"/>
  <c r="FW101754" i="2"/>
  <c r="FW101755" i="2"/>
  <c r="FW101756" i="2"/>
  <c r="FW101757" i="2"/>
  <c r="FW101758" i="2"/>
  <c r="FW101759" i="2"/>
  <c r="FW101760" i="2"/>
  <c r="FW101761" i="2"/>
  <c r="FW101762" i="2"/>
  <c r="FW101763" i="2"/>
  <c r="FW101764" i="2"/>
  <c r="FW101765" i="2"/>
  <c r="FW101766" i="2"/>
  <c r="FW101767" i="2"/>
  <c r="FW101768" i="2"/>
  <c r="FW101769" i="2"/>
  <c r="FW101770" i="2"/>
  <c r="FW101771" i="2"/>
  <c r="FW101772" i="2"/>
  <c r="FW101773" i="2"/>
  <c r="FW101774" i="2"/>
  <c r="FW101775" i="2"/>
  <c r="FW101776" i="2"/>
  <c r="FW101777" i="2"/>
  <c r="FW101778" i="2"/>
  <c r="FW101779" i="2"/>
  <c r="FW101780" i="2"/>
  <c r="FW101781" i="2"/>
  <c r="FW101782" i="2"/>
  <c r="FW101783" i="2"/>
  <c r="FW101784" i="2"/>
  <c r="FW101785" i="2"/>
  <c r="FW101786" i="2"/>
  <c r="FW101787" i="2"/>
  <c r="FW101788" i="2"/>
  <c r="FW101789" i="2"/>
  <c r="FW101790" i="2"/>
  <c r="FW101791" i="2"/>
  <c r="FW101792" i="2"/>
  <c r="FW101793" i="2"/>
  <c r="FW101794" i="2"/>
  <c r="FW101795" i="2"/>
  <c r="FW101796" i="2"/>
  <c r="FW101797" i="2"/>
  <c r="FW101798" i="2"/>
  <c r="FW101799" i="2"/>
  <c r="FW101800" i="2"/>
  <c r="FW101801" i="2"/>
  <c r="FW101802" i="2"/>
  <c r="FW101803" i="2"/>
  <c r="FW101804" i="2"/>
  <c r="FW101805" i="2"/>
  <c r="FW101806" i="2"/>
  <c r="FW101807" i="2"/>
  <c r="FW101808" i="2"/>
  <c r="FW101809" i="2"/>
  <c r="FW101810" i="2"/>
  <c r="FW101811" i="2"/>
  <c r="FW101812" i="2"/>
  <c r="FW101813" i="2"/>
  <c r="FW101814" i="2"/>
  <c r="FW101815" i="2"/>
  <c r="FW101816" i="2"/>
  <c r="FW101817" i="2"/>
  <c r="FW101818" i="2"/>
  <c r="FW101819" i="2"/>
  <c r="FW101820" i="2"/>
  <c r="FW101821" i="2"/>
  <c r="FW101822" i="2"/>
  <c r="FW101823" i="2"/>
  <c r="FW101824" i="2"/>
  <c r="FW101825" i="2"/>
  <c r="FW101826" i="2"/>
  <c r="FW101827" i="2"/>
  <c r="FW101828" i="2"/>
  <c r="FW101829" i="2"/>
  <c r="FW101830" i="2"/>
  <c r="FW101831" i="2"/>
  <c r="FW101832" i="2"/>
  <c r="FW101833" i="2"/>
  <c r="FW101834" i="2"/>
  <c r="FW101835" i="2"/>
  <c r="FW101836" i="2"/>
  <c r="FW101837" i="2"/>
  <c r="FW101838" i="2"/>
  <c r="FW101839" i="2"/>
  <c r="FW101840" i="2"/>
  <c r="FW101841" i="2"/>
  <c r="FW101842" i="2"/>
  <c r="FW101843" i="2"/>
  <c r="FW101844" i="2"/>
  <c r="FW101845" i="2"/>
  <c r="FW101846" i="2"/>
  <c r="FW101847" i="2"/>
  <c r="FW101848" i="2"/>
  <c r="FW101849" i="2"/>
  <c r="FW101850" i="2"/>
  <c r="FW101851" i="2"/>
  <c r="FW101852" i="2"/>
  <c r="FW101853" i="2"/>
  <c r="FW101854" i="2"/>
  <c r="FW101855" i="2"/>
  <c r="FW101856" i="2"/>
  <c r="FW101857" i="2"/>
  <c r="FW101858" i="2"/>
  <c r="FW101859" i="2"/>
  <c r="FW101860" i="2"/>
  <c r="FW101861" i="2"/>
  <c r="FW101862" i="2"/>
  <c r="FW101863" i="2"/>
  <c r="FW101864" i="2"/>
  <c r="FW101865" i="2"/>
  <c r="FW101866" i="2"/>
  <c r="FW101867" i="2"/>
  <c r="FW101868" i="2"/>
  <c r="FW101869" i="2"/>
  <c r="FW101870" i="2"/>
  <c r="FW101871" i="2"/>
  <c r="FW101872" i="2"/>
  <c r="FW101873" i="2"/>
  <c r="A378" i="9" l="1"/>
  <c r="E378" i="9" s="1"/>
  <c r="A377" i="9"/>
  <c r="E377" i="9" s="1"/>
  <c r="D376" i="9"/>
  <c r="E376" i="9"/>
  <c r="F376" i="9"/>
  <c r="C376" i="9"/>
  <c r="A373" i="9"/>
  <c r="E373" i="9" s="1"/>
  <c r="D372" i="9"/>
  <c r="E372" i="9"/>
  <c r="F372" i="9"/>
  <c r="G372" i="9"/>
  <c r="H372" i="9"/>
  <c r="I372" i="9"/>
  <c r="J372" i="9"/>
  <c r="K372" i="9"/>
  <c r="L372" i="9"/>
  <c r="M372" i="9"/>
  <c r="C372" i="9"/>
  <c r="A369" i="9"/>
  <c r="F369" i="9" s="1"/>
  <c r="A368" i="9"/>
  <c r="D368" i="9" s="1"/>
  <c r="A367" i="9"/>
  <c r="E367" i="9" s="1"/>
  <c r="A366" i="9"/>
  <c r="F366" i="9" s="1"/>
  <c r="A365" i="9"/>
  <c r="D365" i="9" s="1"/>
  <c r="A364" i="9"/>
  <c r="E364" i="9" s="1"/>
  <c r="A363" i="9"/>
  <c r="F363" i="9" s="1"/>
  <c r="A362" i="9"/>
  <c r="D362" i="9" s="1"/>
  <c r="A361" i="9"/>
  <c r="E361" i="9" s="1"/>
  <c r="A360" i="9"/>
  <c r="F360" i="9" s="1"/>
  <c r="A359" i="9"/>
  <c r="D359" i="9" s="1"/>
  <c r="A358" i="9"/>
  <c r="E358" i="9" s="1"/>
  <c r="D357" i="9"/>
  <c r="E357" i="9"/>
  <c r="F357" i="9"/>
  <c r="G357" i="9"/>
  <c r="H357" i="9"/>
  <c r="I357" i="9"/>
  <c r="J357" i="9"/>
  <c r="K357" i="9"/>
  <c r="L357" i="9"/>
  <c r="M357" i="9"/>
  <c r="C357" i="9"/>
  <c r="A354" i="9"/>
  <c r="D354" i="9" s="1"/>
  <c r="A353" i="9"/>
  <c r="E353" i="9" s="1"/>
  <c r="A352" i="9"/>
  <c r="K352" i="9" s="1"/>
  <c r="A351" i="9"/>
  <c r="D351" i="9" s="1"/>
  <c r="A350" i="9"/>
  <c r="E350" i="9" s="1"/>
  <c r="A349" i="9"/>
  <c r="E349" i="9" s="1"/>
  <c r="A348" i="9"/>
  <c r="D348" i="9" s="1"/>
  <c r="A347" i="9"/>
  <c r="E347" i="9" s="1"/>
  <c r="A346" i="9"/>
  <c r="H346" i="9" s="1"/>
  <c r="A345" i="9"/>
  <c r="D345" i="9" s="1"/>
  <c r="A344" i="9"/>
  <c r="E344" i="9" s="1"/>
  <c r="A343" i="9"/>
  <c r="K343" i="9" s="1"/>
  <c r="A342" i="9"/>
  <c r="D342" i="9" s="1"/>
  <c r="A341" i="9"/>
  <c r="E341" i="9" s="1"/>
  <c r="D340" i="9"/>
  <c r="E340" i="9"/>
  <c r="F340" i="9"/>
  <c r="G340" i="9"/>
  <c r="H340" i="9"/>
  <c r="I340" i="9"/>
  <c r="J340" i="9"/>
  <c r="K340" i="9"/>
  <c r="L340" i="9"/>
  <c r="M340" i="9"/>
  <c r="C340" i="9"/>
  <c r="D333" i="9"/>
  <c r="E333" i="9"/>
  <c r="F333" i="9"/>
  <c r="G333" i="9"/>
  <c r="H333" i="9"/>
  <c r="I333" i="9"/>
  <c r="J333" i="9"/>
  <c r="K333" i="9"/>
  <c r="L333" i="9"/>
  <c r="M333" i="9"/>
  <c r="C333" i="9"/>
  <c r="A337" i="9"/>
  <c r="F337" i="9" s="1"/>
  <c r="D334" i="9"/>
  <c r="E334" i="9"/>
  <c r="F334" i="9"/>
  <c r="G334" i="9"/>
  <c r="H334" i="9"/>
  <c r="I334" i="9"/>
  <c r="J334" i="9"/>
  <c r="K334" i="9"/>
  <c r="L334" i="9"/>
  <c r="M334" i="9"/>
  <c r="C334" i="9"/>
  <c r="A336" i="9"/>
  <c r="D336" i="9" s="1"/>
  <c r="A335" i="9"/>
  <c r="H335" i="9" s="1"/>
  <c r="D313" i="9"/>
  <c r="E313" i="9"/>
  <c r="F313" i="9"/>
  <c r="G313" i="9"/>
  <c r="H313" i="9"/>
  <c r="I313" i="9"/>
  <c r="J313" i="9"/>
  <c r="K313" i="9"/>
  <c r="L313" i="9"/>
  <c r="M313" i="9"/>
  <c r="C313" i="9"/>
  <c r="D309" i="9"/>
  <c r="E309" i="9"/>
  <c r="F309" i="9"/>
  <c r="G309" i="9"/>
  <c r="H309" i="9"/>
  <c r="I309" i="9"/>
  <c r="J309" i="9"/>
  <c r="K309" i="9"/>
  <c r="L309" i="9"/>
  <c r="M309" i="9"/>
  <c r="C309" i="9"/>
  <c r="D305" i="9"/>
  <c r="E305" i="9"/>
  <c r="F305" i="9"/>
  <c r="G305" i="9"/>
  <c r="H305" i="9"/>
  <c r="I305" i="9"/>
  <c r="J305" i="9"/>
  <c r="K305" i="9"/>
  <c r="L305" i="9"/>
  <c r="M305" i="9"/>
  <c r="C305" i="9"/>
  <c r="D288" i="9"/>
  <c r="E288" i="9"/>
  <c r="F288" i="9"/>
  <c r="G288" i="9"/>
  <c r="H288" i="9"/>
  <c r="I288" i="9"/>
  <c r="J288" i="9"/>
  <c r="K288" i="9"/>
  <c r="L288" i="9"/>
  <c r="M288" i="9"/>
  <c r="C288" i="9"/>
  <c r="A272" i="9"/>
  <c r="I272" i="9" s="1"/>
  <c r="A273" i="9"/>
  <c r="D273" i="9" s="1"/>
  <c r="A274" i="9"/>
  <c r="F274" i="9" s="1"/>
  <c r="A275" i="9"/>
  <c r="F275" i="9" s="1"/>
  <c r="A276" i="9"/>
  <c r="D276" i="9" s="1"/>
  <c r="A277" i="9"/>
  <c r="F277" i="9" s="1"/>
  <c r="A278" i="9"/>
  <c r="L278" i="9" s="1"/>
  <c r="A279" i="9"/>
  <c r="H279" i="9" s="1"/>
  <c r="A280" i="9"/>
  <c r="F280" i="9" s="1"/>
  <c r="A281" i="9"/>
  <c r="I281" i="9" s="1"/>
  <c r="A282" i="9"/>
  <c r="E282" i="9" s="1"/>
  <c r="A283" i="9"/>
  <c r="F283" i="9" s="1"/>
  <c r="A284" i="9"/>
  <c r="F284" i="9" s="1"/>
  <c r="A285" i="9"/>
  <c r="K285" i="9" s="1"/>
  <c r="A271" i="9"/>
  <c r="H271" i="9" s="1"/>
  <c r="D270" i="9"/>
  <c r="E270" i="9"/>
  <c r="F270" i="9"/>
  <c r="G270" i="9"/>
  <c r="H270" i="9"/>
  <c r="I270" i="9"/>
  <c r="J270" i="9"/>
  <c r="K270" i="9"/>
  <c r="L270" i="9"/>
  <c r="M270" i="9"/>
  <c r="C270" i="9"/>
  <c r="D243" i="9"/>
  <c r="E243" i="9"/>
  <c r="F243" i="9"/>
  <c r="G243" i="9"/>
  <c r="H243" i="9"/>
  <c r="I243" i="9"/>
  <c r="J243" i="9"/>
  <c r="K243" i="9"/>
  <c r="L243" i="9"/>
  <c r="M243" i="9"/>
  <c r="C243" i="9"/>
  <c r="D227" i="9"/>
  <c r="E227" i="9"/>
  <c r="F227" i="9"/>
  <c r="G227" i="9"/>
  <c r="H227" i="9"/>
  <c r="I227" i="9"/>
  <c r="J227" i="9"/>
  <c r="K227" i="9"/>
  <c r="L227" i="9"/>
  <c r="M227" i="9"/>
  <c r="C227" i="9"/>
  <c r="D208" i="9"/>
  <c r="E208" i="9"/>
  <c r="F208" i="9"/>
  <c r="G208" i="9"/>
  <c r="H208" i="9"/>
  <c r="I208" i="9"/>
  <c r="J208" i="9"/>
  <c r="K208" i="9"/>
  <c r="L208" i="9"/>
  <c r="M208" i="9"/>
  <c r="C208" i="9"/>
  <c r="A210" i="9"/>
  <c r="F210" i="9" s="1"/>
  <c r="A211" i="9"/>
  <c r="E211" i="9" s="1"/>
  <c r="A212" i="9"/>
  <c r="H212" i="9" s="1"/>
  <c r="A213" i="9"/>
  <c r="F213" i="9" s="1"/>
  <c r="A214" i="9"/>
  <c r="E214" i="9" s="1"/>
  <c r="A215" i="9"/>
  <c r="E215" i="9" s="1"/>
  <c r="A216" i="9"/>
  <c r="F216" i="9" s="1"/>
  <c r="A217" i="9"/>
  <c r="E217" i="9" s="1"/>
  <c r="A218" i="9"/>
  <c r="K218" i="9" s="1"/>
  <c r="A219" i="9"/>
  <c r="F219" i="9" s="1"/>
  <c r="A220" i="9"/>
  <c r="E220" i="9" s="1"/>
  <c r="A221" i="9"/>
  <c r="H221" i="9" s="1"/>
  <c r="A222" i="9"/>
  <c r="F222" i="9" s="1"/>
  <c r="A223" i="9"/>
  <c r="E223" i="9" s="1"/>
  <c r="A224" i="9"/>
  <c r="E224" i="9" s="1"/>
  <c r="A209" i="9"/>
  <c r="D209" i="9" s="1"/>
  <c r="A198" i="9"/>
  <c r="E198" i="9" s="1"/>
  <c r="A199" i="9"/>
  <c r="D199" i="9" s="1"/>
  <c r="A200" i="9"/>
  <c r="F200" i="9" s="1"/>
  <c r="A201" i="9"/>
  <c r="E201" i="9" s="1"/>
  <c r="A202" i="9"/>
  <c r="D202" i="9" s="1"/>
  <c r="A203" i="9"/>
  <c r="F203" i="9" s="1"/>
  <c r="A204" i="9"/>
  <c r="F204" i="9" s="1"/>
  <c r="A205" i="9"/>
  <c r="E205" i="9" s="1"/>
  <c r="A197" i="9"/>
  <c r="H197" i="9" s="1"/>
  <c r="D196" i="9"/>
  <c r="E196" i="9"/>
  <c r="F196" i="9"/>
  <c r="G196" i="9"/>
  <c r="H196" i="9"/>
  <c r="I196" i="9"/>
  <c r="J196" i="9"/>
  <c r="K196" i="9"/>
  <c r="L196" i="9"/>
  <c r="M196" i="9"/>
  <c r="C196" i="9"/>
  <c r="A186" i="9"/>
  <c r="E186" i="9" s="1"/>
  <c r="A187" i="9"/>
  <c r="D187" i="9" s="1"/>
  <c r="A188" i="9"/>
  <c r="F188" i="9" s="1"/>
  <c r="A189" i="9"/>
  <c r="F189" i="9" s="1"/>
  <c r="A190" i="9"/>
  <c r="E190" i="9" s="1"/>
  <c r="A191" i="9"/>
  <c r="F191" i="9" s="1"/>
  <c r="A192" i="9"/>
  <c r="F192" i="9" s="1"/>
  <c r="A193" i="9"/>
  <c r="E193" i="9" s="1"/>
  <c r="A185" i="9"/>
  <c r="F185" i="9" s="1"/>
  <c r="D184" i="9"/>
  <c r="E184" i="9"/>
  <c r="F184" i="9"/>
  <c r="G184" i="9"/>
  <c r="H184" i="9"/>
  <c r="I184" i="9"/>
  <c r="J184" i="9"/>
  <c r="K184" i="9"/>
  <c r="L184" i="9"/>
  <c r="M184" i="9"/>
  <c r="C184" i="9"/>
  <c r="D170" i="9"/>
  <c r="E170" i="9"/>
  <c r="F170" i="9"/>
  <c r="G170" i="9"/>
  <c r="H170" i="9"/>
  <c r="I170" i="9"/>
  <c r="J170" i="9"/>
  <c r="K170" i="9"/>
  <c r="L170" i="9"/>
  <c r="M170" i="9"/>
  <c r="C170" i="9"/>
  <c r="A172" i="9"/>
  <c r="F172" i="9" s="1"/>
  <c r="A173" i="9"/>
  <c r="E173" i="9" s="1"/>
  <c r="A174" i="9"/>
  <c r="A175" i="9"/>
  <c r="D175" i="9" s="1"/>
  <c r="A176" i="9"/>
  <c r="F176" i="9" s="1"/>
  <c r="A177" i="9"/>
  <c r="A178" i="9"/>
  <c r="D178" i="9" s="1"/>
  <c r="A179" i="9"/>
  <c r="F179" i="9" s="1"/>
  <c r="A180" i="9"/>
  <c r="A181" i="9"/>
  <c r="D181" i="9" s="1"/>
  <c r="A171" i="9"/>
  <c r="D171" i="9" s="1"/>
  <c r="A157" i="9"/>
  <c r="I157" i="9" s="1"/>
  <c r="A158" i="9"/>
  <c r="F158" i="9" s="1"/>
  <c r="A159" i="9"/>
  <c r="G159" i="9" s="1"/>
  <c r="A160" i="9"/>
  <c r="C160" i="9" s="1"/>
  <c r="A161" i="9"/>
  <c r="F161" i="9" s="1"/>
  <c r="A162" i="9"/>
  <c r="D162" i="9" s="1"/>
  <c r="A163" i="9"/>
  <c r="L163" i="9" s="1"/>
  <c r="A164" i="9"/>
  <c r="F164" i="9" s="1"/>
  <c r="A165" i="9"/>
  <c r="J165" i="9" s="1"/>
  <c r="A166" i="9"/>
  <c r="F166" i="9" s="1"/>
  <c r="A167" i="9"/>
  <c r="F167" i="9" s="1"/>
  <c r="A156" i="9"/>
  <c r="J156" i="9" s="1"/>
  <c r="A136" i="9"/>
  <c r="D136" i="9" s="1"/>
  <c r="A135" i="9"/>
  <c r="E135" i="9" s="1"/>
  <c r="D134" i="9"/>
  <c r="E134" i="9"/>
  <c r="F134" i="9"/>
  <c r="G134" i="9"/>
  <c r="H134" i="9"/>
  <c r="I134" i="9"/>
  <c r="J134" i="9"/>
  <c r="K134" i="9"/>
  <c r="L134" i="9"/>
  <c r="M134" i="9"/>
  <c r="C134" i="9"/>
  <c r="D5" i="9"/>
  <c r="E5" i="9"/>
  <c r="F5" i="9"/>
  <c r="G5" i="9"/>
  <c r="H5" i="9"/>
  <c r="I5" i="9"/>
  <c r="J5" i="9"/>
  <c r="K5" i="9"/>
  <c r="L5" i="9"/>
  <c r="M5" i="9"/>
  <c r="C5" i="9"/>
  <c r="A7" i="9"/>
  <c r="C7" i="9" s="1"/>
  <c r="A8" i="9"/>
  <c r="A9" i="9"/>
  <c r="A10" i="9"/>
  <c r="C10" i="9" s="1"/>
  <c r="A11" i="9"/>
  <c r="A12" i="9"/>
  <c r="A13" i="9"/>
  <c r="C13" i="9" s="1"/>
  <c r="A14" i="9"/>
  <c r="A15" i="9"/>
  <c r="A16" i="9"/>
  <c r="C16" i="9" s="1"/>
  <c r="A17" i="9"/>
  <c r="A18" i="9"/>
  <c r="A19" i="9"/>
  <c r="C19" i="9" s="1"/>
  <c r="A20" i="9"/>
  <c r="A21" i="9"/>
  <c r="A22" i="9"/>
  <c r="C22" i="9" s="1"/>
  <c r="A23" i="9"/>
  <c r="A24" i="9"/>
  <c r="A25" i="9"/>
  <c r="C25" i="9" s="1"/>
  <c r="A26" i="9"/>
  <c r="A27" i="9"/>
  <c r="A28" i="9"/>
  <c r="C28" i="9" s="1"/>
  <c r="A29" i="9"/>
  <c r="A30" i="9"/>
  <c r="A31" i="9"/>
  <c r="C31" i="9" s="1"/>
  <c r="A32" i="9"/>
  <c r="A33" i="9"/>
  <c r="A34" i="9"/>
  <c r="C34" i="9" s="1"/>
  <c r="A35" i="9"/>
  <c r="A36" i="9"/>
  <c r="A37" i="9"/>
  <c r="C37" i="9" s="1"/>
  <c r="A38" i="9"/>
  <c r="A39" i="9"/>
  <c r="A40" i="9"/>
  <c r="C40" i="9" s="1"/>
  <c r="A41" i="9"/>
  <c r="A42" i="9"/>
  <c r="A43" i="9"/>
  <c r="C43" i="9" s="1"/>
  <c r="A44" i="9"/>
  <c r="A45" i="9"/>
  <c r="A46" i="9"/>
  <c r="C46" i="9" s="1"/>
  <c r="A47" i="9"/>
  <c r="A48" i="9"/>
  <c r="A49" i="9"/>
  <c r="C49" i="9" s="1"/>
  <c r="A50" i="9"/>
  <c r="A51" i="9"/>
  <c r="A52" i="9"/>
  <c r="C52" i="9" s="1"/>
  <c r="A53" i="9"/>
  <c r="A54" i="9"/>
  <c r="A55" i="9"/>
  <c r="C55" i="9" s="1"/>
  <c r="A56" i="9"/>
  <c r="A57" i="9"/>
  <c r="A58" i="9"/>
  <c r="C58" i="9" s="1"/>
  <c r="A59" i="9"/>
  <c r="A60" i="9"/>
  <c r="A61" i="9"/>
  <c r="C61" i="9" s="1"/>
  <c r="A62" i="9"/>
  <c r="A63" i="9"/>
  <c r="A64" i="9"/>
  <c r="C64" i="9" s="1"/>
  <c r="A65" i="9"/>
  <c r="A66" i="9"/>
  <c r="A67" i="9"/>
  <c r="C67" i="9" s="1"/>
  <c r="A68" i="9"/>
  <c r="A69" i="9"/>
  <c r="A70" i="9"/>
  <c r="C70" i="9" s="1"/>
  <c r="A71" i="9"/>
  <c r="A72" i="9"/>
  <c r="A73" i="9"/>
  <c r="C73" i="9" s="1"/>
  <c r="A74" i="9"/>
  <c r="A75" i="9"/>
  <c r="A76" i="9"/>
  <c r="C76" i="9" s="1"/>
  <c r="A77" i="9"/>
  <c r="A78" i="9"/>
  <c r="A79" i="9"/>
  <c r="C79" i="9" s="1"/>
  <c r="A80" i="9"/>
  <c r="A81" i="9"/>
  <c r="A82" i="9"/>
  <c r="C82" i="9" s="1"/>
  <c r="A83" i="9"/>
  <c r="A84" i="9"/>
  <c r="A85" i="9"/>
  <c r="C85" i="9" s="1"/>
  <c r="A86" i="9"/>
  <c r="A87" i="9"/>
  <c r="A88" i="9"/>
  <c r="C88" i="9" s="1"/>
  <c r="A89" i="9"/>
  <c r="A90" i="9"/>
  <c r="A91" i="9"/>
  <c r="C91" i="9" s="1"/>
  <c r="A92" i="9"/>
  <c r="A93" i="9"/>
  <c r="A94" i="9"/>
  <c r="C94" i="9" s="1"/>
  <c r="A95" i="9"/>
  <c r="A96" i="9"/>
  <c r="A97" i="9"/>
  <c r="C97" i="9" s="1"/>
  <c r="A98" i="9"/>
  <c r="A99" i="9"/>
  <c r="A100" i="9"/>
  <c r="C100" i="9" s="1"/>
  <c r="A101" i="9"/>
  <c r="A102" i="9"/>
  <c r="A103" i="9"/>
  <c r="F103" i="9" s="1"/>
  <c r="A104" i="9"/>
  <c r="G104" i="9" s="1"/>
  <c r="A105" i="9"/>
  <c r="F105" i="9" s="1"/>
  <c r="A106" i="9"/>
  <c r="E106" i="9" s="1"/>
  <c r="A107" i="9"/>
  <c r="D107" i="9" s="1"/>
  <c r="A108" i="9"/>
  <c r="F108" i="9" s="1"/>
  <c r="A109" i="9"/>
  <c r="E109" i="9" s="1"/>
  <c r="A110" i="9"/>
  <c r="D110" i="9" s="1"/>
  <c r="A111" i="9"/>
  <c r="F111" i="9" s="1"/>
  <c r="A112" i="9"/>
  <c r="E112" i="9" s="1"/>
  <c r="A113" i="9"/>
  <c r="D113" i="9" s="1"/>
  <c r="A114" i="9"/>
  <c r="F114" i="9" s="1"/>
  <c r="A115" i="9"/>
  <c r="E115" i="9" s="1"/>
  <c r="A116" i="9"/>
  <c r="D116" i="9" s="1"/>
  <c r="A117" i="9"/>
  <c r="F117" i="9" s="1"/>
  <c r="A118" i="9"/>
  <c r="E118" i="9" s="1"/>
  <c r="A119" i="9"/>
  <c r="D119" i="9" s="1"/>
  <c r="A120" i="9"/>
  <c r="F120" i="9" s="1"/>
  <c r="A121" i="9"/>
  <c r="E121" i="9" s="1"/>
  <c r="A122" i="9"/>
  <c r="D122" i="9" s="1"/>
  <c r="A123" i="9"/>
  <c r="F123" i="9" s="1"/>
  <c r="A124" i="9"/>
  <c r="E124" i="9" s="1"/>
  <c r="A125" i="9"/>
  <c r="D125" i="9" s="1"/>
  <c r="A126" i="9"/>
  <c r="F126" i="9" s="1"/>
  <c r="A127" i="9"/>
  <c r="E127" i="9" s="1"/>
  <c r="A128" i="9"/>
  <c r="D128" i="9" s="1"/>
  <c r="A129" i="9"/>
  <c r="F129" i="9" s="1"/>
  <c r="A130" i="9"/>
  <c r="E130" i="9" s="1"/>
  <c r="A131" i="9"/>
  <c r="A6" i="9"/>
  <c r="M2" i="6" l="1"/>
  <c r="C366" i="9"/>
  <c r="C369" i="9"/>
  <c r="J369" i="9"/>
  <c r="F377" i="9"/>
  <c r="D377" i="9"/>
  <c r="M369" i="9"/>
  <c r="C377" i="9"/>
  <c r="D159" i="9"/>
  <c r="C181" i="9"/>
  <c r="C368" i="9"/>
  <c r="C365" i="9"/>
  <c r="C362" i="9"/>
  <c r="C359" i="9"/>
  <c r="K369" i="9"/>
  <c r="H369" i="9"/>
  <c r="E369" i="9"/>
  <c r="L368" i="9"/>
  <c r="I368" i="9"/>
  <c r="F368" i="9"/>
  <c r="M367" i="9"/>
  <c r="J367" i="9"/>
  <c r="G367" i="9"/>
  <c r="D367" i="9"/>
  <c r="K366" i="9"/>
  <c r="H366" i="9"/>
  <c r="E366" i="9"/>
  <c r="L365" i="9"/>
  <c r="I365" i="9"/>
  <c r="F365" i="9"/>
  <c r="M364" i="9"/>
  <c r="J364" i="9"/>
  <c r="G364" i="9"/>
  <c r="D364" i="9"/>
  <c r="K363" i="9"/>
  <c r="H363" i="9"/>
  <c r="E363" i="9"/>
  <c r="L362" i="9"/>
  <c r="I362" i="9"/>
  <c r="F362" i="9"/>
  <c r="M361" i="9"/>
  <c r="J361" i="9"/>
  <c r="G361" i="9"/>
  <c r="D361" i="9"/>
  <c r="K360" i="9"/>
  <c r="H360" i="9"/>
  <c r="E360" i="9"/>
  <c r="L359" i="9"/>
  <c r="I359" i="9"/>
  <c r="F359" i="9"/>
  <c r="M358" i="9"/>
  <c r="J358" i="9"/>
  <c r="G358" i="9"/>
  <c r="D358" i="9"/>
  <c r="M373" i="9"/>
  <c r="J373" i="9"/>
  <c r="G373" i="9"/>
  <c r="D373" i="9"/>
  <c r="C378" i="9"/>
  <c r="D378" i="9"/>
  <c r="C358" i="9"/>
  <c r="C367" i="9"/>
  <c r="C364" i="9"/>
  <c r="C361" i="9"/>
  <c r="G369" i="9"/>
  <c r="D369" i="9"/>
  <c r="K368" i="9"/>
  <c r="H368" i="9"/>
  <c r="E368" i="9"/>
  <c r="L367" i="9"/>
  <c r="I367" i="9"/>
  <c r="F367" i="9"/>
  <c r="M366" i="9"/>
  <c r="J366" i="9"/>
  <c r="G366" i="9"/>
  <c r="D366" i="9"/>
  <c r="K365" i="9"/>
  <c r="H365" i="9"/>
  <c r="E365" i="9"/>
  <c r="L364" i="9"/>
  <c r="I364" i="9"/>
  <c r="F364" i="9"/>
  <c r="M363" i="9"/>
  <c r="J363" i="9"/>
  <c r="G363" i="9"/>
  <c r="D363" i="9"/>
  <c r="K362" i="9"/>
  <c r="H362" i="9"/>
  <c r="E362" i="9"/>
  <c r="L361" i="9"/>
  <c r="I361" i="9"/>
  <c r="F361" i="9"/>
  <c r="M360" i="9"/>
  <c r="J360" i="9"/>
  <c r="G360" i="9"/>
  <c r="D360" i="9"/>
  <c r="K359" i="9"/>
  <c r="H359" i="9"/>
  <c r="E359" i="9"/>
  <c r="L358" i="9"/>
  <c r="I358" i="9"/>
  <c r="F358" i="9"/>
  <c r="L373" i="9"/>
  <c r="I373" i="9"/>
  <c r="F373" i="9"/>
  <c r="F378" i="9"/>
  <c r="K136" i="9"/>
  <c r="C222" i="9"/>
  <c r="N334" i="9"/>
  <c r="C363" i="9"/>
  <c r="C360" i="9"/>
  <c r="L369" i="9"/>
  <c r="I369" i="9"/>
  <c r="M368" i="9"/>
  <c r="J368" i="9"/>
  <c r="G368" i="9"/>
  <c r="K367" i="9"/>
  <c r="H367" i="9"/>
  <c r="L366" i="9"/>
  <c r="I366" i="9"/>
  <c r="M365" i="9"/>
  <c r="J365" i="9"/>
  <c r="G365" i="9"/>
  <c r="K364" i="9"/>
  <c r="H364" i="9"/>
  <c r="L363" i="9"/>
  <c r="I363" i="9"/>
  <c r="M362" i="9"/>
  <c r="J362" i="9"/>
  <c r="G362" i="9"/>
  <c r="K361" i="9"/>
  <c r="H361" i="9"/>
  <c r="L360" i="9"/>
  <c r="I360" i="9"/>
  <c r="M359" i="9"/>
  <c r="J359" i="9"/>
  <c r="G359" i="9"/>
  <c r="K358" i="9"/>
  <c r="H358" i="9"/>
  <c r="C373" i="9"/>
  <c r="K373" i="9"/>
  <c r="H373" i="9"/>
  <c r="L175" i="9"/>
  <c r="D222" i="9"/>
  <c r="M213" i="9"/>
  <c r="I345" i="9"/>
  <c r="G193" i="9"/>
  <c r="G190" i="9"/>
  <c r="J280" i="9"/>
  <c r="G274" i="9"/>
  <c r="G165" i="9"/>
  <c r="L181" i="9"/>
  <c r="L172" i="9"/>
  <c r="D193" i="9"/>
  <c r="M205" i="9"/>
  <c r="E204" i="9"/>
  <c r="C213" i="9"/>
  <c r="G219" i="9"/>
  <c r="D213" i="9"/>
  <c r="J283" i="9"/>
  <c r="G280" i="9"/>
  <c r="D277" i="9"/>
  <c r="M271" i="9"/>
  <c r="K337" i="9"/>
  <c r="F351" i="9"/>
  <c r="K204" i="9"/>
  <c r="M283" i="9"/>
  <c r="G277" i="9"/>
  <c r="M159" i="9"/>
  <c r="L178" i="9"/>
  <c r="M193" i="9"/>
  <c r="J190" i="9"/>
  <c r="D205" i="9"/>
  <c r="M222" i="9"/>
  <c r="J216" i="9"/>
  <c r="G210" i="9"/>
  <c r="D283" i="9"/>
  <c r="M277" i="9"/>
  <c r="J274" i="9"/>
  <c r="G337" i="9"/>
  <c r="I354" i="9"/>
  <c r="L348" i="9"/>
  <c r="F342" i="9"/>
  <c r="E167" i="9"/>
  <c r="K161" i="9"/>
  <c r="H158" i="9"/>
  <c r="K176" i="9"/>
  <c r="L223" i="9"/>
  <c r="F211" i="9"/>
  <c r="J353" i="9"/>
  <c r="M347" i="9"/>
  <c r="J344" i="9"/>
  <c r="G341" i="9"/>
  <c r="L136" i="9"/>
  <c r="H136" i="9"/>
  <c r="C165" i="9"/>
  <c r="H167" i="9"/>
  <c r="K164" i="9"/>
  <c r="J162" i="9"/>
  <c r="E161" i="9"/>
  <c r="K158" i="9"/>
  <c r="G156" i="9"/>
  <c r="C171" i="9"/>
  <c r="C178" i="9"/>
  <c r="C173" i="9"/>
  <c r="F181" i="9"/>
  <c r="E179" i="9"/>
  <c r="F178" i="9"/>
  <c r="E176" i="9"/>
  <c r="F175" i="9"/>
  <c r="J193" i="9"/>
  <c r="K192" i="9"/>
  <c r="M190" i="9"/>
  <c r="D190" i="9"/>
  <c r="E189" i="9"/>
  <c r="G205" i="9"/>
  <c r="H204" i="9"/>
  <c r="C209" i="9"/>
  <c r="C216" i="9"/>
  <c r="H224" i="9"/>
  <c r="F223" i="9"/>
  <c r="G222" i="9"/>
  <c r="I220" i="9"/>
  <c r="J219" i="9"/>
  <c r="L217" i="9"/>
  <c r="M216" i="9"/>
  <c r="D216" i="9"/>
  <c r="F214" i="9"/>
  <c r="G213" i="9"/>
  <c r="I211" i="9"/>
  <c r="J210" i="9"/>
  <c r="G283" i="9"/>
  <c r="M280" i="9"/>
  <c r="D280" i="9"/>
  <c r="J277" i="9"/>
  <c r="K276" i="9"/>
  <c r="M274" i="9"/>
  <c r="D274" i="9"/>
  <c r="E273" i="9"/>
  <c r="F271" i="9"/>
  <c r="J336" i="9"/>
  <c r="M337" i="9"/>
  <c r="H337" i="9"/>
  <c r="D337" i="9"/>
  <c r="C341" i="9"/>
  <c r="C349" i="9"/>
  <c r="L354" i="9"/>
  <c r="M353" i="9"/>
  <c r="D353" i="9"/>
  <c r="I351" i="9"/>
  <c r="J350" i="9"/>
  <c r="F348" i="9"/>
  <c r="G347" i="9"/>
  <c r="L345" i="9"/>
  <c r="M344" i="9"/>
  <c r="D344" i="9"/>
  <c r="I342" i="9"/>
  <c r="J341" i="9"/>
  <c r="F136" i="9"/>
  <c r="H164" i="9"/>
  <c r="H192" i="9"/>
  <c r="K189" i="9"/>
  <c r="H276" i="9"/>
  <c r="K273" i="9"/>
  <c r="G350" i="9"/>
  <c r="M167" i="9"/>
  <c r="C176" i="9"/>
  <c r="K179" i="9"/>
  <c r="F220" i="9"/>
  <c r="I217" i="9"/>
  <c r="L214" i="9"/>
  <c r="C353" i="9"/>
  <c r="C347" i="9"/>
  <c r="D347" i="9"/>
  <c r="C136" i="9"/>
  <c r="I136" i="9"/>
  <c r="E136" i="9"/>
  <c r="K167" i="9"/>
  <c r="E164" i="9"/>
  <c r="H161" i="9"/>
  <c r="E158" i="9"/>
  <c r="C179" i="9"/>
  <c r="C175" i="9"/>
  <c r="I181" i="9"/>
  <c r="H179" i="9"/>
  <c r="I178" i="9"/>
  <c r="H176" i="9"/>
  <c r="I175" i="9"/>
  <c r="E192" i="9"/>
  <c r="H189" i="9"/>
  <c r="J205" i="9"/>
  <c r="C219" i="9"/>
  <c r="C210" i="9"/>
  <c r="I223" i="9"/>
  <c r="J222" i="9"/>
  <c r="L220" i="9"/>
  <c r="M219" i="9"/>
  <c r="D219" i="9"/>
  <c r="F217" i="9"/>
  <c r="G216" i="9"/>
  <c r="I214" i="9"/>
  <c r="J213" i="9"/>
  <c r="L211" i="9"/>
  <c r="M210" i="9"/>
  <c r="D210" i="9"/>
  <c r="E276" i="9"/>
  <c r="H273" i="9"/>
  <c r="J271" i="9"/>
  <c r="C337" i="9"/>
  <c r="J337" i="9"/>
  <c r="E337" i="9"/>
  <c r="C350" i="9"/>
  <c r="C344" i="9"/>
  <c r="F354" i="9"/>
  <c r="G353" i="9"/>
  <c r="L351" i="9"/>
  <c r="M350" i="9"/>
  <c r="D350" i="9"/>
  <c r="I348" i="9"/>
  <c r="J347" i="9"/>
  <c r="F345" i="9"/>
  <c r="G344" i="9"/>
  <c r="L342" i="9"/>
  <c r="M341" i="9"/>
  <c r="D341" i="9"/>
  <c r="C135" i="9"/>
  <c r="M135" i="9"/>
  <c r="J135" i="9"/>
  <c r="G135" i="9"/>
  <c r="C166" i="9"/>
  <c r="C162" i="9"/>
  <c r="C157" i="9"/>
  <c r="I166" i="9"/>
  <c r="M162" i="9"/>
  <c r="F160" i="9"/>
  <c r="D180" i="9"/>
  <c r="G180" i="9"/>
  <c r="J180" i="9"/>
  <c r="M180" i="9"/>
  <c r="E180" i="9"/>
  <c r="H180" i="9"/>
  <c r="K180" i="9"/>
  <c r="C180" i="9"/>
  <c r="F180" i="9"/>
  <c r="I180" i="9"/>
  <c r="L180" i="9"/>
  <c r="D177" i="9"/>
  <c r="G177" i="9"/>
  <c r="J177" i="9"/>
  <c r="M177" i="9"/>
  <c r="E177" i="9"/>
  <c r="H177" i="9"/>
  <c r="K177" i="9"/>
  <c r="C177" i="9"/>
  <c r="F177" i="9"/>
  <c r="I177" i="9"/>
  <c r="L177" i="9"/>
  <c r="D174" i="9"/>
  <c r="G174" i="9"/>
  <c r="J174" i="9"/>
  <c r="M174" i="9"/>
  <c r="E174" i="9"/>
  <c r="H174" i="9"/>
  <c r="K174" i="9"/>
  <c r="C174" i="9"/>
  <c r="F174" i="9"/>
  <c r="I174" i="9"/>
  <c r="L174" i="9"/>
  <c r="I135" i="9"/>
  <c r="L135" i="9"/>
  <c r="F135" i="9"/>
  <c r="D166" i="9"/>
  <c r="G166" i="9"/>
  <c r="J166" i="9"/>
  <c r="M166" i="9"/>
  <c r="E166" i="9"/>
  <c r="H166" i="9"/>
  <c r="K166" i="9"/>
  <c r="D163" i="9"/>
  <c r="G163" i="9"/>
  <c r="J163" i="9"/>
  <c r="M163" i="9"/>
  <c r="E163" i="9"/>
  <c r="H163" i="9"/>
  <c r="K163" i="9"/>
  <c r="D160" i="9"/>
  <c r="G160" i="9"/>
  <c r="J160" i="9"/>
  <c r="M160" i="9"/>
  <c r="E160" i="9"/>
  <c r="H160" i="9"/>
  <c r="K160" i="9"/>
  <c r="D157" i="9"/>
  <c r="G157" i="9"/>
  <c r="J157" i="9"/>
  <c r="M157" i="9"/>
  <c r="E157" i="9"/>
  <c r="H157" i="9"/>
  <c r="K157" i="9"/>
  <c r="I163" i="9"/>
  <c r="L160" i="9"/>
  <c r="F157" i="9"/>
  <c r="M136" i="9"/>
  <c r="J136" i="9"/>
  <c r="G136" i="9"/>
  <c r="K135" i="9"/>
  <c r="H135" i="9"/>
  <c r="D135" i="9"/>
  <c r="E156" i="9"/>
  <c r="H156" i="9"/>
  <c r="K156" i="9"/>
  <c r="F156" i="9"/>
  <c r="I156" i="9"/>
  <c r="L156" i="9"/>
  <c r="E165" i="9"/>
  <c r="H165" i="9"/>
  <c r="K165" i="9"/>
  <c r="F165" i="9"/>
  <c r="I165" i="9"/>
  <c r="L165" i="9"/>
  <c r="E162" i="9"/>
  <c r="H162" i="9"/>
  <c r="K162" i="9"/>
  <c r="F162" i="9"/>
  <c r="I162" i="9"/>
  <c r="L162" i="9"/>
  <c r="E159" i="9"/>
  <c r="H159" i="9"/>
  <c r="K159" i="9"/>
  <c r="F159" i="9"/>
  <c r="I159" i="9"/>
  <c r="L159" i="9"/>
  <c r="C156" i="9"/>
  <c r="C163" i="9"/>
  <c r="C159" i="9"/>
  <c r="L166" i="9"/>
  <c r="M165" i="9"/>
  <c r="D165" i="9"/>
  <c r="F163" i="9"/>
  <c r="G162" i="9"/>
  <c r="I160" i="9"/>
  <c r="J159" i="9"/>
  <c r="L157" i="9"/>
  <c r="M156" i="9"/>
  <c r="D156" i="9"/>
  <c r="J167" i="9"/>
  <c r="G167" i="9"/>
  <c r="D167" i="9"/>
  <c r="M164" i="9"/>
  <c r="J164" i="9"/>
  <c r="G164" i="9"/>
  <c r="D164" i="9"/>
  <c r="M161" i="9"/>
  <c r="J161" i="9"/>
  <c r="G161" i="9"/>
  <c r="D161" i="9"/>
  <c r="M158" i="9"/>
  <c r="J158" i="9"/>
  <c r="G158" i="9"/>
  <c r="D158" i="9"/>
  <c r="C172" i="9"/>
  <c r="K181" i="9"/>
  <c r="H181" i="9"/>
  <c r="E181" i="9"/>
  <c r="M179" i="9"/>
  <c r="J179" i="9"/>
  <c r="G179" i="9"/>
  <c r="D179" i="9"/>
  <c r="K178" i="9"/>
  <c r="H178" i="9"/>
  <c r="E178" i="9"/>
  <c r="M176" i="9"/>
  <c r="J176" i="9"/>
  <c r="G176" i="9"/>
  <c r="D176" i="9"/>
  <c r="K175" i="9"/>
  <c r="H175" i="9"/>
  <c r="E175" i="9"/>
  <c r="M173" i="9"/>
  <c r="J173" i="9"/>
  <c r="G173" i="9"/>
  <c r="D173" i="9"/>
  <c r="K172" i="9"/>
  <c r="H172" i="9"/>
  <c r="E172" i="9"/>
  <c r="L171" i="9"/>
  <c r="I171" i="9"/>
  <c r="F171" i="9"/>
  <c r="C193" i="9"/>
  <c r="C190" i="9"/>
  <c r="C187" i="9"/>
  <c r="L193" i="9"/>
  <c r="I193" i="9"/>
  <c r="F193" i="9"/>
  <c r="M192" i="9"/>
  <c r="J192" i="9"/>
  <c r="G192" i="9"/>
  <c r="D192" i="9"/>
  <c r="K191" i="9"/>
  <c r="H191" i="9"/>
  <c r="E191" i="9"/>
  <c r="L190" i="9"/>
  <c r="I190" i="9"/>
  <c r="F190" i="9"/>
  <c r="M189" i="9"/>
  <c r="J189" i="9"/>
  <c r="G189" i="9"/>
  <c r="D189" i="9"/>
  <c r="K188" i="9"/>
  <c r="H188" i="9"/>
  <c r="E188" i="9"/>
  <c r="L187" i="9"/>
  <c r="I187" i="9"/>
  <c r="F187" i="9"/>
  <c r="M186" i="9"/>
  <c r="J186" i="9"/>
  <c r="G186" i="9"/>
  <c r="D186" i="9"/>
  <c r="K185" i="9"/>
  <c r="H185" i="9"/>
  <c r="E185" i="9"/>
  <c r="C205" i="9"/>
  <c r="C202" i="9"/>
  <c r="C199" i="9"/>
  <c r="L205" i="9"/>
  <c r="I205" i="9"/>
  <c r="F205" i="9"/>
  <c r="M204" i="9"/>
  <c r="J204" i="9"/>
  <c r="G204" i="9"/>
  <c r="D204" i="9"/>
  <c r="K203" i="9"/>
  <c r="H203" i="9"/>
  <c r="E203" i="9"/>
  <c r="L202" i="9"/>
  <c r="I202" i="9"/>
  <c r="F202" i="9"/>
  <c r="M201" i="9"/>
  <c r="J201" i="9"/>
  <c r="G201" i="9"/>
  <c r="D201" i="9"/>
  <c r="K200" i="9"/>
  <c r="H200" i="9"/>
  <c r="E200" i="9"/>
  <c r="L199" i="9"/>
  <c r="I199" i="9"/>
  <c r="F199" i="9"/>
  <c r="M198" i="9"/>
  <c r="J198" i="9"/>
  <c r="G198" i="9"/>
  <c r="K197" i="9"/>
  <c r="C167" i="9"/>
  <c r="C164" i="9"/>
  <c r="C161" i="9"/>
  <c r="C158" i="9"/>
  <c r="L167" i="9"/>
  <c r="I167" i="9"/>
  <c r="L164" i="9"/>
  <c r="I164" i="9"/>
  <c r="L161" i="9"/>
  <c r="I161" i="9"/>
  <c r="L158" i="9"/>
  <c r="I158" i="9"/>
  <c r="M181" i="9"/>
  <c r="J181" i="9"/>
  <c r="G181" i="9"/>
  <c r="L179" i="9"/>
  <c r="I179" i="9"/>
  <c r="M178" i="9"/>
  <c r="J178" i="9"/>
  <c r="G178" i="9"/>
  <c r="L176" i="9"/>
  <c r="I176" i="9"/>
  <c r="M175" i="9"/>
  <c r="J175" i="9"/>
  <c r="G175" i="9"/>
  <c r="L173" i="9"/>
  <c r="I173" i="9"/>
  <c r="F173" i="9"/>
  <c r="M172" i="9"/>
  <c r="J172" i="9"/>
  <c r="G172" i="9"/>
  <c r="D172" i="9"/>
  <c r="K171" i="9"/>
  <c r="H171" i="9"/>
  <c r="E171" i="9"/>
  <c r="C192" i="9"/>
  <c r="C189" i="9"/>
  <c r="C186" i="9"/>
  <c r="K193" i="9"/>
  <c r="H193" i="9"/>
  <c r="L192" i="9"/>
  <c r="I192" i="9"/>
  <c r="M191" i="9"/>
  <c r="J191" i="9"/>
  <c r="G191" i="9"/>
  <c r="D191" i="9"/>
  <c r="K190" i="9"/>
  <c r="H190" i="9"/>
  <c r="L189" i="9"/>
  <c r="I189" i="9"/>
  <c r="M188" i="9"/>
  <c r="J188" i="9"/>
  <c r="G188" i="9"/>
  <c r="D188" i="9"/>
  <c r="K187" i="9"/>
  <c r="H187" i="9"/>
  <c r="E187" i="9"/>
  <c r="L186" i="9"/>
  <c r="I186" i="9"/>
  <c r="F186" i="9"/>
  <c r="M185" i="9"/>
  <c r="J185" i="9"/>
  <c r="G185" i="9"/>
  <c r="D185" i="9"/>
  <c r="C204" i="9"/>
  <c r="C201" i="9"/>
  <c r="C198" i="9"/>
  <c r="K205" i="9"/>
  <c r="H205" i="9"/>
  <c r="L204" i="9"/>
  <c r="I204" i="9"/>
  <c r="M203" i="9"/>
  <c r="J203" i="9"/>
  <c r="G203" i="9"/>
  <c r="D203" i="9"/>
  <c r="K202" i="9"/>
  <c r="H202" i="9"/>
  <c r="E202" i="9"/>
  <c r="L201" i="9"/>
  <c r="I201" i="9"/>
  <c r="F201" i="9"/>
  <c r="M200" i="9"/>
  <c r="J200" i="9"/>
  <c r="G200" i="9"/>
  <c r="D200" i="9"/>
  <c r="K199" i="9"/>
  <c r="H199" i="9"/>
  <c r="E199" i="9"/>
  <c r="L198" i="9"/>
  <c r="I198" i="9"/>
  <c r="F198" i="9"/>
  <c r="D224" i="9"/>
  <c r="G224" i="9"/>
  <c r="J224" i="9"/>
  <c r="M224" i="9"/>
  <c r="C224" i="9"/>
  <c r="F224" i="9"/>
  <c r="I224" i="9"/>
  <c r="L224" i="9"/>
  <c r="D221" i="9"/>
  <c r="G221" i="9"/>
  <c r="J221" i="9"/>
  <c r="M221" i="9"/>
  <c r="C221" i="9"/>
  <c r="F221" i="9"/>
  <c r="I221" i="9"/>
  <c r="L221" i="9"/>
  <c r="D218" i="9"/>
  <c r="G218" i="9"/>
  <c r="J218" i="9"/>
  <c r="M218" i="9"/>
  <c r="C218" i="9"/>
  <c r="F218" i="9"/>
  <c r="I218" i="9"/>
  <c r="L218" i="9"/>
  <c r="D215" i="9"/>
  <c r="G215" i="9"/>
  <c r="J215" i="9"/>
  <c r="M215" i="9"/>
  <c r="C215" i="9"/>
  <c r="F215" i="9"/>
  <c r="I215" i="9"/>
  <c r="L215" i="9"/>
  <c r="D212" i="9"/>
  <c r="G212" i="9"/>
  <c r="J212" i="9"/>
  <c r="M212" i="9"/>
  <c r="C212" i="9"/>
  <c r="F212" i="9"/>
  <c r="I212" i="9"/>
  <c r="L212" i="9"/>
  <c r="K224" i="9"/>
  <c r="E221" i="9"/>
  <c r="H218" i="9"/>
  <c r="K215" i="9"/>
  <c r="E212" i="9"/>
  <c r="K173" i="9"/>
  <c r="H173" i="9"/>
  <c r="I172" i="9"/>
  <c r="M171" i="9"/>
  <c r="J171" i="9"/>
  <c r="G171" i="9"/>
  <c r="C185" i="9"/>
  <c r="C191" i="9"/>
  <c r="C188" i="9"/>
  <c r="L191" i="9"/>
  <c r="I191" i="9"/>
  <c r="L188" i="9"/>
  <c r="I188" i="9"/>
  <c r="M187" i="9"/>
  <c r="J187" i="9"/>
  <c r="G187" i="9"/>
  <c r="K186" i="9"/>
  <c r="H186" i="9"/>
  <c r="L185" i="9"/>
  <c r="I185" i="9"/>
  <c r="D197" i="9"/>
  <c r="G197" i="9"/>
  <c r="J197" i="9"/>
  <c r="M197" i="9"/>
  <c r="F197" i="9"/>
  <c r="I197" i="9"/>
  <c r="L197" i="9"/>
  <c r="C197" i="9"/>
  <c r="C203" i="9"/>
  <c r="C200" i="9"/>
  <c r="L203" i="9"/>
  <c r="I203" i="9"/>
  <c r="M202" i="9"/>
  <c r="J202" i="9"/>
  <c r="G202" i="9"/>
  <c r="K201" i="9"/>
  <c r="H201" i="9"/>
  <c r="L200" i="9"/>
  <c r="I200" i="9"/>
  <c r="M199" i="9"/>
  <c r="J199" i="9"/>
  <c r="G199" i="9"/>
  <c r="K198" i="9"/>
  <c r="H198" i="9"/>
  <c r="D198" i="9"/>
  <c r="E197" i="9"/>
  <c r="K221" i="9"/>
  <c r="E218" i="9"/>
  <c r="H215" i="9"/>
  <c r="K212" i="9"/>
  <c r="C223" i="9"/>
  <c r="C220" i="9"/>
  <c r="C217" i="9"/>
  <c r="C214" i="9"/>
  <c r="C211" i="9"/>
  <c r="M223" i="9"/>
  <c r="J223" i="9"/>
  <c r="G223" i="9"/>
  <c r="D223" i="9"/>
  <c r="K222" i="9"/>
  <c r="H222" i="9"/>
  <c r="E222" i="9"/>
  <c r="M220" i="9"/>
  <c r="J220" i="9"/>
  <c r="G220" i="9"/>
  <c r="D220" i="9"/>
  <c r="K219" i="9"/>
  <c r="H219" i="9"/>
  <c r="E219" i="9"/>
  <c r="M217" i="9"/>
  <c r="J217" i="9"/>
  <c r="G217" i="9"/>
  <c r="D217" i="9"/>
  <c r="K216" i="9"/>
  <c r="H216" i="9"/>
  <c r="E216" i="9"/>
  <c r="M214" i="9"/>
  <c r="J214" i="9"/>
  <c r="G214" i="9"/>
  <c r="D214" i="9"/>
  <c r="K213" i="9"/>
  <c r="H213" i="9"/>
  <c r="E213" i="9"/>
  <c r="M211" i="9"/>
  <c r="J211" i="9"/>
  <c r="G211" i="9"/>
  <c r="D211" i="9"/>
  <c r="K210" i="9"/>
  <c r="H210" i="9"/>
  <c r="E210" i="9"/>
  <c r="L209" i="9"/>
  <c r="I209" i="9"/>
  <c r="F209" i="9"/>
  <c r="D285" i="9"/>
  <c r="G285" i="9"/>
  <c r="J285" i="9"/>
  <c r="M285" i="9"/>
  <c r="F285" i="9"/>
  <c r="I285" i="9"/>
  <c r="L285" i="9"/>
  <c r="C285" i="9"/>
  <c r="D282" i="9"/>
  <c r="G282" i="9"/>
  <c r="J282" i="9"/>
  <c r="M282" i="9"/>
  <c r="F282" i="9"/>
  <c r="I282" i="9"/>
  <c r="L282" i="9"/>
  <c r="C282" i="9"/>
  <c r="D279" i="9"/>
  <c r="G279" i="9"/>
  <c r="J279" i="9"/>
  <c r="M279" i="9"/>
  <c r="F279" i="9"/>
  <c r="I279" i="9"/>
  <c r="L279" i="9"/>
  <c r="C279" i="9"/>
  <c r="C281" i="9"/>
  <c r="C272" i="9"/>
  <c r="E285" i="9"/>
  <c r="H282" i="9"/>
  <c r="K279" i="9"/>
  <c r="K209" i="9"/>
  <c r="H209" i="9"/>
  <c r="E209" i="9"/>
  <c r="E284" i="9"/>
  <c r="H284" i="9"/>
  <c r="K284" i="9"/>
  <c r="D284" i="9"/>
  <c r="G284" i="9"/>
  <c r="J284" i="9"/>
  <c r="M284" i="9"/>
  <c r="E281" i="9"/>
  <c r="H281" i="9"/>
  <c r="K281" i="9"/>
  <c r="D281" i="9"/>
  <c r="G281" i="9"/>
  <c r="J281" i="9"/>
  <c r="M281" i="9"/>
  <c r="E278" i="9"/>
  <c r="H278" i="9"/>
  <c r="K278" i="9"/>
  <c r="D278" i="9"/>
  <c r="G278" i="9"/>
  <c r="J278" i="9"/>
  <c r="M278" i="9"/>
  <c r="E275" i="9"/>
  <c r="H275" i="9"/>
  <c r="K275" i="9"/>
  <c r="D275" i="9"/>
  <c r="G275" i="9"/>
  <c r="J275" i="9"/>
  <c r="M275" i="9"/>
  <c r="E272" i="9"/>
  <c r="H272" i="9"/>
  <c r="K272" i="9"/>
  <c r="D272" i="9"/>
  <c r="G272" i="9"/>
  <c r="J272" i="9"/>
  <c r="M272" i="9"/>
  <c r="C278" i="9"/>
  <c r="L284" i="9"/>
  <c r="F281" i="9"/>
  <c r="I278" i="9"/>
  <c r="L275" i="9"/>
  <c r="F272" i="9"/>
  <c r="K223" i="9"/>
  <c r="H223" i="9"/>
  <c r="L222" i="9"/>
  <c r="I222" i="9"/>
  <c r="K220" i="9"/>
  <c r="H220" i="9"/>
  <c r="L219" i="9"/>
  <c r="I219" i="9"/>
  <c r="K217" i="9"/>
  <c r="H217" i="9"/>
  <c r="L216" i="9"/>
  <c r="I216" i="9"/>
  <c r="K214" i="9"/>
  <c r="H214" i="9"/>
  <c r="L213" i="9"/>
  <c r="I213" i="9"/>
  <c r="K211" i="9"/>
  <c r="H211" i="9"/>
  <c r="L210" i="9"/>
  <c r="I210" i="9"/>
  <c r="M209" i="9"/>
  <c r="J209" i="9"/>
  <c r="G209" i="9"/>
  <c r="C284" i="9"/>
  <c r="C275" i="9"/>
  <c r="H285" i="9"/>
  <c r="I284" i="9"/>
  <c r="K282" i="9"/>
  <c r="L281" i="9"/>
  <c r="E279" i="9"/>
  <c r="F278" i="9"/>
  <c r="I275" i="9"/>
  <c r="L272" i="9"/>
  <c r="F335" i="9"/>
  <c r="I335" i="9"/>
  <c r="L335" i="9"/>
  <c r="D335" i="9"/>
  <c r="G335" i="9"/>
  <c r="J335" i="9"/>
  <c r="M335" i="9"/>
  <c r="E335" i="9"/>
  <c r="C335" i="9"/>
  <c r="K335" i="9"/>
  <c r="C276" i="9"/>
  <c r="C273" i="9"/>
  <c r="K283" i="9"/>
  <c r="H283" i="9"/>
  <c r="E283" i="9"/>
  <c r="K280" i="9"/>
  <c r="H280" i="9"/>
  <c r="E280" i="9"/>
  <c r="K277" i="9"/>
  <c r="H277" i="9"/>
  <c r="E277" i="9"/>
  <c r="L276" i="9"/>
  <c r="I276" i="9"/>
  <c r="F276" i="9"/>
  <c r="K274" i="9"/>
  <c r="H274" i="9"/>
  <c r="E274" i="9"/>
  <c r="L273" i="9"/>
  <c r="I273" i="9"/>
  <c r="F273" i="9"/>
  <c r="K271" i="9"/>
  <c r="M336" i="9"/>
  <c r="F343" i="9"/>
  <c r="I343" i="9"/>
  <c r="L343" i="9"/>
  <c r="D343" i="9"/>
  <c r="G343" i="9"/>
  <c r="J343" i="9"/>
  <c r="M343" i="9"/>
  <c r="F346" i="9"/>
  <c r="I346" i="9"/>
  <c r="L346" i="9"/>
  <c r="D346" i="9"/>
  <c r="G346" i="9"/>
  <c r="J346" i="9"/>
  <c r="M346" i="9"/>
  <c r="F349" i="9"/>
  <c r="I349" i="9"/>
  <c r="L349" i="9"/>
  <c r="D349" i="9"/>
  <c r="G349" i="9"/>
  <c r="J349" i="9"/>
  <c r="M349" i="9"/>
  <c r="F352" i="9"/>
  <c r="I352" i="9"/>
  <c r="L352" i="9"/>
  <c r="D352" i="9"/>
  <c r="G352" i="9"/>
  <c r="J352" i="9"/>
  <c r="M352" i="9"/>
  <c r="C346" i="9"/>
  <c r="E352" i="9"/>
  <c r="H349" i="9"/>
  <c r="K346" i="9"/>
  <c r="E343" i="9"/>
  <c r="D271" i="9"/>
  <c r="G271" i="9"/>
  <c r="C271" i="9"/>
  <c r="C283" i="9"/>
  <c r="C280" i="9"/>
  <c r="C277" i="9"/>
  <c r="C274" i="9"/>
  <c r="L283" i="9"/>
  <c r="I283" i="9"/>
  <c r="L280" i="9"/>
  <c r="I280" i="9"/>
  <c r="L277" i="9"/>
  <c r="I277" i="9"/>
  <c r="M276" i="9"/>
  <c r="J276" i="9"/>
  <c r="G276" i="9"/>
  <c r="L274" i="9"/>
  <c r="I274" i="9"/>
  <c r="M273" i="9"/>
  <c r="J273" i="9"/>
  <c r="G273" i="9"/>
  <c r="L271" i="9"/>
  <c r="I271" i="9"/>
  <c r="E271" i="9"/>
  <c r="E336" i="9"/>
  <c r="H336" i="9"/>
  <c r="K336" i="9"/>
  <c r="C336" i="9"/>
  <c r="F336" i="9"/>
  <c r="I336" i="9"/>
  <c r="L336" i="9"/>
  <c r="G336" i="9"/>
  <c r="C352" i="9"/>
  <c r="C343" i="9"/>
  <c r="H352" i="9"/>
  <c r="K349" i="9"/>
  <c r="E346" i="9"/>
  <c r="H343" i="9"/>
  <c r="L337" i="9"/>
  <c r="I337" i="9"/>
  <c r="C354" i="9"/>
  <c r="C351" i="9"/>
  <c r="C348" i="9"/>
  <c r="C345" i="9"/>
  <c r="C342" i="9"/>
  <c r="K354" i="9"/>
  <c r="H354" i="9"/>
  <c r="E354" i="9"/>
  <c r="L353" i="9"/>
  <c r="I353" i="9"/>
  <c r="F353" i="9"/>
  <c r="K351" i="9"/>
  <c r="H351" i="9"/>
  <c r="E351" i="9"/>
  <c r="L350" i="9"/>
  <c r="I350" i="9"/>
  <c r="F350" i="9"/>
  <c r="K348" i="9"/>
  <c r="H348" i="9"/>
  <c r="E348" i="9"/>
  <c r="L347" i="9"/>
  <c r="I347" i="9"/>
  <c r="F347" i="9"/>
  <c r="K345" i="9"/>
  <c r="H345" i="9"/>
  <c r="E345" i="9"/>
  <c r="L344" i="9"/>
  <c r="I344" i="9"/>
  <c r="F344" i="9"/>
  <c r="K342" i="9"/>
  <c r="H342" i="9"/>
  <c r="E342" i="9"/>
  <c r="L341" i="9"/>
  <c r="I341" i="9"/>
  <c r="F341" i="9"/>
  <c r="M354" i="9"/>
  <c r="J354" i="9"/>
  <c r="G354" i="9"/>
  <c r="K353" i="9"/>
  <c r="H353" i="9"/>
  <c r="M351" i="9"/>
  <c r="J351" i="9"/>
  <c r="G351" i="9"/>
  <c r="K350" i="9"/>
  <c r="H350" i="9"/>
  <c r="M348" i="9"/>
  <c r="J348" i="9"/>
  <c r="G348" i="9"/>
  <c r="K347" i="9"/>
  <c r="H347" i="9"/>
  <c r="M345" i="9"/>
  <c r="J345" i="9"/>
  <c r="G345" i="9"/>
  <c r="K344" i="9"/>
  <c r="H344" i="9"/>
  <c r="M342" i="9"/>
  <c r="J342" i="9"/>
  <c r="G342" i="9"/>
  <c r="K341" i="9"/>
  <c r="H341" i="9"/>
  <c r="E102" i="9"/>
  <c r="H102" i="9"/>
  <c r="K102" i="9"/>
  <c r="F102" i="9"/>
  <c r="E99" i="9"/>
  <c r="H99" i="9"/>
  <c r="K99" i="9"/>
  <c r="F99" i="9"/>
  <c r="I99" i="9"/>
  <c r="L99" i="9"/>
  <c r="D99" i="9"/>
  <c r="G99" i="9"/>
  <c r="J99" i="9"/>
  <c r="M99" i="9"/>
  <c r="E96" i="9"/>
  <c r="H96" i="9"/>
  <c r="K96" i="9"/>
  <c r="F96" i="9"/>
  <c r="I96" i="9"/>
  <c r="L96" i="9"/>
  <c r="D96" i="9"/>
  <c r="G96" i="9"/>
  <c r="J96" i="9"/>
  <c r="M96" i="9"/>
  <c r="E93" i="9"/>
  <c r="H93" i="9"/>
  <c r="K93" i="9"/>
  <c r="F93" i="9"/>
  <c r="I93" i="9"/>
  <c r="L93" i="9"/>
  <c r="D93" i="9"/>
  <c r="G93" i="9"/>
  <c r="J93" i="9"/>
  <c r="M93" i="9"/>
  <c r="E90" i="9"/>
  <c r="H90" i="9"/>
  <c r="K90" i="9"/>
  <c r="F90" i="9"/>
  <c r="I90" i="9"/>
  <c r="L90" i="9"/>
  <c r="D90" i="9"/>
  <c r="G90" i="9"/>
  <c r="J90" i="9"/>
  <c r="M90" i="9"/>
  <c r="E87" i="9"/>
  <c r="H87" i="9"/>
  <c r="K87" i="9"/>
  <c r="F87" i="9"/>
  <c r="I87" i="9"/>
  <c r="L87" i="9"/>
  <c r="D87" i="9"/>
  <c r="G87" i="9"/>
  <c r="J87" i="9"/>
  <c r="M87" i="9"/>
  <c r="E84" i="9"/>
  <c r="H84" i="9"/>
  <c r="K84" i="9"/>
  <c r="F84" i="9"/>
  <c r="I84" i="9"/>
  <c r="L84" i="9"/>
  <c r="D84" i="9"/>
  <c r="G84" i="9"/>
  <c r="J84" i="9"/>
  <c r="M84" i="9"/>
  <c r="E81" i="9"/>
  <c r="H81" i="9"/>
  <c r="K81" i="9"/>
  <c r="F81" i="9"/>
  <c r="I81" i="9"/>
  <c r="L81" i="9"/>
  <c r="D81" i="9"/>
  <c r="G81" i="9"/>
  <c r="J81" i="9"/>
  <c r="M81" i="9"/>
  <c r="E78" i="9"/>
  <c r="H78" i="9"/>
  <c r="K78" i="9"/>
  <c r="F78" i="9"/>
  <c r="I78" i="9"/>
  <c r="L78" i="9"/>
  <c r="D78" i="9"/>
  <c r="G78" i="9"/>
  <c r="J78" i="9"/>
  <c r="M78" i="9"/>
  <c r="E75" i="9"/>
  <c r="H75" i="9"/>
  <c r="K75" i="9"/>
  <c r="F75" i="9"/>
  <c r="I75" i="9"/>
  <c r="L75" i="9"/>
  <c r="D75" i="9"/>
  <c r="G75" i="9"/>
  <c r="J75" i="9"/>
  <c r="M75" i="9"/>
  <c r="E72" i="9"/>
  <c r="H72" i="9"/>
  <c r="K72" i="9"/>
  <c r="F72" i="9"/>
  <c r="I72" i="9"/>
  <c r="L72" i="9"/>
  <c r="D72" i="9"/>
  <c r="G72" i="9"/>
  <c r="J72" i="9"/>
  <c r="M72" i="9"/>
  <c r="E69" i="9"/>
  <c r="H69" i="9"/>
  <c r="K69" i="9"/>
  <c r="F69" i="9"/>
  <c r="I69" i="9"/>
  <c r="L69" i="9"/>
  <c r="D69" i="9"/>
  <c r="G69" i="9"/>
  <c r="J69" i="9"/>
  <c r="M69" i="9"/>
  <c r="E66" i="9"/>
  <c r="H66" i="9"/>
  <c r="K66" i="9"/>
  <c r="F66" i="9"/>
  <c r="I66" i="9"/>
  <c r="L66" i="9"/>
  <c r="D66" i="9"/>
  <c r="G66" i="9"/>
  <c r="J66" i="9"/>
  <c r="M66" i="9"/>
  <c r="E63" i="9"/>
  <c r="H63" i="9"/>
  <c r="K63" i="9"/>
  <c r="F63" i="9"/>
  <c r="I63" i="9"/>
  <c r="L63" i="9"/>
  <c r="D63" i="9"/>
  <c r="G63" i="9"/>
  <c r="J63" i="9"/>
  <c r="M63" i="9"/>
  <c r="E60" i="9"/>
  <c r="H60" i="9"/>
  <c r="K60" i="9"/>
  <c r="F60" i="9"/>
  <c r="I60" i="9"/>
  <c r="L60" i="9"/>
  <c r="D60" i="9"/>
  <c r="G60" i="9"/>
  <c r="J60" i="9"/>
  <c r="M60" i="9"/>
  <c r="E57" i="9"/>
  <c r="H57" i="9"/>
  <c r="K57" i="9"/>
  <c r="F57" i="9"/>
  <c r="I57" i="9"/>
  <c r="L57" i="9"/>
  <c r="D57" i="9"/>
  <c r="G57" i="9"/>
  <c r="J57" i="9"/>
  <c r="M57" i="9"/>
  <c r="E54" i="9"/>
  <c r="H54" i="9"/>
  <c r="K54" i="9"/>
  <c r="F54" i="9"/>
  <c r="J54" i="9"/>
  <c r="G54" i="9"/>
  <c r="L54" i="9"/>
  <c r="D54" i="9"/>
  <c r="I54" i="9"/>
  <c r="M54" i="9"/>
  <c r="E51" i="9"/>
  <c r="H51" i="9"/>
  <c r="K51" i="9"/>
  <c r="F51" i="9"/>
  <c r="I51" i="9"/>
  <c r="L51" i="9"/>
  <c r="D51" i="9"/>
  <c r="G51" i="9"/>
  <c r="J51" i="9"/>
  <c r="M51" i="9"/>
  <c r="E48" i="9"/>
  <c r="H48" i="9"/>
  <c r="K48" i="9"/>
  <c r="F48" i="9"/>
  <c r="I48" i="9"/>
  <c r="L48" i="9"/>
  <c r="D48" i="9"/>
  <c r="G48" i="9"/>
  <c r="J48" i="9"/>
  <c r="M48" i="9"/>
  <c r="E45" i="9"/>
  <c r="H45" i="9"/>
  <c r="K45" i="9"/>
  <c r="F45" i="9"/>
  <c r="I45" i="9"/>
  <c r="L45" i="9"/>
  <c r="D45" i="9"/>
  <c r="G45" i="9"/>
  <c r="J45" i="9"/>
  <c r="M45" i="9"/>
  <c r="E42" i="9"/>
  <c r="H42" i="9"/>
  <c r="K42" i="9"/>
  <c r="F42" i="9"/>
  <c r="I42" i="9"/>
  <c r="L42" i="9"/>
  <c r="D42" i="9"/>
  <c r="G42" i="9"/>
  <c r="J42" i="9"/>
  <c r="M42" i="9"/>
  <c r="E39" i="9"/>
  <c r="H39" i="9"/>
  <c r="K39" i="9"/>
  <c r="F39" i="9"/>
  <c r="I39" i="9"/>
  <c r="L39" i="9"/>
  <c r="D39" i="9"/>
  <c r="G39" i="9"/>
  <c r="J39" i="9"/>
  <c r="M39" i="9"/>
  <c r="E36" i="9"/>
  <c r="H36" i="9"/>
  <c r="K36" i="9"/>
  <c r="F36" i="9"/>
  <c r="I36" i="9"/>
  <c r="L36" i="9"/>
  <c r="D36" i="9"/>
  <c r="G36" i="9"/>
  <c r="J36" i="9"/>
  <c r="M36" i="9"/>
  <c r="E33" i="9"/>
  <c r="H33" i="9"/>
  <c r="K33" i="9"/>
  <c r="D33" i="9"/>
  <c r="I33" i="9"/>
  <c r="M33" i="9"/>
  <c r="F33" i="9"/>
  <c r="J33" i="9"/>
  <c r="G33" i="9"/>
  <c r="L33" i="9"/>
  <c r="F30" i="9"/>
  <c r="I30" i="9"/>
  <c r="L30" i="9"/>
  <c r="E30" i="9"/>
  <c r="H30" i="9"/>
  <c r="K30" i="9"/>
  <c r="J30" i="9"/>
  <c r="D30" i="9"/>
  <c r="M30" i="9"/>
  <c r="G30" i="9"/>
  <c r="F27" i="9"/>
  <c r="I27" i="9"/>
  <c r="L27" i="9"/>
  <c r="E27" i="9"/>
  <c r="H27" i="9"/>
  <c r="K27" i="9"/>
  <c r="D27" i="9"/>
  <c r="M27" i="9"/>
  <c r="G27" i="9"/>
  <c r="J27" i="9"/>
  <c r="F24" i="9"/>
  <c r="I24" i="9"/>
  <c r="L24" i="9"/>
  <c r="E24" i="9"/>
  <c r="H24" i="9"/>
  <c r="K24" i="9"/>
  <c r="G24" i="9"/>
  <c r="J24" i="9"/>
  <c r="D24" i="9"/>
  <c r="M24" i="9"/>
  <c r="F21" i="9"/>
  <c r="I21" i="9"/>
  <c r="L21" i="9"/>
  <c r="E21" i="9"/>
  <c r="H21" i="9"/>
  <c r="K21" i="9"/>
  <c r="J21" i="9"/>
  <c r="D21" i="9"/>
  <c r="M21" i="9"/>
  <c r="G21" i="9"/>
  <c r="E18" i="9"/>
  <c r="H18" i="9"/>
  <c r="K18" i="9"/>
  <c r="D18" i="9"/>
  <c r="G18" i="9"/>
  <c r="J18" i="9"/>
  <c r="L18" i="9"/>
  <c r="I18" i="9"/>
  <c r="M18" i="9"/>
  <c r="F18" i="9"/>
  <c r="E15" i="9"/>
  <c r="H15" i="9"/>
  <c r="K15" i="9"/>
  <c r="D15" i="9"/>
  <c r="G15" i="9"/>
  <c r="J15" i="9"/>
  <c r="M15" i="9"/>
  <c r="F15" i="9"/>
  <c r="L15" i="9"/>
  <c r="I15" i="9"/>
  <c r="E12" i="9"/>
  <c r="H12" i="9"/>
  <c r="K12" i="9"/>
  <c r="D12" i="9"/>
  <c r="G12" i="9"/>
  <c r="J12" i="9"/>
  <c r="M12" i="9"/>
  <c r="I12" i="9"/>
  <c r="F12" i="9"/>
  <c r="L12" i="9"/>
  <c r="E9" i="9"/>
  <c r="H9" i="9"/>
  <c r="K9" i="9"/>
  <c r="D9" i="9"/>
  <c r="G9" i="9"/>
  <c r="J9" i="9"/>
  <c r="M9" i="9"/>
  <c r="L9" i="9"/>
  <c r="I9" i="9"/>
  <c r="F9" i="9"/>
  <c r="C130" i="9"/>
  <c r="C127" i="9"/>
  <c r="C124" i="9"/>
  <c r="C121" i="9"/>
  <c r="C118" i="9"/>
  <c r="C115" i="9"/>
  <c r="C112" i="9"/>
  <c r="C109" i="9"/>
  <c r="C106" i="9"/>
  <c r="C103" i="9"/>
  <c r="M130" i="9"/>
  <c r="J130" i="9"/>
  <c r="G130" i="9"/>
  <c r="D130" i="9"/>
  <c r="K129" i="9"/>
  <c r="H129" i="9"/>
  <c r="E129" i="9"/>
  <c r="L128" i="9"/>
  <c r="I128" i="9"/>
  <c r="F128" i="9"/>
  <c r="M127" i="9"/>
  <c r="J127" i="9"/>
  <c r="G127" i="9"/>
  <c r="D127" i="9"/>
  <c r="K126" i="9"/>
  <c r="H126" i="9"/>
  <c r="E126" i="9"/>
  <c r="L125" i="9"/>
  <c r="I125" i="9"/>
  <c r="F125" i="9"/>
  <c r="M124" i="9"/>
  <c r="J124" i="9"/>
  <c r="G124" i="9"/>
  <c r="D124" i="9"/>
  <c r="K123" i="9"/>
  <c r="H123" i="9"/>
  <c r="E123" i="9"/>
  <c r="L122" i="9"/>
  <c r="I122" i="9"/>
  <c r="F122" i="9"/>
  <c r="M121" i="9"/>
  <c r="J121" i="9"/>
  <c r="G121" i="9"/>
  <c r="D121" i="9"/>
  <c r="K120" i="9"/>
  <c r="H120" i="9"/>
  <c r="E120" i="9"/>
  <c r="L119" i="9"/>
  <c r="I119" i="9"/>
  <c r="F119" i="9"/>
  <c r="M118" i="9"/>
  <c r="J118" i="9"/>
  <c r="G118" i="9"/>
  <c r="D118" i="9"/>
  <c r="K117" i="9"/>
  <c r="H117" i="9"/>
  <c r="E117" i="9"/>
  <c r="L116" i="9"/>
  <c r="I116" i="9"/>
  <c r="F116" i="9"/>
  <c r="M115" i="9"/>
  <c r="J115" i="9"/>
  <c r="G115" i="9"/>
  <c r="D115" i="9"/>
  <c r="K114" i="9"/>
  <c r="H114" i="9"/>
  <c r="E114" i="9"/>
  <c r="L113" i="9"/>
  <c r="I113" i="9"/>
  <c r="F113" i="9"/>
  <c r="M112" i="9"/>
  <c r="J112" i="9"/>
  <c r="G112" i="9"/>
  <c r="D112" i="9"/>
  <c r="K111" i="9"/>
  <c r="H111" i="9"/>
  <c r="E111" i="9"/>
  <c r="L110" i="9"/>
  <c r="I110" i="9"/>
  <c r="F110" i="9"/>
  <c r="M109" i="9"/>
  <c r="J109" i="9"/>
  <c r="G109" i="9"/>
  <c r="D109" i="9"/>
  <c r="K108" i="9"/>
  <c r="H108" i="9"/>
  <c r="E108" i="9"/>
  <c r="L107" i="9"/>
  <c r="I107" i="9"/>
  <c r="F107" i="9"/>
  <c r="M106" i="9"/>
  <c r="J106" i="9"/>
  <c r="G106" i="9"/>
  <c r="D106" i="9"/>
  <c r="K105" i="9"/>
  <c r="H105" i="9"/>
  <c r="E105" i="9"/>
  <c r="K104" i="9"/>
  <c r="L103" i="9"/>
  <c r="H103" i="9"/>
  <c r="M102" i="9"/>
  <c r="I102" i="9"/>
  <c r="E6" i="9"/>
  <c r="H6" i="9"/>
  <c r="K6" i="9"/>
  <c r="D6" i="9"/>
  <c r="G6" i="9"/>
  <c r="J6" i="9"/>
  <c r="M6" i="9"/>
  <c r="F6" i="9"/>
  <c r="I6" i="9"/>
  <c r="L6" i="9"/>
  <c r="F104" i="9"/>
  <c r="I104" i="9"/>
  <c r="L104" i="9"/>
  <c r="F101" i="9"/>
  <c r="I101" i="9"/>
  <c r="L101" i="9"/>
  <c r="D101" i="9"/>
  <c r="G101" i="9"/>
  <c r="J101" i="9"/>
  <c r="M101" i="9"/>
  <c r="E101" i="9"/>
  <c r="H101" i="9"/>
  <c r="K101" i="9"/>
  <c r="F98" i="9"/>
  <c r="I98" i="9"/>
  <c r="L98" i="9"/>
  <c r="D98" i="9"/>
  <c r="G98" i="9"/>
  <c r="J98" i="9"/>
  <c r="M98" i="9"/>
  <c r="E98" i="9"/>
  <c r="H98" i="9"/>
  <c r="K98" i="9"/>
  <c r="F95" i="9"/>
  <c r="I95" i="9"/>
  <c r="L95" i="9"/>
  <c r="D95" i="9"/>
  <c r="G95" i="9"/>
  <c r="J95" i="9"/>
  <c r="M95" i="9"/>
  <c r="E95" i="9"/>
  <c r="H95" i="9"/>
  <c r="K95" i="9"/>
  <c r="F92" i="9"/>
  <c r="I92" i="9"/>
  <c r="L92" i="9"/>
  <c r="D92" i="9"/>
  <c r="G92" i="9"/>
  <c r="J92" i="9"/>
  <c r="M92" i="9"/>
  <c r="E92" i="9"/>
  <c r="H92" i="9"/>
  <c r="K92" i="9"/>
  <c r="F89" i="9"/>
  <c r="I89" i="9"/>
  <c r="L89" i="9"/>
  <c r="D89" i="9"/>
  <c r="G89" i="9"/>
  <c r="J89" i="9"/>
  <c r="M89" i="9"/>
  <c r="E89" i="9"/>
  <c r="H89" i="9"/>
  <c r="K89" i="9"/>
  <c r="F86" i="9"/>
  <c r="I86" i="9"/>
  <c r="L86" i="9"/>
  <c r="D86" i="9"/>
  <c r="G86" i="9"/>
  <c r="J86" i="9"/>
  <c r="M86" i="9"/>
  <c r="E86" i="9"/>
  <c r="H86" i="9"/>
  <c r="K86" i="9"/>
  <c r="F83" i="9"/>
  <c r="I83" i="9"/>
  <c r="L83" i="9"/>
  <c r="D83" i="9"/>
  <c r="G83" i="9"/>
  <c r="J83" i="9"/>
  <c r="M83" i="9"/>
  <c r="E83" i="9"/>
  <c r="H83" i="9"/>
  <c r="K83" i="9"/>
  <c r="F80" i="9"/>
  <c r="I80" i="9"/>
  <c r="L80" i="9"/>
  <c r="D80" i="9"/>
  <c r="G80" i="9"/>
  <c r="J80" i="9"/>
  <c r="M80" i="9"/>
  <c r="E80" i="9"/>
  <c r="H80" i="9"/>
  <c r="K80" i="9"/>
  <c r="F77" i="9"/>
  <c r="I77" i="9"/>
  <c r="L77" i="9"/>
  <c r="D77" i="9"/>
  <c r="G77" i="9"/>
  <c r="J77" i="9"/>
  <c r="M77" i="9"/>
  <c r="E77" i="9"/>
  <c r="H77" i="9"/>
  <c r="K77" i="9"/>
  <c r="F74" i="9"/>
  <c r="I74" i="9"/>
  <c r="L74" i="9"/>
  <c r="D74" i="9"/>
  <c r="G74" i="9"/>
  <c r="J74" i="9"/>
  <c r="M74" i="9"/>
  <c r="E74" i="9"/>
  <c r="H74" i="9"/>
  <c r="K74" i="9"/>
  <c r="F71" i="9"/>
  <c r="I71" i="9"/>
  <c r="L71" i="9"/>
  <c r="D71" i="9"/>
  <c r="G71" i="9"/>
  <c r="J71" i="9"/>
  <c r="M71" i="9"/>
  <c r="E71" i="9"/>
  <c r="H71" i="9"/>
  <c r="K71" i="9"/>
  <c r="F68" i="9"/>
  <c r="I68" i="9"/>
  <c r="L68" i="9"/>
  <c r="D68" i="9"/>
  <c r="G68" i="9"/>
  <c r="J68" i="9"/>
  <c r="M68" i="9"/>
  <c r="E68" i="9"/>
  <c r="H68" i="9"/>
  <c r="K68" i="9"/>
  <c r="F65" i="9"/>
  <c r="I65" i="9"/>
  <c r="L65" i="9"/>
  <c r="D65" i="9"/>
  <c r="G65" i="9"/>
  <c r="J65" i="9"/>
  <c r="M65" i="9"/>
  <c r="E65" i="9"/>
  <c r="H65" i="9"/>
  <c r="K65" i="9"/>
  <c r="F62" i="9"/>
  <c r="I62" i="9"/>
  <c r="L62" i="9"/>
  <c r="D62" i="9"/>
  <c r="G62" i="9"/>
  <c r="J62" i="9"/>
  <c r="M62" i="9"/>
  <c r="E62" i="9"/>
  <c r="H62" i="9"/>
  <c r="K62" i="9"/>
  <c r="F59" i="9"/>
  <c r="I59" i="9"/>
  <c r="L59" i="9"/>
  <c r="D59" i="9"/>
  <c r="G59" i="9"/>
  <c r="J59" i="9"/>
  <c r="M59" i="9"/>
  <c r="E59" i="9"/>
  <c r="H59" i="9"/>
  <c r="K59" i="9"/>
  <c r="F56" i="9"/>
  <c r="I56" i="9"/>
  <c r="L56" i="9"/>
  <c r="D56" i="9"/>
  <c r="G56" i="9"/>
  <c r="J56" i="9"/>
  <c r="M56" i="9"/>
  <c r="E56" i="9"/>
  <c r="H56" i="9"/>
  <c r="K56" i="9"/>
  <c r="F53" i="9"/>
  <c r="I53" i="9"/>
  <c r="L53" i="9"/>
  <c r="D53" i="9"/>
  <c r="G53" i="9"/>
  <c r="E53" i="9"/>
  <c r="H53" i="9"/>
  <c r="K53" i="9"/>
  <c r="J53" i="9"/>
  <c r="M53" i="9"/>
  <c r="F50" i="9"/>
  <c r="I50" i="9"/>
  <c r="L50" i="9"/>
  <c r="D50" i="9"/>
  <c r="G50" i="9"/>
  <c r="J50" i="9"/>
  <c r="M50" i="9"/>
  <c r="E50" i="9"/>
  <c r="H50" i="9"/>
  <c r="K50" i="9"/>
  <c r="F47" i="9"/>
  <c r="I47" i="9"/>
  <c r="L47" i="9"/>
  <c r="D47" i="9"/>
  <c r="G47" i="9"/>
  <c r="J47" i="9"/>
  <c r="M47" i="9"/>
  <c r="E47" i="9"/>
  <c r="H47" i="9"/>
  <c r="K47" i="9"/>
  <c r="F44" i="9"/>
  <c r="I44" i="9"/>
  <c r="L44" i="9"/>
  <c r="D44" i="9"/>
  <c r="G44" i="9"/>
  <c r="J44" i="9"/>
  <c r="M44" i="9"/>
  <c r="E44" i="9"/>
  <c r="H44" i="9"/>
  <c r="K44" i="9"/>
  <c r="F41" i="9"/>
  <c r="I41" i="9"/>
  <c r="L41" i="9"/>
  <c r="D41" i="9"/>
  <c r="G41" i="9"/>
  <c r="J41" i="9"/>
  <c r="M41" i="9"/>
  <c r="E41" i="9"/>
  <c r="H41" i="9"/>
  <c r="K41" i="9"/>
  <c r="F38" i="9"/>
  <c r="I38" i="9"/>
  <c r="L38" i="9"/>
  <c r="D38" i="9"/>
  <c r="G38" i="9"/>
  <c r="J38" i="9"/>
  <c r="M38" i="9"/>
  <c r="E38" i="9"/>
  <c r="H38" i="9"/>
  <c r="K38" i="9"/>
  <c r="F35" i="9"/>
  <c r="I35" i="9"/>
  <c r="L35" i="9"/>
  <c r="G35" i="9"/>
  <c r="K35" i="9"/>
  <c r="D35" i="9"/>
  <c r="H35" i="9"/>
  <c r="M35" i="9"/>
  <c r="E35" i="9"/>
  <c r="J35" i="9"/>
  <c r="D32" i="9"/>
  <c r="G32" i="9"/>
  <c r="J32" i="9"/>
  <c r="F32" i="9"/>
  <c r="I32" i="9"/>
  <c r="L32" i="9"/>
  <c r="H32" i="9"/>
  <c r="K32" i="9"/>
  <c r="E32" i="9"/>
  <c r="M32" i="9"/>
  <c r="D29" i="9"/>
  <c r="G29" i="9"/>
  <c r="J29" i="9"/>
  <c r="M29" i="9"/>
  <c r="F29" i="9"/>
  <c r="I29" i="9"/>
  <c r="L29" i="9"/>
  <c r="K29" i="9"/>
  <c r="E29" i="9"/>
  <c r="H29" i="9"/>
  <c r="D26" i="9"/>
  <c r="G26" i="9"/>
  <c r="J26" i="9"/>
  <c r="M26" i="9"/>
  <c r="F26" i="9"/>
  <c r="I26" i="9"/>
  <c r="L26" i="9"/>
  <c r="E26" i="9"/>
  <c r="H26" i="9"/>
  <c r="K26" i="9"/>
  <c r="D23" i="9"/>
  <c r="G23" i="9"/>
  <c r="J23" i="9"/>
  <c r="M23" i="9"/>
  <c r="F23" i="9"/>
  <c r="I23" i="9"/>
  <c r="L23" i="9"/>
  <c r="H23" i="9"/>
  <c r="K23" i="9"/>
  <c r="E23" i="9"/>
  <c r="D20" i="9"/>
  <c r="G20" i="9"/>
  <c r="J20" i="9"/>
  <c r="M20" i="9"/>
  <c r="F20" i="9"/>
  <c r="I20" i="9"/>
  <c r="L20" i="9"/>
  <c r="K20" i="9"/>
  <c r="E20" i="9"/>
  <c r="H20" i="9"/>
  <c r="F17" i="9"/>
  <c r="I17" i="9"/>
  <c r="L17" i="9"/>
  <c r="E17" i="9"/>
  <c r="H17" i="9"/>
  <c r="K17" i="9"/>
  <c r="D17" i="9"/>
  <c r="M17" i="9"/>
  <c r="J17" i="9"/>
  <c r="G17" i="9"/>
  <c r="F14" i="9"/>
  <c r="I14" i="9"/>
  <c r="L14" i="9"/>
  <c r="E14" i="9"/>
  <c r="H14" i="9"/>
  <c r="K14" i="9"/>
  <c r="G14" i="9"/>
  <c r="D14" i="9"/>
  <c r="M14" i="9"/>
  <c r="J14" i="9"/>
  <c r="F11" i="9"/>
  <c r="I11" i="9"/>
  <c r="L11" i="9"/>
  <c r="E11" i="9"/>
  <c r="H11" i="9"/>
  <c r="K11" i="9"/>
  <c r="J11" i="9"/>
  <c r="G11" i="9"/>
  <c r="D11" i="9"/>
  <c r="M11" i="9"/>
  <c r="F8" i="9"/>
  <c r="I8" i="9"/>
  <c r="L8" i="9"/>
  <c r="E8" i="9"/>
  <c r="H8" i="9"/>
  <c r="K8" i="9"/>
  <c r="D8" i="9"/>
  <c r="M8" i="9"/>
  <c r="J8" i="9"/>
  <c r="G8" i="9"/>
  <c r="C129" i="9"/>
  <c r="C126" i="9"/>
  <c r="C123" i="9"/>
  <c r="C120" i="9"/>
  <c r="C117" i="9"/>
  <c r="C114" i="9"/>
  <c r="C111" i="9"/>
  <c r="C108" i="9"/>
  <c r="C105" i="9"/>
  <c r="C102" i="9"/>
  <c r="C99" i="9"/>
  <c r="C96" i="9"/>
  <c r="C93" i="9"/>
  <c r="C90" i="9"/>
  <c r="C87" i="9"/>
  <c r="C84" i="9"/>
  <c r="C81" i="9"/>
  <c r="C78" i="9"/>
  <c r="C75" i="9"/>
  <c r="C72" i="9"/>
  <c r="C69" i="9"/>
  <c r="C66" i="9"/>
  <c r="C63" i="9"/>
  <c r="C60" i="9"/>
  <c r="C57" i="9"/>
  <c r="C54" i="9"/>
  <c r="C51" i="9"/>
  <c r="C48" i="9"/>
  <c r="C45" i="9"/>
  <c r="C42" i="9"/>
  <c r="C39" i="9"/>
  <c r="C36" i="9"/>
  <c r="C33" i="9"/>
  <c r="C30" i="9"/>
  <c r="C27" i="9"/>
  <c r="C24" i="9"/>
  <c r="C21" i="9"/>
  <c r="C18" i="9"/>
  <c r="C15" i="9"/>
  <c r="C12" i="9"/>
  <c r="C9" i="9"/>
  <c r="L130" i="9"/>
  <c r="I130" i="9"/>
  <c r="F130" i="9"/>
  <c r="M129" i="9"/>
  <c r="J129" i="9"/>
  <c r="G129" i="9"/>
  <c r="D129" i="9"/>
  <c r="K128" i="9"/>
  <c r="H128" i="9"/>
  <c r="E128" i="9"/>
  <c r="L127" i="9"/>
  <c r="I127" i="9"/>
  <c r="F127" i="9"/>
  <c r="M126" i="9"/>
  <c r="J126" i="9"/>
  <c r="G126" i="9"/>
  <c r="D126" i="9"/>
  <c r="K125" i="9"/>
  <c r="H125" i="9"/>
  <c r="E125" i="9"/>
  <c r="L124" i="9"/>
  <c r="I124" i="9"/>
  <c r="F124" i="9"/>
  <c r="M123" i="9"/>
  <c r="J123" i="9"/>
  <c r="G123" i="9"/>
  <c r="D123" i="9"/>
  <c r="K122" i="9"/>
  <c r="H122" i="9"/>
  <c r="E122" i="9"/>
  <c r="L121" i="9"/>
  <c r="I121" i="9"/>
  <c r="F121" i="9"/>
  <c r="M120" i="9"/>
  <c r="J120" i="9"/>
  <c r="G120" i="9"/>
  <c r="D120" i="9"/>
  <c r="K119" i="9"/>
  <c r="H119" i="9"/>
  <c r="E119" i="9"/>
  <c r="L118" i="9"/>
  <c r="I118" i="9"/>
  <c r="F118" i="9"/>
  <c r="M117" i="9"/>
  <c r="J117" i="9"/>
  <c r="G117" i="9"/>
  <c r="D117" i="9"/>
  <c r="K116" i="9"/>
  <c r="H116" i="9"/>
  <c r="E116" i="9"/>
  <c r="L115" i="9"/>
  <c r="I115" i="9"/>
  <c r="F115" i="9"/>
  <c r="M114" i="9"/>
  <c r="J114" i="9"/>
  <c r="G114" i="9"/>
  <c r="D114" i="9"/>
  <c r="K113" i="9"/>
  <c r="H113" i="9"/>
  <c r="E113" i="9"/>
  <c r="L112" i="9"/>
  <c r="I112" i="9"/>
  <c r="F112" i="9"/>
  <c r="M111" i="9"/>
  <c r="J111" i="9"/>
  <c r="G111" i="9"/>
  <c r="D111" i="9"/>
  <c r="K110" i="9"/>
  <c r="H110" i="9"/>
  <c r="E110" i="9"/>
  <c r="L109" i="9"/>
  <c r="I109" i="9"/>
  <c r="F109" i="9"/>
  <c r="M108" i="9"/>
  <c r="J108" i="9"/>
  <c r="G108" i="9"/>
  <c r="D108" i="9"/>
  <c r="K107" i="9"/>
  <c r="H107" i="9"/>
  <c r="E107" i="9"/>
  <c r="L106" i="9"/>
  <c r="I106" i="9"/>
  <c r="F106" i="9"/>
  <c r="M105" i="9"/>
  <c r="J105" i="9"/>
  <c r="G105" i="9"/>
  <c r="D105" i="9"/>
  <c r="J104" i="9"/>
  <c r="E104" i="9"/>
  <c r="K103" i="9"/>
  <c r="L102" i="9"/>
  <c r="G102" i="9"/>
  <c r="C6" i="9"/>
  <c r="D103" i="9"/>
  <c r="G103" i="9"/>
  <c r="J103" i="9"/>
  <c r="M103" i="9"/>
  <c r="D100" i="9"/>
  <c r="G100" i="9"/>
  <c r="J100" i="9"/>
  <c r="M100" i="9"/>
  <c r="E100" i="9"/>
  <c r="H100" i="9"/>
  <c r="K100" i="9"/>
  <c r="F100" i="9"/>
  <c r="I100" i="9"/>
  <c r="L100" i="9"/>
  <c r="D97" i="9"/>
  <c r="G97" i="9"/>
  <c r="J97" i="9"/>
  <c r="M97" i="9"/>
  <c r="E97" i="9"/>
  <c r="H97" i="9"/>
  <c r="K97" i="9"/>
  <c r="F97" i="9"/>
  <c r="I97" i="9"/>
  <c r="L97" i="9"/>
  <c r="D94" i="9"/>
  <c r="G94" i="9"/>
  <c r="J94" i="9"/>
  <c r="M94" i="9"/>
  <c r="E94" i="9"/>
  <c r="H94" i="9"/>
  <c r="K94" i="9"/>
  <c r="F94" i="9"/>
  <c r="I94" i="9"/>
  <c r="L94" i="9"/>
  <c r="D91" i="9"/>
  <c r="G91" i="9"/>
  <c r="J91" i="9"/>
  <c r="M91" i="9"/>
  <c r="E91" i="9"/>
  <c r="H91" i="9"/>
  <c r="K91" i="9"/>
  <c r="F91" i="9"/>
  <c r="I91" i="9"/>
  <c r="L91" i="9"/>
  <c r="D88" i="9"/>
  <c r="G88" i="9"/>
  <c r="J88" i="9"/>
  <c r="M88" i="9"/>
  <c r="E88" i="9"/>
  <c r="H88" i="9"/>
  <c r="K88" i="9"/>
  <c r="F88" i="9"/>
  <c r="I88" i="9"/>
  <c r="L88" i="9"/>
  <c r="D85" i="9"/>
  <c r="G85" i="9"/>
  <c r="J85" i="9"/>
  <c r="M85" i="9"/>
  <c r="E85" i="9"/>
  <c r="H85" i="9"/>
  <c r="K85" i="9"/>
  <c r="F85" i="9"/>
  <c r="I85" i="9"/>
  <c r="L85" i="9"/>
  <c r="D82" i="9"/>
  <c r="G82" i="9"/>
  <c r="J82" i="9"/>
  <c r="M82" i="9"/>
  <c r="E82" i="9"/>
  <c r="H82" i="9"/>
  <c r="K82" i="9"/>
  <c r="F82" i="9"/>
  <c r="I82" i="9"/>
  <c r="L82" i="9"/>
  <c r="D79" i="9"/>
  <c r="G79" i="9"/>
  <c r="J79" i="9"/>
  <c r="M79" i="9"/>
  <c r="E79" i="9"/>
  <c r="H79" i="9"/>
  <c r="K79" i="9"/>
  <c r="F79" i="9"/>
  <c r="I79" i="9"/>
  <c r="L79" i="9"/>
  <c r="D76" i="9"/>
  <c r="G76" i="9"/>
  <c r="J76" i="9"/>
  <c r="M76" i="9"/>
  <c r="E76" i="9"/>
  <c r="H76" i="9"/>
  <c r="K76" i="9"/>
  <c r="F76" i="9"/>
  <c r="I76" i="9"/>
  <c r="L76" i="9"/>
  <c r="D73" i="9"/>
  <c r="G73" i="9"/>
  <c r="J73" i="9"/>
  <c r="M73" i="9"/>
  <c r="E73" i="9"/>
  <c r="H73" i="9"/>
  <c r="K73" i="9"/>
  <c r="F73" i="9"/>
  <c r="I73" i="9"/>
  <c r="L73" i="9"/>
  <c r="D70" i="9"/>
  <c r="G70" i="9"/>
  <c r="J70" i="9"/>
  <c r="M70" i="9"/>
  <c r="E70" i="9"/>
  <c r="H70" i="9"/>
  <c r="K70" i="9"/>
  <c r="F70" i="9"/>
  <c r="I70" i="9"/>
  <c r="L70" i="9"/>
  <c r="D67" i="9"/>
  <c r="G67" i="9"/>
  <c r="J67" i="9"/>
  <c r="M67" i="9"/>
  <c r="E67" i="9"/>
  <c r="H67" i="9"/>
  <c r="K67" i="9"/>
  <c r="F67" i="9"/>
  <c r="I67" i="9"/>
  <c r="L67" i="9"/>
  <c r="D64" i="9"/>
  <c r="G64" i="9"/>
  <c r="J64" i="9"/>
  <c r="M64" i="9"/>
  <c r="E64" i="9"/>
  <c r="H64" i="9"/>
  <c r="K64" i="9"/>
  <c r="F64" i="9"/>
  <c r="I64" i="9"/>
  <c r="L64" i="9"/>
  <c r="D61" i="9"/>
  <c r="G61" i="9"/>
  <c r="J61" i="9"/>
  <c r="M61" i="9"/>
  <c r="E61" i="9"/>
  <c r="H61" i="9"/>
  <c r="K61" i="9"/>
  <c r="F61" i="9"/>
  <c r="I61" i="9"/>
  <c r="L61" i="9"/>
  <c r="D58" i="9"/>
  <c r="G58" i="9"/>
  <c r="J58" i="9"/>
  <c r="M58" i="9"/>
  <c r="E58" i="9"/>
  <c r="H58" i="9"/>
  <c r="K58" i="9"/>
  <c r="F58" i="9"/>
  <c r="I58" i="9"/>
  <c r="L58" i="9"/>
  <c r="D55" i="9"/>
  <c r="G55" i="9"/>
  <c r="J55" i="9"/>
  <c r="M55" i="9"/>
  <c r="E55" i="9"/>
  <c r="H55" i="9"/>
  <c r="K55" i="9"/>
  <c r="F55" i="9"/>
  <c r="I55" i="9"/>
  <c r="L55" i="9"/>
  <c r="D52" i="9"/>
  <c r="G52" i="9"/>
  <c r="J52" i="9"/>
  <c r="M52" i="9"/>
  <c r="E52" i="9"/>
  <c r="H52" i="9"/>
  <c r="K52" i="9"/>
  <c r="F52" i="9"/>
  <c r="I52" i="9"/>
  <c r="L52" i="9"/>
  <c r="D49" i="9"/>
  <c r="G49" i="9"/>
  <c r="J49" i="9"/>
  <c r="M49" i="9"/>
  <c r="E49" i="9"/>
  <c r="H49" i="9"/>
  <c r="K49" i="9"/>
  <c r="F49" i="9"/>
  <c r="I49" i="9"/>
  <c r="L49" i="9"/>
  <c r="D46" i="9"/>
  <c r="G46" i="9"/>
  <c r="J46" i="9"/>
  <c r="M46" i="9"/>
  <c r="E46" i="9"/>
  <c r="H46" i="9"/>
  <c r="K46" i="9"/>
  <c r="F46" i="9"/>
  <c r="I46" i="9"/>
  <c r="L46" i="9"/>
  <c r="D43" i="9"/>
  <c r="G43" i="9"/>
  <c r="J43" i="9"/>
  <c r="M43" i="9"/>
  <c r="E43" i="9"/>
  <c r="H43" i="9"/>
  <c r="K43" i="9"/>
  <c r="F43" i="9"/>
  <c r="I43" i="9"/>
  <c r="L43" i="9"/>
  <c r="D40" i="9"/>
  <c r="G40" i="9"/>
  <c r="J40" i="9"/>
  <c r="M40" i="9"/>
  <c r="E40" i="9"/>
  <c r="H40" i="9"/>
  <c r="K40" i="9"/>
  <c r="F40" i="9"/>
  <c r="I40" i="9"/>
  <c r="L40" i="9"/>
  <c r="D37" i="9"/>
  <c r="G37" i="9"/>
  <c r="J37" i="9"/>
  <c r="M37" i="9"/>
  <c r="E37" i="9"/>
  <c r="H37" i="9"/>
  <c r="K37" i="9"/>
  <c r="F37" i="9"/>
  <c r="I37" i="9"/>
  <c r="L37" i="9"/>
  <c r="D34" i="9"/>
  <c r="G34" i="9"/>
  <c r="J34" i="9"/>
  <c r="M34" i="9"/>
  <c r="H34" i="9"/>
  <c r="L34" i="9"/>
  <c r="E34" i="9"/>
  <c r="I34" i="9"/>
  <c r="F34" i="9"/>
  <c r="K34" i="9"/>
  <c r="E31" i="9"/>
  <c r="H31" i="9"/>
  <c r="K31" i="9"/>
  <c r="D31" i="9"/>
  <c r="G31" i="9"/>
  <c r="J31" i="9"/>
  <c r="M31" i="9"/>
  <c r="I31" i="9"/>
  <c r="L31" i="9"/>
  <c r="F31" i="9"/>
  <c r="E28" i="9"/>
  <c r="H28" i="9"/>
  <c r="K28" i="9"/>
  <c r="D28" i="9"/>
  <c r="G28" i="9"/>
  <c r="J28" i="9"/>
  <c r="M28" i="9"/>
  <c r="L28" i="9"/>
  <c r="F28" i="9"/>
  <c r="I28" i="9"/>
  <c r="E25" i="9"/>
  <c r="H25" i="9"/>
  <c r="K25" i="9"/>
  <c r="D25" i="9"/>
  <c r="G25" i="9"/>
  <c r="J25" i="9"/>
  <c r="M25" i="9"/>
  <c r="F25" i="9"/>
  <c r="I25" i="9"/>
  <c r="L25" i="9"/>
  <c r="E22" i="9"/>
  <c r="H22" i="9"/>
  <c r="K22" i="9"/>
  <c r="D22" i="9"/>
  <c r="G22" i="9"/>
  <c r="J22" i="9"/>
  <c r="M22" i="9"/>
  <c r="I22" i="9"/>
  <c r="L22" i="9"/>
  <c r="F22" i="9"/>
  <c r="E19" i="9"/>
  <c r="H19" i="9"/>
  <c r="K19" i="9"/>
  <c r="D19" i="9"/>
  <c r="G19" i="9"/>
  <c r="J19" i="9"/>
  <c r="M19" i="9"/>
  <c r="L19" i="9"/>
  <c r="F19" i="9"/>
  <c r="I19" i="9"/>
  <c r="D16" i="9"/>
  <c r="G16" i="9"/>
  <c r="J16" i="9"/>
  <c r="M16" i="9"/>
  <c r="F16" i="9"/>
  <c r="I16" i="9"/>
  <c r="L16" i="9"/>
  <c r="E16" i="9"/>
  <c r="K16" i="9"/>
  <c r="H16" i="9"/>
  <c r="D13" i="9"/>
  <c r="G13" i="9"/>
  <c r="J13" i="9"/>
  <c r="M13" i="9"/>
  <c r="F13" i="9"/>
  <c r="I13" i="9"/>
  <c r="L13" i="9"/>
  <c r="H13" i="9"/>
  <c r="E13" i="9"/>
  <c r="K13" i="9"/>
  <c r="D10" i="9"/>
  <c r="G10" i="9"/>
  <c r="J10" i="9"/>
  <c r="M10" i="9"/>
  <c r="F10" i="9"/>
  <c r="I10" i="9"/>
  <c r="L10" i="9"/>
  <c r="K10" i="9"/>
  <c r="H10" i="9"/>
  <c r="E10" i="9"/>
  <c r="D7" i="9"/>
  <c r="G7" i="9"/>
  <c r="J7" i="9"/>
  <c r="M7" i="9"/>
  <c r="F7" i="9"/>
  <c r="I7" i="9"/>
  <c r="L7" i="9"/>
  <c r="E7" i="9"/>
  <c r="H7" i="9"/>
  <c r="K7" i="9"/>
  <c r="C128" i="9"/>
  <c r="C125" i="9"/>
  <c r="C122" i="9"/>
  <c r="C119" i="9"/>
  <c r="C116" i="9"/>
  <c r="C113" i="9"/>
  <c r="C110" i="9"/>
  <c r="C107" i="9"/>
  <c r="C104" i="9"/>
  <c r="C101" i="9"/>
  <c r="C98" i="9"/>
  <c r="C95" i="9"/>
  <c r="C92" i="9"/>
  <c r="C89" i="9"/>
  <c r="C86" i="9"/>
  <c r="C83" i="9"/>
  <c r="C80" i="9"/>
  <c r="C77" i="9"/>
  <c r="C74" i="9"/>
  <c r="C71" i="9"/>
  <c r="C68" i="9"/>
  <c r="C65" i="9"/>
  <c r="C62" i="9"/>
  <c r="C59" i="9"/>
  <c r="C56" i="9"/>
  <c r="C53" i="9"/>
  <c r="C50" i="9"/>
  <c r="C47" i="9"/>
  <c r="C44" i="9"/>
  <c r="C41" i="9"/>
  <c r="C38" i="9"/>
  <c r="C35" i="9"/>
  <c r="C32" i="9"/>
  <c r="C29" i="9"/>
  <c r="C26" i="9"/>
  <c r="C23" i="9"/>
  <c r="C20" i="9"/>
  <c r="C17" i="9"/>
  <c r="C14" i="9"/>
  <c r="C11" i="9"/>
  <c r="C8" i="9"/>
  <c r="K130" i="9"/>
  <c r="H130" i="9"/>
  <c r="L129" i="9"/>
  <c r="I129" i="9"/>
  <c r="M128" i="9"/>
  <c r="J128" i="9"/>
  <c r="G128" i="9"/>
  <c r="K127" i="9"/>
  <c r="H127" i="9"/>
  <c r="L126" i="9"/>
  <c r="I126" i="9"/>
  <c r="M125" i="9"/>
  <c r="J125" i="9"/>
  <c r="G125" i="9"/>
  <c r="K124" i="9"/>
  <c r="H124" i="9"/>
  <c r="L123" i="9"/>
  <c r="I123" i="9"/>
  <c r="M122" i="9"/>
  <c r="J122" i="9"/>
  <c r="G122" i="9"/>
  <c r="K121" i="9"/>
  <c r="H121" i="9"/>
  <c r="L120" i="9"/>
  <c r="I120" i="9"/>
  <c r="M119" i="9"/>
  <c r="J119" i="9"/>
  <c r="G119" i="9"/>
  <c r="K118" i="9"/>
  <c r="H118" i="9"/>
  <c r="L117" i="9"/>
  <c r="I117" i="9"/>
  <c r="M116" i="9"/>
  <c r="J116" i="9"/>
  <c r="G116" i="9"/>
  <c r="K115" i="9"/>
  <c r="H115" i="9"/>
  <c r="L114" i="9"/>
  <c r="I114" i="9"/>
  <c r="M113" i="9"/>
  <c r="J113" i="9"/>
  <c r="G113" i="9"/>
  <c r="K112" i="9"/>
  <c r="H112" i="9"/>
  <c r="L111" i="9"/>
  <c r="I111" i="9"/>
  <c r="M110" i="9"/>
  <c r="J110" i="9"/>
  <c r="G110" i="9"/>
  <c r="K109" i="9"/>
  <c r="H109" i="9"/>
  <c r="L108" i="9"/>
  <c r="I108" i="9"/>
  <c r="M107" i="9"/>
  <c r="J107" i="9"/>
  <c r="G107" i="9"/>
  <c r="K106" i="9"/>
  <c r="H106" i="9"/>
  <c r="L105" i="9"/>
  <c r="I105" i="9"/>
  <c r="M104" i="9"/>
  <c r="H104" i="9"/>
  <c r="D104" i="9"/>
  <c r="I103" i="9"/>
  <c r="E103" i="9"/>
  <c r="J102" i="9"/>
  <c r="D102" i="9"/>
  <c r="A290" i="9"/>
  <c r="D290" i="9" s="1"/>
  <c r="A291" i="9"/>
  <c r="F291" i="9" s="1"/>
  <c r="A292" i="9"/>
  <c r="A293" i="9"/>
  <c r="D293" i="9" s="1"/>
  <c r="A294" i="9"/>
  <c r="F294" i="9" s="1"/>
  <c r="A295" i="9"/>
  <c r="A296" i="9"/>
  <c r="D296" i="9" s="1"/>
  <c r="A297" i="9"/>
  <c r="F297" i="9" s="1"/>
  <c r="A298" i="9"/>
  <c r="D298" i="9" s="1"/>
  <c r="A299" i="9"/>
  <c r="D299" i="9" s="1"/>
  <c r="A300" i="9"/>
  <c r="F300" i="9" s="1"/>
  <c r="A301" i="9"/>
  <c r="J301" i="9" s="1"/>
  <c r="A302" i="9"/>
  <c r="D302" i="9" s="1"/>
  <c r="A289" i="9"/>
  <c r="E289" i="9" s="1"/>
  <c r="A229" i="9"/>
  <c r="C229" i="9" s="1"/>
  <c r="A230" i="9"/>
  <c r="C230" i="9" s="1"/>
  <c r="A231" i="9"/>
  <c r="D231" i="9" s="1"/>
  <c r="A232" i="9"/>
  <c r="C232" i="9" s="1"/>
  <c r="A233" i="9"/>
  <c r="C233" i="9" s="1"/>
  <c r="A234" i="9"/>
  <c r="D234" i="9" s="1"/>
  <c r="A235" i="9"/>
  <c r="C235" i="9" s="1"/>
  <c r="A236" i="9"/>
  <c r="C236" i="9" s="1"/>
  <c r="A237" i="9"/>
  <c r="D237" i="9" s="1"/>
  <c r="A238" i="9"/>
  <c r="C238" i="9" s="1"/>
  <c r="A239" i="9"/>
  <c r="C239" i="9" s="1"/>
  <c r="A240" i="9"/>
  <c r="D240" i="9" s="1"/>
  <c r="A228" i="9"/>
  <c r="C228" i="9" s="1"/>
  <c r="A141" i="9"/>
  <c r="E141" i="9" s="1"/>
  <c r="A142" i="9"/>
  <c r="D142" i="9" s="1"/>
  <c r="A143" i="9"/>
  <c r="F143" i="9" s="1"/>
  <c r="A144" i="9"/>
  <c r="E144" i="9" s="1"/>
  <c r="A145" i="9"/>
  <c r="D145" i="9" s="1"/>
  <c r="A146" i="9"/>
  <c r="F146" i="9" s="1"/>
  <c r="A147" i="9"/>
  <c r="E147" i="9" s="1"/>
  <c r="A148" i="9"/>
  <c r="D148" i="9" s="1"/>
  <c r="A149" i="9"/>
  <c r="F149" i="9" s="1"/>
  <c r="A150" i="9"/>
  <c r="A151" i="9"/>
  <c r="D151" i="9" s="1"/>
  <c r="A152" i="9"/>
  <c r="F152" i="9" s="1"/>
  <c r="A140" i="9"/>
  <c r="C140" i="9" s="1"/>
  <c r="G377" i="9" l="1"/>
  <c r="N14" i="9"/>
  <c r="N23" i="9"/>
  <c r="N32" i="9"/>
  <c r="N41" i="9"/>
  <c r="N50" i="9"/>
  <c r="N59" i="9"/>
  <c r="N68" i="9"/>
  <c r="N77" i="9"/>
  <c r="N86" i="9"/>
  <c r="N95" i="9"/>
  <c r="N6" i="9"/>
  <c r="N9" i="9"/>
  <c r="N18" i="9"/>
  <c r="N27" i="9"/>
  <c r="N36" i="9"/>
  <c r="N45" i="9"/>
  <c r="N54" i="9"/>
  <c r="N63" i="9"/>
  <c r="N72" i="9"/>
  <c r="N81" i="9"/>
  <c r="N90" i="9"/>
  <c r="N99" i="9"/>
  <c r="N8" i="9"/>
  <c r="N17" i="9"/>
  <c r="N26" i="9"/>
  <c r="N35" i="9"/>
  <c r="N44" i="9"/>
  <c r="N53" i="9"/>
  <c r="N62" i="9"/>
  <c r="N71" i="9"/>
  <c r="N80" i="9"/>
  <c r="N89" i="9"/>
  <c r="N98" i="9"/>
  <c r="N12" i="9"/>
  <c r="N21" i="9"/>
  <c r="N30" i="9"/>
  <c r="N39" i="9"/>
  <c r="N48" i="9"/>
  <c r="N57" i="9"/>
  <c r="N66" i="9"/>
  <c r="N75" i="9"/>
  <c r="N84" i="9"/>
  <c r="N93" i="9"/>
  <c r="N11" i="9"/>
  <c r="N20" i="9"/>
  <c r="N29" i="9"/>
  <c r="N38" i="9"/>
  <c r="N47" i="9"/>
  <c r="N56" i="9"/>
  <c r="N65" i="9"/>
  <c r="N74" i="9"/>
  <c r="N83" i="9"/>
  <c r="N92" i="9"/>
  <c r="N101" i="9"/>
  <c r="N15" i="9"/>
  <c r="N24" i="9"/>
  <c r="N33" i="9"/>
  <c r="N42" i="9"/>
  <c r="N51" i="9"/>
  <c r="N60" i="9"/>
  <c r="N69" i="9"/>
  <c r="N78" i="9"/>
  <c r="N87" i="9"/>
  <c r="N96" i="9"/>
  <c r="N366" i="9"/>
  <c r="N10" i="9"/>
  <c r="N19" i="9"/>
  <c r="N28" i="9"/>
  <c r="N37" i="9"/>
  <c r="N46" i="9"/>
  <c r="N55" i="9"/>
  <c r="N64" i="9"/>
  <c r="N73" i="9"/>
  <c r="N82" i="9"/>
  <c r="N91" i="9"/>
  <c r="N100" i="9"/>
  <c r="N13" i="9"/>
  <c r="N22" i="9"/>
  <c r="N31" i="9"/>
  <c r="N40" i="9"/>
  <c r="N49" i="9"/>
  <c r="N58" i="9"/>
  <c r="N67" i="9"/>
  <c r="N76" i="9"/>
  <c r="N85" i="9"/>
  <c r="N94" i="9"/>
  <c r="N7" i="9"/>
  <c r="N16" i="9"/>
  <c r="N25" i="9"/>
  <c r="N34" i="9"/>
  <c r="N43" i="9"/>
  <c r="N52" i="9"/>
  <c r="N61" i="9"/>
  <c r="N70" i="9"/>
  <c r="N79" i="9"/>
  <c r="N88" i="9"/>
  <c r="N97" i="9"/>
  <c r="N275" i="9"/>
  <c r="N285" i="9"/>
  <c r="N163" i="9"/>
  <c r="N160" i="9"/>
  <c r="N373" i="9"/>
  <c r="N369" i="9"/>
  <c r="N363" i="9"/>
  <c r="N113" i="9"/>
  <c r="N108" i="9"/>
  <c r="N117" i="9"/>
  <c r="N126" i="9"/>
  <c r="N109" i="9"/>
  <c r="N118" i="9"/>
  <c r="N127" i="9"/>
  <c r="N345" i="9"/>
  <c r="N354" i="9"/>
  <c r="N280" i="9"/>
  <c r="N346" i="9"/>
  <c r="N278" i="9"/>
  <c r="N272" i="9"/>
  <c r="N217" i="9"/>
  <c r="N203" i="9"/>
  <c r="N191" i="9"/>
  <c r="N215" i="9"/>
  <c r="N224" i="9"/>
  <c r="N201" i="9"/>
  <c r="N192" i="9"/>
  <c r="N161" i="9"/>
  <c r="N199" i="9"/>
  <c r="N187" i="9"/>
  <c r="N172" i="9"/>
  <c r="N174" i="9"/>
  <c r="N157" i="9"/>
  <c r="N135" i="9"/>
  <c r="N210" i="9"/>
  <c r="N136" i="9"/>
  <c r="N353" i="9"/>
  <c r="N341" i="9"/>
  <c r="N209" i="9"/>
  <c r="N171" i="9"/>
  <c r="N361" i="9"/>
  <c r="N358" i="9"/>
  <c r="N362" i="9"/>
  <c r="N181" i="9"/>
  <c r="N104" i="9"/>
  <c r="N107" i="9"/>
  <c r="N116" i="9"/>
  <c r="N125" i="9"/>
  <c r="N102" i="9"/>
  <c r="N111" i="9"/>
  <c r="N120" i="9"/>
  <c r="N129" i="9"/>
  <c r="N103" i="9"/>
  <c r="N112" i="9"/>
  <c r="N121" i="9"/>
  <c r="N130" i="9"/>
  <c r="N348" i="9"/>
  <c r="N343" i="9"/>
  <c r="N336" i="9"/>
  <c r="N274" i="9"/>
  <c r="N283" i="9"/>
  <c r="N273" i="9"/>
  <c r="N335" i="9"/>
  <c r="N284" i="9"/>
  <c r="N281" i="9"/>
  <c r="N282" i="9"/>
  <c r="N211" i="9"/>
  <c r="N220" i="9"/>
  <c r="N197" i="9"/>
  <c r="N185" i="9"/>
  <c r="N212" i="9"/>
  <c r="N221" i="9"/>
  <c r="N204" i="9"/>
  <c r="N186" i="9"/>
  <c r="N164" i="9"/>
  <c r="N202" i="9"/>
  <c r="N190" i="9"/>
  <c r="N156" i="9"/>
  <c r="N180" i="9"/>
  <c r="N162" i="9"/>
  <c r="N344" i="9"/>
  <c r="N219" i="9"/>
  <c r="N175" i="9"/>
  <c r="N173" i="9"/>
  <c r="N165" i="9"/>
  <c r="N213" i="9"/>
  <c r="N222" i="9"/>
  <c r="N364" i="9"/>
  <c r="N365" i="9"/>
  <c r="N122" i="9"/>
  <c r="N110" i="9"/>
  <c r="N119" i="9"/>
  <c r="N128" i="9"/>
  <c r="N105" i="9"/>
  <c r="N114" i="9"/>
  <c r="N123" i="9"/>
  <c r="N106" i="9"/>
  <c r="N115" i="9"/>
  <c r="N124" i="9"/>
  <c r="N342" i="9"/>
  <c r="N351" i="9"/>
  <c r="N352" i="9"/>
  <c r="N277" i="9"/>
  <c r="N271" i="9"/>
  <c r="N276" i="9"/>
  <c r="N279" i="9"/>
  <c r="N214" i="9"/>
  <c r="N223" i="9"/>
  <c r="N200" i="9"/>
  <c r="N188" i="9"/>
  <c r="N218" i="9"/>
  <c r="N198" i="9"/>
  <c r="N189" i="9"/>
  <c r="N158" i="9"/>
  <c r="N167" i="9"/>
  <c r="N205" i="9"/>
  <c r="N193" i="9"/>
  <c r="N159" i="9"/>
  <c r="N177" i="9"/>
  <c r="N166" i="9"/>
  <c r="N350" i="9"/>
  <c r="N337" i="9"/>
  <c r="N179" i="9"/>
  <c r="N347" i="9"/>
  <c r="N176" i="9"/>
  <c r="N349" i="9"/>
  <c r="N216" i="9"/>
  <c r="N178" i="9"/>
  <c r="N360" i="9"/>
  <c r="N367" i="9"/>
  <c r="G378" i="9"/>
  <c r="N359" i="9"/>
  <c r="N368" i="9"/>
  <c r="K131" i="9"/>
  <c r="C131" i="9"/>
  <c r="F131" i="9"/>
  <c r="G131" i="9"/>
  <c r="E131" i="9"/>
  <c r="L131" i="9"/>
  <c r="M131" i="9"/>
  <c r="D131" i="9"/>
  <c r="H131" i="9"/>
  <c r="I131" i="9"/>
  <c r="J131" i="9"/>
  <c r="C300" i="9"/>
  <c r="H297" i="9"/>
  <c r="J289" i="9"/>
  <c r="C291" i="9"/>
  <c r="H294" i="9"/>
  <c r="H300" i="9"/>
  <c r="H291" i="9"/>
  <c r="K290" i="9"/>
  <c r="F290" i="9"/>
  <c r="C289" i="9"/>
  <c r="C299" i="9"/>
  <c r="C294" i="9"/>
  <c r="C290" i="9"/>
  <c r="I302" i="9"/>
  <c r="E302" i="9"/>
  <c r="E300" i="9"/>
  <c r="I299" i="9"/>
  <c r="E299" i="9"/>
  <c r="E297" i="9"/>
  <c r="I296" i="9"/>
  <c r="E296" i="9"/>
  <c r="E294" i="9"/>
  <c r="I293" i="9"/>
  <c r="E293" i="9"/>
  <c r="E291" i="9"/>
  <c r="I290" i="9"/>
  <c r="E290" i="9"/>
  <c r="G289" i="9"/>
  <c r="C296" i="9"/>
  <c r="K302" i="9"/>
  <c r="F302" i="9"/>
  <c r="K299" i="9"/>
  <c r="F299" i="9"/>
  <c r="K296" i="9"/>
  <c r="F296" i="9"/>
  <c r="K293" i="9"/>
  <c r="F293" i="9"/>
  <c r="C302" i="9"/>
  <c r="C297" i="9"/>
  <c r="C293" i="9"/>
  <c r="L302" i="9"/>
  <c r="H302" i="9"/>
  <c r="K300" i="9"/>
  <c r="L299" i="9"/>
  <c r="H299" i="9"/>
  <c r="K297" i="9"/>
  <c r="L296" i="9"/>
  <c r="H296" i="9"/>
  <c r="K294" i="9"/>
  <c r="L293" i="9"/>
  <c r="H293" i="9"/>
  <c r="K291" i="9"/>
  <c r="L290" i="9"/>
  <c r="H290" i="9"/>
  <c r="M289" i="9"/>
  <c r="D289" i="9"/>
  <c r="M298" i="9"/>
  <c r="E301" i="9"/>
  <c r="H301" i="9"/>
  <c r="K301" i="9"/>
  <c r="C301" i="9"/>
  <c r="F301" i="9"/>
  <c r="L301" i="9"/>
  <c r="I301" i="9"/>
  <c r="E298" i="9"/>
  <c r="H298" i="9"/>
  <c r="K298" i="9"/>
  <c r="C298" i="9"/>
  <c r="F298" i="9"/>
  <c r="I298" i="9"/>
  <c r="L298" i="9"/>
  <c r="E295" i="9"/>
  <c r="H295" i="9"/>
  <c r="K295" i="9"/>
  <c r="C295" i="9"/>
  <c r="F295" i="9"/>
  <c r="L295" i="9"/>
  <c r="G295" i="9"/>
  <c r="I295" i="9"/>
  <c r="D295" i="9"/>
  <c r="J295" i="9"/>
  <c r="E292" i="9"/>
  <c r="H292" i="9"/>
  <c r="K292" i="9"/>
  <c r="C292" i="9"/>
  <c r="F292" i="9"/>
  <c r="I292" i="9"/>
  <c r="L292" i="9"/>
  <c r="D292" i="9"/>
  <c r="G292" i="9"/>
  <c r="M292" i="9"/>
  <c r="J292" i="9"/>
  <c r="G301" i="9"/>
  <c r="J298" i="9"/>
  <c r="M295" i="9"/>
  <c r="M301" i="9"/>
  <c r="D301" i="9"/>
  <c r="G298" i="9"/>
  <c r="M300" i="9"/>
  <c r="G300" i="9"/>
  <c r="D300" i="9"/>
  <c r="M297" i="9"/>
  <c r="G297" i="9"/>
  <c r="M294" i="9"/>
  <c r="G294" i="9"/>
  <c r="G291" i="9"/>
  <c r="J300" i="9"/>
  <c r="J297" i="9"/>
  <c r="D297" i="9"/>
  <c r="J294" i="9"/>
  <c r="D294" i="9"/>
  <c r="M291" i="9"/>
  <c r="J291" i="9"/>
  <c r="D291" i="9"/>
  <c r="L289" i="9"/>
  <c r="I289" i="9"/>
  <c r="F289" i="9"/>
  <c r="M302" i="9"/>
  <c r="J302" i="9"/>
  <c r="G302" i="9"/>
  <c r="L300" i="9"/>
  <c r="I300" i="9"/>
  <c r="M299" i="9"/>
  <c r="J299" i="9"/>
  <c r="G299" i="9"/>
  <c r="L297" i="9"/>
  <c r="I297" i="9"/>
  <c r="M296" i="9"/>
  <c r="J296" i="9"/>
  <c r="G296" i="9"/>
  <c r="L294" i="9"/>
  <c r="I294" i="9"/>
  <c r="M293" i="9"/>
  <c r="J293" i="9"/>
  <c r="G293" i="9"/>
  <c r="L291" i="9"/>
  <c r="I291" i="9"/>
  <c r="M290" i="9"/>
  <c r="J290" i="9"/>
  <c r="G290" i="9"/>
  <c r="K289" i="9"/>
  <c r="H289" i="9"/>
  <c r="I240" i="9"/>
  <c r="M236" i="9"/>
  <c r="G233" i="9"/>
  <c r="J239" i="9"/>
  <c r="D236" i="9"/>
  <c r="I231" i="9"/>
  <c r="L237" i="9"/>
  <c r="F234" i="9"/>
  <c r="J230" i="9"/>
  <c r="C234" i="9"/>
  <c r="F240" i="9"/>
  <c r="G239" i="9"/>
  <c r="I237" i="9"/>
  <c r="J236" i="9"/>
  <c r="L234" i="9"/>
  <c r="M233" i="9"/>
  <c r="D233" i="9"/>
  <c r="F231" i="9"/>
  <c r="G230" i="9"/>
  <c r="L240" i="9"/>
  <c r="M239" i="9"/>
  <c r="D239" i="9"/>
  <c r="F237" i="9"/>
  <c r="G236" i="9"/>
  <c r="I234" i="9"/>
  <c r="J233" i="9"/>
  <c r="L231" i="9"/>
  <c r="M230" i="9"/>
  <c r="D230" i="9"/>
  <c r="H238" i="9"/>
  <c r="E238" i="9"/>
  <c r="K235" i="9"/>
  <c r="H232" i="9"/>
  <c r="E232" i="9"/>
  <c r="K229" i="9"/>
  <c r="E229" i="9"/>
  <c r="L228" i="9"/>
  <c r="I228" i="9"/>
  <c r="F228" i="9"/>
  <c r="C240" i="9"/>
  <c r="C231" i="9"/>
  <c r="K240" i="9"/>
  <c r="H240" i="9"/>
  <c r="E240" i="9"/>
  <c r="L239" i="9"/>
  <c r="I239" i="9"/>
  <c r="F239" i="9"/>
  <c r="M238" i="9"/>
  <c r="J238" i="9"/>
  <c r="G238" i="9"/>
  <c r="D238" i="9"/>
  <c r="K237" i="9"/>
  <c r="H237" i="9"/>
  <c r="E237" i="9"/>
  <c r="L236" i="9"/>
  <c r="I236" i="9"/>
  <c r="F236" i="9"/>
  <c r="M235" i="9"/>
  <c r="J235" i="9"/>
  <c r="G235" i="9"/>
  <c r="D235" i="9"/>
  <c r="K234" i="9"/>
  <c r="H234" i="9"/>
  <c r="E234" i="9"/>
  <c r="L233" i="9"/>
  <c r="I233" i="9"/>
  <c r="F233" i="9"/>
  <c r="M232" i="9"/>
  <c r="J232" i="9"/>
  <c r="G232" i="9"/>
  <c r="D232" i="9"/>
  <c r="K231" i="9"/>
  <c r="H231" i="9"/>
  <c r="E231" i="9"/>
  <c r="L230" i="9"/>
  <c r="I230" i="9"/>
  <c r="F230" i="9"/>
  <c r="M229" i="9"/>
  <c r="J229" i="9"/>
  <c r="G229" i="9"/>
  <c r="D229" i="9"/>
  <c r="K228" i="9"/>
  <c r="H228" i="9"/>
  <c r="E228" i="9"/>
  <c r="K238" i="9"/>
  <c r="H235" i="9"/>
  <c r="E235" i="9"/>
  <c r="K232" i="9"/>
  <c r="H229" i="9"/>
  <c r="C237" i="9"/>
  <c r="M240" i="9"/>
  <c r="J240" i="9"/>
  <c r="G240" i="9"/>
  <c r="K239" i="9"/>
  <c r="H239" i="9"/>
  <c r="E239" i="9"/>
  <c r="L238" i="9"/>
  <c r="I238" i="9"/>
  <c r="F238" i="9"/>
  <c r="M237" i="9"/>
  <c r="J237" i="9"/>
  <c r="G237" i="9"/>
  <c r="K236" i="9"/>
  <c r="H236" i="9"/>
  <c r="E236" i="9"/>
  <c r="L235" i="9"/>
  <c r="I235" i="9"/>
  <c r="F235" i="9"/>
  <c r="M234" i="9"/>
  <c r="J234" i="9"/>
  <c r="G234" i="9"/>
  <c r="K233" i="9"/>
  <c r="H233" i="9"/>
  <c r="E233" i="9"/>
  <c r="L232" i="9"/>
  <c r="I232" i="9"/>
  <c r="F232" i="9"/>
  <c r="M231" i="9"/>
  <c r="J231" i="9"/>
  <c r="G231" i="9"/>
  <c r="K230" i="9"/>
  <c r="H230" i="9"/>
  <c r="E230" i="9"/>
  <c r="L229" i="9"/>
  <c r="I229" i="9"/>
  <c r="F229" i="9"/>
  <c r="M228" i="9"/>
  <c r="J228" i="9"/>
  <c r="G228" i="9"/>
  <c r="D228" i="9"/>
  <c r="F140" i="9"/>
  <c r="E150" i="9"/>
  <c r="J150" i="9"/>
  <c r="D147" i="9"/>
  <c r="I142" i="9"/>
  <c r="C144" i="9"/>
  <c r="L148" i="9"/>
  <c r="F145" i="9"/>
  <c r="J141" i="9"/>
  <c r="I151" i="9"/>
  <c r="M147" i="9"/>
  <c r="G144" i="9"/>
  <c r="K140" i="9"/>
  <c r="C150" i="9"/>
  <c r="C141" i="9"/>
  <c r="F151" i="9"/>
  <c r="G150" i="9"/>
  <c r="I148" i="9"/>
  <c r="J147" i="9"/>
  <c r="L145" i="9"/>
  <c r="M144" i="9"/>
  <c r="D144" i="9"/>
  <c r="F142" i="9"/>
  <c r="G141" i="9"/>
  <c r="H140" i="9"/>
  <c r="C147" i="9"/>
  <c r="L151" i="9"/>
  <c r="M150" i="9"/>
  <c r="D150" i="9"/>
  <c r="F148" i="9"/>
  <c r="G147" i="9"/>
  <c r="I145" i="9"/>
  <c r="J144" i="9"/>
  <c r="L142" i="9"/>
  <c r="M141" i="9"/>
  <c r="D141" i="9"/>
  <c r="E140" i="9"/>
  <c r="H152" i="9"/>
  <c r="H149" i="9"/>
  <c r="E149" i="9"/>
  <c r="K146" i="9"/>
  <c r="E146" i="9"/>
  <c r="K143" i="9"/>
  <c r="E143" i="9"/>
  <c r="C152" i="9"/>
  <c r="C149" i="9"/>
  <c r="C146" i="9"/>
  <c r="C143" i="9"/>
  <c r="M152" i="9"/>
  <c r="J152" i="9"/>
  <c r="G152" i="9"/>
  <c r="D152" i="9"/>
  <c r="K151" i="9"/>
  <c r="H151" i="9"/>
  <c r="E151" i="9"/>
  <c r="L150" i="9"/>
  <c r="I150" i="9"/>
  <c r="F150" i="9"/>
  <c r="M149" i="9"/>
  <c r="J149" i="9"/>
  <c r="G149" i="9"/>
  <c r="D149" i="9"/>
  <c r="K148" i="9"/>
  <c r="H148" i="9"/>
  <c r="E148" i="9"/>
  <c r="L147" i="9"/>
  <c r="I147" i="9"/>
  <c r="F147" i="9"/>
  <c r="M146" i="9"/>
  <c r="J146" i="9"/>
  <c r="G146" i="9"/>
  <c r="D146" i="9"/>
  <c r="K145" i="9"/>
  <c r="H145" i="9"/>
  <c r="E145" i="9"/>
  <c r="L144" i="9"/>
  <c r="I144" i="9"/>
  <c r="F144" i="9"/>
  <c r="M143" i="9"/>
  <c r="J143" i="9"/>
  <c r="G143" i="9"/>
  <c r="D143" i="9"/>
  <c r="K142" i="9"/>
  <c r="H142" i="9"/>
  <c r="E142" i="9"/>
  <c r="L141" i="9"/>
  <c r="I141" i="9"/>
  <c r="F141" i="9"/>
  <c r="M140" i="9"/>
  <c r="J140" i="9"/>
  <c r="G140" i="9"/>
  <c r="D140" i="9"/>
  <c r="K152" i="9"/>
  <c r="E152" i="9"/>
  <c r="K149" i="9"/>
  <c r="H146" i="9"/>
  <c r="H143" i="9"/>
  <c r="C151" i="9"/>
  <c r="C148" i="9"/>
  <c r="C145" i="9"/>
  <c r="C142" i="9"/>
  <c r="L152" i="9"/>
  <c r="I152" i="9"/>
  <c r="M151" i="9"/>
  <c r="J151" i="9"/>
  <c r="G151" i="9"/>
  <c r="K150" i="9"/>
  <c r="H150" i="9"/>
  <c r="L149" i="9"/>
  <c r="I149" i="9"/>
  <c r="M148" i="9"/>
  <c r="J148" i="9"/>
  <c r="G148" i="9"/>
  <c r="K147" i="9"/>
  <c r="H147" i="9"/>
  <c r="L146" i="9"/>
  <c r="I146" i="9"/>
  <c r="M145" i="9"/>
  <c r="J145" i="9"/>
  <c r="G145" i="9"/>
  <c r="K144" i="9"/>
  <c r="H144" i="9"/>
  <c r="L143" i="9"/>
  <c r="I143" i="9"/>
  <c r="M142" i="9"/>
  <c r="J142" i="9"/>
  <c r="G142" i="9"/>
  <c r="K141" i="9"/>
  <c r="H141" i="9"/>
  <c r="L140" i="9"/>
  <c r="I140" i="9"/>
  <c r="N228" i="9" l="1"/>
  <c r="N140" i="9"/>
  <c r="N229" i="9"/>
  <c r="N238" i="9"/>
  <c r="N232" i="9"/>
  <c r="N230" i="9"/>
  <c r="N233" i="9"/>
  <c r="N236" i="9"/>
  <c r="N235" i="9"/>
  <c r="N239" i="9"/>
  <c r="N145" i="9"/>
  <c r="N149" i="9"/>
  <c r="N231" i="9"/>
  <c r="N295" i="9"/>
  <c r="N297" i="9"/>
  <c r="N294" i="9"/>
  <c r="N148" i="9"/>
  <c r="N143" i="9"/>
  <c r="N152" i="9"/>
  <c r="N141" i="9"/>
  <c r="N144" i="9"/>
  <c r="N240" i="9"/>
  <c r="N234" i="9"/>
  <c r="N298" i="9"/>
  <c r="N302" i="9"/>
  <c r="N296" i="9"/>
  <c r="N299" i="9"/>
  <c r="N142" i="9"/>
  <c r="N151" i="9"/>
  <c r="N146" i="9"/>
  <c r="N147" i="9"/>
  <c r="N150" i="9"/>
  <c r="N237" i="9"/>
  <c r="N292" i="9"/>
  <c r="N301" i="9"/>
  <c r="N293" i="9"/>
  <c r="N290" i="9"/>
  <c r="N289" i="9"/>
  <c r="N291" i="9"/>
  <c r="N300" i="9"/>
  <c r="FM2" i="2"/>
  <c r="FM3" i="2"/>
  <c r="FM4" i="2"/>
  <c r="FM5" i="2"/>
  <c r="FM6" i="2"/>
  <c r="FM7" i="2"/>
  <c r="FM8" i="2"/>
  <c r="FM9" i="2"/>
  <c r="FM10" i="2"/>
  <c r="FM11" i="2"/>
  <c r="FM12" i="2"/>
  <c r="FM13" i="2"/>
  <c r="FM14" i="2"/>
  <c r="FM15" i="2"/>
  <c r="FM16" i="2"/>
  <c r="FM17" i="2"/>
  <c r="FM18" i="2"/>
  <c r="FM19" i="2"/>
  <c r="FM20" i="2"/>
  <c r="FM21" i="2"/>
  <c r="FM22" i="2"/>
  <c r="FM23" i="2"/>
  <c r="FM24" i="2"/>
  <c r="FM25" i="2"/>
  <c r="FM26" i="2"/>
  <c r="FM27" i="2"/>
  <c r="FM28" i="2"/>
  <c r="FM29" i="2"/>
  <c r="FM30" i="2"/>
  <c r="FM31" i="2"/>
  <c r="FM32" i="2"/>
  <c r="FM33" i="2"/>
  <c r="FM34" i="2"/>
  <c r="FM35" i="2"/>
  <c r="FM36" i="2"/>
  <c r="FM37" i="2"/>
  <c r="FM38" i="2"/>
  <c r="FM39" i="2"/>
  <c r="FM40" i="2"/>
  <c r="FM41" i="2"/>
  <c r="FM42" i="2"/>
  <c r="FM43" i="2"/>
  <c r="FM44" i="2"/>
  <c r="FM45" i="2"/>
  <c r="FM46" i="2"/>
  <c r="FM47" i="2"/>
  <c r="FM48" i="2"/>
  <c r="FM49" i="2"/>
  <c r="FM50" i="2"/>
  <c r="FM51" i="2"/>
  <c r="FM52" i="2"/>
  <c r="FM53" i="2"/>
  <c r="FM54" i="2"/>
  <c r="FM55" i="2"/>
  <c r="FM56" i="2"/>
  <c r="FM57" i="2"/>
  <c r="FM58" i="2"/>
  <c r="FM59" i="2"/>
  <c r="FM60" i="2"/>
  <c r="FM61" i="2"/>
  <c r="FM62" i="2"/>
  <c r="FM63" i="2"/>
  <c r="FM64" i="2"/>
  <c r="FM65" i="2"/>
  <c r="FM66" i="2"/>
  <c r="FM67" i="2"/>
  <c r="FM68" i="2"/>
  <c r="FM69" i="2"/>
  <c r="FM70" i="2"/>
  <c r="FM71" i="2"/>
  <c r="FM72" i="2"/>
  <c r="FM73" i="2"/>
  <c r="FM74" i="2"/>
  <c r="FM75" i="2"/>
  <c r="FM76" i="2"/>
  <c r="FM77" i="2"/>
  <c r="FM78" i="2"/>
  <c r="FM79" i="2"/>
  <c r="FM80" i="2"/>
  <c r="FM81" i="2"/>
  <c r="FM82" i="2"/>
  <c r="FM83" i="2"/>
  <c r="FM84" i="2"/>
  <c r="FM85" i="2"/>
  <c r="FM86" i="2"/>
  <c r="FM87" i="2"/>
  <c r="FM88" i="2"/>
  <c r="FM89" i="2"/>
  <c r="FM90" i="2"/>
  <c r="FM91" i="2"/>
  <c r="FM92" i="2"/>
  <c r="FM93" i="2"/>
  <c r="FM94" i="2"/>
  <c r="FM95" i="2"/>
  <c r="FM96" i="2"/>
  <c r="FM97" i="2"/>
  <c r="FM98" i="2"/>
  <c r="FM99" i="2"/>
  <c r="FM100" i="2"/>
  <c r="FM101" i="2"/>
  <c r="FM102" i="2"/>
  <c r="FM103" i="2"/>
  <c r="FM104" i="2"/>
  <c r="FM105" i="2"/>
  <c r="FM106" i="2"/>
  <c r="FM107" i="2"/>
  <c r="FM108" i="2"/>
  <c r="FM109" i="2"/>
  <c r="FM110" i="2"/>
  <c r="FM111" i="2"/>
  <c r="FM112" i="2"/>
  <c r="FM113" i="2"/>
  <c r="FM114" i="2"/>
  <c r="FM115" i="2"/>
  <c r="FM116" i="2"/>
  <c r="FM117" i="2"/>
  <c r="FM118" i="2"/>
  <c r="FM119" i="2"/>
  <c r="FM120" i="2"/>
  <c r="FM121" i="2"/>
  <c r="FM122" i="2"/>
  <c r="FM123" i="2"/>
  <c r="FM124" i="2"/>
  <c r="FM125" i="2"/>
  <c r="FM126" i="2"/>
  <c r="FM127" i="2"/>
  <c r="FM128" i="2"/>
  <c r="FM129" i="2"/>
  <c r="FM130" i="2"/>
  <c r="FM131" i="2"/>
  <c r="FM132" i="2"/>
  <c r="FM133" i="2"/>
  <c r="FM134" i="2"/>
  <c r="FM135" i="2"/>
  <c r="FM136" i="2"/>
  <c r="FM137" i="2"/>
  <c r="FM138" i="2"/>
  <c r="FM139" i="2"/>
  <c r="FM140" i="2"/>
  <c r="FM141" i="2"/>
  <c r="FM142" i="2"/>
  <c r="FM143" i="2"/>
  <c r="FM144" i="2"/>
  <c r="FM145" i="2"/>
  <c r="FM146" i="2"/>
  <c r="FM147" i="2"/>
  <c r="FM148" i="2"/>
  <c r="FM149" i="2"/>
  <c r="FM150" i="2"/>
  <c r="FM151" i="2"/>
  <c r="FM152" i="2"/>
  <c r="FM153" i="2"/>
  <c r="FM154" i="2"/>
  <c r="FM155" i="2"/>
  <c r="FM156" i="2"/>
  <c r="FM157" i="2"/>
  <c r="FM158" i="2"/>
  <c r="FM159" i="2"/>
  <c r="FM160" i="2"/>
  <c r="FM161" i="2"/>
  <c r="FM162" i="2"/>
  <c r="FM163" i="2"/>
  <c r="FM164" i="2"/>
  <c r="FM165" i="2"/>
  <c r="FM166" i="2"/>
  <c r="FM167" i="2"/>
  <c r="FM168" i="2"/>
  <c r="FM169" i="2"/>
  <c r="FM170" i="2"/>
  <c r="FM171" i="2"/>
  <c r="FM172" i="2"/>
  <c r="FM173" i="2"/>
  <c r="FM174" i="2"/>
  <c r="FM175" i="2"/>
  <c r="FM176" i="2"/>
  <c r="FM177" i="2"/>
  <c r="FM178" i="2"/>
  <c r="FM179" i="2"/>
  <c r="FM180" i="2"/>
  <c r="FM181" i="2"/>
  <c r="FM182" i="2"/>
  <c r="FM183" i="2"/>
  <c r="FM184" i="2"/>
  <c r="FM185" i="2"/>
  <c r="FM186" i="2"/>
  <c r="FM187" i="2"/>
  <c r="FM188" i="2"/>
  <c r="FM189" i="2"/>
  <c r="FM190" i="2"/>
  <c r="FM191" i="2"/>
  <c r="FM192" i="2"/>
  <c r="FM193" i="2"/>
  <c r="FM194" i="2"/>
  <c r="FM195" i="2"/>
  <c r="FM196" i="2"/>
  <c r="FM197" i="2"/>
  <c r="FM198" i="2"/>
  <c r="FM199" i="2"/>
  <c r="FM200" i="2"/>
  <c r="FM201" i="2"/>
  <c r="FM202" i="2"/>
  <c r="FM203" i="2"/>
  <c r="FM204" i="2"/>
  <c r="FM205" i="2"/>
  <c r="FM206" i="2"/>
  <c r="FM207" i="2"/>
  <c r="FM208" i="2"/>
  <c r="FM209" i="2"/>
  <c r="FM210" i="2"/>
  <c r="FM211" i="2"/>
  <c r="FM212" i="2"/>
  <c r="FM213" i="2"/>
  <c r="FM214" i="2"/>
  <c r="FM215" i="2"/>
  <c r="FM216" i="2"/>
  <c r="FM217" i="2"/>
  <c r="FM218" i="2"/>
  <c r="FM219" i="2"/>
  <c r="FM220" i="2"/>
  <c r="FM221" i="2"/>
  <c r="FM222" i="2"/>
  <c r="FM223" i="2"/>
  <c r="FM224" i="2"/>
  <c r="FM225" i="2"/>
  <c r="FM226" i="2"/>
  <c r="FM227" i="2"/>
  <c r="FM228" i="2"/>
  <c r="FM229" i="2"/>
  <c r="FM230" i="2"/>
  <c r="FM231" i="2"/>
  <c r="FM232" i="2"/>
  <c r="FM233" i="2"/>
  <c r="FM234" i="2"/>
  <c r="FM235" i="2"/>
  <c r="FM236" i="2"/>
  <c r="FM237" i="2"/>
  <c r="FM238" i="2"/>
  <c r="FM239" i="2"/>
  <c r="FM240" i="2"/>
  <c r="FM241" i="2"/>
  <c r="FM242" i="2"/>
  <c r="FM243" i="2"/>
  <c r="FM244" i="2"/>
  <c r="FM245" i="2"/>
  <c r="FM246" i="2"/>
  <c r="FM247" i="2"/>
  <c r="FM248" i="2"/>
  <c r="FM249" i="2"/>
  <c r="FM250" i="2"/>
  <c r="FM251" i="2"/>
  <c r="FM252" i="2"/>
  <c r="FM253" i="2"/>
  <c r="FM254" i="2"/>
  <c r="FM255" i="2"/>
  <c r="FM256" i="2"/>
  <c r="FM257" i="2"/>
  <c r="FM258" i="2"/>
  <c r="FM259" i="2"/>
  <c r="FM260" i="2"/>
  <c r="FM261" i="2"/>
  <c r="FM262" i="2"/>
  <c r="FM263" i="2"/>
  <c r="FM264" i="2"/>
  <c r="FM265" i="2"/>
  <c r="FM266" i="2"/>
  <c r="FM267" i="2"/>
  <c r="FM268" i="2"/>
  <c r="FM269" i="2"/>
  <c r="FM270" i="2"/>
  <c r="FM271" i="2"/>
  <c r="FM272" i="2"/>
  <c r="FM273" i="2"/>
  <c r="FM274" i="2"/>
  <c r="FM275" i="2"/>
  <c r="FM276" i="2"/>
  <c r="FM277" i="2"/>
  <c r="FM278" i="2"/>
  <c r="FM279" i="2"/>
  <c r="FM280" i="2"/>
  <c r="FM281" i="2"/>
  <c r="FM282" i="2"/>
  <c r="FM283" i="2"/>
  <c r="FM284" i="2"/>
  <c r="FM285" i="2"/>
  <c r="FM286" i="2"/>
  <c r="FM287" i="2"/>
  <c r="FM288" i="2"/>
  <c r="FM289" i="2"/>
  <c r="FM290" i="2"/>
  <c r="FM291" i="2"/>
  <c r="FM292" i="2"/>
  <c r="FM293" i="2"/>
  <c r="FM294" i="2"/>
  <c r="FM295" i="2"/>
  <c r="FM296" i="2"/>
  <c r="FM297" i="2"/>
  <c r="FM298" i="2"/>
  <c r="FM299" i="2"/>
  <c r="FM300" i="2"/>
  <c r="FM301" i="2"/>
  <c r="FM302" i="2"/>
  <c r="FM303" i="2"/>
  <c r="FM304" i="2"/>
  <c r="FM305" i="2"/>
  <c r="FM306" i="2"/>
  <c r="FM307" i="2"/>
  <c r="FM308" i="2"/>
  <c r="FM309" i="2"/>
  <c r="FM310" i="2"/>
  <c r="FM311" i="2"/>
  <c r="FM312" i="2"/>
  <c r="FM313" i="2"/>
  <c r="FM314" i="2"/>
  <c r="FM315" i="2"/>
  <c r="FM316" i="2"/>
  <c r="FM317" i="2"/>
  <c r="FM318" i="2"/>
  <c r="FM319" i="2"/>
  <c r="FM320" i="2"/>
  <c r="FM321" i="2"/>
  <c r="FM322" i="2"/>
  <c r="FM323" i="2"/>
  <c r="FM324" i="2"/>
  <c r="FM325" i="2"/>
  <c r="FM326" i="2"/>
  <c r="FM327" i="2"/>
  <c r="FM328" i="2"/>
  <c r="FM329" i="2"/>
  <c r="FM330" i="2"/>
  <c r="FM331" i="2"/>
  <c r="FM332" i="2"/>
  <c r="FM333" i="2"/>
  <c r="FM334" i="2"/>
  <c r="FM335" i="2"/>
  <c r="FM336" i="2"/>
  <c r="FM337" i="2"/>
  <c r="FM338" i="2"/>
  <c r="FM339" i="2"/>
  <c r="FM340" i="2"/>
  <c r="FM341" i="2"/>
  <c r="FM342" i="2"/>
  <c r="FM343" i="2"/>
  <c r="FM344" i="2"/>
  <c r="FM345" i="2"/>
  <c r="FM346" i="2"/>
  <c r="FM347" i="2"/>
  <c r="FM348" i="2"/>
  <c r="FM349" i="2"/>
  <c r="FM350" i="2"/>
  <c r="FM351" i="2"/>
  <c r="FM352" i="2"/>
  <c r="FM353" i="2"/>
  <c r="FM354" i="2"/>
  <c r="FM355" i="2"/>
  <c r="FM356" i="2"/>
  <c r="FM357" i="2"/>
  <c r="FM358" i="2"/>
  <c r="FM359" i="2"/>
  <c r="FM360" i="2"/>
  <c r="FM361" i="2"/>
  <c r="FM362" i="2"/>
  <c r="FM363" i="2"/>
  <c r="FM364" i="2"/>
  <c r="FM365" i="2"/>
  <c r="FM366" i="2"/>
  <c r="FM367" i="2"/>
  <c r="FM368" i="2"/>
  <c r="FM369" i="2"/>
  <c r="FM370" i="2"/>
  <c r="FM371" i="2"/>
  <c r="FM372" i="2"/>
  <c r="FM373" i="2"/>
  <c r="FM374" i="2"/>
  <c r="FM375" i="2"/>
  <c r="FM376" i="2"/>
  <c r="FM377" i="2"/>
  <c r="FM378" i="2"/>
  <c r="FM379" i="2"/>
  <c r="FM380" i="2"/>
  <c r="FM381" i="2"/>
  <c r="FM382" i="2"/>
  <c r="FM383" i="2"/>
  <c r="FM384" i="2"/>
  <c r="FM385" i="2"/>
  <c r="FM386" i="2"/>
  <c r="FM387" i="2"/>
  <c r="FM388" i="2"/>
  <c r="FM389" i="2"/>
  <c r="FM390" i="2"/>
  <c r="FM391" i="2"/>
  <c r="FM392" i="2"/>
  <c r="FM393" i="2"/>
  <c r="FM394" i="2"/>
  <c r="FM395" i="2"/>
  <c r="FM396" i="2"/>
  <c r="FM397" i="2"/>
  <c r="FM398" i="2"/>
  <c r="FM399" i="2"/>
  <c r="FM400" i="2"/>
  <c r="FM401" i="2"/>
  <c r="FM402" i="2"/>
  <c r="FM403" i="2"/>
  <c r="FM404" i="2"/>
  <c r="FM405" i="2"/>
  <c r="FM406" i="2"/>
  <c r="FM407" i="2"/>
  <c r="FM408" i="2"/>
  <c r="FM409" i="2"/>
  <c r="FM410" i="2"/>
  <c r="FM411" i="2"/>
  <c r="FM412" i="2"/>
  <c r="FM413" i="2"/>
  <c r="FM414" i="2"/>
  <c r="FM415" i="2"/>
  <c r="FM416" i="2"/>
  <c r="FM417" i="2"/>
  <c r="FM418" i="2"/>
  <c r="FM419" i="2"/>
  <c r="FM420" i="2"/>
  <c r="FM421" i="2"/>
  <c r="FM422" i="2"/>
  <c r="FM423" i="2"/>
  <c r="FM424" i="2"/>
  <c r="FM425" i="2"/>
  <c r="FM426" i="2"/>
  <c r="FM427" i="2"/>
  <c r="FM428" i="2"/>
  <c r="FM429" i="2"/>
  <c r="FM430" i="2"/>
  <c r="FM431" i="2"/>
  <c r="FM432" i="2"/>
  <c r="FM433" i="2"/>
  <c r="FM434" i="2"/>
  <c r="FM435" i="2"/>
  <c r="FM436" i="2"/>
  <c r="FM437" i="2"/>
  <c r="FM438" i="2"/>
  <c r="FM439" i="2"/>
  <c r="FM440" i="2"/>
  <c r="FM441" i="2"/>
  <c r="FM442" i="2"/>
  <c r="FM443" i="2"/>
  <c r="FM444" i="2"/>
  <c r="FM445" i="2"/>
  <c r="FM446" i="2"/>
  <c r="FM447" i="2"/>
  <c r="FM448" i="2"/>
  <c r="FM449" i="2"/>
  <c r="FM450" i="2"/>
  <c r="FM451" i="2"/>
  <c r="FM452" i="2"/>
  <c r="FM453" i="2"/>
  <c r="FM454" i="2"/>
  <c r="FM455" i="2"/>
  <c r="FM456" i="2"/>
  <c r="FM457" i="2"/>
  <c r="FM458" i="2"/>
  <c r="FM459" i="2"/>
  <c r="FM460" i="2"/>
  <c r="FM461" i="2"/>
  <c r="FM462" i="2"/>
  <c r="FM463" i="2"/>
  <c r="FM464" i="2"/>
  <c r="FM465" i="2"/>
  <c r="FM466" i="2"/>
  <c r="FM467" i="2"/>
  <c r="FM468" i="2"/>
  <c r="FM469" i="2"/>
  <c r="FM470" i="2"/>
  <c r="FM471" i="2"/>
  <c r="FM472" i="2"/>
  <c r="FM473" i="2"/>
  <c r="FM474" i="2"/>
  <c r="FM475" i="2"/>
  <c r="FM476" i="2"/>
  <c r="FM477" i="2"/>
  <c r="FM478" i="2"/>
  <c r="FM479" i="2"/>
  <c r="FM480" i="2"/>
  <c r="FM481" i="2"/>
  <c r="FM482" i="2"/>
  <c r="FM483" i="2"/>
  <c r="FM484" i="2"/>
  <c r="FM485" i="2"/>
  <c r="FM486" i="2"/>
  <c r="FM487" i="2"/>
  <c r="FM488" i="2"/>
  <c r="FM489" i="2"/>
  <c r="FM490" i="2"/>
  <c r="FM491" i="2"/>
  <c r="FM492" i="2"/>
  <c r="FM493" i="2"/>
  <c r="FM494" i="2"/>
  <c r="FM495" i="2"/>
  <c r="FM496" i="2"/>
  <c r="FM497" i="2"/>
  <c r="FM498" i="2"/>
  <c r="FM499" i="2"/>
  <c r="FM500" i="2"/>
  <c r="FM501" i="2"/>
  <c r="FM502" i="2"/>
  <c r="FM503" i="2"/>
  <c r="FM504" i="2"/>
  <c r="FM505" i="2"/>
  <c r="FM506" i="2"/>
  <c r="FM507" i="2"/>
  <c r="FM508" i="2"/>
  <c r="FM509" i="2"/>
  <c r="FM510" i="2"/>
  <c r="FM511" i="2"/>
  <c r="FM512" i="2"/>
  <c r="FM513" i="2"/>
  <c r="FM514" i="2"/>
  <c r="FM515" i="2"/>
  <c r="FM516" i="2"/>
  <c r="FM517" i="2"/>
  <c r="FM518" i="2"/>
  <c r="FM519" i="2"/>
  <c r="FM520" i="2"/>
  <c r="FM521" i="2"/>
  <c r="FM522" i="2"/>
  <c r="FM523" i="2"/>
  <c r="FM524" i="2"/>
  <c r="FM525" i="2"/>
  <c r="FM526" i="2"/>
  <c r="FM527" i="2"/>
  <c r="FM528" i="2"/>
  <c r="FM529" i="2"/>
  <c r="FM530" i="2"/>
  <c r="FM531" i="2"/>
  <c r="FM532" i="2"/>
  <c r="FM533" i="2"/>
  <c r="FM534" i="2"/>
  <c r="FM535" i="2"/>
  <c r="FM536" i="2"/>
  <c r="FM537" i="2"/>
  <c r="FM538" i="2"/>
  <c r="FM539" i="2"/>
  <c r="FM540" i="2"/>
  <c r="FM541" i="2"/>
  <c r="FM542" i="2"/>
  <c r="FM543" i="2"/>
  <c r="FM544" i="2"/>
  <c r="FM545" i="2"/>
  <c r="FM546" i="2"/>
  <c r="FM547" i="2"/>
  <c r="FM548" i="2"/>
  <c r="FM549" i="2"/>
  <c r="FM550" i="2"/>
  <c r="FM551" i="2"/>
  <c r="FM552" i="2"/>
  <c r="FM553" i="2"/>
  <c r="FM554" i="2"/>
  <c r="FM555" i="2"/>
  <c r="FM556" i="2"/>
  <c r="FM557" i="2"/>
  <c r="FM558" i="2"/>
  <c r="FM559" i="2"/>
  <c r="FM560" i="2"/>
  <c r="FM561" i="2"/>
  <c r="FM562" i="2"/>
  <c r="FM563" i="2"/>
  <c r="FM564" i="2"/>
  <c r="FM565" i="2"/>
  <c r="FM566" i="2"/>
  <c r="FM567" i="2"/>
  <c r="FM568" i="2"/>
  <c r="FM569" i="2"/>
  <c r="FM570" i="2"/>
  <c r="FM571" i="2"/>
  <c r="FM572" i="2"/>
  <c r="FM573" i="2"/>
  <c r="FM574" i="2"/>
  <c r="FM575" i="2"/>
  <c r="FM576" i="2"/>
  <c r="FM577" i="2"/>
  <c r="FM578" i="2"/>
  <c r="FM579" i="2"/>
  <c r="FM580" i="2"/>
  <c r="FM581" i="2"/>
  <c r="FM582" i="2"/>
  <c r="FM583" i="2"/>
  <c r="FM584" i="2"/>
  <c r="FM585" i="2"/>
  <c r="FM586" i="2"/>
  <c r="FM587" i="2"/>
  <c r="FM588" i="2"/>
  <c r="FM589" i="2"/>
  <c r="FM590" i="2"/>
  <c r="FM591" i="2"/>
  <c r="FM592" i="2"/>
  <c r="FM593" i="2"/>
  <c r="FM594" i="2"/>
  <c r="FM595" i="2"/>
  <c r="FM596" i="2"/>
  <c r="FM597" i="2"/>
  <c r="FM598" i="2"/>
  <c r="FM599" i="2"/>
  <c r="FM600" i="2"/>
  <c r="FM601" i="2"/>
  <c r="FM602" i="2"/>
  <c r="FM603" i="2"/>
  <c r="FM604" i="2"/>
  <c r="FM605" i="2"/>
  <c r="FM606" i="2"/>
  <c r="FM607" i="2"/>
  <c r="FM608" i="2"/>
  <c r="FM609" i="2"/>
  <c r="FM610" i="2"/>
  <c r="FM611" i="2"/>
  <c r="FM612" i="2"/>
  <c r="FM613" i="2"/>
  <c r="FM614" i="2"/>
  <c r="FM615" i="2"/>
  <c r="FM616" i="2"/>
  <c r="FM617" i="2"/>
  <c r="FM618" i="2"/>
  <c r="FM619" i="2"/>
  <c r="FM620" i="2"/>
  <c r="FM621" i="2"/>
  <c r="FM622" i="2"/>
  <c r="FM623" i="2"/>
  <c r="FM624" i="2"/>
  <c r="FM625" i="2"/>
  <c r="FM626" i="2"/>
  <c r="FM627" i="2"/>
  <c r="FM628" i="2"/>
  <c r="FM629" i="2"/>
  <c r="FM630" i="2"/>
  <c r="FM631" i="2"/>
  <c r="FM632" i="2"/>
  <c r="FM633" i="2"/>
  <c r="FM634" i="2"/>
  <c r="FM635" i="2"/>
  <c r="FM636" i="2"/>
  <c r="FM637" i="2"/>
  <c r="FM638" i="2"/>
  <c r="FM639" i="2"/>
  <c r="FM640" i="2"/>
  <c r="FM641" i="2"/>
  <c r="FM642" i="2"/>
  <c r="FM643" i="2"/>
  <c r="FM644" i="2"/>
  <c r="FM645" i="2"/>
  <c r="FM646" i="2"/>
  <c r="FM647" i="2"/>
  <c r="FM648" i="2"/>
  <c r="FM649" i="2"/>
  <c r="FM650" i="2"/>
  <c r="FM651" i="2"/>
  <c r="FM652" i="2"/>
  <c r="FM653" i="2"/>
  <c r="FM654" i="2"/>
  <c r="FM655" i="2"/>
  <c r="FM656" i="2"/>
  <c r="FM657" i="2"/>
  <c r="FM658" i="2"/>
  <c r="FM659" i="2"/>
  <c r="FM660" i="2"/>
  <c r="FM661" i="2"/>
  <c r="FM662" i="2"/>
  <c r="FM663" i="2"/>
  <c r="FM664" i="2"/>
  <c r="FM665" i="2"/>
  <c r="FM666" i="2"/>
  <c r="FM667" i="2"/>
  <c r="FM668" i="2"/>
  <c r="FM669" i="2"/>
  <c r="FM670" i="2"/>
  <c r="FM671" i="2"/>
  <c r="FM672" i="2"/>
  <c r="FM673" i="2"/>
  <c r="FM674" i="2"/>
  <c r="FM675" i="2"/>
  <c r="FM676" i="2"/>
  <c r="FM677" i="2"/>
  <c r="FM678" i="2"/>
  <c r="FM679" i="2"/>
  <c r="FM680" i="2"/>
  <c r="FM681" i="2"/>
  <c r="FM682" i="2"/>
  <c r="FM683" i="2"/>
  <c r="FM684" i="2"/>
  <c r="FM685" i="2"/>
  <c r="FM686" i="2"/>
  <c r="FM687" i="2"/>
  <c r="FM688" i="2"/>
  <c r="FM689" i="2"/>
  <c r="FM690" i="2"/>
  <c r="FM691" i="2"/>
  <c r="FM692" i="2"/>
  <c r="FM693" i="2"/>
  <c r="FM694" i="2"/>
  <c r="FM695" i="2"/>
  <c r="FM696" i="2"/>
  <c r="FM697" i="2"/>
  <c r="FM698" i="2"/>
  <c r="FM699" i="2"/>
  <c r="FM700" i="2"/>
  <c r="FM701" i="2"/>
  <c r="FM702" i="2"/>
  <c r="FM703" i="2"/>
  <c r="FM704" i="2"/>
  <c r="FM705" i="2"/>
  <c r="FM706" i="2"/>
  <c r="FM707" i="2"/>
  <c r="FM708" i="2"/>
  <c r="FM709" i="2"/>
  <c r="FM710" i="2"/>
  <c r="FM711" i="2"/>
  <c r="FM712" i="2"/>
  <c r="FM713" i="2"/>
  <c r="FM714" i="2"/>
  <c r="FM715" i="2"/>
  <c r="FM716" i="2"/>
  <c r="FM717" i="2"/>
  <c r="FM718" i="2"/>
  <c r="FM719" i="2"/>
  <c r="FM720" i="2"/>
  <c r="FM721" i="2"/>
  <c r="FM722" i="2"/>
  <c r="FM723" i="2"/>
  <c r="FM724" i="2"/>
  <c r="FM725" i="2"/>
  <c r="FM726" i="2"/>
  <c r="FM727" i="2"/>
  <c r="FM728" i="2"/>
  <c r="FM729" i="2"/>
  <c r="FM730" i="2"/>
  <c r="FM731" i="2"/>
  <c r="FM732" i="2"/>
  <c r="FM733" i="2"/>
  <c r="FM734" i="2"/>
  <c r="FM735" i="2"/>
  <c r="FM736" i="2"/>
  <c r="FM737" i="2"/>
  <c r="FM738" i="2"/>
  <c r="FM739" i="2"/>
  <c r="FM740" i="2"/>
  <c r="FM741" i="2"/>
  <c r="FM742" i="2"/>
  <c r="FM743" i="2"/>
  <c r="FM744" i="2"/>
  <c r="FM745" i="2"/>
  <c r="FM746" i="2"/>
  <c r="FM747" i="2"/>
  <c r="FM748" i="2"/>
  <c r="FM749" i="2"/>
  <c r="FM750" i="2"/>
  <c r="FM751" i="2"/>
  <c r="FM752" i="2"/>
  <c r="FM753" i="2"/>
  <c r="FM754" i="2"/>
  <c r="FM755" i="2"/>
  <c r="FM756" i="2"/>
  <c r="FM757" i="2"/>
  <c r="FM758" i="2"/>
  <c r="FM759" i="2"/>
  <c r="FM760" i="2"/>
  <c r="FM761" i="2"/>
  <c r="FM762" i="2"/>
  <c r="FM763" i="2"/>
  <c r="FM764" i="2"/>
  <c r="FM765" i="2"/>
  <c r="FM766" i="2"/>
  <c r="FM767" i="2"/>
  <c r="FM768" i="2"/>
  <c r="FM769" i="2"/>
  <c r="FM770" i="2"/>
  <c r="FM771" i="2"/>
  <c r="FM772" i="2"/>
  <c r="FM773" i="2"/>
  <c r="FM774" i="2"/>
  <c r="FM775" i="2"/>
  <c r="FM776" i="2"/>
  <c r="FM777" i="2"/>
  <c r="FM778" i="2"/>
  <c r="FM779" i="2"/>
  <c r="FM780" i="2"/>
  <c r="FM781" i="2"/>
  <c r="FM782" i="2"/>
  <c r="FM783" i="2"/>
  <c r="FM784" i="2"/>
  <c r="FM785" i="2"/>
  <c r="FM786" i="2"/>
  <c r="FM787" i="2"/>
  <c r="FM788" i="2"/>
  <c r="FM789" i="2"/>
  <c r="FM790" i="2"/>
  <c r="FM791" i="2"/>
  <c r="FM792" i="2"/>
  <c r="FM793" i="2"/>
  <c r="FM794" i="2"/>
  <c r="FM795" i="2"/>
  <c r="FM796" i="2"/>
  <c r="FM797" i="2"/>
  <c r="FM798" i="2"/>
  <c r="FM799" i="2"/>
  <c r="FM800" i="2"/>
  <c r="FM801" i="2"/>
  <c r="FM802" i="2"/>
  <c r="FM803" i="2"/>
  <c r="FM804" i="2"/>
  <c r="FM805" i="2"/>
  <c r="FM806" i="2"/>
  <c r="FM807" i="2"/>
  <c r="FM808" i="2"/>
  <c r="FM809" i="2"/>
  <c r="FM810" i="2"/>
  <c r="FM811" i="2"/>
  <c r="FM812" i="2"/>
  <c r="FM813" i="2"/>
  <c r="FM814" i="2"/>
  <c r="FM815" i="2"/>
  <c r="FM816" i="2"/>
  <c r="FM817" i="2"/>
  <c r="FM818" i="2"/>
  <c r="FM819" i="2"/>
  <c r="FM820" i="2"/>
  <c r="FM821" i="2"/>
  <c r="FM822" i="2"/>
  <c r="FM823" i="2"/>
  <c r="FM824" i="2"/>
  <c r="FM825" i="2"/>
  <c r="FM826" i="2"/>
  <c r="FM827" i="2"/>
  <c r="FM828" i="2"/>
  <c r="FM829" i="2"/>
  <c r="FM830" i="2"/>
  <c r="FM831" i="2"/>
  <c r="FM832" i="2"/>
  <c r="FM833" i="2"/>
  <c r="FM834" i="2"/>
  <c r="FM835" i="2"/>
  <c r="FM836" i="2"/>
  <c r="FM837" i="2"/>
  <c r="FM838" i="2"/>
  <c r="FM839" i="2"/>
  <c r="FM840" i="2"/>
  <c r="FM841" i="2"/>
  <c r="FM842" i="2"/>
  <c r="FM843" i="2"/>
  <c r="FM844" i="2"/>
  <c r="FM845" i="2"/>
  <c r="FM846" i="2"/>
  <c r="FM847" i="2"/>
  <c r="FM848" i="2"/>
  <c r="FM849" i="2"/>
  <c r="FM850" i="2"/>
  <c r="FM851" i="2"/>
  <c r="FM852" i="2"/>
  <c r="FM853" i="2"/>
  <c r="FM854" i="2"/>
  <c r="FM855" i="2"/>
  <c r="FM856" i="2"/>
  <c r="FM857" i="2"/>
  <c r="FM858" i="2"/>
  <c r="FM859" i="2"/>
  <c r="FM860" i="2"/>
  <c r="FM861" i="2"/>
  <c r="FM862" i="2"/>
  <c r="FM863" i="2"/>
  <c r="FM864" i="2"/>
  <c r="FM865" i="2"/>
  <c r="FM866" i="2"/>
  <c r="FM867" i="2"/>
  <c r="FM868" i="2"/>
  <c r="FM869" i="2"/>
  <c r="FM870" i="2"/>
  <c r="FM871" i="2"/>
  <c r="FM872" i="2"/>
  <c r="FM873" i="2"/>
  <c r="FM874" i="2"/>
  <c r="FM875" i="2"/>
  <c r="FM876" i="2"/>
  <c r="FM877" i="2"/>
  <c r="FM878" i="2"/>
  <c r="FM879" i="2"/>
  <c r="FM880" i="2"/>
  <c r="FM881" i="2"/>
  <c r="FM882" i="2"/>
  <c r="FM883" i="2"/>
  <c r="FM884" i="2"/>
  <c r="FM885" i="2"/>
  <c r="FM886" i="2"/>
  <c r="FM887" i="2"/>
  <c r="FM888" i="2"/>
  <c r="FM889" i="2"/>
  <c r="FM890" i="2"/>
  <c r="FM891" i="2"/>
  <c r="FM892" i="2"/>
  <c r="FM893" i="2"/>
  <c r="FM894" i="2"/>
  <c r="FM895" i="2"/>
  <c r="FM896" i="2"/>
  <c r="FM897" i="2"/>
  <c r="FM898" i="2"/>
  <c r="FM899" i="2"/>
  <c r="FM900" i="2"/>
  <c r="FM901" i="2"/>
  <c r="FM902" i="2"/>
  <c r="FM903" i="2"/>
  <c r="FM904" i="2"/>
  <c r="FM905" i="2"/>
  <c r="FM906" i="2"/>
  <c r="FM907" i="2"/>
  <c r="FM908" i="2"/>
  <c r="FM909" i="2"/>
  <c r="FM910" i="2"/>
  <c r="FM911" i="2"/>
  <c r="FM912" i="2"/>
  <c r="FM913" i="2"/>
  <c r="FM914" i="2"/>
  <c r="FM915" i="2"/>
  <c r="FM916" i="2"/>
  <c r="FM917" i="2"/>
  <c r="FM918" i="2"/>
  <c r="FM919" i="2"/>
  <c r="FM920" i="2"/>
  <c r="FM921" i="2"/>
  <c r="FM922" i="2"/>
  <c r="FM923" i="2"/>
  <c r="FM924" i="2"/>
  <c r="FM925" i="2"/>
  <c r="FM926" i="2"/>
  <c r="FM927" i="2"/>
  <c r="FM928" i="2"/>
  <c r="FM929" i="2"/>
  <c r="FM930" i="2"/>
  <c r="FM931" i="2"/>
  <c r="FM932" i="2"/>
  <c r="FM933" i="2"/>
  <c r="FM934" i="2"/>
  <c r="FM935" i="2"/>
  <c r="FM936" i="2"/>
  <c r="FM937" i="2"/>
  <c r="FM938" i="2"/>
  <c r="FM939" i="2"/>
  <c r="FM940" i="2"/>
  <c r="FM941" i="2"/>
  <c r="FM942" i="2"/>
  <c r="FM943" i="2"/>
  <c r="FM944" i="2"/>
  <c r="FM945" i="2"/>
  <c r="FM946" i="2"/>
  <c r="FM947" i="2"/>
  <c r="FM948" i="2"/>
  <c r="FM949" i="2"/>
  <c r="FM950" i="2"/>
  <c r="FM951" i="2"/>
  <c r="FM952" i="2"/>
  <c r="FM953" i="2"/>
  <c r="FM954" i="2"/>
  <c r="FM955" i="2"/>
  <c r="FM956" i="2"/>
  <c r="FM957" i="2"/>
  <c r="FM958" i="2"/>
  <c r="FM959" i="2"/>
  <c r="FM960" i="2"/>
  <c r="FM961" i="2"/>
  <c r="FM962" i="2"/>
  <c r="FM963" i="2"/>
  <c r="FM964" i="2"/>
  <c r="FM965" i="2"/>
  <c r="FM966" i="2"/>
  <c r="FM967" i="2"/>
  <c r="FM968" i="2"/>
  <c r="FM969" i="2"/>
  <c r="FM970" i="2"/>
  <c r="FM971" i="2"/>
  <c r="FM972" i="2"/>
  <c r="FM973" i="2"/>
  <c r="FM974" i="2"/>
  <c r="FM975" i="2"/>
  <c r="FM976" i="2"/>
  <c r="FM977" i="2"/>
  <c r="FM978" i="2"/>
  <c r="FM979" i="2"/>
  <c r="FM980" i="2"/>
  <c r="FM981" i="2"/>
  <c r="FM982" i="2"/>
  <c r="FM983" i="2"/>
  <c r="FM984" i="2"/>
  <c r="FM985" i="2"/>
  <c r="FM986" i="2"/>
  <c r="FM987" i="2"/>
  <c r="FM988" i="2"/>
  <c r="FM989" i="2"/>
  <c r="FM990" i="2"/>
  <c r="FM991" i="2"/>
  <c r="FM992" i="2"/>
  <c r="FM993" i="2"/>
  <c r="FM994" i="2"/>
  <c r="FM995" i="2"/>
  <c r="FM996" i="2"/>
  <c r="FM997" i="2"/>
  <c r="FM998" i="2"/>
  <c r="FM999" i="2"/>
  <c r="FM1000" i="2"/>
  <c r="FM1001" i="2"/>
  <c r="FM1002" i="2"/>
  <c r="FM1003" i="2"/>
  <c r="FM1004" i="2"/>
  <c r="FM1005" i="2"/>
  <c r="FM1006" i="2"/>
  <c r="FM1007" i="2"/>
  <c r="FM1008" i="2"/>
  <c r="FM1009" i="2"/>
  <c r="FM1010" i="2"/>
  <c r="FM1011" i="2"/>
  <c r="FM1012" i="2"/>
  <c r="FM1013" i="2"/>
  <c r="FM1014" i="2"/>
  <c r="FM1015" i="2"/>
  <c r="FM1016" i="2"/>
  <c r="FM1017" i="2"/>
  <c r="FM1018" i="2"/>
  <c r="FM1019" i="2"/>
  <c r="FM1020" i="2"/>
  <c r="FM1021" i="2"/>
  <c r="FM1022" i="2"/>
  <c r="FM1023" i="2"/>
  <c r="FM1024" i="2"/>
  <c r="FM1025" i="2"/>
  <c r="FM1026" i="2"/>
  <c r="FM1027" i="2"/>
  <c r="FM1028" i="2"/>
  <c r="FM1029" i="2"/>
  <c r="FM1030" i="2"/>
  <c r="FM1031" i="2"/>
  <c r="FM1032" i="2"/>
  <c r="FM1033" i="2"/>
  <c r="FM1034" i="2"/>
  <c r="FM1035" i="2"/>
  <c r="FM1036" i="2"/>
  <c r="FM1037" i="2"/>
  <c r="FM1038" i="2"/>
  <c r="FM1039" i="2"/>
  <c r="FM1040" i="2"/>
  <c r="FM1041" i="2"/>
  <c r="FM1042" i="2"/>
  <c r="FM1043" i="2"/>
  <c r="FM1044" i="2"/>
  <c r="FM1045" i="2"/>
  <c r="FM1046" i="2"/>
  <c r="FM1047" i="2"/>
  <c r="FM1048" i="2"/>
  <c r="FM1049" i="2"/>
  <c r="FM1050" i="2"/>
  <c r="FM1051" i="2"/>
  <c r="FM1052" i="2"/>
  <c r="FM1053" i="2"/>
  <c r="FM1054" i="2"/>
  <c r="FM1055" i="2"/>
  <c r="FM1056" i="2"/>
  <c r="FM1057" i="2"/>
  <c r="FM1058" i="2"/>
  <c r="FM1059" i="2"/>
  <c r="FM1060" i="2"/>
  <c r="FM1061" i="2"/>
  <c r="FM1062" i="2"/>
  <c r="FM1063" i="2"/>
  <c r="FM1064" i="2"/>
  <c r="FM1065" i="2"/>
  <c r="FM1066" i="2"/>
  <c r="FM1067" i="2"/>
  <c r="FM1068" i="2"/>
  <c r="FM1069" i="2"/>
  <c r="FM1070" i="2"/>
  <c r="FM1071" i="2"/>
  <c r="FM1072" i="2"/>
  <c r="FM1073" i="2"/>
  <c r="FM1074" i="2"/>
  <c r="FM1075" i="2"/>
  <c r="FM1076" i="2"/>
  <c r="FM1077" i="2"/>
  <c r="FM1078" i="2"/>
  <c r="FM1079" i="2"/>
  <c r="FM1080" i="2"/>
  <c r="FM1081" i="2"/>
  <c r="FM1082" i="2"/>
  <c r="FM1083" i="2"/>
  <c r="FM1084" i="2"/>
  <c r="FM1085" i="2"/>
  <c r="FM1086" i="2"/>
  <c r="FM1087" i="2"/>
  <c r="FM1088" i="2"/>
  <c r="FM1089" i="2"/>
  <c r="FM1090" i="2"/>
  <c r="FM1091" i="2"/>
  <c r="FM1092" i="2"/>
  <c r="FM1093" i="2"/>
  <c r="FM1094" i="2"/>
  <c r="FM1095" i="2"/>
  <c r="FM1096" i="2"/>
  <c r="FM1097" i="2"/>
  <c r="FM1098" i="2"/>
  <c r="FM1099" i="2"/>
  <c r="FM1100" i="2"/>
  <c r="FM1101" i="2"/>
  <c r="FM1102" i="2"/>
  <c r="FM1103" i="2"/>
  <c r="FM1104" i="2"/>
  <c r="FM1105" i="2"/>
  <c r="FM1106" i="2"/>
  <c r="FM1107" i="2"/>
  <c r="FM1108" i="2"/>
  <c r="FM1109" i="2"/>
  <c r="FM1110" i="2"/>
  <c r="FM1111" i="2"/>
  <c r="FM1112" i="2"/>
  <c r="FM1113" i="2"/>
  <c r="FM1114" i="2"/>
  <c r="FM1115" i="2"/>
  <c r="FM1116" i="2"/>
  <c r="FM1117" i="2"/>
  <c r="FM1118" i="2"/>
  <c r="FM1119" i="2"/>
  <c r="FM1120" i="2"/>
  <c r="FM1121" i="2"/>
  <c r="FM1122" i="2"/>
  <c r="FM1123" i="2"/>
  <c r="FM1124" i="2"/>
  <c r="FM1125" i="2"/>
  <c r="FM1126" i="2"/>
  <c r="FM1127" i="2"/>
  <c r="FM1128" i="2"/>
  <c r="FM1129" i="2"/>
  <c r="FM1130" i="2"/>
  <c r="FM1131" i="2"/>
  <c r="FM1132" i="2"/>
  <c r="FM1133" i="2"/>
  <c r="FM1134" i="2"/>
  <c r="FM1135" i="2"/>
  <c r="FM1136" i="2"/>
  <c r="FM1137" i="2"/>
  <c r="FM1138" i="2"/>
  <c r="FM1139" i="2"/>
  <c r="FM1140" i="2"/>
  <c r="FM1141" i="2"/>
  <c r="FM1142" i="2"/>
  <c r="FM1143" i="2"/>
  <c r="FM1144" i="2"/>
  <c r="FM1145" i="2"/>
  <c r="FM1146" i="2"/>
  <c r="FM1147" i="2"/>
  <c r="FM1148" i="2"/>
  <c r="FM1149" i="2"/>
  <c r="FM1150" i="2"/>
  <c r="FM1151" i="2"/>
  <c r="FM1152" i="2"/>
  <c r="FM1153" i="2"/>
  <c r="FM1154" i="2"/>
  <c r="FM1155" i="2"/>
  <c r="FM1156" i="2"/>
  <c r="FM1157" i="2"/>
  <c r="FM1158" i="2"/>
  <c r="FM1159" i="2"/>
  <c r="FM1160" i="2"/>
  <c r="FM1161" i="2"/>
  <c r="FM1162" i="2"/>
  <c r="FM1163" i="2"/>
  <c r="FM1164" i="2"/>
  <c r="FM1165" i="2"/>
  <c r="FM1166" i="2"/>
  <c r="FM1167" i="2"/>
  <c r="FM1168" i="2"/>
  <c r="FM1169" i="2"/>
  <c r="FM1170" i="2"/>
  <c r="FM1171" i="2"/>
  <c r="FM1172" i="2"/>
  <c r="FM1173" i="2"/>
  <c r="FM1174" i="2"/>
  <c r="FM1175" i="2"/>
  <c r="FM1176" i="2"/>
  <c r="FM1177" i="2"/>
  <c r="FM1178" i="2"/>
  <c r="FM1179" i="2"/>
  <c r="FM1180" i="2"/>
  <c r="FM1181" i="2"/>
  <c r="FM1182" i="2"/>
  <c r="FM1183" i="2"/>
  <c r="FM1184" i="2"/>
  <c r="FM1185" i="2"/>
  <c r="FM1186" i="2"/>
  <c r="FM1187" i="2"/>
  <c r="FM1188" i="2"/>
  <c r="FM1189" i="2"/>
  <c r="FM1190" i="2"/>
  <c r="FM1191" i="2"/>
  <c r="FM1192" i="2"/>
  <c r="FM1193" i="2"/>
  <c r="FM1194" i="2"/>
  <c r="FM1195" i="2"/>
  <c r="FM1196" i="2"/>
  <c r="FM1197" i="2"/>
  <c r="FM1198" i="2"/>
  <c r="FM1199" i="2"/>
  <c r="FM1200" i="2"/>
  <c r="FM1201" i="2"/>
  <c r="FM1202" i="2"/>
  <c r="FM1203" i="2"/>
  <c r="FM1204" i="2"/>
  <c r="FM1205" i="2"/>
  <c r="FM1206" i="2"/>
  <c r="FM1207" i="2"/>
  <c r="FM1208" i="2"/>
  <c r="FM1209" i="2"/>
  <c r="FM1210" i="2"/>
  <c r="FM1211" i="2"/>
  <c r="FM1212" i="2"/>
  <c r="FM1213" i="2"/>
  <c r="FM1214" i="2"/>
  <c r="FM1215" i="2"/>
  <c r="FM1216" i="2"/>
  <c r="FM1217" i="2"/>
  <c r="FM1218" i="2"/>
  <c r="FM1219" i="2"/>
  <c r="FM1220" i="2"/>
  <c r="FM1221" i="2"/>
  <c r="FM1222" i="2"/>
  <c r="FM1223" i="2"/>
  <c r="FM1224" i="2"/>
  <c r="FM1225" i="2"/>
  <c r="FM1226" i="2"/>
  <c r="FM1227" i="2"/>
  <c r="FM1228" i="2"/>
  <c r="FM1229" i="2"/>
  <c r="FM1230" i="2"/>
  <c r="FM1231" i="2"/>
  <c r="FM1232" i="2"/>
  <c r="FM1233" i="2"/>
  <c r="FM1234" i="2"/>
  <c r="FM1235" i="2"/>
  <c r="FM1236" i="2"/>
  <c r="FM1237" i="2"/>
  <c r="FM1238" i="2"/>
  <c r="FM1239" i="2"/>
  <c r="FM1240" i="2"/>
  <c r="FM1241" i="2"/>
  <c r="FM1242" i="2"/>
  <c r="FM1243" i="2"/>
  <c r="FM1244" i="2"/>
  <c r="FM1245" i="2"/>
  <c r="FM1246" i="2"/>
  <c r="FM1247" i="2"/>
  <c r="FM1248" i="2"/>
  <c r="FM1249" i="2"/>
  <c r="FM1250" i="2"/>
  <c r="FM1251" i="2"/>
  <c r="FM1252" i="2"/>
  <c r="FM1253" i="2"/>
  <c r="FM1254" i="2"/>
  <c r="FM1255" i="2"/>
  <c r="FM1256" i="2"/>
  <c r="FM1257" i="2"/>
  <c r="FM1258" i="2"/>
  <c r="FM1259" i="2"/>
  <c r="FM1260" i="2"/>
  <c r="FM1261" i="2"/>
  <c r="FM1262" i="2"/>
  <c r="FM1263" i="2"/>
  <c r="FM1264" i="2"/>
  <c r="FM1265" i="2"/>
  <c r="FM1266" i="2"/>
  <c r="FM1267" i="2"/>
  <c r="FM1268" i="2"/>
  <c r="FM1269" i="2"/>
  <c r="FM1270" i="2"/>
  <c r="FM1271" i="2"/>
  <c r="FM1272" i="2"/>
  <c r="FM1273" i="2"/>
  <c r="FM1274" i="2"/>
  <c r="FM1275" i="2"/>
  <c r="FM1276" i="2"/>
  <c r="FM1277" i="2"/>
  <c r="FM1278" i="2"/>
  <c r="FM1279" i="2"/>
  <c r="FM1280" i="2"/>
  <c r="FM1281" i="2"/>
  <c r="FM1282" i="2"/>
  <c r="FM1283" i="2"/>
  <c r="FM1284" i="2"/>
  <c r="FM1285" i="2"/>
  <c r="FM1286" i="2"/>
  <c r="FM1287" i="2"/>
  <c r="FM1288" i="2"/>
  <c r="FM1289" i="2"/>
  <c r="FM1290" i="2"/>
  <c r="FM1291" i="2"/>
  <c r="FM1292" i="2"/>
  <c r="FM1293" i="2"/>
  <c r="FM1294" i="2"/>
  <c r="FM1295" i="2"/>
  <c r="FM1296" i="2"/>
  <c r="FM1297" i="2"/>
  <c r="FM1298" i="2"/>
  <c r="FM1299" i="2"/>
  <c r="FM1300" i="2"/>
  <c r="FM1301" i="2"/>
  <c r="FM1302" i="2"/>
  <c r="FM1303" i="2"/>
  <c r="FM1304" i="2"/>
  <c r="FM1305" i="2"/>
  <c r="FM1306" i="2"/>
  <c r="FM1307" i="2"/>
  <c r="FM1308" i="2"/>
  <c r="FM1309" i="2"/>
  <c r="FM1310" i="2"/>
  <c r="FM1311" i="2"/>
  <c r="FM1312" i="2"/>
  <c r="FM1313" i="2"/>
  <c r="FM1314" i="2"/>
  <c r="FM1315" i="2"/>
  <c r="FM1316" i="2"/>
  <c r="FM1317" i="2"/>
  <c r="FM1318" i="2"/>
  <c r="FM1319" i="2"/>
  <c r="FM1320" i="2"/>
  <c r="FM1321" i="2"/>
  <c r="FM1322" i="2"/>
  <c r="FM1323" i="2"/>
  <c r="FM1324" i="2"/>
  <c r="FM1325" i="2"/>
  <c r="FM1326" i="2"/>
  <c r="FM1327" i="2"/>
  <c r="FM1328" i="2"/>
  <c r="FM1329" i="2"/>
  <c r="FM1330" i="2"/>
  <c r="FM1331" i="2"/>
  <c r="FM1332" i="2"/>
  <c r="FM1333" i="2"/>
  <c r="FM1334" i="2"/>
  <c r="FM1335" i="2"/>
  <c r="FM1336" i="2"/>
  <c r="FM1337" i="2"/>
  <c r="FM1338" i="2"/>
  <c r="FM1339" i="2"/>
  <c r="FM1340" i="2"/>
  <c r="FM1341" i="2"/>
  <c r="FM1342" i="2"/>
  <c r="FM1343" i="2"/>
  <c r="FM1344" i="2"/>
  <c r="FM1345" i="2"/>
  <c r="FM1346" i="2"/>
  <c r="FM1347" i="2"/>
  <c r="FM1348" i="2"/>
  <c r="FM1349" i="2"/>
  <c r="FM1350" i="2"/>
  <c r="FM1351" i="2"/>
  <c r="FM1352" i="2"/>
  <c r="FM1353" i="2"/>
  <c r="FM1354" i="2"/>
  <c r="FM1355" i="2"/>
  <c r="FM1356" i="2"/>
  <c r="FM1357" i="2"/>
  <c r="FM1358" i="2"/>
  <c r="FM1359" i="2"/>
  <c r="FM1360" i="2"/>
  <c r="FM1361" i="2"/>
  <c r="FM1362" i="2"/>
  <c r="FM1363" i="2"/>
  <c r="FM1364" i="2"/>
  <c r="FM1365" i="2"/>
  <c r="FM1366" i="2"/>
  <c r="FM1367" i="2"/>
  <c r="FM1368" i="2"/>
  <c r="FM1369" i="2"/>
  <c r="FM1370" i="2"/>
  <c r="FM1371" i="2"/>
  <c r="FM1372" i="2"/>
  <c r="FM1373" i="2"/>
  <c r="FM1374" i="2"/>
  <c r="FM1375" i="2"/>
  <c r="FM1376" i="2"/>
  <c r="FM1377" i="2"/>
  <c r="FM1378" i="2"/>
  <c r="FM1379" i="2"/>
  <c r="FM1380" i="2"/>
  <c r="FM1381" i="2"/>
  <c r="FM1382" i="2"/>
  <c r="FM1383" i="2"/>
  <c r="FM1384" i="2"/>
  <c r="FM1385" i="2"/>
  <c r="FM1386" i="2"/>
  <c r="FM1387" i="2"/>
  <c r="FM1388" i="2"/>
  <c r="FM1389" i="2"/>
  <c r="FM1390" i="2"/>
  <c r="FM1391" i="2"/>
  <c r="FM1392" i="2"/>
  <c r="FM1393" i="2"/>
  <c r="FM1394" i="2"/>
  <c r="FM1395" i="2"/>
  <c r="FM1396" i="2"/>
  <c r="FM1397" i="2"/>
  <c r="FM1398" i="2"/>
  <c r="FM1399" i="2"/>
  <c r="FM1400" i="2"/>
  <c r="FM1401" i="2"/>
  <c r="FM1402" i="2"/>
  <c r="FM1403" i="2"/>
  <c r="FM1404" i="2"/>
  <c r="FM1405" i="2"/>
  <c r="FM1406" i="2"/>
  <c r="FM1407" i="2"/>
  <c r="FM1408" i="2"/>
  <c r="FM1409" i="2"/>
  <c r="FM1410" i="2"/>
  <c r="FM1411" i="2"/>
  <c r="FM1412" i="2"/>
  <c r="FM1413" i="2"/>
  <c r="FM1414" i="2"/>
  <c r="FM1415" i="2"/>
  <c r="FM1416" i="2"/>
  <c r="FM1417" i="2"/>
  <c r="FM1418" i="2"/>
  <c r="FM1419" i="2"/>
  <c r="FM1420" i="2"/>
  <c r="FM1421" i="2"/>
  <c r="FM1422" i="2"/>
  <c r="FM1423" i="2"/>
  <c r="FM1424" i="2"/>
  <c r="FM1425" i="2"/>
  <c r="FM1426" i="2"/>
  <c r="FM1427" i="2"/>
  <c r="FM1428" i="2"/>
  <c r="FM1429" i="2"/>
  <c r="FM1430" i="2"/>
  <c r="FM1431" i="2"/>
  <c r="FM1432" i="2"/>
  <c r="FM1433" i="2"/>
  <c r="FM1434" i="2"/>
  <c r="FM1435" i="2"/>
  <c r="FM1436" i="2"/>
  <c r="FM1437" i="2"/>
  <c r="FM1438" i="2"/>
  <c r="FM1439" i="2"/>
  <c r="FM1440" i="2"/>
  <c r="FM1441" i="2"/>
  <c r="FM1442" i="2"/>
  <c r="FM1443" i="2"/>
  <c r="FM1444" i="2"/>
  <c r="FM1445" i="2"/>
  <c r="FM1446" i="2"/>
  <c r="FM1447" i="2"/>
  <c r="FM1448" i="2"/>
  <c r="FM1449" i="2"/>
  <c r="FM1450" i="2"/>
  <c r="FM1451" i="2"/>
  <c r="FM1452" i="2"/>
  <c r="FM1453" i="2"/>
  <c r="FM1454" i="2"/>
  <c r="FM1455" i="2"/>
  <c r="FM1456" i="2"/>
  <c r="FM1457" i="2"/>
  <c r="FM1458" i="2"/>
  <c r="FM1459" i="2"/>
  <c r="FM1460" i="2"/>
  <c r="FM1461" i="2"/>
  <c r="FM1462" i="2"/>
  <c r="FM1463" i="2"/>
  <c r="FM1464" i="2"/>
  <c r="FM1465" i="2"/>
  <c r="FM1466" i="2"/>
  <c r="FM1467" i="2"/>
  <c r="FM1468" i="2"/>
  <c r="FM1469" i="2"/>
  <c r="FM1470" i="2"/>
  <c r="FM1471" i="2"/>
  <c r="FM1472" i="2"/>
  <c r="FM1473" i="2"/>
  <c r="FM1474" i="2"/>
  <c r="FM1475" i="2"/>
  <c r="FM1476" i="2"/>
  <c r="FM1477" i="2"/>
  <c r="FM1478" i="2"/>
  <c r="FM1479" i="2"/>
  <c r="FM1480" i="2"/>
  <c r="FM1481" i="2"/>
  <c r="FM1482" i="2"/>
  <c r="FM1483" i="2"/>
  <c r="FM1484" i="2"/>
  <c r="FM1485" i="2"/>
  <c r="FM1486" i="2"/>
  <c r="FM1487" i="2"/>
  <c r="FM1488" i="2"/>
  <c r="FM1489" i="2"/>
  <c r="FM1490" i="2"/>
  <c r="FM1491" i="2"/>
  <c r="FM1492" i="2"/>
  <c r="FM1493" i="2"/>
  <c r="FM1494" i="2"/>
  <c r="FM1495" i="2"/>
  <c r="FM1496" i="2"/>
  <c r="FM1497" i="2"/>
  <c r="FM1498" i="2"/>
  <c r="FM1499" i="2"/>
  <c r="FM1500" i="2"/>
  <c r="FM1501" i="2"/>
  <c r="FM1502" i="2"/>
  <c r="FM1503" i="2"/>
  <c r="FM1504" i="2"/>
  <c r="FM1505" i="2"/>
  <c r="FM1506" i="2"/>
  <c r="FM1507" i="2"/>
  <c r="FM1508" i="2"/>
  <c r="FM1509" i="2"/>
  <c r="FM1510" i="2"/>
  <c r="FM1511" i="2"/>
  <c r="FM1512" i="2"/>
  <c r="FM1513" i="2"/>
  <c r="FM1514" i="2"/>
  <c r="FM1515" i="2"/>
  <c r="FM1516" i="2"/>
  <c r="FM1517" i="2"/>
  <c r="FM1518" i="2"/>
  <c r="FM1519" i="2"/>
  <c r="FM1520" i="2"/>
  <c r="FM1521" i="2"/>
  <c r="FM1522" i="2"/>
  <c r="FM1523" i="2"/>
  <c r="FM1524" i="2"/>
  <c r="FM1525" i="2"/>
  <c r="FM1526" i="2"/>
  <c r="FM1527" i="2"/>
  <c r="FM1528" i="2"/>
  <c r="FM1529" i="2"/>
  <c r="FM1530" i="2"/>
  <c r="FM1531" i="2"/>
  <c r="FM1532" i="2"/>
  <c r="FM1533" i="2"/>
  <c r="FM1534" i="2"/>
  <c r="FM1535" i="2"/>
  <c r="FM1536" i="2"/>
  <c r="FM1537" i="2"/>
  <c r="FM1538" i="2"/>
  <c r="FM1539" i="2"/>
  <c r="FM1540" i="2"/>
  <c r="FM1541" i="2"/>
  <c r="FM1542" i="2"/>
  <c r="FM1543" i="2"/>
  <c r="FM1544" i="2"/>
  <c r="FM1545" i="2"/>
  <c r="FM1546" i="2"/>
  <c r="FM1547" i="2"/>
  <c r="FM1548" i="2"/>
  <c r="FM1549" i="2"/>
  <c r="FM1550" i="2"/>
  <c r="FM1551" i="2"/>
  <c r="FM1552" i="2"/>
  <c r="FM1553" i="2"/>
  <c r="FM1554" i="2"/>
  <c r="FM1555" i="2"/>
  <c r="FM1556" i="2"/>
  <c r="FM1557" i="2"/>
  <c r="FM1558" i="2"/>
  <c r="FM1559" i="2"/>
  <c r="FM1560" i="2"/>
  <c r="FM1561" i="2"/>
  <c r="FM1562" i="2"/>
  <c r="FM1563" i="2"/>
  <c r="FM1564" i="2"/>
  <c r="FM1565" i="2"/>
  <c r="FM1566" i="2"/>
  <c r="FM1567" i="2"/>
  <c r="FM1568" i="2"/>
  <c r="FM1569" i="2"/>
  <c r="FM1570" i="2"/>
  <c r="FM1571" i="2"/>
  <c r="FM1572" i="2"/>
  <c r="FM1573" i="2"/>
  <c r="FM1574" i="2"/>
  <c r="FM1575" i="2"/>
  <c r="FM1576" i="2"/>
  <c r="FM1577" i="2"/>
  <c r="FM1578" i="2"/>
  <c r="FM1579" i="2"/>
  <c r="FM1580" i="2"/>
  <c r="FM1581" i="2"/>
  <c r="FM1582" i="2"/>
  <c r="FM1583" i="2"/>
  <c r="FM1584" i="2"/>
  <c r="FM1585" i="2"/>
  <c r="FM1586" i="2"/>
  <c r="FM1587" i="2"/>
  <c r="FM1588" i="2"/>
  <c r="FM1589" i="2"/>
  <c r="FM1590" i="2"/>
  <c r="FM1591" i="2"/>
  <c r="FM1592" i="2"/>
  <c r="FM1593" i="2"/>
  <c r="FM1594" i="2"/>
  <c r="FM1595" i="2"/>
  <c r="FM1596" i="2"/>
  <c r="FM1597" i="2"/>
  <c r="FM1598" i="2"/>
  <c r="FM1599" i="2"/>
  <c r="FM1600" i="2"/>
  <c r="FM1601" i="2"/>
  <c r="FM1602" i="2"/>
  <c r="FM1603" i="2"/>
  <c r="FM1604" i="2"/>
  <c r="FM1605" i="2"/>
  <c r="FM1606" i="2"/>
  <c r="FM1607" i="2"/>
  <c r="FM1608" i="2"/>
  <c r="FM1609" i="2"/>
  <c r="FM1610" i="2"/>
  <c r="FM1611" i="2"/>
  <c r="FM1612" i="2"/>
  <c r="FM1613" i="2"/>
  <c r="FM1614" i="2"/>
  <c r="FM1615" i="2"/>
  <c r="FM1616" i="2"/>
  <c r="FM1617" i="2"/>
  <c r="FM1618" i="2"/>
  <c r="FM1619" i="2"/>
  <c r="FM1620" i="2"/>
  <c r="FM1621" i="2"/>
  <c r="FM1622" i="2"/>
  <c r="FM1623" i="2"/>
  <c r="FM1624" i="2"/>
  <c r="FM1625" i="2"/>
  <c r="FM1626" i="2"/>
  <c r="FM1627" i="2"/>
  <c r="FM1628" i="2"/>
  <c r="FM1629" i="2"/>
  <c r="FM1630" i="2"/>
  <c r="FM1631" i="2"/>
  <c r="FM1632" i="2"/>
  <c r="FM1633" i="2"/>
  <c r="FM1634" i="2"/>
  <c r="FM1635" i="2"/>
  <c r="FM1636" i="2"/>
  <c r="FM1637" i="2"/>
  <c r="FM1638" i="2"/>
  <c r="FM1639" i="2"/>
  <c r="FM1640" i="2"/>
  <c r="FM1641" i="2"/>
  <c r="FM1642" i="2"/>
  <c r="FM1643" i="2"/>
  <c r="FM1644" i="2"/>
  <c r="FM1645" i="2"/>
  <c r="FM1646" i="2"/>
  <c r="FM1647" i="2"/>
  <c r="FM1648" i="2"/>
  <c r="FM1649" i="2"/>
  <c r="FM1650" i="2"/>
  <c r="FM1651" i="2"/>
  <c r="FM1652" i="2"/>
  <c r="FM1653" i="2"/>
  <c r="FM1654" i="2"/>
  <c r="FM1655" i="2"/>
  <c r="FM1656" i="2"/>
  <c r="FM1657" i="2"/>
  <c r="FM1658" i="2"/>
  <c r="FM1659" i="2"/>
  <c r="FM1660" i="2"/>
  <c r="FM1661" i="2"/>
  <c r="FM1662" i="2"/>
  <c r="FM1663" i="2"/>
  <c r="FM1664" i="2"/>
  <c r="FM1665" i="2"/>
  <c r="FM1666" i="2"/>
  <c r="FM1667" i="2"/>
  <c r="FM1668" i="2"/>
  <c r="FM1669" i="2"/>
  <c r="FM1670" i="2"/>
  <c r="FM1671" i="2"/>
  <c r="FM1672" i="2"/>
  <c r="FM1673" i="2"/>
  <c r="FM1674" i="2"/>
  <c r="FM1675" i="2"/>
  <c r="FM1676" i="2"/>
  <c r="FM1677" i="2"/>
  <c r="FM1678" i="2"/>
  <c r="FM1679" i="2"/>
  <c r="FM1680" i="2"/>
  <c r="FM1681" i="2"/>
  <c r="FM1682" i="2"/>
  <c r="FM1683" i="2"/>
  <c r="FM1684" i="2"/>
  <c r="FM1685" i="2"/>
  <c r="FM1686" i="2"/>
  <c r="FM1687" i="2"/>
  <c r="FM1688" i="2"/>
  <c r="FM1689" i="2"/>
  <c r="FM1690" i="2"/>
  <c r="FM1691" i="2"/>
  <c r="FM1692" i="2"/>
  <c r="FM1693" i="2"/>
  <c r="FM1694" i="2"/>
  <c r="FM1695" i="2"/>
  <c r="FM1696" i="2"/>
  <c r="FM1697" i="2"/>
  <c r="FM1698" i="2"/>
  <c r="FM1699" i="2"/>
  <c r="FM1700" i="2"/>
  <c r="FM1701" i="2"/>
  <c r="FM1702" i="2"/>
  <c r="FM1703" i="2"/>
  <c r="FM1704" i="2"/>
  <c r="FM1705" i="2"/>
  <c r="FM1706" i="2"/>
  <c r="FM1707" i="2"/>
  <c r="FM1708" i="2"/>
  <c r="FM1709" i="2"/>
  <c r="FM1710" i="2"/>
  <c r="FM1711" i="2"/>
  <c r="FM1712" i="2"/>
  <c r="FM1713" i="2"/>
  <c r="FM1714" i="2"/>
  <c r="FM1715" i="2"/>
  <c r="FM1716" i="2"/>
  <c r="FM1717" i="2"/>
  <c r="FM1718" i="2"/>
  <c r="FM1719" i="2"/>
  <c r="FM1720" i="2"/>
  <c r="FM1721" i="2"/>
  <c r="FM1722" i="2"/>
  <c r="FM1723" i="2"/>
  <c r="FM1724" i="2"/>
  <c r="FM1725" i="2"/>
  <c r="FM1726" i="2"/>
  <c r="FM1727" i="2"/>
  <c r="FM1728" i="2"/>
  <c r="FM1729" i="2"/>
  <c r="FM1730" i="2"/>
  <c r="FM1731" i="2"/>
  <c r="FM1732" i="2"/>
  <c r="FM1733" i="2"/>
  <c r="FM1734" i="2"/>
  <c r="FM1735" i="2"/>
  <c r="FM1736" i="2"/>
  <c r="FM1737" i="2"/>
  <c r="FM1738" i="2"/>
  <c r="FM1739" i="2"/>
  <c r="FM1740" i="2"/>
  <c r="FM1741" i="2"/>
  <c r="FM1742" i="2"/>
  <c r="FM1743" i="2"/>
  <c r="FM1744" i="2"/>
  <c r="FM1745" i="2"/>
  <c r="FM1746" i="2"/>
  <c r="FM1747" i="2"/>
  <c r="FM1748" i="2"/>
  <c r="FM1749" i="2"/>
  <c r="FM1750" i="2"/>
  <c r="FM1751" i="2"/>
  <c r="FM1752" i="2"/>
  <c r="FM1753" i="2"/>
  <c r="FM1754" i="2"/>
  <c r="FM1755" i="2"/>
  <c r="FM1756" i="2"/>
  <c r="FM1757" i="2"/>
  <c r="FM1758" i="2"/>
  <c r="FM1759" i="2"/>
  <c r="FM1760" i="2"/>
  <c r="FM1761" i="2"/>
  <c r="FM1762" i="2"/>
  <c r="FM1763" i="2"/>
  <c r="FM1764" i="2"/>
  <c r="FM1765" i="2"/>
  <c r="FM1766" i="2"/>
  <c r="FM1767" i="2"/>
  <c r="FM1768" i="2"/>
  <c r="FM1769" i="2"/>
  <c r="FM1770" i="2"/>
  <c r="FM1771" i="2"/>
  <c r="FM1772" i="2"/>
  <c r="FM1773" i="2"/>
  <c r="FM1774" i="2"/>
  <c r="FM1775" i="2"/>
  <c r="FM1776" i="2"/>
  <c r="FM1777" i="2"/>
  <c r="FM1778" i="2"/>
  <c r="FM1779" i="2"/>
  <c r="FM1780" i="2"/>
  <c r="FM1781" i="2"/>
  <c r="FM1782" i="2"/>
  <c r="FM1783" i="2"/>
  <c r="FM1784" i="2"/>
  <c r="FM1785" i="2"/>
  <c r="FM1786" i="2"/>
  <c r="FM1787" i="2"/>
  <c r="FM1788" i="2"/>
  <c r="FM1789" i="2"/>
  <c r="FM1790" i="2"/>
  <c r="FM1791" i="2"/>
  <c r="FM1792" i="2"/>
  <c r="FM1793" i="2"/>
  <c r="FM1794" i="2"/>
  <c r="FM1795" i="2"/>
  <c r="FM1796" i="2"/>
  <c r="FM1797" i="2"/>
  <c r="FM1798" i="2"/>
  <c r="FM1799" i="2"/>
  <c r="FM1800" i="2"/>
  <c r="FM1801" i="2"/>
  <c r="FM1802" i="2"/>
  <c r="FM1803" i="2"/>
  <c r="FM1804" i="2"/>
  <c r="FM1805" i="2"/>
  <c r="FM1806" i="2"/>
  <c r="FM1807" i="2"/>
  <c r="FM1808" i="2"/>
  <c r="FM1809" i="2"/>
  <c r="FM1810" i="2"/>
  <c r="FM1811" i="2"/>
  <c r="FM1812" i="2"/>
  <c r="FM1813" i="2"/>
  <c r="FM1814" i="2"/>
  <c r="FM1815" i="2"/>
  <c r="FM1816" i="2"/>
  <c r="FM1817" i="2"/>
  <c r="FM1818" i="2"/>
  <c r="FM1819" i="2"/>
  <c r="FM1820" i="2"/>
  <c r="FM1821" i="2"/>
  <c r="FM1822" i="2"/>
  <c r="FM1823" i="2"/>
  <c r="FM1824" i="2"/>
  <c r="FM1825" i="2"/>
  <c r="FM1826" i="2"/>
  <c r="FM1827" i="2"/>
  <c r="FM1828" i="2"/>
  <c r="FM1829" i="2"/>
  <c r="FM1830" i="2"/>
  <c r="FM1831" i="2"/>
  <c r="FM1832" i="2"/>
  <c r="FM1833" i="2"/>
  <c r="FM1834" i="2"/>
  <c r="FM1835" i="2"/>
  <c r="FM1836" i="2"/>
  <c r="FM1837" i="2"/>
  <c r="FM1838" i="2"/>
  <c r="FM1839" i="2"/>
  <c r="FM1840" i="2"/>
  <c r="FM1841" i="2"/>
  <c r="FM1842" i="2"/>
  <c r="FM1843" i="2"/>
  <c r="FM1844" i="2"/>
  <c r="FM1845" i="2"/>
  <c r="FM1846" i="2"/>
  <c r="FM1847" i="2"/>
  <c r="FM1848" i="2"/>
  <c r="FM1849" i="2"/>
  <c r="FM1850" i="2"/>
  <c r="FM1851" i="2"/>
  <c r="FM1852" i="2"/>
  <c r="FM1853" i="2"/>
  <c r="FM1854" i="2"/>
  <c r="FM1855" i="2"/>
  <c r="FM1856" i="2"/>
  <c r="FM1857" i="2"/>
  <c r="FM1858" i="2"/>
  <c r="FM1859" i="2"/>
  <c r="FM1860" i="2"/>
  <c r="FM1861" i="2"/>
  <c r="FM1862" i="2"/>
  <c r="FM1863" i="2"/>
  <c r="FM1864" i="2"/>
  <c r="FM1865" i="2"/>
  <c r="FM1866" i="2"/>
  <c r="FM1867" i="2"/>
  <c r="FM1868" i="2"/>
  <c r="FM1869" i="2"/>
  <c r="FM1870" i="2"/>
  <c r="FM1871" i="2"/>
  <c r="FM1872" i="2"/>
  <c r="FM1873" i="2"/>
  <c r="FM1874" i="2"/>
  <c r="FM1875" i="2"/>
  <c r="FM1876" i="2"/>
  <c r="FM1877" i="2"/>
  <c r="FM1878" i="2"/>
  <c r="FM1879" i="2"/>
  <c r="FM1880" i="2"/>
  <c r="FM1881" i="2"/>
  <c r="FM1882" i="2"/>
  <c r="FM1883" i="2"/>
  <c r="FM1884" i="2"/>
  <c r="FM1885" i="2"/>
  <c r="FM1886" i="2"/>
  <c r="FM1887" i="2"/>
  <c r="FM1888" i="2"/>
  <c r="FM1889" i="2"/>
  <c r="FM1890" i="2"/>
  <c r="FM1891" i="2"/>
  <c r="FM1892" i="2"/>
  <c r="FM1893" i="2"/>
  <c r="FM1894" i="2"/>
  <c r="FM1895" i="2"/>
  <c r="FM1896" i="2"/>
  <c r="FM1897" i="2"/>
  <c r="FM1898" i="2"/>
  <c r="FM1899" i="2"/>
  <c r="FM1900" i="2"/>
  <c r="FM1901" i="2"/>
  <c r="FM1902" i="2"/>
  <c r="FM1903" i="2"/>
  <c r="FM1904" i="2"/>
  <c r="FM1905" i="2"/>
  <c r="FM1906" i="2"/>
  <c r="FM1907" i="2"/>
  <c r="FM1908" i="2"/>
  <c r="FM1909" i="2"/>
  <c r="FM1910" i="2"/>
  <c r="FM1911" i="2"/>
  <c r="FM1912" i="2"/>
  <c r="FM1913" i="2"/>
  <c r="FM1914" i="2"/>
  <c r="FM1915" i="2"/>
  <c r="FM1916" i="2"/>
  <c r="FM1917" i="2"/>
  <c r="FM1918" i="2"/>
  <c r="FM1919" i="2"/>
  <c r="FM1920" i="2"/>
  <c r="FM1921" i="2"/>
  <c r="FM1922" i="2"/>
  <c r="FM1923" i="2"/>
  <c r="FM1924" i="2"/>
  <c r="FM1925" i="2"/>
  <c r="FM1926" i="2"/>
  <c r="FM1927" i="2"/>
  <c r="FM1928" i="2"/>
  <c r="FM1929" i="2"/>
  <c r="FM1930" i="2"/>
  <c r="FM1931" i="2"/>
  <c r="FM1932" i="2"/>
  <c r="FM1933" i="2"/>
  <c r="FM1934" i="2"/>
  <c r="FM1935" i="2"/>
  <c r="FM1936" i="2"/>
  <c r="FM1937" i="2"/>
  <c r="FM1938" i="2"/>
  <c r="FM1939" i="2"/>
  <c r="FM1940" i="2"/>
  <c r="FM1941" i="2"/>
  <c r="FM1942" i="2"/>
  <c r="FM1943" i="2"/>
  <c r="FM1944" i="2"/>
  <c r="FM1945" i="2"/>
  <c r="FM1946" i="2"/>
  <c r="FM1947" i="2"/>
  <c r="FM1948" i="2"/>
  <c r="FM1949" i="2"/>
  <c r="FM1950" i="2"/>
  <c r="FM1951" i="2"/>
  <c r="FM1952" i="2"/>
  <c r="FM1953" i="2"/>
  <c r="FM1954" i="2"/>
  <c r="FM1955" i="2"/>
  <c r="FM1956" i="2"/>
  <c r="FM1957" i="2"/>
  <c r="FM1958" i="2"/>
  <c r="FM1959" i="2"/>
  <c r="FM1960" i="2"/>
  <c r="FM1961" i="2"/>
  <c r="FM1962" i="2"/>
  <c r="FM1963" i="2"/>
  <c r="FM1964" i="2"/>
  <c r="FM1965" i="2"/>
  <c r="FM1966" i="2"/>
  <c r="FM1967" i="2"/>
  <c r="FM1968" i="2"/>
  <c r="FM1969" i="2"/>
  <c r="FM1970" i="2"/>
  <c r="FM1971" i="2"/>
  <c r="FM1972" i="2"/>
  <c r="FM1973" i="2"/>
  <c r="FM1974" i="2"/>
  <c r="FM1975" i="2"/>
  <c r="FM1976" i="2"/>
  <c r="FM1977" i="2"/>
  <c r="FM1978" i="2"/>
  <c r="FM1979" i="2"/>
  <c r="FM1980" i="2"/>
  <c r="FM1981" i="2"/>
  <c r="FM1982" i="2"/>
  <c r="FM1983" i="2"/>
  <c r="FM1984" i="2"/>
  <c r="FM1985" i="2"/>
  <c r="FM1986" i="2"/>
  <c r="FM1987" i="2"/>
  <c r="FM1988" i="2"/>
  <c r="FM1989" i="2"/>
  <c r="FM1990" i="2"/>
  <c r="FM1991" i="2"/>
  <c r="FM1992" i="2"/>
  <c r="FM1993" i="2"/>
  <c r="FM1994" i="2"/>
  <c r="FM1995" i="2"/>
  <c r="FM1996" i="2"/>
  <c r="FM1997" i="2"/>
  <c r="FM1998" i="2"/>
  <c r="FM1999" i="2"/>
  <c r="FM2000" i="2"/>
  <c r="FM2001" i="2"/>
  <c r="FM2002" i="2"/>
  <c r="FM2003" i="2"/>
  <c r="FM2004" i="2"/>
  <c r="FM2005" i="2"/>
  <c r="FM2006" i="2"/>
  <c r="FM2007" i="2"/>
  <c r="FM2008" i="2"/>
  <c r="FM2009" i="2"/>
  <c r="FM2010" i="2"/>
  <c r="FM2011" i="2"/>
  <c r="FM2012" i="2"/>
  <c r="FM2013" i="2"/>
  <c r="FM2014" i="2"/>
  <c r="FM2015" i="2"/>
  <c r="FM2016" i="2"/>
  <c r="FM2017" i="2"/>
  <c r="FM2018" i="2"/>
  <c r="FM2019" i="2"/>
  <c r="FM2020" i="2"/>
  <c r="FM2021" i="2"/>
  <c r="FM2022" i="2"/>
  <c r="FM2023" i="2"/>
  <c r="FM2024" i="2"/>
  <c r="FM2025" i="2"/>
  <c r="FM2026" i="2"/>
  <c r="FM2027" i="2"/>
  <c r="FM2028" i="2"/>
  <c r="FM2029" i="2"/>
  <c r="FM2030" i="2"/>
  <c r="FM2031" i="2"/>
  <c r="FM2032" i="2"/>
  <c r="FM2033" i="2"/>
  <c r="FM2034" i="2"/>
  <c r="FM2035" i="2"/>
  <c r="FM2036" i="2"/>
  <c r="FM2037" i="2"/>
  <c r="FM2038" i="2"/>
  <c r="FM2039" i="2"/>
  <c r="FM2040" i="2"/>
  <c r="FM2041" i="2"/>
  <c r="FM2042" i="2"/>
  <c r="FM2043" i="2"/>
  <c r="FM2044" i="2"/>
  <c r="FM2045" i="2"/>
  <c r="FM2046" i="2"/>
  <c r="FM2047" i="2"/>
  <c r="FM2048" i="2"/>
  <c r="FM2049" i="2"/>
  <c r="FM2050" i="2"/>
  <c r="FM2051" i="2"/>
  <c r="FM2052" i="2"/>
  <c r="FM2053" i="2"/>
  <c r="FM2054" i="2"/>
  <c r="FM2055" i="2"/>
  <c r="FM2056" i="2"/>
  <c r="FM2057" i="2"/>
  <c r="FM2058" i="2"/>
  <c r="FM2059" i="2"/>
  <c r="FM2060" i="2"/>
  <c r="FM2061" i="2"/>
  <c r="FM2062" i="2"/>
  <c r="FM2063" i="2"/>
  <c r="FM2064" i="2"/>
  <c r="FM2065" i="2"/>
  <c r="FM2066" i="2"/>
  <c r="FM2067" i="2"/>
  <c r="FM2068" i="2"/>
  <c r="FM2069" i="2"/>
  <c r="FM2070" i="2"/>
  <c r="FM2071" i="2"/>
  <c r="FM2072" i="2"/>
  <c r="FM2073" i="2"/>
  <c r="FM2074" i="2"/>
  <c r="FM2075" i="2"/>
  <c r="FM2076" i="2"/>
  <c r="FM2077" i="2"/>
  <c r="FM2078" i="2"/>
  <c r="FM2079" i="2"/>
  <c r="FM2080" i="2"/>
  <c r="FM2081" i="2"/>
  <c r="FM2082" i="2"/>
  <c r="FM2083" i="2"/>
  <c r="FM2084" i="2"/>
  <c r="FM2085" i="2"/>
  <c r="FM2086" i="2"/>
  <c r="FM2087" i="2"/>
  <c r="FM2088" i="2"/>
  <c r="FM2089" i="2"/>
  <c r="FM2090" i="2"/>
  <c r="FM2091" i="2"/>
  <c r="FM2092" i="2"/>
  <c r="FM2093" i="2"/>
  <c r="FM2094" i="2"/>
  <c r="FM2095" i="2"/>
  <c r="FM2096" i="2"/>
  <c r="FM2097" i="2"/>
  <c r="FM2098" i="2"/>
  <c r="FM2099" i="2"/>
  <c r="FM2100" i="2"/>
  <c r="FM2101" i="2"/>
  <c r="FM2102" i="2"/>
  <c r="FM2103" i="2"/>
  <c r="FM2104" i="2"/>
  <c r="FM2105" i="2"/>
  <c r="FM2106" i="2"/>
  <c r="FM2107" i="2"/>
  <c r="FM2108" i="2"/>
  <c r="FM2109" i="2"/>
  <c r="FM2110" i="2"/>
  <c r="FM2111" i="2"/>
  <c r="FM2112" i="2"/>
  <c r="FM2113" i="2"/>
  <c r="FM2114" i="2"/>
  <c r="FM2115" i="2"/>
  <c r="FM2116" i="2"/>
  <c r="FM2117" i="2"/>
  <c r="FM2118" i="2"/>
  <c r="FM2119" i="2"/>
  <c r="FM2120" i="2"/>
  <c r="FM2121" i="2"/>
  <c r="FM2122" i="2"/>
  <c r="FM2123" i="2"/>
  <c r="FM2124" i="2"/>
  <c r="FM2125" i="2"/>
  <c r="FM2126" i="2"/>
  <c r="FM2127" i="2"/>
  <c r="FM2128" i="2"/>
  <c r="FM2129" i="2"/>
  <c r="FM2130" i="2"/>
  <c r="FM2131" i="2"/>
  <c r="FM2132" i="2"/>
  <c r="FM2133" i="2"/>
  <c r="FM2134" i="2"/>
  <c r="FM2135" i="2"/>
  <c r="FM2136" i="2"/>
  <c r="FM2137" i="2"/>
  <c r="FM2138" i="2"/>
  <c r="FM2139" i="2"/>
  <c r="FM2140" i="2"/>
  <c r="FM2141" i="2"/>
  <c r="FM2142" i="2"/>
  <c r="FM2143" i="2"/>
  <c r="FM2144" i="2"/>
  <c r="FM2145" i="2"/>
  <c r="FM2146" i="2"/>
  <c r="FM2147" i="2"/>
  <c r="FM2148" i="2"/>
  <c r="FM2149" i="2"/>
  <c r="FM2150" i="2"/>
  <c r="FM2151" i="2"/>
  <c r="FM2152" i="2"/>
  <c r="FM2153" i="2"/>
  <c r="FM2154" i="2"/>
  <c r="FM2155" i="2"/>
  <c r="FM2156" i="2"/>
  <c r="FM2157" i="2"/>
  <c r="FM2158" i="2"/>
  <c r="FM2159" i="2"/>
  <c r="FM2160" i="2"/>
  <c r="FM2161" i="2"/>
  <c r="FM2162" i="2"/>
  <c r="FM2163" i="2"/>
  <c r="FM2164" i="2"/>
  <c r="FM2165" i="2"/>
  <c r="FM2166" i="2"/>
  <c r="FM2167" i="2"/>
  <c r="FM2168" i="2"/>
  <c r="FM2169" i="2"/>
  <c r="FM2170" i="2"/>
  <c r="FM2171" i="2"/>
  <c r="FM2172" i="2"/>
  <c r="FM2173" i="2"/>
  <c r="FM2174" i="2"/>
  <c r="FM2175" i="2"/>
  <c r="FM2176" i="2"/>
  <c r="FM2177" i="2"/>
  <c r="FM2178" i="2"/>
  <c r="FM2179" i="2"/>
  <c r="FM2180" i="2"/>
  <c r="FM2181" i="2"/>
  <c r="FM2182" i="2"/>
  <c r="FM2183" i="2"/>
  <c r="FM2184" i="2"/>
  <c r="FM2185" i="2"/>
  <c r="FM2186" i="2"/>
  <c r="FM2187" i="2"/>
  <c r="FM2188" i="2"/>
  <c r="FM2189" i="2"/>
  <c r="FM2190" i="2"/>
  <c r="FM2191" i="2"/>
  <c r="FM2192" i="2"/>
  <c r="FM2193" i="2"/>
  <c r="FM2194" i="2"/>
  <c r="FM2195" i="2"/>
  <c r="FM2196" i="2"/>
  <c r="FM2197" i="2"/>
  <c r="FM2198" i="2"/>
  <c r="FM2199" i="2"/>
  <c r="FM2200" i="2"/>
  <c r="FM2201" i="2"/>
  <c r="FM2202" i="2"/>
  <c r="FM2203" i="2"/>
  <c r="FM2204" i="2"/>
  <c r="FM2205" i="2"/>
  <c r="FM2206" i="2"/>
  <c r="FM2207" i="2"/>
  <c r="FM2208" i="2"/>
  <c r="FM2209" i="2"/>
  <c r="FM2210" i="2"/>
  <c r="FM2211" i="2"/>
  <c r="FM2212" i="2"/>
  <c r="FM2213" i="2"/>
  <c r="FM2214" i="2"/>
  <c r="FM2215" i="2"/>
  <c r="FM2216" i="2"/>
  <c r="FM2217" i="2"/>
  <c r="FM2218" i="2"/>
  <c r="FM2219" i="2"/>
  <c r="FM2220" i="2"/>
  <c r="FM2221" i="2"/>
  <c r="FM2222" i="2"/>
  <c r="FM2223" i="2"/>
  <c r="FM2224" i="2"/>
  <c r="FM2225" i="2"/>
  <c r="FM2226" i="2"/>
  <c r="FM2227" i="2"/>
  <c r="FM2228" i="2"/>
  <c r="FM2229" i="2"/>
  <c r="FM2230" i="2"/>
  <c r="FM2231" i="2"/>
  <c r="FM2232" i="2"/>
  <c r="FM2233" i="2"/>
  <c r="FM2234" i="2"/>
  <c r="FM2235" i="2"/>
  <c r="FM2236" i="2"/>
  <c r="FM2237" i="2"/>
  <c r="FM2238" i="2"/>
  <c r="FM2239" i="2"/>
  <c r="FM2240" i="2"/>
  <c r="FM2241" i="2"/>
  <c r="FM2242" i="2"/>
  <c r="FM2243" i="2"/>
  <c r="FM2244" i="2"/>
  <c r="FM2245" i="2"/>
  <c r="FM2246" i="2"/>
  <c r="FM2247" i="2"/>
  <c r="FM2248" i="2"/>
  <c r="FM2249" i="2"/>
  <c r="FM2250" i="2"/>
  <c r="FM2251" i="2"/>
  <c r="FM2252" i="2"/>
  <c r="FM2253" i="2"/>
  <c r="FM2254" i="2"/>
  <c r="FM2255" i="2"/>
  <c r="FM2256" i="2"/>
  <c r="FM2257" i="2"/>
  <c r="FM2258" i="2"/>
  <c r="FM2259" i="2"/>
  <c r="FM2260" i="2"/>
  <c r="FM2261" i="2"/>
  <c r="FM2262" i="2"/>
  <c r="FM2263" i="2"/>
  <c r="FM2264" i="2"/>
  <c r="FM2265" i="2"/>
  <c r="FM2266" i="2"/>
  <c r="FM2267" i="2"/>
  <c r="FM2268" i="2"/>
  <c r="FM2269" i="2"/>
  <c r="FM2270" i="2"/>
  <c r="FM2271" i="2"/>
  <c r="FM2272" i="2"/>
  <c r="FM2273" i="2"/>
  <c r="FM2274" i="2"/>
  <c r="FM2275" i="2"/>
  <c r="FM2276" i="2"/>
  <c r="FM2277" i="2"/>
  <c r="FM2278" i="2"/>
  <c r="FM2279" i="2"/>
  <c r="FM2280" i="2"/>
  <c r="FM2281" i="2"/>
  <c r="FM2282" i="2"/>
  <c r="FM2283" i="2"/>
  <c r="FM2284" i="2"/>
  <c r="FM2285" i="2"/>
  <c r="FM2286" i="2"/>
  <c r="FM2287" i="2"/>
  <c r="FM2288" i="2"/>
  <c r="FM2289" i="2"/>
  <c r="FM2290" i="2"/>
  <c r="FM2291" i="2"/>
  <c r="FM2292" i="2"/>
  <c r="FM2293" i="2"/>
  <c r="FM2294" i="2"/>
  <c r="FM2295" i="2"/>
  <c r="FM2296" i="2"/>
  <c r="FM2297" i="2"/>
  <c r="FM2298" i="2"/>
  <c r="FM2299" i="2"/>
  <c r="FM2300" i="2"/>
  <c r="FM2301" i="2"/>
  <c r="FM2302" i="2"/>
  <c r="FM2303" i="2"/>
  <c r="FM2304" i="2"/>
  <c r="FM2305" i="2"/>
  <c r="FM2306" i="2"/>
  <c r="FM2307" i="2"/>
  <c r="FM2308" i="2"/>
  <c r="FM2309" i="2"/>
  <c r="FM2310" i="2"/>
  <c r="FM2311" i="2"/>
  <c r="FM2312" i="2"/>
  <c r="FM2313" i="2"/>
  <c r="FM2314" i="2"/>
  <c r="FM2315" i="2"/>
  <c r="FM2316" i="2"/>
  <c r="FM2317" i="2"/>
  <c r="FM2318" i="2"/>
  <c r="FM2319" i="2"/>
  <c r="FM2320" i="2"/>
  <c r="FM2321" i="2"/>
  <c r="FM2322" i="2"/>
  <c r="FM2323" i="2"/>
  <c r="FM2324" i="2"/>
  <c r="FM2325" i="2"/>
  <c r="FM2326" i="2"/>
  <c r="FM2327" i="2"/>
  <c r="FM2328" i="2"/>
  <c r="FM2329" i="2"/>
  <c r="FM2330" i="2"/>
  <c r="FM2331" i="2"/>
  <c r="FM2332" i="2"/>
  <c r="FM2333" i="2"/>
  <c r="FM2334" i="2"/>
  <c r="FM2335" i="2"/>
  <c r="FM2336" i="2"/>
  <c r="FM2337" i="2"/>
  <c r="FM2338" i="2"/>
  <c r="FM2339" i="2"/>
  <c r="FM2340" i="2"/>
  <c r="FM2341" i="2"/>
  <c r="FM2342" i="2"/>
  <c r="FM2343" i="2"/>
  <c r="FM2344" i="2"/>
  <c r="FM2345" i="2"/>
  <c r="FM2346" i="2"/>
  <c r="FM2347" i="2"/>
  <c r="FM2348" i="2"/>
  <c r="FM2349" i="2"/>
  <c r="FM2350" i="2"/>
  <c r="FM2351" i="2"/>
  <c r="FM2352" i="2"/>
  <c r="FM2353" i="2"/>
  <c r="FM2354" i="2"/>
  <c r="FM2355" i="2"/>
  <c r="FM2356" i="2"/>
  <c r="FM2357" i="2"/>
  <c r="FM2358" i="2"/>
  <c r="FM2359" i="2"/>
  <c r="FM2360" i="2"/>
  <c r="FM2361" i="2"/>
  <c r="FM2362" i="2"/>
  <c r="FM2363" i="2"/>
  <c r="FM2364" i="2"/>
  <c r="FM2365" i="2"/>
  <c r="FM2366" i="2"/>
  <c r="FM2367" i="2"/>
  <c r="FM2368" i="2"/>
  <c r="FM2369" i="2"/>
  <c r="FM2370" i="2"/>
  <c r="FM2371" i="2"/>
  <c r="FM2372" i="2"/>
  <c r="FM2373" i="2"/>
  <c r="FM2374" i="2"/>
  <c r="FM2375" i="2"/>
  <c r="FM2376" i="2"/>
  <c r="FM2377" i="2"/>
  <c r="FM2378" i="2"/>
  <c r="FM2379" i="2"/>
  <c r="FM2380" i="2"/>
  <c r="FM2381" i="2"/>
  <c r="FM2382" i="2"/>
  <c r="FM2383" i="2"/>
  <c r="FM2384" i="2"/>
  <c r="FM2385" i="2"/>
  <c r="FM2386" i="2"/>
  <c r="FM2387" i="2"/>
  <c r="FM2388" i="2"/>
  <c r="FM2389" i="2"/>
  <c r="FM2390" i="2"/>
  <c r="FM2391" i="2"/>
  <c r="FM2392" i="2"/>
  <c r="FM2393" i="2"/>
  <c r="FM2394" i="2"/>
  <c r="FM2395" i="2"/>
  <c r="FM2396" i="2"/>
  <c r="FM2397" i="2"/>
  <c r="FM2398" i="2"/>
  <c r="FM2399" i="2"/>
  <c r="FM2400" i="2"/>
  <c r="FM2401" i="2"/>
  <c r="FM2402" i="2"/>
  <c r="FM2403" i="2"/>
  <c r="FM2404" i="2"/>
  <c r="FM2405" i="2"/>
  <c r="FM2406" i="2"/>
  <c r="FM2407" i="2"/>
  <c r="FM2408" i="2"/>
  <c r="FM2409" i="2"/>
  <c r="FM2410" i="2"/>
  <c r="FM2411" i="2"/>
  <c r="FM2412" i="2"/>
  <c r="FM2413" i="2"/>
  <c r="FM2414" i="2"/>
  <c r="FM2415" i="2"/>
  <c r="FM2416" i="2"/>
  <c r="FM2417" i="2"/>
  <c r="FM2418" i="2"/>
  <c r="FM2419" i="2"/>
  <c r="FM2420" i="2"/>
  <c r="FM2421" i="2"/>
  <c r="FM2422" i="2"/>
  <c r="FM2423" i="2"/>
  <c r="FM2424" i="2"/>
  <c r="FM2425" i="2"/>
  <c r="FM2426" i="2"/>
  <c r="FM2427" i="2"/>
  <c r="FM2428" i="2"/>
  <c r="FM2429" i="2"/>
  <c r="FM2430" i="2"/>
  <c r="FM2431" i="2"/>
  <c r="FM2432" i="2"/>
  <c r="FM2433" i="2"/>
  <c r="FM2434" i="2"/>
  <c r="FM2435" i="2"/>
  <c r="FM2436" i="2"/>
  <c r="FM2437" i="2"/>
  <c r="FM2438" i="2"/>
  <c r="FM2439" i="2"/>
  <c r="FM2440" i="2"/>
  <c r="FM2441" i="2"/>
  <c r="FM2442" i="2"/>
  <c r="FM2443" i="2"/>
  <c r="FM2444" i="2"/>
  <c r="FM2445" i="2"/>
  <c r="FM2446" i="2"/>
  <c r="FM2447" i="2"/>
  <c r="FM2448" i="2"/>
  <c r="FM2449" i="2"/>
  <c r="FM2450" i="2"/>
  <c r="FM2451" i="2"/>
  <c r="FM2452" i="2"/>
  <c r="FM2453" i="2"/>
  <c r="FM2454" i="2"/>
  <c r="FM2455" i="2"/>
  <c r="FM2456" i="2"/>
  <c r="FM2457" i="2"/>
  <c r="FM2458" i="2"/>
  <c r="FM2459" i="2"/>
  <c r="FM2460" i="2"/>
  <c r="FM2461" i="2"/>
  <c r="FM2462" i="2"/>
  <c r="FM2463" i="2"/>
  <c r="FM2464" i="2"/>
  <c r="FM2465" i="2"/>
  <c r="FM2466" i="2"/>
  <c r="FM2467" i="2"/>
  <c r="FM2468" i="2"/>
  <c r="FM2469" i="2"/>
  <c r="FM2470" i="2"/>
  <c r="FM2471" i="2"/>
  <c r="FM2472" i="2"/>
  <c r="FM2473" i="2"/>
  <c r="FM2474" i="2"/>
  <c r="FM2475" i="2"/>
  <c r="FM2476" i="2"/>
  <c r="FM2477" i="2"/>
  <c r="FM2478" i="2"/>
  <c r="FM2479" i="2"/>
  <c r="FM2480" i="2"/>
  <c r="FM2481" i="2"/>
  <c r="FM2482" i="2"/>
  <c r="FM2483" i="2"/>
  <c r="FM2484" i="2"/>
  <c r="FM2485" i="2"/>
  <c r="FM2486" i="2"/>
  <c r="FM2487" i="2"/>
  <c r="FM2488" i="2"/>
  <c r="FM2489" i="2"/>
  <c r="FM2490" i="2"/>
  <c r="FM2491" i="2"/>
  <c r="FM2492" i="2"/>
  <c r="FM2493" i="2"/>
  <c r="FM2494" i="2"/>
  <c r="FM2495" i="2"/>
  <c r="FM2496" i="2"/>
  <c r="FM2497" i="2"/>
  <c r="FM2498" i="2"/>
  <c r="FM2499" i="2"/>
  <c r="FM2500" i="2"/>
  <c r="FM2501" i="2"/>
  <c r="FM2502" i="2"/>
  <c r="FM2503" i="2"/>
  <c r="FM2504" i="2"/>
  <c r="FM2505" i="2"/>
  <c r="FM2506" i="2"/>
  <c r="FM2507" i="2"/>
  <c r="FM2508" i="2"/>
  <c r="FM2509" i="2"/>
  <c r="FM2510" i="2"/>
  <c r="FM2511" i="2"/>
  <c r="FM2512" i="2"/>
  <c r="FM2513" i="2"/>
  <c r="FM2514" i="2"/>
  <c r="FM2515" i="2"/>
  <c r="FM2516" i="2"/>
  <c r="FM2517" i="2"/>
  <c r="FM2518" i="2"/>
  <c r="FM2519" i="2"/>
  <c r="FM2520" i="2"/>
  <c r="FM2521" i="2"/>
  <c r="FM2522" i="2"/>
  <c r="FM2523" i="2"/>
  <c r="FM2524" i="2"/>
  <c r="FM2525" i="2"/>
  <c r="FM2526" i="2"/>
  <c r="FM2527" i="2"/>
  <c r="FM2528" i="2"/>
  <c r="FM2529" i="2"/>
  <c r="FM2530" i="2"/>
  <c r="FM2531" i="2"/>
  <c r="FM2532" i="2"/>
  <c r="FM2533" i="2"/>
  <c r="FM2534" i="2"/>
  <c r="FM2535" i="2"/>
  <c r="FM2536" i="2"/>
  <c r="FM2537" i="2"/>
  <c r="FM2538" i="2"/>
  <c r="FM2539" i="2"/>
  <c r="FM2540" i="2"/>
  <c r="FM2541" i="2"/>
  <c r="FM2542" i="2"/>
  <c r="FM2543" i="2"/>
  <c r="FM2544" i="2"/>
  <c r="FM2545" i="2"/>
  <c r="FM2546" i="2"/>
  <c r="FM2547" i="2"/>
  <c r="FM2548" i="2"/>
  <c r="FM2549" i="2"/>
  <c r="FM2550" i="2"/>
  <c r="FM2551" i="2"/>
  <c r="FM2552" i="2"/>
  <c r="FM2553" i="2"/>
  <c r="FM2554" i="2"/>
  <c r="FM2555" i="2"/>
  <c r="FM2556" i="2"/>
  <c r="FM2557" i="2"/>
  <c r="FM2558" i="2"/>
  <c r="FM2559" i="2"/>
  <c r="FM2560" i="2"/>
  <c r="FM2561" i="2"/>
  <c r="FM2562" i="2"/>
  <c r="FM2563" i="2"/>
  <c r="FM2564" i="2"/>
  <c r="FM2565" i="2"/>
  <c r="FM2566" i="2"/>
  <c r="FM2567" i="2"/>
  <c r="FM2568" i="2"/>
  <c r="FM2569" i="2"/>
  <c r="FM2570" i="2"/>
  <c r="FM2571" i="2"/>
  <c r="FM2572" i="2"/>
  <c r="FM2573" i="2"/>
  <c r="FM2574" i="2"/>
  <c r="FM2575" i="2"/>
  <c r="FM2576" i="2"/>
  <c r="FM2577" i="2"/>
  <c r="FM2578" i="2"/>
  <c r="FM2579" i="2"/>
  <c r="FM2580" i="2"/>
  <c r="FM2581" i="2"/>
  <c r="FM2582" i="2"/>
  <c r="FM2583" i="2"/>
  <c r="FM2584" i="2"/>
  <c r="FM2585" i="2"/>
  <c r="FM2586" i="2"/>
  <c r="FM2587" i="2"/>
  <c r="FM2588" i="2"/>
  <c r="FM2589" i="2"/>
  <c r="FM2590" i="2"/>
  <c r="FM2591" i="2"/>
  <c r="FM2592" i="2"/>
  <c r="FM2593" i="2"/>
  <c r="FM2594" i="2"/>
  <c r="FM2595" i="2"/>
  <c r="FM2596" i="2"/>
  <c r="FM2597" i="2"/>
  <c r="FM2598" i="2"/>
  <c r="FM2599" i="2"/>
  <c r="FM2600" i="2"/>
  <c r="FM2601" i="2"/>
  <c r="FM2602" i="2"/>
  <c r="FM2603" i="2"/>
  <c r="FM2604" i="2"/>
  <c r="FM2605" i="2"/>
  <c r="FM2606" i="2"/>
  <c r="FM2607" i="2"/>
  <c r="FM2608" i="2"/>
  <c r="FM2609" i="2"/>
  <c r="FM2610" i="2"/>
  <c r="FM2611" i="2"/>
  <c r="FM2612" i="2"/>
  <c r="FM2613" i="2"/>
  <c r="FM2614" i="2"/>
  <c r="FM2615" i="2"/>
  <c r="FM2616" i="2"/>
  <c r="FM2617" i="2"/>
  <c r="FM2618" i="2"/>
  <c r="FM2619" i="2"/>
  <c r="FM2620" i="2"/>
  <c r="FM2621" i="2"/>
  <c r="FM2622" i="2"/>
  <c r="FM2623" i="2"/>
  <c r="FM2624" i="2"/>
  <c r="FM2625" i="2"/>
  <c r="FM2626" i="2"/>
  <c r="FM2627" i="2"/>
  <c r="FM2628" i="2"/>
  <c r="FM2629" i="2"/>
  <c r="FM2630" i="2"/>
  <c r="FM2631" i="2"/>
  <c r="FM2632" i="2"/>
  <c r="FM2633" i="2"/>
  <c r="FM2634" i="2"/>
  <c r="FM2635" i="2"/>
  <c r="FM2636" i="2"/>
  <c r="FM2637" i="2"/>
  <c r="FM2638" i="2"/>
  <c r="FM2639" i="2"/>
  <c r="FM2640" i="2"/>
  <c r="FM2641" i="2"/>
  <c r="FM2642" i="2"/>
  <c r="FM2643" i="2"/>
  <c r="FM2644" i="2"/>
  <c r="FM2645" i="2"/>
  <c r="FM2646" i="2"/>
  <c r="FM2647" i="2"/>
  <c r="FM2648" i="2"/>
  <c r="FM2649" i="2"/>
  <c r="FM2650" i="2"/>
  <c r="FM2651" i="2"/>
  <c r="FM2652" i="2"/>
  <c r="FM2653" i="2"/>
  <c r="FM2654" i="2"/>
  <c r="FM2655" i="2"/>
  <c r="FM2656" i="2"/>
  <c r="FM2657" i="2"/>
  <c r="FM2658" i="2"/>
  <c r="FM2659" i="2"/>
  <c r="FM2660" i="2"/>
  <c r="FM2661" i="2"/>
  <c r="FM2662" i="2"/>
  <c r="FM2663" i="2"/>
  <c r="FM2664" i="2"/>
  <c r="FM2665" i="2"/>
  <c r="FM2666" i="2"/>
  <c r="FM2667" i="2"/>
  <c r="FM2668" i="2"/>
  <c r="FM2669" i="2"/>
  <c r="FM2670" i="2"/>
  <c r="FM2671" i="2"/>
  <c r="FM2672" i="2"/>
  <c r="FM2673" i="2"/>
  <c r="FM2674" i="2"/>
  <c r="FM2675" i="2"/>
  <c r="FM2676" i="2"/>
  <c r="FM2677" i="2"/>
  <c r="FM2678" i="2"/>
  <c r="FM2679" i="2"/>
  <c r="FM2680" i="2"/>
  <c r="FM2681" i="2"/>
  <c r="FM2682" i="2"/>
  <c r="FM2683" i="2"/>
  <c r="FM2684" i="2"/>
  <c r="FM2685" i="2"/>
  <c r="FM2686" i="2"/>
  <c r="FM2687" i="2"/>
  <c r="FM2688" i="2"/>
  <c r="FM2689" i="2"/>
  <c r="FM2690" i="2"/>
  <c r="FM2691" i="2"/>
  <c r="FM2692" i="2"/>
  <c r="FM2693" i="2"/>
  <c r="FM2694" i="2"/>
  <c r="FM2695" i="2"/>
  <c r="FM2696" i="2"/>
  <c r="FM2697" i="2"/>
  <c r="FM2698" i="2"/>
  <c r="FM2699" i="2"/>
  <c r="FM2700" i="2"/>
  <c r="FM2701" i="2"/>
  <c r="FM2702" i="2"/>
  <c r="FM2703" i="2"/>
  <c r="FM2704" i="2"/>
  <c r="FM2705" i="2"/>
  <c r="FM2706" i="2"/>
  <c r="FM2707" i="2"/>
  <c r="FM2708" i="2"/>
  <c r="FM2709" i="2"/>
  <c r="FM2710" i="2"/>
  <c r="FM2711" i="2"/>
  <c r="FM2712" i="2"/>
  <c r="FM2713" i="2"/>
  <c r="FM2714" i="2"/>
  <c r="FM2715" i="2"/>
  <c r="FM2716" i="2"/>
  <c r="FM2717" i="2"/>
  <c r="FM2718" i="2"/>
  <c r="FM2719" i="2"/>
  <c r="FM2720" i="2"/>
  <c r="FM2721" i="2"/>
  <c r="FM2722" i="2"/>
  <c r="FM2723" i="2"/>
  <c r="FM2724" i="2"/>
  <c r="FM2725" i="2"/>
  <c r="FM2726" i="2"/>
  <c r="FM2727" i="2"/>
  <c r="FM2728" i="2"/>
  <c r="FM2729" i="2"/>
  <c r="FM2730" i="2"/>
  <c r="FM2731" i="2"/>
  <c r="FM2732" i="2"/>
  <c r="FM2733" i="2"/>
  <c r="FM2734" i="2"/>
  <c r="FM2735" i="2"/>
  <c r="FM2736" i="2"/>
  <c r="FM2737" i="2"/>
  <c r="FM2738" i="2"/>
  <c r="FM2739" i="2"/>
  <c r="FM2740" i="2"/>
  <c r="FM2741" i="2"/>
  <c r="FM2742" i="2"/>
  <c r="FM2743" i="2"/>
  <c r="FM2744" i="2"/>
  <c r="FM2745" i="2"/>
  <c r="FM2746" i="2"/>
  <c r="FM2747" i="2"/>
  <c r="FM2748" i="2"/>
  <c r="FM2749" i="2"/>
  <c r="FM2750" i="2"/>
  <c r="FM2751" i="2"/>
  <c r="FM2752" i="2"/>
  <c r="FM2753" i="2"/>
  <c r="FM2754" i="2"/>
  <c r="FM2755" i="2"/>
  <c r="FM2756" i="2"/>
  <c r="FM2757" i="2"/>
  <c r="FM2758" i="2"/>
  <c r="FM2759" i="2"/>
  <c r="FM2760" i="2"/>
  <c r="FM2761" i="2"/>
  <c r="FM2762" i="2"/>
  <c r="FM2763" i="2"/>
  <c r="FM2764" i="2"/>
  <c r="FM2765" i="2"/>
  <c r="FM2766" i="2"/>
  <c r="FM2767" i="2"/>
  <c r="FM2768" i="2"/>
  <c r="FM2769" i="2"/>
  <c r="FM2770" i="2"/>
  <c r="FM2771" i="2"/>
  <c r="FM2772" i="2"/>
  <c r="FM2773" i="2"/>
  <c r="FM2774" i="2"/>
  <c r="FM2775" i="2"/>
  <c r="FM2776" i="2"/>
  <c r="FM2777" i="2"/>
  <c r="FM2778" i="2"/>
  <c r="FM2779" i="2"/>
  <c r="FM2780" i="2"/>
  <c r="FM2781" i="2"/>
  <c r="FM2782" i="2"/>
  <c r="FM2783" i="2"/>
  <c r="FM2784" i="2"/>
  <c r="FM2785" i="2"/>
  <c r="FM2786" i="2"/>
  <c r="FM2787" i="2"/>
  <c r="FM2788" i="2"/>
  <c r="FM2789" i="2"/>
  <c r="FM2790" i="2"/>
  <c r="FM2791" i="2"/>
  <c r="FM2792" i="2"/>
  <c r="FM2793" i="2"/>
  <c r="FM2794" i="2"/>
  <c r="FM2795" i="2"/>
  <c r="FM2796" i="2"/>
  <c r="FM2797" i="2"/>
  <c r="FM2798" i="2"/>
  <c r="FM2799" i="2"/>
  <c r="FM2800" i="2"/>
  <c r="FM2801" i="2"/>
  <c r="FM2802" i="2"/>
  <c r="FM2803" i="2"/>
  <c r="FM2804" i="2"/>
  <c r="FM2805" i="2"/>
  <c r="FM2806" i="2"/>
  <c r="FM2807" i="2"/>
  <c r="FM2808" i="2"/>
  <c r="FM2809" i="2"/>
  <c r="FM2810" i="2"/>
  <c r="FM2811" i="2"/>
  <c r="FM2812" i="2"/>
  <c r="FM2813" i="2"/>
  <c r="FM2814" i="2"/>
  <c r="FM2815" i="2"/>
  <c r="FM2816" i="2"/>
  <c r="FM2817" i="2"/>
  <c r="FM2818" i="2"/>
  <c r="FM2819" i="2"/>
  <c r="FM2820" i="2"/>
  <c r="FM2821" i="2"/>
  <c r="FM2822" i="2"/>
  <c r="FM2823" i="2"/>
  <c r="FM2824" i="2"/>
  <c r="FM2825" i="2"/>
  <c r="FM2826" i="2"/>
  <c r="FM2827" i="2"/>
  <c r="FM2828" i="2"/>
  <c r="FM2829" i="2"/>
  <c r="FM2830" i="2"/>
  <c r="FM2831" i="2"/>
  <c r="FM2832" i="2"/>
  <c r="FM2833" i="2"/>
  <c r="FM2834" i="2"/>
  <c r="FM2835" i="2"/>
  <c r="FM2836" i="2"/>
  <c r="FM2837" i="2"/>
  <c r="FM2838" i="2"/>
  <c r="FM2839" i="2"/>
  <c r="FM2840" i="2"/>
  <c r="FM2841" i="2"/>
  <c r="FM2842" i="2"/>
  <c r="FM2843" i="2"/>
  <c r="FM2844" i="2"/>
  <c r="FM2845" i="2"/>
  <c r="FM2846" i="2"/>
  <c r="FM2847" i="2"/>
  <c r="FM2848" i="2"/>
  <c r="FM2849" i="2"/>
  <c r="FM2850" i="2"/>
  <c r="FM2851" i="2"/>
  <c r="FM2852" i="2"/>
  <c r="FM2853" i="2"/>
  <c r="FM2854" i="2"/>
  <c r="FM2855" i="2"/>
  <c r="FM2856" i="2"/>
  <c r="FM2857" i="2"/>
  <c r="FM2858" i="2"/>
  <c r="FM2859" i="2"/>
  <c r="FM2860" i="2"/>
  <c r="FM2861" i="2"/>
  <c r="FM2862" i="2"/>
  <c r="FM2863" i="2"/>
  <c r="FM2864" i="2"/>
  <c r="FM2865" i="2"/>
  <c r="FM2866" i="2"/>
  <c r="FM2867" i="2"/>
  <c r="FM2868" i="2"/>
  <c r="FM2869" i="2"/>
  <c r="FM2870" i="2"/>
  <c r="FM2871" i="2"/>
  <c r="FM2872" i="2"/>
  <c r="FM2873" i="2"/>
  <c r="FM2874" i="2"/>
  <c r="FM2875" i="2"/>
  <c r="FM2876" i="2"/>
  <c r="FM2877" i="2"/>
  <c r="FM2878" i="2"/>
  <c r="FM2879" i="2"/>
  <c r="FM2880" i="2"/>
  <c r="FM2881" i="2"/>
  <c r="FM2882" i="2"/>
  <c r="FM2883" i="2"/>
  <c r="FM2884" i="2"/>
  <c r="FM2885" i="2"/>
  <c r="FM2886" i="2"/>
  <c r="FM2887" i="2"/>
  <c r="FM2888" i="2"/>
  <c r="FM2889" i="2"/>
  <c r="FM2890" i="2"/>
  <c r="FM2891" i="2"/>
  <c r="FM2892" i="2"/>
  <c r="FM2893" i="2"/>
  <c r="FM2894" i="2"/>
  <c r="FM2895" i="2"/>
  <c r="FM2896" i="2"/>
  <c r="FM2897" i="2"/>
  <c r="FM2898" i="2"/>
  <c r="FM2899" i="2"/>
  <c r="FM2900" i="2"/>
  <c r="FM2901" i="2"/>
  <c r="FM2902" i="2"/>
  <c r="FM2903" i="2"/>
  <c r="FM2904" i="2"/>
  <c r="FM2905" i="2"/>
  <c r="FM2906" i="2"/>
  <c r="FM2907" i="2"/>
  <c r="FM2908" i="2"/>
  <c r="FM2909" i="2"/>
  <c r="FM2910" i="2"/>
  <c r="FM2911" i="2"/>
  <c r="FM2912" i="2"/>
  <c r="FM2913" i="2"/>
  <c r="FM2914" i="2"/>
  <c r="FM2915" i="2"/>
  <c r="FM2916" i="2"/>
  <c r="FM2917" i="2"/>
  <c r="FM2918" i="2"/>
  <c r="FM2919" i="2"/>
  <c r="FM2920" i="2"/>
  <c r="FM2921" i="2"/>
  <c r="FM2922" i="2"/>
  <c r="FM2923" i="2"/>
  <c r="FM2924" i="2"/>
  <c r="FM2925" i="2"/>
  <c r="FM2926" i="2"/>
  <c r="FM2927" i="2"/>
  <c r="FM2928" i="2"/>
  <c r="FM2929" i="2"/>
  <c r="FM2930" i="2"/>
  <c r="FM2931" i="2"/>
  <c r="FM2932" i="2"/>
  <c r="FM2933" i="2"/>
  <c r="FM2934" i="2"/>
  <c r="FM2935" i="2"/>
  <c r="FM2936" i="2"/>
  <c r="FM2937" i="2"/>
  <c r="FM2938" i="2"/>
  <c r="FM2939" i="2"/>
  <c r="FM2940" i="2"/>
  <c r="FM2941" i="2"/>
  <c r="FM2942" i="2"/>
  <c r="FM2943" i="2"/>
  <c r="FM2944" i="2"/>
  <c r="FM2945" i="2"/>
  <c r="FM2946" i="2"/>
  <c r="FM2947" i="2"/>
  <c r="FM2948" i="2"/>
  <c r="FM2949" i="2"/>
  <c r="FM2950" i="2"/>
  <c r="FM2951" i="2"/>
  <c r="FM2952" i="2"/>
  <c r="FM2953" i="2"/>
  <c r="FM2954" i="2"/>
  <c r="FM2955" i="2"/>
  <c r="FM2956" i="2"/>
  <c r="FM2957" i="2"/>
  <c r="FM2958" i="2"/>
  <c r="FM2959" i="2"/>
  <c r="FM2960" i="2"/>
  <c r="FM2961" i="2"/>
  <c r="FM2962" i="2"/>
  <c r="FM2963" i="2"/>
  <c r="FM2964" i="2"/>
  <c r="FM2965" i="2"/>
  <c r="FM2966" i="2"/>
  <c r="FM2967" i="2"/>
  <c r="FM2968" i="2"/>
  <c r="FM2969" i="2"/>
  <c r="FM2970" i="2"/>
  <c r="FM2971" i="2"/>
  <c r="FM2972" i="2"/>
  <c r="FM2973" i="2"/>
  <c r="FM2974" i="2"/>
  <c r="FM2975" i="2"/>
  <c r="FM2976" i="2"/>
  <c r="FM2977" i="2"/>
  <c r="FM2978" i="2"/>
  <c r="FM2979" i="2"/>
  <c r="FM2980" i="2"/>
  <c r="FM2981" i="2"/>
  <c r="FM2982" i="2"/>
  <c r="FM2983" i="2"/>
  <c r="FM2984" i="2"/>
  <c r="FM2985" i="2"/>
  <c r="FM2986" i="2"/>
  <c r="FM2987" i="2"/>
  <c r="FM2988" i="2"/>
  <c r="FM2989" i="2"/>
  <c r="FM2990" i="2"/>
  <c r="FM2991" i="2"/>
  <c r="FM2992" i="2"/>
  <c r="FM2993" i="2"/>
  <c r="FM2994" i="2"/>
  <c r="FM2995" i="2"/>
  <c r="FM2996" i="2"/>
  <c r="FM2997" i="2"/>
  <c r="FM2998" i="2"/>
  <c r="FM2999" i="2"/>
  <c r="FM3000" i="2"/>
  <c r="FM3001" i="2"/>
  <c r="FM3002" i="2"/>
  <c r="FM3003" i="2"/>
  <c r="FM3004" i="2"/>
  <c r="FM3005" i="2"/>
  <c r="FM3006" i="2"/>
  <c r="FM3007" i="2"/>
  <c r="FM3008" i="2"/>
  <c r="FM3009" i="2"/>
  <c r="FM3010" i="2"/>
  <c r="FM3011" i="2"/>
  <c r="FM3012" i="2"/>
  <c r="FM3013" i="2"/>
  <c r="FM3014" i="2"/>
  <c r="FM3015" i="2"/>
  <c r="FM3016" i="2"/>
  <c r="FM3017" i="2"/>
  <c r="FM3018" i="2"/>
  <c r="FM3019" i="2"/>
  <c r="FM3020" i="2"/>
  <c r="FM3021" i="2"/>
  <c r="FM3022" i="2"/>
  <c r="FM3023" i="2"/>
  <c r="FM3024" i="2"/>
  <c r="FM3025" i="2"/>
  <c r="FM3026" i="2"/>
  <c r="FM3027" i="2"/>
  <c r="FM3028" i="2"/>
  <c r="FM3029" i="2"/>
  <c r="FM3030" i="2"/>
  <c r="FM3031" i="2"/>
  <c r="FM3032" i="2"/>
  <c r="FM3033" i="2"/>
  <c r="FM3034" i="2"/>
  <c r="FM3035" i="2"/>
  <c r="FM3036" i="2"/>
  <c r="FM3037" i="2"/>
  <c r="FM3038" i="2"/>
  <c r="FM3039" i="2"/>
  <c r="FM3040" i="2"/>
  <c r="FM3041" i="2"/>
  <c r="FM3042" i="2"/>
  <c r="FM3043" i="2"/>
  <c r="FM3044" i="2"/>
  <c r="FM3045" i="2"/>
  <c r="FM3046" i="2"/>
  <c r="FM3047" i="2"/>
  <c r="FM3048" i="2"/>
  <c r="FM3049" i="2"/>
  <c r="FM3050" i="2"/>
  <c r="FM3051" i="2"/>
  <c r="FM3052" i="2"/>
  <c r="FM3053" i="2"/>
  <c r="FM3054" i="2"/>
  <c r="FM3055" i="2"/>
  <c r="FM3056" i="2"/>
  <c r="FM3057" i="2"/>
  <c r="FM3058" i="2"/>
  <c r="FM3059" i="2"/>
  <c r="FM3060" i="2"/>
  <c r="FM3061" i="2"/>
  <c r="FM3062" i="2"/>
  <c r="FM3063" i="2"/>
  <c r="FM3064" i="2"/>
  <c r="FM3065" i="2"/>
  <c r="FM3066" i="2"/>
  <c r="FM3067" i="2"/>
  <c r="FM3068" i="2"/>
  <c r="FM3069" i="2"/>
  <c r="FM3070" i="2"/>
  <c r="FM3071" i="2"/>
  <c r="FM3072" i="2"/>
  <c r="FM3073" i="2"/>
  <c r="FM3074" i="2"/>
  <c r="FM3075" i="2"/>
  <c r="FM3076" i="2"/>
  <c r="FM3077" i="2"/>
  <c r="FM3078" i="2"/>
  <c r="FM3079" i="2"/>
  <c r="FM3080" i="2"/>
  <c r="FM3081" i="2"/>
  <c r="FM3082" i="2"/>
  <c r="FM3083" i="2"/>
  <c r="FM3084" i="2"/>
  <c r="FM3085" i="2"/>
  <c r="FM3086" i="2"/>
  <c r="FM3087" i="2"/>
  <c r="FM3088" i="2"/>
  <c r="FM3089" i="2"/>
  <c r="FM3090" i="2"/>
  <c r="FM3091" i="2"/>
  <c r="FM3092" i="2"/>
  <c r="FM3093" i="2"/>
  <c r="FM3094" i="2"/>
  <c r="FM3095" i="2"/>
  <c r="FM3096" i="2"/>
  <c r="FM3097" i="2"/>
  <c r="FM3098" i="2"/>
  <c r="FM3099" i="2"/>
  <c r="FM3100" i="2"/>
  <c r="FM3101" i="2"/>
  <c r="FM3102" i="2"/>
  <c r="FM3103" i="2"/>
  <c r="FM3104" i="2"/>
  <c r="FM3105" i="2"/>
  <c r="FM3106" i="2"/>
  <c r="FM3107" i="2"/>
  <c r="FM3108" i="2"/>
  <c r="FM3109" i="2"/>
  <c r="FM3110" i="2"/>
  <c r="FM3111" i="2"/>
  <c r="FM3112" i="2"/>
  <c r="FM3113" i="2"/>
  <c r="FM3114" i="2"/>
  <c r="FM3115" i="2"/>
  <c r="FM3116" i="2"/>
  <c r="FM3117" i="2"/>
  <c r="FM3118" i="2"/>
  <c r="FM3119" i="2"/>
  <c r="FM3120" i="2"/>
  <c r="FM3121" i="2"/>
  <c r="FM3122" i="2"/>
  <c r="FM3123" i="2"/>
  <c r="FM3124" i="2"/>
  <c r="FM3125" i="2"/>
  <c r="FM3126" i="2"/>
  <c r="FM3127" i="2"/>
  <c r="FM3128" i="2"/>
  <c r="FM3129" i="2"/>
  <c r="FM3130" i="2"/>
  <c r="FM3131" i="2"/>
  <c r="FM3132" i="2"/>
  <c r="FM3133" i="2"/>
  <c r="FM3134" i="2"/>
  <c r="FM3135" i="2"/>
  <c r="FM3136" i="2"/>
  <c r="FM3137" i="2"/>
  <c r="FM3138" i="2"/>
  <c r="FM3139" i="2"/>
  <c r="FM3140" i="2"/>
  <c r="FM3141" i="2"/>
  <c r="FM3142" i="2"/>
  <c r="FM3143" i="2"/>
  <c r="FM3144" i="2"/>
  <c r="FM3145" i="2"/>
  <c r="FM3146" i="2"/>
  <c r="FM3147" i="2"/>
  <c r="FM3148" i="2"/>
  <c r="FM3149" i="2"/>
  <c r="FM3150" i="2"/>
  <c r="FM3151" i="2"/>
  <c r="FM3152" i="2"/>
  <c r="FM3153" i="2"/>
  <c r="FM3154" i="2"/>
  <c r="FM3155" i="2"/>
  <c r="FM3156" i="2"/>
  <c r="FM3157" i="2"/>
  <c r="FM3158" i="2"/>
  <c r="FM3159" i="2"/>
  <c r="FM3160" i="2"/>
  <c r="FM3161" i="2"/>
  <c r="FM3162" i="2"/>
  <c r="FM3163" i="2"/>
  <c r="FM3164" i="2"/>
  <c r="FM3165" i="2"/>
  <c r="FM3166" i="2"/>
  <c r="FM3167" i="2"/>
  <c r="FM3168" i="2"/>
  <c r="FM3169" i="2"/>
  <c r="FM3170" i="2"/>
  <c r="FM3171" i="2"/>
  <c r="FM3172" i="2"/>
  <c r="FM3173" i="2"/>
  <c r="FM3174" i="2"/>
  <c r="FM3175" i="2"/>
  <c r="FM3176" i="2"/>
  <c r="FM3177" i="2"/>
  <c r="FM3178" i="2"/>
  <c r="FM3179" i="2"/>
  <c r="FM3180" i="2"/>
  <c r="FM3181" i="2"/>
  <c r="FM3182" i="2"/>
  <c r="FM3183" i="2"/>
  <c r="FM3184" i="2"/>
  <c r="FM3185" i="2"/>
  <c r="FM3186" i="2"/>
  <c r="FM3187" i="2"/>
  <c r="FM3188" i="2"/>
  <c r="FM3189" i="2"/>
  <c r="FM3190" i="2"/>
  <c r="FM3191" i="2"/>
  <c r="FM3192" i="2"/>
  <c r="FM3193" i="2"/>
  <c r="FM3194" i="2"/>
  <c r="FM3195" i="2"/>
  <c r="FM3196" i="2"/>
  <c r="FM3197" i="2"/>
  <c r="FM3198" i="2"/>
  <c r="FM3199" i="2"/>
  <c r="FM3200" i="2"/>
  <c r="FM3201" i="2"/>
  <c r="FM3202" i="2"/>
  <c r="FM3203" i="2"/>
  <c r="FM3204" i="2"/>
  <c r="FM3205" i="2"/>
  <c r="FM3206" i="2"/>
  <c r="FM3207" i="2"/>
  <c r="FM3208" i="2"/>
  <c r="FM3209" i="2"/>
  <c r="FM3210" i="2"/>
  <c r="FM3211" i="2"/>
  <c r="FM3212" i="2"/>
  <c r="FM3213" i="2"/>
  <c r="FM3214" i="2"/>
  <c r="FM3215" i="2"/>
  <c r="FM3216" i="2"/>
  <c r="FM3217" i="2"/>
  <c r="FM3218" i="2"/>
  <c r="FM3219" i="2"/>
  <c r="FM3220" i="2"/>
  <c r="FM3221" i="2"/>
  <c r="FM3222" i="2"/>
  <c r="FM3223" i="2"/>
  <c r="FM3224" i="2"/>
  <c r="FM3225" i="2"/>
  <c r="FM3226" i="2"/>
  <c r="FM3227" i="2"/>
  <c r="FM3228" i="2"/>
  <c r="FM3229" i="2"/>
  <c r="FM3230" i="2"/>
  <c r="FM3231" i="2"/>
  <c r="FM3232" i="2"/>
  <c r="FM3233" i="2"/>
  <c r="FM3234" i="2"/>
  <c r="FM3235" i="2"/>
  <c r="FM3236" i="2"/>
  <c r="FM3237" i="2"/>
  <c r="FM3238" i="2"/>
  <c r="FM3239" i="2"/>
  <c r="FM3240" i="2"/>
  <c r="FM3241" i="2"/>
  <c r="FM3242" i="2"/>
  <c r="FM3243" i="2"/>
  <c r="FM3244" i="2"/>
  <c r="FM3245" i="2"/>
  <c r="FM3246" i="2"/>
  <c r="FM3247" i="2"/>
  <c r="FM3248" i="2"/>
  <c r="FM3249" i="2"/>
  <c r="FM3250" i="2"/>
  <c r="FM3251" i="2"/>
  <c r="FM3252" i="2"/>
  <c r="FM3253" i="2"/>
  <c r="FM3254" i="2"/>
  <c r="FM3255" i="2"/>
  <c r="FM3256" i="2"/>
  <c r="FM3257" i="2"/>
  <c r="FM3258" i="2"/>
  <c r="FM3259" i="2"/>
  <c r="FM3260" i="2"/>
  <c r="FM3261" i="2"/>
  <c r="FM3262" i="2"/>
  <c r="FM3263" i="2"/>
  <c r="FM3264" i="2"/>
  <c r="FM3265" i="2"/>
  <c r="FM3266" i="2"/>
  <c r="FM3267" i="2"/>
  <c r="FM3268" i="2"/>
  <c r="FM3269" i="2"/>
  <c r="FM3270" i="2"/>
  <c r="FM3271" i="2"/>
  <c r="FM3272" i="2"/>
  <c r="FM3273" i="2"/>
  <c r="FM3274" i="2"/>
  <c r="FM3275" i="2"/>
  <c r="FM3276" i="2"/>
  <c r="FM3277" i="2"/>
  <c r="FM3278" i="2"/>
  <c r="FM3279" i="2"/>
  <c r="FM3280" i="2"/>
  <c r="FM3281" i="2"/>
  <c r="FM3282" i="2"/>
  <c r="FM3283" i="2"/>
  <c r="FM3284" i="2"/>
  <c r="FM3285" i="2"/>
  <c r="FM3286" i="2"/>
  <c r="FM3287" i="2"/>
  <c r="FM3288" i="2"/>
  <c r="FM3289" i="2"/>
  <c r="FM3290" i="2"/>
  <c r="FM3291" i="2"/>
  <c r="FM3292" i="2"/>
  <c r="FM3293" i="2"/>
  <c r="FM3294" i="2"/>
  <c r="FM3295" i="2"/>
  <c r="FM3296" i="2"/>
  <c r="FM3297" i="2"/>
  <c r="FM3298" i="2"/>
  <c r="FM3299" i="2"/>
  <c r="FM3300" i="2"/>
  <c r="FM3301" i="2"/>
  <c r="FM3302" i="2"/>
  <c r="FM3303" i="2"/>
  <c r="FM3304" i="2"/>
  <c r="FM3305" i="2"/>
  <c r="FM3306" i="2"/>
  <c r="FM3307" i="2"/>
  <c r="FM3308" i="2"/>
  <c r="FM3309" i="2"/>
  <c r="FM3310" i="2"/>
  <c r="FM3311" i="2"/>
  <c r="FM3312" i="2"/>
  <c r="FM3313" i="2"/>
  <c r="FM3314" i="2"/>
  <c r="FM3315" i="2"/>
  <c r="FM3316" i="2"/>
  <c r="FM3317" i="2"/>
  <c r="FM3318" i="2"/>
  <c r="FM3319" i="2"/>
  <c r="FM3320" i="2"/>
  <c r="FM3321" i="2"/>
  <c r="FM3322" i="2"/>
  <c r="FM3323" i="2"/>
  <c r="FM3324" i="2"/>
  <c r="FM3325" i="2"/>
  <c r="FM3326" i="2"/>
  <c r="FM3327" i="2"/>
  <c r="FM3328" i="2"/>
  <c r="FM3329" i="2"/>
  <c r="FM3330" i="2"/>
  <c r="FM3331" i="2"/>
  <c r="FM3332" i="2"/>
  <c r="FM3333" i="2"/>
  <c r="FM3334" i="2"/>
  <c r="FM3335" i="2"/>
  <c r="FM3336" i="2"/>
  <c r="FM3337" i="2"/>
  <c r="FM3338" i="2"/>
  <c r="FM3339" i="2"/>
  <c r="FM3340" i="2"/>
  <c r="FM3341" i="2"/>
  <c r="FM3342" i="2"/>
  <c r="FM3343" i="2"/>
  <c r="FM3344" i="2"/>
  <c r="FM3345" i="2"/>
  <c r="FM3346" i="2"/>
  <c r="FM3347" i="2"/>
  <c r="FM3348" i="2"/>
  <c r="FM3349" i="2"/>
  <c r="FM3350" i="2"/>
  <c r="FM3351" i="2"/>
  <c r="FM3352" i="2"/>
  <c r="FM3353" i="2"/>
  <c r="FM3354" i="2"/>
  <c r="FM3355" i="2"/>
  <c r="FM3356" i="2"/>
  <c r="FM3357" i="2"/>
  <c r="FM3358" i="2"/>
  <c r="FM3359" i="2"/>
  <c r="FM3360" i="2"/>
  <c r="FM3361" i="2"/>
  <c r="FM3362" i="2"/>
  <c r="FM3363" i="2"/>
  <c r="FM3364" i="2"/>
  <c r="FM3365" i="2"/>
  <c r="FM3366" i="2"/>
  <c r="FM3367" i="2"/>
  <c r="FM3368" i="2"/>
  <c r="FM3369" i="2"/>
  <c r="FM3370" i="2"/>
  <c r="FM3371" i="2"/>
  <c r="FM3372" i="2"/>
  <c r="FM3373" i="2"/>
  <c r="FM3374" i="2"/>
  <c r="FM3375" i="2"/>
  <c r="FM3376" i="2"/>
  <c r="FM3377" i="2"/>
  <c r="FM3378" i="2"/>
  <c r="FM3379" i="2"/>
  <c r="FM3380" i="2"/>
  <c r="FM3381" i="2"/>
  <c r="FM3382" i="2"/>
  <c r="FM3383" i="2"/>
  <c r="FM3384" i="2"/>
  <c r="FM3385" i="2"/>
  <c r="FM3386" i="2"/>
  <c r="FM3387" i="2"/>
  <c r="FM3388" i="2"/>
  <c r="FM3389" i="2"/>
  <c r="FM3390" i="2"/>
  <c r="FM3391" i="2"/>
  <c r="FM3392" i="2"/>
  <c r="FM3393" i="2"/>
  <c r="FM3394" i="2"/>
  <c r="FM3395" i="2"/>
  <c r="FM3396" i="2"/>
  <c r="FM3397" i="2"/>
  <c r="FM3398" i="2"/>
  <c r="FM3399" i="2"/>
  <c r="FM3400" i="2"/>
  <c r="FM3401" i="2"/>
  <c r="FM3402" i="2"/>
  <c r="FM3403" i="2"/>
  <c r="FM3404" i="2"/>
  <c r="FM3405" i="2"/>
  <c r="FM3406" i="2"/>
  <c r="FM3407" i="2"/>
  <c r="FM3408" i="2"/>
  <c r="FM3409" i="2"/>
  <c r="FM3410" i="2"/>
  <c r="FM3411" i="2"/>
  <c r="FM3412" i="2"/>
  <c r="FM3413" i="2"/>
  <c r="FM3414" i="2"/>
  <c r="FM3415" i="2"/>
  <c r="FM3416" i="2"/>
  <c r="FM3417" i="2"/>
  <c r="FM3418" i="2"/>
  <c r="FM3419" i="2"/>
  <c r="FM3420" i="2"/>
  <c r="FM3421" i="2"/>
  <c r="FM3422" i="2"/>
  <c r="FM3423" i="2"/>
  <c r="FM3424" i="2"/>
  <c r="FM3425" i="2"/>
  <c r="FM3426" i="2"/>
  <c r="FM3427" i="2"/>
  <c r="FM3428" i="2"/>
  <c r="FM3429" i="2"/>
  <c r="FM3430" i="2"/>
  <c r="FM3431" i="2"/>
  <c r="FM3432" i="2"/>
  <c r="FM3433" i="2"/>
  <c r="FM3434" i="2"/>
  <c r="FM3435" i="2"/>
  <c r="FM3436" i="2"/>
  <c r="FM3437" i="2"/>
  <c r="FM3438" i="2"/>
  <c r="FM3439" i="2"/>
  <c r="FM3440" i="2"/>
  <c r="FM3441" i="2"/>
  <c r="FM3442" i="2"/>
  <c r="FM3443" i="2"/>
  <c r="FM3444" i="2"/>
  <c r="FM3445" i="2"/>
  <c r="FM3446" i="2"/>
  <c r="FM3447" i="2"/>
  <c r="FM3448" i="2"/>
  <c r="FM3449" i="2"/>
  <c r="FM3450" i="2"/>
  <c r="FM3451" i="2"/>
  <c r="FM3452" i="2"/>
  <c r="FM3453" i="2"/>
  <c r="FM3454" i="2"/>
  <c r="FM3455" i="2"/>
  <c r="FM3456" i="2"/>
  <c r="FM3457" i="2"/>
  <c r="FM3458" i="2"/>
  <c r="FM3459" i="2"/>
  <c r="FM3460" i="2"/>
  <c r="FM3461" i="2"/>
  <c r="FM3462" i="2"/>
  <c r="FM3463" i="2"/>
  <c r="FM3464" i="2"/>
  <c r="FM3465" i="2"/>
  <c r="FM3466" i="2"/>
  <c r="FM3467" i="2"/>
  <c r="FM3468" i="2"/>
  <c r="FM3469" i="2"/>
  <c r="FM3470" i="2"/>
  <c r="FM3471" i="2"/>
  <c r="FM3472" i="2"/>
  <c r="FM3473" i="2"/>
  <c r="FM3474" i="2"/>
  <c r="FM3475" i="2"/>
  <c r="FM3476" i="2"/>
  <c r="FM3477" i="2"/>
  <c r="FM3478" i="2"/>
  <c r="FM3479" i="2"/>
  <c r="FM3480" i="2"/>
  <c r="FM3481" i="2"/>
  <c r="FM3482" i="2"/>
  <c r="FM3483" i="2"/>
  <c r="FM3484" i="2"/>
  <c r="FM3485" i="2"/>
  <c r="FM3486" i="2"/>
  <c r="FM3487" i="2"/>
  <c r="FM3488" i="2"/>
  <c r="FM3489" i="2"/>
  <c r="FM3490" i="2"/>
  <c r="FM3491" i="2"/>
  <c r="FM3492" i="2"/>
  <c r="FM3493" i="2"/>
  <c r="FM3494" i="2"/>
  <c r="FM3495" i="2"/>
  <c r="FM3496" i="2"/>
  <c r="FM3497" i="2"/>
  <c r="FM3498" i="2"/>
  <c r="FM3499" i="2"/>
  <c r="FM3500" i="2"/>
  <c r="FM3501" i="2"/>
  <c r="FM3502" i="2"/>
  <c r="FM3503" i="2"/>
  <c r="FM3504" i="2"/>
  <c r="FM3505" i="2"/>
  <c r="FM3506" i="2"/>
  <c r="FM3507" i="2"/>
  <c r="FM3508" i="2"/>
  <c r="FM3509" i="2"/>
  <c r="FM3510" i="2"/>
  <c r="FM3511" i="2"/>
  <c r="FM3512" i="2"/>
  <c r="FM3513" i="2"/>
  <c r="FM3514" i="2"/>
  <c r="FM3515" i="2"/>
  <c r="FM3516" i="2"/>
  <c r="FM3517" i="2"/>
  <c r="FM3518" i="2"/>
  <c r="FM3519" i="2"/>
  <c r="FM3520" i="2"/>
  <c r="FM3521" i="2"/>
  <c r="FM3522" i="2"/>
  <c r="FM3523" i="2"/>
  <c r="FM3524" i="2"/>
  <c r="FM3525" i="2"/>
  <c r="FM3526" i="2"/>
  <c r="FM3527" i="2"/>
  <c r="FM3528" i="2"/>
  <c r="FM3529" i="2"/>
  <c r="FM3530" i="2"/>
  <c r="FM3531" i="2"/>
  <c r="FM3532" i="2"/>
  <c r="FM3533" i="2"/>
  <c r="FM3534" i="2"/>
  <c r="FM3535" i="2"/>
  <c r="FM3536" i="2"/>
  <c r="FM3537" i="2"/>
  <c r="FM3538" i="2"/>
  <c r="FM3539" i="2"/>
  <c r="FM3540" i="2"/>
  <c r="FM3541" i="2"/>
  <c r="FM3542" i="2"/>
  <c r="FM3543" i="2"/>
  <c r="FM3544" i="2"/>
  <c r="FM3545" i="2"/>
  <c r="FM3546" i="2"/>
  <c r="FM3547" i="2"/>
  <c r="FM3548" i="2"/>
  <c r="FM3549" i="2"/>
  <c r="FM3550" i="2"/>
  <c r="FM3551" i="2"/>
  <c r="FM3552" i="2"/>
  <c r="FM3553" i="2"/>
  <c r="FM3554" i="2"/>
  <c r="FM3555" i="2"/>
  <c r="FM3556" i="2"/>
  <c r="FM3557" i="2"/>
  <c r="FM3558" i="2"/>
  <c r="FM3559" i="2"/>
  <c r="FM3560" i="2"/>
  <c r="FM3561" i="2"/>
  <c r="FM3562" i="2"/>
  <c r="FM3563" i="2"/>
  <c r="FM3564" i="2"/>
  <c r="FM3565" i="2"/>
  <c r="FM3566" i="2"/>
  <c r="FM3567" i="2"/>
  <c r="FM3568" i="2"/>
  <c r="FM3569" i="2"/>
  <c r="FM3570" i="2"/>
  <c r="FM3571" i="2"/>
  <c r="FM3572" i="2"/>
  <c r="FM3573" i="2"/>
  <c r="FM3574" i="2"/>
  <c r="FM3575" i="2"/>
  <c r="FM3576" i="2"/>
  <c r="FM3577" i="2"/>
  <c r="FM3578" i="2"/>
  <c r="FM3579" i="2"/>
  <c r="FM3580" i="2"/>
  <c r="FM3581" i="2"/>
  <c r="FM3582" i="2"/>
  <c r="FM3583" i="2"/>
  <c r="FM3584" i="2"/>
  <c r="FM3585" i="2"/>
  <c r="FM3586" i="2"/>
  <c r="FM3587" i="2"/>
  <c r="FM3588" i="2"/>
  <c r="FM3589" i="2"/>
  <c r="FM3590" i="2"/>
  <c r="FM3591" i="2"/>
  <c r="FM3592" i="2"/>
  <c r="FM3593" i="2"/>
  <c r="FM3594" i="2"/>
  <c r="FM3595" i="2"/>
  <c r="FM3596" i="2"/>
  <c r="FM3597" i="2"/>
  <c r="FM3598" i="2"/>
  <c r="FM3599" i="2"/>
  <c r="FM3600" i="2"/>
  <c r="FM3601" i="2"/>
  <c r="FM3602" i="2"/>
  <c r="FM3603" i="2"/>
  <c r="FM3604" i="2"/>
  <c r="FM3605" i="2"/>
  <c r="FM3606" i="2"/>
  <c r="FM3607" i="2"/>
  <c r="FM3608" i="2"/>
  <c r="FM3609" i="2"/>
  <c r="FM3610" i="2"/>
  <c r="FM3611" i="2"/>
  <c r="FM3612" i="2"/>
  <c r="FM3613" i="2"/>
  <c r="FM3614" i="2"/>
  <c r="FM3615" i="2"/>
  <c r="FM3616" i="2"/>
  <c r="FM3617" i="2"/>
  <c r="FM3618" i="2"/>
  <c r="FM3619" i="2"/>
  <c r="FM3620" i="2"/>
  <c r="FM3621" i="2"/>
  <c r="FM3622" i="2"/>
  <c r="FM3623" i="2"/>
  <c r="FM3624" i="2"/>
  <c r="FM3625" i="2"/>
  <c r="FM3626" i="2"/>
  <c r="FM3627" i="2"/>
  <c r="FM3628" i="2"/>
  <c r="FM3629" i="2"/>
  <c r="FM3630" i="2"/>
  <c r="FM3631" i="2"/>
  <c r="FM3632" i="2"/>
  <c r="FM3633" i="2"/>
  <c r="FM3634" i="2"/>
  <c r="FM3635" i="2"/>
  <c r="FM3636" i="2"/>
  <c r="FM3637" i="2"/>
  <c r="FM3638" i="2"/>
  <c r="FM3639" i="2"/>
  <c r="FM3640" i="2"/>
  <c r="FM3641" i="2"/>
  <c r="FM3642" i="2"/>
  <c r="FM3643" i="2"/>
  <c r="FM3644" i="2"/>
  <c r="FM3645" i="2"/>
  <c r="FM3646" i="2"/>
  <c r="FM3647" i="2"/>
  <c r="FM3648" i="2"/>
  <c r="FM3649" i="2"/>
  <c r="FM3650" i="2"/>
  <c r="FM3651" i="2"/>
  <c r="FM3652" i="2"/>
  <c r="FM3653" i="2"/>
  <c r="FM3654" i="2"/>
  <c r="FM3655" i="2"/>
  <c r="FM3656" i="2"/>
  <c r="FM3657" i="2"/>
  <c r="FM3658" i="2"/>
  <c r="FM3659" i="2"/>
  <c r="FM3660" i="2"/>
  <c r="FM3661" i="2"/>
  <c r="FM3662" i="2"/>
  <c r="FM3663" i="2"/>
  <c r="FM3664" i="2"/>
  <c r="FM3665" i="2"/>
  <c r="FM3666" i="2"/>
  <c r="FM3667" i="2"/>
  <c r="FM3668" i="2"/>
  <c r="FM3669" i="2"/>
  <c r="FM3670" i="2"/>
  <c r="FM3671" i="2"/>
  <c r="FM3672" i="2"/>
  <c r="FM3673" i="2"/>
  <c r="FM3674" i="2"/>
  <c r="FM3675" i="2"/>
  <c r="FM3676" i="2"/>
  <c r="FM3677" i="2"/>
  <c r="FM3678" i="2"/>
  <c r="FM3679" i="2"/>
  <c r="FM3680" i="2"/>
  <c r="FM3681" i="2"/>
  <c r="FM3682" i="2"/>
  <c r="FM3683" i="2"/>
  <c r="FM3684" i="2"/>
  <c r="FM3685" i="2"/>
  <c r="FM3686" i="2"/>
  <c r="FM3687" i="2"/>
  <c r="FM3688" i="2"/>
  <c r="FM3689" i="2"/>
  <c r="FM3690" i="2"/>
  <c r="FM3691" i="2"/>
  <c r="FM3692" i="2"/>
  <c r="FM3693" i="2"/>
  <c r="FM3694" i="2"/>
  <c r="FM3695" i="2"/>
  <c r="FM3696" i="2"/>
  <c r="FM3697" i="2"/>
  <c r="FM3698" i="2"/>
  <c r="FM3699" i="2"/>
  <c r="FM3700" i="2"/>
  <c r="FM3701" i="2"/>
  <c r="FM3702" i="2"/>
  <c r="FM3703" i="2"/>
  <c r="FM3704" i="2"/>
  <c r="FM3705" i="2"/>
  <c r="FM3706" i="2"/>
  <c r="FM3707" i="2"/>
  <c r="FM3708" i="2"/>
  <c r="FM3709" i="2"/>
  <c r="FM3710" i="2"/>
  <c r="FM3711" i="2"/>
  <c r="FM3712" i="2"/>
  <c r="FM3713" i="2"/>
  <c r="FM3714" i="2"/>
  <c r="FM3715" i="2"/>
  <c r="FM3716" i="2"/>
  <c r="FM3717" i="2"/>
  <c r="FM3718" i="2"/>
  <c r="FM3719" i="2"/>
  <c r="FM3720" i="2"/>
  <c r="FM3721" i="2"/>
  <c r="FM3722" i="2"/>
  <c r="FM3723" i="2"/>
  <c r="FM3724" i="2"/>
  <c r="FM3725" i="2"/>
  <c r="FM3726" i="2"/>
  <c r="FM3727" i="2"/>
  <c r="FM3728" i="2"/>
  <c r="FM3729" i="2"/>
  <c r="FM3730" i="2"/>
  <c r="FM3731" i="2"/>
  <c r="FM3732" i="2"/>
  <c r="FM3733" i="2"/>
  <c r="FM3734" i="2"/>
  <c r="FM3735" i="2"/>
  <c r="FM3736" i="2"/>
  <c r="FM3737" i="2"/>
  <c r="FM3738" i="2"/>
  <c r="FM3739" i="2"/>
  <c r="FM3740" i="2"/>
  <c r="FM3741" i="2"/>
  <c r="FM3742" i="2"/>
  <c r="FM3743" i="2"/>
  <c r="FM3744" i="2"/>
  <c r="FM3745" i="2"/>
  <c r="FM3746" i="2"/>
  <c r="FM3747" i="2"/>
  <c r="FM3748" i="2"/>
  <c r="FM3749" i="2"/>
  <c r="FM3750" i="2"/>
  <c r="FM3751" i="2"/>
  <c r="FM3752" i="2"/>
  <c r="FM3753" i="2"/>
  <c r="FM3754" i="2"/>
  <c r="FM3755" i="2"/>
  <c r="FM3756" i="2"/>
  <c r="FM3757" i="2"/>
  <c r="FM3758" i="2"/>
  <c r="FM3759" i="2"/>
  <c r="FM3760" i="2"/>
  <c r="FM3761" i="2"/>
  <c r="FM3762" i="2"/>
  <c r="FM3763" i="2"/>
  <c r="FM3764" i="2"/>
  <c r="FM3765" i="2"/>
  <c r="FM3766" i="2"/>
  <c r="FM3767" i="2"/>
  <c r="FM3768" i="2"/>
  <c r="FM3769" i="2"/>
  <c r="FM3770" i="2"/>
  <c r="FM3771" i="2"/>
  <c r="FM3772" i="2"/>
  <c r="FM3773" i="2"/>
  <c r="FM3774" i="2"/>
  <c r="FM3775" i="2"/>
  <c r="FM3776" i="2"/>
  <c r="FM3777" i="2"/>
  <c r="FM3778" i="2"/>
  <c r="FM3779" i="2"/>
  <c r="FM3780" i="2"/>
  <c r="FM3781" i="2"/>
  <c r="FM3782" i="2"/>
  <c r="FM3783" i="2"/>
  <c r="FM3784" i="2"/>
  <c r="FM3785" i="2"/>
  <c r="FM3786" i="2"/>
  <c r="FM3787" i="2"/>
  <c r="FM3788" i="2"/>
  <c r="FM3789" i="2"/>
  <c r="FM3790" i="2"/>
  <c r="FM3791" i="2"/>
  <c r="FM3792" i="2"/>
  <c r="FM3793" i="2"/>
  <c r="FM3794" i="2"/>
  <c r="FM3795" i="2"/>
  <c r="FM3796" i="2"/>
  <c r="FM3797" i="2"/>
  <c r="FM3798" i="2"/>
  <c r="FM3799" i="2"/>
  <c r="FM3800" i="2"/>
  <c r="FM3801" i="2"/>
  <c r="FM3802" i="2"/>
  <c r="FM3803" i="2"/>
  <c r="FM3804" i="2"/>
  <c r="FM3805" i="2"/>
  <c r="FM3806" i="2"/>
  <c r="FM3807" i="2"/>
  <c r="FM3808" i="2"/>
  <c r="FM3809" i="2"/>
  <c r="FM3810" i="2"/>
  <c r="FM3811" i="2"/>
  <c r="FM3812" i="2"/>
  <c r="FM3813" i="2"/>
  <c r="FM3814" i="2"/>
  <c r="FM3815" i="2"/>
  <c r="FM3816" i="2"/>
  <c r="FM3817" i="2"/>
  <c r="FM3818" i="2"/>
  <c r="FM3819" i="2"/>
  <c r="FM3820" i="2"/>
  <c r="FM3821" i="2"/>
  <c r="FM3822" i="2"/>
  <c r="FM3823" i="2"/>
  <c r="FM3824" i="2"/>
  <c r="FM3825" i="2"/>
  <c r="FM3826" i="2"/>
  <c r="FM3827" i="2"/>
  <c r="FM3828" i="2"/>
  <c r="FM3829" i="2"/>
  <c r="FM3830" i="2"/>
  <c r="FM3831" i="2"/>
  <c r="FM3832" i="2"/>
  <c r="FM3833" i="2"/>
  <c r="FM3834" i="2"/>
  <c r="FM3835" i="2"/>
  <c r="FM3836" i="2"/>
  <c r="FM3837" i="2"/>
  <c r="FM3838" i="2"/>
  <c r="FM3839" i="2"/>
  <c r="FM3840" i="2"/>
  <c r="FM3841" i="2"/>
  <c r="FM3842" i="2"/>
  <c r="FM3843" i="2"/>
  <c r="FM3844" i="2"/>
  <c r="FM3845" i="2"/>
  <c r="FM3846" i="2"/>
  <c r="FM3847" i="2"/>
  <c r="FM3848" i="2"/>
  <c r="FM3849" i="2"/>
  <c r="FM3850" i="2"/>
  <c r="FM3851" i="2"/>
  <c r="FM3852" i="2"/>
  <c r="FM3853" i="2"/>
  <c r="FM3854" i="2"/>
  <c r="FM3855" i="2"/>
  <c r="FM3856" i="2"/>
  <c r="FM3857" i="2"/>
  <c r="FM3858" i="2"/>
  <c r="FM3859" i="2"/>
  <c r="FM3860" i="2"/>
  <c r="FM3861" i="2"/>
  <c r="FM3862" i="2"/>
  <c r="FM3863" i="2"/>
  <c r="FM3864" i="2"/>
  <c r="FM3865" i="2"/>
  <c r="FM3866" i="2"/>
  <c r="FM3867" i="2"/>
  <c r="FM3868" i="2"/>
  <c r="FM3869" i="2"/>
  <c r="FM3870" i="2"/>
  <c r="FM3871" i="2"/>
  <c r="FM3872" i="2"/>
  <c r="FM3873" i="2"/>
  <c r="FM3874" i="2"/>
  <c r="FM3875" i="2"/>
  <c r="FM3876" i="2"/>
  <c r="FM3877" i="2"/>
  <c r="FM3878" i="2"/>
  <c r="FM3879" i="2"/>
  <c r="FM3880" i="2"/>
  <c r="FM3881" i="2"/>
  <c r="FM3882" i="2"/>
  <c r="FM3883" i="2"/>
  <c r="FM3884" i="2"/>
  <c r="FM3885" i="2"/>
  <c r="FM3886" i="2"/>
  <c r="FM3887" i="2"/>
  <c r="FM3888" i="2"/>
  <c r="FM3889" i="2"/>
  <c r="FM3890" i="2"/>
  <c r="FM3891" i="2"/>
  <c r="FM3892" i="2"/>
  <c r="FM3893" i="2"/>
  <c r="FM3894" i="2"/>
  <c r="FM3895" i="2"/>
  <c r="FM3896" i="2"/>
  <c r="FM3897" i="2"/>
  <c r="FM3898" i="2"/>
  <c r="FM3899" i="2"/>
  <c r="FM3900" i="2"/>
  <c r="FM3901" i="2"/>
  <c r="FM3902" i="2"/>
  <c r="FM3903" i="2"/>
  <c r="FM3904" i="2"/>
  <c r="FM3905" i="2"/>
  <c r="FM3906" i="2"/>
  <c r="FM3907" i="2"/>
  <c r="FM3908" i="2"/>
  <c r="FM3909" i="2"/>
  <c r="FM3910" i="2"/>
  <c r="FM3911" i="2"/>
  <c r="FM3912" i="2"/>
  <c r="FM3913" i="2"/>
  <c r="FM3914" i="2"/>
  <c r="FM3915" i="2"/>
  <c r="FM3916" i="2"/>
  <c r="FM3917" i="2"/>
  <c r="FM3918" i="2"/>
  <c r="FM3919" i="2"/>
  <c r="FM3920" i="2"/>
  <c r="FM3921" i="2"/>
  <c r="FM3922" i="2"/>
  <c r="FM3923" i="2"/>
  <c r="FM3924" i="2"/>
  <c r="FM3925" i="2"/>
  <c r="FM3926" i="2"/>
  <c r="FM3927" i="2"/>
  <c r="FM3928" i="2"/>
  <c r="FM3929" i="2"/>
  <c r="FM3930" i="2"/>
  <c r="FM3931" i="2"/>
  <c r="FM3932" i="2"/>
  <c r="FM3933" i="2"/>
  <c r="FM3934" i="2"/>
  <c r="FM3935" i="2"/>
  <c r="FM3936" i="2"/>
  <c r="FM3937" i="2"/>
  <c r="FM3938" i="2"/>
  <c r="FM3939" i="2"/>
  <c r="FM3940" i="2"/>
  <c r="FM3941" i="2"/>
  <c r="FM3942" i="2"/>
  <c r="FM3943" i="2"/>
  <c r="FM3944" i="2"/>
  <c r="FM3945" i="2"/>
  <c r="FM3946" i="2"/>
  <c r="FM3947" i="2"/>
  <c r="FM3948" i="2"/>
  <c r="FM3949" i="2"/>
  <c r="FM3950" i="2"/>
  <c r="FM3951" i="2"/>
  <c r="FM3952" i="2"/>
  <c r="FM3953" i="2"/>
  <c r="FM3954" i="2"/>
  <c r="FM3955" i="2"/>
  <c r="FM3956" i="2"/>
  <c r="FM3957" i="2"/>
  <c r="FM3958" i="2"/>
  <c r="FM3959" i="2"/>
  <c r="FM3960" i="2"/>
  <c r="FM3961" i="2"/>
  <c r="FM3962" i="2"/>
  <c r="FM3963" i="2"/>
  <c r="FM3964" i="2"/>
  <c r="FM3965" i="2"/>
  <c r="FM3966" i="2"/>
  <c r="FM3967" i="2"/>
  <c r="FM3968" i="2"/>
  <c r="FM3969" i="2"/>
  <c r="FM3970" i="2"/>
  <c r="FM3971" i="2"/>
  <c r="FM3972" i="2"/>
  <c r="FM3973" i="2"/>
  <c r="FM3974" i="2"/>
  <c r="FM3975" i="2"/>
  <c r="FM3976" i="2"/>
  <c r="FM3977" i="2"/>
  <c r="FM3978" i="2"/>
  <c r="FM3979" i="2"/>
  <c r="FM3980" i="2"/>
  <c r="FM3981" i="2"/>
  <c r="FM3982" i="2"/>
  <c r="FM3983" i="2"/>
  <c r="FM3984" i="2"/>
  <c r="FM3985" i="2"/>
  <c r="FM3986" i="2"/>
  <c r="FM3987" i="2"/>
  <c r="FM3988" i="2"/>
  <c r="FM3989" i="2"/>
  <c r="FM3990" i="2"/>
  <c r="FM3991" i="2"/>
  <c r="FM3992" i="2"/>
  <c r="FM3993" i="2"/>
  <c r="FM3994" i="2"/>
  <c r="FM3995" i="2"/>
  <c r="FM3996" i="2"/>
  <c r="FM3997" i="2"/>
  <c r="FM3998" i="2"/>
  <c r="FM3999" i="2"/>
  <c r="FM4000" i="2"/>
  <c r="FM4001" i="2"/>
  <c r="FM4002" i="2"/>
  <c r="FM4003" i="2"/>
  <c r="FM4004" i="2"/>
  <c r="FM4005" i="2"/>
  <c r="FM4006" i="2"/>
  <c r="FM4007" i="2"/>
  <c r="FM4008" i="2"/>
  <c r="FM4009" i="2"/>
  <c r="FM4010" i="2"/>
  <c r="FM4011" i="2"/>
  <c r="FM4012" i="2"/>
  <c r="FM4013" i="2"/>
  <c r="FM4014" i="2"/>
  <c r="FM4015" i="2"/>
  <c r="FM4016" i="2"/>
  <c r="FM4017" i="2"/>
  <c r="FM4018" i="2"/>
  <c r="FM4019" i="2"/>
  <c r="FM4020" i="2"/>
  <c r="FM4021" i="2"/>
  <c r="FM4022" i="2"/>
  <c r="FM4023" i="2"/>
  <c r="FM4024" i="2"/>
  <c r="FM4025" i="2"/>
  <c r="FM4026" i="2"/>
  <c r="FM4027" i="2"/>
  <c r="FM4028" i="2"/>
  <c r="FM4029" i="2"/>
  <c r="FM4030" i="2"/>
  <c r="FM4031" i="2"/>
  <c r="FM4032" i="2"/>
  <c r="FM4033" i="2"/>
  <c r="FM4034" i="2"/>
  <c r="FM4035" i="2"/>
  <c r="FM4036" i="2"/>
  <c r="FM4037" i="2"/>
  <c r="FM4038" i="2"/>
  <c r="FM4039" i="2"/>
  <c r="FM4040" i="2"/>
  <c r="FM4041" i="2"/>
  <c r="FM4042" i="2"/>
  <c r="FM4043" i="2"/>
  <c r="FM4044" i="2"/>
  <c r="FM4045" i="2"/>
  <c r="FM4046" i="2"/>
  <c r="FM4047" i="2"/>
  <c r="FM4048" i="2"/>
  <c r="FM4049" i="2"/>
  <c r="FM4050" i="2"/>
  <c r="FM4051" i="2"/>
  <c r="FM4052" i="2"/>
  <c r="FM4053" i="2"/>
  <c r="FM4054" i="2"/>
  <c r="FM4055" i="2"/>
  <c r="FM4056" i="2"/>
  <c r="FM4057" i="2"/>
  <c r="FM4058" i="2"/>
  <c r="FM4059" i="2"/>
  <c r="FM4060" i="2"/>
  <c r="FM4061" i="2"/>
  <c r="FM4062" i="2"/>
  <c r="FM4063" i="2"/>
  <c r="FM4064" i="2"/>
  <c r="FM4065" i="2"/>
  <c r="FM4066" i="2"/>
  <c r="FM4067" i="2"/>
  <c r="FM4068" i="2"/>
  <c r="FM4069" i="2"/>
  <c r="FM4070" i="2"/>
  <c r="FM4071" i="2"/>
  <c r="FM4072" i="2"/>
  <c r="FM4073" i="2"/>
  <c r="FM4074" i="2"/>
  <c r="FM4075" i="2"/>
  <c r="FM4076" i="2"/>
  <c r="FM4077" i="2"/>
  <c r="FM4078" i="2"/>
  <c r="FM4079" i="2"/>
  <c r="FM4080" i="2"/>
  <c r="FM4081" i="2"/>
  <c r="FM4082" i="2"/>
  <c r="FM4083" i="2"/>
  <c r="FM4084" i="2"/>
  <c r="FM4085" i="2"/>
  <c r="FM4086" i="2"/>
  <c r="FM4087" i="2"/>
  <c r="FM4088" i="2"/>
  <c r="FM4089" i="2"/>
  <c r="FM4090" i="2"/>
  <c r="FM4091" i="2"/>
  <c r="FM4092" i="2"/>
  <c r="FM4093" i="2"/>
  <c r="FM4094" i="2"/>
  <c r="FM4095" i="2"/>
  <c r="FM4096" i="2"/>
  <c r="FM4097" i="2"/>
  <c r="FM4098" i="2"/>
  <c r="FM4099" i="2"/>
  <c r="FM4100" i="2"/>
  <c r="FM4101" i="2"/>
  <c r="FM4102" i="2"/>
  <c r="FM4103" i="2"/>
  <c r="FM4104" i="2"/>
  <c r="FM4105" i="2"/>
  <c r="FM4106" i="2"/>
  <c r="FM4107" i="2"/>
  <c r="FM4108" i="2"/>
  <c r="FM4109" i="2"/>
  <c r="FM4110" i="2"/>
  <c r="FM4111" i="2"/>
  <c r="FM4112" i="2"/>
  <c r="FM4113" i="2"/>
  <c r="FM4114" i="2"/>
  <c r="FM4115" i="2"/>
  <c r="FM4116" i="2"/>
  <c r="FM4117" i="2"/>
  <c r="FM4118" i="2"/>
  <c r="FM4119" i="2"/>
  <c r="FM4120" i="2"/>
  <c r="FM4121" i="2"/>
  <c r="FM4122" i="2"/>
  <c r="FM4123" i="2"/>
  <c r="FM4124" i="2"/>
  <c r="FM4125" i="2"/>
  <c r="FM4126" i="2"/>
  <c r="FM4127" i="2"/>
  <c r="FM4128" i="2"/>
  <c r="FM4129" i="2"/>
  <c r="FM4130" i="2"/>
  <c r="FM4131" i="2"/>
  <c r="FM4132" i="2"/>
  <c r="FM4133" i="2"/>
  <c r="FM4134" i="2"/>
  <c r="FM4135" i="2"/>
  <c r="FM4136" i="2"/>
  <c r="FM4137" i="2"/>
  <c r="FM4138" i="2"/>
  <c r="FM4139" i="2"/>
  <c r="FM4140" i="2"/>
  <c r="FM4141" i="2"/>
  <c r="FM4142" i="2"/>
  <c r="FM4143" i="2"/>
  <c r="FM4144" i="2"/>
  <c r="FM4145" i="2"/>
  <c r="FM4146" i="2"/>
  <c r="FM4147" i="2"/>
  <c r="FM4148" i="2"/>
  <c r="FM4149" i="2"/>
  <c r="FM4150" i="2"/>
  <c r="FM4151" i="2"/>
  <c r="FM4152" i="2"/>
  <c r="FM4153" i="2"/>
  <c r="FM4154" i="2"/>
  <c r="FM4155" i="2"/>
  <c r="FM4156" i="2"/>
  <c r="FM4157" i="2"/>
  <c r="FM4158" i="2"/>
  <c r="FM4159" i="2"/>
  <c r="FM4160" i="2"/>
  <c r="FM4161" i="2"/>
  <c r="FM4162" i="2"/>
  <c r="FM4163" i="2"/>
  <c r="FM4164" i="2"/>
  <c r="FM4165" i="2"/>
  <c r="FM4166" i="2"/>
  <c r="FM4167" i="2"/>
  <c r="FM4168" i="2"/>
  <c r="FM4169" i="2"/>
  <c r="FM4170" i="2"/>
  <c r="FM4171" i="2"/>
  <c r="FM4172" i="2"/>
  <c r="FM4173" i="2"/>
  <c r="FM4174" i="2"/>
  <c r="FM4175" i="2"/>
  <c r="FM4176" i="2"/>
  <c r="FM4177" i="2"/>
  <c r="FM4178" i="2"/>
  <c r="FM4179" i="2"/>
  <c r="FM4180" i="2"/>
  <c r="FM4181" i="2"/>
  <c r="FM4182" i="2"/>
  <c r="FM4183" i="2"/>
  <c r="FM4184" i="2"/>
  <c r="FM4185" i="2"/>
  <c r="FM4186" i="2"/>
  <c r="FM4187" i="2"/>
  <c r="FM4188" i="2"/>
  <c r="FM4189" i="2"/>
  <c r="FM4190" i="2"/>
  <c r="FM4191" i="2"/>
  <c r="FM4192" i="2"/>
  <c r="FM4193" i="2"/>
  <c r="FM4194" i="2"/>
  <c r="FM4195" i="2"/>
  <c r="FM4196" i="2"/>
  <c r="FM4197" i="2"/>
  <c r="FM4198" i="2"/>
  <c r="FM4199" i="2"/>
  <c r="FM4200" i="2"/>
  <c r="FM4201" i="2"/>
  <c r="FM4202" i="2"/>
  <c r="FM4203" i="2"/>
  <c r="FM4204" i="2"/>
  <c r="FM4205" i="2"/>
  <c r="FM4206" i="2"/>
  <c r="FM4207" i="2"/>
  <c r="FM4208" i="2"/>
  <c r="FM4209" i="2"/>
  <c r="FM4210" i="2"/>
  <c r="FM4211" i="2"/>
  <c r="FM4212" i="2"/>
  <c r="FM4213" i="2"/>
  <c r="FM4214" i="2"/>
  <c r="FM4215" i="2"/>
  <c r="FM4216" i="2"/>
  <c r="FM4217" i="2"/>
  <c r="FM4218" i="2"/>
  <c r="FM4219" i="2"/>
  <c r="FM4220" i="2"/>
  <c r="FM4221" i="2"/>
  <c r="FM4222" i="2"/>
  <c r="FM4223" i="2"/>
  <c r="FM4224" i="2"/>
  <c r="FM4225" i="2"/>
  <c r="FM4226" i="2"/>
  <c r="FM4227" i="2"/>
  <c r="FM4228" i="2"/>
  <c r="FM4229" i="2"/>
  <c r="FM4230" i="2"/>
  <c r="FM4231" i="2"/>
  <c r="FM4232" i="2"/>
  <c r="FM4233" i="2"/>
  <c r="FM4234" i="2"/>
  <c r="FM4235" i="2"/>
  <c r="FM4236" i="2"/>
  <c r="FM4237" i="2"/>
  <c r="FM4238" i="2"/>
  <c r="FM4239" i="2"/>
  <c r="FM4240" i="2"/>
  <c r="FM4241" i="2"/>
  <c r="FM4242" i="2"/>
  <c r="FM4243" i="2"/>
  <c r="FM4244" i="2"/>
  <c r="FM4245" i="2"/>
  <c r="FM4246" i="2"/>
  <c r="FM4247" i="2"/>
  <c r="FM4248" i="2"/>
  <c r="FM4249" i="2"/>
  <c r="FM4250" i="2"/>
  <c r="FM4251" i="2"/>
  <c r="FM4252" i="2"/>
  <c r="FM4253" i="2"/>
  <c r="FM4254" i="2"/>
  <c r="FM4255" i="2"/>
  <c r="FM4256" i="2"/>
  <c r="FM4257" i="2"/>
  <c r="FM4258" i="2"/>
  <c r="FM4259" i="2"/>
  <c r="FM4260" i="2"/>
  <c r="FM4261" i="2"/>
  <c r="FM4262" i="2"/>
  <c r="FM4263" i="2"/>
  <c r="FM4264" i="2"/>
  <c r="FM4265" i="2"/>
  <c r="FM4266" i="2"/>
  <c r="FM4267" i="2"/>
  <c r="FM4268" i="2"/>
  <c r="FM4269" i="2"/>
  <c r="FM4270" i="2"/>
  <c r="FM4271" i="2"/>
  <c r="FM4272" i="2"/>
  <c r="FM4273" i="2"/>
  <c r="FM4274" i="2"/>
  <c r="FM4275" i="2"/>
  <c r="FM4276" i="2"/>
  <c r="FM4277" i="2"/>
  <c r="FM4278" i="2"/>
  <c r="FM4279" i="2"/>
  <c r="FM4280" i="2"/>
  <c r="FM4281" i="2"/>
  <c r="FM4282" i="2"/>
  <c r="FM4283" i="2"/>
  <c r="FM4284" i="2"/>
  <c r="FM4285" i="2"/>
  <c r="FM4286" i="2"/>
  <c r="FM4287" i="2"/>
  <c r="FM4288" i="2"/>
  <c r="FM4289" i="2"/>
  <c r="FM4290" i="2"/>
  <c r="FM4291" i="2"/>
  <c r="FM4292" i="2"/>
  <c r="FM4293" i="2"/>
  <c r="FM4294" i="2"/>
  <c r="FM4295" i="2"/>
  <c r="FM4296" i="2"/>
  <c r="FM4297" i="2"/>
  <c r="FM4298" i="2"/>
  <c r="FM4299" i="2"/>
  <c r="FM4300" i="2"/>
  <c r="FM4301" i="2"/>
  <c r="FM4302" i="2"/>
  <c r="FM4303" i="2"/>
  <c r="FM4304" i="2"/>
  <c r="FM4305" i="2"/>
  <c r="FM4306" i="2"/>
  <c r="FM4307" i="2"/>
  <c r="FM4308" i="2"/>
  <c r="FM4309" i="2"/>
  <c r="FM4310" i="2"/>
  <c r="FM4311" i="2"/>
  <c r="FM4312" i="2"/>
  <c r="FM4313" i="2"/>
  <c r="FM4314" i="2"/>
  <c r="FM4315" i="2"/>
  <c r="FM4316" i="2"/>
  <c r="FM4317" i="2"/>
  <c r="FM4318" i="2"/>
  <c r="FM4319" i="2"/>
  <c r="FM4320" i="2"/>
  <c r="FM4321" i="2"/>
  <c r="FM4322" i="2"/>
  <c r="FM4323" i="2"/>
  <c r="FM4324" i="2"/>
  <c r="FM4325" i="2"/>
  <c r="FM4326" i="2"/>
  <c r="FM4327" i="2"/>
  <c r="FM4328" i="2"/>
  <c r="FM4329" i="2"/>
  <c r="FM4330" i="2"/>
  <c r="FM4331" i="2"/>
  <c r="FM4332" i="2"/>
  <c r="FM4333" i="2"/>
  <c r="FM4334" i="2"/>
  <c r="FM4335" i="2"/>
  <c r="FM4336" i="2"/>
  <c r="FM4337" i="2"/>
  <c r="FM4338" i="2"/>
  <c r="FM4339" i="2"/>
  <c r="FM4340" i="2"/>
  <c r="FM4341" i="2"/>
  <c r="FM4342" i="2"/>
  <c r="FM4343" i="2"/>
  <c r="FM4344" i="2"/>
  <c r="FM4345" i="2"/>
  <c r="FM4346" i="2"/>
  <c r="FM4347" i="2"/>
  <c r="FM4348" i="2"/>
  <c r="FM4349" i="2"/>
  <c r="FM4350" i="2"/>
  <c r="FM4351" i="2"/>
  <c r="FM4352" i="2"/>
  <c r="FM4353" i="2"/>
  <c r="FM4354" i="2"/>
  <c r="FM4355" i="2"/>
  <c r="FM4356" i="2"/>
  <c r="FM4357" i="2"/>
  <c r="FM4358" i="2"/>
  <c r="FM4359" i="2"/>
  <c r="FM4360" i="2"/>
  <c r="FM4361" i="2"/>
  <c r="FM4362" i="2"/>
  <c r="FM4363" i="2"/>
  <c r="FM4364" i="2"/>
  <c r="FM4365" i="2"/>
  <c r="FM4366" i="2"/>
  <c r="FM4367" i="2"/>
  <c r="FM4368" i="2"/>
  <c r="FM4369" i="2"/>
  <c r="FM4370" i="2"/>
  <c r="FM4371" i="2"/>
  <c r="FM4372" i="2"/>
  <c r="FM4373" i="2"/>
  <c r="FM4374" i="2"/>
  <c r="FM4375" i="2"/>
  <c r="FM4376" i="2"/>
  <c r="FM4377" i="2"/>
  <c r="FM4378" i="2"/>
  <c r="FM4379" i="2"/>
  <c r="FM4380" i="2"/>
  <c r="FM4381" i="2"/>
  <c r="FM4382" i="2"/>
  <c r="FM4383" i="2"/>
  <c r="FM4384" i="2"/>
  <c r="FM4385" i="2"/>
  <c r="FM4386" i="2"/>
  <c r="FM4387" i="2"/>
  <c r="FM4388" i="2"/>
  <c r="FM4389" i="2"/>
  <c r="FM4390" i="2"/>
  <c r="FM4391" i="2"/>
  <c r="FM4392" i="2"/>
  <c r="FM4393" i="2"/>
  <c r="FM4394" i="2"/>
  <c r="FM4395" i="2"/>
  <c r="FM4396" i="2"/>
  <c r="FM4397" i="2"/>
  <c r="FM4398" i="2"/>
  <c r="FM4399" i="2"/>
  <c r="FM4400" i="2"/>
  <c r="FM4401" i="2"/>
  <c r="FM4402" i="2"/>
  <c r="FM4403" i="2"/>
  <c r="FM4404" i="2"/>
  <c r="FM4405" i="2"/>
  <c r="FM4406" i="2"/>
  <c r="FM4407" i="2"/>
  <c r="FM4408" i="2"/>
  <c r="FM4409" i="2"/>
  <c r="FM4410" i="2"/>
  <c r="FM4411" i="2"/>
  <c r="FM4412" i="2"/>
  <c r="FM4413" i="2"/>
  <c r="FM4414" i="2"/>
  <c r="FM4415" i="2"/>
  <c r="FM4416" i="2"/>
  <c r="FM4417" i="2"/>
  <c r="FM4418" i="2"/>
  <c r="FM4419" i="2"/>
  <c r="FM4420" i="2"/>
  <c r="FM4421" i="2"/>
  <c r="FM4422" i="2"/>
  <c r="FM4423" i="2"/>
  <c r="FM4424" i="2"/>
  <c r="FM4425" i="2"/>
  <c r="FM4426" i="2"/>
  <c r="FM4427" i="2"/>
  <c r="FM4428" i="2"/>
  <c r="FM4429" i="2"/>
  <c r="FM4430" i="2"/>
  <c r="FM4431" i="2"/>
  <c r="FM4432" i="2"/>
  <c r="FM4433" i="2"/>
  <c r="FM4434" i="2"/>
  <c r="FM4435" i="2"/>
  <c r="FM4436" i="2"/>
  <c r="FM4437" i="2"/>
  <c r="FM4438" i="2"/>
  <c r="FM4439" i="2"/>
  <c r="FM4440" i="2"/>
  <c r="FM4441" i="2"/>
  <c r="FM4442" i="2"/>
  <c r="FM4443" i="2"/>
  <c r="FM4444" i="2"/>
  <c r="FM4445" i="2"/>
  <c r="FM4446" i="2"/>
  <c r="FM4447" i="2"/>
  <c r="FM4448" i="2"/>
  <c r="FM4449" i="2"/>
  <c r="FM4450" i="2"/>
  <c r="FM4451" i="2"/>
  <c r="FM4452" i="2"/>
  <c r="FM4453" i="2"/>
  <c r="FM4454" i="2"/>
  <c r="FM4455" i="2"/>
  <c r="FM4456" i="2"/>
  <c r="FM4457" i="2"/>
  <c r="FM4458" i="2"/>
  <c r="FM4459" i="2"/>
  <c r="FM4460" i="2"/>
  <c r="FM4461" i="2"/>
  <c r="FM4462" i="2"/>
  <c r="FM4463" i="2"/>
  <c r="FM4464" i="2"/>
  <c r="FM4465" i="2"/>
  <c r="FM4466" i="2"/>
  <c r="FM4467" i="2"/>
  <c r="FM4468" i="2"/>
  <c r="FM4469" i="2"/>
  <c r="FM4470" i="2"/>
  <c r="FM4471" i="2"/>
  <c r="FM4472" i="2"/>
  <c r="FM4473" i="2"/>
  <c r="FM4474" i="2"/>
  <c r="FM4475" i="2"/>
  <c r="FM4476" i="2"/>
  <c r="FM4477" i="2"/>
  <c r="FM4478" i="2"/>
  <c r="FM4479" i="2"/>
  <c r="FM4480" i="2"/>
  <c r="FM4481" i="2"/>
  <c r="FM4482" i="2"/>
  <c r="FM4483" i="2"/>
  <c r="FM4484" i="2"/>
  <c r="FM4485" i="2"/>
  <c r="FM4486" i="2"/>
  <c r="FM4487" i="2"/>
  <c r="FM4488" i="2"/>
  <c r="FM4489" i="2"/>
  <c r="FM4490" i="2"/>
  <c r="FM4491" i="2"/>
  <c r="FM4492" i="2"/>
  <c r="FM4493" i="2"/>
  <c r="FM4494" i="2"/>
  <c r="FM4495" i="2"/>
  <c r="FM4496" i="2"/>
  <c r="FM4497" i="2"/>
  <c r="FM4498" i="2"/>
  <c r="FM4499" i="2"/>
  <c r="FM4500" i="2"/>
  <c r="FM4501" i="2"/>
  <c r="FM4502" i="2"/>
  <c r="FM4503" i="2"/>
  <c r="FM4504" i="2"/>
  <c r="FM4505" i="2"/>
  <c r="FM4506" i="2"/>
  <c r="FM4507" i="2"/>
  <c r="FM4508" i="2"/>
  <c r="FM4509" i="2"/>
  <c r="FM4510" i="2"/>
  <c r="FM4511" i="2"/>
  <c r="FM4512" i="2"/>
  <c r="FM4513" i="2"/>
  <c r="FM4514" i="2"/>
  <c r="FM4515" i="2"/>
  <c r="FM4516" i="2"/>
  <c r="FM4517" i="2"/>
  <c r="FM4518" i="2"/>
  <c r="FM4519" i="2"/>
  <c r="FM4520" i="2"/>
  <c r="FM4521" i="2"/>
  <c r="FM4522" i="2"/>
  <c r="FM4523" i="2"/>
  <c r="FM4524" i="2"/>
  <c r="FM4525" i="2"/>
  <c r="FM4526" i="2"/>
  <c r="FM4527" i="2"/>
  <c r="FM4528" i="2"/>
  <c r="FM4529" i="2"/>
  <c r="FM4530" i="2"/>
  <c r="FM4531" i="2"/>
  <c r="FM4532" i="2"/>
  <c r="FM4533" i="2"/>
  <c r="FM4534" i="2"/>
  <c r="FM4535" i="2"/>
  <c r="FM4536" i="2"/>
  <c r="FM4537" i="2"/>
  <c r="FM4538" i="2"/>
  <c r="FM4539" i="2"/>
  <c r="FM4540" i="2"/>
  <c r="FM4541" i="2"/>
  <c r="FM4542" i="2"/>
  <c r="FM4543" i="2"/>
  <c r="FM4544" i="2"/>
  <c r="FM4545" i="2"/>
  <c r="FM4546" i="2"/>
  <c r="FM4547" i="2"/>
  <c r="FM4548" i="2"/>
  <c r="FM4549" i="2"/>
  <c r="FM4550" i="2"/>
  <c r="FM4551" i="2"/>
  <c r="FM4552" i="2"/>
  <c r="FM4553" i="2"/>
  <c r="FM4554" i="2"/>
  <c r="FM4555" i="2"/>
  <c r="FM4556" i="2"/>
  <c r="FM4557" i="2"/>
  <c r="FM4558" i="2"/>
  <c r="FM4559" i="2"/>
  <c r="FM4560" i="2"/>
  <c r="FM4561" i="2"/>
  <c r="FM4562" i="2"/>
  <c r="FM4563" i="2"/>
  <c r="FM4564" i="2"/>
  <c r="FM4565" i="2"/>
  <c r="FM4566" i="2"/>
  <c r="FM4567" i="2"/>
  <c r="FM4568" i="2"/>
  <c r="FM4569" i="2"/>
  <c r="FM4570" i="2"/>
  <c r="FM4571" i="2"/>
  <c r="FM4572" i="2"/>
  <c r="FM4573" i="2"/>
  <c r="FM4574" i="2"/>
  <c r="FM4575" i="2"/>
  <c r="FM4576" i="2"/>
  <c r="FM4577" i="2"/>
  <c r="FM4578" i="2"/>
  <c r="FM4579" i="2"/>
  <c r="FM4580" i="2"/>
  <c r="FM4581" i="2"/>
  <c r="FM4582" i="2"/>
  <c r="FM4583" i="2"/>
  <c r="FM4584" i="2"/>
  <c r="FM4585" i="2"/>
  <c r="FM4586" i="2"/>
  <c r="FM4587" i="2"/>
  <c r="FM4588" i="2"/>
  <c r="FM4589" i="2"/>
  <c r="FM4590" i="2"/>
  <c r="FM4591" i="2"/>
  <c r="FM4592" i="2"/>
  <c r="FM4593" i="2"/>
  <c r="FM4594" i="2"/>
  <c r="FM4595" i="2"/>
  <c r="FM4596" i="2"/>
  <c r="FM4597" i="2"/>
  <c r="FM4598" i="2"/>
  <c r="FM4599" i="2"/>
  <c r="FM4600" i="2"/>
  <c r="FM4601" i="2"/>
  <c r="FM4602" i="2"/>
  <c r="FM4603" i="2"/>
  <c r="FM4604" i="2"/>
  <c r="FM4605" i="2"/>
  <c r="FM4606" i="2"/>
  <c r="FM4607" i="2"/>
  <c r="FM4608" i="2"/>
  <c r="FM4609" i="2"/>
  <c r="FM4610" i="2"/>
  <c r="FM4611" i="2"/>
  <c r="FM4612" i="2"/>
  <c r="FM4613" i="2"/>
  <c r="FM4614" i="2"/>
  <c r="FM4615" i="2"/>
  <c r="FM4616" i="2"/>
  <c r="FM4617" i="2"/>
  <c r="FM4618" i="2"/>
  <c r="FM4619" i="2"/>
  <c r="FM4620" i="2"/>
  <c r="FM4621" i="2"/>
  <c r="FM4622" i="2"/>
  <c r="FM4623" i="2"/>
  <c r="FM4624" i="2"/>
  <c r="FM4625" i="2"/>
  <c r="FM4626" i="2"/>
  <c r="FM4627" i="2"/>
  <c r="FM4628" i="2"/>
  <c r="FM4629" i="2"/>
  <c r="FM4630" i="2"/>
  <c r="FM4631" i="2"/>
  <c r="FM4632" i="2"/>
  <c r="FM4633" i="2"/>
  <c r="FM4634" i="2"/>
  <c r="FM4635" i="2"/>
  <c r="FM4636" i="2"/>
  <c r="FM4637" i="2"/>
  <c r="FM4638" i="2"/>
  <c r="FM4639" i="2"/>
  <c r="FM4640" i="2"/>
  <c r="FM4641" i="2"/>
  <c r="FM4642" i="2"/>
  <c r="FM4643" i="2"/>
  <c r="FM4644" i="2"/>
  <c r="FM4645" i="2"/>
  <c r="FM4646" i="2"/>
  <c r="FM4647" i="2"/>
  <c r="FM4648" i="2"/>
  <c r="FM4649" i="2"/>
  <c r="FM4650" i="2"/>
  <c r="FM4651" i="2"/>
  <c r="FM4652" i="2"/>
  <c r="FM4653" i="2"/>
  <c r="FM4654" i="2"/>
  <c r="FM4655" i="2"/>
  <c r="FM4656" i="2"/>
  <c r="FM4657" i="2"/>
  <c r="FM4658" i="2"/>
  <c r="FM4659" i="2"/>
  <c r="FM4660" i="2"/>
  <c r="FM4661" i="2"/>
  <c r="FM4662" i="2"/>
  <c r="FM4663" i="2"/>
  <c r="FM4664" i="2"/>
  <c r="FM4665" i="2"/>
  <c r="FM4666" i="2"/>
  <c r="FM4667" i="2"/>
  <c r="FM4668" i="2"/>
  <c r="FM4669" i="2"/>
  <c r="FM4670" i="2"/>
  <c r="FM4671" i="2"/>
  <c r="FM4672" i="2"/>
  <c r="FM4673" i="2"/>
  <c r="FM4674" i="2"/>
  <c r="FM4675" i="2"/>
  <c r="FM4676" i="2"/>
  <c r="FM4677" i="2"/>
  <c r="FM4678" i="2"/>
  <c r="FM4679" i="2"/>
  <c r="FM4680" i="2"/>
  <c r="FM4681" i="2"/>
  <c r="FM4682" i="2"/>
  <c r="FM4683" i="2"/>
  <c r="FM4684" i="2"/>
  <c r="FM4685" i="2"/>
  <c r="FM4686" i="2"/>
  <c r="FM4687" i="2"/>
  <c r="FM4688" i="2"/>
  <c r="FM4689" i="2"/>
  <c r="FM4690" i="2"/>
  <c r="FM4691" i="2"/>
  <c r="FM4692" i="2"/>
  <c r="FM4693" i="2"/>
  <c r="FM4694" i="2"/>
  <c r="FM4695" i="2"/>
  <c r="FM4696" i="2"/>
  <c r="FM4697" i="2"/>
  <c r="FM4698" i="2"/>
  <c r="FM4699" i="2"/>
  <c r="FM4700" i="2"/>
  <c r="FM4701" i="2"/>
  <c r="FM4702" i="2"/>
  <c r="FM4703" i="2"/>
  <c r="FM4704" i="2"/>
  <c r="FM4705" i="2"/>
  <c r="FM4706" i="2"/>
  <c r="FM4707" i="2"/>
  <c r="FM4708" i="2"/>
  <c r="FM4709" i="2"/>
  <c r="FM4710" i="2"/>
  <c r="FM4711" i="2"/>
  <c r="FM4712" i="2"/>
  <c r="FM4713" i="2"/>
  <c r="FM4714" i="2"/>
  <c r="FM4715" i="2"/>
  <c r="FM4716" i="2"/>
  <c r="FM4717" i="2"/>
  <c r="FM4718" i="2"/>
  <c r="FM4719" i="2"/>
  <c r="FM4720" i="2"/>
  <c r="FM4721" i="2"/>
  <c r="FM4722" i="2"/>
  <c r="FM4723" i="2"/>
  <c r="FM4724" i="2"/>
  <c r="FM4725" i="2"/>
  <c r="FM4726" i="2"/>
  <c r="FM4727" i="2"/>
  <c r="FM4728" i="2"/>
  <c r="FM4729" i="2"/>
  <c r="FM4730" i="2"/>
  <c r="FM4731" i="2"/>
  <c r="FM4732" i="2"/>
  <c r="FM4733" i="2"/>
  <c r="FM4734" i="2"/>
  <c r="FM4735" i="2"/>
  <c r="FM4736" i="2"/>
  <c r="FM4737" i="2"/>
  <c r="FM4738" i="2"/>
  <c r="FM4739" i="2"/>
  <c r="FM4740" i="2"/>
  <c r="FM4741" i="2"/>
  <c r="FM4742" i="2"/>
  <c r="FM4743" i="2"/>
  <c r="FM4744" i="2"/>
  <c r="FM4745" i="2"/>
  <c r="FM4746" i="2"/>
  <c r="FM4747" i="2"/>
  <c r="FM4748" i="2"/>
  <c r="FM4749" i="2"/>
  <c r="FM4750" i="2"/>
  <c r="FM4751" i="2"/>
  <c r="FM4752" i="2"/>
  <c r="FM4753" i="2"/>
  <c r="FM4754" i="2"/>
  <c r="FM4755" i="2"/>
  <c r="FM4756" i="2"/>
  <c r="FM4757" i="2"/>
  <c r="FM4758" i="2"/>
  <c r="FM4759" i="2"/>
  <c r="FM4760" i="2"/>
  <c r="FM4761" i="2"/>
  <c r="FM4762" i="2"/>
  <c r="FM4763" i="2"/>
  <c r="FM4764" i="2"/>
  <c r="FM4765" i="2"/>
  <c r="FM4766" i="2"/>
  <c r="FM4767" i="2"/>
  <c r="FM4768" i="2"/>
  <c r="FM4769" i="2"/>
  <c r="FM4770" i="2"/>
  <c r="FM4771" i="2"/>
  <c r="FM4772" i="2"/>
  <c r="FM4773" i="2"/>
  <c r="FM4774" i="2"/>
  <c r="FM4775" i="2"/>
  <c r="FM4776" i="2"/>
  <c r="FM4777" i="2"/>
  <c r="FM4778" i="2"/>
  <c r="FM4779" i="2"/>
  <c r="FM4780" i="2"/>
  <c r="FM4781" i="2"/>
  <c r="FM4782" i="2"/>
  <c r="FM4783" i="2"/>
  <c r="FM4784" i="2"/>
  <c r="FM4785" i="2"/>
  <c r="FM4786" i="2"/>
  <c r="FM4787" i="2"/>
  <c r="FM4788" i="2"/>
  <c r="FM4789" i="2"/>
  <c r="FM4790" i="2"/>
  <c r="FM4791" i="2"/>
  <c r="FM4792" i="2"/>
  <c r="FM4793" i="2"/>
  <c r="FM4794" i="2"/>
  <c r="FM4795" i="2"/>
  <c r="FM4796" i="2"/>
  <c r="FM4797" i="2"/>
  <c r="FM4798" i="2"/>
  <c r="FM4799" i="2"/>
  <c r="FM4800" i="2"/>
  <c r="FM4801" i="2"/>
  <c r="FM4802" i="2"/>
  <c r="FM4803" i="2"/>
  <c r="FM4804" i="2"/>
  <c r="FM4805" i="2"/>
  <c r="FM4806" i="2"/>
  <c r="FM4807" i="2"/>
  <c r="FM4808" i="2"/>
  <c r="FM4809" i="2"/>
  <c r="FM4810" i="2"/>
  <c r="FM4811" i="2"/>
  <c r="FM4812" i="2"/>
  <c r="FM4813" i="2"/>
  <c r="FM4814" i="2"/>
  <c r="FM4815" i="2"/>
  <c r="FM4816" i="2"/>
  <c r="FM4817" i="2"/>
  <c r="FM4818" i="2"/>
  <c r="FM4819" i="2"/>
  <c r="FM4820" i="2"/>
  <c r="FM4821" i="2"/>
  <c r="FM4822" i="2"/>
  <c r="FM4823" i="2"/>
  <c r="FM4824" i="2"/>
  <c r="FM4825" i="2"/>
  <c r="FM4826" i="2"/>
  <c r="FM4827" i="2"/>
  <c r="FM4828" i="2"/>
  <c r="FM4829" i="2"/>
  <c r="FM4830" i="2"/>
  <c r="FM4831" i="2"/>
  <c r="FM4832" i="2"/>
  <c r="FM4833" i="2"/>
  <c r="FM4834" i="2"/>
  <c r="FM4835" i="2"/>
  <c r="FM4836" i="2"/>
  <c r="FM4837" i="2"/>
  <c r="FM4838" i="2"/>
  <c r="FM4839" i="2"/>
  <c r="FM4840" i="2"/>
  <c r="FM4841" i="2"/>
  <c r="FM4842" i="2"/>
  <c r="FM4843" i="2"/>
  <c r="FM4844" i="2"/>
  <c r="FM4845" i="2"/>
  <c r="FM4846" i="2"/>
  <c r="FM4847" i="2"/>
  <c r="FM4848" i="2"/>
  <c r="FM4849" i="2"/>
  <c r="FM4850" i="2"/>
  <c r="FM4851" i="2"/>
  <c r="FM4852" i="2"/>
  <c r="FM4853" i="2"/>
  <c r="FM4854" i="2"/>
  <c r="FM4855" i="2"/>
  <c r="FM4856" i="2"/>
  <c r="FM4857" i="2"/>
  <c r="FM4858" i="2"/>
  <c r="FM4859" i="2"/>
  <c r="FM4860" i="2"/>
  <c r="FM4861" i="2"/>
  <c r="FM4862" i="2"/>
  <c r="FM4863" i="2"/>
  <c r="FM4864" i="2"/>
  <c r="FM4865" i="2"/>
  <c r="FM4866" i="2"/>
  <c r="FM4867" i="2"/>
  <c r="FM4868" i="2"/>
  <c r="FM4869" i="2"/>
  <c r="FM4870" i="2"/>
  <c r="FM4871" i="2"/>
  <c r="FM4872" i="2"/>
  <c r="FM4873" i="2"/>
  <c r="FM4874" i="2"/>
  <c r="FM4875" i="2"/>
  <c r="FM4876" i="2"/>
  <c r="FM4877" i="2"/>
  <c r="FM4878" i="2"/>
  <c r="FM4879" i="2"/>
  <c r="FM4880" i="2"/>
  <c r="FM4881" i="2"/>
  <c r="FM4882" i="2"/>
  <c r="FM4883" i="2"/>
  <c r="FM4884" i="2"/>
  <c r="FM4885" i="2"/>
  <c r="FM4886" i="2"/>
  <c r="FM4887" i="2"/>
  <c r="FM4888" i="2"/>
  <c r="FM4889" i="2"/>
  <c r="FM4890" i="2"/>
  <c r="FM4891" i="2"/>
  <c r="FM4892" i="2"/>
  <c r="FM4893" i="2"/>
  <c r="FM4894" i="2"/>
  <c r="FM4895" i="2"/>
  <c r="FM4896" i="2"/>
  <c r="FM4897" i="2"/>
  <c r="FM4898" i="2"/>
  <c r="FM4899" i="2"/>
  <c r="FM4900" i="2"/>
  <c r="FM4901" i="2"/>
  <c r="FM4902" i="2"/>
  <c r="FM4903" i="2"/>
  <c r="FM4904" i="2"/>
  <c r="FM4905" i="2"/>
  <c r="FM4906" i="2"/>
  <c r="FM4907" i="2"/>
  <c r="FM4908" i="2"/>
  <c r="FM4909" i="2"/>
  <c r="FM4910" i="2"/>
  <c r="FM4911" i="2"/>
  <c r="FM4912" i="2"/>
  <c r="FM4913" i="2"/>
  <c r="FM4914" i="2"/>
  <c r="FM4915" i="2"/>
  <c r="FM4916" i="2"/>
  <c r="FM4917" i="2"/>
  <c r="FM4918" i="2"/>
  <c r="FM4919" i="2"/>
  <c r="FM4920" i="2"/>
  <c r="FM4921" i="2"/>
  <c r="FM4922" i="2"/>
  <c r="FM4923" i="2"/>
  <c r="FM4924" i="2"/>
  <c r="FM4925" i="2"/>
  <c r="FM4926" i="2"/>
  <c r="FM4927" i="2"/>
  <c r="FM4928" i="2"/>
  <c r="FM4929" i="2"/>
  <c r="FM4930" i="2"/>
  <c r="FM4931" i="2"/>
  <c r="FM4932" i="2"/>
  <c r="FM4933" i="2"/>
  <c r="FM4934" i="2"/>
  <c r="FM4935" i="2"/>
  <c r="FM4936" i="2"/>
  <c r="FM4937" i="2"/>
  <c r="FM4938" i="2"/>
  <c r="FM4939" i="2"/>
  <c r="FM4940" i="2"/>
  <c r="FM4941" i="2"/>
  <c r="FM4942" i="2"/>
  <c r="FM4943" i="2"/>
  <c r="FM4944" i="2"/>
  <c r="FM4945" i="2"/>
  <c r="FM4946" i="2"/>
  <c r="FM4947" i="2"/>
  <c r="FM4948" i="2"/>
  <c r="FM4949" i="2"/>
  <c r="FM4950" i="2"/>
  <c r="FM4951" i="2"/>
  <c r="FM4952" i="2"/>
  <c r="FM4953" i="2"/>
  <c r="FM4954" i="2"/>
  <c r="FM4955" i="2"/>
  <c r="FM4956" i="2"/>
  <c r="FM4957" i="2"/>
  <c r="FM4958" i="2"/>
  <c r="FM4959" i="2"/>
  <c r="FM4960" i="2"/>
  <c r="FM4961" i="2"/>
  <c r="FM4962" i="2"/>
  <c r="FM4963" i="2"/>
  <c r="FM4964" i="2"/>
  <c r="FM4965" i="2"/>
  <c r="FM4966" i="2"/>
  <c r="FM4967" i="2"/>
  <c r="FM4968" i="2"/>
  <c r="FM4969" i="2"/>
  <c r="FM4970" i="2"/>
  <c r="FM4971" i="2"/>
  <c r="FM4972" i="2"/>
  <c r="FM4973" i="2"/>
  <c r="FM4974" i="2"/>
  <c r="FM4975" i="2"/>
  <c r="FM4976" i="2"/>
  <c r="FM4977" i="2"/>
  <c r="FM4978" i="2"/>
  <c r="FM4979" i="2"/>
  <c r="FM4980" i="2"/>
  <c r="FM4981" i="2"/>
  <c r="FM4982" i="2"/>
  <c r="FM4983" i="2"/>
  <c r="FM4984" i="2"/>
  <c r="FM4985" i="2"/>
  <c r="FM4986" i="2"/>
  <c r="FM4987" i="2"/>
  <c r="FM4988" i="2"/>
  <c r="FM4989" i="2"/>
  <c r="FM4990" i="2"/>
  <c r="FM4991" i="2"/>
  <c r="FM4992" i="2"/>
  <c r="FM4993" i="2"/>
  <c r="FM4994" i="2"/>
  <c r="FM4995" i="2"/>
  <c r="FM4996" i="2"/>
  <c r="FM4997" i="2"/>
  <c r="FM4998" i="2"/>
  <c r="FM4999" i="2"/>
  <c r="FM5000" i="2"/>
  <c r="FM5001" i="2"/>
  <c r="FM5002" i="2"/>
  <c r="FM5003" i="2"/>
  <c r="FM5004" i="2"/>
  <c r="FM5005" i="2"/>
  <c r="FM5006" i="2"/>
  <c r="FM5007" i="2"/>
  <c r="FM5008" i="2"/>
  <c r="FM5009" i="2"/>
  <c r="FM5010" i="2"/>
  <c r="FM5011" i="2"/>
  <c r="FM5012" i="2"/>
  <c r="FM5013" i="2"/>
  <c r="FM5014" i="2"/>
  <c r="FM5015" i="2"/>
  <c r="FM5016" i="2"/>
  <c r="FM5017" i="2"/>
  <c r="FM5018" i="2"/>
  <c r="FM5019" i="2"/>
  <c r="FM5020" i="2"/>
  <c r="FM5021" i="2"/>
  <c r="FM5022" i="2"/>
  <c r="FM5023" i="2"/>
  <c r="FM5024" i="2"/>
  <c r="FM5025" i="2"/>
  <c r="FM5026" i="2"/>
  <c r="FM5027" i="2"/>
  <c r="FM5028" i="2"/>
  <c r="FM5029" i="2"/>
  <c r="FM5030" i="2"/>
  <c r="FM5031" i="2"/>
  <c r="FM5032" i="2"/>
  <c r="FM5033" i="2"/>
  <c r="FM5034" i="2"/>
  <c r="FM5035" i="2"/>
  <c r="FM5036" i="2"/>
  <c r="FM5037" i="2"/>
  <c r="FM5038" i="2"/>
  <c r="FM5039" i="2"/>
  <c r="FM5040" i="2"/>
  <c r="FM5041" i="2"/>
  <c r="FM5042" i="2"/>
  <c r="FM5043" i="2"/>
  <c r="FM5044" i="2"/>
  <c r="FM5045" i="2"/>
  <c r="FM5046" i="2"/>
  <c r="FM5047" i="2"/>
  <c r="FM5048" i="2"/>
  <c r="FM5049" i="2"/>
  <c r="FM5050" i="2"/>
  <c r="FM5051" i="2"/>
  <c r="FM5052" i="2"/>
  <c r="FM5053" i="2"/>
  <c r="FM5054" i="2"/>
  <c r="FM5055" i="2"/>
  <c r="FM5056" i="2"/>
  <c r="FM5057" i="2"/>
  <c r="FM5058" i="2"/>
  <c r="FM5059" i="2"/>
  <c r="FM5060" i="2"/>
  <c r="FM5061" i="2"/>
  <c r="FM5062" i="2"/>
  <c r="FM5063" i="2"/>
  <c r="FM5064" i="2"/>
  <c r="FM5065" i="2"/>
  <c r="FM5066" i="2"/>
  <c r="FM5067" i="2"/>
  <c r="FM5068" i="2"/>
  <c r="FM5069" i="2"/>
  <c r="FM5070" i="2"/>
  <c r="FM5071" i="2"/>
  <c r="FM5072" i="2"/>
  <c r="FM5073" i="2"/>
  <c r="FM5074" i="2"/>
  <c r="FM5075" i="2"/>
  <c r="FM5076" i="2"/>
  <c r="FM5077" i="2"/>
  <c r="FM5078" i="2"/>
  <c r="FM5079" i="2"/>
  <c r="FM5080" i="2"/>
  <c r="FM5081" i="2"/>
  <c r="FM5082" i="2"/>
  <c r="FM5083" i="2"/>
  <c r="FM5084" i="2"/>
  <c r="FM5085" i="2"/>
  <c r="FM5086" i="2"/>
  <c r="FM5087" i="2"/>
  <c r="FM5088" i="2"/>
  <c r="FM5089" i="2"/>
  <c r="FM5090" i="2"/>
  <c r="FM5091" i="2"/>
  <c r="FM5092" i="2"/>
  <c r="FM5093" i="2"/>
  <c r="FM5094" i="2"/>
  <c r="FM5095" i="2"/>
  <c r="FM5096" i="2"/>
  <c r="FM5097" i="2"/>
  <c r="FM5098" i="2"/>
  <c r="FM5099" i="2"/>
  <c r="FM5100" i="2"/>
  <c r="FM5101" i="2"/>
  <c r="FM5102" i="2"/>
  <c r="FM5103" i="2"/>
  <c r="FM5104" i="2"/>
  <c r="FM5105" i="2"/>
  <c r="FM5106" i="2"/>
  <c r="FM5107" i="2"/>
  <c r="FM5108" i="2"/>
  <c r="FM5109" i="2"/>
  <c r="FM5110" i="2"/>
  <c r="FM5111" i="2"/>
  <c r="FM5112" i="2"/>
  <c r="FM5113" i="2"/>
  <c r="FM5114" i="2"/>
  <c r="FM5115" i="2"/>
  <c r="FM5116" i="2"/>
  <c r="FM5117" i="2"/>
  <c r="FM5118" i="2"/>
  <c r="FM5119" i="2"/>
  <c r="FM5120" i="2"/>
  <c r="FM5121" i="2"/>
  <c r="FM5122" i="2"/>
  <c r="FM5123" i="2"/>
  <c r="FM5124" i="2"/>
  <c r="FM5125" i="2"/>
  <c r="FM5126" i="2"/>
  <c r="FM5127" i="2"/>
  <c r="FM5128" i="2"/>
  <c r="FM5129" i="2"/>
  <c r="FM5130" i="2"/>
  <c r="FM5131" i="2"/>
  <c r="FM5132" i="2"/>
  <c r="FM5133" i="2"/>
  <c r="FM5134" i="2"/>
  <c r="FM5135" i="2"/>
  <c r="FM5136" i="2"/>
  <c r="FM5137" i="2"/>
  <c r="FM5138" i="2"/>
  <c r="FM5139" i="2"/>
  <c r="FM5140" i="2"/>
  <c r="FM5141" i="2"/>
  <c r="FM5142" i="2"/>
  <c r="FM5143" i="2"/>
  <c r="FM5144" i="2"/>
  <c r="FM5145" i="2"/>
  <c r="FM5146" i="2"/>
  <c r="FM5147" i="2"/>
  <c r="FM5148" i="2"/>
  <c r="FM5149" i="2"/>
  <c r="FM5150" i="2"/>
  <c r="FM5151" i="2"/>
  <c r="FM5152" i="2"/>
  <c r="FM5153" i="2"/>
  <c r="FM5154" i="2"/>
  <c r="FM5155" i="2"/>
  <c r="FM5156" i="2"/>
  <c r="FM5157" i="2"/>
  <c r="FM5158" i="2"/>
  <c r="FM5159" i="2"/>
  <c r="FM5160" i="2"/>
  <c r="FM5161" i="2"/>
  <c r="FM5162" i="2"/>
  <c r="FM5163" i="2"/>
  <c r="FM5164" i="2"/>
  <c r="FM5165" i="2"/>
  <c r="FM5166" i="2"/>
  <c r="FM5167" i="2"/>
  <c r="FM5168" i="2"/>
  <c r="FM5169" i="2"/>
  <c r="FM5170" i="2"/>
  <c r="FM5171" i="2"/>
  <c r="FM5172" i="2"/>
  <c r="FM5173" i="2"/>
  <c r="FM5174" i="2"/>
  <c r="FM5175" i="2"/>
  <c r="FM5176" i="2"/>
  <c r="FM5177" i="2"/>
  <c r="FM5178" i="2"/>
  <c r="FM5179" i="2"/>
  <c r="FM5180" i="2"/>
  <c r="FM5181" i="2"/>
  <c r="FM5182" i="2"/>
  <c r="FM5183" i="2"/>
  <c r="FM5184" i="2"/>
  <c r="FM5185" i="2"/>
  <c r="FM5186" i="2"/>
  <c r="FM5187" i="2"/>
  <c r="FM5188" i="2"/>
  <c r="FM5189" i="2"/>
  <c r="FM5190" i="2"/>
  <c r="FM5191" i="2"/>
  <c r="FM5192" i="2"/>
  <c r="FM5193" i="2"/>
  <c r="FM5194" i="2"/>
  <c r="FM5195" i="2"/>
  <c r="FM5196" i="2"/>
  <c r="FM5197" i="2"/>
  <c r="FM5198" i="2"/>
  <c r="FM5199" i="2"/>
  <c r="FM5200" i="2"/>
  <c r="FM5201" i="2"/>
  <c r="FM5202" i="2"/>
  <c r="FM5203" i="2"/>
  <c r="FM5204" i="2"/>
  <c r="FM5205" i="2"/>
  <c r="FM5206" i="2"/>
  <c r="FM5207" i="2"/>
  <c r="FM5208" i="2"/>
  <c r="FM5209" i="2"/>
  <c r="FM5210" i="2"/>
  <c r="FM5211" i="2"/>
  <c r="FM5212" i="2"/>
  <c r="FM5213" i="2"/>
  <c r="FM5214" i="2"/>
  <c r="FM5215" i="2"/>
  <c r="FM5216" i="2"/>
  <c r="FM5217" i="2"/>
  <c r="FM5218" i="2"/>
  <c r="FM5219" i="2"/>
  <c r="FM5220" i="2"/>
  <c r="FM5221" i="2"/>
  <c r="FM5222" i="2"/>
  <c r="FM5223" i="2"/>
  <c r="FM5224" i="2"/>
  <c r="FM5225" i="2"/>
  <c r="FM5226" i="2"/>
  <c r="FM5227" i="2"/>
  <c r="FM5228" i="2"/>
  <c r="FM5229" i="2"/>
  <c r="FM5230" i="2"/>
  <c r="FM5231" i="2"/>
  <c r="FM5232" i="2"/>
  <c r="FM5233" i="2"/>
  <c r="FM5234" i="2"/>
  <c r="FM5235" i="2"/>
  <c r="FM5236" i="2"/>
  <c r="FM5237" i="2"/>
  <c r="FM5238" i="2"/>
  <c r="FM5239" i="2"/>
  <c r="FM5240" i="2"/>
  <c r="FM5241" i="2"/>
  <c r="FM5242" i="2"/>
  <c r="FM5243" i="2"/>
  <c r="FM5244" i="2"/>
  <c r="FM5245" i="2"/>
  <c r="FM5246" i="2"/>
  <c r="FM5247" i="2"/>
  <c r="FM5248" i="2"/>
  <c r="FM5249" i="2"/>
  <c r="FM5250" i="2"/>
  <c r="FM5251" i="2"/>
  <c r="FM5252" i="2"/>
  <c r="FM5253" i="2"/>
  <c r="FM5254" i="2"/>
  <c r="FM5255" i="2"/>
  <c r="FM5256" i="2"/>
  <c r="FM5257" i="2"/>
  <c r="FM5258" i="2"/>
  <c r="FM5259" i="2"/>
  <c r="FM5260" i="2"/>
  <c r="FM5261" i="2"/>
  <c r="FM5262" i="2"/>
  <c r="FM5263" i="2"/>
  <c r="FM5264" i="2"/>
  <c r="FM5265" i="2"/>
  <c r="FM5266" i="2"/>
  <c r="FM5267" i="2"/>
  <c r="FM5268" i="2"/>
  <c r="FM5269" i="2"/>
  <c r="FM5270" i="2"/>
  <c r="FM5271" i="2"/>
  <c r="FM5272" i="2"/>
  <c r="FM5273" i="2"/>
  <c r="FM5274" i="2"/>
  <c r="FM5275" i="2"/>
  <c r="FM5276" i="2"/>
  <c r="FM5277" i="2"/>
  <c r="FM5278" i="2"/>
  <c r="FM5279" i="2"/>
  <c r="FM5280" i="2"/>
  <c r="FM5281" i="2"/>
  <c r="FM5282" i="2"/>
  <c r="FM5283" i="2"/>
  <c r="FM5284" i="2"/>
  <c r="FM5285" i="2"/>
  <c r="FM5286" i="2"/>
  <c r="FM5287" i="2"/>
  <c r="FM5288" i="2"/>
  <c r="FM5289" i="2"/>
  <c r="FM5290" i="2"/>
  <c r="FM5291" i="2"/>
  <c r="FM5292" i="2"/>
  <c r="FM5293" i="2"/>
  <c r="FM5294" i="2"/>
  <c r="FM5295" i="2"/>
  <c r="FM5296" i="2"/>
  <c r="FM5297" i="2"/>
  <c r="FM5298" i="2"/>
  <c r="FM5299" i="2"/>
  <c r="FM5300" i="2"/>
  <c r="FM5301" i="2"/>
  <c r="FM5302" i="2"/>
  <c r="FM5303" i="2"/>
  <c r="FM5304" i="2"/>
  <c r="FM5305" i="2"/>
  <c r="FM5306" i="2"/>
  <c r="FM5307" i="2"/>
  <c r="FM5308" i="2"/>
  <c r="FM5309" i="2"/>
  <c r="FM5310" i="2"/>
  <c r="FM5311" i="2"/>
  <c r="FM5312" i="2"/>
  <c r="FM5313" i="2"/>
  <c r="FM5314" i="2"/>
  <c r="FM5315" i="2"/>
  <c r="FM5316" i="2"/>
  <c r="FM5317" i="2"/>
  <c r="FM5318" i="2"/>
  <c r="FM5319" i="2"/>
  <c r="FM5320" i="2"/>
  <c r="FM5321" i="2"/>
  <c r="FM5322" i="2"/>
  <c r="FM5323" i="2"/>
  <c r="FM5324" i="2"/>
  <c r="FM5325" i="2"/>
  <c r="FM5326" i="2"/>
  <c r="FM5327" i="2"/>
  <c r="FM5328" i="2"/>
  <c r="FM5329" i="2"/>
  <c r="FM5330" i="2"/>
  <c r="FM5331" i="2"/>
  <c r="FM5332" i="2"/>
  <c r="FM5333" i="2"/>
  <c r="FM5334" i="2"/>
  <c r="FM5335" i="2"/>
  <c r="FM5336" i="2"/>
  <c r="FM5337" i="2"/>
  <c r="FM5338" i="2"/>
  <c r="FM5339" i="2"/>
  <c r="FM5340" i="2"/>
  <c r="FM5341" i="2"/>
  <c r="FM5342" i="2"/>
  <c r="FM5343" i="2"/>
  <c r="FM5344" i="2"/>
  <c r="FM5345" i="2"/>
  <c r="FM5346" i="2"/>
  <c r="FM5347" i="2"/>
  <c r="FM5348" i="2"/>
  <c r="FM5349" i="2"/>
  <c r="FM5350" i="2"/>
  <c r="FM5351" i="2"/>
  <c r="FM5352" i="2"/>
  <c r="FM5353" i="2"/>
  <c r="FM5354" i="2"/>
  <c r="FM5355" i="2"/>
  <c r="FM5356" i="2"/>
  <c r="FM5357" i="2"/>
  <c r="FM5358" i="2"/>
  <c r="FM5359" i="2"/>
  <c r="FM5360" i="2"/>
  <c r="FM5361" i="2"/>
  <c r="FM5362" i="2"/>
  <c r="FM5363" i="2"/>
  <c r="FM5364" i="2"/>
  <c r="FM5365" i="2"/>
  <c r="FM5366" i="2"/>
  <c r="FM5367" i="2"/>
  <c r="FM5368" i="2"/>
  <c r="FM5369" i="2"/>
  <c r="FM5370" i="2"/>
  <c r="FM5371" i="2"/>
  <c r="FM5372" i="2"/>
  <c r="FM5373" i="2"/>
  <c r="FM5374" i="2"/>
  <c r="FM5375" i="2"/>
  <c r="FM5376" i="2"/>
  <c r="FM5377" i="2"/>
  <c r="FM5378" i="2"/>
  <c r="FM5379" i="2"/>
  <c r="FM5380" i="2"/>
  <c r="FM5381" i="2"/>
  <c r="FM5382" i="2"/>
  <c r="FM5383" i="2"/>
  <c r="FM5384" i="2"/>
  <c r="FM5385" i="2"/>
  <c r="FM5386" i="2"/>
  <c r="FM5387" i="2"/>
  <c r="FM5388" i="2"/>
  <c r="FM5389" i="2"/>
  <c r="FM5390" i="2"/>
  <c r="FM5391" i="2"/>
  <c r="FM5392" i="2"/>
  <c r="FM5393" i="2"/>
  <c r="FM5394" i="2"/>
  <c r="FM5395" i="2"/>
  <c r="FM5396" i="2"/>
  <c r="FM5397" i="2"/>
  <c r="FM5398" i="2"/>
  <c r="FM5399" i="2"/>
  <c r="FM5400" i="2"/>
  <c r="FM5401" i="2"/>
  <c r="FM5402" i="2"/>
  <c r="FM5403" i="2"/>
  <c r="FM5404" i="2"/>
  <c r="FM5405" i="2"/>
  <c r="FM5406" i="2"/>
  <c r="FM5407" i="2"/>
  <c r="FM5408" i="2"/>
  <c r="FM5409" i="2"/>
  <c r="FM5410" i="2"/>
  <c r="FM5411" i="2"/>
  <c r="FM5412" i="2"/>
  <c r="FM5413" i="2"/>
  <c r="FM5414" i="2"/>
  <c r="FM5415" i="2"/>
  <c r="FM5416" i="2"/>
  <c r="FM5417" i="2"/>
  <c r="FM5418" i="2"/>
  <c r="FM5419" i="2"/>
  <c r="FM5420" i="2"/>
  <c r="FM5421" i="2"/>
  <c r="FM5422" i="2"/>
  <c r="FM5423" i="2"/>
  <c r="FM5424" i="2"/>
  <c r="FM5425" i="2"/>
  <c r="FM5426" i="2"/>
  <c r="FM5427" i="2"/>
  <c r="FM5428" i="2"/>
  <c r="FM5429" i="2"/>
  <c r="FM5430" i="2"/>
  <c r="FM5431" i="2"/>
  <c r="FM5432" i="2"/>
  <c r="FM5433" i="2"/>
  <c r="FM5434" i="2"/>
  <c r="FM5435" i="2"/>
  <c r="FM5436" i="2"/>
  <c r="FM5437" i="2"/>
  <c r="FM5438" i="2"/>
  <c r="FM5439" i="2"/>
  <c r="FM5440" i="2"/>
  <c r="FM5441" i="2"/>
  <c r="FM5442" i="2"/>
  <c r="FM5443" i="2"/>
  <c r="FM5444" i="2"/>
  <c r="FM5445" i="2"/>
  <c r="FM5446" i="2"/>
  <c r="FM5447" i="2"/>
  <c r="FM5448" i="2"/>
  <c r="FM5449" i="2"/>
  <c r="FM5450" i="2"/>
  <c r="FM5451" i="2"/>
  <c r="FM5452" i="2"/>
  <c r="FM5453" i="2"/>
  <c r="FM5454" i="2"/>
  <c r="FM5455" i="2"/>
  <c r="FM5456" i="2"/>
  <c r="FM5457" i="2"/>
  <c r="FM5458" i="2"/>
  <c r="FM5459" i="2"/>
  <c r="FM5460" i="2"/>
  <c r="FM5461" i="2"/>
  <c r="FM5462" i="2"/>
  <c r="FM5463" i="2"/>
  <c r="FM5464" i="2"/>
  <c r="FM5465" i="2"/>
  <c r="FM5466" i="2"/>
  <c r="FM5467" i="2"/>
  <c r="FM5468" i="2"/>
  <c r="FM5469" i="2"/>
  <c r="FM5470" i="2"/>
  <c r="FM5471" i="2"/>
  <c r="FM5472" i="2"/>
  <c r="FM5473" i="2"/>
  <c r="FM5474" i="2"/>
  <c r="FM5475" i="2"/>
  <c r="FM5476" i="2"/>
  <c r="FM5477" i="2"/>
  <c r="FM5478" i="2"/>
  <c r="FM5479" i="2"/>
  <c r="FM5480" i="2"/>
  <c r="FM5481" i="2"/>
  <c r="FM5482" i="2"/>
  <c r="FM5483" i="2"/>
  <c r="FM5484" i="2"/>
  <c r="FM5485" i="2"/>
  <c r="FM5486" i="2"/>
  <c r="FM5487" i="2"/>
  <c r="FM5488" i="2"/>
  <c r="FM5489" i="2"/>
  <c r="FM5490" i="2"/>
  <c r="FM5491" i="2"/>
  <c r="FM5492" i="2"/>
  <c r="FM5493" i="2"/>
  <c r="FM5494" i="2"/>
  <c r="FM5495" i="2"/>
  <c r="FM5496" i="2"/>
  <c r="FM5497" i="2"/>
  <c r="FM5498" i="2"/>
  <c r="FM5499" i="2"/>
  <c r="FM5500" i="2"/>
  <c r="FM5501" i="2"/>
  <c r="FM5502" i="2"/>
  <c r="FM5503" i="2"/>
  <c r="FM5504" i="2"/>
  <c r="FM5505" i="2"/>
  <c r="FM5506" i="2"/>
  <c r="FM5507" i="2"/>
  <c r="FM5508" i="2"/>
  <c r="FM5509" i="2"/>
  <c r="FM5510" i="2"/>
  <c r="FM5511" i="2"/>
  <c r="FM5512" i="2"/>
  <c r="FM5513" i="2"/>
  <c r="FM5514" i="2"/>
  <c r="FM5515" i="2"/>
  <c r="FM5516" i="2"/>
  <c r="FM5517" i="2"/>
  <c r="FM5518" i="2"/>
  <c r="FM5519" i="2"/>
  <c r="FM5520" i="2"/>
  <c r="FM5521" i="2"/>
  <c r="FM5522" i="2"/>
  <c r="FM5523" i="2"/>
  <c r="FM5524" i="2"/>
  <c r="FM5525" i="2"/>
  <c r="FM5526" i="2"/>
  <c r="FM5527" i="2"/>
  <c r="FM5528" i="2"/>
  <c r="FM5529" i="2"/>
  <c r="FM5530" i="2"/>
  <c r="FM5531" i="2"/>
  <c r="FM5532" i="2"/>
  <c r="FM5533" i="2"/>
  <c r="FM5534" i="2"/>
  <c r="FM5535" i="2"/>
  <c r="FM5536" i="2"/>
  <c r="FM5537" i="2"/>
  <c r="FM5538" i="2"/>
  <c r="FM5539" i="2"/>
  <c r="FM5540" i="2"/>
  <c r="FM5541" i="2"/>
  <c r="FM5542" i="2"/>
  <c r="FM5543" i="2"/>
  <c r="FM5544" i="2"/>
  <c r="FM5545" i="2"/>
  <c r="FM5546" i="2"/>
  <c r="FM5547" i="2"/>
  <c r="FM5548" i="2"/>
  <c r="FM5549" i="2"/>
  <c r="FM5550" i="2"/>
  <c r="FM5551" i="2"/>
  <c r="FM5552" i="2"/>
  <c r="FM5553" i="2"/>
  <c r="FM5554" i="2"/>
  <c r="FM5555" i="2"/>
  <c r="FM5556" i="2"/>
  <c r="FM5557" i="2"/>
  <c r="FM5558" i="2"/>
  <c r="FM5559" i="2"/>
  <c r="FM5560" i="2"/>
  <c r="FM5561" i="2"/>
  <c r="FM5562" i="2"/>
  <c r="FM5563" i="2"/>
  <c r="FM5564" i="2"/>
  <c r="FM5565" i="2"/>
  <c r="FM5566" i="2"/>
  <c r="FM5567" i="2"/>
  <c r="FM5568" i="2"/>
  <c r="FM5569" i="2"/>
  <c r="FM5570" i="2"/>
  <c r="FM5571" i="2"/>
  <c r="FM5572" i="2"/>
  <c r="FM5573" i="2"/>
  <c r="FM5574" i="2"/>
  <c r="FM5575" i="2"/>
  <c r="FM5576" i="2"/>
  <c r="FM5577" i="2"/>
  <c r="FM5578" i="2"/>
  <c r="FM5579" i="2"/>
  <c r="FM5580" i="2"/>
  <c r="FM5581" i="2"/>
  <c r="FM5582" i="2"/>
  <c r="FM5583" i="2"/>
  <c r="FM5584" i="2"/>
  <c r="FM5585" i="2"/>
  <c r="FM5586" i="2"/>
  <c r="FM5587" i="2"/>
  <c r="FM5588" i="2"/>
  <c r="FM5589" i="2"/>
  <c r="FM5590" i="2"/>
  <c r="FM5591" i="2"/>
  <c r="FM5592" i="2"/>
  <c r="FM5593" i="2"/>
  <c r="FM5594" i="2"/>
  <c r="FM5595" i="2"/>
  <c r="FM5596" i="2"/>
  <c r="FM5597" i="2"/>
  <c r="FM5598" i="2"/>
  <c r="FM5599" i="2"/>
  <c r="FM5600" i="2"/>
  <c r="FM5601" i="2"/>
  <c r="FM5602" i="2"/>
  <c r="FM5603" i="2"/>
  <c r="FM5604" i="2"/>
  <c r="FM5605" i="2"/>
  <c r="FM5606" i="2"/>
  <c r="FM5607" i="2"/>
  <c r="FM5608" i="2"/>
  <c r="FM5609" i="2"/>
  <c r="FM5610" i="2"/>
  <c r="FM5611" i="2"/>
  <c r="FM5612" i="2"/>
  <c r="FM5613" i="2"/>
  <c r="FM5614" i="2"/>
  <c r="FM5615" i="2"/>
  <c r="FM5616" i="2"/>
  <c r="FM5617" i="2"/>
  <c r="FM5618" i="2"/>
  <c r="FM5619" i="2"/>
  <c r="FM5620" i="2"/>
  <c r="FM5621" i="2"/>
  <c r="FM5622" i="2"/>
  <c r="FM5623" i="2"/>
  <c r="FM5624" i="2"/>
  <c r="FM5625" i="2"/>
  <c r="FM5626" i="2"/>
  <c r="FM5627" i="2"/>
  <c r="FM5628" i="2"/>
  <c r="FM5629" i="2"/>
  <c r="FM5630" i="2"/>
  <c r="FM5631" i="2"/>
  <c r="FM5632" i="2"/>
  <c r="FM5633" i="2"/>
  <c r="FM5634" i="2"/>
  <c r="FM5635" i="2"/>
  <c r="FM5636" i="2"/>
  <c r="FM5637" i="2"/>
  <c r="FM5638" i="2"/>
  <c r="FM5639" i="2"/>
  <c r="FM5640" i="2"/>
  <c r="FM5641" i="2"/>
  <c r="FM5642" i="2"/>
  <c r="FM5643" i="2"/>
  <c r="FM5644" i="2"/>
  <c r="FM5645" i="2"/>
  <c r="FM5646" i="2"/>
  <c r="FM5647" i="2"/>
  <c r="FM5648" i="2"/>
  <c r="FM5649" i="2"/>
  <c r="FM5650" i="2"/>
  <c r="FM5651" i="2"/>
  <c r="FM5652" i="2"/>
  <c r="FM5653" i="2"/>
  <c r="FM5654" i="2"/>
  <c r="FM5655" i="2"/>
  <c r="FM5656" i="2"/>
  <c r="FM5657" i="2"/>
  <c r="FM5658" i="2"/>
  <c r="FM5659" i="2"/>
  <c r="FM5660" i="2"/>
  <c r="FM5661" i="2"/>
  <c r="FM5662" i="2"/>
  <c r="FM5663" i="2"/>
  <c r="FM5664" i="2"/>
  <c r="FM5665" i="2"/>
  <c r="FM5666" i="2"/>
  <c r="FM5667" i="2"/>
  <c r="FM5668" i="2"/>
  <c r="FM5669" i="2"/>
  <c r="FM5670" i="2"/>
  <c r="FM5671" i="2"/>
  <c r="FM5672" i="2"/>
  <c r="FM5673" i="2"/>
  <c r="FM5674" i="2"/>
  <c r="FM5675" i="2"/>
  <c r="FM5676" i="2"/>
  <c r="FM5677" i="2"/>
  <c r="FM5678" i="2"/>
  <c r="FM5679" i="2"/>
  <c r="FM5680" i="2"/>
  <c r="FM5681" i="2"/>
  <c r="FM5682" i="2"/>
  <c r="FM5683" i="2"/>
  <c r="FM5684" i="2"/>
  <c r="FM5685" i="2"/>
  <c r="FM5686" i="2"/>
  <c r="FM5687" i="2"/>
  <c r="FM5688" i="2"/>
  <c r="FM5689" i="2"/>
  <c r="FM5690" i="2"/>
  <c r="FM5691" i="2"/>
  <c r="FM5692" i="2"/>
  <c r="FM5693" i="2"/>
  <c r="FM5694" i="2"/>
  <c r="FM5695" i="2"/>
  <c r="FM5696" i="2"/>
  <c r="FM5697" i="2"/>
  <c r="FM5698" i="2"/>
  <c r="FM5699" i="2"/>
  <c r="FM5700" i="2"/>
  <c r="FM5701" i="2"/>
  <c r="FM5702" i="2"/>
  <c r="FM5703" i="2"/>
  <c r="FM5704" i="2"/>
  <c r="FM5705" i="2"/>
  <c r="FM5706" i="2"/>
  <c r="FM5707" i="2"/>
  <c r="FM5708" i="2"/>
  <c r="FM5709" i="2"/>
  <c r="FM5710" i="2"/>
  <c r="FM5711" i="2"/>
  <c r="FM5712" i="2"/>
  <c r="FM5713" i="2"/>
  <c r="FM5714" i="2"/>
  <c r="FM5715" i="2"/>
  <c r="FM5716" i="2"/>
  <c r="FM5717" i="2"/>
  <c r="FM5718" i="2"/>
  <c r="FM5719" i="2"/>
  <c r="FM5720" i="2"/>
  <c r="FM5721" i="2"/>
  <c r="FM5722" i="2"/>
  <c r="FM5723" i="2"/>
  <c r="FM5724" i="2"/>
  <c r="FM5725" i="2"/>
  <c r="FM5726" i="2"/>
  <c r="FM5727" i="2"/>
  <c r="FM5728" i="2"/>
  <c r="FM5729" i="2"/>
  <c r="FM5730" i="2"/>
  <c r="FM5731" i="2"/>
  <c r="FM5732" i="2"/>
  <c r="FM5733" i="2"/>
  <c r="FM5734" i="2"/>
  <c r="FM5735" i="2"/>
  <c r="FM5736" i="2"/>
  <c r="FM5737" i="2"/>
  <c r="FM5738" i="2"/>
  <c r="FM5739" i="2"/>
  <c r="FM5740" i="2"/>
  <c r="FM5741" i="2"/>
  <c r="FM5742" i="2"/>
  <c r="FM5743" i="2"/>
  <c r="FM5744" i="2"/>
  <c r="FM5745" i="2"/>
  <c r="FM5746" i="2"/>
  <c r="FM5747" i="2"/>
  <c r="FM5748" i="2"/>
  <c r="FM5749" i="2"/>
  <c r="FM5750" i="2"/>
  <c r="FM5751" i="2"/>
  <c r="FM5752" i="2"/>
  <c r="FM5753" i="2"/>
  <c r="FM5754" i="2"/>
  <c r="FM5755" i="2"/>
  <c r="FM5756" i="2"/>
  <c r="FM5757" i="2"/>
  <c r="FM5758" i="2"/>
  <c r="FM5759" i="2"/>
  <c r="FM5760" i="2"/>
  <c r="FM5761" i="2"/>
  <c r="FM5762" i="2"/>
  <c r="FM5763" i="2"/>
  <c r="FM5764" i="2"/>
  <c r="FM5765" i="2"/>
  <c r="FM5766" i="2"/>
  <c r="FM5767" i="2"/>
  <c r="FM5768" i="2"/>
  <c r="FM5769" i="2"/>
  <c r="FM5770" i="2"/>
  <c r="FM5771" i="2"/>
  <c r="FM5772" i="2"/>
  <c r="FM5773" i="2"/>
  <c r="FM5774" i="2"/>
  <c r="FM5775" i="2"/>
  <c r="FM5776" i="2"/>
  <c r="FM5777" i="2"/>
  <c r="FM5778" i="2"/>
  <c r="FM5779" i="2"/>
  <c r="FM5780" i="2"/>
  <c r="FM5781" i="2"/>
  <c r="FM5782" i="2"/>
  <c r="FM5783" i="2"/>
  <c r="FM5784" i="2"/>
  <c r="FM5785" i="2"/>
  <c r="FM5786" i="2"/>
  <c r="FM5787" i="2"/>
  <c r="FM5788" i="2"/>
  <c r="FM5789" i="2"/>
  <c r="FM5790" i="2"/>
  <c r="FM5791" i="2"/>
  <c r="FM5792" i="2"/>
  <c r="FM5793" i="2"/>
  <c r="FM5794" i="2"/>
  <c r="FM5795" i="2"/>
  <c r="FM5796" i="2"/>
  <c r="FM5797" i="2"/>
  <c r="FM5798" i="2"/>
  <c r="FM5799" i="2"/>
  <c r="FM5800" i="2"/>
  <c r="FM5801" i="2"/>
  <c r="FM5802" i="2"/>
  <c r="FM5803" i="2"/>
  <c r="FM5804" i="2"/>
  <c r="FM5805" i="2"/>
  <c r="FM5806" i="2"/>
  <c r="FM5807" i="2"/>
  <c r="FM5808" i="2"/>
  <c r="FM5809" i="2"/>
  <c r="FM5810" i="2"/>
  <c r="FM5811" i="2"/>
  <c r="FM5812" i="2"/>
  <c r="FM5813" i="2"/>
  <c r="FM5814" i="2"/>
  <c r="FM5815" i="2"/>
  <c r="FM5816" i="2"/>
  <c r="FM5817" i="2"/>
  <c r="FM5818" i="2"/>
  <c r="FM5819" i="2"/>
  <c r="FM5820" i="2"/>
  <c r="FM5821" i="2"/>
  <c r="FM5822" i="2"/>
  <c r="FM5823" i="2"/>
  <c r="FM5824" i="2"/>
  <c r="FM5825" i="2"/>
  <c r="FM5826" i="2"/>
  <c r="FM5827" i="2"/>
  <c r="FM5828" i="2"/>
  <c r="FM5829" i="2"/>
  <c r="FM5830" i="2"/>
  <c r="FM5831" i="2"/>
  <c r="FM5832" i="2"/>
  <c r="FM5833" i="2"/>
  <c r="FM5834" i="2"/>
  <c r="FM5835" i="2"/>
  <c r="FM5836" i="2"/>
  <c r="FM5837" i="2"/>
  <c r="FM5838" i="2"/>
  <c r="FM5839" i="2"/>
  <c r="FM5840" i="2"/>
  <c r="FM5841" i="2"/>
  <c r="FM5842" i="2"/>
  <c r="FM5843" i="2"/>
  <c r="FM5844" i="2"/>
  <c r="FM5845" i="2"/>
  <c r="FM5846" i="2"/>
  <c r="FM5847" i="2"/>
  <c r="FM5848" i="2"/>
  <c r="FM5849" i="2"/>
  <c r="FM5850" i="2"/>
  <c r="FM5851" i="2"/>
  <c r="FM5852" i="2"/>
  <c r="FM5853" i="2"/>
  <c r="FM5854" i="2"/>
  <c r="FM5855" i="2"/>
  <c r="FM5856" i="2"/>
  <c r="FM5857" i="2"/>
  <c r="FM5858" i="2"/>
  <c r="FM5859" i="2"/>
  <c r="FM5860" i="2"/>
  <c r="FM5861" i="2"/>
  <c r="FM5862" i="2"/>
  <c r="FM5863" i="2"/>
  <c r="FM5864" i="2"/>
  <c r="FM5865" i="2"/>
  <c r="FM5866" i="2"/>
  <c r="FM5867" i="2"/>
  <c r="FM5868" i="2"/>
  <c r="FM5869" i="2"/>
  <c r="FM5870" i="2"/>
  <c r="FM5871" i="2"/>
  <c r="FM5872" i="2"/>
  <c r="FM5873" i="2"/>
  <c r="FM5874" i="2"/>
  <c r="FM5875" i="2"/>
  <c r="FM5876" i="2"/>
  <c r="FM5877" i="2"/>
  <c r="FM5878" i="2"/>
  <c r="FM5879" i="2"/>
  <c r="FM5880" i="2"/>
  <c r="FM5881" i="2"/>
  <c r="FM5882" i="2"/>
  <c r="FM5883" i="2"/>
  <c r="FM5884" i="2"/>
  <c r="FM5885" i="2"/>
  <c r="FM5886" i="2"/>
  <c r="FM5887" i="2"/>
  <c r="FM5888" i="2"/>
  <c r="FM5889" i="2"/>
  <c r="FM5890" i="2"/>
  <c r="FM5891" i="2"/>
  <c r="FM5892" i="2"/>
  <c r="FM5893" i="2"/>
  <c r="FM5894" i="2"/>
  <c r="FM5895" i="2"/>
  <c r="FM5896" i="2"/>
  <c r="FM5897" i="2"/>
  <c r="FM5898" i="2"/>
  <c r="FM5899" i="2"/>
  <c r="FM5900" i="2"/>
  <c r="FM5901" i="2"/>
  <c r="FM5902" i="2"/>
  <c r="FM5903" i="2"/>
  <c r="FM5904" i="2"/>
  <c r="FM5905" i="2"/>
  <c r="FM5906" i="2"/>
  <c r="FM5907" i="2"/>
  <c r="FM5908" i="2"/>
  <c r="FM5909" i="2"/>
  <c r="FM5910" i="2"/>
  <c r="FM5911" i="2"/>
  <c r="FM5912" i="2"/>
  <c r="FM5913" i="2"/>
  <c r="FM5914" i="2"/>
  <c r="FM5915" i="2"/>
  <c r="FM5916" i="2"/>
  <c r="FM5917" i="2"/>
  <c r="FM5918" i="2"/>
  <c r="FM5919" i="2"/>
  <c r="FM5920" i="2"/>
  <c r="FM5921" i="2"/>
  <c r="FM5922" i="2"/>
  <c r="FM5923" i="2"/>
  <c r="FM5924" i="2"/>
  <c r="FM5925" i="2"/>
  <c r="FM5926" i="2"/>
  <c r="FM5927" i="2"/>
  <c r="FM5928" i="2"/>
  <c r="FM5929" i="2"/>
  <c r="FM5930" i="2"/>
  <c r="FM5931" i="2"/>
  <c r="FM5932" i="2"/>
  <c r="FM5933" i="2"/>
  <c r="FM5934" i="2"/>
  <c r="FM5935" i="2"/>
  <c r="FM5936" i="2"/>
  <c r="FM5937" i="2"/>
  <c r="FM5938" i="2"/>
  <c r="FM5939" i="2"/>
  <c r="FM5940" i="2"/>
  <c r="FM5941" i="2"/>
  <c r="FM5942" i="2"/>
  <c r="FM5943" i="2"/>
  <c r="FM5944" i="2"/>
  <c r="FM5945" i="2"/>
  <c r="FM5946" i="2"/>
  <c r="FM5947" i="2"/>
  <c r="FM5948" i="2"/>
  <c r="FM5949" i="2"/>
  <c r="FM5950" i="2"/>
  <c r="FM5951" i="2"/>
  <c r="FM5952" i="2"/>
  <c r="FM5953" i="2"/>
  <c r="FM5954" i="2"/>
  <c r="FM5955" i="2"/>
  <c r="FM5956" i="2"/>
  <c r="FM5957" i="2"/>
  <c r="FM5958" i="2"/>
  <c r="FM5959" i="2"/>
  <c r="FM5960" i="2"/>
  <c r="FM5961" i="2"/>
  <c r="FM5962" i="2"/>
  <c r="FM5963" i="2"/>
  <c r="FM5964" i="2"/>
  <c r="FM5965" i="2"/>
  <c r="FM5966" i="2"/>
  <c r="FM5967" i="2"/>
  <c r="FM5968" i="2"/>
  <c r="FM5969" i="2"/>
  <c r="FM5970" i="2"/>
  <c r="FM5971" i="2"/>
  <c r="FM5972" i="2"/>
  <c r="FM5973" i="2"/>
  <c r="FM5974" i="2"/>
  <c r="FM5975" i="2"/>
  <c r="FM5976" i="2"/>
  <c r="FM5977" i="2"/>
  <c r="FM5978" i="2"/>
  <c r="FM5979" i="2"/>
  <c r="FM5980" i="2"/>
  <c r="FM5981" i="2"/>
  <c r="FM5982" i="2"/>
  <c r="FM5983" i="2"/>
  <c r="FM5984" i="2"/>
  <c r="FM5985" i="2"/>
  <c r="FM5986" i="2"/>
  <c r="FM5987" i="2"/>
  <c r="FM5988" i="2"/>
  <c r="FM5989" i="2"/>
  <c r="FM5990" i="2"/>
  <c r="FM5991" i="2"/>
  <c r="FM5992" i="2"/>
  <c r="FM5993" i="2"/>
  <c r="FM5994" i="2"/>
  <c r="FM5995" i="2"/>
  <c r="FM5996" i="2"/>
  <c r="FM5997" i="2"/>
  <c r="FM5998" i="2"/>
  <c r="FM5999" i="2"/>
  <c r="FM6000" i="2"/>
  <c r="FM6001" i="2"/>
  <c r="FM6002" i="2"/>
  <c r="FM6003" i="2"/>
  <c r="FM6004" i="2"/>
  <c r="FM6005" i="2"/>
  <c r="FM6006" i="2"/>
  <c r="FM6007" i="2"/>
  <c r="FM6008" i="2"/>
  <c r="FM6009" i="2"/>
  <c r="FM6010" i="2"/>
  <c r="FM6011" i="2"/>
  <c r="FM6012" i="2"/>
  <c r="FM6013" i="2"/>
  <c r="FM6014" i="2"/>
  <c r="FM6015" i="2"/>
  <c r="FM6016" i="2"/>
  <c r="FM6017" i="2"/>
  <c r="FM6018" i="2"/>
  <c r="FM6019" i="2"/>
  <c r="FM6020" i="2"/>
  <c r="FM6021" i="2"/>
  <c r="FM6022" i="2"/>
  <c r="FM6023" i="2"/>
  <c r="FM6024" i="2"/>
  <c r="FM6025" i="2"/>
  <c r="FM6026" i="2"/>
  <c r="FM6027" i="2"/>
  <c r="FM6028" i="2"/>
  <c r="FM6029" i="2"/>
  <c r="FM6030" i="2"/>
  <c r="FM6031" i="2"/>
  <c r="FM6032" i="2"/>
  <c r="FM6033" i="2"/>
  <c r="FM6034" i="2"/>
  <c r="FM6035" i="2"/>
  <c r="FM6036" i="2"/>
  <c r="FM6037" i="2"/>
  <c r="FM6038" i="2"/>
  <c r="FM6039" i="2"/>
  <c r="FM6040" i="2"/>
  <c r="FM6041" i="2"/>
  <c r="FM6042" i="2"/>
  <c r="FM6043" i="2"/>
  <c r="FM6044" i="2"/>
  <c r="FM6045" i="2"/>
  <c r="FM6046" i="2"/>
  <c r="FM6047" i="2"/>
  <c r="FM6048" i="2"/>
  <c r="FM6049" i="2"/>
  <c r="FM6050" i="2"/>
  <c r="FM6051" i="2"/>
  <c r="FM6052" i="2"/>
  <c r="FM6053" i="2"/>
  <c r="FM6054" i="2"/>
  <c r="FM6055" i="2"/>
  <c r="FM6056" i="2"/>
  <c r="FM6057" i="2"/>
  <c r="FM6058" i="2"/>
  <c r="FM6059" i="2"/>
  <c r="FM6060" i="2"/>
  <c r="FM6061" i="2"/>
  <c r="FM6062" i="2"/>
  <c r="FM6063" i="2"/>
  <c r="FM6064" i="2"/>
  <c r="FM6065" i="2"/>
  <c r="FM6066" i="2"/>
  <c r="FM6067" i="2"/>
  <c r="FM6068" i="2"/>
  <c r="FM6069" i="2"/>
  <c r="FM6070" i="2"/>
  <c r="FM6071" i="2"/>
  <c r="FM6072" i="2"/>
  <c r="FM6073" i="2"/>
  <c r="FM6074" i="2"/>
  <c r="FM6075" i="2"/>
  <c r="FM6076" i="2"/>
  <c r="FM6077" i="2"/>
  <c r="FM6078" i="2"/>
  <c r="FM6079" i="2"/>
  <c r="FM6080" i="2"/>
  <c r="FM6081" i="2"/>
  <c r="FM6082" i="2"/>
  <c r="FM6083" i="2"/>
  <c r="FM6084" i="2"/>
  <c r="FM6085" i="2"/>
  <c r="FM6086" i="2"/>
  <c r="FM6087" i="2"/>
  <c r="FM6088" i="2"/>
  <c r="FM6089" i="2"/>
  <c r="FM6090" i="2"/>
  <c r="FM6091" i="2"/>
  <c r="FM6092" i="2"/>
  <c r="FM6093" i="2"/>
  <c r="FM6094" i="2"/>
  <c r="FM6095" i="2"/>
  <c r="FM6096" i="2"/>
  <c r="FM6097" i="2"/>
  <c r="FM6098" i="2"/>
  <c r="FM6099" i="2"/>
  <c r="FM6100" i="2"/>
  <c r="FM6101" i="2"/>
  <c r="FM6102" i="2"/>
  <c r="FM6103" i="2"/>
  <c r="FM6104" i="2"/>
  <c r="FM6105" i="2"/>
  <c r="FM6106" i="2"/>
  <c r="FM6107" i="2"/>
  <c r="FM6108" i="2"/>
  <c r="FM6109" i="2"/>
  <c r="FM6110" i="2"/>
  <c r="FM6111" i="2"/>
  <c r="FM6112" i="2"/>
  <c r="FM6113" i="2"/>
  <c r="FM6114" i="2"/>
  <c r="FM6115" i="2"/>
  <c r="FM6116" i="2"/>
  <c r="FM6117" i="2"/>
  <c r="FM6118" i="2"/>
  <c r="FM6119" i="2"/>
  <c r="FM6120" i="2"/>
  <c r="FM6121" i="2"/>
  <c r="FM6122" i="2"/>
  <c r="FM6123" i="2"/>
  <c r="FM6124" i="2"/>
  <c r="FM6125" i="2"/>
  <c r="FM6126" i="2"/>
  <c r="FM6127" i="2"/>
  <c r="FM6128" i="2"/>
  <c r="FM6129" i="2"/>
  <c r="FM6130" i="2"/>
  <c r="FM6131" i="2"/>
  <c r="FM6132" i="2"/>
  <c r="FM6133" i="2"/>
  <c r="FM6134" i="2"/>
  <c r="FM6135" i="2"/>
  <c r="FM6136" i="2"/>
  <c r="FM6137" i="2"/>
  <c r="FM6138" i="2"/>
  <c r="FM6139" i="2"/>
  <c r="FM6140" i="2"/>
  <c r="FM6141" i="2"/>
  <c r="FM6142" i="2"/>
  <c r="FM6143" i="2"/>
  <c r="FM6144" i="2"/>
  <c r="FM6145" i="2"/>
  <c r="FM6146" i="2"/>
  <c r="FM6147" i="2"/>
  <c r="FM6148" i="2"/>
  <c r="FM6149" i="2"/>
  <c r="FM6150" i="2"/>
  <c r="FM6151" i="2"/>
  <c r="FM6152" i="2"/>
  <c r="FM6153" i="2"/>
  <c r="FM6154" i="2"/>
  <c r="FM6155" i="2"/>
  <c r="FM6156" i="2"/>
  <c r="FM6157" i="2"/>
  <c r="FM6158" i="2"/>
  <c r="FM6159" i="2"/>
  <c r="FM6160" i="2"/>
  <c r="FM6161" i="2"/>
  <c r="FM6162" i="2"/>
  <c r="FM6163" i="2"/>
  <c r="FM6164" i="2"/>
  <c r="FM6165" i="2"/>
  <c r="FM6166" i="2"/>
  <c r="FM6167" i="2"/>
  <c r="FM6168" i="2"/>
  <c r="FM6169" i="2"/>
  <c r="FM6170" i="2"/>
  <c r="FM6171" i="2"/>
  <c r="FM6172" i="2"/>
  <c r="FM6173" i="2"/>
  <c r="FM6174" i="2"/>
  <c r="FM6175" i="2"/>
  <c r="FM6176" i="2"/>
  <c r="FM6177" i="2"/>
  <c r="FM6178" i="2"/>
  <c r="FM6179" i="2"/>
  <c r="FM6180" i="2"/>
  <c r="FM6181" i="2"/>
  <c r="FM6182" i="2"/>
  <c r="FM6183" i="2"/>
  <c r="FM6184" i="2"/>
  <c r="FM6185" i="2"/>
  <c r="FM6186" i="2"/>
  <c r="FM6187" i="2"/>
  <c r="FM6188" i="2"/>
  <c r="FM6189" i="2"/>
  <c r="FM6190" i="2"/>
  <c r="FM6191" i="2"/>
  <c r="FM6192" i="2"/>
  <c r="FM6193" i="2"/>
  <c r="FM6194" i="2"/>
  <c r="FM6195" i="2"/>
  <c r="FM6196" i="2"/>
  <c r="FM6197" i="2"/>
  <c r="FM6198" i="2"/>
  <c r="FM6199" i="2"/>
  <c r="FM6200" i="2"/>
  <c r="FM6201" i="2"/>
  <c r="FM6202" i="2"/>
  <c r="FM6203" i="2"/>
  <c r="FM6204" i="2"/>
  <c r="FM6205" i="2"/>
  <c r="FM6206" i="2"/>
  <c r="FM6207" i="2"/>
  <c r="FM6208" i="2"/>
  <c r="FM6209" i="2"/>
  <c r="FM6210" i="2"/>
  <c r="FM6211" i="2"/>
  <c r="FM6212" i="2"/>
  <c r="FM6213" i="2"/>
  <c r="FM6214" i="2"/>
  <c r="FM6215" i="2"/>
  <c r="FM6216" i="2"/>
  <c r="FM6217" i="2"/>
  <c r="FM6218" i="2"/>
  <c r="FM6219" i="2"/>
  <c r="FM6220" i="2"/>
  <c r="FM6221" i="2"/>
  <c r="FM6222" i="2"/>
  <c r="FM6223" i="2"/>
  <c r="FM6224" i="2"/>
  <c r="FM6225" i="2"/>
  <c r="FM6226" i="2"/>
  <c r="FM6227" i="2"/>
  <c r="FM6228" i="2"/>
  <c r="FM6229" i="2"/>
  <c r="FM6230" i="2"/>
  <c r="FM6231" i="2"/>
  <c r="FM6232" i="2"/>
  <c r="FM6233" i="2"/>
  <c r="FM6234" i="2"/>
  <c r="FM6235" i="2"/>
  <c r="FM6236" i="2"/>
  <c r="FM6237" i="2"/>
  <c r="FM6238" i="2"/>
  <c r="FM6239" i="2"/>
  <c r="FM6240" i="2"/>
  <c r="FM6241" i="2"/>
  <c r="FM6242" i="2"/>
  <c r="FM6243" i="2"/>
  <c r="FM6244" i="2"/>
  <c r="FM6245" i="2"/>
  <c r="FM6246" i="2"/>
  <c r="FM6247" i="2"/>
  <c r="FM6248" i="2"/>
  <c r="FM6249" i="2"/>
  <c r="FM6250" i="2"/>
  <c r="FM6251" i="2"/>
  <c r="FM6252" i="2"/>
  <c r="FM6253" i="2"/>
  <c r="FM6254" i="2"/>
  <c r="FM6255" i="2"/>
  <c r="FM6256" i="2"/>
  <c r="FM6257" i="2"/>
  <c r="FM6258" i="2"/>
  <c r="FM6259" i="2"/>
  <c r="FM6260" i="2"/>
  <c r="FM6261" i="2"/>
  <c r="FM6262" i="2"/>
  <c r="FM6263" i="2"/>
  <c r="FM6264" i="2"/>
  <c r="FM6265" i="2"/>
  <c r="FM6266" i="2"/>
  <c r="FM6267" i="2"/>
  <c r="FM6268" i="2"/>
  <c r="FM6269" i="2"/>
  <c r="FM6270" i="2"/>
  <c r="FM6271" i="2"/>
  <c r="FM6272" i="2"/>
  <c r="FM6273" i="2"/>
  <c r="FM6274" i="2"/>
  <c r="FM6275" i="2"/>
  <c r="FM6276" i="2"/>
  <c r="FM6277" i="2"/>
  <c r="FM6278" i="2"/>
  <c r="FM6279" i="2"/>
  <c r="FM6280" i="2"/>
  <c r="FM6281" i="2"/>
  <c r="FM6282" i="2"/>
  <c r="FM6283" i="2"/>
  <c r="FM6284" i="2"/>
  <c r="FM6285" i="2"/>
  <c r="FM6286" i="2"/>
  <c r="FM6287" i="2"/>
  <c r="FM6288" i="2"/>
  <c r="FM6289" i="2"/>
  <c r="FM6290" i="2"/>
  <c r="FM6291" i="2"/>
  <c r="FM6292" i="2"/>
  <c r="FM6293" i="2"/>
  <c r="FM6294" i="2"/>
  <c r="FM6295" i="2"/>
  <c r="FM6296" i="2"/>
  <c r="FM6297" i="2"/>
  <c r="FM6298" i="2"/>
  <c r="FM6299" i="2"/>
  <c r="FM6300" i="2"/>
  <c r="FM6301" i="2"/>
  <c r="FM6302" i="2"/>
  <c r="FM6303" i="2"/>
  <c r="FM6304" i="2"/>
  <c r="FM6305" i="2"/>
  <c r="FM6306" i="2"/>
  <c r="FM6307" i="2"/>
  <c r="FM6308" i="2"/>
  <c r="FM6309" i="2"/>
  <c r="FM6310" i="2"/>
  <c r="FM6311" i="2"/>
  <c r="FM6312" i="2"/>
  <c r="FM6313" i="2"/>
  <c r="FM6314" i="2"/>
  <c r="FM6315" i="2"/>
  <c r="FM6316" i="2"/>
  <c r="FM6317" i="2"/>
  <c r="FM6318" i="2"/>
  <c r="FM6319" i="2"/>
  <c r="FM6320" i="2"/>
  <c r="FM6321" i="2"/>
  <c r="FM6322" i="2"/>
  <c r="FM6323" i="2"/>
  <c r="FM6324" i="2"/>
  <c r="FM6325" i="2"/>
  <c r="FM6326" i="2"/>
  <c r="FM6327" i="2"/>
  <c r="FM6328" i="2"/>
  <c r="FM6329" i="2"/>
  <c r="FM6330" i="2"/>
  <c r="FM6331" i="2"/>
  <c r="FM6332" i="2"/>
  <c r="FM6333" i="2"/>
  <c r="FM6334" i="2"/>
  <c r="FM6335" i="2"/>
  <c r="FM6336" i="2"/>
  <c r="FM6337" i="2"/>
  <c r="FM6338" i="2"/>
  <c r="FM6339" i="2"/>
  <c r="FM6340" i="2"/>
  <c r="FM6341" i="2"/>
  <c r="FM6342" i="2"/>
  <c r="FM6343" i="2"/>
  <c r="FM6344" i="2"/>
  <c r="FM6345" i="2"/>
  <c r="FM6346" i="2"/>
  <c r="FM6347" i="2"/>
  <c r="FM6348" i="2"/>
  <c r="FM6349" i="2"/>
  <c r="FM6350" i="2"/>
  <c r="FM6351" i="2"/>
  <c r="FM6352" i="2"/>
  <c r="FM6353" i="2"/>
  <c r="FM6354" i="2"/>
  <c r="FM6355" i="2"/>
  <c r="FM6356" i="2"/>
  <c r="FM6357" i="2"/>
  <c r="FM6358" i="2"/>
  <c r="FM6359" i="2"/>
  <c r="FM6360" i="2"/>
  <c r="FM6361" i="2"/>
  <c r="FM6362" i="2"/>
  <c r="FM6363" i="2"/>
  <c r="FM6364" i="2"/>
  <c r="FM6365" i="2"/>
  <c r="FM6366" i="2"/>
  <c r="FM6367" i="2"/>
  <c r="FM6368" i="2"/>
  <c r="FM6369" i="2"/>
  <c r="FM6370" i="2"/>
  <c r="FM6371" i="2"/>
  <c r="FM6372" i="2"/>
  <c r="FM6373" i="2"/>
  <c r="FM6374" i="2"/>
  <c r="FM6375" i="2"/>
  <c r="FM6376" i="2"/>
  <c r="FM6377" i="2"/>
  <c r="FM6378" i="2"/>
  <c r="FM6379" i="2"/>
  <c r="FM6380" i="2"/>
  <c r="FM6381" i="2"/>
  <c r="FM6382" i="2"/>
  <c r="FM6383" i="2"/>
  <c r="FM6384" i="2"/>
  <c r="FM6385" i="2"/>
  <c r="FM6386" i="2"/>
  <c r="FM6387" i="2"/>
  <c r="FM6388" i="2"/>
  <c r="FM6389" i="2"/>
  <c r="FM6390" i="2"/>
  <c r="FM6391" i="2"/>
  <c r="FM6392" i="2"/>
  <c r="FM6393" i="2"/>
  <c r="FM6394" i="2"/>
  <c r="FM6395" i="2"/>
  <c r="FM6396" i="2"/>
  <c r="FM6397" i="2"/>
  <c r="FM6398" i="2"/>
  <c r="FM6399" i="2"/>
  <c r="FM6400" i="2"/>
  <c r="FM6401" i="2"/>
  <c r="FM6402" i="2"/>
  <c r="FM6403" i="2"/>
  <c r="FM6404" i="2"/>
  <c r="FM6405" i="2"/>
  <c r="FM6406" i="2"/>
  <c r="FM6407" i="2"/>
  <c r="FM6408" i="2"/>
  <c r="FM6409" i="2"/>
  <c r="FM6410" i="2"/>
  <c r="FM6411" i="2"/>
  <c r="FM6412" i="2"/>
  <c r="FM6413" i="2"/>
  <c r="FM6414" i="2"/>
  <c r="FM6415" i="2"/>
  <c r="FM6416" i="2"/>
  <c r="FM6417" i="2"/>
  <c r="FM6418" i="2"/>
  <c r="FM6419" i="2"/>
  <c r="FM6420" i="2"/>
  <c r="FM6421" i="2"/>
  <c r="FM6422" i="2"/>
  <c r="FM6423" i="2"/>
  <c r="FM6424" i="2"/>
  <c r="FM6425" i="2"/>
  <c r="FM6426" i="2"/>
  <c r="FM6427" i="2"/>
  <c r="FM6428" i="2"/>
  <c r="FM6429" i="2"/>
  <c r="FM6430" i="2"/>
  <c r="FM6431" i="2"/>
  <c r="FM6432" i="2"/>
  <c r="FM6433" i="2"/>
  <c r="FM6434" i="2"/>
  <c r="FM6435" i="2"/>
  <c r="FM6436" i="2"/>
  <c r="FM6437" i="2"/>
  <c r="FM6438" i="2"/>
  <c r="FM6439" i="2"/>
  <c r="FM6440" i="2"/>
  <c r="FM6441" i="2"/>
  <c r="FM6442" i="2"/>
  <c r="FM6443" i="2"/>
  <c r="FM6444" i="2"/>
  <c r="FM6445" i="2"/>
  <c r="FM6446" i="2"/>
  <c r="FM6447" i="2"/>
  <c r="FM6448" i="2"/>
  <c r="FM6449" i="2"/>
  <c r="FM6450" i="2"/>
  <c r="FM6451" i="2"/>
  <c r="FM6452" i="2"/>
  <c r="FM6453" i="2"/>
  <c r="FM6454" i="2"/>
  <c r="FM6455" i="2"/>
  <c r="FM6456" i="2"/>
  <c r="FM6457" i="2"/>
  <c r="FM6458" i="2"/>
  <c r="FM6459" i="2"/>
  <c r="FM6460" i="2"/>
  <c r="FM6461" i="2"/>
  <c r="FM6462" i="2"/>
  <c r="FM6463" i="2"/>
  <c r="FM6464" i="2"/>
  <c r="FM6465" i="2"/>
  <c r="FM6466" i="2"/>
  <c r="FM6467" i="2"/>
  <c r="FM6468" i="2"/>
  <c r="FM6469" i="2"/>
  <c r="FM6470" i="2"/>
  <c r="FM6471" i="2"/>
  <c r="FM6472" i="2"/>
  <c r="FM6473" i="2"/>
  <c r="FM6474" i="2"/>
  <c r="FM6475" i="2"/>
  <c r="FM6476" i="2"/>
  <c r="FM6477" i="2"/>
  <c r="FM6478" i="2"/>
  <c r="FM6479" i="2"/>
  <c r="FM6480" i="2"/>
  <c r="FM6481" i="2"/>
  <c r="FM6482" i="2"/>
  <c r="FM6483" i="2"/>
  <c r="FM6484" i="2"/>
  <c r="FM6485" i="2"/>
  <c r="FM6486" i="2"/>
  <c r="FM6487" i="2"/>
  <c r="FM6488" i="2"/>
  <c r="FM6489" i="2"/>
  <c r="FM6490" i="2"/>
  <c r="FM6491" i="2"/>
  <c r="FM6492" i="2"/>
  <c r="FM6493" i="2"/>
  <c r="FM6494" i="2"/>
  <c r="FM6495" i="2"/>
  <c r="FM6496" i="2"/>
  <c r="FM6497" i="2"/>
  <c r="FM6498" i="2"/>
  <c r="FM6499" i="2"/>
  <c r="FM6500" i="2"/>
  <c r="FM6501" i="2"/>
  <c r="FM6502" i="2"/>
  <c r="FM6503" i="2"/>
  <c r="FM6504" i="2"/>
  <c r="FM6505" i="2"/>
  <c r="FM6506" i="2"/>
  <c r="FM6507" i="2"/>
  <c r="FM6508" i="2"/>
  <c r="FM6509" i="2"/>
  <c r="FM6510" i="2"/>
  <c r="FM6511" i="2"/>
  <c r="FM6512" i="2"/>
  <c r="FM6513" i="2"/>
  <c r="FM6514" i="2"/>
  <c r="FM6515" i="2"/>
  <c r="FM6516" i="2"/>
  <c r="FM6517" i="2"/>
  <c r="FM6518" i="2"/>
  <c r="FM6519" i="2"/>
  <c r="FM6520" i="2"/>
  <c r="FM6521" i="2"/>
  <c r="FM6522" i="2"/>
  <c r="FM6523" i="2"/>
  <c r="FM6524" i="2"/>
  <c r="FM6525" i="2"/>
  <c r="FM6526" i="2"/>
  <c r="FM6527" i="2"/>
  <c r="FM6528" i="2"/>
  <c r="FM6529" i="2"/>
  <c r="FM6530" i="2"/>
  <c r="FM6531" i="2"/>
  <c r="FM6532" i="2"/>
  <c r="FM6533" i="2"/>
  <c r="FM6534" i="2"/>
  <c r="FM6535" i="2"/>
  <c r="FM6536" i="2"/>
  <c r="FM6537" i="2"/>
  <c r="FM6538" i="2"/>
  <c r="FM6539" i="2"/>
  <c r="FM6540" i="2"/>
  <c r="FM6541" i="2"/>
  <c r="FM6542" i="2"/>
  <c r="FM6543" i="2"/>
  <c r="FM6544" i="2"/>
  <c r="FM6545" i="2"/>
  <c r="FM6546" i="2"/>
  <c r="FM6547" i="2"/>
  <c r="FM6548" i="2"/>
  <c r="FM6549" i="2"/>
  <c r="FM6550" i="2"/>
  <c r="FM6551" i="2"/>
  <c r="FM6552" i="2"/>
  <c r="FM6553" i="2"/>
  <c r="FM6554" i="2"/>
  <c r="FM6555" i="2"/>
  <c r="FM6556" i="2"/>
  <c r="FM6557" i="2"/>
  <c r="FM6558" i="2"/>
  <c r="FM6559" i="2"/>
  <c r="FM6560" i="2"/>
  <c r="FM6561" i="2"/>
  <c r="FM6562" i="2"/>
  <c r="FM6563" i="2"/>
  <c r="FM6564" i="2"/>
  <c r="FM6565" i="2"/>
  <c r="FM6566" i="2"/>
  <c r="FM6567" i="2"/>
  <c r="FM6568" i="2"/>
  <c r="FM6569" i="2"/>
  <c r="FM6570" i="2"/>
  <c r="FM6571" i="2"/>
  <c r="FM6572" i="2"/>
  <c r="FM6573" i="2"/>
  <c r="FM6574" i="2"/>
  <c r="FM6575" i="2"/>
  <c r="FM6576" i="2"/>
  <c r="FM6577" i="2"/>
  <c r="FM6578" i="2"/>
  <c r="FM6579" i="2"/>
  <c r="FM6580" i="2"/>
  <c r="FM6581" i="2"/>
  <c r="FM6582" i="2"/>
  <c r="FM6583" i="2"/>
  <c r="FM6584" i="2"/>
  <c r="FM6585" i="2"/>
  <c r="FM6586" i="2"/>
  <c r="FM6587" i="2"/>
  <c r="FM6588" i="2"/>
  <c r="FM6589" i="2"/>
  <c r="FM6590" i="2"/>
  <c r="FM6591" i="2"/>
  <c r="FM6592" i="2"/>
  <c r="FM6593" i="2"/>
  <c r="FM6594" i="2"/>
  <c r="FM6595" i="2"/>
  <c r="FM6596" i="2"/>
  <c r="FM6597" i="2"/>
  <c r="FM6598" i="2"/>
  <c r="FM6599" i="2"/>
  <c r="FM6600" i="2"/>
  <c r="FM6601" i="2"/>
  <c r="FM6602" i="2"/>
  <c r="FM6603" i="2"/>
  <c r="FM6604" i="2"/>
  <c r="FM6605" i="2"/>
  <c r="FM6606" i="2"/>
  <c r="FM6607" i="2"/>
  <c r="FM6608" i="2"/>
  <c r="FM6609" i="2"/>
  <c r="FM6610" i="2"/>
  <c r="FM6611" i="2"/>
  <c r="FM6612" i="2"/>
  <c r="FM6613" i="2"/>
  <c r="FM6614" i="2"/>
  <c r="FM6615" i="2"/>
  <c r="FM6616" i="2"/>
  <c r="FM6617" i="2"/>
  <c r="FM6618" i="2"/>
  <c r="FM6619" i="2"/>
  <c r="FM6620" i="2"/>
  <c r="FM6621" i="2"/>
  <c r="FM6622" i="2"/>
  <c r="FM6623" i="2"/>
  <c r="FM6624" i="2"/>
  <c r="FM6625" i="2"/>
  <c r="FM6626" i="2"/>
  <c r="FM6627" i="2"/>
  <c r="FM6628" i="2"/>
  <c r="FM6629" i="2"/>
  <c r="FM6630" i="2"/>
  <c r="FM6631" i="2"/>
  <c r="FM6632" i="2"/>
  <c r="FM6633" i="2"/>
  <c r="FM6634" i="2"/>
  <c r="FM6635" i="2"/>
  <c r="FM6636" i="2"/>
  <c r="FM6637" i="2"/>
  <c r="FM6638" i="2"/>
  <c r="FM6639" i="2"/>
  <c r="FM6640" i="2"/>
  <c r="FM6641" i="2"/>
  <c r="FM6642" i="2"/>
  <c r="FM6643" i="2"/>
  <c r="FM6644" i="2"/>
  <c r="FM6645" i="2"/>
  <c r="FM6646" i="2"/>
  <c r="FM6647" i="2"/>
  <c r="FM6648" i="2"/>
  <c r="FM6649" i="2"/>
  <c r="FM6650" i="2"/>
  <c r="FM6651" i="2"/>
  <c r="FM6652" i="2"/>
  <c r="FM6653" i="2"/>
  <c r="FM6654" i="2"/>
  <c r="FM6655" i="2"/>
  <c r="FM6656" i="2"/>
  <c r="FM6657" i="2"/>
  <c r="FM6658" i="2"/>
  <c r="FM6659" i="2"/>
  <c r="FM6660" i="2"/>
  <c r="FM6661" i="2"/>
  <c r="FM6662" i="2"/>
  <c r="FM6663" i="2"/>
  <c r="FM6664" i="2"/>
  <c r="FM6665" i="2"/>
  <c r="FM6666" i="2"/>
  <c r="FM6667" i="2"/>
  <c r="FM6668" i="2"/>
  <c r="FM6669" i="2"/>
  <c r="FM6670" i="2"/>
  <c r="FM6671" i="2"/>
  <c r="FM6672" i="2"/>
  <c r="FM6673" i="2"/>
  <c r="FM6674" i="2"/>
  <c r="FM6675" i="2"/>
  <c r="FM6676" i="2"/>
  <c r="FM6677" i="2"/>
  <c r="FM6678" i="2"/>
  <c r="FM6679" i="2"/>
  <c r="FM6680" i="2"/>
  <c r="FM6681" i="2"/>
  <c r="FM6682" i="2"/>
  <c r="FM6683" i="2"/>
  <c r="FM6684" i="2"/>
  <c r="FM6685" i="2"/>
  <c r="FM6686" i="2"/>
  <c r="FM6687" i="2"/>
  <c r="FM6688" i="2"/>
  <c r="FM6689" i="2"/>
  <c r="FM6690" i="2"/>
  <c r="FM6691" i="2"/>
  <c r="FM6692" i="2"/>
  <c r="FM6693" i="2"/>
  <c r="FM6694" i="2"/>
  <c r="FM6695" i="2"/>
  <c r="FM6696" i="2"/>
  <c r="FM6697" i="2"/>
  <c r="FM6698" i="2"/>
  <c r="FM6699" i="2"/>
  <c r="FM6700" i="2"/>
  <c r="FM6701" i="2"/>
  <c r="FM6702" i="2"/>
  <c r="FM6703" i="2"/>
  <c r="FM6704" i="2"/>
  <c r="FM6705" i="2"/>
  <c r="FM6706" i="2"/>
  <c r="FM6707" i="2"/>
  <c r="FM6708" i="2"/>
  <c r="FM6709" i="2"/>
  <c r="FM6710" i="2"/>
  <c r="FM6711" i="2"/>
  <c r="FM6712" i="2"/>
  <c r="FM6713" i="2"/>
  <c r="FM6714" i="2"/>
  <c r="FM6715" i="2"/>
  <c r="FM6716" i="2"/>
  <c r="FM6717" i="2"/>
  <c r="FM6718" i="2"/>
  <c r="FM6719" i="2"/>
  <c r="FM6720" i="2"/>
  <c r="FM6721" i="2"/>
  <c r="FM6722" i="2"/>
  <c r="FM6723" i="2"/>
  <c r="FM6724" i="2"/>
  <c r="FM6725" i="2"/>
  <c r="FM6726" i="2"/>
  <c r="FM6727" i="2"/>
  <c r="FM6728" i="2"/>
  <c r="FM6729" i="2"/>
  <c r="FM6730" i="2"/>
  <c r="FM6731" i="2"/>
  <c r="FM6732" i="2"/>
  <c r="FM6733" i="2"/>
  <c r="FM6734" i="2"/>
  <c r="FM6735" i="2"/>
  <c r="FM6736" i="2"/>
  <c r="FM6737" i="2"/>
  <c r="FM6738" i="2"/>
  <c r="FM6739" i="2"/>
  <c r="FM6740" i="2"/>
  <c r="FM6741" i="2"/>
  <c r="FM6742" i="2"/>
  <c r="FM6743" i="2"/>
  <c r="FM6744" i="2"/>
  <c r="FM6745" i="2"/>
  <c r="FM6746" i="2"/>
  <c r="FM6747" i="2"/>
  <c r="FM6748" i="2"/>
  <c r="FM6749" i="2"/>
  <c r="FM6750" i="2"/>
  <c r="FM6751" i="2"/>
  <c r="FM6752" i="2"/>
  <c r="FM6753" i="2"/>
  <c r="FM6754" i="2"/>
  <c r="FM6755" i="2"/>
  <c r="FM6756" i="2"/>
  <c r="FM6757" i="2"/>
  <c r="FM6758" i="2"/>
  <c r="FM6759" i="2"/>
  <c r="FM6760" i="2"/>
  <c r="FM6761" i="2"/>
  <c r="FM6762" i="2"/>
  <c r="FM6763" i="2"/>
  <c r="FM6764" i="2"/>
  <c r="FM6765" i="2"/>
  <c r="FM6766" i="2"/>
  <c r="FM6767" i="2"/>
  <c r="FM6768" i="2"/>
  <c r="FM6769" i="2"/>
  <c r="FM6770" i="2"/>
  <c r="FM6771" i="2"/>
  <c r="FM6772" i="2"/>
  <c r="FM6773" i="2"/>
  <c r="FM6774" i="2"/>
  <c r="FM6775" i="2"/>
  <c r="FM6776" i="2"/>
  <c r="FM6777" i="2"/>
  <c r="FM6778" i="2"/>
  <c r="FM6779" i="2"/>
  <c r="FM6780" i="2"/>
  <c r="FM6781" i="2"/>
  <c r="FM6782" i="2"/>
  <c r="FM6783" i="2"/>
  <c r="FM6784" i="2"/>
  <c r="FM6785" i="2"/>
  <c r="FM6786" i="2"/>
  <c r="FM6787" i="2"/>
  <c r="FM6788" i="2"/>
  <c r="FM6789" i="2"/>
  <c r="FM6790" i="2"/>
  <c r="FM6791" i="2"/>
  <c r="FM6792" i="2"/>
  <c r="FM6793" i="2"/>
  <c r="FM6794" i="2"/>
  <c r="FM6795" i="2"/>
  <c r="FM6796" i="2"/>
  <c r="FM6797" i="2"/>
  <c r="FM6798" i="2"/>
  <c r="FM6799" i="2"/>
  <c r="FM6800" i="2"/>
  <c r="FM6801" i="2"/>
  <c r="FM6802" i="2"/>
  <c r="FM6803" i="2"/>
  <c r="FM6804" i="2"/>
  <c r="FM6805" i="2"/>
  <c r="FM6806" i="2"/>
  <c r="FM6807" i="2"/>
  <c r="FM6808" i="2"/>
  <c r="FM6809" i="2"/>
  <c r="FM6810" i="2"/>
  <c r="FM6811" i="2"/>
  <c r="FM6812" i="2"/>
  <c r="FM6813" i="2"/>
  <c r="FM6814" i="2"/>
  <c r="FM6815" i="2"/>
  <c r="FM6816" i="2"/>
  <c r="FM6817" i="2"/>
  <c r="FM6818" i="2"/>
  <c r="FM6819" i="2"/>
  <c r="FM6820" i="2"/>
  <c r="FM6821" i="2"/>
  <c r="FM6822" i="2"/>
  <c r="FM6823" i="2"/>
  <c r="FM6824" i="2"/>
  <c r="FM6825" i="2"/>
  <c r="FM6826" i="2"/>
  <c r="FM6827" i="2"/>
  <c r="FM6828" i="2"/>
  <c r="FM6829" i="2"/>
  <c r="FM6830" i="2"/>
  <c r="FM6831" i="2"/>
  <c r="FM6832" i="2"/>
  <c r="FM6833" i="2"/>
  <c r="FM6834" i="2"/>
  <c r="FM6835" i="2"/>
  <c r="FM6836" i="2"/>
  <c r="FM6837" i="2"/>
  <c r="FM6838" i="2"/>
  <c r="FM6839" i="2"/>
  <c r="FM6840" i="2"/>
  <c r="FM6841" i="2"/>
  <c r="FM6842" i="2"/>
  <c r="FM6843" i="2"/>
  <c r="FM6844" i="2"/>
  <c r="FM6845" i="2"/>
  <c r="FM6846" i="2"/>
  <c r="FM6847" i="2"/>
  <c r="FM6848" i="2"/>
  <c r="FM6849" i="2"/>
  <c r="FM6850" i="2"/>
  <c r="FM6851" i="2"/>
  <c r="FM6852" i="2"/>
  <c r="FM6853" i="2"/>
  <c r="FM6854" i="2"/>
  <c r="FM6855" i="2"/>
  <c r="FM6856" i="2"/>
  <c r="FM6857" i="2"/>
  <c r="FM6858" i="2"/>
  <c r="FM6859" i="2"/>
  <c r="FM6860" i="2"/>
  <c r="FM6861" i="2"/>
  <c r="FM6862" i="2"/>
  <c r="FM6863" i="2"/>
  <c r="FM6864" i="2"/>
  <c r="FM6865" i="2"/>
  <c r="FM6866" i="2"/>
  <c r="FM6867" i="2"/>
  <c r="FM6868" i="2"/>
  <c r="FM6869" i="2"/>
  <c r="FM6870" i="2"/>
  <c r="FM6871" i="2"/>
  <c r="FM6872" i="2"/>
  <c r="FM6873" i="2"/>
  <c r="FM6874" i="2"/>
  <c r="FM6875" i="2"/>
  <c r="FM6876" i="2"/>
  <c r="FM6877" i="2"/>
  <c r="FM6878" i="2"/>
  <c r="FM6879" i="2"/>
  <c r="FM6880" i="2"/>
  <c r="FM6881" i="2"/>
  <c r="FM6882" i="2"/>
  <c r="FM6883" i="2"/>
  <c r="FM6884" i="2"/>
  <c r="FM6885" i="2"/>
  <c r="FM6886" i="2"/>
  <c r="FM6887" i="2"/>
  <c r="FM6888" i="2"/>
  <c r="FM6889" i="2"/>
  <c r="FM6890" i="2"/>
  <c r="FM6891" i="2"/>
  <c r="FM6892" i="2"/>
  <c r="FM6893" i="2"/>
  <c r="FM6894" i="2"/>
  <c r="FM6895" i="2"/>
  <c r="FM6896" i="2"/>
  <c r="FM6897" i="2"/>
  <c r="FM6898" i="2"/>
  <c r="FM6899" i="2"/>
  <c r="FM6900" i="2"/>
  <c r="FM6901" i="2"/>
  <c r="FM6902" i="2"/>
  <c r="FM6903" i="2"/>
  <c r="FM6904" i="2"/>
  <c r="FM6905" i="2"/>
  <c r="FM6906" i="2"/>
  <c r="FM6907" i="2"/>
  <c r="FM6908" i="2"/>
  <c r="FM6909" i="2"/>
  <c r="FM6910" i="2"/>
  <c r="FM6911" i="2"/>
  <c r="FM6912" i="2"/>
  <c r="FM6913" i="2"/>
  <c r="FM6914" i="2"/>
  <c r="FM6915" i="2"/>
  <c r="FM6916" i="2"/>
  <c r="FM6917" i="2"/>
  <c r="FM6918" i="2"/>
  <c r="FM6919" i="2"/>
  <c r="FM6920" i="2"/>
  <c r="FM6921" i="2"/>
  <c r="FM6922" i="2"/>
  <c r="FM6923" i="2"/>
  <c r="FM6924" i="2"/>
  <c r="FM6925" i="2"/>
  <c r="FM6926" i="2"/>
  <c r="FM6927" i="2"/>
  <c r="FM6928" i="2"/>
  <c r="FM6929" i="2"/>
  <c r="FM6930" i="2"/>
  <c r="FM6931" i="2"/>
  <c r="FM6932" i="2"/>
  <c r="FM6933" i="2"/>
  <c r="FM6934" i="2"/>
  <c r="FM6935" i="2"/>
  <c r="FM6936" i="2"/>
  <c r="FM6937" i="2"/>
  <c r="FM6938" i="2"/>
  <c r="FM6939" i="2"/>
  <c r="FM6940" i="2"/>
  <c r="FM6941" i="2"/>
  <c r="FM6942" i="2"/>
  <c r="FM6943" i="2"/>
  <c r="FM6944" i="2"/>
  <c r="FM6945" i="2"/>
  <c r="FM6946" i="2"/>
  <c r="FM6947" i="2"/>
  <c r="FM6948" i="2"/>
  <c r="FM6949" i="2"/>
  <c r="FM6950" i="2"/>
  <c r="FM6951" i="2"/>
  <c r="FM6952" i="2"/>
  <c r="FM6953" i="2"/>
  <c r="FM6954" i="2"/>
  <c r="FM6955" i="2"/>
  <c r="FM6956" i="2"/>
  <c r="FM6957" i="2"/>
  <c r="FM6958" i="2"/>
  <c r="FM6959" i="2"/>
  <c r="FM6960" i="2"/>
  <c r="FM6961" i="2"/>
  <c r="FM6962" i="2"/>
  <c r="FM6963" i="2"/>
  <c r="FM6964" i="2"/>
  <c r="FM6965" i="2"/>
  <c r="FM6966" i="2"/>
  <c r="FM6967" i="2"/>
  <c r="FM6968" i="2"/>
  <c r="FM6969" i="2"/>
  <c r="FM6970" i="2"/>
  <c r="FM6971" i="2"/>
  <c r="FM6972" i="2"/>
  <c r="FM6973" i="2"/>
  <c r="FM6974" i="2"/>
  <c r="FM6975" i="2"/>
  <c r="FM6976" i="2"/>
  <c r="FM6977" i="2"/>
  <c r="FM6978" i="2"/>
  <c r="FM6979" i="2"/>
  <c r="FM6980" i="2"/>
  <c r="FM6981" i="2"/>
  <c r="FM6982" i="2"/>
  <c r="FM6983" i="2"/>
  <c r="FM6984" i="2"/>
  <c r="FM6985" i="2"/>
  <c r="FM6986" i="2"/>
  <c r="FM6987" i="2"/>
  <c r="FM6988" i="2"/>
  <c r="FM6989" i="2"/>
  <c r="FM6990" i="2"/>
  <c r="FM6991" i="2"/>
  <c r="FM6992" i="2"/>
  <c r="FM6993" i="2"/>
  <c r="FM6994" i="2"/>
  <c r="FM6995" i="2"/>
  <c r="FM6996" i="2"/>
  <c r="FM6997" i="2"/>
  <c r="FM6998" i="2"/>
  <c r="FM6999" i="2"/>
  <c r="FM7000" i="2"/>
  <c r="FM7001" i="2"/>
  <c r="FM7002" i="2"/>
  <c r="FM7003" i="2"/>
  <c r="FM7004" i="2"/>
  <c r="FM7005" i="2"/>
  <c r="FM7006" i="2"/>
  <c r="FM7007" i="2"/>
  <c r="FM7008" i="2"/>
  <c r="FM7009" i="2"/>
  <c r="FM7010" i="2"/>
  <c r="FM7011" i="2"/>
  <c r="FM7012" i="2"/>
  <c r="FM7013" i="2"/>
  <c r="FM7014" i="2"/>
  <c r="FM7015" i="2"/>
  <c r="FM7016" i="2"/>
  <c r="FM7017" i="2"/>
  <c r="FM7018" i="2"/>
  <c r="FM7019" i="2"/>
  <c r="FM7020" i="2"/>
  <c r="FM7021" i="2"/>
  <c r="FM7022" i="2"/>
  <c r="FM7023" i="2"/>
  <c r="FM7024" i="2"/>
  <c r="FM7025" i="2"/>
  <c r="FM7026" i="2"/>
  <c r="FM7027" i="2"/>
  <c r="FM7028" i="2"/>
  <c r="FM7029" i="2"/>
  <c r="FM7030" i="2"/>
  <c r="FM7031" i="2"/>
  <c r="FM7032" i="2"/>
  <c r="FM7033" i="2"/>
  <c r="FM7034" i="2"/>
  <c r="FM7035" i="2"/>
  <c r="FM7036" i="2"/>
  <c r="FM7037" i="2"/>
  <c r="FM7038" i="2"/>
  <c r="FM7039" i="2"/>
  <c r="FM7040" i="2"/>
  <c r="FM7041" i="2"/>
  <c r="FM7042" i="2"/>
  <c r="FM7043" i="2"/>
  <c r="FM7044" i="2"/>
  <c r="FM7045" i="2"/>
  <c r="FM7046" i="2"/>
  <c r="FM7047" i="2"/>
  <c r="FM7048" i="2"/>
  <c r="FM7049" i="2"/>
  <c r="FM7050" i="2"/>
  <c r="FM7051" i="2"/>
  <c r="FM7052" i="2"/>
  <c r="FM7053" i="2"/>
  <c r="FM7054" i="2"/>
  <c r="FM7055" i="2"/>
  <c r="FM7056" i="2"/>
  <c r="FM7057" i="2"/>
  <c r="FM7058" i="2"/>
  <c r="FM7059" i="2"/>
  <c r="FM7060" i="2"/>
  <c r="FM7061" i="2"/>
  <c r="FM7062" i="2"/>
  <c r="FM7063" i="2"/>
  <c r="FM7064" i="2"/>
  <c r="FM7065" i="2"/>
  <c r="FM7066" i="2"/>
  <c r="FM7067" i="2"/>
  <c r="FM7068" i="2"/>
  <c r="FM7069" i="2"/>
  <c r="FM7070" i="2"/>
  <c r="FM7071" i="2"/>
  <c r="FM7072" i="2"/>
  <c r="FM7073" i="2"/>
  <c r="FM7074" i="2"/>
  <c r="FM7075" i="2"/>
  <c r="FM7076" i="2"/>
  <c r="FM7077" i="2"/>
  <c r="FM7078" i="2"/>
  <c r="FM7079" i="2"/>
  <c r="FM7080" i="2"/>
  <c r="FM7081" i="2"/>
  <c r="FM7082" i="2"/>
  <c r="FM7083" i="2"/>
  <c r="FM7084" i="2"/>
  <c r="FM7085" i="2"/>
  <c r="FM7086" i="2"/>
  <c r="FM7087" i="2"/>
  <c r="FM7088" i="2"/>
  <c r="FM7089" i="2"/>
  <c r="FM7090" i="2"/>
  <c r="FM7091" i="2"/>
  <c r="FM7092" i="2"/>
  <c r="FM7093" i="2"/>
  <c r="FM7094" i="2"/>
  <c r="FM7095" i="2"/>
  <c r="FM7096" i="2"/>
  <c r="FM7097" i="2"/>
  <c r="FM7098" i="2"/>
  <c r="FM7099" i="2"/>
  <c r="FM7100" i="2"/>
  <c r="FM7101" i="2"/>
  <c r="FM7102" i="2"/>
  <c r="FM7103" i="2"/>
  <c r="FM7104" i="2"/>
  <c r="FM7105" i="2"/>
  <c r="FM7106" i="2"/>
  <c r="FM7107" i="2"/>
  <c r="FM7108" i="2"/>
  <c r="FM7109" i="2"/>
  <c r="FM7110" i="2"/>
  <c r="FM7111" i="2"/>
  <c r="FM7112" i="2"/>
  <c r="FM7113" i="2"/>
  <c r="FM7114" i="2"/>
  <c r="FM7115" i="2"/>
  <c r="FM7116" i="2"/>
  <c r="FM7117" i="2"/>
  <c r="FM7118" i="2"/>
  <c r="FM7119" i="2"/>
  <c r="FM7120" i="2"/>
  <c r="FM7121" i="2"/>
  <c r="FM7122" i="2"/>
  <c r="FM7123" i="2"/>
  <c r="FM7124" i="2"/>
  <c r="FM7125" i="2"/>
  <c r="FM7126" i="2"/>
  <c r="FM7127" i="2"/>
  <c r="FM7128" i="2"/>
  <c r="FM7129" i="2"/>
  <c r="FM7130" i="2"/>
  <c r="FM7131" i="2"/>
  <c r="FM7132" i="2"/>
  <c r="FM7133" i="2"/>
  <c r="FM7134" i="2"/>
  <c r="FM7135" i="2"/>
  <c r="FM7136" i="2"/>
  <c r="FM7137" i="2"/>
  <c r="FM7138" i="2"/>
  <c r="FM7139" i="2"/>
  <c r="FM7140" i="2"/>
  <c r="FM7141" i="2"/>
  <c r="FM7142" i="2"/>
  <c r="FM7143" i="2"/>
  <c r="FM7144" i="2"/>
  <c r="FM7145" i="2"/>
  <c r="FM7146" i="2"/>
  <c r="FM7147" i="2"/>
  <c r="FM7148" i="2"/>
  <c r="FM7149" i="2"/>
  <c r="FM7150" i="2"/>
  <c r="FM7151" i="2"/>
  <c r="FM7152" i="2"/>
  <c r="FM7153" i="2"/>
  <c r="FM7154" i="2"/>
  <c r="FM7155" i="2"/>
  <c r="FM7156" i="2"/>
  <c r="FM7157" i="2"/>
  <c r="FM7158" i="2"/>
  <c r="FM7159" i="2"/>
  <c r="FM7160" i="2"/>
  <c r="FM7161" i="2"/>
  <c r="FM7162" i="2"/>
  <c r="FM7163" i="2"/>
  <c r="FM7164" i="2"/>
  <c r="FM7165" i="2"/>
  <c r="FM7166" i="2"/>
  <c r="FM7167" i="2"/>
  <c r="FM7168" i="2"/>
  <c r="FM7169" i="2"/>
  <c r="FM7170" i="2"/>
  <c r="FM7171" i="2"/>
  <c r="FM7172" i="2"/>
  <c r="FM7173" i="2"/>
  <c r="FM7174" i="2"/>
  <c r="FM7175" i="2"/>
  <c r="FM7176" i="2"/>
  <c r="FM7177" i="2"/>
  <c r="FM7178" i="2"/>
  <c r="FM7179" i="2"/>
  <c r="FM7180" i="2"/>
  <c r="FM7181" i="2"/>
  <c r="FM7182" i="2"/>
  <c r="FM7183" i="2"/>
  <c r="FM7184" i="2"/>
  <c r="FM7185" i="2"/>
  <c r="FM7186" i="2"/>
  <c r="FM7187" i="2"/>
  <c r="FM7188" i="2"/>
  <c r="FM7189" i="2"/>
  <c r="FM7190" i="2"/>
  <c r="FM7191" i="2"/>
  <c r="FM7192" i="2"/>
  <c r="FM7193" i="2"/>
  <c r="FM7194" i="2"/>
  <c r="FM7195" i="2"/>
  <c r="FM7196" i="2"/>
  <c r="FM7197" i="2"/>
  <c r="FM7198" i="2"/>
  <c r="FM7199" i="2"/>
  <c r="FM7200" i="2"/>
  <c r="FM7201" i="2"/>
  <c r="FM7202" i="2"/>
  <c r="FM7203" i="2"/>
  <c r="FM7204" i="2"/>
  <c r="FM7205" i="2"/>
  <c r="FM7206" i="2"/>
  <c r="FM7207" i="2"/>
  <c r="FM7208" i="2"/>
  <c r="FM7209" i="2"/>
  <c r="FM7210" i="2"/>
  <c r="FM7211" i="2"/>
  <c r="FM7212" i="2"/>
  <c r="FM7213" i="2"/>
  <c r="FM7214" i="2"/>
  <c r="FM7215" i="2"/>
  <c r="FM7216" i="2"/>
  <c r="FM7217" i="2"/>
  <c r="FM7218" i="2"/>
  <c r="FM7219" i="2"/>
  <c r="FM7220" i="2"/>
  <c r="FM7221" i="2"/>
  <c r="FM7222" i="2"/>
  <c r="FM7223" i="2"/>
  <c r="FM7224" i="2"/>
  <c r="FM7225" i="2"/>
  <c r="FM7226" i="2"/>
  <c r="FM7227" i="2"/>
  <c r="FM7228" i="2"/>
  <c r="FM7229" i="2"/>
  <c r="FM7230" i="2"/>
  <c r="FM7231" i="2"/>
  <c r="FM7232" i="2"/>
  <c r="FM7233" i="2"/>
  <c r="FM7234" i="2"/>
  <c r="FM7235" i="2"/>
  <c r="FM7236" i="2"/>
  <c r="FM7237" i="2"/>
  <c r="FM7238" i="2"/>
  <c r="FM7239" i="2"/>
  <c r="FM7240" i="2"/>
  <c r="FM7241" i="2"/>
  <c r="FM7242" i="2"/>
  <c r="FM7243" i="2"/>
  <c r="FM7244" i="2"/>
  <c r="FM7245" i="2"/>
  <c r="FM7246" i="2"/>
  <c r="FM7247" i="2"/>
  <c r="FM7248" i="2"/>
  <c r="FM7249" i="2"/>
  <c r="FM7250" i="2"/>
  <c r="FM7251" i="2"/>
  <c r="FM7252" i="2"/>
  <c r="FM7253" i="2"/>
  <c r="FM7254" i="2"/>
  <c r="FM7255" i="2"/>
  <c r="FM7256" i="2"/>
  <c r="FM7257" i="2"/>
  <c r="FM7258" i="2"/>
  <c r="FM7259" i="2"/>
  <c r="FM7260" i="2"/>
  <c r="FM7261" i="2"/>
  <c r="FM7262" i="2"/>
  <c r="FM7263" i="2"/>
  <c r="FM7264" i="2"/>
  <c r="FM7265" i="2"/>
  <c r="FM7266" i="2"/>
  <c r="FM7267" i="2"/>
  <c r="FM7268" i="2"/>
  <c r="FM7269" i="2"/>
  <c r="FM7270" i="2"/>
  <c r="FM7271" i="2"/>
  <c r="FM7272" i="2"/>
  <c r="FM7273" i="2"/>
  <c r="FM7274" i="2"/>
  <c r="FM7275" i="2"/>
  <c r="FM7276" i="2"/>
  <c r="FM7277" i="2"/>
  <c r="FM7278" i="2"/>
  <c r="FM7279" i="2"/>
  <c r="FM7280" i="2"/>
  <c r="FM7281" i="2"/>
  <c r="FM7282" i="2"/>
  <c r="FM7283" i="2"/>
  <c r="FM7284" i="2"/>
  <c r="FM7285" i="2"/>
  <c r="FM7286" i="2"/>
  <c r="FM7287" i="2"/>
  <c r="FM7288" i="2"/>
  <c r="FM7289" i="2"/>
  <c r="FM7290" i="2"/>
  <c r="FM7291" i="2"/>
  <c r="FM7292" i="2"/>
  <c r="FM7293" i="2"/>
  <c r="FM7294" i="2"/>
  <c r="FM7295" i="2"/>
  <c r="FM7296" i="2"/>
  <c r="FM7297" i="2"/>
  <c r="FM7298" i="2"/>
  <c r="FM7299" i="2"/>
  <c r="FM7300" i="2"/>
  <c r="FM7301" i="2"/>
  <c r="FM7302" i="2"/>
  <c r="FM7303" i="2"/>
  <c r="FM7304" i="2"/>
  <c r="FM7305" i="2"/>
  <c r="FM7306" i="2"/>
  <c r="FM7307" i="2"/>
  <c r="FM7308" i="2"/>
  <c r="FM7309" i="2"/>
  <c r="FM7310" i="2"/>
  <c r="FM7311" i="2"/>
  <c r="FM7312" i="2"/>
  <c r="FM7313" i="2"/>
  <c r="FM7314" i="2"/>
  <c r="FM7315" i="2"/>
  <c r="FM7316" i="2"/>
  <c r="FM7317" i="2"/>
  <c r="FM7318" i="2"/>
  <c r="FM7319" i="2"/>
  <c r="FM7320" i="2"/>
  <c r="FM7321" i="2"/>
  <c r="FM7322" i="2"/>
  <c r="FM7323" i="2"/>
  <c r="FM7324" i="2"/>
  <c r="FM7325" i="2"/>
  <c r="FM7326" i="2"/>
  <c r="FM7327" i="2"/>
  <c r="FM7328" i="2"/>
  <c r="FM7329" i="2"/>
  <c r="FM7330" i="2"/>
  <c r="FM7331" i="2"/>
  <c r="FM7332" i="2"/>
  <c r="FM7333" i="2"/>
  <c r="FM7334" i="2"/>
  <c r="FM7335" i="2"/>
  <c r="FM7336" i="2"/>
  <c r="FM7337" i="2"/>
  <c r="FM7338" i="2"/>
  <c r="FM7339" i="2"/>
  <c r="FM7340" i="2"/>
  <c r="FM7341" i="2"/>
  <c r="FM7342" i="2"/>
  <c r="FM7343" i="2"/>
  <c r="FM7344" i="2"/>
  <c r="FM7345" i="2"/>
  <c r="FM7346" i="2"/>
  <c r="FM7347" i="2"/>
  <c r="FM7348" i="2"/>
  <c r="FM7349" i="2"/>
  <c r="FM7350" i="2"/>
  <c r="FM7351" i="2"/>
  <c r="FM7352" i="2"/>
  <c r="FM7353" i="2"/>
  <c r="FM7354" i="2"/>
  <c r="FM7355" i="2"/>
  <c r="FM7356" i="2"/>
  <c r="FM7357" i="2"/>
  <c r="FM7358" i="2"/>
  <c r="FM7359" i="2"/>
  <c r="FM7360" i="2"/>
  <c r="FM7361" i="2"/>
  <c r="FM7362" i="2"/>
  <c r="FM7363" i="2"/>
  <c r="FM7364" i="2"/>
  <c r="FM7365" i="2"/>
  <c r="FM7366" i="2"/>
  <c r="FM7367" i="2"/>
  <c r="FM7368" i="2"/>
  <c r="FM7369" i="2"/>
  <c r="FM7370" i="2"/>
  <c r="FM7371" i="2"/>
  <c r="FM7372" i="2"/>
  <c r="FM7373" i="2"/>
  <c r="FM7374" i="2"/>
  <c r="FM7375" i="2"/>
  <c r="FM7376" i="2"/>
  <c r="FM7377" i="2"/>
  <c r="FM7378" i="2"/>
  <c r="FM7379" i="2"/>
  <c r="FM7380" i="2"/>
  <c r="FM7381" i="2"/>
  <c r="FM7382" i="2"/>
  <c r="FM7383" i="2"/>
  <c r="FM7384" i="2"/>
  <c r="FM7385" i="2"/>
  <c r="FM7386" i="2"/>
  <c r="FM7387" i="2"/>
  <c r="FM7388" i="2"/>
  <c r="FM7389" i="2"/>
  <c r="FM7390" i="2"/>
  <c r="FM7391" i="2"/>
  <c r="FM7392" i="2"/>
  <c r="FM7393" i="2"/>
  <c r="FM7394" i="2"/>
  <c r="FM7395" i="2"/>
  <c r="FM7396" i="2"/>
  <c r="FM7397" i="2"/>
  <c r="FM7398" i="2"/>
  <c r="FM7399" i="2"/>
  <c r="FM7400" i="2"/>
  <c r="FM7401" i="2"/>
  <c r="FM7402" i="2"/>
  <c r="FM7403" i="2"/>
  <c r="FM7404" i="2"/>
  <c r="FM7405" i="2"/>
  <c r="FM7406" i="2"/>
  <c r="FM7407" i="2"/>
  <c r="FM7408" i="2"/>
  <c r="FM7409" i="2"/>
  <c r="FM7410" i="2"/>
  <c r="FM7411" i="2"/>
  <c r="FM7412" i="2"/>
  <c r="FM7413" i="2"/>
  <c r="FM7414" i="2"/>
  <c r="FM7415" i="2"/>
  <c r="FM7416" i="2"/>
  <c r="FM7417" i="2"/>
  <c r="FM7418" i="2"/>
  <c r="FM7419" i="2"/>
  <c r="FM7420" i="2"/>
  <c r="FM7421" i="2"/>
  <c r="FM7422" i="2"/>
  <c r="FM7423" i="2"/>
  <c r="FM7424" i="2"/>
  <c r="FM7425" i="2"/>
  <c r="FM7426" i="2"/>
  <c r="FM7427" i="2"/>
  <c r="FM7428" i="2"/>
  <c r="FM7429" i="2"/>
  <c r="FM7430" i="2"/>
  <c r="FM7431" i="2"/>
  <c r="FM7432" i="2"/>
  <c r="FM7433" i="2"/>
  <c r="FM7434" i="2"/>
  <c r="FM7435" i="2"/>
  <c r="FM7436" i="2"/>
  <c r="FM7437" i="2"/>
  <c r="FM7438" i="2"/>
  <c r="FM7439" i="2"/>
  <c r="FM7440" i="2"/>
  <c r="FM7441" i="2"/>
  <c r="FM7442" i="2"/>
  <c r="FM7443" i="2"/>
  <c r="FM7444" i="2"/>
  <c r="FM7445" i="2"/>
  <c r="FM7446" i="2"/>
  <c r="FM7447" i="2"/>
  <c r="FM7448" i="2"/>
  <c r="FM7449" i="2"/>
  <c r="FM7450" i="2"/>
  <c r="FM7451" i="2"/>
  <c r="FM7452" i="2"/>
  <c r="FM7453" i="2"/>
  <c r="FM7454" i="2"/>
  <c r="FM7455" i="2"/>
  <c r="FM7456" i="2"/>
  <c r="FM7457" i="2"/>
  <c r="FM7458" i="2"/>
  <c r="FM7459" i="2"/>
  <c r="FM7460" i="2"/>
  <c r="FM7461" i="2"/>
  <c r="FM7462" i="2"/>
  <c r="FM7463" i="2"/>
  <c r="FM7464" i="2"/>
  <c r="FM7465" i="2"/>
  <c r="FM7466" i="2"/>
  <c r="FM7467" i="2"/>
  <c r="FM7468" i="2"/>
  <c r="FM7469" i="2"/>
  <c r="FM7470" i="2"/>
  <c r="FM7471" i="2"/>
  <c r="FM7472" i="2"/>
  <c r="FM7473" i="2"/>
  <c r="FM7474" i="2"/>
  <c r="FM7475" i="2"/>
  <c r="FM7476" i="2"/>
  <c r="FM7477" i="2"/>
  <c r="FM7478" i="2"/>
  <c r="FM7479" i="2"/>
  <c r="FM7480" i="2"/>
  <c r="FM7481" i="2"/>
  <c r="FM7482" i="2"/>
  <c r="FM7483" i="2"/>
  <c r="FM7484" i="2"/>
  <c r="FM7485" i="2"/>
  <c r="FM7486" i="2"/>
  <c r="FM7487" i="2"/>
  <c r="FM7488" i="2"/>
  <c r="FM7489" i="2"/>
  <c r="FM7490" i="2"/>
  <c r="FM7491" i="2"/>
  <c r="FM7492" i="2"/>
  <c r="FM7493" i="2"/>
  <c r="FM7494" i="2"/>
  <c r="FM7495" i="2"/>
  <c r="FM7496" i="2"/>
  <c r="FM7497" i="2"/>
  <c r="FM7498" i="2"/>
  <c r="FM7499" i="2"/>
  <c r="FM7500" i="2"/>
  <c r="FM7501" i="2"/>
  <c r="FM7502" i="2"/>
  <c r="FM7503" i="2"/>
  <c r="FM7504" i="2"/>
  <c r="FM7505" i="2"/>
  <c r="FM7506" i="2"/>
  <c r="FM7507" i="2"/>
  <c r="FM7508" i="2"/>
  <c r="FM7509" i="2"/>
  <c r="FM7510" i="2"/>
  <c r="FM7511" i="2"/>
  <c r="FM7512" i="2"/>
  <c r="FM7513" i="2"/>
  <c r="FM7514" i="2"/>
  <c r="FM7515" i="2"/>
  <c r="FM7516" i="2"/>
  <c r="FM7517" i="2"/>
  <c r="FM7518" i="2"/>
  <c r="FM7519" i="2"/>
  <c r="FM7520" i="2"/>
  <c r="FM7521" i="2"/>
  <c r="FM7522" i="2"/>
  <c r="FM7523" i="2"/>
  <c r="FM7524" i="2"/>
  <c r="FM7525" i="2"/>
  <c r="FM7526" i="2"/>
  <c r="FM7527" i="2"/>
  <c r="FM7528" i="2"/>
  <c r="FM7529" i="2"/>
  <c r="FM7530" i="2"/>
  <c r="FM7531" i="2"/>
  <c r="FM7532" i="2"/>
  <c r="FM7533" i="2"/>
  <c r="FM7534" i="2"/>
  <c r="FM7535" i="2"/>
  <c r="FM7536" i="2"/>
  <c r="FM7537" i="2"/>
  <c r="FM7538" i="2"/>
  <c r="FM7539" i="2"/>
  <c r="FM7540" i="2"/>
  <c r="FM7541" i="2"/>
  <c r="FM7542" i="2"/>
  <c r="FM7543" i="2"/>
  <c r="FM7544" i="2"/>
  <c r="FM7545" i="2"/>
  <c r="FM7546" i="2"/>
  <c r="FM7547" i="2"/>
  <c r="FM7548" i="2"/>
  <c r="FM7549" i="2"/>
  <c r="FM7550" i="2"/>
  <c r="FM7551" i="2"/>
  <c r="FM7552" i="2"/>
  <c r="FM7553" i="2"/>
  <c r="FM7554" i="2"/>
  <c r="FM7555" i="2"/>
  <c r="FM7556" i="2"/>
  <c r="FM7557" i="2"/>
  <c r="FM7558" i="2"/>
  <c r="FM7559" i="2"/>
  <c r="FM7560" i="2"/>
  <c r="FM7561" i="2"/>
  <c r="FM7562" i="2"/>
  <c r="FM7563" i="2"/>
  <c r="FM7564" i="2"/>
  <c r="FM7565" i="2"/>
  <c r="FM7566" i="2"/>
  <c r="FM7567" i="2"/>
  <c r="FM7568" i="2"/>
  <c r="FM7569" i="2"/>
  <c r="FM7570" i="2"/>
  <c r="FM7571" i="2"/>
  <c r="FM7572" i="2"/>
  <c r="FM7573" i="2"/>
  <c r="FM7574" i="2"/>
  <c r="FM7575" i="2"/>
  <c r="FM7576" i="2"/>
  <c r="FM7577" i="2"/>
  <c r="FM7578" i="2"/>
  <c r="FM7579" i="2"/>
  <c r="FM7580" i="2"/>
  <c r="FM7581" i="2"/>
  <c r="FM7582" i="2"/>
  <c r="FM7583" i="2"/>
  <c r="FM7584" i="2"/>
  <c r="FM7585" i="2"/>
  <c r="FM7586" i="2"/>
  <c r="FM7587" i="2"/>
  <c r="FM7588" i="2"/>
  <c r="FM7589" i="2"/>
  <c r="FM7590" i="2"/>
  <c r="FM7591" i="2"/>
  <c r="FM7592" i="2"/>
  <c r="FM7593" i="2"/>
  <c r="FM7594" i="2"/>
  <c r="FM7595" i="2"/>
  <c r="FM7596" i="2"/>
  <c r="FM7597" i="2"/>
  <c r="FM7598" i="2"/>
  <c r="FM7599" i="2"/>
  <c r="FM7600" i="2"/>
  <c r="FM7601" i="2"/>
  <c r="FM7602" i="2"/>
  <c r="FM7603" i="2"/>
  <c r="FM7604" i="2"/>
  <c r="FM7605" i="2"/>
  <c r="FM7606" i="2"/>
  <c r="FM7607" i="2"/>
  <c r="FM7608" i="2"/>
  <c r="FM7609" i="2"/>
  <c r="FM7610" i="2"/>
  <c r="FM7611" i="2"/>
  <c r="FM7612" i="2"/>
  <c r="FM7613" i="2"/>
  <c r="FM7614" i="2"/>
  <c r="FM7615" i="2"/>
  <c r="FM7616" i="2"/>
  <c r="FM7617" i="2"/>
  <c r="FM7618" i="2"/>
  <c r="FM7619" i="2"/>
  <c r="FM7620" i="2"/>
  <c r="FM7621" i="2"/>
  <c r="FM7622" i="2"/>
  <c r="FM7623" i="2"/>
  <c r="FM7624" i="2"/>
  <c r="FM7625" i="2"/>
  <c r="FM7626" i="2"/>
  <c r="FM7627" i="2"/>
  <c r="FM7628" i="2"/>
  <c r="FM7629" i="2"/>
  <c r="FM7630" i="2"/>
  <c r="FM7631" i="2"/>
  <c r="FM7632" i="2"/>
  <c r="FM7633" i="2"/>
  <c r="FM7634" i="2"/>
  <c r="FM7635" i="2"/>
  <c r="FM7636" i="2"/>
  <c r="FM7637" i="2"/>
  <c r="FM7638" i="2"/>
  <c r="FM7639" i="2"/>
  <c r="FM7640" i="2"/>
  <c r="FM7641" i="2"/>
  <c r="FM7642" i="2"/>
  <c r="FM7643" i="2"/>
  <c r="FM7644" i="2"/>
  <c r="FM7645" i="2"/>
  <c r="FM7646" i="2"/>
  <c r="FM7647" i="2"/>
  <c r="FM7648" i="2"/>
  <c r="FM7649" i="2"/>
  <c r="FM7650" i="2"/>
  <c r="FM7651" i="2"/>
  <c r="FM7652" i="2"/>
  <c r="FM7653" i="2"/>
  <c r="FM7654" i="2"/>
  <c r="FM7655" i="2"/>
  <c r="FM7656" i="2"/>
  <c r="FM7657" i="2"/>
  <c r="FM7658" i="2"/>
  <c r="FM7659" i="2"/>
  <c r="FM7660" i="2"/>
  <c r="FM7661" i="2"/>
  <c r="FM7662" i="2"/>
  <c r="FM7663" i="2"/>
  <c r="FM7664" i="2"/>
  <c r="FM7665" i="2"/>
  <c r="FM7666" i="2"/>
  <c r="FM7667" i="2"/>
  <c r="FM7668" i="2"/>
  <c r="FM7669" i="2"/>
  <c r="FM7670" i="2"/>
  <c r="FM7671" i="2"/>
  <c r="FM7672" i="2"/>
  <c r="FM7673" i="2"/>
  <c r="FM7674" i="2"/>
  <c r="FM7675" i="2"/>
  <c r="FM7676" i="2"/>
  <c r="FM7677" i="2"/>
  <c r="FM7678" i="2"/>
  <c r="FM7679" i="2"/>
  <c r="FM7680" i="2"/>
  <c r="FM7681" i="2"/>
  <c r="FM7682" i="2"/>
  <c r="FM7683" i="2"/>
  <c r="FM7684" i="2"/>
  <c r="FM7685" i="2"/>
  <c r="FM7686" i="2"/>
  <c r="FM7687" i="2"/>
  <c r="FM7688" i="2"/>
  <c r="FM7689" i="2"/>
  <c r="FM7690" i="2"/>
  <c r="FM7691" i="2"/>
  <c r="FM7692" i="2"/>
  <c r="FM7693" i="2"/>
  <c r="FM7694" i="2"/>
  <c r="FM7695" i="2"/>
  <c r="FM7696" i="2"/>
  <c r="FM7697" i="2"/>
  <c r="FM7698" i="2"/>
  <c r="FM7699" i="2"/>
  <c r="FM7700" i="2"/>
  <c r="FM7701" i="2"/>
  <c r="FM7702" i="2"/>
  <c r="FM7703" i="2"/>
  <c r="FM7704" i="2"/>
  <c r="FM7705" i="2"/>
  <c r="FM7706" i="2"/>
  <c r="FM7707" i="2"/>
  <c r="FM7708" i="2"/>
  <c r="FM7709" i="2"/>
  <c r="FM7710" i="2"/>
  <c r="FM7711" i="2"/>
  <c r="FM7712" i="2"/>
  <c r="FM7713" i="2"/>
  <c r="FM7714" i="2"/>
  <c r="FM7715" i="2"/>
  <c r="FM7716" i="2"/>
  <c r="FM7717" i="2"/>
  <c r="FM7718" i="2"/>
  <c r="FM7719" i="2"/>
  <c r="FM7720" i="2"/>
  <c r="FM7721" i="2"/>
  <c r="FM7722" i="2"/>
  <c r="FM7723" i="2"/>
  <c r="FM7724" i="2"/>
  <c r="FM7725" i="2"/>
  <c r="FM7726" i="2"/>
  <c r="FM7727" i="2"/>
  <c r="FM7728" i="2"/>
  <c r="FM7729" i="2"/>
  <c r="FM7730" i="2"/>
  <c r="FM7731" i="2"/>
  <c r="FM7732" i="2"/>
  <c r="FM7733" i="2"/>
  <c r="FM7734" i="2"/>
  <c r="FM7735" i="2"/>
  <c r="FM7736" i="2"/>
  <c r="FM7737" i="2"/>
  <c r="FM7738" i="2"/>
  <c r="FM7739" i="2"/>
  <c r="FM7740" i="2"/>
  <c r="FM7741" i="2"/>
  <c r="FM7742" i="2"/>
  <c r="FM7743" i="2"/>
  <c r="FM7744" i="2"/>
  <c r="FM7745" i="2"/>
  <c r="FM7746" i="2"/>
  <c r="FM7747" i="2"/>
  <c r="FM7748" i="2"/>
  <c r="FM7749" i="2"/>
  <c r="FM7750" i="2"/>
  <c r="FM7751" i="2"/>
  <c r="FM7752" i="2"/>
  <c r="FM7753" i="2"/>
  <c r="FM7754" i="2"/>
  <c r="FM7755" i="2"/>
  <c r="FM7756" i="2"/>
  <c r="FM7757" i="2"/>
  <c r="FM7758" i="2"/>
  <c r="FM7759" i="2"/>
  <c r="FM7760" i="2"/>
  <c r="FM7761" i="2"/>
  <c r="FM7762" i="2"/>
  <c r="FM7763" i="2"/>
  <c r="FM7764" i="2"/>
  <c r="FM7765" i="2"/>
  <c r="FM7766" i="2"/>
  <c r="FM7767" i="2"/>
  <c r="FM7768" i="2"/>
  <c r="FM7769" i="2"/>
  <c r="FM7770" i="2"/>
  <c r="FM7771" i="2"/>
  <c r="FM7772" i="2"/>
  <c r="FM7773" i="2"/>
  <c r="FM7774" i="2"/>
  <c r="FM7775" i="2"/>
  <c r="FM7776" i="2"/>
  <c r="FM7777" i="2"/>
  <c r="FM7778" i="2"/>
  <c r="FM7779" i="2"/>
  <c r="FM7780" i="2"/>
  <c r="FM7781" i="2"/>
  <c r="FM7782" i="2"/>
  <c r="FM7783" i="2"/>
  <c r="FM7784" i="2"/>
  <c r="FM7785" i="2"/>
  <c r="FM7786" i="2"/>
  <c r="FM7787" i="2"/>
  <c r="FM7788" i="2"/>
  <c r="FM7789" i="2"/>
  <c r="FM7790" i="2"/>
  <c r="FM7791" i="2"/>
  <c r="FM7792" i="2"/>
  <c r="FM7793" i="2"/>
  <c r="FM7794" i="2"/>
  <c r="FM7795" i="2"/>
  <c r="FM7796" i="2"/>
  <c r="FM7797" i="2"/>
  <c r="FM7798" i="2"/>
  <c r="FM7799" i="2"/>
  <c r="FM7800" i="2"/>
  <c r="FM7801" i="2"/>
  <c r="FM7802" i="2"/>
  <c r="FM7803" i="2"/>
  <c r="FM7804" i="2"/>
  <c r="FM7805" i="2"/>
  <c r="FM7806" i="2"/>
  <c r="FM7807" i="2"/>
  <c r="FM7808" i="2"/>
  <c r="FM7809" i="2"/>
  <c r="FM7810" i="2"/>
  <c r="FM7811" i="2"/>
  <c r="FM7812" i="2"/>
  <c r="FM7813" i="2"/>
  <c r="FM7814" i="2"/>
  <c r="FM7815" i="2"/>
  <c r="FM7816" i="2"/>
  <c r="FM7817" i="2"/>
  <c r="FM7818" i="2"/>
  <c r="FM7819" i="2"/>
  <c r="FM7820" i="2"/>
  <c r="FM7821" i="2"/>
  <c r="FM7822" i="2"/>
  <c r="FM7823" i="2"/>
  <c r="FM7824" i="2"/>
  <c r="FM7825" i="2"/>
  <c r="FM7826" i="2"/>
  <c r="FM7827" i="2"/>
  <c r="FM7828" i="2"/>
  <c r="FM7829" i="2"/>
  <c r="FM7830" i="2"/>
  <c r="FM7831" i="2"/>
  <c r="FM7832" i="2"/>
  <c r="FM7833" i="2"/>
  <c r="FM7834" i="2"/>
  <c r="FM7835" i="2"/>
  <c r="FM7836" i="2"/>
  <c r="FM7837" i="2"/>
  <c r="FM7838" i="2"/>
  <c r="FM7839" i="2"/>
  <c r="FM7840" i="2"/>
  <c r="FM7841" i="2"/>
  <c r="FM7842" i="2"/>
  <c r="FM7843" i="2"/>
  <c r="FM7844" i="2"/>
  <c r="FM7845" i="2"/>
  <c r="FM7846" i="2"/>
  <c r="FM7847" i="2"/>
  <c r="FM7848" i="2"/>
  <c r="FM7849" i="2"/>
  <c r="FM7850" i="2"/>
  <c r="FM7851" i="2"/>
  <c r="FM7852" i="2"/>
  <c r="FM7853" i="2"/>
  <c r="FM7854" i="2"/>
  <c r="FM7855" i="2"/>
  <c r="FM7856" i="2"/>
  <c r="FM7857" i="2"/>
  <c r="FM7858" i="2"/>
  <c r="FM7859" i="2"/>
  <c r="FM7860" i="2"/>
  <c r="FM7861" i="2"/>
  <c r="FM7862" i="2"/>
  <c r="FM7863" i="2"/>
  <c r="FM7864" i="2"/>
  <c r="FM7865" i="2"/>
  <c r="FM7866" i="2"/>
  <c r="FM7867" i="2"/>
  <c r="FM7868" i="2"/>
  <c r="FM7869" i="2"/>
  <c r="FM7870" i="2"/>
  <c r="FM7871" i="2"/>
  <c r="FM7872" i="2"/>
  <c r="FM7873" i="2"/>
  <c r="FM7874" i="2"/>
  <c r="FM7875" i="2"/>
  <c r="FM7876" i="2"/>
  <c r="FM7877" i="2"/>
  <c r="FM7878" i="2"/>
  <c r="FM7879" i="2"/>
  <c r="FM7880" i="2"/>
  <c r="FM7881" i="2"/>
  <c r="FM7882" i="2"/>
  <c r="FM7883" i="2"/>
  <c r="FM7884" i="2"/>
  <c r="FM7885" i="2"/>
  <c r="FM7886" i="2"/>
  <c r="FM7887" i="2"/>
  <c r="FM7888" i="2"/>
  <c r="FM7889" i="2"/>
  <c r="FM7890" i="2"/>
  <c r="FM7891" i="2"/>
  <c r="FM7892" i="2"/>
  <c r="FM7893" i="2"/>
  <c r="FM7894" i="2"/>
  <c r="FM7895" i="2"/>
  <c r="FM7896" i="2"/>
  <c r="FM7897" i="2"/>
  <c r="FM7898" i="2"/>
  <c r="FM7899" i="2"/>
  <c r="FM7900" i="2"/>
  <c r="FM7901" i="2"/>
  <c r="FM7902" i="2"/>
  <c r="FM7903" i="2"/>
  <c r="FM7904" i="2"/>
  <c r="FM7905" i="2"/>
  <c r="FM7906" i="2"/>
  <c r="FM7907" i="2"/>
  <c r="FM7908" i="2"/>
  <c r="FM7909" i="2"/>
  <c r="FM7910" i="2"/>
  <c r="FM7911" i="2"/>
  <c r="FM7912" i="2"/>
  <c r="FM7913" i="2"/>
  <c r="FM7914" i="2"/>
  <c r="FM7915" i="2"/>
  <c r="FM7916" i="2"/>
  <c r="FM7917" i="2"/>
  <c r="FM7918" i="2"/>
  <c r="FM7919" i="2"/>
  <c r="FM7920" i="2"/>
  <c r="FM7921" i="2"/>
  <c r="FM7922" i="2"/>
  <c r="FM7923" i="2"/>
  <c r="FM7924" i="2"/>
  <c r="FM7925" i="2"/>
  <c r="FM7926" i="2"/>
  <c r="FM7927" i="2"/>
  <c r="FM7928" i="2"/>
  <c r="FM7929" i="2"/>
  <c r="FM7930" i="2"/>
  <c r="FM7931" i="2"/>
  <c r="FM7932" i="2"/>
  <c r="FM7933" i="2"/>
  <c r="FM7934" i="2"/>
  <c r="FM7935" i="2"/>
  <c r="FM7936" i="2"/>
  <c r="FM7937" i="2"/>
  <c r="FM7938" i="2"/>
  <c r="FM7939" i="2"/>
  <c r="FM7940" i="2"/>
  <c r="FM7941" i="2"/>
  <c r="FM7942" i="2"/>
  <c r="FM7943" i="2"/>
  <c r="FM7944" i="2"/>
  <c r="FM7945" i="2"/>
  <c r="FM7946" i="2"/>
  <c r="FM7947" i="2"/>
  <c r="FM7948" i="2"/>
  <c r="FM7949" i="2"/>
  <c r="FM7950" i="2"/>
  <c r="FM7951" i="2"/>
  <c r="FM7952" i="2"/>
  <c r="FM7953" i="2"/>
  <c r="FM7954" i="2"/>
  <c r="FM7955" i="2"/>
  <c r="FM7956" i="2"/>
  <c r="FM7957" i="2"/>
  <c r="FM7958" i="2"/>
  <c r="FM7959" i="2"/>
  <c r="FM7960" i="2"/>
  <c r="FM7961" i="2"/>
  <c r="FM7962" i="2"/>
  <c r="FM7963" i="2"/>
  <c r="FM7964" i="2"/>
  <c r="FM7965" i="2"/>
  <c r="FM7966" i="2"/>
  <c r="FM7967" i="2"/>
  <c r="FM7968" i="2"/>
  <c r="FM7969" i="2"/>
  <c r="FM7970" i="2"/>
  <c r="FM7971" i="2"/>
  <c r="FM7972" i="2"/>
  <c r="FM7973" i="2"/>
  <c r="FM7974" i="2"/>
  <c r="FM7975" i="2"/>
  <c r="FM7976" i="2"/>
  <c r="FM7977" i="2"/>
  <c r="FM7978" i="2"/>
  <c r="FM7979" i="2"/>
  <c r="FM7980" i="2"/>
  <c r="FM7981" i="2"/>
  <c r="FM7982" i="2"/>
  <c r="FM7983" i="2"/>
  <c r="FM7984" i="2"/>
  <c r="FM7985" i="2"/>
  <c r="FM7986" i="2"/>
  <c r="FM7987" i="2"/>
  <c r="FM7988" i="2"/>
  <c r="FM7989" i="2"/>
  <c r="FM7990" i="2"/>
  <c r="FM7991" i="2"/>
  <c r="FM7992" i="2"/>
  <c r="FM7993" i="2"/>
  <c r="FM7994" i="2"/>
  <c r="FM7995" i="2"/>
  <c r="FM7996" i="2"/>
  <c r="FM7997" i="2"/>
  <c r="FM7998" i="2"/>
  <c r="FM7999" i="2"/>
  <c r="FM8000" i="2"/>
  <c r="FM8001" i="2"/>
  <c r="FM8002" i="2"/>
  <c r="FM8003" i="2"/>
  <c r="FM8004" i="2"/>
  <c r="FM8005" i="2"/>
  <c r="FM8006" i="2"/>
  <c r="FM8007" i="2"/>
  <c r="FM8008" i="2"/>
  <c r="FM8009" i="2"/>
  <c r="FM8010" i="2"/>
  <c r="FM8011" i="2"/>
  <c r="FM8012" i="2"/>
  <c r="FM8013" i="2"/>
  <c r="FM8014" i="2"/>
  <c r="FM8015" i="2"/>
  <c r="FM8016" i="2"/>
  <c r="FM8017" i="2"/>
  <c r="FM8018" i="2"/>
  <c r="FM8019" i="2"/>
  <c r="FM8020" i="2"/>
  <c r="FM8021" i="2"/>
  <c r="FM8022" i="2"/>
  <c r="FM8023" i="2"/>
  <c r="FM8024" i="2"/>
  <c r="FM8025" i="2"/>
  <c r="FM8026" i="2"/>
  <c r="FM8027" i="2"/>
  <c r="FM8028" i="2"/>
  <c r="FM8029" i="2"/>
  <c r="FM8030" i="2"/>
  <c r="FM8031" i="2"/>
  <c r="FM8032" i="2"/>
  <c r="FM8033" i="2"/>
  <c r="FM8034" i="2"/>
  <c r="FM8035" i="2"/>
  <c r="FM8036" i="2"/>
  <c r="FM8037" i="2"/>
  <c r="FM8038" i="2"/>
  <c r="FM8039" i="2"/>
  <c r="FM8040" i="2"/>
  <c r="FM8041" i="2"/>
  <c r="FM8042" i="2"/>
  <c r="FM8043" i="2"/>
  <c r="FM8044" i="2"/>
  <c r="FM8045" i="2"/>
  <c r="FM8046" i="2"/>
  <c r="FM8047" i="2"/>
  <c r="FM8048" i="2"/>
  <c r="FM8049" i="2"/>
  <c r="FM8050" i="2"/>
  <c r="FM8051" i="2"/>
  <c r="FM8052" i="2"/>
  <c r="FM8053" i="2"/>
  <c r="FM8054" i="2"/>
  <c r="FM8055" i="2"/>
  <c r="FM8056" i="2"/>
  <c r="FM8057" i="2"/>
  <c r="FM8058" i="2"/>
  <c r="FM8059" i="2"/>
  <c r="FM8060" i="2"/>
  <c r="FM8061" i="2"/>
  <c r="FM8062" i="2"/>
  <c r="FM8063" i="2"/>
  <c r="FM8064" i="2"/>
  <c r="FM8065" i="2"/>
  <c r="FM8066" i="2"/>
  <c r="FM8067" i="2"/>
  <c r="FM8068" i="2"/>
  <c r="FM8069" i="2"/>
  <c r="FM8070" i="2"/>
  <c r="FM8071" i="2"/>
  <c r="FM8072" i="2"/>
  <c r="FM8073" i="2"/>
  <c r="FM8074" i="2"/>
  <c r="FM8075" i="2"/>
  <c r="FM8076" i="2"/>
  <c r="FM8077" i="2"/>
  <c r="FM8078" i="2"/>
  <c r="FM8079" i="2"/>
  <c r="FM8080" i="2"/>
  <c r="FM8081" i="2"/>
  <c r="FM8082" i="2"/>
  <c r="FM8083" i="2"/>
  <c r="FM8084" i="2"/>
  <c r="FM8085" i="2"/>
  <c r="FM8086" i="2"/>
  <c r="FM8087" i="2"/>
  <c r="FM8088" i="2"/>
  <c r="FM8089" i="2"/>
  <c r="FM8090" i="2"/>
  <c r="FM8091" i="2"/>
  <c r="FM8092" i="2"/>
  <c r="FM8093" i="2"/>
  <c r="FM8094" i="2"/>
  <c r="FM8095" i="2"/>
  <c r="FM8096" i="2"/>
  <c r="FM8097" i="2"/>
  <c r="FM8098" i="2"/>
  <c r="FM8099" i="2"/>
  <c r="FM8100" i="2"/>
  <c r="FM8101" i="2"/>
  <c r="FM8102" i="2"/>
  <c r="FM8103" i="2"/>
  <c r="FM8104" i="2"/>
  <c r="FM8105" i="2"/>
  <c r="FM8106" i="2"/>
  <c r="FM8107" i="2"/>
  <c r="FM8108" i="2"/>
  <c r="FM8109" i="2"/>
  <c r="FM8110" i="2"/>
  <c r="FM8111" i="2"/>
  <c r="FM8112" i="2"/>
  <c r="FM8113" i="2"/>
  <c r="FM8114" i="2"/>
  <c r="FM8115" i="2"/>
  <c r="FM8116" i="2"/>
  <c r="FM8117" i="2"/>
  <c r="FM8118" i="2"/>
  <c r="FM8119" i="2"/>
  <c r="FM8120" i="2"/>
  <c r="FM8121" i="2"/>
  <c r="FM8122" i="2"/>
  <c r="FM8123" i="2"/>
  <c r="FM8124" i="2"/>
  <c r="FM8125" i="2"/>
  <c r="FM8126" i="2"/>
  <c r="FM8127" i="2"/>
  <c r="FM8128" i="2"/>
  <c r="FM8129" i="2"/>
  <c r="FM8130" i="2"/>
  <c r="FM8131" i="2"/>
  <c r="FM8132" i="2"/>
  <c r="FM8133" i="2"/>
  <c r="FM8134" i="2"/>
  <c r="FM8135" i="2"/>
  <c r="FM8136" i="2"/>
  <c r="FM8137" i="2"/>
  <c r="FM8138" i="2"/>
  <c r="FM8139" i="2"/>
  <c r="FM8140" i="2"/>
  <c r="FM8141" i="2"/>
  <c r="FM8142" i="2"/>
  <c r="FM8143" i="2"/>
  <c r="FM8144" i="2"/>
  <c r="FM8145" i="2"/>
  <c r="FM8146" i="2"/>
  <c r="FM8147" i="2"/>
  <c r="FM8148" i="2"/>
  <c r="FM8149" i="2"/>
  <c r="FM8150" i="2"/>
  <c r="FM8151" i="2"/>
  <c r="FM8152" i="2"/>
  <c r="FM8153" i="2"/>
  <c r="FM8154" i="2"/>
  <c r="FM8155" i="2"/>
  <c r="FM8156" i="2"/>
  <c r="FM8157" i="2"/>
  <c r="FM8158" i="2"/>
  <c r="FM8159" i="2"/>
  <c r="FM8160" i="2"/>
  <c r="FM8161" i="2"/>
  <c r="FM8162" i="2"/>
  <c r="FM8163" i="2"/>
  <c r="FM8164" i="2"/>
  <c r="FM8165" i="2"/>
  <c r="FM8166" i="2"/>
  <c r="FM8167" i="2"/>
  <c r="FM8168" i="2"/>
  <c r="FM8169" i="2"/>
  <c r="FM8170" i="2"/>
  <c r="FM8171" i="2"/>
  <c r="FM8172" i="2"/>
  <c r="FM8173" i="2"/>
  <c r="FM8174" i="2"/>
  <c r="FM8175" i="2"/>
  <c r="FM8176" i="2"/>
  <c r="FM8177" i="2"/>
  <c r="FM8178" i="2"/>
  <c r="FM8179" i="2"/>
  <c r="FM8180" i="2"/>
  <c r="FM8181" i="2"/>
  <c r="FM8182" i="2"/>
  <c r="FM8183" i="2"/>
  <c r="FM8184" i="2"/>
  <c r="FM8185" i="2"/>
  <c r="FM8186" i="2"/>
  <c r="FM8187" i="2"/>
  <c r="FM8188" i="2"/>
  <c r="FM8189" i="2"/>
  <c r="FM8190" i="2"/>
  <c r="FM8191" i="2"/>
  <c r="FM8192" i="2"/>
  <c r="FM8193" i="2"/>
  <c r="FM8194" i="2"/>
  <c r="FM8195" i="2"/>
  <c r="FM8196" i="2"/>
  <c r="FM8197" i="2"/>
  <c r="FM8198" i="2"/>
  <c r="FM8199" i="2"/>
  <c r="FM8200" i="2"/>
  <c r="FM8201" i="2"/>
  <c r="FM8202" i="2"/>
  <c r="FM8203" i="2"/>
  <c r="FM8204" i="2"/>
  <c r="FM8205" i="2"/>
  <c r="FM8206" i="2"/>
  <c r="FM8207" i="2"/>
  <c r="FM8208" i="2"/>
  <c r="FM8209" i="2"/>
  <c r="FM8210" i="2"/>
  <c r="FM8211" i="2"/>
  <c r="FM8212" i="2"/>
  <c r="FM8213" i="2"/>
  <c r="FM8214" i="2"/>
  <c r="FM8215" i="2"/>
  <c r="FM8216" i="2"/>
  <c r="FM8217" i="2"/>
  <c r="FM8218" i="2"/>
  <c r="FM8219" i="2"/>
  <c r="FM8220" i="2"/>
  <c r="FM8221" i="2"/>
  <c r="FM8222" i="2"/>
  <c r="FM8223" i="2"/>
  <c r="FM8224" i="2"/>
  <c r="FM8225" i="2"/>
  <c r="FM8226" i="2"/>
  <c r="FM8227" i="2"/>
  <c r="FM8228" i="2"/>
  <c r="FM8229" i="2"/>
  <c r="FM8230" i="2"/>
  <c r="FM8231" i="2"/>
  <c r="FM8232" i="2"/>
  <c r="FM8233" i="2"/>
  <c r="FM8234" i="2"/>
  <c r="FM8235" i="2"/>
  <c r="FM8236" i="2"/>
  <c r="FM8237" i="2"/>
  <c r="FM8238" i="2"/>
  <c r="FM8239" i="2"/>
  <c r="FM8240" i="2"/>
  <c r="FM8241" i="2"/>
  <c r="FM8242" i="2"/>
  <c r="FM8243" i="2"/>
  <c r="FM8244" i="2"/>
  <c r="FM8245" i="2"/>
  <c r="FM8246" i="2"/>
  <c r="FM8247" i="2"/>
  <c r="FM8248" i="2"/>
  <c r="FM8249" i="2"/>
  <c r="FM8250" i="2"/>
  <c r="FM8251" i="2"/>
  <c r="FM8252" i="2"/>
  <c r="FM8253" i="2"/>
  <c r="FM8254" i="2"/>
  <c r="FM8255" i="2"/>
  <c r="FM8256" i="2"/>
  <c r="FM8257" i="2"/>
  <c r="FM8258" i="2"/>
  <c r="FM8259" i="2"/>
  <c r="FM8260" i="2"/>
  <c r="FM8261" i="2"/>
  <c r="FM8262" i="2"/>
  <c r="FM8263" i="2"/>
  <c r="FM8264" i="2"/>
  <c r="FM8265" i="2"/>
  <c r="FM8266" i="2"/>
  <c r="FM8267" i="2"/>
  <c r="FM8268" i="2"/>
  <c r="FM8269" i="2"/>
  <c r="FM8270" i="2"/>
  <c r="FM8271" i="2"/>
  <c r="FM8272" i="2"/>
  <c r="FM8273" i="2"/>
  <c r="FM8274" i="2"/>
  <c r="FM8275" i="2"/>
  <c r="FM8276" i="2"/>
  <c r="FM8277" i="2"/>
  <c r="FM8278" i="2"/>
  <c r="FM8279" i="2"/>
  <c r="FM8280" i="2"/>
  <c r="FM8281" i="2"/>
  <c r="FM8282" i="2"/>
  <c r="FM8283" i="2"/>
  <c r="FM8284" i="2"/>
  <c r="FM8285" i="2"/>
  <c r="FM8286" i="2"/>
  <c r="FM8287" i="2"/>
  <c r="FM8288" i="2"/>
  <c r="FM8289" i="2"/>
  <c r="FM8290" i="2"/>
  <c r="FM8291" i="2"/>
  <c r="FM8292" i="2"/>
  <c r="FM8293" i="2"/>
  <c r="FM8294" i="2"/>
  <c r="FM8295" i="2"/>
  <c r="FM8296" i="2"/>
  <c r="FM8297" i="2"/>
  <c r="FM8298" i="2"/>
  <c r="FM8299" i="2"/>
  <c r="FM8300" i="2"/>
  <c r="FM8301" i="2"/>
  <c r="FM8302" i="2"/>
  <c r="FM8303" i="2"/>
  <c r="FM8304" i="2"/>
  <c r="FM8305" i="2"/>
  <c r="FM8306" i="2"/>
  <c r="FM8307" i="2"/>
  <c r="FM8308" i="2"/>
  <c r="FM8309" i="2"/>
  <c r="FM8310" i="2"/>
  <c r="FM8311" i="2"/>
  <c r="FM8312" i="2"/>
  <c r="FM8313" i="2"/>
  <c r="FM8314" i="2"/>
  <c r="FM8315" i="2"/>
  <c r="FM8316" i="2"/>
  <c r="FM8317" i="2"/>
  <c r="FM8318" i="2"/>
  <c r="FM8319" i="2"/>
  <c r="FM8320" i="2"/>
  <c r="FM8321" i="2"/>
  <c r="FM8322" i="2"/>
  <c r="FM8323" i="2"/>
  <c r="FM8324" i="2"/>
  <c r="FM8325" i="2"/>
  <c r="FM8326" i="2"/>
  <c r="FM8327" i="2"/>
  <c r="FM8328" i="2"/>
  <c r="FM8329" i="2"/>
  <c r="FM8330" i="2"/>
  <c r="FM8331" i="2"/>
  <c r="FM8332" i="2"/>
  <c r="FM8333" i="2"/>
  <c r="FM8334" i="2"/>
  <c r="FM8335" i="2"/>
  <c r="FM8336" i="2"/>
  <c r="FM8337" i="2"/>
  <c r="FM8338" i="2"/>
  <c r="FM8339" i="2"/>
  <c r="FM8340" i="2"/>
  <c r="FM8341" i="2"/>
  <c r="FM8342" i="2"/>
  <c r="FM8343" i="2"/>
  <c r="FM8344" i="2"/>
  <c r="FM8345" i="2"/>
  <c r="FM8346" i="2"/>
  <c r="FM8347" i="2"/>
  <c r="FM8348" i="2"/>
  <c r="FM8349" i="2"/>
  <c r="FM8350" i="2"/>
  <c r="FM8351" i="2"/>
  <c r="FM8352" i="2"/>
  <c r="FM8353" i="2"/>
  <c r="FM8354" i="2"/>
  <c r="FM8355" i="2"/>
  <c r="FM8356" i="2"/>
  <c r="FM8357" i="2"/>
  <c r="FM8358" i="2"/>
  <c r="FM8359" i="2"/>
  <c r="FM8360" i="2"/>
  <c r="FM8361" i="2"/>
  <c r="FM8362" i="2"/>
  <c r="FM8363" i="2"/>
  <c r="FM8364" i="2"/>
  <c r="FM8365" i="2"/>
  <c r="FM8366" i="2"/>
  <c r="FM8367" i="2"/>
  <c r="FM8368" i="2"/>
  <c r="FM8369" i="2"/>
  <c r="FM8370" i="2"/>
  <c r="FM8371" i="2"/>
  <c r="FM8372" i="2"/>
  <c r="FM8373" i="2"/>
  <c r="FM8374" i="2"/>
  <c r="FM8375" i="2"/>
  <c r="FM8376" i="2"/>
  <c r="FM8377" i="2"/>
  <c r="FM8378" i="2"/>
  <c r="FM8379" i="2"/>
  <c r="FM8380" i="2"/>
  <c r="FM8381" i="2"/>
  <c r="FM8382" i="2"/>
  <c r="FM8383" i="2"/>
  <c r="FM8384" i="2"/>
  <c r="FM8385" i="2"/>
  <c r="FM8386" i="2"/>
  <c r="FM8387" i="2"/>
  <c r="FM8388" i="2"/>
  <c r="FM8389" i="2"/>
  <c r="FM8390" i="2"/>
  <c r="FM8391" i="2"/>
  <c r="FM8392" i="2"/>
  <c r="FM8393" i="2"/>
  <c r="FM8394" i="2"/>
  <c r="FM8395" i="2"/>
  <c r="FM8396" i="2"/>
  <c r="FM8397" i="2"/>
  <c r="FM8398" i="2"/>
  <c r="FM8399" i="2"/>
  <c r="FM8400" i="2"/>
  <c r="FM8401" i="2"/>
  <c r="FM8402" i="2"/>
  <c r="FM8403" i="2"/>
  <c r="FM8404" i="2"/>
  <c r="FM8405" i="2"/>
  <c r="FM8406" i="2"/>
  <c r="FM8407" i="2"/>
  <c r="FM8408" i="2"/>
  <c r="FM8409" i="2"/>
  <c r="FM8410" i="2"/>
  <c r="FM8411" i="2"/>
  <c r="FM8412" i="2"/>
  <c r="FM8413" i="2"/>
  <c r="FM8414" i="2"/>
  <c r="FM8415" i="2"/>
  <c r="FM8416" i="2"/>
  <c r="FM8417" i="2"/>
  <c r="FM8418" i="2"/>
  <c r="FM8419" i="2"/>
  <c r="FM8420" i="2"/>
  <c r="FM8421" i="2"/>
  <c r="FM8422" i="2"/>
  <c r="FM8423" i="2"/>
  <c r="FM8424" i="2"/>
  <c r="FM8425" i="2"/>
  <c r="FM8426" i="2"/>
  <c r="FM8427" i="2"/>
  <c r="FM8428" i="2"/>
  <c r="FM8429" i="2"/>
  <c r="FM8430" i="2"/>
  <c r="FM8431" i="2"/>
  <c r="FM8432" i="2"/>
  <c r="FM8433" i="2"/>
  <c r="FM8434" i="2"/>
  <c r="FM8435" i="2"/>
  <c r="FM8436" i="2"/>
  <c r="FM8437" i="2"/>
  <c r="FM8438" i="2"/>
  <c r="FM8439" i="2"/>
  <c r="FM8440" i="2"/>
  <c r="FM8441" i="2"/>
  <c r="FM8442" i="2"/>
  <c r="FM8443" i="2"/>
  <c r="FM8444" i="2"/>
  <c r="FM8445" i="2"/>
  <c r="FM8446" i="2"/>
  <c r="FM8447" i="2"/>
  <c r="FM8448" i="2"/>
  <c r="FM8449" i="2"/>
  <c r="FM8450" i="2"/>
  <c r="FM8451" i="2"/>
  <c r="FM8452" i="2"/>
  <c r="FM8453" i="2"/>
  <c r="FM8454" i="2"/>
  <c r="FM8455" i="2"/>
  <c r="FM8456" i="2"/>
  <c r="FM8457" i="2"/>
  <c r="FM8458" i="2"/>
  <c r="FM8459" i="2"/>
  <c r="FM8460" i="2"/>
  <c r="FM8461" i="2"/>
  <c r="FM8462" i="2"/>
  <c r="FM8463" i="2"/>
  <c r="FM8464" i="2"/>
  <c r="FM8465" i="2"/>
  <c r="FM8466" i="2"/>
  <c r="FM8467" i="2"/>
  <c r="FM8468" i="2"/>
  <c r="FM8469" i="2"/>
  <c r="FM8470" i="2"/>
  <c r="FM8471" i="2"/>
  <c r="FM8472" i="2"/>
  <c r="FM8473" i="2"/>
  <c r="FM8474" i="2"/>
  <c r="FM8475" i="2"/>
  <c r="FM8476" i="2"/>
  <c r="FM8477" i="2"/>
  <c r="FM8478" i="2"/>
  <c r="FM8479" i="2"/>
  <c r="FM8480" i="2"/>
  <c r="FM8481" i="2"/>
  <c r="FM8482" i="2"/>
  <c r="FM8483" i="2"/>
  <c r="FM8484" i="2"/>
  <c r="FM8485" i="2"/>
  <c r="FM8486" i="2"/>
  <c r="FM8487" i="2"/>
  <c r="FM8488" i="2"/>
  <c r="FM8489" i="2"/>
  <c r="FM8490" i="2"/>
  <c r="FM8491" i="2"/>
  <c r="FM8492" i="2"/>
  <c r="FM8493" i="2"/>
  <c r="FM8494" i="2"/>
  <c r="FM8495" i="2"/>
  <c r="FM8496" i="2"/>
  <c r="FM8497" i="2"/>
  <c r="FM8498" i="2"/>
  <c r="FM8499" i="2"/>
  <c r="FM8500" i="2"/>
  <c r="FM8501" i="2"/>
  <c r="FM8502" i="2"/>
  <c r="FM8503" i="2"/>
  <c r="FM8504" i="2"/>
  <c r="FM8505" i="2"/>
  <c r="FM8506" i="2"/>
  <c r="FM8507" i="2"/>
  <c r="FM8508" i="2"/>
  <c r="FM8509" i="2"/>
  <c r="FM8510" i="2"/>
  <c r="FM8511" i="2"/>
  <c r="FM8512" i="2"/>
  <c r="FM8513" i="2"/>
  <c r="FM8514" i="2"/>
  <c r="FM8515" i="2"/>
  <c r="FM8516" i="2"/>
  <c r="FM8517" i="2"/>
  <c r="FM8518" i="2"/>
  <c r="FM8519" i="2"/>
  <c r="FM8520" i="2"/>
  <c r="FM8521" i="2"/>
  <c r="FM8522" i="2"/>
  <c r="FM8523" i="2"/>
  <c r="FM8524" i="2"/>
  <c r="FM8525" i="2"/>
  <c r="FM8526" i="2"/>
  <c r="FM8527" i="2"/>
  <c r="FM8528" i="2"/>
  <c r="FM8529" i="2"/>
  <c r="FM8530" i="2"/>
  <c r="FM8531" i="2"/>
  <c r="FM8532" i="2"/>
  <c r="FM8533" i="2"/>
  <c r="FM8534" i="2"/>
  <c r="FM8535" i="2"/>
  <c r="FM8536" i="2"/>
  <c r="FM8537" i="2"/>
  <c r="FM8538" i="2"/>
  <c r="FM8539" i="2"/>
  <c r="FM8540" i="2"/>
  <c r="FM8541" i="2"/>
  <c r="FM8542" i="2"/>
  <c r="FM8543" i="2"/>
  <c r="FM8544" i="2"/>
  <c r="FM8545" i="2"/>
  <c r="FM8546" i="2"/>
  <c r="FM8547" i="2"/>
  <c r="FM8548" i="2"/>
  <c r="FM8549" i="2"/>
  <c r="FM8550" i="2"/>
  <c r="FM8551" i="2"/>
  <c r="FM8552" i="2"/>
  <c r="FM8553" i="2"/>
  <c r="FM8554" i="2"/>
  <c r="FM8555" i="2"/>
  <c r="FM8556" i="2"/>
  <c r="FM8557" i="2"/>
  <c r="FM8558" i="2"/>
  <c r="FM8559" i="2"/>
  <c r="FM8560" i="2"/>
  <c r="FM8561" i="2"/>
  <c r="FM8562" i="2"/>
  <c r="FM8563" i="2"/>
  <c r="FM8564" i="2"/>
  <c r="FM8565" i="2"/>
  <c r="FM8566" i="2"/>
  <c r="FM8567" i="2"/>
  <c r="FM8568" i="2"/>
  <c r="FM8569" i="2"/>
  <c r="FM8570" i="2"/>
  <c r="FM8571" i="2"/>
  <c r="FM8572" i="2"/>
  <c r="FM8573" i="2"/>
  <c r="FM8574" i="2"/>
  <c r="FM8575" i="2"/>
  <c r="FM8576" i="2"/>
  <c r="FM8577" i="2"/>
  <c r="FM8578" i="2"/>
  <c r="FM8579" i="2"/>
  <c r="FM8580" i="2"/>
  <c r="FM8581" i="2"/>
  <c r="FM8582" i="2"/>
  <c r="FM8583" i="2"/>
  <c r="FM8584" i="2"/>
  <c r="FM8585" i="2"/>
  <c r="FM8586" i="2"/>
  <c r="FM8587" i="2"/>
  <c r="FM8588" i="2"/>
  <c r="FM8589" i="2"/>
  <c r="FM8590" i="2"/>
  <c r="FM8591" i="2"/>
  <c r="FM8592" i="2"/>
  <c r="FM8593" i="2"/>
  <c r="FM8594" i="2"/>
  <c r="FM8595" i="2"/>
  <c r="FM8596" i="2"/>
  <c r="FM8597" i="2"/>
  <c r="FM8598" i="2"/>
  <c r="FM8599" i="2"/>
  <c r="FM8600" i="2"/>
  <c r="FM8601" i="2"/>
  <c r="FM8602" i="2"/>
  <c r="FM8603" i="2"/>
  <c r="FM8604" i="2"/>
  <c r="FM8605" i="2"/>
  <c r="FM8606" i="2"/>
  <c r="FM8607" i="2"/>
  <c r="FM8608" i="2"/>
  <c r="FM8609" i="2"/>
  <c r="FM8610" i="2"/>
  <c r="FM8611" i="2"/>
  <c r="FM8612" i="2"/>
  <c r="FM8613" i="2"/>
  <c r="FM8614" i="2"/>
  <c r="FM8615" i="2"/>
  <c r="FM8616" i="2"/>
  <c r="FM8617" i="2"/>
  <c r="FM8618" i="2"/>
  <c r="FM8619" i="2"/>
  <c r="FM8620" i="2"/>
  <c r="FM8621" i="2"/>
  <c r="FM8622" i="2"/>
  <c r="FM8623" i="2"/>
  <c r="FM8624" i="2"/>
  <c r="FM8625" i="2"/>
  <c r="FM8626" i="2"/>
  <c r="FM8627" i="2"/>
  <c r="FM8628" i="2"/>
  <c r="FM8629" i="2"/>
  <c r="FM8630" i="2"/>
  <c r="FM8631" i="2"/>
  <c r="FM8632" i="2"/>
  <c r="FM8633" i="2"/>
  <c r="FM8634" i="2"/>
  <c r="FM8635" i="2"/>
  <c r="FM8636" i="2"/>
  <c r="FM8637" i="2"/>
  <c r="FM8638" i="2"/>
  <c r="FM8639" i="2"/>
  <c r="FM8640" i="2"/>
  <c r="FM8641" i="2"/>
  <c r="FM8642" i="2"/>
  <c r="FM8643" i="2"/>
  <c r="FM8644" i="2"/>
  <c r="FM8645" i="2"/>
  <c r="FM8646" i="2"/>
  <c r="FM8647" i="2"/>
  <c r="FM8648" i="2"/>
  <c r="FM8649" i="2"/>
  <c r="FM8650" i="2"/>
  <c r="FM8651" i="2"/>
  <c r="FM8652" i="2"/>
  <c r="FM8653" i="2"/>
  <c r="FM8654" i="2"/>
  <c r="FM8655" i="2"/>
  <c r="FM8656" i="2"/>
  <c r="FM8657" i="2"/>
  <c r="FM8658" i="2"/>
  <c r="FM8659" i="2"/>
  <c r="FM8660" i="2"/>
  <c r="FM8661" i="2"/>
  <c r="FM8662" i="2"/>
  <c r="FM8663" i="2"/>
  <c r="FM8664" i="2"/>
  <c r="FM8665" i="2"/>
  <c r="FM8666" i="2"/>
  <c r="FM8667" i="2"/>
  <c r="FM8668" i="2"/>
  <c r="FM8669" i="2"/>
  <c r="FM8670" i="2"/>
  <c r="FM8671" i="2"/>
  <c r="FM8672" i="2"/>
  <c r="FM8673" i="2"/>
  <c r="FM8674" i="2"/>
  <c r="FM8675" i="2"/>
  <c r="FM8676" i="2"/>
  <c r="FM8677" i="2"/>
  <c r="FM8678" i="2"/>
  <c r="FM8679" i="2"/>
  <c r="FM8680" i="2"/>
  <c r="FM8681" i="2"/>
  <c r="FM8682" i="2"/>
  <c r="FM8683" i="2"/>
  <c r="FM8684" i="2"/>
  <c r="FM8685" i="2"/>
  <c r="FM8686" i="2"/>
  <c r="FM8687" i="2"/>
  <c r="FM8688" i="2"/>
  <c r="FM8689" i="2"/>
  <c r="FM8690" i="2"/>
  <c r="FM8691" i="2"/>
  <c r="FM8692" i="2"/>
  <c r="FM8693" i="2"/>
  <c r="FM8694" i="2"/>
  <c r="FM8695" i="2"/>
  <c r="FM8696" i="2"/>
  <c r="FM8697" i="2"/>
  <c r="FM8698" i="2"/>
  <c r="FM8699" i="2"/>
  <c r="FM8700" i="2"/>
  <c r="FM8701" i="2"/>
  <c r="FM8702" i="2"/>
  <c r="FM8703" i="2"/>
  <c r="FM8704" i="2"/>
  <c r="FM8705" i="2"/>
  <c r="FM8706" i="2"/>
  <c r="FM8707" i="2"/>
  <c r="FM8708" i="2"/>
  <c r="FM8709" i="2"/>
  <c r="FM8710" i="2"/>
  <c r="FM8711" i="2"/>
  <c r="FM8712" i="2"/>
  <c r="FM8713" i="2"/>
  <c r="FM8714" i="2"/>
  <c r="FM8715" i="2"/>
  <c r="FM8716" i="2"/>
  <c r="FM8717" i="2"/>
  <c r="FM8718" i="2"/>
  <c r="FM8719" i="2"/>
  <c r="FM8720" i="2"/>
  <c r="FM8721" i="2"/>
  <c r="FM8722" i="2"/>
  <c r="FM8723" i="2"/>
  <c r="FM8724" i="2"/>
  <c r="FM8725" i="2"/>
  <c r="FM8726" i="2"/>
  <c r="FM8727" i="2"/>
  <c r="FM8728" i="2"/>
  <c r="FM8729" i="2"/>
  <c r="FM8730" i="2"/>
  <c r="FM8731" i="2"/>
  <c r="FM8732" i="2"/>
  <c r="FM8733" i="2"/>
  <c r="FM8734" i="2"/>
  <c r="FM8735" i="2"/>
  <c r="FM8736" i="2"/>
  <c r="FM8737" i="2"/>
  <c r="FM8738" i="2"/>
  <c r="FM8739" i="2"/>
  <c r="FM8740" i="2"/>
  <c r="FM8741" i="2"/>
  <c r="FM8742" i="2"/>
  <c r="FM8743" i="2"/>
  <c r="FM8744" i="2"/>
  <c r="FM8745" i="2"/>
  <c r="FM8746" i="2"/>
  <c r="FM8747" i="2"/>
  <c r="FM8748" i="2"/>
  <c r="FM8749" i="2"/>
  <c r="FM8750" i="2"/>
  <c r="FM8751" i="2"/>
  <c r="FM8752" i="2"/>
  <c r="FM8753" i="2"/>
  <c r="FM8754" i="2"/>
  <c r="FM8755" i="2"/>
  <c r="FM8756" i="2"/>
  <c r="FM8757" i="2"/>
  <c r="FM8758" i="2"/>
  <c r="FM8759" i="2"/>
  <c r="FM8760" i="2"/>
  <c r="FM8761" i="2"/>
  <c r="FM8762" i="2"/>
  <c r="FM8763" i="2"/>
  <c r="FM8764" i="2"/>
  <c r="FM8765" i="2"/>
  <c r="FM8766" i="2"/>
  <c r="FM8767" i="2"/>
  <c r="FM8768" i="2"/>
  <c r="FM8769" i="2"/>
  <c r="FM8770" i="2"/>
  <c r="FM8771" i="2"/>
  <c r="FM8772" i="2"/>
  <c r="FM8773" i="2"/>
  <c r="FM8774" i="2"/>
  <c r="FM8775" i="2"/>
  <c r="FM8776" i="2"/>
  <c r="FM8777" i="2"/>
  <c r="FM8778" i="2"/>
  <c r="FM8779" i="2"/>
  <c r="FM8780" i="2"/>
  <c r="FM8781" i="2"/>
  <c r="FM8782" i="2"/>
  <c r="FM8783" i="2"/>
  <c r="FM8784" i="2"/>
  <c r="FM8785" i="2"/>
  <c r="FM8786" i="2"/>
  <c r="FM8787" i="2"/>
  <c r="FM8788" i="2"/>
  <c r="FM8789" i="2"/>
  <c r="FM8790" i="2"/>
  <c r="FM8791" i="2"/>
  <c r="FM8792" i="2"/>
  <c r="FM8793" i="2"/>
  <c r="FM8794" i="2"/>
  <c r="FM8795" i="2"/>
  <c r="FM8796" i="2"/>
  <c r="FM8797" i="2"/>
  <c r="FM8798" i="2"/>
  <c r="FM8799" i="2"/>
  <c r="FM8800" i="2"/>
  <c r="FM8801" i="2"/>
  <c r="FM8802" i="2"/>
  <c r="FM8803" i="2"/>
  <c r="FM8804" i="2"/>
  <c r="FM8805" i="2"/>
  <c r="FM8806" i="2"/>
  <c r="FM8807" i="2"/>
  <c r="FM8808" i="2"/>
  <c r="FM8809" i="2"/>
  <c r="FM8810" i="2"/>
  <c r="FM8811" i="2"/>
  <c r="FM8812" i="2"/>
  <c r="FM8813" i="2"/>
  <c r="FM8814" i="2"/>
  <c r="FM8815" i="2"/>
  <c r="FM8816" i="2"/>
  <c r="FM8817" i="2"/>
  <c r="FM8818" i="2"/>
  <c r="FM8819" i="2"/>
  <c r="FM8820" i="2"/>
  <c r="FM8821" i="2"/>
  <c r="FM8822" i="2"/>
  <c r="FM8823" i="2"/>
  <c r="FM8824" i="2"/>
  <c r="FM8825" i="2"/>
  <c r="FM8826" i="2"/>
  <c r="FM8827" i="2"/>
  <c r="FM8828" i="2"/>
  <c r="FM8829" i="2"/>
  <c r="FM8830" i="2"/>
  <c r="FM8831" i="2"/>
  <c r="FM8832" i="2"/>
  <c r="FM8833" i="2"/>
  <c r="FM8834" i="2"/>
  <c r="FM8835" i="2"/>
  <c r="FM8836" i="2"/>
  <c r="FM8837" i="2"/>
  <c r="FM8838" i="2"/>
  <c r="FM8839" i="2"/>
  <c r="FM8840" i="2"/>
  <c r="FM8841" i="2"/>
  <c r="FM8842" i="2"/>
  <c r="FM8843" i="2"/>
  <c r="FM8844" i="2"/>
  <c r="FM8845" i="2"/>
  <c r="FM8846" i="2"/>
  <c r="FM8847" i="2"/>
  <c r="FM8848" i="2"/>
  <c r="FM8849" i="2"/>
  <c r="FM8850" i="2"/>
  <c r="FM8851" i="2"/>
  <c r="FM8852" i="2"/>
  <c r="FM8853" i="2"/>
  <c r="FM8854" i="2"/>
  <c r="FM8855" i="2"/>
  <c r="FM8856" i="2"/>
  <c r="FM8857" i="2"/>
  <c r="FM8858" i="2"/>
  <c r="FM8859" i="2"/>
  <c r="FM8860" i="2"/>
  <c r="FM8861" i="2"/>
  <c r="FM8862" i="2"/>
  <c r="FM8863" i="2"/>
  <c r="FM8864" i="2"/>
  <c r="FM8865" i="2"/>
  <c r="FM8866" i="2"/>
  <c r="FM8867" i="2"/>
  <c r="FM8868" i="2"/>
  <c r="FM8869" i="2"/>
  <c r="FM8870" i="2"/>
  <c r="FM8871" i="2"/>
  <c r="FM8872" i="2"/>
  <c r="FM8873" i="2"/>
  <c r="FM8874" i="2"/>
  <c r="FM8875" i="2"/>
  <c r="FM8876" i="2"/>
  <c r="FM8877" i="2"/>
  <c r="FM8878" i="2"/>
  <c r="FM8879" i="2"/>
  <c r="FM8880" i="2"/>
  <c r="FM8881" i="2"/>
  <c r="FM8882" i="2"/>
  <c r="FM8883" i="2"/>
  <c r="FM8884" i="2"/>
  <c r="FM8885" i="2"/>
  <c r="FM8886" i="2"/>
  <c r="FM8887" i="2"/>
  <c r="FM8888" i="2"/>
  <c r="FM8889" i="2"/>
  <c r="FM8890" i="2"/>
  <c r="FM8891" i="2"/>
  <c r="FM8892" i="2"/>
  <c r="FM8893" i="2"/>
  <c r="FM8894" i="2"/>
  <c r="FM8895" i="2"/>
  <c r="FM8896" i="2"/>
  <c r="FM8897" i="2"/>
  <c r="FM8898" i="2"/>
  <c r="FM8899" i="2"/>
  <c r="FM8900" i="2"/>
  <c r="FM8901" i="2"/>
  <c r="FM8902" i="2"/>
  <c r="FM8903" i="2"/>
  <c r="FM8904" i="2"/>
  <c r="FM8905" i="2"/>
  <c r="FM8906" i="2"/>
  <c r="FM8907" i="2"/>
  <c r="FM8908" i="2"/>
  <c r="FM8909" i="2"/>
  <c r="FM8910" i="2"/>
  <c r="FM8911" i="2"/>
  <c r="FM8912" i="2"/>
  <c r="FM8913" i="2"/>
  <c r="FM8914" i="2"/>
  <c r="FM8915" i="2"/>
  <c r="FM8916" i="2"/>
  <c r="FM8917" i="2"/>
  <c r="FM8918" i="2"/>
  <c r="FM8919" i="2"/>
  <c r="FM8920" i="2"/>
  <c r="FM8921" i="2"/>
  <c r="FM8922" i="2"/>
  <c r="FM8923" i="2"/>
  <c r="FM8924" i="2"/>
  <c r="FM8925" i="2"/>
  <c r="FM8926" i="2"/>
  <c r="FM8927" i="2"/>
  <c r="FM8928" i="2"/>
  <c r="FM8929" i="2"/>
  <c r="FM8930" i="2"/>
  <c r="FM8931" i="2"/>
  <c r="FM8932" i="2"/>
  <c r="FM8933" i="2"/>
  <c r="FM8934" i="2"/>
  <c r="FM8935" i="2"/>
  <c r="FM8936" i="2"/>
  <c r="FM8937" i="2"/>
  <c r="FM8938" i="2"/>
  <c r="FM8939" i="2"/>
  <c r="FM8940" i="2"/>
  <c r="FM8941" i="2"/>
  <c r="FM8942" i="2"/>
  <c r="FM8943" i="2"/>
  <c r="FM8944" i="2"/>
  <c r="FM8945" i="2"/>
  <c r="FM8946" i="2"/>
  <c r="FM8947" i="2"/>
  <c r="FM8948" i="2"/>
  <c r="FM8949" i="2"/>
  <c r="FM8950" i="2"/>
  <c r="FM8951" i="2"/>
  <c r="FM8952" i="2"/>
  <c r="FM8953" i="2"/>
  <c r="FM8954" i="2"/>
  <c r="FM8955" i="2"/>
  <c r="FM8956" i="2"/>
  <c r="FM8957" i="2"/>
  <c r="FM8958" i="2"/>
  <c r="FM8959" i="2"/>
  <c r="FM8960" i="2"/>
  <c r="FM8961" i="2"/>
  <c r="FM8962" i="2"/>
  <c r="FM8963" i="2"/>
  <c r="FM8964" i="2"/>
  <c r="FM8965" i="2"/>
  <c r="FM8966" i="2"/>
  <c r="FM8967" i="2"/>
  <c r="FM8968" i="2"/>
  <c r="FM8969" i="2"/>
  <c r="FM8970" i="2"/>
  <c r="FM8971" i="2"/>
  <c r="FM8972" i="2"/>
  <c r="FM8973" i="2"/>
  <c r="FM8974" i="2"/>
  <c r="FM8975" i="2"/>
  <c r="FM8976" i="2"/>
  <c r="FM8977" i="2"/>
  <c r="FM8978" i="2"/>
  <c r="FM8979" i="2"/>
  <c r="FM8980" i="2"/>
  <c r="FM8981" i="2"/>
  <c r="FM8982" i="2"/>
  <c r="FM8983" i="2"/>
  <c r="FM8984" i="2"/>
  <c r="FM8985" i="2"/>
  <c r="FM8986" i="2"/>
  <c r="FM8987" i="2"/>
  <c r="FM8988" i="2"/>
  <c r="FM8989" i="2"/>
  <c r="FM8990" i="2"/>
  <c r="FM8991" i="2"/>
  <c r="FM8992" i="2"/>
  <c r="FM8993" i="2"/>
  <c r="FM8994" i="2"/>
  <c r="FM8995" i="2"/>
  <c r="FM8996" i="2"/>
  <c r="FM8997" i="2"/>
  <c r="FM8998" i="2"/>
  <c r="FM8999" i="2"/>
  <c r="FM9000" i="2"/>
  <c r="FM9001" i="2"/>
  <c r="FM9002" i="2"/>
  <c r="FM9003" i="2"/>
  <c r="FM9004" i="2"/>
  <c r="FM9005" i="2"/>
  <c r="FM9006" i="2"/>
  <c r="FM9007" i="2"/>
  <c r="FM9008" i="2"/>
  <c r="FM9009" i="2"/>
  <c r="FM9010" i="2"/>
  <c r="FM9011" i="2"/>
  <c r="FM9012" i="2"/>
  <c r="FM9013" i="2"/>
  <c r="FM9014" i="2"/>
  <c r="FM9015" i="2"/>
  <c r="FM9016" i="2"/>
  <c r="FM9017" i="2"/>
  <c r="FM9018" i="2"/>
  <c r="FM9019" i="2"/>
  <c r="FM9020" i="2"/>
  <c r="FM9021" i="2"/>
  <c r="FM9022" i="2"/>
  <c r="FM9023" i="2"/>
  <c r="FM9024" i="2"/>
  <c r="FM9025" i="2"/>
  <c r="FM9026" i="2"/>
  <c r="FM9027" i="2"/>
  <c r="FM9028" i="2"/>
  <c r="FM9029" i="2"/>
  <c r="FM9030" i="2"/>
  <c r="FM9031" i="2"/>
  <c r="FM9032" i="2"/>
  <c r="FM9033" i="2"/>
  <c r="FM9034" i="2"/>
  <c r="FM9035" i="2"/>
  <c r="FM9036" i="2"/>
  <c r="FM9037" i="2"/>
  <c r="FM9038" i="2"/>
  <c r="FM9039" i="2"/>
  <c r="FM9040" i="2"/>
  <c r="FM9041" i="2"/>
  <c r="FM9042" i="2"/>
  <c r="FM9043" i="2"/>
  <c r="FM9044" i="2"/>
  <c r="FM9045" i="2"/>
  <c r="FM9046" i="2"/>
  <c r="FM9047" i="2"/>
  <c r="FM9048" i="2"/>
  <c r="FM9049" i="2"/>
  <c r="FM9050" i="2"/>
  <c r="FM9051" i="2"/>
  <c r="FM9052" i="2"/>
  <c r="FM9053" i="2"/>
  <c r="FM9054" i="2"/>
  <c r="FM9055" i="2"/>
  <c r="FM9056" i="2"/>
  <c r="FM9057" i="2"/>
  <c r="FM9058" i="2"/>
  <c r="FM9059" i="2"/>
  <c r="FM9060" i="2"/>
  <c r="FM9061" i="2"/>
  <c r="FM9062" i="2"/>
  <c r="FM9063" i="2"/>
  <c r="FM9064" i="2"/>
  <c r="FM9065" i="2"/>
  <c r="FM9066" i="2"/>
  <c r="FM9067" i="2"/>
  <c r="FM9068" i="2"/>
  <c r="FM9069" i="2"/>
  <c r="FM9070" i="2"/>
  <c r="FM9071" i="2"/>
  <c r="FM9072" i="2"/>
  <c r="FM9073" i="2"/>
  <c r="FM9074" i="2"/>
  <c r="FM9075" i="2"/>
  <c r="FM9076" i="2"/>
  <c r="FM9077" i="2"/>
  <c r="FM9078" i="2"/>
  <c r="FM9079" i="2"/>
  <c r="FM9080" i="2"/>
  <c r="FM9081" i="2"/>
  <c r="FM9082" i="2"/>
  <c r="FM9083" i="2"/>
  <c r="FM9084" i="2"/>
  <c r="FM9085" i="2"/>
  <c r="FM9086" i="2"/>
  <c r="FM9087" i="2"/>
  <c r="FM9088" i="2"/>
  <c r="FM9089" i="2"/>
  <c r="FM9090" i="2"/>
  <c r="FM9091" i="2"/>
  <c r="FM9092" i="2"/>
  <c r="FM9093" i="2"/>
  <c r="FM9094" i="2"/>
  <c r="FM9095" i="2"/>
  <c r="FM9096" i="2"/>
  <c r="FM9097" i="2"/>
  <c r="FM9098" i="2"/>
  <c r="FM9099" i="2"/>
  <c r="FM9100" i="2"/>
  <c r="FM9101" i="2"/>
  <c r="FM9102" i="2"/>
  <c r="FM9103" i="2"/>
  <c r="FM9104" i="2"/>
  <c r="FM9105" i="2"/>
  <c r="FM9106" i="2"/>
  <c r="FM9107" i="2"/>
  <c r="FM9108" i="2"/>
  <c r="FM9109" i="2"/>
  <c r="FM9110" i="2"/>
  <c r="FM9111" i="2"/>
  <c r="FM9112" i="2"/>
  <c r="FM9113" i="2"/>
  <c r="FM9114" i="2"/>
  <c r="FM9115" i="2"/>
  <c r="FM9116" i="2"/>
  <c r="FM9117" i="2"/>
  <c r="FM9118" i="2"/>
  <c r="FM9119" i="2"/>
  <c r="FM9120" i="2"/>
  <c r="FM9121" i="2"/>
  <c r="FM9122" i="2"/>
  <c r="FM9123" i="2"/>
  <c r="FM9124" i="2"/>
  <c r="FM9125" i="2"/>
  <c r="FM9126" i="2"/>
  <c r="FM9127" i="2"/>
  <c r="FM9128" i="2"/>
  <c r="FM9129" i="2"/>
  <c r="FM9130" i="2"/>
  <c r="FM9131" i="2"/>
  <c r="FM9132" i="2"/>
  <c r="FM9133" i="2"/>
  <c r="FM9134" i="2"/>
  <c r="FM9135" i="2"/>
  <c r="FM9136" i="2"/>
  <c r="FM9137" i="2"/>
  <c r="FM9138" i="2"/>
  <c r="FM9139" i="2"/>
  <c r="FM9140" i="2"/>
  <c r="FM9141" i="2"/>
  <c r="FM9142" i="2"/>
  <c r="FM9143" i="2"/>
  <c r="FM9144" i="2"/>
  <c r="FM9145" i="2"/>
  <c r="FM9146" i="2"/>
  <c r="FM9147" i="2"/>
  <c r="FM9148" i="2"/>
  <c r="FM9149" i="2"/>
  <c r="FM9150" i="2"/>
  <c r="FM9151" i="2"/>
  <c r="FM9152" i="2"/>
  <c r="FM9153" i="2"/>
  <c r="FM9154" i="2"/>
  <c r="FM9155" i="2"/>
  <c r="FM9156" i="2"/>
  <c r="FM9157" i="2"/>
  <c r="FM9158" i="2"/>
  <c r="FM9159" i="2"/>
  <c r="FM9160" i="2"/>
  <c r="FM9161" i="2"/>
  <c r="FM9162" i="2"/>
  <c r="FM9163" i="2"/>
  <c r="FM9164" i="2"/>
  <c r="FM9165" i="2"/>
  <c r="FM9166" i="2"/>
  <c r="FM9167" i="2"/>
  <c r="FM9168" i="2"/>
  <c r="FM9169" i="2"/>
  <c r="FM9170" i="2"/>
  <c r="FM9171" i="2"/>
  <c r="FM9172" i="2"/>
  <c r="FM9173" i="2"/>
  <c r="FM9174" i="2"/>
  <c r="FM9175" i="2"/>
  <c r="FM9176" i="2"/>
  <c r="FM9177" i="2"/>
  <c r="FM9178" i="2"/>
  <c r="FM9179" i="2"/>
  <c r="FM9180" i="2"/>
  <c r="FM9181" i="2"/>
  <c r="FM9182" i="2"/>
  <c r="FM9183" i="2"/>
  <c r="FM9184" i="2"/>
  <c r="FM9185" i="2"/>
  <c r="FM9186" i="2"/>
  <c r="FM9187" i="2"/>
  <c r="FM9188" i="2"/>
  <c r="FM9189" i="2"/>
  <c r="FM9190" i="2"/>
  <c r="FM9191" i="2"/>
  <c r="FM9192" i="2"/>
  <c r="FM9193" i="2"/>
  <c r="FM9194" i="2"/>
  <c r="FM9195" i="2"/>
  <c r="FM9196" i="2"/>
  <c r="FM9197" i="2"/>
  <c r="FM9198" i="2"/>
  <c r="FM9199" i="2"/>
  <c r="FM9200" i="2"/>
  <c r="FM9201" i="2"/>
  <c r="FM9202" i="2"/>
  <c r="FM9203" i="2"/>
  <c r="FM9204" i="2"/>
  <c r="FM9205" i="2"/>
  <c r="FM9206" i="2"/>
  <c r="FM9207" i="2"/>
  <c r="FM9208" i="2"/>
  <c r="FM9209" i="2"/>
  <c r="FM9210" i="2"/>
  <c r="FM9211" i="2"/>
  <c r="FM9212" i="2"/>
  <c r="FM9213" i="2"/>
  <c r="FM9214" i="2"/>
  <c r="FM9215" i="2"/>
  <c r="FM9216" i="2"/>
  <c r="FM9217" i="2"/>
  <c r="FM9218" i="2"/>
  <c r="FM9219" i="2"/>
  <c r="FM9220" i="2"/>
  <c r="FM9221" i="2"/>
  <c r="FM9222" i="2"/>
  <c r="FM9223" i="2"/>
  <c r="FM9224" i="2"/>
  <c r="FM9225" i="2"/>
  <c r="FM9226" i="2"/>
  <c r="FM9227" i="2"/>
  <c r="FM9228" i="2"/>
  <c r="FM9229" i="2"/>
  <c r="FM9230" i="2"/>
  <c r="FM9231" i="2"/>
  <c r="FM9232" i="2"/>
  <c r="FM9233" i="2"/>
  <c r="FM9234" i="2"/>
  <c r="FM9235" i="2"/>
  <c r="FM9236" i="2"/>
  <c r="FM9237" i="2"/>
  <c r="FM9238" i="2"/>
  <c r="FM9239" i="2"/>
  <c r="FM9240" i="2"/>
  <c r="FM9241" i="2"/>
  <c r="FM9242" i="2"/>
  <c r="FM9243" i="2"/>
  <c r="FM9244" i="2"/>
  <c r="FM9245" i="2"/>
  <c r="FM9246" i="2"/>
  <c r="FM9247" i="2"/>
  <c r="FM9248" i="2"/>
  <c r="FM9249" i="2"/>
  <c r="FM9250" i="2"/>
  <c r="FM9251" i="2"/>
  <c r="FM9252" i="2"/>
  <c r="FM9253" i="2"/>
  <c r="FM9254" i="2"/>
  <c r="FM9255" i="2"/>
  <c r="FM9256" i="2"/>
  <c r="FM9257" i="2"/>
  <c r="FM9258" i="2"/>
  <c r="FM9259" i="2"/>
  <c r="FM9260" i="2"/>
  <c r="FM9261" i="2"/>
  <c r="FM9262" i="2"/>
  <c r="FM9263" i="2"/>
  <c r="FM9264" i="2"/>
  <c r="FM9265" i="2"/>
  <c r="FM9266" i="2"/>
  <c r="FM9267" i="2"/>
  <c r="FM9268" i="2"/>
  <c r="FM9269" i="2"/>
  <c r="FM9270" i="2"/>
  <c r="FM9271" i="2"/>
  <c r="FM9272" i="2"/>
  <c r="FM9273" i="2"/>
  <c r="FM9274" i="2"/>
  <c r="FM9275" i="2"/>
  <c r="FM9276" i="2"/>
  <c r="FM9277" i="2"/>
  <c r="FM9278" i="2"/>
  <c r="FM9279" i="2"/>
  <c r="FM9280" i="2"/>
  <c r="FM9281" i="2"/>
  <c r="FM9282" i="2"/>
  <c r="FM9283" i="2"/>
  <c r="FM9284" i="2"/>
  <c r="FM9285" i="2"/>
  <c r="FM9286" i="2"/>
  <c r="FM9287" i="2"/>
  <c r="FM9288" i="2"/>
  <c r="FM9289" i="2"/>
  <c r="FM9290" i="2"/>
  <c r="FM9291" i="2"/>
  <c r="FM9292" i="2"/>
  <c r="FM9293" i="2"/>
  <c r="FM9294" i="2"/>
  <c r="FM9295" i="2"/>
  <c r="FM9296" i="2"/>
  <c r="FM9297" i="2"/>
  <c r="FM9298" i="2"/>
  <c r="FM9299" i="2"/>
  <c r="FM9300" i="2"/>
  <c r="FM9301" i="2"/>
  <c r="FM9302" i="2"/>
  <c r="FM9303" i="2"/>
  <c r="FM9304" i="2"/>
  <c r="FM9305" i="2"/>
  <c r="FM9306" i="2"/>
  <c r="FM9307" i="2"/>
  <c r="FM9308" i="2"/>
  <c r="FM9309" i="2"/>
  <c r="FM9310" i="2"/>
  <c r="FM9311" i="2"/>
  <c r="FM9312" i="2"/>
  <c r="FM9313" i="2"/>
  <c r="FM9314" i="2"/>
  <c r="FM9315" i="2"/>
  <c r="FM9316" i="2"/>
  <c r="FM9317" i="2"/>
  <c r="FM9318" i="2"/>
  <c r="FM9319" i="2"/>
  <c r="FM9320" i="2"/>
  <c r="FM9321" i="2"/>
  <c r="FM9322" i="2"/>
  <c r="FM9323" i="2"/>
  <c r="FM9324" i="2"/>
  <c r="FM9325" i="2"/>
  <c r="FM9326" i="2"/>
  <c r="FM9327" i="2"/>
  <c r="FM9328" i="2"/>
  <c r="FM9329" i="2"/>
  <c r="FM9330" i="2"/>
  <c r="FM9331" i="2"/>
  <c r="FM9332" i="2"/>
  <c r="FM9333" i="2"/>
  <c r="FM9334" i="2"/>
  <c r="FM9335" i="2"/>
  <c r="FM9336" i="2"/>
  <c r="FM9337" i="2"/>
  <c r="FM9338" i="2"/>
  <c r="FM9339" i="2"/>
  <c r="FM9340" i="2"/>
  <c r="FM9341" i="2"/>
  <c r="FM9342" i="2"/>
  <c r="FM9343" i="2"/>
  <c r="FM9344" i="2"/>
  <c r="FM9345" i="2"/>
  <c r="FM9346" i="2"/>
  <c r="FM9347" i="2"/>
  <c r="FM9348" i="2"/>
  <c r="FM9349" i="2"/>
  <c r="FM9350" i="2"/>
  <c r="FM9351" i="2"/>
  <c r="FM9352" i="2"/>
  <c r="FM9353" i="2"/>
  <c r="FM9354" i="2"/>
  <c r="FM9355" i="2"/>
  <c r="FM9356" i="2"/>
  <c r="FM9357" i="2"/>
  <c r="FM9358" i="2"/>
  <c r="FM9359" i="2"/>
  <c r="FM9360" i="2"/>
  <c r="FM9361" i="2"/>
  <c r="FM9362" i="2"/>
  <c r="FM9363" i="2"/>
  <c r="FM9364" i="2"/>
  <c r="FM9365" i="2"/>
  <c r="FM9366" i="2"/>
  <c r="FM9367" i="2"/>
  <c r="FM9368" i="2"/>
  <c r="FM9369" i="2"/>
  <c r="FM9370" i="2"/>
  <c r="FM9371" i="2"/>
  <c r="FM9372" i="2"/>
  <c r="FM9373" i="2"/>
  <c r="FM9374" i="2"/>
  <c r="FM9375" i="2"/>
  <c r="FM9376" i="2"/>
  <c r="FM9377" i="2"/>
  <c r="FM9378" i="2"/>
  <c r="FM9379" i="2"/>
  <c r="FM9380" i="2"/>
  <c r="FM9381" i="2"/>
  <c r="FM9382" i="2"/>
  <c r="FM9383" i="2"/>
  <c r="FM9384" i="2"/>
  <c r="FM9385" i="2"/>
  <c r="FM9386" i="2"/>
  <c r="FM9387" i="2"/>
  <c r="FM9388" i="2"/>
  <c r="FM9389" i="2"/>
  <c r="FM9390" i="2"/>
  <c r="FM9391" i="2"/>
  <c r="FM9392" i="2"/>
  <c r="FM9393" i="2"/>
  <c r="FM9394" i="2"/>
  <c r="FM9395" i="2"/>
  <c r="FM9396" i="2"/>
  <c r="FM9397" i="2"/>
  <c r="FM9398" i="2"/>
  <c r="FM9399" i="2"/>
  <c r="FM9400" i="2"/>
  <c r="FM9401" i="2"/>
  <c r="FM9402" i="2"/>
  <c r="FM9403" i="2"/>
  <c r="FM9404" i="2"/>
  <c r="FM9405" i="2"/>
  <c r="FM9406" i="2"/>
  <c r="FM9407" i="2"/>
  <c r="FM9408" i="2"/>
  <c r="FM9409" i="2"/>
  <c r="FM9410" i="2"/>
  <c r="FM9411" i="2"/>
  <c r="FM9412" i="2"/>
  <c r="FM9413" i="2"/>
  <c r="FM9414" i="2"/>
  <c r="FM9415" i="2"/>
  <c r="FM9416" i="2"/>
  <c r="FM9417" i="2"/>
  <c r="FM9418" i="2"/>
  <c r="FM9419" i="2"/>
  <c r="FM9420" i="2"/>
  <c r="FM9421" i="2"/>
  <c r="FM9422" i="2"/>
  <c r="FM9423" i="2"/>
  <c r="FM9424" i="2"/>
  <c r="FM9425" i="2"/>
  <c r="FM9426" i="2"/>
  <c r="FM9427" i="2"/>
  <c r="FM9428" i="2"/>
  <c r="FM9429" i="2"/>
  <c r="FM9430" i="2"/>
  <c r="FM9431" i="2"/>
  <c r="FM9432" i="2"/>
  <c r="FM9433" i="2"/>
  <c r="FM9434" i="2"/>
  <c r="FM9435" i="2"/>
  <c r="FM9436" i="2"/>
  <c r="FM9437" i="2"/>
  <c r="FM9438" i="2"/>
  <c r="FM9439" i="2"/>
  <c r="FM9440" i="2"/>
  <c r="FM9441" i="2"/>
  <c r="FM9442" i="2"/>
  <c r="FM9443" i="2"/>
  <c r="FM9444" i="2"/>
  <c r="FM9445" i="2"/>
  <c r="FM9446" i="2"/>
  <c r="FM9447" i="2"/>
  <c r="FM9448" i="2"/>
  <c r="FM9449" i="2"/>
  <c r="FM9450" i="2"/>
  <c r="FM9451" i="2"/>
  <c r="FM9452" i="2"/>
  <c r="FM9453" i="2"/>
  <c r="FM9454" i="2"/>
  <c r="FM9455" i="2"/>
  <c r="FM9456" i="2"/>
  <c r="FM9457" i="2"/>
  <c r="FM9458" i="2"/>
  <c r="FM9459" i="2"/>
  <c r="FM9460" i="2"/>
  <c r="FM9461" i="2"/>
  <c r="FM9462" i="2"/>
  <c r="FM9463" i="2"/>
  <c r="FM9464" i="2"/>
  <c r="FM9465" i="2"/>
  <c r="FM9466" i="2"/>
  <c r="FM9467" i="2"/>
  <c r="FM9468" i="2"/>
  <c r="FM9469" i="2"/>
  <c r="FM9470" i="2"/>
  <c r="FM9471" i="2"/>
  <c r="FM9472" i="2"/>
  <c r="FM9473" i="2"/>
  <c r="FM9474" i="2"/>
  <c r="FM9475" i="2"/>
  <c r="FM9476" i="2"/>
  <c r="FM9477" i="2"/>
  <c r="FM9478" i="2"/>
  <c r="FM9479" i="2"/>
  <c r="FM9480" i="2"/>
  <c r="FM9481" i="2"/>
  <c r="FM9482" i="2"/>
  <c r="FM9483" i="2"/>
  <c r="FM9484" i="2"/>
  <c r="FM9485" i="2"/>
  <c r="FM9486" i="2"/>
  <c r="FM9487" i="2"/>
  <c r="FM9488" i="2"/>
  <c r="FM9489" i="2"/>
  <c r="FM9490" i="2"/>
  <c r="FM9491" i="2"/>
  <c r="FM9492" i="2"/>
  <c r="FM9493" i="2"/>
  <c r="FM9494" i="2"/>
  <c r="FM9495" i="2"/>
  <c r="FM9496" i="2"/>
  <c r="FM9497" i="2"/>
  <c r="FM9498" i="2"/>
  <c r="FM9499" i="2"/>
  <c r="FM9500" i="2"/>
  <c r="FM9501" i="2"/>
  <c r="FM9502" i="2"/>
  <c r="FM9503" i="2"/>
  <c r="FM9504" i="2"/>
  <c r="FM9505" i="2"/>
  <c r="FM9506" i="2"/>
  <c r="FM9507" i="2"/>
  <c r="FM9508" i="2"/>
  <c r="FM9509" i="2"/>
  <c r="FM9510" i="2"/>
  <c r="FM9511" i="2"/>
  <c r="FM9512" i="2"/>
  <c r="FM9513" i="2"/>
  <c r="FM9514" i="2"/>
  <c r="FM9515" i="2"/>
  <c r="FM9516" i="2"/>
  <c r="FM9517" i="2"/>
  <c r="FM9518" i="2"/>
  <c r="FM9519" i="2"/>
  <c r="FM9520" i="2"/>
  <c r="FM9521" i="2"/>
  <c r="FM9522" i="2"/>
  <c r="FM9523" i="2"/>
  <c r="FM9524" i="2"/>
  <c r="FM9525" i="2"/>
  <c r="FM9526" i="2"/>
  <c r="FM9527" i="2"/>
  <c r="FM9528" i="2"/>
  <c r="FM9529" i="2"/>
  <c r="FM9530" i="2"/>
  <c r="FM9531" i="2"/>
  <c r="FM9532" i="2"/>
  <c r="FM9533" i="2"/>
  <c r="FM9534" i="2"/>
  <c r="FM9535" i="2"/>
  <c r="FM9536" i="2"/>
  <c r="FM9537" i="2"/>
  <c r="FM9538" i="2"/>
  <c r="FM9539" i="2"/>
  <c r="FM9540" i="2"/>
  <c r="FM9541" i="2"/>
  <c r="FM9542" i="2"/>
  <c r="FM9543" i="2"/>
  <c r="FM9544" i="2"/>
  <c r="FM9545" i="2"/>
  <c r="FM9546" i="2"/>
  <c r="FM9547" i="2"/>
  <c r="FM9548" i="2"/>
  <c r="FM9549" i="2"/>
  <c r="FM9550" i="2"/>
  <c r="FM9551" i="2"/>
  <c r="FM9552" i="2"/>
  <c r="FM9553" i="2"/>
  <c r="FM9554" i="2"/>
  <c r="FM9555" i="2"/>
  <c r="FM9556" i="2"/>
  <c r="FM9557" i="2"/>
  <c r="FM9558" i="2"/>
  <c r="FM9559" i="2"/>
  <c r="FM9560" i="2"/>
  <c r="FM9561" i="2"/>
  <c r="FM9562" i="2"/>
  <c r="FM9563" i="2"/>
  <c r="FM9564" i="2"/>
  <c r="FM9565" i="2"/>
  <c r="FM9566" i="2"/>
  <c r="FM9567" i="2"/>
  <c r="FM9568" i="2"/>
  <c r="FM9569" i="2"/>
  <c r="FM9570" i="2"/>
  <c r="FM9571" i="2"/>
  <c r="FM9572" i="2"/>
  <c r="FM9573" i="2"/>
  <c r="FM9574" i="2"/>
  <c r="FM9575" i="2"/>
  <c r="FM9576" i="2"/>
  <c r="FM9577" i="2"/>
  <c r="FM9578" i="2"/>
  <c r="FM9579" i="2"/>
  <c r="FM9580" i="2"/>
  <c r="FM9581" i="2"/>
  <c r="FM9582" i="2"/>
  <c r="FM9583" i="2"/>
  <c r="FM9584" i="2"/>
  <c r="FM9585" i="2"/>
  <c r="FM9586" i="2"/>
  <c r="FM9587" i="2"/>
  <c r="FM9588" i="2"/>
  <c r="FM9589" i="2"/>
  <c r="FM9590" i="2"/>
  <c r="FM9591" i="2"/>
  <c r="FM9592" i="2"/>
  <c r="FM9593" i="2"/>
  <c r="FM9594" i="2"/>
  <c r="FM9595" i="2"/>
  <c r="FM9596" i="2"/>
  <c r="FM9597" i="2"/>
  <c r="FM9598" i="2"/>
  <c r="FM9599" i="2"/>
  <c r="FM9600" i="2"/>
  <c r="FM9601" i="2"/>
  <c r="FM9602" i="2"/>
  <c r="FM9603" i="2"/>
  <c r="FM9604" i="2"/>
  <c r="FM9605" i="2"/>
  <c r="FM9606" i="2"/>
  <c r="FM9607" i="2"/>
  <c r="FM9608" i="2"/>
  <c r="FM9609" i="2"/>
  <c r="FM9610" i="2"/>
  <c r="FM9611" i="2"/>
  <c r="FM9612" i="2"/>
  <c r="FM9613" i="2"/>
  <c r="FM9614" i="2"/>
  <c r="FM9615" i="2"/>
  <c r="FM9616" i="2"/>
  <c r="FM9617" i="2"/>
  <c r="FM9618" i="2"/>
  <c r="FM9619" i="2"/>
  <c r="FM9620" i="2"/>
  <c r="FM9621" i="2"/>
  <c r="FM9622" i="2"/>
  <c r="FM9623" i="2"/>
  <c r="FM9624" i="2"/>
  <c r="FM9625" i="2"/>
  <c r="FM9626" i="2"/>
  <c r="FM9627" i="2"/>
  <c r="FM9628" i="2"/>
  <c r="FM9629" i="2"/>
  <c r="FM9630" i="2"/>
  <c r="FM9631" i="2"/>
  <c r="FM9632" i="2"/>
  <c r="FM9633" i="2"/>
  <c r="FM9634" i="2"/>
  <c r="FM9635" i="2"/>
  <c r="FM9636" i="2"/>
  <c r="FM9637" i="2"/>
  <c r="FM9638" i="2"/>
  <c r="FM9639" i="2"/>
  <c r="FM9640" i="2"/>
  <c r="FM9641" i="2"/>
  <c r="FM9642" i="2"/>
  <c r="FM9643" i="2"/>
  <c r="FM9644" i="2"/>
  <c r="FM9645" i="2"/>
  <c r="FM9646" i="2"/>
  <c r="FM9647" i="2"/>
  <c r="FM9648" i="2"/>
  <c r="FM9649" i="2"/>
  <c r="FM9650" i="2"/>
  <c r="FM9651" i="2"/>
  <c r="FM9652" i="2"/>
  <c r="FM9653" i="2"/>
  <c r="FM9654" i="2"/>
  <c r="FM9655" i="2"/>
  <c r="FM9656" i="2"/>
  <c r="FM9657" i="2"/>
  <c r="FM9658" i="2"/>
  <c r="FM9659" i="2"/>
  <c r="FM9660" i="2"/>
  <c r="FM9661" i="2"/>
  <c r="FM9662" i="2"/>
  <c r="FM9663" i="2"/>
  <c r="FM9664" i="2"/>
  <c r="FM9665" i="2"/>
  <c r="FM9666" i="2"/>
  <c r="FM9667" i="2"/>
  <c r="FM9668" i="2"/>
  <c r="FM9669" i="2"/>
  <c r="FM9670" i="2"/>
  <c r="FM9671" i="2"/>
  <c r="FM9672" i="2"/>
  <c r="FM9673" i="2"/>
  <c r="FM9674" i="2"/>
  <c r="FM9675" i="2"/>
  <c r="FM9676" i="2"/>
  <c r="FM9677" i="2"/>
  <c r="FM9678" i="2"/>
  <c r="FM9679" i="2"/>
  <c r="FM9680" i="2"/>
  <c r="FM9681" i="2"/>
  <c r="FM9682" i="2"/>
  <c r="FM9683" i="2"/>
  <c r="FM9684" i="2"/>
  <c r="FM9685" i="2"/>
  <c r="FM9686" i="2"/>
  <c r="FM9687" i="2"/>
  <c r="FM9688" i="2"/>
  <c r="FM9689" i="2"/>
  <c r="FM9690" i="2"/>
  <c r="FM9691" i="2"/>
  <c r="FM9692" i="2"/>
  <c r="FM9693" i="2"/>
  <c r="FM9694" i="2"/>
  <c r="FM9695" i="2"/>
  <c r="FM9696" i="2"/>
  <c r="FM9697" i="2"/>
  <c r="FM9698" i="2"/>
  <c r="FM9699" i="2"/>
  <c r="FM9700" i="2"/>
  <c r="FM9701" i="2"/>
  <c r="FM9702" i="2"/>
  <c r="FM9703" i="2"/>
  <c r="FM9704" i="2"/>
  <c r="FM9705" i="2"/>
  <c r="FM9706" i="2"/>
  <c r="FM9707" i="2"/>
  <c r="FM9708" i="2"/>
  <c r="FM9709" i="2"/>
  <c r="FM9710" i="2"/>
  <c r="FM9711" i="2"/>
  <c r="FM9712" i="2"/>
  <c r="FM9713" i="2"/>
  <c r="FM9714" i="2"/>
  <c r="FM9715" i="2"/>
  <c r="FM9716" i="2"/>
  <c r="FM9717" i="2"/>
  <c r="FM9718" i="2"/>
  <c r="FM9719" i="2"/>
  <c r="FM9720" i="2"/>
  <c r="FM9721" i="2"/>
  <c r="FM9722" i="2"/>
  <c r="FM9723" i="2"/>
  <c r="FM9724" i="2"/>
  <c r="FM9725" i="2"/>
  <c r="FM9726" i="2"/>
  <c r="FM9727" i="2"/>
  <c r="FM9728" i="2"/>
  <c r="FM9729" i="2"/>
  <c r="FM9730" i="2"/>
  <c r="FM9731" i="2"/>
  <c r="FM9732" i="2"/>
  <c r="FM9733" i="2"/>
  <c r="FM9734" i="2"/>
  <c r="FM9735" i="2"/>
  <c r="FM9736" i="2"/>
  <c r="FM9737" i="2"/>
  <c r="FM9738" i="2"/>
  <c r="FM9739" i="2"/>
  <c r="FM9740" i="2"/>
  <c r="FM9741" i="2"/>
  <c r="FM9742" i="2"/>
  <c r="FM9743" i="2"/>
  <c r="FM9744" i="2"/>
  <c r="FM9745" i="2"/>
  <c r="FM9746" i="2"/>
  <c r="FM9747" i="2"/>
  <c r="FM9748" i="2"/>
  <c r="FM9749" i="2"/>
  <c r="FM9750" i="2"/>
  <c r="FM9751" i="2"/>
  <c r="FM9752" i="2"/>
  <c r="FM9753" i="2"/>
  <c r="FM9754" i="2"/>
  <c r="FM9755" i="2"/>
  <c r="FM9756" i="2"/>
  <c r="FM9757" i="2"/>
  <c r="FM9758" i="2"/>
  <c r="FM9759" i="2"/>
  <c r="FM9760" i="2"/>
  <c r="FM9761" i="2"/>
  <c r="FM9762" i="2"/>
  <c r="FM9763" i="2"/>
  <c r="FM9764" i="2"/>
  <c r="FM9765" i="2"/>
  <c r="FM9766" i="2"/>
  <c r="FM9767" i="2"/>
  <c r="FM9768" i="2"/>
  <c r="FM9769" i="2"/>
  <c r="FM9770" i="2"/>
  <c r="FM9771" i="2"/>
  <c r="FM9772" i="2"/>
  <c r="FM9773" i="2"/>
  <c r="FM9774" i="2"/>
  <c r="FM9775" i="2"/>
  <c r="FM9776" i="2"/>
  <c r="FM9777" i="2"/>
  <c r="FM9778" i="2"/>
  <c r="FM9779" i="2"/>
  <c r="FM9780" i="2"/>
  <c r="FM9781" i="2"/>
  <c r="FM9782" i="2"/>
  <c r="FM9783" i="2"/>
  <c r="FM9784" i="2"/>
  <c r="FM9785" i="2"/>
  <c r="FM9786" i="2"/>
  <c r="FM9787" i="2"/>
  <c r="FM9788" i="2"/>
  <c r="FM9789" i="2"/>
  <c r="FM9790" i="2"/>
  <c r="FM9791" i="2"/>
  <c r="FM9792" i="2"/>
  <c r="FM9793" i="2"/>
  <c r="FM9794" i="2"/>
  <c r="FM9795" i="2"/>
  <c r="FM9796" i="2"/>
  <c r="FM9797" i="2"/>
  <c r="FM9798" i="2"/>
  <c r="FM9799" i="2"/>
  <c r="FM9800" i="2"/>
  <c r="FM9801" i="2"/>
  <c r="FM9802" i="2"/>
  <c r="FM9803" i="2"/>
  <c r="FM9804" i="2"/>
  <c r="FM9805" i="2"/>
  <c r="FM9806" i="2"/>
  <c r="FM9807" i="2"/>
  <c r="FM9808" i="2"/>
  <c r="FM9809" i="2"/>
  <c r="FM9810" i="2"/>
  <c r="FM9811" i="2"/>
  <c r="FM9812" i="2"/>
  <c r="FM9813" i="2"/>
  <c r="FM9814" i="2"/>
  <c r="FM9815" i="2"/>
  <c r="FM9816" i="2"/>
  <c r="FM9817" i="2"/>
  <c r="FM9818" i="2"/>
  <c r="FM9819" i="2"/>
  <c r="FM9820" i="2"/>
  <c r="FM9821" i="2"/>
  <c r="FM9822" i="2"/>
  <c r="FM9823" i="2"/>
  <c r="FM9824" i="2"/>
  <c r="FM9825" i="2"/>
  <c r="FM9826" i="2"/>
  <c r="FM9827" i="2"/>
  <c r="FM9828" i="2"/>
  <c r="FM9829" i="2"/>
  <c r="FM9830" i="2"/>
  <c r="FM9831" i="2"/>
  <c r="FM9832" i="2"/>
  <c r="FM9833" i="2"/>
  <c r="FM9834" i="2"/>
  <c r="FM9835" i="2"/>
  <c r="FM9836" i="2"/>
  <c r="FM9837" i="2"/>
  <c r="FM9838" i="2"/>
  <c r="FM9839" i="2"/>
  <c r="FM9840" i="2"/>
  <c r="FM9841" i="2"/>
  <c r="FM9842" i="2"/>
  <c r="FM9843" i="2"/>
  <c r="FM9844" i="2"/>
  <c r="FM9845" i="2"/>
  <c r="FM9846" i="2"/>
  <c r="FM9847" i="2"/>
  <c r="FM9848" i="2"/>
  <c r="FM9849" i="2"/>
  <c r="FM9850" i="2"/>
  <c r="FM9851" i="2"/>
  <c r="FM9852" i="2"/>
  <c r="FM9853" i="2"/>
  <c r="FM9854" i="2"/>
  <c r="FM9855" i="2"/>
  <c r="FM9856" i="2"/>
  <c r="FM9857" i="2"/>
  <c r="FM9858" i="2"/>
  <c r="FM9859" i="2"/>
  <c r="FM9860" i="2"/>
  <c r="FM9861" i="2"/>
  <c r="FM9862" i="2"/>
  <c r="FM9863" i="2"/>
  <c r="FM9864" i="2"/>
  <c r="FM9865" i="2"/>
  <c r="FM9866" i="2"/>
  <c r="FM9867" i="2"/>
  <c r="FM9868" i="2"/>
  <c r="FM9869" i="2"/>
  <c r="FM9870" i="2"/>
  <c r="FM9871" i="2"/>
  <c r="FM9872" i="2"/>
  <c r="FM9873" i="2"/>
  <c r="FM9874" i="2"/>
  <c r="FM9875" i="2"/>
  <c r="FM9876" i="2"/>
  <c r="FM9877" i="2"/>
  <c r="FM9878" i="2"/>
  <c r="FM9879" i="2"/>
  <c r="FM9880" i="2"/>
  <c r="FM9881" i="2"/>
  <c r="FM9882" i="2"/>
  <c r="FM9883" i="2"/>
  <c r="FM9884" i="2"/>
  <c r="FM9885" i="2"/>
  <c r="FM9886" i="2"/>
  <c r="FM9887" i="2"/>
  <c r="FM9888" i="2"/>
  <c r="FM9889" i="2"/>
  <c r="FM9890" i="2"/>
  <c r="FM9891" i="2"/>
  <c r="FM9892" i="2"/>
  <c r="FM9893" i="2"/>
  <c r="FM9894" i="2"/>
  <c r="FM9895" i="2"/>
  <c r="FM9896" i="2"/>
  <c r="FM9897" i="2"/>
  <c r="FM9898" i="2"/>
  <c r="FM9899" i="2"/>
  <c r="FM9900" i="2"/>
  <c r="FM9901" i="2"/>
  <c r="FM9902" i="2"/>
  <c r="FM9903" i="2"/>
  <c r="FM9904" i="2"/>
  <c r="FM9905" i="2"/>
  <c r="FM9906" i="2"/>
  <c r="FM9907" i="2"/>
  <c r="FM9908" i="2"/>
  <c r="FM9909" i="2"/>
  <c r="FM9910" i="2"/>
  <c r="FM9911" i="2"/>
  <c r="FM9912" i="2"/>
  <c r="FM9913" i="2"/>
  <c r="FM9914" i="2"/>
  <c r="FM9915" i="2"/>
  <c r="FM9916" i="2"/>
  <c r="FM9917" i="2"/>
  <c r="FM9918" i="2"/>
  <c r="FM9919" i="2"/>
  <c r="FM9920" i="2"/>
  <c r="FM9921" i="2"/>
  <c r="FM9922" i="2"/>
  <c r="FM9923" i="2"/>
  <c r="FM9924" i="2"/>
  <c r="FM9925" i="2"/>
  <c r="FM9926" i="2"/>
  <c r="FM9927" i="2"/>
  <c r="FM9928" i="2"/>
  <c r="FM9929" i="2"/>
  <c r="FM9930" i="2"/>
  <c r="FM9931" i="2"/>
  <c r="FM9932" i="2"/>
  <c r="FM9933" i="2"/>
  <c r="FM9934" i="2"/>
  <c r="FM9935" i="2"/>
  <c r="FM9936" i="2"/>
  <c r="FM9937" i="2"/>
  <c r="FM9938" i="2"/>
  <c r="FM9939" i="2"/>
  <c r="FM9940" i="2"/>
  <c r="FM9941" i="2"/>
  <c r="FM9942" i="2"/>
  <c r="FM9943" i="2"/>
  <c r="FM9944" i="2"/>
  <c r="FM9945" i="2"/>
  <c r="FM9946" i="2"/>
  <c r="FM9947" i="2"/>
  <c r="FM9948" i="2"/>
  <c r="FM9949" i="2"/>
  <c r="FM9950" i="2"/>
  <c r="FM9951" i="2"/>
  <c r="FM9952" i="2"/>
  <c r="FM9953" i="2"/>
  <c r="FM9954" i="2"/>
  <c r="FM9955" i="2"/>
  <c r="FM9956" i="2"/>
  <c r="FM9957" i="2"/>
  <c r="FM9958" i="2"/>
  <c r="FM9959" i="2"/>
  <c r="FM9960" i="2"/>
  <c r="FM9961" i="2"/>
  <c r="FM9962" i="2"/>
  <c r="FM9963" i="2"/>
  <c r="FM9964" i="2"/>
  <c r="FM9965" i="2"/>
  <c r="FM9966" i="2"/>
  <c r="FM9967" i="2"/>
  <c r="FM9968" i="2"/>
  <c r="FM9969" i="2"/>
  <c r="FM9970" i="2"/>
  <c r="FM9971" i="2"/>
  <c r="FM9972" i="2"/>
  <c r="FM9973" i="2"/>
  <c r="FM9974" i="2"/>
  <c r="FM9975" i="2"/>
  <c r="FM9976" i="2"/>
  <c r="FM9977" i="2"/>
  <c r="FM9978" i="2"/>
  <c r="FM9979" i="2"/>
  <c r="FM9980" i="2"/>
  <c r="FM9981" i="2"/>
  <c r="FM9982" i="2"/>
  <c r="FM9983" i="2"/>
  <c r="FM9984" i="2"/>
  <c r="FM9985" i="2"/>
  <c r="FM9986" i="2"/>
  <c r="FM9987" i="2"/>
  <c r="FM9988" i="2"/>
  <c r="FM9989" i="2"/>
  <c r="FM9990" i="2"/>
  <c r="FM9991" i="2"/>
  <c r="FM9992" i="2"/>
  <c r="FM9993" i="2"/>
  <c r="FM9994" i="2"/>
  <c r="FM9995" i="2"/>
  <c r="FM9996" i="2"/>
  <c r="FM9997" i="2"/>
  <c r="FM9998" i="2"/>
  <c r="FM9999" i="2"/>
  <c r="FM10000" i="2"/>
  <c r="FM10001" i="2"/>
  <c r="FM10002" i="2"/>
  <c r="FM10003" i="2"/>
  <c r="FM10004" i="2"/>
  <c r="FM10005" i="2"/>
  <c r="FM10006" i="2"/>
  <c r="FM10007" i="2"/>
  <c r="FM10008" i="2"/>
  <c r="FM10009" i="2"/>
  <c r="FM10010" i="2"/>
  <c r="FM10011" i="2"/>
  <c r="FM10012" i="2"/>
  <c r="FM10013" i="2"/>
  <c r="FM10014" i="2"/>
  <c r="FM10015" i="2"/>
  <c r="FM10016" i="2"/>
  <c r="FM10017" i="2"/>
  <c r="FM10018" i="2"/>
  <c r="FM10019" i="2"/>
  <c r="FM10020" i="2"/>
  <c r="FM10021" i="2"/>
  <c r="FM10022" i="2"/>
  <c r="FM10023" i="2"/>
  <c r="FM10024" i="2"/>
  <c r="FM10025" i="2"/>
  <c r="FM10026" i="2"/>
  <c r="FM10027" i="2"/>
  <c r="FM10028" i="2"/>
  <c r="FM10029" i="2"/>
  <c r="FM10030" i="2"/>
  <c r="FM10031" i="2"/>
  <c r="FM10032" i="2"/>
  <c r="FM10033" i="2"/>
  <c r="FM10034" i="2"/>
  <c r="FM10035" i="2"/>
  <c r="FM10036" i="2"/>
  <c r="FM10037" i="2"/>
  <c r="FM10038" i="2"/>
  <c r="FM10039" i="2"/>
  <c r="FM10040" i="2"/>
  <c r="FM10041" i="2"/>
  <c r="FM10042" i="2"/>
  <c r="FM10043" i="2"/>
  <c r="FM10044" i="2"/>
  <c r="FM10045" i="2"/>
  <c r="FM10046" i="2"/>
  <c r="FM10047" i="2"/>
  <c r="FM10048" i="2"/>
  <c r="FM10049" i="2"/>
  <c r="FM10050" i="2"/>
  <c r="FM10051" i="2"/>
  <c r="FM10052" i="2"/>
  <c r="FM10053" i="2"/>
  <c r="FM10054" i="2"/>
  <c r="FM10055" i="2"/>
  <c r="FM10056" i="2"/>
  <c r="FM10057" i="2"/>
  <c r="FM10058" i="2"/>
  <c r="FM10059" i="2"/>
  <c r="FM10060" i="2"/>
  <c r="FM10061" i="2"/>
  <c r="FM10062" i="2"/>
  <c r="FM10063" i="2"/>
  <c r="FM10064" i="2"/>
  <c r="FM10065" i="2"/>
  <c r="FM10066" i="2"/>
  <c r="FM10067" i="2"/>
  <c r="FM10068" i="2"/>
  <c r="FM10069" i="2"/>
  <c r="FM10070" i="2"/>
  <c r="FM10071" i="2"/>
  <c r="FM10072" i="2"/>
  <c r="FM10073" i="2"/>
  <c r="FM10074" i="2"/>
  <c r="FM10075" i="2"/>
  <c r="FM10076" i="2"/>
  <c r="FM10077" i="2"/>
  <c r="FM10078" i="2"/>
  <c r="FM10079" i="2"/>
  <c r="FM10080" i="2"/>
  <c r="FM10081" i="2"/>
  <c r="FM10082" i="2"/>
  <c r="FM10083" i="2"/>
  <c r="FM10084" i="2"/>
  <c r="FM10085" i="2"/>
  <c r="FM10086" i="2"/>
  <c r="FM10087" i="2"/>
  <c r="FM10088" i="2"/>
  <c r="FM10089" i="2"/>
  <c r="FM10090" i="2"/>
  <c r="FM10091" i="2"/>
  <c r="FM10092" i="2"/>
  <c r="FM10093" i="2"/>
  <c r="FM10094" i="2"/>
  <c r="FM10095" i="2"/>
  <c r="FM10096" i="2"/>
  <c r="FM10097" i="2"/>
  <c r="FM10098" i="2"/>
  <c r="FM10099" i="2"/>
  <c r="FM10100" i="2"/>
  <c r="FM10101" i="2"/>
  <c r="FM10102" i="2"/>
  <c r="FM10103" i="2"/>
  <c r="FM10104" i="2"/>
  <c r="FM10105" i="2"/>
  <c r="FM10106" i="2"/>
  <c r="FM10107" i="2"/>
  <c r="FM10108" i="2"/>
  <c r="FM10109" i="2"/>
  <c r="FM10110" i="2"/>
  <c r="FM10111" i="2"/>
  <c r="FM10112" i="2"/>
  <c r="FM10113" i="2"/>
  <c r="FM10114" i="2"/>
  <c r="FM10115" i="2"/>
  <c r="FM10116" i="2"/>
  <c r="FM10117" i="2"/>
  <c r="FM10118" i="2"/>
  <c r="FM10119" i="2"/>
  <c r="FM10120" i="2"/>
  <c r="FM10121" i="2"/>
  <c r="FM10122" i="2"/>
  <c r="FM10123" i="2"/>
  <c r="FM10124" i="2"/>
  <c r="FM10125" i="2"/>
  <c r="FM10126" i="2"/>
  <c r="FM10127" i="2"/>
  <c r="FM10128" i="2"/>
  <c r="FM10129" i="2"/>
  <c r="FM10130" i="2"/>
  <c r="FM10131" i="2"/>
  <c r="FM10132" i="2"/>
  <c r="FM10133" i="2"/>
  <c r="FM10134" i="2"/>
  <c r="FM10135" i="2"/>
  <c r="FM10136" i="2"/>
  <c r="FM10137" i="2"/>
  <c r="FM10138" i="2"/>
  <c r="FM10139" i="2"/>
  <c r="FM10140" i="2"/>
  <c r="FM10141" i="2"/>
  <c r="FM10142" i="2"/>
  <c r="FM10143" i="2"/>
  <c r="FM10144" i="2"/>
  <c r="FM10145" i="2"/>
  <c r="FM10146" i="2"/>
  <c r="FM10147" i="2"/>
  <c r="FM10148" i="2"/>
  <c r="FM10149" i="2"/>
  <c r="FM10150" i="2"/>
  <c r="FM10151" i="2"/>
  <c r="FM10152" i="2"/>
  <c r="FM10153" i="2"/>
  <c r="FM10154" i="2"/>
  <c r="FM10155" i="2"/>
  <c r="FM10156" i="2"/>
  <c r="FM10157" i="2"/>
  <c r="FM10158" i="2"/>
  <c r="FM10159" i="2"/>
  <c r="FM10160" i="2"/>
  <c r="FM10161" i="2"/>
  <c r="FM10162" i="2"/>
  <c r="FM10163" i="2"/>
  <c r="FM10164" i="2"/>
  <c r="FM10165" i="2"/>
  <c r="FM10166" i="2"/>
  <c r="FM10167" i="2"/>
  <c r="FM10168" i="2"/>
  <c r="FM10169" i="2"/>
  <c r="FM10170" i="2"/>
  <c r="FM10171" i="2"/>
  <c r="FM10172" i="2"/>
  <c r="FM10173" i="2"/>
  <c r="FM10174" i="2"/>
  <c r="FM10175" i="2"/>
  <c r="FM10176" i="2"/>
  <c r="FM10177" i="2"/>
  <c r="FM10178" i="2"/>
  <c r="FM10179" i="2"/>
  <c r="FM10180" i="2"/>
  <c r="FM10181" i="2"/>
  <c r="FM10182" i="2"/>
  <c r="FM10183" i="2"/>
  <c r="FM10184" i="2"/>
  <c r="FM10185" i="2"/>
  <c r="FM10186" i="2"/>
  <c r="FM10187" i="2"/>
  <c r="FM10188" i="2"/>
  <c r="FM10189" i="2"/>
  <c r="FM10190" i="2"/>
  <c r="FM10191" i="2"/>
  <c r="FM10192" i="2"/>
  <c r="FM10193" i="2"/>
  <c r="FM10194" i="2"/>
  <c r="FM10195" i="2"/>
  <c r="FM10196" i="2"/>
  <c r="FM10197" i="2"/>
  <c r="FM10198" i="2"/>
  <c r="FM10199" i="2"/>
  <c r="FM10200" i="2"/>
  <c r="FM10201" i="2"/>
  <c r="FM10202" i="2"/>
  <c r="FM10203" i="2"/>
  <c r="FM10204" i="2"/>
  <c r="FM10205" i="2"/>
  <c r="FM10206" i="2"/>
  <c r="FM10207" i="2"/>
  <c r="FM10208" i="2"/>
  <c r="FM10209" i="2"/>
  <c r="FM10210" i="2"/>
  <c r="FM10211" i="2"/>
  <c r="FM10212" i="2"/>
  <c r="FM10213" i="2"/>
  <c r="FM10214" i="2"/>
  <c r="FM10215" i="2"/>
  <c r="FM10216" i="2"/>
  <c r="FM10217" i="2"/>
  <c r="FM10218" i="2"/>
  <c r="FM10219" i="2"/>
  <c r="FM10220" i="2"/>
  <c r="FM10221" i="2"/>
  <c r="FM10222" i="2"/>
  <c r="FM10223" i="2"/>
  <c r="FM10224" i="2"/>
  <c r="FM10225" i="2"/>
  <c r="FM10226" i="2"/>
  <c r="FM10227" i="2"/>
  <c r="FM10228" i="2"/>
  <c r="FM10229" i="2"/>
  <c r="FM10230" i="2"/>
  <c r="FM10231" i="2"/>
  <c r="FM10232" i="2"/>
  <c r="FM10233" i="2"/>
  <c r="FM10234" i="2"/>
  <c r="FM10235" i="2"/>
  <c r="FM10236" i="2"/>
  <c r="FM10237" i="2"/>
  <c r="FM10238" i="2"/>
  <c r="FM10239" i="2"/>
  <c r="FM10240" i="2"/>
  <c r="FM10241" i="2"/>
  <c r="FM10242" i="2"/>
  <c r="FM10243" i="2"/>
  <c r="FM10244" i="2"/>
  <c r="FM10245" i="2"/>
  <c r="FM10246" i="2"/>
  <c r="FM10247" i="2"/>
  <c r="FM10248" i="2"/>
  <c r="FM10249" i="2"/>
  <c r="FM10250" i="2"/>
  <c r="FM10251" i="2"/>
  <c r="FM10252" i="2"/>
  <c r="FM10253" i="2"/>
  <c r="FM10254" i="2"/>
  <c r="FM10255" i="2"/>
  <c r="FM10256" i="2"/>
  <c r="FM10257" i="2"/>
  <c r="FM10258" i="2"/>
  <c r="FM10259" i="2"/>
  <c r="FM10260" i="2"/>
  <c r="FM10261" i="2"/>
  <c r="FM10262" i="2"/>
  <c r="FM10263" i="2"/>
  <c r="FM10264" i="2"/>
  <c r="FM10265" i="2"/>
  <c r="FM10266" i="2"/>
  <c r="FM10267" i="2"/>
  <c r="FM10268" i="2"/>
  <c r="FM10269" i="2"/>
  <c r="FM10270" i="2"/>
  <c r="FM10271" i="2"/>
  <c r="FM10272" i="2"/>
  <c r="FM10273" i="2"/>
  <c r="FM10274" i="2"/>
  <c r="FM10275" i="2"/>
  <c r="FM10276" i="2"/>
  <c r="FM10277" i="2"/>
  <c r="FM10278" i="2"/>
  <c r="FM10279" i="2"/>
  <c r="FM10280" i="2"/>
  <c r="FM10281" i="2"/>
  <c r="FM10282" i="2"/>
  <c r="FM10283" i="2"/>
  <c r="FM10284" i="2"/>
  <c r="FM10285" i="2"/>
  <c r="FM10286" i="2"/>
  <c r="FM10287" i="2"/>
  <c r="FM10288" i="2"/>
  <c r="FM10289" i="2"/>
  <c r="FM10290" i="2"/>
  <c r="FM10291" i="2"/>
  <c r="FM10292" i="2"/>
  <c r="FM10293" i="2"/>
  <c r="FM10294" i="2"/>
  <c r="FM10295" i="2"/>
  <c r="FM10296" i="2"/>
  <c r="FM10297" i="2"/>
  <c r="FM10298" i="2"/>
  <c r="FM10299" i="2"/>
  <c r="FM10300" i="2"/>
  <c r="FM10301" i="2"/>
  <c r="FM10302" i="2"/>
  <c r="FM10303" i="2"/>
  <c r="FM10304" i="2"/>
  <c r="FM10305" i="2"/>
  <c r="FM10306" i="2"/>
  <c r="FM10307" i="2"/>
  <c r="FM10308" i="2"/>
  <c r="FM10309" i="2"/>
  <c r="FM10310" i="2"/>
  <c r="FM10311" i="2"/>
  <c r="FM10312" i="2"/>
  <c r="FM10313" i="2"/>
  <c r="FM10314" i="2"/>
  <c r="FM10315" i="2"/>
  <c r="FM10316" i="2"/>
  <c r="FM10317" i="2"/>
  <c r="FM10318" i="2"/>
  <c r="FM10319" i="2"/>
  <c r="FM10320" i="2"/>
  <c r="FM10321" i="2"/>
  <c r="FM10322" i="2"/>
  <c r="FM10323" i="2"/>
  <c r="FM10324" i="2"/>
  <c r="FM10325" i="2"/>
  <c r="FM10326" i="2"/>
  <c r="FM10327" i="2"/>
  <c r="FM10328" i="2"/>
  <c r="FM10329" i="2"/>
  <c r="FM10330" i="2"/>
  <c r="FM10331" i="2"/>
  <c r="FM10332" i="2"/>
  <c r="FM10333" i="2"/>
  <c r="FM10334" i="2"/>
  <c r="FM10335" i="2"/>
  <c r="FM10336" i="2"/>
  <c r="FM10337" i="2"/>
  <c r="FM10338" i="2"/>
  <c r="FM10339" i="2"/>
  <c r="FM10340" i="2"/>
  <c r="FM10341" i="2"/>
  <c r="FM10342" i="2"/>
  <c r="FM10343" i="2"/>
  <c r="FM10344" i="2"/>
  <c r="FM10345" i="2"/>
  <c r="FM10346" i="2"/>
  <c r="FM10347" i="2"/>
  <c r="FM10348" i="2"/>
  <c r="FM10349" i="2"/>
  <c r="FM10350" i="2"/>
  <c r="FM10351" i="2"/>
  <c r="FM10352" i="2"/>
  <c r="FM10353" i="2"/>
  <c r="FM10354" i="2"/>
  <c r="FM10355" i="2"/>
  <c r="FM10356" i="2"/>
  <c r="FM10357" i="2"/>
  <c r="FM10358" i="2"/>
  <c r="FM10359" i="2"/>
  <c r="FM10360" i="2"/>
  <c r="FM10361" i="2"/>
  <c r="FM10362" i="2"/>
  <c r="FM10363" i="2"/>
  <c r="FM10364" i="2"/>
  <c r="FM10365" i="2"/>
  <c r="FM10366" i="2"/>
  <c r="FM10367" i="2"/>
  <c r="FM10368" i="2"/>
  <c r="FM10369" i="2"/>
  <c r="FM10370" i="2"/>
  <c r="FM10371" i="2"/>
  <c r="FM10372" i="2"/>
  <c r="FM10373" i="2"/>
  <c r="FM10374" i="2"/>
  <c r="FM10375" i="2"/>
  <c r="FM10376" i="2"/>
  <c r="FM10377" i="2"/>
  <c r="FM10378" i="2"/>
  <c r="FM10379" i="2"/>
  <c r="FM10380" i="2"/>
  <c r="FM10381" i="2"/>
  <c r="FM10382" i="2"/>
  <c r="FM10383" i="2"/>
  <c r="FM10384" i="2"/>
  <c r="FM10385" i="2"/>
  <c r="FM10386" i="2"/>
  <c r="FM10387" i="2"/>
  <c r="FM10388" i="2"/>
  <c r="FM10389" i="2"/>
  <c r="FM10390" i="2"/>
  <c r="FM10391" i="2"/>
  <c r="FM10392" i="2"/>
  <c r="FM10393" i="2"/>
  <c r="FM10394" i="2"/>
  <c r="FM10395" i="2"/>
  <c r="FM10396" i="2"/>
  <c r="FM10397" i="2"/>
  <c r="FM10398" i="2"/>
  <c r="FM10399" i="2"/>
  <c r="FM10400" i="2"/>
  <c r="FM10401" i="2"/>
  <c r="FM10402" i="2"/>
  <c r="FM10403" i="2"/>
  <c r="FM10404" i="2"/>
  <c r="FM10405" i="2"/>
  <c r="FM10406" i="2"/>
  <c r="FM10407" i="2"/>
  <c r="FM10408" i="2"/>
  <c r="FM10409" i="2"/>
  <c r="FM10410" i="2"/>
  <c r="FM10411" i="2"/>
  <c r="FM10412" i="2"/>
  <c r="FM10413" i="2"/>
  <c r="FM10414" i="2"/>
  <c r="FM10415" i="2"/>
  <c r="FM10416" i="2"/>
  <c r="FM10417" i="2"/>
  <c r="FM10418" i="2"/>
  <c r="FM10419" i="2"/>
  <c r="FM10420" i="2"/>
  <c r="FM10421" i="2"/>
  <c r="FM10422" i="2"/>
  <c r="FM10423" i="2"/>
  <c r="FM10424" i="2"/>
  <c r="FM10425" i="2"/>
  <c r="FM10426" i="2"/>
  <c r="FM10427" i="2"/>
  <c r="FM10428" i="2"/>
  <c r="FM10429" i="2"/>
  <c r="FM10430" i="2"/>
  <c r="FM10431" i="2"/>
  <c r="FM10432" i="2"/>
  <c r="FM10433" i="2"/>
  <c r="FM10434" i="2"/>
  <c r="FM10435" i="2"/>
  <c r="FM10436" i="2"/>
  <c r="FM10437" i="2"/>
  <c r="FM10438" i="2"/>
  <c r="FM10439" i="2"/>
  <c r="FM10440" i="2"/>
  <c r="FM10441" i="2"/>
  <c r="FM10442" i="2"/>
  <c r="FM10443" i="2"/>
  <c r="FM10444" i="2"/>
  <c r="FM10445" i="2"/>
  <c r="FM10446" i="2"/>
  <c r="FM10447" i="2"/>
  <c r="FM10448" i="2"/>
  <c r="FM10449" i="2"/>
  <c r="FM10450" i="2"/>
  <c r="FM10451" i="2"/>
  <c r="FM10452" i="2"/>
  <c r="FM10453" i="2"/>
  <c r="FM10454" i="2"/>
  <c r="FM10455" i="2"/>
  <c r="FM10456" i="2"/>
  <c r="FM10457" i="2"/>
  <c r="FM10458" i="2"/>
  <c r="FM10459" i="2"/>
  <c r="FM10460" i="2"/>
  <c r="FM10461" i="2"/>
  <c r="FM10462" i="2"/>
  <c r="FM10463" i="2"/>
  <c r="FM10464" i="2"/>
  <c r="FM10465" i="2"/>
  <c r="FM10466" i="2"/>
  <c r="FM10467" i="2"/>
  <c r="FM10468" i="2"/>
  <c r="FM10469" i="2"/>
  <c r="FM10470" i="2"/>
  <c r="FM10471" i="2"/>
  <c r="FM10472" i="2"/>
  <c r="FM10473" i="2"/>
  <c r="FM10474" i="2"/>
  <c r="FM10475" i="2"/>
  <c r="FM10476" i="2"/>
  <c r="FM10477" i="2"/>
  <c r="FM10478" i="2"/>
  <c r="FM10479" i="2"/>
  <c r="FM10480" i="2"/>
  <c r="FM10481" i="2"/>
  <c r="FM10482" i="2"/>
  <c r="FM10483" i="2"/>
  <c r="FM10484" i="2"/>
  <c r="FM10485" i="2"/>
  <c r="FM10486" i="2"/>
  <c r="FM10487" i="2"/>
  <c r="FM10488" i="2"/>
  <c r="FM10489" i="2"/>
  <c r="FM10490" i="2"/>
  <c r="FM10491" i="2"/>
  <c r="FM10492" i="2"/>
  <c r="FM10493" i="2"/>
  <c r="FM10494" i="2"/>
  <c r="FM10495" i="2"/>
  <c r="FM10496" i="2"/>
  <c r="FM10497" i="2"/>
  <c r="FM10498" i="2"/>
  <c r="FM10499" i="2"/>
  <c r="FM10500" i="2"/>
  <c r="FM10501" i="2"/>
  <c r="FM10502" i="2"/>
  <c r="FM10503" i="2"/>
  <c r="FM10504" i="2"/>
  <c r="FM10505" i="2"/>
  <c r="FM10506" i="2"/>
  <c r="FM10507" i="2"/>
  <c r="FM10508" i="2"/>
  <c r="FM10509" i="2"/>
  <c r="FM10510" i="2"/>
  <c r="FM10511" i="2"/>
  <c r="FM10512" i="2"/>
  <c r="FM10513" i="2"/>
  <c r="FM10514" i="2"/>
  <c r="FM10515" i="2"/>
  <c r="FM10516" i="2"/>
  <c r="FM10517" i="2"/>
  <c r="FM10518" i="2"/>
  <c r="FM10519" i="2"/>
  <c r="FM10520" i="2"/>
  <c r="FM10521" i="2"/>
  <c r="FM10522" i="2"/>
  <c r="FM10523" i="2"/>
  <c r="FM10524" i="2"/>
  <c r="FM10525" i="2"/>
  <c r="FM10526" i="2"/>
  <c r="FM10527" i="2"/>
  <c r="FM10528" i="2"/>
  <c r="FM10529" i="2"/>
  <c r="FM10530" i="2"/>
  <c r="FM10531" i="2"/>
  <c r="FM10532" i="2"/>
  <c r="FM10533" i="2"/>
  <c r="FM10534" i="2"/>
  <c r="FM10535" i="2"/>
  <c r="FM10536" i="2"/>
  <c r="FM10537" i="2"/>
  <c r="FM10538" i="2"/>
  <c r="FM10539" i="2"/>
  <c r="FM10540" i="2"/>
  <c r="FM10541" i="2"/>
  <c r="FM10542" i="2"/>
  <c r="FM10543" i="2"/>
  <c r="FM10544" i="2"/>
  <c r="FM10545" i="2"/>
  <c r="FM10546" i="2"/>
  <c r="FM10547" i="2"/>
  <c r="FM10548" i="2"/>
  <c r="FM10549" i="2"/>
  <c r="FM10550" i="2"/>
  <c r="FM10551" i="2"/>
  <c r="FM10552" i="2"/>
  <c r="FM10553" i="2"/>
  <c r="FM10554" i="2"/>
  <c r="FM10555" i="2"/>
  <c r="FM10556" i="2"/>
  <c r="FM10557" i="2"/>
  <c r="FM10558" i="2"/>
  <c r="FM10559" i="2"/>
  <c r="FM10560" i="2"/>
  <c r="FM10561" i="2"/>
  <c r="FM10562" i="2"/>
  <c r="FM10563" i="2"/>
  <c r="FM10564" i="2"/>
  <c r="FM10565" i="2"/>
  <c r="FM10566" i="2"/>
  <c r="FM10567" i="2"/>
  <c r="FM10568" i="2"/>
  <c r="FM10569" i="2"/>
  <c r="FM10570" i="2"/>
  <c r="FM10571" i="2"/>
  <c r="FM10572" i="2"/>
  <c r="FM10573" i="2"/>
  <c r="FM10574" i="2"/>
  <c r="FM10575" i="2"/>
  <c r="FM10576" i="2"/>
  <c r="FM10577" i="2"/>
  <c r="FM10578" i="2"/>
  <c r="FM10579" i="2"/>
  <c r="FM10580" i="2"/>
  <c r="FM10581" i="2"/>
  <c r="FM10582" i="2"/>
  <c r="FM10583" i="2"/>
  <c r="FM10584" i="2"/>
  <c r="FM10585" i="2"/>
  <c r="FM10586" i="2"/>
  <c r="FM10587" i="2"/>
  <c r="FM10588" i="2"/>
  <c r="FM10589" i="2"/>
  <c r="FM10590" i="2"/>
  <c r="FM10591" i="2"/>
  <c r="FM10592" i="2"/>
  <c r="FM10593" i="2"/>
  <c r="FM10594" i="2"/>
  <c r="FM10595" i="2"/>
  <c r="FM10596" i="2"/>
  <c r="FM10597" i="2"/>
  <c r="FM10598" i="2"/>
  <c r="FM10599" i="2"/>
  <c r="FM10600" i="2"/>
  <c r="FM10601" i="2"/>
  <c r="FM10602" i="2"/>
  <c r="FM10603" i="2"/>
  <c r="FM10604" i="2"/>
  <c r="FM10605" i="2"/>
  <c r="FM10606" i="2"/>
  <c r="FM10607" i="2"/>
  <c r="FM10608" i="2"/>
  <c r="FM10609" i="2"/>
  <c r="FM10610" i="2"/>
  <c r="FM10611" i="2"/>
  <c r="FM10612" i="2"/>
  <c r="FM10613" i="2"/>
  <c r="FM10614" i="2"/>
  <c r="FM10615" i="2"/>
  <c r="FM10616" i="2"/>
  <c r="FM10617" i="2"/>
  <c r="FM10618" i="2"/>
  <c r="FM10619" i="2"/>
  <c r="FM10620" i="2"/>
  <c r="FM10621" i="2"/>
  <c r="FM10622" i="2"/>
  <c r="FM10623" i="2"/>
  <c r="FM10624" i="2"/>
  <c r="FM10625" i="2"/>
  <c r="FM10626" i="2"/>
  <c r="FM10627" i="2"/>
  <c r="FM10628" i="2"/>
  <c r="FM10629" i="2"/>
  <c r="FM10630" i="2"/>
  <c r="FM10631" i="2"/>
  <c r="FM10632" i="2"/>
  <c r="FM10633" i="2"/>
  <c r="FM10634" i="2"/>
  <c r="FM10635" i="2"/>
  <c r="FM10636" i="2"/>
  <c r="FM10637" i="2"/>
  <c r="FM10638" i="2"/>
  <c r="FM10639" i="2"/>
  <c r="FM10640" i="2"/>
  <c r="FM10641" i="2"/>
  <c r="FM10642" i="2"/>
  <c r="FM10643" i="2"/>
  <c r="FM10644" i="2"/>
  <c r="FM10645" i="2"/>
  <c r="FM10646" i="2"/>
  <c r="FM10647" i="2"/>
  <c r="FM10648" i="2"/>
  <c r="FM10649" i="2"/>
  <c r="FM10650" i="2"/>
  <c r="FM10651" i="2"/>
  <c r="FM10652" i="2"/>
  <c r="FM10653" i="2"/>
  <c r="FM10654" i="2"/>
  <c r="FM10655" i="2"/>
  <c r="FM10656" i="2"/>
  <c r="FM10657" i="2"/>
  <c r="FM10658" i="2"/>
  <c r="FM10659" i="2"/>
  <c r="FM10660" i="2"/>
  <c r="FM10661" i="2"/>
  <c r="FM10662" i="2"/>
  <c r="FM10663" i="2"/>
  <c r="FM10664" i="2"/>
  <c r="FM10665" i="2"/>
  <c r="FM10666" i="2"/>
  <c r="FM10667" i="2"/>
  <c r="FM10668" i="2"/>
  <c r="FM10669" i="2"/>
  <c r="FM10670" i="2"/>
  <c r="FM10671" i="2"/>
  <c r="FM10672" i="2"/>
  <c r="FM10673" i="2"/>
  <c r="FM10674" i="2"/>
  <c r="FM10675" i="2"/>
  <c r="FM10676" i="2"/>
  <c r="FM10677" i="2"/>
  <c r="FM10678" i="2"/>
  <c r="FM10679" i="2"/>
  <c r="FM10680" i="2"/>
  <c r="FM10681" i="2"/>
  <c r="FM10682" i="2"/>
  <c r="FM10683" i="2"/>
  <c r="FM10684" i="2"/>
  <c r="FM10685" i="2"/>
  <c r="FM10686" i="2"/>
  <c r="FM10687" i="2"/>
  <c r="FM10688" i="2"/>
  <c r="FM10689" i="2"/>
  <c r="FM10690" i="2"/>
  <c r="FM10691" i="2"/>
  <c r="FM10692" i="2"/>
  <c r="FM10693" i="2"/>
  <c r="FM10694" i="2"/>
  <c r="FM10695" i="2"/>
  <c r="FM10696" i="2"/>
  <c r="FM10697" i="2"/>
  <c r="FM10698" i="2"/>
  <c r="FM10699" i="2"/>
  <c r="FM10700" i="2"/>
  <c r="FM10701" i="2"/>
  <c r="FM10702" i="2"/>
  <c r="FM10703" i="2"/>
  <c r="FM10704" i="2"/>
  <c r="FM10705" i="2"/>
  <c r="FM10706" i="2"/>
  <c r="FM10707" i="2"/>
  <c r="FM10708" i="2"/>
  <c r="FM10709" i="2"/>
  <c r="FM10710" i="2"/>
  <c r="FM10711" i="2"/>
  <c r="FM10712" i="2"/>
  <c r="FM10713" i="2"/>
  <c r="FM10714" i="2"/>
  <c r="FM10715" i="2"/>
  <c r="FM10716" i="2"/>
  <c r="FM10717" i="2"/>
  <c r="FM10718" i="2"/>
  <c r="FM10719" i="2"/>
  <c r="FM10720" i="2"/>
  <c r="FM10721" i="2"/>
  <c r="FM10722" i="2"/>
  <c r="FM10723" i="2"/>
  <c r="FM10724" i="2"/>
  <c r="FM10725" i="2"/>
  <c r="FM10726" i="2"/>
  <c r="FM10727" i="2"/>
  <c r="FM10728" i="2"/>
  <c r="FM10729" i="2"/>
  <c r="FM10730" i="2"/>
  <c r="FM10731" i="2"/>
  <c r="FM10732" i="2"/>
  <c r="FM10733" i="2"/>
  <c r="FM10734" i="2"/>
  <c r="FM10735" i="2"/>
  <c r="FM10736" i="2"/>
  <c r="FM10737" i="2"/>
  <c r="FM10738" i="2"/>
  <c r="FM10739" i="2"/>
  <c r="FM10740" i="2"/>
  <c r="FM10741" i="2"/>
  <c r="FM10742" i="2"/>
  <c r="FM10743" i="2"/>
  <c r="FM10744" i="2"/>
  <c r="FM10745" i="2"/>
  <c r="FM10746" i="2"/>
  <c r="FM10747" i="2"/>
  <c r="FM10748" i="2"/>
  <c r="FM10749" i="2"/>
  <c r="FM10750" i="2"/>
  <c r="FM10751" i="2"/>
  <c r="FM10752" i="2"/>
  <c r="FM10753" i="2"/>
  <c r="FM10754" i="2"/>
  <c r="FM10755" i="2"/>
  <c r="FM10756" i="2"/>
  <c r="FM10757" i="2"/>
  <c r="FM10758" i="2"/>
  <c r="FM10759" i="2"/>
  <c r="FM10760" i="2"/>
  <c r="FM10761" i="2"/>
  <c r="FM10762" i="2"/>
  <c r="FM10763" i="2"/>
  <c r="FM10764" i="2"/>
  <c r="FM10765" i="2"/>
  <c r="FM10766" i="2"/>
  <c r="FM10767" i="2"/>
  <c r="FM10768" i="2"/>
  <c r="FM10769" i="2"/>
  <c r="FM10770" i="2"/>
  <c r="FM10771" i="2"/>
  <c r="FM10772" i="2"/>
  <c r="FM10773" i="2"/>
  <c r="FM10774" i="2"/>
  <c r="FM10775" i="2"/>
  <c r="FM10776" i="2"/>
  <c r="FM10777" i="2"/>
  <c r="FM10778" i="2"/>
  <c r="FM10779" i="2"/>
  <c r="FM10780" i="2"/>
  <c r="FM10781" i="2"/>
  <c r="FM10782" i="2"/>
  <c r="FM10783" i="2"/>
  <c r="FM10784" i="2"/>
  <c r="FM10785" i="2"/>
  <c r="FM10786" i="2"/>
  <c r="FM10787" i="2"/>
  <c r="FM10788" i="2"/>
  <c r="FM10789" i="2"/>
  <c r="FM10790" i="2"/>
  <c r="FM10791" i="2"/>
  <c r="FM10792" i="2"/>
  <c r="FM10793" i="2"/>
  <c r="FM10794" i="2"/>
  <c r="FM10795" i="2"/>
  <c r="FM10796" i="2"/>
  <c r="FM10797" i="2"/>
  <c r="FM10798" i="2"/>
  <c r="FM10799" i="2"/>
  <c r="FM10800" i="2"/>
  <c r="FM10801" i="2"/>
  <c r="FM10802" i="2"/>
  <c r="FM10803" i="2"/>
  <c r="FM10804" i="2"/>
  <c r="FM10805" i="2"/>
  <c r="FM10806" i="2"/>
  <c r="FM10807" i="2"/>
  <c r="FM10808" i="2"/>
  <c r="FM10809" i="2"/>
  <c r="FM10810" i="2"/>
  <c r="FM10811" i="2"/>
  <c r="FM10812" i="2"/>
  <c r="FM10813" i="2"/>
  <c r="FM10814" i="2"/>
  <c r="FM10815" i="2"/>
  <c r="FM10816" i="2"/>
  <c r="FM10817" i="2"/>
  <c r="FM10818" i="2"/>
  <c r="FM10819" i="2"/>
  <c r="FM10820" i="2"/>
  <c r="FM10821" i="2"/>
  <c r="FM10822" i="2"/>
  <c r="FM10823" i="2"/>
  <c r="FM10824" i="2"/>
  <c r="FM10825" i="2"/>
  <c r="FM10826" i="2"/>
  <c r="FM10827" i="2"/>
  <c r="FM10828" i="2"/>
  <c r="FM10829" i="2"/>
  <c r="FM10830" i="2"/>
  <c r="FM10831" i="2"/>
  <c r="FM10832" i="2"/>
  <c r="FM10833" i="2"/>
  <c r="FM10834" i="2"/>
  <c r="FM10835" i="2"/>
  <c r="FM10836" i="2"/>
  <c r="FM10837" i="2"/>
  <c r="FM10838" i="2"/>
  <c r="FM10839" i="2"/>
  <c r="FM10840" i="2"/>
  <c r="FM10841" i="2"/>
  <c r="FM10842" i="2"/>
  <c r="FM10843" i="2"/>
  <c r="FM10844" i="2"/>
  <c r="FM10845" i="2"/>
  <c r="FM10846" i="2"/>
  <c r="FM10847" i="2"/>
  <c r="FM10848" i="2"/>
  <c r="FM10849" i="2"/>
  <c r="FM10850" i="2"/>
  <c r="FM10851" i="2"/>
  <c r="FM10852" i="2"/>
  <c r="FM10853" i="2"/>
  <c r="FM10854" i="2"/>
  <c r="FM10855" i="2"/>
  <c r="FM10856" i="2"/>
  <c r="FM10857" i="2"/>
  <c r="FM10858" i="2"/>
  <c r="FM10859" i="2"/>
  <c r="FM10860" i="2"/>
  <c r="FM10861" i="2"/>
  <c r="FM10862" i="2"/>
  <c r="FM10863" i="2"/>
  <c r="FM10864" i="2"/>
  <c r="FM10865" i="2"/>
  <c r="FM10866" i="2"/>
  <c r="FM10867" i="2"/>
  <c r="FM10868" i="2"/>
  <c r="FM10869" i="2"/>
  <c r="FM10870" i="2"/>
  <c r="FM10871" i="2"/>
  <c r="FM10872" i="2"/>
  <c r="FM10873" i="2"/>
  <c r="FM10874" i="2"/>
  <c r="FM10875" i="2"/>
  <c r="FM10876" i="2"/>
  <c r="FM10877" i="2"/>
  <c r="FM10878" i="2"/>
  <c r="FM10879" i="2"/>
  <c r="FM10880" i="2"/>
  <c r="FM10881" i="2"/>
  <c r="FM10882" i="2"/>
  <c r="FM10883" i="2"/>
  <c r="FM10884" i="2"/>
  <c r="FM10885" i="2"/>
  <c r="FM10886" i="2"/>
  <c r="FM10887" i="2"/>
  <c r="FM10888" i="2"/>
  <c r="FM10889" i="2"/>
  <c r="FM10890" i="2"/>
  <c r="FM10891" i="2"/>
  <c r="FM10892" i="2"/>
  <c r="FM10893" i="2"/>
  <c r="FM10894" i="2"/>
  <c r="FM10895" i="2"/>
  <c r="FM10896" i="2"/>
  <c r="FM10897" i="2"/>
  <c r="FM10898" i="2"/>
  <c r="FM10899" i="2"/>
  <c r="FM10900" i="2"/>
  <c r="FM10901" i="2"/>
  <c r="FM10902" i="2"/>
  <c r="FM10903" i="2"/>
  <c r="FM10904" i="2"/>
  <c r="FM10905" i="2"/>
  <c r="FM10906" i="2"/>
  <c r="FM10907" i="2"/>
  <c r="FM10908" i="2"/>
  <c r="FM10909" i="2"/>
  <c r="FM10910" i="2"/>
  <c r="FM10911" i="2"/>
  <c r="FM10912" i="2"/>
  <c r="FM10913" i="2"/>
  <c r="FM10914" i="2"/>
  <c r="FM10915" i="2"/>
  <c r="FM10916" i="2"/>
  <c r="FM10917" i="2"/>
  <c r="FM10918" i="2"/>
  <c r="FM10919" i="2"/>
  <c r="FM10920" i="2"/>
  <c r="FM10921" i="2"/>
  <c r="FM10922" i="2"/>
  <c r="FM10923" i="2"/>
  <c r="FM10924" i="2"/>
  <c r="FM10925" i="2"/>
  <c r="FM10926" i="2"/>
  <c r="FM10927" i="2"/>
  <c r="FM10928" i="2"/>
  <c r="FM10929" i="2"/>
  <c r="FM10930" i="2"/>
  <c r="FM10931" i="2"/>
  <c r="FM10932" i="2"/>
  <c r="FM10933" i="2"/>
  <c r="FM10934" i="2"/>
  <c r="FM10935" i="2"/>
  <c r="FM10936" i="2"/>
  <c r="FM10937" i="2"/>
  <c r="FM10938" i="2"/>
  <c r="FM10939" i="2"/>
  <c r="FM10940" i="2"/>
  <c r="FM10941" i="2"/>
  <c r="FM10942" i="2"/>
  <c r="FM10943" i="2"/>
  <c r="FM10944" i="2"/>
  <c r="FM10945" i="2"/>
  <c r="FM10946" i="2"/>
  <c r="FM10947" i="2"/>
  <c r="FM10948" i="2"/>
  <c r="FM10949" i="2"/>
  <c r="FM10950" i="2"/>
  <c r="FM10951" i="2"/>
  <c r="FM10952" i="2"/>
  <c r="FM10953" i="2"/>
  <c r="FM10954" i="2"/>
  <c r="FM10955" i="2"/>
  <c r="FM10956" i="2"/>
  <c r="FM10957" i="2"/>
  <c r="FM10958" i="2"/>
  <c r="FM10959" i="2"/>
  <c r="FM10960" i="2"/>
  <c r="FM10961" i="2"/>
  <c r="FM10962" i="2"/>
  <c r="FM10963" i="2"/>
  <c r="FM10964" i="2"/>
  <c r="FM10965" i="2"/>
  <c r="FM10966" i="2"/>
  <c r="FM10967" i="2"/>
  <c r="FM10968" i="2"/>
  <c r="FM10969" i="2"/>
  <c r="FM10970" i="2"/>
  <c r="FM10971" i="2"/>
  <c r="FM10972" i="2"/>
  <c r="FM10973" i="2"/>
  <c r="FM10974" i="2"/>
  <c r="FM10975" i="2"/>
  <c r="FM10976" i="2"/>
  <c r="FM10977" i="2"/>
  <c r="FM10978" i="2"/>
  <c r="FM10979" i="2"/>
  <c r="FM10980" i="2"/>
  <c r="FM10981" i="2"/>
  <c r="FM10982" i="2"/>
  <c r="FM10983" i="2"/>
  <c r="FM10984" i="2"/>
  <c r="FM10985" i="2"/>
  <c r="FM10986" i="2"/>
  <c r="FM10987" i="2"/>
  <c r="FM10988" i="2"/>
  <c r="FM10989" i="2"/>
  <c r="FM10990" i="2"/>
  <c r="FM10991" i="2"/>
  <c r="FM10992" i="2"/>
  <c r="FM10993" i="2"/>
  <c r="FM10994" i="2"/>
  <c r="FM10995" i="2"/>
  <c r="FM10996" i="2"/>
  <c r="FM10997" i="2"/>
  <c r="FM10998" i="2"/>
  <c r="FM10999" i="2"/>
  <c r="FM11000" i="2"/>
  <c r="FM11001" i="2"/>
  <c r="FM11002" i="2"/>
  <c r="FM11003" i="2"/>
  <c r="FM11004" i="2"/>
  <c r="FM11005" i="2"/>
  <c r="FM11006" i="2"/>
  <c r="FM11007" i="2"/>
  <c r="FM11008" i="2"/>
  <c r="FM11009" i="2"/>
  <c r="FM11010" i="2"/>
  <c r="FM11011" i="2"/>
  <c r="FM11012" i="2"/>
  <c r="FM11013" i="2"/>
  <c r="FM11014" i="2"/>
  <c r="FM11015" i="2"/>
  <c r="FM11016" i="2"/>
  <c r="FM11017" i="2"/>
  <c r="FM11018" i="2"/>
  <c r="FM11019" i="2"/>
  <c r="FM11020" i="2"/>
  <c r="FM11021" i="2"/>
  <c r="FM11022" i="2"/>
  <c r="FM11023" i="2"/>
  <c r="FM11024" i="2"/>
  <c r="FM11025" i="2"/>
  <c r="FM11026" i="2"/>
  <c r="FM11027" i="2"/>
  <c r="FM11028" i="2"/>
  <c r="FM11029" i="2"/>
  <c r="FM11030" i="2"/>
  <c r="FM11031" i="2"/>
  <c r="FM11032" i="2"/>
  <c r="FM11033" i="2"/>
  <c r="FM11034" i="2"/>
  <c r="FM11035" i="2"/>
  <c r="FM11036" i="2"/>
  <c r="FM11037" i="2"/>
  <c r="FM11038" i="2"/>
  <c r="FM11039" i="2"/>
  <c r="FM11040" i="2"/>
  <c r="FM11041" i="2"/>
  <c r="FM11042" i="2"/>
  <c r="FM11043" i="2"/>
  <c r="FM11044" i="2"/>
  <c r="FM11045" i="2"/>
  <c r="FM11046" i="2"/>
  <c r="FM11047" i="2"/>
  <c r="FM11048" i="2"/>
  <c r="FM11049" i="2"/>
  <c r="FM11050" i="2"/>
  <c r="FM11051" i="2"/>
  <c r="FM11052" i="2"/>
  <c r="FM11053" i="2"/>
  <c r="FM11054" i="2"/>
  <c r="FM11055" i="2"/>
  <c r="FM11056" i="2"/>
  <c r="FM11057" i="2"/>
  <c r="FM11058" i="2"/>
  <c r="FM11059" i="2"/>
  <c r="FM11060" i="2"/>
  <c r="FM11061" i="2"/>
  <c r="FM11062" i="2"/>
  <c r="FM11063" i="2"/>
  <c r="FM11064" i="2"/>
  <c r="FM11065" i="2"/>
  <c r="FM11066" i="2"/>
  <c r="FM11067" i="2"/>
  <c r="FM11068" i="2"/>
  <c r="FM11069" i="2"/>
  <c r="FM11070" i="2"/>
  <c r="FM11071" i="2"/>
  <c r="FM11072" i="2"/>
  <c r="FM11073" i="2"/>
  <c r="FM11074" i="2"/>
  <c r="FM11075" i="2"/>
  <c r="FM11076" i="2"/>
  <c r="FM11077" i="2"/>
  <c r="FM11078" i="2"/>
  <c r="FM11079" i="2"/>
  <c r="FM11080" i="2"/>
  <c r="FM11081" i="2"/>
  <c r="FM11082" i="2"/>
  <c r="FM11083" i="2"/>
  <c r="FM11084" i="2"/>
  <c r="FM11085" i="2"/>
  <c r="FM11086" i="2"/>
  <c r="FM11087" i="2"/>
  <c r="FM11088" i="2"/>
  <c r="FM11089" i="2"/>
  <c r="FM11090" i="2"/>
  <c r="FM11091" i="2"/>
  <c r="FM11092" i="2"/>
  <c r="FM11093" i="2"/>
  <c r="FM11094" i="2"/>
  <c r="FM11095" i="2"/>
  <c r="FM11096" i="2"/>
  <c r="FM11097" i="2"/>
  <c r="FM11098" i="2"/>
  <c r="FM11099" i="2"/>
  <c r="FM11100" i="2"/>
  <c r="FM11101" i="2"/>
  <c r="FM11102" i="2"/>
  <c r="FM11103" i="2"/>
  <c r="FM11104" i="2"/>
  <c r="FM11105" i="2"/>
  <c r="FM11106" i="2"/>
  <c r="FM11107" i="2"/>
  <c r="FM11108" i="2"/>
  <c r="FM11109" i="2"/>
  <c r="FM11110" i="2"/>
  <c r="FM11111" i="2"/>
  <c r="FM11112" i="2"/>
  <c r="FM11113" i="2"/>
  <c r="FM11114" i="2"/>
  <c r="FM11115" i="2"/>
  <c r="FM11116" i="2"/>
  <c r="FM11117" i="2"/>
  <c r="FM11118" i="2"/>
  <c r="FM11119" i="2"/>
  <c r="FM11120" i="2"/>
  <c r="FM11121" i="2"/>
  <c r="FM11122" i="2"/>
  <c r="FM11123" i="2"/>
  <c r="FM11124" i="2"/>
  <c r="FM11125" i="2"/>
  <c r="FM11126" i="2"/>
  <c r="FM11127" i="2"/>
  <c r="FM11128" i="2"/>
  <c r="FM11129" i="2"/>
  <c r="FM11130" i="2"/>
  <c r="FM11131" i="2"/>
  <c r="FM11132" i="2"/>
  <c r="FM11133" i="2"/>
  <c r="FM11134" i="2"/>
  <c r="FM11135" i="2"/>
  <c r="FM11136" i="2"/>
  <c r="FM11137" i="2"/>
  <c r="FM11138" i="2"/>
  <c r="FM11139" i="2"/>
  <c r="FM11140" i="2"/>
  <c r="FM11141" i="2"/>
  <c r="FM11142" i="2"/>
  <c r="FM11143" i="2"/>
  <c r="FM11144" i="2"/>
  <c r="FM11145" i="2"/>
  <c r="FM11146" i="2"/>
  <c r="FM11147" i="2"/>
  <c r="FM11148" i="2"/>
  <c r="FM11149" i="2"/>
  <c r="FM11150" i="2"/>
  <c r="FM11151" i="2"/>
  <c r="FM11152" i="2"/>
  <c r="FM11153" i="2"/>
  <c r="FM11154" i="2"/>
  <c r="FM11155" i="2"/>
  <c r="FM11156" i="2"/>
  <c r="FM11157" i="2"/>
  <c r="FM11158" i="2"/>
  <c r="FM11159" i="2"/>
  <c r="FM11160" i="2"/>
  <c r="FM11161" i="2"/>
  <c r="FM11162" i="2"/>
  <c r="FM11163" i="2"/>
  <c r="FM11164" i="2"/>
  <c r="FM11165" i="2"/>
  <c r="FM11166" i="2"/>
  <c r="FM11167" i="2"/>
  <c r="FM11168" i="2"/>
  <c r="FM11169" i="2"/>
  <c r="FM11170" i="2"/>
  <c r="FM11171" i="2"/>
  <c r="FM11172" i="2"/>
  <c r="FM11173" i="2"/>
  <c r="FM11174" i="2"/>
  <c r="FM11175" i="2"/>
  <c r="FM11176" i="2"/>
  <c r="FM11177" i="2"/>
  <c r="FM11178" i="2"/>
  <c r="FM11179" i="2"/>
  <c r="FM11180" i="2"/>
  <c r="FM11181" i="2"/>
  <c r="FM11182" i="2"/>
  <c r="FM11183" i="2"/>
  <c r="FM11184" i="2"/>
  <c r="FM11185" i="2"/>
  <c r="FM11186" i="2"/>
  <c r="FM11187" i="2"/>
  <c r="FM11188" i="2"/>
  <c r="FM11189" i="2"/>
  <c r="FM11190" i="2"/>
  <c r="FM11191" i="2"/>
  <c r="FM11192" i="2"/>
  <c r="FM11193" i="2"/>
  <c r="FM11194" i="2"/>
  <c r="FM11195" i="2"/>
  <c r="FM11196" i="2"/>
  <c r="FM11197" i="2"/>
  <c r="FM11198" i="2"/>
  <c r="FM11199" i="2"/>
  <c r="FM11200" i="2"/>
  <c r="FM11201" i="2"/>
  <c r="FM11202" i="2"/>
  <c r="FM11203" i="2"/>
  <c r="FM11204" i="2"/>
  <c r="FM11205" i="2"/>
  <c r="FM11206" i="2"/>
  <c r="FM11207" i="2"/>
  <c r="FM11208" i="2"/>
  <c r="FM11209" i="2"/>
  <c r="FM11210" i="2"/>
  <c r="FM11211" i="2"/>
  <c r="FM11212" i="2"/>
  <c r="FM11213" i="2"/>
  <c r="FM11214" i="2"/>
  <c r="FM11215" i="2"/>
  <c r="FM11216" i="2"/>
  <c r="FM11217" i="2"/>
  <c r="FM11218" i="2"/>
  <c r="FM11219" i="2"/>
  <c r="FM11220" i="2"/>
  <c r="FM11221" i="2"/>
  <c r="FM11222" i="2"/>
  <c r="FM11223" i="2"/>
  <c r="FM11224" i="2"/>
  <c r="FM11225" i="2"/>
  <c r="FM11226" i="2"/>
  <c r="FM11227" i="2"/>
  <c r="FM11228" i="2"/>
  <c r="FM11229" i="2"/>
  <c r="FM11230" i="2"/>
  <c r="FM11231" i="2"/>
  <c r="FM11232" i="2"/>
  <c r="FM11233" i="2"/>
  <c r="FM11234" i="2"/>
  <c r="FM11235" i="2"/>
  <c r="FM11236" i="2"/>
  <c r="FM11237" i="2"/>
  <c r="FM11238" i="2"/>
  <c r="FM11239" i="2"/>
  <c r="FM11240" i="2"/>
  <c r="FM11241" i="2"/>
  <c r="FM11242" i="2"/>
  <c r="FM11243" i="2"/>
  <c r="FM11244" i="2"/>
  <c r="FM11245" i="2"/>
  <c r="FM11246" i="2"/>
  <c r="FM11247" i="2"/>
  <c r="FM11248" i="2"/>
  <c r="FM11249" i="2"/>
  <c r="FM11250" i="2"/>
  <c r="FM11251" i="2"/>
  <c r="FM11252" i="2"/>
  <c r="FM11253" i="2"/>
  <c r="FM11254" i="2"/>
  <c r="FM11255" i="2"/>
  <c r="FM11256" i="2"/>
  <c r="FM11257" i="2"/>
  <c r="FM11258" i="2"/>
  <c r="FM11259" i="2"/>
  <c r="FM11260" i="2"/>
  <c r="FM11261" i="2"/>
  <c r="FM11262" i="2"/>
  <c r="FM11263" i="2"/>
  <c r="FM11264" i="2"/>
  <c r="FM11265" i="2"/>
  <c r="FM11266" i="2"/>
  <c r="FM11267" i="2"/>
  <c r="FM11268" i="2"/>
  <c r="FM11269" i="2"/>
  <c r="FM11270" i="2"/>
  <c r="FM11271" i="2"/>
  <c r="FM11272" i="2"/>
  <c r="FM11273" i="2"/>
  <c r="FM11274" i="2"/>
  <c r="FM11275" i="2"/>
  <c r="FM11276" i="2"/>
  <c r="FM11277" i="2"/>
  <c r="FM11278" i="2"/>
  <c r="FM11279" i="2"/>
  <c r="FM11280" i="2"/>
  <c r="FM11281" i="2"/>
  <c r="FM11282" i="2"/>
  <c r="FM11283" i="2"/>
  <c r="FM11284" i="2"/>
  <c r="FM11285" i="2"/>
  <c r="FM11286" i="2"/>
  <c r="FM11287" i="2"/>
  <c r="FM11288" i="2"/>
  <c r="FM11289" i="2"/>
  <c r="FM11290" i="2"/>
  <c r="FM11291" i="2"/>
  <c r="FM11292" i="2"/>
  <c r="FM11293" i="2"/>
  <c r="FM11294" i="2"/>
  <c r="FM11295" i="2"/>
  <c r="FM11296" i="2"/>
  <c r="FM11297" i="2"/>
  <c r="FM11298" i="2"/>
  <c r="FM11299" i="2"/>
  <c r="FM11300" i="2"/>
  <c r="FM11301" i="2"/>
  <c r="FM11302" i="2"/>
  <c r="FM11303" i="2"/>
  <c r="FM11304" i="2"/>
  <c r="FM11305" i="2"/>
  <c r="FM11306" i="2"/>
  <c r="FM11307" i="2"/>
  <c r="FM11308" i="2"/>
  <c r="FM11309" i="2"/>
  <c r="FM11310" i="2"/>
  <c r="FM11311" i="2"/>
  <c r="FM11312" i="2"/>
  <c r="FM11313" i="2"/>
  <c r="FM11314" i="2"/>
  <c r="FM11315" i="2"/>
  <c r="FM11316" i="2"/>
  <c r="FM11317" i="2"/>
  <c r="FM11318" i="2"/>
  <c r="FM11319" i="2"/>
  <c r="FM11320" i="2"/>
  <c r="FM11321" i="2"/>
  <c r="FM11322" i="2"/>
  <c r="FM11323" i="2"/>
  <c r="FM11324" i="2"/>
  <c r="FM11325" i="2"/>
  <c r="FM11326" i="2"/>
  <c r="FM11327" i="2"/>
  <c r="FM11328" i="2"/>
  <c r="FM11329" i="2"/>
  <c r="FM11330" i="2"/>
  <c r="FM11331" i="2"/>
  <c r="FM11332" i="2"/>
  <c r="FM11333" i="2"/>
  <c r="FM11334" i="2"/>
  <c r="FM11335" i="2"/>
  <c r="FM11336" i="2"/>
  <c r="FM11337" i="2"/>
  <c r="FM11338" i="2"/>
  <c r="FM11339" i="2"/>
  <c r="FM11340" i="2"/>
  <c r="FM11341" i="2"/>
  <c r="FM11342" i="2"/>
  <c r="FM11343" i="2"/>
  <c r="FM11344" i="2"/>
  <c r="FM11345" i="2"/>
  <c r="FM11346" i="2"/>
  <c r="FM11347" i="2"/>
  <c r="FM11348" i="2"/>
  <c r="FM11349" i="2"/>
  <c r="FM11350" i="2"/>
  <c r="FM11351" i="2"/>
  <c r="FM11352" i="2"/>
  <c r="FM11353" i="2"/>
  <c r="FM11354" i="2"/>
  <c r="FM11355" i="2"/>
  <c r="FM11356" i="2"/>
  <c r="FM11357" i="2"/>
  <c r="FM11358" i="2"/>
  <c r="FM11359" i="2"/>
  <c r="FM11360" i="2"/>
  <c r="FM11361" i="2"/>
  <c r="FM11362" i="2"/>
  <c r="FM11363" i="2"/>
  <c r="FM11364" i="2"/>
  <c r="FM11365" i="2"/>
  <c r="FM11366" i="2"/>
  <c r="FM11367" i="2"/>
  <c r="FM11368" i="2"/>
  <c r="FM11369" i="2"/>
  <c r="FM11370" i="2"/>
  <c r="FM11371" i="2"/>
  <c r="FM11372" i="2"/>
  <c r="FM11373" i="2"/>
  <c r="FM11374" i="2"/>
  <c r="FM11375" i="2"/>
  <c r="FM11376" i="2"/>
  <c r="FM11377" i="2"/>
  <c r="FM11378" i="2"/>
  <c r="FM11379" i="2"/>
  <c r="FM11380" i="2"/>
  <c r="FM11381" i="2"/>
  <c r="FM11382" i="2"/>
  <c r="FM11383" i="2"/>
  <c r="FM11384" i="2"/>
  <c r="FM11385" i="2"/>
  <c r="FM11386" i="2"/>
  <c r="FM11387" i="2"/>
  <c r="FM11388" i="2"/>
  <c r="FM11389" i="2"/>
  <c r="FM11390" i="2"/>
  <c r="FM11391" i="2"/>
  <c r="FM11392" i="2"/>
  <c r="FM11393" i="2"/>
  <c r="FM11394" i="2"/>
  <c r="FM11395" i="2"/>
  <c r="FM11396" i="2"/>
  <c r="FM11397" i="2"/>
  <c r="FM11398" i="2"/>
  <c r="FM11399" i="2"/>
  <c r="FM11400" i="2"/>
  <c r="FM11401" i="2"/>
  <c r="FM11402" i="2"/>
  <c r="FM11403" i="2"/>
  <c r="FM11404" i="2"/>
  <c r="FM11405" i="2"/>
  <c r="FM11406" i="2"/>
  <c r="FM11407" i="2"/>
  <c r="FM11408" i="2"/>
  <c r="FM11409" i="2"/>
  <c r="FM11410" i="2"/>
  <c r="FM11411" i="2"/>
  <c r="FM11412" i="2"/>
  <c r="FM11413" i="2"/>
  <c r="FM11414" i="2"/>
  <c r="FM11415" i="2"/>
  <c r="FM11416" i="2"/>
  <c r="FM11417" i="2"/>
  <c r="FM11418" i="2"/>
  <c r="FM11419" i="2"/>
  <c r="FM11420" i="2"/>
  <c r="FM11421" i="2"/>
  <c r="FM11422" i="2"/>
  <c r="FM11423" i="2"/>
  <c r="FM11424" i="2"/>
  <c r="FM11425" i="2"/>
  <c r="FM11426" i="2"/>
  <c r="FM11427" i="2"/>
  <c r="FM11428" i="2"/>
  <c r="FM11429" i="2"/>
  <c r="FM11430" i="2"/>
  <c r="FM11431" i="2"/>
  <c r="FM11432" i="2"/>
  <c r="FM11433" i="2"/>
  <c r="FM11434" i="2"/>
  <c r="FM11435" i="2"/>
  <c r="FM11436" i="2"/>
  <c r="FM11437" i="2"/>
  <c r="FM11438" i="2"/>
  <c r="FM11439" i="2"/>
  <c r="FM11440" i="2"/>
  <c r="FM11441" i="2"/>
  <c r="FM11442" i="2"/>
  <c r="FM11443" i="2"/>
  <c r="FM11444" i="2"/>
  <c r="FM11445" i="2"/>
  <c r="FM11446" i="2"/>
  <c r="FM11447" i="2"/>
  <c r="FM11448" i="2"/>
  <c r="FM11449" i="2"/>
  <c r="FM11450" i="2"/>
  <c r="FM11451" i="2"/>
  <c r="FM11452" i="2"/>
  <c r="FM11453" i="2"/>
  <c r="FM11454" i="2"/>
  <c r="FM11455" i="2"/>
  <c r="FM11456" i="2"/>
  <c r="FM11457" i="2"/>
  <c r="FM11458" i="2"/>
  <c r="FM11459" i="2"/>
  <c r="FM11460" i="2"/>
  <c r="FM11461" i="2"/>
  <c r="FM11462" i="2"/>
  <c r="FM11463" i="2"/>
  <c r="FM11464" i="2"/>
  <c r="FM11465" i="2"/>
  <c r="FM11466" i="2"/>
  <c r="FM11467" i="2"/>
  <c r="FM11468" i="2"/>
  <c r="FM11469" i="2"/>
  <c r="FM11470" i="2"/>
  <c r="FM11471" i="2"/>
  <c r="FM11472" i="2"/>
  <c r="FM11473" i="2"/>
  <c r="FM11474" i="2"/>
  <c r="FM11475" i="2"/>
  <c r="FM11476" i="2"/>
  <c r="FM11477" i="2"/>
  <c r="FM11478" i="2"/>
  <c r="FM11479" i="2"/>
  <c r="FM11480" i="2"/>
  <c r="FM11481" i="2"/>
  <c r="FM11482" i="2"/>
  <c r="FM11483" i="2"/>
  <c r="FM11484" i="2"/>
  <c r="FM11485" i="2"/>
  <c r="FM11486" i="2"/>
  <c r="FM11487" i="2"/>
  <c r="FM11488" i="2"/>
  <c r="FM11489" i="2"/>
  <c r="FM11490" i="2"/>
  <c r="FM11491" i="2"/>
  <c r="FM11492" i="2"/>
  <c r="FM11493" i="2"/>
  <c r="FM11494" i="2"/>
  <c r="FM11495" i="2"/>
  <c r="FM11496" i="2"/>
  <c r="FM11497" i="2"/>
  <c r="FM11498" i="2"/>
  <c r="FM11499" i="2"/>
  <c r="FM11500" i="2"/>
  <c r="FM11501" i="2"/>
  <c r="FM11502" i="2"/>
  <c r="FM11503" i="2"/>
  <c r="FM11504" i="2"/>
  <c r="FM11505" i="2"/>
  <c r="FM11506" i="2"/>
  <c r="FM11507" i="2"/>
  <c r="FM11508" i="2"/>
  <c r="FM11509" i="2"/>
  <c r="FM11510" i="2"/>
  <c r="FM11511" i="2"/>
  <c r="FM11512" i="2"/>
  <c r="FM11513" i="2"/>
  <c r="FM11514" i="2"/>
  <c r="FM11515" i="2"/>
  <c r="FM11516" i="2"/>
  <c r="FM11517" i="2"/>
  <c r="FM11518" i="2"/>
  <c r="FM11519" i="2"/>
  <c r="FM11520" i="2"/>
  <c r="FM11521" i="2"/>
  <c r="FM11522" i="2"/>
  <c r="FM11523" i="2"/>
  <c r="FM11524" i="2"/>
  <c r="FM11525" i="2"/>
  <c r="FM11526" i="2"/>
  <c r="FM11527" i="2"/>
  <c r="FM11528" i="2"/>
  <c r="FM11529" i="2"/>
  <c r="FM11530" i="2"/>
  <c r="FM11531" i="2"/>
  <c r="FM11532" i="2"/>
  <c r="FM11533" i="2"/>
  <c r="FM11534" i="2"/>
  <c r="FM11535" i="2"/>
  <c r="FM11536" i="2"/>
  <c r="FM11537" i="2"/>
  <c r="FM11538" i="2"/>
  <c r="FM11539" i="2"/>
  <c r="FM11540" i="2"/>
  <c r="FM11541" i="2"/>
  <c r="FM11542" i="2"/>
  <c r="FM11543" i="2"/>
  <c r="FM11544" i="2"/>
  <c r="FM11545" i="2"/>
  <c r="FM11546" i="2"/>
  <c r="FM11547" i="2"/>
  <c r="FM11548" i="2"/>
  <c r="FM11549" i="2"/>
  <c r="FM11550" i="2"/>
  <c r="FM11551" i="2"/>
  <c r="FM11552" i="2"/>
  <c r="FM11553" i="2"/>
  <c r="FM11554" i="2"/>
  <c r="FM11555" i="2"/>
  <c r="FM11556" i="2"/>
  <c r="FM11557" i="2"/>
  <c r="FM11558" i="2"/>
  <c r="FM11559" i="2"/>
  <c r="FM11560" i="2"/>
  <c r="FM11561" i="2"/>
  <c r="FM11562" i="2"/>
  <c r="FM11563" i="2"/>
  <c r="FM11564" i="2"/>
  <c r="FM11565" i="2"/>
  <c r="FM11566" i="2"/>
  <c r="FM11567" i="2"/>
  <c r="FM11568" i="2"/>
  <c r="FM11569" i="2"/>
  <c r="FM11570" i="2"/>
  <c r="FM11571" i="2"/>
  <c r="FM11572" i="2"/>
  <c r="FM11573" i="2"/>
  <c r="FM11574" i="2"/>
  <c r="FM11575" i="2"/>
  <c r="FM11576" i="2"/>
  <c r="FM11577" i="2"/>
  <c r="FM11578" i="2"/>
  <c r="FM11579" i="2"/>
  <c r="FM11580" i="2"/>
  <c r="FM11581" i="2"/>
  <c r="FM11582" i="2"/>
  <c r="FM11583" i="2"/>
  <c r="FM11584" i="2"/>
  <c r="FM11585" i="2"/>
  <c r="FM11586" i="2"/>
  <c r="FM11587" i="2"/>
  <c r="FM11588" i="2"/>
  <c r="FM11589" i="2"/>
  <c r="FM11590" i="2"/>
  <c r="FM11591" i="2"/>
  <c r="FM11592" i="2"/>
  <c r="FM11593" i="2"/>
  <c r="FM11594" i="2"/>
  <c r="FM11595" i="2"/>
  <c r="FM11596" i="2"/>
  <c r="FM11597" i="2"/>
  <c r="FM11598" i="2"/>
  <c r="FM11599" i="2"/>
  <c r="FM11600" i="2"/>
  <c r="FM11601" i="2"/>
  <c r="FM11602" i="2"/>
  <c r="FM11603" i="2"/>
  <c r="FM11604" i="2"/>
  <c r="FM11605" i="2"/>
  <c r="FM11606" i="2"/>
  <c r="FM11607" i="2"/>
  <c r="FM11608" i="2"/>
  <c r="FM11609" i="2"/>
  <c r="FM11610" i="2"/>
  <c r="FM11611" i="2"/>
  <c r="FM11612" i="2"/>
  <c r="FM11613" i="2"/>
  <c r="FM11614" i="2"/>
  <c r="FM11615" i="2"/>
  <c r="FM11616" i="2"/>
  <c r="FM11617" i="2"/>
  <c r="FM11618" i="2"/>
  <c r="FM11619" i="2"/>
  <c r="FM11620" i="2"/>
  <c r="FM11621" i="2"/>
  <c r="FM11622" i="2"/>
  <c r="FM11623" i="2"/>
  <c r="FM11624" i="2"/>
  <c r="FM11625" i="2"/>
  <c r="FM11626" i="2"/>
  <c r="FM11627" i="2"/>
  <c r="FM11628" i="2"/>
  <c r="FM11629" i="2"/>
  <c r="FM11630" i="2"/>
  <c r="FM11631" i="2"/>
  <c r="FM11632" i="2"/>
  <c r="FM11633" i="2"/>
  <c r="FM11634" i="2"/>
  <c r="FM11635" i="2"/>
  <c r="FM11636" i="2"/>
  <c r="FM11637" i="2"/>
  <c r="FM11638" i="2"/>
  <c r="FM11639" i="2"/>
  <c r="FM11640" i="2"/>
  <c r="FM11641" i="2"/>
  <c r="FM11642" i="2"/>
  <c r="FM11643" i="2"/>
  <c r="FM11644" i="2"/>
  <c r="FM11645" i="2"/>
  <c r="FM11646" i="2"/>
  <c r="FM11647" i="2"/>
  <c r="FM11648" i="2"/>
  <c r="FM11649" i="2"/>
  <c r="FM11650" i="2"/>
  <c r="FM11651" i="2"/>
  <c r="FM11652" i="2"/>
  <c r="FM11653" i="2"/>
  <c r="FM11654" i="2"/>
  <c r="FM11655" i="2"/>
  <c r="FM11656" i="2"/>
  <c r="FM11657" i="2"/>
  <c r="FM11658" i="2"/>
  <c r="FM11659" i="2"/>
  <c r="FM11660" i="2"/>
  <c r="FM11661" i="2"/>
  <c r="FM11662" i="2"/>
  <c r="FM11663" i="2"/>
  <c r="FM11664" i="2"/>
  <c r="FM11665" i="2"/>
  <c r="FM11666" i="2"/>
  <c r="FM11667" i="2"/>
  <c r="FM11668" i="2"/>
  <c r="FM11669" i="2"/>
  <c r="FM11670" i="2"/>
  <c r="FM11671" i="2"/>
  <c r="FM11672" i="2"/>
  <c r="FM11673" i="2"/>
  <c r="FM11674" i="2"/>
  <c r="FM11675" i="2"/>
  <c r="FM11676" i="2"/>
  <c r="FM11677" i="2"/>
  <c r="FM11678" i="2"/>
  <c r="FM11679" i="2"/>
  <c r="FM11680" i="2"/>
  <c r="FM11681" i="2"/>
  <c r="FM11682" i="2"/>
  <c r="FM11683" i="2"/>
  <c r="FM11684" i="2"/>
  <c r="FM11685" i="2"/>
  <c r="FM11686" i="2"/>
  <c r="FM11687" i="2"/>
  <c r="FM11688" i="2"/>
  <c r="FM11689" i="2"/>
  <c r="FM11690" i="2"/>
  <c r="FM11691" i="2"/>
  <c r="FM11692" i="2"/>
  <c r="FM11693" i="2"/>
  <c r="FM11694" i="2"/>
  <c r="FM11695" i="2"/>
  <c r="FM11696" i="2"/>
  <c r="FM11697" i="2"/>
  <c r="FM11698" i="2"/>
  <c r="FM11699" i="2"/>
  <c r="FM11700" i="2"/>
  <c r="FM11701" i="2"/>
  <c r="FM11702" i="2"/>
  <c r="FM11703" i="2"/>
  <c r="FM11704" i="2"/>
  <c r="FM11705" i="2"/>
  <c r="FM11706" i="2"/>
  <c r="FM11707" i="2"/>
  <c r="FM11708" i="2"/>
  <c r="FM11709" i="2"/>
  <c r="FM11710" i="2"/>
  <c r="FM11711" i="2"/>
  <c r="FM11712" i="2"/>
  <c r="FM11713" i="2"/>
  <c r="FM11714" i="2"/>
  <c r="FM11715" i="2"/>
  <c r="FM11716" i="2"/>
  <c r="FM11717" i="2"/>
  <c r="FM11718" i="2"/>
  <c r="FM11719" i="2"/>
  <c r="FM11720" i="2"/>
  <c r="FM11721" i="2"/>
  <c r="FM11722" i="2"/>
  <c r="FM11723" i="2"/>
  <c r="FM11724" i="2"/>
  <c r="FM11725" i="2"/>
  <c r="FM11726" i="2"/>
  <c r="FM11727" i="2"/>
  <c r="FM11728" i="2"/>
  <c r="FM11729" i="2"/>
  <c r="FM11730" i="2"/>
  <c r="FM11731" i="2"/>
  <c r="FM11732" i="2"/>
  <c r="FM11733" i="2"/>
  <c r="FM11734" i="2"/>
  <c r="FM11735" i="2"/>
  <c r="FM11736" i="2"/>
  <c r="FM11737" i="2"/>
  <c r="FM11738" i="2"/>
  <c r="FM11739" i="2"/>
  <c r="FM11740" i="2"/>
  <c r="FM11741" i="2"/>
  <c r="FM11742" i="2"/>
  <c r="FM11743" i="2"/>
  <c r="FM11744" i="2"/>
  <c r="FM11745" i="2"/>
  <c r="FM11746" i="2"/>
  <c r="FM11747" i="2"/>
  <c r="FM11748" i="2"/>
  <c r="FM11749" i="2"/>
  <c r="FM11750" i="2"/>
  <c r="FM11751" i="2"/>
  <c r="FM11752" i="2"/>
  <c r="FM11753" i="2"/>
  <c r="FM11754" i="2"/>
  <c r="FM11755" i="2"/>
  <c r="FM11756" i="2"/>
  <c r="FM11757" i="2"/>
  <c r="FM11758" i="2"/>
  <c r="FM11759" i="2"/>
  <c r="FM11760" i="2"/>
  <c r="FM11761" i="2"/>
  <c r="FM11762" i="2"/>
  <c r="FM11763" i="2"/>
  <c r="FM11764" i="2"/>
  <c r="FM11765" i="2"/>
  <c r="FM11766" i="2"/>
  <c r="FM11767" i="2"/>
  <c r="FM11768" i="2"/>
  <c r="FM11769" i="2"/>
  <c r="FM11770" i="2"/>
  <c r="FM11771" i="2"/>
  <c r="FM11772" i="2"/>
  <c r="FM11773" i="2"/>
  <c r="FM11774" i="2"/>
  <c r="FM11775" i="2"/>
  <c r="FM11776" i="2"/>
  <c r="FM11777" i="2"/>
  <c r="FM11778" i="2"/>
  <c r="FM11779" i="2"/>
  <c r="FM11780" i="2"/>
  <c r="FM11781" i="2"/>
  <c r="FM11782" i="2"/>
  <c r="FM11783" i="2"/>
  <c r="FM11784" i="2"/>
  <c r="FM11785" i="2"/>
  <c r="FM11786" i="2"/>
  <c r="FM11787" i="2"/>
  <c r="FM11788" i="2"/>
  <c r="FM11789" i="2"/>
  <c r="FM11790" i="2"/>
  <c r="FM11791" i="2"/>
  <c r="FM11792" i="2"/>
  <c r="FM11793" i="2"/>
  <c r="FM11794" i="2"/>
  <c r="FM11795" i="2"/>
  <c r="FM11796" i="2"/>
  <c r="FM11797" i="2"/>
  <c r="FM11798" i="2"/>
  <c r="FM11799" i="2"/>
  <c r="FM11800" i="2"/>
  <c r="FM11801" i="2"/>
  <c r="FM11802" i="2"/>
  <c r="FM11803" i="2"/>
  <c r="FM11804" i="2"/>
  <c r="FM11805" i="2"/>
  <c r="FM11806" i="2"/>
  <c r="FM11807" i="2"/>
  <c r="FM11808" i="2"/>
  <c r="FM11809" i="2"/>
  <c r="FM11810" i="2"/>
  <c r="FM11811" i="2"/>
  <c r="FM11812" i="2"/>
  <c r="FM11813" i="2"/>
  <c r="FM11814" i="2"/>
  <c r="FM11815" i="2"/>
  <c r="FM11816" i="2"/>
  <c r="FM11817" i="2"/>
  <c r="FM11818" i="2"/>
  <c r="FM11819" i="2"/>
  <c r="FM11820" i="2"/>
  <c r="FM11821" i="2"/>
  <c r="FM11822" i="2"/>
  <c r="FM11823" i="2"/>
  <c r="FM11824" i="2"/>
  <c r="FM11825" i="2"/>
  <c r="FM11826" i="2"/>
  <c r="FM11827" i="2"/>
  <c r="FM11828" i="2"/>
  <c r="FM11829" i="2"/>
  <c r="FM11830" i="2"/>
  <c r="FM11831" i="2"/>
  <c r="FM11832" i="2"/>
  <c r="FM11833" i="2"/>
  <c r="FM11834" i="2"/>
  <c r="FM11835" i="2"/>
  <c r="FM11836" i="2"/>
  <c r="FM11837" i="2"/>
  <c r="FM11838" i="2"/>
  <c r="FM11839" i="2"/>
  <c r="FM11840" i="2"/>
  <c r="FM11841" i="2"/>
  <c r="FM11842" i="2"/>
  <c r="FM11843" i="2"/>
  <c r="FM11844" i="2"/>
  <c r="FM11845" i="2"/>
  <c r="FM11846" i="2"/>
  <c r="FM11847" i="2"/>
  <c r="FM11848" i="2"/>
  <c r="FM11849" i="2"/>
  <c r="FM11850" i="2"/>
  <c r="FM11851" i="2"/>
  <c r="FM11852" i="2"/>
  <c r="FM11853" i="2"/>
  <c r="FM11854" i="2"/>
  <c r="FM11855" i="2"/>
  <c r="FM11856" i="2"/>
  <c r="FM11857" i="2"/>
  <c r="FM11858" i="2"/>
  <c r="FM11859" i="2"/>
  <c r="FM11860" i="2"/>
  <c r="FM11861" i="2"/>
  <c r="FM11862" i="2"/>
  <c r="FM11863" i="2"/>
  <c r="FM11864" i="2"/>
  <c r="FM11865" i="2"/>
  <c r="FM11866" i="2"/>
  <c r="FM11867" i="2"/>
  <c r="FM11868" i="2"/>
  <c r="FM11869" i="2"/>
  <c r="FM11870" i="2"/>
  <c r="FM11871" i="2"/>
  <c r="FM11872" i="2"/>
  <c r="FM11873" i="2"/>
  <c r="FM11874" i="2"/>
  <c r="FM11875" i="2"/>
  <c r="FM11876" i="2"/>
  <c r="FM11877" i="2"/>
  <c r="FM11878" i="2"/>
  <c r="FM11879" i="2"/>
  <c r="FM11880" i="2"/>
  <c r="FM11881" i="2"/>
  <c r="FM11882" i="2"/>
  <c r="FM11883" i="2"/>
  <c r="FM11884" i="2"/>
  <c r="FM11885" i="2"/>
  <c r="FM11886" i="2"/>
  <c r="FM11887" i="2"/>
  <c r="FM11888" i="2"/>
  <c r="FM11889" i="2"/>
  <c r="FM11890" i="2"/>
  <c r="FM11891" i="2"/>
  <c r="FM11892" i="2"/>
  <c r="FM11893" i="2"/>
  <c r="FM11894" i="2"/>
  <c r="FM11895" i="2"/>
  <c r="FM11896" i="2"/>
  <c r="FM11897" i="2"/>
  <c r="FM11898" i="2"/>
  <c r="FM11899" i="2"/>
  <c r="FM11900" i="2"/>
  <c r="FM11901" i="2"/>
  <c r="FM11902" i="2"/>
  <c r="FM11903" i="2"/>
  <c r="FM11904" i="2"/>
  <c r="FM11905" i="2"/>
  <c r="FM11906" i="2"/>
  <c r="FM11907" i="2"/>
  <c r="FM11908" i="2"/>
  <c r="FM11909" i="2"/>
  <c r="FM11910" i="2"/>
  <c r="FM11911" i="2"/>
  <c r="FM11912" i="2"/>
  <c r="FM11913" i="2"/>
  <c r="FM11914" i="2"/>
  <c r="FM11915" i="2"/>
  <c r="FM11916" i="2"/>
  <c r="FM11917" i="2"/>
  <c r="FM11918" i="2"/>
  <c r="FM11919" i="2"/>
  <c r="FM11920" i="2"/>
  <c r="FM11921" i="2"/>
  <c r="FM11922" i="2"/>
  <c r="FM11923" i="2"/>
  <c r="FM11924" i="2"/>
  <c r="FM11925" i="2"/>
  <c r="FM11926" i="2"/>
  <c r="FM11927" i="2"/>
  <c r="FM11928" i="2"/>
  <c r="FM11929" i="2"/>
  <c r="FM11930" i="2"/>
  <c r="FM11931" i="2"/>
  <c r="FM11932" i="2"/>
  <c r="FM11933" i="2"/>
  <c r="FM11934" i="2"/>
  <c r="FM11935" i="2"/>
  <c r="FM11936" i="2"/>
  <c r="FM11937" i="2"/>
  <c r="FM11938" i="2"/>
  <c r="FM11939" i="2"/>
  <c r="FM11940" i="2"/>
  <c r="FM11941" i="2"/>
  <c r="FM11942" i="2"/>
  <c r="FM11943" i="2"/>
  <c r="FM11944" i="2"/>
  <c r="FM11945" i="2"/>
  <c r="FM11946" i="2"/>
  <c r="FM11947" i="2"/>
  <c r="FM11948" i="2"/>
  <c r="FM11949" i="2"/>
  <c r="FM11950" i="2"/>
  <c r="FM11951" i="2"/>
  <c r="FM11952" i="2"/>
  <c r="FM11953" i="2"/>
  <c r="FM11954" i="2"/>
  <c r="FM11955" i="2"/>
  <c r="FM11956" i="2"/>
  <c r="FM11957" i="2"/>
  <c r="FM11958" i="2"/>
  <c r="FM11959" i="2"/>
  <c r="FM11960" i="2"/>
  <c r="FM11961" i="2"/>
  <c r="FM11962" i="2"/>
  <c r="FM11963" i="2"/>
  <c r="FM11964" i="2"/>
  <c r="FM11965" i="2"/>
  <c r="FM11966" i="2"/>
  <c r="FM11967" i="2"/>
  <c r="FM11968" i="2"/>
  <c r="FM11969" i="2"/>
  <c r="FM11970" i="2"/>
  <c r="FM11971" i="2"/>
  <c r="FM11972" i="2"/>
  <c r="FM11973" i="2"/>
  <c r="FM11974" i="2"/>
  <c r="FM11975" i="2"/>
  <c r="FM11976" i="2"/>
  <c r="FM11977" i="2"/>
  <c r="FM11978" i="2"/>
  <c r="FM11979" i="2"/>
  <c r="FM11980" i="2"/>
  <c r="FM11981" i="2"/>
  <c r="FM11982" i="2"/>
  <c r="FM11983" i="2"/>
  <c r="FM11984" i="2"/>
  <c r="FM11985" i="2"/>
  <c r="FM11986" i="2"/>
  <c r="FM11987" i="2"/>
  <c r="FM11988" i="2"/>
  <c r="FM11989" i="2"/>
  <c r="FM11990" i="2"/>
  <c r="FM11991" i="2"/>
  <c r="FM11992" i="2"/>
  <c r="FM11993" i="2"/>
  <c r="FM11994" i="2"/>
  <c r="FM11995" i="2"/>
  <c r="FM11996" i="2"/>
  <c r="FM11997" i="2"/>
  <c r="FM11998" i="2"/>
  <c r="FM11999" i="2"/>
  <c r="FM12000" i="2"/>
  <c r="FM12001" i="2"/>
  <c r="FM12002" i="2"/>
  <c r="FM12003" i="2"/>
  <c r="FM12004" i="2"/>
  <c r="FM12005" i="2"/>
  <c r="FM12006" i="2"/>
  <c r="FM12007" i="2"/>
  <c r="FM12008" i="2"/>
  <c r="FM12009" i="2"/>
  <c r="FM12010" i="2"/>
  <c r="FM12011" i="2"/>
  <c r="FM12012" i="2"/>
  <c r="FM12013" i="2"/>
  <c r="FM12014" i="2"/>
  <c r="FM12015" i="2"/>
  <c r="FM12016" i="2"/>
  <c r="FM12017" i="2"/>
  <c r="FM12018" i="2"/>
  <c r="FM12019" i="2"/>
  <c r="FM12020" i="2"/>
  <c r="FM12021" i="2"/>
  <c r="FM12022" i="2"/>
  <c r="FM12023" i="2"/>
  <c r="FM12024" i="2"/>
  <c r="FM12025" i="2"/>
  <c r="FM12026" i="2"/>
  <c r="FM12027" i="2"/>
  <c r="FM12028" i="2"/>
  <c r="FM12029" i="2"/>
  <c r="FM12030" i="2"/>
  <c r="FM12031" i="2"/>
  <c r="FM12032" i="2"/>
  <c r="FM12033" i="2"/>
  <c r="FM12034" i="2"/>
  <c r="FM12035" i="2"/>
  <c r="FM12036" i="2"/>
  <c r="FM12037" i="2"/>
  <c r="FM12038" i="2"/>
  <c r="FM12039" i="2"/>
  <c r="FM12040" i="2"/>
  <c r="FM12041" i="2"/>
  <c r="FM12042" i="2"/>
  <c r="FM12043" i="2"/>
  <c r="FM12044" i="2"/>
  <c r="FM12045" i="2"/>
  <c r="FM12046" i="2"/>
  <c r="FM12047" i="2"/>
  <c r="FM12048" i="2"/>
  <c r="FM12049" i="2"/>
  <c r="FM12050" i="2"/>
  <c r="FM12051" i="2"/>
  <c r="FM12052" i="2"/>
  <c r="FM12053" i="2"/>
  <c r="FM12054" i="2"/>
  <c r="FM12055" i="2"/>
  <c r="FM12056" i="2"/>
  <c r="FM12057" i="2"/>
  <c r="FM12058" i="2"/>
  <c r="FM12059" i="2"/>
  <c r="FM12060" i="2"/>
  <c r="FM12061" i="2"/>
  <c r="FM12062" i="2"/>
  <c r="FM12063" i="2"/>
  <c r="FM12064" i="2"/>
  <c r="FM12065" i="2"/>
  <c r="FM12066" i="2"/>
  <c r="FM12067" i="2"/>
  <c r="FM12068" i="2"/>
  <c r="FM12069" i="2"/>
  <c r="FM12070" i="2"/>
  <c r="FM12071" i="2"/>
  <c r="FM12072" i="2"/>
  <c r="FM12073" i="2"/>
  <c r="FM12074" i="2"/>
  <c r="FM12075" i="2"/>
  <c r="FM12076" i="2"/>
  <c r="FM12077" i="2"/>
  <c r="FM12078" i="2"/>
  <c r="FM12079" i="2"/>
  <c r="FM12080" i="2"/>
  <c r="FM12081" i="2"/>
  <c r="FM12082" i="2"/>
  <c r="FM12083" i="2"/>
  <c r="FM12084" i="2"/>
  <c r="FM12085" i="2"/>
  <c r="FM12086" i="2"/>
  <c r="FM12087" i="2"/>
  <c r="FM12088" i="2"/>
  <c r="FM12089" i="2"/>
  <c r="FM12090" i="2"/>
  <c r="FM12091" i="2"/>
  <c r="FM12092" i="2"/>
  <c r="FM12093" i="2"/>
  <c r="FM12094" i="2"/>
  <c r="FM12095" i="2"/>
  <c r="FM12096" i="2"/>
  <c r="FM12097" i="2"/>
  <c r="FM12098" i="2"/>
  <c r="FM12099" i="2"/>
  <c r="FM12100" i="2"/>
  <c r="FM12101" i="2"/>
  <c r="FM12102" i="2"/>
  <c r="FM12103" i="2"/>
  <c r="FM12104" i="2"/>
  <c r="FM12105" i="2"/>
  <c r="FM12106" i="2"/>
  <c r="FM12107" i="2"/>
  <c r="FM12108" i="2"/>
  <c r="FM12109" i="2"/>
  <c r="FM12110" i="2"/>
  <c r="FM12111" i="2"/>
  <c r="FM12112" i="2"/>
  <c r="FM12113" i="2"/>
  <c r="FM12114" i="2"/>
  <c r="FM12115" i="2"/>
  <c r="FM12116" i="2"/>
  <c r="FM12117" i="2"/>
  <c r="FM12118" i="2"/>
  <c r="FM12119" i="2"/>
  <c r="FM12120" i="2"/>
  <c r="FM12121" i="2"/>
  <c r="FM12122" i="2"/>
  <c r="FM12123" i="2"/>
  <c r="FM12124" i="2"/>
  <c r="FM12125" i="2"/>
  <c r="FM12126" i="2"/>
  <c r="FM12127" i="2"/>
  <c r="FM12128" i="2"/>
  <c r="FM12129" i="2"/>
  <c r="FM12130" i="2"/>
  <c r="FM12131" i="2"/>
  <c r="FM12132" i="2"/>
  <c r="FM12133" i="2"/>
  <c r="FM12134" i="2"/>
  <c r="FM12135" i="2"/>
  <c r="FM12136" i="2"/>
  <c r="FM12137" i="2"/>
  <c r="FM12138" i="2"/>
  <c r="FM12139" i="2"/>
  <c r="FM12140" i="2"/>
  <c r="FM12141" i="2"/>
  <c r="FM12142" i="2"/>
  <c r="FM12143" i="2"/>
  <c r="FM12144" i="2"/>
  <c r="FM12145" i="2"/>
  <c r="FM12146" i="2"/>
  <c r="FM12147" i="2"/>
  <c r="FM12148" i="2"/>
  <c r="FM12149" i="2"/>
  <c r="FM12150" i="2"/>
  <c r="FM12151" i="2"/>
  <c r="FM12152" i="2"/>
  <c r="FM12153" i="2"/>
  <c r="FM12154" i="2"/>
  <c r="FM12155" i="2"/>
  <c r="FM12156" i="2"/>
  <c r="FM12157" i="2"/>
  <c r="FM12158" i="2"/>
  <c r="FM12159" i="2"/>
  <c r="FM12160" i="2"/>
  <c r="FM12161" i="2"/>
  <c r="FM12162" i="2"/>
  <c r="FM12163" i="2"/>
  <c r="FM12164" i="2"/>
  <c r="FM12165" i="2"/>
  <c r="FM12166" i="2"/>
  <c r="FM12167" i="2"/>
  <c r="FM12168" i="2"/>
  <c r="FM12169" i="2"/>
  <c r="FM12170" i="2"/>
  <c r="FM12171" i="2"/>
  <c r="FM12172" i="2"/>
  <c r="FM12173" i="2"/>
  <c r="FM12174" i="2"/>
  <c r="FM12175" i="2"/>
  <c r="FM12176" i="2"/>
  <c r="FM12177" i="2"/>
  <c r="FM12178" i="2"/>
  <c r="FM12179" i="2"/>
  <c r="FM12180" i="2"/>
  <c r="FM12181" i="2"/>
  <c r="FM12182" i="2"/>
  <c r="FM12183" i="2"/>
  <c r="FM12184" i="2"/>
  <c r="FM12185" i="2"/>
  <c r="FM12186" i="2"/>
  <c r="FM12187" i="2"/>
  <c r="FM12188" i="2"/>
  <c r="FM12189" i="2"/>
  <c r="FM12190" i="2"/>
  <c r="FM12191" i="2"/>
  <c r="FM12192" i="2"/>
  <c r="FM12193" i="2"/>
  <c r="FM12194" i="2"/>
  <c r="FM12195" i="2"/>
  <c r="FM12196" i="2"/>
  <c r="FM12197" i="2"/>
  <c r="FM12198" i="2"/>
  <c r="FM12199" i="2"/>
  <c r="FM12200" i="2"/>
  <c r="FM12201" i="2"/>
  <c r="FM12202" i="2"/>
  <c r="FM12203" i="2"/>
  <c r="FM12204" i="2"/>
  <c r="FM12205" i="2"/>
  <c r="FM12206" i="2"/>
  <c r="FM12207" i="2"/>
  <c r="FM12208" i="2"/>
  <c r="FM12209" i="2"/>
  <c r="FM12210" i="2"/>
  <c r="FM12211" i="2"/>
  <c r="FM12212" i="2"/>
  <c r="FM12213" i="2"/>
  <c r="FM12214" i="2"/>
  <c r="FM12215" i="2"/>
  <c r="FM12216" i="2"/>
  <c r="FM12217" i="2"/>
  <c r="FM12218" i="2"/>
  <c r="FM12219" i="2"/>
  <c r="FM12220" i="2"/>
  <c r="FM12221" i="2"/>
  <c r="FM12222" i="2"/>
  <c r="FM12223" i="2"/>
  <c r="FM12224" i="2"/>
  <c r="FM12225" i="2"/>
  <c r="FM12226" i="2"/>
  <c r="FM12227" i="2"/>
  <c r="FM12228" i="2"/>
  <c r="FM12229" i="2"/>
  <c r="FM12230" i="2"/>
  <c r="FM12231" i="2"/>
  <c r="FM12232" i="2"/>
  <c r="FM12233" i="2"/>
  <c r="FM12234" i="2"/>
  <c r="FM12235" i="2"/>
  <c r="FM12236" i="2"/>
  <c r="FM12237" i="2"/>
  <c r="FM12238" i="2"/>
  <c r="FM12239" i="2"/>
  <c r="FM12240" i="2"/>
  <c r="FM12241" i="2"/>
  <c r="FM12242" i="2"/>
  <c r="FM12243" i="2"/>
  <c r="FM12244" i="2"/>
  <c r="FM12245" i="2"/>
  <c r="FM12246" i="2"/>
  <c r="FM12247" i="2"/>
  <c r="FM12248" i="2"/>
  <c r="FM12249" i="2"/>
  <c r="FM12250" i="2"/>
  <c r="FM12251" i="2"/>
  <c r="FM12252" i="2"/>
  <c r="FM12253" i="2"/>
  <c r="FM12254" i="2"/>
  <c r="FM12255" i="2"/>
  <c r="FM12256" i="2"/>
  <c r="FM12257" i="2"/>
  <c r="FM12258" i="2"/>
  <c r="FM12259" i="2"/>
  <c r="FM12260" i="2"/>
  <c r="FM12261" i="2"/>
  <c r="FM12262" i="2"/>
  <c r="FM12263" i="2"/>
  <c r="FM12264" i="2"/>
  <c r="FM12265" i="2"/>
  <c r="FM12266" i="2"/>
  <c r="FM12267" i="2"/>
  <c r="FM12268" i="2"/>
  <c r="FM12269" i="2"/>
  <c r="FM12270" i="2"/>
  <c r="FM12271" i="2"/>
  <c r="FM12272" i="2"/>
  <c r="FM12273" i="2"/>
  <c r="FM12274" i="2"/>
  <c r="FM12275" i="2"/>
  <c r="FM12276" i="2"/>
  <c r="FM12277" i="2"/>
  <c r="FM12278" i="2"/>
  <c r="FM12279" i="2"/>
  <c r="FM12280" i="2"/>
  <c r="FM12281" i="2"/>
  <c r="FM12282" i="2"/>
  <c r="FM12283" i="2"/>
  <c r="FM12284" i="2"/>
  <c r="FM12285" i="2"/>
  <c r="FM12286" i="2"/>
  <c r="FM12287" i="2"/>
  <c r="FM12288" i="2"/>
  <c r="FM12289" i="2"/>
  <c r="FM12290" i="2"/>
  <c r="FM12291" i="2"/>
  <c r="FM12292" i="2"/>
  <c r="FM12293" i="2"/>
  <c r="FM12294" i="2"/>
  <c r="FM12295" i="2"/>
  <c r="FM12296" i="2"/>
  <c r="FM12297" i="2"/>
  <c r="FM12298" i="2"/>
  <c r="FM12299" i="2"/>
  <c r="FM12300" i="2"/>
  <c r="FM12301" i="2"/>
  <c r="FM12302" i="2"/>
  <c r="FM12303" i="2"/>
  <c r="FM12304" i="2"/>
  <c r="FM12305" i="2"/>
  <c r="FM12306" i="2"/>
  <c r="FM12307" i="2"/>
  <c r="FM12308" i="2"/>
  <c r="FM12309" i="2"/>
  <c r="FM12310" i="2"/>
  <c r="FM12311" i="2"/>
  <c r="FM12312" i="2"/>
  <c r="FM12313" i="2"/>
  <c r="FM12314" i="2"/>
  <c r="FM12315" i="2"/>
  <c r="FM12316" i="2"/>
  <c r="FM12317" i="2"/>
  <c r="FM12318" i="2"/>
  <c r="FM12319" i="2"/>
  <c r="FM12320" i="2"/>
  <c r="FM12321" i="2"/>
  <c r="FM12322" i="2"/>
  <c r="FM12323" i="2"/>
  <c r="FM12324" i="2"/>
  <c r="FM12325" i="2"/>
  <c r="FM12326" i="2"/>
  <c r="FM12327" i="2"/>
  <c r="FM12328" i="2"/>
  <c r="FM12329" i="2"/>
  <c r="FM12330" i="2"/>
  <c r="FM12331" i="2"/>
  <c r="FM12332" i="2"/>
  <c r="FM12333" i="2"/>
  <c r="FM12334" i="2"/>
  <c r="FM12335" i="2"/>
  <c r="FM12336" i="2"/>
  <c r="FM12337" i="2"/>
  <c r="FM12338" i="2"/>
  <c r="FM12339" i="2"/>
  <c r="FM12340" i="2"/>
  <c r="FM12341" i="2"/>
  <c r="FM12342" i="2"/>
  <c r="FM12343" i="2"/>
  <c r="FM12344" i="2"/>
  <c r="FM12345" i="2"/>
  <c r="FM12346" i="2"/>
  <c r="FM12347" i="2"/>
  <c r="FM12348" i="2"/>
  <c r="FM12349" i="2"/>
  <c r="FM12350" i="2"/>
  <c r="FM12351" i="2"/>
  <c r="FM12352" i="2"/>
  <c r="FM12353" i="2"/>
  <c r="FM12354" i="2"/>
  <c r="FM12355" i="2"/>
  <c r="FM12356" i="2"/>
  <c r="FM12357" i="2"/>
  <c r="FM12358" i="2"/>
  <c r="FM12359" i="2"/>
  <c r="FM12360" i="2"/>
  <c r="FM12361" i="2"/>
  <c r="FM12362" i="2"/>
  <c r="FM12363" i="2"/>
  <c r="FM12364" i="2"/>
  <c r="FM12365" i="2"/>
  <c r="FM12366" i="2"/>
  <c r="FM12367" i="2"/>
  <c r="FM12368" i="2"/>
  <c r="FM12369" i="2"/>
  <c r="FM12370" i="2"/>
  <c r="FM12371" i="2"/>
  <c r="FM12372" i="2"/>
  <c r="FM12373" i="2"/>
  <c r="FM12374" i="2"/>
  <c r="FM12375" i="2"/>
  <c r="FM12376" i="2"/>
  <c r="FM12377" i="2"/>
  <c r="FM12378" i="2"/>
  <c r="FM12379" i="2"/>
  <c r="FM12380" i="2"/>
  <c r="FM12381" i="2"/>
  <c r="FM12382" i="2"/>
  <c r="FM12383" i="2"/>
  <c r="FM12384" i="2"/>
  <c r="FM12385" i="2"/>
  <c r="FM12386" i="2"/>
  <c r="FM12387" i="2"/>
  <c r="FM12388" i="2"/>
  <c r="FM12389" i="2"/>
  <c r="FM12390" i="2"/>
  <c r="FM12391" i="2"/>
  <c r="FM12392" i="2"/>
  <c r="FM12393" i="2"/>
  <c r="FM12394" i="2"/>
  <c r="FM12395" i="2"/>
  <c r="FM12396" i="2"/>
  <c r="FM12397" i="2"/>
  <c r="FM12398" i="2"/>
  <c r="FM12399" i="2"/>
  <c r="FM12400" i="2"/>
  <c r="FM12401" i="2"/>
  <c r="FM12402" i="2"/>
  <c r="FM12403" i="2"/>
  <c r="FM12404" i="2"/>
  <c r="FM12405" i="2"/>
  <c r="FM12406" i="2"/>
  <c r="FM12407" i="2"/>
  <c r="FM12408" i="2"/>
  <c r="FM12409" i="2"/>
  <c r="FM12410" i="2"/>
  <c r="FM12411" i="2"/>
  <c r="FM12412" i="2"/>
  <c r="FM12413" i="2"/>
  <c r="FM12414" i="2"/>
  <c r="FM12415" i="2"/>
  <c r="FM12416" i="2"/>
  <c r="FM12417" i="2"/>
  <c r="FM12418" i="2"/>
  <c r="FM12419" i="2"/>
  <c r="FM12420" i="2"/>
  <c r="FM12421" i="2"/>
  <c r="FM12422" i="2"/>
  <c r="FM12423" i="2"/>
  <c r="FM12424" i="2"/>
  <c r="FM12425" i="2"/>
  <c r="FM12426" i="2"/>
  <c r="FM12427" i="2"/>
  <c r="FM12428" i="2"/>
  <c r="FM12429" i="2"/>
  <c r="FM12430" i="2"/>
  <c r="FM12431" i="2"/>
  <c r="FM12432" i="2"/>
  <c r="FM12433" i="2"/>
  <c r="FM12434" i="2"/>
  <c r="FM12435" i="2"/>
  <c r="FM12436" i="2"/>
  <c r="FM12437" i="2"/>
  <c r="FM12438" i="2"/>
  <c r="FM12439" i="2"/>
  <c r="FM12440" i="2"/>
  <c r="FM12441" i="2"/>
  <c r="FM12442" i="2"/>
  <c r="FM12443" i="2"/>
  <c r="FM12444" i="2"/>
  <c r="FM12445" i="2"/>
  <c r="FM12446" i="2"/>
  <c r="FM12447" i="2"/>
  <c r="FM12448" i="2"/>
  <c r="FM12449" i="2"/>
  <c r="FM12450" i="2"/>
  <c r="FM12451" i="2"/>
  <c r="FM12452" i="2"/>
  <c r="FM12453" i="2"/>
  <c r="FM12454" i="2"/>
  <c r="FM12455" i="2"/>
  <c r="FM12456" i="2"/>
  <c r="FM12457" i="2"/>
  <c r="FM12458" i="2"/>
  <c r="FM12459" i="2"/>
  <c r="FM12460" i="2"/>
  <c r="FM12461" i="2"/>
  <c r="FM12462" i="2"/>
  <c r="FM12463" i="2"/>
  <c r="FM12464" i="2"/>
  <c r="FM12465" i="2"/>
  <c r="FM12466" i="2"/>
  <c r="FM12467" i="2"/>
  <c r="FM12468" i="2"/>
  <c r="FM12469" i="2"/>
  <c r="FM12470" i="2"/>
  <c r="FM12471" i="2"/>
  <c r="FM12472" i="2"/>
  <c r="FM12473" i="2"/>
  <c r="FM12474" i="2"/>
  <c r="FM12475" i="2"/>
  <c r="FM12476" i="2"/>
  <c r="FM12477" i="2"/>
  <c r="FM12478" i="2"/>
  <c r="FM12479" i="2"/>
  <c r="FM12480" i="2"/>
  <c r="FM12481" i="2"/>
  <c r="FM12482" i="2"/>
  <c r="FM12483" i="2"/>
  <c r="FM12484" i="2"/>
  <c r="FM12485" i="2"/>
  <c r="FM12486" i="2"/>
  <c r="FM12487" i="2"/>
  <c r="FM12488" i="2"/>
  <c r="FM12489" i="2"/>
  <c r="FM12490" i="2"/>
  <c r="FM12491" i="2"/>
  <c r="FM12492" i="2"/>
  <c r="FM12493" i="2"/>
  <c r="FM12494" i="2"/>
  <c r="FM12495" i="2"/>
  <c r="FM12496" i="2"/>
  <c r="FM12497" i="2"/>
  <c r="FM12498" i="2"/>
  <c r="FM12499" i="2"/>
  <c r="FM12500" i="2"/>
  <c r="FM12501" i="2"/>
  <c r="FM12502" i="2"/>
  <c r="FM12503" i="2"/>
  <c r="FM12504" i="2"/>
  <c r="FM12505" i="2"/>
  <c r="FM12506" i="2"/>
  <c r="FM12507" i="2"/>
  <c r="FM12508" i="2"/>
  <c r="FM12509" i="2"/>
  <c r="FM12510" i="2"/>
  <c r="FM12511" i="2"/>
  <c r="FM12512" i="2"/>
  <c r="FM12513" i="2"/>
  <c r="FM12514" i="2"/>
  <c r="FM12515" i="2"/>
  <c r="FM12516" i="2"/>
  <c r="FM12517" i="2"/>
  <c r="FM12518" i="2"/>
  <c r="FM12519" i="2"/>
  <c r="FM12520" i="2"/>
  <c r="FM12521" i="2"/>
  <c r="FM12522" i="2"/>
  <c r="FM12523" i="2"/>
  <c r="FM12524" i="2"/>
  <c r="FM12525" i="2"/>
  <c r="FM12526" i="2"/>
  <c r="FM12527" i="2"/>
  <c r="FM12528" i="2"/>
  <c r="FM12529" i="2"/>
  <c r="FM12530" i="2"/>
  <c r="FM12531" i="2"/>
  <c r="FM12532" i="2"/>
  <c r="FM12533" i="2"/>
  <c r="FM12534" i="2"/>
  <c r="FM12535" i="2"/>
  <c r="FM12536" i="2"/>
  <c r="FM12537" i="2"/>
  <c r="FM12538" i="2"/>
  <c r="FM12539" i="2"/>
  <c r="FM12540" i="2"/>
  <c r="FM12541" i="2"/>
  <c r="FM12542" i="2"/>
  <c r="FM12543" i="2"/>
  <c r="FM12544" i="2"/>
  <c r="FM12545" i="2"/>
  <c r="FM12546" i="2"/>
  <c r="FM12547" i="2"/>
  <c r="FM12548" i="2"/>
  <c r="FM12549" i="2"/>
  <c r="FM12550" i="2"/>
  <c r="FM12551" i="2"/>
  <c r="FM12552" i="2"/>
  <c r="FM12553" i="2"/>
  <c r="FM12554" i="2"/>
  <c r="FM12555" i="2"/>
  <c r="FM12556" i="2"/>
  <c r="FM12557" i="2"/>
  <c r="FM12558" i="2"/>
  <c r="FM12559" i="2"/>
  <c r="FM12560" i="2"/>
  <c r="FM12561" i="2"/>
  <c r="FM12562" i="2"/>
  <c r="FM12563" i="2"/>
  <c r="FM12564" i="2"/>
  <c r="FM12565" i="2"/>
  <c r="FM12566" i="2"/>
  <c r="FM12567" i="2"/>
  <c r="FM12568" i="2"/>
  <c r="FM12569" i="2"/>
  <c r="FM12570" i="2"/>
  <c r="FM12571" i="2"/>
  <c r="FM12572" i="2"/>
  <c r="FM12573" i="2"/>
  <c r="FM12574" i="2"/>
  <c r="FM12575" i="2"/>
  <c r="FM12576" i="2"/>
  <c r="FM12577" i="2"/>
  <c r="FM12578" i="2"/>
  <c r="FM12579" i="2"/>
  <c r="FM12580" i="2"/>
  <c r="FM12581" i="2"/>
  <c r="FM12582" i="2"/>
  <c r="FM12583" i="2"/>
  <c r="FM12584" i="2"/>
  <c r="FM12585" i="2"/>
  <c r="FM12586" i="2"/>
  <c r="FM12587" i="2"/>
  <c r="FM12588" i="2"/>
  <c r="FM12589" i="2"/>
  <c r="FM12590" i="2"/>
  <c r="FM12591" i="2"/>
  <c r="FM12592" i="2"/>
  <c r="FM12593" i="2"/>
  <c r="FM12594" i="2"/>
  <c r="FM12595" i="2"/>
  <c r="FM12596" i="2"/>
  <c r="FM12597" i="2"/>
  <c r="FM12598" i="2"/>
  <c r="FM12599" i="2"/>
  <c r="FM12600" i="2"/>
  <c r="FM12601" i="2"/>
  <c r="FM12602" i="2"/>
  <c r="FM12603" i="2"/>
  <c r="FM12604" i="2"/>
  <c r="FM12605" i="2"/>
  <c r="FM12606" i="2"/>
  <c r="FM12607" i="2"/>
  <c r="FM12608" i="2"/>
  <c r="FM12609" i="2"/>
  <c r="FM12610" i="2"/>
  <c r="FM12611" i="2"/>
  <c r="FM12612" i="2"/>
  <c r="FM12613" i="2"/>
  <c r="FM12614" i="2"/>
  <c r="FM12615" i="2"/>
  <c r="FM12616" i="2"/>
  <c r="FM12617" i="2"/>
  <c r="FM12618" i="2"/>
  <c r="FM12619" i="2"/>
  <c r="FM12620" i="2"/>
  <c r="FM12621" i="2"/>
  <c r="FM12622" i="2"/>
  <c r="FM12623" i="2"/>
  <c r="FM12624" i="2"/>
  <c r="FM12625" i="2"/>
  <c r="FM12626" i="2"/>
  <c r="FM12627" i="2"/>
  <c r="FM12628" i="2"/>
  <c r="FM12629" i="2"/>
  <c r="FM12630" i="2"/>
  <c r="FM12631" i="2"/>
  <c r="FM12632" i="2"/>
  <c r="FM12633" i="2"/>
  <c r="FM12634" i="2"/>
  <c r="FM12635" i="2"/>
  <c r="FM12636" i="2"/>
  <c r="FM12637" i="2"/>
  <c r="FM12638" i="2"/>
  <c r="FM12639" i="2"/>
  <c r="FM12640" i="2"/>
  <c r="FM12641" i="2"/>
  <c r="FM12642" i="2"/>
  <c r="FM12643" i="2"/>
  <c r="FM12644" i="2"/>
  <c r="FM12645" i="2"/>
  <c r="FM12646" i="2"/>
  <c r="FM12647" i="2"/>
  <c r="FM12648" i="2"/>
  <c r="FM12649" i="2"/>
  <c r="FM12650" i="2"/>
  <c r="FM12651" i="2"/>
  <c r="FM12652" i="2"/>
  <c r="FM12653" i="2"/>
  <c r="FM12654" i="2"/>
  <c r="FM12655" i="2"/>
  <c r="FM12656" i="2"/>
  <c r="FM12657" i="2"/>
  <c r="FM12658" i="2"/>
  <c r="FM12659" i="2"/>
  <c r="FM12660" i="2"/>
  <c r="FM12661" i="2"/>
  <c r="FM12662" i="2"/>
  <c r="FM12663" i="2"/>
  <c r="FM12664" i="2"/>
  <c r="FM12665" i="2"/>
  <c r="FM12666" i="2"/>
  <c r="FM12667" i="2"/>
  <c r="FM12668" i="2"/>
  <c r="FM12669" i="2"/>
  <c r="FM12670" i="2"/>
  <c r="FM12671" i="2"/>
  <c r="FM12672" i="2"/>
  <c r="FM12673" i="2"/>
  <c r="FM12674" i="2"/>
  <c r="FM12675" i="2"/>
  <c r="FM12676" i="2"/>
  <c r="FM12677" i="2"/>
  <c r="FM12678" i="2"/>
  <c r="FM12679" i="2"/>
  <c r="FM12680" i="2"/>
  <c r="FM12681" i="2"/>
  <c r="FM12682" i="2"/>
  <c r="FM12683" i="2"/>
  <c r="FM12684" i="2"/>
  <c r="FM12685" i="2"/>
  <c r="FM12686" i="2"/>
  <c r="FM12687" i="2"/>
  <c r="FM12688" i="2"/>
  <c r="FM12689" i="2"/>
  <c r="FM12690" i="2"/>
  <c r="FM12691" i="2"/>
  <c r="FM12692" i="2"/>
  <c r="FM12693" i="2"/>
  <c r="FM12694" i="2"/>
  <c r="FM12695" i="2"/>
  <c r="FM12696" i="2"/>
  <c r="FM12697" i="2"/>
  <c r="FM12698" i="2"/>
  <c r="FM12699" i="2"/>
  <c r="FM12700" i="2"/>
  <c r="FM12701" i="2"/>
  <c r="FM12702" i="2"/>
  <c r="FM12703" i="2"/>
  <c r="FM12704" i="2"/>
  <c r="FM12705" i="2"/>
  <c r="FM12706" i="2"/>
  <c r="FM12707" i="2"/>
  <c r="FM12708" i="2"/>
  <c r="FM12709" i="2"/>
  <c r="FM12710" i="2"/>
  <c r="FM12711" i="2"/>
  <c r="FM12712" i="2"/>
  <c r="FM12713" i="2"/>
  <c r="FM12714" i="2"/>
  <c r="FM12715" i="2"/>
  <c r="FM12716" i="2"/>
  <c r="FM12717" i="2"/>
  <c r="FM12718" i="2"/>
  <c r="FM12719" i="2"/>
  <c r="FM12720" i="2"/>
  <c r="FM12721" i="2"/>
  <c r="FM12722" i="2"/>
  <c r="FM12723" i="2"/>
  <c r="FM12724" i="2"/>
  <c r="FM12725" i="2"/>
  <c r="FM12726" i="2"/>
  <c r="FM12727" i="2"/>
  <c r="FM12728" i="2"/>
  <c r="FM12729" i="2"/>
  <c r="FM12730" i="2"/>
  <c r="FM12731" i="2"/>
  <c r="FM12732" i="2"/>
  <c r="FM12733" i="2"/>
  <c r="FM12734" i="2"/>
  <c r="FM12735" i="2"/>
  <c r="FM12736" i="2"/>
  <c r="FM12737" i="2"/>
  <c r="FM12738" i="2"/>
  <c r="FM12739" i="2"/>
  <c r="FM12740" i="2"/>
  <c r="FM12741" i="2"/>
  <c r="FM12742" i="2"/>
  <c r="FM12743" i="2"/>
  <c r="FM12744" i="2"/>
  <c r="FM12745" i="2"/>
  <c r="FM12746" i="2"/>
  <c r="FM12747" i="2"/>
  <c r="FM12748" i="2"/>
  <c r="FM12749" i="2"/>
  <c r="FM12750" i="2"/>
  <c r="FM12751" i="2"/>
  <c r="FM12752" i="2"/>
  <c r="FM12753" i="2"/>
  <c r="FM12754" i="2"/>
  <c r="FM12755" i="2"/>
  <c r="FM12756" i="2"/>
  <c r="FM12757" i="2"/>
  <c r="FM12758" i="2"/>
  <c r="FM12759" i="2"/>
  <c r="FM12760" i="2"/>
  <c r="FM12761" i="2"/>
  <c r="FM12762" i="2"/>
  <c r="FM12763" i="2"/>
  <c r="FM12764" i="2"/>
  <c r="FM12765" i="2"/>
  <c r="FM12766" i="2"/>
  <c r="FM12767" i="2"/>
  <c r="FM12768" i="2"/>
  <c r="FM12769" i="2"/>
  <c r="FM12770" i="2"/>
  <c r="FM12771" i="2"/>
  <c r="FM12772" i="2"/>
  <c r="FM12773" i="2"/>
  <c r="FM12774" i="2"/>
  <c r="FM12775" i="2"/>
  <c r="FM12776" i="2"/>
  <c r="FM12777" i="2"/>
  <c r="FM12778" i="2"/>
  <c r="FM12779" i="2"/>
  <c r="FM12780" i="2"/>
  <c r="FM12781" i="2"/>
  <c r="FM12782" i="2"/>
  <c r="FM12783" i="2"/>
  <c r="FM12784" i="2"/>
  <c r="FM12785" i="2"/>
  <c r="FM12786" i="2"/>
  <c r="FM12787" i="2"/>
  <c r="FM12788" i="2"/>
  <c r="FM12789" i="2"/>
  <c r="FM12790" i="2"/>
  <c r="FM12791" i="2"/>
  <c r="FM12792" i="2"/>
  <c r="FM12793" i="2"/>
  <c r="FM12794" i="2"/>
  <c r="FM12795" i="2"/>
  <c r="FM12796" i="2"/>
  <c r="FM12797" i="2"/>
  <c r="FM12798" i="2"/>
  <c r="FM12799" i="2"/>
  <c r="FM12800" i="2"/>
  <c r="FM12801" i="2"/>
  <c r="FM12802" i="2"/>
  <c r="FM12803" i="2"/>
  <c r="FM12804" i="2"/>
  <c r="FM12805" i="2"/>
  <c r="FM12806" i="2"/>
  <c r="FM12807" i="2"/>
  <c r="FM12808" i="2"/>
  <c r="FM12809" i="2"/>
  <c r="FM12810" i="2"/>
  <c r="FM12811" i="2"/>
  <c r="FM12812" i="2"/>
  <c r="FM12813" i="2"/>
  <c r="FM12814" i="2"/>
  <c r="FM12815" i="2"/>
  <c r="FM12816" i="2"/>
  <c r="FM12817" i="2"/>
  <c r="FM12818" i="2"/>
  <c r="FM12819" i="2"/>
  <c r="FM12820" i="2"/>
  <c r="FM12821" i="2"/>
  <c r="FM12822" i="2"/>
  <c r="FM12823" i="2"/>
  <c r="FM12824" i="2"/>
  <c r="FM12825" i="2"/>
  <c r="FM12826" i="2"/>
  <c r="FM12827" i="2"/>
  <c r="FM12828" i="2"/>
  <c r="FM12829" i="2"/>
  <c r="FM12830" i="2"/>
  <c r="FM12831" i="2"/>
  <c r="FM12832" i="2"/>
  <c r="FM12833" i="2"/>
  <c r="FM12834" i="2"/>
  <c r="FM12835" i="2"/>
  <c r="FM12836" i="2"/>
  <c r="FM12837" i="2"/>
  <c r="FM12838" i="2"/>
  <c r="FM12839" i="2"/>
  <c r="FM12840" i="2"/>
  <c r="FM12841" i="2"/>
  <c r="FM12842" i="2"/>
  <c r="FM12843" i="2"/>
  <c r="FM12844" i="2"/>
  <c r="FM12845" i="2"/>
  <c r="FM12846" i="2"/>
  <c r="FM12847" i="2"/>
  <c r="FM12848" i="2"/>
  <c r="FM12849" i="2"/>
  <c r="FM12850" i="2"/>
  <c r="FM12851" i="2"/>
  <c r="FM12852" i="2"/>
  <c r="FM12853" i="2"/>
  <c r="FM12854" i="2"/>
  <c r="FM12855" i="2"/>
  <c r="FM12856" i="2"/>
  <c r="FM12857" i="2"/>
  <c r="FM12858" i="2"/>
  <c r="FM12859" i="2"/>
  <c r="FM12860" i="2"/>
  <c r="FM12861" i="2"/>
  <c r="FM12862" i="2"/>
  <c r="FM12863" i="2"/>
  <c r="FM12864" i="2"/>
  <c r="FM12865" i="2"/>
  <c r="FM12866" i="2"/>
  <c r="FM12867" i="2"/>
  <c r="FM12868" i="2"/>
  <c r="FM12869" i="2"/>
  <c r="FM12870" i="2"/>
  <c r="FM12871" i="2"/>
  <c r="FM12872" i="2"/>
  <c r="FM12873" i="2"/>
  <c r="FM12874" i="2"/>
  <c r="FM12875" i="2"/>
  <c r="FM12876" i="2"/>
  <c r="FM12877" i="2"/>
  <c r="FM12878" i="2"/>
  <c r="FM12879" i="2"/>
  <c r="FM12880" i="2"/>
  <c r="FM12881" i="2"/>
  <c r="FM12882" i="2"/>
  <c r="FM12883" i="2"/>
  <c r="FM12884" i="2"/>
  <c r="FM12885" i="2"/>
  <c r="FM12886" i="2"/>
  <c r="FM12887" i="2"/>
  <c r="FM12888" i="2"/>
  <c r="FM12889" i="2"/>
  <c r="FM12890" i="2"/>
  <c r="FM12891" i="2"/>
  <c r="FM12892" i="2"/>
  <c r="FM12893" i="2"/>
  <c r="FM12894" i="2"/>
  <c r="FM12895" i="2"/>
  <c r="FM12896" i="2"/>
  <c r="FM12897" i="2"/>
  <c r="FM12898" i="2"/>
  <c r="FM12899" i="2"/>
  <c r="FM12900" i="2"/>
  <c r="FM12901" i="2"/>
  <c r="FM12902" i="2"/>
  <c r="FM12903" i="2"/>
  <c r="FM12904" i="2"/>
  <c r="FM12905" i="2"/>
  <c r="FM12906" i="2"/>
  <c r="FM12907" i="2"/>
  <c r="FM12908" i="2"/>
  <c r="FM12909" i="2"/>
  <c r="FM12910" i="2"/>
  <c r="FM12911" i="2"/>
  <c r="FM12912" i="2"/>
  <c r="FM12913" i="2"/>
  <c r="FM12914" i="2"/>
  <c r="FM12915" i="2"/>
  <c r="FM12916" i="2"/>
  <c r="FM12917" i="2"/>
  <c r="FM12918" i="2"/>
  <c r="FM12919" i="2"/>
  <c r="FM12920" i="2"/>
  <c r="FM12921" i="2"/>
  <c r="FM12922" i="2"/>
  <c r="FM12923" i="2"/>
  <c r="FM12924" i="2"/>
  <c r="FM12925" i="2"/>
  <c r="FM12926" i="2"/>
  <c r="FM12927" i="2"/>
  <c r="FM12928" i="2"/>
  <c r="FM12929" i="2"/>
  <c r="FM12930" i="2"/>
  <c r="FM12931" i="2"/>
  <c r="FM12932" i="2"/>
  <c r="FM12933" i="2"/>
  <c r="FM12934" i="2"/>
  <c r="FM12935" i="2"/>
  <c r="FM12936" i="2"/>
  <c r="FM12937" i="2"/>
  <c r="FM12938" i="2"/>
  <c r="FM12939" i="2"/>
  <c r="FM12940" i="2"/>
  <c r="FM12941" i="2"/>
  <c r="FM12942" i="2"/>
  <c r="FM12943" i="2"/>
  <c r="FM12944" i="2"/>
  <c r="FM12945" i="2"/>
  <c r="FM12946" i="2"/>
  <c r="FM12947" i="2"/>
  <c r="FM12948" i="2"/>
  <c r="FM12949" i="2"/>
  <c r="FM12950" i="2"/>
  <c r="FM12951" i="2"/>
  <c r="FM12952" i="2"/>
  <c r="FM12953" i="2"/>
  <c r="FM12954" i="2"/>
  <c r="FM12955" i="2"/>
  <c r="FM12956" i="2"/>
  <c r="FM12957" i="2"/>
  <c r="FM12958" i="2"/>
  <c r="FM12959" i="2"/>
  <c r="FM12960" i="2"/>
  <c r="FM12961" i="2"/>
  <c r="FM12962" i="2"/>
  <c r="FM12963" i="2"/>
  <c r="FM12964" i="2"/>
  <c r="FM12965" i="2"/>
  <c r="FM12966" i="2"/>
  <c r="FM12967" i="2"/>
  <c r="FM12968" i="2"/>
  <c r="FM12969" i="2"/>
  <c r="FM12970" i="2"/>
  <c r="FM12971" i="2"/>
  <c r="FM12972" i="2"/>
  <c r="FM12973" i="2"/>
  <c r="FM12974" i="2"/>
  <c r="FM12975" i="2"/>
  <c r="FM12976" i="2"/>
  <c r="FM12977" i="2"/>
  <c r="FM12978" i="2"/>
  <c r="FM12979" i="2"/>
  <c r="FM12980" i="2"/>
  <c r="FM12981" i="2"/>
  <c r="FM12982" i="2"/>
  <c r="FM12983" i="2"/>
  <c r="FM12984" i="2"/>
  <c r="FM12985" i="2"/>
  <c r="FM12986" i="2"/>
  <c r="FM12987" i="2"/>
  <c r="FM12988" i="2"/>
  <c r="FM12989" i="2"/>
  <c r="FM12990" i="2"/>
  <c r="FM12991" i="2"/>
  <c r="FM12992" i="2"/>
  <c r="FM12993" i="2"/>
  <c r="FM12994" i="2"/>
  <c r="FM12995" i="2"/>
  <c r="FM12996" i="2"/>
  <c r="FM12997" i="2"/>
  <c r="FM12998" i="2"/>
  <c r="FM12999" i="2"/>
  <c r="FM13000" i="2"/>
  <c r="FM13001" i="2"/>
  <c r="FM13002" i="2"/>
  <c r="FM13003" i="2"/>
  <c r="FM13004" i="2"/>
  <c r="FM13005" i="2"/>
  <c r="FM13006" i="2"/>
  <c r="FM13007" i="2"/>
  <c r="FM13008" i="2"/>
  <c r="FM13009" i="2"/>
  <c r="FM13010" i="2"/>
  <c r="FM13011" i="2"/>
  <c r="FM13012" i="2"/>
  <c r="FM13013" i="2"/>
  <c r="FM13014" i="2"/>
  <c r="FM13015" i="2"/>
  <c r="FM13016" i="2"/>
  <c r="FM13017" i="2"/>
  <c r="FM13018" i="2"/>
  <c r="FM13019" i="2"/>
  <c r="FM13020" i="2"/>
  <c r="FM13021" i="2"/>
  <c r="FM13022" i="2"/>
  <c r="FM13023" i="2"/>
  <c r="FM13024" i="2"/>
  <c r="FM13025" i="2"/>
  <c r="FM13026" i="2"/>
  <c r="FM13027" i="2"/>
  <c r="FM13028" i="2"/>
  <c r="FM13029" i="2"/>
  <c r="FM13030" i="2"/>
  <c r="FM13031" i="2"/>
  <c r="FM13032" i="2"/>
  <c r="FM13033" i="2"/>
  <c r="FM13034" i="2"/>
  <c r="FM13035" i="2"/>
  <c r="FM13036" i="2"/>
  <c r="FM13037" i="2"/>
  <c r="FM13038" i="2"/>
  <c r="FM13039" i="2"/>
  <c r="FM13040" i="2"/>
  <c r="FM13041" i="2"/>
  <c r="FM13042" i="2"/>
  <c r="FM13043" i="2"/>
  <c r="FM13044" i="2"/>
  <c r="FM13045" i="2"/>
  <c r="FM13046" i="2"/>
  <c r="FM13047" i="2"/>
  <c r="FM13048" i="2"/>
  <c r="FM13049" i="2"/>
  <c r="FM13050" i="2"/>
  <c r="FM13051" i="2"/>
  <c r="FM13052" i="2"/>
  <c r="FM13053" i="2"/>
  <c r="FM13054" i="2"/>
  <c r="FM13055" i="2"/>
  <c r="FM13056" i="2"/>
  <c r="FM13057" i="2"/>
  <c r="FM13058" i="2"/>
  <c r="FM13059" i="2"/>
  <c r="FM13060" i="2"/>
  <c r="FM13061" i="2"/>
  <c r="FM13062" i="2"/>
  <c r="FM13063" i="2"/>
  <c r="FM13064" i="2"/>
  <c r="FM13065" i="2"/>
  <c r="FM13066" i="2"/>
  <c r="FM13067" i="2"/>
  <c r="FM13068" i="2"/>
  <c r="FM13069" i="2"/>
  <c r="FM13070" i="2"/>
  <c r="FM13071" i="2"/>
  <c r="FM13072" i="2"/>
  <c r="FM13073" i="2"/>
  <c r="FM13074" i="2"/>
  <c r="FM13075" i="2"/>
  <c r="FM13076" i="2"/>
  <c r="FM13077" i="2"/>
  <c r="FM13078" i="2"/>
  <c r="FM13079" i="2"/>
  <c r="FM13080" i="2"/>
  <c r="FM13081" i="2"/>
  <c r="FM13082" i="2"/>
  <c r="FM13083" i="2"/>
  <c r="FM13084" i="2"/>
  <c r="FM13085" i="2"/>
  <c r="FM13086" i="2"/>
  <c r="FM13087" i="2"/>
  <c r="FM13088" i="2"/>
  <c r="FM13089" i="2"/>
  <c r="FM13090" i="2"/>
  <c r="FM13091" i="2"/>
  <c r="FM13092" i="2"/>
  <c r="FM13093" i="2"/>
  <c r="FM13094" i="2"/>
  <c r="FM13095" i="2"/>
  <c r="FM13096" i="2"/>
  <c r="FM13097" i="2"/>
  <c r="FM13098" i="2"/>
  <c r="FM13099" i="2"/>
  <c r="FM13100" i="2"/>
  <c r="FM13101" i="2"/>
  <c r="FM13102" i="2"/>
  <c r="FM13103" i="2"/>
  <c r="FM13104" i="2"/>
  <c r="FM13105" i="2"/>
  <c r="FM13106" i="2"/>
  <c r="FM13107" i="2"/>
  <c r="FM13108" i="2"/>
  <c r="FM13109" i="2"/>
  <c r="FM13110" i="2"/>
  <c r="FM13111" i="2"/>
  <c r="FM13112" i="2"/>
  <c r="FM13113" i="2"/>
  <c r="FM13114" i="2"/>
  <c r="FM13115" i="2"/>
  <c r="FM13116" i="2"/>
  <c r="FM13117" i="2"/>
  <c r="FM13118" i="2"/>
  <c r="FM13119" i="2"/>
  <c r="FM13120" i="2"/>
  <c r="FM13121" i="2"/>
  <c r="FM13122" i="2"/>
  <c r="FM13123" i="2"/>
  <c r="FM13124" i="2"/>
  <c r="FM13125" i="2"/>
  <c r="FM13126" i="2"/>
  <c r="FM13127" i="2"/>
  <c r="FM13128" i="2"/>
  <c r="FM13129" i="2"/>
  <c r="FM13130" i="2"/>
  <c r="FM13131" i="2"/>
  <c r="FM13132" i="2"/>
  <c r="FM13133" i="2"/>
  <c r="FM13134" i="2"/>
  <c r="FM13135" i="2"/>
  <c r="FM13136" i="2"/>
  <c r="FM13137" i="2"/>
  <c r="FM13138" i="2"/>
  <c r="FM13139" i="2"/>
  <c r="FM13140" i="2"/>
  <c r="FM13141" i="2"/>
  <c r="FM13142" i="2"/>
  <c r="FM13143" i="2"/>
  <c r="FM13144" i="2"/>
  <c r="FM13145" i="2"/>
  <c r="FM13146" i="2"/>
  <c r="FM13147" i="2"/>
  <c r="FM13148" i="2"/>
  <c r="FM13149" i="2"/>
  <c r="FM13150" i="2"/>
  <c r="FM13151" i="2"/>
  <c r="FM13152" i="2"/>
  <c r="FM13153" i="2"/>
  <c r="FM13154" i="2"/>
  <c r="FM13155" i="2"/>
  <c r="FM13156" i="2"/>
  <c r="FM13157" i="2"/>
  <c r="FM13158" i="2"/>
  <c r="FM13159" i="2"/>
  <c r="FM13160" i="2"/>
  <c r="FM13161" i="2"/>
  <c r="FM13162" i="2"/>
  <c r="FM13163" i="2"/>
  <c r="FM13164" i="2"/>
  <c r="FM13165" i="2"/>
  <c r="FM13166" i="2"/>
  <c r="FM13167" i="2"/>
  <c r="FM13168" i="2"/>
  <c r="FM13169" i="2"/>
  <c r="FM13170" i="2"/>
  <c r="FM13171" i="2"/>
  <c r="FM13172" i="2"/>
  <c r="FM13173" i="2"/>
  <c r="FM13174" i="2"/>
  <c r="FM13175" i="2"/>
  <c r="FM13176" i="2"/>
  <c r="FM13177" i="2"/>
  <c r="FM13178" i="2"/>
  <c r="FM13179" i="2"/>
  <c r="FM13180" i="2"/>
  <c r="FM13181" i="2"/>
  <c r="FM13182" i="2"/>
  <c r="FM13183" i="2"/>
  <c r="FM13184" i="2"/>
  <c r="FM13185" i="2"/>
  <c r="FM13186" i="2"/>
  <c r="FM13187" i="2"/>
  <c r="FM13188" i="2"/>
  <c r="FM13189" i="2"/>
  <c r="FM13190" i="2"/>
  <c r="FM13191" i="2"/>
  <c r="FM13192" i="2"/>
  <c r="FM13193" i="2"/>
  <c r="FM13194" i="2"/>
  <c r="FM13195" i="2"/>
  <c r="FM13196" i="2"/>
  <c r="FM13197" i="2"/>
  <c r="FM13198" i="2"/>
  <c r="FM13199" i="2"/>
  <c r="FM13200" i="2"/>
  <c r="FM13201" i="2"/>
  <c r="FM13202" i="2"/>
  <c r="FM13203" i="2"/>
  <c r="FM13204" i="2"/>
  <c r="FM13205" i="2"/>
  <c r="FM13206" i="2"/>
  <c r="FM13207" i="2"/>
  <c r="FM13208" i="2"/>
  <c r="FM13209" i="2"/>
  <c r="FM13210" i="2"/>
  <c r="FM13211" i="2"/>
  <c r="FM13212" i="2"/>
  <c r="FM13213" i="2"/>
  <c r="FM13214" i="2"/>
  <c r="FM13215" i="2"/>
  <c r="FM13216" i="2"/>
  <c r="FM13217" i="2"/>
  <c r="FM13218" i="2"/>
  <c r="FM13219" i="2"/>
  <c r="FM13220" i="2"/>
  <c r="FM13221" i="2"/>
  <c r="FM13222" i="2"/>
  <c r="FM13223" i="2"/>
  <c r="FM13224" i="2"/>
  <c r="FM13225" i="2"/>
  <c r="FM13226" i="2"/>
  <c r="FM13227" i="2"/>
  <c r="FM13228" i="2"/>
  <c r="FM13229" i="2"/>
  <c r="FM13230" i="2"/>
  <c r="FM13231" i="2"/>
  <c r="FM13232" i="2"/>
  <c r="FM13233" i="2"/>
  <c r="FM13234" i="2"/>
  <c r="FM13235" i="2"/>
  <c r="FM13236" i="2"/>
  <c r="FM13237" i="2"/>
  <c r="FM13238" i="2"/>
  <c r="FM13239" i="2"/>
  <c r="FM13240" i="2"/>
  <c r="FM13241" i="2"/>
  <c r="FM13242" i="2"/>
  <c r="FM13243" i="2"/>
  <c r="FM13244" i="2"/>
  <c r="FM13245" i="2"/>
  <c r="FM13246" i="2"/>
  <c r="FM13247" i="2"/>
  <c r="FM13248" i="2"/>
  <c r="FM13249" i="2"/>
  <c r="FM13250" i="2"/>
  <c r="FM13251" i="2"/>
  <c r="FM13252" i="2"/>
  <c r="FM13253" i="2"/>
  <c r="FM13254" i="2"/>
  <c r="FM13255" i="2"/>
  <c r="FM13256" i="2"/>
  <c r="FM13257" i="2"/>
  <c r="FM13258" i="2"/>
  <c r="FM13259" i="2"/>
  <c r="FM13260" i="2"/>
  <c r="FM13261" i="2"/>
  <c r="FM13262" i="2"/>
  <c r="FM13263" i="2"/>
  <c r="FM13264" i="2"/>
  <c r="FM13265" i="2"/>
  <c r="FM13266" i="2"/>
  <c r="FM13267" i="2"/>
  <c r="FM13268" i="2"/>
  <c r="FM13269" i="2"/>
  <c r="FM13270" i="2"/>
  <c r="FM13271" i="2"/>
  <c r="FM13272" i="2"/>
  <c r="FM13273" i="2"/>
  <c r="FM13274" i="2"/>
  <c r="FM13275" i="2"/>
  <c r="FM13276" i="2"/>
  <c r="FM13277" i="2"/>
  <c r="FM13278" i="2"/>
  <c r="FM13279" i="2"/>
  <c r="FM13280" i="2"/>
  <c r="FM13281" i="2"/>
  <c r="FM13282" i="2"/>
  <c r="FM13283" i="2"/>
  <c r="FM13284" i="2"/>
  <c r="FM13285" i="2"/>
  <c r="FM13286" i="2"/>
  <c r="FM13287" i="2"/>
  <c r="FM13288" i="2"/>
  <c r="FM13289" i="2"/>
  <c r="FM13290" i="2"/>
  <c r="FM13291" i="2"/>
  <c r="FM13292" i="2"/>
  <c r="FM13293" i="2"/>
  <c r="FM13294" i="2"/>
  <c r="FM13295" i="2"/>
  <c r="FM13296" i="2"/>
  <c r="FM13297" i="2"/>
  <c r="FM13298" i="2"/>
  <c r="FM13299" i="2"/>
  <c r="FM13300" i="2"/>
  <c r="FM13301" i="2"/>
  <c r="FM13302" i="2"/>
  <c r="FM13303" i="2"/>
  <c r="FM13304" i="2"/>
  <c r="FM13305" i="2"/>
  <c r="FM13306" i="2"/>
  <c r="FM13307" i="2"/>
  <c r="FM13308" i="2"/>
  <c r="FM13309" i="2"/>
  <c r="FM13310" i="2"/>
  <c r="FM13311" i="2"/>
  <c r="FM13312" i="2"/>
  <c r="FM13313" i="2"/>
  <c r="FM13314" i="2"/>
  <c r="FM13315" i="2"/>
  <c r="FM13316" i="2"/>
  <c r="FM13317" i="2"/>
  <c r="FM13318" i="2"/>
  <c r="FM13319" i="2"/>
  <c r="FM13320" i="2"/>
  <c r="FM13321" i="2"/>
  <c r="FM13322" i="2"/>
  <c r="FM13323" i="2"/>
  <c r="FM13324" i="2"/>
  <c r="FM13325" i="2"/>
  <c r="FM13326" i="2"/>
  <c r="FM13327" i="2"/>
  <c r="FM13328" i="2"/>
  <c r="FM13329" i="2"/>
  <c r="FM13330" i="2"/>
  <c r="FM13331" i="2"/>
  <c r="FM13332" i="2"/>
  <c r="FM13333" i="2"/>
  <c r="FM13334" i="2"/>
  <c r="FM13335" i="2"/>
  <c r="FM13336" i="2"/>
  <c r="FM13337" i="2"/>
  <c r="FM13338" i="2"/>
  <c r="FM13339" i="2"/>
  <c r="FM13340" i="2"/>
  <c r="FM13341" i="2"/>
  <c r="FM13342" i="2"/>
  <c r="FM13343" i="2"/>
  <c r="FM13344" i="2"/>
  <c r="FM13345" i="2"/>
  <c r="FM13346" i="2"/>
  <c r="FM13347" i="2"/>
  <c r="FM13348" i="2"/>
  <c r="FM13349" i="2"/>
  <c r="FM13350" i="2"/>
  <c r="FM13351" i="2"/>
  <c r="FM13352" i="2"/>
  <c r="FM13353" i="2"/>
  <c r="FM13354" i="2"/>
  <c r="FM13355" i="2"/>
  <c r="FM13356" i="2"/>
  <c r="FM13357" i="2"/>
  <c r="FM13358" i="2"/>
  <c r="FM13359" i="2"/>
  <c r="FM13360" i="2"/>
  <c r="FM13361" i="2"/>
  <c r="FM13362" i="2"/>
  <c r="FM13363" i="2"/>
  <c r="FM13364" i="2"/>
  <c r="FM13365" i="2"/>
  <c r="FM13366" i="2"/>
  <c r="FM13367" i="2"/>
  <c r="FM13368" i="2"/>
  <c r="FM13369" i="2"/>
  <c r="FM13370" i="2"/>
  <c r="FM13371" i="2"/>
  <c r="FM13372" i="2"/>
  <c r="FM13373" i="2"/>
  <c r="FM13374" i="2"/>
  <c r="FM13375" i="2"/>
  <c r="FM13376" i="2"/>
  <c r="FM13377" i="2"/>
  <c r="FM13378" i="2"/>
  <c r="FM13379" i="2"/>
  <c r="FM13380" i="2"/>
  <c r="FM13381" i="2"/>
  <c r="FM13382" i="2"/>
  <c r="FM13383" i="2"/>
  <c r="FM13384" i="2"/>
  <c r="FM13385" i="2"/>
  <c r="FM13386" i="2"/>
  <c r="FM13387" i="2"/>
  <c r="FM13388" i="2"/>
  <c r="FM13389" i="2"/>
  <c r="FM13390" i="2"/>
  <c r="FM13391" i="2"/>
  <c r="FM13392" i="2"/>
  <c r="FM13393" i="2"/>
  <c r="FM13394" i="2"/>
  <c r="FM13395" i="2"/>
  <c r="FM13396" i="2"/>
  <c r="FM13397" i="2"/>
  <c r="FM13398" i="2"/>
  <c r="FM13399" i="2"/>
  <c r="FM13400" i="2"/>
  <c r="FM13401" i="2"/>
  <c r="FM13402" i="2"/>
  <c r="FM13403" i="2"/>
  <c r="FM13404" i="2"/>
  <c r="FM13405" i="2"/>
  <c r="FM13406" i="2"/>
  <c r="FM13407" i="2"/>
  <c r="FM13408" i="2"/>
  <c r="FM13409" i="2"/>
  <c r="FM13410" i="2"/>
  <c r="FM13411" i="2"/>
  <c r="FM13412" i="2"/>
  <c r="FM13413" i="2"/>
  <c r="FM13414" i="2"/>
  <c r="FM13415" i="2"/>
  <c r="FM13416" i="2"/>
  <c r="FM13417" i="2"/>
  <c r="FM13418" i="2"/>
  <c r="FM13419" i="2"/>
  <c r="FM13420" i="2"/>
  <c r="FM13421" i="2"/>
  <c r="FM13422" i="2"/>
  <c r="FM13423" i="2"/>
  <c r="FM13424" i="2"/>
  <c r="FM13425" i="2"/>
  <c r="FM13426" i="2"/>
  <c r="FM13427" i="2"/>
  <c r="FM13428" i="2"/>
  <c r="FM13429" i="2"/>
  <c r="FM13430" i="2"/>
  <c r="FM13431" i="2"/>
  <c r="FM13432" i="2"/>
  <c r="FM13433" i="2"/>
  <c r="FM13434" i="2"/>
  <c r="FM13435" i="2"/>
  <c r="FM13436" i="2"/>
  <c r="FM13437" i="2"/>
  <c r="FM13438" i="2"/>
  <c r="FM13439" i="2"/>
  <c r="FM13440" i="2"/>
  <c r="FM13441" i="2"/>
  <c r="FM13442" i="2"/>
  <c r="FM13443" i="2"/>
  <c r="FM13444" i="2"/>
  <c r="FM13445" i="2"/>
  <c r="FM13446" i="2"/>
  <c r="FM13447" i="2"/>
  <c r="FM13448" i="2"/>
  <c r="FM13449" i="2"/>
  <c r="FM13450" i="2"/>
  <c r="FM13451" i="2"/>
  <c r="FM13452" i="2"/>
  <c r="FM13453" i="2"/>
  <c r="FM13454" i="2"/>
  <c r="FM13455" i="2"/>
  <c r="FM13456" i="2"/>
  <c r="FM13457" i="2"/>
  <c r="FM13458" i="2"/>
  <c r="FM13459" i="2"/>
  <c r="FM13460" i="2"/>
  <c r="FM13461" i="2"/>
  <c r="FM13462" i="2"/>
  <c r="FM13463" i="2"/>
  <c r="FM13464" i="2"/>
  <c r="FM13465" i="2"/>
  <c r="FM13466" i="2"/>
  <c r="FM13467" i="2"/>
  <c r="FM13468" i="2"/>
  <c r="FM13469" i="2"/>
  <c r="FM13470" i="2"/>
  <c r="FM13471" i="2"/>
  <c r="FM13472" i="2"/>
  <c r="FM13473" i="2"/>
  <c r="FM13474" i="2"/>
  <c r="FM13475" i="2"/>
  <c r="FM13476" i="2"/>
  <c r="FM13477" i="2"/>
  <c r="FM13478" i="2"/>
  <c r="FM13479" i="2"/>
  <c r="FM13480" i="2"/>
  <c r="FM13481" i="2"/>
  <c r="FM13482" i="2"/>
  <c r="FM13483" i="2"/>
  <c r="FM13484" i="2"/>
  <c r="FM13485" i="2"/>
  <c r="FM13486" i="2"/>
  <c r="FM13487" i="2"/>
  <c r="FM13488" i="2"/>
  <c r="FM13489" i="2"/>
  <c r="FM13490" i="2"/>
  <c r="FM13491" i="2"/>
  <c r="FM13492" i="2"/>
  <c r="FM13493" i="2"/>
  <c r="FM13494" i="2"/>
  <c r="FM13495" i="2"/>
  <c r="FM13496" i="2"/>
  <c r="FM13497" i="2"/>
  <c r="FM13498" i="2"/>
  <c r="FM13499" i="2"/>
  <c r="FM13500" i="2"/>
  <c r="FM13501" i="2"/>
  <c r="FM13502" i="2"/>
  <c r="FM13503" i="2"/>
  <c r="FM13504" i="2"/>
  <c r="FM13505" i="2"/>
  <c r="FM13506" i="2"/>
  <c r="FM13507" i="2"/>
  <c r="FM13508" i="2"/>
  <c r="FM13509" i="2"/>
  <c r="FM13510" i="2"/>
  <c r="FM13511" i="2"/>
  <c r="FM13512" i="2"/>
  <c r="FM13513" i="2"/>
  <c r="FM13514" i="2"/>
  <c r="FM13515" i="2"/>
  <c r="FM13516" i="2"/>
  <c r="FM13517" i="2"/>
  <c r="FM13518" i="2"/>
  <c r="FM13519" i="2"/>
  <c r="FM13520" i="2"/>
  <c r="FM13521" i="2"/>
  <c r="FM13522" i="2"/>
  <c r="FM13523" i="2"/>
  <c r="FM13524" i="2"/>
  <c r="FM13525" i="2"/>
  <c r="FM13526" i="2"/>
  <c r="FM13527" i="2"/>
  <c r="FM13528" i="2"/>
  <c r="FM13529" i="2"/>
  <c r="FM13530" i="2"/>
  <c r="FM13531" i="2"/>
  <c r="FM13532" i="2"/>
  <c r="FM13533" i="2"/>
  <c r="FM13534" i="2"/>
  <c r="FM13535" i="2"/>
  <c r="FM13536" i="2"/>
  <c r="FM13537" i="2"/>
  <c r="FM13538" i="2"/>
  <c r="FM13539" i="2"/>
  <c r="FM13540" i="2"/>
  <c r="FM13541" i="2"/>
  <c r="FM13542" i="2"/>
  <c r="FM13543" i="2"/>
  <c r="FM13544" i="2"/>
  <c r="FM13545" i="2"/>
  <c r="FM13546" i="2"/>
  <c r="FM13547" i="2"/>
  <c r="FM13548" i="2"/>
  <c r="FM13549" i="2"/>
  <c r="FM13550" i="2"/>
  <c r="FM13551" i="2"/>
  <c r="FM13552" i="2"/>
  <c r="FM13553" i="2"/>
  <c r="FM13554" i="2"/>
  <c r="FM13555" i="2"/>
  <c r="FM13556" i="2"/>
  <c r="FM13557" i="2"/>
  <c r="FM13558" i="2"/>
  <c r="FM13559" i="2"/>
  <c r="FM13560" i="2"/>
  <c r="FM13561" i="2"/>
  <c r="FM13562" i="2"/>
  <c r="FM13563" i="2"/>
  <c r="FM13564" i="2"/>
  <c r="FM13565" i="2"/>
  <c r="FM13566" i="2"/>
  <c r="FM13567" i="2"/>
  <c r="FM13568" i="2"/>
  <c r="FM13569" i="2"/>
  <c r="FM13570" i="2"/>
  <c r="FM13571" i="2"/>
  <c r="FM13572" i="2"/>
  <c r="FM13573" i="2"/>
  <c r="FM13574" i="2"/>
  <c r="FM13575" i="2"/>
  <c r="FM13576" i="2"/>
  <c r="FM13577" i="2"/>
  <c r="FM13578" i="2"/>
  <c r="FM13579" i="2"/>
  <c r="FM13580" i="2"/>
  <c r="FM13581" i="2"/>
  <c r="FM13582" i="2"/>
  <c r="FM13583" i="2"/>
  <c r="FM13584" i="2"/>
  <c r="FM13585" i="2"/>
  <c r="FM13586" i="2"/>
  <c r="FM13587" i="2"/>
  <c r="FM13588" i="2"/>
  <c r="FM13589" i="2"/>
  <c r="FM13590" i="2"/>
  <c r="FM13591" i="2"/>
  <c r="FM13592" i="2"/>
  <c r="FM13593" i="2"/>
  <c r="FM13594" i="2"/>
  <c r="FM13595" i="2"/>
  <c r="FM13596" i="2"/>
  <c r="FM13597" i="2"/>
  <c r="FM13598" i="2"/>
  <c r="FM13599" i="2"/>
  <c r="FM13600" i="2"/>
  <c r="FM13601" i="2"/>
  <c r="FM13602" i="2"/>
  <c r="FM13603" i="2"/>
  <c r="FM13604" i="2"/>
  <c r="FM13605" i="2"/>
  <c r="FM13606" i="2"/>
  <c r="FM13607" i="2"/>
  <c r="FM13608" i="2"/>
  <c r="FM13609" i="2"/>
  <c r="FM13610" i="2"/>
  <c r="FM13611" i="2"/>
  <c r="FM13612" i="2"/>
  <c r="FM13613" i="2"/>
  <c r="FM13614" i="2"/>
  <c r="FM13615" i="2"/>
  <c r="FM13616" i="2"/>
  <c r="FM13617" i="2"/>
  <c r="FM13618" i="2"/>
  <c r="FM13619" i="2"/>
  <c r="FM13620" i="2"/>
  <c r="FM13621" i="2"/>
  <c r="FM13622" i="2"/>
  <c r="FM13623" i="2"/>
  <c r="FM13624" i="2"/>
  <c r="FM13625" i="2"/>
  <c r="FM13626" i="2"/>
  <c r="FM13627" i="2"/>
  <c r="FM13628" i="2"/>
  <c r="FM13629" i="2"/>
  <c r="FM13630" i="2"/>
  <c r="FM13631" i="2"/>
  <c r="FM13632" i="2"/>
  <c r="FM13633" i="2"/>
  <c r="FM13634" i="2"/>
  <c r="FM13635" i="2"/>
  <c r="FM13636" i="2"/>
  <c r="FM13637" i="2"/>
  <c r="FM13638" i="2"/>
  <c r="FM13639" i="2"/>
  <c r="FM13640" i="2"/>
  <c r="FM13641" i="2"/>
  <c r="FM13642" i="2"/>
  <c r="FM13643" i="2"/>
  <c r="FM13644" i="2"/>
  <c r="FM13645" i="2"/>
  <c r="FM13646" i="2"/>
  <c r="FM13647" i="2"/>
  <c r="FM13648" i="2"/>
  <c r="FM13649" i="2"/>
  <c r="FM13650" i="2"/>
  <c r="FM13651" i="2"/>
  <c r="FM13652" i="2"/>
  <c r="FM13653" i="2"/>
  <c r="FM13654" i="2"/>
  <c r="FM13655" i="2"/>
  <c r="FM13656" i="2"/>
  <c r="FM13657" i="2"/>
  <c r="FM13658" i="2"/>
  <c r="FM13659" i="2"/>
  <c r="FM13660" i="2"/>
  <c r="FM13661" i="2"/>
  <c r="FM13662" i="2"/>
  <c r="FM13663" i="2"/>
  <c r="FM13664" i="2"/>
  <c r="FM13665" i="2"/>
  <c r="FM13666" i="2"/>
  <c r="FM13667" i="2"/>
  <c r="FM13668" i="2"/>
  <c r="FM13669" i="2"/>
  <c r="FM13670" i="2"/>
  <c r="FM13671" i="2"/>
  <c r="FM13672" i="2"/>
  <c r="FM13673" i="2"/>
  <c r="FM13674" i="2"/>
  <c r="FM13675" i="2"/>
  <c r="FM13676" i="2"/>
  <c r="FM13677" i="2"/>
  <c r="FM13678" i="2"/>
  <c r="FM13679" i="2"/>
  <c r="FM13680" i="2"/>
  <c r="FM13681" i="2"/>
  <c r="FM13682" i="2"/>
  <c r="FM13683" i="2"/>
  <c r="FM13684" i="2"/>
  <c r="FM13685" i="2"/>
  <c r="FM13686" i="2"/>
  <c r="FM13687" i="2"/>
  <c r="FM13688" i="2"/>
  <c r="FM13689" i="2"/>
  <c r="FM13690" i="2"/>
  <c r="FM13691" i="2"/>
  <c r="FM13692" i="2"/>
  <c r="FM13693" i="2"/>
  <c r="FM13694" i="2"/>
  <c r="FM13695" i="2"/>
  <c r="FM13696" i="2"/>
  <c r="FM13697" i="2"/>
  <c r="FM13698" i="2"/>
  <c r="FM13699" i="2"/>
  <c r="FM13700" i="2"/>
  <c r="FM13701" i="2"/>
  <c r="FM13702" i="2"/>
  <c r="FM13703" i="2"/>
  <c r="FM13704" i="2"/>
  <c r="FM13705" i="2"/>
  <c r="FM13706" i="2"/>
  <c r="FM13707" i="2"/>
  <c r="FM13708" i="2"/>
  <c r="FM13709" i="2"/>
  <c r="FM13710" i="2"/>
  <c r="FM13711" i="2"/>
  <c r="FM13712" i="2"/>
  <c r="FM13713" i="2"/>
  <c r="FM13714" i="2"/>
  <c r="FM13715" i="2"/>
  <c r="FM13716" i="2"/>
  <c r="FM13717" i="2"/>
  <c r="FM13718" i="2"/>
  <c r="FM13719" i="2"/>
  <c r="FM13720" i="2"/>
  <c r="FM13721" i="2"/>
  <c r="FM13722" i="2"/>
  <c r="FM13723" i="2"/>
  <c r="FM13724" i="2"/>
  <c r="FM13725" i="2"/>
  <c r="FM13726" i="2"/>
  <c r="FM13727" i="2"/>
  <c r="FM13728" i="2"/>
  <c r="FM13729" i="2"/>
  <c r="FM13730" i="2"/>
  <c r="FM13731" i="2"/>
  <c r="FM13732" i="2"/>
  <c r="FM13733" i="2"/>
  <c r="FM13734" i="2"/>
  <c r="FM13735" i="2"/>
  <c r="FM13736" i="2"/>
  <c r="FM13737" i="2"/>
  <c r="FM13738" i="2"/>
  <c r="FM13739" i="2"/>
  <c r="FM13740" i="2"/>
  <c r="FM13741" i="2"/>
  <c r="FM13742" i="2"/>
  <c r="FM13743" i="2"/>
  <c r="FM13744" i="2"/>
  <c r="FM13745" i="2"/>
  <c r="FM13746" i="2"/>
  <c r="FM13747" i="2"/>
  <c r="FM13748" i="2"/>
  <c r="FM13749" i="2"/>
  <c r="FM13750" i="2"/>
  <c r="FM13751" i="2"/>
  <c r="FM13752" i="2"/>
  <c r="FM13753" i="2"/>
  <c r="FM13754" i="2"/>
  <c r="FM13755" i="2"/>
  <c r="FM13756" i="2"/>
  <c r="FM13757" i="2"/>
  <c r="FM13758" i="2"/>
  <c r="FM13759" i="2"/>
  <c r="FM13760" i="2"/>
  <c r="FM13761" i="2"/>
  <c r="FM13762" i="2"/>
  <c r="FM13763" i="2"/>
  <c r="FM13764" i="2"/>
  <c r="FM13765" i="2"/>
  <c r="FM13766" i="2"/>
  <c r="FM13767" i="2"/>
  <c r="FM13768" i="2"/>
  <c r="FM13769" i="2"/>
  <c r="FM13770" i="2"/>
  <c r="FM13771" i="2"/>
  <c r="FM13772" i="2"/>
  <c r="FM13773" i="2"/>
  <c r="FM13774" i="2"/>
  <c r="FM13775" i="2"/>
  <c r="FM13776" i="2"/>
  <c r="FM13777" i="2"/>
  <c r="FM13778" i="2"/>
  <c r="FM13779" i="2"/>
  <c r="FM13780" i="2"/>
  <c r="FM13781" i="2"/>
  <c r="FM13782" i="2"/>
  <c r="FM13783" i="2"/>
  <c r="FM13784" i="2"/>
  <c r="FM13785" i="2"/>
  <c r="FM13786" i="2"/>
  <c r="FM13787" i="2"/>
  <c r="FM13788" i="2"/>
  <c r="FM13789" i="2"/>
  <c r="FM13790" i="2"/>
  <c r="FM13791" i="2"/>
  <c r="FM13792" i="2"/>
  <c r="FM13793" i="2"/>
  <c r="FM13794" i="2"/>
  <c r="FM13795" i="2"/>
  <c r="FM13796" i="2"/>
  <c r="FM13797" i="2"/>
  <c r="FM13798" i="2"/>
  <c r="FM13799" i="2"/>
  <c r="FM13800" i="2"/>
  <c r="FM13801" i="2"/>
  <c r="FM13802" i="2"/>
  <c r="FM13803" i="2"/>
  <c r="FM13804" i="2"/>
  <c r="FM13805" i="2"/>
  <c r="FM13806" i="2"/>
  <c r="FM13807" i="2"/>
  <c r="FM13808" i="2"/>
  <c r="FM13809" i="2"/>
  <c r="FM13810" i="2"/>
  <c r="FM13811" i="2"/>
  <c r="FM13812" i="2"/>
  <c r="FM13813" i="2"/>
  <c r="FM13814" i="2"/>
  <c r="FM13815" i="2"/>
  <c r="FM13816" i="2"/>
  <c r="FM13817" i="2"/>
  <c r="FM13818" i="2"/>
  <c r="FM13819" i="2"/>
  <c r="FM13820" i="2"/>
  <c r="FM13821" i="2"/>
  <c r="FM13822" i="2"/>
  <c r="FM13823" i="2"/>
  <c r="FM13824" i="2"/>
  <c r="FM13825" i="2"/>
  <c r="FM13826" i="2"/>
  <c r="FM13827" i="2"/>
  <c r="FM13828" i="2"/>
  <c r="FM13829" i="2"/>
  <c r="FM13830" i="2"/>
  <c r="FM13831" i="2"/>
  <c r="FM13832" i="2"/>
  <c r="FM13833" i="2"/>
  <c r="FM13834" i="2"/>
  <c r="FM13835" i="2"/>
  <c r="FM13836" i="2"/>
  <c r="FM13837" i="2"/>
  <c r="FM13838" i="2"/>
  <c r="FM13839" i="2"/>
  <c r="FM13840" i="2"/>
  <c r="FM13841" i="2"/>
  <c r="FM13842" i="2"/>
  <c r="FM13843" i="2"/>
  <c r="FM13844" i="2"/>
  <c r="FM13845" i="2"/>
  <c r="FM13846" i="2"/>
  <c r="FM13847" i="2"/>
  <c r="FM13848" i="2"/>
  <c r="FM13849" i="2"/>
  <c r="FM13850" i="2"/>
  <c r="FM13851" i="2"/>
  <c r="FM13852" i="2"/>
  <c r="FM13853" i="2"/>
  <c r="FM13854" i="2"/>
  <c r="FM13855" i="2"/>
  <c r="FM13856" i="2"/>
  <c r="FM13857" i="2"/>
  <c r="FM13858" i="2"/>
  <c r="FM13859" i="2"/>
  <c r="FM13860" i="2"/>
  <c r="FM13861" i="2"/>
  <c r="FM13862" i="2"/>
  <c r="FM13863" i="2"/>
  <c r="FM13864" i="2"/>
  <c r="FM13865" i="2"/>
  <c r="FM13866" i="2"/>
  <c r="FM13867" i="2"/>
  <c r="FM13868" i="2"/>
  <c r="FM13869" i="2"/>
  <c r="FM13870" i="2"/>
  <c r="FM13871" i="2"/>
  <c r="FM13872" i="2"/>
  <c r="FM13873" i="2"/>
  <c r="FM13874" i="2"/>
  <c r="FM13875" i="2"/>
  <c r="FM13876" i="2"/>
  <c r="FM13877" i="2"/>
  <c r="FM13878" i="2"/>
  <c r="FM13879" i="2"/>
  <c r="FM13880" i="2"/>
  <c r="FM13881" i="2"/>
  <c r="FM13882" i="2"/>
  <c r="FM13883" i="2"/>
  <c r="FM13884" i="2"/>
  <c r="FM13885" i="2"/>
  <c r="FM13886" i="2"/>
  <c r="FM13887" i="2"/>
  <c r="FM13888" i="2"/>
  <c r="FM13889" i="2"/>
  <c r="FM13890" i="2"/>
  <c r="FM13891" i="2"/>
  <c r="FM13892" i="2"/>
  <c r="FM13893" i="2"/>
  <c r="FM13894" i="2"/>
  <c r="FM13895" i="2"/>
  <c r="FM13896" i="2"/>
  <c r="FM13897" i="2"/>
  <c r="FM13898" i="2"/>
  <c r="FM13899" i="2"/>
  <c r="FM13900" i="2"/>
  <c r="FM13901" i="2"/>
  <c r="FM13902" i="2"/>
  <c r="FM13903" i="2"/>
  <c r="FM13904" i="2"/>
  <c r="FM13905" i="2"/>
  <c r="FM13906" i="2"/>
  <c r="FM13907" i="2"/>
  <c r="FM13908" i="2"/>
  <c r="FM13909" i="2"/>
  <c r="FM13910" i="2"/>
  <c r="FM13911" i="2"/>
  <c r="FM13912" i="2"/>
  <c r="FM13913" i="2"/>
  <c r="FM13914" i="2"/>
  <c r="FM13915" i="2"/>
  <c r="FM13916" i="2"/>
  <c r="FM13917" i="2"/>
  <c r="FM13918" i="2"/>
  <c r="FM13919" i="2"/>
  <c r="FM13920" i="2"/>
  <c r="FM13921" i="2"/>
  <c r="FM13922" i="2"/>
  <c r="FM13923" i="2"/>
  <c r="FM13924" i="2"/>
  <c r="FM13925" i="2"/>
  <c r="FM13926" i="2"/>
  <c r="FM13927" i="2"/>
  <c r="FM13928" i="2"/>
  <c r="FM13929" i="2"/>
  <c r="FM13930" i="2"/>
  <c r="FM13931" i="2"/>
  <c r="FM13932" i="2"/>
  <c r="FM13933" i="2"/>
  <c r="FM13934" i="2"/>
  <c r="FM13935" i="2"/>
  <c r="FM13936" i="2"/>
  <c r="FM13937" i="2"/>
  <c r="FM13938" i="2"/>
  <c r="FM13939" i="2"/>
  <c r="FM13940" i="2"/>
  <c r="FM13941" i="2"/>
  <c r="FM13942" i="2"/>
  <c r="FM13943" i="2"/>
  <c r="FM13944" i="2"/>
  <c r="FM13945" i="2"/>
  <c r="FM13946" i="2"/>
  <c r="FM13947" i="2"/>
  <c r="FM13948" i="2"/>
  <c r="FM13949" i="2"/>
  <c r="FM13950" i="2"/>
  <c r="FM13951" i="2"/>
  <c r="FM13952" i="2"/>
  <c r="FM13953" i="2"/>
  <c r="FM13954" i="2"/>
  <c r="FM13955" i="2"/>
  <c r="FM13956" i="2"/>
  <c r="FM13957" i="2"/>
  <c r="FM13958" i="2"/>
  <c r="FM13959" i="2"/>
  <c r="FM13960" i="2"/>
  <c r="FM13961" i="2"/>
  <c r="FM13962" i="2"/>
  <c r="FM13963" i="2"/>
  <c r="FM13964" i="2"/>
  <c r="FM13965" i="2"/>
  <c r="FM13966" i="2"/>
  <c r="FM13967" i="2"/>
  <c r="FM13968" i="2"/>
  <c r="FM13969" i="2"/>
  <c r="FM13970" i="2"/>
  <c r="FM13971" i="2"/>
  <c r="FM13972" i="2"/>
  <c r="FM13973" i="2"/>
  <c r="FM13974" i="2"/>
  <c r="FM13975" i="2"/>
  <c r="FM13976" i="2"/>
  <c r="FM13977" i="2"/>
  <c r="FM13978" i="2"/>
  <c r="FM13979" i="2"/>
  <c r="FM13980" i="2"/>
  <c r="FM13981" i="2"/>
  <c r="FM13982" i="2"/>
  <c r="FM13983" i="2"/>
  <c r="FM13984" i="2"/>
  <c r="FM13985" i="2"/>
  <c r="FM13986" i="2"/>
  <c r="FM13987" i="2"/>
  <c r="FM13988" i="2"/>
  <c r="FM13989" i="2"/>
  <c r="FM13990" i="2"/>
  <c r="FM13991" i="2"/>
  <c r="FM13992" i="2"/>
  <c r="FM13993" i="2"/>
  <c r="FM13994" i="2"/>
  <c r="FM13995" i="2"/>
  <c r="FM13996" i="2"/>
  <c r="FM13997" i="2"/>
  <c r="FM13998" i="2"/>
  <c r="FM13999" i="2"/>
  <c r="FM14000" i="2"/>
  <c r="FM14001" i="2"/>
  <c r="FM14002" i="2"/>
  <c r="FM14003" i="2"/>
  <c r="FM14004" i="2"/>
  <c r="FM14005" i="2"/>
  <c r="FM14006" i="2"/>
  <c r="FM14007" i="2"/>
  <c r="FM14008" i="2"/>
  <c r="FM14009" i="2"/>
  <c r="FM14010" i="2"/>
  <c r="FM14011" i="2"/>
  <c r="FM14012" i="2"/>
  <c r="FM14013" i="2"/>
  <c r="FM14014" i="2"/>
  <c r="FM14015" i="2"/>
  <c r="FM14016" i="2"/>
  <c r="FM14017" i="2"/>
  <c r="FM14018" i="2"/>
  <c r="FM14019" i="2"/>
  <c r="FM14020" i="2"/>
  <c r="FM14021" i="2"/>
  <c r="FM14022" i="2"/>
  <c r="FM14023" i="2"/>
  <c r="FM14024" i="2"/>
  <c r="FM14025" i="2"/>
  <c r="FM14026" i="2"/>
  <c r="FM14027" i="2"/>
  <c r="FM14028" i="2"/>
  <c r="FM14029" i="2"/>
  <c r="FM14030" i="2"/>
  <c r="FM14031" i="2"/>
  <c r="FM14032" i="2"/>
  <c r="FM14033" i="2"/>
  <c r="FM14034" i="2"/>
  <c r="FM14035" i="2"/>
  <c r="FM14036" i="2"/>
  <c r="FM14037" i="2"/>
  <c r="FM14038" i="2"/>
  <c r="FM14039" i="2"/>
  <c r="FM14040" i="2"/>
  <c r="FM14041" i="2"/>
  <c r="FM14042" i="2"/>
  <c r="FM14043" i="2"/>
  <c r="FM14044" i="2"/>
  <c r="FM14045" i="2"/>
  <c r="FM14046" i="2"/>
  <c r="FM14047" i="2"/>
  <c r="FM14048" i="2"/>
  <c r="FM14049" i="2"/>
  <c r="FM14050" i="2"/>
  <c r="FM14051" i="2"/>
  <c r="FM14052" i="2"/>
  <c r="FM14053" i="2"/>
  <c r="FM14054" i="2"/>
  <c r="FM14055" i="2"/>
  <c r="FM14056" i="2"/>
  <c r="FM14057" i="2"/>
  <c r="FM14058" i="2"/>
  <c r="FM14059" i="2"/>
  <c r="FM14060" i="2"/>
  <c r="FM14061" i="2"/>
  <c r="FM14062" i="2"/>
  <c r="FM14063" i="2"/>
  <c r="FM14064" i="2"/>
  <c r="FM14065" i="2"/>
  <c r="FM14066" i="2"/>
  <c r="FM14067" i="2"/>
  <c r="FM14068" i="2"/>
  <c r="FM14069" i="2"/>
  <c r="FM14070" i="2"/>
  <c r="FM14071" i="2"/>
  <c r="FM14072" i="2"/>
  <c r="FM14073" i="2"/>
  <c r="FM14074" i="2"/>
  <c r="FM14075" i="2"/>
  <c r="FM14076" i="2"/>
  <c r="FM14077" i="2"/>
  <c r="FM14078" i="2"/>
  <c r="FM14079" i="2"/>
  <c r="FM14080" i="2"/>
  <c r="FM14081" i="2"/>
  <c r="FM14082" i="2"/>
  <c r="FM14083" i="2"/>
  <c r="FM14084" i="2"/>
  <c r="FM14085" i="2"/>
  <c r="FM14086" i="2"/>
  <c r="FM14087" i="2"/>
  <c r="FM14088" i="2"/>
  <c r="FM14089" i="2"/>
  <c r="FM14090" i="2"/>
  <c r="FM14091" i="2"/>
  <c r="FM14092" i="2"/>
  <c r="FM14093" i="2"/>
  <c r="FM14094" i="2"/>
  <c r="FM14095" i="2"/>
  <c r="FM14096" i="2"/>
  <c r="FM14097" i="2"/>
  <c r="FM14098" i="2"/>
  <c r="FM14099" i="2"/>
  <c r="FM14100" i="2"/>
  <c r="FM14101" i="2"/>
  <c r="FM14102" i="2"/>
  <c r="FM14103" i="2"/>
  <c r="FM14104" i="2"/>
  <c r="FM14105" i="2"/>
  <c r="FM14106" i="2"/>
  <c r="FM14107" i="2"/>
  <c r="FM14108" i="2"/>
  <c r="FM14109" i="2"/>
  <c r="FM14110" i="2"/>
  <c r="FM14111" i="2"/>
  <c r="FM14112" i="2"/>
  <c r="FM14113" i="2"/>
  <c r="FM14114" i="2"/>
  <c r="FM14115" i="2"/>
  <c r="FM14116" i="2"/>
  <c r="FM14117" i="2"/>
  <c r="FM14118" i="2"/>
  <c r="FM14119" i="2"/>
  <c r="FM14120" i="2"/>
  <c r="FM14121" i="2"/>
  <c r="FM14122" i="2"/>
  <c r="FM14123" i="2"/>
  <c r="FM14124" i="2"/>
  <c r="FM14125" i="2"/>
  <c r="FM14126" i="2"/>
  <c r="FM14127" i="2"/>
  <c r="FM14128" i="2"/>
  <c r="FM14129" i="2"/>
  <c r="FM14130" i="2"/>
  <c r="FM14131" i="2"/>
  <c r="FM14132" i="2"/>
  <c r="FM14133" i="2"/>
  <c r="FM14134" i="2"/>
  <c r="FM14135" i="2"/>
  <c r="FM14136" i="2"/>
  <c r="FM14137" i="2"/>
  <c r="FM14138" i="2"/>
  <c r="FM14139" i="2"/>
  <c r="FM14140" i="2"/>
  <c r="FM14141" i="2"/>
  <c r="FM14142" i="2"/>
  <c r="FM14143" i="2"/>
  <c r="FM14144" i="2"/>
  <c r="FM14145" i="2"/>
  <c r="FM14146" i="2"/>
  <c r="FM14147" i="2"/>
  <c r="FM14148" i="2"/>
  <c r="FM14149" i="2"/>
  <c r="FM14150" i="2"/>
  <c r="FM14151" i="2"/>
  <c r="FM14152" i="2"/>
  <c r="FM14153" i="2"/>
  <c r="FM14154" i="2"/>
  <c r="FM14155" i="2"/>
  <c r="FM14156" i="2"/>
  <c r="FM14157" i="2"/>
  <c r="FM14158" i="2"/>
  <c r="FM14159" i="2"/>
  <c r="FM14160" i="2"/>
  <c r="FM14161" i="2"/>
  <c r="FM14162" i="2"/>
  <c r="FM14163" i="2"/>
  <c r="FM14164" i="2"/>
  <c r="FM14165" i="2"/>
  <c r="FM14166" i="2"/>
  <c r="FM14167" i="2"/>
  <c r="FM14168" i="2"/>
  <c r="FM14169" i="2"/>
  <c r="FM14170" i="2"/>
  <c r="FM14171" i="2"/>
  <c r="FM14172" i="2"/>
  <c r="FM14173" i="2"/>
  <c r="FM14174" i="2"/>
  <c r="FM14175" i="2"/>
  <c r="FM14176" i="2"/>
  <c r="FM14177" i="2"/>
  <c r="FM14178" i="2"/>
  <c r="FM14179" i="2"/>
  <c r="FM14180" i="2"/>
  <c r="FM14181" i="2"/>
  <c r="FM14182" i="2"/>
  <c r="FM14183" i="2"/>
  <c r="FM14184" i="2"/>
  <c r="FM14185" i="2"/>
  <c r="FM14186" i="2"/>
  <c r="FM14187" i="2"/>
  <c r="FM14188" i="2"/>
  <c r="FM14189" i="2"/>
  <c r="FM14190" i="2"/>
  <c r="FM14191" i="2"/>
  <c r="FM14192" i="2"/>
  <c r="FM14193" i="2"/>
  <c r="FM14194" i="2"/>
  <c r="FM14195" i="2"/>
  <c r="FM14196" i="2"/>
  <c r="FM14197" i="2"/>
  <c r="FM14198" i="2"/>
  <c r="FM14199" i="2"/>
  <c r="FM14200" i="2"/>
  <c r="FM14201" i="2"/>
  <c r="FM14202" i="2"/>
  <c r="FM14203" i="2"/>
  <c r="FM14204" i="2"/>
  <c r="FM14205" i="2"/>
  <c r="FM14206" i="2"/>
  <c r="FM14207" i="2"/>
  <c r="FM14208" i="2"/>
  <c r="FM14209" i="2"/>
  <c r="FM14210" i="2"/>
  <c r="FM14211" i="2"/>
  <c r="FM14212" i="2"/>
  <c r="FM14213" i="2"/>
  <c r="FM14214" i="2"/>
  <c r="FM14215" i="2"/>
  <c r="FM14216" i="2"/>
  <c r="FM14217" i="2"/>
  <c r="FM14218" i="2"/>
  <c r="FM14219" i="2"/>
  <c r="FM14220" i="2"/>
  <c r="FM14221" i="2"/>
  <c r="FM14222" i="2"/>
  <c r="FM14223" i="2"/>
  <c r="FM14224" i="2"/>
  <c r="FM14225" i="2"/>
  <c r="FM14226" i="2"/>
  <c r="FM14227" i="2"/>
  <c r="FM14228" i="2"/>
  <c r="FM14229" i="2"/>
  <c r="FM14230" i="2"/>
  <c r="FM14231" i="2"/>
  <c r="FM14232" i="2"/>
  <c r="FM14233" i="2"/>
  <c r="FM14234" i="2"/>
  <c r="FM14235" i="2"/>
  <c r="FM14236" i="2"/>
  <c r="FM14237" i="2"/>
  <c r="FM14238" i="2"/>
  <c r="FM14239" i="2"/>
  <c r="FM14240" i="2"/>
  <c r="FM14241" i="2"/>
  <c r="FM14242" i="2"/>
  <c r="FM14243" i="2"/>
  <c r="FM14244" i="2"/>
  <c r="FM14245" i="2"/>
  <c r="FM14246" i="2"/>
  <c r="FM14247" i="2"/>
  <c r="FM14248" i="2"/>
  <c r="FM14249" i="2"/>
  <c r="FM14250" i="2"/>
  <c r="FM14251" i="2"/>
  <c r="FM14252" i="2"/>
  <c r="FM14253" i="2"/>
  <c r="FM14254" i="2"/>
  <c r="FM14255" i="2"/>
  <c r="FM14256" i="2"/>
  <c r="FM14257" i="2"/>
  <c r="FM14258" i="2"/>
  <c r="FM14259" i="2"/>
  <c r="FM14260" i="2"/>
  <c r="FM14261" i="2"/>
  <c r="FM14262" i="2"/>
  <c r="FM14263" i="2"/>
  <c r="FM14264" i="2"/>
  <c r="FM14265" i="2"/>
  <c r="FM14266" i="2"/>
  <c r="FM14267" i="2"/>
  <c r="FM14268" i="2"/>
  <c r="FM14269" i="2"/>
  <c r="FM14270" i="2"/>
  <c r="FM14271" i="2"/>
  <c r="FM14272" i="2"/>
  <c r="FM14273" i="2"/>
  <c r="FM14274" i="2"/>
  <c r="FM14275" i="2"/>
  <c r="FM14276" i="2"/>
  <c r="FM14277" i="2"/>
  <c r="FM14278" i="2"/>
  <c r="FM14279" i="2"/>
  <c r="FM14280" i="2"/>
  <c r="FM14281" i="2"/>
  <c r="FM14282" i="2"/>
  <c r="FM14283" i="2"/>
  <c r="FM14284" i="2"/>
  <c r="FM14285" i="2"/>
  <c r="FM14286" i="2"/>
  <c r="FM14287" i="2"/>
  <c r="FM14288" i="2"/>
  <c r="FM14289" i="2"/>
  <c r="FM14290" i="2"/>
  <c r="FM14291" i="2"/>
  <c r="FM14292" i="2"/>
  <c r="FM14293" i="2"/>
  <c r="FM14294" i="2"/>
  <c r="FM14295" i="2"/>
  <c r="FM14296" i="2"/>
  <c r="FM14297" i="2"/>
  <c r="FM14298" i="2"/>
  <c r="FM14299" i="2"/>
  <c r="FM14300" i="2"/>
  <c r="FM14301" i="2"/>
  <c r="FM14302" i="2"/>
  <c r="FM14303" i="2"/>
  <c r="FM14304" i="2"/>
  <c r="FM14305" i="2"/>
  <c r="FM14306" i="2"/>
  <c r="FM14307" i="2"/>
  <c r="FM14308" i="2"/>
  <c r="FM14309" i="2"/>
  <c r="FM14310" i="2"/>
  <c r="FM14311" i="2"/>
  <c r="FM14312" i="2"/>
  <c r="FM14313" i="2"/>
  <c r="FM14314" i="2"/>
  <c r="FM14315" i="2"/>
  <c r="FM14316" i="2"/>
  <c r="FM14317" i="2"/>
  <c r="FM14318" i="2"/>
  <c r="FM14319" i="2"/>
  <c r="FM14320" i="2"/>
  <c r="FM14321" i="2"/>
  <c r="FM14322" i="2"/>
  <c r="FM14323" i="2"/>
  <c r="FM14324" i="2"/>
  <c r="FM14325" i="2"/>
  <c r="FM14326" i="2"/>
  <c r="FM14327" i="2"/>
  <c r="FM14328" i="2"/>
  <c r="FM14329" i="2"/>
  <c r="FM14330" i="2"/>
  <c r="FM14331" i="2"/>
  <c r="FM14332" i="2"/>
  <c r="FM14333" i="2"/>
  <c r="FM14334" i="2"/>
  <c r="FM14335" i="2"/>
  <c r="FM14336" i="2"/>
  <c r="FM14337" i="2"/>
  <c r="FM14338" i="2"/>
  <c r="FM14339" i="2"/>
  <c r="FM14340" i="2"/>
  <c r="FM14341" i="2"/>
  <c r="FM14342" i="2"/>
  <c r="FM14343" i="2"/>
  <c r="FM14344" i="2"/>
  <c r="FM14345" i="2"/>
  <c r="FM14346" i="2"/>
  <c r="FM14347" i="2"/>
  <c r="FM14348" i="2"/>
  <c r="FM14349" i="2"/>
  <c r="FM14350" i="2"/>
  <c r="FM14351" i="2"/>
  <c r="FM14352" i="2"/>
  <c r="FM14353" i="2"/>
  <c r="FM14354" i="2"/>
  <c r="FM14355" i="2"/>
  <c r="FM14356" i="2"/>
  <c r="FM14357" i="2"/>
  <c r="FM14358" i="2"/>
  <c r="FM14359" i="2"/>
  <c r="FM14360" i="2"/>
  <c r="FM14361" i="2"/>
  <c r="FM14362" i="2"/>
  <c r="FM14363" i="2"/>
  <c r="FM14364" i="2"/>
  <c r="FM14365" i="2"/>
  <c r="FM14366" i="2"/>
  <c r="FM14367" i="2"/>
  <c r="FM14368" i="2"/>
  <c r="FM14369" i="2"/>
  <c r="FM14370" i="2"/>
  <c r="FM14371" i="2"/>
  <c r="FM14372" i="2"/>
  <c r="FM14373" i="2"/>
  <c r="FM14374" i="2"/>
  <c r="FM14375" i="2"/>
  <c r="FM14376" i="2"/>
  <c r="FM14377" i="2"/>
  <c r="FM14378" i="2"/>
  <c r="FM14379" i="2"/>
  <c r="FM14380" i="2"/>
  <c r="FM14381" i="2"/>
  <c r="FM14382" i="2"/>
  <c r="FM14383" i="2"/>
  <c r="FM14384" i="2"/>
  <c r="FM14385" i="2"/>
  <c r="FM14386" i="2"/>
  <c r="FM14387" i="2"/>
  <c r="FM14388" i="2"/>
  <c r="FM14389" i="2"/>
  <c r="FM14390" i="2"/>
  <c r="FM14391" i="2"/>
  <c r="FM14392" i="2"/>
  <c r="FM14393" i="2"/>
  <c r="FM14394" i="2"/>
  <c r="FM14395" i="2"/>
  <c r="FM14396" i="2"/>
  <c r="FM14397" i="2"/>
  <c r="FM14398" i="2"/>
  <c r="FM14399" i="2"/>
  <c r="FM14400" i="2"/>
  <c r="FM14401" i="2"/>
  <c r="FM14402" i="2"/>
  <c r="FM14403" i="2"/>
  <c r="FM14404" i="2"/>
  <c r="FM14405" i="2"/>
  <c r="FM14406" i="2"/>
  <c r="FM14407" i="2"/>
  <c r="FM14408" i="2"/>
  <c r="FM14409" i="2"/>
  <c r="FM14410" i="2"/>
  <c r="FM14411" i="2"/>
  <c r="FM14412" i="2"/>
  <c r="FM14413" i="2"/>
  <c r="FM14414" i="2"/>
  <c r="FM14415" i="2"/>
  <c r="FM14416" i="2"/>
  <c r="FM14417" i="2"/>
  <c r="FM14418" i="2"/>
  <c r="FM14419" i="2"/>
  <c r="FM14420" i="2"/>
  <c r="FM14421" i="2"/>
  <c r="FM14422" i="2"/>
  <c r="FM14423" i="2"/>
  <c r="FM14424" i="2"/>
  <c r="FM14425" i="2"/>
  <c r="FM14426" i="2"/>
  <c r="FM14427" i="2"/>
  <c r="FM14428" i="2"/>
  <c r="FM14429" i="2"/>
  <c r="FM14430" i="2"/>
  <c r="FM14431" i="2"/>
  <c r="FM14432" i="2"/>
  <c r="FM14433" i="2"/>
  <c r="FM14434" i="2"/>
  <c r="FM14435" i="2"/>
  <c r="FM14436" i="2"/>
  <c r="FM14437" i="2"/>
  <c r="FM14438" i="2"/>
  <c r="FM14439" i="2"/>
  <c r="FM14440" i="2"/>
  <c r="FM14441" i="2"/>
  <c r="FM14442" i="2"/>
  <c r="FM14443" i="2"/>
  <c r="FM14444" i="2"/>
  <c r="FM14445" i="2"/>
  <c r="FM14446" i="2"/>
  <c r="FM14447" i="2"/>
  <c r="FM14448" i="2"/>
  <c r="FM14449" i="2"/>
  <c r="FM14450" i="2"/>
  <c r="FM14451" i="2"/>
  <c r="FM14452" i="2"/>
  <c r="FM14453" i="2"/>
  <c r="FM14454" i="2"/>
  <c r="FM14455" i="2"/>
  <c r="FM14456" i="2"/>
  <c r="FM14457" i="2"/>
  <c r="FM14458" i="2"/>
  <c r="FM14459" i="2"/>
  <c r="FM14460" i="2"/>
  <c r="FM14461" i="2"/>
  <c r="FM14462" i="2"/>
  <c r="FM14463" i="2"/>
  <c r="FM14464" i="2"/>
  <c r="FM14465" i="2"/>
  <c r="FM14466" i="2"/>
  <c r="FM14467" i="2"/>
  <c r="FM14468" i="2"/>
  <c r="FM14469" i="2"/>
  <c r="FM14470" i="2"/>
  <c r="FM14471" i="2"/>
  <c r="FM14472" i="2"/>
  <c r="FM14473" i="2"/>
  <c r="FM14474" i="2"/>
  <c r="FM14475" i="2"/>
  <c r="FM14476" i="2"/>
  <c r="FM14477" i="2"/>
  <c r="FM14478" i="2"/>
  <c r="FM14479" i="2"/>
  <c r="FM14480" i="2"/>
  <c r="FM14481" i="2"/>
  <c r="FM14482" i="2"/>
  <c r="FM14483" i="2"/>
  <c r="FM14484" i="2"/>
  <c r="FM14485" i="2"/>
  <c r="FM14486" i="2"/>
  <c r="FM14487" i="2"/>
  <c r="FM14488" i="2"/>
  <c r="FM14489" i="2"/>
  <c r="FM14490" i="2"/>
  <c r="FM14491" i="2"/>
  <c r="FM14492" i="2"/>
  <c r="FM14493" i="2"/>
  <c r="FM14494" i="2"/>
  <c r="FM14495" i="2"/>
  <c r="FM14496" i="2"/>
  <c r="FM14497" i="2"/>
  <c r="FM14498" i="2"/>
  <c r="FM14499" i="2"/>
  <c r="FM14500" i="2"/>
  <c r="FM14501" i="2"/>
  <c r="FM14502" i="2"/>
  <c r="FM14503" i="2"/>
  <c r="FM14504" i="2"/>
  <c r="FM14505" i="2"/>
  <c r="FM14506" i="2"/>
  <c r="FM14507" i="2"/>
  <c r="FM14508" i="2"/>
  <c r="FM14509" i="2"/>
  <c r="FM14510" i="2"/>
  <c r="FM14511" i="2"/>
  <c r="FM14512" i="2"/>
  <c r="FM14513" i="2"/>
  <c r="FM14514" i="2"/>
  <c r="FM14515" i="2"/>
  <c r="FM14516" i="2"/>
  <c r="FM14517" i="2"/>
  <c r="FM14518" i="2"/>
  <c r="FM14519" i="2"/>
  <c r="FM14520" i="2"/>
  <c r="FM14521" i="2"/>
  <c r="FM14522" i="2"/>
  <c r="FM14523" i="2"/>
  <c r="FM14524" i="2"/>
  <c r="FM14525" i="2"/>
  <c r="FM14526" i="2"/>
  <c r="FM14527" i="2"/>
  <c r="FM14528" i="2"/>
  <c r="FM14529" i="2"/>
  <c r="FM14530" i="2"/>
  <c r="FM14531" i="2"/>
  <c r="FM14532" i="2"/>
  <c r="FM14533" i="2"/>
  <c r="FM14534" i="2"/>
  <c r="FM14535" i="2"/>
  <c r="FM14536" i="2"/>
  <c r="FM14537" i="2"/>
  <c r="FM14538" i="2"/>
  <c r="FM14539" i="2"/>
  <c r="FM14540" i="2"/>
  <c r="FM14541" i="2"/>
  <c r="FM14542" i="2"/>
  <c r="FM14543" i="2"/>
  <c r="FM14544" i="2"/>
  <c r="FM14545" i="2"/>
  <c r="FM14546" i="2"/>
  <c r="FM14547" i="2"/>
  <c r="FM14548" i="2"/>
  <c r="FM14549" i="2"/>
  <c r="FM14550" i="2"/>
  <c r="FM14551" i="2"/>
  <c r="FM14552" i="2"/>
  <c r="FM14553" i="2"/>
  <c r="FM14554" i="2"/>
  <c r="FM14555" i="2"/>
  <c r="FM14556" i="2"/>
  <c r="FM14557" i="2"/>
  <c r="FM14558" i="2"/>
  <c r="FM14559" i="2"/>
  <c r="FM14560" i="2"/>
  <c r="FM14561" i="2"/>
  <c r="FM14562" i="2"/>
  <c r="FM14563" i="2"/>
  <c r="FM14564" i="2"/>
  <c r="FM14565" i="2"/>
  <c r="FM14566" i="2"/>
  <c r="FM14567" i="2"/>
  <c r="FM14568" i="2"/>
  <c r="FM14569" i="2"/>
  <c r="FM14570" i="2"/>
  <c r="FM14571" i="2"/>
  <c r="FM14572" i="2"/>
  <c r="FM14573" i="2"/>
  <c r="FM14574" i="2"/>
  <c r="FM14575" i="2"/>
  <c r="FM14576" i="2"/>
  <c r="FM14577" i="2"/>
  <c r="FM14578" i="2"/>
  <c r="FM14579" i="2"/>
  <c r="FM14580" i="2"/>
  <c r="FM14581" i="2"/>
  <c r="FM14582" i="2"/>
  <c r="FM14583" i="2"/>
  <c r="FM14584" i="2"/>
  <c r="FM14585" i="2"/>
  <c r="FM14586" i="2"/>
  <c r="FM14587" i="2"/>
  <c r="FM14588" i="2"/>
  <c r="FM14589" i="2"/>
  <c r="FM14590" i="2"/>
  <c r="FM14591" i="2"/>
  <c r="FM14592" i="2"/>
  <c r="FM14593" i="2"/>
  <c r="FM14594" i="2"/>
  <c r="FM14595" i="2"/>
  <c r="FM14596" i="2"/>
  <c r="FM14597" i="2"/>
  <c r="FM14598" i="2"/>
  <c r="FM14599" i="2"/>
  <c r="FM14600" i="2"/>
  <c r="FM14601" i="2"/>
  <c r="FM14602" i="2"/>
  <c r="FM14603" i="2"/>
  <c r="FM14604" i="2"/>
  <c r="FM14605" i="2"/>
  <c r="FM14606" i="2"/>
  <c r="FM14607" i="2"/>
  <c r="FM14608" i="2"/>
  <c r="FM14609" i="2"/>
  <c r="FM14610" i="2"/>
  <c r="FM14611" i="2"/>
  <c r="FM14612" i="2"/>
  <c r="FM14613" i="2"/>
  <c r="FM14614" i="2"/>
  <c r="FM14615" i="2"/>
  <c r="FM14616" i="2"/>
  <c r="FM14617" i="2"/>
  <c r="FM14618" i="2"/>
  <c r="FM14619" i="2"/>
  <c r="FM14620" i="2"/>
  <c r="FM14621" i="2"/>
  <c r="FM14622" i="2"/>
  <c r="FM14623" i="2"/>
  <c r="FM14624" i="2"/>
  <c r="FM14625" i="2"/>
  <c r="FM14626" i="2"/>
  <c r="FM14627" i="2"/>
  <c r="FM14628" i="2"/>
  <c r="FM14629" i="2"/>
  <c r="FM14630" i="2"/>
  <c r="FM14631" i="2"/>
  <c r="FM14632" i="2"/>
  <c r="FM14633" i="2"/>
  <c r="FM14634" i="2"/>
  <c r="FM14635" i="2"/>
  <c r="FM14636" i="2"/>
  <c r="FM14637" i="2"/>
  <c r="FM14638" i="2"/>
  <c r="FM14639" i="2"/>
  <c r="FM14640" i="2"/>
  <c r="FM14641" i="2"/>
  <c r="FM14642" i="2"/>
  <c r="FM14643" i="2"/>
  <c r="FM14644" i="2"/>
  <c r="FM14645" i="2"/>
  <c r="FM14646" i="2"/>
  <c r="FM14647" i="2"/>
  <c r="FM14648" i="2"/>
  <c r="FM14649" i="2"/>
  <c r="FM14650" i="2"/>
  <c r="FM14651" i="2"/>
  <c r="FM14652" i="2"/>
  <c r="FM14653" i="2"/>
  <c r="FM14654" i="2"/>
  <c r="FM14655" i="2"/>
  <c r="FM14656" i="2"/>
  <c r="FM14657" i="2"/>
  <c r="FM14658" i="2"/>
  <c r="FM14659" i="2"/>
  <c r="FM14660" i="2"/>
  <c r="FM14661" i="2"/>
  <c r="FM14662" i="2"/>
  <c r="FM14663" i="2"/>
  <c r="FM14664" i="2"/>
  <c r="FM14665" i="2"/>
  <c r="FM14666" i="2"/>
  <c r="FM14667" i="2"/>
  <c r="FM14668" i="2"/>
  <c r="FM14669" i="2"/>
  <c r="FM14670" i="2"/>
  <c r="FM14671" i="2"/>
  <c r="FM14672" i="2"/>
  <c r="FM14673" i="2"/>
  <c r="FM14674" i="2"/>
  <c r="FM14675" i="2"/>
  <c r="FM14676" i="2"/>
  <c r="FM14677" i="2"/>
  <c r="FM14678" i="2"/>
  <c r="FM14679" i="2"/>
  <c r="FM14680" i="2"/>
  <c r="FM14681" i="2"/>
  <c r="FM14682" i="2"/>
  <c r="FM14683" i="2"/>
  <c r="FM14684" i="2"/>
  <c r="FM14685" i="2"/>
  <c r="FM14686" i="2"/>
  <c r="FM14687" i="2"/>
  <c r="FM14688" i="2"/>
  <c r="FM14689" i="2"/>
  <c r="FM14690" i="2"/>
  <c r="FM14691" i="2"/>
  <c r="FM14692" i="2"/>
  <c r="FM14693" i="2"/>
  <c r="FM14694" i="2"/>
  <c r="FM14695" i="2"/>
  <c r="FM14696" i="2"/>
  <c r="FM14697" i="2"/>
  <c r="FM14698" i="2"/>
  <c r="FM14699" i="2"/>
  <c r="FM14700" i="2"/>
  <c r="FM14701" i="2"/>
  <c r="FM14702" i="2"/>
  <c r="FM14703" i="2"/>
  <c r="FM14704" i="2"/>
  <c r="FM14705" i="2"/>
  <c r="FM14706" i="2"/>
  <c r="FM14707" i="2"/>
  <c r="FM14708" i="2"/>
  <c r="FM14709" i="2"/>
  <c r="FM14710" i="2"/>
  <c r="FM14711" i="2"/>
  <c r="FM14712" i="2"/>
  <c r="FM14713" i="2"/>
  <c r="FM14714" i="2"/>
  <c r="FM14715" i="2"/>
  <c r="FM14716" i="2"/>
  <c r="FM14717" i="2"/>
  <c r="FM14718" i="2"/>
  <c r="FM14719" i="2"/>
  <c r="FM14720" i="2"/>
  <c r="FM14721" i="2"/>
  <c r="FM14722" i="2"/>
  <c r="FM14723" i="2"/>
  <c r="FM14724" i="2"/>
  <c r="FM14725" i="2"/>
  <c r="FM14726" i="2"/>
  <c r="FM14727" i="2"/>
  <c r="FM14728" i="2"/>
  <c r="FM14729" i="2"/>
  <c r="FM14730" i="2"/>
  <c r="FM14731" i="2"/>
  <c r="FM14732" i="2"/>
  <c r="FM14733" i="2"/>
  <c r="FM14734" i="2"/>
  <c r="FM14735" i="2"/>
  <c r="FM14736" i="2"/>
  <c r="FM14737" i="2"/>
  <c r="FM14738" i="2"/>
  <c r="FM14739" i="2"/>
  <c r="FM14740" i="2"/>
  <c r="FM14741" i="2"/>
  <c r="FM14742" i="2"/>
  <c r="FM14743" i="2"/>
  <c r="FM14744" i="2"/>
  <c r="FM14745" i="2"/>
  <c r="FM14746" i="2"/>
  <c r="FM14747" i="2"/>
  <c r="FM14748" i="2"/>
  <c r="FM14749" i="2"/>
  <c r="FM14750" i="2"/>
  <c r="FM14751" i="2"/>
  <c r="FM14752" i="2"/>
  <c r="FM14753" i="2"/>
  <c r="FM14754" i="2"/>
  <c r="FM14755" i="2"/>
  <c r="FM14756" i="2"/>
  <c r="FM14757" i="2"/>
  <c r="FM14758" i="2"/>
  <c r="FM14759" i="2"/>
  <c r="FM14760" i="2"/>
  <c r="FM14761" i="2"/>
  <c r="FM14762" i="2"/>
  <c r="FM14763" i="2"/>
  <c r="FM14764" i="2"/>
  <c r="FM14765" i="2"/>
  <c r="FM14766" i="2"/>
  <c r="FM14767" i="2"/>
  <c r="FM14768" i="2"/>
  <c r="FM14769" i="2"/>
  <c r="FM14770" i="2"/>
  <c r="FM14771" i="2"/>
  <c r="FM14772" i="2"/>
  <c r="FM14773" i="2"/>
  <c r="FM14774" i="2"/>
  <c r="FM14775" i="2"/>
  <c r="FM14776" i="2"/>
  <c r="FM14777" i="2"/>
  <c r="FM14778" i="2"/>
  <c r="FM14779" i="2"/>
  <c r="FM14780" i="2"/>
  <c r="FM14781" i="2"/>
  <c r="FM14782" i="2"/>
  <c r="FM14783" i="2"/>
  <c r="FM14784" i="2"/>
  <c r="FM14785" i="2"/>
  <c r="FM14786" i="2"/>
  <c r="FM14787" i="2"/>
  <c r="FM14788" i="2"/>
  <c r="FM14789" i="2"/>
  <c r="FM14790" i="2"/>
  <c r="FM14791" i="2"/>
  <c r="FM14792" i="2"/>
  <c r="FM14793" i="2"/>
  <c r="FM14794" i="2"/>
  <c r="FM14795" i="2"/>
  <c r="FM14796" i="2"/>
  <c r="FM14797" i="2"/>
  <c r="FM14798" i="2"/>
  <c r="FM14799" i="2"/>
  <c r="FM14800" i="2"/>
  <c r="FM14801" i="2"/>
  <c r="FM14802" i="2"/>
  <c r="FM14803" i="2"/>
  <c r="FM14804" i="2"/>
  <c r="FM14805" i="2"/>
  <c r="FM14806" i="2"/>
  <c r="FM14807" i="2"/>
  <c r="FM14808" i="2"/>
  <c r="FM14809" i="2"/>
  <c r="FM14810" i="2"/>
  <c r="FM14811" i="2"/>
  <c r="FM14812" i="2"/>
  <c r="FM14813" i="2"/>
  <c r="FM14814" i="2"/>
  <c r="FM14815" i="2"/>
  <c r="FM14816" i="2"/>
  <c r="FM14817" i="2"/>
  <c r="FM14818" i="2"/>
  <c r="FM14819" i="2"/>
  <c r="FM14820" i="2"/>
  <c r="FM14821" i="2"/>
  <c r="FM14822" i="2"/>
  <c r="FM14823" i="2"/>
  <c r="FM14824" i="2"/>
  <c r="FM14825" i="2"/>
  <c r="FM14826" i="2"/>
  <c r="FM14827" i="2"/>
  <c r="FM14828" i="2"/>
  <c r="FM14829" i="2"/>
  <c r="FM14830" i="2"/>
  <c r="FM14831" i="2"/>
  <c r="FM14832" i="2"/>
  <c r="FM14833" i="2"/>
  <c r="FM14834" i="2"/>
  <c r="FM14835" i="2"/>
  <c r="FM14836" i="2"/>
  <c r="FM14837" i="2"/>
  <c r="FM14838" i="2"/>
  <c r="FM14839" i="2"/>
  <c r="FM14840" i="2"/>
  <c r="FM14841" i="2"/>
  <c r="FM14842" i="2"/>
  <c r="FM14843" i="2"/>
  <c r="FM14844" i="2"/>
  <c r="FM14845" i="2"/>
  <c r="FM14846" i="2"/>
  <c r="FM14847" i="2"/>
  <c r="FM14848" i="2"/>
  <c r="FM14849" i="2"/>
  <c r="FM14850" i="2"/>
  <c r="FM14851" i="2"/>
  <c r="FM14852" i="2"/>
  <c r="FM14853" i="2"/>
  <c r="FM14854" i="2"/>
  <c r="FM14855" i="2"/>
  <c r="FM14856" i="2"/>
  <c r="FM14857" i="2"/>
  <c r="FM14858" i="2"/>
  <c r="FM14859" i="2"/>
  <c r="FM14860" i="2"/>
  <c r="FM14861" i="2"/>
  <c r="FM14862" i="2"/>
  <c r="FM14863" i="2"/>
  <c r="FM14864" i="2"/>
  <c r="FM14865" i="2"/>
  <c r="FM14866" i="2"/>
  <c r="FM14867" i="2"/>
  <c r="FM14868" i="2"/>
  <c r="FM14869" i="2"/>
  <c r="FM14870" i="2"/>
  <c r="FM14871" i="2"/>
  <c r="FM14872" i="2"/>
  <c r="FM14873" i="2"/>
  <c r="FM14874" i="2"/>
  <c r="FM14875" i="2"/>
  <c r="FM14876" i="2"/>
  <c r="FM14877" i="2"/>
  <c r="FM14878" i="2"/>
  <c r="FM14879" i="2"/>
  <c r="FM14880" i="2"/>
  <c r="FM14881" i="2"/>
  <c r="FM14882" i="2"/>
  <c r="FM14883" i="2"/>
  <c r="FM14884" i="2"/>
  <c r="FM14885" i="2"/>
  <c r="FM14886" i="2"/>
  <c r="FM14887" i="2"/>
  <c r="FM14888" i="2"/>
  <c r="FM14889" i="2"/>
  <c r="FM14890" i="2"/>
  <c r="FM14891" i="2"/>
  <c r="FM14892" i="2"/>
  <c r="FM14893" i="2"/>
  <c r="FM14894" i="2"/>
  <c r="FM14895" i="2"/>
  <c r="FM14896" i="2"/>
  <c r="FM14897" i="2"/>
  <c r="FM14898" i="2"/>
  <c r="FM14899" i="2"/>
  <c r="FM14900" i="2"/>
  <c r="FM14901" i="2"/>
  <c r="FM14902" i="2"/>
  <c r="FM14903" i="2"/>
  <c r="FM14904" i="2"/>
  <c r="FM14905" i="2"/>
  <c r="FM14906" i="2"/>
  <c r="FM14907" i="2"/>
  <c r="FM14908" i="2"/>
  <c r="FM14909" i="2"/>
  <c r="FM14910" i="2"/>
  <c r="FM14911" i="2"/>
  <c r="FM14912" i="2"/>
  <c r="FM14913" i="2"/>
  <c r="FM14914" i="2"/>
  <c r="FM14915" i="2"/>
  <c r="FM14916" i="2"/>
  <c r="FM14917" i="2"/>
  <c r="FM14918" i="2"/>
  <c r="FM14919" i="2"/>
  <c r="FM14920" i="2"/>
  <c r="FM14921" i="2"/>
  <c r="FM14922" i="2"/>
  <c r="FM14923" i="2"/>
  <c r="FM14924" i="2"/>
  <c r="FM14925" i="2"/>
  <c r="FM14926" i="2"/>
  <c r="FM14927" i="2"/>
  <c r="FM14928" i="2"/>
  <c r="FM14929" i="2"/>
  <c r="FM14930" i="2"/>
  <c r="FM14931" i="2"/>
  <c r="FM14932" i="2"/>
  <c r="FM14933" i="2"/>
  <c r="FM14934" i="2"/>
  <c r="FM14935" i="2"/>
  <c r="FM14936" i="2"/>
  <c r="FM14937" i="2"/>
  <c r="FM14938" i="2"/>
  <c r="FM14939" i="2"/>
  <c r="FM14940" i="2"/>
  <c r="FM14941" i="2"/>
  <c r="FM14942" i="2"/>
  <c r="FM14943" i="2"/>
  <c r="FM14944" i="2"/>
  <c r="FM14945" i="2"/>
  <c r="FM14946" i="2"/>
  <c r="FM14947" i="2"/>
  <c r="FM14948" i="2"/>
  <c r="FM14949" i="2"/>
  <c r="FM14950" i="2"/>
  <c r="FM14951" i="2"/>
  <c r="FM14952" i="2"/>
  <c r="FM14953" i="2"/>
  <c r="FM14954" i="2"/>
  <c r="FM14955" i="2"/>
  <c r="FM14956" i="2"/>
  <c r="FM14957" i="2"/>
  <c r="FM14958" i="2"/>
  <c r="FM14959" i="2"/>
  <c r="FM14960" i="2"/>
  <c r="FM14961" i="2"/>
  <c r="FM14962" i="2"/>
  <c r="FM14963" i="2"/>
  <c r="FM14964" i="2"/>
  <c r="FM14965" i="2"/>
  <c r="FM14966" i="2"/>
  <c r="FM14967" i="2"/>
  <c r="FM14968" i="2"/>
  <c r="FM14969" i="2"/>
  <c r="FM14970" i="2"/>
  <c r="FM14971" i="2"/>
  <c r="FM14972" i="2"/>
  <c r="FM14973" i="2"/>
  <c r="FM14974" i="2"/>
  <c r="FM14975" i="2"/>
  <c r="FM14976" i="2"/>
  <c r="FM14977" i="2"/>
  <c r="FM14978" i="2"/>
  <c r="FM14979" i="2"/>
  <c r="FM14980" i="2"/>
  <c r="FM14981" i="2"/>
  <c r="FM14982" i="2"/>
  <c r="FM14983" i="2"/>
  <c r="FM14984" i="2"/>
  <c r="FM14985" i="2"/>
  <c r="FM14986" i="2"/>
  <c r="FM14987" i="2"/>
  <c r="FM14988" i="2"/>
  <c r="FM14989" i="2"/>
  <c r="FM14990" i="2"/>
  <c r="FM14991" i="2"/>
  <c r="FM14992" i="2"/>
  <c r="FM14993" i="2"/>
  <c r="FM14994" i="2"/>
  <c r="FM14995" i="2"/>
  <c r="FM14996" i="2"/>
  <c r="FM14997" i="2"/>
  <c r="FM14998" i="2"/>
  <c r="FM14999" i="2"/>
  <c r="FM15000" i="2"/>
  <c r="FM15001" i="2"/>
  <c r="FM15002" i="2"/>
  <c r="FM15003" i="2"/>
  <c r="FM15004" i="2"/>
  <c r="FM15005" i="2"/>
  <c r="FM15006" i="2"/>
  <c r="FM15007" i="2"/>
  <c r="FM15008" i="2"/>
  <c r="FM15009" i="2"/>
  <c r="FM15010" i="2"/>
  <c r="FM15011" i="2"/>
  <c r="FM15012" i="2"/>
  <c r="FM15013" i="2"/>
  <c r="FM15014" i="2"/>
  <c r="FM15015" i="2"/>
  <c r="FM15016" i="2"/>
  <c r="FM15017" i="2"/>
  <c r="FM15018" i="2"/>
  <c r="FM15019" i="2"/>
  <c r="FM15020" i="2"/>
  <c r="FM15021" i="2"/>
  <c r="FM15022" i="2"/>
  <c r="FM15023" i="2"/>
  <c r="FM15024" i="2"/>
  <c r="FM15025" i="2"/>
  <c r="FM15026" i="2"/>
  <c r="FM15027" i="2"/>
  <c r="FM15028" i="2"/>
  <c r="FM15029" i="2"/>
  <c r="FM15030" i="2"/>
  <c r="FM15031" i="2"/>
  <c r="FM15032" i="2"/>
  <c r="FM15033" i="2"/>
  <c r="FM15034" i="2"/>
  <c r="FM15035" i="2"/>
  <c r="FM15036" i="2"/>
  <c r="FM15037" i="2"/>
  <c r="FM15038" i="2"/>
  <c r="FM15039" i="2"/>
  <c r="FM15040" i="2"/>
  <c r="FM15041" i="2"/>
  <c r="FM15042" i="2"/>
  <c r="FM15043" i="2"/>
  <c r="FM15044" i="2"/>
  <c r="FM15045" i="2"/>
  <c r="FM15046" i="2"/>
  <c r="FM15047" i="2"/>
  <c r="FM15048" i="2"/>
  <c r="FM15049" i="2"/>
  <c r="FM15050" i="2"/>
  <c r="FM15051" i="2"/>
  <c r="FM15052" i="2"/>
  <c r="FM15053" i="2"/>
  <c r="FM15054" i="2"/>
  <c r="FM15055" i="2"/>
  <c r="FM15056" i="2"/>
  <c r="FM15057" i="2"/>
  <c r="FM15058" i="2"/>
  <c r="FM15059" i="2"/>
  <c r="FM15060" i="2"/>
  <c r="FM15061" i="2"/>
  <c r="FM15062" i="2"/>
  <c r="FM15063" i="2"/>
  <c r="FM15064" i="2"/>
  <c r="FM15065" i="2"/>
  <c r="FM15066" i="2"/>
  <c r="FM15067" i="2"/>
  <c r="FM15068" i="2"/>
  <c r="FM15069" i="2"/>
  <c r="FM15070" i="2"/>
  <c r="FM15071" i="2"/>
  <c r="FM15072" i="2"/>
  <c r="FM15073" i="2"/>
  <c r="FM15074" i="2"/>
  <c r="FM15075" i="2"/>
  <c r="FM15076" i="2"/>
  <c r="FM15077" i="2"/>
  <c r="FM15078" i="2"/>
  <c r="FM15079" i="2"/>
  <c r="FM15080" i="2"/>
  <c r="FM15081" i="2"/>
  <c r="FM15082" i="2"/>
  <c r="FM15083" i="2"/>
  <c r="FM15084" i="2"/>
  <c r="FM15085" i="2"/>
  <c r="FM15086" i="2"/>
  <c r="FM15087" i="2"/>
  <c r="FM15088" i="2"/>
  <c r="FM15089" i="2"/>
  <c r="FM15090" i="2"/>
  <c r="FM15091" i="2"/>
  <c r="FM15092" i="2"/>
  <c r="FM15093" i="2"/>
  <c r="FM15094" i="2"/>
  <c r="FM15095" i="2"/>
  <c r="FM15096" i="2"/>
  <c r="FM15097" i="2"/>
  <c r="FM15098" i="2"/>
  <c r="FM15099" i="2"/>
  <c r="FM15100" i="2"/>
  <c r="FM15101" i="2"/>
  <c r="FM15102" i="2"/>
  <c r="FM15103" i="2"/>
  <c r="FM15104" i="2"/>
  <c r="FM15105" i="2"/>
  <c r="FM15106" i="2"/>
  <c r="FM15107" i="2"/>
  <c r="FM15108" i="2"/>
  <c r="FM15109" i="2"/>
  <c r="FM15110" i="2"/>
  <c r="FM15111" i="2"/>
  <c r="FM15112" i="2"/>
  <c r="FM15113" i="2"/>
  <c r="FM15114" i="2"/>
  <c r="FM15115" i="2"/>
  <c r="FM15116" i="2"/>
  <c r="FM15117" i="2"/>
  <c r="FM15118" i="2"/>
  <c r="FM15119" i="2"/>
  <c r="FM15120" i="2"/>
  <c r="FM15121" i="2"/>
  <c r="FM15122" i="2"/>
  <c r="FM15123" i="2"/>
  <c r="FM15124" i="2"/>
  <c r="FM15125" i="2"/>
  <c r="FM15126" i="2"/>
  <c r="FM15127" i="2"/>
  <c r="FM15128" i="2"/>
  <c r="FM15129" i="2"/>
  <c r="FM15130" i="2"/>
  <c r="FM15131" i="2"/>
  <c r="FM15132" i="2"/>
  <c r="FM15133" i="2"/>
  <c r="FM15134" i="2"/>
  <c r="FM15135" i="2"/>
  <c r="FM15136" i="2"/>
  <c r="FM15137" i="2"/>
  <c r="FM15138" i="2"/>
  <c r="FM15139" i="2"/>
  <c r="FM15140" i="2"/>
  <c r="FM15141" i="2"/>
  <c r="FM15142" i="2"/>
  <c r="FM15143" i="2"/>
  <c r="FM15144" i="2"/>
  <c r="FM15145" i="2"/>
  <c r="FM15146" i="2"/>
  <c r="FM15147" i="2"/>
  <c r="FM15148" i="2"/>
  <c r="FM15149" i="2"/>
  <c r="FM15150" i="2"/>
  <c r="FM15151" i="2"/>
  <c r="FM15152" i="2"/>
  <c r="FM15153" i="2"/>
  <c r="FM15154" i="2"/>
  <c r="FM15155" i="2"/>
  <c r="FM15156" i="2"/>
  <c r="FM15157" i="2"/>
  <c r="FM15158" i="2"/>
  <c r="FM15159" i="2"/>
  <c r="FM15160" i="2"/>
  <c r="FM15161" i="2"/>
  <c r="FM15162" i="2"/>
  <c r="FM15163" i="2"/>
  <c r="FM15164" i="2"/>
  <c r="FM15165" i="2"/>
  <c r="FM15166" i="2"/>
  <c r="FM15167" i="2"/>
  <c r="FM15168" i="2"/>
  <c r="FM15169" i="2"/>
  <c r="FM15170" i="2"/>
  <c r="FM15171" i="2"/>
  <c r="FM15172" i="2"/>
  <c r="FM15173" i="2"/>
  <c r="FM15174" i="2"/>
  <c r="FM15175" i="2"/>
  <c r="FM15176" i="2"/>
  <c r="FM15177" i="2"/>
  <c r="FM15178" i="2"/>
  <c r="FM15179" i="2"/>
  <c r="FM15180" i="2"/>
  <c r="FM15181" i="2"/>
  <c r="FM15182" i="2"/>
  <c r="FM15183" i="2"/>
  <c r="FM15184" i="2"/>
  <c r="FM15185" i="2"/>
  <c r="FM15186" i="2"/>
  <c r="FM15187" i="2"/>
  <c r="FM15188" i="2"/>
  <c r="FM15189" i="2"/>
  <c r="FM15190" i="2"/>
  <c r="FM15191" i="2"/>
  <c r="FM15192" i="2"/>
  <c r="FM15193" i="2"/>
  <c r="FM15194" i="2"/>
  <c r="FM15195" i="2"/>
  <c r="FM15196" i="2"/>
  <c r="FM15197" i="2"/>
  <c r="FM15198" i="2"/>
  <c r="FM15199" i="2"/>
  <c r="FM15200" i="2"/>
  <c r="FM15201" i="2"/>
  <c r="FM15202" i="2"/>
  <c r="FM15203" i="2"/>
  <c r="FM15204" i="2"/>
  <c r="FM15205" i="2"/>
  <c r="FM15206" i="2"/>
  <c r="FM15207" i="2"/>
  <c r="FM15208" i="2"/>
  <c r="FM15209" i="2"/>
  <c r="FM15210" i="2"/>
  <c r="FM15211" i="2"/>
  <c r="FM15212" i="2"/>
  <c r="FM15213" i="2"/>
  <c r="FM15214" i="2"/>
  <c r="FM15215" i="2"/>
  <c r="FM15216" i="2"/>
  <c r="FM15217" i="2"/>
  <c r="FM15218" i="2"/>
  <c r="FM15219" i="2"/>
  <c r="FM15220" i="2"/>
  <c r="FM15221" i="2"/>
  <c r="FM15222" i="2"/>
  <c r="FM15223" i="2"/>
  <c r="FM15224" i="2"/>
  <c r="FM15225" i="2"/>
  <c r="FM15226" i="2"/>
  <c r="FM15227" i="2"/>
  <c r="FM15228" i="2"/>
  <c r="FM15229" i="2"/>
  <c r="FM15230" i="2"/>
  <c r="FM15231" i="2"/>
  <c r="FM15232" i="2"/>
  <c r="FM15233" i="2"/>
  <c r="FM15234" i="2"/>
  <c r="FM15235" i="2"/>
  <c r="FM15236" i="2"/>
  <c r="FM15237" i="2"/>
  <c r="FM15238" i="2"/>
  <c r="FM15239" i="2"/>
  <c r="FM15240" i="2"/>
  <c r="FM15241" i="2"/>
  <c r="FM15242" i="2"/>
  <c r="FM15243" i="2"/>
  <c r="FM15244" i="2"/>
  <c r="FM15245" i="2"/>
  <c r="FM15246" i="2"/>
  <c r="FM15247" i="2"/>
  <c r="FM15248" i="2"/>
  <c r="FM15249" i="2"/>
  <c r="FM15250" i="2"/>
  <c r="FM15251" i="2"/>
  <c r="FM15252" i="2"/>
  <c r="FM15253" i="2"/>
  <c r="FM15254" i="2"/>
  <c r="FM15255" i="2"/>
  <c r="FM15256" i="2"/>
  <c r="FM15257" i="2"/>
  <c r="FM15258" i="2"/>
  <c r="FM15259" i="2"/>
  <c r="FM15260" i="2"/>
  <c r="FM15261" i="2"/>
  <c r="FM15262" i="2"/>
  <c r="FM15263" i="2"/>
  <c r="FM15264" i="2"/>
  <c r="FM15265" i="2"/>
  <c r="FM15266" i="2"/>
  <c r="FM15267" i="2"/>
  <c r="FM15268" i="2"/>
  <c r="FM15269" i="2"/>
  <c r="FM15270" i="2"/>
  <c r="FM15271" i="2"/>
  <c r="FM15272" i="2"/>
  <c r="FM15273" i="2"/>
  <c r="FM15274" i="2"/>
  <c r="FM15275" i="2"/>
  <c r="FM15276" i="2"/>
  <c r="FM15277" i="2"/>
  <c r="FM15278" i="2"/>
  <c r="FM15279" i="2"/>
  <c r="FM15280" i="2"/>
  <c r="FM15281" i="2"/>
  <c r="FM15282" i="2"/>
  <c r="FM15283" i="2"/>
  <c r="FM15284" i="2"/>
  <c r="FM15285" i="2"/>
  <c r="FM15286" i="2"/>
  <c r="FM15287" i="2"/>
  <c r="FM15288" i="2"/>
  <c r="FM15289" i="2"/>
  <c r="FM15290" i="2"/>
  <c r="FM15291" i="2"/>
  <c r="FM15292" i="2"/>
  <c r="FM15293" i="2"/>
  <c r="FM15294" i="2"/>
  <c r="FM15295" i="2"/>
  <c r="FM15296" i="2"/>
  <c r="FM15297" i="2"/>
  <c r="FM15298" i="2"/>
  <c r="FM15299" i="2"/>
  <c r="FM15300" i="2"/>
  <c r="FM15301" i="2"/>
  <c r="FM15302" i="2"/>
  <c r="FM15303" i="2"/>
  <c r="FM15304" i="2"/>
  <c r="FM15305" i="2"/>
  <c r="FM15306" i="2"/>
  <c r="FM15307" i="2"/>
  <c r="FM15308" i="2"/>
  <c r="FM15309" i="2"/>
  <c r="FM15310" i="2"/>
  <c r="FM15311" i="2"/>
  <c r="FM15312" i="2"/>
  <c r="FM15313" i="2"/>
  <c r="FM15314" i="2"/>
  <c r="FM15315" i="2"/>
  <c r="FM15316" i="2"/>
  <c r="FM15317" i="2"/>
  <c r="FM15318" i="2"/>
  <c r="FM15319" i="2"/>
  <c r="FM15320" i="2"/>
  <c r="FM15321" i="2"/>
  <c r="FM15322" i="2"/>
  <c r="FM15323" i="2"/>
  <c r="FM15324" i="2"/>
  <c r="FM15325" i="2"/>
  <c r="FM15326" i="2"/>
  <c r="FM15327" i="2"/>
  <c r="FM15328" i="2"/>
  <c r="FM15329" i="2"/>
  <c r="FM15330" i="2"/>
  <c r="FM15331" i="2"/>
  <c r="FM15332" i="2"/>
  <c r="FM15333" i="2"/>
  <c r="FM15334" i="2"/>
  <c r="FM15335" i="2"/>
  <c r="FM15336" i="2"/>
  <c r="FM15337" i="2"/>
  <c r="FM15338" i="2"/>
  <c r="FM15339" i="2"/>
  <c r="FM15340" i="2"/>
  <c r="FM15341" i="2"/>
  <c r="FM15342" i="2"/>
  <c r="FM15343" i="2"/>
  <c r="FM15344" i="2"/>
  <c r="FM15345" i="2"/>
  <c r="FM15346" i="2"/>
  <c r="FM15347" i="2"/>
  <c r="FM15348" i="2"/>
  <c r="FM15349" i="2"/>
  <c r="FM15350" i="2"/>
  <c r="FM15351" i="2"/>
  <c r="FM15352" i="2"/>
  <c r="FM15353" i="2"/>
  <c r="FM15354" i="2"/>
  <c r="FM15355" i="2"/>
  <c r="FM15356" i="2"/>
  <c r="FM15357" i="2"/>
  <c r="FM15358" i="2"/>
  <c r="FM15359" i="2"/>
  <c r="FM15360" i="2"/>
  <c r="FM15361" i="2"/>
  <c r="FM15362" i="2"/>
  <c r="FM15363" i="2"/>
  <c r="FM15364" i="2"/>
  <c r="FM15365" i="2"/>
  <c r="FM15366" i="2"/>
  <c r="FM15367" i="2"/>
  <c r="FM15368" i="2"/>
  <c r="FM15369" i="2"/>
  <c r="FM15370" i="2"/>
  <c r="FM15371" i="2"/>
  <c r="FM15372" i="2"/>
  <c r="FM15373" i="2"/>
  <c r="FM15374" i="2"/>
  <c r="FM15375" i="2"/>
  <c r="FM15376" i="2"/>
  <c r="FM15377" i="2"/>
  <c r="FM15378" i="2"/>
  <c r="FM15379" i="2"/>
  <c r="FM15380" i="2"/>
  <c r="FM15381" i="2"/>
  <c r="FM15382" i="2"/>
  <c r="FM15383" i="2"/>
  <c r="FM15384" i="2"/>
  <c r="FM15385" i="2"/>
  <c r="FM15386" i="2"/>
  <c r="FM15387" i="2"/>
  <c r="FM15388" i="2"/>
  <c r="FM15389" i="2"/>
  <c r="FM15390" i="2"/>
  <c r="FM15391" i="2"/>
  <c r="FM15392" i="2"/>
  <c r="FM15393" i="2"/>
  <c r="FM15394" i="2"/>
  <c r="FM15395" i="2"/>
  <c r="FM15396" i="2"/>
  <c r="FM15397" i="2"/>
  <c r="FM15398" i="2"/>
  <c r="FM15399" i="2"/>
  <c r="FM15400" i="2"/>
  <c r="FM15401" i="2"/>
  <c r="FM15402" i="2"/>
  <c r="FM15403" i="2"/>
  <c r="FM15404" i="2"/>
  <c r="FM15405" i="2"/>
  <c r="FM15406" i="2"/>
  <c r="FM15407" i="2"/>
  <c r="FM15408" i="2"/>
  <c r="FM15409" i="2"/>
  <c r="FM15410" i="2"/>
  <c r="FM15411" i="2"/>
  <c r="FM15412" i="2"/>
  <c r="FM15413" i="2"/>
  <c r="FM15414" i="2"/>
  <c r="FM15415" i="2"/>
  <c r="FM15416" i="2"/>
  <c r="FM15417" i="2"/>
  <c r="FM15418" i="2"/>
  <c r="FM15419" i="2"/>
  <c r="FM15420" i="2"/>
  <c r="FM15421" i="2"/>
  <c r="FM15422" i="2"/>
  <c r="FM15423" i="2"/>
  <c r="FM15424" i="2"/>
  <c r="FM15425" i="2"/>
  <c r="FM15426" i="2"/>
  <c r="FM15427" i="2"/>
  <c r="FM15428" i="2"/>
  <c r="FM15429" i="2"/>
  <c r="FM15430" i="2"/>
  <c r="FM15431" i="2"/>
  <c r="FM15432" i="2"/>
  <c r="FM15433" i="2"/>
  <c r="FM15434" i="2"/>
  <c r="FM15435" i="2"/>
  <c r="FM15436" i="2"/>
  <c r="FM15437" i="2"/>
  <c r="FM15438" i="2"/>
  <c r="FM15439" i="2"/>
  <c r="FM15440" i="2"/>
  <c r="FM15441" i="2"/>
  <c r="FM15442" i="2"/>
  <c r="FM15443" i="2"/>
  <c r="FM15444" i="2"/>
  <c r="FM15445" i="2"/>
  <c r="FM15446" i="2"/>
  <c r="FM15447" i="2"/>
  <c r="FM15448" i="2"/>
  <c r="FM15449" i="2"/>
  <c r="FM15450" i="2"/>
  <c r="FM15451" i="2"/>
  <c r="FM15452" i="2"/>
  <c r="FM15453" i="2"/>
  <c r="FM15454" i="2"/>
  <c r="FM15455" i="2"/>
  <c r="FM15456" i="2"/>
  <c r="FM15457" i="2"/>
  <c r="FM15458" i="2"/>
  <c r="FM15459" i="2"/>
  <c r="FM15460" i="2"/>
  <c r="FM15461" i="2"/>
  <c r="FM15462" i="2"/>
  <c r="FM15463" i="2"/>
  <c r="FM15464" i="2"/>
  <c r="FM15465" i="2"/>
  <c r="FM15466" i="2"/>
  <c r="FM15467" i="2"/>
  <c r="FM15468" i="2"/>
  <c r="FM15469" i="2"/>
  <c r="FM15470" i="2"/>
  <c r="FM15471" i="2"/>
  <c r="FM15472" i="2"/>
  <c r="FM15473" i="2"/>
  <c r="FM15474" i="2"/>
  <c r="FM15475" i="2"/>
  <c r="FM15476" i="2"/>
  <c r="FM15477" i="2"/>
  <c r="FM15478" i="2"/>
  <c r="FM15479" i="2"/>
  <c r="FM15480" i="2"/>
  <c r="FM15481" i="2"/>
  <c r="FM15482" i="2"/>
  <c r="FM15483" i="2"/>
  <c r="FM15484" i="2"/>
  <c r="FM15485" i="2"/>
  <c r="FM15486" i="2"/>
  <c r="FM15487" i="2"/>
  <c r="FM15488" i="2"/>
  <c r="FM15489" i="2"/>
  <c r="FM15490" i="2"/>
  <c r="FM15491" i="2"/>
  <c r="FM15492" i="2"/>
  <c r="FM15493" i="2"/>
  <c r="FM15494" i="2"/>
  <c r="FM15495" i="2"/>
  <c r="FM15496" i="2"/>
  <c r="FM15497" i="2"/>
  <c r="FM15498" i="2"/>
  <c r="FM15499" i="2"/>
  <c r="FM15500" i="2"/>
  <c r="FM15501" i="2"/>
  <c r="FM15502" i="2"/>
  <c r="FM15503" i="2"/>
  <c r="FM15504" i="2"/>
  <c r="FM15505" i="2"/>
  <c r="FM15506" i="2"/>
  <c r="FM15507" i="2"/>
  <c r="FM15508" i="2"/>
  <c r="FM15509" i="2"/>
  <c r="FM15510" i="2"/>
  <c r="FM15511" i="2"/>
  <c r="FM15512" i="2"/>
  <c r="FM15513" i="2"/>
  <c r="FM15514" i="2"/>
  <c r="FM15515" i="2"/>
  <c r="FM15516" i="2"/>
  <c r="FM15517" i="2"/>
  <c r="FM15518" i="2"/>
  <c r="FM15519" i="2"/>
  <c r="FM15520" i="2"/>
  <c r="FM15521" i="2"/>
  <c r="FM15522" i="2"/>
  <c r="FM15523" i="2"/>
  <c r="FM15524" i="2"/>
  <c r="FM15525" i="2"/>
  <c r="FM15526" i="2"/>
  <c r="FM15527" i="2"/>
  <c r="FM15528" i="2"/>
  <c r="FM15529" i="2"/>
  <c r="FM15530" i="2"/>
  <c r="FM15531" i="2"/>
  <c r="FM15532" i="2"/>
  <c r="FM15533" i="2"/>
  <c r="FM15534" i="2"/>
  <c r="FM15535" i="2"/>
  <c r="FM15536" i="2"/>
  <c r="FM15537" i="2"/>
  <c r="FM15538" i="2"/>
  <c r="FM15539" i="2"/>
  <c r="FM15540" i="2"/>
  <c r="FM15541" i="2"/>
  <c r="FM15542" i="2"/>
  <c r="FM15543" i="2"/>
  <c r="FM15544" i="2"/>
  <c r="FM15545" i="2"/>
  <c r="FM15546" i="2"/>
  <c r="FM15547" i="2"/>
  <c r="FM15548" i="2"/>
  <c r="FM15549" i="2"/>
  <c r="FM15550" i="2"/>
  <c r="FM15551" i="2"/>
  <c r="FM15552" i="2"/>
  <c r="FM15553" i="2"/>
  <c r="FM15554" i="2"/>
  <c r="FM15555" i="2"/>
  <c r="FM15556" i="2"/>
  <c r="FM15557" i="2"/>
  <c r="FM15558" i="2"/>
  <c r="FM15559" i="2"/>
  <c r="FM15560" i="2"/>
  <c r="FM15561" i="2"/>
  <c r="FM15562" i="2"/>
  <c r="FM15563" i="2"/>
  <c r="FM15564" i="2"/>
  <c r="FM15565" i="2"/>
  <c r="FM15566" i="2"/>
  <c r="FM15567" i="2"/>
  <c r="FM15568" i="2"/>
  <c r="FM15569" i="2"/>
  <c r="FM15570" i="2"/>
  <c r="FM15571" i="2"/>
  <c r="FM15572" i="2"/>
  <c r="FM15573" i="2"/>
  <c r="FM15574" i="2"/>
  <c r="FM15575" i="2"/>
  <c r="FM15576" i="2"/>
  <c r="FM15577" i="2"/>
  <c r="FM15578" i="2"/>
  <c r="FM15579" i="2"/>
  <c r="FM15580" i="2"/>
  <c r="FM15581" i="2"/>
  <c r="FM15582" i="2"/>
  <c r="FM15583" i="2"/>
  <c r="FM15584" i="2"/>
  <c r="FM15585" i="2"/>
  <c r="FM15586" i="2"/>
  <c r="FM15587" i="2"/>
  <c r="FM15588" i="2"/>
  <c r="FM15589" i="2"/>
  <c r="FM15590" i="2"/>
  <c r="FM15591" i="2"/>
  <c r="FM15592" i="2"/>
  <c r="FM15593" i="2"/>
  <c r="FM15594" i="2"/>
  <c r="FM15595" i="2"/>
  <c r="FM15596" i="2"/>
  <c r="FM15597" i="2"/>
  <c r="FM15598" i="2"/>
  <c r="FM15599" i="2"/>
  <c r="FM15600" i="2"/>
  <c r="FM15601" i="2"/>
  <c r="FM15602" i="2"/>
  <c r="FM15603" i="2"/>
  <c r="FM15604" i="2"/>
  <c r="FM15605" i="2"/>
  <c r="FM15606" i="2"/>
  <c r="FM15607" i="2"/>
  <c r="FM15608" i="2"/>
  <c r="FM15609" i="2"/>
  <c r="FM15610" i="2"/>
  <c r="FM15611" i="2"/>
  <c r="FM15612" i="2"/>
  <c r="FM15613" i="2"/>
  <c r="FM15614" i="2"/>
  <c r="FM15615" i="2"/>
  <c r="FM15616" i="2"/>
  <c r="FM15617" i="2"/>
  <c r="FM15618" i="2"/>
  <c r="FM15619" i="2"/>
  <c r="FM15620" i="2"/>
  <c r="FM15621" i="2"/>
  <c r="FM15622" i="2"/>
  <c r="FM15623" i="2"/>
  <c r="FM15624" i="2"/>
  <c r="FM15625" i="2"/>
  <c r="FM15626" i="2"/>
  <c r="FM15627" i="2"/>
  <c r="FM15628" i="2"/>
  <c r="FM15629" i="2"/>
  <c r="FM15630" i="2"/>
  <c r="FM15631" i="2"/>
  <c r="FM15632" i="2"/>
  <c r="FM15633" i="2"/>
  <c r="FM15634" i="2"/>
  <c r="FM15635" i="2"/>
  <c r="FM15636" i="2"/>
  <c r="FM15637" i="2"/>
  <c r="FM15638" i="2"/>
  <c r="FM15639" i="2"/>
  <c r="FM15640" i="2"/>
  <c r="FM15641" i="2"/>
  <c r="FM15642" i="2"/>
  <c r="FM15643" i="2"/>
  <c r="FM15644" i="2"/>
  <c r="FM15645" i="2"/>
  <c r="FM15646" i="2"/>
  <c r="FM15647" i="2"/>
  <c r="FM15648" i="2"/>
  <c r="FM15649" i="2"/>
  <c r="FM15650" i="2"/>
  <c r="FM15651" i="2"/>
  <c r="FM15652" i="2"/>
  <c r="FM15653" i="2"/>
  <c r="FM15654" i="2"/>
  <c r="FM15655" i="2"/>
  <c r="FM15656" i="2"/>
  <c r="FM15657" i="2"/>
  <c r="FM15658" i="2"/>
  <c r="FM15659" i="2"/>
  <c r="FM15660" i="2"/>
  <c r="FM15661" i="2"/>
  <c r="FM15662" i="2"/>
  <c r="FM15663" i="2"/>
  <c r="FM15664" i="2"/>
  <c r="FM15665" i="2"/>
  <c r="FM15666" i="2"/>
  <c r="FM15667" i="2"/>
  <c r="FM15668" i="2"/>
  <c r="FM15669" i="2"/>
  <c r="FM15670" i="2"/>
  <c r="FM15671" i="2"/>
  <c r="FM15672" i="2"/>
  <c r="FM15673" i="2"/>
  <c r="FM15674" i="2"/>
  <c r="FM15675" i="2"/>
  <c r="FM15676" i="2"/>
  <c r="FM15677" i="2"/>
  <c r="FM15678" i="2"/>
  <c r="FM15679" i="2"/>
  <c r="FM15680" i="2"/>
  <c r="FM15681" i="2"/>
  <c r="FM15682" i="2"/>
  <c r="FM15683" i="2"/>
  <c r="FM15684" i="2"/>
  <c r="FM15685" i="2"/>
  <c r="FM15686" i="2"/>
  <c r="FM15687" i="2"/>
  <c r="FM15688" i="2"/>
  <c r="FM15689" i="2"/>
  <c r="FM15690" i="2"/>
  <c r="FM15691" i="2"/>
  <c r="FM15692" i="2"/>
  <c r="FM15693" i="2"/>
  <c r="FM15694" i="2"/>
  <c r="FM15695" i="2"/>
  <c r="FM15696" i="2"/>
  <c r="FM15697" i="2"/>
  <c r="FM15698" i="2"/>
  <c r="FM15699" i="2"/>
  <c r="FM15700" i="2"/>
  <c r="FM15701" i="2"/>
  <c r="FM15702" i="2"/>
  <c r="FM15703" i="2"/>
  <c r="FM15704" i="2"/>
  <c r="FM15705" i="2"/>
  <c r="FM15706" i="2"/>
  <c r="FM15707" i="2"/>
  <c r="FM15708" i="2"/>
  <c r="FM15709" i="2"/>
  <c r="FM15710" i="2"/>
  <c r="FM15711" i="2"/>
  <c r="FM15712" i="2"/>
  <c r="FM15713" i="2"/>
  <c r="FM15714" i="2"/>
  <c r="FM15715" i="2"/>
  <c r="FM15716" i="2"/>
  <c r="FM15717" i="2"/>
  <c r="FM15718" i="2"/>
  <c r="FM15719" i="2"/>
  <c r="FM15720" i="2"/>
  <c r="FM15721" i="2"/>
  <c r="FM15722" i="2"/>
  <c r="FM15723" i="2"/>
  <c r="FM15724" i="2"/>
  <c r="FM15725" i="2"/>
  <c r="FM15726" i="2"/>
  <c r="FM15727" i="2"/>
  <c r="FM15728" i="2"/>
  <c r="FM15729" i="2"/>
  <c r="FM15730" i="2"/>
  <c r="FM15731" i="2"/>
  <c r="FM15732" i="2"/>
  <c r="FM15733" i="2"/>
  <c r="FM15734" i="2"/>
  <c r="FM15735" i="2"/>
  <c r="FM15736" i="2"/>
  <c r="FM15737" i="2"/>
  <c r="FM15738" i="2"/>
  <c r="FM15739" i="2"/>
  <c r="FM15740" i="2"/>
  <c r="FM15741" i="2"/>
  <c r="FM15742" i="2"/>
  <c r="FM15743" i="2"/>
  <c r="FM15744" i="2"/>
  <c r="FM15745" i="2"/>
  <c r="FM15746" i="2"/>
  <c r="FM15747" i="2"/>
  <c r="FM15748" i="2"/>
  <c r="FM15749" i="2"/>
  <c r="FM15750" i="2"/>
  <c r="FM15751" i="2"/>
  <c r="FM15752" i="2"/>
  <c r="FM15753" i="2"/>
  <c r="FM15754" i="2"/>
  <c r="FM15755" i="2"/>
  <c r="FM15756" i="2"/>
  <c r="FM15757" i="2"/>
  <c r="FM15758" i="2"/>
  <c r="FM15759" i="2"/>
  <c r="FM15760" i="2"/>
  <c r="FM15761" i="2"/>
  <c r="FM15762" i="2"/>
  <c r="FM15763" i="2"/>
  <c r="FM15764" i="2"/>
  <c r="FM15765" i="2"/>
  <c r="FM15766" i="2"/>
  <c r="FM15767" i="2"/>
  <c r="FM15768" i="2"/>
  <c r="FM15769" i="2"/>
  <c r="FM15770" i="2"/>
  <c r="FM15771" i="2"/>
  <c r="FM15772" i="2"/>
  <c r="FM15773" i="2"/>
  <c r="FM15774" i="2"/>
  <c r="FM15775" i="2"/>
  <c r="FM15776" i="2"/>
  <c r="FM15777" i="2"/>
  <c r="FM15778" i="2"/>
  <c r="FM15779" i="2"/>
  <c r="FM15780" i="2"/>
  <c r="FM15781" i="2"/>
  <c r="FM15782" i="2"/>
  <c r="FM15783" i="2"/>
  <c r="FM15784" i="2"/>
  <c r="FM15785" i="2"/>
  <c r="FM15786" i="2"/>
  <c r="FM15787" i="2"/>
  <c r="FM15788" i="2"/>
  <c r="FM15789" i="2"/>
  <c r="FM15790" i="2"/>
  <c r="FM15791" i="2"/>
  <c r="FM15792" i="2"/>
  <c r="FM15793" i="2"/>
  <c r="FM15794" i="2"/>
  <c r="FM15795" i="2"/>
  <c r="FM15796" i="2"/>
  <c r="FM15797" i="2"/>
  <c r="FM15798" i="2"/>
  <c r="FM15799" i="2"/>
  <c r="FM15800" i="2"/>
  <c r="FM15801" i="2"/>
  <c r="FM15802" i="2"/>
  <c r="FM15803" i="2"/>
  <c r="FM15804" i="2"/>
  <c r="FM15805" i="2"/>
  <c r="FM15806" i="2"/>
  <c r="FM15807" i="2"/>
  <c r="FM15808" i="2"/>
  <c r="FM15809" i="2"/>
  <c r="FM15810" i="2"/>
  <c r="FM15811" i="2"/>
  <c r="FM15812" i="2"/>
  <c r="FM15813" i="2"/>
  <c r="FM15814" i="2"/>
  <c r="FM15815" i="2"/>
  <c r="FM15816" i="2"/>
  <c r="FM15817" i="2"/>
  <c r="FM15818" i="2"/>
  <c r="FM15819" i="2"/>
  <c r="FM15820" i="2"/>
  <c r="FM15821" i="2"/>
  <c r="FM15822" i="2"/>
  <c r="FM15823" i="2"/>
  <c r="FM15824" i="2"/>
  <c r="FM15825" i="2"/>
  <c r="FM15826" i="2"/>
  <c r="FM15827" i="2"/>
  <c r="FM15828" i="2"/>
  <c r="FM15829" i="2"/>
  <c r="FM15830" i="2"/>
  <c r="FM15831" i="2"/>
  <c r="FM15832" i="2"/>
  <c r="FM15833" i="2"/>
  <c r="FM15834" i="2"/>
  <c r="FM15835" i="2"/>
  <c r="FM15836" i="2"/>
  <c r="FM15837" i="2"/>
  <c r="FM15838" i="2"/>
  <c r="FM15839" i="2"/>
  <c r="FM15840" i="2"/>
  <c r="FM15841" i="2"/>
  <c r="FM15842" i="2"/>
  <c r="FM15843" i="2"/>
  <c r="FM15844" i="2"/>
  <c r="FM15845" i="2"/>
  <c r="FM15846" i="2"/>
  <c r="FM15847" i="2"/>
  <c r="FM15848" i="2"/>
  <c r="FM15849" i="2"/>
  <c r="FM15850" i="2"/>
  <c r="FM15851" i="2"/>
  <c r="FM15852" i="2"/>
  <c r="FM15853" i="2"/>
  <c r="FM15854" i="2"/>
  <c r="FM15855" i="2"/>
  <c r="FM15856" i="2"/>
  <c r="FM15857" i="2"/>
  <c r="FM15858" i="2"/>
  <c r="FM15859" i="2"/>
  <c r="FM15860" i="2"/>
  <c r="FM15861" i="2"/>
  <c r="FM15862" i="2"/>
  <c r="FM15863" i="2"/>
  <c r="FM15864" i="2"/>
  <c r="FM15865" i="2"/>
  <c r="FM15866" i="2"/>
  <c r="FM15867" i="2"/>
  <c r="FM15868" i="2"/>
  <c r="FM15869" i="2"/>
  <c r="FM15870" i="2"/>
  <c r="FM15871" i="2"/>
  <c r="FM15872" i="2"/>
  <c r="FM15873" i="2"/>
  <c r="FM15874" i="2"/>
  <c r="FM15875" i="2"/>
  <c r="FM15876" i="2"/>
  <c r="FM15877" i="2"/>
  <c r="FM15878" i="2"/>
  <c r="FM15879" i="2"/>
  <c r="FM15880" i="2"/>
  <c r="FM15881" i="2"/>
  <c r="FM15882" i="2"/>
  <c r="FM15883" i="2"/>
  <c r="FM15884" i="2"/>
  <c r="FM15885" i="2"/>
  <c r="FM15886" i="2"/>
  <c r="FM15887" i="2"/>
  <c r="FM15888" i="2"/>
  <c r="FM15889" i="2"/>
  <c r="FM15890" i="2"/>
  <c r="FM15891" i="2"/>
  <c r="FM15892" i="2"/>
  <c r="FM15893" i="2"/>
  <c r="FM15894" i="2"/>
  <c r="FM15895" i="2"/>
  <c r="FM15896" i="2"/>
  <c r="FM15897" i="2"/>
  <c r="FM15898" i="2"/>
  <c r="FM15899" i="2"/>
  <c r="FM15900" i="2"/>
  <c r="FM15901" i="2"/>
  <c r="FM15902" i="2"/>
  <c r="FM15903" i="2"/>
  <c r="FM15904" i="2"/>
  <c r="FM15905" i="2"/>
  <c r="FM15906" i="2"/>
  <c r="FM15907" i="2"/>
  <c r="FM15908" i="2"/>
  <c r="FM15909" i="2"/>
  <c r="FM15910" i="2"/>
  <c r="FM15911" i="2"/>
  <c r="FM15912" i="2"/>
  <c r="FM15913" i="2"/>
  <c r="FM15914" i="2"/>
  <c r="FM15915" i="2"/>
  <c r="FM15916" i="2"/>
  <c r="FM15917" i="2"/>
  <c r="FM15918" i="2"/>
  <c r="FM15919" i="2"/>
  <c r="FM15920" i="2"/>
  <c r="FM15921" i="2"/>
  <c r="FM15922" i="2"/>
  <c r="FM15923" i="2"/>
  <c r="FM15924" i="2"/>
  <c r="FM15925" i="2"/>
  <c r="FM15926" i="2"/>
  <c r="FM15927" i="2"/>
  <c r="FM15928" i="2"/>
  <c r="FM15929" i="2"/>
  <c r="FM15930" i="2"/>
  <c r="FM15931" i="2"/>
  <c r="FM15932" i="2"/>
  <c r="FM15933" i="2"/>
  <c r="FM15934" i="2"/>
  <c r="FM15935" i="2"/>
  <c r="FM15936" i="2"/>
  <c r="FM15937" i="2"/>
  <c r="FM15938" i="2"/>
  <c r="FM15939" i="2"/>
  <c r="FM15940" i="2"/>
  <c r="FM15941" i="2"/>
  <c r="FM15942" i="2"/>
  <c r="FM15943" i="2"/>
  <c r="FM15944" i="2"/>
  <c r="FM15945" i="2"/>
  <c r="FM15946" i="2"/>
  <c r="FM15947" i="2"/>
  <c r="FM15948" i="2"/>
  <c r="FM15949" i="2"/>
  <c r="FM15950" i="2"/>
  <c r="FM15951" i="2"/>
  <c r="FM15952" i="2"/>
  <c r="FM15953" i="2"/>
  <c r="FM15954" i="2"/>
  <c r="FM15955" i="2"/>
  <c r="FM15956" i="2"/>
  <c r="FM15957" i="2"/>
  <c r="FM15958" i="2"/>
  <c r="FM15959" i="2"/>
  <c r="FM15960" i="2"/>
  <c r="FM15961" i="2"/>
  <c r="FM15962" i="2"/>
  <c r="FM15963" i="2"/>
  <c r="FM15964" i="2"/>
  <c r="FM15965" i="2"/>
  <c r="FM15966" i="2"/>
  <c r="FM15967" i="2"/>
  <c r="FM15968" i="2"/>
  <c r="FM15969" i="2"/>
  <c r="FM15970" i="2"/>
  <c r="FM15971" i="2"/>
  <c r="FM15972" i="2"/>
  <c r="FM15973" i="2"/>
  <c r="FM15974" i="2"/>
  <c r="FM15975" i="2"/>
  <c r="FM15976" i="2"/>
  <c r="FM15977" i="2"/>
  <c r="FM15978" i="2"/>
  <c r="FM15979" i="2"/>
  <c r="FM15980" i="2"/>
  <c r="FM15981" i="2"/>
  <c r="FM15982" i="2"/>
  <c r="FM15983" i="2"/>
  <c r="FM15984" i="2"/>
  <c r="FM15985" i="2"/>
  <c r="FM15986" i="2"/>
  <c r="FM15987" i="2"/>
  <c r="FM15988" i="2"/>
  <c r="FM15989" i="2"/>
  <c r="FM15990" i="2"/>
  <c r="FM15991" i="2"/>
  <c r="FM15992" i="2"/>
  <c r="FM15993" i="2"/>
  <c r="FM15994" i="2"/>
  <c r="FM15995" i="2"/>
  <c r="FM15996" i="2"/>
  <c r="FM15997" i="2"/>
  <c r="FM15998" i="2"/>
  <c r="FM15999" i="2"/>
  <c r="FM16000" i="2"/>
  <c r="FM16001" i="2"/>
  <c r="FM16002" i="2"/>
  <c r="FM16003" i="2"/>
  <c r="FM16004" i="2"/>
  <c r="FM16005" i="2"/>
  <c r="FM16006" i="2"/>
  <c r="FM16007" i="2"/>
  <c r="FM16008" i="2"/>
  <c r="FM16009" i="2"/>
  <c r="FM16010" i="2"/>
  <c r="FM16011" i="2"/>
  <c r="FM16012" i="2"/>
  <c r="FM16013" i="2"/>
  <c r="FM16014" i="2"/>
  <c r="FM16015" i="2"/>
  <c r="FM16016" i="2"/>
  <c r="FM16017" i="2"/>
  <c r="FM16018" i="2"/>
  <c r="FM16019" i="2"/>
  <c r="FM16020" i="2"/>
  <c r="FM16021" i="2"/>
  <c r="FM16022" i="2"/>
  <c r="FM16023" i="2"/>
  <c r="FM16024" i="2"/>
  <c r="FM16025" i="2"/>
  <c r="FM16026" i="2"/>
  <c r="FM16027" i="2"/>
  <c r="FM16028" i="2"/>
  <c r="FM16029" i="2"/>
  <c r="FM16030" i="2"/>
  <c r="FM16031" i="2"/>
  <c r="FM16032" i="2"/>
  <c r="FM16033" i="2"/>
  <c r="FM16034" i="2"/>
  <c r="FM16035" i="2"/>
  <c r="FM16036" i="2"/>
  <c r="FM16037" i="2"/>
  <c r="FM16038" i="2"/>
  <c r="FM16039" i="2"/>
  <c r="FM16040" i="2"/>
  <c r="FM16041" i="2"/>
  <c r="FM16042" i="2"/>
  <c r="FM16043" i="2"/>
  <c r="FM16044" i="2"/>
  <c r="FM16045" i="2"/>
  <c r="FM16046" i="2"/>
  <c r="FM16047" i="2"/>
  <c r="FM16048" i="2"/>
  <c r="FM16049" i="2"/>
  <c r="FM16050" i="2"/>
  <c r="FM16051" i="2"/>
  <c r="FM16052" i="2"/>
  <c r="FM16053" i="2"/>
  <c r="FM16054" i="2"/>
  <c r="FM16055" i="2"/>
  <c r="FM16056" i="2"/>
  <c r="FM16057" i="2"/>
  <c r="FM16058" i="2"/>
  <c r="FM16059" i="2"/>
  <c r="FM16060" i="2"/>
  <c r="FM16061" i="2"/>
  <c r="FM16062" i="2"/>
  <c r="FM16063" i="2"/>
  <c r="FM16064" i="2"/>
  <c r="FM16065" i="2"/>
  <c r="FM16066" i="2"/>
  <c r="FM16067" i="2"/>
  <c r="FM16068" i="2"/>
  <c r="FM16069" i="2"/>
  <c r="FM16070" i="2"/>
  <c r="FM16071" i="2"/>
  <c r="FM16072" i="2"/>
  <c r="FM16073" i="2"/>
  <c r="FM16074" i="2"/>
  <c r="FM16075" i="2"/>
  <c r="FM16076" i="2"/>
  <c r="FM16077" i="2"/>
  <c r="FM16078" i="2"/>
  <c r="FM16079" i="2"/>
  <c r="FM16080" i="2"/>
  <c r="FM16081" i="2"/>
  <c r="FM16082" i="2"/>
  <c r="FM16083" i="2"/>
  <c r="FM16084" i="2"/>
  <c r="FM16085" i="2"/>
  <c r="FM16086" i="2"/>
  <c r="FM16087" i="2"/>
  <c r="FM16088" i="2"/>
  <c r="FM16089" i="2"/>
  <c r="FM16090" i="2"/>
  <c r="FM16091" i="2"/>
  <c r="FM16092" i="2"/>
  <c r="FM16093" i="2"/>
  <c r="FM16094" i="2"/>
  <c r="FM16095" i="2"/>
  <c r="FM16096" i="2"/>
  <c r="FM16097" i="2"/>
  <c r="FM16098" i="2"/>
  <c r="FM16099" i="2"/>
  <c r="FM16100" i="2"/>
  <c r="FM16101" i="2"/>
  <c r="FM16102" i="2"/>
  <c r="FM16103" i="2"/>
  <c r="FM16104" i="2"/>
  <c r="FM16105" i="2"/>
  <c r="FM16106" i="2"/>
  <c r="FM16107" i="2"/>
  <c r="FM16108" i="2"/>
  <c r="FM16109" i="2"/>
  <c r="FM16110" i="2"/>
  <c r="FM16111" i="2"/>
  <c r="FM16112" i="2"/>
  <c r="FM16113" i="2"/>
  <c r="FM16114" i="2"/>
  <c r="FM16115" i="2"/>
  <c r="FM16116" i="2"/>
  <c r="FM16117" i="2"/>
  <c r="FM16118" i="2"/>
  <c r="FM16119" i="2"/>
  <c r="FM16120" i="2"/>
  <c r="FM16121" i="2"/>
  <c r="FM16122" i="2"/>
  <c r="FM16123" i="2"/>
  <c r="FM16124" i="2"/>
  <c r="FM16125" i="2"/>
  <c r="FM16126" i="2"/>
  <c r="FM16127" i="2"/>
  <c r="FM16128" i="2"/>
  <c r="FM16129" i="2"/>
  <c r="FM16130" i="2"/>
  <c r="FM16131" i="2"/>
  <c r="FM16132" i="2"/>
  <c r="FM16133" i="2"/>
  <c r="FM16134" i="2"/>
  <c r="FM16135" i="2"/>
  <c r="FM16136" i="2"/>
  <c r="FM16137" i="2"/>
  <c r="FM16138" i="2"/>
  <c r="FM16139" i="2"/>
  <c r="FM16140" i="2"/>
  <c r="FM16141" i="2"/>
  <c r="FM16142" i="2"/>
  <c r="FM16143" i="2"/>
  <c r="FM16144" i="2"/>
  <c r="FM16145" i="2"/>
  <c r="FM16146" i="2"/>
  <c r="FM16147" i="2"/>
  <c r="FM16148" i="2"/>
  <c r="FM16149" i="2"/>
  <c r="FM16150" i="2"/>
  <c r="FM16151" i="2"/>
  <c r="FM16152" i="2"/>
  <c r="FM16153" i="2"/>
  <c r="FM16154" i="2"/>
  <c r="FM16155" i="2"/>
  <c r="FM16156" i="2"/>
  <c r="FM16157" i="2"/>
  <c r="FM16158" i="2"/>
  <c r="FM16159" i="2"/>
  <c r="FM16160" i="2"/>
  <c r="FM16161" i="2"/>
  <c r="FM16162" i="2"/>
  <c r="FM16163" i="2"/>
  <c r="FM16164" i="2"/>
  <c r="FM16165" i="2"/>
  <c r="FM16166" i="2"/>
  <c r="FM16167" i="2"/>
  <c r="FM16168" i="2"/>
  <c r="FM16169" i="2"/>
  <c r="FM16170" i="2"/>
  <c r="FM16171" i="2"/>
  <c r="FM16172" i="2"/>
  <c r="FM16173" i="2"/>
  <c r="FM16174" i="2"/>
  <c r="FM16175" i="2"/>
  <c r="FM16176" i="2"/>
  <c r="FM16177" i="2"/>
  <c r="FM16178" i="2"/>
  <c r="FM16179" i="2"/>
  <c r="FM16180" i="2"/>
  <c r="FM16181" i="2"/>
  <c r="FM16182" i="2"/>
  <c r="FM16183" i="2"/>
  <c r="FM16184" i="2"/>
  <c r="FM16185" i="2"/>
  <c r="FM16186" i="2"/>
  <c r="FM16187" i="2"/>
  <c r="FM16188" i="2"/>
  <c r="FM16189" i="2"/>
  <c r="FM16190" i="2"/>
  <c r="FM16191" i="2"/>
  <c r="FM16192" i="2"/>
  <c r="FM16193" i="2"/>
  <c r="FM16194" i="2"/>
  <c r="FM16195" i="2"/>
  <c r="FM16196" i="2"/>
  <c r="FM16197" i="2"/>
  <c r="FM16198" i="2"/>
  <c r="FM16199" i="2"/>
  <c r="FM16200" i="2"/>
  <c r="FM16201" i="2"/>
  <c r="FM16202" i="2"/>
  <c r="FM16203" i="2"/>
  <c r="FM16204" i="2"/>
  <c r="FM16205" i="2"/>
  <c r="FM16206" i="2"/>
  <c r="FM16207" i="2"/>
  <c r="FM16208" i="2"/>
  <c r="FM16209" i="2"/>
  <c r="FM16210" i="2"/>
  <c r="FM16211" i="2"/>
  <c r="FM16212" i="2"/>
  <c r="FM16213" i="2"/>
  <c r="FM16214" i="2"/>
  <c r="FM16215" i="2"/>
  <c r="FM16216" i="2"/>
  <c r="FM16217" i="2"/>
  <c r="FM16218" i="2"/>
  <c r="FM16219" i="2"/>
  <c r="FM16220" i="2"/>
  <c r="FM16221" i="2"/>
  <c r="FM16222" i="2"/>
  <c r="FM16223" i="2"/>
  <c r="FM16224" i="2"/>
  <c r="FM16225" i="2"/>
  <c r="FM16226" i="2"/>
  <c r="FM16227" i="2"/>
  <c r="FM16228" i="2"/>
  <c r="FM16229" i="2"/>
  <c r="FM16230" i="2"/>
  <c r="FM16231" i="2"/>
  <c r="FM16232" i="2"/>
  <c r="FM16233" i="2"/>
  <c r="FM16234" i="2"/>
  <c r="FM16235" i="2"/>
  <c r="FM16236" i="2"/>
  <c r="FM16237" i="2"/>
  <c r="FM16238" i="2"/>
  <c r="FM16239" i="2"/>
  <c r="FM16240" i="2"/>
  <c r="FM16241" i="2"/>
  <c r="FM16242" i="2"/>
  <c r="FM16243" i="2"/>
  <c r="FM16244" i="2"/>
  <c r="FM16245" i="2"/>
  <c r="FM16246" i="2"/>
  <c r="FM16247" i="2"/>
  <c r="FM16248" i="2"/>
  <c r="FM16249" i="2"/>
  <c r="FM16250" i="2"/>
  <c r="FM16251" i="2"/>
  <c r="FM16252" i="2"/>
  <c r="FM16253" i="2"/>
  <c r="FM16254" i="2"/>
  <c r="FM16255" i="2"/>
  <c r="FM16256" i="2"/>
  <c r="FM16257" i="2"/>
  <c r="FM16258" i="2"/>
  <c r="FM16259" i="2"/>
  <c r="FM16260" i="2"/>
  <c r="FM16261" i="2"/>
  <c r="FM16262" i="2"/>
  <c r="FM16263" i="2"/>
  <c r="FM16264" i="2"/>
  <c r="FM16265" i="2"/>
  <c r="FM16266" i="2"/>
  <c r="FM16267" i="2"/>
  <c r="FM16268" i="2"/>
  <c r="FM16269" i="2"/>
  <c r="FM16270" i="2"/>
  <c r="FM16271" i="2"/>
  <c r="FM16272" i="2"/>
  <c r="FM16273" i="2"/>
  <c r="FM16274" i="2"/>
  <c r="FM16275" i="2"/>
  <c r="FM16276" i="2"/>
  <c r="FM16277" i="2"/>
  <c r="FM16278" i="2"/>
  <c r="FM16279" i="2"/>
  <c r="FM16280" i="2"/>
  <c r="FM16281" i="2"/>
  <c r="FM16282" i="2"/>
  <c r="FM16283" i="2"/>
  <c r="FM16284" i="2"/>
  <c r="FM16285" i="2"/>
  <c r="FM16286" i="2"/>
  <c r="FM16287" i="2"/>
  <c r="FM16288" i="2"/>
  <c r="FM16289" i="2"/>
  <c r="FM16290" i="2"/>
  <c r="FM16291" i="2"/>
  <c r="FM16292" i="2"/>
  <c r="FM16293" i="2"/>
  <c r="FM16294" i="2"/>
  <c r="FM16295" i="2"/>
  <c r="FM16296" i="2"/>
  <c r="FM16297" i="2"/>
  <c r="FM16298" i="2"/>
  <c r="FM16299" i="2"/>
  <c r="FM16300" i="2"/>
  <c r="FM16301" i="2"/>
  <c r="FM16302" i="2"/>
  <c r="FM16303" i="2"/>
  <c r="FM16304" i="2"/>
  <c r="FM16305" i="2"/>
  <c r="FM16306" i="2"/>
  <c r="FM16307" i="2"/>
  <c r="FM16308" i="2"/>
  <c r="FM16309" i="2"/>
  <c r="FM16310" i="2"/>
  <c r="FM16311" i="2"/>
  <c r="FM16312" i="2"/>
  <c r="FM16313" i="2"/>
  <c r="FM16314" i="2"/>
  <c r="FM16315" i="2"/>
  <c r="FM16316" i="2"/>
  <c r="FM16317" i="2"/>
  <c r="FM16318" i="2"/>
  <c r="FM16319" i="2"/>
  <c r="FM16320" i="2"/>
  <c r="FM16321" i="2"/>
  <c r="FM16322" i="2"/>
  <c r="FM16323" i="2"/>
  <c r="FM16324" i="2"/>
  <c r="FM16325" i="2"/>
  <c r="FM16326" i="2"/>
  <c r="FM16327" i="2"/>
  <c r="FM16328" i="2"/>
  <c r="FM16329" i="2"/>
  <c r="FM16330" i="2"/>
  <c r="FM16331" i="2"/>
  <c r="FM16332" i="2"/>
  <c r="FM16333" i="2"/>
  <c r="FM16334" i="2"/>
  <c r="FM16335" i="2"/>
  <c r="FM16336" i="2"/>
  <c r="FM16337" i="2"/>
  <c r="FM16338" i="2"/>
  <c r="FM16339" i="2"/>
  <c r="FM16340" i="2"/>
  <c r="FM16341" i="2"/>
  <c r="FM16342" i="2"/>
  <c r="FM16343" i="2"/>
  <c r="FM16344" i="2"/>
  <c r="FM16345" i="2"/>
  <c r="FM16346" i="2"/>
  <c r="FM16347" i="2"/>
  <c r="FM16348" i="2"/>
  <c r="FM16349" i="2"/>
  <c r="FM16350" i="2"/>
  <c r="FM16351" i="2"/>
  <c r="FM16352" i="2"/>
  <c r="FM16353" i="2"/>
  <c r="FM16354" i="2"/>
  <c r="FM16355" i="2"/>
  <c r="FM16356" i="2"/>
  <c r="FM16357" i="2"/>
  <c r="FM16358" i="2"/>
  <c r="FM16359" i="2"/>
  <c r="FM16360" i="2"/>
  <c r="FM16361" i="2"/>
  <c r="FM16362" i="2"/>
  <c r="FM16363" i="2"/>
  <c r="FM16364" i="2"/>
  <c r="FM16365" i="2"/>
  <c r="FM16366" i="2"/>
  <c r="FM16367" i="2"/>
  <c r="FM16368" i="2"/>
  <c r="FM16369" i="2"/>
  <c r="FM16370" i="2"/>
  <c r="FM16371" i="2"/>
  <c r="FM16372" i="2"/>
  <c r="FM16373" i="2"/>
  <c r="FM16374" i="2"/>
  <c r="FM16375" i="2"/>
  <c r="FM16376" i="2"/>
  <c r="FM16377" i="2"/>
  <c r="FM16378" i="2"/>
  <c r="FM16379" i="2"/>
  <c r="FM16380" i="2"/>
  <c r="FM16381" i="2"/>
  <c r="FM16382" i="2"/>
  <c r="FM16383" i="2"/>
  <c r="FM16384" i="2"/>
  <c r="FM16385" i="2"/>
  <c r="FM16386" i="2"/>
  <c r="FM16387" i="2"/>
  <c r="FM16388" i="2"/>
  <c r="FM16389" i="2"/>
  <c r="FM16390" i="2"/>
  <c r="FM16391" i="2"/>
  <c r="FM16392" i="2"/>
  <c r="FM16393" i="2"/>
  <c r="FM16394" i="2"/>
  <c r="FM16395" i="2"/>
  <c r="FM16396" i="2"/>
  <c r="FM16397" i="2"/>
  <c r="FM16398" i="2"/>
  <c r="FM16399" i="2"/>
  <c r="FM16400" i="2"/>
  <c r="FM16401" i="2"/>
  <c r="FM16402" i="2"/>
  <c r="FM16403" i="2"/>
  <c r="FM16404" i="2"/>
  <c r="FM16405" i="2"/>
  <c r="FM16406" i="2"/>
  <c r="FM16407" i="2"/>
  <c r="FM16408" i="2"/>
  <c r="FM16409" i="2"/>
  <c r="FM16410" i="2"/>
  <c r="FM16411" i="2"/>
  <c r="FM16412" i="2"/>
  <c r="FM16413" i="2"/>
  <c r="FM16414" i="2"/>
  <c r="FM16415" i="2"/>
  <c r="FM16416" i="2"/>
  <c r="FM16417" i="2"/>
  <c r="FM16418" i="2"/>
  <c r="FM16419" i="2"/>
  <c r="FM16420" i="2"/>
  <c r="FM16421" i="2"/>
  <c r="FM16422" i="2"/>
  <c r="FM16423" i="2"/>
  <c r="FM16424" i="2"/>
  <c r="FM16425" i="2"/>
  <c r="FM16426" i="2"/>
  <c r="FM16427" i="2"/>
  <c r="FM16428" i="2"/>
  <c r="FM16429" i="2"/>
  <c r="FM16430" i="2"/>
  <c r="FM16431" i="2"/>
  <c r="FM16432" i="2"/>
  <c r="FM16433" i="2"/>
  <c r="FM16434" i="2"/>
  <c r="FM16435" i="2"/>
  <c r="FM16436" i="2"/>
  <c r="FM16437" i="2"/>
  <c r="FM16438" i="2"/>
  <c r="FM16439" i="2"/>
  <c r="FM16440" i="2"/>
  <c r="FM16441" i="2"/>
  <c r="FM16442" i="2"/>
  <c r="FM16443" i="2"/>
  <c r="FM16444" i="2"/>
  <c r="FM16445" i="2"/>
  <c r="FM16446" i="2"/>
  <c r="FM16447" i="2"/>
  <c r="FM16448" i="2"/>
  <c r="FM16449" i="2"/>
  <c r="FM16450" i="2"/>
  <c r="FM16451" i="2"/>
  <c r="FM16452" i="2"/>
  <c r="FM16453" i="2"/>
  <c r="FM16454" i="2"/>
  <c r="FM16455" i="2"/>
  <c r="FM16456" i="2"/>
  <c r="FM16457" i="2"/>
  <c r="FM16458" i="2"/>
  <c r="FM16459" i="2"/>
  <c r="FM16460" i="2"/>
  <c r="FM16461" i="2"/>
  <c r="FM16462" i="2"/>
  <c r="FM16463" i="2"/>
  <c r="FM16464" i="2"/>
  <c r="FM16465" i="2"/>
  <c r="FM16466" i="2"/>
  <c r="FM16467" i="2"/>
  <c r="FM16468" i="2"/>
  <c r="FM16469" i="2"/>
  <c r="FM16470" i="2"/>
  <c r="FM16471" i="2"/>
  <c r="FM16472" i="2"/>
  <c r="FM16473" i="2"/>
  <c r="FM16474" i="2"/>
  <c r="FM16475" i="2"/>
  <c r="FM16476" i="2"/>
  <c r="FM16477" i="2"/>
  <c r="FM16478" i="2"/>
  <c r="FM16479" i="2"/>
  <c r="FM16480" i="2"/>
  <c r="FM16481" i="2"/>
  <c r="FM16482" i="2"/>
  <c r="FM16483" i="2"/>
  <c r="FM16484" i="2"/>
  <c r="FM16485" i="2"/>
  <c r="FM16486" i="2"/>
  <c r="FM16487" i="2"/>
  <c r="FM16488" i="2"/>
  <c r="FM16489" i="2"/>
  <c r="FM16490" i="2"/>
  <c r="FM16491" i="2"/>
  <c r="FM16492" i="2"/>
  <c r="FM16493" i="2"/>
  <c r="FM16494" i="2"/>
  <c r="FM16495" i="2"/>
  <c r="FM16496" i="2"/>
  <c r="FM16497" i="2"/>
  <c r="FM16498" i="2"/>
  <c r="FM16499" i="2"/>
  <c r="FM16500" i="2"/>
  <c r="FM16501" i="2"/>
  <c r="FM16502" i="2"/>
  <c r="FM16503" i="2"/>
  <c r="FM16504" i="2"/>
  <c r="FM16505" i="2"/>
  <c r="FM16506" i="2"/>
  <c r="FM16507" i="2"/>
  <c r="FM16508" i="2"/>
  <c r="FM16509" i="2"/>
  <c r="FM16510" i="2"/>
  <c r="FM16511" i="2"/>
  <c r="FM16512" i="2"/>
  <c r="FM16513" i="2"/>
  <c r="FM16514" i="2"/>
  <c r="FM16515" i="2"/>
  <c r="FM16516" i="2"/>
  <c r="FM16517" i="2"/>
  <c r="FM16518" i="2"/>
  <c r="FM16519" i="2"/>
  <c r="FM16520" i="2"/>
  <c r="FM16521" i="2"/>
  <c r="FM16522" i="2"/>
  <c r="FM16523" i="2"/>
  <c r="FM16524" i="2"/>
  <c r="FM16525" i="2"/>
  <c r="FM16526" i="2"/>
  <c r="FM16527" i="2"/>
  <c r="FM16528" i="2"/>
  <c r="FM16529" i="2"/>
  <c r="FM16530" i="2"/>
  <c r="FM16531" i="2"/>
  <c r="FM16532" i="2"/>
  <c r="FM16533" i="2"/>
  <c r="FM16534" i="2"/>
  <c r="FM16535" i="2"/>
  <c r="FM16536" i="2"/>
  <c r="FM16537" i="2"/>
  <c r="FM16538" i="2"/>
  <c r="FM16539" i="2"/>
  <c r="FM16540" i="2"/>
  <c r="FM16541" i="2"/>
  <c r="FM16542" i="2"/>
  <c r="FM16543" i="2"/>
  <c r="FM16544" i="2"/>
  <c r="FM16545" i="2"/>
  <c r="FM16546" i="2"/>
  <c r="FM16547" i="2"/>
  <c r="FM16548" i="2"/>
  <c r="FM16549" i="2"/>
  <c r="FM16550" i="2"/>
  <c r="FM16551" i="2"/>
  <c r="FM16552" i="2"/>
  <c r="FM16553" i="2"/>
  <c r="FM16554" i="2"/>
  <c r="FM16555" i="2"/>
  <c r="FM16556" i="2"/>
  <c r="FM16557" i="2"/>
  <c r="FM16558" i="2"/>
  <c r="FM16559" i="2"/>
  <c r="FM16560" i="2"/>
  <c r="FM16561" i="2"/>
  <c r="FM16562" i="2"/>
  <c r="FM16563" i="2"/>
  <c r="FM16564" i="2"/>
  <c r="FM16565" i="2"/>
  <c r="FM16566" i="2"/>
  <c r="FM16567" i="2"/>
  <c r="FM16568" i="2"/>
  <c r="FM16569" i="2"/>
  <c r="FM16570" i="2"/>
  <c r="FM16571" i="2"/>
  <c r="FM16572" i="2"/>
  <c r="FM16573" i="2"/>
  <c r="FM16574" i="2"/>
  <c r="FM16575" i="2"/>
  <c r="FM16576" i="2"/>
  <c r="FM16577" i="2"/>
  <c r="FM16578" i="2"/>
  <c r="FM16579" i="2"/>
  <c r="FM16580" i="2"/>
  <c r="FM16581" i="2"/>
  <c r="FM16582" i="2"/>
  <c r="FM16583" i="2"/>
  <c r="FM16584" i="2"/>
  <c r="FM16585" i="2"/>
  <c r="FM16586" i="2"/>
  <c r="FM16587" i="2"/>
  <c r="FM16588" i="2"/>
  <c r="FM16589" i="2"/>
  <c r="FM16590" i="2"/>
  <c r="FM16591" i="2"/>
  <c r="FM16592" i="2"/>
  <c r="FM16593" i="2"/>
  <c r="FM16594" i="2"/>
  <c r="FM16595" i="2"/>
  <c r="FM16596" i="2"/>
  <c r="FM16597" i="2"/>
  <c r="FM16598" i="2"/>
  <c r="FM16599" i="2"/>
  <c r="FM16600" i="2"/>
  <c r="FM16601" i="2"/>
  <c r="FM16602" i="2"/>
  <c r="FM16603" i="2"/>
  <c r="FM16604" i="2"/>
  <c r="FM16605" i="2"/>
  <c r="FM16606" i="2"/>
  <c r="FM16607" i="2"/>
  <c r="FM16608" i="2"/>
  <c r="FM16609" i="2"/>
  <c r="FM16610" i="2"/>
  <c r="FM16611" i="2"/>
  <c r="FM16612" i="2"/>
  <c r="FM16613" i="2"/>
  <c r="FM16614" i="2"/>
  <c r="FM16615" i="2"/>
  <c r="FM16616" i="2"/>
  <c r="FM16617" i="2"/>
  <c r="FM16618" i="2"/>
  <c r="FM16619" i="2"/>
  <c r="FM16620" i="2"/>
  <c r="FM16621" i="2"/>
  <c r="FM16622" i="2"/>
  <c r="FM16623" i="2"/>
  <c r="FM16624" i="2"/>
  <c r="FM16625" i="2"/>
  <c r="FM16626" i="2"/>
  <c r="FM16627" i="2"/>
  <c r="FM16628" i="2"/>
  <c r="FM16629" i="2"/>
  <c r="FM16630" i="2"/>
  <c r="FM16631" i="2"/>
  <c r="FM16632" i="2"/>
  <c r="FM16633" i="2"/>
  <c r="FM16634" i="2"/>
  <c r="FM16635" i="2"/>
  <c r="FM16636" i="2"/>
  <c r="FM16637" i="2"/>
  <c r="FM16638" i="2"/>
  <c r="FM16639" i="2"/>
  <c r="FM16640" i="2"/>
  <c r="FM16641" i="2"/>
  <c r="FM16642" i="2"/>
  <c r="FM16643" i="2"/>
  <c r="FM16644" i="2"/>
  <c r="FM16645" i="2"/>
  <c r="FM16646" i="2"/>
  <c r="FM16647" i="2"/>
  <c r="FM16648" i="2"/>
  <c r="FM16649" i="2"/>
  <c r="FM16650" i="2"/>
  <c r="FM16651" i="2"/>
  <c r="FM16652" i="2"/>
  <c r="FM16653" i="2"/>
  <c r="FM16654" i="2"/>
  <c r="FM16655" i="2"/>
  <c r="FM16656" i="2"/>
  <c r="FM16657" i="2"/>
  <c r="FM16658" i="2"/>
  <c r="FM16659" i="2"/>
  <c r="FM16660" i="2"/>
  <c r="FM16661" i="2"/>
  <c r="FM16662" i="2"/>
  <c r="FM16663" i="2"/>
  <c r="FM16664" i="2"/>
  <c r="FM16665" i="2"/>
  <c r="FM16666" i="2"/>
  <c r="FM16667" i="2"/>
  <c r="FM16668" i="2"/>
  <c r="FM16669" i="2"/>
  <c r="FM16670" i="2"/>
  <c r="FM16671" i="2"/>
  <c r="FM16672" i="2"/>
  <c r="FM16673" i="2"/>
  <c r="FM16674" i="2"/>
  <c r="FM16675" i="2"/>
  <c r="FM16676" i="2"/>
  <c r="FM16677" i="2"/>
  <c r="FM16678" i="2"/>
  <c r="FM16679" i="2"/>
  <c r="FM16680" i="2"/>
  <c r="FM16681" i="2"/>
  <c r="FM16682" i="2"/>
  <c r="FM16683" i="2"/>
  <c r="FM16684" i="2"/>
  <c r="FM16685" i="2"/>
  <c r="FM16686" i="2"/>
  <c r="FM16687" i="2"/>
  <c r="FM16688" i="2"/>
  <c r="FM16689" i="2"/>
  <c r="FM16690" i="2"/>
  <c r="FM16691" i="2"/>
  <c r="FM16692" i="2"/>
  <c r="FM16693" i="2"/>
  <c r="FM16694" i="2"/>
  <c r="FM16695" i="2"/>
  <c r="FM16696" i="2"/>
  <c r="FM16697" i="2"/>
  <c r="FM16698" i="2"/>
  <c r="FM16699" i="2"/>
  <c r="FM16700" i="2"/>
  <c r="FM16701" i="2"/>
  <c r="FM16702" i="2"/>
  <c r="FM16703" i="2"/>
  <c r="FM16704" i="2"/>
  <c r="FM16705" i="2"/>
  <c r="FM16706" i="2"/>
  <c r="FM16707" i="2"/>
  <c r="FM16708" i="2"/>
  <c r="FM16709" i="2"/>
  <c r="FM16710" i="2"/>
  <c r="FM16711" i="2"/>
  <c r="FM16712" i="2"/>
  <c r="FM16713" i="2"/>
  <c r="FM16714" i="2"/>
  <c r="FM16715" i="2"/>
  <c r="FM16716" i="2"/>
  <c r="FM16717" i="2"/>
  <c r="FM16718" i="2"/>
  <c r="FM16719" i="2"/>
  <c r="FM16720" i="2"/>
  <c r="FM16721" i="2"/>
  <c r="FM16722" i="2"/>
  <c r="FM16723" i="2"/>
  <c r="FM16724" i="2"/>
  <c r="FM16725" i="2"/>
  <c r="FM16726" i="2"/>
  <c r="FM16727" i="2"/>
  <c r="FM16728" i="2"/>
  <c r="FM16729" i="2"/>
  <c r="FM16730" i="2"/>
  <c r="FM16731" i="2"/>
  <c r="FM16732" i="2"/>
  <c r="FM16733" i="2"/>
  <c r="FM16734" i="2"/>
  <c r="FM16735" i="2"/>
  <c r="FM16736" i="2"/>
  <c r="FM16737" i="2"/>
  <c r="FM16738" i="2"/>
  <c r="FM16739" i="2"/>
  <c r="FM16740" i="2"/>
  <c r="FM16741" i="2"/>
  <c r="FM16742" i="2"/>
  <c r="FM16743" i="2"/>
  <c r="FM16744" i="2"/>
  <c r="FM16745" i="2"/>
  <c r="FM16746" i="2"/>
  <c r="FM16747" i="2"/>
  <c r="FM16748" i="2"/>
  <c r="FM16749" i="2"/>
  <c r="FM16750" i="2"/>
  <c r="FM16751" i="2"/>
  <c r="FM16752" i="2"/>
  <c r="FM16753" i="2"/>
  <c r="FM16754" i="2"/>
  <c r="FM16755" i="2"/>
  <c r="FM16756" i="2"/>
  <c r="FM16757" i="2"/>
  <c r="FM16758" i="2"/>
  <c r="FM16759" i="2"/>
  <c r="FM16760" i="2"/>
  <c r="FM16761" i="2"/>
  <c r="FM16762" i="2"/>
  <c r="FM16763" i="2"/>
  <c r="FM16764" i="2"/>
  <c r="FM16765" i="2"/>
  <c r="FM16766" i="2"/>
  <c r="FM16767" i="2"/>
  <c r="FM16768" i="2"/>
  <c r="FM16769" i="2"/>
  <c r="FM16770" i="2"/>
  <c r="FM16771" i="2"/>
  <c r="FM16772" i="2"/>
  <c r="FM16773" i="2"/>
  <c r="FM16774" i="2"/>
  <c r="FM16775" i="2"/>
  <c r="FM16776" i="2"/>
  <c r="FM16777" i="2"/>
  <c r="FM16778" i="2"/>
  <c r="FM16779" i="2"/>
  <c r="FM16780" i="2"/>
  <c r="FM16781" i="2"/>
  <c r="FM16782" i="2"/>
  <c r="FM16783" i="2"/>
  <c r="FM16784" i="2"/>
  <c r="FM16785" i="2"/>
  <c r="FM16786" i="2"/>
  <c r="FM16787" i="2"/>
  <c r="FM16788" i="2"/>
  <c r="FM16789" i="2"/>
  <c r="FM16790" i="2"/>
  <c r="FM16791" i="2"/>
  <c r="FM16792" i="2"/>
  <c r="FM16793" i="2"/>
  <c r="FM16794" i="2"/>
  <c r="FM16795" i="2"/>
  <c r="FM16796" i="2"/>
  <c r="FM16797" i="2"/>
  <c r="FM16798" i="2"/>
  <c r="FM16799" i="2"/>
  <c r="FM16800" i="2"/>
  <c r="FM16801" i="2"/>
  <c r="FM16802" i="2"/>
  <c r="FM16803" i="2"/>
  <c r="FM16804" i="2"/>
  <c r="FM16805" i="2"/>
  <c r="FM16806" i="2"/>
  <c r="FM16807" i="2"/>
  <c r="FM16808" i="2"/>
  <c r="FM16809" i="2"/>
  <c r="FM16810" i="2"/>
  <c r="FM16811" i="2"/>
  <c r="FM16812" i="2"/>
  <c r="FM16813" i="2"/>
  <c r="FM16814" i="2"/>
  <c r="FM16815" i="2"/>
  <c r="FM16816" i="2"/>
  <c r="FM16817" i="2"/>
  <c r="FM16818" i="2"/>
  <c r="FM16819" i="2"/>
  <c r="FM16820" i="2"/>
  <c r="FM16821" i="2"/>
  <c r="FM16822" i="2"/>
  <c r="FM16823" i="2"/>
  <c r="FM16824" i="2"/>
  <c r="FM16825" i="2"/>
  <c r="FM16826" i="2"/>
  <c r="FM16827" i="2"/>
  <c r="FM16828" i="2"/>
  <c r="FM16829" i="2"/>
  <c r="FM16830" i="2"/>
  <c r="FM16831" i="2"/>
  <c r="FM16832" i="2"/>
  <c r="FM16833" i="2"/>
  <c r="FM16834" i="2"/>
  <c r="FM16835" i="2"/>
  <c r="FM16836" i="2"/>
  <c r="FM16837" i="2"/>
  <c r="FM16838" i="2"/>
  <c r="FM16839" i="2"/>
  <c r="FM16840" i="2"/>
  <c r="FM16841" i="2"/>
  <c r="FM16842" i="2"/>
  <c r="FM16843" i="2"/>
  <c r="FM16844" i="2"/>
  <c r="FM16845" i="2"/>
  <c r="FM16846" i="2"/>
  <c r="FM16847" i="2"/>
  <c r="FM16848" i="2"/>
  <c r="FM16849" i="2"/>
  <c r="FM16850" i="2"/>
  <c r="FM16851" i="2"/>
  <c r="FM16852" i="2"/>
  <c r="FM16853" i="2"/>
  <c r="FM16854" i="2"/>
  <c r="FM16855" i="2"/>
  <c r="FM16856" i="2"/>
  <c r="FM16857" i="2"/>
  <c r="FM16858" i="2"/>
  <c r="FM16859" i="2"/>
  <c r="FM16860" i="2"/>
  <c r="FM16861" i="2"/>
  <c r="FM16862" i="2"/>
  <c r="FM16863" i="2"/>
  <c r="FM16864" i="2"/>
  <c r="FM16865" i="2"/>
  <c r="FM16866" i="2"/>
  <c r="FM16867" i="2"/>
  <c r="FM16868" i="2"/>
  <c r="FM16869" i="2"/>
  <c r="FM16870" i="2"/>
  <c r="FM16871" i="2"/>
  <c r="FM16872" i="2"/>
  <c r="FM16873" i="2"/>
  <c r="FM16874" i="2"/>
  <c r="FM16875" i="2"/>
  <c r="FM16876" i="2"/>
  <c r="FM16877" i="2"/>
  <c r="FM16878" i="2"/>
  <c r="FM16879" i="2"/>
  <c r="FM16880" i="2"/>
  <c r="FM16881" i="2"/>
  <c r="FM16882" i="2"/>
  <c r="FM16883" i="2"/>
  <c r="FM16884" i="2"/>
  <c r="FM16885" i="2"/>
  <c r="FM16886" i="2"/>
  <c r="FM16887" i="2"/>
  <c r="FM16888" i="2"/>
  <c r="FM16889" i="2"/>
  <c r="FM16890" i="2"/>
  <c r="FM16891" i="2"/>
  <c r="FM16892" i="2"/>
  <c r="FM16893" i="2"/>
  <c r="FM16894" i="2"/>
  <c r="FM16895" i="2"/>
  <c r="FM16896" i="2"/>
  <c r="FM16897" i="2"/>
  <c r="FM16898" i="2"/>
  <c r="FM16899" i="2"/>
  <c r="FM16900" i="2"/>
  <c r="FM16901" i="2"/>
  <c r="FM16902" i="2"/>
  <c r="FM16903" i="2"/>
  <c r="FM16904" i="2"/>
  <c r="FM16905" i="2"/>
  <c r="FM16906" i="2"/>
  <c r="FM16907" i="2"/>
  <c r="FM16908" i="2"/>
  <c r="FM16909" i="2"/>
  <c r="FM16910" i="2"/>
  <c r="FM16911" i="2"/>
  <c r="FM16912" i="2"/>
  <c r="FM16913" i="2"/>
  <c r="FM16914" i="2"/>
  <c r="FM16915" i="2"/>
  <c r="FM16916" i="2"/>
  <c r="FM16917" i="2"/>
  <c r="FM16918" i="2"/>
  <c r="FM16919" i="2"/>
  <c r="FM16920" i="2"/>
  <c r="FM16921" i="2"/>
  <c r="FM16922" i="2"/>
  <c r="FM16923" i="2"/>
  <c r="FM16924" i="2"/>
  <c r="FM16925" i="2"/>
  <c r="FM16926" i="2"/>
  <c r="FM16927" i="2"/>
  <c r="FM16928" i="2"/>
  <c r="FM16929" i="2"/>
  <c r="FM16930" i="2"/>
  <c r="FM16931" i="2"/>
  <c r="FM16932" i="2"/>
  <c r="FM16933" i="2"/>
  <c r="FM16934" i="2"/>
  <c r="FM16935" i="2"/>
  <c r="FM16936" i="2"/>
  <c r="FM16937" i="2"/>
  <c r="FM16938" i="2"/>
  <c r="FM16939" i="2"/>
  <c r="FM16940" i="2"/>
  <c r="FM16941" i="2"/>
  <c r="FM16942" i="2"/>
  <c r="FM16943" i="2"/>
  <c r="FM16944" i="2"/>
  <c r="FM16945" i="2"/>
  <c r="FM16946" i="2"/>
  <c r="FM16947" i="2"/>
  <c r="FM16948" i="2"/>
  <c r="FM16949" i="2"/>
  <c r="FM16950" i="2"/>
  <c r="FM16951" i="2"/>
  <c r="FM16952" i="2"/>
  <c r="FM16953" i="2"/>
  <c r="FM16954" i="2"/>
  <c r="FM16955" i="2"/>
  <c r="FM16956" i="2"/>
  <c r="FM16957" i="2"/>
  <c r="FM16958" i="2"/>
  <c r="FM16959" i="2"/>
  <c r="FM16960" i="2"/>
  <c r="FM16961" i="2"/>
  <c r="FM16962" i="2"/>
  <c r="FM16963" i="2"/>
  <c r="FM16964" i="2"/>
  <c r="FM16965" i="2"/>
  <c r="FM16966" i="2"/>
  <c r="FM16967" i="2"/>
  <c r="FM16968" i="2"/>
  <c r="FM16969" i="2"/>
  <c r="FM16970" i="2"/>
  <c r="FM16971" i="2"/>
  <c r="FM16972" i="2"/>
  <c r="FM16973" i="2"/>
  <c r="FM16974" i="2"/>
  <c r="FM16975" i="2"/>
  <c r="FM16976" i="2"/>
  <c r="FM16977" i="2"/>
  <c r="FM16978" i="2"/>
  <c r="FM16979" i="2"/>
  <c r="FM16980" i="2"/>
  <c r="FM16981" i="2"/>
  <c r="FM16982" i="2"/>
  <c r="FM16983" i="2"/>
  <c r="FM16984" i="2"/>
  <c r="FM16985" i="2"/>
  <c r="FM16986" i="2"/>
  <c r="FM16987" i="2"/>
  <c r="FM16988" i="2"/>
  <c r="FM16989" i="2"/>
  <c r="FM16990" i="2"/>
  <c r="FM16991" i="2"/>
  <c r="FM16992" i="2"/>
  <c r="FM16993" i="2"/>
  <c r="FM16994" i="2"/>
  <c r="FM16995" i="2"/>
  <c r="FM16996" i="2"/>
  <c r="FM16997" i="2"/>
  <c r="FM16998" i="2"/>
  <c r="FM16999" i="2"/>
  <c r="FM17000" i="2"/>
  <c r="FM17001" i="2"/>
  <c r="FM17002" i="2"/>
  <c r="FM17003" i="2"/>
  <c r="FM17004" i="2"/>
  <c r="FM17005" i="2"/>
  <c r="FM17006" i="2"/>
  <c r="FM17007" i="2"/>
  <c r="FM17008" i="2"/>
  <c r="FM17009" i="2"/>
  <c r="FM17010" i="2"/>
  <c r="FM17011" i="2"/>
  <c r="FM17012" i="2"/>
  <c r="FM17013" i="2"/>
  <c r="FM17014" i="2"/>
  <c r="FM17015" i="2"/>
  <c r="FM17016" i="2"/>
  <c r="FM17017" i="2"/>
  <c r="FM17018" i="2"/>
  <c r="FM17019" i="2"/>
  <c r="FM17020" i="2"/>
  <c r="FM17021" i="2"/>
  <c r="FM17022" i="2"/>
  <c r="FM17023" i="2"/>
  <c r="FM17024" i="2"/>
  <c r="FM17025" i="2"/>
  <c r="FM17026" i="2"/>
  <c r="FM17027" i="2"/>
  <c r="FM17028" i="2"/>
  <c r="FM17029" i="2"/>
  <c r="FM17030" i="2"/>
  <c r="FM17031" i="2"/>
  <c r="FM17032" i="2"/>
  <c r="FM17033" i="2"/>
  <c r="FM17034" i="2"/>
  <c r="FM17035" i="2"/>
  <c r="FM17036" i="2"/>
  <c r="FM17037" i="2"/>
  <c r="FM17038" i="2"/>
  <c r="FM17039" i="2"/>
  <c r="FM17040" i="2"/>
  <c r="FM17041" i="2"/>
  <c r="FM17042" i="2"/>
  <c r="FM17043" i="2"/>
  <c r="FM17044" i="2"/>
  <c r="FM17045" i="2"/>
  <c r="FM17046" i="2"/>
  <c r="FM17047" i="2"/>
  <c r="FM17048" i="2"/>
  <c r="FM17049" i="2"/>
  <c r="FM17050" i="2"/>
  <c r="FM17051" i="2"/>
  <c r="FM17052" i="2"/>
  <c r="FM17053" i="2"/>
  <c r="FM17054" i="2"/>
  <c r="FM17055" i="2"/>
  <c r="FM17056" i="2"/>
  <c r="FM17057" i="2"/>
  <c r="FM17058" i="2"/>
  <c r="FM17059" i="2"/>
  <c r="FM17060" i="2"/>
  <c r="FM17061" i="2"/>
  <c r="FM17062" i="2"/>
  <c r="FM17063" i="2"/>
  <c r="FM17064" i="2"/>
  <c r="FM17065" i="2"/>
  <c r="FM17066" i="2"/>
  <c r="FM17067" i="2"/>
  <c r="FM17068" i="2"/>
  <c r="FM17069" i="2"/>
  <c r="FM17070" i="2"/>
  <c r="FM17071" i="2"/>
  <c r="FM17072" i="2"/>
  <c r="FM17073" i="2"/>
  <c r="FM17074" i="2"/>
  <c r="FM17075" i="2"/>
  <c r="FM17076" i="2"/>
  <c r="FM17077" i="2"/>
  <c r="FM17078" i="2"/>
  <c r="FM17079" i="2"/>
  <c r="FM17080" i="2"/>
  <c r="FM17081" i="2"/>
  <c r="FM17082" i="2"/>
  <c r="FM17083" i="2"/>
  <c r="FM17084" i="2"/>
  <c r="FM17085" i="2"/>
  <c r="FM17086" i="2"/>
  <c r="FM17087" i="2"/>
  <c r="FM17088" i="2"/>
  <c r="FM17089" i="2"/>
  <c r="FM17090" i="2"/>
  <c r="FM17091" i="2"/>
  <c r="FM17092" i="2"/>
  <c r="FM17093" i="2"/>
  <c r="FM17094" i="2"/>
  <c r="FM17095" i="2"/>
  <c r="FM17096" i="2"/>
  <c r="FM17097" i="2"/>
  <c r="FM17098" i="2"/>
  <c r="FM17099" i="2"/>
  <c r="FM17100" i="2"/>
  <c r="FM17101" i="2"/>
  <c r="FM17102" i="2"/>
  <c r="FM17103" i="2"/>
  <c r="FM17104" i="2"/>
  <c r="FM17105" i="2"/>
  <c r="FM17106" i="2"/>
  <c r="FM17107" i="2"/>
  <c r="FM17108" i="2"/>
  <c r="FM17109" i="2"/>
  <c r="FM17110" i="2"/>
  <c r="FM17111" i="2"/>
  <c r="FM17112" i="2"/>
  <c r="FM17113" i="2"/>
  <c r="FM17114" i="2"/>
  <c r="FM17115" i="2"/>
  <c r="FM17116" i="2"/>
  <c r="FM17117" i="2"/>
  <c r="FM17118" i="2"/>
  <c r="FM17119" i="2"/>
  <c r="FM17120" i="2"/>
  <c r="FM17121" i="2"/>
  <c r="FM17122" i="2"/>
  <c r="FM17123" i="2"/>
  <c r="FM17124" i="2"/>
  <c r="FM17125" i="2"/>
  <c r="FM17126" i="2"/>
  <c r="FM17127" i="2"/>
  <c r="FM17128" i="2"/>
  <c r="FM17129" i="2"/>
  <c r="FM17130" i="2"/>
  <c r="FM17131" i="2"/>
  <c r="FM17132" i="2"/>
  <c r="FM17133" i="2"/>
  <c r="FM17134" i="2"/>
  <c r="FM17135" i="2"/>
  <c r="FM17136" i="2"/>
  <c r="FM17137" i="2"/>
  <c r="FM17138" i="2"/>
  <c r="FM17139" i="2"/>
  <c r="FM17140" i="2"/>
  <c r="FM17141" i="2"/>
  <c r="FM17142" i="2"/>
  <c r="FM17143" i="2"/>
  <c r="FM17144" i="2"/>
  <c r="FM17145" i="2"/>
  <c r="FM17146" i="2"/>
  <c r="FM17147" i="2"/>
  <c r="FM17148" i="2"/>
  <c r="FM17149" i="2"/>
  <c r="FM17150" i="2"/>
  <c r="FM17151" i="2"/>
  <c r="FM17152" i="2"/>
  <c r="FM17153" i="2"/>
  <c r="FM17154" i="2"/>
  <c r="FM17155" i="2"/>
  <c r="FM17156" i="2"/>
  <c r="FM17157" i="2"/>
  <c r="FM17158" i="2"/>
  <c r="FM17159" i="2"/>
  <c r="FM17160" i="2"/>
  <c r="FM17161" i="2"/>
  <c r="FM17162" i="2"/>
  <c r="FM17163" i="2"/>
  <c r="FM17164" i="2"/>
  <c r="FM17165" i="2"/>
  <c r="FM17166" i="2"/>
  <c r="FM17167" i="2"/>
  <c r="FM17168" i="2"/>
  <c r="FM17169" i="2"/>
  <c r="FM17170" i="2"/>
  <c r="FM17171" i="2"/>
  <c r="FM17172" i="2"/>
  <c r="FM17173" i="2"/>
  <c r="FM17174" i="2"/>
  <c r="FM17175" i="2"/>
  <c r="FM17176" i="2"/>
  <c r="FM17177" i="2"/>
  <c r="FM17178" i="2"/>
  <c r="FM17179" i="2"/>
  <c r="FM17180" i="2"/>
  <c r="FM17181" i="2"/>
  <c r="FM17182" i="2"/>
  <c r="FM17183" i="2"/>
  <c r="FM17184" i="2"/>
  <c r="FM17185" i="2"/>
  <c r="FM17186" i="2"/>
  <c r="FM17187" i="2"/>
  <c r="FM17188" i="2"/>
  <c r="FM17189" i="2"/>
  <c r="FM17190" i="2"/>
  <c r="FM17191" i="2"/>
  <c r="FM17192" i="2"/>
  <c r="FM17193" i="2"/>
  <c r="FM17194" i="2"/>
  <c r="FM17195" i="2"/>
  <c r="FM17196" i="2"/>
  <c r="FM17197" i="2"/>
  <c r="FM17198" i="2"/>
  <c r="FM17199" i="2"/>
  <c r="FM17200" i="2"/>
  <c r="FM17201" i="2"/>
  <c r="FM17202" i="2"/>
  <c r="FM17203" i="2"/>
  <c r="FM17204" i="2"/>
  <c r="FM17205" i="2"/>
  <c r="FM17206" i="2"/>
  <c r="FM17207" i="2"/>
  <c r="FM17208" i="2"/>
  <c r="FM17209" i="2"/>
  <c r="FM17210" i="2"/>
  <c r="FM17211" i="2"/>
  <c r="FM17212" i="2"/>
  <c r="FM17213" i="2"/>
  <c r="FM17214" i="2"/>
  <c r="FM17215" i="2"/>
  <c r="FM17216" i="2"/>
  <c r="FM17217" i="2"/>
  <c r="FM17218" i="2"/>
  <c r="FM17219" i="2"/>
  <c r="FM17220" i="2"/>
  <c r="FM17221" i="2"/>
  <c r="FM17222" i="2"/>
  <c r="FM17223" i="2"/>
  <c r="FM17224" i="2"/>
  <c r="FM17225" i="2"/>
  <c r="FM17226" i="2"/>
  <c r="FM17227" i="2"/>
  <c r="FM17228" i="2"/>
  <c r="FM17229" i="2"/>
  <c r="FM17230" i="2"/>
  <c r="FM17231" i="2"/>
  <c r="FM17232" i="2"/>
  <c r="FM17233" i="2"/>
  <c r="FM17234" i="2"/>
  <c r="FM17235" i="2"/>
  <c r="FM17236" i="2"/>
  <c r="FM17237" i="2"/>
  <c r="FM17238" i="2"/>
  <c r="FM17239" i="2"/>
  <c r="FM17240" i="2"/>
  <c r="FM17241" i="2"/>
  <c r="FM17242" i="2"/>
  <c r="FM17243" i="2"/>
  <c r="FM17244" i="2"/>
  <c r="FM17245" i="2"/>
  <c r="FM17246" i="2"/>
  <c r="FM17247" i="2"/>
  <c r="FM17248" i="2"/>
  <c r="FM17249" i="2"/>
  <c r="FM17250" i="2"/>
  <c r="FM17251" i="2"/>
  <c r="FM17252" i="2"/>
  <c r="FM17253" i="2"/>
  <c r="FM17254" i="2"/>
  <c r="FM17255" i="2"/>
  <c r="FM17256" i="2"/>
  <c r="FM17257" i="2"/>
  <c r="FM17258" i="2"/>
  <c r="FM17259" i="2"/>
  <c r="FM17260" i="2"/>
  <c r="FM17261" i="2"/>
  <c r="FM17262" i="2"/>
  <c r="FM17263" i="2"/>
  <c r="FM17264" i="2"/>
  <c r="FM17265" i="2"/>
  <c r="FM17266" i="2"/>
  <c r="FM17267" i="2"/>
  <c r="FM17268" i="2"/>
  <c r="FM17269" i="2"/>
  <c r="FM17270" i="2"/>
  <c r="FM17271" i="2"/>
  <c r="FM17272" i="2"/>
  <c r="FM17273" i="2"/>
  <c r="FM17274" i="2"/>
  <c r="FM17275" i="2"/>
  <c r="FM17276" i="2"/>
  <c r="FM17277" i="2"/>
  <c r="FM17278" i="2"/>
  <c r="FM17279" i="2"/>
  <c r="FM17280" i="2"/>
  <c r="FM17281" i="2"/>
  <c r="FM17282" i="2"/>
  <c r="FM17283" i="2"/>
  <c r="FM17284" i="2"/>
  <c r="FM17285" i="2"/>
  <c r="FM17286" i="2"/>
  <c r="FM17287" i="2"/>
  <c r="FM17288" i="2"/>
  <c r="FM17289" i="2"/>
  <c r="FM17290" i="2"/>
  <c r="FM17291" i="2"/>
  <c r="FM17292" i="2"/>
  <c r="FM17293" i="2"/>
  <c r="FM17294" i="2"/>
  <c r="FM17295" i="2"/>
  <c r="FM17296" i="2"/>
  <c r="FM17297" i="2"/>
  <c r="FM17298" i="2"/>
  <c r="FM17299" i="2"/>
  <c r="FM17300" i="2"/>
  <c r="FM17301" i="2"/>
  <c r="FM17302" i="2"/>
  <c r="FM17303" i="2"/>
  <c r="FM17304" i="2"/>
  <c r="FM17305" i="2"/>
  <c r="FM17306" i="2"/>
  <c r="FM17307" i="2"/>
  <c r="FM17308" i="2"/>
  <c r="FM17309" i="2"/>
  <c r="FM17310" i="2"/>
  <c r="FM17311" i="2"/>
  <c r="FM17312" i="2"/>
  <c r="FM17313" i="2"/>
  <c r="FM17314" i="2"/>
  <c r="FM17315" i="2"/>
  <c r="FM17316" i="2"/>
  <c r="FM17317" i="2"/>
  <c r="FM17318" i="2"/>
  <c r="FM17319" i="2"/>
  <c r="FM17320" i="2"/>
  <c r="FM17321" i="2"/>
  <c r="FM17322" i="2"/>
  <c r="FM17323" i="2"/>
  <c r="FM17324" i="2"/>
  <c r="FM17325" i="2"/>
  <c r="FM17326" i="2"/>
  <c r="FM17327" i="2"/>
  <c r="FM17328" i="2"/>
  <c r="FM17329" i="2"/>
  <c r="FM17330" i="2"/>
  <c r="FM17331" i="2"/>
  <c r="FM17332" i="2"/>
  <c r="FM17333" i="2"/>
  <c r="FM17334" i="2"/>
  <c r="FM17335" i="2"/>
  <c r="FM17336" i="2"/>
  <c r="FM17337" i="2"/>
  <c r="FM17338" i="2"/>
  <c r="FM17339" i="2"/>
  <c r="FM17340" i="2"/>
  <c r="FM17341" i="2"/>
  <c r="FM17342" i="2"/>
  <c r="FM17343" i="2"/>
  <c r="FM17344" i="2"/>
  <c r="FM17345" i="2"/>
  <c r="FM17346" i="2"/>
  <c r="FM17347" i="2"/>
  <c r="FM17348" i="2"/>
  <c r="FM17349" i="2"/>
  <c r="FM17350" i="2"/>
  <c r="FM17351" i="2"/>
  <c r="FM17352" i="2"/>
  <c r="FM17353" i="2"/>
  <c r="FM17354" i="2"/>
  <c r="FM17355" i="2"/>
  <c r="FM17356" i="2"/>
  <c r="FM17357" i="2"/>
  <c r="FM17358" i="2"/>
  <c r="FM17359" i="2"/>
  <c r="FM17360" i="2"/>
  <c r="FM17361" i="2"/>
  <c r="FM17362" i="2"/>
  <c r="FM17363" i="2"/>
  <c r="FM17364" i="2"/>
  <c r="FM17365" i="2"/>
  <c r="FM17366" i="2"/>
  <c r="FM17367" i="2"/>
  <c r="FM17368" i="2"/>
  <c r="FM17369" i="2"/>
  <c r="FM17370" i="2"/>
  <c r="FM17371" i="2"/>
  <c r="FM17372" i="2"/>
  <c r="FM17373" i="2"/>
  <c r="FM17374" i="2"/>
  <c r="FM17375" i="2"/>
  <c r="FM17376" i="2"/>
  <c r="FM17377" i="2"/>
  <c r="FM17378" i="2"/>
  <c r="FM17379" i="2"/>
  <c r="FM17380" i="2"/>
  <c r="FM17381" i="2"/>
  <c r="FM17382" i="2"/>
  <c r="FM17383" i="2"/>
  <c r="FM17384" i="2"/>
  <c r="FM17385" i="2"/>
  <c r="FM17386" i="2"/>
  <c r="FM17387" i="2"/>
  <c r="FM17388" i="2"/>
  <c r="FM17389" i="2"/>
  <c r="FM17390" i="2"/>
  <c r="FM17391" i="2"/>
  <c r="FM17392" i="2"/>
  <c r="FM17393" i="2"/>
  <c r="FM17394" i="2"/>
  <c r="FM17395" i="2"/>
  <c r="FM17396" i="2"/>
  <c r="FM17397" i="2"/>
  <c r="FM17398" i="2"/>
  <c r="FM17399" i="2"/>
  <c r="FM17400" i="2"/>
  <c r="FM17401" i="2"/>
  <c r="FM17402" i="2"/>
  <c r="FM17403" i="2"/>
  <c r="FM17404" i="2"/>
  <c r="FM17405" i="2"/>
  <c r="FM17406" i="2"/>
  <c r="FM17407" i="2"/>
  <c r="FM17408" i="2"/>
  <c r="FM17409" i="2"/>
  <c r="FM17410" i="2"/>
  <c r="FM17411" i="2"/>
  <c r="FM17412" i="2"/>
  <c r="FM17413" i="2"/>
  <c r="FM17414" i="2"/>
  <c r="FM17415" i="2"/>
  <c r="FM17416" i="2"/>
  <c r="FM17417" i="2"/>
  <c r="FM17418" i="2"/>
  <c r="FM17419" i="2"/>
  <c r="FM17420" i="2"/>
  <c r="FM17421" i="2"/>
  <c r="FM17422" i="2"/>
  <c r="FM17423" i="2"/>
  <c r="FM17424" i="2"/>
  <c r="FM17425" i="2"/>
  <c r="FM17426" i="2"/>
  <c r="FM17427" i="2"/>
  <c r="FM17428" i="2"/>
  <c r="FM17429" i="2"/>
  <c r="FM17430" i="2"/>
  <c r="FM17431" i="2"/>
  <c r="FM17432" i="2"/>
  <c r="FM17433" i="2"/>
  <c r="FM17434" i="2"/>
  <c r="FM17435" i="2"/>
  <c r="FM17436" i="2"/>
  <c r="FM17437" i="2"/>
  <c r="FM17438" i="2"/>
  <c r="FM17439" i="2"/>
  <c r="FM17440" i="2"/>
  <c r="FM17441" i="2"/>
  <c r="FM17442" i="2"/>
  <c r="FM17443" i="2"/>
  <c r="FM17444" i="2"/>
  <c r="FM17445" i="2"/>
  <c r="FM17446" i="2"/>
  <c r="FM17447" i="2"/>
  <c r="FM17448" i="2"/>
  <c r="FM17449" i="2"/>
  <c r="FM17450" i="2"/>
  <c r="FM17451" i="2"/>
  <c r="FM17452" i="2"/>
  <c r="FM17453" i="2"/>
  <c r="FM17454" i="2"/>
  <c r="FM17455" i="2"/>
  <c r="FM17456" i="2"/>
  <c r="FM17457" i="2"/>
  <c r="FM17458" i="2"/>
  <c r="FM17459" i="2"/>
  <c r="FM17460" i="2"/>
  <c r="FM17461" i="2"/>
  <c r="FM17462" i="2"/>
  <c r="FM17463" i="2"/>
  <c r="FM17464" i="2"/>
  <c r="FM17465" i="2"/>
  <c r="FM17466" i="2"/>
  <c r="FM17467" i="2"/>
  <c r="FM17468" i="2"/>
  <c r="FM17469" i="2"/>
  <c r="FM17470" i="2"/>
  <c r="FM17471" i="2"/>
  <c r="FM17472" i="2"/>
  <c r="FM17473" i="2"/>
  <c r="FM17474" i="2"/>
  <c r="FM17475" i="2"/>
  <c r="FM17476" i="2"/>
  <c r="FM17477" i="2"/>
  <c r="FM17478" i="2"/>
  <c r="FM17479" i="2"/>
  <c r="FM17480" i="2"/>
  <c r="FM17481" i="2"/>
  <c r="FM17482" i="2"/>
  <c r="FM17483" i="2"/>
  <c r="FM17484" i="2"/>
  <c r="FM17485" i="2"/>
  <c r="FM17486" i="2"/>
  <c r="FM17487" i="2"/>
  <c r="FM17488" i="2"/>
  <c r="FM17489" i="2"/>
  <c r="FM17490" i="2"/>
  <c r="FM17491" i="2"/>
  <c r="FM17492" i="2"/>
  <c r="FM17493" i="2"/>
  <c r="FM17494" i="2"/>
  <c r="FM17495" i="2"/>
  <c r="FM17496" i="2"/>
  <c r="FM17497" i="2"/>
  <c r="FM17498" i="2"/>
  <c r="FM17499" i="2"/>
  <c r="FM17500" i="2"/>
  <c r="FM17501" i="2"/>
  <c r="FM17502" i="2"/>
  <c r="FM17503" i="2"/>
  <c r="FM17504" i="2"/>
  <c r="FM17505" i="2"/>
  <c r="FM17506" i="2"/>
  <c r="FM17507" i="2"/>
  <c r="FM17508" i="2"/>
  <c r="FM17509" i="2"/>
  <c r="FM17510" i="2"/>
  <c r="FM17511" i="2"/>
  <c r="FM17512" i="2"/>
  <c r="FM17513" i="2"/>
  <c r="FM17514" i="2"/>
  <c r="FM17515" i="2"/>
  <c r="FM17516" i="2"/>
  <c r="FM17517" i="2"/>
  <c r="FM17518" i="2"/>
  <c r="FM17519" i="2"/>
  <c r="FM17520" i="2"/>
  <c r="FM17521" i="2"/>
  <c r="FM17522" i="2"/>
  <c r="FM17523" i="2"/>
  <c r="FM17524" i="2"/>
  <c r="FM17525" i="2"/>
  <c r="FM17526" i="2"/>
  <c r="FM17527" i="2"/>
  <c r="FM17528" i="2"/>
  <c r="FM17529" i="2"/>
  <c r="FM17530" i="2"/>
  <c r="FM17531" i="2"/>
  <c r="FM17532" i="2"/>
  <c r="FM17533" i="2"/>
  <c r="FM17534" i="2"/>
  <c r="FM17535" i="2"/>
  <c r="FM17536" i="2"/>
  <c r="FM17537" i="2"/>
  <c r="FM17538" i="2"/>
  <c r="FM17539" i="2"/>
  <c r="FM17540" i="2"/>
  <c r="FM17541" i="2"/>
  <c r="FM17542" i="2"/>
  <c r="FM17543" i="2"/>
  <c r="FM17544" i="2"/>
  <c r="FM17545" i="2"/>
  <c r="FM17546" i="2"/>
  <c r="FM17547" i="2"/>
  <c r="FM17548" i="2"/>
  <c r="FM17549" i="2"/>
  <c r="FM17550" i="2"/>
  <c r="FM17551" i="2"/>
  <c r="FM17552" i="2"/>
  <c r="FM17553" i="2"/>
  <c r="FM17554" i="2"/>
  <c r="FM17555" i="2"/>
  <c r="FM17556" i="2"/>
  <c r="FM17557" i="2"/>
  <c r="FM17558" i="2"/>
  <c r="FM17559" i="2"/>
  <c r="FM17560" i="2"/>
  <c r="FM17561" i="2"/>
  <c r="FM17562" i="2"/>
  <c r="FM17563" i="2"/>
  <c r="FM17564" i="2"/>
  <c r="FM17565" i="2"/>
  <c r="FM17566" i="2"/>
  <c r="FM17567" i="2"/>
  <c r="FM17568" i="2"/>
  <c r="FM17569" i="2"/>
  <c r="FM17570" i="2"/>
  <c r="FM17571" i="2"/>
  <c r="FM17572" i="2"/>
  <c r="FM17573" i="2"/>
  <c r="FM17574" i="2"/>
  <c r="FM17575" i="2"/>
  <c r="FM17576" i="2"/>
  <c r="FM17577" i="2"/>
  <c r="FM17578" i="2"/>
  <c r="FM17579" i="2"/>
  <c r="FM17580" i="2"/>
  <c r="FM17581" i="2"/>
  <c r="FM17582" i="2"/>
  <c r="FM17583" i="2"/>
  <c r="FM17584" i="2"/>
  <c r="FM17585" i="2"/>
  <c r="FM17586" i="2"/>
  <c r="FM17587" i="2"/>
  <c r="FM17588" i="2"/>
  <c r="FM17589" i="2"/>
  <c r="FM17590" i="2"/>
  <c r="FM17591" i="2"/>
  <c r="FM17592" i="2"/>
  <c r="FM17593" i="2"/>
  <c r="FM17594" i="2"/>
  <c r="FM17595" i="2"/>
  <c r="FM17596" i="2"/>
  <c r="FM17597" i="2"/>
  <c r="FM17598" i="2"/>
  <c r="FM17599" i="2"/>
  <c r="FM17600" i="2"/>
  <c r="FM17601" i="2"/>
  <c r="FM17602" i="2"/>
  <c r="FM17603" i="2"/>
  <c r="FM17604" i="2"/>
  <c r="FM17605" i="2"/>
  <c r="FM17606" i="2"/>
  <c r="FM17607" i="2"/>
  <c r="FM17608" i="2"/>
  <c r="FM17609" i="2"/>
  <c r="FM17610" i="2"/>
  <c r="FM17611" i="2"/>
  <c r="FM17612" i="2"/>
  <c r="FM17613" i="2"/>
  <c r="FM17614" i="2"/>
  <c r="FM17615" i="2"/>
  <c r="FM17616" i="2"/>
  <c r="FM17617" i="2"/>
  <c r="FM17618" i="2"/>
  <c r="FM17619" i="2"/>
  <c r="FM17620" i="2"/>
  <c r="FM17621" i="2"/>
  <c r="FM17622" i="2"/>
  <c r="FM17623" i="2"/>
  <c r="FM17624" i="2"/>
  <c r="FM17625" i="2"/>
  <c r="FM17626" i="2"/>
  <c r="FM17627" i="2"/>
  <c r="FM17628" i="2"/>
  <c r="FM17629" i="2"/>
  <c r="FM17630" i="2"/>
  <c r="FM17631" i="2"/>
  <c r="FM17632" i="2"/>
  <c r="FM17633" i="2"/>
  <c r="FM17634" i="2"/>
  <c r="FM17635" i="2"/>
  <c r="FM17636" i="2"/>
  <c r="FM17637" i="2"/>
  <c r="FM17638" i="2"/>
  <c r="FM17639" i="2"/>
  <c r="FM17640" i="2"/>
  <c r="FM17641" i="2"/>
  <c r="FM17642" i="2"/>
  <c r="FM17643" i="2"/>
  <c r="FM17644" i="2"/>
  <c r="FM17645" i="2"/>
  <c r="FM17646" i="2"/>
  <c r="FM17647" i="2"/>
  <c r="FM17648" i="2"/>
  <c r="FM17649" i="2"/>
  <c r="FM17650" i="2"/>
  <c r="FM17651" i="2"/>
  <c r="FM17652" i="2"/>
  <c r="FM17653" i="2"/>
  <c r="FM17654" i="2"/>
  <c r="FM17655" i="2"/>
  <c r="FM17656" i="2"/>
  <c r="FM17657" i="2"/>
  <c r="FM17658" i="2"/>
  <c r="FM17659" i="2"/>
  <c r="FM17660" i="2"/>
  <c r="FM17661" i="2"/>
  <c r="FM17662" i="2"/>
  <c r="FM17663" i="2"/>
  <c r="FM17664" i="2"/>
  <c r="FM17665" i="2"/>
  <c r="FM17666" i="2"/>
  <c r="FM17667" i="2"/>
  <c r="FM17668" i="2"/>
  <c r="FM17669" i="2"/>
  <c r="FM17670" i="2"/>
  <c r="FM17671" i="2"/>
  <c r="FM17672" i="2"/>
  <c r="FM17673" i="2"/>
  <c r="FM17674" i="2"/>
  <c r="FM17675" i="2"/>
  <c r="FM17676" i="2"/>
  <c r="FM17677" i="2"/>
  <c r="FM17678" i="2"/>
  <c r="FM17679" i="2"/>
  <c r="FM17680" i="2"/>
  <c r="FM17681" i="2"/>
  <c r="FM17682" i="2"/>
  <c r="FM17683" i="2"/>
  <c r="FM17684" i="2"/>
  <c r="FM17685" i="2"/>
  <c r="FM17686" i="2"/>
  <c r="FM17687" i="2"/>
  <c r="FM17688" i="2"/>
  <c r="FM17689" i="2"/>
  <c r="FM17690" i="2"/>
  <c r="FM17691" i="2"/>
  <c r="FM17692" i="2"/>
  <c r="FM17693" i="2"/>
  <c r="FM17694" i="2"/>
  <c r="FM17695" i="2"/>
  <c r="FM17696" i="2"/>
  <c r="FM17697" i="2"/>
  <c r="FM17698" i="2"/>
  <c r="FM17699" i="2"/>
  <c r="FM17700" i="2"/>
  <c r="FM17701" i="2"/>
  <c r="FM17702" i="2"/>
  <c r="FM17703" i="2"/>
  <c r="FM17704" i="2"/>
  <c r="FM17705" i="2"/>
  <c r="FM17706" i="2"/>
  <c r="FM17707" i="2"/>
  <c r="FM17708" i="2"/>
  <c r="FM17709" i="2"/>
  <c r="FM17710" i="2"/>
  <c r="FM17711" i="2"/>
  <c r="FM17712" i="2"/>
  <c r="FM17713" i="2"/>
  <c r="FM17714" i="2"/>
  <c r="FM17715" i="2"/>
  <c r="FM17716" i="2"/>
  <c r="FM17717" i="2"/>
  <c r="FM17718" i="2"/>
  <c r="FM17719" i="2"/>
  <c r="FM17720" i="2"/>
  <c r="FM17721" i="2"/>
  <c r="FM17722" i="2"/>
  <c r="FM17723" i="2"/>
  <c r="FM17724" i="2"/>
  <c r="FM17725" i="2"/>
  <c r="FM17726" i="2"/>
  <c r="FM17727" i="2"/>
  <c r="FM17728" i="2"/>
  <c r="FM17729" i="2"/>
  <c r="FM17730" i="2"/>
  <c r="FM17731" i="2"/>
  <c r="FM17732" i="2"/>
  <c r="FM17733" i="2"/>
  <c r="FM17734" i="2"/>
  <c r="FM17735" i="2"/>
  <c r="FM17736" i="2"/>
  <c r="FM17737" i="2"/>
  <c r="FM17738" i="2"/>
  <c r="FM17739" i="2"/>
  <c r="FM17740" i="2"/>
  <c r="FM17741" i="2"/>
  <c r="FM17742" i="2"/>
  <c r="FM17743" i="2"/>
  <c r="FM17744" i="2"/>
  <c r="FM17745" i="2"/>
  <c r="FM17746" i="2"/>
  <c r="FM17747" i="2"/>
  <c r="FM17748" i="2"/>
  <c r="FM17749" i="2"/>
  <c r="FM17750" i="2"/>
  <c r="FM17751" i="2"/>
  <c r="FM17752" i="2"/>
  <c r="FM17753" i="2"/>
  <c r="FM17754" i="2"/>
  <c r="FM17755" i="2"/>
  <c r="FM17756" i="2"/>
  <c r="FM17757" i="2"/>
  <c r="FM17758" i="2"/>
  <c r="FM17759" i="2"/>
  <c r="FM17760" i="2"/>
  <c r="FM17761" i="2"/>
  <c r="FM17762" i="2"/>
  <c r="FM17763" i="2"/>
  <c r="FM17764" i="2"/>
  <c r="FM17765" i="2"/>
  <c r="FM17766" i="2"/>
  <c r="FM17767" i="2"/>
  <c r="FM17768" i="2"/>
  <c r="FM17769" i="2"/>
  <c r="FM17770" i="2"/>
  <c r="FM17771" i="2"/>
  <c r="FM17772" i="2"/>
  <c r="FM17773" i="2"/>
  <c r="FM17774" i="2"/>
  <c r="FM17775" i="2"/>
  <c r="FM17776" i="2"/>
  <c r="FM17777" i="2"/>
  <c r="FM17778" i="2"/>
  <c r="FM17779" i="2"/>
  <c r="FM17780" i="2"/>
  <c r="FM17781" i="2"/>
  <c r="FM17782" i="2"/>
  <c r="FM17783" i="2"/>
  <c r="FM17784" i="2"/>
  <c r="FM17785" i="2"/>
  <c r="FM17786" i="2"/>
  <c r="FM17787" i="2"/>
  <c r="FM17788" i="2"/>
  <c r="FM17789" i="2"/>
  <c r="FM17790" i="2"/>
  <c r="FM17791" i="2"/>
  <c r="FM17792" i="2"/>
  <c r="FM17793" i="2"/>
  <c r="FM17794" i="2"/>
  <c r="FM17795" i="2"/>
  <c r="FM17796" i="2"/>
  <c r="FM17797" i="2"/>
  <c r="FM17798" i="2"/>
  <c r="FM17799" i="2"/>
  <c r="FM17800" i="2"/>
  <c r="FM17801" i="2"/>
  <c r="FM17802" i="2"/>
  <c r="FM17803" i="2"/>
  <c r="FM17804" i="2"/>
  <c r="FM17805" i="2"/>
  <c r="FM17806" i="2"/>
  <c r="FM17807" i="2"/>
  <c r="FM17808" i="2"/>
  <c r="FM17809" i="2"/>
  <c r="FM17810" i="2"/>
  <c r="FM17811" i="2"/>
  <c r="FM17812" i="2"/>
  <c r="FM17813" i="2"/>
  <c r="FM17814" i="2"/>
  <c r="FM17815" i="2"/>
  <c r="FM17816" i="2"/>
  <c r="FM17817" i="2"/>
  <c r="FM17818" i="2"/>
  <c r="FM17819" i="2"/>
  <c r="FM17820" i="2"/>
  <c r="FM17821" i="2"/>
  <c r="FM17822" i="2"/>
  <c r="FM17823" i="2"/>
  <c r="FM17824" i="2"/>
  <c r="FM17825" i="2"/>
  <c r="FM17826" i="2"/>
  <c r="FM17827" i="2"/>
  <c r="FM17828" i="2"/>
  <c r="FM17829" i="2"/>
  <c r="FM17830" i="2"/>
  <c r="FM17831" i="2"/>
  <c r="FM17832" i="2"/>
  <c r="FM17833" i="2"/>
  <c r="FM17834" i="2"/>
  <c r="FM17835" i="2"/>
  <c r="FM17836" i="2"/>
  <c r="FM17837" i="2"/>
  <c r="FM17838" i="2"/>
  <c r="FM17839" i="2"/>
  <c r="FM17840" i="2"/>
  <c r="FM17841" i="2"/>
  <c r="FM17842" i="2"/>
  <c r="FM17843" i="2"/>
  <c r="FM17844" i="2"/>
  <c r="FM17845" i="2"/>
  <c r="FM17846" i="2"/>
  <c r="FM17847" i="2"/>
  <c r="FM17848" i="2"/>
  <c r="FM17849" i="2"/>
  <c r="FM17850" i="2"/>
  <c r="FM17851" i="2"/>
  <c r="FM17852" i="2"/>
  <c r="FM17853" i="2"/>
  <c r="FM17854" i="2"/>
  <c r="FM17855" i="2"/>
  <c r="FM17856" i="2"/>
  <c r="FM17857" i="2"/>
  <c r="FM17858" i="2"/>
  <c r="FM17859" i="2"/>
  <c r="FM17860" i="2"/>
  <c r="FM17861" i="2"/>
  <c r="FM17862" i="2"/>
  <c r="FM17863" i="2"/>
  <c r="FM17864" i="2"/>
  <c r="FM17865" i="2"/>
  <c r="FM17866" i="2"/>
  <c r="FM17867" i="2"/>
  <c r="FM17868" i="2"/>
  <c r="FM17869" i="2"/>
  <c r="FM17870" i="2"/>
  <c r="FM17871" i="2"/>
  <c r="FM17872" i="2"/>
  <c r="FM17873" i="2"/>
  <c r="FM17874" i="2"/>
  <c r="FM17875" i="2"/>
  <c r="FM17876" i="2"/>
  <c r="FM17877" i="2"/>
  <c r="FM17878" i="2"/>
  <c r="FM17879" i="2"/>
  <c r="FM17880" i="2"/>
  <c r="FM17881" i="2"/>
  <c r="FM17882" i="2"/>
  <c r="FM17883" i="2"/>
  <c r="FM17884" i="2"/>
  <c r="FM17885" i="2"/>
  <c r="FM17886" i="2"/>
  <c r="FM17887" i="2"/>
  <c r="FM17888" i="2"/>
  <c r="FM17889" i="2"/>
  <c r="FM17890" i="2"/>
  <c r="FM17891" i="2"/>
  <c r="FM17892" i="2"/>
  <c r="FM17893" i="2"/>
  <c r="FM17894" i="2"/>
  <c r="FM17895" i="2"/>
  <c r="FM17896" i="2"/>
  <c r="FM17897" i="2"/>
  <c r="FM17898" i="2"/>
  <c r="FM17899" i="2"/>
  <c r="FM17900" i="2"/>
  <c r="FM17901" i="2"/>
  <c r="FM17902" i="2"/>
  <c r="FM17903" i="2"/>
  <c r="FM17904" i="2"/>
  <c r="FM17905" i="2"/>
  <c r="FM17906" i="2"/>
  <c r="FM17907" i="2"/>
  <c r="FM17908" i="2"/>
  <c r="FM17909" i="2"/>
  <c r="FM17910" i="2"/>
  <c r="FM17911" i="2"/>
  <c r="FM17912" i="2"/>
  <c r="FM17913" i="2"/>
  <c r="FM17914" i="2"/>
  <c r="FM17915" i="2"/>
  <c r="FM17916" i="2"/>
  <c r="FM17917" i="2"/>
  <c r="FM17918" i="2"/>
  <c r="FM17919" i="2"/>
  <c r="FM17920" i="2"/>
  <c r="FM17921" i="2"/>
  <c r="FM17922" i="2"/>
  <c r="FM17923" i="2"/>
  <c r="FM17924" i="2"/>
  <c r="FM17925" i="2"/>
  <c r="FM17926" i="2"/>
  <c r="FM17927" i="2"/>
  <c r="FM17928" i="2"/>
  <c r="FM17929" i="2"/>
  <c r="FM17930" i="2"/>
  <c r="FM17931" i="2"/>
  <c r="FM17932" i="2"/>
  <c r="FM17933" i="2"/>
  <c r="FM17934" i="2"/>
  <c r="FM17935" i="2"/>
  <c r="FM17936" i="2"/>
  <c r="FM17937" i="2"/>
  <c r="FM17938" i="2"/>
  <c r="FM17939" i="2"/>
  <c r="FM17940" i="2"/>
  <c r="FM17941" i="2"/>
  <c r="FM17942" i="2"/>
  <c r="FM17943" i="2"/>
  <c r="FM17944" i="2"/>
  <c r="FM17945" i="2"/>
  <c r="FM17946" i="2"/>
  <c r="FM17947" i="2"/>
  <c r="FM17948" i="2"/>
  <c r="FM17949" i="2"/>
  <c r="FM17950" i="2"/>
  <c r="FM17951" i="2"/>
  <c r="FM17952" i="2"/>
  <c r="FM17953" i="2"/>
  <c r="FM17954" i="2"/>
  <c r="FM17955" i="2"/>
  <c r="FM17956" i="2"/>
  <c r="FM17957" i="2"/>
  <c r="FM17958" i="2"/>
  <c r="FM17959" i="2"/>
  <c r="FM17960" i="2"/>
  <c r="FM17961" i="2"/>
  <c r="FM17962" i="2"/>
  <c r="FM17963" i="2"/>
  <c r="FM17964" i="2"/>
  <c r="FM17965" i="2"/>
  <c r="FM17966" i="2"/>
  <c r="FM17967" i="2"/>
  <c r="FM17968" i="2"/>
  <c r="FM17969" i="2"/>
  <c r="FM17970" i="2"/>
  <c r="FM17971" i="2"/>
  <c r="FM17972" i="2"/>
  <c r="FM17973" i="2"/>
  <c r="FM17974" i="2"/>
  <c r="FM17975" i="2"/>
  <c r="FM17976" i="2"/>
  <c r="FM17977" i="2"/>
  <c r="FM17978" i="2"/>
  <c r="FM17979" i="2"/>
  <c r="FM17980" i="2"/>
  <c r="FM17981" i="2"/>
  <c r="FM17982" i="2"/>
  <c r="FM17983" i="2"/>
  <c r="FM17984" i="2"/>
  <c r="FM17985" i="2"/>
  <c r="FM17986" i="2"/>
  <c r="FM17987" i="2"/>
  <c r="FM17988" i="2"/>
  <c r="FM17989" i="2"/>
  <c r="FM17990" i="2"/>
  <c r="FM17991" i="2"/>
  <c r="FM17992" i="2"/>
  <c r="FM17993" i="2"/>
  <c r="FM17994" i="2"/>
  <c r="FM17995" i="2"/>
  <c r="FM17996" i="2"/>
  <c r="FM17997" i="2"/>
  <c r="FM17998" i="2"/>
  <c r="FM17999" i="2"/>
  <c r="FM18000" i="2"/>
  <c r="FM18001" i="2"/>
  <c r="FM18002" i="2"/>
  <c r="FM18003" i="2"/>
  <c r="FM18004" i="2"/>
  <c r="FM18005" i="2"/>
  <c r="FM18006" i="2"/>
  <c r="FM18007" i="2"/>
  <c r="FM18008" i="2"/>
  <c r="FM18009" i="2"/>
  <c r="FM18010" i="2"/>
  <c r="FM18011" i="2"/>
  <c r="FM18012" i="2"/>
  <c r="FM18013" i="2"/>
  <c r="FM18014" i="2"/>
  <c r="FM18015" i="2"/>
  <c r="FM18016" i="2"/>
  <c r="FM18017" i="2"/>
  <c r="FM18018" i="2"/>
  <c r="FM18019" i="2"/>
  <c r="FM18020" i="2"/>
  <c r="FM18021" i="2"/>
  <c r="FM18022" i="2"/>
  <c r="FM18023" i="2"/>
  <c r="FM18024" i="2"/>
  <c r="FM18025" i="2"/>
  <c r="FM18026" i="2"/>
  <c r="FM18027" i="2"/>
  <c r="FM18028" i="2"/>
  <c r="FM18029" i="2"/>
  <c r="FM18030" i="2"/>
  <c r="FM18031" i="2"/>
  <c r="FM18032" i="2"/>
  <c r="FM18033" i="2"/>
  <c r="FM18034" i="2"/>
  <c r="FM18035" i="2"/>
  <c r="FM18036" i="2"/>
  <c r="FM18037" i="2"/>
  <c r="FM18038" i="2"/>
  <c r="FM18039" i="2"/>
  <c r="FM18040" i="2"/>
  <c r="FM18041" i="2"/>
  <c r="FM18042" i="2"/>
  <c r="FM18043" i="2"/>
  <c r="FM18044" i="2"/>
  <c r="FM18045" i="2"/>
  <c r="FM18046" i="2"/>
  <c r="FM18047" i="2"/>
  <c r="FM18048" i="2"/>
  <c r="FM18049" i="2"/>
  <c r="FM18050" i="2"/>
  <c r="FM18051" i="2"/>
  <c r="FM18052" i="2"/>
  <c r="FM18053" i="2"/>
  <c r="FM18054" i="2"/>
  <c r="FM18055" i="2"/>
  <c r="FM18056" i="2"/>
  <c r="FM18057" i="2"/>
  <c r="FM18058" i="2"/>
  <c r="FM18059" i="2"/>
  <c r="FM18060" i="2"/>
  <c r="FM18061" i="2"/>
  <c r="FM18062" i="2"/>
  <c r="FM18063" i="2"/>
  <c r="FM18064" i="2"/>
  <c r="FM18065" i="2"/>
  <c r="FM18066" i="2"/>
  <c r="FM18067" i="2"/>
  <c r="FM18068" i="2"/>
  <c r="FM18069" i="2"/>
  <c r="FM18070" i="2"/>
  <c r="FM18071" i="2"/>
  <c r="FM18072" i="2"/>
  <c r="FM18073" i="2"/>
  <c r="FM18074" i="2"/>
  <c r="FM18075" i="2"/>
  <c r="FM18076" i="2"/>
  <c r="FM18077" i="2"/>
  <c r="FM18078" i="2"/>
  <c r="FM18079" i="2"/>
  <c r="FM18080" i="2"/>
  <c r="FM18081" i="2"/>
  <c r="FM18082" i="2"/>
  <c r="FM18083" i="2"/>
  <c r="FM18084" i="2"/>
  <c r="FM18085" i="2"/>
  <c r="FM18086" i="2"/>
  <c r="FM18087" i="2"/>
  <c r="FM18088" i="2"/>
  <c r="FM18089" i="2"/>
  <c r="FM18090" i="2"/>
  <c r="FM18091" i="2"/>
  <c r="FM18092" i="2"/>
  <c r="FM18093" i="2"/>
  <c r="FM18094" i="2"/>
  <c r="FM18095" i="2"/>
  <c r="FM18096" i="2"/>
  <c r="FM18097" i="2"/>
  <c r="FM18098" i="2"/>
  <c r="FM18099" i="2"/>
  <c r="FM18100" i="2"/>
  <c r="FM18101" i="2"/>
  <c r="FM18102" i="2"/>
  <c r="FM18103" i="2"/>
  <c r="FM18104" i="2"/>
  <c r="FM18105" i="2"/>
  <c r="FM18106" i="2"/>
  <c r="FM18107" i="2"/>
  <c r="FM18108" i="2"/>
  <c r="FM18109" i="2"/>
  <c r="FM18110" i="2"/>
  <c r="FM18111" i="2"/>
  <c r="FM18112" i="2"/>
  <c r="FM18113" i="2"/>
  <c r="FM18114" i="2"/>
  <c r="FM18115" i="2"/>
  <c r="FM18116" i="2"/>
  <c r="FM18117" i="2"/>
  <c r="FM18118" i="2"/>
  <c r="FM18119" i="2"/>
  <c r="FM18120" i="2"/>
  <c r="FM18121" i="2"/>
  <c r="FM18122" i="2"/>
  <c r="FM18123" i="2"/>
  <c r="FM18124" i="2"/>
  <c r="FM18125" i="2"/>
  <c r="FM18126" i="2"/>
  <c r="FM18127" i="2"/>
  <c r="FM18128" i="2"/>
  <c r="FM18129" i="2"/>
  <c r="FM18130" i="2"/>
  <c r="FM18131" i="2"/>
  <c r="FM18132" i="2"/>
  <c r="FM18133" i="2"/>
  <c r="FM18134" i="2"/>
  <c r="FM18135" i="2"/>
  <c r="FM18136" i="2"/>
  <c r="FM18137" i="2"/>
  <c r="FM18138" i="2"/>
  <c r="FM18139" i="2"/>
  <c r="FM18140" i="2"/>
  <c r="FM18141" i="2"/>
  <c r="FM18142" i="2"/>
  <c r="FM18143" i="2"/>
  <c r="FM18144" i="2"/>
  <c r="FM18145" i="2"/>
  <c r="FM18146" i="2"/>
  <c r="FM18147" i="2"/>
  <c r="FM18148" i="2"/>
  <c r="FM18149" i="2"/>
  <c r="FM18150" i="2"/>
  <c r="FM18151" i="2"/>
  <c r="FM18152" i="2"/>
  <c r="FM18153" i="2"/>
  <c r="FM18154" i="2"/>
  <c r="FM18155" i="2"/>
  <c r="FM18156" i="2"/>
  <c r="FM18157" i="2"/>
  <c r="FM18158" i="2"/>
  <c r="FM18159" i="2"/>
  <c r="FM18160" i="2"/>
  <c r="FM18161" i="2"/>
  <c r="FM18162" i="2"/>
  <c r="FM18163" i="2"/>
  <c r="FM18164" i="2"/>
  <c r="FM18165" i="2"/>
  <c r="FM18166" i="2"/>
  <c r="FM18167" i="2"/>
  <c r="FM18168" i="2"/>
  <c r="FM18169" i="2"/>
  <c r="FM18170" i="2"/>
  <c r="FM18171" i="2"/>
  <c r="FM18172" i="2"/>
  <c r="FM18173" i="2"/>
  <c r="FM18174" i="2"/>
  <c r="FM18175" i="2"/>
  <c r="FM18176" i="2"/>
  <c r="FM18177" i="2"/>
  <c r="FM18178" i="2"/>
  <c r="FM18179" i="2"/>
  <c r="FM18180" i="2"/>
  <c r="FM18181" i="2"/>
  <c r="FM18182" i="2"/>
  <c r="FM18183" i="2"/>
  <c r="FM18184" i="2"/>
  <c r="FM18185" i="2"/>
  <c r="FM18186" i="2"/>
  <c r="FM18187" i="2"/>
  <c r="FM18188" i="2"/>
  <c r="FM18189" i="2"/>
  <c r="FM18190" i="2"/>
  <c r="FM18191" i="2"/>
  <c r="FM18192" i="2"/>
  <c r="FM18193" i="2"/>
  <c r="FM18194" i="2"/>
  <c r="FM18195" i="2"/>
  <c r="FM18196" i="2"/>
  <c r="FM18197" i="2"/>
  <c r="FM18198" i="2"/>
  <c r="FM18199" i="2"/>
  <c r="FM18200" i="2"/>
  <c r="FM18201" i="2"/>
  <c r="FM18202" i="2"/>
  <c r="FM18203" i="2"/>
  <c r="FM18204" i="2"/>
  <c r="FM18205" i="2"/>
  <c r="FM18206" i="2"/>
  <c r="FM18207" i="2"/>
  <c r="FM18208" i="2"/>
  <c r="FM18209" i="2"/>
  <c r="FM18210" i="2"/>
  <c r="FM18211" i="2"/>
  <c r="FM18212" i="2"/>
  <c r="FM18213" i="2"/>
  <c r="FM18214" i="2"/>
  <c r="FM18215" i="2"/>
  <c r="FM18216" i="2"/>
  <c r="FM18217" i="2"/>
  <c r="FM18218" i="2"/>
  <c r="FM18219" i="2"/>
  <c r="FM18220" i="2"/>
  <c r="FM18221" i="2"/>
  <c r="FM18222" i="2"/>
  <c r="FM18223" i="2"/>
  <c r="FM18224" i="2"/>
  <c r="FM18225" i="2"/>
  <c r="FM18226" i="2"/>
  <c r="FM18227" i="2"/>
  <c r="FM18228" i="2"/>
  <c r="FM18229" i="2"/>
  <c r="FM18230" i="2"/>
  <c r="FM18231" i="2"/>
  <c r="FM18232" i="2"/>
  <c r="FM18233" i="2"/>
  <c r="FM18234" i="2"/>
  <c r="FM18235" i="2"/>
  <c r="FM18236" i="2"/>
  <c r="FM18237" i="2"/>
  <c r="FM18238" i="2"/>
  <c r="FM18239" i="2"/>
  <c r="FM18240" i="2"/>
  <c r="FM18241" i="2"/>
  <c r="FM18242" i="2"/>
  <c r="FM18243" i="2"/>
  <c r="FM18244" i="2"/>
  <c r="FM18245" i="2"/>
  <c r="FM18246" i="2"/>
  <c r="FM18247" i="2"/>
  <c r="FM18248" i="2"/>
  <c r="FM18249" i="2"/>
  <c r="FM18250" i="2"/>
  <c r="FM18251" i="2"/>
  <c r="FM18252" i="2"/>
  <c r="FM18253" i="2"/>
  <c r="FM18254" i="2"/>
  <c r="FM18255" i="2"/>
  <c r="FM18256" i="2"/>
  <c r="FM18257" i="2"/>
  <c r="FM18258" i="2"/>
  <c r="FM18259" i="2"/>
  <c r="FM18260" i="2"/>
  <c r="FM18261" i="2"/>
  <c r="FM18262" i="2"/>
  <c r="FM18263" i="2"/>
  <c r="FM18264" i="2"/>
  <c r="FM18265" i="2"/>
  <c r="FM18266" i="2"/>
  <c r="FM18267" i="2"/>
  <c r="FM18268" i="2"/>
  <c r="FM18269" i="2"/>
  <c r="FM18270" i="2"/>
  <c r="FM18271" i="2"/>
  <c r="FM18272" i="2"/>
  <c r="FM18273" i="2"/>
  <c r="FM18274" i="2"/>
  <c r="FM18275" i="2"/>
  <c r="FM18276" i="2"/>
  <c r="FM18277" i="2"/>
  <c r="FM18278" i="2"/>
  <c r="FM18279" i="2"/>
  <c r="FM18280" i="2"/>
  <c r="FM18281" i="2"/>
  <c r="FM18282" i="2"/>
  <c r="FM18283" i="2"/>
  <c r="FM18284" i="2"/>
  <c r="FM18285" i="2"/>
  <c r="FM18286" i="2"/>
  <c r="FM18287" i="2"/>
  <c r="FM18288" i="2"/>
  <c r="FM18289" i="2"/>
  <c r="FM18290" i="2"/>
  <c r="FM18291" i="2"/>
  <c r="FM18292" i="2"/>
  <c r="FM18293" i="2"/>
  <c r="FM18294" i="2"/>
  <c r="FM18295" i="2"/>
  <c r="FM18296" i="2"/>
  <c r="FM18297" i="2"/>
  <c r="FM18298" i="2"/>
  <c r="FM18299" i="2"/>
  <c r="FM18300" i="2"/>
  <c r="FM18301" i="2"/>
  <c r="FM18302" i="2"/>
  <c r="FM18303" i="2"/>
  <c r="FM18304" i="2"/>
  <c r="FM18305" i="2"/>
  <c r="FM18306" i="2"/>
  <c r="FM18307" i="2"/>
  <c r="FM18308" i="2"/>
  <c r="FM18309" i="2"/>
  <c r="FM18310" i="2"/>
  <c r="FM18311" i="2"/>
  <c r="FM18312" i="2"/>
  <c r="FM18313" i="2"/>
  <c r="FM18314" i="2"/>
  <c r="FM18315" i="2"/>
  <c r="FM18316" i="2"/>
  <c r="FM18317" i="2"/>
  <c r="FM18318" i="2"/>
  <c r="FM18319" i="2"/>
  <c r="FM18320" i="2"/>
  <c r="FM18321" i="2"/>
  <c r="FM18322" i="2"/>
  <c r="FM18323" i="2"/>
  <c r="FM18324" i="2"/>
  <c r="FM18325" i="2"/>
  <c r="FM18326" i="2"/>
  <c r="FM18327" i="2"/>
  <c r="FM18328" i="2"/>
  <c r="FM18329" i="2"/>
  <c r="FM18330" i="2"/>
  <c r="FM18331" i="2"/>
  <c r="FM18332" i="2"/>
  <c r="FM18333" i="2"/>
  <c r="FM18334" i="2"/>
  <c r="FM18335" i="2"/>
  <c r="FM18336" i="2"/>
  <c r="FM18337" i="2"/>
  <c r="FM18338" i="2"/>
  <c r="FM18339" i="2"/>
  <c r="FM18340" i="2"/>
  <c r="FM18341" i="2"/>
  <c r="FM18342" i="2"/>
  <c r="FM18343" i="2"/>
  <c r="FM18344" i="2"/>
  <c r="FM18345" i="2"/>
  <c r="FM18346" i="2"/>
  <c r="FM18347" i="2"/>
  <c r="FM18348" i="2"/>
  <c r="FM18349" i="2"/>
  <c r="FM18350" i="2"/>
  <c r="FM18351" i="2"/>
  <c r="FM18352" i="2"/>
  <c r="FM18353" i="2"/>
  <c r="FM18354" i="2"/>
  <c r="FM18355" i="2"/>
  <c r="FM18356" i="2"/>
  <c r="FM18357" i="2"/>
  <c r="FM18358" i="2"/>
  <c r="FM18359" i="2"/>
  <c r="FM18360" i="2"/>
  <c r="FM18361" i="2"/>
  <c r="FM18362" i="2"/>
  <c r="FM18363" i="2"/>
  <c r="FM18364" i="2"/>
  <c r="FM18365" i="2"/>
  <c r="FM18366" i="2"/>
  <c r="FM18367" i="2"/>
  <c r="FM18368" i="2"/>
  <c r="FM18369" i="2"/>
  <c r="FM18370" i="2"/>
  <c r="FM18371" i="2"/>
  <c r="FM18372" i="2"/>
  <c r="FM18373" i="2"/>
  <c r="FM18374" i="2"/>
  <c r="FM18375" i="2"/>
  <c r="FM18376" i="2"/>
  <c r="FM18377" i="2"/>
  <c r="FM18378" i="2"/>
  <c r="FM18379" i="2"/>
  <c r="FM18380" i="2"/>
  <c r="FM18381" i="2"/>
  <c r="FM18382" i="2"/>
  <c r="FM18383" i="2"/>
  <c r="FM18384" i="2"/>
  <c r="FM18385" i="2"/>
  <c r="FM18386" i="2"/>
  <c r="FM18387" i="2"/>
  <c r="FM18388" i="2"/>
  <c r="FM18389" i="2"/>
  <c r="FM18390" i="2"/>
  <c r="FM18391" i="2"/>
  <c r="FM18392" i="2"/>
  <c r="FM18393" i="2"/>
  <c r="FM18394" i="2"/>
  <c r="FM18395" i="2"/>
  <c r="FM18396" i="2"/>
  <c r="FM18397" i="2"/>
  <c r="FM18398" i="2"/>
  <c r="FM18399" i="2"/>
  <c r="FM18400" i="2"/>
  <c r="FM18401" i="2"/>
  <c r="FM18402" i="2"/>
  <c r="FM18403" i="2"/>
  <c r="FM18404" i="2"/>
  <c r="FM18405" i="2"/>
  <c r="FM18406" i="2"/>
  <c r="FM18407" i="2"/>
  <c r="FM18408" i="2"/>
  <c r="FM18409" i="2"/>
  <c r="FM18410" i="2"/>
  <c r="FM18411" i="2"/>
  <c r="FM18412" i="2"/>
  <c r="FM18413" i="2"/>
  <c r="FM18414" i="2"/>
  <c r="FM18415" i="2"/>
  <c r="FM18416" i="2"/>
  <c r="FM18417" i="2"/>
  <c r="FM18418" i="2"/>
  <c r="FM18419" i="2"/>
  <c r="FM18420" i="2"/>
  <c r="FM18421" i="2"/>
  <c r="FM18422" i="2"/>
  <c r="FM18423" i="2"/>
  <c r="FM18424" i="2"/>
  <c r="FM18425" i="2"/>
  <c r="FM18426" i="2"/>
  <c r="FM18427" i="2"/>
  <c r="FM18428" i="2"/>
  <c r="FM18429" i="2"/>
  <c r="FM18430" i="2"/>
  <c r="FM18431" i="2"/>
  <c r="FM18432" i="2"/>
  <c r="FM18433" i="2"/>
  <c r="FM18434" i="2"/>
  <c r="FM18435" i="2"/>
  <c r="FM18436" i="2"/>
  <c r="FM18437" i="2"/>
  <c r="FM18438" i="2"/>
  <c r="FM18439" i="2"/>
  <c r="FM18440" i="2"/>
  <c r="FM18441" i="2"/>
  <c r="FM18442" i="2"/>
  <c r="FM18443" i="2"/>
  <c r="FM18444" i="2"/>
  <c r="FM18445" i="2"/>
  <c r="FM18446" i="2"/>
  <c r="FM18447" i="2"/>
  <c r="FM18448" i="2"/>
  <c r="FM18449" i="2"/>
  <c r="FM18450" i="2"/>
  <c r="FM18451" i="2"/>
  <c r="FM18452" i="2"/>
  <c r="FM18453" i="2"/>
  <c r="FM18454" i="2"/>
  <c r="FM18455" i="2"/>
  <c r="FM18456" i="2"/>
  <c r="FM18457" i="2"/>
  <c r="FM18458" i="2"/>
  <c r="FM18459" i="2"/>
  <c r="FM18460" i="2"/>
  <c r="FM18461" i="2"/>
  <c r="FM18462" i="2"/>
  <c r="FM18463" i="2"/>
  <c r="FM18464" i="2"/>
  <c r="FM18465" i="2"/>
  <c r="FM18466" i="2"/>
  <c r="FM18467" i="2"/>
  <c r="FM18468" i="2"/>
  <c r="FM18469" i="2"/>
  <c r="FM18470" i="2"/>
  <c r="FM18471" i="2"/>
  <c r="FM18472" i="2"/>
  <c r="FM18473" i="2"/>
  <c r="FM18474" i="2"/>
  <c r="FM18475" i="2"/>
  <c r="FM18476" i="2"/>
  <c r="FM18477" i="2"/>
  <c r="FM18478" i="2"/>
  <c r="FM18479" i="2"/>
  <c r="FM18480" i="2"/>
  <c r="FM18481" i="2"/>
  <c r="FM18482" i="2"/>
  <c r="FM18483" i="2"/>
  <c r="FM18484" i="2"/>
  <c r="FM18485" i="2"/>
  <c r="FM18486" i="2"/>
  <c r="FM18487" i="2"/>
  <c r="FM18488" i="2"/>
  <c r="FM18489" i="2"/>
  <c r="FM18490" i="2"/>
  <c r="FM18491" i="2"/>
  <c r="FM18492" i="2"/>
  <c r="FM18493" i="2"/>
  <c r="FM18494" i="2"/>
  <c r="FM18495" i="2"/>
  <c r="FM18496" i="2"/>
  <c r="FM18497" i="2"/>
  <c r="FM18498" i="2"/>
  <c r="FM18499" i="2"/>
  <c r="FM18500" i="2"/>
  <c r="FM18501" i="2"/>
  <c r="FM18502" i="2"/>
  <c r="FM18503" i="2"/>
  <c r="FM18504" i="2"/>
  <c r="FM18505" i="2"/>
  <c r="FM18506" i="2"/>
  <c r="FM18507" i="2"/>
  <c r="FM18508" i="2"/>
  <c r="FM18509" i="2"/>
  <c r="FM18510" i="2"/>
  <c r="FM18511" i="2"/>
  <c r="FM18512" i="2"/>
  <c r="FM18513" i="2"/>
  <c r="FM18514" i="2"/>
  <c r="FM18515" i="2"/>
  <c r="FM18516" i="2"/>
  <c r="FM18517" i="2"/>
  <c r="FM18518" i="2"/>
  <c r="FM18519" i="2"/>
  <c r="FM18520" i="2"/>
  <c r="FM18521" i="2"/>
  <c r="FM18522" i="2"/>
  <c r="FM18523" i="2"/>
  <c r="FM18524" i="2"/>
  <c r="FM18525" i="2"/>
  <c r="FM18526" i="2"/>
  <c r="FM18527" i="2"/>
  <c r="FM18528" i="2"/>
  <c r="FM18529" i="2"/>
  <c r="FM18530" i="2"/>
  <c r="FM18531" i="2"/>
  <c r="FM18532" i="2"/>
  <c r="FM18533" i="2"/>
  <c r="FM18534" i="2"/>
  <c r="FM18535" i="2"/>
  <c r="FM18536" i="2"/>
  <c r="FM18537" i="2"/>
  <c r="FM18538" i="2"/>
  <c r="FM18539" i="2"/>
  <c r="FM18540" i="2"/>
  <c r="FM18541" i="2"/>
  <c r="FM18542" i="2"/>
  <c r="FM18543" i="2"/>
  <c r="FM18544" i="2"/>
  <c r="FM18545" i="2"/>
  <c r="FM18546" i="2"/>
  <c r="FM18547" i="2"/>
  <c r="FM18548" i="2"/>
  <c r="FM18549" i="2"/>
  <c r="FM18550" i="2"/>
  <c r="FM18551" i="2"/>
  <c r="FM18552" i="2"/>
  <c r="FM18553" i="2"/>
  <c r="FM18554" i="2"/>
  <c r="FM18555" i="2"/>
  <c r="FM18556" i="2"/>
  <c r="FM18557" i="2"/>
  <c r="FM18558" i="2"/>
  <c r="FM18559" i="2"/>
  <c r="FM18560" i="2"/>
  <c r="FM18561" i="2"/>
  <c r="FM18562" i="2"/>
  <c r="FM18563" i="2"/>
  <c r="FM18564" i="2"/>
  <c r="FM18565" i="2"/>
  <c r="FM18566" i="2"/>
  <c r="FM18567" i="2"/>
  <c r="FM18568" i="2"/>
  <c r="FM18569" i="2"/>
  <c r="FM18570" i="2"/>
  <c r="FM18571" i="2"/>
  <c r="FM18572" i="2"/>
  <c r="FM18573" i="2"/>
  <c r="FM18574" i="2"/>
  <c r="FM18575" i="2"/>
  <c r="FM18576" i="2"/>
  <c r="FM18577" i="2"/>
  <c r="FM18578" i="2"/>
  <c r="FM18579" i="2"/>
  <c r="FM18580" i="2"/>
  <c r="FM18581" i="2"/>
  <c r="FM18582" i="2"/>
  <c r="FM18583" i="2"/>
  <c r="FM18584" i="2"/>
  <c r="FM18585" i="2"/>
  <c r="FM18586" i="2"/>
  <c r="FM18587" i="2"/>
  <c r="FM18588" i="2"/>
  <c r="FM18589" i="2"/>
  <c r="FM18590" i="2"/>
  <c r="FM18591" i="2"/>
  <c r="FM18592" i="2"/>
  <c r="FM18593" i="2"/>
  <c r="FM18594" i="2"/>
  <c r="FM18595" i="2"/>
  <c r="FM18596" i="2"/>
  <c r="FM18597" i="2"/>
  <c r="FM18598" i="2"/>
  <c r="FM18599" i="2"/>
  <c r="FM18600" i="2"/>
  <c r="FM18601" i="2"/>
  <c r="FM18602" i="2"/>
  <c r="FM18603" i="2"/>
  <c r="FM18604" i="2"/>
  <c r="FM18605" i="2"/>
  <c r="FM18606" i="2"/>
  <c r="FM18607" i="2"/>
  <c r="FM18608" i="2"/>
  <c r="FM18609" i="2"/>
  <c r="FM18610" i="2"/>
  <c r="FM18611" i="2"/>
  <c r="FM18612" i="2"/>
  <c r="FM18613" i="2"/>
  <c r="FM18614" i="2"/>
  <c r="FM18615" i="2"/>
  <c r="FM18616" i="2"/>
  <c r="FM18617" i="2"/>
  <c r="FM18618" i="2"/>
  <c r="FM18619" i="2"/>
  <c r="FM18620" i="2"/>
  <c r="FM18621" i="2"/>
  <c r="FM18622" i="2"/>
  <c r="FM18623" i="2"/>
  <c r="FM18624" i="2"/>
  <c r="FM18625" i="2"/>
  <c r="FM18626" i="2"/>
  <c r="FM18627" i="2"/>
  <c r="FM18628" i="2"/>
  <c r="FM18629" i="2"/>
  <c r="FM18630" i="2"/>
  <c r="FM18631" i="2"/>
  <c r="FM18632" i="2"/>
  <c r="FM18633" i="2"/>
  <c r="FM18634" i="2"/>
  <c r="FM18635" i="2"/>
  <c r="FM18636" i="2"/>
  <c r="FM18637" i="2"/>
  <c r="FM18638" i="2"/>
  <c r="FM18639" i="2"/>
  <c r="FM18640" i="2"/>
  <c r="FM18641" i="2"/>
  <c r="FM18642" i="2"/>
  <c r="FM18643" i="2"/>
  <c r="FM18644" i="2"/>
  <c r="FM18645" i="2"/>
  <c r="FM18646" i="2"/>
  <c r="FM18647" i="2"/>
  <c r="FM18648" i="2"/>
  <c r="FM18649" i="2"/>
  <c r="FM18650" i="2"/>
  <c r="FM18651" i="2"/>
  <c r="FM18652" i="2"/>
  <c r="FM18653" i="2"/>
  <c r="FM18654" i="2"/>
  <c r="FM18655" i="2"/>
  <c r="FM18656" i="2"/>
  <c r="FM18657" i="2"/>
  <c r="FM18658" i="2"/>
  <c r="FM18659" i="2"/>
  <c r="FM18660" i="2"/>
  <c r="FM18661" i="2"/>
  <c r="FM18662" i="2"/>
  <c r="FM18663" i="2"/>
  <c r="FM18664" i="2"/>
  <c r="FM18665" i="2"/>
  <c r="FM18666" i="2"/>
  <c r="FM18667" i="2"/>
  <c r="FM18668" i="2"/>
  <c r="FM18669" i="2"/>
  <c r="FM18670" i="2"/>
  <c r="FM18671" i="2"/>
  <c r="FM18672" i="2"/>
  <c r="FM18673" i="2"/>
  <c r="FM18674" i="2"/>
  <c r="FM18675" i="2"/>
  <c r="FM18676" i="2"/>
  <c r="FM18677" i="2"/>
  <c r="FM18678" i="2"/>
  <c r="FM18679" i="2"/>
  <c r="FM18680" i="2"/>
  <c r="FM18681" i="2"/>
  <c r="FM18682" i="2"/>
  <c r="FM18683" i="2"/>
  <c r="FM18684" i="2"/>
  <c r="FM18685" i="2"/>
  <c r="FM18686" i="2"/>
  <c r="FM18687" i="2"/>
  <c r="FM18688" i="2"/>
  <c r="FM18689" i="2"/>
  <c r="FM18690" i="2"/>
  <c r="FM18691" i="2"/>
  <c r="FM18692" i="2"/>
  <c r="FM18693" i="2"/>
  <c r="FM18694" i="2"/>
  <c r="FM18695" i="2"/>
  <c r="FM18696" i="2"/>
  <c r="FM18697" i="2"/>
  <c r="FM18698" i="2"/>
  <c r="FM18699" i="2"/>
  <c r="FM18700" i="2"/>
  <c r="FM18701" i="2"/>
  <c r="FM18702" i="2"/>
  <c r="FM18703" i="2"/>
  <c r="FM18704" i="2"/>
  <c r="FM18705" i="2"/>
  <c r="FM18706" i="2"/>
  <c r="FM18707" i="2"/>
  <c r="FM18708" i="2"/>
  <c r="FM18709" i="2"/>
  <c r="FM18710" i="2"/>
  <c r="FM18711" i="2"/>
  <c r="FM18712" i="2"/>
  <c r="FM18713" i="2"/>
  <c r="FM18714" i="2"/>
  <c r="FM18715" i="2"/>
  <c r="FM18716" i="2"/>
  <c r="FM18717" i="2"/>
  <c r="FM18718" i="2"/>
  <c r="FM18719" i="2"/>
  <c r="FM18720" i="2"/>
  <c r="FM18721" i="2"/>
  <c r="FM18722" i="2"/>
  <c r="FM18723" i="2"/>
  <c r="FM18724" i="2"/>
  <c r="FM18725" i="2"/>
  <c r="FM18726" i="2"/>
  <c r="FM18727" i="2"/>
  <c r="FM18728" i="2"/>
  <c r="FM18729" i="2"/>
  <c r="FM18730" i="2"/>
  <c r="FM18731" i="2"/>
  <c r="FM18732" i="2"/>
  <c r="FM18733" i="2"/>
  <c r="FM18734" i="2"/>
  <c r="FM18735" i="2"/>
  <c r="FM18736" i="2"/>
  <c r="FM18737" i="2"/>
  <c r="FM18738" i="2"/>
  <c r="FM18739" i="2"/>
  <c r="FM18740" i="2"/>
  <c r="FM18741" i="2"/>
  <c r="FM18742" i="2"/>
  <c r="FM18743" i="2"/>
  <c r="FM18744" i="2"/>
  <c r="FM18745" i="2"/>
  <c r="FM18746" i="2"/>
  <c r="FM18747" i="2"/>
  <c r="FM18748" i="2"/>
  <c r="FM18749" i="2"/>
  <c r="FM18750" i="2"/>
  <c r="FM18751" i="2"/>
  <c r="FM18752" i="2"/>
  <c r="FM18753" i="2"/>
  <c r="FM18754" i="2"/>
  <c r="FM18755" i="2"/>
  <c r="FM18756" i="2"/>
  <c r="FM18757" i="2"/>
  <c r="FM18758" i="2"/>
  <c r="FM18759" i="2"/>
  <c r="FM18760" i="2"/>
  <c r="FM18761" i="2"/>
  <c r="FM18762" i="2"/>
  <c r="FM18763" i="2"/>
  <c r="FM18764" i="2"/>
  <c r="FM18765" i="2"/>
  <c r="FM18766" i="2"/>
  <c r="FM18767" i="2"/>
  <c r="FM18768" i="2"/>
  <c r="FM18769" i="2"/>
  <c r="FM18770" i="2"/>
  <c r="FM18771" i="2"/>
  <c r="FM18772" i="2"/>
  <c r="FM18773" i="2"/>
  <c r="FM18774" i="2"/>
  <c r="FM18775" i="2"/>
  <c r="FM18776" i="2"/>
  <c r="FM18777" i="2"/>
  <c r="FM18778" i="2"/>
  <c r="FM18779" i="2"/>
  <c r="FM18780" i="2"/>
  <c r="FM18781" i="2"/>
  <c r="FM18782" i="2"/>
  <c r="FM18783" i="2"/>
  <c r="FM18784" i="2"/>
  <c r="FM18785" i="2"/>
  <c r="FM18786" i="2"/>
  <c r="FM18787" i="2"/>
  <c r="FM18788" i="2"/>
  <c r="FM18789" i="2"/>
  <c r="FM18790" i="2"/>
  <c r="FM18791" i="2"/>
  <c r="FM18792" i="2"/>
  <c r="FM18793" i="2"/>
  <c r="FM18794" i="2"/>
  <c r="FM18795" i="2"/>
  <c r="FM18796" i="2"/>
  <c r="FM18797" i="2"/>
  <c r="FM18798" i="2"/>
  <c r="FM18799" i="2"/>
  <c r="FM18800" i="2"/>
  <c r="FM18801" i="2"/>
  <c r="FM18802" i="2"/>
  <c r="FM18803" i="2"/>
  <c r="FM18804" i="2"/>
  <c r="FM18805" i="2"/>
  <c r="FM18806" i="2"/>
  <c r="FM18807" i="2"/>
  <c r="FM18808" i="2"/>
  <c r="FM18809" i="2"/>
  <c r="FM18810" i="2"/>
  <c r="FM18811" i="2"/>
  <c r="FM18812" i="2"/>
  <c r="FM18813" i="2"/>
  <c r="FM18814" i="2"/>
  <c r="FM18815" i="2"/>
  <c r="FM18816" i="2"/>
  <c r="FM18817" i="2"/>
  <c r="FM18818" i="2"/>
  <c r="FM18819" i="2"/>
  <c r="FM18820" i="2"/>
  <c r="FM18821" i="2"/>
  <c r="FM18822" i="2"/>
  <c r="FM18823" i="2"/>
  <c r="FM18824" i="2"/>
  <c r="FM18825" i="2"/>
  <c r="FM18826" i="2"/>
  <c r="FM18827" i="2"/>
  <c r="FM18828" i="2"/>
  <c r="FM18829" i="2"/>
  <c r="FM18830" i="2"/>
  <c r="FM18831" i="2"/>
  <c r="FM18832" i="2"/>
  <c r="FM18833" i="2"/>
  <c r="FM18834" i="2"/>
  <c r="FM18835" i="2"/>
  <c r="FM18836" i="2"/>
  <c r="FM18837" i="2"/>
  <c r="FM18838" i="2"/>
  <c r="FM18839" i="2"/>
  <c r="FM18840" i="2"/>
  <c r="FM18841" i="2"/>
  <c r="FM18842" i="2"/>
  <c r="FM18843" i="2"/>
  <c r="FM18844" i="2"/>
  <c r="FM18845" i="2"/>
  <c r="FM18846" i="2"/>
  <c r="FM18847" i="2"/>
  <c r="FM18848" i="2"/>
  <c r="FM18849" i="2"/>
  <c r="FM18850" i="2"/>
  <c r="FM18851" i="2"/>
  <c r="FM18852" i="2"/>
  <c r="FM18853" i="2"/>
  <c r="FM18854" i="2"/>
  <c r="FM18855" i="2"/>
  <c r="FM18856" i="2"/>
  <c r="FM18857" i="2"/>
  <c r="FM18858" i="2"/>
  <c r="FM18859" i="2"/>
  <c r="FM18860" i="2"/>
  <c r="FM18861" i="2"/>
  <c r="FM18862" i="2"/>
  <c r="FM18863" i="2"/>
  <c r="FM18864" i="2"/>
  <c r="FM18865" i="2"/>
  <c r="FM18866" i="2"/>
  <c r="FM18867" i="2"/>
  <c r="FM18868" i="2"/>
  <c r="FM18869" i="2"/>
  <c r="FM18870" i="2"/>
  <c r="FM18871" i="2"/>
  <c r="FM18872" i="2"/>
  <c r="FM18873" i="2"/>
  <c r="FM18874" i="2"/>
  <c r="FM18875" i="2"/>
  <c r="FM18876" i="2"/>
  <c r="FM18877" i="2"/>
  <c r="FM18878" i="2"/>
  <c r="FM18879" i="2"/>
  <c r="FM18880" i="2"/>
  <c r="FM18881" i="2"/>
  <c r="FM18882" i="2"/>
  <c r="FM18883" i="2"/>
  <c r="FM18884" i="2"/>
  <c r="FM18885" i="2"/>
  <c r="FM18886" i="2"/>
  <c r="FM18887" i="2"/>
  <c r="FM18888" i="2"/>
  <c r="FM18889" i="2"/>
  <c r="FM18890" i="2"/>
  <c r="FM18891" i="2"/>
  <c r="FM18892" i="2"/>
  <c r="FM18893" i="2"/>
  <c r="FM18894" i="2"/>
  <c r="FM18895" i="2"/>
  <c r="FM18896" i="2"/>
  <c r="FM18897" i="2"/>
  <c r="FM18898" i="2"/>
  <c r="FM18899" i="2"/>
  <c r="FM18900" i="2"/>
  <c r="FM18901" i="2"/>
  <c r="FM18902" i="2"/>
  <c r="FM18903" i="2"/>
  <c r="FM18904" i="2"/>
  <c r="FM18905" i="2"/>
  <c r="FM18906" i="2"/>
  <c r="FM18907" i="2"/>
  <c r="FM18908" i="2"/>
  <c r="FM18909" i="2"/>
  <c r="FM18910" i="2"/>
  <c r="FM18911" i="2"/>
  <c r="FM18912" i="2"/>
  <c r="FM18913" i="2"/>
  <c r="FM18914" i="2"/>
  <c r="FM18915" i="2"/>
  <c r="FM18916" i="2"/>
  <c r="FM18917" i="2"/>
  <c r="FM18918" i="2"/>
  <c r="FM18919" i="2"/>
  <c r="FM18920" i="2"/>
  <c r="FM18921" i="2"/>
  <c r="FM18922" i="2"/>
  <c r="FM18923" i="2"/>
  <c r="FM18924" i="2"/>
  <c r="FM18925" i="2"/>
  <c r="FM18926" i="2"/>
  <c r="FM18927" i="2"/>
  <c r="FM18928" i="2"/>
  <c r="FM18929" i="2"/>
  <c r="FM18930" i="2"/>
  <c r="FM18931" i="2"/>
  <c r="FM18932" i="2"/>
  <c r="FM18933" i="2"/>
  <c r="FM18934" i="2"/>
  <c r="FM18935" i="2"/>
  <c r="FM18936" i="2"/>
  <c r="FM18937" i="2"/>
  <c r="FM18938" i="2"/>
  <c r="FM18939" i="2"/>
  <c r="FM18940" i="2"/>
  <c r="FM18941" i="2"/>
  <c r="FM18942" i="2"/>
  <c r="FM18943" i="2"/>
  <c r="FM18944" i="2"/>
  <c r="FM18945" i="2"/>
  <c r="FM18946" i="2"/>
  <c r="FM18947" i="2"/>
  <c r="FM18948" i="2"/>
  <c r="FM18949" i="2"/>
  <c r="FM18950" i="2"/>
  <c r="FM18951" i="2"/>
  <c r="FM18952" i="2"/>
  <c r="FM18953" i="2"/>
  <c r="FM18954" i="2"/>
  <c r="FM18955" i="2"/>
  <c r="FM18956" i="2"/>
  <c r="FM18957" i="2"/>
  <c r="FM18958" i="2"/>
  <c r="FM18959" i="2"/>
  <c r="FM18960" i="2"/>
  <c r="FM18961" i="2"/>
  <c r="FM18962" i="2"/>
  <c r="FM18963" i="2"/>
  <c r="FM18964" i="2"/>
  <c r="FM18965" i="2"/>
  <c r="FM18966" i="2"/>
  <c r="FM18967" i="2"/>
  <c r="FM18968" i="2"/>
  <c r="FM18969" i="2"/>
  <c r="FM18970" i="2"/>
  <c r="FM18971" i="2"/>
  <c r="FM18972" i="2"/>
  <c r="FM18973" i="2"/>
  <c r="FM18974" i="2"/>
  <c r="FM18975" i="2"/>
  <c r="FM18976" i="2"/>
  <c r="FM18977" i="2"/>
  <c r="FM18978" i="2"/>
  <c r="FM18979" i="2"/>
  <c r="FM18980" i="2"/>
  <c r="FM18981" i="2"/>
  <c r="FM18982" i="2"/>
  <c r="FM18983" i="2"/>
  <c r="FM18984" i="2"/>
  <c r="FM18985" i="2"/>
  <c r="FM18986" i="2"/>
  <c r="FM18987" i="2"/>
  <c r="FM18988" i="2"/>
  <c r="FM18989" i="2"/>
  <c r="FM18990" i="2"/>
  <c r="FM18991" i="2"/>
  <c r="FM18992" i="2"/>
  <c r="FM18993" i="2"/>
  <c r="FM18994" i="2"/>
  <c r="FM18995" i="2"/>
  <c r="FM18996" i="2"/>
  <c r="FM18997" i="2"/>
  <c r="FM18998" i="2"/>
  <c r="FM18999" i="2"/>
  <c r="FM19000" i="2"/>
  <c r="FM19001" i="2"/>
  <c r="FM19002" i="2"/>
  <c r="FM19003" i="2"/>
  <c r="FM19004" i="2"/>
  <c r="FM19005" i="2"/>
  <c r="FM19006" i="2"/>
  <c r="FM19007" i="2"/>
  <c r="FM19008" i="2"/>
  <c r="FM19009" i="2"/>
  <c r="FM19010" i="2"/>
  <c r="FM19011" i="2"/>
  <c r="FM19012" i="2"/>
  <c r="FM19013" i="2"/>
  <c r="FM19014" i="2"/>
  <c r="FM19015" i="2"/>
  <c r="FM19016" i="2"/>
  <c r="FM19017" i="2"/>
  <c r="FM19018" i="2"/>
  <c r="FM19019" i="2"/>
  <c r="FM19020" i="2"/>
  <c r="FM19021" i="2"/>
  <c r="FM19022" i="2"/>
  <c r="FM19023" i="2"/>
  <c r="FM19024" i="2"/>
  <c r="FM19025" i="2"/>
  <c r="FM19026" i="2"/>
  <c r="FM19027" i="2"/>
  <c r="FM19028" i="2"/>
  <c r="FM19029" i="2"/>
  <c r="FM19030" i="2"/>
  <c r="FM19031" i="2"/>
  <c r="FM19032" i="2"/>
  <c r="FM19033" i="2"/>
  <c r="FM19034" i="2"/>
  <c r="FM19035" i="2"/>
  <c r="FM19036" i="2"/>
  <c r="FM19037" i="2"/>
  <c r="FM19038" i="2"/>
  <c r="FM19039" i="2"/>
  <c r="FM19040" i="2"/>
  <c r="FM19041" i="2"/>
  <c r="FM19042" i="2"/>
  <c r="FM19043" i="2"/>
  <c r="FM19044" i="2"/>
  <c r="FM19045" i="2"/>
  <c r="FM19046" i="2"/>
  <c r="FM19047" i="2"/>
  <c r="FM19048" i="2"/>
  <c r="FM19049" i="2"/>
  <c r="FM19050" i="2"/>
  <c r="FM19051" i="2"/>
  <c r="FM19052" i="2"/>
  <c r="FM19053" i="2"/>
  <c r="FM19054" i="2"/>
  <c r="FM19055" i="2"/>
  <c r="FM19056" i="2"/>
  <c r="FM19057" i="2"/>
  <c r="FM19058" i="2"/>
  <c r="FM19059" i="2"/>
  <c r="FM19060" i="2"/>
  <c r="FM19061" i="2"/>
  <c r="FM19062" i="2"/>
  <c r="FM19063" i="2"/>
  <c r="FM19064" i="2"/>
  <c r="FM19065" i="2"/>
  <c r="FM19066" i="2"/>
  <c r="FM19067" i="2"/>
  <c r="FM19068" i="2"/>
  <c r="FM19069" i="2"/>
  <c r="FM19070" i="2"/>
  <c r="FM19071" i="2"/>
  <c r="FM19072" i="2"/>
  <c r="FM19073" i="2"/>
  <c r="FM19074" i="2"/>
  <c r="FM19075" i="2"/>
  <c r="FM19076" i="2"/>
  <c r="FM19077" i="2"/>
  <c r="FM19078" i="2"/>
  <c r="FM19079" i="2"/>
  <c r="FM19080" i="2"/>
  <c r="FM19081" i="2"/>
  <c r="FM19082" i="2"/>
  <c r="FM19083" i="2"/>
  <c r="FM19084" i="2"/>
  <c r="FM19085" i="2"/>
  <c r="FM19086" i="2"/>
  <c r="FM19087" i="2"/>
  <c r="FM19088" i="2"/>
  <c r="FM19089" i="2"/>
  <c r="FM19090" i="2"/>
  <c r="FM19091" i="2"/>
  <c r="FM19092" i="2"/>
  <c r="FM19093" i="2"/>
  <c r="FM19094" i="2"/>
  <c r="FM19095" i="2"/>
  <c r="FM19096" i="2"/>
  <c r="FM19097" i="2"/>
  <c r="FM19098" i="2"/>
  <c r="FM19099" i="2"/>
  <c r="FM19100" i="2"/>
  <c r="FM19101" i="2"/>
  <c r="FM19102" i="2"/>
  <c r="FM19103" i="2"/>
  <c r="FM19104" i="2"/>
  <c r="FM19105" i="2"/>
  <c r="FM19106" i="2"/>
  <c r="FM19107" i="2"/>
  <c r="FM19108" i="2"/>
  <c r="FM19109" i="2"/>
  <c r="FM19110" i="2"/>
  <c r="FM19111" i="2"/>
  <c r="FM19112" i="2"/>
  <c r="FM19113" i="2"/>
  <c r="FM19114" i="2"/>
  <c r="FM19115" i="2"/>
  <c r="FM19116" i="2"/>
  <c r="FM19117" i="2"/>
  <c r="FM19118" i="2"/>
  <c r="FM19119" i="2"/>
  <c r="FM19120" i="2"/>
  <c r="FM19121" i="2"/>
  <c r="FM19122" i="2"/>
  <c r="FM19123" i="2"/>
  <c r="FM19124" i="2"/>
  <c r="FM19125" i="2"/>
  <c r="FM19126" i="2"/>
  <c r="FM19127" i="2"/>
  <c r="FM19128" i="2"/>
  <c r="FM19129" i="2"/>
  <c r="FM19130" i="2"/>
  <c r="FM19131" i="2"/>
  <c r="FM19132" i="2"/>
  <c r="FM19133" i="2"/>
  <c r="FM19134" i="2"/>
  <c r="FM19135" i="2"/>
  <c r="FM19136" i="2"/>
  <c r="FM19137" i="2"/>
  <c r="FM19138" i="2"/>
  <c r="FM19139" i="2"/>
  <c r="FM19140" i="2"/>
  <c r="FM19141" i="2"/>
  <c r="FM19142" i="2"/>
  <c r="FM19143" i="2"/>
  <c r="FM19144" i="2"/>
  <c r="FM19145" i="2"/>
  <c r="FM19146" i="2"/>
  <c r="FM19147" i="2"/>
  <c r="FM19148" i="2"/>
  <c r="FM19149" i="2"/>
  <c r="FM19150" i="2"/>
  <c r="FM19151" i="2"/>
  <c r="FM19152" i="2"/>
  <c r="FM19153" i="2"/>
  <c r="FM19154" i="2"/>
  <c r="FM19155" i="2"/>
  <c r="FM19156" i="2"/>
  <c r="FM19157" i="2"/>
  <c r="FM19158" i="2"/>
  <c r="FM19159" i="2"/>
  <c r="FM19160" i="2"/>
  <c r="FM19161" i="2"/>
  <c r="FM19162" i="2"/>
  <c r="FM19163" i="2"/>
  <c r="FM19164" i="2"/>
  <c r="FM19165" i="2"/>
  <c r="FM19166" i="2"/>
  <c r="FM19167" i="2"/>
  <c r="FM19168" i="2"/>
  <c r="FM19169" i="2"/>
  <c r="FM19170" i="2"/>
  <c r="FM19171" i="2"/>
  <c r="FM19172" i="2"/>
  <c r="FM19173" i="2"/>
  <c r="FM19174" i="2"/>
  <c r="FM19175" i="2"/>
  <c r="FM19176" i="2"/>
  <c r="FM19177" i="2"/>
  <c r="FM19178" i="2"/>
  <c r="FM19179" i="2"/>
  <c r="FM19180" i="2"/>
  <c r="FM19181" i="2"/>
  <c r="FM19182" i="2"/>
  <c r="FM19183" i="2"/>
  <c r="FM19184" i="2"/>
  <c r="FM19185" i="2"/>
  <c r="FM19186" i="2"/>
  <c r="FM19187" i="2"/>
  <c r="FM19188" i="2"/>
  <c r="FM19189" i="2"/>
  <c r="FM19190" i="2"/>
  <c r="FM19191" i="2"/>
  <c r="FM19192" i="2"/>
  <c r="FM19193" i="2"/>
  <c r="FM19194" i="2"/>
  <c r="FM19195" i="2"/>
  <c r="FM19196" i="2"/>
  <c r="FM19197" i="2"/>
  <c r="FM19198" i="2"/>
  <c r="FM19199" i="2"/>
  <c r="FM19200" i="2"/>
  <c r="FM19201" i="2"/>
  <c r="FM19202" i="2"/>
  <c r="FM19203" i="2"/>
  <c r="FM19204" i="2"/>
  <c r="FM19205" i="2"/>
  <c r="FM19206" i="2"/>
  <c r="FM19207" i="2"/>
  <c r="FM19208" i="2"/>
  <c r="FM19209" i="2"/>
  <c r="FM19210" i="2"/>
  <c r="FM19211" i="2"/>
  <c r="FM19212" i="2"/>
  <c r="FM19213" i="2"/>
  <c r="FM19214" i="2"/>
  <c r="FM19215" i="2"/>
  <c r="FM19216" i="2"/>
  <c r="FM19217" i="2"/>
  <c r="FM19218" i="2"/>
  <c r="FM19219" i="2"/>
  <c r="FM19220" i="2"/>
  <c r="FM19221" i="2"/>
  <c r="FM19222" i="2"/>
  <c r="FM19223" i="2"/>
  <c r="FM19224" i="2"/>
  <c r="FM19225" i="2"/>
  <c r="FM19226" i="2"/>
  <c r="FM19227" i="2"/>
  <c r="FM19228" i="2"/>
  <c r="FM19229" i="2"/>
  <c r="FM19230" i="2"/>
  <c r="FM19231" i="2"/>
  <c r="FM19232" i="2"/>
  <c r="FM19233" i="2"/>
  <c r="FM19234" i="2"/>
  <c r="FM19235" i="2"/>
  <c r="FM19236" i="2"/>
  <c r="FM19237" i="2"/>
  <c r="FM19238" i="2"/>
  <c r="FM19239" i="2"/>
  <c r="FM19240" i="2"/>
  <c r="FM19241" i="2"/>
  <c r="FM19242" i="2"/>
  <c r="FM19243" i="2"/>
  <c r="FM19244" i="2"/>
  <c r="FM19245" i="2"/>
  <c r="FM19246" i="2"/>
  <c r="FM19247" i="2"/>
  <c r="FM19248" i="2"/>
  <c r="FM19249" i="2"/>
  <c r="FM19250" i="2"/>
  <c r="FM19251" i="2"/>
  <c r="FM19252" i="2"/>
  <c r="FM19253" i="2"/>
  <c r="FM19254" i="2"/>
  <c r="FM19255" i="2"/>
  <c r="FM19256" i="2"/>
  <c r="FM19257" i="2"/>
  <c r="FM19258" i="2"/>
  <c r="FM19259" i="2"/>
  <c r="FM19260" i="2"/>
  <c r="FM19261" i="2"/>
  <c r="FM19262" i="2"/>
  <c r="FM19263" i="2"/>
  <c r="FM19264" i="2"/>
  <c r="FM19265" i="2"/>
  <c r="FM19266" i="2"/>
  <c r="FM19267" i="2"/>
  <c r="FM19268" i="2"/>
  <c r="FM19269" i="2"/>
  <c r="FM19270" i="2"/>
  <c r="FM19271" i="2"/>
  <c r="FM19272" i="2"/>
  <c r="FM19273" i="2"/>
  <c r="FM19274" i="2"/>
  <c r="FM19275" i="2"/>
  <c r="FM19276" i="2"/>
  <c r="FM19277" i="2"/>
  <c r="FM19278" i="2"/>
  <c r="FM19279" i="2"/>
  <c r="FM19280" i="2"/>
  <c r="FM19281" i="2"/>
  <c r="FM19282" i="2"/>
  <c r="FM19283" i="2"/>
  <c r="FM19284" i="2"/>
  <c r="FM19285" i="2"/>
  <c r="FM19286" i="2"/>
  <c r="FM19287" i="2"/>
  <c r="FM19288" i="2"/>
  <c r="FM19289" i="2"/>
  <c r="FM19290" i="2"/>
  <c r="FM19291" i="2"/>
  <c r="FM19292" i="2"/>
  <c r="FM19293" i="2"/>
  <c r="FM19294" i="2"/>
  <c r="FM19295" i="2"/>
  <c r="FM19296" i="2"/>
  <c r="FM19297" i="2"/>
  <c r="FM19298" i="2"/>
  <c r="FM19299" i="2"/>
  <c r="FM19300" i="2"/>
  <c r="FM19301" i="2"/>
  <c r="FM19302" i="2"/>
  <c r="FM19303" i="2"/>
  <c r="FM19304" i="2"/>
  <c r="FM19305" i="2"/>
  <c r="FM19306" i="2"/>
  <c r="FM19307" i="2"/>
  <c r="FM19308" i="2"/>
  <c r="FM19309" i="2"/>
  <c r="FM19310" i="2"/>
  <c r="FM19311" i="2"/>
  <c r="FM19312" i="2"/>
  <c r="FM19313" i="2"/>
  <c r="FM19314" i="2"/>
  <c r="FM19315" i="2"/>
  <c r="FM19316" i="2"/>
  <c r="FM19317" i="2"/>
  <c r="FM19318" i="2"/>
  <c r="FM19319" i="2"/>
  <c r="FM19320" i="2"/>
  <c r="FM19321" i="2"/>
  <c r="FM19322" i="2"/>
  <c r="FM19323" i="2"/>
  <c r="FM19324" i="2"/>
  <c r="FM19325" i="2"/>
  <c r="FM19326" i="2"/>
  <c r="FM19327" i="2"/>
  <c r="FM19328" i="2"/>
  <c r="FM19329" i="2"/>
  <c r="FM19330" i="2"/>
  <c r="FM19331" i="2"/>
  <c r="FM19332" i="2"/>
  <c r="FM19333" i="2"/>
  <c r="FM19334" i="2"/>
  <c r="FM19335" i="2"/>
  <c r="FM19336" i="2"/>
  <c r="FM19337" i="2"/>
  <c r="FM19338" i="2"/>
  <c r="FM19339" i="2"/>
  <c r="FM19340" i="2"/>
  <c r="FM19341" i="2"/>
  <c r="FM19342" i="2"/>
  <c r="FM19343" i="2"/>
  <c r="FM19344" i="2"/>
  <c r="FM19345" i="2"/>
  <c r="FM19346" i="2"/>
  <c r="FM19347" i="2"/>
  <c r="FM19348" i="2"/>
  <c r="FM19349" i="2"/>
  <c r="FM19350" i="2"/>
  <c r="FM19351" i="2"/>
  <c r="FM19352" i="2"/>
  <c r="FM19353" i="2"/>
  <c r="FM19354" i="2"/>
  <c r="FM19355" i="2"/>
  <c r="FM19356" i="2"/>
  <c r="FM19357" i="2"/>
  <c r="FM19358" i="2"/>
  <c r="FM19359" i="2"/>
  <c r="FM19360" i="2"/>
  <c r="FM19361" i="2"/>
  <c r="FM19362" i="2"/>
  <c r="FM19363" i="2"/>
  <c r="FM19364" i="2"/>
  <c r="FM19365" i="2"/>
  <c r="FM19366" i="2"/>
  <c r="FM19367" i="2"/>
  <c r="FM19368" i="2"/>
  <c r="FM19369" i="2"/>
  <c r="FM19370" i="2"/>
  <c r="FM19371" i="2"/>
  <c r="FM19372" i="2"/>
  <c r="FM19373" i="2"/>
  <c r="FM19374" i="2"/>
  <c r="FM19375" i="2"/>
  <c r="FM19376" i="2"/>
  <c r="FM19377" i="2"/>
  <c r="FM19378" i="2"/>
  <c r="FM19379" i="2"/>
  <c r="FM19380" i="2"/>
  <c r="FM19381" i="2"/>
  <c r="FM19382" i="2"/>
  <c r="FM19383" i="2"/>
  <c r="FM19384" i="2"/>
  <c r="FM19385" i="2"/>
  <c r="FM19386" i="2"/>
  <c r="FM19387" i="2"/>
  <c r="FM19388" i="2"/>
  <c r="FM19389" i="2"/>
  <c r="FM19390" i="2"/>
  <c r="FM19391" i="2"/>
  <c r="FM19392" i="2"/>
  <c r="FM19393" i="2"/>
  <c r="FM19394" i="2"/>
  <c r="FM19395" i="2"/>
  <c r="FM19396" i="2"/>
  <c r="FM19397" i="2"/>
  <c r="FM19398" i="2"/>
  <c r="FM19399" i="2"/>
  <c r="FM19400" i="2"/>
  <c r="FM19401" i="2"/>
  <c r="FM19402" i="2"/>
  <c r="FM19403" i="2"/>
  <c r="FM19404" i="2"/>
  <c r="FM19405" i="2"/>
  <c r="FM19406" i="2"/>
  <c r="FM19407" i="2"/>
  <c r="FM19408" i="2"/>
  <c r="FM19409" i="2"/>
  <c r="FM19410" i="2"/>
  <c r="FM19411" i="2"/>
  <c r="FM19412" i="2"/>
  <c r="FM19413" i="2"/>
  <c r="FM19414" i="2"/>
  <c r="FM19415" i="2"/>
  <c r="FM19416" i="2"/>
  <c r="FM19417" i="2"/>
  <c r="FM19418" i="2"/>
  <c r="FM19419" i="2"/>
  <c r="FM19420" i="2"/>
  <c r="FM19421" i="2"/>
  <c r="FM19422" i="2"/>
  <c r="FM19423" i="2"/>
  <c r="FM19424" i="2"/>
  <c r="FM19425" i="2"/>
  <c r="FM19426" i="2"/>
  <c r="FM19427" i="2"/>
  <c r="FM19428" i="2"/>
  <c r="FM19429" i="2"/>
  <c r="FM19430" i="2"/>
  <c r="FM19431" i="2"/>
  <c r="FM19432" i="2"/>
  <c r="FM19433" i="2"/>
  <c r="FM19434" i="2"/>
  <c r="FM19435" i="2"/>
  <c r="FM19436" i="2"/>
  <c r="FM19437" i="2"/>
  <c r="FM19438" i="2"/>
  <c r="FM19439" i="2"/>
  <c r="FM19440" i="2"/>
  <c r="FM19441" i="2"/>
  <c r="FM19442" i="2"/>
  <c r="FM19443" i="2"/>
  <c r="FM19444" i="2"/>
  <c r="FM19445" i="2"/>
  <c r="FM19446" i="2"/>
  <c r="FM19447" i="2"/>
  <c r="FM19448" i="2"/>
  <c r="FM19449" i="2"/>
  <c r="FM19450" i="2"/>
  <c r="FM19451" i="2"/>
  <c r="FM19452" i="2"/>
  <c r="FM19453" i="2"/>
  <c r="FM19454" i="2"/>
  <c r="FM19455" i="2"/>
  <c r="FM19456" i="2"/>
  <c r="FM19457" i="2"/>
  <c r="FM19458" i="2"/>
  <c r="FM19459" i="2"/>
  <c r="FM19460" i="2"/>
  <c r="FM19461" i="2"/>
  <c r="FM19462" i="2"/>
  <c r="FM19463" i="2"/>
  <c r="FM19464" i="2"/>
  <c r="FM19465" i="2"/>
  <c r="FM19466" i="2"/>
  <c r="FM19467" i="2"/>
  <c r="FM19468" i="2"/>
  <c r="FM19469" i="2"/>
  <c r="FM19470" i="2"/>
  <c r="FM19471" i="2"/>
  <c r="FM19472" i="2"/>
  <c r="FM19473" i="2"/>
  <c r="FM19474" i="2"/>
  <c r="FM19475" i="2"/>
  <c r="FM19476" i="2"/>
  <c r="FM19477" i="2"/>
  <c r="FM19478" i="2"/>
  <c r="FM19479" i="2"/>
  <c r="FM19480" i="2"/>
  <c r="FM19481" i="2"/>
  <c r="FM19482" i="2"/>
  <c r="FM19483" i="2"/>
  <c r="FM19484" i="2"/>
  <c r="FM19485" i="2"/>
  <c r="FM19486" i="2"/>
  <c r="FM19487" i="2"/>
  <c r="FM19488" i="2"/>
  <c r="FM19489" i="2"/>
  <c r="FM19490" i="2"/>
  <c r="FM19491" i="2"/>
  <c r="FM19492" i="2"/>
  <c r="FM19493" i="2"/>
  <c r="FM19494" i="2"/>
  <c r="FM19495" i="2"/>
  <c r="FM19496" i="2"/>
  <c r="FM19497" i="2"/>
  <c r="FM19498" i="2"/>
  <c r="FM19499" i="2"/>
  <c r="FM19500" i="2"/>
  <c r="FM19501" i="2"/>
  <c r="FM19502" i="2"/>
  <c r="FM19503" i="2"/>
  <c r="FM19504" i="2"/>
  <c r="FM19505" i="2"/>
  <c r="FM19506" i="2"/>
  <c r="FM19507" i="2"/>
  <c r="FM19508" i="2"/>
  <c r="FM19509" i="2"/>
  <c r="FM19510" i="2"/>
  <c r="FM19511" i="2"/>
  <c r="FM19512" i="2"/>
  <c r="FM19513" i="2"/>
  <c r="FM19514" i="2"/>
  <c r="FM19515" i="2"/>
  <c r="FM19516" i="2"/>
  <c r="FM19517" i="2"/>
  <c r="FM19518" i="2"/>
  <c r="FM19519" i="2"/>
  <c r="FM19520" i="2"/>
  <c r="FM19521" i="2"/>
  <c r="FM19522" i="2"/>
  <c r="FM19523" i="2"/>
  <c r="FM19524" i="2"/>
  <c r="FM19525" i="2"/>
  <c r="FM19526" i="2"/>
  <c r="FM19527" i="2"/>
  <c r="FM19528" i="2"/>
  <c r="FM19529" i="2"/>
  <c r="FM19530" i="2"/>
  <c r="FM19531" i="2"/>
  <c r="FM19532" i="2"/>
  <c r="FM19533" i="2"/>
  <c r="FM19534" i="2"/>
  <c r="FM19535" i="2"/>
  <c r="FM19536" i="2"/>
  <c r="FM19537" i="2"/>
  <c r="FM19538" i="2"/>
  <c r="FM19539" i="2"/>
  <c r="FM19540" i="2"/>
  <c r="FM19541" i="2"/>
  <c r="FM19542" i="2"/>
  <c r="FM19543" i="2"/>
  <c r="FM19544" i="2"/>
  <c r="FM19545" i="2"/>
  <c r="FM19546" i="2"/>
  <c r="FM19547" i="2"/>
  <c r="FM19548" i="2"/>
  <c r="FM19549" i="2"/>
  <c r="FM19550" i="2"/>
  <c r="FM19551" i="2"/>
  <c r="FM19552" i="2"/>
  <c r="FM19553" i="2"/>
  <c r="FM19554" i="2"/>
  <c r="FM19555" i="2"/>
  <c r="FM19556" i="2"/>
  <c r="FM19557" i="2"/>
  <c r="FM19558" i="2"/>
  <c r="FM19559" i="2"/>
  <c r="FM19560" i="2"/>
  <c r="FM19561" i="2"/>
  <c r="FM19562" i="2"/>
  <c r="FM19563" i="2"/>
  <c r="FM19564" i="2"/>
  <c r="FM19565" i="2"/>
  <c r="FM19566" i="2"/>
  <c r="FM19567" i="2"/>
  <c r="FM19568" i="2"/>
  <c r="FM19569" i="2"/>
  <c r="FM19570" i="2"/>
  <c r="FM19571" i="2"/>
  <c r="FM19572" i="2"/>
  <c r="FM19573" i="2"/>
  <c r="FM19574" i="2"/>
  <c r="FM19575" i="2"/>
  <c r="FM19576" i="2"/>
  <c r="FM19577" i="2"/>
  <c r="FM19578" i="2"/>
  <c r="FM19579" i="2"/>
  <c r="FM19580" i="2"/>
  <c r="FM19581" i="2"/>
  <c r="FM19582" i="2"/>
  <c r="FM19583" i="2"/>
  <c r="FM19584" i="2"/>
  <c r="FM19585" i="2"/>
  <c r="FM19586" i="2"/>
  <c r="FM19587" i="2"/>
  <c r="FM19588" i="2"/>
  <c r="FM19589" i="2"/>
  <c r="FM19590" i="2"/>
  <c r="FM19591" i="2"/>
  <c r="FM19592" i="2"/>
  <c r="FM19593" i="2"/>
  <c r="FM19594" i="2"/>
  <c r="FM19595" i="2"/>
  <c r="FM19596" i="2"/>
  <c r="FM19597" i="2"/>
  <c r="FM19598" i="2"/>
  <c r="FM19599" i="2"/>
  <c r="FM19600" i="2"/>
  <c r="FM19601" i="2"/>
  <c r="FM19602" i="2"/>
  <c r="FM19603" i="2"/>
  <c r="FM19604" i="2"/>
  <c r="FM19605" i="2"/>
  <c r="FM19606" i="2"/>
  <c r="FM19607" i="2"/>
  <c r="FM19608" i="2"/>
  <c r="FM19609" i="2"/>
  <c r="FM19610" i="2"/>
  <c r="FM19611" i="2"/>
  <c r="FM19612" i="2"/>
  <c r="FM19613" i="2"/>
  <c r="FM19614" i="2"/>
  <c r="FM19615" i="2"/>
  <c r="FM19616" i="2"/>
  <c r="FM19617" i="2"/>
  <c r="FM19618" i="2"/>
  <c r="FM19619" i="2"/>
  <c r="FM19620" i="2"/>
  <c r="FM19621" i="2"/>
  <c r="FM19622" i="2"/>
  <c r="FM19623" i="2"/>
  <c r="FM19624" i="2"/>
  <c r="FM19625" i="2"/>
  <c r="FM19626" i="2"/>
  <c r="FM19627" i="2"/>
  <c r="FM19628" i="2"/>
  <c r="FM19629" i="2"/>
  <c r="FM19630" i="2"/>
  <c r="FM19631" i="2"/>
  <c r="FM19632" i="2"/>
  <c r="FM19633" i="2"/>
  <c r="FM19634" i="2"/>
  <c r="FM19635" i="2"/>
  <c r="FM19636" i="2"/>
  <c r="FM19637" i="2"/>
  <c r="FM19638" i="2"/>
  <c r="FM19639" i="2"/>
  <c r="FM19640" i="2"/>
  <c r="FM19641" i="2"/>
  <c r="FM19642" i="2"/>
  <c r="FM19643" i="2"/>
  <c r="FM19644" i="2"/>
  <c r="FM19645" i="2"/>
  <c r="FM19646" i="2"/>
  <c r="FM19647" i="2"/>
  <c r="FM19648" i="2"/>
  <c r="FM19649" i="2"/>
  <c r="FM19650" i="2"/>
  <c r="FM19651" i="2"/>
  <c r="FM19652" i="2"/>
  <c r="FM19653" i="2"/>
  <c r="FM19654" i="2"/>
  <c r="FM19655" i="2"/>
  <c r="FM19656" i="2"/>
  <c r="FM19657" i="2"/>
  <c r="FM19658" i="2"/>
  <c r="FM19659" i="2"/>
  <c r="FM19660" i="2"/>
  <c r="FM19661" i="2"/>
  <c r="FM19662" i="2"/>
  <c r="FM19663" i="2"/>
  <c r="FM19664" i="2"/>
  <c r="FM19665" i="2"/>
  <c r="FM19666" i="2"/>
  <c r="FM19667" i="2"/>
  <c r="FM19668" i="2"/>
  <c r="FM19669" i="2"/>
  <c r="FM19670" i="2"/>
  <c r="FM19671" i="2"/>
  <c r="FM19672" i="2"/>
  <c r="FM19673" i="2"/>
  <c r="FM19674" i="2"/>
  <c r="FM19675" i="2"/>
  <c r="FM19676" i="2"/>
  <c r="FM19677" i="2"/>
  <c r="FM19678" i="2"/>
  <c r="FM19679" i="2"/>
  <c r="FM19680" i="2"/>
  <c r="FM19681" i="2"/>
  <c r="FM19682" i="2"/>
  <c r="FM19683" i="2"/>
  <c r="FM19684" i="2"/>
  <c r="FM19685" i="2"/>
  <c r="FM19686" i="2"/>
  <c r="FM19687" i="2"/>
  <c r="FM19688" i="2"/>
  <c r="FM19689" i="2"/>
  <c r="FM19690" i="2"/>
  <c r="FM19691" i="2"/>
  <c r="FM19692" i="2"/>
  <c r="FM19693" i="2"/>
  <c r="FM19694" i="2"/>
  <c r="FM19695" i="2"/>
  <c r="FM19696" i="2"/>
  <c r="FM19697" i="2"/>
  <c r="FM19698" i="2"/>
  <c r="FM19699" i="2"/>
  <c r="FM19700" i="2"/>
  <c r="FM19701" i="2"/>
  <c r="FM19702" i="2"/>
  <c r="FM19703" i="2"/>
  <c r="FM19704" i="2"/>
  <c r="FM19705" i="2"/>
  <c r="FM19706" i="2"/>
  <c r="FM19707" i="2"/>
  <c r="FM19708" i="2"/>
  <c r="FM19709" i="2"/>
  <c r="FM19710" i="2"/>
  <c r="FM19711" i="2"/>
  <c r="FM19712" i="2"/>
  <c r="FM19713" i="2"/>
  <c r="FM19714" i="2"/>
  <c r="FM19715" i="2"/>
  <c r="FM19716" i="2"/>
  <c r="FM19717" i="2"/>
  <c r="FM19718" i="2"/>
  <c r="FM19719" i="2"/>
  <c r="FM19720" i="2"/>
  <c r="FM19721" i="2"/>
  <c r="FM19722" i="2"/>
  <c r="FM19723" i="2"/>
  <c r="FM19724" i="2"/>
  <c r="FM19725" i="2"/>
  <c r="FM19726" i="2"/>
  <c r="FM19727" i="2"/>
  <c r="FM19728" i="2"/>
  <c r="FM19729" i="2"/>
  <c r="FM19730" i="2"/>
  <c r="FM19731" i="2"/>
  <c r="FM19732" i="2"/>
  <c r="FM19733" i="2"/>
  <c r="FM19734" i="2"/>
  <c r="FM19735" i="2"/>
  <c r="FM19736" i="2"/>
  <c r="FM19737" i="2"/>
  <c r="FM19738" i="2"/>
  <c r="FM19739" i="2"/>
  <c r="FM19740" i="2"/>
  <c r="FM19741" i="2"/>
  <c r="FM19742" i="2"/>
  <c r="FM19743" i="2"/>
  <c r="FM19744" i="2"/>
  <c r="FM19745" i="2"/>
  <c r="FM19746" i="2"/>
  <c r="FM19747" i="2"/>
  <c r="FM19748" i="2"/>
  <c r="FM19749" i="2"/>
  <c r="FM19750" i="2"/>
  <c r="FM19751" i="2"/>
  <c r="FM19752" i="2"/>
  <c r="FM19753" i="2"/>
  <c r="FM19754" i="2"/>
  <c r="FM19755" i="2"/>
  <c r="FM19756" i="2"/>
  <c r="FM19757" i="2"/>
  <c r="FM19758" i="2"/>
  <c r="FM19759" i="2"/>
  <c r="FM19760" i="2"/>
  <c r="FM19761" i="2"/>
  <c r="FM19762" i="2"/>
  <c r="FM19763" i="2"/>
  <c r="FM19764" i="2"/>
  <c r="FM19765" i="2"/>
  <c r="FM19766" i="2"/>
  <c r="FM19767" i="2"/>
  <c r="FM19768" i="2"/>
  <c r="FM19769" i="2"/>
  <c r="FM19770" i="2"/>
  <c r="FM19771" i="2"/>
  <c r="FM19772" i="2"/>
  <c r="FM19773" i="2"/>
  <c r="FM19774" i="2"/>
  <c r="FM19775" i="2"/>
  <c r="FM19776" i="2"/>
  <c r="FM19777" i="2"/>
  <c r="FM19778" i="2"/>
  <c r="FM19779" i="2"/>
  <c r="FM19780" i="2"/>
  <c r="FM19781" i="2"/>
  <c r="FM19782" i="2"/>
  <c r="FM19783" i="2"/>
  <c r="FM19784" i="2"/>
  <c r="FM19785" i="2"/>
  <c r="FM19786" i="2"/>
  <c r="FM19787" i="2"/>
  <c r="FM19788" i="2"/>
  <c r="FM19789" i="2"/>
  <c r="FM19790" i="2"/>
  <c r="FM19791" i="2"/>
  <c r="FM19792" i="2"/>
  <c r="FM19793" i="2"/>
  <c r="FM19794" i="2"/>
  <c r="FM19795" i="2"/>
  <c r="FM19796" i="2"/>
  <c r="FM19797" i="2"/>
  <c r="FM19798" i="2"/>
  <c r="FM19799" i="2"/>
  <c r="FM19800" i="2"/>
  <c r="FM19801" i="2"/>
  <c r="FM19802" i="2"/>
  <c r="FM19803" i="2"/>
  <c r="FM19804" i="2"/>
  <c r="FM19805" i="2"/>
  <c r="FM19806" i="2"/>
  <c r="FM19807" i="2"/>
  <c r="FM19808" i="2"/>
  <c r="FM19809" i="2"/>
  <c r="FM19810" i="2"/>
  <c r="FM19811" i="2"/>
  <c r="FM19812" i="2"/>
  <c r="FM19813" i="2"/>
  <c r="FM19814" i="2"/>
  <c r="FM19815" i="2"/>
  <c r="FM19816" i="2"/>
  <c r="FM19817" i="2"/>
  <c r="FM19818" i="2"/>
  <c r="FM19819" i="2"/>
  <c r="FM19820" i="2"/>
  <c r="FM19821" i="2"/>
  <c r="FM19822" i="2"/>
  <c r="FM19823" i="2"/>
  <c r="FM19824" i="2"/>
  <c r="FM19825" i="2"/>
  <c r="FM19826" i="2"/>
  <c r="FM19827" i="2"/>
  <c r="FM19828" i="2"/>
  <c r="FM19829" i="2"/>
  <c r="FM19830" i="2"/>
  <c r="FM19831" i="2"/>
  <c r="FM19832" i="2"/>
  <c r="FM19833" i="2"/>
  <c r="FM19834" i="2"/>
  <c r="FM19835" i="2"/>
  <c r="FM19836" i="2"/>
  <c r="FM19837" i="2"/>
  <c r="FM19838" i="2"/>
  <c r="FM19839" i="2"/>
  <c r="FM19840" i="2"/>
  <c r="FM19841" i="2"/>
  <c r="FM19842" i="2"/>
  <c r="FM19843" i="2"/>
  <c r="FM19844" i="2"/>
  <c r="FM19845" i="2"/>
  <c r="FM19846" i="2"/>
  <c r="FM19847" i="2"/>
  <c r="FM19848" i="2"/>
  <c r="FM19849" i="2"/>
  <c r="FM19850" i="2"/>
  <c r="FM19851" i="2"/>
  <c r="FM19852" i="2"/>
  <c r="FM19853" i="2"/>
  <c r="FM19854" i="2"/>
  <c r="FM19855" i="2"/>
  <c r="FM19856" i="2"/>
  <c r="FM19857" i="2"/>
  <c r="FM19858" i="2"/>
  <c r="FM19859" i="2"/>
  <c r="FM19860" i="2"/>
  <c r="FM19861" i="2"/>
  <c r="FM19862" i="2"/>
  <c r="FM19863" i="2"/>
  <c r="FM19864" i="2"/>
  <c r="FM19865" i="2"/>
  <c r="FM19866" i="2"/>
  <c r="FM19867" i="2"/>
  <c r="FM19868" i="2"/>
  <c r="FM19869" i="2"/>
  <c r="FM19870" i="2"/>
  <c r="FM19871" i="2"/>
  <c r="FM19872" i="2"/>
  <c r="FM19873" i="2"/>
  <c r="FM19874" i="2"/>
  <c r="FM19875" i="2"/>
  <c r="FM19876" i="2"/>
  <c r="FM19877" i="2"/>
  <c r="FM19878" i="2"/>
  <c r="FM19879" i="2"/>
  <c r="FM19880" i="2"/>
  <c r="FM19881" i="2"/>
  <c r="FM19882" i="2"/>
  <c r="FM19883" i="2"/>
  <c r="FM19884" i="2"/>
  <c r="FM19885" i="2"/>
  <c r="FM19886" i="2"/>
  <c r="FM19887" i="2"/>
  <c r="FM19888" i="2"/>
  <c r="FM19889" i="2"/>
  <c r="FM19890" i="2"/>
  <c r="FM19891" i="2"/>
  <c r="FM19892" i="2"/>
  <c r="FM19893" i="2"/>
  <c r="FM19894" i="2"/>
  <c r="FM19895" i="2"/>
  <c r="FM19896" i="2"/>
  <c r="FM19897" i="2"/>
  <c r="FM19898" i="2"/>
  <c r="FM19899" i="2"/>
  <c r="FM19900" i="2"/>
  <c r="FM19901" i="2"/>
  <c r="FM19902" i="2"/>
  <c r="FM19903" i="2"/>
  <c r="FM19904" i="2"/>
  <c r="FM19905" i="2"/>
  <c r="FM19906" i="2"/>
  <c r="FM19907" i="2"/>
  <c r="FM19908" i="2"/>
  <c r="FM19909" i="2"/>
  <c r="FM19910" i="2"/>
  <c r="FM19911" i="2"/>
  <c r="FM19912" i="2"/>
  <c r="FM19913" i="2"/>
  <c r="FM19914" i="2"/>
  <c r="FM19915" i="2"/>
  <c r="FM19916" i="2"/>
  <c r="FM19917" i="2"/>
  <c r="FM19918" i="2"/>
  <c r="FM19919" i="2"/>
  <c r="FM19920" i="2"/>
  <c r="FM19921" i="2"/>
  <c r="FM19922" i="2"/>
  <c r="FM19923" i="2"/>
  <c r="FM19924" i="2"/>
  <c r="FM19925" i="2"/>
  <c r="FM19926" i="2"/>
  <c r="FM19927" i="2"/>
  <c r="FM19928" i="2"/>
  <c r="FM19929" i="2"/>
  <c r="FM19930" i="2"/>
  <c r="FM19931" i="2"/>
  <c r="FM19932" i="2"/>
  <c r="FM19933" i="2"/>
  <c r="FM19934" i="2"/>
  <c r="FM19935" i="2"/>
  <c r="FM19936" i="2"/>
  <c r="FM19937" i="2"/>
  <c r="FM19938" i="2"/>
  <c r="FM19939" i="2"/>
  <c r="FM19940" i="2"/>
  <c r="FM19941" i="2"/>
  <c r="FM19942" i="2"/>
  <c r="FM19943" i="2"/>
  <c r="FM19944" i="2"/>
  <c r="FM19945" i="2"/>
  <c r="FM19946" i="2"/>
  <c r="FM19947" i="2"/>
  <c r="FM19948" i="2"/>
  <c r="FM19949" i="2"/>
  <c r="FM19950" i="2"/>
  <c r="FM19951" i="2"/>
  <c r="FM19952" i="2"/>
  <c r="FM19953" i="2"/>
  <c r="FM19954" i="2"/>
  <c r="FM19955" i="2"/>
  <c r="FM19956" i="2"/>
  <c r="FM19957" i="2"/>
  <c r="FM19958" i="2"/>
  <c r="FM19959" i="2"/>
  <c r="FM19960" i="2"/>
  <c r="FM19961" i="2"/>
  <c r="FM19962" i="2"/>
  <c r="FM19963" i="2"/>
  <c r="FM19964" i="2"/>
  <c r="FM19965" i="2"/>
  <c r="FM19966" i="2"/>
  <c r="FM19967" i="2"/>
  <c r="FM19968" i="2"/>
  <c r="FM19969" i="2"/>
  <c r="FM19970" i="2"/>
  <c r="FM19971" i="2"/>
  <c r="FM19972" i="2"/>
  <c r="FM19973" i="2"/>
  <c r="FM19974" i="2"/>
  <c r="FM19975" i="2"/>
  <c r="FM19976" i="2"/>
  <c r="FM19977" i="2"/>
  <c r="FM19978" i="2"/>
  <c r="FM19979" i="2"/>
  <c r="FM19980" i="2"/>
  <c r="FM19981" i="2"/>
  <c r="FM19982" i="2"/>
  <c r="FM19983" i="2"/>
  <c r="FM19984" i="2"/>
  <c r="FM19985" i="2"/>
  <c r="FM19986" i="2"/>
  <c r="FM19987" i="2"/>
  <c r="FM19988" i="2"/>
  <c r="FM19989" i="2"/>
  <c r="FM19990" i="2"/>
  <c r="FM19991" i="2"/>
  <c r="FM19992" i="2"/>
  <c r="FM19993" i="2"/>
  <c r="FM19994" i="2"/>
  <c r="FM19995" i="2"/>
  <c r="FM19996" i="2"/>
  <c r="FM19997" i="2"/>
  <c r="FM19998" i="2"/>
  <c r="FM19999" i="2"/>
  <c r="FM20000" i="2"/>
  <c r="FM20001" i="2"/>
  <c r="FM20002" i="2"/>
  <c r="FM20003" i="2"/>
  <c r="FM20004" i="2"/>
  <c r="FM20005" i="2"/>
  <c r="FM20006" i="2"/>
  <c r="FM20007" i="2"/>
  <c r="FM20008" i="2"/>
  <c r="FM20009" i="2"/>
  <c r="FM20010" i="2"/>
  <c r="FM20011" i="2"/>
  <c r="FM20012" i="2"/>
  <c r="FM20013" i="2"/>
  <c r="FM20014" i="2"/>
  <c r="FM20015" i="2"/>
  <c r="FM20016" i="2"/>
  <c r="FM20017" i="2"/>
  <c r="FM20018" i="2"/>
  <c r="FM20019" i="2"/>
  <c r="FM20020" i="2"/>
  <c r="FM20021" i="2"/>
  <c r="FM20022" i="2"/>
  <c r="FM20023" i="2"/>
  <c r="FM20024" i="2"/>
  <c r="FM20025" i="2"/>
  <c r="FM20026" i="2"/>
  <c r="FM20027" i="2"/>
  <c r="FM20028" i="2"/>
  <c r="FM20029" i="2"/>
  <c r="FM20030" i="2"/>
  <c r="FM20031" i="2"/>
  <c r="FM20032" i="2"/>
  <c r="FM20033" i="2"/>
  <c r="FM20034" i="2"/>
  <c r="FM20035" i="2"/>
  <c r="FM20036" i="2"/>
  <c r="FM20037" i="2"/>
  <c r="FM20038" i="2"/>
  <c r="FM20039" i="2"/>
  <c r="FM20040" i="2"/>
  <c r="FM20041" i="2"/>
  <c r="FM20042" i="2"/>
  <c r="FM20043" i="2"/>
  <c r="FM20044" i="2"/>
  <c r="FM20045" i="2"/>
  <c r="FM20046" i="2"/>
  <c r="FM20047" i="2"/>
  <c r="FM20048" i="2"/>
  <c r="FM20049" i="2"/>
  <c r="FM20050" i="2"/>
  <c r="FM20051" i="2"/>
  <c r="FM20052" i="2"/>
  <c r="FM20053" i="2"/>
  <c r="FM20054" i="2"/>
  <c r="FM20055" i="2"/>
  <c r="FM20056" i="2"/>
  <c r="FM20057" i="2"/>
  <c r="FM20058" i="2"/>
  <c r="FM20059" i="2"/>
  <c r="FM20060" i="2"/>
  <c r="FM20061" i="2"/>
  <c r="FM20062" i="2"/>
  <c r="FM20063" i="2"/>
  <c r="FM20064" i="2"/>
  <c r="FM20065" i="2"/>
  <c r="FM20066" i="2"/>
  <c r="FM20067" i="2"/>
  <c r="FM20068" i="2"/>
  <c r="FM20069" i="2"/>
  <c r="FM20070" i="2"/>
  <c r="FM20071" i="2"/>
  <c r="FM20072" i="2"/>
  <c r="FM20073" i="2"/>
  <c r="FM20074" i="2"/>
  <c r="FM20075" i="2"/>
  <c r="FM20076" i="2"/>
  <c r="FM20077" i="2"/>
  <c r="FM20078" i="2"/>
  <c r="FM20079" i="2"/>
  <c r="FM20080" i="2"/>
  <c r="FM20081" i="2"/>
  <c r="FM20082" i="2"/>
  <c r="FM20083" i="2"/>
  <c r="FM20084" i="2"/>
  <c r="FM20085" i="2"/>
  <c r="FM20086" i="2"/>
  <c r="FM20087" i="2"/>
  <c r="FM20088" i="2"/>
  <c r="FM20089" i="2"/>
  <c r="FM20090" i="2"/>
  <c r="FM20091" i="2"/>
  <c r="FM20092" i="2"/>
  <c r="FM20093" i="2"/>
  <c r="FM20094" i="2"/>
  <c r="FM20095" i="2"/>
  <c r="FM20096" i="2"/>
  <c r="FM20097" i="2"/>
  <c r="FM20098" i="2"/>
  <c r="FM20099" i="2"/>
  <c r="FM20100" i="2"/>
  <c r="FM20101" i="2"/>
  <c r="FM20102" i="2"/>
  <c r="FM20103" i="2"/>
  <c r="FM20104" i="2"/>
  <c r="FM20105" i="2"/>
  <c r="FM20106" i="2"/>
  <c r="FM20107" i="2"/>
  <c r="FM20108" i="2"/>
  <c r="FM20109" i="2"/>
  <c r="FM20110" i="2"/>
  <c r="FM20111" i="2"/>
  <c r="FM20112" i="2"/>
  <c r="FM20113" i="2"/>
  <c r="FM20114" i="2"/>
  <c r="FM20115" i="2"/>
  <c r="FM20116" i="2"/>
  <c r="FM20117" i="2"/>
  <c r="FM20118" i="2"/>
  <c r="FM20119" i="2"/>
  <c r="FM20120" i="2"/>
  <c r="FM20121" i="2"/>
  <c r="FM20122" i="2"/>
  <c r="FM20123" i="2"/>
  <c r="FM20124" i="2"/>
  <c r="FM20125" i="2"/>
  <c r="FM20126" i="2"/>
  <c r="FM20127" i="2"/>
  <c r="FM20128" i="2"/>
  <c r="FM20129" i="2"/>
  <c r="FM20130" i="2"/>
  <c r="FM20131" i="2"/>
  <c r="FM20132" i="2"/>
  <c r="FM20133" i="2"/>
  <c r="FM20134" i="2"/>
  <c r="FM20135" i="2"/>
  <c r="FM20136" i="2"/>
  <c r="FM20137" i="2"/>
  <c r="FM20138" i="2"/>
  <c r="FM20139" i="2"/>
  <c r="FM20140" i="2"/>
  <c r="FM20141" i="2"/>
  <c r="FM20142" i="2"/>
  <c r="FM20143" i="2"/>
  <c r="FM20144" i="2"/>
  <c r="FM20145" i="2"/>
  <c r="FM20146" i="2"/>
  <c r="FM20147" i="2"/>
  <c r="FM20148" i="2"/>
  <c r="FM20149" i="2"/>
  <c r="FM20150" i="2"/>
  <c r="FM20151" i="2"/>
  <c r="FM20152" i="2"/>
  <c r="FM20153" i="2"/>
  <c r="FM20154" i="2"/>
  <c r="FM20155" i="2"/>
  <c r="FM20156" i="2"/>
  <c r="FM20157" i="2"/>
  <c r="FM20158" i="2"/>
  <c r="FM20159" i="2"/>
  <c r="FM20160" i="2"/>
  <c r="FM20161" i="2"/>
  <c r="FM20162" i="2"/>
  <c r="FM20163" i="2"/>
  <c r="FM20164" i="2"/>
  <c r="FM20165" i="2"/>
  <c r="FM20166" i="2"/>
  <c r="FM20167" i="2"/>
  <c r="FM20168" i="2"/>
  <c r="FM20169" i="2"/>
  <c r="FM20170" i="2"/>
  <c r="FM20171" i="2"/>
  <c r="FM20172" i="2"/>
  <c r="FM20173" i="2"/>
  <c r="FM20174" i="2"/>
  <c r="FM20175" i="2"/>
  <c r="FM20176" i="2"/>
  <c r="FM20177" i="2"/>
  <c r="FM20178" i="2"/>
  <c r="FM20179" i="2"/>
  <c r="FM20180" i="2"/>
  <c r="FM20181" i="2"/>
  <c r="FM20182" i="2"/>
  <c r="FM20183" i="2"/>
  <c r="FM20184" i="2"/>
  <c r="FM20185" i="2"/>
  <c r="FM20186" i="2"/>
  <c r="FM20187" i="2"/>
  <c r="FM20188" i="2"/>
  <c r="FM20189" i="2"/>
  <c r="FM20190" i="2"/>
  <c r="FM20191" i="2"/>
  <c r="FM20192" i="2"/>
  <c r="FM20193" i="2"/>
  <c r="FM20194" i="2"/>
  <c r="FM20195" i="2"/>
  <c r="FM20196" i="2"/>
  <c r="FM20197" i="2"/>
  <c r="FM20198" i="2"/>
  <c r="FM20199" i="2"/>
  <c r="FM20200" i="2"/>
  <c r="FM20201" i="2"/>
  <c r="FM20202" i="2"/>
  <c r="FM20203" i="2"/>
  <c r="FM20204" i="2"/>
  <c r="FM20205" i="2"/>
  <c r="FM20206" i="2"/>
  <c r="FM20207" i="2"/>
  <c r="FM20208" i="2"/>
  <c r="FM20209" i="2"/>
  <c r="FM20210" i="2"/>
  <c r="FM20211" i="2"/>
  <c r="FM20212" i="2"/>
  <c r="FM20213" i="2"/>
  <c r="FM20214" i="2"/>
  <c r="FM20215" i="2"/>
  <c r="FM20216" i="2"/>
  <c r="FM20217" i="2"/>
  <c r="FM20218" i="2"/>
  <c r="FM20219" i="2"/>
  <c r="FM20220" i="2"/>
  <c r="FM20221" i="2"/>
  <c r="FM20222" i="2"/>
  <c r="FM20223" i="2"/>
  <c r="FM20224" i="2"/>
  <c r="FM20225" i="2"/>
  <c r="FM20226" i="2"/>
  <c r="FM20227" i="2"/>
  <c r="FM20228" i="2"/>
  <c r="FM20229" i="2"/>
  <c r="FM20230" i="2"/>
  <c r="FM20231" i="2"/>
  <c r="FM20232" i="2"/>
  <c r="FM20233" i="2"/>
  <c r="FM20234" i="2"/>
  <c r="FM20235" i="2"/>
  <c r="FM20236" i="2"/>
  <c r="FM20237" i="2"/>
  <c r="FM20238" i="2"/>
  <c r="FM20239" i="2"/>
  <c r="FM20240" i="2"/>
  <c r="FM20241" i="2"/>
  <c r="FM20242" i="2"/>
  <c r="FM20243" i="2"/>
  <c r="FM20244" i="2"/>
  <c r="FM20245" i="2"/>
  <c r="FM20246" i="2"/>
  <c r="FM20247" i="2"/>
  <c r="FM20248" i="2"/>
  <c r="FM20249" i="2"/>
  <c r="FM20250" i="2"/>
  <c r="FM20251" i="2"/>
  <c r="FM20252" i="2"/>
  <c r="FM20253" i="2"/>
  <c r="FM20254" i="2"/>
  <c r="FM20255" i="2"/>
  <c r="FM20256" i="2"/>
  <c r="FM20257" i="2"/>
  <c r="FM20258" i="2"/>
  <c r="FM20259" i="2"/>
  <c r="FM20260" i="2"/>
  <c r="FM20261" i="2"/>
  <c r="FM20262" i="2"/>
  <c r="FM20263" i="2"/>
  <c r="FM20264" i="2"/>
  <c r="FM20265" i="2"/>
  <c r="FM20266" i="2"/>
  <c r="FM20267" i="2"/>
  <c r="FM20268" i="2"/>
  <c r="FM20269" i="2"/>
  <c r="FM20270" i="2"/>
  <c r="FM20271" i="2"/>
  <c r="FM20272" i="2"/>
  <c r="FM20273" i="2"/>
  <c r="FM20274" i="2"/>
  <c r="FM20275" i="2"/>
  <c r="FM20276" i="2"/>
  <c r="FM20277" i="2"/>
  <c r="FM20278" i="2"/>
  <c r="FM20279" i="2"/>
  <c r="FM20280" i="2"/>
  <c r="FM20281" i="2"/>
  <c r="FM20282" i="2"/>
  <c r="FM20283" i="2"/>
  <c r="FM20284" i="2"/>
  <c r="FM20285" i="2"/>
  <c r="FM20286" i="2"/>
  <c r="FM20287" i="2"/>
  <c r="FM20288" i="2"/>
  <c r="FM20289" i="2"/>
  <c r="FM20290" i="2"/>
  <c r="FM20291" i="2"/>
  <c r="FM20292" i="2"/>
  <c r="FM20293" i="2"/>
  <c r="FM20294" i="2"/>
  <c r="FM20295" i="2"/>
  <c r="FM20296" i="2"/>
  <c r="FM20297" i="2"/>
  <c r="FM20298" i="2"/>
  <c r="FM20299" i="2"/>
  <c r="FM20300" i="2"/>
  <c r="FM20301" i="2"/>
  <c r="FM20302" i="2"/>
  <c r="FM20303" i="2"/>
  <c r="FM20304" i="2"/>
  <c r="FM20305" i="2"/>
  <c r="FM20306" i="2"/>
  <c r="FM20307" i="2"/>
  <c r="FM20308" i="2"/>
  <c r="FM20309" i="2"/>
  <c r="FM20310" i="2"/>
  <c r="FM20311" i="2"/>
  <c r="FM20312" i="2"/>
  <c r="FM20313" i="2"/>
  <c r="FM20314" i="2"/>
  <c r="FM20315" i="2"/>
  <c r="FM20316" i="2"/>
  <c r="FM20317" i="2"/>
  <c r="FM20318" i="2"/>
  <c r="FM20319" i="2"/>
  <c r="FM20320" i="2"/>
  <c r="FM20321" i="2"/>
  <c r="FM20322" i="2"/>
  <c r="FM20323" i="2"/>
  <c r="FM20324" i="2"/>
  <c r="FM20325" i="2"/>
  <c r="FM20326" i="2"/>
  <c r="FM20327" i="2"/>
  <c r="FM20328" i="2"/>
  <c r="FM20329" i="2"/>
  <c r="FM20330" i="2"/>
  <c r="FM20331" i="2"/>
  <c r="FM20332" i="2"/>
  <c r="FM20333" i="2"/>
  <c r="FM20334" i="2"/>
  <c r="FM20335" i="2"/>
  <c r="FM20336" i="2"/>
  <c r="FM20337" i="2"/>
  <c r="FM20338" i="2"/>
  <c r="FM20339" i="2"/>
  <c r="FM20340" i="2"/>
  <c r="FM20341" i="2"/>
  <c r="FM20342" i="2"/>
  <c r="FM20343" i="2"/>
  <c r="FM20344" i="2"/>
  <c r="FM20345" i="2"/>
  <c r="FM20346" i="2"/>
  <c r="FM20347" i="2"/>
  <c r="FM20348" i="2"/>
  <c r="FM20349" i="2"/>
  <c r="FM20350" i="2"/>
  <c r="FM20351" i="2"/>
  <c r="FM20352" i="2"/>
  <c r="FM20353" i="2"/>
  <c r="FM20354" i="2"/>
  <c r="FM20355" i="2"/>
  <c r="FM20356" i="2"/>
  <c r="FM20357" i="2"/>
  <c r="FM20358" i="2"/>
  <c r="FM20359" i="2"/>
  <c r="FM20360" i="2"/>
  <c r="FM20361" i="2"/>
  <c r="FM20362" i="2"/>
  <c r="FM20363" i="2"/>
  <c r="FM20364" i="2"/>
  <c r="FM20365" i="2"/>
  <c r="FM20366" i="2"/>
  <c r="FM20367" i="2"/>
  <c r="FM20368" i="2"/>
  <c r="FM20369" i="2"/>
  <c r="FM20370" i="2"/>
  <c r="FM20371" i="2"/>
  <c r="FM20372" i="2"/>
  <c r="FM20373" i="2"/>
  <c r="FM20374" i="2"/>
  <c r="FM20375" i="2"/>
  <c r="FM20376" i="2"/>
  <c r="FM20377" i="2"/>
  <c r="FM20378" i="2"/>
  <c r="FM20379" i="2"/>
  <c r="FM20380" i="2"/>
  <c r="FM20381" i="2"/>
  <c r="FM20382" i="2"/>
  <c r="FM20383" i="2"/>
  <c r="FM20384" i="2"/>
  <c r="FM20385" i="2"/>
  <c r="FM20386" i="2"/>
  <c r="FM20387" i="2"/>
  <c r="FM20388" i="2"/>
  <c r="FM20389" i="2"/>
  <c r="FM20390" i="2"/>
  <c r="FM20391" i="2"/>
  <c r="FM20392" i="2"/>
  <c r="FM20393" i="2"/>
  <c r="FM20394" i="2"/>
  <c r="FM20395" i="2"/>
  <c r="FM20396" i="2"/>
  <c r="FM20397" i="2"/>
  <c r="FM20398" i="2"/>
  <c r="FM20399" i="2"/>
  <c r="FM20400" i="2"/>
  <c r="FM20401" i="2"/>
  <c r="FM20402" i="2"/>
  <c r="FM20403" i="2"/>
  <c r="FM20404" i="2"/>
  <c r="FM20405" i="2"/>
  <c r="FM20406" i="2"/>
  <c r="FM20407" i="2"/>
  <c r="FM20408" i="2"/>
  <c r="FM20409" i="2"/>
  <c r="FM20410" i="2"/>
  <c r="FM20411" i="2"/>
  <c r="FM20412" i="2"/>
  <c r="FM20413" i="2"/>
  <c r="FM20414" i="2"/>
  <c r="FM20415" i="2"/>
  <c r="FM20416" i="2"/>
  <c r="FM20417" i="2"/>
  <c r="FM20418" i="2"/>
  <c r="FM20419" i="2"/>
  <c r="FM20420" i="2"/>
  <c r="FM20421" i="2"/>
  <c r="FM20422" i="2"/>
  <c r="FM20423" i="2"/>
  <c r="FM20424" i="2"/>
  <c r="FM20425" i="2"/>
  <c r="FM20426" i="2"/>
  <c r="FM20427" i="2"/>
  <c r="FM20428" i="2"/>
  <c r="FM20429" i="2"/>
  <c r="FM20430" i="2"/>
  <c r="FM20431" i="2"/>
  <c r="FM20432" i="2"/>
  <c r="FM20433" i="2"/>
  <c r="FM20434" i="2"/>
  <c r="FM20435" i="2"/>
  <c r="FM20436" i="2"/>
  <c r="FM20437" i="2"/>
  <c r="FM20438" i="2"/>
  <c r="FM20439" i="2"/>
  <c r="FM20440" i="2"/>
  <c r="FM20441" i="2"/>
  <c r="FM20442" i="2"/>
  <c r="FM20443" i="2"/>
  <c r="FM20444" i="2"/>
  <c r="FM20445" i="2"/>
  <c r="FM20446" i="2"/>
  <c r="FM20447" i="2"/>
  <c r="FM20448" i="2"/>
  <c r="FM20449" i="2"/>
  <c r="FM20450" i="2"/>
  <c r="FM20451" i="2"/>
  <c r="FM20452" i="2"/>
  <c r="FM20453" i="2"/>
  <c r="FM20454" i="2"/>
  <c r="FM20455" i="2"/>
  <c r="FM20456" i="2"/>
  <c r="FM20457" i="2"/>
  <c r="FM20458" i="2"/>
  <c r="FM20459" i="2"/>
  <c r="FM20460" i="2"/>
  <c r="FM20461" i="2"/>
  <c r="FM20462" i="2"/>
  <c r="FM20463" i="2"/>
  <c r="FM20464" i="2"/>
  <c r="FM20465" i="2"/>
  <c r="FM20466" i="2"/>
  <c r="FM20467" i="2"/>
  <c r="FM20468" i="2"/>
  <c r="FM20469" i="2"/>
  <c r="FM20470" i="2"/>
  <c r="FM20471" i="2"/>
  <c r="FM20472" i="2"/>
  <c r="FM20473" i="2"/>
  <c r="FM20474" i="2"/>
  <c r="FM20475" i="2"/>
  <c r="FM20476" i="2"/>
  <c r="FM20477" i="2"/>
  <c r="FM20478" i="2"/>
  <c r="FM20479" i="2"/>
  <c r="FM20480" i="2"/>
  <c r="FM20481" i="2"/>
  <c r="FM20482" i="2"/>
  <c r="FM20483" i="2"/>
  <c r="FM20484" i="2"/>
  <c r="FM20485" i="2"/>
  <c r="FM20486" i="2"/>
  <c r="FM20487" i="2"/>
  <c r="FM20488" i="2"/>
  <c r="FM20489" i="2"/>
  <c r="FM20490" i="2"/>
  <c r="FM20491" i="2"/>
  <c r="FM20492" i="2"/>
  <c r="FM20493" i="2"/>
  <c r="FM20494" i="2"/>
  <c r="FM20495" i="2"/>
  <c r="FM20496" i="2"/>
  <c r="FM20497" i="2"/>
  <c r="FM20498" i="2"/>
  <c r="FM20499" i="2"/>
  <c r="FM20500" i="2"/>
  <c r="FM20501" i="2"/>
  <c r="FM20502" i="2"/>
  <c r="FM20503" i="2"/>
  <c r="FM20504" i="2"/>
  <c r="FM20505" i="2"/>
  <c r="FM20506" i="2"/>
  <c r="FM20507" i="2"/>
  <c r="FM20508" i="2"/>
  <c r="FM20509" i="2"/>
  <c r="FM20510" i="2"/>
  <c r="FM20511" i="2"/>
  <c r="FM20512" i="2"/>
  <c r="FM20513" i="2"/>
  <c r="FM20514" i="2"/>
  <c r="FM20515" i="2"/>
  <c r="FM20516" i="2"/>
  <c r="FM20517" i="2"/>
  <c r="FM20518" i="2"/>
  <c r="FM20519" i="2"/>
  <c r="FM20520" i="2"/>
  <c r="FM20521" i="2"/>
  <c r="FM20522" i="2"/>
  <c r="FM20523" i="2"/>
  <c r="FM20524" i="2"/>
  <c r="FM20525" i="2"/>
  <c r="FM20526" i="2"/>
  <c r="FM20527" i="2"/>
  <c r="FM20528" i="2"/>
  <c r="FM20529" i="2"/>
  <c r="FM20530" i="2"/>
  <c r="FM20531" i="2"/>
  <c r="FM20532" i="2"/>
  <c r="FM20533" i="2"/>
  <c r="FM20534" i="2"/>
  <c r="FM20535" i="2"/>
  <c r="FM20536" i="2"/>
  <c r="FM20537" i="2"/>
  <c r="FM20538" i="2"/>
  <c r="FM20539" i="2"/>
  <c r="FM20540" i="2"/>
  <c r="FM20541" i="2"/>
  <c r="FM20542" i="2"/>
  <c r="FM20543" i="2"/>
  <c r="FM20544" i="2"/>
  <c r="FM20545" i="2"/>
  <c r="FM20546" i="2"/>
  <c r="FM20547" i="2"/>
  <c r="FM20548" i="2"/>
  <c r="FM20549" i="2"/>
  <c r="FM20550" i="2"/>
  <c r="FM20551" i="2"/>
  <c r="FM20552" i="2"/>
  <c r="FM20553" i="2"/>
  <c r="FM20554" i="2"/>
  <c r="FM20555" i="2"/>
  <c r="FM20556" i="2"/>
  <c r="FM20557" i="2"/>
  <c r="FM20558" i="2"/>
  <c r="FM20559" i="2"/>
  <c r="FM20560" i="2"/>
  <c r="FM20561" i="2"/>
  <c r="FM20562" i="2"/>
  <c r="FM20563" i="2"/>
  <c r="FM20564" i="2"/>
  <c r="FM20565" i="2"/>
  <c r="FM20566" i="2"/>
  <c r="FM20567" i="2"/>
  <c r="FM20568" i="2"/>
  <c r="FM20569" i="2"/>
  <c r="FM20570" i="2"/>
  <c r="FM20571" i="2"/>
  <c r="FM20572" i="2"/>
  <c r="FM20573" i="2"/>
  <c r="FM20574" i="2"/>
  <c r="FM20575" i="2"/>
  <c r="FM20576" i="2"/>
  <c r="FM20577" i="2"/>
  <c r="FM20578" i="2"/>
  <c r="FM20579" i="2"/>
  <c r="FM20580" i="2"/>
  <c r="FM20581" i="2"/>
  <c r="FM20582" i="2"/>
  <c r="FM20583" i="2"/>
  <c r="FM20584" i="2"/>
  <c r="FM20585" i="2"/>
  <c r="FM20586" i="2"/>
  <c r="FM20587" i="2"/>
  <c r="FM20588" i="2"/>
  <c r="FM20589" i="2"/>
  <c r="FM20590" i="2"/>
  <c r="FM20591" i="2"/>
  <c r="FM20592" i="2"/>
  <c r="FM20593" i="2"/>
  <c r="FM20594" i="2"/>
  <c r="FM20595" i="2"/>
  <c r="FM20596" i="2"/>
  <c r="FM20597" i="2"/>
  <c r="FM20598" i="2"/>
  <c r="FM20599" i="2"/>
  <c r="FM20600" i="2"/>
  <c r="FM20601" i="2"/>
  <c r="FM20602" i="2"/>
  <c r="FM20603" i="2"/>
  <c r="FM20604" i="2"/>
  <c r="FM20605" i="2"/>
  <c r="FM20606" i="2"/>
  <c r="FM20607" i="2"/>
  <c r="FM20608" i="2"/>
  <c r="FM20609" i="2"/>
  <c r="FM20610" i="2"/>
  <c r="FM20611" i="2"/>
  <c r="FM20612" i="2"/>
  <c r="FM20613" i="2"/>
  <c r="FM20614" i="2"/>
  <c r="FM20615" i="2"/>
  <c r="FM20616" i="2"/>
  <c r="FM20617" i="2"/>
  <c r="FM20618" i="2"/>
  <c r="FM20619" i="2"/>
  <c r="FM20620" i="2"/>
  <c r="FM20621" i="2"/>
  <c r="FM20622" i="2"/>
  <c r="FM20623" i="2"/>
  <c r="FM20624" i="2"/>
  <c r="FM20625" i="2"/>
  <c r="FM20626" i="2"/>
  <c r="FM20627" i="2"/>
  <c r="FM20628" i="2"/>
  <c r="FM20629" i="2"/>
  <c r="FM20630" i="2"/>
  <c r="FM20631" i="2"/>
  <c r="FM20632" i="2"/>
  <c r="FM20633" i="2"/>
  <c r="FM20634" i="2"/>
  <c r="FM20635" i="2"/>
  <c r="FM20636" i="2"/>
  <c r="FM20637" i="2"/>
  <c r="FM20638" i="2"/>
  <c r="FM20639" i="2"/>
  <c r="FM20640" i="2"/>
  <c r="FM20641" i="2"/>
  <c r="FM20642" i="2"/>
  <c r="FM20643" i="2"/>
  <c r="FM20644" i="2"/>
  <c r="FM20645" i="2"/>
  <c r="FM20646" i="2"/>
  <c r="FM20647" i="2"/>
  <c r="FM20648" i="2"/>
  <c r="FM20649" i="2"/>
  <c r="FM20650" i="2"/>
  <c r="FM20651" i="2"/>
  <c r="FM20652" i="2"/>
  <c r="FM20653" i="2"/>
  <c r="FM20654" i="2"/>
  <c r="FM20655" i="2"/>
  <c r="FM20656" i="2"/>
  <c r="FM20657" i="2"/>
  <c r="FM20658" i="2"/>
  <c r="FM20659" i="2"/>
  <c r="FM20660" i="2"/>
  <c r="FM20661" i="2"/>
  <c r="FM20662" i="2"/>
  <c r="FM20663" i="2"/>
  <c r="FM20664" i="2"/>
  <c r="FM20665" i="2"/>
  <c r="FM20666" i="2"/>
  <c r="FM20667" i="2"/>
  <c r="FM20668" i="2"/>
  <c r="FM20669" i="2"/>
  <c r="FM20670" i="2"/>
  <c r="FM20671" i="2"/>
  <c r="FM20672" i="2"/>
  <c r="FM20673" i="2"/>
  <c r="FM20674" i="2"/>
  <c r="FM20675" i="2"/>
  <c r="FM20676" i="2"/>
  <c r="FM20677" i="2"/>
  <c r="FM20678" i="2"/>
  <c r="FM20679" i="2"/>
  <c r="FM20680" i="2"/>
  <c r="FM20681" i="2"/>
  <c r="FM20682" i="2"/>
  <c r="FM20683" i="2"/>
  <c r="FM20684" i="2"/>
  <c r="FM20685" i="2"/>
  <c r="FM20686" i="2"/>
  <c r="FM20687" i="2"/>
  <c r="FM20688" i="2"/>
  <c r="FM20689" i="2"/>
  <c r="FM20690" i="2"/>
  <c r="FM20691" i="2"/>
  <c r="FM20692" i="2"/>
  <c r="FM20693" i="2"/>
  <c r="FM20694" i="2"/>
  <c r="FM20695" i="2"/>
  <c r="FM20696" i="2"/>
  <c r="FM20697" i="2"/>
  <c r="FM20698" i="2"/>
  <c r="FM20699" i="2"/>
  <c r="FM20700" i="2"/>
  <c r="FM20701" i="2"/>
  <c r="FM20702" i="2"/>
  <c r="FM20703" i="2"/>
  <c r="FM20704" i="2"/>
  <c r="FM20705" i="2"/>
  <c r="FM20706" i="2"/>
  <c r="FM20707" i="2"/>
  <c r="FM20708" i="2"/>
  <c r="FM20709" i="2"/>
  <c r="FM20710" i="2"/>
  <c r="FM20711" i="2"/>
  <c r="FM20712" i="2"/>
  <c r="FM20713" i="2"/>
  <c r="FM20714" i="2"/>
  <c r="FM20715" i="2"/>
  <c r="FM20716" i="2"/>
  <c r="FM20717" i="2"/>
  <c r="FM20718" i="2"/>
  <c r="FM20719" i="2"/>
  <c r="FM20720" i="2"/>
  <c r="FM20721" i="2"/>
  <c r="FM20722" i="2"/>
  <c r="FM20723" i="2"/>
  <c r="FM20724" i="2"/>
  <c r="FM20725" i="2"/>
  <c r="FM20726" i="2"/>
  <c r="FM20727" i="2"/>
  <c r="FM20728" i="2"/>
  <c r="FM20729" i="2"/>
  <c r="FM20730" i="2"/>
  <c r="FM20731" i="2"/>
  <c r="FM20732" i="2"/>
  <c r="FM20733" i="2"/>
  <c r="FM20734" i="2"/>
  <c r="FM20735" i="2"/>
  <c r="FM20736" i="2"/>
  <c r="FM20737" i="2"/>
  <c r="FM20738" i="2"/>
  <c r="FM20739" i="2"/>
  <c r="FM20740" i="2"/>
  <c r="FM20741" i="2"/>
  <c r="FM20742" i="2"/>
  <c r="FM20743" i="2"/>
  <c r="FM20744" i="2"/>
  <c r="FM20745" i="2"/>
  <c r="FM20746" i="2"/>
  <c r="FM20747" i="2"/>
  <c r="FM20748" i="2"/>
  <c r="FM20749" i="2"/>
  <c r="FM20750" i="2"/>
  <c r="FM20751" i="2"/>
  <c r="FM20752" i="2"/>
  <c r="FM20753" i="2"/>
  <c r="FM20754" i="2"/>
  <c r="FM20755" i="2"/>
  <c r="FM20756" i="2"/>
  <c r="FM20757" i="2"/>
  <c r="FM20758" i="2"/>
  <c r="FM20759" i="2"/>
  <c r="FM20760" i="2"/>
  <c r="FM20761" i="2"/>
  <c r="FM20762" i="2"/>
  <c r="FM20763" i="2"/>
  <c r="FM20764" i="2"/>
  <c r="FM20765" i="2"/>
  <c r="FM20766" i="2"/>
  <c r="FM20767" i="2"/>
  <c r="FM20768" i="2"/>
  <c r="FM20769" i="2"/>
  <c r="FM20770" i="2"/>
  <c r="FM20771" i="2"/>
  <c r="FM20772" i="2"/>
  <c r="FM20773" i="2"/>
  <c r="FM20774" i="2"/>
  <c r="FM20775" i="2"/>
  <c r="FM20776" i="2"/>
  <c r="FM20777" i="2"/>
  <c r="FM20778" i="2"/>
  <c r="FM20779" i="2"/>
  <c r="FM20780" i="2"/>
  <c r="FM20781" i="2"/>
  <c r="FM20782" i="2"/>
  <c r="FM20783" i="2"/>
  <c r="FM20784" i="2"/>
  <c r="FM20785" i="2"/>
  <c r="FM20786" i="2"/>
  <c r="FM20787" i="2"/>
  <c r="FM20788" i="2"/>
  <c r="FM20789" i="2"/>
  <c r="FM20790" i="2"/>
  <c r="FM20791" i="2"/>
  <c r="FM20792" i="2"/>
  <c r="FM20793" i="2"/>
  <c r="FM20794" i="2"/>
  <c r="FM20795" i="2"/>
  <c r="FM20796" i="2"/>
  <c r="FM20797" i="2"/>
  <c r="FM20798" i="2"/>
  <c r="FM20799" i="2"/>
  <c r="FM20800" i="2"/>
  <c r="FM20801" i="2"/>
  <c r="FM20802" i="2"/>
  <c r="FM20803" i="2"/>
  <c r="FM20804" i="2"/>
  <c r="FM20805" i="2"/>
  <c r="FM20806" i="2"/>
  <c r="FM20807" i="2"/>
  <c r="FM20808" i="2"/>
  <c r="FM20809" i="2"/>
  <c r="FM20810" i="2"/>
  <c r="FM20811" i="2"/>
  <c r="FM20812" i="2"/>
  <c r="FM20813" i="2"/>
  <c r="FM20814" i="2"/>
  <c r="FM20815" i="2"/>
  <c r="FM20816" i="2"/>
  <c r="FM20817" i="2"/>
  <c r="FM20818" i="2"/>
  <c r="FM20819" i="2"/>
  <c r="FM20820" i="2"/>
  <c r="FM20821" i="2"/>
  <c r="FM20822" i="2"/>
  <c r="FM20823" i="2"/>
  <c r="FM20824" i="2"/>
  <c r="FM20825" i="2"/>
  <c r="FM20826" i="2"/>
  <c r="FM20827" i="2"/>
  <c r="FM20828" i="2"/>
  <c r="FM20829" i="2"/>
  <c r="FM20830" i="2"/>
  <c r="FM20831" i="2"/>
  <c r="FM20832" i="2"/>
  <c r="FM20833" i="2"/>
  <c r="FM20834" i="2"/>
  <c r="FM20835" i="2"/>
  <c r="FM20836" i="2"/>
  <c r="FM20837" i="2"/>
  <c r="FM20838" i="2"/>
  <c r="FM20839" i="2"/>
  <c r="FM20840" i="2"/>
  <c r="FM20841" i="2"/>
  <c r="FM20842" i="2"/>
  <c r="FM20843" i="2"/>
  <c r="FM20844" i="2"/>
  <c r="FM20845" i="2"/>
  <c r="FM20846" i="2"/>
  <c r="FM20847" i="2"/>
  <c r="FM20848" i="2"/>
  <c r="FM20849" i="2"/>
  <c r="FM20850" i="2"/>
  <c r="FM20851" i="2"/>
  <c r="FM20852" i="2"/>
  <c r="FM20853" i="2"/>
  <c r="FM20854" i="2"/>
  <c r="FM20855" i="2"/>
  <c r="FM20856" i="2"/>
  <c r="FM20857" i="2"/>
  <c r="FM20858" i="2"/>
  <c r="FM20859" i="2"/>
  <c r="FM20860" i="2"/>
  <c r="FM20861" i="2"/>
  <c r="FM20862" i="2"/>
  <c r="FM20863" i="2"/>
  <c r="FM20864" i="2"/>
  <c r="FM20865" i="2"/>
  <c r="FM20866" i="2"/>
  <c r="FM20867" i="2"/>
  <c r="FM20868" i="2"/>
  <c r="FM20869" i="2"/>
  <c r="FM20870" i="2"/>
  <c r="FM20871" i="2"/>
  <c r="FM20872" i="2"/>
  <c r="FM20873" i="2"/>
  <c r="FM20874" i="2"/>
  <c r="FM20875" i="2"/>
  <c r="FM20876" i="2"/>
  <c r="FM20877" i="2"/>
  <c r="FM20878" i="2"/>
  <c r="FM20879" i="2"/>
  <c r="FM20880" i="2"/>
  <c r="FM20881" i="2"/>
  <c r="FM20882" i="2"/>
  <c r="FM20883" i="2"/>
  <c r="FM20884" i="2"/>
  <c r="FM20885" i="2"/>
  <c r="FM20886" i="2"/>
  <c r="FM20887" i="2"/>
  <c r="FM20888" i="2"/>
  <c r="FM20889" i="2"/>
  <c r="FM20890" i="2"/>
  <c r="FM20891" i="2"/>
  <c r="FM20892" i="2"/>
  <c r="FM20893" i="2"/>
  <c r="FM20894" i="2"/>
  <c r="FM20895" i="2"/>
  <c r="FM20896" i="2"/>
  <c r="FM20897" i="2"/>
  <c r="FM20898" i="2"/>
  <c r="FM20899" i="2"/>
  <c r="FM20900" i="2"/>
  <c r="FM20901" i="2"/>
  <c r="FM20902" i="2"/>
  <c r="FM20903" i="2"/>
  <c r="FM20904" i="2"/>
  <c r="FM20905" i="2"/>
  <c r="FM20906" i="2"/>
  <c r="FM20907" i="2"/>
  <c r="FM20908" i="2"/>
  <c r="FM20909" i="2"/>
  <c r="FM20910" i="2"/>
  <c r="FM20911" i="2"/>
  <c r="FM20912" i="2"/>
  <c r="FM20913" i="2"/>
  <c r="FM20914" i="2"/>
  <c r="FM20915" i="2"/>
  <c r="FM20916" i="2"/>
  <c r="FM20917" i="2"/>
  <c r="FM20918" i="2"/>
  <c r="FM20919" i="2"/>
  <c r="FM20920" i="2"/>
  <c r="FM20921" i="2"/>
  <c r="FM20922" i="2"/>
  <c r="FM20923" i="2"/>
  <c r="FM20924" i="2"/>
  <c r="FM20925" i="2"/>
  <c r="FM20926" i="2"/>
  <c r="FM20927" i="2"/>
  <c r="FM20928" i="2"/>
  <c r="FM20929" i="2"/>
  <c r="FM20930" i="2"/>
  <c r="FM20931" i="2"/>
  <c r="FM20932" i="2"/>
  <c r="FM20933" i="2"/>
  <c r="FM20934" i="2"/>
  <c r="FM20935" i="2"/>
  <c r="FM20936" i="2"/>
  <c r="FM20937" i="2"/>
  <c r="FM20938" i="2"/>
  <c r="FM20939" i="2"/>
  <c r="FM20940" i="2"/>
  <c r="FM20941" i="2"/>
  <c r="FM20942" i="2"/>
  <c r="FM20943" i="2"/>
  <c r="FM20944" i="2"/>
  <c r="FM20945" i="2"/>
  <c r="FM20946" i="2"/>
  <c r="FM20947" i="2"/>
  <c r="FM20948" i="2"/>
  <c r="FM20949" i="2"/>
  <c r="FM20950" i="2"/>
  <c r="FM20951" i="2"/>
  <c r="FM20952" i="2"/>
  <c r="FM20953" i="2"/>
  <c r="FM20954" i="2"/>
  <c r="FM20955" i="2"/>
  <c r="FM20956" i="2"/>
  <c r="FM20957" i="2"/>
  <c r="FM20958" i="2"/>
  <c r="FM20959" i="2"/>
  <c r="FM20960" i="2"/>
  <c r="FM20961" i="2"/>
  <c r="FM20962" i="2"/>
  <c r="FM20963" i="2"/>
  <c r="FM20964" i="2"/>
  <c r="FM20965" i="2"/>
  <c r="FM20966" i="2"/>
  <c r="FM20967" i="2"/>
  <c r="FM20968" i="2"/>
  <c r="FM20969" i="2"/>
  <c r="FM20970" i="2"/>
  <c r="FM20971" i="2"/>
  <c r="FM20972" i="2"/>
  <c r="FM20973" i="2"/>
  <c r="FM20974" i="2"/>
  <c r="FM20975" i="2"/>
  <c r="FM20976" i="2"/>
  <c r="FM20977" i="2"/>
  <c r="FM20978" i="2"/>
  <c r="FM20979" i="2"/>
  <c r="FM20980" i="2"/>
  <c r="FM20981" i="2"/>
  <c r="FM20982" i="2"/>
  <c r="FM20983" i="2"/>
  <c r="FM20984" i="2"/>
  <c r="FM20985" i="2"/>
  <c r="FM20986" i="2"/>
  <c r="FM20987" i="2"/>
  <c r="FM20988" i="2"/>
  <c r="FM20989" i="2"/>
  <c r="FM20990" i="2"/>
  <c r="FM20991" i="2"/>
  <c r="FM20992" i="2"/>
  <c r="FM20993" i="2"/>
  <c r="FM20994" i="2"/>
  <c r="FM20995" i="2"/>
  <c r="FM20996" i="2"/>
  <c r="FM20997" i="2"/>
  <c r="FM20998" i="2"/>
  <c r="FM20999" i="2"/>
  <c r="FM21000" i="2"/>
  <c r="FM21001" i="2"/>
  <c r="FM21002" i="2"/>
  <c r="FM21003" i="2"/>
  <c r="FM21004" i="2"/>
  <c r="FM21005" i="2"/>
  <c r="FM21006" i="2"/>
  <c r="FM21007" i="2"/>
  <c r="FM21008" i="2"/>
  <c r="FM21009" i="2"/>
  <c r="FM21010" i="2"/>
  <c r="FM21011" i="2"/>
  <c r="FM21012" i="2"/>
  <c r="FM21013" i="2"/>
  <c r="FM21014" i="2"/>
  <c r="FM21015" i="2"/>
  <c r="FM21016" i="2"/>
  <c r="FM21017" i="2"/>
  <c r="FM21018" i="2"/>
  <c r="FM21019" i="2"/>
  <c r="FM21020" i="2"/>
  <c r="FM21021" i="2"/>
  <c r="FM21022" i="2"/>
  <c r="FM21023" i="2"/>
  <c r="FM21024" i="2"/>
  <c r="FM21025" i="2"/>
  <c r="FM21026" i="2"/>
  <c r="FM21027" i="2"/>
  <c r="FM21028" i="2"/>
  <c r="FM21029" i="2"/>
  <c r="FM21030" i="2"/>
  <c r="FM21031" i="2"/>
  <c r="FM21032" i="2"/>
  <c r="FM21033" i="2"/>
  <c r="FM21034" i="2"/>
  <c r="FM21035" i="2"/>
  <c r="FM21036" i="2"/>
  <c r="FM21037" i="2"/>
  <c r="FM21038" i="2"/>
  <c r="FM21039" i="2"/>
  <c r="FM21040" i="2"/>
  <c r="FM21041" i="2"/>
  <c r="FM21042" i="2"/>
  <c r="FM21043" i="2"/>
  <c r="FM21044" i="2"/>
  <c r="FM21045" i="2"/>
  <c r="FM21046" i="2"/>
  <c r="FM21047" i="2"/>
  <c r="FM21048" i="2"/>
  <c r="FM21049" i="2"/>
  <c r="FM21050" i="2"/>
  <c r="FM21051" i="2"/>
  <c r="FM21052" i="2"/>
  <c r="FM21053" i="2"/>
  <c r="FM21054" i="2"/>
  <c r="FM21055" i="2"/>
  <c r="FM21056" i="2"/>
  <c r="FM21057" i="2"/>
  <c r="FM21058" i="2"/>
  <c r="FM21059" i="2"/>
  <c r="FM21060" i="2"/>
  <c r="FM21061" i="2"/>
  <c r="FM21062" i="2"/>
  <c r="FM21063" i="2"/>
  <c r="FM21064" i="2"/>
  <c r="FM21065" i="2"/>
  <c r="FM21066" i="2"/>
  <c r="FM21067" i="2"/>
  <c r="FM21068" i="2"/>
  <c r="FM21069" i="2"/>
  <c r="FM21070" i="2"/>
  <c r="FM21071" i="2"/>
  <c r="FM21072" i="2"/>
  <c r="FM21073" i="2"/>
  <c r="FM21074" i="2"/>
  <c r="FM21075" i="2"/>
  <c r="FM21076" i="2"/>
  <c r="FM21077" i="2"/>
  <c r="FM21078" i="2"/>
  <c r="FM21079" i="2"/>
  <c r="FM21080" i="2"/>
  <c r="FM21081" i="2"/>
  <c r="FM21082" i="2"/>
  <c r="FM21083" i="2"/>
  <c r="FM21084" i="2"/>
  <c r="FM21085" i="2"/>
  <c r="FM21086" i="2"/>
  <c r="FM21087" i="2"/>
  <c r="FM21088" i="2"/>
  <c r="FM21089" i="2"/>
  <c r="FM21090" i="2"/>
  <c r="FM21091" i="2"/>
  <c r="FM21092" i="2"/>
  <c r="FM21093" i="2"/>
  <c r="FM21094" i="2"/>
  <c r="FM21095" i="2"/>
  <c r="FM21096" i="2"/>
  <c r="FM21097" i="2"/>
  <c r="FM21098" i="2"/>
  <c r="FM21099" i="2"/>
  <c r="FM21100" i="2"/>
  <c r="FM21101" i="2"/>
  <c r="FM21102" i="2"/>
  <c r="FM21103" i="2"/>
  <c r="FM21104" i="2"/>
  <c r="FM21105" i="2"/>
  <c r="FM21106" i="2"/>
  <c r="FM21107" i="2"/>
  <c r="FM21108" i="2"/>
  <c r="FM21109" i="2"/>
  <c r="FM21110" i="2"/>
  <c r="FM21111" i="2"/>
  <c r="FM21112" i="2"/>
  <c r="FM21113" i="2"/>
  <c r="FM21114" i="2"/>
  <c r="FM21115" i="2"/>
  <c r="FM21116" i="2"/>
  <c r="FM21117" i="2"/>
  <c r="FM21118" i="2"/>
  <c r="FM21119" i="2"/>
  <c r="FM21120" i="2"/>
  <c r="FM21121" i="2"/>
  <c r="FM21122" i="2"/>
  <c r="FM21123" i="2"/>
  <c r="FM21124" i="2"/>
  <c r="FM21125" i="2"/>
  <c r="FM21126" i="2"/>
  <c r="FM21127" i="2"/>
  <c r="FM21128" i="2"/>
  <c r="FM21129" i="2"/>
  <c r="FM21130" i="2"/>
  <c r="FM21131" i="2"/>
  <c r="FM21132" i="2"/>
  <c r="FM21133" i="2"/>
  <c r="FM21134" i="2"/>
  <c r="FM21135" i="2"/>
  <c r="FM21136" i="2"/>
  <c r="FM21137" i="2"/>
  <c r="FM21138" i="2"/>
  <c r="FM21139" i="2"/>
  <c r="FM21140" i="2"/>
  <c r="FM21141" i="2"/>
  <c r="FM21142" i="2"/>
  <c r="FM21143" i="2"/>
  <c r="FM21144" i="2"/>
  <c r="FM21145" i="2"/>
  <c r="FM21146" i="2"/>
  <c r="FM21147" i="2"/>
  <c r="FM21148" i="2"/>
  <c r="FM21149" i="2"/>
  <c r="FM21150" i="2"/>
  <c r="FM21151" i="2"/>
  <c r="FM21152" i="2"/>
  <c r="FM21153" i="2"/>
  <c r="FM21154" i="2"/>
  <c r="FM21155" i="2"/>
  <c r="FM21156" i="2"/>
  <c r="FM21157" i="2"/>
  <c r="FM21158" i="2"/>
  <c r="FM21159" i="2"/>
  <c r="FM21160" i="2"/>
  <c r="FM21161" i="2"/>
  <c r="FM21162" i="2"/>
  <c r="FM21163" i="2"/>
  <c r="FM21164" i="2"/>
  <c r="FM21165" i="2"/>
  <c r="FM21166" i="2"/>
  <c r="FM21167" i="2"/>
  <c r="FM21168" i="2"/>
  <c r="FM21169" i="2"/>
  <c r="FM21170" i="2"/>
  <c r="FM21171" i="2"/>
  <c r="FM21172" i="2"/>
  <c r="FM21173" i="2"/>
  <c r="FM21174" i="2"/>
  <c r="FM21175" i="2"/>
  <c r="FM21176" i="2"/>
  <c r="FM21177" i="2"/>
  <c r="FM21178" i="2"/>
  <c r="FM21179" i="2"/>
  <c r="FM21180" i="2"/>
  <c r="FM21181" i="2"/>
  <c r="FM21182" i="2"/>
  <c r="FM21183" i="2"/>
  <c r="FM21184" i="2"/>
  <c r="FM21185" i="2"/>
  <c r="FM21186" i="2"/>
  <c r="FM21187" i="2"/>
  <c r="FM21188" i="2"/>
  <c r="FM21189" i="2"/>
  <c r="FM21190" i="2"/>
  <c r="FM21191" i="2"/>
  <c r="FM21192" i="2"/>
  <c r="FM21193" i="2"/>
  <c r="FM21194" i="2"/>
  <c r="FM21195" i="2"/>
  <c r="FM21196" i="2"/>
  <c r="FM21197" i="2"/>
  <c r="FM21198" i="2"/>
  <c r="FM21199" i="2"/>
  <c r="FM21200" i="2"/>
  <c r="FM21201" i="2"/>
  <c r="FM21202" i="2"/>
  <c r="FM21203" i="2"/>
  <c r="FM21204" i="2"/>
  <c r="FM21205" i="2"/>
  <c r="FM21206" i="2"/>
  <c r="FM21207" i="2"/>
  <c r="FM21208" i="2"/>
  <c r="FM21209" i="2"/>
  <c r="FM21210" i="2"/>
  <c r="FM21211" i="2"/>
  <c r="FM21212" i="2"/>
  <c r="FM21213" i="2"/>
  <c r="FM21214" i="2"/>
  <c r="FM21215" i="2"/>
  <c r="FM21216" i="2"/>
  <c r="FM21217" i="2"/>
  <c r="FM21218" i="2"/>
  <c r="FM21219" i="2"/>
  <c r="FM21220" i="2"/>
  <c r="FM21221" i="2"/>
  <c r="FM21222" i="2"/>
  <c r="FM21223" i="2"/>
  <c r="FM21224" i="2"/>
  <c r="FM21225" i="2"/>
  <c r="FM21226" i="2"/>
  <c r="FM21227" i="2"/>
  <c r="FM21228" i="2"/>
  <c r="FM21229" i="2"/>
  <c r="FM21230" i="2"/>
  <c r="FM21231" i="2"/>
  <c r="FM21232" i="2"/>
  <c r="FM21233" i="2"/>
  <c r="FM21234" i="2"/>
  <c r="FM21235" i="2"/>
  <c r="FM21236" i="2"/>
  <c r="FM21237" i="2"/>
  <c r="FM21238" i="2"/>
  <c r="FM21239" i="2"/>
  <c r="FM21240" i="2"/>
  <c r="FM21241" i="2"/>
  <c r="FM21242" i="2"/>
  <c r="FM21243" i="2"/>
  <c r="FM21244" i="2"/>
  <c r="FM21245" i="2"/>
  <c r="FM21246" i="2"/>
  <c r="FM21247" i="2"/>
  <c r="FM21248" i="2"/>
  <c r="FM21249" i="2"/>
  <c r="FM21250" i="2"/>
  <c r="FM21251" i="2"/>
  <c r="FM21252" i="2"/>
  <c r="FM21253" i="2"/>
  <c r="FM21254" i="2"/>
  <c r="FM21255" i="2"/>
  <c r="FM21256" i="2"/>
  <c r="FM21257" i="2"/>
  <c r="FM21258" i="2"/>
  <c r="FM21259" i="2"/>
  <c r="FM21260" i="2"/>
  <c r="FM21261" i="2"/>
  <c r="FM21262" i="2"/>
  <c r="FM21263" i="2"/>
  <c r="FM21264" i="2"/>
  <c r="FM21265" i="2"/>
  <c r="FM21266" i="2"/>
  <c r="FM21267" i="2"/>
  <c r="FM21268" i="2"/>
  <c r="FM21269" i="2"/>
  <c r="FM21270" i="2"/>
  <c r="FM21271" i="2"/>
  <c r="FM21272" i="2"/>
  <c r="FM21273" i="2"/>
  <c r="FM21274" i="2"/>
  <c r="FM21275" i="2"/>
  <c r="FM21276" i="2"/>
  <c r="FM21277" i="2"/>
  <c r="FM21278" i="2"/>
  <c r="FM21279" i="2"/>
  <c r="FM21280" i="2"/>
  <c r="FM21281" i="2"/>
  <c r="FM21282" i="2"/>
  <c r="FM21283" i="2"/>
  <c r="FM21284" i="2"/>
  <c r="FM21285" i="2"/>
  <c r="FM21286" i="2"/>
  <c r="FM21287" i="2"/>
  <c r="FM21288" i="2"/>
  <c r="FM21289" i="2"/>
  <c r="FM21290" i="2"/>
  <c r="FM21291" i="2"/>
  <c r="FM21292" i="2"/>
  <c r="FM21293" i="2"/>
  <c r="FM21294" i="2"/>
  <c r="FM21295" i="2"/>
  <c r="FM21296" i="2"/>
  <c r="FM21297" i="2"/>
  <c r="FM21298" i="2"/>
  <c r="FM21299" i="2"/>
  <c r="FM21300" i="2"/>
  <c r="FM21301" i="2"/>
  <c r="FM21302" i="2"/>
  <c r="FM21303" i="2"/>
  <c r="FM21304" i="2"/>
  <c r="FM21305" i="2"/>
  <c r="FM21306" i="2"/>
  <c r="FM21307" i="2"/>
  <c r="FM21308" i="2"/>
  <c r="FM21309" i="2"/>
  <c r="FM21310" i="2"/>
  <c r="FM21311" i="2"/>
  <c r="FM21312" i="2"/>
  <c r="FM21313" i="2"/>
  <c r="FM21314" i="2"/>
  <c r="FM21315" i="2"/>
  <c r="FM21316" i="2"/>
  <c r="FM21317" i="2"/>
  <c r="FM21318" i="2"/>
  <c r="FM21319" i="2"/>
  <c r="FM21320" i="2"/>
  <c r="FM21321" i="2"/>
  <c r="FM21322" i="2"/>
  <c r="FM21323" i="2"/>
  <c r="FM21324" i="2"/>
  <c r="FM21325" i="2"/>
  <c r="FM21326" i="2"/>
  <c r="FM21327" i="2"/>
  <c r="FM21328" i="2"/>
  <c r="FM21329" i="2"/>
  <c r="FM21330" i="2"/>
  <c r="FM21331" i="2"/>
  <c r="FM21332" i="2"/>
  <c r="FM21333" i="2"/>
  <c r="FM21334" i="2"/>
  <c r="FM21335" i="2"/>
  <c r="FM21336" i="2"/>
  <c r="FM21337" i="2"/>
  <c r="FM21338" i="2"/>
  <c r="FM21339" i="2"/>
  <c r="FM21340" i="2"/>
  <c r="FM21341" i="2"/>
  <c r="FM21342" i="2"/>
  <c r="FM21343" i="2"/>
  <c r="FM21344" i="2"/>
  <c r="FM21345" i="2"/>
  <c r="FM21346" i="2"/>
  <c r="FM21347" i="2"/>
  <c r="FM21348" i="2"/>
  <c r="FM21349" i="2"/>
  <c r="FM21350" i="2"/>
  <c r="FM21351" i="2"/>
  <c r="FM21352" i="2"/>
  <c r="FM21353" i="2"/>
  <c r="FM21354" i="2"/>
  <c r="FM21355" i="2"/>
  <c r="FM21356" i="2"/>
  <c r="FM21357" i="2"/>
  <c r="FM21358" i="2"/>
  <c r="FM21359" i="2"/>
  <c r="FM21360" i="2"/>
  <c r="FM21361" i="2"/>
  <c r="FM21362" i="2"/>
  <c r="FM21363" i="2"/>
  <c r="FM21364" i="2"/>
  <c r="FM21365" i="2"/>
  <c r="FM21366" i="2"/>
  <c r="FM21367" i="2"/>
  <c r="FM21368" i="2"/>
  <c r="FM21369" i="2"/>
  <c r="FM21370" i="2"/>
  <c r="FM21371" i="2"/>
  <c r="FM21372" i="2"/>
  <c r="FM21373" i="2"/>
  <c r="FM21374" i="2"/>
  <c r="FM21375" i="2"/>
  <c r="FM21376" i="2"/>
  <c r="FM21377" i="2"/>
  <c r="FM21378" i="2"/>
  <c r="FM21379" i="2"/>
  <c r="FM21380" i="2"/>
  <c r="FM21381" i="2"/>
  <c r="FM21382" i="2"/>
  <c r="FM21383" i="2"/>
  <c r="FM21384" i="2"/>
  <c r="FM21385" i="2"/>
  <c r="FM21386" i="2"/>
  <c r="FM21387" i="2"/>
  <c r="FM21388" i="2"/>
  <c r="FM21389" i="2"/>
  <c r="FM21390" i="2"/>
  <c r="FM21391" i="2"/>
  <c r="FM21392" i="2"/>
  <c r="FM21393" i="2"/>
  <c r="FM21394" i="2"/>
  <c r="FM21395" i="2"/>
  <c r="FM21396" i="2"/>
  <c r="FM21397" i="2"/>
  <c r="FM21398" i="2"/>
  <c r="FM21399" i="2"/>
  <c r="FM21400" i="2"/>
  <c r="FM21401" i="2"/>
  <c r="FM21402" i="2"/>
  <c r="FM21403" i="2"/>
  <c r="FM21404" i="2"/>
  <c r="FM21405" i="2"/>
  <c r="FM21406" i="2"/>
  <c r="FM21407" i="2"/>
  <c r="FM21408" i="2"/>
  <c r="FM21409" i="2"/>
  <c r="FM21410" i="2"/>
  <c r="FM21411" i="2"/>
  <c r="FM21412" i="2"/>
  <c r="FM21413" i="2"/>
  <c r="FM21414" i="2"/>
  <c r="FM21415" i="2"/>
  <c r="FM21416" i="2"/>
  <c r="FM21417" i="2"/>
  <c r="FM21418" i="2"/>
  <c r="FM21419" i="2"/>
  <c r="FM21420" i="2"/>
  <c r="FM21421" i="2"/>
  <c r="FM21422" i="2"/>
  <c r="FM21423" i="2"/>
  <c r="FM21424" i="2"/>
  <c r="FM21425" i="2"/>
  <c r="FM21426" i="2"/>
  <c r="FM21427" i="2"/>
  <c r="FM21428" i="2"/>
  <c r="FM21429" i="2"/>
  <c r="FM21430" i="2"/>
  <c r="FM21431" i="2"/>
  <c r="FM21432" i="2"/>
  <c r="FM21433" i="2"/>
  <c r="FM21434" i="2"/>
  <c r="FM21435" i="2"/>
  <c r="FM21436" i="2"/>
  <c r="FM21437" i="2"/>
  <c r="FM21438" i="2"/>
  <c r="FM21439" i="2"/>
  <c r="FM21440" i="2"/>
  <c r="FM21441" i="2"/>
  <c r="FM21442" i="2"/>
  <c r="FM21443" i="2"/>
  <c r="FM21444" i="2"/>
  <c r="FM21445" i="2"/>
  <c r="FM21446" i="2"/>
  <c r="FM21447" i="2"/>
  <c r="FM21448" i="2"/>
  <c r="FM21449" i="2"/>
  <c r="FM21450" i="2"/>
  <c r="FM21451" i="2"/>
  <c r="FM21452" i="2"/>
  <c r="FM21453" i="2"/>
  <c r="FM21454" i="2"/>
  <c r="FM21455" i="2"/>
  <c r="FM21456" i="2"/>
  <c r="FM21457" i="2"/>
  <c r="FM21458" i="2"/>
  <c r="FM21459" i="2"/>
  <c r="FM21460" i="2"/>
  <c r="FM21461" i="2"/>
  <c r="FM21462" i="2"/>
  <c r="FM21463" i="2"/>
  <c r="FM21464" i="2"/>
  <c r="FM21465" i="2"/>
  <c r="FM21466" i="2"/>
  <c r="FM21467" i="2"/>
  <c r="FM21468" i="2"/>
  <c r="FM21469" i="2"/>
  <c r="FM21470" i="2"/>
  <c r="FM21471" i="2"/>
  <c r="FM21472" i="2"/>
  <c r="FM21473" i="2"/>
  <c r="FM21474" i="2"/>
  <c r="FM21475" i="2"/>
  <c r="FM21476" i="2"/>
  <c r="FM21477" i="2"/>
  <c r="FM21478" i="2"/>
  <c r="FM21479" i="2"/>
  <c r="FM21480" i="2"/>
  <c r="FM21481" i="2"/>
  <c r="FM21482" i="2"/>
  <c r="FM21483" i="2"/>
  <c r="FM21484" i="2"/>
  <c r="FM21485" i="2"/>
  <c r="FM21486" i="2"/>
  <c r="FM21487" i="2"/>
  <c r="FM21488" i="2"/>
  <c r="FM21489" i="2"/>
  <c r="FM21490" i="2"/>
  <c r="FM21491" i="2"/>
  <c r="FM21492" i="2"/>
  <c r="FM21493" i="2"/>
  <c r="FM21494" i="2"/>
  <c r="FM21495" i="2"/>
  <c r="FM21496" i="2"/>
  <c r="FM21497" i="2"/>
  <c r="FM21498" i="2"/>
  <c r="FM21499" i="2"/>
  <c r="FM21500" i="2"/>
  <c r="FM21501" i="2"/>
  <c r="FM21502" i="2"/>
  <c r="FM21503" i="2"/>
  <c r="FM21504" i="2"/>
  <c r="FM21505" i="2"/>
  <c r="FM21506" i="2"/>
  <c r="FM21507" i="2"/>
  <c r="FM21508" i="2"/>
  <c r="FM21509" i="2"/>
  <c r="FM21510" i="2"/>
  <c r="FM21511" i="2"/>
  <c r="FM21512" i="2"/>
  <c r="FM21513" i="2"/>
  <c r="FM21514" i="2"/>
  <c r="FM21515" i="2"/>
  <c r="FM21516" i="2"/>
  <c r="FM21517" i="2"/>
  <c r="FM21518" i="2"/>
  <c r="FM21519" i="2"/>
  <c r="FM21520" i="2"/>
  <c r="FM21521" i="2"/>
  <c r="FM21522" i="2"/>
  <c r="FM21523" i="2"/>
  <c r="FM21524" i="2"/>
  <c r="FM21525" i="2"/>
  <c r="FM21526" i="2"/>
  <c r="FM21527" i="2"/>
  <c r="FM21528" i="2"/>
  <c r="FM21529" i="2"/>
  <c r="FM21530" i="2"/>
  <c r="FM21531" i="2"/>
  <c r="FM21532" i="2"/>
  <c r="FM21533" i="2"/>
  <c r="FM21534" i="2"/>
  <c r="FM21535" i="2"/>
  <c r="FM21536" i="2"/>
  <c r="FM21537" i="2"/>
  <c r="FM21538" i="2"/>
  <c r="FM21539" i="2"/>
  <c r="FM21540" i="2"/>
  <c r="FM21541" i="2"/>
  <c r="FM21542" i="2"/>
  <c r="FM21543" i="2"/>
  <c r="FM21544" i="2"/>
  <c r="FM21545" i="2"/>
  <c r="FM21546" i="2"/>
  <c r="FM21547" i="2"/>
  <c r="FM21548" i="2"/>
  <c r="FM21549" i="2"/>
  <c r="FM21550" i="2"/>
  <c r="FM21551" i="2"/>
  <c r="FM21552" i="2"/>
  <c r="FM21553" i="2"/>
  <c r="FM21554" i="2"/>
  <c r="FM21555" i="2"/>
  <c r="FM21556" i="2"/>
  <c r="FM21557" i="2"/>
  <c r="FM21558" i="2"/>
  <c r="FM21559" i="2"/>
  <c r="FM21560" i="2"/>
  <c r="FM21561" i="2"/>
  <c r="FM21562" i="2"/>
  <c r="FM21563" i="2"/>
  <c r="FM21564" i="2"/>
  <c r="FM21565" i="2"/>
  <c r="FM21566" i="2"/>
  <c r="FM21567" i="2"/>
  <c r="FM21568" i="2"/>
  <c r="FM21569" i="2"/>
  <c r="FM21570" i="2"/>
  <c r="FM21571" i="2"/>
  <c r="FM21572" i="2"/>
  <c r="FM21573" i="2"/>
  <c r="FM21574" i="2"/>
  <c r="FM21575" i="2"/>
  <c r="FM21576" i="2"/>
  <c r="FM21577" i="2"/>
  <c r="FM21578" i="2"/>
  <c r="FM21579" i="2"/>
  <c r="FM21580" i="2"/>
  <c r="FM21581" i="2"/>
  <c r="FM21582" i="2"/>
  <c r="FM21583" i="2"/>
  <c r="FM21584" i="2"/>
  <c r="FM21585" i="2"/>
  <c r="FM21586" i="2"/>
  <c r="FM21587" i="2"/>
  <c r="FM21588" i="2"/>
  <c r="FM21589" i="2"/>
  <c r="FM21590" i="2"/>
  <c r="FM21591" i="2"/>
  <c r="FM21592" i="2"/>
  <c r="FM21593" i="2"/>
  <c r="FM21594" i="2"/>
  <c r="FM21595" i="2"/>
  <c r="FM21596" i="2"/>
  <c r="FM21597" i="2"/>
  <c r="FM21598" i="2"/>
  <c r="FM21599" i="2"/>
  <c r="FM21600" i="2"/>
  <c r="FM21601" i="2"/>
  <c r="FM21602" i="2"/>
  <c r="FM21603" i="2"/>
  <c r="FM21604" i="2"/>
  <c r="FM21605" i="2"/>
  <c r="FM21606" i="2"/>
  <c r="FM21607" i="2"/>
  <c r="FM21608" i="2"/>
  <c r="FM21609" i="2"/>
  <c r="FM21610" i="2"/>
  <c r="FM21611" i="2"/>
  <c r="FM21612" i="2"/>
  <c r="FM21613" i="2"/>
  <c r="FM21614" i="2"/>
  <c r="FM21615" i="2"/>
  <c r="FM21616" i="2"/>
  <c r="FM21617" i="2"/>
  <c r="FM21618" i="2"/>
  <c r="FM21619" i="2"/>
  <c r="FM21620" i="2"/>
  <c r="FM21621" i="2"/>
  <c r="FM21622" i="2"/>
  <c r="FM21623" i="2"/>
  <c r="FM21624" i="2"/>
  <c r="FM21625" i="2"/>
  <c r="FM21626" i="2"/>
  <c r="FM21627" i="2"/>
  <c r="FM21628" i="2"/>
  <c r="FM21629" i="2"/>
  <c r="FM21630" i="2"/>
  <c r="FM21631" i="2"/>
  <c r="FM21632" i="2"/>
  <c r="FM21633" i="2"/>
  <c r="FM21634" i="2"/>
  <c r="FM21635" i="2"/>
  <c r="FM21636" i="2"/>
  <c r="FM21637" i="2"/>
  <c r="FM21638" i="2"/>
  <c r="FM21639" i="2"/>
  <c r="FM21640" i="2"/>
  <c r="FM21641" i="2"/>
  <c r="FM21642" i="2"/>
  <c r="FM21643" i="2"/>
  <c r="FM21644" i="2"/>
  <c r="FM21645" i="2"/>
  <c r="FM21646" i="2"/>
  <c r="FM21647" i="2"/>
  <c r="FM21648" i="2"/>
  <c r="FM21649" i="2"/>
  <c r="FM21650" i="2"/>
  <c r="FM21651" i="2"/>
  <c r="FM21652" i="2"/>
  <c r="FM21653" i="2"/>
  <c r="FM21654" i="2"/>
  <c r="FM21655" i="2"/>
  <c r="FM21656" i="2"/>
  <c r="FM21657" i="2"/>
  <c r="FM21658" i="2"/>
  <c r="FM21659" i="2"/>
  <c r="FM21660" i="2"/>
  <c r="FM21661" i="2"/>
  <c r="FM21662" i="2"/>
  <c r="FM21663" i="2"/>
  <c r="FM21664" i="2"/>
  <c r="FM21665" i="2"/>
  <c r="FM21666" i="2"/>
  <c r="FM21667" i="2"/>
  <c r="FM21668" i="2"/>
  <c r="FM21669" i="2"/>
  <c r="FM21670" i="2"/>
  <c r="FM21671" i="2"/>
  <c r="FM21672" i="2"/>
  <c r="FM21673" i="2"/>
  <c r="FM21674" i="2"/>
  <c r="FM21675" i="2"/>
  <c r="FM21676" i="2"/>
  <c r="FM21677" i="2"/>
  <c r="FM21678" i="2"/>
  <c r="FM21679" i="2"/>
  <c r="FM21680" i="2"/>
  <c r="FM21681" i="2"/>
  <c r="FM21682" i="2"/>
  <c r="FM21683" i="2"/>
  <c r="FM21684" i="2"/>
  <c r="FM21685" i="2"/>
  <c r="FM21686" i="2"/>
  <c r="FM21687" i="2"/>
  <c r="FM21688" i="2"/>
  <c r="FM21689" i="2"/>
  <c r="FM21690" i="2"/>
  <c r="FM21691" i="2"/>
  <c r="FM21692" i="2"/>
  <c r="FM21693" i="2"/>
  <c r="FM21694" i="2"/>
  <c r="FM21695" i="2"/>
  <c r="FM21696" i="2"/>
  <c r="FM21697" i="2"/>
  <c r="FM21698" i="2"/>
  <c r="FM21699" i="2"/>
  <c r="FM21700" i="2"/>
  <c r="FM21701" i="2"/>
  <c r="FM21702" i="2"/>
  <c r="FM21703" i="2"/>
  <c r="FM21704" i="2"/>
  <c r="FM21705" i="2"/>
  <c r="FM21706" i="2"/>
  <c r="FM21707" i="2"/>
  <c r="FM21708" i="2"/>
  <c r="FM21709" i="2"/>
  <c r="FM21710" i="2"/>
  <c r="FM21711" i="2"/>
  <c r="FM21712" i="2"/>
  <c r="FM21713" i="2"/>
  <c r="FM21714" i="2"/>
  <c r="FM21715" i="2"/>
  <c r="FM21716" i="2"/>
  <c r="FM21717" i="2"/>
  <c r="FM21718" i="2"/>
  <c r="FM21719" i="2"/>
  <c r="FM21720" i="2"/>
  <c r="FM21721" i="2"/>
  <c r="FM21722" i="2"/>
  <c r="FM21723" i="2"/>
  <c r="FM21724" i="2"/>
  <c r="FM21725" i="2"/>
  <c r="FM21726" i="2"/>
  <c r="FM21727" i="2"/>
  <c r="FM21728" i="2"/>
  <c r="FM21729" i="2"/>
  <c r="FM21730" i="2"/>
  <c r="FM21731" i="2"/>
  <c r="FM21732" i="2"/>
  <c r="FM21733" i="2"/>
  <c r="FM21734" i="2"/>
  <c r="FM21735" i="2"/>
  <c r="FM21736" i="2"/>
  <c r="FM21737" i="2"/>
  <c r="FM21738" i="2"/>
  <c r="FM21739" i="2"/>
  <c r="FM21740" i="2"/>
  <c r="FM21741" i="2"/>
  <c r="FM21742" i="2"/>
  <c r="FM21743" i="2"/>
  <c r="FM21744" i="2"/>
  <c r="FM21745" i="2"/>
  <c r="FM21746" i="2"/>
  <c r="FM21747" i="2"/>
  <c r="FM21748" i="2"/>
  <c r="FM21749" i="2"/>
  <c r="FM21750" i="2"/>
  <c r="FM21751" i="2"/>
  <c r="FM21752" i="2"/>
  <c r="FM21753" i="2"/>
  <c r="FM21754" i="2"/>
  <c r="FM21755" i="2"/>
  <c r="FM21756" i="2"/>
  <c r="FM21757" i="2"/>
  <c r="FM21758" i="2"/>
  <c r="FM21759" i="2"/>
  <c r="FM21760" i="2"/>
  <c r="FM21761" i="2"/>
  <c r="FM21762" i="2"/>
  <c r="FM21763" i="2"/>
  <c r="FM21764" i="2"/>
  <c r="FM21765" i="2"/>
  <c r="FM21766" i="2"/>
  <c r="FM21767" i="2"/>
  <c r="FM21768" i="2"/>
  <c r="FM21769" i="2"/>
  <c r="FM21770" i="2"/>
  <c r="FM21771" i="2"/>
  <c r="FM21772" i="2"/>
  <c r="FM21773" i="2"/>
  <c r="FM21774" i="2"/>
  <c r="FM21775" i="2"/>
  <c r="FM21776" i="2"/>
  <c r="FM21777" i="2"/>
  <c r="FM21778" i="2"/>
  <c r="FM21779" i="2"/>
  <c r="FM21780" i="2"/>
  <c r="FM21781" i="2"/>
  <c r="FM21782" i="2"/>
  <c r="FM21783" i="2"/>
  <c r="FM21784" i="2"/>
  <c r="FM21785" i="2"/>
  <c r="FM21786" i="2"/>
  <c r="FM21787" i="2"/>
  <c r="FM21788" i="2"/>
  <c r="FM21789" i="2"/>
  <c r="FM21790" i="2"/>
  <c r="FM21791" i="2"/>
  <c r="FM21792" i="2"/>
  <c r="FM21793" i="2"/>
  <c r="FM21794" i="2"/>
  <c r="FM21795" i="2"/>
  <c r="FM21796" i="2"/>
  <c r="FM21797" i="2"/>
  <c r="FM21798" i="2"/>
  <c r="FM21799" i="2"/>
  <c r="FM21800" i="2"/>
  <c r="FM21801" i="2"/>
  <c r="FM21802" i="2"/>
  <c r="FM21803" i="2"/>
  <c r="FM21804" i="2"/>
  <c r="FM21805" i="2"/>
  <c r="FM21806" i="2"/>
  <c r="FM21807" i="2"/>
  <c r="FM21808" i="2"/>
  <c r="FM21809" i="2"/>
  <c r="FM21810" i="2"/>
  <c r="FM21811" i="2"/>
  <c r="FM21812" i="2"/>
  <c r="FM21813" i="2"/>
  <c r="FM21814" i="2"/>
  <c r="FM21815" i="2"/>
  <c r="FM21816" i="2"/>
  <c r="FM21817" i="2"/>
  <c r="FM21818" i="2"/>
  <c r="FM21819" i="2"/>
  <c r="FM21820" i="2"/>
  <c r="FM21821" i="2"/>
  <c r="FM21822" i="2"/>
  <c r="FM21823" i="2"/>
  <c r="FM21824" i="2"/>
  <c r="FM21825" i="2"/>
  <c r="FM21826" i="2"/>
  <c r="FM21827" i="2"/>
  <c r="FM21828" i="2"/>
  <c r="FM21829" i="2"/>
  <c r="FM21830" i="2"/>
  <c r="FM21831" i="2"/>
  <c r="FM21832" i="2"/>
  <c r="FM21833" i="2"/>
  <c r="FM21834" i="2"/>
  <c r="FM21835" i="2"/>
  <c r="FM21836" i="2"/>
  <c r="FM21837" i="2"/>
  <c r="FM21838" i="2"/>
  <c r="FM21839" i="2"/>
  <c r="FM21840" i="2"/>
  <c r="FM21841" i="2"/>
  <c r="FM21842" i="2"/>
  <c r="FM21843" i="2"/>
  <c r="FM21844" i="2"/>
  <c r="FM21845" i="2"/>
  <c r="FM21846" i="2"/>
  <c r="FM21847" i="2"/>
  <c r="FM21848" i="2"/>
  <c r="FM21849" i="2"/>
  <c r="FM21850" i="2"/>
  <c r="FM21851" i="2"/>
  <c r="FM21852" i="2"/>
  <c r="FM21853" i="2"/>
  <c r="FM21854" i="2"/>
  <c r="FM21855" i="2"/>
  <c r="FM21856" i="2"/>
  <c r="FM21857" i="2"/>
  <c r="FM21858" i="2"/>
  <c r="FM21859" i="2"/>
  <c r="FM21860" i="2"/>
  <c r="FM21861" i="2"/>
  <c r="FM21862" i="2"/>
  <c r="FM21863" i="2"/>
  <c r="FM21864" i="2"/>
  <c r="FM21865" i="2"/>
  <c r="FM21866" i="2"/>
  <c r="FM21867" i="2"/>
  <c r="FM21868" i="2"/>
  <c r="FM21869" i="2"/>
  <c r="FM21870" i="2"/>
  <c r="FM21871" i="2"/>
  <c r="FM21872" i="2"/>
  <c r="FM21873" i="2"/>
  <c r="FM21874" i="2"/>
  <c r="FM21875" i="2"/>
  <c r="FM21876" i="2"/>
  <c r="FM21877" i="2"/>
  <c r="FM21878" i="2"/>
  <c r="FM21879" i="2"/>
  <c r="FM21880" i="2"/>
  <c r="FM21881" i="2"/>
  <c r="FM21882" i="2"/>
  <c r="FM21883" i="2"/>
  <c r="FM21884" i="2"/>
  <c r="FM21885" i="2"/>
  <c r="FM21886" i="2"/>
  <c r="FM21887" i="2"/>
  <c r="FM21888" i="2"/>
  <c r="FM21889" i="2"/>
  <c r="FM21890" i="2"/>
  <c r="FM21891" i="2"/>
  <c r="FM21892" i="2"/>
  <c r="FM21893" i="2"/>
  <c r="FM21894" i="2"/>
  <c r="FM21895" i="2"/>
  <c r="FM21896" i="2"/>
  <c r="FM21897" i="2"/>
  <c r="FM21898" i="2"/>
  <c r="FM21899" i="2"/>
  <c r="FM21900" i="2"/>
  <c r="FM21901" i="2"/>
  <c r="FM21902" i="2"/>
  <c r="FM21903" i="2"/>
  <c r="FM21904" i="2"/>
  <c r="FM21905" i="2"/>
  <c r="FM21906" i="2"/>
  <c r="FM21907" i="2"/>
  <c r="FM21908" i="2"/>
  <c r="FM21909" i="2"/>
  <c r="FM21910" i="2"/>
  <c r="FM21911" i="2"/>
  <c r="FM21912" i="2"/>
  <c r="FM21913" i="2"/>
  <c r="FM21914" i="2"/>
  <c r="FM21915" i="2"/>
  <c r="FM21916" i="2"/>
  <c r="FM21917" i="2"/>
  <c r="FM21918" i="2"/>
  <c r="FM21919" i="2"/>
  <c r="FM21920" i="2"/>
  <c r="FM21921" i="2"/>
  <c r="FM21922" i="2"/>
  <c r="FM21923" i="2"/>
  <c r="FM21924" i="2"/>
  <c r="FM21925" i="2"/>
  <c r="FM21926" i="2"/>
  <c r="FM21927" i="2"/>
  <c r="FM21928" i="2"/>
  <c r="FM21929" i="2"/>
  <c r="FM21930" i="2"/>
  <c r="FM21931" i="2"/>
  <c r="FM21932" i="2"/>
  <c r="FM21933" i="2"/>
  <c r="FM21934" i="2"/>
  <c r="FM21935" i="2"/>
  <c r="FM21936" i="2"/>
  <c r="FM21937" i="2"/>
  <c r="FM21938" i="2"/>
  <c r="FM21939" i="2"/>
  <c r="FM21940" i="2"/>
  <c r="FM21941" i="2"/>
  <c r="FM21942" i="2"/>
  <c r="FM21943" i="2"/>
  <c r="FM21944" i="2"/>
  <c r="FM21945" i="2"/>
  <c r="FM21946" i="2"/>
  <c r="FM21947" i="2"/>
  <c r="FM21948" i="2"/>
  <c r="FM21949" i="2"/>
  <c r="FM21950" i="2"/>
  <c r="FM21951" i="2"/>
  <c r="FM21952" i="2"/>
  <c r="FM21953" i="2"/>
  <c r="FM21954" i="2"/>
  <c r="FM21955" i="2"/>
  <c r="FM21956" i="2"/>
  <c r="FM21957" i="2"/>
  <c r="FM21958" i="2"/>
  <c r="FM21959" i="2"/>
  <c r="FM21960" i="2"/>
  <c r="FM21961" i="2"/>
  <c r="FM21962" i="2"/>
  <c r="FM21963" i="2"/>
  <c r="FM21964" i="2"/>
  <c r="FM21965" i="2"/>
  <c r="FM21966" i="2"/>
  <c r="FM21967" i="2"/>
  <c r="FM21968" i="2"/>
  <c r="FM21969" i="2"/>
  <c r="FM21970" i="2"/>
  <c r="FM21971" i="2"/>
  <c r="FM21972" i="2"/>
  <c r="FM21973" i="2"/>
  <c r="FM21974" i="2"/>
  <c r="FM21975" i="2"/>
  <c r="FM21976" i="2"/>
  <c r="FM21977" i="2"/>
  <c r="FM21978" i="2"/>
  <c r="FM21979" i="2"/>
  <c r="FM21980" i="2"/>
  <c r="FM21981" i="2"/>
  <c r="FM21982" i="2"/>
  <c r="FM21983" i="2"/>
  <c r="FM21984" i="2"/>
  <c r="FM21985" i="2"/>
  <c r="FM21986" i="2"/>
  <c r="FM21987" i="2"/>
  <c r="FM21988" i="2"/>
  <c r="FM21989" i="2"/>
  <c r="FM21990" i="2"/>
  <c r="FM21991" i="2"/>
  <c r="FM21992" i="2"/>
  <c r="FM21993" i="2"/>
  <c r="FM21994" i="2"/>
  <c r="FM21995" i="2"/>
  <c r="FM21996" i="2"/>
  <c r="FM21997" i="2"/>
  <c r="FM21998" i="2"/>
  <c r="FM21999" i="2"/>
  <c r="FM22000" i="2"/>
  <c r="FM22001" i="2"/>
  <c r="FM22002" i="2"/>
  <c r="FM22003" i="2"/>
  <c r="FM22004" i="2"/>
  <c r="FM22005" i="2"/>
  <c r="FM22006" i="2"/>
  <c r="FM22007" i="2"/>
  <c r="FM22008" i="2"/>
  <c r="FM22009" i="2"/>
  <c r="FM22010" i="2"/>
  <c r="FM22011" i="2"/>
  <c r="FM22012" i="2"/>
  <c r="FM22013" i="2"/>
  <c r="FM22014" i="2"/>
  <c r="FM22015" i="2"/>
  <c r="FM22016" i="2"/>
  <c r="FM22017" i="2"/>
  <c r="FM22018" i="2"/>
  <c r="FM22019" i="2"/>
  <c r="FM22020" i="2"/>
  <c r="FM22021" i="2"/>
  <c r="FM22022" i="2"/>
  <c r="FM22023" i="2"/>
  <c r="FM22024" i="2"/>
  <c r="FM22025" i="2"/>
  <c r="FM22026" i="2"/>
  <c r="FM22027" i="2"/>
  <c r="FM22028" i="2"/>
  <c r="FM22029" i="2"/>
  <c r="FM22030" i="2"/>
  <c r="FM22031" i="2"/>
  <c r="FM22032" i="2"/>
  <c r="FM22033" i="2"/>
  <c r="FM22034" i="2"/>
  <c r="FM22035" i="2"/>
  <c r="FM22036" i="2"/>
  <c r="FM22037" i="2"/>
  <c r="FM22038" i="2"/>
  <c r="FM22039" i="2"/>
  <c r="FM22040" i="2"/>
  <c r="FM22041" i="2"/>
  <c r="FM22042" i="2"/>
  <c r="FM22043" i="2"/>
  <c r="FM22044" i="2"/>
  <c r="FM22045" i="2"/>
  <c r="FM22046" i="2"/>
  <c r="FM22047" i="2"/>
  <c r="FM22048" i="2"/>
  <c r="FM22049" i="2"/>
  <c r="FM22050" i="2"/>
  <c r="FM22051" i="2"/>
  <c r="FM22052" i="2"/>
  <c r="FM22053" i="2"/>
  <c r="FM22054" i="2"/>
  <c r="FM22055" i="2"/>
  <c r="FM22056" i="2"/>
  <c r="FM22057" i="2"/>
  <c r="FM22058" i="2"/>
  <c r="FM22059" i="2"/>
  <c r="FM22060" i="2"/>
  <c r="FM22061" i="2"/>
  <c r="FM22062" i="2"/>
  <c r="FM22063" i="2"/>
  <c r="FM22064" i="2"/>
  <c r="FM22065" i="2"/>
  <c r="FM22066" i="2"/>
  <c r="FM22067" i="2"/>
  <c r="FM22068" i="2"/>
  <c r="FM22069" i="2"/>
  <c r="FM22070" i="2"/>
  <c r="FM22071" i="2"/>
  <c r="FM22072" i="2"/>
  <c r="FM22073" i="2"/>
  <c r="FM22074" i="2"/>
  <c r="FM22075" i="2"/>
  <c r="FM22076" i="2"/>
  <c r="FM22077" i="2"/>
  <c r="FM22078" i="2"/>
  <c r="FM22079" i="2"/>
  <c r="FM22080" i="2"/>
  <c r="FM22081" i="2"/>
  <c r="FM22082" i="2"/>
  <c r="FM22083" i="2"/>
  <c r="FM22084" i="2"/>
  <c r="FM22085" i="2"/>
  <c r="FM22086" i="2"/>
  <c r="FM22087" i="2"/>
  <c r="FM22088" i="2"/>
  <c r="FM22089" i="2"/>
  <c r="FM22090" i="2"/>
  <c r="FM22091" i="2"/>
  <c r="FM22092" i="2"/>
  <c r="FM22093" i="2"/>
  <c r="FM22094" i="2"/>
  <c r="FM22095" i="2"/>
  <c r="FM22096" i="2"/>
  <c r="FM22097" i="2"/>
  <c r="FM22098" i="2"/>
  <c r="FM22099" i="2"/>
  <c r="FM22100" i="2"/>
  <c r="FM22101" i="2"/>
  <c r="FM22102" i="2"/>
  <c r="FM22103" i="2"/>
  <c r="FM22104" i="2"/>
  <c r="FM22105" i="2"/>
  <c r="FM22106" i="2"/>
  <c r="FM22107" i="2"/>
  <c r="FM22108" i="2"/>
  <c r="FM22109" i="2"/>
  <c r="FM22110" i="2"/>
  <c r="FM22111" i="2"/>
  <c r="FM22112" i="2"/>
  <c r="FM22113" i="2"/>
  <c r="FM22114" i="2"/>
  <c r="FM22115" i="2"/>
  <c r="FM22116" i="2"/>
  <c r="FM22117" i="2"/>
  <c r="FM22118" i="2"/>
  <c r="FM22119" i="2"/>
  <c r="FM22120" i="2"/>
  <c r="FM22121" i="2"/>
  <c r="FM22122" i="2"/>
  <c r="FM22123" i="2"/>
  <c r="FM22124" i="2"/>
  <c r="FM22125" i="2"/>
  <c r="FM22126" i="2"/>
  <c r="FM22127" i="2"/>
  <c r="FM22128" i="2"/>
  <c r="FM22129" i="2"/>
  <c r="FM22130" i="2"/>
  <c r="FM22131" i="2"/>
  <c r="FM22132" i="2"/>
  <c r="FM22133" i="2"/>
  <c r="FM22134" i="2"/>
  <c r="FM22135" i="2"/>
  <c r="FM22136" i="2"/>
  <c r="FM22137" i="2"/>
  <c r="FM22138" i="2"/>
  <c r="FM22139" i="2"/>
  <c r="FM22140" i="2"/>
  <c r="FM22141" i="2"/>
  <c r="FM22142" i="2"/>
  <c r="FM22143" i="2"/>
  <c r="FM22144" i="2"/>
  <c r="FM22145" i="2"/>
  <c r="FM22146" i="2"/>
  <c r="FM22147" i="2"/>
  <c r="FM22148" i="2"/>
  <c r="FM22149" i="2"/>
  <c r="FM22150" i="2"/>
  <c r="FM22151" i="2"/>
  <c r="FM22152" i="2"/>
  <c r="FM22153" i="2"/>
  <c r="FM22154" i="2"/>
  <c r="FM22155" i="2"/>
  <c r="FM22156" i="2"/>
  <c r="FM22157" i="2"/>
  <c r="FM22158" i="2"/>
  <c r="FM22159" i="2"/>
  <c r="FM22160" i="2"/>
  <c r="FM22161" i="2"/>
  <c r="FM22162" i="2"/>
  <c r="FM22163" i="2"/>
  <c r="FM22164" i="2"/>
  <c r="FM22165" i="2"/>
  <c r="FM22166" i="2"/>
  <c r="FM22167" i="2"/>
  <c r="FM22168" i="2"/>
  <c r="FM22169" i="2"/>
  <c r="FM22170" i="2"/>
  <c r="FM22171" i="2"/>
  <c r="FM22172" i="2"/>
  <c r="FM22173" i="2"/>
  <c r="FM22174" i="2"/>
  <c r="FM22175" i="2"/>
  <c r="FM22176" i="2"/>
  <c r="FM22177" i="2"/>
  <c r="FM22178" i="2"/>
  <c r="FM22179" i="2"/>
  <c r="FM22180" i="2"/>
  <c r="FM22181" i="2"/>
  <c r="FM22182" i="2"/>
  <c r="FM22183" i="2"/>
  <c r="FM22184" i="2"/>
  <c r="FM22185" i="2"/>
  <c r="FM22186" i="2"/>
  <c r="FM22187" i="2"/>
  <c r="FM22188" i="2"/>
  <c r="FM22189" i="2"/>
  <c r="FM22190" i="2"/>
  <c r="FM22191" i="2"/>
  <c r="FM22192" i="2"/>
  <c r="FM22193" i="2"/>
  <c r="FM22194" i="2"/>
  <c r="FM22195" i="2"/>
  <c r="FM22196" i="2"/>
  <c r="FM22197" i="2"/>
  <c r="FM22198" i="2"/>
  <c r="FM22199" i="2"/>
  <c r="FM22200" i="2"/>
  <c r="FM22201" i="2"/>
  <c r="FM22202" i="2"/>
  <c r="FM22203" i="2"/>
  <c r="FM22204" i="2"/>
  <c r="FM22205" i="2"/>
  <c r="FM22206" i="2"/>
  <c r="FM22207" i="2"/>
  <c r="FM22208" i="2"/>
  <c r="FM22209" i="2"/>
  <c r="FM22210" i="2"/>
  <c r="FM22211" i="2"/>
  <c r="FM22212" i="2"/>
  <c r="FM22213" i="2"/>
  <c r="FM22214" i="2"/>
  <c r="FM22215" i="2"/>
  <c r="FM22216" i="2"/>
  <c r="FM22217" i="2"/>
  <c r="FM22218" i="2"/>
  <c r="FM22219" i="2"/>
  <c r="FM22220" i="2"/>
  <c r="FM22221" i="2"/>
  <c r="FM22222" i="2"/>
  <c r="FM22223" i="2"/>
  <c r="FM22224" i="2"/>
  <c r="FM22225" i="2"/>
  <c r="FM22226" i="2"/>
  <c r="FM22227" i="2"/>
  <c r="FM22228" i="2"/>
  <c r="FM22229" i="2"/>
  <c r="FM22230" i="2"/>
  <c r="FM22231" i="2"/>
  <c r="FM22232" i="2"/>
  <c r="FM22233" i="2"/>
  <c r="FM22234" i="2"/>
  <c r="FM22235" i="2"/>
  <c r="FM22236" i="2"/>
  <c r="FM22237" i="2"/>
  <c r="FM22238" i="2"/>
  <c r="FM22239" i="2"/>
  <c r="FM22240" i="2"/>
  <c r="FM22241" i="2"/>
  <c r="FM22242" i="2"/>
  <c r="FM22243" i="2"/>
  <c r="FM22244" i="2"/>
  <c r="FM22245" i="2"/>
  <c r="FM22246" i="2"/>
  <c r="FM22247" i="2"/>
  <c r="FM22248" i="2"/>
  <c r="FM22249" i="2"/>
  <c r="FM22250" i="2"/>
  <c r="FM22251" i="2"/>
  <c r="FM22252" i="2"/>
  <c r="FM22253" i="2"/>
  <c r="FM22254" i="2"/>
  <c r="FM22255" i="2"/>
  <c r="FM22256" i="2"/>
  <c r="FM22257" i="2"/>
  <c r="FM22258" i="2"/>
  <c r="FM22259" i="2"/>
  <c r="FM22260" i="2"/>
  <c r="FM22261" i="2"/>
  <c r="FM22262" i="2"/>
  <c r="FM22263" i="2"/>
  <c r="FM22264" i="2"/>
  <c r="FM22265" i="2"/>
  <c r="FM22266" i="2"/>
  <c r="FM22267" i="2"/>
  <c r="FM22268" i="2"/>
  <c r="FM22269" i="2"/>
  <c r="FM22270" i="2"/>
  <c r="FM22271" i="2"/>
  <c r="FM22272" i="2"/>
  <c r="FM22273" i="2"/>
  <c r="FM22274" i="2"/>
  <c r="FM22275" i="2"/>
  <c r="FM22276" i="2"/>
  <c r="FM22277" i="2"/>
  <c r="FM22278" i="2"/>
  <c r="FM22279" i="2"/>
  <c r="FM22280" i="2"/>
  <c r="FM22281" i="2"/>
  <c r="FM22282" i="2"/>
  <c r="FM22283" i="2"/>
  <c r="FM22284" i="2"/>
  <c r="FM22285" i="2"/>
  <c r="FM22286" i="2"/>
  <c r="FM22287" i="2"/>
  <c r="FM22288" i="2"/>
  <c r="FM22289" i="2"/>
  <c r="FM22290" i="2"/>
  <c r="FM22291" i="2"/>
  <c r="FM22292" i="2"/>
  <c r="FM22293" i="2"/>
  <c r="FM22294" i="2"/>
  <c r="FM22295" i="2"/>
  <c r="FM22296" i="2"/>
  <c r="FM22297" i="2"/>
  <c r="FM22298" i="2"/>
  <c r="FM22299" i="2"/>
  <c r="FM22300" i="2"/>
  <c r="FM22301" i="2"/>
  <c r="FM22302" i="2"/>
  <c r="FM22303" i="2"/>
  <c r="FM22304" i="2"/>
  <c r="FM22305" i="2"/>
  <c r="FM22306" i="2"/>
  <c r="FM22307" i="2"/>
  <c r="FM22308" i="2"/>
  <c r="FM22309" i="2"/>
  <c r="FM22310" i="2"/>
  <c r="FM22311" i="2"/>
  <c r="FM22312" i="2"/>
  <c r="FM22313" i="2"/>
  <c r="FM22314" i="2"/>
  <c r="FM22315" i="2"/>
  <c r="FM22316" i="2"/>
  <c r="FM22317" i="2"/>
  <c r="FM22318" i="2"/>
  <c r="FM22319" i="2"/>
  <c r="FM22320" i="2"/>
  <c r="FM22321" i="2"/>
  <c r="FM22322" i="2"/>
  <c r="FM22323" i="2"/>
  <c r="FM22324" i="2"/>
  <c r="FM22325" i="2"/>
  <c r="FM22326" i="2"/>
  <c r="FM22327" i="2"/>
  <c r="FM22328" i="2"/>
  <c r="FM22329" i="2"/>
  <c r="FM22330" i="2"/>
  <c r="FM22331" i="2"/>
  <c r="FM22332" i="2"/>
  <c r="FM22333" i="2"/>
  <c r="FM22334" i="2"/>
  <c r="FM22335" i="2"/>
  <c r="FM22336" i="2"/>
  <c r="FM22337" i="2"/>
  <c r="FM22338" i="2"/>
  <c r="FM22339" i="2"/>
  <c r="FM22340" i="2"/>
  <c r="FM22341" i="2"/>
  <c r="FM22342" i="2"/>
  <c r="FM22343" i="2"/>
  <c r="FM22344" i="2"/>
  <c r="FM22345" i="2"/>
  <c r="FM22346" i="2"/>
  <c r="FM22347" i="2"/>
  <c r="FM22348" i="2"/>
  <c r="FM22349" i="2"/>
  <c r="FM22350" i="2"/>
  <c r="FM22351" i="2"/>
  <c r="FM22352" i="2"/>
  <c r="FM22353" i="2"/>
  <c r="FM22354" i="2"/>
  <c r="FM22355" i="2"/>
  <c r="FM22356" i="2"/>
  <c r="FM22357" i="2"/>
  <c r="FM22358" i="2"/>
  <c r="FM22359" i="2"/>
  <c r="FM22360" i="2"/>
  <c r="FM22361" i="2"/>
  <c r="FM22362" i="2"/>
  <c r="FM22363" i="2"/>
  <c r="FM22364" i="2"/>
  <c r="FM22365" i="2"/>
  <c r="FM22366" i="2"/>
  <c r="FM22367" i="2"/>
  <c r="FM22368" i="2"/>
  <c r="FM22369" i="2"/>
  <c r="FM22370" i="2"/>
  <c r="FM22371" i="2"/>
  <c r="FM22372" i="2"/>
  <c r="FM22373" i="2"/>
  <c r="FM22374" i="2"/>
  <c r="FM22375" i="2"/>
  <c r="FM22376" i="2"/>
  <c r="FM22377" i="2"/>
  <c r="FM22378" i="2"/>
  <c r="FM22379" i="2"/>
  <c r="FM22380" i="2"/>
  <c r="FM22381" i="2"/>
  <c r="FM22382" i="2"/>
  <c r="FM22383" i="2"/>
  <c r="FM22384" i="2"/>
  <c r="FM22385" i="2"/>
  <c r="FM22386" i="2"/>
  <c r="FM22387" i="2"/>
  <c r="FM22388" i="2"/>
  <c r="FM22389" i="2"/>
  <c r="FM22390" i="2"/>
  <c r="FM22391" i="2"/>
  <c r="FM22392" i="2"/>
  <c r="FM22393" i="2"/>
  <c r="FM22394" i="2"/>
  <c r="FM22395" i="2"/>
  <c r="FM22396" i="2"/>
  <c r="FM22397" i="2"/>
  <c r="FM22398" i="2"/>
  <c r="FM22399" i="2"/>
  <c r="FM22400" i="2"/>
  <c r="FM22401" i="2"/>
  <c r="FM22402" i="2"/>
  <c r="FM22403" i="2"/>
  <c r="FM22404" i="2"/>
  <c r="FM22405" i="2"/>
  <c r="FM22406" i="2"/>
  <c r="FM22407" i="2"/>
  <c r="FM22408" i="2"/>
  <c r="FM22409" i="2"/>
  <c r="FM22410" i="2"/>
  <c r="FM22411" i="2"/>
  <c r="FM22412" i="2"/>
  <c r="FM22413" i="2"/>
  <c r="FM22414" i="2"/>
  <c r="FM22415" i="2"/>
  <c r="FM22416" i="2"/>
  <c r="FM22417" i="2"/>
  <c r="FM22418" i="2"/>
  <c r="FM22419" i="2"/>
  <c r="FM22420" i="2"/>
  <c r="FM22421" i="2"/>
  <c r="FM22422" i="2"/>
  <c r="FM22423" i="2"/>
  <c r="FM22424" i="2"/>
  <c r="FM22425" i="2"/>
  <c r="FM22426" i="2"/>
  <c r="FM22427" i="2"/>
  <c r="FM22428" i="2"/>
  <c r="FM22429" i="2"/>
  <c r="FM22430" i="2"/>
  <c r="FM22431" i="2"/>
  <c r="FM22432" i="2"/>
  <c r="FM22433" i="2"/>
  <c r="FM22434" i="2"/>
  <c r="FM22435" i="2"/>
  <c r="FM22436" i="2"/>
  <c r="FM22437" i="2"/>
  <c r="FM22438" i="2"/>
  <c r="FM22439" i="2"/>
  <c r="FM22440" i="2"/>
  <c r="FM22441" i="2"/>
  <c r="FM22442" i="2"/>
  <c r="FM22443" i="2"/>
  <c r="FM22444" i="2"/>
  <c r="FM22445" i="2"/>
  <c r="FM22446" i="2"/>
  <c r="FM22447" i="2"/>
  <c r="FM22448" i="2"/>
  <c r="FM22449" i="2"/>
  <c r="FM22450" i="2"/>
  <c r="FM22451" i="2"/>
  <c r="FM22452" i="2"/>
  <c r="FM22453" i="2"/>
  <c r="FM22454" i="2"/>
  <c r="FM22455" i="2"/>
  <c r="FM22456" i="2"/>
  <c r="FM22457" i="2"/>
  <c r="FM22458" i="2"/>
  <c r="FM22459" i="2"/>
  <c r="FM22460" i="2"/>
  <c r="FM22461" i="2"/>
  <c r="FM22462" i="2"/>
  <c r="FM22463" i="2"/>
  <c r="FM22464" i="2"/>
  <c r="FM22465" i="2"/>
  <c r="FM22466" i="2"/>
  <c r="FM22467" i="2"/>
  <c r="FM22468" i="2"/>
  <c r="FM22469" i="2"/>
  <c r="FM22470" i="2"/>
  <c r="FM22471" i="2"/>
  <c r="FM22472" i="2"/>
  <c r="FM22473" i="2"/>
  <c r="FM22474" i="2"/>
  <c r="FM22475" i="2"/>
  <c r="FM22476" i="2"/>
  <c r="FM22477" i="2"/>
  <c r="FM22478" i="2"/>
  <c r="FM22479" i="2"/>
  <c r="FM22480" i="2"/>
  <c r="FM22481" i="2"/>
  <c r="FM22482" i="2"/>
  <c r="FM22483" i="2"/>
  <c r="FM22484" i="2"/>
  <c r="FM22485" i="2"/>
  <c r="FM22486" i="2"/>
  <c r="FM22487" i="2"/>
  <c r="FM22488" i="2"/>
  <c r="FM22489" i="2"/>
  <c r="FM22490" i="2"/>
  <c r="FM22491" i="2"/>
  <c r="FM22492" i="2"/>
  <c r="FM22493" i="2"/>
  <c r="FM22494" i="2"/>
  <c r="FM22495" i="2"/>
  <c r="FM22496" i="2"/>
  <c r="FM22497" i="2"/>
  <c r="FM22498" i="2"/>
  <c r="FM22499" i="2"/>
  <c r="FM22500" i="2"/>
  <c r="FM22501" i="2"/>
  <c r="FM22502" i="2"/>
  <c r="FM22503" i="2"/>
  <c r="FM22504" i="2"/>
  <c r="FM22505" i="2"/>
  <c r="FM22506" i="2"/>
  <c r="FM22507" i="2"/>
  <c r="FM22508" i="2"/>
  <c r="FM22509" i="2"/>
  <c r="FM22510" i="2"/>
  <c r="FM22511" i="2"/>
  <c r="FM22512" i="2"/>
  <c r="FM22513" i="2"/>
  <c r="FM22514" i="2"/>
  <c r="FM22515" i="2"/>
  <c r="FM22516" i="2"/>
  <c r="FM22517" i="2"/>
  <c r="FM22518" i="2"/>
  <c r="FM22519" i="2"/>
  <c r="FM22520" i="2"/>
  <c r="FM22521" i="2"/>
  <c r="FM22522" i="2"/>
  <c r="FM22523" i="2"/>
  <c r="FM22524" i="2"/>
  <c r="FM22525" i="2"/>
  <c r="FM22526" i="2"/>
  <c r="FM22527" i="2"/>
  <c r="FM22528" i="2"/>
  <c r="FM22529" i="2"/>
  <c r="FM22530" i="2"/>
  <c r="FM22531" i="2"/>
  <c r="FM22532" i="2"/>
  <c r="FM22533" i="2"/>
  <c r="FM22534" i="2"/>
  <c r="FM22535" i="2"/>
  <c r="FM22536" i="2"/>
  <c r="FM22537" i="2"/>
  <c r="FM22538" i="2"/>
  <c r="FM22539" i="2"/>
  <c r="FM22540" i="2"/>
  <c r="FM22541" i="2"/>
  <c r="FM22542" i="2"/>
  <c r="FM22543" i="2"/>
  <c r="FM22544" i="2"/>
  <c r="FM22545" i="2"/>
  <c r="FM22546" i="2"/>
  <c r="FM22547" i="2"/>
  <c r="FM22548" i="2"/>
  <c r="FM22549" i="2"/>
  <c r="FM22550" i="2"/>
  <c r="FM22551" i="2"/>
  <c r="FM22552" i="2"/>
  <c r="FM22553" i="2"/>
  <c r="FM22554" i="2"/>
  <c r="FM22555" i="2"/>
  <c r="FM22556" i="2"/>
  <c r="FM22557" i="2"/>
  <c r="FM22558" i="2"/>
  <c r="FM22559" i="2"/>
  <c r="FM22560" i="2"/>
  <c r="FM22561" i="2"/>
  <c r="FM22562" i="2"/>
  <c r="FM22563" i="2"/>
  <c r="FM22564" i="2"/>
  <c r="FM22565" i="2"/>
  <c r="FM22566" i="2"/>
  <c r="FM22567" i="2"/>
  <c r="FM22568" i="2"/>
  <c r="FM22569" i="2"/>
  <c r="FM22570" i="2"/>
  <c r="FM22571" i="2"/>
  <c r="FM22572" i="2"/>
  <c r="FM22573" i="2"/>
  <c r="FM22574" i="2"/>
  <c r="FM22575" i="2"/>
  <c r="FM22576" i="2"/>
  <c r="FM22577" i="2"/>
  <c r="FM22578" i="2"/>
  <c r="FM22579" i="2"/>
  <c r="FM22580" i="2"/>
  <c r="FM22581" i="2"/>
  <c r="FM22582" i="2"/>
  <c r="FM22583" i="2"/>
  <c r="FM22584" i="2"/>
  <c r="FM22585" i="2"/>
  <c r="FM22586" i="2"/>
  <c r="FM22587" i="2"/>
  <c r="FM22588" i="2"/>
  <c r="FM22589" i="2"/>
  <c r="FM22590" i="2"/>
  <c r="FM22591" i="2"/>
  <c r="FM22592" i="2"/>
  <c r="FM22593" i="2"/>
  <c r="FM22594" i="2"/>
  <c r="FM22595" i="2"/>
  <c r="FM22596" i="2"/>
  <c r="FM22597" i="2"/>
  <c r="FM22598" i="2"/>
  <c r="FM22599" i="2"/>
  <c r="FM22600" i="2"/>
  <c r="FM22601" i="2"/>
  <c r="FM22602" i="2"/>
  <c r="FM22603" i="2"/>
  <c r="FM22604" i="2"/>
  <c r="FM22605" i="2"/>
  <c r="FM22606" i="2"/>
  <c r="FM22607" i="2"/>
  <c r="FM22608" i="2"/>
  <c r="FM22609" i="2"/>
  <c r="FM22610" i="2"/>
  <c r="FM22611" i="2"/>
  <c r="FM22612" i="2"/>
  <c r="FM22613" i="2"/>
  <c r="FM22614" i="2"/>
  <c r="FM22615" i="2"/>
  <c r="FM22616" i="2"/>
  <c r="FM22617" i="2"/>
  <c r="FM22618" i="2"/>
  <c r="FM22619" i="2"/>
  <c r="FM22620" i="2"/>
  <c r="FM22621" i="2"/>
  <c r="FM22622" i="2"/>
  <c r="FM22623" i="2"/>
  <c r="FM22624" i="2"/>
  <c r="FM22625" i="2"/>
  <c r="FM22626" i="2"/>
  <c r="FM22627" i="2"/>
  <c r="FM22628" i="2"/>
  <c r="FM22629" i="2"/>
  <c r="FM22630" i="2"/>
  <c r="FM22631" i="2"/>
  <c r="FM22632" i="2"/>
  <c r="FM22633" i="2"/>
  <c r="FM22634" i="2"/>
  <c r="FM22635" i="2"/>
  <c r="FM22636" i="2"/>
  <c r="FM22637" i="2"/>
  <c r="FM22638" i="2"/>
  <c r="FM22639" i="2"/>
  <c r="FM22640" i="2"/>
  <c r="FM22641" i="2"/>
  <c r="FM22642" i="2"/>
  <c r="FM22643" i="2"/>
  <c r="FM22644" i="2"/>
  <c r="FM22645" i="2"/>
  <c r="FM22646" i="2"/>
  <c r="FM22647" i="2"/>
  <c r="FM22648" i="2"/>
  <c r="FM22649" i="2"/>
  <c r="FM22650" i="2"/>
  <c r="FM22651" i="2"/>
  <c r="FM22652" i="2"/>
  <c r="FM22653" i="2"/>
  <c r="FM22654" i="2"/>
  <c r="FM22655" i="2"/>
  <c r="FM22656" i="2"/>
  <c r="FM22657" i="2"/>
  <c r="FM22658" i="2"/>
  <c r="FM22659" i="2"/>
  <c r="FM22660" i="2"/>
  <c r="FM22661" i="2"/>
  <c r="FM22662" i="2"/>
  <c r="FM22663" i="2"/>
  <c r="FM22664" i="2"/>
  <c r="FM22665" i="2"/>
  <c r="FM22666" i="2"/>
  <c r="FM22667" i="2"/>
  <c r="FM22668" i="2"/>
  <c r="FM22669" i="2"/>
  <c r="FM22670" i="2"/>
  <c r="FM22671" i="2"/>
  <c r="FM22672" i="2"/>
  <c r="FM22673" i="2"/>
  <c r="FM22674" i="2"/>
  <c r="FM22675" i="2"/>
  <c r="FM22676" i="2"/>
  <c r="FM22677" i="2"/>
  <c r="FM22678" i="2"/>
  <c r="FM22679" i="2"/>
  <c r="FM22680" i="2"/>
  <c r="FM22681" i="2"/>
  <c r="FM22682" i="2"/>
  <c r="FM22683" i="2"/>
  <c r="FM22684" i="2"/>
  <c r="FM22685" i="2"/>
  <c r="FM22686" i="2"/>
  <c r="FM22687" i="2"/>
  <c r="FM22688" i="2"/>
  <c r="FM22689" i="2"/>
  <c r="FM22690" i="2"/>
  <c r="FM22691" i="2"/>
  <c r="FM22692" i="2"/>
  <c r="FM22693" i="2"/>
  <c r="FM22694" i="2"/>
  <c r="FM22695" i="2"/>
  <c r="FM22696" i="2"/>
  <c r="FM22697" i="2"/>
  <c r="FM22698" i="2"/>
  <c r="FM22699" i="2"/>
  <c r="FM22700" i="2"/>
  <c r="FM22701" i="2"/>
  <c r="FM22702" i="2"/>
  <c r="FM22703" i="2"/>
  <c r="FM22704" i="2"/>
  <c r="FM22705" i="2"/>
  <c r="FM22706" i="2"/>
  <c r="FM22707" i="2"/>
  <c r="FM22708" i="2"/>
  <c r="FM22709" i="2"/>
  <c r="FM22710" i="2"/>
  <c r="FM22711" i="2"/>
  <c r="FM22712" i="2"/>
  <c r="FM22713" i="2"/>
  <c r="FM22714" i="2"/>
  <c r="FM22715" i="2"/>
  <c r="FM22716" i="2"/>
  <c r="FM22717" i="2"/>
  <c r="FM22718" i="2"/>
  <c r="FM22719" i="2"/>
  <c r="FM22720" i="2"/>
  <c r="FM22721" i="2"/>
  <c r="FM22722" i="2"/>
  <c r="FM22723" i="2"/>
  <c r="FM22724" i="2"/>
  <c r="FM22725" i="2"/>
  <c r="FM22726" i="2"/>
  <c r="FM22727" i="2"/>
  <c r="FM22728" i="2"/>
  <c r="FM22729" i="2"/>
  <c r="FM22730" i="2"/>
  <c r="FM22731" i="2"/>
  <c r="FM22732" i="2"/>
  <c r="FM22733" i="2"/>
  <c r="FM22734" i="2"/>
  <c r="FM22735" i="2"/>
  <c r="FM22736" i="2"/>
  <c r="FM22737" i="2"/>
  <c r="FM22738" i="2"/>
  <c r="FM22739" i="2"/>
  <c r="FM22740" i="2"/>
  <c r="FM22741" i="2"/>
  <c r="FM22742" i="2"/>
  <c r="FM22743" i="2"/>
  <c r="FM22744" i="2"/>
  <c r="FM22745" i="2"/>
  <c r="FM22746" i="2"/>
  <c r="FM22747" i="2"/>
  <c r="FM22748" i="2"/>
  <c r="FM22749" i="2"/>
  <c r="FM22750" i="2"/>
  <c r="FM22751" i="2"/>
  <c r="FM22752" i="2"/>
  <c r="FM22753" i="2"/>
  <c r="FM22754" i="2"/>
  <c r="FM22755" i="2"/>
  <c r="FM22756" i="2"/>
  <c r="FM22757" i="2"/>
  <c r="FM22758" i="2"/>
  <c r="FM22759" i="2"/>
  <c r="FM22760" i="2"/>
  <c r="FM22761" i="2"/>
  <c r="FM22762" i="2"/>
  <c r="FM22763" i="2"/>
  <c r="FM22764" i="2"/>
  <c r="FM22765" i="2"/>
  <c r="FM22766" i="2"/>
  <c r="FM22767" i="2"/>
  <c r="FM22768" i="2"/>
  <c r="FM22769" i="2"/>
  <c r="FM22770" i="2"/>
  <c r="FM22771" i="2"/>
  <c r="FM22772" i="2"/>
  <c r="FM22773" i="2"/>
  <c r="FM22774" i="2"/>
  <c r="FM22775" i="2"/>
  <c r="FM22776" i="2"/>
  <c r="FM22777" i="2"/>
  <c r="FM22778" i="2"/>
  <c r="FM22779" i="2"/>
  <c r="FM22780" i="2"/>
  <c r="FM22781" i="2"/>
  <c r="FM22782" i="2"/>
  <c r="FM22783" i="2"/>
  <c r="FM22784" i="2"/>
  <c r="FM22785" i="2"/>
  <c r="FM22786" i="2"/>
  <c r="FM22787" i="2"/>
  <c r="FM22788" i="2"/>
  <c r="FM22789" i="2"/>
  <c r="FM22790" i="2"/>
  <c r="FM22791" i="2"/>
  <c r="FM22792" i="2"/>
  <c r="FM22793" i="2"/>
  <c r="FM22794" i="2"/>
  <c r="FM22795" i="2"/>
  <c r="FM22796" i="2"/>
  <c r="FM22797" i="2"/>
  <c r="FM22798" i="2"/>
  <c r="FM22799" i="2"/>
  <c r="FM22800" i="2"/>
  <c r="FM22801" i="2"/>
  <c r="FM22802" i="2"/>
  <c r="FM22803" i="2"/>
  <c r="FM22804" i="2"/>
  <c r="FM22805" i="2"/>
  <c r="FM22806" i="2"/>
  <c r="FM22807" i="2"/>
  <c r="FM22808" i="2"/>
  <c r="FM22809" i="2"/>
  <c r="FM22810" i="2"/>
  <c r="FM22811" i="2"/>
  <c r="FM22812" i="2"/>
  <c r="FM22813" i="2"/>
  <c r="FM22814" i="2"/>
  <c r="FM22815" i="2"/>
  <c r="FM22816" i="2"/>
  <c r="FM22817" i="2"/>
  <c r="FM22818" i="2"/>
  <c r="FM22819" i="2"/>
  <c r="FM22820" i="2"/>
  <c r="FM22821" i="2"/>
  <c r="FM22822" i="2"/>
  <c r="FM22823" i="2"/>
  <c r="FM22824" i="2"/>
  <c r="FM22825" i="2"/>
  <c r="FM22826" i="2"/>
  <c r="FM22827" i="2"/>
  <c r="FM22828" i="2"/>
  <c r="FM22829" i="2"/>
  <c r="FM22830" i="2"/>
  <c r="FM22831" i="2"/>
  <c r="FM22832" i="2"/>
  <c r="FM22833" i="2"/>
  <c r="FM22834" i="2"/>
  <c r="FM22835" i="2"/>
  <c r="FM22836" i="2"/>
  <c r="FM22837" i="2"/>
  <c r="FM22838" i="2"/>
  <c r="FM22839" i="2"/>
  <c r="FM22840" i="2"/>
  <c r="FM22841" i="2"/>
  <c r="FM22842" i="2"/>
  <c r="FM22843" i="2"/>
  <c r="FM22844" i="2"/>
  <c r="FM22845" i="2"/>
  <c r="FM22846" i="2"/>
  <c r="FM22847" i="2"/>
  <c r="FM22848" i="2"/>
  <c r="FM22849" i="2"/>
  <c r="FM22850" i="2"/>
  <c r="FM22851" i="2"/>
  <c r="FM22852" i="2"/>
  <c r="FM22853" i="2"/>
  <c r="FM22854" i="2"/>
  <c r="FM22855" i="2"/>
  <c r="FM22856" i="2"/>
  <c r="FM22857" i="2"/>
  <c r="FM22858" i="2"/>
  <c r="FM22859" i="2"/>
  <c r="FM22860" i="2"/>
  <c r="FM22861" i="2"/>
  <c r="FM22862" i="2"/>
  <c r="FM22863" i="2"/>
  <c r="FM22864" i="2"/>
  <c r="FM22865" i="2"/>
  <c r="FM22866" i="2"/>
  <c r="FM22867" i="2"/>
  <c r="FM22868" i="2"/>
  <c r="FM22869" i="2"/>
  <c r="FM22870" i="2"/>
  <c r="FM22871" i="2"/>
  <c r="FM22872" i="2"/>
  <c r="FM22873" i="2"/>
  <c r="FM22874" i="2"/>
  <c r="FM22875" i="2"/>
  <c r="FM22876" i="2"/>
  <c r="FM22877" i="2"/>
  <c r="FM22878" i="2"/>
  <c r="FM22879" i="2"/>
  <c r="FM22880" i="2"/>
  <c r="FM22881" i="2"/>
  <c r="FM22882" i="2"/>
  <c r="FM22883" i="2"/>
  <c r="FM22884" i="2"/>
  <c r="FM22885" i="2"/>
  <c r="FM22886" i="2"/>
  <c r="FM22887" i="2"/>
  <c r="FM22888" i="2"/>
  <c r="FM22889" i="2"/>
  <c r="FM22890" i="2"/>
  <c r="FM22891" i="2"/>
  <c r="FM22892" i="2"/>
  <c r="FM22893" i="2"/>
  <c r="FM22894" i="2"/>
  <c r="FM22895" i="2"/>
  <c r="FM22896" i="2"/>
  <c r="FM22897" i="2"/>
  <c r="FM22898" i="2"/>
  <c r="FM22899" i="2"/>
  <c r="FM22900" i="2"/>
  <c r="FM22901" i="2"/>
  <c r="FM22902" i="2"/>
  <c r="FM22903" i="2"/>
  <c r="FM22904" i="2"/>
  <c r="FM22905" i="2"/>
  <c r="FM22906" i="2"/>
  <c r="FM22907" i="2"/>
  <c r="FM22908" i="2"/>
  <c r="FM22909" i="2"/>
  <c r="FM22910" i="2"/>
  <c r="FM22911" i="2"/>
  <c r="FM22912" i="2"/>
  <c r="FM22913" i="2"/>
  <c r="FM22914" i="2"/>
  <c r="FM22915" i="2"/>
  <c r="FM22916" i="2"/>
  <c r="FM22917" i="2"/>
  <c r="FM22918" i="2"/>
  <c r="FM22919" i="2"/>
  <c r="FM22920" i="2"/>
  <c r="FM22921" i="2"/>
  <c r="FM22922" i="2"/>
  <c r="FM22923" i="2"/>
  <c r="FM22924" i="2"/>
  <c r="FM22925" i="2"/>
  <c r="FM22926" i="2"/>
  <c r="FM22927" i="2"/>
  <c r="FM22928" i="2"/>
  <c r="FM22929" i="2"/>
  <c r="FM22930" i="2"/>
  <c r="FM22931" i="2"/>
  <c r="FM22932" i="2"/>
  <c r="FM22933" i="2"/>
  <c r="FM22934" i="2"/>
  <c r="FM22935" i="2"/>
  <c r="FM22936" i="2"/>
  <c r="FM22937" i="2"/>
  <c r="FM22938" i="2"/>
  <c r="FM22939" i="2"/>
  <c r="FM22940" i="2"/>
  <c r="FM22941" i="2"/>
  <c r="FM22942" i="2"/>
  <c r="FM22943" i="2"/>
  <c r="FM22944" i="2"/>
  <c r="FM22945" i="2"/>
  <c r="FM22946" i="2"/>
  <c r="FM22947" i="2"/>
  <c r="FM22948" i="2"/>
  <c r="FM22949" i="2"/>
  <c r="FM22950" i="2"/>
  <c r="FM22951" i="2"/>
  <c r="FM22952" i="2"/>
  <c r="FM22953" i="2"/>
  <c r="FM22954" i="2"/>
  <c r="FM22955" i="2"/>
  <c r="FM22956" i="2"/>
  <c r="FM22957" i="2"/>
  <c r="FM22958" i="2"/>
  <c r="FM22959" i="2"/>
  <c r="FM22960" i="2"/>
  <c r="FM22961" i="2"/>
  <c r="FM22962" i="2"/>
  <c r="FM22963" i="2"/>
  <c r="FM22964" i="2"/>
  <c r="FM22965" i="2"/>
  <c r="FM22966" i="2"/>
  <c r="FM22967" i="2"/>
  <c r="FM22968" i="2"/>
  <c r="FM22969" i="2"/>
  <c r="FM22970" i="2"/>
  <c r="FM22971" i="2"/>
  <c r="FM22972" i="2"/>
  <c r="FM22973" i="2"/>
  <c r="FM22974" i="2"/>
  <c r="FM22975" i="2"/>
  <c r="FM22976" i="2"/>
  <c r="FM22977" i="2"/>
  <c r="FM22978" i="2"/>
  <c r="FM22979" i="2"/>
  <c r="FM22980" i="2"/>
  <c r="FM22981" i="2"/>
  <c r="FM22982" i="2"/>
  <c r="FM22983" i="2"/>
  <c r="FM22984" i="2"/>
  <c r="FM22985" i="2"/>
  <c r="FM22986" i="2"/>
  <c r="FM22987" i="2"/>
  <c r="FM22988" i="2"/>
  <c r="FM22989" i="2"/>
  <c r="FM22990" i="2"/>
  <c r="FM22991" i="2"/>
  <c r="FM22992" i="2"/>
  <c r="FM22993" i="2"/>
  <c r="FM22994" i="2"/>
  <c r="FM22995" i="2"/>
  <c r="FM22996" i="2"/>
  <c r="FM22997" i="2"/>
  <c r="FM22998" i="2"/>
  <c r="FM22999" i="2"/>
  <c r="FM23000" i="2"/>
  <c r="FM23001" i="2"/>
  <c r="FM23002" i="2"/>
  <c r="FM23003" i="2"/>
  <c r="FM23004" i="2"/>
  <c r="FM23005" i="2"/>
  <c r="FM23006" i="2"/>
  <c r="FM23007" i="2"/>
  <c r="FM23008" i="2"/>
  <c r="FM23009" i="2"/>
  <c r="FM23010" i="2"/>
  <c r="FM23011" i="2"/>
  <c r="FM23012" i="2"/>
  <c r="FM23013" i="2"/>
  <c r="FM23014" i="2"/>
  <c r="FM23015" i="2"/>
  <c r="FM23016" i="2"/>
  <c r="FM23017" i="2"/>
  <c r="FM23018" i="2"/>
  <c r="FM23019" i="2"/>
  <c r="FM23020" i="2"/>
  <c r="FM23021" i="2"/>
  <c r="FM23022" i="2"/>
  <c r="FM23023" i="2"/>
  <c r="FM23024" i="2"/>
  <c r="FM23025" i="2"/>
  <c r="FM23026" i="2"/>
  <c r="FM23027" i="2"/>
  <c r="FM23028" i="2"/>
  <c r="FM23029" i="2"/>
  <c r="FM23030" i="2"/>
  <c r="FM23031" i="2"/>
  <c r="FM23032" i="2"/>
  <c r="FM23033" i="2"/>
  <c r="FM23034" i="2"/>
  <c r="FM23035" i="2"/>
  <c r="FM23036" i="2"/>
  <c r="FM23037" i="2"/>
  <c r="FM23038" i="2"/>
  <c r="FM23039" i="2"/>
  <c r="FM23040" i="2"/>
  <c r="FM23041" i="2"/>
  <c r="FM23042" i="2"/>
  <c r="FM23043" i="2"/>
  <c r="FM23044" i="2"/>
  <c r="FM23045" i="2"/>
  <c r="FM23046" i="2"/>
  <c r="FM23047" i="2"/>
  <c r="FM23048" i="2"/>
  <c r="FM23049" i="2"/>
  <c r="FM23050" i="2"/>
  <c r="FM23051" i="2"/>
  <c r="FM23052" i="2"/>
  <c r="FM23053" i="2"/>
  <c r="FM23054" i="2"/>
  <c r="FM23055" i="2"/>
  <c r="FM23056" i="2"/>
  <c r="FM23057" i="2"/>
  <c r="FM23058" i="2"/>
  <c r="FM23059" i="2"/>
  <c r="FM23060" i="2"/>
  <c r="FM23061" i="2"/>
  <c r="FM23062" i="2"/>
  <c r="FM23063" i="2"/>
  <c r="FM23064" i="2"/>
  <c r="FM23065" i="2"/>
  <c r="FM23066" i="2"/>
  <c r="FM23067" i="2"/>
  <c r="FM23068" i="2"/>
  <c r="FM23069" i="2"/>
  <c r="FM23070" i="2"/>
  <c r="FM23071" i="2"/>
  <c r="FM23072" i="2"/>
  <c r="FM23073" i="2"/>
  <c r="FM23074" i="2"/>
  <c r="FM23075" i="2"/>
  <c r="FM23076" i="2"/>
  <c r="FM23077" i="2"/>
  <c r="FM23078" i="2"/>
  <c r="FM23079" i="2"/>
  <c r="FM23080" i="2"/>
  <c r="FM23081" i="2"/>
  <c r="FM23082" i="2"/>
  <c r="FM23083" i="2"/>
  <c r="FM23084" i="2"/>
  <c r="FM23085" i="2"/>
  <c r="FM23086" i="2"/>
  <c r="FM23087" i="2"/>
  <c r="FM23088" i="2"/>
  <c r="FM23089" i="2"/>
  <c r="FM23090" i="2"/>
  <c r="FM23091" i="2"/>
  <c r="FM23092" i="2"/>
  <c r="FM23093" i="2"/>
  <c r="FM23094" i="2"/>
  <c r="FM23095" i="2"/>
  <c r="FM23096" i="2"/>
  <c r="FM23097" i="2"/>
  <c r="FM23098" i="2"/>
  <c r="FM23099" i="2"/>
  <c r="FM23100" i="2"/>
  <c r="FM23101" i="2"/>
  <c r="FM23102" i="2"/>
  <c r="FM23103" i="2"/>
  <c r="FM23104" i="2"/>
  <c r="FM23105" i="2"/>
  <c r="FM23106" i="2"/>
  <c r="FM23107" i="2"/>
  <c r="FM23108" i="2"/>
  <c r="FM23109" i="2"/>
  <c r="FM23110" i="2"/>
  <c r="FM23111" i="2"/>
  <c r="FM23112" i="2"/>
  <c r="FM23113" i="2"/>
  <c r="FM23114" i="2"/>
  <c r="FM23115" i="2"/>
  <c r="FM23116" i="2"/>
  <c r="FM23117" i="2"/>
  <c r="FM23118" i="2"/>
  <c r="FM23119" i="2"/>
  <c r="FM23120" i="2"/>
  <c r="FM23121" i="2"/>
  <c r="FM23122" i="2"/>
  <c r="FM23123" i="2"/>
  <c r="FM23124" i="2"/>
  <c r="FM23125" i="2"/>
  <c r="FM23126" i="2"/>
  <c r="FM23127" i="2"/>
  <c r="FM23128" i="2"/>
  <c r="FM23129" i="2"/>
  <c r="FM23130" i="2"/>
  <c r="FM23131" i="2"/>
  <c r="FM23132" i="2"/>
  <c r="FM23133" i="2"/>
  <c r="FM23134" i="2"/>
  <c r="FM23135" i="2"/>
  <c r="FM23136" i="2"/>
  <c r="FM23137" i="2"/>
  <c r="FM23138" i="2"/>
  <c r="FM23139" i="2"/>
  <c r="FM23140" i="2"/>
  <c r="FM23141" i="2"/>
  <c r="FM23142" i="2"/>
  <c r="FM23143" i="2"/>
  <c r="FM23144" i="2"/>
  <c r="FM23145" i="2"/>
  <c r="FM23146" i="2"/>
  <c r="FM23147" i="2"/>
  <c r="FM23148" i="2"/>
  <c r="FM23149" i="2"/>
  <c r="FM23150" i="2"/>
  <c r="FM23151" i="2"/>
  <c r="FM23152" i="2"/>
  <c r="FM23153" i="2"/>
  <c r="FM23154" i="2"/>
  <c r="FM23155" i="2"/>
  <c r="FM23156" i="2"/>
  <c r="FM23157" i="2"/>
  <c r="FM23158" i="2"/>
  <c r="FM23159" i="2"/>
  <c r="FM23160" i="2"/>
  <c r="FM23161" i="2"/>
  <c r="FM23162" i="2"/>
  <c r="FM23163" i="2"/>
  <c r="FM23164" i="2"/>
  <c r="FM23165" i="2"/>
  <c r="FM23166" i="2"/>
  <c r="FM23167" i="2"/>
  <c r="FM23168" i="2"/>
  <c r="FM23169" i="2"/>
  <c r="FM23170" i="2"/>
  <c r="FM23171" i="2"/>
  <c r="FM23172" i="2"/>
  <c r="FM23173" i="2"/>
  <c r="FM23174" i="2"/>
  <c r="FM23175" i="2"/>
  <c r="FM23176" i="2"/>
  <c r="FM23177" i="2"/>
  <c r="FM23178" i="2"/>
  <c r="FM23179" i="2"/>
  <c r="FM23180" i="2"/>
  <c r="FM23181" i="2"/>
  <c r="FM23182" i="2"/>
  <c r="FM23183" i="2"/>
  <c r="FM23184" i="2"/>
  <c r="FM23185" i="2"/>
  <c r="FM23186" i="2"/>
  <c r="FM23187" i="2"/>
  <c r="FM23188" i="2"/>
  <c r="FM23189" i="2"/>
  <c r="FM23190" i="2"/>
  <c r="FM23191" i="2"/>
  <c r="FM23192" i="2"/>
  <c r="FM23193" i="2"/>
  <c r="FM23194" i="2"/>
  <c r="FM23195" i="2"/>
  <c r="FM23196" i="2"/>
  <c r="FM23197" i="2"/>
  <c r="FM23198" i="2"/>
  <c r="FM23199" i="2"/>
  <c r="FM23200" i="2"/>
  <c r="FM23201" i="2"/>
  <c r="FM23202" i="2"/>
  <c r="FM23203" i="2"/>
  <c r="FM23204" i="2"/>
  <c r="FM23205" i="2"/>
  <c r="FM23206" i="2"/>
  <c r="FM23207" i="2"/>
  <c r="FM23208" i="2"/>
  <c r="FM23209" i="2"/>
  <c r="FM23210" i="2"/>
  <c r="FM23211" i="2"/>
  <c r="FM23212" i="2"/>
  <c r="FM23213" i="2"/>
  <c r="FM23214" i="2"/>
  <c r="FM23215" i="2"/>
  <c r="FM23216" i="2"/>
  <c r="FM23217" i="2"/>
  <c r="FM23218" i="2"/>
  <c r="FM23219" i="2"/>
  <c r="FM23220" i="2"/>
  <c r="FM23221" i="2"/>
  <c r="FM23222" i="2"/>
  <c r="FM23223" i="2"/>
  <c r="FM23224" i="2"/>
  <c r="FM23225" i="2"/>
  <c r="FM23226" i="2"/>
  <c r="FM23227" i="2"/>
  <c r="FM23228" i="2"/>
  <c r="FM23229" i="2"/>
  <c r="FM23230" i="2"/>
  <c r="FM23231" i="2"/>
  <c r="FM23232" i="2"/>
  <c r="FM23233" i="2"/>
  <c r="FM23234" i="2"/>
  <c r="FM23235" i="2"/>
  <c r="FM23236" i="2"/>
  <c r="FM23237" i="2"/>
  <c r="FM23238" i="2"/>
  <c r="FM23239" i="2"/>
  <c r="FM23240" i="2"/>
  <c r="FM23241" i="2"/>
  <c r="FM23242" i="2"/>
  <c r="FM23243" i="2"/>
  <c r="FM23244" i="2"/>
  <c r="FM23245" i="2"/>
  <c r="FM23246" i="2"/>
  <c r="FM23247" i="2"/>
  <c r="FM23248" i="2"/>
  <c r="FM23249" i="2"/>
  <c r="FM23250" i="2"/>
  <c r="FM23251" i="2"/>
  <c r="FM23252" i="2"/>
  <c r="FM23253" i="2"/>
  <c r="FM23254" i="2"/>
  <c r="FM23255" i="2"/>
  <c r="FM23256" i="2"/>
  <c r="FM23257" i="2"/>
  <c r="FM23258" i="2"/>
  <c r="FM23259" i="2"/>
  <c r="FM23260" i="2"/>
  <c r="FM23261" i="2"/>
  <c r="FM23262" i="2"/>
  <c r="FM23263" i="2"/>
  <c r="FM23264" i="2"/>
  <c r="FM23265" i="2"/>
  <c r="FM23266" i="2"/>
  <c r="FM23267" i="2"/>
  <c r="FM23268" i="2"/>
  <c r="FM23269" i="2"/>
  <c r="FM23270" i="2"/>
  <c r="FM23271" i="2"/>
  <c r="FM23272" i="2"/>
  <c r="FM23273" i="2"/>
  <c r="FM23274" i="2"/>
  <c r="FM23275" i="2"/>
  <c r="FM23276" i="2"/>
  <c r="FM23277" i="2"/>
  <c r="FM23278" i="2"/>
  <c r="FM23279" i="2"/>
  <c r="FM23280" i="2"/>
  <c r="FM23281" i="2"/>
  <c r="FM23282" i="2"/>
  <c r="FM23283" i="2"/>
  <c r="FM23284" i="2"/>
  <c r="FM23285" i="2"/>
  <c r="FM23286" i="2"/>
  <c r="FM23287" i="2"/>
  <c r="FM23288" i="2"/>
  <c r="FM23289" i="2"/>
  <c r="FM23290" i="2"/>
  <c r="FM23291" i="2"/>
  <c r="FM23292" i="2"/>
  <c r="FM23293" i="2"/>
  <c r="FM23294" i="2"/>
  <c r="FM23295" i="2"/>
  <c r="FM23296" i="2"/>
  <c r="FM23297" i="2"/>
  <c r="FM23298" i="2"/>
  <c r="FM23299" i="2"/>
  <c r="FM23300" i="2"/>
  <c r="FM23301" i="2"/>
  <c r="FM23302" i="2"/>
  <c r="FM23303" i="2"/>
  <c r="FM23304" i="2"/>
  <c r="FM23305" i="2"/>
  <c r="FM23306" i="2"/>
  <c r="FM23307" i="2"/>
  <c r="FM23308" i="2"/>
  <c r="FM23309" i="2"/>
  <c r="FM23310" i="2"/>
  <c r="FM23311" i="2"/>
  <c r="FM23312" i="2"/>
  <c r="FM23313" i="2"/>
  <c r="FM23314" i="2"/>
  <c r="FM23315" i="2"/>
  <c r="FM23316" i="2"/>
  <c r="FM23317" i="2"/>
  <c r="FM23318" i="2"/>
  <c r="FM23319" i="2"/>
  <c r="FM23320" i="2"/>
  <c r="FM23321" i="2"/>
  <c r="FM23322" i="2"/>
  <c r="FM23323" i="2"/>
  <c r="FM23324" i="2"/>
  <c r="FM23325" i="2"/>
  <c r="FM23326" i="2"/>
  <c r="FM23327" i="2"/>
  <c r="FM23328" i="2"/>
  <c r="FM23329" i="2"/>
  <c r="FM23330" i="2"/>
  <c r="FM23331" i="2"/>
  <c r="FM23332" i="2"/>
  <c r="FM23333" i="2"/>
  <c r="FM23334" i="2"/>
  <c r="FM23335" i="2"/>
  <c r="FM23336" i="2"/>
  <c r="FM23337" i="2"/>
  <c r="FM23338" i="2"/>
  <c r="FM23339" i="2"/>
  <c r="FM23340" i="2"/>
  <c r="FM23341" i="2"/>
  <c r="FM23342" i="2"/>
  <c r="FM23343" i="2"/>
  <c r="FM23344" i="2"/>
  <c r="FM23345" i="2"/>
  <c r="FM23346" i="2"/>
  <c r="FM23347" i="2"/>
  <c r="FM23348" i="2"/>
  <c r="FM23349" i="2"/>
  <c r="FM23350" i="2"/>
  <c r="FM23351" i="2"/>
  <c r="FM23352" i="2"/>
  <c r="FM23353" i="2"/>
  <c r="FM23354" i="2"/>
  <c r="FM23355" i="2"/>
  <c r="FM23356" i="2"/>
  <c r="FM23357" i="2"/>
  <c r="FM23358" i="2"/>
  <c r="FM23359" i="2"/>
  <c r="FM23360" i="2"/>
  <c r="FM23361" i="2"/>
  <c r="FM23362" i="2"/>
  <c r="FM23363" i="2"/>
  <c r="FM23364" i="2"/>
  <c r="FM23365" i="2"/>
  <c r="FM23366" i="2"/>
  <c r="FM23367" i="2"/>
  <c r="FM23368" i="2"/>
  <c r="FM23369" i="2"/>
  <c r="FM23370" i="2"/>
  <c r="FM23371" i="2"/>
  <c r="FM23372" i="2"/>
  <c r="FM23373" i="2"/>
  <c r="FM23374" i="2"/>
  <c r="FM23375" i="2"/>
  <c r="FM23376" i="2"/>
  <c r="FM23377" i="2"/>
  <c r="FM23378" i="2"/>
  <c r="FM23379" i="2"/>
  <c r="FM23380" i="2"/>
  <c r="FM23381" i="2"/>
  <c r="FM23382" i="2"/>
  <c r="FM23383" i="2"/>
  <c r="FM23384" i="2"/>
  <c r="FM23385" i="2"/>
  <c r="FM23386" i="2"/>
  <c r="FM23387" i="2"/>
  <c r="FM23388" i="2"/>
  <c r="FM23389" i="2"/>
  <c r="FM23390" i="2"/>
  <c r="FM23391" i="2"/>
  <c r="FM23392" i="2"/>
  <c r="FM23393" i="2"/>
  <c r="FM23394" i="2"/>
  <c r="FM23395" i="2"/>
  <c r="FM23396" i="2"/>
  <c r="FM23397" i="2"/>
  <c r="FM23398" i="2"/>
  <c r="FM23399" i="2"/>
  <c r="FM23400" i="2"/>
  <c r="FM23401" i="2"/>
  <c r="FM23402" i="2"/>
  <c r="FM23403" i="2"/>
  <c r="FM23404" i="2"/>
  <c r="FM23405" i="2"/>
  <c r="FM23406" i="2"/>
  <c r="FM23407" i="2"/>
  <c r="FM23408" i="2"/>
  <c r="FM23409" i="2"/>
  <c r="FM23410" i="2"/>
  <c r="FM23411" i="2"/>
  <c r="FM23412" i="2"/>
  <c r="FM23413" i="2"/>
  <c r="FM23414" i="2"/>
  <c r="FM23415" i="2"/>
  <c r="FM23416" i="2"/>
  <c r="FM23417" i="2"/>
  <c r="FM23418" i="2"/>
  <c r="FM23419" i="2"/>
  <c r="FM23420" i="2"/>
  <c r="FM23421" i="2"/>
  <c r="FM23422" i="2"/>
  <c r="FM23423" i="2"/>
  <c r="FM23424" i="2"/>
  <c r="FM23425" i="2"/>
  <c r="FM23426" i="2"/>
  <c r="FM23427" i="2"/>
  <c r="FM23428" i="2"/>
  <c r="FM23429" i="2"/>
  <c r="FM23430" i="2"/>
  <c r="FM23431" i="2"/>
  <c r="FM23432" i="2"/>
  <c r="FM23433" i="2"/>
  <c r="FM23434" i="2"/>
  <c r="FM23435" i="2"/>
  <c r="FM23436" i="2"/>
  <c r="FM23437" i="2"/>
  <c r="FM23438" i="2"/>
  <c r="FM23439" i="2"/>
  <c r="FM23440" i="2"/>
  <c r="FM23441" i="2"/>
  <c r="FM23442" i="2"/>
  <c r="FM23443" i="2"/>
  <c r="FM23444" i="2"/>
  <c r="FM23445" i="2"/>
  <c r="FM23446" i="2"/>
  <c r="FM23447" i="2"/>
  <c r="FM23448" i="2"/>
  <c r="FM23449" i="2"/>
  <c r="FM23450" i="2"/>
  <c r="FM23451" i="2"/>
  <c r="FM23452" i="2"/>
  <c r="FM23453" i="2"/>
  <c r="FM23454" i="2"/>
  <c r="FM23455" i="2"/>
  <c r="FM23456" i="2"/>
  <c r="FM23457" i="2"/>
  <c r="FM23458" i="2"/>
  <c r="FM23459" i="2"/>
  <c r="FM23460" i="2"/>
  <c r="FM23461" i="2"/>
  <c r="FM23462" i="2"/>
  <c r="FM23463" i="2"/>
  <c r="FM23464" i="2"/>
  <c r="FM23465" i="2"/>
  <c r="FM23466" i="2"/>
  <c r="FM23467" i="2"/>
  <c r="FM23468" i="2"/>
  <c r="FM23469" i="2"/>
  <c r="FM23470" i="2"/>
  <c r="FM23471" i="2"/>
  <c r="FM23472" i="2"/>
  <c r="FM23473" i="2"/>
  <c r="FM23474" i="2"/>
  <c r="FM23475" i="2"/>
  <c r="FM23476" i="2"/>
  <c r="FM23477" i="2"/>
  <c r="FM23478" i="2"/>
  <c r="FM23479" i="2"/>
  <c r="FM23480" i="2"/>
  <c r="FM23481" i="2"/>
  <c r="FM23482" i="2"/>
  <c r="FM23483" i="2"/>
  <c r="FM23484" i="2"/>
  <c r="FM23485" i="2"/>
  <c r="FM23486" i="2"/>
  <c r="FM23487" i="2"/>
  <c r="FM23488" i="2"/>
  <c r="FM23489" i="2"/>
  <c r="FM23490" i="2"/>
  <c r="FM23491" i="2"/>
  <c r="FM23492" i="2"/>
  <c r="FM23493" i="2"/>
  <c r="FM23494" i="2"/>
  <c r="FM23495" i="2"/>
  <c r="FM23496" i="2"/>
  <c r="FM23497" i="2"/>
  <c r="FM23498" i="2"/>
  <c r="FM23499" i="2"/>
  <c r="FM23500" i="2"/>
  <c r="FM23501" i="2"/>
  <c r="FM23502" i="2"/>
  <c r="FM23503" i="2"/>
  <c r="FM23504" i="2"/>
  <c r="FM23505" i="2"/>
  <c r="FM23506" i="2"/>
  <c r="FM23507" i="2"/>
  <c r="FM23508" i="2"/>
  <c r="FM23509" i="2"/>
  <c r="FM23510" i="2"/>
  <c r="FM23511" i="2"/>
  <c r="FM23512" i="2"/>
  <c r="FM23513" i="2"/>
  <c r="FM23514" i="2"/>
  <c r="FM23515" i="2"/>
  <c r="FM23516" i="2"/>
  <c r="FM23517" i="2"/>
  <c r="FM23518" i="2"/>
  <c r="FM23519" i="2"/>
  <c r="FM23520" i="2"/>
  <c r="FM23521" i="2"/>
  <c r="FM23522" i="2"/>
  <c r="FM23523" i="2"/>
  <c r="FM23524" i="2"/>
  <c r="FM23525" i="2"/>
  <c r="FM23526" i="2"/>
  <c r="FM23527" i="2"/>
  <c r="FM23528" i="2"/>
  <c r="FM23529" i="2"/>
  <c r="FM23530" i="2"/>
  <c r="FM23531" i="2"/>
  <c r="FM23532" i="2"/>
  <c r="FM23533" i="2"/>
  <c r="FM23534" i="2"/>
  <c r="FM23535" i="2"/>
  <c r="FM23536" i="2"/>
  <c r="FM23537" i="2"/>
  <c r="FM23538" i="2"/>
  <c r="FM23539" i="2"/>
  <c r="FM23540" i="2"/>
  <c r="FM23541" i="2"/>
  <c r="FM23542" i="2"/>
  <c r="FM23543" i="2"/>
  <c r="FM23544" i="2"/>
  <c r="FM23545" i="2"/>
  <c r="FM23546" i="2"/>
  <c r="FM23547" i="2"/>
  <c r="FM23548" i="2"/>
  <c r="FM23549" i="2"/>
  <c r="FM23550" i="2"/>
  <c r="FM23551" i="2"/>
  <c r="FM23552" i="2"/>
  <c r="FM23553" i="2"/>
  <c r="FM23554" i="2"/>
  <c r="FM23555" i="2"/>
  <c r="FM23556" i="2"/>
  <c r="FM23557" i="2"/>
  <c r="FM23558" i="2"/>
  <c r="FM23559" i="2"/>
  <c r="FM23560" i="2"/>
  <c r="FM23561" i="2"/>
  <c r="FM23562" i="2"/>
  <c r="FM23563" i="2"/>
  <c r="FM23564" i="2"/>
  <c r="FM23565" i="2"/>
  <c r="FM23566" i="2"/>
  <c r="FM23567" i="2"/>
  <c r="FM23568" i="2"/>
  <c r="FM23569" i="2"/>
  <c r="FM23570" i="2"/>
  <c r="FM23571" i="2"/>
  <c r="FM23572" i="2"/>
  <c r="FM23573" i="2"/>
  <c r="FM23574" i="2"/>
  <c r="FM23575" i="2"/>
  <c r="FM23576" i="2"/>
  <c r="FM23577" i="2"/>
  <c r="FM23578" i="2"/>
  <c r="FM23579" i="2"/>
  <c r="FM23580" i="2"/>
  <c r="FM23581" i="2"/>
  <c r="FM23582" i="2"/>
  <c r="FM23583" i="2"/>
  <c r="FM23584" i="2"/>
  <c r="FM23585" i="2"/>
  <c r="FM23586" i="2"/>
  <c r="FM23587" i="2"/>
  <c r="FM23588" i="2"/>
  <c r="FM23589" i="2"/>
  <c r="FM23590" i="2"/>
  <c r="FM23591" i="2"/>
  <c r="FM23592" i="2"/>
  <c r="FM23593" i="2"/>
  <c r="FM23594" i="2"/>
  <c r="FM23595" i="2"/>
  <c r="FM23596" i="2"/>
  <c r="FM23597" i="2"/>
  <c r="FM23598" i="2"/>
  <c r="FM23599" i="2"/>
  <c r="FM23600" i="2"/>
  <c r="FM23601" i="2"/>
  <c r="FM23602" i="2"/>
  <c r="FM23603" i="2"/>
  <c r="FM23604" i="2"/>
  <c r="FM23605" i="2"/>
  <c r="FM23606" i="2"/>
  <c r="FM23607" i="2"/>
  <c r="FM23608" i="2"/>
  <c r="FM23609" i="2"/>
  <c r="FM23610" i="2"/>
  <c r="FM23611" i="2"/>
  <c r="FM23612" i="2"/>
  <c r="FM23613" i="2"/>
  <c r="FM23614" i="2"/>
  <c r="FM23615" i="2"/>
  <c r="FM23616" i="2"/>
  <c r="FM23617" i="2"/>
  <c r="FM23618" i="2"/>
  <c r="FM23619" i="2"/>
  <c r="FM23620" i="2"/>
  <c r="FM23621" i="2"/>
  <c r="FM23622" i="2"/>
  <c r="FM23623" i="2"/>
  <c r="FM23624" i="2"/>
  <c r="FM23625" i="2"/>
  <c r="FM23626" i="2"/>
  <c r="FM23627" i="2"/>
  <c r="FM23628" i="2"/>
  <c r="FM23629" i="2"/>
  <c r="FM23630" i="2"/>
  <c r="FM23631" i="2"/>
  <c r="FM23632" i="2"/>
  <c r="FM23633" i="2"/>
  <c r="FM23634" i="2"/>
  <c r="FM23635" i="2"/>
  <c r="FM23636" i="2"/>
  <c r="FM23637" i="2"/>
  <c r="FM23638" i="2"/>
  <c r="FM23639" i="2"/>
  <c r="FM23640" i="2"/>
  <c r="FM23641" i="2"/>
  <c r="FM23642" i="2"/>
  <c r="FM23643" i="2"/>
  <c r="FM23644" i="2"/>
  <c r="FM23645" i="2"/>
  <c r="FM23646" i="2"/>
  <c r="FM23647" i="2"/>
  <c r="FM23648" i="2"/>
  <c r="FM23649" i="2"/>
  <c r="FM23650" i="2"/>
  <c r="FM23651" i="2"/>
  <c r="FM23652" i="2"/>
  <c r="FM23653" i="2"/>
  <c r="FM23654" i="2"/>
  <c r="FM23655" i="2"/>
  <c r="FM23656" i="2"/>
  <c r="FM23657" i="2"/>
  <c r="FM23658" i="2"/>
  <c r="FM23659" i="2"/>
  <c r="FM23660" i="2"/>
  <c r="FM23661" i="2"/>
  <c r="FM23662" i="2"/>
  <c r="FM23663" i="2"/>
  <c r="FM23664" i="2"/>
  <c r="FM23665" i="2"/>
  <c r="FM23666" i="2"/>
  <c r="FM23667" i="2"/>
  <c r="FM23668" i="2"/>
  <c r="FM23669" i="2"/>
  <c r="FM23670" i="2"/>
  <c r="FM23671" i="2"/>
  <c r="FM23672" i="2"/>
  <c r="FM23673" i="2"/>
  <c r="FM23674" i="2"/>
  <c r="FM23675" i="2"/>
  <c r="FM23676" i="2"/>
  <c r="FM23677" i="2"/>
  <c r="FM23678" i="2"/>
  <c r="FM23679" i="2"/>
  <c r="FM23680" i="2"/>
  <c r="FM23681" i="2"/>
  <c r="FM23682" i="2"/>
  <c r="FM23683" i="2"/>
  <c r="FM23684" i="2"/>
  <c r="FM23685" i="2"/>
  <c r="FM23686" i="2"/>
  <c r="FM23687" i="2"/>
  <c r="FM23688" i="2"/>
  <c r="FM23689" i="2"/>
  <c r="FM23690" i="2"/>
  <c r="FM23691" i="2"/>
  <c r="FM23692" i="2"/>
  <c r="FM23693" i="2"/>
  <c r="FM23694" i="2"/>
  <c r="FM23695" i="2"/>
  <c r="FM23696" i="2"/>
  <c r="FM23697" i="2"/>
  <c r="FM23698" i="2"/>
  <c r="FM23699" i="2"/>
  <c r="FM23700" i="2"/>
  <c r="FM23701" i="2"/>
  <c r="FM23702" i="2"/>
  <c r="FM23703" i="2"/>
  <c r="FM23704" i="2"/>
  <c r="FM23705" i="2"/>
  <c r="FM23706" i="2"/>
  <c r="FM23707" i="2"/>
  <c r="FM23708" i="2"/>
  <c r="FM23709" i="2"/>
  <c r="FM23710" i="2"/>
  <c r="FM23711" i="2"/>
  <c r="FM23712" i="2"/>
  <c r="FM23713" i="2"/>
  <c r="FM23714" i="2"/>
  <c r="FM23715" i="2"/>
  <c r="FM23716" i="2"/>
  <c r="FM23717" i="2"/>
  <c r="FM23718" i="2"/>
  <c r="FM23719" i="2"/>
  <c r="FM23720" i="2"/>
  <c r="FM23721" i="2"/>
  <c r="FM23722" i="2"/>
  <c r="FM23723" i="2"/>
  <c r="FM23724" i="2"/>
  <c r="FM23725" i="2"/>
  <c r="FM23726" i="2"/>
  <c r="FM23727" i="2"/>
  <c r="FM23728" i="2"/>
  <c r="FM23729" i="2"/>
  <c r="FM23730" i="2"/>
  <c r="FM23731" i="2"/>
  <c r="FM23732" i="2"/>
  <c r="FM23733" i="2"/>
  <c r="FM23734" i="2"/>
  <c r="FM23735" i="2"/>
  <c r="FM23736" i="2"/>
  <c r="FM23737" i="2"/>
  <c r="FM23738" i="2"/>
  <c r="FM23739" i="2"/>
  <c r="FM23740" i="2"/>
  <c r="FM23741" i="2"/>
  <c r="FM23742" i="2"/>
  <c r="FM23743" i="2"/>
  <c r="FM23744" i="2"/>
  <c r="FM23745" i="2"/>
  <c r="FM23746" i="2"/>
  <c r="FM23747" i="2"/>
  <c r="FM23748" i="2"/>
  <c r="FM23749" i="2"/>
  <c r="FM23750" i="2"/>
  <c r="FM23751" i="2"/>
  <c r="FM23752" i="2"/>
  <c r="FM23753" i="2"/>
  <c r="FM23754" i="2"/>
  <c r="FM23755" i="2"/>
  <c r="FM23756" i="2"/>
  <c r="FM23757" i="2"/>
  <c r="FM23758" i="2"/>
  <c r="FM23759" i="2"/>
  <c r="FM23760" i="2"/>
  <c r="FM23761" i="2"/>
  <c r="FM23762" i="2"/>
  <c r="FM23763" i="2"/>
  <c r="FM23764" i="2"/>
  <c r="FM23765" i="2"/>
  <c r="FM23766" i="2"/>
  <c r="FM23767" i="2"/>
  <c r="FM23768" i="2"/>
  <c r="FM23769" i="2"/>
  <c r="FM23770" i="2"/>
  <c r="FM23771" i="2"/>
  <c r="FM23772" i="2"/>
  <c r="FM23773" i="2"/>
  <c r="FM23774" i="2"/>
  <c r="FM23775" i="2"/>
  <c r="FM23776" i="2"/>
  <c r="FM23777" i="2"/>
  <c r="FM23778" i="2"/>
  <c r="FM23779" i="2"/>
  <c r="FM23780" i="2"/>
  <c r="FM23781" i="2"/>
  <c r="FM23782" i="2"/>
  <c r="FM23783" i="2"/>
  <c r="FM23784" i="2"/>
  <c r="FM23785" i="2"/>
  <c r="FM23786" i="2"/>
  <c r="FM23787" i="2"/>
  <c r="FM23788" i="2"/>
  <c r="FM23789" i="2"/>
  <c r="FM23790" i="2"/>
  <c r="FM23791" i="2"/>
  <c r="FM23792" i="2"/>
  <c r="FM23793" i="2"/>
  <c r="FM23794" i="2"/>
  <c r="FM23795" i="2"/>
  <c r="FM23796" i="2"/>
  <c r="FM23797" i="2"/>
  <c r="FM23798" i="2"/>
  <c r="FM23799" i="2"/>
  <c r="FM23800" i="2"/>
  <c r="FM23801" i="2"/>
  <c r="FM23802" i="2"/>
  <c r="FM23803" i="2"/>
  <c r="FM23804" i="2"/>
  <c r="FM23805" i="2"/>
  <c r="FM23806" i="2"/>
  <c r="FM23807" i="2"/>
  <c r="FM23808" i="2"/>
  <c r="FM23809" i="2"/>
  <c r="FM23810" i="2"/>
  <c r="FM23811" i="2"/>
  <c r="FM23812" i="2"/>
  <c r="FM23813" i="2"/>
  <c r="FM23814" i="2"/>
  <c r="FM23815" i="2"/>
  <c r="FM23816" i="2"/>
  <c r="FM23817" i="2"/>
  <c r="FM23818" i="2"/>
  <c r="FM23819" i="2"/>
  <c r="FM23820" i="2"/>
  <c r="FM23821" i="2"/>
  <c r="FM23822" i="2"/>
  <c r="FM23823" i="2"/>
  <c r="FM23824" i="2"/>
  <c r="FM23825" i="2"/>
  <c r="FM23826" i="2"/>
  <c r="FM23827" i="2"/>
  <c r="FM23828" i="2"/>
  <c r="FM23829" i="2"/>
  <c r="FM23830" i="2"/>
  <c r="FM23831" i="2"/>
  <c r="FM23832" i="2"/>
  <c r="FM23833" i="2"/>
  <c r="FM23834" i="2"/>
  <c r="FM23835" i="2"/>
  <c r="FM23836" i="2"/>
  <c r="FM23837" i="2"/>
  <c r="FM23838" i="2"/>
  <c r="FM23839" i="2"/>
  <c r="FM23840" i="2"/>
  <c r="FM23841" i="2"/>
  <c r="FM23842" i="2"/>
  <c r="FM23843" i="2"/>
  <c r="FM23844" i="2"/>
  <c r="FM23845" i="2"/>
  <c r="FM23846" i="2"/>
  <c r="FM23847" i="2"/>
  <c r="FM23848" i="2"/>
  <c r="FM23849" i="2"/>
  <c r="FM23850" i="2"/>
  <c r="FM23851" i="2"/>
  <c r="FM23852" i="2"/>
  <c r="FM23853" i="2"/>
  <c r="FM23854" i="2"/>
  <c r="FM23855" i="2"/>
  <c r="FM23856" i="2"/>
  <c r="FM23857" i="2"/>
  <c r="FM23858" i="2"/>
  <c r="FM23859" i="2"/>
  <c r="FM23860" i="2"/>
  <c r="FM23861" i="2"/>
  <c r="FM23862" i="2"/>
  <c r="FM23863" i="2"/>
  <c r="FM23864" i="2"/>
  <c r="FM23865" i="2"/>
  <c r="FM23866" i="2"/>
  <c r="FM23867" i="2"/>
  <c r="FM23868" i="2"/>
  <c r="FM23869" i="2"/>
  <c r="FM23870" i="2"/>
  <c r="FM23871" i="2"/>
  <c r="FM23872" i="2"/>
  <c r="FM23873" i="2"/>
  <c r="FM23874" i="2"/>
  <c r="FM23875" i="2"/>
  <c r="FM23876" i="2"/>
  <c r="FM23877" i="2"/>
  <c r="FM23878" i="2"/>
  <c r="FM23879" i="2"/>
  <c r="FM23880" i="2"/>
  <c r="FM23881" i="2"/>
  <c r="FM23882" i="2"/>
  <c r="FM23883" i="2"/>
  <c r="FM23884" i="2"/>
  <c r="FM23885" i="2"/>
  <c r="FM23886" i="2"/>
  <c r="FM23887" i="2"/>
  <c r="FM23888" i="2"/>
  <c r="FM23889" i="2"/>
  <c r="FM23890" i="2"/>
  <c r="FM23891" i="2"/>
  <c r="FM23892" i="2"/>
  <c r="FM23893" i="2"/>
  <c r="FM23894" i="2"/>
  <c r="FM23895" i="2"/>
  <c r="FM23896" i="2"/>
  <c r="FM23897" i="2"/>
  <c r="FM23898" i="2"/>
  <c r="FM23899" i="2"/>
  <c r="FM23900" i="2"/>
  <c r="FM23901" i="2"/>
  <c r="FM23902" i="2"/>
  <c r="FM23903" i="2"/>
  <c r="FM23904" i="2"/>
  <c r="FM23905" i="2"/>
  <c r="FM23906" i="2"/>
  <c r="FM23907" i="2"/>
  <c r="FM23908" i="2"/>
  <c r="FM23909" i="2"/>
  <c r="FM23910" i="2"/>
  <c r="FM23911" i="2"/>
  <c r="FM23912" i="2"/>
  <c r="FM23913" i="2"/>
  <c r="FM23914" i="2"/>
  <c r="FM23915" i="2"/>
  <c r="FM23916" i="2"/>
  <c r="FM23917" i="2"/>
  <c r="FM23918" i="2"/>
  <c r="FM23919" i="2"/>
  <c r="FM23920" i="2"/>
  <c r="FM23921" i="2"/>
  <c r="FM23922" i="2"/>
  <c r="FM23923" i="2"/>
  <c r="FM23924" i="2"/>
  <c r="FM23925" i="2"/>
  <c r="FM23926" i="2"/>
  <c r="FM23927" i="2"/>
  <c r="FM23928" i="2"/>
  <c r="FM23929" i="2"/>
  <c r="FM23930" i="2"/>
  <c r="FM23931" i="2"/>
  <c r="FM23932" i="2"/>
  <c r="FM23933" i="2"/>
  <c r="FM23934" i="2"/>
  <c r="FM23935" i="2"/>
  <c r="FM23936" i="2"/>
  <c r="FM23937" i="2"/>
  <c r="FM23938" i="2"/>
  <c r="FM23939" i="2"/>
  <c r="FM23940" i="2"/>
  <c r="FM23941" i="2"/>
  <c r="FM23942" i="2"/>
  <c r="FM23943" i="2"/>
  <c r="FM23944" i="2"/>
  <c r="FM23945" i="2"/>
  <c r="FM23946" i="2"/>
  <c r="FM23947" i="2"/>
  <c r="FM23948" i="2"/>
  <c r="FM23949" i="2"/>
  <c r="FM23950" i="2"/>
  <c r="FM23951" i="2"/>
  <c r="FM23952" i="2"/>
  <c r="FM23953" i="2"/>
  <c r="FM23954" i="2"/>
  <c r="FM23955" i="2"/>
  <c r="FM23956" i="2"/>
  <c r="FM23957" i="2"/>
  <c r="FM23958" i="2"/>
  <c r="FM23959" i="2"/>
  <c r="FM23960" i="2"/>
  <c r="FM23961" i="2"/>
  <c r="FM23962" i="2"/>
  <c r="FM23963" i="2"/>
  <c r="FM23964" i="2"/>
  <c r="FM23965" i="2"/>
  <c r="FM23966" i="2"/>
  <c r="FM23967" i="2"/>
  <c r="FM23968" i="2"/>
  <c r="FM23969" i="2"/>
  <c r="FM23970" i="2"/>
  <c r="FM23971" i="2"/>
  <c r="FM23972" i="2"/>
  <c r="FM23973" i="2"/>
  <c r="FM23974" i="2"/>
  <c r="FM23975" i="2"/>
  <c r="FM23976" i="2"/>
  <c r="FM23977" i="2"/>
  <c r="FM23978" i="2"/>
  <c r="FM23979" i="2"/>
  <c r="FM23980" i="2"/>
  <c r="FM23981" i="2"/>
  <c r="FM23982" i="2"/>
  <c r="FM23983" i="2"/>
  <c r="FM23984" i="2"/>
  <c r="FM23985" i="2"/>
  <c r="FM23986" i="2"/>
  <c r="FM23987" i="2"/>
  <c r="FM23988" i="2"/>
  <c r="FM23989" i="2"/>
  <c r="FM23990" i="2"/>
  <c r="FM23991" i="2"/>
  <c r="FM23992" i="2"/>
  <c r="FM23993" i="2"/>
  <c r="FM23994" i="2"/>
  <c r="FM23995" i="2"/>
  <c r="FM23996" i="2"/>
  <c r="FM23997" i="2"/>
  <c r="FM23998" i="2"/>
  <c r="FM23999" i="2"/>
  <c r="FM24000" i="2"/>
  <c r="FM24001" i="2"/>
  <c r="FM24002" i="2"/>
  <c r="FM24003" i="2"/>
  <c r="FM24004" i="2"/>
  <c r="FM24005" i="2"/>
  <c r="FM24006" i="2"/>
  <c r="FM24007" i="2"/>
  <c r="FM24008" i="2"/>
  <c r="FM24009" i="2"/>
  <c r="FM24010" i="2"/>
  <c r="FM24011" i="2"/>
  <c r="FM24012" i="2"/>
  <c r="FM24013" i="2"/>
  <c r="FM24014" i="2"/>
  <c r="FM24015" i="2"/>
  <c r="FM24016" i="2"/>
  <c r="FM24017" i="2"/>
  <c r="FM24018" i="2"/>
  <c r="FM24019" i="2"/>
  <c r="FM24020" i="2"/>
  <c r="FM24021" i="2"/>
  <c r="FM24022" i="2"/>
  <c r="FM24023" i="2"/>
  <c r="FM24024" i="2"/>
  <c r="FM24025" i="2"/>
  <c r="FM24026" i="2"/>
  <c r="FM24027" i="2"/>
  <c r="FM24028" i="2"/>
  <c r="FM24029" i="2"/>
  <c r="FM24030" i="2"/>
  <c r="FM24031" i="2"/>
  <c r="FM24032" i="2"/>
  <c r="FM24033" i="2"/>
  <c r="FM24034" i="2"/>
  <c r="FM24035" i="2"/>
  <c r="FM24036" i="2"/>
  <c r="FM24037" i="2"/>
  <c r="FM24038" i="2"/>
  <c r="FM24039" i="2"/>
  <c r="FM24040" i="2"/>
  <c r="FM24041" i="2"/>
  <c r="FM24042" i="2"/>
  <c r="FM24043" i="2"/>
  <c r="FM24044" i="2"/>
  <c r="FM24045" i="2"/>
  <c r="FM24046" i="2"/>
  <c r="FM24047" i="2"/>
  <c r="FM24048" i="2"/>
  <c r="FM24049" i="2"/>
  <c r="FM24050" i="2"/>
  <c r="FM24051" i="2"/>
  <c r="FM24052" i="2"/>
  <c r="FM24053" i="2"/>
  <c r="FM24054" i="2"/>
  <c r="FM24055" i="2"/>
  <c r="FM24056" i="2"/>
  <c r="FM24057" i="2"/>
  <c r="FM24058" i="2"/>
  <c r="FM24059" i="2"/>
  <c r="FM24060" i="2"/>
  <c r="FM24061" i="2"/>
  <c r="FM24062" i="2"/>
  <c r="FM24063" i="2"/>
  <c r="FM24064" i="2"/>
  <c r="FM24065" i="2"/>
  <c r="FM24066" i="2"/>
  <c r="FM24067" i="2"/>
  <c r="FM24068" i="2"/>
  <c r="FM24069" i="2"/>
  <c r="FM24070" i="2"/>
  <c r="FM24071" i="2"/>
  <c r="FM24072" i="2"/>
  <c r="FM24073" i="2"/>
  <c r="FM24074" i="2"/>
  <c r="FM24075" i="2"/>
  <c r="FM24076" i="2"/>
  <c r="FM24077" i="2"/>
  <c r="FM24078" i="2"/>
  <c r="FM24079" i="2"/>
  <c r="FM24080" i="2"/>
  <c r="FM24081" i="2"/>
  <c r="FM24082" i="2"/>
  <c r="FM24083" i="2"/>
  <c r="FM24084" i="2"/>
  <c r="FM24085" i="2"/>
  <c r="FM24086" i="2"/>
  <c r="FM24087" i="2"/>
  <c r="FM24088" i="2"/>
  <c r="FM24089" i="2"/>
  <c r="FM24090" i="2"/>
  <c r="FM24091" i="2"/>
  <c r="FM24092" i="2"/>
  <c r="FM24093" i="2"/>
  <c r="FM24094" i="2"/>
  <c r="FM24095" i="2"/>
  <c r="FM24096" i="2"/>
  <c r="FM24097" i="2"/>
  <c r="FM24098" i="2"/>
  <c r="FM24099" i="2"/>
  <c r="FM24100" i="2"/>
  <c r="FM24101" i="2"/>
  <c r="FM24102" i="2"/>
  <c r="FM24103" i="2"/>
  <c r="FM24104" i="2"/>
  <c r="FM24105" i="2"/>
  <c r="FM24106" i="2"/>
  <c r="FM24107" i="2"/>
  <c r="FM24108" i="2"/>
  <c r="FM24109" i="2"/>
  <c r="FM24110" i="2"/>
  <c r="FM24111" i="2"/>
  <c r="FM24112" i="2"/>
  <c r="FM24113" i="2"/>
  <c r="FM24114" i="2"/>
  <c r="FM24115" i="2"/>
  <c r="FM24116" i="2"/>
  <c r="FM24117" i="2"/>
  <c r="FM24118" i="2"/>
  <c r="FM24119" i="2"/>
  <c r="FM24120" i="2"/>
  <c r="FM24121" i="2"/>
  <c r="FM24122" i="2"/>
  <c r="FM24123" i="2"/>
  <c r="FM24124" i="2"/>
  <c r="FM24125" i="2"/>
  <c r="FM24126" i="2"/>
  <c r="FM24127" i="2"/>
  <c r="FM24128" i="2"/>
  <c r="FM24129" i="2"/>
  <c r="FM24130" i="2"/>
  <c r="FM24131" i="2"/>
  <c r="FM24132" i="2"/>
  <c r="FM24133" i="2"/>
  <c r="FM24134" i="2"/>
  <c r="FM24135" i="2"/>
  <c r="FM24136" i="2"/>
  <c r="FM24137" i="2"/>
  <c r="FM24138" i="2"/>
  <c r="FM24139" i="2"/>
  <c r="FM24140" i="2"/>
  <c r="FM24141" i="2"/>
  <c r="FM24142" i="2"/>
  <c r="FM24143" i="2"/>
  <c r="FM24144" i="2"/>
  <c r="FM24145" i="2"/>
  <c r="FM24146" i="2"/>
  <c r="FM24147" i="2"/>
  <c r="FM24148" i="2"/>
  <c r="FM24149" i="2"/>
  <c r="FM24150" i="2"/>
  <c r="FM24151" i="2"/>
  <c r="FM24152" i="2"/>
  <c r="FM24153" i="2"/>
  <c r="FM24154" i="2"/>
  <c r="FM24155" i="2"/>
  <c r="FM24156" i="2"/>
  <c r="FM24157" i="2"/>
  <c r="FM24158" i="2"/>
  <c r="FM24159" i="2"/>
  <c r="FM24160" i="2"/>
  <c r="FM24161" i="2"/>
  <c r="FM24162" i="2"/>
  <c r="FM24163" i="2"/>
  <c r="FM24164" i="2"/>
  <c r="FM24165" i="2"/>
  <c r="FM24166" i="2"/>
  <c r="FM24167" i="2"/>
  <c r="FM24168" i="2"/>
  <c r="FM24169" i="2"/>
  <c r="FM24170" i="2"/>
  <c r="FM24171" i="2"/>
  <c r="FM24172" i="2"/>
  <c r="FM24173" i="2"/>
  <c r="FM24174" i="2"/>
  <c r="FM24175" i="2"/>
  <c r="FM24176" i="2"/>
  <c r="FM24177" i="2"/>
  <c r="FM24178" i="2"/>
  <c r="FM24179" i="2"/>
  <c r="FM24180" i="2"/>
  <c r="FM24181" i="2"/>
  <c r="FM24182" i="2"/>
  <c r="FM24183" i="2"/>
  <c r="FM24184" i="2"/>
  <c r="FM24185" i="2"/>
  <c r="FM24186" i="2"/>
  <c r="FM24187" i="2"/>
  <c r="FM24188" i="2"/>
  <c r="FM24189" i="2"/>
  <c r="FM24190" i="2"/>
  <c r="FM24191" i="2"/>
  <c r="FM24192" i="2"/>
  <c r="FM24193" i="2"/>
  <c r="FM24194" i="2"/>
  <c r="FM24195" i="2"/>
  <c r="FM24196" i="2"/>
  <c r="FM24197" i="2"/>
  <c r="FM24198" i="2"/>
  <c r="FM24199" i="2"/>
  <c r="FM24200" i="2"/>
  <c r="FM24201" i="2"/>
  <c r="FM24202" i="2"/>
  <c r="FM24203" i="2"/>
  <c r="FM24204" i="2"/>
  <c r="FM24205" i="2"/>
  <c r="FM24206" i="2"/>
  <c r="FM24207" i="2"/>
  <c r="FM24208" i="2"/>
  <c r="FM24209" i="2"/>
  <c r="FM24210" i="2"/>
  <c r="FM24211" i="2"/>
  <c r="FM24212" i="2"/>
  <c r="FM24213" i="2"/>
  <c r="FM24214" i="2"/>
  <c r="FM24215" i="2"/>
  <c r="FM24216" i="2"/>
  <c r="FM24217" i="2"/>
  <c r="FM24218" i="2"/>
  <c r="FM24219" i="2"/>
  <c r="FM24220" i="2"/>
  <c r="FM24221" i="2"/>
  <c r="FM24222" i="2"/>
  <c r="FM24223" i="2"/>
  <c r="FM24224" i="2"/>
  <c r="FM24225" i="2"/>
  <c r="FM24226" i="2"/>
  <c r="FM24227" i="2"/>
  <c r="FM24228" i="2"/>
  <c r="FM24229" i="2"/>
  <c r="FM24230" i="2"/>
  <c r="FM24231" i="2"/>
  <c r="FM24232" i="2"/>
  <c r="FM24233" i="2"/>
  <c r="FM24234" i="2"/>
  <c r="FM24235" i="2"/>
  <c r="FM24236" i="2"/>
  <c r="FM24237" i="2"/>
  <c r="FM24238" i="2"/>
  <c r="FM24239" i="2"/>
  <c r="FM24240" i="2"/>
  <c r="FM24241" i="2"/>
  <c r="FM24242" i="2"/>
  <c r="FM24243" i="2"/>
  <c r="FM24244" i="2"/>
  <c r="FM24245" i="2"/>
  <c r="FM24246" i="2"/>
  <c r="FM24247" i="2"/>
  <c r="FM24248" i="2"/>
  <c r="FM24249" i="2"/>
  <c r="FM24250" i="2"/>
  <c r="FM24251" i="2"/>
  <c r="FM24252" i="2"/>
  <c r="FM24253" i="2"/>
  <c r="FM24254" i="2"/>
  <c r="FM24255" i="2"/>
  <c r="FM24256" i="2"/>
  <c r="FM24257" i="2"/>
  <c r="FM24258" i="2"/>
  <c r="FM24259" i="2"/>
  <c r="FM24260" i="2"/>
  <c r="FM24261" i="2"/>
  <c r="FM24262" i="2"/>
  <c r="FM24263" i="2"/>
  <c r="FM24264" i="2"/>
  <c r="FM24265" i="2"/>
  <c r="FM24266" i="2"/>
  <c r="FM24267" i="2"/>
  <c r="FM24268" i="2"/>
  <c r="FM24269" i="2"/>
  <c r="FM24270" i="2"/>
  <c r="FM24271" i="2"/>
  <c r="FM24272" i="2"/>
  <c r="FM24273" i="2"/>
  <c r="FM24274" i="2"/>
  <c r="FM24275" i="2"/>
  <c r="FM24276" i="2"/>
  <c r="FM24277" i="2"/>
  <c r="FM24278" i="2"/>
  <c r="FM24279" i="2"/>
  <c r="FM24280" i="2"/>
  <c r="FM24281" i="2"/>
  <c r="FM24282" i="2"/>
  <c r="FM24283" i="2"/>
  <c r="FM24284" i="2"/>
  <c r="FM24285" i="2"/>
  <c r="FM24286" i="2"/>
  <c r="FM24287" i="2"/>
  <c r="FM24288" i="2"/>
  <c r="FM24289" i="2"/>
  <c r="FM24290" i="2"/>
  <c r="FM24291" i="2"/>
  <c r="FM24292" i="2"/>
  <c r="FM24293" i="2"/>
  <c r="FM24294" i="2"/>
  <c r="FM24295" i="2"/>
  <c r="FM24296" i="2"/>
  <c r="FM24297" i="2"/>
  <c r="FM24298" i="2"/>
  <c r="FM24299" i="2"/>
  <c r="FM24300" i="2"/>
  <c r="FM24301" i="2"/>
  <c r="FM24302" i="2"/>
  <c r="FM24303" i="2"/>
  <c r="FM24304" i="2"/>
  <c r="FM24305" i="2"/>
  <c r="FM24306" i="2"/>
  <c r="FM24307" i="2"/>
  <c r="FM24308" i="2"/>
  <c r="FM24309" i="2"/>
  <c r="FM24310" i="2"/>
  <c r="FM24311" i="2"/>
  <c r="FM24312" i="2"/>
  <c r="FM24313" i="2"/>
  <c r="FM24314" i="2"/>
  <c r="FM24315" i="2"/>
  <c r="FM24316" i="2"/>
  <c r="FM24317" i="2"/>
  <c r="FM24318" i="2"/>
  <c r="FM24319" i="2"/>
  <c r="FM24320" i="2"/>
  <c r="FM24321" i="2"/>
  <c r="FM24322" i="2"/>
  <c r="FM24323" i="2"/>
  <c r="FM24324" i="2"/>
  <c r="FM24325" i="2"/>
  <c r="FM24326" i="2"/>
  <c r="FM24327" i="2"/>
  <c r="FM24328" i="2"/>
  <c r="FM24329" i="2"/>
  <c r="FM24330" i="2"/>
  <c r="FM24331" i="2"/>
  <c r="FM24332" i="2"/>
  <c r="FM24333" i="2"/>
  <c r="FM24334" i="2"/>
  <c r="FM24335" i="2"/>
  <c r="FM24336" i="2"/>
  <c r="FM24337" i="2"/>
  <c r="FM24338" i="2"/>
  <c r="FM24339" i="2"/>
  <c r="FM24340" i="2"/>
  <c r="FM24341" i="2"/>
  <c r="FM24342" i="2"/>
  <c r="FM24343" i="2"/>
  <c r="FM24344" i="2"/>
  <c r="FM24345" i="2"/>
  <c r="FM24346" i="2"/>
  <c r="FM24347" i="2"/>
  <c r="FM24348" i="2"/>
  <c r="FM24349" i="2"/>
  <c r="FM24350" i="2"/>
  <c r="FM24351" i="2"/>
  <c r="FM24352" i="2"/>
  <c r="FM24353" i="2"/>
  <c r="FM24354" i="2"/>
  <c r="FM24355" i="2"/>
  <c r="FM24356" i="2"/>
  <c r="FM24357" i="2"/>
  <c r="FM24358" i="2"/>
  <c r="FM24359" i="2"/>
  <c r="FM24360" i="2"/>
  <c r="FM24361" i="2"/>
  <c r="FM24362" i="2"/>
  <c r="FM24363" i="2"/>
  <c r="FM24364" i="2"/>
  <c r="FM24365" i="2"/>
  <c r="FM24366" i="2"/>
  <c r="FM24367" i="2"/>
  <c r="FM24368" i="2"/>
  <c r="FM24369" i="2"/>
  <c r="FM24370" i="2"/>
  <c r="FM24371" i="2"/>
  <c r="FM24372" i="2"/>
  <c r="FM24373" i="2"/>
  <c r="FM24374" i="2"/>
  <c r="FM24375" i="2"/>
  <c r="FM24376" i="2"/>
  <c r="FM24377" i="2"/>
  <c r="FM24378" i="2"/>
  <c r="FM24379" i="2"/>
  <c r="FM24380" i="2"/>
  <c r="FM24381" i="2"/>
  <c r="FM24382" i="2"/>
  <c r="FM24383" i="2"/>
  <c r="FM24384" i="2"/>
  <c r="FM24385" i="2"/>
  <c r="FM24386" i="2"/>
  <c r="FM24387" i="2"/>
  <c r="FM24388" i="2"/>
  <c r="FM24389" i="2"/>
  <c r="FM24390" i="2"/>
  <c r="FM24391" i="2"/>
  <c r="FM24392" i="2"/>
  <c r="FM24393" i="2"/>
  <c r="FM24394" i="2"/>
  <c r="FM24395" i="2"/>
  <c r="FM24396" i="2"/>
  <c r="FM24397" i="2"/>
  <c r="FM24398" i="2"/>
  <c r="FM24399" i="2"/>
  <c r="FM24400" i="2"/>
  <c r="FM24401" i="2"/>
  <c r="FM24402" i="2"/>
  <c r="FM24403" i="2"/>
  <c r="FM24404" i="2"/>
  <c r="FM24405" i="2"/>
  <c r="FM24406" i="2"/>
  <c r="FM24407" i="2"/>
  <c r="FM24408" i="2"/>
  <c r="FM24409" i="2"/>
  <c r="FM24410" i="2"/>
  <c r="FM24411" i="2"/>
  <c r="FM24412" i="2"/>
  <c r="FM24413" i="2"/>
  <c r="FM24414" i="2"/>
  <c r="FM24415" i="2"/>
  <c r="FM24416" i="2"/>
  <c r="FM24417" i="2"/>
  <c r="FM24418" i="2"/>
  <c r="FM24419" i="2"/>
  <c r="FM24420" i="2"/>
  <c r="FM24421" i="2"/>
  <c r="FM24422" i="2"/>
  <c r="FM24423" i="2"/>
  <c r="FM24424" i="2"/>
  <c r="FM24425" i="2"/>
  <c r="FM24426" i="2"/>
  <c r="FM24427" i="2"/>
  <c r="FM24428" i="2"/>
  <c r="FM24429" i="2"/>
  <c r="FM24430" i="2"/>
  <c r="FM24431" i="2"/>
  <c r="FM24432" i="2"/>
  <c r="FM24433" i="2"/>
  <c r="FM24434" i="2"/>
  <c r="FM24435" i="2"/>
  <c r="FM24436" i="2"/>
  <c r="FM24437" i="2"/>
  <c r="FM24438" i="2"/>
  <c r="FM24439" i="2"/>
  <c r="FM24440" i="2"/>
  <c r="FM24441" i="2"/>
  <c r="FM24442" i="2"/>
  <c r="FM24443" i="2"/>
  <c r="FM24444" i="2"/>
  <c r="FM24445" i="2"/>
  <c r="FM24446" i="2"/>
  <c r="FM24447" i="2"/>
  <c r="FM24448" i="2"/>
  <c r="FM24449" i="2"/>
  <c r="FM24450" i="2"/>
  <c r="FM24451" i="2"/>
  <c r="FM24452" i="2"/>
  <c r="FM24453" i="2"/>
  <c r="FM24454" i="2"/>
  <c r="FM24455" i="2"/>
  <c r="FM24456" i="2"/>
  <c r="FM24457" i="2"/>
  <c r="FM24458" i="2"/>
  <c r="FM24459" i="2"/>
  <c r="FM24460" i="2"/>
  <c r="FM24461" i="2"/>
  <c r="FM24462" i="2"/>
  <c r="FM24463" i="2"/>
  <c r="FM24464" i="2"/>
  <c r="FM24465" i="2"/>
  <c r="FM24466" i="2"/>
  <c r="FM24467" i="2"/>
  <c r="FM24468" i="2"/>
  <c r="FM24469" i="2"/>
  <c r="FM24470" i="2"/>
  <c r="FM24471" i="2"/>
  <c r="FM24472" i="2"/>
  <c r="FM24473" i="2"/>
  <c r="FM24474" i="2"/>
  <c r="FM24475" i="2"/>
  <c r="FM24476" i="2"/>
  <c r="FM24477" i="2"/>
  <c r="FM24478" i="2"/>
  <c r="FM24479" i="2"/>
  <c r="FM24480" i="2"/>
  <c r="FM24481" i="2"/>
  <c r="FM24482" i="2"/>
  <c r="FM24483" i="2"/>
  <c r="FM24484" i="2"/>
  <c r="FM24485" i="2"/>
  <c r="FM24486" i="2"/>
  <c r="FM24487" i="2"/>
  <c r="FM24488" i="2"/>
  <c r="FM24489" i="2"/>
  <c r="FM24490" i="2"/>
  <c r="FM24491" i="2"/>
  <c r="FM24492" i="2"/>
  <c r="FM24493" i="2"/>
  <c r="FM24494" i="2"/>
  <c r="FM24495" i="2"/>
  <c r="FM24496" i="2"/>
  <c r="FM24497" i="2"/>
  <c r="FM24498" i="2"/>
  <c r="FM24499" i="2"/>
  <c r="FM24500" i="2"/>
  <c r="FM24501" i="2"/>
  <c r="FM24502" i="2"/>
  <c r="FM24503" i="2"/>
  <c r="FM24504" i="2"/>
  <c r="FM24505" i="2"/>
  <c r="FM24506" i="2"/>
  <c r="FM24507" i="2"/>
  <c r="FM24508" i="2"/>
  <c r="FM24509" i="2"/>
  <c r="FM24510" i="2"/>
  <c r="FM24511" i="2"/>
  <c r="FM24512" i="2"/>
  <c r="FM24513" i="2"/>
  <c r="FM24514" i="2"/>
  <c r="FM24515" i="2"/>
  <c r="FM24516" i="2"/>
  <c r="FM24517" i="2"/>
  <c r="FM24518" i="2"/>
  <c r="FM24519" i="2"/>
  <c r="FM24520" i="2"/>
  <c r="FM24521" i="2"/>
  <c r="FM24522" i="2"/>
  <c r="FM24523" i="2"/>
  <c r="FM24524" i="2"/>
  <c r="FM24525" i="2"/>
  <c r="FM24526" i="2"/>
  <c r="FM24527" i="2"/>
  <c r="FM24528" i="2"/>
  <c r="FM24529" i="2"/>
  <c r="FM24530" i="2"/>
  <c r="FM24531" i="2"/>
  <c r="FM24532" i="2"/>
  <c r="FM24533" i="2"/>
  <c r="FM24534" i="2"/>
  <c r="FM24535" i="2"/>
  <c r="FM24536" i="2"/>
  <c r="FM24537" i="2"/>
  <c r="FM24538" i="2"/>
  <c r="FM24539" i="2"/>
  <c r="FM24540" i="2"/>
  <c r="FM24541" i="2"/>
  <c r="FM24542" i="2"/>
  <c r="FM24543" i="2"/>
  <c r="FM24544" i="2"/>
  <c r="FM24545" i="2"/>
  <c r="FM24546" i="2"/>
  <c r="FM24547" i="2"/>
  <c r="FM24548" i="2"/>
  <c r="FM24549" i="2"/>
  <c r="FM24550" i="2"/>
  <c r="FM24551" i="2"/>
  <c r="FM24552" i="2"/>
  <c r="FM24553" i="2"/>
  <c r="FM24554" i="2"/>
  <c r="FM24555" i="2"/>
  <c r="FM24556" i="2"/>
  <c r="FM24557" i="2"/>
  <c r="FM24558" i="2"/>
  <c r="FM24559" i="2"/>
  <c r="FM24560" i="2"/>
  <c r="FM24561" i="2"/>
  <c r="FM24562" i="2"/>
  <c r="FM24563" i="2"/>
  <c r="FM24564" i="2"/>
  <c r="FM24565" i="2"/>
  <c r="FM24566" i="2"/>
  <c r="FM24567" i="2"/>
  <c r="FM24568" i="2"/>
  <c r="FM24569" i="2"/>
  <c r="FM24570" i="2"/>
  <c r="FM24571" i="2"/>
  <c r="FM24572" i="2"/>
  <c r="FM24573" i="2"/>
  <c r="FM24574" i="2"/>
  <c r="FM24575" i="2"/>
  <c r="FM24576" i="2"/>
  <c r="FM24577" i="2"/>
  <c r="FM24578" i="2"/>
  <c r="FM24579" i="2"/>
  <c r="FM24580" i="2"/>
  <c r="FM24581" i="2"/>
  <c r="FM24582" i="2"/>
  <c r="FM24583" i="2"/>
  <c r="FM24584" i="2"/>
  <c r="FM24585" i="2"/>
  <c r="FM24586" i="2"/>
  <c r="FM24587" i="2"/>
  <c r="FM24588" i="2"/>
  <c r="FM24589" i="2"/>
  <c r="FM24590" i="2"/>
  <c r="FM24591" i="2"/>
  <c r="FM24592" i="2"/>
  <c r="FM24593" i="2"/>
  <c r="FM24594" i="2"/>
  <c r="FM24595" i="2"/>
  <c r="FM24596" i="2"/>
  <c r="FM24597" i="2"/>
  <c r="FM24598" i="2"/>
  <c r="FM24599" i="2"/>
  <c r="FM24600" i="2"/>
  <c r="FM24601" i="2"/>
  <c r="FM24602" i="2"/>
  <c r="FM24603" i="2"/>
  <c r="FM24604" i="2"/>
  <c r="FM24605" i="2"/>
  <c r="FM24606" i="2"/>
  <c r="FM24607" i="2"/>
  <c r="FM24608" i="2"/>
  <c r="FM24609" i="2"/>
  <c r="FM24610" i="2"/>
  <c r="FM24611" i="2"/>
  <c r="FM24612" i="2"/>
  <c r="FM24613" i="2"/>
  <c r="FM24614" i="2"/>
  <c r="FM24615" i="2"/>
  <c r="FM24616" i="2"/>
  <c r="FM24617" i="2"/>
  <c r="FM24618" i="2"/>
  <c r="FM24619" i="2"/>
  <c r="FM24620" i="2"/>
  <c r="FM24621" i="2"/>
  <c r="FM24622" i="2"/>
  <c r="FM24623" i="2"/>
  <c r="FM24624" i="2"/>
  <c r="FM24625" i="2"/>
  <c r="FM24626" i="2"/>
  <c r="FM24627" i="2"/>
  <c r="FM24628" i="2"/>
  <c r="FM24629" i="2"/>
  <c r="FM24630" i="2"/>
  <c r="FM24631" i="2"/>
  <c r="FM24632" i="2"/>
  <c r="FM24633" i="2"/>
  <c r="FM24634" i="2"/>
  <c r="FM24635" i="2"/>
  <c r="FM24636" i="2"/>
  <c r="FM24637" i="2"/>
  <c r="FM24638" i="2"/>
  <c r="FM24639" i="2"/>
  <c r="FM24640" i="2"/>
  <c r="FM24641" i="2"/>
  <c r="FM24642" i="2"/>
  <c r="FM24643" i="2"/>
  <c r="FM24644" i="2"/>
  <c r="FM24645" i="2"/>
  <c r="FM24646" i="2"/>
  <c r="FM24647" i="2"/>
  <c r="FM24648" i="2"/>
  <c r="FM24649" i="2"/>
  <c r="FM24650" i="2"/>
  <c r="FM24651" i="2"/>
  <c r="FM24652" i="2"/>
  <c r="FM24653" i="2"/>
  <c r="FM24654" i="2"/>
  <c r="FM24655" i="2"/>
  <c r="FM24656" i="2"/>
  <c r="FM24657" i="2"/>
  <c r="FM24658" i="2"/>
  <c r="FM24659" i="2"/>
  <c r="FM24660" i="2"/>
  <c r="FM24661" i="2"/>
  <c r="FM24662" i="2"/>
  <c r="FM24663" i="2"/>
  <c r="FM24664" i="2"/>
  <c r="FM24665" i="2"/>
  <c r="FM24666" i="2"/>
  <c r="FM24667" i="2"/>
  <c r="FM24668" i="2"/>
  <c r="FM24669" i="2"/>
  <c r="FM24670" i="2"/>
  <c r="FM24671" i="2"/>
  <c r="FM24672" i="2"/>
  <c r="FM24673" i="2"/>
  <c r="FM24674" i="2"/>
  <c r="FM24675" i="2"/>
  <c r="FM24676" i="2"/>
  <c r="FM24677" i="2"/>
  <c r="FM24678" i="2"/>
  <c r="FM24679" i="2"/>
  <c r="FM24680" i="2"/>
  <c r="FM24681" i="2"/>
  <c r="FM24682" i="2"/>
  <c r="FM24683" i="2"/>
  <c r="FM24684" i="2"/>
  <c r="FM24685" i="2"/>
  <c r="FM24686" i="2"/>
  <c r="FM24687" i="2"/>
  <c r="FM24688" i="2"/>
  <c r="FM24689" i="2"/>
  <c r="FM24690" i="2"/>
  <c r="FM24691" i="2"/>
  <c r="FM24692" i="2"/>
  <c r="FM24693" i="2"/>
  <c r="FM24694" i="2"/>
  <c r="FM24695" i="2"/>
  <c r="FM24696" i="2"/>
  <c r="FM24697" i="2"/>
  <c r="FM24698" i="2"/>
  <c r="FM24699" i="2"/>
  <c r="FM24700" i="2"/>
  <c r="FM24701" i="2"/>
  <c r="FM24702" i="2"/>
  <c r="FM24703" i="2"/>
  <c r="FM24704" i="2"/>
  <c r="FM24705" i="2"/>
  <c r="FM24706" i="2"/>
  <c r="FM24707" i="2"/>
  <c r="FM24708" i="2"/>
  <c r="FM24709" i="2"/>
  <c r="FM24710" i="2"/>
  <c r="FM24711" i="2"/>
  <c r="FM24712" i="2"/>
  <c r="FM24713" i="2"/>
  <c r="FM24714" i="2"/>
  <c r="FM24715" i="2"/>
  <c r="FM24716" i="2"/>
  <c r="FM24717" i="2"/>
  <c r="FM24718" i="2"/>
  <c r="FM24719" i="2"/>
  <c r="FM24720" i="2"/>
  <c r="FM24721" i="2"/>
  <c r="FM24722" i="2"/>
  <c r="FM24723" i="2"/>
  <c r="FM24724" i="2"/>
  <c r="FM24725" i="2"/>
  <c r="FM24726" i="2"/>
  <c r="FM24727" i="2"/>
  <c r="FM24728" i="2"/>
  <c r="FM24729" i="2"/>
  <c r="FM24730" i="2"/>
  <c r="FM24731" i="2"/>
  <c r="FM24732" i="2"/>
  <c r="FM24733" i="2"/>
  <c r="FM24734" i="2"/>
  <c r="FM24735" i="2"/>
  <c r="FM24736" i="2"/>
  <c r="FM24737" i="2"/>
  <c r="FM24738" i="2"/>
  <c r="FM24739" i="2"/>
  <c r="FM24740" i="2"/>
  <c r="FM24741" i="2"/>
  <c r="FM24742" i="2"/>
  <c r="FM24743" i="2"/>
  <c r="FM24744" i="2"/>
  <c r="FM24745" i="2"/>
  <c r="FM24746" i="2"/>
  <c r="FM24747" i="2"/>
  <c r="FM24748" i="2"/>
  <c r="FM24749" i="2"/>
  <c r="FM24750" i="2"/>
  <c r="FM24751" i="2"/>
  <c r="FM24752" i="2"/>
  <c r="FM24753" i="2"/>
  <c r="FM24754" i="2"/>
  <c r="FM24755" i="2"/>
  <c r="FM24756" i="2"/>
  <c r="FM24757" i="2"/>
  <c r="FM24758" i="2"/>
  <c r="FM24759" i="2"/>
  <c r="FM24760" i="2"/>
  <c r="FM24761" i="2"/>
  <c r="FM24762" i="2"/>
  <c r="FM24763" i="2"/>
  <c r="FM24764" i="2"/>
  <c r="FM24765" i="2"/>
  <c r="FM24766" i="2"/>
  <c r="FM24767" i="2"/>
  <c r="FM24768" i="2"/>
  <c r="FM24769" i="2"/>
  <c r="FM24770" i="2"/>
  <c r="FM24771" i="2"/>
  <c r="FM24772" i="2"/>
  <c r="FM24773" i="2"/>
  <c r="FM24774" i="2"/>
  <c r="FM24775" i="2"/>
  <c r="FM24776" i="2"/>
  <c r="FM24777" i="2"/>
  <c r="FM24778" i="2"/>
  <c r="FM24779" i="2"/>
  <c r="FM24780" i="2"/>
  <c r="FM24781" i="2"/>
  <c r="FM24782" i="2"/>
  <c r="FM24783" i="2"/>
  <c r="FM24784" i="2"/>
  <c r="FM24785" i="2"/>
  <c r="FM24786" i="2"/>
  <c r="FM24787" i="2"/>
  <c r="FM24788" i="2"/>
  <c r="FM24789" i="2"/>
  <c r="FM24790" i="2"/>
  <c r="FM24791" i="2"/>
  <c r="FM24792" i="2"/>
  <c r="FM24793" i="2"/>
  <c r="FM24794" i="2"/>
  <c r="FM24795" i="2"/>
  <c r="FM24796" i="2"/>
  <c r="FM24797" i="2"/>
  <c r="FM24798" i="2"/>
  <c r="FM24799" i="2"/>
  <c r="FM24800" i="2"/>
  <c r="FM24801" i="2"/>
  <c r="FM24802" i="2"/>
  <c r="FM24803" i="2"/>
  <c r="FM24804" i="2"/>
  <c r="FM24805" i="2"/>
  <c r="FM24806" i="2"/>
  <c r="FM24807" i="2"/>
  <c r="FM24808" i="2"/>
  <c r="FM24809" i="2"/>
  <c r="FM24810" i="2"/>
  <c r="FM24811" i="2"/>
  <c r="FM24812" i="2"/>
  <c r="FM24813" i="2"/>
  <c r="FM24814" i="2"/>
  <c r="FM24815" i="2"/>
  <c r="FM24816" i="2"/>
  <c r="FM24817" i="2"/>
  <c r="FM24818" i="2"/>
  <c r="FM24819" i="2"/>
  <c r="FM24820" i="2"/>
  <c r="FM24821" i="2"/>
  <c r="FM24822" i="2"/>
  <c r="FM24823" i="2"/>
  <c r="FM24824" i="2"/>
  <c r="FM24825" i="2"/>
  <c r="FM24826" i="2"/>
  <c r="FM24827" i="2"/>
  <c r="FM24828" i="2"/>
  <c r="FM24829" i="2"/>
  <c r="FM24830" i="2"/>
  <c r="FM24831" i="2"/>
  <c r="FM24832" i="2"/>
  <c r="FM24833" i="2"/>
  <c r="FM24834" i="2"/>
  <c r="FM24835" i="2"/>
  <c r="FM24836" i="2"/>
  <c r="FM24837" i="2"/>
  <c r="FM24838" i="2"/>
  <c r="FM24839" i="2"/>
  <c r="FM24840" i="2"/>
  <c r="FM24841" i="2"/>
  <c r="FM24842" i="2"/>
  <c r="FM24843" i="2"/>
  <c r="FM24844" i="2"/>
  <c r="FM24845" i="2"/>
  <c r="FM24846" i="2"/>
  <c r="FM24847" i="2"/>
  <c r="FM24848" i="2"/>
  <c r="FM24849" i="2"/>
  <c r="FM24850" i="2"/>
  <c r="FM24851" i="2"/>
  <c r="FM24852" i="2"/>
  <c r="FM24853" i="2"/>
  <c r="FM24854" i="2"/>
  <c r="FM24855" i="2"/>
  <c r="FM24856" i="2"/>
  <c r="FM24857" i="2"/>
  <c r="FM24858" i="2"/>
  <c r="FM24859" i="2"/>
  <c r="FM24860" i="2"/>
  <c r="FM24861" i="2"/>
  <c r="FM24862" i="2"/>
  <c r="FM24863" i="2"/>
  <c r="FM24864" i="2"/>
  <c r="FM24865" i="2"/>
  <c r="FM24866" i="2"/>
  <c r="FM24867" i="2"/>
  <c r="FM24868" i="2"/>
  <c r="FM24869" i="2"/>
  <c r="FM24870" i="2"/>
  <c r="FM24871" i="2"/>
  <c r="FM24872" i="2"/>
  <c r="FM24873" i="2"/>
  <c r="FM24874" i="2"/>
  <c r="FM24875" i="2"/>
  <c r="FM24876" i="2"/>
  <c r="FM24877" i="2"/>
  <c r="FM24878" i="2"/>
  <c r="FM24879" i="2"/>
  <c r="FM24880" i="2"/>
  <c r="FM24881" i="2"/>
  <c r="FM24882" i="2"/>
  <c r="FM24883" i="2"/>
  <c r="FM24884" i="2"/>
  <c r="FM24885" i="2"/>
  <c r="FM24886" i="2"/>
  <c r="FM24887" i="2"/>
  <c r="FM24888" i="2"/>
  <c r="FM24889" i="2"/>
  <c r="FM24890" i="2"/>
  <c r="FM24891" i="2"/>
  <c r="FM24892" i="2"/>
  <c r="FM24893" i="2"/>
  <c r="FM24894" i="2"/>
  <c r="FM24895" i="2"/>
  <c r="FM24896" i="2"/>
  <c r="FM24897" i="2"/>
  <c r="FM24898" i="2"/>
  <c r="FM24899" i="2"/>
  <c r="FM24900" i="2"/>
  <c r="FM24901" i="2"/>
  <c r="FM24902" i="2"/>
  <c r="FM24903" i="2"/>
  <c r="FM24904" i="2"/>
  <c r="FM24905" i="2"/>
  <c r="FM24906" i="2"/>
  <c r="FM24907" i="2"/>
  <c r="FM24908" i="2"/>
  <c r="FM24909" i="2"/>
  <c r="FM24910" i="2"/>
  <c r="FM24911" i="2"/>
  <c r="FM24912" i="2"/>
  <c r="FM24913" i="2"/>
  <c r="FM24914" i="2"/>
  <c r="FM24915" i="2"/>
  <c r="FM24916" i="2"/>
  <c r="FM24917" i="2"/>
  <c r="FM24918" i="2"/>
  <c r="FM24919" i="2"/>
  <c r="FM24920" i="2"/>
  <c r="FM24921" i="2"/>
  <c r="FM24922" i="2"/>
  <c r="FM24923" i="2"/>
  <c r="FM24924" i="2"/>
  <c r="FM24925" i="2"/>
  <c r="FM24926" i="2"/>
  <c r="FM24927" i="2"/>
  <c r="FM24928" i="2"/>
  <c r="FM24929" i="2"/>
  <c r="FM24930" i="2"/>
  <c r="FM24931" i="2"/>
  <c r="FM24932" i="2"/>
  <c r="FM24933" i="2"/>
  <c r="FM24934" i="2"/>
  <c r="FM24935" i="2"/>
  <c r="FM24936" i="2"/>
  <c r="FM24937" i="2"/>
  <c r="FM24938" i="2"/>
  <c r="FM24939" i="2"/>
  <c r="FM24940" i="2"/>
  <c r="FM24941" i="2"/>
  <c r="FM24942" i="2"/>
  <c r="FM24943" i="2"/>
  <c r="FM24944" i="2"/>
  <c r="FM24945" i="2"/>
  <c r="FM24946" i="2"/>
  <c r="FM24947" i="2"/>
  <c r="FM24948" i="2"/>
  <c r="FM24949" i="2"/>
  <c r="FM24950" i="2"/>
  <c r="FM24951" i="2"/>
  <c r="FM24952" i="2"/>
  <c r="FM24953" i="2"/>
  <c r="FM24954" i="2"/>
  <c r="FM24955" i="2"/>
  <c r="FM24956" i="2"/>
  <c r="FM24957" i="2"/>
  <c r="FM24958" i="2"/>
  <c r="FM24959" i="2"/>
  <c r="FM24960" i="2"/>
  <c r="FM24961" i="2"/>
  <c r="FM24962" i="2"/>
  <c r="FM24963" i="2"/>
  <c r="FM24964" i="2"/>
  <c r="FM24965" i="2"/>
  <c r="FM24966" i="2"/>
  <c r="FM24967" i="2"/>
  <c r="FM24968" i="2"/>
  <c r="FM24969" i="2"/>
  <c r="FM24970" i="2"/>
  <c r="FM24971" i="2"/>
  <c r="FM24972" i="2"/>
  <c r="FM24973" i="2"/>
  <c r="FM24974" i="2"/>
  <c r="FM24975" i="2"/>
  <c r="FM24976" i="2"/>
  <c r="FM24977" i="2"/>
  <c r="FM24978" i="2"/>
  <c r="FM24979" i="2"/>
  <c r="FM24980" i="2"/>
  <c r="FM24981" i="2"/>
  <c r="FM24982" i="2"/>
  <c r="FM24983" i="2"/>
  <c r="FM24984" i="2"/>
  <c r="FM24985" i="2"/>
  <c r="FM24986" i="2"/>
  <c r="FM24987" i="2"/>
  <c r="FM24988" i="2"/>
  <c r="FM24989" i="2"/>
  <c r="FM24990" i="2"/>
  <c r="FM24991" i="2"/>
  <c r="FM24992" i="2"/>
  <c r="FM24993" i="2"/>
  <c r="FM24994" i="2"/>
  <c r="FM24995" i="2"/>
  <c r="FM24996" i="2"/>
  <c r="FM24997" i="2"/>
  <c r="FM24998" i="2"/>
  <c r="FM24999" i="2"/>
  <c r="FM25000" i="2"/>
  <c r="FM25001" i="2"/>
  <c r="FM25002" i="2"/>
  <c r="FM25003" i="2"/>
  <c r="FM25004" i="2"/>
  <c r="FM25005" i="2"/>
  <c r="FM25006" i="2"/>
  <c r="FM25007" i="2"/>
  <c r="FM25008" i="2"/>
  <c r="FM25009" i="2"/>
  <c r="FM25010" i="2"/>
  <c r="FM25011" i="2"/>
  <c r="FM25012" i="2"/>
  <c r="FM25013" i="2"/>
  <c r="FM25014" i="2"/>
  <c r="FM25015" i="2"/>
  <c r="FM25016" i="2"/>
  <c r="FM25017" i="2"/>
  <c r="FM25018" i="2"/>
  <c r="FM25019" i="2"/>
  <c r="FM25020" i="2"/>
  <c r="FM25021" i="2"/>
  <c r="FM25022" i="2"/>
  <c r="FM25023" i="2"/>
  <c r="FM25024" i="2"/>
  <c r="FM25025" i="2"/>
  <c r="FM25026" i="2"/>
  <c r="FM25027" i="2"/>
  <c r="FM25028" i="2"/>
  <c r="FM25029" i="2"/>
  <c r="FM25030" i="2"/>
  <c r="FM25031" i="2"/>
  <c r="FM25032" i="2"/>
  <c r="FM25033" i="2"/>
  <c r="FM25034" i="2"/>
  <c r="FM25035" i="2"/>
  <c r="FM25036" i="2"/>
  <c r="FM25037" i="2"/>
  <c r="FM25038" i="2"/>
  <c r="FM25039" i="2"/>
  <c r="FM25040" i="2"/>
  <c r="FM25041" i="2"/>
  <c r="FM25042" i="2"/>
  <c r="FM25043" i="2"/>
  <c r="FM25044" i="2"/>
  <c r="FM25045" i="2"/>
  <c r="FM25046" i="2"/>
  <c r="FM25047" i="2"/>
  <c r="FM25048" i="2"/>
  <c r="FM25049" i="2"/>
  <c r="FM25050" i="2"/>
  <c r="FM25051" i="2"/>
  <c r="FM25052" i="2"/>
  <c r="FM25053" i="2"/>
  <c r="FM25054" i="2"/>
  <c r="FM25055" i="2"/>
  <c r="FM25056" i="2"/>
  <c r="FM25057" i="2"/>
  <c r="FM25058" i="2"/>
  <c r="FM25059" i="2"/>
  <c r="FM25060" i="2"/>
  <c r="FM25061" i="2"/>
  <c r="FM25062" i="2"/>
  <c r="FM25063" i="2"/>
  <c r="FM25064" i="2"/>
  <c r="FM25065" i="2"/>
  <c r="FM25066" i="2"/>
  <c r="FM25067" i="2"/>
  <c r="FM25068" i="2"/>
  <c r="FM25069" i="2"/>
  <c r="FM25070" i="2"/>
  <c r="FM25071" i="2"/>
  <c r="FM25072" i="2"/>
  <c r="FM25073" i="2"/>
  <c r="FM25074" i="2"/>
  <c r="FM25075" i="2"/>
  <c r="FM25076" i="2"/>
  <c r="FM25077" i="2"/>
  <c r="FM25078" i="2"/>
  <c r="FM25079" i="2"/>
  <c r="FM25080" i="2"/>
  <c r="FM25081" i="2"/>
  <c r="FM25082" i="2"/>
  <c r="FM25083" i="2"/>
  <c r="FM25084" i="2"/>
  <c r="FM25085" i="2"/>
  <c r="FM25086" i="2"/>
  <c r="FM25087" i="2"/>
  <c r="FM25088" i="2"/>
  <c r="FM25089" i="2"/>
  <c r="FM25090" i="2"/>
  <c r="FM25091" i="2"/>
  <c r="FM25092" i="2"/>
  <c r="FM25093" i="2"/>
  <c r="FM25094" i="2"/>
  <c r="FM25095" i="2"/>
  <c r="FM25096" i="2"/>
  <c r="FM25097" i="2"/>
  <c r="FM25098" i="2"/>
  <c r="FM25099" i="2"/>
  <c r="FM25100" i="2"/>
  <c r="FM25101" i="2"/>
  <c r="FM25102" i="2"/>
  <c r="FM25103" i="2"/>
  <c r="FM25104" i="2"/>
  <c r="FM25105" i="2"/>
  <c r="FM25106" i="2"/>
  <c r="FM25107" i="2"/>
  <c r="FM25108" i="2"/>
  <c r="FM25109" i="2"/>
  <c r="FM25110" i="2"/>
  <c r="FM25111" i="2"/>
  <c r="FM25112" i="2"/>
  <c r="FM25113" i="2"/>
  <c r="FM25114" i="2"/>
  <c r="FM25115" i="2"/>
  <c r="FM25116" i="2"/>
  <c r="FM25117" i="2"/>
  <c r="FM25118" i="2"/>
  <c r="FM25119" i="2"/>
  <c r="FM25120" i="2"/>
  <c r="FM25121" i="2"/>
  <c r="FM25122" i="2"/>
  <c r="FM25123" i="2"/>
  <c r="FM25124" i="2"/>
  <c r="FM25125" i="2"/>
  <c r="FM25126" i="2"/>
  <c r="FM25127" i="2"/>
  <c r="FM25128" i="2"/>
  <c r="FM25129" i="2"/>
  <c r="FM25130" i="2"/>
  <c r="FM25131" i="2"/>
  <c r="FM25132" i="2"/>
  <c r="FM25133" i="2"/>
  <c r="FM25134" i="2"/>
  <c r="FM25135" i="2"/>
  <c r="FM25136" i="2"/>
  <c r="FM25137" i="2"/>
  <c r="FM25138" i="2"/>
  <c r="FM25139" i="2"/>
  <c r="FM25140" i="2"/>
  <c r="FM25141" i="2"/>
  <c r="FM25142" i="2"/>
  <c r="FM25143" i="2"/>
  <c r="FM25144" i="2"/>
  <c r="FM25145" i="2"/>
  <c r="FM25146" i="2"/>
  <c r="FM25147" i="2"/>
  <c r="FM25148" i="2"/>
  <c r="FM25149" i="2"/>
  <c r="FM25150" i="2"/>
  <c r="FM25151" i="2"/>
  <c r="FM25152" i="2"/>
  <c r="FM25153" i="2"/>
  <c r="FM25154" i="2"/>
  <c r="FM25155" i="2"/>
  <c r="FM25156" i="2"/>
  <c r="FM25157" i="2"/>
  <c r="FM25158" i="2"/>
  <c r="FM25159" i="2"/>
  <c r="FM25160" i="2"/>
  <c r="FM25161" i="2"/>
  <c r="FM25162" i="2"/>
  <c r="FM25163" i="2"/>
  <c r="FM25164" i="2"/>
  <c r="FM25165" i="2"/>
  <c r="FM25166" i="2"/>
  <c r="FM25167" i="2"/>
  <c r="FM25168" i="2"/>
  <c r="FM25169" i="2"/>
  <c r="FM25170" i="2"/>
  <c r="FM25171" i="2"/>
  <c r="FM25172" i="2"/>
  <c r="FM25173" i="2"/>
  <c r="FM25174" i="2"/>
  <c r="FM25175" i="2"/>
  <c r="FM25176" i="2"/>
  <c r="FM25177" i="2"/>
  <c r="FM25178" i="2"/>
  <c r="FM25179" i="2"/>
  <c r="FM25180" i="2"/>
  <c r="FM25181" i="2"/>
  <c r="FM25182" i="2"/>
  <c r="FM25183" i="2"/>
  <c r="FM25184" i="2"/>
  <c r="FM25185" i="2"/>
  <c r="FM25186" i="2"/>
  <c r="FM25187" i="2"/>
  <c r="FM25188" i="2"/>
  <c r="FM25189" i="2"/>
  <c r="FM25190" i="2"/>
  <c r="FM25191" i="2"/>
  <c r="FM25192" i="2"/>
  <c r="FM25193" i="2"/>
  <c r="FM25194" i="2"/>
  <c r="FM25195" i="2"/>
  <c r="FM25196" i="2"/>
  <c r="FM25197" i="2"/>
  <c r="FM25198" i="2"/>
  <c r="FM25199" i="2"/>
  <c r="FM25200" i="2"/>
  <c r="FM25201" i="2"/>
  <c r="FM25202" i="2"/>
  <c r="FM25203" i="2"/>
  <c r="FM25204" i="2"/>
  <c r="FM25205" i="2"/>
  <c r="FM25206" i="2"/>
  <c r="FM25207" i="2"/>
  <c r="FM25208" i="2"/>
  <c r="FM25209" i="2"/>
  <c r="FM25210" i="2"/>
  <c r="FM25211" i="2"/>
  <c r="FM25212" i="2"/>
  <c r="FM25213" i="2"/>
  <c r="FM25214" i="2"/>
  <c r="FM25215" i="2"/>
  <c r="FM25216" i="2"/>
  <c r="FM25217" i="2"/>
  <c r="FM25218" i="2"/>
  <c r="FM25219" i="2"/>
  <c r="FM25220" i="2"/>
  <c r="FM25221" i="2"/>
  <c r="FM25222" i="2"/>
  <c r="FM25223" i="2"/>
  <c r="FM25224" i="2"/>
  <c r="FM25225" i="2"/>
  <c r="FM25226" i="2"/>
  <c r="FM25227" i="2"/>
  <c r="FM25228" i="2"/>
  <c r="FM25229" i="2"/>
  <c r="FM25230" i="2"/>
  <c r="FM25231" i="2"/>
  <c r="FM25232" i="2"/>
  <c r="FM25233" i="2"/>
  <c r="FM25234" i="2"/>
  <c r="FM25235" i="2"/>
  <c r="FM25236" i="2"/>
  <c r="FM25237" i="2"/>
  <c r="FM25238" i="2"/>
  <c r="FM25239" i="2"/>
  <c r="FM25240" i="2"/>
  <c r="FM25241" i="2"/>
  <c r="FM25242" i="2"/>
  <c r="FM25243" i="2"/>
  <c r="FM25244" i="2"/>
  <c r="FM25245" i="2"/>
  <c r="FM25246" i="2"/>
  <c r="FM25247" i="2"/>
  <c r="FM25248" i="2"/>
  <c r="FM25249" i="2"/>
  <c r="FM25250" i="2"/>
  <c r="FM25251" i="2"/>
  <c r="FM25252" i="2"/>
  <c r="FM25253" i="2"/>
  <c r="FM25254" i="2"/>
  <c r="FM25255" i="2"/>
  <c r="FM25256" i="2"/>
  <c r="FM25257" i="2"/>
  <c r="FM25258" i="2"/>
  <c r="FM25259" i="2"/>
  <c r="FM25260" i="2"/>
  <c r="FM25261" i="2"/>
  <c r="FM25262" i="2"/>
  <c r="FM25263" i="2"/>
  <c r="FM25264" i="2"/>
  <c r="FM25265" i="2"/>
  <c r="FM25266" i="2"/>
  <c r="FM25267" i="2"/>
  <c r="FM25268" i="2"/>
  <c r="FM25269" i="2"/>
  <c r="FM25270" i="2"/>
  <c r="FM25271" i="2"/>
  <c r="FM25272" i="2"/>
  <c r="FM25273" i="2"/>
  <c r="FM25274" i="2"/>
  <c r="FM25275" i="2"/>
  <c r="FM25276" i="2"/>
  <c r="FM25277" i="2"/>
  <c r="FM25278" i="2"/>
  <c r="FM25279" i="2"/>
  <c r="FM25280" i="2"/>
  <c r="FM25281" i="2"/>
  <c r="FM25282" i="2"/>
  <c r="FM25283" i="2"/>
  <c r="FM25284" i="2"/>
  <c r="FM25285" i="2"/>
  <c r="FM25286" i="2"/>
  <c r="FM25287" i="2"/>
  <c r="FM25288" i="2"/>
  <c r="FM25289" i="2"/>
  <c r="FM25290" i="2"/>
  <c r="FM25291" i="2"/>
  <c r="FM25292" i="2"/>
  <c r="FM25293" i="2"/>
  <c r="FM25294" i="2"/>
  <c r="FM25295" i="2"/>
  <c r="FM25296" i="2"/>
  <c r="FM25297" i="2"/>
  <c r="FM25298" i="2"/>
  <c r="FM25299" i="2"/>
  <c r="FM25300" i="2"/>
  <c r="FM25301" i="2"/>
  <c r="FM25302" i="2"/>
  <c r="FM25303" i="2"/>
  <c r="FM25304" i="2"/>
  <c r="FM25305" i="2"/>
  <c r="FM25306" i="2"/>
  <c r="FM25307" i="2"/>
  <c r="FM25308" i="2"/>
  <c r="FM25309" i="2"/>
  <c r="FM25310" i="2"/>
  <c r="FM25311" i="2"/>
  <c r="FM25312" i="2"/>
  <c r="FM25313" i="2"/>
  <c r="FM25314" i="2"/>
  <c r="FM25315" i="2"/>
  <c r="FM25316" i="2"/>
  <c r="FM25317" i="2"/>
  <c r="FM25318" i="2"/>
  <c r="FM25319" i="2"/>
  <c r="FM25320" i="2"/>
  <c r="FM25321" i="2"/>
  <c r="FM25322" i="2"/>
  <c r="FM25323" i="2"/>
  <c r="FM25324" i="2"/>
  <c r="FM25325" i="2"/>
  <c r="FM25326" i="2"/>
  <c r="FM25327" i="2"/>
  <c r="FM25328" i="2"/>
  <c r="FM25329" i="2"/>
  <c r="FM25330" i="2"/>
  <c r="FM25331" i="2"/>
  <c r="FM25332" i="2"/>
  <c r="FM25333" i="2"/>
  <c r="FM25334" i="2"/>
  <c r="FM25335" i="2"/>
  <c r="FM25336" i="2"/>
  <c r="FM25337" i="2"/>
  <c r="FM25338" i="2"/>
  <c r="FM25339" i="2"/>
  <c r="FM25340" i="2"/>
  <c r="FM25341" i="2"/>
  <c r="FM25342" i="2"/>
  <c r="FM25343" i="2"/>
  <c r="FM25344" i="2"/>
  <c r="FM25345" i="2"/>
  <c r="FM25346" i="2"/>
  <c r="FM25347" i="2"/>
  <c r="FM25348" i="2"/>
  <c r="FM25349" i="2"/>
  <c r="FM25350" i="2"/>
  <c r="FM25351" i="2"/>
  <c r="FM25352" i="2"/>
  <c r="FM25353" i="2"/>
  <c r="FM25354" i="2"/>
  <c r="FM25355" i="2"/>
  <c r="FM25356" i="2"/>
  <c r="FM25357" i="2"/>
  <c r="FM25358" i="2"/>
  <c r="FM25359" i="2"/>
  <c r="FM25360" i="2"/>
  <c r="FM25361" i="2"/>
  <c r="FM25362" i="2"/>
  <c r="FM25363" i="2"/>
  <c r="FM25364" i="2"/>
  <c r="FM25365" i="2"/>
  <c r="FM25366" i="2"/>
  <c r="FM25367" i="2"/>
  <c r="FM25368" i="2"/>
  <c r="FM25369" i="2"/>
  <c r="FM25370" i="2"/>
  <c r="FM25371" i="2"/>
  <c r="FM25372" i="2"/>
  <c r="FM25373" i="2"/>
  <c r="FM25374" i="2"/>
  <c r="FM25375" i="2"/>
  <c r="FM25376" i="2"/>
  <c r="FM25377" i="2"/>
  <c r="FM25378" i="2"/>
  <c r="FM25379" i="2"/>
  <c r="FM25380" i="2"/>
  <c r="FM25381" i="2"/>
  <c r="FM25382" i="2"/>
  <c r="FM25383" i="2"/>
  <c r="FM25384" i="2"/>
  <c r="FM25385" i="2"/>
  <c r="FM25386" i="2"/>
  <c r="FM25387" i="2"/>
  <c r="FM25388" i="2"/>
  <c r="FM25389" i="2"/>
  <c r="FM25390" i="2"/>
  <c r="FM25391" i="2"/>
  <c r="FM25392" i="2"/>
  <c r="FM25393" i="2"/>
  <c r="FM25394" i="2"/>
  <c r="FM25395" i="2"/>
  <c r="FM25396" i="2"/>
  <c r="FM25397" i="2"/>
  <c r="FM25398" i="2"/>
  <c r="FM25399" i="2"/>
  <c r="FM25400" i="2"/>
  <c r="FM25401" i="2"/>
  <c r="FM25402" i="2"/>
  <c r="FM25403" i="2"/>
  <c r="FM25404" i="2"/>
  <c r="FM25405" i="2"/>
  <c r="FM25406" i="2"/>
  <c r="FM25407" i="2"/>
  <c r="FM25408" i="2"/>
  <c r="FM25409" i="2"/>
  <c r="FM25410" i="2"/>
  <c r="FM25411" i="2"/>
  <c r="FM25412" i="2"/>
  <c r="FM25413" i="2"/>
  <c r="FM25414" i="2"/>
  <c r="FM25415" i="2"/>
  <c r="FM25416" i="2"/>
  <c r="FM25417" i="2"/>
  <c r="FM25418" i="2"/>
  <c r="FM25419" i="2"/>
  <c r="FM25420" i="2"/>
  <c r="FM25421" i="2"/>
  <c r="FM25422" i="2"/>
  <c r="FM25423" i="2"/>
  <c r="FM25424" i="2"/>
  <c r="FM25425" i="2"/>
  <c r="FM25426" i="2"/>
  <c r="FM25427" i="2"/>
  <c r="FM25428" i="2"/>
  <c r="FM25429" i="2"/>
  <c r="FM25430" i="2"/>
  <c r="FM25431" i="2"/>
  <c r="FM25432" i="2"/>
  <c r="FM25433" i="2"/>
  <c r="FM25434" i="2"/>
  <c r="FM25435" i="2"/>
  <c r="FM25436" i="2"/>
  <c r="FM25437" i="2"/>
  <c r="FM25438" i="2"/>
  <c r="FM25439" i="2"/>
  <c r="FM25440" i="2"/>
  <c r="FM25441" i="2"/>
  <c r="FM25442" i="2"/>
  <c r="FM25443" i="2"/>
  <c r="FM25444" i="2"/>
  <c r="FM25445" i="2"/>
  <c r="FM25446" i="2"/>
  <c r="FM25447" i="2"/>
  <c r="FM25448" i="2"/>
  <c r="FM25449" i="2"/>
  <c r="FM25450" i="2"/>
  <c r="FM25451" i="2"/>
  <c r="FM25452" i="2"/>
  <c r="FM25453" i="2"/>
  <c r="FM25454" i="2"/>
  <c r="FM25455" i="2"/>
  <c r="FM25456" i="2"/>
  <c r="FM25457" i="2"/>
  <c r="FM25458" i="2"/>
  <c r="FM25459" i="2"/>
  <c r="FM25460" i="2"/>
  <c r="FM25461" i="2"/>
  <c r="FM25462" i="2"/>
  <c r="FM25463" i="2"/>
  <c r="FM25464" i="2"/>
  <c r="FM25465" i="2"/>
  <c r="FM25466" i="2"/>
  <c r="FM25467" i="2"/>
  <c r="FM25468" i="2"/>
  <c r="FM25469" i="2"/>
  <c r="FM25470" i="2"/>
  <c r="FM25471" i="2"/>
  <c r="FM25472" i="2"/>
  <c r="FM25473" i="2"/>
  <c r="FM25474" i="2"/>
  <c r="FM25475" i="2"/>
  <c r="FM25476" i="2"/>
  <c r="FM25477" i="2"/>
  <c r="FM25478" i="2"/>
  <c r="FM25479" i="2"/>
  <c r="FM25480" i="2"/>
  <c r="FM25481" i="2"/>
  <c r="FM25482" i="2"/>
  <c r="FM25483" i="2"/>
  <c r="FM25484" i="2"/>
  <c r="FM25485" i="2"/>
  <c r="FM25486" i="2"/>
  <c r="FM25487" i="2"/>
  <c r="FM25488" i="2"/>
  <c r="FM25489" i="2"/>
  <c r="FM25490" i="2"/>
  <c r="FM25491" i="2"/>
  <c r="FM25492" i="2"/>
  <c r="FM25493" i="2"/>
  <c r="FM25494" i="2"/>
  <c r="FM25495" i="2"/>
  <c r="FM25496" i="2"/>
  <c r="FM25497" i="2"/>
  <c r="FM25498" i="2"/>
  <c r="FM25499" i="2"/>
  <c r="FM25500" i="2"/>
  <c r="FM25501" i="2"/>
  <c r="FM25502" i="2"/>
  <c r="FM25503" i="2"/>
  <c r="FM25504" i="2"/>
  <c r="FM25505" i="2"/>
  <c r="FM25506" i="2"/>
  <c r="FM25507" i="2"/>
  <c r="FM25508" i="2"/>
  <c r="FM25509" i="2"/>
  <c r="FM25510" i="2"/>
  <c r="FM25511" i="2"/>
  <c r="FM25512" i="2"/>
  <c r="FM25513" i="2"/>
  <c r="FM25514" i="2"/>
  <c r="FM25515" i="2"/>
  <c r="FM25516" i="2"/>
  <c r="FM25517" i="2"/>
  <c r="FM25518" i="2"/>
  <c r="FM25519" i="2"/>
  <c r="FM25520" i="2"/>
  <c r="FM25521" i="2"/>
  <c r="FM25522" i="2"/>
  <c r="FM25523" i="2"/>
  <c r="FM25524" i="2"/>
  <c r="FM25525" i="2"/>
  <c r="FM25526" i="2"/>
  <c r="FM25527" i="2"/>
  <c r="FM25528" i="2"/>
  <c r="FM25529" i="2"/>
  <c r="FM25530" i="2"/>
  <c r="FM25531" i="2"/>
  <c r="FM25532" i="2"/>
  <c r="FM25533" i="2"/>
  <c r="FM25534" i="2"/>
  <c r="FM25535" i="2"/>
  <c r="FM25536" i="2"/>
  <c r="FM25537" i="2"/>
  <c r="FM25538" i="2"/>
  <c r="FM25539" i="2"/>
  <c r="FM25540" i="2"/>
  <c r="FM25541" i="2"/>
  <c r="FM25542" i="2"/>
  <c r="FM25543" i="2"/>
  <c r="FM25544" i="2"/>
  <c r="FM25545" i="2"/>
  <c r="FM25546" i="2"/>
  <c r="FM25547" i="2"/>
  <c r="FM25548" i="2"/>
  <c r="FM25549" i="2"/>
  <c r="FM25550" i="2"/>
  <c r="FM25551" i="2"/>
  <c r="FM25552" i="2"/>
  <c r="FM25553" i="2"/>
  <c r="FM25554" i="2"/>
  <c r="FM25555" i="2"/>
  <c r="FM25556" i="2"/>
  <c r="FM25557" i="2"/>
  <c r="FM25558" i="2"/>
  <c r="FM25559" i="2"/>
  <c r="FM25560" i="2"/>
  <c r="FM25561" i="2"/>
  <c r="FM25562" i="2"/>
  <c r="FM25563" i="2"/>
  <c r="FM25564" i="2"/>
  <c r="FM25565" i="2"/>
  <c r="FM25566" i="2"/>
  <c r="FM25567" i="2"/>
  <c r="FM25568" i="2"/>
  <c r="FM25569" i="2"/>
  <c r="FM25570" i="2"/>
  <c r="FM25571" i="2"/>
  <c r="FM25572" i="2"/>
  <c r="FM25573" i="2"/>
  <c r="FM25574" i="2"/>
  <c r="FM25575" i="2"/>
  <c r="FM25576" i="2"/>
  <c r="FM25577" i="2"/>
  <c r="FM25578" i="2"/>
  <c r="FM25579" i="2"/>
  <c r="FM25580" i="2"/>
  <c r="FM25581" i="2"/>
  <c r="FM25582" i="2"/>
  <c r="FM25583" i="2"/>
  <c r="FM25584" i="2"/>
  <c r="FM25585" i="2"/>
  <c r="FM25586" i="2"/>
  <c r="FM25587" i="2"/>
  <c r="FM25588" i="2"/>
  <c r="FM25589" i="2"/>
  <c r="FM25590" i="2"/>
  <c r="FM25591" i="2"/>
  <c r="FM25592" i="2"/>
  <c r="FM25593" i="2"/>
  <c r="FM25594" i="2"/>
  <c r="FM25595" i="2"/>
  <c r="FM25596" i="2"/>
  <c r="FM25597" i="2"/>
  <c r="FM25598" i="2"/>
  <c r="FM25599" i="2"/>
  <c r="FM25600" i="2"/>
  <c r="FM25601" i="2"/>
  <c r="FM25602" i="2"/>
  <c r="FM25603" i="2"/>
  <c r="FM25604" i="2"/>
  <c r="FM25605" i="2"/>
  <c r="FM25606" i="2"/>
  <c r="FM25607" i="2"/>
  <c r="FM25608" i="2"/>
  <c r="FM25609" i="2"/>
  <c r="FM25610" i="2"/>
  <c r="FM25611" i="2"/>
  <c r="FM25612" i="2"/>
  <c r="FM25613" i="2"/>
  <c r="FM25614" i="2"/>
  <c r="FM25615" i="2"/>
  <c r="FM25616" i="2"/>
  <c r="FM25617" i="2"/>
  <c r="FM25618" i="2"/>
  <c r="FM25619" i="2"/>
  <c r="FM25620" i="2"/>
  <c r="FM25621" i="2"/>
  <c r="FM25622" i="2"/>
  <c r="FM25623" i="2"/>
  <c r="FM25624" i="2"/>
  <c r="FM25625" i="2"/>
  <c r="FM25626" i="2"/>
  <c r="FM25627" i="2"/>
  <c r="FM25628" i="2"/>
  <c r="FM25629" i="2"/>
  <c r="FM25630" i="2"/>
  <c r="FM25631" i="2"/>
  <c r="FM25632" i="2"/>
  <c r="FM25633" i="2"/>
  <c r="FM25634" i="2"/>
  <c r="FM25635" i="2"/>
  <c r="FM25636" i="2"/>
  <c r="FM25637" i="2"/>
  <c r="FM25638" i="2"/>
  <c r="FM25639" i="2"/>
  <c r="FM25640" i="2"/>
  <c r="FM25641" i="2"/>
  <c r="FM25642" i="2"/>
  <c r="FM25643" i="2"/>
  <c r="FM25644" i="2"/>
  <c r="FM25645" i="2"/>
  <c r="FM25646" i="2"/>
  <c r="FM25647" i="2"/>
  <c r="FM25648" i="2"/>
  <c r="FM25649" i="2"/>
  <c r="FM25650" i="2"/>
  <c r="FM25651" i="2"/>
  <c r="FM25652" i="2"/>
  <c r="FM25653" i="2"/>
  <c r="FM25654" i="2"/>
  <c r="FM25655" i="2"/>
  <c r="FM25656" i="2"/>
  <c r="FM25657" i="2"/>
  <c r="FM25658" i="2"/>
  <c r="FM25659" i="2"/>
  <c r="FM25660" i="2"/>
  <c r="FM25661" i="2"/>
  <c r="FM25662" i="2"/>
  <c r="FM25663" i="2"/>
  <c r="FM25664" i="2"/>
  <c r="FM25665" i="2"/>
  <c r="FM25666" i="2"/>
  <c r="FM25667" i="2"/>
  <c r="FM25668" i="2"/>
  <c r="FM25669" i="2"/>
  <c r="FM25670" i="2"/>
  <c r="FM25671" i="2"/>
  <c r="FM25672" i="2"/>
  <c r="FM25673" i="2"/>
  <c r="FM25674" i="2"/>
  <c r="FM25675" i="2"/>
  <c r="FM25676" i="2"/>
  <c r="FM25677" i="2"/>
  <c r="FM25678" i="2"/>
  <c r="FM25679" i="2"/>
  <c r="FM25680" i="2"/>
  <c r="FM25681" i="2"/>
  <c r="FM25682" i="2"/>
  <c r="FM25683" i="2"/>
  <c r="FM25684" i="2"/>
  <c r="FM25685" i="2"/>
  <c r="FM25686" i="2"/>
  <c r="FM25687" i="2"/>
  <c r="FM25688" i="2"/>
  <c r="FM25689" i="2"/>
  <c r="FM25690" i="2"/>
  <c r="FM25691" i="2"/>
  <c r="FM25692" i="2"/>
  <c r="FM25693" i="2"/>
  <c r="FM25694" i="2"/>
  <c r="FM25695" i="2"/>
  <c r="FM25696" i="2"/>
  <c r="FM25697" i="2"/>
  <c r="FM25698" i="2"/>
  <c r="FM25699" i="2"/>
  <c r="FM25700" i="2"/>
  <c r="FM25701" i="2"/>
  <c r="FM25702" i="2"/>
  <c r="FM25703" i="2"/>
  <c r="FM25704" i="2"/>
  <c r="FM25705" i="2"/>
  <c r="FM25706" i="2"/>
  <c r="FM25707" i="2"/>
  <c r="FM25708" i="2"/>
  <c r="FM25709" i="2"/>
  <c r="FM25710" i="2"/>
  <c r="FM25711" i="2"/>
  <c r="FM25712" i="2"/>
  <c r="FM25713" i="2"/>
  <c r="FM25714" i="2"/>
  <c r="FM25715" i="2"/>
  <c r="FM25716" i="2"/>
  <c r="FM25717" i="2"/>
  <c r="FM25718" i="2"/>
  <c r="FM25719" i="2"/>
  <c r="FM25720" i="2"/>
  <c r="FM25721" i="2"/>
  <c r="FM25722" i="2"/>
  <c r="FM25723" i="2"/>
  <c r="FM25724" i="2"/>
  <c r="FM25725" i="2"/>
  <c r="FM25726" i="2"/>
  <c r="FM25727" i="2"/>
  <c r="FM25728" i="2"/>
  <c r="FM25729" i="2"/>
  <c r="FM25730" i="2"/>
  <c r="FM25731" i="2"/>
  <c r="FM25732" i="2"/>
  <c r="FM25733" i="2"/>
  <c r="FM25734" i="2"/>
  <c r="FM25735" i="2"/>
  <c r="FM25736" i="2"/>
  <c r="FM25737" i="2"/>
  <c r="FM25738" i="2"/>
  <c r="FM25739" i="2"/>
  <c r="FM25740" i="2"/>
  <c r="FM25741" i="2"/>
  <c r="FM25742" i="2"/>
  <c r="FM25743" i="2"/>
  <c r="FM25744" i="2"/>
  <c r="FM25745" i="2"/>
  <c r="FM25746" i="2"/>
  <c r="FM25747" i="2"/>
  <c r="FM25748" i="2"/>
  <c r="FM25749" i="2"/>
  <c r="FM25750" i="2"/>
  <c r="FM25751" i="2"/>
  <c r="FM25752" i="2"/>
  <c r="FM25753" i="2"/>
  <c r="FM25754" i="2"/>
  <c r="FM25755" i="2"/>
  <c r="FM25756" i="2"/>
  <c r="FM25757" i="2"/>
  <c r="FM25758" i="2"/>
  <c r="FM25759" i="2"/>
  <c r="FM25760" i="2"/>
  <c r="FM25761" i="2"/>
  <c r="FM25762" i="2"/>
  <c r="FM25763" i="2"/>
  <c r="FM25764" i="2"/>
  <c r="FM25765" i="2"/>
  <c r="FM25766" i="2"/>
  <c r="FM25767" i="2"/>
  <c r="FM25768" i="2"/>
  <c r="FM25769" i="2"/>
  <c r="FM25770" i="2"/>
  <c r="FM25771" i="2"/>
  <c r="FM25772" i="2"/>
  <c r="FM25773" i="2"/>
  <c r="FM25774" i="2"/>
  <c r="FM25775" i="2"/>
  <c r="FM25776" i="2"/>
  <c r="FM25777" i="2"/>
  <c r="FM25778" i="2"/>
  <c r="FM25779" i="2"/>
  <c r="FM25780" i="2"/>
  <c r="FM25781" i="2"/>
  <c r="FM25782" i="2"/>
  <c r="FM25783" i="2"/>
  <c r="FM25784" i="2"/>
  <c r="FM25785" i="2"/>
  <c r="FM25786" i="2"/>
  <c r="FM25787" i="2"/>
  <c r="FM25788" i="2"/>
  <c r="FM25789" i="2"/>
  <c r="FM25790" i="2"/>
  <c r="FM25791" i="2"/>
  <c r="FM25792" i="2"/>
  <c r="FM25793" i="2"/>
  <c r="FM25794" i="2"/>
  <c r="FM25795" i="2"/>
  <c r="FM25796" i="2"/>
  <c r="FM25797" i="2"/>
  <c r="FM25798" i="2"/>
  <c r="FM25799" i="2"/>
  <c r="FM25800" i="2"/>
  <c r="FM25801" i="2"/>
  <c r="FM25802" i="2"/>
  <c r="FM25803" i="2"/>
  <c r="FM25804" i="2"/>
  <c r="FM25805" i="2"/>
  <c r="FM25806" i="2"/>
  <c r="FM25807" i="2"/>
  <c r="FM25808" i="2"/>
  <c r="FM25809" i="2"/>
  <c r="FM25810" i="2"/>
  <c r="FM25811" i="2"/>
  <c r="FM25812" i="2"/>
  <c r="FM25813" i="2"/>
  <c r="FM25814" i="2"/>
  <c r="FM25815" i="2"/>
  <c r="FM25816" i="2"/>
  <c r="FM25817" i="2"/>
  <c r="FM25818" i="2"/>
  <c r="FM25819" i="2"/>
  <c r="FM25820" i="2"/>
  <c r="FM25821" i="2"/>
  <c r="FM25822" i="2"/>
  <c r="FM25823" i="2"/>
  <c r="FM25824" i="2"/>
  <c r="FM25825" i="2"/>
  <c r="FM25826" i="2"/>
  <c r="FM25827" i="2"/>
  <c r="FM25828" i="2"/>
  <c r="FM25829" i="2"/>
  <c r="FM25830" i="2"/>
  <c r="FM25831" i="2"/>
  <c r="FM25832" i="2"/>
  <c r="FM25833" i="2"/>
  <c r="FM25834" i="2"/>
  <c r="FM25835" i="2"/>
  <c r="FM25836" i="2"/>
  <c r="FM25837" i="2"/>
  <c r="FM25838" i="2"/>
  <c r="FM25839" i="2"/>
  <c r="FM25840" i="2"/>
  <c r="FM25841" i="2"/>
  <c r="FM25842" i="2"/>
  <c r="FM25843" i="2"/>
  <c r="FM25844" i="2"/>
  <c r="FM25845" i="2"/>
  <c r="FM25846" i="2"/>
  <c r="FM25847" i="2"/>
  <c r="FM25848" i="2"/>
  <c r="FM25849" i="2"/>
  <c r="FM25850" i="2"/>
  <c r="FM25851" i="2"/>
  <c r="FM25852" i="2"/>
  <c r="FM25853" i="2"/>
  <c r="FM25854" i="2"/>
  <c r="FM25855" i="2"/>
  <c r="FM25856" i="2"/>
  <c r="FM25857" i="2"/>
  <c r="FM25858" i="2"/>
  <c r="FM25859" i="2"/>
  <c r="FM25860" i="2"/>
  <c r="FM25861" i="2"/>
  <c r="FM25862" i="2"/>
  <c r="FM25863" i="2"/>
  <c r="FM25864" i="2"/>
  <c r="FM25865" i="2"/>
  <c r="FM25866" i="2"/>
  <c r="FM25867" i="2"/>
  <c r="FM25868" i="2"/>
  <c r="FM25869" i="2"/>
  <c r="FM25870" i="2"/>
  <c r="FM25871" i="2"/>
  <c r="FM25872" i="2"/>
  <c r="FM25873" i="2"/>
  <c r="FM25874" i="2"/>
  <c r="FM25875" i="2"/>
  <c r="FM25876" i="2"/>
  <c r="FM25877" i="2"/>
  <c r="FM25878" i="2"/>
  <c r="FM25879" i="2"/>
  <c r="FM25880" i="2"/>
  <c r="FM25881" i="2"/>
  <c r="FM25882" i="2"/>
  <c r="FM25883" i="2"/>
  <c r="FM25884" i="2"/>
  <c r="FM25885" i="2"/>
  <c r="FM25886" i="2"/>
  <c r="FM25887" i="2"/>
  <c r="FM25888" i="2"/>
  <c r="FM25889" i="2"/>
  <c r="FM25890" i="2"/>
  <c r="FM25891" i="2"/>
  <c r="FM25892" i="2"/>
  <c r="FM25893" i="2"/>
  <c r="FM25894" i="2"/>
  <c r="FM25895" i="2"/>
  <c r="FM25896" i="2"/>
  <c r="FM25897" i="2"/>
  <c r="FM25898" i="2"/>
  <c r="FM25899" i="2"/>
  <c r="FM25900" i="2"/>
  <c r="FM25901" i="2"/>
  <c r="FM25902" i="2"/>
  <c r="FM25903" i="2"/>
  <c r="FM25904" i="2"/>
  <c r="FM25905" i="2"/>
  <c r="FM25906" i="2"/>
  <c r="FM25907" i="2"/>
  <c r="FM25908" i="2"/>
  <c r="FM25909" i="2"/>
  <c r="FM25910" i="2"/>
  <c r="FM25911" i="2"/>
  <c r="FM25912" i="2"/>
  <c r="FM25913" i="2"/>
  <c r="FM25914" i="2"/>
  <c r="FM25915" i="2"/>
  <c r="FM25916" i="2"/>
  <c r="FM25917" i="2"/>
  <c r="FM25918" i="2"/>
  <c r="FM25919" i="2"/>
  <c r="FM25920" i="2"/>
  <c r="FM25921" i="2"/>
  <c r="FM25922" i="2"/>
  <c r="FM25923" i="2"/>
  <c r="FM25924" i="2"/>
  <c r="FM25925" i="2"/>
  <c r="FM25926" i="2"/>
  <c r="FM25927" i="2"/>
  <c r="FM25928" i="2"/>
  <c r="FM25929" i="2"/>
  <c r="FM25930" i="2"/>
  <c r="FM25931" i="2"/>
  <c r="FM25932" i="2"/>
  <c r="FM25933" i="2"/>
  <c r="FM25934" i="2"/>
  <c r="FM25935" i="2"/>
  <c r="FM25936" i="2"/>
  <c r="FM25937" i="2"/>
  <c r="FM25938" i="2"/>
  <c r="FM25939" i="2"/>
  <c r="FM25940" i="2"/>
  <c r="FM25941" i="2"/>
  <c r="FM25942" i="2"/>
  <c r="FM25943" i="2"/>
  <c r="FM25944" i="2"/>
  <c r="FM25945" i="2"/>
  <c r="FM25946" i="2"/>
  <c r="FM25947" i="2"/>
  <c r="FM25948" i="2"/>
  <c r="FM25949" i="2"/>
  <c r="FM25950" i="2"/>
  <c r="FM25951" i="2"/>
  <c r="FM25952" i="2"/>
  <c r="FM25953" i="2"/>
  <c r="FM25954" i="2"/>
  <c r="FM25955" i="2"/>
  <c r="FM25956" i="2"/>
  <c r="FM25957" i="2"/>
  <c r="FM25958" i="2"/>
  <c r="FM25959" i="2"/>
  <c r="FM25960" i="2"/>
  <c r="FM25961" i="2"/>
  <c r="FM25962" i="2"/>
  <c r="FM25963" i="2"/>
  <c r="FM25964" i="2"/>
  <c r="FM25965" i="2"/>
  <c r="FM25966" i="2"/>
  <c r="FM25967" i="2"/>
  <c r="FM25968" i="2"/>
  <c r="FM25969" i="2"/>
  <c r="FM25970" i="2"/>
  <c r="FM25971" i="2"/>
  <c r="FM25972" i="2"/>
  <c r="FM25973" i="2"/>
  <c r="FM25974" i="2"/>
  <c r="FM25975" i="2"/>
  <c r="FM25976" i="2"/>
  <c r="FM25977" i="2"/>
  <c r="FM25978" i="2"/>
  <c r="FM25979" i="2"/>
  <c r="FM25980" i="2"/>
  <c r="FM25981" i="2"/>
  <c r="FM25982" i="2"/>
  <c r="FM25983" i="2"/>
  <c r="FM25984" i="2"/>
  <c r="FM25985" i="2"/>
  <c r="FM25986" i="2"/>
  <c r="FM25987" i="2"/>
  <c r="FM25988" i="2"/>
  <c r="FM25989" i="2"/>
  <c r="FM25990" i="2"/>
  <c r="FM25991" i="2"/>
  <c r="FM25992" i="2"/>
  <c r="FM25993" i="2"/>
  <c r="FM25994" i="2"/>
  <c r="FM25995" i="2"/>
  <c r="FM25996" i="2"/>
  <c r="FM25997" i="2"/>
  <c r="FM25998" i="2"/>
  <c r="FM25999" i="2"/>
  <c r="FM26000" i="2"/>
  <c r="FM26001" i="2"/>
  <c r="FM26002" i="2"/>
  <c r="FM26003" i="2"/>
  <c r="FM26004" i="2"/>
  <c r="FM26005" i="2"/>
  <c r="FM26006" i="2"/>
  <c r="FM26007" i="2"/>
  <c r="FM26008" i="2"/>
  <c r="FM26009" i="2"/>
  <c r="FM26010" i="2"/>
  <c r="FM26011" i="2"/>
  <c r="FM26012" i="2"/>
  <c r="FM26013" i="2"/>
  <c r="FM26014" i="2"/>
  <c r="FM26015" i="2"/>
  <c r="FM26016" i="2"/>
  <c r="FM26017" i="2"/>
  <c r="FM26018" i="2"/>
  <c r="FM26019" i="2"/>
  <c r="FM26020" i="2"/>
  <c r="FM26021" i="2"/>
  <c r="FM26022" i="2"/>
  <c r="FM26023" i="2"/>
  <c r="FM26024" i="2"/>
  <c r="FM26025" i="2"/>
  <c r="FM26026" i="2"/>
  <c r="FM26027" i="2"/>
  <c r="FM26028" i="2"/>
  <c r="FM26029" i="2"/>
  <c r="FM26030" i="2"/>
  <c r="FM26031" i="2"/>
  <c r="FM26032" i="2"/>
  <c r="FM26033" i="2"/>
  <c r="FM26034" i="2"/>
  <c r="FM26035" i="2"/>
  <c r="FM26036" i="2"/>
  <c r="FM26037" i="2"/>
  <c r="FM26038" i="2"/>
  <c r="FM26039" i="2"/>
  <c r="FM26040" i="2"/>
  <c r="FM26041" i="2"/>
  <c r="FM26042" i="2"/>
  <c r="FM26043" i="2"/>
  <c r="FM26044" i="2"/>
  <c r="FM26045" i="2"/>
  <c r="FM26046" i="2"/>
  <c r="FM26047" i="2"/>
  <c r="FM26048" i="2"/>
  <c r="FM26049" i="2"/>
  <c r="FM26050" i="2"/>
  <c r="FM26051" i="2"/>
  <c r="FM26052" i="2"/>
  <c r="FM26053" i="2"/>
  <c r="FM26054" i="2"/>
  <c r="FM26055" i="2"/>
  <c r="FM26056" i="2"/>
  <c r="FM26057" i="2"/>
  <c r="FM26058" i="2"/>
  <c r="FM26059" i="2"/>
  <c r="FM26060" i="2"/>
  <c r="FM26061" i="2"/>
  <c r="FM26062" i="2"/>
  <c r="FM26063" i="2"/>
  <c r="FM26064" i="2"/>
  <c r="FM26065" i="2"/>
  <c r="FM26066" i="2"/>
  <c r="FM26067" i="2"/>
  <c r="FM26068" i="2"/>
  <c r="FM26069" i="2"/>
  <c r="FM26070" i="2"/>
  <c r="FM26071" i="2"/>
  <c r="FM26072" i="2"/>
  <c r="FM26073" i="2"/>
  <c r="FM26074" i="2"/>
  <c r="FM26075" i="2"/>
  <c r="FM26076" i="2"/>
  <c r="FM26077" i="2"/>
  <c r="FM26078" i="2"/>
  <c r="FM26079" i="2"/>
  <c r="FM26080" i="2"/>
  <c r="FM26081" i="2"/>
  <c r="FM26082" i="2"/>
  <c r="FM26083" i="2"/>
  <c r="FM26084" i="2"/>
  <c r="FM26085" i="2"/>
  <c r="FM26086" i="2"/>
  <c r="FM26087" i="2"/>
  <c r="FM26088" i="2"/>
  <c r="FM26089" i="2"/>
  <c r="FM26090" i="2"/>
  <c r="FM26091" i="2"/>
  <c r="FM26092" i="2"/>
  <c r="FM26093" i="2"/>
  <c r="FM26094" i="2"/>
  <c r="FM26095" i="2"/>
  <c r="FM26096" i="2"/>
  <c r="FM26097" i="2"/>
  <c r="FM26098" i="2"/>
  <c r="FM26099" i="2"/>
  <c r="FM26100" i="2"/>
  <c r="FM26101" i="2"/>
  <c r="FM26102" i="2"/>
  <c r="FM26103" i="2"/>
  <c r="FM26104" i="2"/>
  <c r="FM26105" i="2"/>
  <c r="FM26106" i="2"/>
  <c r="FM26107" i="2"/>
  <c r="FM26108" i="2"/>
  <c r="FM26109" i="2"/>
  <c r="FM26110" i="2"/>
  <c r="FM26111" i="2"/>
  <c r="FM26112" i="2"/>
  <c r="FM26113" i="2"/>
  <c r="FM26114" i="2"/>
  <c r="FM26115" i="2"/>
  <c r="FM26116" i="2"/>
  <c r="FM26117" i="2"/>
  <c r="FM26118" i="2"/>
  <c r="FM26119" i="2"/>
  <c r="FM26120" i="2"/>
  <c r="FM26121" i="2"/>
  <c r="FM26122" i="2"/>
  <c r="FM26123" i="2"/>
  <c r="FM26124" i="2"/>
  <c r="FM26125" i="2"/>
  <c r="FM26126" i="2"/>
  <c r="FM26127" i="2"/>
  <c r="FM26128" i="2"/>
  <c r="FM26129" i="2"/>
  <c r="FM26130" i="2"/>
  <c r="FM26131" i="2"/>
  <c r="FM26132" i="2"/>
  <c r="FM26133" i="2"/>
  <c r="FM26134" i="2"/>
  <c r="FM26135" i="2"/>
  <c r="FM26136" i="2"/>
  <c r="FM26137" i="2"/>
  <c r="FM26138" i="2"/>
  <c r="FM26139" i="2"/>
  <c r="FM26140" i="2"/>
  <c r="FM26141" i="2"/>
  <c r="FM26142" i="2"/>
  <c r="FM26143" i="2"/>
  <c r="FM26144" i="2"/>
  <c r="FM26145" i="2"/>
  <c r="FM26146" i="2"/>
  <c r="FM26147" i="2"/>
  <c r="FM26148" i="2"/>
  <c r="FM26149" i="2"/>
  <c r="FM26150" i="2"/>
  <c r="FM26151" i="2"/>
  <c r="FM26152" i="2"/>
  <c r="FM26153" i="2"/>
  <c r="FM26154" i="2"/>
  <c r="FM26155" i="2"/>
  <c r="FM26156" i="2"/>
  <c r="FM26157" i="2"/>
  <c r="FM26158" i="2"/>
  <c r="FM26159" i="2"/>
  <c r="FM26160" i="2"/>
  <c r="FM26161" i="2"/>
  <c r="FM26162" i="2"/>
  <c r="FM26163" i="2"/>
  <c r="FM26164" i="2"/>
  <c r="FM26165" i="2"/>
  <c r="FM26166" i="2"/>
  <c r="FM26167" i="2"/>
  <c r="FM26168" i="2"/>
  <c r="FM26169" i="2"/>
  <c r="FM26170" i="2"/>
  <c r="FM26171" i="2"/>
  <c r="FM26172" i="2"/>
  <c r="FM26173" i="2"/>
  <c r="FM26174" i="2"/>
  <c r="FM26175" i="2"/>
  <c r="FM26176" i="2"/>
  <c r="FM26177" i="2"/>
  <c r="FM26178" i="2"/>
  <c r="FM26179" i="2"/>
  <c r="FM26180" i="2"/>
  <c r="FM26181" i="2"/>
  <c r="FM26182" i="2"/>
  <c r="FM26183" i="2"/>
  <c r="FM26184" i="2"/>
  <c r="FM26185" i="2"/>
  <c r="FM26186" i="2"/>
  <c r="FM26187" i="2"/>
  <c r="FM26188" i="2"/>
  <c r="FM26189" i="2"/>
  <c r="FM26190" i="2"/>
  <c r="FM26191" i="2"/>
  <c r="FM26192" i="2"/>
  <c r="FM26193" i="2"/>
  <c r="FM26194" i="2"/>
  <c r="FM26195" i="2"/>
  <c r="FM26196" i="2"/>
  <c r="FM26197" i="2"/>
  <c r="FM26198" i="2"/>
  <c r="FM26199" i="2"/>
  <c r="FM26200" i="2"/>
  <c r="FM26201" i="2"/>
  <c r="FM26202" i="2"/>
  <c r="FM26203" i="2"/>
  <c r="FM26204" i="2"/>
  <c r="FM26205" i="2"/>
  <c r="FM26206" i="2"/>
  <c r="FM26207" i="2"/>
  <c r="FM26208" i="2"/>
  <c r="FM26209" i="2"/>
  <c r="FM26210" i="2"/>
  <c r="FM26211" i="2"/>
  <c r="FM26212" i="2"/>
  <c r="FM26213" i="2"/>
  <c r="FM26214" i="2"/>
  <c r="FM26215" i="2"/>
  <c r="FM26216" i="2"/>
  <c r="FM26217" i="2"/>
  <c r="FM26218" i="2"/>
  <c r="FM26219" i="2"/>
  <c r="FM26220" i="2"/>
  <c r="FM26221" i="2"/>
  <c r="FM26222" i="2"/>
  <c r="FM26223" i="2"/>
  <c r="FM26224" i="2"/>
  <c r="FM26225" i="2"/>
  <c r="FM26226" i="2"/>
  <c r="FM26227" i="2"/>
  <c r="FM26228" i="2"/>
  <c r="FM26229" i="2"/>
  <c r="FM26230" i="2"/>
  <c r="FM26231" i="2"/>
  <c r="FM26232" i="2"/>
  <c r="FM26233" i="2"/>
  <c r="FM26234" i="2"/>
  <c r="FM26235" i="2"/>
  <c r="FM26236" i="2"/>
  <c r="FM26237" i="2"/>
  <c r="FM26238" i="2"/>
  <c r="FM26239" i="2"/>
  <c r="FM26240" i="2"/>
  <c r="FM26241" i="2"/>
  <c r="FM26242" i="2"/>
  <c r="FM26243" i="2"/>
  <c r="FM26244" i="2"/>
  <c r="FM26245" i="2"/>
  <c r="FM26246" i="2"/>
  <c r="FM26247" i="2"/>
  <c r="FM26248" i="2"/>
  <c r="FM26249" i="2"/>
  <c r="FM26250" i="2"/>
  <c r="FM26251" i="2"/>
  <c r="FM26252" i="2"/>
  <c r="FM26253" i="2"/>
  <c r="FM26254" i="2"/>
  <c r="FM26255" i="2"/>
  <c r="FM26256" i="2"/>
  <c r="FM26257" i="2"/>
  <c r="FM26258" i="2"/>
  <c r="FM26259" i="2"/>
  <c r="FM26260" i="2"/>
  <c r="FM26261" i="2"/>
  <c r="FM26262" i="2"/>
  <c r="FM26263" i="2"/>
  <c r="FM26264" i="2"/>
  <c r="FM26265" i="2"/>
  <c r="FM26266" i="2"/>
  <c r="FM26267" i="2"/>
  <c r="FM26268" i="2"/>
  <c r="FM26269" i="2"/>
  <c r="FM26270" i="2"/>
  <c r="FM26271" i="2"/>
  <c r="FM26272" i="2"/>
  <c r="FM26273" i="2"/>
  <c r="FM26274" i="2"/>
  <c r="FM26275" i="2"/>
  <c r="FM26276" i="2"/>
  <c r="FM26277" i="2"/>
  <c r="FM26278" i="2"/>
  <c r="FM26279" i="2"/>
  <c r="FM26280" i="2"/>
  <c r="FM26281" i="2"/>
  <c r="FM26282" i="2"/>
  <c r="FM26283" i="2"/>
  <c r="FM26284" i="2"/>
  <c r="FM26285" i="2"/>
  <c r="FM26286" i="2"/>
  <c r="FM26287" i="2"/>
  <c r="FM26288" i="2"/>
  <c r="FM26289" i="2"/>
  <c r="FM26290" i="2"/>
  <c r="FM26291" i="2"/>
  <c r="FM26292" i="2"/>
  <c r="FM26293" i="2"/>
  <c r="FM26294" i="2"/>
  <c r="FM26295" i="2"/>
  <c r="FM26296" i="2"/>
  <c r="FM26297" i="2"/>
  <c r="FM26298" i="2"/>
  <c r="FM26299" i="2"/>
  <c r="FM26300" i="2"/>
  <c r="FM26301" i="2"/>
  <c r="FM26302" i="2"/>
  <c r="FM26303" i="2"/>
  <c r="FM26304" i="2"/>
  <c r="FM26305" i="2"/>
  <c r="FM26306" i="2"/>
  <c r="FM26307" i="2"/>
  <c r="FM26308" i="2"/>
  <c r="FM26309" i="2"/>
  <c r="FM26310" i="2"/>
  <c r="FM26311" i="2"/>
  <c r="FM26312" i="2"/>
  <c r="FM26313" i="2"/>
  <c r="FM26314" i="2"/>
  <c r="FM26315" i="2"/>
  <c r="FM26316" i="2"/>
  <c r="FM26317" i="2"/>
  <c r="FM26318" i="2"/>
  <c r="FM26319" i="2"/>
  <c r="FM26320" i="2"/>
  <c r="FM26321" i="2"/>
  <c r="FM26322" i="2"/>
  <c r="FM26323" i="2"/>
  <c r="FM26324" i="2"/>
  <c r="FM26325" i="2"/>
  <c r="FM26326" i="2"/>
  <c r="FM26327" i="2"/>
  <c r="FM26328" i="2"/>
  <c r="FM26329" i="2"/>
  <c r="FM26330" i="2"/>
  <c r="FM26331" i="2"/>
  <c r="FM26332" i="2"/>
  <c r="FM26333" i="2"/>
  <c r="FM26334" i="2"/>
  <c r="FM26335" i="2"/>
  <c r="FM26336" i="2"/>
  <c r="FM26337" i="2"/>
  <c r="FM26338" i="2"/>
  <c r="FM26339" i="2"/>
  <c r="FM26340" i="2"/>
  <c r="FM26341" i="2"/>
  <c r="FM26342" i="2"/>
  <c r="FM26343" i="2"/>
  <c r="FM26344" i="2"/>
  <c r="FM26345" i="2"/>
  <c r="FM26346" i="2"/>
  <c r="FM26347" i="2"/>
  <c r="FM26348" i="2"/>
  <c r="FM26349" i="2"/>
  <c r="FM26350" i="2"/>
  <c r="FM26351" i="2"/>
  <c r="FM26352" i="2"/>
  <c r="FM26353" i="2"/>
  <c r="FM26354" i="2"/>
  <c r="FM26355" i="2"/>
  <c r="FM26356" i="2"/>
  <c r="FM26357" i="2"/>
  <c r="FM26358" i="2"/>
  <c r="FM26359" i="2"/>
  <c r="FM26360" i="2"/>
  <c r="FM26361" i="2"/>
  <c r="FM26362" i="2"/>
  <c r="FM26363" i="2"/>
  <c r="FM26364" i="2"/>
  <c r="FM26365" i="2"/>
  <c r="FM26366" i="2"/>
  <c r="FM26367" i="2"/>
  <c r="FM26368" i="2"/>
  <c r="FM26369" i="2"/>
  <c r="FM26370" i="2"/>
  <c r="FM26371" i="2"/>
  <c r="FM26372" i="2"/>
  <c r="FM26373" i="2"/>
  <c r="FM26374" i="2"/>
  <c r="FM26375" i="2"/>
  <c r="FM26376" i="2"/>
  <c r="FM26377" i="2"/>
  <c r="FM26378" i="2"/>
  <c r="FM26379" i="2"/>
  <c r="FM26380" i="2"/>
  <c r="FM26381" i="2"/>
  <c r="FM26382" i="2"/>
  <c r="FM26383" i="2"/>
  <c r="FM26384" i="2"/>
  <c r="FM26385" i="2"/>
  <c r="FM26386" i="2"/>
  <c r="FM26387" i="2"/>
  <c r="FM26388" i="2"/>
  <c r="FM26389" i="2"/>
  <c r="FM26390" i="2"/>
  <c r="FM26391" i="2"/>
  <c r="FM26392" i="2"/>
  <c r="FM26393" i="2"/>
  <c r="FM26394" i="2"/>
  <c r="FM26395" i="2"/>
  <c r="FM26396" i="2"/>
  <c r="FM26397" i="2"/>
  <c r="FM26398" i="2"/>
  <c r="FM26399" i="2"/>
  <c r="FM26400" i="2"/>
  <c r="FM26401" i="2"/>
  <c r="FM26402" i="2"/>
  <c r="FM26403" i="2"/>
  <c r="FM26404" i="2"/>
  <c r="FM26405" i="2"/>
  <c r="FM26406" i="2"/>
  <c r="FM26407" i="2"/>
  <c r="FM26408" i="2"/>
  <c r="FM26409" i="2"/>
  <c r="FM26410" i="2"/>
  <c r="FM26411" i="2"/>
  <c r="FM26412" i="2"/>
  <c r="FM26413" i="2"/>
  <c r="FM26414" i="2"/>
  <c r="FM26415" i="2"/>
  <c r="FM26416" i="2"/>
  <c r="FM26417" i="2"/>
  <c r="FM26418" i="2"/>
  <c r="FM26419" i="2"/>
  <c r="FM26420" i="2"/>
  <c r="FM26421" i="2"/>
  <c r="FM26422" i="2"/>
  <c r="FM26423" i="2"/>
  <c r="FM26424" i="2"/>
  <c r="FM26425" i="2"/>
  <c r="FM26426" i="2"/>
  <c r="FM26427" i="2"/>
  <c r="FM26428" i="2"/>
  <c r="FM26429" i="2"/>
  <c r="FM26430" i="2"/>
  <c r="FM26431" i="2"/>
  <c r="FM26432" i="2"/>
  <c r="FM26433" i="2"/>
  <c r="FM26434" i="2"/>
  <c r="FM26435" i="2"/>
  <c r="FM26436" i="2"/>
  <c r="FM26437" i="2"/>
  <c r="FM26438" i="2"/>
  <c r="FM26439" i="2"/>
  <c r="FM26440" i="2"/>
  <c r="FM26441" i="2"/>
  <c r="FM26442" i="2"/>
  <c r="FM26443" i="2"/>
  <c r="FM26444" i="2"/>
  <c r="FM26445" i="2"/>
  <c r="FM26446" i="2"/>
  <c r="FM26447" i="2"/>
  <c r="FM26448" i="2"/>
  <c r="FM26449" i="2"/>
  <c r="FM26450" i="2"/>
  <c r="FM26451" i="2"/>
  <c r="FM26452" i="2"/>
  <c r="FM26453" i="2"/>
  <c r="FM26454" i="2"/>
  <c r="FM26455" i="2"/>
  <c r="FM26456" i="2"/>
  <c r="FM26457" i="2"/>
  <c r="FM26458" i="2"/>
  <c r="FM26459" i="2"/>
  <c r="FM26460" i="2"/>
  <c r="FM26461" i="2"/>
  <c r="FM26462" i="2"/>
  <c r="FM26463" i="2"/>
  <c r="FM26464" i="2"/>
  <c r="FM26465" i="2"/>
  <c r="FM26466" i="2"/>
  <c r="FM26467" i="2"/>
  <c r="FM26468" i="2"/>
  <c r="FM26469" i="2"/>
  <c r="FM26470" i="2"/>
  <c r="FM26471" i="2"/>
  <c r="FM26472" i="2"/>
  <c r="FM26473" i="2"/>
  <c r="FM26474" i="2"/>
  <c r="FM26475" i="2"/>
  <c r="FM26476" i="2"/>
  <c r="FM26477" i="2"/>
  <c r="FM26478" i="2"/>
  <c r="FM26479" i="2"/>
  <c r="FM26480" i="2"/>
  <c r="FM26481" i="2"/>
  <c r="FM26482" i="2"/>
  <c r="FM26483" i="2"/>
  <c r="FM26484" i="2"/>
  <c r="FM26485" i="2"/>
  <c r="FM26486" i="2"/>
  <c r="FM26487" i="2"/>
  <c r="FM26488" i="2"/>
  <c r="FM26489" i="2"/>
  <c r="FM26490" i="2"/>
  <c r="FM26491" i="2"/>
  <c r="FM26492" i="2"/>
  <c r="FM26493" i="2"/>
  <c r="FM26494" i="2"/>
  <c r="FM26495" i="2"/>
  <c r="FM26496" i="2"/>
  <c r="FM26497" i="2"/>
  <c r="FM26498" i="2"/>
  <c r="FM26499" i="2"/>
  <c r="FM26500" i="2"/>
  <c r="FM26501" i="2"/>
  <c r="FM26502" i="2"/>
  <c r="FM26503" i="2"/>
  <c r="FM26504" i="2"/>
  <c r="FM26505" i="2"/>
  <c r="FM26506" i="2"/>
  <c r="FM26507" i="2"/>
  <c r="FM26508" i="2"/>
  <c r="FM26509" i="2"/>
  <c r="FM26510" i="2"/>
  <c r="FM26511" i="2"/>
  <c r="FM26512" i="2"/>
  <c r="FM26513" i="2"/>
  <c r="FM26514" i="2"/>
  <c r="FM26515" i="2"/>
  <c r="FM26516" i="2"/>
  <c r="FM26517" i="2"/>
  <c r="FM26518" i="2"/>
  <c r="FM26519" i="2"/>
  <c r="FM26520" i="2"/>
  <c r="FM26521" i="2"/>
  <c r="FM26522" i="2"/>
  <c r="FM26523" i="2"/>
  <c r="FM26524" i="2"/>
  <c r="FM26525" i="2"/>
  <c r="FM26526" i="2"/>
  <c r="FM26527" i="2"/>
  <c r="FM26528" i="2"/>
  <c r="FM26529" i="2"/>
  <c r="FM26530" i="2"/>
  <c r="FM26531" i="2"/>
  <c r="FM26532" i="2"/>
  <c r="FM26533" i="2"/>
  <c r="FM26534" i="2"/>
  <c r="FM26535" i="2"/>
  <c r="FM26536" i="2"/>
  <c r="FM26537" i="2"/>
  <c r="FM26538" i="2"/>
  <c r="FM26539" i="2"/>
  <c r="FM26540" i="2"/>
  <c r="FM26541" i="2"/>
  <c r="FM26542" i="2"/>
  <c r="FM26543" i="2"/>
  <c r="FM26544" i="2"/>
  <c r="FM26545" i="2"/>
  <c r="FM26546" i="2"/>
  <c r="FM26547" i="2"/>
  <c r="FM26548" i="2"/>
  <c r="FM26549" i="2"/>
  <c r="FM26550" i="2"/>
  <c r="FM26551" i="2"/>
  <c r="FM26552" i="2"/>
  <c r="FM26553" i="2"/>
  <c r="FM26554" i="2"/>
  <c r="FM26555" i="2"/>
  <c r="FM26556" i="2"/>
  <c r="FM26557" i="2"/>
  <c r="FM26558" i="2"/>
  <c r="FM26559" i="2"/>
  <c r="FM26560" i="2"/>
  <c r="FM26561" i="2"/>
  <c r="FM26562" i="2"/>
  <c r="FM26563" i="2"/>
  <c r="FM26564" i="2"/>
  <c r="FM26565" i="2"/>
  <c r="FM26566" i="2"/>
  <c r="FM26567" i="2"/>
  <c r="FM26568" i="2"/>
  <c r="FM26569" i="2"/>
  <c r="FM26570" i="2"/>
  <c r="FM26571" i="2"/>
  <c r="FM26572" i="2"/>
  <c r="FM26573" i="2"/>
  <c r="FM26574" i="2"/>
  <c r="FM26575" i="2"/>
  <c r="FM26576" i="2"/>
  <c r="FM26577" i="2"/>
  <c r="FM26578" i="2"/>
  <c r="FM26579" i="2"/>
  <c r="FM26580" i="2"/>
  <c r="FM26581" i="2"/>
  <c r="FM26582" i="2"/>
  <c r="FM26583" i="2"/>
  <c r="FM26584" i="2"/>
  <c r="FM26585" i="2"/>
  <c r="FM26586" i="2"/>
  <c r="FM26587" i="2"/>
  <c r="FM26588" i="2"/>
  <c r="FM26589" i="2"/>
  <c r="FM26590" i="2"/>
  <c r="FM26591" i="2"/>
  <c r="FM26592" i="2"/>
  <c r="FM26593" i="2"/>
  <c r="FM26594" i="2"/>
  <c r="FM26595" i="2"/>
  <c r="FM26596" i="2"/>
  <c r="FM26597" i="2"/>
  <c r="FM26598" i="2"/>
  <c r="FM26599" i="2"/>
  <c r="FM26600" i="2"/>
  <c r="FM26601" i="2"/>
  <c r="FM26602" i="2"/>
  <c r="FM26603" i="2"/>
  <c r="FM26604" i="2"/>
  <c r="FM26605" i="2"/>
  <c r="FM26606" i="2"/>
  <c r="FM26607" i="2"/>
  <c r="FM26608" i="2"/>
  <c r="FM26609" i="2"/>
  <c r="FM26610" i="2"/>
  <c r="FM26611" i="2"/>
  <c r="FM26612" i="2"/>
  <c r="FM26613" i="2"/>
  <c r="FM26614" i="2"/>
  <c r="FM26615" i="2"/>
  <c r="FM26616" i="2"/>
  <c r="FM26617" i="2"/>
  <c r="FM26618" i="2"/>
  <c r="FM26619" i="2"/>
  <c r="FM26620" i="2"/>
  <c r="FM26621" i="2"/>
  <c r="FM26622" i="2"/>
  <c r="FM26623" i="2"/>
  <c r="FM26624" i="2"/>
  <c r="FM26625" i="2"/>
  <c r="FM26626" i="2"/>
  <c r="FM26627" i="2"/>
  <c r="FM26628" i="2"/>
  <c r="FM26629" i="2"/>
  <c r="FM26630" i="2"/>
  <c r="FM26631" i="2"/>
  <c r="FM26632" i="2"/>
  <c r="FM26633" i="2"/>
  <c r="FM26634" i="2"/>
  <c r="FM26635" i="2"/>
  <c r="FM26636" i="2"/>
  <c r="FM26637" i="2"/>
  <c r="FM26638" i="2"/>
  <c r="FM26639" i="2"/>
  <c r="FM26640" i="2"/>
  <c r="FM26641" i="2"/>
  <c r="FM26642" i="2"/>
  <c r="FM26643" i="2"/>
  <c r="FM26644" i="2"/>
  <c r="FM26645" i="2"/>
  <c r="FM26646" i="2"/>
  <c r="FM26647" i="2"/>
  <c r="FM26648" i="2"/>
  <c r="FM26649" i="2"/>
  <c r="FM26650" i="2"/>
  <c r="FM26651" i="2"/>
  <c r="FM26652" i="2"/>
  <c r="FM26653" i="2"/>
  <c r="FM26654" i="2"/>
  <c r="FM26655" i="2"/>
  <c r="FM26656" i="2"/>
  <c r="FM26657" i="2"/>
  <c r="FM26658" i="2"/>
  <c r="FM26659" i="2"/>
  <c r="FM26660" i="2"/>
  <c r="FM26661" i="2"/>
  <c r="FM26662" i="2"/>
  <c r="FM26663" i="2"/>
  <c r="FM26664" i="2"/>
  <c r="FM26665" i="2"/>
  <c r="FM26666" i="2"/>
  <c r="FM26667" i="2"/>
  <c r="FM26668" i="2"/>
  <c r="FM26669" i="2"/>
  <c r="FM26670" i="2"/>
  <c r="FM26671" i="2"/>
  <c r="FM26672" i="2"/>
  <c r="FM26673" i="2"/>
  <c r="FM26674" i="2"/>
  <c r="FM26675" i="2"/>
  <c r="FM26676" i="2"/>
  <c r="FM26677" i="2"/>
  <c r="FM26678" i="2"/>
  <c r="FM26679" i="2"/>
  <c r="FM26680" i="2"/>
  <c r="FM26681" i="2"/>
  <c r="FM26682" i="2"/>
  <c r="FM26683" i="2"/>
  <c r="FM26684" i="2"/>
  <c r="FM26685" i="2"/>
  <c r="FM26686" i="2"/>
  <c r="FM26687" i="2"/>
  <c r="FM26688" i="2"/>
  <c r="FM26689" i="2"/>
  <c r="FM26690" i="2"/>
  <c r="FM26691" i="2"/>
  <c r="FM26692" i="2"/>
  <c r="FM26693" i="2"/>
  <c r="FM26694" i="2"/>
  <c r="FM26695" i="2"/>
  <c r="FM26696" i="2"/>
  <c r="FM26697" i="2"/>
  <c r="FM26698" i="2"/>
  <c r="FM26699" i="2"/>
  <c r="FM26700" i="2"/>
  <c r="FM26701" i="2"/>
  <c r="FM26702" i="2"/>
  <c r="FM26703" i="2"/>
  <c r="FM26704" i="2"/>
  <c r="FM26705" i="2"/>
  <c r="FM26706" i="2"/>
  <c r="FM26707" i="2"/>
  <c r="FM26708" i="2"/>
  <c r="FM26709" i="2"/>
  <c r="FM26710" i="2"/>
  <c r="FM26711" i="2"/>
  <c r="FM26712" i="2"/>
  <c r="FM26713" i="2"/>
  <c r="FM26714" i="2"/>
  <c r="FM26715" i="2"/>
  <c r="FM26716" i="2"/>
  <c r="FM26717" i="2"/>
  <c r="FM26718" i="2"/>
  <c r="FM26719" i="2"/>
  <c r="FM26720" i="2"/>
  <c r="FM26721" i="2"/>
  <c r="FM26722" i="2"/>
  <c r="FM26723" i="2"/>
  <c r="FM26724" i="2"/>
  <c r="FM26725" i="2"/>
  <c r="FM26726" i="2"/>
  <c r="FM26727" i="2"/>
  <c r="FM26728" i="2"/>
  <c r="FM26729" i="2"/>
  <c r="FM26730" i="2"/>
  <c r="FM26731" i="2"/>
  <c r="FM26732" i="2"/>
  <c r="FM26733" i="2"/>
  <c r="FM26734" i="2"/>
  <c r="FM26735" i="2"/>
  <c r="FM26736" i="2"/>
  <c r="FM26737" i="2"/>
  <c r="FM26738" i="2"/>
  <c r="FM26739" i="2"/>
  <c r="FM26740" i="2"/>
  <c r="FM26741" i="2"/>
  <c r="FM26742" i="2"/>
  <c r="FM26743" i="2"/>
  <c r="FM26744" i="2"/>
  <c r="FM26745" i="2"/>
  <c r="FM26746" i="2"/>
  <c r="FM26747" i="2"/>
  <c r="FM26748" i="2"/>
  <c r="FM26749" i="2"/>
  <c r="FM26750" i="2"/>
  <c r="FM26751" i="2"/>
  <c r="FM26752" i="2"/>
  <c r="FM26753" i="2"/>
  <c r="FM26754" i="2"/>
  <c r="FM26755" i="2"/>
  <c r="FM26756" i="2"/>
  <c r="FM26757" i="2"/>
  <c r="FM26758" i="2"/>
  <c r="FM26759" i="2"/>
  <c r="FM26760" i="2"/>
  <c r="FM26761" i="2"/>
  <c r="FM26762" i="2"/>
  <c r="FM26763" i="2"/>
  <c r="FM26764" i="2"/>
  <c r="FM26765" i="2"/>
  <c r="FM26766" i="2"/>
  <c r="FM26767" i="2"/>
  <c r="FM26768" i="2"/>
  <c r="FM26769" i="2"/>
  <c r="FM26770" i="2"/>
  <c r="FM26771" i="2"/>
  <c r="FM26772" i="2"/>
  <c r="FM26773" i="2"/>
  <c r="FM26774" i="2"/>
  <c r="FM26775" i="2"/>
  <c r="FM26776" i="2"/>
  <c r="FM26777" i="2"/>
  <c r="FM26778" i="2"/>
  <c r="FM26779" i="2"/>
  <c r="FM26780" i="2"/>
  <c r="FM26781" i="2"/>
  <c r="FM26782" i="2"/>
  <c r="FM26783" i="2"/>
  <c r="FM26784" i="2"/>
  <c r="FM26785" i="2"/>
  <c r="FM26786" i="2"/>
  <c r="FM26787" i="2"/>
  <c r="FM26788" i="2"/>
  <c r="FM26789" i="2"/>
  <c r="FM26790" i="2"/>
  <c r="FM26791" i="2"/>
  <c r="FM26792" i="2"/>
  <c r="FM26793" i="2"/>
  <c r="FM26794" i="2"/>
  <c r="FM26795" i="2"/>
  <c r="FM26796" i="2"/>
  <c r="FM26797" i="2"/>
  <c r="FM26798" i="2"/>
  <c r="FM26799" i="2"/>
  <c r="FM26800" i="2"/>
  <c r="FM26801" i="2"/>
  <c r="FM26802" i="2"/>
  <c r="FM26803" i="2"/>
  <c r="FM26804" i="2"/>
  <c r="FM26805" i="2"/>
  <c r="FM26806" i="2"/>
  <c r="FM26807" i="2"/>
  <c r="FM26808" i="2"/>
  <c r="FM26809" i="2"/>
  <c r="FM26810" i="2"/>
  <c r="FM26811" i="2"/>
  <c r="FM26812" i="2"/>
  <c r="FM26813" i="2"/>
  <c r="FM26814" i="2"/>
  <c r="FM26815" i="2"/>
  <c r="FM26816" i="2"/>
  <c r="FM26817" i="2"/>
  <c r="FM26818" i="2"/>
  <c r="FM26819" i="2"/>
  <c r="FM26820" i="2"/>
  <c r="FM26821" i="2"/>
  <c r="FM26822" i="2"/>
  <c r="FM26823" i="2"/>
  <c r="FM26824" i="2"/>
  <c r="FM26825" i="2"/>
  <c r="FM26826" i="2"/>
  <c r="FM26827" i="2"/>
  <c r="FM26828" i="2"/>
  <c r="FM26829" i="2"/>
  <c r="FM26830" i="2"/>
  <c r="FM26831" i="2"/>
  <c r="FM26832" i="2"/>
  <c r="FM26833" i="2"/>
  <c r="FM26834" i="2"/>
  <c r="FM26835" i="2"/>
  <c r="FM26836" i="2"/>
  <c r="FM26837" i="2"/>
  <c r="FM26838" i="2"/>
  <c r="FM26839" i="2"/>
  <c r="FM26840" i="2"/>
  <c r="FM26841" i="2"/>
  <c r="FM26842" i="2"/>
  <c r="FM26843" i="2"/>
  <c r="FM26844" i="2"/>
  <c r="FM26845" i="2"/>
  <c r="FM26846" i="2"/>
  <c r="FM26847" i="2"/>
  <c r="FM26848" i="2"/>
  <c r="FM26849" i="2"/>
  <c r="FM26850" i="2"/>
  <c r="FM26851" i="2"/>
  <c r="FM26852" i="2"/>
  <c r="FM26853" i="2"/>
  <c r="FM26854" i="2"/>
  <c r="FM26855" i="2"/>
  <c r="FM26856" i="2"/>
  <c r="FM26857" i="2"/>
  <c r="FM26858" i="2"/>
  <c r="FM26859" i="2"/>
  <c r="FM26860" i="2"/>
  <c r="FM26861" i="2"/>
  <c r="FM26862" i="2"/>
  <c r="FM26863" i="2"/>
  <c r="FM26864" i="2"/>
  <c r="FM26865" i="2"/>
  <c r="FM26866" i="2"/>
  <c r="FM26867" i="2"/>
  <c r="FM26868" i="2"/>
  <c r="FM26869" i="2"/>
  <c r="FM26870" i="2"/>
  <c r="FM26871" i="2"/>
  <c r="FM26872" i="2"/>
  <c r="FM26873" i="2"/>
  <c r="FM26874" i="2"/>
  <c r="FM26875" i="2"/>
  <c r="FM26876" i="2"/>
  <c r="FM26877" i="2"/>
  <c r="FM26878" i="2"/>
  <c r="FM26879" i="2"/>
  <c r="FM26880" i="2"/>
  <c r="FM26881" i="2"/>
  <c r="FM26882" i="2"/>
  <c r="FM26883" i="2"/>
  <c r="FM26884" i="2"/>
  <c r="FM26885" i="2"/>
  <c r="FM26886" i="2"/>
  <c r="FM26887" i="2"/>
  <c r="FM26888" i="2"/>
  <c r="FM26889" i="2"/>
  <c r="FM26890" i="2"/>
  <c r="FM26891" i="2"/>
  <c r="FM26892" i="2"/>
  <c r="FM26893" i="2"/>
  <c r="FM26894" i="2"/>
  <c r="FM26895" i="2"/>
  <c r="FM26896" i="2"/>
  <c r="FM26897" i="2"/>
  <c r="FM26898" i="2"/>
  <c r="FM26899" i="2"/>
  <c r="FM26900" i="2"/>
  <c r="FM26901" i="2"/>
  <c r="FM26902" i="2"/>
  <c r="FM26903" i="2"/>
  <c r="FM26904" i="2"/>
  <c r="FM26905" i="2"/>
  <c r="FM26906" i="2"/>
  <c r="FM26907" i="2"/>
  <c r="FM26908" i="2"/>
  <c r="FM26909" i="2"/>
  <c r="FM26910" i="2"/>
  <c r="FM26911" i="2"/>
  <c r="FM26912" i="2"/>
  <c r="FM26913" i="2"/>
  <c r="FM26914" i="2"/>
  <c r="FM26915" i="2"/>
  <c r="FM26916" i="2"/>
  <c r="FM26917" i="2"/>
  <c r="FM26918" i="2"/>
  <c r="FM26919" i="2"/>
  <c r="FM26920" i="2"/>
  <c r="FM26921" i="2"/>
  <c r="FM26922" i="2"/>
  <c r="FM26923" i="2"/>
  <c r="FM26924" i="2"/>
  <c r="FM26925" i="2"/>
  <c r="FM26926" i="2"/>
  <c r="FM26927" i="2"/>
  <c r="FM26928" i="2"/>
  <c r="FM26929" i="2"/>
  <c r="FM26930" i="2"/>
  <c r="FM26931" i="2"/>
  <c r="FM26932" i="2"/>
  <c r="FM26933" i="2"/>
  <c r="FM26934" i="2"/>
  <c r="FM26935" i="2"/>
  <c r="FM26936" i="2"/>
  <c r="FM26937" i="2"/>
  <c r="FM26938" i="2"/>
  <c r="FM26939" i="2"/>
  <c r="FM26940" i="2"/>
  <c r="FM26941" i="2"/>
  <c r="FM26942" i="2"/>
  <c r="FM26943" i="2"/>
  <c r="FM26944" i="2"/>
  <c r="FM26945" i="2"/>
  <c r="FM26946" i="2"/>
  <c r="FM26947" i="2"/>
  <c r="FM26948" i="2"/>
  <c r="FM26949" i="2"/>
  <c r="FM26950" i="2"/>
  <c r="FM26951" i="2"/>
  <c r="FM26952" i="2"/>
  <c r="FM26953" i="2"/>
  <c r="FM26954" i="2"/>
  <c r="FM26955" i="2"/>
  <c r="FM26956" i="2"/>
  <c r="FM26957" i="2"/>
  <c r="FM26958" i="2"/>
  <c r="FM26959" i="2"/>
  <c r="FM26960" i="2"/>
  <c r="FM26961" i="2"/>
  <c r="FM26962" i="2"/>
  <c r="FM26963" i="2"/>
  <c r="FM26964" i="2"/>
  <c r="FM26965" i="2"/>
  <c r="FM26966" i="2"/>
  <c r="FM26967" i="2"/>
  <c r="FM26968" i="2"/>
  <c r="FM26969" i="2"/>
  <c r="FM26970" i="2"/>
  <c r="FM26971" i="2"/>
  <c r="FM26972" i="2"/>
  <c r="FM26973" i="2"/>
  <c r="FM26974" i="2"/>
  <c r="FM26975" i="2"/>
  <c r="FM26976" i="2"/>
  <c r="FM26977" i="2"/>
  <c r="FM26978" i="2"/>
  <c r="FM26979" i="2"/>
  <c r="FM26980" i="2"/>
  <c r="FM26981" i="2"/>
  <c r="FM26982" i="2"/>
  <c r="FM26983" i="2"/>
  <c r="FM26984" i="2"/>
  <c r="FM26985" i="2"/>
  <c r="FM26986" i="2"/>
  <c r="FM26987" i="2"/>
  <c r="FM26988" i="2"/>
  <c r="FM26989" i="2"/>
  <c r="FM26990" i="2"/>
  <c r="FM26991" i="2"/>
  <c r="FM26992" i="2"/>
  <c r="FM26993" i="2"/>
  <c r="FM26994" i="2"/>
  <c r="FM26995" i="2"/>
  <c r="FM26996" i="2"/>
  <c r="FM26997" i="2"/>
  <c r="FM26998" i="2"/>
  <c r="FM26999" i="2"/>
  <c r="FM27000" i="2"/>
  <c r="FM27001" i="2"/>
  <c r="FM27002" i="2"/>
  <c r="FM27003" i="2"/>
  <c r="FM27004" i="2"/>
  <c r="FM27005" i="2"/>
  <c r="FM27006" i="2"/>
  <c r="FM27007" i="2"/>
  <c r="FM27008" i="2"/>
  <c r="FM27009" i="2"/>
  <c r="FM27010" i="2"/>
  <c r="FM27011" i="2"/>
  <c r="FM27012" i="2"/>
  <c r="FM27013" i="2"/>
  <c r="FM27014" i="2"/>
  <c r="FM27015" i="2"/>
  <c r="FM27016" i="2"/>
  <c r="FM27017" i="2"/>
  <c r="FM27018" i="2"/>
  <c r="FM27019" i="2"/>
  <c r="FM27020" i="2"/>
  <c r="FM27021" i="2"/>
  <c r="FM27022" i="2"/>
  <c r="FM27023" i="2"/>
  <c r="FM27024" i="2"/>
  <c r="FM27025" i="2"/>
  <c r="FM27026" i="2"/>
  <c r="FM27027" i="2"/>
  <c r="FM27028" i="2"/>
  <c r="FM27029" i="2"/>
  <c r="FM27030" i="2"/>
  <c r="FM27031" i="2"/>
  <c r="FM27032" i="2"/>
  <c r="FM27033" i="2"/>
  <c r="FM27034" i="2"/>
  <c r="FM27035" i="2"/>
  <c r="FM27036" i="2"/>
  <c r="FM27037" i="2"/>
  <c r="FM27038" i="2"/>
  <c r="FM27039" i="2"/>
  <c r="FM27040" i="2"/>
  <c r="FM27041" i="2"/>
  <c r="FM27042" i="2"/>
  <c r="FM27043" i="2"/>
  <c r="FM27044" i="2"/>
  <c r="FM27045" i="2"/>
  <c r="FM27046" i="2"/>
  <c r="FM27047" i="2"/>
  <c r="FM27048" i="2"/>
  <c r="FM27049" i="2"/>
  <c r="FM27050" i="2"/>
  <c r="FM27051" i="2"/>
  <c r="FM27052" i="2"/>
  <c r="FM27053" i="2"/>
  <c r="FM27054" i="2"/>
  <c r="FM27055" i="2"/>
  <c r="FM27056" i="2"/>
  <c r="FM27057" i="2"/>
  <c r="FM27058" i="2"/>
  <c r="FM27059" i="2"/>
  <c r="FM27060" i="2"/>
  <c r="FM27061" i="2"/>
  <c r="FM27062" i="2"/>
  <c r="FM27063" i="2"/>
  <c r="FM27064" i="2"/>
  <c r="FM27065" i="2"/>
  <c r="FM27066" i="2"/>
  <c r="FM27067" i="2"/>
  <c r="FM27068" i="2"/>
  <c r="FM27069" i="2"/>
  <c r="FM27070" i="2"/>
  <c r="FM27071" i="2"/>
  <c r="FM27072" i="2"/>
  <c r="FM27073" i="2"/>
  <c r="FM27074" i="2"/>
  <c r="FM27075" i="2"/>
  <c r="FM27076" i="2"/>
  <c r="FM27077" i="2"/>
  <c r="FM27078" i="2"/>
  <c r="FM27079" i="2"/>
  <c r="FM27080" i="2"/>
  <c r="FM27081" i="2"/>
  <c r="FM27082" i="2"/>
  <c r="FM27083" i="2"/>
  <c r="FM27084" i="2"/>
  <c r="FM27085" i="2"/>
  <c r="FM27086" i="2"/>
  <c r="FM27087" i="2"/>
  <c r="FM27088" i="2"/>
  <c r="FM27089" i="2"/>
  <c r="FM27090" i="2"/>
  <c r="FM27091" i="2"/>
  <c r="FM27092" i="2"/>
  <c r="FM27093" i="2"/>
  <c r="FM27094" i="2"/>
  <c r="FM27095" i="2"/>
  <c r="FM27096" i="2"/>
  <c r="FM27097" i="2"/>
  <c r="FM27098" i="2"/>
  <c r="FM27099" i="2"/>
  <c r="FM27100" i="2"/>
  <c r="FM27101" i="2"/>
  <c r="FM27102" i="2"/>
  <c r="FM27103" i="2"/>
  <c r="FM27104" i="2"/>
  <c r="FM27105" i="2"/>
  <c r="FM27106" i="2"/>
  <c r="FM27107" i="2"/>
  <c r="FM27108" i="2"/>
  <c r="FM27109" i="2"/>
  <c r="FM27110" i="2"/>
  <c r="FM27111" i="2"/>
  <c r="FM27112" i="2"/>
  <c r="FM27113" i="2"/>
  <c r="FM27114" i="2"/>
  <c r="FM27115" i="2"/>
  <c r="FM27116" i="2"/>
  <c r="FM27117" i="2"/>
  <c r="FM27118" i="2"/>
  <c r="FM27119" i="2"/>
  <c r="FM27120" i="2"/>
  <c r="FM27121" i="2"/>
  <c r="FM27122" i="2"/>
  <c r="FM27123" i="2"/>
  <c r="FM27124" i="2"/>
  <c r="FM27125" i="2"/>
  <c r="FM27126" i="2"/>
  <c r="FM27127" i="2"/>
  <c r="FM27128" i="2"/>
  <c r="FM27129" i="2"/>
  <c r="FM27130" i="2"/>
  <c r="FM27131" i="2"/>
  <c r="FM27132" i="2"/>
  <c r="FM27133" i="2"/>
  <c r="FM27134" i="2"/>
  <c r="FM27135" i="2"/>
  <c r="FM27136" i="2"/>
  <c r="FM27137" i="2"/>
  <c r="FM27138" i="2"/>
  <c r="FM27139" i="2"/>
  <c r="FM27140" i="2"/>
  <c r="FM27141" i="2"/>
  <c r="FM27142" i="2"/>
  <c r="FM27143" i="2"/>
  <c r="FM27144" i="2"/>
  <c r="FM27145" i="2"/>
  <c r="FM27146" i="2"/>
  <c r="FM27147" i="2"/>
  <c r="FM27148" i="2"/>
  <c r="FM27149" i="2"/>
  <c r="FM27150" i="2"/>
  <c r="FM27151" i="2"/>
  <c r="FM27152" i="2"/>
  <c r="FM27153" i="2"/>
  <c r="FM27154" i="2"/>
  <c r="FM27155" i="2"/>
  <c r="FM27156" i="2"/>
  <c r="FM27157" i="2"/>
  <c r="FM27158" i="2"/>
  <c r="FM27159" i="2"/>
  <c r="FM27160" i="2"/>
  <c r="FM27161" i="2"/>
  <c r="FM27162" i="2"/>
  <c r="FM27163" i="2"/>
  <c r="FM27164" i="2"/>
  <c r="FM27165" i="2"/>
  <c r="FM27166" i="2"/>
  <c r="FM27167" i="2"/>
  <c r="FM27168" i="2"/>
  <c r="FM27169" i="2"/>
  <c r="FM27170" i="2"/>
  <c r="FM27171" i="2"/>
  <c r="FM27172" i="2"/>
  <c r="FM27173" i="2"/>
  <c r="FM27174" i="2"/>
  <c r="FM27175" i="2"/>
  <c r="FM27176" i="2"/>
  <c r="FM27177" i="2"/>
  <c r="FM27178" i="2"/>
  <c r="FM27179" i="2"/>
  <c r="FM27180" i="2"/>
  <c r="FM27181" i="2"/>
  <c r="FM27182" i="2"/>
  <c r="FM27183" i="2"/>
  <c r="FM27184" i="2"/>
  <c r="FM27185" i="2"/>
  <c r="FM27186" i="2"/>
  <c r="FM27187" i="2"/>
  <c r="FM27188" i="2"/>
  <c r="FM27189" i="2"/>
  <c r="FM27190" i="2"/>
  <c r="FM27191" i="2"/>
  <c r="FM27192" i="2"/>
  <c r="FM27193" i="2"/>
  <c r="FM27194" i="2"/>
  <c r="FM27195" i="2"/>
  <c r="FM27196" i="2"/>
  <c r="FM27197" i="2"/>
  <c r="FM27198" i="2"/>
  <c r="FM27199" i="2"/>
  <c r="FM27200" i="2"/>
  <c r="FM27201" i="2"/>
  <c r="FM27202" i="2"/>
  <c r="FM27203" i="2"/>
  <c r="FM27204" i="2"/>
  <c r="FM27205" i="2"/>
  <c r="FM27206" i="2"/>
  <c r="FM27207" i="2"/>
  <c r="FM27208" i="2"/>
  <c r="FM27209" i="2"/>
  <c r="FM27210" i="2"/>
  <c r="FM27211" i="2"/>
  <c r="FM27212" i="2"/>
  <c r="FM27213" i="2"/>
  <c r="FM27214" i="2"/>
  <c r="FM27215" i="2"/>
  <c r="FM27216" i="2"/>
  <c r="FM27217" i="2"/>
  <c r="FM27218" i="2"/>
  <c r="FM27219" i="2"/>
  <c r="FM27220" i="2"/>
  <c r="FM27221" i="2"/>
  <c r="FM27222" i="2"/>
  <c r="FM27223" i="2"/>
  <c r="FM27224" i="2"/>
  <c r="FM27225" i="2"/>
  <c r="FM27226" i="2"/>
  <c r="FM27227" i="2"/>
  <c r="FM27228" i="2"/>
  <c r="FM27229" i="2"/>
  <c r="FM27230" i="2"/>
  <c r="FM27231" i="2"/>
  <c r="FM27232" i="2"/>
  <c r="FM27233" i="2"/>
  <c r="FM27234" i="2"/>
  <c r="FM27235" i="2"/>
  <c r="FM27236" i="2"/>
  <c r="FM27237" i="2"/>
  <c r="FM27238" i="2"/>
  <c r="FM27239" i="2"/>
  <c r="FM27240" i="2"/>
  <c r="FM27241" i="2"/>
  <c r="FM27242" i="2"/>
  <c r="FM27243" i="2"/>
  <c r="FM27244" i="2"/>
  <c r="FM27245" i="2"/>
  <c r="FM27246" i="2"/>
  <c r="FM27247" i="2"/>
  <c r="FM27248" i="2"/>
  <c r="FM27249" i="2"/>
  <c r="FM27250" i="2"/>
  <c r="FM27251" i="2"/>
  <c r="FM27252" i="2"/>
  <c r="FM27253" i="2"/>
  <c r="FM27254" i="2"/>
  <c r="FM27255" i="2"/>
  <c r="FM27256" i="2"/>
  <c r="FM27257" i="2"/>
  <c r="FM27258" i="2"/>
  <c r="FM27259" i="2"/>
  <c r="FM27260" i="2"/>
  <c r="FM27261" i="2"/>
  <c r="FM27262" i="2"/>
  <c r="FM27263" i="2"/>
  <c r="FM27264" i="2"/>
  <c r="FM27265" i="2"/>
  <c r="FM27266" i="2"/>
  <c r="FM27267" i="2"/>
  <c r="FM27268" i="2"/>
  <c r="FM27269" i="2"/>
  <c r="FM27270" i="2"/>
  <c r="FM27271" i="2"/>
  <c r="FM27272" i="2"/>
  <c r="FM27273" i="2"/>
  <c r="FM27274" i="2"/>
  <c r="FM27275" i="2"/>
  <c r="FM27276" i="2"/>
  <c r="FM27277" i="2"/>
  <c r="FM27278" i="2"/>
  <c r="FM27279" i="2"/>
  <c r="FM27280" i="2"/>
  <c r="FM27281" i="2"/>
  <c r="FM27282" i="2"/>
  <c r="FM27283" i="2"/>
  <c r="FM27284" i="2"/>
  <c r="FM27285" i="2"/>
  <c r="FM27286" i="2"/>
  <c r="FM27287" i="2"/>
  <c r="FM27288" i="2"/>
  <c r="FM27289" i="2"/>
  <c r="FM27290" i="2"/>
  <c r="FM27291" i="2"/>
  <c r="FM27292" i="2"/>
  <c r="FM27293" i="2"/>
  <c r="FM27294" i="2"/>
  <c r="FM27295" i="2"/>
  <c r="FM27296" i="2"/>
  <c r="FM27297" i="2"/>
  <c r="FM27298" i="2"/>
  <c r="FM27299" i="2"/>
  <c r="FM27300" i="2"/>
  <c r="FM27301" i="2"/>
  <c r="FM27302" i="2"/>
  <c r="FM27303" i="2"/>
  <c r="FM27304" i="2"/>
  <c r="FM27305" i="2"/>
  <c r="FM27306" i="2"/>
  <c r="FM27307" i="2"/>
  <c r="FM27308" i="2"/>
  <c r="FM27309" i="2"/>
  <c r="FM27310" i="2"/>
  <c r="FM27311" i="2"/>
  <c r="FM27312" i="2"/>
  <c r="FM27313" i="2"/>
  <c r="FM27314" i="2"/>
  <c r="FM27315" i="2"/>
  <c r="FM27316" i="2"/>
  <c r="FM27317" i="2"/>
  <c r="FM27318" i="2"/>
  <c r="FM27319" i="2"/>
  <c r="FM27320" i="2"/>
  <c r="FM27321" i="2"/>
  <c r="FM27322" i="2"/>
  <c r="FM27323" i="2"/>
  <c r="FM27324" i="2"/>
  <c r="FM27325" i="2"/>
  <c r="FM27326" i="2"/>
  <c r="FM27327" i="2"/>
  <c r="FM27328" i="2"/>
  <c r="FM27329" i="2"/>
  <c r="FM27330" i="2"/>
  <c r="FM27331" i="2"/>
  <c r="FM27332" i="2"/>
  <c r="FM27333" i="2"/>
  <c r="FM27334" i="2"/>
  <c r="FM27335" i="2"/>
  <c r="FM27336" i="2"/>
  <c r="FM27337" i="2"/>
  <c r="FM27338" i="2"/>
  <c r="FM27339" i="2"/>
  <c r="FM27340" i="2"/>
  <c r="FM27341" i="2"/>
  <c r="FM27342" i="2"/>
  <c r="FM27343" i="2"/>
  <c r="FM27344" i="2"/>
  <c r="FM27345" i="2"/>
  <c r="FM27346" i="2"/>
  <c r="FM27347" i="2"/>
  <c r="FM27348" i="2"/>
  <c r="FM27349" i="2"/>
  <c r="FM27350" i="2"/>
  <c r="FM27351" i="2"/>
  <c r="FM27352" i="2"/>
  <c r="FM27353" i="2"/>
  <c r="FM27354" i="2"/>
  <c r="FM27355" i="2"/>
  <c r="FM27356" i="2"/>
  <c r="FM27357" i="2"/>
  <c r="FM27358" i="2"/>
  <c r="FM27359" i="2"/>
  <c r="FM27360" i="2"/>
  <c r="FM27361" i="2"/>
  <c r="FM27362" i="2"/>
  <c r="FM27363" i="2"/>
  <c r="FM27364" i="2"/>
  <c r="FM27365" i="2"/>
  <c r="FM27366" i="2"/>
  <c r="FM27367" i="2"/>
  <c r="FM27368" i="2"/>
  <c r="FM27369" i="2"/>
  <c r="FM27370" i="2"/>
  <c r="FM27371" i="2"/>
  <c r="FM27372" i="2"/>
  <c r="FM27373" i="2"/>
  <c r="FM27374" i="2"/>
  <c r="FM27375" i="2"/>
  <c r="FM27376" i="2"/>
  <c r="FM27377" i="2"/>
  <c r="FM27378" i="2"/>
  <c r="FM27379" i="2"/>
  <c r="FM27380" i="2"/>
  <c r="FM27381" i="2"/>
  <c r="FM27382" i="2"/>
  <c r="FM27383" i="2"/>
  <c r="FM27384" i="2"/>
  <c r="FM27385" i="2"/>
  <c r="FM27386" i="2"/>
  <c r="FM27387" i="2"/>
  <c r="FM27388" i="2"/>
  <c r="FM27389" i="2"/>
  <c r="FM27390" i="2"/>
  <c r="FM27391" i="2"/>
  <c r="FM27392" i="2"/>
  <c r="FM27393" i="2"/>
  <c r="FM27394" i="2"/>
  <c r="FM27395" i="2"/>
  <c r="FM27396" i="2"/>
  <c r="FM27397" i="2"/>
  <c r="FM27398" i="2"/>
  <c r="FM27399" i="2"/>
  <c r="FM27400" i="2"/>
  <c r="FM27401" i="2"/>
  <c r="FM27402" i="2"/>
  <c r="FM27403" i="2"/>
  <c r="FM27404" i="2"/>
  <c r="FM27405" i="2"/>
  <c r="FM27406" i="2"/>
  <c r="FM27407" i="2"/>
  <c r="FM27408" i="2"/>
  <c r="FM27409" i="2"/>
  <c r="FM27410" i="2"/>
  <c r="FM27411" i="2"/>
  <c r="FM27412" i="2"/>
  <c r="FM27413" i="2"/>
  <c r="FM27414" i="2"/>
  <c r="FM27415" i="2"/>
  <c r="FM27416" i="2"/>
  <c r="FM27417" i="2"/>
  <c r="FM27418" i="2"/>
  <c r="FM27419" i="2"/>
  <c r="FM27420" i="2"/>
  <c r="FM27421" i="2"/>
  <c r="FM27422" i="2"/>
  <c r="FM27423" i="2"/>
  <c r="FM27424" i="2"/>
  <c r="FM27425" i="2"/>
  <c r="FM27426" i="2"/>
  <c r="FM27427" i="2"/>
  <c r="FM27428" i="2"/>
  <c r="FM27429" i="2"/>
  <c r="FM27430" i="2"/>
  <c r="FM27431" i="2"/>
  <c r="FM27432" i="2"/>
  <c r="FM27433" i="2"/>
  <c r="FM27434" i="2"/>
  <c r="FM27435" i="2"/>
  <c r="FM27436" i="2"/>
  <c r="FM27437" i="2"/>
  <c r="FM27438" i="2"/>
  <c r="FM27439" i="2"/>
  <c r="FM27440" i="2"/>
  <c r="FM27441" i="2"/>
  <c r="FM27442" i="2"/>
  <c r="FM27443" i="2"/>
  <c r="FM27444" i="2"/>
  <c r="FM27445" i="2"/>
  <c r="FM27446" i="2"/>
  <c r="FM27447" i="2"/>
  <c r="FM27448" i="2"/>
  <c r="FM27449" i="2"/>
  <c r="FM27450" i="2"/>
  <c r="FM27451" i="2"/>
  <c r="FM27452" i="2"/>
  <c r="FM27453" i="2"/>
  <c r="FM27454" i="2"/>
  <c r="FM27455" i="2"/>
  <c r="FM27456" i="2"/>
  <c r="FM27457" i="2"/>
  <c r="FM27458" i="2"/>
  <c r="FM27459" i="2"/>
  <c r="FM27460" i="2"/>
  <c r="FM27461" i="2"/>
  <c r="FM27462" i="2"/>
  <c r="FM27463" i="2"/>
  <c r="FM27464" i="2"/>
  <c r="FM27465" i="2"/>
  <c r="FM27466" i="2"/>
  <c r="FM27467" i="2"/>
  <c r="FM27468" i="2"/>
  <c r="FM27469" i="2"/>
  <c r="FM27470" i="2"/>
  <c r="FM27471" i="2"/>
  <c r="FM27472" i="2"/>
  <c r="FM27473" i="2"/>
  <c r="FM27474" i="2"/>
  <c r="FM27475" i="2"/>
  <c r="FM27476" i="2"/>
  <c r="FM27477" i="2"/>
  <c r="FM27478" i="2"/>
  <c r="FM27479" i="2"/>
  <c r="FM27480" i="2"/>
  <c r="FM27481" i="2"/>
  <c r="FM27482" i="2"/>
  <c r="FM27483" i="2"/>
  <c r="FM27484" i="2"/>
  <c r="FM27485" i="2"/>
  <c r="FM27486" i="2"/>
  <c r="FM27487" i="2"/>
  <c r="FM27488" i="2"/>
  <c r="FM27489" i="2"/>
  <c r="FM27490" i="2"/>
  <c r="FM27491" i="2"/>
  <c r="FM27492" i="2"/>
  <c r="FM27493" i="2"/>
  <c r="FM27494" i="2"/>
  <c r="FM27495" i="2"/>
  <c r="FM27496" i="2"/>
  <c r="FM27497" i="2"/>
  <c r="FM27498" i="2"/>
  <c r="FM27499" i="2"/>
  <c r="FM27500" i="2"/>
  <c r="FM27501" i="2"/>
  <c r="FM27502" i="2"/>
  <c r="FM27503" i="2"/>
  <c r="FM27504" i="2"/>
  <c r="FM27505" i="2"/>
  <c r="FM27506" i="2"/>
  <c r="FM27507" i="2"/>
  <c r="FM27508" i="2"/>
  <c r="FM27509" i="2"/>
  <c r="FM27510" i="2"/>
  <c r="FM27511" i="2"/>
  <c r="FM27512" i="2"/>
  <c r="FM27513" i="2"/>
  <c r="FM27514" i="2"/>
  <c r="FM27515" i="2"/>
  <c r="FM27516" i="2"/>
  <c r="FM27517" i="2"/>
  <c r="FM27518" i="2"/>
  <c r="FM27519" i="2"/>
  <c r="FM27520" i="2"/>
  <c r="FM27521" i="2"/>
  <c r="FM27522" i="2"/>
  <c r="FM27523" i="2"/>
  <c r="FM27524" i="2"/>
  <c r="FM27525" i="2"/>
  <c r="FM27526" i="2"/>
  <c r="FM27527" i="2"/>
  <c r="FM27528" i="2"/>
  <c r="FM27529" i="2"/>
  <c r="FM27530" i="2"/>
  <c r="FM27531" i="2"/>
  <c r="FM27532" i="2"/>
  <c r="FM27533" i="2"/>
  <c r="FM27534" i="2"/>
  <c r="FM27535" i="2"/>
  <c r="FM27536" i="2"/>
  <c r="FM27537" i="2"/>
  <c r="FM27538" i="2"/>
  <c r="FM27539" i="2"/>
  <c r="FM27540" i="2"/>
  <c r="FM27541" i="2"/>
  <c r="FM27542" i="2"/>
  <c r="FM27543" i="2"/>
  <c r="FM27544" i="2"/>
  <c r="FM27545" i="2"/>
  <c r="FM27546" i="2"/>
  <c r="FM27547" i="2"/>
  <c r="FM27548" i="2"/>
  <c r="FM27549" i="2"/>
  <c r="FM27550" i="2"/>
  <c r="FM27551" i="2"/>
  <c r="FM27552" i="2"/>
  <c r="FM27553" i="2"/>
  <c r="FM27554" i="2"/>
  <c r="FM27555" i="2"/>
  <c r="FM27556" i="2"/>
  <c r="FM27557" i="2"/>
  <c r="FM27558" i="2"/>
  <c r="FM27559" i="2"/>
  <c r="FM27560" i="2"/>
  <c r="FM27561" i="2"/>
  <c r="FM27562" i="2"/>
  <c r="FM27563" i="2"/>
  <c r="FM27564" i="2"/>
  <c r="FM27565" i="2"/>
  <c r="FM27566" i="2"/>
  <c r="FM27567" i="2"/>
  <c r="FM27568" i="2"/>
  <c r="FM27569" i="2"/>
  <c r="FM27570" i="2"/>
  <c r="FM27571" i="2"/>
  <c r="FM27572" i="2"/>
  <c r="FM27573" i="2"/>
  <c r="FM27574" i="2"/>
  <c r="FM27575" i="2"/>
  <c r="FM27576" i="2"/>
  <c r="FM27577" i="2"/>
  <c r="FM27578" i="2"/>
  <c r="FM27579" i="2"/>
  <c r="FM27580" i="2"/>
  <c r="FM27581" i="2"/>
  <c r="FM27582" i="2"/>
  <c r="FM27583" i="2"/>
  <c r="FM27584" i="2"/>
  <c r="FM27585" i="2"/>
  <c r="FM27586" i="2"/>
  <c r="FM27587" i="2"/>
  <c r="FM27588" i="2"/>
  <c r="FM27589" i="2"/>
  <c r="FM27590" i="2"/>
  <c r="FM27591" i="2"/>
  <c r="FM27592" i="2"/>
  <c r="FM27593" i="2"/>
  <c r="FM27594" i="2"/>
  <c r="FM27595" i="2"/>
  <c r="FM27596" i="2"/>
  <c r="FM27597" i="2"/>
  <c r="FM27598" i="2"/>
  <c r="FM27599" i="2"/>
  <c r="FM27600" i="2"/>
  <c r="FM27601" i="2"/>
  <c r="FM27602" i="2"/>
  <c r="FM27603" i="2"/>
  <c r="FM27604" i="2"/>
  <c r="FM27605" i="2"/>
  <c r="FM27606" i="2"/>
  <c r="FM27607" i="2"/>
  <c r="FM27608" i="2"/>
  <c r="FM27609" i="2"/>
  <c r="FM27610" i="2"/>
  <c r="FM27611" i="2"/>
  <c r="FM27612" i="2"/>
  <c r="FM27613" i="2"/>
  <c r="FM27614" i="2"/>
  <c r="FM27615" i="2"/>
  <c r="FM27616" i="2"/>
  <c r="FM27617" i="2"/>
  <c r="FM27618" i="2"/>
  <c r="FM27619" i="2"/>
  <c r="FM27620" i="2"/>
  <c r="FM27621" i="2"/>
  <c r="FM27622" i="2"/>
  <c r="FM27623" i="2"/>
  <c r="FM27624" i="2"/>
  <c r="FM27625" i="2"/>
  <c r="FM27626" i="2"/>
  <c r="FM27627" i="2"/>
  <c r="FM27628" i="2"/>
  <c r="FM27629" i="2"/>
  <c r="FM27630" i="2"/>
  <c r="FM27631" i="2"/>
  <c r="FM27632" i="2"/>
  <c r="FM27633" i="2"/>
  <c r="FM27634" i="2"/>
  <c r="FM27635" i="2"/>
  <c r="FM27636" i="2"/>
  <c r="FM27637" i="2"/>
  <c r="FM27638" i="2"/>
  <c r="FM27639" i="2"/>
  <c r="FM27640" i="2"/>
  <c r="FM27641" i="2"/>
  <c r="FM27642" i="2"/>
  <c r="FM27643" i="2"/>
  <c r="FM27644" i="2"/>
  <c r="FM27645" i="2"/>
  <c r="FM27646" i="2"/>
  <c r="FM27647" i="2"/>
  <c r="FM27648" i="2"/>
  <c r="FM27649" i="2"/>
  <c r="FM27650" i="2"/>
  <c r="FM27651" i="2"/>
  <c r="FM27652" i="2"/>
  <c r="FM27653" i="2"/>
  <c r="FM27654" i="2"/>
  <c r="FM27655" i="2"/>
  <c r="FM27656" i="2"/>
  <c r="FM27657" i="2"/>
  <c r="FM27658" i="2"/>
  <c r="FM27659" i="2"/>
  <c r="FM27660" i="2"/>
  <c r="FM27661" i="2"/>
  <c r="FM27662" i="2"/>
  <c r="FM27663" i="2"/>
  <c r="FM27664" i="2"/>
  <c r="FM27665" i="2"/>
  <c r="FM27666" i="2"/>
  <c r="FM27667" i="2"/>
  <c r="FM27668" i="2"/>
  <c r="FM27669" i="2"/>
  <c r="FM27670" i="2"/>
  <c r="FM27671" i="2"/>
  <c r="FM27672" i="2"/>
  <c r="FM27673" i="2"/>
  <c r="FM27674" i="2"/>
  <c r="FM27675" i="2"/>
  <c r="FM27676" i="2"/>
  <c r="FM27677" i="2"/>
  <c r="FM27678" i="2"/>
  <c r="FM27679" i="2"/>
  <c r="FM27680" i="2"/>
  <c r="FM27681" i="2"/>
  <c r="FM27682" i="2"/>
  <c r="FM27683" i="2"/>
  <c r="FM27684" i="2"/>
  <c r="FM27685" i="2"/>
  <c r="FM27686" i="2"/>
  <c r="FM27687" i="2"/>
  <c r="FM27688" i="2"/>
  <c r="FM27689" i="2"/>
  <c r="FM27690" i="2"/>
  <c r="FM27691" i="2"/>
  <c r="FM27692" i="2"/>
  <c r="FM27693" i="2"/>
  <c r="FM27694" i="2"/>
  <c r="FM27695" i="2"/>
  <c r="FM27696" i="2"/>
  <c r="FM27697" i="2"/>
  <c r="FM27698" i="2"/>
  <c r="FM27699" i="2"/>
  <c r="FM27700" i="2"/>
  <c r="FM27701" i="2"/>
  <c r="FM27702" i="2"/>
  <c r="FM27703" i="2"/>
  <c r="FM27704" i="2"/>
  <c r="FM27705" i="2"/>
  <c r="FM27706" i="2"/>
  <c r="FM27707" i="2"/>
  <c r="FM27708" i="2"/>
  <c r="FM27709" i="2"/>
  <c r="FM27710" i="2"/>
  <c r="FM27711" i="2"/>
  <c r="FM27712" i="2"/>
  <c r="FM27713" i="2"/>
  <c r="FM27714" i="2"/>
  <c r="FM27715" i="2"/>
  <c r="FM27716" i="2"/>
  <c r="FM27717" i="2"/>
  <c r="FM27718" i="2"/>
  <c r="FM27719" i="2"/>
  <c r="FM27720" i="2"/>
  <c r="FM27721" i="2"/>
  <c r="FM27722" i="2"/>
  <c r="FM27723" i="2"/>
  <c r="FM27724" i="2"/>
  <c r="FM27725" i="2"/>
  <c r="FM27726" i="2"/>
  <c r="FM27727" i="2"/>
  <c r="FM27728" i="2"/>
  <c r="FM27729" i="2"/>
  <c r="FM27730" i="2"/>
  <c r="FM27731" i="2"/>
  <c r="FM27732" i="2"/>
  <c r="FM27733" i="2"/>
  <c r="FM27734" i="2"/>
  <c r="FM27735" i="2"/>
  <c r="FM27736" i="2"/>
  <c r="FM27737" i="2"/>
  <c r="FM27738" i="2"/>
  <c r="FM27739" i="2"/>
  <c r="FM27740" i="2"/>
  <c r="FM27741" i="2"/>
  <c r="FM27742" i="2"/>
  <c r="FM27743" i="2"/>
  <c r="FM27744" i="2"/>
  <c r="FM27745" i="2"/>
  <c r="FM27746" i="2"/>
  <c r="FM27747" i="2"/>
  <c r="FM27748" i="2"/>
  <c r="FM27749" i="2"/>
  <c r="FM27750" i="2"/>
  <c r="FM27751" i="2"/>
  <c r="FM27752" i="2"/>
  <c r="FM27753" i="2"/>
  <c r="FM27754" i="2"/>
  <c r="FM27755" i="2"/>
  <c r="FM27756" i="2"/>
  <c r="FM27757" i="2"/>
  <c r="FM27758" i="2"/>
  <c r="FM27759" i="2"/>
  <c r="FM27760" i="2"/>
  <c r="FM27761" i="2"/>
  <c r="FM27762" i="2"/>
  <c r="FM27763" i="2"/>
  <c r="FM27764" i="2"/>
  <c r="FM27765" i="2"/>
  <c r="FM27766" i="2"/>
  <c r="FM27767" i="2"/>
  <c r="FM27768" i="2"/>
  <c r="FM27769" i="2"/>
  <c r="FM27770" i="2"/>
  <c r="FM27771" i="2"/>
  <c r="FM27772" i="2"/>
  <c r="FM27773" i="2"/>
  <c r="FM27774" i="2"/>
  <c r="FM27775" i="2"/>
  <c r="FM27776" i="2"/>
  <c r="FM27777" i="2"/>
  <c r="FM27778" i="2"/>
  <c r="FM27779" i="2"/>
  <c r="FM27780" i="2"/>
  <c r="FM27781" i="2"/>
  <c r="FM27782" i="2"/>
  <c r="FM27783" i="2"/>
  <c r="FM27784" i="2"/>
  <c r="FM27785" i="2"/>
  <c r="FM27786" i="2"/>
  <c r="FM27787" i="2"/>
  <c r="FM27788" i="2"/>
  <c r="FM27789" i="2"/>
  <c r="FM27790" i="2"/>
  <c r="FM27791" i="2"/>
  <c r="FM27792" i="2"/>
  <c r="FM27793" i="2"/>
  <c r="FM27794" i="2"/>
  <c r="FM27795" i="2"/>
  <c r="FM27796" i="2"/>
  <c r="FM27797" i="2"/>
  <c r="FM27798" i="2"/>
  <c r="FM27799" i="2"/>
  <c r="FM27800" i="2"/>
  <c r="FM27801" i="2"/>
  <c r="FM27802" i="2"/>
  <c r="FM27803" i="2"/>
  <c r="FM27804" i="2"/>
  <c r="FM27805" i="2"/>
  <c r="FM27806" i="2"/>
  <c r="FM27807" i="2"/>
  <c r="FM27808" i="2"/>
  <c r="FM27809" i="2"/>
  <c r="FM27810" i="2"/>
  <c r="FM27811" i="2"/>
  <c r="FM27812" i="2"/>
  <c r="FM27813" i="2"/>
  <c r="FM27814" i="2"/>
  <c r="FM27815" i="2"/>
  <c r="FM27816" i="2"/>
  <c r="FM27817" i="2"/>
  <c r="FM27818" i="2"/>
  <c r="FM27819" i="2"/>
  <c r="FM27820" i="2"/>
  <c r="FM27821" i="2"/>
  <c r="FM27822" i="2"/>
  <c r="FM27823" i="2"/>
  <c r="FM27824" i="2"/>
  <c r="FM27825" i="2"/>
  <c r="FM27826" i="2"/>
  <c r="FM27827" i="2"/>
  <c r="FM27828" i="2"/>
  <c r="FM27829" i="2"/>
  <c r="FM27830" i="2"/>
  <c r="FM27831" i="2"/>
  <c r="FM27832" i="2"/>
  <c r="FM27833" i="2"/>
  <c r="FM27834" i="2"/>
  <c r="FM27835" i="2"/>
  <c r="FM27836" i="2"/>
  <c r="FM27837" i="2"/>
  <c r="FM27838" i="2"/>
  <c r="FM27839" i="2"/>
  <c r="FM27840" i="2"/>
  <c r="FM27841" i="2"/>
  <c r="FM27842" i="2"/>
  <c r="FM27843" i="2"/>
  <c r="FM27844" i="2"/>
  <c r="FM27845" i="2"/>
  <c r="FM27846" i="2"/>
  <c r="FM27847" i="2"/>
  <c r="FM27848" i="2"/>
  <c r="FM27849" i="2"/>
  <c r="FM27850" i="2"/>
  <c r="FM27851" i="2"/>
  <c r="FM27852" i="2"/>
  <c r="FM27853" i="2"/>
  <c r="FM27854" i="2"/>
  <c r="FM27855" i="2"/>
  <c r="FM27856" i="2"/>
  <c r="FM27857" i="2"/>
  <c r="FM27858" i="2"/>
  <c r="FM27859" i="2"/>
  <c r="FM27860" i="2"/>
  <c r="FM27861" i="2"/>
  <c r="FM27862" i="2"/>
  <c r="FM27863" i="2"/>
  <c r="FM27864" i="2"/>
  <c r="FM27865" i="2"/>
  <c r="FM27866" i="2"/>
  <c r="FM27867" i="2"/>
  <c r="FM27868" i="2"/>
  <c r="FM27869" i="2"/>
  <c r="FM27870" i="2"/>
  <c r="FM27871" i="2"/>
  <c r="FM27872" i="2"/>
  <c r="FM27873" i="2"/>
  <c r="FM27874" i="2"/>
  <c r="FM27875" i="2"/>
  <c r="FM27876" i="2"/>
  <c r="FM27877" i="2"/>
  <c r="FM27878" i="2"/>
  <c r="FM27879" i="2"/>
  <c r="FM27880" i="2"/>
  <c r="FM27881" i="2"/>
  <c r="FM27882" i="2"/>
  <c r="FM27883" i="2"/>
  <c r="FM27884" i="2"/>
  <c r="FM27885" i="2"/>
  <c r="FM27886" i="2"/>
  <c r="FM27887" i="2"/>
  <c r="FM27888" i="2"/>
  <c r="FM27889" i="2"/>
  <c r="FM27890" i="2"/>
  <c r="FM27891" i="2"/>
  <c r="FM27892" i="2"/>
  <c r="FM27893" i="2"/>
  <c r="FM27894" i="2"/>
  <c r="FM27895" i="2"/>
  <c r="FM27896" i="2"/>
  <c r="FM27897" i="2"/>
  <c r="FM27898" i="2"/>
  <c r="FM27899" i="2"/>
  <c r="FM27900" i="2"/>
  <c r="FM27901" i="2"/>
  <c r="FM27902" i="2"/>
  <c r="FM27903" i="2"/>
  <c r="FM27904" i="2"/>
  <c r="FM27905" i="2"/>
  <c r="FM27906" i="2"/>
  <c r="FM27907" i="2"/>
  <c r="FM27908" i="2"/>
  <c r="FM27909" i="2"/>
  <c r="FM27910" i="2"/>
  <c r="FM27911" i="2"/>
  <c r="FM27912" i="2"/>
  <c r="FM27913" i="2"/>
  <c r="FM27914" i="2"/>
  <c r="FM27915" i="2"/>
  <c r="FM27916" i="2"/>
  <c r="FM27917" i="2"/>
  <c r="FM27918" i="2"/>
  <c r="FM27919" i="2"/>
  <c r="FM27920" i="2"/>
  <c r="FM27921" i="2"/>
  <c r="FM27922" i="2"/>
  <c r="FM27923" i="2"/>
  <c r="FM27924" i="2"/>
  <c r="FM27925" i="2"/>
  <c r="FM27926" i="2"/>
  <c r="FM27927" i="2"/>
  <c r="FM27928" i="2"/>
  <c r="FM27929" i="2"/>
  <c r="FM27930" i="2"/>
  <c r="FM27931" i="2"/>
  <c r="FM27932" i="2"/>
  <c r="FM27933" i="2"/>
  <c r="FM27934" i="2"/>
  <c r="FM27935" i="2"/>
  <c r="FM27936" i="2"/>
  <c r="FM27937" i="2"/>
  <c r="FM27938" i="2"/>
  <c r="FM27939" i="2"/>
  <c r="FM27940" i="2"/>
  <c r="FM27941" i="2"/>
  <c r="FM27942" i="2"/>
  <c r="FM27943" i="2"/>
  <c r="FM27944" i="2"/>
  <c r="FM27945" i="2"/>
  <c r="FM27946" i="2"/>
  <c r="FM27947" i="2"/>
  <c r="FM27948" i="2"/>
  <c r="FM27949" i="2"/>
  <c r="FM27950" i="2"/>
  <c r="FM27951" i="2"/>
  <c r="FM27952" i="2"/>
  <c r="FM27953" i="2"/>
  <c r="FM27954" i="2"/>
  <c r="FM27955" i="2"/>
  <c r="FM27956" i="2"/>
  <c r="FM27957" i="2"/>
  <c r="FM27958" i="2"/>
  <c r="FM27959" i="2"/>
  <c r="FM27960" i="2"/>
  <c r="FM27961" i="2"/>
  <c r="FM27962" i="2"/>
  <c r="FM27963" i="2"/>
  <c r="FM27964" i="2"/>
  <c r="FM27965" i="2"/>
  <c r="FM27966" i="2"/>
  <c r="FM27967" i="2"/>
  <c r="FM27968" i="2"/>
  <c r="FM27969" i="2"/>
  <c r="FM27970" i="2"/>
  <c r="FM27971" i="2"/>
  <c r="FM27972" i="2"/>
  <c r="FM27973" i="2"/>
  <c r="FM27974" i="2"/>
  <c r="FM27975" i="2"/>
  <c r="FM27976" i="2"/>
  <c r="FM27977" i="2"/>
  <c r="FM27978" i="2"/>
  <c r="FM27979" i="2"/>
  <c r="FM27980" i="2"/>
  <c r="FM27981" i="2"/>
  <c r="FM27982" i="2"/>
  <c r="FM27983" i="2"/>
  <c r="FM27984" i="2"/>
  <c r="FM27985" i="2"/>
  <c r="FM27986" i="2"/>
  <c r="FM27987" i="2"/>
  <c r="FM27988" i="2"/>
  <c r="FM27989" i="2"/>
  <c r="FM27990" i="2"/>
  <c r="FM27991" i="2"/>
  <c r="FM27992" i="2"/>
  <c r="FM27993" i="2"/>
  <c r="FM27994" i="2"/>
  <c r="FM27995" i="2"/>
  <c r="FM27996" i="2"/>
  <c r="FM27997" i="2"/>
  <c r="FM27998" i="2"/>
  <c r="FM27999" i="2"/>
  <c r="FM28000" i="2"/>
  <c r="FM28001" i="2"/>
  <c r="FM28002" i="2"/>
  <c r="FM28003" i="2"/>
  <c r="FM28004" i="2"/>
  <c r="FM28005" i="2"/>
  <c r="FM28006" i="2"/>
  <c r="FM28007" i="2"/>
  <c r="FM28008" i="2"/>
  <c r="FM28009" i="2"/>
  <c r="FM28010" i="2"/>
  <c r="FM28011" i="2"/>
  <c r="FM28012" i="2"/>
  <c r="FM28013" i="2"/>
  <c r="FM28014" i="2"/>
  <c r="FM28015" i="2"/>
  <c r="FM28016" i="2"/>
  <c r="FM28017" i="2"/>
  <c r="FM28018" i="2"/>
  <c r="FM28019" i="2"/>
  <c r="FM28020" i="2"/>
  <c r="FM28021" i="2"/>
  <c r="FM28022" i="2"/>
  <c r="FM28023" i="2"/>
  <c r="FM28024" i="2"/>
  <c r="FM28025" i="2"/>
  <c r="FM28026" i="2"/>
  <c r="FM28027" i="2"/>
  <c r="FM28028" i="2"/>
  <c r="FM28029" i="2"/>
  <c r="FM28030" i="2"/>
  <c r="FM28031" i="2"/>
  <c r="FM28032" i="2"/>
  <c r="FM28033" i="2"/>
  <c r="FM28034" i="2"/>
  <c r="FM28035" i="2"/>
  <c r="FM28036" i="2"/>
  <c r="FM28037" i="2"/>
  <c r="FM28038" i="2"/>
  <c r="FM28039" i="2"/>
  <c r="FM28040" i="2"/>
  <c r="FM28041" i="2"/>
  <c r="FM28042" i="2"/>
  <c r="FM28043" i="2"/>
  <c r="FM28044" i="2"/>
  <c r="FM28045" i="2"/>
  <c r="FM28046" i="2"/>
  <c r="FM28047" i="2"/>
  <c r="FM28048" i="2"/>
  <c r="FM28049" i="2"/>
  <c r="FM28050" i="2"/>
  <c r="FM28051" i="2"/>
  <c r="FM28052" i="2"/>
  <c r="FM28053" i="2"/>
  <c r="FM28054" i="2"/>
  <c r="FM28055" i="2"/>
  <c r="FM28056" i="2"/>
  <c r="FM28057" i="2"/>
  <c r="FM28058" i="2"/>
  <c r="FM28059" i="2"/>
  <c r="FM28060" i="2"/>
  <c r="FM28061" i="2"/>
  <c r="FM28062" i="2"/>
  <c r="FM28063" i="2"/>
  <c r="FM28064" i="2"/>
  <c r="FM28065" i="2"/>
  <c r="FM28066" i="2"/>
  <c r="FM28067" i="2"/>
  <c r="FM28068" i="2"/>
  <c r="FM28069" i="2"/>
  <c r="FM28070" i="2"/>
  <c r="FM28071" i="2"/>
  <c r="FM28072" i="2"/>
  <c r="FM28073" i="2"/>
  <c r="FM28074" i="2"/>
  <c r="FM28075" i="2"/>
  <c r="FM28076" i="2"/>
  <c r="FM28077" i="2"/>
  <c r="FM28078" i="2"/>
  <c r="FM28079" i="2"/>
  <c r="FM28080" i="2"/>
  <c r="FM28081" i="2"/>
  <c r="FM28082" i="2"/>
  <c r="FM28083" i="2"/>
  <c r="FM28084" i="2"/>
  <c r="FM28085" i="2"/>
  <c r="FM28086" i="2"/>
  <c r="FM28087" i="2"/>
  <c r="FM28088" i="2"/>
  <c r="FM28089" i="2"/>
  <c r="FM28090" i="2"/>
  <c r="FM28091" i="2"/>
  <c r="FM28092" i="2"/>
  <c r="FM28093" i="2"/>
  <c r="FM28094" i="2"/>
  <c r="FM28095" i="2"/>
  <c r="FM28096" i="2"/>
  <c r="FM28097" i="2"/>
  <c r="FM28098" i="2"/>
  <c r="FM28099" i="2"/>
  <c r="FM28100" i="2"/>
  <c r="FM28101" i="2"/>
  <c r="FM28102" i="2"/>
  <c r="FM28103" i="2"/>
  <c r="FM28104" i="2"/>
  <c r="FM28105" i="2"/>
  <c r="FM28106" i="2"/>
  <c r="FM28107" i="2"/>
  <c r="FM28108" i="2"/>
  <c r="FM28109" i="2"/>
  <c r="FM28110" i="2"/>
  <c r="FM28111" i="2"/>
  <c r="FM28112" i="2"/>
  <c r="FM28113" i="2"/>
  <c r="FM28114" i="2"/>
  <c r="FM28115" i="2"/>
  <c r="FM28116" i="2"/>
  <c r="FM28117" i="2"/>
  <c r="FM28118" i="2"/>
  <c r="FM28119" i="2"/>
  <c r="FM28120" i="2"/>
  <c r="FM28121" i="2"/>
  <c r="FM28122" i="2"/>
  <c r="FM28123" i="2"/>
  <c r="FM28124" i="2"/>
  <c r="FM28125" i="2"/>
  <c r="FM28126" i="2"/>
  <c r="FM28127" i="2"/>
  <c r="FM28128" i="2"/>
  <c r="FM28129" i="2"/>
  <c r="FM28130" i="2"/>
  <c r="FM28131" i="2"/>
  <c r="FM28132" i="2"/>
  <c r="FM28133" i="2"/>
  <c r="FM28134" i="2"/>
  <c r="FM28135" i="2"/>
  <c r="FM28136" i="2"/>
  <c r="FM28137" i="2"/>
  <c r="FM28138" i="2"/>
  <c r="FM28139" i="2"/>
  <c r="FM28140" i="2"/>
  <c r="FM28141" i="2"/>
  <c r="FM28142" i="2"/>
  <c r="FM28143" i="2"/>
  <c r="FM28144" i="2"/>
  <c r="FM28145" i="2"/>
  <c r="FM28146" i="2"/>
  <c r="FM28147" i="2"/>
  <c r="FM28148" i="2"/>
  <c r="FM28149" i="2"/>
  <c r="FM28150" i="2"/>
  <c r="FM28151" i="2"/>
  <c r="FM28152" i="2"/>
  <c r="FM28153" i="2"/>
  <c r="FM28154" i="2"/>
  <c r="FM28155" i="2"/>
  <c r="FM28156" i="2"/>
  <c r="FM28157" i="2"/>
  <c r="FM28158" i="2"/>
  <c r="FM28159" i="2"/>
  <c r="FM28160" i="2"/>
  <c r="FM28161" i="2"/>
  <c r="FM28162" i="2"/>
  <c r="FM28163" i="2"/>
  <c r="FM28164" i="2"/>
  <c r="FM28165" i="2"/>
  <c r="FM28166" i="2"/>
  <c r="FM28167" i="2"/>
  <c r="FM28168" i="2"/>
  <c r="FM28169" i="2"/>
  <c r="FM28170" i="2"/>
  <c r="FM28171" i="2"/>
  <c r="FM28172" i="2"/>
  <c r="FM28173" i="2"/>
  <c r="FM28174" i="2"/>
  <c r="FM28175" i="2"/>
  <c r="FM28176" i="2"/>
  <c r="FM28177" i="2"/>
  <c r="FM28178" i="2"/>
  <c r="FM28179" i="2"/>
  <c r="FM28180" i="2"/>
  <c r="FM28181" i="2"/>
  <c r="FM28182" i="2"/>
  <c r="FM28183" i="2"/>
  <c r="FM28184" i="2"/>
  <c r="FM28185" i="2"/>
  <c r="FM28186" i="2"/>
  <c r="FM28187" i="2"/>
  <c r="FM28188" i="2"/>
  <c r="FM28189" i="2"/>
  <c r="FM28190" i="2"/>
  <c r="FM28191" i="2"/>
  <c r="FM28192" i="2"/>
  <c r="FM28193" i="2"/>
  <c r="FM28194" i="2"/>
  <c r="FM28195" i="2"/>
  <c r="FM28196" i="2"/>
  <c r="FM28197" i="2"/>
  <c r="FM28198" i="2"/>
  <c r="FM28199" i="2"/>
  <c r="FM28200" i="2"/>
  <c r="FM28201" i="2"/>
  <c r="FM28202" i="2"/>
  <c r="FM28203" i="2"/>
  <c r="FM28204" i="2"/>
  <c r="FM28205" i="2"/>
  <c r="FM28206" i="2"/>
  <c r="FM28207" i="2"/>
  <c r="FM28208" i="2"/>
  <c r="FM28209" i="2"/>
  <c r="FM28210" i="2"/>
  <c r="FM28211" i="2"/>
  <c r="FM28212" i="2"/>
  <c r="FM28213" i="2"/>
  <c r="FM28214" i="2"/>
  <c r="FM28215" i="2"/>
  <c r="FM28216" i="2"/>
  <c r="FM28217" i="2"/>
  <c r="FM28218" i="2"/>
  <c r="FM28219" i="2"/>
  <c r="FM28220" i="2"/>
  <c r="FM28221" i="2"/>
  <c r="FM28222" i="2"/>
  <c r="FM28223" i="2"/>
  <c r="FM28224" i="2"/>
  <c r="FM28225" i="2"/>
  <c r="FM28226" i="2"/>
  <c r="FM28227" i="2"/>
  <c r="FM28228" i="2"/>
  <c r="FM28229" i="2"/>
  <c r="FM28230" i="2"/>
  <c r="FM28231" i="2"/>
  <c r="FM28232" i="2"/>
  <c r="FM28233" i="2"/>
  <c r="FM28234" i="2"/>
  <c r="FM28235" i="2"/>
  <c r="FM28236" i="2"/>
  <c r="FM28237" i="2"/>
  <c r="FM28238" i="2"/>
  <c r="FM28239" i="2"/>
  <c r="FM28240" i="2"/>
  <c r="FM28241" i="2"/>
  <c r="FM28242" i="2"/>
  <c r="FM28243" i="2"/>
  <c r="FM28244" i="2"/>
  <c r="FM28245" i="2"/>
  <c r="FM28246" i="2"/>
  <c r="FM28247" i="2"/>
  <c r="FM28248" i="2"/>
  <c r="FM28249" i="2"/>
  <c r="FM28250" i="2"/>
  <c r="FM28251" i="2"/>
  <c r="FM28252" i="2"/>
  <c r="FM28253" i="2"/>
  <c r="FM28254" i="2"/>
  <c r="FM28255" i="2"/>
  <c r="FM28256" i="2"/>
  <c r="FM28257" i="2"/>
  <c r="FM28258" i="2"/>
  <c r="FM28259" i="2"/>
  <c r="FM28260" i="2"/>
  <c r="FM28261" i="2"/>
  <c r="FM28262" i="2"/>
  <c r="FM28263" i="2"/>
  <c r="FM28264" i="2"/>
  <c r="FM28265" i="2"/>
  <c r="FM28266" i="2"/>
  <c r="FM28267" i="2"/>
  <c r="FM28268" i="2"/>
  <c r="FM28269" i="2"/>
  <c r="FM28270" i="2"/>
  <c r="FM28271" i="2"/>
  <c r="FM28272" i="2"/>
  <c r="FM28273" i="2"/>
  <c r="FM28274" i="2"/>
  <c r="FM28275" i="2"/>
  <c r="FM28276" i="2"/>
  <c r="FM28277" i="2"/>
  <c r="FM28278" i="2"/>
  <c r="FM28279" i="2"/>
  <c r="FM28280" i="2"/>
  <c r="FM28281" i="2"/>
  <c r="FM28282" i="2"/>
  <c r="FM28283" i="2"/>
  <c r="FM28284" i="2"/>
  <c r="FM28285" i="2"/>
  <c r="FM28286" i="2"/>
  <c r="FM28287" i="2"/>
  <c r="FM28288" i="2"/>
  <c r="FM28289" i="2"/>
  <c r="FM28290" i="2"/>
  <c r="FM28291" i="2"/>
  <c r="FM28292" i="2"/>
  <c r="FM28293" i="2"/>
  <c r="FM28294" i="2"/>
  <c r="FM28295" i="2"/>
  <c r="FM28296" i="2"/>
  <c r="FM28297" i="2"/>
  <c r="FM28298" i="2"/>
  <c r="FM28299" i="2"/>
  <c r="FM28300" i="2"/>
  <c r="FM28301" i="2"/>
  <c r="FM28302" i="2"/>
  <c r="FM28303" i="2"/>
  <c r="FM28304" i="2"/>
  <c r="FM28305" i="2"/>
  <c r="FM28306" i="2"/>
  <c r="FM28307" i="2"/>
  <c r="FM28308" i="2"/>
  <c r="FM28309" i="2"/>
  <c r="FM28310" i="2"/>
  <c r="FM28311" i="2"/>
  <c r="FM28312" i="2"/>
  <c r="FM28313" i="2"/>
  <c r="FM28314" i="2"/>
  <c r="FM28315" i="2"/>
  <c r="FM28316" i="2"/>
  <c r="FM28317" i="2"/>
  <c r="FM28318" i="2"/>
  <c r="FM28319" i="2"/>
  <c r="FM28320" i="2"/>
  <c r="FM28321" i="2"/>
  <c r="FM28322" i="2"/>
  <c r="FM28323" i="2"/>
  <c r="FM28324" i="2"/>
  <c r="FM28325" i="2"/>
  <c r="FM28326" i="2"/>
  <c r="FM28327" i="2"/>
  <c r="FM28328" i="2"/>
  <c r="FM28329" i="2"/>
  <c r="FM28330" i="2"/>
  <c r="FM28331" i="2"/>
  <c r="FM28332" i="2"/>
  <c r="FM28333" i="2"/>
  <c r="FM28334" i="2"/>
  <c r="FM28335" i="2"/>
  <c r="FM28336" i="2"/>
  <c r="FM28337" i="2"/>
  <c r="FM28338" i="2"/>
  <c r="FM28339" i="2"/>
  <c r="FM28340" i="2"/>
  <c r="FM28341" i="2"/>
  <c r="FM28342" i="2"/>
  <c r="FM28343" i="2"/>
  <c r="FM28344" i="2"/>
  <c r="FM28345" i="2"/>
  <c r="FM28346" i="2"/>
  <c r="FM28347" i="2"/>
  <c r="FM28348" i="2"/>
  <c r="FM28349" i="2"/>
  <c r="FM28350" i="2"/>
  <c r="FM28351" i="2"/>
  <c r="FM28352" i="2"/>
  <c r="FM28353" i="2"/>
  <c r="FM28354" i="2"/>
  <c r="FM28355" i="2"/>
  <c r="FM28356" i="2"/>
  <c r="FM28357" i="2"/>
  <c r="FM28358" i="2"/>
  <c r="FM28359" i="2"/>
  <c r="FM28360" i="2"/>
  <c r="FM28361" i="2"/>
  <c r="FM28362" i="2"/>
  <c r="FM28363" i="2"/>
  <c r="FM28364" i="2"/>
  <c r="FM28365" i="2"/>
  <c r="FM28366" i="2"/>
  <c r="FM28367" i="2"/>
  <c r="FM28368" i="2"/>
  <c r="FM28369" i="2"/>
  <c r="FM28370" i="2"/>
  <c r="FM28371" i="2"/>
  <c r="FM28372" i="2"/>
  <c r="FM28373" i="2"/>
  <c r="FM28374" i="2"/>
  <c r="FM28375" i="2"/>
  <c r="FM28376" i="2"/>
  <c r="FM28377" i="2"/>
  <c r="FM28378" i="2"/>
  <c r="FM28379" i="2"/>
  <c r="FM28380" i="2"/>
  <c r="FM28381" i="2"/>
  <c r="FM28382" i="2"/>
  <c r="FM28383" i="2"/>
  <c r="FM28384" i="2"/>
  <c r="FM28385" i="2"/>
  <c r="FM28386" i="2"/>
  <c r="FM28387" i="2"/>
  <c r="FM28388" i="2"/>
  <c r="FM28389" i="2"/>
  <c r="FM28390" i="2"/>
  <c r="FM28391" i="2"/>
  <c r="FM28392" i="2"/>
  <c r="FM28393" i="2"/>
  <c r="FM28394" i="2"/>
  <c r="FM28395" i="2"/>
  <c r="FM28396" i="2"/>
  <c r="FM28397" i="2"/>
  <c r="FM28398" i="2"/>
  <c r="FM28399" i="2"/>
  <c r="FM28400" i="2"/>
  <c r="FM28401" i="2"/>
  <c r="FM28402" i="2"/>
  <c r="FM28403" i="2"/>
  <c r="FM28404" i="2"/>
  <c r="FM28405" i="2"/>
  <c r="FM28406" i="2"/>
  <c r="FM28407" i="2"/>
  <c r="FM28408" i="2"/>
  <c r="FM28409" i="2"/>
  <c r="FM28410" i="2"/>
  <c r="FM28411" i="2"/>
  <c r="FM28412" i="2"/>
  <c r="FM28413" i="2"/>
  <c r="FM28414" i="2"/>
  <c r="FM28415" i="2"/>
  <c r="FM28416" i="2"/>
  <c r="FM28417" i="2"/>
  <c r="FM28418" i="2"/>
  <c r="FM28419" i="2"/>
  <c r="FM28420" i="2"/>
  <c r="FM28421" i="2"/>
  <c r="FM28422" i="2"/>
  <c r="FM28423" i="2"/>
  <c r="FM28424" i="2"/>
  <c r="FM28425" i="2"/>
  <c r="FM28426" i="2"/>
  <c r="FM28427" i="2"/>
  <c r="FM28428" i="2"/>
  <c r="FM28429" i="2"/>
  <c r="FM28430" i="2"/>
  <c r="FM28431" i="2"/>
  <c r="FM28432" i="2"/>
  <c r="FM28433" i="2"/>
  <c r="FM28434" i="2"/>
  <c r="FM28435" i="2"/>
  <c r="FM28436" i="2"/>
  <c r="FM28437" i="2"/>
  <c r="FM28438" i="2"/>
  <c r="FM28439" i="2"/>
  <c r="FM28440" i="2"/>
  <c r="FM28441" i="2"/>
  <c r="FM28442" i="2"/>
  <c r="FM28443" i="2"/>
  <c r="FM28444" i="2"/>
  <c r="FM28445" i="2"/>
  <c r="FM28446" i="2"/>
  <c r="FM28447" i="2"/>
  <c r="FM28448" i="2"/>
  <c r="FM28449" i="2"/>
  <c r="FM28450" i="2"/>
  <c r="FM28451" i="2"/>
  <c r="FM28452" i="2"/>
  <c r="FM28453" i="2"/>
  <c r="FM28454" i="2"/>
  <c r="FM28455" i="2"/>
  <c r="FM28456" i="2"/>
  <c r="FM28457" i="2"/>
  <c r="FM28458" i="2"/>
  <c r="FM28459" i="2"/>
  <c r="FM28460" i="2"/>
  <c r="FM28461" i="2"/>
  <c r="FM28462" i="2"/>
  <c r="FM28463" i="2"/>
  <c r="FM28464" i="2"/>
  <c r="FM28465" i="2"/>
  <c r="FM28466" i="2"/>
  <c r="FM28467" i="2"/>
  <c r="FM28468" i="2"/>
  <c r="FM28469" i="2"/>
  <c r="FM28470" i="2"/>
  <c r="FM28471" i="2"/>
  <c r="FM28472" i="2"/>
  <c r="FM28473" i="2"/>
  <c r="FM28474" i="2"/>
  <c r="FM28475" i="2"/>
  <c r="FM28476" i="2"/>
  <c r="FM28477" i="2"/>
  <c r="FM28478" i="2"/>
  <c r="FM28479" i="2"/>
  <c r="FM28480" i="2"/>
  <c r="FM28481" i="2"/>
  <c r="FM28482" i="2"/>
  <c r="FM28483" i="2"/>
  <c r="FM28484" i="2"/>
  <c r="FM28485" i="2"/>
  <c r="FM28486" i="2"/>
  <c r="FM28487" i="2"/>
  <c r="FM28488" i="2"/>
  <c r="FM28489" i="2"/>
  <c r="FM28490" i="2"/>
  <c r="FM28491" i="2"/>
  <c r="FM28492" i="2"/>
  <c r="FM28493" i="2"/>
  <c r="FM28494" i="2"/>
  <c r="FM28495" i="2"/>
  <c r="FM28496" i="2"/>
  <c r="FM28497" i="2"/>
  <c r="FM28498" i="2"/>
  <c r="FM28499" i="2"/>
  <c r="FM28500" i="2"/>
  <c r="FM28501" i="2"/>
  <c r="FM28502" i="2"/>
  <c r="FM28503" i="2"/>
  <c r="FM28504" i="2"/>
  <c r="FM28505" i="2"/>
  <c r="FM28506" i="2"/>
  <c r="FM28507" i="2"/>
  <c r="FM28508" i="2"/>
  <c r="FM28509" i="2"/>
  <c r="FM28510" i="2"/>
  <c r="FM28511" i="2"/>
  <c r="FM28512" i="2"/>
  <c r="FM28513" i="2"/>
  <c r="FM28514" i="2"/>
  <c r="FM28515" i="2"/>
  <c r="FM28516" i="2"/>
  <c r="FM28517" i="2"/>
  <c r="FM28518" i="2"/>
  <c r="FM28519" i="2"/>
  <c r="FM28520" i="2"/>
  <c r="FM28521" i="2"/>
  <c r="FM28522" i="2"/>
  <c r="FM28523" i="2"/>
  <c r="FM28524" i="2"/>
  <c r="FM28525" i="2"/>
  <c r="FM28526" i="2"/>
  <c r="FM28527" i="2"/>
  <c r="FM28528" i="2"/>
  <c r="FM28529" i="2"/>
  <c r="FM28530" i="2"/>
  <c r="FM28531" i="2"/>
  <c r="FM28532" i="2"/>
  <c r="FM28533" i="2"/>
  <c r="FM28534" i="2"/>
  <c r="FM28535" i="2"/>
  <c r="FM28536" i="2"/>
  <c r="FM28537" i="2"/>
  <c r="FM28538" i="2"/>
  <c r="FM28539" i="2"/>
  <c r="FM28540" i="2"/>
  <c r="FM28541" i="2"/>
  <c r="FM28542" i="2"/>
  <c r="FM28543" i="2"/>
  <c r="FM28544" i="2"/>
  <c r="FM28545" i="2"/>
  <c r="FM28546" i="2"/>
  <c r="FM28547" i="2"/>
  <c r="FM28548" i="2"/>
  <c r="FM28549" i="2"/>
  <c r="FM28550" i="2"/>
  <c r="FM28551" i="2"/>
  <c r="FM28552" i="2"/>
  <c r="FM28553" i="2"/>
  <c r="FM28554" i="2"/>
  <c r="FM28555" i="2"/>
  <c r="FM28556" i="2"/>
  <c r="FM28557" i="2"/>
  <c r="FM28558" i="2"/>
  <c r="FM28559" i="2"/>
  <c r="FM28560" i="2"/>
  <c r="FM28561" i="2"/>
  <c r="FM28562" i="2"/>
  <c r="FM28563" i="2"/>
  <c r="FM28564" i="2"/>
  <c r="FM28565" i="2"/>
  <c r="FM28566" i="2"/>
  <c r="FM28567" i="2"/>
  <c r="FM28568" i="2"/>
  <c r="FM28569" i="2"/>
  <c r="FM28570" i="2"/>
  <c r="FM28571" i="2"/>
  <c r="FM28572" i="2"/>
  <c r="FM28573" i="2"/>
  <c r="FM28574" i="2"/>
  <c r="FM28575" i="2"/>
  <c r="FM28576" i="2"/>
  <c r="FM28577" i="2"/>
  <c r="FM28578" i="2"/>
  <c r="FM28579" i="2"/>
  <c r="FM28580" i="2"/>
  <c r="FM28581" i="2"/>
  <c r="FM28582" i="2"/>
  <c r="FM28583" i="2"/>
  <c r="FM28584" i="2"/>
  <c r="FM28585" i="2"/>
  <c r="FM28586" i="2"/>
  <c r="FM28587" i="2"/>
  <c r="FM28588" i="2"/>
  <c r="FM28589" i="2"/>
  <c r="FM28590" i="2"/>
  <c r="FM28591" i="2"/>
  <c r="FM28592" i="2"/>
  <c r="FM28593" i="2"/>
  <c r="FM28594" i="2"/>
  <c r="FM28595" i="2"/>
  <c r="FM28596" i="2"/>
  <c r="FM28597" i="2"/>
  <c r="FM28598" i="2"/>
  <c r="FM28599" i="2"/>
  <c r="FM28600" i="2"/>
  <c r="FM28601" i="2"/>
  <c r="FM28602" i="2"/>
  <c r="FM28603" i="2"/>
  <c r="FM28604" i="2"/>
  <c r="FM28605" i="2"/>
  <c r="FM28606" i="2"/>
  <c r="FM28607" i="2"/>
  <c r="FM28608" i="2"/>
  <c r="FM28609" i="2"/>
  <c r="FM28610" i="2"/>
  <c r="FM28611" i="2"/>
  <c r="FM28612" i="2"/>
  <c r="FM28613" i="2"/>
  <c r="FM28614" i="2"/>
  <c r="FM28615" i="2"/>
  <c r="FM28616" i="2"/>
  <c r="FM28617" i="2"/>
  <c r="FM28618" i="2"/>
  <c r="FM28619" i="2"/>
  <c r="FM28620" i="2"/>
  <c r="FM28621" i="2"/>
  <c r="FM28622" i="2"/>
  <c r="FM28623" i="2"/>
  <c r="FM28624" i="2"/>
  <c r="FM28625" i="2"/>
  <c r="FM28626" i="2"/>
  <c r="FM28627" i="2"/>
  <c r="FM28628" i="2"/>
  <c r="FM28629" i="2"/>
  <c r="FM28630" i="2"/>
  <c r="FM28631" i="2"/>
  <c r="FM28632" i="2"/>
  <c r="FM28633" i="2"/>
  <c r="FM28634" i="2"/>
  <c r="FM28635" i="2"/>
  <c r="FM28636" i="2"/>
  <c r="FM28637" i="2"/>
  <c r="FM28638" i="2"/>
  <c r="FM28639" i="2"/>
  <c r="FM28640" i="2"/>
  <c r="FM28641" i="2"/>
  <c r="FM28642" i="2"/>
  <c r="FM28643" i="2"/>
  <c r="FM28644" i="2"/>
  <c r="FM28645" i="2"/>
  <c r="FM28646" i="2"/>
  <c r="FM28647" i="2"/>
  <c r="FM28648" i="2"/>
  <c r="FM28649" i="2"/>
  <c r="FM28650" i="2"/>
  <c r="FM28651" i="2"/>
  <c r="FM28652" i="2"/>
  <c r="FM28653" i="2"/>
  <c r="FM28654" i="2"/>
  <c r="FM28655" i="2"/>
  <c r="FM28656" i="2"/>
  <c r="FM28657" i="2"/>
  <c r="FM28658" i="2"/>
  <c r="FM28659" i="2"/>
  <c r="FM28660" i="2"/>
  <c r="FM28661" i="2"/>
  <c r="FM28662" i="2"/>
  <c r="FM28663" i="2"/>
  <c r="FM28664" i="2"/>
  <c r="FM28665" i="2"/>
  <c r="FM28666" i="2"/>
  <c r="FM28667" i="2"/>
  <c r="FM28668" i="2"/>
  <c r="FM28669" i="2"/>
  <c r="FM28670" i="2"/>
  <c r="FM28671" i="2"/>
  <c r="FM28672" i="2"/>
  <c r="FM28673" i="2"/>
  <c r="FM28674" i="2"/>
  <c r="FM28675" i="2"/>
  <c r="FM28676" i="2"/>
  <c r="FM28677" i="2"/>
  <c r="FM28678" i="2"/>
  <c r="FM28679" i="2"/>
  <c r="FM28680" i="2"/>
  <c r="FM28681" i="2"/>
  <c r="FM28682" i="2"/>
  <c r="FM28683" i="2"/>
  <c r="FM28684" i="2"/>
  <c r="FM28685" i="2"/>
  <c r="FM28686" i="2"/>
  <c r="FM28687" i="2"/>
  <c r="FM28688" i="2"/>
  <c r="FM28689" i="2"/>
  <c r="FM28690" i="2"/>
  <c r="FM28691" i="2"/>
  <c r="FM28692" i="2"/>
  <c r="FM28693" i="2"/>
  <c r="FM28694" i="2"/>
  <c r="FM28695" i="2"/>
  <c r="FM28696" i="2"/>
  <c r="FM28697" i="2"/>
  <c r="FM28698" i="2"/>
  <c r="FM28699" i="2"/>
  <c r="FM28700" i="2"/>
  <c r="FM28701" i="2"/>
  <c r="FM28702" i="2"/>
  <c r="FM28703" i="2"/>
  <c r="FM28704" i="2"/>
  <c r="FM28705" i="2"/>
  <c r="FM28706" i="2"/>
  <c r="FM28707" i="2"/>
  <c r="FM28708" i="2"/>
  <c r="FM28709" i="2"/>
  <c r="FM28710" i="2"/>
  <c r="FM28711" i="2"/>
  <c r="FM28712" i="2"/>
  <c r="FM28713" i="2"/>
  <c r="FM28714" i="2"/>
  <c r="FM28715" i="2"/>
  <c r="FM28716" i="2"/>
  <c r="FM28717" i="2"/>
  <c r="FM28718" i="2"/>
  <c r="FM28719" i="2"/>
  <c r="FM28720" i="2"/>
  <c r="FM28721" i="2"/>
  <c r="FM28722" i="2"/>
  <c r="FM28723" i="2"/>
  <c r="FM28724" i="2"/>
  <c r="FM28725" i="2"/>
  <c r="FM28726" i="2"/>
  <c r="FM28727" i="2"/>
  <c r="FM28728" i="2"/>
  <c r="FM28729" i="2"/>
  <c r="FM28730" i="2"/>
  <c r="FM28731" i="2"/>
  <c r="FM28732" i="2"/>
  <c r="FM28733" i="2"/>
  <c r="FM28734" i="2"/>
  <c r="FM28735" i="2"/>
  <c r="FM28736" i="2"/>
  <c r="FM28737" i="2"/>
  <c r="FM28738" i="2"/>
  <c r="FM28739" i="2"/>
  <c r="FM28740" i="2"/>
  <c r="FM28741" i="2"/>
  <c r="FM28742" i="2"/>
  <c r="FM28743" i="2"/>
  <c r="FM28744" i="2"/>
  <c r="FM28745" i="2"/>
  <c r="FM28746" i="2"/>
  <c r="FM28747" i="2"/>
  <c r="FM28748" i="2"/>
  <c r="FM28749" i="2"/>
  <c r="FM28750" i="2"/>
  <c r="FM28751" i="2"/>
  <c r="FM28752" i="2"/>
  <c r="FM28753" i="2"/>
  <c r="FM28754" i="2"/>
  <c r="FM28755" i="2"/>
  <c r="FM28756" i="2"/>
  <c r="FM28757" i="2"/>
  <c r="FM28758" i="2"/>
  <c r="FM28759" i="2"/>
  <c r="FM28760" i="2"/>
  <c r="FM28761" i="2"/>
  <c r="FM28762" i="2"/>
  <c r="FM28763" i="2"/>
  <c r="FM28764" i="2"/>
  <c r="FM28765" i="2"/>
  <c r="FM28766" i="2"/>
  <c r="FM28767" i="2"/>
  <c r="FM28768" i="2"/>
  <c r="FM28769" i="2"/>
  <c r="FM28770" i="2"/>
  <c r="FM28771" i="2"/>
  <c r="FM28772" i="2"/>
  <c r="FM28773" i="2"/>
  <c r="FM28774" i="2"/>
  <c r="FM28775" i="2"/>
  <c r="FM28776" i="2"/>
  <c r="FM28777" i="2"/>
  <c r="FM28778" i="2"/>
  <c r="FM28779" i="2"/>
  <c r="FM28780" i="2"/>
  <c r="FM28781" i="2"/>
  <c r="FM28782" i="2"/>
  <c r="FM28783" i="2"/>
  <c r="FM28784" i="2"/>
  <c r="FM28785" i="2"/>
  <c r="FM28786" i="2"/>
  <c r="FM28787" i="2"/>
  <c r="FM28788" i="2"/>
  <c r="FM28789" i="2"/>
  <c r="FM28790" i="2"/>
  <c r="FM28791" i="2"/>
  <c r="FM28792" i="2"/>
  <c r="FM28793" i="2"/>
  <c r="FM28794" i="2"/>
  <c r="FM28795" i="2"/>
  <c r="FM28796" i="2"/>
  <c r="FM28797" i="2"/>
  <c r="FM28798" i="2"/>
  <c r="FM28799" i="2"/>
  <c r="FM28800" i="2"/>
  <c r="FM28801" i="2"/>
  <c r="FM28802" i="2"/>
  <c r="FM28803" i="2"/>
  <c r="FM28804" i="2"/>
  <c r="FM28805" i="2"/>
  <c r="FM28806" i="2"/>
  <c r="FM28807" i="2"/>
  <c r="FM28808" i="2"/>
  <c r="FM28809" i="2"/>
  <c r="FM28810" i="2"/>
  <c r="FM28811" i="2"/>
  <c r="FM28812" i="2"/>
  <c r="FM28813" i="2"/>
  <c r="FM28814" i="2"/>
  <c r="FM28815" i="2"/>
  <c r="FM28816" i="2"/>
  <c r="FM28817" i="2"/>
  <c r="FM28818" i="2"/>
  <c r="FM28819" i="2"/>
  <c r="FM28820" i="2"/>
  <c r="FM28821" i="2"/>
  <c r="FM28822" i="2"/>
  <c r="FM28823" i="2"/>
  <c r="FM28824" i="2"/>
  <c r="FM28825" i="2"/>
  <c r="FM28826" i="2"/>
  <c r="FM28827" i="2"/>
  <c r="FM28828" i="2"/>
  <c r="FM28829" i="2"/>
  <c r="FM28830" i="2"/>
  <c r="FM28831" i="2"/>
  <c r="FM28832" i="2"/>
  <c r="FM28833" i="2"/>
  <c r="FM28834" i="2"/>
  <c r="FM28835" i="2"/>
  <c r="FM28836" i="2"/>
  <c r="FM28837" i="2"/>
  <c r="FM28838" i="2"/>
  <c r="FM28839" i="2"/>
  <c r="FM28840" i="2"/>
  <c r="FM28841" i="2"/>
  <c r="FM28842" i="2"/>
  <c r="FM28843" i="2"/>
  <c r="FM28844" i="2"/>
  <c r="FM28845" i="2"/>
  <c r="FM28846" i="2"/>
  <c r="FM28847" i="2"/>
  <c r="FM28848" i="2"/>
  <c r="FM28849" i="2"/>
  <c r="FM28850" i="2"/>
  <c r="FM28851" i="2"/>
  <c r="FM28852" i="2"/>
  <c r="FM28853" i="2"/>
  <c r="FM28854" i="2"/>
  <c r="FM28855" i="2"/>
  <c r="FM28856" i="2"/>
  <c r="FM28857" i="2"/>
  <c r="FM28858" i="2"/>
  <c r="FM28859" i="2"/>
  <c r="FM28860" i="2"/>
  <c r="FM28861" i="2"/>
  <c r="FM28862" i="2"/>
  <c r="FM28863" i="2"/>
  <c r="FM28864" i="2"/>
  <c r="FM28865" i="2"/>
  <c r="FM28866" i="2"/>
  <c r="FM28867" i="2"/>
  <c r="FM28868" i="2"/>
  <c r="FM28869" i="2"/>
  <c r="FM28870" i="2"/>
  <c r="FM28871" i="2"/>
  <c r="FM28872" i="2"/>
  <c r="FM28873" i="2"/>
  <c r="FM28874" i="2"/>
  <c r="FM28875" i="2"/>
  <c r="FM28876" i="2"/>
  <c r="FM28877" i="2"/>
  <c r="FM28878" i="2"/>
  <c r="FM28879" i="2"/>
  <c r="FM28880" i="2"/>
  <c r="FM28881" i="2"/>
  <c r="FM28882" i="2"/>
  <c r="FM28883" i="2"/>
  <c r="FM28884" i="2"/>
  <c r="FM28885" i="2"/>
  <c r="FM28886" i="2"/>
  <c r="FM28887" i="2"/>
  <c r="FM28888" i="2"/>
  <c r="FM28889" i="2"/>
  <c r="FM28890" i="2"/>
  <c r="FM28891" i="2"/>
  <c r="FM28892" i="2"/>
  <c r="FM28893" i="2"/>
  <c r="FM28894" i="2"/>
  <c r="FM28895" i="2"/>
  <c r="FM28896" i="2"/>
  <c r="FM28897" i="2"/>
  <c r="FM28898" i="2"/>
  <c r="FM28899" i="2"/>
  <c r="FM28900" i="2"/>
  <c r="FM28901" i="2"/>
  <c r="FM28902" i="2"/>
  <c r="FM28903" i="2"/>
  <c r="FM28904" i="2"/>
  <c r="FM28905" i="2"/>
  <c r="FM28906" i="2"/>
  <c r="FM28907" i="2"/>
  <c r="FM28908" i="2"/>
  <c r="FM28909" i="2"/>
  <c r="FM28910" i="2"/>
  <c r="FM28911" i="2"/>
  <c r="FM28912" i="2"/>
  <c r="FM28913" i="2"/>
  <c r="FM28914" i="2"/>
  <c r="FM28915" i="2"/>
  <c r="FM28916" i="2"/>
  <c r="FM28917" i="2"/>
  <c r="FM28918" i="2"/>
  <c r="FM28919" i="2"/>
  <c r="FM28920" i="2"/>
  <c r="FM28921" i="2"/>
  <c r="FM28922" i="2"/>
  <c r="FM28923" i="2"/>
  <c r="FM28924" i="2"/>
  <c r="FM28925" i="2"/>
  <c r="FM28926" i="2"/>
  <c r="FM28927" i="2"/>
  <c r="FM28928" i="2"/>
  <c r="FM28929" i="2"/>
  <c r="FM28930" i="2"/>
  <c r="FM28931" i="2"/>
  <c r="FM28932" i="2"/>
  <c r="FM28933" i="2"/>
  <c r="FM28934" i="2"/>
  <c r="FM28935" i="2"/>
  <c r="FM28936" i="2"/>
  <c r="FM28937" i="2"/>
  <c r="FM28938" i="2"/>
  <c r="FM28939" i="2"/>
  <c r="FM28940" i="2"/>
  <c r="FM28941" i="2"/>
  <c r="FM28942" i="2"/>
  <c r="FM28943" i="2"/>
  <c r="FM28944" i="2"/>
  <c r="FM28945" i="2"/>
  <c r="FM28946" i="2"/>
  <c r="FM28947" i="2"/>
  <c r="FM28948" i="2"/>
  <c r="FM28949" i="2"/>
  <c r="FM28950" i="2"/>
  <c r="FM28951" i="2"/>
  <c r="FM28952" i="2"/>
  <c r="FM28953" i="2"/>
  <c r="FM28954" i="2"/>
  <c r="FM28955" i="2"/>
  <c r="FM28956" i="2"/>
  <c r="FM28957" i="2"/>
  <c r="FM28958" i="2"/>
  <c r="FM28959" i="2"/>
  <c r="FM28960" i="2"/>
  <c r="FM28961" i="2"/>
  <c r="FM28962" i="2"/>
  <c r="FM28963" i="2"/>
  <c r="FM28964" i="2"/>
  <c r="FM28965" i="2"/>
  <c r="FM28966" i="2"/>
  <c r="FM28967" i="2"/>
  <c r="FM28968" i="2"/>
  <c r="FM28969" i="2"/>
  <c r="FM28970" i="2"/>
  <c r="FM28971" i="2"/>
  <c r="FM28972" i="2"/>
  <c r="FM28973" i="2"/>
  <c r="FM28974" i="2"/>
  <c r="FM28975" i="2"/>
  <c r="FM28976" i="2"/>
  <c r="FM28977" i="2"/>
  <c r="FM28978" i="2"/>
  <c r="FM28979" i="2"/>
  <c r="FM28980" i="2"/>
  <c r="FM28981" i="2"/>
  <c r="FM28982" i="2"/>
  <c r="FM28983" i="2"/>
  <c r="FM28984" i="2"/>
  <c r="FM28985" i="2"/>
  <c r="FM28986" i="2"/>
  <c r="FM28987" i="2"/>
  <c r="FM28988" i="2"/>
  <c r="FM28989" i="2"/>
  <c r="FM28990" i="2"/>
  <c r="FM28991" i="2"/>
  <c r="FM28992" i="2"/>
  <c r="FM28993" i="2"/>
  <c r="FM28994" i="2"/>
  <c r="FM28995" i="2"/>
  <c r="FM28996" i="2"/>
  <c r="FM28997" i="2"/>
  <c r="FM28998" i="2"/>
  <c r="FM28999" i="2"/>
  <c r="FM29000" i="2"/>
  <c r="FM29001" i="2"/>
  <c r="FM29002" i="2"/>
  <c r="FM29003" i="2"/>
  <c r="FM29004" i="2"/>
  <c r="FM29005" i="2"/>
  <c r="FM29006" i="2"/>
  <c r="FM29007" i="2"/>
  <c r="FM29008" i="2"/>
  <c r="FM29009" i="2"/>
  <c r="FM29010" i="2"/>
  <c r="FM29011" i="2"/>
  <c r="FM29012" i="2"/>
  <c r="FM29013" i="2"/>
  <c r="FM29014" i="2"/>
  <c r="FM29015" i="2"/>
  <c r="FM29016" i="2"/>
  <c r="FM29017" i="2"/>
  <c r="FM29018" i="2"/>
  <c r="FM29019" i="2"/>
  <c r="FM29020" i="2"/>
  <c r="FM29021" i="2"/>
  <c r="FM29022" i="2"/>
  <c r="FM29023" i="2"/>
  <c r="FM29024" i="2"/>
  <c r="FM29025" i="2"/>
  <c r="FM29026" i="2"/>
  <c r="FM29027" i="2"/>
  <c r="FM29028" i="2"/>
  <c r="FM29029" i="2"/>
  <c r="FM29030" i="2"/>
  <c r="FM29031" i="2"/>
  <c r="FM29032" i="2"/>
  <c r="FM29033" i="2"/>
  <c r="FM29034" i="2"/>
  <c r="FM29035" i="2"/>
  <c r="FM29036" i="2"/>
  <c r="FM29037" i="2"/>
  <c r="FM29038" i="2"/>
  <c r="FM29039" i="2"/>
  <c r="FM29040" i="2"/>
  <c r="FM29041" i="2"/>
  <c r="FM29042" i="2"/>
  <c r="FM29043" i="2"/>
  <c r="FM29044" i="2"/>
  <c r="FM29045" i="2"/>
  <c r="FM29046" i="2"/>
  <c r="FM29047" i="2"/>
  <c r="FM29048" i="2"/>
  <c r="FM29049" i="2"/>
  <c r="FM29050" i="2"/>
  <c r="FM29051" i="2"/>
  <c r="FM29052" i="2"/>
  <c r="FM29053" i="2"/>
  <c r="FM29054" i="2"/>
  <c r="FM29055" i="2"/>
  <c r="FM29056" i="2"/>
  <c r="FM29057" i="2"/>
  <c r="FM29058" i="2"/>
  <c r="FM29059" i="2"/>
  <c r="FM29060" i="2"/>
  <c r="FM29061" i="2"/>
  <c r="FM29062" i="2"/>
  <c r="FM29063" i="2"/>
  <c r="FM29064" i="2"/>
  <c r="FM29065" i="2"/>
  <c r="FM29066" i="2"/>
  <c r="FM29067" i="2"/>
  <c r="FM29068" i="2"/>
  <c r="FM29069" i="2"/>
  <c r="FM29070" i="2"/>
  <c r="FM29071" i="2"/>
  <c r="FM29072" i="2"/>
  <c r="FM29073" i="2"/>
  <c r="FM29074" i="2"/>
  <c r="FM29075" i="2"/>
  <c r="FM29076" i="2"/>
  <c r="FM29077" i="2"/>
  <c r="FM29078" i="2"/>
  <c r="FM29079" i="2"/>
  <c r="FM29080" i="2"/>
  <c r="FM29081" i="2"/>
  <c r="FM29082" i="2"/>
  <c r="FM29083" i="2"/>
  <c r="FM29084" i="2"/>
  <c r="FM29085" i="2"/>
  <c r="FM29086" i="2"/>
  <c r="FM29087" i="2"/>
  <c r="FM29088" i="2"/>
  <c r="FM29089" i="2"/>
  <c r="FM29090" i="2"/>
  <c r="FM29091" i="2"/>
  <c r="FM29092" i="2"/>
  <c r="FM29093" i="2"/>
  <c r="FM29094" i="2"/>
  <c r="FM29095" i="2"/>
  <c r="FM29096" i="2"/>
  <c r="FM29097" i="2"/>
  <c r="FM29098" i="2"/>
  <c r="FM29099" i="2"/>
  <c r="FM29100" i="2"/>
  <c r="FM29101" i="2"/>
  <c r="FM29102" i="2"/>
  <c r="FM29103" i="2"/>
  <c r="FM29104" i="2"/>
  <c r="FM29105" i="2"/>
  <c r="FM29106" i="2"/>
  <c r="FM29107" i="2"/>
  <c r="FM29108" i="2"/>
  <c r="FM29109" i="2"/>
  <c r="FM29110" i="2"/>
  <c r="FM29111" i="2"/>
  <c r="FM29112" i="2"/>
  <c r="FM29113" i="2"/>
  <c r="FM29114" i="2"/>
  <c r="FM29115" i="2"/>
  <c r="FM29116" i="2"/>
  <c r="FM29117" i="2"/>
  <c r="FM29118" i="2"/>
  <c r="FM29119" i="2"/>
  <c r="FM29120" i="2"/>
  <c r="FM29121" i="2"/>
  <c r="FM29122" i="2"/>
  <c r="FM29123" i="2"/>
  <c r="FM29124" i="2"/>
  <c r="FM29125" i="2"/>
  <c r="FM29126" i="2"/>
  <c r="FM29127" i="2"/>
  <c r="FM29128" i="2"/>
  <c r="FM29129" i="2"/>
  <c r="FM29130" i="2"/>
  <c r="FM29131" i="2"/>
  <c r="FM29132" i="2"/>
  <c r="FM29133" i="2"/>
  <c r="FM29134" i="2"/>
  <c r="FM29135" i="2"/>
  <c r="FM29136" i="2"/>
  <c r="FM29137" i="2"/>
  <c r="FM29138" i="2"/>
  <c r="FM29139" i="2"/>
  <c r="FM29140" i="2"/>
  <c r="FM29141" i="2"/>
  <c r="FM29142" i="2"/>
  <c r="FM29143" i="2"/>
  <c r="FM29144" i="2"/>
  <c r="FM29145" i="2"/>
  <c r="FM29146" i="2"/>
  <c r="FM29147" i="2"/>
  <c r="FM29148" i="2"/>
  <c r="FM29149" i="2"/>
  <c r="FM29150" i="2"/>
  <c r="FM29151" i="2"/>
  <c r="FM29152" i="2"/>
  <c r="FM29153" i="2"/>
  <c r="FM29154" i="2"/>
  <c r="FM29155" i="2"/>
  <c r="FM29156" i="2"/>
  <c r="FM29157" i="2"/>
  <c r="FM29158" i="2"/>
  <c r="FM29159" i="2"/>
  <c r="FM29160" i="2"/>
  <c r="FM29161" i="2"/>
  <c r="FM29162" i="2"/>
  <c r="FM29163" i="2"/>
  <c r="FM29164" i="2"/>
  <c r="FM29165" i="2"/>
  <c r="FM29166" i="2"/>
  <c r="FM29167" i="2"/>
  <c r="FM29168" i="2"/>
  <c r="FM29169" i="2"/>
  <c r="FM29170" i="2"/>
  <c r="FM29171" i="2"/>
  <c r="FM29172" i="2"/>
  <c r="FM29173" i="2"/>
  <c r="FM29174" i="2"/>
  <c r="FM29175" i="2"/>
  <c r="FM29176" i="2"/>
  <c r="FM29177" i="2"/>
  <c r="FM29178" i="2"/>
  <c r="FM29179" i="2"/>
  <c r="FM29180" i="2"/>
  <c r="FM29181" i="2"/>
  <c r="FM29182" i="2"/>
  <c r="FM29183" i="2"/>
  <c r="FM29184" i="2"/>
  <c r="FM29185" i="2"/>
  <c r="FM29186" i="2"/>
  <c r="FM29187" i="2"/>
  <c r="FM29188" i="2"/>
  <c r="FM29189" i="2"/>
  <c r="FM29190" i="2"/>
  <c r="FM29191" i="2"/>
  <c r="FM29192" i="2"/>
  <c r="FM29193" i="2"/>
  <c r="FM29194" i="2"/>
  <c r="FM29195" i="2"/>
  <c r="FM29196" i="2"/>
  <c r="FM29197" i="2"/>
  <c r="FM29198" i="2"/>
  <c r="FM29199" i="2"/>
  <c r="FM29200" i="2"/>
  <c r="FM29201" i="2"/>
  <c r="FM29202" i="2"/>
  <c r="FM29203" i="2"/>
  <c r="FM29204" i="2"/>
  <c r="FM29205" i="2"/>
  <c r="FM29206" i="2"/>
  <c r="FM29207" i="2"/>
  <c r="FM29208" i="2"/>
  <c r="FM29209" i="2"/>
  <c r="FM29210" i="2"/>
  <c r="FM29211" i="2"/>
  <c r="FM29212" i="2"/>
  <c r="FM29213" i="2"/>
  <c r="FM29214" i="2"/>
  <c r="FM29215" i="2"/>
  <c r="FM29216" i="2"/>
  <c r="FM29217" i="2"/>
  <c r="FM29218" i="2"/>
  <c r="FM29219" i="2"/>
  <c r="FM29220" i="2"/>
  <c r="FM29221" i="2"/>
  <c r="FM29222" i="2"/>
  <c r="FM29223" i="2"/>
  <c r="FM29224" i="2"/>
  <c r="FM29225" i="2"/>
  <c r="FM29226" i="2"/>
  <c r="FM29227" i="2"/>
  <c r="FM29228" i="2"/>
  <c r="FM29229" i="2"/>
  <c r="FM29230" i="2"/>
  <c r="FM29231" i="2"/>
  <c r="FM29232" i="2"/>
  <c r="FM29233" i="2"/>
  <c r="FM29234" i="2"/>
  <c r="FM29235" i="2"/>
  <c r="FM29236" i="2"/>
  <c r="FM29237" i="2"/>
  <c r="FM29238" i="2"/>
  <c r="FM29239" i="2"/>
  <c r="FM29240" i="2"/>
  <c r="FM29241" i="2"/>
  <c r="FM29242" i="2"/>
  <c r="FM29243" i="2"/>
  <c r="FM29244" i="2"/>
  <c r="FM29245" i="2"/>
  <c r="FM29246" i="2"/>
  <c r="FM29247" i="2"/>
  <c r="FM29248" i="2"/>
  <c r="FM29249" i="2"/>
  <c r="FM29250" i="2"/>
  <c r="FM29251" i="2"/>
  <c r="FM29252" i="2"/>
  <c r="FM29253" i="2"/>
  <c r="FM29254" i="2"/>
  <c r="FM29255" i="2"/>
  <c r="FM29256" i="2"/>
  <c r="FM29257" i="2"/>
  <c r="FM29258" i="2"/>
  <c r="FM29259" i="2"/>
  <c r="FM29260" i="2"/>
  <c r="FM29261" i="2"/>
  <c r="FM29262" i="2"/>
  <c r="FM29263" i="2"/>
  <c r="FM29264" i="2"/>
  <c r="FM29265" i="2"/>
  <c r="FM29266" i="2"/>
  <c r="FM29267" i="2"/>
  <c r="FM29268" i="2"/>
  <c r="FM29269" i="2"/>
  <c r="FM29270" i="2"/>
  <c r="FM29271" i="2"/>
  <c r="FM29272" i="2"/>
  <c r="FM29273" i="2"/>
  <c r="FM29274" i="2"/>
  <c r="FM29275" i="2"/>
  <c r="FM29276" i="2"/>
  <c r="FM29277" i="2"/>
  <c r="FM29278" i="2"/>
  <c r="FM29279" i="2"/>
  <c r="FM29280" i="2"/>
  <c r="FM29281" i="2"/>
  <c r="FM29282" i="2"/>
  <c r="FM29283" i="2"/>
  <c r="FM29284" i="2"/>
  <c r="FM29285" i="2"/>
  <c r="FM29286" i="2"/>
  <c r="FM29287" i="2"/>
  <c r="FM29288" i="2"/>
  <c r="FM29289" i="2"/>
  <c r="FM29290" i="2"/>
  <c r="FM29291" i="2"/>
  <c r="FM29292" i="2"/>
  <c r="FM29293" i="2"/>
  <c r="FM29294" i="2"/>
  <c r="FM29295" i="2"/>
  <c r="FM29296" i="2"/>
  <c r="FM29297" i="2"/>
  <c r="FM29298" i="2"/>
  <c r="FM29299" i="2"/>
  <c r="FM29300" i="2"/>
  <c r="FM29301" i="2"/>
  <c r="FM29302" i="2"/>
  <c r="FM29303" i="2"/>
  <c r="FM29304" i="2"/>
  <c r="FM29305" i="2"/>
  <c r="FM29306" i="2"/>
  <c r="FM29307" i="2"/>
  <c r="FM29308" i="2"/>
  <c r="FM29309" i="2"/>
  <c r="FM29310" i="2"/>
  <c r="FM29311" i="2"/>
  <c r="FM29312" i="2"/>
  <c r="FM29313" i="2"/>
  <c r="FM29314" i="2"/>
  <c r="FM29315" i="2"/>
  <c r="FM29316" i="2"/>
  <c r="FM29317" i="2"/>
  <c r="FM29318" i="2"/>
  <c r="FM29319" i="2"/>
  <c r="FM29320" i="2"/>
  <c r="FM29321" i="2"/>
  <c r="FM29322" i="2"/>
  <c r="FM29323" i="2"/>
  <c r="FM29324" i="2"/>
  <c r="FM29325" i="2"/>
  <c r="FM29326" i="2"/>
  <c r="FM29327" i="2"/>
  <c r="FM29328" i="2"/>
  <c r="FM29329" i="2"/>
  <c r="FM29330" i="2"/>
  <c r="FM29331" i="2"/>
  <c r="FM29332" i="2"/>
  <c r="FM29333" i="2"/>
  <c r="FM29334" i="2"/>
  <c r="FM29335" i="2"/>
  <c r="FM29336" i="2"/>
  <c r="FM29337" i="2"/>
  <c r="FM29338" i="2"/>
  <c r="FM29339" i="2"/>
  <c r="FM29340" i="2"/>
  <c r="FM29341" i="2"/>
  <c r="FM29342" i="2"/>
  <c r="FM29343" i="2"/>
  <c r="FM29344" i="2"/>
  <c r="FM29345" i="2"/>
  <c r="FM29346" i="2"/>
  <c r="FM29347" i="2"/>
  <c r="FM29348" i="2"/>
  <c r="FM29349" i="2"/>
  <c r="FM29350" i="2"/>
  <c r="FM29351" i="2"/>
  <c r="FM29352" i="2"/>
  <c r="FM29353" i="2"/>
  <c r="FM29354" i="2"/>
  <c r="FM29355" i="2"/>
  <c r="FM29356" i="2"/>
  <c r="FM29357" i="2"/>
  <c r="FM29358" i="2"/>
  <c r="FM29359" i="2"/>
  <c r="FM29360" i="2"/>
  <c r="FM29361" i="2"/>
  <c r="FM29362" i="2"/>
  <c r="FM29363" i="2"/>
  <c r="FM29364" i="2"/>
  <c r="FM29365" i="2"/>
  <c r="FM29366" i="2"/>
  <c r="FM29367" i="2"/>
  <c r="FM29368" i="2"/>
  <c r="FM29369" i="2"/>
  <c r="FM29370" i="2"/>
  <c r="FM29371" i="2"/>
  <c r="FM29372" i="2"/>
  <c r="FM29373" i="2"/>
  <c r="FM29374" i="2"/>
  <c r="FM29375" i="2"/>
  <c r="FM29376" i="2"/>
  <c r="FM29377" i="2"/>
  <c r="FM29378" i="2"/>
  <c r="FM29379" i="2"/>
  <c r="FM29380" i="2"/>
  <c r="FM29381" i="2"/>
  <c r="FM29382" i="2"/>
  <c r="FM29383" i="2"/>
  <c r="FM29384" i="2"/>
  <c r="FM29385" i="2"/>
  <c r="FM29386" i="2"/>
  <c r="FM29387" i="2"/>
  <c r="FM29388" i="2"/>
  <c r="FM29389" i="2"/>
  <c r="FM29390" i="2"/>
  <c r="FM29391" i="2"/>
  <c r="FM29392" i="2"/>
  <c r="FM29393" i="2"/>
  <c r="FM29394" i="2"/>
  <c r="FM29395" i="2"/>
  <c r="FM29396" i="2"/>
  <c r="FM29397" i="2"/>
  <c r="FM29398" i="2"/>
  <c r="FM29399" i="2"/>
  <c r="FM29400" i="2"/>
  <c r="FM29401" i="2"/>
  <c r="FM29402" i="2"/>
  <c r="FM29403" i="2"/>
  <c r="FM29404" i="2"/>
  <c r="FM29405" i="2"/>
  <c r="FM29406" i="2"/>
  <c r="FM29407" i="2"/>
  <c r="FM29408" i="2"/>
  <c r="FM29409" i="2"/>
  <c r="FM29410" i="2"/>
  <c r="FM29411" i="2"/>
  <c r="FM29412" i="2"/>
  <c r="FM29413" i="2"/>
  <c r="FM29414" i="2"/>
  <c r="FM29415" i="2"/>
  <c r="FM29416" i="2"/>
  <c r="FM29417" i="2"/>
  <c r="FM29418" i="2"/>
  <c r="FM29419" i="2"/>
  <c r="FM29420" i="2"/>
  <c r="FM29421" i="2"/>
  <c r="FM29422" i="2"/>
  <c r="FM29423" i="2"/>
  <c r="FM29424" i="2"/>
  <c r="FM29425" i="2"/>
  <c r="FM29426" i="2"/>
  <c r="FM29427" i="2"/>
  <c r="FM29428" i="2"/>
  <c r="FM29429" i="2"/>
  <c r="FM29430" i="2"/>
  <c r="FM29431" i="2"/>
  <c r="FM29432" i="2"/>
  <c r="FM29433" i="2"/>
  <c r="FM29434" i="2"/>
  <c r="FM29435" i="2"/>
  <c r="FM29436" i="2"/>
  <c r="FM29437" i="2"/>
  <c r="FM29438" i="2"/>
  <c r="FM29439" i="2"/>
  <c r="FM29440" i="2"/>
  <c r="FM29441" i="2"/>
  <c r="FM29442" i="2"/>
  <c r="FM29443" i="2"/>
  <c r="FM29444" i="2"/>
  <c r="FM29445" i="2"/>
  <c r="FM29446" i="2"/>
  <c r="FM29447" i="2"/>
  <c r="FM29448" i="2"/>
  <c r="FM29449" i="2"/>
  <c r="FM29450" i="2"/>
  <c r="FM29451" i="2"/>
  <c r="FM29452" i="2"/>
  <c r="FM29453" i="2"/>
  <c r="FM29454" i="2"/>
  <c r="FM29455" i="2"/>
  <c r="FM29456" i="2"/>
  <c r="FM29457" i="2"/>
  <c r="FM29458" i="2"/>
  <c r="FM29459" i="2"/>
  <c r="FM29460" i="2"/>
  <c r="FM29461" i="2"/>
  <c r="FM29462" i="2"/>
  <c r="FM29463" i="2"/>
  <c r="FM29464" i="2"/>
  <c r="FM29465" i="2"/>
  <c r="FM29466" i="2"/>
  <c r="FM29467" i="2"/>
  <c r="FM29468" i="2"/>
  <c r="FM29469" i="2"/>
  <c r="FM29470" i="2"/>
  <c r="FM29471" i="2"/>
  <c r="FM29472" i="2"/>
  <c r="FM29473" i="2"/>
  <c r="FM29474" i="2"/>
  <c r="FM29475" i="2"/>
  <c r="FM29476" i="2"/>
  <c r="FM29477" i="2"/>
  <c r="FM29478" i="2"/>
  <c r="FM29479" i="2"/>
  <c r="FM29480" i="2"/>
  <c r="FM29481" i="2"/>
  <c r="FM29482" i="2"/>
  <c r="FM29483" i="2"/>
  <c r="FM29484" i="2"/>
  <c r="FM29485" i="2"/>
  <c r="FM29486" i="2"/>
  <c r="FM29487" i="2"/>
  <c r="FM29488" i="2"/>
  <c r="FM29489" i="2"/>
  <c r="FM29490" i="2"/>
  <c r="FM29491" i="2"/>
  <c r="FM29492" i="2"/>
  <c r="FM29493" i="2"/>
  <c r="FM29494" i="2"/>
  <c r="FM29495" i="2"/>
  <c r="FM29496" i="2"/>
  <c r="FM29497" i="2"/>
  <c r="FM29498" i="2"/>
  <c r="FM29499" i="2"/>
  <c r="FM29500" i="2"/>
  <c r="FM29501" i="2"/>
  <c r="FM29502" i="2"/>
  <c r="FM29503" i="2"/>
  <c r="FM29504" i="2"/>
  <c r="FM29505" i="2"/>
  <c r="FM29506" i="2"/>
  <c r="FM29507" i="2"/>
  <c r="FM29508" i="2"/>
  <c r="FM29509" i="2"/>
  <c r="FM29510" i="2"/>
  <c r="FM29511" i="2"/>
  <c r="FM29512" i="2"/>
  <c r="FM29513" i="2"/>
  <c r="FM29514" i="2"/>
  <c r="FM29515" i="2"/>
  <c r="FM29516" i="2"/>
  <c r="FM29517" i="2"/>
  <c r="FM29518" i="2"/>
  <c r="FM29519" i="2"/>
  <c r="FM29520" i="2"/>
  <c r="FM29521" i="2"/>
  <c r="FM29522" i="2"/>
  <c r="FM29523" i="2"/>
  <c r="FM29524" i="2"/>
  <c r="FM29525" i="2"/>
  <c r="FM29526" i="2"/>
  <c r="FM29527" i="2"/>
  <c r="FM29528" i="2"/>
  <c r="FM29529" i="2"/>
  <c r="FM29530" i="2"/>
  <c r="FM29531" i="2"/>
  <c r="FM29532" i="2"/>
  <c r="FM29533" i="2"/>
  <c r="FM29534" i="2"/>
  <c r="FM29535" i="2"/>
  <c r="FM29536" i="2"/>
  <c r="FM29537" i="2"/>
  <c r="FM29538" i="2"/>
  <c r="FM29539" i="2"/>
  <c r="FM29540" i="2"/>
  <c r="FM29541" i="2"/>
  <c r="FM29542" i="2"/>
  <c r="FM29543" i="2"/>
  <c r="FM29544" i="2"/>
  <c r="FM29545" i="2"/>
  <c r="FM29546" i="2"/>
  <c r="FM29547" i="2"/>
  <c r="FM29548" i="2"/>
  <c r="FM29549" i="2"/>
  <c r="FM29550" i="2"/>
  <c r="FM29551" i="2"/>
  <c r="FM29552" i="2"/>
  <c r="FM29553" i="2"/>
  <c r="FM29554" i="2"/>
  <c r="FM29555" i="2"/>
  <c r="FM29556" i="2"/>
  <c r="FM29557" i="2"/>
  <c r="FM29558" i="2"/>
  <c r="FM29559" i="2"/>
  <c r="FM29560" i="2"/>
  <c r="FM29561" i="2"/>
  <c r="FM29562" i="2"/>
  <c r="FM29563" i="2"/>
  <c r="FM29564" i="2"/>
  <c r="FM29565" i="2"/>
  <c r="FM29566" i="2"/>
  <c r="FM29567" i="2"/>
  <c r="FM29568" i="2"/>
  <c r="FM29569" i="2"/>
  <c r="FM29570" i="2"/>
  <c r="FM29571" i="2"/>
  <c r="FM29572" i="2"/>
  <c r="FM29573" i="2"/>
  <c r="FM29574" i="2"/>
  <c r="FM29575" i="2"/>
  <c r="FM29576" i="2"/>
  <c r="FM29577" i="2"/>
  <c r="FM29578" i="2"/>
  <c r="FM29579" i="2"/>
  <c r="FM29580" i="2"/>
  <c r="FM29581" i="2"/>
  <c r="FM29582" i="2"/>
  <c r="FM29583" i="2"/>
  <c r="FM29584" i="2"/>
  <c r="FM29585" i="2"/>
  <c r="FM29586" i="2"/>
  <c r="FM29587" i="2"/>
  <c r="FM29588" i="2"/>
  <c r="FM29589" i="2"/>
  <c r="FM29590" i="2"/>
  <c r="FM29591" i="2"/>
  <c r="FM29592" i="2"/>
  <c r="FM29593" i="2"/>
  <c r="FM29594" i="2"/>
  <c r="FM29595" i="2"/>
  <c r="FM29596" i="2"/>
  <c r="FM29597" i="2"/>
  <c r="FM29598" i="2"/>
  <c r="FM29599" i="2"/>
  <c r="FM29600" i="2"/>
  <c r="FM29601" i="2"/>
  <c r="FM29602" i="2"/>
  <c r="FM29603" i="2"/>
  <c r="FM29604" i="2"/>
  <c r="FM29605" i="2"/>
  <c r="FM29606" i="2"/>
  <c r="FM29607" i="2"/>
  <c r="FM29608" i="2"/>
  <c r="FM29609" i="2"/>
  <c r="FM29610" i="2"/>
  <c r="FM29611" i="2"/>
  <c r="FM29612" i="2"/>
  <c r="FM29613" i="2"/>
  <c r="FM29614" i="2"/>
  <c r="FM29615" i="2"/>
  <c r="FM29616" i="2"/>
  <c r="FM29617" i="2"/>
  <c r="FM29618" i="2"/>
  <c r="FM29619" i="2"/>
  <c r="FM29620" i="2"/>
  <c r="FM29621" i="2"/>
  <c r="FM29622" i="2"/>
  <c r="FM29623" i="2"/>
  <c r="FM29624" i="2"/>
  <c r="FM29625" i="2"/>
  <c r="FM29626" i="2"/>
  <c r="FM29627" i="2"/>
  <c r="FM29628" i="2"/>
  <c r="FM29629" i="2"/>
  <c r="FM29630" i="2"/>
  <c r="FM29631" i="2"/>
  <c r="FM29632" i="2"/>
  <c r="FM29633" i="2"/>
  <c r="FM29634" i="2"/>
  <c r="FM29635" i="2"/>
  <c r="FM29636" i="2"/>
  <c r="FM29637" i="2"/>
  <c r="FM29638" i="2"/>
  <c r="FM29639" i="2"/>
  <c r="FM29640" i="2"/>
  <c r="FM29641" i="2"/>
  <c r="FM29642" i="2"/>
  <c r="FM29643" i="2"/>
  <c r="FM29644" i="2"/>
  <c r="FM29645" i="2"/>
  <c r="FM29646" i="2"/>
  <c r="FM29647" i="2"/>
  <c r="FM29648" i="2"/>
  <c r="FM29649" i="2"/>
  <c r="FM29650" i="2"/>
  <c r="FM29651" i="2"/>
  <c r="FM29652" i="2"/>
  <c r="FM29653" i="2"/>
  <c r="FM29654" i="2"/>
  <c r="FM29655" i="2"/>
  <c r="FM29656" i="2"/>
  <c r="FM29657" i="2"/>
  <c r="FM29658" i="2"/>
  <c r="FM29659" i="2"/>
  <c r="FM29660" i="2"/>
  <c r="FM29661" i="2"/>
  <c r="FM29662" i="2"/>
  <c r="FM29663" i="2"/>
  <c r="FM29664" i="2"/>
  <c r="FM29665" i="2"/>
  <c r="FM29666" i="2"/>
  <c r="FM29667" i="2"/>
  <c r="FM29668" i="2"/>
  <c r="FM29669" i="2"/>
  <c r="FM29670" i="2"/>
  <c r="FM29671" i="2"/>
  <c r="FM29672" i="2"/>
  <c r="FM29673" i="2"/>
  <c r="FM29674" i="2"/>
  <c r="FM29675" i="2"/>
  <c r="FM29676" i="2"/>
  <c r="FM29677" i="2"/>
  <c r="FM29678" i="2"/>
  <c r="FM29679" i="2"/>
  <c r="FM29680" i="2"/>
  <c r="FM29681" i="2"/>
  <c r="FM29682" i="2"/>
  <c r="FM29683" i="2"/>
  <c r="FM29684" i="2"/>
  <c r="FM29685" i="2"/>
  <c r="FM29686" i="2"/>
  <c r="FM29687" i="2"/>
  <c r="FM29688" i="2"/>
  <c r="FM29689" i="2"/>
  <c r="FM29690" i="2"/>
  <c r="FM29691" i="2"/>
  <c r="FM29692" i="2"/>
  <c r="FM29693" i="2"/>
  <c r="FM29694" i="2"/>
  <c r="FM29695" i="2"/>
  <c r="FM29696" i="2"/>
  <c r="FM29697" i="2"/>
  <c r="FM29698" i="2"/>
  <c r="FM29699" i="2"/>
  <c r="FM29700" i="2"/>
  <c r="FM29701" i="2"/>
  <c r="FM29702" i="2"/>
  <c r="FM29703" i="2"/>
  <c r="FM29704" i="2"/>
  <c r="FM29705" i="2"/>
  <c r="FM29706" i="2"/>
  <c r="FM29707" i="2"/>
  <c r="FM29708" i="2"/>
  <c r="FM29709" i="2"/>
  <c r="FM29710" i="2"/>
  <c r="FM29711" i="2"/>
  <c r="FM29712" i="2"/>
  <c r="FM29713" i="2"/>
  <c r="FM29714" i="2"/>
  <c r="FM29715" i="2"/>
  <c r="FM29716" i="2"/>
  <c r="FM29717" i="2"/>
  <c r="FM29718" i="2"/>
  <c r="FM29719" i="2"/>
  <c r="FM29720" i="2"/>
  <c r="FM29721" i="2"/>
  <c r="FM29722" i="2"/>
  <c r="FM29723" i="2"/>
  <c r="FM29724" i="2"/>
  <c r="FM29725" i="2"/>
  <c r="FM29726" i="2"/>
  <c r="FM29727" i="2"/>
  <c r="FM29728" i="2"/>
  <c r="FM29729" i="2"/>
  <c r="FM29730" i="2"/>
  <c r="FM29731" i="2"/>
  <c r="FM29732" i="2"/>
  <c r="FM29733" i="2"/>
  <c r="FM29734" i="2"/>
  <c r="FM29735" i="2"/>
  <c r="FM29736" i="2"/>
  <c r="FM29737" i="2"/>
  <c r="FM29738" i="2"/>
  <c r="FM29739" i="2"/>
  <c r="FM29740" i="2"/>
  <c r="FM29741" i="2"/>
  <c r="FM29742" i="2"/>
  <c r="FM29743" i="2"/>
  <c r="FM29744" i="2"/>
  <c r="FM29745" i="2"/>
  <c r="FM29746" i="2"/>
  <c r="FM29747" i="2"/>
  <c r="FM29748" i="2"/>
  <c r="FM29749" i="2"/>
  <c r="FM29750" i="2"/>
  <c r="FM29751" i="2"/>
  <c r="FM29752" i="2"/>
  <c r="FM29753" i="2"/>
  <c r="FM29754" i="2"/>
  <c r="FM29755" i="2"/>
  <c r="FM29756" i="2"/>
  <c r="FM29757" i="2"/>
  <c r="FM29758" i="2"/>
  <c r="FM29759" i="2"/>
  <c r="FM29760" i="2"/>
  <c r="FM29761" i="2"/>
  <c r="FM29762" i="2"/>
  <c r="FM29763" i="2"/>
  <c r="FM29764" i="2"/>
  <c r="FM29765" i="2"/>
  <c r="FM29766" i="2"/>
  <c r="FM29767" i="2"/>
  <c r="FM29768" i="2"/>
  <c r="FM29769" i="2"/>
  <c r="FM29770" i="2"/>
  <c r="FM29771" i="2"/>
  <c r="FM29772" i="2"/>
  <c r="FM29773" i="2"/>
  <c r="FM29774" i="2"/>
  <c r="FM29775" i="2"/>
  <c r="FM29776" i="2"/>
  <c r="FM29777" i="2"/>
  <c r="FM29778" i="2"/>
  <c r="FM29779" i="2"/>
  <c r="FM29780" i="2"/>
  <c r="FM29781" i="2"/>
  <c r="FM29782" i="2"/>
  <c r="FM29783" i="2"/>
  <c r="FM29784" i="2"/>
  <c r="FM29785" i="2"/>
  <c r="FM29786" i="2"/>
  <c r="FM29787" i="2"/>
  <c r="FM29788" i="2"/>
  <c r="FM29789" i="2"/>
  <c r="FM29790" i="2"/>
  <c r="FM29791" i="2"/>
  <c r="FM29792" i="2"/>
  <c r="FM29793" i="2"/>
  <c r="FM29794" i="2"/>
  <c r="FM29795" i="2"/>
  <c r="FM29796" i="2"/>
  <c r="FM29797" i="2"/>
  <c r="FM29798" i="2"/>
  <c r="FM29799" i="2"/>
  <c r="FM29800" i="2"/>
  <c r="FM29801" i="2"/>
  <c r="FM29802" i="2"/>
  <c r="FM29803" i="2"/>
  <c r="FM29804" i="2"/>
  <c r="FM29805" i="2"/>
  <c r="FM29806" i="2"/>
  <c r="FM29807" i="2"/>
  <c r="FM29808" i="2"/>
  <c r="FM29809" i="2"/>
  <c r="FM29810" i="2"/>
  <c r="FM29811" i="2"/>
  <c r="FM29812" i="2"/>
  <c r="FM29813" i="2"/>
  <c r="FM29814" i="2"/>
  <c r="FM29815" i="2"/>
  <c r="FM29816" i="2"/>
  <c r="FM29817" i="2"/>
  <c r="FM29818" i="2"/>
  <c r="FM29819" i="2"/>
  <c r="FM29820" i="2"/>
  <c r="FM29821" i="2"/>
  <c r="FM29822" i="2"/>
  <c r="FM29823" i="2"/>
  <c r="FM29824" i="2"/>
  <c r="FM29825" i="2"/>
  <c r="FM29826" i="2"/>
  <c r="FM29827" i="2"/>
  <c r="FM29828" i="2"/>
  <c r="FM29829" i="2"/>
  <c r="FM29830" i="2"/>
  <c r="FM29831" i="2"/>
  <c r="FM29832" i="2"/>
  <c r="FM29833" i="2"/>
  <c r="FM29834" i="2"/>
  <c r="FM29835" i="2"/>
  <c r="FM29836" i="2"/>
  <c r="FM29837" i="2"/>
  <c r="FM29838" i="2"/>
  <c r="FM29839" i="2"/>
  <c r="FM29840" i="2"/>
  <c r="FM29841" i="2"/>
  <c r="FM29842" i="2"/>
  <c r="FM29843" i="2"/>
  <c r="FM29844" i="2"/>
  <c r="FM29845" i="2"/>
  <c r="FM29846" i="2"/>
  <c r="FM29847" i="2"/>
  <c r="FM29848" i="2"/>
  <c r="FM29849" i="2"/>
  <c r="FM29850" i="2"/>
  <c r="FM29851" i="2"/>
  <c r="FM29852" i="2"/>
  <c r="FM29853" i="2"/>
  <c r="FM29854" i="2"/>
  <c r="FM29855" i="2"/>
  <c r="FM29856" i="2"/>
  <c r="FM29857" i="2"/>
  <c r="FM29858" i="2"/>
  <c r="FM29859" i="2"/>
  <c r="FM29860" i="2"/>
  <c r="FM29861" i="2"/>
  <c r="FM29862" i="2"/>
  <c r="FM29863" i="2"/>
  <c r="FM29864" i="2"/>
  <c r="FM29865" i="2"/>
  <c r="FM29866" i="2"/>
  <c r="FM29867" i="2"/>
  <c r="FM29868" i="2"/>
  <c r="FM29869" i="2"/>
  <c r="FM29870" i="2"/>
  <c r="FM29871" i="2"/>
  <c r="FM29872" i="2"/>
  <c r="FM29873" i="2"/>
  <c r="FM29874" i="2"/>
  <c r="FM29875" i="2"/>
  <c r="FM29876" i="2"/>
  <c r="FM29877" i="2"/>
  <c r="FM29878" i="2"/>
  <c r="FM29879" i="2"/>
  <c r="FM29880" i="2"/>
  <c r="FM29881" i="2"/>
  <c r="FM29882" i="2"/>
  <c r="FM29883" i="2"/>
  <c r="FM29884" i="2"/>
  <c r="FM29885" i="2"/>
  <c r="FM29886" i="2"/>
  <c r="FM29887" i="2"/>
  <c r="FM29888" i="2"/>
  <c r="FM29889" i="2"/>
  <c r="FM29890" i="2"/>
  <c r="FM29891" i="2"/>
  <c r="FM29892" i="2"/>
  <c r="FM29893" i="2"/>
  <c r="FM29894" i="2"/>
  <c r="FM29895" i="2"/>
  <c r="FM29896" i="2"/>
  <c r="FM29897" i="2"/>
  <c r="FM29898" i="2"/>
  <c r="FM29899" i="2"/>
  <c r="FM29900" i="2"/>
  <c r="FM29901" i="2"/>
  <c r="FM29902" i="2"/>
  <c r="FM29903" i="2"/>
  <c r="FM29904" i="2"/>
  <c r="FM29905" i="2"/>
  <c r="FM29906" i="2"/>
  <c r="FM29907" i="2"/>
  <c r="FM29908" i="2"/>
  <c r="FM29909" i="2"/>
  <c r="FM29910" i="2"/>
  <c r="FM29911" i="2"/>
  <c r="FM29912" i="2"/>
  <c r="FM29913" i="2"/>
  <c r="FM29914" i="2"/>
  <c r="FM29915" i="2"/>
  <c r="FM29916" i="2"/>
  <c r="FM29917" i="2"/>
  <c r="FM29918" i="2"/>
  <c r="FM29919" i="2"/>
  <c r="FM29920" i="2"/>
  <c r="FM29921" i="2"/>
  <c r="FM29922" i="2"/>
  <c r="FM29923" i="2"/>
  <c r="FM29924" i="2"/>
  <c r="FM29925" i="2"/>
  <c r="FM29926" i="2"/>
  <c r="FM29927" i="2"/>
  <c r="FM29928" i="2"/>
  <c r="FM29929" i="2"/>
  <c r="FM29930" i="2"/>
  <c r="FM29931" i="2"/>
  <c r="FM29932" i="2"/>
  <c r="FM29933" i="2"/>
  <c r="FM29934" i="2"/>
  <c r="FM29935" i="2"/>
  <c r="FM29936" i="2"/>
  <c r="FM29937" i="2"/>
  <c r="FM29938" i="2"/>
  <c r="FM29939" i="2"/>
  <c r="FM29940" i="2"/>
  <c r="FM29941" i="2"/>
  <c r="FM29942" i="2"/>
  <c r="FM29943" i="2"/>
  <c r="FM29944" i="2"/>
  <c r="FM29945" i="2"/>
  <c r="FM29946" i="2"/>
  <c r="FM29947" i="2"/>
  <c r="FM29948" i="2"/>
  <c r="FM29949" i="2"/>
  <c r="FM29950" i="2"/>
  <c r="FM29951" i="2"/>
  <c r="FM29952" i="2"/>
  <c r="FM29953" i="2"/>
  <c r="FM29954" i="2"/>
  <c r="FM29955" i="2"/>
  <c r="FM29956" i="2"/>
  <c r="FM29957" i="2"/>
  <c r="FM29958" i="2"/>
  <c r="FM29959" i="2"/>
  <c r="FM29960" i="2"/>
  <c r="FM29961" i="2"/>
  <c r="FM29962" i="2"/>
  <c r="FM29963" i="2"/>
  <c r="FM29964" i="2"/>
  <c r="FM29965" i="2"/>
  <c r="FM29966" i="2"/>
  <c r="FM29967" i="2"/>
  <c r="FM29968" i="2"/>
  <c r="FM29969" i="2"/>
  <c r="FM29970" i="2"/>
  <c r="FM29971" i="2"/>
  <c r="FM29972" i="2"/>
  <c r="FM29973" i="2"/>
  <c r="FM29974" i="2"/>
  <c r="FM29975" i="2"/>
  <c r="FM29976" i="2"/>
  <c r="FM29977" i="2"/>
  <c r="FM29978" i="2"/>
  <c r="FM29979" i="2"/>
  <c r="FM29980" i="2"/>
  <c r="FM29981" i="2"/>
  <c r="FM29982" i="2"/>
  <c r="FM29983" i="2"/>
  <c r="FM29984" i="2"/>
  <c r="FM29985" i="2"/>
  <c r="FM29986" i="2"/>
  <c r="FM29987" i="2"/>
  <c r="FM29988" i="2"/>
  <c r="FM29989" i="2"/>
  <c r="FM29990" i="2"/>
  <c r="FM29991" i="2"/>
  <c r="FM29992" i="2"/>
  <c r="FM29993" i="2"/>
  <c r="FM29994" i="2"/>
  <c r="FM29995" i="2"/>
  <c r="FM29996" i="2"/>
  <c r="FM29997" i="2"/>
  <c r="FM29998" i="2"/>
  <c r="FM29999" i="2"/>
  <c r="FM30000" i="2"/>
  <c r="FM30001" i="2"/>
  <c r="FM30002" i="2"/>
  <c r="FM30003" i="2"/>
  <c r="FM30004" i="2"/>
  <c r="FM30005" i="2"/>
  <c r="FM30006" i="2"/>
  <c r="FM30007" i="2"/>
  <c r="FM30008" i="2"/>
  <c r="FM30009" i="2"/>
  <c r="FM30010" i="2"/>
  <c r="FM30011" i="2"/>
  <c r="FM30012" i="2"/>
  <c r="FM30013" i="2"/>
  <c r="FM30014" i="2"/>
  <c r="FM30015" i="2"/>
  <c r="FM30016" i="2"/>
  <c r="FM30017" i="2"/>
  <c r="FM30018" i="2"/>
  <c r="FM30019" i="2"/>
  <c r="FM30020" i="2"/>
  <c r="FM30021" i="2"/>
  <c r="FM30022" i="2"/>
  <c r="FM30023" i="2"/>
  <c r="FM30024" i="2"/>
  <c r="FM30025" i="2"/>
  <c r="FM30026" i="2"/>
  <c r="FM30027" i="2"/>
  <c r="FM30028" i="2"/>
  <c r="FM30029" i="2"/>
  <c r="FM30030" i="2"/>
  <c r="FM30031" i="2"/>
  <c r="FM30032" i="2"/>
  <c r="FM30033" i="2"/>
  <c r="FM30034" i="2"/>
  <c r="FM30035" i="2"/>
  <c r="FM30036" i="2"/>
  <c r="FM30037" i="2"/>
  <c r="FM30038" i="2"/>
  <c r="FM30039" i="2"/>
  <c r="FM30040" i="2"/>
  <c r="FM30041" i="2"/>
  <c r="FM30042" i="2"/>
  <c r="FM30043" i="2"/>
  <c r="FM30044" i="2"/>
  <c r="FM30045" i="2"/>
  <c r="FM30046" i="2"/>
  <c r="FM30047" i="2"/>
  <c r="FM30048" i="2"/>
  <c r="FM30049" i="2"/>
  <c r="FM30050" i="2"/>
  <c r="FM30051" i="2"/>
  <c r="FM30052" i="2"/>
  <c r="FM30053" i="2"/>
  <c r="FM30054" i="2"/>
  <c r="FM30055" i="2"/>
  <c r="FM30056" i="2"/>
  <c r="FM30057" i="2"/>
  <c r="FM30058" i="2"/>
  <c r="FM30059" i="2"/>
  <c r="FM30060" i="2"/>
  <c r="FM30061" i="2"/>
  <c r="FM30062" i="2"/>
  <c r="FM30063" i="2"/>
  <c r="FM30064" i="2"/>
  <c r="FM30065" i="2"/>
  <c r="FM30066" i="2"/>
  <c r="FM30067" i="2"/>
  <c r="FM30068" i="2"/>
  <c r="FM30069" i="2"/>
  <c r="FM30070" i="2"/>
  <c r="FM30071" i="2"/>
  <c r="FM30072" i="2"/>
  <c r="FM30073" i="2"/>
  <c r="FM30074" i="2"/>
  <c r="FM30075" i="2"/>
  <c r="FM30076" i="2"/>
  <c r="FM30077" i="2"/>
  <c r="FM30078" i="2"/>
  <c r="FM30079" i="2"/>
  <c r="FM30080" i="2"/>
  <c r="FM30081" i="2"/>
  <c r="FM30082" i="2"/>
  <c r="FM30083" i="2"/>
  <c r="FM30084" i="2"/>
  <c r="FM30085" i="2"/>
  <c r="FM30086" i="2"/>
  <c r="FM30087" i="2"/>
  <c r="FM30088" i="2"/>
  <c r="FM30089" i="2"/>
  <c r="FM30090" i="2"/>
  <c r="FM30091" i="2"/>
  <c r="FM30092" i="2"/>
  <c r="FM30093" i="2"/>
  <c r="FM30094" i="2"/>
  <c r="FM30095" i="2"/>
  <c r="FM30096" i="2"/>
  <c r="FM30097" i="2"/>
  <c r="FM30098" i="2"/>
  <c r="FM30099" i="2"/>
  <c r="FM30100" i="2"/>
  <c r="FM30101" i="2"/>
  <c r="FM30102" i="2"/>
  <c r="FM30103" i="2"/>
  <c r="FM30104" i="2"/>
  <c r="FM30105" i="2"/>
  <c r="FM30106" i="2"/>
  <c r="FM30107" i="2"/>
  <c r="FM30108" i="2"/>
  <c r="FM30109" i="2"/>
  <c r="FM30110" i="2"/>
  <c r="FM30111" i="2"/>
  <c r="FM30112" i="2"/>
  <c r="FM30113" i="2"/>
  <c r="FM30114" i="2"/>
  <c r="FM30115" i="2"/>
  <c r="FM30116" i="2"/>
  <c r="FM30117" i="2"/>
  <c r="FM30118" i="2"/>
  <c r="FM30119" i="2"/>
  <c r="FM30120" i="2"/>
  <c r="FM30121" i="2"/>
  <c r="FM30122" i="2"/>
  <c r="FM30123" i="2"/>
  <c r="FM30124" i="2"/>
  <c r="FM30125" i="2"/>
  <c r="FM30126" i="2"/>
  <c r="FM30127" i="2"/>
  <c r="FM30128" i="2"/>
  <c r="FM30129" i="2"/>
  <c r="FM30130" i="2"/>
  <c r="FM30131" i="2"/>
  <c r="FM30132" i="2"/>
  <c r="FM30133" i="2"/>
  <c r="FM30134" i="2"/>
  <c r="FM30135" i="2"/>
  <c r="FM30136" i="2"/>
  <c r="FM30137" i="2"/>
  <c r="FM30138" i="2"/>
  <c r="FM30139" i="2"/>
  <c r="FM30140" i="2"/>
  <c r="FM30141" i="2"/>
  <c r="FM30142" i="2"/>
  <c r="FM30143" i="2"/>
  <c r="FM30144" i="2"/>
  <c r="FM30145" i="2"/>
  <c r="FM30146" i="2"/>
  <c r="FM30147" i="2"/>
  <c r="FM30148" i="2"/>
  <c r="FM30149" i="2"/>
  <c r="FM30150" i="2"/>
  <c r="FM30151" i="2"/>
  <c r="FM30152" i="2"/>
  <c r="FM30153" i="2"/>
  <c r="FM30154" i="2"/>
  <c r="FM30155" i="2"/>
  <c r="FM30156" i="2"/>
  <c r="FM30157" i="2"/>
  <c r="FM30158" i="2"/>
  <c r="FM30159" i="2"/>
  <c r="FM30160" i="2"/>
  <c r="FM30161" i="2"/>
  <c r="FM30162" i="2"/>
  <c r="FM30163" i="2"/>
  <c r="FM30164" i="2"/>
  <c r="FM30165" i="2"/>
  <c r="FM30166" i="2"/>
  <c r="FM30167" i="2"/>
  <c r="FM30168" i="2"/>
  <c r="FM30169" i="2"/>
  <c r="FM30170" i="2"/>
  <c r="FM30171" i="2"/>
  <c r="FM30172" i="2"/>
  <c r="FM30173" i="2"/>
  <c r="FM30174" i="2"/>
  <c r="FM30175" i="2"/>
  <c r="FM30176" i="2"/>
  <c r="FM30177" i="2"/>
  <c r="FM30178" i="2"/>
  <c r="FM30179" i="2"/>
  <c r="FM30180" i="2"/>
  <c r="FM30181" i="2"/>
  <c r="FM30182" i="2"/>
  <c r="FM30183" i="2"/>
  <c r="FM30184" i="2"/>
  <c r="FM30185" i="2"/>
  <c r="FM30186" i="2"/>
  <c r="FM30187" i="2"/>
  <c r="FM30188" i="2"/>
  <c r="FM30189" i="2"/>
  <c r="FM30190" i="2"/>
  <c r="FM30191" i="2"/>
  <c r="FM30192" i="2"/>
  <c r="FM30193" i="2"/>
  <c r="FM30194" i="2"/>
  <c r="FM30195" i="2"/>
  <c r="FM30196" i="2"/>
  <c r="FM30197" i="2"/>
  <c r="FM30198" i="2"/>
  <c r="FM30199" i="2"/>
  <c r="FM30200" i="2"/>
  <c r="FM30201" i="2"/>
  <c r="FM30202" i="2"/>
  <c r="FM30203" i="2"/>
  <c r="FM30204" i="2"/>
  <c r="FM30205" i="2"/>
  <c r="FM30206" i="2"/>
  <c r="FM30207" i="2"/>
  <c r="FM30208" i="2"/>
  <c r="FM30209" i="2"/>
  <c r="FM30210" i="2"/>
  <c r="FM30211" i="2"/>
  <c r="FM30212" i="2"/>
  <c r="FM30213" i="2"/>
  <c r="FM30214" i="2"/>
  <c r="FM30215" i="2"/>
  <c r="FM30216" i="2"/>
  <c r="FM30217" i="2"/>
  <c r="FM30218" i="2"/>
  <c r="FM30219" i="2"/>
  <c r="FM30220" i="2"/>
  <c r="FM30221" i="2"/>
  <c r="FM30222" i="2"/>
  <c r="FM30223" i="2"/>
  <c r="FM30224" i="2"/>
  <c r="FM30225" i="2"/>
  <c r="FM30226" i="2"/>
  <c r="FM30227" i="2"/>
  <c r="FM30228" i="2"/>
  <c r="FM30229" i="2"/>
  <c r="FM30230" i="2"/>
  <c r="FM30231" i="2"/>
  <c r="FM30232" i="2"/>
  <c r="FM30233" i="2"/>
  <c r="FM30234" i="2"/>
  <c r="FM30235" i="2"/>
  <c r="FM30236" i="2"/>
  <c r="FM30237" i="2"/>
  <c r="FM30238" i="2"/>
  <c r="FM30239" i="2"/>
  <c r="FM30240" i="2"/>
  <c r="FM30241" i="2"/>
  <c r="FM30242" i="2"/>
  <c r="FM30243" i="2"/>
  <c r="FM30244" i="2"/>
  <c r="FM30245" i="2"/>
  <c r="FM30246" i="2"/>
  <c r="FM30247" i="2"/>
  <c r="FM30248" i="2"/>
  <c r="FM30249" i="2"/>
  <c r="FM30250" i="2"/>
  <c r="FM30251" i="2"/>
  <c r="FM30252" i="2"/>
  <c r="FM30253" i="2"/>
  <c r="FM30254" i="2"/>
  <c r="FM30255" i="2"/>
  <c r="FM30256" i="2"/>
  <c r="FM30257" i="2"/>
  <c r="FM30258" i="2"/>
  <c r="FM30259" i="2"/>
  <c r="FM30260" i="2"/>
  <c r="FM30261" i="2"/>
  <c r="FM30262" i="2"/>
  <c r="FM30263" i="2"/>
  <c r="FM30264" i="2"/>
  <c r="FM30265" i="2"/>
  <c r="FM30266" i="2"/>
  <c r="FM30267" i="2"/>
  <c r="FM30268" i="2"/>
  <c r="FM30269" i="2"/>
  <c r="FM30270" i="2"/>
  <c r="FM30271" i="2"/>
  <c r="FM30272" i="2"/>
  <c r="FM30273" i="2"/>
  <c r="FM30274" i="2"/>
  <c r="FM30275" i="2"/>
  <c r="FM30276" i="2"/>
  <c r="FM30277" i="2"/>
  <c r="FM30278" i="2"/>
  <c r="FM30279" i="2"/>
  <c r="FM30280" i="2"/>
  <c r="FM30281" i="2"/>
  <c r="FM30282" i="2"/>
  <c r="FM30283" i="2"/>
  <c r="FM30284" i="2"/>
  <c r="FM30285" i="2"/>
  <c r="FM30286" i="2"/>
  <c r="FM30287" i="2"/>
  <c r="FM30288" i="2"/>
  <c r="FM30289" i="2"/>
  <c r="FM30290" i="2"/>
  <c r="FM30291" i="2"/>
  <c r="FM30292" i="2"/>
  <c r="FM30293" i="2"/>
  <c r="FM30294" i="2"/>
  <c r="FM30295" i="2"/>
  <c r="FM30296" i="2"/>
  <c r="FM30297" i="2"/>
  <c r="FM30298" i="2"/>
  <c r="FM30299" i="2"/>
  <c r="FM30300" i="2"/>
  <c r="FM30301" i="2"/>
  <c r="FM30302" i="2"/>
  <c r="FM30303" i="2"/>
  <c r="FM30304" i="2"/>
  <c r="FM30305" i="2"/>
  <c r="FM30306" i="2"/>
  <c r="FM30307" i="2"/>
  <c r="FM30308" i="2"/>
  <c r="FM30309" i="2"/>
  <c r="FM30310" i="2"/>
  <c r="FM30311" i="2"/>
  <c r="FM30312" i="2"/>
  <c r="FM30313" i="2"/>
  <c r="FM30314" i="2"/>
  <c r="FM30315" i="2"/>
  <c r="FM30316" i="2"/>
  <c r="FM30317" i="2"/>
  <c r="FM30318" i="2"/>
  <c r="FM30319" i="2"/>
  <c r="FM30320" i="2"/>
  <c r="FM30321" i="2"/>
  <c r="FM30322" i="2"/>
  <c r="FM30323" i="2"/>
  <c r="FM30324" i="2"/>
  <c r="FM30325" i="2"/>
  <c r="FM30326" i="2"/>
  <c r="FM30327" i="2"/>
  <c r="FM30328" i="2"/>
  <c r="FM30329" i="2"/>
  <c r="FM30330" i="2"/>
  <c r="FM30331" i="2"/>
  <c r="FM30332" i="2"/>
  <c r="FM30333" i="2"/>
  <c r="FM30334" i="2"/>
  <c r="FM30335" i="2"/>
  <c r="FM30336" i="2"/>
  <c r="FM30337" i="2"/>
  <c r="FM30338" i="2"/>
  <c r="FM30339" i="2"/>
  <c r="FM30340" i="2"/>
  <c r="FM30341" i="2"/>
  <c r="FM30342" i="2"/>
  <c r="FM30343" i="2"/>
  <c r="FM30344" i="2"/>
  <c r="FM30345" i="2"/>
  <c r="FM30346" i="2"/>
  <c r="FM30347" i="2"/>
  <c r="FM30348" i="2"/>
  <c r="FM30349" i="2"/>
  <c r="FM30350" i="2"/>
  <c r="FM30351" i="2"/>
  <c r="FM30352" i="2"/>
  <c r="FM30353" i="2"/>
  <c r="FM30354" i="2"/>
  <c r="FM30355" i="2"/>
  <c r="FM30356" i="2"/>
  <c r="FM30357" i="2"/>
  <c r="FM30358" i="2"/>
  <c r="FM30359" i="2"/>
  <c r="FM30360" i="2"/>
  <c r="FM30361" i="2"/>
  <c r="FM30362" i="2"/>
  <c r="FM30363" i="2"/>
  <c r="FM30364" i="2"/>
  <c r="FM30365" i="2"/>
  <c r="FM30366" i="2"/>
  <c r="FM30367" i="2"/>
  <c r="FM30368" i="2"/>
  <c r="FM30369" i="2"/>
  <c r="FM30370" i="2"/>
  <c r="FM30371" i="2"/>
  <c r="FM30372" i="2"/>
  <c r="FM30373" i="2"/>
  <c r="FM30374" i="2"/>
  <c r="FM30375" i="2"/>
  <c r="FM30376" i="2"/>
  <c r="FM30377" i="2"/>
  <c r="FM30378" i="2"/>
  <c r="FM30379" i="2"/>
  <c r="FM30380" i="2"/>
  <c r="FM30381" i="2"/>
  <c r="FM30382" i="2"/>
  <c r="FM30383" i="2"/>
  <c r="FM30384" i="2"/>
  <c r="FM30385" i="2"/>
  <c r="FM30386" i="2"/>
  <c r="FM30387" i="2"/>
  <c r="FM30388" i="2"/>
  <c r="FM30389" i="2"/>
  <c r="FM30390" i="2"/>
  <c r="FM30391" i="2"/>
  <c r="FM30392" i="2"/>
  <c r="FM30393" i="2"/>
  <c r="FM30394" i="2"/>
  <c r="FM30395" i="2"/>
  <c r="FM30396" i="2"/>
  <c r="FM30397" i="2"/>
  <c r="FM30398" i="2"/>
  <c r="FM30399" i="2"/>
  <c r="FM30400" i="2"/>
  <c r="FM30401" i="2"/>
  <c r="FM30402" i="2"/>
  <c r="FM30403" i="2"/>
  <c r="FM30404" i="2"/>
  <c r="FM30405" i="2"/>
  <c r="FM30406" i="2"/>
  <c r="FM30407" i="2"/>
  <c r="FM30408" i="2"/>
  <c r="FM30409" i="2"/>
  <c r="FM30410" i="2"/>
  <c r="FM30411" i="2"/>
  <c r="FM30412" i="2"/>
  <c r="FM30413" i="2"/>
  <c r="FM30414" i="2"/>
  <c r="FM30415" i="2"/>
  <c r="FM30416" i="2"/>
  <c r="FM30417" i="2"/>
  <c r="FM30418" i="2"/>
  <c r="FM30419" i="2"/>
  <c r="FM30420" i="2"/>
  <c r="FM30421" i="2"/>
  <c r="FM30422" i="2"/>
  <c r="FM30423" i="2"/>
  <c r="FM30424" i="2"/>
  <c r="FM30425" i="2"/>
  <c r="FM30426" i="2"/>
  <c r="FM30427" i="2"/>
  <c r="FM30428" i="2"/>
  <c r="FM30429" i="2"/>
  <c r="FM30430" i="2"/>
  <c r="FM30431" i="2"/>
  <c r="FM30432" i="2"/>
  <c r="FM30433" i="2"/>
  <c r="FM30434" i="2"/>
  <c r="FM30435" i="2"/>
  <c r="FM30436" i="2"/>
  <c r="FM30437" i="2"/>
  <c r="FM30438" i="2"/>
  <c r="FM30439" i="2"/>
  <c r="FM30440" i="2"/>
  <c r="FM30441" i="2"/>
  <c r="FM30442" i="2"/>
  <c r="FM30443" i="2"/>
  <c r="FM30444" i="2"/>
  <c r="FM30445" i="2"/>
  <c r="FM30446" i="2"/>
  <c r="FM30447" i="2"/>
  <c r="FM30448" i="2"/>
  <c r="FM30449" i="2"/>
  <c r="FM30450" i="2"/>
  <c r="FM30451" i="2"/>
  <c r="FM30452" i="2"/>
  <c r="FM30453" i="2"/>
  <c r="FM30454" i="2"/>
  <c r="FM30455" i="2"/>
  <c r="FM30456" i="2"/>
  <c r="FM30457" i="2"/>
  <c r="FM30458" i="2"/>
  <c r="FM30459" i="2"/>
  <c r="FM30460" i="2"/>
  <c r="FM30461" i="2"/>
  <c r="FM30462" i="2"/>
  <c r="FM30463" i="2"/>
  <c r="FM30464" i="2"/>
  <c r="FM30465" i="2"/>
  <c r="FM30466" i="2"/>
  <c r="FM30467" i="2"/>
  <c r="FM30468" i="2"/>
  <c r="FM30469" i="2"/>
  <c r="FM30470" i="2"/>
  <c r="FM30471" i="2"/>
  <c r="FM30472" i="2"/>
  <c r="FM30473" i="2"/>
  <c r="FM30474" i="2"/>
  <c r="FM30475" i="2"/>
  <c r="FM30476" i="2"/>
  <c r="FM30477" i="2"/>
  <c r="FM30478" i="2"/>
  <c r="FM30479" i="2"/>
  <c r="FM30480" i="2"/>
  <c r="FM30481" i="2"/>
  <c r="FM30482" i="2"/>
  <c r="FM30483" i="2"/>
  <c r="FM30484" i="2"/>
  <c r="FM30485" i="2"/>
  <c r="FM30486" i="2"/>
  <c r="FM30487" i="2"/>
  <c r="FM30488" i="2"/>
  <c r="FM30489" i="2"/>
  <c r="FM30490" i="2"/>
  <c r="FM30491" i="2"/>
  <c r="FM30492" i="2"/>
  <c r="FM30493" i="2"/>
  <c r="FM30494" i="2"/>
  <c r="FM30495" i="2"/>
  <c r="FM30496" i="2"/>
  <c r="FM30497" i="2"/>
  <c r="FM30498" i="2"/>
  <c r="FM30499" i="2"/>
  <c r="FM30500" i="2"/>
  <c r="FM30501" i="2"/>
  <c r="FM30502" i="2"/>
  <c r="FM30503" i="2"/>
  <c r="FM30504" i="2"/>
  <c r="FM30505" i="2"/>
  <c r="FM30506" i="2"/>
  <c r="FM30507" i="2"/>
  <c r="FM30508" i="2"/>
  <c r="FM30509" i="2"/>
  <c r="FM30510" i="2"/>
  <c r="FM30511" i="2"/>
  <c r="FM30512" i="2"/>
  <c r="FM30513" i="2"/>
  <c r="FM30514" i="2"/>
  <c r="FM30515" i="2"/>
  <c r="FM30516" i="2"/>
  <c r="FM30517" i="2"/>
  <c r="FM30518" i="2"/>
  <c r="FM30519" i="2"/>
  <c r="FM30520" i="2"/>
  <c r="FM30521" i="2"/>
  <c r="FM30522" i="2"/>
  <c r="FM30523" i="2"/>
  <c r="FM30524" i="2"/>
  <c r="FM30525" i="2"/>
  <c r="FM30526" i="2"/>
  <c r="FM30527" i="2"/>
  <c r="FM30528" i="2"/>
  <c r="FM30529" i="2"/>
  <c r="FM30530" i="2"/>
  <c r="FM30531" i="2"/>
  <c r="FM30532" i="2"/>
  <c r="FM30533" i="2"/>
  <c r="FM30534" i="2"/>
  <c r="FM30535" i="2"/>
  <c r="FM30536" i="2"/>
  <c r="FM30537" i="2"/>
  <c r="FM30538" i="2"/>
  <c r="FM30539" i="2"/>
  <c r="FM30540" i="2"/>
  <c r="FM30541" i="2"/>
  <c r="FM30542" i="2"/>
  <c r="FM30543" i="2"/>
  <c r="FM30544" i="2"/>
  <c r="FM30545" i="2"/>
  <c r="FM30546" i="2"/>
  <c r="FM30547" i="2"/>
  <c r="FM30548" i="2"/>
  <c r="FM30549" i="2"/>
  <c r="FM30550" i="2"/>
  <c r="FM30551" i="2"/>
  <c r="FM30552" i="2"/>
  <c r="FM30553" i="2"/>
  <c r="FM30554" i="2"/>
  <c r="FM30555" i="2"/>
  <c r="FM30556" i="2"/>
  <c r="FM30557" i="2"/>
  <c r="FM30558" i="2"/>
  <c r="FM30559" i="2"/>
  <c r="FM30560" i="2"/>
  <c r="FM30561" i="2"/>
  <c r="FM30562" i="2"/>
  <c r="FM30563" i="2"/>
  <c r="FM30564" i="2"/>
  <c r="FM30565" i="2"/>
  <c r="FM30566" i="2"/>
  <c r="FM30567" i="2"/>
  <c r="FM30568" i="2"/>
  <c r="FM30569" i="2"/>
  <c r="FM30570" i="2"/>
  <c r="FM30571" i="2"/>
  <c r="FM30572" i="2"/>
  <c r="FM30573" i="2"/>
  <c r="FM30574" i="2"/>
  <c r="FM30575" i="2"/>
  <c r="FM30576" i="2"/>
  <c r="FM30577" i="2"/>
  <c r="FM30578" i="2"/>
  <c r="FM30579" i="2"/>
  <c r="FM30580" i="2"/>
  <c r="FM30581" i="2"/>
  <c r="FM30582" i="2"/>
  <c r="FM30583" i="2"/>
  <c r="FM30584" i="2"/>
  <c r="FM30585" i="2"/>
  <c r="FM30586" i="2"/>
  <c r="FM30587" i="2"/>
  <c r="FM30588" i="2"/>
  <c r="FM30589" i="2"/>
  <c r="FM30590" i="2"/>
  <c r="FM30591" i="2"/>
  <c r="FM30592" i="2"/>
  <c r="FM30593" i="2"/>
  <c r="FM30594" i="2"/>
  <c r="FM30595" i="2"/>
  <c r="FM30596" i="2"/>
  <c r="FM30597" i="2"/>
  <c r="FM30598" i="2"/>
  <c r="FM30599" i="2"/>
  <c r="FM30600" i="2"/>
  <c r="FM30601" i="2"/>
  <c r="FM30602" i="2"/>
  <c r="FM30603" i="2"/>
  <c r="FM30604" i="2"/>
  <c r="FM30605" i="2"/>
  <c r="FM30606" i="2"/>
  <c r="FM30607" i="2"/>
  <c r="FM30608" i="2"/>
  <c r="FM30609" i="2"/>
  <c r="FM30610" i="2"/>
  <c r="FM30611" i="2"/>
  <c r="FM30612" i="2"/>
  <c r="FM30613" i="2"/>
  <c r="FM30614" i="2"/>
  <c r="FM30615" i="2"/>
  <c r="FM30616" i="2"/>
  <c r="FM30617" i="2"/>
  <c r="FM30618" i="2"/>
  <c r="FM30619" i="2"/>
  <c r="FM30620" i="2"/>
  <c r="FM30621" i="2"/>
  <c r="FM30622" i="2"/>
  <c r="FM30623" i="2"/>
  <c r="FM30624" i="2"/>
  <c r="FM30625" i="2"/>
  <c r="FM30626" i="2"/>
  <c r="FM30627" i="2"/>
  <c r="FM30628" i="2"/>
  <c r="FM30629" i="2"/>
  <c r="FM30630" i="2"/>
  <c r="FM30631" i="2"/>
  <c r="FM30632" i="2"/>
  <c r="FM30633" i="2"/>
  <c r="FM30634" i="2"/>
  <c r="FM30635" i="2"/>
  <c r="FM30636" i="2"/>
  <c r="FM30637" i="2"/>
  <c r="FM30638" i="2"/>
  <c r="FM30639" i="2"/>
  <c r="FM30640" i="2"/>
  <c r="FM30641" i="2"/>
  <c r="FM30642" i="2"/>
  <c r="FM30643" i="2"/>
  <c r="FM30644" i="2"/>
  <c r="FM30645" i="2"/>
  <c r="FM30646" i="2"/>
  <c r="FM30647" i="2"/>
  <c r="FM30648" i="2"/>
  <c r="FM30649" i="2"/>
  <c r="FM30650" i="2"/>
  <c r="FM30651" i="2"/>
  <c r="FM30652" i="2"/>
  <c r="FM30653" i="2"/>
  <c r="FM30654" i="2"/>
  <c r="FM30655" i="2"/>
  <c r="FM30656" i="2"/>
  <c r="FM30657" i="2"/>
  <c r="FM30658" i="2"/>
  <c r="FM30659" i="2"/>
  <c r="FM30660" i="2"/>
  <c r="FM30661" i="2"/>
  <c r="FM30662" i="2"/>
  <c r="FM30663" i="2"/>
  <c r="FM30664" i="2"/>
  <c r="FM30665" i="2"/>
  <c r="FM30666" i="2"/>
  <c r="FM30667" i="2"/>
  <c r="FM30668" i="2"/>
  <c r="FM30669" i="2"/>
  <c r="FM30670" i="2"/>
  <c r="FM30671" i="2"/>
  <c r="FM30672" i="2"/>
  <c r="FM30673" i="2"/>
  <c r="FM30674" i="2"/>
  <c r="FM30675" i="2"/>
  <c r="FM30676" i="2"/>
  <c r="FM30677" i="2"/>
  <c r="FM30678" i="2"/>
  <c r="FM30679" i="2"/>
  <c r="FM30680" i="2"/>
  <c r="FM30681" i="2"/>
  <c r="FM30682" i="2"/>
  <c r="FM30683" i="2"/>
  <c r="FM30684" i="2"/>
  <c r="FM30685" i="2"/>
  <c r="FM30686" i="2"/>
  <c r="FM30687" i="2"/>
  <c r="FM30688" i="2"/>
  <c r="FM30689" i="2"/>
  <c r="FM30690" i="2"/>
  <c r="FM30691" i="2"/>
  <c r="FM30692" i="2"/>
  <c r="FM30693" i="2"/>
  <c r="FM30694" i="2"/>
  <c r="FM30695" i="2"/>
  <c r="FM30696" i="2"/>
  <c r="FM30697" i="2"/>
  <c r="FM30698" i="2"/>
  <c r="FM30699" i="2"/>
  <c r="FM30700" i="2"/>
  <c r="FM30701" i="2"/>
  <c r="FM30702" i="2"/>
  <c r="FM30703" i="2"/>
  <c r="FM30704" i="2"/>
  <c r="FM30705" i="2"/>
  <c r="FM30706" i="2"/>
  <c r="FM30707" i="2"/>
  <c r="FM30708" i="2"/>
  <c r="FM30709" i="2"/>
  <c r="FM30710" i="2"/>
  <c r="FM30711" i="2"/>
  <c r="FM30712" i="2"/>
  <c r="FM30713" i="2"/>
  <c r="FM30714" i="2"/>
  <c r="FM30715" i="2"/>
  <c r="FM30716" i="2"/>
  <c r="FM30717" i="2"/>
  <c r="FM30718" i="2"/>
  <c r="FM30719" i="2"/>
  <c r="FM30720" i="2"/>
  <c r="FM30721" i="2"/>
  <c r="FM30722" i="2"/>
  <c r="FM30723" i="2"/>
  <c r="FM30724" i="2"/>
  <c r="FM30725" i="2"/>
  <c r="FM30726" i="2"/>
  <c r="FM30727" i="2"/>
  <c r="FM30728" i="2"/>
  <c r="FM30729" i="2"/>
  <c r="FM30730" i="2"/>
  <c r="FM30731" i="2"/>
  <c r="FM30732" i="2"/>
  <c r="FM30733" i="2"/>
  <c r="FM30734" i="2"/>
  <c r="FM30735" i="2"/>
  <c r="FM30736" i="2"/>
  <c r="FM30737" i="2"/>
  <c r="FM30738" i="2"/>
  <c r="FM30739" i="2"/>
  <c r="FM30740" i="2"/>
  <c r="FM30741" i="2"/>
  <c r="FM30742" i="2"/>
  <c r="FM30743" i="2"/>
  <c r="FM30744" i="2"/>
  <c r="FM30745" i="2"/>
  <c r="FM30746" i="2"/>
  <c r="FM30747" i="2"/>
  <c r="FM30748" i="2"/>
  <c r="FM30749" i="2"/>
  <c r="FM30750" i="2"/>
  <c r="FM30751" i="2"/>
  <c r="FM30752" i="2"/>
  <c r="FM30753" i="2"/>
  <c r="FM30754" i="2"/>
  <c r="FM30755" i="2"/>
  <c r="FM30756" i="2"/>
  <c r="FM30757" i="2"/>
  <c r="FM30758" i="2"/>
  <c r="FM30759" i="2"/>
  <c r="FM30760" i="2"/>
  <c r="FM30761" i="2"/>
  <c r="FM30762" i="2"/>
  <c r="FM30763" i="2"/>
  <c r="FM30764" i="2"/>
  <c r="FM30765" i="2"/>
  <c r="FM30766" i="2"/>
  <c r="FM30767" i="2"/>
  <c r="FM30768" i="2"/>
  <c r="FM30769" i="2"/>
  <c r="FM30770" i="2"/>
  <c r="FM30771" i="2"/>
  <c r="FM30772" i="2"/>
  <c r="FM30773" i="2"/>
  <c r="FM30774" i="2"/>
  <c r="FM30775" i="2"/>
  <c r="FM30776" i="2"/>
  <c r="FM30777" i="2"/>
  <c r="FM30778" i="2"/>
  <c r="FM30779" i="2"/>
  <c r="FM30780" i="2"/>
  <c r="FM30781" i="2"/>
  <c r="FM30782" i="2"/>
  <c r="FM30783" i="2"/>
  <c r="FM30784" i="2"/>
  <c r="FM30785" i="2"/>
  <c r="FM30786" i="2"/>
  <c r="FM30787" i="2"/>
  <c r="FM30788" i="2"/>
  <c r="FM30789" i="2"/>
  <c r="FM30790" i="2"/>
  <c r="FM30791" i="2"/>
  <c r="FM30792" i="2"/>
  <c r="FM30793" i="2"/>
  <c r="FM30794" i="2"/>
  <c r="FM30795" i="2"/>
  <c r="FM30796" i="2"/>
  <c r="FM30797" i="2"/>
  <c r="FM30798" i="2"/>
  <c r="FM30799" i="2"/>
  <c r="FM30800" i="2"/>
  <c r="FM30801" i="2"/>
  <c r="FM30802" i="2"/>
  <c r="FM30803" i="2"/>
  <c r="FM30804" i="2"/>
  <c r="FM30805" i="2"/>
  <c r="FM30806" i="2"/>
  <c r="FM30807" i="2"/>
  <c r="FM30808" i="2"/>
  <c r="FM30809" i="2"/>
  <c r="FM30810" i="2"/>
  <c r="FM30811" i="2"/>
  <c r="FM30812" i="2"/>
  <c r="FM30813" i="2"/>
  <c r="FM30814" i="2"/>
  <c r="FM30815" i="2"/>
  <c r="FM30816" i="2"/>
  <c r="FM30817" i="2"/>
  <c r="FM30818" i="2"/>
  <c r="FM30819" i="2"/>
  <c r="FM30820" i="2"/>
  <c r="FM30821" i="2"/>
  <c r="FM30822" i="2"/>
  <c r="FM30823" i="2"/>
  <c r="FM30824" i="2"/>
  <c r="FM30825" i="2"/>
  <c r="FM30826" i="2"/>
  <c r="FM30827" i="2"/>
  <c r="FM30828" i="2"/>
  <c r="FM30829" i="2"/>
  <c r="FM30830" i="2"/>
  <c r="FM30831" i="2"/>
  <c r="FM30832" i="2"/>
  <c r="FM30833" i="2"/>
  <c r="FM30834" i="2"/>
  <c r="FM30835" i="2"/>
  <c r="FM30836" i="2"/>
  <c r="FM30837" i="2"/>
  <c r="FM30838" i="2"/>
  <c r="FM30839" i="2"/>
  <c r="FM30840" i="2"/>
  <c r="FM30841" i="2"/>
  <c r="FM30842" i="2"/>
  <c r="FM30843" i="2"/>
  <c r="FM30844" i="2"/>
  <c r="FM30845" i="2"/>
  <c r="FM30846" i="2"/>
  <c r="FM30847" i="2"/>
  <c r="FM30848" i="2"/>
  <c r="FM30849" i="2"/>
  <c r="FM30850" i="2"/>
  <c r="FM30851" i="2"/>
  <c r="FM30852" i="2"/>
  <c r="FM30853" i="2"/>
  <c r="FM30854" i="2"/>
  <c r="FM30855" i="2"/>
  <c r="FM30856" i="2"/>
  <c r="FM30857" i="2"/>
  <c r="FM30858" i="2"/>
  <c r="FM30859" i="2"/>
  <c r="FM30860" i="2"/>
  <c r="FM30861" i="2"/>
  <c r="FM30862" i="2"/>
  <c r="FM30863" i="2"/>
  <c r="FM30864" i="2"/>
  <c r="FM30865" i="2"/>
  <c r="FM30866" i="2"/>
  <c r="FM30867" i="2"/>
  <c r="FM30868" i="2"/>
  <c r="FM30869" i="2"/>
  <c r="FM30870" i="2"/>
  <c r="FM30871" i="2"/>
  <c r="FM30872" i="2"/>
  <c r="FM30873" i="2"/>
  <c r="FM30874" i="2"/>
  <c r="FM30875" i="2"/>
  <c r="FM30876" i="2"/>
  <c r="FM30877" i="2"/>
  <c r="FM30878" i="2"/>
  <c r="FM30879" i="2"/>
  <c r="FM30880" i="2"/>
  <c r="FM30881" i="2"/>
  <c r="FM30882" i="2"/>
  <c r="FM30883" i="2"/>
  <c r="FM30884" i="2"/>
  <c r="FM30885" i="2"/>
  <c r="FM30886" i="2"/>
  <c r="FM30887" i="2"/>
  <c r="FM30888" i="2"/>
  <c r="FM30889" i="2"/>
  <c r="FM30890" i="2"/>
  <c r="FM30891" i="2"/>
  <c r="FM30892" i="2"/>
  <c r="FM30893" i="2"/>
  <c r="FM30894" i="2"/>
  <c r="FM30895" i="2"/>
  <c r="FM30896" i="2"/>
  <c r="FM30897" i="2"/>
  <c r="FM30898" i="2"/>
  <c r="FM30899" i="2"/>
  <c r="FM30900" i="2"/>
  <c r="FM30901" i="2"/>
  <c r="FM30902" i="2"/>
  <c r="FM30903" i="2"/>
  <c r="FM30904" i="2"/>
  <c r="FM30905" i="2"/>
  <c r="FM30906" i="2"/>
  <c r="FM30907" i="2"/>
  <c r="FM30908" i="2"/>
  <c r="FM30909" i="2"/>
  <c r="FM30910" i="2"/>
  <c r="FM30911" i="2"/>
  <c r="FM30912" i="2"/>
  <c r="FM30913" i="2"/>
  <c r="FM30914" i="2"/>
  <c r="FM30915" i="2"/>
  <c r="FM30916" i="2"/>
  <c r="FM30917" i="2"/>
  <c r="FM30918" i="2"/>
  <c r="FM30919" i="2"/>
  <c r="FM30920" i="2"/>
  <c r="FM30921" i="2"/>
  <c r="FM30922" i="2"/>
  <c r="FM30923" i="2"/>
  <c r="FM30924" i="2"/>
  <c r="FM30925" i="2"/>
  <c r="FM30926" i="2"/>
  <c r="FM30927" i="2"/>
  <c r="FM30928" i="2"/>
  <c r="FM30929" i="2"/>
  <c r="FM30930" i="2"/>
  <c r="FM30931" i="2"/>
  <c r="FM30932" i="2"/>
  <c r="FM30933" i="2"/>
  <c r="FM30934" i="2"/>
  <c r="FM30935" i="2"/>
  <c r="FM30936" i="2"/>
  <c r="FM30937" i="2"/>
  <c r="FM30938" i="2"/>
  <c r="FM30939" i="2"/>
  <c r="FM30940" i="2"/>
  <c r="FM30941" i="2"/>
  <c r="FM30942" i="2"/>
  <c r="FM30943" i="2"/>
  <c r="FM30944" i="2"/>
  <c r="FM30945" i="2"/>
  <c r="FM30946" i="2"/>
  <c r="FM30947" i="2"/>
  <c r="FM30948" i="2"/>
  <c r="FM30949" i="2"/>
  <c r="FM30950" i="2"/>
  <c r="FM30951" i="2"/>
  <c r="FM30952" i="2"/>
  <c r="FM30953" i="2"/>
  <c r="FM30954" i="2"/>
  <c r="FM30955" i="2"/>
  <c r="FM30956" i="2"/>
  <c r="FM30957" i="2"/>
  <c r="FM30958" i="2"/>
  <c r="FM30959" i="2"/>
  <c r="FM30960" i="2"/>
  <c r="FM30961" i="2"/>
  <c r="FM30962" i="2"/>
  <c r="FM30963" i="2"/>
  <c r="FM30964" i="2"/>
  <c r="FM30965" i="2"/>
  <c r="FM30966" i="2"/>
  <c r="FM30967" i="2"/>
  <c r="FM30968" i="2"/>
  <c r="FM30969" i="2"/>
  <c r="FM30970" i="2"/>
  <c r="FM30971" i="2"/>
  <c r="FM30972" i="2"/>
  <c r="FM30973" i="2"/>
  <c r="FM30974" i="2"/>
  <c r="FM30975" i="2"/>
  <c r="FM30976" i="2"/>
  <c r="FM30977" i="2"/>
  <c r="FM30978" i="2"/>
  <c r="FM30979" i="2"/>
  <c r="FM30980" i="2"/>
  <c r="FM30981" i="2"/>
  <c r="FM30982" i="2"/>
  <c r="FM30983" i="2"/>
  <c r="FM30984" i="2"/>
  <c r="FM30985" i="2"/>
  <c r="FM30986" i="2"/>
  <c r="FM30987" i="2"/>
  <c r="FM30988" i="2"/>
  <c r="FM30989" i="2"/>
  <c r="FM30990" i="2"/>
  <c r="FM30991" i="2"/>
  <c r="FM30992" i="2"/>
  <c r="FM30993" i="2"/>
  <c r="FM30994" i="2"/>
  <c r="FM30995" i="2"/>
  <c r="FM30996" i="2"/>
  <c r="FM30997" i="2"/>
  <c r="FM30998" i="2"/>
  <c r="FM30999" i="2"/>
  <c r="FM31000" i="2"/>
  <c r="FM31001" i="2"/>
  <c r="FM31002" i="2"/>
  <c r="FM31003" i="2"/>
  <c r="FM31004" i="2"/>
  <c r="FM31005" i="2"/>
  <c r="FM31006" i="2"/>
  <c r="FM31007" i="2"/>
  <c r="FM31008" i="2"/>
  <c r="FM31009" i="2"/>
  <c r="FM31010" i="2"/>
  <c r="FM31011" i="2"/>
  <c r="FM31012" i="2"/>
  <c r="FM31013" i="2"/>
  <c r="FM31014" i="2"/>
  <c r="FM31015" i="2"/>
  <c r="FM31016" i="2"/>
  <c r="FM31017" i="2"/>
  <c r="FM31018" i="2"/>
  <c r="FM31019" i="2"/>
  <c r="FM31020" i="2"/>
  <c r="FM31021" i="2"/>
  <c r="FM31022" i="2"/>
  <c r="FM31023" i="2"/>
  <c r="FM31024" i="2"/>
  <c r="FM31025" i="2"/>
  <c r="FM31026" i="2"/>
  <c r="FM31027" i="2"/>
  <c r="FM31028" i="2"/>
  <c r="FM31029" i="2"/>
  <c r="FM31030" i="2"/>
  <c r="FM31031" i="2"/>
  <c r="FM31032" i="2"/>
  <c r="FM31033" i="2"/>
  <c r="FM31034" i="2"/>
  <c r="FM31035" i="2"/>
  <c r="FM31036" i="2"/>
  <c r="FM31037" i="2"/>
  <c r="FM31038" i="2"/>
  <c r="FM31039" i="2"/>
  <c r="FM31040" i="2"/>
  <c r="FM31041" i="2"/>
  <c r="FM31042" i="2"/>
  <c r="FM31043" i="2"/>
  <c r="FM31044" i="2"/>
  <c r="FM31045" i="2"/>
  <c r="FM31046" i="2"/>
  <c r="FM31047" i="2"/>
  <c r="FM31048" i="2"/>
  <c r="FM31049" i="2"/>
  <c r="FM31050" i="2"/>
  <c r="FM31051" i="2"/>
  <c r="FM31052" i="2"/>
  <c r="FM31053" i="2"/>
  <c r="FM31054" i="2"/>
  <c r="FM31055" i="2"/>
  <c r="FM31056" i="2"/>
  <c r="FM31057" i="2"/>
  <c r="FM31058" i="2"/>
  <c r="FM31059" i="2"/>
  <c r="FM31060" i="2"/>
  <c r="FM31061" i="2"/>
  <c r="FM31062" i="2"/>
  <c r="FM31063" i="2"/>
  <c r="FM31064" i="2"/>
  <c r="FM31065" i="2"/>
  <c r="FM31066" i="2"/>
  <c r="FM31067" i="2"/>
  <c r="FM31068" i="2"/>
  <c r="FM31069" i="2"/>
  <c r="FM31070" i="2"/>
  <c r="FM31071" i="2"/>
  <c r="FM31072" i="2"/>
  <c r="FM31073" i="2"/>
  <c r="FM31074" i="2"/>
  <c r="FM31075" i="2"/>
  <c r="FM31076" i="2"/>
  <c r="FM31077" i="2"/>
  <c r="FM31078" i="2"/>
  <c r="FM31079" i="2"/>
  <c r="FM31080" i="2"/>
  <c r="FM31081" i="2"/>
  <c r="FM31082" i="2"/>
  <c r="FM31083" i="2"/>
  <c r="FM31084" i="2"/>
  <c r="FM31085" i="2"/>
  <c r="FM31086" i="2"/>
  <c r="FM31087" i="2"/>
  <c r="FM31088" i="2"/>
  <c r="FM31089" i="2"/>
  <c r="FM31090" i="2"/>
  <c r="FM31091" i="2"/>
  <c r="FM31092" i="2"/>
  <c r="FM31093" i="2"/>
  <c r="FM31094" i="2"/>
  <c r="FM31095" i="2"/>
  <c r="FM31096" i="2"/>
  <c r="FM31097" i="2"/>
  <c r="FM31098" i="2"/>
  <c r="FM31099" i="2"/>
  <c r="FM31100" i="2"/>
  <c r="FM31101" i="2"/>
  <c r="FM31102" i="2"/>
  <c r="FM31103" i="2"/>
  <c r="FM31104" i="2"/>
  <c r="FM31105" i="2"/>
  <c r="FM31106" i="2"/>
  <c r="FM31107" i="2"/>
  <c r="FM31108" i="2"/>
  <c r="FM31109" i="2"/>
  <c r="FM31110" i="2"/>
  <c r="FM31111" i="2"/>
  <c r="FM31112" i="2"/>
  <c r="FM31113" i="2"/>
  <c r="FM31114" i="2"/>
  <c r="FM31115" i="2"/>
  <c r="FM31116" i="2"/>
  <c r="FM31117" i="2"/>
  <c r="FM31118" i="2"/>
  <c r="FM31119" i="2"/>
  <c r="FM31120" i="2"/>
  <c r="FM31121" i="2"/>
  <c r="FM31122" i="2"/>
  <c r="FM31123" i="2"/>
  <c r="FM31124" i="2"/>
  <c r="FM31125" i="2"/>
  <c r="FM31126" i="2"/>
  <c r="FM31127" i="2"/>
  <c r="FM31128" i="2"/>
  <c r="FM31129" i="2"/>
  <c r="FM31130" i="2"/>
  <c r="FM31131" i="2"/>
  <c r="FM31132" i="2"/>
  <c r="FM31133" i="2"/>
  <c r="FM31134" i="2"/>
  <c r="FM31135" i="2"/>
  <c r="FM31136" i="2"/>
  <c r="FM31137" i="2"/>
  <c r="FM31138" i="2"/>
  <c r="FM31139" i="2"/>
  <c r="FM31140" i="2"/>
  <c r="FM31141" i="2"/>
  <c r="FM31142" i="2"/>
  <c r="FM31143" i="2"/>
  <c r="FM31144" i="2"/>
  <c r="FM31145" i="2"/>
  <c r="FM31146" i="2"/>
  <c r="FM31147" i="2"/>
  <c r="FM31148" i="2"/>
  <c r="FM31149" i="2"/>
  <c r="FM31150" i="2"/>
  <c r="FM31151" i="2"/>
  <c r="FM31152" i="2"/>
  <c r="FM31153" i="2"/>
  <c r="FM31154" i="2"/>
  <c r="FM31155" i="2"/>
  <c r="FM31156" i="2"/>
  <c r="FM31157" i="2"/>
  <c r="FM31158" i="2"/>
  <c r="FM31159" i="2"/>
  <c r="FM31160" i="2"/>
  <c r="FM31161" i="2"/>
  <c r="FM31162" i="2"/>
  <c r="FM31163" i="2"/>
  <c r="FM31164" i="2"/>
  <c r="FM31165" i="2"/>
  <c r="FM31166" i="2"/>
  <c r="FM31167" i="2"/>
  <c r="FM31168" i="2"/>
  <c r="FM31169" i="2"/>
  <c r="FM31170" i="2"/>
  <c r="FM31171" i="2"/>
  <c r="FM31172" i="2"/>
  <c r="FM31173" i="2"/>
  <c r="FM31174" i="2"/>
  <c r="FM31175" i="2"/>
  <c r="FM31176" i="2"/>
  <c r="FM31177" i="2"/>
  <c r="FM31178" i="2"/>
  <c r="FM31179" i="2"/>
  <c r="FM31180" i="2"/>
  <c r="FM31181" i="2"/>
  <c r="FM31182" i="2"/>
  <c r="FM31183" i="2"/>
  <c r="FM31184" i="2"/>
  <c r="FM31185" i="2"/>
  <c r="FM31186" i="2"/>
  <c r="FM31187" i="2"/>
  <c r="FM31188" i="2"/>
  <c r="FM31189" i="2"/>
  <c r="FM31190" i="2"/>
  <c r="FM31191" i="2"/>
  <c r="FM31192" i="2"/>
  <c r="FM31193" i="2"/>
  <c r="FM31194" i="2"/>
  <c r="FM31195" i="2"/>
  <c r="FM31196" i="2"/>
  <c r="FM31197" i="2"/>
  <c r="FM31198" i="2"/>
  <c r="FM31199" i="2"/>
  <c r="FM31200" i="2"/>
  <c r="FM31201" i="2"/>
  <c r="FM31202" i="2"/>
  <c r="FM31203" i="2"/>
  <c r="FM31204" i="2"/>
  <c r="FM31205" i="2"/>
  <c r="FM31206" i="2"/>
  <c r="FM31207" i="2"/>
  <c r="FM31208" i="2"/>
  <c r="FM31209" i="2"/>
  <c r="FM31210" i="2"/>
  <c r="FM31211" i="2"/>
  <c r="FM31212" i="2"/>
  <c r="FM31213" i="2"/>
  <c r="FM31214" i="2"/>
  <c r="FM31215" i="2"/>
  <c r="FM31216" i="2"/>
  <c r="FM31217" i="2"/>
  <c r="FM31218" i="2"/>
  <c r="FM31219" i="2"/>
  <c r="FM31220" i="2"/>
  <c r="FM31221" i="2"/>
  <c r="FM31222" i="2"/>
  <c r="FM31223" i="2"/>
  <c r="FM31224" i="2"/>
  <c r="FM31225" i="2"/>
  <c r="FM31226" i="2"/>
  <c r="FM31227" i="2"/>
  <c r="FM31228" i="2"/>
  <c r="FM31229" i="2"/>
  <c r="FM31230" i="2"/>
  <c r="FM31231" i="2"/>
  <c r="FM31232" i="2"/>
  <c r="FM31233" i="2"/>
  <c r="FM31234" i="2"/>
  <c r="FM31235" i="2"/>
  <c r="FM31236" i="2"/>
  <c r="FM31237" i="2"/>
  <c r="FM31238" i="2"/>
  <c r="FM31239" i="2"/>
  <c r="FM31240" i="2"/>
  <c r="FM31241" i="2"/>
  <c r="FM31242" i="2"/>
  <c r="FM31243" i="2"/>
  <c r="FM31244" i="2"/>
  <c r="FM31245" i="2"/>
  <c r="FM31246" i="2"/>
  <c r="FM31247" i="2"/>
  <c r="FM31248" i="2"/>
  <c r="FM31249" i="2"/>
  <c r="FM31250" i="2"/>
  <c r="FM31251" i="2"/>
  <c r="FM31252" i="2"/>
  <c r="FM31253" i="2"/>
  <c r="FM31254" i="2"/>
  <c r="FM31255" i="2"/>
  <c r="FM31256" i="2"/>
  <c r="FM31257" i="2"/>
  <c r="FM31258" i="2"/>
  <c r="FM31259" i="2"/>
  <c r="FM31260" i="2"/>
  <c r="FM31261" i="2"/>
  <c r="FM31262" i="2"/>
  <c r="FM31263" i="2"/>
  <c r="FM31264" i="2"/>
  <c r="FM31265" i="2"/>
  <c r="FM31266" i="2"/>
  <c r="FM31267" i="2"/>
  <c r="FM31268" i="2"/>
  <c r="FM31269" i="2"/>
  <c r="FM31270" i="2"/>
  <c r="FM31271" i="2"/>
  <c r="FM31272" i="2"/>
  <c r="FM31273" i="2"/>
  <c r="FM31274" i="2"/>
  <c r="FM31275" i="2"/>
  <c r="FM31276" i="2"/>
  <c r="FM31277" i="2"/>
  <c r="FM31278" i="2"/>
  <c r="FM31279" i="2"/>
  <c r="FM31280" i="2"/>
  <c r="FM31281" i="2"/>
  <c r="FM31282" i="2"/>
  <c r="FM31283" i="2"/>
  <c r="FM31284" i="2"/>
  <c r="FM31285" i="2"/>
  <c r="FM31286" i="2"/>
  <c r="FM31287" i="2"/>
  <c r="FM31288" i="2"/>
  <c r="FM31289" i="2"/>
  <c r="FM31290" i="2"/>
  <c r="FM31291" i="2"/>
  <c r="FM31292" i="2"/>
  <c r="FM31293" i="2"/>
  <c r="FM31294" i="2"/>
  <c r="FM31295" i="2"/>
  <c r="FM31296" i="2"/>
  <c r="FM31297" i="2"/>
  <c r="FM31298" i="2"/>
  <c r="FM31299" i="2"/>
  <c r="FM31300" i="2"/>
  <c r="FM31301" i="2"/>
  <c r="FM31302" i="2"/>
  <c r="FM31303" i="2"/>
  <c r="FM31304" i="2"/>
  <c r="FM31305" i="2"/>
  <c r="FM31306" i="2"/>
  <c r="FM31307" i="2"/>
  <c r="FM31308" i="2"/>
  <c r="FM31309" i="2"/>
  <c r="FM31310" i="2"/>
  <c r="FM31311" i="2"/>
  <c r="FM31312" i="2"/>
  <c r="FM31313" i="2"/>
  <c r="FM31314" i="2"/>
  <c r="FM31315" i="2"/>
  <c r="FM31316" i="2"/>
  <c r="FM31317" i="2"/>
  <c r="FM31318" i="2"/>
  <c r="FM31319" i="2"/>
  <c r="FM31320" i="2"/>
  <c r="FM31321" i="2"/>
  <c r="FM31322" i="2"/>
  <c r="FM31323" i="2"/>
  <c r="FM31324" i="2"/>
  <c r="FM31325" i="2"/>
  <c r="FM31326" i="2"/>
  <c r="FM31327" i="2"/>
  <c r="FM31328" i="2"/>
  <c r="FM31329" i="2"/>
  <c r="FM31330" i="2"/>
  <c r="FM31331" i="2"/>
  <c r="FM31332" i="2"/>
  <c r="FM31333" i="2"/>
  <c r="FM31334" i="2"/>
  <c r="FM31335" i="2"/>
  <c r="FM31336" i="2"/>
  <c r="FM31337" i="2"/>
  <c r="FM31338" i="2"/>
  <c r="FM31339" i="2"/>
  <c r="FM31340" i="2"/>
  <c r="FM31341" i="2"/>
  <c r="FM31342" i="2"/>
  <c r="FM31343" i="2"/>
  <c r="FM31344" i="2"/>
  <c r="FM31345" i="2"/>
  <c r="FM31346" i="2"/>
  <c r="FM31347" i="2"/>
  <c r="FM31348" i="2"/>
  <c r="FM31349" i="2"/>
  <c r="FM31350" i="2"/>
  <c r="FM31351" i="2"/>
  <c r="FM31352" i="2"/>
  <c r="FM31353" i="2"/>
  <c r="FM31354" i="2"/>
  <c r="FM31355" i="2"/>
  <c r="FM31356" i="2"/>
  <c r="FM31357" i="2"/>
  <c r="FM31358" i="2"/>
  <c r="FM31359" i="2"/>
  <c r="FM31360" i="2"/>
  <c r="FM31361" i="2"/>
  <c r="FM31362" i="2"/>
  <c r="FM31363" i="2"/>
  <c r="FM31364" i="2"/>
  <c r="FM31365" i="2"/>
  <c r="FM31366" i="2"/>
  <c r="FM31367" i="2"/>
  <c r="FM31368" i="2"/>
  <c r="FM31369" i="2"/>
  <c r="FM31370" i="2"/>
  <c r="FM31371" i="2"/>
  <c r="FM31372" i="2"/>
  <c r="FM31373" i="2"/>
  <c r="FM31374" i="2"/>
  <c r="FM31375" i="2"/>
  <c r="FM31376" i="2"/>
  <c r="FM31377" i="2"/>
  <c r="FM31378" i="2"/>
  <c r="FM31379" i="2"/>
  <c r="FM31380" i="2"/>
  <c r="FM31381" i="2"/>
  <c r="FM31382" i="2"/>
  <c r="FM31383" i="2"/>
  <c r="FM31384" i="2"/>
  <c r="FM31385" i="2"/>
  <c r="FM31386" i="2"/>
  <c r="FM31387" i="2"/>
  <c r="FM31388" i="2"/>
  <c r="FM31389" i="2"/>
  <c r="FM31390" i="2"/>
  <c r="FM31391" i="2"/>
  <c r="FM31392" i="2"/>
  <c r="FM31393" i="2"/>
  <c r="FM31394" i="2"/>
  <c r="FM31395" i="2"/>
  <c r="FM31396" i="2"/>
  <c r="FM31397" i="2"/>
  <c r="FM31398" i="2"/>
  <c r="FM31399" i="2"/>
  <c r="FM31400" i="2"/>
  <c r="FM31401" i="2"/>
  <c r="FM31402" i="2"/>
  <c r="FM31403" i="2"/>
  <c r="FM31404" i="2"/>
  <c r="FM31405" i="2"/>
  <c r="FM31406" i="2"/>
  <c r="FM31407" i="2"/>
  <c r="FM31408" i="2"/>
  <c r="FM31409" i="2"/>
  <c r="FM31410" i="2"/>
  <c r="FM31411" i="2"/>
  <c r="FM31412" i="2"/>
  <c r="FM31413" i="2"/>
  <c r="FM31414" i="2"/>
  <c r="FM31415" i="2"/>
  <c r="FM31416" i="2"/>
  <c r="FM31417" i="2"/>
  <c r="FM31418" i="2"/>
  <c r="FM31419" i="2"/>
  <c r="FM31420" i="2"/>
  <c r="FM31421" i="2"/>
  <c r="FM31422" i="2"/>
  <c r="FM31423" i="2"/>
  <c r="FM31424" i="2"/>
  <c r="FM31425" i="2"/>
  <c r="FM31426" i="2"/>
  <c r="FM31427" i="2"/>
  <c r="FM31428" i="2"/>
  <c r="FM31429" i="2"/>
  <c r="FM31430" i="2"/>
  <c r="FM31431" i="2"/>
  <c r="FM31432" i="2"/>
  <c r="FM31433" i="2"/>
  <c r="FM31434" i="2"/>
  <c r="FM31435" i="2"/>
  <c r="FM31436" i="2"/>
  <c r="FM31437" i="2"/>
  <c r="FM31438" i="2"/>
  <c r="FM31439" i="2"/>
  <c r="FM31440" i="2"/>
  <c r="FM31441" i="2"/>
  <c r="FM31442" i="2"/>
  <c r="FM31443" i="2"/>
  <c r="FM31444" i="2"/>
  <c r="FM31445" i="2"/>
  <c r="FM31446" i="2"/>
  <c r="FM31447" i="2"/>
  <c r="FM31448" i="2"/>
  <c r="FM31449" i="2"/>
  <c r="FM31450" i="2"/>
  <c r="FM31451" i="2"/>
  <c r="FM31452" i="2"/>
  <c r="FM31453" i="2"/>
  <c r="FM31454" i="2"/>
  <c r="FM31455" i="2"/>
  <c r="FM31456" i="2"/>
  <c r="FM31457" i="2"/>
  <c r="FM31458" i="2"/>
  <c r="FM31459" i="2"/>
  <c r="FM31460" i="2"/>
  <c r="FM31461" i="2"/>
  <c r="FM31462" i="2"/>
  <c r="FM31463" i="2"/>
  <c r="FM31464" i="2"/>
  <c r="FM31465" i="2"/>
  <c r="FM31466" i="2"/>
  <c r="FM31467" i="2"/>
  <c r="FM31468" i="2"/>
  <c r="FM31469" i="2"/>
  <c r="FM31470" i="2"/>
  <c r="FM31471" i="2"/>
  <c r="FM31472" i="2"/>
  <c r="FM31473" i="2"/>
  <c r="FM31474" i="2"/>
  <c r="FM31475" i="2"/>
  <c r="FM31476" i="2"/>
  <c r="FM31477" i="2"/>
  <c r="FM31478" i="2"/>
  <c r="FM31479" i="2"/>
  <c r="FM31480" i="2"/>
  <c r="FM31481" i="2"/>
  <c r="FM31482" i="2"/>
  <c r="FM31483" i="2"/>
  <c r="FM31484" i="2"/>
  <c r="FM31485" i="2"/>
  <c r="FM31486" i="2"/>
  <c r="FM31487" i="2"/>
  <c r="FM31488" i="2"/>
  <c r="FM31489" i="2"/>
  <c r="FM31490" i="2"/>
  <c r="FM31491" i="2"/>
  <c r="FM31492" i="2"/>
  <c r="FM31493" i="2"/>
  <c r="FM31494" i="2"/>
  <c r="FM31495" i="2"/>
  <c r="FM31496" i="2"/>
  <c r="FM31497" i="2"/>
  <c r="FM31498" i="2"/>
  <c r="FM31499" i="2"/>
  <c r="FM31500" i="2"/>
  <c r="FM31501" i="2"/>
  <c r="FM31502" i="2"/>
  <c r="FM31503" i="2"/>
  <c r="FM31504" i="2"/>
  <c r="FM31505" i="2"/>
  <c r="FM31506" i="2"/>
  <c r="FM31507" i="2"/>
  <c r="FM31508" i="2"/>
  <c r="FM31509" i="2"/>
  <c r="FM31510" i="2"/>
  <c r="FM31511" i="2"/>
  <c r="FM31512" i="2"/>
  <c r="FM31513" i="2"/>
  <c r="FM31514" i="2"/>
  <c r="FM31515" i="2"/>
  <c r="FM31516" i="2"/>
  <c r="FM31517" i="2"/>
  <c r="FM31518" i="2"/>
  <c r="FM31519" i="2"/>
  <c r="FM31520" i="2"/>
  <c r="FM31521" i="2"/>
  <c r="FM31522" i="2"/>
  <c r="FM31523" i="2"/>
  <c r="FM31524" i="2"/>
  <c r="FM31525" i="2"/>
  <c r="FM31526" i="2"/>
  <c r="FM31527" i="2"/>
  <c r="FM31528" i="2"/>
  <c r="FM31529" i="2"/>
  <c r="FM31530" i="2"/>
  <c r="FM31531" i="2"/>
  <c r="FM31532" i="2"/>
  <c r="FM31533" i="2"/>
  <c r="FM31534" i="2"/>
  <c r="FM31535" i="2"/>
  <c r="FM31536" i="2"/>
  <c r="FM31537" i="2"/>
  <c r="FM31538" i="2"/>
  <c r="FM31539" i="2"/>
  <c r="FM31540" i="2"/>
  <c r="FM31541" i="2"/>
  <c r="FM31542" i="2"/>
  <c r="FM31543" i="2"/>
  <c r="FM31544" i="2"/>
  <c r="FM31545" i="2"/>
  <c r="FM31546" i="2"/>
  <c r="FM31547" i="2"/>
  <c r="FM31548" i="2"/>
  <c r="FM31549" i="2"/>
  <c r="FM31550" i="2"/>
  <c r="FM31551" i="2"/>
  <c r="FM31552" i="2"/>
  <c r="FM31553" i="2"/>
  <c r="FM31554" i="2"/>
  <c r="FM31555" i="2"/>
  <c r="FM31556" i="2"/>
  <c r="FM31557" i="2"/>
  <c r="FM31558" i="2"/>
  <c r="FM31559" i="2"/>
  <c r="FM31560" i="2"/>
  <c r="FM31561" i="2"/>
  <c r="FM31562" i="2"/>
  <c r="FM31563" i="2"/>
  <c r="FM31564" i="2"/>
  <c r="FM31565" i="2"/>
  <c r="FM31566" i="2"/>
  <c r="FM31567" i="2"/>
  <c r="FM31568" i="2"/>
  <c r="FM31569" i="2"/>
  <c r="FM31570" i="2"/>
  <c r="FM31571" i="2"/>
  <c r="FM31572" i="2"/>
  <c r="FM31573" i="2"/>
  <c r="FM31574" i="2"/>
  <c r="FM31575" i="2"/>
  <c r="FM31576" i="2"/>
  <c r="FM31577" i="2"/>
  <c r="FM31578" i="2"/>
  <c r="FM31579" i="2"/>
  <c r="FM31580" i="2"/>
  <c r="FM31581" i="2"/>
  <c r="FM31582" i="2"/>
  <c r="FM31583" i="2"/>
  <c r="FM31584" i="2"/>
  <c r="FM31585" i="2"/>
  <c r="FM31586" i="2"/>
  <c r="FM31587" i="2"/>
  <c r="FM31588" i="2"/>
  <c r="FM31589" i="2"/>
  <c r="FM31590" i="2"/>
  <c r="FM31591" i="2"/>
  <c r="FM31592" i="2"/>
  <c r="FM31593" i="2"/>
  <c r="FM31594" i="2"/>
  <c r="FM31595" i="2"/>
  <c r="FM31596" i="2"/>
  <c r="FM31597" i="2"/>
  <c r="FM31598" i="2"/>
  <c r="FM31599" i="2"/>
  <c r="FM31600" i="2"/>
  <c r="FM31601" i="2"/>
  <c r="FM31602" i="2"/>
  <c r="FM31603" i="2"/>
  <c r="FM31604" i="2"/>
  <c r="FM31605" i="2"/>
  <c r="FM31606" i="2"/>
  <c r="FM31607" i="2"/>
  <c r="FM31608" i="2"/>
  <c r="FM31609" i="2"/>
  <c r="FM31610" i="2"/>
  <c r="FM31611" i="2"/>
  <c r="FM31612" i="2"/>
  <c r="FM31613" i="2"/>
  <c r="FM31614" i="2"/>
  <c r="FM31615" i="2"/>
  <c r="FM31616" i="2"/>
  <c r="FM31617" i="2"/>
  <c r="FM31618" i="2"/>
  <c r="FM31619" i="2"/>
  <c r="FM31620" i="2"/>
  <c r="FM31621" i="2"/>
  <c r="FM31622" i="2"/>
  <c r="FM31623" i="2"/>
  <c r="FM31624" i="2"/>
  <c r="FM31625" i="2"/>
  <c r="FM31626" i="2"/>
  <c r="FM31627" i="2"/>
  <c r="FM31628" i="2"/>
  <c r="FM31629" i="2"/>
  <c r="FM31630" i="2"/>
  <c r="FM31631" i="2"/>
  <c r="FM31632" i="2"/>
  <c r="FM31633" i="2"/>
  <c r="FM31634" i="2"/>
  <c r="FM31635" i="2"/>
  <c r="FM31636" i="2"/>
  <c r="FM31637" i="2"/>
  <c r="FM31638" i="2"/>
  <c r="FM31639" i="2"/>
  <c r="FM31640" i="2"/>
  <c r="FM31641" i="2"/>
  <c r="FM31642" i="2"/>
  <c r="FM31643" i="2"/>
  <c r="FM31644" i="2"/>
  <c r="FM31645" i="2"/>
  <c r="FM31646" i="2"/>
  <c r="FM31647" i="2"/>
  <c r="FM31648" i="2"/>
  <c r="FM31649" i="2"/>
  <c r="FM31650" i="2"/>
  <c r="FM31651" i="2"/>
  <c r="FM31652" i="2"/>
  <c r="FM31653" i="2"/>
  <c r="FM31654" i="2"/>
  <c r="FM31655" i="2"/>
  <c r="FM31656" i="2"/>
  <c r="FM31657" i="2"/>
  <c r="FM31658" i="2"/>
  <c r="FM31659" i="2"/>
  <c r="FM31660" i="2"/>
  <c r="FM31661" i="2"/>
  <c r="FM31662" i="2"/>
  <c r="FM31663" i="2"/>
  <c r="FM31664" i="2"/>
  <c r="FM31665" i="2"/>
  <c r="FM31666" i="2"/>
  <c r="FM31667" i="2"/>
  <c r="FM31668" i="2"/>
  <c r="FM31669" i="2"/>
  <c r="FM31670" i="2"/>
  <c r="FM31671" i="2"/>
  <c r="FM31672" i="2"/>
  <c r="FM31673" i="2"/>
  <c r="FM31674" i="2"/>
  <c r="FM31675" i="2"/>
  <c r="FM31676" i="2"/>
  <c r="FM31677" i="2"/>
  <c r="FM31678" i="2"/>
  <c r="FM31679" i="2"/>
  <c r="FM31680" i="2"/>
  <c r="FM31681" i="2"/>
  <c r="FM31682" i="2"/>
  <c r="FM31683" i="2"/>
  <c r="FM31684" i="2"/>
  <c r="FM31685" i="2"/>
  <c r="FM31686" i="2"/>
  <c r="FM31687" i="2"/>
  <c r="FM31688" i="2"/>
  <c r="FM31689" i="2"/>
  <c r="FM31690" i="2"/>
  <c r="FM31691" i="2"/>
  <c r="FM31692" i="2"/>
  <c r="FM31693" i="2"/>
  <c r="FM31694" i="2"/>
  <c r="FM31695" i="2"/>
  <c r="FM31696" i="2"/>
  <c r="FM31697" i="2"/>
  <c r="FM31698" i="2"/>
  <c r="FM31699" i="2"/>
  <c r="FM31700" i="2"/>
  <c r="FM31701" i="2"/>
  <c r="FM31702" i="2"/>
  <c r="FM31703" i="2"/>
  <c r="FM31704" i="2"/>
  <c r="FM31705" i="2"/>
  <c r="FM31706" i="2"/>
  <c r="FM31707" i="2"/>
  <c r="FM31708" i="2"/>
  <c r="FM31709" i="2"/>
  <c r="FM31710" i="2"/>
  <c r="FM31711" i="2"/>
  <c r="FM31712" i="2"/>
  <c r="FM31713" i="2"/>
  <c r="FM31714" i="2"/>
  <c r="FM31715" i="2"/>
  <c r="FM31716" i="2"/>
  <c r="FM31717" i="2"/>
  <c r="FM31718" i="2"/>
  <c r="FM31719" i="2"/>
  <c r="FM31720" i="2"/>
  <c r="FM31721" i="2"/>
  <c r="FM31722" i="2"/>
  <c r="FM31723" i="2"/>
  <c r="FM31724" i="2"/>
  <c r="FM31725" i="2"/>
  <c r="FM31726" i="2"/>
  <c r="FM31727" i="2"/>
  <c r="FM31728" i="2"/>
  <c r="FM31729" i="2"/>
  <c r="FM31730" i="2"/>
  <c r="FM31731" i="2"/>
  <c r="FM31732" i="2"/>
  <c r="FM31733" i="2"/>
  <c r="FM31734" i="2"/>
  <c r="FM31735" i="2"/>
  <c r="FM31736" i="2"/>
  <c r="FM31737" i="2"/>
  <c r="FM31738" i="2"/>
  <c r="FM31739" i="2"/>
  <c r="FM31740" i="2"/>
  <c r="FM31741" i="2"/>
  <c r="FM31742" i="2"/>
  <c r="FM31743" i="2"/>
  <c r="FM31744" i="2"/>
  <c r="FM31745" i="2"/>
  <c r="FM31746" i="2"/>
  <c r="FM31747" i="2"/>
  <c r="FM31748" i="2"/>
  <c r="FM31749" i="2"/>
  <c r="FM31750" i="2"/>
  <c r="FM31751" i="2"/>
  <c r="FM31752" i="2"/>
  <c r="FM31753" i="2"/>
  <c r="FM31754" i="2"/>
  <c r="FM31755" i="2"/>
  <c r="FM31756" i="2"/>
  <c r="FM31757" i="2"/>
  <c r="FM31758" i="2"/>
  <c r="FM31759" i="2"/>
  <c r="FM31760" i="2"/>
  <c r="FM31761" i="2"/>
  <c r="FM31762" i="2"/>
  <c r="FM31763" i="2"/>
  <c r="FM31764" i="2"/>
  <c r="FM31765" i="2"/>
  <c r="FM31766" i="2"/>
  <c r="FM31767" i="2"/>
  <c r="FM31768" i="2"/>
  <c r="FM31769" i="2"/>
  <c r="FM31770" i="2"/>
  <c r="FM31771" i="2"/>
  <c r="FM31772" i="2"/>
  <c r="FM31773" i="2"/>
  <c r="FM31774" i="2"/>
  <c r="FM31775" i="2"/>
  <c r="FM31776" i="2"/>
  <c r="FM31777" i="2"/>
  <c r="FM31778" i="2"/>
  <c r="FM31779" i="2"/>
  <c r="FM31780" i="2"/>
  <c r="FM31781" i="2"/>
  <c r="FM31782" i="2"/>
  <c r="FM31783" i="2"/>
  <c r="FM31784" i="2"/>
  <c r="FM31785" i="2"/>
  <c r="FM31786" i="2"/>
  <c r="FM31787" i="2"/>
  <c r="FM31788" i="2"/>
  <c r="FM31789" i="2"/>
  <c r="FM31790" i="2"/>
  <c r="FM31791" i="2"/>
  <c r="FM31792" i="2"/>
  <c r="FM31793" i="2"/>
  <c r="FM31794" i="2"/>
  <c r="FM31795" i="2"/>
  <c r="FM31796" i="2"/>
  <c r="FM31797" i="2"/>
  <c r="FM31798" i="2"/>
  <c r="FM31799" i="2"/>
  <c r="FM31800" i="2"/>
  <c r="FM31801" i="2"/>
  <c r="FM31802" i="2"/>
  <c r="FM31803" i="2"/>
  <c r="FM31804" i="2"/>
  <c r="FM31805" i="2"/>
  <c r="FM31806" i="2"/>
  <c r="FM31807" i="2"/>
  <c r="FM31808" i="2"/>
  <c r="FM31809" i="2"/>
  <c r="FM31810" i="2"/>
  <c r="FM31811" i="2"/>
  <c r="FM31812" i="2"/>
  <c r="FM31813" i="2"/>
  <c r="FM31814" i="2"/>
  <c r="FM31815" i="2"/>
  <c r="FM31816" i="2"/>
  <c r="FM31817" i="2"/>
  <c r="FM31818" i="2"/>
  <c r="FM31819" i="2"/>
  <c r="FM31820" i="2"/>
  <c r="FM31821" i="2"/>
  <c r="FM31822" i="2"/>
  <c r="FM31823" i="2"/>
  <c r="FM31824" i="2"/>
  <c r="FM31825" i="2"/>
  <c r="FM31826" i="2"/>
  <c r="FM31827" i="2"/>
  <c r="FM31828" i="2"/>
  <c r="FM31829" i="2"/>
  <c r="FM31830" i="2"/>
  <c r="FM31831" i="2"/>
  <c r="FM31832" i="2"/>
  <c r="FM31833" i="2"/>
  <c r="FM31834" i="2"/>
  <c r="FM31835" i="2"/>
  <c r="FM31836" i="2"/>
  <c r="FM31837" i="2"/>
  <c r="FM31838" i="2"/>
  <c r="FM31839" i="2"/>
  <c r="FM31840" i="2"/>
  <c r="FM31841" i="2"/>
  <c r="FM31842" i="2"/>
  <c r="FM31843" i="2"/>
  <c r="FM31844" i="2"/>
  <c r="FM31845" i="2"/>
  <c r="FM31846" i="2"/>
  <c r="FM31847" i="2"/>
  <c r="FM31848" i="2"/>
  <c r="FM31849" i="2"/>
  <c r="FM31850" i="2"/>
  <c r="FM31851" i="2"/>
  <c r="FM31852" i="2"/>
  <c r="FM31853" i="2"/>
  <c r="FM31854" i="2"/>
  <c r="FM31855" i="2"/>
  <c r="FM31856" i="2"/>
  <c r="FM31857" i="2"/>
  <c r="FM31858" i="2"/>
  <c r="FM31859" i="2"/>
  <c r="FM31860" i="2"/>
  <c r="FM31861" i="2"/>
  <c r="FM31862" i="2"/>
  <c r="FM31863" i="2"/>
  <c r="FM31864" i="2"/>
  <c r="FM31865" i="2"/>
  <c r="FM31866" i="2"/>
  <c r="FM31867" i="2"/>
  <c r="FM31868" i="2"/>
  <c r="FM31869" i="2"/>
  <c r="FM31870" i="2"/>
  <c r="FM31871" i="2"/>
  <c r="FM31872" i="2"/>
  <c r="FM31873" i="2"/>
  <c r="FM31874" i="2"/>
  <c r="FM31875" i="2"/>
  <c r="FM31876" i="2"/>
  <c r="FM31877" i="2"/>
  <c r="FM31878" i="2"/>
  <c r="FM31879" i="2"/>
  <c r="FM31880" i="2"/>
  <c r="FM31881" i="2"/>
  <c r="FM31882" i="2"/>
  <c r="FM31883" i="2"/>
  <c r="FM31884" i="2"/>
  <c r="FM31885" i="2"/>
  <c r="FM31886" i="2"/>
  <c r="FM31887" i="2"/>
  <c r="FM31888" i="2"/>
  <c r="FM31889" i="2"/>
  <c r="FM31890" i="2"/>
  <c r="FM31891" i="2"/>
  <c r="FM31892" i="2"/>
  <c r="FM31893" i="2"/>
  <c r="FM31894" i="2"/>
  <c r="FM31895" i="2"/>
  <c r="FM31896" i="2"/>
  <c r="FM31897" i="2"/>
  <c r="FM31898" i="2"/>
  <c r="FM31899" i="2"/>
  <c r="FM31900" i="2"/>
  <c r="FM31901" i="2"/>
  <c r="FM31902" i="2"/>
  <c r="FM31903" i="2"/>
  <c r="FM31904" i="2"/>
  <c r="FM31905" i="2"/>
  <c r="FM31906" i="2"/>
  <c r="FM31907" i="2"/>
  <c r="FM31908" i="2"/>
  <c r="FM31909" i="2"/>
  <c r="FM31910" i="2"/>
  <c r="FM31911" i="2"/>
  <c r="FM31912" i="2"/>
  <c r="FM31913" i="2"/>
  <c r="FM31914" i="2"/>
  <c r="FM31915" i="2"/>
  <c r="FM31916" i="2"/>
  <c r="FM31917" i="2"/>
  <c r="FM31918" i="2"/>
  <c r="FM31919" i="2"/>
  <c r="FM31920" i="2"/>
  <c r="FM31921" i="2"/>
  <c r="FM31922" i="2"/>
  <c r="FM31923" i="2"/>
  <c r="FM31924" i="2"/>
  <c r="FM31925" i="2"/>
  <c r="FM31926" i="2"/>
  <c r="FM31927" i="2"/>
  <c r="FM31928" i="2"/>
  <c r="FM31929" i="2"/>
  <c r="FM31930" i="2"/>
  <c r="FM31931" i="2"/>
  <c r="FM31932" i="2"/>
  <c r="FM31933" i="2"/>
  <c r="FM31934" i="2"/>
  <c r="FM31935" i="2"/>
  <c r="FM31936" i="2"/>
  <c r="FM31937" i="2"/>
  <c r="FM31938" i="2"/>
  <c r="FM31939" i="2"/>
  <c r="FM31940" i="2"/>
  <c r="FM31941" i="2"/>
  <c r="FM31942" i="2"/>
  <c r="FM31943" i="2"/>
  <c r="FM31944" i="2"/>
  <c r="FM31945" i="2"/>
  <c r="FM31946" i="2"/>
  <c r="FM31947" i="2"/>
  <c r="FM31948" i="2"/>
  <c r="FM31949" i="2"/>
  <c r="FM31950" i="2"/>
  <c r="FM31951" i="2"/>
  <c r="FM31952" i="2"/>
  <c r="FM31953" i="2"/>
  <c r="FM31954" i="2"/>
  <c r="FM31955" i="2"/>
  <c r="FM31956" i="2"/>
  <c r="FM31957" i="2"/>
  <c r="FM31958" i="2"/>
  <c r="FM31959" i="2"/>
  <c r="FM31960" i="2"/>
  <c r="FM31961" i="2"/>
  <c r="FM31962" i="2"/>
  <c r="FM31963" i="2"/>
  <c r="FM31964" i="2"/>
  <c r="FM31965" i="2"/>
  <c r="FM31966" i="2"/>
  <c r="FM31967" i="2"/>
  <c r="FM31968" i="2"/>
  <c r="FM31969" i="2"/>
  <c r="FM31970" i="2"/>
  <c r="FM31971" i="2"/>
  <c r="FM31972" i="2"/>
  <c r="FM31973" i="2"/>
  <c r="FM31974" i="2"/>
  <c r="FM31975" i="2"/>
  <c r="FM31976" i="2"/>
  <c r="FM31977" i="2"/>
  <c r="FM31978" i="2"/>
  <c r="FM31979" i="2"/>
  <c r="FM31980" i="2"/>
  <c r="FM31981" i="2"/>
  <c r="FM31982" i="2"/>
  <c r="FM31983" i="2"/>
  <c r="FM31984" i="2"/>
  <c r="FM31985" i="2"/>
  <c r="FM31986" i="2"/>
  <c r="FM31987" i="2"/>
  <c r="FM31988" i="2"/>
  <c r="FM31989" i="2"/>
  <c r="FM31990" i="2"/>
  <c r="FM31991" i="2"/>
  <c r="FM31992" i="2"/>
  <c r="FM31993" i="2"/>
  <c r="FM31994" i="2"/>
  <c r="FM31995" i="2"/>
  <c r="FM31996" i="2"/>
  <c r="FM31997" i="2"/>
  <c r="FM31998" i="2"/>
  <c r="FM31999" i="2"/>
  <c r="FM32000" i="2"/>
  <c r="FM32001" i="2"/>
  <c r="FM32002" i="2"/>
  <c r="FM32003" i="2"/>
  <c r="FM32004" i="2"/>
  <c r="FM32005" i="2"/>
  <c r="FM32006" i="2"/>
  <c r="FM32007" i="2"/>
  <c r="FM32008" i="2"/>
  <c r="FM32009" i="2"/>
  <c r="FM32010" i="2"/>
  <c r="FM32011" i="2"/>
  <c r="FM32012" i="2"/>
  <c r="FM32013" i="2"/>
  <c r="FM32014" i="2"/>
  <c r="FM32015" i="2"/>
  <c r="FM32016" i="2"/>
  <c r="FM32017" i="2"/>
  <c r="FM32018" i="2"/>
  <c r="FM32019" i="2"/>
  <c r="FM32020" i="2"/>
  <c r="FM32021" i="2"/>
  <c r="FM32022" i="2"/>
  <c r="FM32023" i="2"/>
  <c r="FM32024" i="2"/>
  <c r="FM32025" i="2"/>
  <c r="FM32026" i="2"/>
  <c r="FM32027" i="2"/>
  <c r="FM32028" i="2"/>
  <c r="FM32029" i="2"/>
  <c r="FM32030" i="2"/>
  <c r="FM32031" i="2"/>
  <c r="FM32032" i="2"/>
  <c r="FM32033" i="2"/>
  <c r="FM32034" i="2"/>
  <c r="FM32035" i="2"/>
  <c r="FM32036" i="2"/>
  <c r="FM32037" i="2"/>
  <c r="FM32038" i="2"/>
  <c r="FM32039" i="2"/>
  <c r="FM32040" i="2"/>
  <c r="FM32041" i="2"/>
  <c r="FM32042" i="2"/>
  <c r="FM32043" i="2"/>
  <c r="FM32044" i="2"/>
  <c r="FM32045" i="2"/>
  <c r="FM32046" i="2"/>
  <c r="FM32047" i="2"/>
  <c r="FM32048" i="2"/>
  <c r="FM32049" i="2"/>
  <c r="FM32050" i="2"/>
  <c r="FM32051" i="2"/>
  <c r="FM32052" i="2"/>
  <c r="FM32053" i="2"/>
  <c r="FM32054" i="2"/>
  <c r="FM32055" i="2"/>
  <c r="FM32056" i="2"/>
  <c r="FM32057" i="2"/>
  <c r="FM32058" i="2"/>
  <c r="FM32059" i="2"/>
  <c r="FM32060" i="2"/>
  <c r="FM32061" i="2"/>
  <c r="FM32062" i="2"/>
  <c r="FM32063" i="2"/>
  <c r="FM32064" i="2"/>
  <c r="FM32065" i="2"/>
  <c r="FM32066" i="2"/>
  <c r="FM32067" i="2"/>
  <c r="FM32068" i="2"/>
  <c r="FM32069" i="2"/>
  <c r="FM32070" i="2"/>
  <c r="FM32071" i="2"/>
  <c r="FM32072" i="2"/>
  <c r="FM32073" i="2"/>
  <c r="FM32074" i="2"/>
  <c r="FM32075" i="2"/>
  <c r="FM32076" i="2"/>
  <c r="FM32077" i="2"/>
  <c r="FM32078" i="2"/>
  <c r="FM32079" i="2"/>
  <c r="FM32080" i="2"/>
  <c r="FM32081" i="2"/>
  <c r="FM32082" i="2"/>
  <c r="FM32083" i="2"/>
  <c r="FM32084" i="2"/>
  <c r="FM32085" i="2"/>
  <c r="FM32086" i="2"/>
  <c r="FM32087" i="2"/>
  <c r="FM32088" i="2"/>
  <c r="FM32089" i="2"/>
  <c r="FM32090" i="2"/>
  <c r="FM32091" i="2"/>
  <c r="FM32092" i="2"/>
  <c r="FM32093" i="2"/>
  <c r="FM32094" i="2"/>
  <c r="FM32095" i="2"/>
  <c r="FM32096" i="2"/>
  <c r="FM32097" i="2"/>
  <c r="FM32098" i="2"/>
  <c r="FM32099" i="2"/>
  <c r="FM32100" i="2"/>
  <c r="FM32101" i="2"/>
  <c r="FM32102" i="2"/>
  <c r="FM32103" i="2"/>
  <c r="FM32104" i="2"/>
  <c r="FM32105" i="2"/>
  <c r="FM32106" i="2"/>
  <c r="FM32107" i="2"/>
  <c r="FM32108" i="2"/>
  <c r="FM32109" i="2"/>
  <c r="FM32110" i="2"/>
  <c r="FM32111" i="2"/>
  <c r="FM32112" i="2"/>
  <c r="FM32113" i="2"/>
  <c r="FM32114" i="2"/>
  <c r="FM32115" i="2"/>
  <c r="FM32116" i="2"/>
  <c r="FM32117" i="2"/>
  <c r="FM32118" i="2"/>
  <c r="FM32119" i="2"/>
  <c r="FM32120" i="2"/>
  <c r="FM32121" i="2"/>
  <c r="FM32122" i="2"/>
  <c r="FM32123" i="2"/>
  <c r="FM32124" i="2"/>
  <c r="FM32125" i="2"/>
  <c r="FM32126" i="2"/>
  <c r="FM32127" i="2"/>
  <c r="FM32128" i="2"/>
  <c r="FM32129" i="2"/>
  <c r="FM32130" i="2"/>
  <c r="FM32131" i="2"/>
  <c r="FM32132" i="2"/>
  <c r="FM32133" i="2"/>
  <c r="FM32134" i="2"/>
  <c r="FM32135" i="2"/>
  <c r="FM32136" i="2"/>
  <c r="FM32137" i="2"/>
  <c r="FM32138" i="2"/>
  <c r="FM32139" i="2"/>
  <c r="FM32140" i="2"/>
  <c r="FM32141" i="2"/>
  <c r="FM32142" i="2"/>
  <c r="FM32143" i="2"/>
  <c r="FM32144" i="2"/>
  <c r="FM32145" i="2"/>
  <c r="FM32146" i="2"/>
  <c r="FM32147" i="2"/>
  <c r="FM32148" i="2"/>
  <c r="FM32149" i="2"/>
  <c r="FM32150" i="2"/>
  <c r="FM32151" i="2"/>
  <c r="FM32152" i="2"/>
  <c r="FM32153" i="2"/>
  <c r="FM32154" i="2"/>
  <c r="FM32155" i="2"/>
  <c r="FM32156" i="2"/>
  <c r="FM32157" i="2"/>
  <c r="FM32158" i="2"/>
  <c r="FM32159" i="2"/>
  <c r="FM32160" i="2"/>
  <c r="FM32161" i="2"/>
  <c r="FM32162" i="2"/>
  <c r="FM32163" i="2"/>
  <c r="FM32164" i="2"/>
  <c r="FM32165" i="2"/>
  <c r="FM32166" i="2"/>
  <c r="FM32167" i="2"/>
  <c r="FM32168" i="2"/>
  <c r="FM32169" i="2"/>
  <c r="FM32170" i="2"/>
  <c r="FM32171" i="2"/>
  <c r="FM32172" i="2"/>
  <c r="FM32173" i="2"/>
  <c r="FM32174" i="2"/>
  <c r="FM32175" i="2"/>
  <c r="FM32176" i="2"/>
  <c r="FM32177" i="2"/>
  <c r="FM32178" i="2"/>
  <c r="FM32179" i="2"/>
  <c r="FM32180" i="2"/>
  <c r="FM32181" i="2"/>
  <c r="FM32182" i="2"/>
  <c r="FM32183" i="2"/>
  <c r="FM32184" i="2"/>
  <c r="FM32185" i="2"/>
  <c r="FM32186" i="2"/>
  <c r="FM32187" i="2"/>
  <c r="FM32188" i="2"/>
  <c r="FM32189" i="2"/>
  <c r="FM32190" i="2"/>
  <c r="FM32191" i="2"/>
  <c r="FM32192" i="2"/>
  <c r="FM32193" i="2"/>
  <c r="FM32194" i="2"/>
  <c r="FM32195" i="2"/>
  <c r="FM32196" i="2"/>
  <c r="FM32197" i="2"/>
  <c r="FM32198" i="2"/>
  <c r="FM32199" i="2"/>
  <c r="FM32200" i="2"/>
  <c r="FM32201" i="2"/>
  <c r="FM32202" i="2"/>
  <c r="FM32203" i="2"/>
  <c r="FM32204" i="2"/>
  <c r="FM32205" i="2"/>
  <c r="FM32206" i="2"/>
  <c r="FM32207" i="2"/>
  <c r="FM32208" i="2"/>
  <c r="FM32209" i="2"/>
  <c r="FM32210" i="2"/>
  <c r="FM32211" i="2"/>
  <c r="FM32212" i="2"/>
  <c r="FM32213" i="2"/>
  <c r="FM32214" i="2"/>
  <c r="FM32215" i="2"/>
  <c r="FM32216" i="2"/>
  <c r="FM32217" i="2"/>
  <c r="FM32218" i="2"/>
  <c r="FM32219" i="2"/>
  <c r="FM32220" i="2"/>
  <c r="FM32221" i="2"/>
  <c r="FM32222" i="2"/>
  <c r="FM32223" i="2"/>
  <c r="FM32224" i="2"/>
  <c r="FM32225" i="2"/>
  <c r="FM32226" i="2"/>
  <c r="FM32227" i="2"/>
  <c r="FM32228" i="2"/>
  <c r="FM32229" i="2"/>
  <c r="FM32230" i="2"/>
  <c r="FM32231" i="2"/>
  <c r="FM32232" i="2"/>
  <c r="FM32233" i="2"/>
  <c r="FM32234" i="2"/>
  <c r="FM32235" i="2"/>
  <c r="FM32236" i="2"/>
  <c r="FM32237" i="2"/>
  <c r="FM32238" i="2"/>
  <c r="FM32239" i="2"/>
  <c r="FM32240" i="2"/>
  <c r="FM32241" i="2"/>
  <c r="FM32242" i="2"/>
  <c r="FM32243" i="2"/>
  <c r="FM32244" i="2"/>
  <c r="FM32245" i="2"/>
  <c r="FM32246" i="2"/>
  <c r="FM32247" i="2"/>
  <c r="FM32248" i="2"/>
  <c r="FM32249" i="2"/>
  <c r="FM32250" i="2"/>
  <c r="FM32251" i="2"/>
  <c r="FM32252" i="2"/>
  <c r="FM32253" i="2"/>
  <c r="FM32254" i="2"/>
  <c r="FM32255" i="2"/>
  <c r="FM32256" i="2"/>
  <c r="FM32257" i="2"/>
  <c r="FM32258" i="2"/>
  <c r="FM32259" i="2"/>
  <c r="FM32260" i="2"/>
  <c r="FM32261" i="2"/>
  <c r="FM32262" i="2"/>
  <c r="FM32263" i="2"/>
  <c r="FM32264" i="2"/>
  <c r="FM32265" i="2"/>
  <c r="FM32266" i="2"/>
  <c r="FM32267" i="2"/>
  <c r="FM32268" i="2"/>
  <c r="FM32269" i="2"/>
  <c r="FM32270" i="2"/>
  <c r="FM32271" i="2"/>
  <c r="FM32272" i="2"/>
  <c r="FM32273" i="2"/>
  <c r="FM32274" i="2"/>
  <c r="FM32275" i="2"/>
  <c r="FM32276" i="2"/>
  <c r="FM32277" i="2"/>
  <c r="FM32278" i="2"/>
  <c r="FM32279" i="2"/>
  <c r="FM32280" i="2"/>
  <c r="FM32281" i="2"/>
  <c r="FM32282" i="2"/>
  <c r="FM32283" i="2"/>
  <c r="FM32284" i="2"/>
  <c r="FM32285" i="2"/>
  <c r="FM32286" i="2"/>
  <c r="FM32287" i="2"/>
  <c r="FM32288" i="2"/>
  <c r="FM32289" i="2"/>
  <c r="FM32290" i="2"/>
  <c r="FM32291" i="2"/>
  <c r="FM32292" i="2"/>
  <c r="FM32293" i="2"/>
  <c r="FM32294" i="2"/>
  <c r="FM32295" i="2"/>
  <c r="FM32296" i="2"/>
  <c r="FM32297" i="2"/>
  <c r="FM32298" i="2"/>
  <c r="FM32299" i="2"/>
  <c r="FM32300" i="2"/>
  <c r="FM32301" i="2"/>
  <c r="FM32302" i="2"/>
  <c r="FM32303" i="2"/>
  <c r="FM32304" i="2"/>
  <c r="FM32305" i="2"/>
  <c r="FM32306" i="2"/>
  <c r="FM32307" i="2"/>
  <c r="FM32308" i="2"/>
  <c r="FM32309" i="2"/>
  <c r="FM32310" i="2"/>
  <c r="FM32311" i="2"/>
  <c r="FM32312" i="2"/>
  <c r="FM32313" i="2"/>
  <c r="FM32314" i="2"/>
  <c r="FM32315" i="2"/>
  <c r="FM32316" i="2"/>
  <c r="FM32317" i="2"/>
  <c r="FM32318" i="2"/>
  <c r="FM32319" i="2"/>
  <c r="FM32320" i="2"/>
  <c r="FM32321" i="2"/>
  <c r="FM32322" i="2"/>
  <c r="FM32323" i="2"/>
  <c r="FM32324" i="2"/>
  <c r="FM32325" i="2"/>
  <c r="FM32326" i="2"/>
  <c r="FM32327" i="2"/>
  <c r="FM32328" i="2"/>
  <c r="FM32329" i="2"/>
  <c r="FM32330" i="2"/>
  <c r="FM32331" i="2"/>
  <c r="FM32332" i="2"/>
  <c r="FM32333" i="2"/>
  <c r="FM32334" i="2"/>
  <c r="FM32335" i="2"/>
  <c r="FM32336" i="2"/>
  <c r="FM32337" i="2"/>
  <c r="FM32338" i="2"/>
  <c r="FM32339" i="2"/>
  <c r="FM32340" i="2"/>
  <c r="FM32341" i="2"/>
  <c r="FM32342" i="2"/>
  <c r="FM32343" i="2"/>
  <c r="FM32344" i="2"/>
  <c r="FM32345" i="2"/>
  <c r="FM32346" i="2"/>
  <c r="FM32347" i="2"/>
  <c r="FM32348" i="2"/>
  <c r="FM32349" i="2"/>
  <c r="FM32350" i="2"/>
  <c r="FM32351" i="2"/>
  <c r="FM32352" i="2"/>
  <c r="FM32353" i="2"/>
  <c r="FM32354" i="2"/>
  <c r="FM32355" i="2"/>
  <c r="FM32356" i="2"/>
  <c r="FM32357" i="2"/>
  <c r="FM32358" i="2"/>
  <c r="FM32359" i="2"/>
  <c r="FM32360" i="2"/>
  <c r="FM32361" i="2"/>
  <c r="FM32362" i="2"/>
  <c r="FM32363" i="2"/>
  <c r="FM32364" i="2"/>
  <c r="FM32365" i="2"/>
  <c r="FM32366" i="2"/>
  <c r="FM32367" i="2"/>
  <c r="FM32368" i="2"/>
  <c r="FM32369" i="2"/>
  <c r="FM32370" i="2"/>
  <c r="FM32371" i="2"/>
  <c r="FM32372" i="2"/>
  <c r="FM32373" i="2"/>
  <c r="FM32374" i="2"/>
  <c r="FM32375" i="2"/>
  <c r="FM32376" i="2"/>
  <c r="FM32377" i="2"/>
  <c r="FM32378" i="2"/>
  <c r="FM32379" i="2"/>
  <c r="FM32380" i="2"/>
  <c r="FM32381" i="2"/>
  <c r="FM32382" i="2"/>
  <c r="FM32383" i="2"/>
  <c r="FM32384" i="2"/>
  <c r="FM32385" i="2"/>
  <c r="FM32386" i="2"/>
  <c r="FM32387" i="2"/>
  <c r="FM32388" i="2"/>
  <c r="FM32389" i="2"/>
  <c r="FM32390" i="2"/>
  <c r="FM32391" i="2"/>
  <c r="FM32392" i="2"/>
  <c r="FM32393" i="2"/>
  <c r="FM32394" i="2"/>
  <c r="FM32395" i="2"/>
  <c r="FM32396" i="2"/>
  <c r="FM32397" i="2"/>
  <c r="FM32398" i="2"/>
  <c r="FM32399" i="2"/>
  <c r="FM32400" i="2"/>
  <c r="FM32401" i="2"/>
  <c r="FM32402" i="2"/>
  <c r="FM32403" i="2"/>
  <c r="FM32404" i="2"/>
  <c r="FM32405" i="2"/>
  <c r="FM32406" i="2"/>
  <c r="FM32407" i="2"/>
  <c r="FM32408" i="2"/>
  <c r="FM32409" i="2"/>
  <c r="FM32410" i="2"/>
  <c r="FM32411" i="2"/>
  <c r="FM32412" i="2"/>
  <c r="FM32413" i="2"/>
  <c r="FM32414" i="2"/>
  <c r="FM32415" i="2"/>
  <c r="FM32416" i="2"/>
  <c r="FM32417" i="2"/>
  <c r="FM32418" i="2"/>
  <c r="FM32419" i="2"/>
  <c r="FM32420" i="2"/>
  <c r="FM32421" i="2"/>
  <c r="FM32422" i="2"/>
  <c r="FM32423" i="2"/>
  <c r="FM32424" i="2"/>
  <c r="FM32425" i="2"/>
  <c r="FM32426" i="2"/>
  <c r="FM32427" i="2"/>
  <c r="FM32428" i="2"/>
  <c r="FM32429" i="2"/>
  <c r="FM32430" i="2"/>
  <c r="FM32431" i="2"/>
  <c r="FM32432" i="2"/>
  <c r="FM32433" i="2"/>
  <c r="FM32434" i="2"/>
  <c r="FM32435" i="2"/>
  <c r="FM32436" i="2"/>
  <c r="FM32437" i="2"/>
  <c r="FM32438" i="2"/>
  <c r="FM32439" i="2"/>
  <c r="FM32440" i="2"/>
  <c r="FM32441" i="2"/>
  <c r="FM32442" i="2"/>
  <c r="FM32443" i="2"/>
  <c r="FM32444" i="2"/>
  <c r="FM32445" i="2"/>
  <c r="FM32446" i="2"/>
  <c r="FM32447" i="2"/>
  <c r="FM32448" i="2"/>
  <c r="FM32449" i="2"/>
  <c r="FM32450" i="2"/>
  <c r="FM32451" i="2"/>
  <c r="FM32452" i="2"/>
  <c r="FM32453" i="2"/>
  <c r="FM32454" i="2"/>
  <c r="FM32455" i="2"/>
  <c r="FM32456" i="2"/>
  <c r="FM32457" i="2"/>
  <c r="FM32458" i="2"/>
  <c r="FM32459" i="2"/>
  <c r="FM32460" i="2"/>
  <c r="FM32461" i="2"/>
  <c r="FM32462" i="2"/>
  <c r="FM32463" i="2"/>
  <c r="FM32464" i="2"/>
  <c r="FM32465" i="2"/>
  <c r="FM32466" i="2"/>
  <c r="FM32467" i="2"/>
  <c r="FM32468" i="2"/>
  <c r="FM32469" i="2"/>
  <c r="FM32470" i="2"/>
  <c r="FM32471" i="2"/>
  <c r="FM32472" i="2"/>
  <c r="FM32473" i="2"/>
  <c r="FM32474" i="2"/>
  <c r="FM32475" i="2"/>
  <c r="FM32476" i="2"/>
  <c r="FM32477" i="2"/>
  <c r="FM32478" i="2"/>
  <c r="FM32479" i="2"/>
  <c r="FM32480" i="2"/>
  <c r="FM32481" i="2"/>
  <c r="FM32482" i="2"/>
  <c r="FM32483" i="2"/>
  <c r="FM32484" i="2"/>
  <c r="FM32485" i="2"/>
  <c r="FM32486" i="2"/>
  <c r="FM32487" i="2"/>
  <c r="FM32488" i="2"/>
  <c r="FM32489" i="2"/>
  <c r="FM32490" i="2"/>
  <c r="FM32491" i="2"/>
  <c r="FM32492" i="2"/>
  <c r="FM32493" i="2"/>
  <c r="FM32494" i="2"/>
  <c r="FM32495" i="2"/>
  <c r="FM32496" i="2"/>
  <c r="FM32497" i="2"/>
  <c r="FM32498" i="2"/>
  <c r="FM32499" i="2"/>
  <c r="FM32500" i="2"/>
  <c r="FM32501" i="2"/>
  <c r="FM32502" i="2"/>
  <c r="FM32503" i="2"/>
  <c r="FM32504" i="2"/>
  <c r="FM32505" i="2"/>
  <c r="FM32506" i="2"/>
  <c r="FM32507" i="2"/>
  <c r="FM32508" i="2"/>
  <c r="FM32509" i="2"/>
  <c r="FM32510" i="2"/>
  <c r="FM32511" i="2"/>
  <c r="FM32512" i="2"/>
  <c r="FM32513" i="2"/>
  <c r="FM32514" i="2"/>
  <c r="FM32515" i="2"/>
  <c r="FM32516" i="2"/>
  <c r="FM32517" i="2"/>
  <c r="FM32518" i="2"/>
  <c r="FM32519" i="2"/>
  <c r="FM32520" i="2"/>
  <c r="FM32521" i="2"/>
  <c r="FM32522" i="2"/>
  <c r="FM32523" i="2"/>
  <c r="FM32524" i="2"/>
  <c r="FM32525" i="2"/>
  <c r="FM32526" i="2"/>
  <c r="FM32527" i="2"/>
  <c r="FM32528" i="2"/>
  <c r="FM32529" i="2"/>
  <c r="FM32530" i="2"/>
  <c r="FM32531" i="2"/>
  <c r="FM32532" i="2"/>
  <c r="FM32533" i="2"/>
  <c r="FM32534" i="2"/>
  <c r="FM32535" i="2"/>
  <c r="FM32536" i="2"/>
  <c r="FM32537" i="2"/>
  <c r="FM32538" i="2"/>
  <c r="FM32539" i="2"/>
  <c r="FM32540" i="2"/>
  <c r="FM32541" i="2"/>
  <c r="FM32542" i="2"/>
  <c r="FM32543" i="2"/>
  <c r="FM32544" i="2"/>
  <c r="FM32545" i="2"/>
  <c r="FM32546" i="2"/>
  <c r="FM32547" i="2"/>
  <c r="FM32548" i="2"/>
  <c r="FM32549" i="2"/>
  <c r="FM32550" i="2"/>
  <c r="FM32551" i="2"/>
  <c r="FM32552" i="2"/>
  <c r="FM32553" i="2"/>
  <c r="FM32554" i="2"/>
  <c r="FM32555" i="2"/>
  <c r="FM32556" i="2"/>
  <c r="FM32557" i="2"/>
  <c r="FM32558" i="2"/>
  <c r="FM32559" i="2"/>
  <c r="FM32560" i="2"/>
  <c r="FM32561" i="2"/>
  <c r="FM32562" i="2"/>
  <c r="FM32563" i="2"/>
  <c r="FM32564" i="2"/>
  <c r="FM32565" i="2"/>
  <c r="FM32566" i="2"/>
  <c r="FM32567" i="2"/>
  <c r="FM32568" i="2"/>
  <c r="FM32569" i="2"/>
  <c r="FM32570" i="2"/>
  <c r="FM32571" i="2"/>
  <c r="FM32572" i="2"/>
  <c r="FM32573" i="2"/>
  <c r="FM32574" i="2"/>
  <c r="FM32575" i="2"/>
  <c r="FM32576" i="2"/>
  <c r="FM32577" i="2"/>
  <c r="FM32578" i="2"/>
  <c r="FM32579" i="2"/>
  <c r="FM32580" i="2"/>
  <c r="FM32581" i="2"/>
  <c r="FM32582" i="2"/>
  <c r="FM32583" i="2"/>
  <c r="FM32584" i="2"/>
  <c r="FM32585" i="2"/>
  <c r="FM32586" i="2"/>
  <c r="FM32587" i="2"/>
  <c r="FM32588" i="2"/>
  <c r="FM32589" i="2"/>
  <c r="FM32590" i="2"/>
  <c r="FM32591" i="2"/>
  <c r="FM32592" i="2"/>
  <c r="FM32593" i="2"/>
  <c r="FM32594" i="2"/>
  <c r="FM32595" i="2"/>
  <c r="FM32596" i="2"/>
  <c r="FM32597" i="2"/>
  <c r="FM32598" i="2"/>
  <c r="FM32599" i="2"/>
  <c r="FM32600" i="2"/>
  <c r="FM32601" i="2"/>
  <c r="FM32602" i="2"/>
  <c r="FM32603" i="2"/>
  <c r="FM32604" i="2"/>
  <c r="FM32605" i="2"/>
  <c r="FM32606" i="2"/>
  <c r="FM32607" i="2"/>
  <c r="FM32608" i="2"/>
  <c r="FM32609" i="2"/>
  <c r="FM32610" i="2"/>
  <c r="FM32611" i="2"/>
  <c r="FM32612" i="2"/>
  <c r="FM32613" i="2"/>
  <c r="FM32614" i="2"/>
  <c r="FM32615" i="2"/>
  <c r="FM32616" i="2"/>
  <c r="FM32617" i="2"/>
  <c r="FM32618" i="2"/>
  <c r="FM32619" i="2"/>
  <c r="FM32620" i="2"/>
  <c r="FM32621" i="2"/>
  <c r="FM32622" i="2"/>
  <c r="FM32623" i="2"/>
  <c r="FM32624" i="2"/>
  <c r="FM32625" i="2"/>
  <c r="FM32626" i="2"/>
  <c r="FM32627" i="2"/>
  <c r="FM32628" i="2"/>
  <c r="FM32629" i="2"/>
  <c r="FM32630" i="2"/>
  <c r="FM32631" i="2"/>
  <c r="FM32632" i="2"/>
  <c r="FM32633" i="2"/>
  <c r="FM32634" i="2"/>
  <c r="FM32635" i="2"/>
  <c r="FM32636" i="2"/>
  <c r="FM32637" i="2"/>
  <c r="FM32638" i="2"/>
  <c r="FM32639" i="2"/>
  <c r="FM32640" i="2"/>
  <c r="FM32641" i="2"/>
  <c r="FM32642" i="2"/>
  <c r="FM32643" i="2"/>
  <c r="FM32644" i="2"/>
  <c r="FM32645" i="2"/>
  <c r="FM32646" i="2"/>
  <c r="FM32647" i="2"/>
  <c r="FM32648" i="2"/>
  <c r="FM32649" i="2"/>
  <c r="FM32650" i="2"/>
  <c r="FM32651" i="2"/>
  <c r="FM32652" i="2"/>
  <c r="FM32653" i="2"/>
  <c r="FM32654" i="2"/>
  <c r="FM32655" i="2"/>
  <c r="FM32656" i="2"/>
  <c r="FM32657" i="2"/>
  <c r="FM32658" i="2"/>
  <c r="FM32659" i="2"/>
  <c r="FM32660" i="2"/>
  <c r="FM32661" i="2"/>
  <c r="FM32662" i="2"/>
  <c r="FM32663" i="2"/>
  <c r="FM32664" i="2"/>
  <c r="FM32665" i="2"/>
  <c r="FM32666" i="2"/>
  <c r="FM32667" i="2"/>
  <c r="FM32668" i="2"/>
  <c r="FM32669" i="2"/>
  <c r="FM32670" i="2"/>
  <c r="FM32671" i="2"/>
  <c r="FM32672" i="2"/>
  <c r="FM32673" i="2"/>
  <c r="FM32674" i="2"/>
  <c r="FM32675" i="2"/>
  <c r="FM32676" i="2"/>
  <c r="FM32677" i="2"/>
  <c r="FM32678" i="2"/>
  <c r="FM32679" i="2"/>
  <c r="FM32680" i="2"/>
  <c r="FM32681" i="2"/>
  <c r="FM32682" i="2"/>
  <c r="FM32683" i="2"/>
  <c r="FM32684" i="2"/>
  <c r="FM32685" i="2"/>
  <c r="FM32686" i="2"/>
  <c r="FM32687" i="2"/>
  <c r="FM32688" i="2"/>
  <c r="FM32689" i="2"/>
  <c r="FM32690" i="2"/>
  <c r="FM32691" i="2"/>
  <c r="FM32692" i="2"/>
  <c r="FM32693" i="2"/>
  <c r="FM32694" i="2"/>
  <c r="FM32695" i="2"/>
  <c r="FM32696" i="2"/>
  <c r="FM32697" i="2"/>
  <c r="FM32698" i="2"/>
  <c r="FM32699" i="2"/>
  <c r="FM32700" i="2"/>
  <c r="FM32701" i="2"/>
  <c r="FM32702" i="2"/>
  <c r="FM32703" i="2"/>
  <c r="FM32704" i="2"/>
  <c r="FM32705" i="2"/>
  <c r="FM32706" i="2"/>
  <c r="FM32707" i="2"/>
  <c r="FM32708" i="2"/>
  <c r="FM32709" i="2"/>
  <c r="FM32710" i="2"/>
  <c r="FM32711" i="2"/>
  <c r="FM32712" i="2"/>
  <c r="FM32713" i="2"/>
  <c r="FM32714" i="2"/>
  <c r="FM32715" i="2"/>
  <c r="FM32716" i="2"/>
  <c r="FM32717" i="2"/>
  <c r="FM32718" i="2"/>
  <c r="FM32719" i="2"/>
  <c r="FM32720" i="2"/>
  <c r="FM32721" i="2"/>
  <c r="FM32722" i="2"/>
  <c r="FM32723" i="2"/>
  <c r="FM32724" i="2"/>
  <c r="FM32725" i="2"/>
  <c r="FM32726" i="2"/>
  <c r="FM32727" i="2"/>
  <c r="FM32728" i="2"/>
  <c r="FM32729" i="2"/>
  <c r="FM32730" i="2"/>
  <c r="FM32731" i="2"/>
  <c r="FM32732" i="2"/>
  <c r="FM32733" i="2"/>
  <c r="FM32734" i="2"/>
  <c r="FM32735" i="2"/>
  <c r="FM32736" i="2"/>
  <c r="FM32737" i="2"/>
  <c r="FM32738" i="2"/>
  <c r="FM32739" i="2"/>
  <c r="FM32740" i="2"/>
  <c r="FM32741" i="2"/>
  <c r="FM32742" i="2"/>
  <c r="FM32743" i="2"/>
  <c r="FM32744" i="2"/>
  <c r="FM32745" i="2"/>
  <c r="FM32746" i="2"/>
  <c r="FM32747" i="2"/>
  <c r="FM32748" i="2"/>
  <c r="FM32749" i="2"/>
  <c r="FM32750" i="2"/>
  <c r="FM32751" i="2"/>
  <c r="FM32752" i="2"/>
  <c r="FM32753" i="2"/>
  <c r="FM32754" i="2"/>
  <c r="FM32755" i="2"/>
  <c r="FM32756" i="2"/>
  <c r="FM32757" i="2"/>
  <c r="FM32758" i="2"/>
  <c r="FM32759" i="2"/>
  <c r="FM32760" i="2"/>
  <c r="FM32761" i="2"/>
  <c r="FM32762" i="2"/>
  <c r="FM32763" i="2"/>
  <c r="FM32764" i="2"/>
  <c r="FM32765" i="2"/>
  <c r="FM32766" i="2"/>
  <c r="FM32767" i="2"/>
  <c r="FM32768" i="2"/>
  <c r="FM32769" i="2"/>
  <c r="FM32770" i="2"/>
  <c r="FM32771" i="2"/>
  <c r="FM32772" i="2"/>
  <c r="FM32773" i="2"/>
  <c r="FM32774" i="2"/>
  <c r="FM32775" i="2"/>
  <c r="FM32776" i="2"/>
  <c r="FM32777" i="2"/>
  <c r="FM32778" i="2"/>
  <c r="FM32779" i="2"/>
  <c r="FM32780" i="2"/>
  <c r="FM32781" i="2"/>
  <c r="FM32782" i="2"/>
  <c r="FM32783" i="2"/>
  <c r="FM32784" i="2"/>
  <c r="FM32785" i="2"/>
  <c r="FM32786" i="2"/>
  <c r="FM32787" i="2"/>
  <c r="FM32788" i="2"/>
  <c r="FM32789" i="2"/>
  <c r="FM32790" i="2"/>
  <c r="FM32791" i="2"/>
  <c r="FM32792" i="2"/>
  <c r="FM32793" i="2"/>
  <c r="FM32794" i="2"/>
  <c r="FM32795" i="2"/>
  <c r="FM32796" i="2"/>
  <c r="FM32797" i="2"/>
  <c r="FM32798" i="2"/>
  <c r="FM32799" i="2"/>
  <c r="FM32800" i="2"/>
  <c r="FM32801" i="2"/>
  <c r="FM32802" i="2"/>
  <c r="FM32803" i="2"/>
  <c r="FM32804" i="2"/>
  <c r="FM32805" i="2"/>
  <c r="FM32806" i="2"/>
  <c r="FM32807" i="2"/>
  <c r="FM32808" i="2"/>
  <c r="FM32809" i="2"/>
  <c r="FM32810" i="2"/>
  <c r="FM32811" i="2"/>
  <c r="FM32812" i="2"/>
  <c r="FM32813" i="2"/>
  <c r="FM32814" i="2"/>
  <c r="FM32815" i="2"/>
  <c r="FM32816" i="2"/>
  <c r="FM32817" i="2"/>
  <c r="FM32818" i="2"/>
  <c r="FM32819" i="2"/>
  <c r="FM32820" i="2"/>
  <c r="FM32821" i="2"/>
  <c r="FM32822" i="2"/>
  <c r="FM32823" i="2"/>
  <c r="FM32824" i="2"/>
  <c r="FM32825" i="2"/>
  <c r="FM32826" i="2"/>
  <c r="FM32827" i="2"/>
  <c r="FM32828" i="2"/>
  <c r="FM32829" i="2"/>
  <c r="FM32830" i="2"/>
  <c r="FM32831" i="2"/>
  <c r="FM32832" i="2"/>
  <c r="FM32833" i="2"/>
  <c r="FM32834" i="2"/>
  <c r="FM32835" i="2"/>
  <c r="FM32836" i="2"/>
  <c r="FM32837" i="2"/>
  <c r="FM32838" i="2"/>
  <c r="FM32839" i="2"/>
  <c r="FM32840" i="2"/>
  <c r="FM32841" i="2"/>
  <c r="FM32842" i="2"/>
  <c r="FM32843" i="2"/>
  <c r="FM32844" i="2"/>
  <c r="FM32845" i="2"/>
  <c r="FM32846" i="2"/>
  <c r="FM32847" i="2"/>
  <c r="FM32848" i="2"/>
  <c r="FM32849" i="2"/>
  <c r="FM32850" i="2"/>
  <c r="FM32851" i="2"/>
  <c r="FM32852" i="2"/>
  <c r="FM32853" i="2"/>
  <c r="FM32854" i="2"/>
  <c r="FM32855" i="2"/>
  <c r="FM32856" i="2"/>
  <c r="FM32857" i="2"/>
  <c r="FM32858" i="2"/>
  <c r="FM32859" i="2"/>
  <c r="FM32860" i="2"/>
  <c r="FM32861" i="2"/>
  <c r="FM32862" i="2"/>
  <c r="FM32863" i="2"/>
  <c r="FM32864" i="2"/>
  <c r="FM32865" i="2"/>
  <c r="FM32866" i="2"/>
  <c r="FM32867" i="2"/>
  <c r="FM32868" i="2"/>
  <c r="FM32869" i="2"/>
  <c r="FM32870" i="2"/>
  <c r="FM32871" i="2"/>
  <c r="FM32872" i="2"/>
  <c r="FM32873" i="2"/>
  <c r="FM32874" i="2"/>
  <c r="FM32875" i="2"/>
  <c r="FM32876" i="2"/>
  <c r="FM32877" i="2"/>
  <c r="FM32878" i="2"/>
  <c r="FM32879" i="2"/>
  <c r="FM32880" i="2"/>
  <c r="FM32881" i="2"/>
  <c r="FM32882" i="2"/>
  <c r="FM32883" i="2"/>
  <c r="FM32884" i="2"/>
  <c r="FM32885" i="2"/>
  <c r="FM32886" i="2"/>
  <c r="FM32887" i="2"/>
  <c r="FM32888" i="2"/>
  <c r="FM32889" i="2"/>
  <c r="FM32890" i="2"/>
  <c r="FM32891" i="2"/>
  <c r="FM32892" i="2"/>
  <c r="FM32893" i="2"/>
  <c r="FM32894" i="2"/>
  <c r="FM32895" i="2"/>
  <c r="FM32896" i="2"/>
  <c r="FM32897" i="2"/>
  <c r="FM32898" i="2"/>
  <c r="FM32899" i="2"/>
  <c r="FM32900" i="2"/>
  <c r="FM32901" i="2"/>
  <c r="FM32902" i="2"/>
  <c r="FM32903" i="2"/>
  <c r="FM32904" i="2"/>
  <c r="FM32905" i="2"/>
  <c r="FM32906" i="2"/>
  <c r="FM32907" i="2"/>
  <c r="FM32908" i="2"/>
  <c r="FM32909" i="2"/>
  <c r="FM32910" i="2"/>
  <c r="FM32911" i="2"/>
  <c r="FM32912" i="2"/>
  <c r="FM32913" i="2"/>
  <c r="FM32914" i="2"/>
  <c r="FM32915" i="2"/>
  <c r="FM32916" i="2"/>
  <c r="FM32917" i="2"/>
  <c r="FM32918" i="2"/>
  <c r="FM32919" i="2"/>
  <c r="FM32920" i="2"/>
  <c r="FM32921" i="2"/>
  <c r="FM32922" i="2"/>
  <c r="FM32923" i="2"/>
  <c r="FM32924" i="2"/>
  <c r="FM32925" i="2"/>
  <c r="FM32926" i="2"/>
  <c r="FM32927" i="2"/>
  <c r="FM32928" i="2"/>
  <c r="FM32929" i="2"/>
  <c r="FM32930" i="2"/>
  <c r="FM32931" i="2"/>
  <c r="FM32932" i="2"/>
  <c r="FM32933" i="2"/>
  <c r="FM32934" i="2"/>
  <c r="FM32935" i="2"/>
  <c r="FM32936" i="2"/>
  <c r="FM32937" i="2"/>
  <c r="FM32938" i="2"/>
  <c r="FM32939" i="2"/>
  <c r="FM32940" i="2"/>
  <c r="FM32941" i="2"/>
  <c r="FM32942" i="2"/>
  <c r="FM32943" i="2"/>
  <c r="FM32944" i="2"/>
  <c r="FM32945" i="2"/>
  <c r="FM32946" i="2"/>
  <c r="FM32947" i="2"/>
  <c r="FM32948" i="2"/>
  <c r="FM32949" i="2"/>
  <c r="FM32950" i="2"/>
  <c r="FM32951" i="2"/>
  <c r="FM32952" i="2"/>
  <c r="FM32953" i="2"/>
  <c r="FM32954" i="2"/>
  <c r="FM32955" i="2"/>
  <c r="FM32956" i="2"/>
  <c r="FM32957" i="2"/>
  <c r="FM32958" i="2"/>
  <c r="FM32959" i="2"/>
  <c r="FM32960" i="2"/>
  <c r="FM32961" i="2"/>
  <c r="FM32962" i="2"/>
  <c r="FM32963" i="2"/>
  <c r="FM32964" i="2"/>
  <c r="FM32965" i="2"/>
  <c r="FM32966" i="2"/>
  <c r="FM32967" i="2"/>
  <c r="FM32968" i="2"/>
  <c r="FM32969" i="2"/>
  <c r="FM32970" i="2"/>
  <c r="FM32971" i="2"/>
  <c r="FM32972" i="2"/>
  <c r="FM32973" i="2"/>
  <c r="FM32974" i="2"/>
  <c r="FM32975" i="2"/>
  <c r="FM32976" i="2"/>
  <c r="FM32977" i="2"/>
  <c r="FM32978" i="2"/>
  <c r="FM32979" i="2"/>
  <c r="FM32980" i="2"/>
  <c r="FM32981" i="2"/>
  <c r="FM32982" i="2"/>
  <c r="FM32983" i="2"/>
  <c r="FM32984" i="2"/>
  <c r="FM32985" i="2"/>
  <c r="FM32986" i="2"/>
  <c r="FM32987" i="2"/>
  <c r="FM32988" i="2"/>
  <c r="FM32989" i="2"/>
  <c r="FM32990" i="2"/>
  <c r="FM32991" i="2"/>
  <c r="FM32992" i="2"/>
  <c r="FM32993" i="2"/>
  <c r="FM32994" i="2"/>
  <c r="FM32995" i="2"/>
  <c r="FM32996" i="2"/>
  <c r="FM32997" i="2"/>
  <c r="FM32998" i="2"/>
  <c r="FM32999" i="2"/>
  <c r="FM33000" i="2"/>
  <c r="FM33001" i="2"/>
  <c r="FM33002" i="2"/>
  <c r="FM33003" i="2"/>
  <c r="FM33004" i="2"/>
  <c r="FM33005" i="2"/>
  <c r="FM33006" i="2"/>
  <c r="FM33007" i="2"/>
  <c r="FM33008" i="2"/>
  <c r="FM33009" i="2"/>
  <c r="FM33010" i="2"/>
  <c r="FM33011" i="2"/>
  <c r="FM33012" i="2"/>
  <c r="FM33013" i="2"/>
  <c r="FM33014" i="2"/>
  <c r="FM33015" i="2"/>
  <c r="FM33016" i="2"/>
  <c r="FM33017" i="2"/>
  <c r="FM33018" i="2"/>
  <c r="FM33019" i="2"/>
  <c r="FM33020" i="2"/>
  <c r="FM33021" i="2"/>
  <c r="FM33022" i="2"/>
  <c r="FM33023" i="2"/>
  <c r="FM33024" i="2"/>
  <c r="FM33025" i="2"/>
  <c r="FM33026" i="2"/>
  <c r="FM33027" i="2"/>
  <c r="FM33028" i="2"/>
  <c r="FM33029" i="2"/>
  <c r="FM33030" i="2"/>
  <c r="FM33031" i="2"/>
  <c r="FM33032" i="2"/>
  <c r="FM33033" i="2"/>
  <c r="FM33034" i="2"/>
  <c r="FM33035" i="2"/>
  <c r="FM33036" i="2"/>
  <c r="FM33037" i="2"/>
  <c r="FM33038" i="2"/>
  <c r="FM33039" i="2"/>
  <c r="FM33040" i="2"/>
  <c r="FM33041" i="2"/>
  <c r="FM33042" i="2"/>
  <c r="FM33043" i="2"/>
  <c r="FM33044" i="2"/>
  <c r="FM33045" i="2"/>
  <c r="FM33046" i="2"/>
  <c r="FM33047" i="2"/>
  <c r="FM33048" i="2"/>
  <c r="FM33049" i="2"/>
  <c r="FM33050" i="2"/>
  <c r="FM33051" i="2"/>
  <c r="FM33052" i="2"/>
  <c r="FM33053" i="2"/>
  <c r="FM33054" i="2"/>
  <c r="FM33055" i="2"/>
  <c r="FM33056" i="2"/>
  <c r="FM33057" i="2"/>
  <c r="FM33058" i="2"/>
  <c r="FM33059" i="2"/>
  <c r="FM33060" i="2"/>
  <c r="FM33061" i="2"/>
  <c r="FM33062" i="2"/>
  <c r="FM33063" i="2"/>
  <c r="FM33064" i="2"/>
  <c r="FM33065" i="2"/>
  <c r="FM33066" i="2"/>
  <c r="FM33067" i="2"/>
  <c r="FM33068" i="2"/>
  <c r="FM33069" i="2"/>
  <c r="FM33070" i="2"/>
  <c r="FM33071" i="2"/>
  <c r="FM33072" i="2"/>
  <c r="FM33073" i="2"/>
  <c r="FM33074" i="2"/>
  <c r="FM33075" i="2"/>
  <c r="FM33076" i="2"/>
  <c r="FM33077" i="2"/>
  <c r="FM33078" i="2"/>
  <c r="FM33079" i="2"/>
  <c r="FM33080" i="2"/>
  <c r="FM33081" i="2"/>
  <c r="FM33082" i="2"/>
  <c r="FM33083" i="2"/>
  <c r="FM33084" i="2"/>
  <c r="FM33085" i="2"/>
  <c r="FM33086" i="2"/>
  <c r="FM33087" i="2"/>
  <c r="FM33088" i="2"/>
  <c r="FM33089" i="2"/>
  <c r="FM33090" i="2"/>
  <c r="FM33091" i="2"/>
  <c r="FM33092" i="2"/>
  <c r="FM33093" i="2"/>
  <c r="FM33094" i="2"/>
  <c r="FM33095" i="2"/>
  <c r="FM33096" i="2"/>
  <c r="FM33097" i="2"/>
  <c r="FM33098" i="2"/>
  <c r="FM33099" i="2"/>
  <c r="FM33100" i="2"/>
  <c r="FM33101" i="2"/>
  <c r="FM33102" i="2"/>
  <c r="FM33103" i="2"/>
  <c r="FM33104" i="2"/>
  <c r="FM33105" i="2"/>
  <c r="FM33106" i="2"/>
  <c r="FM33107" i="2"/>
  <c r="FM33108" i="2"/>
  <c r="FM33109" i="2"/>
  <c r="FM33110" i="2"/>
  <c r="FM33111" i="2"/>
  <c r="FM33112" i="2"/>
  <c r="FM33113" i="2"/>
  <c r="FM33114" i="2"/>
  <c r="FM33115" i="2"/>
  <c r="FM33116" i="2"/>
  <c r="FM33117" i="2"/>
  <c r="FM33118" i="2"/>
  <c r="FM33119" i="2"/>
  <c r="FM33120" i="2"/>
  <c r="FM33121" i="2"/>
  <c r="FM33122" i="2"/>
  <c r="FM33123" i="2"/>
  <c r="FM33124" i="2"/>
  <c r="FM33125" i="2"/>
  <c r="FM33126" i="2"/>
  <c r="FM33127" i="2"/>
  <c r="FM33128" i="2"/>
  <c r="FM33129" i="2"/>
  <c r="FM33130" i="2"/>
  <c r="FM33131" i="2"/>
  <c r="FM33132" i="2"/>
  <c r="FM33133" i="2"/>
  <c r="FM33134" i="2"/>
  <c r="FM33135" i="2"/>
  <c r="FM33136" i="2"/>
  <c r="FM33137" i="2"/>
  <c r="FM33138" i="2"/>
  <c r="FM33139" i="2"/>
  <c r="FM33140" i="2"/>
  <c r="FM33141" i="2"/>
  <c r="FM33142" i="2"/>
  <c r="FM33143" i="2"/>
  <c r="FM33144" i="2"/>
  <c r="FM33145" i="2"/>
  <c r="FM33146" i="2"/>
  <c r="FM33147" i="2"/>
  <c r="FM33148" i="2"/>
  <c r="FM33149" i="2"/>
  <c r="FM33150" i="2"/>
  <c r="FM33151" i="2"/>
  <c r="FM33152" i="2"/>
  <c r="FM33153" i="2"/>
  <c r="FM33154" i="2"/>
  <c r="FM33155" i="2"/>
  <c r="FM33156" i="2"/>
  <c r="FM33157" i="2"/>
  <c r="FM33158" i="2"/>
  <c r="FM33159" i="2"/>
  <c r="FM33160" i="2"/>
  <c r="FM33161" i="2"/>
  <c r="FM33162" i="2"/>
  <c r="FM33163" i="2"/>
  <c r="FM33164" i="2"/>
  <c r="FM33165" i="2"/>
  <c r="FM33166" i="2"/>
  <c r="FM33167" i="2"/>
  <c r="FM33168" i="2"/>
  <c r="FM33169" i="2"/>
  <c r="FM33170" i="2"/>
  <c r="FM33171" i="2"/>
  <c r="FM33172" i="2"/>
  <c r="FM33173" i="2"/>
  <c r="FM33174" i="2"/>
  <c r="FM33175" i="2"/>
  <c r="FM33176" i="2"/>
  <c r="FM33177" i="2"/>
  <c r="FM33178" i="2"/>
  <c r="FM33179" i="2"/>
  <c r="FM33180" i="2"/>
  <c r="FM33181" i="2"/>
  <c r="FM33182" i="2"/>
  <c r="FM33183" i="2"/>
  <c r="FM33184" i="2"/>
  <c r="FM33185" i="2"/>
  <c r="FM33186" i="2"/>
  <c r="FM33187" i="2"/>
  <c r="FM33188" i="2"/>
  <c r="FM33189" i="2"/>
  <c r="FM33190" i="2"/>
  <c r="FM33191" i="2"/>
  <c r="FM33192" i="2"/>
  <c r="FM33193" i="2"/>
  <c r="FM33194" i="2"/>
  <c r="FM33195" i="2"/>
  <c r="FM33196" i="2"/>
  <c r="FM33197" i="2"/>
  <c r="FM33198" i="2"/>
  <c r="FM33199" i="2"/>
  <c r="FM33200" i="2"/>
  <c r="FM33201" i="2"/>
  <c r="FM33202" i="2"/>
  <c r="FM33203" i="2"/>
  <c r="FM33204" i="2"/>
  <c r="FM33205" i="2"/>
  <c r="FM33206" i="2"/>
  <c r="FM33207" i="2"/>
  <c r="FM33208" i="2"/>
  <c r="FM33209" i="2"/>
  <c r="FM33210" i="2"/>
  <c r="FM33211" i="2"/>
  <c r="FM33212" i="2"/>
  <c r="FM33213" i="2"/>
  <c r="FM33214" i="2"/>
  <c r="FM33215" i="2"/>
  <c r="FM33216" i="2"/>
  <c r="FM33217" i="2"/>
  <c r="FM33218" i="2"/>
  <c r="FM33219" i="2"/>
  <c r="FM33220" i="2"/>
  <c r="FM33221" i="2"/>
  <c r="FM33222" i="2"/>
  <c r="FM33223" i="2"/>
  <c r="FM33224" i="2"/>
  <c r="FM33225" i="2"/>
  <c r="FM33226" i="2"/>
  <c r="FM33227" i="2"/>
  <c r="FM33228" i="2"/>
  <c r="FM33229" i="2"/>
  <c r="FM33230" i="2"/>
  <c r="FM33231" i="2"/>
  <c r="FM33232" i="2"/>
  <c r="FM33233" i="2"/>
  <c r="FM33234" i="2"/>
  <c r="FM33235" i="2"/>
  <c r="FM33236" i="2"/>
  <c r="FM33237" i="2"/>
  <c r="FM33238" i="2"/>
  <c r="FM33239" i="2"/>
  <c r="FM33240" i="2"/>
  <c r="FM33241" i="2"/>
  <c r="FM33242" i="2"/>
  <c r="FM33243" i="2"/>
  <c r="FM33244" i="2"/>
  <c r="FM33245" i="2"/>
  <c r="FM33246" i="2"/>
  <c r="FM33247" i="2"/>
  <c r="FM33248" i="2"/>
  <c r="FM33249" i="2"/>
  <c r="FM33250" i="2"/>
  <c r="FM33251" i="2"/>
  <c r="FM33252" i="2"/>
  <c r="FM33253" i="2"/>
  <c r="FM33254" i="2"/>
  <c r="FM33255" i="2"/>
  <c r="FM33256" i="2"/>
  <c r="FM33257" i="2"/>
  <c r="FM33258" i="2"/>
  <c r="FM33259" i="2"/>
  <c r="FM33260" i="2"/>
  <c r="FM33261" i="2"/>
  <c r="FM33262" i="2"/>
  <c r="FM33263" i="2"/>
  <c r="FM33264" i="2"/>
  <c r="FM33265" i="2"/>
  <c r="FM33266" i="2"/>
  <c r="FM33267" i="2"/>
  <c r="FM33268" i="2"/>
  <c r="FM33269" i="2"/>
  <c r="FM33270" i="2"/>
  <c r="FM33271" i="2"/>
  <c r="FM33272" i="2"/>
  <c r="FM33273" i="2"/>
  <c r="FM33274" i="2"/>
  <c r="FM33275" i="2"/>
  <c r="FM33276" i="2"/>
  <c r="FM33277" i="2"/>
  <c r="FM33278" i="2"/>
  <c r="FM33279" i="2"/>
  <c r="FM33280" i="2"/>
  <c r="FM33281" i="2"/>
  <c r="FM33282" i="2"/>
  <c r="FM33283" i="2"/>
  <c r="FM33284" i="2"/>
  <c r="FM33285" i="2"/>
  <c r="FM33286" i="2"/>
  <c r="FM33287" i="2"/>
  <c r="FM33288" i="2"/>
  <c r="FM33289" i="2"/>
  <c r="FM33290" i="2"/>
  <c r="FM33291" i="2"/>
  <c r="FM33292" i="2"/>
  <c r="FM33293" i="2"/>
  <c r="FM33294" i="2"/>
  <c r="FM33295" i="2"/>
  <c r="FM33296" i="2"/>
  <c r="FM33297" i="2"/>
  <c r="FM33298" i="2"/>
  <c r="FM33299" i="2"/>
  <c r="FM33300" i="2"/>
  <c r="FM33301" i="2"/>
  <c r="FM33302" i="2"/>
  <c r="FM33303" i="2"/>
  <c r="FM33304" i="2"/>
  <c r="FM33305" i="2"/>
  <c r="FM33306" i="2"/>
  <c r="FM33307" i="2"/>
  <c r="FM33308" i="2"/>
  <c r="FM33309" i="2"/>
  <c r="FM33310" i="2"/>
  <c r="FM33311" i="2"/>
  <c r="FM33312" i="2"/>
  <c r="FM33313" i="2"/>
  <c r="FM33314" i="2"/>
  <c r="FM33315" i="2"/>
  <c r="FM33316" i="2"/>
  <c r="FM33317" i="2"/>
  <c r="FM33318" i="2"/>
  <c r="FM33319" i="2"/>
  <c r="FM33320" i="2"/>
  <c r="FM33321" i="2"/>
  <c r="FM33322" i="2"/>
  <c r="FM33323" i="2"/>
  <c r="FM33324" i="2"/>
  <c r="FM33325" i="2"/>
  <c r="FM33326" i="2"/>
  <c r="FM33327" i="2"/>
  <c r="FM33328" i="2"/>
  <c r="FM33329" i="2"/>
  <c r="FM33330" i="2"/>
  <c r="FM33331" i="2"/>
  <c r="FM33332" i="2"/>
  <c r="FM33333" i="2"/>
  <c r="FM33334" i="2"/>
  <c r="FM33335" i="2"/>
  <c r="FM33336" i="2"/>
  <c r="FM33337" i="2"/>
  <c r="FM33338" i="2"/>
  <c r="FM33339" i="2"/>
  <c r="FM33340" i="2"/>
  <c r="FM33341" i="2"/>
  <c r="FM33342" i="2"/>
  <c r="FM33343" i="2"/>
  <c r="FM33344" i="2"/>
  <c r="FM33345" i="2"/>
  <c r="FM33346" i="2"/>
  <c r="FM33347" i="2"/>
  <c r="FM33348" i="2"/>
  <c r="FM33349" i="2"/>
  <c r="FM33350" i="2"/>
  <c r="FM33351" i="2"/>
  <c r="FM33352" i="2"/>
  <c r="FM33353" i="2"/>
  <c r="FM33354" i="2"/>
  <c r="FM33355" i="2"/>
  <c r="FM33356" i="2"/>
  <c r="FM33357" i="2"/>
  <c r="FM33358" i="2"/>
  <c r="FM33359" i="2"/>
  <c r="FM33360" i="2"/>
  <c r="FM33361" i="2"/>
  <c r="FM33362" i="2"/>
  <c r="FM33363" i="2"/>
  <c r="FM33364" i="2"/>
  <c r="FM33365" i="2"/>
  <c r="FM33366" i="2"/>
  <c r="FM33367" i="2"/>
  <c r="FM33368" i="2"/>
  <c r="FM33369" i="2"/>
  <c r="FM33370" i="2"/>
  <c r="FM33371" i="2"/>
  <c r="FM33372" i="2"/>
  <c r="FM33373" i="2"/>
  <c r="FM33374" i="2"/>
  <c r="FM33375" i="2"/>
  <c r="FM33376" i="2"/>
  <c r="FM33377" i="2"/>
  <c r="FM33378" i="2"/>
  <c r="FM33379" i="2"/>
  <c r="FM33380" i="2"/>
  <c r="FM33381" i="2"/>
  <c r="FM33382" i="2"/>
  <c r="FM33383" i="2"/>
  <c r="FM33384" i="2"/>
  <c r="FM33385" i="2"/>
  <c r="FM33386" i="2"/>
  <c r="FM33387" i="2"/>
  <c r="FM33388" i="2"/>
  <c r="FM33389" i="2"/>
  <c r="FM33390" i="2"/>
  <c r="FM33391" i="2"/>
  <c r="FM33392" i="2"/>
  <c r="FM33393" i="2"/>
  <c r="FM33394" i="2"/>
  <c r="FM33395" i="2"/>
  <c r="FM33396" i="2"/>
  <c r="FM33397" i="2"/>
  <c r="FM33398" i="2"/>
  <c r="FM33399" i="2"/>
  <c r="FM33400" i="2"/>
  <c r="FM33401" i="2"/>
  <c r="FM33402" i="2"/>
  <c r="FM33403" i="2"/>
  <c r="FM33404" i="2"/>
  <c r="FM33405" i="2"/>
  <c r="FM33406" i="2"/>
  <c r="FM33407" i="2"/>
  <c r="FM33408" i="2"/>
  <c r="FM33409" i="2"/>
  <c r="FM33410" i="2"/>
  <c r="FM33411" i="2"/>
  <c r="FM33412" i="2"/>
  <c r="FM33413" i="2"/>
  <c r="FM33414" i="2"/>
  <c r="FM33415" i="2"/>
  <c r="FM33416" i="2"/>
  <c r="FM33417" i="2"/>
  <c r="FM33418" i="2"/>
  <c r="FM33419" i="2"/>
  <c r="FM33420" i="2"/>
  <c r="FM33421" i="2"/>
  <c r="FM33422" i="2"/>
  <c r="FM33423" i="2"/>
  <c r="FM33424" i="2"/>
  <c r="FM33425" i="2"/>
  <c r="FM33426" i="2"/>
  <c r="FM33427" i="2"/>
  <c r="FM33428" i="2"/>
  <c r="FM33429" i="2"/>
  <c r="FM33430" i="2"/>
  <c r="FM33431" i="2"/>
  <c r="FM33432" i="2"/>
  <c r="FM33433" i="2"/>
  <c r="FM33434" i="2"/>
  <c r="FM33435" i="2"/>
  <c r="FM33436" i="2"/>
  <c r="FM33437" i="2"/>
  <c r="FM33438" i="2"/>
  <c r="FM33439" i="2"/>
  <c r="FM33440" i="2"/>
  <c r="FM33441" i="2"/>
  <c r="FM33442" i="2"/>
  <c r="FM33443" i="2"/>
  <c r="FM33444" i="2"/>
  <c r="FM33445" i="2"/>
  <c r="FM33446" i="2"/>
  <c r="FM33447" i="2"/>
  <c r="FM33448" i="2"/>
  <c r="FM33449" i="2"/>
  <c r="FM33450" i="2"/>
  <c r="FM33451" i="2"/>
  <c r="FM33452" i="2"/>
  <c r="FM33453" i="2"/>
  <c r="FM33454" i="2"/>
  <c r="FM33455" i="2"/>
  <c r="FM33456" i="2"/>
  <c r="FM33457" i="2"/>
  <c r="FM33458" i="2"/>
  <c r="FM33459" i="2"/>
  <c r="FM33460" i="2"/>
  <c r="FM33461" i="2"/>
  <c r="FM33462" i="2"/>
  <c r="FM33463" i="2"/>
  <c r="FM33464" i="2"/>
  <c r="FM33465" i="2"/>
  <c r="FM33466" i="2"/>
  <c r="FM33467" i="2"/>
  <c r="FM33468" i="2"/>
  <c r="FM33469" i="2"/>
  <c r="FM33470" i="2"/>
  <c r="FM33471" i="2"/>
  <c r="FM33472" i="2"/>
  <c r="FM33473" i="2"/>
  <c r="FM33474" i="2"/>
  <c r="FM33475" i="2"/>
  <c r="FM33476" i="2"/>
  <c r="FM33477" i="2"/>
  <c r="FM33478" i="2"/>
  <c r="FM33479" i="2"/>
  <c r="FM33480" i="2"/>
  <c r="FM33481" i="2"/>
  <c r="FM33482" i="2"/>
  <c r="FM33483" i="2"/>
  <c r="FM33484" i="2"/>
  <c r="FM33485" i="2"/>
  <c r="FM33486" i="2"/>
  <c r="FM33487" i="2"/>
  <c r="FM33488" i="2"/>
  <c r="FM33489" i="2"/>
  <c r="FM33490" i="2"/>
  <c r="FM33491" i="2"/>
  <c r="FM33492" i="2"/>
  <c r="FM33493" i="2"/>
  <c r="FM33494" i="2"/>
  <c r="FM33495" i="2"/>
  <c r="FM33496" i="2"/>
  <c r="FM33497" i="2"/>
  <c r="FM33498" i="2"/>
  <c r="FM33499" i="2"/>
  <c r="FM33500" i="2"/>
  <c r="FM33501" i="2"/>
  <c r="FM33502" i="2"/>
  <c r="FM33503" i="2"/>
  <c r="FM33504" i="2"/>
  <c r="FM33505" i="2"/>
  <c r="FM33506" i="2"/>
  <c r="FM33507" i="2"/>
  <c r="FM33508" i="2"/>
  <c r="FM33509" i="2"/>
  <c r="FM33510" i="2"/>
  <c r="FM33511" i="2"/>
  <c r="FM33512" i="2"/>
  <c r="FM33513" i="2"/>
  <c r="FM33514" i="2"/>
  <c r="FM33515" i="2"/>
  <c r="FM33516" i="2"/>
  <c r="FM33517" i="2"/>
  <c r="FM33518" i="2"/>
  <c r="FM33519" i="2"/>
  <c r="FM33520" i="2"/>
  <c r="FM33521" i="2"/>
  <c r="FM33522" i="2"/>
  <c r="FM33523" i="2"/>
  <c r="FM33524" i="2"/>
  <c r="FM33525" i="2"/>
  <c r="FM33526" i="2"/>
  <c r="FM33527" i="2"/>
  <c r="FM33528" i="2"/>
  <c r="FM33529" i="2"/>
  <c r="FM33530" i="2"/>
  <c r="FM33531" i="2"/>
  <c r="FM33532" i="2"/>
  <c r="FM33533" i="2"/>
  <c r="FM33534" i="2"/>
  <c r="FM33535" i="2"/>
  <c r="FM33536" i="2"/>
  <c r="FM33537" i="2"/>
  <c r="FM33538" i="2"/>
  <c r="FM33539" i="2"/>
  <c r="FM33540" i="2"/>
  <c r="FM33541" i="2"/>
  <c r="FM33542" i="2"/>
  <c r="FM33543" i="2"/>
  <c r="FM33544" i="2"/>
  <c r="FM33545" i="2"/>
  <c r="FM33546" i="2"/>
  <c r="FM33547" i="2"/>
  <c r="FM33548" i="2"/>
  <c r="FM33549" i="2"/>
  <c r="FM33550" i="2"/>
  <c r="FM33551" i="2"/>
  <c r="FM33552" i="2"/>
  <c r="FM33553" i="2"/>
  <c r="FM33554" i="2"/>
  <c r="FM33555" i="2"/>
  <c r="FM33556" i="2"/>
  <c r="FM33557" i="2"/>
  <c r="FM33558" i="2"/>
  <c r="FM33559" i="2"/>
  <c r="FM33560" i="2"/>
  <c r="FM33561" i="2"/>
  <c r="FM33562" i="2"/>
  <c r="FM33563" i="2"/>
  <c r="FM33564" i="2"/>
  <c r="FM33565" i="2"/>
  <c r="FM33566" i="2"/>
  <c r="FM33567" i="2"/>
  <c r="FM33568" i="2"/>
  <c r="FM33569" i="2"/>
  <c r="FM33570" i="2"/>
  <c r="FM33571" i="2"/>
  <c r="FM33572" i="2"/>
  <c r="FM33573" i="2"/>
  <c r="FM33574" i="2"/>
  <c r="FM33575" i="2"/>
  <c r="FM33576" i="2"/>
  <c r="FM33577" i="2"/>
  <c r="FM33578" i="2"/>
  <c r="FM33579" i="2"/>
  <c r="FM33580" i="2"/>
  <c r="FM33581" i="2"/>
  <c r="FM33582" i="2"/>
  <c r="FM33583" i="2"/>
  <c r="FM33584" i="2"/>
  <c r="FM33585" i="2"/>
  <c r="FM33586" i="2"/>
  <c r="FM33587" i="2"/>
  <c r="FM33588" i="2"/>
  <c r="FM33589" i="2"/>
  <c r="FM33590" i="2"/>
  <c r="FM33591" i="2"/>
  <c r="FM33592" i="2"/>
  <c r="FM33593" i="2"/>
  <c r="FM33594" i="2"/>
  <c r="FM33595" i="2"/>
  <c r="FM33596" i="2"/>
  <c r="FM33597" i="2"/>
  <c r="FM33598" i="2"/>
  <c r="FM33599" i="2"/>
  <c r="FM33600" i="2"/>
  <c r="FM33601" i="2"/>
  <c r="FM33602" i="2"/>
  <c r="FM33603" i="2"/>
  <c r="FM33604" i="2"/>
  <c r="FM33605" i="2"/>
  <c r="FM33606" i="2"/>
  <c r="FM33607" i="2"/>
  <c r="FM33608" i="2"/>
  <c r="FM33609" i="2"/>
  <c r="FM33610" i="2"/>
  <c r="FM33611" i="2"/>
  <c r="FM33612" i="2"/>
  <c r="FM33613" i="2"/>
  <c r="FM33614" i="2"/>
  <c r="FM33615" i="2"/>
  <c r="FM33616" i="2"/>
  <c r="FM33617" i="2"/>
  <c r="FM33618" i="2"/>
  <c r="FM33619" i="2"/>
  <c r="FM33620" i="2"/>
  <c r="FM33621" i="2"/>
  <c r="FM33622" i="2"/>
  <c r="FM33623" i="2"/>
  <c r="FM33624" i="2"/>
  <c r="FM33625" i="2"/>
  <c r="FM33626" i="2"/>
  <c r="FM33627" i="2"/>
  <c r="FM33628" i="2"/>
  <c r="FM33629" i="2"/>
  <c r="FM33630" i="2"/>
  <c r="FM33631" i="2"/>
  <c r="FM33632" i="2"/>
  <c r="FM33633" i="2"/>
  <c r="FM33634" i="2"/>
  <c r="FM33635" i="2"/>
  <c r="FM33636" i="2"/>
  <c r="FM33637" i="2"/>
  <c r="FM33638" i="2"/>
  <c r="FM33639" i="2"/>
  <c r="FM33640" i="2"/>
  <c r="FM33641" i="2"/>
  <c r="FM33642" i="2"/>
  <c r="FM33643" i="2"/>
  <c r="FM33644" i="2"/>
  <c r="FM33645" i="2"/>
  <c r="FM33646" i="2"/>
  <c r="FM33647" i="2"/>
  <c r="FM33648" i="2"/>
  <c r="FM33649" i="2"/>
  <c r="FM33650" i="2"/>
  <c r="FM33651" i="2"/>
  <c r="FM33652" i="2"/>
  <c r="FM33653" i="2"/>
  <c r="FM33654" i="2"/>
  <c r="FM33655" i="2"/>
  <c r="FM33656" i="2"/>
  <c r="FM33657" i="2"/>
  <c r="FM33658" i="2"/>
  <c r="FM33659" i="2"/>
  <c r="FM33660" i="2"/>
  <c r="FM33661" i="2"/>
  <c r="FM33662" i="2"/>
  <c r="FM33663" i="2"/>
  <c r="FM33664" i="2"/>
  <c r="FM33665" i="2"/>
  <c r="FM33666" i="2"/>
  <c r="FM33667" i="2"/>
  <c r="FM33668" i="2"/>
  <c r="FM33669" i="2"/>
  <c r="FM33670" i="2"/>
  <c r="FM33671" i="2"/>
  <c r="FM33672" i="2"/>
  <c r="FM33673" i="2"/>
  <c r="FM33674" i="2"/>
  <c r="FM33675" i="2"/>
  <c r="FM33676" i="2"/>
  <c r="FM33677" i="2"/>
  <c r="FM33678" i="2"/>
  <c r="FM33679" i="2"/>
  <c r="FM33680" i="2"/>
  <c r="FM33681" i="2"/>
  <c r="FM33682" i="2"/>
  <c r="FM33683" i="2"/>
  <c r="FM33684" i="2"/>
  <c r="FM33685" i="2"/>
  <c r="FM33686" i="2"/>
  <c r="FM33687" i="2"/>
  <c r="FM33688" i="2"/>
  <c r="FM33689" i="2"/>
  <c r="FM33690" i="2"/>
  <c r="FM33691" i="2"/>
  <c r="FM33692" i="2"/>
  <c r="FM33693" i="2"/>
  <c r="FM33694" i="2"/>
  <c r="FM33695" i="2"/>
  <c r="FM33696" i="2"/>
  <c r="FM33697" i="2"/>
  <c r="FM33698" i="2"/>
  <c r="FM33699" i="2"/>
  <c r="FM33700" i="2"/>
  <c r="FM33701" i="2"/>
  <c r="FM33702" i="2"/>
  <c r="FM33703" i="2"/>
  <c r="FM33704" i="2"/>
  <c r="FM33705" i="2"/>
  <c r="FM33706" i="2"/>
  <c r="FM33707" i="2"/>
  <c r="FM33708" i="2"/>
  <c r="FM33709" i="2"/>
  <c r="FM33710" i="2"/>
  <c r="FM33711" i="2"/>
  <c r="FM33712" i="2"/>
  <c r="FM33713" i="2"/>
  <c r="FM33714" i="2"/>
  <c r="FM33715" i="2"/>
  <c r="FM33716" i="2"/>
  <c r="FM33717" i="2"/>
  <c r="FM33718" i="2"/>
  <c r="FM33719" i="2"/>
  <c r="FM33720" i="2"/>
  <c r="FM33721" i="2"/>
  <c r="FM33722" i="2"/>
  <c r="FM33723" i="2"/>
  <c r="FM33724" i="2"/>
  <c r="FM33725" i="2"/>
  <c r="FM33726" i="2"/>
  <c r="FM33727" i="2"/>
  <c r="FM33728" i="2"/>
  <c r="FM33729" i="2"/>
  <c r="FM33730" i="2"/>
  <c r="FM33731" i="2"/>
  <c r="FM33732" i="2"/>
  <c r="FM33733" i="2"/>
  <c r="FM33734" i="2"/>
  <c r="FM33735" i="2"/>
  <c r="FM33736" i="2"/>
  <c r="FM33737" i="2"/>
  <c r="FM33738" i="2"/>
  <c r="FM33739" i="2"/>
  <c r="FM33740" i="2"/>
  <c r="FM33741" i="2"/>
  <c r="FM33742" i="2"/>
  <c r="FM33743" i="2"/>
  <c r="FM33744" i="2"/>
  <c r="FM33745" i="2"/>
  <c r="FM33746" i="2"/>
  <c r="FM33747" i="2"/>
  <c r="FM33748" i="2"/>
  <c r="FM33749" i="2"/>
  <c r="FM33750" i="2"/>
  <c r="FM33751" i="2"/>
  <c r="FM33752" i="2"/>
  <c r="FM33753" i="2"/>
  <c r="FM33754" i="2"/>
  <c r="FM33755" i="2"/>
  <c r="FM33756" i="2"/>
  <c r="FM33757" i="2"/>
  <c r="FM33758" i="2"/>
  <c r="FM33759" i="2"/>
  <c r="FM33760" i="2"/>
  <c r="FM33761" i="2"/>
  <c r="FM33762" i="2"/>
  <c r="FM33763" i="2"/>
  <c r="FM33764" i="2"/>
  <c r="FM33765" i="2"/>
  <c r="FM33766" i="2"/>
  <c r="FM33767" i="2"/>
  <c r="FM33768" i="2"/>
  <c r="FM33769" i="2"/>
  <c r="FM33770" i="2"/>
  <c r="FM33771" i="2"/>
  <c r="FM33772" i="2"/>
  <c r="FM33773" i="2"/>
  <c r="FM33774" i="2"/>
  <c r="FM33775" i="2"/>
  <c r="FM33776" i="2"/>
  <c r="FM33777" i="2"/>
  <c r="FM33778" i="2"/>
  <c r="FM33779" i="2"/>
  <c r="FM33780" i="2"/>
  <c r="FM33781" i="2"/>
  <c r="FM33782" i="2"/>
  <c r="FM33783" i="2"/>
  <c r="FM33784" i="2"/>
  <c r="FM33785" i="2"/>
  <c r="FM33786" i="2"/>
  <c r="FM33787" i="2"/>
  <c r="FM33788" i="2"/>
  <c r="FM33789" i="2"/>
  <c r="FM33790" i="2"/>
  <c r="FM33791" i="2"/>
  <c r="FM33792" i="2"/>
  <c r="FM33793" i="2"/>
  <c r="FM33794" i="2"/>
  <c r="FM33795" i="2"/>
  <c r="FM33796" i="2"/>
  <c r="FM33797" i="2"/>
  <c r="FM33798" i="2"/>
  <c r="FM33799" i="2"/>
  <c r="FM33800" i="2"/>
  <c r="FM33801" i="2"/>
  <c r="FM33802" i="2"/>
  <c r="FM33803" i="2"/>
  <c r="FM33804" i="2"/>
  <c r="FM33805" i="2"/>
  <c r="FM33806" i="2"/>
  <c r="FM33807" i="2"/>
  <c r="FM33808" i="2"/>
  <c r="FM33809" i="2"/>
  <c r="FM33810" i="2"/>
  <c r="FM33811" i="2"/>
  <c r="FM33812" i="2"/>
  <c r="FM33813" i="2"/>
  <c r="FM33814" i="2"/>
  <c r="FM33815" i="2"/>
  <c r="FM33816" i="2"/>
  <c r="FM33817" i="2"/>
  <c r="FM33818" i="2"/>
  <c r="FM33819" i="2"/>
  <c r="FM33820" i="2"/>
  <c r="FM33821" i="2"/>
  <c r="FM33822" i="2"/>
  <c r="FM33823" i="2"/>
  <c r="FM33824" i="2"/>
  <c r="FM33825" i="2"/>
  <c r="FM33826" i="2"/>
  <c r="FM33827" i="2"/>
  <c r="FM33828" i="2"/>
  <c r="FM33829" i="2"/>
  <c r="FM33830" i="2"/>
  <c r="FM33831" i="2"/>
  <c r="FM33832" i="2"/>
  <c r="FM33833" i="2"/>
  <c r="FM33834" i="2"/>
  <c r="FM33835" i="2"/>
  <c r="FM33836" i="2"/>
  <c r="FM33837" i="2"/>
  <c r="FM33838" i="2"/>
  <c r="FM33839" i="2"/>
  <c r="FM33840" i="2"/>
  <c r="FM33841" i="2"/>
  <c r="FM33842" i="2"/>
  <c r="FM33843" i="2"/>
  <c r="FM33844" i="2"/>
  <c r="FM33845" i="2"/>
  <c r="FM33846" i="2"/>
  <c r="FM33847" i="2"/>
  <c r="FM33848" i="2"/>
  <c r="FM33849" i="2"/>
  <c r="FM33850" i="2"/>
  <c r="FM33851" i="2"/>
  <c r="FM33852" i="2"/>
  <c r="FM33853" i="2"/>
  <c r="FM33854" i="2"/>
  <c r="FM33855" i="2"/>
  <c r="FM33856" i="2"/>
  <c r="FM33857" i="2"/>
  <c r="FM33858" i="2"/>
  <c r="FM33859" i="2"/>
  <c r="FM33860" i="2"/>
  <c r="FM33861" i="2"/>
  <c r="FM33862" i="2"/>
  <c r="FM33863" i="2"/>
  <c r="FM33864" i="2"/>
  <c r="FM33865" i="2"/>
  <c r="FM33866" i="2"/>
  <c r="FM33867" i="2"/>
  <c r="FM33868" i="2"/>
  <c r="FM33869" i="2"/>
  <c r="FM33870" i="2"/>
  <c r="FM33871" i="2"/>
  <c r="FM33872" i="2"/>
  <c r="FM33873" i="2"/>
  <c r="FM33874" i="2"/>
  <c r="FM33875" i="2"/>
  <c r="FM33876" i="2"/>
  <c r="FM33877" i="2"/>
  <c r="FM33878" i="2"/>
  <c r="FM33879" i="2"/>
  <c r="FM33880" i="2"/>
  <c r="FM33881" i="2"/>
  <c r="FM33882" i="2"/>
  <c r="FM33883" i="2"/>
  <c r="FM33884" i="2"/>
  <c r="FM33885" i="2"/>
  <c r="FM33886" i="2"/>
  <c r="FM33887" i="2"/>
  <c r="FM33888" i="2"/>
  <c r="FM33889" i="2"/>
  <c r="FM33890" i="2"/>
  <c r="FM33891" i="2"/>
  <c r="FM33892" i="2"/>
  <c r="FM33893" i="2"/>
  <c r="FM33894" i="2"/>
  <c r="FM33895" i="2"/>
  <c r="FM33896" i="2"/>
  <c r="FM33897" i="2"/>
  <c r="FM33898" i="2"/>
  <c r="FM33899" i="2"/>
  <c r="FM33900" i="2"/>
  <c r="FM33901" i="2"/>
  <c r="FM33902" i="2"/>
  <c r="FM33903" i="2"/>
  <c r="FM33904" i="2"/>
  <c r="FM33905" i="2"/>
  <c r="FM33906" i="2"/>
  <c r="FM33907" i="2"/>
  <c r="FM33908" i="2"/>
  <c r="FM33909" i="2"/>
  <c r="FM33910" i="2"/>
  <c r="FM33911" i="2"/>
  <c r="FM33912" i="2"/>
  <c r="FM33913" i="2"/>
  <c r="FM33914" i="2"/>
  <c r="FM33915" i="2"/>
  <c r="FM33916" i="2"/>
  <c r="FM33917" i="2"/>
  <c r="FM33918" i="2"/>
  <c r="FM33919" i="2"/>
  <c r="FM33920" i="2"/>
  <c r="FM33921" i="2"/>
  <c r="FM33922" i="2"/>
  <c r="FM33923" i="2"/>
  <c r="FM33924" i="2"/>
  <c r="FM33925" i="2"/>
  <c r="FM33926" i="2"/>
  <c r="FM33927" i="2"/>
  <c r="FM33928" i="2"/>
  <c r="FM33929" i="2"/>
  <c r="FM33930" i="2"/>
  <c r="FM33931" i="2"/>
  <c r="FM33932" i="2"/>
  <c r="FM33933" i="2"/>
  <c r="FM33934" i="2"/>
  <c r="FM33935" i="2"/>
  <c r="FM33936" i="2"/>
  <c r="FM33937" i="2"/>
  <c r="FM33938" i="2"/>
  <c r="FM33939" i="2"/>
  <c r="FM33940" i="2"/>
  <c r="FM33941" i="2"/>
  <c r="FM33942" i="2"/>
  <c r="FM33943" i="2"/>
  <c r="FM33944" i="2"/>
  <c r="FM33945" i="2"/>
  <c r="FM33946" i="2"/>
  <c r="FM33947" i="2"/>
  <c r="FM33948" i="2"/>
  <c r="FM33949" i="2"/>
  <c r="FM33950" i="2"/>
  <c r="FM33951" i="2"/>
  <c r="FM33952" i="2"/>
  <c r="FM33953" i="2"/>
  <c r="FM33954" i="2"/>
  <c r="FM33955" i="2"/>
  <c r="FM33956" i="2"/>
  <c r="FM33957" i="2"/>
  <c r="FM33958" i="2"/>
  <c r="FM33959" i="2"/>
  <c r="FM33960" i="2"/>
  <c r="FM33961" i="2"/>
  <c r="FM33962" i="2"/>
  <c r="FM33963" i="2"/>
  <c r="FM33964" i="2"/>
  <c r="FM33965" i="2"/>
  <c r="FM33966" i="2"/>
  <c r="FM33967" i="2"/>
  <c r="FM33968" i="2"/>
  <c r="FM33969" i="2"/>
  <c r="FM33970" i="2"/>
  <c r="FM33971" i="2"/>
  <c r="FM33972" i="2"/>
  <c r="FM33973" i="2"/>
  <c r="FM33974" i="2"/>
  <c r="FM33975" i="2"/>
  <c r="FM33976" i="2"/>
  <c r="FM33977" i="2"/>
  <c r="FM33978" i="2"/>
  <c r="FM33979" i="2"/>
  <c r="FM33980" i="2"/>
  <c r="FM33981" i="2"/>
  <c r="FM33982" i="2"/>
  <c r="FM33983" i="2"/>
  <c r="FM33984" i="2"/>
  <c r="FM33985" i="2"/>
  <c r="FM33986" i="2"/>
  <c r="FM33987" i="2"/>
  <c r="FM33988" i="2"/>
  <c r="FM33989" i="2"/>
  <c r="FM33990" i="2"/>
  <c r="FM33991" i="2"/>
  <c r="FM33992" i="2"/>
  <c r="FM33993" i="2"/>
  <c r="FM33994" i="2"/>
  <c r="FM33995" i="2"/>
  <c r="FM33996" i="2"/>
  <c r="FM33997" i="2"/>
  <c r="FM33998" i="2"/>
  <c r="FM33999" i="2"/>
  <c r="FM34000" i="2"/>
  <c r="FM34001" i="2"/>
  <c r="FM34002" i="2"/>
  <c r="FM34003" i="2"/>
  <c r="FM34004" i="2"/>
  <c r="FM34005" i="2"/>
  <c r="FM34006" i="2"/>
  <c r="FM34007" i="2"/>
  <c r="FM34008" i="2"/>
  <c r="FM34009" i="2"/>
  <c r="FM34010" i="2"/>
  <c r="FM34011" i="2"/>
  <c r="FM34012" i="2"/>
  <c r="FM34013" i="2"/>
  <c r="FM34014" i="2"/>
  <c r="FM34015" i="2"/>
  <c r="FM34016" i="2"/>
  <c r="FM34017" i="2"/>
  <c r="FM34018" i="2"/>
  <c r="FM34019" i="2"/>
  <c r="FM34020" i="2"/>
  <c r="FM34021" i="2"/>
  <c r="FM34022" i="2"/>
  <c r="FM34023" i="2"/>
  <c r="FM34024" i="2"/>
  <c r="FM34025" i="2"/>
  <c r="FM34026" i="2"/>
  <c r="FM34027" i="2"/>
  <c r="FM34028" i="2"/>
  <c r="FM34029" i="2"/>
  <c r="FM34030" i="2"/>
  <c r="FM34031" i="2"/>
  <c r="FM34032" i="2"/>
  <c r="FM34033" i="2"/>
  <c r="FM34034" i="2"/>
  <c r="FM34035" i="2"/>
  <c r="FM34036" i="2"/>
  <c r="FM34037" i="2"/>
  <c r="FM34038" i="2"/>
  <c r="FM34039" i="2"/>
  <c r="FM34040" i="2"/>
  <c r="FM34041" i="2"/>
  <c r="FM34042" i="2"/>
  <c r="FM34043" i="2"/>
  <c r="FM34044" i="2"/>
  <c r="FM34045" i="2"/>
  <c r="FM34046" i="2"/>
  <c r="FM34047" i="2"/>
  <c r="FM34048" i="2"/>
  <c r="FM34049" i="2"/>
  <c r="FM34050" i="2"/>
  <c r="FM34051" i="2"/>
  <c r="FM34052" i="2"/>
  <c r="FM34053" i="2"/>
  <c r="FM34054" i="2"/>
  <c r="FM34055" i="2"/>
  <c r="FM34056" i="2"/>
  <c r="FM34057" i="2"/>
  <c r="FM34058" i="2"/>
  <c r="FM34059" i="2"/>
  <c r="FM34060" i="2"/>
  <c r="FM34061" i="2"/>
  <c r="FM34062" i="2"/>
  <c r="FM34063" i="2"/>
  <c r="FM34064" i="2"/>
  <c r="FM34065" i="2"/>
  <c r="FM34066" i="2"/>
  <c r="FM34067" i="2"/>
  <c r="FM34068" i="2"/>
  <c r="FM34069" i="2"/>
  <c r="FM34070" i="2"/>
  <c r="FM34071" i="2"/>
  <c r="FM34072" i="2"/>
  <c r="FM34073" i="2"/>
  <c r="FM34074" i="2"/>
  <c r="FM34075" i="2"/>
  <c r="FM34076" i="2"/>
  <c r="FM34077" i="2"/>
  <c r="FM34078" i="2"/>
  <c r="FM34079" i="2"/>
  <c r="FM34080" i="2"/>
  <c r="FM34081" i="2"/>
  <c r="FM34082" i="2"/>
  <c r="FM34083" i="2"/>
  <c r="FM34084" i="2"/>
  <c r="FM34085" i="2"/>
  <c r="FM34086" i="2"/>
  <c r="FM34087" i="2"/>
  <c r="FM34088" i="2"/>
  <c r="FM34089" i="2"/>
  <c r="FM34090" i="2"/>
  <c r="FM34091" i="2"/>
  <c r="FM34092" i="2"/>
  <c r="FM34093" i="2"/>
  <c r="FM34094" i="2"/>
  <c r="FM34095" i="2"/>
  <c r="FM34096" i="2"/>
  <c r="FM34097" i="2"/>
  <c r="FM34098" i="2"/>
  <c r="FM34099" i="2"/>
  <c r="FM34100" i="2"/>
  <c r="FM34101" i="2"/>
  <c r="FM34102" i="2"/>
  <c r="FM34103" i="2"/>
  <c r="FM34104" i="2"/>
  <c r="FM34105" i="2"/>
  <c r="FM34106" i="2"/>
  <c r="FM34107" i="2"/>
  <c r="FM34108" i="2"/>
  <c r="FM34109" i="2"/>
  <c r="FM34110" i="2"/>
  <c r="FM34111" i="2"/>
  <c r="FM34112" i="2"/>
  <c r="FM34113" i="2"/>
  <c r="FM34114" i="2"/>
  <c r="FM34115" i="2"/>
  <c r="FM34116" i="2"/>
  <c r="FM34117" i="2"/>
  <c r="FM34118" i="2"/>
  <c r="FM34119" i="2"/>
  <c r="FM34120" i="2"/>
  <c r="FM34121" i="2"/>
  <c r="FM34122" i="2"/>
  <c r="FM34123" i="2"/>
  <c r="FM34124" i="2"/>
  <c r="FM34125" i="2"/>
  <c r="FM34126" i="2"/>
  <c r="FM34127" i="2"/>
  <c r="FM34128" i="2"/>
  <c r="FM34129" i="2"/>
  <c r="FM34130" i="2"/>
  <c r="FM34131" i="2"/>
  <c r="FM34132" i="2"/>
  <c r="FM34133" i="2"/>
  <c r="FM34134" i="2"/>
  <c r="FM34135" i="2"/>
  <c r="FM34136" i="2"/>
  <c r="FM34137" i="2"/>
  <c r="FM34138" i="2"/>
  <c r="FM34139" i="2"/>
  <c r="FM34140" i="2"/>
  <c r="FM34141" i="2"/>
  <c r="FM34142" i="2"/>
  <c r="FM34143" i="2"/>
  <c r="FM34144" i="2"/>
  <c r="FM34145" i="2"/>
  <c r="FM34146" i="2"/>
  <c r="FM34147" i="2"/>
  <c r="FM34148" i="2"/>
  <c r="FM34149" i="2"/>
  <c r="FM34150" i="2"/>
  <c r="FM34151" i="2"/>
  <c r="FM34152" i="2"/>
  <c r="FM34153" i="2"/>
  <c r="FM34154" i="2"/>
  <c r="FM34155" i="2"/>
  <c r="FM34156" i="2"/>
  <c r="FM34157" i="2"/>
  <c r="FM34158" i="2"/>
  <c r="FM34159" i="2"/>
  <c r="FM34160" i="2"/>
  <c r="FM34161" i="2"/>
  <c r="FM34162" i="2"/>
  <c r="FM34163" i="2"/>
  <c r="FM34164" i="2"/>
  <c r="FM34165" i="2"/>
  <c r="FM34166" i="2"/>
  <c r="FM34167" i="2"/>
  <c r="FM34168" i="2"/>
  <c r="FM34169" i="2"/>
  <c r="FM34170" i="2"/>
  <c r="FM34171" i="2"/>
  <c r="FM34172" i="2"/>
  <c r="FM34173" i="2"/>
  <c r="FM34174" i="2"/>
  <c r="FM34175" i="2"/>
  <c r="FM34176" i="2"/>
  <c r="FM34177" i="2"/>
  <c r="FM34178" i="2"/>
  <c r="FM34179" i="2"/>
  <c r="FM34180" i="2"/>
  <c r="FM34181" i="2"/>
  <c r="FM34182" i="2"/>
  <c r="FM34183" i="2"/>
  <c r="FM34184" i="2"/>
  <c r="FM34185" i="2"/>
  <c r="FM34186" i="2"/>
  <c r="FM34187" i="2"/>
  <c r="FM34188" i="2"/>
  <c r="FM34189" i="2"/>
  <c r="FM34190" i="2"/>
  <c r="FM34191" i="2"/>
  <c r="FM34192" i="2"/>
  <c r="FM34193" i="2"/>
  <c r="FM34194" i="2"/>
  <c r="FM34195" i="2"/>
  <c r="FM34196" i="2"/>
  <c r="FM34197" i="2"/>
  <c r="FM34198" i="2"/>
  <c r="FM34199" i="2"/>
  <c r="FM34200" i="2"/>
  <c r="FM34201" i="2"/>
  <c r="FM34202" i="2"/>
  <c r="FM34203" i="2"/>
  <c r="FM34204" i="2"/>
  <c r="FM34205" i="2"/>
  <c r="FM34206" i="2"/>
  <c r="FM34207" i="2"/>
  <c r="FM34208" i="2"/>
  <c r="FM34209" i="2"/>
  <c r="FM34210" i="2"/>
  <c r="FM34211" i="2"/>
  <c r="FM34212" i="2"/>
  <c r="FM34213" i="2"/>
  <c r="FM34214" i="2"/>
  <c r="FM34215" i="2"/>
  <c r="FM34216" i="2"/>
  <c r="FM34217" i="2"/>
  <c r="FM34218" i="2"/>
  <c r="FM34219" i="2"/>
  <c r="FM34220" i="2"/>
  <c r="FM34221" i="2"/>
  <c r="FM34222" i="2"/>
  <c r="FM34223" i="2"/>
  <c r="FM34224" i="2"/>
  <c r="FM34225" i="2"/>
  <c r="FM34226" i="2"/>
  <c r="FM34227" i="2"/>
  <c r="FM34228" i="2"/>
  <c r="FM34229" i="2"/>
  <c r="FM34230" i="2"/>
  <c r="FM34231" i="2"/>
  <c r="FM34232" i="2"/>
  <c r="FM34233" i="2"/>
  <c r="FM34234" i="2"/>
  <c r="FM34235" i="2"/>
  <c r="FM34236" i="2"/>
  <c r="FM34237" i="2"/>
  <c r="FM34238" i="2"/>
  <c r="FM34239" i="2"/>
  <c r="FM34240" i="2"/>
  <c r="FM34241" i="2"/>
  <c r="FM34242" i="2"/>
  <c r="FM34243" i="2"/>
  <c r="FM34244" i="2"/>
  <c r="FM34245" i="2"/>
  <c r="FM34246" i="2"/>
  <c r="FM34247" i="2"/>
  <c r="FM34248" i="2"/>
  <c r="FM34249" i="2"/>
  <c r="FM34250" i="2"/>
  <c r="FM34251" i="2"/>
  <c r="FM34252" i="2"/>
  <c r="FM34253" i="2"/>
  <c r="FM34254" i="2"/>
  <c r="FM34255" i="2"/>
  <c r="FM34256" i="2"/>
  <c r="FM34257" i="2"/>
  <c r="FM34258" i="2"/>
  <c r="FM34259" i="2"/>
  <c r="FM34260" i="2"/>
  <c r="FM34261" i="2"/>
  <c r="FM34262" i="2"/>
  <c r="FM34263" i="2"/>
  <c r="FM34264" i="2"/>
  <c r="FM34265" i="2"/>
  <c r="FM34266" i="2"/>
  <c r="FM34267" i="2"/>
  <c r="FM34268" i="2"/>
  <c r="FM34269" i="2"/>
  <c r="FM34270" i="2"/>
  <c r="FM34271" i="2"/>
  <c r="FM34272" i="2"/>
  <c r="FM34273" i="2"/>
  <c r="FM34274" i="2"/>
  <c r="FM34275" i="2"/>
  <c r="FM34276" i="2"/>
  <c r="FM34277" i="2"/>
  <c r="FM34278" i="2"/>
  <c r="FM34279" i="2"/>
  <c r="FM34280" i="2"/>
  <c r="FM34281" i="2"/>
  <c r="FM34282" i="2"/>
  <c r="FM34283" i="2"/>
  <c r="FM34284" i="2"/>
  <c r="FM34285" i="2"/>
  <c r="FM34286" i="2"/>
  <c r="FM34287" i="2"/>
  <c r="FM34288" i="2"/>
  <c r="FM34289" i="2"/>
  <c r="FM34290" i="2"/>
  <c r="FM34291" i="2"/>
  <c r="FM34292" i="2"/>
  <c r="FM34293" i="2"/>
  <c r="FM34294" i="2"/>
  <c r="FM34295" i="2"/>
  <c r="FM34296" i="2"/>
  <c r="FM34297" i="2"/>
  <c r="FM34298" i="2"/>
  <c r="FM34299" i="2"/>
  <c r="FM34300" i="2"/>
  <c r="FM34301" i="2"/>
  <c r="FM34302" i="2"/>
  <c r="FM34303" i="2"/>
  <c r="FM34304" i="2"/>
  <c r="FM34305" i="2"/>
  <c r="FM34306" i="2"/>
  <c r="FM34307" i="2"/>
  <c r="FM34308" i="2"/>
  <c r="FM34309" i="2"/>
  <c r="FM34310" i="2"/>
  <c r="FM34311" i="2"/>
  <c r="FM34312" i="2"/>
  <c r="FM34313" i="2"/>
  <c r="FM34314" i="2"/>
  <c r="FM34315" i="2"/>
  <c r="FM34316" i="2"/>
  <c r="FM34317" i="2"/>
  <c r="FM34318" i="2"/>
  <c r="FM34319" i="2"/>
  <c r="FM34320" i="2"/>
  <c r="FM34321" i="2"/>
  <c r="FM34322" i="2"/>
  <c r="FM34323" i="2"/>
  <c r="FM34324" i="2"/>
  <c r="FM34325" i="2"/>
  <c r="FM34326" i="2"/>
  <c r="FM34327" i="2"/>
  <c r="FM34328" i="2"/>
  <c r="FM34329" i="2"/>
  <c r="FM34330" i="2"/>
  <c r="FM34331" i="2"/>
  <c r="FM34332" i="2"/>
  <c r="FM34333" i="2"/>
  <c r="FM34334" i="2"/>
  <c r="FM34335" i="2"/>
  <c r="FM34336" i="2"/>
  <c r="FM34337" i="2"/>
  <c r="FM34338" i="2"/>
  <c r="FM34339" i="2"/>
  <c r="FM34340" i="2"/>
  <c r="FM34341" i="2"/>
  <c r="FM34342" i="2"/>
  <c r="FM34343" i="2"/>
  <c r="FM34344" i="2"/>
  <c r="FM34345" i="2"/>
  <c r="FM34346" i="2"/>
  <c r="FM34347" i="2"/>
  <c r="FM34348" i="2"/>
  <c r="FM34349" i="2"/>
  <c r="FM34350" i="2"/>
  <c r="FM34351" i="2"/>
  <c r="FM34352" i="2"/>
  <c r="FM34353" i="2"/>
  <c r="FM34354" i="2"/>
  <c r="FM34355" i="2"/>
  <c r="FM34356" i="2"/>
  <c r="FM34357" i="2"/>
  <c r="FM34358" i="2"/>
  <c r="FM34359" i="2"/>
  <c r="FM34360" i="2"/>
  <c r="FM34361" i="2"/>
  <c r="FM34362" i="2"/>
  <c r="FM34363" i="2"/>
  <c r="FM34364" i="2"/>
  <c r="FM34365" i="2"/>
  <c r="FM34366" i="2"/>
  <c r="FM34367" i="2"/>
  <c r="FM34368" i="2"/>
  <c r="FM34369" i="2"/>
  <c r="FM34370" i="2"/>
  <c r="FM34371" i="2"/>
  <c r="FM34372" i="2"/>
  <c r="FM34373" i="2"/>
  <c r="FM34374" i="2"/>
  <c r="FM34375" i="2"/>
  <c r="FM34376" i="2"/>
  <c r="FM34377" i="2"/>
  <c r="FM34378" i="2"/>
  <c r="FM34379" i="2"/>
  <c r="FM34380" i="2"/>
  <c r="FM34381" i="2"/>
  <c r="FM34382" i="2"/>
  <c r="FM34383" i="2"/>
  <c r="FM34384" i="2"/>
  <c r="FM34385" i="2"/>
  <c r="FM34386" i="2"/>
  <c r="FM34387" i="2"/>
  <c r="FM34388" i="2"/>
  <c r="FM34389" i="2"/>
  <c r="FM34390" i="2"/>
  <c r="FM34391" i="2"/>
  <c r="FM34392" i="2"/>
  <c r="FM34393" i="2"/>
  <c r="FM34394" i="2"/>
  <c r="FM34395" i="2"/>
  <c r="FM34396" i="2"/>
  <c r="FM34397" i="2"/>
  <c r="FM34398" i="2"/>
  <c r="FM34399" i="2"/>
  <c r="FM34400" i="2"/>
  <c r="FM34401" i="2"/>
  <c r="FM34402" i="2"/>
  <c r="FM34403" i="2"/>
  <c r="FM34404" i="2"/>
  <c r="FM34405" i="2"/>
  <c r="FM34406" i="2"/>
  <c r="FM34407" i="2"/>
  <c r="FM34408" i="2"/>
  <c r="FM34409" i="2"/>
  <c r="FM34410" i="2"/>
  <c r="FM34411" i="2"/>
  <c r="FM34412" i="2"/>
  <c r="FM34413" i="2"/>
  <c r="FM34414" i="2"/>
  <c r="FM34415" i="2"/>
  <c r="FM34416" i="2"/>
  <c r="FM34417" i="2"/>
  <c r="FM34418" i="2"/>
  <c r="FM34419" i="2"/>
  <c r="FM34420" i="2"/>
  <c r="FM34421" i="2"/>
  <c r="FM34422" i="2"/>
  <c r="FM34423" i="2"/>
  <c r="FM34424" i="2"/>
  <c r="FM34425" i="2"/>
  <c r="FM34426" i="2"/>
  <c r="FM34427" i="2"/>
  <c r="FM34428" i="2"/>
  <c r="FM34429" i="2"/>
  <c r="FM34430" i="2"/>
  <c r="FM34431" i="2"/>
  <c r="FM34432" i="2"/>
  <c r="FM34433" i="2"/>
  <c r="FM34434" i="2"/>
  <c r="FM34435" i="2"/>
  <c r="FM34436" i="2"/>
  <c r="FM34437" i="2"/>
  <c r="FM34438" i="2"/>
  <c r="FM34439" i="2"/>
  <c r="FM34440" i="2"/>
  <c r="FM34441" i="2"/>
  <c r="FM34442" i="2"/>
  <c r="FM34443" i="2"/>
  <c r="FM34444" i="2"/>
  <c r="FM34445" i="2"/>
  <c r="FM34446" i="2"/>
  <c r="FM34447" i="2"/>
  <c r="FM34448" i="2"/>
  <c r="FM34449" i="2"/>
  <c r="FM34450" i="2"/>
  <c r="FM34451" i="2"/>
  <c r="FM34452" i="2"/>
  <c r="FM34453" i="2"/>
  <c r="FM34454" i="2"/>
  <c r="FM34455" i="2"/>
  <c r="FM34456" i="2"/>
  <c r="FM34457" i="2"/>
  <c r="FM34458" i="2"/>
  <c r="FM34459" i="2"/>
  <c r="FM34460" i="2"/>
  <c r="FM34461" i="2"/>
  <c r="FM34462" i="2"/>
  <c r="FM34463" i="2"/>
  <c r="FM34464" i="2"/>
  <c r="FM34465" i="2"/>
  <c r="FM34466" i="2"/>
  <c r="FM34467" i="2"/>
  <c r="FM34468" i="2"/>
  <c r="FM34469" i="2"/>
  <c r="FM34470" i="2"/>
  <c r="FM34471" i="2"/>
  <c r="FM34472" i="2"/>
  <c r="FM34473" i="2"/>
  <c r="FM34474" i="2"/>
  <c r="FM34475" i="2"/>
  <c r="FM34476" i="2"/>
  <c r="FM34477" i="2"/>
  <c r="FM34478" i="2"/>
  <c r="FM34479" i="2"/>
  <c r="FM34480" i="2"/>
  <c r="FM34481" i="2"/>
  <c r="FM34482" i="2"/>
  <c r="FM34483" i="2"/>
  <c r="FM34484" i="2"/>
  <c r="FM34485" i="2"/>
  <c r="FM34486" i="2"/>
  <c r="FM34487" i="2"/>
  <c r="FM34488" i="2"/>
  <c r="FM34489" i="2"/>
  <c r="FM34490" i="2"/>
  <c r="FM34491" i="2"/>
  <c r="FM34492" i="2"/>
  <c r="FM34493" i="2"/>
  <c r="FM34494" i="2"/>
  <c r="FM34495" i="2"/>
  <c r="FM34496" i="2"/>
  <c r="FM34497" i="2"/>
  <c r="FM34498" i="2"/>
  <c r="FM34499" i="2"/>
  <c r="FM34500" i="2"/>
  <c r="FM34501" i="2"/>
  <c r="FM34502" i="2"/>
  <c r="FM34503" i="2"/>
  <c r="FM34504" i="2"/>
  <c r="FM34505" i="2"/>
  <c r="FM34506" i="2"/>
  <c r="FM34507" i="2"/>
  <c r="FM34508" i="2"/>
  <c r="FM34509" i="2"/>
  <c r="FM34510" i="2"/>
  <c r="FM34511" i="2"/>
  <c r="FM34512" i="2"/>
  <c r="FM34513" i="2"/>
  <c r="FM34514" i="2"/>
  <c r="FM34515" i="2"/>
  <c r="FM34516" i="2"/>
  <c r="FM34517" i="2"/>
  <c r="FM34518" i="2"/>
  <c r="FM34519" i="2"/>
  <c r="FM34520" i="2"/>
  <c r="FM34521" i="2"/>
  <c r="FM34522" i="2"/>
  <c r="FM34523" i="2"/>
  <c r="FM34524" i="2"/>
  <c r="FM34525" i="2"/>
  <c r="FM34526" i="2"/>
  <c r="FM34527" i="2"/>
  <c r="FM34528" i="2"/>
  <c r="FM34529" i="2"/>
  <c r="FM34530" i="2"/>
  <c r="FM34531" i="2"/>
  <c r="FM34532" i="2"/>
  <c r="FM34533" i="2"/>
  <c r="FM34534" i="2"/>
  <c r="FM34535" i="2"/>
  <c r="FM34536" i="2"/>
  <c r="FM34537" i="2"/>
  <c r="FM34538" i="2"/>
  <c r="FM34539" i="2"/>
  <c r="FM34540" i="2"/>
  <c r="FM34541" i="2"/>
  <c r="FM34542" i="2"/>
  <c r="FM34543" i="2"/>
  <c r="FM34544" i="2"/>
  <c r="FM34545" i="2"/>
  <c r="FM34546" i="2"/>
  <c r="FM34547" i="2"/>
  <c r="FM34548" i="2"/>
  <c r="FM34549" i="2"/>
  <c r="FM34550" i="2"/>
  <c r="FM34551" i="2"/>
  <c r="FM34552" i="2"/>
  <c r="FM34553" i="2"/>
  <c r="FM34554" i="2"/>
  <c r="FM34555" i="2"/>
  <c r="FM34556" i="2"/>
  <c r="FM34557" i="2"/>
  <c r="FM34558" i="2"/>
  <c r="FM34559" i="2"/>
  <c r="FM34560" i="2"/>
  <c r="FM34561" i="2"/>
  <c r="FM34562" i="2"/>
  <c r="FM34563" i="2"/>
  <c r="FM34564" i="2"/>
  <c r="FM34565" i="2"/>
  <c r="FM34566" i="2"/>
  <c r="FM34567" i="2"/>
  <c r="FM34568" i="2"/>
  <c r="FM34569" i="2"/>
  <c r="FM34570" i="2"/>
  <c r="FM34571" i="2"/>
  <c r="FM34572" i="2"/>
  <c r="FM34573" i="2"/>
  <c r="FM34574" i="2"/>
  <c r="FM34575" i="2"/>
  <c r="FM34576" i="2"/>
  <c r="FM34577" i="2"/>
  <c r="FM34578" i="2"/>
  <c r="FM34579" i="2"/>
  <c r="FM34580" i="2"/>
  <c r="FM34581" i="2"/>
  <c r="FM34582" i="2"/>
  <c r="FM34583" i="2"/>
  <c r="FM34584" i="2"/>
  <c r="FM34585" i="2"/>
  <c r="FM34586" i="2"/>
  <c r="FM34587" i="2"/>
  <c r="FM34588" i="2"/>
  <c r="FM34589" i="2"/>
  <c r="FM34590" i="2"/>
  <c r="FM34591" i="2"/>
  <c r="FM34592" i="2"/>
  <c r="FM34593" i="2"/>
  <c r="FM34594" i="2"/>
  <c r="FM34595" i="2"/>
  <c r="FM34596" i="2"/>
  <c r="FM34597" i="2"/>
  <c r="FM34598" i="2"/>
  <c r="FM34599" i="2"/>
  <c r="FM34600" i="2"/>
  <c r="FM34601" i="2"/>
  <c r="FM34602" i="2"/>
  <c r="FM34603" i="2"/>
  <c r="FM34604" i="2"/>
  <c r="FM34605" i="2"/>
  <c r="FM34606" i="2"/>
  <c r="FM34607" i="2"/>
  <c r="FM34608" i="2"/>
  <c r="FM34609" i="2"/>
  <c r="FM34610" i="2"/>
  <c r="FM34611" i="2"/>
  <c r="FM34612" i="2"/>
  <c r="FM34613" i="2"/>
  <c r="FM34614" i="2"/>
  <c r="FM34615" i="2"/>
  <c r="FM34616" i="2"/>
  <c r="FM34617" i="2"/>
  <c r="FM34618" i="2"/>
  <c r="FM34619" i="2"/>
  <c r="FM34620" i="2"/>
  <c r="FM34621" i="2"/>
  <c r="FM34622" i="2"/>
  <c r="FM34623" i="2"/>
  <c r="FM34624" i="2"/>
  <c r="FM34625" i="2"/>
  <c r="FM34626" i="2"/>
  <c r="FM34627" i="2"/>
  <c r="FM34628" i="2"/>
  <c r="FM34629" i="2"/>
  <c r="FM34630" i="2"/>
  <c r="FM34631" i="2"/>
  <c r="FM34632" i="2"/>
  <c r="FM34633" i="2"/>
  <c r="FM34634" i="2"/>
  <c r="FM34635" i="2"/>
  <c r="FM34636" i="2"/>
  <c r="FM34637" i="2"/>
  <c r="FM34638" i="2"/>
  <c r="FM34639" i="2"/>
  <c r="FM34640" i="2"/>
  <c r="FM34641" i="2"/>
  <c r="FM34642" i="2"/>
  <c r="FM34643" i="2"/>
  <c r="FM34644" i="2"/>
  <c r="FM34645" i="2"/>
  <c r="FM34646" i="2"/>
  <c r="FM34647" i="2"/>
  <c r="FM34648" i="2"/>
  <c r="FM34649" i="2"/>
  <c r="FM34650" i="2"/>
  <c r="FM34651" i="2"/>
  <c r="FM34652" i="2"/>
  <c r="FM34653" i="2"/>
  <c r="FM34654" i="2"/>
  <c r="FM34655" i="2"/>
  <c r="FM34656" i="2"/>
  <c r="FM34657" i="2"/>
  <c r="FM34658" i="2"/>
  <c r="FM34659" i="2"/>
  <c r="FM34660" i="2"/>
  <c r="FM34661" i="2"/>
  <c r="FM34662" i="2"/>
  <c r="FM34663" i="2"/>
  <c r="FM34664" i="2"/>
  <c r="FM34665" i="2"/>
  <c r="FM34666" i="2"/>
  <c r="FM34667" i="2"/>
  <c r="FM34668" i="2"/>
  <c r="FM34669" i="2"/>
  <c r="FM34670" i="2"/>
  <c r="FM34671" i="2"/>
  <c r="FM34672" i="2"/>
  <c r="FM34673" i="2"/>
  <c r="FM34674" i="2"/>
  <c r="FM34675" i="2"/>
  <c r="FM34676" i="2"/>
  <c r="FM34677" i="2"/>
  <c r="FM34678" i="2"/>
  <c r="FM34679" i="2"/>
  <c r="FM34680" i="2"/>
  <c r="FM34681" i="2"/>
  <c r="FM34682" i="2"/>
  <c r="FM34683" i="2"/>
  <c r="FM34684" i="2"/>
  <c r="FM34685" i="2"/>
  <c r="FM34686" i="2"/>
  <c r="FM34687" i="2"/>
  <c r="FM34688" i="2"/>
  <c r="FM34689" i="2"/>
  <c r="FM34690" i="2"/>
  <c r="FM34691" i="2"/>
  <c r="FM34692" i="2"/>
  <c r="FM34693" i="2"/>
  <c r="FM34694" i="2"/>
  <c r="FM34695" i="2"/>
  <c r="FM34696" i="2"/>
  <c r="FM34697" i="2"/>
  <c r="FM34698" i="2"/>
  <c r="FM34699" i="2"/>
  <c r="FM34700" i="2"/>
  <c r="FM34701" i="2"/>
  <c r="FM34702" i="2"/>
  <c r="FM34703" i="2"/>
  <c r="FM34704" i="2"/>
  <c r="FM34705" i="2"/>
  <c r="FM34706" i="2"/>
  <c r="FM34707" i="2"/>
  <c r="FM34708" i="2"/>
  <c r="FM34709" i="2"/>
  <c r="FM34710" i="2"/>
  <c r="FM34711" i="2"/>
  <c r="FM34712" i="2"/>
  <c r="FM34713" i="2"/>
  <c r="FM34714" i="2"/>
  <c r="FM34715" i="2"/>
  <c r="FM34716" i="2"/>
  <c r="FM34717" i="2"/>
  <c r="FM34718" i="2"/>
  <c r="FM34719" i="2"/>
  <c r="FM34720" i="2"/>
  <c r="FM34721" i="2"/>
  <c r="FM34722" i="2"/>
  <c r="FM34723" i="2"/>
  <c r="FM34724" i="2"/>
  <c r="FM34725" i="2"/>
  <c r="FM34726" i="2"/>
  <c r="FM34727" i="2"/>
  <c r="FM34728" i="2"/>
  <c r="FM34729" i="2"/>
  <c r="FM34730" i="2"/>
  <c r="FM34731" i="2"/>
  <c r="FM34732" i="2"/>
  <c r="FM34733" i="2"/>
  <c r="FM34734" i="2"/>
  <c r="FM34735" i="2"/>
  <c r="FM34736" i="2"/>
  <c r="FM34737" i="2"/>
  <c r="FM34738" i="2"/>
  <c r="FM34739" i="2"/>
  <c r="FM34740" i="2"/>
  <c r="FM34741" i="2"/>
  <c r="FM34742" i="2"/>
  <c r="FM34743" i="2"/>
  <c r="FM34744" i="2"/>
  <c r="FM34745" i="2"/>
  <c r="FM34746" i="2"/>
  <c r="FM34747" i="2"/>
  <c r="FM34748" i="2"/>
  <c r="FM34749" i="2"/>
  <c r="FM34750" i="2"/>
  <c r="FM34751" i="2"/>
  <c r="FM34752" i="2"/>
  <c r="FM34753" i="2"/>
  <c r="FM34754" i="2"/>
  <c r="FM34755" i="2"/>
  <c r="FM34756" i="2"/>
  <c r="FM34757" i="2"/>
  <c r="FM34758" i="2"/>
  <c r="FM34759" i="2"/>
  <c r="FM34760" i="2"/>
  <c r="FM34761" i="2"/>
  <c r="FM34762" i="2"/>
  <c r="FM34763" i="2"/>
  <c r="FM34764" i="2"/>
  <c r="FM34765" i="2"/>
  <c r="FM34766" i="2"/>
  <c r="FM34767" i="2"/>
  <c r="FM34768" i="2"/>
  <c r="FM34769" i="2"/>
  <c r="FM34770" i="2"/>
  <c r="FM34771" i="2"/>
  <c r="FM34772" i="2"/>
  <c r="FM34773" i="2"/>
  <c r="FM34774" i="2"/>
  <c r="FM34775" i="2"/>
  <c r="FM34776" i="2"/>
  <c r="FM34777" i="2"/>
  <c r="FM34778" i="2"/>
  <c r="FM34779" i="2"/>
  <c r="FM34780" i="2"/>
  <c r="FM34781" i="2"/>
  <c r="FM34782" i="2"/>
  <c r="FM34783" i="2"/>
  <c r="FM34784" i="2"/>
  <c r="FM34785" i="2"/>
  <c r="FM34786" i="2"/>
  <c r="FM34787" i="2"/>
  <c r="FM34788" i="2"/>
  <c r="FM34789" i="2"/>
  <c r="FM34790" i="2"/>
  <c r="FM34791" i="2"/>
  <c r="FM34792" i="2"/>
  <c r="FM34793" i="2"/>
  <c r="FM34794" i="2"/>
  <c r="FM34795" i="2"/>
  <c r="FM34796" i="2"/>
  <c r="FM34797" i="2"/>
  <c r="FM34798" i="2"/>
  <c r="FM34799" i="2"/>
  <c r="FM34800" i="2"/>
  <c r="FM34801" i="2"/>
  <c r="FM34802" i="2"/>
  <c r="FM34803" i="2"/>
  <c r="FM34804" i="2"/>
  <c r="FM34805" i="2"/>
  <c r="FM34806" i="2"/>
  <c r="FM34807" i="2"/>
  <c r="FM34808" i="2"/>
  <c r="FM34809" i="2"/>
  <c r="FM34810" i="2"/>
  <c r="FM34811" i="2"/>
  <c r="FM34812" i="2"/>
  <c r="FM34813" i="2"/>
  <c r="FM34814" i="2"/>
  <c r="FM34815" i="2"/>
  <c r="FM34816" i="2"/>
  <c r="FM34817" i="2"/>
  <c r="FM34818" i="2"/>
  <c r="FM34819" i="2"/>
  <c r="FM34820" i="2"/>
  <c r="FM34821" i="2"/>
  <c r="FM34822" i="2"/>
  <c r="FM34823" i="2"/>
  <c r="FM34824" i="2"/>
  <c r="FM34825" i="2"/>
  <c r="FM34826" i="2"/>
  <c r="FM34827" i="2"/>
  <c r="FM34828" i="2"/>
  <c r="FM34829" i="2"/>
  <c r="FM34830" i="2"/>
  <c r="FM34831" i="2"/>
  <c r="FM34832" i="2"/>
  <c r="FM34833" i="2"/>
  <c r="FM34834" i="2"/>
  <c r="FM34835" i="2"/>
  <c r="FM34836" i="2"/>
  <c r="FM34837" i="2"/>
  <c r="FM34838" i="2"/>
  <c r="FM34839" i="2"/>
  <c r="FM34840" i="2"/>
  <c r="FM34841" i="2"/>
  <c r="FM34842" i="2"/>
  <c r="FM34843" i="2"/>
  <c r="FM34844" i="2"/>
  <c r="FM34845" i="2"/>
  <c r="FM34846" i="2"/>
  <c r="FM34847" i="2"/>
  <c r="FM34848" i="2"/>
  <c r="FM34849" i="2"/>
  <c r="FM34850" i="2"/>
  <c r="FM34851" i="2"/>
  <c r="FM34852" i="2"/>
  <c r="FM34853" i="2"/>
  <c r="FM34854" i="2"/>
  <c r="FM34855" i="2"/>
  <c r="FM34856" i="2"/>
  <c r="FM34857" i="2"/>
  <c r="FM34858" i="2"/>
  <c r="FM34859" i="2"/>
  <c r="FM34860" i="2"/>
  <c r="FM34861" i="2"/>
  <c r="FM34862" i="2"/>
  <c r="FM34863" i="2"/>
  <c r="FM34864" i="2"/>
  <c r="FM34865" i="2"/>
  <c r="FM34866" i="2"/>
  <c r="FM34867" i="2"/>
  <c r="FM34868" i="2"/>
  <c r="FM34869" i="2"/>
  <c r="FM34870" i="2"/>
  <c r="FM34871" i="2"/>
  <c r="FM34872" i="2"/>
  <c r="FM34873" i="2"/>
  <c r="FM34874" i="2"/>
  <c r="FM34875" i="2"/>
  <c r="FM34876" i="2"/>
  <c r="FM34877" i="2"/>
  <c r="FM34878" i="2"/>
  <c r="FM34879" i="2"/>
  <c r="FM34880" i="2"/>
  <c r="FM34881" i="2"/>
  <c r="FM34882" i="2"/>
  <c r="FM34883" i="2"/>
  <c r="FM34884" i="2"/>
  <c r="FM34885" i="2"/>
  <c r="FM34886" i="2"/>
  <c r="FM34887" i="2"/>
  <c r="FM34888" i="2"/>
  <c r="FM34889" i="2"/>
  <c r="FM34890" i="2"/>
  <c r="FM34891" i="2"/>
  <c r="FM34892" i="2"/>
  <c r="FM34893" i="2"/>
  <c r="FM34894" i="2"/>
  <c r="FM34895" i="2"/>
  <c r="FM34896" i="2"/>
  <c r="FM34897" i="2"/>
  <c r="FM34898" i="2"/>
  <c r="FM34899" i="2"/>
  <c r="FM34900" i="2"/>
  <c r="FM34901" i="2"/>
  <c r="FM34902" i="2"/>
  <c r="FM34903" i="2"/>
  <c r="FM34904" i="2"/>
  <c r="FM34905" i="2"/>
  <c r="FM34906" i="2"/>
  <c r="FM34907" i="2"/>
  <c r="FM34908" i="2"/>
  <c r="FM34909" i="2"/>
  <c r="FM34910" i="2"/>
  <c r="FM34911" i="2"/>
  <c r="FM34912" i="2"/>
  <c r="FM34913" i="2"/>
  <c r="FM34914" i="2"/>
  <c r="FM34915" i="2"/>
  <c r="FM34916" i="2"/>
  <c r="FM34917" i="2"/>
  <c r="FM34918" i="2"/>
  <c r="FM34919" i="2"/>
  <c r="FM34920" i="2"/>
  <c r="FM34921" i="2"/>
  <c r="FM34922" i="2"/>
  <c r="FM34923" i="2"/>
  <c r="FM34924" i="2"/>
  <c r="FM34925" i="2"/>
  <c r="FM34926" i="2"/>
  <c r="FM34927" i="2"/>
  <c r="FM34928" i="2"/>
  <c r="FM34929" i="2"/>
  <c r="FM34930" i="2"/>
  <c r="FM34931" i="2"/>
  <c r="FM34932" i="2"/>
  <c r="FM34933" i="2"/>
  <c r="FM34934" i="2"/>
  <c r="FM34935" i="2"/>
  <c r="FM34936" i="2"/>
  <c r="FM34937" i="2"/>
  <c r="FM34938" i="2"/>
  <c r="FM34939" i="2"/>
  <c r="FM34940" i="2"/>
  <c r="FM34941" i="2"/>
  <c r="FM34942" i="2"/>
  <c r="FM34943" i="2"/>
  <c r="FM34944" i="2"/>
  <c r="FM34945" i="2"/>
  <c r="FM34946" i="2"/>
  <c r="FM34947" i="2"/>
  <c r="FM34948" i="2"/>
  <c r="FM34949" i="2"/>
  <c r="FM34950" i="2"/>
  <c r="FM34951" i="2"/>
  <c r="FM34952" i="2"/>
  <c r="FM34953" i="2"/>
  <c r="FM34954" i="2"/>
  <c r="FM34955" i="2"/>
  <c r="FM34956" i="2"/>
  <c r="FM34957" i="2"/>
  <c r="FM34958" i="2"/>
  <c r="FM34959" i="2"/>
  <c r="FM34960" i="2"/>
  <c r="FM34961" i="2"/>
  <c r="FM34962" i="2"/>
  <c r="FM34963" i="2"/>
  <c r="FM34964" i="2"/>
  <c r="FM34965" i="2"/>
  <c r="FM34966" i="2"/>
  <c r="FM34967" i="2"/>
  <c r="FM34968" i="2"/>
  <c r="FM34969" i="2"/>
  <c r="FM34970" i="2"/>
  <c r="FM34971" i="2"/>
  <c r="FM34972" i="2"/>
  <c r="FM34973" i="2"/>
  <c r="FM34974" i="2"/>
  <c r="FM34975" i="2"/>
  <c r="FM34976" i="2"/>
  <c r="FM34977" i="2"/>
  <c r="FM34978" i="2"/>
  <c r="FM34979" i="2"/>
  <c r="FM34980" i="2"/>
  <c r="FM34981" i="2"/>
  <c r="FM34982" i="2"/>
  <c r="FM34983" i="2"/>
  <c r="FM34984" i="2"/>
  <c r="FM34985" i="2"/>
  <c r="FM34986" i="2"/>
  <c r="FM34987" i="2"/>
  <c r="FM34988" i="2"/>
  <c r="FM34989" i="2"/>
  <c r="FM34990" i="2"/>
  <c r="FM34991" i="2"/>
  <c r="FM34992" i="2"/>
  <c r="FM34993" i="2"/>
  <c r="FM34994" i="2"/>
  <c r="FM34995" i="2"/>
  <c r="FM34996" i="2"/>
  <c r="FM34997" i="2"/>
  <c r="FM34998" i="2"/>
  <c r="FM34999" i="2"/>
  <c r="FM35000" i="2"/>
  <c r="FM35001" i="2"/>
  <c r="FM35002" i="2"/>
  <c r="FM35003" i="2"/>
  <c r="FM35004" i="2"/>
  <c r="FM35005" i="2"/>
  <c r="FM35006" i="2"/>
  <c r="FM35007" i="2"/>
  <c r="FM35008" i="2"/>
  <c r="FM35009" i="2"/>
  <c r="FM35010" i="2"/>
  <c r="FM35011" i="2"/>
  <c r="FM35012" i="2"/>
  <c r="FM35013" i="2"/>
  <c r="FM35014" i="2"/>
  <c r="FM35015" i="2"/>
  <c r="FM35016" i="2"/>
  <c r="FM35017" i="2"/>
  <c r="FM35018" i="2"/>
  <c r="FM35019" i="2"/>
  <c r="FM35020" i="2"/>
  <c r="FM35021" i="2"/>
  <c r="FM35022" i="2"/>
  <c r="FM35023" i="2"/>
  <c r="FM35024" i="2"/>
  <c r="FM35025" i="2"/>
  <c r="FM35026" i="2"/>
  <c r="FM35027" i="2"/>
  <c r="FM35028" i="2"/>
  <c r="FM35029" i="2"/>
  <c r="FM35030" i="2"/>
  <c r="FM35031" i="2"/>
  <c r="FM35032" i="2"/>
  <c r="FM35033" i="2"/>
  <c r="FM35034" i="2"/>
  <c r="FM35035" i="2"/>
  <c r="FM35036" i="2"/>
  <c r="FM35037" i="2"/>
  <c r="FM35038" i="2"/>
  <c r="FM35039" i="2"/>
  <c r="FM35040" i="2"/>
  <c r="FM35041" i="2"/>
  <c r="FM35042" i="2"/>
  <c r="FM35043" i="2"/>
  <c r="FM35044" i="2"/>
  <c r="FM35045" i="2"/>
  <c r="FM35046" i="2"/>
  <c r="FM35047" i="2"/>
  <c r="FM35048" i="2"/>
  <c r="FM35049" i="2"/>
  <c r="FM35050" i="2"/>
  <c r="FM35051" i="2"/>
  <c r="FM35052" i="2"/>
  <c r="FM35053" i="2"/>
  <c r="FM35054" i="2"/>
  <c r="FM35055" i="2"/>
  <c r="FM35056" i="2"/>
  <c r="FM35057" i="2"/>
  <c r="FM35058" i="2"/>
  <c r="FM35059" i="2"/>
  <c r="FM35060" i="2"/>
  <c r="FM35061" i="2"/>
  <c r="FM35062" i="2"/>
  <c r="FM35063" i="2"/>
  <c r="FM35064" i="2"/>
  <c r="FM35065" i="2"/>
  <c r="FM35066" i="2"/>
  <c r="FM35067" i="2"/>
  <c r="FM35068" i="2"/>
  <c r="FM35069" i="2"/>
  <c r="FM35070" i="2"/>
  <c r="FM35071" i="2"/>
  <c r="FM35072" i="2"/>
  <c r="FM35073" i="2"/>
  <c r="FM35074" i="2"/>
  <c r="FM35075" i="2"/>
  <c r="FM35076" i="2"/>
  <c r="FM35077" i="2"/>
  <c r="FM35078" i="2"/>
  <c r="FM35079" i="2"/>
  <c r="FM35080" i="2"/>
  <c r="FM35081" i="2"/>
  <c r="FM35082" i="2"/>
  <c r="FM35083" i="2"/>
  <c r="FM35084" i="2"/>
  <c r="FM35085" i="2"/>
  <c r="FM35086" i="2"/>
  <c r="FM35087" i="2"/>
  <c r="FM35088" i="2"/>
  <c r="FM35089" i="2"/>
  <c r="FM35090" i="2"/>
  <c r="FM35091" i="2"/>
  <c r="FM35092" i="2"/>
  <c r="FM35093" i="2"/>
  <c r="FM35094" i="2"/>
  <c r="FM35095" i="2"/>
  <c r="FM35096" i="2"/>
  <c r="FM35097" i="2"/>
  <c r="FM35098" i="2"/>
  <c r="FM35099" i="2"/>
  <c r="FM35100" i="2"/>
  <c r="FM35101" i="2"/>
  <c r="FM35102" i="2"/>
  <c r="FM35103" i="2"/>
  <c r="FM35104" i="2"/>
  <c r="FM35105" i="2"/>
  <c r="FM35106" i="2"/>
  <c r="FM35107" i="2"/>
  <c r="FM35108" i="2"/>
  <c r="FM35109" i="2"/>
  <c r="FM35110" i="2"/>
  <c r="FM35111" i="2"/>
  <c r="FM35112" i="2"/>
  <c r="FM35113" i="2"/>
  <c r="FM35114" i="2"/>
  <c r="FM35115" i="2"/>
  <c r="FM35116" i="2"/>
  <c r="FM35117" i="2"/>
  <c r="FM35118" i="2"/>
  <c r="FM35119" i="2"/>
  <c r="FM35120" i="2"/>
  <c r="FM35121" i="2"/>
  <c r="FM35122" i="2"/>
  <c r="FM35123" i="2"/>
  <c r="FM35124" i="2"/>
  <c r="FM35125" i="2"/>
  <c r="FM35126" i="2"/>
  <c r="FM35127" i="2"/>
  <c r="FM35128" i="2"/>
  <c r="FM35129" i="2"/>
  <c r="FM35130" i="2"/>
  <c r="FM35131" i="2"/>
  <c r="FM35132" i="2"/>
  <c r="FM35133" i="2"/>
  <c r="FM35134" i="2"/>
  <c r="FM35135" i="2"/>
  <c r="FM35136" i="2"/>
  <c r="FM35137" i="2"/>
  <c r="FM35138" i="2"/>
  <c r="FM35139" i="2"/>
  <c r="FM35140" i="2"/>
  <c r="FM35141" i="2"/>
  <c r="FM35142" i="2"/>
  <c r="FM35143" i="2"/>
  <c r="FM35144" i="2"/>
  <c r="FM35145" i="2"/>
  <c r="FM35146" i="2"/>
  <c r="FM35147" i="2"/>
  <c r="FM35148" i="2"/>
  <c r="FM35149" i="2"/>
  <c r="FM35150" i="2"/>
  <c r="FM35151" i="2"/>
  <c r="FM35152" i="2"/>
  <c r="FM35153" i="2"/>
  <c r="FM35154" i="2"/>
  <c r="FM35155" i="2"/>
  <c r="FM35156" i="2"/>
  <c r="FM35157" i="2"/>
  <c r="FM35158" i="2"/>
  <c r="FM35159" i="2"/>
  <c r="FM35160" i="2"/>
  <c r="FM35161" i="2"/>
  <c r="FM35162" i="2"/>
  <c r="FM35163" i="2"/>
  <c r="FM35164" i="2"/>
  <c r="FM35165" i="2"/>
  <c r="FM35166" i="2"/>
  <c r="FM35167" i="2"/>
  <c r="FM35168" i="2"/>
  <c r="FM35169" i="2"/>
  <c r="FM35170" i="2"/>
  <c r="FM35171" i="2"/>
  <c r="FM35172" i="2"/>
  <c r="FM35173" i="2"/>
  <c r="FM35174" i="2"/>
  <c r="FM35175" i="2"/>
  <c r="FM35176" i="2"/>
  <c r="FM35177" i="2"/>
  <c r="FM35178" i="2"/>
  <c r="FM35179" i="2"/>
  <c r="FM35180" i="2"/>
  <c r="FM35181" i="2"/>
  <c r="FM35182" i="2"/>
  <c r="FM35183" i="2"/>
  <c r="FM35184" i="2"/>
  <c r="FM35185" i="2"/>
  <c r="FM35186" i="2"/>
  <c r="FM35187" i="2"/>
  <c r="FM35188" i="2"/>
  <c r="FM35189" i="2"/>
  <c r="FM35190" i="2"/>
  <c r="FM35191" i="2"/>
  <c r="FM35192" i="2"/>
  <c r="FM35193" i="2"/>
  <c r="FM35194" i="2"/>
  <c r="FM35195" i="2"/>
  <c r="FM35196" i="2"/>
  <c r="FM35197" i="2"/>
  <c r="FM35198" i="2"/>
  <c r="FM35199" i="2"/>
  <c r="FM35200" i="2"/>
  <c r="FM35201" i="2"/>
  <c r="FM35202" i="2"/>
  <c r="FM35203" i="2"/>
  <c r="FM35204" i="2"/>
  <c r="FM35205" i="2"/>
  <c r="FM35206" i="2"/>
  <c r="FM35207" i="2"/>
  <c r="FM35208" i="2"/>
  <c r="FM35209" i="2"/>
  <c r="FM35210" i="2"/>
  <c r="FM35211" i="2"/>
  <c r="FM35212" i="2"/>
  <c r="FM35213" i="2"/>
  <c r="FM35214" i="2"/>
  <c r="FM35215" i="2"/>
  <c r="FM35216" i="2"/>
  <c r="FM35217" i="2"/>
  <c r="FM35218" i="2"/>
  <c r="FM35219" i="2"/>
  <c r="FM35220" i="2"/>
  <c r="FM35221" i="2"/>
  <c r="FM35222" i="2"/>
  <c r="FM35223" i="2"/>
  <c r="FM35224" i="2"/>
  <c r="FM35225" i="2"/>
  <c r="FM35226" i="2"/>
  <c r="FM35227" i="2"/>
  <c r="FM35228" i="2"/>
  <c r="FM35229" i="2"/>
  <c r="FM35230" i="2"/>
  <c r="FM35231" i="2"/>
  <c r="FM35232" i="2"/>
  <c r="FM35233" i="2"/>
  <c r="FM35234" i="2"/>
  <c r="FM35235" i="2"/>
  <c r="FM35236" i="2"/>
  <c r="FM35237" i="2"/>
  <c r="FM35238" i="2"/>
  <c r="FM35239" i="2"/>
  <c r="FM35240" i="2"/>
  <c r="FM35241" i="2"/>
  <c r="FM35242" i="2"/>
  <c r="FM35243" i="2"/>
  <c r="FM35244" i="2"/>
  <c r="FM35245" i="2"/>
  <c r="FM35246" i="2"/>
  <c r="FM35247" i="2"/>
  <c r="FM35248" i="2"/>
  <c r="FM35249" i="2"/>
  <c r="FM35250" i="2"/>
  <c r="FM35251" i="2"/>
  <c r="FM35252" i="2"/>
  <c r="FM35253" i="2"/>
  <c r="FM35254" i="2"/>
  <c r="FM35255" i="2"/>
  <c r="FM35256" i="2"/>
  <c r="FM35257" i="2"/>
  <c r="FM35258" i="2"/>
  <c r="FM35259" i="2"/>
  <c r="FM35260" i="2"/>
  <c r="FM35261" i="2"/>
  <c r="FM35262" i="2"/>
  <c r="FM35263" i="2"/>
  <c r="FM35264" i="2"/>
  <c r="FM35265" i="2"/>
  <c r="FM35266" i="2"/>
  <c r="FM35267" i="2"/>
  <c r="FM35268" i="2"/>
  <c r="FM35269" i="2"/>
  <c r="FM35270" i="2"/>
  <c r="FM35271" i="2"/>
  <c r="FM35272" i="2"/>
  <c r="FM35273" i="2"/>
  <c r="FM35274" i="2"/>
  <c r="FM35275" i="2"/>
  <c r="FM35276" i="2"/>
  <c r="FM35277" i="2"/>
  <c r="FM35278" i="2"/>
  <c r="FM35279" i="2"/>
  <c r="FM35280" i="2"/>
  <c r="FM35281" i="2"/>
  <c r="FM35282" i="2"/>
  <c r="FM35283" i="2"/>
  <c r="FM35284" i="2"/>
  <c r="FM35285" i="2"/>
  <c r="FM35286" i="2"/>
  <c r="FM35287" i="2"/>
  <c r="FM35288" i="2"/>
  <c r="FM35289" i="2"/>
  <c r="FM35290" i="2"/>
  <c r="FM35291" i="2"/>
  <c r="FM35292" i="2"/>
  <c r="FM35293" i="2"/>
  <c r="FM35294" i="2"/>
  <c r="FM35295" i="2"/>
  <c r="FM35296" i="2"/>
  <c r="FM35297" i="2"/>
  <c r="FM35298" i="2"/>
  <c r="FM35299" i="2"/>
  <c r="FM35300" i="2"/>
  <c r="FM35301" i="2"/>
  <c r="FM35302" i="2"/>
  <c r="FM35303" i="2"/>
  <c r="FM35304" i="2"/>
  <c r="FM35305" i="2"/>
  <c r="FM35306" i="2"/>
  <c r="FM35307" i="2"/>
  <c r="FM35308" i="2"/>
  <c r="FM35309" i="2"/>
  <c r="FM35310" i="2"/>
  <c r="FM35311" i="2"/>
  <c r="FM35312" i="2"/>
  <c r="FM35313" i="2"/>
  <c r="FM35314" i="2"/>
  <c r="FM35315" i="2"/>
  <c r="FM35316" i="2"/>
  <c r="FM35317" i="2"/>
  <c r="FM35318" i="2"/>
  <c r="FM35319" i="2"/>
  <c r="FM35320" i="2"/>
  <c r="FM35321" i="2"/>
  <c r="FM35322" i="2"/>
  <c r="FM35323" i="2"/>
  <c r="FM35324" i="2"/>
  <c r="FM35325" i="2"/>
  <c r="FM35326" i="2"/>
  <c r="FM35327" i="2"/>
  <c r="FM35328" i="2"/>
  <c r="FM35329" i="2"/>
  <c r="FM35330" i="2"/>
  <c r="FM35331" i="2"/>
  <c r="FM35332" i="2"/>
  <c r="FM35333" i="2"/>
  <c r="FM35334" i="2"/>
  <c r="FM35335" i="2"/>
  <c r="FM35336" i="2"/>
  <c r="FM35337" i="2"/>
  <c r="FM35338" i="2"/>
  <c r="FM35339" i="2"/>
  <c r="FM35340" i="2"/>
  <c r="FM35341" i="2"/>
  <c r="FM35342" i="2"/>
  <c r="FM35343" i="2"/>
  <c r="FM35344" i="2"/>
  <c r="FM35345" i="2"/>
  <c r="FM35346" i="2"/>
  <c r="FM35347" i="2"/>
  <c r="FM35348" i="2"/>
  <c r="FM35349" i="2"/>
  <c r="FM35350" i="2"/>
  <c r="FM35351" i="2"/>
  <c r="FM35352" i="2"/>
  <c r="FM35353" i="2"/>
  <c r="FM35354" i="2"/>
  <c r="FM35355" i="2"/>
  <c r="FM35356" i="2"/>
  <c r="FM35357" i="2"/>
  <c r="FM35358" i="2"/>
  <c r="FM35359" i="2"/>
  <c r="FM35360" i="2"/>
  <c r="FM35361" i="2"/>
  <c r="FM35362" i="2"/>
  <c r="FM35363" i="2"/>
  <c r="FM35364" i="2"/>
  <c r="FM35365" i="2"/>
  <c r="FM35366" i="2"/>
  <c r="FM35367" i="2"/>
  <c r="FM35368" i="2"/>
  <c r="FM35369" i="2"/>
  <c r="FM35370" i="2"/>
  <c r="FM35371" i="2"/>
  <c r="FM35372" i="2"/>
  <c r="FM35373" i="2"/>
  <c r="FM35374" i="2"/>
  <c r="FM35375" i="2"/>
  <c r="FM35376" i="2"/>
  <c r="FM35377" i="2"/>
  <c r="FM35378" i="2"/>
  <c r="FM35379" i="2"/>
  <c r="FM35380" i="2"/>
  <c r="FM35381" i="2"/>
  <c r="FM35382" i="2"/>
  <c r="FM35383" i="2"/>
  <c r="FM35384" i="2"/>
  <c r="FM35385" i="2"/>
  <c r="FM35386" i="2"/>
  <c r="FM35387" i="2"/>
  <c r="FM35388" i="2"/>
  <c r="FM35389" i="2"/>
  <c r="FM35390" i="2"/>
  <c r="FM35391" i="2"/>
  <c r="FM35392" i="2"/>
  <c r="FM35393" i="2"/>
  <c r="FM35394" i="2"/>
  <c r="FM35395" i="2"/>
  <c r="FM35396" i="2"/>
  <c r="FM35397" i="2"/>
  <c r="FM35398" i="2"/>
  <c r="FM35399" i="2"/>
  <c r="FM35400" i="2"/>
  <c r="FM35401" i="2"/>
  <c r="FM35402" i="2"/>
  <c r="FM35403" i="2"/>
  <c r="FM35404" i="2"/>
  <c r="FM35405" i="2"/>
  <c r="FM35406" i="2"/>
  <c r="FM35407" i="2"/>
  <c r="FM35408" i="2"/>
  <c r="FM35409" i="2"/>
  <c r="FM35410" i="2"/>
  <c r="FM35411" i="2"/>
  <c r="FM35412" i="2"/>
  <c r="FM35413" i="2"/>
  <c r="FM35414" i="2"/>
  <c r="FM35415" i="2"/>
  <c r="FM35416" i="2"/>
  <c r="FM35417" i="2"/>
  <c r="FM35418" i="2"/>
  <c r="FM35419" i="2"/>
  <c r="FM35420" i="2"/>
  <c r="FM35421" i="2"/>
  <c r="FM35422" i="2"/>
  <c r="FM35423" i="2"/>
  <c r="FM35424" i="2"/>
  <c r="FM35425" i="2"/>
  <c r="FM35426" i="2"/>
  <c r="FM35427" i="2"/>
  <c r="FM35428" i="2"/>
  <c r="FM35429" i="2"/>
  <c r="FM35430" i="2"/>
  <c r="FM35431" i="2"/>
  <c r="FM35432" i="2"/>
  <c r="FM35433" i="2"/>
  <c r="FM35434" i="2"/>
  <c r="FM35435" i="2"/>
  <c r="FM35436" i="2"/>
  <c r="FM35437" i="2"/>
  <c r="FM35438" i="2"/>
  <c r="FM35439" i="2"/>
  <c r="FM35440" i="2"/>
  <c r="FM35441" i="2"/>
  <c r="FM35442" i="2"/>
  <c r="FM35443" i="2"/>
  <c r="FM35444" i="2"/>
  <c r="FM35445" i="2"/>
  <c r="FM35446" i="2"/>
  <c r="FM35447" i="2"/>
  <c r="FM35448" i="2"/>
  <c r="FM35449" i="2"/>
  <c r="FM35450" i="2"/>
  <c r="FM35451" i="2"/>
  <c r="FM35452" i="2"/>
  <c r="FM35453" i="2"/>
  <c r="FM35454" i="2"/>
  <c r="FM35455" i="2"/>
  <c r="FM35456" i="2"/>
  <c r="FM35457" i="2"/>
  <c r="FM35458" i="2"/>
  <c r="FM35459" i="2"/>
  <c r="FM35460" i="2"/>
  <c r="FM35461" i="2"/>
  <c r="FM35462" i="2"/>
  <c r="FM35463" i="2"/>
  <c r="FM35464" i="2"/>
  <c r="FM35465" i="2"/>
  <c r="FM35466" i="2"/>
  <c r="FM35467" i="2"/>
  <c r="FM35468" i="2"/>
  <c r="FM35469" i="2"/>
  <c r="FM35470" i="2"/>
  <c r="FM35471" i="2"/>
  <c r="FM35472" i="2"/>
  <c r="FM35473" i="2"/>
  <c r="FM35474" i="2"/>
  <c r="FM35475" i="2"/>
  <c r="FM35476" i="2"/>
  <c r="FM35477" i="2"/>
  <c r="FM35478" i="2"/>
  <c r="FM35479" i="2"/>
  <c r="FM35480" i="2"/>
  <c r="FM35481" i="2"/>
  <c r="FM35482" i="2"/>
  <c r="FM35483" i="2"/>
  <c r="FM35484" i="2"/>
  <c r="FM35485" i="2"/>
  <c r="FM35486" i="2"/>
  <c r="FM35487" i="2"/>
  <c r="FM35488" i="2"/>
  <c r="FM35489" i="2"/>
  <c r="FM35490" i="2"/>
  <c r="FM35491" i="2"/>
  <c r="FM35492" i="2"/>
  <c r="FM35493" i="2"/>
  <c r="FM35494" i="2"/>
  <c r="FM35495" i="2"/>
  <c r="FM35496" i="2"/>
  <c r="FM35497" i="2"/>
  <c r="FM35498" i="2"/>
  <c r="FM35499" i="2"/>
  <c r="FM35500" i="2"/>
  <c r="FM35501" i="2"/>
  <c r="FM35502" i="2"/>
  <c r="FM35503" i="2"/>
  <c r="FM35504" i="2"/>
  <c r="FM35505" i="2"/>
  <c r="FM35506" i="2"/>
  <c r="FM35507" i="2"/>
  <c r="FM35508" i="2"/>
  <c r="FM35509" i="2"/>
  <c r="FM35510" i="2"/>
  <c r="FM35511" i="2"/>
  <c r="FM35512" i="2"/>
  <c r="FM35513" i="2"/>
  <c r="FM35514" i="2"/>
  <c r="FM35515" i="2"/>
  <c r="FM35516" i="2"/>
  <c r="FM35517" i="2"/>
  <c r="FM35518" i="2"/>
  <c r="FM35519" i="2"/>
  <c r="FM35520" i="2"/>
  <c r="FM35521" i="2"/>
  <c r="FM35522" i="2"/>
  <c r="FM35523" i="2"/>
  <c r="FM35524" i="2"/>
  <c r="FM35525" i="2"/>
  <c r="FM35526" i="2"/>
  <c r="FM35527" i="2"/>
  <c r="FM35528" i="2"/>
  <c r="FM35529" i="2"/>
  <c r="FM35530" i="2"/>
  <c r="FM35531" i="2"/>
  <c r="FM35532" i="2"/>
  <c r="FM35533" i="2"/>
  <c r="FM35534" i="2"/>
  <c r="FM35535" i="2"/>
  <c r="FM35536" i="2"/>
  <c r="FM35537" i="2"/>
  <c r="FM35538" i="2"/>
  <c r="FM35539" i="2"/>
  <c r="FM35540" i="2"/>
  <c r="FM35541" i="2"/>
  <c r="FM35542" i="2"/>
  <c r="FM35543" i="2"/>
  <c r="FM35544" i="2"/>
  <c r="FM35545" i="2"/>
  <c r="FM35546" i="2"/>
  <c r="FM35547" i="2"/>
  <c r="FM35548" i="2"/>
  <c r="FM35549" i="2"/>
  <c r="FM35550" i="2"/>
  <c r="FM35551" i="2"/>
  <c r="FM35552" i="2"/>
  <c r="FM35553" i="2"/>
  <c r="FM35554" i="2"/>
  <c r="FM35555" i="2"/>
  <c r="FM35556" i="2"/>
  <c r="FM35557" i="2"/>
  <c r="FM35558" i="2"/>
  <c r="FM35559" i="2"/>
  <c r="FM35560" i="2"/>
  <c r="FM35561" i="2"/>
  <c r="FM35562" i="2"/>
  <c r="FM35563" i="2"/>
  <c r="FM35564" i="2"/>
  <c r="FM35565" i="2"/>
  <c r="FM35566" i="2"/>
  <c r="FM35567" i="2"/>
  <c r="FM35568" i="2"/>
  <c r="FM35569" i="2"/>
  <c r="FM35570" i="2"/>
  <c r="FM35571" i="2"/>
  <c r="FM35572" i="2"/>
  <c r="FM35573" i="2"/>
  <c r="FM35574" i="2"/>
  <c r="FM35575" i="2"/>
  <c r="FM35576" i="2"/>
  <c r="FM35577" i="2"/>
  <c r="FM35578" i="2"/>
  <c r="FM35579" i="2"/>
  <c r="FM35580" i="2"/>
  <c r="FM35581" i="2"/>
  <c r="FM35582" i="2"/>
  <c r="FM35583" i="2"/>
  <c r="FM35584" i="2"/>
  <c r="FM35585" i="2"/>
  <c r="FM35586" i="2"/>
  <c r="FM35587" i="2"/>
  <c r="FM35588" i="2"/>
  <c r="FM35589" i="2"/>
  <c r="FM35590" i="2"/>
  <c r="FM35591" i="2"/>
  <c r="FM35592" i="2"/>
  <c r="FM35593" i="2"/>
  <c r="FM35594" i="2"/>
  <c r="FM35595" i="2"/>
  <c r="FM35596" i="2"/>
  <c r="FM35597" i="2"/>
  <c r="FM35598" i="2"/>
  <c r="FM35599" i="2"/>
  <c r="FM35600" i="2"/>
  <c r="FM35601" i="2"/>
  <c r="FM35602" i="2"/>
  <c r="FM35603" i="2"/>
  <c r="FM35604" i="2"/>
  <c r="FM35605" i="2"/>
  <c r="FM35606" i="2"/>
  <c r="FM35607" i="2"/>
  <c r="FM35608" i="2"/>
  <c r="FM35609" i="2"/>
  <c r="FM35610" i="2"/>
  <c r="FM35611" i="2"/>
  <c r="FM35612" i="2"/>
  <c r="FM35613" i="2"/>
  <c r="FM35614" i="2"/>
  <c r="FM35615" i="2"/>
  <c r="FM35616" i="2"/>
  <c r="FM35617" i="2"/>
  <c r="FM35618" i="2"/>
  <c r="FM35619" i="2"/>
  <c r="FM35620" i="2"/>
  <c r="FM35621" i="2"/>
  <c r="FM35622" i="2"/>
  <c r="FM35623" i="2"/>
  <c r="FM35624" i="2"/>
  <c r="FM35625" i="2"/>
  <c r="FM35626" i="2"/>
  <c r="FM35627" i="2"/>
  <c r="FM35628" i="2"/>
  <c r="FM35629" i="2"/>
  <c r="FM35630" i="2"/>
  <c r="FM35631" i="2"/>
  <c r="FM35632" i="2"/>
  <c r="FM35633" i="2"/>
  <c r="FM35634" i="2"/>
  <c r="FM35635" i="2"/>
  <c r="FM35636" i="2"/>
  <c r="FM35637" i="2"/>
  <c r="FM35638" i="2"/>
  <c r="FM35639" i="2"/>
  <c r="FM35640" i="2"/>
  <c r="FM35641" i="2"/>
  <c r="FM35642" i="2"/>
  <c r="FM35643" i="2"/>
  <c r="FM35644" i="2"/>
  <c r="FM35645" i="2"/>
  <c r="FM35646" i="2"/>
  <c r="FM35647" i="2"/>
  <c r="FM35648" i="2"/>
  <c r="FM35649" i="2"/>
  <c r="FM35650" i="2"/>
  <c r="FM35651" i="2"/>
  <c r="FM35652" i="2"/>
  <c r="FM35653" i="2"/>
  <c r="FM35654" i="2"/>
  <c r="FM35655" i="2"/>
  <c r="FM35656" i="2"/>
  <c r="FM35657" i="2"/>
  <c r="FM35658" i="2"/>
  <c r="FM35659" i="2"/>
  <c r="FM35660" i="2"/>
  <c r="FM35661" i="2"/>
  <c r="FM35662" i="2"/>
  <c r="FM35663" i="2"/>
  <c r="FM35664" i="2"/>
  <c r="FM35665" i="2"/>
  <c r="FM35666" i="2"/>
  <c r="FM35667" i="2"/>
  <c r="FM35668" i="2"/>
  <c r="FM35669" i="2"/>
  <c r="FM35670" i="2"/>
  <c r="FM35671" i="2"/>
  <c r="FM35672" i="2"/>
  <c r="FM35673" i="2"/>
  <c r="FM35674" i="2"/>
  <c r="FM35675" i="2"/>
  <c r="FM35676" i="2"/>
  <c r="FM35677" i="2"/>
  <c r="FM35678" i="2"/>
  <c r="FM35679" i="2"/>
  <c r="FM35680" i="2"/>
  <c r="FM35681" i="2"/>
  <c r="FM35682" i="2"/>
  <c r="FM35683" i="2"/>
  <c r="FM35684" i="2"/>
  <c r="FM35685" i="2"/>
  <c r="FM35686" i="2"/>
  <c r="FM35687" i="2"/>
  <c r="FM35688" i="2"/>
  <c r="FM35689" i="2"/>
  <c r="FM35690" i="2"/>
  <c r="FM35691" i="2"/>
  <c r="FM35692" i="2"/>
  <c r="FM35693" i="2"/>
  <c r="FM35694" i="2"/>
  <c r="FM35695" i="2"/>
  <c r="FM35696" i="2"/>
  <c r="FM35697" i="2"/>
  <c r="FM35698" i="2"/>
  <c r="FM35699" i="2"/>
  <c r="FM35700" i="2"/>
  <c r="FM35701" i="2"/>
  <c r="FM35702" i="2"/>
  <c r="FM35703" i="2"/>
  <c r="FM35704" i="2"/>
  <c r="FM35705" i="2"/>
  <c r="FM35706" i="2"/>
  <c r="FM35707" i="2"/>
  <c r="FM35708" i="2"/>
  <c r="FM35709" i="2"/>
  <c r="FM35710" i="2"/>
  <c r="FM35711" i="2"/>
  <c r="FM35712" i="2"/>
  <c r="FM35713" i="2"/>
  <c r="FM35714" i="2"/>
  <c r="FM35715" i="2"/>
  <c r="FM35716" i="2"/>
  <c r="FM35717" i="2"/>
  <c r="FM35718" i="2"/>
  <c r="FM35719" i="2"/>
  <c r="FM35720" i="2"/>
  <c r="FM35721" i="2"/>
  <c r="FM35722" i="2"/>
  <c r="FM35723" i="2"/>
  <c r="FM35724" i="2"/>
  <c r="FM35725" i="2"/>
  <c r="FM35726" i="2"/>
  <c r="FM35727" i="2"/>
  <c r="FM35728" i="2"/>
  <c r="FM35729" i="2"/>
  <c r="FM35730" i="2"/>
  <c r="FM35731" i="2"/>
  <c r="FM35732" i="2"/>
  <c r="FM35733" i="2"/>
  <c r="FM35734" i="2"/>
  <c r="FM35735" i="2"/>
  <c r="FM35736" i="2"/>
  <c r="FM35737" i="2"/>
  <c r="FM35738" i="2"/>
  <c r="FM35739" i="2"/>
  <c r="FM35740" i="2"/>
  <c r="FM35741" i="2"/>
  <c r="FM35742" i="2"/>
  <c r="FM35743" i="2"/>
  <c r="FM35744" i="2"/>
  <c r="FM35745" i="2"/>
  <c r="FM35746" i="2"/>
  <c r="FM35747" i="2"/>
  <c r="FM35748" i="2"/>
  <c r="FM35749" i="2"/>
  <c r="FM35750" i="2"/>
  <c r="FM35751" i="2"/>
  <c r="FM35752" i="2"/>
  <c r="FM35753" i="2"/>
  <c r="FM35754" i="2"/>
  <c r="FM35755" i="2"/>
  <c r="FM35756" i="2"/>
  <c r="FM35757" i="2"/>
  <c r="FM35758" i="2"/>
  <c r="FM35759" i="2"/>
  <c r="FM35760" i="2"/>
  <c r="FM35761" i="2"/>
  <c r="FM35762" i="2"/>
  <c r="FM35763" i="2"/>
  <c r="FM35764" i="2"/>
  <c r="FM35765" i="2"/>
  <c r="FM35766" i="2"/>
  <c r="FM35767" i="2"/>
  <c r="FM35768" i="2"/>
  <c r="FM35769" i="2"/>
  <c r="FM35770" i="2"/>
  <c r="FM35771" i="2"/>
  <c r="FM35772" i="2"/>
  <c r="FM35773" i="2"/>
  <c r="FM35774" i="2"/>
  <c r="FM35775" i="2"/>
  <c r="FM35776" i="2"/>
  <c r="FM35777" i="2"/>
  <c r="FM35778" i="2"/>
  <c r="FM35779" i="2"/>
  <c r="FM35780" i="2"/>
  <c r="FM35781" i="2"/>
  <c r="FM35782" i="2"/>
  <c r="FM35783" i="2"/>
  <c r="FM35784" i="2"/>
  <c r="FM35785" i="2"/>
  <c r="FM35786" i="2"/>
  <c r="FM35787" i="2"/>
  <c r="FM35788" i="2"/>
  <c r="FM35789" i="2"/>
  <c r="FM35790" i="2"/>
  <c r="FM35791" i="2"/>
  <c r="FM35792" i="2"/>
  <c r="FM35793" i="2"/>
  <c r="FM35794" i="2"/>
  <c r="FM35795" i="2"/>
  <c r="FM35796" i="2"/>
  <c r="FM35797" i="2"/>
  <c r="FM35798" i="2"/>
  <c r="FM35799" i="2"/>
  <c r="FM35800" i="2"/>
  <c r="FM35801" i="2"/>
  <c r="FM35802" i="2"/>
  <c r="FM35803" i="2"/>
  <c r="FM35804" i="2"/>
  <c r="FM35805" i="2"/>
  <c r="FM35806" i="2"/>
  <c r="FM35807" i="2"/>
  <c r="FM35808" i="2"/>
  <c r="FM35809" i="2"/>
  <c r="FM35810" i="2"/>
  <c r="FM35811" i="2"/>
  <c r="FM35812" i="2"/>
  <c r="FM35813" i="2"/>
  <c r="FM35814" i="2"/>
  <c r="FM35815" i="2"/>
  <c r="FM35816" i="2"/>
  <c r="FM35817" i="2"/>
  <c r="FM35818" i="2"/>
  <c r="FM35819" i="2"/>
  <c r="FM35820" i="2"/>
  <c r="FM35821" i="2"/>
  <c r="FM35822" i="2"/>
  <c r="FM35823" i="2"/>
  <c r="FM35824" i="2"/>
  <c r="FM35825" i="2"/>
  <c r="FM35826" i="2"/>
  <c r="FM35827" i="2"/>
  <c r="FM35828" i="2"/>
  <c r="FM35829" i="2"/>
  <c r="FM35830" i="2"/>
  <c r="FM35831" i="2"/>
  <c r="FM35832" i="2"/>
  <c r="FM35833" i="2"/>
  <c r="FM35834" i="2"/>
  <c r="FM35835" i="2"/>
  <c r="FM35836" i="2"/>
  <c r="FM35837" i="2"/>
  <c r="FM35838" i="2"/>
  <c r="FM35839" i="2"/>
  <c r="FM35840" i="2"/>
  <c r="FM35841" i="2"/>
  <c r="FM35842" i="2"/>
  <c r="FM35843" i="2"/>
  <c r="FM35844" i="2"/>
  <c r="FM35845" i="2"/>
  <c r="FM35846" i="2"/>
  <c r="FM35847" i="2"/>
  <c r="FM35848" i="2"/>
  <c r="FM35849" i="2"/>
  <c r="FM35850" i="2"/>
  <c r="FM35851" i="2"/>
  <c r="FM35852" i="2"/>
  <c r="FM35853" i="2"/>
  <c r="FM35854" i="2"/>
  <c r="FM35855" i="2"/>
  <c r="FM35856" i="2"/>
  <c r="FM35857" i="2"/>
  <c r="FM35858" i="2"/>
  <c r="FM35859" i="2"/>
  <c r="FM35860" i="2"/>
  <c r="FM35861" i="2"/>
  <c r="FM35862" i="2"/>
  <c r="FM35863" i="2"/>
  <c r="FM35864" i="2"/>
  <c r="FM35865" i="2"/>
  <c r="FM35866" i="2"/>
  <c r="FM35867" i="2"/>
  <c r="FM35868" i="2"/>
  <c r="FM35869" i="2"/>
  <c r="FM35870" i="2"/>
  <c r="FM35871" i="2"/>
  <c r="FM35872" i="2"/>
  <c r="FM35873" i="2"/>
  <c r="FM35874" i="2"/>
  <c r="FM35875" i="2"/>
  <c r="FM35876" i="2"/>
  <c r="FM35877" i="2"/>
  <c r="FM35878" i="2"/>
  <c r="FM35879" i="2"/>
  <c r="FM35880" i="2"/>
  <c r="FM35881" i="2"/>
  <c r="FM35882" i="2"/>
  <c r="FM35883" i="2"/>
  <c r="FM35884" i="2"/>
  <c r="FM35885" i="2"/>
  <c r="FM35886" i="2"/>
  <c r="FM35887" i="2"/>
  <c r="FM35888" i="2"/>
  <c r="FM35889" i="2"/>
  <c r="FM35890" i="2"/>
  <c r="FM35891" i="2"/>
  <c r="FM35892" i="2"/>
  <c r="FM35893" i="2"/>
  <c r="FM35894" i="2"/>
  <c r="FM35895" i="2"/>
  <c r="FM35896" i="2"/>
  <c r="FM35897" i="2"/>
  <c r="FM35898" i="2"/>
  <c r="FM35899" i="2"/>
  <c r="FM35900" i="2"/>
  <c r="FM35901" i="2"/>
  <c r="FM35902" i="2"/>
  <c r="FM35903" i="2"/>
  <c r="FM35904" i="2"/>
  <c r="FM35905" i="2"/>
  <c r="FM35906" i="2"/>
  <c r="FM35907" i="2"/>
  <c r="FM35908" i="2"/>
  <c r="FM35909" i="2"/>
  <c r="FM35910" i="2"/>
  <c r="FM35911" i="2"/>
  <c r="FM35912" i="2"/>
  <c r="FM35913" i="2"/>
  <c r="FM35914" i="2"/>
  <c r="FM35915" i="2"/>
  <c r="FM35916" i="2"/>
  <c r="FM35917" i="2"/>
  <c r="FM35918" i="2"/>
  <c r="FM35919" i="2"/>
  <c r="FM35920" i="2"/>
  <c r="FM35921" i="2"/>
  <c r="FM35922" i="2"/>
  <c r="FM35923" i="2"/>
  <c r="FM35924" i="2"/>
  <c r="FM35925" i="2"/>
  <c r="FM35926" i="2"/>
  <c r="FM35927" i="2"/>
  <c r="FM35928" i="2"/>
  <c r="FM35929" i="2"/>
  <c r="FM35930" i="2"/>
  <c r="FM35931" i="2"/>
  <c r="FM35932" i="2"/>
  <c r="FM35933" i="2"/>
  <c r="FM35934" i="2"/>
  <c r="FM35935" i="2"/>
  <c r="FM35936" i="2"/>
  <c r="FM35937" i="2"/>
  <c r="FM35938" i="2"/>
  <c r="FM35939" i="2"/>
  <c r="FM35940" i="2"/>
  <c r="FM35941" i="2"/>
  <c r="FM35942" i="2"/>
  <c r="FM35943" i="2"/>
  <c r="FM35944" i="2"/>
  <c r="FM35945" i="2"/>
  <c r="FM35946" i="2"/>
  <c r="FM35947" i="2"/>
  <c r="FM35948" i="2"/>
  <c r="FM35949" i="2"/>
  <c r="FM35950" i="2"/>
  <c r="FM35951" i="2"/>
  <c r="FM35952" i="2"/>
  <c r="FM35953" i="2"/>
  <c r="FM35954" i="2"/>
  <c r="FM35955" i="2"/>
  <c r="FM35956" i="2"/>
  <c r="FM35957" i="2"/>
  <c r="FM35958" i="2"/>
  <c r="FM35959" i="2"/>
  <c r="FM35960" i="2"/>
  <c r="FM35961" i="2"/>
  <c r="FM35962" i="2"/>
  <c r="FM35963" i="2"/>
  <c r="FM35964" i="2"/>
  <c r="FM35965" i="2"/>
  <c r="FM35966" i="2"/>
  <c r="FM35967" i="2"/>
  <c r="FM35968" i="2"/>
  <c r="FM35969" i="2"/>
  <c r="FM35970" i="2"/>
  <c r="FM35971" i="2"/>
  <c r="FM35972" i="2"/>
  <c r="FM35973" i="2"/>
  <c r="FM35974" i="2"/>
  <c r="FM35975" i="2"/>
  <c r="FM35976" i="2"/>
  <c r="FM35977" i="2"/>
  <c r="FM35978" i="2"/>
  <c r="FM35979" i="2"/>
  <c r="FM35980" i="2"/>
  <c r="FM35981" i="2"/>
  <c r="FM35982" i="2"/>
  <c r="FM35983" i="2"/>
  <c r="FM35984" i="2"/>
  <c r="FM35985" i="2"/>
  <c r="FM35986" i="2"/>
  <c r="FM35987" i="2"/>
  <c r="FM35988" i="2"/>
  <c r="FM35989" i="2"/>
  <c r="FM35990" i="2"/>
  <c r="FM35991" i="2"/>
  <c r="FM35992" i="2"/>
  <c r="FM35993" i="2"/>
  <c r="FM35994" i="2"/>
  <c r="FM35995" i="2"/>
  <c r="FM35996" i="2"/>
  <c r="FM35997" i="2"/>
  <c r="FM35998" i="2"/>
  <c r="FM35999" i="2"/>
  <c r="FM36000" i="2"/>
  <c r="FM36001" i="2"/>
  <c r="FM36002" i="2"/>
  <c r="FM36003" i="2"/>
  <c r="FM36004" i="2"/>
  <c r="FM36005" i="2"/>
  <c r="FM36006" i="2"/>
  <c r="FM36007" i="2"/>
  <c r="FM36008" i="2"/>
  <c r="FM36009" i="2"/>
  <c r="FM36010" i="2"/>
  <c r="FM36011" i="2"/>
  <c r="FM36012" i="2"/>
  <c r="FM36013" i="2"/>
  <c r="FM36014" i="2"/>
  <c r="FM36015" i="2"/>
  <c r="FM36016" i="2"/>
  <c r="FM36017" i="2"/>
  <c r="FM36018" i="2"/>
  <c r="FM36019" i="2"/>
  <c r="FM36020" i="2"/>
  <c r="FM36021" i="2"/>
  <c r="FM36022" i="2"/>
  <c r="FM36023" i="2"/>
  <c r="FM36024" i="2"/>
  <c r="FM36025" i="2"/>
  <c r="FM36026" i="2"/>
  <c r="FM36027" i="2"/>
  <c r="FM36028" i="2"/>
  <c r="FM36029" i="2"/>
  <c r="FM36030" i="2"/>
  <c r="FM36031" i="2"/>
  <c r="FM36032" i="2"/>
  <c r="FM36033" i="2"/>
  <c r="FM36034" i="2"/>
  <c r="FM36035" i="2"/>
  <c r="FM36036" i="2"/>
  <c r="FM36037" i="2"/>
  <c r="FM36038" i="2"/>
  <c r="FM36039" i="2"/>
  <c r="FM36040" i="2"/>
  <c r="FM36041" i="2"/>
  <c r="FM36042" i="2"/>
  <c r="FM36043" i="2"/>
  <c r="FM36044" i="2"/>
  <c r="FM36045" i="2"/>
  <c r="FM36046" i="2"/>
  <c r="FM36047" i="2"/>
  <c r="FM36048" i="2"/>
  <c r="FM36049" i="2"/>
  <c r="FM36050" i="2"/>
  <c r="FM36051" i="2"/>
  <c r="FM36052" i="2"/>
  <c r="FM36053" i="2"/>
  <c r="FM36054" i="2"/>
  <c r="FM36055" i="2"/>
  <c r="FM36056" i="2"/>
  <c r="FM36057" i="2"/>
  <c r="FM36058" i="2"/>
  <c r="FM36059" i="2"/>
  <c r="FM36060" i="2"/>
  <c r="FM36061" i="2"/>
  <c r="FM36062" i="2"/>
  <c r="FM36063" i="2"/>
  <c r="FM36064" i="2"/>
  <c r="FM36065" i="2"/>
  <c r="FM36066" i="2"/>
  <c r="FM36067" i="2"/>
  <c r="FM36068" i="2"/>
  <c r="FM36069" i="2"/>
  <c r="FM36070" i="2"/>
  <c r="FM36071" i="2"/>
  <c r="FM36072" i="2"/>
  <c r="FM36073" i="2"/>
  <c r="FM36074" i="2"/>
  <c r="FM36075" i="2"/>
  <c r="FM36076" i="2"/>
  <c r="FM36077" i="2"/>
  <c r="FM36078" i="2"/>
  <c r="FM36079" i="2"/>
  <c r="FM36080" i="2"/>
  <c r="FM36081" i="2"/>
  <c r="FM36082" i="2"/>
  <c r="FM36083" i="2"/>
  <c r="FM36084" i="2"/>
  <c r="FM36085" i="2"/>
  <c r="FM36086" i="2"/>
  <c r="FM36087" i="2"/>
  <c r="FM36088" i="2"/>
  <c r="FM36089" i="2"/>
  <c r="FM36090" i="2"/>
  <c r="FM36091" i="2"/>
  <c r="FM36092" i="2"/>
  <c r="FM36093" i="2"/>
  <c r="FM36094" i="2"/>
  <c r="FM36095" i="2"/>
  <c r="FM36096" i="2"/>
  <c r="FM36097" i="2"/>
  <c r="FM36098" i="2"/>
  <c r="FM36099" i="2"/>
  <c r="FM36100" i="2"/>
  <c r="FM36101" i="2"/>
  <c r="FM36102" i="2"/>
  <c r="FM36103" i="2"/>
  <c r="FM36104" i="2"/>
  <c r="FM36105" i="2"/>
  <c r="FM36106" i="2"/>
  <c r="FM36107" i="2"/>
  <c r="FM36108" i="2"/>
  <c r="FM36109" i="2"/>
  <c r="FM36110" i="2"/>
  <c r="FM36111" i="2"/>
  <c r="FM36112" i="2"/>
  <c r="FM36113" i="2"/>
  <c r="FM36114" i="2"/>
  <c r="FM36115" i="2"/>
  <c r="FM36116" i="2"/>
  <c r="FM36117" i="2"/>
  <c r="FM36118" i="2"/>
  <c r="FM36119" i="2"/>
  <c r="FM36120" i="2"/>
  <c r="FM36121" i="2"/>
  <c r="FM36122" i="2"/>
  <c r="FM36123" i="2"/>
  <c r="FM36124" i="2"/>
  <c r="FM36125" i="2"/>
  <c r="FM36126" i="2"/>
  <c r="FM36127" i="2"/>
  <c r="FM36128" i="2"/>
  <c r="FM36129" i="2"/>
  <c r="FM36130" i="2"/>
  <c r="FM36131" i="2"/>
  <c r="FM36132" i="2"/>
  <c r="FM36133" i="2"/>
  <c r="FM36134" i="2"/>
  <c r="FM36135" i="2"/>
  <c r="FM36136" i="2"/>
  <c r="FM36137" i="2"/>
  <c r="FM36138" i="2"/>
  <c r="FM36139" i="2"/>
  <c r="FM36140" i="2"/>
  <c r="FM36141" i="2"/>
  <c r="FM36142" i="2"/>
  <c r="FM36143" i="2"/>
  <c r="FM36144" i="2"/>
  <c r="FM36145" i="2"/>
  <c r="FM36146" i="2"/>
  <c r="FM36147" i="2"/>
  <c r="FM36148" i="2"/>
  <c r="FM36149" i="2"/>
  <c r="FM36150" i="2"/>
  <c r="FM36151" i="2"/>
  <c r="FM36152" i="2"/>
  <c r="FM36153" i="2"/>
  <c r="FM36154" i="2"/>
  <c r="FM36155" i="2"/>
  <c r="FM36156" i="2"/>
  <c r="FM36157" i="2"/>
  <c r="FM36158" i="2"/>
  <c r="FM36159" i="2"/>
  <c r="FM36160" i="2"/>
  <c r="FM36161" i="2"/>
  <c r="FM36162" i="2"/>
  <c r="FM36163" i="2"/>
  <c r="FM36164" i="2"/>
  <c r="FM36165" i="2"/>
  <c r="FM36166" i="2"/>
  <c r="FM36167" i="2"/>
  <c r="FM36168" i="2"/>
  <c r="FM36169" i="2"/>
  <c r="FM36170" i="2"/>
  <c r="FM36171" i="2"/>
  <c r="FM36172" i="2"/>
  <c r="FM36173" i="2"/>
  <c r="FM36174" i="2"/>
  <c r="FM36175" i="2"/>
  <c r="FM36176" i="2"/>
  <c r="FM36177" i="2"/>
  <c r="FM36178" i="2"/>
  <c r="FM36179" i="2"/>
  <c r="FM36180" i="2"/>
  <c r="FM36181" i="2"/>
  <c r="FM36182" i="2"/>
  <c r="FM36183" i="2"/>
  <c r="FM36184" i="2"/>
  <c r="FM36185" i="2"/>
  <c r="FM36186" i="2"/>
  <c r="FM36187" i="2"/>
  <c r="FM36188" i="2"/>
  <c r="FM36189" i="2"/>
  <c r="FM36190" i="2"/>
  <c r="FM36191" i="2"/>
  <c r="FM36192" i="2"/>
  <c r="FM36193" i="2"/>
  <c r="FM36194" i="2"/>
  <c r="FM36195" i="2"/>
  <c r="FM36196" i="2"/>
  <c r="FM36197" i="2"/>
  <c r="FM36198" i="2"/>
  <c r="FM36199" i="2"/>
  <c r="FM36200" i="2"/>
  <c r="FM36201" i="2"/>
  <c r="FM36202" i="2"/>
  <c r="FM36203" i="2"/>
  <c r="FM36204" i="2"/>
  <c r="FM36205" i="2"/>
  <c r="FM36206" i="2"/>
  <c r="FM36207" i="2"/>
  <c r="FM36208" i="2"/>
  <c r="FM36209" i="2"/>
  <c r="FM36210" i="2"/>
  <c r="FM36211" i="2"/>
  <c r="FM36212" i="2"/>
  <c r="FM36213" i="2"/>
  <c r="FM36214" i="2"/>
  <c r="FM36215" i="2"/>
  <c r="FM36216" i="2"/>
  <c r="FM36217" i="2"/>
  <c r="FM36218" i="2"/>
  <c r="FM36219" i="2"/>
  <c r="FM36220" i="2"/>
  <c r="FM36221" i="2"/>
  <c r="FM36222" i="2"/>
  <c r="FM36223" i="2"/>
  <c r="FM36224" i="2"/>
  <c r="FM36225" i="2"/>
  <c r="FM36226" i="2"/>
  <c r="FM36227" i="2"/>
  <c r="FM36228" i="2"/>
  <c r="FM36229" i="2"/>
  <c r="FM36230" i="2"/>
  <c r="FM36231" i="2"/>
  <c r="FM36232" i="2"/>
  <c r="FM36233" i="2"/>
  <c r="FM36234" i="2"/>
  <c r="FM36235" i="2"/>
  <c r="FM36236" i="2"/>
  <c r="FM36237" i="2"/>
  <c r="FM36238" i="2"/>
  <c r="FM36239" i="2"/>
  <c r="FM36240" i="2"/>
  <c r="FM36241" i="2"/>
  <c r="FM36242" i="2"/>
  <c r="FM36243" i="2"/>
  <c r="FM36244" i="2"/>
  <c r="FM36245" i="2"/>
  <c r="FM36246" i="2"/>
  <c r="FM36247" i="2"/>
  <c r="FM36248" i="2"/>
  <c r="FM36249" i="2"/>
  <c r="FM36250" i="2"/>
  <c r="FM36251" i="2"/>
  <c r="FM36252" i="2"/>
  <c r="FM36253" i="2"/>
  <c r="FM36254" i="2"/>
  <c r="FM36255" i="2"/>
  <c r="FM36256" i="2"/>
  <c r="FM36257" i="2"/>
  <c r="FM36258" i="2"/>
  <c r="FM36259" i="2"/>
  <c r="FM36260" i="2"/>
  <c r="FM36261" i="2"/>
  <c r="FM36262" i="2"/>
  <c r="FM36263" i="2"/>
  <c r="FM36264" i="2"/>
  <c r="FM36265" i="2"/>
  <c r="FM36266" i="2"/>
  <c r="FM36267" i="2"/>
  <c r="FM36268" i="2"/>
  <c r="FM36269" i="2"/>
  <c r="FM36270" i="2"/>
  <c r="FM36271" i="2"/>
  <c r="FM36272" i="2"/>
  <c r="FM36273" i="2"/>
  <c r="FM36274" i="2"/>
  <c r="FM36275" i="2"/>
  <c r="FM36276" i="2"/>
  <c r="FM36277" i="2"/>
  <c r="FM36278" i="2"/>
  <c r="FM36279" i="2"/>
  <c r="FM36280" i="2"/>
  <c r="FM36281" i="2"/>
  <c r="FM36282" i="2"/>
  <c r="FM36283" i="2"/>
  <c r="FM36284" i="2"/>
  <c r="FM36285" i="2"/>
  <c r="FM36286" i="2"/>
  <c r="FM36287" i="2"/>
  <c r="FM36288" i="2"/>
  <c r="FM36289" i="2"/>
  <c r="FM36290" i="2"/>
  <c r="FM36291" i="2"/>
  <c r="FM36292" i="2"/>
  <c r="FM36293" i="2"/>
  <c r="FM36294" i="2"/>
  <c r="FM36295" i="2"/>
  <c r="FM36296" i="2"/>
  <c r="FM36297" i="2"/>
  <c r="FM36298" i="2"/>
  <c r="FM36299" i="2"/>
  <c r="FM36300" i="2"/>
  <c r="FM36301" i="2"/>
  <c r="FM36302" i="2"/>
  <c r="FM36303" i="2"/>
  <c r="FM36304" i="2"/>
  <c r="FM36305" i="2"/>
  <c r="FM36306" i="2"/>
  <c r="FM36307" i="2"/>
  <c r="FM36308" i="2"/>
  <c r="FM36309" i="2"/>
  <c r="FM36310" i="2"/>
  <c r="FM36311" i="2"/>
  <c r="FM36312" i="2"/>
  <c r="FM36313" i="2"/>
  <c r="FM36314" i="2"/>
  <c r="FM36315" i="2"/>
  <c r="FM36316" i="2"/>
  <c r="FM36317" i="2"/>
  <c r="FM36318" i="2"/>
  <c r="FM36319" i="2"/>
  <c r="FM36320" i="2"/>
  <c r="FM36321" i="2"/>
  <c r="FM36322" i="2"/>
  <c r="FM36323" i="2"/>
  <c r="FM36324" i="2"/>
  <c r="FM36325" i="2"/>
  <c r="FM36326" i="2"/>
  <c r="FM36327" i="2"/>
  <c r="FM36328" i="2"/>
  <c r="FM36329" i="2"/>
  <c r="FM36330" i="2"/>
  <c r="FM36331" i="2"/>
  <c r="FM36332" i="2"/>
  <c r="FM36333" i="2"/>
  <c r="FM36334" i="2"/>
  <c r="FM36335" i="2"/>
  <c r="FM36336" i="2"/>
  <c r="FM36337" i="2"/>
  <c r="FM36338" i="2"/>
  <c r="FM36339" i="2"/>
  <c r="FM36340" i="2"/>
  <c r="FM36341" i="2"/>
  <c r="FM36342" i="2"/>
  <c r="FM36343" i="2"/>
  <c r="FM36344" i="2"/>
  <c r="FM36345" i="2"/>
  <c r="FM36346" i="2"/>
  <c r="FM36347" i="2"/>
  <c r="FM36348" i="2"/>
  <c r="FM36349" i="2"/>
  <c r="FM36350" i="2"/>
  <c r="FM36351" i="2"/>
  <c r="FM36352" i="2"/>
  <c r="FM36353" i="2"/>
  <c r="FM36354" i="2"/>
  <c r="FM36355" i="2"/>
  <c r="FM36356" i="2"/>
  <c r="FM36357" i="2"/>
  <c r="FM36358" i="2"/>
  <c r="FM36359" i="2"/>
  <c r="FM36360" i="2"/>
  <c r="FM36361" i="2"/>
  <c r="FM36362" i="2"/>
  <c r="FM36363" i="2"/>
  <c r="FM36364" i="2"/>
  <c r="FM36365" i="2"/>
  <c r="FM36366" i="2"/>
  <c r="FM36367" i="2"/>
  <c r="FM36368" i="2"/>
  <c r="FM36369" i="2"/>
  <c r="FM36370" i="2"/>
  <c r="FM36371" i="2"/>
  <c r="FM36372" i="2"/>
  <c r="FM36373" i="2"/>
  <c r="FM36374" i="2"/>
  <c r="FM36375" i="2"/>
  <c r="FM36376" i="2"/>
  <c r="FM36377" i="2"/>
  <c r="FM36378" i="2"/>
  <c r="FM36379" i="2"/>
  <c r="FM36380" i="2"/>
  <c r="FM36381" i="2"/>
  <c r="FM36382" i="2"/>
  <c r="FM36383" i="2"/>
  <c r="FM36384" i="2"/>
  <c r="FM36385" i="2"/>
  <c r="FM36386" i="2"/>
  <c r="FM36387" i="2"/>
  <c r="FM36388" i="2"/>
  <c r="FM36389" i="2"/>
  <c r="FM36390" i="2"/>
  <c r="FM36391" i="2"/>
  <c r="FM36392" i="2"/>
  <c r="FM36393" i="2"/>
  <c r="FM36394" i="2"/>
  <c r="FM36395" i="2"/>
  <c r="FM36396" i="2"/>
  <c r="FM36397" i="2"/>
  <c r="FM36398" i="2"/>
  <c r="FM36399" i="2"/>
  <c r="FM36400" i="2"/>
  <c r="FM36401" i="2"/>
  <c r="FM36402" i="2"/>
  <c r="FM36403" i="2"/>
  <c r="FM36404" i="2"/>
  <c r="FM36405" i="2"/>
  <c r="FM36406" i="2"/>
  <c r="FM36407" i="2"/>
  <c r="FM36408" i="2"/>
  <c r="FM36409" i="2"/>
  <c r="FM36410" i="2"/>
  <c r="FM36411" i="2"/>
  <c r="FM36412" i="2"/>
  <c r="FM36413" i="2"/>
  <c r="FM36414" i="2"/>
  <c r="FM36415" i="2"/>
  <c r="FM36416" i="2"/>
  <c r="FM36417" i="2"/>
  <c r="FM36418" i="2"/>
  <c r="FM36419" i="2"/>
  <c r="FM36420" i="2"/>
  <c r="FM36421" i="2"/>
  <c r="FM36422" i="2"/>
  <c r="FM36423" i="2"/>
  <c r="FM36424" i="2"/>
  <c r="FM36425" i="2"/>
  <c r="FM36426" i="2"/>
  <c r="FM36427" i="2"/>
  <c r="FM36428" i="2"/>
  <c r="FM36429" i="2"/>
  <c r="FM36430" i="2"/>
  <c r="FM36431" i="2"/>
  <c r="FM36432" i="2"/>
  <c r="FM36433" i="2"/>
  <c r="FM36434" i="2"/>
  <c r="FM36435" i="2"/>
  <c r="FM36436" i="2"/>
  <c r="FM36437" i="2"/>
  <c r="FM36438" i="2"/>
  <c r="FM36439" i="2"/>
  <c r="FM36440" i="2"/>
  <c r="FM36441" i="2"/>
  <c r="FM36442" i="2"/>
  <c r="FM36443" i="2"/>
  <c r="FM36444" i="2"/>
  <c r="FM36445" i="2"/>
  <c r="FM36446" i="2"/>
  <c r="FM36447" i="2"/>
  <c r="FM36448" i="2"/>
  <c r="FM36449" i="2"/>
  <c r="FM36450" i="2"/>
  <c r="FM36451" i="2"/>
  <c r="FM36452" i="2"/>
  <c r="FM36453" i="2"/>
  <c r="FM36454" i="2"/>
  <c r="FM36455" i="2"/>
  <c r="FM36456" i="2"/>
  <c r="FM36457" i="2"/>
  <c r="FM36458" i="2"/>
  <c r="FM36459" i="2"/>
  <c r="FM36460" i="2"/>
  <c r="FM36461" i="2"/>
  <c r="FM36462" i="2"/>
  <c r="FM36463" i="2"/>
  <c r="FM36464" i="2"/>
  <c r="FM36465" i="2"/>
  <c r="FM36466" i="2"/>
  <c r="FM36467" i="2"/>
  <c r="FM36468" i="2"/>
  <c r="FM36469" i="2"/>
  <c r="FM36470" i="2"/>
  <c r="FM36471" i="2"/>
  <c r="FM36472" i="2"/>
  <c r="FM36473" i="2"/>
  <c r="FM36474" i="2"/>
  <c r="FM36475" i="2"/>
  <c r="FM36476" i="2"/>
  <c r="FM36477" i="2"/>
  <c r="FM36478" i="2"/>
  <c r="FM36479" i="2"/>
  <c r="FM36480" i="2"/>
  <c r="FM36481" i="2"/>
  <c r="FM36482" i="2"/>
  <c r="FM36483" i="2"/>
  <c r="FM36484" i="2"/>
  <c r="FM36485" i="2"/>
  <c r="FM36486" i="2"/>
  <c r="FM36487" i="2"/>
  <c r="FM36488" i="2"/>
  <c r="FM36489" i="2"/>
  <c r="FM36490" i="2"/>
  <c r="FM36491" i="2"/>
  <c r="FM36492" i="2"/>
  <c r="FM36493" i="2"/>
  <c r="FM36494" i="2"/>
  <c r="FM36495" i="2"/>
  <c r="FM36496" i="2"/>
  <c r="FM36497" i="2"/>
  <c r="FM36498" i="2"/>
  <c r="FM36499" i="2"/>
  <c r="FM36500" i="2"/>
  <c r="FM36501" i="2"/>
  <c r="FM36502" i="2"/>
  <c r="FM36503" i="2"/>
  <c r="FM36504" i="2"/>
  <c r="FM36505" i="2"/>
  <c r="FM36506" i="2"/>
  <c r="FM36507" i="2"/>
  <c r="FM36508" i="2"/>
  <c r="FM36509" i="2"/>
  <c r="FM36510" i="2"/>
  <c r="FM36511" i="2"/>
  <c r="FM36512" i="2"/>
  <c r="FM36513" i="2"/>
  <c r="FM36514" i="2"/>
  <c r="FM36515" i="2"/>
  <c r="FM36516" i="2"/>
  <c r="FM36517" i="2"/>
  <c r="FM36518" i="2"/>
  <c r="FM36519" i="2"/>
  <c r="FM36520" i="2"/>
  <c r="FM36521" i="2"/>
  <c r="FM36522" i="2"/>
  <c r="FM36523" i="2"/>
  <c r="FM36524" i="2"/>
  <c r="FM36525" i="2"/>
  <c r="FM36526" i="2"/>
  <c r="FM36527" i="2"/>
  <c r="FM36528" i="2"/>
  <c r="FM36529" i="2"/>
  <c r="FM36530" i="2"/>
  <c r="FM36531" i="2"/>
  <c r="FM36532" i="2"/>
  <c r="FM36533" i="2"/>
  <c r="FM36534" i="2"/>
  <c r="FM36535" i="2"/>
  <c r="FM36536" i="2"/>
  <c r="FM36537" i="2"/>
  <c r="FM36538" i="2"/>
  <c r="FM36539" i="2"/>
  <c r="FM36540" i="2"/>
  <c r="FM36541" i="2"/>
  <c r="FM36542" i="2"/>
  <c r="FM36543" i="2"/>
  <c r="FM36544" i="2"/>
  <c r="FM36545" i="2"/>
  <c r="FM36546" i="2"/>
  <c r="FM36547" i="2"/>
  <c r="FM36548" i="2"/>
  <c r="FM36549" i="2"/>
  <c r="FM36550" i="2"/>
  <c r="FM36551" i="2"/>
  <c r="FM36552" i="2"/>
  <c r="FM36553" i="2"/>
  <c r="FM36554" i="2"/>
  <c r="FM36555" i="2"/>
  <c r="FM36556" i="2"/>
  <c r="FM36557" i="2"/>
  <c r="FM36558" i="2"/>
  <c r="FM36559" i="2"/>
  <c r="FM36560" i="2"/>
  <c r="FM36561" i="2"/>
  <c r="FM36562" i="2"/>
  <c r="FM36563" i="2"/>
  <c r="FM36564" i="2"/>
  <c r="FM36565" i="2"/>
  <c r="FM36566" i="2"/>
  <c r="FM36567" i="2"/>
  <c r="FM36568" i="2"/>
  <c r="FM36569" i="2"/>
  <c r="FM36570" i="2"/>
  <c r="FM36571" i="2"/>
  <c r="FM36572" i="2"/>
  <c r="FM36573" i="2"/>
  <c r="FM36574" i="2"/>
  <c r="FM36575" i="2"/>
  <c r="FM36576" i="2"/>
  <c r="FM36577" i="2"/>
  <c r="FM36578" i="2"/>
  <c r="FM36579" i="2"/>
  <c r="FM36580" i="2"/>
  <c r="FM36581" i="2"/>
  <c r="FM36582" i="2"/>
  <c r="FM36583" i="2"/>
  <c r="FM36584" i="2"/>
  <c r="FM36585" i="2"/>
  <c r="FM36586" i="2"/>
  <c r="FM36587" i="2"/>
  <c r="FM36588" i="2"/>
  <c r="FM36589" i="2"/>
  <c r="FM36590" i="2"/>
  <c r="FM36591" i="2"/>
  <c r="FM36592" i="2"/>
  <c r="FM36593" i="2"/>
  <c r="FM36594" i="2"/>
  <c r="FM36595" i="2"/>
  <c r="FM36596" i="2"/>
  <c r="FM36597" i="2"/>
  <c r="FM36598" i="2"/>
  <c r="FM36599" i="2"/>
  <c r="FM36600" i="2"/>
  <c r="FM36601" i="2"/>
  <c r="FM36602" i="2"/>
  <c r="FM36603" i="2"/>
  <c r="FM36604" i="2"/>
  <c r="FM36605" i="2"/>
  <c r="FM36606" i="2"/>
  <c r="FM36607" i="2"/>
  <c r="FM36608" i="2"/>
  <c r="FM36609" i="2"/>
  <c r="FM36610" i="2"/>
  <c r="FM36611" i="2"/>
  <c r="FM36612" i="2"/>
  <c r="FM36613" i="2"/>
  <c r="FM36614" i="2"/>
  <c r="FM36615" i="2"/>
  <c r="FM36616" i="2"/>
  <c r="FM36617" i="2"/>
  <c r="FM36618" i="2"/>
  <c r="FM36619" i="2"/>
  <c r="FM36620" i="2"/>
  <c r="FM36621" i="2"/>
  <c r="FM36622" i="2"/>
  <c r="FM36623" i="2"/>
  <c r="FM36624" i="2"/>
  <c r="FM36625" i="2"/>
  <c r="FM36626" i="2"/>
  <c r="FM36627" i="2"/>
  <c r="FM36628" i="2"/>
  <c r="FM36629" i="2"/>
  <c r="FM36630" i="2"/>
  <c r="FM36631" i="2"/>
  <c r="FM36632" i="2"/>
  <c r="FM36633" i="2"/>
  <c r="FM36634" i="2"/>
  <c r="FM36635" i="2"/>
  <c r="FM36636" i="2"/>
  <c r="FM36637" i="2"/>
  <c r="FM36638" i="2"/>
  <c r="FM36639" i="2"/>
  <c r="FM36640" i="2"/>
  <c r="FM36641" i="2"/>
  <c r="FM36642" i="2"/>
  <c r="FM36643" i="2"/>
  <c r="FM36644" i="2"/>
  <c r="FM36645" i="2"/>
  <c r="FM36646" i="2"/>
  <c r="FM36647" i="2"/>
  <c r="FM36648" i="2"/>
  <c r="FM36649" i="2"/>
  <c r="FM36650" i="2"/>
  <c r="FM36651" i="2"/>
  <c r="FM36652" i="2"/>
  <c r="FM36653" i="2"/>
  <c r="FM36654" i="2"/>
  <c r="FM36655" i="2"/>
  <c r="FM36656" i="2"/>
  <c r="FM36657" i="2"/>
  <c r="FM36658" i="2"/>
  <c r="FM36659" i="2"/>
  <c r="FM36660" i="2"/>
  <c r="FM36661" i="2"/>
  <c r="FM36662" i="2"/>
  <c r="FM36663" i="2"/>
  <c r="FM36664" i="2"/>
  <c r="FM36665" i="2"/>
  <c r="FM36666" i="2"/>
  <c r="FM36667" i="2"/>
  <c r="FM36668" i="2"/>
  <c r="FM36669" i="2"/>
  <c r="FM36670" i="2"/>
  <c r="FM36671" i="2"/>
  <c r="FM36672" i="2"/>
  <c r="FM36673" i="2"/>
  <c r="FM36674" i="2"/>
  <c r="FM36675" i="2"/>
  <c r="FM36676" i="2"/>
  <c r="FM36677" i="2"/>
  <c r="FM36678" i="2"/>
  <c r="FM36679" i="2"/>
  <c r="FM36680" i="2"/>
  <c r="FM36681" i="2"/>
  <c r="FM36682" i="2"/>
  <c r="FM36683" i="2"/>
  <c r="FM36684" i="2"/>
  <c r="FM36685" i="2"/>
  <c r="FM36686" i="2"/>
  <c r="FM36687" i="2"/>
  <c r="FM36688" i="2"/>
  <c r="FM36689" i="2"/>
  <c r="FM36690" i="2"/>
  <c r="FM36691" i="2"/>
  <c r="FM36692" i="2"/>
  <c r="FM36693" i="2"/>
  <c r="FM36694" i="2"/>
  <c r="FM36695" i="2"/>
  <c r="FM36696" i="2"/>
  <c r="FM36697" i="2"/>
  <c r="FM36698" i="2"/>
  <c r="FM36699" i="2"/>
  <c r="FM36700" i="2"/>
  <c r="FM36701" i="2"/>
  <c r="FM36702" i="2"/>
  <c r="FM36703" i="2"/>
  <c r="FM36704" i="2"/>
  <c r="FM36705" i="2"/>
  <c r="FM36706" i="2"/>
  <c r="FM36707" i="2"/>
  <c r="FM36708" i="2"/>
  <c r="FM36709" i="2"/>
  <c r="FM36710" i="2"/>
  <c r="FM36711" i="2"/>
  <c r="FM36712" i="2"/>
  <c r="FM36713" i="2"/>
  <c r="FM36714" i="2"/>
  <c r="FM36715" i="2"/>
  <c r="FM36716" i="2"/>
  <c r="FM36717" i="2"/>
  <c r="FM36718" i="2"/>
  <c r="FM36719" i="2"/>
  <c r="FM36720" i="2"/>
  <c r="FM36721" i="2"/>
  <c r="FM36722" i="2"/>
  <c r="FM36723" i="2"/>
  <c r="FM36724" i="2"/>
  <c r="FM36725" i="2"/>
  <c r="FM36726" i="2"/>
  <c r="FM36727" i="2"/>
  <c r="FM36728" i="2"/>
  <c r="FM36729" i="2"/>
  <c r="FM36730" i="2"/>
  <c r="FM36731" i="2"/>
  <c r="FM36732" i="2"/>
  <c r="FM36733" i="2"/>
  <c r="FM36734" i="2"/>
  <c r="FM36735" i="2"/>
  <c r="FM36736" i="2"/>
  <c r="FM36737" i="2"/>
  <c r="FM36738" i="2"/>
  <c r="FM36739" i="2"/>
  <c r="FM36740" i="2"/>
  <c r="FM36741" i="2"/>
  <c r="FM36742" i="2"/>
  <c r="FM36743" i="2"/>
  <c r="FM36744" i="2"/>
  <c r="FM36745" i="2"/>
  <c r="FM36746" i="2"/>
  <c r="FM36747" i="2"/>
  <c r="FM36748" i="2"/>
  <c r="FM36749" i="2"/>
  <c r="FM36750" i="2"/>
  <c r="FM36751" i="2"/>
  <c r="FM36752" i="2"/>
  <c r="FM36753" i="2"/>
  <c r="FM36754" i="2"/>
  <c r="FM36755" i="2"/>
  <c r="FM36756" i="2"/>
  <c r="FM36757" i="2"/>
  <c r="FM36758" i="2"/>
  <c r="FM36759" i="2"/>
  <c r="FM36760" i="2"/>
  <c r="FM36761" i="2"/>
  <c r="FM36762" i="2"/>
  <c r="FM36763" i="2"/>
  <c r="FM36764" i="2"/>
  <c r="FM36765" i="2"/>
  <c r="FM36766" i="2"/>
  <c r="FM36767" i="2"/>
  <c r="FM36768" i="2"/>
  <c r="FM36769" i="2"/>
  <c r="FM36770" i="2"/>
  <c r="FM36771" i="2"/>
  <c r="FM36772" i="2"/>
  <c r="FM36773" i="2"/>
  <c r="FM36774" i="2"/>
  <c r="FM36775" i="2"/>
  <c r="FM36776" i="2"/>
  <c r="FM36777" i="2"/>
  <c r="FM36778" i="2"/>
  <c r="FM36779" i="2"/>
  <c r="FM36780" i="2"/>
  <c r="FM36781" i="2"/>
  <c r="FM36782" i="2"/>
  <c r="FM36783" i="2"/>
  <c r="FM36784" i="2"/>
  <c r="FM36785" i="2"/>
  <c r="FM36786" i="2"/>
  <c r="FM36787" i="2"/>
  <c r="FM36788" i="2"/>
  <c r="FM36789" i="2"/>
  <c r="FM36790" i="2"/>
  <c r="FM36791" i="2"/>
  <c r="FM36792" i="2"/>
  <c r="FM36793" i="2"/>
  <c r="FM36794" i="2"/>
  <c r="FM36795" i="2"/>
  <c r="FM36796" i="2"/>
  <c r="FM36797" i="2"/>
  <c r="FM36798" i="2"/>
  <c r="FM36799" i="2"/>
  <c r="FM36800" i="2"/>
  <c r="FM36801" i="2"/>
  <c r="FM36802" i="2"/>
  <c r="FM36803" i="2"/>
  <c r="FM36804" i="2"/>
  <c r="FM36805" i="2"/>
  <c r="FM36806" i="2"/>
  <c r="FM36807" i="2"/>
  <c r="FM36808" i="2"/>
  <c r="FM36809" i="2"/>
  <c r="FM36810" i="2"/>
  <c r="FM36811" i="2"/>
  <c r="FM36812" i="2"/>
  <c r="FM36813" i="2"/>
  <c r="FM36814" i="2"/>
  <c r="FM36815" i="2"/>
  <c r="FM36816" i="2"/>
  <c r="FM36817" i="2"/>
  <c r="FM36818" i="2"/>
  <c r="FM36819" i="2"/>
  <c r="FM36820" i="2"/>
  <c r="FM36821" i="2"/>
  <c r="FM36822" i="2"/>
  <c r="FM36823" i="2"/>
  <c r="FM36824" i="2"/>
  <c r="FM36825" i="2"/>
  <c r="FM36826" i="2"/>
  <c r="FM36827" i="2"/>
  <c r="FM36828" i="2"/>
  <c r="FM36829" i="2"/>
  <c r="FM36830" i="2"/>
  <c r="FM36831" i="2"/>
  <c r="FM36832" i="2"/>
  <c r="FM36833" i="2"/>
  <c r="FM36834" i="2"/>
  <c r="FM36835" i="2"/>
  <c r="FM36836" i="2"/>
  <c r="FM36837" i="2"/>
  <c r="FM36838" i="2"/>
  <c r="FM36839" i="2"/>
  <c r="FM36840" i="2"/>
  <c r="FM36841" i="2"/>
  <c r="FM36842" i="2"/>
  <c r="FM36843" i="2"/>
  <c r="FM36844" i="2"/>
  <c r="FM36845" i="2"/>
  <c r="FM36846" i="2"/>
  <c r="FM36847" i="2"/>
  <c r="FM36848" i="2"/>
  <c r="FM36849" i="2"/>
  <c r="FM36850" i="2"/>
  <c r="FM36851" i="2"/>
  <c r="FM36852" i="2"/>
  <c r="FM36853" i="2"/>
  <c r="FM36854" i="2"/>
  <c r="FM36855" i="2"/>
  <c r="FM36856" i="2"/>
  <c r="FM36857" i="2"/>
  <c r="FM36858" i="2"/>
  <c r="FM36859" i="2"/>
  <c r="FM36860" i="2"/>
  <c r="FM36861" i="2"/>
  <c r="FM36862" i="2"/>
  <c r="FM36863" i="2"/>
  <c r="FM36864" i="2"/>
  <c r="FM36865" i="2"/>
  <c r="FM36866" i="2"/>
  <c r="FM36867" i="2"/>
  <c r="FM36868" i="2"/>
  <c r="FM36869" i="2"/>
  <c r="FM36870" i="2"/>
  <c r="FM36871" i="2"/>
  <c r="FM36872" i="2"/>
  <c r="FM36873" i="2"/>
  <c r="FM36874" i="2"/>
  <c r="FM36875" i="2"/>
  <c r="FM36876" i="2"/>
  <c r="FM36877" i="2"/>
  <c r="FM36878" i="2"/>
  <c r="FM36879" i="2"/>
  <c r="FM36880" i="2"/>
  <c r="FM36881" i="2"/>
  <c r="FM36882" i="2"/>
  <c r="FM36883" i="2"/>
  <c r="FM36884" i="2"/>
  <c r="FM36885" i="2"/>
  <c r="FM36886" i="2"/>
  <c r="FM36887" i="2"/>
  <c r="FM36888" i="2"/>
  <c r="FM36889" i="2"/>
  <c r="FM36890" i="2"/>
  <c r="FM36891" i="2"/>
  <c r="FM36892" i="2"/>
  <c r="FM36893" i="2"/>
  <c r="FM36894" i="2"/>
  <c r="FM36895" i="2"/>
  <c r="FM36896" i="2"/>
  <c r="FM36897" i="2"/>
  <c r="FM36898" i="2"/>
  <c r="FM36899" i="2"/>
  <c r="FM36900" i="2"/>
  <c r="FM36901" i="2"/>
  <c r="FM36902" i="2"/>
  <c r="FM36903" i="2"/>
  <c r="FM36904" i="2"/>
  <c r="FM36905" i="2"/>
  <c r="FM36906" i="2"/>
  <c r="FM36907" i="2"/>
  <c r="FM36908" i="2"/>
  <c r="FM36909" i="2"/>
  <c r="FM36910" i="2"/>
  <c r="FM36911" i="2"/>
  <c r="FM36912" i="2"/>
  <c r="FM36913" i="2"/>
  <c r="FM36914" i="2"/>
  <c r="FM36915" i="2"/>
  <c r="FM36916" i="2"/>
  <c r="FM36917" i="2"/>
  <c r="FM36918" i="2"/>
  <c r="FM36919" i="2"/>
  <c r="FM36920" i="2"/>
  <c r="FM36921" i="2"/>
  <c r="FM36922" i="2"/>
  <c r="FM36923" i="2"/>
  <c r="FM36924" i="2"/>
  <c r="FM36925" i="2"/>
  <c r="FM36926" i="2"/>
  <c r="FM36927" i="2"/>
  <c r="FM36928" i="2"/>
  <c r="FM36929" i="2"/>
  <c r="FM36930" i="2"/>
  <c r="FM36931" i="2"/>
  <c r="FM36932" i="2"/>
  <c r="FM36933" i="2"/>
  <c r="FM36934" i="2"/>
  <c r="FM36935" i="2"/>
  <c r="FM36936" i="2"/>
  <c r="FM36937" i="2"/>
  <c r="FM36938" i="2"/>
  <c r="FM36939" i="2"/>
  <c r="FM36940" i="2"/>
  <c r="FM36941" i="2"/>
  <c r="FM36942" i="2"/>
  <c r="FM36943" i="2"/>
  <c r="FM36944" i="2"/>
  <c r="FM36945" i="2"/>
  <c r="FM36946" i="2"/>
  <c r="FM36947" i="2"/>
  <c r="FM36948" i="2"/>
  <c r="FM36949" i="2"/>
  <c r="FM36950" i="2"/>
  <c r="FM36951" i="2"/>
  <c r="FM36952" i="2"/>
  <c r="FM36953" i="2"/>
  <c r="FM36954" i="2"/>
  <c r="FM36955" i="2"/>
  <c r="FM36956" i="2"/>
  <c r="FM36957" i="2"/>
  <c r="FM36958" i="2"/>
  <c r="FM36959" i="2"/>
  <c r="FM36960" i="2"/>
  <c r="FM36961" i="2"/>
  <c r="FM36962" i="2"/>
  <c r="FM36963" i="2"/>
  <c r="FM36964" i="2"/>
  <c r="FM36965" i="2"/>
  <c r="FM36966" i="2"/>
  <c r="FM36967" i="2"/>
  <c r="FM36968" i="2"/>
  <c r="FM36969" i="2"/>
  <c r="FM36970" i="2"/>
  <c r="FM36971" i="2"/>
  <c r="FM36972" i="2"/>
  <c r="FM36973" i="2"/>
  <c r="FM36974" i="2"/>
  <c r="FM36975" i="2"/>
  <c r="FM36976" i="2"/>
  <c r="FM36977" i="2"/>
  <c r="FM36978" i="2"/>
  <c r="FM36979" i="2"/>
  <c r="FM36980" i="2"/>
  <c r="FM36981" i="2"/>
  <c r="FM36982" i="2"/>
  <c r="FM36983" i="2"/>
  <c r="FM36984" i="2"/>
  <c r="FM36985" i="2"/>
  <c r="FM36986" i="2"/>
  <c r="FM36987" i="2"/>
  <c r="FM36988" i="2"/>
  <c r="FM36989" i="2"/>
  <c r="FM36990" i="2"/>
  <c r="FM36991" i="2"/>
  <c r="FM36992" i="2"/>
  <c r="FM36993" i="2"/>
  <c r="FM36994" i="2"/>
  <c r="FM36995" i="2"/>
  <c r="FM36996" i="2"/>
  <c r="FM36997" i="2"/>
  <c r="FM36998" i="2"/>
  <c r="FM36999" i="2"/>
  <c r="FM37000" i="2"/>
  <c r="FM37001" i="2"/>
  <c r="FM37002" i="2"/>
  <c r="FM37003" i="2"/>
  <c r="FM37004" i="2"/>
  <c r="FM37005" i="2"/>
  <c r="FM37006" i="2"/>
  <c r="FM37007" i="2"/>
  <c r="FM37008" i="2"/>
  <c r="FM37009" i="2"/>
  <c r="FM37010" i="2"/>
  <c r="FM37011" i="2"/>
  <c r="FM37012" i="2"/>
  <c r="FM37013" i="2"/>
  <c r="FM37014" i="2"/>
  <c r="FM37015" i="2"/>
  <c r="FM37016" i="2"/>
  <c r="FM37017" i="2"/>
  <c r="FM37018" i="2"/>
  <c r="FM37019" i="2"/>
  <c r="FM37020" i="2"/>
  <c r="FM37021" i="2"/>
  <c r="FM37022" i="2"/>
  <c r="FM37023" i="2"/>
  <c r="FM37024" i="2"/>
  <c r="FM37025" i="2"/>
  <c r="FM37026" i="2"/>
  <c r="FM37027" i="2"/>
  <c r="FM37028" i="2"/>
  <c r="FM37029" i="2"/>
  <c r="FM37030" i="2"/>
  <c r="FM37031" i="2"/>
  <c r="FM37032" i="2"/>
  <c r="FM37033" i="2"/>
  <c r="FM37034" i="2"/>
  <c r="FM37035" i="2"/>
  <c r="FM37036" i="2"/>
  <c r="FM37037" i="2"/>
  <c r="FM37038" i="2"/>
  <c r="FM37039" i="2"/>
  <c r="FM37040" i="2"/>
  <c r="FM37041" i="2"/>
  <c r="FM37042" i="2"/>
  <c r="FM37043" i="2"/>
  <c r="FM37044" i="2"/>
  <c r="FM37045" i="2"/>
  <c r="FM37046" i="2"/>
  <c r="FM37047" i="2"/>
  <c r="FM37048" i="2"/>
  <c r="FM37049" i="2"/>
  <c r="FM37050" i="2"/>
  <c r="FM37051" i="2"/>
  <c r="FM37052" i="2"/>
  <c r="FM37053" i="2"/>
  <c r="FM37054" i="2"/>
  <c r="FM37055" i="2"/>
  <c r="FM37056" i="2"/>
  <c r="FM37057" i="2"/>
  <c r="FM37058" i="2"/>
  <c r="FM37059" i="2"/>
  <c r="FM37060" i="2"/>
  <c r="FM37061" i="2"/>
  <c r="FM37062" i="2"/>
  <c r="FM37063" i="2"/>
  <c r="FM37064" i="2"/>
  <c r="FM37065" i="2"/>
  <c r="FM37066" i="2"/>
  <c r="FM37067" i="2"/>
  <c r="FM37068" i="2"/>
  <c r="FM37069" i="2"/>
  <c r="FM37070" i="2"/>
  <c r="FM37071" i="2"/>
  <c r="FM37072" i="2"/>
  <c r="FM37073" i="2"/>
  <c r="FM37074" i="2"/>
  <c r="FM37075" i="2"/>
  <c r="FM37076" i="2"/>
  <c r="FM37077" i="2"/>
  <c r="FM37078" i="2"/>
  <c r="FM37079" i="2"/>
  <c r="FM37080" i="2"/>
  <c r="FM37081" i="2"/>
  <c r="FM37082" i="2"/>
  <c r="FM37083" i="2"/>
  <c r="FM37084" i="2"/>
  <c r="FM37085" i="2"/>
  <c r="FM37086" i="2"/>
  <c r="FM37087" i="2"/>
  <c r="FM37088" i="2"/>
  <c r="FM37089" i="2"/>
  <c r="FM37090" i="2"/>
  <c r="FM37091" i="2"/>
  <c r="FM37092" i="2"/>
  <c r="FM37093" i="2"/>
  <c r="FM37094" i="2"/>
  <c r="FM37095" i="2"/>
  <c r="FM37096" i="2"/>
  <c r="FM37097" i="2"/>
  <c r="FM37098" i="2"/>
  <c r="FM37099" i="2"/>
  <c r="FM37100" i="2"/>
  <c r="FM37101" i="2"/>
  <c r="FM37102" i="2"/>
  <c r="FM37103" i="2"/>
  <c r="FM37104" i="2"/>
  <c r="FM37105" i="2"/>
  <c r="FM37106" i="2"/>
  <c r="FM37107" i="2"/>
  <c r="FM37108" i="2"/>
  <c r="FM37109" i="2"/>
  <c r="FM37110" i="2"/>
  <c r="FM37111" i="2"/>
  <c r="FM37112" i="2"/>
  <c r="FM37113" i="2"/>
  <c r="FM37114" i="2"/>
  <c r="FM37115" i="2"/>
  <c r="FM37116" i="2"/>
  <c r="FM37117" i="2"/>
  <c r="FM37118" i="2"/>
  <c r="FM37119" i="2"/>
  <c r="FM37120" i="2"/>
  <c r="FM37121" i="2"/>
  <c r="FM37122" i="2"/>
  <c r="FM37123" i="2"/>
  <c r="FM37124" i="2"/>
  <c r="FM37125" i="2"/>
  <c r="FM37126" i="2"/>
  <c r="FM37127" i="2"/>
  <c r="FM37128" i="2"/>
  <c r="FM37129" i="2"/>
  <c r="FM37130" i="2"/>
  <c r="FM37131" i="2"/>
  <c r="FM37132" i="2"/>
  <c r="FM37133" i="2"/>
  <c r="FM37134" i="2"/>
  <c r="FM37135" i="2"/>
  <c r="FM37136" i="2"/>
  <c r="FM37137" i="2"/>
  <c r="FM37138" i="2"/>
  <c r="FM37139" i="2"/>
  <c r="FM37140" i="2"/>
  <c r="FM37141" i="2"/>
  <c r="FM37142" i="2"/>
  <c r="FM37143" i="2"/>
  <c r="FM37144" i="2"/>
  <c r="FM37145" i="2"/>
  <c r="FM37146" i="2"/>
  <c r="FM37147" i="2"/>
  <c r="FM37148" i="2"/>
  <c r="FM37149" i="2"/>
  <c r="FM37150" i="2"/>
  <c r="FM37151" i="2"/>
  <c r="FM37152" i="2"/>
  <c r="FM37153" i="2"/>
  <c r="FM37154" i="2"/>
  <c r="FM37155" i="2"/>
  <c r="FM37156" i="2"/>
  <c r="FM37157" i="2"/>
  <c r="FM37158" i="2"/>
  <c r="FM37159" i="2"/>
  <c r="FM37160" i="2"/>
  <c r="FM37161" i="2"/>
  <c r="FM37162" i="2"/>
  <c r="FM37163" i="2"/>
  <c r="FM37164" i="2"/>
  <c r="FM37165" i="2"/>
  <c r="FM37166" i="2"/>
  <c r="FM37167" i="2"/>
  <c r="FM37168" i="2"/>
  <c r="FM37169" i="2"/>
  <c r="FM37170" i="2"/>
  <c r="FM37171" i="2"/>
  <c r="FM37172" i="2"/>
  <c r="FM37173" i="2"/>
  <c r="FM37174" i="2"/>
  <c r="FM37175" i="2"/>
  <c r="FM37176" i="2"/>
  <c r="FM37177" i="2"/>
  <c r="FM37178" i="2"/>
  <c r="FM37179" i="2"/>
  <c r="FM37180" i="2"/>
  <c r="FM37181" i="2"/>
  <c r="FM37182" i="2"/>
  <c r="FM37183" i="2"/>
  <c r="FM37184" i="2"/>
  <c r="FM37185" i="2"/>
  <c r="FM37186" i="2"/>
  <c r="FM37187" i="2"/>
  <c r="FM37188" i="2"/>
  <c r="FM37189" i="2"/>
  <c r="FM37190" i="2"/>
  <c r="FM37191" i="2"/>
  <c r="FM37192" i="2"/>
  <c r="FM37193" i="2"/>
  <c r="FM37194" i="2"/>
  <c r="FM37195" i="2"/>
  <c r="FM37196" i="2"/>
  <c r="FM37197" i="2"/>
  <c r="FM37198" i="2"/>
  <c r="FM37199" i="2"/>
  <c r="FM37200" i="2"/>
  <c r="FM37201" i="2"/>
  <c r="FM37202" i="2"/>
  <c r="FM37203" i="2"/>
  <c r="FM37204" i="2"/>
  <c r="FM37205" i="2"/>
  <c r="FM37206" i="2"/>
  <c r="FM37207" i="2"/>
  <c r="FM37208" i="2"/>
  <c r="FM37209" i="2"/>
  <c r="FM37210" i="2"/>
  <c r="FM37211" i="2"/>
  <c r="FM37212" i="2"/>
  <c r="FM37213" i="2"/>
  <c r="FM37214" i="2"/>
  <c r="FM37215" i="2"/>
  <c r="FM37216" i="2"/>
  <c r="FM37217" i="2"/>
  <c r="FM37218" i="2"/>
  <c r="FM37219" i="2"/>
  <c r="FM37220" i="2"/>
  <c r="FM37221" i="2"/>
  <c r="FM37222" i="2"/>
  <c r="FM37223" i="2"/>
  <c r="FM37224" i="2"/>
  <c r="FM37225" i="2"/>
  <c r="FM37226" i="2"/>
  <c r="FM37227" i="2"/>
  <c r="FM37228" i="2"/>
  <c r="FM37229" i="2"/>
  <c r="FM37230" i="2"/>
  <c r="FM37231" i="2"/>
  <c r="FM37232" i="2"/>
  <c r="FM37233" i="2"/>
  <c r="FM37234" i="2"/>
  <c r="FM37235" i="2"/>
  <c r="FM37236" i="2"/>
  <c r="FM37237" i="2"/>
  <c r="FM37238" i="2"/>
  <c r="FM37239" i="2"/>
  <c r="FM37240" i="2"/>
  <c r="FM37241" i="2"/>
  <c r="FM37242" i="2"/>
  <c r="FM37243" i="2"/>
  <c r="FM37244" i="2"/>
  <c r="FM37245" i="2"/>
  <c r="FM37246" i="2"/>
  <c r="FM37247" i="2"/>
  <c r="FM37248" i="2"/>
  <c r="FM37249" i="2"/>
  <c r="FM37250" i="2"/>
  <c r="FM37251" i="2"/>
  <c r="FM37252" i="2"/>
  <c r="FM37253" i="2"/>
  <c r="FM37254" i="2"/>
  <c r="FM37255" i="2"/>
  <c r="FM37256" i="2"/>
  <c r="FM37257" i="2"/>
  <c r="FM37258" i="2"/>
  <c r="FM37259" i="2"/>
  <c r="FM37260" i="2"/>
  <c r="FM37261" i="2"/>
  <c r="FM37262" i="2"/>
  <c r="FM37263" i="2"/>
  <c r="FM37264" i="2"/>
  <c r="FM37265" i="2"/>
  <c r="FM37266" i="2"/>
  <c r="FM37267" i="2"/>
  <c r="FM37268" i="2"/>
  <c r="FM37269" i="2"/>
  <c r="FM37270" i="2"/>
  <c r="FM37271" i="2"/>
  <c r="FM37272" i="2"/>
  <c r="FM37273" i="2"/>
  <c r="FM37274" i="2"/>
  <c r="FM37275" i="2"/>
  <c r="FM37276" i="2"/>
  <c r="FM37277" i="2"/>
  <c r="FM37278" i="2"/>
  <c r="FM37279" i="2"/>
  <c r="FM37280" i="2"/>
  <c r="FM37281" i="2"/>
  <c r="FM37282" i="2"/>
  <c r="FM37283" i="2"/>
  <c r="FM37284" i="2"/>
  <c r="FM37285" i="2"/>
  <c r="FM37286" i="2"/>
  <c r="FM37287" i="2"/>
  <c r="FM37288" i="2"/>
  <c r="FM37289" i="2"/>
  <c r="FM37290" i="2"/>
  <c r="FM37291" i="2"/>
  <c r="FM37292" i="2"/>
  <c r="FM37293" i="2"/>
  <c r="FM37294" i="2"/>
  <c r="FM37295" i="2"/>
  <c r="FM37296" i="2"/>
  <c r="FM37297" i="2"/>
  <c r="FM37298" i="2"/>
  <c r="FM37299" i="2"/>
  <c r="FM37300" i="2"/>
  <c r="FM37301" i="2"/>
  <c r="FM37302" i="2"/>
  <c r="FM37303" i="2"/>
  <c r="FM37304" i="2"/>
  <c r="FM37305" i="2"/>
  <c r="FM37306" i="2"/>
  <c r="FM37307" i="2"/>
  <c r="FM37308" i="2"/>
  <c r="FM37309" i="2"/>
  <c r="FM37310" i="2"/>
  <c r="FM37311" i="2"/>
  <c r="FM37312" i="2"/>
  <c r="FM37313" i="2"/>
  <c r="FM37314" i="2"/>
  <c r="FM37315" i="2"/>
  <c r="FM37316" i="2"/>
  <c r="FM37317" i="2"/>
  <c r="FM37318" i="2"/>
  <c r="FM37319" i="2"/>
  <c r="FM37320" i="2"/>
  <c r="FM37321" i="2"/>
  <c r="FM37322" i="2"/>
  <c r="FM37323" i="2"/>
  <c r="FM37324" i="2"/>
  <c r="FM37325" i="2"/>
  <c r="FM37326" i="2"/>
  <c r="FM37327" i="2"/>
  <c r="FM37328" i="2"/>
  <c r="FM37329" i="2"/>
  <c r="FM37330" i="2"/>
  <c r="FM37331" i="2"/>
  <c r="FM37332" i="2"/>
  <c r="FM37333" i="2"/>
  <c r="FM37334" i="2"/>
  <c r="FM37335" i="2"/>
  <c r="FM37336" i="2"/>
  <c r="FM37337" i="2"/>
  <c r="FM37338" i="2"/>
  <c r="FM37339" i="2"/>
  <c r="FM37340" i="2"/>
  <c r="FM37341" i="2"/>
  <c r="FM37342" i="2"/>
  <c r="FM37343" i="2"/>
  <c r="FM37344" i="2"/>
  <c r="FM37345" i="2"/>
  <c r="FM37346" i="2"/>
  <c r="FM37347" i="2"/>
  <c r="FM37348" i="2"/>
  <c r="FM37349" i="2"/>
  <c r="FM37350" i="2"/>
  <c r="FM37351" i="2"/>
  <c r="FM37352" i="2"/>
  <c r="FM37353" i="2"/>
  <c r="FM37354" i="2"/>
  <c r="FM37355" i="2"/>
  <c r="FM37356" i="2"/>
  <c r="FM37357" i="2"/>
  <c r="FM37358" i="2"/>
  <c r="FM37359" i="2"/>
  <c r="FM37360" i="2"/>
  <c r="FM37361" i="2"/>
  <c r="FM37362" i="2"/>
  <c r="FM37363" i="2"/>
  <c r="FM37364" i="2"/>
  <c r="FM37365" i="2"/>
  <c r="FM37366" i="2"/>
  <c r="FM37367" i="2"/>
  <c r="FM37368" i="2"/>
  <c r="FM37369" i="2"/>
  <c r="FM37370" i="2"/>
  <c r="FM37371" i="2"/>
  <c r="FM37372" i="2"/>
  <c r="FM37373" i="2"/>
  <c r="FM37374" i="2"/>
  <c r="FM37375" i="2"/>
  <c r="FM37376" i="2"/>
  <c r="FM37377" i="2"/>
  <c r="FM37378" i="2"/>
  <c r="FM37379" i="2"/>
  <c r="FM37380" i="2"/>
  <c r="FM37381" i="2"/>
  <c r="FM37382" i="2"/>
  <c r="FM37383" i="2"/>
  <c r="FM37384" i="2"/>
  <c r="FM37385" i="2"/>
  <c r="FM37386" i="2"/>
  <c r="FM37387" i="2"/>
  <c r="FM37388" i="2"/>
  <c r="FM37389" i="2"/>
  <c r="FM37390" i="2"/>
  <c r="FM37391" i="2"/>
  <c r="FM37392" i="2"/>
  <c r="FM37393" i="2"/>
  <c r="FM37394" i="2"/>
  <c r="FM37395" i="2"/>
  <c r="FM37396" i="2"/>
  <c r="FM37397" i="2"/>
  <c r="FM37398" i="2"/>
  <c r="FM37399" i="2"/>
  <c r="FM37400" i="2"/>
  <c r="FM37401" i="2"/>
  <c r="FM37402" i="2"/>
  <c r="FM37403" i="2"/>
  <c r="FM37404" i="2"/>
  <c r="FM37405" i="2"/>
  <c r="FM37406" i="2"/>
  <c r="FM37407" i="2"/>
  <c r="FM37408" i="2"/>
  <c r="FM37409" i="2"/>
  <c r="FM37410" i="2"/>
  <c r="FM37411" i="2"/>
  <c r="FM37412" i="2"/>
  <c r="FM37413" i="2"/>
  <c r="FM37414" i="2"/>
  <c r="FM37415" i="2"/>
  <c r="FM37416" i="2"/>
  <c r="FM37417" i="2"/>
  <c r="FM37418" i="2"/>
  <c r="FM37419" i="2"/>
  <c r="FM37420" i="2"/>
  <c r="FM37421" i="2"/>
  <c r="FM37422" i="2"/>
  <c r="FM37423" i="2"/>
  <c r="FM37424" i="2"/>
  <c r="FM37425" i="2"/>
  <c r="FM37426" i="2"/>
  <c r="FM37427" i="2"/>
  <c r="FM37428" i="2"/>
  <c r="FM37429" i="2"/>
  <c r="FM37430" i="2"/>
  <c r="FM37431" i="2"/>
  <c r="FM37432" i="2"/>
  <c r="FM37433" i="2"/>
  <c r="FM37434" i="2"/>
  <c r="FM37435" i="2"/>
  <c r="FM37436" i="2"/>
  <c r="FM37437" i="2"/>
  <c r="FM37438" i="2"/>
  <c r="FM37439" i="2"/>
  <c r="FM37440" i="2"/>
  <c r="FM37441" i="2"/>
  <c r="FM37442" i="2"/>
  <c r="FM37443" i="2"/>
  <c r="FM37444" i="2"/>
  <c r="FM37445" i="2"/>
  <c r="FM37446" i="2"/>
  <c r="FM37447" i="2"/>
  <c r="FM37448" i="2"/>
  <c r="FM37449" i="2"/>
  <c r="FM37450" i="2"/>
  <c r="FM37451" i="2"/>
  <c r="FM37452" i="2"/>
  <c r="FM37453" i="2"/>
  <c r="FM37454" i="2"/>
  <c r="FM37455" i="2"/>
  <c r="FM37456" i="2"/>
  <c r="FM37457" i="2"/>
  <c r="FM37458" i="2"/>
  <c r="FM37459" i="2"/>
  <c r="FM37460" i="2"/>
  <c r="FM37461" i="2"/>
  <c r="FM37462" i="2"/>
  <c r="FM37463" i="2"/>
  <c r="FM37464" i="2"/>
  <c r="FM37465" i="2"/>
  <c r="FM37466" i="2"/>
  <c r="FM37467" i="2"/>
  <c r="FM37468" i="2"/>
  <c r="FM37469" i="2"/>
  <c r="FM37470" i="2"/>
  <c r="FM37471" i="2"/>
  <c r="FM37472" i="2"/>
  <c r="FM37473" i="2"/>
  <c r="FM37474" i="2"/>
  <c r="FM37475" i="2"/>
  <c r="FM37476" i="2"/>
  <c r="FM37477" i="2"/>
  <c r="FM37478" i="2"/>
  <c r="FM37479" i="2"/>
  <c r="FM37480" i="2"/>
  <c r="FM37481" i="2"/>
  <c r="FM37482" i="2"/>
  <c r="FM37483" i="2"/>
  <c r="FM37484" i="2"/>
  <c r="FM37485" i="2"/>
  <c r="FM37486" i="2"/>
  <c r="FM37487" i="2"/>
  <c r="FM37488" i="2"/>
  <c r="FM37489" i="2"/>
  <c r="FM37490" i="2"/>
  <c r="FM37491" i="2"/>
  <c r="FM37492" i="2"/>
  <c r="FM37493" i="2"/>
  <c r="FM37494" i="2"/>
  <c r="FM37495" i="2"/>
  <c r="FM37496" i="2"/>
  <c r="FM37497" i="2"/>
  <c r="FM37498" i="2"/>
  <c r="FM37499" i="2"/>
  <c r="FM37500" i="2"/>
  <c r="FM37501" i="2"/>
  <c r="FM37502" i="2"/>
  <c r="FM37503" i="2"/>
  <c r="FM37504" i="2"/>
  <c r="FM37505" i="2"/>
  <c r="FM37506" i="2"/>
  <c r="FM37507" i="2"/>
  <c r="FM37508" i="2"/>
  <c r="FM37509" i="2"/>
  <c r="FM37510" i="2"/>
  <c r="FM37511" i="2"/>
  <c r="FM37512" i="2"/>
  <c r="FM37513" i="2"/>
  <c r="FM37514" i="2"/>
  <c r="FM37515" i="2"/>
  <c r="FM37516" i="2"/>
  <c r="FM37517" i="2"/>
  <c r="FM37518" i="2"/>
  <c r="FM37519" i="2"/>
  <c r="FM37520" i="2"/>
  <c r="FM37521" i="2"/>
  <c r="FM37522" i="2"/>
  <c r="FM37523" i="2"/>
  <c r="FM37524" i="2"/>
  <c r="FM37525" i="2"/>
  <c r="FM37526" i="2"/>
  <c r="FM37527" i="2"/>
  <c r="FM37528" i="2"/>
  <c r="FM37529" i="2"/>
  <c r="FM37530" i="2"/>
  <c r="FM37531" i="2"/>
  <c r="FM37532" i="2"/>
  <c r="FM37533" i="2"/>
  <c r="FM37534" i="2"/>
  <c r="FM37535" i="2"/>
  <c r="FM37536" i="2"/>
  <c r="FM37537" i="2"/>
  <c r="FM37538" i="2"/>
  <c r="FM37539" i="2"/>
  <c r="FM37540" i="2"/>
  <c r="FM37541" i="2"/>
  <c r="FM37542" i="2"/>
  <c r="FM37543" i="2"/>
  <c r="FM37544" i="2"/>
  <c r="FM37545" i="2"/>
  <c r="FM37546" i="2"/>
  <c r="FM37547" i="2"/>
  <c r="FM37548" i="2"/>
  <c r="FM37549" i="2"/>
  <c r="FM37550" i="2"/>
  <c r="FM37551" i="2"/>
  <c r="FM37552" i="2"/>
  <c r="FM37553" i="2"/>
  <c r="FM37554" i="2"/>
  <c r="FM37555" i="2"/>
  <c r="FM37556" i="2"/>
  <c r="FM37557" i="2"/>
  <c r="FM37558" i="2"/>
  <c r="FM37559" i="2"/>
  <c r="FM37560" i="2"/>
  <c r="FM37561" i="2"/>
  <c r="FM37562" i="2"/>
  <c r="FM37563" i="2"/>
  <c r="FM37564" i="2"/>
  <c r="FM37565" i="2"/>
  <c r="FM37566" i="2"/>
  <c r="FM37567" i="2"/>
  <c r="FM37568" i="2"/>
  <c r="FM37569" i="2"/>
  <c r="FM37570" i="2"/>
  <c r="FM37571" i="2"/>
  <c r="FM37572" i="2"/>
  <c r="FM37573" i="2"/>
  <c r="FM37574" i="2"/>
  <c r="FM37575" i="2"/>
  <c r="FM37576" i="2"/>
  <c r="FM37577" i="2"/>
  <c r="FM37578" i="2"/>
  <c r="FM37579" i="2"/>
  <c r="FM37580" i="2"/>
  <c r="FM37581" i="2"/>
  <c r="FM37582" i="2"/>
  <c r="FM37583" i="2"/>
  <c r="FM37584" i="2"/>
  <c r="FM37585" i="2"/>
  <c r="FM37586" i="2"/>
  <c r="FM37587" i="2"/>
  <c r="FM37588" i="2"/>
  <c r="FM37589" i="2"/>
  <c r="FM37590" i="2"/>
  <c r="FM37591" i="2"/>
  <c r="FM37592" i="2"/>
  <c r="FM37593" i="2"/>
  <c r="FM37594" i="2"/>
  <c r="FM37595" i="2"/>
  <c r="FM37596" i="2"/>
  <c r="FM37597" i="2"/>
  <c r="FM37598" i="2"/>
  <c r="FM37599" i="2"/>
  <c r="FM37600" i="2"/>
  <c r="FM37601" i="2"/>
  <c r="FM37602" i="2"/>
  <c r="FM37603" i="2"/>
  <c r="FM37604" i="2"/>
  <c r="FM37605" i="2"/>
  <c r="FM37606" i="2"/>
  <c r="FM37607" i="2"/>
  <c r="FM37608" i="2"/>
  <c r="FM37609" i="2"/>
  <c r="FM37610" i="2"/>
  <c r="FM37611" i="2"/>
  <c r="FM37612" i="2"/>
  <c r="FM37613" i="2"/>
  <c r="FM37614" i="2"/>
  <c r="FM37615" i="2"/>
  <c r="FM37616" i="2"/>
  <c r="FM37617" i="2"/>
  <c r="FM37618" i="2"/>
  <c r="FM37619" i="2"/>
  <c r="FM37620" i="2"/>
  <c r="FM37621" i="2"/>
  <c r="FM37622" i="2"/>
  <c r="FM37623" i="2"/>
  <c r="FM37624" i="2"/>
  <c r="FM37625" i="2"/>
  <c r="FM37626" i="2"/>
  <c r="FM37627" i="2"/>
  <c r="FM37628" i="2"/>
  <c r="FM37629" i="2"/>
  <c r="FM37630" i="2"/>
  <c r="FM37631" i="2"/>
  <c r="FM37632" i="2"/>
  <c r="FM37633" i="2"/>
  <c r="FM37634" i="2"/>
  <c r="FM37635" i="2"/>
  <c r="FM37636" i="2"/>
  <c r="FM37637" i="2"/>
  <c r="FM37638" i="2"/>
  <c r="FM37639" i="2"/>
  <c r="FM37640" i="2"/>
  <c r="FM37641" i="2"/>
  <c r="FM37642" i="2"/>
  <c r="FM37643" i="2"/>
  <c r="FM37644" i="2"/>
  <c r="FM37645" i="2"/>
  <c r="FM37646" i="2"/>
  <c r="FM37647" i="2"/>
  <c r="FM37648" i="2"/>
  <c r="FM37649" i="2"/>
  <c r="FM37650" i="2"/>
  <c r="FM37651" i="2"/>
  <c r="FM37652" i="2"/>
  <c r="FM37653" i="2"/>
  <c r="FM37654" i="2"/>
  <c r="FM37655" i="2"/>
  <c r="FM37656" i="2"/>
  <c r="FM37657" i="2"/>
  <c r="FM37658" i="2"/>
  <c r="FM37659" i="2"/>
  <c r="FM37660" i="2"/>
  <c r="FM37661" i="2"/>
  <c r="FM37662" i="2"/>
  <c r="FM37663" i="2"/>
  <c r="FM37664" i="2"/>
  <c r="FM37665" i="2"/>
  <c r="FM37666" i="2"/>
  <c r="FM37667" i="2"/>
  <c r="FM37668" i="2"/>
  <c r="FM37669" i="2"/>
  <c r="FM37670" i="2"/>
  <c r="FM37671" i="2"/>
  <c r="FM37672" i="2"/>
  <c r="FM37673" i="2"/>
  <c r="FM37674" i="2"/>
  <c r="FM37675" i="2"/>
  <c r="FM37676" i="2"/>
  <c r="FM37677" i="2"/>
  <c r="FM37678" i="2"/>
  <c r="FM37679" i="2"/>
  <c r="FM37680" i="2"/>
  <c r="FM37681" i="2"/>
  <c r="FM37682" i="2"/>
  <c r="FM37683" i="2"/>
  <c r="FM37684" i="2"/>
  <c r="FM37685" i="2"/>
  <c r="FM37686" i="2"/>
  <c r="FM37687" i="2"/>
  <c r="FM37688" i="2"/>
  <c r="FM37689" i="2"/>
  <c r="FM37690" i="2"/>
  <c r="FM37691" i="2"/>
  <c r="FM37692" i="2"/>
  <c r="FM37693" i="2"/>
  <c r="FM37694" i="2"/>
  <c r="FM37695" i="2"/>
  <c r="FM37696" i="2"/>
  <c r="FM37697" i="2"/>
  <c r="FM37698" i="2"/>
  <c r="FM37699" i="2"/>
  <c r="FM37700" i="2"/>
  <c r="FM37701" i="2"/>
  <c r="FM37702" i="2"/>
  <c r="FM37703" i="2"/>
  <c r="FM37704" i="2"/>
  <c r="FM37705" i="2"/>
  <c r="FM37706" i="2"/>
  <c r="FM37707" i="2"/>
  <c r="FM37708" i="2"/>
  <c r="FM37709" i="2"/>
  <c r="FM37710" i="2"/>
  <c r="FM37711" i="2"/>
  <c r="FM37712" i="2"/>
  <c r="FM37713" i="2"/>
  <c r="FM37714" i="2"/>
  <c r="FM37715" i="2"/>
  <c r="FM37716" i="2"/>
  <c r="FM37717" i="2"/>
  <c r="FM37718" i="2"/>
  <c r="FM37719" i="2"/>
  <c r="FM37720" i="2"/>
  <c r="FM37721" i="2"/>
  <c r="FM37722" i="2"/>
  <c r="FM37723" i="2"/>
  <c r="FM37724" i="2"/>
  <c r="FM37725" i="2"/>
  <c r="FM37726" i="2"/>
  <c r="FM37727" i="2"/>
  <c r="FM37728" i="2"/>
  <c r="FM37729" i="2"/>
  <c r="FM37730" i="2"/>
  <c r="FM37731" i="2"/>
  <c r="FM37732" i="2"/>
  <c r="FM37733" i="2"/>
  <c r="FM37734" i="2"/>
  <c r="FM37735" i="2"/>
  <c r="FM37736" i="2"/>
  <c r="FM37737" i="2"/>
  <c r="FM37738" i="2"/>
  <c r="FM37739" i="2"/>
  <c r="FM37740" i="2"/>
  <c r="FM37741" i="2"/>
  <c r="FM37742" i="2"/>
  <c r="FM37743" i="2"/>
  <c r="FM37744" i="2"/>
  <c r="FM37745" i="2"/>
  <c r="FM37746" i="2"/>
  <c r="FM37747" i="2"/>
  <c r="FM37748" i="2"/>
  <c r="FM37749" i="2"/>
  <c r="FM37750" i="2"/>
  <c r="FM37751" i="2"/>
  <c r="FM37752" i="2"/>
  <c r="FM37753" i="2"/>
  <c r="FM37754" i="2"/>
  <c r="FM37755" i="2"/>
  <c r="FM37756" i="2"/>
  <c r="FM37757" i="2"/>
  <c r="FM37758" i="2"/>
  <c r="FM37759" i="2"/>
  <c r="FM37760" i="2"/>
  <c r="FM37761" i="2"/>
  <c r="FM37762" i="2"/>
  <c r="FM37763" i="2"/>
  <c r="FM37764" i="2"/>
  <c r="FM37765" i="2"/>
  <c r="FM37766" i="2"/>
  <c r="FM37767" i="2"/>
  <c r="FM37768" i="2"/>
  <c r="FM37769" i="2"/>
  <c r="FM37770" i="2"/>
  <c r="FM37771" i="2"/>
  <c r="FM37772" i="2"/>
  <c r="FM37773" i="2"/>
  <c r="FM37774" i="2"/>
  <c r="FM37775" i="2"/>
  <c r="FM37776" i="2"/>
  <c r="FM37777" i="2"/>
  <c r="FM37778" i="2"/>
  <c r="FM37779" i="2"/>
  <c r="FM37780" i="2"/>
  <c r="FM37781" i="2"/>
  <c r="FM37782" i="2"/>
  <c r="FM37783" i="2"/>
  <c r="FM37784" i="2"/>
  <c r="FM37785" i="2"/>
  <c r="FM37786" i="2"/>
  <c r="FM37787" i="2"/>
  <c r="FM37788" i="2"/>
  <c r="FM37789" i="2"/>
  <c r="FM37790" i="2"/>
  <c r="FM37791" i="2"/>
  <c r="FM37792" i="2"/>
  <c r="FM37793" i="2"/>
  <c r="FM37794" i="2"/>
  <c r="FM37795" i="2"/>
  <c r="FM37796" i="2"/>
  <c r="FM37797" i="2"/>
  <c r="FM37798" i="2"/>
  <c r="FM37799" i="2"/>
  <c r="FM37800" i="2"/>
  <c r="FM37801" i="2"/>
  <c r="FM37802" i="2"/>
  <c r="FM37803" i="2"/>
  <c r="FM37804" i="2"/>
  <c r="FM37805" i="2"/>
  <c r="FM37806" i="2"/>
  <c r="FM37807" i="2"/>
  <c r="FM37808" i="2"/>
  <c r="FM37809" i="2"/>
  <c r="FM37810" i="2"/>
  <c r="FM37811" i="2"/>
  <c r="FM37812" i="2"/>
  <c r="FM37813" i="2"/>
  <c r="FM37814" i="2"/>
  <c r="FM37815" i="2"/>
  <c r="FM37816" i="2"/>
  <c r="FM37817" i="2"/>
  <c r="FM37818" i="2"/>
  <c r="FM37819" i="2"/>
  <c r="FM37820" i="2"/>
  <c r="FM37821" i="2"/>
  <c r="FM37822" i="2"/>
  <c r="FM37823" i="2"/>
  <c r="FM37824" i="2"/>
  <c r="FM37825" i="2"/>
  <c r="FM37826" i="2"/>
  <c r="FM37827" i="2"/>
  <c r="FM37828" i="2"/>
  <c r="FM37829" i="2"/>
  <c r="FM37830" i="2"/>
  <c r="FM37831" i="2"/>
  <c r="FM37832" i="2"/>
  <c r="FM37833" i="2"/>
  <c r="FM37834" i="2"/>
  <c r="FM37835" i="2"/>
  <c r="FM37836" i="2"/>
  <c r="FM37837" i="2"/>
  <c r="FM37838" i="2"/>
  <c r="FM37839" i="2"/>
  <c r="FM37840" i="2"/>
  <c r="FM37841" i="2"/>
  <c r="FM37842" i="2"/>
  <c r="FM37843" i="2"/>
  <c r="FM37844" i="2"/>
  <c r="FM37845" i="2"/>
  <c r="FM37846" i="2"/>
  <c r="FM37847" i="2"/>
  <c r="FM37848" i="2"/>
  <c r="FM37849" i="2"/>
  <c r="FM37850" i="2"/>
  <c r="FM37851" i="2"/>
  <c r="FM37852" i="2"/>
  <c r="FM37853" i="2"/>
  <c r="FM37854" i="2"/>
  <c r="FM37855" i="2"/>
  <c r="FM37856" i="2"/>
  <c r="FM37857" i="2"/>
  <c r="FM37858" i="2"/>
  <c r="FM37859" i="2"/>
  <c r="FM37860" i="2"/>
  <c r="FM37861" i="2"/>
  <c r="FM37862" i="2"/>
  <c r="FM37863" i="2"/>
  <c r="FM37864" i="2"/>
  <c r="FM37865" i="2"/>
  <c r="FM37866" i="2"/>
  <c r="FM37867" i="2"/>
  <c r="FM37868" i="2"/>
  <c r="FM37869" i="2"/>
  <c r="FM37870" i="2"/>
  <c r="FM37871" i="2"/>
  <c r="FM37872" i="2"/>
  <c r="FM37873" i="2"/>
  <c r="FM37874" i="2"/>
  <c r="FM37875" i="2"/>
  <c r="FM37876" i="2"/>
  <c r="FM37877" i="2"/>
  <c r="FM37878" i="2"/>
  <c r="FM37879" i="2"/>
  <c r="FM37880" i="2"/>
  <c r="FM37881" i="2"/>
  <c r="FM37882" i="2"/>
  <c r="FM37883" i="2"/>
  <c r="FM37884" i="2"/>
  <c r="FM37885" i="2"/>
  <c r="FM37886" i="2"/>
  <c r="FM37887" i="2"/>
  <c r="FM37888" i="2"/>
  <c r="FM37889" i="2"/>
  <c r="FM37890" i="2"/>
  <c r="FM37891" i="2"/>
  <c r="FM37892" i="2"/>
  <c r="FM37893" i="2"/>
  <c r="FM37894" i="2"/>
  <c r="FM37895" i="2"/>
  <c r="FM37896" i="2"/>
  <c r="FM37897" i="2"/>
  <c r="FM37898" i="2"/>
  <c r="FM37899" i="2"/>
  <c r="FM37900" i="2"/>
  <c r="FM37901" i="2"/>
  <c r="FM37902" i="2"/>
  <c r="FM37903" i="2"/>
  <c r="FM37904" i="2"/>
  <c r="FM37905" i="2"/>
  <c r="FM37906" i="2"/>
  <c r="FM37907" i="2"/>
  <c r="FM37908" i="2"/>
  <c r="FM37909" i="2"/>
  <c r="FM37910" i="2"/>
  <c r="FM37911" i="2"/>
  <c r="FM37912" i="2"/>
  <c r="FM37913" i="2"/>
  <c r="FM37914" i="2"/>
  <c r="FM37915" i="2"/>
  <c r="FM37916" i="2"/>
  <c r="FM37917" i="2"/>
  <c r="FM37918" i="2"/>
  <c r="FM37919" i="2"/>
  <c r="FM37920" i="2"/>
  <c r="FM37921" i="2"/>
  <c r="FM37922" i="2"/>
  <c r="FM37923" i="2"/>
  <c r="FM37924" i="2"/>
  <c r="FM37925" i="2"/>
  <c r="FM37926" i="2"/>
  <c r="FM37927" i="2"/>
  <c r="FM37928" i="2"/>
  <c r="FM37929" i="2"/>
  <c r="FM37930" i="2"/>
  <c r="FM37931" i="2"/>
  <c r="FM37932" i="2"/>
  <c r="FM37933" i="2"/>
  <c r="FM37934" i="2"/>
  <c r="FM37935" i="2"/>
  <c r="FM37936" i="2"/>
  <c r="FM37937" i="2"/>
  <c r="FM37938" i="2"/>
  <c r="FM37939" i="2"/>
  <c r="FM37940" i="2"/>
  <c r="FM37941" i="2"/>
  <c r="FM37942" i="2"/>
  <c r="FM37943" i="2"/>
  <c r="FM37944" i="2"/>
  <c r="FM37945" i="2"/>
  <c r="FM37946" i="2"/>
  <c r="FM37947" i="2"/>
  <c r="FM37948" i="2"/>
  <c r="FM37949" i="2"/>
  <c r="FM37950" i="2"/>
  <c r="FM37951" i="2"/>
  <c r="FM37952" i="2"/>
  <c r="FM37953" i="2"/>
  <c r="FM37954" i="2"/>
  <c r="FM37955" i="2"/>
  <c r="FM37956" i="2"/>
  <c r="FM37957" i="2"/>
  <c r="FM37958" i="2"/>
  <c r="FM37959" i="2"/>
  <c r="FM37960" i="2"/>
  <c r="FM37961" i="2"/>
  <c r="FM37962" i="2"/>
  <c r="FM37963" i="2"/>
  <c r="FM37964" i="2"/>
  <c r="FM37965" i="2"/>
  <c r="FM37966" i="2"/>
  <c r="FM37967" i="2"/>
  <c r="FM37968" i="2"/>
  <c r="FM37969" i="2"/>
  <c r="FM37970" i="2"/>
  <c r="FM37971" i="2"/>
  <c r="FM37972" i="2"/>
  <c r="FM37973" i="2"/>
  <c r="FM37974" i="2"/>
  <c r="FM37975" i="2"/>
  <c r="FM37976" i="2"/>
  <c r="FM37977" i="2"/>
  <c r="FM37978" i="2"/>
  <c r="FM37979" i="2"/>
  <c r="FM37980" i="2"/>
  <c r="FM37981" i="2"/>
  <c r="FM37982" i="2"/>
  <c r="FM37983" i="2"/>
  <c r="FM37984" i="2"/>
  <c r="FM37985" i="2"/>
  <c r="FM37986" i="2"/>
  <c r="FM37987" i="2"/>
  <c r="FM37988" i="2"/>
  <c r="FM37989" i="2"/>
  <c r="FM37990" i="2"/>
  <c r="FM37991" i="2"/>
  <c r="FM37992" i="2"/>
  <c r="FM37993" i="2"/>
  <c r="FM37994" i="2"/>
  <c r="FM37995" i="2"/>
  <c r="FM37996" i="2"/>
  <c r="FM37997" i="2"/>
  <c r="FM37998" i="2"/>
  <c r="FM37999" i="2"/>
  <c r="FM38000" i="2"/>
  <c r="FM38001" i="2"/>
  <c r="FM38002" i="2"/>
  <c r="FM38003" i="2"/>
  <c r="FM38004" i="2"/>
  <c r="FM38005" i="2"/>
  <c r="FM38006" i="2"/>
  <c r="FM38007" i="2"/>
  <c r="FM38008" i="2"/>
  <c r="FM38009" i="2"/>
  <c r="FM38010" i="2"/>
  <c r="FM38011" i="2"/>
  <c r="FM38012" i="2"/>
  <c r="FM38013" i="2"/>
  <c r="FM38014" i="2"/>
  <c r="FM38015" i="2"/>
  <c r="FM38016" i="2"/>
  <c r="FM38017" i="2"/>
  <c r="FM38018" i="2"/>
  <c r="FM38019" i="2"/>
  <c r="FM38020" i="2"/>
  <c r="FM38021" i="2"/>
  <c r="FM38022" i="2"/>
  <c r="FM38023" i="2"/>
  <c r="FM38024" i="2"/>
  <c r="FM38025" i="2"/>
  <c r="FM38026" i="2"/>
  <c r="FM38027" i="2"/>
  <c r="FM38028" i="2"/>
  <c r="FM38029" i="2"/>
  <c r="FM38030" i="2"/>
  <c r="FM38031" i="2"/>
  <c r="FM38032" i="2"/>
  <c r="FM38033" i="2"/>
  <c r="FM38034" i="2"/>
  <c r="FM38035" i="2"/>
  <c r="FM38036" i="2"/>
  <c r="FM38037" i="2"/>
  <c r="FM38038" i="2"/>
  <c r="FM38039" i="2"/>
  <c r="FM38040" i="2"/>
  <c r="FM38041" i="2"/>
  <c r="FM38042" i="2"/>
  <c r="FM38043" i="2"/>
  <c r="FM38044" i="2"/>
  <c r="FM38045" i="2"/>
  <c r="FM38046" i="2"/>
  <c r="FM38047" i="2"/>
  <c r="FM38048" i="2"/>
  <c r="FM38049" i="2"/>
  <c r="FM38050" i="2"/>
  <c r="FM38051" i="2"/>
  <c r="FM38052" i="2"/>
  <c r="FM38053" i="2"/>
  <c r="FM38054" i="2"/>
  <c r="FM38055" i="2"/>
  <c r="FM38056" i="2"/>
  <c r="FM38057" i="2"/>
  <c r="FM38058" i="2"/>
  <c r="FM38059" i="2"/>
  <c r="FM38060" i="2"/>
  <c r="FM38061" i="2"/>
  <c r="FM38062" i="2"/>
  <c r="FM38063" i="2"/>
  <c r="FM38064" i="2"/>
  <c r="FM38065" i="2"/>
  <c r="FM38066" i="2"/>
  <c r="FM38067" i="2"/>
  <c r="FM38068" i="2"/>
  <c r="FM38069" i="2"/>
  <c r="FM38070" i="2"/>
  <c r="FM38071" i="2"/>
  <c r="FM38072" i="2"/>
  <c r="FM38073" i="2"/>
  <c r="FM38074" i="2"/>
  <c r="FM38075" i="2"/>
  <c r="FM38076" i="2"/>
  <c r="FM38077" i="2"/>
  <c r="FM38078" i="2"/>
  <c r="FM38079" i="2"/>
  <c r="FM38080" i="2"/>
  <c r="FM38081" i="2"/>
  <c r="FM38082" i="2"/>
  <c r="FM38083" i="2"/>
  <c r="FM38084" i="2"/>
  <c r="FM38085" i="2"/>
  <c r="FM38086" i="2"/>
  <c r="FM38087" i="2"/>
  <c r="FM38088" i="2"/>
  <c r="FM38089" i="2"/>
  <c r="FM38090" i="2"/>
  <c r="FM38091" i="2"/>
  <c r="FM38092" i="2"/>
  <c r="FM38093" i="2"/>
  <c r="FM38094" i="2"/>
  <c r="FM38095" i="2"/>
  <c r="FM38096" i="2"/>
  <c r="FM38097" i="2"/>
  <c r="FM38098" i="2"/>
  <c r="FM38099" i="2"/>
  <c r="FM38100" i="2"/>
  <c r="FM38101" i="2"/>
  <c r="FM38102" i="2"/>
  <c r="FM38103" i="2"/>
  <c r="FM38104" i="2"/>
  <c r="FM38105" i="2"/>
  <c r="FM38106" i="2"/>
  <c r="FM38107" i="2"/>
  <c r="FM38108" i="2"/>
  <c r="FM38109" i="2"/>
  <c r="FM38110" i="2"/>
  <c r="FM38111" i="2"/>
  <c r="FM38112" i="2"/>
  <c r="FM38113" i="2"/>
  <c r="FM38114" i="2"/>
  <c r="FM38115" i="2"/>
  <c r="FM38116" i="2"/>
  <c r="FM38117" i="2"/>
  <c r="FM38118" i="2"/>
  <c r="FM38119" i="2"/>
  <c r="FM38120" i="2"/>
  <c r="FM38121" i="2"/>
  <c r="FM38122" i="2"/>
  <c r="FM38123" i="2"/>
  <c r="FM38124" i="2"/>
  <c r="FM38125" i="2"/>
  <c r="FM38126" i="2"/>
  <c r="FM38127" i="2"/>
  <c r="FM38128" i="2"/>
  <c r="FM38129" i="2"/>
  <c r="FM38130" i="2"/>
  <c r="FM38131" i="2"/>
  <c r="FM38132" i="2"/>
  <c r="FM38133" i="2"/>
  <c r="FM38134" i="2"/>
  <c r="FM38135" i="2"/>
  <c r="FM38136" i="2"/>
  <c r="FM38137" i="2"/>
  <c r="FM38138" i="2"/>
  <c r="FM38139" i="2"/>
  <c r="FM38140" i="2"/>
  <c r="FM38141" i="2"/>
  <c r="FM38142" i="2"/>
  <c r="FM38143" i="2"/>
  <c r="FM38144" i="2"/>
  <c r="FM38145" i="2"/>
  <c r="FM38146" i="2"/>
  <c r="FM38147" i="2"/>
  <c r="FM38148" i="2"/>
  <c r="FM38149" i="2"/>
  <c r="FM38150" i="2"/>
  <c r="FM38151" i="2"/>
  <c r="FM38152" i="2"/>
  <c r="FM38153" i="2"/>
  <c r="FM38154" i="2"/>
  <c r="FM38155" i="2"/>
  <c r="FM38156" i="2"/>
  <c r="FM38157" i="2"/>
  <c r="FM38158" i="2"/>
  <c r="FM38159" i="2"/>
  <c r="FM38160" i="2"/>
  <c r="FM38161" i="2"/>
  <c r="FM38162" i="2"/>
  <c r="FM38163" i="2"/>
  <c r="FM38164" i="2"/>
  <c r="FM38165" i="2"/>
  <c r="FM38166" i="2"/>
  <c r="FM38167" i="2"/>
  <c r="FM38168" i="2"/>
  <c r="FM38169" i="2"/>
  <c r="FM38170" i="2"/>
  <c r="FM38171" i="2"/>
  <c r="FM38172" i="2"/>
  <c r="FM38173" i="2"/>
  <c r="FM38174" i="2"/>
  <c r="FM38175" i="2"/>
  <c r="FM38176" i="2"/>
  <c r="FM38177" i="2"/>
  <c r="FM38178" i="2"/>
  <c r="FM38179" i="2"/>
  <c r="FM38180" i="2"/>
  <c r="FM38181" i="2"/>
  <c r="FM38182" i="2"/>
  <c r="FM38183" i="2"/>
  <c r="FM38184" i="2"/>
  <c r="FM38185" i="2"/>
  <c r="FM38186" i="2"/>
  <c r="FM38187" i="2"/>
  <c r="FM38188" i="2"/>
  <c r="FM38189" i="2"/>
  <c r="FM38190" i="2"/>
  <c r="FM38191" i="2"/>
  <c r="FM38192" i="2"/>
  <c r="FM38193" i="2"/>
  <c r="FM38194" i="2"/>
  <c r="FM38195" i="2"/>
  <c r="FM38196" i="2"/>
  <c r="FM38197" i="2"/>
  <c r="FM38198" i="2"/>
  <c r="FM38199" i="2"/>
  <c r="FM38200" i="2"/>
  <c r="FM38201" i="2"/>
  <c r="FM38202" i="2"/>
  <c r="FM38203" i="2"/>
  <c r="FM38204" i="2"/>
  <c r="FM38205" i="2"/>
  <c r="FM38206" i="2"/>
  <c r="FM38207" i="2"/>
  <c r="FM38208" i="2"/>
  <c r="FM38209" i="2"/>
  <c r="FM38210" i="2"/>
  <c r="FM38211" i="2"/>
  <c r="FM38212" i="2"/>
  <c r="FM38213" i="2"/>
  <c r="FM38214" i="2"/>
  <c r="FM38215" i="2"/>
  <c r="FM38216" i="2"/>
  <c r="FM38217" i="2"/>
  <c r="FM38218" i="2"/>
  <c r="FM38219" i="2"/>
  <c r="FM38220" i="2"/>
  <c r="FM38221" i="2"/>
  <c r="FM38222" i="2"/>
  <c r="FM38223" i="2"/>
  <c r="FM38224" i="2"/>
  <c r="FM38225" i="2"/>
  <c r="FM38226" i="2"/>
  <c r="FM38227" i="2"/>
  <c r="FM38228" i="2"/>
  <c r="FM38229" i="2"/>
  <c r="FM38230" i="2"/>
  <c r="FM38231" i="2"/>
  <c r="FM38232" i="2"/>
  <c r="FM38233" i="2"/>
  <c r="FM38234" i="2"/>
  <c r="FM38235" i="2"/>
  <c r="FM38236" i="2"/>
  <c r="FM38237" i="2"/>
  <c r="FM38238" i="2"/>
  <c r="FM38239" i="2"/>
  <c r="FM38240" i="2"/>
  <c r="FM38241" i="2"/>
  <c r="FM38242" i="2"/>
  <c r="FM38243" i="2"/>
  <c r="FM38244" i="2"/>
  <c r="FM38245" i="2"/>
  <c r="FM38246" i="2"/>
  <c r="FM38247" i="2"/>
  <c r="FM38248" i="2"/>
  <c r="FM38249" i="2"/>
  <c r="FM38250" i="2"/>
  <c r="FM38251" i="2"/>
  <c r="FM38252" i="2"/>
  <c r="FM38253" i="2"/>
  <c r="FM38254" i="2"/>
  <c r="FM38255" i="2"/>
  <c r="FM38256" i="2"/>
  <c r="FM38257" i="2"/>
  <c r="FM38258" i="2"/>
  <c r="FM38259" i="2"/>
  <c r="FM38260" i="2"/>
  <c r="FM38261" i="2"/>
  <c r="FM38262" i="2"/>
  <c r="FM38263" i="2"/>
  <c r="FM38264" i="2"/>
  <c r="FM38265" i="2"/>
  <c r="FM38266" i="2"/>
  <c r="FM38267" i="2"/>
  <c r="FM38268" i="2"/>
  <c r="FM38269" i="2"/>
  <c r="FM38270" i="2"/>
  <c r="FM38271" i="2"/>
  <c r="FM38272" i="2"/>
  <c r="FM38273" i="2"/>
  <c r="FM38274" i="2"/>
  <c r="FM38275" i="2"/>
  <c r="FM38276" i="2"/>
  <c r="FM38277" i="2"/>
  <c r="FM38278" i="2"/>
  <c r="FM38279" i="2"/>
  <c r="FM38280" i="2"/>
  <c r="FM38281" i="2"/>
  <c r="FM38282" i="2"/>
  <c r="FM38283" i="2"/>
  <c r="FM38284" i="2"/>
  <c r="FM38285" i="2"/>
  <c r="FM38286" i="2"/>
  <c r="FM38287" i="2"/>
  <c r="FM38288" i="2"/>
  <c r="FM38289" i="2"/>
  <c r="FM38290" i="2"/>
  <c r="FM38291" i="2"/>
  <c r="FM38292" i="2"/>
  <c r="FM38293" i="2"/>
  <c r="FM38294" i="2"/>
  <c r="FM38295" i="2"/>
  <c r="FM38296" i="2"/>
  <c r="FM38297" i="2"/>
  <c r="FM38298" i="2"/>
  <c r="FM38299" i="2"/>
  <c r="FM38300" i="2"/>
  <c r="FM38301" i="2"/>
  <c r="FM38302" i="2"/>
  <c r="FM38303" i="2"/>
  <c r="FM38304" i="2"/>
  <c r="FM38305" i="2"/>
  <c r="FM38306" i="2"/>
  <c r="FM38307" i="2"/>
  <c r="FM38308" i="2"/>
  <c r="FM38309" i="2"/>
  <c r="FM38310" i="2"/>
  <c r="FM38311" i="2"/>
  <c r="FM38312" i="2"/>
  <c r="FM38313" i="2"/>
  <c r="FM38314" i="2"/>
  <c r="FM38315" i="2"/>
  <c r="FM38316" i="2"/>
  <c r="FM38317" i="2"/>
  <c r="FM38318" i="2"/>
  <c r="FM38319" i="2"/>
  <c r="FM38320" i="2"/>
  <c r="FM38321" i="2"/>
  <c r="FM38322" i="2"/>
  <c r="FM38323" i="2"/>
  <c r="FM38324" i="2"/>
  <c r="FM38325" i="2"/>
  <c r="FM38326" i="2"/>
  <c r="FM38327" i="2"/>
  <c r="FM38328" i="2"/>
  <c r="FM38329" i="2"/>
  <c r="FM38330" i="2"/>
  <c r="FM38331" i="2"/>
  <c r="FM38332" i="2"/>
  <c r="FM38333" i="2"/>
  <c r="FM38334" i="2"/>
  <c r="FM38335" i="2"/>
  <c r="FM38336" i="2"/>
  <c r="FM38337" i="2"/>
  <c r="FM38338" i="2"/>
  <c r="FM38339" i="2"/>
  <c r="FM38340" i="2"/>
  <c r="FM38341" i="2"/>
  <c r="FM38342" i="2"/>
  <c r="FM38343" i="2"/>
  <c r="FM38344" i="2"/>
  <c r="FM38345" i="2"/>
  <c r="FM38346" i="2"/>
  <c r="FM38347" i="2"/>
  <c r="FM38348" i="2"/>
  <c r="FM38349" i="2"/>
  <c r="FM38350" i="2"/>
  <c r="FM38351" i="2"/>
  <c r="FM38352" i="2"/>
  <c r="FM38353" i="2"/>
  <c r="FM38354" i="2"/>
  <c r="FM38355" i="2"/>
  <c r="FM38356" i="2"/>
  <c r="FM38357" i="2"/>
  <c r="FM38358" i="2"/>
  <c r="FM38359" i="2"/>
  <c r="FM38360" i="2"/>
  <c r="FM38361" i="2"/>
  <c r="FM38362" i="2"/>
  <c r="FM38363" i="2"/>
  <c r="FM38364" i="2"/>
  <c r="FM38365" i="2"/>
  <c r="FM38366" i="2"/>
  <c r="FM38367" i="2"/>
  <c r="FM38368" i="2"/>
  <c r="FM38369" i="2"/>
  <c r="FM38370" i="2"/>
  <c r="FM38371" i="2"/>
  <c r="FM38372" i="2"/>
  <c r="FM38373" i="2"/>
  <c r="FM38374" i="2"/>
  <c r="FM38375" i="2"/>
  <c r="FM38376" i="2"/>
  <c r="FM38377" i="2"/>
  <c r="FM38378" i="2"/>
  <c r="FM38379" i="2"/>
  <c r="FM38380" i="2"/>
  <c r="FM38381" i="2"/>
  <c r="FM38382" i="2"/>
  <c r="FM38383" i="2"/>
  <c r="FM38384" i="2"/>
  <c r="FM38385" i="2"/>
  <c r="FM38386" i="2"/>
  <c r="FM38387" i="2"/>
  <c r="FM38388" i="2"/>
  <c r="FM38389" i="2"/>
  <c r="FM38390" i="2"/>
  <c r="FM38391" i="2"/>
  <c r="FM38392" i="2"/>
  <c r="FM38393" i="2"/>
  <c r="FM38394" i="2"/>
  <c r="FM38395" i="2"/>
  <c r="FM38396" i="2"/>
  <c r="FM38397" i="2"/>
  <c r="FM38398" i="2"/>
  <c r="FM38399" i="2"/>
  <c r="FM38400" i="2"/>
  <c r="FM38401" i="2"/>
  <c r="FM38402" i="2"/>
  <c r="FM38403" i="2"/>
  <c r="FM38404" i="2"/>
  <c r="FM38405" i="2"/>
  <c r="FM38406" i="2"/>
  <c r="FM38407" i="2"/>
  <c r="FM38408" i="2"/>
  <c r="FM38409" i="2"/>
  <c r="FM38410" i="2"/>
  <c r="FM38411" i="2"/>
  <c r="FM38412" i="2"/>
  <c r="FM38413" i="2"/>
  <c r="FM38414" i="2"/>
  <c r="FM38415" i="2"/>
  <c r="FM38416" i="2"/>
  <c r="FM38417" i="2"/>
  <c r="FM38418" i="2"/>
  <c r="FM38419" i="2"/>
  <c r="FM38420" i="2"/>
  <c r="FM38421" i="2"/>
  <c r="FM38422" i="2"/>
  <c r="FM38423" i="2"/>
  <c r="FM38424" i="2"/>
  <c r="FM38425" i="2"/>
  <c r="FM38426" i="2"/>
  <c r="FM38427" i="2"/>
  <c r="FM38428" i="2"/>
  <c r="FM38429" i="2"/>
  <c r="FM38430" i="2"/>
  <c r="FM38431" i="2"/>
  <c r="FM38432" i="2"/>
  <c r="FM38433" i="2"/>
  <c r="FM38434" i="2"/>
  <c r="FM38435" i="2"/>
  <c r="FM38436" i="2"/>
  <c r="FM38437" i="2"/>
  <c r="FM38438" i="2"/>
  <c r="FM38439" i="2"/>
  <c r="FM38440" i="2"/>
  <c r="FM38441" i="2"/>
  <c r="FM38442" i="2"/>
  <c r="FM38443" i="2"/>
  <c r="FM38444" i="2"/>
  <c r="FM38445" i="2"/>
  <c r="FM38446" i="2"/>
  <c r="FM38447" i="2"/>
  <c r="FM38448" i="2"/>
  <c r="FM38449" i="2"/>
  <c r="FM38450" i="2"/>
  <c r="FM38451" i="2"/>
  <c r="FM38452" i="2"/>
  <c r="FM38453" i="2"/>
  <c r="FM38454" i="2"/>
  <c r="FM38455" i="2"/>
  <c r="FM38456" i="2"/>
  <c r="FM38457" i="2"/>
  <c r="FM38458" i="2"/>
  <c r="FM38459" i="2"/>
  <c r="FM38460" i="2"/>
  <c r="FM38461" i="2"/>
  <c r="FM38462" i="2"/>
  <c r="FM38463" i="2"/>
  <c r="FM38464" i="2"/>
  <c r="FM38465" i="2"/>
  <c r="FM38466" i="2"/>
  <c r="FM38467" i="2"/>
  <c r="FM38468" i="2"/>
  <c r="FM38469" i="2"/>
  <c r="FM38470" i="2"/>
  <c r="FM38471" i="2"/>
  <c r="FM38472" i="2"/>
  <c r="FM38473" i="2"/>
  <c r="FM38474" i="2"/>
  <c r="FM38475" i="2"/>
  <c r="FM38476" i="2"/>
  <c r="FM38477" i="2"/>
  <c r="FM38478" i="2"/>
  <c r="FM38479" i="2"/>
  <c r="FM38480" i="2"/>
  <c r="FM38481" i="2"/>
  <c r="FM38482" i="2"/>
  <c r="FM38483" i="2"/>
  <c r="FM38484" i="2"/>
  <c r="FM38485" i="2"/>
  <c r="FM38486" i="2"/>
  <c r="FM38487" i="2"/>
  <c r="FM38488" i="2"/>
  <c r="FM38489" i="2"/>
  <c r="FM38490" i="2"/>
  <c r="FM38491" i="2"/>
  <c r="FM38492" i="2"/>
  <c r="FM38493" i="2"/>
  <c r="FM38494" i="2"/>
  <c r="FM38495" i="2"/>
  <c r="FM38496" i="2"/>
  <c r="FM38497" i="2"/>
  <c r="FM38498" i="2"/>
  <c r="FM38499" i="2"/>
  <c r="FM38500" i="2"/>
  <c r="FM38501" i="2"/>
  <c r="FM38502" i="2"/>
  <c r="FM38503" i="2"/>
  <c r="FM38504" i="2"/>
  <c r="FM38505" i="2"/>
  <c r="FM38506" i="2"/>
  <c r="FM38507" i="2"/>
  <c r="FM38508" i="2"/>
  <c r="FM38509" i="2"/>
  <c r="FM38510" i="2"/>
  <c r="FM38511" i="2"/>
  <c r="FM38512" i="2"/>
  <c r="FM38513" i="2"/>
  <c r="FM38514" i="2"/>
  <c r="FM38515" i="2"/>
  <c r="FM38516" i="2"/>
  <c r="FM38517" i="2"/>
  <c r="FM38518" i="2"/>
  <c r="FM38519" i="2"/>
  <c r="FM38520" i="2"/>
  <c r="FM38521" i="2"/>
  <c r="FM38522" i="2"/>
  <c r="FM38523" i="2"/>
  <c r="FM38524" i="2"/>
  <c r="FM38525" i="2"/>
  <c r="FM38526" i="2"/>
  <c r="FM38527" i="2"/>
  <c r="FM38528" i="2"/>
  <c r="FM38529" i="2"/>
  <c r="FM38530" i="2"/>
  <c r="FM38531" i="2"/>
  <c r="FM38532" i="2"/>
  <c r="FM38533" i="2"/>
  <c r="FM38534" i="2"/>
  <c r="FM38535" i="2"/>
  <c r="FM38536" i="2"/>
  <c r="FM38537" i="2"/>
  <c r="FM38538" i="2"/>
  <c r="FM38539" i="2"/>
  <c r="FM38540" i="2"/>
  <c r="FM38541" i="2"/>
  <c r="FM38542" i="2"/>
  <c r="FM38543" i="2"/>
  <c r="FM38544" i="2"/>
  <c r="FM38545" i="2"/>
  <c r="FM38546" i="2"/>
  <c r="FM38547" i="2"/>
  <c r="FM38548" i="2"/>
  <c r="FM38549" i="2"/>
  <c r="FM38550" i="2"/>
  <c r="FM38551" i="2"/>
  <c r="FM38552" i="2"/>
  <c r="FM38553" i="2"/>
  <c r="FM38554" i="2"/>
  <c r="FM38555" i="2"/>
  <c r="FM38556" i="2"/>
  <c r="FM38557" i="2"/>
  <c r="FM38558" i="2"/>
  <c r="FM38559" i="2"/>
  <c r="FM38560" i="2"/>
  <c r="FM38561" i="2"/>
  <c r="FM38562" i="2"/>
  <c r="FM38563" i="2"/>
  <c r="FM38564" i="2"/>
  <c r="FM38565" i="2"/>
  <c r="FM38566" i="2"/>
  <c r="FM38567" i="2"/>
  <c r="FM38568" i="2"/>
  <c r="FM38569" i="2"/>
  <c r="FM38570" i="2"/>
  <c r="FM38571" i="2"/>
  <c r="FM38572" i="2"/>
  <c r="FM38573" i="2"/>
  <c r="FM38574" i="2"/>
  <c r="FM38575" i="2"/>
  <c r="FM38576" i="2"/>
  <c r="FM38577" i="2"/>
  <c r="FM38578" i="2"/>
  <c r="FM38579" i="2"/>
  <c r="FM38580" i="2"/>
  <c r="FM38581" i="2"/>
  <c r="FM38582" i="2"/>
  <c r="FM38583" i="2"/>
  <c r="FM38584" i="2"/>
  <c r="FM38585" i="2"/>
  <c r="FM38586" i="2"/>
  <c r="FM38587" i="2"/>
  <c r="FM38588" i="2"/>
  <c r="FM38589" i="2"/>
  <c r="FM38590" i="2"/>
  <c r="FM38591" i="2"/>
  <c r="FM38592" i="2"/>
  <c r="FM38593" i="2"/>
  <c r="FM38594" i="2"/>
  <c r="FM38595" i="2"/>
  <c r="FM38596" i="2"/>
  <c r="FM38597" i="2"/>
  <c r="FM38598" i="2"/>
  <c r="FM38599" i="2"/>
  <c r="FM38600" i="2"/>
  <c r="FM38601" i="2"/>
  <c r="FM38602" i="2"/>
  <c r="FM38603" i="2"/>
  <c r="FM38604" i="2"/>
  <c r="FM38605" i="2"/>
  <c r="FM38606" i="2"/>
  <c r="FM38607" i="2"/>
  <c r="FM38608" i="2"/>
  <c r="FM38609" i="2"/>
  <c r="FM38610" i="2"/>
  <c r="FM38611" i="2"/>
  <c r="FM38612" i="2"/>
  <c r="FM38613" i="2"/>
  <c r="FM38614" i="2"/>
  <c r="FM38615" i="2"/>
  <c r="FM38616" i="2"/>
  <c r="FM38617" i="2"/>
  <c r="FM38618" i="2"/>
  <c r="FM38619" i="2"/>
  <c r="FM38620" i="2"/>
  <c r="FM38621" i="2"/>
  <c r="FM38622" i="2"/>
  <c r="FM38623" i="2"/>
  <c r="FM38624" i="2"/>
  <c r="FM38625" i="2"/>
  <c r="FM38626" i="2"/>
  <c r="FM38627" i="2"/>
  <c r="FM38628" i="2"/>
  <c r="FM38629" i="2"/>
  <c r="FM38630" i="2"/>
  <c r="FM38631" i="2"/>
  <c r="FM38632" i="2"/>
  <c r="FM38633" i="2"/>
  <c r="FM38634" i="2"/>
  <c r="FM38635" i="2"/>
  <c r="FM38636" i="2"/>
  <c r="FM38637" i="2"/>
  <c r="FM38638" i="2"/>
  <c r="FM38639" i="2"/>
  <c r="FM38640" i="2"/>
  <c r="FM38641" i="2"/>
  <c r="FM38642" i="2"/>
  <c r="FM38643" i="2"/>
  <c r="FM38644" i="2"/>
  <c r="FM38645" i="2"/>
  <c r="FM38646" i="2"/>
  <c r="FM38647" i="2"/>
  <c r="FM38648" i="2"/>
  <c r="FM38649" i="2"/>
  <c r="FM38650" i="2"/>
  <c r="FM38651" i="2"/>
  <c r="FM38652" i="2"/>
  <c r="FM38653" i="2"/>
  <c r="FM38654" i="2"/>
  <c r="FM38655" i="2"/>
  <c r="FM38656" i="2"/>
  <c r="FM38657" i="2"/>
  <c r="FM38658" i="2"/>
  <c r="FM38659" i="2"/>
  <c r="FM38660" i="2"/>
  <c r="FM38661" i="2"/>
  <c r="FM38662" i="2"/>
  <c r="FM38663" i="2"/>
  <c r="FM38664" i="2"/>
  <c r="FM38665" i="2"/>
  <c r="FM38666" i="2"/>
  <c r="FM38667" i="2"/>
  <c r="FM38668" i="2"/>
  <c r="FM38669" i="2"/>
  <c r="FM38670" i="2"/>
  <c r="FM38671" i="2"/>
  <c r="FM38672" i="2"/>
  <c r="FM38673" i="2"/>
  <c r="FM38674" i="2"/>
  <c r="FM38675" i="2"/>
  <c r="FM38676" i="2"/>
  <c r="FM38677" i="2"/>
  <c r="FM38678" i="2"/>
  <c r="FM38679" i="2"/>
  <c r="FM38680" i="2"/>
  <c r="FM38681" i="2"/>
  <c r="FM38682" i="2"/>
  <c r="FM38683" i="2"/>
  <c r="FM38684" i="2"/>
  <c r="FM38685" i="2"/>
  <c r="FM38686" i="2"/>
  <c r="FM38687" i="2"/>
  <c r="FM38688" i="2"/>
  <c r="FM38689" i="2"/>
  <c r="FM38690" i="2"/>
  <c r="FM38691" i="2"/>
  <c r="FM38692" i="2"/>
  <c r="FM38693" i="2"/>
  <c r="FM38694" i="2"/>
  <c r="FM38695" i="2"/>
  <c r="FM38696" i="2"/>
  <c r="FM38697" i="2"/>
  <c r="FM38698" i="2"/>
  <c r="FM38699" i="2"/>
  <c r="FM38700" i="2"/>
  <c r="FM38701" i="2"/>
  <c r="FM38702" i="2"/>
  <c r="FM38703" i="2"/>
  <c r="FM38704" i="2"/>
  <c r="FM38705" i="2"/>
  <c r="FM38706" i="2"/>
  <c r="FM38707" i="2"/>
  <c r="FM38708" i="2"/>
  <c r="FM38709" i="2"/>
  <c r="FM38710" i="2"/>
  <c r="FM38711" i="2"/>
  <c r="FM38712" i="2"/>
  <c r="FM38713" i="2"/>
  <c r="FM38714" i="2"/>
  <c r="FM38715" i="2"/>
  <c r="FM38716" i="2"/>
  <c r="FM38717" i="2"/>
  <c r="FM38718" i="2"/>
  <c r="FM38719" i="2"/>
  <c r="FM38720" i="2"/>
  <c r="FM38721" i="2"/>
  <c r="FM38722" i="2"/>
  <c r="FM38723" i="2"/>
  <c r="FM38724" i="2"/>
  <c r="FM38725" i="2"/>
  <c r="FM38726" i="2"/>
  <c r="FM38727" i="2"/>
  <c r="FM38728" i="2"/>
  <c r="FM38729" i="2"/>
  <c r="FM38730" i="2"/>
  <c r="FM38731" i="2"/>
  <c r="FM38732" i="2"/>
  <c r="FM38733" i="2"/>
  <c r="FM38734" i="2"/>
  <c r="FM38735" i="2"/>
  <c r="FM38736" i="2"/>
  <c r="FM38737" i="2"/>
  <c r="FM38738" i="2"/>
  <c r="FM38739" i="2"/>
  <c r="FM38740" i="2"/>
  <c r="FM38741" i="2"/>
  <c r="FM38742" i="2"/>
  <c r="FM38743" i="2"/>
  <c r="FM38744" i="2"/>
  <c r="FM38745" i="2"/>
  <c r="FM38746" i="2"/>
  <c r="FM38747" i="2"/>
  <c r="FM38748" i="2"/>
  <c r="FM38749" i="2"/>
  <c r="FM38750" i="2"/>
  <c r="FM38751" i="2"/>
  <c r="FM38752" i="2"/>
  <c r="FM38753" i="2"/>
  <c r="FM38754" i="2"/>
  <c r="FM38755" i="2"/>
  <c r="FM38756" i="2"/>
  <c r="FM38757" i="2"/>
  <c r="FM38758" i="2"/>
  <c r="FM38759" i="2"/>
  <c r="FM38760" i="2"/>
  <c r="FM38761" i="2"/>
  <c r="FM38762" i="2"/>
  <c r="FM38763" i="2"/>
  <c r="FM38764" i="2"/>
  <c r="FM38765" i="2"/>
  <c r="FM38766" i="2"/>
  <c r="FM38767" i="2"/>
  <c r="FM38768" i="2"/>
  <c r="FM38769" i="2"/>
  <c r="FM38770" i="2"/>
  <c r="FM38771" i="2"/>
  <c r="FM38772" i="2"/>
  <c r="FM38773" i="2"/>
  <c r="FM38774" i="2"/>
  <c r="FM38775" i="2"/>
  <c r="FM38776" i="2"/>
  <c r="FM38777" i="2"/>
  <c r="FM38778" i="2"/>
  <c r="FM38779" i="2"/>
  <c r="FM38780" i="2"/>
  <c r="FM38781" i="2"/>
  <c r="FM38782" i="2"/>
  <c r="FM38783" i="2"/>
  <c r="FM38784" i="2"/>
  <c r="FM38785" i="2"/>
  <c r="FM38786" i="2"/>
  <c r="FM38787" i="2"/>
  <c r="FM38788" i="2"/>
  <c r="FM38789" i="2"/>
  <c r="FM38790" i="2"/>
  <c r="FM38791" i="2"/>
  <c r="FM38792" i="2"/>
  <c r="FM38793" i="2"/>
  <c r="FM38794" i="2"/>
  <c r="FM38795" i="2"/>
  <c r="FM38796" i="2"/>
  <c r="FM38797" i="2"/>
  <c r="FM38798" i="2"/>
  <c r="FM38799" i="2"/>
  <c r="FM38800" i="2"/>
  <c r="FM38801" i="2"/>
  <c r="FM38802" i="2"/>
  <c r="FM38803" i="2"/>
  <c r="FM38804" i="2"/>
  <c r="FM38805" i="2"/>
  <c r="FM38806" i="2"/>
  <c r="FM38807" i="2"/>
  <c r="FM38808" i="2"/>
  <c r="FM38809" i="2"/>
  <c r="FM38810" i="2"/>
  <c r="FM38811" i="2"/>
  <c r="FM38812" i="2"/>
  <c r="FM38813" i="2"/>
  <c r="FM38814" i="2"/>
  <c r="FM38815" i="2"/>
  <c r="FM38816" i="2"/>
  <c r="FM38817" i="2"/>
  <c r="FM38818" i="2"/>
  <c r="FM38819" i="2"/>
  <c r="FM38820" i="2"/>
  <c r="FM38821" i="2"/>
  <c r="FM38822" i="2"/>
  <c r="FM38823" i="2"/>
  <c r="FM38824" i="2"/>
  <c r="FM38825" i="2"/>
  <c r="FM38826" i="2"/>
  <c r="FM38827" i="2"/>
  <c r="FM38828" i="2"/>
  <c r="FM38829" i="2"/>
  <c r="FM38830" i="2"/>
  <c r="FM38831" i="2"/>
  <c r="FM38832" i="2"/>
  <c r="FM38833" i="2"/>
  <c r="FM38834" i="2"/>
  <c r="FM38835" i="2"/>
  <c r="FM38836" i="2"/>
  <c r="FM38837" i="2"/>
  <c r="FM38838" i="2"/>
  <c r="FM38839" i="2"/>
  <c r="FM38840" i="2"/>
  <c r="FM38841" i="2"/>
  <c r="FM38842" i="2"/>
  <c r="FM38843" i="2"/>
  <c r="FM38844" i="2"/>
  <c r="FM38845" i="2"/>
  <c r="FM38846" i="2"/>
  <c r="FM38847" i="2"/>
  <c r="FM38848" i="2"/>
  <c r="FM38849" i="2"/>
  <c r="FM38850" i="2"/>
  <c r="FM38851" i="2"/>
  <c r="FM38852" i="2"/>
  <c r="FM38853" i="2"/>
  <c r="FM38854" i="2"/>
  <c r="FM38855" i="2"/>
  <c r="FM38856" i="2"/>
  <c r="FM38857" i="2"/>
  <c r="FM38858" i="2"/>
  <c r="FM38859" i="2"/>
  <c r="FM38860" i="2"/>
  <c r="FM38861" i="2"/>
  <c r="FM38862" i="2"/>
  <c r="FM38863" i="2"/>
  <c r="FM38864" i="2"/>
  <c r="FM38865" i="2"/>
  <c r="FM38866" i="2"/>
  <c r="FM38867" i="2"/>
  <c r="FM38868" i="2"/>
  <c r="FM38869" i="2"/>
  <c r="FM38870" i="2"/>
  <c r="FM38871" i="2"/>
  <c r="FM38872" i="2"/>
  <c r="FM38873" i="2"/>
  <c r="FM38874" i="2"/>
  <c r="FM38875" i="2"/>
  <c r="FM38876" i="2"/>
  <c r="FM38877" i="2"/>
  <c r="FM38878" i="2"/>
  <c r="FM38879" i="2"/>
  <c r="FM38880" i="2"/>
  <c r="FM38881" i="2"/>
  <c r="FM38882" i="2"/>
  <c r="FM38883" i="2"/>
  <c r="FM38884" i="2"/>
  <c r="FM38885" i="2"/>
  <c r="FM38886" i="2"/>
  <c r="FM38887" i="2"/>
  <c r="FM38888" i="2"/>
  <c r="FM38889" i="2"/>
  <c r="FM38890" i="2"/>
  <c r="FM38891" i="2"/>
  <c r="FM38892" i="2"/>
  <c r="FM38893" i="2"/>
  <c r="FM38894" i="2"/>
  <c r="FM38895" i="2"/>
  <c r="FM38896" i="2"/>
  <c r="FM38897" i="2"/>
  <c r="FM38898" i="2"/>
  <c r="FM38899" i="2"/>
  <c r="FM38900" i="2"/>
  <c r="FM38901" i="2"/>
  <c r="FM38902" i="2"/>
  <c r="FM38903" i="2"/>
  <c r="FM38904" i="2"/>
  <c r="FM38905" i="2"/>
  <c r="FM38906" i="2"/>
  <c r="FM38907" i="2"/>
  <c r="FM38908" i="2"/>
  <c r="FM38909" i="2"/>
  <c r="FM38910" i="2"/>
  <c r="FM38911" i="2"/>
  <c r="FM38912" i="2"/>
  <c r="FM38913" i="2"/>
  <c r="FM38914" i="2"/>
  <c r="FM38915" i="2"/>
  <c r="FM38916" i="2"/>
  <c r="FM38917" i="2"/>
  <c r="FM38918" i="2"/>
  <c r="FM38919" i="2"/>
  <c r="FM38920" i="2"/>
  <c r="FM38921" i="2"/>
  <c r="FM38922" i="2"/>
  <c r="FM38923" i="2"/>
  <c r="FM38924" i="2"/>
  <c r="FM38925" i="2"/>
  <c r="FM38926" i="2"/>
  <c r="FM38927" i="2"/>
  <c r="FM38928" i="2"/>
  <c r="FM38929" i="2"/>
  <c r="FM38930" i="2"/>
  <c r="FM38931" i="2"/>
  <c r="FM38932" i="2"/>
  <c r="FM38933" i="2"/>
  <c r="FM38934" i="2"/>
  <c r="FM38935" i="2"/>
  <c r="FM38936" i="2"/>
  <c r="FM38937" i="2"/>
  <c r="FM38938" i="2"/>
  <c r="FM38939" i="2"/>
  <c r="FM38940" i="2"/>
  <c r="FM38941" i="2"/>
  <c r="FM38942" i="2"/>
  <c r="FM38943" i="2"/>
  <c r="FM38944" i="2"/>
  <c r="FM38945" i="2"/>
  <c r="FM38946" i="2"/>
  <c r="FM38947" i="2"/>
  <c r="FM38948" i="2"/>
  <c r="FM38949" i="2"/>
  <c r="FM38950" i="2"/>
  <c r="FM38951" i="2"/>
  <c r="FM38952" i="2"/>
  <c r="FM38953" i="2"/>
  <c r="FM38954" i="2"/>
  <c r="FM38955" i="2"/>
  <c r="FM38956" i="2"/>
  <c r="FM38957" i="2"/>
  <c r="FM38958" i="2"/>
  <c r="FM38959" i="2"/>
  <c r="FM38960" i="2"/>
  <c r="FM38961" i="2"/>
  <c r="FM38962" i="2"/>
  <c r="FM38963" i="2"/>
  <c r="FM38964" i="2"/>
  <c r="FM38965" i="2"/>
  <c r="FM38966" i="2"/>
  <c r="FM38967" i="2"/>
  <c r="FM38968" i="2"/>
  <c r="FM38969" i="2"/>
  <c r="FM38970" i="2"/>
  <c r="FM38971" i="2"/>
  <c r="FM38972" i="2"/>
  <c r="FM38973" i="2"/>
  <c r="FM38974" i="2"/>
  <c r="FM38975" i="2"/>
  <c r="FM38976" i="2"/>
  <c r="FM38977" i="2"/>
  <c r="FM38978" i="2"/>
  <c r="FM38979" i="2"/>
  <c r="FM38980" i="2"/>
  <c r="FM38981" i="2"/>
  <c r="FM38982" i="2"/>
  <c r="FM38983" i="2"/>
  <c r="FM38984" i="2"/>
  <c r="FM38985" i="2"/>
  <c r="FM38986" i="2"/>
  <c r="FM38987" i="2"/>
  <c r="FM38988" i="2"/>
  <c r="FM38989" i="2"/>
  <c r="FM38990" i="2"/>
  <c r="FM38991" i="2"/>
  <c r="FM38992" i="2"/>
  <c r="FM38993" i="2"/>
  <c r="FM38994" i="2"/>
  <c r="FM38995" i="2"/>
  <c r="FM38996" i="2"/>
  <c r="FM38997" i="2"/>
  <c r="FM38998" i="2"/>
  <c r="FM38999" i="2"/>
  <c r="FM39000" i="2"/>
  <c r="FM39001" i="2"/>
  <c r="FM39002" i="2"/>
  <c r="FM39003" i="2"/>
  <c r="FM39004" i="2"/>
  <c r="FM39005" i="2"/>
  <c r="FM39006" i="2"/>
  <c r="FM39007" i="2"/>
  <c r="FM39008" i="2"/>
  <c r="FM39009" i="2"/>
  <c r="FM39010" i="2"/>
  <c r="FM39011" i="2"/>
  <c r="FM39012" i="2"/>
  <c r="FM39013" i="2"/>
  <c r="FM39014" i="2"/>
  <c r="FM39015" i="2"/>
  <c r="FM39016" i="2"/>
  <c r="FM39017" i="2"/>
  <c r="FM39018" i="2"/>
  <c r="FM39019" i="2"/>
  <c r="FM39020" i="2"/>
  <c r="FM39021" i="2"/>
  <c r="FM39022" i="2"/>
  <c r="FM39023" i="2"/>
  <c r="FM39024" i="2"/>
  <c r="FM39025" i="2"/>
  <c r="FM39026" i="2"/>
  <c r="FM39027" i="2"/>
  <c r="FM39028" i="2"/>
  <c r="FM39029" i="2"/>
  <c r="FM39030" i="2"/>
  <c r="FM39031" i="2"/>
  <c r="FM39032" i="2"/>
  <c r="FM39033" i="2"/>
  <c r="FM39034" i="2"/>
  <c r="FM39035" i="2"/>
  <c r="FM39036" i="2"/>
  <c r="FM39037" i="2"/>
  <c r="FM39038" i="2"/>
  <c r="FM39039" i="2"/>
  <c r="FM39040" i="2"/>
  <c r="FM39041" i="2"/>
  <c r="FM39042" i="2"/>
  <c r="FM39043" i="2"/>
  <c r="FM39044" i="2"/>
  <c r="FM39045" i="2"/>
  <c r="FM39046" i="2"/>
  <c r="FM39047" i="2"/>
  <c r="FM39048" i="2"/>
  <c r="FM39049" i="2"/>
  <c r="FM39050" i="2"/>
  <c r="FM39051" i="2"/>
  <c r="FM39052" i="2"/>
  <c r="FM39053" i="2"/>
  <c r="FM39054" i="2"/>
  <c r="FM39055" i="2"/>
  <c r="FM39056" i="2"/>
  <c r="FM39057" i="2"/>
  <c r="FM39058" i="2"/>
  <c r="FM39059" i="2"/>
  <c r="FM39060" i="2"/>
  <c r="FM39061" i="2"/>
  <c r="FM39062" i="2"/>
  <c r="FM39063" i="2"/>
  <c r="FM39064" i="2"/>
  <c r="FM39065" i="2"/>
  <c r="FM39066" i="2"/>
  <c r="FM39067" i="2"/>
  <c r="FM39068" i="2"/>
  <c r="FM39069" i="2"/>
  <c r="FM39070" i="2"/>
  <c r="FM39071" i="2"/>
  <c r="FM39072" i="2"/>
  <c r="FM39073" i="2"/>
  <c r="FM39074" i="2"/>
  <c r="FM39075" i="2"/>
  <c r="FM39076" i="2"/>
  <c r="FM39077" i="2"/>
  <c r="FM39078" i="2"/>
  <c r="FM39079" i="2"/>
  <c r="FM39080" i="2"/>
  <c r="FM39081" i="2"/>
  <c r="FM39082" i="2"/>
  <c r="FM39083" i="2"/>
  <c r="FM39084" i="2"/>
  <c r="FM39085" i="2"/>
  <c r="FM39086" i="2"/>
  <c r="FM39087" i="2"/>
  <c r="FM39088" i="2"/>
  <c r="FM39089" i="2"/>
  <c r="FM39090" i="2"/>
  <c r="FM39091" i="2"/>
  <c r="FM39092" i="2"/>
  <c r="FM39093" i="2"/>
  <c r="FM39094" i="2"/>
  <c r="FM39095" i="2"/>
  <c r="FM39096" i="2"/>
  <c r="FM39097" i="2"/>
  <c r="FM39098" i="2"/>
  <c r="FM39099" i="2"/>
  <c r="FM39100" i="2"/>
  <c r="FM39101" i="2"/>
  <c r="FM39102" i="2"/>
  <c r="FM39103" i="2"/>
  <c r="FM39104" i="2"/>
  <c r="FM39105" i="2"/>
  <c r="FM39106" i="2"/>
  <c r="FM39107" i="2"/>
  <c r="FM39108" i="2"/>
  <c r="FM39109" i="2"/>
  <c r="FM39110" i="2"/>
  <c r="FM39111" i="2"/>
  <c r="FM39112" i="2"/>
  <c r="FM39113" i="2"/>
  <c r="FM39114" i="2"/>
  <c r="FM39115" i="2"/>
  <c r="FM39116" i="2"/>
  <c r="FM39117" i="2"/>
  <c r="FM39118" i="2"/>
  <c r="FM39119" i="2"/>
  <c r="FM39120" i="2"/>
  <c r="FM39121" i="2"/>
  <c r="FM39122" i="2"/>
  <c r="FM39123" i="2"/>
  <c r="FM39124" i="2"/>
  <c r="FM39125" i="2"/>
  <c r="FM39126" i="2"/>
  <c r="FM39127" i="2"/>
  <c r="FM39128" i="2"/>
  <c r="FM39129" i="2"/>
  <c r="FM39130" i="2"/>
  <c r="FM39131" i="2"/>
  <c r="FM39132" i="2"/>
  <c r="FM39133" i="2"/>
  <c r="FM39134" i="2"/>
  <c r="FM39135" i="2"/>
  <c r="FM39136" i="2"/>
  <c r="FM39137" i="2"/>
  <c r="FM39138" i="2"/>
  <c r="FM39139" i="2"/>
  <c r="FM39140" i="2"/>
  <c r="FM39141" i="2"/>
  <c r="FM39142" i="2"/>
  <c r="FM39143" i="2"/>
  <c r="FM39144" i="2"/>
  <c r="FM39145" i="2"/>
  <c r="FM39146" i="2"/>
  <c r="FM39147" i="2"/>
  <c r="FM39148" i="2"/>
  <c r="FM39149" i="2"/>
  <c r="FM39150" i="2"/>
  <c r="FM39151" i="2"/>
  <c r="FM39152" i="2"/>
  <c r="FM39153" i="2"/>
  <c r="FM39154" i="2"/>
  <c r="FM39155" i="2"/>
  <c r="FM39156" i="2"/>
  <c r="FM39157" i="2"/>
  <c r="FM39158" i="2"/>
  <c r="FM39159" i="2"/>
  <c r="FM39160" i="2"/>
  <c r="FM39161" i="2"/>
  <c r="FM39162" i="2"/>
  <c r="FM39163" i="2"/>
  <c r="FM39164" i="2"/>
  <c r="FM39165" i="2"/>
  <c r="FM39166" i="2"/>
  <c r="FM39167" i="2"/>
  <c r="FM39168" i="2"/>
  <c r="FM39169" i="2"/>
  <c r="FM39170" i="2"/>
  <c r="FM39171" i="2"/>
  <c r="FM39172" i="2"/>
  <c r="FM39173" i="2"/>
  <c r="FM39174" i="2"/>
  <c r="FM39175" i="2"/>
  <c r="FM39176" i="2"/>
  <c r="FM39177" i="2"/>
  <c r="FM39178" i="2"/>
  <c r="FM39179" i="2"/>
  <c r="FM39180" i="2"/>
  <c r="FM39181" i="2"/>
  <c r="FM39182" i="2"/>
  <c r="FM39183" i="2"/>
  <c r="FM39184" i="2"/>
  <c r="FM39185" i="2"/>
  <c r="FM39186" i="2"/>
  <c r="FM39187" i="2"/>
  <c r="FM39188" i="2"/>
  <c r="FM39189" i="2"/>
  <c r="FM39190" i="2"/>
  <c r="FM39191" i="2"/>
  <c r="FM39192" i="2"/>
  <c r="FM39193" i="2"/>
  <c r="FM39194" i="2"/>
  <c r="FM39195" i="2"/>
  <c r="FM39196" i="2"/>
  <c r="FM39197" i="2"/>
  <c r="FM39198" i="2"/>
  <c r="FM39199" i="2"/>
  <c r="FM39200" i="2"/>
  <c r="FM39201" i="2"/>
  <c r="FM39202" i="2"/>
  <c r="FM39203" i="2"/>
  <c r="FM39204" i="2"/>
  <c r="FM39205" i="2"/>
  <c r="FM39206" i="2"/>
  <c r="FM39207" i="2"/>
  <c r="FM39208" i="2"/>
  <c r="FM39209" i="2"/>
  <c r="FM39210" i="2"/>
  <c r="FM39211" i="2"/>
  <c r="FM39212" i="2"/>
  <c r="FM39213" i="2"/>
  <c r="FM39214" i="2"/>
  <c r="FM39215" i="2"/>
  <c r="FM39216" i="2"/>
  <c r="FM39217" i="2"/>
  <c r="FM39218" i="2"/>
  <c r="FM39219" i="2"/>
  <c r="FM39220" i="2"/>
  <c r="FM39221" i="2"/>
  <c r="FM39222" i="2"/>
  <c r="FM39223" i="2"/>
  <c r="FM39224" i="2"/>
  <c r="FM39225" i="2"/>
  <c r="FM39226" i="2"/>
  <c r="FM39227" i="2"/>
  <c r="FM39228" i="2"/>
  <c r="FM39229" i="2"/>
  <c r="FM39230" i="2"/>
  <c r="FM39231" i="2"/>
  <c r="FM39232" i="2"/>
  <c r="FM39233" i="2"/>
  <c r="FM39234" i="2"/>
  <c r="FM39235" i="2"/>
  <c r="FM39236" i="2"/>
  <c r="FM39237" i="2"/>
  <c r="FM39238" i="2"/>
  <c r="FM39239" i="2"/>
  <c r="FM39240" i="2"/>
  <c r="FM39241" i="2"/>
  <c r="FM39242" i="2"/>
  <c r="FM39243" i="2"/>
  <c r="FM39244" i="2"/>
  <c r="FM39245" i="2"/>
  <c r="FM39246" i="2"/>
  <c r="FM39247" i="2"/>
  <c r="FM39248" i="2"/>
  <c r="FM39249" i="2"/>
  <c r="FM39250" i="2"/>
  <c r="FM39251" i="2"/>
  <c r="FM39252" i="2"/>
  <c r="FM39253" i="2"/>
  <c r="FM39254" i="2"/>
  <c r="FM39255" i="2"/>
  <c r="FM39256" i="2"/>
  <c r="FM39257" i="2"/>
  <c r="FM39258" i="2"/>
  <c r="FM39259" i="2"/>
  <c r="FM39260" i="2"/>
  <c r="FM39261" i="2"/>
  <c r="FM39262" i="2"/>
  <c r="FM39263" i="2"/>
  <c r="FM39264" i="2"/>
  <c r="FM39265" i="2"/>
  <c r="FM39266" i="2"/>
  <c r="FM39267" i="2"/>
  <c r="FM39268" i="2"/>
  <c r="FM39269" i="2"/>
  <c r="FM39270" i="2"/>
  <c r="FM39271" i="2"/>
  <c r="FM39272" i="2"/>
  <c r="FM39273" i="2"/>
  <c r="FM39274" i="2"/>
  <c r="FM39275" i="2"/>
  <c r="FM39276" i="2"/>
  <c r="FM39277" i="2"/>
  <c r="FM39278" i="2"/>
  <c r="FM39279" i="2"/>
  <c r="FM39280" i="2"/>
  <c r="FM39281" i="2"/>
  <c r="FM39282" i="2"/>
  <c r="FM39283" i="2"/>
  <c r="FM39284" i="2"/>
  <c r="FM39285" i="2"/>
  <c r="FM39286" i="2"/>
  <c r="FM39287" i="2"/>
  <c r="FM39288" i="2"/>
  <c r="FM39289" i="2"/>
  <c r="FM39290" i="2"/>
  <c r="FM39291" i="2"/>
  <c r="FM39292" i="2"/>
  <c r="FM39293" i="2"/>
  <c r="FM39294" i="2"/>
  <c r="FM39295" i="2"/>
  <c r="FM39296" i="2"/>
  <c r="FM39297" i="2"/>
  <c r="FM39298" i="2"/>
  <c r="FM39299" i="2"/>
  <c r="FM39300" i="2"/>
  <c r="FM39301" i="2"/>
  <c r="FM39302" i="2"/>
  <c r="FM39303" i="2"/>
  <c r="FM39304" i="2"/>
  <c r="FM39305" i="2"/>
  <c r="FM39306" i="2"/>
  <c r="FM39307" i="2"/>
  <c r="FM39308" i="2"/>
  <c r="FM39309" i="2"/>
  <c r="FM39310" i="2"/>
  <c r="FM39311" i="2"/>
  <c r="FM39312" i="2"/>
  <c r="FM39313" i="2"/>
  <c r="FM39314" i="2"/>
  <c r="FM39315" i="2"/>
  <c r="FM39316" i="2"/>
  <c r="FM39317" i="2"/>
  <c r="FM39318" i="2"/>
  <c r="FM39319" i="2"/>
  <c r="FM39320" i="2"/>
  <c r="FM39321" i="2"/>
  <c r="FM39322" i="2"/>
  <c r="FM39323" i="2"/>
  <c r="FM39324" i="2"/>
  <c r="FM39325" i="2"/>
  <c r="FM39326" i="2"/>
  <c r="FM39327" i="2"/>
  <c r="FM39328" i="2"/>
  <c r="FM39329" i="2"/>
  <c r="FM39330" i="2"/>
  <c r="FM39331" i="2"/>
  <c r="FM39332" i="2"/>
  <c r="FM39333" i="2"/>
  <c r="FM39334" i="2"/>
  <c r="FM39335" i="2"/>
  <c r="FM39336" i="2"/>
  <c r="FM39337" i="2"/>
  <c r="FM39338" i="2"/>
  <c r="FM39339" i="2"/>
  <c r="FM39340" i="2"/>
  <c r="FM39341" i="2"/>
  <c r="FM39342" i="2"/>
  <c r="FM39343" i="2"/>
  <c r="FM39344" i="2"/>
  <c r="FM39345" i="2"/>
  <c r="FM39346" i="2"/>
  <c r="FM39347" i="2"/>
  <c r="FM39348" i="2"/>
  <c r="FM39349" i="2"/>
  <c r="FM39350" i="2"/>
  <c r="FM39351" i="2"/>
  <c r="FM39352" i="2"/>
  <c r="FM39353" i="2"/>
  <c r="FM39354" i="2"/>
  <c r="FM39355" i="2"/>
  <c r="FM39356" i="2"/>
  <c r="FM39357" i="2"/>
  <c r="FM39358" i="2"/>
  <c r="FM39359" i="2"/>
  <c r="FM39360" i="2"/>
  <c r="FM39361" i="2"/>
  <c r="FM39362" i="2"/>
  <c r="FM39363" i="2"/>
  <c r="FM39364" i="2"/>
  <c r="FM39365" i="2"/>
  <c r="FM39366" i="2"/>
  <c r="FM39367" i="2"/>
  <c r="FM39368" i="2"/>
  <c r="FM39369" i="2"/>
  <c r="FM39370" i="2"/>
  <c r="FM39371" i="2"/>
  <c r="FM39372" i="2"/>
  <c r="FM39373" i="2"/>
  <c r="FM39374" i="2"/>
  <c r="FM39375" i="2"/>
  <c r="FM39376" i="2"/>
  <c r="FM39377" i="2"/>
  <c r="FM39378" i="2"/>
  <c r="FM39379" i="2"/>
  <c r="FM39380" i="2"/>
  <c r="FM39381" i="2"/>
  <c r="FM39382" i="2"/>
  <c r="FM39383" i="2"/>
  <c r="FM39384" i="2"/>
  <c r="FM39385" i="2"/>
  <c r="FM39386" i="2"/>
  <c r="FM39387" i="2"/>
  <c r="FM39388" i="2"/>
  <c r="FM39389" i="2"/>
  <c r="FM39390" i="2"/>
  <c r="FM39391" i="2"/>
  <c r="FM39392" i="2"/>
  <c r="FM39393" i="2"/>
  <c r="FM39394" i="2"/>
  <c r="FM39395" i="2"/>
  <c r="FM39396" i="2"/>
  <c r="FM39397" i="2"/>
  <c r="FM39398" i="2"/>
  <c r="FM39399" i="2"/>
  <c r="FM39400" i="2"/>
  <c r="FM39401" i="2"/>
  <c r="FM39402" i="2"/>
  <c r="FM39403" i="2"/>
  <c r="FM39404" i="2"/>
  <c r="FM39405" i="2"/>
  <c r="FM39406" i="2"/>
  <c r="FM39407" i="2"/>
  <c r="FM39408" i="2"/>
  <c r="FM39409" i="2"/>
  <c r="FM39410" i="2"/>
  <c r="FM39411" i="2"/>
  <c r="FM39412" i="2"/>
  <c r="FM39413" i="2"/>
  <c r="FM39414" i="2"/>
  <c r="FM39415" i="2"/>
  <c r="FM39416" i="2"/>
  <c r="FM39417" i="2"/>
  <c r="FM39418" i="2"/>
  <c r="FM39419" i="2"/>
  <c r="FM39420" i="2"/>
  <c r="FM39421" i="2"/>
  <c r="FM39422" i="2"/>
  <c r="FM39423" i="2"/>
  <c r="FM39424" i="2"/>
  <c r="FM39425" i="2"/>
  <c r="FM39426" i="2"/>
  <c r="FM39427" i="2"/>
  <c r="FM39428" i="2"/>
  <c r="FM39429" i="2"/>
  <c r="FM39430" i="2"/>
  <c r="FM39431" i="2"/>
  <c r="FM39432" i="2"/>
  <c r="FM39433" i="2"/>
  <c r="FM39434" i="2"/>
  <c r="FM39435" i="2"/>
  <c r="FM39436" i="2"/>
  <c r="FM39437" i="2"/>
  <c r="FM39438" i="2"/>
  <c r="FM39439" i="2"/>
  <c r="FM39440" i="2"/>
  <c r="FM39441" i="2"/>
  <c r="FM39442" i="2"/>
  <c r="FM39443" i="2"/>
  <c r="FM39444" i="2"/>
  <c r="FM39445" i="2"/>
  <c r="FM39446" i="2"/>
  <c r="FM39447" i="2"/>
  <c r="FM39448" i="2"/>
  <c r="FM39449" i="2"/>
  <c r="FM39450" i="2"/>
  <c r="FM39451" i="2"/>
  <c r="FM39452" i="2"/>
  <c r="FM39453" i="2"/>
  <c r="FM39454" i="2"/>
  <c r="FM39455" i="2"/>
  <c r="FM39456" i="2"/>
  <c r="FM39457" i="2"/>
  <c r="FM39458" i="2"/>
  <c r="FM39459" i="2"/>
  <c r="FM39460" i="2"/>
  <c r="FM39461" i="2"/>
  <c r="FM39462" i="2"/>
  <c r="FM39463" i="2"/>
  <c r="FM39464" i="2"/>
  <c r="FM39465" i="2"/>
  <c r="FM39466" i="2"/>
  <c r="FM39467" i="2"/>
  <c r="FM39468" i="2"/>
  <c r="FM39469" i="2"/>
  <c r="FM39470" i="2"/>
  <c r="FM39471" i="2"/>
  <c r="FM39472" i="2"/>
  <c r="FM39473" i="2"/>
  <c r="FM39474" i="2"/>
  <c r="FM39475" i="2"/>
  <c r="FM39476" i="2"/>
  <c r="FM39477" i="2"/>
  <c r="FM39478" i="2"/>
  <c r="FM39479" i="2"/>
  <c r="FM39480" i="2"/>
  <c r="FM39481" i="2"/>
  <c r="FM39482" i="2"/>
  <c r="FM39483" i="2"/>
  <c r="FM39484" i="2"/>
  <c r="FM39485" i="2"/>
  <c r="FM39486" i="2"/>
  <c r="FM39487" i="2"/>
  <c r="FM39488" i="2"/>
  <c r="FM39489" i="2"/>
  <c r="FM39490" i="2"/>
  <c r="FM39491" i="2"/>
  <c r="FM39492" i="2"/>
  <c r="FM39493" i="2"/>
  <c r="FM39494" i="2"/>
  <c r="FM39495" i="2"/>
  <c r="FM39496" i="2"/>
  <c r="FM39497" i="2"/>
  <c r="FM39498" i="2"/>
  <c r="FM39499" i="2"/>
  <c r="FM39500" i="2"/>
  <c r="FM39501" i="2"/>
  <c r="FM39502" i="2"/>
  <c r="FM39503" i="2"/>
  <c r="FM39504" i="2"/>
  <c r="FM39505" i="2"/>
  <c r="FM39506" i="2"/>
  <c r="FM39507" i="2"/>
  <c r="FM39508" i="2"/>
  <c r="FM39509" i="2"/>
  <c r="FM39510" i="2"/>
  <c r="FM39511" i="2"/>
  <c r="FM39512" i="2"/>
  <c r="FM39513" i="2"/>
  <c r="FM39514" i="2"/>
  <c r="FM39515" i="2"/>
  <c r="FM39516" i="2"/>
  <c r="FM39517" i="2"/>
  <c r="FM39518" i="2"/>
  <c r="FM39519" i="2"/>
  <c r="FM39520" i="2"/>
  <c r="FM39521" i="2"/>
  <c r="FM39522" i="2"/>
  <c r="FM39523" i="2"/>
  <c r="FM39524" i="2"/>
  <c r="FM39525" i="2"/>
  <c r="FM39526" i="2"/>
  <c r="FM39527" i="2"/>
  <c r="FM39528" i="2"/>
  <c r="FM39529" i="2"/>
  <c r="FM39530" i="2"/>
  <c r="FM39531" i="2"/>
  <c r="FM39532" i="2"/>
  <c r="FM39533" i="2"/>
  <c r="FM39534" i="2"/>
  <c r="FM39535" i="2"/>
  <c r="FM39536" i="2"/>
  <c r="FM39537" i="2"/>
  <c r="FM39538" i="2"/>
  <c r="FM39539" i="2"/>
  <c r="FM39540" i="2"/>
  <c r="FM39541" i="2"/>
  <c r="FM39542" i="2"/>
  <c r="FM39543" i="2"/>
  <c r="FM39544" i="2"/>
  <c r="FM39545" i="2"/>
  <c r="FM39546" i="2"/>
  <c r="FM39547" i="2"/>
  <c r="FM39548" i="2"/>
  <c r="FM39549" i="2"/>
  <c r="FM39550" i="2"/>
  <c r="FM39551" i="2"/>
  <c r="FM39552" i="2"/>
  <c r="FM39553" i="2"/>
  <c r="FM39554" i="2"/>
  <c r="FM39555" i="2"/>
  <c r="FM39556" i="2"/>
  <c r="FM39557" i="2"/>
  <c r="FM39558" i="2"/>
  <c r="FM39559" i="2"/>
  <c r="FM39560" i="2"/>
  <c r="FM39561" i="2"/>
  <c r="FM39562" i="2"/>
  <c r="FM39563" i="2"/>
  <c r="FM39564" i="2"/>
  <c r="FM39565" i="2"/>
  <c r="FM39566" i="2"/>
  <c r="FM39567" i="2"/>
  <c r="FM39568" i="2"/>
  <c r="FM39569" i="2"/>
  <c r="FM39570" i="2"/>
  <c r="FM39571" i="2"/>
  <c r="FM39572" i="2"/>
  <c r="FM39573" i="2"/>
  <c r="FM39574" i="2"/>
  <c r="FM39575" i="2"/>
  <c r="FM39576" i="2"/>
  <c r="FM39577" i="2"/>
  <c r="FM39578" i="2"/>
  <c r="FM39579" i="2"/>
  <c r="FM39580" i="2"/>
  <c r="FM39581" i="2"/>
  <c r="FM39582" i="2"/>
  <c r="FM39583" i="2"/>
  <c r="FM39584" i="2"/>
  <c r="FM39585" i="2"/>
  <c r="FM39586" i="2"/>
  <c r="FM39587" i="2"/>
  <c r="FM39588" i="2"/>
  <c r="FM39589" i="2"/>
  <c r="FM39590" i="2"/>
  <c r="FM39591" i="2"/>
  <c r="FM39592" i="2"/>
  <c r="FM39593" i="2"/>
  <c r="FM39594" i="2"/>
  <c r="FM39595" i="2"/>
  <c r="FM39596" i="2"/>
  <c r="FM39597" i="2"/>
  <c r="FM39598" i="2"/>
  <c r="FM39599" i="2"/>
  <c r="FM39600" i="2"/>
  <c r="FM39601" i="2"/>
  <c r="FM39602" i="2"/>
  <c r="FM39603" i="2"/>
  <c r="FM39604" i="2"/>
  <c r="FM39605" i="2"/>
  <c r="FM39606" i="2"/>
  <c r="FM39607" i="2"/>
  <c r="FM39608" i="2"/>
  <c r="FM39609" i="2"/>
  <c r="FM39610" i="2"/>
  <c r="FM39611" i="2"/>
  <c r="FM39612" i="2"/>
  <c r="FM39613" i="2"/>
  <c r="FM39614" i="2"/>
  <c r="FM39615" i="2"/>
  <c r="FM39616" i="2"/>
  <c r="FM39617" i="2"/>
  <c r="FM39618" i="2"/>
  <c r="FM39619" i="2"/>
  <c r="FM39620" i="2"/>
  <c r="FM39621" i="2"/>
  <c r="FM39622" i="2"/>
  <c r="FM39623" i="2"/>
  <c r="FM39624" i="2"/>
  <c r="FM39625" i="2"/>
  <c r="FM39626" i="2"/>
  <c r="FM39627" i="2"/>
  <c r="FM39628" i="2"/>
  <c r="FM39629" i="2"/>
  <c r="FM39630" i="2"/>
  <c r="FM39631" i="2"/>
  <c r="FM39632" i="2"/>
  <c r="FM39633" i="2"/>
  <c r="FM39634" i="2"/>
  <c r="FM39635" i="2"/>
  <c r="FM39636" i="2"/>
  <c r="FM39637" i="2"/>
  <c r="FM39638" i="2"/>
  <c r="FM39639" i="2"/>
  <c r="FM39640" i="2"/>
  <c r="FM39641" i="2"/>
  <c r="FM39642" i="2"/>
  <c r="FM39643" i="2"/>
  <c r="FM39644" i="2"/>
  <c r="FM39645" i="2"/>
  <c r="FM39646" i="2"/>
  <c r="FM39647" i="2"/>
  <c r="FM39648" i="2"/>
  <c r="FM39649" i="2"/>
  <c r="FM39650" i="2"/>
  <c r="FM39651" i="2"/>
  <c r="FM39652" i="2"/>
  <c r="FM39653" i="2"/>
  <c r="FM39654" i="2"/>
  <c r="FM39655" i="2"/>
  <c r="FM39656" i="2"/>
  <c r="FM39657" i="2"/>
  <c r="FM39658" i="2"/>
  <c r="FM39659" i="2"/>
  <c r="FM39660" i="2"/>
  <c r="FM39661" i="2"/>
  <c r="FM39662" i="2"/>
  <c r="FM39663" i="2"/>
  <c r="FM39664" i="2"/>
  <c r="FM39665" i="2"/>
  <c r="FM39666" i="2"/>
  <c r="FM39667" i="2"/>
  <c r="FM39668" i="2"/>
  <c r="FM39669" i="2"/>
  <c r="FM39670" i="2"/>
  <c r="FM39671" i="2"/>
  <c r="FM39672" i="2"/>
  <c r="FM39673" i="2"/>
  <c r="FM39674" i="2"/>
  <c r="FM39675" i="2"/>
  <c r="FM39676" i="2"/>
  <c r="FM39677" i="2"/>
  <c r="FM39678" i="2"/>
  <c r="FM39679" i="2"/>
  <c r="FM39680" i="2"/>
  <c r="FM39681" i="2"/>
  <c r="FM39682" i="2"/>
  <c r="FM39683" i="2"/>
  <c r="FM39684" i="2"/>
  <c r="FM39685" i="2"/>
  <c r="FM39686" i="2"/>
  <c r="FM39687" i="2"/>
  <c r="FM39688" i="2"/>
  <c r="FM39689" i="2"/>
  <c r="FM39690" i="2"/>
  <c r="FM39691" i="2"/>
  <c r="FM39692" i="2"/>
  <c r="FM39693" i="2"/>
  <c r="FM39694" i="2"/>
  <c r="FM39695" i="2"/>
  <c r="FM39696" i="2"/>
  <c r="FM39697" i="2"/>
  <c r="FM39698" i="2"/>
  <c r="FM39699" i="2"/>
  <c r="FM39700" i="2"/>
  <c r="FM39701" i="2"/>
  <c r="FM39702" i="2"/>
  <c r="FM39703" i="2"/>
  <c r="FM39704" i="2"/>
  <c r="FM39705" i="2"/>
  <c r="FM39706" i="2"/>
  <c r="FM39707" i="2"/>
  <c r="FM39708" i="2"/>
  <c r="FM39709" i="2"/>
  <c r="FM39710" i="2"/>
  <c r="FM39711" i="2"/>
  <c r="FM39712" i="2"/>
  <c r="FM39713" i="2"/>
  <c r="FM39714" i="2"/>
  <c r="FM39715" i="2"/>
  <c r="FM39716" i="2"/>
  <c r="FM39717" i="2"/>
  <c r="FM39718" i="2"/>
  <c r="FM39719" i="2"/>
  <c r="FM39720" i="2"/>
  <c r="FM39721" i="2"/>
  <c r="FM39722" i="2"/>
  <c r="FM39723" i="2"/>
  <c r="FM39724" i="2"/>
  <c r="FM39725" i="2"/>
  <c r="FM39726" i="2"/>
  <c r="FM39727" i="2"/>
  <c r="FM39728" i="2"/>
  <c r="FM39729" i="2"/>
  <c r="FM39730" i="2"/>
  <c r="FM39731" i="2"/>
  <c r="FM39732" i="2"/>
  <c r="FM39733" i="2"/>
  <c r="FM39734" i="2"/>
  <c r="FM39735" i="2"/>
  <c r="FM39736" i="2"/>
  <c r="FM39737" i="2"/>
  <c r="FM39738" i="2"/>
  <c r="FM39739" i="2"/>
  <c r="FM39740" i="2"/>
  <c r="FM39741" i="2"/>
  <c r="FM39742" i="2"/>
  <c r="FM39743" i="2"/>
  <c r="FM39744" i="2"/>
  <c r="FM39745" i="2"/>
  <c r="FM39746" i="2"/>
  <c r="FM39747" i="2"/>
  <c r="FM39748" i="2"/>
  <c r="FM39749" i="2"/>
  <c r="FM39750" i="2"/>
  <c r="FM39751" i="2"/>
  <c r="FM39752" i="2"/>
  <c r="FM39753" i="2"/>
  <c r="FM39754" i="2"/>
  <c r="FM39755" i="2"/>
  <c r="FM39756" i="2"/>
  <c r="FM39757" i="2"/>
  <c r="FM39758" i="2"/>
  <c r="FM39759" i="2"/>
  <c r="FM39760" i="2"/>
  <c r="FM39761" i="2"/>
  <c r="FM39762" i="2"/>
  <c r="FM39763" i="2"/>
  <c r="FM39764" i="2"/>
  <c r="FM39765" i="2"/>
  <c r="FM39766" i="2"/>
  <c r="FM39767" i="2"/>
  <c r="FM39768" i="2"/>
  <c r="FM39769" i="2"/>
  <c r="FM39770" i="2"/>
  <c r="FM39771" i="2"/>
  <c r="FM39772" i="2"/>
  <c r="FM39773" i="2"/>
  <c r="FM39774" i="2"/>
  <c r="FM39775" i="2"/>
  <c r="FM39776" i="2"/>
  <c r="FM39777" i="2"/>
  <c r="FM39778" i="2"/>
  <c r="FM39779" i="2"/>
  <c r="FM39780" i="2"/>
  <c r="FM39781" i="2"/>
  <c r="FM39782" i="2"/>
  <c r="FM39783" i="2"/>
  <c r="FM39784" i="2"/>
  <c r="FM39785" i="2"/>
  <c r="FM39786" i="2"/>
  <c r="FM39787" i="2"/>
  <c r="FM39788" i="2"/>
  <c r="FM39789" i="2"/>
  <c r="FM39790" i="2"/>
  <c r="FM39791" i="2"/>
  <c r="FM39792" i="2"/>
  <c r="FM39793" i="2"/>
  <c r="FM39794" i="2"/>
  <c r="FM39795" i="2"/>
  <c r="FM39796" i="2"/>
  <c r="FM39797" i="2"/>
  <c r="FM39798" i="2"/>
  <c r="FM39799" i="2"/>
  <c r="FM39800" i="2"/>
  <c r="FM39801" i="2"/>
  <c r="FM39802" i="2"/>
  <c r="FM39803" i="2"/>
  <c r="FM39804" i="2"/>
  <c r="FM39805" i="2"/>
  <c r="FM39806" i="2"/>
  <c r="FM39807" i="2"/>
  <c r="FM39808" i="2"/>
  <c r="FM39809" i="2"/>
  <c r="FM39810" i="2"/>
  <c r="FM39811" i="2"/>
  <c r="FM39812" i="2"/>
  <c r="FM39813" i="2"/>
  <c r="FM39814" i="2"/>
  <c r="FM39815" i="2"/>
  <c r="FM39816" i="2"/>
  <c r="FM39817" i="2"/>
  <c r="FM39818" i="2"/>
  <c r="FM39819" i="2"/>
  <c r="FM39820" i="2"/>
  <c r="FM39821" i="2"/>
  <c r="FM39822" i="2"/>
  <c r="FM39823" i="2"/>
  <c r="FM39824" i="2"/>
  <c r="FM39825" i="2"/>
  <c r="FM39826" i="2"/>
  <c r="FM39827" i="2"/>
  <c r="FM39828" i="2"/>
  <c r="FM39829" i="2"/>
  <c r="FM39830" i="2"/>
  <c r="FM39831" i="2"/>
  <c r="FM39832" i="2"/>
  <c r="FM39833" i="2"/>
  <c r="FM39834" i="2"/>
  <c r="FM39835" i="2"/>
  <c r="FM39836" i="2"/>
  <c r="FM39837" i="2"/>
  <c r="FM39838" i="2"/>
  <c r="FM39839" i="2"/>
  <c r="FM39840" i="2"/>
  <c r="FM39841" i="2"/>
  <c r="FM39842" i="2"/>
  <c r="FM39843" i="2"/>
  <c r="FM39844" i="2"/>
  <c r="FM39845" i="2"/>
  <c r="FM39846" i="2"/>
  <c r="FM39847" i="2"/>
  <c r="FM39848" i="2"/>
  <c r="FM39849" i="2"/>
  <c r="FM39850" i="2"/>
  <c r="FM39851" i="2"/>
  <c r="FM39852" i="2"/>
  <c r="FM39853" i="2"/>
  <c r="FM39854" i="2"/>
  <c r="FM39855" i="2"/>
  <c r="FM39856" i="2"/>
  <c r="FM39857" i="2"/>
  <c r="FM39858" i="2"/>
  <c r="FM39859" i="2"/>
  <c r="FM39860" i="2"/>
  <c r="FM39861" i="2"/>
  <c r="FM39862" i="2"/>
  <c r="FM39863" i="2"/>
  <c r="FM39864" i="2"/>
  <c r="FM39865" i="2"/>
  <c r="FM39866" i="2"/>
  <c r="FM39867" i="2"/>
  <c r="FM39868" i="2"/>
  <c r="FM39869" i="2"/>
  <c r="FM39870" i="2"/>
  <c r="FM39871" i="2"/>
  <c r="FM39872" i="2"/>
  <c r="FM39873" i="2"/>
  <c r="FM39874" i="2"/>
  <c r="FM39875" i="2"/>
  <c r="FM39876" i="2"/>
  <c r="FM39877" i="2"/>
  <c r="FM39878" i="2"/>
  <c r="FM39879" i="2"/>
  <c r="FM39880" i="2"/>
  <c r="FM39881" i="2"/>
  <c r="FM39882" i="2"/>
  <c r="FM39883" i="2"/>
  <c r="FM39884" i="2"/>
  <c r="FM39885" i="2"/>
  <c r="FM39886" i="2"/>
  <c r="FM39887" i="2"/>
  <c r="FM39888" i="2"/>
  <c r="FM39889" i="2"/>
  <c r="FM39890" i="2"/>
  <c r="FM39891" i="2"/>
  <c r="FM39892" i="2"/>
  <c r="FM39893" i="2"/>
  <c r="FM39894" i="2"/>
  <c r="FM39895" i="2"/>
  <c r="FM39896" i="2"/>
  <c r="FM39897" i="2"/>
  <c r="FM39898" i="2"/>
  <c r="FM39899" i="2"/>
  <c r="FM39900" i="2"/>
  <c r="FM39901" i="2"/>
  <c r="FM39902" i="2"/>
  <c r="FM39903" i="2"/>
  <c r="FM39904" i="2"/>
  <c r="FM39905" i="2"/>
  <c r="FM39906" i="2"/>
  <c r="FM39907" i="2"/>
  <c r="FM39908" i="2"/>
  <c r="FM39909" i="2"/>
  <c r="FM39910" i="2"/>
  <c r="FM39911" i="2"/>
  <c r="FM39912" i="2"/>
  <c r="FM39913" i="2"/>
  <c r="FM39914" i="2"/>
  <c r="FM39915" i="2"/>
  <c r="FM39916" i="2"/>
  <c r="FM39917" i="2"/>
  <c r="FM39918" i="2"/>
  <c r="FM39919" i="2"/>
  <c r="FM39920" i="2"/>
  <c r="FM39921" i="2"/>
  <c r="FM39922" i="2"/>
  <c r="FM39923" i="2"/>
  <c r="FM39924" i="2"/>
  <c r="FM39925" i="2"/>
  <c r="FM39926" i="2"/>
  <c r="FM39927" i="2"/>
  <c r="FM39928" i="2"/>
  <c r="FM39929" i="2"/>
  <c r="FM39930" i="2"/>
  <c r="FM39931" i="2"/>
  <c r="FM39932" i="2"/>
  <c r="FM39933" i="2"/>
  <c r="FM39934" i="2"/>
  <c r="FM39935" i="2"/>
  <c r="FM39936" i="2"/>
  <c r="FM39937" i="2"/>
  <c r="FM39938" i="2"/>
  <c r="FM39939" i="2"/>
  <c r="FM39940" i="2"/>
  <c r="FM39941" i="2"/>
  <c r="FM39942" i="2"/>
  <c r="FM39943" i="2"/>
  <c r="FM39944" i="2"/>
  <c r="FM39945" i="2"/>
  <c r="FM39946" i="2"/>
  <c r="FM39947" i="2"/>
  <c r="FM39948" i="2"/>
  <c r="FM39949" i="2"/>
  <c r="FM39950" i="2"/>
  <c r="FM39951" i="2"/>
  <c r="FM39952" i="2"/>
  <c r="FM39953" i="2"/>
  <c r="FM39954" i="2"/>
  <c r="FM39955" i="2"/>
  <c r="FM39956" i="2"/>
  <c r="FM39957" i="2"/>
  <c r="FM39958" i="2"/>
  <c r="FM39959" i="2"/>
  <c r="FM39960" i="2"/>
  <c r="FM39961" i="2"/>
  <c r="FM39962" i="2"/>
  <c r="FM39963" i="2"/>
  <c r="FM39964" i="2"/>
  <c r="FM39965" i="2"/>
  <c r="FM39966" i="2"/>
  <c r="FM39967" i="2"/>
  <c r="FM39968" i="2"/>
  <c r="FM39969" i="2"/>
  <c r="FM39970" i="2"/>
  <c r="FM39971" i="2"/>
  <c r="FM39972" i="2"/>
  <c r="FM39973" i="2"/>
  <c r="FM39974" i="2"/>
  <c r="FM39975" i="2"/>
  <c r="FM39976" i="2"/>
  <c r="FM39977" i="2"/>
  <c r="FM39978" i="2"/>
  <c r="FM39979" i="2"/>
  <c r="FM39980" i="2"/>
  <c r="FM39981" i="2"/>
  <c r="FM39982" i="2"/>
  <c r="FM39983" i="2"/>
  <c r="FM39984" i="2"/>
  <c r="FM39985" i="2"/>
  <c r="FM39986" i="2"/>
  <c r="FM39987" i="2"/>
  <c r="FM39988" i="2"/>
  <c r="FM39989" i="2"/>
  <c r="FM39990" i="2"/>
  <c r="FM39991" i="2"/>
  <c r="FM39992" i="2"/>
  <c r="FM39993" i="2"/>
  <c r="FM39994" i="2"/>
  <c r="FM39995" i="2"/>
  <c r="FM39996" i="2"/>
  <c r="FM39997" i="2"/>
  <c r="FM39998" i="2"/>
  <c r="FM39999" i="2"/>
  <c r="FM40000" i="2"/>
  <c r="FM40001" i="2"/>
  <c r="FM40002" i="2"/>
  <c r="FM40003" i="2"/>
  <c r="FM40004" i="2"/>
  <c r="FM40005" i="2"/>
  <c r="FM40006" i="2"/>
  <c r="FM40007" i="2"/>
  <c r="FM40008" i="2"/>
  <c r="FM40009" i="2"/>
  <c r="FM40010" i="2"/>
  <c r="FM40011" i="2"/>
  <c r="FM40012" i="2"/>
  <c r="FM40013" i="2"/>
  <c r="FM40014" i="2"/>
  <c r="FM40015" i="2"/>
  <c r="FM40016" i="2"/>
  <c r="FM40017" i="2"/>
  <c r="FM40018" i="2"/>
  <c r="FM40019" i="2"/>
  <c r="FM40020" i="2"/>
  <c r="FM40021" i="2"/>
  <c r="FM40022" i="2"/>
  <c r="FM40023" i="2"/>
  <c r="FM40024" i="2"/>
  <c r="FM40025" i="2"/>
  <c r="FM40026" i="2"/>
  <c r="FM40027" i="2"/>
  <c r="FM40028" i="2"/>
  <c r="FM40029" i="2"/>
  <c r="FM40030" i="2"/>
  <c r="FM40031" i="2"/>
  <c r="FM40032" i="2"/>
  <c r="FM40033" i="2"/>
  <c r="FM40034" i="2"/>
  <c r="FM40035" i="2"/>
  <c r="FM40036" i="2"/>
  <c r="FM40037" i="2"/>
  <c r="FM40038" i="2"/>
  <c r="FM40039" i="2"/>
  <c r="FM40040" i="2"/>
  <c r="FM40041" i="2"/>
  <c r="FM40042" i="2"/>
  <c r="FM40043" i="2"/>
  <c r="FM40044" i="2"/>
  <c r="FM40045" i="2"/>
  <c r="FM40046" i="2"/>
  <c r="FM40047" i="2"/>
  <c r="FM40048" i="2"/>
  <c r="FM40049" i="2"/>
  <c r="FM40050" i="2"/>
  <c r="FM40051" i="2"/>
  <c r="FM40052" i="2"/>
  <c r="FM40053" i="2"/>
  <c r="FM40054" i="2"/>
  <c r="FM40055" i="2"/>
  <c r="FM40056" i="2"/>
  <c r="FM40057" i="2"/>
  <c r="FM40058" i="2"/>
  <c r="FM40059" i="2"/>
  <c r="FM40060" i="2"/>
  <c r="FM40061" i="2"/>
  <c r="FM40062" i="2"/>
  <c r="FM40063" i="2"/>
  <c r="FM40064" i="2"/>
  <c r="FM40065" i="2"/>
  <c r="FM40066" i="2"/>
  <c r="FM40067" i="2"/>
  <c r="FM40068" i="2"/>
  <c r="FM40069" i="2"/>
  <c r="FM40070" i="2"/>
  <c r="FM40071" i="2"/>
  <c r="FM40072" i="2"/>
  <c r="FM40073" i="2"/>
  <c r="FM40074" i="2"/>
  <c r="FM40075" i="2"/>
  <c r="FM40076" i="2"/>
  <c r="FM40077" i="2"/>
  <c r="FM40078" i="2"/>
  <c r="FM40079" i="2"/>
  <c r="FM40080" i="2"/>
  <c r="FM40081" i="2"/>
  <c r="FM40082" i="2"/>
  <c r="FM40083" i="2"/>
  <c r="FM40084" i="2"/>
  <c r="FM40085" i="2"/>
  <c r="FM40086" i="2"/>
  <c r="FM40087" i="2"/>
  <c r="FM40088" i="2"/>
  <c r="FM40089" i="2"/>
  <c r="FM40090" i="2"/>
  <c r="FM40091" i="2"/>
  <c r="FM40092" i="2"/>
  <c r="FM40093" i="2"/>
  <c r="FM40094" i="2"/>
  <c r="FM40095" i="2"/>
  <c r="FM40096" i="2"/>
  <c r="FM40097" i="2"/>
  <c r="FM40098" i="2"/>
  <c r="FM40099" i="2"/>
  <c r="FM40100" i="2"/>
  <c r="FM40101" i="2"/>
  <c r="FM40102" i="2"/>
  <c r="FM40103" i="2"/>
  <c r="FM40104" i="2"/>
  <c r="FM40105" i="2"/>
  <c r="FM40106" i="2"/>
  <c r="FM40107" i="2"/>
  <c r="FM40108" i="2"/>
  <c r="FM40109" i="2"/>
  <c r="FM40110" i="2"/>
  <c r="FM40111" i="2"/>
  <c r="FM40112" i="2"/>
  <c r="FM40113" i="2"/>
  <c r="FM40114" i="2"/>
  <c r="FM40115" i="2"/>
  <c r="FM40116" i="2"/>
  <c r="FM40117" i="2"/>
  <c r="FM40118" i="2"/>
  <c r="FM40119" i="2"/>
  <c r="FM40120" i="2"/>
  <c r="FM40121" i="2"/>
  <c r="FM40122" i="2"/>
  <c r="FM40123" i="2"/>
  <c r="FM40124" i="2"/>
  <c r="FM40125" i="2"/>
  <c r="FM40126" i="2"/>
  <c r="FM40127" i="2"/>
  <c r="FM40128" i="2"/>
  <c r="FM40129" i="2"/>
  <c r="FM40130" i="2"/>
  <c r="FM40131" i="2"/>
  <c r="FM40132" i="2"/>
  <c r="FM40133" i="2"/>
  <c r="FM40134" i="2"/>
  <c r="FM40135" i="2"/>
  <c r="FM40136" i="2"/>
  <c r="FM40137" i="2"/>
  <c r="FM40138" i="2"/>
  <c r="FM40139" i="2"/>
  <c r="FM40140" i="2"/>
  <c r="FM40141" i="2"/>
  <c r="FM40142" i="2"/>
  <c r="FM40143" i="2"/>
  <c r="FM40144" i="2"/>
  <c r="FM40145" i="2"/>
  <c r="FM40146" i="2"/>
  <c r="FM40147" i="2"/>
  <c r="FM40148" i="2"/>
  <c r="FM40149" i="2"/>
  <c r="FM40150" i="2"/>
  <c r="FM40151" i="2"/>
  <c r="FM40152" i="2"/>
  <c r="FM40153" i="2"/>
  <c r="FM40154" i="2"/>
  <c r="FM40155" i="2"/>
  <c r="FM40156" i="2"/>
  <c r="FM40157" i="2"/>
  <c r="FM40158" i="2"/>
  <c r="FM40159" i="2"/>
  <c r="FM40160" i="2"/>
  <c r="FM40161" i="2"/>
  <c r="FM40162" i="2"/>
  <c r="FM40163" i="2"/>
  <c r="FM40164" i="2"/>
  <c r="FM40165" i="2"/>
  <c r="FM40166" i="2"/>
  <c r="FM40167" i="2"/>
  <c r="FM40168" i="2"/>
  <c r="FM40169" i="2"/>
  <c r="FM40170" i="2"/>
  <c r="FM40171" i="2"/>
  <c r="FM40172" i="2"/>
  <c r="FM40173" i="2"/>
  <c r="FM40174" i="2"/>
  <c r="FM40175" i="2"/>
  <c r="FM40176" i="2"/>
  <c r="FM40177" i="2"/>
  <c r="FM40178" i="2"/>
  <c r="FM40179" i="2"/>
  <c r="FM40180" i="2"/>
  <c r="FM40181" i="2"/>
  <c r="FM40182" i="2"/>
  <c r="FM40183" i="2"/>
  <c r="FM40184" i="2"/>
  <c r="FM40185" i="2"/>
  <c r="FM40186" i="2"/>
  <c r="FM40187" i="2"/>
  <c r="FM40188" i="2"/>
  <c r="FM40189" i="2"/>
  <c r="FM40190" i="2"/>
  <c r="FM40191" i="2"/>
  <c r="FM40192" i="2"/>
  <c r="FM40193" i="2"/>
  <c r="FM40194" i="2"/>
  <c r="FM40195" i="2"/>
  <c r="FM40196" i="2"/>
  <c r="FM40197" i="2"/>
  <c r="FM40198" i="2"/>
  <c r="FM40199" i="2"/>
  <c r="FM40200" i="2"/>
  <c r="FM40201" i="2"/>
  <c r="FM40202" i="2"/>
  <c r="FM40203" i="2"/>
  <c r="FM40204" i="2"/>
  <c r="FM40205" i="2"/>
  <c r="FM40206" i="2"/>
  <c r="FM40207" i="2"/>
  <c r="FM40208" i="2"/>
  <c r="FM40209" i="2"/>
  <c r="FM40210" i="2"/>
  <c r="FM40211" i="2"/>
  <c r="FM40212" i="2"/>
  <c r="FM40213" i="2"/>
  <c r="FM40214" i="2"/>
  <c r="FM40215" i="2"/>
  <c r="FM40216" i="2"/>
  <c r="FM40217" i="2"/>
  <c r="FM40218" i="2"/>
  <c r="FM40219" i="2"/>
  <c r="FM40220" i="2"/>
  <c r="FM40221" i="2"/>
  <c r="FM40222" i="2"/>
  <c r="FM40223" i="2"/>
  <c r="FM40224" i="2"/>
  <c r="FM40225" i="2"/>
  <c r="FM40226" i="2"/>
  <c r="FM40227" i="2"/>
  <c r="FM40228" i="2"/>
  <c r="FM40229" i="2"/>
  <c r="FM40230" i="2"/>
  <c r="FM40231" i="2"/>
  <c r="FM40232" i="2"/>
  <c r="FM40233" i="2"/>
  <c r="FM40234" i="2"/>
  <c r="FM40235" i="2"/>
  <c r="FM40236" i="2"/>
  <c r="FM40237" i="2"/>
  <c r="FM40238" i="2"/>
  <c r="FM40239" i="2"/>
  <c r="FM40240" i="2"/>
  <c r="FM40241" i="2"/>
  <c r="FM40242" i="2"/>
  <c r="FM40243" i="2"/>
  <c r="FM40244" i="2"/>
  <c r="FM40245" i="2"/>
  <c r="FM40246" i="2"/>
  <c r="FM40247" i="2"/>
  <c r="FM40248" i="2"/>
  <c r="FM40249" i="2"/>
  <c r="FM40250" i="2"/>
  <c r="FM40251" i="2"/>
  <c r="FM40252" i="2"/>
  <c r="FM40253" i="2"/>
  <c r="FM40254" i="2"/>
  <c r="FM40255" i="2"/>
  <c r="FM40256" i="2"/>
  <c r="FM40257" i="2"/>
  <c r="FM40258" i="2"/>
  <c r="FM40259" i="2"/>
  <c r="FM40260" i="2"/>
  <c r="FM40261" i="2"/>
  <c r="FM40262" i="2"/>
  <c r="FM40263" i="2"/>
  <c r="FM40264" i="2"/>
  <c r="FM40265" i="2"/>
  <c r="FM40266" i="2"/>
  <c r="FM40267" i="2"/>
  <c r="FM40268" i="2"/>
  <c r="FM40269" i="2"/>
  <c r="FM40270" i="2"/>
  <c r="FM40271" i="2"/>
  <c r="FM40272" i="2"/>
  <c r="FM40273" i="2"/>
  <c r="FM40274" i="2"/>
  <c r="FM40275" i="2"/>
  <c r="FM40276" i="2"/>
  <c r="FM40277" i="2"/>
  <c r="FM40278" i="2"/>
  <c r="FM40279" i="2"/>
  <c r="FM40280" i="2"/>
  <c r="FM40281" i="2"/>
  <c r="FM40282" i="2"/>
  <c r="FM40283" i="2"/>
  <c r="FM40284" i="2"/>
  <c r="FM40285" i="2"/>
  <c r="FM40286" i="2"/>
  <c r="FM40287" i="2"/>
  <c r="FM40288" i="2"/>
  <c r="FM40289" i="2"/>
  <c r="FM40290" i="2"/>
  <c r="FM40291" i="2"/>
  <c r="FM40292" i="2"/>
  <c r="FM40293" i="2"/>
  <c r="FM40294" i="2"/>
  <c r="FM40295" i="2"/>
  <c r="FM40296" i="2"/>
  <c r="FM40297" i="2"/>
  <c r="FM40298" i="2"/>
  <c r="FM40299" i="2"/>
  <c r="FM40300" i="2"/>
  <c r="FM40301" i="2"/>
  <c r="FM40302" i="2"/>
  <c r="FM40303" i="2"/>
  <c r="FM40304" i="2"/>
  <c r="FM40305" i="2"/>
  <c r="FM40306" i="2"/>
  <c r="FM40307" i="2"/>
  <c r="FM40308" i="2"/>
  <c r="FM40309" i="2"/>
  <c r="FM40310" i="2"/>
  <c r="FM40311" i="2"/>
  <c r="FM40312" i="2"/>
  <c r="FM40313" i="2"/>
  <c r="FM40314" i="2"/>
  <c r="FM40315" i="2"/>
  <c r="FM40316" i="2"/>
  <c r="FM40317" i="2"/>
  <c r="FM40318" i="2"/>
  <c r="FM40319" i="2"/>
  <c r="FM40320" i="2"/>
  <c r="FM40321" i="2"/>
  <c r="FM40322" i="2"/>
  <c r="FM40323" i="2"/>
  <c r="FM40324" i="2"/>
  <c r="FM40325" i="2"/>
  <c r="FM40326" i="2"/>
  <c r="FM40327" i="2"/>
  <c r="FM40328" i="2"/>
  <c r="FM40329" i="2"/>
  <c r="FM40330" i="2"/>
  <c r="FM40331" i="2"/>
  <c r="FM40332" i="2"/>
  <c r="FM40333" i="2"/>
  <c r="FM40334" i="2"/>
  <c r="FM40335" i="2"/>
  <c r="FM40336" i="2"/>
  <c r="FM40337" i="2"/>
  <c r="FM40338" i="2"/>
  <c r="FM40339" i="2"/>
  <c r="FM40340" i="2"/>
  <c r="FM40341" i="2"/>
  <c r="FM40342" i="2"/>
  <c r="FM40343" i="2"/>
  <c r="FM40344" i="2"/>
  <c r="FM40345" i="2"/>
  <c r="FM40346" i="2"/>
  <c r="FM40347" i="2"/>
  <c r="FM40348" i="2"/>
  <c r="FM40349" i="2"/>
  <c r="FM40350" i="2"/>
  <c r="FM40351" i="2"/>
  <c r="FM40352" i="2"/>
  <c r="FM40353" i="2"/>
  <c r="FM40354" i="2"/>
  <c r="FM40355" i="2"/>
  <c r="FM40356" i="2"/>
  <c r="FM40357" i="2"/>
  <c r="FM40358" i="2"/>
  <c r="FM40359" i="2"/>
  <c r="FM40360" i="2"/>
  <c r="FM40361" i="2"/>
  <c r="FM40362" i="2"/>
  <c r="FM40363" i="2"/>
  <c r="FM40364" i="2"/>
  <c r="FM40365" i="2"/>
  <c r="FM40366" i="2"/>
  <c r="FM40367" i="2"/>
  <c r="FM40368" i="2"/>
  <c r="FM40369" i="2"/>
  <c r="FM40370" i="2"/>
  <c r="FM40371" i="2"/>
  <c r="FM40372" i="2"/>
  <c r="FM40373" i="2"/>
  <c r="FM40374" i="2"/>
  <c r="FM40375" i="2"/>
  <c r="FM40376" i="2"/>
  <c r="FM40377" i="2"/>
  <c r="FM40378" i="2"/>
  <c r="FM40379" i="2"/>
  <c r="FM40380" i="2"/>
  <c r="FM40381" i="2"/>
  <c r="FM40382" i="2"/>
  <c r="FM40383" i="2"/>
  <c r="FM40384" i="2"/>
  <c r="FM40385" i="2"/>
  <c r="FM40386" i="2"/>
  <c r="FM40387" i="2"/>
  <c r="FM40388" i="2"/>
  <c r="FM40389" i="2"/>
  <c r="FM40390" i="2"/>
  <c r="FM40391" i="2"/>
  <c r="FM40392" i="2"/>
  <c r="FM40393" i="2"/>
  <c r="FM40394" i="2"/>
  <c r="FM40395" i="2"/>
  <c r="FM40396" i="2"/>
  <c r="FM40397" i="2"/>
  <c r="FM40398" i="2"/>
  <c r="FM40399" i="2"/>
  <c r="FM40400" i="2"/>
  <c r="FM40401" i="2"/>
  <c r="FM40402" i="2"/>
  <c r="FM40403" i="2"/>
  <c r="FM40404" i="2"/>
  <c r="FM40405" i="2"/>
  <c r="FM40406" i="2"/>
  <c r="FM40407" i="2"/>
  <c r="FM40408" i="2"/>
  <c r="FM40409" i="2"/>
  <c r="FM40410" i="2"/>
  <c r="FM40411" i="2"/>
  <c r="FM40412" i="2"/>
  <c r="FM40413" i="2"/>
  <c r="FM40414" i="2"/>
  <c r="FM40415" i="2"/>
  <c r="FM40416" i="2"/>
  <c r="FM40417" i="2"/>
  <c r="FM40418" i="2"/>
  <c r="FM40419" i="2"/>
  <c r="FM40420" i="2"/>
  <c r="FM40421" i="2"/>
  <c r="FM40422" i="2"/>
  <c r="FM40423" i="2"/>
  <c r="FM40424" i="2"/>
  <c r="FM40425" i="2"/>
  <c r="FM40426" i="2"/>
  <c r="FM40427" i="2"/>
  <c r="FM40428" i="2"/>
  <c r="FM40429" i="2"/>
  <c r="FM40430" i="2"/>
  <c r="FM40431" i="2"/>
  <c r="FM40432" i="2"/>
  <c r="FM40433" i="2"/>
  <c r="FM40434" i="2"/>
  <c r="FM40435" i="2"/>
  <c r="FM40436" i="2"/>
  <c r="FM40437" i="2"/>
  <c r="FM40438" i="2"/>
  <c r="FM40439" i="2"/>
  <c r="FM40440" i="2"/>
  <c r="FM40441" i="2"/>
  <c r="FM40442" i="2"/>
  <c r="FM40443" i="2"/>
  <c r="FM40444" i="2"/>
  <c r="FM40445" i="2"/>
  <c r="FM40446" i="2"/>
  <c r="FM40447" i="2"/>
  <c r="FM40448" i="2"/>
  <c r="FM40449" i="2"/>
  <c r="FM40450" i="2"/>
  <c r="FM40451" i="2"/>
  <c r="FM40452" i="2"/>
  <c r="FM40453" i="2"/>
  <c r="FM40454" i="2"/>
  <c r="FM40455" i="2"/>
  <c r="FM40456" i="2"/>
  <c r="FM40457" i="2"/>
  <c r="FM40458" i="2"/>
  <c r="FM40459" i="2"/>
  <c r="FM40460" i="2"/>
  <c r="FM40461" i="2"/>
  <c r="FM40462" i="2"/>
  <c r="FM40463" i="2"/>
  <c r="FM40464" i="2"/>
  <c r="FM40465" i="2"/>
  <c r="FM40466" i="2"/>
  <c r="FM40467" i="2"/>
  <c r="FM40468" i="2"/>
  <c r="FM40469" i="2"/>
  <c r="FM40470" i="2"/>
  <c r="FM40471" i="2"/>
  <c r="FM40472" i="2"/>
  <c r="FM40473" i="2"/>
  <c r="FM40474" i="2"/>
  <c r="FM40475" i="2"/>
  <c r="FM40476" i="2"/>
  <c r="FM40477" i="2"/>
  <c r="FM40478" i="2"/>
  <c r="FM40479" i="2"/>
  <c r="FM40480" i="2"/>
  <c r="FM40481" i="2"/>
  <c r="FM40482" i="2"/>
  <c r="FM40483" i="2"/>
  <c r="FM40484" i="2"/>
  <c r="FM40485" i="2"/>
  <c r="FM40486" i="2"/>
  <c r="FM40487" i="2"/>
  <c r="FM40488" i="2"/>
  <c r="FM40489" i="2"/>
  <c r="FM40490" i="2"/>
  <c r="FM40491" i="2"/>
  <c r="FM40492" i="2"/>
  <c r="FM40493" i="2"/>
  <c r="FM40494" i="2"/>
  <c r="FM40495" i="2"/>
  <c r="FM40496" i="2"/>
  <c r="FM40497" i="2"/>
  <c r="FM40498" i="2"/>
  <c r="FM40499" i="2"/>
  <c r="FM40500" i="2"/>
  <c r="FM40501" i="2"/>
  <c r="FM40502" i="2"/>
  <c r="FM40503" i="2"/>
  <c r="FM40504" i="2"/>
  <c r="FM40505" i="2"/>
  <c r="FM40506" i="2"/>
  <c r="FM40507" i="2"/>
  <c r="FM40508" i="2"/>
  <c r="FM40509" i="2"/>
  <c r="FM40510" i="2"/>
  <c r="FM40511" i="2"/>
  <c r="FM40512" i="2"/>
  <c r="FM40513" i="2"/>
  <c r="FM40514" i="2"/>
  <c r="FM40515" i="2"/>
  <c r="FM40516" i="2"/>
  <c r="FM40517" i="2"/>
  <c r="FM40518" i="2"/>
  <c r="FM40519" i="2"/>
  <c r="FM40520" i="2"/>
  <c r="FM40521" i="2"/>
  <c r="FM40522" i="2"/>
  <c r="FM40523" i="2"/>
  <c r="FM40524" i="2"/>
  <c r="FM40525" i="2"/>
  <c r="FM40526" i="2"/>
  <c r="FM40527" i="2"/>
  <c r="FM40528" i="2"/>
  <c r="FM40529" i="2"/>
  <c r="FM40530" i="2"/>
  <c r="FM40531" i="2"/>
  <c r="FM40532" i="2"/>
  <c r="FM40533" i="2"/>
  <c r="FM40534" i="2"/>
  <c r="FM40535" i="2"/>
  <c r="FM40536" i="2"/>
  <c r="FM40537" i="2"/>
  <c r="FM40538" i="2"/>
  <c r="FM40539" i="2"/>
  <c r="FM40540" i="2"/>
  <c r="FM40541" i="2"/>
  <c r="FM40542" i="2"/>
  <c r="FM40543" i="2"/>
  <c r="FM40544" i="2"/>
  <c r="FM40545" i="2"/>
  <c r="FM40546" i="2"/>
  <c r="FM40547" i="2"/>
  <c r="FM40548" i="2"/>
  <c r="FM40549" i="2"/>
  <c r="FM40550" i="2"/>
  <c r="FM40551" i="2"/>
  <c r="FM40552" i="2"/>
  <c r="FM40553" i="2"/>
  <c r="FM40554" i="2"/>
  <c r="FM40555" i="2"/>
  <c r="FM40556" i="2"/>
  <c r="FM40557" i="2"/>
  <c r="FM40558" i="2"/>
  <c r="FM40559" i="2"/>
  <c r="FM40560" i="2"/>
  <c r="FM40561" i="2"/>
  <c r="FM40562" i="2"/>
  <c r="FM40563" i="2"/>
  <c r="FM40564" i="2"/>
  <c r="FM40565" i="2"/>
  <c r="FM40566" i="2"/>
  <c r="FM40567" i="2"/>
  <c r="FM40568" i="2"/>
  <c r="FM40569" i="2"/>
  <c r="FM40570" i="2"/>
  <c r="FM40571" i="2"/>
  <c r="FM40572" i="2"/>
  <c r="FM40573" i="2"/>
  <c r="FM40574" i="2"/>
  <c r="FM40575" i="2"/>
  <c r="FM40576" i="2"/>
  <c r="FM40577" i="2"/>
  <c r="FM40578" i="2"/>
  <c r="FM40579" i="2"/>
  <c r="FM40580" i="2"/>
  <c r="FM40581" i="2"/>
  <c r="FM40582" i="2"/>
  <c r="FM40583" i="2"/>
  <c r="FM40584" i="2"/>
  <c r="FM40585" i="2"/>
  <c r="FM40586" i="2"/>
  <c r="FM40587" i="2"/>
  <c r="FM40588" i="2"/>
  <c r="FM40589" i="2"/>
  <c r="FM40590" i="2"/>
  <c r="FM40591" i="2"/>
  <c r="FM40592" i="2"/>
  <c r="FM40593" i="2"/>
  <c r="FM40594" i="2"/>
  <c r="FM40595" i="2"/>
  <c r="FM40596" i="2"/>
  <c r="FM40597" i="2"/>
  <c r="FM40598" i="2"/>
  <c r="FM40599" i="2"/>
  <c r="FM40600" i="2"/>
  <c r="FM40601" i="2"/>
  <c r="FM40602" i="2"/>
  <c r="FM40603" i="2"/>
  <c r="FM40604" i="2"/>
  <c r="FM40605" i="2"/>
  <c r="FM40606" i="2"/>
  <c r="FM40607" i="2"/>
  <c r="FM40608" i="2"/>
  <c r="FM40609" i="2"/>
  <c r="FM40610" i="2"/>
  <c r="FM40611" i="2"/>
  <c r="FM40612" i="2"/>
  <c r="FM40613" i="2"/>
  <c r="FM40614" i="2"/>
  <c r="FM40615" i="2"/>
  <c r="FM40616" i="2"/>
  <c r="FM40617" i="2"/>
  <c r="FM40618" i="2"/>
  <c r="FM40619" i="2"/>
  <c r="FM40620" i="2"/>
  <c r="FM40621" i="2"/>
  <c r="FM40622" i="2"/>
  <c r="FM40623" i="2"/>
  <c r="FM40624" i="2"/>
  <c r="FM40625" i="2"/>
  <c r="FM40626" i="2"/>
  <c r="FM40627" i="2"/>
  <c r="FM40628" i="2"/>
  <c r="FM40629" i="2"/>
  <c r="FM40630" i="2"/>
  <c r="FM40631" i="2"/>
  <c r="FM40632" i="2"/>
  <c r="FM40633" i="2"/>
  <c r="FM40634" i="2"/>
  <c r="FM40635" i="2"/>
  <c r="FM40636" i="2"/>
  <c r="FM40637" i="2"/>
  <c r="FM40638" i="2"/>
  <c r="FM40639" i="2"/>
  <c r="FM40640" i="2"/>
  <c r="FM40641" i="2"/>
  <c r="FM40642" i="2"/>
  <c r="FM40643" i="2"/>
  <c r="FM40644" i="2"/>
  <c r="FM40645" i="2"/>
  <c r="FM40646" i="2"/>
  <c r="FM40647" i="2"/>
  <c r="FM40648" i="2"/>
  <c r="FM40649" i="2"/>
  <c r="FM40650" i="2"/>
  <c r="FM40651" i="2"/>
  <c r="FM40652" i="2"/>
  <c r="FM40653" i="2"/>
  <c r="FM40654" i="2"/>
  <c r="FM40655" i="2"/>
  <c r="FM40656" i="2"/>
  <c r="FM40657" i="2"/>
  <c r="FM40658" i="2"/>
  <c r="FM40659" i="2"/>
  <c r="FM40660" i="2"/>
  <c r="FM40661" i="2"/>
  <c r="FM40662" i="2"/>
  <c r="FM40663" i="2"/>
  <c r="FM40664" i="2"/>
  <c r="FM40665" i="2"/>
  <c r="FM40666" i="2"/>
  <c r="FM40667" i="2"/>
  <c r="FM40668" i="2"/>
  <c r="FM40669" i="2"/>
  <c r="FM40670" i="2"/>
  <c r="FM40671" i="2"/>
  <c r="FM40672" i="2"/>
  <c r="FM40673" i="2"/>
  <c r="FM40674" i="2"/>
  <c r="FM40675" i="2"/>
  <c r="FM40676" i="2"/>
  <c r="FM40677" i="2"/>
  <c r="FM40678" i="2"/>
  <c r="FM40679" i="2"/>
  <c r="FM40680" i="2"/>
  <c r="FM40681" i="2"/>
  <c r="FM40682" i="2"/>
  <c r="FM40683" i="2"/>
  <c r="FM40684" i="2"/>
  <c r="FM40685" i="2"/>
  <c r="FM40686" i="2"/>
  <c r="FM40687" i="2"/>
  <c r="FM40688" i="2"/>
  <c r="FM40689" i="2"/>
  <c r="FM40690" i="2"/>
  <c r="FM40691" i="2"/>
  <c r="FM40692" i="2"/>
  <c r="FM40693" i="2"/>
  <c r="FM40694" i="2"/>
  <c r="FM40695" i="2"/>
  <c r="FM40696" i="2"/>
  <c r="FM40697" i="2"/>
  <c r="FM40698" i="2"/>
  <c r="FM40699" i="2"/>
  <c r="FM40700" i="2"/>
  <c r="FM40701" i="2"/>
  <c r="FM40702" i="2"/>
  <c r="FM40703" i="2"/>
  <c r="FM40704" i="2"/>
  <c r="FM40705" i="2"/>
  <c r="FM40706" i="2"/>
  <c r="FM40707" i="2"/>
  <c r="FM40708" i="2"/>
  <c r="FM40709" i="2"/>
  <c r="FM40710" i="2"/>
  <c r="FM40711" i="2"/>
  <c r="FM40712" i="2"/>
  <c r="FM40713" i="2"/>
  <c r="FM40714" i="2"/>
  <c r="FM40715" i="2"/>
  <c r="FM40716" i="2"/>
  <c r="FM40717" i="2"/>
  <c r="FM40718" i="2"/>
  <c r="FM40719" i="2"/>
  <c r="FM40720" i="2"/>
  <c r="FM40721" i="2"/>
  <c r="FM40722" i="2"/>
  <c r="FM40723" i="2"/>
  <c r="FM40724" i="2"/>
  <c r="FM40725" i="2"/>
  <c r="FM40726" i="2"/>
  <c r="FM40727" i="2"/>
  <c r="FM40728" i="2"/>
  <c r="FM40729" i="2"/>
  <c r="FM40730" i="2"/>
  <c r="FM40731" i="2"/>
  <c r="FM40732" i="2"/>
  <c r="FM40733" i="2"/>
  <c r="FM40734" i="2"/>
  <c r="FM40735" i="2"/>
  <c r="FM40736" i="2"/>
  <c r="FM40737" i="2"/>
  <c r="FM40738" i="2"/>
  <c r="FM40739" i="2"/>
  <c r="FM40740" i="2"/>
  <c r="FM40741" i="2"/>
  <c r="FM40742" i="2"/>
  <c r="FM40743" i="2"/>
  <c r="FM40744" i="2"/>
  <c r="FM40745" i="2"/>
  <c r="FM40746" i="2"/>
  <c r="FM40747" i="2"/>
  <c r="FM40748" i="2"/>
  <c r="FM40749" i="2"/>
  <c r="FM40750" i="2"/>
  <c r="FM40751" i="2"/>
  <c r="FM40752" i="2"/>
  <c r="FM40753" i="2"/>
  <c r="FM40754" i="2"/>
  <c r="FM40755" i="2"/>
  <c r="FM40756" i="2"/>
  <c r="FM40757" i="2"/>
  <c r="FM40758" i="2"/>
  <c r="FM40759" i="2"/>
  <c r="FM40760" i="2"/>
  <c r="FM40761" i="2"/>
  <c r="FM40762" i="2"/>
  <c r="FM40763" i="2"/>
  <c r="FM40764" i="2"/>
  <c r="FM40765" i="2"/>
  <c r="FM40766" i="2"/>
  <c r="FM40767" i="2"/>
  <c r="FM40768" i="2"/>
  <c r="FM40769" i="2"/>
  <c r="FM40770" i="2"/>
  <c r="FM40771" i="2"/>
  <c r="FM40772" i="2"/>
  <c r="FM40773" i="2"/>
  <c r="FM40774" i="2"/>
  <c r="FM40775" i="2"/>
  <c r="FM40776" i="2"/>
  <c r="FM40777" i="2"/>
  <c r="FM40778" i="2"/>
  <c r="FM40779" i="2"/>
  <c r="FM40780" i="2"/>
  <c r="FM40781" i="2"/>
  <c r="FM40782" i="2"/>
  <c r="FM40783" i="2"/>
  <c r="FM40784" i="2"/>
  <c r="FM40785" i="2"/>
  <c r="FM40786" i="2"/>
  <c r="FM40787" i="2"/>
  <c r="FM40788" i="2"/>
  <c r="FM40789" i="2"/>
  <c r="FM40790" i="2"/>
  <c r="FM40791" i="2"/>
  <c r="FM40792" i="2"/>
  <c r="FM40793" i="2"/>
  <c r="FM40794" i="2"/>
  <c r="FM40795" i="2"/>
  <c r="FM40796" i="2"/>
  <c r="FM40797" i="2"/>
  <c r="FM40798" i="2"/>
  <c r="FM40799" i="2"/>
  <c r="FM40800" i="2"/>
  <c r="FM40801" i="2"/>
  <c r="FM40802" i="2"/>
  <c r="FM40803" i="2"/>
  <c r="FM40804" i="2"/>
  <c r="FM40805" i="2"/>
  <c r="FM40806" i="2"/>
  <c r="FM40807" i="2"/>
  <c r="FM40808" i="2"/>
  <c r="FM40809" i="2"/>
  <c r="FM40810" i="2"/>
  <c r="FM40811" i="2"/>
  <c r="FM40812" i="2"/>
  <c r="FM40813" i="2"/>
  <c r="FM40814" i="2"/>
  <c r="FM40815" i="2"/>
  <c r="FM40816" i="2"/>
  <c r="FM40817" i="2"/>
  <c r="FM40818" i="2"/>
  <c r="FM40819" i="2"/>
  <c r="FM40820" i="2"/>
  <c r="FM40821" i="2"/>
  <c r="FM40822" i="2"/>
  <c r="FM40823" i="2"/>
  <c r="FM40824" i="2"/>
  <c r="FM40825" i="2"/>
  <c r="FM40826" i="2"/>
  <c r="FM40827" i="2"/>
  <c r="FM40828" i="2"/>
  <c r="FM40829" i="2"/>
  <c r="FM40830" i="2"/>
  <c r="FM40831" i="2"/>
  <c r="FM40832" i="2"/>
  <c r="FM40833" i="2"/>
  <c r="FM40834" i="2"/>
  <c r="FM40835" i="2"/>
  <c r="FM40836" i="2"/>
  <c r="FM40837" i="2"/>
  <c r="FM40838" i="2"/>
  <c r="FM40839" i="2"/>
  <c r="FM40840" i="2"/>
  <c r="FM40841" i="2"/>
  <c r="FM40842" i="2"/>
  <c r="FM40843" i="2"/>
  <c r="FM40844" i="2"/>
  <c r="FM40845" i="2"/>
  <c r="FM40846" i="2"/>
  <c r="FM40847" i="2"/>
  <c r="FM40848" i="2"/>
  <c r="FM40849" i="2"/>
  <c r="FM40850" i="2"/>
  <c r="FM40851" i="2"/>
  <c r="FM40852" i="2"/>
  <c r="FM40853" i="2"/>
  <c r="FM40854" i="2"/>
  <c r="FM40855" i="2"/>
  <c r="FM40856" i="2"/>
  <c r="FM40857" i="2"/>
  <c r="FM40858" i="2"/>
  <c r="FM40859" i="2"/>
  <c r="FM40860" i="2"/>
  <c r="FM40861" i="2"/>
  <c r="FM40862" i="2"/>
  <c r="FM40863" i="2"/>
  <c r="FM40864" i="2"/>
  <c r="FM40865" i="2"/>
  <c r="FM40866" i="2"/>
  <c r="FM40867" i="2"/>
  <c r="FM40868" i="2"/>
  <c r="FM40869" i="2"/>
  <c r="FM40870" i="2"/>
  <c r="FM40871" i="2"/>
  <c r="FM40872" i="2"/>
  <c r="FM40873" i="2"/>
  <c r="FM40874" i="2"/>
  <c r="FM40875" i="2"/>
  <c r="FM40876" i="2"/>
  <c r="FM40877" i="2"/>
  <c r="FM40878" i="2"/>
  <c r="FM40879" i="2"/>
  <c r="FM40880" i="2"/>
  <c r="FM40881" i="2"/>
  <c r="FM40882" i="2"/>
  <c r="FM40883" i="2"/>
  <c r="FM40884" i="2"/>
  <c r="FM40885" i="2"/>
  <c r="FM40886" i="2"/>
  <c r="FM40887" i="2"/>
  <c r="FM40888" i="2"/>
  <c r="FM40889" i="2"/>
  <c r="FM40890" i="2"/>
  <c r="FM40891" i="2"/>
  <c r="FM40892" i="2"/>
  <c r="FM40893" i="2"/>
  <c r="FM40894" i="2"/>
  <c r="FM40895" i="2"/>
  <c r="FM40896" i="2"/>
  <c r="FM40897" i="2"/>
  <c r="FM40898" i="2"/>
  <c r="FM40899" i="2"/>
  <c r="FM40900" i="2"/>
  <c r="FM40901" i="2"/>
  <c r="FM40902" i="2"/>
  <c r="FM40903" i="2"/>
  <c r="FM40904" i="2"/>
  <c r="FM40905" i="2"/>
  <c r="FM40906" i="2"/>
  <c r="FM40907" i="2"/>
  <c r="FM40908" i="2"/>
  <c r="FM40909" i="2"/>
  <c r="FM40910" i="2"/>
  <c r="FM40911" i="2"/>
  <c r="FM40912" i="2"/>
  <c r="FM40913" i="2"/>
  <c r="FM40914" i="2"/>
  <c r="FM40915" i="2"/>
  <c r="FM40916" i="2"/>
  <c r="FM40917" i="2"/>
  <c r="FM40918" i="2"/>
  <c r="FM40919" i="2"/>
  <c r="FM40920" i="2"/>
  <c r="FM40921" i="2"/>
  <c r="FM40922" i="2"/>
  <c r="FM40923" i="2"/>
  <c r="FM40924" i="2"/>
  <c r="FM40925" i="2"/>
  <c r="FM40926" i="2"/>
  <c r="FM40927" i="2"/>
  <c r="FM40928" i="2"/>
  <c r="FM40929" i="2"/>
  <c r="FM40930" i="2"/>
  <c r="FM40931" i="2"/>
  <c r="FM40932" i="2"/>
  <c r="FM40933" i="2"/>
  <c r="FM40934" i="2"/>
  <c r="FM40935" i="2"/>
  <c r="FM40936" i="2"/>
  <c r="FM40937" i="2"/>
  <c r="FM40938" i="2"/>
  <c r="FM40939" i="2"/>
  <c r="FM40940" i="2"/>
  <c r="FM40941" i="2"/>
  <c r="FM40942" i="2"/>
  <c r="FM40943" i="2"/>
  <c r="FM40944" i="2"/>
  <c r="FM40945" i="2"/>
  <c r="FM40946" i="2"/>
  <c r="FM40947" i="2"/>
  <c r="FM40948" i="2"/>
  <c r="FM40949" i="2"/>
  <c r="FM40950" i="2"/>
  <c r="FM40951" i="2"/>
  <c r="FM40952" i="2"/>
  <c r="FM40953" i="2"/>
  <c r="FM40954" i="2"/>
  <c r="FM40955" i="2"/>
  <c r="FM40956" i="2"/>
  <c r="FM40957" i="2"/>
  <c r="FM40958" i="2"/>
  <c r="FM40959" i="2"/>
  <c r="FM40960" i="2"/>
  <c r="FM40961" i="2"/>
  <c r="FM40962" i="2"/>
  <c r="FM40963" i="2"/>
  <c r="FM40964" i="2"/>
  <c r="FM40965" i="2"/>
  <c r="FM40966" i="2"/>
  <c r="FM40967" i="2"/>
  <c r="FM40968" i="2"/>
  <c r="FM40969" i="2"/>
  <c r="FM40970" i="2"/>
  <c r="FM40971" i="2"/>
  <c r="FM40972" i="2"/>
  <c r="FM40973" i="2"/>
  <c r="FM40974" i="2"/>
  <c r="FM40975" i="2"/>
  <c r="FM40976" i="2"/>
  <c r="FM40977" i="2"/>
  <c r="FM40978" i="2"/>
  <c r="FM40979" i="2"/>
  <c r="FM40980" i="2"/>
  <c r="FM40981" i="2"/>
  <c r="FM40982" i="2"/>
  <c r="FM40983" i="2"/>
  <c r="FM40984" i="2"/>
  <c r="FM40985" i="2"/>
  <c r="FM40986" i="2"/>
  <c r="FM40987" i="2"/>
  <c r="FM40988" i="2"/>
  <c r="FM40989" i="2"/>
  <c r="FM40990" i="2"/>
  <c r="FM40991" i="2"/>
  <c r="FM40992" i="2"/>
  <c r="FM40993" i="2"/>
  <c r="FM40994" i="2"/>
  <c r="FM40995" i="2"/>
  <c r="FM40996" i="2"/>
  <c r="FM40997" i="2"/>
  <c r="FM40998" i="2"/>
  <c r="FM40999" i="2"/>
  <c r="FM41000" i="2"/>
  <c r="FM41001" i="2"/>
  <c r="FM41002" i="2"/>
  <c r="FM41003" i="2"/>
  <c r="FM41004" i="2"/>
  <c r="FM41005" i="2"/>
  <c r="FM41006" i="2"/>
  <c r="FM41007" i="2"/>
  <c r="FM41008" i="2"/>
  <c r="FM41009" i="2"/>
  <c r="FM41010" i="2"/>
  <c r="FM41011" i="2"/>
  <c r="FM41012" i="2"/>
  <c r="FM41013" i="2"/>
  <c r="FM41014" i="2"/>
  <c r="FM41015" i="2"/>
  <c r="FM41016" i="2"/>
  <c r="FM41017" i="2"/>
  <c r="FM41018" i="2"/>
  <c r="FM41019" i="2"/>
  <c r="FM41020" i="2"/>
  <c r="FM41021" i="2"/>
  <c r="FM41022" i="2"/>
  <c r="FM41023" i="2"/>
  <c r="FM41024" i="2"/>
  <c r="FM41025" i="2"/>
  <c r="FM41026" i="2"/>
  <c r="FM41027" i="2"/>
  <c r="FM41028" i="2"/>
  <c r="FM41029" i="2"/>
  <c r="FM41030" i="2"/>
  <c r="FM41031" i="2"/>
  <c r="FM41032" i="2"/>
  <c r="FM41033" i="2"/>
  <c r="FM41034" i="2"/>
  <c r="FM41035" i="2"/>
  <c r="FM41036" i="2"/>
  <c r="FM41037" i="2"/>
  <c r="FM41038" i="2"/>
  <c r="FM41039" i="2"/>
  <c r="FM41040" i="2"/>
  <c r="FM41041" i="2"/>
  <c r="FM41042" i="2"/>
  <c r="FM41043" i="2"/>
  <c r="FM41044" i="2"/>
  <c r="FM41045" i="2"/>
  <c r="FM41046" i="2"/>
  <c r="FM41047" i="2"/>
  <c r="FM41048" i="2"/>
  <c r="FM41049" i="2"/>
  <c r="FM41050" i="2"/>
  <c r="FM41051" i="2"/>
  <c r="FM41052" i="2"/>
  <c r="FM41053" i="2"/>
  <c r="FM41054" i="2"/>
  <c r="FM41055" i="2"/>
  <c r="FM41056" i="2"/>
  <c r="FM41057" i="2"/>
  <c r="FM41058" i="2"/>
  <c r="FM41059" i="2"/>
  <c r="FM41060" i="2"/>
  <c r="FM41061" i="2"/>
  <c r="FM41062" i="2"/>
  <c r="FM41063" i="2"/>
  <c r="FM41064" i="2"/>
  <c r="FM41065" i="2"/>
  <c r="FM41066" i="2"/>
  <c r="FM41067" i="2"/>
  <c r="FM41068" i="2"/>
  <c r="FM41069" i="2"/>
  <c r="FM41070" i="2"/>
  <c r="FM41071" i="2"/>
  <c r="FM41072" i="2"/>
  <c r="FM41073" i="2"/>
  <c r="FM41074" i="2"/>
  <c r="FM41075" i="2"/>
  <c r="FM41076" i="2"/>
  <c r="FM41077" i="2"/>
  <c r="FM41078" i="2"/>
  <c r="FM41079" i="2"/>
  <c r="FM41080" i="2"/>
  <c r="FM41081" i="2"/>
  <c r="FM41082" i="2"/>
  <c r="FM41083" i="2"/>
  <c r="FM41084" i="2"/>
  <c r="FM41085" i="2"/>
  <c r="FM41086" i="2"/>
  <c r="FM41087" i="2"/>
  <c r="FM41088" i="2"/>
  <c r="FM41089" i="2"/>
  <c r="FM41090" i="2"/>
  <c r="FM41091" i="2"/>
  <c r="FM41092" i="2"/>
  <c r="FM41093" i="2"/>
  <c r="FM41094" i="2"/>
  <c r="FM41095" i="2"/>
  <c r="FM41096" i="2"/>
  <c r="FM41097" i="2"/>
  <c r="FM41098" i="2"/>
  <c r="FM41099" i="2"/>
  <c r="FM41100" i="2"/>
  <c r="FM41101" i="2"/>
  <c r="FM41102" i="2"/>
  <c r="FM41103" i="2"/>
  <c r="FM41104" i="2"/>
  <c r="FM41105" i="2"/>
  <c r="FM41106" i="2"/>
  <c r="FM41107" i="2"/>
  <c r="FM41108" i="2"/>
  <c r="FM41109" i="2"/>
  <c r="FM41110" i="2"/>
  <c r="FM41111" i="2"/>
  <c r="FM41112" i="2"/>
  <c r="FM41113" i="2"/>
  <c r="FM41114" i="2"/>
  <c r="FM41115" i="2"/>
  <c r="FM41116" i="2"/>
  <c r="FM41117" i="2"/>
  <c r="FM41118" i="2"/>
  <c r="FM41119" i="2"/>
  <c r="FM41120" i="2"/>
  <c r="FM41121" i="2"/>
  <c r="FM41122" i="2"/>
  <c r="FM41123" i="2"/>
  <c r="FM41124" i="2"/>
  <c r="FM41125" i="2"/>
  <c r="FM41126" i="2"/>
  <c r="FM41127" i="2"/>
  <c r="FM41128" i="2"/>
  <c r="FM41129" i="2"/>
  <c r="FM41130" i="2"/>
  <c r="FM41131" i="2"/>
  <c r="FM41132" i="2"/>
  <c r="FM41133" i="2"/>
  <c r="FM41134" i="2"/>
  <c r="FM41135" i="2"/>
  <c r="FM41136" i="2"/>
  <c r="FM41137" i="2"/>
  <c r="FM41138" i="2"/>
  <c r="FM41139" i="2"/>
  <c r="FM41140" i="2"/>
  <c r="FM41141" i="2"/>
  <c r="FM41142" i="2"/>
  <c r="FM41143" i="2"/>
  <c r="FM41144" i="2"/>
  <c r="FM41145" i="2"/>
  <c r="FM41146" i="2"/>
  <c r="FM41147" i="2"/>
  <c r="FM41148" i="2"/>
  <c r="FM41149" i="2"/>
  <c r="FM41150" i="2"/>
  <c r="FM41151" i="2"/>
  <c r="FM41152" i="2"/>
  <c r="FM41153" i="2"/>
  <c r="FM41154" i="2"/>
  <c r="FM41155" i="2"/>
  <c r="FM41156" i="2"/>
  <c r="FM41157" i="2"/>
  <c r="FM41158" i="2"/>
  <c r="FM41159" i="2"/>
  <c r="FM41160" i="2"/>
  <c r="FM41161" i="2"/>
  <c r="FM41162" i="2"/>
  <c r="FM41163" i="2"/>
  <c r="FM41164" i="2"/>
  <c r="FM41165" i="2"/>
  <c r="FM41166" i="2"/>
  <c r="FM41167" i="2"/>
  <c r="FM41168" i="2"/>
  <c r="FM41169" i="2"/>
  <c r="FM41170" i="2"/>
  <c r="FM41171" i="2"/>
  <c r="FM41172" i="2"/>
  <c r="FM41173" i="2"/>
  <c r="FM41174" i="2"/>
  <c r="FM41175" i="2"/>
  <c r="FM41176" i="2"/>
  <c r="FM41177" i="2"/>
  <c r="FM41178" i="2"/>
  <c r="FM41179" i="2"/>
  <c r="FM41180" i="2"/>
  <c r="FM41181" i="2"/>
  <c r="FM41182" i="2"/>
  <c r="FM41183" i="2"/>
  <c r="FM41184" i="2"/>
  <c r="FM41185" i="2"/>
  <c r="FM41186" i="2"/>
  <c r="FM41187" i="2"/>
  <c r="FM41188" i="2"/>
  <c r="FM41189" i="2"/>
  <c r="FM41190" i="2"/>
  <c r="FM41191" i="2"/>
  <c r="FM41192" i="2"/>
  <c r="FM41193" i="2"/>
  <c r="FM41194" i="2"/>
  <c r="FM41195" i="2"/>
  <c r="FM41196" i="2"/>
  <c r="FM41197" i="2"/>
  <c r="FM41198" i="2"/>
  <c r="FM41199" i="2"/>
  <c r="FM41200" i="2"/>
  <c r="FM41201" i="2"/>
  <c r="FM41202" i="2"/>
  <c r="FM41203" i="2"/>
  <c r="FM41204" i="2"/>
  <c r="FM41205" i="2"/>
  <c r="FM41206" i="2"/>
  <c r="FM41207" i="2"/>
  <c r="FM41208" i="2"/>
  <c r="FM41209" i="2"/>
  <c r="FM41210" i="2"/>
  <c r="FM41211" i="2"/>
  <c r="FM41212" i="2"/>
  <c r="FM41213" i="2"/>
  <c r="FM41214" i="2"/>
  <c r="FM41215" i="2"/>
  <c r="FM41216" i="2"/>
  <c r="FM41217" i="2"/>
  <c r="FM41218" i="2"/>
  <c r="FM41219" i="2"/>
  <c r="FM41220" i="2"/>
  <c r="FM41221" i="2"/>
  <c r="FM41222" i="2"/>
  <c r="FM41223" i="2"/>
  <c r="FM41224" i="2"/>
  <c r="FM41225" i="2"/>
  <c r="FM41226" i="2"/>
  <c r="FM41227" i="2"/>
  <c r="FM41228" i="2"/>
  <c r="FM41229" i="2"/>
  <c r="FM41230" i="2"/>
  <c r="FM41231" i="2"/>
  <c r="FM41232" i="2"/>
  <c r="FM41233" i="2"/>
  <c r="FM41234" i="2"/>
  <c r="FM41235" i="2"/>
  <c r="FM41236" i="2"/>
  <c r="FM41237" i="2"/>
  <c r="FM41238" i="2"/>
  <c r="FM41239" i="2"/>
  <c r="FM41240" i="2"/>
  <c r="FM41241" i="2"/>
  <c r="FM41242" i="2"/>
  <c r="FM41243" i="2"/>
  <c r="FM41244" i="2"/>
  <c r="FM41245" i="2"/>
  <c r="FM41246" i="2"/>
  <c r="FM41247" i="2"/>
  <c r="FM41248" i="2"/>
  <c r="FM41249" i="2"/>
  <c r="FM41250" i="2"/>
  <c r="FM41251" i="2"/>
  <c r="FM41252" i="2"/>
  <c r="FM41253" i="2"/>
  <c r="FM41254" i="2"/>
  <c r="FM41255" i="2"/>
  <c r="FM41256" i="2"/>
  <c r="FM41257" i="2"/>
  <c r="FM41258" i="2"/>
  <c r="FM41259" i="2"/>
  <c r="FM41260" i="2"/>
  <c r="FM41261" i="2"/>
  <c r="FM41262" i="2"/>
  <c r="FM41263" i="2"/>
  <c r="FM41264" i="2"/>
  <c r="FM41265" i="2"/>
  <c r="FM41266" i="2"/>
  <c r="FM41267" i="2"/>
  <c r="FM41268" i="2"/>
  <c r="FM41269" i="2"/>
  <c r="FM41270" i="2"/>
  <c r="FM41271" i="2"/>
  <c r="FM41272" i="2"/>
  <c r="FM41273" i="2"/>
  <c r="FM41274" i="2"/>
  <c r="FM41275" i="2"/>
  <c r="FM41276" i="2"/>
  <c r="FM41277" i="2"/>
  <c r="FM41278" i="2"/>
  <c r="FM41279" i="2"/>
  <c r="FM41280" i="2"/>
  <c r="FM41281" i="2"/>
  <c r="FM41282" i="2"/>
  <c r="FM41283" i="2"/>
  <c r="FM41284" i="2"/>
  <c r="FM41285" i="2"/>
  <c r="FM41286" i="2"/>
  <c r="FM41287" i="2"/>
  <c r="FM41288" i="2"/>
  <c r="FM41289" i="2"/>
  <c r="FM41290" i="2"/>
  <c r="FM41291" i="2"/>
  <c r="FM41292" i="2"/>
  <c r="FM41293" i="2"/>
  <c r="FM41294" i="2"/>
  <c r="FM41295" i="2"/>
  <c r="FM41296" i="2"/>
  <c r="FM41297" i="2"/>
  <c r="FM41298" i="2"/>
  <c r="FM41299" i="2"/>
  <c r="FM41300" i="2"/>
  <c r="FM41301" i="2"/>
  <c r="FM41302" i="2"/>
  <c r="FM41303" i="2"/>
  <c r="FM41304" i="2"/>
  <c r="FM41305" i="2"/>
  <c r="FM41306" i="2"/>
  <c r="FM41307" i="2"/>
  <c r="FM41308" i="2"/>
  <c r="FM41309" i="2"/>
  <c r="FM41310" i="2"/>
  <c r="FM41311" i="2"/>
  <c r="FM41312" i="2"/>
  <c r="FM41313" i="2"/>
  <c r="FM41314" i="2"/>
  <c r="FM41315" i="2"/>
  <c r="FM41316" i="2"/>
  <c r="FM41317" i="2"/>
  <c r="FM41318" i="2"/>
  <c r="FM41319" i="2"/>
  <c r="FM41320" i="2"/>
  <c r="FM41321" i="2"/>
  <c r="FM41322" i="2"/>
  <c r="FM41323" i="2"/>
  <c r="FM41324" i="2"/>
  <c r="FM41325" i="2"/>
  <c r="FM41326" i="2"/>
  <c r="FM41327" i="2"/>
  <c r="FM41328" i="2"/>
  <c r="FM41329" i="2"/>
  <c r="FM41330" i="2"/>
  <c r="FM41331" i="2"/>
  <c r="FM41332" i="2"/>
  <c r="FM41333" i="2"/>
  <c r="FM41334" i="2"/>
  <c r="FM41335" i="2"/>
  <c r="FM41336" i="2"/>
  <c r="FM41337" i="2"/>
  <c r="FM41338" i="2"/>
  <c r="FM41339" i="2"/>
  <c r="FM41340" i="2"/>
  <c r="FM41341" i="2"/>
  <c r="FM41342" i="2"/>
  <c r="FM41343" i="2"/>
  <c r="FM41344" i="2"/>
  <c r="FM41345" i="2"/>
  <c r="FM41346" i="2"/>
  <c r="FM41347" i="2"/>
  <c r="FM41348" i="2"/>
  <c r="FM41349" i="2"/>
  <c r="FM41350" i="2"/>
  <c r="FM41351" i="2"/>
  <c r="FM41352" i="2"/>
  <c r="FM41353" i="2"/>
  <c r="FM41354" i="2"/>
  <c r="FM41355" i="2"/>
  <c r="FM41356" i="2"/>
  <c r="FM41357" i="2"/>
  <c r="FM41358" i="2"/>
  <c r="FM41359" i="2"/>
  <c r="FM41360" i="2"/>
  <c r="FM41361" i="2"/>
  <c r="FM41362" i="2"/>
  <c r="FM41363" i="2"/>
  <c r="FM41364" i="2"/>
  <c r="FM41365" i="2"/>
  <c r="FM41366" i="2"/>
  <c r="FM41367" i="2"/>
  <c r="FM41368" i="2"/>
  <c r="FM41369" i="2"/>
  <c r="FM41370" i="2"/>
  <c r="FM41371" i="2"/>
  <c r="FM41372" i="2"/>
  <c r="FM41373" i="2"/>
  <c r="FM41374" i="2"/>
  <c r="FM41375" i="2"/>
  <c r="FM41376" i="2"/>
  <c r="FM41377" i="2"/>
  <c r="FM41378" i="2"/>
  <c r="FM41379" i="2"/>
  <c r="FM41380" i="2"/>
  <c r="FM41381" i="2"/>
  <c r="FM41382" i="2"/>
  <c r="FM41383" i="2"/>
  <c r="FM41384" i="2"/>
  <c r="FM41385" i="2"/>
  <c r="FM41386" i="2"/>
  <c r="FM41387" i="2"/>
  <c r="FM41388" i="2"/>
  <c r="FM41389" i="2"/>
  <c r="FM41390" i="2"/>
  <c r="FM41391" i="2"/>
  <c r="FM41392" i="2"/>
  <c r="FM41393" i="2"/>
  <c r="FM41394" i="2"/>
  <c r="FM41395" i="2"/>
  <c r="FM41396" i="2"/>
  <c r="FM41397" i="2"/>
  <c r="FM41398" i="2"/>
  <c r="FM41399" i="2"/>
  <c r="FM41400" i="2"/>
  <c r="FM41401" i="2"/>
  <c r="FM41402" i="2"/>
  <c r="FM41403" i="2"/>
  <c r="FM41404" i="2"/>
  <c r="FM41405" i="2"/>
  <c r="FM41406" i="2"/>
  <c r="FM41407" i="2"/>
  <c r="FM41408" i="2"/>
  <c r="FM41409" i="2"/>
  <c r="FM41410" i="2"/>
  <c r="FM41411" i="2"/>
  <c r="FM41412" i="2"/>
  <c r="FM41413" i="2"/>
  <c r="FM41414" i="2"/>
  <c r="FM41415" i="2"/>
  <c r="FM41416" i="2"/>
  <c r="FM41417" i="2"/>
  <c r="FM41418" i="2"/>
  <c r="FM41419" i="2"/>
  <c r="FM41420" i="2"/>
  <c r="FM41421" i="2"/>
  <c r="FM41422" i="2"/>
  <c r="FM41423" i="2"/>
  <c r="FM41424" i="2"/>
  <c r="FM41425" i="2"/>
  <c r="FM41426" i="2"/>
  <c r="FM41427" i="2"/>
  <c r="FM41428" i="2"/>
  <c r="FM41429" i="2"/>
  <c r="FM41430" i="2"/>
  <c r="FM41431" i="2"/>
  <c r="FM41432" i="2"/>
  <c r="FM41433" i="2"/>
  <c r="FM41434" i="2"/>
  <c r="FM41435" i="2"/>
  <c r="FM41436" i="2"/>
  <c r="FM41437" i="2"/>
  <c r="FM41438" i="2"/>
  <c r="FM41439" i="2"/>
  <c r="FM41440" i="2"/>
  <c r="FM41441" i="2"/>
  <c r="FM41442" i="2"/>
  <c r="FM41443" i="2"/>
  <c r="FM41444" i="2"/>
  <c r="FM41445" i="2"/>
  <c r="FM41446" i="2"/>
  <c r="FM41447" i="2"/>
  <c r="FM41448" i="2"/>
  <c r="FM41449" i="2"/>
  <c r="FM41450" i="2"/>
  <c r="FM41451" i="2"/>
  <c r="FM41452" i="2"/>
  <c r="FM41453" i="2"/>
  <c r="FM41454" i="2"/>
  <c r="FM41455" i="2"/>
  <c r="FM41456" i="2"/>
  <c r="FM41457" i="2"/>
  <c r="FM41458" i="2"/>
  <c r="FM41459" i="2"/>
  <c r="FM41460" i="2"/>
  <c r="FM41461" i="2"/>
  <c r="FM41462" i="2"/>
  <c r="FM41463" i="2"/>
  <c r="FM41464" i="2"/>
  <c r="FM41465" i="2"/>
  <c r="FM41466" i="2"/>
  <c r="FM41467" i="2"/>
  <c r="FM41468" i="2"/>
  <c r="FM41469" i="2"/>
  <c r="FM41470" i="2"/>
  <c r="FM41471" i="2"/>
  <c r="FM41472" i="2"/>
  <c r="FM41473" i="2"/>
  <c r="FM41474" i="2"/>
  <c r="FM41475" i="2"/>
  <c r="FM41476" i="2"/>
  <c r="FM41477" i="2"/>
  <c r="FM41478" i="2"/>
  <c r="FM41479" i="2"/>
  <c r="FM41480" i="2"/>
  <c r="FM41481" i="2"/>
  <c r="FM41482" i="2"/>
  <c r="FM41483" i="2"/>
  <c r="FM41484" i="2"/>
  <c r="FM41485" i="2"/>
  <c r="FM41486" i="2"/>
  <c r="FM41487" i="2"/>
  <c r="FM41488" i="2"/>
  <c r="FM41489" i="2"/>
  <c r="FM41490" i="2"/>
  <c r="FM41491" i="2"/>
  <c r="FM41492" i="2"/>
  <c r="FM41493" i="2"/>
  <c r="FM41494" i="2"/>
  <c r="FM41495" i="2"/>
  <c r="FM41496" i="2"/>
  <c r="FM41497" i="2"/>
  <c r="FM41498" i="2"/>
  <c r="FM41499" i="2"/>
  <c r="FM41500" i="2"/>
  <c r="FM41501" i="2"/>
  <c r="FM41502" i="2"/>
  <c r="FM41503" i="2"/>
  <c r="FM41504" i="2"/>
  <c r="FM41505" i="2"/>
  <c r="FM41506" i="2"/>
  <c r="FM41507" i="2"/>
  <c r="FM41508" i="2"/>
  <c r="FM41509" i="2"/>
  <c r="FM41510" i="2"/>
  <c r="FM41511" i="2"/>
  <c r="FM41512" i="2"/>
  <c r="FM41513" i="2"/>
  <c r="FM41514" i="2"/>
  <c r="FM41515" i="2"/>
  <c r="FM41516" i="2"/>
  <c r="FM41517" i="2"/>
  <c r="FM41518" i="2"/>
  <c r="FM41519" i="2"/>
  <c r="FM41520" i="2"/>
  <c r="FM41521" i="2"/>
  <c r="FM41522" i="2"/>
  <c r="FM41523" i="2"/>
  <c r="FM41524" i="2"/>
  <c r="FM41525" i="2"/>
  <c r="FM41526" i="2"/>
  <c r="FM41527" i="2"/>
  <c r="FM41528" i="2"/>
  <c r="FM41529" i="2"/>
  <c r="FM41530" i="2"/>
  <c r="FM41531" i="2"/>
  <c r="FM41532" i="2"/>
  <c r="FM41533" i="2"/>
  <c r="FM41534" i="2"/>
  <c r="FM41535" i="2"/>
  <c r="FM41536" i="2"/>
  <c r="FM41537" i="2"/>
  <c r="FM41538" i="2"/>
  <c r="FM41539" i="2"/>
  <c r="FM41540" i="2"/>
  <c r="FM41541" i="2"/>
  <c r="FM41542" i="2"/>
  <c r="FM41543" i="2"/>
  <c r="FM41544" i="2"/>
  <c r="FM41545" i="2"/>
  <c r="FM41546" i="2"/>
  <c r="FM41547" i="2"/>
  <c r="FM41548" i="2"/>
  <c r="FM41549" i="2"/>
  <c r="FM41550" i="2"/>
  <c r="FM41551" i="2"/>
  <c r="FM41552" i="2"/>
  <c r="FM41553" i="2"/>
  <c r="FM41554" i="2"/>
  <c r="FM41555" i="2"/>
  <c r="FM41556" i="2"/>
  <c r="FM41557" i="2"/>
  <c r="FM41558" i="2"/>
  <c r="FM41559" i="2"/>
  <c r="FM41560" i="2"/>
  <c r="FM41561" i="2"/>
  <c r="FM41562" i="2"/>
  <c r="FM41563" i="2"/>
  <c r="FM41564" i="2"/>
  <c r="FM41565" i="2"/>
  <c r="FM41566" i="2"/>
  <c r="FM41567" i="2"/>
  <c r="FM41568" i="2"/>
  <c r="FM41569" i="2"/>
  <c r="FM41570" i="2"/>
  <c r="FM41571" i="2"/>
  <c r="FM41572" i="2"/>
  <c r="FM41573" i="2"/>
  <c r="FM41574" i="2"/>
  <c r="FM41575" i="2"/>
  <c r="FM41576" i="2"/>
  <c r="FM41577" i="2"/>
  <c r="FM41578" i="2"/>
  <c r="FM41579" i="2"/>
  <c r="FM41580" i="2"/>
  <c r="FM41581" i="2"/>
  <c r="FM41582" i="2"/>
  <c r="FM41583" i="2"/>
  <c r="FM41584" i="2"/>
  <c r="FM41585" i="2"/>
  <c r="FM41586" i="2"/>
  <c r="FM41587" i="2"/>
  <c r="FM41588" i="2"/>
  <c r="FM41589" i="2"/>
  <c r="FM41590" i="2"/>
  <c r="FM41591" i="2"/>
  <c r="FM41592" i="2"/>
  <c r="FM41593" i="2"/>
  <c r="FM41594" i="2"/>
  <c r="FM41595" i="2"/>
  <c r="FM41596" i="2"/>
  <c r="FM41597" i="2"/>
  <c r="FM41598" i="2"/>
  <c r="FM41599" i="2"/>
  <c r="FM41600" i="2"/>
  <c r="FM41601" i="2"/>
  <c r="FM41602" i="2"/>
  <c r="FM41603" i="2"/>
  <c r="FM41604" i="2"/>
  <c r="FM41605" i="2"/>
  <c r="FM41606" i="2"/>
  <c r="FM41607" i="2"/>
  <c r="FM41608" i="2"/>
  <c r="FM41609" i="2"/>
  <c r="FM41610" i="2"/>
  <c r="FM41611" i="2"/>
  <c r="FM41612" i="2"/>
  <c r="FM41613" i="2"/>
  <c r="FM41614" i="2"/>
  <c r="FM41615" i="2"/>
  <c r="FM41616" i="2"/>
  <c r="FM41617" i="2"/>
  <c r="FM41618" i="2"/>
  <c r="FM41619" i="2"/>
  <c r="FM41620" i="2"/>
  <c r="FM41621" i="2"/>
  <c r="FM41622" i="2"/>
  <c r="FM41623" i="2"/>
  <c r="FM41624" i="2"/>
  <c r="FM41625" i="2"/>
  <c r="FM41626" i="2"/>
  <c r="FM41627" i="2"/>
  <c r="FM41628" i="2"/>
  <c r="FM41629" i="2"/>
  <c r="FM41630" i="2"/>
  <c r="FM41631" i="2"/>
  <c r="FM41632" i="2"/>
  <c r="FM41633" i="2"/>
  <c r="FM41634" i="2"/>
  <c r="FM41635" i="2"/>
  <c r="FM41636" i="2"/>
  <c r="FM41637" i="2"/>
  <c r="FM41638" i="2"/>
  <c r="FM41639" i="2"/>
  <c r="FM41640" i="2"/>
  <c r="FM41641" i="2"/>
  <c r="FM41642" i="2"/>
  <c r="FM41643" i="2"/>
  <c r="FM41644" i="2"/>
  <c r="FM41645" i="2"/>
  <c r="FM41646" i="2"/>
  <c r="FM41647" i="2"/>
  <c r="FM41648" i="2"/>
  <c r="FM41649" i="2"/>
  <c r="FM41650" i="2"/>
  <c r="FM41651" i="2"/>
  <c r="FM41652" i="2"/>
  <c r="FM41653" i="2"/>
  <c r="FM41654" i="2"/>
  <c r="FM41655" i="2"/>
  <c r="FM41656" i="2"/>
  <c r="FM41657" i="2"/>
  <c r="FM41658" i="2"/>
  <c r="FM41659" i="2"/>
  <c r="FM41660" i="2"/>
  <c r="FM41661" i="2"/>
  <c r="FM41662" i="2"/>
  <c r="FM41663" i="2"/>
  <c r="FM41664" i="2"/>
  <c r="FM41665" i="2"/>
  <c r="FM41666" i="2"/>
  <c r="FM41667" i="2"/>
  <c r="FM41668" i="2"/>
  <c r="FM41669" i="2"/>
  <c r="FM41670" i="2"/>
  <c r="FM41671" i="2"/>
  <c r="FM41672" i="2"/>
  <c r="FM41673" i="2"/>
  <c r="FM41674" i="2"/>
  <c r="FM41675" i="2"/>
  <c r="FM41676" i="2"/>
  <c r="FM41677" i="2"/>
  <c r="FM41678" i="2"/>
  <c r="FM41679" i="2"/>
  <c r="FM41680" i="2"/>
  <c r="FM41681" i="2"/>
  <c r="FM41682" i="2"/>
  <c r="FM41683" i="2"/>
  <c r="FM41684" i="2"/>
  <c r="FM41685" i="2"/>
  <c r="FM41686" i="2"/>
  <c r="FM41687" i="2"/>
  <c r="FM41688" i="2"/>
  <c r="FM41689" i="2"/>
  <c r="FM41690" i="2"/>
  <c r="FM41691" i="2"/>
  <c r="FM41692" i="2"/>
  <c r="FM41693" i="2"/>
  <c r="FM41694" i="2"/>
  <c r="FM41695" i="2"/>
  <c r="FM41696" i="2"/>
  <c r="FM41697" i="2"/>
  <c r="FM41698" i="2"/>
  <c r="FM41699" i="2"/>
  <c r="FM41700" i="2"/>
  <c r="FM41701" i="2"/>
  <c r="FM41702" i="2"/>
  <c r="FM41703" i="2"/>
  <c r="FM41704" i="2"/>
  <c r="FM41705" i="2"/>
  <c r="FM41706" i="2"/>
  <c r="FM41707" i="2"/>
  <c r="FM41708" i="2"/>
  <c r="FM41709" i="2"/>
  <c r="FM41710" i="2"/>
  <c r="FM41711" i="2"/>
  <c r="FM41712" i="2"/>
  <c r="FM41713" i="2"/>
  <c r="FM41714" i="2"/>
  <c r="FM41715" i="2"/>
  <c r="FM41716" i="2"/>
  <c r="FM41717" i="2"/>
  <c r="FM41718" i="2"/>
  <c r="FM41719" i="2"/>
  <c r="FM41720" i="2"/>
  <c r="FM41721" i="2"/>
  <c r="FM41722" i="2"/>
  <c r="FM41723" i="2"/>
  <c r="FM41724" i="2"/>
  <c r="FM41725" i="2"/>
  <c r="FM41726" i="2"/>
  <c r="FM41727" i="2"/>
  <c r="FM41728" i="2"/>
  <c r="FM41729" i="2"/>
  <c r="FM41730" i="2"/>
  <c r="FM41731" i="2"/>
  <c r="FM41732" i="2"/>
  <c r="FM41733" i="2"/>
  <c r="FM41734" i="2"/>
  <c r="FM41735" i="2"/>
  <c r="FM41736" i="2"/>
  <c r="FM41737" i="2"/>
  <c r="FM41738" i="2"/>
  <c r="FM41739" i="2"/>
  <c r="FM41740" i="2"/>
  <c r="FM41741" i="2"/>
  <c r="FM41742" i="2"/>
  <c r="FM41743" i="2"/>
  <c r="FM41744" i="2"/>
  <c r="FM41745" i="2"/>
  <c r="FM41746" i="2"/>
  <c r="FM41747" i="2"/>
  <c r="FM41748" i="2"/>
  <c r="FM41749" i="2"/>
  <c r="FM41750" i="2"/>
  <c r="FM41751" i="2"/>
  <c r="FM41752" i="2"/>
  <c r="FM41753" i="2"/>
  <c r="FM41754" i="2"/>
  <c r="FM41755" i="2"/>
  <c r="FM41756" i="2"/>
  <c r="FM41757" i="2"/>
  <c r="FM41758" i="2"/>
  <c r="FM41759" i="2"/>
  <c r="FM41760" i="2"/>
  <c r="FM41761" i="2"/>
  <c r="FM41762" i="2"/>
  <c r="FM41763" i="2"/>
  <c r="FM41764" i="2"/>
  <c r="FM41765" i="2"/>
  <c r="FM41766" i="2"/>
  <c r="FM41767" i="2"/>
  <c r="FM41768" i="2"/>
  <c r="FM41769" i="2"/>
  <c r="FM41770" i="2"/>
  <c r="FM41771" i="2"/>
  <c r="FM41772" i="2"/>
  <c r="FM41773" i="2"/>
  <c r="FM41774" i="2"/>
  <c r="FM41775" i="2"/>
  <c r="FM41776" i="2"/>
  <c r="FM41777" i="2"/>
  <c r="FM41778" i="2"/>
  <c r="FM41779" i="2"/>
  <c r="FM41780" i="2"/>
  <c r="FM41781" i="2"/>
  <c r="FM41782" i="2"/>
  <c r="FM41783" i="2"/>
  <c r="FM41784" i="2"/>
  <c r="FM41785" i="2"/>
  <c r="FM41786" i="2"/>
  <c r="FM41787" i="2"/>
  <c r="FM41788" i="2"/>
  <c r="FM41789" i="2"/>
  <c r="FM41790" i="2"/>
  <c r="FM41791" i="2"/>
  <c r="FM41792" i="2"/>
  <c r="FM41793" i="2"/>
  <c r="FM41794" i="2"/>
  <c r="FM41795" i="2"/>
  <c r="FM41796" i="2"/>
  <c r="FM41797" i="2"/>
  <c r="FM41798" i="2"/>
  <c r="FM41799" i="2"/>
  <c r="FM41800" i="2"/>
  <c r="FM41801" i="2"/>
  <c r="FM41802" i="2"/>
  <c r="FM41803" i="2"/>
  <c r="FM41804" i="2"/>
  <c r="FM41805" i="2"/>
  <c r="FM41806" i="2"/>
  <c r="FM41807" i="2"/>
  <c r="FM41808" i="2"/>
  <c r="FM41809" i="2"/>
  <c r="FM41810" i="2"/>
  <c r="FM41811" i="2"/>
  <c r="FM41812" i="2"/>
  <c r="FM41813" i="2"/>
  <c r="FM41814" i="2"/>
  <c r="FM41815" i="2"/>
  <c r="FM41816" i="2"/>
  <c r="FM41817" i="2"/>
  <c r="FM41818" i="2"/>
  <c r="FM41819" i="2"/>
  <c r="FM41820" i="2"/>
  <c r="FM41821" i="2"/>
  <c r="FM41822" i="2"/>
  <c r="FM41823" i="2"/>
  <c r="FM41824" i="2"/>
  <c r="FM41825" i="2"/>
  <c r="FM41826" i="2"/>
  <c r="FM41827" i="2"/>
  <c r="FM41828" i="2"/>
  <c r="FM41829" i="2"/>
  <c r="FM41830" i="2"/>
  <c r="FM41831" i="2"/>
  <c r="FM41832" i="2"/>
  <c r="FM41833" i="2"/>
  <c r="FM41834" i="2"/>
  <c r="FM41835" i="2"/>
  <c r="FM41836" i="2"/>
  <c r="FM41837" i="2"/>
  <c r="FM41838" i="2"/>
  <c r="FM41839" i="2"/>
  <c r="FM41840" i="2"/>
  <c r="FM41841" i="2"/>
  <c r="FM41842" i="2"/>
  <c r="FM41843" i="2"/>
  <c r="FM41844" i="2"/>
  <c r="FM41845" i="2"/>
  <c r="FM41846" i="2"/>
  <c r="FM41847" i="2"/>
  <c r="FM41848" i="2"/>
  <c r="FM41849" i="2"/>
  <c r="FM41850" i="2"/>
  <c r="FM41851" i="2"/>
  <c r="FM41852" i="2"/>
  <c r="FM41853" i="2"/>
  <c r="FM41854" i="2"/>
  <c r="FM41855" i="2"/>
  <c r="FM41856" i="2"/>
  <c r="FM41857" i="2"/>
  <c r="FM41858" i="2"/>
  <c r="FM41859" i="2"/>
  <c r="FM41860" i="2"/>
  <c r="FM41861" i="2"/>
  <c r="FM41862" i="2"/>
  <c r="FM41863" i="2"/>
  <c r="FM41864" i="2"/>
  <c r="FM41865" i="2"/>
  <c r="FM41866" i="2"/>
  <c r="FM41867" i="2"/>
  <c r="FM41868" i="2"/>
  <c r="FM41869" i="2"/>
  <c r="FM41870" i="2"/>
  <c r="FM41871" i="2"/>
  <c r="FM41872" i="2"/>
  <c r="FM41873" i="2"/>
  <c r="FM41874" i="2"/>
  <c r="FM41875" i="2"/>
  <c r="FM41876" i="2"/>
  <c r="FM41877" i="2"/>
  <c r="FM41878" i="2"/>
  <c r="FM41879" i="2"/>
  <c r="FM41880" i="2"/>
  <c r="FM41881" i="2"/>
  <c r="FM41882" i="2"/>
  <c r="FM41883" i="2"/>
  <c r="FM41884" i="2"/>
  <c r="FM41885" i="2"/>
  <c r="FM41886" i="2"/>
  <c r="FM41887" i="2"/>
  <c r="FM41888" i="2"/>
  <c r="FM41889" i="2"/>
  <c r="FM41890" i="2"/>
  <c r="FM41891" i="2"/>
  <c r="FM41892" i="2"/>
  <c r="FM41893" i="2"/>
  <c r="FM41894" i="2"/>
  <c r="FM41895" i="2"/>
  <c r="FM41896" i="2"/>
  <c r="FM41897" i="2"/>
  <c r="FM41898" i="2"/>
  <c r="FM41899" i="2"/>
  <c r="FM41900" i="2"/>
  <c r="FM41901" i="2"/>
  <c r="FM41902" i="2"/>
  <c r="FM41903" i="2"/>
  <c r="FM41904" i="2"/>
  <c r="FM41905" i="2"/>
  <c r="FM41906" i="2"/>
  <c r="FM41907" i="2"/>
  <c r="FM41908" i="2"/>
  <c r="FM41909" i="2"/>
  <c r="FM41910" i="2"/>
  <c r="FM41911" i="2"/>
  <c r="FM41912" i="2"/>
  <c r="FM41913" i="2"/>
  <c r="FM41914" i="2"/>
  <c r="FM41915" i="2"/>
  <c r="FM41916" i="2"/>
  <c r="FM41917" i="2"/>
  <c r="FM41918" i="2"/>
  <c r="FM41919" i="2"/>
  <c r="FM41920" i="2"/>
  <c r="FM41921" i="2"/>
  <c r="FM41922" i="2"/>
  <c r="FM41923" i="2"/>
  <c r="FM41924" i="2"/>
  <c r="FM41925" i="2"/>
  <c r="FM41926" i="2"/>
  <c r="FM41927" i="2"/>
  <c r="FM41928" i="2"/>
  <c r="FM41929" i="2"/>
  <c r="FM41930" i="2"/>
  <c r="FM41931" i="2"/>
  <c r="FM41932" i="2"/>
  <c r="FM41933" i="2"/>
  <c r="FM41934" i="2"/>
  <c r="FM41935" i="2"/>
  <c r="FM41936" i="2"/>
  <c r="FM41937" i="2"/>
  <c r="FM41938" i="2"/>
  <c r="FM41939" i="2"/>
  <c r="FM41940" i="2"/>
  <c r="FM41941" i="2"/>
  <c r="FM41942" i="2"/>
  <c r="FM41943" i="2"/>
  <c r="FM41944" i="2"/>
  <c r="FM41945" i="2"/>
  <c r="FM41946" i="2"/>
  <c r="FM41947" i="2"/>
  <c r="FM41948" i="2"/>
  <c r="FM41949" i="2"/>
  <c r="FM41950" i="2"/>
  <c r="FM41951" i="2"/>
  <c r="FM41952" i="2"/>
  <c r="FM41953" i="2"/>
  <c r="FM41954" i="2"/>
  <c r="FM41955" i="2"/>
  <c r="FM41956" i="2"/>
  <c r="FM41957" i="2"/>
  <c r="FM41958" i="2"/>
  <c r="FM41959" i="2"/>
  <c r="FM41960" i="2"/>
  <c r="FM41961" i="2"/>
  <c r="FM41962" i="2"/>
  <c r="FM41963" i="2"/>
  <c r="FM41964" i="2"/>
  <c r="FM41965" i="2"/>
  <c r="FM41966" i="2"/>
  <c r="FM41967" i="2"/>
  <c r="FM41968" i="2"/>
  <c r="FM41969" i="2"/>
  <c r="FM41970" i="2"/>
  <c r="FM41971" i="2"/>
  <c r="FM41972" i="2"/>
  <c r="FM41973" i="2"/>
  <c r="FM41974" i="2"/>
  <c r="FM41975" i="2"/>
  <c r="FM41976" i="2"/>
  <c r="FM41977" i="2"/>
  <c r="FM41978" i="2"/>
  <c r="FM41979" i="2"/>
  <c r="FM41980" i="2"/>
  <c r="FM41981" i="2"/>
  <c r="FM41982" i="2"/>
  <c r="FM41983" i="2"/>
  <c r="FM41984" i="2"/>
  <c r="FM41985" i="2"/>
  <c r="FM41986" i="2"/>
  <c r="FM41987" i="2"/>
  <c r="FM41988" i="2"/>
  <c r="FM41989" i="2"/>
  <c r="FM41990" i="2"/>
  <c r="FM41991" i="2"/>
  <c r="FM41992" i="2"/>
  <c r="FM41993" i="2"/>
  <c r="FM41994" i="2"/>
  <c r="FM41995" i="2"/>
  <c r="FM41996" i="2"/>
  <c r="FM41997" i="2"/>
  <c r="FM41998" i="2"/>
  <c r="FM41999" i="2"/>
  <c r="FM42000" i="2"/>
  <c r="FM42001" i="2"/>
  <c r="FM42002" i="2"/>
  <c r="FM42003" i="2"/>
  <c r="FM42004" i="2"/>
  <c r="FM42005" i="2"/>
  <c r="FM42006" i="2"/>
  <c r="FM42007" i="2"/>
  <c r="FM42008" i="2"/>
  <c r="FM42009" i="2"/>
  <c r="FM42010" i="2"/>
  <c r="FM42011" i="2"/>
  <c r="FM42012" i="2"/>
  <c r="FM42013" i="2"/>
  <c r="FM42014" i="2"/>
  <c r="FM42015" i="2"/>
  <c r="FM42016" i="2"/>
  <c r="FM42017" i="2"/>
  <c r="FM42018" i="2"/>
  <c r="FM42019" i="2"/>
  <c r="FM42020" i="2"/>
  <c r="FM42021" i="2"/>
  <c r="FM42022" i="2"/>
  <c r="FM42023" i="2"/>
  <c r="FM42024" i="2"/>
  <c r="FM42025" i="2"/>
  <c r="FM42026" i="2"/>
  <c r="FM42027" i="2"/>
  <c r="FM42028" i="2"/>
  <c r="FM42029" i="2"/>
  <c r="FM42030" i="2"/>
  <c r="FM42031" i="2"/>
  <c r="FM42032" i="2"/>
  <c r="FM42033" i="2"/>
  <c r="FM42034" i="2"/>
  <c r="FM42035" i="2"/>
  <c r="FM42036" i="2"/>
  <c r="FM42037" i="2"/>
  <c r="FM42038" i="2"/>
  <c r="FM42039" i="2"/>
  <c r="FM42040" i="2"/>
  <c r="FM42041" i="2"/>
  <c r="FM42042" i="2"/>
  <c r="FM42043" i="2"/>
  <c r="FM42044" i="2"/>
  <c r="FM42045" i="2"/>
  <c r="FM42046" i="2"/>
  <c r="FM42047" i="2"/>
  <c r="FM42048" i="2"/>
  <c r="FM42049" i="2"/>
  <c r="FM42050" i="2"/>
  <c r="FM42051" i="2"/>
  <c r="FM42052" i="2"/>
  <c r="FM42053" i="2"/>
  <c r="FM42054" i="2"/>
  <c r="FM42055" i="2"/>
  <c r="FM42056" i="2"/>
  <c r="FM42057" i="2"/>
  <c r="FM42058" i="2"/>
  <c r="FM42059" i="2"/>
  <c r="FM42060" i="2"/>
  <c r="FM42061" i="2"/>
  <c r="FM42062" i="2"/>
  <c r="FM42063" i="2"/>
  <c r="FM42064" i="2"/>
  <c r="FM42065" i="2"/>
  <c r="FM42066" i="2"/>
  <c r="FM42067" i="2"/>
  <c r="FM42068" i="2"/>
  <c r="FM42069" i="2"/>
  <c r="FM42070" i="2"/>
  <c r="FM42071" i="2"/>
  <c r="FM42072" i="2"/>
  <c r="FM42073" i="2"/>
  <c r="FM42074" i="2"/>
  <c r="FM42075" i="2"/>
  <c r="FM42076" i="2"/>
  <c r="FM42077" i="2"/>
  <c r="FM42078" i="2"/>
  <c r="FM42079" i="2"/>
  <c r="FM42080" i="2"/>
  <c r="FM42081" i="2"/>
  <c r="FM42082" i="2"/>
  <c r="FM42083" i="2"/>
  <c r="FM42084" i="2"/>
  <c r="FM42085" i="2"/>
  <c r="FM42086" i="2"/>
  <c r="FM42087" i="2"/>
  <c r="FM42088" i="2"/>
  <c r="FM42089" i="2"/>
  <c r="FM42090" i="2"/>
  <c r="FM42091" i="2"/>
  <c r="FM42092" i="2"/>
  <c r="FM42093" i="2"/>
  <c r="FM42094" i="2"/>
  <c r="FM42095" i="2"/>
  <c r="FM42096" i="2"/>
  <c r="FM42097" i="2"/>
  <c r="FM42098" i="2"/>
  <c r="FM42099" i="2"/>
  <c r="FM42100" i="2"/>
  <c r="FM42101" i="2"/>
  <c r="FM42102" i="2"/>
  <c r="FM42103" i="2"/>
  <c r="FM42104" i="2"/>
  <c r="FM42105" i="2"/>
  <c r="FM42106" i="2"/>
  <c r="FM42107" i="2"/>
  <c r="FM42108" i="2"/>
  <c r="FM42109" i="2"/>
  <c r="FM42110" i="2"/>
  <c r="FM42111" i="2"/>
  <c r="FM42112" i="2"/>
  <c r="FM42113" i="2"/>
  <c r="FM42114" i="2"/>
  <c r="FM42115" i="2"/>
  <c r="FM42116" i="2"/>
  <c r="FM42117" i="2"/>
  <c r="FM42118" i="2"/>
  <c r="FM42119" i="2"/>
  <c r="FM42120" i="2"/>
  <c r="FM42121" i="2"/>
  <c r="FM42122" i="2"/>
  <c r="FM42123" i="2"/>
  <c r="FM42124" i="2"/>
  <c r="FM42125" i="2"/>
  <c r="FM42126" i="2"/>
  <c r="FM42127" i="2"/>
  <c r="FM42128" i="2"/>
  <c r="FM42129" i="2"/>
  <c r="FM42130" i="2"/>
  <c r="FM42131" i="2"/>
  <c r="FM42132" i="2"/>
  <c r="FM42133" i="2"/>
  <c r="FM42134" i="2"/>
  <c r="FM42135" i="2"/>
  <c r="FM42136" i="2"/>
  <c r="FM42137" i="2"/>
  <c r="FM42138" i="2"/>
  <c r="FM42139" i="2"/>
  <c r="FM42140" i="2"/>
  <c r="FM42141" i="2"/>
  <c r="FM42142" i="2"/>
  <c r="FM42143" i="2"/>
  <c r="FM42144" i="2"/>
  <c r="FM42145" i="2"/>
  <c r="FM42146" i="2"/>
  <c r="FM42147" i="2"/>
  <c r="FM42148" i="2"/>
  <c r="FM42149" i="2"/>
  <c r="FM42150" i="2"/>
  <c r="FM42151" i="2"/>
  <c r="FM42152" i="2"/>
  <c r="FM42153" i="2"/>
  <c r="FM42154" i="2"/>
  <c r="FM42155" i="2"/>
  <c r="FM42156" i="2"/>
  <c r="FM42157" i="2"/>
  <c r="FM42158" i="2"/>
  <c r="FM42159" i="2"/>
  <c r="FM42160" i="2"/>
  <c r="FM42161" i="2"/>
  <c r="FM42162" i="2"/>
  <c r="FM42163" i="2"/>
  <c r="FM42164" i="2"/>
  <c r="FM42165" i="2"/>
  <c r="FM42166" i="2"/>
  <c r="FM42167" i="2"/>
  <c r="FM42168" i="2"/>
  <c r="FM42169" i="2"/>
  <c r="FM42170" i="2"/>
  <c r="FM42171" i="2"/>
  <c r="FM42172" i="2"/>
  <c r="FM42173" i="2"/>
  <c r="FM42174" i="2"/>
  <c r="FM42175" i="2"/>
  <c r="FM42176" i="2"/>
  <c r="FM42177" i="2"/>
  <c r="FM42178" i="2"/>
  <c r="FM42179" i="2"/>
  <c r="FM42180" i="2"/>
  <c r="FM42181" i="2"/>
  <c r="FM42182" i="2"/>
  <c r="FM42183" i="2"/>
  <c r="FM42184" i="2"/>
  <c r="FM42185" i="2"/>
  <c r="FM42186" i="2"/>
  <c r="FM42187" i="2"/>
  <c r="FM42188" i="2"/>
  <c r="FM42189" i="2"/>
  <c r="FM42190" i="2"/>
  <c r="FM42191" i="2"/>
  <c r="FM42192" i="2"/>
  <c r="FM42193" i="2"/>
  <c r="FM42194" i="2"/>
  <c r="FM42195" i="2"/>
  <c r="FM42196" i="2"/>
  <c r="FM42197" i="2"/>
  <c r="FM42198" i="2"/>
  <c r="FM42199" i="2"/>
  <c r="FM42200" i="2"/>
  <c r="FM42201" i="2"/>
  <c r="FM42202" i="2"/>
  <c r="FM42203" i="2"/>
  <c r="FM42204" i="2"/>
  <c r="FM42205" i="2"/>
  <c r="FM42206" i="2"/>
  <c r="FM42207" i="2"/>
  <c r="FM42208" i="2"/>
  <c r="FM42209" i="2"/>
  <c r="FM42210" i="2"/>
  <c r="FM42211" i="2"/>
  <c r="FM42212" i="2"/>
  <c r="FM42213" i="2"/>
  <c r="FM42214" i="2"/>
  <c r="FM42215" i="2"/>
  <c r="FM42216" i="2"/>
  <c r="FM42217" i="2"/>
  <c r="FM42218" i="2"/>
  <c r="FM42219" i="2"/>
  <c r="FM42220" i="2"/>
  <c r="FM42221" i="2"/>
  <c r="FM42222" i="2"/>
  <c r="FM42223" i="2"/>
  <c r="FM42224" i="2"/>
  <c r="FM42225" i="2"/>
  <c r="FM42226" i="2"/>
  <c r="FM42227" i="2"/>
  <c r="FM42228" i="2"/>
  <c r="FM42229" i="2"/>
  <c r="FM42230" i="2"/>
  <c r="FM42231" i="2"/>
  <c r="FM42232" i="2"/>
  <c r="FM42233" i="2"/>
  <c r="FM42234" i="2"/>
  <c r="FM42235" i="2"/>
  <c r="FM42236" i="2"/>
  <c r="FM42237" i="2"/>
  <c r="FM42238" i="2"/>
  <c r="FM42239" i="2"/>
  <c r="FM42240" i="2"/>
  <c r="FM42241" i="2"/>
  <c r="FM42242" i="2"/>
  <c r="FM42243" i="2"/>
  <c r="FM42244" i="2"/>
  <c r="FM42245" i="2"/>
  <c r="FM42246" i="2"/>
  <c r="FM42247" i="2"/>
  <c r="FM42248" i="2"/>
  <c r="FM42249" i="2"/>
  <c r="FM42250" i="2"/>
  <c r="FM42251" i="2"/>
  <c r="FM42252" i="2"/>
  <c r="FM42253" i="2"/>
  <c r="FM42254" i="2"/>
  <c r="FM42255" i="2"/>
  <c r="FM42256" i="2"/>
  <c r="FM42257" i="2"/>
  <c r="FM42258" i="2"/>
  <c r="FM42259" i="2"/>
  <c r="FM42260" i="2"/>
  <c r="FM42261" i="2"/>
  <c r="FM42262" i="2"/>
  <c r="FM42263" i="2"/>
  <c r="FM42264" i="2"/>
  <c r="FM42265" i="2"/>
  <c r="FM42266" i="2"/>
  <c r="FM42267" i="2"/>
  <c r="FM42268" i="2"/>
  <c r="FM42269" i="2"/>
  <c r="FM42270" i="2"/>
  <c r="FM42271" i="2"/>
  <c r="FM42272" i="2"/>
  <c r="FM42273" i="2"/>
  <c r="FM42274" i="2"/>
  <c r="FM42275" i="2"/>
  <c r="FM42276" i="2"/>
  <c r="FM42277" i="2"/>
  <c r="FM42278" i="2"/>
  <c r="FM42279" i="2"/>
  <c r="FM42280" i="2"/>
  <c r="FM42281" i="2"/>
  <c r="FM42282" i="2"/>
  <c r="FM42283" i="2"/>
  <c r="FM42284" i="2"/>
  <c r="FM42285" i="2"/>
  <c r="FM42286" i="2"/>
  <c r="FM42287" i="2"/>
  <c r="FM42288" i="2"/>
  <c r="FM42289" i="2"/>
  <c r="FM42290" i="2"/>
  <c r="FM42291" i="2"/>
  <c r="FM42292" i="2"/>
  <c r="FM42293" i="2"/>
  <c r="FM42294" i="2"/>
  <c r="FM42295" i="2"/>
  <c r="FM42296" i="2"/>
  <c r="FM42297" i="2"/>
  <c r="FM42298" i="2"/>
  <c r="FM42299" i="2"/>
  <c r="FM42300" i="2"/>
  <c r="FM42301" i="2"/>
  <c r="FM42302" i="2"/>
  <c r="FM42303" i="2"/>
  <c r="FM42304" i="2"/>
  <c r="FM42305" i="2"/>
  <c r="FM42306" i="2"/>
  <c r="FM42307" i="2"/>
  <c r="FM42308" i="2"/>
  <c r="FM42309" i="2"/>
  <c r="FM42310" i="2"/>
  <c r="FM42311" i="2"/>
  <c r="FM42312" i="2"/>
  <c r="FM42313" i="2"/>
  <c r="FM42314" i="2"/>
  <c r="FM42315" i="2"/>
  <c r="FM42316" i="2"/>
  <c r="FM42317" i="2"/>
  <c r="FM42318" i="2"/>
  <c r="FM42319" i="2"/>
  <c r="FM42320" i="2"/>
  <c r="FM42321" i="2"/>
  <c r="FM42322" i="2"/>
  <c r="FM42323" i="2"/>
  <c r="FM42324" i="2"/>
  <c r="FM42325" i="2"/>
  <c r="FM42326" i="2"/>
  <c r="FM42327" i="2"/>
  <c r="FM42328" i="2"/>
  <c r="FM42329" i="2"/>
  <c r="FM42330" i="2"/>
  <c r="FM42331" i="2"/>
  <c r="FM42332" i="2"/>
  <c r="FM42333" i="2"/>
  <c r="FM42334" i="2"/>
  <c r="FM42335" i="2"/>
  <c r="FM42336" i="2"/>
  <c r="FM42337" i="2"/>
  <c r="FM42338" i="2"/>
  <c r="FM42339" i="2"/>
  <c r="FM42340" i="2"/>
  <c r="FM42341" i="2"/>
  <c r="FM42342" i="2"/>
  <c r="FM42343" i="2"/>
  <c r="FM42344" i="2"/>
  <c r="FM42345" i="2"/>
  <c r="FM42346" i="2"/>
  <c r="FM42347" i="2"/>
  <c r="FM42348" i="2"/>
  <c r="FM42349" i="2"/>
  <c r="FM42350" i="2"/>
  <c r="FM42351" i="2"/>
  <c r="FM42352" i="2"/>
  <c r="FM42353" i="2"/>
  <c r="FM42354" i="2"/>
  <c r="FM42355" i="2"/>
  <c r="FM42356" i="2"/>
  <c r="FM42357" i="2"/>
  <c r="FM42358" i="2"/>
  <c r="FM42359" i="2"/>
  <c r="FM42360" i="2"/>
  <c r="FM42361" i="2"/>
  <c r="FM42362" i="2"/>
  <c r="FM42363" i="2"/>
  <c r="FM42364" i="2"/>
  <c r="FM42365" i="2"/>
  <c r="FM42366" i="2"/>
  <c r="FM42367" i="2"/>
  <c r="FM42368" i="2"/>
  <c r="FM42369" i="2"/>
  <c r="FM42370" i="2"/>
  <c r="FM42371" i="2"/>
  <c r="FM42372" i="2"/>
  <c r="FM42373" i="2"/>
  <c r="FM42374" i="2"/>
  <c r="FM42375" i="2"/>
  <c r="FM42376" i="2"/>
  <c r="FM42377" i="2"/>
  <c r="FM42378" i="2"/>
  <c r="FM42379" i="2"/>
  <c r="FM42380" i="2"/>
  <c r="FM42381" i="2"/>
  <c r="FM42382" i="2"/>
  <c r="FM42383" i="2"/>
  <c r="FM42384" i="2"/>
  <c r="FM42385" i="2"/>
  <c r="FM42386" i="2"/>
  <c r="FM42387" i="2"/>
  <c r="FM42388" i="2"/>
  <c r="FM42389" i="2"/>
  <c r="FM42390" i="2"/>
  <c r="FM42391" i="2"/>
  <c r="FM42392" i="2"/>
  <c r="FM42393" i="2"/>
  <c r="FM42394" i="2"/>
  <c r="FM42395" i="2"/>
  <c r="FM42396" i="2"/>
  <c r="FM42397" i="2"/>
  <c r="FM42398" i="2"/>
  <c r="FM42399" i="2"/>
  <c r="FM42400" i="2"/>
  <c r="FM42401" i="2"/>
  <c r="FM42402" i="2"/>
  <c r="FM42403" i="2"/>
  <c r="FM42404" i="2"/>
  <c r="FM42405" i="2"/>
  <c r="FM42406" i="2"/>
  <c r="FM42407" i="2"/>
  <c r="FM42408" i="2"/>
  <c r="FM42409" i="2"/>
  <c r="FM42410" i="2"/>
  <c r="FM42411" i="2"/>
  <c r="FM42412" i="2"/>
  <c r="FM42413" i="2"/>
  <c r="FM42414" i="2"/>
  <c r="FM42415" i="2"/>
  <c r="FM42416" i="2"/>
  <c r="FM42417" i="2"/>
  <c r="FM42418" i="2"/>
  <c r="FM42419" i="2"/>
  <c r="FM42420" i="2"/>
  <c r="FM42421" i="2"/>
  <c r="FM42422" i="2"/>
  <c r="FM42423" i="2"/>
  <c r="FM42424" i="2"/>
  <c r="FM42425" i="2"/>
  <c r="FM42426" i="2"/>
  <c r="FM42427" i="2"/>
  <c r="FM42428" i="2"/>
  <c r="FM42429" i="2"/>
  <c r="FM42430" i="2"/>
  <c r="FM42431" i="2"/>
  <c r="FM42432" i="2"/>
  <c r="FM42433" i="2"/>
  <c r="FM42434" i="2"/>
  <c r="FM42435" i="2"/>
  <c r="FM42436" i="2"/>
  <c r="FM42437" i="2"/>
  <c r="FM42438" i="2"/>
  <c r="FM42439" i="2"/>
  <c r="FM42440" i="2"/>
  <c r="FM42441" i="2"/>
  <c r="FM42442" i="2"/>
  <c r="FM42443" i="2"/>
  <c r="FM42444" i="2"/>
  <c r="FM42445" i="2"/>
  <c r="FM42446" i="2"/>
  <c r="FM42447" i="2"/>
  <c r="FM42448" i="2"/>
  <c r="FM42449" i="2"/>
  <c r="FM42450" i="2"/>
  <c r="FM42451" i="2"/>
  <c r="FM42452" i="2"/>
  <c r="FM42453" i="2"/>
  <c r="FM42454" i="2"/>
  <c r="FM42455" i="2"/>
  <c r="FM42456" i="2"/>
  <c r="FM42457" i="2"/>
  <c r="FM42458" i="2"/>
  <c r="FM42459" i="2"/>
  <c r="FM42460" i="2"/>
  <c r="FM42461" i="2"/>
  <c r="FM42462" i="2"/>
  <c r="FM42463" i="2"/>
  <c r="FM42464" i="2"/>
  <c r="FM42465" i="2"/>
  <c r="FM42466" i="2"/>
  <c r="FM42467" i="2"/>
  <c r="FM42468" i="2"/>
  <c r="FM42469" i="2"/>
  <c r="FM42470" i="2"/>
  <c r="FM42471" i="2"/>
  <c r="FM42472" i="2"/>
  <c r="FM42473" i="2"/>
  <c r="FM42474" i="2"/>
  <c r="FM42475" i="2"/>
  <c r="FM42476" i="2"/>
  <c r="FM42477" i="2"/>
  <c r="FM42478" i="2"/>
  <c r="FM42479" i="2"/>
  <c r="FM42480" i="2"/>
  <c r="FM42481" i="2"/>
  <c r="FM42482" i="2"/>
  <c r="FM42483" i="2"/>
  <c r="FM42484" i="2"/>
  <c r="FM42485" i="2"/>
  <c r="FM42486" i="2"/>
  <c r="FM42487" i="2"/>
  <c r="FM42488" i="2"/>
  <c r="FM42489" i="2"/>
  <c r="FM42490" i="2"/>
  <c r="FM42491" i="2"/>
  <c r="FM42492" i="2"/>
  <c r="FM42493" i="2"/>
  <c r="FM42494" i="2"/>
  <c r="FM42495" i="2"/>
  <c r="FM42496" i="2"/>
  <c r="FM42497" i="2"/>
  <c r="FM42498" i="2"/>
  <c r="FM42499" i="2"/>
  <c r="FM42500" i="2"/>
  <c r="FM42501" i="2"/>
  <c r="FM42502" i="2"/>
  <c r="FM42503" i="2"/>
  <c r="FM42504" i="2"/>
  <c r="FM42505" i="2"/>
  <c r="FM42506" i="2"/>
  <c r="FM42507" i="2"/>
  <c r="FM42508" i="2"/>
  <c r="FM42509" i="2"/>
  <c r="FM42510" i="2"/>
  <c r="FM42511" i="2"/>
  <c r="FM42512" i="2"/>
  <c r="FM42513" i="2"/>
  <c r="FM42514" i="2"/>
  <c r="FM42515" i="2"/>
  <c r="FM42516" i="2"/>
  <c r="FM42517" i="2"/>
  <c r="FM42518" i="2"/>
  <c r="FM42519" i="2"/>
  <c r="FM42520" i="2"/>
  <c r="FM42521" i="2"/>
  <c r="FM42522" i="2"/>
  <c r="FM42523" i="2"/>
  <c r="FM42524" i="2"/>
  <c r="FM42525" i="2"/>
  <c r="FM42526" i="2"/>
  <c r="FM42527" i="2"/>
  <c r="FM42528" i="2"/>
  <c r="FM42529" i="2"/>
  <c r="FM42530" i="2"/>
  <c r="FM42531" i="2"/>
  <c r="FM42532" i="2"/>
  <c r="FM42533" i="2"/>
  <c r="FM42534" i="2"/>
  <c r="FM42535" i="2"/>
  <c r="FM42536" i="2"/>
  <c r="FM42537" i="2"/>
  <c r="FM42538" i="2"/>
  <c r="FM42539" i="2"/>
  <c r="FM42540" i="2"/>
  <c r="FM42541" i="2"/>
  <c r="FM42542" i="2"/>
  <c r="FM42543" i="2"/>
  <c r="FM42544" i="2"/>
  <c r="FM42545" i="2"/>
  <c r="FM42546" i="2"/>
  <c r="FM42547" i="2"/>
  <c r="FM42548" i="2"/>
  <c r="FM42549" i="2"/>
  <c r="FM42550" i="2"/>
  <c r="FM42551" i="2"/>
  <c r="FM42552" i="2"/>
  <c r="FM42553" i="2"/>
  <c r="FM42554" i="2"/>
  <c r="FM42555" i="2"/>
  <c r="FM42556" i="2"/>
  <c r="FM42557" i="2"/>
  <c r="FM42558" i="2"/>
  <c r="FM42559" i="2"/>
  <c r="FM42560" i="2"/>
  <c r="FM42561" i="2"/>
  <c r="FM42562" i="2"/>
  <c r="FM42563" i="2"/>
  <c r="FM42564" i="2"/>
  <c r="FM42565" i="2"/>
  <c r="FM42566" i="2"/>
  <c r="FM42567" i="2"/>
  <c r="FM42568" i="2"/>
  <c r="FM42569" i="2"/>
  <c r="FM42570" i="2"/>
  <c r="FM42571" i="2"/>
  <c r="FM42572" i="2"/>
  <c r="FM42573" i="2"/>
  <c r="FM42574" i="2"/>
  <c r="FM42575" i="2"/>
  <c r="FM42576" i="2"/>
  <c r="FM42577" i="2"/>
  <c r="FM42578" i="2"/>
  <c r="FM42579" i="2"/>
  <c r="FM42580" i="2"/>
  <c r="FM42581" i="2"/>
  <c r="FM42582" i="2"/>
  <c r="FM42583" i="2"/>
  <c r="FM42584" i="2"/>
  <c r="FM42585" i="2"/>
  <c r="FM42586" i="2"/>
  <c r="FM42587" i="2"/>
  <c r="FM42588" i="2"/>
  <c r="FM42589" i="2"/>
  <c r="FM42590" i="2"/>
  <c r="FM42591" i="2"/>
  <c r="FM42592" i="2"/>
  <c r="FM42593" i="2"/>
  <c r="FM42594" i="2"/>
  <c r="FM42595" i="2"/>
  <c r="FM42596" i="2"/>
  <c r="FM42597" i="2"/>
  <c r="FM42598" i="2"/>
  <c r="FM42599" i="2"/>
  <c r="FM42600" i="2"/>
  <c r="FM42601" i="2"/>
  <c r="FM42602" i="2"/>
  <c r="FM42603" i="2"/>
  <c r="FM42604" i="2"/>
  <c r="FM42605" i="2"/>
  <c r="FM42606" i="2"/>
  <c r="FM42607" i="2"/>
  <c r="FM42608" i="2"/>
  <c r="FM42609" i="2"/>
  <c r="FM42610" i="2"/>
  <c r="FM42611" i="2"/>
  <c r="FM42612" i="2"/>
  <c r="FM42613" i="2"/>
  <c r="FM42614" i="2"/>
  <c r="FM42615" i="2"/>
  <c r="FM42616" i="2"/>
  <c r="FM42617" i="2"/>
  <c r="FM42618" i="2"/>
  <c r="FM42619" i="2"/>
  <c r="FM42620" i="2"/>
  <c r="FM42621" i="2"/>
  <c r="FM42622" i="2"/>
  <c r="FM42623" i="2"/>
  <c r="FM42624" i="2"/>
  <c r="FM42625" i="2"/>
  <c r="FM42626" i="2"/>
  <c r="FM42627" i="2"/>
  <c r="FM42628" i="2"/>
  <c r="FM42629" i="2"/>
  <c r="FM42630" i="2"/>
  <c r="FM42631" i="2"/>
  <c r="FM42632" i="2"/>
  <c r="FM42633" i="2"/>
  <c r="FM42634" i="2"/>
  <c r="FM42635" i="2"/>
  <c r="FM42636" i="2"/>
  <c r="FM42637" i="2"/>
  <c r="FM42638" i="2"/>
  <c r="FM42639" i="2"/>
  <c r="FM42640" i="2"/>
  <c r="FM42641" i="2"/>
  <c r="FM42642" i="2"/>
  <c r="FM42643" i="2"/>
  <c r="FM42644" i="2"/>
  <c r="FM42645" i="2"/>
  <c r="FM42646" i="2"/>
  <c r="FM42647" i="2"/>
  <c r="FM42648" i="2"/>
  <c r="FM42649" i="2"/>
  <c r="FM42650" i="2"/>
  <c r="FM42651" i="2"/>
  <c r="FM42652" i="2"/>
  <c r="FM42653" i="2"/>
  <c r="FM42654" i="2"/>
  <c r="FM42655" i="2"/>
  <c r="FM42656" i="2"/>
  <c r="FM42657" i="2"/>
  <c r="FM42658" i="2"/>
  <c r="FM42659" i="2"/>
  <c r="FM42660" i="2"/>
  <c r="FM42661" i="2"/>
  <c r="FM42662" i="2"/>
  <c r="FM42663" i="2"/>
  <c r="FM42664" i="2"/>
  <c r="FM42665" i="2"/>
  <c r="FM42666" i="2"/>
  <c r="FM42667" i="2"/>
  <c r="FM42668" i="2"/>
  <c r="FM42669" i="2"/>
  <c r="FM42670" i="2"/>
  <c r="FM42671" i="2"/>
  <c r="FM42672" i="2"/>
  <c r="FM42673" i="2"/>
  <c r="FM42674" i="2"/>
  <c r="FM42675" i="2"/>
  <c r="FM42676" i="2"/>
  <c r="FM42677" i="2"/>
  <c r="FM42678" i="2"/>
  <c r="FM42679" i="2"/>
  <c r="FM42680" i="2"/>
  <c r="FM42681" i="2"/>
  <c r="FM42682" i="2"/>
  <c r="FM42683" i="2"/>
  <c r="FM42684" i="2"/>
  <c r="FM42685" i="2"/>
  <c r="FM42686" i="2"/>
  <c r="FM42687" i="2"/>
  <c r="FM42688" i="2"/>
  <c r="FM42689" i="2"/>
  <c r="FM42690" i="2"/>
  <c r="FM42691" i="2"/>
  <c r="FM42692" i="2"/>
  <c r="FM42693" i="2"/>
  <c r="FM42694" i="2"/>
  <c r="FM42695" i="2"/>
  <c r="FM42696" i="2"/>
  <c r="FM42697" i="2"/>
  <c r="FM42698" i="2"/>
  <c r="FM42699" i="2"/>
  <c r="FM42700" i="2"/>
  <c r="FM42701" i="2"/>
  <c r="FM42702" i="2"/>
  <c r="FM42703" i="2"/>
  <c r="FM42704" i="2"/>
  <c r="FM42705" i="2"/>
  <c r="FM42706" i="2"/>
  <c r="FM42707" i="2"/>
  <c r="FM42708" i="2"/>
  <c r="FM42709" i="2"/>
  <c r="FM42710" i="2"/>
  <c r="FM42711" i="2"/>
  <c r="FM42712" i="2"/>
  <c r="FM42713" i="2"/>
  <c r="FM42714" i="2"/>
  <c r="FM42715" i="2"/>
  <c r="FM42716" i="2"/>
  <c r="FM42717" i="2"/>
  <c r="FM42718" i="2"/>
  <c r="FM42719" i="2"/>
  <c r="FM42720" i="2"/>
  <c r="FM42721" i="2"/>
  <c r="FM42722" i="2"/>
  <c r="FM42723" i="2"/>
  <c r="FM42724" i="2"/>
  <c r="FM42725" i="2"/>
  <c r="FM42726" i="2"/>
  <c r="FM42727" i="2"/>
  <c r="FM42728" i="2"/>
  <c r="FM42729" i="2"/>
  <c r="FM42730" i="2"/>
  <c r="FM42731" i="2"/>
  <c r="FM42732" i="2"/>
  <c r="FM42733" i="2"/>
  <c r="FM42734" i="2"/>
  <c r="FM42735" i="2"/>
  <c r="FM42736" i="2"/>
  <c r="FM42737" i="2"/>
  <c r="FM42738" i="2"/>
  <c r="FM42739" i="2"/>
  <c r="FM42740" i="2"/>
  <c r="FM42741" i="2"/>
  <c r="FM42742" i="2"/>
  <c r="FM42743" i="2"/>
  <c r="FM42744" i="2"/>
  <c r="FM42745" i="2"/>
  <c r="FM42746" i="2"/>
  <c r="FM42747" i="2"/>
  <c r="FM42748" i="2"/>
  <c r="FM42749" i="2"/>
  <c r="FM42750" i="2"/>
  <c r="FM42751" i="2"/>
  <c r="FM42752" i="2"/>
  <c r="FM42753" i="2"/>
  <c r="FM42754" i="2"/>
  <c r="FM42755" i="2"/>
  <c r="FM42756" i="2"/>
  <c r="FM42757" i="2"/>
  <c r="FM42758" i="2"/>
  <c r="FM42759" i="2"/>
  <c r="FM42760" i="2"/>
  <c r="FM42761" i="2"/>
  <c r="FM42762" i="2"/>
  <c r="FM42763" i="2"/>
  <c r="FM42764" i="2"/>
  <c r="FM42765" i="2"/>
  <c r="FM42766" i="2"/>
  <c r="FM42767" i="2"/>
  <c r="FM42768" i="2"/>
  <c r="FM42769" i="2"/>
  <c r="FM42770" i="2"/>
  <c r="FM42771" i="2"/>
  <c r="FM42772" i="2"/>
  <c r="FM42773" i="2"/>
  <c r="FM42774" i="2"/>
  <c r="FM42775" i="2"/>
  <c r="FM42776" i="2"/>
  <c r="FM42777" i="2"/>
  <c r="FM42778" i="2"/>
  <c r="FM42779" i="2"/>
  <c r="FM42780" i="2"/>
  <c r="FM42781" i="2"/>
  <c r="FM42782" i="2"/>
  <c r="FM42783" i="2"/>
  <c r="FM42784" i="2"/>
  <c r="FM42785" i="2"/>
  <c r="FM42786" i="2"/>
  <c r="FM42787" i="2"/>
  <c r="FM42788" i="2"/>
  <c r="FM42789" i="2"/>
  <c r="FM42790" i="2"/>
  <c r="FM42791" i="2"/>
  <c r="FM42792" i="2"/>
  <c r="FM42793" i="2"/>
  <c r="FM42794" i="2"/>
  <c r="FM42795" i="2"/>
  <c r="FM42796" i="2"/>
  <c r="FM42797" i="2"/>
  <c r="FM42798" i="2"/>
  <c r="FM42799" i="2"/>
  <c r="FM42800" i="2"/>
  <c r="FM42801" i="2"/>
  <c r="FM42802" i="2"/>
  <c r="FM42803" i="2"/>
  <c r="FM42804" i="2"/>
  <c r="FM42805" i="2"/>
  <c r="FM42806" i="2"/>
  <c r="FM42807" i="2"/>
  <c r="FM42808" i="2"/>
  <c r="FM42809" i="2"/>
  <c r="FM42810" i="2"/>
  <c r="FM42811" i="2"/>
  <c r="FM42812" i="2"/>
  <c r="FM42813" i="2"/>
  <c r="FM42814" i="2"/>
  <c r="FM42815" i="2"/>
  <c r="FM42816" i="2"/>
  <c r="FM42817" i="2"/>
  <c r="FM42818" i="2"/>
  <c r="FM42819" i="2"/>
  <c r="FM42820" i="2"/>
  <c r="FM42821" i="2"/>
  <c r="FM42822" i="2"/>
  <c r="FM42823" i="2"/>
  <c r="FM42824" i="2"/>
  <c r="FM42825" i="2"/>
  <c r="FM42826" i="2"/>
  <c r="FM42827" i="2"/>
  <c r="FM42828" i="2"/>
  <c r="FM42829" i="2"/>
  <c r="FM42830" i="2"/>
  <c r="FM42831" i="2"/>
  <c r="FM42832" i="2"/>
  <c r="FM42833" i="2"/>
  <c r="FM42834" i="2"/>
  <c r="FM42835" i="2"/>
  <c r="FM42836" i="2"/>
  <c r="FM42837" i="2"/>
  <c r="FM42838" i="2"/>
  <c r="FM42839" i="2"/>
  <c r="FM42840" i="2"/>
  <c r="FM42841" i="2"/>
  <c r="FM42842" i="2"/>
  <c r="FM42843" i="2"/>
  <c r="FM42844" i="2"/>
  <c r="FM42845" i="2"/>
  <c r="FM42846" i="2"/>
  <c r="FM42847" i="2"/>
  <c r="FM42848" i="2"/>
  <c r="FM42849" i="2"/>
  <c r="FM42850" i="2"/>
  <c r="FM42851" i="2"/>
  <c r="FM42852" i="2"/>
  <c r="FM42853" i="2"/>
  <c r="FM42854" i="2"/>
  <c r="FM42855" i="2"/>
  <c r="FM42856" i="2"/>
  <c r="FM42857" i="2"/>
  <c r="FM42858" i="2"/>
  <c r="FM42859" i="2"/>
  <c r="FM42860" i="2"/>
  <c r="FM42861" i="2"/>
  <c r="FM42862" i="2"/>
  <c r="FM42863" i="2"/>
  <c r="FM42864" i="2"/>
  <c r="FM42865" i="2"/>
  <c r="FM42866" i="2"/>
  <c r="FM42867" i="2"/>
  <c r="FM42868" i="2"/>
  <c r="FM42869" i="2"/>
  <c r="FM42870" i="2"/>
  <c r="FM42871" i="2"/>
  <c r="FM42872" i="2"/>
  <c r="FM42873" i="2"/>
  <c r="FM42874" i="2"/>
  <c r="FM42875" i="2"/>
  <c r="FM42876" i="2"/>
  <c r="FM42877" i="2"/>
  <c r="FM42878" i="2"/>
  <c r="FM42879" i="2"/>
  <c r="FM42880" i="2"/>
  <c r="FM42881" i="2"/>
  <c r="FM42882" i="2"/>
  <c r="FM42883" i="2"/>
  <c r="FM42884" i="2"/>
  <c r="FM42885" i="2"/>
  <c r="FM42886" i="2"/>
  <c r="FM42887" i="2"/>
  <c r="FM42888" i="2"/>
  <c r="FM42889" i="2"/>
  <c r="FM42890" i="2"/>
  <c r="FM42891" i="2"/>
  <c r="FM42892" i="2"/>
  <c r="FM42893" i="2"/>
  <c r="FM42894" i="2"/>
  <c r="FM42895" i="2"/>
  <c r="FM42896" i="2"/>
  <c r="FM42897" i="2"/>
  <c r="FM42898" i="2"/>
  <c r="FM42899" i="2"/>
  <c r="FM42900" i="2"/>
  <c r="FM42901" i="2"/>
  <c r="FM42902" i="2"/>
  <c r="FM42903" i="2"/>
  <c r="FM42904" i="2"/>
  <c r="FM42905" i="2"/>
  <c r="FM42906" i="2"/>
  <c r="FM42907" i="2"/>
  <c r="FM42908" i="2"/>
  <c r="FM42909" i="2"/>
  <c r="FM42910" i="2"/>
  <c r="FM42911" i="2"/>
  <c r="FM42912" i="2"/>
  <c r="FM42913" i="2"/>
  <c r="FM42914" i="2"/>
  <c r="FM42915" i="2"/>
  <c r="FM42916" i="2"/>
  <c r="FM42917" i="2"/>
  <c r="FM42918" i="2"/>
  <c r="FM42919" i="2"/>
  <c r="FM42920" i="2"/>
  <c r="FM42921" i="2"/>
  <c r="FM42922" i="2"/>
  <c r="FM42923" i="2"/>
  <c r="FM42924" i="2"/>
  <c r="FM42925" i="2"/>
  <c r="FM42926" i="2"/>
  <c r="FM42927" i="2"/>
  <c r="FM42928" i="2"/>
  <c r="FM42929" i="2"/>
  <c r="FM42930" i="2"/>
  <c r="FM42931" i="2"/>
  <c r="FM42932" i="2"/>
  <c r="FM42933" i="2"/>
  <c r="FM42934" i="2"/>
  <c r="FM42935" i="2"/>
  <c r="FM42936" i="2"/>
  <c r="FM42937" i="2"/>
  <c r="FM42938" i="2"/>
  <c r="FM42939" i="2"/>
  <c r="FM42940" i="2"/>
  <c r="FM42941" i="2"/>
  <c r="FM42942" i="2"/>
  <c r="FM42943" i="2"/>
  <c r="FM42944" i="2"/>
  <c r="FM42945" i="2"/>
  <c r="FM42946" i="2"/>
  <c r="FM42947" i="2"/>
  <c r="FM42948" i="2"/>
  <c r="FM42949" i="2"/>
  <c r="FM42950" i="2"/>
  <c r="FM42951" i="2"/>
  <c r="FM42952" i="2"/>
  <c r="FM42953" i="2"/>
  <c r="FM42954" i="2"/>
  <c r="FM42955" i="2"/>
  <c r="FM42956" i="2"/>
  <c r="FM42957" i="2"/>
  <c r="FM42958" i="2"/>
  <c r="FM42959" i="2"/>
  <c r="FM42960" i="2"/>
  <c r="FM42961" i="2"/>
  <c r="FM42962" i="2"/>
  <c r="FM42963" i="2"/>
  <c r="FM42964" i="2"/>
  <c r="FM42965" i="2"/>
  <c r="FM42966" i="2"/>
  <c r="FM42967" i="2"/>
  <c r="FM42968" i="2"/>
  <c r="FM42969" i="2"/>
  <c r="FM42970" i="2"/>
  <c r="FM42971" i="2"/>
  <c r="FM42972" i="2"/>
  <c r="FM42973" i="2"/>
  <c r="FM42974" i="2"/>
  <c r="FM42975" i="2"/>
  <c r="FM42976" i="2"/>
  <c r="FM42977" i="2"/>
  <c r="FM42978" i="2"/>
  <c r="FM42979" i="2"/>
  <c r="FM42980" i="2"/>
  <c r="FM42981" i="2"/>
  <c r="FM42982" i="2"/>
  <c r="FM42983" i="2"/>
  <c r="FM42984" i="2"/>
  <c r="FM42985" i="2"/>
  <c r="FM42986" i="2"/>
  <c r="FM42987" i="2"/>
  <c r="FM42988" i="2"/>
  <c r="FM42989" i="2"/>
  <c r="FM42990" i="2"/>
  <c r="FM42991" i="2"/>
  <c r="FM42992" i="2"/>
  <c r="FM42993" i="2"/>
  <c r="FM42994" i="2"/>
  <c r="FM42995" i="2"/>
  <c r="FM42996" i="2"/>
  <c r="FM42997" i="2"/>
  <c r="FM42998" i="2"/>
  <c r="FM42999" i="2"/>
  <c r="FM43000" i="2"/>
  <c r="FM43001" i="2"/>
  <c r="FM43002" i="2"/>
  <c r="FM43003" i="2"/>
  <c r="FM43004" i="2"/>
  <c r="FM43005" i="2"/>
  <c r="FM43006" i="2"/>
  <c r="FM43007" i="2"/>
  <c r="FM43008" i="2"/>
  <c r="FM43009" i="2"/>
  <c r="FM43010" i="2"/>
  <c r="FM43011" i="2"/>
  <c r="FM43012" i="2"/>
  <c r="FM43013" i="2"/>
  <c r="FM43014" i="2"/>
  <c r="FM43015" i="2"/>
  <c r="FM43016" i="2"/>
  <c r="FM43017" i="2"/>
  <c r="FM43018" i="2"/>
  <c r="FM43019" i="2"/>
  <c r="FM43020" i="2"/>
  <c r="FM43021" i="2"/>
  <c r="FM43022" i="2"/>
  <c r="FM43023" i="2"/>
  <c r="FM43024" i="2"/>
  <c r="FM43025" i="2"/>
  <c r="FM43026" i="2"/>
  <c r="FM43027" i="2"/>
  <c r="FM43028" i="2"/>
  <c r="FM43029" i="2"/>
  <c r="FM43030" i="2"/>
  <c r="FM43031" i="2"/>
  <c r="FM43032" i="2"/>
  <c r="FM43033" i="2"/>
  <c r="FM43034" i="2"/>
  <c r="FM43035" i="2"/>
  <c r="FM43036" i="2"/>
  <c r="FM43037" i="2"/>
  <c r="FM43038" i="2"/>
  <c r="FM43039" i="2"/>
  <c r="FM43040" i="2"/>
  <c r="FM43041" i="2"/>
  <c r="FM43042" i="2"/>
  <c r="FM43043" i="2"/>
  <c r="FM43044" i="2"/>
  <c r="FM43045" i="2"/>
  <c r="FM43046" i="2"/>
  <c r="FM43047" i="2"/>
  <c r="FM43048" i="2"/>
  <c r="FM43049" i="2"/>
  <c r="FM43050" i="2"/>
  <c r="FM43051" i="2"/>
  <c r="FM43052" i="2"/>
  <c r="FM43053" i="2"/>
  <c r="FM43054" i="2"/>
  <c r="FM43055" i="2"/>
  <c r="FM43056" i="2"/>
  <c r="FM43057" i="2"/>
  <c r="FM43058" i="2"/>
  <c r="FM43059" i="2"/>
  <c r="FM43060" i="2"/>
  <c r="FM43061" i="2"/>
  <c r="FM43062" i="2"/>
  <c r="FM43063" i="2"/>
  <c r="FM43064" i="2"/>
  <c r="FM43065" i="2"/>
  <c r="FM43066" i="2"/>
  <c r="FM43067" i="2"/>
  <c r="FM43068" i="2"/>
  <c r="FM43069" i="2"/>
  <c r="FM43070" i="2"/>
  <c r="FM43071" i="2"/>
  <c r="FM43072" i="2"/>
  <c r="FM43073" i="2"/>
  <c r="FM43074" i="2"/>
  <c r="FM43075" i="2"/>
  <c r="FM43076" i="2"/>
  <c r="FM43077" i="2"/>
  <c r="FM43078" i="2"/>
  <c r="FM43079" i="2"/>
  <c r="FM43080" i="2"/>
  <c r="FM43081" i="2"/>
  <c r="FM43082" i="2"/>
  <c r="FM43083" i="2"/>
  <c r="FM43084" i="2"/>
  <c r="FM43085" i="2"/>
  <c r="FM43086" i="2"/>
  <c r="FM43087" i="2"/>
  <c r="FM43088" i="2"/>
  <c r="FM43089" i="2"/>
  <c r="FM43090" i="2"/>
  <c r="FM43091" i="2"/>
  <c r="FM43092" i="2"/>
  <c r="FM43093" i="2"/>
  <c r="FM43094" i="2"/>
  <c r="FM43095" i="2"/>
  <c r="FM43096" i="2"/>
  <c r="FM43097" i="2"/>
  <c r="FM43098" i="2"/>
  <c r="FM43099" i="2"/>
  <c r="FM43100" i="2"/>
  <c r="FM43101" i="2"/>
  <c r="FM43102" i="2"/>
  <c r="FM43103" i="2"/>
  <c r="FM43104" i="2"/>
  <c r="FM43105" i="2"/>
  <c r="FM43106" i="2"/>
  <c r="FM43107" i="2"/>
  <c r="FM43108" i="2"/>
  <c r="FM43109" i="2"/>
  <c r="FM43110" i="2"/>
  <c r="FM43111" i="2"/>
  <c r="FM43112" i="2"/>
  <c r="FM43113" i="2"/>
  <c r="FM43114" i="2"/>
  <c r="FM43115" i="2"/>
  <c r="FM43116" i="2"/>
  <c r="FM43117" i="2"/>
  <c r="FM43118" i="2"/>
  <c r="FM43119" i="2"/>
  <c r="FM43120" i="2"/>
  <c r="FM43121" i="2"/>
  <c r="FM43122" i="2"/>
  <c r="FM43123" i="2"/>
  <c r="FM43124" i="2"/>
  <c r="FM43125" i="2"/>
  <c r="FM43126" i="2"/>
  <c r="FM43127" i="2"/>
  <c r="FM43128" i="2"/>
  <c r="FM43129" i="2"/>
  <c r="FM43130" i="2"/>
  <c r="FM43131" i="2"/>
  <c r="FM43132" i="2"/>
  <c r="FM43133" i="2"/>
  <c r="FM43134" i="2"/>
  <c r="FM43135" i="2"/>
  <c r="FM43136" i="2"/>
  <c r="FM43137" i="2"/>
  <c r="FM43138" i="2"/>
  <c r="FM43139" i="2"/>
  <c r="FM43140" i="2"/>
  <c r="FM43141" i="2"/>
  <c r="FM43142" i="2"/>
  <c r="FM43143" i="2"/>
  <c r="FM43144" i="2"/>
  <c r="FM43145" i="2"/>
  <c r="FM43146" i="2"/>
  <c r="FM43147" i="2"/>
  <c r="FM43148" i="2"/>
  <c r="FM43149" i="2"/>
  <c r="FM43150" i="2"/>
  <c r="FM43151" i="2"/>
  <c r="FM43152" i="2"/>
  <c r="FM43153" i="2"/>
  <c r="FM43154" i="2"/>
  <c r="FM43155" i="2"/>
  <c r="FM43156" i="2"/>
  <c r="FM43157" i="2"/>
  <c r="FM43158" i="2"/>
  <c r="FM43159" i="2"/>
  <c r="FM43160" i="2"/>
  <c r="FM43161" i="2"/>
  <c r="FM43162" i="2"/>
  <c r="FM43163" i="2"/>
  <c r="FM43164" i="2"/>
  <c r="FM43165" i="2"/>
  <c r="FM43166" i="2"/>
  <c r="FM43167" i="2"/>
  <c r="FM43168" i="2"/>
  <c r="FM43169" i="2"/>
  <c r="FM43170" i="2"/>
  <c r="FM43171" i="2"/>
  <c r="FM43172" i="2"/>
  <c r="FM43173" i="2"/>
  <c r="FM43174" i="2"/>
  <c r="FM43175" i="2"/>
  <c r="FM43176" i="2"/>
  <c r="FM43177" i="2"/>
  <c r="FM43178" i="2"/>
  <c r="FM43179" i="2"/>
  <c r="FM43180" i="2"/>
  <c r="FM43181" i="2"/>
  <c r="FM43182" i="2"/>
  <c r="FM43183" i="2"/>
  <c r="FM43184" i="2"/>
  <c r="FM43185" i="2"/>
  <c r="FM43186" i="2"/>
  <c r="FM43187" i="2"/>
  <c r="FM43188" i="2"/>
  <c r="FM43189" i="2"/>
  <c r="FM43190" i="2"/>
  <c r="FM43191" i="2"/>
  <c r="FM43192" i="2"/>
  <c r="FM43193" i="2"/>
  <c r="FM43194" i="2"/>
  <c r="FM43195" i="2"/>
  <c r="FM43196" i="2"/>
  <c r="FM43197" i="2"/>
  <c r="FM43198" i="2"/>
  <c r="FM43199" i="2"/>
  <c r="FM43200" i="2"/>
  <c r="FM43201" i="2"/>
  <c r="FM43202" i="2"/>
  <c r="FM43203" i="2"/>
  <c r="FM43204" i="2"/>
  <c r="FM43205" i="2"/>
  <c r="FM43206" i="2"/>
  <c r="FM43207" i="2"/>
  <c r="FM43208" i="2"/>
  <c r="FM43209" i="2"/>
  <c r="FM43210" i="2"/>
  <c r="FM43211" i="2"/>
  <c r="FM43212" i="2"/>
  <c r="FM43213" i="2"/>
  <c r="FM43214" i="2"/>
  <c r="FM43215" i="2"/>
  <c r="FM43216" i="2"/>
  <c r="FM43217" i="2"/>
  <c r="FM43218" i="2"/>
  <c r="FM43219" i="2"/>
  <c r="FM43220" i="2"/>
  <c r="FM43221" i="2"/>
  <c r="FM43222" i="2"/>
  <c r="FM43223" i="2"/>
  <c r="FM43224" i="2"/>
  <c r="FM43225" i="2"/>
  <c r="FM43226" i="2"/>
  <c r="FM43227" i="2"/>
  <c r="FM43228" i="2"/>
  <c r="FM43229" i="2"/>
  <c r="FM43230" i="2"/>
  <c r="FM43231" i="2"/>
  <c r="FM43232" i="2"/>
  <c r="FM43233" i="2"/>
  <c r="FM43234" i="2"/>
  <c r="FM43235" i="2"/>
  <c r="FM43236" i="2"/>
  <c r="FM43237" i="2"/>
  <c r="FM43238" i="2"/>
  <c r="FM43239" i="2"/>
  <c r="FM43240" i="2"/>
  <c r="FM43241" i="2"/>
  <c r="FM43242" i="2"/>
  <c r="FM43243" i="2"/>
  <c r="FM43244" i="2"/>
  <c r="FM43245" i="2"/>
  <c r="FM43246" i="2"/>
  <c r="FM43247" i="2"/>
  <c r="FM43248" i="2"/>
  <c r="FM43249" i="2"/>
  <c r="FM43250" i="2"/>
  <c r="FM43251" i="2"/>
  <c r="FM43252" i="2"/>
  <c r="FM43253" i="2"/>
  <c r="FM43254" i="2"/>
  <c r="FM43255" i="2"/>
  <c r="FM43256" i="2"/>
  <c r="FM43257" i="2"/>
  <c r="FM43258" i="2"/>
  <c r="FM43259" i="2"/>
  <c r="FM43260" i="2"/>
  <c r="FM43261" i="2"/>
  <c r="FM43262" i="2"/>
  <c r="FM43263" i="2"/>
  <c r="FM43264" i="2"/>
  <c r="FM43265" i="2"/>
  <c r="FM43266" i="2"/>
  <c r="FM43267" i="2"/>
  <c r="FM43268" i="2"/>
  <c r="FM43269" i="2"/>
  <c r="FM43270" i="2"/>
  <c r="FM43271" i="2"/>
  <c r="FM43272" i="2"/>
  <c r="FM43273" i="2"/>
  <c r="FM43274" i="2"/>
  <c r="FM43275" i="2"/>
  <c r="FM43276" i="2"/>
  <c r="FM43277" i="2"/>
  <c r="FM43278" i="2"/>
  <c r="FM43279" i="2"/>
  <c r="FM43280" i="2"/>
  <c r="FM43281" i="2"/>
  <c r="FM43282" i="2"/>
  <c r="FM43283" i="2"/>
  <c r="FM43284" i="2"/>
  <c r="FM43285" i="2"/>
  <c r="FM43286" i="2"/>
  <c r="FM43287" i="2"/>
  <c r="FM43288" i="2"/>
  <c r="FM43289" i="2"/>
  <c r="FM43290" i="2"/>
  <c r="FM43291" i="2"/>
  <c r="FM43292" i="2"/>
  <c r="FM43293" i="2"/>
  <c r="FM43294" i="2"/>
  <c r="FM43295" i="2"/>
  <c r="FM43296" i="2"/>
  <c r="FM43297" i="2"/>
  <c r="FM43298" i="2"/>
  <c r="FM43299" i="2"/>
  <c r="FM43300" i="2"/>
  <c r="FM43301" i="2"/>
  <c r="FM43302" i="2"/>
  <c r="FM43303" i="2"/>
  <c r="FM43304" i="2"/>
  <c r="FM43305" i="2"/>
  <c r="FM43306" i="2"/>
  <c r="FM43307" i="2"/>
  <c r="FM43308" i="2"/>
  <c r="FM43309" i="2"/>
  <c r="FM43310" i="2"/>
  <c r="FM43311" i="2"/>
  <c r="FM43312" i="2"/>
  <c r="FM43313" i="2"/>
  <c r="FM43314" i="2"/>
  <c r="FM43315" i="2"/>
  <c r="FM43316" i="2"/>
  <c r="FM43317" i="2"/>
  <c r="FM43318" i="2"/>
  <c r="FM43319" i="2"/>
  <c r="FM43320" i="2"/>
  <c r="FM43321" i="2"/>
  <c r="FM43322" i="2"/>
  <c r="FM43323" i="2"/>
  <c r="FM43324" i="2"/>
  <c r="FM43325" i="2"/>
  <c r="FM43326" i="2"/>
  <c r="FM43327" i="2"/>
  <c r="FM43328" i="2"/>
  <c r="FM43329" i="2"/>
  <c r="FM43330" i="2"/>
  <c r="FM43331" i="2"/>
  <c r="FM43332" i="2"/>
  <c r="FM43333" i="2"/>
  <c r="FM43334" i="2"/>
  <c r="FM43335" i="2"/>
  <c r="FM43336" i="2"/>
  <c r="FM43337" i="2"/>
  <c r="FM43338" i="2"/>
  <c r="FM43339" i="2"/>
  <c r="FM43340" i="2"/>
  <c r="FM43341" i="2"/>
  <c r="FM43342" i="2"/>
  <c r="FM43343" i="2"/>
  <c r="FM43344" i="2"/>
  <c r="FM43345" i="2"/>
  <c r="FM43346" i="2"/>
  <c r="FM43347" i="2"/>
  <c r="FM43348" i="2"/>
  <c r="FM43349" i="2"/>
  <c r="FM43350" i="2"/>
  <c r="FM43351" i="2"/>
  <c r="FM43352" i="2"/>
  <c r="FM43353" i="2"/>
  <c r="FM43354" i="2"/>
  <c r="FM43355" i="2"/>
  <c r="FM43356" i="2"/>
  <c r="FM43357" i="2"/>
  <c r="FM43358" i="2"/>
  <c r="FM43359" i="2"/>
  <c r="FM43360" i="2"/>
  <c r="FM43361" i="2"/>
  <c r="FM43362" i="2"/>
  <c r="FM43363" i="2"/>
  <c r="FM43364" i="2"/>
  <c r="FM43365" i="2"/>
  <c r="FM43366" i="2"/>
  <c r="FM43367" i="2"/>
  <c r="FM43368" i="2"/>
  <c r="FM43369" i="2"/>
  <c r="FM43370" i="2"/>
  <c r="FM43371" i="2"/>
  <c r="FM43372" i="2"/>
  <c r="FM43373" i="2"/>
  <c r="FM43374" i="2"/>
  <c r="FM43375" i="2"/>
  <c r="FM43376" i="2"/>
  <c r="FM43377" i="2"/>
  <c r="FM43378" i="2"/>
  <c r="FM43379" i="2"/>
  <c r="FM43380" i="2"/>
  <c r="FM43381" i="2"/>
  <c r="FM43382" i="2"/>
  <c r="FM43383" i="2"/>
  <c r="FM43384" i="2"/>
  <c r="FM43385" i="2"/>
  <c r="FM43386" i="2"/>
  <c r="FM43387" i="2"/>
  <c r="FM43388" i="2"/>
  <c r="FM43389" i="2"/>
  <c r="FM43390" i="2"/>
  <c r="FM43391" i="2"/>
  <c r="FM43392" i="2"/>
  <c r="FM43393" i="2"/>
  <c r="FM43394" i="2"/>
  <c r="FM43395" i="2"/>
  <c r="FM43396" i="2"/>
  <c r="FM43397" i="2"/>
  <c r="FM43398" i="2"/>
  <c r="FM43399" i="2"/>
  <c r="FM43400" i="2"/>
  <c r="FM43401" i="2"/>
  <c r="FM43402" i="2"/>
  <c r="FM43403" i="2"/>
  <c r="FM43404" i="2"/>
  <c r="FM43405" i="2"/>
  <c r="FM43406" i="2"/>
  <c r="FM43407" i="2"/>
  <c r="FM43408" i="2"/>
  <c r="FM43409" i="2"/>
  <c r="FM43410" i="2"/>
  <c r="FM43411" i="2"/>
  <c r="FM43412" i="2"/>
  <c r="FM43413" i="2"/>
  <c r="FM43414" i="2"/>
  <c r="FM43415" i="2"/>
  <c r="FM43416" i="2"/>
  <c r="FM43417" i="2"/>
  <c r="FM43418" i="2"/>
  <c r="FM43419" i="2"/>
  <c r="FM43420" i="2"/>
  <c r="FM43421" i="2"/>
  <c r="FM43422" i="2"/>
  <c r="FM43423" i="2"/>
  <c r="FM43424" i="2"/>
  <c r="FM43425" i="2"/>
  <c r="FM43426" i="2"/>
  <c r="FM43427" i="2"/>
  <c r="FM43428" i="2"/>
  <c r="FM43429" i="2"/>
  <c r="FM43430" i="2"/>
  <c r="FM43431" i="2"/>
  <c r="FM43432" i="2"/>
  <c r="FM43433" i="2"/>
  <c r="FM43434" i="2"/>
  <c r="FM43435" i="2"/>
  <c r="FM43436" i="2"/>
  <c r="FM43437" i="2"/>
  <c r="FM43438" i="2"/>
  <c r="FM43439" i="2"/>
  <c r="FM43440" i="2"/>
  <c r="FM43441" i="2"/>
  <c r="FM43442" i="2"/>
  <c r="FM43443" i="2"/>
  <c r="FM43444" i="2"/>
  <c r="FM43445" i="2"/>
  <c r="FM43446" i="2"/>
  <c r="FM43447" i="2"/>
  <c r="FM43448" i="2"/>
  <c r="FM43449" i="2"/>
  <c r="FM43450" i="2"/>
  <c r="FM43451" i="2"/>
  <c r="FM43452" i="2"/>
  <c r="FM43453" i="2"/>
  <c r="FM43454" i="2"/>
  <c r="FM43455" i="2"/>
  <c r="FM43456" i="2"/>
  <c r="FM43457" i="2"/>
  <c r="FM43458" i="2"/>
  <c r="FM43459" i="2"/>
  <c r="FM43460" i="2"/>
  <c r="FM43461" i="2"/>
  <c r="FM43462" i="2"/>
  <c r="FM43463" i="2"/>
  <c r="FM43464" i="2"/>
  <c r="FM43465" i="2"/>
  <c r="FM43466" i="2"/>
  <c r="FM43467" i="2"/>
  <c r="FM43468" i="2"/>
  <c r="FM43469" i="2"/>
  <c r="FM43470" i="2"/>
  <c r="FM43471" i="2"/>
  <c r="FM43472" i="2"/>
  <c r="FM43473" i="2"/>
  <c r="FM43474" i="2"/>
  <c r="FM43475" i="2"/>
  <c r="FM43476" i="2"/>
  <c r="FM43477" i="2"/>
  <c r="FM43478" i="2"/>
  <c r="FM43479" i="2"/>
  <c r="FM43480" i="2"/>
  <c r="FM43481" i="2"/>
  <c r="FM43482" i="2"/>
  <c r="FM43483" i="2"/>
  <c r="FM43484" i="2"/>
  <c r="FM43485" i="2"/>
  <c r="FM43486" i="2"/>
  <c r="FM43487" i="2"/>
  <c r="FM43488" i="2"/>
  <c r="FM43489" i="2"/>
  <c r="FM43490" i="2"/>
  <c r="FM43491" i="2"/>
  <c r="FM43492" i="2"/>
  <c r="FM43493" i="2"/>
  <c r="FM43494" i="2"/>
  <c r="FM43495" i="2"/>
  <c r="FM43496" i="2"/>
  <c r="FM43497" i="2"/>
  <c r="FM43498" i="2"/>
  <c r="FM43499" i="2"/>
  <c r="FM43500" i="2"/>
  <c r="FM43501" i="2"/>
  <c r="FM43502" i="2"/>
  <c r="FM43503" i="2"/>
  <c r="FM43504" i="2"/>
  <c r="FM43505" i="2"/>
  <c r="FM43506" i="2"/>
  <c r="FM43507" i="2"/>
  <c r="FM43508" i="2"/>
  <c r="FM43509" i="2"/>
  <c r="FM43510" i="2"/>
  <c r="FM43511" i="2"/>
  <c r="FM43512" i="2"/>
  <c r="FM43513" i="2"/>
  <c r="FM43514" i="2"/>
  <c r="FM43515" i="2"/>
  <c r="FM43516" i="2"/>
  <c r="FM43517" i="2"/>
  <c r="FM43518" i="2"/>
  <c r="FM43519" i="2"/>
  <c r="FM43520" i="2"/>
  <c r="FM43521" i="2"/>
  <c r="FM43522" i="2"/>
  <c r="FM43523" i="2"/>
  <c r="FM43524" i="2"/>
  <c r="FM43525" i="2"/>
  <c r="FM43526" i="2"/>
  <c r="FM43527" i="2"/>
  <c r="FM43528" i="2"/>
  <c r="FM43529" i="2"/>
  <c r="FM43530" i="2"/>
  <c r="FM43531" i="2"/>
  <c r="FM43532" i="2"/>
  <c r="FM43533" i="2"/>
  <c r="FM43534" i="2"/>
  <c r="FM43535" i="2"/>
  <c r="FM43536" i="2"/>
  <c r="FM43537" i="2"/>
  <c r="FM43538" i="2"/>
  <c r="FM43539" i="2"/>
  <c r="FM43540" i="2"/>
  <c r="FM43541" i="2"/>
  <c r="FM43542" i="2"/>
  <c r="FM43543" i="2"/>
  <c r="FM43544" i="2"/>
  <c r="FM43545" i="2"/>
  <c r="FM43546" i="2"/>
  <c r="FM43547" i="2"/>
  <c r="FM43548" i="2"/>
  <c r="FM43549" i="2"/>
  <c r="FM43550" i="2"/>
  <c r="FM43551" i="2"/>
  <c r="FM43552" i="2"/>
  <c r="FM43553" i="2"/>
  <c r="FM43554" i="2"/>
  <c r="FM43555" i="2"/>
  <c r="FM43556" i="2"/>
  <c r="FM43557" i="2"/>
  <c r="FM43558" i="2"/>
  <c r="FM43559" i="2"/>
  <c r="FM43560" i="2"/>
  <c r="FM43561" i="2"/>
  <c r="FM43562" i="2"/>
  <c r="FM43563" i="2"/>
  <c r="FM43564" i="2"/>
  <c r="FM43565" i="2"/>
  <c r="FM43566" i="2"/>
  <c r="FM43567" i="2"/>
  <c r="FM43568" i="2"/>
  <c r="FM43569" i="2"/>
  <c r="FM43570" i="2"/>
  <c r="FM43571" i="2"/>
  <c r="FM43572" i="2"/>
  <c r="FM43573" i="2"/>
  <c r="FM43574" i="2"/>
  <c r="FM43575" i="2"/>
  <c r="FM43576" i="2"/>
  <c r="FM43577" i="2"/>
  <c r="FM43578" i="2"/>
  <c r="FM43579" i="2"/>
  <c r="FM43580" i="2"/>
  <c r="FM43581" i="2"/>
  <c r="FM43582" i="2"/>
  <c r="FM43583" i="2"/>
  <c r="FM43584" i="2"/>
  <c r="FM43585" i="2"/>
  <c r="FM43586" i="2"/>
  <c r="FM43587" i="2"/>
  <c r="FM43588" i="2"/>
  <c r="FM43589" i="2"/>
  <c r="FM43590" i="2"/>
  <c r="FM43591" i="2"/>
  <c r="FM43592" i="2"/>
  <c r="FM43593" i="2"/>
  <c r="FM43594" i="2"/>
  <c r="FM43595" i="2"/>
  <c r="FM43596" i="2"/>
  <c r="FM43597" i="2"/>
  <c r="FM43598" i="2"/>
  <c r="FM43599" i="2"/>
  <c r="FM43600" i="2"/>
  <c r="FM43601" i="2"/>
  <c r="FM43602" i="2"/>
  <c r="FM43603" i="2"/>
  <c r="FM43604" i="2"/>
  <c r="FM43605" i="2"/>
  <c r="FM43606" i="2"/>
  <c r="FM43607" i="2"/>
  <c r="FM43608" i="2"/>
  <c r="FM43609" i="2"/>
  <c r="FM43610" i="2"/>
  <c r="FM43611" i="2"/>
  <c r="FM43612" i="2"/>
  <c r="FM43613" i="2"/>
  <c r="FM43614" i="2"/>
  <c r="FM43615" i="2"/>
  <c r="FM43616" i="2"/>
  <c r="FM43617" i="2"/>
  <c r="FM43618" i="2"/>
  <c r="FM43619" i="2"/>
  <c r="FM43620" i="2"/>
  <c r="FM43621" i="2"/>
  <c r="FM43622" i="2"/>
  <c r="FM43623" i="2"/>
  <c r="FM43624" i="2"/>
  <c r="FM43625" i="2"/>
  <c r="FM43626" i="2"/>
  <c r="FM43627" i="2"/>
  <c r="FM43628" i="2"/>
  <c r="FM43629" i="2"/>
  <c r="FM43630" i="2"/>
  <c r="FM43631" i="2"/>
  <c r="FM43632" i="2"/>
  <c r="FM43633" i="2"/>
  <c r="FM43634" i="2"/>
  <c r="FM43635" i="2"/>
  <c r="FM43636" i="2"/>
  <c r="FM43637" i="2"/>
  <c r="FM43638" i="2"/>
  <c r="FM43639" i="2"/>
  <c r="FM43640" i="2"/>
  <c r="FM43641" i="2"/>
  <c r="FM43642" i="2"/>
  <c r="FM43643" i="2"/>
  <c r="FM43644" i="2"/>
  <c r="FM43645" i="2"/>
  <c r="FM43646" i="2"/>
  <c r="FM43647" i="2"/>
  <c r="FM43648" i="2"/>
  <c r="FM43649" i="2"/>
  <c r="FM43650" i="2"/>
  <c r="FM43651" i="2"/>
  <c r="FM43652" i="2"/>
  <c r="FM43653" i="2"/>
  <c r="FM43654" i="2"/>
  <c r="FM43655" i="2"/>
  <c r="FM43656" i="2"/>
  <c r="FM43657" i="2"/>
  <c r="FM43658" i="2"/>
  <c r="FM43659" i="2"/>
  <c r="FM43660" i="2"/>
  <c r="FM43661" i="2"/>
  <c r="FM43662" i="2"/>
  <c r="FM43663" i="2"/>
  <c r="FM43664" i="2"/>
  <c r="FM43665" i="2"/>
  <c r="FM43666" i="2"/>
  <c r="FM43667" i="2"/>
  <c r="FM43668" i="2"/>
  <c r="FM43669" i="2"/>
  <c r="FM43670" i="2"/>
  <c r="FM43671" i="2"/>
  <c r="FM43672" i="2"/>
  <c r="FM43673" i="2"/>
  <c r="FM43674" i="2"/>
  <c r="FM43675" i="2"/>
  <c r="FM43676" i="2"/>
  <c r="FM43677" i="2"/>
  <c r="FM43678" i="2"/>
  <c r="FM43679" i="2"/>
  <c r="FM43680" i="2"/>
  <c r="FM43681" i="2"/>
  <c r="FM43682" i="2"/>
  <c r="FM43683" i="2"/>
  <c r="FM43684" i="2"/>
  <c r="FM43685" i="2"/>
  <c r="FM43686" i="2"/>
  <c r="FM43687" i="2"/>
  <c r="FM43688" i="2"/>
  <c r="FM43689" i="2"/>
  <c r="FM43690" i="2"/>
  <c r="FM43691" i="2"/>
  <c r="FM43692" i="2"/>
  <c r="FM43693" i="2"/>
  <c r="FM43694" i="2"/>
  <c r="FM43695" i="2"/>
  <c r="FM43696" i="2"/>
  <c r="FM43697" i="2"/>
  <c r="FM43698" i="2"/>
  <c r="FM43699" i="2"/>
  <c r="FM43700" i="2"/>
  <c r="FM43701" i="2"/>
  <c r="FM43702" i="2"/>
  <c r="FM43703" i="2"/>
  <c r="FM43704" i="2"/>
  <c r="FM43705" i="2"/>
  <c r="FM43706" i="2"/>
  <c r="FM43707" i="2"/>
  <c r="FM43708" i="2"/>
  <c r="FM43709" i="2"/>
  <c r="FM43710" i="2"/>
  <c r="FM43711" i="2"/>
  <c r="FM43712" i="2"/>
  <c r="FM43713" i="2"/>
  <c r="FM43714" i="2"/>
  <c r="FM43715" i="2"/>
  <c r="FM43716" i="2"/>
  <c r="FM43717" i="2"/>
  <c r="FM43718" i="2"/>
  <c r="FM43719" i="2"/>
  <c r="FM43720" i="2"/>
  <c r="FM43721" i="2"/>
  <c r="FM43722" i="2"/>
  <c r="FM43723" i="2"/>
  <c r="FM43724" i="2"/>
  <c r="FM43725" i="2"/>
  <c r="FM43726" i="2"/>
  <c r="FM43727" i="2"/>
  <c r="FM43728" i="2"/>
  <c r="FM43729" i="2"/>
  <c r="FM43730" i="2"/>
  <c r="FM43731" i="2"/>
  <c r="FM43732" i="2"/>
  <c r="FM43733" i="2"/>
  <c r="FM43734" i="2"/>
  <c r="FM43735" i="2"/>
  <c r="FM43736" i="2"/>
  <c r="FM43737" i="2"/>
  <c r="FM43738" i="2"/>
  <c r="FM43739" i="2"/>
  <c r="FM43740" i="2"/>
  <c r="FM43741" i="2"/>
  <c r="FM43742" i="2"/>
  <c r="FM43743" i="2"/>
  <c r="FM43744" i="2"/>
  <c r="FM43745" i="2"/>
  <c r="FM43746" i="2"/>
  <c r="FM43747" i="2"/>
  <c r="FM43748" i="2"/>
  <c r="FM43749" i="2"/>
  <c r="FM43750" i="2"/>
  <c r="FM43751" i="2"/>
  <c r="FM43752" i="2"/>
  <c r="FM43753" i="2"/>
  <c r="FM43754" i="2"/>
  <c r="FM43755" i="2"/>
  <c r="FM43756" i="2"/>
  <c r="FM43757" i="2"/>
  <c r="FM43758" i="2"/>
  <c r="FM43759" i="2"/>
  <c r="FM43760" i="2"/>
  <c r="FM43761" i="2"/>
  <c r="FM43762" i="2"/>
  <c r="FM43763" i="2"/>
  <c r="FM43764" i="2"/>
  <c r="FM43765" i="2"/>
  <c r="FM43766" i="2"/>
  <c r="FM43767" i="2"/>
  <c r="FM43768" i="2"/>
  <c r="FM43769" i="2"/>
  <c r="FM43770" i="2"/>
  <c r="FM43771" i="2"/>
  <c r="FM43772" i="2"/>
  <c r="FM43773" i="2"/>
  <c r="FM43774" i="2"/>
  <c r="FM43775" i="2"/>
  <c r="FM43776" i="2"/>
  <c r="FM43777" i="2"/>
  <c r="FM43778" i="2"/>
  <c r="FM43779" i="2"/>
  <c r="FM43780" i="2"/>
  <c r="FM43781" i="2"/>
  <c r="FM43782" i="2"/>
  <c r="FM43783" i="2"/>
  <c r="FM43784" i="2"/>
  <c r="FM43785" i="2"/>
  <c r="FM43786" i="2"/>
  <c r="FM43787" i="2"/>
  <c r="FM43788" i="2"/>
  <c r="FM43789" i="2"/>
  <c r="FM43790" i="2"/>
  <c r="FM43791" i="2"/>
  <c r="FM43792" i="2"/>
  <c r="FM43793" i="2"/>
  <c r="FM43794" i="2"/>
  <c r="FM43795" i="2"/>
  <c r="FM43796" i="2"/>
  <c r="FM43797" i="2"/>
  <c r="FM43798" i="2"/>
  <c r="FM43799" i="2"/>
  <c r="FM43800" i="2"/>
  <c r="FM43801" i="2"/>
  <c r="FM43802" i="2"/>
  <c r="FM43803" i="2"/>
  <c r="FM43804" i="2"/>
  <c r="FM43805" i="2"/>
  <c r="FM43806" i="2"/>
  <c r="FM43807" i="2"/>
  <c r="FM43808" i="2"/>
  <c r="FM43809" i="2"/>
  <c r="FM43810" i="2"/>
  <c r="FM43811" i="2"/>
  <c r="FM43812" i="2"/>
  <c r="FM43813" i="2"/>
  <c r="FM43814" i="2"/>
  <c r="FM43815" i="2"/>
  <c r="FM43816" i="2"/>
  <c r="FM43817" i="2"/>
  <c r="FM43818" i="2"/>
  <c r="FM43819" i="2"/>
  <c r="FM43820" i="2"/>
  <c r="FM43821" i="2"/>
  <c r="FM43822" i="2"/>
  <c r="FM43823" i="2"/>
  <c r="FM43824" i="2"/>
  <c r="FM43825" i="2"/>
  <c r="FM43826" i="2"/>
  <c r="FM43827" i="2"/>
  <c r="FM43828" i="2"/>
  <c r="FM43829" i="2"/>
  <c r="FM43830" i="2"/>
  <c r="FM43831" i="2"/>
  <c r="FM43832" i="2"/>
  <c r="FM43833" i="2"/>
  <c r="FM43834" i="2"/>
  <c r="FM43835" i="2"/>
  <c r="FM43836" i="2"/>
  <c r="FM43837" i="2"/>
  <c r="FM43838" i="2"/>
  <c r="FM43839" i="2"/>
  <c r="FM43840" i="2"/>
  <c r="FM43841" i="2"/>
  <c r="FM43842" i="2"/>
  <c r="FM43843" i="2"/>
  <c r="FM43844" i="2"/>
  <c r="FM43845" i="2"/>
  <c r="FM43846" i="2"/>
  <c r="FM43847" i="2"/>
  <c r="FM43848" i="2"/>
  <c r="FM43849" i="2"/>
  <c r="FM43850" i="2"/>
  <c r="FM43851" i="2"/>
  <c r="FM43852" i="2"/>
  <c r="FM43853" i="2"/>
  <c r="FM43854" i="2"/>
  <c r="FM43855" i="2"/>
  <c r="FM43856" i="2"/>
  <c r="FM43857" i="2"/>
  <c r="FM43858" i="2"/>
  <c r="FM43859" i="2"/>
  <c r="FM43860" i="2"/>
  <c r="FM43861" i="2"/>
  <c r="FM43862" i="2"/>
  <c r="FM43863" i="2"/>
  <c r="FM43864" i="2"/>
  <c r="FM43865" i="2"/>
  <c r="FM43866" i="2"/>
  <c r="FM43867" i="2"/>
  <c r="FM43868" i="2"/>
  <c r="FM43869" i="2"/>
  <c r="FM43870" i="2"/>
  <c r="FM43871" i="2"/>
  <c r="FM43872" i="2"/>
  <c r="FM43873" i="2"/>
  <c r="FM43874" i="2"/>
  <c r="FM43875" i="2"/>
  <c r="FM43876" i="2"/>
  <c r="FM43877" i="2"/>
  <c r="FM43878" i="2"/>
  <c r="FM43879" i="2"/>
  <c r="FM43880" i="2"/>
  <c r="FM43881" i="2"/>
  <c r="FM43882" i="2"/>
  <c r="FM43883" i="2"/>
  <c r="FM43884" i="2"/>
  <c r="FM43885" i="2"/>
  <c r="FM43886" i="2"/>
  <c r="FM43887" i="2"/>
  <c r="FM43888" i="2"/>
  <c r="FM43889" i="2"/>
  <c r="FM43890" i="2"/>
  <c r="FM43891" i="2"/>
  <c r="FM43892" i="2"/>
  <c r="FM43893" i="2"/>
  <c r="FM43894" i="2"/>
  <c r="FM43895" i="2"/>
  <c r="FM43896" i="2"/>
  <c r="FM43897" i="2"/>
  <c r="FM43898" i="2"/>
  <c r="FM43899" i="2"/>
  <c r="FM43900" i="2"/>
  <c r="FM43901" i="2"/>
  <c r="FM43902" i="2"/>
  <c r="FM43903" i="2"/>
  <c r="FM43904" i="2"/>
  <c r="FM43905" i="2"/>
  <c r="FM43906" i="2"/>
  <c r="FM43907" i="2"/>
  <c r="FM43908" i="2"/>
  <c r="FM43909" i="2"/>
  <c r="FM43910" i="2"/>
  <c r="FM43911" i="2"/>
  <c r="FM43912" i="2"/>
  <c r="FM43913" i="2"/>
  <c r="FM43914" i="2"/>
  <c r="FM43915" i="2"/>
  <c r="FM43916" i="2"/>
  <c r="FM43917" i="2"/>
  <c r="FM43918" i="2"/>
  <c r="FM43919" i="2"/>
  <c r="FM43920" i="2"/>
  <c r="FM43921" i="2"/>
  <c r="FM43922" i="2"/>
  <c r="FM43923" i="2"/>
  <c r="FM43924" i="2"/>
  <c r="FM43925" i="2"/>
  <c r="FM43926" i="2"/>
  <c r="FM43927" i="2"/>
  <c r="FM43928" i="2"/>
  <c r="FM43929" i="2"/>
  <c r="FM43930" i="2"/>
  <c r="FM43931" i="2"/>
  <c r="FM43932" i="2"/>
  <c r="FM43933" i="2"/>
  <c r="FM43934" i="2"/>
  <c r="FM43935" i="2"/>
  <c r="FM43936" i="2"/>
  <c r="FM43937" i="2"/>
  <c r="FM43938" i="2"/>
  <c r="FM43939" i="2"/>
  <c r="FM43940" i="2"/>
  <c r="FM43941" i="2"/>
  <c r="FM43942" i="2"/>
  <c r="FM43943" i="2"/>
  <c r="FM43944" i="2"/>
  <c r="FM43945" i="2"/>
  <c r="FM43946" i="2"/>
  <c r="FM43947" i="2"/>
  <c r="FM43948" i="2"/>
  <c r="FM43949" i="2"/>
  <c r="FM43950" i="2"/>
  <c r="FM43951" i="2"/>
  <c r="FM43952" i="2"/>
  <c r="FM43953" i="2"/>
  <c r="FM43954" i="2"/>
  <c r="FM43955" i="2"/>
  <c r="FM43956" i="2"/>
  <c r="FM43957" i="2"/>
  <c r="FM43958" i="2"/>
  <c r="FM43959" i="2"/>
  <c r="FM43960" i="2"/>
  <c r="FM43961" i="2"/>
  <c r="FM43962" i="2"/>
  <c r="FM43963" i="2"/>
  <c r="FM43964" i="2"/>
  <c r="FM43965" i="2"/>
  <c r="FM43966" i="2"/>
  <c r="FM43967" i="2"/>
  <c r="FM43968" i="2"/>
  <c r="FM43969" i="2"/>
  <c r="FM43970" i="2"/>
  <c r="FM43971" i="2"/>
  <c r="FM43972" i="2"/>
  <c r="FM43973" i="2"/>
  <c r="FM43974" i="2"/>
  <c r="FM43975" i="2"/>
  <c r="FM43976" i="2"/>
  <c r="FM43977" i="2"/>
  <c r="FM43978" i="2"/>
  <c r="FM43979" i="2"/>
  <c r="FM43980" i="2"/>
  <c r="FM43981" i="2"/>
  <c r="FM43982" i="2"/>
  <c r="FM43983" i="2"/>
  <c r="FM43984" i="2"/>
  <c r="FM43985" i="2"/>
  <c r="FM43986" i="2"/>
  <c r="FM43987" i="2"/>
  <c r="FM43988" i="2"/>
  <c r="FM43989" i="2"/>
  <c r="FM43990" i="2"/>
  <c r="FM43991" i="2"/>
  <c r="FM43992" i="2"/>
  <c r="FM43993" i="2"/>
  <c r="FM43994" i="2"/>
  <c r="FM43995" i="2"/>
  <c r="FM43996" i="2"/>
  <c r="FM43997" i="2"/>
  <c r="FM43998" i="2"/>
  <c r="FM43999" i="2"/>
  <c r="FM44000" i="2"/>
  <c r="FM44001" i="2"/>
  <c r="FM44002" i="2"/>
  <c r="FM44003" i="2"/>
  <c r="FM44004" i="2"/>
  <c r="FM44005" i="2"/>
  <c r="FM44006" i="2"/>
  <c r="FM44007" i="2"/>
  <c r="FM44008" i="2"/>
  <c r="FM44009" i="2"/>
  <c r="FM44010" i="2"/>
  <c r="FM44011" i="2"/>
  <c r="FM44012" i="2"/>
  <c r="FM44013" i="2"/>
  <c r="FM44014" i="2"/>
  <c r="FM44015" i="2"/>
  <c r="FM44016" i="2"/>
  <c r="FM44017" i="2"/>
  <c r="FM44018" i="2"/>
  <c r="FM44019" i="2"/>
  <c r="FM44020" i="2"/>
  <c r="FM44021" i="2"/>
  <c r="FM44022" i="2"/>
  <c r="FM44023" i="2"/>
  <c r="FM44024" i="2"/>
  <c r="FM44025" i="2"/>
  <c r="FM44026" i="2"/>
  <c r="FM44027" i="2"/>
  <c r="FM44028" i="2"/>
  <c r="FM44029" i="2"/>
  <c r="FM44030" i="2"/>
  <c r="FM44031" i="2"/>
  <c r="FM44032" i="2"/>
  <c r="FM44033" i="2"/>
  <c r="FM44034" i="2"/>
  <c r="FM44035" i="2"/>
  <c r="FM44036" i="2"/>
  <c r="FM44037" i="2"/>
  <c r="FM44038" i="2"/>
  <c r="FM44039" i="2"/>
  <c r="FM44040" i="2"/>
  <c r="FM44041" i="2"/>
  <c r="FM44042" i="2"/>
  <c r="FM44043" i="2"/>
  <c r="FM44044" i="2"/>
  <c r="FM44045" i="2"/>
  <c r="FM44046" i="2"/>
  <c r="FM44047" i="2"/>
  <c r="FM44048" i="2"/>
  <c r="FM44049" i="2"/>
  <c r="FM44050" i="2"/>
  <c r="FM44051" i="2"/>
  <c r="FM44052" i="2"/>
  <c r="FM44053" i="2"/>
  <c r="FM44054" i="2"/>
  <c r="FM44055" i="2"/>
  <c r="FM44056" i="2"/>
  <c r="FM44057" i="2"/>
  <c r="FM44058" i="2"/>
  <c r="FM44059" i="2"/>
  <c r="FM44060" i="2"/>
  <c r="FM44061" i="2"/>
  <c r="FM44062" i="2"/>
  <c r="FM44063" i="2"/>
  <c r="FM44064" i="2"/>
  <c r="FM44065" i="2"/>
  <c r="FM44066" i="2"/>
  <c r="FM44067" i="2"/>
  <c r="FM44068" i="2"/>
  <c r="FM44069" i="2"/>
  <c r="FM44070" i="2"/>
  <c r="FM44071" i="2"/>
  <c r="FM44072" i="2"/>
  <c r="FM44073" i="2"/>
  <c r="FM44074" i="2"/>
  <c r="FM44075" i="2"/>
  <c r="FM44076" i="2"/>
  <c r="FM44077" i="2"/>
  <c r="FM44078" i="2"/>
  <c r="FM44079" i="2"/>
  <c r="FM44080" i="2"/>
  <c r="FM44081" i="2"/>
  <c r="FM44082" i="2"/>
  <c r="FM44083" i="2"/>
  <c r="FM44084" i="2"/>
  <c r="FM44085" i="2"/>
  <c r="FM44086" i="2"/>
  <c r="FM44087" i="2"/>
  <c r="FM44088" i="2"/>
  <c r="FM44089" i="2"/>
  <c r="FM44090" i="2"/>
  <c r="FM44091" i="2"/>
  <c r="FM44092" i="2"/>
  <c r="FM44093" i="2"/>
  <c r="FM44094" i="2"/>
  <c r="FM44095" i="2"/>
  <c r="FM44096" i="2"/>
  <c r="FM44097" i="2"/>
  <c r="FM44098" i="2"/>
  <c r="FM44099" i="2"/>
  <c r="FM44100" i="2"/>
  <c r="FM44101" i="2"/>
  <c r="FM44102" i="2"/>
  <c r="FM44103" i="2"/>
  <c r="FM44104" i="2"/>
  <c r="FM44105" i="2"/>
  <c r="FM44106" i="2"/>
  <c r="FM44107" i="2"/>
  <c r="FM44108" i="2"/>
  <c r="FM44109" i="2"/>
  <c r="FM44110" i="2"/>
  <c r="FM44111" i="2"/>
  <c r="FM44112" i="2"/>
  <c r="FM44113" i="2"/>
  <c r="FM44114" i="2"/>
  <c r="FM44115" i="2"/>
  <c r="FM44116" i="2"/>
  <c r="FM44117" i="2"/>
  <c r="FM44118" i="2"/>
  <c r="FM44119" i="2"/>
  <c r="FM44120" i="2"/>
  <c r="FM44121" i="2"/>
  <c r="FM44122" i="2"/>
  <c r="FM44123" i="2"/>
  <c r="FM44124" i="2"/>
  <c r="FM44125" i="2"/>
  <c r="FM44126" i="2"/>
  <c r="FM44127" i="2"/>
  <c r="FM44128" i="2"/>
  <c r="FM44129" i="2"/>
  <c r="FM44130" i="2"/>
  <c r="FM44131" i="2"/>
  <c r="FM44132" i="2"/>
  <c r="FM44133" i="2"/>
  <c r="FM44134" i="2"/>
  <c r="FM44135" i="2"/>
  <c r="FM44136" i="2"/>
  <c r="FM44137" i="2"/>
  <c r="FM44138" i="2"/>
  <c r="FM44139" i="2"/>
  <c r="FM44140" i="2"/>
  <c r="FM44141" i="2"/>
  <c r="FM44142" i="2"/>
  <c r="FM44143" i="2"/>
  <c r="FM44144" i="2"/>
  <c r="FM44145" i="2"/>
  <c r="FM44146" i="2"/>
  <c r="FM44147" i="2"/>
  <c r="FM44148" i="2"/>
  <c r="FM44149" i="2"/>
  <c r="FM44150" i="2"/>
  <c r="FM44151" i="2"/>
  <c r="FM44152" i="2"/>
  <c r="FM44153" i="2"/>
  <c r="FM44154" i="2"/>
  <c r="FM44155" i="2"/>
  <c r="FM44156" i="2"/>
  <c r="FM44157" i="2"/>
  <c r="FM44158" i="2"/>
  <c r="FM44159" i="2"/>
  <c r="FM44160" i="2"/>
  <c r="FM44161" i="2"/>
  <c r="FM44162" i="2"/>
  <c r="FM44163" i="2"/>
  <c r="FM44164" i="2"/>
  <c r="FM44165" i="2"/>
  <c r="FM44166" i="2"/>
  <c r="FM44167" i="2"/>
  <c r="FM44168" i="2"/>
  <c r="FM44169" i="2"/>
  <c r="FM44170" i="2"/>
  <c r="FM44171" i="2"/>
  <c r="FM44172" i="2"/>
  <c r="FM44173" i="2"/>
  <c r="FM44174" i="2"/>
  <c r="FM44175" i="2"/>
  <c r="FM44176" i="2"/>
  <c r="FM44177" i="2"/>
  <c r="FM44178" i="2"/>
  <c r="FM44179" i="2"/>
  <c r="FM44180" i="2"/>
  <c r="FM44181" i="2"/>
  <c r="FM44182" i="2"/>
  <c r="FM44183" i="2"/>
  <c r="FM44184" i="2"/>
  <c r="FM44185" i="2"/>
  <c r="FM44186" i="2"/>
  <c r="FM44187" i="2"/>
  <c r="FM44188" i="2"/>
  <c r="FM44189" i="2"/>
  <c r="FM44190" i="2"/>
  <c r="FM44191" i="2"/>
  <c r="FM44192" i="2"/>
  <c r="FM44193" i="2"/>
  <c r="FM44194" i="2"/>
  <c r="FM44195" i="2"/>
  <c r="FM44196" i="2"/>
  <c r="FM44197" i="2"/>
  <c r="FM44198" i="2"/>
  <c r="FM44199" i="2"/>
  <c r="FM44200" i="2"/>
  <c r="FM44201" i="2"/>
  <c r="FM44202" i="2"/>
  <c r="FM44203" i="2"/>
  <c r="FM44204" i="2"/>
  <c r="FM44205" i="2"/>
  <c r="FM44206" i="2"/>
  <c r="FM44207" i="2"/>
  <c r="FM44208" i="2"/>
  <c r="FM44209" i="2"/>
  <c r="FM44210" i="2"/>
  <c r="FM44211" i="2"/>
  <c r="FM44212" i="2"/>
  <c r="FM44213" i="2"/>
  <c r="FM44214" i="2"/>
  <c r="FM44215" i="2"/>
  <c r="FM44216" i="2"/>
  <c r="FM44217" i="2"/>
  <c r="FM44218" i="2"/>
  <c r="FM44219" i="2"/>
  <c r="FM44220" i="2"/>
  <c r="FM44221" i="2"/>
  <c r="FM44222" i="2"/>
  <c r="FM44223" i="2"/>
  <c r="FM44224" i="2"/>
  <c r="FM44225" i="2"/>
  <c r="FM44226" i="2"/>
  <c r="FM44227" i="2"/>
  <c r="FM44228" i="2"/>
  <c r="FM44229" i="2"/>
  <c r="FM44230" i="2"/>
  <c r="FM44231" i="2"/>
  <c r="FM44232" i="2"/>
  <c r="FM44233" i="2"/>
  <c r="FM44234" i="2"/>
  <c r="FM44235" i="2"/>
  <c r="FM44236" i="2"/>
  <c r="FM44237" i="2"/>
  <c r="FM44238" i="2"/>
  <c r="FM44239" i="2"/>
  <c r="FM44240" i="2"/>
  <c r="FM44241" i="2"/>
  <c r="FM44242" i="2"/>
  <c r="FM44243" i="2"/>
  <c r="FM44244" i="2"/>
  <c r="FM44245" i="2"/>
  <c r="FM44246" i="2"/>
  <c r="FM44247" i="2"/>
  <c r="FM44248" i="2"/>
  <c r="FM44249" i="2"/>
  <c r="FM44250" i="2"/>
  <c r="FM44251" i="2"/>
  <c r="FM44252" i="2"/>
  <c r="FM44253" i="2"/>
  <c r="FM44254" i="2"/>
  <c r="FM44255" i="2"/>
  <c r="FM44256" i="2"/>
  <c r="FM44257" i="2"/>
  <c r="FM44258" i="2"/>
  <c r="FM44259" i="2"/>
  <c r="FM44260" i="2"/>
  <c r="FM44261" i="2"/>
  <c r="FM44262" i="2"/>
  <c r="FM44263" i="2"/>
  <c r="FM44264" i="2"/>
  <c r="FM44265" i="2"/>
  <c r="FM44266" i="2"/>
  <c r="FM44267" i="2"/>
  <c r="FM44268" i="2"/>
  <c r="FM44269" i="2"/>
  <c r="FM44270" i="2"/>
  <c r="FM44271" i="2"/>
  <c r="FM44272" i="2"/>
  <c r="FM44273" i="2"/>
  <c r="FM44274" i="2"/>
  <c r="FM44275" i="2"/>
  <c r="FM44276" i="2"/>
  <c r="FM44277" i="2"/>
  <c r="FM44278" i="2"/>
  <c r="FM44279" i="2"/>
  <c r="FM44280" i="2"/>
  <c r="FM44281" i="2"/>
  <c r="FM44282" i="2"/>
  <c r="FM44283" i="2"/>
  <c r="FM44284" i="2"/>
  <c r="FM44285" i="2"/>
  <c r="FM44286" i="2"/>
  <c r="FM44287" i="2"/>
  <c r="FM44288" i="2"/>
  <c r="FM44289" i="2"/>
  <c r="FM44290" i="2"/>
  <c r="FM44291" i="2"/>
  <c r="FM44292" i="2"/>
  <c r="FM44293" i="2"/>
  <c r="FM44294" i="2"/>
  <c r="FM44295" i="2"/>
  <c r="FM44296" i="2"/>
  <c r="FM44297" i="2"/>
  <c r="FM44298" i="2"/>
  <c r="FM44299" i="2"/>
  <c r="FM44300" i="2"/>
  <c r="FM44301" i="2"/>
  <c r="FM44302" i="2"/>
  <c r="FM44303" i="2"/>
  <c r="FM44304" i="2"/>
  <c r="FM44305" i="2"/>
  <c r="FM44306" i="2"/>
  <c r="FM44307" i="2"/>
  <c r="FM44308" i="2"/>
  <c r="FM44309" i="2"/>
  <c r="FM44310" i="2"/>
  <c r="FM44311" i="2"/>
  <c r="FM44312" i="2"/>
  <c r="FM44313" i="2"/>
  <c r="FM44314" i="2"/>
  <c r="FM44315" i="2"/>
  <c r="FM44316" i="2"/>
  <c r="FM44317" i="2"/>
  <c r="FM44318" i="2"/>
  <c r="FM44319" i="2"/>
  <c r="FM44320" i="2"/>
  <c r="FM44321" i="2"/>
  <c r="FM44322" i="2"/>
  <c r="FM44323" i="2"/>
  <c r="FM44324" i="2"/>
  <c r="FM44325" i="2"/>
  <c r="FM44326" i="2"/>
  <c r="FM44327" i="2"/>
  <c r="FM44328" i="2"/>
  <c r="FM44329" i="2"/>
  <c r="FM44330" i="2"/>
  <c r="FM44331" i="2"/>
  <c r="FM44332" i="2"/>
  <c r="FM44333" i="2"/>
  <c r="FM44334" i="2"/>
  <c r="FM44335" i="2"/>
  <c r="FM44336" i="2"/>
  <c r="FM44337" i="2"/>
  <c r="FM44338" i="2"/>
  <c r="FM44339" i="2"/>
  <c r="FM44340" i="2"/>
  <c r="FM44341" i="2"/>
  <c r="FM44342" i="2"/>
  <c r="FM44343" i="2"/>
  <c r="FM44344" i="2"/>
  <c r="FM44345" i="2"/>
  <c r="FM44346" i="2"/>
  <c r="FM44347" i="2"/>
  <c r="FM44348" i="2"/>
  <c r="FM44349" i="2"/>
  <c r="FM44350" i="2"/>
  <c r="FM44351" i="2"/>
  <c r="FM44352" i="2"/>
  <c r="FM44353" i="2"/>
  <c r="FM44354" i="2"/>
  <c r="FM44355" i="2"/>
  <c r="FM44356" i="2"/>
  <c r="FM44357" i="2"/>
  <c r="FM44358" i="2"/>
  <c r="FM44359" i="2"/>
  <c r="FM44360" i="2"/>
  <c r="FM44361" i="2"/>
  <c r="FM44362" i="2"/>
  <c r="FM44363" i="2"/>
  <c r="FM44364" i="2"/>
  <c r="FM44365" i="2"/>
  <c r="FM44366" i="2"/>
  <c r="FM44367" i="2"/>
  <c r="FM44368" i="2"/>
  <c r="FM44369" i="2"/>
  <c r="FM44370" i="2"/>
  <c r="FM44371" i="2"/>
  <c r="FM44372" i="2"/>
  <c r="FM44373" i="2"/>
  <c r="FM44374" i="2"/>
  <c r="FM44375" i="2"/>
  <c r="FM44376" i="2"/>
  <c r="FM44377" i="2"/>
  <c r="FM44378" i="2"/>
  <c r="FM44379" i="2"/>
  <c r="FM44380" i="2"/>
  <c r="FM44381" i="2"/>
  <c r="FM44382" i="2"/>
  <c r="FM44383" i="2"/>
  <c r="FM44384" i="2"/>
  <c r="FM44385" i="2"/>
  <c r="FM44386" i="2"/>
  <c r="FM44387" i="2"/>
  <c r="FM44388" i="2"/>
  <c r="FM44389" i="2"/>
  <c r="FM44390" i="2"/>
  <c r="FM44391" i="2"/>
  <c r="FM44392" i="2"/>
  <c r="FM44393" i="2"/>
  <c r="FM44394" i="2"/>
  <c r="FM44395" i="2"/>
  <c r="FM44396" i="2"/>
  <c r="FM44397" i="2"/>
  <c r="FM44398" i="2"/>
  <c r="FM44399" i="2"/>
  <c r="FM44400" i="2"/>
  <c r="FM44401" i="2"/>
  <c r="FM44402" i="2"/>
  <c r="FM44403" i="2"/>
  <c r="FM44404" i="2"/>
  <c r="FM44405" i="2"/>
  <c r="FM44406" i="2"/>
  <c r="FM44407" i="2"/>
  <c r="FM44408" i="2"/>
  <c r="FM44409" i="2"/>
  <c r="FM44410" i="2"/>
  <c r="FM44411" i="2"/>
  <c r="FM44412" i="2"/>
  <c r="FM44413" i="2"/>
  <c r="FM44414" i="2"/>
  <c r="FM44415" i="2"/>
  <c r="FM44416" i="2"/>
  <c r="FM44417" i="2"/>
  <c r="FM44418" i="2"/>
  <c r="FM44419" i="2"/>
  <c r="FM44420" i="2"/>
  <c r="FM44421" i="2"/>
  <c r="FM44422" i="2"/>
  <c r="FM44423" i="2"/>
  <c r="FM44424" i="2"/>
  <c r="FM44425" i="2"/>
  <c r="FM44426" i="2"/>
  <c r="FM44427" i="2"/>
  <c r="FM44428" i="2"/>
  <c r="FM44429" i="2"/>
  <c r="FM44430" i="2"/>
  <c r="FM44431" i="2"/>
  <c r="FM44432" i="2"/>
  <c r="FM44433" i="2"/>
  <c r="FM44434" i="2"/>
  <c r="FM44435" i="2"/>
  <c r="FM44436" i="2"/>
  <c r="FM44437" i="2"/>
  <c r="FM44438" i="2"/>
  <c r="FM44439" i="2"/>
  <c r="FM44440" i="2"/>
  <c r="FM44441" i="2"/>
  <c r="FM44442" i="2"/>
  <c r="FM44443" i="2"/>
  <c r="FM44444" i="2"/>
  <c r="FM44445" i="2"/>
  <c r="FM44446" i="2"/>
  <c r="FM44447" i="2"/>
  <c r="FM44448" i="2"/>
  <c r="FM44449" i="2"/>
  <c r="FM44450" i="2"/>
  <c r="FM44451" i="2"/>
  <c r="FM44452" i="2"/>
  <c r="FM44453" i="2"/>
  <c r="FM44454" i="2"/>
  <c r="FM44455" i="2"/>
  <c r="FM44456" i="2"/>
  <c r="FM44457" i="2"/>
  <c r="FM44458" i="2"/>
  <c r="FM44459" i="2"/>
  <c r="FM44460" i="2"/>
  <c r="FM44461" i="2"/>
  <c r="FM44462" i="2"/>
  <c r="FM44463" i="2"/>
  <c r="FM44464" i="2"/>
  <c r="FM44465" i="2"/>
  <c r="FM44466" i="2"/>
  <c r="FM44467" i="2"/>
  <c r="FM44468" i="2"/>
  <c r="FM44469" i="2"/>
  <c r="FM44470" i="2"/>
  <c r="FM44471" i="2"/>
  <c r="FM44472" i="2"/>
  <c r="FM44473" i="2"/>
  <c r="FM44474" i="2"/>
  <c r="FM44475" i="2"/>
  <c r="FM44476" i="2"/>
  <c r="FM44477" i="2"/>
  <c r="FM44478" i="2"/>
  <c r="FM44479" i="2"/>
  <c r="FM44480" i="2"/>
  <c r="FM44481" i="2"/>
  <c r="FM44482" i="2"/>
  <c r="FM44483" i="2"/>
  <c r="FM44484" i="2"/>
  <c r="FM44485" i="2"/>
  <c r="FM44486" i="2"/>
  <c r="FM44487" i="2"/>
  <c r="FM44488" i="2"/>
  <c r="FM44489" i="2"/>
  <c r="FM44490" i="2"/>
  <c r="FM44491" i="2"/>
  <c r="FM44492" i="2"/>
  <c r="FM44493" i="2"/>
  <c r="FM44494" i="2"/>
  <c r="FM44495" i="2"/>
  <c r="FM44496" i="2"/>
  <c r="FM44497" i="2"/>
  <c r="FM44498" i="2"/>
  <c r="FM44499" i="2"/>
  <c r="FM44500" i="2"/>
  <c r="FM44501" i="2"/>
  <c r="FM44502" i="2"/>
  <c r="FM44503" i="2"/>
  <c r="FM44504" i="2"/>
  <c r="FM44505" i="2"/>
  <c r="FM44506" i="2"/>
  <c r="FM44507" i="2"/>
  <c r="FM44508" i="2"/>
  <c r="FM44509" i="2"/>
  <c r="FM44510" i="2"/>
  <c r="FM44511" i="2"/>
  <c r="FM44512" i="2"/>
  <c r="FM44513" i="2"/>
  <c r="FM44514" i="2"/>
  <c r="FM44515" i="2"/>
  <c r="FM44516" i="2"/>
  <c r="FM44517" i="2"/>
  <c r="FM44518" i="2"/>
  <c r="FM44519" i="2"/>
  <c r="FM44520" i="2"/>
  <c r="FM44521" i="2"/>
  <c r="FM44522" i="2"/>
  <c r="FM44523" i="2"/>
  <c r="FM44524" i="2"/>
  <c r="FM44525" i="2"/>
  <c r="FM44526" i="2"/>
  <c r="FM44527" i="2"/>
  <c r="FM44528" i="2"/>
  <c r="FM44529" i="2"/>
  <c r="FM44530" i="2"/>
  <c r="FM44531" i="2"/>
  <c r="FM44532" i="2"/>
  <c r="FM44533" i="2"/>
  <c r="FM44534" i="2"/>
  <c r="FM44535" i="2"/>
  <c r="FM44536" i="2"/>
  <c r="FM44537" i="2"/>
  <c r="FM44538" i="2"/>
  <c r="FM44539" i="2"/>
  <c r="FM44540" i="2"/>
  <c r="FM44541" i="2"/>
  <c r="FM44542" i="2"/>
  <c r="FM44543" i="2"/>
  <c r="FM44544" i="2"/>
  <c r="FM44545" i="2"/>
  <c r="FM44546" i="2"/>
  <c r="FM44547" i="2"/>
  <c r="FM44548" i="2"/>
  <c r="FM44549" i="2"/>
  <c r="FM44550" i="2"/>
  <c r="FM44551" i="2"/>
  <c r="FM44552" i="2"/>
  <c r="FM44553" i="2"/>
  <c r="FM44554" i="2"/>
  <c r="FM44555" i="2"/>
  <c r="FM44556" i="2"/>
  <c r="FM44557" i="2"/>
  <c r="FM44558" i="2"/>
  <c r="FM44559" i="2"/>
  <c r="FM44560" i="2"/>
  <c r="FM44561" i="2"/>
  <c r="FM44562" i="2"/>
  <c r="FM44563" i="2"/>
  <c r="FM44564" i="2"/>
  <c r="FM44565" i="2"/>
  <c r="FM44566" i="2"/>
  <c r="FM44567" i="2"/>
  <c r="FM44568" i="2"/>
  <c r="FM44569" i="2"/>
  <c r="FM44570" i="2"/>
  <c r="FM44571" i="2"/>
  <c r="FM44572" i="2"/>
  <c r="FM44573" i="2"/>
  <c r="FM44574" i="2"/>
  <c r="FM44575" i="2"/>
  <c r="FM44576" i="2"/>
  <c r="FM44577" i="2"/>
  <c r="FM44578" i="2"/>
  <c r="FM44579" i="2"/>
  <c r="FM44580" i="2"/>
  <c r="FM44581" i="2"/>
  <c r="FM44582" i="2"/>
  <c r="FM44583" i="2"/>
  <c r="FM44584" i="2"/>
  <c r="FM44585" i="2"/>
  <c r="FM44586" i="2"/>
  <c r="FM44587" i="2"/>
  <c r="FM44588" i="2"/>
  <c r="FM44589" i="2"/>
  <c r="FM44590" i="2"/>
  <c r="FM44591" i="2"/>
  <c r="FM44592" i="2"/>
  <c r="FM44593" i="2"/>
  <c r="FM44594" i="2"/>
  <c r="FM44595" i="2"/>
  <c r="FM44596" i="2"/>
  <c r="FM44597" i="2"/>
  <c r="FM44598" i="2"/>
  <c r="FM44599" i="2"/>
  <c r="FM44600" i="2"/>
  <c r="FM44601" i="2"/>
  <c r="FM44602" i="2"/>
  <c r="FM44603" i="2"/>
  <c r="FM44604" i="2"/>
  <c r="FM44605" i="2"/>
  <c r="FM44606" i="2"/>
  <c r="FM44607" i="2"/>
  <c r="FM44608" i="2"/>
  <c r="FM44609" i="2"/>
  <c r="FM44610" i="2"/>
  <c r="FM44611" i="2"/>
  <c r="FM44612" i="2"/>
  <c r="FM44613" i="2"/>
  <c r="FM44614" i="2"/>
  <c r="FM44615" i="2"/>
  <c r="FM44616" i="2"/>
  <c r="FM44617" i="2"/>
  <c r="FM44618" i="2"/>
  <c r="FM44619" i="2"/>
  <c r="FM44620" i="2"/>
  <c r="FM44621" i="2"/>
  <c r="FM44622" i="2"/>
  <c r="FM44623" i="2"/>
  <c r="FM44624" i="2"/>
  <c r="FM44625" i="2"/>
  <c r="FM44626" i="2"/>
  <c r="FM44627" i="2"/>
  <c r="FM44628" i="2"/>
  <c r="FM44629" i="2"/>
  <c r="FM44630" i="2"/>
  <c r="FM44631" i="2"/>
  <c r="FM44632" i="2"/>
  <c r="FM44633" i="2"/>
  <c r="FM44634" i="2"/>
  <c r="FM44635" i="2"/>
  <c r="FM44636" i="2"/>
  <c r="FM44637" i="2"/>
  <c r="FM44638" i="2"/>
  <c r="FM44639" i="2"/>
  <c r="FM44640" i="2"/>
  <c r="FM44641" i="2"/>
  <c r="FM44642" i="2"/>
  <c r="FM44643" i="2"/>
  <c r="FM44644" i="2"/>
  <c r="FM44645" i="2"/>
  <c r="FM44646" i="2"/>
  <c r="FM44647" i="2"/>
  <c r="FM44648" i="2"/>
  <c r="FM44649" i="2"/>
  <c r="FM44650" i="2"/>
  <c r="FM44651" i="2"/>
  <c r="FM44652" i="2"/>
  <c r="FM44653" i="2"/>
  <c r="FM44654" i="2"/>
  <c r="FM44655" i="2"/>
  <c r="FM44656" i="2"/>
  <c r="FM44657" i="2"/>
  <c r="FM44658" i="2"/>
  <c r="FM44659" i="2"/>
  <c r="FM44660" i="2"/>
  <c r="FM44661" i="2"/>
  <c r="FM44662" i="2"/>
  <c r="FM44663" i="2"/>
  <c r="FM44664" i="2"/>
  <c r="FM44665" i="2"/>
  <c r="FM44666" i="2"/>
  <c r="FM44667" i="2"/>
  <c r="FM44668" i="2"/>
  <c r="FM44669" i="2"/>
  <c r="FM44670" i="2"/>
  <c r="FM44671" i="2"/>
  <c r="FM44672" i="2"/>
  <c r="FM44673" i="2"/>
  <c r="FM44674" i="2"/>
  <c r="FM44675" i="2"/>
  <c r="FM44676" i="2"/>
  <c r="FM44677" i="2"/>
  <c r="FM44678" i="2"/>
  <c r="FM44679" i="2"/>
  <c r="FM44680" i="2"/>
  <c r="FM44681" i="2"/>
  <c r="FM44682" i="2"/>
  <c r="FM44683" i="2"/>
  <c r="FM44684" i="2"/>
  <c r="FM44685" i="2"/>
  <c r="FM44686" i="2"/>
  <c r="FM44687" i="2"/>
  <c r="FM44688" i="2"/>
  <c r="FM44689" i="2"/>
  <c r="FM44690" i="2"/>
  <c r="FM44691" i="2"/>
  <c r="FM44692" i="2"/>
  <c r="FM44693" i="2"/>
  <c r="FM44694" i="2"/>
  <c r="FM44695" i="2"/>
  <c r="FM44696" i="2"/>
  <c r="FM44697" i="2"/>
  <c r="FM44698" i="2"/>
  <c r="FM44699" i="2"/>
  <c r="FM44700" i="2"/>
  <c r="FM44701" i="2"/>
  <c r="FM44702" i="2"/>
  <c r="FM44703" i="2"/>
  <c r="FM44704" i="2"/>
  <c r="FM44705" i="2"/>
  <c r="FM44706" i="2"/>
  <c r="FM44707" i="2"/>
  <c r="FM44708" i="2"/>
  <c r="FM44709" i="2"/>
  <c r="FM44710" i="2"/>
  <c r="FM44711" i="2"/>
  <c r="FM44712" i="2"/>
  <c r="FM44713" i="2"/>
  <c r="FM44714" i="2"/>
  <c r="FM44715" i="2"/>
  <c r="FM44716" i="2"/>
  <c r="FM44717" i="2"/>
  <c r="FM44718" i="2"/>
  <c r="FM44719" i="2"/>
  <c r="FM44720" i="2"/>
  <c r="FM44721" i="2"/>
  <c r="FM44722" i="2"/>
  <c r="FM44723" i="2"/>
  <c r="FM44724" i="2"/>
  <c r="FM44725" i="2"/>
  <c r="FM44726" i="2"/>
  <c r="FM44727" i="2"/>
  <c r="FM44728" i="2"/>
  <c r="FM44729" i="2"/>
  <c r="FM44730" i="2"/>
  <c r="FM44731" i="2"/>
  <c r="FM44732" i="2"/>
  <c r="FM44733" i="2"/>
  <c r="FM44734" i="2"/>
  <c r="FM44735" i="2"/>
  <c r="FM44736" i="2"/>
  <c r="FM44737" i="2"/>
  <c r="FM44738" i="2"/>
  <c r="FM44739" i="2"/>
  <c r="FM44740" i="2"/>
  <c r="FM44741" i="2"/>
  <c r="FM44742" i="2"/>
  <c r="FM44743" i="2"/>
  <c r="FM44744" i="2"/>
  <c r="FM44745" i="2"/>
  <c r="FM44746" i="2"/>
  <c r="FM44747" i="2"/>
  <c r="FM44748" i="2"/>
  <c r="FM44749" i="2"/>
  <c r="FM44750" i="2"/>
  <c r="FM44751" i="2"/>
  <c r="FM44752" i="2"/>
  <c r="FM44753" i="2"/>
  <c r="FM44754" i="2"/>
  <c r="FM44755" i="2"/>
  <c r="FM44756" i="2"/>
  <c r="FM44757" i="2"/>
  <c r="FM44758" i="2"/>
  <c r="FM44759" i="2"/>
  <c r="FM44760" i="2"/>
  <c r="FM44761" i="2"/>
  <c r="FM44762" i="2"/>
  <c r="FM44763" i="2"/>
  <c r="FM44764" i="2"/>
  <c r="FM44765" i="2"/>
  <c r="FM44766" i="2"/>
  <c r="FM44767" i="2"/>
  <c r="FM44768" i="2"/>
  <c r="FM44769" i="2"/>
  <c r="FM44770" i="2"/>
  <c r="FM44771" i="2"/>
  <c r="FM44772" i="2"/>
  <c r="FM44773" i="2"/>
  <c r="FM44774" i="2"/>
  <c r="FM44775" i="2"/>
  <c r="FM44776" i="2"/>
  <c r="FM44777" i="2"/>
  <c r="FM44778" i="2"/>
  <c r="FM44779" i="2"/>
  <c r="FM44780" i="2"/>
  <c r="FM44781" i="2"/>
  <c r="FM44782" i="2"/>
  <c r="FM44783" i="2"/>
  <c r="FM44784" i="2"/>
  <c r="FM44785" i="2"/>
  <c r="FM44786" i="2"/>
  <c r="FM44787" i="2"/>
  <c r="FM44788" i="2"/>
  <c r="FM44789" i="2"/>
  <c r="FM44790" i="2"/>
  <c r="FM44791" i="2"/>
  <c r="FM44792" i="2"/>
  <c r="FM44793" i="2"/>
  <c r="FM44794" i="2"/>
  <c r="FM44795" i="2"/>
  <c r="FM44796" i="2"/>
  <c r="FM44797" i="2"/>
  <c r="FM44798" i="2"/>
  <c r="FM44799" i="2"/>
  <c r="FM44800" i="2"/>
  <c r="FM44801" i="2"/>
  <c r="FM44802" i="2"/>
  <c r="FM44803" i="2"/>
  <c r="FM44804" i="2"/>
  <c r="FM44805" i="2"/>
  <c r="FM44806" i="2"/>
  <c r="FM44807" i="2"/>
  <c r="FM44808" i="2"/>
  <c r="FM44809" i="2"/>
  <c r="FM44810" i="2"/>
  <c r="FM44811" i="2"/>
  <c r="FM44812" i="2"/>
  <c r="FM44813" i="2"/>
  <c r="FM44814" i="2"/>
  <c r="FM44815" i="2"/>
  <c r="FM44816" i="2"/>
  <c r="FM44817" i="2"/>
  <c r="FM44818" i="2"/>
  <c r="FM44819" i="2"/>
  <c r="FM44820" i="2"/>
  <c r="FM44821" i="2"/>
  <c r="FM44822" i="2"/>
  <c r="FM44823" i="2"/>
  <c r="FM44824" i="2"/>
  <c r="FM44825" i="2"/>
  <c r="FM44826" i="2"/>
  <c r="FM44827" i="2"/>
  <c r="FM44828" i="2"/>
  <c r="FM44829" i="2"/>
  <c r="FM44830" i="2"/>
  <c r="FM44831" i="2"/>
  <c r="FM44832" i="2"/>
  <c r="FM44833" i="2"/>
  <c r="FM44834" i="2"/>
  <c r="FM44835" i="2"/>
  <c r="FM44836" i="2"/>
  <c r="FM44837" i="2"/>
  <c r="FM44838" i="2"/>
  <c r="FM44839" i="2"/>
  <c r="FM44840" i="2"/>
  <c r="FM44841" i="2"/>
  <c r="FM44842" i="2"/>
  <c r="FM44843" i="2"/>
  <c r="FM44844" i="2"/>
  <c r="FM44845" i="2"/>
  <c r="FM44846" i="2"/>
  <c r="FM44847" i="2"/>
  <c r="FM44848" i="2"/>
  <c r="FM44849" i="2"/>
  <c r="FM44850" i="2"/>
  <c r="FM44851" i="2"/>
  <c r="FM44852" i="2"/>
  <c r="FM44853" i="2"/>
  <c r="FM44854" i="2"/>
  <c r="FM44855" i="2"/>
  <c r="FM44856" i="2"/>
  <c r="FM44857" i="2"/>
  <c r="FM44858" i="2"/>
  <c r="FM44859" i="2"/>
  <c r="FM44860" i="2"/>
  <c r="FM44861" i="2"/>
  <c r="FM44862" i="2"/>
  <c r="FM44863" i="2"/>
  <c r="FM44864" i="2"/>
  <c r="FM44865" i="2"/>
  <c r="FM44866" i="2"/>
  <c r="FM44867" i="2"/>
  <c r="FM44868" i="2"/>
  <c r="FM44869" i="2"/>
  <c r="FM44870" i="2"/>
  <c r="FM44871" i="2"/>
  <c r="FM44872" i="2"/>
  <c r="FM44873" i="2"/>
  <c r="FM44874" i="2"/>
  <c r="FM44875" i="2"/>
  <c r="FM44876" i="2"/>
  <c r="FM44877" i="2"/>
  <c r="FM44878" i="2"/>
  <c r="FM44879" i="2"/>
  <c r="FM44880" i="2"/>
  <c r="FM44881" i="2"/>
  <c r="FM44882" i="2"/>
  <c r="FM44883" i="2"/>
  <c r="FM44884" i="2"/>
  <c r="FM44885" i="2"/>
  <c r="FM44886" i="2"/>
  <c r="FM44887" i="2"/>
  <c r="FM44888" i="2"/>
  <c r="FM44889" i="2"/>
  <c r="FM44890" i="2"/>
  <c r="FM44891" i="2"/>
  <c r="FM44892" i="2"/>
  <c r="FM44893" i="2"/>
  <c r="FM44894" i="2"/>
  <c r="FM44895" i="2"/>
  <c r="FM44896" i="2"/>
  <c r="FM44897" i="2"/>
  <c r="FM44898" i="2"/>
  <c r="FM44899" i="2"/>
  <c r="FM44900" i="2"/>
  <c r="FM44901" i="2"/>
  <c r="FM44902" i="2"/>
  <c r="FM44903" i="2"/>
  <c r="FM44904" i="2"/>
  <c r="FM44905" i="2"/>
  <c r="FM44906" i="2"/>
  <c r="FM44907" i="2"/>
  <c r="FM44908" i="2"/>
  <c r="FM44909" i="2"/>
  <c r="FM44910" i="2"/>
  <c r="FM44911" i="2"/>
  <c r="FM44912" i="2"/>
  <c r="FM44913" i="2"/>
  <c r="FM44914" i="2"/>
  <c r="FM44915" i="2"/>
  <c r="FM44916" i="2"/>
  <c r="FM44917" i="2"/>
  <c r="FM44918" i="2"/>
  <c r="FM44919" i="2"/>
  <c r="FM44920" i="2"/>
  <c r="FM44921" i="2"/>
  <c r="FM44922" i="2"/>
  <c r="FM44923" i="2"/>
  <c r="FM44924" i="2"/>
  <c r="FM44925" i="2"/>
  <c r="FM44926" i="2"/>
  <c r="FM44927" i="2"/>
  <c r="FM44928" i="2"/>
  <c r="FM44929" i="2"/>
  <c r="FM44930" i="2"/>
  <c r="FM44931" i="2"/>
  <c r="FM44932" i="2"/>
  <c r="FM44933" i="2"/>
  <c r="FM44934" i="2"/>
  <c r="FM44935" i="2"/>
  <c r="FM44936" i="2"/>
  <c r="FM44937" i="2"/>
  <c r="FM44938" i="2"/>
  <c r="FM44939" i="2"/>
  <c r="FM44940" i="2"/>
  <c r="FM44941" i="2"/>
  <c r="FM44942" i="2"/>
  <c r="FM44943" i="2"/>
  <c r="FM44944" i="2"/>
  <c r="FM44945" i="2"/>
  <c r="FM44946" i="2"/>
  <c r="FM44947" i="2"/>
  <c r="FM44948" i="2"/>
  <c r="FM44949" i="2"/>
  <c r="FM44950" i="2"/>
  <c r="FM44951" i="2"/>
  <c r="FM44952" i="2"/>
  <c r="FM44953" i="2"/>
  <c r="FM44954" i="2"/>
  <c r="FM44955" i="2"/>
  <c r="FM44956" i="2"/>
  <c r="FM44957" i="2"/>
  <c r="FM44958" i="2"/>
  <c r="FM44959" i="2"/>
  <c r="FM44960" i="2"/>
  <c r="FM44961" i="2"/>
  <c r="FM44962" i="2"/>
  <c r="FM44963" i="2"/>
  <c r="FM44964" i="2"/>
  <c r="FM44965" i="2"/>
  <c r="FM44966" i="2"/>
  <c r="FM44967" i="2"/>
  <c r="FM44968" i="2"/>
  <c r="FM44969" i="2"/>
  <c r="FM44970" i="2"/>
  <c r="FM44971" i="2"/>
  <c r="FM44972" i="2"/>
  <c r="FM44973" i="2"/>
  <c r="FM44974" i="2"/>
  <c r="FM44975" i="2"/>
  <c r="FM44976" i="2"/>
  <c r="FM44977" i="2"/>
  <c r="FM44978" i="2"/>
  <c r="FM44979" i="2"/>
  <c r="FM44980" i="2"/>
  <c r="FM44981" i="2"/>
  <c r="FM44982" i="2"/>
  <c r="FM44983" i="2"/>
  <c r="FM44984" i="2"/>
  <c r="FM44985" i="2"/>
  <c r="FM44986" i="2"/>
  <c r="FM44987" i="2"/>
  <c r="FM44988" i="2"/>
  <c r="FM44989" i="2"/>
  <c r="FM44990" i="2"/>
  <c r="FM44991" i="2"/>
  <c r="FM44992" i="2"/>
  <c r="FM44993" i="2"/>
  <c r="FM44994" i="2"/>
  <c r="FM44995" i="2"/>
  <c r="FM44996" i="2"/>
  <c r="FM44997" i="2"/>
  <c r="FM44998" i="2"/>
  <c r="FM44999" i="2"/>
  <c r="FM45000" i="2"/>
  <c r="FM45001" i="2"/>
  <c r="FM45002" i="2"/>
  <c r="FM45003" i="2"/>
  <c r="FM45004" i="2"/>
  <c r="FM45005" i="2"/>
  <c r="FM45006" i="2"/>
  <c r="FM45007" i="2"/>
  <c r="FM45008" i="2"/>
  <c r="FM45009" i="2"/>
  <c r="FM45010" i="2"/>
  <c r="FM45011" i="2"/>
  <c r="FM45012" i="2"/>
  <c r="FM45013" i="2"/>
  <c r="FM45014" i="2"/>
  <c r="FM45015" i="2"/>
  <c r="FM45016" i="2"/>
  <c r="FM45017" i="2"/>
  <c r="FM45018" i="2"/>
  <c r="FM45019" i="2"/>
  <c r="FM45020" i="2"/>
  <c r="FM45021" i="2"/>
  <c r="FM45022" i="2"/>
  <c r="FM45023" i="2"/>
  <c r="FM45024" i="2"/>
  <c r="FM45025" i="2"/>
  <c r="FM45026" i="2"/>
  <c r="FM45027" i="2"/>
  <c r="FM45028" i="2"/>
  <c r="FM45029" i="2"/>
  <c r="FM45030" i="2"/>
  <c r="FM45031" i="2"/>
  <c r="FM45032" i="2"/>
  <c r="FM45033" i="2"/>
  <c r="FM45034" i="2"/>
  <c r="FM45035" i="2"/>
  <c r="FM45036" i="2"/>
  <c r="FM45037" i="2"/>
  <c r="FM45038" i="2"/>
  <c r="FM45039" i="2"/>
  <c r="FM45040" i="2"/>
  <c r="FM45041" i="2"/>
  <c r="FM45042" i="2"/>
  <c r="FM45043" i="2"/>
  <c r="FM45044" i="2"/>
  <c r="FM45045" i="2"/>
  <c r="FM45046" i="2"/>
  <c r="FM45047" i="2"/>
  <c r="FM45048" i="2"/>
  <c r="FM45049" i="2"/>
  <c r="FM45050" i="2"/>
  <c r="FM45051" i="2"/>
  <c r="FM45052" i="2"/>
  <c r="FM45053" i="2"/>
  <c r="FM45054" i="2"/>
  <c r="FM45055" i="2"/>
  <c r="FM45056" i="2"/>
  <c r="FM45057" i="2"/>
  <c r="FM45058" i="2"/>
  <c r="FM45059" i="2"/>
  <c r="FM45060" i="2"/>
  <c r="FM45061" i="2"/>
  <c r="FM45062" i="2"/>
  <c r="FM45063" i="2"/>
  <c r="FM45064" i="2"/>
  <c r="FM45065" i="2"/>
  <c r="FM45066" i="2"/>
  <c r="FM45067" i="2"/>
  <c r="FM45068" i="2"/>
  <c r="FM45069" i="2"/>
  <c r="FM45070" i="2"/>
  <c r="FM45071" i="2"/>
  <c r="FM45072" i="2"/>
  <c r="FM45073" i="2"/>
  <c r="FM45074" i="2"/>
  <c r="FM45075" i="2"/>
  <c r="FM45076" i="2"/>
  <c r="FM45077" i="2"/>
  <c r="FM45078" i="2"/>
  <c r="FM45079" i="2"/>
  <c r="FM45080" i="2"/>
  <c r="FM45081" i="2"/>
  <c r="FM45082" i="2"/>
  <c r="FM45083" i="2"/>
  <c r="FM45084" i="2"/>
  <c r="FM45085" i="2"/>
  <c r="FM45086" i="2"/>
  <c r="FM45087" i="2"/>
  <c r="FM45088" i="2"/>
  <c r="FM45089" i="2"/>
  <c r="FM45090" i="2"/>
  <c r="FM45091" i="2"/>
  <c r="FM45092" i="2"/>
  <c r="FM45093" i="2"/>
  <c r="FM45094" i="2"/>
  <c r="FM45095" i="2"/>
  <c r="FM45096" i="2"/>
  <c r="FM45097" i="2"/>
  <c r="FM45098" i="2"/>
  <c r="FM45099" i="2"/>
  <c r="FM45100" i="2"/>
  <c r="FM45101" i="2"/>
  <c r="FM45102" i="2"/>
  <c r="FM45103" i="2"/>
  <c r="FM45104" i="2"/>
  <c r="FM45105" i="2"/>
  <c r="FM45106" i="2"/>
  <c r="FM45107" i="2"/>
  <c r="FM45108" i="2"/>
  <c r="FM45109" i="2"/>
  <c r="FM45110" i="2"/>
  <c r="FM45111" i="2"/>
  <c r="FM45112" i="2"/>
  <c r="FM45113" i="2"/>
  <c r="FM45114" i="2"/>
  <c r="FM45115" i="2"/>
  <c r="FM45116" i="2"/>
  <c r="FM45117" i="2"/>
  <c r="FM45118" i="2"/>
  <c r="FM45119" i="2"/>
  <c r="FM45120" i="2"/>
  <c r="FM45121" i="2"/>
  <c r="FM45122" i="2"/>
  <c r="FM45123" i="2"/>
  <c r="FM45124" i="2"/>
  <c r="FM45125" i="2"/>
  <c r="FM45126" i="2"/>
  <c r="FM45127" i="2"/>
  <c r="FM45128" i="2"/>
  <c r="FM45129" i="2"/>
  <c r="FM45130" i="2"/>
  <c r="FM45131" i="2"/>
  <c r="FM45132" i="2"/>
  <c r="FM45133" i="2"/>
  <c r="FM45134" i="2"/>
  <c r="FM45135" i="2"/>
  <c r="FM45136" i="2"/>
  <c r="FM45137" i="2"/>
  <c r="FM45138" i="2"/>
  <c r="FM45139" i="2"/>
  <c r="FM45140" i="2"/>
  <c r="FM45141" i="2"/>
  <c r="FM45142" i="2"/>
  <c r="FM45143" i="2"/>
  <c r="FM45144" i="2"/>
  <c r="FM45145" i="2"/>
  <c r="FM45146" i="2"/>
  <c r="FM45147" i="2"/>
  <c r="FM45148" i="2"/>
  <c r="FM45149" i="2"/>
  <c r="FM45150" i="2"/>
  <c r="FM45151" i="2"/>
  <c r="FM45152" i="2"/>
  <c r="FM45153" i="2"/>
  <c r="FM45154" i="2"/>
  <c r="FM45155" i="2"/>
  <c r="FM45156" i="2"/>
  <c r="FM45157" i="2"/>
  <c r="FM45158" i="2"/>
  <c r="FM45159" i="2"/>
  <c r="FM45160" i="2"/>
  <c r="FM45161" i="2"/>
  <c r="FM45162" i="2"/>
  <c r="FM45163" i="2"/>
  <c r="FM45164" i="2"/>
  <c r="FM45165" i="2"/>
  <c r="FM45166" i="2"/>
  <c r="FM45167" i="2"/>
  <c r="FM45168" i="2"/>
  <c r="FM45169" i="2"/>
  <c r="FM45170" i="2"/>
  <c r="FM45171" i="2"/>
  <c r="FM45172" i="2"/>
  <c r="FM45173" i="2"/>
  <c r="FM45174" i="2"/>
  <c r="FM45175" i="2"/>
  <c r="FM45176" i="2"/>
  <c r="FM45177" i="2"/>
  <c r="FM45178" i="2"/>
  <c r="FM45179" i="2"/>
  <c r="FM45180" i="2"/>
  <c r="FM45181" i="2"/>
  <c r="FM45182" i="2"/>
  <c r="FM45183" i="2"/>
  <c r="FM45184" i="2"/>
  <c r="FM45185" i="2"/>
  <c r="FM45186" i="2"/>
  <c r="FM45187" i="2"/>
  <c r="FM45188" i="2"/>
  <c r="FM45189" i="2"/>
  <c r="FM45190" i="2"/>
  <c r="FM45191" i="2"/>
  <c r="FM45192" i="2"/>
  <c r="FM45193" i="2"/>
  <c r="FM45194" i="2"/>
  <c r="FM45195" i="2"/>
  <c r="FM45196" i="2"/>
  <c r="FM45197" i="2"/>
  <c r="FM45198" i="2"/>
  <c r="FM45199" i="2"/>
  <c r="FM45200" i="2"/>
  <c r="FM45201" i="2"/>
  <c r="FM45202" i="2"/>
  <c r="FM45203" i="2"/>
  <c r="FM45204" i="2"/>
  <c r="FM45205" i="2"/>
  <c r="FM45206" i="2"/>
  <c r="FM45207" i="2"/>
  <c r="FM45208" i="2"/>
  <c r="FM45209" i="2"/>
  <c r="FM45210" i="2"/>
  <c r="FM45211" i="2"/>
  <c r="FM45212" i="2"/>
  <c r="FM45213" i="2"/>
  <c r="FM45214" i="2"/>
  <c r="FM45215" i="2"/>
  <c r="FM45216" i="2"/>
  <c r="FM45217" i="2"/>
  <c r="FM45218" i="2"/>
  <c r="FM45219" i="2"/>
  <c r="FM45220" i="2"/>
  <c r="FM45221" i="2"/>
  <c r="FM45222" i="2"/>
  <c r="FM45223" i="2"/>
  <c r="FM45224" i="2"/>
  <c r="FM45225" i="2"/>
  <c r="FM45226" i="2"/>
  <c r="FM45227" i="2"/>
  <c r="FM45228" i="2"/>
  <c r="FM45229" i="2"/>
  <c r="FM45230" i="2"/>
  <c r="FM45231" i="2"/>
  <c r="FM45232" i="2"/>
  <c r="FM45233" i="2"/>
  <c r="FM45234" i="2"/>
  <c r="FM45235" i="2"/>
  <c r="FM45236" i="2"/>
  <c r="FM45237" i="2"/>
  <c r="FM45238" i="2"/>
  <c r="FM45239" i="2"/>
  <c r="FM45240" i="2"/>
  <c r="FM45241" i="2"/>
  <c r="FM45242" i="2"/>
  <c r="FM45243" i="2"/>
  <c r="FM45244" i="2"/>
  <c r="FM45245" i="2"/>
  <c r="FM45246" i="2"/>
  <c r="FM45247" i="2"/>
  <c r="FM45248" i="2"/>
  <c r="FM45249" i="2"/>
  <c r="FM45250" i="2"/>
  <c r="FM45251" i="2"/>
  <c r="FM45252" i="2"/>
  <c r="FM45253" i="2"/>
  <c r="FM45254" i="2"/>
  <c r="FM45255" i="2"/>
  <c r="FM45256" i="2"/>
  <c r="FM45257" i="2"/>
  <c r="FM45258" i="2"/>
  <c r="FM45259" i="2"/>
  <c r="FM45260" i="2"/>
  <c r="FM45261" i="2"/>
  <c r="FM45262" i="2"/>
  <c r="FM45263" i="2"/>
  <c r="FM45264" i="2"/>
  <c r="FM45265" i="2"/>
  <c r="FM45266" i="2"/>
  <c r="FM45267" i="2"/>
  <c r="FM45268" i="2"/>
  <c r="FM45269" i="2"/>
  <c r="FM45270" i="2"/>
  <c r="FM45271" i="2"/>
  <c r="FM45272" i="2"/>
  <c r="FM45273" i="2"/>
  <c r="FM45274" i="2"/>
  <c r="FM45275" i="2"/>
  <c r="FM45276" i="2"/>
  <c r="FM45277" i="2"/>
  <c r="FM45278" i="2"/>
  <c r="FM45279" i="2"/>
  <c r="FM45280" i="2"/>
  <c r="FM45281" i="2"/>
  <c r="FM45282" i="2"/>
  <c r="FM45283" i="2"/>
  <c r="FM45284" i="2"/>
  <c r="FM45285" i="2"/>
  <c r="FM45286" i="2"/>
  <c r="FM45287" i="2"/>
  <c r="FM45288" i="2"/>
  <c r="FM45289" i="2"/>
  <c r="FM45290" i="2"/>
  <c r="FM45291" i="2"/>
  <c r="FM45292" i="2"/>
  <c r="FM45293" i="2"/>
  <c r="FM45294" i="2"/>
  <c r="FM45295" i="2"/>
  <c r="FM45296" i="2"/>
  <c r="FM45297" i="2"/>
  <c r="FM45298" i="2"/>
  <c r="FM45299" i="2"/>
  <c r="FM45300" i="2"/>
  <c r="FM45301" i="2"/>
  <c r="FM45302" i="2"/>
  <c r="FM45303" i="2"/>
  <c r="FM45304" i="2"/>
  <c r="FM45305" i="2"/>
  <c r="FM45306" i="2"/>
  <c r="FM45307" i="2"/>
  <c r="FM45308" i="2"/>
  <c r="FM45309" i="2"/>
  <c r="FM45310" i="2"/>
  <c r="FM45311" i="2"/>
  <c r="FM45312" i="2"/>
  <c r="FM45313" i="2"/>
  <c r="FM45314" i="2"/>
  <c r="FM45315" i="2"/>
  <c r="FM45316" i="2"/>
  <c r="FM45317" i="2"/>
  <c r="FM45318" i="2"/>
  <c r="FM45319" i="2"/>
  <c r="FM45320" i="2"/>
  <c r="FM45321" i="2"/>
  <c r="FM45322" i="2"/>
  <c r="FM45323" i="2"/>
  <c r="FM45324" i="2"/>
  <c r="FM45325" i="2"/>
  <c r="FM45326" i="2"/>
  <c r="FM45327" i="2"/>
  <c r="FM45328" i="2"/>
  <c r="FM45329" i="2"/>
  <c r="FM45330" i="2"/>
  <c r="FM45331" i="2"/>
  <c r="FM45332" i="2"/>
  <c r="FM45333" i="2"/>
  <c r="FM45334" i="2"/>
  <c r="FM45335" i="2"/>
  <c r="FM45336" i="2"/>
  <c r="FM45337" i="2"/>
  <c r="FM45338" i="2"/>
  <c r="FM45339" i="2"/>
  <c r="FM45340" i="2"/>
  <c r="FM45341" i="2"/>
  <c r="FM45342" i="2"/>
  <c r="FM45343" i="2"/>
  <c r="FM45344" i="2"/>
  <c r="FM45345" i="2"/>
  <c r="FM45346" i="2"/>
  <c r="FM45347" i="2"/>
  <c r="FM45348" i="2"/>
  <c r="FM45349" i="2"/>
  <c r="FM45350" i="2"/>
  <c r="FM45351" i="2"/>
  <c r="FM45352" i="2"/>
  <c r="FM45353" i="2"/>
  <c r="FM45354" i="2"/>
  <c r="FM45355" i="2"/>
  <c r="FM45356" i="2"/>
  <c r="FM45357" i="2"/>
  <c r="FM45358" i="2"/>
  <c r="FM45359" i="2"/>
  <c r="FM45360" i="2"/>
  <c r="FM45361" i="2"/>
  <c r="FM45362" i="2"/>
  <c r="FM45363" i="2"/>
  <c r="FM45364" i="2"/>
  <c r="FM45365" i="2"/>
  <c r="FM45366" i="2"/>
  <c r="FM45367" i="2"/>
  <c r="FM45368" i="2"/>
  <c r="FM45369" i="2"/>
  <c r="FM45370" i="2"/>
  <c r="FM45371" i="2"/>
  <c r="FM45372" i="2"/>
  <c r="FM45373" i="2"/>
  <c r="FM45374" i="2"/>
  <c r="FM45375" i="2"/>
  <c r="FM45376" i="2"/>
  <c r="FM45377" i="2"/>
  <c r="FM45378" i="2"/>
  <c r="FM45379" i="2"/>
  <c r="FM45380" i="2"/>
  <c r="FM45381" i="2"/>
  <c r="FM45382" i="2"/>
  <c r="FM45383" i="2"/>
  <c r="FM45384" i="2"/>
  <c r="FM45385" i="2"/>
  <c r="FM45386" i="2"/>
  <c r="FM45387" i="2"/>
  <c r="FM45388" i="2"/>
  <c r="FM45389" i="2"/>
  <c r="FM45390" i="2"/>
  <c r="FM45391" i="2"/>
  <c r="FM45392" i="2"/>
  <c r="FM45393" i="2"/>
  <c r="FM45394" i="2"/>
  <c r="FM45395" i="2"/>
  <c r="FM45396" i="2"/>
  <c r="FM45397" i="2"/>
  <c r="FM45398" i="2"/>
  <c r="FM45399" i="2"/>
  <c r="FM45400" i="2"/>
  <c r="FM45401" i="2"/>
  <c r="FM45402" i="2"/>
  <c r="FM45403" i="2"/>
  <c r="FM45404" i="2"/>
  <c r="FM45405" i="2"/>
  <c r="FM45406" i="2"/>
  <c r="FM45407" i="2"/>
  <c r="FM45408" i="2"/>
  <c r="FM45409" i="2"/>
  <c r="FM45410" i="2"/>
  <c r="FM45411" i="2"/>
  <c r="FM45412" i="2"/>
  <c r="FM45413" i="2"/>
  <c r="FM45414" i="2"/>
  <c r="FM45415" i="2"/>
  <c r="FM45416" i="2"/>
  <c r="FM45417" i="2"/>
  <c r="FM45418" i="2"/>
  <c r="FM45419" i="2"/>
  <c r="FM45420" i="2"/>
  <c r="FM45421" i="2"/>
  <c r="FM45422" i="2"/>
  <c r="FM45423" i="2"/>
  <c r="FM45424" i="2"/>
  <c r="FM45425" i="2"/>
  <c r="FM45426" i="2"/>
  <c r="FM45427" i="2"/>
  <c r="FM45428" i="2"/>
  <c r="FM45429" i="2"/>
  <c r="FM45430" i="2"/>
  <c r="FM45431" i="2"/>
  <c r="FM45432" i="2"/>
  <c r="FM45433" i="2"/>
  <c r="FM45434" i="2"/>
  <c r="FM45435" i="2"/>
  <c r="FM45436" i="2"/>
  <c r="FM45437" i="2"/>
  <c r="FM45438" i="2"/>
  <c r="FM45439" i="2"/>
  <c r="FM45440" i="2"/>
  <c r="FM45441" i="2"/>
  <c r="FM45442" i="2"/>
  <c r="FM45443" i="2"/>
  <c r="FM45444" i="2"/>
  <c r="FM45445" i="2"/>
  <c r="FM45446" i="2"/>
  <c r="FM45447" i="2"/>
  <c r="FM45448" i="2"/>
  <c r="FM45449" i="2"/>
  <c r="FM45450" i="2"/>
  <c r="FM45451" i="2"/>
  <c r="FM45452" i="2"/>
  <c r="FM45453" i="2"/>
  <c r="FM45454" i="2"/>
  <c r="FM45455" i="2"/>
  <c r="FM45456" i="2"/>
  <c r="FM45457" i="2"/>
  <c r="FM45458" i="2"/>
  <c r="FM45459" i="2"/>
  <c r="FM45460" i="2"/>
  <c r="FM45461" i="2"/>
  <c r="FM45462" i="2"/>
  <c r="FM45463" i="2"/>
  <c r="FM45464" i="2"/>
  <c r="FM45465" i="2"/>
  <c r="FM45466" i="2"/>
  <c r="FM45467" i="2"/>
  <c r="FM45468" i="2"/>
  <c r="FM45469" i="2"/>
  <c r="FM45470" i="2"/>
  <c r="FM45471" i="2"/>
  <c r="FM45472" i="2"/>
  <c r="FM45473" i="2"/>
  <c r="FM45474" i="2"/>
  <c r="FM45475" i="2"/>
  <c r="FM45476" i="2"/>
  <c r="FM45477" i="2"/>
  <c r="FM45478" i="2"/>
  <c r="FM45479" i="2"/>
  <c r="FM45480" i="2"/>
  <c r="FM45481" i="2"/>
  <c r="FM45482" i="2"/>
  <c r="FM45483" i="2"/>
  <c r="FM45484" i="2"/>
  <c r="FM45485" i="2"/>
  <c r="FM45486" i="2"/>
  <c r="FM45487" i="2"/>
  <c r="FM45488" i="2"/>
  <c r="FM45489" i="2"/>
  <c r="FM45490" i="2"/>
  <c r="FM45491" i="2"/>
  <c r="FM45492" i="2"/>
  <c r="FM45493" i="2"/>
  <c r="FM45494" i="2"/>
  <c r="FM45495" i="2"/>
  <c r="FM45496" i="2"/>
  <c r="FM45497" i="2"/>
  <c r="FM45498" i="2"/>
  <c r="FM45499" i="2"/>
  <c r="FM45500" i="2"/>
  <c r="FM45501" i="2"/>
  <c r="FM45502" i="2"/>
  <c r="FM45503" i="2"/>
  <c r="FM45504" i="2"/>
  <c r="FM45505" i="2"/>
  <c r="FM45506" i="2"/>
  <c r="FM45507" i="2"/>
  <c r="FM45508" i="2"/>
  <c r="FM45509" i="2"/>
  <c r="FM45510" i="2"/>
  <c r="FM45511" i="2"/>
  <c r="FM45512" i="2"/>
  <c r="FM45513" i="2"/>
  <c r="FM45514" i="2"/>
  <c r="FM45515" i="2"/>
  <c r="FM45516" i="2"/>
  <c r="FM45517" i="2"/>
  <c r="FM45518" i="2"/>
  <c r="FM45519" i="2"/>
  <c r="FM45520" i="2"/>
  <c r="FM45521" i="2"/>
  <c r="FM45522" i="2"/>
  <c r="FM45523" i="2"/>
  <c r="FM45524" i="2"/>
  <c r="FM45525" i="2"/>
  <c r="FM45526" i="2"/>
  <c r="FM45527" i="2"/>
  <c r="FM45528" i="2"/>
  <c r="FM45529" i="2"/>
  <c r="FM45530" i="2"/>
  <c r="FM45531" i="2"/>
  <c r="FM45532" i="2"/>
  <c r="FM45533" i="2"/>
  <c r="FM45534" i="2"/>
  <c r="FM45535" i="2"/>
  <c r="FM45536" i="2"/>
  <c r="FM45537" i="2"/>
  <c r="FM45538" i="2"/>
  <c r="FM45539" i="2"/>
  <c r="FM45540" i="2"/>
  <c r="FM45541" i="2"/>
  <c r="FM45542" i="2"/>
  <c r="FM45543" i="2"/>
  <c r="FM45544" i="2"/>
  <c r="FM45545" i="2"/>
  <c r="FM45546" i="2"/>
  <c r="FM45547" i="2"/>
  <c r="FM45548" i="2"/>
  <c r="FM45549" i="2"/>
  <c r="FM45550" i="2"/>
  <c r="FM45551" i="2"/>
  <c r="FM45552" i="2"/>
  <c r="FM45553" i="2"/>
  <c r="FM45554" i="2"/>
  <c r="FM45555" i="2"/>
  <c r="FM45556" i="2"/>
  <c r="FM45557" i="2"/>
  <c r="FM45558" i="2"/>
  <c r="FM45559" i="2"/>
  <c r="FM45560" i="2"/>
  <c r="FM45561" i="2"/>
  <c r="FM45562" i="2"/>
  <c r="FM45563" i="2"/>
  <c r="FM45564" i="2"/>
  <c r="FM45565" i="2"/>
  <c r="FM45566" i="2"/>
  <c r="FM45567" i="2"/>
  <c r="FM45568" i="2"/>
  <c r="FM45569" i="2"/>
  <c r="FM45570" i="2"/>
  <c r="FM45571" i="2"/>
  <c r="FM45572" i="2"/>
  <c r="FM45573" i="2"/>
  <c r="FM45574" i="2"/>
  <c r="FM45575" i="2"/>
  <c r="FM45576" i="2"/>
  <c r="FM45577" i="2"/>
  <c r="FM45578" i="2"/>
  <c r="FM45579" i="2"/>
  <c r="FM45580" i="2"/>
  <c r="FM45581" i="2"/>
  <c r="FM45582" i="2"/>
  <c r="FM45583" i="2"/>
  <c r="FM45584" i="2"/>
  <c r="FM45585" i="2"/>
  <c r="FM45586" i="2"/>
  <c r="FM45587" i="2"/>
  <c r="FM45588" i="2"/>
  <c r="FM45589" i="2"/>
  <c r="FM45590" i="2"/>
  <c r="FM45591" i="2"/>
  <c r="FM45592" i="2"/>
  <c r="FM45593" i="2"/>
  <c r="FM45594" i="2"/>
  <c r="FM45595" i="2"/>
  <c r="FM45596" i="2"/>
  <c r="FM45597" i="2"/>
  <c r="FM45598" i="2"/>
  <c r="FM45599" i="2"/>
  <c r="FM45600" i="2"/>
  <c r="FM45601" i="2"/>
  <c r="FM45602" i="2"/>
  <c r="FM45603" i="2"/>
  <c r="FM45604" i="2"/>
  <c r="FM45605" i="2"/>
  <c r="FM45606" i="2"/>
  <c r="FM45607" i="2"/>
  <c r="FM45608" i="2"/>
  <c r="FM45609" i="2"/>
  <c r="FM45610" i="2"/>
  <c r="FM45611" i="2"/>
  <c r="FM45612" i="2"/>
  <c r="FM45613" i="2"/>
  <c r="FM45614" i="2"/>
  <c r="FM45615" i="2"/>
  <c r="FM45616" i="2"/>
  <c r="FM45617" i="2"/>
  <c r="FM45618" i="2"/>
  <c r="FM45619" i="2"/>
  <c r="FM45620" i="2"/>
  <c r="FM45621" i="2"/>
  <c r="FM45622" i="2"/>
  <c r="FM45623" i="2"/>
  <c r="FM45624" i="2"/>
  <c r="FM45625" i="2"/>
  <c r="FM45626" i="2"/>
  <c r="FM45627" i="2"/>
  <c r="FM45628" i="2"/>
  <c r="FM45629" i="2"/>
  <c r="FM45630" i="2"/>
  <c r="FM45631" i="2"/>
  <c r="FM45632" i="2"/>
  <c r="FM45633" i="2"/>
  <c r="FM45634" i="2"/>
  <c r="FM45635" i="2"/>
  <c r="FM45636" i="2"/>
  <c r="FM45637" i="2"/>
  <c r="FM45638" i="2"/>
  <c r="FM45639" i="2"/>
  <c r="FM45640" i="2"/>
  <c r="FM45641" i="2"/>
  <c r="FM45642" i="2"/>
  <c r="FM45643" i="2"/>
  <c r="FM45644" i="2"/>
  <c r="FM45645" i="2"/>
  <c r="FM45646" i="2"/>
  <c r="FM45647" i="2"/>
  <c r="FM45648" i="2"/>
  <c r="FM45649" i="2"/>
  <c r="FM45650" i="2"/>
  <c r="FM45651" i="2"/>
  <c r="FM45652" i="2"/>
  <c r="FM45653" i="2"/>
  <c r="FM45654" i="2"/>
  <c r="FM45655" i="2"/>
  <c r="FM45656" i="2"/>
  <c r="FM45657" i="2"/>
  <c r="FM45658" i="2"/>
  <c r="FM45659" i="2"/>
  <c r="FM45660" i="2"/>
  <c r="FM45661" i="2"/>
  <c r="FM45662" i="2"/>
  <c r="FM45663" i="2"/>
  <c r="FM45664" i="2"/>
  <c r="FM45665" i="2"/>
  <c r="FM45666" i="2"/>
  <c r="FM45667" i="2"/>
  <c r="FM45668" i="2"/>
  <c r="FM45669" i="2"/>
  <c r="FM45670" i="2"/>
  <c r="FM45671" i="2"/>
  <c r="FM45672" i="2"/>
  <c r="FM45673" i="2"/>
  <c r="FM45674" i="2"/>
  <c r="FM45675" i="2"/>
  <c r="FM45676" i="2"/>
  <c r="FM45677" i="2"/>
  <c r="FM45678" i="2"/>
  <c r="FM45679" i="2"/>
  <c r="FM45680" i="2"/>
  <c r="FM45681" i="2"/>
  <c r="FM45682" i="2"/>
  <c r="FM45683" i="2"/>
  <c r="FM45684" i="2"/>
  <c r="FM45685" i="2"/>
  <c r="FM45686" i="2"/>
  <c r="FM45687" i="2"/>
  <c r="FM45688" i="2"/>
  <c r="FM45689" i="2"/>
  <c r="FM45690" i="2"/>
  <c r="FM45691" i="2"/>
  <c r="FM45692" i="2"/>
  <c r="FM45693" i="2"/>
  <c r="FM45694" i="2"/>
  <c r="FM45695" i="2"/>
  <c r="FM45696" i="2"/>
  <c r="FM45697" i="2"/>
  <c r="FM45698" i="2"/>
  <c r="FM45699" i="2"/>
  <c r="FM45700" i="2"/>
  <c r="FM45701" i="2"/>
  <c r="FM45702" i="2"/>
  <c r="FM45703" i="2"/>
  <c r="FM45704" i="2"/>
  <c r="FM45705" i="2"/>
  <c r="FM45706" i="2"/>
  <c r="FM45707" i="2"/>
  <c r="FM45708" i="2"/>
  <c r="FM45709" i="2"/>
  <c r="FM45710" i="2"/>
  <c r="FM45711" i="2"/>
  <c r="FM45712" i="2"/>
  <c r="FM45713" i="2"/>
  <c r="FM45714" i="2"/>
  <c r="FM45715" i="2"/>
  <c r="FM45716" i="2"/>
  <c r="FM45717" i="2"/>
  <c r="FM45718" i="2"/>
  <c r="FM45719" i="2"/>
  <c r="FM45720" i="2"/>
  <c r="FM45721" i="2"/>
  <c r="FM45722" i="2"/>
  <c r="FM45723" i="2"/>
  <c r="FM45724" i="2"/>
  <c r="FM45725" i="2"/>
  <c r="FM45726" i="2"/>
  <c r="FM45727" i="2"/>
  <c r="FM45728" i="2"/>
  <c r="FM45729" i="2"/>
  <c r="FM45730" i="2"/>
  <c r="FM45731" i="2"/>
  <c r="FM45732" i="2"/>
  <c r="FM45733" i="2"/>
  <c r="FM45734" i="2"/>
  <c r="FM45735" i="2"/>
  <c r="FM45736" i="2"/>
  <c r="FM45737" i="2"/>
  <c r="FM45738" i="2"/>
  <c r="FM45739" i="2"/>
  <c r="FM45740" i="2"/>
  <c r="FM45741" i="2"/>
  <c r="FM45742" i="2"/>
  <c r="FM45743" i="2"/>
  <c r="FM45744" i="2"/>
  <c r="FM45745" i="2"/>
  <c r="FM45746" i="2"/>
  <c r="FM45747" i="2"/>
  <c r="FM45748" i="2"/>
  <c r="FM45749" i="2"/>
  <c r="FM45750" i="2"/>
  <c r="FM45751" i="2"/>
  <c r="FM45752" i="2"/>
  <c r="FM45753" i="2"/>
  <c r="FM45754" i="2"/>
  <c r="FM45755" i="2"/>
  <c r="FM45756" i="2"/>
  <c r="FM45757" i="2"/>
  <c r="FM45758" i="2"/>
  <c r="FM45759" i="2"/>
  <c r="FM45760" i="2"/>
  <c r="FM45761" i="2"/>
  <c r="FM45762" i="2"/>
  <c r="FM45763" i="2"/>
  <c r="FM45764" i="2"/>
  <c r="FM45765" i="2"/>
  <c r="FM45766" i="2"/>
  <c r="FM45767" i="2"/>
  <c r="FM45768" i="2"/>
  <c r="FM45769" i="2"/>
  <c r="FM45770" i="2"/>
  <c r="FM45771" i="2"/>
  <c r="FM45772" i="2"/>
  <c r="FM45773" i="2"/>
  <c r="FM45774" i="2"/>
  <c r="FM45775" i="2"/>
  <c r="FM45776" i="2"/>
  <c r="FM45777" i="2"/>
  <c r="FM45778" i="2"/>
  <c r="FM45779" i="2"/>
  <c r="FM45780" i="2"/>
  <c r="FM45781" i="2"/>
  <c r="FM45782" i="2"/>
  <c r="FM45783" i="2"/>
  <c r="FM45784" i="2"/>
  <c r="FM45785" i="2"/>
  <c r="FM45786" i="2"/>
  <c r="FM45787" i="2"/>
  <c r="FM45788" i="2"/>
  <c r="FM45789" i="2"/>
  <c r="FM45790" i="2"/>
  <c r="FM45791" i="2"/>
  <c r="FM45792" i="2"/>
  <c r="FM45793" i="2"/>
  <c r="FM45794" i="2"/>
  <c r="FM45795" i="2"/>
  <c r="FM45796" i="2"/>
  <c r="FM45797" i="2"/>
  <c r="FM45798" i="2"/>
  <c r="FM45799" i="2"/>
  <c r="FM45800" i="2"/>
  <c r="FM45801" i="2"/>
  <c r="FM45802" i="2"/>
  <c r="FM45803" i="2"/>
  <c r="FM45804" i="2"/>
  <c r="FM45805" i="2"/>
  <c r="FM45806" i="2"/>
  <c r="FM45807" i="2"/>
  <c r="FM45808" i="2"/>
  <c r="FM45809" i="2"/>
  <c r="FM45810" i="2"/>
  <c r="FM45811" i="2"/>
  <c r="FM45812" i="2"/>
  <c r="FM45813" i="2"/>
  <c r="FM45814" i="2"/>
  <c r="FM45815" i="2"/>
  <c r="FM45816" i="2"/>
  <c r="FM45817" i="2"/>
  <c r="FM45818" i="2"/>
  <c r="FM45819" i="2"/>
  <c r="FM45820" i="2"/>
  <c r="FM45821" i="2"/>
  <c r="FM45822" i="2"/>
  <c r="FM45823" i="2"/>
  <c r="FM45824" i="2"/>
  <c r="FM45825" i="2"/>
  <c r="FM45826" i="2"/>
  <c r="FM45827" i="2"/>
  <c r="FM45828" i="2"/>
  <c r="FM45829" i="2"/>
  <c r="FM45830" i="2"/>
  <c r="FM45831" i="2"/>
  <c r="FM45832" i="2"/>
  <c r="FM45833" i="2"/>
  <c r="FM45834" i="2"/>
  <c r="FM45835" i="2"/>
  <c r="FM45836" i="2"/>
  <c r="FM45837" i="2"/>
  <c r="FM45838" i="2"/>
  <c r="FM45839" i="2"/>
  <c r="FM45840" i="2"/>
  <c r="FM45841" i="2"/>
  <c r="FM45842" i="2"/>
  <c r="FM45843" i="2"/>
  <c r="FM45844" i="2"/>
  <c r="FM45845" i="2"/>
  <c r="FM45846" i="2"/>
  <c r="FM45847" i="2"/>
  <c r="FM45848" i="2"/>
  <c r="FM45849" i="2"/>
  <c r="FM45850" i="2"/>
  <c r="FM45851" i="2"/>
  <c r="FM45852" i="2"/>
  <c r="FM45853" i="2"/>
  <c r="FM45854" i="2"/>
  <c r="FM45855" i="2"/>
  <c r="FM45856" i="2"/>
  <c r="FM45857" i="2"/>
  <c r="FM45858" i="2"/>
  <c r="FM45859" i="2"/>
  <c r="FM45860" i="2"/>
  <c r="FM45861" i="2"/>
  <c r="FM45862" i="2"/>
  <c r="FM45863" i="2"/>
  <c r="FM45864" i="2"/>
  <c r="FM45865" i="2"/>
  <c r="FM45866" i="2"/>
  <c r="FM45867" i="2"/>
  <c r="FM45868" i="2"/>
  <c r="FM45869" i="2"/>
  <c r="FM45870" i="2"/>
  <c r="FM45871" i="2"/>
  <c r="FM45872" i="2"/>
  <c r="FM45873" i="2"/>
  <c r="FM45874" i="2"/>
  <c r="FM45875" i="2"/>
  <c r="FM45876" i="2"/>
  <c r="FM45877" i="2"/>
  <c r="FM45878" i="2"/>
  <c r="FM45879" i="2"/>
  <c r="FM45880" i="2"/>
  <c r="FM45881" i="2"/>
  <c r="FM45882" i="2"/>
  <c r="FM45883" i="2"/>
  <c r="FM45884" i="2"/>
  <c r="FM45885" i="2"/>
  <c r="FM45886" i="2"/>
  <c r="FM45887" i="2"/>
  <c r="FM45888" i="2"/>
  <c r="FM45889" i="2"/>
  <c r="FM45890" i="2"/>
  <c r="FM45891" i="2"/>
  <c r="FM45892" i="2"/>
  <c r="FM45893" i="2"/>
  <c r="FM45894" i="2"/>
  <c r="FM45895" i="2"/>
  <c r="FM45896" i="2"/>
  <c r="FM45897" i="2"/>
  <c r="FM45898" i="2"/>
  <c r="FM45899" i="2"/>
  <c r="FM45900" i="2"/>
  <c r="FM45901" i="2"/>
  <c r="FM45902" i="2"/>
  <c r="FM45903" i="2"/>
  <c r="FM45904" i="2"/>
  <c r="FM45905" i="2"/>
  <c r="FM45906" i="2"/>
  <c r="FM45907" i="2"/>
  <c r="FM45908" i="2"/>
  <c r="FM45909" i="2"/>
  <c r="FM45910" i="2"/>
  <c r="FM45911" i="2"/>
  <c r="FM45912" i="2"/>
  <c r="FM45913" i="2"/>
  <c r="FM45914" i="2"/>
  <c r="FM45915" i="2"/>
  <c r="FM45916" i="2"/>
  <c r="FM45917" i="2"/>
  <c r="FM45918" i="2"/>
  <c r="FM45919" i="2"/>
  <c r="FM45920" i="2"/>
  <c r="FM45921" i="2"/>
  <c r="FM45922" i="2"/>
  <c r="FM45923" i="2"/>
  <c r="FM45924" i="2"/>
  <c r="FM45925" i="2"/>
  <c r="FM45926" i="2"/>
  <c r="FM45927" i="2"/>
  <c r="FM45928" i="2"/>
  <c r="FM45929" i="2"/>
  <c r="FM45930" i="2"/>
  <c r="FM45931" i="2"/>
  <c r="FM45932" i="2"/>
  <c r="FM45933" i="2"/>
  <c r="FM45934" i="2"/>
  <c r="FM45935" i="2"/>
  <c r="FM45936" i="2"/>
  <c r="FM45937" i="2"/>
  <c r="FM45938" i="2"/>
  <c r="FM45939" i="2"/>
  <c r="FM45940" i="2"/>
  <c r="FM45941" i="2"/>
  <c r="FM45942" i="2"/>
  <c r="FM45943" i="2"/>
  <c r="FM45944" i="2"/>
  <c r="FM45945" i="2"/>
  <c r="FM45946" i="2"/>
  <c r="FM45947" i="2"/>
  <c r="FM45948" i="2"/>
  <c r="FM45949" i="2"/>
  <c r="FM45950" i="2"/>
  <c r="FM45951" i="2"/>
  <c r="FM45952" i="2"/>
  <c r="FM45953" i="2"/>
  <c r="FM45954" i="2"/>
  <c r="FM45955" i="2"/>
  <c r="FM45956" i="2"/>
  <c r="FM45957" i="2"/>
  <c r="FM45958" i="2"/>
  <c r="FM45959" i="2"/>
  <c r="FM45960" i="2"/>
  <c r="FM45961" i="2"/>
  <c r="FM45962" i="2"/>
  <c r="FM45963" i="2"/>
  <c r="FM45964" i="2"/>
  <c r="FM45965" i="2"/>
  <c r="FM45966" i="2"/>
  <c r="FM45967" i="2"/>
  <c r="FM45968" i="2"/>
  <c r="FM45969" i="2"/>
  <c r="FM45970" i="2"/>
  <c r="FM45971" i="2"/>
  <c r="FM45972" i="2"/>
  <c r="FM45973" i="2"/>
  <c r="FM45974" i="2"/>
  <c r="FM45975" i="2"/>
  <c r="FM45976" i="2"/>
  <c r="FM45977" i="2"/>
  <c r="FM45978" i="2"/>
  <c r="FM45979" i="2"/>
  <c r="FM45980" i="2"/>
  <c r="FM45981" i="2"/>
  <c r="FM45982" i="2"/>
  <c r="FM45983" i="2"/>
  <c r="FM45984" i="2"/>
  <c r="FM45985" i="2"/>
  <c r="FM45986" i="2"/>
  <c r="FM45987" i="2"/>
  <c r="FM45988" i="2"/>
  <c r="FM45989" i="2"/>
  <c r="FM45990" i="2"/>
  <c r="FM45991" i="2"/>
  <c r="FM45992" i="2"/>
  <c r="FM45993" i="2"/>
  <c r="FM45994" i="2"/>
  <c r="FM45995" i="2"/>
  <c r="FM45996" i="2"/>
  <c r="FM45997" i="2"/>
  <c r="FM45998" i="2"/>
  <c r="FM45999" i="2"/>
  <c r="FM46000" i="2"/>
  <c r="FM46001" i="2"/>
  <c r="FM46002" i="2"/>
  <c r="FM46003" i="2"/>
  <c r="FM46004" i="2"/>
  <c r="FM46005" i="2"/>
  <c r="FM46006" i="2"/>
  <c r="FM46007" i="2"/>
  <c r="FM46008" i="2"/>
  <c r="FM46009" i="2"/>
  <c r="FM46010" i="2"/>
  <c r="FM46011" i="2"/>
  <c r="FM46012" i="2"/>
  <c r="FM46013" i="2"/>
  <c r="FM46014" i="2"/>
  <c r="FM46015" i="2"/>
  <c r="FM46016" i="2"/>
  <c r="FM46017" i="2"/>
  <c r="FM46018" i="2"/>
  <c r="FM46019" i="2"/>
  <c r="FM46020" i="2"/>
  <c r="FM46021" i="2"/>
  <c r="FM46022" i="2"/>
  <c r="FM46023" i="2"/>
  <c r="FM46024" i="2"/>
  <c r="FM46025" i="2"/>
  <c r="FM46026" i="2"/>
  <c r="FM46027" i="2"/>
  <c r="FM46028" i="2"/>
  <c r="FM46029" i="2"/>
  <c r="FM46030" i="2"/>
  <c r="FM46031" i="2"/>
  <c r="FM46032" i="2"/>
  <c r="FM46033" i="2"/>
  <c r="FM46034" i="2"/>
  <c r="FM46035" i="2"/>
  <c r="FM46036" i="2"/>
  <c r="FM46037" i="2"/>
  <c r="FM46038" i="2"/>
  <c r="FM46039" i="2"/>
  <c r="FM46040" i="2"/>
  <c r="FM46041" i="2"/>
  <c r="FM46042" i="2"/>
  <c r="FM46043" i="2"/>
  <c r="FM46044" i="2"/>
  <c r="FM46045" i="2"/>
  <c r="FM46046" i="2"/>
  <c r="FM46047" i="2"/>
  <c r="FM46048" i="2"/>
  <c r="FM46049" i="2"/>
  <c r="FM46050" i="2"/>
  <c r="FM46051" i="2"/>
  <c r="FM46052" i="2"/>
  <c r="FM46053" i="2"/>
  <c r="FM46054" i="2"/>
  <c r="FM46055" i="2"/>
  <c r="FM46056" i="2"/>
  <c r="FM46057" i="2"/>
  <c r="FM46058" i="2"/>
  <c r="FM46059" i="2"/>
  <c r="FM46060" i="2"/>
  <c r="FM46061" i="2"/>
  <c r="FM46062" i="2"/>
  <c r="FM46063" i="2"/>
  <c r="FM46064" i="2"/>
  <c r="FM46065" i="2"/>
  <c r="FM46066" i="2"/>
  <c r="FM46067" i="2"/>
  <c r="FM46068" i="2"/>
  <c r="FM46069" i="2"/>
  <c r="FM46070" i="2"/>
  <c r="FM46071" i="2"/>
  <c r="FM46072" i="2"/>
  <c r="FM46073" i="2"/>
  <c r="FM46074" i="2"/>
  <c r="FM46075" i="2"/>
  <c r="FM46076" i="2"/>
  <c r="FM46077" i="2"/>
  <c r="FM46078" i="2"/>
  <c r="FM46079" i="2"/>
  <c r="FM46080" i="2"/>
  <c r="FM46081" i="2"/>
  <c r="FM46082" i="2"/>
  <c r="FM46083" i="2"/>
  <c r="FM46084" i="2"/>
  <c r="FM46085" i="2"/>
  <c r="FM46086" i="2"/>
  <c r="FM46087" i="2"/>
  <c r="FM46088" i="2"/>
  <c r="FM46089" i="2"/>
  <c r="FM46090" i="2"/>
  <c r="FM46091" i="2"/>
  <c r="FM46092" i="2"/>
  <c r="FM46093" i="2"/>
  <c r="FM46094" i="2"/>
  <c r="FM46095" i="2"/>
  <c r="FM46096" i="2"/>
  <c r="FM46097" i="2"/>
  <c r="FM46098" i="2"/>
  <c r="FM46099" i="2"/>
  <c r="FM46100" i="2"/>
  <c r="FM46101" i="2"/>
  <c r="FM46102" i="2"/>
  <c r="FM46103" i="2"/>
  <c r="FM46104" i="2"/>
  <c r="FM46105" i="2"/>
  <c r="FM46106" i="2"/>
  <c r="FM46107" i="2"/>
  <c r="FM46108" i="2"/>
  <c r="FM46109" i="2"/>
  <c r="FM46110" i="2"/>
  <c r="FM46111" i="2"/>
  <c r="FM46112" i="2"/>
  <c r="FM46113" i="2"/>
  <c r="FM46114" i="2"/>
  <c r="FM46115" i="2"/>
  <c r="FM46116" i="2"/>
  <c r="FM46117" i="2"/>
  <c r="FM46118" i="2"/>
  <c r="FM46119" i="2"/>
  <c r="FM46120" i="2"/>
  <c r="FM46121" i="2"/>
  <c r="FM46122" i="2"/>
  <c r="FM46123" i="2"/>
  <c r="FM46124" i="2"/>
  <c r="FM46125" i="2"/>
  <c r="FM46126" i="2"/>
  <c r="FM46127" i="2"/>
  <c r="FM46128" i="2"/>
  <c r="FM46129" i="2"/>
  <c r="FM46130" i="2"/>
  <c r="FM46131" i="2"/>
  <c r="FM46132" i="2"/>
  <c r="FM46133" i="2"/>
  <c r="FM46134" i="2"/>
  <c r="FM46135" i="2"/>
  <c r="FM46136" i="2"/>
  <c r="FM46137" i="2"/>
  <c r="FM46138" i="2"/>
  <c r="FM46139" i="2"/>
  <c r="FM46140" i="2"/>
  <c r="FM46141" i="2"/>
  <c r="FM46142" i="2"/>
  <c r="FM46143" i="2"/>
  <c r="FM46144" i="2"/>
  <c r="FM46145" i="2"/>
  <c r="FM46146" i="2"/>
  <c r="FM46147" i="2"/>
  <c r="FM46148" i="2"/>
  <c r="FM46149" i="2"/>
  <c r="FM46150" i="2"/>
  <c r="FM46151" i="2"/>
  <c r="FM46152" i="2"/>
  <c r="FM46153" i="2"/>
  <c r="FM46154" i="2"/>
  <c r="FM46155" i="2"/>
  <c r="FM46156" i="2"/>
  <c r="FM46157" i="2"/>
  <c r="FM46158" i="2"/>
  <c r="FM46159" i="2"/>
  <c r="FM46160" i="2"/>
  <c r="FM46161" i="2"/>
  <c r="FM46162" i="2"/>
  <c r="FM46163" i="2"/>
  <c r="FM46164" i="2"/>
  <c r="FM46165" i="2"/>
  <c r="FM46166" i="2"/>
  <c r="FM46167" i="2"/>
  <c r="FM46168" i="2"/>
  <c r="FM46169" i="2"/>
  <c r="FM46170" i="2"/>
  <c r="FM46171" i="2"/>
  <c r="FM46172" i="2"/>
  <c r="FM46173" i="2"/>
  <c r="FM46174" i="2"/>
  <c r="FM46175" i="2"/>
  <c r="FM46176" i="2"/>
  <c r="FM46177" i="2"/>
  <c r="FM46178" i="2"/>
  <c r="FM46179" i="2"/>
  <c r="FM46180" i="2"/>
  <c r="FM46181" i="2"/>
  <c r="FM46182" i="2"/>
  <c r="FM46183" i="2"/>
  <c r="FM46184" i="2"/>
  <c r="FM46185" i="2"/>
  <c r="FM46186" i="2"/>
  <c r="FM46187" i="2"/>
  <c r="FM46188" i="2"/>
  <c r="FM46189" i="2"/>
  <c r="FM46190" i="2"/>
  <c r="FM46191" i="2"/>
  <c r="FM46192" i="2"/>
  <c r="FM46193" i="2"/>
  <c r="FM46194" i="2"/>
  <c r="FM46195" i="2"/>
  <c r="FM46196" i="2"/>
  <c r="FM46197" i="2"/>
  <c r="FM46198" i="2"/>
  <c r="FM46199" i="2"/>
  <c r="FM46200" i="2"/>
  <c r="FM46201" i="2"/>
  <c r="FM46202" i="2"/>
  <c r="FM46203" i="2"/>
  <c r="FM46204" i="2"/>
  <c r="FM46205" i="2"/>
  <c r="FM46206" i="2"/>
  <c r="FM46207" i="2"/>
  <c r="FM46208" i="2"/>
  <c r="FM46209" i="2"/>
  <c r="FM46210" i="2"/>
  <c r="FM46211" i="2"/>
  <c r="FM46212" i="2"/>
  <c r="FM46213" i="2"/>
  <c r="FM46214" i="2"/>
  <c r="FM46215" i="2"/>
  <c r="FM46216" i="2"/>
  <c r="FM46217" i="2"/>
  <c r="FM46218" i="2"/>
  <c r="FM46219" i="2"/>
  <c r="FM46220" i="2"/>
  <c r="FM46221" i="2"/>
  <c r="FM46222" i="2"/>
  <c r="FM46223" i="2"/>
  <c r="FM46224" i="2"/>
  <c r="FM46225" i="2"/>
  <c r="FM46226" i="2"/>
  <c r="FM46227" i="2"/>
  <c r="FM46228" i="2"/>
  <c r="FM46229" i="2"/>
  <c r="FM46230" i="2"/>
  <c r="FM46231" i="2"/>
  <c r="FM46232" i="2"/>
  <c r="FM46233" i="2"/>
  <c r="FM46234" i="2"/>
  <c r="FM46235" i="2"/>
  <c r="FM46236" i="2"/>
  <c r="FM46237" i="2"/>
  <c r="FM46238" i="2"/>
  <c r="FM46239" i="2"/>
  <c r="FM46240" i="2"/>
  <c r="FM46241" i="2"/>
  <c r="FM46242" i="2"/>
  <c r="FM46243" i="2"/>
  <c r="FM46244" i="2"/>
  <c r="FM46245" i="2"/>
  <c r="FM46246" i="2"/>
  <c r="FM46247" i="2"/>
  <c r="FM46248" i="2"/>
  <c r="FM46249" i="2"/>
  <c r="FM46250" i="2"/>
  <c r="FM46251" i="2"/>
  <c r="FM46252" i="2"/>
  <c r="FM46253" i="2"/>
  <c r="FM46254" i="2"/>
  <c r="FM46255" i="2"/>
  <c r="FM46256" i="2"/>
  <c r="FM46257" i="2"/>
  <c r="FM46258" i="2"/>
  <c r="FM46259" i="2"/>
  <c r="FM46260" i="2"/>
  <c r="FM46261" i="2"/>
  <c r="FM46262" i="2"/>
  <c r="FM46263" i="2"/>
  <c r="FM46264" i="2"/>
  <c r="FM46265" i="2"/>
  <c r="FM46266" i="2"/>
  <c r="FM46267" i="2"/>
  <c r="FM46268" i="2"/>
  <c r="FM46269" i="2"/>
  <c r="FM46270" i="2"/>
  <c r="FM46271" i="2"/>
  <c r="FM46272" i="2"/>
  <c r="FM46273" i="2"/>
  <c r="FM46274" i="2"/>
  <c r="FM46275" i="2"/>
  <c r="FM46276" i="2"/>
  <c r="FM46277" i="2"/>
  <c r="FM46278" i="2"/>
  <c r="FM46279" i="2"/>
  <c r="FM46280" i="2"/>
  <c r="FM46281" i="2"/>
  <c r="FM46282" i="2"/>
  <c r="FM46283" i="2"/>
  <c r="FM46284" i="2"/>
  <c r="FM46285" i="2"/>
  <c r="FM46286" i="2"/>
  <c r="FM46287" i="2"/>
  <c r="FM46288" i="2"/>
  <c r="FM46289" i="2"/>
  <c r="FM46290" i="2"/>
  <c r="FM46291" i="2"/>
  <c r="FM46292" i="2"/>
  <c r="FM46293" i="2"/>
  <c r="FM46294" i="2"/>
  <c r="FM46295" i="2"/>
  <c r="FM46296" i="2"/>
  <c r="FM46297" i="2"/>
  <c r="FM46298" i="2"/>
  <c r="FM46299" i="2"/>
  <c r="FM46300" i="2"/>
  <c r="FM46301" i="2"/>
  <c r="FM46302" i="2"/>
  <c r="FM46303" i="2"/>
  <c r="FM46304" i="2"/>
  <c r="FM46305" i="2"/>
  <c r="FM46306" i="2"/>
  <c r="FM46307" i="2"/>
  <c r="FM46308" i="2"/>
  <c r="FM46309" i="2"/>
  <c r="FM46310" i="2"/>
  <c r="FM46311" i="2"/>
  <c r="FM46312" i="2"/>
  <c r="FM46313" i="2"/>
  <c r="FM46314" i="2"/>
  <c r="FM46315" i="2"/>
  <c r="FM46316" i="2"/>
  <c r="FM46317" i="2"/>
  <c r="FM46318" i="2"/>
  <c r="FM46319" i="2"/>
  <c r="FM46320" i="2"/>
  <c r="FM46321" i="2"/>
  <c r="FM46322" i="2"/>
  <c r="FM46323" i="2"/>
  <c r="FM46324" i="2"/>
  <c r="FM46325" i="2"/>
  <c r="FM46326" i="2"/>
  <c r="FM46327" i="2"/>
  <c r="FM46328" i="2"/>
  <c r="FM46329" i="2"/>
  <c r="FM46330" i="2"/>
  <c r="FM46331" i="2"/>
  <c r="FM46332" i="2"/>
  <c r="FM46333" i="2"/>
  <c r="FM46334" i="2"/>
  <c r="FM46335" i="2"/>
  <c r="FM46336" i="2"/>
  <c r="FM46337" i="2"/>
  <c r="FM46338" i="2"/>
  <c r="FM46339" i="2"/>
  <c r="FM46340" i="2"/>
  <c r="FM46341" i="2"/>
  <c r="FM46342" i="2"/>
  <c r="FM46343" i="2"/>
  <c r="FM46344" i="2"/>
  <c r="FM46345" i="2"/>
  <c r="FM46346" i="2"/>
  <c r="FM46347" i="2"/>
  <c r="FM46348" i="2"/>
  <c r="FM46349" i="2"/>
  <c r="FM46350" i="2"/>
  <c r="FM46351" i="2"/>
  <c r="FM46352" i="2"/>
  <c r="FM46353" i="2"/>
  <c r="FM46354" i="2"/>
  <c r="FM46355" i="2"/>
  <c r="FM46356" i="2"/>
  <c r="FM46357" i="2"/>
  <c r="FM46358" i="2"/>
  <c r="FM46359" i="2"/>
  <c r="FM46360" i="2"/>
  <c r="FM46361" i="2"/>
  <c r="FM46362" i="2"/>
  <c r="FM46363" i="2"/>
  <c r="FM46364" i="2"/>
  <c r="FM46365" i="2"/>
  <c r="FM46366" i="2"/>
  <c r="FM46367" i="2"/>
  <c r="FM46368" i="2"/>
  <c r="FM46369" i="2"/>
  <c r="FM46370" i="2"/>
  <c r="FM46371" i="2"/>
  <c r="FM46372" i="2"/>
  <c r="FM46373" i="2"/>
  <c r="FM46374" i="2"/>
  <c r="FM46375" i="2"/>
  <c r="FM46376" i="2"/>
  <c r="FM46377" i="2"/>
  <c r="FM46378" i="2"/>
  <c r="FM46379" i="2"/>
  <c r="FM46380" i="2"/>
  <c r="FM46381" i="2"/>
  <c r="FM46382" i="2"/>
  <c r="FM46383" i="2"/>
  <c r="FM46384" i="2"/>
  <c r="FM46385" i="2"/>
  <c r="FM46386" i="2"/>
  <c r="FM46387" i="2"/>
  <c r="FM46388" i="2"/>
  <c r="FM46389" i="2"/>
  <c r="FM46390" i="2"/>
  <c r="FM46391" i="2"/>
  <c r="FM46392" i="2"/>
  <c r="FM46393" i="2"/>
  <c r="FM46394" i="2"/>
  <c r="FM46395" i="2"/>
  <c r="FM46396" i="2"/>
  <c r="FM46397" i="2"/>
  <c r="FM46398" i="2"/>
  <c r="FM46399" i="2"/>
  <c r="FM46400" i="2"/>
  <c r="FM46401" i="2"/>
  <c r="FM46402" i="2"/>
  <c r="FM46403" i="2"/>
  <c r="FM46404" i="2"/>
  <c r="FM46405" i="2"/>
  <c r="FM46406" i="2"/>
  <c r="FM46407" i="2"/>
  <c r="FM46408" i="2"/>
  <c r="FM46409" i="2"/>
  <c r="FM46410" i="2"/>
  <c r="FM46411" i="2"/>
  <c r="FM46412" i="2"/>
  <c r="FM46413" i="2"/>
  <c r="FM46414" i="2"/>
  <c r="FM46415" i="2"/>
  <c r="FM46416" i="2"/>
  <c r="FM46417" i="2"/>
  <c r="FM46418" i="2"/>
  <c r="FM46419" i="2"/>
  <c r="FM46420" i="2"/>
  <c r="FM46421" i="2"/>
  <c r="FM46422" i="2"/>
  <c r="FM46423" i="2"/>
  <c r="FM46424" i="2"/>
  <c r="FM46425" i="2"/>
  <c r="FM46426" i="2"/>
  <c r="FM46427" i="2"/>
  <c r="FM46428" i="2"/>
  <c r="FM46429" i="2"/>
  <c r="FM46430" i="2"/>
  <c r="FM46431" i="2"/>
  <c r="FM46432" i="2"/>
  <c r="FM46433" i="2"/>
  <c r="FM46434" i="2"/>
  <c r="FM46435" i="2"/>
  <c r="FM46436" i="2"/>
  <c r="FM46437" i="2"/>
  <c r="FM46438" i="2"/>
  <c r="FM46439" i="2"/>
  <c r="FM46440" i="2"/>
  <c r="FM46441" i="2"/>
  <c r="FM46442" i="2"/>
  <c r="FM46443" i="2"/>
  <c r="FM46444" i="2"/>
  <c r="FM46445" i="2"/>
  <c r="FM46446" i="2"/>
  <c r="FM46447" i="2"/>
  <c r="FM46448" i="2"/>
  <c r="FM46449" i="2"/>
  <c r="FM46450" i="2"/>
  <c r="FM46451" i="2"/>
  <c r="FM46452" i="2"/>
  <c r="FM46453" i="2"/>
  <c r="FM46454" i="2"/>
  <c r="FM46455" i="2"/>
  <c r="FM46456" i="2"/>
  <c r="FM46457" i="2"/>
  <c r="FM46458" i="2"/>
  <c r="FM46459" i="2"/>
  <c r="FM46460" i="2"/>
  <c r="FM46461" i="2"/>
  <c r="FM46462" i="2"/>
  <c r="FM46463" i="2"/>
  <c r="FM46464" i="2"/>
  <c r="FM46465" i="2"/>
  <c r="FM46466" i="2"/>
  <c r="FM46467" i="2"/>
  <c r="FM46468" i="2"/>
  <c r="FM46469" i="2"/>
  <c r="FM46470" i="2"/>
  <c r="FM46471" i="2"/>
  <c r="FM46472" i="2"/>
  <c r="FM46473" i="2"/>
  <c r="FM46474" i="2"/>
  <c r="FM46475" i="2"/>
  <c r="FM46476" i="2"/>
  <c r="FM46477" i="2"/>
  <c r="FM46478" i="2"/>
  <c r="FM46479" i="2"/>
  <c r="FM46480" i="2"/>
  <c r="FM46481" i="2"/>
  <c r="FM46482" i="2"/>
  <c r="FM46483" i="2"/>
  <c r="FM46484" i="2"/>
  <c r="FM46485" i="2"/>
  <c r="FM46486" i="2"/>
  <c r="FM46487" i="2"/>
  <c r="FM46488" i="2"/>
  <c r="FM46489" i="2"/>
  <c r="FM46490" i="2"/>
  <c r="FM46491" i="2"/>
  <c r="FM46492" i="2"/>
  <c r="FM46493" i="2"/>
  <c r="FM46494" i="2"/>
  <c r="FM46495" i="2"/>
  <c r="FM46496" i="2"/>
  <c r="FM46497" i="2"/>
  <c r="FM46498" i="2"/>
  <c r="FM46499" i="2"/>
  <c r="FM46500" i="2"/>
  <c r="FM46501" i="2"/>
  <c r="FM46502" i="2"/>
  <c r="FM46503" i="2"/>
  <c r="FM46504" i="2"/>
  <c r="FM46505" i="2"/>
  <c r="FM46506" i="2"/>
  <c r="FM46507" i="2"/>
  <c r="FM46508" i="2"/>
  <c r="FM46509" i="2"/>
  <c r="FM46510" i="2"/>
  <c r="FM46511" i="2"/>
  <c r="FM46512" i="2"/>
  <c r="FM46513" i="2"/>
  <c r="FM46514" i="2"/>
  <c r="FM46515" i="2"/>
  <c r="FM46516" i="2"/>
  <c r="FM46517" i="2"/>
  <c r="FM46518" i="2"/>
  <c r="FM46519" i="2"/>
  <c r="FM46520" i="2"/>
  <c r="FM46521" i="2"/>
  <c r="FM46522" i="2"/>
  <c r="FM46523" i="2"/>
  <c r="FM46524" i="2"/>
  <c r="FM46525" i="2"/>
  <c r="FM46526" i="2"/>
  <c r="FM46527" i="2"/>
  <c r="FM46528" i="2"/>
  <c r="FM46529" i="2"/>
  <c r="FM46530" i="2"/>
  <c r="FM46531" i="2"/>
  <c r="FM46532" i="2"/>
  <c r="FM46533" i="2"/>
  <c r="FM46534" i="2"/>
  <c r="FM46535" i="2"/>
  <c r="FM46536" i="2"/>
  <c r="FM46537" i="2"/>
  <c r="FM46538" i="2"/>
  <c r="FM46539" i="2"/>
  <c r="FM46540" i="2"/>
  <c r="FM46541" i="2"/>
  <c r="FM46542" i="2"/>
  <c r="FM46543" i="2"/>
  <c r="FM46544" i="2"/>
  <c r="FM46545" i="2"/>
  <c r="FM46546" i="2"/>
  <c r="FM46547" i="2"/>
  <c r="FM46548" i="2"/>
  <c r="FM46549" i="2"/>
  <c r="FM46550" i="2"/>
  <c r="FM46551" i="2"/>
  <c r="FM46552" i="2"/>
  <c r="FM46553" i="2"/>
  <c r="FM46554" i="2"/>
  <c r="FM46555" i="2"/>
  <c r="FM46556" i="2"/>
  <c r="FM46557" i="2"/>
  <c r="FM46558" i="2"/>
  <c r="FM46559" i="2"/>
  <c r="FM46560" i="2"/>
  <c r="FM46561" i="2"/>
  <c r="FM46562" i="2"/>
  <c r="FM46563" i="2"/>
  <c r="FM46564" i="2"/>
  <c r="FM46565" i="2"/>
  <c r="FM46566" i="2"/>
  <c r="FM46567" i="2"/>
  <c r="FM46568" i="2"/>
  <c r="FM46569" i="2"/>
  <c r="FM46570" i="2"/>
  <c r="FM46571" i="2"/>
  <c r="FM46572" i="2"/>
  <c r="FM46573" i="2"/>
  <c r="FM46574" i="2"/>
  <c r="FM46575" i="2"/>
  <c r="FM46576" i="2"/>
  <c r="FM46577" i="2"/>
  <c r="FM46578" i="2"/>
  <c r="FM46579" i="2"/>
  <c r="FM46580" i="2"/>
  <c r="FM46581" i="2"/>
  <c r="FM46582" i="2"/>
  <c r="FM46583" i="2"/>
  <c r="FM46584" i="2"/>
  <c r="FM46585" i="2"/>
  <c r="FM46586" i="2"/>
  <c r="FM46587" i="2"/>
  <c r="FM46588" i="2"/>
  <c r="FM46589" i="2"/>
  <c r="FM46590" i="2"/>
  <c r="FM46591" i="2"/>
  <c r="FM46592" i="2"/>
  <c r="FM46593" i="2"/>
  <c r="FM46594" i="2"/>
  <c r="FM46595" i="2"/>
  <c r="FM46596" i="2"/>
  <c r="FM46597" i="2"/>
  <c r="FM46598" i="2"/>
  <c r="FM46599" i="2"/>
  <c r="FM46600" i="2"/>
  <c r="FM46601" i="2"/>
  <c r="FM46602" i="2"/>
  <c r="FM46603" i="2"/>
  <c r="FM46604" i="2"/>
  <c r="FM46605" i="2"/>
  <c r="FM46606" i="2"/>
  <c r="FM46607" i="2"/>
  <c r="FM46608" i="2"/>
  <c r="FM46609" i="2"/>
  <c r="FM46610" i="2"/>
  <c r="FM46611" i="2"/>
  <c r="FM46612" i="2"/>
  <c r="FM46613" i="2"/>
  <c r="FM46614" i="2"/>
  <c r="FM46615" i="2"/>
  <c r="FM46616" i="2"/>
  <c r="FM46617" i="2"/>
  <c r="FM46618" i="2"/>
  <c r="FM46619" i="2"/>
  <c r="FM46620" i="2"/>
  <c r="FM46621" i="2"/>
  <c r="FM46622" i="2"/>
  <c r="FM46623" i="2"/>
  <c r="FM46624" i="2"/>
  <c r="FM46625" i="2"/>
  <c r="FM46626" i="2"/>
  <c r="FM46627" i="2"/>
  <c r="FM46628" i="2"/>
  <c r="FM46629" i="2"/>
  <c r="FM46630" i="2"/>
  <c r="FM46631" i="2"/>
  <c r="FM46632" i="2"/>
  <c r="FM46633" i="2"/>
  <c r="FM46634" i="2"/>
  <c r="FM46635" i="2"/>
  <c r="FM46636" i="2"/>
  <c r="FM46637" i="2"/>
  <c r="FM46638" i="2"/>
  <c r="FM46639" i="2"/>
  <c r="FM46640" i="2"/>
  <c r="FM46641" i="2"/>
  <c r="FM46642" i="2"/>
  <c r="FM46643" i="2"/>
  <c r="FM46644" i="2"/>
  <c r="FM46645" i="2"/>
  <c r="FM46646" i="2"/>
  <c r="FM46647" i="2"/>
  <c r="FM46648" i="2"/>
  <c r="FM46649" i="2"/>
  <c r="FM46650" i="2"/>
  <c r="FM46651" i="2"/>
  <c r="FM46652" i="2"/>
  <c r="FM46653" i="2"/>
  <c r="FM46654" i="2"/>
  <c r="FM46655" i="2"/>
  <c r="FM46656" i="2"/>
  <c r="FM46657" i="2"/>
  <c r="FM46658" i="2"/>
  <c r="FM46659" i="2"/>
  <c r="FM46660" i="2"/>
  <c r="FM46661" i="2"/>
  <c r="FM46662" i="2"/>
  <c r="FM46663" i="2"/>
  <c r="FM46664" i="2"/>
  <c r="FM46665" i="2"/>
  <c r="FM46666" i="2"/>
  <c r="FM46667" i="2"/>
  <c r="FM46668" i="2"/>
  <c r="FM46669" i="2"/>
  <c r="FM46670" i="2"/>
  <c r="FM46671" i="2"/>
  <c r="FM46672" i="2"/>
  <c r="FM46673" i="2"/>
  <c r="FM46674" i="2"/>
  <c r="FM46675" i="2"/>
  <c r="FM46676" i="2"/>
  <c r="FM46677" i="2"/>
  <c r="FM46678" i="2"/>
  <c r="FM46679" i="2"/>
  <c r="FM46680" i="2"/>
  <c r="FM46681" i="2"/>
  <c r="FM46682" i="2"/>
  <c r="FM46683" i="2"/>
  <c r="FM46684" i="2"/>
  <c r="FM46685" i="2"/>
  <c r="FM46686" i="2"/>
  <c r="FM46687" i="2"/>
  <c r="FM46688" i="2"/>
  <c r="FM46689" i="2"/>
  <c r="FM46690" i="2"/>
  <c r="FM46691" i="2"/>
  <c r="FM46692" i="2"/>
  <c r="FM46693" i="2"/>
  <c r="FM46694" i="2"/>
  <c r="FM46695" i="2"/>
  <c r="FM46696" i="2"/>
  <c r="FM46697" i="2"/>
  <c r="FM46698" i="2"/>
  <c r="FM46699" i="2"/>
  <c r="FM46700" i="2"/>
  <c r="FM46701" i="2"/>
  <c r="FM46702" i="2"/>
  <c r="FM46703" i="2"/>
  <c r="FM46704" i="2"/>
  <c r="FM46705" i="2"/>
  <c r="FM46706" i="2"/>
  <c r="FM46707" i="2"/>
  <c r="FM46708" i="2"/>
  <c r="FM46709" i="2"/>
  <c r="FM46710" i="2"/>
  <c r="FM46711" i="2"/>
  <c r="FM46712" i="2"/>
  <c r="FM46713" i="2"/>
  <c r="FM46714" i="2"/>
  <c r="FM46715" i="2"/>
  <c r="FM46716" i="2"/>
  <c r="FM46717" i="2"/>
  <c r="FM46718" i="2"/>
  <c r="FM46719" i="2"/>
  <c r="FM46720" i="2"/>
  <c r="FM46721" i="2"/>
  <c r="FM46722" i="2"/>
  <c r="FM46723" i="2"/>
  <c r="FM46724" i="2"/>
  <c r="FM46725" i="2"/>
  <c r="FM46726" i="2"/>
  <c r="FM46727" i="2"/>
  <c r="FM46728" i="2"/>
  <c r="FM46729" i="2"/>
  <c r="FM46730" i="2"/>
  <c r="FM46731" i="2"/>
  <c r="FM46732" i="2"/>
  <c r="FM46733" i="2"/>
  <c r="FM46734" i="2"/>
  <c r="FM46735" i="2"/>
  <c r="FM46736" i="2"/>
  <c r="FM46737" i="2"/>
  <c r="FM46738" i="2"/>
  <c r="FM46739" i="2"/>
  <c r="FM46740" i="2"/>
  <c r="FM46741" i="2"/>
  <c r="FM46742" i="2"/>
  <c r="FM46743" i="2"/>
  <c r="FM46744" i="2"/>
  <c r="FM46745" i="2"/>
  <c r="FM46746" i="2"/>
  <c r="FM46747" i="2"/>
  <c r="FM46748" i="2"/>
  <c r="FM46749" i="2"/>
  <c r="FM46750" i="2"/>
  <c r="FM46751" i="2"/>
  <c r="FM46752" i="2"/>
  <c r="FM46753" i="2"/>
  <c r="FM46754" i="2"/>
  <c r="FM46755" i="2"/>
  <c r="FM46756" i="2"/>
  <c r="FM46757" i="2"/>
  <c r="FM46758" i="2"/>
  <c r="FM46759" i="2"/>
  <c r="FM46760" i="2"/>
  <c r="FM46761" i="2"/>
  <c r="FM46762" i="2"/>
  <c r="FM46763" i="2"/>
  <c r="FM46764" i="2"/>
  <c r="FM46765" i="2"/>
  <c r="FM46766" i="2"/>
  <c r="FM46767" i="2"/>
  <c r="FM46768" i="2"/>
  <c r="FM46769" i="2"/>
  <c r="FM46770" i="2"/>
  <c r="FM46771" i="2"/>
  <c r="FM46772" i="2"/>
  <c r="FM46773" i="2"/>
  <c r="FM46774" i="2"/>
  <c r="FM46775" i="2"/>
  <c r="FM46776" i="2"/>
  <c r="FM46777" i="2"/>
  <c r="FM46778" i="2"/>
  <c r="FM46779" i="2"/>
  <c r="FM46780" i="2"/>
  <c r="FM46781" i="2"/>
  <c r="FM46782" i="2"/>
  <c r="FM46783" i="2"/>
  <c r="FM46784" i="2"/>
  <c r="FM46785" i="2"/>
  <c r="FM46786" i="2"/>
  <c r="FM46787" i="2"/>
  <c r="FM46788" i="2"/>
  <c r="FM46789" i="2"/>
  <c r="FM46790" i="2"/>
  <c r="FM46791" i="2"/>
  <c r="FM46792" i="2"/>
  <c r="FM46793" i="2"/>
  <c r="FM46794" i="2"/>
  <c r="FM46795" i="2"/>
  <c r="FM46796" i="2"/>
  <c r="FM46797" i="2"/>
  <c r="FM46798" i="2"/>
  <c r="FM46799" i="2"/>
  <c r="FM46800" i="2"/>
  <c r="FM46801" i="2"/>
  <c r="FM46802" i="2"/>
  <c r="FM46803" i="2"/>
  <c r="FM46804" i="2"/>
  <c r="FM46805" i="2"/>
  <c r="FM46806" i="2"/>
  <c r="FM46807" i="2"/>
  <c r="FM46808" i="2"/>
  <c r="FM46809" i="2"/>
  <c r="FM46810" i="2"/>
  <c r="FM46811" i="2"/>
  <c r="FM46812" i="2"/>
  <c r="FM46813" i="2"/>
  <c r="FM46814" i="2"/>
  <c r="FM46815" i="2"/>
  <c r="FM46816" i="2"/>
  <c r="FM46817" i="2"/>
  <c r="FM46818" i="2"/>
  <c r="FM46819" i="2"/>
  <c r="FM46820" i="2"/>
  <c r="FM46821" i="2"/>
  <c r="FM46822" i="2"/>
  <c r="FM46823" i="2"/>
  <c r="FM46824" i="2"/>
  <c r="FM46825" i="2"/>
  <c r="FM46826" i="2"/>
  <c r="FM46827" i="2"/>
  <c r="FM46828" i="2"/>
  <c r="FM46829" i="2"/>
  <c r="FM46830" i="2"/>
  <c r="FM46831" i="2"/>
  <c r="FM46832" i="2"/>
  <c r="FM46833" i="2"/>
  <c r="FM46834" i="2"/>
  <c r="FM46835" i="2"/>
  <c r="FM46836" i="2"/>
  <c r="FM46837" i="2"/>
  <c r="FM46838" i="2"/>
  <c r="FM46839" i="2"/>
  <c r="FM46840" i="2"/>
  <c r="FM46841" i="2"/>
  <c r="FM46842" i="2"/>
  <c r="FM46843" i="2"/>
  <c r="FM46844" i="2"/>
  <c r="FM46845" i="2"/>
  <c r="FM46846" i="2"/>
  <c r="FM46847" i="2"/>
  <c r="FM46848" i="2"/>
  <c r="FM46849" i="2"/>
  <c r="FM46850" i="2"/>
  <c r="FM46851" i="2"/>
  <c r="FM46852" i="2"/>
  <c r="FM46853" i="2"/>
  <c r="FM46854" i="2"/>
  <c r="FM46855" i="2"/>
  <c r="FM46856" i="2"/>
  <c r="FM46857" i="2"/>
  <c r="FM46858" i="2"/>
  <c r="FM46859" i="2"/>
  <c r="FM46860" i="2"/>
  <c r="FM46861" i="2"/>
  <c r="FM46862" i="2"/>
  <c r="FM46863" i="2"/>
  <c r="FM46864" i="2"/>
  <c r="FM46865" i="2"/>
  <c r="FM46866" i="2"/>
  <c r="FM46867" i="2"/>
  <c r="FM46868" i="2"/>
  <c r="FM46869" i="2"/>
  <c r="FM46870" i="2"/>
  <c r="FM46871" i="2"/>
  <c r="FM46872" i="2"/>
  <c r="FM46873" i="2"/>
  <c r="FM46874" i="2"/>
  <c r="FM46875" i="2"/>
  <c r="FM46876" i="2"/>
  <c r="FM46877" i="2"/>
  <c r="FM46878" i="2"/>
  <c r="FM46879" i="2"/>
  <c r="FM46880" i="2"/>
  <c r="FM46881" i="2"/>
  <c r="FM46882" i="2"/>
  <c r="FM46883" i="2"/>
  <c r="FM46884" i="2"/>
  <c r="FM46885" i="2"/>
  <c r="FM46886" i="2"/>
  <c r="FM46887" i="2"/>
  <c r="FM46888" i="2"/>
  <c r="FM46889" i="2"/>
  <c r="FM46890" i="2"/>
  <c r="FM46891" i="2"/>
  <c r="FM46892" i="2"/>
  <c r="FM46893" i="2"/>
  <c r="FM46894" i="2"/>
  <c r="FM46895" i="2"/>
  <c r="FM46896" i="2"/>
  <c r="FM46897" i="2"/>
  <c r="FM46898" i="2"/>
  <c r="FM46899" i="2"/>
  <c r="FM46900" i="2"/>
  <c r="FM46901" i="2"/>
  <c r="FM46902" i="2"/>
  <c r="FM46903" i="2"/>
  <c r="FM46904" i="2"/>
  <c r="FM46905" i="2"/>
  <c r="FM46906" i="2"/>
  <c r="FM46907" i="2"/>
  <c r="FM46908" i="2"/>
  <c r="FM46909" i="2"/>
  <c r="FM46910" i="2"/>
  <c r="FM46911" i="2"/>
  <c r="FM46912" i="2"/>
  <c r="FM46913" i="2"/>
  <c r="FM46914" i="2"/>
  <c r="FM46915" i="2"/>
  <c r="FM46916" i="2"/>
  <c r="FM46917" i="2"/>
  <c r="FM46918" i="2"/>
  <c r="FM46919" i="2"/>
  <c r="FM46920" i="2"/>
  <c r="FM46921" i="2"/>
  <c r="FM46922" i="2"/>
  <c r="FM46923" i="2"/>
  <c r="FM46924" i="2"/>
  <c r="FM46925" i="2"/>
  <c r="FM46926" i="2"/>
  <c r="FM46927" i="2"/>
  <c r="FM46928" i="2"/>
  <c r="FM46929" i="2"/>
  <c r="FM46930" i="2"/>
  <c r="FM46931" i="2"/>
  <c r="FM46932" i="2"/>
  <c r="FM46933" i="2"/>
  <c r="FM46934" i="2"/>
  <c r="FM46935" i="2"/>
  <c r="FM46936" i="2"/>
  <c r="FM46937" i="2"/>
  <c r="FM46938" i="2"/>
  <c r="FM46939" i="2"/>
  <c r="FM46940" i="2"/>
  <c r="FM46941" i="2"/>
  <c r="FM46942" i="2"/>
  <c r="FM46943" i="2"/>
  <c r="FM46944" i="2"/>
  <c r="FM46945" i="2"/>
  <c r="FM46946" i="2"/>
  <c r="FM46947" i="2"/>
  <c r="FM46948" i="2"/>
  <c r="FM46949" i="2"/>
  <c r="FM46950" i="2"/>
  <c r="FM46951" i="2"/>
  <c r="FM46952" i="2"/>
  <c r="FM46953" i="2"/>
  <c r="FM46954" i="2"/>
  <c r="FM46955" i="2"/>
  <c r="FM46956" i="2"/>
  <c r="FM46957" i="2"/>
  <c r="FM46958" i="2"/>
  <c r="FM46959" i="2"/>
  <c r="FM46960" i="2"/>
  <c r="FM46961" i="2"/>
  <c r="FM46962" i="2"/>
  <c r="FM46963" i="2"/>
  <c r="FM46964" i="2"/>
  <c r="FM46965" i="2"/>
  <c r="FM46966" i="2"/>
  <c r="FM46967" i="2"/>
  <c r="FM46968" i="2"/>
  <c r="FM46969" i="2"/>
  <c r="FM46970" i="2"/>
  <c r="FM46971" i="2"/>
  <c r="FM46972" i="2"/>
  <c r="FM46973" i="2"/>
  <c r="FM46974" i="2"/>
  <c r="FM46975" i="2"/>
  <c r="FM46976" i="2"/>
  <c r="FM46977" i="2"/>
  <c r="FM46978" i="2"/>
  <c r="FM46979" i="2"/>
  <c r="FM46980" i="2"/>
  <c r="FM46981" i="2"/>
  <c r="FM46982" i="2"/>
  <c r="FM46983" i="2"/>
  <c r="FM46984" i="2"/>
  <c r="FM46985" i="2"/>
  <c r="FM46986" i="2"/>
  <c r="FM46987" i="2"/>
  <c r="FM46988" i="2"/>
  <c r="FM46989" i="2"/>
  <c r="FM46990" i="2"/>
  <c r="FM46991" i="2"/>
  <c r="FM46992" i="2"/>
  <c r="FM46993" i="2"/>
  <c r="FM46994" i="2"/>
  <c r="FM46995" i="2"/>
  <c r="FM46996" i="2"/>
  <c r="FM46997" i="2"/>
  <c r="FM46998" i="2"/>
  <c r="FM46999" i="2"/>
  <c r="FM47000" i="2"/>
  <c r="FM47001" i="2"/>
  <c r="FM47002" i="2"/>
  <c r="FM47003" i="2"/>
  <c r="FM47004" i="2"/>
  <c r="FM47005" i="2"/>
  <c r="FM47006" i="2"/>
  <c r="FM47007" i="2"/>
  <c r="FM47008" i="2"/>
  <c r="FM47009" i="2"/>
  <c r="FM47010" i="2"/>
  <c r="FM47011" i="2"/>
  <c r="FM47012" i="2"/>
  <c r="FM47013" i="2"/>
  <c r="FM47014" i="2"/>
  <c r="FM47015" i="2"/>
  <c r="FM47016" i="2"/>
  <c r="FM47017" i="2"/>
  <c r="FM47018" i="2"/>
  <c r="FM47019" i="2"/>
  <c r="FM47020" i="2"/>
  <c r="FM47021" i="2"/>
  <c r="FM47022" i="2"/>
  <c r="FM47023" i="2"/>
  <c r="FM47024" i="2"/>
  <c r="FM47025" i="2"/>
  <c r="FM47026" i="2"/>
  <c r="FM47027" i="2"/>
  <c r="FM47028" i="2"/>
  <c r="FM47029" i="2"/>
  <c r="FM47030" i="2"/>
  <c r="FM47031" i="2"/>
  <c r="FM47032" i="2"/>
  <c r="FM47033" i="2"/>
  <c r="FM47034" i="2"/>
  <c r="FM47035" i="2"/>
  <c r="FM47036" i="2"/>
  <c r="FM47037" i="2"/>
  <c r="FM47038" i="2"/>
  <c r="FM47039" i="2"/>
  <c r="FM47040" i="2"/>
  <c r="FM47041" i="2"/>
  <c r="FM47042" i="2"/>
  <c r="FM47043" i="2"/>
  <c r="FM47044" i="2"/>
  <c r="FM47045" i="2"/>
  <c r="FM47046" i="2"/>
  <c r="FM47047" i="2"/>
  <c r="FM47048" i="2"/>
  <c r="FM47049" i="2"/>
  <c r="FM47050" i="2"/>
  <c r="FM47051" i="2"/>
  <c r="FM47052" i="2"/>
  <c r="FM47053" i="2"/>
  <c r="FM47054" i="2"/>
  <c r="FM47055" i="2"/>
  <c r="FM47056" i="2"/>
  <c r="FM47057" i="2"/>
  <c r="FM47058" i="2"/>
  <c r="FM47059" i="2"/>
  <c r="FM47060" i="2"/>
  <c r="FM47061" i="2"/>
  <c r="FM47062" i="2"/>
  <c r="FM47063" i="2"/>
  <c r="FM47064" i="2"/>
  <c r="FM47065" i="2"/>
  <c r="FM47066" i="2"/>
  <c r="FM47067" i="2"/>
  <c r="FM47068" i="2"/>
  <c r="FM47069" i="2"/>
  <c r="FM47070" i="2"/>
  <c r="FM47071" i="2"/>
  <c r="FM47072" i="2"/>
  <c r="FM47073" i="2"/>
  <c r="FM47074" i="2"/>
  <c r="FM47075" i="2"/>
  <c r="FM47076" i="2"/>
  <c r="FM47077" i="2"/>
  <c r="FM47078" i="2"/>
  <c r="FM47079" i="2"/>
  <c r="FM47080" i="2"/>
  <c r="FM47081" i="2"/>
  <c r="FM47082" i="2"/>
  <c r="FM47083" i="2"/>
  <c r="FM47084" i="2"/>
  <c r="FM47085" i="2"/>
  <c r="FM47086" i="2"/>
  <c r="FM47087" i="2"/>
  <c r="FM47088" i="2"/>
  <c r="FM47089" i="2"/>
  <c r="FM47090" i="2"/>
  <c r="FM47091" i="2"/>
  <c r="FM47092" i="2"/>
  <c r="FM47093" i="2"/>
  <c r="FM47094" i="2"/>
  <c r="FM47095" i="2"/>
  <c r="FM47096" i="2"/>
  <c r="FM47097" i="2"/>
  <c r="FM47098" i="2"/>
  <c r="FM47099" i="2"/>
  <c r="FM47100" i="2"/>
  <c r="FM47101" i="2"/>
  <c r="FM47102" i="2"/>
  <c r="FM47103" i="2"/>
  <c r="FM47104" i="2"/>
  <c r="FM47105" i="2"/>
  <c r="FM47106" i="2"/>
  <c r="FM47107" i="2"/>
  <c r="FM47108" i="2"/>
  <c r="FM47109" i="2"/>
  <c r="FM47110" i="2"/>
  <c r="FM47111" i="2"/>
  <c r="FM47112" i="2"/>
  <c r="FM47113" i="2"/>
  <c r="FM47114" i="2"/>
  <c r="FM47115" i="2"/>
  <c r="FM47116" i="2"/>
  <c r="FM47117" i="2"/>
  <c r="FM47118" i="2"/>
  <c r="FM47119" i="2"/>
  <c r="FM47120" i="2"/>
  <c r="FM47121" i="2"/>
  <c r="FM47122" i="2"/>
  <c r="FM47123" i="2"/>
  <c r="FM47124" i="2"/>
  <c r="FM47125" i="2"/>
  <c r="FM47126" i="2"/>
  <c r="FM47127" i="2"/>
  <c r="FM47128" i="2"/>
  <c r="FM47129" i="2"/>
  <c r="FM47130" i="2"/>
  <c r="FM47131" i="2"/>
  <c r="FM47132" i="2"/>
  <c r="FM47133" i="2"/>
  <c r="FM47134" i="2"/>
  <c r="FM47135" i="2"/>
  <c r="FM47136" i="2"/>
  <c r="FM47137" i="2"/>
  <c r="FM47138" i="2"/>
  <c r="FM47139" i="2"/>
  <c r="FM47140" i="2"/>
  <c r="FM47141" i="2"/>
  <c r="FM47142" i="2"/>
  <c r="FM47143" i="2"/>
  <c r="FM47144" i="2"/>
  <c r="FM47145" i="2"/>
  <c r="FM47146" i="2"/>
  <c r="FM47147" i="2"/>
  <c r="FM47148" i="2"/>
  <c r="FM47149" i="2"/>
  <c r="FM47150" i="2"/>
  <c r="FM47151" i="2"/>
  <c r="FM47152" i="2"/>
  <c r="FM47153" i="2"/>
  <c r="FM47154" i="2"/>
  <c r="FM47155" i="2"/>
  <c r="FM47156" i="2"/>
  <c r="FM47157" i="2"/>
  <c r="FM47158" i="2"/>
  <c r="FM47159" i="2"/>
  <c r="FM47160" i="2"/>
  <c r="FM47161" i="2"/>
  <c r="FM47162" i="2"/>
  <c r="FM47163" i="2"/>
  <c r="FM47164" i="2"/>
  <c r="FM47165" i="2"/>
  <c r="FM47166" i="2"/>
  <c r="FM47167" i="2"/>
  <c r="FM47168" i="2"/>
  <c r="FM47169" i="2"/>
  <c r="FM47170" i="2"/>
  <c r="FM47171" i="2"/>
  <c r="FM47172" i="2"/>
  <c r="FM47173" i="2"/>
  <c r="FM47174" i="2"/>
  <c r="FM47175" i="2"/>
  <c r="FM47176" i="2"/>
  <c r="FM47177" i="2"/>
  <c r="FM47178" i="2"/>
  <c r="FM47179" i="2"/>
  <c r="FM47180" i="2"/>
  <c r="FM47181" i="2"/>
  <c r="FM47182" i="2"/>
  <c r="FM47183" i="2"/>
  <c r="FM47184" i="2"/>
  <c r="FM47185" i="2"/>
  <c r="FM47186" i="2"/>
  <c r="FM47187" i="2"/>
  <c r="FM47188" i="2"/>
  <c r="FM47189" i="2"/>
  <c r="FM47190" i="2"/>
  <c r="FM47191" i="2"/>
  <c r="FM47192" i="2"/>
  <c r="FM47193" i="2"/>
  <c r="FM47194" i="2"/>
  <c r="FM47195" i="2"/>
  <c r="FM47196" i="2"/>
  <c r="FM47197" i="2"/>
  <c r="FM47198" i="2"/>
  <c r="FM47199" i="2"/>
  <c r="FM47200" i="2"/>
  <c r="FM47201" i="2"/>
  <c r="FM47202" i="2"/>
  <c r="FM47203" i="2"/>
  <c r="FM47204" i="2"/>
  <c r="FM47205" i="2"/>
  <c r="FM47206" i="2"/>
  <c r="FM47207" i="2"/>
  <c r="FM47208" i="2"/>
  <c r="FM47209" i="2"/>
  <c r="FM47210" i="2"/>
  <c r="FM47211" i="2"/>
  <c r="FM47212" i="2"/>
  <c r="FM47213" i="2"/>
  <c r="FM47214" i="2"/>
  <c r="FM47215" i="2"/>
  <c r="FM47216" i="2"/>
  <c r="FM47217" i="2"/>
  <c r="FM47218" i="2"/>
  <c r="FM47219" i="2"/>
  <c r="FM47220" i="2"/>
  <c r="FM47221" i="2"/>
  <c r="FM47222" i="2"/>
  <c r="FM47223" i="2"/>
  <c r="FM47224" i="2"/>
  <c r="FM47225" i="2"/>
  <c r="FM47226" i="2"/>
  <c r="FM47227" i="2"/>
  <c r="FM47228" i="2"/>
  <c r="FM47229" i="2"/>
  <c r="FM47230" i="2"/>
  <c r="FM47231" i="2"/>
  <c r="FM47232" i="2"/>
  <c r="FM47233" i="2"/>
  <c r="FM47234" i="2"/>
  <c r="FM47235" i="2"/>
  <c r="FM47236" i="2"/>
  <c r="FM47237" i="2"/>
  <c r="FM47238" i="2"/>
  <c r="FM47239" i="2"/>
  <c r="FM47240" i="2"/>
  <c r="FM47241" i="2"/>
  <c r="FM47242" i="2"/>
  <c r="FM47243" i="2"/>
  <c r="FM47244" i="2"/>
  <c r="FM47245" i="2"/>
  <c r="FM47246" i="2"/>
  <c r="FM47247" i="2"/>
  <c r="FM47248" i="2"/>
  <c r="FM47249" i="2"/>
  <c r="FM47250" i="2"/>
  <c r="FM47251" i="2"/>
  <c r="FM47252" i="2"/>
  <c r="FM47253" i="2"/>
  <c r="FM47254" i="2"/>
  <c r="FM47255" i="2"/>
  <c r="FM47256" i="2"/>
  <c r="FM47257" i="2"/>
  <c r="FM47258" i="2"/>
  <c r="FM47259" i="2"/>
  <c r="FM47260" i="2"/>
  <c r="FM47261" i="2"/>
  <c r="FM47262" i="2"/>
  <c r="FM47263" i="2"/>
  <c r="FM47264" i="2"/>
  <c r="FM47265" i="2"/>
  <c r="FM47266" i="2"/>
  <c r="FM47267" i="2"/>
  <c r="FM47268" i="2"/>
  <c r="FM47269" i="2"/>
  <c r="FM47270" i="2"/>
  <c r="FM47271" i="2"/>
  <c r="FM47272" i="2"/>
  <c r="FM47273" i="2"/>
  <c r="FM47274" i="2"/>
  <c r="FM47275" i="2"/>
  <c r="FM47276" i="2"/>
  <c r="FM47277" i="2"/>
  <c r="FM47278" i="2"/>
  <c r="FM47279" i="2"/>
  <c r="FM47280" i="2"/>
  <c r="FM47281" i="2"/>
  <c r="FM47282" i="2"/>
  <c r="FM47283" i="2"/>
  <c r="FM47284" i="2"/>
  <c r="FM47285" i="2"/>
  <c r="FM47286" i="2"/>
  <c r="FM47287" i="2"/>
  <c r="FM47288" i="2"/>
  <c r="FM47289" i="2"/>
  <c r="FM47290" i="2"/>
  <c r="FM47291" i="2"/>
  <c r="FM47292" i="2"/>
  <c r="FM47293" i="2"/>
  <c r="FM47294" i="2"/>
  <c r="FM47295" i="2"/>
  <c r="FM47296" i="2"/>
  <c r="FM47297" i="2"/>
  <c r="FM47298" i="2"/>
  <c r="FM47299" i="2"/>
  <c r="FM47300" i="2"/>
  <c r="FM47301" i="2"/>
  <c r="FM47302" i="2"/>
  <c r="FM47303" i="2"/>
  <c r="FM47304" i="2"/>
  <c r="FM47305" i="2"/>
  <c r="FM47306" i="2"/>
  <c r="FM47307" i="2"/>
  <c r="FM47308" i="2"/>
  <c r="FM47309" i="2"/>
  <c r="FM47310" i="2"/>
  <c r="FM47311" i="2"/>
  <c r="FM47312" i="2"/>
  <c r="FM47313" i="2"/>
  <c r="FM47314" i="2"/>
  <c r="FM47315" i="2"/>
  <c r="FM47316" i="2"/>
  <c r="FM47317" i="2"/>
  <c r="FM47318" i="2"/>
  <c r="FM47319" i="2"/>
  <c r="FM47320" i="2"/>
  <c r="FM47321" i="2"/>
  <c r="FM47322" i="2"/>
  <c r="FM47323" i="2"/>
  <c r="FM47324" i="2"/>
  <c r="FM47325" i="2"/>
  <c r="FM47326" i="2"/>
  <c r="FM47327" i="2"/>
  <c r="FM47328" i="2"/>
  <c r="FM47329" i="2"/>
  <c r="FM47330" i="2"/>
  <c r="FM47331" i="2"/>
  <c r="FM47332" i="2"/>
  <c r="FM47333" i="2"/>
  <c r="FM47334" i="2"/>
  <c r="FM47335" i="2"/>
  <c r="FM47336" i="2"/>
  <c r="FM47337" i="2"/>
  <c r="FM47338" i="2"/>
  <c r="FM47339" i="2"/>
  <c r="FM47340" i="2"/>
  <c r="FM47341" i="2"/>
  <c r="FM47342" i="2"/>
  <c r="FM47343" i="2"/>
  <c r="FM47344" i="2"/>
  <c r="FM47345" i="2"/>
  <c r="FM47346" i="2"/>
  <c r="FM47347" i="2"/>
  <c r="FM47348" i="2"/>
  <c r="FM47349" i="2"/>
  <c r="FM47350" i="2"/>
  <c r="FM47351" i="2"/>
  <c r="FM47352" i="2"/>
  <c r="FM47353" i="2"/>
  <c r="FM47354" i="2"/>
  <c r="FM47355" i="2"/>
  <c r="FM47356" i="2"/>
  <c r="FM47357" i="2"/>
  <c r="FM47358" i="2"/>
  <c r="FM47359" i="2"/>
  <c r="FM47360" i="2"/>
  <c r="FM47361" i="2"/>
  <c r="FM47362" i="2"/>
  <c r="FM47363" i="2"/>
  <c r="FM47364" i="2"/>
  <c r="FM47365" i="2"/>
  <c r="FM47366" i="2"/>
  <c r="FM47367" i="2"/>
  <c r="FM47368" i="2"/>
  <c r="FM47369" i="2"/>
  <c r="FM47370" i="2"/>
  <c r="FM47371" i="2"/>
  <c r="FM47372" i="2"/>
  <c r="FM47373" i="2"/>
  <c r="FM47374" i="2"/>
  <c r="FM47375" i="2"/>
  <c r="FM47376" i="2"/>
  <c r="FM47377" i="2"/>
  <c r="FM47378" i="2"/>
  <c r="FM47379" i="2"/>
  <c r="FM47380" i="2"/>
  <c r="FM47381" i="2"/>
  <c r="FM47382" i="2"/>
  <c r="FM47383" i="2"/>
  <c r="FM47384" i="2"/>
  <c r="FM47385" i="2"/>
  <c r="FM47386" i="2"/>
  <c r="FM47387" i="2"/>
  <c r="FM47388" i="2"/>
  <c r="FM47389" i="2"/>
  <c r="FM47390" i="2"/>
  <c r="FM47391" i="2"/>
  <c r="FM47392" i="2"/>
  <c r="FM47393" i="2"/>
  <c r="FM47394" i="2"/>
  <c r="FM47395" i="2"/>
  <c r="FM47396" i="2"/>
  <c r="FM47397" i="2"/>
  <c r="FM47398" i="2"/>
  <c r="FM47399" i="2"/>
  <c r="FM47400" i="2"/>
  <c r="FM47401" i="2"/>
  <c r="FM47402" i="2"/>
  <c r="FM47403" i="2"/>
  <c r="FM47404" i="2"/>
  <c r="FM47405" i="2"/>
  <c r="FM47406" i="2"/>
  <c r="FM47407" i="2"/>
  <c r="FM47408" i="2"/>
  <c r="FM47409" i="2"/>
  <c r="FM47410" i="2"/>
  <c r="FM47411" i="2"/>
  <c r="FM47412" i="2"/>
  <c r="FM47413" i="2"/>
  <c r="FM47414" i="2"/>
  <c r="FM47415" i="2"/>
  <c r="FM47416" i="2"/>
  <c r="FM47417" i="2"/>
  <c r="FM47418" i="2"/>
  <c r="FM47419" i="2"/>
  <c r="FM47420" i="2"/>
  <c r="FM47421" i="2"/>
  <c r="FM47422" i="2"/>
  <c r="FM47423" i="2"/>
  <c r="FM47424" i="2"/>
  <c r="FM47425" i="2"/>
  <c r="FM47426" i="2"/>
  <c r="FM47427" i="2"/>
  <c r="FM47428" i="2"/>
  <c r="FM47429" i="2"/>
  <c r="FM47430" i="2"/>
  <c r="FM47431" i="2"/>
  <c r="FM47432" i="2"/>
  <c r="FM47433" i="2"/>
  <c r="FM47434" i="2"/>
  <c r="FM47435" i="2"/>
  <c r="FM47436" i="2"/>
  <c r="FM47437" i="2"/>
  <c r="FM47438" i="2"/>
  <c r="FM47439" i="2"/>
  <c r="FM47440" i="2"/>
  <c r="FM47441" i="2"/>
  <c r="FM47442" i="2"/>
  <c r="FM47443" i="2"/>
  <c r="FM47444" i="2"/>
  <c r="FM47445" i="2"/>
  <c r="FM47446" i="2"/>
  <c r="FM47447" i="2"/>
  <c r="FM47448" i="2"/>
  <c r="FM47449" i="2"/>
  <c r="FM47450" i="2"/>
  <c r="FM47451" i="2"/>
  <c r="FM47452" i="2"/>
  <c r="FM47453" i="2"/>
  <c r="FM47454" i="2"/>
  <c r="FM47455" i="2"/>
  <c r="FM47456" i="2"/>
  <c r="FM47457" i="2"/>
  <c r="FM47458" i="2"/>
  <c r="FM47459" i="2"/>
  <c r="FM47460" i="2"/>
  <c r="FM47461" i="2"/>
  <c r="FM47462" i="2"/>
  <c r="FM47463" i="2"/>
  <c r="FM47464" i="2"/>
  <c r="FM47465" i="2"/>
  <c r="FM47466" i="2"/>
  <c r="FM47467" i="2"/>
  <c r="FM47468" i="2"/>
  <c r="FM47469" i="2"/>
  <c r="FM47470" i="2"/>
  <c r="FM47471" i="2"/>
  <c r="FM47472" i="2"/>
  <c r="FM47473" i="2"/>
  <c r="FM47474" i="2"/>
  <c r="FM47475" i="2"/>
  <c r="FM47476" i="2"/>
  <c r="FM47477" i="2"/>
  <c r="FM47478" i="2"/>
  <c r="FM47479" i="2"/>
  <c r="FM47480" i="2"/>
  <c r="FM47481" i="2"/>
  <c r="FM47482" i="2"/>
  <c r="FM47483" i="2"/>
  <c r="FM47484" i="2"/>
  <c r="FM47485" i="2"/>
  <c r="FM47486" i="2"/>
  <c r="FM47487" i="2"/>
  <c r="FM47488" i="2"/>
  <c r="FM47489" i="2"/>
  <c r="FM47490" i="2"/>
  <c r="FM47491" i="2"/>
  <c r="FM47492" i="2"/>
  <c r="FM47493" i="2"/>
  <c r="FM47494" i="2"/>
  <c r="FM47495" i="2"/>
  <c r="FM47496" i="2"/>
  <c r="FM47497" i="2"/>
  <c r="FM47498" i="2"/>
  <c r="FM47499" i="2"/>
  <c r="FM47500" i="2"/>
  <c r="FM47501" i="2"/>
  <c r="FM47502" i="2"/>
  <c r="FM47503" i="2"/>
  <c r="FM47504" i="2"/>
  <c r="FM47505" i="2"/>
  <c r="FM47506" i="2"/>
  <c r="FM47507" i="2"/>
  <c r="FM47508" i="2"/>
  <c r="FM47509" i="2"/>
  <c r="FM47510" i="2"/>
  <c r="FM47511" i="2"/>
  <c r="FM47512" i="2"/>
  <c r="FM47513" i="2"/>
  <c r="FM47514" i="2"/>
  <c r="FM47515" i="2"/>
  <c r="FM47516" i="2"/>
  <c r="FM47517" i="2"/>
  <c r="FM47518" i="2"/>
  <c r="FM47519" i="2"/>
  <c r="FM47520" i="2"/>
  <c r="FM47521" i="2"/>
  <c r="FM47522" i="2"/>
  <c r="FM47523" i="2"/>
  <c r="FM47524" i="2"/>
  <c r="FM47525" i="2"/>
  <c r="FM47526" i="2"/>
  <c r="FM47527" i="2"/>
  <c r="FM47528" i="2"/>
  <c r="FM47529" i="2"/>
  <c r="FM47530" i="2"/>
  <c r="FM47531" i="2"/>
  <c r="FM47532" i="2"/>
  <c r="FM47533" i="2"/>
  <c r="FM47534" i="2"/>
  <c r="FM47535" i="2"/>
  <c r="FM47536" i="2"/>
  <c r="FM47537" i="2"/>
  <c r="FM47538" i="2"/>
  <c r="FM47539" i="2"/>
  <c r="FM47540" i="2"/>
  <c r="FM47541" i="2"/>
  <c r="FM47542" i="2"/>
  <c r="FM47543" i="2"/>
  <c r="FM47544" i="2"/>
  <c r="FM47545" i="2"/>
  <c r="FM47546" i="2"/>
  <c r="FM47547" i="2"/>
  <c r="FM47548" i="2"/>
  <c r="FM47549" i="2"/>
  <c r="FM47550" i="2"/>
  <c r="FM47551" i="2"/>
  <c r="FM47552" i="2"/>
  <c r="FM47553" i="2"/>
  <c r="FM47554" i="2"/>
  <c r="FM47555" i="2"/>
  <c r="FM47556" i="2"/>
  <c r="FM47557" i="2"/>
  <c r="FM47558" i="2"/>
  <c r="FM47559" i="2"/>
  <c r="FM47560" i="2"/>
  <c r="FM47561" i="2"/>
  <c r="FM47562" i="2"/>
  <c r="FM47563" i="2"/>
  <c r="FM47564" i="2"/>
  <c r="FM47565" i="2"/>
  <c r="FM47566" i="2"/>
  <c r="FM47567" i="2"/>
  <c r="FM47568" i="2"/>
  <c r="FM47569" i="2"/>
  <c r="FM47570" i="2"/>
  <c r="FM47571" i="2"/>
  <c r="FM47572" i="2"/>
  <c r="FM47573" i="2"/>
  <c r="FM47574" i="2"/>
  <c r="FM47575" i="2"/>
  <c r="FM47576" i="2"/>
  <c r="FM47577" i="2"/>
  <c r="FM47578" i="2"/>
  <c r="FM47579" i="2"/>
  <c r="FM47580" i="2"/>
  <c r="FM47581" i="2"/>
  <c r="FM47582" i="2"/>
  <c r="FM47583" i="2"/>
  <c r="FM47584" i="2"/>
  <c r="FM47585" i="2"/>
  <c r="FM47586" i="2"/>
  <c r="FM47587" i="2"/>
  <c r="FM47588" i="2"/>
  <c r="FM47589" i="2"/>
  <c r="FM47590" i="2"/>
  <c r="FM47591" i="2"/>
  <c r="FM47592" i="2"/>
  <c r="FM47593" i="2"/>
  <c r="FM47594" i="2"/>
  <c r="FM47595" i="2"/>
  <c r="FM47596" i="2"/>
  <c r="FM47597" i="2"/>
  <c r="FM47598" i="2"/>
  <c r="FM47599" i="2"/>
  <c r="FM47600" i="2"/>
  <c r="FM47601" i="2"/>
  <c r="FM47602" i="2"/>
  <c r="FM47603" i="2"/>
  <c r="FM47604" i="2"/>
  <c r="FM47605" i="2"/>
  <c r="FM47606" i="2"/>
  <c r="FM47607" i="2"/>
  <c r="FM47608" i="2"/>
  <c r="FM47609" i="2"/>
  <c r="FM47610" i="2"/>
  <c r="FM47611" i="2"/>
  <c r="FM47612" i="2"/>
  <c r="FM47613" i="2"/>
  <c r="FM47614" i="2"/>
  <c r="FM47615" i="2"/>
  <c r="FM47616" i="2"/>
  <c r="FM47617" i="2"/>
  <c r="FM47618" i="2"/>
  <c r="FM47619" i="2"/>
  <c r="FM47620" i="2"/>
  <c r="FM47621" i="2"/>
  <c r="FM47622" i="2"/>
  <c r="FM47623" i="2"/>
  <c r="FM47624" i="2"/>
  <c r="FM47625" i="2"/>
  <c r="FM47626" i="2"/>
  <c r="FM47627" i="2"/>
  <c r="FM47628" i="2"/>
  <c r="FM47629" i="2"/>
  <c r="FM47630" i="2"/>
  <c r="FM47631" i="2"/>
  <c r="FM47632" i="2"/>
  <c r="FM47633" i="2"/>
  <c r="FM47634" i="2"/>
  <c r="FM47635" i="2"/>
  <c r="FM47636" i="2"/>
  <c r="FM47637" i="2"/>
  <c r="FM47638" i="2"/>
  <c r="FM47639" i="2"/>
  <c r="FM47640" i="2"/>
  <c r="FM47641" i="2"/>
  <c r="FM47642" i="2"/>
  <c r="FM47643" i="2"/>
  <c r="FM47644" i="2"/>
  <c r="FM47645" i="2"/>
  <c r="FM47646" i="2"/>
  <c r="FM47647" i="2"/>
  <c r="FM47648" i="2"/>
  <c r="FM47649" i="2"/>
  <c r="FM47650" i="2"/>
  <c r="FM47651" i="2"/>
  <c r="FM47652" i="2"/>
  <c r="FM47653" i="2"/>
  <c r="FM47654" i="2"/>
  <c r="FM47655" i="2"/>
  <c r="FM47656" i="2"/>
  <c r="FM47657" i="2"/>
  <c r="FM47658" i="2"/>
  <c r="FM47659" i="2"/>
  <c r="FM47660" i="2"/>
  <c r="FM47661" i="2"/>
  <c r="FM47662" i="2"/>
  <c r="FM47663" i="2"/>
  <c r="FM47664" i="2"/>
  <c r="FM47665" i="2"/>
  <c r="FM47666" i="2"/>
  <c r="FM47667" i="2"/>
  <c r="FM47668" i="2"/>
  <c r="FM47669" i="2"/>
  <c r="FM47670" i="2"/>
  <c r="FM47671" i="2"/>
  <c r="FM47672" i="2"/>
  <c r="FM47673" i="2"/>
  <c r="FM47674" i="2"/>
  <c r="FM47675" i="2"/>
  <c r="FM47676" i="2"/>
  <c r="FM47677" i="2"/>
  <c r="FM47678" i="2"/>
  <c r="FM47679" i="2"/>
  <c r="FM47680" i="2"/>
  <c r="FM47681" i="2"/>
  <c r="FM47682" i="2"/>
  <c r="FM47683" i="2"/>
  <c r="FM47684" i="2"/>
  <c r="FM47685" i="2"/>
  <c r="FM47686" i="2"/>
  <c r="FM47687" i="2"/>
  <c r="FM47688" i="2"/>
  <c r="FM47689" i="2"/>
  <c r="FM47690" i="2"/>
  <c r="FM47691" i="2"/>
  <c r="FM47692" i="2"/>
  <c r="FM47693" i="2"/>
  <c r="FM47694" i="2"/>
  <c r="FM47695" i="2"/>
  <c r="FM47696" i="2"/>
  <c r="FM47697" i="2"/>
  <c r="FM47698" i="2"/>
  <c r="FM47699" i="2"/>
  <c r="FM47700" i="2"/>
  <c r="FM47701" i="2"/>
  <c r="FM47702" i="2"/>
  <c r="FM47703" i="2"/>
  <c r="FM47704" i="2"/>
  <c r="FM47705" i="2"/>
  <c r="FM47706" i="2"/>
  <c r="FM47707" i="2"/>
  <c r="FM47708" i="2"/>
  <c r="FM47709" i="2"/>
  <c r="FM47710" i="2"/>
  <c r="FM47711" i="2"/>
  <c r="FM47712" i="2"/>
  <c r="FM47713" i="2"/>
  <c r="FM47714" i="2"/>
  <c r="FM47715" i="2"/>
  <c r="FM47716" i="2"/>
  <c r="FM47717" i="2"/>
  <c r="FM47718" i="2"/>
  <c r="FM47719" i="2"/>
  <c r="FM47720" i="2"/>
  <c r="FM47721" i="2"/>
  <c r="FM47722" i="2"/>
  <c r="FM47723" i="2"/>
  <c r="FM47724" i="2"/>
  <c r="FM47725" i="2"/>
  <c r="FM47726" i="2"/>
  <c r="FM47727" i="2"/>
  <c r="FM47728" i="2"/>
  <c r="FM47729" i="2"/>
  <c r="FM47730" i="2"/>
  <c r="FM47731" i="2"/>
  <c r="FM47732" i="2"/>
  <c r="FM47733" i="2"/>
  <c r="FM47734" i="2"/>
  <c r="FM47735" i="2"/>
  <c r="FM47736" i="2"/>
  <c r="FM47737" i="2"/>
  <c r="FM47738" i="2"/>
  <c r="FM47739" i="2"/>
  <c r="FM47740" i="2"/>
  <c r="FM47741" i="2"/>
  <c r="FM47742" i="2"/>
  <c r="FM47743" i="2"/>
  <c r="FM47744" i="2"/>
  <c r="FM47745" i="2"/>
  <c r="FM47746" i="2"/>
  <c r="FM47747" i="2"/>
  <c r="FM47748" i="2"/>
  <c r="FM47749" i="2"/>
  <c r="FM47750" i="2"/>
  <c r="FM47751" i="2"/>
  <c r="FM47752" i="2"/>
  <c r="FM47753" i="2"/>
  <c r="FM47754" i="2"/>
  <c r="FM47755" i="2"/>
  <c r="FM47756" i="2"/>
  <c r="FM47757" i="2"/>
  <c r="FM47758" i="2"/>
  <c r="FM47759" i="2"/>
  <c r="FM47760" i="2"/>
  <c r="FM47761" i="2"/>
  <c r="FM47762" i="2"/>
  <c r="FM47763" i="2"/>
  <c r="FM47764" i="2"/>
  <c r="FM47765" i="2"/>
  <c r="FM47766" i="2"/>
  <c r="FM47767" i="2"/>
  <c r="FM47768" i="2"/>
  <c r="FM47769" i="2"/>
  <c r="FM47770" i="2"/>
  <c r="FM47771" i="2"/>
  <c r="FM47772" i="2"/>
  <c r="FM47773" i="2"/>
  <c r="FM47774" i="2"/>
  <c r="FM47775" i="2"/>
  <c r="FM47776" i="2"/>
  <c r="FM47777" i="2"/>
  <c r="FM47778" i="2"/>
  <c r="FM47779" i="2"/>
  <c r="FM47780" i="2"/>
  <c r="FM47781" i="2"/>
  <c r="FM47782" i="2"/>
  <c r="FM47783" i="2"/>
  <c r="FM47784" i="2"/>
  <c r="FM47785" i="2"/>
  <c r="FM47786" i="2"/>
  <c r="FM47787" i="2"/>
  <c r="FM47788" i="2"/>
  <c r="FM47789" i="2"/>
  <c r="FM47790" i="2"/>
  <c r="FM47791" i="2"/>
  <c r="FM47792" i="2"/>
  <c r="FM47793" i="2"/>
  <c r="FM47794" i="2"/>
  <c r="FM47795" i="2"/>
  <c r="FM47796" i="2"/>
  <c r="FM47797" i="2"/>
  <c r="FM47798" i="2"/>
  <c r="FM47799" i="2"/>
  <c r="FM47800" i="2"/>
  <c r="FM47801" i="2"/>
  <c r="FM47802" i="2"/>
  <c r="FM47803" i="2"/>
  <c r="FM47804" i="2"/>
  <c r="FM47805" i="2"/>
  <c r="FM47806" i="2"/>
  <c r="FM47807" i="2"/>
  <c r="FM47808" i="2"/>
  <c r="FM47809" i="2"/>
  <c r="FM47810" i="2"/>
  <c r="FM47811" i="2"/>
  <c r="FM47812" i="2"/>
  <c r="FM47813" i="2"/>
  <c r="FM47814" i="2"/>
  <c r="FM47815" i="2"/>
  <c r="FM47816" i="2"/>
  <c r="FM47817" i="2"/>
  <c r="FM47818" i="2"/>
  <c r="FM47819" i="2"/>
  <c r="FM47820" i="2"/>
  <c r="FM47821" i="2"/>
  <c r="FM47822" i="2"/>
  <c r="FM47823" i="2"/>
  <c r="FM47824" i="2"/>
  <c r="FM47825" i="2"/>
  <c r="FM47826" i="2"/>
  <c r="FM47827" i="2"/>
  <c r="FM47828" i="2"/>
  <c r="FM47829" i="2"/>
  <c r="FM47830" i="2"/>
  <c r="FM47831" i="2"/>
  <c r="FM47832" i="2"/>
  <c r="FM47833" i="2"/>
  <c r="FM47834" i="2"/>
  <c r="FM47835" i="2"/>
  <c r="FM47836" i="2"/>
  <c r="FM47837" i="2"/>
  <c r="FM47838" i="2"/>
  <c r="FM47839" i="2"/>
  <c r="FM47840" i="2"/>
  <c r="FM47841" i="2"/>
  <c r="FM47842" i="2"/>
  <c r="FM47843" i="2"/>
  <c r="FM47844" i="2"/>
  <c r="FM47845" i="2"/>
  <c r="FM47846" i="2"/>
  <c r="FM47847" i="2"/>
  <c r="FM47848" i="2"/>
  <c r="FM47849" i="2"/>
  <c r="FM47850" i="2"/>
  <c r="FM47851" i="2"/>
  <c r="FM47852" i="2"/>
  <c r="FM47853" i="2"/>
  <c r="FM47854" i="2"/>
  <c r="FM47855" i="2"/>
  <c r="FM47856" i="2"/>
  <c r="FM47857" i="2"/>
  <c r="FM47858" i="2"/>
  <c r="FM47859" i="2"/>
  <c r="FM47860" i="2"/>
  <c r="FM47861" i="2"/>
  <c r="FM47862" i="2"/>
  <c r="FM47863" i="2"/>
  <c r="FM47864" i="2"/>
  <c r="FM47865" i="2"/>
  <c r="FM47866" i="2"/>
  <c r="FM47867" i="2"/>
  <c r="FM47868" i="2"/>
  <c r="FM47869" i="2"/>
  <c r="FM47870" i="2"/>
  <c r="FM47871" i="2"/>
  <c r="FM47872" i="2"/>
  <c r="FM47873" i="2"/>
  <c r="FM47874" i="2"/>
  <c r="FM47875" i="2"/>
  <c r="FM47876" i="2"/>
  <c r="FM47877" i="2"/>
  <c r="FM47878" i="2"/>
  <c r="FM47879" i="2"/>
  <c r="FM47880" i="2"/>
  <c r="FM47881" i="2"/>
  <c r="FM47882" i="2"/>
  <c r="FM47883" i="2"/>
  <c r="FM47884" i="2"/>
  <c r="FM47885" i="2"/>
  <c r="FM47886" i="2"/>
  <c r="FM47887" i="2"/>
  <c r="FM47888" i="2"/>
  <c r="FM47889" i="2"/>
  <c r="FM47890" i="2"/>
  <c r="FM47891" i="2"/>
  <c r="FM47892" i="2"/>
  <c r="FM47893" i="2"/>
  <c r="FM47894" i="2"/>
  <c r="FM47895" i="2"/>
  <c r="FM47896" i="2"/>
  <c r="FM47897" i="2"/>
  <c r="FM47898" i="2"/>
  <c r="FM47899" i="2"/>
  <c r="FM47900" i="2"/>
  <c r="FM47901" i="2"/>
  <c r="FM47902" i="2"/>
  <c r="FM47903" i="2"/>
  <c r="FM47904" i="2"/>
  <c r="FM47905" i="2"/>
  <c r="FM47906" i="2"/>
  <c r="FM47907" i="2"/>
  <c r="FM47908" i="2"/>
  <c r="FM47909" i="2"/>
  <c r="FM47910" i="2"/>
  <c r="FM47911" i="2"/>
  <c r="FM47912" i="2"/>
  <c r="FM47913" i="2"/>
  <c r="FM47914" i="2"/>
  <c r="FM47915" i="2"/>
  <c r="FM47916" i="2"/>
  <c r="FM47917" i="2"/>
  <c r="FM47918" i="2"/>
  <c r="FM47919" i="2"/>
  <c r="FM47920" i="2"/>
  <c r="FM47921" i="2"/>
  <c r="FM47922" i="2"/>
  <c r="FM47923" i="2"/>
  <c r="FM47924" i="2"/>
  <c r="FM47925" i="2"/>
  <c r="FM47926" i="2"/>
  <c r="FM47927" i="2"/>
  <c r="FM47928" i="2"/>
  <c r="FM47929" i="2"/>
  <c r="FM47930" i="2"/>
  <c r="FM47931" i="2"/>
  <c r="FM47932" i="2"/>
  <c r="FM47933" i="2"/>
  <c r="FM47934" i="2"/>
  <c r="FM47935" i="2"/>
  <c r="FM47936" i="2"/>
  <c r="FM47937" i="2"/>
  <c r="FM47938" i="2"/>
  <c r="FM47939" i="2"/>
  <c r="FM47940" i="2"/>
  <c r="FM47941" i="2"/>
  <c r="FM47942" i="2"/>
  <c r="FM47943" i="2"/>
  <c r="FM47944" i="2"/>
  <c r="FM47945" i="2"/>
  <c r="FM47946" i="2"/>
  <c r="FM47947" i="2"/>
  <c r="FM47948" i="2"/>
  <c r="FM47949" i="2"/>
  <c r="FM47950" i="2"/>
  <c r="FM47951" i="2"/>
  <c r="FM47952" i="2"/>
  <c r="FM47953" i="2"/>
  <c r="FM47954" i="2"/>
  <c r="FM47955" i="2"/>
  <c r="FM47956" i="2"/>
  <c r="FM47957" i="2"/>
  <c r="FM47958" i="2"/>
  <c r="FM47959" i="2"/>
  <c r="FM47960" i="2"/>
  <c r="FM47961" i="2"/>
  <c r="FM47962" i="2"/>
  <c r="FM47963" i="2"/>
  <c r="FM47964" i="2"/>
  <c r="FM47965" i="2"/>
  <c r="FM47966" i="2"/>
  <c r="FM47967" i="2"/>
  <c r="FM47968" i="2"/>
  <c r="FM47969" i="2"/>
  <c r="FM47970" i="2"/>
  <c r="FM47971" i="2"/>
  <c r="FM47972" i="2"/>
  <c r="FM47973" i="2"/>
  <c r="FM47974" i="2"/>
  <c r="FM47975" i="2"/>
  <c r="FM47976" i="2"/>
  <c r="FM47977" i="2"/>
  <c r="FM47978" i="2"/>
  <c r="FM47979" i="2"/>
  <c r="FM47980" i="2"/>
  <c r="FM47981" i="2"/>
  <c r="FM47982" i="2"/>
  <c r="FM47983" i="2"/>
  <c r="FM47984" i="2"/>
  <c r="FM47985" i="2"/>
  <c r="FM47986" i="2"/>
  <c r="FM47987" i="2"/>
  <c r="FM47988" i="2"/>
  <c r="FM47989" i="2"/>
  <c r="FM47990" i="2"/>
  <c r="FM47991" i="2"/>
  <c r="FM47992" i="2"/>
  <c r="FM47993" i="2"/>
  <c r="FM47994" i="2"/>
  <c r="FM47995" i="2"/>
  <c r="FM47996" i="2"/>
  <c r="FM47997" i="2"/>
  <c r="FM47998" i="2"/>
  <c r="FM47999" i="2"/>
  <c r="FM48000" i="2"/>
  <c r="FM48001" i="2"/>
  <c r="FM48002" i="2"/>
  <c r="FM48003" i="2"/>
  <c r="FM48004" i="2"/>
  <c r="FM48005" i="2"/>
  <c r="FM48006" i="2"/>
  <c r="FM48007" i="2"/>
  <c r="FM48008" i="2"/>
  <c r="FM48009" i="2"/>
  <c r="FM48010" i="2"/>
  <c r="FM48011" i="2"/>
  <c r="FM48012" i="2"/>
  <c r="FM48013" i="2"/>
  <c r="FM48014" i="2"/>
  <c r="FM48015" i="2"/>
  <c r="FM48016" i="2"/>
  <c r="FM48017" i="2"/>
  <c r="FM48018" i="2"/>
  <c r="FM48019" i="2"/>
  <c r="FM48020" i="2"/>
  <c r="FM48021" i="2"/>
  <c r="FM48022" i="2"/>
  <c r="FM48023" i="2"/>
  <c r="FM48024" i="2"/>
  <c r="FM48025" i="2"/>
  <c r="FM48026" i="2"/>
  <c r="FM48027" i="2"/>
  <c r="FM48028" i="2"/>
  <c r="FM48029" i="2"/>
  <c r="FM48030" i="2"/>
  <c r="FM48031" i="2"/>
  <c r="FM48032" i="2"/>
  <c r="FM48033" i="2"/>
  <c r="FM48034" i="2"/>
  <c r="FM48035" i="2"/>
  <c r="FM48036" i="2"/>
  <c r="FM48037" i="2"/>
  <c r="FM48038" i="2"/>
  <c r="FM48039" i="2"/>
  <c r="FM48040" i="2"/>
  <c r="FM48041" i="2"/>
  <c r="FM48042" i="2"/>
  <c r="FM48043" i="2"/>
  <c r="FM48044" i="2"/>
  <c r="FM48045" i="2"/>
  <c r="FM48046" i="2"/>
  <c r="FM48047" i="2"/>
  <c r="FM48048" i="2"/>
  <c r="FM48049" i="2"/>
  <c r="FM48050" i="2"/>
  <c r="FM48051" i="2"/>
  <c r="FM48052" i="2"/>
  <c r="FM48053" i="2"/>
  <c r="FM48054" i="2"/>
  <c r="FM48055" i="2"/>
  <c r="FM48056" i="2"/>
  <c r="FM48057" i="2"/>
  <c r="FM48058" i="2"/>
  <c r="FM48059" i="2"/>
  <c r="FM48060" i="2"/>
  <c r="FM48061" i="2"/>
  <c r="FM48062" i="2"/>
  <c r="FM48063" i="2"/>
  <c r="FM48064" i="2"/>
  <c r="FM48065" i="2"/>
  <c r="FM48066" i="2"/>
  <c r="FM48067" i="2"/>
  <c r="FM48068" i="2"/>
  <c r="FM48069" i="2"/>
  <c r="FM48070" i="2"/>
  <c r="FM48071" i="2"/>
  <c r="FM48072" i="2"/>
  <c r="FM48073" i="2"/>
  <c r="FM48074" i="2"/>
  <c r="FM48075" i="2"/>
  <c r="FM48076" i="2"/>
  <c r="FM48077" i="2"/>
  <c r="FM48078" i="2"/>
  <c r="FM48079" i="2"/>
  <c r="FM48080" i="2"/>
  <c r="FM48081" i="2"/>
  <c r="FM48082" i="2"/>
  <c r="FM48083" i="2"/>
  <c r="FM48084" i="2"/>
  <c r="FM48085" i="2"/>
  <c r="FM48086" i="2"/>
  <c r="FM48087" i="2"/>
  <c r="FM48088" i="2"/>
  <c r="FM48089" i="2"/>
  <c r="FM48090" i="2"/>
  <c r="FM48091" i="2"/>
  <c r="FM48092" i="2"/>
  <c r="FM48093" i="2"/>
  <c r="FM48094" i="2"/>
  <c r="FM48095" i="2"/>
  <c r="FM48096" i="2"/>
  <c r="FM48097" i="2"/>
  <c r="FM48098" i="2"/>
  <c r="FM48099" i="2"/>
  <c r="FM48100" i="2"/>
  <c r="FM48101" i="2"/>
  <c r="FM48102" i="2"/>
  <c r="FM48103" i="2"/>
  <c r="FM48104" i="2"/>
  <c r="FM48105" i="2"/>
  <c r="FM48106" i="2"/>
  <c r="FM48107" i="2"/>
  <c r="FM48108" i="2"/>
  <c r="FM48109" i="2"/>
  <c r="FM48110" i="2"/>
  <c r="FM48111" i="2"/>
  <c r="FM48112" i="2"/>
  <c r="FM48113" i="2"/>
  <c r="FM48114" i="2"/>
  <c r="FM48115" i="2"/>
  <c r="FM48116" i="2"/>
  <c r="FM48117" i="2"/>
  <c r="FM48118" i="2"/>
  <c r="FM48119" i="2"/>
  <c r="FM48120" i="2"/>
  <c r="FM48121" i="2"/>
  <c r="FM48122" i="2"/>
  <c r="FM48123" i="2"/>
  <c r="FM48124" i="2"/>
  <c r="FM48125" i="2"/>
  <c r="FM48126" i="2"/>
  <c r="FM48127" i="2"/>
  <c r="FM48128" i="2"/>
  <c r="FM48129" i="2"/>
  <c r="FM48130" i="2"/>
  <c r="FM48131" i="2"/>
  <c r="FM48132" i="2"/>
  <c r="FM48133" i="2"/>
  <c r="FM48134" i="2"/>
  <c r="FM48135" i="2"/>
  <c r="FM48136" i="2"/>
  <c r="FM48137" i="2"/>
  <c r="FM48138" i="2"/>
  <c r="FM48139" i="2"/>
  <c r="FM48140" i="2"/>
  <c r="FM48141" i="2"/>
  <c r="FM48142" i="2"/>
  <c r="FM48143" i="2"/>
  <c r="FM48144" i="2"/>
  <c r="FM48145" i="2"/>
  <c r="FM48146" i="2"/>
  <c r="FM48147" i="2"/>
  <c r="FM48148" i="2"/>
  <c r="FM48149" i="2"/>
  <c r="FM48150" i="2"/>
  <c r="FM48151" i="2"/>
  <c r="FM48152" i="2"/>
  <c r="FM48153" i="2"/>
  <c r="FM48154" i="2"/>
  <c r="FM48155" i="2"/>
  <c r="FM48156" i="2"/>
  <c r="FM48157" i="2"/>
  <c r="FM48158" i="2"/>
  <c r="FM48159" i="2"/>
  <c r="FM48160" i="2"/>
  <c r="FM48161" i="2"/>
  <c r="FM48162" i="2"/>
  <c r="FM48163" i="2"/>
  <c r="FM48164" i="2"/>
  <c r="FM48165" i="2"/>
  <c r="FM48166" i="2"/>
  <c r="FM48167" i="2"/>
  <c r="FM48168" i="2"/>
  <c r="FM48169" i="2"/>
  <c r="FM48170" i="2"/>
  <c r="FM48171" i="2"/>
  <c r="FM48172" i="2"/>
  <c r="FM48173" i="2"/>
  <c r="FM48174" i="2"/>
  <c r="FM48175" i="2"/>
  <c r="FM48176" i="2"/>
  <c r="FM48177" i="2"/>
  <c r="FM48178" i="2"/>
  <c r="FM48179" i="2"/>
  <c r="FM48180" i="2"/>
  <c r="FM48181" i="2"/>
  <c r="FM48182" i="2"/>
  <c r="FM48183" i="2"/>
  <c r="FM48184" i="2"/>
  <c r="FM48185" i="2"/>
  <c r="FM48186" i="2"/>
  <c r="FM48187" i="2"/>
  <c r="FM48188" i="2"/>
  <c r="FM48189" i="2"/>
  <c r="FM48190" i="2"/>
  <c r="FM48191" i="2"/>
  <c r="FM48192" i="2"/>
  <c r="FM48193" i="2"/>
  <c r="FM48194" i="2"/>
  <c r="FM48195" i="2"/>
  <c r="FM48196" i="2"/>
  <c r="FM48197" i="2"/>
  <c r="FM48198" i="2"/>
  <c r="FM48199" i="2"/>
  <c r="FM48200" i="2"/>
  <c r="FM48201" i="2"/>
  <c r="FM48202" i="2"/>
  <c r="FM48203" i="2"/>
  <c r="FM48204" i="2"/>
  <c r="FM48205" i="2"/>
  <c r="FM48206" i="2"/>
  <c r="FM48207" i="2"/>
  <c r="FM48208" i="2"/>
  <c r="FM48209" i="2"/>
  <c r="FM48210" i="2"/>
  <c r="FM48211" i="2"/>
  <c r="FM48212" i="2"/>
  <c r="FM48213" i="2"/>
  <c r="FM48214" i="2"/>
  <c r="FM48215" i="2"/>
  <c r="FM48216" i="2"/>
  <c r="FM48217" i="2"/>
  <c r="FM48218" i="2"/>
  <c r="FM48219" i="2"/>
  <c r="FM48220" i="2"/>
  <c r="FM48221" i="2"/>
  <c r="FM48222" i="2"/>
  <c r="FM48223" i="2"/>
  <c r="FM48224" i="2"/>
  <c r="FM48225" i="2"/>
  <c r="FM48226" i="2"/>
  <c r="FM48227" i="2"/>
  <c r="FM48228" i="2"/>
  <c r="FM48229" i="2"/>
  <c r="FM48230" i="2"/>
  <c r="FM48231" i="2"/>
  <c r="FM48232" i="2"/>
  <c r="FM48233" i="2"/>
  <c r="FM48234" i="2"/>
  <c r="FM48235" i="2"/>
  <c r="FM48236" i="2"/>
  <c r="FM48237" i="2"/>
  <c r="FM48238" i="2"/>
  <c r="FM48239" i="2"/>
  <c r="FM48240" i="2"/>
  <c r="FM48241" i="2"/>
  <c r="FM48242" i="2"/>
  <c r="FM48243" i="2"/>
  <c r="FM48244" i="2"/>
  <c r="FM48245" i="2"/>
  <c r="FM48246" i="2"/>
  <c r="FM48247" i="2"/>
  <c r="FM48248" i="2"/>
  <c r="FM48249" i="2"/>
  <c r="FM48250" i="2"/>
  <c r="FM48251" i="2"/>
  <c r="FM48252" i="2"/>
  <c r="FM48253" i="2"/>
  <c r="FM48254" i="2"/>
  <c r="FM48255" i="2"/>
  <c r="FM48256" i="2"/>
  <c r="FM48257" i="2"/>
  <c r="FM48258" i="2"/>
  <c r="FM48259" i="2"/>
  <c r="FM48260" i="2"/>
  <c r="FM48261" i="2"/>
  <c r="FM48262" i="2"/>
  <c r="FM48263" i="2"/>
  <c r="FM48264" i="2"/>
  <c r="FM48265" i="2"/>
  <c r="FM48266" i="2"/>
  <c r="FM48267" i="2"/>
  <c r="FM48268" i="2"/>
  <c r="FM48269" i="2"/>
  <c r="FM48270" i="2"/>
  <c r="FM48271" i="2"/>
  <c r="FM48272" i="2"/>
  <c r="FM48273" i="2"/>
  <c r="FM48274" i="2"/>
  <c r="FM48275" i="2"/>
  <c r="FM48276" i="2"/>
  <c r="FM48277" i="2"/>
  <c r="FM48278" i="2"/>
  <c r="FM48279" i="2"/>
  <c r="FM48280" i="2"/>
  <c r="FM48281" i="2"/>
  <c r="FM48282" i="2"/>
  <c r="FM48283" i="2"/>
  <c r="FM48284" i="2"/>
  <c r="FM48285" i="2"/>
  <c r="FM48286" i="2"/>
  <c r="FM48287" i="2"/>
  <c r="FM48288" i="2"/>
  <c r="FM48289" i="2"/>
  <c r="FM48290" i="2"/>
  <c r="FM48291" i="2"/>
  <c r="FM48292" i="2"/>
  <c r="FM48293" i="2"/>
  <c r="FM48294" i="2"/>
  <c r="FM48295" i="2"/>
  <c r="FM48296" i="2"/>
  <c r="FM48297" i="2"/>
  <c r="FM48298" i="2"/>
  <c r="FM48299" i="2"/>
  <c r="FM48300" i="2"/>
  <c r="FM48301" i="2"/>
  <c r="FM48302" i="2"/>
  <c r="FM48303" i="2"/>
  <c r="FM48304" i="2"/>
  <c r="FM48305" i="2"/>
  <c r="FM48306" i="2"/>
  <c r="FM48307" i="2"/>
  <c r="FM48308" i="2"/>
  <c r="FM48309" i="2"/>
  <c r="FM48310" i="2"/>
  <c r="FM48311" i="2"/>
  <c r="FM48312" i="2"/>
  <c r="FM48313" i="2"/>
  <c r="FM48314" i="2"/>
  <c r="FM48315" i="2"/>
  <c r="FM48316" i="2"/>
  <c r="FM48317" i="2"/>
  <c r="FM48318" i="2"/>
  <c r="FM48319" i="2"/>
  <c r="FM48320" i="2"/>
  <c r="FM48321" i="2"/>
  <c r="FM48322" i="2"/>
  <c r="FM48323" i="2"/>
  <c r="FM48324" i="2"/>
  <c r="FM48325" i="2"/>
  <c r="FM48326" i="2"/>
  <c r="FM48327" i="2"/>
  <c r="FM48328" i="2"/>
  <c r="FM48329" i="2"/>
  <c r="FM48330" i="2"/>
  <c r="FM48331" i="2"/>
  <c r="FM48332" i="2"/>
  <c r="FM48333" i="2"/>
  <c r="FM48334" i="2"/>
  <c r="FM48335" i="2"/>
  <c r="FM48336" i="2"/>
  <c r="FM48337" i="2"/>
  <c r="FM48338" i="2"/>
  <c r="FM48339" i="2"/>
  <c r="FM48340" i="2"/>
  <c r="FM48341" i="2"/>
  <c r="FM48342" i="2"/>
  <c r="FM48343" i="2"/>
  <c r="FM48344" i="2"/>
  <c r="FM48345" i="2"/>
  <c r="FM48346" i="2"/>
  <c r="FM48347" i="2"/>
  <c r="FM48348" i="2"/>
  <c r="FM48349" i="2"/>
  <c r="FM48350" i="2"/>
  <c r="FM48351" i="2"/>
  <c r="FM48352" i="2"/>
  <c r="FM48353" i="2"/>
  <c r="FM48354" i="2"/>
  <c r="FM48355" i="2"/>
  <c r="FM48356" i="2"/>
  <c r="FM48357" i="2"/>
  <c r="FM48358" i="2"/>
  <c r="FM48359" i="2"/>
  <c r="FM48360" i="2"/>
  <c r="FM48361" i="2"/>
  <c r="FM48362" i="2"/>
  <c r="FM48363" i="2"/>
  <c r="FM48364" i="2"/>
  <c r="FM48365" i="2"/>
  <c r="FM48366" i="2"/>
  <c r="FM48367" i="2"/>
  <c r="FM48368" i="2"/>
  <c r="FM48369" i="2"/>
  <c r="FM48370" i="2"/>
  <c r="FM48371" i="2"/>
  <c r="FM48372" i="2"/>
  <c r="FM48373" i="2"/>
  <c r="FM48374" i="2"/>
  <c r="FM48375" i="2"/>
  <c r="FM48376" i="2"/>
  <c r="FM48377" i="2"/>
  <c r="FM48378" i="2"/>
  <c r="FM48379" i="2"/>
  <c r="FM48380" i="2"/>
  <c r="FM48381" i="2"/>
  <c r="FM48382" i="2"/>
  <c r="FM48383" i="2"/>
  <c r="FM48384" i="2"/>
  <c r="FM48385" i="2"/>
  <c r="FM48386" i="2"/>
  <c r="FM48387" i="2"/>
  <c r="FM48388" i="2"/>
  <c r="FM48389" i="2"/>
  <c r="FM48390" i="2"/>
  <c r="FM48391" i="2"/>
  <c r="FM48392" i="2"/>
  <c r="FM48393" i="2"/>
  <c r="FM48394" i="2"/>
  <c r="FM48395" i="2"/>
  <c r="FM48396" i="2"/>
  <c r="FM48397" i="2"/>
  <c r="FM48398" i="2"/>
  <c r="FM48399" i="2"/>
  <c r="FM48400" i="2"/>
  <c r="FM48401" i="2"/>
  <c r="FM48402" i="2"/>
  <c r="FM48403" i="2"/>
  <c r="FM48404" i="2"/>
  <c r="FM48405" i="2"/>
  <c r="FM48406" i="2"/>
  <c r="FM48407" i="2"/>
  <c r="FM48408" i="2"/>
  <c r="FM48409" i="2"/>
  <c r="FM48410" i="2"/>
  <c r="FM48411" i="2"/>
  <c r="FM48412" i="2"/>
  <c r="FM48413" i="2"/>
  <c r="FM48414" i="2"/>
  <c r="FM48415" i="2"/>
  <c r="FM48416" i="2"/>
  <c r="FM48417" i="2"/>
  <c r="FM48418" i="2"/>
  <c r="FM48419" i="2"/>
  <c r="FM48420" i="2"/>
  <c r="FM48421" i="2"/>
  <c r="FM48422" i="2"/>
  <c r="FM48423" i="2"/>
  <c r="FM48424" i="2"/>
  <c r="FM48425" i="2"/>
  <c r="FM48426" i="2"/>
  <c r="FM48427" i="2"/>
  <c r="FM48428" i="2"/>
  <c r="FM48429" i="2"/>
  <c r="FM48430" i="2"/>
  <c r="FM48431" i="2"/>
  <c r="FM48432" i="2"/>
  <c r="FM48433" i="2"/>
  <c r="FM48434" i="2"/>
  <c r="FM48435" i="2"/>
  <c r="FM48436" i="2"/>
  <c r="FM48437" i="2"/>
  <c r="FM48438" i="2"/>
  <c r="FM48439" i="2"/>
  <c r="FM48440" i="2"/>
  <c r="FM48441" i="2"/>
  <c r="FM48442" i="2"/>
  <c r="FM48443" i="2"/>
  <c r="FM48444" i="2"/>
  <c r="FM48445" i="2"/>
  <c r="FM48446" i="2"/>
  <c r="FM48447" i="2"/>
  <c r="FM48448" i="2"/>
  <c r="FM48449" i="2"/>
  <c r="FM48450" i="2"/>
  <c r="FM48451" i="2"/>
  <c r="FM48452" i="2"/>
  <c r="FM48453" i="2"/>
  <c r="FM48454" i="2"/>
  <c r="FM48455" i="2"/>
  <c r="FM48456" i="2"/>
  <c r="FM48457" i="2"/>
  <c r="FM48458" i="2"/>
  <c r="FM48459" i="2"/>
  <c r="FM48460" i="2"/>
  <c r="FM48461" i="2"/>
  <c r="FM48462" i="2"/>
  <c r="FM48463" i="2"/>
  <c r="FM48464" i="2"/>
  <c r="FM48465" i="2"/>
  <c r="FM48466" i="2"/>
  <c r="FM48467" i="2"/>
  <c r="FM48468" i="2"/>
  <c r="FM48469" i="2"/>
  <c r="FM48470" i="2"/>
  <c r="FM48471" i="2"/>
  <c r="FM48472" i="2"/>
  <c r="FM48473" i="2"/>
  <c r="FM48474" i="2"/>
  <c r="FM48475" i="2"/>
  <c r="FM48476" i="2"/>
  <c r="FM48477" i="2"/>
  <c r="FM48478" i="2"/>
  <c r="FM48479" i="2"/>
  <c r="FM48480" i="2"/>
  <c r="FM48481" i="2"/>
  <c r="FM48482" i="2"/>
  <c r="FM48483" i="2"/>
  <c r="FM48484" i="2"/>
  <c r="FM48485" i="2"/>
  <c r="FM48486" i="2"/>
  <c r="FM48487" i="2"/>
  <c r="FM48488" i="2"/>
  <c r="FM48489" i="2"/>
  <c r="FM48490" i="2"/>
  <c r="FM48491" i="2"/>
  <c r="FM48492" i="2"/>
  <c r="FM48493" i="2"/>
  <c r="FM48494" i="2"/>
  <c r="FM48495" i="2"/>
  <c r="FM48496" i="2"/>
  <c r="FM48497" i="2"/>
  <c r="FM48498" i="2"/>
  <c r="FM48499" i="2"/>
  <c r="FM48500" i="2"/>
  <c r="FM48501" i="2"/>
  <c r="FM48502" i="2"/>
  <c r="FM48503" i="2"/>
  <c r="FM48504" i="2"/>
  <c r="FM48505" i="2"/>
  <c r="FM48506" i="2"/>
  <c r="FM48507" i="2"/>
  <c r="FM48508" i="2"/>
  <c r="FM48509" i="2"/>
  <c r="FM48510" i="2"/>
  <c r="FM48511" i="2"/>
  <c r="FM48512" i="2"/>
  <c r="FM48513" i="2"/>
  <c r="FM48514" i="2"/>
  <c r="FM48515" i="2"/>
  <c r="FM48516" i="2"/>
  <c r="FM48517" i="2"/>
  <c r="FM48518" i="2"/>
  <c r="FM48519" i="2"/>
  <c r="FM48520" i="2"/>
  <c r="FM48521" i="2"/>
  <c r="FM48522" i="2"/>
  <c r="FM48523" i="2"/>
  <c r="FM48524" i="2"/>
  <c r="FM48525" i="2"/>
  <c r="FM48526" i="2"/>
  <c r="FM48527" i="2"/>
  <c r="FM48528" i="2"/>
  <c r="FM48529" i="2"/>
  <c r="FM48530" i="2"/>
  <c r="FM48531" i="2"/>
  <c r="FM48532" i="2"/>
  <c r="FM48533" i="2"/>
  <c r="FM48534" i="2"/>
  <c r="FM48535" i="2"/>
  <c r="FM48536" i="2"/>
  <c r="FM48537" i="2"/>
  <c r="FM48538" i="2"/>
  <c r="FM48539" i="2"/>
  <c r="FM48540" i="2"/>
  <c r="FM48541" i="2"/>
  <c r="FM48542" i="2"/>
  <c r="FM48543" i="2"/>
  <c r="FM48544" i="2"/>
  <c r="FM48545" i="2"/>
  <c r="FM48546" i="2"/>
  <c r="FM48547" i="2"/>
  <c r="FM48548" i="2"/>
  <c r="FM48549" i="2"/>
  <c r="FM48550" i="2"/>
  <c r="FM48551" i="2"/>
  <c r="FM48552" i="2"/>
  <c r="FM48553" i="2"/>
  <c r="FM48554" i="2"/>
  <c r="FM48555" i="2"/>
  <c r="FM48556" i="2"/>
  <c r="FM48557" i="2"/>
  <c r="FM48558" i="2"/>
  <c r="FM48559" i="2"/>
  <c r="FM48560" i="2"/>
  <c r="FM48561" i="2"/>
  <c r="FM48562" i="2"/>
  <c r="FM48563" i="2"/>
  <c r="FM48564" i="2"/>
  <c r="FM48565" i="2"/>
  <c r="FM48566" i="2"/>
  <c r="FM48567" i="2"/>
  <c r="FM48568" i="2"/>
  <c r="FM48569" i="2"/>
  <c r="FM48570" i="2"/>
  <c r="FM48571" i="2"/>
  <c r="FM48572" i="2"/>
  <c r="FM48573" i="2"/>
  <c r="FM48574" i="2"/>
  <c r="FM48575" i="2"/>
  <c r="FM48576" i="2"/>
  <c r="FM48577" i="2"/>
  <c r="FM48578" i="2"/>
  <c r="FM48579" i="2"/>
  <c r="FM48580" i="2"/>
  <c r="FM48581" i="2"/>
  <c r="FM48582" i="2"/>
  <c r="FM48583" i="2"/>
  <c r="FM48584" i="2"/>
  <c r="FM48585" i="2"/>
  <c r="FM48586" i="2"/>
  <c r="FM48587" i="2"/>
  <c r="FM48588" i="2"/>
  <c r="FM48589" i="2"/>
  <c r="FM48590" i="2"/>
  <c r="FM48591" i="2"/>
  <c r="FM48592" i="2"/>
  <c r="FM48593" i="2"/>
  <c r="FM48594" i="2"/>
  <c r="FM48595" i="2"/>
  <c r="FM48596" i="2"/>
  <c r="FM48597" i="2"/>
  <c r="FM48598" i="2"/>
  <c r="FM48599" i="2"/>
  <c r="FM48600" i="2"/>
  <c r="FM48601" i="2"/>
  <c r="FM48602" i="2"/>
  <c r="FM48603" i="2"/>
  <c r="FM48604" i="2"/>
  <c r="FM48605" i="2"/>
  <c r="FM48606" i="2"/>
  <c r="FM48607" i="2"/>
  <c r="FM48608" i="2"/>
  <c r="FM48609" i="2"/>
  <c r="FM48610" i="2"/>
  <c r="FM48611" i="2"/>
  <c r="FM48612" i="2"/>
  <c r="FM48613" i="2"/>
  <c r="FM48614" i="2"/>
  <c r="FM48615" i="2"/>
  <c r="FM48616" i="2"/>
  <c r="FM48617" i="2"/>
  <c r="FM48618" i="2"/>
  <c r="FM48619" i="2"/>
  <c r="FM48620" i="2"/>
  <c r="FM48621" i="2"/>
  <c r="FM48622" i="2"/>
  <c r="FM48623" i="2"/>
  <c r="FM48624" i="2"/>
  <c r="FM48625" i="2"/>
  <c r="FM48626" i="2"/>
  <c r="FM48627" i="2"/>
  <c r="FM48628" i="2"/>
  <c r="FM48629" i="2"/>
  <c r="FM48630" i="2"/>
  <c r="FM48631" i="2"/>
  <c r="FM48632" i="2"/>
  <c r="FM48633" i="2"/>
  <c r="FM48634" i="2"/>
  <c r="FM48635" i="2"/>
  <c r="FM48636" i="2"/>
  <c r="FM48637" i="2"/>
  <c r="FM48638" i="2"/>
  <c r="FM48639" i="2"/>
  <c r="FM48640" i="2"/>
  <c r="FM48641" i="2"/>
  <c r="FM48642" i="2"/>
  <c r="FM48643" i="2"/>
  <c r="FM48644" i="2"/>
  <c r="FM48645" i="2"/>
  <c r="FM48646" i="2"/>
  <c r="FM48647" i="2"/>
  <c r="FM48648" i="2"/>
  <c r="FM48649" i="2"/>
  <c r="FM48650" i="2"/>
  <c r="FM48651" i="2"/>
  <c r="FM48652" i="2"/>
  <c r="FM48653" i="2"/>
  <c r="FM48654" i="2"/>
  <c r="FM48655" i="2"/>
  <c r="FM48656" i="2"/>
  <c r="FM48657" i="2"/>
  <c r="FM48658" i="2"/>
  <c r="FM48659" i="2"/>
  <c r="FM48660" i="2"/>
  <c r="FM48661" i="2"/>
  <c r="FM48662" i="2"/>
  <c r="FM48663" i="2"/>
  <c r="FM48664" i="2"/>
  <c r="FM48665" i="2"/>
  <c r="FM48666" i="2"/>
  <c r="FM48667" i="2"/>
  <c r="FM48668" i="2"/>
  <c r="FM48669" i="2"/>
  <c r="FM48670" i="2"/>
  <c r="FM48671" i="2"/>
  <c r="FM48672" i="2"/>
  <c r="FM48673" i="2"/>
  <c r="FM48674" i="2"/>
  <c r="FM48675" i="2"/>
  <c r="FM48676" i="2"/>
  <c r="FM48677" i="2"/>
  <c r="FM48678" i="2"/>
  <c r="FM48679" i="2"/>
  <c r="FM48680" i="2"/>
  <c r="FM48681" i="2"/>
  <c r="FM48682" i="2"/>
  <c r="FM48683" i="2"/>
  <c r="FM48684" i="2"/>
  <c r="FM48685" i="2"/>
  <c r="FM48686" i="2"/>
  <c r="FM48687" i="2"/>
  <c r="FM48688" i="2"/>
  <c r="FM48689" i="2"/>
  <c r="FM48690" i="2"/>
  <c r="FM48691" i="2"/>
  <c r="FM48692" i="2"/>
  <c r="FM48693" i="2"/>
  <c r="FM48694" i="2"/>
  <c r="FM48695" i="2"/>
  <c r="FM48696" i="2"/>
  <c r="FM48697" i="2"/>
  <c r="FM48698" i="2"/>
  <c r="FM48699" i="2"/>
  <c r="FM48700" i="2"/>
  <c r="FM48701" i="2"/>
  <c r="FM48702" i="2"/>
  <c r="FM48703" i="2"/>
  <c r="FM48704" i="2"/>
  <c r="FM48705" i="2"/>
  <c r="FM48706" i="2"/>
  <c r="FM48707" i="2"/>
  <c r="FM48708" i="2"/>
  <c r="FM48709" i="2"/>
  <c r="FM48710" i="2"/>
  <c r="FM48711" i="2"/>
  <c r="FM48712" i="2"/>
  <c r="FM48713" i="2"/>
  <c r="FM48714" i="2"/>
  <c r="FM48715" i="2"/>
  <c r="FM48716" i="2"/>
  <c r="FM48717" i="2"/>
  <c r="FM48718" i="2"/>
  <c r="FM48719" i="2"/>
  <c r="FM48720" i="2"/>
  <c r="FM48721" i="2"/>
  <c r="FM48722" i="2"/>
  <c r="FM48723" i="2"/>
  <c r="FM48724" i="2"/>
  <c r="FM48725" i="2"/>
  <c r="FM48726" i="2"/>
  <c r="FM48727" i="2"/>
  <c r="FM48728" i="2"/>
  <c r="FM48729" i="2"/>
  <c r="FM48730" i="2"/>
  <c r="FM48731" i="2"/>
  <c r="FM48732" i="2"/>
  <c r="FM48733" i="2"/>
  <c r="FM48734" i="2"/>
  <c r="FM48735" i="2"/>
  <c r="FM48736" i="2"/>
  <c r="FM48737" i="2"/>
  <c r="FM48738" i="2"/>
  <c r="FM48739" i="2"/>
  <c r="FM48740" i="2"/>
  <c r="FM48741" i="2"/>
  <c r="FM48742" i="2"/>
  <c r="FM48743" i="2"/>
  <c r="FM48744" i="2"/>
  <c r="FM48745" i="2"/>
  <c r="FM48746" i="2"/>
  <c r="FM48747" i="2"/>
  <c r="FM48748" i="2"/>
  <c r="FM48749" i="2"/>
  <c r="FM48750" i="2"/>
  <c r="FM48751" i="2"/>
  <c r="FM48752" i="2"/>
  <c r="FM48753" i="2"/>
  <c r="FM48754" i="2"/>
  <c r="FM48755" i="2"/>
  <c r="FM48756" i="2"/>
  <c r="FM48757" i="2"/>
  <c r="FM48758" i="2"/>
  <c r="FM48759" i="2"/>
  <c r="FM48760" i="2"/>
  <c r="FM48761" i="2"/>
  <c r="FM48762" i="2"/>
  <c r="FM48763" i="2"/>
  <c r="FM48764" i="2"/>
  <c r="FM48765" i="2"/>
  <c r="FM48766" i="2"/>
  <c r="FM48767" i="2"/>
  <c r="FM48768" i="2"/>
  <c r="FM48769" i="2"/>
  <c r="FM48770" i="2"/>
  <c r="FM48771" i="2"/>
  <c r="FM48772" i="2"/>
  <c r="FM48773" i="2"/>
  <c r="FM48774" i="2"/>
  <c r="FM48775" i="2"/>
  <c r="FM48776" i="2"/>
  <c r="FM48777" i="2"/>
  <c r="FM48778" i="2"/>
  <c r="FM48779" i="2"/>
  <c r="FM48780" i="2"/>
  <c r="FM48781" i="2"/>
  <c r="FM48782" i="2"/>
  <c r="FM48783" i="2"/>
  <c r="FM48784" i="2"/>
  <c r="FM48785" i="2"/>
  <c r="FM48786" i="2"/>
  <c r="FM48787" i="2"/>
  <c r="FM48788" i="2"/>
  <c r="FM48789" i="2"/>
  <c r="FM48790" i="2"/>
  <c r="FM48791" i="2"/>
  <c r="FM48792" i="2"/>
  <c r="FM48793" i="2"/>
  <c r="FM48794" i="2"/>
  <c r="FM48795" i="2"/>
  <c r="FM48796" i="2"/>
  <c r="FM48797" i="2"/>
  <c r="FM48798" i="2"/>
  <c r="FM48799" i="2"/>
  <c r="FM48800" i="2"/>
  <c r="FM48801" i="2"/>
  <c r="FM48802" i="2"/>
  <c r="FM48803" i="2"/>
  <c r="FM48804" i="2"/>
  <c r="FM48805" i="2"/>
  <c r="FM48806" i="2"/>
  <c r="FM48807" i="2"/>
  <c r="FM48808" i="2"/>
  <c r="FM48809" i="2"/>
  <c r="FM48810" i="2"/>
  <c r="FM48811" i="2"/>
  <c r="FM48812" i="2"/>
  <c r="FM48813" i="2"/>
  <c r="FM48814" i="2"/>
  <c r="FM48815" i="2"/>
  <c r="FM48816" i="2"/>
  <c r="FM48817" i="2"/>
  <c r="FM48818" i="2"/>
  <c r="FM48819" i="2"/>
  <c r="FM48820" i="2"/>
  <c r="FM48821" i="2"/>
  <c r="FM48822" i="2"/>
  <c r="FM48823" i="2"/>
  <c r="FM48824" i="2"/>
  <c r="FM48825" i="2"/>
  <c r="FM48826" i="2"/>
  <c r="FM48827" i="2"/>
  <c r="FM48828" i="2"/>
  <c r="FM48829" i="2"/>
  <c r="FM48830" i="2"/>
  <c r="FM48831" i="2"/>
  <c r="FM48832" i="2"/>
  <c r="FM48833" i="2"/>
  <c r="FM48834" i="2"/>
  <c r="FM48835" i="2"/>
  <c r="FM48836" i="2"/>
  <c r="FM48837" i="2"/>
  <c r="FM48838" i="2"/>
  <c r="FM48839" i="2"/>
  <c r="FM48840" i="2"/>
  <c r="FM48841" i="2"/>
  <c r="FM48842" i="2"/>
  <c r="FM48843" i="2"/>
  <c r="FM48844" i="2"/>
  <c r="FM48845" i="2"/>
  <c r="FM48846" i="2"/>
  <c r="FM48847" i="2"/>
  <c r="FM48848" i="2"/>
  <c r="FM48849" i="2"/>
  <c r="FM48850" i="2"/>
  <c r="FM48851" i="2"/>
  <c r="FM48852" i="2"/>
  <c r="FM48853" i="2"/>
  <c r="FM48854" i="2"/>
  <c r="FM48855" i="2"/>
  <c r="FM48856" i="2"/>
  <c r="FM48857" i="2"/>
  <c r="FM48858" i="2"/>
  <c r="FM48859" i="2"/>
  <c r="FM48860" i="2"/>
  <c r="FM48861" i="2"/>
  <c r="FM48862" i="2"/>
  <c r="FM48863" i="2"/>
  <c r="FM48864" i="2"/>
  <c r="FM48865" i="2"/>
  <c r="FM48866" i="2"/>
  <c r="FM48867" i="2"/>
  <c r="FM48868" i="2"/>
  <c r="FM48869" i="2"/>
  <c r="FM48870" i="2"/>
  <c r="FM48871" i="2"/>
  <c r="FM48872" i="2"/>
  <c r="FM48873" i="2"/>
  <c r="FM48874" i="2"/>
  <c r="FM48875" i="2"/>
  <c r="FM48876" i="2"/>
  <c r="FM48877" i="2"/>
  <c r="FM48878" i="2"/>
  <c r="FM48879" i="2"/>
  <c r="FM48880" i="2"/>
  <c r="FM48881" i="2"/>
  <c r="FM48882" i="2"/>
  <c r="FM48883" i="2"/>
  <c r="FM48884" i="2"/>
  <c r="FM48885" i="2"/>
  <c r="FM48886" i="2"/>
  <c r="FM48887" i="2"/>
  <c r="FM48888" i="2"/>
  <c r="FM48889" i="2"/>
  <c r="FM48890" i="2"/>
  <c r="FM48891" i="2"/>
  <c r="FM48892" i="2"/>
  <c r="FM48893" i="2"/>
  <c r="FM48894" i="2"/>
  <c r="FM48895" i="2"/>
  <c r="FM48896" i="2"/>
  <c r="FM48897" i="2"/>
  <c r="FM48898" i="2"/>
  <c r="FM48899" i="2"/>
  <c r="FM48900" i="2"/>
  <c r="FM48901" i="2"/>
  <c r="FM48902" i="2"/>
  <c r="FM48903" i="2"/>
  <c r="FM48904" i="2"/>
  <c r="FM48905" i="2"/>
  <c r="FM48906" i="2"/>
  <c r="FM48907" i="2"/>
  <c r="FM48908" i="2"/>
  <c r="FM48909" i="2"/>
  <c r="FM48910" i="2"/>
  <c r="FM48911" i="2"/>
  <c r="FM48912" i="2"/>
  <c r="FM48913" i="2"/>
  <c r="FM48914" i="2"/>
  <c r="FM48915" i="2"/>
  <c r="FM48916" i="2"/>
  <c r="FM48917" i="2"/>
  <c r="FM48918" i="2"/>
  <c r="FM48919" i="2"/>
  <c r="FM48920" i="2"/>
  <c r="FM48921" i="2"/>
  <c r="FM48922" i="2"/>
  <c r="FM48923" i="2"/>
  <c r="FM48924" i="2"/>
  <c r="FM48925" i="2"/>
  <c r="FM48926" i="2"/>
  <c r="FM48927" i="2"/>
  <c r="FM48928" i="2"/>
  <c r="FM48929" i="2"/>
  <c r="FM48930" i="2"/>
  <c r="FM48931" i="2"/>
  <c r="FM48932" i="2"/>
  <c r="FM48933" i="2"/>
  <c r="FM48934" i="2"/>
  <c r="FM48935" i="2"/>
  <c r="FM48936" i="2"/>
  <c r="FM48937" i="2"/>
  <c r="FM48938" i="2"/>
  <c r="FM48939" i="2"/>
  <c r="FM48940" i="2"/>
  <c r="FM48941" i="2"/>
  <c r="FM48942" i="2"/>
  <c r="FM48943" i="2"/>
  <c r="FM48944" i="2"/>
  <c r="FM48945" i="2"/>
  <c r="FM48946" i="2"/>
  <c r="FM48947" i="2"/>
  <c r="FM48948" i="2"/>
  <c r="FM48949" i="2"/>
  <c r="FM48950" i="2"/>
  <c r="FM48951" i="2"/>
  <c r="FM48952" i="2"/>
  <c r="FM48953" i="2"/>
  <c r="FM48954" i="2"/>
  <c r="FM48955" i="2"/>
  <c r="FM48956" i="2"/>
  <c r="FM48957" i="2"/>
  <c r="FM48958" i="2"/>
  <c r="FM48959" i="2"/>
  <c r="FM48960" i="2"/>
  <c r="FM48961" i="2"/>
  <c r="FM48962" i="2"/>
  <c r="FM48963" i="2"/>
  <c r="FM48964" i="2"/>
  <c r="FM48965" i="2"/>
  <c r="FM48966" i="2"/>
  <c r="FM48967" i="2"/>
  <c r="FM48968" i="2"/>
  <c r="FM48969" i="2"/>
  <c r="FM48970" i="2"/>
  <c r="FM48971" i="2"/>
  <c r="FM48972" i="2"/>
  <c r="FM48973" i="2"/>
  <c r="FM48974" i="2"/>
  <c r="FM48975" i="2"/>
  <c r="FM48976" i="2"/>
  <c r="FM48977" i="2"/>
  <c r="FM48978" i="2"/>
  <c r="FM48979" i="2"/>
  <c r="FM48980" i="2"/>
  <c r="FM48981" i="2"/>
  <c r="FM48982" i="2"/>
  <c r="FM48983" i="2"/>
  <c r="FM48984" i="2"/>
  <c r="FM48985" i="2"/>
  <c r="FM48986" i="2"/>
  <c r="FM48987" i="2"/>
  <c r="FM48988" i="2"/>
  <c r="FM48989" i="2"/>
  <c r="FM48990" i="2"/>
  <c r="FM48991" i="2"/>
  <c r="FM48992" i="2"/>
  <c r="FM48993" i="2"/>
  <c r="FM48994" i="2"/>
  <c r="FM48995" i="2"/>
  <c r="FM48996" i="2"/>
  <c r="FM48997" i="2"/>
  <c r="FM48998" i="2"/>
  <c r="FM48999" i="2"/>
  <c r="FM49000" i="2"/>
  <c r="FM49001" i="2"/>
  <c r="FM49002" i="2"/>
  <c r="FM49003" i="2"/>
  <c r="FM49004" i="2"/>
  <c r="FM49005" i="2"/>
  <c r="FM49006" i="2"/>
  <c r="FM49007" i="2"/>
  <c r="FM49008" i="2"/>
  <c r="FM49009" i="2"/>
  <c r="FM49010" i="2"/>
  <c r="FM49011" i="2"/>
  <c r="FM49012" i="2"/>
  <c r="FM49013" i="2"/>
  <c r="FM49014" i="2"/>
  <c r="FM49015" i="2"/>
  <c r="FM49016" i="2"/>
  <c r="FM49017" i="2"/>
  <c r="FM49018" i="2"/>
  <c r="FM49019" i="2"/>
  <c r="FM49020" i="2"/>
  <c r="FM49021" i="2"/>
  <c r="FM49022" i="2"/>
  <c r="FM49023" i="2"/>
  <c r="FM49024" i="2"/>
  <c r="FM49025" i="2"/>
  <c r="FM49026" i="2"/>
  <c r="FM49027" i="2"/>
  <c r="FM49028" i="2"/>
  <c r="FM49029" i="2"/>
  <c r="FM49030" i="2"/>
  <c r="FM49031" i="2"/>
  <c r="FM49032" i="2"/>
  <c r="FM49033" i="2"/>
  <c r="FM49034" i="2"/>
  <c r="FM49035" i="2"/>
  <c r="FM49036" i="2"/>
  <c r="FM49037" i="2"/>
  <c r="FM49038" i="2"/>
  <c r="FM49039" i="2"/>
  <c r="FM49040" i="2"/>
  <c r="FM49041" i="2"/>
  <c r="FM49042" i="2"/>
  <c r="FM49043" i="2"/>
  <c r="FM49044" i="2"/>
  <c r="FM49045" i="2"/>
  <c r="FM49046" i="2"/>
  <c r="FM49047" i="2"/>
  <c r="FM49048" i="2"/>
  <c r="FM49049" i="2"/>
  <c r="FM49050" i="2"/>
  <c r="FM49051" i="2"/>
  <c r="FM49052" i="2"/>
  <c r="FM49053" i="2"/>
  <c r="FM49054" i="2"/>
  <c r="FM49055" i="2"/>
  <c r="FM49056" i="2"/>
  <c r="FM49057" i="2"/>
  <c r="FM49058" i="2"/>
  <c r="FM49059" i="2"/>
  <c r="FM49060" i="2"/>
  <c r="FM49061" i="2"/>
  <c r="FM49062" i="2"/>
  <c r="FM49063" i="2"/>
  <c r="FM49064" i="2"/>
  <c r="FM49065" i="2"/>
  <c r="FM49066" i="2"/>
  <c r="FM49067" i="2"/>
  <c r="FM49068" i="2"/>
  <c r="FM49069" i="2"/>
  <c r="FM49070" i="2"/>
  <c r="FM49071" i="2"/>
  <c r="FM49072" i="2"/>
  <c r="FM49073" i="2"/>
  <c r="FM49074" i="2"/>
  <c r="FM49075" i="2"/>
  <c r="FM49076" i="2"/>
  <c r="FM49077" i="2"/>
  <c r="FM49078" i="2"/>
  <c r="FM49079" i="2"/>
  <c r="FM49080" i="2"/>
  <c r="FM49081" i="2"/>
  <c r="FM49082" i="2"/>
  <c r="FM49083" i="2"/>
  <c r="FM49084" i="2"/>
  <c r="FM49085" i="2"/>
  <c r="FM49086" i="2"/>
  <c r="FM49087" i="2"/>
  <c r="FM49088" i="2"/>
  <c r="FM49089" i="2"/>
  <c r="FM49090" i="2"/>
  <c r="FM49091" i="2"/>
  <c r="FM49092" i="2"/>
  <c r="FM49093" i="2"/>
  <c r="FM49094" i="2"/>
  <c r="FM49095" i="2"/>
  <c r="FM49096" i="2"/>
  <c r="FM49097" i="2"/>
  <c r="FM49098" i="2"/>
  <c r="FM49099" i="2"/>
  <c r="FM49100" i="2"/>
  <c r="FM49101" i="2"/>
  <c r="FM49102" i="2"/>
  <c r="FM49103" i="2"/>
  <c r="FM49104" i="2"/>
  <c r="FM49105" i="2"/>
  <c r="FM49106" i="2"/>
  <c r="FM49107" i="2"/>
  <c r="FM49108" i="2"/>
  <c r="FM49109" i="2"/>
  <c r="FM49110" i="2"/>
  <c r="FM49111" i="2"/>
  <c r="FM49112" i="2"/>
  <c r="FM49113" i="2"/>
  <c r="FM49114" i="2"/>
  <c r="FM49115" i="2"/>
  <c r="FM49116" i="2"/>
  <c r="FM49117" i="2"/>
  <c r="FM49118" i="2"/>
  <c r="FM49119" i="2"/>
  <c r="FM49120" i="2"/>
  <c r="FM49121" i="2"/>
  <c r="FM49122" i="2"/>
  <c r="FM49123" i="2"/>
  <c r="FM49124" i="2"/>
  <c r="FM49125" i="2"/>
  <c r="FM49126" i="2"/>
  <c r="FM49127" i="2"/>
  <c r="FM49128" i="2"/>
  <c r="FM49129" i="2"/>
  <c r="FM49130" i="2"/>
  <c r="FM49131" i="2"/>
  <c r="FM49132" i="2"/>
  <c r="FM49133" i="2"/>
  <c r="FM49134" i="2"/>
  <c r="FM49135" i="2"/>
  <c r="FM49136" i="2"/>
  <c r="FM49137" i="2"/>
  <c r="FM49138" i="2"/>
  <c r="FM49139" i="2"/>
  <c r="FM49140" i="2"/>
  <c r="FM49141" i="2"/>
  <c r="FM49142" i="2"/>
  <c r="FM49143" i="2"/>
  <c r="FM49144" i="2"/>
  <c r="FM49145" i="2"/>
  <c r="FM49146" i="2"/>
  <c r="FM49147" i="2"/>
  <c r="FM49148" i="2"/>
  <c r="FM49149" i="2"/>
  <c r="FM49150" i="2"/>
  <c r="FM49151" i="2"/>
  <c r="FM49152" i="2"/>
  <c r="FM49153" i="2"/>
  <c r="FM49154" i="2"/>
  <c r="FM49155" i="2"/>
  <c r="FM49156" i="2"/>
  <c r="FM49157" i="2"/>
  <c r="FM49158" i="2"/>
  <c r="FM49159" i="2"/>
  <c r="FM49160" i="2"/>
  <c r="FM49161" i="2"/>
  <c r="FM49162" i="2"/>
  <c r="FM49163" i="2"/>
  <c r="FM49164" i="2"/>
  <c r="FM49165" i="2"/>
  <c r="FM49166" i="2"/>
  <c r="FM49167" i="2"/>
  <c r="FM49168" i="2"/>
  <c r="FM49169" i="2"/>
  <c r="FM49170" i="2"/>
  <c r="FM49171" i="2"/>
  <c r="FM49172" i="2"/>
  <c r="FM49173" i="2"/>
  <c r="FM49174" i="2"/>
  <c r="FM49175" i="2"/>
  <c r="FM49176" i="2"/>
  <c r="FM49177" i="2"/>
  <c r="FM49178" i="2"/>
  <c r="FM49179" i="2"/>
  <c r="FM49180" i="2"/>
  <c r="FM49181" i="2"/>
  <c r="FM49182" i="2"/>
  <c r="FM49183" i="2"/>
  <c r="FM49184" i="2"/>
  <c r="FM49185" i="2"/>
  <c r="FM49186" i="2"/>
  <c r="FM49187" i="2"/>
  <c r="FM49188" i="2"/>
  <c r="FM49189" i="2"/>
  <c r="FM49190" i="2"/>
  <c r="FM49191" i="2"/>
  <c r="FM49192" i="2"/>
  <c r="FM49193" i="2"/>
  <c r="FM49194" i="2"/>
  <c r="FM49195" i="2"/>
  <c r="FM49196" i="2"/>
  <c r="FM49197" i="2"/>
  <c r="FM49198" i="2"/>
  <c r="FM49199" i="2"/>
  <c r="FM49200" i="2"/>
  <c r="FM49201" i="2"/>
  <c r="FM49202" i="2"/>
  <c r="FM49203" i="2"/>
  <c r="FM49204" i="2"/>
  <c r="FM49205" i="2"/>
  <c r="FM49206" i="2"/>
  <c r="FM49207" i="2"/>
  <c r="FM49208" i="2"/>
  <c r="FM49209" i="2"/>
  <c r="FM49210" i="2"/>
  <c r="FM49211" i="2"/>
  <c r="FM49212" i="2"/>
  <c r="FM49213" i="2"/>
  <c r="FM49214" i="2"/>
  <c r="FM49215" i="2"/>
  <c r="FM49216" i="2"/>
  <c r="FM49217" i="2"/>
  <c r="FM49218" i="2"/>
  <c r="FM49219" i="2"/>
  <c r="FM49220" i="2"/>
  <c r="FM49221" i="2"/>
  <c r="FM49222" i="2"/>
  <c r="FM49223" i="2"/>
  <c r="FM49224" i="2"/>
  <c r="FM49225" i="2"/>
  <c r="FM49226" i="2"/>
  <c r="FM49227" i="2"/>
  <c r="FM49228" i="2"/>
  <c r="FM49229" i="2"/>
  <c r="FM49230" i="2"/>
  <c r="FM49231" i="2"/>
  <c r="FM49232" i="2"/>
  <c r="FM49233" i="2"/>
  <c r="FM49234" i="2"/>
  <c r="FM49235" i="2"/>
  <c r="FM49236" i="2"/>
  <c r="FM49237" i="2"/>
  <c r="FM49238" i="2"/>
  <c r="FM49239" i="2"/>
  <c r="FM49240" i="2"/>
  <c r="FM49241" i="2"/>
  <c r="FM49242" i="2"/>
  <c r="FM49243" i="2"/>
  <c r="FM49244" i="2"/>
  <c r="FM49245" i="2"/>
  <c r="FM49246" i="2"/>
  <c r="FM49247" i="2"/>
  <c r="FM49248" i="2"/>
  <c r="FM49249" i="2"/>
  <c r="FM49250" i="2"/>
  <c r="FM49251" i="2"/>
  <c r="FM49252" i="2"/>
  <c r="FM49253" i="2"/>
  <c r="FM49254" i="2"/>
  <c r="FM49255" i="2"/>
  <c r="FM49256" i="2"/>
  <c r="FM49257" i="2"/>
  <c r="FM49258" i="2"/>
  <c r="FM49259" i="2"/>
  <c r="FM49260" i="2"/>
  <c r="FM49261" i="2"/>
  <c r="FM49262" i="2"/>
  <c r="FM49263" i="2"/>
  <c r="FM49264" i="2"/>
  <c r="FM49265" i="2"/>
  <c r="FM49266" i="2"/>
  <c r="FM49267" i="2"/>
  <c r="FM49268" i="2"/>
  <c r="FM49269" i="2"/>
  <c r="FM49270" i="2"/>
  <c r="FM49271" i="2"/>
  <c r="FM49272" i="2"/>
  <c r="FM49273" i="2"/>
  <c r="FM49274" i="2"/>
  <c r="FM49275" i="2"/>
  <c r="FM49276" i="2"/>
  <c r="FM49277" i="2"/>
  <c r="FM49278" i="2"/>
  <c r="FM49279" i="2"/>
  <c r="FM49280" i="2"/>
  <c r="FM49281" i="2"/>
  <c r="FM49282" i="2"/>
  <c r="FM49283" i="2"/>
  <c r="FM49284" i="2"/>
  <c r="FM49285" i="2"/>
  <c r="FM49286" i="2"/>
  <c r="FM49287" i="2"/>
  <c r="FM49288" i="2"/>
  <c r="FM49289" i="2"/>
  <c r="FM49290" i="2"/>
  <c r="FM49291" i="2"/>
  <c r="FM49292" i="2"/>
  <c r="FM49293" i="2"/>
  <c r="FM49294" i="2"/>
  <c r="FM49295" i="2"/>
  <c r="FM49296" i="2"/>
  <c r="FM49297" i="2"/>
  <c r="FM49298" i="2"/>
  <c r="FM49299" i="2"/>
  <c r="FM49300" i="2"/>
  <c r="FM49301" i="2"/>
  <c r="FM49302" i="2"/>
  <c r="FM49303" i="2"/>
  <c r="FM49304" i="2"/>
  <c r="FM49305" i="2"/>
  <c r="FM49306" i="2"/>
  <c r="FM49307" i="2"/>
  <c r="FM49308" i="2"/>
  <c r="FM49309" i="2"/>
  <c r="FM49310" i="2"/>
  <c r="FM49311" i="2"/>
  <c r="FM49312" i="2"/>
  <c r="FM49313" i="2"/>
  <c r="FM49314" i="2"/>
  <c r="FM49315" i="2"/>
  <c r="FM49316" i="2"/>
  <c r="FM49317" i="2"/>
  <c r="FM49318" i="2"/>
  <c r="FM49319" i="2"/>
  <c r="FM49320" i="2"/>
  <c r="FM49321" i="2"/>
  <c r="FM49322" i="2"/>
  <c r="FM49323" i="2"/>
  <c r="FM49324" i="2"/>
  <c r="FM49325" i="2"/>
  <c r="FM49326" i="2"/>
  <c r="FM49327" i="2"/>
  <c r="FM49328" i="2"/>
  <c r="FM49329" i="2"/>
  <c r="FM49330" i="2"/>
  <c r="FM49331" i="2"/>
  <c r="FM49332" i="2"/>
  <c r="FM49333" i="2"/>
  <c r="FM49334" i="2"/>
  <c r="FM49335" i="2"/>
  <c r="FM49336" i="2"/>
  <c r="FM49337" i="2"/>
  <c r="FM49338" i="2"/>
  <c r="FM49339" i="2"/>
  <c r="FM49340" i="2"/>
  <c r="FM49341" i="2"/>
  <c r="FM49342" i="2"/>
  <c r="FM49343" i="2"/>
  <c r="FM49344" i="2"/>
  <c r="FM49345" i="2"/>
  <c r="FM49346" i="2"/>
  <c r="FM49347" i="2"/>
  <c r="FM49348" i="2"/>
  <c r="FM49349" i="2"/>
  <c r="FM49350" i="2"/>
  <c r="FM49351" i="2"/>
  <c r="FM49352" i="2"/>
  <c r="FM49353" i="2"/>
  <c r="FM49354" i="2"/>
  <c r="FM49355" i="2"/>
  <c r="FM49356" i="2"/>
  <c r="FM49357" i="2"/>
  <c r="FM49358" i="2"/>
  <c r="FM49359" i="2"/>
  <c r="FM49360" i="2"/>
  <c r="FM49361" i="2"/>
  <c r="FM49362" i="2"/>
  <c r="FM49363" i="2"/>
  <c r="FM49364" i="2"/>
  <c r="FM49365" i="2"/>
  <c r="FM49366" i="2"/>
  <c r="FM49367" i="2"/>
  <c r="FM49368" i="2"/>
  <c r="FM49369" i="2"/>
  <c r="FM49370" i="2"/>
  <c r="FM49371" i="2"/>
  <c r="FM49372" i="2"/>
  <c r="FM49373" i="2"/>
  <c r="FM49374" i="2"/>
  <c r="FM49375" i="2"/>
  <c r="FM49376" i="2"/>
  <c r="FM49377" i="2"/>
  <c r="FM49378" i="2"/>
  <c r="FM49379" i="2"/>
  <c r="FM49380" i="2"/>
  <c r="FM49381" i="2"/>
  <c r="FM49382" i="2"/>
  <c r="FM49383" i="2"/>
  <c r="FM49384" i="2"/>
  <c r="FM49385" i="2"/>
  <c r="FM49386" i="2"/>
  <c r="FM49387" i="2"/>
  <c r="FM49388" i="2"/>
  <c r="FM49389" i="2"/>
  <c r="FM49390" i="2"/>
  <c r="FM49391" i="2"/>
  <c r="FM49392" i="2"/>
  <c r="FM49393" i="2"/>
  <c r="FM49394" i="2"/>
  <c r="FM49395" i="2"/>
  <c r="FM49396" i="2"/>
  <c r="FM49397" i="2"/>
  <c r="FM49398" i="2"/>
  <c r="FM49399" i="2"/>
  <c r="FM49400" i="2"/>
  <c r="FM49401" i="2"/>
  <c r="FM49402" i="2"/>
  <c r="FM49403" i="2"/>
  <c r="FM49404" i="2"/>
  <c r="FM49405" i="2"/>
  <c r="FM49406" i="2"/>
  <c r="FM49407" i="2"/>
  <c r="FM49408" i="2"/>
  <c r="FM49409" i="2"/>
  <c r="FM49410" i="2"/>
  <c r="FM49411" i="2"/>
  <c r="FM49412" i="2"/>
  <c r="FM49413" i="2"/>
  <c r="FM49414" i="2"/>
  <c r="FM49415" i="2"/>
  <c r="FM49416" i="2"/>
  <c r="FM49417" i="2"/>
  <c r="FM49418" i="2"/>
  <c r="FM49419" i="2"/>
  <c r="FM49420" i="2"/>
  <c r="FM49421" i="2"/>
  <c r="FM49422" i="2"/>
  <c r="FM49423" i="2"/>
  <c r="FM49424" i="2"/>
  <c r="FM49425" i="2"/>
  <c r="FM49426" i="2"/>
  <c r="FM49427" i="2"/>
  <c r="FM49428" i="2"/>
  <c r="FM49429" i="2"/>
  <c r="FM49430" i="2"/>
  <c r="FM49431" i="2"/>
  <c r="FM49432" i="2"/>
  <c r="FM49433" i="2"/>
  <c r="FM49434" i="2"/>
  <c r="FM49435" i="2"/>
  <c r="FM49436" i="2"/>
  <c r="FM49437" i="2"/>
  <c r="FM49438" i="2"/>
  <c r="FM49439" i="2"/>
  <c r="FM49440" i="2"/>
  <c r="FM49441" i="2"/>
  <c r="FM49442" i="2"/>
  <c r="FM49443" i="2"/>
  <c r="FM49444" i="2"/>
  <c r="FM49445" i="2"/>
  <c r="FM49446" i="2"/>
  <c r="FM49447" i="2"/>
  <c r="FM49448" i="2"/>
  <c r="FM49449" i="2"/>
  <c r="FM49450" i="2"/>
  <c r="FM49451" i="2"/>
  <c r="FM49452" i="2"/>
  <c r="FM49453" i="2"/>
  <c r="FM49454" i="2"/>
  <c r="FM49455" i="2"/>
  <c r="FM49456" i="2"/>
  <c r="FM49457" i="2"/>
  <c r="FM49458" i="2"/>
  <c r="FM49459" i="2"/>
  <c r="FM49460" i="2"/>
  <c r="FM49461" i="2"/>
  <c r="FM49462" i="2"/>
  <c r="FM49463" i="2"/>
  <c r="FM49464" i="2"/>
  <c r="FM49465" i="2"/>
  <c r="FM49466" i="2"/>
  <c r="FM49467" i="2"/>
  <c r="FM49468" i="2"/>
  <c r="FM49469" i="2"/>
  <c r="FM49470" i="2"/>
  <c r="FM49471" i="2"/>
  <c r="FM49472" i="2"/>
  <c r="FM49473" i="2"/>
  <c r="FM49474" i="2"/>
  <c r="FM49475" i="2"/>
  <c r="FM49476" i="2"/>
  <c r="FM49477" i="2"/>
  <c r="FM49478" i="2"/>
  <c r="FM49479" i="2"/>
  <c r="FM49480" i="2"/>
  <c r="FM49481" i="2"/>
  <c r="FM49482" i="2"/>
  <c r="FM49483" i="2"/>
  <c r="FM49484" i="2"/>
  <c r="FM49485" i="2"/>
  <c r="FM49486" i="2"/>
  <c r="FM49487" i="2"/>
  <c r="FM49488" i="2"/>
  <c r="FM49489" i="2"/>
  <c r="FM49490" i="2"/>
  <c r="FM49491" i="2"/>
  <c r="FM49492" i="2"/>
  <c r="FM49493" i="2"/>
  <c r="FM49494" i="2"/>
  <c r="FM49495" i="2"/>
  <c r="FM49496" i="2"/>
  <c r="FM49497" i="2"/>
  <c r="FM49498" i="2"/>
  <c r="FM49499" i="2"/>
  <c r="FM49500" i="2"/>
  <c r="FM49501" i="2"/>
  <c r="FM49502" i="2"/>
  <c r="FM49503" i="2"/>
  <c r="FM49504" i="2"/>
  <c r="FM49505" i="2"/>
  <c r="FM49506" i="2"/>
  <c r="FM49507" i="2"/>
  <c r="FM49508" i="2"/>
  <c r="FM49509" i="2"/>
  <c r="FM49510" i="2"/>
  <c r="FM49511" i="2"/>
  <c r="FM49512" i="2"/>
  <c r="FM49513" i="2"/>
  <c r="FM49514" i="2"/>
  <c r="FM49515" i="2"/>
  <c r="FM49516" i="2"/>
  <c r="FM49517" i="2"/>
  <c r="FM49518" i="2"/>
  <c r="FM49519" i="2"/>
  <c r="FM49520" i="2"/>
  <c r="FM49521" i="2"/>
  <c r="FM49522" i="2"/>
  <c r="FM49523" i="2"/>
  <c r="FM49524" i="2"/>
  <c r="FM49525" i="2"/>
  <c r="FM49526" i="2"/>
  <c r="FM49527" i="2"/>
  <c r="FM49528" i="2"/>
  <c r="FM49529" i="2"/>
  <c r="FM49530" i="2"/>
  <c r="FM49531" i="2"/>
  <c r="FM49532" i="2"/>
  <c r="FM49533" i="2"/>
  <c r="FM49534" i="2"/>
  <c r="FM49535" i="2"/>
  <c r="FM49536" i="2"/>
  <c r="FM49537" i="2"/>
  <c r="FM49538" i="2"/>
  <c r="FM49539" i="2"/>
  <c r="FM49540" i="2"/>
  <c r="FM49541" i="2"/>
  <c r="FM49542" i="2"/>
  <c r="FM49543" i="2"/>
  <c r="FM49544" i="2"/>
  <c r="FM49545" i="2"/>
  <c r="FM49546" i="2"/>
  <c r="FM49547" i="2"/>
  <c r="FM49548" i="2"/>
  <c r="FM49549" i="2"/>
  <c r="FM49550" i="2"/>
  <c r="FM49551" i="2"/>
  <c r="FM49552" i="2"/>
  <c r="FM49553" i="2"/>
  <c r="FM49554" i="2"/>
  <c r="FM49555" i="2"/>
  <c r="FM49556" i="2"/>
  <c r="FM49557" i="2"/>
  <c r="FM49558" i="2"/>
  <c r="FM49559" i="2"/>
  <c r="FM49560" i="2"/>
  <c r="FM49561" i="2"/>
  <c r="FM49562" i="2"/>
  <c r="FM49563" i="2"/>
  <c r="FM49564" i="2"/>
  <c r="FM49565" i="2"/>
  <c r="FM49566" i="2"/>
  <c r="FM49567" i="2"/>
  <c r="FM49568" i="2"/>
  <c r="FM49569" i="2"/>
  <c r="FM49570" i="2"/>
  <c r="FM49571" i="2"/>
  <c r="FM49572" i="2"/>
  <c r="FM49573" i="2"/>
  <c r="FM49574" i="2"/>
  <c r="FM49575" i="2"/>
  <c r="FM49576" i="2"/>
  <c r="FM49577" i="2"/>
  <c r="FM49578" i="2"/>
  <c r="FM49579" i="2"/>
  <c r="FM49580" i="2"/>
  <c r="FM49581" i="2"/>
  <c r="FM49582" i="2"/>
  <c r="FM49583" i="2"/>
  <c r="FM49584" i="2"/>
  <c r="FM49585" i="2"/>
  <c r="FM49586" i="2"/>
  <c r="FM49587" i="2"/>
  <c r="FM49588" i="2"/>
  <c r="FM49589" i="2"/>
  <c r="FM49590" i="2"/>
  <c r="FM49591" i="2"/>
  <c r="FM49592" i="2"/>
  <c r="FM49593" i="2"/>
  <c r="FM49594" i="2"/>
  <c r="FM49595" i="2"/>
  <c r="FM49596" i="2"/>
  <c r="FM49597" i="2"/>
  <c r="FM49598" i="2"/>
  <c r="FM49599" i="2"/>
  <c r="FM49600" i="2"/>
  <c r="FM49601" i="2"/>
  <c r="FM49602" i="2"/>
  <c r="FM49603" i="2"/>
  <c r="FM49604" i="2"/>
  <c r="FM49605" i="2"/>
  <c r="FM49606" i="2"/>
  <c r="FM49607" i="2"/>
  <c r="FM49608" i="2"/>
  <c r="FM49609" i="2"/>
  <c r="FM49610" i="2"/>
  <c r="FM49611" i="2"/>
  <c r="FM49612" i="2"/>
  <c r="FM49613" i="2"/>
  <c r="FM49614" i="2"/>
  <c r="FM49615" i="2"/>
  <c r="FM49616" i="2"/>
  <c r="FM49617" i="2"/>
  <c r="FM49618" i="2"/>
  <c r="FM49619" i="2"/>
  <c r="FM49620" i="2"/>
  <c r="FM49621" i="2"/>
  <c r="FM49622" i="2"/>
  <c r="FM49623" i="2"/>
  <c r="FM49624" i="2"/>
  <c r="FM49625" i="2"/>
  <c r="FM49626" i="2"/>
  <c r="FM49627" i="2"/>
  <c r="FM49628" i="2"/>
  <c r="FM49629" i="2"/>
  <c r="FM49630" i="2"/>
  <c r="FM49631" i="2"/>
  <c r="FM49632" i="2"/>
  <c r="FM49633" i="2"/>
  <c r="FM49634" i="2"/>
  <c r="FM49635" i="2"/>
  <c r="FM49636" i="2"/>
  <c r="FM49637" i="2"/>
  <c r="FM49638" i="2"/>
  <c r="FM49639" i="2"/>
  <c r="FM49640" i="2"/>
  <c r="FM49641" i="2"/>
  <c r="FM49642" i="2"/>
  <c r="FM49643" i="2"/>
  <c r="FM49644" i="2"/>
  <c r="FM49645" i="2"/>
  <c r="FM49646" i="2"/>
  <c r="FM49647" i="2"/>
  <c r="FM49648" i="2"/>
  <c r="FM49649" i="2"/>
  <c r="FM49650" i="2"/>
  <c r="FM49651" i="2"/>
  <c r="FM49652" i="2"/>
  <c r="FM49653" i="2"/>
  <c r="FM49654" i="2"/>
  <c r="FM49655" i="2"/>
  <c r="FM49656" i="2"/>
  <c r="FM49657" i="2"/>
  <c r="FM49658" i="2"/>
  <c r="FM49659" i="2"/>
  <c r="FM49660" i="2"/>
  <c r="FM49661" i="2"/>
  <c r="FM49662" i="2"/>
  <c r="FM49663" i="2"/>
  <c r="FM49664" i="2"/>
  <c r="FM49665" i="2"/>
  <c r="FM49666" i="2"/>
  <c r="FM49667" i="2"/>
  <c r="FM49668" i="2"/>
  <c r="FM49669" i="2"/>
  <c r="FM49670" i="2"/>
  <c r="FM49671" i="2"/>
  <c r="FM49672" i="2"/>
  <c r="FM49673" i="2"/>
  <c r="FM49674" i="2"/>
  <c r="FM49675" i="2"/>
  <c r="FM49676" i="2"/>
  <c r="FM49677" i="2"/>
  <c r="FM49678" i="2"/>
  <c r="FM49679" i="2"/>
  <c r="FM49680" i="2"/>
  <c r="FM49681" i="2"/>
  <c r="FM49682" i="2"/>
  <c r="FM49683" i="2"/>
  <c r="FM49684" i="2"/>
  <c r="FM49685" i="2"/>
  <c r="FM49686" i="2"/>
  <c r="FM49687" i="2"/>
  <c r="FM49688" i="2"/>
  <c r="FM49689" i="2"/>
  <c r="FM49690" i="2"/>
  <c r="FM49691" i="2"/>
  <c r="FM49692" i="2"/>
  <c r="FM49693" i="2"/>
  <c r="FM49694" i="2"/>
  <c r="FM49695" i="2"/>
  <c r="FM49696" i="2"/>
  <c r="FM49697" i="2"/>
  <c r="FM49698" i="2"/>
  <c r="FM49699" i="2"/>
  <c r="FM49700" i="2"/>
  <c r="FM49701" i="2"/>
  <c r="FM49702" i="2"/>
  <c r="FM49703" i="2"/>
  <c r="FM49704" i="2"/>
  <c r="FM49705" i="2"/>
  <c r="FM49706" i="2"/>
  <c r="FM49707" i="2"/>
  <c r="FM49708" i="2"/>
  <c r="FM49709" i="2"/>
  <c r="FM49710" i="2"/>
  <c r="FM49711" i="2"/>
  <c r="FM49712" i="2"/>
  <c r="FM49713" i="2"/>
  <c r="FM49714" i="2"/>
  <c r="FM49715" i="2"/>
  <c r="FM49716" i="2"/>
  <c r="FM49717" i="2"/>
  <c r="FM49718" i="2"/>
  <c r="FM49719" i="2"/>
  <c r="FM49720" i="2"/>
  <c r="FM49721" i="2"/>
  <c r="FM49722" i="2"/>
  <c r="FM49723" i="2"/>
  <c r="FM49724" i="2"/>
  <c r="FM49725" i="2"/>
  <c r="FM49726" i="2"/>
  <c r="FM49727" i="2"/>
  <c r="FM49728" i="2"/>
  <c r="FM49729" i="2"/>
  <c r="FM49730" i="2"/>
  <c r="FM49731" i="2"/>
  <c r="FM49732" i="2"/>
  <c r="FM49733" i="2"/>
  <c r="FM49734" i="2"/>
  <c r="FM49735" i="2"/>
  <c r="FM49736" i="2"/>
  <c r="FM49737" i="2"/>
  <c r="FM49738" i="2"/>
  <c r="FM49739" i="2"/>
  <c r="FM49740" i="2"/>
  <c r="FM49741" i="2"/>
  <c r="FM49742" i="2"/>
  <c r="FM49743" i="2"/>
  <c r="FM49744" i="2"/>
  <c r="FM49745" i="2"/>
  <c r="FM49746" i="2"/>
  <c r="FM49747" i="2"/>
  <c r="FM49748" i="2"/>
  <c r="FM49749" i="2"/>
  <c r="FM49750" i="2"/>
  <c r="FM49751" i="2"/>
  <c r="FM49752" i="2"/>
  <c r="FM49753" i="2"/>
  <c r="FM49754" i="2"/>
  <c r="FM49755" i="2"/>
  <c r="FM49756" i="2"/>
  <c r="FM49757" i="2"/>
  <c r="FM49758" i="2"/>
  <c r="FM49759" i="2"/>
  <c r="FM49760" i="2"/>
  <c r="FM49761" i="2"/>
  <c r="FM49762" i="2"/>
  <c r="FM49763" i="2"/>
  <c r="FM49764" i="2"/>
  <c r="FM49765" i="2"/>
  <c r="FM49766" i="2"/>
  <c r="FM49767" i="2"/>
  <c r="FM49768" i="2"/>
  <c r="FM49769" i="2"/>
  <c r="FM49770" i="2"/>
  <c r="FM49771" i="2"/>
  <c r="FM49772" i="2"/>
  <c r="FM49773" i="2"/>
  <c r="FM49774" i="2"/>
  <c r="FM49775" i="2"/>
  <c r="FM49776" i="2"/>
  <c r="FM49777" i="2"/>
  <c r="FM49778" i="2"/>
  <c r="FM49779" i="2"/>
  <c r="FM49780" i="2"/>
  <c r="FM49781" i="2"/>
  <c r="FM49782" i="2"/>
  <c r="FM49783" i="2"/>
  <c r="FM49784" i="2"/>
  <c r="FM49785" i="2"/>
  <c r="FM49786" i="2"/>
  <c r="FM49787" i="2"/>
  <c r="FM49788" i="2"/>
  <c r="FM49789" i="2"/>
  <c r="FM49790" i="2"/>
  <c r="FM49791" i="2"/>
  <c r="FM49792" i="2"/>
  <c r="FM49793" i="2"/>
  <c r="FM49794" i="2"/>
  <c r="FM49795" i="2"/>
  <c r="FM49796" i="2"/>
  <c r="FM49797" i="2"/>
  <c r="FM49798" i="2"/>
  <c r="FM49799" i="2"/>
  <c r="FM49800" i="2"/>
  <c r="FM49801" i="2"/>
  <c r="FM49802" i="2"/>
  <c r="FM49803" i="2"/>
  <c r="FM49804" i="2"/>
  <c r="FM49805" i="2"/>
  <c r="FM49806" i="2"/>
  <c r="FM49807" i="2"/>
  <c r="FM49808" i="2"/>
  <c r="FM49809" i="2"/>
  <c r="FM49810" i="2"/>
  <c r="FM49811" i="2"/>
  <c r="FM49812" i="2"/>
  <c r="FM49813" i="2"/>
  <c r="FM49814" i="2"/>
  <c r="FM49815" i="2"/>
  <c r="FM49816" i="2"/>
  <c r="FM49817" i="2"/>
  <c r="FM49818" i="2"/>
  <c r="FM49819" i="2"/>
  <c r="FM49820" i="2"/>
  <c r="FM49821" i="2"/>
  <c r="FM49822" i="2"/>
  <c r="FM49823" i="2"/>
  <c r="FM49824" i="2"/>
  <c r="FM49825" i="2"/>
  <c r="FM49826" i="2"/>
  <c r="FM49827" i="2"/>
  <c r="FM49828" i="2"/>
  <c r="FM49829" i="2"/>
  <c r="FM49830" i="2"/>
  <c r="FM49831" i="2"/>
  <c r="FM49832" i="2"/>
  <c r="FM49833" i="2"/>
  <c r="FM49834" i="2"/>
  <c r="FM49835" i="2"/>
  <c r="FM49836" i="2"/>
  <c r="FM49837" i="2"/>
  <c r="FM49838" i="2"/>
  <c r="FM49839" i="2"/>
  <c r="FM49840" i="2"/>
  <c r="FM49841" i="2"/>
  <c r="FM49842" i="2"/>
  <c r="FM49843" i="2"/>
  <c r="FM49844" i="2"/>
  <c r="FM49845" i="2"/>
  <c r="FM49846" i="2"/>
  <c r="FM49847" i="2"/>
  <c r="FM49848" i="2"/>
  <c r="FM49849" i="2"/>
  <c r="FM49850" i="2"/>
  <c r="FM49851" i="2"/>
  <c r="FM49852" i="2"/>
  <c r="FM49853" i="2"/>
  <c r="FM49854" i="2"/>
  <c r="FM49855" i="2"/>
  <c r="FM49856" i="2"/>
  <c r="FM49857" i="2"/>
  <c r="FM49858" i="2"/>
  <c r="FM49859" i="2"/>
  <c r="FM49860" i="2"/>
  <c r="FM49861" i="2"/>
  <c r="FM49862" i="2"/>
  <c r="FM49863" i="2"/>
  <c r="FM49864" i="2"/>
  <c r="FM49865" i="2"/>
  <c r="FM49866" i="2"/>
  <c r="FM49867" i="2"/>
  <c r="FM49868" i="2"/>
  <c r="FM49869" i="2"/>
  <c r="FM49870" i="2"/>
  <c r="FM49871" i="2"/>
  <c r="FM49872" i="2"/>
  <c r="FM49873" i="2"/>
  <c r="FM49874" i="2"/>
  <c r="FM49875" i="2"/>
  <c r="FM49876" i="2"/>
  <c r="FM49877" i="2"/>
  <c r="FM49878" i="2"/>
  <c r="FM49879" i="2"/>
  <c r="FM49880" i="2"/>
  <c r="FM49881" i="2"/>
  <c r="FM49882" i="2"/>
  <c r="FM49883" i="2"/>
  <c r="FM49884" i="2"/>
  <c r="FM49885" i="2"/>
  <c r="FM49886" i="2"/>
  <c r="FM49887" i="2"/>
  <c r="FM49888" i="2"/>
  <c r="FM49889" i="2"/>
  <c r="FM49890" i="2"/>
  <c r="FM49891" i="2"/>
  <c r="FM49892" i="2"/>
  <c r="FM49893" i="2"/>
  <c r="FM49894" i="2"/>
  <c r="FM49895" i="2"/>
  <c r="FM49896" i="2"/>
  <c r="FM49897" i="2"/>
  <c r="FM49898" i="2"/>
  <c r="FM49899" i="2"/>
  <c r="FM49900" i="2"/>
  <c r="FM49901" i="2"/>
  <c r="FM49902" i="2"/>
  <c r="FM49903" i="2"/>
  <c r="FM49904" i="2"/>
  <c r="FM49905" i="2"/>
  <c r="FM49906" i="2"/>
  <c r="FM49907" i="2"/>
  <c r="FM49908" i="2"/>
  <c r="FM49909" i="2"/>
  <c r="FM49910" i="2"/>
  <c r="FM49911" i="2"/>
  <c r="FM49912" i="2"/>
  <c r="FM49913" i="2"/>
  <c r="FM49914" i="2"/>
  <c r="FM49915" i="2"/>
  <c r="FM49916" i="2"/>
  <c r="FM49917" i="2"/>
  <c r="FM49918" i="2"/>
  <c r="FM49919" i="2"/>
  <c r="FM49920" i="2"/>
  <c r="FM49921" i="2"/>
  <c r="FM49922" i="2"/>
  <c r="FM49923" i="2"/>
  <c r="FM49924" i="2"/>
  <c r="FM49925" i="2"/>
  <c r="FM49926" i="2"/>
  <c r="FM49927" i="2"/>
  <c r="FM49928" i="2"/>
  <c r="FM49929" i="2"/>
  <c r="FM49930" i="2"/>
  <c r="FM49931" i="2"/>
  <c r="FM49932" i="2"/>
  <c r="FM49933" i="2"/>
  <c r="FM49934" i="2"/>
  <c r="FM49935" i="2"/>
  <c r="FM49936" i="2"/>
  <c r="FM49937" i="2"/>
  <c r="FM49938" i="2"/>
  <c r="FM49939" i="2"/>
  <c r="FM49940" i="2"/>
  <c r="FM49941" i="2"/>
  <c r="FM49942" i="2"/>
  <c r="FM49943" i="2"/>
  <c r="FM49944" i="2"/>
  <c r="FM49945" i="2"/>
  <c r="FM49946" i="2"/>
  <c r="FM49947" i="2"/>
  <c r="FM49948" i="2"/>
  <c r="FM49949" i="2"/>
  <c r="FM49950" i="2"/>
  <c r="FM49951" i="2"/>
  <c r="FM49952" i="2"/>
  <c r="FM49953" i="2"/>
  <c r="FM49954" i="2"/>
  <c r="FM49955" i="2"/>
  <c r="FM49956" i="2"/>
  <c r="FM49957" i="2"/>
  <c r="FM49958" i="2"/>
  <c r="FM49959" i="2"/>
  <c r="FM49960" i="2"/>
  <c r="FM49961" i="2"/>
  <c r="FM49962" i="2"/>
  <c r="FM49963" i="2"/>
  <c r="FM49964" i="2"/>
  <c r="FM49965" i="2"/>
  <c r="FM49966" i="2"/>
  <c r="FM49967" i="2"/>
  <c r="FM49968" i="2"/>
  <c r="FM49969" i="2"/>
  <c r="FM49970" i="2"/>
  <c r="FM49971" i="2"/>
  <c r="FM49972" i="2"/>
  <c r="FM49973" i="2"/>
  <c r="FM49974" i="2"/>
  <c r="FM49975" i="2"/>
  <c r="FM49976" i="2"/>
  <c r="FM49977" i="2"/>
  <c r="FM49978" i="2"/>
  <c r="FM49979" i="2"/>
  <c r="FM49980" i="2"/>
  <c r="FM49981" i="2"/>
  <c r="FM49982" i="2"/>
  <c r="FM49983" i="2"/>
  <c r="FM49984" i="2"/>
  <c r="FM49985" i="2"/>
  <c r="FM49986" i="2"/>
  <c r="FM49987" i="2"/>
  <c r="FM49988" i="2"/>
  <c r="FM49989" i="2"/>
  <c r="FM49990" i="2"/>
  <c r="FM49991" i="2"/>
  <c r="FM49992" i="2"/>
  <c r="FM49993" i="2"/>
  <c r="FM49994" i="2"/>
  <c r="FM49995" i="2"/>
  <c r="FM49996" i="2"/>
  <c r="FM49997" i="2"/>
  <c r="FM49998" i="2"/>
  <c r="FM49999" i="2"/>
  <c r="FM50000" i="2"/>
  <c r="FM50001" i="2"/>
  <c r="FM50002" i="2"/>
  <c r="FM50003" i="2"/>
  <c r="FM50004" i="2"/>
  <c r="FM50005" i="2"/>
  <c r="FM50006" i="2"/>
  <c r="FM50007" i="2"/>
  <c r="FM50008" i="2"/>
  <c r="FM50009" i="2"/>
  <c r="FM50010" i="2"/>
  <c r="FM50011" i="2"/>
  <c r="FM50012" i="2"/>
  <c r="FM50013" i="2"/>
  <c r="FM50014" i="2"/>
  <c r="FM50015" i="2"/>
  <c r="FM50016" i="2"/>
  <c r="FM50017" i="2"/>
  <c r="FM50018" i="2"/>
  <c r="FM50019" i="2"/>
  <c r="FM50020" i="2"/>
  <c r="FM50021" i="2"/>
  <c r="FM50022" i="2"/>
  <c r="FM50023" i="2"/>
  <c r="FM50024" i="2"/>
  <c r="FM50025" i="2"/>
  <c r="FM50026" i="2"/>
  <c r="FM50027" i="2"/>
  <c r="FM50028" i="2"/>
  <c r="FM50029" i="2"/>
  <c r="FM50030" i="2"/>
  <c r="FM50031" i="2"/>
  <c r="FM50032" i="2"/>
  <c r="FM50033" i="2"/>
  <c r="FM50034" i="2"/>
  <c r="FM50035" i="2"/>
  <c r="FM50036" i="2"/>
  <c r="FM50037" i="2"/>
  <c r="FM50038" i="2"/>
  <c r="FM50039" i="2"/>
  <c r="FM50040" i="2"/>
  <c r="FM50041" i="2"/>
  <c r="FM50042" i="2"/>
  <c r="FM50043" i="2"/>
  <c r="FM50044" i="2"/>
  <c r="FM50045" i="2"/>
  <c r="FM50046" i="2"/>
  <c r="FM50047" i="2"/>
  <c r="FM50048" i="2"/>
  <c r="FM50049" i="2"/>
  <c r="FM50050" i="2"/>
  <c r="FM50051" i="2"/>
  <c r="FM50052" i="2"/>
  <c r="FM50053" i="2"/>
  <c r="FM50054" i="2"/>
  <c r="FM50055" i="2"/>
  <c r="FM50056" i="2"/>
  <c r="FM50057" i="2"/>
  <c r="FM50058" i="2"/>
  <c r="FM50059" i="2"/>
  <c r="FM50060" i="2"/>
  <c r="FM50061" i="2"/>
  <c r="FM50062" i="2"/>
  <c r="FM50063" i="2"/>
  <c r="FM50064" i="2"/>
  <c r="FM50065" i="2"/>
  <c r="FM50066" i="2"/>
  <c r="FM50067" i="2"/>
  <c r="FM50068" i="2"/>
  <c r="FM50069" i="2"/>
  <c r="FM50070" i="2"/>
  <c r="FM50071" i="2"/>
  <c r="FM50072" i="2"/>
  <c r="FM50073" i="2"/>
  <c r="FM50074" i="2"/>
  <c r="FM50075" i="2"/>
  <c r="FM50076" i="2"/>
  <c r="FM50077" i="2"/>
  <c r="FM50078" i="2"/>
  <c r="FM50079" i="2"/>
  <c r="FM50080" i="2"/>
  <c r="FM50081" i="2"/>
  <c r="FM50082" i="2"/>
  <c r="FM50083" i="2"/>
  <c r="FM50084" i="2"/>
  <c r="FM50085" i="2"/>
  <c r="FM50086" i="2"/>
  <c r="FM50087" i="2"/>
  <c r="FM50088" i="2"/>
  <c r="FM50089" i="2"/>
  <c r="FM50090" i="2"/>
  <c r="FM50091" i="2"/>
  <c r="FM50092" i="2"/>
  <c r="FM50093" i="2"/>
  <c r="FM50094" i="2"/>
  <c r="FM50095" i="2"/>
  <c r="FM50096" i="2"/>
  <c r="FM50097" i="2"/>
  <c r="FM50098" i="2"/>
  <c r="FM50099" i="2"/>
  <c r="FM50100" i="2"/>
  <c r="FM50101" i="2"/>
  <c r="FM50102" i="2"/>
  <c r="FM50103" i="2"/>
  <c r="FM50104" i="2"/>
  <c r="FM50105" i="2"/>
  <c r="FM50106" i="2"/>
  <c r="FM50107" i="2"/>
  <c r="FM50108" i="2"/>
  <c r="FM50109" i="2"/>
  <c r="FM50110" i="2"/>
  <c r="FM50111" i="2"/>
  <c r="FM50112" i="2"/>
  <c r="FM50113" i="2"/>
  <c r="FM50114" i="2"/>
  <c r="FM50115" i="2"/>
  <c r="FM50116" i="2"/>
  <c r="FM50117" i="2"/>
  <c r="FM50118" i="2"/>
  <c r="FM50119" i="2"/>
  <c r="FM50120" i="2"/>
  <c r="FM50121" i="2"/>
  <c r="FM50122" i="2"/>
  <c r="FM50123" i="2"/>
  <c r="FM50124" i="2"/>
  <c r="FM50125" i="2"/>
  <c r="FM50126" i="2"/>
  <c r="FM50127" i="2"/>
  <c r="FM50128" i="2"/>
  <c r="FM50129" i="2"/>
  <c r="FM50130" i="2"/>
  <c r="FM50131" i="2"/>
  <c r="FM50132" i="2"/>
  <c r="FM50133" i="2"/>
  <c r="FM50134" i="2"/>
  <c r="FM50135" i="2"/>
  <c r="FM50136" i="2"/>
  <c r="FM50137" i="2"/>
  <c r="FM50138" i="2"/>
  <c r="FM50139" i="2"/>
  <c r="FM50140" i="2"/>
  <c r="FM50141" i="2"/>
  <c r="FM50142" i="2"/>
  <c r="FM50143" i="2"/>
  <c r="FM50144" i="2"/>
  <c r="FM50145" i="2"/>
  <c r="FM50146" i="2"/>
  <c r="FM50147" i="2"/>
  <c r="FM50148" i="2"/>
  <c r="FM50149" i="2"/>
  <c r="FM50150" i="2"/>
  <c r="FM50151" i="2"/>
  <c r="FM50152" i="2"/>
  <c r="FM50153" i="2"/>
  <c r="FM50154" i="2"/>
  <c r="FM50155" i="2"/>
  <c r="FM50156" i="2"/>
  <c r="FM50157" i="2"/>
  <c r="FM50158" i="2"/>
  <c r="FM50159" i="2"/>
  <c r="FM50160" i="2"/>
  <c r="FM50161" i="2"/>
  <c r="FM50162" i="2"/>
  <c r="FM50163" i="2"/>
  <c r="FM50164" i="2"/>
  <c r="FM50165" i="2"/>
  <c r="FM50166" i="2"/>
  <c r="FM50167" i="2"/>
  <c r="FM50168" i="2"/>
  <c r="FM50169" i="2"/>
  <c r="FM50170" i="2"/>
  <c r="FM50171" i="2"/>
  <c r="FM50172" i="2"/>
  <c r="FM50173" i="2"/>
  <c r="FM50174" i="2"/>
  <c r="FM50175" i="2"/>
  <c r="FM50176" i="2"/>
  <c r="FM50177" i="2"/>
  <c r="FM50178" i="2"/>
  <c r="FM50179" i="2"/>
  <c r="FM50180" i="2"/>
  <c r="FM50181" i="2"/>
  <c r="FM50182" i="2"/>
  <c r="FM50183" i="2"/>
  <c r="FM50184" i="2"/>
  <c r="FM50185" i="2"/>
  <c r="FM50186" i="2"/>
  <c r="FM50187" i="2"/>
  <c r="FM50188" i="2"/>
  <c r="FM50189" i="2"/>
  <c r="FM50190" i="2"/>
  <c r="FM50191" i="2"/>
  <c r="FM50192" i="2"/>
  <c r="FM50193" i="2"/>
  <c r="FM50194" i="2"/>
  <c r="FM50195" i="2"/>
  <c r="FM50196" i="2"/>
  <c r="FM50197" i="2"/>
  <c r="FM50198" i="2"/>
  <c r="FM50199" i="2"/>
  <c r="FM50200" i="2"/>
  <c r="FM50201" i="2"/>
  <c r="FM50202" i="2"/>
  <c r="FM50203" i="2"/>
  <c r="FM50204" i="2"/>
  <c r="FM50205" i="2"/>
  <c r="FM50206" i="2"/>
  <c r="FM50207" i="2"/>
  <c r="FM50208" i="2"/>
  <c r="FM50209" i="2"/>
  <c r="FM50210" i="2"/>
  <c r="FM50211" i="2"/>
  <c r="FM50212" i="2"/>
  <c r="FM50213" i="2"/>
  <c r="FM50214" i="2"/>
  <c r="FM50215" i="2"/>
  <c r="FM50216" i="2"/>
  <c r="FM50217" i="2"/>
  <c r="FM50218" i="2"/>
  <c r="FM50219" i="2"/>
  <c r="FM50220" i="2"/>
  <c r="FM50221" i="2"/>
  <c r="FM50222" i="2"/>
  <c r="FM50223" i="2"/>
  <c r="FM50224" i="2"/>
  <c r="FM50225" i="2"/>
  <c r="FM50226" i="2"/>
  <c r="FM50227" i="2"/>
  <c r="FM50228" i="2"/>
  <c r="FM50229" i="2"/>
  <c r="FM50230" i="2"/>
  <c r="FM50231" i="2"/>
  <c r="FM50232" i="2"/>
  <c r="FM50233" i="2"/>
  <c r="FM50234" i="2"/>
  <c r="FM50235" i="2"/>
  <c r="FM50236" i="2"/>
  <c r="FM50237" i="2"/>
  <c r="FM50238" i="2"/>
  <c r="FM50239" i="2"/>
  <c r="FM50240" i="2"/>
  <c r="FM50241" i="2"/>
  <c r="FM50242" i="2"/>
  <c r="FM50243" i="2"/>
  <c r="FM50244" i="2"/>
  <c r="FM50245" i="2"/>
  <c r="FM50246" i="2"/>
  <c r="FM50247" i="2"/>
  <c r="FM50248" i="2"/>
  <c r="FM50249" i="2"/>
  <c r="FM50250" i="2"/>
  <c r="FM50251" i="2"/>
  <c r="FM50252" i="2"/>
  <c r="FM50253" i="2"/>
  <c r="FM50254" i="2"/>
  <c r="FM50255" i="2"/>
  <c r="FM50256" i="2"/>
  <c r="FM50257" i="2"/>
  <c r="FM50258" i="2"/>
  <c r="FM50259" i="2"/>
  <c r="FM50260" i="2"/>
  <c r="FM50261" i="2"/>
  <c r="FM50262" i="2"/>
  <c r="FM50263" i="2"/>
  <c r="FM50264" i="2"/>
  <c r="FM50265" i="2"/>
  <c r="FM50266" i="2"/>
  <c r="FM50267" i="2"/>
  <c r="FM50268" i="2"/>
  <c r="FM50269" i="2"/>
  <c r="FM50270" i="2"/>
  <c r="FM50271" i="2"/>
  <c r="FM50272" i="2"/>
  <c r="FM50273" i="2"/>
  <c r="FM50274" i="2"/>
  <c r="FM50275" i="2"/>
  <c r="FM50276" i="2"/>
  <c r="FM50277" i="2"/>
  <c r="FM50278" i="2"/>
  <c r="FM50279" i="2"/>
  <c r="FM50280" i="2"/>
  <c r="FM50281" i="2"/>
  <c r="FM50282" i="2"/>
  <c r="FM50283" i="2"/>
  <c r="FM50284" i="2"/>
  <c r="FM50285" i="2"/>
  <c r="FM50286" i="2"/>
  <c r="FM50287" i="2"/>
  <c r="FM50288" i="2"/>
  <c r="FM50289" i="2"/>
  <c r="FM50290" i="2"/>
  <c r="FM50291" i="2"/>
  <c r="FM50292" i="2"/>
  <c r="FM50293" i="2"/>
  <c r="FM50294" i="2"/>
  <c r="FM50295" i="2"/>
  <c r="FM50296" i="2"/>
  <c r="FM50297" i="2"/>
  <c r="FM50298" i="2"/>
  <c r="FM50299" i="2"/>
  <c r="FM50300" i="2"/>
  <c r="FM50301" i="2"/>
  <c r="FM50302" i="2"/>
  <c r="FM50303" i="2"/>
  <c r="FM50304" i="2"/>
  <c r="FM50305" i="2"/>
  <c r="FM50306" i="2"/>
  <c r="FM50307" i="2"/>
  <c r="FM50308" i="2"/>
  <c r="FM50309" i="2"/>
  <c r="FM50310" i="2"/>
  <c r="FM50311" i="2"/>
  <c r="FM50312" i="2"/>
  <c r="FM50313" i="2"/>
  <c r="FM50314" i="2"/>
  <c r="FM50315" i="2"/>
  <c r="FM50316" i="2"/>
  <c r="FM50317" i="2"/>
  <c r="FM50318" i="2"/>
  <c r="FM50319" i="2"/>
  <c r="FM50320" i="2"/>
  <c r="FM50321" i="2"/>
  <c r="FM50322" i="2"/>
  <c r="FM50323" i="2"/>
  <c r="FM50324" i="2"/>
  <c r="FM50325" i="2"/>
  <c r="FM50326" i="2"/>
  <c r="FM50327" i="2"/>
  <c r="FM50328" i="2"/>
  <c r="FM50329" i="2"/>
  <c r="FM50330" i="2"/>
  <c r="FM50331" i="2"/>
  <c r="FM50332" i="2"/>
  <c r="FM50333" i="2"/>
  <c r="FM50334" i="2"/>
  <c r="FM50335" i="2"/>
  <c r="FM50336" i="2"/>
  <c r="FM50337" i="2"/>
  <c r="FM50338" i="2"/>
  <c r="FM50339" i="2"/>
  <c r="FM50340" i="2"/>
  <c r="FM50341" i="2"/>
  <c r="FM50342" i="2"/>
  <c r="FM50343" i="2"/>
  <c r="FM50344" i="2"/>
  <c r="FM50345" i="2"/>
  <c r="FM50346" i="2"/>
  <c r="FM50347" i="2"/>
  <c r="FM50348" i="2"/>
  <c r="FM50349" i="2"/>
  <c r="FM50350" i="2"/>
  <c r="FM50351" i="2"/>
  <c r="FM50352" i="2"/>
  <c r="FM50353" i="2"/>
  <c r="FM50354" i="2"/>
  <c r="FM50355" i="2"/>
  <c r="FM50356" i="2"/>
  <c r="FM50357" i="2"/>
  <c r="FM50358" i="2"/>
  <c r="FM50359" i="2"/>
  <c r="FM50360" i="2"/>
  <c r="FM50361" i="2"/>
  <c r="FM50362" i="2"/>
  <c r="FM50363" i="2"/>
  <c r="FM50364" i="2"/>
  <c r="FM50365" i="2"/>
  <c r="FM50366" i="2"/>
  <c r="FM50367" i="2"/>
  <c r="FM50368" i="2"/>
  <c r="FM50369" i="2"/>
  <c r="FM50370" i="2"/>
  <c r="FM50371" i="2"/>
  <c r="FM50372" i="2"/>
  <c r="FM50373" i="2"/>
  <c r="FM50374" i="2"/>
  <c r="FM50375" i="2"/>
  <c r="FM50376" i="2"/>
  <c r="FM50377" i="2"/>
  <c r="FM50378" i="2"/>
  <c r="FM50379" i="2"/>
  <c r="FM50380" i="2"/>
  <c r="FM50381" i="2"/>
  <c r="FM50382" i="2"/>
  <c r="FM50383" i="2"/>
  <c r="FM50384" i="2"/>
  <c r="FM50385" i="2"/>
  <c r="FM50386" i="2"/>
  <c r="FM50387" i="2"/>
  <c r="FM50388" i="2"/>
  <c r="FM50389" i="2"/>
  <c r="FM50390" i="2"/>
  <c r="FM50391" i="2"/>
  <c r="FM50392" i="2"/>
  <c r="FM50393" i="2"/>
  <c r="FM50394" i="2"/>
  <c r="FM50395" i="2"/>
  <c r="FM50396" i="2"/>
  <c r="FM50397" i="2"/>
  <c r="FM50398" i="2"/>
  <c r="FM50399" i="2"/>
  <c r="FM50400" i="2"/>
  <c r="FM50401" i="2"/>
  <c r="FM50402" i="2"/>
  <c r="FM50403" i="2"/>
  <c r="FM50404" i="2"/>
  <c r="FM50405" i="2"/>
  <c r="FM50406" i="2"/>
  <c r="FM50407" i="2"/>
  <c r="FM50408" i="2"/>
  <c r="FM50409" i="2"/>
  <c r="FM50410" i="2"/>
  <c r="FM50411" i="2"/>
  <c r="FM50412" i="2"/>
  <c r="FM50413" i="2"/>
  <c r="FM50414" i="2"/>
  <c r="FM50415" i="2"/>
  <c r="FM50416" i="2"/>
  <c r="FM50417" i="2"/>
  <c r="FM50418" i="2"/>
  <c r="FM50419" i="2"/>
  <c r="FM50420" i="2"/>
  <c r="FM50421" i="2"/>
  <c r="FM50422" i="2"/>
  <c r="FM50423" i="2"/>
  <c r="FM50424" i="2"/>
  <c r="FM50425" i="2"/>
  <c r="FM50426" i="2"/>
  <c r="FM50427" i="2"/>
  <c r="FM50428" i="2"/>
  <c r="FM50429" i="2"/>
  <c r="FM50430" i="2"/>
  <c r="FM50431" i="2"/>
  <c r="FM50432" i="2"/>
  <c r="FM50433" i="2"/>
  <c r="FM50434" i="2"/>
  <c r="FM50435" i="2"/>
  <c r="FM50436" i="2"/>
  <c r="FM50437" i="2"/>
  <c r="FM50438" i="2"/>
  <c r="FM50439" i="2"/>
  <c r="FM50440" i="2"/>
  <c r="FM50441" i="2"/>
  <c r="FM50442" i="2"/>
  <c r="FM50443" i="2"/>
  <c r="FM50444" i="2"/>
  <c r="FM50445" i="2"/>
  <c r="FM50446" i="2"/>
  <c r="FM50447" i="2"/>
  <c r="FM50448" i="2"/>
  <c r="FM50449" i="2"/>
  <c r="FM50450" i="2"/>
  <c r="FM50451" i="2"/>
  <c r="FM50452" i="2"/>
  <c r="FM50453" i="2"/>
  <c r="FM50454" i="2"/>
  <c r="FM50455" i="2"/>
  <c r="FM50456" i="2"/>
  <c r="FM50457" i="2"/>
  <c r="FM50458" i="2"/>
  <c r="FM50459" i="2"/>
  <c r="FM50460" i="2"/>
  <c r="FM50461" i="2"/>
  <c r="FM50462" i="2"/>
  <c r="FM50463" i="2"/>
  <c r="FM50464" i="2"/>
  <c r="FM50465" i="2"/>
  <c r="FM50466" i="2"/>
  <c r="FM50467" i="2"/>
  <c r="FM50468" i="2"/>
  <c r="FM50469" i="2"/>
  <c r="FM50470" i="2"/>
  <c r="FM50471" i="2"/>
  <c r="FM50472" i="2"/>
  <c r="FM50473" i="2"/>
  <c r="FM50474" i="2"/>
  <c r="FM50475" i="2"/>
  <c r="FM50476" i="2"/>
  <c r="FM50477" i="2"/>
  <c r="FM50478" i="2"/>
  <c r="FM50479" i="2"/>
  <c r="FM50480" i="2"/>
  <c r="FM50481" i="2"/>
  <c r="FM50482" i="2"/>
  <c r="FM50483" i="2"/>
  <c r="FM50484" i="2"/>
  <c r="FM50485" i="2"/>
  <c r="FM50486" i="2"/>
  <c r="FM50487" i="2"/>
  <c r="FM50488" i="2"/>
  <c r="FM50489" i="2"/>
  <c r="FM50490" i="2"/>
  <c r="FM50491" i="2"/>
  <c r="FM50492" i="2"/>
  <c r="FM50493" i="2"/>
  <c r="FM50494" i="2"/>
  <c r="FM50495" i="2"/>
  <c r="FM50496" i="2"/>
  <c r="FM50497" i="2"/>
  <c r="FM50498" i="2"/>
  <c r="FM50499" i="2"/>
  <c r="FM50500" i="2"/>
  <c r="FM50501" i="2"/>
  <c r="FM50502" i="2"/>
  <c r="FM50503" i="2"/>
  <c r="FM50504" i="2"/>
  <c r="FM50505" i="2"/>
  <c r="FM50506" i="2"/>
  <c r="FM50507" i="2"/>
  <c r="FM50508" i="2"/>
  <c r="FM50509" i="2"/>
  <c r="FM50510" i="2"/>
  <c r="FM50511" i="2"/>
  <c r="FM50512" i="2"/>
  <c r="FM50513" i="2"/>
  <c r="FM50514" i="2"/>
  <c r="FM50515" i="2"/>
  <c r="FM50516" i="2"/>
  <c r="FM50517" i="2"/>
  <c r="FM50518" i="2"/>
  <c r="FM50519" i="2"/>
  <c r="FM50520" i="2"/>
  <c r="FM50521" i="2"/>
  <c r="FM50522" i="2"/>
  <c r="FM50523" i="2"/>
  <c r="FM50524" i="2"/>
  <c r="FM50525" i="2"/>
  <c r="FM50526" i="2"/>
  <c r="FM50527" i="2"/>
  <c r="FM50528" i="2"/>
  <c r="FM50529" i="2"/>
  <c r="FM50530" i="2"/>
  <c r="FM50531" i="2"/>
  <c r="FM50532" i="2"/>
  <c r="FM50533" i="2"/>
  <c r="FM50534" i="2"/>
  <c r="FM50535" i="2"/>
  <c r="FM50536" i="2"/>
  <c r="FM50537" i="2"/>
  <c r="FM50538" i="2"/>
  <c r="FM50539" i="2"/>
  <c r="FM50540" i="2"/>
  <c r="FM50541" i="2"/>
  <c r="FM50542" i="2"/>
  <c r="FM50543" i="2"/>
  <c r="FM50544" i="2"/>
  <c r="FM50545" i="2"/>
  <c r="FM50546" i="2"/>
  <c r="FM50547" i="2"/>
  <c r="FM50548" i="2"/>
  <c r="FM50549" i="2"/>
  <c r="FM50550" i="2"/>
  <c r="FM50551" i="2"/>
  <c r="FM50552" i="2"/>
  <c r="FM50553" i="2"/>
  <c r="FM50554" i="2"/>
  <c r="FM50555" i="2"/>
  <c r="FM50556" i="2"/>
  <c r="FM50557" i="2"/>
  <c r="FM50558" i="2"/>
  <c r="FM50559" i="2"/>
  <c r="FM50560" i="2"/>
  <c r="FM50561" i="2"/>
  <c r="FM50562" i="2"/>
  <c r="FM50563" i="2"/>
  <c r="FM50564" i="2"/>
  <c r="FM50565" i="2"/>
  <c r="FM50566" i="2"/>
  <c r="FM50567" i="2"/>
  <c r="FM50568" i="2"/>
  <c r="FM50569" i="2"/>
  <c r="FM50570" i="2"/>
  <c r="FM50571" i="2"/>
  <c r="FM50572" i="2"/>
  <c r="FM50573" i="2"/>
  <c r="FM50574" i="2"/>
  <c r="FM50575" i="2"/>
  <c r="FM50576" i="2"/>
  <c r="FM50577" i="2"/>
  <c r="FM50578" i="2"/>
  <c r="FM50579" i="2"/>
  <c r="FM50580" i="2"/>
  <c r="FM50581" i="2"/>
  <c r="FM50582" i="2"/>
  <c r="FM50583" i="2"/>
  <c r="FM50584" i="2"/>
  <c r="FM50585" i="2"/>
  <c r="FM50586" i="2"/>
  <c r="FM50587" i="2"/>
  <c r="FM50588" i="2"/>
  <c r="FM50589" i="2"/>
  <c r="FM50590" i="2"/>
  <c r="FM50591" i="2"/>
  <c r="FM50592" i="2"/>
  <c r="FM50593" i="2"/>
  <c r="FM50594" i="2"/>
  <c r="FM50595" i="2"/>
  <c r="FM50596" i="2"/>
  <c r="FM50597" i="2"/>
  <c r="FM50598" i="2"/>
  <c r="FM50599" i="2"/>
  <c r="FM50600" i="2"/>
  <c r="FM50601" i="2"/>
  <c r="FM50602" i="2"/>
  <c r="FM50603" i="2"/>
  <c r="FM50604" i="2"/>
  <c r="FM50605" i="2"/>
  <c r="FM50606" i="2"/>
  <c r="FM50607" i="2"/>
  <c r="FM50608" i="2"/>
  <c r="FM50609" i="2"/>
  <c r="FM50610" i="2"/>
  <c r="FM50611" i="2"/>
  <c r="FM50612" i="2"/>
  <c r="FM50613" i="2"/>
  <c r="FM50614" i="2"/>
  <c r="FM50615" i="2"/>
  <c r="FM50616" i="2"/>
  <c r="FM50617" i="2"/>
  <c r="FM50618" i="2"/>
  <c r="FM50619" i="2"/>
  <c r="FM50620" i="2"/>
  <c r="FM50621" i="2"/>
  <c r="FM50622" i="2"/>
  <c r="FM50623" i="2"/>
  <c r="FM50624" i="2"/>
  <c r="FM50625" i="2"/>
  <c r="FM50626" i="2"/>
  <c r="FM50627" i="2"/>
  <c r="FM50628" i="2"/>
  <c r="FM50629" i="2"/>
  <c r="FM50630" i="2"/>
  <c r="FM50631" i="2"/>
  <c r="FM50632" i="2"/>
  <c r="FM50633" i="2"/>
  <c r="FM50634" i="2"/>
  <c r="FM50635" i="2"/>
  <c r="FM50636" i="2"/>
  <c r="FM50637" i="2"/>
  <c r="FM50638" i="2"/>
  <c r="FM50639" i="2"/>
  <c r="FM50640" i="2"/>
  <c r="FM50641" i="2"/>
  <c r="FM50642" i="2"/>
  <c r="FM50643" i="2"/>
  <c r="FM50644" i="2"/>
  <c r="FM50645" i="2"/>
  <c r="FM50646" i="2"/>
  <c r="FM50647" i="2"/>
  <c r="FM50648" i="2"/>
  <c r="FM50649" i="2"/>
  <c r="FM50650" i="2"/>
  <c r="FM50651" i="2"/>
  <c r="FM50652" i="2"/>
  <c r="FM50653" i="2"/>
  <c r="FM50654" i="2"/>
  <c r="FM50655" i="2"/>
  <c r="FM50656" i="2"/>
  <c r="FM50657" i="2"/>
  <c r="FM50658" i="2"/>
  <c r="FM50659" i="2"/>
  <c r="FM50660" i="2"/>
  <c r="FM50661" i="2"/>
  <c r="FM50662" i="2"/>
  <c r="FM50663" i="2"/>
  <c r="FM50664" i="2"/>
  <c r="FM50665" i="2"/>
  <c r="FM50666" i="2"/>
  <c r="FM50667" i="2"/>
  <c r="FM50668" i="2"/>
  <c r="FM50669" i="2"/>
  <c r="FM50670" i="2"/>
  <c r="FM50671" i="2"/>
  <c r="FM50672" i="2"/>
  <c r="FM50673" i="2"/>
  <c r="FM50674" i="2"/>
  <c r="FM50675" i="2"/>
  <c r="FM50676" i="2"/>
  <c r="FM50677" i="2"/>
  <c r="FM50678" i="2"/>
  <c r="FM50679" i="2"/>
  <c r="FM50680" i="2"/>
  <c r="FM50681" i="2"/>
  <c r="FM50682" i="2"/>
  <c r="FM50683" i="2"/>
  <c r="FM50684" i="2"/>
  <c r="FM50685" i="2"/>
  <c r="FM50686" i="2"/>
  <c r="FM50687" i="2"/>
  <c r="FM50688" i="2"/>
  <c r="FM50689" i="2"/>
  <c r="FM50690" i="2"/>
  <c r="FM50691" i="2"/>
  <c r="FM50692" i="2"/>
  <c r="FM50693" i="2"/>
  <c r="FM50694" i="2"/>
  <c r="FM50695" i="2"/>
  <c r="FM50696" i="2"/>
  <c r="FM50697" i="2"/>
  <c r="FM50698" i="2"/>
  <c r="FM50699" i="2"/>
  <c r="FM50700" i="2"/>
  <c r="FM50701" i="2"/>
  <c r="FM50702" i="2"/>
  <c r="FM50703" i="2"/>
  <c r="FM50704" i="2"/>
  <c r="FM50705" i="2"/>
  <c r="FM50706" i="2"/>
  <c r="FM50707" i="2"/>
  <c r="FM50708" i="2"/>
  <c r="FM50709" i="2"/>
  <c r="FM50710" i="2"/>
  <c r="FM50711" i="2"/>
  <c r="FM50712" i="2"/>
  <c r="FM50713" i="2"/>
  <c r="FM50714" i="2"/>
  <c r="FM50715" i="2"/>
  <c r="FM50716" i="2"/>
  <c r="FM50717" i="2"/>
  <c r="FM50718" i="2"/>
  <c r="FM50719" i="2"/>
  <c r="FM50720" i="2"/>
  <c r="FM50721" i="2"/>
  <c r="FM50722" i="2"/>
  <c r="FM50723" i="2"/>
  <c r="FM50724" i="2"/>
  <c r="FM50725" i="2"/>
  <c r="FM50726" i="2"/>
  <c r="FM50727" i="2"/>
  <c r="FM50728" i="2"/>
  <c r="FM50729" i="2"/>
  <c r="FM50730" i="2"/>
  <c r="FM50731" i="2"/>
  <c r="FM50732" i="2"/>
  <c r="FM50733" i="2"/>
  <c r="FM50734" i="2"/>
  <c r="FM50735" i="2"/>
  <c r="FM50736" i="2"/>
  <c r="FM50737" i="2"/>
  <c r="FM50738" i="2"/>
  <c r="FM50739" i="2"/>
  <c r="FM50740" i="2"/>
  <c r="FM50741" i="2"/>
  <c r="FM50742" i="2"/>
  <c r="FM50743" i="2"/>
  <c r="FM50744" i="2"/>
  <c r="FM50745" i="2"/>
  <c r="FM50746" i="2"/>
  <c r="FM50747" i="2"/>
  <c r="FM50748" i="2"/>
  <c r="FM50749" i="2"/>
  <c r="FM50750" i="2"/>
  <c r="FM50751" i="2"/>
  <c r="FM50752" i="2"/>
  <c r="FM50753" i="2"/>
  <c r="FM50754" i="2"/>
  <c r="FM50755" i="2"/>
  <c r="FM50756" i="2"/>
  <c r="FM50757" i="2"/>
  <c r="FM50758" i="2"/>
  <c r="FM50759" i="2"/>
  <c r="FM50760" i="2"/>
  <c r="FM50761" i="2"/>
  <c r="FM50762" i="2"/>
  <c r="FM50763" i="2"/>
  <c r="FM50764" i="2"/>
  <c r="FM50765" i="2"/>
  <c r="FM50766" i="2"/>
  <c r="FM50767" i="2"/>
  <c r="FM50768" i="2"/>
  <c r="FM50769" i="2"/>
  <c r="FM50770" i="2"/>
  <c r="FM50771" i="2"/>
  <c r="FM50772" i="2"/>
  <c r="FM50773" i="2"/>
  <c r="FM50774" i="2"/>
  <c r="FM50775" i="2"/>
  <c r="FM50776" i="2"/>
  <c r="FM50777" i="2"/>
  <c r="FM50778" i="2"/>
  <c r="FM50779" i="2"/>
  <c r="FM50780" i="2"/>
  <c r="FM50781" i="2"/>
  <c r="FM50782" i="2"/>
  <c r="FM50783" i="2"/>
  <c r="FM50784" i="2"/>
  <c r="FM50785" i="2"/>
  <c r="FM50786" i="2"/>
  <c r="FM50787" i="2"/>
  <c r="FM50788" i="2"/>
  <c r="FM50789" i="2"/>
  <c r="FM50790" i="2"/>
  <c r="FM50791" i="2"/>
  <c r="FM50792" i="2"/>
  <c r="FM50793" i="2"/>
  <c r="FM50794" i="2"/>
  <c r="FM50795" i="2"/>
  <c r="FM50796" i="2"/>
  <c r="FM50797" i="2"/>
  <c r="FM50798" i="2"/>
  <c r="FM50799" i="2"/>
  <c r="FM50800" i="2"/>
  <c r="FM50801" i="2"/>
  <c r="FM50802" i="2"/>
  <c r="FM50803" i="2"/>
  <c r="FM50804" i="2"/>
  <c r="FM50805" i="2"/>
  <c r="FM50806" i="2"/>
  <c r="FM50807" i="2"/>
  <c r="FM50808" i="2"/>
  <c r="FM50809" i="2"/>
  <c r="FM50810" i="2"/>
  <c r="FM50811" i="2"/>
  <c r="FM50812" i="2"/>
  <c r="FM50813" i="2"/>
  <c r="FM50814" i="2"/>
  <c r="FM50815" i="2"/>
  <c r="FM50816" i="2"/>
  <c r="FM50817" i="2"/>
  <c r="FM50818" i="2"/>
  <c r="FM50819" i="2"/>
  <c r="FM50820" i="2"/>
  <c r="FM50821" i="2"/>
  <c r="FM50822" i="2"/>
  <c r="FM50823" i="2"/>
  <c r="FM50824" i="2"/>
  <c r="FM50825" i="2"/>
  <c r="FM50826" i="2"/>
  <c r="FM50827" i="2"/>
  <c r="FM50828" i="2"/>
  <c r="FM50829" i="2"/>
  <c r="FM50830" i="2"/>
  <c r="FM50831" i="2"/>
  <c r="FM50832" i="2"/>
  <c r="FM50833" i="2"/>
  <c r="FM50834" i="2"/>
  <c r="FM50835" i="2"/>
  <c r="FM50836" i="2"/>
  <c r="FM50837" i="2"/>
  <c r="FM50838" i="2"/>
  <c r="FM50839" i="2"/>
  <c r="FM50840" i="2"/>
  <c r="FM50841" i="2"/>
  <c r="FM50842" i="2"/>
  <c r="FM50843" i="2"/>
  <c r="FM50844" i="2"/>
  <c r="FM50845" i="2"/>
  <c r="FM50846" i="2"/>
  <c r="FM50847" i="2"/>
  <c r="FM50848" i="2"/>
  <c r="FM50849" i="2"/>
  <c r="FM50850" i="2"/>
  <c r="FM50851" i="2"/>
  <c r="FM50852" i="2"/>
  <c r="FM50853" i="2"/>
  <c r="FM50854" i="2"/>
  <c r="FM50855" i="2"/>
  <c r="FM50856" i="2"/>
  <c r="FM50857" i="2"/>
  <c r="FM50858" i="2"/>
  <c r="FM50859" i="2"/>
  <c r="FM50860" i="2"/>
  <c r="FM50861" i="2"/>
  <c r="FM50862" i="2"/>
  <c r="FM50863" i="2"/>
  <c r="FM50864" i="2"/>
  <c r="FM50865" i="2"/>
  <c r="FM50866" i="2"/>
  <c r="FM50867" i="2"/>
  <c r="FM50868" i="2"/>
  <c r="FM50869" i="2"/>
  <c r="FM50870" i="2"/>
  <c r="FM50871" i="2"/>
  <c r="FM50872" i="2"/>
  <c r="FM50873" i="2"/>
  <c r="FM50874" i="2"/>
  <c r="FM50875" i="2"/>
  <c r="FM50876" i="2"/>
  <c r="FM50877" i="2"/>
  <c r="FM50878" i="2"/>
  <c r="FM50879" i="2"/>
  <c r="FM50880" i="2"/>
  <c r="FM50881" i="2"/>
  <c r="FM50882" i="2"/>
  <c r="FM50883" i="2"/>
  <c r="FM50884" i="2"/>
  <c r="FM50885" i="2"/>
  <c r="FM50886" i="2"/>
  <c r="FM50887" i="2"/>
  <c r="FM50888" i="2"/>
  <c r="FM50889" i="2"/>
  <c r="FM50890" i="2"/>
  <c r="FM50891" i="2"/>
  <c r="FM50892" i="2"/>
  <c r="FM50893" i="2"/>
  <c r="FM50894" i="2"/>
  <c r="FM50895" i="2"/>
  <c r="FM50896" i="2"/>
  <c r="FM50897" i="2"/>
  <c r="FM50898" i="2"/>
  <c r="FM50899" i="2"/>
  <c r="FM50900" i="2"/>
  <c r="FM50901" i="2"/>
  <c r="FM50902" i="2"/>
  <c r="FM50903" i="2"/>
  <c r="FM50904" i="2"/>
  <c r="FM50905" i="2"/>
  <c r="FM50906" i="2"/>
  <c r="FM50907" i="2"/>
  <c r="FM50908" i="2"/>
  <c r="FM50909" i="2"/>
  <c r="FM50910" i="2"/>
  <c r="FM50911" i="2"/>
  <c r="FM50912" i="2"/>
  <c r="FM50913" i="2"/>
  <c r="FM50914" i="2"/>
  <c r="FM50915" i="2"/>
  <c r="FM50916" i="2"/>
  <c r="FM50917" i="2"/>
  <c r="FM50918" i="2"/>
  <c r="FM50919" i="2"/>
  <c r="FM50920" i="2"/>
  <c r="FM50921" i="2"/>
  <c r="FM50922" i="2"/>
  <c r="FM50923" i="2"/>
  <c r="FM50924" i="2"/>
  <c r="FM50925" i="2"/>
  <c r="FM50926" i="2"/>
  <c r="FM50927" i="2"/>
  <c r="FM50928" i="2"/>
  <c r="FM50929" i="2"/>
  <c r="FM50930" i="2"/>
  <c r="FM50931" i="2"/>
  <c r="FM50932" i="2"/>
  <c r="FM50933" i="2"/>
  <c r="FM50934" i="2"/>
  <c r="FM50935" i="2"/>
  <c r="FM50936" i="2"/>
  <c r="FM50937" i="2"/>
  <c r="FM50938" i="2"/>
  <c r="FM50939" i="2"/>
  <c r="FM50940" i="2"/>
  <c r="FM50941" i="2"/>
  <c r="FM50942" i="2"/>
  <c r="FM50943" i="2"/>
  <c r="FM50944" i="2"/>
  <c r="FM50945" i="2"/>
  <c r="FM50946" i="2"/>
  <c r="FM50947" i="2"/>
  <c r="FM50948" i="2"/>
  <c r="FM50949" i="2"/>
  <c r="FM50950" i="2"/>
  <c r="FM50951" i="2"/>
  <c r="FM50952" i="2"/>
  <c r="FM50953" i="2"/>
  <c r="FM50954" i="2"/>
  <c r="FM50955" i="2"/>
  <c r="FM50956" i="2"/>
  <c r="FM50957" i="2"/>
  <c r="FM50958" i="2"/>
  <c r="FM50959" i="2"/>
  <c r="FM50960" i="2"/>
  <c r="FM50961" i="2"/>
  <c r="FM50962" i="2"/>
  <c r="FM50963" i="2"/>
  <c r="FM50964" i="2"/>
  <c r="FM50965" i="2"/>
  <c r="FM50966" i="2"/>
  <c r="FM50967" i="2"/>
  <c r="FM50968" i="2"/>
  <c r="FM50969" i="2"/>
  <c r="FM50970" i="2"/>
  <c r="FM50971" i="2"/>
  <c r="FM50972" i="2"/>
  <c r="FM50973" i="2"/>
  <c r="FM50974" i="2"/>
  <c r="FM50975" i="2"/>
  <c r="FM50976" i="2"/>
  <c r="FM50977" i="2"/>
  <c r="FM50978" i="2"/>
  <c r="FM50979" i="2"/>
  <c r="FM50980" i="2"/>
  <c r="FM50981" i="2"/>
  <c r="FM50982" i="2"/>
  <c r="FM50983" i="2"/>
  <c r="FM50984" i="2"/>
  <c r="FM50985" i="2"/>
  <c r="FM50986" i="2"/>
  <c r="FM50987" i="2"/>
  <c r="FM50988" i="2"/>
  <c r="FM50989" i="2"/>
  <c r="FM50990" i="2"/>
  <c r="FM50991" i="2"/>
  <c r="FM50992" i="2"/>
  <c r="FM50993" i="2"/>
  <c r="FM50994" i="2"/>
  <c r="FM50995" i="2"/>
  <c r="FM50996" i="2"/>
  <c r="FM50997" i="2"/>
  <c r="FM50998" i="2"/>
  <c r="FM50999" i="2"/>
  <c r="FM51000" i="2"/>
  <c r="FM51001" i="2"/>
  <c r="FM51002" i="2"/>
  <c r="FM51003" i="2"/>
  <c r="FM51004" i="2"/>
  <c r="FM51005" i="2"/>
  <c r="FM51006" i="2"/>
  <c r="FM51007" i="2"/>
  <c r="FM51008" i="2"/>
  <c r="FM51009" i="2"/>
  <c r="FM51010" i="2"/>
  <c r="FM51011" i="2"/>
  <c r="FM51012" i="2"/>
  <c r="FM51013" i="2"/>
  <c r="FM51014" i="2"/>
  <c r="FM51015" i="2"/>
  <c r="FM51016" i="2"/>
  <c r="FM51017" i="2"/>
  <c r="FM51018" i="2"/>
  <c r="FM51019" i="2"/>
  <c r="FM51020" i="2"/>
  <c r="FM51021" i="2"/>
  <c r="FM51022" i="2"/>
  <c r="FM51023" i="2"/>
  <c r="FM51024" i="2"/>
  <c r="FM51025" i="2"/>
  <c r="FM51026" i="2"/>
  <c r="FM51027" i="2"/>
  <c r="FM51028" i="2"/>
  <c r="FM51029" i="2"/>
  <c r="FM51030" i="2"/>
  <c r="FM51031" i="2"/>
  <c r="FM51032" i="2"/>
  <c r="FM51033" i="2"/>
  <c r="FM51034" i="2"/>
  <c r="FM51035" i="2"/>
  <c r="FM51036" i="2"/>
  <c r="FM51037" i="2"/>
  <c r="FM51038" i="2"/>
  <c r="FM51039" i="2"/>
  <c r="FM51040" i="2"/>
  <c r="FM51041" i="2"/>
  <c r="FM51042" i="2"/>
  <c r="FM51043" i="2"/>
  <c r="FM51044" i="2"/>
  <c r="FM51045" i="2"/>
  <c r="FM51046" i="2"/>
  <c r="FM51047" i="2"/>
  <c r="FM51048" i="2"/>
  <c r="FM51049" i="2"/>
  <c r="FM51050" i="2"/>
  <c r="FM51051" i="2"/>
  <c r="FM51052" i="2"/>
  <c r="FM51053" i="2"/>
  <c r="FM51054" i="2"/>
  <c r="FM51055" i="2"/>
  <c r="FM51056" i="2"/>
  <c r="FM51057" i="2"/>
  <c r="FM51058" i="2"/>
  <c r="FM51059" i="2"/>
  <c r="FM51060" i="2"/>
  <c r="FM51061" i="2"/>
  <c r="FM51062" i="2"/>
  <c r="FM51063" i="2"/>
  <c r="FM51064" i="2"/>
  <c r="FM51065" i="2"/>
  <c r="FM51066" i="2"/>
  <c r="FM51067" i="2"/>
  <c r="FM51068" i="2"/>
  <c r="FM51069" i="2"/>
  <c r="FM51070" i="2"/>
  <c r="FM51071" i="2"/>
  <c r="FM51072" i="2"/>
  <c r="FM51073" i="2"/>
  <c r="FM51074" i="2"/>
  <c r="FM51075" i="2"/>
  <c r="FM51076" i="2"/>
  <c r="FM51077" i="2"/>
  <c r="FM51078" i="2"/>
  <c r="FM51079" i="2"/>
  <c r="FM51080" i="2"/>
  <c r="FM51081" i="2"/>
  <c r="FM51082" i="2"/>
  <c r="FM51083" i="2"/>
  <c r="FM51084" i="2"/>
  <c r="FM51085" i="2"/>
  <c r="FM51086" i="2"/>
  <c r="FM51087" i="2"/>
  <c r="FM51088" i="2"/>
  <c r="FM51089" i="2"/>
  <c r="FM51090" i="2"/>
  <c r="FM51091" i="2"/>
  <c r="FM51092" i="2"/>
  <c r="FM51093" i="2"/>
  <c r="FM51094" i="2"/>
  <c r="FM51095" i="2"/>
  <c r="FM51096" i="2"/>
  <c r="FM51097" i="2"/>
  <c r="FM51098" i="2"/>
  <c r="FM51099" i="2"/>
  <c r="FM51100" i="2"/>
  <c r="FM51101" i="2"/>
  <c r="FM51102" i="2"/>
  <c r="FM51103" i="2"/>
  <c r="FM51104" i="2"/>
  <c r="FM51105" i="2"/>
  <c r="FM51106" i="2"/>
  <c r="FM51107" i="2"/>
  <c r="FM51108" i="2"/>
  <c r="FM51109" i="2"/>
  <c r="FM51110" i="2"/>
  <c r="FM51111" i="2"/>
  <c r="FM51112" i="2"/>
  <c r="FM51113" i="2"/>
  <c r="FM51114" i="2"/>
  <c r="FM51115" i="2"/>
  <c r="FM51116" i="2"/>
  <c r="FM51117" i="2"/>
  <c r="FM51118" i="2"/>
  <c r="FM51119" i="2"/>
  <c r="FM51120" i="2"/>
  <c r="FM51121" i="2"/>
  <c r="FM51122" i="2"/>
  <c r="FM51123" i="2"/>
  <c r="FM51124" i="2"/>
  <c r="FM51125" i="2"/>
  <c r="FM51126" i="2"/>
  <c r="FM51127" i="2"/>
  <c r="FM51128" i="2"/>
  <c r="FM51129" i="2"/>
  <c r="FM51130" i="2"/>
  <c r="FM51131" i="2"/>
  <c r="FM51132" i="2"/>
  <c r="FM51133" i="2"/>
  <c r="FM51134" i="2"/>
  <c r="FM51135" i="2"/>
  <c r="FM51136" i="2"/>
  <c r="FM51137" i="2"/>
  <c r="FM51138" i="2"/>
  <c r="FM51139" i="2"/>
  <c r="FM51140" i="2"/>
  <c r="FM51141" i="2"/>
  <c r="FM51142" i="2"/>
  <c r="FM51143" i="2"/>
  <c r="FM51144" i="2"/>
  <c r="FM51145" i="2"/>
  <c r="FM51146" i="2"/>
  <c r="FM51147" i="2"/>
  <c r="FM51148" i="2"/>
  <c r="FM51149" i="2"/>
  <c r="FM51150" i="2"/>
  <c r="FM51151" i="2"/>
  <c r="FM51152" i="2"/>
  <c r="FM51153" i="2"/>
  <c r="FM51154" i="2"/>
  <c r="FM51155" i="2"/>
  <c r="FM51156" i="2"/>
  <c r="FM51157" i="2"/>
  <c r="FM51158" i="2"/>
  <c r="FM51159" i="2"/>
  <c r="FM51160" i="2"/>
  <c r="FM51161" i="2"/>
  <c r="FM51162" i="2"/>
  <c r="FM51163" i="2"/>
  <c r="FM51164" i="2"/>
  <c r="FM51165" i="2"/>
  <c r="FM51166" i="2"/>
  <c r="FM51167" i="2"/>
  <c r="FM51168" i="2"/>
  <c r="FM51169" i="2"/>
  <c r="FM51170" i="2"/>
  <c r="FM51171" i="2"/>
  <c r="FM51172" i="2"/>
  <c r="FM51173" i="2"/>
  <c r="FM51174" i="2"/>
  <c r="FM51175" i="2"/>
  <c r="FM51176" i="2"/>
  <c r="FM51177" i="2"/>
  <c r="FM51178" i="2"/>
  <c r="FM51179" i="2"/>
  <c r="FM51180" i="2"/>
  <c r="FM51181" i="2"/>
  <c r="FM51182" i="2"/>
  <c r="FM51183" i="2"/>
  <c r="FM51184" i="2"/>
  <c r="FM51185" i="2"/>
  <c r="FM51186" i="2"/>
  <c r="FM51187" i="2"/>
  <c r="FM51188" i="2"/>
  <c r="FM51189" i="2"/>
  <c r="FM51190" i="2"/>
  <c r="FM51191" i="2"/>
  <c r="FM51192" i="2"/>
  <c r="FM51193" i="2"/>
  <c r="FM51194" i="2"/>
  <c r="FM51195" i="2"/>
  <c r="FM51196" i="2"/>
  <c r="FM51197" i="2"/>
  <c r="FM51198" i="2"/>
  <c r="FM51199" i="2"/>
  <c r="FM51200" i="2"/>
  <c r="FM51201" i="2"/>
  <c r="FM51202" i="2"/>
  <c r="FM51203" i="2"/>
  <c r="FM51204" i="2"/>
  <c r="FM51205" i="2"/>
  <c r="FM51206" i="2"/>
  <c r="FM51207" i="2"/>
  <c r="FM51208" i="2"/>
  <c r="FM51209" i="2"/>
  <c r="FM51210" i="2"/>
  <c r="FM51211" i="2"/>
  <c r="FM51212" i="2"/>
  <c r="FM51213" i="2"/>
  <c r="FM51214" i="2"/>
  <c r="FM51215" i="2"/>
  <c r="FM51216" i="2"/>
  <c r="FM51217" i="2"/>
  <c r="FM51218" i="2"/>
  <c r="FM51219" i="2"/>
  <c r="FM51220" i="2"/>
  <c r="FM51221" i="2"/>
  <c r="FM51222" i="2"/>
  <c r="FM51223" i="2"/>
  <c r="FM51224" i="2"/>
  <c r="FM51225" i="2"/>
  <c r="FM51226" i="2"/>
  <c r="FM51227" i="2"/>
  <c r="FM51228" i="2"/>
  <c r="FM51229" i="2"/>
  <c r="FM51230" i="2"/>
  <c r="FM51231" i="2"/>
  <c r="FM51232" i="2"/>
  <c r="FM51233" i="2"/>
  <c r="FM51234" i="2"/>
  <c r="FM51235" i="2"/>
  <c r="FM51236" i="2"/>
  <c r="FM51237" i="2"/>
  <c r="FM51238" i="2"/>
  <c r="FM51239" i="2"/>
  <c r="FM51240" i="2"/>
  <c r="FM51241" i="2"/>
  <c r="FM51242" i="2"/>
  <c r="FM51243" i="2"/>
  <c r="FM51244" i="2"/>
  <c r="FM51245" i="2"/>
  <c r="FM51246" i="2"/>
  <c r="FM51247" i="2"/>
  <c r="FM51248" i="2"/>
  <c r="FM51249" i="2"/>
  <c r="FM51250" i="2"/>
  <c r="FM51251" i="2"/>
  <c r="FM51252" i="2"/>
  <c r="FM51253" i="2"/>
  <c r="FM51254" i="2"/>
  <c r="FM51255" i="2"/>
  <c r="FM51256" i="2"/>
  <c r="FM51257" i="2"/>
  <c r="FM51258" i="2"/>
  <c r="FM51259" i="2"/>
  <c r="FM51260" i="2"/>
  <c r="FM51261" i="2"/>
  <c r="FM51262" i="2"/>
  <c r="FM51263" i="2"/>
  <c r="FM51264" i="2"/>
  <c r="FM51265" i="2"/>
  <c r="FM51266" i="2"/>
  <c r="FM51267" i="2"/>
  <c r="FM51268" i="2"/>
  <c r="FM51269" i="2"/>
  <c r="FM51270" i="2"/>
  <c r="FM51271" i="2"/>
  <c r="FM51272" i="2"/>
  <c r="FM51273" i="2"/>
  <c r="FM51274" i="2"/>
  <c r="FM51275" i="2"/>
  <c r="FM51276" i="2"/>
  <c r="FM51277" i="2"/>
  <c r="FM51278" i="2"/>
  <c r="FM51279" i="2"/>
  <c r="FM51280" i="2"/>
  <c r="FM51281" i="2"/>
  <c r="FM51282" i="2"/>
  <c r="FM51283" i="2"/>
  <c r="FM51284" i="2"/>
  <c r="FM51285" i="2"/>
  <c r="FM51286" i="2"/>
  <c r="FM51287" i="2"/>
  <c r="FM51288" i="2"/>
  <c r="FM51289" i="2"/>
  <c r="FM51290" i="2"/>
  <c r="FM51291" i="2"/>
  <c r="FM51292" i="2"/>
  <c r="FM51293" i="2"/>
  <c r="FM51294" i="2"/>
  <c r="FM51295" i="2"/>
  <c r="FM51296" i="2"/>
  <c r="FM51297" i="2"/>
  <c r="FM51298" i="2"/>
  <c r="FM51299" i="2"/>
  <c r="FM51300" i="2"/>
  <c r="FM51301" i="2"/>
  <c r="FM51302" i="2"/>
  <c r="FM51303" i="2"/>
  <c r="FM51304" i="2"/>
  <c r="FM51305" i="2"/>
  <c r="FM51306" i="2"/>
  <c r="FM51307" i="2"/>
  <c r="FM51308" i="2"/>
  <c r="FM51309" i="2"/>
  <c r="FM51310" i="2"/>
  <c r="FM51311" i="2"/>
  <c r="FM51312" i="2"/>
  <c r="FM51313" i="2"/>
  <c r="FM51314" i="2"/>
  <c r="FM51315" i="2"/>
  <c r="FM51316" i="2"/>
  <c r="FM51317" i="2"/>
  <c r="FM51318" i="2"/>
  <c r="FM51319" i="2"/>
  <c r="FM51320" i="2"/>
  <c r="FM51321" i="2"/>
  <c r="FM51322" i="2"/>
  <c r="FM51323" i="2"/>
  <c r="FM51324" i="2"/>
  <c r="FM51325" i="2"/>
  <c r="FM51326" i="2"/>
  <c r="FM51327" i="2"/>
  <c r="FM51328" i="2"/>
  <c r="FM51329" i="2"/>
  <c r="FM51330" i="2"/>
  <c r="FM51331" i="2"/>
  <c r="FM51332" i="2"/>
  <c r="FM51333" i="2"/>
  <c r="FM51334" i="2"/>
  <c r="FM51335" i="2"/>
  <c r="FM51336" i="2"/>
  <c r="FM51337" i="2"/>
  <c r="FM51338" i="2"/>
  <c r="FM51339" i="2"/>
  <c r="FM51340" i="2"/>
  <c r="FM51341" i="2"/>
  <c r="FM51342" i="2"/>
  <c r="FM51343" i="2"/>
  <c r="FM51344" i="2"/>
  <c r="FM51345" i="2"/>
  <c r="FM51346" i="2"/>
  <c r="FM51347" i="2"/>
  <c r="FM51348" i="2"/>
  <c r="FM51349" i="2"/>
  <c r="FM51350" i="2"/>
  <c r="FM51351" i="2"/>
  <c r="FM51352" i="2"/>
  <c r="FM51353" i="2"/>
  <c r="FM51354" i="2"/>
  <c r="FM51355" i="2"/>
  <c r="FM51356" i="2"/>
  <c r="FM51357" i="2"/>
  <c r="FM51358" i="2"/>
  <c r="FM51359" i="2"/>
  <c r="FM51360" i="2"/>
  <c r="FM51361" i="2"/>
  <c r="FM51362" i="2"/>
  <c r="FM51363" i="2"/>
  <c r="FM51364" i="2"/>
  <c r="FM51365" i="2"/>
  <c r="FM51366" i="2"/>
  <c r="FM51367" i="2"/>
  <c r="FM51368" i="2"/>
  <c r="FM51369" i="2"/>
  <c r="FM51370" i="2"/>
  <c r="FM51371" i="2"/>
  <c r="FM51372" i="2"/>
  <c r="FM51373" i="2"/>
  <c r="FM51374" i="2"/>
  <c r="FM51375" i="2"/>
  <c r="FM51376" i="2"/>
  <c r="FM51377" i="2"/>
  <c r="FM51378" i="2"/>
  <c r="FM51379" i="2"/>
  <c r="FM51380" i="2"/>
  <c r="FM51381" i="2"/>
  <c r="FM51382" i="2"/>
  <c r="FM51383" i="2"/>
  <c r="FM51384" i="2"/>
  <c r="FM51385" i="2"/>
  <c r="FM51386" i="2"/>
  <c r="FM51387" i="2"/>
  <c r="FM51388" i="2"/>
  <c r="FM51389" i="2"/>
  <c r="FM51390" i="2"/>
  <c r="FM51391" i="2"/>
  <c r="FM51392" i="2"/>
  <c r="FM51393" i="2"/>
  <c r="FM51394" i="2"/>
  <c r="FM51395" i="2"/>
  <c r="FM51396" i="2"/>
  <c r="FM51397" i="2"/>
  <c r="FM51398" i="2"/>
  <c r="FM51399" i="2"/>
  <c r="FM51400" i="2"/>
  <c r="FM51401" i="2"/>
  <c r="FM51402" i="2"/>
  <c r="FM51403" i="2"/>
  <c r="FM51404" i="2"/>
  <c r="FM51405" i="2"/>
  <c r="FM51406" i="2"/>
  <c r="FM51407" i="2"/>
  <c r="FM51408" i="2"/>
  <c r="FM51409" i="2"/>
  <c r="FM51410" i="2"/>
  <c r="FM51411" i="2"/>
  <c r="FM51412" i="2"/>
  <c r="FM51413" i="2"/>
  <c r="FM51414" i="2"/>
  <c r="FM51415" i="2"/>
  <c r="FM51416" i="2"/>
  <c r="FM51417" i="2"/>
  <c r="FM51418" i="2"/>
  <c r="FM51419" i="2"/>
  <c r="FM51420" i="2"/>
  <c r="FM51421" i="2"/>
  <c r="FM51422" i="2"/>
  <c r="FM51423" i="2"/>
  <c r="FM51424" i="2"/>
  <c r="FM51425" i="2"/>
  <c r="FM51426" i="2"/>
  <c r="FM51427" i="2"/>
  <c r="FM51428" i="2"/>
  <c r="FM51429" i="2"/>
  <c r="FM51430" i="2"/>
  <c r="FM51431" i="2"/>
  <c r="FM51432" i="2"/>
  <c r="FM51433" i="2"/>
  <c r="FM51434" i="2"/>
  <c r="FM51435" i="2"/>
  <c r="FM51436" i="2"/>
  <c r="FM51437" i="2"/>
  <c r="FM51438" i="2"/>
  <c r="FM51439" i="2"/>
  <c r="FM51440" i="2"/>
  <c r="FM51441" i="2"/>
  <c r="FM51442" i="2"/>
  <c r="FM51443" i="2"/>
  <c r="FM51444" i="2"/>
  <c r="FM51445" i="2"/>
  <c r="FM51446" i="2"/>
  <c r="FM51447" i="2"/>
  <c r="FM51448" i="2"/>
  <c r="FM51449" i="2"/>
  <c r="FM51450" i="2"/>
  <c r="FM51451" i="2"/>
  <c r="FM51452" i="2"/>
  <c r="FM51453" i="2"/>
  <c r="FM51454" i="2"/>
  <c r="FM51455" i="2"/>
  <c r="FM51456" i="2"/>
  <c r="FM51457" i="2"/>
  <c r="FM51458" i="2"/>
  <c r="FM51459" i="2"/>
  <c r="FM51460" i="2"/>
  <c r="FM51461" i="2"/>
  <c r="FM51462" i="2"/>
  <c r="FM51463" i="2"/>
  <c r="FM51464" i="2"/>
  <c r="FM51465" i="2"/>
  <c r="FM51466" i="2"/>
  <c r="FM51467" i="2"/>
  <c r="FM51468" i="2"/>
  <c r="FM51469" i="2"/>
  <c r="FM51470" i="2"/>
  <c r="FM51471" i="2"/>
  <c r="FM51472" i="2"/>
  <c r="FM51473" i="2"/>
  <c r="FM51474" i="2"/>
  <c r="FM51475" i="2"/>
  <c r="FM51476" i="2"/>
  <c r="FM51477" i="2"/>
  <c r="FM51478" i="2"/>
  <c r="FM51479" i="2"/>
  <c r="FM51480" i="2"/>
  <c r="FM51481" i="2"/>
  <c r="FM51482" i="2"/>
  <c r="FM51483" i="2"/>
  <c r="FM51484" i="2"/>
  <c r="FM51485" i="2"/>
  <c r="FM51486" i="2"/>
  <c r="FM51487" i="2"/>
  <c r="FM51488" i="2"/>
  <c r="FM51489" i="2"/>
  <c r="FM51490" i="2"/>
  <c r="FM51491" i="2"/>
  <c r="FM51492" i="2"/>
  <c r="FM51493" i="2"/>
  <c r="FM51494" i="2"/>
  <c r="FM51495" i="2"/>
  <c r="FM51496" i="2"/>
  <c r="FM51497" i="2"/>
  <c r="FM51498" i="2"/>
  <c r="FM51499" i="2"/>
  <c r="FM51500" i="2"/>
  <c r="FM51501" i="2"/>
  <c r="FM51502" i="2"/>
  <c r="FM51503" i="2"/>
  <c r="FM51504" i="2"/>
  <c r="FM51505" i="2"/>
  <c r="FM51506" i="2"/>
  <c r="FM51507" i="2"/>
  <c r="FM51508" i="2"/>
  <c r="FM51509" i="2"/>
  <c r="FM51510" i="2"/>
  <c r="FM51511" i="2"/>
  <c r="FM51512" i="2"/>
  <c r="FM51513" i="2"/>
  <c r="FM51514" i="2"/>
  <c r="FM51515" i="2"/>
  <c r="FM51516" i="2"/>
  <c r="FM51517" i="2"/>
  <c r="FM51518" i="2"/>
  <c r="FM51519" i="2"/>
  <c r="FM51520" i="2"/>
  <c r="FM51521" i="2"/>
  <c r="FM51522" i="2"/>
  <c r="FM51523" i="2"/>
  <c r="FM51524" i="2"/>
  <c r="FM51525" i="2"/>
  <c r="FM51526" i="2"/>
  <c r="FM51527" i="2"/>
  <c r="FM51528" i="2"/>
  <c r="FM51529" i="2"/>
  <c r="FM51530" i="2"/>
  <c r="FM51531" i="2"/>
  <c r="FM51532" i="2"/>
  <c r="FM51533" i="2"/>
  <c r="FM51534" i="2"/>
  <c r="FM51535" i="2"/>
  <c r="FM51536" i="2"/>
  <c r="FM51537" i="2"/>
  <c r="FM51538" i="2"/>
  <c r="FM51539" i="2"/>
  <c r="FM51540" i="2"/>
  <c r="FM51541" i="2"/>
  <c r="FM51542" i="2"/>
  <c r="FM51543" i="2"/>
  <c r="FM51544" i="2"/>
  <c r="FM51545" i="2"/>
  <c r="FM51546" i="2"/>
  <c r="FM51547" i="2"/>
  <c r="FM51548" i="2"/>
  <c r="FM51549" i="2"/>
  <c r="FM51550" i="2"/>
  <c r="FM51551" i="2"/>
  <c r="FM51552" i="2"/>
  <c r="FM51553" i="2"/>
  <c r="FM51554" i="2"/>
  <c r="FM51555" i="2"/>
  <c r="FM51556" i="2"/>
  <c r="FM51557" i="2"/>
  <c r="FM51558" i="2"/>
  <c r="FM51559" i="2"/>
  <c r="FM51560" i="2"/>
  <c r="FM51561" i="2"/>
  <c r="FM51562" i="2"/>
  <c r="FM51563" i="2"/>
  <c r="FM51564" i="2"/>
  <c r="FM51565" i="2"/>
  <c r="FM51566" i="2"/>
  <c r="FM51567" i="2"/>
  <c r="FM51568" i="2"/>
  <c r="FM51569" i="2"/>
  <c r="FM51570" i="2"/>
  <c r="FM51571" i="2"/>
  <c r="FM51572" i="2"/>
  <c r="FM51573" i="2"/>
  <c r="FM51574" i="2"/>
  <c r="FM51575" i="2"/>
  <c r="FM51576" i="2"/>
  <c r="FM51577" i="2"/>
  <c r="FM51578" i="2"/>
  <c r="FM51579" i="2"/>
  <c r="FM51580" i="2"/>
  <c r="FM51581" i="2"/>
  <c r="FM51582" i="2"/>
  <c r="FM51583" i="2"/>
  <c r="FM51584" i="2"/>
  <c r="FM51585" i="2"/>
  <c r="FM51586" i="2"/>
  <c r="FM51587" i="2"/>
  <c r="FM51588" i="2"/>
  <c r="FM51589" i="2"/>
  <c r="FM51590" i="2"/>
  <c r="FM51591" i="2"/>
  <c r="FM51592" i="2"/>
  <c r="FM51593" i="2"/>
  <c r="FM51594" i="2"/>
  <c r="FM51595" i="2"/>
  <c r="FM51596" i="2"/>
  <c r="FM51597" i="2"/>
  <c r="FM51598" i="2"/>
  <c r="FM51599" i="2"/>
  <c r="FM51600" i="2"/>
  <c r="FM51601" i="2"/>
  <c r="FM51602" i="2"/>
  <c r="FM51603" i="2"/>
  <c r="FM51604" i="2"/>
  <c r="FM51605" i="2"/>
  <c r="FM51606" i="2"/>
  <c r="FM51607" i="2"/>
  <c r="FM51608" i="2"/>
  <c r="FM51609" i="2"/>
  <c r="FM51610" i="2"/>
  <c r="FM51611" i="2"/>
  <c r="FM51612" i="2"/>
  <c r="FM51613" i="2"/>
  <c r="FM51614" i="2"/>
  <c r="FM51615" i="2"/>
  <c r="FM51616" i="2"/>
  <c r="FM51617" i="2"/>
  <c r="FM51618" i="2"/>
  <c r="FM51619" i="2"/>
  <c r="FM51620" i="2"/>
  <c r="FM51621" i="2"/>
  <c r="FM51622" i="2"/>
  <c r="FM51623" i="2"/>
  <c r="FM51624" i="2"/>
  <c r="FM51625" i="2"/>
  <c r="FM51626" i="2"/>
  <c r="FM51627" i="2"/>
  <c r="FM51628" i="2"/>
  <c r="FM51629" i="2"/>
  <c r="FM51630" i="2"/>
  <c r="FM51631" i="2"/>
  <c r="FM51632" i="2"/>
  <c r="FM51633" i="2"/>
  <c r="FM51634" i="2"/>
  <c r="FM51635" i="2"/>
  <c r="FM51636" i="2"/>
  <c r="FM51637" i="2"/>
  <c r="FM51638" i="2"/>
  <c r="FM51639" i="2"/>
  <c r="FM51640" i="2"/>
  <c r="FM51641" i="2"/>
  <c r="FM51642" i="2"/>
  <c r="FM51643" i="2"/>
  <c r="FM51644" i="2"/>
  <c r="FM51645" i="2"/>
  <c r="FM51646" i="2"/>
  <c r="FM51647" i="2"/>
  <c r="FM51648" i="2"/>
  <c r="FM51649" i="2"/>
  <c r="FM51650" i="2"/>
  <c r="FM51651" i="2"/>
  <c r="FM51652" i="2"/>
  <c r="FM51653" i="2"/>
  <c r="FM51654" i="2"/>
  <c r="FM51655" i="2"/>
  <c r="FM51656" i="2"/>
  <c r="FM51657" i="2"/>
  <c r="FM51658" i="2"/>
  <c r="FM51659" i="2"/>
  <c r="FM51660" i="2"/>
  <c r="FM51661" i="2"/>
  <c r="FM51662" i="2"/>
  <c r="FM51663" i="2"/>
  <c r="FM51664" i="2"/>
  <c r="FM51665" i="2"/>
  <c r="FM51666" i="2"/>
  <c r="FM51667" i="2"/>
  <c r="FM51668" i="2"/>
  <c r="FM51669" i="2"/>
  <c r="FM51670" i="2"/>
  <c r="FM51671" i="2"/>
  <c r="FM51672" i="2"/>
  <c r="FM51673" i="2"/>
  <c r="FM51674" i="2"/>
  <c r="FM51675" i="2"/>
  <c r="FM51676" i="2"/>
  <c r="FM51677" i="2"/>
  <c r="FM51678" i="2"/>
  <c r="FM51679" i="2"/>
  <c r="FM51680" i="2"/>
  <c r="FM51681" i="2"/>
  <c r="FM51682" i="2"/>
  <c r="FM51683" i="2"/>
  <c r="FM51684" i="2"/>
  <c r="FM51685" i="2"/>
  <c r="FM51686" i="2"/>
  <c r="FM51687" i="2"/>
  <c r="FM51688" i="2"/>
  <c r="FM51689" i="2"/>
  <c r="FM51690" i="2"/>
  <c r="FM51691" i="2"/>
  <c r="FM51692" i="2"/>
  <c r="FM51693" i="2"/>
  <c r="FM51694" i="2"/>
  <c r="FM51695" i="2"/>
  <c r="FM51696" i="2"/>
  <c r="FM51697" i="2"/>
  <c r="FM51698" i="2"/>
  <c r="FM51699" i="2"/>
  <c r="FM51700" i="2"/>
  <c r="FM51701" i="2"/>
  <c r="FM51702" i="2"/>
  <c r="FM51703" i="2"/>
  <c r="FM51704" i="2"/>
  <c r="FM51705" i="2"/>
  <c r="FM51706" i="2"/>
  <c r="FM51707" i="2"/>
  <c r="FM51708" i="2"/>
  <c r="FM51709" i="2"/>
  <c r="FM51710" i="2"/>
  <c r="FM51711" i="2"/>
  <c r="FM51712" i="2"/>
  <c r="FM51713" i="2"/>
  <c r="FM51714" i="2"/>
  <c r="FM51715" i="2"/>
  <c r="FM51716" i="2"/>
  <c r="FM51717" i="2"/>
  <c r="FM51718" i="2"/>
  <c r="FM51719" i="2"/>
  <c r="FM51720" i="2"/>
  <c r="FM51721" i="2"/>
  <c r="FM51722" i="2"/>
  <c r="FM51723" i="2"/>
  <c r="FM51724" i="2"/>
  <c r="FM51725" i="2"/>
  <c r="FM51726" i="2"/>
  <c r="FM51727" i="2"/>
  <c r="FM51728" i="2"/>
  <c r="FM51729" i="2"/>
  <c r="FM51730" i="2"/>
  <c r="FM51731" i="2"/>
  <c r="FM51732" i="2"/>
  <c r="FM51733" i="2"/>
  <c r="FM51734" i="2"/>
  <c r="FM51735" i="2"/>
  <c r="FM51736" i="2"/>
  <c r="FM51737" i="2"/>
  <c r="FM51738" i="2"/>
  <c r="FM51739" i="2"/>
  <c r="FM51740" i="2"/>
  <c r="FM51741" i="2"/>
  <c r="FM51742" i="2"/>
  <c r="FM51743" i="2"/>
  <c r="FM51744" i="2"/>
  <c r="FM51745" i="2"/>
  <c r="FM51746" i="2"/>
  <c r="FM51747" i="2"/>
  <c r="FM51748" i="2"/>
  <c r="FM51749" i="2"/>
  <c r="FM51750" i="2"/>
  <c r="FM51751" i="2"/>
  <c r="FM51752" i="2"/>
  <c r="FM51753" i="2"/>
  <c r="FM51754" i="2"/>
  <c r="FM51755" i="2"/>
  <c r="FM51756" i="2"/>
  <c r="FM51757" i="2"/>
  <c r="FM51758" i="2"/>
  <c r="FM51759" i="2"/>
  <c r="FM51760" i="2"/>
  <c r="FM51761" i="2"/>
  <c r="FM51762" i="2"/>
  <c r="FM51763" i="2"/>
  <c r="FM51764" i="2"/>
  <c r="FM51765" i="2"/>
  <c r="FM51766" i="2"/>
  <c r="FM51767" i="2"/>
  <c r="FM51768" i="2"/>
  <c r="FM51769" i="2"/>
  <c r="FM51770" i="2"/>
  <c r="FM51771" i="2"/>
  <c r="FM51772" i="2"/>
  <c r="FM51773" i="2"/>
  <c r="FM51774" i="2"/>
  <c r="FM51775" i="2"/>
  <c r="FM51776" i="2"/>
  <c r="FM51777" i="2"/>
  <c r="FM51778" i="2"/>
  <c r="FM51779" i="2"/>
  <c r="FM51780" i="2"/>
  <c r="FM51781" i="2"/>
  <c r="FM51782" i="2"/>
  <c r="FM51783" i="2"/>
  <c r="FM51784" i="2"/>
  <c r="FM51785" i="2"/>
  <c r="FM51786" i="2"/>
  <c r="FM51787" i="2"/>
  <c r="FM51788" i="2"/>
  <c r="FM51789" i="2"/>
  <c r="FM51790" i="2"/>
  <c r="FM51791" i="2"/>
  <c r="FM51792" i="2"/>
  <c r="FM51793" i="2"/>
  <c r="FM51794" i="2"/>
  <c r="FM51795" i="2"/>
  <c r="FM51796" i="2"/>
  <c r="FM51797" i="2"/>
  <c r="FM51798" i="2"/>
  <c r="FM51799" i="2"/>
  <c r="FM51800" i="2"/>
  <c r="FM51801" i="2"/>
  <c r="FM51802" i="2"/>
  <c r="FM51803" i="2"/>
  <c r="FM51804" i="2"/>
  <c r="FM51805" i="2"/>
  <c r="FM51806" i="2"/>
  <c r="FM51807" i="2"/>
  <c r="FM51808" i="2"/>
  <c r="FM51809" i="2"/>
  <c r="FM51810" i="2"/>
  <c r="FM51811" i="2"/>
  <c r="FM51812" i="2"/>
  <c r="FM51813" i="2"/>
  <c r="FM51814" i="2"/>
  <c r="FM51815" i="2"/>
  <c r="FM51816" i="2"/>
  <c r="FM51817" i="2"/>
  <c r="FM51818" i="2"/>
  <c r="FM51819" i="2"/>
  <c r="FM51820" i="2"/>
  <c r="FM51821" i="2"/>
  <c r="FM51822" i="2"/>
  <c r="FM51823" i="2"/>
  <c r="FM51824" i="2"/>
  <c r="FM51825" i="2"/>
  <c r="FM51826" i="2"/>
  <c r="FM51827" i="2"/>
  <c r="FM51828" i="2"/>
  <c r="FM51829" i="2"/>
  <c r="FM51830" i="2"/>
  <c r="FM51831" i="2"/>
  <c r="FM51832" i="2"/>
  <c r="FM51833" i="2"/>
  <c r="FM51834" i="2"/>
  <c r="FM51835" i="2"/>
  <c r="FM51836" i="2"/>
  <c r="FM51837" i="2"/>
  <c r="FM51838" i="2"/>
  <c r="FM51839" i="2"/>
  <c r="FM51840" i="2"/>
  <c r="FM51841" i="2"/>
  <c r="FM51842" i="2"/>
  <c r="FM51843" i="2"/>
  <c r="FM51844" i="2"/>
  <c r="FM51845" i="2"/>
  <c r="FM51846" i="2"/>
  <c r="FM51847" i="2"/>
  <c r="FM51848" i="2"/>
  <c r="FM51849" i="2"/>
  <c r="FM51850" i="2"/>
  <c r="FM51851" i="2"/>
  <c r="FM51852" i="2"/>
  <c r="FM51853" i="2"/>
  <c r="FM51854" i="2"/>
  <c r="FM51855" i="2"/>
  <c r="FM51856" i="2"/>
  <c r="FM51857" i="2"/>
  <c r="FM51858" i="2"/>
  <c r="FM51859" i="2"/>
  <c r="FM51860" i="2"/>
  <c r="FM51861" i="2"/>
  <c r="FM51862" i="2"/>
  <c r="FM51863" i="2"/>
  <c r="FM51864" i="2"/>
  <c r="FM51865" i="2"/>
  <c r="FM51866" i="2"/>
  <c r="FM51867" i="2"/>
  <c r="FM51868" i="2"/>
  <c r="FM51869" i="2"/>
  <c r="FM51870" i="2"/>
  <c r="FM51871" i="2"/>
  <c r="FM51872" i="2"/>
  <c r="FM51873" i="2"/>
  <c r="FM51874" i="2"/>
  <c r="FM51875" i="2"/>
  <c r="FM51876" i="2"/>
  <c r="FM51877" i="2"/>
  <c r="FM51878" i="2"/>
  <c r="FM51879" i="2"/>
  <c r="FM51880" i="2"/>
  <c r="FM51881" i="2"/>
  <c r="FM51882" i="2"/>
  <c r="FM51883" i="2"/>
  <c r="FM51884" i="2"/>
  <c r="FM51885" i="2"/>
  <c r="FM51886" i="2"/>
  <c r="FM51887" i="2"/>
  <c r="FM51888" i="2"/>
  <c r="FM51889" i="2"/>
  <c r="FM51890" i="2"/>
  <c r="FM51891" i="2"/>
  <c r="FM51892" i="2"/>
  <c r="FM51893" i="2"/>
  <c r="FM51894" i="2"/>
  <c r="FM51895" i="2"/>
  <c r="FM51896" i="2"/>
  <c r="FM51897" i="2"/>
  <c r="FM51898" i="2"/>
  <c r="FM51899" i="2"/>
  <c r="FM51900" i="2"/>
  <c r="FM51901" i="2"/>
  <c r="FM51902" i="2"/>
  <c r="FM51903" i="2"/>
  <c r="FM51904" i="2"/>
  <c r="FM51905" i="2"/>
  <c r="FM51906" i="2"/>
  <c r="FM51907" i="2"/>
  <c r="FM51908" i="2"/>
  <c r="FM51909" i="2"/>
  <c r="FM51910" i="2"/>
  <c r="FM51911" i="2"/>
  <c r="FM51912" i="2"/>
  <c r="FM51913" i="2"/>
  <c r="FM51914" i="2"/>
  <c r="FM51915" i="2"/>
  <c r="FM51916" i="2"/>
  <c r="FM51917" i="2"/>
  <c r="FM51918" i="2"/>
  <c r="FM51919" i="2"/>
  <c r="FM51920" i="2"/>
  <c r="FM51921" i="2"/>
  <c r="FM51922" i="2"/>
  <c r="FM51923" i="2"/>
  <c r="FM51924" i="2"/>
  <c r="FM51925" i="2"/>
  <c r="FM51926" i="2"/>
  <c r="FM51927" i="2"/>
  <c r="FM51928" i="2"/>
  <c r="FM51929" i="2"/>
  <c r="FM51930" i="2"/>
  <c r="FM51931" i="2"/>
  <c r="FM51932" i="2"/>
  <c r="FM51933" i="2"/>
  <c r="FM51934" i="2"/>
  <c r="FM51935" i="2"/>
  <c r="FM51936" i="2"/>
  <c r="FM51937" i="2"/>
  <c r="FM51938" i="2"/>
  <c r="FM51939" i="2"/>
  <c r="FM51940" i="2"/>
  <c r="FM51941" i="2"/>
  <c r="FM51942" i="2"/>
  <c r="FM51943" i="2"/>
  <c r="FM51944" i="2"/>
  <c r="FM51945" i="2"/>
  <c r="FM51946" i="2"/>
  <c r="FM51947" i="2"/>
  <c r="FM51948" i="2"/>
  <c r="FM51949" i="2"/>
  <c r="FM51950" i="2"/>
  <c r="FM51951" i="2"/>
  <c r="FM51952" i="2"/>
  <c r="FM51953" i="2"/>
  <c r="FM51954" i="2"/>
  <c r="FM51955" i="2"/>
  <c r="FM51956" i="2"/>
  <c r="FM51957" i="2"/>
  <c r="FM51958" i="2"/>
  <c r="FM51959" i="2"/>
  <c r="FM51960" i="2"/>
  <c r="FM51961" i="2"/>
  <c r="FM51962" i="2"/>
  <c r="FM51963" i="2"/>
  <c r="FM51964" i="2"/>
  <c r="FM51965" i="2"/>
  <c r="FM51966" i="2"/>
  <c r="FM51967" i="2"/>
  <c r="FM51968" i="2"/>
  <c r="FM51969" i="2"/>
  <c r="FM51970" i="2"/>
  <c r="FM51971" i="2"/>
  <c r="FM51972" i="2"/>
  <c r="FM51973" i="2"/>
  <c r="FM51974" i="2"/>
  <c r="FM51975" i="2"/>
  <c r="FM51976" i="2"/>
  <c r="FM51977" i="2"/>
  <c r="FM51978" i="2"/>
  <c r="FM51979" i="2"/>
  <c r="FM51980" i="2"/>
  <c r="FM51981" i="2"/>
  <c r="FM51982" i="2"/>
  <c r="FM51983" i="2"/>
  <c r="FM51984" i="2"/>
  <c r="FM51985" i="2"/>
  <c r="FM51986" i="2"/>
  <c r="FM51987" i="2"/>
  <c r="FM51988" i="2"/>
  <c r="FM51989" i="2"/>
  <c r="FM51990" i="2"/>
  <c r="FM51991" i="2"/>
  <c r="FM51992" i="2"/>
  <c r="FM51993" i="2"/>
  <c r="FM51994" i="2"/>
  <c r="FM51995" i="2"/>
  <c r="FM51996" i="2"/>
  <c r="FM51997" i="2"/>
  <c r="FM51998" i="2"/>
  <c r="FM51999" i="2"/>
  <c r="FM52000" i="2"/>
  <c r="FM52001" i="2"/>
  <c r="FM52002" i="2"/>
  <c r="FM52003" i="2"/>
  <c r="FM52004" i="2"/>
  <c r="FM52005" i="2"/>
  <c r="FM52006" i="2"/>
  <c r="FM52007" i="2"/>
  <c r="FM52008" i="2"/>
  <c r="FM52009" i="2"/>
  <c r="FM52010" i="2"/>
  <c r="FM52011" i="2"/>
  <c r="FM52012" i="2"/>
  <c r="FM52013" i="2"/>
  <c r="FM52014" i="2"/>
  <c r="FM52015" i="2"/>
  <c r="FM52016" i="2"/>
  <c r="FM52017" i="2"/>
  <c r="FM52018" i="2"/>
  <c r="FM52019" i="2"/>
  <c r="FM52020" i="2"/>
  <c r="FM52021" i="2"/>
  <c r="FM52022" i="2"/>
  <c r="FM52023" i="2"/>
  <c r="FM52024" i="2"/>
  <c r="FM52025" i="2"/>
  <c r="FM52026" i="2"/>
  <c r="FM52027" i="2"/>
  <c r="FM52028" i="2"/>
  <c r="FM52029" i="2"/>
  <c r="FM52030" i="2"/>
  <c r="FM52031" i="2"/>
  <c r="FM52032" i="2"/>
  <c r="FM52033" i="2"/>
  <c r="FM52034" i="2"/>
  <c r="FM52035" i="2"/>
  <c r="FM52036" i="2"/>
  <c r="FM52037" i="2"/>
  <c r="FM52038" i="2"/>
  <c r="FM52039" i="2"/>
  <c r="FM52040" i="2"/>
  <c r="FM52041" i="2"/>
  <c r="FM52042" i="2"/>
  <c r="FM52043" i="2"/>
  <c r="FM52044" i="2"/>
  <c r="FM52045" i="2"/>
  <c r="FM52046" i="2"/>
  <c r="FM52047" i="2"/>
  <c r="FM52048" i="2"/>
  <c r="FM52049" i="2"/>
  <c r="FM52050" i="2"/>
  <c r="FM52051" i="2"/>
  <c r="FM52052" i="2"/>
  <c r="FM52053" i="2"/>
  <c r="FM52054" i="2"/>
  <c r="FM52055" i="2"/>
  <c r="FM52056" i="2"/>
  <c r="FM52057" i="2"/>
  <c r="FM52058" i="2"/>
  <c r="FM52059" i="2"/>
  <c r="FM52060" i="2"/>
  <c r="FM52061" i="2"/>
  <c r="FM52062" i="2"/>
  <c r="FM52063" i="2"/>
  <c r="FM52064" i="2"/>
  <c r="FM52065" i="2"/>
  <c r="FM52066" i="2"/>
  <c r="FM52067" i="2"/>
  <c r="FM52068" i="2"/>
  <c r="FM52069" i="2"/>
  <c r="FM52070" i="2"/>
  <c r="FM52071" i="2"/>
  <c r="FM52072" i="2"/>
  <c r="FM52073" i="2"/>
  <c r="FM52074" i="2"/>
  <c r="FM52075" i="2"/>
  <c r="FM52076" i="2"/>
  <c r="FM52077" i="2"/>
  <c r="FM52078" i="2"/>
  <c r="FM52079" i="2"/>
  <c r="FM52080" i="2"/>
  <c r="FM52081" i="2"/>
  <c r="FM52082" i="2"/>
  <c r="FM52083" i="2"/>
  <c r="FM52084" i="2"/>
  <c r="FM52085" i="2"/>
  <c r="FM52086" i="2"/>
  <c r="FM52087" i="2"/>
  <c r="FM52088" i="2"/>
  <c r="FM52089" i="2"/>
  <c r="FM52090" i="2"/>
  <c r="FM52091" i="2"/>
  <c r="FM52092" i="2"/>
  <c r="FM52093" i="2"/>
  <c r="FM52094" i="2"/>
  <c r="FM52095" i="2"/>
  <c r="FM52096" i="2"/>
  <c r="FM52097" i="2"/>
  <c r="FM52098" i="2"/>
  <c r="FM52099" i="2"/>
  <c r="FM52100" i="2"/>
  <c r="FM52101" i="2"/>
  <c r="FM52102" i="2"/>
  <c r="FM52103" i="2"/>
  <c r="FM52104" i="2"/>
  <c r="FM52105" i="2"/>
  <c r="FM52106" i="2"/>
  <c r="FM52107" i="2"/>
  <c r="FM52108" i="2"/>
  <c r="FM52109" i="2"/>
  <c r="FM52110" i="2"/>
  <c r="FM52111" i="2"/>
  <c r="FM52112" i="2"/>
  <c r="FM52113" i="2"/>
  <c r="FM52114" i="2"/>
  <c r="FM52115" i="2"/>
  <c r="FM52116" i="2"/>
  <c r="FM52117" i="2"/>
  <c r="FM52118" i="2"/>
  <c r="FM52119" i="2"/>
  <c r="FM52120" i="2"/>
  <c r="FM52121" i="2"/>
  <c r="FM52122" i="2"/>
  <c r="FM52123" i="2"/>
  <c r="FM52124" i="2"/>
  <c r="FM52125" i="2"/>
  <c r="FM52126" i="2"/>
  <c r="FM52127" i="2"/>
  <c r="FM52128" i="2"/>
  <c r="FM52129" i="2"/>
  <c r="FM52130" i="2"/>
  <c r="FM52131" i="2"/>
  <c r="FM52132" i="2"/>
  <c r="FM52133" i="2"/>
  <c r="FM52134" i="2"/>
  <c r="FM52135" i="2"/>
  <c r="FM52136" i="2"/>
  <c r="FM52137" i="2"/>
  <c r="FM52138" i="2"/>
  <c r="FM52139" i="2"/>
  <c r="FM52140" i="2"/>
  <c r="FM52141" i="2"/>
  <c r="FM52142" i="2"/>
  <c r="FM52143" i="2"/>
  <c r="FM52144" i="2"/>
  <c r="FM52145" i="2"/>
  <c r="FM52146" i="2"/>
  <c r="FM52147" i="2"/>
  <c r="FM52148" i="2"/>
  <c r="FM52149" i="2"/>
  <c r="FM52150" i="2"/>
  <c r="FM52151" i="2"/>
  <c r="FM52152" i="2"/>
  <c r="FM52153" i="2"/>
  <c r="FM52154" i="2"/>
  <c r="FM52155" i="2"/>
  <c r="FM52156" i="2"/>
  <c r="FM52157" i="2"/>
  <c r="FM52158" i="2"/>
  <c r="FM52159" i="2"/>
  <c r="FM52160" i="2"/>
  <c r="FM52161" i="2"/>
  <c r="FM52162" i="2"/>
  <c r="FM52163" i="2"/>
  <c r="FM52164" i="2"/>
  <c r="FM52165" i="2"/>
  <c r="FM52166" i="2"/>
  <c r="FM52167" i="2"/>
  <c r="FM52168" i="2"/>
  <c r="FM52169" i="2"/>
  <c r="FM52170" i="2"/>
  <c r="FM52171" i="2"/>
  <c r="FM52172" i="2"/>
  <c r="FM52173" i="2"/>
  <c r="FM52174" i="2"/>
  <c r="FM52175" i="2"/>
  <c r="FM52176" i="2"/>
  <c r="FM52177" i="2"/>
  <c r="FM52178" i="2"/>
  <c r="FM52179" i="2"/>
  <c r="FM52180" i="2"/>
  <c r="FM52181" i="2"/>
  <c r="FM52182" i="2"/>
  <c r="FM52183" i="2"/>
  <c r="FM52184" i="2"/>
  <c r="FM52185" i="2"/>
  <c r="FM52186" i="2"/>
  <c r="FM52187" i="2"/>
  <c r="FM52188" i="2"/>
  <c r="FM52189" i="2"/>
  <c r="FM52190" i="2"/>
  <c r="FM52191" i="2"/>
  <c r="FM52192" i="2"/>
  <c r="FM52193" i="2"/>
  <c r="FM52194" i="2"/>
  <c r="FM52195" i="2"/>
  <c r="FM52196" i="2"/>
  <c r="FM52197" i="2"/>
  <c r="FM52198" i="2"/>
  <c r="FM52199" i="2"/>
  <c r="FM52200" i="2"/>
  <c r="FM52201" i="2"/>
  <c r="FM52202" i="2"/>
  <c r="FM52203" i="2"/>
  <c r="FM52204" i="2"/>
  <c r="FM52205" i="2"/>
  <c r="FM52206" i="2"/>
  <c r="FM52207" i="2"/>
  <c r="FM52208" i="2"/>
  <c r="FM52209" i="2"/>
  <c r="FM52210" i="2"/>
  <c r="FM52211" i="2"/>
  <c r="FM52212" i="2"/>
  <c r="FM52213" i="2"/>
  <c r="FM52214" i="2"/>
  <c r="FM52215" i="2"/>
  <c r="FM52216" i="2"/>
  <c r="FM52217" i="2"/>
  <c r="FM52218" i="2"/>
  <c r="FM52219" i="2"/>
  <c r="FM52220" i="2"/>
  <c r="FM52221" i="2"/>
  <c r="FM52222" i="2"/>
  <c r="FM52223" i="2"/>
  <c r="FM52224" i="2"/>
  <c r="FM52225" i="2"/>
  <c r="FM52226" i="2"/>
  <c r="FM52227" i="2"/>
  <c r="FM52228" i="2"/>
  <c r="FM52229" i="2"/>
  <c r="FM52230" i="2"/>
  <c r="FM52231" i="2"/>
  <c r="FM52232" i="2"/>
  <c r="FM52233" i="2"/>
  <c r="FM52234" i="2"/>
  <c r="FM52235" i="2"/>
  <c r="FM52236" i="2"/>
  <c r="FM52237" i="2"/>
  <c r="FM52238" i="2"/>
  <c r="FM52239" i="2"/>
  <c r="FM52240" i="2"/>
  <c r="FM52241" i="2"/>
  <c r="FM52242" i="2"/>
  <c r="FM52243" i="2"/>
  <c r="FM52244" i="2"/>
  <c r="FM52245" i="2"/>
  <c r="FM52246" i="2"/>
  <c r="FM52247" i="2"/>
  <c r="FM52248" i="2"/>
  <c r="FM52249" i="2"/>
  <c r="FM52250" i="2"/>
  <c r="FM52251" i="2"/>
  <c r="FM52252" i="2"/>
  <c r="FM52253" i="2"/>
  <c r="FM52254" i="2"/>
  <c r="FM52255" i="2"/>
  <c r="FM52256" i="2"/>
  <c r="FM52257" i="2"/>
  <c r="FM52258" i="2"/>
  <c r="FM52259" i="2"/>
  <c r="FM52260" i="2"/>
  <c r="FM52261" i="2"/>
  <c r="FM52262" i="2"/>
  <c r="FM52263" i="2"/>
  <c r="FM52264" i="2"/>
  <c r="FM52265" i="2"/>
  <c r="FM52266" i="2"/>
  <c r="FM52267" i="2"/>
  <c r="FM52268" i="2"/>
  <c r="FM52269" i="2"/>
  <c r="FM52270" i="2"/>
  <c r="FM52271" i="2"/>
  <c r="FM52272" i="2"/>
  <c r="FM52273" i="2"/>
  <c r="FM52274" i="2"/>
  <c r="FM52275" i="2"/>
  <c r="FM52276" i="2"/>
  <c r="FM52277" i="2"/>
  <c r="FM52278" i="2"/>
  <c r="FM52279" i="2"/>
  <c r="FM52280" i="2"/>
  <c r="FM52281" i="2"/>
  <c r="FM52282" i="2"/>
  <c r="FM52283" i="2"/>
  <c r="FM52284" i="2"/>
  <c r="FM52285" i="2"/>
  <c r="FM52286" i="2"/>
  <c r="FM52287" i="2"/>
  <c r="FM52288" i="2"/>
  <c r="FM52289" i="2"/>
  <c r="FM52290" i="2"/>
  <c r="FM52291" i="2"/>
  <c r="FM52292" i="2"/>
  <c r="FM52293" i="2"/>
  <c r="FM52294" i="2"/>
  <c r="FM52295" i="2"/>
  <c r="FM52296" i="2"/>
  <c r="FM52297" i="2"/>
  <c r="FM52298" i="2"/>
  <c r="FM52299" i="2"/>
  <c r="FM52300" i="2"/>
  <c r="FM52301" i="2"/>
  <c r="FM52302" i="2"/>
  <c r="FM52303" i="2"/>
  <c r="FM52304" i="2"/>
  <c r="FM52305" i="2"/>
  <c r="FM52306" i="2"/>
  <c r="FM52307" i="2"/>
  <c r="FM52308" i="2"/>
  <c r="FM52309" i="2"/>
  <c r="FM52310" i="2"/>
  <c r="FM52311" i="2"/>
  <c r="FM52312" i="2"/>
  <c r="FM52313" i="2"/>
  <c r="FM52314" i="2"/>
  <c r="FM52315" i="2"/>
  <c r="FM52316" i="2"/>
  <c r="FM52317" i="2"/>
  <c r="FM52318" i="2"/>
  <c r="FM52319" i="2"/>
  <c r="FM52320" i="2"/>
  <c r="FM52321" i="2"/>
  <c r="FM52322" i="2"/>
  <c r="FM52323" i="2"/>
  <c r="FM52324" i="2"/>
  <c r="FM52325" i="2"/>
  <c r="FM52326" i="2"/>
  <c r="FM52327" i="2"/>
  <c r="FM52328" i="2"/>
  <c r="FM52329" i="2"/>
  <c r="FM52330" i="2"/>
  <c r="FM52331" i="2"/>
  <c r="FM52332" i="2"/>
  <c r="FM52333" i="2"/>
  <c r="FM52334" i="2"/>
  <c r="FM52335" i="2"/>
  <c r="FM52336" i="2"/>
  <c r="FM52337" i="2"/>
  <c r="FM52338" i="2"/>
  <c r="FM52339" i="2"/>
  <c r="FM52340" i="2"/>
  <c r="FM52341" i="2"/>
  <c r="FM52342" i="2"/>
  <c r="FM52343" i="2"/>
  <c r="FM52344" i="2"/>
  <c r="FM52345" i="2"/>
  <c r="FM52346" i="2"/>
  <c r="FM52347" i="2"/>
  <c r="FM52348" i="2"/>
  <c r="FM52349" i="2"/>
  <c r="FM52350" i="2"/>
  <c r="FM52351" i="2"/>
  <c r="FM52352" i="2"/>
  <c r="FM52353" i="2"/>
  <c r="FM52354" i="2"/>
  <c r="FM52355" i="2"/>
  <c r="FM52356" i="2"/>
  <c r="FM52357" i="2"/>
  <c r="FM52358" i="2"/>
  <c r="FM52359" i="2"/>
  <c r="FM52360" i="2"/>
  <c r="FM52361" i="2"/>
  <c r="FM52362" i="2"/>
  <c r="FM52363" i="2"/>
  <c r="FM52364" i="2"/>
  <c r="FM52365" i="2"/>
  <c r="FM52366" i="2"/>
  <c r="FM52367" i="2"/>
  <c r="FM52368" i="2"/>
  <c r="FM52369" i="2"/>
  <c r="FM52370" i="2"/>
  <c r="FM52371" i="2"/>
  <c r="FM52372" i="2"/>
  <c r="FM52373" i="2"/>
  <c r="FM52374" i="2"/>
  <c r="FM52375" i="2"/>
  <c r="FM52376" i="2"/>
  <c r="FM52377" i="2"/>
  <c r="FM52378" i="2"/>
  <c r="FM52379" i="2"/>
  <c r="FM52380" i="2"/>
  <c r="FM52381" i="2"/>
  <c r="FM52382" i="2"/>
  <c r="FM52383" i="2"/>
  <c r="FM52384" i="2"/>
  <c r="FM52385" i="2"/>
  <c r="FM52386" i="2"/>
  <c r="FM52387" i="2"/>
  <c r="FM52388" i="2"/>
  <c r="FM52389" i="2"/>
  <c r="FM52390" i="2"/>
  <c r="FM52391" i="2"/>
  <c r="FM52392" i="2"/>
  <c r="FM52393" i="2"/>
  <c r="FM52394" i="2"/>
  <c r="FM52395" i="2"/>
  <c r="FM52396" i="2"/>
  <c r="FM52397" i="2"/>
  <c r="FM52398" i="2"/>
  <c r="FM52399" i="2"/>
  <c r="FM52400" i="2"/>
  <c r="FM52401" i="2"/>
  <c r="FM52402" i="2"/>
  <c r="FM52403" i="2"/>
  <c r="FM52404" i="2"/>
  <c r="FM52405" i="2"/>
  <c r="FM52406" i="2"/>
  <c r="FM52407" i="2"/>
  <c r="FM52408" i="2"/>
  <c r="FM52409" i="2"/>
  <c r="FM52410" i="2"/>
  <c r="FM52411" i="2"/>
  <c r="FM52412" i="2"/>
  <c r="FM52413" i="2"/>
  <c r="FM52414" i="2"/>
  <c r="FM52415" i="2"/>
  <c r="FM52416" i="2"/>
  <c r="FM52417" i="2"/>
  <c r="FM52418" i="2"/>
  <c r="FM52419" i="2"/>
  <c r="FM52420" i="2"/>
  <c r="FM52421" i="2"/>
  <c r="FM52422" i="2"/>
  <c r="FM52423" i="2"/>
  <c r="FM52424" i="2"/>
  <c r="FM52425" i="2"/>
  <c r="FM52426" i="2"/>
  <c r="FM52427" i="2"/>
  <c r="FM52428" i="2"/>
  <c r="FM52429" i="2"/>
  <c r="FM52430" i="2"/>
  <c r="FM52431" i="2"/>
  <c r="FM52432" i="2"/>
  <c r="FM52433" i="2"/>
  <c r="FM52434" i="2"/>
  <c r="FM52435" i="2"/>
  <c r="FM52436" i="2"/>
  <c r="FM52437" i="2"/>
  <c r="FM52438" i="2"/>
  <c r="FM52439" i="2"/>
  <c r="FM52440" i="2"/>
  <c r="FM52441" i="2"/>
  <c r="FM52442" i="2"/>
  <c r="FM52443" i="2"/>
  <c r="FM52444" i="2"/>
  <c r="FM52445" i="2"/>
  <c r="FM52446" i="2"/>
  <c r="FM52447" i="2"/>
  <c r="FM52448" i="2"/>
  <c r="FM52449" i="2"/>
  <c r="FM52450" i="2"/>
  <c r="FM52451" i="2"/>
  <c r="FM52452" i="2"/>
  <c r="FM52453" i="2"/>
  <c r="FM52454" i="2"/>
  <c r="FM52455" i="2"/>
  <c r="FM52456" i="2"/>
  <c r="FM52457" i="2"/>
  <c r="FM52458" i="2"/>
  <c r="FM52459" i="2"/>
  <c r="FM52460" i="2"/>
  <c r="FM52461" i="2"/>
  <c r="FM52462" i="2"/>
  <c r="FM52463" i="2"/>
  <c r="FM52464" i="2"/>
  <c r="FM52465" i="2"/>
  <c r="FM52466" i="2"/>
  <c r="FM52467" i="2"/>
  <c r="FM52468" i="2"/>
  <c r="FM52469" i="2"/>
  <c r="FM52470" i="2"/>
  <c r="FM52471" i="2"/>
  <c r="FM52472" i="2"/>
  <c r="FM52473" i="2"/>
  <c r="FM52474" i="2"/>
  <c r="FM52475" i="2"/>
  <c r="FM52476" i="2"/>
  <c r="FM52477" i="2"/>
  <c r="FM52478" i="2"/>
  <c r="FM52479" i="2"/>
  <c r="FM52480" i="2"/>
  <c r="FM52481" i="2"/>
  <c r="FM52482" i="2"/>
  <c r="FM52483" i="2"/>
  <c r="FM52484" i="2"/>
  <c r="FM52485" i="2"/>
  <c r="FM52486" i="2"/>
  <c r="FM52487" i="2"/>
  <c r="FM52488" i="2"/>
  <c r="FM52489" i="2"/>
  <c r="FM52490" i="2"/>
  <c r="FM52491" i="2"/>
  <c r="FM52492" i="2"/>
  <c r="FM52493" i="2"/>
  <c r="FM52494" i="2"/>
  <c r="FM52495" i="2"/>
  <c r="FM52496" i="2"/>
  <c r="FM52497" i="2"/>
  <c r="FM52498" i="2"/>
  <c r="FM52499" i="2"/>
  <c r="FM52500" i="2"/>
  <c r="FM52501" i="2"/>
  <c r="FM52502" i="2"/>
  <c r="FM52503" i="2"/>
  <c r="FM52504" i="2"/>
  <c r="FM52505" i="2"/>
  <c r="FM52506" i="2"/>
  <c r="FM52507" i="2"/>
  <c r="FM52508" i="2"/>
  <c r="FM52509" i="2"/>
  <c r="FM52510" i="2"/>
  <c r="FM52511" i="2"/>
  <c r="FM52512" i="2"/>
  <c r="FM52513" i="2"/>
  <c r="FM52514" i="2"/>
  <c r="FM52515" i="2"/>
  <c r="FM52516" i="2"/>
  <c r="FM52517" i="2"/>
  <c r="FM52518" i="2"/>
  <c r="FM52519" i="2"/>
  <c r="FM52520" i="2"/>
  <c r="FM52521" i="2"/>
  <c r="FM52522" i="2"/>
  <c r="FM52523" i="2"/>
  <c r="FM52524" i="2"/>
  <c r="FM52525" i="2"/>
  <c r="FM52526" i="2"/>
  <c r="FM52527" i="2"/>
  <c r="FM52528" i="2"/>
  <c r="FM52529" i="2"/>
  <c r="FM52530" i="2"/>
  <c r="FM52531" i="2"/>
  <c r="FM52532" i="2"/>
  <c r="FM52533" i="2"/>
  <c r="FM52534" i="2"/>
  <c r="FM52535" i="2"/>
  <c r="FM52536" i="2"/>
  <c r="FM52537" i="2"/>
  <c r="FM52538" i="2"/>
  <c r="FM52539" i="2"/>
  <c r="FM52540" i="2"/>
  <c r="FM52541" i="2"/>
  <c r="FM52542" i="2"/>
  <c r="FM52543" i="2"/>
  <c r="FM52544" i="2"/>
  <c r="FM52545" i="2"/>
  <c r="FM52546" i="2"/>
  <c r="FM52547" i="2"/>
  <c r="FM52548" i="2"/>
  <c r="FM52549" i="2"/>
  <c r="FM52550" i="2"/>
  <c r="FM52551" i="2"/>
  <c r="FM52552" i="2"/>
  <c r="FM52553" i="2"/>
  <c r="FM52554" i="2"/>
  <c r="FM52555" i="2"/>
  <c r="FM52556" i="2"/>
  <c r="FM52557" i="2"/>
  <c r="FM52558" i="2"/>
  <c r="FM52559" i="2"/>
  <c r="FM52560" i="2"/>
  <c r="FM52561" i="2"/>
  <c r="FM52562" i="2"/>
  <c r="FM52563" i="2"/>
  <c r="FM52564" i="2"/>
  <c r="FM52565" i="2"/>
  <c r="FM52566" i="2"/>
  <c r="FM52567" i="2"/>
  <c r="FM52568" i="2"/>
  <c r="FM52569" i="2"/>
  <c r="FM52570" i="2"/>
  <c r="FM52571" i="2"/>
  <c r="FM52572" i="2"/>
  <c r="FM52573" i="2"/>
  <c r="FM52574" i="2"/>
  <c r="FM52575" i="2"/>
  <c r="FM52576" i="2"/>
  <c r="FM52577" i="2"/>
  <c r="FM52578" i="2"/>
  <c r="FM52579" i="2"/>
  <c r="FM52580" i="2"/>
  <c r="FM52581" i="2"/>
  <c r="FM52582" i="2"/>
  <c r="FM52583" i="2"/>
  <c r="FM52584" i="2"/>
  <c r="FM52585" i="2"/>
  <c r="FM52586" i="2"/>
  <c r="FM52587" i="2"/>
  <c r="FM52588" i="2"/>
  <c r="FM52589" i="2"/>
  <c r="FM52590" i="2"/>
  <c r="FM52591" i="2"/>
  <c r="FM52592" i="2"/>
  <c r="FM52593" i="2"/>
  <c r="FM52594" i="2"/>
  <c r="FM52595" i="2"/>
  <c r="FM52596" i="2"/>
  <c r="FM52597" i="2"/>
  <c r="FM52598" i="2"/>
  <c r="FM52599" i="2"/>
  <c r="FM52600" i="2"/>
  <c r="FM52601" i="2"/>
  <c r="FM52602" i="2"/>
  <c r="FM52603" i="2"/>
  <c r="FM52604" i="2"/>
  <c r="FM52605" i="2"/>
  <c r="FM52606" i="2"/>
  <c r="FM52607" i="2"/>
  <c r="FM52608" i="2"/>
  <c r="FM52609" i="2"/>
  <c r="FM52610" i="2"/>
  <c r="FM52611" i="2"/>
  <c r="FM52612" i="2"/>
  <c r="FM52613" i="2"/>
  <c r="FM52614" i="2"/>
  <c r="FM52615" i="2"/>
  <c r="FM52616" i="2"/>
  <c r="FM52617" i="2"/>
  <c r="FM52618" i="2"/>
  <c r="FM52619" i="2"/>
  <c r="FM52620" i="2"/>
  <c r="FM52621" i="2"/>
  <c r="FM52622" i="2"/>
  <c r="FM52623" i="2"/>
  <c r="FM52624" i="2"/>
  <c r="FM52625" i="2"/>
  <c r="FM52626" i="2"/>
  <c r="FM52627" i="2"/>
  <c r="FM52628" i="2"/>
  <c r="FM52629" i="2"/>
  <c r="FM52630" i="2"/>
  <c r="FM52631" i="2"/>
  <c r="FM52632" i="2"/>
  <c r="FM52633" i="2"/>
  <c r="FM52634" i="2"/>
  <c r="FM52635" i="2"/>
  <c r="FM52636" i="2"/>
  <c r="FM52637" i="2"/>
  <c r="FM52638" i="2"/>
  <c r="FM52639" i="2"/>
  <c r="FM52640" i="2"/>
  <c r="FM52641" i="2"/>
  <c r="FM52642" i="2"/>
  <c r="FM52643" i="2"/>
  <c r="FM52644" i="2"/>
  <c r="FM52645" i="2"/>
  <c r="FM52646" i="2"/>
  <c r="FM52647" i="2"/>
  <c r="FM52648" i="2"/>
  <c r="FM52649" i="2"/>
  <c r="FM52650" i="2"/>
  <c r="FM52651" i="2"/>
  <c r="FM52652" i="2"/>
  <c r="FM52653" i="2"/>
  <c r="FM52654" i="2"/>
  <c r="FM52655" i="2"/>
  <c r="FM52656" i="2"/>
  <c r="FM52657" i="2"/>
  <c r="FM52658" i="2"/>
  <c r="FM52659" i="2"/>
  <c r="FM52660" i="2"/>
  <c r="FM52661" i="2"/>
  <c r="FM52662" i="2"/>
  <c r="FM52663" i="2"/>
  <c r="FM52664" i="2"/>
  <c r="FM52665" i="2"/>
  <c r="FM52666" i="2"/>
  <c r="FM52667" i="2"/>
  <c r="FM52668" i="2"/>
  <c r="FM52669" i="2"/>
  <c r="FM52670" i="2"/>
  <c r="FM52671" i="2"/>
  <c r="FM52672" i="2"/>
  <c r="FM52673" i="2"/>
  <c r="FM52674" i="2"/>
  <c r="FM52675" i="2"/>
  <c r="FM52676" i="2"/>
  <c r="FM52677" i="2"/>
  <c r="FM52678" i="2"/>
  <c r="FM52679" i="2"/>
  <c r="FM52680" i="2"/>
  <c r="FM52681" i="2"/>
  <c r="FM52682" i="2"/>
  <c r="FM52683" i="2"/>
  <c r="FM52684" i="2"/>
  <c r="FM52685" i="2"/>
  <c r="FM52686" i="2"/>
  <c r="FM52687" i="2"/>
  <c r="FM52688" i="2"/>
  <c r="FM52689" i="2"/>
  <c r="FM52690" i="2"/>
  <c r="FM52691" i="2"/>
  <c r="FM52692" i="2"/>
  <c r="FM52693" i="2"/>
  <c r="FM52694" i="2"/>
  <c r="FM52695" i="2"/>
  <c r="FM52696" i="2"/>
  <c r="FM52697" i="2"/>
  <c r="FM52698" i="2"/>
  <c r="FM52699" i="2"/>
  <c r="FM52700" i="2"/>
  <c r="FM52701" i="2"/>
  <c r="FM52702" i="2"/>
  <c r="FM52703" i="2"/>
  <c r="FM52704" i="2"/>
  <c r="FM52705" i="2"/>
  <c r="FM52706" i="2"/>
  <c r="FM52707" i="2"/>
  <c r="FM52708" i="2"/>
  <c r="FM52709" i="2"/>
  <c r="FM52710" i="2"/>
  <c r="FM52711" i="2"/>
  <c r="FM52712" i="2"/>
  <c r="FM52713" i="2"/>
  <c r="FM52714" i="2"/>
  <c r="FM52715" i="2"/>
  <c r="FM52716" i="2"/>
  <c r="FM52717" i="2"/>
  <c r="FM52718" i="2"/>
  <c r="FM52719" i="2"/>
  <c r="FM52720" i="2"/>
  <c r="FM52721" i="2"/>
  <c r="FM52722" i="2"/>
  <c r="FM52723" i="2"/>
  <c r="FM52724" i="2"/>
  <c r="FM52725" i="2"/>
  <c r="FM52726" i="2"/>
  <c r="FM52727" i="2"/>
  <c r="FM52728" i="2"/>
  <c r="FM52729" i="2"/>
  <c r="FM52730" i="2"/>
  <c r="FM52731" i="2"/>
  <c r="FM52732" i="2"/>
  <c r="FM52733" i="2"/>
  <c r="FM52734" i="2"/>
  <c r="FM52735" i="2"/>
  <c r="FM52736" i="2"/>
  <c r="FM52737" i="2"/>
  <c r="FM52738" i="2"/>
  <c r="FM52739" i="2"/>
  <c r="FM52740" i="2"/>
  <c r="FM52741" i="2"/>
  <c r="FM52742" i="2"/>
  <c r="FM52743" i="2"/>
  <c r="FM52744" i="2"/>
  <c r="FM52745" i="2"/>
  <c r="FM52746" i="2"/>
  <c r="FM52747" i="2"/>
  <c r="FM52748" i="2"/>
  <c r="FM52749" i="2"/>
  <c r="FM52750" i="2"/>
  <c r="FM52751" i="2"/>
  <c r="FM52752" i="2"/>
  <c r="FM52753" i="2"/>
  <c r="FM52754" i="2"/>
  <c r="FM52755" i="2"/>
  <c r="FM52756" i="2"/>
  <c r="FM52757" i="2"/>
  <c r="FM52758" i="2"/>
  <c r="FM52759" i="2"/>
  <c r="FM52760" i="2"/>
  <c r="FM52761" i="2"/>
  <c r="FM52762" i="2"/>
  <c r="FM52763" i="2"/>
  <c r="FM52764" i="2"/>
  <c r="FM52765" i="2"/>
  <c r="FM52766" i="2"/>
  <c r="FM52767" i="2"/>
  <c r="FM52768" i="2"/>
  <c r="FM52769" i="2"/>
  <c r="FM52770" i="2"/>
  <c r="FM52771" i="2"/>
  <c r="FM52772" i="2"/>
  <c r="FM52773" i="2"/>
  <c r="FM52774" i="2"/>
  <c r="FM52775" i="2"/>
  <c r="FM52776" i="2"/>
  <c r="FM52777" i="2"/>
  <c r="FM52778" i="2"/>
  <c r="FM52779" i="2"/>
  <c r="FM52780" i="2"/>
  <c r="FM52781" i="2"/>
  <c r="FM52782" i="2"/>
  <c r="FM52783" i="2"/>
  <c r="FM52784" i="2"/>
  <c r="FM52785" i="2"/>
  <c r="FM52786" i="2"/>
  <c r="FM52787" i="2"/>
  <c r="FM52788" i="2"/>
  <c r="FM52789" i="2"/>
  <c r="FM52790" i="2"/>
  <c r="FM52791" i="2"/>
  <c r="FM52792" i="2"/>
  <c r="FM52793" i="2"/>
  <c r="FM52794" i="2"/>
  <c r="FM52795" i="2"/>
  <c r="FM52796" i="2"/>
  <c r="FM52797" i="2"/>
  <c r="FM52798" i="2"/>
  <c r="FM52799" i="2"/>
  <c r="FM52800" i="2"/>
  <c r="FM52801" i="2"/>
  <c r="FM52802" i="2"/>
  <c r="FM52803" i="2"/>
  <c r="FM52804" i="2"/>
  <c r="FM52805" i="2"/>
  <c r="FM52806" i="2"/>
  <c r="FM52807" i="2"/>
  <c r="FM52808" i="2"/>
  <c r="FM52809" i="2"/>
  <c r="FM52810" i="2"/>
  <c r="FM52811" i="2"/>
  <c r="FM52812" i="2"/>
  <c r="FM52813" i="2"/>
  <c r="FM52814" i="2"/>
  <c r="FM52815" i="2"/>
  <c r="FM52816" i="2"/>
  <c r="FM52817" i="2"/>
  <c r="FM52818" i="2"/>
  <c r="FM52819" i="2"/>
  <c r="FM52820" i="2"/>
  <c r="FM52821" i="2"/>
  <c r="FM52822" i="2"/>
  <c r="FM52823" i="2"/>
  <c r="FM52824" i="2"/>
  <c r="FM52825" i="2"/>
  <c r="FM52826" i="2"/>
  <c r="FM52827" i="2"/>
  <c r="FM52828" i="2"/>
  <c r="FM52829" i="2"/>
  <c r="FM52830" i="2"/>
  <c r="FM52831" i="2"/>
  <c r="FM52832" i="2"/>
  <c r="FM52833" i="2"/>
  <c r="FM52834" i="2"/>
  <c r="FM52835" i="2"/>
  <c r="FM52836" i="2"/>
  <c r="FM52837" i="2"/>
  <c r="FM52838" i="2"/>
  <c r="FM52839" i="2"/>
  <c r="FM52840" i="2"/>
  <c r="FM52841" i="2"/>
  <c r="FM52842" i="2"/>
  <c r="FM52843" i="2"/>
  <c r="FM52844" i="2"/>
  <c r="FM52845" i="2"/>
  <c r="FM52846" i="2"/>
  <c r="FM52847" i="2"/>
  <c r="FM52848" i="2"/>
  <c r="FM52849" i="2"/>
  <c r="FM52850" i="2"/>
  <c r="FM52851" i="2"/>
  <c r="FM52852" i="2"/>
  <c r="FM52853" i="2"/>
  <c r="FM52854" i="2"/>
  <c r="FM52855" i="2"/>
  <c r="FM52856" i="2"/>
  <c r="FM52857" i="2"/>
  <c r="FM52858" i="2"/>
  <c r="FM52859" i="2"/>
  <c r="FM52860" i="2"/>
  <c r="FM52861" i="2"/>
  <c r="FM52862" i="2"/>
  <c r="FM52863" i="2"/>
  <c r="FM52864" i="2"/>
  <c r="FM52865" i="2"/>
  <c r="FM52866" i="2"/>
  <c r="FM52867" i="2"/>
  <c r="FM52868" i="2"/>
  <c r="FM52869" i="2"/>
  <c r="FM52870" i="2"/>
  <c r="FM52871" i="2"/>
  <c r="FM52872" i="2"/>
  <c r="FM52873" i="2"/>
  <c r="FM52874" i="2"/>
  <c r="FM52875" i="2"/>
  <c r="FM52876" i="2"/>
  <c r="FM52877" i="2"/>
  <c r="FM52878" i="2"/>
  <c r="FM52879" i="2"/>
  <c r="FM52880" i="2"/>
  <c r="FM52881" i="2"/>
  <c r="FM52882" i="2"/>
  <c r="FM52883" i="2"/>
  <c r="FM52884" i="2"/>
  <c r="FM52885" i="2"/>
  <c r="FM52886" i="2"/>
  <c r="FM52887" i="2"/>
  <c r="FM52888" i="2"/>
  <c r="FM52889" i="2"/>
  <c r="FM52890" i="2"/>
  <c r="FM52891" i="2"/>
  <c r="FM52892" i="2"/>
  <c r="FM52893" i="2"/>
  <c r="FM52894" i="2"/>
  <c r="FM52895" i="2"/>
  <c r="FM52896" i="2"/>
  <c r="FM52897" i="2"/>
  <c r="FM52898" i="2"/>
  <c r="FM52899" i="2"/>
  <c r="FM52900" i="2"/>
  <c r="FM52901" i="2"/>
  <c r="FM52902" i="2"/>
  <c r="FM52903" i="2"/>
  <c r="FM52904" i="2"/>
  <c r="FM52905" i="2"/>
  <c r="FM52906" i="2"/>
  <c r="FM52907" i="2"/>
  <c r="FM52908" i="2"/>
  <c r="FM52909" i="2"/>
  <c r="FM52910" i="2"/>
  <c r="FM52911" i="2"/>
  <c r="FM52912" i="2"/>
  <c r="FM52913" i="2"/>
  <c r="FM52914" i="2"/>
  <c r="FM52915" i="2"/>
  <c r="FM52916" i="2"/>
  <c r="FM52917" i="2"/>
  <c r="FM52918" i="2"/>
  <c r="FM52919" i="2"/>
  <c r="FM52920" i="2"/>
  <c r="FM52921" i="2"/>
  <c r="FM52922" i="2"/>
  <c r="FM52923" i="2"/>
  <c r="FM52924" i="2"/>
  <c r="FM52925" i="2"/>
  <c r="FM52926" i="2"/>
  <c r="FM52927" i="2"/>
  <c r="FM52928" i="2"/>
  <c r="FM52929" i="2"/>
  <c r="FM52930" i="2"/>
  <c r="FM52931" i="2"/>
  <c r="FM52932" i="2"/>
  <c r="FM52933" i="2"/>
  <c r="FM52934" i="2"/>
  <c r="FM52935" i="2"/>
  <c r="FM52936" i="2"/>
  <c r="FM52937" i="2"/>
  <c r="FM52938" i="2"/>
  <c r="FM52939" i="2"/>
  <c r="FM52940" i="2"/>
  <c r="FM52941" i="2"/>
  <c r="FM52942" i="2"/>
  <c r="FM52943" i="2"/>
  <c r="FM52944" i="2"/>
  <c r="FM52945" i="2"/>
  <c r="FM52946" i="2"/>
  <c r="FM52947" i="2"/>
  <c r="FM52948" i="2"/>
  <c r="FM52949" i="2"/>
  <c r="FM52950" i="2"/>
  <c r="FM52951" i="2"/>
  <c r="FM52952" i="2"/>
  <c r="FM52953" i="2"/>
  <c r="FM52954" i="2"/>
  <c r="FM52955" i="2"/>
  <c r="FM52956" i="2"/>
  <c r="FM52957" i="2"/>
  <c r="FM52958" i="2"/>
  <c r="FM52959" i="2"/>
  <c r="FM52960" i="2"/>
  <c r="FM52961" i="2"/>
  <c r="FM52962" i="2"/>
  <c r="FM52963" i="2"/>
  <c r="FM52964" i="2"/>
  <c r="FM52965" i="2"/>
  <c r="FM52966" i="2"/>
  <c r="FM52967" i="2"/>
  <c r="FM52968" i="2"/>
  <c r="FM52969" i="2"/>
  <c r="FM52970" i="2"/>
  <c r="FM52971" i="2"/>
  <c r="FM52972" i="2"/>
  <c r="FM52973" i="2"/>
  <c r="FM52974" i="2"/>
  <c r="FM52975" i="2"/>
  <c r="FM52976" i="2"/>
  <c r="FM52977" i="2"/>
  <c r="FM52978" i="2"/>
  <c r="FM52979" i="2"/>
  <c r="FM52980" i="2"/>
  <c r="FM52981" i="2"/>
  <c r="FM52982" i="2"/>
  <c r="FM52983" i="2"/>
  <c r="FM52984" i="2"/>
  <c r="FM52985" i="2"/>
  <c r="FM52986" i="2"/>
  <c r="FM52987" i="2"/>
  <c r="FM52988" i="2"/>
  <c r="FM52989" i="2"/>
  <c r="FM52990" i="2"/>
  <c r="FM52991" i="2"/>
  <c r="FM52992" i="2"/>
  <c r="FM52993" i="2"/>
  <c r="FM52994" i="2"/>
  <c r="FM52995" i="2"/>
  <c r="FM52996" i="2"/>
  <c r="FM52997" i="2"/>
  <c r="FM52998" i="2"/>
  <c r="FM52999" i="2"/>
  <c r="FM53000" i="2"/>
  <c r="FM53001" i="2"/>
  <c r="FM53002" i="2"/>
  <c r="FM53003" i="2"/>
  <c r="FM53004" i="2"/>
  <c r="FM53005" i="2"/>
  <c r="FM53006" i="2"/>
  <c r="FM53007" i="2"/>
  <c r="FM53008" i="2"/>
  <c r="FM53009" i="2"/>
  <c r="FM53010" i="2"/>
  <c r="FM53011" i="2"/>
  <c r="FM53012" i="2"/>
  <c r="FM53013" i="2"/>
  <c r="FM53014" i="2"/>
  <c r="FM53015" i="2"/>
  <c r="FM53016" i="2"/>
  <c r="FM53017" i="2"/>
  <c r="FM53018" i="2"/>
  <c r="FM53019" i="2"/>
  <c r="FM53020" i="2"/>
  <c r="FM53021" i="2"/>
  <c r="FM53022" i="2"/>
  <c r="FM53023" i="2"/>
  <c r="FM53024" i="2"/>
  <c r="FM53025" i="2"/>
  <c r="FM53026" i="2"/>
  <c r="FM53027" i="2"/>
  <c r="FM53028" i="2"/>
  <c r="FM53029" i="2"/>
  <c r="FM53030" i="2"/>
  <c r="FM53031" i="2"/>
  <c r="FM53032" i="2"/>
  <c r="FM53033" i="2"/>
  <c r="FM53034" i="2"/>
  <c r="FM53035" i="2"/>
  <c r="FM53036" i="2"/>
  <c r="FM53037" i="2"/>
  <c r="FM53038" i="2"/>
  <c r="FM53039" i="2"/>
  <c r="FM53040" i="2"/>
  <c r="FM53041" i="2"/>
  <c r="FM53042" i="2"/>
  <c r="FM53043" i="2"/>
  <c r="FM53044" i="2"/>
  <c r="FM53045" i="2"/>
  <c r="FM53046" i="2"/>
  <c r="FM53047" i="2"/>
  <c r="FM53048" i="2"/>
  <c r="FM53049" i="2"/>
  <c r="FM53050" i="2"/>
  <c r="FM53051" i="2"/>
  <c r="FM53052" i="2"/>
  <c r="FM53053" i="2"/>
  <c r="FM53054" i="2"/>
  <c r="FM53055" i="2"/>
  <c r="FM53056" i="2"/>
  <c r="FM53057" i="2"/>
  <c r="FM53058" i="2"/>
  <c r="FM53059" i="2"/>
  <c r="FM53060" i="2"/>
  <c r="FM53061" i="2"/>
  <c r="FM53062" i="2"/>
  <c r="FM53063" i="2"/>
  <c r="FM53064" i="2"/>
  <c r="FM53065" i="2"/>
  <c r="FM53066" i="2"/>
  <c r="FM53067" i="2"/>
  <c r="FM53068" i="2"/>
  <c r="FM53069" i="2"/>
  <c r="FM53070" i="2"/>
  <c r="FM53071" i="2"/>
  <c r="FM53072" i="2"/>
  <c r="FM53073" i="2"/>
  <c r="FM53074" i="2"/>
  <c r="FM53075" i="2"/>
  <c r="FM53076" i="2"/>
  <c r="FM53077" i="2"/>
  <c r="FM53078" i="2"/>
  <c r="FM53079" i="2"/>
  <c r="FM53080" i="2"/>
  <c r="FM53081" i="2"/>
  <c r="FM53082" i="2"/>
  <c r="FM53083" i="2"/>
  <c r="FM53084" i="2"/>
  <c r="FM53085" i="2"/>
  <c r="FM53086" i="2"/>
  <c r="FM53087" i="2"/>
  <c r="FM53088" i="2"/>
  <c r="FM53089" i="2"/>
  <c r="FM53090" i="2"/>
  <c r="FM53091" i="2"/>
  <c r="FM53092" i="2"/>
  <c r="FM53093" i="2"/>
  <c r="FM53094" i="2"/>
  <c r="FM53095" i="2"/>
  <c r="FM53096" i="2"/>
  <c r="FM53097" i="2"/>
  <c r="FM53098" i="2"/>
  <c r="FM53099" i="2"/>
  <c r="FM53100" i="2"/>
  <c r="FM53101" i="2"/>
  <c r="FM53102" i="2"/>
  <c r="FM53103" i="2"/>
  <c r="FM53104" i="2"/>
  <c r="FM53105" i="2"/>
  <c r="FM53106" i="2"/>
  <c r="FM53107" i="2"/>
  <c r="FM53108" i="2"/>
  <c r="FM53109" i="2"/>
  <c r="FM53110" i="2"/>
  <c r="FM53111" i="2"/>
  <c r="FM53112" i="2"/>
  <c r="FM53113" i="2"/>
  <c r="FM53114" i="2"/>
  <c r="FM53115" i="2"/>
  <c r="FM53116" i="2"/>
  <c r="FM53117" i="2"/>
  <c r="FM53118" i="2"/>
  <c r="FM53119" i="2"/>
  <c r="FM53120" i="2"/>
  <c r="FM53121" i="2"/>
  <c r="FM53122" i="2"/>
  <c r="FM53123" i="2"/>
  <c r="FM53124" i="2"/>
  <c r="FM53125" i="2"/>
  <c r="FM53126" i="2"/>
  <c r="FM53127" i="2"/>
  <c r="FM53128" i="2"/>
  <c r="FM53129" i="2"/>
  <c r="FM53130" i="2"/>
  <c r="FM53131" i="2"/>
  <c r="FM53132" i="2"/>
  <c r="FM53133" i="2"/>
  <c r="FM53134" i="2"/>
  <c r="FM53135" i="2"/>
  <c r="FM53136" i="2"/>
  <c r="FM53137" i="2"/>
  <c r="FM53138" i="2"/>
  <c r="FM53139" i="2"/>
  <c r="FM53140" i="2"/>
  <c r="FM53141" i="2"/>
  <c r="FM53142" i="2"/>
  <c r="FM53143" i="2"/>
  <c r="FM53144" i="2"/>
  <c r="FM53145" i="2"/>
  <c r="FM53146" i="2"/>
  <c r="FM53147" i="2"/>
  <c r="FM53148" i="2"/>
  <c r="FM53149" i="2"/>
  <c r="FM53150" i="2"/>
  <c r="FM53151" i="2"/>
  <c r="FM53152" i="2"/>
  <c r="FM53153" i="2"/>
  <c r="FM53154" i="2"/>
  <c r="FM53155" i="2"/>
  <c r="FM53156" i="2"/>
  <c r="FM53157" i="2"/>
  <c r="FM53158" i="2"/>
  <c r="FM53159" i="2"/>
  <c r="FM53160" i="2"/>
  <c r="FM53161" i="2"/>
  <c r="FM53162" i="2"/>
  <c r="FM53163" i="2"/>
  <c r="FM53164" i="2"/>
  <c r="FM53165" i="2"/>
  <c r="FM53166" i="2"/>
  <c r="FM53167" i="2"/>
  <c r="FM53168" i="2"/>
  <c r="FM53169" i="2"/>
  <c r="FM53170" i="2"/>
  <c r="FM53171" i="2"/>
  <c r="FM53172" i="2"/>
  <c r="FM53173" i="2"/>
  <c r="FM53174" i="2"/>
  <c r="FM53175" i="2"/>
  <c r="FM53176" i="2"/>
  <c r="FM53177" i="2"/>
  <c r="FM53178" i="2"/>
  <c r="FM53179" i="2"/>
  <c r="FM53180" i="2"/>
  <c r="FM53181" i="2"/>
  <c r="FM53182" i="2"/>
  <c r="FM53183" i="2"/>
  <c r="FM53184" i="2"/>
  <c r="FM53185" i="2"/>
  <c r="FM53186" i="2"/>
  <c r="FM53187" i="2"/>
  <c r="FM53188" i="2"/>
  <c r="FM53189" i="2"/>
  <c r="FM53190" i="2"/>
  <c r="FM53191" i="2"/>
  <c r="FM53192" i="2"/>
  <c r="FM53193" i="2"/>
  <c r="FM53194" i="2"/>
  <c r="FM53195" i="2"/>
  <c r="FM53196" i="2"/>
  <c r="FM53197" i="2"/>
  <c r="FM53198" i="2"/>
  <c r="FM53199" i="2"/>
  <c r="FM53200" i="2"/>
  <c r="FM53201" i="2"/>
  <c r="FM53202" i="2"/>
  <c r="FM53203" i="2"/>
  <c r="FM53204" i="2"/>
  <c r="FM53205" i="2"/>
  <c r="FM53206" i="2"/>
  <c r="FM53207" i="2"/>
  <c r="FM53208" i="2"/>
  <c r="FM53209" i="2"/>
  <c r="FM53210" i="2"/>
  <c r="FM53211" i="2"/>
  <c r="FM53212" i="2"/>
  <c r="FM53213" i="2"/>
  <c r="FM53214" i="2"/>
  <c r="FM53215" i="2"/>
  <c r="FM53216" i="2"/>
  <c r="FM53217" i="2"/>
  <c r="FM53218" i="2"/>
  <c r="FM53219" i="2"/>
  <c r="FM53220" i="2"/>
  <c r="FM53221" i="2"/>
  <c r="FM53222" i="2"/>
  <c r="FM53223" i="2"/>
  <c r="FM53224" i="2"/>
  <c r="FM53225" i="2"/>
  <c r="FM53226" i="2"/>
  <c r="FM53227" i="2"/>
  <c r="FM53228" i="2"/>
  <c r="FM53229" i="2"/>
  <c r="FM53230" i="2"/>
  <c r="FM53231" i="2"/>
  <c r="FM53232" i="2"/>
  <c r="FM53233" i="2"/>
  <c r="FM53234" i="2"/>
  <c r="FM53235" i="2"/>
  <c r="FM53236" i="2"/>
  <c r="FM53237" i="2"/>
  <c r="FM53238" i="2"/>
  <c r="FM53239" i="2"/>
  <c r="FM53240" i="2"/>
  <c r="FM53241" i="2"/>
  <c r="FM53242" i="2"/>
  <c r="FM53243" i="2"/>
  <c r="FM53244" i="2"/>
  <c r="FM53245" i="2"/>
  <c r="FM53246" i="2"/>
  <c r="FM53247" i="2"/>
  <c r="FM53248" i="2"/>
  <c r="FM53249" i="2"/>
  <c r="FM53250" i="2"/>
  <c r="FM53251" i="2"/>
  <c r="FM53252" i="2"/>
  <c r="FM53253" i="2"/>
  <c r="FM53254" i="2"/>
  <c r="FM53255" i="2"/>
  <c r="FM53256" i="2"/>
  <c r="FM53257" i="2"/>
  <c r="FM53258" i="2"/>
  <c r="FM53259" i="2"/>
  <c r="FM53260" i="2"/>
  <c r="FM53261" i="2"/>
  <c r="FM53262" i="2"/>
  <c r="FM53263" i="2"/>
  <c r="FM53264" i="2"/>
  <c r="FM53265" i="2"/>
  <c r="FM53266" i="2"/>
  <c r="FM53267" i="2"/>
  <c r="FM53268" i="2"/>
  <c r="FM53269" i="2"/>
  <c r="FM53270" i="2"/>
  <c r="FM53271" i="2"/>
  <c r="FM53272" i="2"/>
  <c r="FM53273" i="2"/>
  <c r="FM53274" i="2"/>
  <c r="FM53275" i="2"/>
  <c r="FM53276" i="2"/>
  <c r="FM53277" i="2"/>
  <c r="FM53278" i="2"/>
  <c r="FM53279" i="2"/>
  <c r="FM53280" i="2"/>
  <c r="FM53281" i="2"/>
  <c r="FM53282" i="2"/>
  <c r="FM53283" i="2"/>
  <c r="FM53284" i="2"/>
  <c r="FM53285" i="2"/>
  <c r="FM53286" i="2"/>
  <c r="FM53287" i="2"/>
  <c r="FM53288" i="2"/>
  <c r="FM53289" i="2"/>
  <c r="FM53290" i="2"/>
  <c r="FM53291" i="2"/>
  <c r="FM53292" i="2"/>
  <c r="FM53293" i="2"/>
  <c r="FM53294" i="2"/>
  <c r="FM53295" i="2"/>
  <c r="FM53296" i="2"/>
  <c r="FM53297" i="2"/>
  <c r="FM53298" i="2"/>
  <c r="FM53299" i="2"/>
  <c r="FM53300" i="2"/>
  <c r="FM53301" i="2"/>
  <c r="FM53302" i="2"/>
  <c r="FM53303" i="2"/>
  <c r="FM53304" i="2"/>
  <c r="FM53305" i="2"/>
  <c r="FM53306" i="2"/>
  <c r="FM53307" i="2"/>
  <c r="FM53308" i="2"/>
  <c r="FM53309" i="2"/>
  <c r="FM53310" i="2"/>
  <c r="FM53311" i="2"/>
  <c r="FM53312" i="2"/>
  <c r="FM53313" i="2"/>
  <c r="FM53314" i="2"/>
  <c r="FM53315" i="2"/>
  <c r="FM53316" i="2"/>
  <c r="FM53317" i="2"/>
  <c r="FM53318" i="2"/>
  <c r="FM53319" i="2"/>
  <c r="FM53320" i="2"/>
  <c r="FM53321" i="2"/>
  <c r="FM53322" i="2"/>
  <c r="FM53323" i="2"/>
  <c r="FM53324" i="2"/>
  <c r="FM53325" i="2"/>
  <c r="FM53326" i="2"/>
  <c r="FM53327" i="2"/>
  <c r="FM53328" i="2"/>
  <c r="FM53329" i="2"/>
  <c r="FM53330" i="2"/>
  <c r="FM53331" i="2"/>
  <c r="FM53332" i="2"/>
  <c r="FM53333" i="2"/>
  <c r="FM53334" i="2"/>
  <c r="FM53335" i="2"/>
  <c r="FM53336" i="2"/>
  <c r="FM53337" i="2"/>
  <c r="FM53338" i="2"/>
  <c r="FM53339" i="2"/>
  <c r="FM53340" i="2"/>
  <c r="FM53341" i="2"/>
  <c r="FM53342" i="2"/>
  <c r="FM53343" i="2"/>
  <c r="FM53344" i="2"/>
  <c r="FM53345" i="2"/>
  <c r="FM53346" i="2"/>
  <c r="FM53347" i="2"/>
  <c r="FM53348" i="2"/>
  <c r="FM53349" i="2"/>
  <c r="FM53350" i="2"/>
  <c r="FM53351" i="2"/>
  <c r="FM53352" i="2"/>
  <c r="FM53353" i="2"/>
  <c r="FM53354" i="2"/>
  <c r="FM53355" i="2"/>
  <c r="FM53356" i="2"/>
  <c r="FM53357" i="2"/>
  <c r="FM53358" i="2"/>
  <c r="FM53359" i="2"/>
  <c r="FM53360" i="2"/>
  <c r="FM53361" i="2"/>
  <c r="FM53362" i="2"/>
  <c r="FM53363" i="2"/>
  <c r="FM53364" i="2"/>
  <c r="FM53365" i="2"/>
  <c r="FM53366" i="2"/>
  <c r="FM53367" i="2"/>
  <c r="FM53368" i="2"/>
  <c r="FM53369" i="2"/>
  <c r="FM53370" i="2"/>
  <c r="FM53371" i="2"/>
  <c r="FM53372" i="2"/>
  <c r="FM53373" i="2"/>
  <c r="FM53374" i="2"/>
  <c r="FM53375" i="2"/>
  <c r="FM53376" i="2"/>
  <c r="FM53377" i="2"/>
  <c r="FM53378" i="2"/>
  <c r="FM53379" i="2"/>
  <c r="FM53380" i="2"/>
  <c r="FM53381" i="2"/>
  <c r="FM53382" i="2"/>
  <c r="FM53383" i="2"/>
  <c r="FM53384" i="2"/>
  <c r="FM53385" i="2"/>
  <c r="FM53386" i="2"/>
  <c r="FM53387" i="2"/>
  <c r="FM53388" i="2"/>
  <c r="FM53389" i="2"/>
  <c r="FM53390" i="2"/>
  <c r="FM53391" i="2"/>
  <c r="FM53392" i="2"/>
  <c r="FM53393" i="2"/>
  <c r="FM53394" i="2"/>
  <c r="FM53395" i="2"/>
  <c r="FM53396" i="2"/>
  <c r="FM53397" i="2"/>
  <c r="FM53398" i="2"/>
  <c r="FM53399" i="2"/>
  <c r="FM53400" i="2"/>
  <c r="FM53401" i="2"/>
  <c r="FM53402" i="2"/>
  <c r="FM53403" i="2"/>
  <c r="FM53404" i="2"/>
  <c r="FM53405" i="2"/>
  <c r="FM53406" i="2"/>
  <c r="FM53407" i="2"/>
  <c r="FM53408" i="2"/>
  <c r="FM53409" i="2"/>
  <c r="FM53410" i="2"/>
  <c r="FM53411" i="2"/>
  <c r="FM53412" i="2"/>
  <c r="FM53413" i="2"/>
  <c r="FM53414" i="2"/>
  <c r="FM53415" i="2"/>
  <c r="FM53416" i="2"/>
  <c r="FM53417" i="2"/>
  <c r="FM53418" i="2"/>
  <c r="FM53419" i="2"/>
  <c r="FM53420" i="2"/>
  <c r="FM53421" i="2"/>
  <c r="FM53422" i="2"/>
  <c r="FM53423" i="2"/>
  <c r="FM53424" i="2"/>
  <c r="FM53425" i="2"/>
  <c r="FM53426" i="2"/>
  <c r="FM53427" i="2"/>
  <c r="FM53428" i="2"/>
  <c r="FM53429" i="2"/>
  <c r="FM53430" i="2"/>
  <c r="FM53431" i="2"/>
  <c r="FM53432" i="2"/>
  <c r="FM53433" i="2"/>
  <c r="FM53434" i="2"/>
  <c r="FM53435" i="2"/>
  <c r="FM53436" i="2"/>
  <c r="FM53437" i="2"/>
  <c r="FM53438" i="2"/>
  <c r="FM53439" i="2"/>
  <c r="FM53440" i="2"/>
  <c r="FM53441" i="2"/>
  <c r="FM53442" i="2"/>
  <c r="FM53443" i="2"/>
  <c r="FM53444" i="2"/>
  <c r="FM53445" i="2"/>
  <c r="FM53446" i="2"/>
  <c r="FM53447" i="2"/>
  <c r="FM53448" i="2"/>
  <c r="FM53449" i="2"/>
  <c r="FM53450" i="2"/>
  <c r="FM53451" i="2"/>
  <c r="FM53452" i="2"/>
  <c r="FM53453" i="2"/>
  <c r="FM53454" i="2"/>
  <c r="FM53455" i="2"/>
  <c r="FM53456" i="2"/>
  <c r="FM53457" i="2"/>
  <c r="FM53458" i="2"/>
  <c r="FM53459" i="2"/>
  <c r="FM53460" i="2"/>
  <c r="FM53461" i="2"/>
  <c r="FM53462" i="2"/>
  <c r="FM53463" i="2"/>
  <c r="FM53464" i="2"/>
  <c r="FM53465" i="2"/>
  <c r="FM53466" i="2"/>
  <c r="FM53467" i="2"/>
  <c r="FM53468" i="2"/>
  <c r="FM53469" i="2"/>
  <c r="FM53470" i="2"/>
  <c r="FM53471" i="2"/>
  <c r="FM53472" i="2"/>
  <c r="FM53473" i="2"/>
  <c r="FM53474" i="2"/>
  <c r="FM53475" i="2"/>
  <c r="FM53476" i="2"/>
  <c r="FM53477" i="2"/>
  <c r="FM53478" i="2"/>
  <c r="FM53479" i="2"/>
  <c r="FM53480" i="2"/>
  <c r="FM53481" i="2"/>
  <c r="FM53482" i="2"/>
  <c r="FM53483" i="2"/>
  <c r="FM53484" i="2"/>
  <c r="FM53485" i="2"/>
  <c r="FM53486" i="2"/>
  <c r="FM53487" i="2"/>
  <c r="FM53488" i="2"/>
  <c r="FM53489" i="2"/>
  <c r="FM53490" i="2"/>
  <c r="FM53491" i="2"/>
  <c r="FM53492" i="2"/>
  <c r="FM53493" i="2"/>
  <c r="FM53494" i="2"/>
  <c r="FM53495" i="2"/>
  <c r="FM53496" i="2"/>
  <c r="FM53497" i="2"/>
  <c r="FM53498" i="2"/>
  <c r="FM53499" i="2"/>
  <c r="FM53500" i="2"/>
  <c r="FM53501" i="2"/>
  <c r="FM53502" i="2"/>
  <c r="FM53503" i="2"/>
  <c r="FM53504" i="2"/>
  <c r="FM53505" i="2"/>
  <c r="FM53506" i="2"/>
  <c r="FM53507" i="2"/>
  <c r="FM53508" i="2"/>
  <c r="FM53509" i="2"/>
  <c r="FM53510" i="2"/>
  <c r="FM53511" i="2"/>
  <c r="FM53512" i="2"/>
  <c r="FM53513" i="2"/>
  <c r="FM53514" i="2"/>
  <c r="FM53515" i="2"/>
  <c r="FM53516" i="2"/>
  <c r="FM53517" i="2"/>
  <c r="FM53518" i="2"/>
  <c r="FM53519" i="2"/>
  <c r="FM53520" i="2"/>
  <c r="FM53521" i="2"/>
  <c r="FM53522" i="2"/>
  <c r="FM53523" i="2"/>
  <c r="FM53524" i="2"/>
  <c r="FM53525" i="2"/>
  <c r="FM53526" i="2"/>
  <c r="FM53527" i="2"/>
  <c r="FM53528" i="2"/>
  <c r="FM53529" i="2"/>
  <c r="FM53530" i="2"/>
  <c r="FM53531" i="2"/>
  <c r="FM53532" i="2"/>
  <c r="FM53533" i="2"/>
  <c r="FM53534" i="2"/>
  <c r="FM53535" i="2"/>
  <c r="FM53536" i="2"/>
  <c r="FM53537" i="2"/>
  <c r="FM53538" i="2"/>
  <c r="FM53539" i="2"/>
  <c r="FM53540" i="2"/>
  <c r="FM53541" i="2"/>
  <c r="FM53542" i="2"/>
  <c r="FM53543" i="2"/>
  <c r="FM53544" i="2"/>
  <c r="FM53545" i="2"/>
  <c r="FM53546" i="2"/>
  <c r="FM53547" i="2"/>
  <c r="FM53548" i="2"/>
  <c r="FM53549" i="2"/>
  <c r="FM53550" i="2"/>
  <c r="FM53551" i="2"/>
  <c r="FM53552" i="2"/>
  <c r="FM53553" i="2"/>
  <c r="FM53554" i="2"/>
  <c r="FM53555" i="2"/>
  <c r="FM53556" i="2"/>
  <c r="FM53557" i="2"/>
  <c r="FM53558" i="2"/>
  <c r="FM53559" i="2"/>
  <c r="FM53560" i="2"/>
  <c r="FM53561" i="2"/>
  <c r="FM53562" i="2"/>
  <c r="FM53563" i="2"/>
  <c r="FM53564" i="2"/>
  <c r="FM53565" i="2"/>
  <c r="FM53566" i="2"/>
  <c r="FM53567" i="2"/>
  <c r="FM53568" i="2"/>
  <c r="FM53569" i="2"/>
  <c r="FM53570" i="2"/>
  <c r="FM53571" i="2"/>
  <c r="FM53572" i="2"/>
  <c r="FM53573" i="2"/>
  <c r="FM53574" i="2"/>
  <c r="FM53575" i="2"/>
  <c r="FM53576" i="2"/>
  <c r="FM53577" i="2"/>
  <c r="FM53578" i="2"/>
  <c r="FM53579" i="2"/>
  <c r="FM53580" i="2"/>
  <c r="FM53581" i="2"/>
  <c r="FM53582" i="2"/>
  <c r="FM53583" i="2"/>
  <c r="FM53584" i="2"/>
  <c r="FM53585" i="2"/>
  <c r="FM53586" i="2"/>
  <c r="FM53587" i="2"/>
  <c r="FM53588" i="2"/>
  <c r="FM53589" i="2"/>
  <c r="FM53590" i="2"/>
  <c r="FM53591" i="2"/>
  <c r="FM53592" i="2"/>
  <c r="FM53593" i="2"/>
  <c r="FM53594" i="2"/>
  <c r="FM53595" i="2"/>
  <c r="FM53596" i="2"/>
  <c r="FM53597" i="2"/>
  <c r="FM53598" i="2"/>
  <c r="FM53599" i="2"/>
  <c r="FM53600" i="2"/>
  <c r="FM53601" i="2"/>
  <c r="FM53602" i="2"/>
  <c r="FM53603" i="2"/>
  <c r="FM53604" i="2"/>
  <c r="FM53605" i="2"/>
  <c r="FM53606" i="2"/>
  <c r="FM53607" i="2"/>
  <c r="FM53608" i="2"/>
  <c r="FM53609" i="2"/>
  <c r="FM53610" i="2"/>
  <c r="FM53611" i="2"/>
  <c r="FM53612" i="2"/>
  <c r="FM53613" i="2"/>
  <c r="FM53614" i="2"/>
  <c r="FM53615" i="2"/>
  <c r="FM53616" i="2"/>
  <c r="FM53617" i="2"/>
  <c r="FM53618" i="2"/>
  <c r="FM53619" i="2"/>
  <c r="FM53620" i="2"/>
  <c r="FM53621" i="2"/>
  <c r="FM53622" i="2"/>
  <c r="FM53623" i="2"/>
  <c r="FM53624" i="2"/>
  <c r="FM53625" i="2"/>
  <c r="FM53626" i="2"/>
  <c r="FM53627" i="2"/>
  <c r="FM53628" i="2"/>
  <c r="FM53629" i="2"/>
  <c r="FM53630" i="2"/>
  <c r="FM53631" i="2"/>
  <c r="FM53632" i="2"/>
  <c r="FM53633" i="2"/>
  <c r="FM53634" i="2"/>
  <c r="FM53635" i="2"/>
  <c r="FM53636" i="2"/>
  <c r="FM53637" i="2"/>
  <c r="FM53638" i="2"/>
  <c r="FM53639" i="2"/>
  <c r="FM53640" i="2"/>
  <c r="FM53641" i="2"/>
  <c r="FM53642" i="2"/>
  <c r="FM53643" i="2"/>
  <c r="FM53644" i="2"/>
  <c r="FM53645" i="2"/>
  <c r="FM53646" i="2"/>
  <c r="FM53647" i="2"/>
  <c r="FM53648" i="2"/>
  <c r="FM53649" i="2"/>
  <c r="FM53650" i="2"/>
  <c r="FM53651" i="2"/>
  <c r="FM53652" i="2"/>
  <c r="FM53653" i="2"/>
  <c r="FM53654" i="2"/>
  <c r="FM53655" i="2"/>
  <c r="FM53656" i="2"/>
  <c r="FM53657" i="2"/>
  <c r="FM53658" i="2"/>
  <c r="FM53659" i="2"/>
  <c r="FM53660" i="2"/>
  <c r="FM53661" i="2"/>
  <c r="FM53662" i="2"/>
  <c r="FM53663" i="2"/>
  <c r="FM53664" i="2"/>
  <c r="FM53665" i="2"/>
  <c r="FM53666" i="2"/>
  <c r="FM53667" i="2"/>
  <c r="FM53668" i="2"/>
  <c r="FM53669" i="2"/>
  <c r="FM53670" i="2"/>
  <c r="FM53671" i="2"/>
  <c r="FM53672" i="2"/>
  <c r="FM53673" i="2"/>
  <c r="FM53674" i="2"/>
  <c r="FM53675" i="2"/>
  <c r="FM53676" i="2"/>
  <c r="FM53677" i="2"/>
  <c r="FM53678" i="2"/>
  <c r="FM53679" i="2"/>
  <c r="FM53680" i="2"/>
  <c r="FM53681" i="2"/>
  <c r="FM53682" i="2"/>
  <c r="FM53683" i="2"/>
  <c r="FM53684" i="2"/>
  <c r="FM53685" i="2"/>
  <c r="FM53686" i="2"/>
  <c r="FM53687" i="2"/>
  <c r="FM53688" i="2"/>
  <c r="FM53689" i="2"/>
  <c r="FM53690" i="2"/>
  <c r="FM53691" i="2"/>
  <c r="FM53692" i="2"/>
  <c r="FM53693" i="2"/>
  <c r="FM53694" i="2"/>
  <c r="FM53695" i="2"/>
  <c r="FM53696" i="2"/>
  <c r="FM53697" i="2"/>
  <c r="FM53698" i="2"/>
  <c r="FM53699" i="2"/>
  <c r="FM53700" i="2"/>
  <c r="FM53701" i="2"/>
  <c r="FM53702" i="2"/>
  <c r="FM53703" i="2"/>
  <c r="FM53704" i="2"/>
  <c r="FM53705" i="2"/>
  <c r="FM53706" i="2"/>
  <c r="FM53707" i="2"/>
  <c r="FM53708" i="2"/>
  <c r="FM53709" i="2"/>
  <c r="FM53710" i="2"/>
  <c r="FM53711" i="2"/>
  <c r="FM53712" i="2"/>
  <c r="FM53713" i="2"/>
  <c r="FM53714" i="2"/>
  <c r="FM53715" i="2"/>
  <c r="FM53716" i="2"/>
  <c r="FM53717" i="2"/>
  <c r="FM53718" i="2"/>
  <c r="FM53719" i="2"/>
  <c r="FM53720" i="2"/>
  <c r="FM53721" i="2"/>
  <c r="FM53722" i="2"/>
  <c r="FM53723" i="2"/>
  <c r="FM53724" i="2"/>
  <c r="FM53725" i="2"/>
  <c r="FM53726" i="2"/>
  <c r="FM53727" i="2"/>
  <c r="FM53728" i="2"/>
  <c r="FM53729" i="2"/>
  <c r="FM53730" i="2"/>
  <c r="FM53731" i="2"/>
  <c r="FM53732" i="2"/>
  <c r="FM53733" i="2"/>
  <c r="FM53734" i="2"/>
  <c r="FM53735" i="2"/>
  <c r="FM53736" i="2"/>
  <c r="FM53737" i="2"/>
  <c r="FM53738" i="2"/>
  <c r="FM53739" i="2"/>
  <c r="FM53740" i="2"/>
  <c r="FM53741" i="2"/>
  <c r="FM53742" i="2"/>
  <c r="FM53743" i="2"/>
  <c r="FM53744" i="2"/>
  <c r="FM53745" i="2"/>
  <c r="FM53746" i="2"/>
  <c r="FM53747" i="2"/>
  <c r="FM53748" i="2"/>
  <c r="FM53749" i="2"/>
  <c r="FM53750" i="2"/>
  <c r="FM53751" i="2"/>
  <c r="FM53752" i="2"/>
  <c r="FM53753" i="2"/>
  <c r="FM53754" i="2"/>
  <c r="FM53755" i="2"/>
  <c r="FM53756" i="2"/>
  <c r="FM53757" i="2"/>
  <c r="FM53758" i="2"/>
  <c r="FM53759" i="2"/>
  <c r="FM53760" i="2"/>
  <c r="FM53761" i="2"/>
  <c r="FM53762" i="2"/>
  <c r="FM53763" i="2"/>
  <c r="FM53764" i="2"/>
  <c r="FM53765" i="2"/>
  <c r="FM53766" i="2"/>
  <c r="FM53767" i="2"/>
  <c r="FM53768" i="2"/>
  <c r="FM53769" i="2"/>
  <c r="FM53770" i="2"/>
  <c r="FM53771" i="2"/>
  <c r="FM53772" i="2"/>
  <c r="FM53773" i="2"/>
  <c r="FM53774" i="2"/>
  <c r="FM53775" i="2"/>
  <c r="FM53776" i="2"/>
  <c r="FM53777" i="2"/>
  <c r="FM53778" i="2"/>
  <c r="FM53779" i="2"/>
  <c r="FM53780" i="2"/>
  <c r="FM53781" i="2"/>
  <c r="FM53782" i="2"/>
  <c r="FM53783" i="2"/>
  <c r="FM53784" i="2"/>
  <c r="FM53785" i="2"/>
  <c r="FM53786" i="2"/>
  <c r="FM53787" i="2"/>
  <c r="FM53788" i="2"/>
  <c r="FM53789" i="2"/>
  <c r="FM53790" i="2"/>
  <c r="FM53791" i="2"/>
  <c r="FM53792" i="2"/>
  <c r="FM53793" i="2"/>
  <c r="FM53794" i="2"/>
  <c r="FM53795" i="2"/>
  <c r="FM53796" i="2"/>
  <c r="FM53797" i="2"/>
  <c r="FM53798" i="2"/>
  <c r="FM53799" i="2"/>
  <c r="FM53800" i="2"/>
  <c r="FM53801" i="2"/>
  <c r="FM53802" i="2"/>
  <c r="FM53803" i="2"/>
  <c r="FM53804" i="2"/>
  <c r="FM53805" i="2"/>
  <c r="FM53806" i="2"/>
  <c r="FM53807" i="2"/>
  <c r="FM53808" i="2"/>
  <c r="FM53809" i="2"/>
  <c r="FM53810" i="2"/>
  <c r="FM53811" i="2"/>
  <c r="FM53812" i="2"/>
  <c r="FM53813" i="2"/>
  <c r="FM53814" i="2"/>
  <c r="FM53815" i="2"/>
  <c r="FM53816" i="2"/>
  <c r="FM53817" i="2"/>
  <c r="FM53818" i="2"/>
  <c r="FM53819" i="2"/>
  <c r="FM53820" i="2"/>
  <c r="FM53821" i="2"/>
  <c r="FM53822" i="2"/>
  <c r="FM53823" i="2"/>
  <c r="FM53824" i="2"/>
  <c r="FM53825" i="2"/>
  <c r="FM53826" i="2"/>
  <c r="FM53827" i="2"/>
  <c r="FM53828" i="2"/>
  <c r="FM53829" i="2"/>
  <c r="FM53830" i="2"/>
  <c r="FM53831" i="2"/>
  <c r="FM53832" i="2"/>
  <c r="FM53833" i="2"/>
  <c r="FM53834" i="2"/>
  <c r="FM53835" i="2"/>
  <c r="FM53836" i="2"/>
  <c r="FM53837" i="2"/>
  <c r="FM53838" i="2"/>
  <c r="FM53839" i="2"/>
  <c r="FM53840" i="2"/>
  <c r="FM53841" i="2"/>
  <c r="FM53842" i="2"/>
  <c r="FM53843" i="2"/>
  <c r="FM53844" i="2"/>
  <c r="FM53845" i="2"/>
  <c r="FM53846" i="2"/>
  <c r="FM53847" i="2"/>
  <c r="FM53848" i="2"/>
  <c r="FM53849" i="2"/>
  <c r="FM53850" i="2"/>
  <c r="FM53851" i="2"/>
  <c r="FM53852" i="2"/>
  <c r="FM53853" i="2"/>
  <c r="FM53854" i="2"/>
  <c r="FM53855" i="2"/>
  <c r="FM53856" i="2"/>
  <c r="FM53857" i="2"/>
  <c r="FM53858" i="2"/>
  <c r="FM53859" i="2"/>
  <c r="FM53860" i="2"/>
  <c r="FM53861" i="2"/>
  <c r="FM53862" i="2"/>
  <c r="FM53863" i="2"/>
  <c r="FM53864" i="2"/>
  <c r="FM53865" i="2"/>
  <c r="FM53866" i="2"/>
  <c r="FM53867" i="2"/>
  <c r="FM53868" i="2"/>
  <c r="FM53869" i="2"/>
  <c r="FM53870" i="2"/>
  <c r="FM53871" i="2"/>
  <c r="FM53872" i="2"/>
  <c r="FM53873" i="2"/>
  <c r="FM53874" i="2"/>
  <c r="FM53875" i="2"/>
  <c r="FM53876" i="2"/>
  <c r="FM53877" i="2"/>
  <c r="FM53878" i="2"/>
  <c r="FM53879" i="2"/>
  <c r="FM53880" i="2"/>
  <c r="FM53881" i="2"/>
  <c r="FM53882" i="2"/>
  <c r="FM53883" i="2"/>
  <c r="FM53884" i="2"/>
  <c r="FM53885" i="2"/>
  <c r="FM53886" i="2"/>
  <c r="FM53887" i="2"/>
  <c r="FM53888" i="2"/>
  <c r="FM53889" i="2"/>
  <c r="FM53890" i="2"/>
  <c r="FM53891" i="2"/>
  <c r="FM53892" i="2"/>
  <c r="FM53893" i="2"/>
  <c r="FM53894" i="2"/>
  <c r="FM53895" i="2"/>
  <c r="FM53896" i="2"/>
  <c r="FM53897" i="2"/>
  <c r="FM53898" i="2"/>
  <c r="FM53899" i="2"/>
  <c r="FM53900" i="2"/>
  <c r="FM53901" i="2"/>
  <c r="FM53902" i="2"/>
  <c r="FM53903" i="2"/>
  <c r="FM53904" i="2"/>
  <c r="FM53905" i="2"/>
  <c r="FM53906" i="2"/>
  <c r="FM53907" i="2"/>
  <c r="FM53908" i="2"/>
  <c r="FM53909" i="2"/>
  <c r="FM53910" i="2"/>
  <c r="FM53911" i="2"/>
  <c r="FM53912" i="2"/>
  <c r="FM53913" i="2"/>
  <c r="FM53914" i="2"/>
  <c r="FM53915" i="2"/>
  <c r="FM53916" i="2"/>
  <c r="FM53917" i="2"/>
  <c r="FM53918" i="2"/>
  <c r="FM53919" i="2"/>
  <c r="FM53920" i="2"/>
  <c r="FM53921" i="2"/>
  <c r="FM53922" i="2"/>
  <c r="FM53923" i="2"/>
  <c r="FM53924" i="2"/>
  <c r="FM53925" i="2"/>
  <c r="FM53926" i="2"/>
  <c r="FM53927" i="2"/>
  <c r="FM53928" i="2"/>
  <c r="FM53929" i="2"/>
  <c r="FM53930" i="2"/>
  <c r="FM53931" i="2"/>
  <c r="FM53932" i="2"/>
  <c r="FM53933" i="2"/>
  <c r="FM53934" i="2"/>
  <c r="FM53935" i="2"/>
  <c r="FM53936" i="2"/>
  <c r="FM53937" i="2"/>
  <c r="FM53938" i="2"/>
  <c r="FM53939" i="2"/>
  <c r="FM53940" i="2"/>
  <c r="FM53941" i="2"/>
  <c r="FM53942" i="2"/>
  <c r="FM53943" i="2"/>
  <c r="FM53944" i="2"/>
  <c r="FM53945" i="2"/>
  <c r="FM53946" i="2"/>
  <c r="FM53947" i="2"/>
  <c r="FM53948" i="2"/>
  <c r="FM53949" i="2"/>
  <c r="FM53950" i="2"/>
  <c r="FM53951" i="2"/>
  <c r="FM53952" i="2"/>
  <c r="FM53953" i="2"/>
  <c r="FM53954" i="2"/>
  <c r="FM53955" i="2"/>
  <c r="FM53956" i="2"/>
  <c r="FM53957" i="2"/>
  <c r="FM53958" i="2"/>
  <c r="FM53959" i="2"/>
  <c r="FM53960" i="2"/>
  <c r="FM53961" i="2"/>
  <c r="FM53962" i="2"/>
  <c r="FM53963" i="2"/>
  <c r="FM53964" i="2"/>
  <c r="FM53965" i="2"/>
  <c r="FM53966" i="2"/>
  <c r="FM53967" i="2"/>
  <c r="FM53968" i="2"/>
  <c r="FM53969" i="2"/>
  <c r="FM53970" i="2"/>
  <c r="FM53971" i="2"/>
  <c r="FM53972" i="2"/>
  <c r="FM53973" i="2"/>
  <c r="FM53974" i="2"/>
  <c r="FM53975" i="2"/>
  <c r="FM53976" i="2"/>
  <c r="FM53977" i="2"/>
  <c r="FM53978" i="2"/>
  <c r="FM53979" i="2"/>
  <c r="FM53980" i="2"/>
  <c r="FM53981" i="2"/>
  <c r="FM53982" i="2"/>
  <c r="FM53983" i="2"/>
  <c r="FM53984" i="2"/>
  <c r="FM53985" i="2"/>
  <c r="FM53986" i="2"/>
  <c r="FM53987" i="2"/>
  <c r="FM53988" i="2"/>
  <c r="FM53989" i="2"/>
  <c r="FM53990" i="2"/>
  <c r="FM53991" i="2"/>
  <c r="FM53992" i="2"/>
  <c r="FM53993" i="2"/>
  <c r="FM53994" i="2"/>
  <c r="FM53995" i="2"/>
  <c r="FM53996" i="2"/>
  <c r="FM53997" i="2"/>
  <c r="FM53998" i="2"/>
  <c r="FM53999" i="2"/>
  <c r="FM54000" i="2"/>
  <c r="FM54001" i="2"/>
  <c r="FM54002" i="2"/>
  <c r="FM54003" i="2"/>
  <c r="FM54004" i="2"/>
  <c r="FM54005" i="2"/>
  <c r="FM54006" i="2"/>
  <c r="FM54007" i="2"/>
  <c r="FM54008" i="2"/>
  <c r="FM54009" i="2"/>
  <c r="FM54010" i="2"/>
  <c r="FM54011" i="2"/>
  <c r="FM54012" i="2"/>
  <c r="FM54013" i="2"/>
  <c r="FM54014" i="2"/>
  <c r="FM54015" i="2"/>
  <c r="FM54016" i="2"/>
  <c r="FM54017" i="2"/>
  <c r="FM54018" i="2"/>
  <c r="FM54019" i="2"/>
  <c r="FM54020" i="2"/>
  <c r="FM54021" i="2"/>
  <c r="FM54022" i="2"/>
  <c r="FM54023" i="2"/>
  <c r="FM54024" i="2"/>
  <c r="FM54025" i="2"/>
  <c r="FM54026" i="2"/>
  <c r="FM54027" i="2"/>
  <c r="FM54028" i="2"/>
  <c r="FM54029" i="2"/>
  <c r="FM54030" i="2"/>
  <c r="FM54031" i="2"/>
  <c r="FM54032" i="2"/>
  <c r="FM54033" i="2"/>
  <c r="FM54034" i="2"/>
  <c r="FM54035" i="2"/>
  <c r="FM54036" i="2"/>
  <c r="FM54037" i="2"/>
  <c r="FM54038" i="2"/>
  <c r="FM54039" i="2"/>
  <c r="FM54040" i="2"/>
  <c r="FM54041" i="2"/>
  <c r="FM54042" i="2"/>
  <c r="FM54043" i="2"/>
  <c r="FM54044" i="2"/>
  <c r="FM54045" i="2"/>
  <c r="FM54046" i="2"/>
  <c r="FM54047" i="2"/>
  <c r="FM54048" i="2"/>
  <c r="FM54049" i="2"/>
  <c r="FM54050" i="2"/>
  <c r="FM54051" i="2"/>
  <c r="FM54052" i="2"/>
  <c r="FM54053" i="2"/>
  <c r="FM54054" i="2"/>
  <c r="FM54055" i="2"/>
  <c r="FM54056" i="2"/>
  <c r="FM54057" i="2"/>
  <c r="FM54058" i="2"/>
  <c r="FM54059" i="2"/>
  <c r="FM54060" i="2"/>
  <c r="FM54061" i="2"/>
  <c r="FM54062" i="2"/>
  <c r="FM54063" i="2"/>
  <c r="FM54064" i="2"/>
  <c r="FM54065" i="2"/>
  <c r="FM54066" i="2"/>
  <c r="FM54067" i="2"/>
  <c r="FM54068" i="2"/>
  <c r="FM54069" i="2"/>
  <c r="FM54070" i="2"/>
  <c r="FM54071" i="2"/>
  <c r="FM54072" i="2"/>
  <c r="FM54073" i="2"/>
  <c r="FM54074" i="2"/>
  <c r="FM54075" i="2"/>
  <c r="FM54076" i="2"/>
  <c r="FM54077" i="2"/>
  <c r="FM54078" i="2"/>
  <c r="FM54079" i="2"/>
  <c r="FM54080" i="2"/>
  <c r="FM54081" i="2"/>
  <c r="FM54082" i="2"/>
  <c r="FM54083" i="2"/>
  <c r="FM54084" i="2"/>
  <c r="FM54085" i="2"/>
  <c r="FM54086" i="2"/>
  <c r="FM54087" i="2"/>
  <c r="FM54088" i="2"/>
  <c r="FM54089" i="2"/>
  <c r="FM54090" i="2"/>
  <c r="FM54091" i="2"/>
  <c r="FM54092" i="2"/>
  <c r="FM54093" i="2"/>
  <c r="FM54094" i="2"/>
  <c r="FM54095" i="2"/>
  <c r="FM54096" i="2"/>
  <c r="FM54097" i="2"/>
  <c r="FM54098" i="2"/>
  <c r="FM54099" i="2"/>
  <c r="FM54100" i="2"/>
  <c r="FM54101" i="2"/>
  <c r="FM54102" i="2"/>
  <c r="FM54103" i="2"/>
  <c r="FM54104" i="2"/>
  <c r="FM54105" i="2"/>
  <c r="FM54106" i="2"/>
  <c r="FM54107" i="2"/>
  <c r="FM54108" i="2"/>
  <c r="FM54109" i="2"/>
  <c r="FM54110" i="2"/>
  <c r="FM54111" i="2"/>
  <c r="FM54112" i="2"/>
  <c r="FM54113" i="2"/>
  <c r="FM54114" i="2"/>
  <c r="FM54115" i="2"/>
  <c r="FM54116" i="2"/>
  <c r="FM54117" i="2"/>
  <c r="FM54118" i="2"/>
  <c r="FM54119" i="2"/>
  <c r="FM54120" i="2"/>
  <c r="FM54121" i="2"/>
  <c r="FM54122" i="2"/>
  <c r="FM54123" i="2"/>
  <c r="FM54124" i="2"/>
  <c r="FM54125" i="2"/>
  <c r="FM54126" i="2"/>
  <c r="FM54127" i="2"/>
  <c r="FM54128" i="2"/>
  <c r="FM54129" i="2"/>
  <c r="FM54130" i="2"/>
  <c r="FM54131" i="2"/>
  <c r="FM54132" i="2"/>
  <c r="FM54133" i="2"/>
  <c r="FM54134" i="2"/>
  <c r="FM54135" i="2"/>
  <c r="FM54136" i="2"/>
  <c r="FM54137" i="2"/>
  <c r="FM54138" i="2"/>
  <c r="FM54139" i="2"/>
  <c r="FM54140" i="2"/>
  <c r="FM54141" i="2"/>
  <c r="FM54142" i="2"/>
  <c r="FM54143" i="2"/>
  <c r="FM54144" i="2"/>
  <c r="FM54145" i="2"/>
  <c r="FM54146" i="2"/>
  <c r="FM54147" i="2"/>
  <c r="FM54148" i="2"/>
  <c r="FM54149" i="2"/>
  <c r="FM54150" i="2"/>
  <c r="FM54151" i="2"/>
  <c r="FM54152" i="2"/>
  <c r="FM54153" i="2"/>
  <c r="FM54154" i="2"/>
  <c r="FM54155" i="2"/>
  <c r="FM54156" i="2"/>
  <c r="FM54157" i="2"/>
  <c r="FM54158" i="2"/>
  <c r="FM54159" i="2"/>
  <c r="FM54160" i="2"/>
  <c r="FM54161" i="2"/>
  <c r="FM54162" i="2"/>
  <c r="FM54163" i="2"/>
  <c r="FM54164" i="2"/>
  <c r="FM54165" i="2"/>
  <c r="FM54166" i="2"/>
  <c r="FM54167" i="2"/>
  <c r="FM54168" i="2"/>
  <c r="FM54169" i="2"/>
  <c r="FM54170" i="2"/>
  <c r="FM54171" i="2"/>
  <c r="FM54172" i="2"/>
  <c r="FM54173" i="2"/>
  <c r="FM54174" i="2"/>
  <c r="FM54175" i="2"/>
  <c r="FM54176" i="2"/>
  <c r="FM54177" i="2"/>
  <c r="FM54178" i="2"/>
  <c r="FM54179" i="2"/>
  <c r="FM54180" i="2"/>
  <c r="FM54181" i="2"/>
  <c r="FM54182" i="2"/>
  <c r="FM54183" i="2"/>
  <c r="FM54184" i="2"/>
  <c r="FM54185" i="2"/>
  <c r="FM54186" i="2"/>
  <c r="FM54187" i="2"/>
  <c r="FM54188" i="2"/>
  <c r="FM54189" i="2"/>
  <c r="FM54190" i="2"/>
  <c r="FM54191" i="2"/>
  <c r="FM54192" i="2"/>
  <c r="FM54193" i="2"/>
  <c r="FM54194" i="2"/>
  <c r="FM54195" i="2"/>
  <c r="FM54196" i="2"/>
  <c r="FM54197" i="2"/>
  <c r="FM54198" i="2"/>
  <c r="FM54199" i="2"/>
  <c r="FM54200" i="2"/>
  <c r="FM54201" i="2"/>
  <c r="FM54202" i="2"/>
  <c r="FM54203" i="2"/>
  <c r="FM54204" i="2"/>
  <c r="FM54205" i="2"/>
  <c r="FM54206" i="2"/>
  <c r="FM54207" i="2"/>
  <c r="FM54208" i="2"/>
  <c r="FM54209" i="2"/>
  <c r="FM54210" i="2"/>
  <c r="FM54211" i="2"/>
  <c r="FM54212" i="2"/>
  <c r="FM54213" i="2"/>
  <c r="FM54214" i="2"/>
  <c r="FM54215" i="2"/>
  <c r="FM54216" i="2"/>
  <c r="FM54217" i="2"/>
  <c r="FM54218" i="2"/>
  <c r="FM54219" i="2"/>
  <c r="FM54220" i="2"/>
  <c r="FM54221" i="2"/>
  <c r="FM54222" i="2"/>
  <c r="FM54223" i="2"/>
  <c r="FM54224" i="2"/>
  <c r="FM54225" i="2"/>
  <c r="FM54226" i="2"/>
  <c r="FM54227" i="2"/>
  <c r="FM54228" i="2"/>
  <c r="FM54229" i="2"/>
  <c r="FM54230" i="2"/>
  <c r="FM54231" i="2"/>
  <c r="FM54232" i="2"/>
  <c r="FM54233" i="2"/>
  <c r="FM54234" i="2"/>
  <c r="FM54235" i="2"/>
  <c r="FM54236" i="2"/>
  <c r="FM54237" i="2"/>
  <c r="FM54238" i="2"/>
  <c r="FM54239" i="2"/>
  <c r="FM54240" i="2"/>
  <c r="FM54241" i="2"/>
  <c r="FM54242" i="2"/>
  <c r="FM54243" i="2"/>
  <c r="FM54244" i="2"/>
  <c r="FM54245" i="2"/>
  <c r="FM54246" i="2"/>
  <c r="FM54247" i="2"/>
  <c r="FM54248" i="2"/>
  <c r="FM54249" i="2"/>
  <c r="FM54250" i="2"/>
  <c r="FM54251" i="2"/>
  <c r="FM54252" i="2"/>
  <c r="FM54253" i="2"/>
  <c r="FM54254" i="2"/>
  <c r="FM54255" i="2"/>
  <c r="FM54256" i="2"/>
  <c r="FM54257" i="2"/>
  <c r="FM54258" i="2"/>
  <c r="FM54259" i="2"/>
  <c r="FM54260" i="2"/>
  <c r="FM54261" i="2"/>
  <c r="FM54262" i="2"/>
  <c r="FM54263" i="2"/>
  <c r="FM54264" i="2"/>
  <c r="FM54265" i="2"/>
  <c r="FM54266" i="2"/>
  <c r="FM54267" i="2"/>
  <c r="FM54268" i="2"/>
  <c r="FM54269" i="2"/>
  <c r="FM54270" i="2"/>
  <c r="FM54271" i="2"/>
  <c r="FM54272" i="2"/>
  <c r="FM54273" i="2"/>
  <c r="FM54274" i="2"/>
  <c r="FM54275" i="2"/>
  <c r="FM54276" i="2"/>
  <c r="FM54277" i="2"/>
  <c r="FM54278" i="2"/>
  <c r="FM54279" i="2"/>
  <c r="FM54280" i="2"/>
  <c r="FM54281" i="2"/>
  <c r="FM54282" i="2"/>
  <c r="FM54283" i="2"/>
  <c r="FM54284" i="2"/>
  <c r="FM54285" i="2"/>
  <c r="FM54286" i="2"/>
  <c r="FM54287" i="2"/>
  <c r="FM54288" i="2"/>
  <c r="FM54289" i="2"/>
  <c r="FM54290" i="2"/>
  <c r="FM54291" i="2"/>
  <c r="FM54292" i="2"/>
  <c r="FM54293" i="2"/>
  <c r="FM54294" i="2"/>
  <c r="FM54295" i="2"/>
  <c r="FM54296" i="2"/>
  <c r="FM54297" i="2"/>
  <c r="FM54298" i="2"/>
  <c r="FM54299" i="2"/>
  <c r="FM54300" i="2"/>
  <c r="FM54301" i="2"/>
  <c r="FM54302" i="2"/>
  <c r="FM54303" i="2"/>
  <c r="FM54304" i="2"/>
  <c r="FM54305" i="2"/>
  <c r="FM54306" i="2"/>
  <c r="FM54307" i="2"/>
  <c r="FM54308" i="2"/>
  <c r="FM54309" i="2"/>
  <c r="FM54310" i="2"/>
  <c r="FM54311" i="2"/>
  <c r="FM54312" i="2"/>
  <c r="FM54313" i="2"/>
  <c r="FM54314" i="2"/>
  <c r="FM54315" i="2"/>
  <c r="FM54316" i="2"/>
  <c r="FM54317" i="2"/>
  <c r="FM54318" i="2"/>
  <c r="FM54319" i="2"/>
  <c r="FM54320" i="2"/>
  <c r="FM54321" i="2"/>
  <c r="FM54322" i="2"/>
  <c r="FM54323" i="2"/>
  <c r="FM54324" i="2"/>
  <c r="FM54325" i="2"/>
  <c r="FM54326" i="2"/>
  <c r="FM54327" i="2"/>
  <c r="FM54328" i="2"/>
  <c r="FM54329" i="2"/>
  <c r="FM54330" i="2"/>
  <c r="FM54331" i="2"/>
  <c r="FM54332" i="2"/>
  <c r="FM54333" i="2"/>
  <c r="FM54334" i="2"/>
  <c r="FM54335" i="2"/>
  <c r="FM54336" i="2"/>
  <c r="FM54337" i="2"/>
  <c r="FM54338" i="2"/>
  <c r="FM54339" i="2"/>
  <c r="FM54340" i="2"/>
  <c r="FM54341" i="2"/>
  <c r="FM54342" i="2"/>
  <c r="FM54343" i="2"/>
  <c r="FM54344" i="2"/>
  <c r="FM54345" i="2"/>
  <c r="FM54346" i="2"/>
  <c r="FM54347" i="2"/>
  <c r="FM54348" i="2"/>
  <c r="FM54349" i="2"/>
  <c r="FM54350" i="2"/>
  <c r="FM54351" i="2"/>
  <c r="FM54352" i="2"/>
  <c r="FM54353" i="2"/>
  <c r="FM54354" i="2"/>
  <c r="FM54355" i="2"/>
  <c r="FM54356" i="2"/>
  <c r="FM54357" i="2"/>
  <c r="FM54358" i="2"/>
  <c r="FM54359" i="2"/>
  <c r="FM54360" i="2"/>
  <c r="FM54361" i="2"/>
  <c r="FM54362" i="2"/>
  <c r="FM54363" i="2"/>
  <c r="FM54364" i="2"/>
  <c r="FM54365" i="2"/>
  <c r="FM54366" i="2"/>
  <c r="FM54367" i="2"/>
  <c r="FM54368" i="2"/>
  <c r="FM54369" i="2"/>
  <c r="FM54370" i="2"/>
  <c r="FM54371" i="2"/>
  <c r="FM54372" i="2"/>
  <c r="FM54373" i="2"/>
  <c r="FM54374" i="2"/>
  <c r="FM54375" i="2"/>
  <c r="FM54376" i="2"/>
  <c r="FM54377" i="2"/>
  <c r="FM54378" i="2"/>
  <c r="FM54379" i="2"/>
  <c r="FM54380" i="2"/>
  <c r="FM54381" i="2"/>
  <c r="FM54382" i="2"/>
  <c r="FM54383" i="2"/>
  <c r="FM54384" i="2"/>
  <c r="FM54385" i="2"/>
  <c r="FM54386" i="2"/>
  <c r="FM54387" i="2"/>
  <c r="FM54388" i="2"/>
  <c r="FM54389" i="2"/>
  <c r="FM54390" i="2"/>
  <c r="FM54391" i="2"/>
  <c r="FM54392" i="2"/>
  <c r="FM54393" i="2"/>
  <c r="FM54394" i="2"/>
  <c r="FM54395" i="2"/>
  <c r="FM54396" i="2"/>
  <c r="FM54397" i="2"/>
  <c r="FM54398" i="2"/>
  <c r="FM54399" i="2"/>
  <c r="FM54400" i="2"/>
  <c r="FM54401" i="2"/>
  <c r="FM54402" i="2"/>
  <c r="FM54403" i="2"/>
  <c r="FM54404" i="2"/>
  <c r="FM54405" i="2"/>
  <c r="FM54406" i="2"/>
  <c r="FM54407" i="2"/>
  <c r="FM54408" i="2"/>
  <c r="FM54409" i="2"/>
  <c r="FM54410" i="2"/>
  <c r="FM54411" i="2"/>
  <c r="FM54412" i="2"/>
  <c r="FM54413" i="2"/>
  <c r="FM54414" i="2"/>
  <c r="FM54415" i="2"/>
  <c r="FM54416" i="2"/>
  <c r="FM54417" i="2"/>
  <c r="FM54418" i="2"/>
  <c r="FM54419" i="2"/>
  <c r="FM54420" i="2"/>
  <c r="FM54421" i="2"/>
  <c r="FM54422" i="2"/>
  <c r="FM54423" i="2"/>
  <c r="FM54424" i="2"/>
  <c r="FM54425" i="2"/>
  <c r="FM54426" i="2"/>
  <c r="FM54427" i="2"/>
  <c r="FM54428" i="2"/>
  <c r="FM54429" i="2"/>
  <c r="FM54430" i="2"/>
  <c r="FM54431" i="2"/>
  <c r="FM54432" i="2"/>
  <c r="FM54433" i="2"/>
  <c r="FM54434" i="2"/>
  <c r="FM54435" i="2"/>
  <c r="FM54436" i="2"/>
  <c r="FM54437" i="2"/>
  <c r="FM54438" i="2"/>
  <c r="FM54439" i="2"/>
  <c r="FM54440" i="2"/>
  <c r="FM54441" i="2"/>
  <c r="FM54442" i="2"/>
  <c r="FM54443" i="2"/>
  <c r="FM54444" i="2"/>
  <c r="FM54445" i="2"/>
  <c r="FM54446" i="2"/>
  <c r="FM54447" i="2"/>
  <c r="FM54448" i="2"/>
  <c r="FM54449" i="2"/>
  <c r="FM54450" i="2"/>
  <c r="FM54451" i="2"/>
  <c r="FM54452" i="2"/>
  <c r="FM54453" i="2"/>
  <c r="FM54454" i="2"/>
  <c r="FM54455" i="2"/>
  <c r="FM54456" i="2"/>
  <c r="FM54457" i="2"/>
  <c r="FM54458" i="2"/>
  <c r="FM54459" i="2"/>
  <c r="FM54460" i="2"/>
  <c r="FM54461" i="2"/>
  <c r="FM54462" i="2"/>
  <c r="FM54463" i="2"/>
  <c r="FM54464" i="2"/>
  <c r="FM54465" i="2"/>
  <c r="FM54466" i="2"/>
  <c r="FM54467" i="2"/>
  <c r="FM54468" i="2"/>
  <c r="FM54469" i="2"/>
  <c r="FM54470" i="2"/>
  <c r="FM54471" i="2"/>
  <c r="FM54472" i="2"/>
  <c r="FM54473" i="2"/>
  <c r="FM54474" i="2"/>
  <c r="FM54475" i="2"/>
  <c r="FM54476" i="2"/>
  <c r="FM54477" i="2"/>
  <c r="FM54478" i="2"/>
  <c r="FM54479" i="2"/>
  <c r="FM54480" i="2"/>
  <c r="FM54481" i="2"/>
  <c r="FM54482" i="2"/>
  <c r="FM54483" i="2"/>
  <c r="FM54484" i="2"/>
  <c r="FM54485" i="2"/>
  <c r="FM54486" i="2"/>
  <c r="FM54487" i="2"/>
  <c r="FM54488" i="2"/>
  <c r="FM54489" i="2"/>
  <c r="FM54490" i="2"/>
  <c r="FM54491" i="2"/>
  <c r="FM54492" i="2"/>
  <c r="FM54493" i="2"/>
  <c r="FM54494" i="2"/>
  <c r="FM54495" i="2"/>
  <c r="FM54496" i="2"/>
  <c r="FM54497" i="2"/>
  <c r="FM54498" i="2"/>
  <c r="FM54499" i="2"/>
  <c r="FM54500" i="2"/>
  <c r="FM54501" i="2"/>
  <c r="FM54502" i="2"/>
  <c r="FM54503" i="2"/>
  <c r="FM54504" i="2"/>
  <c r="FM54505" i="2"/>
  <c r="FM54506" i="2"/>
  <c r="FM54507" i="2"/>
  <c r="FM54508" i="2"/>
  <c r="FM54509" i="2"/>
  <c r="FM54510" i="2"/>
  <c r="FM54511" i="2"/>
  <c r="FM54512" i="2"/>
  <c r="FM54513" i="2"/>
  <c r="FM54514" i="2"/>
  <c r="FM54515" i="2"/>
  <c r="FM54516" i="2"/>
  <c r="FM54517" i="2"/>
  <c r="FM54518" i="2"/>
  <c r="FM54519" i="2"/>
  <c r="FM54520" i="2"/>
  <c r="FM54521" i="2"/>
  <c r="FM54522" i="2"/>
  <c r="FM54523" i="2"/>
  <c r="FM54524" i="2"/>
  <c r="FM54525" i="2"/>
  <c r="FM54526" i="2"/>
  <c r="FM54527" i="2"/>
  <c r="FM54528" i="2"/>
  <c r="FM54529" i="2"/>
  <c r="FM54530" i="2"/>
  <c r="FM54531" i="2"/>
  <c r="FM54532" i="2"/>
  <c r="FM54533" i="2"/>
  <c r="FM54534" i="2"/>
  <c r="FM54535" i="2"/>
  <c r="FM54536" i="2"/>
  <c r="FM54537" i="2"/>
  <c r="FM54538" i="2"/>
  <c r="FM54539" i="2"/>
  <c r="FM54540" i="2"/>
  <c r="FM54541" i="2"/>
  <c r="FM54542" i="2"/>
  <c r="FM54543" i="2"/>
  <c r="FM54544" i="2"/>
  <c r="FM54545" i="2"/>
  <c r="FM54546" i="2"/>
  <c r="FM54547" i="2"/>
  <c r="FM54548" i="2"/>
  <c r="FM54549" i="2"/>
  <c r="FM54550" i="2"/>
  <c r="FM54551" i="2"/>
  <c r="FM54552" i="2"/>
  <c r="FM54553" i="2"/>
  <c r="FM54554" i="2"/>
  <c r="FM54555" i="2"/>
  <c r="FM54556" i="2"/>
  <c r="FM54557" i="2"/>
  <c r="FM54558" i="2"/>
  <c r="FM54559" i="2"/>
  <c r="FM54560" i="2"/>
  <c r="FM54561" i="2"/>
  <c r="FM54562" i="2"/>
  <c r="FM54563" i="2"/>
  <c r="FM54564" i="2"/>
  <c r="FM54565" i="2"/>
  <c r="FM54566" i="2"/>
  <c r="FM54567" i="2"/>
  <c r="FM54568" i="2"/>
  <c r="FM54569" i="2"/>
  <c r="FM54570" i="2"/>
  <c r="FM54571" i="2"/>
  <c r="FM54572" i="2"/>
  <c r="FM54573" i="2"/>
  <c r="FM54574" i="2"/>
  <c r="FM54575" i="2"/>
  <c r="FM54576" i="2"/>
  <c r="FM54577" i="2"/>
  <c r="FM54578" i="2"/>
  <c r="FM54579" i="2"/>
  <c r="FM54580" i="2"/>
  <c r="FM54581" i="2"/>
  <c r="FM54582" i="2"/>
  <c r="FM54583" i="2"/>
  <c r="FM54584" i="2"/>
  <c r="FM54585" i="2"/>
  <c r="FM54586" i="2"/>
  <c r="FM54587" i="2"/>
  <c r="FM54588" i="2"/>
  <c r="FM54589" i="2"/>
  <c r="FM54590" i="2"/>
  <c r="FM54591" i="2"/>
  <c r="FM54592" i="2"/>
  <c r="FM54593" i="2"/>
  <c r="FM54594" i="2"/>
  <c r="FM54595" i="2"/>
  <c r="FM54596" i="2"/>
  <c r="FM54597" i="2"/>
  <c r="FM54598" i="2"/>
  <c r="FM54599" i="2"/>
  <c r="FM54600" i="2"/>
  <c r="FM54601" i="2"/>
  <c r="FM54602" i="2"/>
  <c r="FM54603" i="2"/>
  <c r="FM54604" i="2"/>
  <c r="FM54605" i="2"/>
  <c r="FM54606" i="2"/>
  <c r="FM54607" i="2"/>
  <c r="FM54608" i="2"/>
  <c r="FM54609" i="2"/>
  <c r="FM54610" i="2"/>
  <c r="FM54611" i="2"/>
  <c r="FM54612" i="2"/>
  <c r="FM54613" i="2"/>
  <c r="FM54614" i="2"/>
  <c r="FM54615" i="2"/>
  <c r="FM54616" i="2"/>
  <c r="FM54617" i="2"/>
  <c r="FM54618" i="2"/>
  <c r="FM54619" i="2"/>
  <c r="FM54620" i="2"/>
  <c r="FM54621" i="2"/>
  <c r="FM54622" i="2"/>
  <c r="FM54623" i="2"/>
  <c r="FM54624" i="2"/>
  <c r="FM54625" i="2"/>
  <c r="FM54626" i="2"/>
  <c r="FM54627" i="2"/>
  <c r="FM54628" i="2"/>
  <c r="FM54629" i="2"/>
  <c r="FM54630" i="2"/>
  <c r="FM54631" i="2"/>
  <c r="FM54632" i="2"/>
  <c r="FM54633" i="2"/>
  <c r="FM54634" i="2"/>
  <c r="FM54635" i="2"/>
  <c r="FM54636" i="2"/>
  <c r="FM54637" i="2"/>
  <c r="FM54638" i="2"/>
  <c r="FM54639" i="2"/>
  <c r="FM54640" i="2"/>
  <c r="FM54641" i="2"/>
  <c r="FM54642" i="2"/>
  <c r="FM54643" i="2"/>
  <c r="FM54644" i="2"/>
  <c r="FM54645" i="2"/>
  <c r="FM54646" i="2"/>
  <c r="FM54647" i="2"/>
  <c r="FM54648" i="2"/>
  <c r="FM54649" i="2"/>
  <c r="FM54650" i="2"/>
  <c r="FM54651" i="2"/>
  <c r="FM54652" i="2"/>
  <c r="FM54653" i="2"/>
  <c r="FM54654" i="2"/>
  <c r="FM54655" i="2"/>
  <c r="FM54656" i="2"/>
  <c r="FM54657" i="2"/>
  <c r="FM54658" i="2"/>
  <c r="FM54659" i="2"/>
  <c r="FM54660" i="2"/>
  <c r="FM54661" i="2"/>
  <c r="FM54662" i="2"/>
  <c r="FM54663" i="2"/>
  <c r="FM54664" i="2"/>
  <c r="FM54665" i="2"/>
  <c r="FM54666" i="2"/>
  <c r="FM54667" i="2"/>
  <c r="FM54668" i="2"/>
  <c r="FM54669" i="2"/>
  <c r="FM54670" i="2"/>
  <c r="FM54671" i="2"/>
  <c r="FM54672" i="2"/>
  <c r="FM54673" i="2"/>
  <c r="FM54674" i="2"/>
  <c r="FM54675" i="2"/>
  <c r="FM54676" i="2"/>
  <c r="FM54677" i="2"/>
  <c r="FM54678" i="2"/>
  <c r="FM54679" i="2"/>
  <c r="FM54680" i="2"/>
  <c r="FM54681" i="2"/>
  <c r="FM54682" i="2"/>
  <c r="FM54683" i="2"/>
  <c r="FM54684" i="2"/>
  <c r="FM54685" i="2"/>
  <c r="FM54686" i="2"/>
  <c r="FM54687" i="2"/>
  <c r="FM54688" i="2"/>
  <c r="FM54689" i="2"/>
  <c r="FM54690" i="2"/>
  <c r="FM54691" i="2"/>
  <c r="FM54692" i="2"/>
  <c r="FM54693" i="2"/>
  <c r="FM54694" i="2"/>
  <c r="FM54695" i="2"/>
  <c r="FM54696" i="2"/>
  <c r="FM54697" i="2"/>
  <c r="FM54698" i="2"/>
  <c r="FM54699" i="2"/>
  <c r="FM54700" i="2"/>
  <c r="FM54701" i="2"/>
  <c r="FM54702" i="2"/>
  <c r="FM54703" i="2"/>
  <c r="FM54704" i="2"/>
  <c r="FM54705" i="2"/>
  <c r="FM54706" i="2"/>
  <c r="FM54707" i="2"/>
  <c r="FM54708" i="2"/>
  <c r="FM54709" i="2"/>
  <c r="FM54710" i="2"/>
  <c r="FM54711" i="2"/>
  <c r="FM54712" i="2"/>
  <c r="FM54713" i="2"/>
  <c r="FM54714" i="2"/>
  <c r="FM54715" i="2"/>
  <c r="FM54716" i="2"/>
  <c r="FM54717" i="2"/>
  <c r="FM54718" i="2"/>
  <c r="FM54719" i="2"/>
  <c r="FM54720" i="2"/>
  <c r="FM54721" i="2"/>
  <c r="FM54722" i="2"/>
  <c r="FM54723" i="2"/>
  <c r="FM54724" i="2"/>
  <c r="FM54725" i="2"/>
  <c r="FM54726" i="2"/>
  <c r="FM54727" i="2"/>
  <c r="FM54728" i="2"/>
  <c r="FM54729" i="2"/>
  <c r="FM54730" i="2"/>
  <c r="FM54731" i="2"/>
  <c r="FM54732" i="2"/>
  <c r="FM54733" i="2"/>
  <c r="FM54734" i="2"/>
  <c r="FM54735" i="2"/>
  <c r="FM54736" i="2"/>
  <c r="FM54737" i="2"/>
  <c r="FM54738" i="2"/>
  <c r="FM54739" i="2"/>
  <c r="FM54740" i="2"/>
  <c r="FM54741" i="2"/>
  <c r="FM54742" i="2"/>
  <c r="FM54743" i="2"/>
  <c r="FM54744" i="2"/>
  <c r="FM54745" i="2"/>
  <c r="FM54746" i="2"/>
  <c r="FM54747" i="2"/>
  <c r="FM54748" i="2"/>
  <c r="FM54749" i="2"/>
  <c r="FM54750" i="2"/>
  <c r="FM54751" i="2"/>
  <c r="FM54752" i="2"/>
  <c r="FM54753" i="2"/>
  <c r="FM54754" i="2"/>
  <c r="FM54755" i="2"/>
  <c r="FM54756" i="2"/>
  <c r="FM54757" i="2"/>
  <c r="FM54758" i="2"/>
  <c r="FM54759" i="2"/>
  <c r="FM54760" i="2"/>
  <c r="FM54761" i="2"/>
  <c r="FM54762" i="2"/>
  <c r="FM54763" i="2"/>
  <c r="FM54764" i="2"/>
  <c r="FM54765" i="2"/>
  <c r="FM54766" i="2"/>
  <c r="FM54767" i="2"/>
  <c r="FM54768" i="2"/>
  <c r="FM54769" i="2"/>
  <c r="FM54770" i="2"/>
  <c r="FM54771" i="2"/>
  <c r="FM54772" i="2"/>
  <c r="FM54773" i="2"/>
  <c r="FM54774" i="2"/>
  <c r="FM54775" i="2"/>
  <c r="FM54776" i="2"/>
  <c r="FM54777" i="2"/>
  <c r="FM54778" i="2"/>
  <c r="FM54779" i="2"/>
  <c r="FM54780" i="2"/>
  <c r="FM54781" i="2"/>
  <c r="FM54782" i="2"/>
  <c r="FM54783" i="2"/>
  <c r="FM54784" i="2"/>
  <c r="FM54785" i="2"/>
  <c r="FM54786" i="2"/>
  <c r="FM54787" i="2"/>
  <c r="FM54788" i="2"/>
  <c r="FM54789" i="2"/>
  <c r="FM54790" i="2"/>
  <c r="FM54791" i="2"/>
  <c r="FM54792" i="2"/>
  <c r="FM54793" i="2"/>
  <c r="FM54794" i="2"/>
  <c r="FM54795" i="2"/>
  <c r="FM54796" i="2"/>
  <c r="FM54797" i="2"/>
  <c r="FM54798" i="2"/>
  <c r="FM54799" i="2"/>
  <c r="FM54800" i="2"/>
  <c r="FM54801" i="2"/>
  <c r="FM54802" i="2"/>
  <c r="FM54803" i="2"/>
  <c r="FM54804" i="2"/>
  <c r="FM54805" i="2"/>
  <c r="FM54806" i="2"/>
  <c r="FM54807" i="2"/>
  <c r="FM54808" i="2"/>
  <c r="FM54809" i="2"/>
  <c r="FM54810" i="2"/>
  <c r="FM54811" i="2"/>
  <c r="FM54812" i="2"/>
  <c r="FM54813" i="2"/>
  <c r="FM54814" i="2"/>
  <c r="FM54815" i="2"/>
  <c r="FM54816" i="2"/>
  <c r="FM54817" i="2"/>
  <c r="FM54818" i="2"/>
  <c r="FM54819" i="2"/>
  <c r="FM54820" i="2"/>
  <c r="FM54821" i="2"/>
  <c r="FM54822" i="2"/>
  <c r="FM54823" i="2"/>
  <c r="FM54824" i="2"/>
  <c r="FM54825" i="2"/>
  <c r="FM54826" i="2"/>
  <c r="FM54827" i="2"/>
  <c r="FM54828" i="2"/>
  <c r="FM54829" i="2"/>
  <c r="FM54830" i="2"/>
  <c r="FM54831" i="2"/>
  <c r="FM54832" i="2"/>
  <c r="FM54833" i="2"/>
  <c r="FM54834" i="2"/>
  <c r="FM54835" i="2"/>
  <c r="FM54836" i="2"/>
  <c r="FM54837" i="2"/>
  <c r="FM54838" i="2"/>
  <c r="FM54839" i="2"/>
  <c r="FM54840" i="2"/>
  <c r="FM54841" i="2"/>
  <c r="FM54842" i="2"/>
  <c r="FM54843" i="2"/>
  <c r="FM54844" i="2"/>
  <c r="FM54845" i="2"/>
  <c r="FM54846" i="2"/>
  <c r="FM54847" i="2"/>
  <c r="FM54848" i="2"/>
  <c r="FM54849" i="2"/>
  <c r="FM54850" i="2"/>
  <c r="FM54851" i="2"/>
  <c r="FM54852" i="2"/>
  <c r="FM54853" i="2"/>
  <c r="FM54854" i="2"/>
  <c r="FM54855" i="2"/>
  <c r="FM54856" i="2"/>
  <c r="FM54857" i="2"/>
  <c r="FM54858" i="2"/>
  <c r="FM54859" i="2"/>
  <c r="FM54860" i="2"/>
  <c r="FM54861" i="2"/>
  <c r="FM54862" i="2"/>
  <c r="FM54863" i="2"/>
  <c r="FM54864" i="2"/>
  <c r="FM54865" i="2"/>
  <c r="FM54866" i="2"/>
  <c r="FM54867" i="2"/>
  <c r="FM54868" i="2"/>
  <c r="FM54869" i="2"/>
  <c r="FM54870" i="2"/>
  <c r="FM54871" i="2"/>
  <c r="FM54872" i="2"/>
  <c r="FM54873" i="2"/>
  <c r="FM54874" i="2"/>
  <c r="FM54875" i="2"/>
  <c r="FM54876" i="2"/>
  <c r="FM54877" i="2"/>
  <c r="FM54878" i="2"/>
  <c r="FM54879" i="2"/>
  <c r="FM54880" i="2"/>
  <c r="FM54881" i="2"/>
  <c r="FM54882" i="2"/>
  <c r="FM54883" i="2"/>
  <c r="FM54884" i="2"/>
  <c r="FM54885" i="2"/>
  <c r="FM54886" i="2"/>
  <c r="FM54887" i="2"/>
  <c r="FM54888" i="2"/>
  <c r="FM54889" i="2"/>
  <c r="FM54890" i="2"/>
  <c r="FM54891" i="2"/>
  <c r="FM54892" i="2"/>
  <c r="FM54893" i="2"/>
  <c r="FM54894" i="2"/>
  <c r="FM54895" i="2"/>
  <c r="FM54896" i="2"/>
  <c r="FM54897" i="2"/>
  <c r="FM54898" i="2"/>
  <c r="FM54899" i="2"/>
  <c r="FM54900" i="2"/>
  <c r="FM54901" i="2"/>
  <c r="FM54902" i="2"/>
  <c r="FM54903" i="2"/>
  <c r="FM54904" i="2"/>
  <c r="FM54905" i="2"/>
  <c r="FM54906" i="2"/>
  <c r="FM54907" i="2"/>
  <c r="FM54908" i="2"/>
  <c r="FM54909" i="2"/>
  <c r="FM54910" i="2"/>
  <c r="FM54911" i="2"/>
  <c r="FM54912" i="2"/>
  <c r="FM54913" i="2"/>
  <c r="FM54914" i="2"/>
  <c r="FM54915" i="2"/>
  <c r="FM54916" i="2"/>
  <c r="FM54917" i="2"/>
  <c r="FM54918" i="2"/>
  <c r="FM54919" i="2"/>
  <c r="FM54920" i="2"/>
  <c r="FM54921" i="2"/>
  <c r="FM54922" i="2"/>
  <c r="FM54923" i="2"/>
  <c r="FM54924" i="2"/>
  <c r="FM54925" i="2"/>
  <c r="FM54926" i="2"/>
  <c r="FM54927" i="2"/>
  <c r="FM54928" i="2"/>
  <c r="FM54929" i="2"/>
  <c r="FM54930" i="2"/>
  <c r="FM54931" i="2"/>
  <c r="FM54932" i="2"/>
  <c r="FM54933" i="2"/>
  <c r="FM54934" i="2"/>
  <c r="FM54935" i="2"/>
  <c r="FM54936" i="2"/>
  <c r="FM54937" i="2"/>
  <c r="FM54938" i="2"/>
  <c r="FM54939" i="2"/>
  <c r="FM54940" i="2"/>
  <c r="FM54941" i="2"/>
  <c r="FM54942" i="2"/>
  <c r="FM54943" i="2"/>
  <c r="FM54944" i="2"/>
  <c r="FM54945" i="2"/>
  <c r="FM54946" i="2"/>
  <c r="FM54947" i="2"/>
  <c r="FM54948" i="2"/>
  <c r="FM54949" i="2"/>
  <c r="FM54950" i="2"/>
  <c r="FM54951" i="2"/>
  <c r="FM54952" i="2"/>
  <c r="FM54953" i="2"/>
  <c r="FM54954" i="2"/>
  <c r="FM54955" i="2"/>
  <c r="FM54956" i="2"/>
  <c r="FM54957" i="2"/>
  <c r="FM54958" i="2"/>
  <c r="FM54959" i="2"/>
  <c r="FM54960" i="2"/>
  <c r="FM54961" i="2"/>
  <c r="FM54962" i="2"/>
  <c r="FM54963" i="2"/>
  <c r="FM54964" i="2"/>
  <c r="FM54965" i="2"/>
  <c r="FM54966" i="2"/>
  <c r="FM54967" i="2"/>
  <c r="FM54968" i="2"/>
  <c r="FM54969" i="2"/>
  <c r="FM54970" i="2"/>
  <c r="FM54971" i="2"/>
  <c r="FM54972" i="2"/>
  <c r="FM54973" i="2"/>
  <c r="FM54974" i="2"/>
  <c r="FM54975" i="2"/>
  <c r="FM54976" i="2"/>
  <c r="FM54977" i="2"/>
  <c r="FM54978" i="2"/>
  <c r="FM54979" i="2"/>
  <c r="FM54980" i="2"/>
  <c r="FM54981" i="2"/>
  <c r="FM54982" i="2"/>
  <c r="FM54983" i="2"/>
  <c r="FM54984" i="2"/>
  <c r="FM54985" i="2"/>
  <c r="FM54986" i="2"/>
  <c r="FM54987" i="2"/>
  <c r="FM54988" i="2"/>
  <c r="FM54989" i="2"/>
  <c r="FM54990" i="2"/>
  <c r="FM54991" i="2"/>
  <c r="FM54992" i="2"/>
  <c r="FM54993" i="2"/>
  <c r="FM54994" i="2"/>
  <c r="FM54995" i="2"/>
  <c r="FM54996" i="2"/>
  <c r="FM54997" i="2"/>
  <c r="FM54998" i="2"/>
  <c r="FM54999" i="2"/>
  <c r="FM55000" i="2"/>
  <c r="FM55001" i="2"/>
  <c r="FM55002" i="2"/>
  <c r="FM55003" i="2"/>
  <c r="FM55004" i="2"/>
  <c r="FM55005" i="2"/>
  <c r="FM55006" i="2"/>
  <c r="FM55007" i="2"/>
  <c r="FM55008" i="2"/>
  <c r="FM55009" i="2"/>
  <c r="FM55010" i="2"/>
  <c r="FM55011" i="2"/>
  <c r="FM55012" i="2"/>
  <c r="FM55013" i="2"/>
  <c r="FM55014" i="2"/>
  <c r="FM55015" i="2"/>
  <c r="FM55016" i="2"/>
  <c r="FM55017" i="2"/>
  <c r="FM55018" i="2"/>
  <c r="FM55019" i="2"/>
  <c r="FM55020" i="2"/>
  <c r="FM55021" i="2"/>
  <c r="FM55022" i="2"/>
  <c r="FM55023" i="2"/>
  <c r="FM55024" i="2"/>
  <c r="FM55025" i="2"/>
  <c r="FM55026" i="2"/>
  <c r="FM55027" i="2"/>
  <c r="FM55028" i="2"/>
  <c r="FM55029" i="2"/>
  <c r="FM55030" i="2"/>
  <c r="FM55031" i="2"/>
  <c r="FM55032" i="2"/>
  <c r="FM55033" i="2"/>
  <c r="FM55034" i="2"/>
  <c r="FM55035" i="2"/>
  <c r="FM55036" i="2"/>
  <c r="FM55037" i="2"/>
  <c r="FM55038" i="2"/>
  <c r="FM55039" i="2"/>
  <c r="FM55040" i="2"/>
  <c r="FM55041" i="2"/>
  <c r="FM55042" i="2"/>
  <c r="FM55043" i="2"/>
  <c r="FM55044" i="2"/>
  <c r="FM55045" i="2"/>
  <c r="FM55046" i="2"/>
  <c r="FM55047" i="2"/>
  <c r="FM55048" i="2"/>
  <c r="FM55049" i="2"/>
  <c r="FM55050" i="2"/>
  <c r="FM55051" i="2"/>
  <c r="FM55052" i="2"/>
  <c r="FM55053" i="2"/>
  <c r="FM55054" i="2"/>
  <c r="FM55055" i="2"/>
  <c r="FM55056" i="2"/>
  <c r="FM55057" i="2"/>
  <c r="FM55058" i="2"/>
  <c r="FM55059" i="2"/>
  <c r="FM55060" i="2"/>
  <c r="FM55061" i="2"/>
  <c r="FM55062" i="2"/>
  <c r="FM55063" i="2"/>
  <c r="FM55064" i="2"/>
  <c r="FM55065" i="2"/>
  <c r="FM55066" i="2"/>
  <c r="FM55067" i="2"/>
  <c r="FM55068" i="2"/>
  <c r="FM55069" i="2"/>
  <c r="FM55070" i="2"/>
  <c r="FM55071" i="2"/>
  <c r="FM55072" i="2"/>
  <c r="FM55073" i="2"/>
  <c r="FM55074" i="2"/>
  <c r="FM55075" i="2"/>
  <c r="FM55076" i="2"/>
  <c r="FM55077" i="2"/>
  <c r="FM55078" i="2"/>
  <c r="FM55079" i="2"/>
  <c r="FM55080" i="2"/>
  <c r="FM55081" i="2"/>
  <c r="FM55082" i="2"/>
  <c r="FM55083" i="2"/>
  <c r="FM55084" i="2"/>
  <c r="FM55085" i="2"/>
  <c r="FM55086" i="2"/>
  <c r="FM55087" i="2"/>
  <c r="FM55088" i="2"/>
  <c r="FM55089" i="2"/>
  <c r="FM55090" i="2"/>
  <c r="FM55091" i="2"/>
  <c r="FM55092" i="2"/>
  <c r="FM55093" i="2"/>
  <c r="FM55094" i="2"/>
  <c r="FM55095" i="2"/>
  <c r="FM55096" i="2"/>
  <c r="FM55097" i="2"/>
  <c r="FM55098" i="2"/>
  <c r="FM55099" i="2"/>
  <c r="FM55100" i="2"/>
  <c r="FM55101" i="2"/>
  <c r="FM55102" i="2"/>
  <c r="FM55103" i="2"/>
  <c r="FM55104" i="2"/>
  <c r="FM55105" i="2"/>
  <c r="FM55106" i="2"/>
  <c r="FM55107" i="2"/>
  <c r="FM55108" i="2"/>
  <c r="FM55109" i="2"/>
  <c r="FM55110" i="2"/>
  <c r="FM55111" i="2"/>
  <c r="FM55112" i="2"/>
  <c r="FM55113" i="2"/>
  <c r="FM55114" i="2"/>
  <c r="FM55115" i="2"/>
  <c r="FM55116" i="2"/>
  <c r="FM55117" i="2"/>
  <c r="FM55118" i="2"/>
  <c r="FM55119" i="2"/>
  <c r="FM55120" i="2"/>
  <c r="FM55121" i="2"/>
  <c r="FM55122" i="2"/>
  <c r="FM55123" i="2"/>
  <c r="FM55124" i="2"/>
  <c r="FM55125" i="2"/>
  <c r="FM55126" i="2"/>
  <c r="FM55127" i="2"/>
  <c r="FM55128" i="2"/>
  <c r="FM55129" i="2"/>
  <c r="FM55130" i="2"/>
  <c r="FM55131" i="2"/>
  <c r="FM55132" i="2"/>
  <c r="FM55133" i="2"/>
  <c r="FM55134" i="2"/>
  <c r="FM55135" i="2"/>
  <c r="FM55136" i="2"/>
  <c r="FM55137" i="2"/>
  <c r="FM55138" i="2"/>
  <c r="FM55139" i="2"/>
  <c r="FM55140" i="2"/>
  <c r="FM55141" i="2"/>
  <c r="FM55142" i="2"/>
  <c r="FM55143" i="2"/>
  <c r="FM55144" i="2"/>
  <c r="FM55145" i="2"/>
  <c r="FM55146" i="2"/>
  <c r="FM55147" i="2"/>
  <c r="FM55148" i="2"/>
  <c r="FM55149" i="2"/>
  <c r="FM55150" i="2"/>
  <c r="FM55151" i="2"/>
  <c r="FM55152" i="2"/>
  <c r="FM55153" i="2"/>
  <c r="FM55154" i="2"/>
  <c r="FM55155" i="2"/>
  <c r="FM55156" i="2"/>
  <c r="FM55157" i="2"/>
  <c r="FM55158" i="2"/>
  <c r="FM55159" i="2"/>
  <c r="FM55160" i="2"/>
  <c r="FM55161" i="2"/>
  <c r="FM55162" i="2"/>
  <c r="FM55163" i="2"/>
  <c r="FM55164" i="2"/>
  <c r="FM55165" i="2"/>
  <c r="FM55166" i="2"/>
  <c r="FM55167" i="2"/>
  <c r="FM55168" i="2"/>
  <c r="FM55169" i="2"/>
  <c r="FM55170" i="2"/>
  <c r="FM55171" i="2"/>
  <c r="FM55172" i="2"/>
  <c r="FM55173" i="2"/>
  <c r="FM55174" i="2"/>
  <c r="FM55175" i="2"/>
  <c r="FM55176" i="2"/>
  <c r="FM55177" i="2"/>
  <c r="FM55178" i="2"/>
  <c r="FM55179" i="2"/>
  <c r="FM55180" i="2"/>
  <c r="FM55181" i="2"/>
  <c r="FM55182" i="2"/>
  <c r="FM55183" i="2"/>
  <c r="FM55184" i="2"/>
  <c r="FM55185" i="2"/>
  <c r="FM55186" i="2"/>
  <c r="FM55187" i="2"/>
  <c r="FM55188" i="2"/>
  <c r="FM55189" i="2"/>
  <c r="FM55190" i="2"/>
  <c r="FM55191" i="2"/>
  <c r="FM55192" i="2"/>
  <c r="FM55193" i="2"/>
  <c r="FM55194" i="2"/>
  <c r="FM55195" i="2"/>
  <c r="FM55196" i="2"/>
  <c r="FM55197" i="2"/>
  <c r="FM55198" i="2"/>
  <c r="FM55199" i="2"/>
  <c r="FM55200" i="2"/>
  <c r="FM55201" i="2"/>
  <c r="FM55202" i="2"/>
  <c r="FM55203" i="2"/>
  <c r="FM55204" i="2"/>
  <c r="FM55205" i="2"/>
  <c r="FM55206" i="2"/>
  <c r="FM55207" i="2"/>
  <c r="FM55208" i="2"/>
  <c r="FM55209" i="2"/>
  <c r="FM55210" i="2"/>
  <c r="FM55211" i="2"/>
  <c r="FM55212" i="2"/>
  <c r="FM55213" i="2"/>
  <c r="FM55214" i="2"/>
  <c r="FM55215" i="2"/>
  <c r="FM55216" i="2"/>
  <c r="FM55217" i="2"/>
  <c r="FM55218" i="2"/>
  <c r="FM55219" i="2"/>
  <c r="FM55220" i="2"/>
  <c r="FM55221" i="2"/>
  <c r="FM55222" i="2"/>
  <c r="FM55223" i="2"/>
  <c r="FM55224" i="2"/>
  <c r="FM55225" i="2"/>
  <c r="FM55226" i="2"/>
  <c r="FM55227" i="2"/>
  <c r="FM55228" i="2"/>
  <c r="FM55229" i="2"/>
  <c r="FM55230" i="2"/>
  <c r="FM55231" i="2"/>
  <c r="FM55232" i="2"/>
  <c r="FM55233" i="2"/>
  <c r="FM55234" i="2"/>
  <c r="FM55235" i="2"/>
  <c r="FM55236" i="2"/>
  <c r="FM55237" i="2"/>
  <c r="FM55238" i="2"/>
  <c r="FM55239" i="2"/>
  <c r="FM55240" i="2"/>
  <c r="FM55241" i="2"/>
  <c r="FM55242" i="2"/>
  <c r="FM55243" i="2"/>
  <c r="FM55244" i="2"/>
  <c r="FM55245" i="2"/>
  <c r="FM55246" i="2"/>
  <c r="FM55247" i="2"/>
  <c r="FM55248" i="2"/>
  <c r="FM55249" i="2"/>
  <c r="FM55250" i="2"/>
  <c r="FM55251" i="2"/>
  <c r="FM55252" i="2"/>
  <c r="FM55253" i="2"/>
  <c r="FM55254" i="2"/>
  <c r="FM55255" i="2"/>
  <c r="FM55256" i="2"/>
  <c r="FM55257" i="2"/>
  <c r="FM55258" i="2"/>
  <c r="FM55259" i="2"/>
  <c r="FM55260" i="2"/>
  <c r="FM55261" i="2"/>
  <c r="FM55262" i="2"/>
  <c r="FM55263" i="2"/>
  <c r="FM55264" i="2"/>
  <c r="FM55265" i="2"/>
  <c r="FM55266" i="2"/>
  <c r="FM55267" i="2"/>
  <c r="FM55268" i="2"/>
  <c r="FM55269" i="2"/>
  <c r="FM55270" i="2"/>
  <c r="FM55271" i="2"/>
  <c r="FM55272" i="2"/>
  <c r="FM55273" i="2"/>
  <c r="FM55274" i="2"/>
  <c r="FM55275" i="2"/>
  <c r="FM55276" i="2"/>
  <c r="FM55277" i="2"/>
  <c r="FM55278" i="2"/>
  <c r="FM55279" i="2"/>
  <c r="FM55280" i="2"/>
  <c r="FM55281" i="2"/>
  <c r="FM55282" i="2"/>
  <c r="FM55283" i="2"/>
  <c r="FM55284" i="2"/>
  <c r="FM55285" i="2"/>
  <c r="FM55286" i="2"/>
  <c r="FM55287" i="2"/>
  <c r="FM55288" i="2"/>
  <c r="FM55289" i="2"/>
  <c r="FM55290" i="2"/>
  <c r="FM55291" i="2"/>
  <c r="FM55292" i="2"/>
  <c r="FM55293" i="2"/>
  <c r="FM55294" i="2"/>
  <c r="FM55295" i="2"/>
  <c r="FM55296" i="2"/>
  <c r="FM55297" i="2"/>
  <c r="FM55298" i="2"/>
  <c r="FM55299" i="2"/>
  <c r="FM55300" i="2"/>
  <c r="FM55301" i="2"/>
  <c r="FM55302" i="2"/>
  <c r="FM55303" i="2"/>
  <c r="FM55304" i="2"/>
  <c r="FM55305" i="2"/>
  <c r="FM55306" i="2"/>
  <c r="FM55307" i="2"/>
  <c r="FM55308" i="2"/>
  <c r="FM55309" i="2"/>
  <c r="FM55310" i="2"/>
  <c r="FM55311" i="2"/>
  <c r="FM55312" i="2"/>
  <c r="FM55313" i="2"/>
  <c r="FM55314" i="2"/>
  <c r="FM55315" i="2"/>
  <c r="FM55316" i="2"/>
  <c r="FM55317" i="2"/>
  <c r="FM55318" i="2"/>
  <c r="FM55319" i="2"/>
  <c r="FM55320" i="2"/>
  <c r="FM55321" i="2"/>
  <c r="FM55322" i="2"/>
  <c r="FM55323" i="2"/>
  <c r="FM55324" i="2"/>
  <c r="FM55325" i="2"/>
  <c r="FM55326" i="2"/>
  <c r="FM55327" i="2"/>
  <c r="FM55328" i="2"/>
  <c r="FM55329" i="2"/>
  <c r="FM55330" i="2"/>
  <c r="FM55331" i="2"/>
  <c r="FM55332" i="2"/>
  <c r="FM55333" i="2"/>
  <c r="FM55334" i="2"/>
  <c r="FM55335" i="2"/>
  <c r="FM55336" i="2"/>
  <c r="FM55337" i="2"/>
  <c r="FM55338" i="2"/>
  <c r="FM55339" i="2"/>
  <c r="FM55340" i="2"/>
  <c r="FM55341" i="2"/>
  <c r="FM55342" i="2"/>
  <c r="FM55343" i="2"/>
  <c r="FM55344" i="2"/>
  <c r="FM55345" i="2"/>
  <c r="FM55346" i="2"/>
  <c r="FM55347" i="2"/>
  <c r="FM55348" i="2"/>
  <c r="FM55349" i="2"/>
  <c r="FM55350" i="2"/>
  <c r="FM55351" i="2"/>
  <c r="FM55352" i="2"/>
  <c r="FM55353" i="2"/>
  <c r="FM55354" i="2"/>
  <c r="FM55355" i="2"/>
  <c r="FM55356" i="2"/>
  <c r="FM55357" i="2"/>
  <c r="FM55358" i="2"/>
  <c r="FM55359" i="2"/>
  <c r="FM55360" i="2"/>
  <c r="FM55361" i="2"/>
  <c r="FM55362" i="2"/>
  <c r="FM55363" i="2"/>
  <c r="FM55364" i="2"/>
  <c r="FM55365" i="2"/>
  <c r="FM55366" i="2"/>
  <c r="FM55367" i="2"/>
  <c r="FM55368" i="2"/>
  <c r="FM55369" i="2"/>
  <c r="FM55370" i="2"/>
  <c r="FM55371" i="2"/>
  <c r="FM55372" i="2"/>
  <c r="FM55373" i="2"/>
  <c r="FM55374" i="2"/>
  <c r="FM55375" i="2"/>
  <c r="FM55376" i="2"/>
  <c r="FM55377" i="2"/>
  <c r="FM55378" i="2"/>
  <c r="FM55379" i="2"/>
  <c r="FM55380" i="2"/>
  <c r="FM55381" i="2"/>
  <c r="FM55382" i="2"/>
  <c r="FM55383" i="2"/>
  <c r="FM55384" i="2"/>
  <c r="FM55385" i="2"/>
  <c r="FM55386" i="2"/>
  <c r="FM55387" i="2"/>
  <c r="FM55388" i="2"/>
  <c r="FM55389" i="2"/>
  <c r="FM55390" i="2"/>
  <c r="FM55391" i="2"/>
  <c r="FM55392" i="2"/>
  <c r="FM55393" i="2"/>
  <c r="FM55394" i="2"/>
  <c r="FM55395" i="2"/>
  <c r="FM55396" i="2"/>
  <c r="FM55397" i="2"/>
  <c r="FM55398" i="2"/>
  <c r="FM55399" i="2"/>
  <c r="FM55400" i="2"/>
  <c r="FM55401" i="2"/>
  <c r="FM55402" i="2"/>
  <c r="FM55403" i="2"/>
  <c r="FM55404" i="2"/>
  <c r="FM55405" i="2"/>
  <c r="FM55406" i="2"/>
  <c r="FM55407" i="2"/>
  <c r="FM55408" i="2"/>
  <c r="FM55409" i="2"/>
  <c r="FM55410" i="2"/>
  <c r="FM55411" i="2"/>
  <c r="FM55412" i="2"/>
  <c r="FM55413" i="2"/>
  <c r="FM55414" i="2"/>
  <c r="FM55415" i="2"/>
  <c r="FM55416" i="2"/>
  <c r="FM55417" i="2"/>
  <c r="FM55418" i="2"/>
  <c r="FM55419" i="2"/>
  <c r="FM55420" i="2"/>
  <c r="FM55421" i="2"/>
  <c r="FM55422" i="2"/>
  <c r="FM55423" i="2"/>
  <c r="FM55424" i="2"/>
  <c r="FM55425" i="2"/>
  <c r="FM55426" i="2"/>
  <c r="FM55427" i="2"/>
  <c r="FM55428" i="2"/>
  <c r="FM55429" i="2"/>
  <c r="FM55430" i="2"/>
  <c r="FM55431" i="2"/>
  <c r="FM55432" i="2"/>
  <c r="FM55433" i="2"/>
  <c r="FM55434" i="2"/>
  <c r="FM55435" i="2"/>
  <c r="FM55436" i="2"/>
  <c r="FM55437" i="2"/>
  <c r="FM55438" i="2"/>
  <c r="FM55439" i="2"/>
  <c r="FM55440" i="2"/>
  <c r="FM55441" i="2"/>
  <c r="FM55442" i="2"/>
  <c r="FM55443" i="2"/>
  <c r="FM55444" i="2"/>
  <c r="FM55445" i="2"/>
  <c r="FM55446" i="2"/>
  <c r="FM55447" i="2"/>
  <c r="FM55448" i="2"/>
  <c r="FM55449" i="2"/>
  <c r="FM55450" i="2"/>
  <c r="FM55451" i="2"/>
  <c r="FM55452" i="2"/>
  <c r="FM55453" i="2"/>
  <c r="FM55454" i="2"/>
  <c r="FM55455" i="2"/>
  <c r="FM55456" i="2"/>
  <c r="FM55457" i="2"/>
  <c r="FM55458" i="2"/>
  <c r="FM55459" i="2"/>
  <c r="FM55460" i="2"/>
  <c r="FM55461" i="2"/>
  <c r="FM55462" i="2"/>
  <c r="FM55463" i="2"/>
  <c r="FM55464" i="2"/>
  <c r="FM55465" i="2"/>
  <c r="FM55466" i="2"/>
  <c r="FM55467" i="2"/>
  <c r="FM55468" i="2"/>
  <c r="FM55469" i="2"/>
  <c r="FM55470" i="2"/>
  <c r="FM55471" i="2"/>
  <c r="FM55472" i="2"/>
  <c r="FM55473" i="2"/>
  <c r="FM55474" i="2"/>
  <c r="FM55475" i="2"/>
  <c r="FM55476" i="2"/>
  <c r="FM55477" i="2"/>
  <c r="FM55478" i="2"/>
  <c r="FM55479" i="2"/>
  <c r="FM55480" i="2"/>
  <c r="FM55481" i="2"/>
  <c r="FM55482" i="2"/>
  <c r="FM55483" i="2"/>
  <c r="FM55484" i="2"/>
  <c r="FM55485" i="2"/>
  <c r="FM55486" i="2"/>
  <c r="FM55487" i="2"/>
  <c r="FM55488" i="2"/>
  <c r="FM55489" i="2"/>
  <c r="FM55490" i="2"/>
  <c r="FM55491" i="2"/>
  <c r="FM55492" i="2"/>
  <c r="FM55493" i="2"/>
  <c r="FM55494" i="2"/>
  <c r="FM55495" i="2"/>
  <c r="FM55496" i="2"/>
  <c r="FM55497" i="2"/>
  <c r="FM55498" i="2"/>
  <c r="FM55499" i="2"/>
  <c r="FM55500" i="2"/>
  <c r="FM55501" i="2"/>
  <c r="FM55502" i="2"/>
  <c r="FM55503" i="2"/>
  <c r="FM55504" i="2"/>
  <c r="FM55505" i="2"/>
  <c r="FM55506" i="2"/>
  <c r="FM55507" i="2"/>
  <c r="FM55508" i="2"/>
  <c r="FM55509" i="2"/>
  <c r="FM55510" i="2"/>
  <c r="FM55511" i="2"/>
  <c r="FM55512" i="2"/>
  <c r="FM55513" i="2"/>
  <c r="FM55514" i="2"/>
  <c r="FM55515" i="2"/>
  <c r="FM55516" i="2"/>
  <c r="FM55517" i="2"/>
  <c r="FM55518" i="2"/>
  <c r="FM55519" i="2"/>
  <c r="FM55520" i="2"/>
  <c r="FM55521" i="2"/>
  <c r="FM55522" i="2"/>
  <c r="FM55523" i="2"/>
  <c r="FM55524" i="2"/>
  <c r="FM55525" i="2"/>
  <c r="FM55526" i="2"/>
  <c r="FM55527" i="2"/>
  <c r="FM55528" i="2"/>
  <c r="FM55529" i="2"/>
  <c r="FM55530" i="2"/>
  <c r="FM55531" i="2"/>
  <c r="FM55532" i="2"/>
  <c r="FM55533" i="2"/>
  <c r="FM55534" i="2"/>
  <c r="FM55535" i="2"/>
  <c r="FM55536" i="2"/>
  <c r="FM55537" i="2"/>
  <c r="FM55538" i="2"/>
  <c r="FM55539" i="2"/>
  <c r="FM55540" i="2"/>
  <c r="FM55541" i="2"/>
  <c r="FM55542" i="2"/>
  <c r="FM55543" i="2"/>
  <c r="FM55544" i="2"/>
  <c r="FM55545" i="2"/>
  <c r="FM55546" i="2"/>
  <c r="FM55547" i="2"/>
  <c r="FM55548" i="2"/>
  <c r="FM55549" i="2"/>
  <c r="FM55550" i="2"/>
  <c r="FM55551" i="2"/>
  <c r="FM55552" i="2"/>
  <c r="FM55553" i="2"/>
  <c r="FM55554" i="2"/>
  <c r="FM55555" i="2"/>
  <c r="FM55556" i="2"/>
  <c r="FM55557" i="2"/>
  <c r="FM55558" i="2"/>
  <c r="FM55559" i="2"/>
  <c r="FM55560" i="2"/>
  <c r="FM55561" i="2"/>
  <c r="FM55562" i="2"/>
  <c r="FM55563" i="2"/>
  <c r="FM55564" i="2"/>
  <c r="FM55565" i="2"/>
  <c r="FM55566" i="2"/>
  <c r="FM55567" i="2"/>
  <c r="FM55568" i="2"/>
  <c r="FM55569" i="2"/>
  <c r="FM55570" i="2"/>
  <c r="FM55571" i="2"/>
  <c r="FM55572" i="2"/>
  <c r="FM55573" i="2"/>
  <c r="FM55574" i="2"/>
  <c r="FM55575" i="2"/>
  <c r="FM55576" i="2"/>
  <c r="FM55577" i="2"/>
  <c r="FM55578" i="2"/>
  <c r="FM55579" i="2"/>
  <c r="FM55580" i="2"/>
  <c r="FM55581" i="2"/>
  <c r="FM55582" i="2"/>
  <c r="FM55583" i="2"/>
  <c r="FM55584" i="2"/>
  <c r="FM55585" i="2"/>
  <c r="FM55586" i="2"/>
  <c r="FM55587" i="2"/>
  <c r="FM55588" i="2"/>
  <c r="FM55589" i="2"/>
  <c r="FM55590" i="2"/>
  <c r="FM55591" i="2"/>
  <c r="FM55592" i="2"/>
  <c r="FM55593" i="2"/>
  <c r="FM55594" i="2"/>
  <c r="FM55595" i="2"/>
  <c r="FM55596" i="2"/>
  <c r="FM55597" i="2"/>
  <c r="FM55598" i="2"/>
  <c r="FM55599" i="2"/>
  <c r="FM55600" i="2"/>
  <c r="FM55601" i="2"/>
  <c r="FM55602" i="2"/>
  <c r="FM55603" i="2"/>
  <c r="FM55604" i="2"/>
  <c r="FM55605" i="2"/>
  <c r="FM55606" i="2"/>
  <c r="FM55607" i="2"/>
  <c r="FM55608" i="2"/>
  <c r="FM55609" i="2"/>
  <c r="FM55610" i="2"/>
  <c r="FM55611" i="2"/>
  <c r="FM55612" i="2"/>
  <c r="FM55613" i="2"/>
  <c r="FM55614" i="2"/>
  <c r="FM55615" i="2"/>
  <c r="FM55616" i="2"/>
  <c r="FM55617" i="2"/>
  <c r="FM55618" i="2"/>
  <c r="FM55619" i="2"/>
  <c r="FM55620" i="2"/>
  <c r="FM55621" i="2"/>
  <c r="FM55622" i="2"/>
  <c r="FM55623" i="2"/>
  <c r="FM55624" i="2"/>
  <c r="FM55625" i="2"/>
  <c r="FM55626" i="2"/>
  <c r="FM55627" i="2"/>
  <c r="FM55628" i="2"/>
  <c r="FM55629" i="2"/>
  <c r="FM55630" i="2"/>
  <c r="FM55631" i="2"/>
  <c r="FM55632" i="2"/>
  <c r="FM55633" i="2"/>
  <c r="FM55634" i="2"/>
  <c r="FM55635" i="2"/>
  <c r="FM55636" i="2"/>
  <c r="FM55637" i="2"/>
  <c r="FM55638" i="2"/>
  <c r="FM55639" i="2"/>
  <c r="FM55640" i="2"/>
  <c r="FM55641" i="2"/>
  <c r="FM55642" i="2"/>
  <c r="FM55643" i="2"/>
  <c r="FM55644" i="2"/>
  <c r="FM55645" i="2"/>
  <c r="FM55646" i="2"/>
  <c r="FM55647" i="2"/>
  <c r="FM55648" i="2"/>
  <c r="FM55649" i="2"/>
  <c r="FM55650" i="2"/>
  <c r="FM55651" i="2"/>
  <c r="FM55652" i="2"/>
  <c r="FM55653" i="2"/>
  <c r="FM55654" i="2"/>
  <c r="FM55655" i="2"/>
  <c r="FM55656" i="2"/>
  <c r="FM55657" i="2"/>
  <c r="FM55658" i="2"/>
  <c r="FM55659" i="2"/>
  <c r="FM55660" i="2"/>
  <c r="FM55661" i="2"/>
  <c r="FM55662" i="2"/>
  <c r="FM55663" i="2"/>
  <c r="FM55664" i="2"/>
  <c r="FM55665" i="2"/>
  <c r="FM55666" i="2"/>
  <c r="FM55667" i="2"/>
  <c r="FM55668" i="2"/>
  <c r="FM55669" i="2"/>
  <c r="FM55670" i="2"/>
  <c r="FM55671" i="2"/>
  <c r="FM55672" i="2"/>
  <c r="FM55673" i="2"/>
  <c r="FM55674" i="2"/>
  <c r="FM55675" i="2"/>
  <c r="FM55676" i="2"/>
  <c r="FM55677" i="2"/>
  <c r="FM55678" i="2"/>
  <c r="FM55679" i="2"/>
  <c r="FM55680" i="2"/>
  <c r="FM55681" i="2"/>
  <c r="FM55682" i="2"/>
  <c r="FM55683" i="2"/>
  <c r="FM55684" i="2"/>
  <c r="FM55685" i="2"/>
  <c r="FM55686" i="2"/>
  <c r="FM55687" i="2"/>
  <c r="FM55688" i="2"/>
  <c r="FM55689" i="2"/>
  <c r="FM55690" i="2"/>
  <c r="FM55691" i="2"/>
  <c r="FM55692" i="2"/>
  <c r="FM55693" i="2"/>
  <c r="FM55694" i="2"/>
  <c r="FM55695" i="2"/>
  <c r="FM55696" i="2"/>
  <c r="FM55697" i="2"/>
  <c r="FM55698" i="2"/>
  <c r="FM55699" i="2"/>
  <c r="FM55700" i="2"/>
  <c r="FM55701" i="2"/>
  <c r="FM55702" i="2"/>
  <c r="FM55703" i="2"/>
  <c r="FM55704" i="2"/>
  <c r="FM55705" i="2"/>
  <c r="FM55706" i="2"/>
  <c r="FM55707" i="2"/>
  <c r="FM55708" i="2"/>
  <c r="FM55709" i="2"/>
  <c r="FM55710" i="2"/>
  <c r="FM55711" i="2"/>
  <c r="FM55712" i="2"/>
  <c r="FM55713" i="2"/>
  <c r="FM55714" i="2"/>
  <c r="FM55715" i="2"/>
  <c r="FM55716" i="2"/>
  <c r="FM55717" i="2"/>
  <c r="FM55718" i="2"/>
  <c r="FM55719" i="2"/>
  <c r="FM55720" i="2"/>
  <c r="FM55721" i="2"/>
  <c r="FM55722" i="2"/>
  <c r="FM55723" i="2"/>
  <c r="FM55724" i="2"/>
  <c r="FM55725" i="2"/>
  <c r="FM55726" i="2"/>
  <c r="FM55727" i="2"/>
  <c r="FM55728" i="2"/>
  <c r="FM55729" i="2"/>
  <c r="FM55730" i="2"/>
  <c r="FM55731" i="2"/>
  <c r="FM55732" i="2"/>
  <c r="FM55733" i="2"/>
  <c r="FM55734" i="2"/>
  <c r="FM55735" i="2"/>
  <c r="FM55736" i="2"/>
  <c r="FM55737" i="2"/>
  <c r="FM55738" i="2"/>
  <c r="FM55739" i="2"/>
  <c r="FM55740" i="2"/>
  <c r="FM55741" i="2"/>
  <c r="FM55742" i="2"/>
  <c r="FM55743" i="2"/>
  <c r="FM55744" i="2"/>
  <c r="FM55745" i="2"/>
  <c r="FM55746" i="2"/>
  <c r="FM55747" i="2"/>
  <c r="FM55748" i="2"/>
  <c r="FM55749" i="2"/>
  <c r="FM55750" i="2"/>
  <c r="FM55751" i="2"/>
  <c r="FM55752" i="2"/>
  <c r="FM55753" i="2"/>
  <c r="FM55754" i="2"/>
  <c r="FM55755" i="2"/>
  <c r="FM55756" i="2"/>
  <c r="FM55757" i="2"/>
  <c r="FM55758" i="2"/>
  <c r="FM55759" i="2"/>
  <c r="FM55760" i="2"/>
  <c r="FM55761" i="2"/>
  <c r="FM55762" i="2"/>
  <c r="FM55763" i="2"/>
  <c r="FM55764" i="2"/>
  <c r="FM55765" i="2"/>
  <c r="FM55766" i="2"/>
  <c r="FM55767" i="2"/>
  <c r="FM55768" i="2"/>
  <c r="FM55769" i="2"/>
  <c r="FM55770" i="2"/>
  <c r="FM55771" i="2"/>
  <c r="FM55772" i="2"/>
  <c r="FM55773" i="2"/>
  <c r="FM55774" i="2"/>
  <c r="FM55775" i="2"/>
  <c r="FM55776" i="2"/>
  <c r="FM55777" i="2"/>
  <c r="FM55778" i="2"/>
  <c r="FM55779" i="2"/>
  <c r="FM55780" i="2"/>
  <c r="FM55781" i="2"/>
  <c r="FM55782" i="2"/>
  <c r="FM55783" i="2"/>
  <c r="FM55784" i="2"/>
  <c r="FM55785" i="2"/>
  <c r="FM55786" i="2"/>
  <c r="FM55787" i="2"/>
  <c r="FM55788" i="2"/>
  <c r="FM55789" i="2"/>
  <c r="FM55790" i="2"/>
  <c r="FM55791" i="2"/>
  <c r="FM55792" i="2"/>
  <c r="FM55793" i="2"/>
  <c r="FM55794" i="2"/>
  <c r="FM55795" i="2"/>
  <c r="FM55796" i="2"/>
  <c r="FM55797" i="2"/>
  <c r="FM55798" i="2"/>
  <c r="FM55799" i="2"/>
  <c r="FM55800" i="2"/>
  <c r="FM55801" i="2"/>
  <c r="FM55802" i="2"/>
  <c r="FM55803" i="2"/>
  <c r="FM55804" i="2"/>
  <c r="FM55805" i="2"/>
  <c r="FM55806" i="2"/>
  <c r="FM55807" i="2"/>
  <c r="FM55808" i="2"/>
  <c r="FM55809" i="2"/>
  <c r="FM55810" i="2"/>
  <c r="FM55811" i="2"/>
  <c r="FM55812" i="2"/>
  <c r="FM55813" i="2"/>
  <c r="FM55814" i="2"/>
  <c r="FM55815" i="2"/>
  <c r="FM55816" i="2"/>
  <c r="FM55817" i="2"/>
  <c r="FM55818" i="2"/>
  <c r="FM55819" i="2"/>
  <c r="FM55820" i="2"/>
  <c r="FM55821" i="2"/>
  <c r="FM55822" i="2"/>
  <c r="FM55823" i="2"/>
  <c r="FM55824" i="2"/>
  <c r="FM55825" i="2"/>
  <c r="FM55826" i="2"/>
  <c r="FM55827" i="2"/>
  <c r="FM55828" i="2"/>
  <c r="FM55829" i="2"/>
  <c r="FM55830" i="2"/>
  <c r="FM55831" i="2"/>
  <c r="FM55832" i="2"/>
  <c r="FM55833" i="2"/>
  <c r="FM55834" i="2"/>
  <c r="FM55835" i="2"/>
  <c r="FM55836" i="2"/>
  <c r="FM55837" i="2"/>
  <c r="FM55838" i="2"/>
  <c r="FM55839" i="2"/>
  <c r="FM55840" i="2"/>
  <c r="FM55841" i="2"/>
  <c r="FM55842" i="2"/>
  <c r="FM55843" i="2"/>
  <c r="FM55844" i="2"/>
  <c r="FM55845" i="2"/>
  <c r="FM55846" i="2"/>
  <c r="FM55847" i="2"/>
  <c r="FM55848" i="2"/>
  <c r="FM55849" i="2"/>
  <c r="FM55850" i="2"/>
  <c r="FM55851" i="2"/>
  <c r="FM55852" i="2"/>
  <c r="FM55853" i="2"/>
  <c r="FM55854" i="2"/>
  <c r="FM55855" i="2"/>
  <c r="FM55856" i="2"/>
  <c r="FM55857" i="2"/>
  <c r="FM55858" i="2"/>
  <c r="FM55859" i="2"/>
  <c r="FM55860" i="2"/>
  <c r="FM55861" i="2"/>
  <c r="FM55862" i="2"/>
  <c r="FM55863" i="2"/>
  <c r="FM55864" i="2"/>
  <c r="FM55865" i="2"/>
  <c r="FM55866" i="2"/>
  <c r="FM55867" i="2"/>
  <c r="FM55868" i="2"/>
  <c r="FM55869" i="2"/>
  <c r="FM55870" i="2"/>
  <c r="FM55871" i="2"/>
  <c r="FM55872" i="2"/>
  <c r="FM55873" i="2"/>
  <c r="FM55874" i="2"/>
  <c r="FM55875" i="2"/>
  <c r="FM55876" i="2"/>
  <c r="FM55877" i="2"/>
  <c r="FM55878" i="2"/>
  <c r="FM55879" i="2"/>
  <c r="FM55880" i="2"/>
  <c r="FM55881" i="2"/>
  <c r="FM55882" i="2"/>
  <c r="FM55883" i="2"/>
  <c r="FM55884" i="2"/>
  <c r="FM55885" i="2"/>
  <c r="FM55886" i="2"/>
  <c r="FM55887" i="2"/>
  <c r="FM55888" i="2"/>
  <c r="FM55889" i="2"/>
  <c r="FM55890" i="2"/>
  <c r="FM55891" i="2"/>
  <c r="FM55892" i="2"/>
  <c r="FM55893" i="2"/>
  <c r="FM55894" i="2"/>
  <c r="FM55895" i="2"/>
  <c r="FM55896" i="2"/>
  <c r="FM55897" i="2"/>
  <c r="FM55898" i="2"/>
  <c r="FM55899" i="2"/>
  <c r="FM55900" i="2"/>
  <c r="FM55901" i="2"/>
  <c r="FM55902" i="2"/>
  <c r="FM55903" i="2"/>
  <c r="FM55904" i="2"/>
  <c r="FM55905" i="2"/>
  <c r="FM55906" i="2"/>
  <c r="FM55907" i="2"/>
  <c r="FM55908" i="2"/>
  <c r="FM55909" i="2"/>
  <c r="FM55910" i="2"/>
  <c r="FM55911" i="2"/>
  <c r="FM55912" i="2"/>
  <c r="FM55913" i="2"/>
  <c r="FM55914" i="2"/>
  <c r="FM55915" i="2"/>
  <c r="FM55916" i="2"/>
  <c r="FM55917" i="2"/>
  <c r="FM55918" i="2"/>
  <c r="FM55919" i="2"/>
  <c r="FM55920" i="2"/>
  <c r="FM55921" i="2"/>
  <c r="FM55922" i="2"/>
  <c r="FM55923" i="2"/>
  <c r="FM55924" i="2"/>
  <c r="FM55925" i="2"/>
  <c r="FM55926" i="2"/>
  <c r="FM55927" i="2"/>
  <c r="FM55928" i="2"/>
  <c r="FM55929" i="2"/>
  <c r="FM55930" i="2"/>
  <c r="FM55931" i="2"/>
  <c r="FM55932" i="2"/>
  <c r="FM55933" i="2"/>
  <c r="FM55934" i="2"/>
  <c r="FM55935" i="2"/>
  <c r="FM55936" i="2"/>
  <c r="FM55937" i="2"/>
  <c r="FM55938" i="2"/>
  <c r="FM55939" i="2"/>
  <c r="FM55940" i="2"/>
  <c r="FM55941" i="2"/>
  <c r="FM55942" i="2"/>
  <c r="FM55943" i="2"/>
  <c r="FM55944" i="2"/>
  <c r="FM55945" i="2"/>
  <c r="FM55946" i="2"/>
  <c r="FM55947" i="2"/>
  <c r="FM55948" i="2"/>
  <c r="FM55949" i="2"/>
  <c r="FM55950" i="2"/>
  <c r="FM55951" i="2"/>
  <c r="FM55952" i="2"/>
  <c r="FM55953" i="2"/>
  <c r="FM55954" i="2"/>
  <c r="FM55955" i="2"/>
  <c r="FM55956" i="2"/>
  <c r="FM55957" i="2"/>
  <c r="FM55958" i="2"/>
  <c r="FM55959" i="2"/>
  <c r="FM55960" i="2"/>
  <c r="FM55961" i="2"/>
  <c r="FM55962" i="2"/>
  <c r="FM55963" i="2"/>
  <c r="FM55964" i="2"/>
  <c r="FM55965" i="2"/>
  <c r="FM55966" i="2"/>
  <c r="FM55967" i="2"/>
  <c r="FM55968" i="2"/>
  <c r="FM55969" i="2"/>
  <c r="FM55970" i="2"/>
  <c r="FM55971" i="2"/>
  <c r="FM55972" i="2"/>
  <c r="FM55973" i="2"/>
  <c r="FM55974" i="2"/>
  <c r="FM55975" i="2"/>
  <c r="FM55976" i="2"/>
  <c r="FM55977" i="2"/>
  <c r="FM55978" i="2"/>
  <c r="FM55979" i="2"/>
  <c r="FM55980" i="2"/>
  <c r="FM55981" i="2"/>
  <c r="FM55982" i="2"/>
  <c r="FM55983" i="2"/>
  <c r="FM55984" i="2"/>
  <c r="FM55985" i="2"/>
  <c r="FM55986" i="2"/>
  <c r="FM55987" i="2"/>
  <c r="FM55988" i="2"/>
  <c r="FM55989" i="2"/>
  <c r="FM55990" i="2"/>
  <c r="FM55991" i="2"/>
  <c r="FM55992" i="2"/>
  <c r="FM55993" i="2"/>
  <c r="FM55994" i="2"/>
  <c r="FM55995" i="2"/>
  <c r="FM55996" i="2"/>
  <c r="FM55997" i="2"/>
  <c r="FM55998" i="2"/>
  <c r="FM55999" i="2"/>
  <c r="FM56000" i="2"/>
  <c r="FM56001" i="2"/>
  <c r="FM56002" i="2"/>
  <c r="FM56003" i="2"/>
  <c r="FM56004" i="2"/>
  <c r="FM56005" i="2"/>
  <c r="FM56006" i="2"/>
  <c r="FM56007" i="2"/>
  <c r="FM56008" i="2"/>
  <c r="FM56009" i="2"/>
  <c r="FM56010" i="2"/>
  <c r="FM56011" i="2"/>
  <c r="FM56012" i="2"/>
  <c r="FM56013" i="2"/>
  <c r="FM56014" i="2"/>
  <c r="FM56015" i="2"/>
  <c r="FM56016" i="2"/>
  <c r="FM56017" i="2"/>
  <c r="FM56018" i="2"/>
  <c r="FM56019" i="2"/>
  <c r="FM56020" i="2"/>
  <c r="FM56021" i="2"/>
  <c r="FM56022" i="2"/>
  <c r="FM56023" i="2"/>
  <c r="FM56024" i="2"/>
  <c r="FM56025" i="2"/>
  <c r="FM56026" i="2"/>
  <c r="FM56027" i="2"/>
  <c r="FM56028" i="2"/>
  <c r="FM56029" i="2"/>
  <c r="FM56030" i="2"/>
  <c r="FM56031" i="2"/>
  <c r="FM56032" i="2"/>
  <c r="FM56033" i="2"/>
  <c r="FM56034" i="2"/>
  <c r="FM56035" i="2"/>
  <c r="FM56036" i="2"/>
  <c r="FM56037" i="2"/>
  <c r="FM56038" i="2"/>
  <c r="FM56039" i="2"/>
  <c r="FM56040" i="2"/>
  <c r="FM56041" i="2"/>
  <c r="FM56042" i="2"/>
  <c r="FM56043" i="2"/>
  <c r="FM56044" i="2"/>
  <c r="FM56045" i="2"/>
  <c r="FM56046" i="2"/>
  <c r="FM56047" i="2"/>
  <c r="FM56048" i="2"/>
  <c r="FM56049" i="2"/>
  <c r="FM56050" i="2"/>
  <c r="FM56051" i="2"/>
  <c r="FM56052" i="2"/>
  <c r="FM56053" i="2"/>
  <c r="FM56054" i="2"/>
  <c r="FM56055" i="2"/>
  <c r="FM56056" i="2"/>
  <c r="FM56057" i="2"/>
  <c r="FM56058" i="2"/>
  <c r="FM56059" i="2"/>
  <c r="FM56060" i="2"/>
  <c r="FM56061" i="2"/>
  <c r="FM56062" i="2"/>
  <c r="FM56063" i="2"/>
  <c r="FM56064" i="2"/>
  <c r="FM56065" i="2"/>
  <c r="FM56066" i="2"/>
  <c r="FM56067" i="2"/>
  <c r="FM56068" i="2"/>
  <c r="FM56069" i="2"/>
  <c r="FM56070" i="2"/>
  <c r="FM56071" i="2"/>
  <c r="FM56072" i="2"/>
  <c r="FM56073" i="2"/>
  <c r="FM56074" i="2"/>
  <c r="FM56075" i="2"/>
  <c r="FM56076" i="2"/>
  <c r="FM56077" i="2"/>
  <c r="FM56078" i="2"/>
  <c r="FM56079" i="2"/>
  <c r="FM56080" i="2"/>
  <c r="FM56081" i="2"/>
  <c r="FM56082" i="2"/>
  <c r="FM56083" i="2"/>
  <c r="FM56084" i="2"/>
  <c r="FM56085" i="2"/>
  <c r="FM56086" i="2"/>
  <c r="FM56087" i="2"/>
  <c r="FM56088" i="2"/>
  <c r="FM56089" i="2"/>
  <c r="FM56090" i="2"/>
  <c r="FM56091" i="2"/>
  <c r="FM56092" i="2"/>
  <c r="FM56093" i="2"/>
  <c r="FM56094" i="2"/>
  <c r="FM56095" i="2"/>
  <c r="FM56096" i="2"/>
  <c r="FM56097" i="2"/>
  <c r="FM56098" i="2"/>
  <c r="FM56099" i="2"/>
  <c r="FM56100" i="2"/>
  <c r="FM56101" i="2"/>
  <c r="FM56102" i="2"/>
  <c r="FM56103" i="2"/>
  <c r="FM56104" i="2"/>
  <c r="FM56105" i="2"/>
  <c r="FM56106" i="2"/>
  <c r="FM56107" i="2"/>
  <c r="FM56108" i="2"/>
  <c r="FM56109" i="2"/>
  <c r="FM56110" i="2"/>
  <c r="FM56111" i="2"/>
  <c r="FM56112" i="2"/>
  <c r="FM56113" i="2"/>
  <c r="FM56114" i="2"/>
  <c r="FM56115" i="2"/>
  <c r="FM56116" i="2"/>
  <c r="FM56117" i="2"/>
  <c r="FM56118" i="2"/>
  <c r="FM56119" i="2"/>
  <c r="FM56120" i="2"/>
  <c r="FM56121" i="2"/>
  <c r="FM56122" i="2"/>
  <c r="FM56123" i="2"/>
  <c r="FM56124" i="2"/>
  <c r="FM56125" i="2"/>
  <c r="FM56126" i="2"/>
  <c r="FM56127" i="2"/>
  <c r="FM56128" i="2"/>
  <c r="FM56129" i="2"/>
  <c r="FM56130" i="2"/>
  <c r="FM56131" i="2"/>
  <c r="FM56132" i="2"/>
  <c r="FM56133" i="2"/>
  <c r="FM56134" i="2"/>
  <c r="FM56135" i="2"/>
  <c r="FM56136" i="2"/>
  <c r="FM56137" i="2"/>
  <c r="FM56138" i="2"/>
  <c r="FM56139" i="2"/>
  <c r="FM56140" i="2"/>
  <c r="FM56141" i="2"/>
  <c r="FM56142" i="2"/>
  <c r="FM56143" i="2"/>
  <c r="FM56144" i="2"/>
  <c r="FM56145" i="2"/>
  <c r="FM56146" i="2"/>
  <c r="FM56147" i="2"/>
  <c r="FM56148" i="2"/>
  <c r="FM56149" i="2"/>
  <c r="FM56150" i="2"/>
  <c r="FM56151" i="2"/>
  <c r="FM56152" i="2"/>
  <c r="FM56153" i="2"/>
  <c r="FM56154" i="2"/>
  <c r="FM56155" i="2"/>
  <c r="FM56156" i="2"/>
  <c r="FM56157" i="2"/>
  <c r="FM56158" i="2"/>
  <c r="FM56159" i="2"/>
  <c r="FM56160" i="2"/>
  <c r="FM56161" i="2"/>
  <c r="FM56162" i="2"/>
  <c r="FM56163" i="2"/>
  <c r="FM56164" i="2"/>
  <c r="FM56165" i="2"/>
  <c r="FM56166" i="2"/>
  <c r="FM56167" i="2"/>
  <c r="FM56168" i="2"/>
  <c r="FM56169" i="2"/>
  <c r="FM56170" i="2"/>
  <c r="FM56171" i="2"/>
  <c r="FM56172" i="2"/>
  <c r="FM56173" i="2"/>
  <c r="FM56174" i="2"/>
  <c r="FM56175" i="2"/>
  <c r="FM56176" i="2"/>
  <c r="FM56177" i="2"/>
  <c r="FM56178" i="2"/>
  <c r="FM56179" i="2"/>
  <c r="FM56180" i="2"/>
  <c r="FM56181" i="2"/>
  <c r="FM56182" i="2"/>
  <c r="FM56183" i="2"/>
  <c r="FM56184" i="2"/>
  <c r="FM56185" i="2"/>
  <c r="FM56186" i="2"/>
  <c r="FM56187" i="2"/>
  <c r="FM56188" i="2"/>
  <c r="FM56189" i="2"/>
  <c r="FM56190" i="2"/>
  <c r="FM56191" i="2"/>
  <c r="FM56192" i="2"/>
  <c r="FM56193" i="2"/>
  <c r="FM56194" i="2"/>
  <c r="FM56195" i="2"/>
  <c r="FM56196" i="2"/>
  <c r="FM56197" i="2"/>
  <c r="FM56198" i="2"/>
  <c r="FM56199" i="2"/>
  <c r="FM56200" i="2"/>
  <c r="FM56201" i="2"/>
  <c r="FM56202" i="2"/>
  <c r="FM56203" i="2"/>
  <c r="FM56204" i="2"/>
  <c r="FM56205" i="2"/>
  <c r="FM56206" i="2"/>
  <c r="FM56207" i="2"/>
  <c r="FM56208" i="2"/>
  <c r="FM56209" i="2"/>
  <c r="FM56210" i="2"/>
  <c r="FM56211" i="2"/>
  <c r="FM56212" i="2"/>
  <c r="FM56213" i="2"/>
  <c r="FM56214" i="2"/>
  <c r="FM56215" i="2"/>
  <c r="FM56216" i="2"/>
  <c r="FM56217" i="2"/>
  <c r="FM56218" i="2"/>
  <c r="FM56219" i="2"/>
  <c r="FM56220" i="2"/>
  <c r="FM56221" i="2"/>
  <c r="FM56222" i="2"/>
  <c r="FM56223" i="2"/>
  <c r="FM56224" i="2"/>
  <c r="FM56225" i="2"/>
  <c r="FM56226" i="2"/>
  <c r="FM56227" i="2"/>
  <c r="FM56228" i="2"/>
  <c r="FM56229" i="2"/>
  <c r="FM56230" i="2"/>
  <c r="FM56231" i="2"/>
  <c r="FM56232" i="2"/>
  <c r="FM56233" i="2"/>
  <c r="FM56234" i="2"/>
  <c r="FM56235" i="2"/>
  <c r="FM56236" i="2"/>
  <c r="FM56237" i="2"/>
  <c r="FM56238" i="2"/>
  <c r="FM56239" i="2"/>
  <c r="FM56240" i="2"/>
  <c r="FM56241" i="2"/>
  <c r="FM56242" i="2"/>
  <c r="FM56243" i="2"/>
  <c r="FM56244" i="2"/>
  <c r="FM56245" i="2"/>
  <c r="FM56246" i="2"/>
  <c r="FM56247" i="2"/>
  <c r="FM56248" i="2"/>
  <c r="FM56249" i="2"/>
  <c r="FM56250" i="2"/>
  <c r="FM56251" i="2"/>
  <c r="FM56252" i="2"/>
  <c r="FM56253" i="2"/>
  <c r="FM56254" i="2"/>
  <c r="FM56255" i="2"/>
  <c r="FM56256" i="2"/>
  <c r="FM56257" i="2"/>
  <c r="FM56258" i="2"/>
  <c r="FM56259" i="2"/>
  <c r="FM56260" i="2"/>
  <c r="FM56261" i="2"/>
  <c r="FM56262" i="2"/>
  <c r="FM56263" i="2"/>
  <c r="FM56264" i="2"/>
  <c r="FM56265" i="2"/>
  <c r="FM56266" i="2"/>
  <c r="FM56267" i="2"/>
  <c r="FM56268" i="2"/>
  <c r="FM56269" i="2"/>
  <c r="FM56270" i="2"/>
  <c r="FM56271" i="2"/>
  <c r="FM56272" i="2"/>
  <c r="FM56273" i="2"/>
  <c r="FM56274" i="2"/>
  <c r="FM56275" i="2"/>
  <c r="FM56276" i="2"/>
  <c r="FM56277" i="2"/>
  <c r="FM56278" i="2"/>
  <c r="FM56279" i="2"/>
  <c r="FM56280" i="2"/>
  <c r="FM56281" i="2"/>
  <c r="FM56282" i="2"/>
  <c r="FM56283" i="2"/>
  <c r="FM56284" i="2"/>
  <c r="FM56285" i="2"/>
  <c r="FM56286" i="2"/>
  <c r="FM56287" i="2"/>
  <c r="FM56288" i="2"/>
  <c r="FM56289" i="2"/>
  <c r="FM56290" i="2"/>
  <c r="FM56291" i="2"/>
  <c r="FM56292" i="2"/>
  <c r="FM56293" i="2"/>
  <c r="FM56294" i="2"/>
  <c r="FM56295" i="2"/>
  <c r="FM56296" i="2"/>
  <c r="FM56297" i="2"/>
  <c r="FM56298" i="2"/>
  <c r="FM56299" i="2"/>
  <c r="FM56300" i="2"/>
  <c r="FM56301" i="2"/>
  <c r="FM56302" i="2"/>
  <c r="FM56303" i="2"/>
  <c r="FM56304" i="2"/>
  <c r="FM56305" i="2"/>
  <c r="FM56306" i="2"/>
  <c r="FM56307" i="2"/>
  <c r="FM56308" i="2"/>
  <c r="FM56309" i="2"/>
  <c r="FM56310" i="2"/>
  <c r="FM56311" i="2"/>
  <c r="FM56312" i="2"/>
  <c r="FM56313" i="2"/>
  <c r="FM56314" i="2"/>
  <c r="FM56315" i="2"/>
  <c r="FM56316" i="2"/>
  <c r="FM56317" i="2"/>
  <c r="FM56318" i="2"/>
  <c r="FM56319" i="2"/>
  <c r="FM56320" i="2"/>
  <c r="FM56321" i="2"/>
  <c r="FM56322" i="2"/>
  <c r="FM56323" i="2"/>
  <c r="FM56324" i="2"/>
  <c r="FM56325" i="2"/>
  <c r="FM56326" i="2"/>
  <c r="FM56327" i="2"/>
  <c r="FM56328" i="2"/>
  <c r="FM56329" i="2"/>
  <c r="FM56330" i="2"/>
  <c r="FM56331" i="2"/>
  <c r="FM56332" i="2"/>
  <c r="FM56333" i="2"/>
  <c r="FM56334" i="2"/>
  <c r="FM56335" i="2"/>
  <c r="FM56336" i="2"/>
  <c r="FM56337" i="2"/>
  <c r="FM56338" i="2"/>
  <c r="FM56339" i="2"/>
  <c r="FM56340" i="2"/>
  <c r="FM56341" i="2"/>
  <c r="FM56342" i="2"/>
  <c r="FM56343" i="2"/>
  <c r="FM56344" i="2"/>
  <c r="FM56345" i="2"/>
  <c r="FM56346" i="2"/>
  <c r="FM56347" i="2"/>
  <c r="FM56348" i="2"/>
  <c r="FM56349" i="2"/>
  <c r="FM56350" i="2"/>
  <c r="FM56351" i="2"/>
  <c r="FM56352" i="2"/>
  <c r="FM56353" i="2"/>
  <c r="FM56354" i="2"/>
  <c r="FM56355" i="2"/>
  <c r="FM56356" i="2"/>
  <c r="FM56357" i="2"/>
  <c r="FM56358" i="2"/>
  <c r="FM56359" i="2"/>
  <c r="FM56360" i="2"/>
  <c r="FM56361" i="2"/>
  <c r="FM56362" i="2"/>
  <c r="FM56363" i="2"/>
  <c r="FM56364" i="2"/>
  <c r="FM56365" i="2"/>
  <c r="FM56366" i="2"/>
  <c r="FM56367" i="2"/>
  <c r="FM56368" i="2"/>
  <c r="FM56369" i="2"/>
  <c r="FM56370" i="2"/>
  <c r="FM56371" i="2"/>
  <c r="FM56372" i="2"/>
  <c r="FM56373" i="2"/>
  <c r="FM56374" i="2"/>
  <c r="FM56375" i="2"/>
  <c r="FM56376" i="2"/>
  <c r="FM56377" i="2"/>
  <c r="FM56378" i="2"/>
  <c r="FM56379" i="2"/>
  <c r="FM56380" i="2"/>
  <c r="FM56381" i="2"/>
  <c r="FM56382" i="2"/>
  <c r="FM56383" i="2"/>
  <c r="FM56384" i="2"/>
  <c r="FM56385" i="2"/>
  <c r="FM56386" i="2"/>
  <c r="FM56387" i="2"/>
  <c r="FM56388" i="2"/>
  <c r="FM56389" i="2"/>
  <c r="FM56390" i="2"/>
  <c r="FM56391" i="2"/>
  <c r="FM56392" i="2"/>
  <c r="FM56393" i="2"/>
  <c r="FM56394" i="2"/>
  <c r="FM56395" i="2"/>
  <c r="FM56396" i="2"/>
  <c r="FM56397" i="2"/>
  <c r="FM56398" i="2"/>
  <c r="FM56399" i="2"/>
  <c r="FM56400" i="2"/>
  <c r="FM56401" i="2"/>
  <c r="FM56402" i="2"/>
  <c r="FM56403" i="2"/>
  <c r="FM56404" i="2"/>
  <c r="FM56405" i="2"/>
  <c r="FM56406" i="2"/>
  <c r="FM56407" i="2"/>
  <c r="FM56408" i="2"/>
  <c r="FM56409" i="2"/>
  <c r="FM56410" i="2"/>
  <c r="FM56411" i="2"/>
  <c r="FM56412" i="2"/>
  <c r="FM56413" i="2"/>
  <c r="FM56414" i="2"/>
  <c r="FM56415" i="2"/>
  <c r="FM56416" i="2"/>
  <c r="FM56417" i="2"/>
  <c r="FM56418" i="2"/>
  <c r="FM56419" i="2"/>
  <c r="FM56420" i="2"/>
  <c r="FM56421" i="2"/>
  <c r="FM56422" i="2"/>
  <c r="FM56423" i="2"/>
  <c r="FM56424" i="2"/>
  <c r="FM56425" i="2"/>
  <c r="FM56426" i="2"/>
  <c r="FM56427" i="2"/>
  <c r="FM56428" i="2"/>
  <c r="FM56429" i="2"/>
  <c r="FM56430" i="2"/>
  <c r="FM56431" i="2"/>
  <c r="FM56432" i="2"/>
  <c r="FM56433" i="2"/>
  <c r="FM56434" i="2"/>
  <c r="FM56435" i="2"/>
  <c r="FM56436" i="2"/>
  <c r="FM56437" i="2"/>
  <c r="FM56438" i="2"/>
  <c r="FM56439" i="2"/>
  <c r="FM56440" i="2"/>
  <c r="FM56441" i="2"/>
  <c r="FM56442" i="2"/>
  <c r="FM56443" i="2"/>
  <c r="FM56444" i="2"/>
  <c r="FM56445" i="2"/>
  <c r="FM56446" i="2"/>
  <c r="FM56447" i="2"/>
  <c r="FM56448" i="2"/>
  <c r="FM56449" i="2"/>
  <c r="FM56450" i="2"/>
  <c r="FM56451" i="2"/>
  <c r="FM56452" i="2"/>
  <c r="FM56453" i="2"/>
  <c r="FM56454" i="2"/>
  <c r="FM56455" i="2"/>
  <c r="FM56456" i="2"/>
  <c r="FM56457" i="2"/>
  <c r="FM56458" i="2"/>
  <c r="FM56459" i="2"/>
  <c r="FM56460" i="2"/>
  <c r="FM56461" i="2"/>
  <c r="FM56462" i="2"/>
  <c r="FM56463" i="2"/>
  <c r="FM56464" i="2"/>
  <c r="FM56465" i="2"/>
  <c r="FM56466" i="2"/>
  <c r="FM56467" i="2"/>
  <c r="FM56468" i="2"/>
  <c r="FM56469" i="2"/>
  <c r="FM56470" i="2"/>
  <c r="FM56471" i="2"/>
  <c r="FM56472" i="2"/>
  <c r="FM56473" i="2"/>
  <c r="FM56474" i="2"/>
  <c r="FM56475" i="2"/>
  <c r="FM56476" i="2"/>
  <c r="FM56477" i="2"/>
  <c r="FM56478" i="2"/>
  <c r="FM56479" i="2"/>
  <c r="FM56480" i="2"/>
  <c r="FM56481" i="2"/>
  <c r="FM56482" i="2"/>
  <c r="FM56483" i="2"/>
  <c r="FM56484" i="2"/>
  <c r="FM56485" i="2"/>
  <c r="FM56486" i="2"/>
  <c r="FM56487" i="2"/>
  <c r="FM56488" i="2"/>
  <c r="FM56489" i="2"/>
  <c r="FM56490" i="2"/>
  <c r="FM56491" i="2"/>
  <c r="FM56492" i="2"/>
  <c r="FM56493" i="2"/>
  <c r="FM56494" i="2"/>
  <c r="FM56495" i="2"/>
  <c r="FM56496" i="2"/>
  <c r="FM56497" i="2"/>
  <c r="FM56498" i="2"/>
  <c r="FM56499" i="2"/>
  <c r="FM56500" i="2"/>
  <c r="FM56501" i="2"/>
  <c r="FM56502" i="2"/>
  <c r="FM56503" i="2"/>
  <c r="FM56504" i="2"/>
  <c r="FM56505" i="2"/>
  <c r="FM56506" i="2"/>
  <c r="FM56507" i="2"/>
  <c r="FM56508" i="2"/>
  <c r="FM56509" i="2"/>
  <c r="FM56510" i="2"/>
  <c r="FM56511" i="2"/>
  <c r="FM56512" i="2"/>
  <c r="FM56513" i="2"/>
  <c r="FM56514" i="2"/>
  <c r="FM56515" i="2"/>
  <c r="FM56516" i="2"/>
  <c r="FM56517" i="2"/>
  <c r="FM56518" i="2"/>
  <c r="FM56519" i="2"/>
  <c r="FM56520" i="2"/>
  <c r="FM56521" i="2"/>
  <c r="FM56522" i="2"/>
  <c r="FM56523" i="2"/>
  <c r="FM56524" i="2"/>
  <c r="FM56525" i="2"/>
  <c r="FM56526" i="2"/>
  <c r="FM56527" i="2"/>
  <c r="FM56528" i="2"/>
  <c r="FM56529" i="2"/>
  <c r="FM56530" i="2"/>
  <c r="FM56531" i="2"/>
  <c r="FM56532" i="2"/>
  <c r="FM56533" i="2"/>
  <c r="FM56534" i="2"/>
  <c r="FM56535" i="2"/>
  <c r="FM56536" i="2"/>
  <c r="FM56537" i="2"/>
  <c r="FM56538" i="2"/>
  <c r="FM56539" i="2"/>
  <c r="FM56540" i="2"/>
  <c r="FM56541" i="2"/>
  <c r="FM56542" i="2"/>
  <c r="FM56543" i="2"/>
  <c r="FM56544" i="2"/>
  <c r="FM56545" i="2"/>
  <c r="FM56546" i="2"/>
  <c r="FM56547" i="2"/>
  <c r="FM56548" i="2"/>
  <c r="FM56549" i="2"/>
  <c r="FM56550" i="2"/>
  <c r="FM56551" i="2"/>
  <c r="FM56552" i="2"/>
  <c r="FM56553" i="2"/>
  <c r="FM56554" i="2"/>
  <c r="FM56555" i="2"/>
  <c r="FM56556" i="2"/>
  <c r="FM56557" i="2"/>
  <c r="FM56558" i="2"/>
  <c r="FM56559" i="2"/>
  <c r="FM56560" i="2"/>
  <c r="FM56561" i="2"/>
  <c r="FM56562" i="2"/>
  <c r="FM56563" i="2"/>
  <c r="FM56564" i="2"/>
  <c r="FM56565" i="2"/>
  <c r="FM56566" i="2"/>
  <c r="FM56567" i="2"/>
  <c r="FM56568" i="2"/>
  <c r="FM56569" i="2"/>
  <c r="FM56570" i="2"/>
  <c r="FM56571" i="2"/>
  <c r="FM56572" i="2"/>
  <c r="FM56573" i="2"/>
  <c r="FM56574" i="2"/>
  <c r="FM56575" i="2"/>
  <c r="FM56576" i="2"/>
  <c r="FM56577" i="2"/>
  <c r="FM56578" i="2"/>
  <c r="FM56579" i="2"/>
  <c r="FM56580" i="2"/>
  <c r="FM56581" i="2"/>
  <c r="FM56582" i="2"/>
  <c r="FM56583" i="2"/>
  <c r="FM56584" i="2"/>
  <c r="FM56585" i="2"/>
  <c r="FM56586" i="2"/>
  <c r="FM56587" i="2"/>
  <c r="FM56588" i="2"/>
  <c r="FM56589" i="2"/>
  <c r="FM56590" i="2"/>
  <c r="FM56591" i="2"/>
  <c r="FM56592" i="2"/>
  <c r="FM56593" i="2"/>
  <c r="FM56594" i="2"/>
  <c r="FM56595" i="2"/>
  <c r="FM56596" i="2"/>
  <c r="FM56597" i="2"/>
  <c r="FM56598" i="2"/>
  <c r="FM56599" i="2"/>
  <c r="FM56600" i="2"/>
  <c r="FM56601" i="2"/>
  <c r="FM56602" i="2"/>
  <c r="FM56603" i="2"/>
  <c r="FM56604" i="2"/>
  <c r="FM56605" i="2"/>
  <c r="FM56606" i="2"/>
  <c r="FM56607" i="2"/>
  <c r="FM56608" i="2"/>
  <c r="FM56609" i="2"/>
  <c r="FM56610" i="2"/>
  <c r="FM56611" i="2"/>
  <c r="FM56612" i="2"/>
  <c r="FM56613" i="2"/>
  <c r="FM56614" i="2"/>
  <c r="FM56615" i="2"/>
  <c r="FM56616" i="2"/>
  <c r="FM56617" i="2"/>
  <c r="FM56618" i="2"/>
  <c r="FM56619" i="2"/>
  <c r="FM56620" i="2"/>
  <c r="FM56621" i="2"/>
  <c r="FM56622" i="2"/>
  <c r="FM56623" i="2"/>
  <c r="FM56624" i="2"/>
  <c r="FM56625" i="2"/>
  <c r="FM56626" i="2"/>
  <c r="FM56627" i="2"/>
  <c r="FM56628" i="2"/>
  <c r="FM56629" i="2"/>
  <c r="FM56630" i="2"/>
  <c r="FM56631" i="2"/>
  <c r="FM56632" i="2"/>
  <c r="FM56633" i="2"/>
  <c r="FM56634" i="2"/>
  <c r="FM56635" i="2"/>
  <c r="FM56636" i="2"/>
  <c r="FM56637" i="2"/>
  <c r="FM56638" i="2"/>
  <c r="FM56639" i="2"/>
  <c r="FM56640" i="2"/>
  <c r="FM56641" i="2"/>
  <c r="FM56642" i="2"/>
  <c r="FM56643" i="2"/>
  <c r="FM56644" i="2"/>
  <c r="FM56645" i="2"/>
  <c r="FM56646" i="2"/>
  <c r="FM56647" i="2"/>
  <c r="FM56648" i="2"/>
  <c r="FM56649" i="2"/>
  <c r="FM56650" i="2"/>
  <c r="FM56651" i="2"/>
  <c r="FM56652" i="2"/>
  <c r="FM56653" i="2"/>
  <c r="FM56654" i="2"/>
  <c r="FM56655" i="2"/>
  <c r="FM56656" i="2"/>
  <c r="FM56657" i="2"/>
  <c r="FM56658" i="2"/>
  <c r="FM56659" i="2"/>
  <c r="FM56660" i="2"/>
  <c r="FM56661" i="2"/>
  <c r="FM56662" i="2"/>
  <c r="FM56663" i="2"/>
  <c r="FM56664" i="2"/>
  <c r="FM56665" i="2"/>
  <c r="FM56666" i="2"/>
  <c r="FM56667" i="2"/>
  <c r="FM56668" i="2"/>
  <c r="FM56669" i="2"/>
  <c r="FM56670" i="2"/>
  <c r="FM56671" i="2"/>
  <c r="FM56672" i="2"/>
  <c r="FM56673" i="2"/>
  <c r="FM56674" i="2"/>
  <c r="FM56675" i="2"/>
  <c r="FM56676" i="2"/>
  <c r="FM56677" i="2"/>
  <c r="FM56678" i="2"/>
  <c r="FM56679" i="2"/>
  <c r="FM56680" i="2"/>
  <c r="FM56681" i="2"/>
  <c r="FM56682" i="2"/>
  <c r="FM56683" i="2"/>
  <c r="FM56684" i="2"/>
  <c r="FM56685" i="2"/>
  <c r="FM56686" i="2"/>
  <c r="FM56687" i="2"/>
  <c r="FM56688" i="2"/>
  <c r="FM56689" i="2"/>
  <c r="FM56690" i="2"/>
  <c r="FM56691" i="2"/>
  <c r="FM56692" i="2"/>
  <c r="FM56693" i="2"/>
  <c r="FM56694" i="2"/>
  <c r="FM56695" i="2"/>
  <c r="FM56696" i="2"/>
  <c r="FM56697" i="2"/>
  <c r="FM56698" i="2"/>
  <c r="FM56699" i="2"/>
  <c r="FM56700" i="2"/>
  <c r="FM56701" i="2"/>
  <c r="FM56702" i="2"/>
  <c r="FM56703" i="2"/>
  <c r="FM56704" i="2"/>
  <c r="FM56705" i="2"/>
  <c r="FM56706" i="2"/>
  <c r="FM56707" i="2"/>
  <c r="FM56708" i="2"/>
  <c r="FM56709" i="2"/>
  <c r="FM56710" i="2"/>
  <c r="FM56711" i="2"/>
  <c r="FM56712" i="2"/>
  <c r="FM56713" i="2"/>
  <c r="FM56714" i="2"/>
  <c r="FM56715" i="2"/>
  <c r="FM56716" i="2"/>
  <c r="FM56717" i="2"/>
  <c r="FM56718" i="2"/>
  <c r="FM56719" i="2"/>
  <c r="FM56720" i="2"/>
  <c r="FM56721" i="2"/>
  <c r="FM56722" i="2"/>
  <c r="FM56723" i="2"/>
  <c r="FM56724" i="2"/>
  <c r="FM56725" i="2"/>
  <c r="FM56726" i="2"/>
  <c r="FM56727" i="2"/>
  <c r="FM56728" i="2"/>
  <c r="FM56729" i="2"/>
  <c r="FM56730" i="2"/>
  <c r="FM56731" i="2"/>
  <c r="FM56732" i="2"/>
  <c r="FM56733" i="2"/>
  <c r="FM56734" i="2"/>
  <c r="FM56735" i="2"/>
  <c r="FM56736" i="2"/>
  <c r="FM56737" i="2"/>
  <c r="FM56738" i="2"/>
  <c r="FM56739" i="2"/>
  <c r="FM56740" i="2"/>
  <c r="FM56741" i="2"/>
  <c r="FM56742" i="2"/>
  <c r="FM56743" i="2"/>
  <c r="FM56744" i="2"/>
  <c r="FM56745" i="2"/>
  <c r="FM56746" i="2"/>
  <c r="FM56747" i="2"/>
  <c r="FM56748" i="2"/>
  <c r="FM56749" i="2"/>
  <c r="FM56750" i="2"/>
  <c r="FM56751" i="2"/>
  <c r="FM56752" i="2"/>
  <c r="FM56753" i="2"/>
  <c r="FM56754" i="2"/>
  <c r="FM56755" i="2"/>
  <c r="FM56756" i="2"/>
  <c r="FM56757" i="2"/>
  <c r="FM56758" i="2"/>
  <c r="FM56759" i="2"/>
  <c r="FM56760" i="2"/>
  <c r="FM56761" i="2"/>
  <c r="FM56762" i="2"/>
  <c r="FM56763" i="2"/>
  <c r="FM56764" i="2"/>
  <c r="FM56765" i="2"/>
  <c r="FM56766" i="2"/>
  <c r="FM56767" i="2"/>
  <c r="FM56768" i="2"/>
  <c r="FM56769" i="2"/>
  <c r="FM56770" i="2"/>
  <c r="FM56771" i="2"/>
  <c r="FM56772" i="2"/>
  <c r="FM56773" i="2"/>
  <c r="FM56774" i="2"/>
  <c r="FM56775" i="2"/>
  <c r="FM56776" i="2"/>
  <c r="FM56777" i="2"/>
  <c r="FM56778" i="2"/>
  <c r="FM56779" i="2"/>
  <c r="FM56780" i="2"/>
  <c r="FM56781" i="2"/>
  <c r="FM56782" i="2"/>
  <c r="FM56783" i="2"/>
  <c r="FM56784" i="2"/>
  <c r="FM56785" i="2"/>
  <c r="FM56786" i="2"/>
  <c r="FM56787" i="2"/>
  <c r="FM56788" i="2"/>
  <c r="FM56789" i="2"/>
  <c r="FM56790" i="2"/>
  <c r="FM56791" i="2"/>
  <c r="FM56792" i="2"/>
  <c r="FM56793" i="2"/>
  <c r="FM56794" i="2"/>
  <c r="FM56795" i="2"/>
  <c r="FM56796" i="2"/>
  <c r="FM56797" i="2"/>
  <c r="FM56798" i="2"/>
  <c r="FM56799" i="2"/>
  <c r="FM56800" i="2"/>
  <c r="FM56801" i="2"/>
  <c r="FM56802" i="2"/>
  <c r="FM56803" i="2"/>
  <c r="FM56804" i="2"/>
  <c r="FM56805" i="2"/>
  <c r="FM56806" i="2"/>
  <c r="FM56807" i="2"/>
  <c r="FM56808" i="2"/>
  <c r="FM56809" i="2"/>
  <c r="FM56810" i="2"/>
  <c r="FM56811" i="2"/>
  <c r="FM56812" i="2"/>
  <c r="FM56813" i="2"/>
  <c r="FM56814" i="2"/>
  <c r="FM56815" i="2"/>
  <c r="FM56816" i="2"/>
  <c r="FM56817" i="2"/>
  <c r="FM56818" i="2"/>
  <c r="FM56819" i="2"/>
  <c r="FM56820" i="2"/>
  <c r="FM56821" i="2"/>
  <c r="FM56822" i="2"/>
  <c r="FM56823" i="2"/>
  <c r="FM56824" i="2"/>
  <c r="FM56825" i="2"/>
  <c r="FM56826" i="2"/>
  <c r="FM56827" i="2"/>
  <c r="FM56828" i="2"/>
  <c r="FM56829" i="2"/>
  <c r="FM56830" i="2"/>
  <c r="FM56831" i="2"/>
  <c r="FM56832" i="2"/>
  <c r="FM56833" i="2"/>
  <c r="FM56834" i="2"/>
  <c r="FM56835" i="2"/>
  <c r="FM56836" i="2"/>
  <c r="FM56837" i="2"/>
  <c r="FM56838" i="2"/>
  <c r="FM56839" i="2"/>
  <c r="FM56840" i="2"/>
  <c r="FM56841" i="2"/>
  <c r="FM56842" i="2"/>
  <c r="FM56843" i="2"/>
  <c r="FM56844" i="2"/>
  <c r="FM56845" i="2"/>
  <c r="FM56846" i="2"/>
  <c r="FM56847" i="2"/>
  <c r="FM56848" i="2"/>
  <c r="FM56849" i="2"/>
  <c r="FM56850" i="2"/>
  <c r="FM56851" i="2"/>
  <c r="FM56852" i="2"/>
  <c r="FM56853" i="2"/>
  <c r="FM56854" i="2"/>
  <c r="FM56855" i="2"/>
  <c r="FM56856" i="2"/>
  <c r="FM56857" i="2"/>
  <c r="FM56858" i="2"/>
  <c r="FM56859" i="2"/>
  <c r="FM56860" i="2"/>
  <c r="FM56861" i="2"/>
  <c r="FM56862" i="2"/>
  <c r="FM56863" i="2"/>
  <c r="FM56864" i="2"/>
  <c r="FM56865" i="2"/>
  <c r="FM56866" i="2"/>
  <c r="FM56867" i="2"/>
  <c r="FM56868" i="2"/>
  <c r="FM56869" i="2"/>
  <c r="FM56870" i="2"/>
  <c r="FM56871" i="2"/>
  <c r="FM56872" i="2"/>
  <c r="FM56873" i="2"/>
  <c r="FM56874" i="2"/>
  <c r="FM56875" i="2"/>
  <c r="FM56876" i="2"/>
  <c r="FM56877" i="2"/>
  <c r="FM56878" i="2"/>
  <c r="FM56879" i="2"/>
  <c r="FM56880" i="2"/>
  <c r="FM56881" i="2"/>
  <c r="FM56882" i="2"/>
  <c r="FM56883" i="2"/>
  <c r="FM56884" i="2"/>
  <c r="FM56885" i="2"/>
  <c r="FM56886" i="2"/>
  <c r="FM56887" i="2"/>
  <c r="FM56888" i="2"/>
  <c r="FM56889" i="2"/>
  <c r="FM56890" i="2"/>
  <c r="FM56891" i="2"/>
  <c r="FM56892" i="2"/>
  <c r="FM56893" i="2"/>
  <c r="FM56894" i="2"/>
  <c r="FM56895" i="2"/>
  <c r="FM56896" i="2"/>
  <c r="FM56897" i="2"/>
  <c r="FM56898" i="2"/>
  <c r="FM56899" i="2"/>
  <c r="FM56900" i="2"/>
  <c r="FM56901" i="2"/>
  <c r="FM56902" i="2"/>
  <c r="FM56903" i="2"/>
  <c r="FM56904" i="2"/>
  <c r="FM56905" i="2"/>
  <c r="FM56906" i="2"/>
  <c r="FM56907" i="2"/>
  <c r="FM56908" i="2"/>
  <c r="FM56909" i="2"/>
  <c r="FM56910" i="2"/>
  <c r="FM56911" i="2"/>
  <c r="FM56912" i="2"/>
  <c r="FM56913" i="2"/>
  <c r="FM56914" i="2"/>
  <c r="FM56915" i="2"/>
  <c r="FM56916" i="2"/>
  <c r="FM56917" i="2"/>
  <c r="FM56918" i="2"/>
  <c r="FM56919" i="2"/>
  <c r="FM56920" i="2"/>
  <c r="FM56921" i="2"/>
  <c r="FM56922" i="2"/>
  <c r="FM56923" i="2"/>
  <c r="FM56924" i="2"/>
  <c r="FM56925" i="2"/>
  <c r="FM56926" i="2"/>
  <c r="FM56927" i="2"/>
  <c r="FM56928" i="2"/>
  <c r="FM56929" i="2"/>
  <c r="FM56930" i="2"/>
  <c r="FM56931" i="2"/>
  <c r="FM56932" i="2"/>
  <c r="FM56933" i="2"/>
  <c r="FM56934" i="2"/>
  <c r="FM56935" i="2"/>
  <c r="FM56936" i="2"/>
  <c r="FM56937" i="2"/>
  <c r="FM56938" i="2"/>
  <c r="FM56939" i="2"/>
  <c r="FM56940" i="2"/>
  <c r="FM56941" i="2"/>
  <c r="FM56942" i="2"/>
  <c r="FM56943" i="2"/>
  <c r="FM56944" i="2"/>
  <c r="FM56945" i="2"/>
  <c r="FM56946" i="2"/>
  <c r="FM56947" i="2"/>
  <c r="FM56948" i="2"/>
  <c r="FM56949" i="2"/>
  <c r="FM56950" i="2"/>
  <c r="FM56951" i="2"/>
  <c r="FM56952" i="2"/>
  <c r="FM56953" i="2"/>
  <c r="FM56954" i="2"/>
  <c r="FM56955" i="2"/>
  <c r="FM56956" i="2"/>
  <c r="FM56957" i="2"/>
  <c r="FM56958" i="2"/>
  <c r="FM56959" i="2"/>
  <c r="FM56960" i="2"/>
  <c r="FM56961" i="2"/>
  <c r="FM56962" i="2"/>
  <c r="FM56963" i="2"/>
  <c r="FM56964" i="2"/>
  <c r="FM56965" i="2"/>
  <c r="FM56966" i="2"/>
  <c r="FM56967" i="2"/>
  <c r="FM56968" i="2"/>
  <c r="FM56969" i="2"/>
  <c r="FM56970" i="2"/>
  <c r="FM56971" i="2"/>
  <c r="FM56972" i="2"/>
  <c r="FM56973" i="2"/>
  <c r="FM56974" i="2"/>
  <c r="FM56975" i="2"/>
  <c r="FM56976" i="2"/>
  <c r="FM56977" i="2"/>
  <c r="FM56978" i="2"/>
  <c r="FM56979" i="2"/>
  <c r="FM56980" i="2"/>
  <c r="FM56981" i="2"/>
  <c r="FM56982" i="2"/>
  <c r="FM56983" i="2"/>
  <c r="FM56984" i="2"/>
  <c r="FM56985" i="2"/>
  <c r="FM56986" i="2"/>
  <c r="FM56987" i="2"/>
  <c r="FM56988" i="2"/>
  <c r="FM56989" i="2"/>
  <c r="FM56990" i="2"/>
  <c r="FM56991" i="2"/>
  <c r="FM56992" i="2"/>
  <c r="FM56993" i="2"/>
  <c r="FM56994" i="2"/>
  <c r="FM56995" i="2"/>
  <c r="FM56996" i="2"/>
  <c r="FM56997" i="2"/>
  <c r="FM56998" i="2"/>
  <c r="FM56999" i="2"/>
  <c r="FM57000" i="2"/>
  <c r="FM57001" i="2"/>
  <c r="FM57002" i="2"/>
  <c r="FM57003" i="2"/>
  <c r="FM57004" i="2"/>
  <c r="FM57005" i="2"/>
  <c r="FM57006" i="2"/>
  <c r="FM57007" i="2"/>
  <c r="FM57008" i="2"/>
  <c r="FM57009" i="2"/>
  <c r="FM57010" i="2"/>
  <c r="FM57011" i="2"/>
  <c r="FM57012" i="2"/>
  <c r="FM57013" i="2"/>
  <c r="FM57014" i="2"/>
  <c r="FM57015" i="2"/>
  <c r="FM57016" i="2"/>
  <c r="FM57017" i="2"/>
  <c r="FM57018" i="2"/>
  <c r="FM57019" i="2"/>
  <c r="FM57020" i="2"/>
  <c r="FM57021" i="2"/>
  <c r="FM57022" i="2"/>
  <c r="FM57023" i="2"/>
  <c r="FM57024" i="2"/>
  <c r="FM57025" i="2"/>
  <c r="FM57026" i="2"/>
  <c r="FM57027" i="2"/>
  <c r="FM57028" i="2"/>
  <c r="FM57029" i="2"/>
  <c r="FM57030" i="2"/>
  <c r="FM57031" i="2"/>
  <c r="FM57032" i="2"/>
  <c r="FM57033" i="2"/>
  <c r="FM57034" i="2"/>
  <c r="FM57035" i="2"/>
  <c r="FM57036" i="2"/>
  <c r="FM57037" i="2"/>
  <c r="FM57038" i="2"/>
  <c r="FM57039" i="2"/>
  <c r="FM57040" i="2"/>
  <c r="FM57041" i="2"/>
  <c r="FM57042" i="2"/>
  <c r="FM57043" i="2"/>
  <c r="FM57044" i="2"/>
  <c r="FM57045" i="2"/>
  <c r="FM57046" i="2"/>
  <c r="FM57047" i="2"/>
  <c r="FM57048" i="2"/>
  <c r="FM57049" i="2"/>
  <c r="FM57050" i="2"/>
  <c r="FM57051" i="2"/>
  <c r="FM57052" i="2"/>
  <c r="FM57053" i="2"/>
  <c r="FM57054" i="2"/>
  <c r="FM57055" i="2"/>
  <c r="FM57056" i="2"/>
  <c r="FM57057" i="2"/>
  <c r="FM57058" i="2"/>
  <c r="FM57059" i="2"/>
  <c r="FM57060" i="2"/>
  <c r="FM57061" i="2"/>
  <c r="FM57062" i="2"/>
  <c r="FM57063" i="2"/>
  <c r="FM57064" i="2"/>
  <c r="FM57065" i="2"/>
  <c r="FM57066" i="2"/>
  <c r="FM57067" i="2"/>
  <c r="FM57068" i="2"/>
  <c r="FM57069" i="2"/>
  <c r="FM57070" i="2"/>
  <c r="FM57071" i="2"/>
  <c r="FM57072" i="2"/>
  <c r="FM57073" i="2"/>
  <c r="FM57074" i="2"/>
  <c r="FM57075" i="2"/>
  <c r="FM57076" i="2"/>
  <c r="FM57077" i="2"/>
  <c r="FM57078" i="2"/>
  <c r="FM57079" i="2"/>
  <c r="FM57080" i="2"/>
  <c r="FM57081" i="2"/>
  <c r="FM57082" i="2"/>
  <c r="FM57083" i="2"/>
  <c r="FM57084" i="2"/>
  <c r="FM57085" i="2"/>
  <c r="FM57086" i="2"/>
  <c r="FM57087" i="2"/>
  <c r="FM57088" i="2"/>
  <c r="FM57089" i="2"/>
  <c r="FM57090" i="2"/>
  <c r="FM57091" i="2"/>
  <c r="FM57092" i="2"/>
  <c r="FM57093" i="2"/>
  <c r="FM57094" i="2"/>
  <c r="FM57095" i="2"/>
  <c r="FM57096" i="2"/>
  <c r="FM57097" i="2"/>
  <c r="FM57098" i="2"/>
  <c r="FM57099" i="2"/>
  <c r="FM57100" i="2"/>
  <c r="FM57101" i="2"/>
  <c r="FM57102" i="2"/>
  <c r="FM57103" i="2"/>
  <c r="FM57104" i="2"/>
  <c r="FM57105" i="2"/>
  <c r="FM57106" i="2"/>
  <c r="FM57107" i="2"/>
  <c r="FM57108" i="2"/>
  <c r="FM57109" i="2"/>
  <c r="FM57110" i="2"/>
  <c r="FM57111" i="2"/>
  <c r="FM57112" i="2"/>
  <c r="FM57113" i="2"/>
  <c r="FM57114" i="2"/>
  <c r="FM57115" i="2"/>
  <c r="FM57116" i="2"/>
  <c r="FM57117" i="2"/>
  <c r="FM57118" i="2"/>
  <c r="FM57119" i="2"/>
  <c r="FM57120" i="2"/>
  <c r="FM57121" i="2"/>
  <c r="FM57122" i="2"/>
  <c r="FM57123" i="2"/>
  <c r="FM57124" i="2"/>
  <c r="FM57125" i="2"/>
  <c r="FM57126" i="2"/>
  <c r="FM57127" i="2"/>
  <c r="FM57128" i="2"/>
  <c r="FM57129" i="2"/>
  <c r="FM57130" i="2"/>
  <c r="FM57131" i="2"/>
  <c r="FM57132" i="2"/>
  <c r="FM57133" i="2"/>
  <c r="FM57134" i="2"/>
  <c r="FM57135" i="2"/>
  <c r="FM57136" i="2"/>
  <c r="FM57137" i="2"/>
  <c r="FM57138" i="2"/>
  <c r="FM57139" i="2"/>
  <c r="FM57140" i="2"/>
  <c r="FM57141" i="2"/>
  <c r="FM57142" i="2"/>
  <c r="FM57143" i="2"/>
  <c r="FM57144" i="2"/>
  <c r="FM57145" i="2"/>
  <c r="FM57146" i="2"/>
  <c r="FM57147" i="2"/>
  <c r="FM57148" i="2"/>
  <c r="FM57149" i="2"/>
  <c r="FM57150" i="2"/>
  <c r="FM57151" i="2"/>
  <c r="FM57152" i="2"/>
  <c r="FM57153" i="2"/>
  <c r="FM57154" i="2"/>
  <c r="FM57155" i="2"/>
  <c r="FM57156" i="2"/>
  <c r="FM57157" i="2"/>
  <c r="FM57158" i="2"/>
  <c r="FM57159" i="2"/>
  <c r="FM57160" i="2"/>
  <c r="FM57161" i="2"/>
  <c r="FM57162" i="2"/>
  <c r="FM57163" i="2"/>
  <c r="FM57164" i="2"/>
  <c r="FM57165" i="2"/>
  <c r="FM57166" i="2"/>
  <c r="FM57167" i="2"/>
  <c r="FM57168" i="2"/>
  <c r="FM57169" i="2"/>
  <c r="FM57170" i="2"/>
  <c r="FM57171" i="2"/>
  <c r="FM57172" i="2"/>
  <c r="FM57173" i="2"/>
  <c r="FM57174" i="2"/>
  <c r="FM57175" i="2"/>
  <c r="FM57176" i="2"/>
  <c r="FM57177" i="2"/>
  <c r="FM57178" i="2"/>
  <c r="FM57179" i="2"/>
  <c r="FM57180" i="2"/>
  <c r="FM57181" i="2"/>
  <c r="FM57182" i="2"/>
  <c r="FM57183" i="2"/>
  <c r="FM57184" i="2"/>
  <c r="FM57185" i="2"/>
  <c r="FM57186" i="2"/>
  <c r="FM57187" i="2"/>
  <c r="FM57188" i="2"/>
  <c r="FM57189" i="2"/>
  <c r="FM57190" i="2"/>
  <c r="FM57191" i="2"/>
  <c r="FM57192" i="2"/>
  <c r="FM57193" i="2"/>
  <c r="FM57194" i="2"/>
  <c r="FM57195" i="2"/>
  <c r="FM57196" i="2"/>
  <c r="FM57197" i="2"/>
  <c r="FM57198" i="2"/>
  <c r="FM57199" i="2"/>
  <c r="FM57200" i="2"/>
  <c r="FM57201" i="2"/>
  <c r="FM57202" i="2"/>
  <c r="FM57203" i="2"/>
  <c r="FM57204" i="2"/>
  <c r="FM57205" i="2"/>
  <c r="FM57206" i="2"/>
  <c r="FM57207" i="2"/>
  <c r="FM57208" i="2"/>
  <c r="FM57209" i="2"/>
  <c r="FM57210" i="2"/>
  <c r="FM57211" i="2"/>
  <c r="FM57212" i="2"/>
  <c r="FM57213" i="2"/>
  <c r="FM57214" i="2"/>
  <c r="FM57215" i="2"/>
  <c r="FM57216" i="2"/>
  <c r="FM57217" i="2"/>
  <c r="FM57218" i="2"/>
  <c r="FM57219" i="2"/>
  <c r="FM57220" i="2"/>
  <c r="FM57221" i="2"/>
  <c r="FM57222" i="2"/>
  <c r="FM57223" i="2"/>
  <c r="FM57224" i="2"/>
  <c r="FM57225" i="2"/>
  <c r="FM57226" i="2"/>
  <c r="FM57227" i="2"/>
  <c r="FM57228" i="2"/>
  <c r="FM57229" i="2"/>
  <c r="FM57230" i="2"/>
  <c r="FM57231" i="2"/>
  <c r="FM57232" i="2"/>
  <c r="FM57233" i="2"/>
  <c r="FM57234" i="2"/>
  <c r="FM57235" i="2"/>
  <c r="FM57236" i="2"/>
  <c r="FM57237" i="2"/>
  <c r="FM57238" i="2"/>
  <c r="FM57239" i="2"/>
  <c r="FM57240" i="2"/>
  <c r="FM57241" i="2"/>
  <c r="FM57242" i="2"/>
  <c r="FM57243" i="2"/>
  <c r="FM57244" i="2"/>
  <c r="FM57245" i="2"/>
  <c r="FM57246" i="2"/>
  <c r="FM57247" i="2"/>
  <c r="FM57248" i="2"/>
  <c r="FM57249" i="2"/>
  <c r="FM57250" i="2"/>
  <c r="FM57251" i="2"/>
  <c r="FM57252" i="2"/>
  <c r="FM57253" i="2"/>
  <c r="FM57254" i="2"/>
  <c r="FM57255" i="2"/>
  <c r="FM57256" i="2"/>
  <c r="FM57257" i="2"/>
  <c r="FM57258" i="2"/>
  <c r="FM57259" i="2"/>
  <c r="FM57260" i="2"/>
  <c r="FM57261" i="2"/>
  <c r="FM57262" i="2"/>
  <c r="FM57263" i="2"/>
  <c r="FM57264" i="2"/>
  <c r="FM57265" i="2"/>
  <c r="FM57266" i="2"/>
  <c r="FM57267" i="2"/>
  <c r="FM57268" i="2"/>
  <c r="FM57269" i="2"/>
  <c r="FM57270" i="2"/>
  <c r="FM57271" i="2"/>
  <c r="FM57272" i="2"/>
  <c r="FM57273" i="2"/>
  <c r="FM57274" i="2"/>
  <c r="FM57275" i="2"/>
  <c r="FM57276" i="2"/>
  <c r="FM57277" i="2"/>
  <c r="FM57278" i="2"/>
  <c r="FM57279" i="2"/>
  <c r="FM57280" i="2"/>
  <c r="FM57281" i="2"/>
  <c r="FM57282" i="2"/>
  <c r="FM57283" i="2"/>
  <c r="FM57284" i="2"/>
  <c r="FM57285" i="2"/>
  <c r="FM57286" i="2"/>
  <c r="FM57287" i="2"/>
  <c r="FM57288" i="2"/>
  <c r="FM57289" i="2"/>
  <c r="FM57290" i="2"/>
  <c r="FM57291" i="2"/>
  <c r="FM57292" i="2"/>
  <c r="FM57293" i="2"/>
  <c r="FM57294" i="2"/>
  <c r="FM57295" i="2"/>
  <c r="FM57296" i="2"/>
  <c r="FM57297" i="2"/>
  <c r="FM57298" i="2"/>
  <c r="FM57299" i="2"/>
  <c r="FM57300" i="2"/>
  <c r="FM57301" i="2"/>
  <c r="FM57302" i="2"/>
  <c r="FM57303" i="2"/>
  <c r="FM57304" i="2"/>
  <c r="FM57305" i="2"/>
  <c r="FM57306" i="2"/>
  <c r="FM57307" i="2"/>
  <c r="FM57308" i="2"/>
  <c r="FM57309" i="2"/>
  <c r="FM57310" i="2"/>
  <c r="FM57311" i="2"/>
  <c r="FM57312" i="2"/>
  <c r="FM57313" i="2"/>
  <c r="FM57314" i="2"/>
  <c r="FM57315" i="2"/>
  <c r="FM57316" i="2"/>
  <c r="FM57317" i="2"/>
  <c r="FM57318" i="2"/>
  <c r="FM57319" i="2"/>
  <c r="FM57320" i="2"/>
  <c r="FM57321" i="2"/>
  <c r="FM57322" i="2"/>
  <c r="FM57323" i="2"/>
  <c r="FM57324" i="2"/>
  <c r="FM57325" i="2"/>
  <c r="FM57326" i="2"/>
  <c r="FM57327" i="2"/>
  <c r="FM57328" i="2"/>
  <c r="FM57329" i="2"/>
  <c r="FM57330" i="2"/>
  <c r="FM57331" i="2"/>
  <c r="FM57332" i="2"/>
  <c r="FM57333" i="2"/>
  <c r="FM57334" i="2"/>
  <c r="FM57335" i="2"/>
  <c r="FM57336" i="2"/>
  <c r="FM57337" i="2"/>
  <c r="FM57338" i="2"/>
  <c r="FM57339" i="2"/>
  <c r="FM57340" i="2"/>
  <c r="FM57341" i="2"/>
  <c r="FM57342" i="2"/>
  <c r="FM57343" i="2"/>
  <c r="FM57344" i="2"/>
  <c r="FM57345" i="2"/>
  <c r="FM57346" i="2"/>
  <c r="FM57347" i="2"/>
  <c r="FM57348" i="2"/>
  <c r="FM57349" i="2"/>
  <c r="FM57350" i="2"/>
  <c r="FM57351" i="2"/>
  <c r="FM57352" i="2"/>
  <c r="FM57353" i="2"/>
  <c r="FM57354" i="2"/>
  <c r="FM57355" i="2"/>
  <c r="FM57356" i="2"/>
  <c r="FM57357" i="2"/>
  <c r="FM57358" i="2"/>
  <c r="FM57359" i="2"/>
  <c r="FM57360" i="2"/>
  <c r="FM57361" i="2"/>
  <c r="FM57362" i="2"/>
  <c r="FM57363" i="2"/>
  <c r="FM57364" i="2"/>
  <c r="FM57365" i="2"/>
  <c r="FM57366" i="2"/>
  <c r="FM57367" i="2"/>
  <c r="FM57368" i="2"/>
  <c r="FM57369" i="2"/>
  <c r="FM57370" i="2"/>
  <c r="FM57371" i="2"/>
  <c r="FM57372" i="2"/>
  <c r="FM57373" i="2"/>
  <c r="FM57374" i="2"/>
  <c r="FM57375" i="2"/>
  <c r="FM57376" i="2"/>
  <c r="FM57377" i="2"/>
  <c r="FM57378" i="2"/>
  <c r="FM57379" i="2"/>
  <c r="FM57380" i="2"/>
  <c r="FM57381" i="2"/>
  <c r="FM57382" i="2"/>
  <c r="FM57383" i="2"/>
  <c r="FM57384" i="2"/>
  <c r="FM57385" i="2"/>
  <c r="FM57386" i="2"/>
  <c r="FM57387" i="2"/>
  <c r="FM57388" i="2"/>
  <c r="FM57389" i="2"/>
  <c r="FM57390" i="2"/>
  <c r="FM57391" i="2"/>
  <c r="FM57392" i="2"/>
  <c r="FM57393" i="2"/>
  <c r="FM57394" i="2"/>
  <c r="FM57395" i="2"/>
  <c r="FM57396" i="2"/>
  <c r="FM57397" i="2"/>
  <c r="FM57398" i="2"/>
  <c r="FM57399" i="2"/>
  <c r="FM57400" i="2"/>
  <c r="FM57401" i="2"/>
  <c r="FM57402" i="2"/>
  <c r="FM57403" i="2"/>
  <c r="FM57404" i="2"/>
  <c r="FM57405" i="2"/>
  <c r="FM57406" i="2"/>
  <c r="FM57407" i="2"/>
  <c r="FM57408" i="2"/>
  <c r="FM57409" i="2"/>
  <c r="FM57410" i="2"/>
  <c r="FM57411" i="2"/>
  <c r="FM57412" i="2"/>
  <c r="FM57413" i="2"/>
  <c r="FM57414" i="2"/>
  <c r="FM57415" i="2"/>
  <c r="FM57416" i="2"/>
  <c r="FM57417" i="2"/>
  <c r="FM57418" i="2"/>
  <c r="FM57419" i="2"/>
  <c r="FM57420" i="2"/>
  <c r="FM57421" i="2"/>
  <c r="FM57422" i="2"/>
  <c r="FM57423" i="2"/>
  <c r="FM57424" i="2"/>
  <c r="FM57425" i="2"/>
  <c r="FM57426" i="2"/>
  <c r="FM57427" i="2"/>
  <c r="FM57428" i="2"/>
  <c r="FM57429" i="2"/>
  <c r="FM57430" i="2"/>
  <c r="FM57431" i="2"/>
  <c r="FM57432" i="2"/>
  <c r="FM57433" i="2"/>
  <c r="FM57434" i="2"/>
  <c r="FM57435" i="2"/>
  <c r="FM57436" i="2"/>
  <c r="FM57437" i="2"/>
  <c r="FM57438" i="2"/>
  <c r="FM57439" i="2"/>
  <c r="FM57440" i="2"/>
  <c r="FM57441" i="2"/>
  <c r="FM57442" i="2"/>
  <c r="FM57443" i="2"/>
  <c r="FM57444" i="2"/>
  <c r="FM57445" i="2"/>
  <c r="FM57446" i="2"/>
  <c r="FM57447" i="2"/>
  <c r="FM57448" i="2"/>
  <c r="FM57449" i="2"/>
  <c r="FM57450" i="2"/>
  <c r="FM57451" i="2"/>
  <c r="FM57452" i="2"/>
  <c r="FM57453" i="2"/>
  <c r="FM57454" i="2"/>
  <c r="FM57455" i="2"/>
  <c r="FM57456" i="2"/>
  <c r="FM57457" i="2"/>
  <c r="FM57458" i="2"/>
  <c r="FM57459" i="2"/>
  <c r="FM57460" i="2"/>
  <c r="FM57461" i="2"/>
  <c r="FM57462" i="2"/>
  <c r="FM57463" i="2"/>
  <c r="FM57464" i="2"/>
  <c r="FM57465" i="2"/>
  <c r="FM57466" i="2"/>
  <c r="FM57467" i="2"/>
  <c r="FM57468" i="2"/>
  <c r="FM57469" i="2"/>
  <c r="FM57470" i="2"/>
  <c r="FM57471" i="2"/>
  <c r="FM57472" i="2"/>
  <c r="FM57473" i="2"/>
  <c r="FM57474" i="2"/>
  <c r="FM57475" i="2"/>
  <c r="FM57476" i="2"/>
  <c r="FM57477" i="2"/>
  <c r="FM57478" i="2"/>
  <c r="FM57479" i="2"/>
  <c r="FM57480" i="2"/>
  <c r="FM57481" i="2"/>
  <c r="FM57482" i="2"/>
  <c r="FM57483" i="2"/>
  <c r="FM57484" i="2"/>
  <c r="FM57485" i="2"/>
  <c r="FM57486" i="2"/>
  <c r="FM57487" i="2"/>
  <c r="FM57488" i="2"/>
  <c r="FM57489" i="2"/>
  <c r="FM57490" i="2"/>
  <c r="FM57491" i="2"/>
  <c r="FM57492" i="2"/>
  <c r="FM57493" i="2"/>
  <c r="FM57494" i="2"/>
  <c r="FM57495" i="2"/>
  <c r="FM57496" i="2"/>
  <c r="FM57497" i="2"/>
  <c r="FM57498" i="2"/>
  <c r="FM57499" i="2"/>
  <c r="FM57500" i="2"/>
  <c r="FM57501" i="2"/>
  <c r="FM57502" i="2"/>
  <c r="FM57503" i="2"/>
  <c r="FM57504" i="2"/>
  <c r="FM57505" i="2"/>
  <c r="FM57506" i="2"/>
  <c r="FM57507" i="2"/>
  <c r="FM57508" i="2"/>
  <c r="FM57509" i="2"/>
  <c r="FM57510" i="2"/>
  <c r="FM57511" i="2"/>
  <c r="FM57512" i="2"/>
  <c r="FM57513" i="2"/>
  <c r="FM57514" i="2"/>
  <c r="FM57515" i="2"/>
  <c r="FM57516" i="2"/>
  <c r="FM57517" i="2"/>
  <c r="FM57518" i="2"/>
  <c r="FM57519" i="2"/>
  <c r="FM57520" i="2"/>
  <c r="FM57521" i="2"/>
  <c r="FM57522" i="2"/>
  <c r="FM57523" i="2"/>
  <c r="FM57524" i="2"/>
  <c r="FM57525" i="2"/>
  <c r="FM57526" i="2"/>
  <c r="FM57527" i="2"/>
  <c r="FM57528" i="2"/>
  <c r="FM57529" i="2"/>
  <c r="FM57530" i="2"/>
  <c r="FM57531" i="2"/>
  <c r="FM57532" i="2"/>
  <c r="FM57533" i="2"/>
  <c r="FM57534" i="2"/>
  <c r="FM57535" i="2"/>
  <c r="FM57536" i="2"/>
  <c r="FM57537" i="2"/>
  <c r="FM57538" i="2"/>
  <c r="FM57539" i="2"/>
  <c r="FM57540" i="2"/>
  <c r="FM57541" i="2"/>
  <c r="FM57542" i="2"/>
  <c r="FM57543" i="2"/>
  <c r="FM57544" i="2"/>
  <c r="FM57545" i="2"/>
  <c r="FM57546" i="2"/>
  <c r="FM57547" i="2"/>
  <c r="FM57548" i="2"/>
  <c r="FM57549" i="2"/>
  <c r="FM57550" i="2"/>
  <c r="FM57551" i="2"/>
  <c r="FM57552" i="2"/>
  <c r="FM57553" i="2"/>
  <c r="FM57554" i="2"/>
  <c r="FM57555" i="2"/>
  <c r="FM57556" i="2"/>
  <c r="FM57557" i="2"/>
  <c r="FM57558" i="2"/>
  <c r="FM57559" i="2"/>
  <c r="FM57560" i="2"/>
  <c r="FM57561" i="2"/>
  <c r="FM57562" i="2"/>
  <c r="FM57563" i="2"/>
  <c r="FM57564" i="2"/>
  <c r="FM57565" i="2"/>
  <c r="FM57566" i="2"/>
  <c r="FM57567" i="2"/>
  <c r="FM57568" i="2"/>
  <c r="FM57569" i="2"/>
  <c r="FM57570" i="2"/>
  <c r="FM57571" i="2"/>
  <c r="FM57572" i="2"/>
  <c r="FM57573" i="2"/>
  <c r="FM57574" i="2"/>
  <c r="FM57575" i="2"/>
  <c r="FM57576" i="2"/>
  <c r="FM57577" i="2"/>
  <c r="FM57578" i="2"/>
  <c r="FM57579" i="2"/>
  <c r="FM57580" i="2"/>
  <c r="FM57581" i="2"/>
  <c r="FM57582" i="2"/>
  <c r="FM57583" i="2"/>
  <c r="FM57584" i="2"/>
  <c r="FM57585" i="2"/>
  <c r="FM57586" i="2"/>
  <c r="FM57587" i="2"/>
  <c r="FM57588" i="2"/>
  <c r="FM57589" i="2"/>
  <c r="FM57590" i="2"/>
  <c r="FM57591" i="2"/>
  <c r="FM57592" i="2"/>
  <c r="FM57593" i="2"/>
  <c r="FM57594" i="2"/>
  <c r="FM57595" i="2"/>
  <c r="FM57596" i="2"/>
  <c r="FM57597" i="2"/>
  <c r="FM57598" i="2"/>
  <c r="FM57599" i="2"/>
  <c r="FM57600" i="2"/>
  <c r="FM57601" i="2"/>
  <c r="FM57602" i="2"/>
  <c r="FM57603" i="2"/>
  <c r="FM57604" i="2"/>
  <c r="FM57605" i="2"/>
  <c r="FM57606" i="2"/>
  <c r="FM57607" i="2"/>
  <c r="FM57608" i="2"/>
  <c r="FM57609" i="2"/>
  <c r="FM57610" i="2"/>
  <c r="FM57611" i="2"/>
  <c r="FM57612" i="2"/>
  <c r="FM57613" i="2"/>
  <c r="FM57614" i="2"/>
  <c r="FM57615" i="2"/>
  <c r="FM57616" i="2"/>
  <c r="FM57617" i="2"/>
  <c r="FM57618" i="2"/>
  <c r="FM57619" i="2"/>
  <c r="FM57620" i="2"/>
  <c r="FM57621" i="2"/>
  <c r="FM57622" i="2"/>
  <c r="FM57623" i="2"/>
  <c r="FM57624" i="2"/>
  <c r="FM57625" i="2"/>
  <c r="FM57626" i="2"/>
  <c r="FM57627" i="2"/>
  <c r="FM57628" i="2"/>
  <c r="FM57629" i="2"/>
  <c r="FM57630" i="2"/>
  <c r="FM57631" i="2"/>
  <c r="FM57632" i="2"/>
  <c r="FM57633" i="2"/>
  <c r="FM57634" i="2"/>
  <c r="FM57635" i="2"/>
  <c r="FM57636" i="2"/>
  <c r="FM57637" i="2"/>
  <c r="FM57638" i="2"/>
  <c r="FM57639" i="2"/>
  <c r="FM57640" i="2"/>
  <c r="FM57641" i="2"/>
  <c r="FM57642" i="2"/>
  <c r="FM57643" i="2"/>
  <c r="FM57644" i="2"/>
  <c r="FM57645" i="2"/>
  <c r="FM57646" i="2"/>
  <c r="FM57647" i="2"/>
  <c r="FM57648" i="2"/>
  <c r="FM57649" i="2"/>
  <c r="FM57650" i="2"/>
  <c r="FM57651" i="2"/>
  <c r="FM57652" i="2"/>
  <c r="FM57653" i="2"/>
  <c r="FM57654" i="2"/>
  <c r="FM57655" i="2"/>
  <c r="FM57656" i="2"/>
  <c r="FM57657" i="2"/>
  <c r="FM57658" i="2"/>
  <c r="FM57659" i="2"/>
  <c r="FM57660" i="2"/>
  <c r="FM57661" i="2"/>
  <c r="FM57662" i="2"/>
  <c r="FM57663" i="2"/>
  <c r="FM57664" i="2"/>
  <c r="FM57665" i="2"/>
  <c r="FM57666" i="2"/>
  <c r="FM57667" i="2"/>
  <c r="FM57668" i="2"/>
  <c r="FM57669" i="2"/>
  <c r="FM57670" i="2"/>
  <c r="FM57671" i="2"/>
  <c r="FM57672" i="2"/>
  <c r="FM57673" i="2"/>
  <c r="FM57674" i="2"/>
  <c r="FM57675" i="2"/>
  <c r="FM57676" i="2"/>
  <c r="FM57677" i="2"/>
  <c r="FM57678" i="2"/>
  <c r="FM57679" i="2"/>
  <c r="FM57680" i="2"/>
  <c r="FM57681" i="2"/>
  <c r="FM57682" i="2"/>
  <c r="FM57683" i="2"/>
  <c r="FM57684" i="2"/>
  <c r="FM57685" i="2"/>
  <c r="FM57686" i="2"/>
  <c r="FM57687" i="2"/>
  <c r="FM57688" i="2"/>
  <c r="FM57689" i="2"/>
  <c r="FM57690" i="2"/>
  <c r="FM57691" i="2"/>
  <c r="FM57692" i="2"/>
  <c r="FM57693" i="2"/>
  <c r="FM57694" i="2"/>
  <c r="FM57695" i="2"/>
  <c r="FM57696" i="2"/>
  <c r="FM57697" i="2"/>
  <c r="FM57698" i="2"/>
  <c r="FM57699" i="2"/>
  <c r="FM57700" i="2"/>
  <c r="FM57701" i="2"/>
  <c r="FM57702" i="2"/>
  <c r="FM57703" i="2"/>
  <c r="FM57704" i="2"/>
  <c r="FM57705" i="2"/>
  <c r="FM57706" i="2"/>
  <c r="FM57707" i="2"/>
  <c r="FM57708" i="2"/>
  <c r="FM57709" i="2"/>
  <c r="FM57710" i="2"/>
  <c r="FM57711" i="2"/>
  <c r="FM57712" i="2"/>
  <c r="FM57713" i="2"/>
  <c r="FM57714" i="2"/>
  <c r="FM57715" i="2"/>
  <c r="FM57716" i="2"/>
  <c r="FM57717" i="2"/>
  <c r="FM57718" i="2"/>
  <c r="FM57719" i="2"/>
  <c r="FM57720" i="2"/>
  <c r="FM57721" i="2"/>
  <c r="FM57722" i="2"/>
  <c r="FM57723" i="2"/>
  <c r="FM57724" i="2"/>
  <c r="FM57725" i="2"/>
  <c r="FM57726" i="2"/>
  <c r="FM57727" i="2"/>
  <c r="FM57728" i="2"/>
  <c r="FM57729" i="2"/>
  <c r="FM57730" i="2"/>
  <c r="FM57731" i="2"/>
  <c r="FM57732" i="2"/>
  <c r="FM57733" i="2"/>
  <c r="FM57734" i="2"/>
  <c r="FM57735" i="2"/>
  <c r="FM57736" i="2"/>
  <c r="FM57737" i="2"/>
  <c r="FM57738" i="2"/>
  <c r="FM57739" i="2"/>
  <c r="FM57740" i="2"/>
  <c r="FM57741" i="2"/>
  <c r="FM57742" i="2"/>
  <c r="FM57743" i="2"/>
  <c r="FM57744" i="2"/>
  <c r="FM57745" i="2"/>
  <c r="FM57746" i="2"/>
  <c r="FM57747" i="2"/>
  <c r="FM57748" i="2"/>
  <c r="FM57749" i="2"/>
  <c r="FM57750" i="2"/>
  <c r="FM57751" i="2"/>
  <c r="FM57752" i="2"/>
  <c r="FM57753" i="2"/>
  <c r="FM57754" i="2"/>
  <c r="FM57755" i="2"/>
  <c r="FM57756" i="2"/>
  <c r="FM57757" i="2"/>
  <c r="FM57758" i="2"/>
  <c r="FM57759" i="2"/>
  <c r="FM57760" i="2"/>
  <c r="FM57761" i="2"/>
  <c r="FM57762" i="2"/>
  <c r="FM57763" i="2"/>
  <c r="FM57764" i="2"/>
  <c r="FM57765" i="2"/>
  <c r="FM57766" i="2"/>
  <c r="FM57767" i="2"/>
  <c r="FM57768" i="2"/>
  <c r="FM57769" i="2"/>
  <c r="FM57770" i="2"/>
  <c r="FM57771" i="2"/>
  <c r="FM57772" i="2"/>
  <c r="FM57773" i="2"/>
  <c r="FM57774" i="2"/>
  <c r="FM57775" i="2"/>
  <c r="FM57776" i="2"/>
  <c r="FM57777" i="2"/>
  <c r="FM57778" i="2"/>
  <c r="FM57779" i="2"/>
  <c r="FM57780" i="2"/>
  <c r="FM57781" i="2"/>
  <c r="FM57782" i="2"/>
  <c r="FM57783" i="2"/>
  <c r="FM57784" i="2"/>
  <c r="FM57785" i="2"/>
  <c r="FM57786" i="2"/>
  <c r="FM57787" i="2"/>
  <c r="FM57788" i="2"/>
  <c r="FM57789" i="2"/>
  <c r="FM57790" i="2"/>
  <c r="FM57791" i="2"/>
  <c r="FM57792" i="2"/>
  <c r="FM57793" i="2"/>
  <c r="FM57794" i="2"/>
  <c r="FM57795" i="2"/>
  <c r="FM57796" i="2"/>
  <c r="FM57797" i="2"/>
  <c r="FM57798" i="2"/>
  <c r="FM57799" i="2"/>
  <c r="FM57800" i="2"/>
  <c r="FM57801" i="2"/>
  <c r="FM57802" i="2"/>
  <c r="FM57803" i="2"/>
  <c r="FM57804" i="2"/>
  <c r="FM57805" i="2"/>
  <c r="FM57806" i="2"/>
  <c r="FM57807" i="2"/>
  <c r="FM57808" i="2"/>
  <c r="FM57809" i="2"/>
  <c r="FM57810" i="2"/>
  <c r="FM57811" i="2"/>
  <c r="FM57812" i="2"/>
  <c r="FM57813" i="2"/>
  <c r="FM57814" i="2"/>
  <c r="FM57815" i="2"/>
  <c r="FM57816" i="2"/>
  <c r="FM57817" i="2"/>
  <c r="FM57818" i="2"/>
  <c r="FM57819" i="2"/>
  <c r="FM57820" i="2"/>
  <c r="FM57821" i="2"/>
  <c r="FM57822" i="2"/>
  <c r="FM57823" i="2"/>
  <c r="FM57824" i="2"/>
  <c r="FM57825" i="2"/>
  <c r="FM57826" i="2"/>
  <c r="FM57827" i="2"/>
  <c r="FM57828" i="2"/>
  <c r="FM57829" i="2"/>
  <c r="FM57830" i="2"/>
  <c r="FM57831" i="2"/>
  <c r="FM57832" i="2"/>
  <c r="FM57833" i="2"/>
  <c r="FM57834" i="2"/>
  <c r="FM57835" i="2"/>
  <c r="FM57836" i="2"/>
  <c r="FM57837" i="2"/>
  <c r="FM57838" i="2"/>
  <c r="FM57839" i="2"/>
  <c r="FM57840" i="2"/>
  <c r="FM57841" i="2"/>
  <c r="FM57842" i="2"/>
  <c r="FM57843" i="2"/>
  <c r="FM57844" i="2"/>
  <c r="FM57845" i="2"/>
  <c r="FM57846" i="2"/>
  <c r="FM57847" i="2"/>
  <c r="FM57848" i="2"/>
  <c r="FM57849" i="2"/>
  <c r="FM57850" i="2"/>
  <c r="FM57851" i="2"/>
  <c r="FM57852" i="2"/>
  <c r="FM57853" i="2"/>
  <c r="FM57854" i="2"/>
  <c r="FM57855" i="2"/>
  <c r="FM57856" i="2"/>
  <c r="FM57857" i="2"/>
  <c r="FM57858" i="2"/>
  <c r="FM57859" i="2"/>
  <c r="FM57860" i="2"/>
  <c r="FM57861" i="2"/>
  <c r="FM57862" i="2"/>
  <c r="FM57863" i="2"/>
  <c r="FM57864" i="2"/>
  <c r="FM57865" i="2"/>
  <c r="FM57866" i="2"/>
  <c r="FM57867" i="2"/>
  <c r="FM57868" i="2"/>
  <c r="FM57869" i="2"/>
  <c r="FM57870" i="2"/>
  <c r="FM57871" i="2"/>
  <c r="FM57872" i="2"/>
  <c r="FM57873" i="2"/>
  <c r="FM57874" i="2"/>
  <c r="FM57875" i="2"/>
  <c r="FM57876" i="2"/>
  <c r="FM57877" i="2"/>
  <c r="FM57878" i="2"/>
  <c r="FM57879" i="2"/>
  <c r="FM57880" i="2"/>
  <c r="FM57881" i="2"/>
  <c r="FM57882" i="2"/>
  <c r="FM57883" i="2"/>
  <c r="FM57884" i="2"/>
  <c r="FM57885" i="2"/>
  <c r="FM57886" i="2"/>
  <c r="FM57887" i="2"/>
  <c r="FM57888" i="2"/>
  <c r="FM57889" i="2"/>
  <c r="FM57890" i="2"/>
  <c r="FM57891" i="2"/>
  <c r="FM57892" i="2"/>
  <c r="FM57893" i="2"/>
  <c r="FM57894" i="2"/>
  <c r="FM57895" i="2"/>
  <c r="FM57896" i="2"/>
  <c r="FM57897" i="2"/>
  <c r="FM57898" i="2"/>
  <c r="FM57899" i="2"/>
  <c r="FM57900" i="2"/>
  <c r="FM57901" i="2"/>
  <c r="FM57902" i="2"/>
  <c r="FM57903" i="2"/>
  <c r="FM57904" i="2"/>
  <c r="FM57905" i="2"/>
  <c r="FM57906" i="2"/>
  <c r="FM57907" i="2"/>
  <c r="FM57908" i="2"/>
  <c r="FM57909" i="2"/>
  <c r="FM57910" i="2"/>
  <c r="FM57911" i="2"/>
  <c r="FM57912" i="2"/>
  <c r="FM57913" i="2"/>
  <c r="FM57914" i="2"/>
  <c r="FM57915" i="2"/>
  <c r="FM57916" i="2"/>
  <c r="FM57917" i="2"/>
  <c r="FM57918" i="2"/>
  <c r="FM57919" i="2"/>
  <c r="FM57920" i="2"/>
  <c r="FM57921" i="2"/>
  <c r="FM57922" i="2"/>
  <c r="FM57923" i="2"/>
  <c r="FM57924" i="2"/>
  <c r="FM57925" i="2"/>
  <c r="FM57926" i="2"/>
  <c r="FM57927" i="2"/>
  <c r="FM57928" i="2"/>
  <c r="FM57929" i="2"/>
  <c r="FM57930" i="2"/>
  <c r="FM57931" i="2"/>
  <c r="FM57932" i="2"/>
  <c r="FM57933" i="2"/>
  <c r="FM57934" i="2"/>
  <c r="FM57935" i="2"/>
  <c r="FM57936" i="2"/>
  <c r="FM57937" i="2"/>
  <c r="FM57938" i="2"/>
  <c r="FM57939" i="2"/>
  <c r="FM57940" i="2"/>
  <c r="FM57941" i="2"/>
  <c r="FM57942" i="2"/>
  <c r="FM57943" i="2"/>
  <c r="FM57944" i="2"/>
  <c r="FM57945" i="2"/>
  <c r="FM57946" i="2"/>
  <c r="FM57947" i="2"/>
  <c r="FM57948" i="2"/>
  <c r="FM57949" i="2"/>
  <c r="FM57950" i="2"/>
  <c r="FM57951" i="2"/>
  <c r="FM57952" i="2"/>
  <c r="FM57953" i="2"/>
  <c r="FM57954" i="2"/>
  <c r="FM57955" i="2"/>
  <c r="FM57956" i="2"/>
  <c r="FM57957" i="2"/>
  <c r="FM57958" i="2"/>
  <c r="FM57959" i="2"/>
  <c r="FM57960" i="2"/>
  <c r="FM57961" i="2"/>
  <c r="FM57962" i="2"/>
  <c r="FM57963" i="2"/>
  <c r="FM57964" i="2"/>
  <c r="FM57965" i="2"/>
  <c r="FM57966" i="2"/>
  <c r="FM57967" i="2"/>
  <c r="FM57968" i="2"/>
  <c r="FM57969" i="2"/>
  <c r="FM57970" i="2"/>
  <c r="FM57971" i="2"/>
  <c r="FM57972" i="2"/>
  <c r="FM57973" i="2"/>
  <c r="FM57974" i="2"/>
  <c r="FM57975" i="2"/>
  <c r="FM57976" i="2"/>
  <c r="FM57977" i="2"/>
  <c r="FM57978" i="2"/>
  <c r="FM57979" i="2"/>
  <c r="FM57980" i="2"/>
  <c r="FM57981" i="2"/>
  <c r="FM57982" i="2"/>
  <c r="FM57983" i="2"/>
  <c r="FM57984" i="2"/>
  <c r="FM57985" i="2"/>
  <c r="FM57986" i="2"/>
  <c r="FM57987" i="2"/>
  <c r="FM57988" i="2"/>
  <c r="FM57989" i="2"/>
  <c r="FM57990" i="2"/>
  <c r="FM57991" i="2"/>
  <c r="FM57992" i="2"/>
  <c r="FM57993" i="2"/>
  <c r="FM57994" i="2"/>
  <c r="FM57995" i="2"/>
  <c r="FM57996" i="2"/>
  <c r="FM57997" i="2"/>
  <c r="FM57998" i="2"/>
  <c r="FM57999" i="2"/>
  <c r="FM58000" i="2"/>
  <c r="FM58001" i="2"/>
  <c r="FM58002" i="2"/>
  <c r="FM58003" i="2"/>
  <c r="FM58004" i="2"/>
  <c r="FM58005" i="2"/>
  <c r="FM58006" i="2"/>
  <c r="FM58007" i="2"/>
  <c r="FM58008" i="2"/>
  <c r="FM58009" i="2"/>
  <c r="FM58010" i="2"/>
  <c r="FM58011" i="2"/>
  <c r="FM58012" i="2"/>
  <c r="FM58013" i="2"/>
  <c r="FM58014" i="2"/>
  <c r="FM58015" i="2"/>
  <c r="FM58016" i="2"/>
  <c r="FM58017" i="2"/>
  <c r="FM58018" i="2"/>
  <c r="FM58019" i="2"/>
  <c r="FM58020" i="2"/>
  <c r="FM58021" i="2"/>
  <c r="FM58022" i="2"/>
  <c r="FM58023" i="2"/>
  <c r="FM58024" i="2"/>
  <c r="FM58025" i="2"/>
  <c r="FM58026" i="2"/>
  <c r="FM58027" i="2"/>
  <c r="FM58028" i="2"/>
  <c r="FM58029" i="2"/>
  <c r="FM58030" i="2"/>
  <c r="FM58031" i="2"/>
  <c r="FM58032" i="2"/>
  <c r="FM58033" i="2"/>
  <c r="FM58034" i="2"/>
  <c r="FM58035" i="2"/>
  <c r="FM58036" i="2"/>
  <c r="FM58037" i="2"/>
  <c r="FM58038" i="2"/>
  <c r="FM58039" i="2"/>
  <c r="FM58040" i="2"/>
  <c r="FM58041" i="2"/>
  <c r="FM58042" i="2"/>
  <c r="FM58043" i="2"/>
  <c r="FM58044" i="2"/>
  <c r="FM58045" i="2"/>
  <c r="FM58046" i="2"/>
  <c r="FM58047" i="2"/>
  <c r="FM58048" i="2"/>
  <c r="FM58049" i="2"/>
  <c r="FM58050" i="2"/>
  <c r="FM58051" i="2"/>
  <c r="FM58052" i="2"/>
  <c r="FM58053" i="2"/>
  <c r="FM58054" i="2"/>
  <c r="FM58055" i="2"/>
  <c r="FM58056" i="2"/>
  <c r="FM58057" i="2"/>
  <c r="FM58058" i="2"/>
  <c r="FM58059" i="2"/>
  <c r="FM58060" i="2"/>
  <c r="FM58061" i="2"/>
  <c r="FM58062" i="2"/>
  <c r="FM58063" i="2"/>
  <c r="FM58064" i="2"/>
  <c r="FM58065" i="2"/>
  <c r="FM58066" i="2"/>
  <c r="FM58067" i="2"/>
  <c r="FM58068" i="2"/>
  <c r="FM58069" i="2"/>
  <c r="FM58070" i="2"/>
  <c r="FM58071" i="2"/>
  <c r="FM58072" i="2"/>
  <c r="FM58073" i="2"/>
  <c r="FM58074" i="2"/>
  <c r="FM58075" i="2"/>
  <c r="FM58076" i="2"/>
  <c r="FM58077" i="2"/>
  <c r="FM58078" i="2"/>
  <c r="FM58079" i="2"/>
  <c r="FM58080" i="2"/>
  <c r="FM58081" i="2"/>
  <c r="FM58082" i="2"/>
  <c r="FM58083" i="2"/>
  <c r="FM58084" i="2"/>
  <c r="FM58085" i="2"/>
  <c r="FM58086" i="2"/>
  <c r="FM58087" i="2"/>
  <c r="FM58088" i="2"/>
  <c r="FM58089" i="2"/>
  <c r="FM58090" i="2"/>
  <c r="FM58091" i="2"/>
  <c r="FM58092" i="2"/>
  <c r="FM58093" i="2"/>
  <c r="FM58094" i="2"/>
  <c r="FM58095" i="2"/>
  <c r="FM58096" i="2"/>
  <c r="FM58097" i="2"/>
  <c r="FM58098" i="2"/>
  <c r="FM58099" i="2"/>
  <c r="FM58100" i="2"/>
  <c r="FM58101" i="2"/>
  <c r="FM58102" i="2"/>
  <c r="FM58103" i="2"/>
  <c r="FM58104" i="2"/>
  <c r="FM58105" i="2"/>
  <c r="FM58106" i="2"/>
  <c r="FM58107" i="2"/>
  <c r="FM58108" i="2"/>
  <c r="FM58109" i="2"/>
  <c r="FM58110" i="2"/>
  <c r="FM58111" i="2"/>
  <c r="FM58112" i="2"/>
  <c r="FM58113" i="2"/>
  <c r="FM58114" i="2"/>
  <c r="FM58115" i="2"/>
  <c r="FM58116" i="2"/>
  <c r="FM58117" i="2"/>
  <c r="FM58118" i="2"/>
  <c r="FM58119" i="2"/>
  <c r="FM58120" i="2"/>
  <c r="FM58121" i="2"/>
  <c r="FM58122" i="2"/>
  <c r="FM58123" i="2"/>
  <c r="FM58124" i="2"/>
  <c r="FM58125" i="2"/>
  <c r="FM58126" i="2"/>
  <c r="FM58127" i="2"/>
  <c r="FM58128" i="2"/>
  <c r="FM58129" i="2"/>
  <c r="FM58130" i="2"/>
  <c r="FM58131" i="2"/>
  <c r="FM58132" i="2"/>
  <c r="FM58133" i="2"/>
  <c r="FM58134" i="2"/>
  <c r="FM58135" i="2"/>
  <c r="FM58136" i="2"/>
  <c r="FM58137" i="2"/>
  <c r="FM58138" i="2"/>
  <c r="FM58139" i="2"/>
  <c r="FM58140" i="2"/>
  <c r="FM58141" i="2"/>
  <c r="FM58142" i="2"/>
  <c r="FM58143" i="2"/>
  <c r="FM58144" i="2"/>
  <c r="FM58145" i="2"/>
  <c r="FM58146" i="2"/>
  <c r="FM58147" i="2"/>
  <c r="FM58148" i="2"/>
  <c r="FM58149" i="2"/>
  <c r="FM58150" i="2"/>
  <c r="FM58151" i="2"/>
  <c r="FM58152" i="2"/>
  <c r="FM58153" i="2"/>
  <c r="FM58154" i="2"/>
  <c r="FM58155" i="2"/>
  <c r="FM58156" i="2"/>
  <c r="FM58157" i="2"/>
  <c r="FM58158" i="2"/>
  <c r="FM58159" i="2"/>
  <c r="FM58160" i="2"/>
  <c r="FM58161" i="2"/>
  <c r="FM58162" i="2"/>
  <c r="FM58163" i="2"/>
  <c r="FM58164" i="2"/>
  <c r="FM58165" i="2"/>
  <c r="FM58166" i="2"/>
  <c r="FM58167" i="2"/>
  <c r="FM58168" i="2"/>
  <c r="FM58169" i="2"/>
  <c r="FM58170" i="2"/>
  <c r="FM58171" i="2"/>
  <c r="FM58172" i="2"/>
  <c r="FM58173" i="2"/>
  <c r="FM58174" i="2"/>
  <c r="FM58175" i="2"/>
  <c r="FM58176" i="2"/>
  <c r="FM58177" i="2"/>
  <c r="FM58178" i="2"/>
  <c r="FM58179" i="2"/>
  <c r="FM58180" i="2"/>
  <c r="FM58181" i="2"/>
  <c r="FM58182" i="2"/>
  <c r="FM58183" i="2"/>
  <c r="FM58184" i="2"/>
  <c r="FM58185" i="2"/>
  <c r="FM58186" i="2"/>
  <c r="FM58187" i="2"/>
  <c r="FM58188" i="2"/>
  <c r="FM58189" i="2"/>
  <c r="FM58190" i="2"/>
  <c r="FM58191" i="2"/>
  <c r="FM58192" i="2"/>
  <c r="FM58193" i="2"/>
  <c r="FM58194" i="2"/>
  <c r="FM58195" i="2"/>
  <c r="FM58196" i="2"/>
  <c r="FM58197" i="2"/>
  <c r="FM58198" i="2"/>
  <c r="FM58199" i="2"/>
  <c r="FM58200" i="2"/>
  <c r="FM58201" i="2"/>
  <c r="FM58202" i="2"/>
  <c r="FM58203" i="2"/>
  <c r="FM58204" i="2"/>
  <c r="FM58205" i="2"/>
  <c r="FM58206" i="2"/>
  <c r="FM58207" i="2"/>
  <c r="FM58208" i="2"/>
  <c r="FM58209" i="2"/>
  <c r="FM58210" i="2"/>
  <c r="FM58211" i="2"/>
  <c r="FM58212" i="2"/>
  <c r="FM58213" i="2"/>
  <c r="FM58214" i="2"/>
  <c r="FM58215" i="2"/>
  <c r="FM58216" i="2"/>
  <c r="FM58217" i="2"/>
  <c r="FM58218" i="2"/>
  <c r="FM58219" i="2"/>
  <c r="FM58220" i="2"/>
  <c r="FM58221" i="2"/>
  <c r="FM58222" i="2"/>
  <c r="FM58223" i="2"/>
  <c r="FM58224" i="2"/>
  <c r="FM58225" i="2"/>
  <c r="FM58226" i="2"/>
  <c r="FM58227" i="2"/>
  <c r="FM58228" i="2"/>
  <c r="FM58229" i="2"/>
  <c r="FM58230" i="2"/>
  <c r="FM58231" i="2"/>
  <c r="FM58232" i="2"/>
  <c r="FM58233" i="2"/>
  <c r="FM58234" i="2"/>
  <c r="FM58235" i="2"/>
  <c r="FM58236" i="2"/>
  <c r="FM58237" i="2"/>
  <c r="FM58238" i="2"/>
  <c r="FM58239" i="2"/>
  <c r="FM58240" i="2"/>
  <c r="FM58241" i="2"/>
  <c r="FM58242" i="2"/>
  <c r="FM58243" i="2"/>
  <c r="FM58244" i="2"/>
  <c r="FM58245" i="2"/>
  <c r="FM58246" i="2"/>
  <c r="FM58247" i="2"/>
  <c r="FM58248" i="2"/>
  <c r="FM58249" i="2"/>
  <c r="FM58250" i="2"/>
  <c r="FM58251" i="2"/>
  <c r="FM58252" i="2"/>
  <c r="FM58253" i="2"/>
  <c r="FM58254" i="2"/>
  <c r="FM58255" i="2"/>
  <c r="FM58256" i="2"/>
  <c r="FM58257" i="2"/>
  <c r="FM58258" i="2"/>
  <c r="FM58259" i="2"/>
  <c r="FM58260" i="2"/>
  <c r="FM58261" i="2"/>
  <c r="FM58262" i="2"/>
  <c r="FM58263" i="2"/>
  <c r="FM58264" i="2"/>
  <c r="FM58265" i="2"/>
  <c r="FM58266" i="2"/>
  <c r="FM58267" i="2"/>
  <c r="FM58268" i="2"/>
  <c r="FM58269" i="2"/>
  <c r="FM58270" i="2"/>
  <c r="FM58271" i="2"/>
  <c r="FM58272" i="2"/>
  <c r="FM58273" i="2"/>
  <c r="FM58274" i="2"/>
  <c r="FM58275" i="2"/>
  <c r="FM58276" i="2"/>
  <c r="FM58277" i="2"/>
  <c r="FM58278" i="2"/>
  <c r="FM58279" i="2"/>
  <c r="FM58280" i="2"/>
  <c r="FM58281" i="2"/>
  <c r="FM58282" i="2"/>
  <c r="FM58283" i="2"/>
  <c r="FM58284" i="2"/>
  <c r="FM58285" i="2"/>
  <c r="FM58286" i="2"/>
  <c r="FM58287" i="2"/>
  <c r="FM58288" i="2"/>
  <c r="FM58289" i="2"/>
  <c r="FM58290" i="2"/>
  <c r="FM58291" i="2"/>
  <c r="FM58292" i="2"/>
  <c r="FM58293" i="2"/>
  <c r="FM58294" i="2"/>
  <c r="FM58295" i="2"/>
  <c r="FM58296" i="2"/>
  <c r="FM58297" i="2"/>
  <c r="FM58298" i="2"/>
  <c r="FM58299" i="2"/>
  <c r="FM58300" i="2"/>
  <c r="FM58301" i="2"/>
  <c r="FM58302" i="2"/>
  <c r="FM58303" i="2"/>
  <c r="FM58304" i="2"/>
  <c r="FM58305" i="2"/>
  <c r="FM58306" i="2"/>
  <c r="FM58307" i="2"/>
  <c r="FM58308" i="2"/>
  <c r="FM58309" i="2"/>
  <c r="FM58310" i="2"/>
  <c r="FM58311" i="2"/>
  <c r="FM58312" i="2"/>
  <c r="FM58313" i="2"/>
  <c r="FM58314" i="2"/>
  <c r="FM58315" i="2"/>
  <c r="FM58316" i="2"/>
  <c r="FM58317" i="2"/>
  <c r="FM58318" i="2"/>
  <c r="FM58319" i="2"/>
  <c r="FM58320" i="2"/>
  <c r="FM58321" i="2"/>
  <c r="FM58322" i="2"/>
  <c r="FM58323" i="2"/>
  <c r="FM58324" i="2"/>
  <c r="FM58325" i="2"/>
  <c r="FM58326" i="2"/>
  <c r="FM58327" i="2"/>
  <c r="FM58328" i="2"/>
  <c r="FM58329" i="2"/>
  <c r="FM58330" i="2"/>
  <c r="FM58331" i="2"/>
  <c r="FM58332" i="2"/>
  <c r="FM58333" i="2"/>
  <c r="FM58334" i="2"/>
  <c r="FM58335" i="2"/>
  <c r="FM58336" i="2"/>
  <c r="FM58337" i="2"/>
  <c r="FM58338" i="2"/>
  <c r="FM58339" i="2"/>
  <c r="FM58340" i="2"/>
  <c r="FM58341" i="2"/>
  <c r="FM58342" i="2"/>
  <c r="FM58343" i="2"/>
  <c r="FM58344" i="2"/>
  <c r="FM58345" i="2"/>
  <c r="FM58346" i="2"/>
  <c r="FM58347" i="2"/>
  <c r="FM58348" i="2"/>
  <c r="FM58349" i="2"/>
  <c r="FM58350" i="2"/>
  <c r="FM58351" i="2"/>
  <c r="FM58352" i="2"/>
  <c r="FM58353" i="2"/>
  <c r="FM58354" i="2"/>
  <c r="FM58355" i="2"/>
  <c r="FM58356" i="2"/>
  <c r="FM58357" i="2"/>
  <c r="FM58358" i="2"/>
  <c r="FM58359" i="2"/>
  <c r="FM58360" i="2"/>
  <c r="FM58361" i="2"/>
  <c r="FM58362" i="2"/>
  <c r="FM58363" i="2"/>
  <c r="FM58364" i="2"/>
  <c r="FM58365" i="2"/>
  <c r="FM58366" i="2"/>
  <c r="FM58367" i="2"/>
  <c r="FM58368" i="2"/>
  <c r="FM58369" i="2"/>
  <c r="FM58370" i="2"/>
  <c r="FM58371" i="2"/>
  <c r="FM58372" i="2"/>
  <c r="FM58373" i="2"/>
  <c r="FM58374" i="2"/>
  <c r="FM58375" i="2"/>
  <c r="FM58376" i="2"/>
  <c r="FM58377" i="2"/>
  <c r="FM58378" i="2"/>
  <c r="FM58379" i="2"/>
  <c r="FM58380" i="2"/>
  <c r="FM58381" i="2"/>
  <c r="FM58382" i="2"/>
  <c r="FM58383" i="2"/>
  <c r="FM58384" i="2"/>
  <c r="FM58385" i="2"/>
  <c r="FM58386" i="2"/>
  <c r="FM58387" i="2"/>
  <c r="FM58388" i="2"/>
  <c r="FM58389" i="2"/>
  <c r="FM58390" i="2"/>
  <c r="FM58391" i="2"/>
  <c r="FM58392" i="2"/>
  <c r="FM58393" i="2"/>
  <c r="FM58394" i="2"/>
  <c r="FM58395" i="2"/>
  <c r="FM58396" i="2"/>
  <c r="FM58397" i="2"/>
  <c r="FM58398" i="2"/>
  <c r="FM58399" i="2"/>
  <c r="FM58400" i="2"/>
  <c r="FM58401" i="2"/>
  <c r="FM58402" i="2"/>
  <c r="FM58403" i="2"/>
  <c r="FM58404" i="2"/>
  <c r="FM58405" i="2"/>
  <c r="FM58406" i="2"/>
  <c r="FM58407" i="2"/>
  <c r="FM58408" i="2"/>
  <c r="FM58409" i="2"/>
  <c r="FM58410" i="2"/>
  <c r="FM58411" i="2"/>
  <c r="FM58412" i="2"/>
  <c r="FM58413" i="2"/>
  <c r="FM58414" i="2"/>
  <c r="FM58415" i="2"/>
  <c r="FM58416" i="2"/>
  <c r="FM58417" i="2"/>
  <c r="FM58418" i="2"/>
  <c r="FM58419" i="2"/>
  <c r="FM58420" i="2"/>
  <c r="FM58421" i="2"/>
  <c r="FM58422" i="2"/>
  <c r="FM58423" i="2"/>
  <c r="FM58424" i="2"/>
  <c r="FM58425" i="2"/>
  <c r="FM58426" i="2"/>
  <c r="FM58427" i="2"/>
  <c r="FM58428" i="2"/>
  <c r="FM58429" i="2"/>
  <c r="FM58430" i="2"/>
  <c r="FM58431" i="2"/>
  <c r="FM58432" i="2"/>
  <c r="FM58433" i="2"/>
  <c r="FM58434" i="2"/>
  <c r="FM58435" i="2"/>
  <c r="FM58436" i="2"/>
  <c r="FM58437" i="2"/>
  <c r="FM58438" i="2"/>
  <c r="FM58439" i="2"/>
  <c r="FM58440" i="2"/>
  <c r="FM58441" i="2"/>
  <c r="FM58442" i="2"/>
  <c r="FM58443" i="2"/>
  <c r="FM58444" i="2"/>
  <c r="FM58445" i="2"/>
  <c r="FM58446" i="2"/>
  <c r="FM58447" i="2"/>
  <c r="FM58448" i="2"/>
  <c r="FM58449" i="2"/>
  <c r="FM58450" i="2"/>
  <c r="FM58451" i="2"/>
  <c r="FM58452" i="2"/>
  <c r="FM58453" i="2"/>
  <c r="FM58454" i="2"/>
  <c r="FM58455" i="2"/>
  <c r="FM58456" i="2"/>
  <c r="FM58457" i="2"/>
  <c r="FM58458" i="2"/>
  <c r="FM58459" i="2"/>
  <c r="FM58460" i="2"/>
  <c r="FM58461" i="2"/>
  <c r="FM58462" i="2"/>
  <c r="FM58463" i="2"/>
  <c r="FM58464" i="2"/>
  <c r="FM58465" i="2"/>
  <c r="FM58466" i="2"/>
  <c r="FM58467" i="2"/>
  <c r="FM58468" i="2"/>
  <c r="FM58469" i="2"/>
  <c r="FM58470" i="2"/>
  <c r="FM58471" i="2"/>
  <c r="FM58472" i="2"/>
  <c r="FM58473" i="2"/>
  <c r="FM58474" i="2"/>
  <c r="FM58475" i="2"/>
  <c r="FM58476" i="2"/>
  <c r="FM58477" i="2"/>
  <c r="FM58478" i="2"/>
  <c r="FM58479" i="2"/>
  <c r="FM58480" i="2"/>
  <c r="FM58481" i="2"/>
  <c r="FM58482" i="2"/>
  <c r="FM58483" i="2"/>
  <c r="FM58484" i="2"/>
  <c r="FM58485" i="2"/>
  <c r="FM58486" i="2"/>
  <c r="FM58487" i="2"/>
  <c r="FM58488" i="2"/>
  <c r="FM58489" i="2"/>
  <c r="FM58490" i="2"/>
  <c r="FM58491" i="2"/>
  <c r="FM58492" i="2"/>
  <c r="FM58493" i="2"/>
  <c r="FM58494" i="2"/>
  <c r="FM58495" i="2"/>
  <c r="FM58496" i="2"/>
  <c r="FM58497" i="2"/>
  <c r="FM58498" i="2"/>
  <c r="FM58499" i="2"/>
  <c r="FM58500" i="2"/>
  <c r="FM58501" i="2"/>
  <c r="FM58502" i="2"/>
  <c r="FM58503" i="2"/>
  <c r="FM58504" i="2"/>
  <c r="FM58505" i="2"/>
  <c r="FM58506" i="2"/>
  <c r="FM58507" i="2"/>
  <c r="FM58508" i="2"/>
  <c r="FM58509" i="2"/>
  <c r="FM58510" i="2"/>
  <c r="FM58511" i="2"/>
  <c r="FM58512" i="2"/>
  <c r="FM58513" i="2"/>
  <c r="FM58514" i="2"/>
  <c r="FM58515" i="2"/>
  <c r="FM58516" i="2"/>
  <c r="FM58517" i="2"/>
  <c r="FM58518" i="2"/>
  <c r="FM58519" i="2"/>
  <c r="FM58520" i="2"/>
  <c r="FM58521" i="2"/>
  <c r="FM58522" i="2"/>
  <c r="FM58523" i="2"/>
  <c r="FM58524" i="2"/>
  <c r="FM58525" i="2"/>
  <c r="FM58526" i="2"/>
  <c r="FM58527" i="2"/>
  <c r="FM58528" i="2"/>
  <c r="FM58529" i="2"/>
  <c r="FM58530" i="2"/>
  <c r="FM58531" i="2"/>
  <c r="FM58532" i="2"/>
  <c r="FM58533" i="2"/>
  <c r="FM58534" i="2"/>
  <c r="FM58535" i="2"/>
  <c r="FM58536" i="2"/>
  <c r="FM58537" i="2"/>
  <c r="FM58538" i="2"/>
  <c r="FM58539" i="2"/>
  <c r="FM58540" i="2"/>
  <c r="FM58541" i="2"/>
  <c r="FM58542" i="2"/>
  <c r="FM58543" i="2"/>
  <c r="FM58544" i="2"/>
  <c r="FM58545" i="2"/>
  <c r="FM58546" i="2"/>
  <c r="FM58547" i="2"/>
  <c r="FM58548" i="2"/>
  <c r="FM58549" i="2"/>
  <c r="FM58550" i="2"/>
  <c r="FM58551" i="2"/>
  <c r="FM58552" i="2"/>
  <c r="FM58553" i="2"/>
  <c r="FM58554" i="2"/>
  <c r="FM58555" i="2"/>
  <c r="FM58556" i="2"/>
  <c r="FM58557" i="2"/>
  <c r="FM58558" i="2"/>
  <c r="FM58559" i="2"/>
  <c r="FM58560" i="2"/>
  <c r="FM58561" i="2"/>
  <c r="FM58562" i="2"/>
  <c r="FM58563" i="2"/>
  <c r="FM58564" i="2"/>
  <c r="FM58565" i="2"/>
  <c r="FM58566" i="2"/>
  <c r="FM58567" i="2"/>
  <c r="FM58568" i="2"/>
  <c r="FM58569" i="2"/>
  <c r="FM58570" i="2"/>
  <c r="FM58571" i="2"/>
  <c r="FM58572" i="2"/>
  <c r="FM58573" i="2"/>
  <c r="FM58574" i="2"/>
  <c r="FM58575" i="2"/>
  <c r="FM58576" i="2"/>
  <c r="FM58577" i="2"/>
  <c r="FM58578" i="2"/>
  <c r="FM58579" i="2"/>
  <c r="FM58580" i="2"/>
  <c r="FM58581" i="2"/>
  <c r="FM58582" i="2"/>
  <c r="FM58583" i="2"/>
  <c r="FM58584" i="2"/>
  <c r="FM58585" i="2"/>
  <c r="FM58586" i="2"/>
  <c r="FM58587" i="2"/>
  <c r="FM58588" i="2"/>
  <c r="FM58589" i="2"/>
  <c r="FM58590" i="2"/>
  <c r="FM58591" i="2"/>
  <c r="FM58592" i="2"/>
  <c r="FM58593" i="2"/>
  <c r="FM58594" i="2"/>
  <c r="FM58595" i="2"/>
  <c r="FM58596" i="2"/>
  <c r="FM58597" i="2"/>
  <c r="FM58598" i="2"/>
  <c r="FM58599" i="2"/>
  <c r="FM58600" i="2"/>
  <c r="FM58601" i="2"/>
  <c r="FM58602" i="2"/>
  <c r="FM58603" i="2"/>
  <c r="FM58604" i="2"/>
  <c r="FM58605" i="2"/>
  <c r="FM58606" i="2"/>
  <c r="FM58607" i="2"/>
  <c r="FM58608" i="2"/>
  <c r="FM58609" i="2"/>
  <c r="FM58610" i="2"/>
  <c r="FM58611" i="2"/>
  <c r="FM58612" i="2"/>
  <c r="FM58613" i="2"/>
  <c r="FM58614" i="2"/>
  <c r="FM58615" i="2"/>
  <c r="FM58616" i="2"/>
  <c r="FM58617" i="2"/>
  <c r="FM58618" i="2"/>
  <c r="FM58619" i="2"/>
  <c r="FM58620" i="2"/>
  <c r="FM58621" i="2"/>
  <c r="FM58622" i="2"/>
  <c r="FM58623" i="2"/>
  <c r="FM58624" i="2"/>
  <c r="FM58625" i="2"/>
  <c r="FM58626" i="2"/>
  <c r="FM58627" i="2"/>
  <c r="FM58628" i="2"/>
  <c r="FM58629" i="2"/>
  <c r="FM58630" i="2"/>
  <c r="FM58631" i="2"/>
  <c r="FM58632" i="2"/>
  <c r="FM58633" i="2"/>
  <c r="FM58634" i="2"/>
  <c r="FM58635" i="2"/>
  <c r="FM58636" i="2"/>
  <c r="FM58637" i="2"/>
  <c r="FM58638" i="2"/>
  <c r="FM58639" i="2"/>
  <c r="FM58640" i="2"/>
  <c r="FM58641" i="2"/>
  <c r="FM58642" i="2"/>
  <c r="FM58643" i="2"/>
  <c r="FM58644" i="2"/>
  <c r="FM58645" i="2"/>
  <c r="FM58646" i="2"/>
  <c r="FM58647" i="2"/>
  <c r="FM58648" i="2"/>
  <c r="FM58649" i="2"/>
  <c r="FM58650" i="2"/>
  <c r="FM58651" i="2"/>
  <c r="FM58652" i="2"/>
  <c r="FM58653" i="2"/>
  <c r="FM58654" i="2"/>
  <c r="FM58655" i="2"/>
  <c r="FM58656" i="2"/>
  <c r="FM58657" i="2"/>
  <c r="FM58658" i="2"/>
  <c r="FM58659" i="2"/>
  <c r="FM58660" i="2"/>
  <c r="FM58661" i="2"/>
  <c r="FM58662" i="2"/>
  <c r="FM58663" i="2"/>
  <c r="FM58664" i="2"/>
  <c r="FM58665" i="2"/>
  <c r="FM58666" i="2"/>
  <c r="FM58667" i="2"/>
  <c r="FM58668" i="2"/>
  <c r="FM58669" i="2"/>
  <c r="FM58670" i="2"/>
  <c r="FM58671" i="2"/>
  <c r="FM58672" i="2"/>
  <c r="FM58673" i="2"/>
  <c r="FM58674" i="2"/>
  <c r="FM58675" i="2"/>
  <c r="FM58676" i="2"/>
  <c r="FM58677" i="2"/>
  <c r="FM58678" i="2"/>
  <c r="FM58679" i="2"/>
  <c r="FM58680" i="2"/>
  <c r="FM58681" i="2"/>
  <c r="FM58682" i="2"/>
  <c r="FM58683" i="2"/>
  <c r="FM58684" i="2"/>
  <c r="FM58685" i="2"/>
  <c r="FM58686" i="2"/>
  <c r="FM58687" i="2"/>
  <c r="FM58688" i="2"/>
  <c r="FM58689" i="2"/>
  <c r="FM58690" i="2"/>
  <c r="FM58691" i="2"/>
  <c r="FM58692" i="2"/>
  <c r="FM58693" i="2"/>
  <c r="FM58694" i="2"/>
  <c r="FM58695" i="2"/>
  <c r="FM58696" i="2"/>
  <c r="FM58697" i="2"/>
  <c r="FM58698" i="2"/>
  <c r="FM58699" i="2"/>
  <c r="FM58700" i="2"/>
  <c r="FM58701" i="2"/>
  <c r="FM58702" i="2"/>
  <c r="FM58703" i="2"/>
  <c r="FM58704" i="2"/>
  <c r="FM58705" i="2"/>
  <c r="FM58706" i="2"/>
  <c r="FM58707" i="2"/>
  <c r="FM58708" i="2"/>
  <c r="FM58709" i="2"/>
  <c r="FM58710" i="2"/>
  <c r="FM58711" i="2"/>
  <c r="FM58712" i="2"/>
  <c r="FM58713" i="2"/>
  <c r="FM58714" i="2"/>
  <c r="FM58715" i="2"/>
  <c r="FM58716" i="2"/>
  <c r="FM58717" i="2"/>
  <c r="FM58718" i="2"/>
  <c r="FM58719" i="2"/>
  <c r="FM58720" i="2"/>
  <c r="FM58721" i="2"/>
  <c r="FM58722" i="2"/>
  <c r="FM58723" i="2"/>
  <c r="FM58724" i="2"/>
  <c r="FM58725" i="2"/>
  <c r="FM58726" i="2"/>
  <c r="FM58727" i="2"/>
  <c r="FM58728" i="2"/>
  <c r="FM58729" i="2"/>
  <c r="FM58730" i="2"/>
  <c r="FM58731" i="2"/>
  <c r="FM58732" i="2"/>
  <c r="FM58733" i="2"/>
  <c r="FM58734" i="2"/>
  <c r="FM58735" i="2"/>
  <c r="FM58736" i="2"/>
  <c r="FM58737" i="2"/>
  <c r="FM58738" i="2"/>
  <c r="FM58739" i="2"/>
  <c r="FM58740" i="2"/>
  <c r="FM58741" i="2"/>
  <c r="FM58742" i="2"/>
  <c r="FM58743" i="2"/>
  <c r="FM58744" i="2"/>
  <c r="FM58745" i="2"/>
  <c r="FM58746" i="2"/>
  <c r="FM58747" i="2"/>
  <c r="FM58748" i="2"/>
  <c r="FM58749" i="2"/>
  <c r="FM58750" i="2"/>
  <c r="FM58751" i="2"/>
  <c r="FM58752" i="2"/>
  <c r="FM58753" i="2"/>
  <c r="FM58754" i="2"/>
  <c r="FM58755" i="2"/>
  <c r="FM58756" i="2"/>
  <c r="FM58757" i="2"/>
  <c r="FM58758" i="2"/>
  <c r="FM58759" i="2"/>
  <c r="FM58760" i="2"/>
  <c r="FM58761" i="2"/>
  <c r="FM58762" i="2"/>
  <c r="FM58763" i="2"/>
  <c r="FM58764" i="2"/>
  <c r="FM58765" i="2"/>
  <c r="FM58766" i="2"/>
  <c r="FM58767" i="2"/>
  <c r="FM58768" i="2"/>
  <c r="FM58769" i="2"/>
  <c r="FM58770" i="2"/>
  <c r="FM58771" i="2"/>
  <c r="FM58772" i="2"/>
  <c r="FM58773" i="2"/>
  <c r="FM58774" i="2"/>
  <c r="FM58775" i="2"/>
  <c r="FM58776" i="2"/>
  <c r="FM58777" i="2"/>
  <c r="FM58778" i="2"/>
  <c r="FM58779" i="2"/>
  <c r="FM58780" i="2"/>
  <c r="FM58781" i="2"/>
  <c r="FM58782" i="2"/>
  <c r="FM58783" i="2"/>
  <c r="FM58784" i="2"/>
  <c r="FM58785" i="2"/>
  <c r="FM58786" i="2"/>
  <c r="FM58787" i="2"/>
  <c r="FM58788" i="2"/>
  <c r="FM58789" i="2"/>
  <c r="FM58790" i="2"/>
  <c r="FM58791" i="2"/>
  <c r="FM58792" i="2"/>
  <c r="FM58793" i="2"/>
  <c r="FM58794" i="2"/>
  <c r="FM58795" i="2"/>
  <c r="FM58796" i="2"/>
  <c r="FM58797" i="2"/>
  <c r="FM58798" i="2"/>
  <c r="FM58799" i="2"/>
  <c r="FM58800" i="2"/>
  <c r="FM58801" i="2"/>
  <c r="FM58802" i="2"/>
  <c r="FM58803" i="2"/>
  <c r="FM58804" i="2"/>
  <c r="FM58805" i="2"/>
  <c r="FM58806" i="2"/>
  <c r="FM58807" i="2"/>
  <c r="FM58808" i="2"/>
  <c r="FM58809" i="2"/>
  <c r="FM58810" i="2"/>
  <c r="FM58811" i="2"/>
  <c r="FM58812" i="2"/>
  <c r="FM58813" i="2"/>
  <c r="FM58814" i="2"/>
  <c r="FM58815" i="2"/>
  <c r="FM58816" i="2"/>
  <c r="FM58817" i="2"/>
  <c r="FM58818" i="2"/>
  <c r="FM58819" i="2"/>
  <c r="FM58820" i="2"/>
  <c r="FM58821" i="2"/>
  <c r="FM58822" i="2"/>
  <c r="FM58823" i="2"/>
  <c r="FM58824" i="2"/>
  <c r="FM58825" i="2"/>
  <c r="FM58826" i="2"/>
  <c r="FM58827" i="2"/>
  <c r="FM58828" i="2"/>
  <c r="FM58829" i="2"/>
  <c r="FM58830" i="2"/>
  <c r="FM58831" i="2"/>
  <c r="FM58832" i="2"/>
  <c r="FM58833" i="2"/>
  <c r="FM58834" i="2"/>
  <c r="FM58835" i="2"/>
  <c r="FM58836" i="2"/>
  <c r="FM58837" i="2"/>
  <c r="FM58838" i="2"/>
  <c r="FM58839" i="2"/>
  <c r="FM58840" i="2"/>
  <c r="FM58841" i="2"/>
  <c r="FM58842" i="2"/>
  <c r="FM58843" i="2"/>
  <c r="FM58844" i="2"/>
  <c r="FM58845" i="2"/>
  <c r="FM58846" i="2"/>
  <c r="FM58847" i="2"/>
  <c r="FM58848" i="2"/>
  <c r="FM58849" i="2"/>
  <c r="FM58850" i="2"/>
  <c r="FM58851" i="2"/>
  <c r="FM58852" i="2"/>
  <c r="FM58853" i="2"/>
  <c r="FM58854" i="2"/>
  <c r="FM58855" i="2"/>
  <c r="FM58856" i="2"/>
  <c r="FM58857" i="2"/>
  <c r="FM58858" i="2"/>
  <c r="FM58859" i="2"/>
  <c r="FM58860" i="2"/>
  <c r="FM58861" i="2"/>
  <c r="FM58862" i="2"/>
  <c r="FM58863" i="2"/>
  <c r="FM58864" i="2"/>
  <c r="FM58865" i="2"/>
  <c r="FM58866" i="2"/>
  <c r="FM58867" i="2"/>
  <c r="FM58868" i="2"/>
  <c r="FM58869" i="2"/>
  <c r="FM58870" i="2"/>
  <c r="FM58871" i="2"/>
  <c r="FM58872" i="2"/>
  <c r="FM58873" i="2"/>
  <c r="FM58874" i="2"/>
  <c r="FM58875" i="2"/>
  <c r="FM58876" i="2"/>
  <c r="FM58877" i="2"/>
  <c r="FM58878" i="2"/>
  <c r="FM58879" i="2"/>
  <c r="FM58880" i="2"/>
  <c r="FM58881" i="2"/>
  <c r="FM58882" i="2"/>
  <c r="FM58883" i="2"/>
  <c r="FM58884" i="2"/>
  <c r="FM58885" i="2"/>
  <c r="FM58886" i="2"/>
  <c r="FM58887" i="2"/>
  <c r="FM58888" i="2"/>
  <c r="FM58889" i="2"/>
  <c r="FM58890" i="2"/>
  <c r="FM58891" i="2"/>
  <c r="FM58892" i="2"/>
  <c r="FM58893" i="2"/>
  <c r="FM58894" i="2"/>
  <c r="FM58895" i="2"/>
  <c r="FM58896" i="2"/>
  <c r="FM58897" i="2"/>
  <c r="FM58898" i="2"/>
  <c r="FM58899" i="2"/>
  <c r="FM58900" i="2"/>
  <c r="FM58901" i="2"/>
  <c r="FM58902" i="2"/>
  <c r="FM58903" i="2"/>
  <c r="FM58904" i="2"/>
  <c r="FM58905" i="2"/>
  <c r="FM58906" i="2"/>
  <c r="FM58907" i="2"/>
  <c r="FM58908" i="2"/>
  <c r="FM58909" i="2"/>
  <c r="FM58910" i="2"/>
  <c r="FM58911" i="2"/>
  <c r="FM58912" i="2"/>
  <c r="FM58913" i="2"/>
  <c r="FM58914" i="2"/>
  <c r="FM58915" i="2"/>
  <c r="FM58916" i="2"/>
  <c r="FM58917" i="2"/>
  <c r="FM58918" i="2"/>
  <c r="FM58919" i="2"/>
  <c r="FM58920" i="2"/>
  <c r="FM58921" i="2"/>
  <c r="FM58922" i="2"/>
  <c r="FM58923" i="2"/>
  <c r="FM58924" i="2"/>
  <c r="FM58925" i="2"/>
  <c r="FM58926" i="2"/>
  <c r="FM58927" i="2"/>
  <c r="FM58928" i="2"/>
  <c r="FM58929" i="2"/>
  <c r="FM58930" i="2"/>
  <c r="FM58931" i="2"/>
  <c r="FM58932" i="2"/>
  <c r="FM58933" i="2"/>
  <c r="FM58934" i="2"/>
  <c r="FM58935" i="2"/>
  <c r="FM58936" i="2"/>
  <c r="FM58937" i="2"/>
  <c r="FM58938" i="2"/>
  <c r="FM58939" i="2"/>
  <c r="FM58940" i="2"/>
  <c r="FM58941" i="2"/>
  <c r="FM58942" i="2"/>
  <c r="FM58943" i="2"/>
  <c r="FM58944" i="2"/>
  <c r="FM58945" i="2"/>
  <c r="FM58946" i="2"/>
  <c r="FM58947" i="2"/>
  <c r="FM58948" i="2"/>
  <c r="FM58949" i="2"/>
  <c r="FM58950" i="2"/>
  <c r="FM58951" i="2"/>
  <c r="FM58952" i="2"/>
  <c r="FM58953" i="2"/>
  <c r="FM58954" i="2"/>
  <c r="FM58955" i="2"/>
  <c r="FM58956" i="2"/>
  <c r="FM58957" i="2"/>
  <c r="FM58958" i="2"/>
  <c r="FM58959" i="2"/>
  <c r="FM58960" i="2"/>
  <c r="FM58961" i="2"/>
  <c r="FM58962" i="2"/>
  <c r="FM58963" i="2"/>
  <c r="FM58964" i="2"/>
  <c r="FM58965" i="2"/>
  <c r="FM58966" i="2"/>
  <c r="FM58967" i="2"/>
  <c r="FM58968" i="2"/>
  <c r="FM58969" i="2"/>
  <c r="FM58970" i="2"/>
  <c r="FM58971" i="2"/>
  <c r="FM58972" i="2"/>
  <c r="FM58973" i="2"/>
  <c r="FM58974" i="2"/>
  <c r="FM58975" i="2"/>
  <c r="FM58976" i="2"/>
  <c r="FM58977" i="2"/>
  <c r="FM58978" i="2"/>
  <c r="FM58979" i="2"/>
  <c r="FM58980" i="2"/>
  <c r="FM58981" i="2"/>
  <c r="FM58982" i="2"/>
  <c r="FM58983" i="2"/>
  <c r="FM58984" i="2"/>
  <c r="FM58985" i="2"/>
  <c r="FM58986" i="2"/>
  <c r="FM58987" i="2"/>
  <c r="FM58988" i="2"/>
  <c r="FM58989" i="2"/>
  <c r="FM58990" i="2"/>
  <c r="FM58991" i="2"/>
  <c r="FM58992" i="2"/>
  <c r="FM58993" i="2"/>
  <c r="FM58994" i="2"/>
  <c r="FM58995" i="2"/>
  <c r="FM58996" i="2"/>
  <c r="FM58997" i="2"/>
  <c r="FM58998" i="2"/>
  <c r="FM58999" i="2"/>
  <c r="FM59000" i="2"/>
  <c r="FM59001" i="2"/>
  <c r="FM59002" i="2"/>
  <c r="FM59003" i="2"/>
  <c r="FM59004" i="2"/>
  <c r="FM59005" i="2"/>
  <c r="FM59006" i="2"/>
  <c r="FM59007" i="2"/>
  <c r="FM59008" i="2"/>
  <c r="FM59009" i="2"/>
  <c r="FM59010" i="2"/>
  <c r="FM59011" i="2"/>
  <c r="FM59012" i="2"/>
  <c r="FM59013" i="2"/>
  <c r="FM59014" i="2"/>
  <c r="FM59015" i="2"/>
  <c r="FM59016" i="2"/>
  <c r="FM59017" i="2"/>
  <c r="FM59018" i="2"/>
  <c r="FM59019" i="2"/>
  <c r="FM59020" i="2"/>
  <c r="FM59021" i="2"/>
  <c r="FM59022" i="2"/>
  <c r="FM59023" i="2"/>
  <c r="FM59024" i="2"/>
  <c r="FM59025" i="2"/>
  <c r="FM59026" i="2"/>
  <c r="FM59027" i="2"/>
  <c r="FM59028" i="2"/>
  <c r="FM59029" i="2"/>
  <c r="FM59030" i="2"/>
  <c r="FM59031" i="2"/>
  <c r="FM59032" i="2"/>
  <c r="FM59033" i="2"/>
  <c r="FM59034" i="2"/>
  <c r="FM59035" i="2"/>
  <c r="FM59036" i="2"/>
  <c r="FM59037" i="2"/>
  <c r="FM59038" i="2"/>
  <c r="FM59039" i="2"/>
  <c r="FM59040" i="2"/>
  <c r="FM59041" i="2"/>
  <c r="FM59042" i="2"/>
  <c r="FM59043" i="2"/>
  <c r="FM59044" i="2"/>
  <c r="FM59045" i="2"/>
  <c r="FM59046" i="2"/>
  <c r="FM59047" i="2"/>
  <c r="FM59048" i="2"/>
  <c r="FM59049" i="2"/>
  <c r="FM59050" i="2"/>
  <c r="FM59051" i="2"/>
  <c r="FM59052" i="2"/>
  <c r="FM59053" i="2"/>
  <c r="FM59054" i="2"/>
  <c r="FM59055" i="2"/>
  <c r="FM59056" i="2"/>
  <c r="FM59057" i="2"/>
  <c r="FM59058" i="2"/>
  <c r="FM59059" i="2"/>
  <c r="FM59060" i="2"/>
  <c r="FM59061" i="2"/>
  <c r="FM59062" i="2"/>
  <c r="FM59063" i="2"/>
  <c r="FM59064" i="2"/>
  <c r="FM59065" i="2"/>
  <c r="FM59066" i="2"/>
  <c r="FM59067" i="2"/>
  <c r="FM59068" i="2"/>
  <c r="FM59069" i="2"/>
  <c r="FM59070" i="2"/>
  <c r="FM59071" i="2"/>
  <c r="FM59072" i="2"/>
  <c r="FM59073" i="2"/>
  <c r="FM59074" i="2"/>
  <c r="FM59075" i="2"/>
  <c r="FM59076" i="2"/>
  <c r="FM59077" i="2"/>
  <c r="FM59078" i="2"/>
  <c r="FM59079" i="2"/>
  <c r="FM59080" i="2"/>
  <c r="FM59081" i="2"/>
  <c r="FM59082" i="2"/>
  <c r="FM59083" i="2"/>
  <c r="FM59084" i="2"/>
  <c r="FM59085" i="2"/>
  <c r="FM59086" i="2"/>
  <c r="FM59087" i="2"/>
  <c r="FM59088" i="2"/>
  <c r="FM59089" i="2"/>
  <c r="FM59090" i="2"/>
  <c r="FM59091" i="2"/>
  <c r="FM59092" i="2"/>
  <c r="FM59093" i="2"/>
  <c r="FM59094" i="2"/>
  <c r="FM59095" i="2"/>
  <c r="FM59096" i="2"/>
  <c r="FM59097" i="2"/>
  <c r="FM59098" i="2"/>
  <c r="FM59099" i="2"/>
  <c r="FM59100" i="2"/>
  <c r="FM59101" i="2"/>
  <c r="FM59102" i="2"/>
  <c r="FM59103" i="2"/>
  <c r="FM59104" i="2"/>
  <c r="FM59105" i="2"/>
  <c r="FM59106" i="2"/>
  <c r="FM59107" i="2"/>
  <c r="FM59108" i="2"/>
  <c r="FM59109" i="2"/>
  <c r="FM59110" i="2"/>
  <c r="FM59111" i="2"/>
  <c r="FM59112" i="2"/>
  <c r="FM59113" i="2"/>
  <c r="FM59114" i="2"/>
  <c r="FM59115" i="2"/>
  <c r="FM59116" i="2"/>
  <c r="FM59117" i="2"/>
  <c r="FM59118" i="2"/>
  <c r="FM59119" i="2"/>
  <c r="FM59120" i="2"/>
  <c r="FM59121" i="2"/>
  <c r="FM59122" i="2"/>
  <c r="FM59123" i="2"/>
  <c r="FM59124" i="2"/>
  <c r="FM59125" i="2"/>
  <c r="FM59126" i="2"/>
  <c r="FM59127" i="2"/>
  <c r="FM59128" i="2"/>
  <c r="FM59129" i="2"/>
  <c r="FM59130" i="2"/>
  <c r="FM59131" i="2"/>
  <c r="FM59132" i="2"/>
  <c r="FM59133" i="2"/>
  <c r="FM59134" i="2"/>
  <c r="FM59135" i="2"/>
  <c r="FM59136" i="2"/>
  <c r="FM59137" i="2"/>
  <c r="FM59138" i="2"/>
  <c r="FM59139" i="2"/>
  <c r="FM59140" i="2"/>
  <c r="FM59141" i="2"/>
  <c r="FM59142" i="2"/>
  <c r="FM59143" i="2"/>
  <c r="FM59144" i="2"/>
  <c r="FM59145" i="2"/>
  <c r="FM59146" i="2"/>
  <c r="FM59147" i="2"/>
  <c r="FM59148" i="2"/>
  <c r="FM59149" i="2"/>
  <c r="FM59150" i="2"/>
  <c r="FM59151" i="2"/>
  <c r="FM59152" i="2"/>
  <c r="FM59153" i="2"/>
  <c r="FM59154" i="2"/>
  <c r="FM59155" i="2"/>
  <c r="FM59156" i="2"/>
  <c r="FM59157" i="2"/>
  <c r="FM59158" i="2"/>
  <c r="FM59159" i="2"/>
  <c r="FM59160" i="2"/>
  <c r="FM59161" i="2"/>
  <c r="FM59162" i="2"/>
  <c r="FM59163" i="2"/>
  <c r="FM59164" i="2"/>
  <c r="FM59165" i="2"/>
  <c r="FM59166" i="2"/>
  <c r="FM59167" i="2"/>
  <c r="FM59168" i="2"/>
  <c r="FM59169" i="2"/>
  <c r="FM59170" i="2"/>
  <c r="FM59171" i="2"/>
  <c r="FM59172" i="2"/>
  <c r="FM59173" i="2"/>
  <c r="FM59174" i="2"/>
  <c r="FM59175" i="2"/>
  <c r="FM59176" i="2"/>
  <c r="FM59177" i="2"/>
  <c r="FM59178" i="2"/>
  <c r="FM59179" i="2"/>
  <c r="FM59180" i="2"/>
  <c r="FM59181" i="2"/>
  <c r="FM59182" i="2"/>
  <c r="FM59183" i="2"/>
  <c r="FM59184" i="2"/>
  <c r="FM59185" i="2"/>
  <c r="FM59186" i="2"/>
  <c r="FM59187" i="2"/>
  <c r="FM59188" i="2"/>
  <c r="FM59189" i="2"/>
  <c r="FM59190" i="2"/>
  <c r="FM59191" i="2"/>
  <c r="FM59192" i="2"/>
  <c r="FM59193" i="2"/>
  <c r="FM59194" i="2"/>
  <c r="FM59195" i="2"/>
  <c r="FM59196" i="2"/>
  <c r="FM59197" i="2"/>
  <c r="FM59198" i="2"/>
  <c r="FM59199" i="2"/>
  <c r="FM59200" i="2"/>
  <c r="FM59201" i="2"/>
  <c r="FM59202" i="2"/>
  <c r="FM59203" i="2"/>
  <c r="FM59204" i="2"/>
  <c r="FM59205" i="2"/>
  <c r="FM59206" i="2"/>
  <c r="FM59207" i="2"/>
  <c r="FM59208" i="2"/>
  <c r="FM59209" i="2"/>
  <c r="FM59210" i="2"/>
  <c r="FM59211" i="2"/>
  <c r="FM59212" i="2"/>
  <c r="FM59213" i="2"/>
  <c r="FM59214" i="2"/>
  <c r="FM59215" i="2"/>
  <c r="FM59216" i="2"/>
  <c r="FM59217" i="2"/>
  <c r="FM59218" i="2"/>
  <c r="FM59219" i="2"/>
  <c r="FM59220" i="2"/>
  <c r="FM59221" i="2"/>
  <c r="FM59222" i="2"/>
  <c r="FM59223" i="2"/>
  <c r="FM59224" i="2"/>
  <c r="FM59225" i="2"/>
  <c r="FM59226" i="2"/>
  <c r="FM59227" i="2"/>
  <c r="FM59228" i="2"/>
  <c r="FM59229" i="2"/>
  <c r="FM59230" i="2"/>
  <c r="FM59231" i="2"/>
  <c r="FM59232" i="2"/>
  <c r="FM59233" i="2"/>
  <c r="FM59234" i="2"/>
  <c r="FM59235" i="2"/>
  <c r="FM59236" i="2"/>
  <c r="FM59237" i="2"/>
  <c r="FM59238" i="2"/>
  <c r="FM59239" i="2"/>
  <c r="FM59240" i="2"/>
  <c r="FM59241" i="2"/>
  <c r="FM59242" i="2"/>
  <c r="FM59243" i="2"/>
  <c r="FM59244" i="2"/>
  <c r="FM59245" i="2"/>
  <c r="FM59246" i="2"/>
  <c r="FM59247" i="2"/>
  <c r="FM59248" i="2"/>
  <c r="FM59249" i="2"/>
  <c r="FM59250" i="2"/>
  <c r="FM59251" i="2"/>
  <c r="FM59252" i="2"/>
  <c r="FM59253" i="2"/>
  <c r="FM59254" i="2"/>
  <c r="FM59255" i="2"/>
  <c r="FM59256" i="2"/>
  <c r="FM59257" i="2"/>
  <c r="FM59258" i="2"/>
  <c r="FM59259" i="2"/>
  <c r="FM59260" i="2"/>
  <c r="FM59261" i="2"/>
  <c r="FM59262" i="2"/>
  <c r="FM59263" i="2"/>
  <c r="FM59264" i="2"/>
  <c r="FM59265" i="2"/>
  <c r="FM59266" i="2"/>
  <c r="FM59267" i="2"/>
  <c r="FM59268" i="2"/>
  <c r="FM59269" i="2"/>
  <c r="FM59270" i="2"/>
  <c r="FM59271" i="2"/>
  <c r="FM59272" i="2"/>
  <c r="FM59273" i="2"/>
  <c r="FM59274" i="2"/>
  <c r="FM59275" i="2"/>
  <c r="FM59276" i="2"/>
  <c r="FM59277" i="2"/>
  <c r="FM59278" i="2"/>
  <c r="FM59279" i="2"/>
  <c r="FM59280" i="2"/>
  <c r="FM59281" i="2"/>
  <c r="FM59282" i="2"/>
  <c r="FM59283" i="2"/>
  <c r="FM59284" i="2"/>
  <c r="FM59285" i="2"/>
  <c r="FM59286" i="2"/>
  <c r="FM59287" i="2"/>
  <c r="FM59288" i="2"/>
  <c r="FM59289" i="2"/>
  <c r="FM59290" i="2"/>
  <c r="FM59291" i="2"/>
  <c r="FM59292" i="2"/>
  <c r="FM59293" i="2"/>
  <c r="FM59294" i="2"/>
  <c r="FM59295" i="2"/>
  <c r="FM59296" i="2"/>
  <c r="FM59297" i="2"/>
  <c r="FM59298" i="2"/>
  <c r="FM59299" i="2"/>
  <c r="FM59300" i="2"/>
  <c r="FM59301" i="2"/>
  <c r="FM59302" i="2"/>
  <c r="FM59303" i="2"/>
  <c r="FM59304" i="2"/>
  <c r="FM59305" i="2"/>
  <c r="FM59306" i="2"/>
  <c r="FM59307" i="2"/>
  <c r="FM59308" i="2"/>
  <c r="FM59309" i="2"/>
  <c r="FM59310" i="2"/>
  <c r="FM59311" i="2"/>
  <c r="FM59312" i="2"/>
  <c r="FM59313" i="2"/>
  <c r="FM59314" i="2"/>
  <c r="FM59315" i="2"/>
  <c r="FM59316" i="2"/>
  <c r="FM59317" i="2"/>
  <c r="FM59318" i="2"/>
  <c r="FM59319" i="2"/>
  <c r="FM59320" i="2"/>
  <c r="FM59321" i="2"/>
  <c r="FM59322" i="2"/>
  <c r="FM59323" i="2"/>
  <c r="FM59324" i="2"/>
  <c r="FM59325" i="2"/>
  <c r="FM59326" i="2"/>
  <c r="FM59327" i="2"/>
  <c r="FM59328" i="2"/>
  <c r="FM59329" i="2"/>
  <c r="FM59330" i="2"/>
  <c r="FM59331" i="2"/>
  <c r="FM59332" i="2"/>
  <c r="FM59333" i="2"/>
  <c r="FM59334" i="2"/>
  <c r="FM59335" i="2"/>
  <c r="FM59336" i="2"/>
  <c r="FM59337" i="2"/>
  <c r="FM59338" i="2"/>
  <c r="FM59339" i="2"/>
  <c r="FM59340" i="2"/>
  <c r="FM59341" i="2"/>
  <c r="FM59342" i="2"/>
  <c r="FM59343" i="2"/>
  <c r="FM59344" i="2"/>
  <c r="FM59345" i="2"/>
  <c r="FM59346" i="2"/>
  <c r="FM59347" i="2"/>
  <c r="FM59348" i="2"/>
  <c r="FM59349" i="2"/>
  <c r="FM59350" i="2"/>
  <c r="FM59351" i="2"/>
  <c r="FM59352" i="2"/>
  <c r="FM59353" i="2"/>
  <c r="FM59354" i="2"/>
  <c r="FM59355" i="2"/>
  <c r="FM59356" i="2"/>
  <c r="FM59357" i="2"/>
  <c r="FM59358" i="2"/>
  <c r="FM59359" i="2"/>
  <c r="FM59360" i="2"/>
  <c r="FM59361" i="2"/>
  <c r="FM59362" i="2"/>
  <c r="FM59363" i="2"/>
  <c r="FM59364" i="2"/>
  <c r="FM59365" i="2"/>
  <c r="FM59366" i="2"/>
  <c r="FM59367" i="2"/>
  <c r="FM59368" i="2"/>
  <c r="FM59369" i="2"/>
  <c r="FM59370" i="2"/>
  <c r="FM59371" i="2"/>
  <c r="FM59372" i="2"/>
  <c r="FM59373" i="2"/>
  <c r="FM59374" i="2"/>
  <c r="FM59375" i="2"/>
  <c r="FM59376" i="2"/>
  <c r="FM59377" i="2"/>
  <c r="FM59378" i="2"/>
  <c r="FM59379" i="2"/>
  <c r="FM59380" i="2"/>
  <c r="FM59381" i="2"/>
  <c r="FM59382" i="2"/>
  <c r="FM59383" i="2"/>
  <c r="FM59384" i="2"/>
  <c r="FM59385" i="2"/>
  <c r="FM59386" i="2"/>
  <c r="FM59387" i="2"/>
  <c r="FM59388" i="2"/>
  <c r="FM59389" i="2"/>
  <c r="FM59390" i="2"/>
  <c r="FM59391" i="2"/>
  <c r="FM59392" i="2"/>
  <c r="FM59393" i="2"/>
  <c r="FM59394" i="2"/>
  <c r="FM59395" i="2"/>
  <c r="FM59396" i="2"/>
  <c r="FM59397" i="2"/>
  <c r="FM59398" i="2"/>
  <c r="FM59399" i="2"/>
  <c r="FM59400" i="2"/>
  <c r="FM59401" i="2"/>
  <c r="FM59402" i="2"/>
  <c r="FM59403" i="2"/>
  <c r="FM59404" i="2"/>
  <c r="FM59405" i="2"/>
  <c r="FM59406" i="2"/>
  <c r="FM59407" i="2"/>
  <c r="FM59408" i="2"/>
  <c r="FM59409" i="2"/>
  <c r="FM59410" i="2"/>
  <c r="FM59411" i="2"/>
  <c r="FM59412" i="2"/>
  <c r="FM59413" i="2"/>
  <c r="FM59414" i="2"/>
  <c r="FM59415" i="2"/>
  <c r="FM59416" i="2"/>
  <c r="FM59417" i="2"/>
  <c r="FM59418" i="2"/>
  <c r="FM59419" i="2"/>
  <c r="FM59420" i="2"/>
  <c r="FM59421" i="2"/>
  <c r="FM59422" i="2"/>
  <c r="FM59423" i="2"/>
  <c r="FM59424" i="2"/>
  <c r="FM59425" i="2"/>
  <c r="FM59426" i="2"/>
  <c r="FM59427" i="2"/>
  <c r="FM59428" i="2"/>
  <c r="FM59429" i="2"/>
  <c r="FM59430" i="2"/>
  <c r="FM59431" i="2"/>
  <c r="FM59432" i="2"/>
  <c r="FM59433" i="2"/>
  <c r="FM59434" i="2"/>
  <c r="FM59435" i="2"/>
  <c r="FM59436" i="2"/>
  <c r="FM59437" i="2"/>
  <c r="FM59438" i="2"/>
  <c r="FM59439" i="2"/>
  <c r="FM59440" i="2"/>
  <c r="FM59441" i="2"/>
  <c r="FM59442" i="2"/>
  <c r="FM59443" i="2"/>
  <c r="FM59444" i="2"/>
  <c r="FM59445" i="2"/>
  <c r="FM59446" i="2"/>
  <c r="FM59447" i="2"/>
  <c r="FM59448" i="2"/>
  <c r="FM59449" i="2"/>
  <c r="FM59450" i="2"/>
  <c r="FM59451" i="2"/>
  <c r="FM59452" i="2"/>
  <c r="FM59453" i="2"/>
  <c r="FM59454" i="2"/>
  <c r="FM59455" i="2"/>
  <c r="FM59456" i="2"/>
  <c r="FM59457" i="2"/>
  <c r="FM59458" i="2"/>
  <c r="FM59459" i="2"/>
  <c r="FM59460" i="2"/>
  <c r="FM59461" i="2"/>
  <c r="FM59462" i="2"/>
  <c r="FM59463" i="2"/>
  <c r="FM59464" i="2"/>
  <c r="FM59465" i="2"/>
  <c r="FM59466" i="2"/>
  <c r="FM59467" i="2"/>
  <c r="FM59468" i="2"/>
  <c r="FM59469" i="2"/>
  <c r="FM59470" i="2"/>
  <c r="FM59471" i="2"/>
  <c r="FM59472" i="2"/>
  <c r="FM59473" i="2"/>
  <c r="FM59474" i="2"/>
  <c r="FM59475" i="2"/>
  <c r="FM59476" i="2"/>
  <c r="FM59477" i="2"/>
  <c r="FM59478" i="2"/>
  <c r="FM59479" i="2"/>
  <c r="FM59480" i="2"/>
  <c r="FM59481" i="2"/>
  <c r="FM59482" i="2"/>
  <c r="FM59483" i="2"/>
  <c r="FM59484" i="2"/>
  <c r="FM59485" i="2"/>
  <c r="FM59486" i="2"/>
  <c r="FM59487" i="2"/>
  <c r="FM59488" i="2"/>
  <c r="FM59489" i="2"/>
  <c r="FM59490" i="2"/>
  <c r="FM59491" i="2"/>
  <c r="FM59492" i="2"/>
  <c r="FM59493" i="2"/>
  <c r="FM59494" i="2"/>
  <c r="FM59495" i="2"/>
  <c r="FM59496" i="2"/>
  <c r="FM59497" i="2"/>
  <c r="FM59498" i="2"/>
  <c r="FM59499" i="2"/>
  <c r="FM59500" i="2"/>
  <c r="FM59501" i="2"/>
  <c r="FM59502" i="2"/>
  <c r="FM59503" i="2"/>
  <c r="FM59504" i="2"/>
  <c r="FM59505" i="2"/>
  <c r="FM59506" i="2"/>
  <c r="FM59507" i="2"/>
  <c r="FM59508" i="2"/>
  <c r="FM59509" i="2"/>
  <c r="FM59510" i="2"/>
  <c r="FM59511" i="2"/>
  <c r="FM59512" i="2"/>
  <c r="FM59513" i="2"/>
  <c r="FM59514" i="2"/>
  <c r="FM59515" i="2"/>
  <c r="FM59516" i="2"/>
  <c r="FM59517" i="2"/>
  <c r="FM59518" i="2"/>
  <c r="FM59519" i="2"/>
  <c r="FM59520" i="2"/>
  <c r="FM59521" i="2"/>
  <c r="FM59522" i="2"/>
  <c r="FM59523" i="2"/>
  <c r="FM59524" i="2"/>
  <c r="FM59525" i="2"/>
  <c r="FM59526" i="2"/>
  <c r="FM59527" i="2"/>
  <c r="FM59528" i="2"/>
  <c r="FM59529" i="2"/>
  <c r="FM59530" i="2"/>
  <c r="FM59531" i="2"/>
  <c r="FM59532" i="2"/>
  <c r="FM59533" i="2"/>
  <c r="FM59534" i="2"/>
  <c r="FM59535" i="2"/>
  <c r="FM59536" i="2"/>
  <c r="FM59537" i="2"/>
  <c r="FM59538" i="2"/>
  <c r="FM59539" i="2"/>
  <c r="FM59540" i="2"/>
  <c r="FM59541" i="2"/>
  <c r="FM59542" i="2"/>
  <c r="FM59543" i="2"/>
  <c r="FM59544" i="2"/>
  <c r="FM59545" i="2"/>
  <c r="FM59546" i="2"/>
  <c r="FM59547" i="2"/>
  <c r="FM59548" i="2"/>
  <c r="FM59549" i="2"/>
  <c r="FM59550" i="2"/>
  <c r="FM59551" i="2"/>
  <c r="FM59552" i="2"/>
  <c r="FM59553" i="2"/>
  <c r="FM59554" i="2"/>
  <c r="FM59555" i="2"/>
  <c r="FM59556" i="2"/>
  <c r="FM59557" i="2"/>
  <c r="FM59558" i="2"/>
  <c r="FM59559" i="2"/>
  <c r="FM59560" i="2"/>
  <c r="FM59561" i="2"/>
  <c r="FM59562" i="2"/>
  <c r="FM59563" i="2"/>
  <c r="FM59564" i="2"/>
  <c r="FM59565" i="2"/>
  <c r="FM59566" i="2"/>
  <c r="FM59567" i="2"/>
  <c r="FM59568" i="2"/>
  <c r="FM59569" i="2"/>
  <c r="FM59570" i="2"/>
  <c r="FM59571" i="2"/>
  <c r="FM59572" i="2"/>
  <c r="FM59573" i="2"/>
  <c r="FM59574" i="2"/>
  <c r="FM59575" i="2"/>
  <c r="FM59576" i="2"/>
  <c r="FM59577" i="2"/>
  <c r="FM59578" i="2"/>
  <c r="FM59579" i="2"/>
  <c r="FM59580" i="2"/>
  <c r="FM59581" i="2"/>
  <c r="FM59582" i="2"/>
  <c r="FM59583" i="2"/>
  <c r="FM59584" i="2"/>
  <c r="FM59585" i="2"/>
  <c r="FM59586" i="2"/>
  <c r="FM59587" i="2"/>
  <c r="FM59588" i="2"/>
  <c r="FM59589" i="2"/>
  <c r="FM59590" i="2"/>
  <c r="FM59591" i="2"/>
  <c r="FM59592" i="2"/>
  <c r="FM59593" i="2"/>
  <c r="FM59594" i="2"/>
  <c r="FM59595" i="2"/>
  <c r="FM59596" i="2"/>
  <c r="FM59597" i="2"/>
  <c r="FM59598" i="2"/>
  <c r="FM59599" i="2"/>
  <c r="FM59600" i="2"/>
  <c r="FM59601" i="2"/>
  <c r="FM59602" i="2"/>
  <c r="FM59603" i="2"/>
  <c r="FM59604" i="2"/>
  <c r="FM59605" i="2"/>
  <c r="FM59606" i="2"/>
  <c r="FM59607" i="2"/>
  <c r="FM59608" i="2"/>
  <c r="FM59609" i="2"/>
  <c r="FM59610" i="2"/>
  <c r="FM59611" i="2"/>
  <c r="FM59612" i="2"/>
  <c r="FM59613" i="2"/>
  <c r="FM59614" i="2"/>
  <c r="FM59615" i="2"/>
  <c r="FM59616" i="2"/>
  <c r="FM59617" i="2"/>
  <c r="FM59618" i="2"/>
  <c r="FM59619" i="2"/>
  <c r="FM59620" i="2"/>
  <c r="FM59621" i="2"/>
  <c r="FM59622" i="2"/>
  <c r="FM59623" i="2"/>
  <c r="FM59624" i="2"/>
  <c r="FM59625" i="2"/>
  <c r="FM59626" i="2"/>
  <c r="FM59627" i="2"/>
  <c r="FM59628" i="2"/>
  <c r="FM59629" i="2"/>
  <c r="FM59630" i="2"/>
  <c r="FM59631" i="2"/>
  <c r="FM59632" i="2"/>
  <c r="FM59633" i="2"/>
  <c r="FM59634" i="2"/>
  <c r="FM59635" i="2"/>
  <c r="FM59636" i="2"/>
  <c r="FM59637" i="2"/>
  <c r="FM59638" i="2"/>
  <c r="FM59639" i="2"/>
  <c r="FM59640" i="2"/>
  <c r="FM59641" i="2"/>
  <c r="FM59642" i="2"/>
  <c r="FM59643" i="2"/>
  <c r="FM59644" i="2"/>
  <c r="FM59645" i="2"/>
  <c r="FM59646" i="2"/>
  <c r="FM59647" i="2"/>
  <c r="FM59648" i="2"/>
  <c r="FM59649" i="2"/>
  <c r="FM59650" i="2"/>
  <c r="FM59651" i="2"/>
  <c r="FM59652" i="2"/>
  <c r="FM59653" i="2"/>
  <c r="FM59654" i="2"/>
  <c r="FM59655" i="2"/>
  <c r="FM59656" i="2"/>
  <c r="FM59657" i="2"/>
  <c r="FM59658" i="2"/>
  <c r="FM59659" i="2"/>
  <c r="FM59660" i="2"/>
  <c r="FM59661" i="2"/>
  <c r="FM59662" i="2"/>
  <c r="FM59663" i="2"/>
  <c r="FM59664" i="2"/>
  <c r="FM59665" i="2"/>
  <c r="FM59666" i="2"/>
  <c r="FM59667" i="2"/>
  <c r="FM59668" i="2"/>
  <c r="FM59669" i="2"/>
  <c r="FM59670" i="2"/>
  <c r="FM59671" i="2"/>
  <c r="FM59672" i="2"/>
  <c r="FM59673" i="2"/>
  <c r="FM59674" i="2"/>
  <c r="FM59675" i="2"/>
  <c r="FM59676" i="2"/>
  <c r="FM59677" i="2"/>
  <c r="FM59678" i="2"/>
  <c r="FM59679" i="2"/>
  <c r="FM59680" i="2"/>
  <c r="FM59681" i="2"/>
  <c r="FM59682" i="2"/>
  <c r="FM59683" i="2"/>
  <c r="FM59684" i="2"/>
  <c r="FM59685" i="2"/>
  <c r="FM59686" i="2"/>
  <c r="FM59687" i="2"/>
  <c r="FM59688" i="2"/>
  <c r="FM59689" i="2"/>
  <c r="FM59690" i="2"/>
  <c r="FM59691" i="2"/>
  <c r="FM59692" i="2"/>
  <c r="FM59693" i="2"/>
  <c r="FM59694" i="2"/>
  <c r="FM59695" i="2"/>
  <c r="FM59696" i="2"/>
  <c r="FM59697" i="2"/>
  <c r="FM59698" i="2"/>
  <c r="FM59699" i="2"/>
  <c r="FM59700" i="2"/>
  <c r="FM59701" i="2"/>
  <c r="FM59702" i="2"/>
  <c r="FM59703" i="2"/>
  <c r="FM59704" i="2"/>
  <c r="FM59705" i="2"/>
  <c r="FM59706" i="2"/>
  <c r="FM59707" i="2"/>
  <c r="FM59708" i="2"/>
  <c r="FM59709" i="2"/>
  <c r="FM59710" i="2"/>
  <c r="FM59711" i="2"/>
  <c r="FM59712" i="2"/>
  <c r="FM59713" i="2"/>
  <c r="FM59714" i="2"/>
  <c r="FM59715" i="2"/>
  <c r="FM59716" i="2"/>
  <c r="FM59717" i="2"/>
  <c r="FM59718" i="2"/>
  <c r="FM59719" i="2"/>
  <c r="FM59720" i="2"/>
  <c r="FM59721" i="2"/>
  <c r="FM59722" i="2"/>
  <c r="FM59723" i="2"/>
  <c r="FM59724" i="2"/>
  <c r="FM59725" i="2"/>
  <c r="FM59726" i="2"/>
  <c r="FM59727" i="2"/>
  <c r="FM59728" i="2"/>
  <c r="FM59729" i="2"/>
  <c r="FM59730" i="2"/>
  <c r="FM59731" i="2"/>
  <c r="FM59732" i="2"/>
  <c r="FM59733" i="2"/>
  <c r="FM59734" i="2"/>
  <c r="FM59735" i="2"/>
  <c r="FM59736" i="2"/>
  <c r="FM59737" i="2"/>
  <c r="FM59738" i="2"/>
  <c r="FM59739" i="2"/>
  <c r="FM59740" i="2"/>
  <c r="FM59741" i="2"/>
  <c r="FM59742" i="2"/>
  <c r="FM59743" i="2"/>
  <c r="FM59744" i="2"/>
  <c r="FM59745" i="2"/>
  <c r="FM59746" i="2"/>
  <c r="FM59747" i="2"/>
  <c r="FM59748" i="2"/>
  <c r="FM59749" i="2"/>
  <c r="FM59750" i="2"/>
  <c r="FM59751" i="2"/>
  <c r="FM59752" i="2"/>
  <c r="FM59753" i="2"/>
  <c r="FM59754" i="2"/>
  <c r="FM59755" i="2"/>
  <c r="FM59756" i="2"/>
  <c r="FM59757" i="2"/>
  <c r="FM59758" i="2"/>
  <c r="FM59759" i="2"/>
  <c r="FM59760" i="2"/>
  <c r="FM59761" i="2"/>
  <c r="FM59762" i="2"/>
  <c r="FM59763" i="2"/>
  <c r="FM59764" i="2"/>
  <c r="FM59765" i="2"/>
  <c r="FM59766" i="2"/>
  <c r="FM59767" i="2"/>
  <c r="FM59768" i="2"/>
  <c r="FM59769" i="2"/>
  <c r="FM59770" i="2"/>
  <c r="FM59771" i="2"/>
  <c r="FM59772" i="2"/>
  <c r="FM59773" i="2"/>
  <c r="FM59774" i="2"/>
  <c r="FM59775" i="2"/>
  <c r="FM59776" i="2"/>
  <c r="FM59777" i="2"/>
  <c r="FM59778" i="2"/>
  <c r="FM59779" i="2"/>
  <c r="FM59780" i="2"/>
  <c r="FM59781" i="2"/>
  <c r="FM59782" i="2"/>
  <c r="FM59783" i="2"/>
  <c r="FM59784" i="2"/>
  <c r="FM59785" i="2"/>
  <c r="FM59786" i="2"/>
  <c r="FM59787" i="2"/>
  <c r="FM59788" i="2"/>
  <c r="FM59789" i="2"/>
  <c r="FM59790" i="2"/>
  <c r="FM59791" i="2"/>
  <c r="FM59792" i="2"/>
  <c r="FM59793" i="2"/>
  <c r="FM59794" i="2"/>
  <c r="FM59795" i="2"/>
  <c r="FM59796" i="2"/>
  <c r="FM59797" i="2"/>
  <c r="FM59798" i="2"/>
  <c r="FM59799" i="2"/>
  <c r="FM59800" i="2"/>
  <c r="FM59801" i="2"/>
  <c r="FM59802" i="2"/>
  <c r="FM59803" i="2"/>
  <c r="FM59804" i="2"/>
  <c r="FM59805" i="2"/>
  <c r="FM59806" i="2"/>
  <c r="FM59807" i="2"/>
  <c r="FM59808" i="2"/>
  <c r="FM59809" i="2"/>
  <c r="FM59810" i="2"/>
  <c r="FM59811" i="2"/>
  <c r="FM59812" i="2"/>
  <c r="FM59813" i="2"/>
  <c r="FM59814" i="2"/>
  <c r="FM59815" i="2"/>
  <c r="FM59816" i="2"/>
  <c r="FM59817" i="2"/>
  <c r="FM59818" i="2"/>
  <c r="FM59819" i="2"/>
  <c r="FM59820" i="2"/>
  <c r="FM59821" i="2"/>
  <c r="FM59822" i="2"/>
  <c r="FM59823" i="2"/>
  <c r="FM59824" i="2"/>
  <c r="FM59825" i="2"/>
  <c r="FM59826" i="2"/>
  <c r="FM59827" i="2"/>
  <c r="FM59828" i="2"/>
  <c r="FM59829" i="2"/>
  <c r="FM59830" i="2"/>
  <c r="FM59831" i="2"/>
  <c r="FM59832" i="2"/>
  <c r="FM59833" i="2"/>
  <c r="FM59834" i="2"/>
  <c r="FM59835" i="2"/>
  <c r="FM59836" i="2"/>
  <c r="FM59837" i="2"/>
  <c r="FM59838" i="2"/>
  <c r="FM59839" i="2"/>
  <c r="FM59840" i="2"/>
  <c r="FM59841" i="2"/>
  <c r="FM59842" i="2"/>
  <c r="FM59843" i="2"/>
  <c r="FM59844" i="2"/>
  <c r="FM59845" i="2"/>
  <c r="FM59846" i="2"/>
  <c r="FM59847" i="2"/>
  <c r="FM59848" i="2"/>
  <c r="FM59849" i="2"/>
  <c r="FM59850" i="2"/>
  <c r="FM59851" i="2"/>
  <c r="FM59852" i="2"/>
  <c r="FM59853" i="2"/>
  <c r="FM59854" i="2"/>
  <c r="FM59855" i="2"/>
  <c r="FM59856" i="2"/>
  <c r="FM59857" i="2"/>
  <c r="FM59858" i="2"/>
  <c r="FM59859" i="2"/>
  <c r="FM59860" i="2"/>
  <c r="FM59861" i="2"/>
  <c r="FM59862" i="2"/>
  <c r="FM59863" i="2"/>
  <c r="FM59864" i="2"/>
  <c r="FM59865" i="2"/>
  <c r="FM59866" i="2"/>
  <c r="FM59867" i="2"/>
  <c r="FM59868" i="2"/>
  <c r="FM59869" i="2"/>
  <c r="FM59870" i="2"/>
  <c r="FM59871" i="2"/>
  <c r="FM59872" i="2"/>
  <c r="FM59873" i="2"/>
  <c r="FM59874" i="2"/>
  <c r="FM59875" i="2"/>
  <c r="FM59876" i="2"/>
  <c r="FM59877" i="2"/>
  <c r="FM59878" i="2"/>
  <c r="FM59879" i="2"/>
  <c r="FM59880" i="2"/>
  <c r="FM59881" i="2"/>
  <c r="FM59882" i="2"/>
  <c r="FM59883" i="2"/>
  <c r="FM59884" i="2"/>
  <c r="FM59885" i="2"/>
  <c r="FM59886" i="2"/>
  <c r="FM59887" i="2"/>
  <c r="FM59888" i="2"/>
  <c r="FM59889" i="2"/>
  <c r="FM59890" i="2"/>
  <c r="FM59891" i="2"/>
  <c r="FM59892" i="2"/>
  <c r="FM59893" i="2"/>
  <c r="FM59894" i="2"/>
  <c r="FM59895" i="2"/>
  <c r="FM59896" i="2"/>
  <c r="FM59897" i="2"/>
  <c r="FM59898" i="2"/>
  <c r="FM59899" i="2"/>
  <c r="FM59900" i="2"/>
  <c r="FM59901" i="2"/>
  <c r="FM59902" i="2"/>
  <c r="FM59903" i="2"/>
  <c r="FM59904" i="2"/>
  <c r="FM59905" i="2"/>
  <c r="FM59906" i="2"/>
  <c r="FM59907" i="2"/>
  <c r="FM59908" i="2"/>
  <c r="FM59909" i="2"/>
  <c r="FM59910" i="2"/>
  <c r="FM59911" i="2"/>
  <c r="FM59912" i="2"/>
  <c r="FM59913" i="2"/>
  <c r="FM59914" i="2"/>
  <c r="FM59915" i="2"/>
  <c r="FM59916" i="2"/>
  <c r="FM59917" i="2"/>
  <c r="FM59918" i="2"/>
  <c r="FM59919" i="2"/>
  <c r="FM59920" i="2"/>
  <c r="FM59921" i="2"/>
  <c r="FM59922" i="2"/>
  <c r="FM59923" i="2"/>
  <c r="FM59924" i="2"/>
  <c r="FM59925" i="2"/>
  <c r="FM59926" i="2"/>
  <c r="FM59927" i="2"/>
  <c r="FM59928" i="2"/>
  <c r="FM59929" i="2"/>
  <c r="FM59930" i="2"/>
  <c r="FM59931" i="2"/>
  <c r="FM59932" i="2"/>
  <c r="FM59933" i="2"/>
  <c r="FM59934" i="2"/>
  <c r="FM59935" i="2"/>
  <c r="FM59936" i="2"/>
  <c r="FM59937" i="2"/>
  <c r="FM59938" i="2"/>
  <c r="FM59939" i="2"/>
  <c r="FM59940" i="2"/>
  <c r="FM59941" i="2"/>
  <c r="FM59942" i="2"/>
  <c r="FM59943" i="2"/>
  <c r="FM59944" i="2"/>
  <c r="FM59945" i="2"/>
  <c r="FM59946" i="2"/>
  <c r="FM59947" i="2"/>
  <c r="FM59948" i="2"/>
  <c r="FM59949" i="2"/>
  <c r="FM59950" i="2"/>
  <c r="FM59951" i="2"/>
  <c r="FM59952" i="2"/>
  <c r="FM59953" i="2"/>
  <c r="FM59954" i="2"/>
  <c r="FM59955" i="2"/>
  <c r="FM59956" i="2"/>
  <c r="FM59957" i="2"/>
  <c r="FM59958" i="2"/>
  <c r="FM59959" i="2"/>
  <c r="FM59960" i="2"/>
  <c r="FM59961" i="2"/>
  <c r="FM59962" i="2"/>
  <c r="FM59963" i="2"/>
  <c r="FM59964" i="2"/>
  <c r="FM59965" i="2"/>
  <c r="FM59966" i="2"/>
  <c r="FM59967" i="2"/>
  <c r="FM59968" i="2"/>
  <c r="FM59969" i="2"/>
  <c r="FM59970" i="2"/>
  <c r="FM59971" i="2"/>
  <c r="FM59972" i="2"/>
  <c r="FM59973" i="2"/>
  <c r="FM59974" i="2"/>
  <c r="FM59975" i="2"/>
  <c r="FM59976" i="2"/>
  <c r="FM59977" i="2"/>
  <c r="FM59978" i="2"/>
  <c r="FM59979" i="2"/>
  <c r="FM59980" i="2"/>
  <c r="FM59981" i="2"/>
  <c r="FM59982" i="2"/>
  <c r="FM59983" i="2"/>
  <c r="FM59984" i="2"/>
  <c r="FM59985" i="2"/>
  <c r="FM59986" i="2"/>
  <c r="FM59987" i="2"/>
  <c r="FM59988" i="2"/>
  <c r="FM59989" i="2"/>
  <c r="FM59990" i="2"/>
  <c r="FM59991" i="2"/>
  <c r="FM59992" i="2"/>
  <c r="FM59993" i="2"/>
  <c r="FM59994" i="2"/>
  <c r="FM59995" i="2"/>
  <c r="FM59996" i="2"/>
  <c r="FM59997" i="2"/>
  <c r="FM59998" i="2"/>
  <c r="FM59999" i="2"/>
  <c r="FM60000" i="2"/>
  <c r="FM60001" i="2"/>
  <c r="FM60002" i="2"/>
  <c r="FM60003" i="2"/>
  <c r="FM60004" i="2"/>
  <c r="FM60005" i="2"/>
  <c r="FM60006" i="2"/>
  <c r="FM60007" i="2"/>
  <c r="FM60008" i="2"/>
  <c r="FM60009" i="2"/>
  <c r="FM60010" i="2"/>
  <c r="FM60011" i="2"/>
  <c r="FM60012" i="2"/>
  <c r="FM60013" i="2"/>
  <c r="FM60014" i="2"/>
  <c r="FM60015" i="2"/>
  <c r="FM60016" i="2"/>
  <c r="FM60017" i="2"/>
  <c r="FM60018" i="2"/>
  <c r="FM60019" i="2"/>
  <c r="FM60020" i="2"/>
  <c r="FM60021" i="2"/>
  <c r="FM60022" i="2"/>
  <c r="FM60023" i="2"/>
  <c r="FM60024" i="2"/>
  <c r="FM60025" i="2"/>
  <c r="FM60026" i="2"/>
  <c r="FM60027" i="2"/>
  <c r="FM60028" i="2"/>
  <c r="FM60029" i="2"/>
  <c r="FM60030" i="2"/>
  <c r="FM60031" i="2"/>
  <c r="FM60032" i="2"/>
  <c r="FM60033" i="2"/>
  <c r="FM60034" i="2"/>
  <c r="FM60035" i="2"/>
  <c r="FM60036" i="2"/>
  <c r="FM60037" i="2"/>
  <c r="FM60038" i="2"/>
  <c r="FM60039" i="2"/>
  <c r="FM60040" i="2"/>
  <c r="FM60041" i="2"/>
  <c r="FM60042" i="2"/>
  <c r="FM60043" i="2"/>
  <c r="FM60044" i="2"/>
  <c r="FM60045" i="2"/>
  <c r="FM60046" i="2"/>
  <c r="FM60047" i="2"/>
  <c r="FM60048" i="2"/>
  <c r="FM60049" i="2"/>
  <c r="FM60050" i="2"/>
  <c r="FM60051" i="2"/>
  <c r="FM60052" i="2"/>
  <c r="FM60053" i="2"/>
  <c r="FM60054" i="2"/>
  <c r="FM60055" i="2"/>
  <c r="FM60056" i="2"/>
  <c r="FM60057" i="2"/>
  <c r="FM60058" i="2"/>
  <c r="FM60059" i="2"/>
  <c r="FM60060" i="2"/>
  <c r="FM60061" i="2"/>
  <c r="FM60062" i="2"/>
  <c r="FM60063" i="2"/>
  <c r="FM60064" i="2"/>
  <c r="FM60065" i="2"/>
  <c r="FM60066" i="2"/>
  <c r="FM60067" i="2"/>
  <c r="FM60068" i="2"/>
  <c r="FM60069" i="2"/>
  <c r="FM60070" i="2"/>
  <c r="FM60071" i="2"/>
  <c r="FM60072" i="2"/>
  <c r="FM60073" i="2"/>
  <c r="FM60074" i="2"/>
  <c r="FM60075" i="2"/>
  <c r="FM60076" i="2"/>
  <c r="FM60077" i="2"/>
  <c r="FM60078" i="2"/>
  <c r="FM60079" i="2"/>
  <c r="FM60080" i="2"/>
  <c r="FM60081" i="2"/>
  <c r="FM60082" i="2"/>
  <c r="FM60083" i="2"/>
  <c r="FM60084" i="2"/>
  <c r="FM60085" i="2"/>
  <c r="FM60086" i="2"/>
  <c r="FM60087" i="2"/>
  <c r="FM60088" i="2"/>
  <c r="FM60089" i="2"/>
  <c r="FM60090" i="2"/>
  <c r="FM60091" i="2"/>
  <c r="FM60092" i="2"/>
  <c r="FM60093" i="2"/>
  <c r="FM60094" i="2"/>
  <c r="FM60095" i="2"/>
  <c r="FM60096" i="2"/>
  <c r="FM60097" i="2"/>
  <c r="FM60098" i="2"/>
  <c r="FM60099" i="2"/>
  <c r="FM60100" i="2"/>
  <c r="FM60101" i="2"/>
  <c r="FM60102" i="2"/>
  <c r="FM60103" i="2"/>
  <c r="FM60104" i="2"/>
  <c r="FM60105" i="2"/>
  <c r="FM60106" i="2"/>
  <c r="FM60107" i="2"/>
  <c r="FM60108" i="2"/>
  <c r="FM60109" i="2"/>
  <c r="FM60110" i="2"/>
  <c r="FM60111" i="2"/>
  <c r="FM60112" i="2"/>
  <c r="FM60113" i="2"/>
  <c r="FM60114" i="2"/>
  <c r="FM60115" i="2"/>
  <c r="FM60116" i="2"/>
  <c r="FM60117" i="2"/>
  <c r="FM60118" i="2"/>
  <c r="FM60119" i="2"/>
  <c r="FM60120" i="2"/>
  <c r="FM60121" i="2"/>
  <c r="FM60122" i="2"/>
  <c r="FM60123" i="2"/>
  <c r="FM60124" i="2"/>
  <c r="FM60125" i="2"/>
  <c r="FM60126" i="2"/>
  <c r="FM60127" i="2"/>
  <c r="FM60128" i="2"/>
  <c r="FM60129" i="2"/>
  <c r="FM60130" i="2"/>
  <c r="FM60131" i="2"/>
  <c r="FM60132" i="2"/>
  <c r="FM60133" i="2"/>
  <c r="FM60134" i="2"/>
  <c r="FM60135" i="2"/>
  <c r="FM60136" i="2"/>
  <c r="FM60137" i="2"/>
  <c r="FM60138" i="2"/>
  <c r="FM60139" i="2"/>
  <c r="FM60140" i="2"/>
  <c r="FM60141" i="2"/>
  <c r="FM60142" i="2"/>
  <c r="FM60143" i="2"/>
  <c r="FM60144" i="2"/>
  <c r="FM60145" i="2"/>
  <c r="FM60146" i="2"/>
  <c r="FM60147" i="2"/>
  <c r="FM60148" i="2"/>
  <c r="FM60149" i="2"/>
  <c r="FM60150" i="2"/>
  <c r="FM60151" i="2"/>
  <c r="FM60152" i="2"/>
  <c r="FM60153" i="2"/>
  <c r="FM60154" i="2"/>
  <c r="FM60155" i="2"/>
  <c r="FM60156" i="2"/>
  <c r="FM60157" i="2"/>
  <c r="FM60158" i="2"/>
  <c r="FM60159" i="2"/>
  <c r="FM60160" i="2"/>
  <c r="FM60161" i="2"/>
  <c r="FM60162" i="2"/>
  <c r="FM60163" i="2"/>
  <c r="FM60164" i="2"/>
  <c r="FM60165" i="2"/>
  <c r="FM60166" i="2"/>
  <c r="FM60167" i="2"/>
  <c r="FM60168" i="2"/>
  <c r="FM60169" i="2"/>
  <c r="FM60170" i="2"/>
  <c r="FM60171" i="2"/>
  <c r="FM60172" i="2"/>
  <c r="FM60173" i="2"/>
  <c r="FM60174" i="2"/>
  <c r="FM60175" i="2"/>
  <c r="FM60176" i="2"/>
  <c r="FM60177" i="2"/>
  <c r="FM60178" i="2"/>
  <c r="FM60179" i="2"/>
  <c r="FM60180" i="2"/>
  <c r="FM60181" i="2"/>
  <c r="FM60182" i="2"/>
  <c r="FM60183" i="2"/>
  <c r="FM60184" i="2"/>
  <c r="FM60185" i="2"/>
  <c r="FM60186" i="2"/>
  <c r="FM60187" i="2"/>
  <c r="FM60188" i="2"/>
  <c r="FM60189" i="2"/>
  <c r="FM60190" i="2"/>
  <c r="FM60191" i="2"/>
  <c r="FM60192" i="2"/>
  <c r="FM60193" i="2"/>
  <c r="FM60194" i="2"/>
  <c r="FM60195" i="2"/>
  <c r="FM60196" i="2"/>
  <c r="FM60197" i="2"/>
  <c r="FM60198" i="2"/>
  <c r="FM60199" i="2"/>
  <c r="FM60200" i="2"/>
  <c r="FM60201" i="2"/>
  <c r="FM60202" i="2"/>
  <c r="FM60203" i="2"/>
  <c r="FM60204" i="2"/>
  <c r="FM60205" i="2"/>
  <c r="FM60206" i="2"/>
  <c r="FM60207" i="2"/>
  <c r="FM60208" i="2"/>
  <c r="FM60209" i="2"/>
  <c r="FM60210" i="2"/>
  <c r="FM60211" i="2"/>
  <c r="FM60212" i="2"/>
  <c r="FM60213" i="2"/>
  <c r="FM60214" i="2"/>
  <c r="FM60215" i="2"/>
  <c r="FM60216" i="2"/>
  <c r="FM60217" i="2"/>
  <c r="FM60218" i="2"/>
  <c r="FM60219" i="2"/>
  <c r="FM60220" i="2"/>
  <c r="FM60221" i="2"/>
  <c r="FM60222" i="2"/>
  <c r="FM60223" i="2"/>
  <c r="FM60224" i="2"/>
  <c r="FM60225" i="2"/>
  <c r="FM60226" i="2"/>
  <c r="FM60227" i="2"/>
  <c r="FM60228" i="2"/>
  <c r="FM60229" i="2"/>
  <c r="FM60230" i="2"/>
  <c r="FM60231" i="2"/>
  <c r="FM60232" i="2"/>
  <c r="FM60233" i="2"/>
  <c r="FM60234" i="2"/>
  <c r="FM60235" i="2"/>
  <c r="FM60236" i="2"/>
  <c r="FM60237" i="2"/>
  <c r="FM60238" i="2"/>
  <c r="FM60239" i="2"/>
  <c r="FM60240" i="2"/>
  <c r="FM60241" i="2"/>
  <c r="FM60242" i="2"/>
  <c r="FM60243" i="2"/>
  <c r="FM60244" i="2"/>
  <c r="FM60245" i="2"/>
  <c r="FM60246" i="2"/>
  <c r="FM60247" i="2"/>
  <c r="FM60248" i="2"/>
  <c r="FM60249" i="2"/>
  <c r="FM60250" i="2"/>
  <c r="FM60251" i="2"/>
  <c r="FM60252" i="2"/>
  <c r="FM60253" i="2"/>
  <c r="FM60254" i="2"/>
  <c r="FM60255" i="2"/>
  <c r="FM60256" i="2"/>
  <c r="FM60257" i="2"/>
  <c r="FM60258" i="2"/>
  <c r="FM60259" i="2"/>
  <c r="FM60260" i="2"/>
  <c r="FM60261" i="2"/>
  <c r="FM60262" i="2"/>
  <c r="FM60263" i="2"/>
  <c r="FM60264" i="2"/>
  <c r="FM60265" i="2"/>
  <c r="FM60266" i="2"/>
  <c r="FM60267" i="2"/>
  <c r="FM60268" i="2"/>
  <c r="FM60269" i="2"/>
  <c r="FM60270" i="2"/>
  <c r="FM60271" i="2"/>
  <c r="FM60272" i="2"/>
  <c r="FM60273" i="2"/>
  <c r="FM60274" i="2"/>
  <c r="FM60275" i="2"/>
  <c r="FM60276" i="2"/>
  <c r="FM60277" i="2"/>
  <c r="FM60278" i="2"/>
  <c r="FM60279" i="2"/>
  <c r="FM60280" i="2"/>
  <c r="FM60281" i="2"/>
  <c r="FM60282" i="2"/>
  <c r="FM60283" i="2"/>
  <c r="FM60284" i="2"/>
  <c r="FM60285" i="2"/>
  <c r="FM60286" i="2"/>
  <c r="FM60287" i="2"/>
  <c r="FM60288" i="2"/>
  <c r="FM60289" i="2"/>
  <c r="FM60290" i="2"/>
  <c r="FM60291" i="2"/>
  <c r="FM60292" i="2"/>
  <c r="FM60293" i="2"/>
  <c r="FM60294" i="2"/>
  <c r="FM60295" i="2"/>
  <c r="FM60296" i="2"/>
  <c r="FM60297" i="2"/>
  <c r="FM60298" i="2"/>
  <c r="FM60299" i="2"/>
  <c r="FM60300" i="2"/>
  <c r="FM60301" i="2"/>
  <c r="FM60302" i="2"/>
  <c r="FM60303" i="2"/>
  <c r="FM60304" i="2"/>
  <c r="FM60305" i="2"/>
  <c r="FM60306" i="2"/>
  <c r="FM60307" i="2"/>
  <c r="FM60308" i="2"/>
  <c r="FM60309" i="2"/>
  <c r="FM60310" i="2"/>
  <c r="FM60311" i="2"/>
  <c r="FM60312" i="2"/>
  <c r="FM60313" i="2"/>
  <c r="FM60314" i="2"/>
  <c r="FM60315" i="2"/>
  <c r="FM60316" i="2"/>
  <c r="FM60317" i="2"/>
  <c r="FM60318" i="2"/>
  <c r="FM60319" i="2"/>
  <c r="FM60320" i="2"/>
  <c r="FM60321" i="2"/>
  <c r="FM60322" i="2"/>
  <c r="FM60323" i="2"/>
  <c r="FM60324" i="2"/>
  <c r="FM60325" i="2"/>
  <c r="FM60326" i="2"/>
  <c r="FM60327" i="2"/>
  <c r="FM60328" i="2"/>
  <c r="FM60329" i="2"/>
  <c r="FM60330" i="2"/>
  <c r="FM60331" i="2"/>
  <c r="FM60332" i="2"/>
  <c r="FM60333" i="2"/>
  <c r="FM60334" i="2"/>
  <c r="FM60335" i="2"/>
  <c r="FM60336" i="2"/>
  <c r="FM60337" i="2"/>
  <c r="FM60338" i="2"/>
  <c r="FM60339" i="2"/>
  <c r="FM60340" i="2"/>
  <c r="FM60341" i="2"/>
  <c r="FM60342" i="2"/>
  <c r="FM60343" i="2"/>
  <c r="FM60344" i="2"/>
  <c r="FM60345" i="2"/>
  <c r="FM60346" i="2"/>
  <c r="FM60347" i="2"/>
  <c r="FM60348" i="2"/>
  <c r="FM60349" i="2"/>
  <c r="FM60350" i="2"/>
  <c r="FM60351" i="2"/>
  <c r="FM60352" i="2"/>
  <c r="FM60353" i="2"/>
  <c r="FM60354" i="2"/>
  <c r="FM60355" i="2"/>
  <c r="FM60356" i="2"/>
  <c r="FM60357" i="2"/>
  <c r="FM60358" i="2"/>
  <c r="FM60359" i="2"/>
  <c r="FM60360" i="2"/>
  <c r="FM60361" i="2"/>
  <c r="FM60362" i="2"/>
  <c r="FM60363" i="2"/>
  <c r="FM60364" i="2"/>
  <c r="FM60365" i="2"/>
  <c r="FM60366" i="2"/>
  <c r="FM60367" i="2"/>
  <c r="FM60368" i="2"/>
  <c r="FM60369" i="2"/>
  <c r="FM60370" i="2"/>
  <c r="FM60371" i="2"/>
  <c r="FM60372" i="2"/>
  <c r="FM60373" i="2"/>
  <c r="FM60374" i="2"/>
  <c r="FM60375" i="2"/>
  <c r="FM60376" i="2"/>
  <c r="FM60377" i="2"/>
  <c r="FM60378" i="2"/>
  <c r="FM60379" i="2"/>
  <c r="FM60380" i="2"/>
  <c r="FM60381" i="2"/>
  <c r="FM60382" i="2"/>
  <c r="FM60383" i="2"/>
  <c r="FM60384" i="2"/>
  <c r="FM60385" i="2"/>
  <c r="FM60386" i="2"/>
  <c r="FM60387" i="2"/>
  <c r="FM60388" i="2"/>
  <c r="FM60389" i="2"/>
  <c r="FM60390" i="2"/>
  <c r="FM60391" i="2"/>
  <c r="FM60392" i="2"/>
  <c r="FM60393" i="2"/>
  <c r="FM60394" i="2"/>
  <c r="FM60395" i="2"/>
  <c r="FM60396" i="2"/>
  <c r="FM60397" i="2"/>
  <c r="FM60398" i="2"/>
  <c r="FM60399" i="2"/>
  <c r="FM60400" i="2"/>
  <c r="FM60401" i="2"/>
  <c r="FM60402" i="2"/>
  <c r="FM60403" i="2"/>
  <c r="FM60404" i="2"/>
  <c r="FM60405" i="2"/>
  <c r="FM60406" i="2"/>
  <c r="FM60407" i="2"/>
  <c r="FM60408" i="2"/>
  <c r="FM60409" i="2"/>
  <c r="FM60410" i="2"/>
  <c r="FM60411" i="2"/>
  <c r="FM60412" i="2"/>
  <c r="FM60413" i="2"/>
  <c r="FM60414" i="2"/>
  <c r="FM60415" i="2"/>
  <c r="FM60416" i="2"/>
  <c r="FM60417" i="2"/>
  <c r="FM60418" i="2"/>
  <c r="FM60419" i="2"/>
  <c r="FM60420" i="2"/>
  <c r="FM60421" i="2"/>
  <c r="FM60422" i="2"/>
  <c r="FM60423" i="2"/>
  <c r="FM60424" i="2"/>
  <c r="FM60425" i="2"/>
  <c r="FM60426" i="2"/>
  <c r="FM60427" i="2"/>
  <c r="FM60428" i="2"/>
  <c r="FM60429" i="2"/>
  <c r="FM60430" i="2"/>
  <c r="FM60431" i="2"/>
  <c r="FM60432" i="2"/>
  <c r="FM60433" i="2"/>
  <c r="FM60434" i="2"/>
  <c r="FM60435" i="2"/>
  <c r="FM60436" i="2"/>
  <c r="FM60437" i="2"/>
  <c r="FM60438" i="2"/>
  <c r="FM60439" i="2"/>
  <c r="FM60440" i="2"/>
  <c r="FM60441" i="2"/>
  <c r="FM60442" i="2"/>
  <c r="FM60443" i="2"/>
  <c r="FM60444" i="2"/>
  <c r="FM60445" i="2"/>
  <c r="FM60446" i="2"/>
  <c r="FM60447" i="2"/>
  <c r="FM60448" i="2"/>
  <c r="FM60449" i="2"/>
  <c r="FM60450" i="2"/>
  <c r="FM60451" i="2"/>
  <c r="FM60452" i="2"/>
  <c r="FM60453" i="2"/>
  <c r="FM60454" i="2"/>
  <c r="FM60455" i="2"/>
  <c r="FM60456" i="2"/>
  <c r="FM60457" i="2"/>
  <c r="FM60458" i="2"/>
  <c r="FM60459" i="2"/>
  <c r="FM60460" i="2"/>
  <c r="FM60461" i="2"/>
  <c r="FM60462" i="2"/>
  <c r="FM60463" i="2"/>
  <c r="FM60464" i="2"/>
  <c r="FM60465" i="2"/>
  <c r="FM60466" i="2"/>
  <c r="FM60467" i="2"/>
  <c r="FM60468" i="2"/>
  <c r="FM60469" i="2"/>
  <c r="FM60470" i="2"/>
  <c r="FM60471" i="2"/>
  <c r="FM60472" i="2"/>
  <c r="FM60473" i="2"/>
  <c r="FM60474" i="2"/>
  <c r="FM60475" i="2"/>
  <c r="FM60476" i="2"/>
  <c r="FM60477" i="2"/>
  <c r="FM60478" i="2"/>
  <c r="FM60479" i="2"/>
  <c r="FM60480" i="2"/>
  <c r="FM60481" i="2"/>
  <c r="FM60482" i="2"/>
  <c r="FM60483" i="2"/>
  <c r="FM60484" i="2"/>
  <c r="FM60485" i="2"/>
  <c r="FM60486" i="2"/>
  <c r="FM60487" i="2"/>
  <c r="FM60488" i="2"/>
  <c r="FM60489" i="2"/>
  <c r="FM60490" i="2"/>
  <c r="FM60491" i="2"/>
  <c r="FM60492" i="2"/>
  <c r="FM60493" i="2"/>
  <c r="FM60494" i="2"/>
  <c r="FM60495" i="2"/>
  <c r="FM60496" i="2"/>
  <c r="FM60497" i="2"/>
  <c r="FM60498" i="2"/>
  <c r="FM60499" i="2"/>
  <c r="FM60500" i="2"/>
  <c r="FM60501" i="2"/>
  <c r="FM60502" i="2"/>
  <c r="FM60503" i="2"/>
  <c r="FM60504" i="2"/>
  <c r="FM60505" i="2"/>
  <c r="FM60506" i="2"/>
  <c r="FM60507" i="2"/>
  <c r="FM60508" i="2"/>
  <c r="FM60509" i="2"/>
  <c r="FM60510" i="2"/>
  <c r="FM60511" i="2"/>
  <c r="FM60512" i="2"/>
  <c r="FM60513" i="2"/>
  <c r="FM60514" i="2"/>
  <c r="FM60515" i="2"/>
  <c r="FM60516" i="2"/>
  <c r="FM60517" i="2"/>
  <c r="FM60518" i="2"/>
  <c r="FM60519" i="2"/>
  <c r="FM60520" i="2"/>
  <c r="FM60521" i="2"/>
  <c r="FM60522" i="2"/>
  <c r="FM60523" i="2"/>
  <c r="FM60524" i="2"/>
  <c r="FM60525" i="2"/>
  <c r="FM60526" i="2"/>
  <c r="FM60527" i="2"/>
  <c r="FM60528" i="2"/>
  <c r="FM60529" i="2"/>
  <c r="FM60530" i="2"/>
  <c r="FM60531" i="2"/>
  <c r="FM60532" i="2"/>
  <c r="FM60533" i="2"/>
  <c r="FM60534" i="2"/>
  <c r="FM60535" i="2"/>
  <c r="FM60536" i="2"/>
  <c r="FM60537" i="2"/>
  <c r="FM60538" i="2"/>
  <c r="FM60539" i="2"/>
  <c r="FM60540" i="2"/>
  <c r="FM60541" i="2"/>
  <c r="FM60542" i="2"/>
  <c r="FM60543" i="2"/>
  <c r="FM60544" i="2"/>
  <c r="FM60545" i="2"/>
  <c r="FM60546" i="2"/>
  <c r="FM60547" i="2"/>
  <c r="FM60548" i="2"/>
  <c r="FM60549" i="2"/>
  <c r="FM60550" i="2"/>
  <c r="FM60551" i="2"/>
  <c r="FM60552" i="2"/>
  <c r="FM60553" i="2"/>
  <c r="FM60554" i="2"/>
  <c r="FM60555" i="2"/>
  <c r="FM60556" i="2"/>
  <c r="FM60557" i="2"/>
  <c r="FM60558" i="2"/>
  <c r="FM60559" i="2"/>
  <c r="FM60560" i="2"/>
  <c r="FM60561" i="2"/>
  <c r="FM60562" i="2"/>
  <c r="FM60563" i="2"/>
  <c r="FM60564" i="2"/>
  <c r="FM60565" i="2"/>
  <c r="FM60566" i="2"/>
  <c r="FM60567" i="2"/>
  <c r="FM60568" i="2"/>
  <c r="FM60569" i="2"/>
  <c r="FM60570" i="2"/>
  <c r="FM60571" i="2"/>
  <c r="FM60572" i="2"/>
  <c r="FM60573" i="2"/>
  <c r="FM60574" i="2"/>
  <c r="FM60575" i="2"/>
  <c r="FM60576" i="2"/>
  <c r="FM60577" i="2"/>
  <c r="FM60578" i="2"/>
  <c r="FM60579" i="2"/>
  <c r="FM60580" i="2"/>
  <c r="FM60581" i="2"/>
  <c r="FM60582" i="2"/>
  <c r="FM60583" i="2"/>
  <c r="FM60584" i="2"/>
  <c r="FM60585" i="2"/>
  <c r="FM60586" i="2"/>
  <c r="FM60587" i="2"/>
  <c r="FM60588" i="2"/>
  <c r="FM60589" i="2"/>
  <c r="FM60590" i="2"/>
  <c r="FM60591" i="2"/>
  <c r="FM60592" i="2"/>
  <c r="FM60593" i="2"/>
  <c r="FM60594" i="2"/>
  <c r="FM60595" i="2"/>
  <c r="FM60596" i="2"/>
  <c r="FM60597" i="2"/>
  <c r="FM60598" i="2"/>
  <c r="FM60599" i="2"/>
  <c r="FM60600" i="2"/>
  <c r="FM60601" i="2"/>
  <c r="FM60602" i="2"/>
  <c r="FM60603" i="2"/>
  <c r="FM60604" i="2"/>
  <c r="FM60605" i="2"/>
  <c r="FM60606" i="2"/>
  <c r="FM60607" i="2"/>
  <c r="FM60608" i="2"/>
  <c r="FM60609" i="2"/>
  <c r="FM60610" i="2"/>
  <c r="FM60611" i="2"/>
  <c r="FM60612" i="2"/>
  <c r="FM60613" i="2"/>
  <c r="FM60614" i="2"/>
  <c r="FM60615" i="2"/>
  <c r="FM60616" i="2"/>
  <c r="FM60617" i="2"/>
  <c r="FM60618" i="2"/>
  <c r="FM60619" i="2"/>
  <c r="FM60620" i="2"/>
  <c r="FM60621" i="2"/>
  <c r="FM60622" i="2"/>
  <c r="FM60623" i="2"/>
  <c r="FM60624" i="2"/>
  <c r="FM60625" i="2"/>
  <c r="FM60626" i="2"/>
  <c r="FM60627" i="2"/>
  <c r="FM60628" i="2"/>
  <c r="FM60629" i="2"/>
  <c r="FM60630" i="2"/>
  <c r="FM60631" i="2"/>
  <c r="FM60632" i="2"/>
  <c r="FM60633" i="2"/>
  <c r="FM60634" i="2"/>
  <c r="FM60635" i="2"/>
  <c r="FM60636" i="2"/>
  <c r="FM60637" i="2"/>
  <c r="FM60638" i="2"/>
  <c r="FM60639" i="2"/>
  <c r="FM60640" i="2"/>
  <c r="FM60641" i="2"/>
  <c r="FM60642" i="2"/>
  <c r="FM60643" i="2"/>
  <c r="FM60644" i="2"/>
  <c r="FM60645" i="2"/>
  <c r="FM60646" i="2"/>
  <c r="FM60647" i="2"/>
  <c r="FM60648" i="2"/>
  <c r="FM60649" i="2"/>
  <c r="FM60650" i="2"/>
  <c r="FM60651" i="2"/>
  <c r="FM60652" i="2"/>
  <c r="FM60653" i="2"/>
  <c r="FM60654" i="2"/>
  <c r="FM60655" i="2"/>
  <c r="FM60656" i="2"/>
  <c r="FM60657" i="2"/>
  <c r="FM60658" i="2"/>
  <c r="FM60659" i="2"/>
  <c r="FM60660" i="2"/>
  <c r="FM60661" i="2"/>
  <c r="FM60662" i="2"/>
  <c r="FM60663" i="2"/>
  <c r="FM60664" i="2"/>
  <c r="FM60665" i="2"/>
  <c r="FM60666" i="2"/>
  <c r="FM60667" i="2"/>
  <c r="FM60668" i="2"/>
  <c r="FM60669" i="2"/>
  <c r="FM60670" i="2"/>
  <c r="FM60671" i="2"/>
  <c r="FM60672" i="2"/>
  <c r="FM60673" i="2"/>
  <c r="FM60674" i="2"/>
  <c r="FM60675" i="2"/>
  <c r="FM60676" i="2"/>
  <c r="FM60677" i="2"/>
  <c r="FM60678" i="2"/>
  <c r="FM60679" i="2"/>
  <c r="FM60680" i="2"/>
  <c r="FM60681" i="2"/>
  <c r="FM60682" i="2"/>
  <c r="FM60683" i="2"/>
  <c r="FM60684" i="2"/>
  <c r="FM60685" i="2"/>
  <c r="FM60686" i="2"/>
  <c r="FM60687" i="2"/>
  <c r="FM60688" i="2"/>
  <c r="FM60689" i="2"/>
  <c r="FM60690" i="2"/>
  <c r="FM60691" i="2"/>
  <c r="FM60692" i="2"/>
  <c r="FM60693" i="2"/>
  <c r="FM60694" i="2"/>
  <c r="FM60695" i="2"/>
  <c r="FM60696" i="2"/>
  <c r="FM60697" i="2"/>
  <c r="FM60698" i="2"/>
  <c r="FM60699" i="2"/>
  <c r="FM60700" i="2"/>
  <c r="FM60701" i="2"/>
  <c r="FM60702" i="2"/>
  <c r="FM60703" i="2"/>
  <c r="FM60704" i="2"/>
  <c r="FM60705" i="2"/>
  <c r="FM60706" i="2"/>
  <c r="FM60707" i="2"/>
  <c r="FM60708" i="2"/>
  <c r="FM60709" i="2"/>
  <c r="FM60710" i="2"/>
  <c r="FM60711" i="2"/>
  <c r="FM60712" i="2"/>
  <c r="FM60713" i="2"/>
  <c r="FM60714" i="2"/>
  <c r="FM60715" i="2"/>
  <c r="FM60716" i="2"/>
  <c r="FM60717" i="2"/>
  <c r="FM60718" i="2"/>
  <c r="FM60719" i="2"/>
  <c r="FM60720" i="2"/>
  <c r="FM60721" i="2"/>
  <c r="FM60722" i="2"/>
  <c r="FM60723" i="2"/>
  <c r="FM60724" i="2"/>
  <c r="FM60725" i="2"/>
  <c r="FM60726" i="2"/>
  <c r="FM60727" i="2"/>
  <c r="FM60728" i="2"/>
  <c r="FM60729" i="2"/>
  <c r="FM60730" i="2"/>
  <c r="FM60731" i="2"/>
  <c r="FM60732" i="2"/>
  <c r="FM60733" i="2"/>
  <c r="FM60734" i="2"/>
  <c r="FM60735" i="2"/>
  <c r="FM60736" i="2"/>
  <c r="FM60737" i="2"/>
  <c r="FM60738" i="2"/>
  <c r="FM60739" i="2"/>
  <c r="FM60740" i="2"/>
  <c r="FM60741" i="2"/>
  <c r="FM60742" i="2"/>
  <c r="FM60743" i="2"/>
  <c r="FM60744" i="2"/>
  <c r="FM60745" i="2"/>
  <c r="FM60746" i="2"/>
  <c r="FM60747" i="2"/>
  <c r="FM60748" i="2"/>
  <c r="FM60749" i="2"/>
  <c r="FM60750" i="2"/>
  <c r="FM60751" i="2"/>
  <c r="FM60752" i="2"/>
  <c r="FM60753" i="2"/>
  <c r="FM60754" i="2"/>
  <c r="FM60755" i="2"/>
  <c r="FM60756" i="2"/>
  <c r="FM60757" i="2"/>
  <c r="FM60758" i="2"/>
  <c r="FM60759" i="2"/>
  <c r="FM60760" i="2"/>
  <c r="FM60761" i="2"/>
  <c r="FM60762" i="2"/>
  <c r="FM60763" i="2"/>
  <c r="FM60764" i="2"/>
  <c r="FM60765" i="2"/>
  <c r="FM60766" i="2"/>
  <c r="FM60767" i="2"/>
  <c r="FM60768" i="2"/>
  <c r="FM60769" i="2"/>
  <c r="FM60770" i="2"/>
  <c r="FM60771" i="2"/>
  <c r="FM60772" i="2"/>
  <c r="FM60773" i="2"/>
  <c r="FM60774" i="2"/>
  <c r="FM60775" i="2"/>
  <c r="FM60776" i="2"/>
  <c r="FM60777" i="2"/>
  <c r="FM60778" i="2"/>
  <c r="FM60779" i="2"/>
  <c r="FM60780" i="2"/>
  <c r="FM60781" i="2"/>
  <c r="FM60782" i="2"/>
  <c r="FM60783" i="2"/>
  <c r="FM60784" i="2"/>
  <c r="FM60785" i="2"/>
  <c r="FM60786" i="2"/>
  <c r="FM60787" i="2"/>
  <c r="FM60788" i="2"/>
  <c r="FM60789" i="2"/>
  <c r="FM60790" i="2"/>
  <c r="FM60791" i="2"/>
  <c r="FM60792" i="2"/>
  <c r="FM60793" i="2"/>
  <c r="FM60794" i="2"/>
  <c r="FM60795" i="2"/>
  <c r="FM60796" i="2"/>
  <c r="FM60797" i="2"/>
  <c r="FM60798" i="2"/>
  <c r="FM60799" i="2"/>
  <c r="FM60800" i="2"/>
  <c r="FM60801" i="2"/>
  <c r="FM60802" i="2"/>
  <c r="FM60803" i="2"/>
  <c r="FM60804" i="2"/>
  <c r="FM60805" i="2"/>
  <c r="FM60806" i="2"/>
  <c r="FM60807" i="2"/>
  <c r="FM60808" i="2"/>
  <c r="FM60809" i="2"/>
  <c r="FM60810" i="2"/>
  <c r="FM60811" i="2"/>
  <c r="FM60812" i="2"/>
  <c r="FM60813" i="2"/>
  <c r="FM60814" i="2"/>
  <c r="FM60815" i="2"/>
  <c r="FM60816" i="2"/>
  <c r="FM60817" i="2"/>
  <c r="FM60818" i="2"/>
  <c r="FM60819" i="2"/>
  <c r="FM60820" i="2"/>
  <c r="FM60821" i="2"/>
  <c r="FM60822" i="2"/>
  <c r="FM60823" i="2"/>
  <c r="FM60824" i="2"/>
  <c r="FM60825" i="2"/>
  <c r="FM60826" i="2"/>
  <c r="FM60827" i="2"/>
  <c r="FM60828" i="2"/>
  <c r="FM60829" i="2"/>
  <c r="FM60830" i="2"/>
  <c r="FM60831" i="2"/>
  <c r="FM60832" i="2"/>
  <c r="FM60833" i="2"/>
  <c r="FM60834" i="2"/>
  <c r="FM60835" i="2"/>
  <c r="FM60836" i="2"/>
  <c r="FM60837" i="2"/>
  <c r="FM60838" i="2"/>
  <c r="FM60839" i="2"/>
  <c r="FM60840" i="2"/>
  <c r="FM60841" i="2"/>
  <c r="FM60842" i="2"/>
  <c r="FM60843" i="2"/>
  <c r="FM60844" i="2"/>
  <c r="FM60845" i="2"/>
  <c r="FM60846" i="2"/>
  <c r="FM60847" i="2"/>
  <c r="FM60848" i="2"/>
  <c r="FM60849" i="2"/>
  <c r="FM60850" i="2"/>
  <c r="FM60851" i="2"/>
  <c r="FM60852" i="2"/>
  <c r="FM60853" i="2"/>
  <c r="FM60854" i="2"/>
  <c r="FM60855" i="2"/>
  <c r="FM60856" i="2"/>
  <c r="FM60857" i="2"/>
  <c r="FM60858" i="2"/>
  <c r="FM60859" i="2"/>
  <c r="FM60860" i="2"/>
  <c r="FM60861" i="2"/>
  <c r="FM60862" i="2"/>
  <c r="FM60863" i="2"/>
  <c r="FM60864" i="2"/>
  <c r="FM60865" i="2"/>
  <c r="FM60866" i="2"/>
  <c r="FM60867" i="2"/>
  <c r="FM60868" i="2"/>
  <c r="FM60869" i="2"/>
  <c r="FM60870" i="2"/>
  <c r="FM60871" i="2"/>
  <c r="FM60872" i="2"/>
  <c r="FM60873" i="2"/>
  <c r="FM60874" i="2"/>
  <c r="FM60875" i="2"/>
  <c r="FM60876" i="2"/>
  <c r="FM60877" i="2"/>
  <c r="FM60878" i="2"/>
  <c r="FM60879" i="2"/>
  <c r="FM60880" i="2"/>
  <c r="FM60881" i="2"/>
  <c r="FM60882" i="2"/>
  <c r="FM60883" i="2"/>
  <c r="FM60884" i="2"/>
  <c r="FM60885" i="2"/>
  <c r="FM60886" i="2"/>
  <c r="FM60887" i="2"/>
  <c r="FM60888" i="2"/>
  <c r="FM60889" i="2"/>
  <c r="FM60890" i="2"/>
  <c r="FM60891" i="2"/>
  <c r="FM60892" i="2"/>
  <c r="FM60893" i="2"/>
  <c r="FM60894" i="2"/>
  <c r="FM60895" i="2"/>
  <c r="FM60896" i="2"/>
  <c r="FM60897" i="2"/>
  <c r="FM60898" i="2"/>
  <c r="FM60899" i="2"/>
  <c r="FM60900" i="2"/>
  <c r="FM60901" i="2"/>
  <c r="FM60902" i="2"/>
  <c r="FM60903" i="2"/>
  <c r="FM60904" i="2"/>
  <c r="FM60905" i="2"/>
  <c r="FM60906" i="2"/>
  <c r="FM60907" i="2"/>
  <c r="FM60908" i="2"/>
  <c r="FM60909" i="2"/>
  <c r="FM60910" i="2"/>
  <c r="FM60911" i="2"/>
  <c r="FM60912" i="2"/>
  <c r="FM60913" i="2"/>
  <c r="FM60914" i="2"/>
  <c r="FM60915" i="2"/>
  <c r="FM60916" i="2"/>
  <c r="FM60917" i="2"/>
  <c r="FM60918" i="2"/>
  <c r="FM60919" i="2"/>
  <c r="FM60920" i="2"/>
  <c r="FM60921" i="2"/>
  <c r="FM60922" i="2"/>
  <c r="FM60923" i="2"/>
  <c r="FM60924" i="2"/>
  <c r="FM60925" i="2"/>
  <c r="FM60926" i="2"/>
  <c r="FM60927" i="2"/>
  <c r="FM60928" i="2"/>
  <c r="FM60929" i="2"/>
  <c r="FM60930" i="2"/>
  <c r="FM60931" i="2"/>
  <c r="FM60932" i="2"/>
  <c r="FM60933" i="2"/>
  <c r="FM60934" i="2"/>
  <c r="FM60935" i="2"/>
  <c r="FM60936" i="2"/>
  <c r="FM60937" i="2"/>
  <c r="FM60938" i="2"/>
  <c r="FM60939" i="2"/>
  <c r="FM60940" i="2"/>
  <c r="FM60941" i="2"/>
  <c r="FM60942" i="2"/>
  <c r="FM60943" i="2"/>
  <c r="FM60944" i="2"/>
  <c r="FM60945" i="2"/>
  <c r="FM60946" i="2"/>
  <c r="FM60947" i="2"/>
  <c r="FM60948" i="2"/>
  <c r="FM60949" i="2"/>
  <c r="FM60950" i="2"/>
  <c r="FM60951" i="2"/>
  <c r="FM60952" i="2"/>
  <c r="FM60953" i="2"/>
  <c r="FM60954" i="2"/>
  <c r="FM60955" i="2"/>
  <c r="FM60956" i="2"/>
  <c r="FM60957" i="2"/>
  <c r="FM60958" i="2"/>
  <c r="FM60959" i="2"/>
  <c r="FM60960" i="2"/>
  <c r="FM60961" i="2"/>
  <c r="FM60962" i="2"/>
  <c r="FM60963" i="2"/>
  <c r="FM60964" i="2"/>
  <c r="FM60965" i="2"/>
  <c r="FM60966" i="2"/>
  <c r="FM60967" i="2"/>
  <c r="FM60968" i="2"/>
  <c r="FM60969" i="2"/>
  <c r="FM60970" i="2"/>
  <c r="FM60971" i="2"/>
  <c r="FM60972" i="2"/>
  <c r="FM60973" i="2"/>
  <c r="FM60974" i="2"/>
  <c r="FM60975" i="2"/>
  <c r="FM60976" i="2"/>
  <c r="FM60977" i="2"/>
  <c r="FM60978" i="2"/>
  <c r="FM60979" i="2"/>
  <c r="FM60980" i="2"/>
  <c r="FM60981" i="2"/>
  <c r="FM60982" i="2"/>
  <c r="FM60983" i="2"/>
  <c r="FM60984" i="2"/>
  <c r="FM60985" i="2"/>
  <c r="FM60986" i="2"/>
  <c r="FM60987" i="2"/>
  <c r="FM60988" i="2"/>
  <c r="FM60989" i="2"/>
  <c r="FM60990" i="2"/>
  <c r="FM60991" i="2"/>
  <c r="FM60992" i="2"/>
  <c r="FM60993" i="2"/>
  <c r="FM60994" i="2"/>
  <c r="FM60995" i="2"/>
  <c r="FM60996" i="2"/>
  <c r="FM60997" i="2"/>
  <c r="FM60998" i="2"/>
  <c r="FM60999" i="2"/>
  <c r="FM61000" i="2"/>
  <c r="FM61001" i="2"/>
  <c r="FM61002" i="2"/>
  <c r="FM61003" i="2"/>
  <c r="FM61004" i="2"/>
  <c r="FM61005" i="2"/>
  <c r="FM61006" i="2"/>
  <c r="FM61007" i="2"/>
  <c r="FM61008" i="2"/>
  <c r="FM61009" i="2"/>
  <c r="FM61010" i="2"/>
  <c r="FM61011" i="2"/>
  <c r="FM61012" i="2"/>
  <c r="FM61013" i="2"/>
  <c r="FM61014" i="2"/>
  <c r="FM61015" i="2"/>
  <c r="FM61016" i="2"/>
  <c r="FM61017" i="2"/>
  <c r="FM61018" i="2"/>
  <c r="FM61019" i="2"/>
  <c r="FM61020" i="2"/>
  <c r="FM61021" i="2"/>
  <c r="FM61022" i="2"/>
  <c r="FM61023" i="2"/>
  <c r="FM61024" i="2"/>
  <c r="FM61025" i="2"/>
  <c r="FM61026" i="2"/>
  <c r="FM61027" i="2"/>
  <c r="FM61028" i="2"/>
  <c r="FM61029" i="2"/>
  <c r="FM61030" i="2"/>
  <c r="FM61031" i="2"/>
  <c r="FM61032" i="2"/>
  <c r="FM61033" i="2"/>
  <c r="FM61034" i="2"/>
  <c r="FM61035" i="2"/>
  <c r="FM61036" i="2"/>
  <c r="FM61037" i="2"/>
  <c r="FM61038" i="2"/>
  <c r="FM61039" i="2"/>
  <c r="FM61040" i="2"/>
  <c r="FM61041" i="2"/>
  <c r="FM61042" i="2"/>
  <c r="FM61043" i="2"/>
  <c r="FM61044" i="2"/>
  <c r="FM61045" i="2"/>
  <c r="FM61046" i="2"/>
  <c r="FM61047" i="2"/>
  <c r="FM61048" i="2"/>
  <c r="FM61049" i="2"/>
  <c r="FM61050" i="2"/>
  <c r="FM61051" i="2"/>
  <c r="FM61052" i="2"/>
  <c r="FM61053" i="2"/>
  <c r="FM61054" i="2"/>
  <c r="FM61055" i="2"/>
  <c r="FM61056" i="2"/>
  <c r="FM61057" i="2"/>
  <c r="FM61058" i="2"/>
  <c r="FM61059" i="2"/>
  <c r="FM61060" i="2"/>
  <c r="FM61061" i="2"/>
  <c r="FM61062" i="2"/>
  <c r="FM61063" i="2"/>
  <c r="FM61064" i="2"/>
  <c r="FM61065" i="2"/>
  <c r="FM61066" i="2"/>
  <c r="FM61067" i="2"/>
  <c r="FM61068" i="2"/>
  <c r="FM61069" i="2"/>
  <c r="FM61070" i="2"/>
  <c r="FM61071" i="2"/>
  <c r="FM61072" i="2"/>
  <c r="FM61073" i="2"/>
  <c r="FM61074" i="2"/>
  <c r="FM61075" i="2"/>
  <c r="FM61076" i="2"/>
  <c r="FM61077" i="2"/>
  <c r="FM61078" i="2"/>
  <c r="FM61079" i="2"/>
  <c r="FM61080" i="2"/>
  <c r="FM61081" i="2"/>
  <c r="FM61082" i="2"/>
  <c r="FM61083" i="2"/>
  <c r="FM61084" i="2"/>
  <c r="FM61085" i="2"/>
  <c r="FM61086" i="2"/>
  <c r="FM61087" i="2"/>
  <c r="FM61088" i="2"/>
  <c r="FM61089" i="2"/>
  <c r="FM61090" i="2"/>
  <c r="FM61091" i="2"/>
  <c r="FM61092" i="2"/>
  <c r="FM61093" i="2"/>
  <c r="FM61094" i="2"/>
  <c r="FM61095" i="2"/>
  <c r="FM61096" i="2"/>
  <c r="FM61097" i="2"/>
  <c r="FM61098" i="2"/>
  <c r="FM61099" i="2"/>
  <c r="FM61100" i="2"/>
  <c r="FM61101" i="2"/>
  <c r="FM61102" i="2"/>
  <c r="FM61103" i="2"/>
  <c r="FM61104" i="2"/>
  <c r="FM61105" i="2"/>
  <c r="FM61106" i="2"/>
  <c r="FM61107" i="2"/>
  <c r="FM61108" i="2"/>
  <c r="FM61109" i="2"/>
  <c r="FM61110" i="2"/>
  <c r="FM61111" i="2"/>
  <c r="FM61112" i="2"/>
  <c r="FM61113" i="2"/>
  <c r="FM61114" i="2"/>
  <c r="FM61115" i="2"/>
  <c r="FM61116" i="2"/>
  <c r="FM61117" i="2"/>
  <c r="FM61118" i="2"/>
  <c r="FM61119" i="2"/>
  <c r="FM61120" i="2"/>
  <c r="FM61121" i="2"/>
  <c r="FM61122" i="2"/>
  <c r="FM61123" i="2"/>
  <c r="FM61124" i="2"/>
  <c r="FM61125" i="2"/>
  <c r="FM61126" i="2"/>
  <c r="FM61127" i="2"/>
  <c r="FM61128" i="2"/>
  <c r="FM61129" i="2"/>
  <c r="FM61130" i="2"/>
  <c r="FM61131" i="2"/>
  <c r="FM61132" i="2"/>
  <c r="FM61133" i="2"/>
  <c r="FM61134" i="2"/>
  <c r="FM61135" i="2"/>
  <c r="FM61136" i="2"/>
  <c r="FM61137" i="2"/>
  <c r="FM61138" i="2"/>
  <c r="FM61139" i="2"/>
  <c r="FM61140" i="2"/>
  <c r="FM61141" i="2"/>
  <c r="FM61142" i="2"/>
  <c r="FM61143" i="2"/>
  <c r="FM61144" i="2"/>
  <c r="FM61145" i="2"/>
  <c r="FM61146" i="2"/>
  <c r="FM61147" i="2"/>
  <c r="FM61148" i="2"/>
  <c r="FM61149" i="2"/>
  <c r="FM61150" i="2"/>
  <c r="FM61151" i="2"/>
  <c r="FM61152" i="2"/>
  <c r="FM61153" i="2"/>
  <c r="FM61154" i="2"/>
  <c r="FM61155" i="2"/>
  <c r="FM61156" i="2"/>
  <c r="FM61157" i="2"/>
  <c r="FM61158" i="2"/>
  <c r="FM61159" i="2"/>
  <c r="FM61160" i="2"/>
  <c r="FM61161" i="2"/>
  <c r="FM61162" i="2"/>
  <c r="FM61163" i="2"/>
  <c r="FM61164" i="2"/>
  <c r="FM61165" i="2"/>
  <c r="FM61166" i="2"/>
  <c r="FM61167" i="2"/>
  <c r="FM61168" i="2"/>
  <c r="FM61169" i="2"/>
  <c r="FM61170" i="2"/>
  <c r="FM61171" i="2"/>
  <c r="FM61172" i="2"/>
  <c r="FM61173" i="2"/>
  <c r="FM61174" i="2"/>
  <c r="FM61175" i="2"/>
  <c r="FM61176" i="2"/>
  <c r="FM61177" i="2"/>
  <c r="FM61178" i="2"/>
  <c r="FM61179" i="2"/>
  <c r="FM61180" i="2"/>
  <c r="FM61181" i="2"/>
  <c r="FM61182" i="2"/>
  <c r="FM61183" i="2"/>
  <c r="FM61184" i="2"/>
  <c r="FM61185" i="2"/>
  <c r="FM61186" i="2"/>
  <c r="FM61187" i="2"/>
  <c r="FM61188" i="2"/>
  <c r="FM61189" i="2"/>
  <c r="FM61190" i="2"/>
  <c r="FM61191" i="2"/>
  <c r="FM61192" i="2"/>
  <c r="FM61193" i="2"/>
  <c r="FM61194" i="2"/>
  <c r="FM61195" i="2"/>
  <c r="FM61196" i="2"/>
  <c r="FM61197" i="2"/>
  <c r="FM61198" i="2"/>
  <c r="FM61199" i="2"/>
  <c r="FM61200" i="2"/>
  <c r="FM61201" i="2"/>
  <c r="FM61202" i="2"/>
  <c r="FM61203" i="2"/>
  <c r="FM61204" i="2"/>
  <c r="FM61205" i="2"/>
  <c r="FM61206" i="2"/>
  <c r="FM61207" i="2"/>
  <c r="FM61208" i="2"/>
  <c r="FM61209" i="2"/>
  <c r="FM61210" i="2"/>
  <c r="FM61211" i="2"/>
  <c r="FM61212" i="2"/>
  <c r="FM61213" i="2"/>
  <c r="FM61214" i="2"/>
  <c r="FM61215" i="2"/>
  <c r="FM61216" i="2"/>
  <c r="FM61217" i="2"/>
  <c r="FM61218" i="2"/>
  <c r="FM61219" i="2"/>
  <c r="FM61220" i="2"/>
  <c r="FM61221" i="2"/>
  <c r="FM61222" i="2"/>
  <c r="FM61223" i="2"/>
  <c r="FM61224" i="2"/>
  <c r="FM61225" i="2"/>
  <c r="FM61226" i="2"/>
  <c r="FM61227" i="2"/>
  <c r="FM61228" i="2"/>
  <c r="FM61229" i="2"/>
  <c r="FM61230" i="2"/>
  <c r="FM61231" i="2"/>
  <c r="FM61232" i="2"/>
  <c r="FM61233" i="2"/>
  <c r="FM61234" i="2"/>
  <c r="FM61235" i="2"/>
  <c r="FM61236" i="2"/>
  <c r="FM61237" i="2"/>
  <c r="FM61238" i="2"/>
  <c r="FM61239" i="2"/>
  <c r="FM61240" i="2"/>
  <c r="FM61241" i="2"/>
  <c r="FM61242" i="2"/>
  <c r="FM61243" i="2"/>
  <c r="FM61244" i="2"/>
  <c r="FM61245" i="2"/>
  <c r="FM61246" i="2"/>
  <c r="FM61247" i="2"/>
  <c r="FM61248" i="2"/>
  <c r="FM61249" i="2"/>
  <c r="FM61250" i="2"/>
  <c r="FM61251" i="2"/>
  <c r="FM61252" i="2"/>
  <c r="FM61253" i="2"/>
  <c r="FM61254" i="2"/>
  <c r="FM61255" i="2"/>
  <c r="FM61256" i="2"/>
  <c r="FM61257" i="2"/>
  <c r="FM61258" i="2"/>
  <c r="FM61259" i="2"/>
  <c r="FM61260" i="2"/>
  <c r="FM61261" i="2"/>
  <c r="FM61262" i="2"/>
  <c r="FM61263" i="2"/>
  <c r="FM61264" i="2"/>
  <c r="FM61265" i="2"/>
  <c r="FM61266" i="2"/>
  <c r="FM61267" i="2"/>
  <c r="FM61268" i="2"/>
  <c r="FM61269" i="2"/>
  <c r="FM61270" i="2"/>
  <c r="FM61271" i="2"/>
  <c r="FM61272" i="2"/>
  <c r="FM61273" i="2"/>
  <c r="FM61274" i="2"/>
  <c r="FM61275" i="2"/>
  <c r="FM61276" i="2"/>
  <c r="FM61277" i="2"/>
  <c r="FM61278" i="2"/>
  <c r="FM61279" i="2"/>
  <c r="FM61280" i="2"/>
  <c r="FM61281" i="2"/>
  <c r="FM61282" i="2"/>
  <c r="FM61283" i="2"/>
  <c r="FM61284" i="2"/>
  <c r="FM61285" i="2"/>
  <c r="FM61286" i="2"/>
  <c r="FM61287" i="2"/>
  <c r="FM61288" i="2"/>
  <c r="FM61289" i="2"/>
  <c r="FM61290" i="2"/>
  <c r="FM61291" i="2"/>
  <c r="FM61292" i="2"/>
  <c r="FM61293" i="2"/>
  <c r="FM61294" i="2"/>
  <c r="FM61295" i="2"/>
  <c r="FM61296" i="2"/>
  <c r="FM61297" i="2"/>
  <c r="FM61298" i="2"/>
  <c r="FM61299" i="2"/>
  <c r="FM61300" i="2"/>
  <c r="FM61301" i="2"/>
  <c r="FM61302" i="2"/>
  <c r="FM61303" i="2"/>
  <c r="FM61304" i="2"/>
  <c r="FM61305" i="2"/>
  <c r="FM61306" i="2"/>
  <c r="FM61307" i="2"/>
  <c r="FM61308" i="2"/>
  <c r="FM61309" i="2"/>
  <c r="FM61310" i="2"/>
  <c r="FM61311" i="2"/>
  <c r="FM61312" i="2"/>
  <c r="FM61313" i="2"/>
  <c r="FM61314" i="2"/>
  <c r="FM61315" i="2"/>
  <c r="FM61316" i="2"/>
  <c r="FM61317" i="2"/>
  <c r="FM61318" i="2"/>
  <c r="FM61319" i="2"/>
  <c r="FM61320" i="2"/>
  <c r="FM61321" i="2"/>
  <c r="FM61322" i="2"/>
  <c r="FM61323" i="2"/>
  <c r="FM61324" i="2"/>
  <c r="FM61325" i="2"/>
  <c r="FM61326" i="2"/>
  <c r="FM61327" i="2"/>
  <c r="FM61328" i="2"/>
  <c r="FM61329" i="2"/>
  <c r="FM61330" i="2"/>
  <c r="FM61331" i="2"/>
  <c r="FM61332" i="2"/>
  <c r="FM61333" i="2"/>
  <c r="FM61334" i="2"/>
  <c r="FM61335" i="2"/>
  <c r="FM61336" i="2"/>
  <c r="FM61337" i="2"/>
  <c r="FM61338" i="2"/>
  <c r="FM61339" i="2"/>
  <c r="FM61340" i="2"/>
  <c r="FM61341" i="2"/>
  <c r="FM61342" i="2"/>
  <c r="FM61343" i="2"/>
  <c r="FM61344" i="2"/>
  <c r="FM61345" i="2"/>
  <c r="FM61346" i="2"/>
  <c r="FM61347" i="2"/>
  <c r="FM61348" i="2"/>
  <c r="FM61349" i="2"/>
  <c r="FM61350" i="2"/>
  <c r="FM61351" i="2"/>
  <c r="FM61352" i="2"/>
  <c r="FM61353" i="2"/>
  <c r="FM61354" i="2"/>
  <c r="FM61355" i="2"/>
  <c r="FM61356" i="2"/>
  <c r="FM61357" i="2"/>
  <c r="FM61358" i="2"/>
  <c r="FM61359" i="2"/>
  <c r="FM61360" i="2"/>
  <c r="FM61361" i="2"/>
  <c r="FM61362" i="2"/>
  <c r="FM61363" i="2"/>
  <c r="FM61364" i="2"/>
  <c r="FM61365" i="2"/>
  <c r="FM61366" i="2"/>
  <c r="FM61367" i="2"/>
  <c r="FM61368" i="2"/>
  <c r="FM61369" i="2"/>
  <c r="FM61370" i="2"/>
  <c r="FM61371" i="2"/>
  <c r="FM61372" i="2"/>
  <c r="FM61373" i="2"/>
  <c r="FM61374" i="2"/>
  <c r="FM61375" i="2"/>
  <c r="FM61376" i="2"/>
  <c r="FM61377" i="2"/>
  <c r="FM61378" i="2"/>
  <c r="FM61379" i="2"/>
  <c r="FM61380" i="2"/>
  <c r="FM61381" i="2"/>
  <c r="FM61382" i="2"/>
  <c r="FM61383" i="2"/>
  <c r="FM61384" i="2"/>
  <c r="FM61385" i="2"/>
  <c r="FM61386" i="2"/>
  <c r="FM61387" i="2"/>
  <c r="FM61388" i="2"/>
  <c r="FM61389" i="2"/>
  <c r="FM61390" i="2"/>
  <c r="FM61391" i="2"/>
  <c r="FM61392" i="2"/>
  <c r="FM61393" i="2"/>
  <c r="FM61394" i="2"/>
  <c r="FM61395" i="2"/>
  <c r="FM61396" i="2"/>
  <c r="FM61397" i="2"/>
  <c r="FM61398" i="2"/>
  <c r="FM61399" i="2"/>
  <c r="FM61400" i="2"/>
  <c r="FM61401" i="2"/>
  <c r="FM61402" i="2"/>
  <c r="FM61403" i="2"/>
  <c r="FM61404" i="2"/>
  <c r="FM61405" i="2"/>
  <c r="FM61406" i="2"/>
  <c r="FM61407" i="2"/>
  <c r="FM61408" i="2"/>
  <c r="FM61409" i="2"/>
  <c r="FM61410" i="2"/>
  <c r="FM61411" i="2"/>
  <c r="FM61412" i="2"/>
  <c r="FM61413" i="2"/>
  <c r="FM61414" i="2"/>
  <c r="FM61415" i="2"/>
  <c r="FM61416" i="2"/>
  <c r="FM61417" i="2"/>
  <c r="FM61418" i="2"/>
  <c r="FM61419" i="2"/>
  <c r="FM61420" i="2"/>
  <c r="FM61421" i="2"/>
  <c r="FM61422" i="2"/>
  <c r="FM61423" i="2"/>
  <c r="FM61424" i="2"/>
  <c r="FM61425" i="2"/>
  <c r="FM61426" i="2"/>
  <c r="FM61427" i="2"/>
  <c r="FM61428" i="2"/>
  <c r="FM61429" i="2"/>
  <c r="FM61430" i="2"/>
  <c r="FM61431" i="2"/>
  <c r="FM61432" i="2"/>
  <c r="FM61433" i="2"/>
  <c r="FM61434" i="2"/>
  <c r="FM61435" i="2"/>
  <c r="FM61436" i="2"/>
  <c r="FM61437" i="2"/>
  <c r="FM61438" i="2"/>
  <c r="FM61439" i="2"/>
  <c r="FM61440" i="2"/>
  <c r="FM61441" i="2"/>
  <c r="FM61442" i="2"/>
  <c r="FM61443" i="2"/>
  <c r="FM61444" i="2"/>
  <c r="FM61445" i="2"/>
  <c r="FM61446" i="2"/>
  <c r="FM61447" i="2"/>
  <c r="FM61448" i="2"/>
  <c r="FM61449" i="2"/>
  <c r="FM61450" i="2"/>
  <c r="FM61451" i="2"/>
  <c r="FM61452" i="2"/>
  <c r="FM61453" i="2"/>
  <c r="FM61454" i="2"/>
  <c r="FM61455" i="2"/>
  <c r="FM61456" i="2"/>
  <c r="FM61457" i="2"/>
  <c r="FM61458" i="2"/>
  <c r="FM61459" i="2"/>
  <c r="FM61460" i="2"/>
  <c r="FM61461" i="2"/>
  <c r="FM61462" i="2"/>
  <c r="FM61463" i="2"/>
  <c r="FM61464" i="2"/>
  <c r="FM61465" i="2"/>
  <c r="FM61466" i="2"/>
  <c r="FM61467" i="2"/>
  <c r="FM61468" i="2"/>
  <c r="FM61469" i="2"/>
  <c r="FM61470" i="2"/>
  <c r="FM61471" i="2"/>
  <c r="FM61472" i="2"/>
  <c r="FM61473" i="2"/>
  <c r="FM61474" i="2"/>
  <c r="FM61475" i="2"/>
  <c r="FM61476" i="2"/>
  <c r="FM61477" i="2"/>
  <c r="FM61478" i="2"/>
  <c r="FM61479" i="2"/>
  <c r="FM61480" i="2"/>
  <c r="FM61481" i="2"/>
  <c r="FM61482" i="2"/>
  <c r="FM61483" i="2"/>
  <c r="FM61484" i="2"/>
  <c r="FM61485" i="2"/>
  <c r="FM61486" i="2"/>
  <c r="FM61487" i="2"/>
  <c r="FM61488" i="2"/>
  <c r="FM61489" i="2"/>
  <c r="FM61490" i="2"/>
  <c r="FM61491" i="2"/>
  <c r="FM61492" i="2"/>
  <c r="FM61493" i="2"/>
  <c r="FM61494" i="2"/>
  <c r="FM61495" i="2"/>
  <c r="FM61496" i="2"/>
  <c r="FM61497" i="2"/>
  <c r="FM61498" i="2"/>
  <c r="FM61499" i="2"/>
  <c r="FM61500" i="2"/>
  <c r="FM61501" i="2"/>
  <c r="FM61502" i="2"/>
  <c r="FM61503" i="2"/>
  <c r="FM61504" i="2"/>
  <c r="FM61505" i="2"/>
  <c r="FM61506" i="2"/>
  <c r="FM61507" i="2"/>
  <c r="FM61508" i="2"/>
  <c r="FM61509" i="2"/>
  <c r="FM61510" i="2"/>
  <c r="FM61511" i="2"/>
  <c r="FM61512" i="2"/>
  <c r="FM61513" i="2"/>
  <c r="FM61514" i="2"/>
  <c r="FM61515" i="2"/>
  <c r="FM61516" i="2"/>
  <c r="FM61517" i="2"/>
  <c r="FM61518" i="2"/>
  <c r="FM61519" i="2"/>
  <c r="FM61520" i="2"/>
  <c r="FM61521" i="2"/>
  <c r="FM61522" i="2"/>
  <c r="FM61523" i="2"/>
  <c r="FM61524" i="2"/>
  <c r="FM61525" i="2"/>
  <c r="FM61526" i="2"/>
  <c r="FM61527" i="2"/>
  <c r="FM61528" i="2"/>
  <c r="FM61529" i="2"/>
  <c r="FM61530" i="2"/>
  <c r="FM61531" i="2"/>
  <c r="FM61532" i="2"/>
  <c r="FM61533" i="2"/>
  <c r="FM61534" i="2"/>
  <c r="FM61535" i="2"/>
  <c r="FM61536" i="2"/>
  <c r="FM61537" i="2"/>
  <c r="FM61538" i="2"/>
  <c r="FM61539" i="2"/>
  <c r="FM61540" i="2"/>
  <c r="FM61541" i="2"/>
  <c r="FM61542" i="2"/>
  <c r="FM61543" i="2"/>
  <c r="FM61544" i="2"/>
  <c r="FM61545" i="2"/>
  <c r="FM61546" i="2"/>
  <c r="FM61547" i="2"/>
  <c r="FM61548" i="2"/>
  <c r="FM61549" i="2"/>
  <c r="FM61550" i="2"/>
  <c r="FM61551" i="2"/>
  <c r="FM61552" i="2"/>
  <c r="FM61553" i="2"/>
  <c r="FM61554" i="2"/>
  <c r="FM61555" i="2"/>
  <c r="FM61556" i="2"/>
  <c r="FM61557" i="2"/>
  <c r="FM61558" i="2"/>
  <c r="FM61559" i="2"/>
  <c r="FM61560" i="2"/>
  <c r="FM61561" i="2"/>
  <c r="FM61562" i="2"/>
  <c r="FM61563" i="2"/>
  <c r="FM61564" i="2"/>
  <c r="FM61565" i="2"/>
  <c r="FM61566" i="2"/>
  <c r="FM61567" i="2"/>
  <c r="FM61568" i="2"/>
  <c r="FM61569" i="2"/>
  <c r="FM61570" i="2"/>
  <c r="FM61571" i="2"/>
  <c r="FM61572" i="2"/>
  <c r="FM61573" i="2"/>
  <c r="FM61574" i="2"/>
  <c r="FM61575" i="2"/>
  <c r="FM61576" i="2"/>
  <c r="FM61577" i="2"/>
  <c r="FM61578" i="2"/>
  <c r="FM61579" i="2"/>
  <c r="FM61580" i="2"/>
  <c r="FM61581" i="2"/>
  <c r="FM61582" i="2"/>
  <c r="FM61583" i="2"/>
  <c r="FM61584" i="2"/>
  <c r="FM61585" i="2"/>
  <c r="FM61586" i="2"/>
  <c r="FM61587" i="2"/>
  <c r="FM61588" i="2"/>
  <c r="FM61589" i="2"/>
  <c r="FM61590" i="2"/>
  <c r="FM61591" i="2"/>
  <c r="FM61592" i="2"/>
  <c r="FM61593" i="2"/>
  <c r="FM61594" i="2"/>
  <c r="FM61595" i="2"/>
  <c r="FM61596" i="2"/>
  <c r="FM61597" i="2"/>
  <c r="FM61598" i="2"/>
  <c r="FM61599" i="2"/>
  <c r="FM61600" i="2"/>
  <c r="FM61601" i="2"/>
  <c r="FM61602" i="2"/>
  <c r="FM61603" i="2"/>
  <c r="FM61604" i="2"/>
  <c r="FM61605" i="2"/>
  <c r="FM61606" i="2"/>
  <c r="FM61607" i="2"/>
  <c r="FM61608" i="2"/>
  <c r="FM61609" i="2"/>
  <c r="FM61610" i="2"/>
  <c r="FM61611" i="2"/>
  <c r="FM61612" i="2"/>
  <c r="FM61613" i="2"/>
  <c r="FM61614" i="2"/>
  <c r="FM61615" i="2"/>
  <c r="FM61616" i="2"/>
  <c r="FM61617" i="2"/>
  <c r="FM61618" i="2"/>
  <c r="FM61619" i="2"/>
  <c r="FM61620" i="2"/>
  <c r="FM61621" i="2"/>
  <c r="FM61622" i="2"/>
  <c r="FM61623" i="2"/>
  <c r="FM61624" i="2"/>
  <c r="FM61625" i="2"/>
  <c r="FM61626" i="2"/>
  <c r="FM61627" i="2"/>
  <c r="FM61628" i="2"/>
  <c r="FM61629" i="2"/>
  <c r="FM61630" i="2"/>
  <c r="FM61631" i="2"/>
  <c r="FM61632" i="2"/>
  <c r="FM61633" i="2"/>
  <c r="FM61634" i="2"/>
  <c r="FM61635" i="2"/>
  <c r="FM61636" i="2"/>
  <c r="FM61637" i="2"/>
  <c r="FM61638" i="2"/>
  <c r="FM61639" i="2"/>
  <c r="FM61640" i="2"/>
  <c r="FM61641" i="2"/>
  <c r="FM61642" i="2"/>
  <c r="FM61643" i="2"/>
  <c r="FM61644" i="2"/>
  <c r="FM61645" i="2"/>
  <c r="FM61646" i="2"/>
  <c r="FM61647" i="2"/>
  <c r="FM61648" i="2"/>
  <c r="FM61649" i="2"/>
  <c r="FM61650" i="2"/>
  <c r="FM61651" i="2"/>
  <c r="FM61652" i="2"/>
  <c r="FM61653" i="2"/>
  <c r="FM61654" i="2"/>
  <c r="FM61655" i="2"/>
  <c r="FM61656" i="2"/>
  <c r="FM61657" i="2"/>
  <c r="FM61658" i="2"/>
  <c r="FM61659" i="2"/>
  <c r="FM61660" i="2"/>
  <c r="FM61661" i="2"/>
  <c r="FM61662" i="2"/>
  <c r="FM61663" i="2"/>
  <c r="FM61664" i="2"/>
  <c r="FM61665" i="2"/>
  <c r="FM61666" i="2"/>
  <c r="FM61667" i="2"/>
  <c r="FM61668" i="2"/>
  <c r="FM61669" i="2"/>
  <c r="FM61670" i="2"/>
  <c r="FM61671" i="2"/>
  <c r="FM61672" i="2"/>
  <c r="FM61673" i="2"/>
  <c r="FM61674" i="2"/>
  <c r="FM61675" i="2"/>
  <c r="FM61676" i="2"/>
  <c r="FM61677" i="2"/>
  <c r="FM61678" i="2"/>
  <c r="FM61679" i="2"/>
  <c r="FM61680" i="2"/>
  <c r="FM61681" i="2"/>
  <c r="FM61682" i="2"/>
  <c r="FM61683" i="2"/>
  <c r="FM61684" i="2"/>
  <c r="FM61685" i="2"/>
  <c r="FM61686" i="2"/>
  <c r="FM61687" i="2"/>
  <c r="FM61688" i="2"/>
  <c r="FM61689" i="2"/>
  <c r="FM61690" i="2"/>
  <c r="FM61691" i="2"/>
  <c r="FM61692" i="2"/>
  <c r="FM61693" i="2"/>
  <c r="FM61694" i="2"/>
  <c r="FM61695" i="2"/>
  <c r="FM61696" i="2"/>
  <c r="FM61697" i="2"/>
  <c r="FM61698" i="2"/>
  <c r="FM61699" i="2"/>
  <c r="FM61700" i="2"/>
  <c r="FM61701" i="2"/>
  <c r="FM61702" i="2"/>
  <c r="FM61703" i="2"/>
  <c r="FM61704" i="2"/>
  <c r="FM61705" i="2"/>
  <c r="FM61706" i="2"/>
  <c r="FM61707" i="2"/>
  <c r="FM61708" i="2"/>
  <c r="FM61709" i="2"/>
  <c r="FM61710" i="2"/>
  <c r="FM61711" i="2"/>
  <c r="FM61712" i="2"/>
  <c r="FM61713" i="2"/>
  <c r="FM61714" i="2"/>
  <c r="FM61715" i="2"/>
  <c r="FM61716" i="2"/>
  <c r="FM61717" i="2"/>
  <c r="FM61718" i="2"/>
  <c r="FM61719" i="2"/>
  <c r="FM61720" i="2"/>
  <c r="FM61721" i="2"/>
  <c r="FM61722" i="2"/>
  <c r="FM61723" i="2"/>
  <c r="FM61724" i="2"/>
  <c r="FM61725" i="2"/>
  <c r="FM61726" i="2"/>
  <c r="FM61727" i="2"/>
  <c r="FM61728" i="2"/>
  <c r="FM61729" i="2"/>
  <c r="FM61730" i="2"/>
  <c r="FM61731" i="2"/>
  <c r="FM61732" i="2"/>
  <c r="FM61733" i="2"/>
  <c r="FM61734" i="2"/>
  <c r="FM61735" i="2"/>
  <c r="FM61736" i="2"/>
  <c r="FM61737" i="2"/>
  <c r="FM61738" i="2"/>
  <c r="FM61739" i="2"/>
  <c r="FM61740" i="2"/>
  <c r="FM61741" i="2"/>
  <c r="FM61742" i="2"/>
  <c r="FM61743" i="2"/>
  <c r="FM61744" i="2"/>
  <c r="FM61745" i="2"/>
  <c r="FM61746" i="2"/>
  <c r="FM61747" i="2"/>
  <c r="FM61748" i="2"/>
  <c r="FM61749" i="2"/>
  <c r="FM61750" i="2"/>
  <c r="FM61751" i="2"/>
  <c r="FM61752" i="2"/>
  <c r="FM61753" i="2"/>
  <c r="FM61754" i="2"/>
  <c r="FM61755" i="2"/>
  <c r="FM61756" i="2"/>
  <c r="FM61757" i="2"/>
  <c r="FM61758" i="2"/>
  <c r="FM61759" i="2"/>
  <c r="FM61760" i="2"/>
  <c r="FM61761" i="2"/>
  <c r="FM61762" i="2"/>
  <c r="FM61763" i="2"/>
  <c r="FM61764" i="2"/>
  <c r="FM61765" i="2"/>
  <c r="FM61766" i="2"/>
  <c r="FM61767" i="2"/>
  <c r="FM61768" i="2"/>
  <c r="FM61769" i="2"/>
  <c r="FM61770" i="2"/>
  <c r="FM61771" i="2"/>
  <c r="FM61772" i="2"/>
  <c r="FM61773" i="2"/>
  <c r="FM61774" i="2"/>
  <c r="FM61775" i="2"/>
  <c r="FM61776" i="2"/>
  <c r="FM61777" i="2"/>
  <c r="FM61778" i="2"/>
  <c r="FM61779" i="2"/>
  <c r="FM61780" i="2"/>
  <c r="FM61781" i="2"/>
  <c r="FM61782" i="2"/>
  <c r="FM61783" i="2"/>
  <c r="FM61784" i="2"/>
  <c r="FM61785" i="2"/>
  <c r="FM61786" i="2"/>
  <c r="FM61787" i="2"/>
  <c r="FM61788" i="2"/>
  <c r="FM61789" i="2"/>
  <c r="FM61790" i="2"/>
  <c r="FM61791" i="2"/>
  <c r="FM61792" i="2"/>
  <c r="FM61793" i="2"/>
  <c r="FM61794" i="2"/>
  <c r="FM61795" i="2"/>
  <c r="FM61796" i="2"/>
  <c r="FM61797" i="2"/>
  <c r="FM61798" i="2"/>
  <c r="FM61799" i="2"/>
  <c r="FM61800" i="2"/>
  <c r="FM61801" i="2"/>
  <c r="FM61802" i="2"/>
  <c r="FM61803" i="2"/>
  <c r="FM61804" i="2"/>
  <c r="FM61805" i="2"/>
  <c r="FM61806" i="2"/>
  <c r="FM61807" i="2"/>
  <c r="FM61808" i="2"/>
  <c r="FM61809" i="2"/>
  <c r="FM61810" i="2"/>
  <c r="FM61811" i="2"/>
  <c r="FM61812" i="2"/>
  <c r="FM61813" i="2"/>
  <c r="FM61814" i="2"/>
  <c r="FM61815" i="2"/>
  <c r="FM61816" i="2"/>
  <c r="FM61817" i="2"/>
  <c r="FM61818" i="2"/>
  <c r="FM61819" i="2"/>
  <c r="FM61820" i="2"/>
  <c r="FM61821" i="2"/>
  <c r="FM61822" i="2"/>
  <c r="FM61823" i="2"/>
  <c r="FM61824" i="2"/>
  <c r="FM61825" i="2"/>
  <c r="FM61826" i="2"/>
  <c r="FM61827" i="2"/>
  <c r="FM61828" i="2"/>
  <c r="FM61829" i="2"/>
  <c r="FM61830" i="2"/>
  <c r="FM61831" i="2"/>
  <c r="FM61832" i="2"/>
  <c r="FM61833" i="2"/>
  <c r="FM61834" i="2"/>
  <c r="FM61835" i="2"/>
  <c r="FM61836" i="2"/>
  <c r="FM61837" i="2"/>
  <c r="FM61838" i="2"/>
  <c r="FM61839" i="2"/>
  <c r="FM61840" i="2"/>
  <c r="FM61841" i="2"/>
  <c r="FM61842" i="2"/>
  <c r="FM61843" i="2"/>
  <c r="FM61844" i="2"/>
  <c r="FM61845" i="2"/>
  <c r="FM61846" i="2"/>
  <c r="FM61847" i="2"/>
  <c r="FM61848" i="2"/>
  <c r="FM61849" i="2"/>
  <c r="FM61850" i="2"/>
  <c r="FM61851" i="2"/>
  <c r="FM61852" i="2"/>
  <c r="FM61853" i="2"/>
  <c r="FM61854" i="2"/>
  <c r="FM61855" i="2"/>
  <c r="FM61856" i="2"/>
  <c r="FM61857" i="2"/>
  <c r="FM61858" i="2"/>
  <c r="FM61859" i="2"/>
  <c r="FM61860" i="2"/>
  <c r="FM61861" i="2"/>
  <c r="FM61862" i="2"/>
  <c r="FM61863" i="2"/>
  <c r="FM61864" i="2"/>
  <c r="FM61865" i="2"/>
  <c r="FM61866" i="2"/>
  <c r="FM61867" i="2"/>
  <c r="FM61868" i="2"/>
  <c r="FM61869" i="2"/>
  <c r="FM61870" i="2"/>
  <c r="FM61871" i="2"/>
  <c r="FM61872" i="2"/>
  <c r="FM61873" i="2"/>
  <c r="FM61874" i="2"/>
  <c r="FM61875" i="2"/>
  <c r="FM61876" i="2"/>
  <c r="FM61877" i="2"/>
  <c r="FM61878" i="2"/>
  <c r="FM61879" i="2"/>
  <c r="FM61880" i="2"/>
  <c r="FM61881" i="2"/>
  <c r="FM61882" i="2"/>
  <c r="FM61883" i="2"/>
  <c r="FM61884" i="2"/>
  <c r="FM61885" i="2"/>
  <c r="FM61886" i="2"/>
  <c r="FM61887" i="2"/>
  <c r="FM61888" i="2"/>
  <c r="FM61889" i="2"/>
  <c r="FM61890" i="2"/>
  <c r="FM61891" i="2"/>
  <c r="FM61892" i="2"/>
  <c r="FM61893" i="2"/>
  <c r="FM61894" i="2"/>
  <c r="FM61895" i="2"/>
  <c r="FM61896" i="2"/>
  <c r="FM61897" i="2"/>
  <c r="FM61898" i="2"/>
  <c r="FM61899" i="2"/>
  <c r="FM61900" i="2"/>
  <c r="FM61901" i="2"/>
  <c r="FM61902" i="2"/>
  <c r="FM61903" i="2"/>
  <c r="FM61904" i="2"/>
  <c r="FM61905" i="2"/>
  <c r="FM61906" i="2"/>
  <c r="FM61907" i="2"/>
  <c r="FM61908" i="2"/>
  <c r="FM61909" i="2"/>
  <c r="FM61910" i="2"/>
  <c r="FM61911" i="2"/>
  <c r="FM61912" i="2"/>
  <c r="FM61913" i="2"/>
  <c r="FM61914" i="2"/>
  <c r="FM61915" i="2"/>
  <c r="FM61916" i="2"/>
  <c r="FM61917" i="2"/>
  <c r="FM61918" i="2"/>
  <c r="FM61919" i="2"/>
  <c r="FM61920" i="2"/>
  <c r="FM61921" i="2"/>
  <c r="FM61922" i="2"/>
  <c r="FM61923" i="2"/>
  <c r="FM61924" i="2"/>
  <c r="FM61925" i="2"/>
  <c r="FM61926" i="2"/>
  <c r="FM61927" i="2"/>
  <c r="FM61928" i="2"/>
  <c r="FM61929" i="2"/>
  <c r="FM61930" i="2"/>
  <c r="FM61931" i="2"/>
  <c r="FM61932" i="2"/>
  <c r="FM61933" i="2"/>
  <c r="FM61934" i="2"/>
  <c r="FM61935" i="2"/>
  <c r="FM61936" i="2"/>
  <c r="FM61937" i="2"/>
  <c r="FM61938" i="2"/>
  <c r="FM61939" i="2"/>
  <c r="FM61940" i="2"/>
  <c r="FM61941" i="2"/>
  <c r="FM61942" i="2"/>
  <c r="FM61943" i="2"/>
  <c r="FM61944" i="2"/>
  <c r="FM61945" i="2"/>
  <c r="FM61946" i="2"/>
  <c r="FM61947" i="2"/>
  <c r="FM61948" i="2"/>
  <c r="FM61949" i="2"/>
  <c r="FM61950" i="2"/>
  <c r="FM61951" i="2"/>
  <c r="FM61952" i="2"/>
  <c r="FM61953" i="2"/>
  <c r="FM61954" i="2"/>
  <c r="FM61955" i="2"/>
  <c r="FM61956" i="2"/>
  <c r="FM61957" i="2"/>
  <c r="FM61958" i="2"/>
  <c r="FM61959" i="2"/>
  <c r="FM61960" i="2"/>
  <c r="FM61961" i="2"/>
  <c r="FM61962" i="2"/>
  <c r="FM61963" i="2"/>
  <c r="FM61964" i="2"/>
  <c r="FM61965" i="2"/>
  <c r="FM61966" i="2"/>
  <c r="FM61967" i="2"/>
  <c r="FM61968" i="2"/>
  <c r="FM61969" i="2"/>
  <c r="FM61970" i="2"/>
  <c r="FM61971" i="2"/>
  <c r="FM61972" i="2"/>
  <c r="FM61973" i="2"/>
  <c r="FM61974" i="2"/>
  <c r="FM61975" i="2"/>
  <c r="FM61976" i="2"/>
  <c r="FM61977" i="2"/>
  <c r="FM61978" i="2"/>
  <c r="FM61979" i="2"/>
  <c r="FM61980" i="2"/>
  <c r="FM61981" i="2"/>
  <c r="FM61982" i="2"/>
  <c r="FM61983" i="2"/>
  <c r="FM61984" i="2"/>
  <c r="FM61985" i="2"/>
  <c r="FM61986" i="2"/>
  <c r="FM61987" i="2"/>
  <c r="FM61988" i="2"/>
  <c r="FM61989" i="2"/>
  <c r="FM61990" i="2"/>
  <c r="FM61991" i="2"/>
  <c r="FM61992" i="2"/>
  <c r="FM61993" i="2"/>
  <c r="FM61994" i="2"/>
  <c r="FM61995" i="2"/>
  <c r="FM61996" i="2"/>
  <c r="FM61997" i="2"/>
  <c r="FM61998" i="2"/>
  <c r="FM61999" i="2"/>
  <c r="FM62000" i="2"/>
  <c r="FM62001" i="2"/>
  <c r="FM62002" i="2"/>
  <c r="FM62003" i="2"/>
  <c r="FM62004" i="2"/>
  <c r="FM62005" i="2"/>
  <c r="FM62006" i="2"/>
  <c r="FM62007" i="2"/>
  <c r="FM62008" i="2"/>
  <c r="FM62009" i="2"/>
  <c r="FM62010" i="2"/>
  <c r="FM62011" i="2"/>
  <c r="FM62012" i="2"/>
  <c r="FM62013" i="2"/>
  <c r="FM62014" i="2"/>
  <c r="FM62015" i="2"/>
  <c r="FM62016" i="2"/>
  <c r="FM62017" i="2"/>
  <c r="FM62018" i="2"/>
  <c r="FM62019" i="2"/>
  <c r="FM62020" i="2"/>
  <c r="FM62021" i="2"/>
  <c r="FM62022" i="2"/>
  <c r="FM62023" i="2"/>
  <c r="FM62024" i="2"/>
  <c r="FM62025" i="2"/>
  <c r="FM62026" i="2"/>
  <c r="FM62027" i="2"/>
  <c r="FM62028" i="2"/>
  <c r="FM62029" i="2"/>
  <c r="FM62030" i="2"/>
  <c r="FM62031" i="2"/>
  <c r="FM62032" i="2"/>
  <c r="FM62033" i="2"/>
  <c r="FM62034" i="2"/>
  <c r="FM62035" i="2"/>
  <c r="FM62036" i="2"/>
  <c r="FM62037" i="2"/>
  <c r="FM62038" i="2"/>
  <c r="FM62039" i="2"/>
  <c r="FM62040" i="2"/>
  <c r="FM62041" i="2"/>
  <c r="FM62042" i="2"/>
  <c r="FM62043" i="2"/>
  <c r="FM62044" i="2"/>
  <c r="FM62045" i="2"/>
  <c r="FM62046" i="2"/>
  <c r="FM62047" i="2"/>
  <c r="FM62048" i="2"/>
  <c r="FM62049" i="2"/>
  <c r="FM62050" i="2"/>
  <c r="FM62051" i="2"/>
  <c r="FM62052" i="2"/>
  <c r="FM62053" i="2"/>
  <c r="FM62054" i="2"/>
  <c r="FM62055" i="2"/>
  <c r="FM62056" i="2"/>
  <c r="FM62057" i="2"/>
  <c r="FM62058" i="2"/>
  <c r="FM62059" i="2"/>
  <c r="FM62060" i="2"/>
  <c r="FM62061" i="2"/>
  <c r="FM62062" i="2"/>
  <c r="FM62063" i="2"/>
  <c r="FM62064" i="2"/>
  <c r="FM62065" i="2"/>
  <c r="FM62066" i="2"/>
  <c r="FM62067" i="2"/>
  <c r="FM62068" i="2"/>
  <c r="FM62069" i="2"/>
  <c r="FM62070" i="2"/>
  <c r="FM62071" i="2"/>
  <c r="FM62072" i="2"/>
  <c r="FM62073" i="2"/>
  <c r="FM62074" i="2"/>
  <c r="FM62075" i="2"/>
  <c r="FM62076" i="2"/>
  <c r="FM62077" i="2"/>
  <c r="FM62078" i="2"/>
  <c r="FM62079" i="2"/>
  <c r="FM62080" i="2"/>
  <c r="FM62081" i="2"/>
  <c r="FM62082" i="2"/>
  <c r="FM62083" i="2"/>
  <c r="FM62084" i="2"/>
  <c r="FM62085" i="2"/>
  <c r="FM62086" i="2"/>
  <c r="FM62087" i="2"/>
  <c r="FM62088" i="2"/>
  <c r="FM62089" i="2"/>
  <c r="FM62090" i="2"/>
  <c r="FM62091" i="2"/>
  <c r="FM62092" i="2"/>
  <c r="FM62093" i="2"/>
  <c r="FM62094" i="2"/>
  <c r="FM62095" i="2"/>
  <c r="FM62096" i="2"/>
  <c r="FM62097" i="2"/>
  <c r="FM62098" i="2"/>
  <c r="FM62099" i="2"/>
  <c r="FM62100" i="2"/>
  <c r="FM62101" i="2"/>
  <c r="FM62102" i="2"/>
  <c r="FM62103" i="2"/>
  <c r="FM62104" i="2"/>
  <c r="FM62105" i="2"/>
  <c r="FM62106" i="2"/>
  <c r="FM62107" i="2"/>
  <c r="FM62108" i="2"/>
  <c r="FM62109" i="2"/>
  <c r="FM62110" i="2"/>
  <c r="FM62111" i="2"/>
  <c r="FM62112" i="2"/>
  <c r="FM62113" i="2"/>
  <c r="FM62114" i="2"/>
  <c r="FM62115" i="2"/>
  <c r="FM62116" i="2"/>
  <c r="FM62117" i="2"/>
  <c r="FM62118" i="2"/>
  <c r="FM62119" i="2"/>
  <c r="FM62120" i="2"/>
  <c r="FM62121" i="2"/>
  <c r="FM62122" i="2"/>
  <c r="FM62123" i="2"/>
  <c r="FM62124" i="2"/>
  <c r="FM62125" i="2"/>
  <c r="FM62126" i="2"/>
  <c r="FM62127" i="2"/>
  <c r="FM62128" i="2"/>
  <c r="FM62129" i="2"/>
  <c r="FM62130" i="2"/>
  <c r="FM62131" i="2"/>
  <c r="FM62132" i="2"/>
  <c r="FM62133" i="2"/>
  <c r="FM62134" i="2"/>
  <c r="FM62135" i="2"/>
  <c r="FM62136" i="2"/>
  <c r="FM62137" i="2"/>
  <c r="FM62138" i="2"/>
  <c r="FM62139" i="2"/>
  <c r="FM62140" i="2"/>
  <c r="FM62141" i="2"/>
  <c r="FM62142" i="2"/>
  <c r="FM62143" i="2"/>
  <c r="FM62144" i="2"/>
  <c r="FM62145" i="2"/>
  <c r="FM62146" i="2"/>
  <c r="FM62147" i="2"/>
  <c r="FM62148" i="2"/>
  <c r="FM62149" i="2"/>
  <c r="FM62150" i="2"/>
  <c r="FM62151" i="2"/>
  <c r="FM62152" i="2"/>
  <c r="FM62153" i="2"/>
  <c r="FM62154" i="2"/>
  <c r="FM62155" i="2"/>
  <c r="FM62156" i="2"/>
  <c r="FM62157" i="2"/>
  <c r="FM62158" i="2"/>
  <c r="FM62159" i="2"/>
  <c r="FM62160" i="2"/>
  <c r="FM62161" i="2"/>
  <c r="FM62162" i="2"/>
  <c r="FM62163" i="2"/>
  <c r="FM62164" i="2"/>
  <c r="FM62165" i="2"/>
  <c r="FM62166" i="2"/>
  <c r="FM62167" i="2"/>
  <c r="FM62168" i="2"/>
  <c r="FM62169" i="2"/>
  <c r="FM62170" i="2"/>
  <c r="FM62171" i="2"/>
  <c r="FM62172" i="2"/>
  <c r="FM62173" i="2"/>
  <c r="FM62174" i="2"/>
  <c r="FM62175" i="2"/>
  <c r="FM62176" i="2"/>
  <c r="FM62177" i="2"/>
  <c r="FM62178" i="2"/>
  <c r="FM62179" i="2"/>
  <c r="FM62180" i="2"/>
  <c r="FM62181" i="2"/>
  <c r="FM62182" i="2"/>
  <c r="FM62183" i="2"/>
  <c r="FM62184" i="2"/>
  <c r="FM62185" i="2"/>
  <c r="FM62186" i="2"/>
  <c r="FM62187" i="2"/>
  <c r="FM62188" i="2"/>
  <c r="FM62189" i="2"/>
  <c r="FM62190" i="2"/>
  <c r="FM62191" i="2"/>
  <c r="FM62192" i="2"/>
  <c r="FM62193" i="2"/>
  <c r="FM62194" i="2"/>
  <c r="FM62195" i="2"/>
  <c r="FM62196" i="2"/>
  <c r="FM62197" i="2"/>
  <c r="FM62198" i="2"/>
  <c r="FM62199" i="2"/>
  <c r="FM62200" i="2"/>
  <c r="FM62201" i="2"/>
  <c r="FM62202" i="2"/>
  <c r="FM62203" i="2"/>
  <c r="FM62204" i="2"/>
  <c r="FM62205" i="2"/>
  <c r="FM62206" i="2"/>
  <c r="FM62207" i="2"/>
  <c r="FM62208" i="2"/>
  <c r="FM62209" i="2"/>
  <c r="FM62210" i="2"/>
  <c r="FM62211" i="2"/>
  <c r="FM62212" i="2"/>
  <c r="FM62213" i="2"/>
  <c r="FM62214" i="2"/>
  <c r="FM62215" i="2"/>
  <c r="FM62216" i="2"/>
  <c r="FM62217" i="2"/>
  <c r="FM62218" i="2"/>
  <c r="FM62219" i="2"/>
  <c r="FM62220" i="2"/>
  <c r="FM62221" i="2"/>
  <c r="FM62222" i="2"/>
  <c r="FM62223" i="2"/>
  <c r="FM62224" i="2"/>
  <c r="FM62225" i="2"/>
  <c r="FM62226" i="2"/>
  <c r="FM62227" i="2"/>
  <c r="FM62228" i="2"/>
  <c r="FM62229" i="2"/>
  <c r="FM62230" i="2"/>
  <c r="FM62231" i="2"/>
  <c r="FM62232" i="2"/>
  <c r="FM62233" i="2"/>
  <c r="FM62234" i="2"/>
  <c r="FM62235" i="2"/>
  <c r="FM62236" i="2"/>
  <c r="FM62237" i="2"/>
  <c r="FM62238" i="2"/>
  <c r="FM62239" i="2"/>
  <c r="FM62240" i="2"/>
  <c r="FM62241" i="2"/>
  <c r="FM62242" i="2"/>
  <c r="FM62243" i="2"/>
  <c r="FM62244" i="2"/>
  <c r="FM62245" i="2"/>
  <c r="FM62246" i="2"/>
  <c r="FM62247" i="2"/>
  <c r="FM62248" i="2"/>
  <c r="FM62249" i="2"/>
  <c r="FM62250" i="2"/>
  <c r="FM62251" i="2"/>
  <c r="FM62252" i="2"/>
  <c r="FM62253" i="2"/>
  <c r="FM62254" i="2"/>
  <c r="FM62255" i="2"/>
  <c r="FM62256" i="2"/>
  <c r="FM62257" i="2"/>
  <c r="FM62258" i="2"/>
  <c r="FM62259" i="2"/>
  <c r="FM62260" i="2"/>
  <c r="FM62261" i="2"/>
  <c r="FM62262" i="2"/>
  <c r="FM62263" i="2"/>
  <c r="FM62264" i="2"/>
  <c r="FM62265" i="2"/>
  <c r="FM62266" i="2"/>
  <c r="FM62267" i="2"/>
  <c r="FM62268" i="2"/>
  <c r="FM62269" i="2"/>
  <c r="FM62270" i="2"/>
  <c r="FM62271" i="2"/>
  <c r="FM62272" i="2"/>
  <c r="FM62273" i="2"/>
  <c r="FM62274" i="2"/>
  <c r="FM62275" i="2"/>
  <c r="FM62276" i="2"/>
  <c r="FM62277" i="2"/>
  <c r="FM62278" i="2"/>
  <c r="FM62279" i="2"/>
  <c r="FM62280" i="2"/>
  <c r="FM62281" i="2"/>
  <c r="FM62282" i="2"/>
  <c r="FM62283" i="2"/>
  <c r="FM62284" i="2"/>
  <c r="FM62285" i="2"/>
  <c r="FM62286" i="2"/>
  <c r="FM62287" i="2"/>
  <c r="FM62288" i="2"/>
  <c r="FM62289" i="2"/>
  <c r="FM62290" i="2"/>
  <c r="FM62291" i="2"/>
  <c r="FM62292" i="2"/>
  <c r="FM62293" i="2"/>
  <c r="FM62294" i="2"/>
  <c r="FM62295" i="2"/>
  <c r="FM62296" i="2"/>
  <c r="FM62297" i="2"/>
  <c r="FM62298" i="2"/>
  <c r="FM62299" i="2"/>
  <c r="FM62300" i="2"/>
  <c r="FM62301" i="2"/>
  <c r="FM62302" i="2"/>
  <c r="FM62303" i="2"/>
  <c r="FM62304" i="2"/>
  <c r="FM62305" i="2"/>
  <c r="FM62306" i="2"/>
  <c r="FM62307" i="2"/>
  <c r="FM62308" i="2"/>
  <c r="FM62309" i="2"/>
  <c r="FM62310" i="2"/>
  <c r="FM62311" i="2"/>
  <c r="FM62312" i="2"/>
  <c r="FM62313" i="2"/>
  <c r="FM62314" i="2"/>
  <c r="FM62315" i="2"/>
  <c r="FM62316" i="2"/>
  <c r="FM62317" i="2"/>
  <c r="FM62318" i="2"/>
  <c r="FM62319" i="2"/>
  <c r="FM62320" i="2"/>
  <c r="FM62321" i="2"/>
  <c r="FM62322" i="2"/>
  <c r="FM62323" i="2"/>
  <c r="FM62324" i="2"/>
  <c r="FM62325" i="2"/>
  <c r="FM62326" i="2"/>
  <c r="FM62327" i="2"/>
  <c r="FM62328" i="2"/>
  <c r="FM62329" i="2"/>
  <c r="FM62330" i="2"/>
  <c r="FM62331" i="2"/>
  <c r="FM62332" i="2"/>
  <c r="FM62333" i="2"/>
  <c r="FM62334" i="2"/>
  <c r="FM62335" i="2"/>
  <c r="FM62336" i="2"/>
  <c r="FM62337" i="2"/>
  <c r="FM62338" i="2"/>
  <c r="FM62339" i="2"/>
  <c r="FM62340" i="2"/>
  <c r="FM62341" i="2"/>
  <c r="FM62342" i="2"/>
  <c r="FM62343" i="2"/>
  <c r="FM62344" i="2"/>
  <c r="FM62345" i="2"/>
  <c r="FM62346" i="2"/>
  <c r="FM62347" i="2"/>
  <c r="FM62348" i="2"/>
  <c r="FM62349" i="2"/>
  <c r="FM62350" i="2"/>
  <c r="FM62351" i="2"/>
  <c r="FM62352" i="2"/>
  <c r="FM62353" i="2"/>
  <c r="FM62354" i="2"/>
  <c r="FM62355" i="2"/>
  <c r="FM62356" i="2"/>
  <c r="FM62357" i="2"/>
  <c r="FM62358" i="2"/>
  <c r="FM62359" i="2"/>
  <c r="FM62360" i="2"/>
  <c r="FM62361" i="2"/>
  <c r="FM62362" i="2"/>
  <c r="FM62363" i="2"/>
  <c r="FM62364" i="2"/>
  <c r="FM62365" i="2"/>
  <c r="FM62366" i="2"/>
  <c r="FM62367" i="2"/>
  <c r="FM62368" i="2"/>
  <c r="FM62369" i="2"/>
  <c r="FM62370" i="2"/>
  <c r="FM62371" i="2"/>
  <c r="FM62372" i="2"/>
  <c r="FM62373" i="2"/>
  <c r="FM62374" i="2"/>
  <c r="FM62375" i="2"/>
  <c r="FM62376" i="2"/>
  <c r="FM62377" i="2"/>
  <c r="FM62378" i="2"/>
  <c r="FM62379" i="2"/>
  <c r="FM62380" i="2"/>
  <c r="FM62381" i="2"/>
  <c r="FM62382" i="2"/>
  <c r="FM62383" i="2"/>
  <c r="FM62384" i="2"/>
  <c r="FM62385" i="2"/>
  <c r="FM62386" i="2"/>
  <c r="FM62387" i="2"/>
  <c r="FM62388" i="2"/>
  <c r="FM62389" i="2"/>
  <c r="FM62390" i="2"/>
  <c r="FM62391" i="2"/>
  <c r="FM62392" i="2"/>
  <c r="FM62393" i="2"/>
  <c r="FM62394" i="2"/>
  <c r="FM62395" i="2"/>
  <c r="FM62396" i="2"/>
  <c r="FM62397" i="2"/>
  <c r="FM62398" i="2"/>
  <c r="FM62399" i="2"/>
  <c r="FM62400" i="2"/>
  <c r="FM62401" i="2"/>
  <c r="FM62402" i="2"/>
  <c r="FM62403" i="2"/>
  <c r="FM62404" i="2"/>
  <c r="FM62405" i="2"/>
  <c r="FM62406" i="2"/>
  <c r="FM62407" i="2"/>
  <c r="FM62408" i="2"/>
  <c r="FM62409" i="2"/>
  <c r="FM62410" i="2"/>
  <c r="FM62411" i="2"/>
  <c r="FM62412" i="2"/>
  <c r="FM62413" i="2"/>
  <c r="FM62414" i="2"/>
  <c r="FM62415" i="2"/>
  <c r="FM62416" i="2"/>
  <c r="FM62417" i="2"/>
  <c r="FM62418" i="2"/>
  <c r="FM62419" i="2"/>
  <c r="FM62420" i="2"/>
  <c r="FM62421" i="2"/>
  <c r="FM62422" i="2"/>
  <c r="FM62423" i="2"/>
  <c r="FM62424" i="2"/>
  <c r="FM62425" i="2"/>
  <c r="FM62426" i="2"/>
  <c r="FM62427" i="2"/>
  <c r="FM62428" i="2"/>
  <c r="FM62429" i="2"/>
  <c r="FM62430" i="2"/>
  <c r="FM62431" i="2"/>
  <c r="FM62432" i="2"/>
  <c r="FM62433" i="2"/>
  <c r="FM62434" i="2"/>
  <c r="FM62435" i="2"/>
  <c r="FM62436" i="2"/>
  <c r="FM62437" i="2"/>
  <c r="FM62438" i="2"/>
  <c r="FM62439" i="2"/>
  <c r="FM62440" i="2"/>
  <c r="FM62441" i="2"/>
  <c r="FM62442" i="2"/>
  <c r="FM62443" i="2"/>
  <c r="FM62444" i="2"/>
  <c r="FM62445" i="2"/>
  <c r="FM62446" i="2"/>
  <c r="FM62447" i="2"/>
  <c r="FM62448" i="2"/>
  <c r="FM62449" i="2"/>
  <c r="FM62450" i="2"/>
  <c r="FM62451" i="2"/>
  <c r="FM62452" i="2"/>
  <c r="FM62453" i="2"/>
  <c r="FM62454" i="2"/>
  <c r="FM62455" i="2"/>
  <c r="FM62456" i="2"/>
  <c r="FM62457" i="2"/>
  <c r="FM62458" i="2"/>
  <c r="FM62459" i="2"/>
  <c r="FM62460" i="2"/>
  <c r="FM62461" i="2"/>
  <c r="FM62462" i="2"/>
  <c r="FM62463" i="2"/>
  <c r="FM62464" i="2"/>
  <c r="FM62465" i="2"/>
  <c r="FM62466" i="2"/>
  <c r="FM62467" i="2"/>
  <c r="FM62468" i="2"/>
  <c r="FM62469" i="2"/>
  <c r="FM62470" i="2"/>
  <c r="FM62471" i="2"/>
  <c r="FM62472" i="2"/>
  <c r="FM62473" i="2"/>
  <c r="FM62474" i="2"/>
  <c r="FM62475" i="2"/>
  <c r="FM62476" i="2"/>
  <c r="FM62477" i="2"/>
  <c r="FM62478" i="2"/>
  <c r="FM62479" i="2"/>
  <c r="FM62480" i="2"/>
  <c r="FM62481" i="2"/>
  <c r="FM62482" i="2"/>
  <c r="FM62483" i="2"/>
  <c r="FM62484" i="2"/>
  <c r="FM62485" i="2"/>
  <c r="FM62486" i="2"/>
  <c r="FM62487" i="2"/>
  <c r="FM62488" i="2"/>
  <c r="FM62489" i="2"/>
  <c r="FM62490" i="2"/>
  <c r="FM62491" i="2"/>
  <c r="FM62492" i="2"/>
  <c r="FM62493" i="2"/>
  <c r="FM62494" i="2"/>
  <c r="FM62495" i="2"/>
  <c r="FM62496" i="2"/>
  <c r="FM62497" i="2"/>
  <c r="FM62498" i="2"/>
  <c r="FM62499" i="2"/>
  <c r="FM62500" i="2"/>
  <c r="FM62501" i="2"/>
  <c r="FM62502" i="2"/>
  <c r="FM62503" i="2"/>
  <c r="FM62504" i="2"/>
  <c r="FM62505" i="2"/>
  <c r="FM62506" i="2"/>
  <c r="FM62507" i="2"/>
  <c r="FM62508" i="2"/>
  <c r="FM62509" i="2"/>
  <c r="FM62510" i="2"/>
  <c r="FM62511" i="2"/>
  <c r="FM62512" i="2"/>
  <c r="FM62513" i="2"/>
  <c r="FM62514" i="2"/>
  <c r="FM62515" i="2"/>
  <c r="FM62516" i="2"/>
  <c r="FM62517" i="2"/>
  <c r="FM62518" i="2"/>
  <c r="FM62519" i="2"/>
  <c r="FM62520" i="2"/>
  <c r="FM62521" i="2"/>
  <c r="FM62522" i="2"/>
  <c r="FM62523" i="2"/>
  <c r="FM62524" i="2"/>
  <c r="FM62525" i="2"/>
  <c r="FM62526" i="2"/>
  <c r="FM62527" i="2"/>
  <c r="FM62528" i="2"/>
  <c r="FM62529" i="2"/>
  <c r="FM62530" i="2"/>
  <c r="FM62531" i="2"/>
  <c r="FM62532" i="2"/>
  <c r="FM62533" i="2"/>
  <c r="FM62534" i="2"/>
  <c r="FM62535" i="2"/>
  <c r="FM62536" i="2"/>
  <c r="FM62537" i="2"/>
  <c r="FM62538" i="2"/>
  <c r="FM62539" i="2"/>
  <c r="FM62540" i="2"/>
  <c r="FM62541" i="2"/>
  <c r="FM62542" i="2"/>
  <c r="FM62543" i="2"/>
  <c r="FM62544" i="2"/>
  <c r="FM62545" i="2"/>
  <c r="FM62546" i="2"/>
  <c r="FM62547" i="2"/>
  <c r="FM62548" i="2"/>
  <c r="FM62549" i="2"/>
  <c r="FM62550" i="2"/>
  <c r="FM62551" i="2"/>
  <c r="FM62552" i="2"/>
  <c r="FM62553" i="2"/>
  <c r="FM62554" i="2"/>
  <c r="FM62555" i="2"/>
  <c r="FM62556" i="2"/>
  <c r="FM62557" i="2"/>
  <c r="FM62558" i="2"/>
  <c r="FM62559" i="2"/>
  <c r="FM62560" i="2"/>
  <c r="FM62561" i="2"/>
  <c r="FM62562" i="2"/>
  <c r="FM62563" i="2"/>
  <c r="FM62564" i="2"/>
  <c r="FM62565" i="2"/>
  <c r="FM62566" i="2"/>
  <c r="FM62567" i="2"/>
  <c r="FM62568" i="2"/>
  <c r="FM62569" i="2"/>
  <c r="FM62570" i="2"/>
  <c r="FM62571" i="2"/>
  <c r="FM62572" i="2"/>
  <c r="FM62573" i="2"/>
  <c r="FM62574" i="2"/>
  <c r="FM62575" i="2"/>
  <c r="FM62576" i="2"/>
  <c r="FM62577" i="2"/>
  <c r="FM62578" i="2"/>
  <c r="FM62579" i="2"/>
  <c r="FM62580" i="2"/>
  <c r="FM62581" i="2"/>
  <c r="FM62582" i="2"/>
  <c r="FM62583" i="2"/>
  <c r="FM62584" i="2"/>
  <c r="FM62585" i="2"/>
  <c r="FM62586" i="2"/>
  <c r="FM62587" i="2"/>
  <c r="FM62588" i="2"/>
  <c r="FM62589" i="2"/>
  <c r="FM62590" i="2"/>
  <c r="FM62591" i="2"/>
  <c r="FM62592" i="2"/>
  <c r="FM62593" i="2"/>
  <c r="FM62594" i="2"/>
  <c r="FM62595" i="2"/>
  <c r="FM62596" i="2"/>
  <c r="FM62597" i="2"/>
  <c r="FM62598" i="2"/>
  <c r="FM62599" i="2"/>
  <c r="FM62600" i="2"/>
  <c r="FM62601" i="2"/>
  <c r="FM62602" i="2"/>
  <c r="FM62603" i="2"/>
  <c r="FM62604" i="2"/>
  <c r="FM62605" i="2"/>
  <c r="FM62606" i="2"/>
  <c r="FM62607" i="2"/>
  <c r="FM62608" i="2"/>
  <c r="FM62609" i="2"/>
  <c r="FM62610" i="2"/>
  <c r="FM62611" i="2"/>
  <c r="FM62612" i="2"/>
  <c r="FM62613" i="2"/>
  <c r="FM62614" i="2"/>
  <c r="FM62615" i="2"/>
  <c r="FM62616" i="2"/>
  <c r="FM62617" i="2"/>
  <c r="FM62618" i="2"/>
  <c r="FM62619" i="2"/>
  <c r="FM62620" i="2"/>
  <c r="FM62621" i="2"/>
  <c r="FM62622" i="2"/>
  <c r="FM62623" i="2"/>
  <c r="FM62624" i="2"/>
  <c r="FM62625" i="2"/>
  <c r="FM62626" i="2"/>
  <c r="FM62627" i="2"/>
  <c r="FM62628" i="2"/>
  <c r="FM62629" i="2"/>
  <c r="FM62630" i="2"/>
  <c r="FM62631" i="2"/>
  <c r="FM62632" i="2"/>
  <c r="FM62633" i="2"/>
  <c r="FM62634" i="2"/>
  <c r="FM62635" i="2"/>
  <c r="FM62636" i="2"/>
  <c r="FM62637" i="2"/>
  <c r="FM62638" i="2"/>
  <c r="FM62639" i="2"/>
  <c r="FM62640" i="2"/>
  <c r="FM62641" i="2"/>
  <c r="FM62642" i="2"/>
  <c r="FM62643" i="2"/>
  <c r="FM62644" i="2"/>
  <c r="FM62645" i="2"/>
  <c r="FM62646" i="2"/>
  <c r="FM62647" i="2"/>
  <c r="FM62648" i="2"/>
  <c r="FM62649" i="2"/>
  <c r="FM62650" i="2"/>
  <c r="FM62651" i="2"/>
  <c r="FM62652" i="2"/>
  <c r="FM62653" i="2"/>
  <c r="FM62654" i="2"/>
  <c r="FM62655" i="2"/>
  <c r="FM62656" i="2"/>
  <c r="FM62657" i="2"/>
  <c r="FM62658" i="2"/>
  <c r="FM62659" i="2"/>
  <c r="FM62660" i="2"/>
  <c r="FM62661" i="2"/>
  <c r="FM62662" i="2"/>
  <c r="FM62663" i="2"/>
  <c r="FM62664" i="2"/>
  <c r="FM62665" i="2"/>
  <c r="FM62666" i="2"/>
  <c r="FM62667" i="2"/>
  <c r="FM62668" i="2"/>
  <c r="FM62669" i="2"/>
  <c r="FM62670" i="2"/>
  <c r="FM62671" i="2"/>
  <c r="FM62672" i="2"/>
  <c r="FM62673" i="2"/>
  <c r="FM62674" i="2"/>
  <c r="FM62675" i="2"/>
  <c r="FM62676" i="2"/>
  <c r="FM62677" i="2"/>
  <c r="FM62678" i="2"/>
  <c r="FM62679" i="2"/>
  <c r="FM62680" i="2"/>
  <c r="FM62681" i="2"/>
  <c r="FM62682" i="2"/>
  <c r="FM62683" i="2"/>
  <c r="FM62684" i="2"/>
  <c r="FM62685" i="2"/>
  <c r="FM62686" i="2"/>
  <c r="FM62687" i="2"/>
  <c r="FM62688" i="2"/>
  <c r="FM62689" i="2"/>
  <c r="FM62690" i="2"/>
  <c r="FM62691" i="2"/>
  <c r="FM62692" i="2"/>
  <c r="FM62693" i="2"/>
  <c r="FM62694" i="2"/>
  <c r="FM62695" i="2"/>
  <c r="FM62696" i="2"/>
  <c r="FM62697" i="2"/>
  <c r="FM62698" i="2"/>
  <c r="FM62699" i="2"/>
  <c r="FM62700" i="2"/>
  <c r="FM62701" i="2"/>
  <c r="FM62702" i="2"/>
  <c r="FM62703" i="2"/>
  <c r="FM62704" i="2"/>
  <c r="FM62705" i="2"/>
  <c r="FM62706" i="2"/>
  <c r="FM62707" i="2"/>
  <c r="FM62708" i="2"/>
  <c r="FM62709" i="2"/>
  <c r="FM62710" i="2"/>
  <c r="FM62711" i="2"/>
  <c r="FM62712" i="2"/>
  <c r="FM62713" i="2"/>
  <c r="FM62714" i="2"/>
  <c r="FM62715" i="2"/>
  <c r="FM62716" i="2"/>
  <c r="FM62717" i="2"/>
  <c r="FM62718" i="2"/>
  <c r="FM62719" i="2"/>
  <c r="FM62720" i="2"/>
  <c r="FM62721" i="2"/>
  <c r="FM62722" i="2"/>
  <c r="FM62723" i="2"/>
  <c r="FM62724" i="2"/>
  <c r="FM62725" i="2"/>
  <c r="FM62726" i="2"/>
  <c r="FM62727" i="2"/>
  <c r="FM62728" i="2"/>
  <c r="FM62729" i="2"/>
  <c r="FM62730" i="2"/>
  <c r="FM62731" i="2"/>
  <c r="FM62732" i="2"/>
  <c r="FM62733" i="2"/>
  <c r="FM62734" i="2"/>
  <c r="FM62735" i="2"/>
  <c r="FM62736" i="2"/>
  <c r="FM62737" i="2"/>
  <c r="FM62738" i="2"/>
  <c r="FM62739" i="2"/>
  <c r="FM62740" i="2"/>
  <c r="FM62741" i="2"/>
  <c r="FM62742" i="2"/>
  <c r="FM62743" i="2"/>
  <c r="FM62744" i="2"/>
  <c r="FM62745" i="2"/>
  <c r="FM62746" i="2"/>
  <c r="FM62747" i="2"/>
  <c r="FM62748" i="2"/>
  <c r="FM62749" i="2"/>
  <c r="FM62750" i="2"/>
  <c r="FM62751" i="2"/>
  <c r="FM62752" i="2"/>
  <c r="FM62753" i="2"/>
  <c r="FM62754" i="2"/>
  <c r="FM62755" i="2"/>
  <c r="FM62756" i="2"/>
  <c r="FM62757" i="2"/>
  <c r="FM62758" i="2"/>
  <c r="FM62759" i="2"/>
  <c r="FM62760" i="2"/>
  <c r="FM62761" i="2"/>
  <c r="FM62762" i="2"/>
  <c r="FM62763" i="2"/>
  <c r="FM62764" i="2"/>
  <c r="FM62765" i="2"/>
  <c r="FM62766" i="2"/>
  <c r="FM62767" i="2"/>
  <c r="FM62768" i="2"/>
  <c r="FM62769" i="2"/>
  <c r="FM62770" i="2"/>
  <c r="FM62771" i="2"/>
  <c r="FM62772" i="2"/>
  <c r="FM62773" i="2"/>
  <c r="FM62774" i="2"/>
  <c r="FM62775" i="2"/>
  <c r="FM62776" i="2"/>
  <c r="FM62777" i="2"/>
  <c r="FM62778" i="2"/>
  <c r="FM62779" i="2"/>
  <c r="FM62780" i="2"/>
  <c r="FM62781" i="2"/>
  <c r="FM62782" i="2"/>
  <c r="FM62783" i="2"/>
  <c r="FM62784" i="2"/>
  <c r="FM62785" i="2"/>
  <c r="FM62786" i="2"/>
  <c r="FM62787" i="2"/>
  <c r="FM62788" i="2"/>
  <c r="FM62789" i="2"/>
  <c r="FM62790" i="2"/>
  <c r="FM62791" i="2"/>
  <c r="FM62792" i="2"/>
  <c r="FM62793" i="2"/>
  <c r="FM62794" i="2"/>
  <c r="FM62795" i="2"/>
  <c r="FM62796" i="2"/>
  <c r="FM62797" i="2"/>
  <c r="FM62798" i="2"/>
  <c r="FM62799" i="2"/>
  <c r="FM62800" i="2"/>
  <c r="FM62801" i="2"/>
  <c r="FM62802" i="2"/>
  <c r="FM62803" i="2"/>
  <c r="FM62804" i="2"/>
  <c r="FM62805" i="2"/>
  <c r="FM62806" i="2"/>
  <c r="FM62807" i="2"/>
  <c r="FM62808" i="2"/>
  <c r="FM62809" i="2"/>
  <c r="FM62810" i="2"/>
  <c r="FM62811" i="2"/>
  <c r="FM62812" i="2"/>
  <c r="FM62813" i="2"/>
  <c r="FM62814" i="2"/>
  <c r="FM62815" i="2"/>
  <c r="FM62816" i="2"/>
  <c r="FM62817" i="2"/>
  <c r="FM62818" i="2"/>
  <c r="FM62819" i="2"/>
  <c r="FM62820" i="2"/>
  <c r="FM62821" i="2"/>
  <c r="FM62822" i="2"/>
  <c r="FM62823" i="2"/>
  <c r="FM62824" i="2"/>
  <c r="FM62825" i="2"/>
  <c r="FM62826" i="2"/>
  <c r="FM62827" i="2"/>
  <c r="FM62828" i="2"/>
  <c r="FM62829" i="2"/>
  <c r="FM62830" i="2"/>
  <c r="FM62831" i="2"/>
  <c r="FM62832" i="2"/>
  <c r="FM62833" i="2"/>
  <c r="FM62834" i="2"/>
  <c r="FM62835" i="2"/>
  <c r="FM62836" i="2"/>
  <c r="FM62837" i="2"/>
  <c r="FM62838" i="2"/>
  <c r="FM62839" i="2"/>
  <c r="FM62840" i="2"/>
  <c r="FM62841" i="2"/>
  <c r="FM62842" i="2"/>
  <c r="FM62843" i="2"/>
  <c r="FM62844" i="2"/>
  <c r="FM62845" i="2"/>
  <c r="FM62846" i="2"/>
  <c r="FM62847" i="2"/>
  <c r="FM62848" i="2"/>
  <c r="FM62849" i="2"/>
  <c r="FM62850" i="2"/>
  <c r="FM62851" i="2"/>
  <c r="FM62852" i="2"/>
  <c r="FM62853" i="2"/>
  <c r="FM62854" i="2"/>
  <c r="FM62855" i="2"/>
  <c r="FM62856" i="2"/>
  <c r="FM62857" i="2"/>
  <c r="FM62858" i="2"/>
  <c r="FM62859" i="2"/>
  <c r="FM62860" i="2"/>
  <c r="FM62861" i="2"/>
  <c r="FM62862" i="2"/>
  <c r="FM62863" i="2"/>
  <c r="FM62864" i="2"/>
  <c r="FM62865" i="2"/>
  <c r="FM62866" i="2"/>
  <c r="FM62867" i="2"/>
  <c r="FM62868" i="2"/>
  <c r="FM62869" i="2"/>
  <c r="FM62870" i="2"/>
  <c r="FM62871" i="2"/>
  <c r="FM62872" i="2"/>
  <c r="FM62873" i="2"/>
  <c r="FM62874" i="2"/>
  <c r="FM62875" i="2"/>
  <c r="FM62876" i="2"/>
  <c r="FM62877" i="2"/>
  <c r="FM62878" i="2"/>
  <c r="FM62879" i="2"/>
  <c r="FM62880" i="2"/>
  <c r="FM62881" i="2"/>
  <c r="FM62882" i="2"/>
  <c r="FM62883" i="2"/>
  <c r="FM62884" i="2"/>
  <c r="FM62885" i="2"/>
  <c r="FM62886" i="2"/>
  <c r="FM62887" i="2"/>
  <c r="FM62888" i="2"/>
  <c r="FM62889" i="2"/>
  <c r="FM62890" i="2"/>
  <c r="FM62891" i="2"/>
  <c r="FM62892" i="2"/>
  <c r="FM62893" i="2"/>
  <c r="FM62894" i="2"/>
  <c r="FM62895" i="2"/>
  <c r="FM62896" i="2"/>
  <c r="FM62897" i="2"/>
  <c r="FM62898" i="2"/>
  <c r="FM62899" i="2"/>
  <c r="FM62900" i="2"/>
  <c r="FM62901" i="2"/>
  <c r="FM62902" i="2"/>
  <c r="FM62903" i="2"/>
  <c r="FM62904" i="2"/>
  <c r="FM62905" i="2"/>
  <c r="FM62906" i="2"/>
  <c r="FM62907" i="2"/>
  <c r="FM62908" i="2"/>
  <c r="FM62909" i="2"/>
  <c r="FM62910" i="2"/>
  <c r="FM62911" i="2"/>
  <c r="FM62912" i="2"/>
  <c r="FM62913" i="2"/>
  <c r="FM62914" i="2"/>
  <c r="FM62915" i="2"/>
  <c r="FM62916" i="2"/>
  <c r="FM62917" i="2"/>
  <c r="FM62918" i="2"/>
  <c r="FM62919" i="2"/>
  <c r="FM62920" i="2"/>
  <c r="FM62921" i="2"/>
  <c r="FM62922" i="2"/>
  <c r="FM62923" i="2"/>
  <c r="FM62924" i="2"/>
  <c r="FM62925" i="2"/>
  <c r="FM62926" i="2"/>
  <c r="FM62927" i="2"/>
  <c r="FM62928" i="2"/>
  <c r="FM62929" i="2"/>
  <c r="FM62930" i="2"/>
  <c r="FM62931" i="2"/>
  <c r="FM62932" i="2"/>
  <c r="FM62933" i="2"/>
  <c r="FM62934" i="2"/>
  <c r="FM62935" i="2"/>
  <c r="FM62936" i="2"/>
  <c r="FM62937" i="2"/>
  <c r="FM62938" i="2"/>
  <c r="FM62939" i="2"/>
  <c r="FM62940" i="2"/>
  <c r="FM62941" i="2"/>
  <c r="FM62942" i="2"/>
  <c r="FM62943" i="2"/>
  <c r="FM62944" i="2"/>
  <c r="FM62945" i="2"/>
  <c r="FM62946" i="2"/>
  <c r="FM62947" i="2"/>
  <c r="FM62948" i="2"/>
  <c r="FM62949" i="2"/>
  <c r="FM62950" i="2"/>
  <c r="FM62951" i="2"/>
  <c r="FM62952" i="2"/>
  <c r="FM62953" i="2"/>
  <c r="FM62954" i="2"/>
  <c r="FM62955" i="2"/>
  <c r="FM62956" i="2"/>
  <c r="FM62957" i="2"/>
  <c r="FM62958" i="2"/>
  <c r="FM62959" i="2"/>
  <c r="FM62960" i="2"/>
  <c r="FM62961" i="2"/>
  <c r="FM62962" i="2"/>
  <c r="FM62963" i="2"/>
  <c r="FM62964" i="2"/>
  <c r="FM62965" i="2"/>
  <c r="FM62966" i="2"/>
  <c r="FM62967" i="2"/>
  <c r="FM62968" i="2"/>
  <c r="FM62969" i="2"/>
  <c r="FM62970" i="2"/>
  <c r="FM62971" i="2"/>
  <c r="FM62972" i="2"/>
  <c r="FM62973" i="2"/>
  <c r="FM62974" i="2"/>
  <c r="FM62975" i="2"/>
  <c r="FM62976" i="2"/>
  <c r="FM62977" i="2"/>
  <c r="FM62978" i="2"/>
  <c r="FM62979" i="2"/>
  <c r="FM62980" i="2"/>
  <c r="FM62981" i="2"/>
  <c r="FM62982" i="2"/>
  <c r="FM62983" i="2"/>
  <c r="FM62984" i="2"/>
  <c r="FM62985" i="2"/>
  <c r="FM62986" i="2"/>
  <c r="FM62987" i="2"/>
  <c r="FM62988" i="2"/>
  <c r="FM62989" i="2"/>
  <c r="FM62990" i="2"/>
  <c r="FM62991" i="2"/>
  <c r="FM62992" i="2"/>
  <c r="FM62993" i="2"/>
  <c r="FM62994" i="2"/>
  <c r="FM62995" i="2"/>
  <c r="FM62996" i="2"/>
  <c r="FM62997" i="2"/>
  <c r="FM62998" i="2"/>
  <c r="FM62999" i="2"/>
  <c r="FM63000" i="2"/>
  <c r="FM63001" i="2"/>
  <c r="FM63002" i="2"/>
  <c r="FM63003" i="2"/>
  <c r="FM63004" i="2"/>
  <c r="FM63005" i="2"/>
  <c r="FM63006" i="2"/>
  <c r="FM63007" i="2"/>
  <c r="FM63008" i="2"/>
  <c r="FM63009" i="2"/>
  <c r="FM63010" i="2"/>
  <c r="FM63011" i="2"/>
  <c r="FM63012" i="2"/>
  <c r="FM63013" i="2"/>
  <c r="FM63014" i="2"/>
  <c r="FM63015" i="2"/>
  <c r="FM63016" i="2"/>
  <c r="FM63017" i="2"/>
  <c r="FM63018" i="2"/>
  <c r="FM63019" i="2"/>
  <c r="FM63020" i="2"/>
  <c r="FM63021" i="2"/>
  <c r="FM63022" i="2"/>
  <c r="FM63023" i="2"/>
  <c r="FM63024" i="2"/>
  <c r="FM63025" i="2"/>
  <c r="FM63026" i="2"/>
  <c r="FM63027" i="2"/>
  <c r="FM63028" i="2"/>
  <c r="FM63029" i="2"/>
  <c r="FM63030" i="2"/>
  <c r="FM63031" i="2"/>
  <c r="FM63032" i="2"/>
  <c r="FM63033" i="2"/>
  <c r="FM63034" i="2"/>
  <c r="FM63035" i="2"/>
  <c r="FM63036" i="2"/>
  <c r="FM63037" i="2"/>
  <c r="FM63038" i="2"/>
  <c r="FM63039" i="2"/>
  <c r="FM63040" i="2"/>
  <c r="FM63041" i="2"/>
  <c r="FM63042" i="2"/>
  <c r="FM63043" i="2"/>
  <c r="FM63044" i="2"/>
  <c r="FM63045" i="2"/>
  <c r="FM63046" i="2"/>
  <c r="FM63047" i="2"/>
  <c r="FM63048" i="2"/>
  <c r="FM63049" i="2"/>
  <c r="FM63050" i="2"/>
  <c r="FM63051" i="2"/>
  <c r="FM63052" i="2"/>
  <c r="FM63053" i="2"/>
  <c r="FM63054" i="2"/>
  <c r="FM63055" i="2"/>
  <c r="FM63056" i="2"/>
  <c r="FM63057" i="2"/>
  <c r="FM63058" i="2"/>
  <c r="FM63059" i="2"/>
  <c r="FM63060" i="2"/>
  <c r="FM63061" i="2"/>
  <c r="FM63062" i="2"/>
  <c r="FM63063" i="2"/>
  <c r="FM63064" i="2"/>
  <c r="FM63065" i="2"/>
  <c r="FM63066" i="2"/>
  <c r="FM63067" i="2"/>
  <c r="FM63068" i="2"/>
  <c r="FM63069" i="2"/>
  <c r="FM63070" i="2"/>
  <c r="FM63071" i="2"/>
  <c r="FM63072" i="2"/>
  <c r="FM63073" i="2"/>
  <c r="FM63074" i="2"/>
  <c r="FM63075" i="2"/>
  <c r="FM63076" i="2"/>
  <c r="FM63077" i="2"/>
  <c r="FM63078" i="2"/>
  <c r="FM63079" i="2"/>
  <c r="FM63080" i="2"/>
  <c r="FM63081" i="2"/>
  <c r="FM63082" i="2"/>
  <c r="FM63083" i="2"/>
  <c r="FM63084" i="2"/>
  <c r="FM63085" i="2"/>
  <c r="FM63086" i="2"/>
  <c r="FM63087" i="2"/>
  <c r="FM63088" i="2"/>
  <c r="FM63089" i="2"/>
  <c r="FM63090" i="2"/>
  <c r="FM63091" i="2"/>
  <c r="FM63092" i="2"/>
  <c r="FM63093" i="2"/>
  <c r="FM63094" i="2"/>
  <c r="FM63095" i="2"/>
  <c r="FM63096" i="2"/>
  <c r="FM63097" i="2"/>
  <c r="FM63098" i="2"/>
  <c r="FM63099" i="2"/>
  <c r="FM63100" i="2"/>
  <c r="FM63101" i="2"/>
  <c r="FM63102" i="2"/>
  <c r="FM63103" i="2"/>
  <c r="FM63104" i="2"/>
  <c r="FM63105" i="2"/>
  <c r="FM63106" i="2"/>
  <c r="FM63107" i="2"/>
  <c r="FM63108" i="2"/>
  <c r="FM63109" i="2"/>
  <c r="FM63110" i="2"/>
  <c r="FM63111" i="2"/>
  <c r="FM63112" i="2"/>
  <c r="FM63113" i="2"/>
  <c r="FM63114" i="2"/>
  <c r="FM63115" i="2"/>
  <c r="FM63116" i="2"/>
  <c r="FM63117" i="2"/>
  <c r="FM63118" i="2"/>
  <c r="FM63119" i="2"/>
  <c r="FM63120" i="2"/>
  <c r="FM63121" i="2"/>
  <c r="FM63122" i="2"/>
  <c r="FM63123" i="2"/>
  <c r="FM63124" i="2"/>
  <c r="FM63125" i="2"/>
  <c r="FM63126" i="2"/>
  <c r="FM63127" i="2"/>
  <c r="FM63128" i="2"/>
  <c r="FM63129" i="2"/>
  <c r="FM63130" i="2"/>
  <c r="FM63131" i="2"/>
  <c r="FM63132" i="2"/>
  <c r="FM63133" i="2"/>
  <c r="FM63134" i="2"/>
  <c r="FM63135" i="2"/>
  <c r="FM63136" i="2"/>
  <c r="FM63137" i="2"/>
  <c r="FM63138" i="2"/>
  <c r="FM63139" i="2"/>
  <c r="FM63140" i="2"/>
  <c r="FM63141" i="2"/>
  <c r="FM63142" i="2"/>
  <c r="FM63143" i="2"/>
  <c r="FM63144" i="2"/>
  <c r="FM63145" i="2"/>
  <c r="FM63146" i="2"/>
  <c r="FM63147" i="2"/>
  <c r="FM63148" i="2"/>
  <c r="FM63149" i="2"/>
  <c r="FM63150" i="2"/>
  <c r="FM63151" i="2"/>
  <c r="FM63152" i="2"/>
  <c r="FM63153" i="2"/>
  <c r="FM63154" i="2"/>
  <c r="FM63155" i="2"/>
  <c r="FM63156" i="2"/>
  <c r="FM63157" i="2"/>
  <c r="FM63158" i="2"/>
  <c r="FM63159" i="2"/>
  <c r="FM63160" i="2"/>
  <c r="FM63161" i="2"/>
  <c r="FM63162" i="2"/>
  <c r="FM63163" i="2"/>
  <c r="FM63164" i="2"/>
  <c r="FM63165" i="2"/>
  <c r="FM63166" i="2"/>
  <c r="FM63167" i="2"/>
  <c r="FM63168" i="2"/>
  <c r="FM63169" i="2"/>
  <c r="FM63170" i="2"/>
  <c r="FM63171" i="2"/>
  <c r="FM63172" i="2"/>
  <c r="FM63173" i="2"/>
  <c r="FM63174" i="2"/>
  <c r="FM63175" i="2"/>
  <c r="FM63176" i="2"/>
  <c r="FM63177" i="2"/>
  <c r="FM63178" i="2"/>
  <c r="FM63179" i="2"/>
  <c r="FM63180" i="2"/>
  <c r="FM63181" i="2"/>
  <c r="FM63182" i="2"/>
  <c r="FM63183" i="2"/>
  <c r="FM63184" i="2"/>
  <c r="FM63185" i="2"/>
  <c r="FM63186" i="2"/>
  <c r="FM63187" i="2"/>
  <c r="FM63188" i="2"/>
  <c r="FM63189" i="2"/>
  <c r="FM63190" i="2"/>
  <c r="FM63191" i="2"/>
  <c r="FM63192" i="2"/>
  <c r="FM63193" i="2"/>
  <c r="FM63194" i="2"/>
  <c r="FM63195" i="2"/>
  <c r="FM63196" i="2"/>
  <c r="FM63197" i="2"/>
  <c r="FM63198" i="2"/>
  <c r="FM63199" i="2"/>
  <c r="FM63200" i="2"/>
  <c r="FM63201" i="2"/>
  <c r="FM63202" i="2"/>
  <c r="FM63203" i="2"/>
  <c r="FM63204" i="2"/>
  <c r="FM63205" i="2"/>
  <c r="FM63206" i="2"/>
  <c r="FM63207" i="2"/>
  <c r="FM63208" i="2"/>
  <c r="FM63209" i="2"/>
  <c r="FM63210" i="2"/>
  <c r="FM63211" i="2"/>
  <c r="FM63212" i="2"/>
  <c r="FM63213" i="2"/>
  <c r="FM63214" i="2"/>
  <c r="FM63215" i="2"/>
  <c r="FM63216" i="2"/>
  <c r="FM63217" i="2"/>
  <c r="FM63218" i="2"/>
  <c r="FM63219" i="2"/>
  <c r="FM63220" i="2"/>
  <c r="FM63221" i="2"/>
  <c r="FM63222" i="2"/>
  <c r="FM63223" i="2"/>
  <c r="FM63224" i="2"/>
  <c r="FM63225" i="2"/>
  <c r="FM63226" i="2"/>
  <c r="FM63227" i="2"/>
  <c r="FM63228" i="2"/>
  <c r="FM63229" i="2"/>
  <c r="FM63230" i="2"/>
  <c r="FM63231" i="2"/>
  <c r="FM63232" i="2"/>
  <c r="FM63233" i="2"/>
  <c r="FM63234" i="2"/>
  <c r="FM63235" i="2"/>
  <c r="FM63236" i="2"/>
  <c r="FM63237" i="2"/>
  <c r="FM63238" i="2"/>
  <c r="FM63239" i="2"/>
  <c r="FM63240" i="2"/>
  <c r="FM63241" i="2"/>
  <c r="FM63242" i="2"/>
  <c r="FM63243" i="2"/>
  <c r="FM63244" i="2"/>
  <c r="FM63245" i="2"/>
  <c r="FM63246" i="2"/>
  <c r="FM63247" i="2"/>
  <c r="FM63248" i="2"/>
  <c r="FM63249" i="2"/>
  <c r="FM63250" i="2"/>
  <c r="FM63251" i="2"/>
  <c r="FM63252" i="2"/>
  <c r="FM63253" i="2"/>
  <c r="FM63254" i="2"/>
  <c r="FM63255" i="2"/>
  <c r="FM63256" i="2"/>
  <c r="FM63257" i="2"/>
  <c r="FM63258" i="2"/>
  <c r="FM63259" i="2"/>
  <c r="FM63260" i="2"/>
  <c r="FM63261" i="2"/>
  <c r="FM63262" i="2"/>
  <c r="FM63263" i="2"/>
  <c r="FM63264" i="2"/>
  <c r="FM63265" i="2"/>
  <c r="FM63266" i="2"/>
  <c r="FM63267" i="2"/>
  <c r="FM63268" i="2"/>
  <c r="FM63269" i="2"/>
  <c r="FM63270" i="2"/>
  <c r="FM63271" i="2"/>
  <c r="FM63272" i="2"/>
  <c r="FM63273" i="2"/>
  <c r="FM63274" i="2"/>
  <c r="FM63275" i="2"/>
  <c r="FM63276" i="2"/>
  <c r="FM63277" i="2"/>
  <c r="FM63278" i="2"/>
  <c r="FM63279" i="2"/>
  <c r="FM63280" i="2"/>
  <c r="FM63281" i="2"/>
  <c r="FM63282" i="2"/>
  <c r="FM63283" i="2"/>
  <c r="FM63284" i="2"/>
  <c r="FM63285" i="2"/>
  <c r="FM63286" i="2"/>
  <c r="FM63287" i="2"/>
  <c r="FM63288" i="2"/>
  <c r="FM63289" i="2"/>
  <c r="FM63290" i="2"/>
  <c r="FM63291" i="2"/>
  <c r="FM63292" i="2"/>
  <c r="FM63293" i="2"/>
  <c r="FM63294" i="2"/>
  <c r="FM63295" i="2"/>
  <c r="FM63296" i="2"/>
  <c r="FM63297" i="2"/>
  <c r="FM63298" i="2"/>
  <c r="FM63299" i="2"/>
  <c r="FM63300" i="2"/>
  <c r="FM63301" i="2"/>
  <c r="FM63302" i="2"/>
  <c r="FM63303" i="2"/>
  <c r="FM63304" i="2"/>
  <c r="FM63305" i="2"/>
  <c r="FM63306" i="2"/>
  <c r="FM63307" i="2"/>
  <c r="FM63308" i="2"/>
  <c r="FM63309" i="2"/>
  <c r="FM63310" i="2"/>
  <c r="FM63311" i="2"/>
  <c r="FM63312" i="2"/>
  <c r="FM63313" i="2"/>
  <c r="FM63314" i="2"/>
  <c r="FM63315" i="2"/>
  <c r="FM63316" i="2"/>
  <c r="FM63317" i="2"/>
  <c r="FM63318" i="2"/>
  <c r="FM63319" i="2"/>
  <c r="FM63320" i="2"/>
  <c r="FM63321" i="2"/>
  <c r="FM63322" i="2"/>
  <c r="FM63323" i="2"/>
  <c r="FM63324" i="2"/>
  <c r="FM63325" i="2"/>
  <c r="FM63326" i="2"/>
  <c r="FM63327" i="2"/>
  <c r="FM63328" i="2"/>
  <c r="FM63329" i="2"/>
  <c r="FM63330" i="2"/>
  <c r="FM63331" i="2"/>
  <c r="FM63332" i="2"/>
  <c r="FM63333" i="2"/>
  <c r="FM63334" i="2"/>
  <c r="FM63335" i="2"/>
  <c r="FM63336" i="2"/>
  <c r="FM63337" i="2"/>
  <c r="FM63338" i="2"/>
  <c r="FM63339" i="2"/>
  <c r="FM63340" i="2"/>
  <c r="FM63341" i="2"/>
  <c r="FM63342" i="2"/>
  <c r="FM63343" i="2"/>
  <c r="FM63344" i="2"/>
  <c r="FM63345" i="2"/>
  <c r="FM63346" i="2"/>
  <c r="FM63347" i="2"/>
  <c r="FM63348" i="2"/>
  <c r="FM63349" i="2"/>
  <c r="FM63350" i="2"/>
  <c r="FM63351" i="2"/>
  <c r="FM63352" i="2"/>
  <c r="FM63353" i="2"/>
  <c r="FM63354" i="2"/>
  <c r="FM63355" i="2"/>
  <c r="FM63356" i="2"/>
  <c r="FM63357" i="2"/>
  <c r="FM63358" i="2"/>
  <c r="FM63359" i="2"/>
  <c r="FM63360" i="2"/>
  <c r="FM63361" i="2"/>
  <c r="FM63362" i="2"/>
  <c r="FM63363" i="2"/>
  <c r="FM63364" i="2"/>
  <c r="FM63365" i="2"/>
  <c r="FM63366" i="2"/>
  <c r="FM63367" i="2"/>
  <c r="FM63368" i="2"/>
  <c r="FM63369" i="2"/>
  <c r="FM63370" i="2"/>
  <c r="FM63371" i="2"/>
  <c r="FM63372" i="2"/>
  <c r="FM63373" i="2"/>
  <c r="FM63374" i="2"/>
  <c r="FM63375" i="2"/>
  <c r="FM63376" i="2"/>
  <c r="FM63377" i="2"/>
  <c r="FM63378" i="2"/>
  <c r="FM63379" i="2"/>
  <c r="FM63380" i="2"/>
  <c r="FM63381" i="2"/>
  <c r="FM63382" i="2"/>
  <c r="FM63383" i="2"/>
  <c r="FM63384" i="2"/>
  <c r="FM63385" i="2"/>
  <c r="FM63386" i="2"/>
  <c r="FM63387" i="2"/>
  <c r="FM63388" i="2"/>
  <c r="FM63389" i="2"/>
  <c r="FM63390" i="2"/>
  <c r="FM63391" i="2"/>
  <c r="FM63392" i="2"/>
  <c r="FM63393" i="2"/>
  <c r="FM63394" i="2"/>
  <c r="FM63395" i="2"/>
  <c r="FM63396" i="2"/>
  <c r="FM63397" i="2"/>
  <c r="FM63398" i="2"/>
  <c r="FM63399" i="2"/>
  <c r="FM63400" i="2"/>
  <c r="FM63401" i="2"/>
  <c r="FM63402" i="2"/>
  <c r="FM63403" i="2"/>
  <c r="FM63404" i="2"/>
  <c r="FM63405" i="2"/>
  <c r="FM63406" i="2"/>
  <c r="FM63407" i="2"/>
  <c r="FM63408" i="2"/>
  <c r="FM63409" i="2"/>
  <c r="FM63410" i="2"/>
  <c r="FM63411" i="2"/>
  <c r="FM63412" i="2"/>
  <c r="FM63413" i="2"/>
  <c r="FM63414" i="2"/>
  <c r="FM63415" i="2"/>
  <c r="FM63416" i="2"/>
  <c r="FM63417" i="2"/>
  <c r="FM63418" i="2"/>
  <c r="FM63419" i="2"/>
  <c r="FM63420" i="2"/>
  <c r="FM63421" i="2"/>
  <c r="FM63422" i="2"/>
  <c r="FM63423" i="2"/>
  <c r="FM63424" i="2"/>
  <c r="FM63425" i="2"/>
  <c r="FM63426" i="2"/>
  <c r="FM63427" i="2"/>
  <c r="FM63428" i="2"/>
  <c r="FM63429" i="2"/>
  <c r="FM63430" i="2"/>
  <c r="FM63431" i="2"/>
  <c r="FM63432" i="2"/>
  <c r="FM63433" i="2"/>
  <c r="FM63434" i="2"/>
  <c r="FM63435" i="2"/>
  <c r="FM63436" i="2"/>
  <c r="FM63437" i="2"/>
  <c r="FM63438" i="2"/>
  <c r="FM63439" i="2"/>
  <c r="FM63440" i="2"/>
  <c r="FM63441" i="2"/>
  <c r="FM63442" i="2"/>
  <c r="FM63443" i="2"/>
  <c r="FM63444" i="2"/>
  <c r="FM63445" i="2"/>
  <c r="FM63446" i="2"/>
  <c r="FM63447" i="2"/>
  <c r="FM63448" i="2"/>
  <c r="FM63449" i="2"/>
  <c r="FM63450" i="2"/>
  <c r="FM63451" i="2"/>
  <c r="FM63452" i="2"/>
  <c r="FM63453" i="2"/>
  <c r="FM63454" i="2"/>
  <c r="FM63455" i="2"/>
  <c r="FM63456" i="2"/>
  <c r="FM63457" i="2"/>
  <c r="FM63458" i="2"/>
  <c r="FM63459" i="2"/>
  <c r="FM63460" i="2"/>
  <c r="FM63461" i="2"/>
  <c r="FM63462" i="2"/>
  <c r="FM63463" i="2"/>
  <c r="FM63464" i="2"/>
  <c r="FM63465" i="2"/>
  <c r="FM63466" i="2"/>
  <c r="FM63467" i="2"/>
  <c r="FM63468" i="2"/>
  <c r="FM63469" i="2"/>
  <c r="FM63470" i="2"/>
  <c r="FM63471" i="2"/>
  <c r="FM63472" i="2"/>
  <c r="FM63473" i="2"/>
  <c r="FM63474" i="2"/>
  <c r="FM63475" i="2"/>
  <c r="FM63476" i="2"/>
  <c r="FM63477" i="2"/>
  <c r="FM63478" i="2"/>
  <c r="FM63479" i="2"/>
  <c r="FM63480" i="2"/>
  <c r="FM63481" i="2"/>
  <c r="FM63482" i="2"/>
  <c r="FM63483" i="2"/>
  <c r="FM63484" i="2"/>
  <c r="FM63485" i="2"/>
  <c r="FM63486" i="2"/>
  <c r="FM63487" i="2"/>
  <c r="FM63488" i="2"/>
  <c r="FM63489" i="2"/>
  <c r="FM63490" i="2"/>
  <c r="FM63491" i="2"/>
  <c r="FM63492" i="2"/>
  <c r="FM63493" i="2"/>
  <c r="FM63494" i="2"/>
  <c r="FM63495" i="2"/>
  <c r="FM63496" i="2"/>
  <c r="FM63497" i="2"/>
  <c r="FM63498" i="2"/>
  <c r="FM63499" i="2"/>
  <c r="FM63500" i="2"/>
  <c r="FM63501" i="2"/>
  <c r="FM63502" i="2"/>
  <c r="FM63503" i="2"/>
  <c r="FM63504" i="2"/>
  <c r="FM63505" i="2"/>
  <c r="FM63506" i="2"/>
  <c r="FM63507" i="2"/>
  <c r="FM63508" i="2"/>
  <c r="FM63509" i="2"/>
  <c r="FM63510" i="2"/>
  <c r="FM63511" i="2"/>
  <c r="FM63512" i="2"/>
  <c r="FM63513" i="2"/>
  <c r="FM63514" i="2"/>
  <c r="FM63515" i="2"/>
  <c r="FM63516" i="2"/>
  <c r="FM63517" i="2"/>
  <c r="FM63518" i="2"/>
  <c r="FM63519" i="2"/>
  <c r="FM63520" i="2"/>
  <c r="FM63521" i="2"/>
  <c r="FM63522" i="2"/>
  <c r="FM63523" i="2"/>
  <c r="FM63524" i="2"/>
  <c r="FM63525" i="2"/>
  <c r="FM63526" i="2"/>
  <c r="FM63527" i="2"/>
  <c r="FM63528" i="2"/>
  <c r="FM63529" i="2"/>
  <c r="FM63530" i="2"/>
  <c r="FM63531" i="2"/>
  <c r="FM63532" i="2"/>
  <c r="FM63533" i="2"/>
  <c r="FM63534" i="2"/>
  <c r="FM63535" i="2"/>
  <c r="FM63536" i="2"/>
  <c r="FM63537" i="2"/>
  <c r="FM63538" i="2"/>
  <c r="FM63539" i="2"/>
  <c r="FM63540" i="2"/>
  <c r="FM63541" i="2"/>
  <c r="FM63542" i="2"/>
  <c r="FM63543" i="2"/>
  <c r="FM63544" i="2"/>
  <c r="FM63545" i="2"/>
  <c r="FM63546" i="2"/>
  <c r="FM63547" i="2"/>
  <c r="FM63548" i="2"/>
  <c r="FM63549" i="2"/>
  <c r="FM63550" i="2"/>
  <c r="FM63551" i="2"/>
  <c r="FM63552" i="2"/>
  <c r="FM63553" i="2"/>
  <c r="FM63554" i="2"/>
  <c r="FM63555" i="2"/>
  <c r="FM63556" i="2"/>
  <c r="FM63557" i="2"/>
  <c r="FM63558" i="2"/>
  <c r="FM63559" i="2"/>
  <c r="FM63560" i="2"/>
  <c r="FM63561" i="2"/>
  <c r="FM63562" i="2"/>
  <c r="FM63563" i="2"/>
  <c r="FM63564" i="2"/>
  <c r="FM63565" i="2"/>
  <c r="FM63566" i="2"/>
  <c r="FM63567" i="2"/>
  <c r="FM63568" i="2"/>
  <c r="FM63569" i="2"/>
  <c r="FM63570" i="2"/>
  <c r="FM63571" i="2"/>
  <c r="FM63572" i="2"/>
  <c r="FM63573" i="2"/>
  <c r="FM63574" i="2"/>
  <c r="FM63575" i="2"/>
  <c r="FM63576" i="2"/>
  <c r="FM63577" i="2"/>
  <c r="FM63578" i="2"/>
  <c r="FM63579" i="2"/>
  <c r="FM63580" i="2"/>
  <c r="FM63581" i="2"/>
  <c r="FM63582" i="2"/>
  <c r="FM63583" i="2"/>
  <c r="FM63584" i="2"/>
  <c r="FM63585" i="2"/>
  <c r="FM63586" i="2"/>
  <c r="FM63587" i="2"/>
  <c r="FM63588" i="2"/>
  <c r="FM63589" i="2"/>
  <c r="FM63590" i="2"/>
  <c r="FM63591" i="2"/>
  <c r="FM63592" i="2"/>
  <c r="FM63593" i="2"/>
  <c r="FM63594" i="2"/>
  <c r="FM63595" i="2"/>
  <c r="FM63596" i="2"/>
  <c r="FM63597" i="2"/>
  <c r="FM63598" i="2"/>
  <c r="FM63599" i="2"/>
  <c r="FM63600" i="2"/>
  <c r="FM63601" i="2"/>
  <c r="FM63602" i="2"/>
  <c r="FM63603" i="2"/>
  <c r="FM63604" i="2"/>
  <c r="FM63605" i="2"/>
  <c r="FM63606" i="2"/>
  <c r="FM63607" i="2"/>
  <c r="FM63608" i="2"/>
  <c r="FM63609" i="2"/>
  <c r="FM63610" i="2"/>
  <c r="FM63611" i="2"/>
  <c r="FM63612" i="2"/>
  <c r="FM63613" i="2"/>
  <c r="FM63614" i="2"/>
  <c r="FM63615" i="2"/>
  <c r="FM63616" i="2"/>
  <c r="FM63617" i="2"/>
  <c r="FM63618" i="2"/>
  <c r="FM63619" i="2"/>
  <c r="FM63620" i="2"/>
  <c r="FM63621" i="2"/>
  <c r="FM63622" i="2"/>
  <c r="FM63623" i="2"/>
  <c r="FM63624" i="2"/>
  <c r="FM63625" i="2"/>
  <c r="FM63626" i="2"/>
  <c r="FM63627" i="2"/>
  <c r="FM63628" i="2"/>
  <c r="FM63629" i="2"/>
  <c r="FM63630" i="2"/>
  <c r="FM63631" i="2"/>
  <c r="FM63632" i="2"/>
  <c r="FM63633" i="2"/>
  <c r="FM63634" i="2"/>
  <c r="FM63635" i="2"/>
  <c r="FM63636" i="2"/>
  <c r="FM63637" i="2"/>
  <c r="FM63638" i="2"/>
  <c r="FM63639" i="2"/>
  <c r="FM63640" i="2"/>
  <c r="FM63641" i="2"/>
  <c r="FM63642" i="2"/>
  <c r="FM63643" i="2"/>
  <c r="FM63644" i="2"/>
  <c r="FM63645" i="2"/>
  <c r="FM63646" i="2"/>
  <c r="FM63647" i="2"/>
  <c r="FM63648" i="2"/>
  <c r="FM63649" i="2"/>
  <c r="FM63650" i="2"/>
  <c r="FM63651" i="2"/>
  <c r="FM63652" i="2"/>
  <c r="FM63653" i="2"/>
  <c r="FM63654" i="2"/>
  <c r="FM63655" i="2"/>
  <c r="FM63656" i="2"/>
  <c r="FM63657" i="2"/>
  <c r="FM63658" i="2"/>
  <c r="FM63659" i="2"/>
  <c r="FM63660" i="2"/>
  <c r="FM63661" i="2"/>
  <c r="FM63662" i="2"/>
  <c r="FM63663" i="2"/>
  <c r="FM63664" i="2"/>
  <c r="FM63665" i="2"/>
  <c r="FM63666" i="2"/>
  <c r="FM63667" i="2"/>
  <c r="FM63668" i="2"/>
  <c r="FM63669" i="2"/>
  <c r="FM63670" i="2"/>
  <c r="FM63671" i="2"/>
  <c r="FM63672" i="2"/>
  <c r="FM63673" i="2"/>
  <c r="FM63674" i="2"/>
  <c r="FM63675" i="2"/>
  <c r="FM63676" i="2"/>
  <c r="FM63677" i="2"/>
  <c r="FM63678" i="2"/>
  <c r="FM63679" i="2"/>
  <c r="FM63680" i="2"/>
  <c r="FM63681" i="2"/>
  <c r="FM63682" i="2"/>
  <c r="FM63683" i="2"/>
  <c r="FM63684" i="2"/>
  <c r="FM63685" i="2"/>
  <c r="FM63686" i="2"/>
  <c r="FM63687" i="2"/>
  <c r="FM63688" i="2"/>
  <c r="FM63689" i="2"/>
  <c r="FM63690" i="2"/>
  <c r="FM63691" i="2"/>
  <c r="FM63692" i="2"/>
  <c r="FM63693" i="2"/>
  <c r="FM63694" i="2"/>
  <c r="FM63695" i="2"/>
  <c r="FM63696" i="2"/>
  <c r="FM63697" i="2"/>
  <c r="FM63698" i="2"/>
  <c r="FM63699" i="2"/>
  <c r="FM63700" i="2"/>
  <c r="FM63701" i="2"/>
  <c r="FM63702" i="2"/>
  <c r="FM63703" i="2"/>
  <c r="FM63704" i="2"/>
  <c r="FM63705" i="2"/>
  <c r="FM63706" i="2"/>
  <c r="FM63707" i="2"/>
  <c r="FM63708" i="2"/>
  <c r="FM63709" i="2"/>
  <c r="FM63710" i="2"/>
  <c r="FM63711" i="2"/>
  <c r="FM63712" i="2"/>
  <c r="FM63713" i="2"/>
  <c r="FM63714" i="2"/>
  <c r="FM63715" i="2"/>
  <c r="FM63716" i="2"/>
  <c r="FM63717" i="2"/>
  <c r="FM63718" i="2"/>
  <c r="FM63719" i="2"/>
  <c r="FM63720" i="2"/>
  <c r="FM63721" i="2"/>
  <c r="FM63722" i="2"/>
  <c r="FM63723" i="2"/>
  <c r="FM63724" i="2"/>
  <c r="FM63725" i="2"/>
  <c r="FM63726" i="2"/>
  <c r="FM63727" i="2"/>
  <c r="FM63728" i="2"/>
  <c r="FM63729" i="2"/>
  <c r="FM63730" i="2"/>
  <c r="FM63731" i="2"/>
  <c r="FM63732" i="2"/>
  <c r="FM63733" i="2"/>
  <c r="FM63734" i="2"/>
  <c r="FM63735" i="2"/>
  <c r="FM63736" i="2"/>
  <c r="FM63737" i="2"/>
  <c r="FM63738" i="2"/>
  <c r="FM63739" i="2"/>
  <c r="FM63740" i="2"/>
  <c r="FM63741" i="2"/>
  <c r="FM63742" i="2"/>
  <c r="FM63743" i="2"/>
  <c r="FM63744" i="2"/>
  <c r="FM63745" i="2"/>
  <c r="FM63746" i="2"/>
  <c r="FM63747" i="2"/>
  <c r="FM63748" i="2"/>
  <c r="FM63749" i="2"/>
  <c r="FM63750" i="2"/>
  <c r="FM63751" i="2"/>
  <c r="FM63752" i="2"/>
  <c r="FM63753" i="2"/>
  <c r="FM63754" i="2"/>
  <c r="FM63755" i="2"/>
  <c r="FM63756" i="2"/>
  <c r="FM63757" i="2"/>
  <c r="FM63758" i="2"/>
  <c r="FM63759" i="2"/>
  <c r="FM63760" i="2"/>
  <c r="FM63761" i="2"/>
  <c r="FM63762" i="2"/>
  <c r="FM63763" i="2"/>
  <c r="FM63764" i="2"/>
  <c r="FM63765" i="2"/>
  <c r="FM63766" i="2"/>
  <c r="FM63767" i="2"/>
  <c r="FM63768" i="2"/>
  <c r="FM63769" i="2"/>
  <c r="FM63770" i="2"/>
  <c r="FM63771" i="2"/>
  <c r="FM63772" i="2"/>
  <c r="FM63773" i="2"/>
  <c r="FM63774" i="2"/>
  <c r="FM63775" i="2"/>
  <c r="FM63776" i="2"/>
  <c r="FM63777" i="2"/>
  <c r="FM63778" i="2"/>
  <c r="FM63779" i="2"/>
  <c r="FM63780" i="2"/>
  <c r="FM63781" i="2"/>
  <c r="FM63782" i="2"/>
  <c r="FM63783" i="2"/>
  <c r="FM63784" i="2"/>
  <c r="FM63785" i="2"/>
  <c r="FM63786" i="2"/>
  <c r="FM63787" i="2"/>
  <c r="FM63788" i="2"/>
  <c r="FM63789" i="2"/>
  <c r="FM63790" i="2"/>
  <c r="FM63791" i="2"/>
  <c r="FM63792" i="2"/>
  <c r="FM63793" i="2"/>
  <c r="FM63794" i="2"/>
  <c r="FM63795" i="2"/>
  <c r="FM63796" i="2"/>
  <c r="FM63797" i="2"/>
  <c r="FM63798" i="2"/>
  <c r="FM63799" i="2"/>
  <c r="FM63800" i="2"/>
  <c r="FM63801" i="2"/>
  <c r="FM63802" i="2"/>
  <c r="FM63803" i="2"/>
  <c r="FM63804" i="2"/>
  <c r="FM63805" i="2"/>
  <c r="FM63806" i="2"/>
  <c r="FM63807" i="2"/>
  <c r="FM63808" i="2"/>
  <c r="FM63809" i="2"/>
  <c r="FM63810" i="2"/>
  <c r="FM63811" i="2"/>
  <c r="FM63812" i="2"/>
  <c r="FM63813" i="2"/>
  <c r="FM63814" i="2"/>
  <c r="FM63815" i="2"/>
  <c r="FM63816" i="2"/>
  <c r="FM63817" i="2"/>
  <c r="FM63818" i="2"/>
  <c r="FM63819" i="2"/>
  <c r="FM63820" i="2"/>
  <c r="FM63821" i="2"/>
  <c r="FM63822" i="2"/>
  <c r="FM63823" i="2"/>
  <c r="FM63824" i="2"/>
  <c r="FM63825" i="2"/>
  <c r="FM63826" i="2"/>
  <c r="FM63827" i="2"/>
  <c r="FM63828" i="2"/>
  <c r="FM63829" i="2"/>
  <c r="FM63830" i="2"/>
  <c r="FM63831" i="2"/>
  <c r="FM63832" i="2"/>
  <c r="FM63833" i="2"/>
  <c r="FM63834" i="2"/>
  <c r="FM63835" i="2"/>
  <c r="FM63836" i="2"/>
  <c r="FM63837" i="2"/>
  <c r="FM63838" i="2"/>
  <c r="FM63839" i="2"/>
  <c r="FM63840" i="2"/>
  <c r="FM63841" i="2"/>
  <c r="FM63842" i="2"/>
  <c r="FM63843" i="2"/>
  <c r="FM63844" i="2"/>
  <c r="FM63845" i="2"/>
  <c r="FM63846" i="2"/>
  <c r="FM63847" i="2"/>
  <c r="FM63848" i="2"/>
  <c r="FM63849" i="2"/>
  <c r="FM63850" i="2"/>
  <c r="FM63851" i="2"/>
  <c r="FM63852" i="2"/>
  <c r="FM63853" i="2"/>
  <c r="FM63854" i="2"/>
  <c r="FM63855" i="2"/>
  <c r="FM63856" i="2"/>
  <c r="FM63857" i="2"/>
  <c r="FM63858" i="2"/>
  <c r="FM63859" i="2"/>
  <c r="FM63860" i="2"/>
  <c r="FM63861" i="2"/>
  <c r="FM63862" i="2"/>
  <c r="FM63863" i="2"/>
  <c r="FM63864" i="2"/>
  <c r="FM63865" i="2"/>
  <c r="FM63866" i="2"/>
  <c r="FM63867" i="2"/>
  <c r="FM63868" i="2"/>
  <c r="FM63869" i="2"/>
  <c r="FM63870" i="2"/>
  <c r="FM63871" i="2"/>
  <c r="FM63872" i="2"/>
  <c r="FM63873" i="2"/>
  <c r="FM63874" i="2"/>
  <c r="FM63875" i="2"/>
  <c r="FM63876" i="2"/>
  <c r="FM63877" i="2"/>
  <c r="FM63878" i="2"/>
  <c r="FM63879" i="2"/>
  <c r="FM63880" i="2"/>
  <c r="FM63881" i="2"/>
  <c r="FM63882" i="2"/>
  <c r="FM63883" i="2"/>
  <c r="FM63884" i="2"/>
  <c r="FM63885" i="2"/>
  <c r="FM63886" i="2"/>
  <c r="FM63887" i="2"/>
  <c r="FM63888" i="2"/>
  <c r="FM63889" i="2"/>
  <c r="FM63890" i="2"/>
  <c r="FM63891" i="2"/>
  <c r="FM63892" i="2"/>
  <c r="FM63893" i="2"/>
  <c r="FM63894" i="2"/>
  <c r="FM63895" i="2"/>
  <c r="FM63896" i="2"/>
  <c r="FM63897" i="2"/>
  <c r="FM63898" i="2"/>
  <c r="FM63899" i="2"/>
  <c r="FM63900" i="2"/>
  <c r="FM63901" i="2"/>
  <c r="FM63902" i="2"/>
  <c r="FM63903" i="2"/>
  <c r="FM63904" i="2"/>
  <c r="FM63905" i="2"/>
  <c r="FM63906" i="2"/>
  <c r="FM63907" i="2"/>
  <c r="FM63908" i="2"/>
  <c r="FM63909" i="2"/>
  <c r="FM63910" i="2"/>
  <c r="FM63911" i="2"/>
  <c r="FM63912" i="2"/>
  <c r="FM63913" i="2"/>
  <c r="FM63914" i="2"/>
  <c r="FM63915" i="2"/>
  <c r="FM63916" i="2"/>
  <c r="FM63917" i="2"/>
  <c r="FM63918" i="2"/>
  <c r="FM63919" i="2"/>
  <c r="FM63920" i="2"/>
  <c r="FM63921" i="2"/>
  <c r="FM63922" i="2"/>
  <c r="FM63923" i="2"/>
  <c r="FM63924" i="2"/>
  <c r="FM63925" i="2"/>
  <c r="FM63926" i="2"/>
  <c r="FM63927" i="2"/>
  <c r="FM63928" i="2"/>
  <c r="FM63929" i="2"/>
  <c r="FM63930" i="2"/>
  <c r="FM63931" i="2"/>
  <c r="FM63932" i="2"/>
  <c r="FM63933" i="2"/>
  <c r="FM63934" i="2"/>
  <c r="FM63935" i="2"/>
  <c r="FM63936" i="2"/>
  <c r="FM63937" i="2"/>
  <c r="FM63938" i="2"/>
  <c r="FM63939" i="2"/>
  <c r="FM63940" i="2"/>
  <c r="FM63941" i="2"/>
  <c r="FM63942" i="2"/>
  <c r="FM63943" i="2"/>
  <c r="FM63944" i="2"/>
  <c r="FM63945" i="2"/>
  <c r="FM63946" i="2"/>
  <c r="FM63947" i="2"/>
  <c r="FM63948" i="2"/>
  <c r="FM63949" i="2"/>
  <c r="FM63950" i="2"/>
  <c r="FM63951" i="2"/>
  <c r="FM63952" i="2"/>
  <c r="FM63953" i="2"/>
  <c r="FM63954" i="2"/>
  <c r="FM63955" i="2"/>
  <c r="FM63956" i="2"/>
  <c r="FM63957" i="2"/>
  <c r="FM63958" i="2"/>
  <c r="FM63959" i="2"/>
  <c r="FM63960" i="2"/>
  <c r="FM63961" i="2"/>
  <c r="FM63962" i="2"/>
  <c r="FM63963" i="2"/>
  <c r="FM63964" i="2"/>
  <c r="FM63965" i="2"/>
  <c r="FM63966" i="2"/>
  <c r="FM63967" i="2"/>
  <c r="FM63968" i="2"/>
  <c r="FM63969" i="2"/>
  <c r="FM63970" i="2"/>
  <c r="FM63971" i="2"/>
  <c r="FM63972" i="2"/>
  <c r="FM63973" i="2"/>
  <c r="FM63974" i="2"/>
  <c r="FM63975" i="2"/>
  <c r="FM63976" i="2"/>
  <c r="FM63977" i="2"/>
  <c r="FM63978" i="2"/>
  <c r="FM63979" i="2"/>
  <c r="FM63980" i="2"/>
  <c r="FM63981" i="2"/>
  <c r="FM63982" i="2"/>
  <c r="FM63983" i="2"/>
  <c r="FM63984" i="2"/>
  <c r="FM63985" i="2"/>
  <c r="FM63986" i="2"/>
  <c r="FM63987" i="2"/>
  <c r="FM63988" i="2"/>
  <c r="FM63989" i="2"/>
  <c r="FM63990" i="2"/>
  <c r="FM63991" i="2"/>
  <c r="FM63992" i="2"/>
  <c r="FM63993" i="2"/>
  <c r="FM63994" i="2"/>
  <c r="FM63995" i="2"/>
  <c r="FM63996" i="2"/>
  <c r="FM63997" i="2"/>
  <c r="FM63998" i="2"/>
  <c r="FM63999" i="2"/>
  <c r="FM64000" i="2"/>
  <c r="FM64001" i="2"/>
  <c r="FM64002" i="2"/>
  <c r="FM64003" i="2"/>
  <c r="FM64004" i="2"/>
  <c r="FM64005" i="2"/>
  <c r="FM64006" i="2"/>
  <c r="FM64007" i="2"/>
  <c r="FM64008" i="2"/>
  <c r="FM64009" i="2"/>
  <c r="FM64010" i="2"/>
  <c r="FM64011" i="2"/>
  <c r="FM64012" i="2"/>
  <c r="FM64013" i="2"/>
  <c r="FM64014" i="2"/>
  <c r="FM64015" i="2"/>
  <c r="FM64016" i="2"/>
  <c r="FM64017" i="2"/>
  <c r="FM64018" i="2"/>
  <c r="FM64019" i="2"/>
  <c r="FM64020" i="2"/>
  <c r="FM64021" i="2"/>
  <c r="FM64022" i="2"/>
  <c r="FM64023" i="2"/>
  <c r="FM64024" i="2"/>
  <c r="FM64025" i="2"/>
  <c r="FM64026" i="2"/>
  <c r="FM64027" i="2"/>
  <c r="FM64028" i="2"/>
  <c r="FM64029" i="2"/>
  <c r="FM64030" i="2"/>
  <c r="FM64031" i="2"/>
  <c r="FM64032" i="2"/>
  <c r="FM64033" i="2"/>
  <c r="FM64034" i="2"/>
  <c r="FM64035" i="2"/>
  <c r="FM64036" i="2"/>
  <c r="FM64037" i="2"/>
  <c r="FM64038" i="2"/>
  <c r="FM64039" i="2"/>
  <c r="FM64040" i="2"/>
  <c r="FM64041" i="2"/>
  <c r="FM64042" i="2"/>
  <c r="FM64043" i="2"/>
  <c r="FM64044" i="2"/>
  <c r="FM64045" i="2"/>
  <c r="FM64046" i="2"/>
  <c r="FM64047" i="2"/>
  <c r="FM64048" i="2"/>
  <c r="FM64049" i="2"/>
  <c r="FM64050" i="2"/>
  <c r="FM64051" i="2"/>
  <c r="FM64052" i="2"/>
  <c r="FM64053" i="2"/>
  <c r="FM64054" i="2"/>
  <c r="FM64055" i="2"/>
  <c r="FM64056" i="2"/>
  <c r="FM64057" i="2"/>
  <c r="FM64058" i="2"/>
  <c r="FM64059" i="2"/>
  <c r="FM64060" i="2"/>
  <c r="FM64061" i="2"/>
  <c r="FM64062" i="2"/>
  <c r="FM64063" i="2"/>
  <c r="FM64064" i="2"/>
  <c r="FM64065" i="2"/>
  <c r="FM64066" i="2"/>
  <c r="FM64067" i="2"/>
  <c r="FM64068" i="2"/>
  <c r="FM64069" i="2"/>
  <c r="FM64070" i="2"/>
  <c r="FM64071" i="2"/>
  <c r="FM64072" i="2"/>
  <c r="FM64073" i="2"/>
  <c r="FM64074" i="2"/>
  <c r="FM64075" i="2"/>
  <c r="FM64076" i="2"/>
  <c r="FM64077" i="2"/>
  <c r="FM64078" i="2"/>
  <c r="FM64079" i="2"/>
  <c r="FM64080" i="2"/>
  <c r="FM64081" i="2"/>
  <c r="FM64082" i="2"/>
  <c r="FM64083" i="2"/>
  <c r="FM64084" i="2"/>
  <c r="FM64085" i="2"/>
  <c r="FM64086" i="2"/>
  <c r="FM64087" i="2"/>
  <c r="FM64088" i="2"/>
  <c r="FM64089" i="2"/>
  <c r="FM64090" i="2"/>
  <c r="FM64091" i="2"/>
  <c r="FM64092" i="2"/>
  <c r="FM64093" i="2"/>
  <c r="FM64094" i="2"/>
  <c r="FM64095" i="2"/>
  <c r="FM64096" i="2"/>
  <c r="FM64097" i="2"/>
  <c r="FM64098" i="2"/>
  <c r="FM64099" i="2"/>
  <c r="FM64100" i="2"/>
  <c r="FM64101" i="2"/>
  <c r="FM64102" i="2"/>
  <c r="FM64103" i="2"/>
  <c r="FM64104" i="2"/>
  <c r="FM64105" i="2"/>
  <c r="FM64106" i="2"/>
  <c r="FM64107" i="2"/>
  <c r="FM64108" i="2"/>
  <c r="FM64109" i="2"/>
  <c r="FM64110" i="2"/>
  <c r="FM64111" i="2"/>
  <c r="FM64112" i="2"/>
  <c r="FM64113" i="2"/>
  <c r="FM64114" i="2"/>
  <c r="FM64115" i="2"/>
  <c r="FM64116" i="2"/>
  <c r="FM64117" i="2"/>
  <c r="FM64118" i="2"/>
  <c r="FM64119" i="2"/>
  <c r="FM64120" i="2"/>
  <c r="FM64121" i="2"/>
  <c r="FM64122" i="2"/>
  <c r="FM64123" i="2"/>
  <c r="FM64124" i="2"/>
  <c r="FM64125" i="2"/>
  <c r="FM64126" i="2"/>
  <c r="FM64127" i="2"/>
  <c r="FM64128" i="2"/>
  <c r="FM64129" i="2"/>
  <c r="FM64130" i="2"/>
  <c r="FM64131" i="2"/>
  <c r="FM64132" i="2"/>
  <c r="FM64133" i="2"/>
  <c r="FM64134" i="2"/>
  <c r="FM64135" i="2"/>
  <c r="FM64136" i="2"/>
  <c r="FM64137" i="2"/>
  <c r="FM64138" i="2"/>
  <c r="FM64139" i="2"/>
  <c r="FM64140" i="2"/>
  <c r="FM64141" i="2"/>
  <c r="FM64142" i="2"/>
  <c r="FM64143" i="2"/>
  <c r="FM64144" i="2"/>
  <c r="FM64145" i="2"/>
  <c r="FM64146" i="2"/>
  <c r="FM64147" i="2"/>
  <c r="FM64148" i="2"/>
  <c r="FM64149" i="2"/>
  <c r="FM64150" i="2"/>
  <c r="FM64151" i="2"/>
  <c r="FM64152" i="2"/>
  <c r="FM64153" i="2"/>
  <c r="FM64154" i="2"/>
  <c r="FM64155" i="2"/>
  <c r="FM64156" i="2"/>
  <c r="FM64157" i="2"/>
  <c r="FM64158" i="2"/>
  <c r="FM64159" i="2"/>
  <c r="FM64160" i="2"/>
  <c r="FM64161" i="2"/>
  <c r="FM64162" i="2"/>
  <c r="FM64163" i="2"/>
  <c r="FM64164" i="2"/>
  <c r="FM64165" i="2"/>
  <c r="FM64166" i="2"/>
  <c r="FM64167" i="2"/>
  <c r="FM64168" i="2"/>
  <c r="FM64169" i="2"/>
  <c r="FM64170" i="2"/>
  <c r="FM64171" i="2"/>
  <c r="FM64172" i="2"/>
  <c r="FM64173" i="2"/>
  <c r="FM64174" i="2"/>
  <c r="FM64175" i="2"/>
  <c r="FM64176" i="2"/>
  <c r="FM64177" i="2"/>
  <c r="FM64178" i="2"/>
  <c r="FM64179" i="2"/>
  <c r="FM64180" i="2"/>
  <c r="FM64181" i="2"/>
  <c r="FM64182" i="2"/>
  <c r="FM64183" i="2"/>
  <c r="FM64184" i="2"/>
  <c r="FM64185" i="2"/>
  <c r="FM64186" i="2"/>
  <c r="FM64187" i="2"/>
  <c r="FM64188" i="2"/>
  <c r="FM64189" i="2"/>
  <c r="FM64190" i="2"/>
  <c r="FM64191" i="2"/>
  <c r="FM64192" i="2"/>
  <c r="FM64193" i="2"/>
  <c r="FM64194" i="2"/>
  <c r="FM64195" i="2"/>
  <c r="FM64196" i="2"/>
  <c r="FM64197" i="2"/>
  <c r="FM64198" i="2"/>
  <c r="FM64199" i="2"/>
  <c r="FM64200" i="2"/>
  <c r="FM64201" i="2"/>
  <c r="FM64202" i="2"/>
  <c r="FM64203" i="2"/>
  <c r="FM64204" i="2"/>
  <c r="FM64205" i="2"/>
  <c r="FM64206" i="2"/>
  <c r="FM64207" i="2"/>
  <c r="FM64208" i="2"/>
  <c r="FM64209" i="2"/>
  <c r="FM64210" i="2"/>
  <c r="FM64211" i="2"/>
  <c r="FM64212" i="2"/>
  <c r="FM64213" i="2"/>
  <c r="FM64214" i="2"/>
  <c r="FM64215" i="2"/>
  <c r="FM64216" i="2"/>
  <c r="FM64217" i="2"/>
  <c r="FM64218" i="2"/>
  <c r="FM64219" i="2"/>
  <c r="FM64220" i="2"/>
  <c r="FM64221" i="2"/>
  <c r="FM64222" i="2"/>
  <c r="FM64223" i="2"/>
  <c r="FM64224" i="2"/>
  <c r="FM64225" i="2"/>
  <c r="FM64226" i="2"/>
  <c r="FM64227" i="2"/>
  <c r="FM64228" i="2"/>
  <c r="FM64229" i="2"/>
  <c r="FM64230" i="2"/>
  <c r="FM64231" i="2"/>
  <c r="FM64232" i="2"/>
  <c r="FM64233" i="2"/>
  <c r="FM64234" i="2"/>
  <c r="FM64235" i="2"/>
  <c r="FM64236" i="2"/>
  <c r="FM64237" i="2"/>
  <c r="FM64238" i="2"/>
  <c r="FM64239" i="2"/>
  <c r="FM64240" i="2"/>
  <c r="FM64241" i="2"/>
  <c r="FM64242" i="2"/>
  <c r="FM64243" i="2"/>
  <c r="FM64244" i="2"/>
  <c r="FM64245" i="2"/>
  <c r="FM64246" i="2"/>
  <c r="FM64247" i="2"/>
  <c r="FM64248" i="2"/>
  <c r="FM64249" i="2"/>
  <c r="FM64250" i="2"/>
  <c r="FM64251" i="2"/>
  <c r="FM64252" i="2"/>
  <c r="FM64253" i="2"/>
  <c r="FM64254" i="2"/>
  <c r="FM64255" i="2"/>
  <c r="FM64256" i="2"/>
  <c r="FM64257" i="2"/>
  <c r="FM64258" i="2"/>
  <c r="FM64259" i="2"/>
  <c r="FM64260" i="2"/>
  <c r="FM64261" i="2"/>
  <c r="FM64262" i="2"/>
  <c r="FM64263" i="2"/>
  <c r="FM64264" i="2"/>
  <c r="FM64265" i="2"/>
  <c r="FM64266" i="2"/>
  <c r="FM64267" i="2"/>
  <c r="FM64268" i="2"/>
  <c r="FM64269" i="2"/>
  <c r="FM64270" i="2"/>
  <c r="FM64271" i="2"/>
  <c r="FM64272" i="2"/>
  <c r="FM64273" i="2"/>
  <c r="FM64274" i="2"/>
  <c r="FM64275" i="2"/>
  <c r="FM64276" i="2"/>
  <c r="FM64277" i="2"/>
  <c r="FM64278" i="2"/>
  <c r="FM64279" i="2"/>
  <c r="FM64280" i="2"/>
  <c r="FM64281" i="2"/>
  <c r="FM64282" i="2"/>
  <c r="FM64283" i="2"/>
  <c r="FM64284" i="2"/>
  <c r="FM64285" i="2"/>
  <c r="FM64286" i="2"/>
  <c r="FM64287" i="2"/>
  <c r="FM64288" i="2"/>
  <c r="FM64289" i="2"/>
  <c r="FM64290" i="2"/>
  <c r="FM64291" i="2"/>
  <c r="FM64292" i="2"/>
  <c r="FM64293" i="2"/>
  <c r="FM64294" i="2"/>
  <c r="FM64295" i="2"/>
  <c r="FM64296" i="2"/>
  <c r="FM64297" i="2"/>
  <c r="FM64298" i="2"/>
  <c r="FM64299" i="2"/>
  <c r="FM64300" i="2"/>
  <c r="FM64301" i="2"/>
  <c r="FM64302" i="2"/>
  <c r="FM64303" i="2"/>
  <c r="FM64304" i="2"/>
  <c r="FM64305" i="2"/>
  <c r="FM64306" i="2"/>
  <c r="FM64307" i="2"/>
  <c r="FM64308" i="2"/>
  <c r="FM64309" i="2"/>
  <c r="FM64310" i="2"/>
  <c r="FM64311" i="2"/>
  <c r="FM64312" i="2"/>
  <c r="FM64313" i="2"/>
  <c r="FM64314" i="2"/>
  <c r="FM64315" i="2"/>
  <c r="FM64316" i="2"/>
  <c r="FM64317" i="2"/>
  <c r="FM64318" i="2"/>
  <c r="FM64319" i="2"/>
  <c r="FM64320" i="2"/>
  <c r="FM64321" i="2"/>
  <c r="FM64322" i="2"/>
  <c r="FM64323" i="2"/>
  <c r="FM64324" i="2"/>
  <c r="FM64325" i="2"/>
  <c r="FM64326" i="2"/>
  <c r="FM64327" i="2"/>
  <c r="FM64328" i="2"/>
  <c r="FM64329" i="2"/>
  <c r="FM64330" i="2"/>
  <c r="FM64331" i="2"/>
  <c r="FM64332" i="2"/>
  <c r="FM64333" i="2"/>
  <c r="FM64334" i="2"/>
  <c r="FM64335" i="2"/>
  <c r="FM64336" i="2"/>
  <c r="FM64337" i="2"/>
  <c r="FM64338" i="2"/>
  <c r="FM64339" i="2"/>
  <c r="FM64340" i="2"/>
  <c r="FM64341" i="2"/>
  <c r="FM64342" i="2"/>
  <c r="FM64343" i="2"/>
  <c r="FM64344" i="2"/>
  <c r="FM64345" i="2"/>
  <c r="FM64346" i="2"/>
  <c r="FM64347" i="2"/>
  <c r="FM64348" i="2"/>
  <c r="FM64349" i="2"/>
  <c r="FM64350" i="2"/>
  <c r="FM64351" i="2"/>
  <c r="FM64352" i="2"/>
  <c r="FM64353" i="2"/>
  <c r="FM64354" i="2"/>
  <c r="FM64355" i="2"/>
  <c r="FM64356" i="2"/>
  <c r="FM64357" i="2"/>
  <c r="FM64358" i="2"/>
  <c r="FM64359" i="2"/>
  <c r="FM64360" i="2"/>
  <c r="FM64361" i="2"/>
  <c r="FM64362" i="2"/>
  <c r="FM64363" i="2"/>
  <c r="FM64364" i="2"/>
  <c r="FM64365" i="2"/>
  <c r="FM64366" i="2"/>
  <c r="FM64367" i="2"/>
  <c r="FM64368" i="2"/>
  <c r="FM64369" i="2"/>
  <c r="FM64370" i="2"/>
  <c r="FM64371" i="2"/>
  <c r="FM64372" i="2"/>
  <c r="FM64373" i="2"/>
  <c r="FM64374" i="2"/>
  <c r="FM64375" i="2"/>
  <c r="FM64376" i="2"/>
  <c r="FM64377" i="2"/>
  <c r="FM64378" i="2"/>
  <c r="FM64379" i="2"/>
  <c r="FM64380" i="2"/>
  <c r="FM64381" i="2"/>
  <c r="FM64382" i="2"/>
  <c r="FM64383" i="2"/>
  <c r="FM64384" i="2"/>
  <c r="FM64385" i="2"/>
  <c r="FM64386" i="2"/>
  <c r="FM64387" i="2"/>
  <c r="FM64388" i="2"/>
  <c r="FM64389" i="2"/>
  <c r="FM64390" i="2"/>
  <c r="FM64391" i="2"/>
  <c r="FM64392" i="2"/>
  <c r="FM64393" i="2"/>
  <c r="FM64394" i="2"/>
  <c r="FM64395" i="2"/>
  <c r="FM64396" i="2"/>
  <c r="FM64397" i="2"/>
  <c r="FM64398" i="2"/>
  <c r="FM64399" i="2"/>
  <c r="FM64400" i="2"/>
  <c r="FM64401" i="2"/>
  <c r="FM64402" i="2"/>
  <c r="FM64403" i="2"/>
  <c r="FM64404" i="2"/>
  <c r="FM64405" i="2"/>
  <c r="FM64406" i="2"/>
  <c r="FM64407" i="2"/>
  <c r="FM64408" i="2"/>
  <c r="FM64409" i="2"/>
  <c r="FM64410" i="2"/>
  <c r="FM64411" i="2"/>
  <c r="FM64412" i="2"/>
  <c r="FM64413" i="2"/>
  <c r="FM64414" i="2"/>
  <c r="FM64415" i="2"/>
  <c r="FM64416" i="2"/>
  <c r="FM64417" i="2"/>
  <c r="FM64418" i="2"/>
  <c r="FM64419" i="2"/>
  <c r="FM64420" i="2"/>
  <c r="FM64421" i="2"/>
  <c r="FM64422" i="2"/>
  <c r="FM64423" i="2"/>
  <c r="FM64424" i="2"/>
  <c r="FM64425" i="2"/>
  <c r="FM64426" i="2"/>
  <c r="FM64427" i="2"/>
  <c r="FM64428" i="2"/>
  <c r="FM64429" i="2"/>
  <c r="FM64430" i="2"/>
  <c r="FM64431" i="2"/>
  <c r="FM64432" i="2"/>
  <c r="FM64433" i="2"/>
  <c r="FM64434" i="2"/>
  <c r="FM64435" i="2"/>
  <c r="FM64436" i="2"/>
  <c r="FM64437" i="2"/>
  <c r="FM64438" i="2"/>
  <c r="FM64439" i="2"/>
  <c r="FM64440" i="2"/>
  <c r="FM64441" i="2"/>
  <c r="FM64442" i="2"/>
  <c r="FM64443" i="2"/>
  <c r="FM64444" i="2"/>
  <c r="FM64445" i="2"/>
  <c r="FM64446" i="2"/>
  <c r="FM64447" i="2"/>
  <c r="FM64448" i="2"/>
  <c r="FM64449" i="2"/>
  <c r="FM64450" i="2"/>
  <c r="FM64451" i="2"/>
  <c r="FM64452" i="2"/>
  <c r="FM64453" i="2"/>
  <c r="FM64454" i="2"/>
  <c r="FM64455" i="2"/>
  <c r="FM64456" i="2"/>
  <c r="FM64457" i="2"/>
  <c r="FM64458" i="2"/>
  <c r="FM64459" i="2"/>
  <c r="FM64460" i="2"/>
  <c r="FM64461" i="2"/>
  <c r="FM64462" i="2"/>
  <c r="FM64463" i="2"/>
  <c r="FM64464" i="2"/>
  <c r="FM64465" i="2"/>
  <c r="FM64466" i="2"/>
  <c r="FM64467" i="2"/>
  <c r="FM64468" i="2"/>
  <c r="FM64469" i="2"/>
  <c r="FM64470" i="2"/>
  <c r="FM64471" i="2"/>
  <c r="FM64472" i="2"/>
  <c r="FM64473" i="2"/>
  <c r="FM64474" i="2"/>
  <c r="FM64475" i="2"/>
  <c r="FM64476" i="2"/>
  <c r="FM64477" i="2"/>
  <c r="FM64478" i="2"/>
  <c r="FM64479" i="2"/>
  <c r="FM64480" i="2"/>
  <c r="FM64481" i="2"/>
  <c r="FM64482" i="2"/>
  <c r="FM64483" i="2"/>
  <c r="FM64484" i="2"/>
  <c r="FM64485" i="2"/>
  <c r="FM64486" i="2"/>
  <c r="FM64487" i="2"/>
  <c r="FM64488" i="2"/>
  <c r="FM64489" i="2"/>
  <c r="FM64490" i="2"/>
  <c r="FM64491" i="2"/>
  <c r="FM64492" i="2"/>
  <c r="FM64493" i="2"/>
  <c r="FM64494" i="2"/>
  <c r="FM64495" i="2"/>
  <c r="FM64496" i="2"/>
  <c r="FM64497" i="2"/>
  <c r="FM64498" i="2"/>
  <c r="FM64499" i="2"/>
  <c r="FM64500" i="2"/>
  <c r="FM64501" i="2"/>
  <c r="FM64502" i="2"/>
  <c r="FM64503" i="2"/>
  <c r="FM64504" i="2"/>
  <c r="FM64505" i="2"/>
  <c r="FM64506" i="2"/>
  <c r="FM64507" i="2"/>
  <c r="FM64508" i="2"/>
  <c r="FM64509" i="2"/>
  <c r="FM64510" i="2"/>
  <c r="FM64511" i="2"/>
  <c r="FM64512" i="2"/>
  <c r="FM64513" i="2"/>
  <c r="FM64514" i="2"/>
  <c r="FM64515" i="2"/>
  <c r="FM64516" i="2"/>
  <c r="FM64517" i="2"/>
  <c r="FM64518" i="2"/>
  <c r="FM64519" i="2"/>
  <c r="FM64520" i="2"/>
  <c r="FM64521" i="2"/>
  <c r="FM64522" i="2"/>
  <c r="FM64523" i="2"/>
  <c r="FM64524" i="2"/>
  <c r="FM64525" i="2"/>
  <c r="FM64526" i="2"/>
  <c r="FM64527" i="2"/>
  <c r="FM64528" i="2"/>
  <c r="FM64529" i="2"/>
  <c r="FM64530" i="2"/>
  <c r="FM64531" i="2"/>
  <c r="FM64532" i="2"/>
  <c r="FM64533" i="2"/>
  <c r="FM64534" i="2"/>
  <c r="FM64535" i="2"/>
  <c r="FM64536" i="2"/>
  <c r="FM64537" i="2"/>
  <c r="FM64538" i="2"/>
  <c r="FM64539" i="2"/>
  <c r="FM64540" i="2"/>
  <c r="FM64541" i="2"/>
  <c r="FM64542" i="2"/>
  <c r="FM64543" i="2"/>
  <c r="FM64544" i="2"/>
  <c r="FM64545" i="2"/>
  <c r="FM64546" i="2"/>
  <c r="FM64547" i="2"/>
  <c r="FM64548" i="2"/>
  <c r="FM64549" i="2"/>
  <c r="FM64550" i="2"/>
  <c r="FM64551" i="2"/>
  <c r="FM64552" i="2"/>
  <c r="FM64553" i="2"/>
  <c r="FM64554" i="2"/>
  <c r="FM64555" i="2"/>
  <c r="FM64556" i="2"/>
  <c r="FM64557" i="2"/>
  <c r="FM64558" i="2"/>
  <c r="FM64559" i="2"/>
  <c r="FM64560" i="2"/>
  <c r="FM64561" i="2"/>
  <c r="FM64562" i="2"/>
  <c r="FM64563" i="2"/>
  <c r="FM64564" i="2"/>
  <c r="FM64565" i="2"/>
  <c r="FM64566" i="2"/>
  <c r="FM64567" i="2"/>
  <c r="FM64568" i="2"/>
  <c r="FM64569" i="2"/>
  <c r="FM64570" i="2"/>
  <c r="FM64571" i="2"/>
  <c r="FM64572" i="2"/>
  <c r="FM64573" i="2"/>
  <c r="FM64574" i="2"/>
  <c r="FM64575" i="2"/>
  <c r="FM64576" i="2"/>
  <c r="FM64577" i="2"/>
  <c r="FM64578" i="2"/>
  <c r="FM64579" i="2"/>
  <c r="FM64580" i="2"/>
  <c r="FM64581" i="2"/>
  <c r="FM64582" i="2"/>
  <c r="FM64583" i="2"/>
  <c r="FM64584" i="2"/>
  <c r="FM64585" i="2"/>
  <c r="FM64586" i="2"/>
  <c r="FM64587" i="2"/>
  <c r="FM64588" i="2"/>
  <c r="FM64589" i="2"/>
  <c r="FM64590" i="2"/>
  <c r="FM64591" i="2"/>
  <c r="FM64592" i="2"/>
  <c r="FM64593" i="2"/>
  <c r="FM64594" i="2"/>
  <c r="FM64595" i="2"/>
  <c r="FM64596" i="2"/>
  <c r="FM64597" i="2"/>
  <c r="FM64598" i="2"/>
  <c r="FM64599" i="2"/>
  <c r="FM64600" i="2"/>
  <c r="FM64601" i="2"/>
  <c r="FM64602" i="2"/>
  <c r="FM64603" i="2"/>
  <c r="FM64604" i="2"/>
  <c r="FM64605" i="2"/>
  <c r="FM64606" i="2"/>
  <c r="FM64607" i="2"/>
  <c r="FM64608" i="2"/>
  <c r="FM64609" i="2"/>
  <c r="FM64610" i="2"/>
  <c r="FM64611" i="2"/>
  <c r="FM64612" i="2"/>
  <c r="FM64613" i="2"/>
  <c r="FM64614" i="2"/>
  <c r="FM64615" i="2"/>
  <c r="FM64616" i="2"/>
  <c r="FM64617" i="2"/>
  <c r="FM64618" i="2"/>
  <c r="FM64619" i="2"/>
  <c r="FM64620" i="2"/>
  <c r="FM64621" i="2"/>
  <c r="FM64622" i="2"/>
  <c r="FM64623" i="2"/>
  <c r="FM64624" i="2"/>
  <c r="FM64625" i="2"/>
  <c r="FM64626" i="2"/>
  <c r="FM64627" i="2"/>
  <c r="FM64628" i="2"/>
  <c r="FM64629" i="2"/>
  <c r="FM64630" i="2"/>
  <c r="FM64631" i="2"/>
  <c r="FM64632" i="2"/>
  <c r="FM64633" i="2"/>
  <c r="FM64634" i="2"/>
  <c r="FM64635" i="2"/>
  <c r="FM64636" i="2"/>
  <c r="FM64637" i="2"/>
  <c r="FM64638" i="2"/>
  <c r="FM64639" i="2"/>
  <c r="FM64640" i="2"/>
  <c r="FM64641" i="2"/>
  <c r="FM64642" i="2"/>
  <c r="FM64643" i="2"/>
  <c r="FM64644" i="2"/>
  <c r="FM64645" i="2"/>
  <c r="FM64646" i="2"/>
  <c r="FM64647" i="2"/>
  <c r="FM64648" i="2"/>
  <c r="FM64649" i="2"/>
  <c r="FM64650" i="2"/>
  <c r="FM64651" i="2"/>
  <c r="FM64652" i="2"/>
  <c r="FM64653" i="2"/>
  <c r="FM64654" i="2"/>
  <c r="FM64655" i="2"/>
  <c r="FM64656" i="2"/>
  <c r="FM64657" i="2"/>
  <c r="FM64658" i="2"/>
  <c r="FM64659" i="2"/>
  <c r="FM64660" i="2"/>
  <c r="FM64661" i="2"/>
  <c r="FM64662" i="2"/>
  <c r="FM64663" i="2"/>
  <c r="FM64664" i="2"/>
  <c r="FM64665" i="2"/>
  <c r="FM64666" i="2"/>
  <c r="FM64667" i="2"/>
  <c r="FM64668" i="2"/>
  <c r="FM64669" i="2"/>
  <c r="FM64670" i="2"/>
  <c r="FM64671" i="2"/>
  <c r="FM64672" i="2"/>
  <c r="FM64673" i="2"/>
  <c r="FM64674" i="2"/>
  <c r="FM64675" i="2"/>
  <c r="FM64676" i="2"/>
  <c r="FM64677" i="2"/>
  <c r="FM64678" i="2"/>
  <c r="FM64679" i="2"/>
  <c r="FM64680" i="2"/>
  <c r="FM64681" i="2"/>
  <c r="FM64682" i="2"/>
  <c r="FM64683" i="2"/>
  <c r="FM64684" i="2"/>
  <c r="FM64685" i="2"/>
  <c r="FM64686" i="2"/>
  <c r="FM64687" i="2"/>
  <c r="FM64688" i="2"/>
  <c r="FM64689" i="2"/>
  <c r="FM64690" i="2"/>
  <c r="FM64691" i="2"/>
  <c r="FM64692" i="2"/>
  <c r="FM64693" i="2"/>
  <c r="FM64694" i="2"/>
  <c r="FM64695" i="2"/>
  <c r="FM64696" i="2"/>
  <c r="FM64697" i="2"/>
  <c r="FM64698" i="2"/>
  <c r="FM64699" i="2"/>
  <c r="FM64700" i="2"/>
  <c r="FM64701" i="2"/>
  <c r="FM64702" i="2"/>
  <c r="FM64703" i="2"/>
  <c r="FM64704" i="2"/>
  <c r="FM64705" i="2"/>
  <c r="FM64706" i="2"/>
  <c r="FM64707" i="2"/>
  <c r="FM64708" i="2"/>
  <c r="FM64709" i="2"/>
  <c r="FM64710" i="2"/>
  <c r="FM64711" i="2"/>
  <c r="FM64712" i="2"/>
  <c r="FM64713" i="2"/>
  <c r="FM64714" i="2"/>
  <c r="FM64715" i="2"/>
  <c r="FM64716" i="2"/>
  <c r="FM64717" i="2"/>
  <c r="FM64718" i="2"/>
  <c r="FM64719" i="2"/>
  <c r="FM64720" i="2"/>
  <c r="FM64721" i="2"/>
  <c r="FM64722" i="2"/>
  <c r="FM64723" i="2"/>
  <c r="FM64724" i="2"/>
  <c r="FM64725" i="2"/>
  <c r="FM64726" i="2"/>
  <c r="FM64727" i="2"/>
  <c r="FM64728" i="2"/>
  <c r="FM64729" i="2"/>
  <c r="FM64730" i="2"/>
  <c r="FM64731" i="2"/>
  <c r="FM64732" i="2"/>
  <c r="FM64733" i="2"/>
  <c r="FM64734" i="2"/>
  <c r="FM64735" i="2"/>
  <c r="FM64736" i="2"/>
  <c r="FM64737" i="2"/>
  <c r="FM64738" i="2"/>
  <c r="FM64739" i="2"/>
  <c r="FM64740" i="2"/>
  <c r="FM64741" i="2"/>
  <c r="FM64742" i="2"/>
  <c r="FM64743" i="2"/>
  <c r="FM64744" i="2"/>
  <c r="FM64745" i="2"/>
  <c r="FM64746" i="2"/>
  <c r="FM64747" i="2"/>
  <c r="FM64748" i="2"/>
  <c r="FM64749" i="2"/>
  <c r="FM64750" i="2"/>
  <c r="FM64751" i="2"/>
  <c r="FM64752" i="2"/>
  <c r="FM64753" i="2"/>
  <c r="FM64754" i="2"/>
  <c r="FM64755" i="2"/>
  <c r="FM64756" i="2"/>
  <c r="FM64757" i="2"/>
  <c r="FM64758" i="2"/>
  <c r="FM64759" i="2"/>
  <c r="FM64760" i="2"/>
  <c r="FM64761" i="2"/>
  <c r="FM64762" i="2"/>
  <c r="FM64763" i="2"/>
  <c r="FM64764" i="2"/>
  <c r="FM64765" i="2"/>
  <c r="FM64766" i="2"/>
  <c r="FM64767" i="2"/>
  <c r="FM64768" i="2"/>
  <c r="FM64769" i="2"/>
  <c r="FM64770" i="2"/>
  <c r="FM64771" i="2"/>
  <c r="FM64772" i="2"/>
  <c r="FM64773" i="2"/>
  <c r="FM64774" i="2"/>
  <c r="FM64775" i="2"/>
  <c r="FM64776" i="2"/>
  <c r="FM64777" i="2"/>
  <c r="FM64778" i="2"/>
  <c r="FM64779" i="2"/>
  <c r="FM64780" i="2"/>
  <c r="FM64781" i="2"/>
  <c r="FM64782" i="2"/>
  <c r="FM64783" i="2"/>
  <c r="FM64784" i="2"/>
  <c r="FM64785" i="2"/>
  <c r="FM64786" i="2"/>
  <c r="FM64787" i="2"/>
  <c r="FM64788" i="2"/>
  <c r="FM64789" i="2"/>
  <c r="FM64790" i="2"/>
  <c r="FM64791" i="2"/>
  <c r="FM64792" i="2"/>
  <c r="FM64793" i="2"/>
  <c r="FM64794" i="2"/>
  <c r="FM64795" i="2"/>
  <c r="FM64796" i="2"/>
  <c r="FM64797" i="2"/>
  <c r="FM64798" i="2"/>
  <c r="FM64799" i="2"/>
  <c r="FM64800" i="2"/>
  <c r="FM64801" i="2"/>
  <c r="FM64802" i="2"/>
  <c r="FM64803" i="2"/>
  <c r="FM64804" i="2"/>
  <c r="FM64805" i="2"/>
  <c r="FM64806" i="2"/>
  <c r="FM64807" i="2"/>
  <c r="FM64808" i="2"/>
  <c r="FM64809" i="2"/>
  <c r="FM64810" i="2"/>
  <c r="FM64811" i="2"/>
  <c r="FM64812" i="2"/>
  <c r="FM64813" i="2"/>
  <c r="FM64814" i="2"/>
  <c r="FM64815" i="2"/>
  <c r="FM64816" i="2"/>
  <c r="FM64817" i="2"/>
  <c r="FM64818" i="2"/>
  <c r="FM64819" i="2"/>
  <c r="FM64820" i="2"/>
  <c r="FM64821" i="2"/>
  <c r="FM64822" i="2"/>
  <c r="FM64823" i="2"/>
  <c r="FM64824" i="2"/>
  <c r="FM64825" i="2"/>
  <c r="FM64826" i="2"/>
  <c r="FM64827" i="2"/>
  <c r="FM64828" i="2"/>
  <c r="FM64829" i="2"/>
  <c r="FM64830" i="2"/>
  <c r="FM64831" i="2"/>
  <c r="FM64832" i="2"/>
  <c r="FM64833" i="2"/>
  <c r="FM64834" i="2"/>
  <c r="FM64835" i="2"/>
  <c r="FM64836" i="2"/>
  <c r="FM64837" i="2"/>
  <c r="FM64838" i="2"/>
  <c r="FM64839" i="2"/>
  <c r="FM64840" i="2"/>
  <c r="FM64841" i="2"/>
  <c r="FM64842" i="2"/>
  <c r="FM64843" i="2"/>
  <c r="FM64844" i="2"/>
  <c r="FM64845" i="2"/>
  <c r="FM64846" i="2"/>
  <c r="FM64847" i="2"/>
  <c r="FM64848" i="2"/>
  <c r="FM64849" i="2"/>
  <c r="FM64850" i="2"/>
  <c r="FM64851" i="2"/>
  <c r="FM64852" i="2"/>
  <c r="FM64853" i="2"/>
  <c r="FM64854" i="2"/>
  <c r="FM64855" i="2"/>
  <c r="FM64856" i="2"/>
  <c r="FM64857" i="2"/>
  <c r="FM64858" i="2"/>
  <c r="FM64859" i="2"/>
  <c r="FM64860" i="2"/>
  <c r="FM64861" i="2"/>
  <c r="FM64862" i="2"/>
  <c r="FM64863" i="2"/>
  <c r="FM64864" i="2"/>
  <c r="FM64865" i="2"/>
  <c r="FM64866" i="2"/>
  <c r="FM64867" i="2"/>
  <c r="FM64868" i="2"/>
  <c r="FM64869" i="2"/>
  <c r="FM64870" i="2"/>
  <c r="FM64871" i="2"/>
  <c r="FM64872" i="2"/>
  <c r="FM64873" i="2"/>
  <c r="FM64874" i="2"/>
  <c r="FM64875" i="2"/>
  <c r="FM64876" i="2"/>
  <c r="FM64877" i="2"/>
  <c r="FM64878" i="2"/>
  <c r="FM64879" i="2"/>
  <c r="FM64880" i="2"/>
  <c r="FM64881" i="2"/>
  <c r="FM64882" i="2"/>
  <c r="FM64883" i="2"/>
  <c r="FM64884" i="2"/>
  <c r="FM64885" i="2"/>
  <c r="FM64886" i="2"/>
  <c r="FM64887" i="2"/>
  <c r="FM64888" i="2"/>
  <c r="FM64889" i="2"/>
  <c r="FM64890" i="2"/>
  <c r="FM64891" i="2"/>
  <c r="FM64892" i="2"/>
  <c r="FM64893" i="2"/>
  <c r="FM64894" i="2"/>
  <c r="FM64895" i="2"/>
  <c r="FM64896" i="2"/>
  <c r="FM64897" i="2"/>
  <c r="FM64898" i="2"/>
  <c r="FM64899" i="2"/>
  <c r="FM64900" i="2"/>
  <c r="FM64901" i="2"/>
  <c r="FM64902" i="2"/>
  <c r="FM64903" i="2"/>
  <c r="FM64904" i="2"/>
  <c r="FM64905" i="2"/>
  <c r="FM64906" i="2"/>
  <c r="FM64907" i="2"/>
  <c r="FM64908" i="2"/>
  <c r="FM64909" i="2"/>
  <c r="FM64910" i="2"/>
  <c r="FM64911" i="2"/>
  <c r="FM64912" i="2"/>
  <c r="FM64913" i="2"/>
  <c r="FM64914" i="2"/>
  <c r="FM64915" i="2"/>
  <c r="FM64916" i="2"/>
  <c r="FM64917" i="2"/>
  <c r="FM64918" i="2"/>
  <c r="FM64919" i="2"/>
  <c r="FM64920" i="2"/>
  <c r="FM64921" i="2"/>
  <c r="FM64922" i="2"/>
  <c r="FM64923" i="2"/>
  <c r="FM64924" i="2"/>
  <c r="FM64925" i="2"/>
  <c r="FM64926" i="2"/>
  <c r="FM64927" i="2"/>
  <c r="FM64928" i="2"/>
  <c r="FM64929" i="2"/>
  <c r="FM64930" i="2"/>
  <c r="FM64931" i="2"/>
  <c r="FM64932" i="2"/>
  <c r="FM64933" i="2"/>
  <c r="FM64934" i="2"/>
  <c r="FM64935" i="2"/>
  <c r="FM64936" i="2"/>
  <c r="FM64937" i="2"/>
  <c r="FM64938" i="2"/>
  <c r="FM64939" i="2"/>
  <c r="FM64940" i="2"/>
  <c r="FM64941" i="2"/>
  <c r="FM64942" i="2"/>
  <c r="FM64943" i="2"/>
  <c r="FM64944" i="2"/>
  <c r="FM64945" i="2"/>
  <c r="FM64946" i="2"/>
  <c r="FM64947" i="2"/>
  <c r="FM64948" i="2"/>
  <c r="FM64949" i="2"/>
  <c r="FM64950" i="2"/>
  <c r="FM64951" i="2"/>
  <c r="FM64952" i="2"/>
  <c r="FM64953" i="2"/>
  <c r="FM64954" i="2"/>
  <c r="FM64955" i="2"/>
  <c r="FM64956" i="2"/>
  <c r="FM64957" i="2"/>
  <c r="FM64958" i="2"/>
  <c r="FM64959" i="2"/>
  <c r="FM64960" i="2"/>
  <c r="FM64961" i="2"/>
  <c r="FM64962" i="2"/>
  <c r="FM64963" i="2"/>
  <c r="FM64964" i="2"/>
  <c r="FM64965" i="2"/>
  <c r="FM64966" i="2"/>
  <c r="FM64967" i="2"/>
  <c r="FM64968" i="2"/>
  <c r="FM64969" i="2"/>
  <c r="FM64970" i="2"/>
  <c r="FM64971" i="2"/>
  <c r="FM64972" i="2"/>
  <c r="FM64973" i="2"/>
  <c r="FM64974" i="2"/>
  <c r="FM64975" i="2"/>
  <c r="FM64976" i="2"/>
  <c r="FM64977" i="2"/>
  <c r="FM64978" i="2"/>
  <c r="FM64979" i="2"/>
  <c r="FM64980" i="2"/>
  <c r="FM64981" i="2"/>
  <c r="FM64982" i="2"/>
  <c r="FM64983" i="2"/>
  <c r="FM64984" i="2"/>
  <c r="FM64985" i="2"/>
  <c r="FM64986" i="2"/>
  <c r="FM64987" i="2"/>
  <c r="FM64988" i="2"/>
  <c r="FM64989" i="2"/>
  <c r="FM64990" i="2"/>
  <c r="FM64991" i="2"/>
  <c r="FM64992" i="2"/>
  <c r="FM64993" i="2"/>
  <c r="FM64994" i="2"/>
  <c r="FM64995" i="2"/>
  <c r="FM64996" i="2"/>
  <c r="FM64997" i="2"/>
  <c r="FM64998" i="2"/>
  <c r="FM64999" i="2"/>
  <c r="FM65000" i="2"/>
  <c r="FM65001" i="2"/>
  <c r="FM65002" i="2"/>
  <c r="FM65003" i="2"/>
  <c r="FM65004" i="2"/>
  <c r="FM65005" i="2"/>
  <c r="FM65006" i="2"/>
  <c r="FM65007" i="2"/>
  <c r="FM65008" i="2"/>
  <c r="FM65009" i="2"/>
  <c r="FM65010" i="2"/>
  <c r="FM65011" i="2"/>
  <c r="FM65012" i="2"/>
  <c r="FM65013" i="2"/>
  <c r="FM65014" i="2"/>
  <c r="FM65015" i="2"/>
  <c r="FM65016" i="2"/>
  <c r="FM65017" i="2"/>
  <c r="FM65018" i="2"/>
  <c r="FM65019" i="2"/>
  <c r="FM65020" i="2"/>
  <c r="FM65021" i="2"/>
  <c r="FM65022" i="2"/>
  <c r="FM65023" i="2"/>
  <c r="FM65024" i="2"/>
  <c r="FM65025" i="2"/>
  <c r="FM65026" i="2"/>
  <c r="FM65027" i="2"/>
  <c r="FM65028" i="2"/>
  <c r="FM65029" i="2"/>
  <c r="FM65030" i="2"/>
  <c r="FM65031" i="2"/>
  <c r="FM65032" i="2"/>
  <c r="FM65033" i="2"/>
  <c r="FM65034" i="2"/>
  <c r="FM65035" i="2"/>
  <c r="FM65036" i="2"/>
  <c r="FM65037" i="2"/>
  <c r="FM65038" i="2"/>
  <c r="FM65039" i="2"/>
  <c r="FM65040" i="2"/>
  <c r="FM65041" i="2"/>
  <c r="FM65042" i="2"/>
  <c r="FM65043" i="2"/>
  <c r="FM65044" i="2"/>
  <c r="FM65045" i="2"/>
  <c r="FM65046" i="2"/>
  <c r="FM65047" i="2"/>
  <c r="FM65048" i="2"/>
  <c r="FM65049" i="2"/>
  <c r="FM65050" i="2"/>
  <c r="FM65051" i="2"/>
  <c r="FM65052" i="2"/>
  <c r="FM65053" i="2"/>
  <c r="FM65054" i="2"/>
  <c r="FM65055" i="2"/>
  <c r="FM65056" i="2"/>
  <c r="FM65057" i="2"/>
  <c r="FM65058" i="2"/>
  <c r="FM65059" i="2"/>
  <c r="FM65060" i="2"/>
  <c r="FM65061" i="2"/>
  <c r="FM65062" i="2"/>
  <c r="FM65063" i="2"/>
  <c r="FM65064" i="2"/>
  <c r="FM65065" i="2"/>
  <c r="FM65066" i="2"/>
  <c r="FM65067" i="2"/>
  <c r="FM65068" i="2"/>
  <c r="FM65069" i="2"/>
  <c r="FM65070" i="2"/>
  <c r="FM65071" i="2"/>
  <c r="FM65072" i="2"/>
  <c r="FM65073" i="2"/>
  <c r="FM65074" i="2"/>
  <c r="FM65075" i="2"/>
  <c r="FM65076" i="2"/>
  <c r="FM65077" i="2"/>
  <c r="FM65078" i="2"/>
  <c r="FM65079" i="2"/>
  <c r="FM65080" i="2"/>
  <c r="FM65081" i="2"/>
  <c r="FM65082" i="2"/>
  <c r="FM65083" i="2"/>
  <c r="FM65084" i="2"/>
  <c r="FM65085" i="2"/>
  <c r="FM65086" i="2"/>
  <c r="FM65087" i="2"/>
  <c r="FM65088" i="2"/>
  <c r="FM65089" i="2"/>
  <c r="FM65090" i="2"/>
  <c r="FM65091" i="2"/>
  <c r="FM65092" i="2"/>
  <c r="FM65093" i="2"/>
  <c r="FM65094" i="2"/>
  <c r="FM65095" i="2"/>
  <c r="FM65096" i="2"/>
  <c r="FM65097" i="2"/>
  <c r="FM65098" i="2"/>
  <c r="FM65099" i="2"/>
  <c r="FM65100" i="2"/>
  <c r="FM65101" i="2"/>
  <c r="FM65102" i="2"/>
  <c r="FM65103" i="2"/>
  <c r="FM65104" i="2"/>
  <c r="FM65105" i="2"/>
  <c r="FM65106" i="2"/>
  <c r="FM65107" i="2"/>
  <c r="FM65108" i="2"/>
  <c r="FM65109" i="2"/>
  <c r="FM65110" i="2"/>
  <c r="FM65111" i="2"/>
  <c r="FM65112" i="2"/>
  <c r="FM65113" i="2"/>
  <c r="FM65114" i="2"/>
  <c r="FM65115" i="2"/>
  <c r="FM65116" i="2"/>
  <c r="FM65117" i="2"/>
  <c r="FM65118" i="2"/>
  <c r="FM65119" i="2"/>
  <c r="FM65120" i="2"/>
  <c r="FM65121" i="2"/>
  <c r="FM65122" i="2"/>
  <c r="FM65123" i="2"/>
  <c r="FM65124" i="2"/>
  <c r="FM65125" i="2"/>
  <c r="FM65126" i="2"/>
  <c r="FM65127" i="2"/>
  <c r="FM65128" i="2"/>
  <c r="FM65129" i="2"/>
  <c r="FM65130" i="2"/>
  <c r="FM65131" i="2"/>
  <c r="FM65132" i="2"/>
  <c r="FM65133" i="2"/>
  <c r="FM65134" i="2"/>
  <c r="FM65135" i="2"/>
  <c r="FM65136" i="2"/>
  <c r="FM65137" i="2"/>
  <c r="FM65138" i="2"/>
  <c r="FM65139" i="2"/>
  <c r="FM65140" i="2"/>
  <c r="FM65141" i="2"/>
  <c r="FM65142" i="2"/>
  <c r="FM65143" i="2"/>
  <c r="FM65144" i="2"/>
  <c r="FM65145" i="2"/>
  <c r="FM65146" i="2"/>
  <c r="FM65147" i="2"/>
  <c r="FM65148" i="2"/>
  <c r="FM65149" i="2"/>
  <c r="FM65150" i="2"/>
  <c r="FM65151" i="2"/>
  <c r="FM65152" i="2"/>
  <c r="FM65153" i="2"/>
  <c r="FM65154" i="2"/>
  <c r="FM65155" i="2"/>
  <c r="FM65156" i="2"/>
  <c r="FM65157" i="2"/>
  <c r="FM65158" i="2"/>
  <c r="FM65159" i="2"/>
  <c r="FM65160" i="2"/>
  <c r="FM65161" i="2"/>
  <c r="FM65162" i="2"/>
  <c r="FM65163" i="2"/>
  <c r="FM65164" i="2"/>
  <c r="FM65165" i="2"/>
  <c r="FM65166" i="2"/>
  <c r="FM65167" i="2"/>
  <c r="FM65168" i="2"/>
  <c r="FM65169" i="2"/>
  <c r="FM65170" i="2"/>
  <c r="FM65171" i="2"/>
  <c r="FM65172" i="2"/>
  <c r="FM65173" i="2"/>
  <c r="FM65174" i="2"/>
  <c r="FM65175" i="2"/>
  <c r="FM65176" i="2"/>
  <c r="FM65177" i="2"/>
  <c r="FM65178" i="2"/>
  <c r="FM65179" i="2"/>
  <c r="FM65180" i="2"/>
  <c r="FM65181" i="2"/>
  <c r="FM65182" i="2"/>
  <c r="FM65183" i="2"/>
  <c r="FM65184" i="2"/>
  <c r="FM65185" i="2"/>
  <c r="FM65186" i="2"/>
  <c r="FM65187" i="2"/>
  <c r="FM65188" i="2"/>
  <c r="FM65189" i="2"/>
  <c r="FM65190" i="2"/>
  <c r="FM65191" i="2"/>
  <c r="FM65192" i="2"/>
  <c r="FM65193" i="2"/>
  <c r="FM65194" i="2"/>
  <c r="FM65195" i="2"/>
  <c r="FM65196" i="2"/>
  <c r="FM65197" i="2"/>
  <c r="FM65198" i="2"/>
  <c r="FM65199" i="2"/>
  <c r="FM65200" i="2"/>
  <c r="FM65201" i="2"/>
  <c r="FM65202" i="2"/>
  <c r="FM65203" i="2"/>
  <c r="FM65204" i="2"/>
  <c r="FM65205" i="2"/>
  <c r="FM65206" i="2"/>
  <c r="FM65207" i="2"/>
  <c r="FM65208" i="2"/>
  <c r="FM65209" i="2"/>
  <c r="FM65210" i="2"/>
  <c r="FM65211" i="2"/>
  <c r="FM65212" i="2"/>
  <c r="FM65213" i="2"/>
  <c r="FM65214" i="2"/>
  <c r="FM65215" i="2"/>
  <c r="FM65216" i="2"/>
  <c r="FM65217" i="2"/>
  <c r="FM65218" i="2"/>
  <c r="FM65219" i="2"/>
  <c r="FM65220" i="2"/>
  <c r="FM65221" i="2"/>
  <c r="FM65222" i="2"/>
  <c r="FM65223" i="2"/>
  <c r="FM65224" i="2"/>
  <c r="FM65225" i="2"/>
  <c r="FM65226" i="2"/>
  <c r="FM65227" i="2"/>
  <c r="FM65228" i="2"/>
  <c r="FM65229" i="2"/>
  <c r="FM65230" i="2"/>
  <c r="FM65231" i="2"/>
  <c r="FM65232" i="2"/>
  <c r="FM65233" i="2"/>
  <c r="FM65234" i="2"/>
  <c r="FM65235" i="2"/>
  <c r="FM65236" i="2"/>
  <c r="FM65237" i="2"/>
  <c r="FM65238" i="2"/>
  <c r="FM65239" i="2"/>
  <c r="FM65240" i="2"/>
  <c r="FM65241" i="2"/>
  <c r="FM65242" i="2"/>
  <c r="FM65243" i="2"/>
  <c r="FM65244" i="2"/>
  <c r="FM65245" i="2"/>
  <c r="FM65246" i="2"/>
  <c r="FM65247" i="2"/>
  <c r="FM65248" i="2"/>
  <c r="FM65249" i="2"/>
  <c r="FM65250" i="2"/>
  <c r="FM65251" i="2"/>
  <c r="FM65252" i="2"/>
  <c r="FM65253" i="2"/>
  <c r="FM65254" i="2"/>
  <c r="FM65255" i="2"/>
  <c r="FM65256" i="2"/>
  <c r="FM65257" i="2"/>
  <c r="FM65258" i="2"/>
  <c r="FM65259" i="2"/>
  <c r="FM65260" i="2"/>
  <c r="FM65261" i="2"/>
  <c r="FM65262" i="2"/>
  <c r="FM65263" i="2"/>
  <c r="FM65264" i="2"/>
  <c r="FM65265" i="2"/>
  <c r="FM65266" i="2"/>
  <c r="FM65267" i="2"/>
  <c r="FM65268" i="2"/>
  <c r="FM65269" i="2"/>
  <c r="FM65270" i="2"/>
  <c r="FM65271" i="2"/>
  <c r="FM65272" i="2"/>
  <c r="FM65273" i="2"/>
  <c r="FM65274" i="2"/>
  <c r="FM65275" i="2"/>
  <c r="FM65276" i="2"/>
  <c r="FM65277" i="2"/>
  <c r="FM65278" i="2"/>
  <c r="FM65279" i="2"/>
  <c r="FM65280" i="2"/>
  <c r="FM65281" i="2"/>
  <c r="FM65282" i="2"/>
  <c r="FM65283" i="2"/>
  <c r="FM65284" i="2"/>
  <c r="FM65285" i="2"/>
  <c r="FM65286" i="2"/>
  <c r="FM65287" i="2"/>
  <c r="FM65288" i="2"/>
  <c r="FM65289" i="2"/>
  <c r="FM65290" i="2"/>
  <c r="FM65291" i="2"/>
  <c r="FM65292" i="2"/>
  <c r="FM65293" i="2"/>
  <c r="FM65294" i="2"/>
  <c r="FM65295" i="2"/>
  <c r="FM65296" i="2"/>
  <c r="FM65297" i="2"/>
  <c r="FM65298" i="2"/>
  <c r="FM65299" i="2"/>
  <c r="FM65300" i="2"/>
  <c r="FM65301" i="2"/>
  <c r="FM65302" i="2"/>
  <c r="FM65303" i="2"/>
  <c r="FM65304" i="2"/>
  <c r="FM65305" i="2"/>
  <c r="FM65306" i="2"/>
  <c r="FM65307" i="2"/>
  <c r="FM65308" i="2"/>
  <c r="FM65309" i="2"/>
  <c r="FM65310" i="2"/>
  <c r="FM65311" i="2"/>
  <c r="FM65312" i="2"/>
  <c r="FM65313" i="2"/>
  <c r="FM65314" i="2"/>
  <c r="FM65315" i="2"/>
  <c r="FM65316" i="2"/>
  <c r="FM65317" i="2"/>
  <c r="FM65318" i="2"/>
  <c r="FM65319" i="2"/>
  <c r="FM65320" i="2"/>
  <c r="FM65321" i="2"/>
  <c r="FM65322" i="2"/>
  <c r="FM65323" i="2"/>
  <c r="FM65324" i="2"/>
  <c r="FM65325" i="2"/>
  <c r="FM65326" i="2"/>
  <c r="FM65327" i="2"/>
  <c r="FM65328" i="2"/>
  <c r="FM65329" i="2"/>
  <c r="FM65330" i="2"/>
  <c r="FM65331" i="2"/>
  <c r="FM65332" i="2"/>
  <c r="FM65333" i="2"/>
  <c r="FM65334" i="2"/>
  <c r="FM65335" i="2"/>
  <c r="FM65336" i="2"/>
  <c r="FM65337" i="2"/>
  <c r="FM65338" i="2"/>
  <c r="FM65339" i="2"/>
  <c r="FM65340" i="2"/>
  <c r="FM65341" i="2"/>
  <c r="FM65342" i="2"/>
  <c r="FM65343" i="2"/>
  <c r="FM65344" i="2"/>
  <c r="FM65345" i="2"/>
  <c r="FM65346" i="2"/>
  <c r="FM65347" i="2"/>
  <c r="FM65348" i="2"/>
  <c r="FM65349" i="2"/>
  <c r="FM65350" i="2"/>
  <c r="FM65351" i="2"/>
  <c r="FM65352" i="2"/>
  <c r="FM65353" i="2"/>
  <c r="FM65354" i="2"/>
  <c r="FM65355" i="2"/>
  <c r="FM65356" i="2"/>
  <c r="FM65357" i="2"/>
  <c r="FM65358" i="2"/>
  <c r="FM65359" i="2"/>
  <c r="FM65360" i="2"/>
  <c r="FM65361" i="2"/>
  <c r="FM65362" i="2"/>
  <c r="FM65363" i="2"/>
  <c r="FM65364" i="2"/>
  <c r="FM65365" i="2"/>
  <c r="FM65366" i="2"/>
  <c r="FM65367" i="2"/>
  <c r="FM65368" i="2"/>
  <c r="FM65369" i="2"/>
  <c r="FM65370" i="2"/>
  <c r="FM65371" i="2"/>
  <c r="FM65372" i="2"/>
  <c r="FM65373" i="2"/>
  <c r="FM65374" i="2"/>
  <c r="FM65375" i="2"/>
  <c r="FM65376" i="2"/>
  <c r="FM65377" i="2"/>
  <c r="FM65378" i="2"/>
  <c r="FM65379" i="2"/>
  <c r="FM65380" i="2"/>
  <c r="FM65381" i="2"/>
  <c r="FM65382" i="2"/>
  <c r="FM65383" i="2"/>
  <c r="FM65384" i="2"/>
  <c r="FM65385" i="2"/>
  <c r="FM65386" i="2"/>
  <c r="FM65387" i="2"/>
  <c r="FM65388" i="2"/>
  <c r="FM65389" i="2"/>
  <c r="FM65390" i="2"/>
  <c r="FM65391" i="2"/>
  <c r="FM65392" i="2"/>
  <c r="FM65393" i="2"/>
  <c r="FM65394" i="2"/>
  <c r="FM65395" i="2"/>
  <c r="FM65396" i="2"/>
  <c r="FM65397" i="2"/>
  <c r="FM65398" i="2"/>
  <c r="FM65399" i="2"/>
  <c r="FM65400" i="2"/>
  <c r="FM65401" i="2"/>
  <c r="FM65402" i="2"/>
  <c r="FM65403" i="2"/>
  <c r="FM65404" i="2"/>
  <c r="FM65405" i="2"/>
  <c r="FM65406" i="2"/>
  <c r="FM65407" i="2"/>
  <c r="FM65408" i="2"/>
  <c r="FM65409" i="2"/>
  <c r="FM65410" i="2"/>
  <c r="FM65411" i="2"/>
  <c r="FM65412" i="2"/>
  <c r="FM65413" i="2"/>
  <c r="FM65414" i="2"/>
  <c r="FM65415" i="2"/>
  <c r="FM65416" i="2"/>
  <c r="FM65417" i="2"/>
  <c r="FM65418" i="2"/>
  <c r="FM65419" i="2"/>
  <c r="FM65420" i="2"/>
  <c r="FM65421" i="2"/>
  <c r="FM65422" i="2"/>
  <c r="FM65423" i="2"/>
  <c r="FM65424" i="2"/>
  <c r="FM65425" i="2"/>
  <c r="FM65426" i="2"/>
  <c r="FM65427" i="2"/>
  <c r="FM65428" i="2"/>
  <c r="FM65429" i="2"/>
  <c r="FM65430" i="2"/>
  <c r="FM65431" i="2"/>
  <c r="FM65432" i="2"/>
  <c r="FM65433" i="2"/>
  <c r="FM65434" i="2"/>
  <c r="FM65435" i="2"/>
  <c r="FM65436" i="2"/>
  <c r="FM65437" i="2"/>
  <c r="FM65438" i="2"/>
  <c r="FM65439" i="2"/>
  <c r="FM65440" i="2"/>
  <c r="FM65441" i="2"/>
  <c r="FM65442" i="2"/>
  <c r="FM65443" i="2"/>
  <c r="FM65444" i="2"/>
  <c r="FM65445" i="2"/>
  <c r="FM65446" i="2"/>
  <c r="FM65447" i="2"/>
  <c r="FM65448" i="2"/>
  <c r="FM65449" i="2"/>
  <c r="FM65450" i="2"/>
  <c r="FM65451" i="2"/>
  <c r="FM65452" i="2"/>
  <c r="FM65453" i="2"/>
  <c r="FM65454" i="2"/>
  <c r="FM65455" i="2"/>
  <c r="FM65456" i="2"/>
  <c r="FM65457" i="2"/>
  <c r="FM65458" i="2"/>
  <c r="FM65459" i="2"/>
  <c r="FM65460" i="2"/>
  <c r="FM65461" i="2"/>
  <c r="FM65462" i="2"/>
  <c r="FM65463" i="2"/>
  <c r="FM65464" i="2"/>
  <c r="FM65465" i="2"/>
  <c r="FM65466" i="2"/>
  <c r="FM65467" i="2"/>
  <c r="FM65468" i="2"/>
  <c r="FM65469" i="2"/>
  <c r="FM65470" i="2"/>
  <c r="FM65471" i="2"/>
  <c r="FM65472" i="2"/>
  <c r="FM65473" i="2"/>
  <c r="FM65474" i="2"/>
  <c r="FM65475" i="2"/>
  <c r="FM65476" i="2"/>
  <c r="FM65477" i="2"/>
  <c r="FM65478" i="2"/>
  <c r="FM65479" i="2"/>
  <c r="FM65480" i="2"/>
  <c r="FM65481" i="2"/>
  <c r="FM65482" i="2"/>
  <c r="FM65483" i="2"/>
  <c r="FM65484" i="2"/>
  <c r="FM65485" i="2"/>
  <c r="FM65486" i="2"/>
  <c r="FM65487" i="2"/>
  <c r="FM65488" i="2"/>
  <c r="FM65489" i="2"/>
  <c r="FM65490" i="2"/>
  <c r="FM65491" i="2"/>
  <c r="FM65492" i="2"/>
  <c r="FM65493" i="2"/>
  <c r="FM65494" i="2"/>
  <c r="FM65495" i="2"/>
  <c r="FM65496" i="2"/>
  <c r="FM65497" i="2"/>
  <c r="FM65498" i="2"/>
  <c r="FM65499" i="2"/>
  <c r="FM65500" i="2"/>
  <c r="FM65501" i="2"/>
  <c r="FM65502" i="2"/>
  <c r="FM65503" i="2"/>
  <c r="FM65504" i="2"/>
  <c r="FM65505" i="2"/>
  <c r="FM65506" i="2"/>
  <c r="FM65507" i="2"/>
  <c r="FM65508" i="2"/>
  <c r="FM65509" i="2"/>
  <c r="FM65510" i="2"/>
  <c r="FM65511" i="2"/>
  <c r="FM65512" i="2"/>
  <c r="FM65513" i="2"/>
  <c r="FM65514" i="2"/>
  <c r="FM65515" i="2"/>
  <c r="FM65516" i="2"/>
  <c r="FM65517" i="2"/>
  <c r="FM65518" i="2"/>
  <c r="FM65519" i="2"/>
  <c r="FM65520" i="2"/>
  <c r="FM65521" i="2"/>
  <c r="FM65522" i="2"/>
  <c r="FM65523" i="2"/>
  <c r="FM65524" i="2"/>
  <c r="FM65525" i="2"/>
  <c r="FM65526" i="2"/>
  <c r="FM65527" i="2"/>
  <c r="FM65528" i="2"/>
  <c r="FM65529" i="2"/>
  <c r="FM65530" i="2"/>
  <c r="FM65531" i="2"/>
  <c r="FM65532" i="2"/>
  <c r="FM65533" i="2"/>
  <c r="FM65534" i="2"/>
  <c r="FM65535" i="2"/>
  <c r="FM65536" i="2"/>
  <c r="FM65537" i="2"/>
  <c r="FM65538" i="2"/>
  <c r="FM65539" i="2"/>
  <c r="FM65540" i="2"/>
  <c r="FM65541" i="2"/>
  <c r="FM65542" i="2"/>
  <c r="FM65543" i="2"/>
  <c r="FM65544" i="2"/>
  <c r="FM65545" i="2"/>
  <c r="FM65546" i="2"/>
  <c r="FM65547" i="2"/>
  <c r="FM65548" i="2"/>
  <c r="FM65549" i="2"/>
  <c r="FM65550" i="2"/>
  <c r="FM65551" i="2"/>
  <c r="FM65552" i="2"/>
  <c r="FM65553" i="2"/>
  <c r="FM65554" i="2"/>
  <c r="FM65555" i="2"/>
  <c r="FM65556" i="2"/>
  <c r="FM65557" i="2"/>
  <c r="FM65558" i="2"/>
  <c r="FM65559" i="2"/>
  <c r="FM65560" i="2"/>
  <c r="FM65561" i="2"/>
  <c r="FM65562" i="2"/>
  <c r="FM65563" i="2"/>
  <c r="FM65564" i="2"/>
  <c r="FM65565" i="2"/>
  <c r="FM65566" i="2"/>
  <c r="FM65567" i="2"/>
  <c r="FM65568" i="2"/>
  <c r="FM65569" i="2"/>
  <c r="FM65570" i="2"/>
  <c r="FM65571" i="2"/>
  <c r="FM65572" i="2"/>
  <c r="FM65573" i="2"/>
  <c r="FM65574" i="2"/>
  <c r="FM65575" i="2"/>
  <c r="FM65576" i="2"/>
  <c r="FM65577" i="2"/>
  <c r="FM65578" i="2"/>
  <c r="FM65579" i="2"/>
  <c r="FM65580" i="2"/>
  <c r="FM65581" i="2"/>
  <c r="FM65582" i="2"/>
  <c r="FM65583" i="2"/>
  <c r="FM65584" i="2"/>
  <c r="FM65585" i="2"/>
  <c r="FM65586" i="2"/>
  <c r="FM65587" i="2"/>
  <c r="FM65588" i="2"/>
  <c r="FM65589" i="2"/>
  <c r="FM65590" i="2"/>
  <c r="FM65591" i="2"/>
  <c r="FM65592" i="2"/>
  <c r="FM65593" i="2"/>
  <c r="FM65594" i="2"/>
  <c r="FM65595" i="2"/>
  <c r="FM65596" i="2"/>
  <c r="FM65597" i="2"/>
  <c r="FM65598" i="2"/>
  <c r="FM65599" i="2"/>
  <c r="FM65600" i="2"/>
  <c r="FM65601" i="2"/>
  <c r="FM65602" i="2"/>
  <c r="FM65603" i="2"/>
  <c r="FM65604" i="2"/>
  <c r="FM65605" i="2"/>
  <c r="FM65606" i="2"/>
  <c r="FM65607" i="2"/>
  <c r="FM65608" i="2"/>
  <c r="FM65609" i="2"/>
  <c r="FM65610" i="2"/>
  <c r="FM65611" i="2"/>
  <c r="FM65612" i="2"/>
  <c r="FM65613" i="2"/>
  <c r="FM65614" i="2"/>
  <c r="FM65615" i="2"/>
  <c r="FM65616" i="2"/>
  <c r="FM65617" i="2"/>
  <c r="FM65618" i="2"/>
  <c r="FM65619" i="2"/>
  <c r="FM65620" i="2"/>
  <c r="FM65621" i="2"/>
  <c r="FM65622" i="2"/>
  <c r="FM65623" i="2"/>
  <c r="FM65624" i="2"/>
  <c r="FM65625" i="2"/>
  <c r="FM65626" i="2"/>
  <c r="FM65627" i="2"/>
  <c r="FM65628" i="2"/>
  <c r="FM65629" i="2"/>
  <c r="FM65630" i="2"/>
  <c r="FM65631" i="2"/>
  <c r="FM65632" i="2"/>
  <c r="FM65633" i="2"/>
  <c r="FM65634" i="2"/>
  <c r="FM65635" i="2"/>
  <c r="FM65636" i="2"/>
  <c r="FM65637" i="2"/>
  <c r="FM65638" i="2"/>
  <c r="FM65639" i="2"/>
  <c r="FM65640" i="2"/>
  <c r="FM65641" i="2"/>
  <c r="FM65642" i="2"/>
  <c r="FM65643" i="2"/>
  <c r="FM65644" i="2"/>
  <c r="FM65645" i="2"/>
  <c r="FM65646" i="2"/>
  <c r="FM65647" i="2"/>
  <c r="FM65648" i="2"/>
  <c r="FM65649" i="2"/>
  <c r="FM65650" i="2"/>
  <c r="FM65651" i="2"/>
  <c r="FM65652" i="2"/>
  <c r="FM65653" i="2"/>
  <c r="FM65654" i="2"/>
  <c r="FM65655" i="2"/>
  <c r="FM65656" i="2"/>
  <c r="FM65657" i="2"/>
  <c r="FM65658" i="2"/>
  <c r="FM65659" i="2"/>
  <c r="FM65660" i="2"/>
  <c r="FM65661" i="2"/>
  <c r="FM65662" i="2"/>
  <c r="FM65663" i="2"/>
  <c r="FM65664" i="2"/>
  <c r="FM65665" i="2"/>
  <c r="FM65666" i="2"/>
  <c r="FM65667" i="2"/>
  <c r="FM65668" i="2"/>
  <c r="FM65669" i="2"/>
  <c r="FM65670" i="2"/>
  <c r="FM65671" i="2"/>
  <c r="FM65672" i="2"/>
  <c r="FM65673" i="2"/>
  <c r="FM65674" i="2"/>
  <c r="FM65675" i="2"/>
  <c r="FM65676" i="2"/>
  <c r="FM65677" i="2"/>
  <c r="FM65678" i="2"/>
  <c r="FM65679" i="2"/>
  <c r="FM65680" i="2"/>
  <c r="FM65681" i="2"/>
  <c r="FM65682" i="2"/>
  <c r="FM65683" i="2"/>
  <c r="FM65684" i="2"/>
  <c r="FM65685" i="2"/>
  <c r="FM65686" i="2"/>
  <c r="FM65687" i="2"/>
  <c r="FM65688" i="2"/>
  <c r="FM65689" i="2"/>
  <c r="FM65690" i="2"/>
  <c r="FM65691" i="2"/>
  <c r="FM65692" i="2"/>
  <c r="FM65693" i="2"/>
  <c r="FM65694" i="2"/>
  <c r="FM65695" i="2"/>
  <c r="FM65696" i="2"/>
  <c r="FM65697" i="2"/>
  <c r="FM65698" i="2"/>
  <c r="FM65699" i="2"/>
  <c r="FM65700" i="2"/>
  <c r="FM65701" i="2"/>
  <c r="FM65702" i="2"/>
  <c r="FM65703" i="2"/>
  <c r="FM65704" i="2"/>
  <c r="FM65705" i="2"/>
  <c r="FM65706" i="2"/>
  <c r="FM65707" i="2"/>
  <c r="FM65708" i="2"/>
  <c r="FM65709" i="2"/>
  <c r="FM65710" i="2"/>
  <c r="FM65711" i="2"/>
  <c r="FM65712" i="2"/>
  <c r="FM65713" i="2"/>
  <c r="FM65714" i="2"/>
  <c r="FM65715" i="2"/>
  <c r="FM65716" i="2"/>
  <c r="FM65717" i="2"/>
  <c r="FM65718" i="2"/>
  <c r="FM65719" i="2"/>
  <c r="FM65720" i="2"/>
  <c r="FM65721" i="2"/>
  <c r="FM65722" i="2"/>
  <c r="FM65723" i="2"/>
  <c r="FM65724" i="2"/>
  <c r="FM65725" i="2"/>
  <c r="FM65726" i="2"/>
  <c r="FM65727" i="2"/>
  <c r="FM65728" i="2"/>
  <c r="FM65729" i="2"/>
  <c r="FM65730" i="2"/>
  <c r="FM65731" i="2"/>
  <c r="FM65732" i="2"/>
  <c r="FM65733" i="2"/>
  <c r="FM65734" i="2"/>
  <c r="FM65735" i="2"/>
  <c r="FM65736" i="2"/>
  <c r="FM65737" i="2"/>
  <c r="FM65738" i="2"/>
  <c r="FM65739" i="2"/>
  <c r="FM65740" i="2"/>
  <c r="FM65741" i="2"/>
  <c r="FM65742" i="2"/>
  <c r="FM65743" i="2"/>
  <c r="FM65744" i="2"/>
  <c r="FM65745" i="2"/>
  <c r="FM65746" i="2"/>
  <c r="FM65747" i="2"/>
  <c r="FM65748" i="2"/>
  <c r="FM65749" i="2"/>
  <c r="FM65750" i="2"/>
  <c r="FM65751" i="2"/>
  <c r="FM65752" i="2"/>
  <c r="FM65753" i="2"/>
  <c r="FM65754" i="2"/>
  <c r="FM65755" i="2"/>
  <c r="FM65756" i="2"/>
  <c r="FM65757" i="2"/>
  <c r="FM65758" i="2"/>
  <c r="FM65759" i="2"/>
  <c r="FM65760" i="2"/>
  <c r="FM65761" i="2"/>
  <c r="FM65762" i="2"/>
  <c r="FM65763" i="2"/>
  <c r="FM65764" i="2"/>
  <c r="FM65765" i="2"/>
  <c r="FM65766" i="2"/>
  <c r="FM65767" i="2"/>
  <c r="FM65768" i="2"/>
  <c r="FM65769" i="2"/>
  <c r="FM65770" i="2"/>
  <c r="FM65771" i="2"/>
  <c r="FM65772" i="2"/>
  <c r="FM65773" i="2"/>
  <c r="FM65774" i="2"/>
  <c r="FM65775" i="2"/>
  <c r="FM65776" i="2"/>
  <c r="FM65777" i="2"/>
  <c r="FM65778" i="2"/>
  <c r="FM65779" i="2"/>
  <c r="FM65780" i="2"/>
  <c r="FM65781" i="2"/>
  <c r="FM65782" i="2"/>
  <c r="FM65783" i="2"/>
  <c r="FM65784" i="2"/>
  <c r="FM65785" i="2"/>
  <c r="FM65786" i="2"/>
  <c r="FM65787" i="2"/>
  <c r="FM65788" i="2"/>
  <c r="FM65789" i="2"/>
  <c r="FM65790" i="2"/>
  <c r="FM65791" i="2"/>
  <c r="FM65792" i="2"/>
  <c r="FM65793" i="2"/>
  <c r="FM65794" i="2"/>
  <c r="FM65795" i="2"/>
  <c r="FM65796" i="2"/>
  <c r="FM65797" i="2"/>
  <c r="FM65798" i="2"/>
  <c r="FM65799" i="2"/>
  <c r="FM65800" i="2"/>
  <c r="FM65801" i="2"/>
  <c r="FM65802" i="2"/>
  <c r="FM65803" i="2"/>
  <c r="FM65804" i="2"/>
  <c r="FM65805" i="2"/>
  <c r="FM65806" i="2"/>
  <c r="FM65807" i="2"/>
  <c r="FM65808" i="2"/>
  <c r="FM65809" i="2"/>
  <c r="FM65810" i="2"/>
  <c r="FM65811" i="2"/>
  <c r="FM65812" i="2"/>
  <c r="FM65813" i="2"/>
  <c r="FM65814" i="2"/>
  <c r="FM65815" i="2"/>
  <c r="FM65816" i="2"/>
  <c r="FM65817" i="2"/>
  <c r="FM65818" i="2"/>
  <c r="FM65819" i="2"/>
  <c r="FM65820" i="2"/>
  <c r="FM65821" i="2"/>
  <c r="FM65822" i="2"/>
  <c r="FM65823" i="2"/>
  <c r="FM65824" i="2"/>
  <c r="FM65825" i="2"/>
  <c r="FM65826" i="2"/>
  <c r="FM65827" i="2"/>
  <c r="FM65828" i="2"/>
  <c r="FM65829" i="2"/>
  <c r="FM65830" i="2"/>
  <c r="FM65831" i="2"/>
  <c r="FM65832" i="2"/>
  <c r="FM65833" i="2"/>
  <c r="FM65834" i="2"/>
  <c r="FM65835" i="2"/>
  <c r="FM65836" i="2"/>
  <c r="FM65837" i="2"/>
  <c r="FM65838" i="2"/>
  <c r="FM65839" i="2"/>
  <c r="FM65840" i="2"/>
  <c r="FM65841" i="2"/>
  <c r="FM65842" i="2"/>
  <c r="FM65843" i="2"/>
  <c r="FM65844" i="2"/>
  <c r="FM65845" i="2"/>
  <c r="FM65846" i="2"/>
  <c r="FM65847" i="2"/>
  <c r="FM65848" i="2"/>
  <c r="FM65849" i="2"/>
  <c r="FM65850" i="2"/>
  <c r="FM65851" i="2"/>
  <c r="FM65852" i="2"/>
  <c r="FM65853" i="2"/>
  <c r="FM65854" i="2"/>
  <c r="FM65855" i="2"/>
  <c r="FM65856" i="2"/>
  <c r="FM65857" i="2"/>
  <c r="FM65858" i="2"/>
  <c r="FM65859" i="2"/>
  <c r="FM65860" i="2"/>
  <c r="FM65861" i="2"/>
  <c r="FM65862" i="2"/>
  <c r="FM65863" i="2"/>
  <c r="FM65864" i="2"/>
  <c r="FM65865" i="2"/>
  <c r="FM65866" i="2"/>
  <c r="FM65867" i="2"/>
  <c r="FM65868" i="2"/>
  <c r="FM65869" i="2"/>
  <c r="FM65870" i="2"/>
  <c r="FM65871" i="2"/>
  <c r="FM65872" i="2"/>
  <c r="FM65873" i="2"/>
  <c r="FM65874" i="2"/>
  <c r="FM65875" i="2"/>
  <c r="FM65876" i="2"/>
  <c r="FM65877" i="2"/>
  <c r="FM65878" i="2"/>
  <c r="FM65879" i="2"/>
  <c r="FM65880" i="2"/>
  <c r="FM65881" i="2"/>
  <c r="FM65882" i="2"/>
  <c r="FM65883" i="2"/>
  <c r="FM65884" i="2"/>
  <c r="FM65885" i="2"/>
  <c r="FM65886" i="2"/>
  <c r="FM65887" i="2"/>
  <c r="FM65888" i="2"/>
  <c r="FM65889" i="2"/>
  <c r="FM65890" i="2"/>
  <c r="FM65891" i="2"/>
  <c r="FM65892" i="2"/>
  <c r="FM65893" i="2"/>
  <c r="FM65894" i="2"/>
  <c r="FM65895" i="2"/>
  <c r="FM65896" i="2"/>
  <c r="FM65897" i="2"/>
  <c r="FM65898" i="2"/>
  <c r="FM65899" i="2"/>
  <c r="FM65900" i="2"/>
  <c r="FM65901" i="2"/>
  <c r="FM65902" i="2"/>
  <c r="FM65903" i="2"/>
  <c r="FM65904" i="2"/>
  <c r="FM65905" i="2"/>
  <c r="FM65906" i="2"/>
  <c r="FM65907" i="2"/>
  <c r="FM65908" i="2"/>
  <c r="FM65909" i="2"/>
  <c r="FM65910" i="2"/>
  <c r="FM65911" i="2"/>
  <c r="FM65912" i="2"/>
  <c r="FM65913" i="2"/>
  <c r="FM65914" i="2"/>
  <c r="FM65915" i="2"/>
  <c r="FM65916" i="2"/>
  <c r="FM65917" i="2"/>
  <c r="FM65918" i="2"/>
  <c r="FM65919" i="2"/>
  <c r="FM65920" i="2"/>
  <c r="FM65921" i="2"/>
  <c r="FM65922" i="2"/>
  <c r="FM65923" i="2"/>
  <c r="FM65924" i="2"/>
  <c r="FM65925" i="2"/>
  <c r="FM65926" i="2"/>
  <c r="FM65927" i="2"/>
  <c r="FM65928" i="2"/>
  <c r="FM65929" i="2"/>
  <c r="FM65930" i="2"/>
  <c r="FM65931" i="2"/>
  <c r="FM65932" i="2"/>
  <c r="FM65933" i="2"/>
  <c r="FM65934" i="2"/>
  <c r="FM65935" i="2"/>
  <c r="FM65936" i="2"/>
  <c r="FM65937" i="2"/>
  <c r="FM65938" i="2"/>
  <c r="FM65939" i="2"/>
  <c r="FM65940" i="2"/>
  <c r="FM65941" i="2"/>
  <c r="FM65942" i="2"/>
  <c r="FM65943" i="2"/>
  <c r="FM65944" i="2"/>
  <c r="FM65945" i="2"/>
  <c r="FM65946" i="2"/>
  <c r="FM65947" i="2"/>
  <c r="FM65948" i="2"/>
  <c r="FM65949" i="2"/>
  <c r="FM65950" i="2"/>
  <c r="FM65951" i="2"/>
  <c r="FM65952" i="2"/>
  <c r="FM65953" i="2"/>
  <c r="FM65954" i="2"/>
  <c r="FM65955" i="2"/>
  <c r="FM65956" i="2"/>
  <c r="FM65957" i="2"/>
  <c r="FM65958" i="2"/>
  <c r="FM65959" i="2"/>
  <c r="FM65960" i="2"/>
  <c r="FM65961" i="2"/>
  <c r="FM65962" i="2"/>
  <c r="FM65963" i="2"/>
  <c r="FM65964" i="2"/>
  <c r="FM65965" i="2"/>
  <c r="FM65966" i="2"/>
  <c r="FM65967" i="2"/>
  <c r="FM65968" i="2"/>
  <c r="FM65969" i="2"/>
  <c r="FM65970" i="2"/>
  <c r="FM65971" i="2"/>
  <c r="FM65972" i="2"/>
  <c r="FM65973" i="2"/>
  <c r="FM65974" i="2"/>
  <c r="FM65975" i="2"/>
  <c r="FM65976" i="2"/>
  <c r="FM65977" i="2"/>
  <c r="FM65978" i="2"/>
  <c r="FM65979" i="2"/>
  <c r="FM65980" i="2"/>
  <c r="FM65981" i="2"/>
  <c r="FM65982" i="2"/>
  <c r="FM65983" i="2"/>
  <c r="FM65984" i="2"/>
  <c r="FM65985" i="2"/>
  <c r="FM65986" i="2"/>
  <c r="FM65987" i="2"/>
  <c r="FM65988" i="2"/>
  <c r="FM65989" i="2"/>
  <c r="FM65990" i="2"/>
  <c r="FM65991" i="2"/>
  <c r="FM65992" i="2"/>
  <c r="FM65993" i="2"/>
  <c r="FM65994" i="2"/>
  <c r="FM65995" i="2"/>
  <c r="FM65996" i="2"/>
  <c r="FM65997" i="2"/>
  <c r="FM65998" i="2"/>
  <c r="FM65999" i="2"/>
  <c r="FM66000" i="2"/>
  <c r="FM66001" i="2"/>
  <c r="FM66002" i="2"/>
  <c r="FM66003" i="2"/>
  <c r="FM66004" i="2"/>
  <c r="FM66005" i="2"/>
  <c r="FM66006" i="2"/>
  <c r="FM66007" i="2"/>
  <c r="FM66008" i="2"/>
  <c r="FM66009" i="2"/>
  <c r="FM66010" i="2"/>
  <c r="FM66011" i="2"/>
  <c r="FM66012" i="2"/>
  <c r="FM66013" i="2"/>
  <c r="FM66014" i="2"/>
  <c r="FM66015" i="2"/>
  <c r="FM66016" i="2"/>
  <c r="FM66017" i="2"/>
  <c r="FM66018" i="2"/>
  <c r="FM66019" i="2"/>
  <c r="FM66020" i="2"/>
  <c r="FM66021" i="2"/>
  <c r="FM66022" i="2"/>
  <c r="FM66023" i="2"/>
  <c r="FM66024" i="2"/>
  <c r="FM66025" i="2"/>
  <c r="FM66026" i="2"/>
  <c r="FM66027" i="2"/>
  <c r="FM66028" i="2"/>
  <c r="FM66029" i="2"/>
  <c r="FM66030" i="2"/>
  <c r="FM66031" i="2"/>
  <c r="FM66032" i="2"/>
  <c r="FM66033" i="2"/>
  <c r="FM66034" i="2"/>
  <c r="FM66035" i="2"/>
  <c r="FM66036" i="2"/>
  <c r="FM66037" i="2"/>
  <c r="FM66038" i="2"/>
  <c r="FM66039" i="2"/>
  <c r="FM66040" i="2"/>
  <c r="FM66041" i="2"/>
  <c r="FM66042" i="2"/>
  <c r="FM66043" i="2"/>
  <c r="FM66044" i="2"/>
  <c r="FM66045" i="2"/>
  <c r="FM66046" i="2"/>
  <c r="FM66047" i="2"/>
  <c r="FM66048" i="2"/>
  <c r="FM66049" i="2"/>
  <c r="FM66050" i="2"/>
  <c r="FM66051" i="2"/>
  <c r="FM66052" i="2"/>
  <c r="FM66053" i="2"/>
  <c r="FM66054" i="2"/>
  <c r="FM66055" i="2"/>
  <c r="FM66056" i="2"/>
  <c r="FM66057" i="2"/>
  <c r="FM66058" i="2"/>
  <c r="FM66059" i="2"/>
  <c r="FM66060" i="2"/>
  <c r="FM66061" i="2"/>
  <c r="FM66062" i="2"/>
  <c r="FM66063" i="2"/>
  <c r="FM66064" i="2"/>
  <c r="FM66065" i="2"/>
  <c r="FM66066" i="2"/>
  <c r="FM66067" i="2"/>
  <c r="FM66068" i="2"/>
  <c r="FM66069" i="2"/>
  <c r="FM66070" i="2"/>
  <c r="FM66071" i="2"/>
  <c r="FM66072" i="2"/>
  <c r="FM66073" i="2"/>
  <c r="FM66074" i="2"/>
  <c r="FM66075" i="2"/>
  <c r="FM66076" i="2"/>
  <c r="FM66077" i="2"/>
  <c r="FM66078" i="2"/>
  <c r="FM66079" i="2"/>
  <c r="FM66080" i="2"/>
  <c r="FM66081" i="2"/>
  <c r="FM66082" i="2"/>
  <c r="FM66083" i="2"/>
  <c r="FM66084" i="2"/>
  <c r="FM66085" i="2"/>
  <c r="FM66086" i="2"/>
  <c r="FM66087" i="2"/>
  <c r="FM66088" i="2"/>
  <c r="FM66089" i="2"/>
  <c r="FM66090" i="2"/>
  <c r="FM66091" i="2"/>
  <c r="FM66092" i="2"/>
  <c r="FM66093" i="2"/>
  <c r="FM66094" i="2"/>
  <c r="FM66095" i="2"/>
  <c r="FM66096" i="2"/>
  <c r="FM66097" i="2"/>
  <c r="FM66098" i="2"/>
  <c r="FM66099" i="2"/>
  <c r="FM66100" i="2"/>
  <c r="FM66101" i="2"/>
  <c r="FM66102" i="2"/>
  <c r="FM66103" i="2"/>
  <c r="FM66104" i="2"/>
  <c r="FM66105" i="2"/>
  <c r="FM66106" i="2"/>
  <c r="FM66107" i="2"/>
  <c r="FM66108" i="2"/>
  <c r="FM66109" i="2"/>
  <c r="FM66110" i="2"/>
  <c r="FM66111" i="2"/>
  <c r="FM66112" i="2"/>
  <c r="FM66113" i="2"/>
  <c r="FM66114" i="2"/>
  <c r="FM66115" i="2"/>
  <c r="FM66116" i="2"/>
  <c r="FM66117" i="2"/>
  <c r="FM66118" i="2"/>
  <c r="FM66119" i="2"/>
  <c r="FM66120" i="2"/>
  <c r="FM66121" i="2"/>
  <c r="FM66122" i="2"/>
  <c r="FM66123" i="2"/>
  <c r="FM66124" i="2"/>
  <c r="FM66125" i="2"/>
  <c r="FM66126" i="2"/>
  <c r="FM66127" i="2"/>
  <c r="FM66128" i="2"/>
  <c r="FM66129" i="2"/>
  <c r="FM66130" i="2"/>
  <c r="FM66131" i="2"/>
  <c r="FM66132" i="2"/>
  <c r="FM66133" i="2"/>
  <c r="FM66134" i="2"/>
  <c r="FM66135" i="2"/>
  <c r="FM66136" i="2"/>
  <c r="FM66137" i="2"/>
  <c r="FM66138" i="2"/>
  <c r="FM66139" i="2"/>
  <c r="FM66140" i="2"/>
  <c r="FM66141" i="2"/>
  <c r="FM66142" i="2"/>
  <c r="FM66143" i="2"/>
  <c r="FM66144" i="2"/>
  <c r="FM66145" i="2"/>
  <c r="FM66146" i="2"/>
  <c r="FM66147" i="2"/>
  <c r="FM66148" i="2"/>
  <c r="FM66149" i="2"/>
  <c r="FM66150" i="2"/>
  <c r="FM66151" i="2"/>
  <c r="FM66152" i="2"/>
  <c r="FM66153" i="2"/>
  <c r="FM66154" i="2"/>
  <c r="FM66155" i="2"/>
  <c r="FM66156" i="2"/>
  <c r="FM66157" i="2"/>
  <c r="FM66158" i="2"/>
  <c r="FM66159" i="2"/>
  <c r="FM66160" i="2"/>
  <c r="FM66161" i="2"/>
  <c r="FM66162" i="2"/>
  <c r="FM66163" i="2"/>
  <c r="FM66164" i="2"/>
  <c r="FM66165" i="2"/>
  <c r="FM66166" i="2"/>
  <c r="FM66167" i="2"/>
  <c r="FM66168" i="2"/>
  <c r="FM66169" i="2"/>
  <c r="FM66170" i="2"/>
  <c r="FM66171" i="2"/>
  <c r="FM66172" i="2"/>
  <c r="FM66173" i="2"/>
  <c r="FM66174" i="2"/>
  <c r="FM66175" i="2"/>
  <c r="FM66176" i="2"/>
  <c r="FM66177" i="2"/>
  <c r="FM66178" i="2"/>
  <c r="FM66179" i="2"/>
  <c r="FM66180" i="2"/>
  <c r="FM66181" i="2"/>
  <c r="FM66182" i="2"/>
  <c r="FM66183" i="2"/>
  <c r="FM66184" i="2"/>
  <c r="FM66185" i="2"/>
  <c r="FM66186" i="2"/>
  <c r="FM66187" i="2"/>
  <c r="FM66188" i="2"/>
  <c r="FM66189" i="2"/>
  <c r="FM66190" i="2"/>
  <c r="FM66191" i="2"/>
  <c r="FM66192" i="2"/>
  <c r="FM66193" i="2"/>
  <c r="FM66194" i="2"/>
  <c r="FM66195" i="2"/>
  <c r="FM66196" i="2"/>
  <c r="FM66197" i="2"/>
  <c r="FM66198" i="2"/>
  <c r="FM66199" i="2"/>
  <c r="FM66200" i="2"/>
  <c r="FM66201" i="2"/>
  <c r="FM66202" i="2"/>
  <c r="FM66203" i="2"/>
  <c r="FM66204" i="2"/>
  <c r="FM66205" i="2"/>
  <c r="FM66206" i="2"/>
  <c r="FM66207" i="2"/>
  <c r="FM66208" i="2"/>
  <c r="FM66209" i="2"/>
  <c r="FM66210" i="2"/>
  <c r="FM66211" i="2"/>
  <c r="FM66212" i="2"/>
  <c r="FM66213" i="2"/>
  <c r="FM66214" i="2"/>
  <c r="FM66215" i="2"/>
  <c r="FM66216" i="2"/>
  <c r="FM66217" i="2"/>
  <c r="FM66218" i="2"/>
  <c r="FM66219" i="2"/>
  <c r="FM66220" i="2"/>
  <c r="FM66221" i="2"/>
  <c r="FM66222" i="2"/>
  <c r="FM66223" i="2"/>
  <c r="FM66224" i="2"/>
  <c r="FM66225" i="2"/>
  <c r="FM66226" i="2"/>
  <c r="FM66227" i="2"/>
  <c r="FM66228" i="2"/>
  <c r="FM66229" i="2"/>
  <c r="FM66230" i="2"/>
  <c r="FM66231" i="2"/>
  <c r="FM66232" i="2"/>
  <c r="FM66233" i="2"/>
  <c r="FM66234" i="2"/>
  <c r="FM66235" i="2"/>
  <c r="FM66236" i="2"/>
  <c r="FM66237" i="2"/>
  <c r="FM66238" i="2"/>
  <c r="FM66239" i="2"/>
  <c r="FM66240" i="2"/>
  <c r="FM66241" i="2"/>
  <c r="FM66242" i="2"/>
  <c r="FM66243" i="2"/>
  <c r="FM66244" i="2"/>
  <c r="FM66245" i="2"/>
  <c r="FM66246" i="2"/>
  <c r="FM66247" i="2"/>
  <c r="FM66248" i="2"/>
  <c r="FM66249" i="2"/>
  <c r="FM66250" i="2"/>
  <c r="FM66251" i="2"/>
  <c r="FM66252" i="2"/>
  <c r="FM66253" i="2"/>
  <c r="FM66254" i="2"/>
  <c r="FM66255" i="2"/>
  <c r="FM66256" i="2"/>
  <c r="FM66257" i="2"/>
  <c r="FM66258" i="2"/>
  <c r="FM66259" i="2"/>
  <c r="FM66260" i="2"/>
  <c r="FM66261" i="2"/>
  <c r="FM66262" i="2"/>
  <c r="FM66263" i="2"/>
  <c r="FM66264" i="2"/>
  <c r="FM66265" i="2"/>
  <c r="FM66266" i="2"/>
  <c r="FM66267" i="2"/>
  <c r="FM66268" i="2"/>
  <c r="FM66269" i="2"/>
  <c r="FM66270" i="2"/>
  <c r="FM66271" i="2"/>
  <c r="FM66272" i="2"/>
  <c r="FM66273" i="2"/>
  <c r="FM66274" i="2"/>
  <c r="FM66275" i="2"/>
  <c r="FM66276" i="2"/>
  <c r="FM66277" i="2"/>
  <c r="FM66278" i="2"/>
  <c r="FM66279" i="2"/>
  <c r="FM66280" i="2"/>
  <c r="FM66281" i="2"/>
  <c r="FM66282" i="2"/>
  <c r="FM66283" i="2"/>
  <c r="FM66284" i="2"/>
  <c r="FM66285" i="2"/>
  <c r="FM66286" i="2"/>
  <c r="FM66287" i="2"/>
  <c r="FM66288" i="2"/>
  <c r="FM66289" i="2"/>
  <c r="FM66290" i="2"/>
  <c r="FM66291" i="2"/>
  <c r="FM66292" i="2"/>
  <c r="FM66293" i="2"/>
  <c r="FM66294" i="2"/>
  <c r="FM66295" i="2"/>
  <c r="FM66296" i="2"/>
  <c r="FM66297" i="2"/>
  <c r="FM66298" i="2"/>
  <c r="FM66299" i="2"/>
  <c r="FM66300" i="2"/>
  <c r="FM66301" i="2"/>
  <c r="FM66302" i="2"/>
  <c r="FM66303" i="2"/>
  <c r="FM66304" i="2"/>
  <c r="FM66305" i="2"/>
  <c r="FM66306" i="2"/>
  <c r="FM66307" i="2"/>
  <c r="FM66308" i="2"/>
  <c r="FM66309" i="2"/>
  <c r="FM66310" i="2"/>
  <c r="FM66311" i="2"/>
  <c r="FM66312" i="2"/>
  <c r="FM66313" i="2"/>
  <c r="FM66314" i="2"/>
  <c r="FM66315" i="2"/>
  <c r="FM66316" i="2"/>
  <c r="FM66317" i="2"/>
  <c r="FM66318" i="2"/>
  <c r="FM66319" i="2"/>
  <c r="FM66320" i="2"/>
  <c r="FM66321" i="2"/>
  <c r="FM66322" i="2"/>
  <c r="FM66323" i="2"/>
  <c r="FM66324" i="2"/>
  <c r="FM66325" i="2"/>
  <c r="FM66326" i="2"/>
  <c r="FM66327" i="2"/>
  <c r="FM66328" i="2"/>
  <c r="FM66329" i="2"/>
  <c r="FM66330" i="2"/>
  <c r="FM66331" i="2"/>
  <c r="FM66332" i="2"/>
  <c r="FM66333" i="2"/>
  <c r="FM66334" i="2"/>
  <c r="FM66335" i="2"/>
  <c r="FM66336" i="2"/>
  <c r="FM66337" i="2"/>
  <c r="FM66338" i="2"/>
  <c r="FM66339" i="2"/>
  <c r="FM66340" i="2"/>
  <c r="FM66341" i="2"/>
  <c r="FM66342" i="2"/>
  <c r="FM66343" i="2"/>
  <c r="FM66344" i="2"/>
  <c r="FM66345" i="2"/>
  <c r="FM66346" i="2"/>
  <c r="FM66347" i="2"/>
  <c r="FM66348" i="2"/>
  <c r="FM66349" i="2"/>
  <c r="FM66350" i="2"/>
  <c r="FM66351" i="2"/>
  <c r="FM66352" i="2"/>
  <c r="FM66353" i="2"/>
  <c r="FM66354" i="2"/>
  <c r="FM66355" i="2"/>
  <c r="FM66356" i="2"/>
  <c r="FM66357" i="2"/>
  <c r="FM66358" i="2"/>
  <c r="FM66359" i="2"/>
  <c r="FM66360" i="2"/>
  <c r="FM66361" i="2"/>
  <c r="FM66362" i="2"/>
  <c r="FM66363" i="2"/>
  <c r="FM66364" i="2"/>
  <c r="FM66365" i="2"/>
  <c r="FM66366" i="2"/>
  <c r="FM66367" i="2"/>
  <c r="FM66368" i="2"/>
  <c r="FM66369" i="2"/>
  <c r="FM66370" i="2"/>
  <c r="FM66371" i="2"/>
  <c r="FM66372" i="2"/>
  <c r="FM66373" i="2"/>
  <c r="FM66374" i="2"/>
  <c r="FM66375" i="2"/>
  <c r="FM66376" i="2"/>
  <c r="FM66377" i="2"/>
  <c r="FM66378" i="2"/>
  <c r="FM66379" i="2"/>
  <c r="FM66380" i="2"/>
  <c r="FM66381" i="2"/>
  <c r="FM66382" i="2"/>
  <c r="FM66383" i="2"/>
  <c r="FM66384" i="2"/>
  <c r="FM66385" i="2"/>
  <c r="FM66386" i="2"/>
  <c r="FM66387" i="2"/>
  <c r="FM66388" i="2"/>
  <c r="FM66389" i="2"/>
  <c r="FM66390" i="2"/>
  <c r="FM66391" i="2"/>
  <c r="FM66392" i="2"/>
  <c r="FM66393" i="2"/>
  <c r="FM66394" i="2"/>
  <c r="FM66395" i="2"/>
  <c r="FM66396" i="2"/>
  <c r="FM66397" i="2"/>
  <c r="FM66398" i="2"/>
  <c r="FM66399" i="2"/>
  <c r="FM66400" i="2"/>
  <c r="FM66401" i="2"/>
  <c r="FM66402" i="2"/>
  <c r="FM66403" i="2"/>
  <c r="FM66404" i="2"/>
  <c r="FM66405" i="2"/>
  <c r="FM66406" i="2"/>
  <c r="FM66407" i="2"/>
  <c r="FM66408" i="2"/>
  <c r="FM66409" i="2"/>
  <c r="FM66410" i="2"/>
  <c r="FM66411" i="2"/>
  <c r="FM66412" i="2"/>
  <c r="FM66413" i="2"/>
  <c r="FM66414" i="2"/>
  <c r="FM66415" i="2"/>
  <c r="FM66416" i="2"/>
  <c r="FM66417" i="2"/>
  <c r="FM66418" i="2"/>
  <c r="FM66419" i="2"/>
  <c r="FM66420" i="2"/>
  <c r="FM66421" i="2"/>
  <c r="FM66422" i="2"/>
  <c r="FM66423" i="2"/>
  <c r="FM66424" i="2"/>
  <c r="FM66425" i="2"/>
  <c r="FM66426" i="2"/>
  <c r="FM66427" i="2"/>
  <c r="FM66428" i="2"/>
  <c r="FM66429" i="2"/>
  <c r="FM66430" i="2"/>
  <c r="FM66431" i="2"/>
  <c r="FM66432" i="2"/>
  <c r="FM66433" i="2"/>
  <c r="FM66434" i="2"/>
  <c r="FM66435" i="2"/>
  <c r="FM66436" i="2"/>
  <c r="FM66437" i="2"/>
  <c r="FM66438" i="2"/>
  <c r="FM66439" i="2"/>
  <c r="FM66440" i="2"/>
  <c r="FM66441" i="2"/>
  <c r="FM66442" i="2"/>
  <c r="FM66443" i="2"/>
  <c r="FM66444" i="2"/>
  <c r="FM66445" i="2"/>
  <c r="FM66446" i="2"/>
  <c r="FM66447" i="2"/>
  <c r="FM66448" i="2"/>
  <c r="FM66449" i="2"/>
  <c r="FM66450" i="2"/>
  <c r="FM66451" i="2"/>
  <c r="FM66452" i="2"/>
  <c r="FM66453" i="2"/>
  <c r="FM66454" i="2"/>
  <c r="FM66455" i="2"/>
  <c r="FM66456" i="2"/>
  <c r="FM66457" i="2"/>
  <c r="FM66458" i="2"/>
  <c r="FM66459" i="2"/>
  <c r="FM66460" i="2"/>
  <c r="FM66461" i="2"/>
  <c r="FM66462" i="2"/>
  <c r="FM66463" i="2"/>
  <c r="FM66464" i="2"/>
  <c r="FM66465" i="2"/>
  <c r="FM66466" i="2"/>
  <c r="FM66467" i="2"/>
  <c r="FM66468" i="2"/>
  <c r="FM66469" i="2"/>
  <c r="FM66470" i="2"/>
  <c r="FM66471" i="2"/>
  <c r="FM66472" i="2"/>
  <c r="FM66473" i="2"/>
  <c r="FM66474" i="2"/>
  <c r="FM66475" i="2"/>
  <c r="FM66476" i="2"/>
  <c r="FM66477" i="2"/>
  <c r="FM66478" i="2"/>
  <c r="FM66479" i="2"/>
  <c r="FM66480" i="2"/>
  <c r="FM66481" i="2"/>
  <c r="FM66482" i="2"/>
  <c r="FM66483" i="2"/>
  <c r="FM66484" i="2"/>
  <c r="FM66485" i="2"/>
  <c r="FM66486" i="2"/>
  <c r="FM66487" i="2"/>
  <c r="FM66488" i="2"/>
  <c r="FM66489" i="2"/>
  <c r="FM66490" i="2"/>
  <c r="FM66491" i="2"/>
  <c r="FM66492" i="2"/>
  <c r="FM66493" i="2"/>
  <c r="FM66494" i="2"/>
  <c r="FM66495" i="2"/>
  <c r="FM66496" i="2"/>
  <c r="FM66497" i="2"/>
  <c r="FM66498" i="2"/>
  <c r="FM66499" i="2"/>
  <c r="FM66500" i="2"/>
  <c r="FM66501" i="2"/>
  <c r="FM66502" i="2"/>
  <c r="FM66503" i="2"/>
  <c r="FM66504" i="2"/>
  <c r="FM66505" i="2"/>
  <c r="FM66506" i="2"/>
  <c r="FM66507" i="2"/>
  <c r="FM66508" i="2"/>
  <c r="FM66509" i="2"/>
  <c r="FM66510" i="2"/>
  <c r="FM66511" i="2"/>
  <c r="FM66512" i="2"/>
  <c r="FM66513" i="2"/>
  <c r="FM66514" i="2"/>
  <c r="FM66515" i="2"/>
  <c r="FM66516" i="2"/>
  <c r="FM66517" i="2"/>
  <c r="FM66518" i="2"/>
  <c r="FM66519" i="2"/>
  <c r="FM66520" i="2"/>
  <c r="FM66521" i="2"/>
  <c r="FM66522" i="2"/>
  <c r="FM66523" i="2"/>
  <c r="FM66524" i="2"/>
  <c r="FM66525" i="2"/>
  <c r="FM66526" i="2"/>
  <c r="FM66527" i="2"/>
  <c r="FM66528" i="2"/>
  <c r="FM66529" i="2"/>
  <c r="FM66530" i="2"/>
  <c r="FM66531" i="2"/>
  <c r="FM66532" i="2"/>
  <c r="FM66533" i="2"/>
  <c r="FM66534" i="2"/>
  <c r="FM66535" i="2"/>
  <c r="FM66536" i="2"/>
  <c r="FM66537" i="2"/>
  <c r="FM66538" i="2"/>
  <c r="FM66539" i="2"/>
  <c r="FM66540" i="2"/>
  <c r="FM66541" i="2"/>
  <c r="FM66542" i="2"/>
  <c r="FM66543" i="2"/>
  <c r="FM66544" i="2"/>
  <c r="FM66545" i="2"/>
  <c r="FM66546" i="2"/>
  <c r="FM66547" i="2"/>
  <c r="FM66548" i="2"/>
  <c r="FM66549" i="2"/>
  <c r="FM66550" i="2"/>
  <c r="FM66551" i="2"/>
  <c r="FM66552" i="2"/>
  <c r="FM66553" i="2"/>
  <c r="FM66554" i="2"/>
  <c r="FM66555" i="2"/>
  <c r="FM66556" i="2"/>
  <c r="FM66557" i="2"/>
  <c r="FM66558" i="2"/>
  <c r="FM66559" i="2"/>
  <c r="FM66560" i="2"/>
  <c r="FM66561" i="2"/>
  <c r="FM66562" i="2"/>
  <c r="FM66563" i="2"/>
  <c r="FM66564" i="2"/>
  <c r="FM66565" i="2"/>
  <c r="FM66566" i="2"/>
  <c r="FM66567" i="2"/>
  <c r="FM66568" i="2"/>
  <c r="FM66569" i="2"/>
  <c r="FM66570" i="2"/>
  <c r="FM66571" i="2"/>
  <c r="FM66572" i="2"/>
  <c r="FM66573" i="2"/>
  <c r="FM66574" i="2"/>
  <c r="FM66575" i="2"/>
  <c r="FM66576" i="2"/>
  <c r="FM66577" i="2"/>
  <c r="FM66578" i="2"/>
  <c r="FM66579" i="2"/>
  <c r="FM66580" i="2"/>
  <c r="FM66581" i="2"/>
  <c r="FM66582" i="2"/>
  <c r="FM66583" i="2"/>
  <c r="FM66584" i="2"/>
  <c r="FM66585" i="2"/>
  <c r="FM66586" i="2"/>
  <c r="FM66587" i="2"/>
  <c r="FM66588" i="2"/>
  <c r="FM66589" i="2"/>
  <c r="FM66590" i="2"/>
  <c r="FM66591" i="2"/>
  <c r="FM66592" i="2"/>
  <c r="FM66593" i="2"/>
  <c r="FM66594" i="2"/>
  <c r="FM66595" i="2"/>
  <c r="FM66596" i="2"/>
  <c r="FM66597" i="2"/>
  <c r="FM66598" i="2"/>
  <c r="FM66599" i="2"/>
  <c r="FM66600" i="2"/>
  <c r="FM66601" i="2"/>
  <c r="FM66602" i="2"/>
  <c r="FM66603" i="2"/>
  <c r="FM66604" i="2"/>
  <c r="FM66605" i="2"/>
  <c r="FM66606" i="2"/>
  <c r="FM66607" i="2"/>
  <c r="FM66608" i="2"/>
  <c r="FM66609" i="2"/>
  <c r="FM66610" i="2"/>
  <c r="FM66611" i="2"/>
  <c r="FM66612" i="2"/>
  <c r="FM66613" i="2"/>
  <c r="FM66614" i="2"/>
  <c r="FM66615" i="2"/>
  <c r="FM66616" i="2"/>
  <c r="FM66617" i="2"/>
  <c r="FM66618" i="2"/>
  <c r="FM66619" i="2"/>
  <c r="FM66620" i="2"/>
  <c r="FM66621" i="2"/>
  <c r="FM66622" i="2"/>
  <c r="FM66623" i="2"/>
  <c r="FM66624" i="2"/>
  <c r="FM66625" i="2"/>
  <c r="FM66626" i="2"/>
  <c r="FM66627" i="2"/>
  <c r="FM66628" i="2"/>
  <c r="FM66629" i="2"/>
  <c r="FM66630" i="2"/>
  <c r="FM66631" i="2"/>
  <c r="FM66632" i="2"/>
  <c r="FM66633" i="2"/>
  <c r="FM66634" i="2"/>
  <c r="FM66635" i="2"/>
  <c r="FM66636" i="2"/>
  <c r="FM66637" i="2"/>
  <c r="FM66638" i="2"/>
  <c r="FM66639" i="2"/>
  <c r="FM66640" i="2"/>
  <c r="FM66641" i="2"/>
  <c r="FM66642" i="2"/>
  <c r="FM66643" i="2"/>
  <c r="FM66644" i="2"/>
  <c r="FM66645" i="2"/>
  <c r="FM66646" i="2"/>
  <c r="FM66647" i="2"/>
  <c r="FM66648" i="2"/>
  <c r="FM66649" i="2"/>
  <c r="FM66650" i="2"/>
  <c r="FM66651" i="2"/>
  <c r="FM66652" i="2"/>
  <c r="FM66653" i="2"/>
  <c r="FM66654" i="2"/>
  <c r="FM66655" i="2"/>
  <c r="FM66656" i="2"/>
  <c r="FM66657" i="2"/>
  <c r="FM66658" i="2"/>
  <c r="FM66659" i="2"/>
  <c r="FM66660" i="2"/>
  <c r="FM66661" i="2"/>
  <c r="FM66662" i="2"/>
  <c r="FM66663" i="2"/>
  <c r="FM66664" i="2"/>
  <c r="FM66665" i="2"/>
  <c r="FM66666" i="2"/>
  <c r="FM66667" i="2"/>
  <c r="FM66668" i="2"/>
  <c r="FM66669" i="2"/>
  <c r="FM66670" i="2"/>
  <c r="FM66671" i="2"/>
  <c r="FM66672" i="2"/>
  <c r="FM66673" i="2"/>
  <c r="FM66674" i="2"/>
  <c r="FM66675" i="2"/>
  <c r="FM66676" i="2"/>
  <c r="FM66677" i="2"/>
  <c r="FM66678" i="2"/>
  <c r="FM66679" i="2"/>
  <c r="FM66680" i="2"/>
  <c r="FM66681" i="2"/>
  <c r="FM66682" i="2"/>
  <c r="FM66683" i="2"/>
  <c r="FM66684" i="2"/>
  <c r="FM66685" i="2"/>
  <c r="FM66686" i="2"/>
  <c r="FM66687" i="2"/>
  <c r="FM66688" i="2"/>
  <c r="FM66689" i="2"/>
  <c r="FM66690" i="2"/>
  <c r="FM66691" i="2"/>
  <c r="FM66692" i="2"/>
  <c r="FM66693" i="2"/>
  <c r="FM66694" i="2"/>
  <c r="FM66695" i="2"/>
  <c r="FM66696" i="2"/>
  <c r="FM66697" i="2"/>
  <c r="FM66698" i="2"/>
  <c r="FM66699" i="2"/>
  <c r="FM66700" i="2"/>
  <c r="FM66701" i="2"/>
  <c r="FM66702" i="2"/>
  <c r="FM66703" i="2"/>
  <c r="FM66704" i="2"/>
  <c r="FM66705" i="2"/>
  <c r="FM66706" i="2"/>
  <c r="FM66707" i="2"/>
  <c r="FM66708" i="2"/>
  <c r="FM66709" i="2"/>
  <c r="FM66710" i="2"/>
  <c r="FM66711" i="2"/>
  <c r="FM66712" i="2"/>
  <c r="FM66713" i="2"/>
  <c r="FM66714" i="2"/>
  <c r="FM66715" i="2"/>
  <c r="FM66716" i="2"/>
  <c r="FM66717" i="2"/>
  <c r="FM66718" i="2"/>
  <c r="FM66719" i="2"/>
  <c r="FM66720" i="2"/>
  <c r="FM66721" i="2"/>
  <c r="FM66722" i="2"/>
  <c r="FM66723" i="2"/>
  <c r="FM66724" i="2"/>
  <c r="FM66725" i="2"/>
  <c r="FM66726" i="2"/>
  <c r="FM66727" i="2"/>
  <c r="FM66728" i="2"/>
  <c r="FM66729" i="2"/>
  <c r="FM66730" i="2"/>
  <c r="FM66731" i="2"/>
  <c r="FM66732" i="2"/>
  <c r="FM66733" i="2"/>
  <c r="FM66734" i="2"/>
  <c r="FM66735" i="2"/>
  <c r="FM66736" i="2"/>
  <c r="FM66737" i="2"/>
  <c r="FM66738" i="2"/>
  <c r="FM66739" i="2"/>
  <c r="FM66740" i="2"/>
  <c r="FM66741" i="2"/>
  <c r="FM66742" i="2"/>
  <c r="FM66743" i="2"/>
  <c r="FM66744" i="2"/>
  <c r="FM66745" i="2"/>
  <c r="FM66746" i="2"/>
  <c r="FM66747" i="2"/>
  <c r="FM66748" i="2"/>
  <c r="FM66749" i="2"/>
  <c r="FM66750" i="2"/>
  <c r="FM66751" i="2"/>
  <c r="FM66752" i="2"/>
  <c r="FM66753" i="2"/>
  <c r="FM66754" i="2"/>
  <c r="FM66755" i="2"/>
  <c r="FM66756" i="2"/>
  <c r="FM66757" i="2"/>
  <c r="FM66758" i="2"/>
  <c r="FM66759" i="2"/>
  <c r="FM66760" i="2"/>
  <c r="FM66761" i="2"/>
  <c r="FM66762" i="2"/>
  <c r="FM66763" i="2"/>
  <c r="FM66764" i="2"/>
  <c r="FM66765" i="2"/>
  <c r="FM66766" i="2"/>
  <c r="FM66767" i="2"/>
  <c r="FM66768" i="2"/>
  <c r="FM66769" i="2"/>
  <c r="FM66770" i="2"/>
  <c r="FM66771" i="2"/>
  <c r="FM66772" i="2"/>
  <c r="FM66773" i="2"/>
  <c r="FM66774" i="2"/>
  <c r="FM66775" i="2"/>
  <c r="FM66776" i="2"/>
  <c r="FM66777" i="2"/>
  <c r="FM66778" i="2"/>
  <c r="FM66779" i="2"/>
  <c r="FM66780" i="2"/>
  <c r="FM66781" i="2"/>
  <c r="FM66782" i="2"/>
  <c r="FM66783" i="2"/>
  <c r="FM66784" i="2"/>
  <c r="FM66785" i="2"/>
  <c r="FM66786" i="2"/>
  <c r="FM66787" i="2"/>
  <c r="FM66788" i="2"/>
  <c r="FM66789" i="2"/>
  <c r="FM66790" i="2"/>
  <c r="FM66791" i="2"/>
  <c r="FM66792" i="2"/>
  <c r="FM66793" i="2"/>
  <c r="FM66794" i="2"/>
  <c r="FM66795" i="2"/>
  <c r="FM66796" i="2"/>
  <c r="FM66797" i="2"/>
  <c r="FM66798" i="2"/>
  <c r="FM66799" i="2"/>
  <c r="FM66800" i="2"/>
  <c r="FM66801" i="2"/>
  <c r="FM66802" i="2"/>
  <c r="FM66803" i="2"/>
  <c r="FM66804" i="2"/>
  <c r="FM66805" i="2"/>
  <c r="FM66806" i="2"/>
  <c r="FM66807" i="2"/>
  <c r="FM66808" i="2"/>
  <c r="FM66809" i="2"/>
  <c r="FM66810" i="2"/>
  <c r="FM66811" i="2"/>
  <c r="FM66812" i="2"/>
  <c r="FM66813" i="2"/>
  <c r="FM66814" i="2"/>
  <c r="FM66815" i="2"/>
  <c r="FM66816" i="2"/>
  <c r="FM66817" i="2"/>
  <c r="FM66818" i="2"/>
  <c r="FM66819" i="2"/>
  <c r="FM66820" i="2"/>
  <c r="FM66821" i="2"/>
  <c r="FM66822" i="2"/>
  <c r="FM66823" i="2"/>
  <c r="FM66824" i="2"/>
  <c r="FM66825" i="2"/>
  <c r="FM66826" i="2"/>
  <c r="FM66827" i="2"/>
  <c r="FM66828" i="2"/>
  <c r="FM66829" i="2"/>
  <c r="FM66830" i="2"/>
  <c r="FM66831" i="2"/>
  <c r="FM66832" i="2"/>
  <c r="FM66833" i="2"/>
  <c r="FM66834" i="2"/>
  <c r="FM66835" i="2"/>
  <c r="FM66836" i="2"/>
  <c r="FM66837" i="2"/>
  <c r="FM66838" i="2"/>
  <c r="FM66839" i="2"/>
  <c r="FM66840" i="2"/>
  <c r="FM66841" i="2"/>
  <c r="FM66842" i="2"/>
  <c r="FM66843" i="2"/>
  <c r="FM66844" i="2"/>
  <c r="FM66845" i="2"/>
  <c r="FM66846" i="2"/>
  <c r="FM66847" i="2"/>
  <c r="FM66848" i="2"/>
  <c r="FM66849" i="2"/>
  <c r="FM66850" i="2"/>
  <c r="FM66851" i="2"/>
  <c r="FM66852" i="2"/>
  <c r="FM66853" i="2"/>
  <c r="FM66854" i="2"/>
  <c r="FM66855" i="2"/>
  <c r="FM66856" i="2"/>
  <c r="FM66857" i="2"/>
  <c r="FM66858" i="2"/>
  <c r="FM66859" i="2"/>
  <c r="FM66860" i="2"/>
  <c r="FM66861" i="2"/>
  <c r="FM66862" i="2"/>
  <c r="FM66863" i="2"/>
  <c r="FM66864" i="2"/>
  <c r="FM66865" i="2"/>
  <c r="FM66866" i="2"/>
  <c r="FM66867" i="2"/>
  <c r="FM66868" i="2"/>
  <c r="FM66869" i="2"/>
  <c r="FM66870" i="2"/>
  <c r="FM66871" i="2"/>
  <c r="FM66872" i="2"/>
  <c r="FM66873" i="2"/>
  <c r="FM66874" i="2"/>
  <c r="FM66875" i="2"/>
  <c r="FM66876" i="2"/>
  <c r="FM66877" i="2"/>
  <c r="FM66878" i="2"/>
  <c r="FM66879" i="2"/>
  <c r="FM66880" i="2"/>
  <c r="FM66881" i="2"/>
  <c r="FM66882" i="2"/>
  <c r="FM66883" i="2"/>
  <c r="FM66884" i="2"/>
  <c r="FM66885" i="2"/>
  <c r="FM66886" i="2"/>
  <c r="FM66887" i="2"/>
  <c r="FM66888" i="2"/>
  <c r="FM66889" i="2"/>
  <c r="FM66890" i="2"/>
  <c r="FM66891" i="2"/>
  <c r="FM66892" i="2"/>
  <c r="FM66893" i="2"/>
  <c r="FM66894" i="2"/>
  <c r="FM66895" i="2"/>
  <c r="FM66896" i="2"/>
  <c r="FM66897" i="2"/>
  <c r="FM66898" i="2"/>
  <c r="FM66899" i="2"/>
  <c r="FM66900" i="2"/>
  <c r="FM66901" i="2"/>
  <c r="FM66902" i="2"/>
  <c r="FM66903" i="2"/>
  <c r="FM66904" i="2"/>
  <c r="FM66905" i="2"/>
  <c r="FM66906" i="2"/>
  <c r="FM66907" i="2"/>
  <c r="FM66908" i="2"/>
  <c r="FM66909" i="2"/>
  <c r="FM66910" i="2"/>
  <c r="FM66911" i="2"/>
  <c r="FM66912" i="2"/>
  <c r="FM66913" i="2"/>
  <c r="FM66914" i="2"/>
  <c r="FM66915" i="2"/>
  <c r="FM66916" i="2"/>
  <c r="FM66917" i="2"/>
  <c r="FM66918" i="2"/>
  <c r="FM66919" i="2"/>
  <c r="FM66920" i="2"/>
  <c r="FM66921" i="2"/>
  <c r="FM66922" i="2"/>
  <c r="FM66923" i="2"/>
  <c r="FM66924" i="2"/>
  <c r="FM66925" i="2"/>
  <c r="FM66926" i="2"/>
  <c r="FM66927" i="2"/>
  <c r="FM66928" i="2"/>
  <c r="FM66929" i="2"/>
  <c r="FM66930" i="2"/>
  <c r="FM66931" i="2"/>
  <c r="FM66932" i="2"/>
  <c r="FM66933" i="2"/>
  <c r="FM66934" i="2"/>
  <c r="FM66935" i="2"/>
  <c r="FM66936" i="2"/>
  <c r="FM66937" i="2"/>
  <c r="FM66938" i="2"/>
  <c r="FM66939" i="2"/>
  <c r="FM66940" i="2"/>
  <c r="FM66941" i="2"/>
  <c r="FM66942" i="2"/>
  <c r="FM66943" i="2"/>
  <c r="FM66944" i="2"/>
  <c r="FM66945" i="2"/>
  <c r="FM66946" i="2"/>
  <c r="FM66947" i="2"/>
  <c r="FM66948" i="2"/>
  <c r="FM66949" i="2"/>
  <c r="FM66950" i="2"/>
  <c r="FM66951" i="2"/>
  <c r="FM66952" i="2"/>
  <c r="FM66953" i="2"/>
  <c r="FM66954" i="2"/>
  <c r="FM66955" i="2"/>
  <c r="FM66956" i="2"/>
  <c r="FM66957" i="2"/>
  <c r="FM66958" i="2"/>
  <c r="FM66959" i="2"/>
  <c r="FM66960" i="2"/>
  <c r="FM66961" i="2"/>
  <c r="FM66962" i="2"/>
  <c r="FM66963" i="2"/>
  <c r="FM66964" i="2"/>
  <c r="FM66965" i="2"/>
  <c r="FM66966" i="2"/>
  <c r="FM66967" i="2"/>
  <c r="FM66968" i="2"/>
  <c r="FM66969" i="2"/>
  <c r="FM66970" i="2"/>
  <c r="FM66971" i="2"/>
  <c r="FM66972" i="2"/>
  <c r="FM66973" i="2"/>
  <c r="FM66974" i="2"/>
  <c r="FM66975" i="2"/>
  <c r="FM66976" i="2"/>
  <c r="FM66977" i="2"/>
  <c r="FM66978" i="2"/>
  <c r="FM66979" i="2"/>
  <c r="FM66980" i="2"/>
  <c r="FM66981" i="2"/>
  <c r="FM66982" i="2"/>
  <c r="FM66983" i="2"/>
  <c r="FM66984" i="2"/>
  <c r="FM66985" i="2"/>
  <c r="FM66986" i="2"/>
  <c r="FM66987" i="2"/>
  <c r="FM66988" i="2"/>
  <c r="FM66989" i="2"/>
  <c r="FM66990" i="2"/>
  <c r="FM66991" i="2"/>
  <c r="FM66992" i="2"/>
  <c r="FM66993" i="2"/>
  <c r="FM66994" i="2"/>
  <c r="FM66995" i="2"/>
  <c r="FM66996" i="2"/>
  <c r="FM66997" i="2"/>
  <c r="FM66998" i="2"/>
  <c r="FM66999" i="2"/>
  <c r="FM67000" i="2"/>
  <c r="FM67001" i="2"/>
  <c r="FM67002" i="2"/>
  <c r="FM67003" i="2"/>
  <c r="FM67004" i="2"/>
  <c r="FM67005" i="2"/>
  <c r="FM67006" i="2"/>
  <c r="FM67007" i="2"/>
  <c r="FM67008" i="2"/>
  <c r="FM67009" i="2"/>
  <c r="FM67010" i="2"/>
  <c r="FM67011" i="2"/>
  <c r="FM67012" i="2"/>
  <c r="FM67013" i="2"/>
  <c r="FM67014" i="2"/>
  <c r="FM67015" i="2"/>
  <c r="FM67016" i="2"/>
  <c r="FM67017" i="2"/>
  <c r="FM67018" i="2"/>
  <c r="FM67019" i="2"/>
  <c r="FM67020" i="2"/>
  <c r="FM67021" i="2"/>
  <c r="FM67022" i="2"/>
  <c r="FM67023" i="2"/>
  <c r="FM67024" i="2"/>
  <c r="FM67025" i="2"/>
  <c r="FM67026" i="2"/>
  <c r="FM67027" i="2"/>
  <c r="FM67028" i="2"/>
  <c r="FM67029" i="2"/>
  <c r="FM67030" i="2"/>
  <c r="FM67031" i="2"/>
  <c r="FM67032" i="2"/>
  <c r="FM67033" i="2"/>
  <c r="FM67034" i="2"/>
  <c r="FM67035" i="2"/>
  <c r="FM67036" i="2"/>
  <c r="FM67037" i="2"/>
  <c r="FM67038" i="2"/>
  <c r="FM67039" i="2"/>
  <c r="FM67040" i="2"/>
  <c r="FM67041" i="2"/>
  <c r="FM67042" i="2"/>
  <c r="FM67043" i="2"/>
  <c r="FM67044" i="2"/>
  <c r="FM67045" i="2"/>
  <c r="FM67046" i="2"/>
  <c r="FM67047" i="2"/>
  <c r="FM67048" i="2"/>
  <c r="FM67049" i="2"/>
  <c r="FM67050" i="2"/>
  <c r="FM67051" i="2"/>
  <c r="FM67052" i="2"/>
  <c r="FM67053" i="2"/>
  <c r="FM67054" i="2"/>
  <c r="FM67055" i="2"/>
  <c r="FM67056" i="2"/>
  <c r="FM67057" i="2"/>
  <c r="FM67058" i="2"/>
  <c r="FM67059" i="2"/>
  <c r="FM67060" i="2"/>
  <c r="FM67061" i="2"/>
  <c r="FM67062" i="2"/>
  <c r="FM67063" i="2"/>
  <c r="FM67064" i="2"/>
  <c r="FM67065" i="2"/>
  <c r="FM67066" i="2"/>
  <c r="FM67067" i="2"/>
  <c r="FM67068" i="2"/>
  <c r="FM67069" i="2"/>
  <c r="FM67070" i="2"/>
  <c r="FM67071" i="2"/>
  <c r="FM67072" i="2"/>
  <c r="FM67073" i="2"/>
  <c r="FM67074" i="2"/>
  <c r="FM67075" i="2"/>
  <c r="FM67076" i="2"/>
  <c r="FM67077" i="2"/>
  <c r="FM67078" i="2"/>
  <c r="FM67079" i="2"/>
  <c r="FM67080" i="2"/>
  <c r="FM67081" i="2"/>
  <c r="FM67082" i="2"/>
  <c r="FM67083" i="2"/>
  <c r="FM67084" i="2"/>
  <c r="FM67085" i="2"/>
  <c r="FM67086" i="2"/>
  <c r="FM67087" i="2"/>
  <c r="FM67088" i="2"/>
  <c r="FM67089" i="2"/>
  <c r="FM67090" i="2"/>
  <c r="FM67091" i="2"/>
  <c r="FM67092" i="2"/>
  <c r="FM67093" i="2"/>
  <c r="FM67094" i="2"/>
  <c r="FM67095" i="2"/>
  <c r="FM67096" i="2"/>
  <c r="FM67097" i="2"/>
  <c r="FM67098" i="2"/>
  <c r="FM67099" i="2"/>
  <c r="FM67100" i="2"/>
  <c r="FM67101" i="2"/>
  <c r="FM67102" i="2"/>
  <c r="FM67103" i="2"/>
  <c r="FM67104" i="2"/>
  <c r="FM67105" i="2"/>
  <c r="FM67106" i="2"/>
  <c r="FM67107" i="2"/>
  <c r="FM67108" i="2"/>
  <c r="FM67109" i="2"/>
  <c r="FM67110" i="2"/>
  <c r="FM67111" i="2"/>
  <c r="FM67112" i="2"/>
  <c r="FM67113" i="2"/>
  <c r="FM67114" i="2"/>
  <c r="FM67115" i="2"/>
  <c r="FM67116" i="2"/>
  <c r="FM67117" i="2"/>
  <c r="FM67118" i="2"/>
  <c r="FM67119" i="2"/>
  <c r="FM67120" i="2"/>
  <c r="FM67121" i="2"/>
  <c r="FM67122" i="2"/>
  <c r="FM67123" i="2"/>
  <c r="FM67124" i="2"/>
  <c r="FM67125" i="2"/>
  <c r="FM67126" i="2"/>
  <c r="FM67127" i="2"/>
  <c r="FM67128" i="2"/>
  <c r="FM67129" i="2"/>
  <c r="FM67130" i="2"/>
  <c r="FM67131" i="2"/>
  <c r="FM67132" i="2"/>
  <c r="FM67133" i="2"/>
  <c r="FM67134" i="2"/>
  <c r="FM67135" i="2"/>
  <c r="FM67136" i="2"/>
  <c r="FM67137" i="2"/>
  <c r="FM67138" i="2"/>
  <c r="FM67139" i="2"/>
  <c r="FM67140" i="2"/>
  <c r="FM67141" i="2"/>
  <c r="FM67142" i="2"/>
  <c r="FM67143" i="2"/>
  <c r="FM67144" i="2"/>
  <c r="FM67145" i="2"/>
  <c r="FM67146" i="2"/>
  <c r="FM67147" i="2"/>
  <c r="FM67148" i="2"/>
  <c r="FM67149" i="2"/>
  <c r="FM67150" i="2"/>
  <c r="FM67151" i="2"/>
  <c r="FM67152" i="2"/>
  <c r="FM67153" i="2"/>
  <c r="FM67154" i="2"/>
  <c r="FM67155" i="2"/>
  <c r="FM67156" i="2"/>
  <c r="FM67157" i="2"/>
  <c r="FM67158" i="2"/>
  <c r="FM67159" i="2"/>
  <c r="FM67160" i="2"/>
  <c r="FM67161" i="2"/>
  <c r="FM67162" i="2"/>
  <c r="FM67163" i="2"/>
  <c r="FM67164" i="2"/>
  <c r="FM67165" i="2"/>
  <c r="FM67166" i="2"/>
  <c r="FM67167" i="2"/>
  <c r="FM67168" i="2"/>
  <c r="FM67169" i="2"/>
  <c r="FM67170" i="2"/>
  <c r="FM67171" i="2"/>
  <c r="FM67172" i="2"/>
  <c r="FM67173" i="2"/>
  <c r="FM67174" i="2"/>
  <c r="FM67175" i="2"/>
  <c r="FM67176" i="2"/>
  <c r="FM67177" i="2"/>
  <c r="FM67178" i="2"/>
  <c r="FM67179" i="2"/>
  <c r="FM67180" i="2"/>
  <c r="FM67181" i="2"/>
  <c r="FM67182" i="2"/>
  <c r="FM67183" i="2"/>
  <c r="FM67184" i="2"/>
  <c r="FM67185" i="2"/>
  <c r="FM67186" i="2"/>
  <c r="FM67187" i="2"/>
  <c r="FM67188" i="2"/>
  <c r="FM67189" i="2"/>
  <c r="FM67190" i="2"/>
  <c r="FM67191" i="2"/>
  <c r="FM67192" i="2"/>
  <c r="FM67193" i="2"/>
  <c r="FM67194" i="2"/>
  <c r="FM67195" i="2"/>
  <c r="FM67196" i="2"/>
  <c r="FM67197" i="2"/>
  <c r="FM67198" i="2"/>
  <c r="FM67199" i="2"/>
  <c r="FM67200" i="2"/>
  <c r="FM67201" i="2"/>
  <c r="FM67202" i="2"/>
  <c r="FM67203" i="2"/>
  <c r="FM67204" i="2"/>
  <c r="FM67205" i="2"/>
  <c r="FM67206" i="2"/>
  <c r="FM67207" i="2"/>
  <c r="FM67208" i="2"/>
  <c r="FM67209" i="2"/>
  <c r="FM67210" i="2"/>
  <c r="FM67211" i="2"/>
  <c r="FM67212" i="2"/>
  <c r="FM67213" i="2"/>
  <c r="FM67214" i="2"/>
  <c r="FM67215" i="2"/>
  <c r="FM67216" i="2"/>
  <c r="FM67217" i="2"/>
  <c r="FM67218" i="2"/>
  <c r="FM67219" i="2"/>
  <c r="FM67220" i="2"/>
  <c r="FM67221" i="2"/>
  <c r="FM67222" i="2"/>
  <c r="FM67223" i="2"/>
  <c r="FM67224" i="2"/>
  <c r="FM67225" i="2"/>
  <c r="FM67226" i="2"/>
  <c r="FM67227" i="2"/>
  <c r="FM67228" i="2"/>
  <c r="FM67229" i="2"/>
  <c r="FM67230" i="2"/>
  <c r="FM67231" i="2"/>
  <c r="FM67232" i="2"/>
  <c r="FM67233" i="2"/>
  <c r="FM67234" i="2"/>
  <c r="FM67235" i="2"/>
  <c r="FM67236" i="2"/>
  <c r="FM67237" i="2"/>
  <c r="FM67238" i="2"/>
  <c r="FM67239" i="2"/>
  <c r="FM67240" i="2"/>
  <c r="FM67241" i="2"/>
  <c r="FM67242" i="2"/>
  <c r="FM67243" i="2"/>
  <c r="FM67244" i="2"/>
  <c r="FM67245" i="2"/>
  <c r="FM67246" i="2"/>
  <c r="FM67247" i="2"/>
  <c r="FM67248" i="2"/>
  <c r="FM67249" i="2"/>
  <c r="FM67250" i="2"/>
  <c r="FM67251" i="2"/>
  <c r="FM67252" i="2"/>
  <c r="FM67253" i="2"/>
  <c r="FM67254" i="2"/>
  <c r="FM67255" i="2"/>
  <c r="FM67256" i="2"/>
  <c r="FM67257" i="2"/>
  <c r="FM67258" i="2"/>
  <c r="FM67259" i="2"/>
  <c r="FM67260" i="2"/>
  <c r="FM67261" i="2"/>
  <c r="FM67262" i="2"/>
  <c r="FM67263" i="2"/>
  <c r="FM67264" i="2"/>
  <c r="FM67265" i="2"/>
  <c r="FM67266" i="2"/>
  <c r="FM67267" i="2"/>
  <c r="FM67268" i="2"/>
  <c r="FM67269" i="2"/>
  <c r="FM67270" i="2"/>
  <c r="FM67271" i="2"/>
  <c r="FM67272" i="2"/>
  <c r="FM67273" i="2"/>
  <c r="FM67274" i="2"/>
  <c r="FM67275" i="2"/>
  <c r="FM67276" i="2"/>
  <c r="FM67277" i="2"/>
  <c r="FM67278" i="2"/>
  <c r="FM67279" i="2"/>
  <c r="FM67280" i="2"/>
  <c r="FM67281" i="2"/>
  <c r="FM67282" i="2"/>
  <c r="FM67283" i="2"/>
  <c r="FM67284" i="2"/>
  <c r="FM67285" i="2"/>
  <c r="FM67286" i="2"/>
  <c r="FM67287" i="2"/>
  <c r="FM67288" i="2"/>
  <c r="FM67289" i="2"/>
  <c r="FM67290" i="2"/>
  <c r="FM67291" i="2"/>
  <c r="FM67292" i="2"/>
  <c r="FM67293" i="2"/>
  <c r="FM67294" i="2"/>
  <c r="FM67295" i="2"/>
  <c r="FM67296" i="2"/>
  <c r="FM67297" i="2"/>
  <c r="FM67298" i="2"/>
  <c r="FM67299" i="2"/>
  <c r="FM67300" i="2"/>
  <c r="FM67301" i="2"/>
  <c r="FM67302" i="2"/>
  <c r="FM67303" i="2"/>
  <c r="FM67304" i="2"/>
  <c r="FM67305" i="2"/>
  <c r="FM67306" i="2"/>
  <c r="FM67307" i="2"/>
  <c r="FM67308" i="2"/>
  <c r="FM67309" i="2"/>
  <c r="FM67310" i="2"/>
  <c r="FM67311" i="2"/>
  <c r="FM67312" i="2"/>
  <c r="FM67313" i="2"/>
  <c r="FM67314" i="2"/>
  <c r="FM67315" i="2"/>
  <c r="FM67316" i="2"/>
  <c r="FM67317" i="2"/>
  <c r="FM67318" i="2"/>
  <c r="FM67319" i="2"/>
  <c r="FM67320" i="2"/>
  <c r="FM67321" i="2"/>
  <c r="FM67322" i="2"/>
  <c r="FM67323" i="2"/>
  <c r="FM67324" i="2"/>
  <c r="FM67325" i="2"/>
  <c r="FM67326" i="2"/>
  <c r="FM67327" i="2"/>
  <c r="FM67328" i="2"/>
  <c r="FM67329" i="2"/>
  <c r="FM67330" i="2"/>
  <c r="FM67331" i="2"/>
  <c r="FM67332" i="2"/>
  <c r="FM67333" i="2"/>
  <c r="FM67334" i="2"/>
  <c r="FM67335" i="2"/>
  <c r="FM67336" i="2"/>
  <c r="FM67337" i="2"/>
  <c r="FM67338" i="2"/>
  <c r="FM67339" i="2"/>
  <c r="FM67340" i="2"/>
  <c r="FM67341" i="2"/>
  <c r="FM67342" i="2"/>
  <c r="FM67343" i="2"/>
  <c r="FM67344" i="2"/>
  <c r="FM67345" i="2"/>
  <c r="FM67346" i="2"/>
  <c r="FM67347" i="2"/>
  <c r="FM67348" i="2"/>
  <c r="FM67349" i="2"/>
  <c r="FM67350" i="2"/>
  <c r="FM67351" i="2"/>
  <c r="FM67352" i="2"/>
  <c r="FM67353" i="2"/>
  <c r="FM67354" i="2"/>
  <c r="FM67355" i="2"/>
  <c r="FM67356" i="2"/>
  <c r="FM67357" i="2"/>
  <c r="FM67358" i="2"/>
  <c r="FM67359" i="2"/>
  <c r="FM67360" i="2"/>
  <c r="FM67361" i="2"/>
  <c r="FM67362" i="2"/>
  <c r="FM67363" i="2"/>
  <c r="FM67364" i="2"/>
  <c r="FM67365" i="2"/>
  <c r="FM67366" i="2"/>
  <c r="FM67367" i="2"/>
  <c r="FM67368" i="2"/>
  <c r="FM67369" i="2"/>
  <c r="FM67370" i="2"/>
  <c r="FM67371" i="2"/>
  <c r="FM67372" i="2"/>
  <c r="FM67373" i="2"/>
  <c r="FM67374" i="2"/>
  <c r="FM67375" i="2"/>
  <c r="FM67376" i="2"/>
  <c r="FM67377" i="2"/>
  <c r="FM67378" i="2"/>
  <c r="FM67379" i="2"/>
  <c r="FM67380" i="2"/>
  <c r="FM67381" i="2"/>
  <c r="FM67382" i="2"/>
  <c r="FM67383" i="2"/>
  <c r="FM67384" i="2"/>
  <c r="FM67385" i="2"/>
  <c r="FM67386" i="2"/>
  <c r="FM67387" i="2"/>
  <c r="FM67388" i="2"/>
  <c r="FM67389" i="2"/>
  <c r="FM67390" i="2"/>
  <c r="FM67391" i="2"/>
  <c r="FM67392" i="2"/>
  <c r="FM67393" i="2"/>
  <c r="FM67394" i="2"/>
  <c r="FM67395" i="2"/>
  <c r="FM67396" i="2"/>
  <c r="FM67397" i="2"/>
  <c r="FM67398" i="2"/>
  <c r="FM67399" i="2"/>
  <c r="FM67400" i="2"/>
  <c r="FM67401" i="2"/>
  <c r="FM67402" i="2"/>
  <c r="FM67403" i="2"/>
  <c r="FM67404" i="2"/>
  <c r="FM67405" i="2"/>
  <c r="FM67406" i="2"/>
  <c r="FM67407" i="2"/>
  <c r="FM67408" i="2"/>
  <c r="FM67409" i="2"/>
  <c r="FM67410" i="2"/>
  <c r="FM67411" i="2"/>
  <c r="FM67412" i="2"/>
  <c r="FM67413" i="2"/>
  <c r="FM67414" i="2"/>
  <c r="FM67415" i="2"/>
  <c r="FM67416" i="2"/>
  <c r="FM67417" i="2"/>
  <c r="FM67418" i="2"/>
  <c r="FM67419" i="2"/>
  <c r="FM67420" i="2"/>
  <c r="FM67421" i="2"/>
  <c r="FM67422" i="2"/>
  <c r="FM67423" i="2"/>
  <c r="FM67424" i="2"/>
  <c r="FM67425" i="2"/>
  <c r="FM67426" i="2"/>
  <c r="FM67427" i="2"/>
  <c r="FM67428" i="2"/>
  <c r="FM67429" i="2"/>
  <c r="FM67430" i="2"/>
  <c r="FM67431" i="2"/>
  <c r="FM67432" i="2"/>
  <c r="FM67433" i="2"/>
  <c r="FM67434" i="2"/>
  <c r="FM67435" i="2"/>
  <c r="FM67436" i="2"/>
  <c r="FM67437" i="2"/>
  <c r="FM67438" i="2"/>
  <c r="FM67439" i="2"/>
  <c r="FM67440" i="2"/>
  <c r="FM67441" i="2"/>
  <c r="FM67442" i="2"/>
  <c r="FM67443" i="2"/>
  <c r="FM67444" i="2"/>
  <c r="FM67445" i="2"/>
  <c r="FM67446" i="2"/>
  <c r="FM67447" i="2"/>
  <c r="FM67448" i="2"/>
  <c r="FM67449" i="2"/>
  <c r="FM67450" i="2"/>
  <c r="FM67451" i="2"/>
  <c r="FM67452" i="2"/>
  <c r="FM67453" i="2"/>
  <c r="FM67454" i="2"/>
  <c r="FM67455" i="2"/>
  <c r="FM67456" i="2"/>
  <c r="FM67457" i="2"/>
  <c r="FM67458" i="2"/>
  <c r="FM67459" i="2"/>
  <c r="FM67460" i="2"/>
  <c r="FM67461" i="2"/>
  <c r="FM67462" i="2"/>
  <c r="FM67463" i="2"/>
  <c r="FM67464" i="2"/>
  <c r="FM67465" i="2"/>
  <c r="FM67466" i="2"/>
  <c r="FM67467" i="2"/>
  <c r="FM67468" i="2"/>
  <c r="FM67469" i="2"/>
  <c r="FM67470" i="2"/>
  <c r="FM67471" i="2"/>
  <c r="FM67472" i="2"/>
  <c r="FM67473" i="2"/>
  <c r="FM67474" i="2"/>
  <c r="FM67475" i="2"/>
  <c r="FM67476" i="2"/>
  <c r="FM67477" i="2"/>
  <c r="FM67478" i="2"/>
  <c r="FM67479" i="2"/>
  <c r="FM67480" i="2"/>
  <c r="FM67481" i="2"/>
  <c r="FM67482" i="2"/>
  <c r="FM67483" i="2"/>
  <c r="FM67484" i="2"/>
  <c r="FM67485" i="2"/>
  <c r="FM67486" i="2"/>
  <c r="FM67487" i="2"/>
  <c r="FM67488" i="2"/>
  <c r="FM67489" i="2"/>
  <c r="FM67490" i="2"/>
  <c r="FM67491" i="2"/>
  <c r="FM67492" i="2"/>
  <c r="FM67493" i="2"/>
  <c r="FM67494" i="2"/>
  <c r="FM67495" i="2"/>
  <c r="FM67496" i="2"/>
  <c r="FM67497" i="2"/>
  <c r="FM67498" i="2"/>
  <c r="FM67499" i="2"/>
  <c r="FM67500" i="2"/>
  <c r="FM67501" i="2"/>
  <c r="FM67502" i="2"/>
  <c r="FM67503" i="2"/>
  <c r="FM67504" i="2"/>
  <c r="FM67505" i="2"/>
  <c r="FM67506" i="2"/>
  <c r="FM67507" i="2"/>
  <c r="FM67508" i="2"/>
  <c r="FM67509" i="2"/>
  <c r="FM67510" i="2"/>
  <c r="FM67511" i="2"/>
  <c r="FM67512" i="2"/>
  <c r="FM67513" i="2"/>
  <c r="FM67514" i="2"/>
  <c r="FM67515" i="2"/>
  <c r="FM67516" i="2"/>
  <c r="FM67517" i="2"/>
  <c r="FM67518" i="2"/>
  <c r="FM67519" i="2"/>
  <c r="FM67520" i="2"/>
  <c r="FM67521" i="2"/>
  <c r="FM67522" i="2"/>
  <c r="FM67523" i="2"/>
  <c r="FM67524" i="2"/>
  <c r="FM67525" i="2"/>
  <c r="FM67526" i="2"/>
  <c r="FM67527" i="2"/>
  <c r="FM67528" i="2"/>
  <c r="FM67529" i="2"/>
  <c r="FM67530" i="2"/>
  <c r="FM67531" i="2"/>
  <c r="FM67532" i="2"/>
  <c r="FM67533" i="2"/>
  <c r="FM67534" i="2"/>
  <c r="FM67535" i="2"/>
  <c r="FM67536" i="2"/>
  <c r="FM67537" i="2"/>
  <c r="FM67538" i="2"/>
  <c r="FM67539" i="2"/>
  <c r="FM67540" i="2"/>
  <c r="FM67541" i="2"/>
  <c r="FM67542" i="2"/>
  <c r="FM67543" i="2"/>
  <c r="FM67544" i="2"/>
  <c r="FM67545" i="2"/>
  <c r="FM67546" i="2"/>
  <c r="FM67547" i="2"/>
  <c r="FM67548" i="2"/>
  <c r="FM67549" i="2"/>
  <c r="FM67550" i="2"/>
  <c r="FM67551" i="2"/>
  <c r="FM67552" i="2"/>
  <c r="FM67553" i="2"/>
  <c r="FM67554" i="2"/>
  <c r="FM67555" i="2"/>
  <c r="FM67556" i="2"/>
  <c r="FM67557" i="2"/>
  <c r="FM67558" i="2"/>
  <c r="FM67559" i="2"/>
  <c r="FM67560" i="2"/>
  <c r="FM67561" i="2"/>
  <c r="FM67562" i="2"/>
  <c r="FM67563" i="2"/>
  <c r="FM67564" i="2"/>
  <c r="FM67565" i="2"/>
  <c r="FM67566" i="2"/>
  <c r="FM67567" i="2"/>
  <c r="FM67568" i="2"/>
  <c r="FM67569" i="2"/>
  <c r="FM67570" i="2"/>
  <c r="FM67571" i="2"/>
  <c r="FM67572" i="2"/>
  <c r="FM67573" i="2"/>
  <c r="FM67574" i="2"/>
  <c r="FM67575" i="2"/>
  <c r="FM67576" i="2"/>
  <c r="FM67577" i="2"/>
  <c r="FM67578" i="2"/>
  <c r="FM67579" i="2"/>
  <c r="FM67580" i="2"/>
  <c r="FM67581" i="2"/>
  <c r="FM67582" i="2"/>
  <c r="FM67583" i="2"/>
  <c r="FM67584" i="2"/>
  <c r="FM67585" i="2"/>
  <c r="FM67586" i="2"/>
  <c r="FM67587" i="2"/>
  <c r="FM67588" i="2"/>
  <c r="FM67589" i="2"/>
  <c r="FM67590" i="2"/>
  <c r="FM67591" i="2"/>
  <c r="FM67592" i="2"/>
  <c r="FM67593" i="2"/>
  <c r="FM67594" i="2"/>
  <c r="FM67595" i="2"/>
  <c r="FM67596" i="2"/>
  <c r="FM67597" i="2"/>
  <c r="FM67598" i="2"/>
  <c r="FM67599" i="2"/>
  <c r="FM67600" i="2"/>
  <c r="FM67601" i="2"/>
  <c r="FM67602" i="2"/>
  <c r="FM67603" i="2"/>
  <c r="FM67604" i="2"/>
  <c r="FM67605" i="2"/>
  <c r="FM67606" i="2"/>
  <c r="FM67607" i="2"/>
  <c r="FM67608" i="2"/>
  <c r="FM67609" i="2"/>
  <c r="FM67610" i="2"/>
  <c r="FM67611" i="2"/>
  <c r="FM67612" i="2"/>
  <c r="FM67613" i="2"/>
  <c r="FM67614" i="2"/>
  <c r="FM67615" i="2"/>
  <c r="FM67616" i="2"/>
  <c r="FM67617" i="2"/>
  <c r="FM67618" i="2"/>
  <c r="FM67619" i="2"/>
  <c r="FM67620" i="2"/>
  <c r="FM67621" i="2"/>
  <c r="FM67622" i="2"/>
  <c r="FM67623" i="2"/>
  <c r="FM67624" i="2"/>
  <c r="FM67625" i="2"/>
  <c r="FM67626" i="2"/>
  <c r="FM67627" i="2"/>
  <c r="FM67628" i="2"/>
  <c r="FM67629" i="2"/>
  <c r="FM67630" i="2"/>
  <c r="FM67631" i="2"/>
  <c r="FM67632" i="2"/>
  <c r="FM67633" i="2"/>
  <c r="FM67634" i="2"/>
  <c r="FM67635" i="2"/>
  <c r="FM67636" i="2"/>
  <c r="FM67637" i="2"/>
  <c r="FM67638" i="2"/>
  <c r="FM67639" i="2"/>
  <c r="FM67640" i="2"/>
  <c r="FM67641" i="2"/>
  <c r="FM67642" i="2"/>
  <c r="FM67643" i="2"/>
  <c r="FM67644" i="2"/>
  <c r="FM67645" i="2"/>
  <c r="FM67646" i="2"/>
  <c r="FM67647" i="2"/>
  <c r="FM67648" i="2"/>
  <c r="FM67649" i="2"/>
  <c r="FM67650" i="2"/>
  <c r="FM67651" i="2"/>
  <c r="FM67652" i="2"/>
  <c r="FM67653" i="2"/>
  <c r="FM67654" i="2"/>
  <c r="FM67655" i="2"/>
  <c r="FM67656" i="2"/>
  <c r="FM67657" i="2"/>
  <c r="FM67658" i="2"/>
  <c r="FM67659" i="2"/>
  <c r="FM67660" i="2"/>
  <c r="FM67661" i="2"/>
  <c r="FM67662" i="2"/>
  <c r="FM67663" i="2"/>
  <c r="FM67664" i="2"/>
  <c r="FM67665" i="2"/>
  <c r="FM67666" i="2"/>
  <c r="FM67667" i="2"/>
  <c r="FM67668" i="2"/>
  <c r="FM67669" i="2"/>
  <c r="FM67670" i="2"/>
  <c r="FM67671" i="2"/>
  <c r="FM67672" i="2"/>
  <c r="FM67673" i="2"/>
  <c r="FM67674" i="2"/>
  <c r="FM67675" i="2"/>
  <c r="FM67676" i="2"/>
  <c r="FM67677" i="2"/>
  <c r="FM67678" i="2"/>
  <c r="FM67679" i="2"/>
  <c r="FM67680" i="2"/>
  <c r="FM67681" i="2"/>
  <c r="FM67682" i="2"/>
  <c r="FM67683" i="2"/>
  <c r="FM67684" i="2"/>
  <c r="FM67685" i="2"/>
  <c r="FM67686" i="2"/>
  <c r="FM67687" i="2"/>
  <c r="FM67688" i="2"/>
  <c r="FM67689" i="2"/>
  <c r="FM67690" i="2"/>
  <c r="FM67691" i="2"/>
  <c r="FM67692" i="2"/>
  <c r="FM67693" i="2"/>
  <c r="FM67694" i="2"/>
  <c r="FM67695" i="2"/>
  <c r="FM67696" i="2"/>
  <c r="FM67697" i="2"/>
  <c r="FM67698" i="2"/>
  <c r="FM67699" i="2"/>
  <c r="FM67700" i="2"/>
  <c r="FM67701" i="2"/>
  <c r="FM67702" i="2"/>
  <c r="FM67703" i="2"/>
  <c r="FM67704" i="2"/>
  <c r="FM67705" i="2"/>
  <c r="FM67706" i="2"/>
  <c r="FM67707" i="2"/>
  <c r="FM67708" i="2"/>
  <c r="FM67709" i="2"/>
  <c r="FM67710" i="2"/>
  <c r="FM67711" i="2"/>
  <c r="FM67712" i="2"/>
  <c r="FM67713" i="2"/>
  <c r="FM67714" i="2"/>
  <c r="FM67715" i="2"/>
  <c r="FM67716" i="2"/>
  <c r="FM67717" i="2"/>
  <c r="FM67718" i="2"/>
  <c r="FM67719" i="2"/>
  <c r="FM67720" i="2"/>
  <c r="FM67721" i="2"/>
  <c r="FM67722" i="2"/>
  <c r="FM67723" i="2"/>
  <c r="FM67724" i="2"/>
  <c r="FM67725" i="2"/>
  <c r="FM67726" i="2"/>
  <c r="FM67727" i="2"/>
  <c r="FM67728" i="2"/>
  <c r="FM67729" i="2"/>
  <c r="FM67730" i="2"/>
  <c r="FM67731" i="2"/>
  <c r="FM67732" i="2"/>
  <c r="FM67733" i="2"/>
  <c r="FM67734" i="2"/>
  <c r="FM67735" i="2"/>
  <c r="FM67736" i="2"/>
  <c r="FM67737" i="2"/>
  <c r="FM67738" i="2"/>
  <c r="FM67739" i="2"/>
  <c r="FM67740" i="2"/>
  <c r="FM67741" i="2"/>
  <c r="FM67742" i="2"/>
  <c r="FM67743" i="2"/>
  <c r="FM67744" i="2"/>
  <c r="FM67745" i="2"/>
  <c r="FM67746" i="2"/>
  <c r="FM67747" i="2"/>
  <c r="FM67748" i="2"/>
  <c r="FM67749" i="2"/>
  <c r="FM67750" i="2"/>
  <c r="FM67751" i="2"/>
  <c r="FM67752" i="2"/>
  <c r="FM67753" i="2"/>
  <c r="FM67754" i="2"/>
  <c r="FM67755" i="2"/>
  <c r="FM67756" i="2"/>
  <c r="FM67757" i="2"/>
  <c r="FM67758" i="2"/>
  <c r="FM67759" i="2"/>
  <c r="FM67760" i="2"/>
  <c r="FM67761" i="2"/>
  <c r="FM67762" i="2"/>
  <c r="FM67763" i="2"/>
  <c r="FM67764" i="2"/>
  <c r="FM67765" i="2"/>
  <c r="FM67766" i="2"/>
  <c r="FM67767" i="2"/>
  <c r="FM67768" i="2"/>
  <c r="FM67769" i="2"/>
  <c r="FM67770" i="2"/>
  <c r="FM67771" i="2"/>
  <c r="FM67772" i="2"/>
  <c r="FM67773" i="2"/>
  <c r="FM67774" i="2"/>
  <c r="FM67775" i="2"/>
  <c r="FM67776" i="2"/>
  <c r="FM67777" i="2"/>
  <c r="FM67778" i="2"/>
  <c r="FM67779" i="2"/>
  <c r="FM67780" i="2"/>
  <c r="FM67781" i="2"/>
  <c r="FM67782" i="2"/>
  <c r="FM67783" i="2"/>
  <c r="FM67784" i="2"/>
  <c r="FM67785" i="2"/>
  <c r="FM67786" i="2"/>
  <c r="FM67787" i="2"/>
  <c r="FM67788" i="2"/>
  <c r="FM67789" i="2"/>
  <c r="FM67790" i="2"/>
  <c r="FM67791" i="2"/>
  <c r="FM67792" i="2"/>
  <c r="FM67793" i="2"/>
  <c r="FM67794" i="2"/>
  <c r="FM67795" i="2"/>
  <c r="FM67796" i="2"/>
  <c r="FM67797" i="2"/>
  <c r="FM67798" i="2"/>
  <c r="FM67799" i="2"/>
  <c r="FM67800" i="2"/>
  <c r="FM67801" i="2"/>
  <c r="FM67802" i="2"/>
  <c r="FM67803" i="2"/>
  <c r="FM67804" i="2"/>
  <c r="FM67805" i="2"/>
  <c r="FM67806" i="2"/>
  <c r="FM67807" i="2"/>
  <c r="FM67808" i="2"/>
  <c r="FM67809" i="2"/>
  <c r="FM67810" i="2"/>
  <c r="FM67811" i="2"/>
  <c r="FM67812" i="2"/>
  <c r="FM67813" i="2"/>
  <c r="FM67814" i="2"/>
  <c r="FM67815" i="2"/>
  <c r="FM67816" i="2"/>
  <c r="FM67817" i="2"/>
  <c r="FM67818" i="2"/>
  <c r="FM67819" i="2"/>
  <c r="FM67820" i="2"/>
  <c r="FM67821" i="2"/>
  <c r="FM67822" i="2"/>
  <c r="FM67823" i="2"/>
  <c r="FM67824" i="2"/>
  <c r="FM67825" i="2"/>
  <c r="FM67826" i="2"/>
  <c r="FM67827" i="2"/>
  <c r="FM67828" i="2"/>
  <c r="FM67829" i="2"/>
  <c r="FM67830" i="2"/>
  <c r="FM67831" i="2"/>
  <c r="FM67832" i="2"/>
  <c r="FM67833" i="2"/>
  <c r="FM67834" i="2"/>
  <c r="FM67835" i="2"/>
  <c r="FM67836" i="2"/>
  <c r="FM67837" i="2"/>
  <c r="FM67838" i="2"/>
  <c r="FM67839" i="2"/>
  <c r="FM67840" i="2"/>
  <c r="FM67841" i="2"/>
  <c r="FM67842" i="2"/>
  <c r="FM67843" i="2"/>
  <c r="FM67844" i="2"/>
  <c r="FM67845" i="2"/>
  <c r="FM67846" i="2"/>
  <c r="FM67847" i="2"/>
  <c r="FM67848" i="2"/>
  <c r="FM67849" i="2"/>
  <c r="FM67850" i="2"/>
  <c r="FM67851" i="2"/>
  <c r="FM67852" i="2"/>
  <c r="FM67853" i="2"/>
  <c r="FM67854" i="2"/>
  <c r="FM67855" i="2"/>
  <c r="FM67856" i="2"/>
  <c r="FM67857" i="2"/>
  <c r="FM67858" i="2"/>
  <c r="FM67859" i="2"/>
  <c r="FM67860" i="2"/>
  <c r="FM67861" i="2"/>
  <c r="FM67862" i="2"/>
  <c r="FM67863" i="2"/>
  <c r="FM67864" i="2"/>
  <c r="FM67865" i="2"/>
  <c r="FM67866" i="2"/>
  <c r="FM67867" i="2"/>
  <c r="FM67868" i="2"/>
  <c r="FM67869" i="2"/>
  <c r="FM67870" i="2"/>
  <c r="FM67871" i="2"/>
  <c r="FM67872" i="2"/>
  <c r="FM67873" i="2"/>
  <c r="FM67874" i="2"/>
  <c r="FM67875" i="2"/>
  <c r="FM67876" i="2"/>
  <c r="FM67877" i="2"/>
  <c r="FM67878" i="2"/>
  <c r="FM67879" i="2"/>
  <c r="FM67880" i="2"/>
  <c r="FM67881" i="2"/>
  <c r="FM67882" i="2"/>
  <c r="FM67883" i="2"/>
  <c r="FM67884" i="2"/>
  <c r="FM67885" i="2"/>
  <c r="FM67886" i="2"/>
  <c r="FM67887" i="2"/>
  <c r="FM67888" i="2"/>
  <c r="FM67889" i="2"/>
  <c r="FM67890" i="2"/>
  <c r="FM67891" i="2"/>
  <c r="FM67892" i="2"/>
  <c r="FM67893" i="2"/>
  <c r="FM67894" i="2"/>
  <c r="FM67895" i="2"/>
  <c r="FM67896" i="2"/>
  <c r="FM67897" i="2"/>
  <c r="FM67898" i="2"/>
  <c r="FM67899" i="2"/>
  <c r="FM67900" i="2"/>
  <c r="FM67901" i="2"/>
  <c r="FM67902" i="2"/>
  <c r="FM67903" i="2"/>
  <c r="FM67904" i="2"/>
  <c r="FM67905" i="2"/>
  <c r="FM67906" i="2"/>
  <c r="FM67907" i="2"/>
  <c r="FM67908" i="2"/>
  <c r="FM67909" i="2"/>
  <c r="FM67910" i="2"/>
  <c r="FM67911" i="2"/>
  <c r="FM67912" i="2"/>
  <c r="FM67913" i="2"/>
  <c r="FM67914" i="2"/>
  <c r="FM67915" i="2"/>
  <c r="FM67916" i="2"/>
  <c r="FM67917" i="2"/>
  <c r="FM67918" i="2"/>
  <c r="FM67919" i="2"/>
  <c r="FM67920" i="2"/>
  <c r="FM67921" i="2"/>
  <c r="FM67922" i="2"/>
  <c r="FM67923" i="2"/>
  <c r="FM67924" i="2"/>
  <c r="FM67925" i="2"/>
  <c r="FM67926" i="2"/>
  <c r="FM67927" i="2"/>
  <c r="FM67928" i="2"/>
  <c r="FM67929" i="2"/>
  <c r="FM67930" i="2"/>
  <c r="FM67931" i="2"/>
  <c r="FM67932" i="2"/>
  <c r="FM67933" i="2"/>
  <c r="FM67934" i="2"/>
  <c r="FM67935" i="2"/>
  <c r="FM67936" i="2"/>
  <c r="FM67937" i="2"/>
  <c r="FM67938" i="2"/>
  <c r="FM67939" i="2"/>
  <c r="FM67940" i="2"/>
  <c r="FM67941" i="2"/>
  <c r="FM67942" i="2"/>
  <c r="FM67943" i="2"/>
  <c r="FM67944" i="2"/>
  <c r="FM67945" i="2"/>
  <c r="FM67946" i="2"/>
  <c r="FM67947" i="2"/>
  <c r="FM67948" i="2"/>
  <c r="FM67949" i="2"/>
  <c r="FM67950" i="2"/>
  <c r="FM67951" i="2"/>
  <c r="FM67952" i="2"/>
  <c r="FM67953" i="2"/>
  <c r="FM67954" i="2"/>
  <c r="FM67955" i="2"/>
  <c r="FM67956" i="2"/>
  <c r="FM67957" i="2"/>
  <c r="FM67958" i="2"/>
  <c r="FM67959" i="2"/>
  <c r="FM67960" i="2"/>
  <c r="FM67961" i="2"/>
  <c r="FM67962" i="2"/>
  <c r="FM67963" i="2"/>
  <c r="FM67964" i="2"/>
  <c r="FM67965" i="2"/>
  <c r="FM67966" i="2"/>
  <c r="FM67967" i="2"/>
  <c r="FM67968" i="2"/>
  <c r="FM67969" i="2"/>
  <c r="FM67970" i="2"/>
  <c r="FM67971" i="2"/>
  <c r="FM67972" i="2"/>
  <c r="FM67973" i="2"/>
  <c r="FM67974" i="2"/>
  <c r="FM67975" i="2"/>
  <c r="FM67976" i="2"/>
  <c r="FM67977" i="2"/>
  <c r="FM67978" i="2"/>
  <c r="FM67979" i="2"/>
  <c r="FM67980" i="2"/>
  <c r="FM67981" i="2"/>
  <c r="FM67982" i="2"/>
  <c r="FM67983" i="2"/>
  <c r="FM67984" i="2"/>
  <c r="FM67985" i="2"/>
  <c r="FM67986" i="2"/>
  <c r="FM67987" i="2"/>
  <c r="FM67988" i="2"/>
  <c r="FM67989" i="2"/>
  <c r="FM67990" i="2"/>
  <c r="FM67991" i="2"/>
  <c r="FM67992" i="2"/>
  <c r="FM67993" i="2"/>
  <c r="FM67994" i="2"/>
  <c r="FM67995" i="2"/>
  <c r="FM67996" i="2"/>
  <c r="FM67997" i="2"/>
  <c r="FM67998" i="2"/>
  <c r="FM67999" i="2"/>
  <c r="FM68000" i="2"/>
  <c r="FM68001" i="2"/>
  <c r="FM68002" i="2"/>
  <c r="FM68003" i="2"/>
  <c r="FM68004" i="2"/>
  <c r="FM68005" i="2"/>
  <c r="FM68006" i="2"/>
  <c r="FM68007" i="2"/>
  <c r="FM68008" i="2"/>
  <c r="FM68009" i="2"/>
  <c r="FM68010" i="2"/>
  <c r="FM68011" i="2"/>
  <c r="FM68012" i="2"/>
  <c r="FM68013" i="2"/>
  <c r="FM68014" i="2"/>
  <c r="FM68015" i="2"/>
  <c r="FM68016" i="2"/>
  <c r="FM68017" i="2"/>
  <c r="FM68018" i="2"/>
  <c r="FM68019" i="2"/>
  <c r="FM68020" i="2"/>
  <c r="FM68021" i="2"/>
  <c r="FM68022" i="2"/>
  <c r="FM68023" i="2"/>
  <c r="FM68024" i="2"/>
  <c r="FM68025" i="2"/>
  <c r="FM68026" i="2"/>
  <c r="FM68027" i="2"/>
  <c r="FM68028" i="2"/>
  <c r="FM68029" i="2"/>
  <c r="FM68030" i="2"/>
  <c r="FM68031" i="2"/>
  <c r="FM68032" i="2"/>
  <c r="FM68033" i="2"/>
  <c r="FM68034" i="2"/>
  <c r="FM68035" i="2"/>
  <c r="FM68036" i="2"/>
  <c r="FM68037" i="2"/>
  <c r="FM68038" i="2"/>
  <c r="FM68039" i="2"/>
  <c r="FM68040" i="2"/>
  <c r="FM68041" i="2"/>
  <c r="FM68042" i="2"/>
  <c r="FM68043" i="2"/>
  <c r="FM68044" i="2"/>
  <c r="FM68045" i="2"/>
  <c r="FM68046" i="2"/>
  <c r="FM68047" i="2"/>
  <c r="FM68048" i="2"/>
  <c r="FM68049" i="2"/>
  <c r="FM68050" i="2"/>
  <c r="FM68051" i="2"/>
  <c r="FM68052" i="2"/>
  <c r="FM68053" i="2"/>
  <c r="FM68054" i="2"/>
  <c r="FM68055" i="2"/>
  <c r="FM68056" i="2"/>
  <c r="FM68057" i="2"/>
  <c r="FM68058" i="2"/>
  <c r="FM68059" i="2"/>
  <c r="FM68060" i="2"/>
  <c r="FM68061" i="2"/>
  <c r="FM68062" i="2"/>
  <c r="FM68063" i="2"/>
  <c r="FM68064" i="2"/>
  <c r="FM68065" i="2"/>
  <c r="FM68066" i="2"/>
  <c r="FM68067" i="2"/>
  <c r="FM68068" i="2"/>
  <c r="FM68069" i="2"/>
  <c r="FM68070" i="2"/>
  <c r="FM68071" i="2"/>
  <c r="FM68072" i="2"/>
  <c r="FM68073" i="2"/>
  <c r="FM68074" i="2"/>
  <c r="FM68075" i="2"/>
  <c r="FM68076" i="2"/>
  <c r="FM68077" i="2"/>
  <c r="FM68078" i="2"/>
  <c r="FM68079" i="2"/>
  <c r="FM68080" i="2"/>
  <c r="FM68081" i="2"/>
  <c r="FM68082" i="2"/>
  <c r="FM68083" i="2"/>
  <c r="FM68084" i="2"/>
  <c r="FM68085" i="2"/>
  <c r="FM68086" i="2"/>
  <c r="FM68087" i="2"/>
  <c r="FM68088" i="2"/>
  <c r="FM68089" i="2"/>
  <c r="FM68090" i="2"/>
  <c r="FM68091" i="2"/>
  <c r="FM68092" i="2"/>
  <c r="FM68093" i="2"/>
  <c r="FM68094" i="2"/>
  <c r="FM68095" i="2"/>
  <c r="FM68096" i="2"/>
  <c r="FM68097" i="2"/>
  <c r="FM68098" i="2"/>
  <c r="FM68099" i="2"/>
  <c r="FM68100" i="2"/>
  <c r="FM68101" i="2"/>
  <c r="FM68102" i="2"/>
  <c r="FM68103" i="2"/>
  <c r="FM68104" i="2"/>
  <c r="FM68105" i="2"/>
  <c r="FM68106" i="2"/>
  <c r="FM68107" i="2"/>
  <c r="FM68108" i="2"/>
  <c r="FM68109" i="2"/>
  <c r="FM68110" i="2"/>
  <c r="FM68111" i="2"/>
  <c r="FM68112" i="2"/>
  <c r="FM68113" i="2"/>
  <c r="FM68114" i="2"/>
  <c r="FM68115" i="2"/>
  <c r="FM68116" i="2"/>
  <c r="FM68117" i="2"/>
  <c r="FM68118" i="2"/>
  <c r="FM68119" i="2"/>
  <c r="FM68120" i="2"/>
  <c r="FM68121" i="2"/>
  <c r="FM68122" i="2"/>
  <c r="FM68123" i="2"/>
  <c r="FM68124" i="2"/>
  <c r="FM68125" i="2"/>
  <c r="FM68126" i="2"/>
  <c r="FM68127" i="2"/>
  <c r="FM68128" i="2"/>
  <c r="FM68129" i="2"/>
  <c r="FM68130" i="2"/>
  <c r="FM68131" i="2"/>
  <c r="FM68132" i="2"/>
  <c r="FM68133" i="2"/>
  <c r="FM68134" i="2"/>
  <c r="FM68135" i="2"/>
  <c r="FM68136" i="2"/>
  <c r="FM68137" i="2"/>
  <c r="FM68138" i="2"/>
  <c r="FM68139" i="2"/>
  <c r="FM68140" i="2"/>
  <c r="FM68141" i="2"/>
  <c r="FM68142" i="2"/>
  <c r="FM68143" i="2"/>
  <c r="FM68144" i="2"/>
  <c r="FM68145" i="2"/>
  <c r="FM68146" i="2"/>
  <c r="FM68147" i="2"/>
  <c r="FM68148" i="2"/>
  <c r="FM68149" i="2"/>
  <c r="FM68150" i="2"/>
  <c r="FM68151" i="2"/>
  <c r="FM68152" i="2"/>
  <c r="FM68153" i="2"/>
  <c r="FM68154" i="2"/>
  <c r="FM68155" i="2"/>
  <c r="FM68156" i="2"/>
  <c r="FM68157" i="2"/>
  <c r="FM68158" i="2"/>
  <c r="FM68159" i="2"/>
  <c r="FM68160" i="2"/>
  <c r="FM68161" i="2"/>
  <c r="FM68162" i="2"/>
  <c r="FM68163" i="2"/>
  <c r="FM68164" i="2"/>
  <c r="FM68165" i="2"/>
  <c r="FM68166" i="2"/>
  <c r="FM68167" i="2"/>
  <c r="FM68168" i="2"/>
  <c r="FM68169" i="2"/>
  <c r="FM68170" i="2"/>
  <c r="FM68171" i="2"/>
  <c r="FM68172" i="2"/>
  <c r="FM68173" i="2"/>
  <c r="FM68174" i="2"/>
  <c r="FM68175" i="2"/>
  <c r="FM68176" i="2"/>
  <c r="FM68177" i="2"/>
  <c r="FM68178" i="2"/>
  <c r="FM68179" i="2"/>
  <c r="FM68180" i="2"/>
  <c r="FM68181" i="2"/>
  <c r="FM68182" i="2"/>
  <c r="FM68183" i="2"/>
  <c r="FM68184" i="2"/>
  <c r="FM68185" i="2"/>
  <c r="FM68186" i="2"/>
  <c r="FM68187" i="2"/>
  <c r="FM68188" i="2"/>
  <c r="FM68189" i="2"/>
  <c r="FM68190" i="2"/>
  <c r="FM68191" i="2"/>
  <c r="FM68192" i="2"/>
  <c r="FM68193" i="2"/>
  <c r="FM68194" i="2"/>
  <c r="FM68195" i="2"/>
  <c r="FM68196" i="2"/>
  <c r="FM68197" i="2"/>
  <c r="FM68198" i="2"/>
  <c r="FM68199" i="2"/>
  <c r="FM68200" i="2"/>
  <c r="FM68201" i="2"/>
  <c r="FM68202" i="2"/>
  <c r="FM68203" i="2"/>
  <c r="FM68204" i="2"/>
  <c r="FM68205" i="2"/>
  <c r="FM68206" i="2"/>
  <c r="FM68207" i="2"/>
  <c r="FM68208" i="2"/>
  <c r="FM68209" i="2"/>
  <c r="FM68210" i="2"/>
  <c r="FM68211" i="2"/>
  <c r="FM68212" i="2"/>
  <c r="FM68213" i="2"/>
  <c r="FM68214" i="2"/>
  <c r="FM68215" i="2"/>
  <c r="FM68216" i="2"/>
  <c r="FM68217" i="2"/>
  <c r="FM68218" i="2"/>
  <c r="FM68219" i="2"/>
  <c r="FM68220" i="2"/>
  <c r="FM68221" i="2"/>
  <c r="FM68222" i="2"/>
  <c r="FM68223" i="2"/>
  <c r="FM68224" i="2"/>
  <c r="FM68225" i="2"/>
  <c r="FM68226" i="2"/>
  <c r="FM68227" i="2"/>
  <c r="FM68228" i="2"/>
  <c r="FM68229" i="2"/>
  <c r="FM68230" i="2"/>
  <c r="FM68231" i="2"/>
  <c r="FM68232" i="2"/>
  <c r="FM68233" i="2"/>
  <c r="FM68234" i="2"/>
  <c r="FM68235" i="2"/>
  <c r="FM68236" i="2"/>
  <c r="FM68237" i="2"/>
  <c r="FM68238" i="2"/>
  <c r="FM68239" i="2"/>
  <c r="FM68240" i="2"/>
  <c r="FM68241" i="2"/>
  <c r="FM68242" i="2"/>
  <c r="FM68243" i="2"/>
  <c r="FM68244" i="2"/>
  <c r="FM68245" i="2"/>
  <c r="FM68246" i="2"/>
  <c r="FM68247" i="2"/>
  <c r="FM68248" i="2"/>
  <c r="FM68249" i="2"/>
  <c r="FM68250" i="2"/>
  <c r="FM68251" i="2"/>
  <c r="FM68252" i="2"/>
  <c r="FM68253" i="2"/>
  <c r="FM68254" i="2"/>
  <c r="FM68255" i="2"/>
  <c r="FM68256" i="2"/>
  <c r="FM68257" i="2"/>
  <c r="FM68258" i="2"/>
  <c r="FM68259" i="2"/>
  <c r="FM68260" i="2"/>
  <c r="FM68261" i="2"/>
  <c r="FM68262" i="2"/>
  <c r="FM68263" i="2"/>
  <c r="FM68264" i="2"/>
  <c r="FM68265" i="2"/>
  <c r="FM68266" i="2"/>
  <c r="FM68267" i="2"/>
  <c r="FM68268" i="2"/>
  <c r="FM68269" i="2"/>
  <c r="FM68270" i="2"/>
  <c r="FM68271" i="2"/>
  <c r="FM68272" i="2"/>
  <c r="FM68273" i="2"/>
  <c r="FM68274" i="2"/>
  <c r="FM68275" i="2"/>
  <c r="FM68276" i="2"/>
  <c r="FM68277" i="2"/>
  <c r="FM68278" i="2"/>
  <c r="FM68279" i="2"/>
  <c r="FM68280" i="2"/>
  <c r="FM68281" i="2"/>
  <c r="FM68282" i="2"/>
  <c r="FM68283" i="2"/>
  <c r="FM68284" i="2"/>
  <c r="FM68285" i="2"/>
  <c r="FM68286" i="2"/>
  <c r="FM68287" i="2"/>
  <c r="FM68288" i="2"/>
  <c r="FM68289" i="2"/>
  <c r="FM68290" i="2"/>
  <c r="FM68291" i="2"/>
  <c r="FM68292" i="2"/>
  <c r="FM68293" i="2"/>
  <c r="FM68294" i="2"/>
  <c r="FM68295" i="2"/>
  <c r="FM68296" i="2"/>
  <c r="FM68297" i="2"/>
  <c r="FM68298" i="2"/>
  <c r="FM68299" i="2"/>
  <c r="FM68300" i="2"/>
  <c r="FM68301" i="2"/>
  <c r="FM68302" i="2"/>
  <c r="FM68303" i="2"/>
  <c r="FM68304" i="2"/>
  <c r="FM68305" i="2"/>
  <c r="FM68306" i="2"/>
  <c r="FM68307" i="2"/>
  <c r="FM68308" i="2"/>
  <c r="FM68309" i="2"/>
  <c r="FM68310" i="2"/>
  <c r="FM68311" i="2"/>
  <c r="FM68312" i="2"/>
  <c r="FM68313" i="2"/>
  <c r="FM68314" i="2"/>
  <c r="FM68315" i="2"/>
  <c r="FM68316" i="2"/>
  <c r="FM68317" i="2"/>
  <c r="FM68318" i="2"/>
  <c r="FM68319" i="2"/>
  <c r="FM68320" i="2"/>
  <c r="FM68321" i="2"/>
  <c r="FM68322" i="2"/>
  <c r="FM68323" i="2"/>
  <c r="FM68324" i="2"/>
  <c r="FM68325" i="2"/>
  <c r="FM68326" i="2"/>
  <c r="FM68327" i="2"/>
  <c r="FM68328" i="2"/>
  <c r="FM68329" i="2"/>
  <c r="FM68330" i="2"/>
  <c r="FM68331" i="2"/>
  <c r="FM68332" i="2"/>
  <c r="FM68333" i="2"/>
  <c r="FM68334" i="2"/>
  <c r="FM68335" i="2"/>
  <c r="FM68336" i="2"/>
  <c r="FM68337" i="2"/>
  <c r="FM68338" i="2"/>
  <c r="FM68339" i="2"/>
  <c r="FM68340" i="2"/>
  <c r="FM68341" i="2"/>
  <c r="FM68342" i="2"/>
  <c r="FM68343" i="2"/>
  <c r="FM68344" i="2"/>
  <c r="FM68345" i="2"/>
  <c r="FM68346" i="2"/>
  <c r="FM68347" i="2"/>
  <c r="FM68348" i="2"/>
  <c r="FM68349" i="2"/>
  <c r="FM68350" i="2"/>
  <c r="FM68351" i="2"/>
  <c r="FM68352" i="2"/>
  <c r="FM68353" i="2"/>
  <c r="FM68354" i="2"/>
  <c r="FM68355" i="2"/>
  <c r="FM68356" i="2"/>
  <c r="FM68357" i="2"/>
  <c r="FM68358" i="2"/>
  <c r="FM68359" i="2"/>
  <c r="FM68360" i="2"/>
  <c r="FM68361" i="2"/>
  <c r="FM68362" i="2"/>
  <c r="FM68363" i="2"/>
  <c r="FM68364" i="2"/>
  <c r="FM68365" i="2"/>
  <c r="FM68366" i="2"/>
  <c r="FM68367" i="2"/>
  <c r="FM68368" i="2"/>
  <c r="FM68369" i="2"/>
  <c r="FM68370" i="2"/>
  <c r="FM68371" i="2"/>
  <c r="FM68372" i="2"/>
  <c r="FM68373" i="2"/>
  <c r="FM68374" i="2"/>
  <c r="FM68375" i="2"/>
  <c r="FM68376" i="2"/>
  <c r="FM68377" i="2"/>
  <c r="FM68378" i="2"/>
  <c r="FM68379" i="2"/>
  <c r="FM68380" i="2"/>
  <c r="FM68381" i="2"/>
  <c r="FM68382" i="2"/>
  <c r="FM68383" i="2"/>
  <c r="FM68384" i="2"/>
  <c r="FM68385" i="2"/>
  <c r="FM68386" i="2"/>
  <c r="FM68387" i="2"/>
  <c r="FM68388" i="2"/>
  <c r="FM68389" i="2"/>
  <c r="FM68390" i="2"/>
  <c r="FM68391" i="2"/>
  <c r="FM68392" i="2"/>
  <c r="FM68393" i="2"/>
  <c r="FM68394" i="2"/>
  <c r="FM68395" i="2"/>
  <c r="FM68396" i="2"/>
  <c r="FM68397" i="2"/>
  <c r="FM68398" i="2"/>
  <c r="FM68399" i="2"/>
  <c r="FM68400" i="2"/>
  <c r="FM68401" i="2"/>
  <c r="FM68402" i="2"/>
  <c r="FM68403" i="2"/>
  <c r="FM68404" i="2"/>
  <c r="FM68405" i="2"/>
  <c r="FM68406" i="2"/>
  <c r="FM68407" i="2"/>
  <c r="FM68408" i="2"/>
  <c r="FM68409" i="2"/>
  <c r="FM68410" i="2"/>
  <c r="FM68411" i="2"/>
  <c r="FM68412" i="2"/>
  <c r="FM68413" i="2"/>
  <c r="FM68414" i="2"/>
  <c r="FM68415" i="2"/>
  <c r="FM68416" i="2"/>
  <c r="FM68417" i="2"/>
  <c r="FM68418" i="2"/>
  <c r="FM68419" i="2"/>
  <c r="FM68420" i="2"/>
  <c r="FM68421" i="2"/>
  <c r="FM68422" i="2"/>
  <c r="FM68423" i="2"/>
  <c r="FM68424" i="2"/>
  <c r="FM68425" i="2"/>
  <c r="FM68426" i="2"/>
  <c r="FM68427" i="2"/>
  <c r="FM68428" i="2"/>
  <c r="FM68429" i="2"/>
  <c r="FM68430" i="2"/>
  <c r="FM68431" i="2"/>
  <c r="FM68432" i="2"/>
  <c r="FM68433" i="2"/>
  <c r="FM68434" i="2"/>
  <c r="FM68435" i="2"/>
  <c r="FM68436" i="2"/>
  <c r="FM68437" i="2"/>
  <c r="FM68438" i="2"/>
  <c r="FM68439" i="2"/>
  <c r="FM68440" i="2"/>
  <c r="FM68441" i="2"/>
  <c r="FM68442" i="2"/>
  <c r="FM68443" i="2"/>
  <c r="FM68444" i="2"/>
  <c r="FM68445" i="2"/>
  <c r="FM68446" i="2"/>
  <c r="FM68447" i="2"/>
  <c r="FM68448" i="2"/>
  <c r="FM68449" i="2"/>
  <c r="FM68450" i="2"/>
  <c r="FM68451" i="2"/>
  <c r="FM68452" i="2"/>
  <c r="FM68453" i="2"/>
  <c r="FM68454" i="2"/>
  <c r="FM68455" i="2"/>
  <c r="FM68456" i="2"/>
  <c r="FM68457" i="2"/>
  <c r="FM68458" i="2"/>
  <c r="FM68459" i="2"/>
  <c r="FM68460" i="2"/>
  <c r="FM68461" i="2"/>
  <c r="FM68462" i="2"/>
  <c r="FM68463" i="2"/>
  <c r="FM68464" i="2"/>
  <c r="FM68465" i="2"/>
  <c r="FM68466" i="2"/>
  <c r="FM68467" i="2"/>
  <c r="FM68468" i="2"/>
  <c r="FM68469" i="2"/>
  <c r="FM68470" i="2"/>
  <c r="FM68471" i="2"/>
  <c r="FM68472" i="2"/>
  <c r="FM68473" i="2"/>
  <c r="FM68474" i="2"/>
  <c r="FM68475" i="2"/>
  <c r="FM68476" i="2"/>
  <c r="FM68477" i="2"/>
  <c r="FM68478" i="2"/>
  <c r="FM68479" i="2"/>
  <c r="FM68480" i="2"/>
  <c r="FM68481" i="2"/>
  <c r="FM68482" i="2"/>
  <c r="FM68483" i="2"/>
  <c r="FM68484" i="2"/>
  <c r="FM68485" i="2"/>
  <c r="FM68486" i="2"/>
  <c r="FM68487" i="2"/>
  <c r="FM68488" i="2"/>
  <c r="FM68489" i="2"/>
  <c r="FM68490" i="2"/>
  <c r="FM68491" i="2"/>
  <c r="FM68492" i="2"/>
  <c r="FM68493" i="2"/>
  <c r="FM68494" i="2"/>
  <c r="FM68495" i="2"/>
  <c r="FM68496" i="2"/>
  <c r="FM68497" i="2"/>
  <c r="FM68498" i="2"/>
  <c r="FM68499" i="2"/>
  <c r="FM68500" i="2"/>
  <c r="FM68501" i="2"/>
  <c r="FM68502" i="2"/>
  <c r="FM68503" i="2"/>
  <c r="FM68504" i="2"/>
  <c r="FM68505" i="2"/>
  <c r="FM68506" i="2"/>
  <c r="FM68507" i="2"/>
  <c r="FM68508" i="2"/>
  <c r="FM68509" i="2"/>
  <c r="FM68510" i="2"/>
  <c r="FM68511" i="2"/>
  <c r="FM68512" i="2"/>
  <c r="FM68513" i="2"/>
  <c r="FM68514" i="2"/>
  <c r="FM68515" i="2"/>
  <c r="FM68516" i="2"/>
  <c r="FM68517" i="2"/>
  <c r="FM68518" i="2"/>
  <c r="FM68519" i="2"/>
  <c r="FM68520" i="2"/>
  <c r="FM68521" i="2"/>
  <c r="FM68522" i="2"/>
  <c r="FM68523" i="2"/>
  <c r="FM68524" i="2"/>
  <c r="FM68525" i="2"/>
  <c r="FM68526" i="2"/>
  <c r="FM68527" i="2"/>
  <c r="FM68528" i="2"/>
  <c r="FM68529" i="2"/>
  <c r="FM68530" i="2"/>
  <c r="FM68531" i="2"/>
  <c r="FM68532" i="2"/>
  <c r="FM68533" i="2"/>
  <c r="FM68534" i="2"/>
  <c r="FM68535" i="2"/>
  <c r="FM68536" i="2"/>
  <c r="FM68537" i="2"/>
  <c r="FM68538" i="2"/>
  <c r="FM68539" i="2"/>
  <c r="FM68540" i="2"/>
  <c r="FM68541" i="2"/>
  <c r="FM68542" i="2"/>
  <c r="FM68543" i="2"/>
  <c r="FM68544" i="2"/>
  <c r="FM68545" i="2"/>
  <c r="FM68546" i="2"/>
  <c r="FM68547" i="2"/>
  <c r="FM68548" i="2"/>
  <c r="FM68549" i="2"/>
  <c r="FM68550" i="2"/>
  <c r="FM68551" i="2"/>
  <c r="FM68552" i="2"/>
  <c r="FM68553" i="2"/>
  <c r="FM68554" i="2"/>
  <c r="FM68555" i="2"/>
  <c r="FM68556" i="2"/>
  <c r="FM68557" i="2"/>
  <c r="FM68558" i="2"/>
  <c r="FM68559" i="2"/>
  <c r="FM68560" i="2"/>
  <c r="FM68561" i="2"/>
  <c r="FM68562" i="2"/>
  <c r="FM68563" i="2"/>
  <c r="FM68564" i="2"/>
  <c r="FM68565" i="2"/>
  <c r="FM68566" i="2"/>
  <c r="FM68567" i="2"/>
  <c r="FM68568" i="2"/>
  <c r="FM68569" i="2"/>
  <c r="FM68570" i="2"/>
  <c r="FM68571" i="2"/>
  <c r="FM68572" i="2"/>
  <c r="FM68573" i="2"/>
  <c r="FM68574" i="2"/>
  <c r="FM68575" i="2"/>
  <c r="FM68576" i="2"/>
  <c r="FM68577" i="2"/>
  <c r="FM68578" i="2"/>
  <c r="FM68579" i="2"/>
  <c r="FM68580" i="2"/>
  <c r="FM68581" i="2"/>
  <c r="FM68582" i="2"/>
  <c r="FM68583" i="2"/>
  <c r="FM68584" i="2"/>
  <c r="FM68585" i="2"/>
  <c r="FM68586" i="2"/>
  <c r="FM68587" i="2"/>
  <c r="FM68588" i="2"/>
  <c r="FM68589" i="2"/>
  <c r="FM68590" i="2"/>
  <c r="FM68591" i="2"/>
  <c r="FM68592" i="2"/>
  <c r="FM68593" i="2"/>
  <c r="FM68594" i="2"/>
  <c r="FM68595" i="2"/>
  <c r="FM68596" i="2"/>
  <c r="FM68597" i="2"/>
  <c r="FM68598" i="2"/>
  <c r="FM68599" i="2"/>
  <c r="FM68600" i="2"/>
  <c r="FM68601" i="2"/>
  <c r="FM68602" i="2"/>
  <c r="FM68603" i="2"/>
  <c r="FM68604" i="2"/>
  <c r="FM68605" i="2"/>
  <c r="FM68606" i="2"/>
  <c r="FM68607" i="2"/>
  <c r="FM68608" i="2"/>
  <c r="FM68609" i="2"/>
  <c r="FM68610" i="2"/>
  <c r="FM68611" i="2"/>
  <c r="FM68612" i="2"/>
  <c r="FM68613" i="2"/>
  <c r="FM68614" i="2"/>
  <c r="FM68615" i="2"/>
  <c r="FM68616" i="2"/>
  <c r="FM68617" i="2"/>
  <c r="FM68618" i="2"/>
  <c r="FM68619" i="2"/>
  <c r="FM68620" i="2"/>
  <c r="FM68621" i="2"/>
  <c r="FM68622" i="2"/>
  <c r="FM68623" i="2"/>
  <c r="FM68624" i="2"/>
  <c r="FM68625" i="2"/>
  <c r="FM68626" i="2"/>
  <c r="FM68627" i="2"/>
  <c r="FM68628" i="2"/>
  <c r="FM68629" i="2"/>
  <c r="FM68630" i="2"/>
  <c r="FM68631" i="2"/>
  <c r="FM68632" i="2"/>
  <c r="FM68633" i="2"/>
  <c r="FM68634" i="2"/>
  <c r="FM68635" i="2"/>
  <c r="FM68636" i="2"/>
  <c r="FM68637" i="2"/>
  <c r="FM68638" i="2"/>
  <c r="FM68639" i="2"/>
  <c r="FM68640" i="2"/>
  <c r="FM68641" i="2"/>
  <c r="FM68642" i="2"/>
  <c r="FM68643" i="2"/>
  <c r="FM68644" i="2"/>
  <c r="FM68645" i="2"/>
  <c r="FM68646" i="2"/>
  <c r="FM68647" i="2"/>
  <c r="FM68648" i="2"/>
  <c r="FM68649" i="2"/>
  <c r="FM68650" i="2"/>
  <c r="FM68651" i="2"/>
  <c r="FM68652" i="2"/>
  <c r="FM68653" i="2"/>
  <c r="FM68654" i="2"/>
  <c r="FM68655" i="2"/>
  <c r="FM68656" i="2"/>
  <c r="FM68657" i="2"/>
  <c r="FM68658" i="2"/>
  <c r="FM68659" i="2"/>
  <c r="FM68660" i="2"/>
  <c r="FM68661" i="2"/>
  <c r="FM68662" i="2"/>
  <c r="FM68663" i="2"/>
  <c r="FM68664" i="2"/>
  <c r="FM68665" i="2"/>
  <c r="FM68666" i="2"/>
  <c r="FM68667" i="2"/>
  <c r="FM68668" i="2"/>
  <c r="FM68669" i="2"/>
  <c r="FM68670" i="2"/>
  <c r="FM68671" i="2"/>
  <c r="FM68672" i="2"/>
  <c r="FM68673" i="2"/>
  <c r="FM68674" i="2"/>
  <c r="FM68675" i="2"/>
  <c r="FM68676" i="2"/>
  <c r="FM68677" i="2"/>
  <c r="FM68678" i="2"/>
  <c r="FM68679" i="2"/>
  <c r="FM68680" i="2"/>
  <c r="FM68681" i="2"/>
  <c r="FM68682" i="2"/>
  <c r="FM68683" i="2"/>
  <c r="FM68684" i="2"/>
  <c r="FM68685" i="2"/>
  <c r="FM68686" i="2"/>
  <c r="FM68687" i="2"/>
  <c r="FM68688" i="2"/>
  <c r="FM68689" i="2"/>
  <c r="FM68690" i="2"/>
  <c r="FM68691" i="2"/>
  <c r="FM68692" i="2"/>
  <c r="FM68693" i="2"/>
  <c r="FM68694" i="2"/>
  <c r="FM68695" i="2"/>
  <c r="FM68696" i="2"/>
  <c r="FM68697" i="2"/>
  <c r="FM68698" i="2"/>
  <c r="FM68699" i="2"/>
  <c r="FM68700" i="2"/>
  <c r="FM68701" i="2"/>
  <c r="FM68702" i="2"/>
  <c r="FM68703" i="2"/>
  <c r="FM68704" i="2"/>
  <c r="FM68705" i="2"/>
  <c r="FM68706" i="2"/>
  <c r="FM68707" i="2"/>
  <c r="FM68708" i="2"/>
  <c r="FM68709" i="2"/>
  <c r="FM68710" i="2"/>
  <c r="FM68711" i="2"/>
  <c r="FM68712" i="2"/>
  <c r="FM68713" i="2"/>
  <c r="FM68714" i="2"/>
  <c r="FM68715" i="2"/>
  <c r="FM68716" i="2"/>
  <c r="FM68717" i="2"/>
  <c r="FM68718" i="2"/>
  <c r="FM68719" i="2"/>
  <c r="FM68720" i="2"/>
  <c r="FM68721" i="2"/>
  <c r="FM68722" i="2"/>
  <c r="FM68723" i="2"/>
  <c r="FM68724" i="2"/>
  <c r="FM68725" i="2"/>
  <c r="FM68726" i="2"/>
  <c r="FM68727" i="2"/>
  <c r="FM68728" i="2"/>
  <c r="FM68729" i="2"/>
  <c r="FM68730" i="2"/>
  <c r="FM68731" i="2"/>
  <c r="FM68732" i="2"/>
  <c r="FM68733" i="2"/>
  <c r="FM68734" i="2"/>
  <c r="FM68735" i="2"/>
  <c r="FM68736" i="2"/>
  <c r="FM68737" i="2"/>
  <c r="FM68738" i="2"/>
  <c r="FM68739" i="2"/>
  <c r="FM68740" i="2"/>
  <c r="FM68741" i="2"/>
  <c r="FM68742" i="2"/>
  <c r="FM68743" i="2"/>
  <c r="FM68744" i="2"/>
  <c r="FM68745" i="2"/>
  <c r="FM68746" i="2"/>
  <c r="FM68747" i="2"/>
  <c r="FM68748" i="2"/>
  <c r="FM68749" i="2"/>
  <c r="FM68750" i="2"/>
  <c r="FM68751" i="2"/>
  <c r="FM68752" i="2"/>
  <c r="FM68753" i="2"/>
  <c r="FM68754" i="2"/>
  <c r="FM68755" i="2"/>
  <c r="FM68756" i="2"/>
  <c r="FM68757" i="2"/>
  <c r="FM68758" i="2"/>
  <c r="FM68759" i="2"/>
  <c r="FM68760" i="2"/>
  <c r="FM68761" i="2"/>
  <c r="FM68762" i="2"/>
  <c r="FM68763" i="2"/>
  <c r="FM68764" i="2"/>
  <c r="FM68765" i="2"/>
  <c r="FM68766" i="2"/>
  <c r="FM68767" i="2"/>
  <c r="FM68768" i="2"/>
  <c r="FM68769" i="2"/>
  <c r="FM68770" i="2"/>
  <c r="FM68771" i="2"/>
  <c r="FM68772" i="2"/>
  <c r="FM68773" i="2"/>
  <c r="FM68774" i="2"/>
  <c r="FM68775" i="2"/>
  <c r="FM68776" i="2"/>
  <c r="FM68777" i="2"/>
  <c r="FM68778" i="2"/>
  <c r="FM68779" i="2"/>
  <c r="FM68780" i="2"/>
  <c r="FM68781" i="2"/>
  <c r="FM68782" i="2"/>
  <c r="FM68783" i="2"/>
  <c r="FM68784" i="2"/>
  <c r="FM68785" i="2"/>
  <c r="FM68786" i="2"/>
  <c r="FM68787" i="2"/>
  <c r="FM68788" i="2"/>
  <c r="FM68789" i="2"/>
  <c r="FM68790" i="2"/>
  <c r="FM68791" i="2"/>
  <c r="FM68792" i="2"/>
  <c r="FM68793" i="2"/>
  <c r="FM68794" i="2"/>
  <c r="FM68795" i="2"/>
  <c r="FM68796" i="2"/>
  <c r="FM68797" i="2"/>
  <c r="FM68798" i="2"/>
  <c r="FM68799" i="2"/>
  <c r="FM68800" i="2"/>
  <c r="FM68801" i="2"/>
  <c r="FM68802" i="2"/>
  <c r="FM68803" i="2"/>
  <c r="FM68804" i="2"/>
  <c r="FM68805" i="2"/>
  <c r="FM68806" i="2"/>
  <c r="FM68807" i="2"/>
  <c r="FM68808" i="2"/>
  <c r="FM68809" i="2"/>
  <c r="FM68810" i="2"/>
  <c r="FM68811" i="2"/>
  <c r="FM68812" i="2"/>
  <c r="FM68813" i="2"/>
  <c r="FM68814" i="2"/>
  <c r="FM68815" i="2"/>
  <c r="FM68816" i="2"/>
  <c r="FM68817" i="2"/>
  <c r="FM68818" i="2"/>
  <c r="FM68819" i="2"/>
  <c r="FM68820" i="2"/>
  <c r="FM68821" i="2"/>
  <c r="FM68822" i="2"/>
  <c r="FM68823" i="2"/>
  <c r="FM68824" i="2"/>
  <c r="FM68825" i="2"/>
  <c r="FM68826" i="2"/>
  <c r="FM68827" i="2"/>
  <c r="FM68828" i="2"/>
  <c r="FM68829" i="2"/>
  <c r="FM68830" i="2"/>
  <c r="FM68831" i="2"/>
  <c r="FM68832" i="2"/>
  <c r="FM68833" i="2"/>
  <c r="FM68834" i="2"/>
  <c r="FM68835" i="2"/>
  <c r="FM68836" i="2"/>
  <c r="FM68837" i="2"/>
  <c r="FM68838" i="2"/>
  <c r="FM68839" i="2"/>
  <c r="FM68840" i="2"/>
  <c r="FM68841" i="2"/>
  <c r="FM68842" i="2"/>
  <c r="FM68843" i="2"/>
  <c r="FM68844" i="2"/>
  <c r="FM68845" i="2"/>
  <c r="FM68846" i="2"/>
  <c r="FM68847" i="2"/>
  <c r="FM68848" i="2"/>
  <c r="FM68849" i="2"/>
  <c r="FM68850" i="2"/>
  <c r="FM68851" i="2"/>
  <c r="FM68852" i="2"/>
  <c r="FM68853" i="2"/>
  <c r="FM68854" i="2"/>
  <c r="FM68855" i="2"/>
  <c r="FM68856" i="2"/>
  <c r="FM68857" i="2"/>
  <c r="FM68858" i="2"/>
  <c r="FM68859" i="2"/>
  <c r="FM68860" i="2"/>
  <c r="FM68861" i="2"/>
  <c r="FM68862" i="2"/>
  <c r="FM68863" i="2"/>
  <c r="FM68864" i="2"/>
  <c r="FM68865" i="2"/>
  <c r="FM68866" i="2"/>
  <c r="FM68867" i="2"/>
  <c r="FM68868" i="2"/>
  <c r="FM68869" i="2"/>
  <c r="FM68870" i="2"/>
  <c r="FM68871" i="2"/>
  <c r="FM68872" i="2"/>
  <c r="FM68873" i="2"/>
  <c r="FM68874" i="2"/>
  <c r="FM68875" i="2"/>
  <c r="FM68876" i="2"/>
  <c r="FM68877" i="2"/>
  <c r="FM68878" i="2"/>
  <c r="FM68879" i="2"/>
  <c r="FM68880" i="2"/>
  <c r="FM68881" i="2"/>
  <c r="FM68882" i="2"/>
  <c r="FM68883" i="2"/>
  <c r="FM68884" i="2"/>
  <c r="FM68885" i="2"/>
  <c r="FM68886" i="2"/>
  <c r="FM68887" i="2"/>
  <c r="FM68888" i="2"/>
  <c r="FM68889" i="2"/>
  <c r="FM68890" i="2"/>
  <c r="FM68891" i="2"/>
  <c r="FM68892" i="2"/>
  <c r="FM68893" i="2"/>
  <c r="FM68894" i="2"/>
  <c r="FM68895" i="2"/>
  <c r="FM68896" i="2"/>
  <c r="FM68897" i="2"/>
  <c r="FM68898" i="2"/>
  <c r="FM68899" i="2"/>
  <c r="FM68900" i="2"/>
  <c r="FM68901" i="2"/>
  <c r="FM68902" i="2"/>
  <c r="FM68903" i="2"/>
  <c r="FM68904" i="2"/>
  <c r="FM68905" i="2"/>
  <c r="FM68906" i="2"/>
  <c r="FM68907" i="2"/>
  <c r="FM68908" i="2"/>
  <c r="FM68909" i="2"/>
  <c r="FM68910" i="2"/>
  <c r="FM68911" i="2"/>
  <c r="FM68912" i="2"/>
  <c r="FM68913" i="2"/>
  <c r="FM68914" i="2"/>
  <c r="FM68915" i="2"/>
  <c r="FM68916" i="2"/>
  <c r="FM68917" i="2"/>
  <c r="FM68918" i="2"/>
  <c r="FM68919" i="2"/>
  <c r="FM68920" i="2"/>
  <c r="FM68921" i="2"/>
  <c r="FM68922" i="2"/>
  <c r="FM68923" i="2"/>
  <c r="FM68924" i="2"/>
  <c r="FM68925" i="2"/>
  <c r="FM68926" i="2"/>
  <c r="FM68927" i="2"/>
  <c r="FM68928" i="2"/>
  <c r="FM68929" i="2"/>
  <c r="FM68930" i="2"/>
  <c r="FM68931" i="2"/>
  <c r="FM68932" i="2"/>
  <c r="FM68933" i="2"/>
  <c r="FM68934" i="2"/>
  <c r="FM68935" i="2"/>
  <c r="FM68936" i="2"/>
  <c r="FM68937" i="2"/>
  <c r="FM68938" i="2"/>
  <c r="FM68939" i="2"/>
  <c r="FM68940" i="2"/>
  <c r="FM68941" i="2"/>
  <c r="FM68942" i="2"/>
  <c r="FM68943" i="2"/>
  <c r="FM68944" i="2"/>
  <c r="FM68945" i="2"/>
  <c r="FM68946" i="2"/>
  <c r="FM68947" i="2"/>
  <c r="FM68948" i="2"/>
  <c r="FM68949" i="2"/>
  <c r="FM68950" i="2"/>
  <c r="FM68951" i="2"/>
  <c r="FM68952" i="2"/>
  <c r="FM68953" i="2"/>
  <c r="FM68954" i="2"/>
  <c r="FM68955" i="2"/>
  <c r="FM68956" i="2"/>
  <c r="FM68957" i="2"/>
  <c r="FM68958" i="2"/>
  <c r="FM68959" i="2"/>
  <c r="FM68960" i="2"/>
  <c r="FM68961" i="2"/>
  <c r="FM68962" i="2"/>
  <c r="FM68963" i="2"/>
  <c r="FM68964" i="2"/>
  <c r="FM68965" i="2"/>
  <c r="FM68966" i="2"/>
  <c r="FM68967" i="2"/>
  <c r="FM68968" i="2"/>
  <c r="FM68969" i="2"/>
  <c r="FM68970" i="2"/>
  <c r="FM68971" i="2"/>
  <c r="FM68972" i="2"/>
  <c r="FM68973" i="2"/>
  <c r="FM68974" i="2"/>
  <c r="FM68975" i="2"/>
  <c r="FM68976" i="2"/>
  <c r="FM68977" i="2"/>
  <c r="FM68978" i="2"/>
  <c r="FM68979" i="2"/>
  <c r="FM68980" i="2"/>
  <c r="FM68981" i="2"/>
  <c r="FM68982" i="2"/>
  <c r="FM68983" i="2"/>
  <c r="FM68984" i="2"/>
  <c r="FM68985" i="2"/>
  <c r="FM68986" i="2"/>
  <c r="FM68987" i="2"/>
  <c r="FM68988" i="2"/>
  <c r="FM68989" i="2"/>
  <c r="FM68990" i="2"/>
  <c r="FM68991" i="2"/>
  <c r="FM68992" i="2"/>
  <c r="FM68993" i="2"/>
  <c r="FM68994" i="2"/>
  <c r="FM68995" i="2"/>
  <c r="FM68996" i="2"/>
  <c r="FM68997" i="2"/>
  <c r="FM68998" i="2"/>
  <c r="FM68999" i="2"/>
  <c r="FM69000" i="2"/>
  <c r="FM69001" i="2"/>
  <c r="FM69002" i="2"/>
  <c r="FM69003" i="2"/>
  <c r="FM69004" i="2"/>
  <c r="FM69005" i="2"/>
  <c r="FM69006" i="2"/>
  <c r="FM69007" i="2"/>
  <c r="FM69008" i="2"/>
  <c r="FM69009" i="2"/>
  <c r="FM69010" i="2"/>
  <c r="FM69011" i="2"/>
  <c r="FM69012" i="2"/>
  <c r="FM69013" i="2"/>
  <c r="FM69014" i="2"/>
  <c r="FM69015" i="2"/>
  <c r="FM69016" i="2"/>
  <c r="FM69017" i="2"/>
  <c r="FM69018" i="2"/>
  <c r="FM69019" i="2"/>
  <c r="FM69020" i="2"/>
  <c r="FM69021" i="2"/>
  <c r="FM69022" i="2"/>
  <c r="FM69023" i="2"/>
  <c r="FM69024" i="2"/>
  <c r="FM69025" i="2"/>
  <c r="FM69026" i="2"/>
  <c r="FM69027" i="2"/>
  <c r="FM69028" i="2"/>
  <c r="FM69029" i="2"/>
  <c r="FM69030" i="2"/>
  <c r="FM69031" i="2"/>
  <c r="FM69032" i="2"/>
  <c r="FM69033" i="2"/>
  <c r="FM69034" i="2"/>
  <c r="FM69035" i="2"/>
  <c r="FM69036" i="2"/>
  <c r="FM69037" i="2"/>
  <c r="FM69038" i="2"/>
  <c r="FM69039" i="2"/>
  <c r="FM69040" i="2"/>
  <c r="FM69041" i="2"/>
  <c r="FM69042" i="2"/>
  <c r="FM69043" i="2"/>
  <c r="FM69044" i="2"/>
  <c r="FM69045" i="2"/>
  <c r="FM69046" i="2"/>
  <c r="FM69047" i="2"/>
  <c r="FM69048" i="2"/>
  <c r="FM69049" i="2"/>
  <c r="FM69050" i="2"/>
  <c r="FM69051" i="2"/>
  <c r="FM69052" i="2"/>
  <c r="FM69053" i="2"/>
  <c r="FM69054" i="2"/>
  <c r="FM69055" i="2"/>
  <c r="FM69056" i="2"/>
  <c r="FM69057" i="2"/>
  <c r="FM69058" i="2"/>
  <c r="FM69059" i="2"/>
  <c r="FM69060" i="2"/>
  <c r="FM69061" i="2"/>
  <c r="FM69062" i="2"/>
  <c r="FM69063" i="2"/>
  <c r="FM69064" i="2"/>
  <c r="FM69065" i="2"/>
  <c r="FM69066" i="2"/>
  <c r="FM69067" i="2"/>
  <c r="FM69068" i="2"/>
  <c r="FM69069" i="2"/>
  <c r="FM69070" i="2"/>
  <c r="FM69071" i="2"/>
  <c r="FM69072" i="2"/>
  <c r="FM69073" i="2"/>
  <c r="FM69074" i="2"/>
  <c r="FM69075" i="2"/>
  <c r="FM69076" i="2"/>
  <c r="FM69077" i="2"/>
  <c r="FM69078" i="2"/>
  <c r="FM69079" i="2"/>
  <c r="FM69080" i="2"/>
  <c r="FM69081" i="2"/>
  <c r="FM69082" i="2"/>
  <c r="FM69083" i="2"/>
  <c r="FM69084" i="2"/>
  <c r="FM69085" i="2"/>
  <c r="FM69086" i="2"/>
  <c r="FM69087" i="2"/>
  <c r="FM69088" i="2"/>
  <c r="FM69089" i="2"/>
  <c r="FM69090" i="2"/>
  <c r="FM69091" i="2"/>
  <c r="FM69092" i="2"/>
  <c r="FM69093" i="2"/>
  <c r="FM69094" i="2"/>
  <c r="FM69095" i="2"/>
  <c r="FM69096" i="2"/>
  <c r="FM69097" i="2"/>
  <c r="FM69098" i="2"/>
  <c r="FM69099" i="2"/>
  <c r="FM69100" i="2"/>
  <c r="FM69101" i="2"/>
  <c r="FM69102" i="2"/>
  <c r="FM69103" i="2"/>
  <c r="FM69104" i="2"/>
  <c r="FM69105" i="2"/>
  <c r="FM69106" i="2"/>
  <c r="FM69107" i="2"/>
  <c r="FM69108" i="2"/>
  <c r="FM69109" i="2"/>
  <c r="FM69110" i="2"/>
  <c r="FM69111" i="2"/>
  <c r="FM69112" i="2"/>
  <c r="FM69113" i="2"/>
  <c r="FM69114" i="2"/>
  <c r="FM69115" i="2"/>
  <c r="FM69116" i="2"/>
  <c r="FM69117" i="2"/>
  <c r="FM69118" i="2"/>
  <c r="FM69119" i="2"/>
  <c r="FM69120" i="2"/>
  <c r="FM69121" i="2"/>
  <c r="FM69122" i="2"/>
  <c r="FM69123" i="2"/>
  <c r="FM69124" i="2"/>
  <c r="FM69125" i="2"/>
  <c r="FM69126" i="2"/>
  <c r="FM69127" i="2"/>
  <c r="FM69128" i="2"/>
  <c r="FM69129" i="2"/>
  <c r="FM69130" i="2"/>
  <c r="FM69131" i="2"/>
  <c r="FM69132" i="2"/>
  <c r="FM69133" i="2"/>
  <c r="FM69134" i="2"/>
  <c r="FM69135" i="2"/>
  <c r="FM69136" i="2"/>
  <c r="FM69137" i="2"/>
  <c r="FM69138" i="2"/>
  <c r="FM69139" i="2"/>
  <c r="FM69140" i="2"/>
  <c r="FM69141" i="2"/>
  <c r="FM69142" i="2"/>
  <c r="FM69143" i="2"/>
  <c r="FM69144" i="2"/>
  <c r="FM69145" i="2"/>
  <c r="FM69146" i="2"/>
  <c r="FM69147" i="2"/>
  <c r="FM69148" i="2"/>
  <c r="FM69149" i="2"/>
  <c r="FM69150" i="2"/>
  <c r="FM69151" i="2"/>
  <c r="FM69152" i="2"/>
  <c r="FM69153" i="2"/>
  <c r="FM69154" i="2"/>
  <c r="FM69155" i="2"/>
  <c r="FM69156" i="2"/>
  <c r="FM69157" i="2"/>
  <c r="FM69158" i="2"/>
  <c r="FM69159" i="2"/>
  <c r="FM69160" i="2"/>
  <c r="FM69161" i="2"/>
  <c r="FM69162" i="2"/>
  <c r="FM69163" i="2"/>
  <c r="FM69164" i="2"/>
  <c r="FM69165" i="2"/>
  <c r="FM69166" i="2"/>
  <c r="FM69167" i="2"/>
  <c r="FM69168" i="2"/>
  <c r="FM69169" i="2"/>
  <c r="FM69170" i="2"/>
  <c r="FM69171" i="2"/>
  <c r="FM69172" i="2"/>
  <c r="FM69173" i="2"/>
  <c r="FM69174" i="2"/>
  <c r="FM69175" i="2"/>
  <c r="FM69176" i="2"/>
  <c r="FM69177" i="2"/>
  <c r="FM69178" i="2"/>
  <c r="FM69179" i="2"/>
  <c r="FM69180" i="2"/>
  <c r="FM69181" i="2"/>
  <c r="FM69182" i="2"/>
  <c r="FM69183" i="2"/>
  <c r="FM69184" i="2"/>
  <c r="FM69185" i="2"/>
  <c r="FM69186" i="2"/>
  <c r="FM69187" i="2"/>
  <c r="FM69188" i="2"/>
  <c r="FM69189" i="2"/>
  <c r="FM69190" i="2"/>
  <c r="FM69191" i="2"/>
  <c r="FM69192" i="2"/>
  <c r="FM69193" i="2"/>
  <c r="FM69194" i="2"/>
  <c r="FM69195" i="2"/>
  <c r="FM69196" i="2"/>
  <c r="FM69197" i="2"/>
  <c r="FM69198" i="2"/>
  <c r="FM69199" i="2"/>
  <c r="FM69200" i="2"/>
  <c r="FM69201" i="2"/>
  <c r="FM69202" i="2"/>
  <c r="FM69203" i="2"/>
  <c r="FM69204" i="2"/>
  <c r="FM69205" i="2"/>
  <c r="FM69206" i="2"/>
  <c r="FM69207" i="2"/>
  <c r="FM69208" i="2"/>
  <c r="FM69209" i="2"/>
  <c r="FM69210" i="2"/>
  <c r="FM69211" i="2"/>
  <c r="FM69212" i="2"/>
  <c r="FM69213" i="2"/>
  <c r="FM69214" i="2"/>
  <c r="FM69215" i="2"/>
  <c r="FM69216" i="2"/>
  <c r="FM69217" i="2"/>
  <c r="FM69218" i="2"/>
  <c r="FM69219" i="2"/>
  <c r="FM69220" i="2"/>
  <c r="FM69221" i="2"/>
  <c r="FM69222" i="2"/>
  <c r="FM69223" i="2"/>
  <c r="FM69224" i="2"/>
  <c r="FM69225" i="2"/>
  <c r="FM69226" i="2"/>
  <c r="FM69227" i="2"/>
  <c r="FM69228" i="2"/>
  <c r="FM69229" i="2"/>
  <c r="FM69230" i="2"/>
  <c r="FM69231" i="2"/>
  <c r="FM69232" i="2"/>
  <c r="FM69233" i="2"/>
  <c r="FM69234" i="2"/>
  <c r="FM69235" i="2"/>
  <c r="FM69236" i="2"/>
  <c r="FM69237" i="2"/>
  <c r="FM69238" i="2"/>
  <c r="FM69239" i="2"/>
  <c r="FM69240" i="2"/>
  <c r="FM69241" i="2"/>
  <c r="FM69242" i="2"/>
  <c r="FM69243" i="2"/>
  <c r="FM69244" i="2"/>
  <c r="FM69245" i="2"/>
  <c r="FM69246" i="2"/>
  <c r="FM69247" i="2"/>
  <c r="FM69248" i="2"/>
  <c r="FM69249" i="2"/>
  <c r="FM69250" i="2"/>
  <c r="FM69251" i="2"/>
  <c r="FM69252" i="2"/>
  <c r="FM69253" i="2"/>
  <c r="FM69254" i="2"/>
  <c r="FM69255" i="2"/>
  <c r="FM69256" i="2"/>
  <c r="FM69257" i="2"/>
  <c r="FM69258" i="2"/>
  <c r="FM69259" i="2"/>
  <c r="FM69260" i="2"/>
  <c r="FM69261" i="2"/>
  <c r="FM69262" i="2"/>
  <c r="FM69263" i="2"/>
  <c r="FM69264" i="2"/>
  <c r="FM69265" i="2"/>
  <c r="FM69266" i="2"/>
  <c r="FM69267" i="2"/>
  <c r="FM69268" i="2"/>
  <c r="FM69269" i="2"/>
  <c r="FM69270" i="2"/>
  <c r="FM69271" i="2"/>
  <c r="FM69272" i="2"/>
  <c r="FM69273" i="2"/>
  <c r="FM69274" i="2"/>
  <c r="FM69275" i="2"/>
  <c r="FM69276" i="2"/>
  <c r="FM69277" i="2"/>
  <c r="FM69278" i="2"/>
  <c r="FM69279" i="2"/>
  <c r="FM69280" i="2"/>
  <c r="FM69281" i="2"/>
  <c r="FM69282" i="2"/>
  <c r="FM69283" i="2"/>
  <c r="FM69284" i="2"/>
  <c r="FM69285" i="2"/>
  <c r="FM69286" i="2"/>
  <c r="FM69287" i="2"/>
  <c r="FM69288" i="2"/>
  <c r="FM69289" i="2"/>
  <c r="FM69290" i="2"/>
  <c r="FM69291" i="2"/>
  <c r="FM69292" i="2"/>
  <c r="FM69293" i="2"/>
  <c r="FM69294" i="2"/>
  <c r="FM69295" i="2"/>
  <c r="FM69296" i="2"/>
  <c r="FM69297" i="2"/>
  <c r="FM69298" i="2"/>
  <c r="FM69299" i="2"/>
  <c r="FM69300" i="2"/>
  <c r="FM69301" i="2"/>
  <c r="FM69302" i="2"/>
  <c r="FM69303" i="2"/>
  <c r="FM69304" i="2"/>
  <c r="FM69305" i="2"/>
  <c r="FM69306" i="2"/>
  <c r="FM69307" i="2"/>
  <c r="FM69308" i="2"/>
  <c r="FM69309" i="2"/>
  <c r="FM69310" i="2"/>
  <c r="FM69311" i="2"/>
  <c r="FM69312" i="2"/>
  <c r="FM69313" i="2"/>
  <c r="FM69314" i="2"/>
  <c r="FM69315" i="2"/>
  <c r="FM69316" i="2"/>
  <c r="FM69317" i="2"/>
  <c r="FM69318" i="2"/>
  <c r="FM69319" i="2"/>
  <c r="FM69320" i="2"/>
  <c r="FM69321" i="2"/>
  <c r="FM69322" i="2"/>
  <c r="FM69323" i="2"/>
  <c r="FM69324" i="2"/>
  <c r="FM69325" i="2"/>
  <c r="FM69326" i="2"/>
  <c r="FM69327" i="2"/>
  <c r="FM69328" i="2"/>
  <c r="FM69329" i="2"/>
  <c r="FM69330" i="2"/>
  <c r="FM69331" i="2"/>
  <c r="FM69332" i="2"/>
  <c r="FM69333" i="2"/>
  <c r="FM69334" i="2"/>
  <c r="FM69335" i="2"/>
  <c r="FM69336" i="2"/>
  <c r="FM69337" i="2"/>
  <c r="FM69338" i="2"/>
  <c r="FM69339" i="2"/>
  <c r="FM69340" i="2"/>
  <c r="FM69341" i="2"/>
  <c r="FM69342" i="2"/>
  <c r="FM69343" i="2"/>
  <c r="FM69344" i="2"/>
  <c r="FM69345" i="2"/>
  <c r="FM69346" i="2"/>
  <c r="FM69347" i="2"/>
  <c r="FM69348" i="2"/>
  <c r="FM69349" i="2"/>
  <c r="FM69350" i="2"/>
  <c r="FM69351" i="2"/>
  <c r="FM69352" i="2"/>
  <c r="FM69353" i="2"/>
  <c r="FM69354" i="2"/>
  <c r="FM69355" i="2"/>
  <c r="FM69356" i="2"/>
  <c r="FM69357" i="2"/>
  <c r="FM69358" i="2"/>
  <c r="FM69359" i="2"/>
  <c r="FM69360" i="2"/>
  <c r="FM69361" i="2"/>
  <c r="FM69362" i="2"/>
  <c r="FM69363" i="2"/>
  <c r="FM69364" i="2"/>
  <c r="FM69365" i="2"/>
  <c r="FM69366" i="2"/>
  <c r="FM69367" i="2"/>
  <c r="FM69368" i="2"/>
  <c r="FM69369" i="2"/>
  <c r="FM69370" i="2"/>
  <c r="FM69371" i="2"/>
  <c r="FM69372" i="2"/>
  <c r="FM69373" i="2"/>
  <c r="FM69374" i="2"/>
  <c r="FM69375" i="2"/>
  <c r="FM69376" i="2"/>
  <c r="FM69377" i="2"/>
  <c r="FM69378" i="2"/>
  <c r="FM69379" i="2"/>
  <c r="FM69380" i="2"/>
  <c r="FM69381" i="2"/>
  <c r="FM69382" i="2"/>
  <c r="FM69383" i="2"/>
  <c r="FM69384" i="2"/>
  <c r="FM69385" i="2"/>
  <c r="FM69386" i="2"/>
  <c r="FM69387" i="2"/>
  <c r="FM69388" i="2"/>
  <c r="FM69389" i="2"/>
  <c r="FM69390" i="2"/>
  <c r="FM69391" i="2"/>
  <c r="FM69392" i="2"/>
  <c r="FM69393" i="2"/>
  <c r="FM69394" i="2"/>
  <c r="FM69395" i="2"/>
  <c r="FM69396" i="2"/>
  <c r="FM69397" i="2"/>
  <c r="FM69398" i="2"/>
  <c r="FM69399" i="2"/>
  <c r="FM69400" i="2"/>
  <c r="FM69401" i="2"/>
  <c r="FM69402" i="2"/>
  <c r="FM69403" i="2"/>
  <c r="FM69404" i="2"/>
  <c r="FM69405" i="2"/>
  <c r="FM69406" i="2"/>
  <c r="FM69407" i="2"/>
  <c r="FM69408" i="2"/>
  <c r="FM69409" i="2"/>
  <c r="FM69410" i="2"/>
  <c r="FM69411" i="2"/>
  <c r="FM69412" i="2"/>
  <c r="FM69413" i="2"/>
  <c r="FM69414" i="2"/>
  <c r="FM69415" i="2"/>
  <c r="FM69416" i="2"/>
  <c r="FM69417" i="2"/>
  <c r="FM69418" i="2"/>
  <c r="FM69419" i="2"/>
  <c r="FM69420" i="2"/>
  <c r="FM69421" i="2"/>
  <c r="FM69422" i="2"/>
  <c r="FM69423" i="2"/>
  <c r="FM69424" i="2"/>
  <c r="FM69425" i="2"/>
  <c r="FM69426" i="2"/>
  <c r="FM69427" i="2"/>
  <c r="FM69428" i="2"/>
  <c r="FM69429" i="2"/>
  <c r="FM69430" i="2"/>
  <c r="FM69431" i="2"/>
  <c r="FM69432" i="2"/>
  <c r="FM69433" i="2"/>
  <c r="FM69434" i="2"/>
  <c r="FM69435" i="2"/>
  <c r="FM69436" i="2"/>
  <c r="FM69437" i="2"/>
  <c r="FM69438" i="2"/>
  <c r="FM69439" i="2"/>
  <c r="FM69440" i="2"/>
  <c r="FM69441" i="2"/>
  <c r="FM69442" i="2"/>
  <c r="FM69443" i="2"/>
  <c r="FM69444" i="2"/>
  <c r="FM69445" i="2"/>
  <c r="FM69446" i="2"/>
  <c r="FM69447" i="2"/>
  <c r="FM69448" i="2"/>
  <c r="FM69449" i="2"/>
  <c r="FM69450" i="2"/>
  <c r="FM69451" i="2"/>
  <c r="FM69452" i="2"/>
  <c r="FM69453" i="2"/>
  <c r="FM69454" i="2"/>
  <c r="FM69455" i="2"/>
  <c r="FM69456" i="2"/>
  <c r="FM69457" i="2"/>
  <c r="FM69458" i="2"/>
  <c r="FM69459" i="2"/>
  <c r="FM69460" i="2"/>
  <c r="FM69461" i="2"/>
  <c r="FM69462" i="2"/>
  <c r="FM69463" i="2"/>
  <c r="FM69464" i="2"/>
  <c r="FM69465" i="2"/>
  <c r="FM69466" i="2"/>
  <c r="FM69467" i="2"/>
  <c r="FM69468" i="2"/>
  <c r="FM69469" i="2"/>
  <c r="FM69470" i="2"/>
  <c r="FM69471" i="2"/>
  <c r="FM69472" i="2"/>
  <c r="FM69473" i="2"/>
  <c r="FM69474" i="2"/>
  <c r="FM69475" i="2"/>
  <c r="FM69476" i="2"/>
  <c r="FM69477" i="2"/>
  <c r="FM69478" i="2"/>
  <c r="FM69479" i="2"/>
  <c r="FM69480" i="2"/>
  <c r="FM69481" i="2"/>
  <c r="FM69482" i="2"/>
  <c r="FM69483" i="2"/>
  <c r="FM69484" i="2"/>
  <c r="FM69485" i="2"/>
  <c r="FM69486" i="2"/>
  <c r="FM69487" i="2"/>
  <c r="FM69488" i="2"/>
  <c r="FM69489" i="2"/>
  <c r="FM69490" i="2"/>
  <c r="FM69491" i="2"/>
  <c r="FM69492" i="2"/>
  <c r="FM69493" i="2"/>
  <c r="FM69494" i="2"/>
  <c r="FM69495" i="2"/>
  <c r="FM69496" i="2"/>
  <c r="FM69497" i="2"/>
  <c r="FM69498" i="2"/>
  <c r="FM69499" i="2"/>
  <c r="FM69500" i="2"/>
  <c r="FM69501" i="2"/>
  <c r="FM69502" i="2"/>
  <c r="FM69503" i="2"/>
  <c r="FM69504" i="2"/>
  <c r="FM69505" i="2"/>
  <c r="FM69506" i="2"/>
  <c r="FM69507" i="2"/>
  <c r="FM69508" i="2"/>
  <c r="FM69509" i="2"/>
  <c r="FM69510" i="2"/>
  <c r="FM69511" i="2"/>
  <c r="FM69512" i="2"/>
  <c r="FM69513" i="2"/>
  <c r="FM69514" i="2"/>
  <c r="FM69515" i="2"/>
  <c r="FM69516" i="2"/>
  <c r="FM69517" i="2"/>
  <c r="FM69518" i="2"/>
  <c r="FM69519" i="2"/>
  <c r="FM69520" i="2"/>
  <c r="FM69521" i="2"/>
  <c r="FM69522" i="2"/>
  <c r="FM69523" i="2"/>
  <c r="FM69524" i="2"/>
  <c r="FM69525" i="2"/>
  <c r="FM69526" i="2"/>
  <c r="FM69527" i="2"/>
  <c r="FM69528" i="2"/>
  <c r="FM69529" i="2"/>
  <c r="FM69530" i="2"/>
  <c r="FM69531" i="2"/>
  <c r="FM69532" i="2"/>
  <c r="FM69533" i="2"/>
  <c r="FM69534" i="2"/>
  <c r="FM69535" i="2"/>
  <c r="FM69536" i="2"/>
  <c r="FM69537" i="2"/>
  <c r="FM69538" i="2"/>
  <c r="FM69539" i="2"/>
  <c r="FM69540" i="2"/>
  <c r="FM69541" i="2"/>
  <c r="FM69542" i="2"/>
  <c r="FM69543" i="2"/>
  <c r="FM69544" i="2"/>
  <c r="FM69545" i="2"/>
  <c r="FM69546" i="2"/>
  <c r="FM69547" i="2"/>
  <c r="FM69548" i="2"/>
  <c r="FM69549" i="2"/>
  <c r="FM69550" i="2"/>
  <c r="FM69551" i="2"/>
  <c r="FM69552" i="2"/>
  <c r="FM69553" i="2"/>
  <c r="FM69554" i="2"/>
  <c r="FM69555" i="2"/>
  <c r="FM69556" i="2"/>
  <c r="FM69557" i="2"/>
  <c r="FM69558" i="2"/>
  <c r="FM69559" i="2"/>
  <c r="FM69560" i="2"/>
  <c r="FM69561" i="2"/>
  <c r="FM69562" i="2"/>
  <c r="FM69563" i="2"/>
  <c r="FM69564" i="2"/>
  <c r="FM69565" i="2"/>
  <c r="FM69566" i="2"/>
  <c r="FM69567" i="2"/>
  <c r="FM69568" i="2"/>
  <c r="FM69569" i="2"/>
  <c r="FM69570" i="2"/>
  <c r="FM69571" i="2"/>
  <c r="FM69572" i="2"/>
  <c r="FM69573" i="2"/>
  <c r="FM69574" i="2"/>
  <c r="FM69575" i="2"/>
  <c r="FM69576" i="2"/>
  <c r="FM69577" i="2"/>
  <c r="FM69578" i="2"/>
  <c r="FM69579" i="2"/>
  <c r="FM69580" i="2"/>
  <c r="FM69581" i="2"/>
  <c r="FM69582" i="2"/>
  <c r="FM69583" i="2"/>
  <c r="FM69584" i="2"/>
  <c r="FM69585" i="2"/>
  <c r="FM69586" i="2"/>
  <c r="FM69587" i="2"/>
  <c r="FM69588" i="2"/>
  <c r="FM69589" i="2"/>
  <c r="FM69590" i="2"/>
  <c r="FM69591" i="2"/>
  <c r="FM69592" i="2"/>
  <c r="FM69593" i="2"/>
  <c r="FM69594" i="2"/>
  <c r="FM69595" i="2"/>
  <c r="FM69596" i="2"/>
  <c r="FM69597" i="2"/>
  <c r="FM69598" i="2"/>
  <c r="FM69599" i="2"/>
  <c r="FM69600" i="2"/>
  <c r="FM69601" i="2"/>
  <c r="FM69602" i="2"/>
  <c r="FM69603" i="2"/>
  <c r="FM69604" i="2"/>
  <c r="FM69605" i="2"/>
  <c r="FM69606" i="2"/>
  <c r="FM69607" i="2"/>
  <c r="FM69608" i="2"/>
  <c r="FM69609" i="2"/>
  <c r="FM69610" i="2"/>
  <c r="FM69611" i="2"/>
  <c r="FM69612" i="2"/>
  <c r="FM69613" i="2"/>
  <c r="FM69614" i="2"/>
  <c r="FM69615" i="2"/>
  <c r="FM69616" i="2"/>
  <c r="FM69617" i="2"/>
  <c r="FM69618" i="2"/>
  <c r="FM69619" i="2"/>
  <c r="FM69620" i="2"/>
  <c r="FM69621" i="2"/>
  <c r="FM69622" i="2"/>
  <c r="FM69623" i="2"/>
  <c r="FM69624" i="2"/>
  <c r="FM69625" i="2"/>
  <c r="FM69626" i="2"/>
  <c r="FM69627" i="2"/>
  <c r="FM69628" i="2"/>
  <c r="FM69629" i="2"/>
  <c r="FM69630" i="2"/>
  <c r="FM69631" i="2"/>
  <c r="FM69632" i="2"/>
  <c r="FM69633" i="2"/>
  <c r="FM69634" i="2"/>
  <c r="FM69635" i="2"/>
  <c r="FM69636" i="2"/>
  <c r="FM69637" i="2"/>
  <c r="FM69638" i="2"/>
  <c r="FM69639" i="2"/>
  <c r="FM69640" i="2"/>
  <c r="FM69641" i="2"/>
  <c r="FM69642" i="2"/>
  <c r="FM69643" i="2"/>
  <c r="FM69644" i="2"/>
  <c r="FM69645" i="2"/>
  <c r="FM69646" i="2"/>
  <c r="FM69647" i="2"/>
  <c r="FM69648" i="2"/>
  <c r="FM69649" i="2"/>
  <c r="FM69650" i="2"/>
  <c r="FM69651" i="2"/>
  <c r="FM69652" i="2"/>
  <c r="FM69653" i="2"/>
  <c r="FM69654" i="2"/>
  <c r="FM69655" i="2"/>
  <c r="FM69656" i="2"/>
  <c r="FM69657" i="2"/>
  <c r="FM69658" i="2"/>
  <c r="FM69659" i="2"/>
  <c r="FM69660" i="2"/>
  <c r="FM69661" i="2"/>
  <c r="FM69662" i="2"/>
  <c r="FM69663" i="2"/>
  <c r="FM69664" i="2"/>
  <c r="FM69665" i="2"/>
  <c r="FM69666" i="2"/>
  <c r="FM69667" i="2"/>
  <c r="FM69668" i="2"/>
  <c r="FM69669" i="2"/>
  <c r="FM69670" i="2"/>
  <c r="FM69671" i="2"/>
  <c r="FM69672" i="2"/>
  <c r="FM69673" i="2"/>
  <c r="FM69674" i="2"/>
  <c r="FM69675" i="2"/>
  <c r="FM69676" i="2"/>
  <c r="FM69677" i="2"/>
  <c r="FM69678" i="2"/>
  <c r="FM69679" i="2"/>
  <c r="FM69680" i="2"/>
  <c r="FM69681" i="2"/>
  <c r="FM69682" i="2"/>
  <c r="FM69683" i="2"/>
  <c r="FM69684" i="2"/>
  <c r="FM69685" i="2"/>
  <c r="FM69686" i="2"/>
  <c r="FM69687" i="2"/>
  <c r="FM69688" i="2"/>
  <c r="FM69689" i="2"/>
  <c r="FM69690" i="2"/>
  <c r="FM69691" i="2"/>
  <c r="FM69692" i="2"/>
  <c r="FM69693" i="2"/>
  <c r="FM69694" i="2"/>
  <c r="FM69695" i="2"/>
  <c r="FM69696" i="2"/>
  <c r="FM69697" i="2"/>
  <c r="FM69698" i="2"/>
  <c r="FM69699" i="2"/>
  <c r="FM69700" i="2"/>
  <c r="FM69701" i="2"/>
  <c r="FM69702" i="2"/>
  <c r="FM69703" i="2"/>
  <c r="FM69704" i="2"/>
  <c r="FM69705" i="2"/>
  <c r="FM69706" i="2"/>
  <c r="FM69707" i="2"/>
  <c r="FM69708" i="2"/>
  <c r="FM69709" i="2"/>
  <c r="FM69710" i="2"/>
  <c r="FM69711" i="2"/>
  <c r="FM69712" i="2"/>
  <c r="FM69713" i="2"/>
  <c r="FM69714" i="2"/>
  <c r="FM69715" i="2"/>
  <c r="FM69716" i="2"/>
  <c r="FM69717" i="2"/>
  <c r="FM69718" i="2"/>
  <c r="FM69719" i="2"/>
  <c r="FM69720" i="2"/>
  <c r="FM69721" i="2"/>
  <c r="FM69722" i="2"/>
  <c r="FM69723" i="2"/>
  <c r="FM69724" i="2"/>
  <c r="FM69725" i="2"/>
  <c r="FM69726" i="2"/>
  <c r="FM69727" i="2"/>
  <c r="FM69728" i="2"/>
  <c r="FM69729" i="2"/>
  <c r="FM69730" i="2"/>
  <c r="FM69731" i="2"/>
  <c r="FM69732" i="2"/>
  <c r="FM69733" i="2"/>
  <c r="FM69734" i="2"/>
  <c r="FM69735" i="2"/>
  <c r="FM69736" i="2"/>
  <c r="FM69737" i="2"/>
  <c r="FM69738" i="2"/>
  <c r="FM69739" i="2"/>
  <c r="FM69740" i="2"/>
  <c r="FM69741" i="2"/>
  <c r="FM69742" i="2"/>
  <c r="FM69743" i="2"/>
  <c r="FM69744" i="2"/>
  <c r="FM69745" i="2"/>
  <c r="FM69746" i="2"/>
  <c r="FM69747" i="2"/>
  <c r="FM69748" i="2"/>
  <c r="FM69749" i="2"/>
  <c r="FM69750" i="2"/>
  <c r="FM69751" i="2"/>
  <c r="FM69752" i="2"/>
  <c r="FM69753" i="2"/>
  <c r="FM69754" i="2"/>
  <c r="FM69755" i="2"/>
  <c r="FM69756" i="2"/>
  <c r="FM69757" i="2"/>
  <c r="FM69758" i="2"/>
  <c r="FM69759" i="2"/>
  <c r="FM69760" i="2"/>
  <c r="FM69761" i="2"/>
  <c r="FM69762" i="2"/>
  <c r="FM69763" i="2"/>
  <c r="FM69764" i="2"/>
  <c r="FM69765" i="2"/>
  <c r="FM69766" i="2"/>
  <c r="FM69767" i="2"/>
  <c r="FM69768" i="2"/>
  <c r="FM69769" i="2"/>
  <c r="FM69770" i="2"/>
  <c r="FM69771" i="2"/>
  <c r="FM69772" i="2"/>
  <c r="FM69773" i="2"/>
  <c r="FM69774" i="2"/>
  <c r="FM69775" i="2"/>
  <c r="FM69776" i="2"/>
  <c r="FM69777" i="2"/>
  <c r="FM69778" i="2"/>
  <c r="FM69779" i="2"/>
  <c r="FM69780" i="2"/>
  <c r="FM69781" i="2"/>
  <c r="FM69782" i="2"/>
  <c r="FM69783" i="2"/>
  <c r="FM69784" i="2"/>
  <c r="FM69785" i="2"/>
  <c r="FM69786" i="2"/>
  <c r="FM69787" i="2"/>
  <c r="FM69788" i="2"/>
  <c r="FM69789" i="2"/>
  <c r="FM69790" i="2"/>
  <c r="FM69791" i="2"/>
  <c r="FM69792" i="2"/>
  <c r="FM69793" i="2"/>
  <c r="FM69794" i="2"/>
  <c r="FM69795" i="2"/>
  <c r="FM69796" i="2"/>
  <c r="FM69797" i="2"/>
  <c r="FM69798" i="2"/>
  <c r="FM69799" i="2"/>
  <c r="FM69800" i="2"/>
  <c r="FM69801" i="2"/>
  <c r="FM69802" i="2"/>
  <c r="FM69803" i="2"/>
  <c r="FM69804" i="2"/>
  <c r="FM69805" i="2"/>
  <c r="FM69806" i="2"/>
  <c r="FM69807" i="2"/>
  <c r="FM69808" i="2"/>
  <c r="FM69809" i="2"/>
  <c r="FM69810" i="2"/>
  <c r="FM69811" i="2"/>
  <c r="FM69812" i="2"/>
  <c r="FM69813" i="2"/>
  <c r="FM69814" i="2"/>
  <c r="FM69815" i="2"/>
  <c r="FM69816" i="2"/>
  <c r="FM69817" i="2"/>
  <c r="FM69818" i="2"/>
  <c r="FM69819" i="2"/>
  <c r="FM69820" i="2"/>
  <c r="FM69821" i="2"/>
  <c r="FM69822" i="2"/>
  <c r="FM69823" i="2"/>
  <c r="FM69824" i="2"/>
  <c r="FM69825" i="2"/>
  <c r="FM69826" i="2"/>
  <c r="FM69827" i="2"/>
  <c r="FM69828" i="2"/>
  <c r="FM69829" i="2"/>
  <c r="FM69830" i="2"/>
  <c r="FM69831" i="2"/>
  <c r="FM69832" i="2"/>
  <c r="FM69833" i="2"/>
  <c r="FM69834" i="2"/>
  <c r="FM69835" i="2"/>
  <c r="FM69836" i="2"/>
  <c r="FM69837" i="2"/>
  <c r="FM69838" i="2"/>
  <c r="FM69839" i="2"/>
  <c r="FM69840" i="2"/>
  <c r="FM69841" i="2"/>
  <c r="FM69842" i="2"/>
  <c r="FM69843" i="2"/>
  <c r="FM69844" i="2"/>
  <c r="FM69845" i="2"/>
  <c r="FM69846" i="2"/>
  <c r="FM69847" i="2"/>
  <c r="FM69848" i="2"/>
  <c r="FM69849" i="2"/>
  <c r="FM69850" i="2"/>
  <c r="FM69851" i="2"/>
  <c r="FM69852" i="2"/>
  <c r="FM69853" i="2"/>
  <c r="FM69854" i="2"/>
  <c r="FM69855" i="2"/>
  <c r="FM69856" i="2"/>
  <c r="FM69857" i="2"/>
  <c r="FM69858" i="2"/>
  <c r="FM69859" i="2"/>
  <c r="FM69860" i="2"/>
  <c r="FM69861" i="2"/>
  <c r="FM69862" i="2"/>
  <c r="FM69863" i="2"/>
  <c r="FM69864" i="2"/>
  <c r="FM69865" i="2"/>
  <c r="FM69866" i="2"/>
  <c r="FM69867" i="2"/>
  <c r="FM69868" i="2"/>
  <c r="FM69869" i="2"/>
  <c r="FM69870" i="2"/>
  <c r="FM69871" i="2"/>
  <c r="FM69872" i="2"/>
  <c r="FM69873" i="2"/>
  <c r="FM69874" i="2"/>
  <c r="FM69875" i="2"/>
  <c r="FM69876" i="2"/>
  <c r="FM69877" i="2"/>
  <c r="FM69878" i="2"/>
  <c r="FM69879" i="2"/>
  <c r="FM69880" i="2"/>
  <c r="FM69881" i="2"/>
  <c r="FM69882" i="2"/>
  <c r="FM69883" i="2"/>
  <c r="FM69884" i="2"/>
  <c r="FM69885" i="2"/>
  <c r="FM69886" i="2"/>
  <c r="FM69887" i="2"/>
  <c r="FM69888" i="2"/>
  <c r="FM69889" i="2"/>
  <c r="FM69890" i="2"/>
  <c r="FM69891" i="2"/>
  <c r="FM69892" i="2"/>
  <c r="FM69893" i="2"/>
  <c r="FM69894" i="2"/>
  <c r="FM69895" i="2"/>
  <c r="FM69896" i="2"/>
  <c r="FM69897" i="2"/>
  <c r="FM69898" i="2"/>
  <c r="FM69899" i="2"/>
  <c r="FM69900" i="2"/>
  <c r="FM69901" i="2"/>
  <c r="FM69902" i="2"/>
  <c r="FM69903" i="2"/>
  <c r="FM69904" i="2"/>
  <c r="FM69905" i="2"/>
  <c r="FM69906" i="2"/>
  <c r="FM69907" i="2"/>
  <c r="FM69908" i="2"/>
  <c r="FM69909" i="2"/>
  <c r="FM69910" i="2"/>
  <c r="FM69911" i="2"/>
  <c r="FM69912" i="2"/>
  <c r="FM69913" i="2"/>
  <c r="FM69914" i="2"/>
  <c r="FM69915" i="2"/>
  <c r="FM69916" i="2"/>
  <c r="FM69917" i="2"/>
  <c r="FM69918" i="2"/>
  <c r="FM69919" i="2"/>
  <c r="FM69920" i="2"/>
  <c r="FM69921" i="2"/>
  <c r="FM69922" i="2"/>
  <c r="FM69923" i="2"/>
  <c r="FM69924" i="2"/>
  <c r="FM69925" i="2"/>
  <c r="FM69926" i="2"/>
  <c r="FM69927" i="2"/>
  <c r="FM69928" i="2"/>
  <c r="FM69929" i="2"/>
  <c r="FM69930" i="2"/>
  <c r="FM69931" i="2"/>
  <c r="FM69932" i="2"/>
  <c r="FM69933" i="2"/>
  <c r="FM69934" i="2"/>
  <c r="FM69935" i="2"/>
  <c r="FM69936" i="2"/>
  <c r="FM69937" i="2"/>
  <c r="FM69938" i="2"/>
  <c r="FM69939" i="2"/>
  <c r="FM69940" i="2"/>
  <c r="FM69941" i="2"/>
  <c r="FM69942" i="2"/>
  <c r="FM69943" i="2"/>
  <c r="FM69944" i="2"/>
  <c r="FM69945" i="2"/>
  <c r="FM69946" i="2"/>
  <c r="FM69947" i="2"/>
  <c r="FM69948" i="2"/>
  <c r="FM69949" i="2"/>
  <c r="FM69950" i="2"/>
  <c r="FM69951" i="2"/>
  <c r="FM69952" i="2"/>
  <c r="FM69953" i="2"/>
  <c r="FM69954" i="2"/>
  <c r="FM69955" i="2"/>
  <c r="FM69956" i="2"/>
  <c r="FM69957" i="2"/>
  <c r="FM69958" i="2"/>
  <c r="FM69959" i="2"/>
  <c r="FM69960" i="2"/>
  <c r="FM69961" i="2"/>
  <c r="FM69962" i="2"/>
  <c r="FM69963" i="2"/>
  <c r="FM69964" i="2"/>
  <c r="FM69965" i="2"/>
  <c r="FM69966" i="2"/>
  <c r="FM69967" i="2"/>
  <c r="FM69968" i="2"/>
  <c r="FM69969" i="2"/>
  <c r="FM69970" i="2"/>
  <c r="FM69971" i="2"/>
  <c r="FM69972" i="2"/>
  <c r="FM69973" i="2"/>
  <c r="FM69974" i="2"/>
  <c r="FM69975" i="2"/>
  <c r="FM69976" i="2"/>
  <c r="FM69977" i="2"/>
  <c r="FM69978" i="2"/>
  <c r="FM69979" i="2"/>
  <c r="FM69980" i="2"/>
  <c r="FM69981" i="2"/>
  <c r="FM69982" i="2"/>
  <c r="FM69983" i="2"/>
  <c r="FM69984" i="2"/>
  <c r="FM69985" i="2"/>
  <c r="FM69986" i="2"/>
  <c r="FM69987" i="2"/>
  <c r="FM69988" i="2"/>
  <c r="FM69989" i="2"/>
  <c r="FM69990" i="2"/>
  <c r="FM69991" i="2"/>
  <c r="FM69992" i="2"/>
  <c r="FM69993" i="2"/>
  <c r="FM69994" i="2"/>
  <c r="FM69995" i="2"/>
  <c r="FM69996" i="2"/>
  <c r="FM69997" i="2"/>
  <c r="FM69998" i="2"/>
  <c r="FM69999" i="2"/>
  <c r="FM70000" i="2"/>
  <c r="FM70001" i="2"/>
  <c r="FM70002" i="2"/>
  <c r="FM70003" i="2"/>
  <c r="FM70004" i="2"/>
  <c r="FM70005" i="2"/>
  <c r="FM70006" i="2"/>
  <c r="FM70007" i="2"/>
  <c r="FM70008" i="2"/>
  <c r="FM70009" i="2"/>
  <c r="FM70010" i="2"/>
  <c r="FM70011" i="2"/>
  <c r="FM70012" i="2"/>
  <c r="FM70013" i="2"/>
  <c r="FM70014" i="2"/>
  <c r="FM70015" i="2"/>
  <c r="FM70016" i="2"/>
  <c r="FM70017" i="2"/>
  <c r="FM70018" i="2"/>
  <c r="FM70019" i="2"/>
  <c r="FM70020" i="2"/>
  <c r="FM70021" i="2"/>
  <c r="FM70022" i="2"/>
  <c r="FM70023" i="2"/>
  <c r="FM70024" i="2"/>
  <c r="FM70025" i="2"/>
  <c r="FM70026" i="2"/>
  <c r="FM70027" i="2"/>
  <c r="FM70028" i="2"/>
  <c r="FM70029" i="2"/>
  <c r="FM70030" i="2"/>
  <c r="FM70031" i="2"/>
  <c r="FM70032" i="2"/>
  <c r="FM70033" i="2"/>
  <c r="FM70034" i="2"/>
  <c r="FM70035" i="2"/>
  <c r="FM70036" i="2"/>
  <c r="FM70037" i="2"/>
  <c r="FM70038" i="2"/>
  <c r="FM70039" i="2"/>
  <c r="FM70040" i="2"/>
  <c r="FM70041" i="2"/>
  <c r="FM70042" i="2"/>
  <c r="FM70043" i="2"/>
  <c r="FM70044" i="2"/>
  <c r="FM70045" i="2"/>
  <c r="FM70046" i="2"/>
  <c r="FM70047" i="2"/>
  <c r="FM70048" i="2"/>
  <c r="FM70049" i="2"/>
  <c r="FM70050" i="2"/>
  <c r="FM70051" i="2"/>
  <c r="FM70052" i="2"/>
  <c r="FM70053" i="2"/>
  <c r="FM70054" i="2"/>
  <c r="FM70055" i="2"/>
  <c r="FM70056" i="2"/>
  <c r="FM70057" i="2"/>
  <c r="FM70058" i="2"/>
  <c r="FM70059" i="2"/>
  <c r="FM70060" i="2"/>
  <c r="FM70061" i="2"/>
  <c r="FM70062" i="2"/>
  <c r="FM70063" i="2"/>
  <c r="FM70064" i="2"/>
  <c r="FM70065" i="2"/>
  <c r="FM70066" i="2"/>
  <c r="FM70067" i="2"/>
  <c r="FM70068" i="2"/>
  <c r="FM70069" i="2"/>
  <c r="FM70070" i="2"/>
  <c r="FM70071" i="2"/>
  <c r="FM70072" i="2"/>
  <c r="FM70073" i="2"/>
  <c r="FM70074" i="2"/>
  <c r="FM70075" i="2"/>
  <c r="FM70076" i="2"/>
  <c r="FM70077" i="2"/>
  <c r="FM70078" i="2"/>
  <c r="FM70079" i="2"/>
  <c r="FM70080" i="2"/>
  <c r="FM70081" i="2"/>
  <c r="FM70082" i="2"/>
  <c r="FM70083" i="2"/>
  <c r="FM70084" i="2"/>
  <c r="FM70085" i="2"/>
  <c r="FM70086" i="2"/>
  <c r="FM70087" i="2"/>
  <c r="FM70088" i="2"/>
  <c r="FM70089" i="2"/>
  <c r="FM70090" i="2"/>
  <c r="FM70091" i="2"/>
  <c r="FM70092" i="2"/>
  <c r="FM70093" i="2"/>
  <c r="FM70094" i="2"/>
  <c r="FM70095" i="2"/>
  <c r="FM70096" i="2"/>
  <c r="FM70097" i="2"/>
  <c r="FM70098" i="2"/>
  <c r="FM70099" i="2"/>
  <c r="FM70100" i="2"/>
  <c r="FM70101" i="2"/>
  <c r="FM70102" i="2"/>
  <c r="FM70103" i="2"/>
  <c r="FM70104" i="2"/>
  <c r="FM70105" i="2"/>
  <c r="FM70106" i="2"/>
  <c r="FM70107" i="2"/>
  <c r="FM70108" i="2"/>
  <c r="FM70109" i="2"/>
  <c r="FM70110" i="2"/>
  <c r="FM70111" i="2"/>
  <c r="FM70112" i="2"/>
  <c r="FM70113" i="2"/>
  <c r="FM70114" i="2"/>
  <c r="FM70115" i="2"/>
  <c r="FM70116" i="2"/>
  <c r="FM70117" i="2"/>
  <c r="FM70118" i="2"/>
  <c r="FM70119" i="2"/>
  <c r="FM70120" i="2"/>
  <c r="FM70121" i="2"/>
  <c r="FM70122" i="2"/>
  <c r="FM70123" i="2"/>
  <c r="FM70124" i="2"/>
  <c r="FM70125" i="2"/>
  <c r="FM70126" i="2"/>
  <c r="FM70127" i="2"/>
  <c r="FM70128" i="2"/>
  <c r="FM70129" i="2"/>
  <c r="FM70130" i="2"/>
  <c r="FM70131" i="2"/>
  <c r="FM70132" i="2"/>
  <c r="FM70133" i="2"/>
  <c r="FM70134" i="2"/>
  <c r="FM70135" i="2"/>
  <c r="FM70136" i="2"/>
  <c r="FM70137" i="2"/>
  <c r="FM70138" i="2"/>
  <c r="FM70139" i="2"/>
  <c r="FM70140" i="2"/>
  <c r="FM70141" i="2"/>
  <c r="FM70142" i="2"/>
  <c r="FM70143" i="2"/>
  <c r="FM70144" i="2"/>
  <c r="FM70145" i="2"/>
  <c r="FM70146" i="2"/>
  <c r="FM70147" i="2"/>
  <c r="FM70148" i="2"/>
  <c r="FM70149" i="2"/>
  <c r="FM70150" i="2"/>
  <c r="FM70151" i="2"/>
  <c r="FM70152" i="2"/>
  <c r="FM70153" i="2"/>
  <c r="FM70154" i="2"/>
  <c r="FM70155" i="2"/>
  <c r="FM70156" i="2"/>
  <c r="FM70157" i="2"/>
  <c r="FM70158" i="2"/>
  <c r="FM70159" i="2"/>
  <c r="FM70160" i="2"/>
  <c r="FM70161" i="2"/>
  <c r="FM70162" i="2"/>
  <c r="FM70163" i="2"/>
  <c r="FM70164" i="2"/>
  <c r="FM70165" i="2"/>
  <c r="FM70166" i="2"/>
  <c r="FM70167" i="2"/>
  <c r="FM70168" i="2"/>
  <c r="FM70169" i="2"/>
  <c r="FM70170" i="2"/>
  <c r="FM70171" i="2"/>
  <c r="FM70172" i="2"/>
  <c r="FM70173" i="2"/>
  <c r="FM70174" i="2"/>
  <c r="FM70175" i="2"/>
  <c r="FM70176" i="2"/>
  <c r="FM70177" i="2"/>
  <c r="FM70178" i="2"/>
  <c r="FM70179" i="2"/>
  <c r="FM70180" i="2"/>
  <c r="FM70181" i="2"/>
  <c r="FM70182" i="2"/>
  <c r="FM70183" i="2"/>
  <c r="FM70184" i="2"/>
  <c r="FM70185" i="2"/>
  <c r="FM70186" i="2"/>
  <c r="FM70187" i="2"/>
  <c r="FM70188" i="2"/>
  <c r="FM70189" i="2"/>
  <c r="FM70190" i="2"/>
  <c r="FM70191" i="2"/>
  <c r="FM70192" i="2"/>
  <c r="FM70193" i="2"/>
  <c r="FM70194" i="2"/>
  <c r="FM70195" i="2"/>
  <c r="FM70196" i="2"/>
  <c r="FM70197" i="2"/>
  <c r="FM70198" i="2"/>
  <c r="FM70199" i="2"/>
  <c r="FM70200" i="2"/>
  <c r="FM70201" i="2"/>
  <c r="FM70202" i="2"/>
  <c r="FM70203" i="2"/>
  <c r="FM70204" i="2"/>
  <c r="FM70205" i="2"/>
  <c r="FM70206" i="2"/>
  <c r="FM70207" i="2"/>
  <c r="FM70208" i="2"/>
  <c r="FM70209" i="2"/>
  <c r="FM70210" i="2"/>
  <c r="FM70211" i="2"/>
  <c r="FM70212" i="2"/>
  <c r="FM70213" i="2"/>
  <c r="FM70214" i="2"/>
  <c r="FM70215" i="2"/>
  <c r="FM70216" i="2"/>
  <c r="FM70217" i="2"/>
  <c r="FM70218" i="2"/>
  <c r="FM70219" i="2"/>
  <c r="FM70220" i="2"/>
  <c r="FM70221" i="2"/>
  <c r="FM70222" i="2"/>
  <c r="FM70223" i="2"/>
  <c r="FM70224" i="2"/>
  <c r="FM70225" i="2"/>
  <c r="FM70226" i="2"/>
  <c r="FM70227" i="2"/>
  <c r="FM70228" i="2"/>
  <c r="FM70229" i="2"/>
  <c r="FM70230" i="2"/>
  <c r="FM70231" i="2"/>
  <c r="FM70232" i="2"/>
  <c r="FM70233" i="2"/>
  <c r="FM70234" i="2"/>
  <c r="FM70235" i="2"/>
  <c r="FM70236" i="2"/>
  <c r="FM70237" i="2"/>
  <c r="FM70238" i="2"/>
  <c r="FM70239" i="2"/>
  <c r="FM70240" i="2"/>
  <c r="FM70241" i="2"/>
  <c r="FM70242" i="2"/>
  <c r="FM70243" i="2"/>
  <c r="FM70244" i="2"/>
  <c r="FM70245" i="2"/>
  <c r="FM70246" i="2"/>
  <c r="FM70247" i="2"/>
  <c r="FM70248" i="2"/>
  <c r="FM70249" i="2"/>
  <c r="FM70250" i="2"/>
  <c r="FM70251" i="2"/>
  <c r="FM70252" i="2"/>
  <c r="FM70253" i="2"/>
  <c r="FM70254" i="2"/>
  <c r="FM70255" i="2"/>
  <c r="FM70256" i="2"/>
  <c r="FM70257" i="2"/>
  <c r="FM70258" i="2"/>
  <c r="FM70259" i="2"/>
  <c r="FM70260" i="2"/>
  <c r="FM70261" i="2"/>
  <c r="FM70262" i="2"/>
  <c r="FM70263" i="2"/>
  <c r="FM70264" i="2"/>
  <c r="FM70265" i="2"/>
  <c r="FM70266" i="2"/>
  <c r="FM70267" i="2"/>
  <c r="FM70268" i="2"/>
  <c r="FM70269" i="2"/>
  <c r="FM70270" i="2"/>
  <c r="FM70271" i="2"/>
  <c r="FM70272" i="2"/>
  <c r="FM70273" i="2"/>
  <c r="FM70274" i="2"/>
  <c r="FM70275" i="2"/>
  <c r="FM70276" i="2"/>
  <c r="FM70277" i="2"/>
  <c r="FM70278" i="2"/>
  <c r="FM70279" i="2"/>
  <c r="FM70280" i="2"/>
  <c r="FM70281" i="2"/>
  <c r="FM70282" i="2"/>
  <c r="FM70283" i="2"/>
  <c r="FM70284" i="2"/>
  <c r="FM70285" i="2"/>
  <c r="FM70286" i="2"/>
  <c r="FM70287" i="2"/>
  <c r="FM70288" i="2"/>
  <c r="FM70289" i="2"/>
  <c r="FM70290" i="2"/>
  <c r="FM70291" i="2"/>
  <c r="FM70292" i="2"/>
  <c r="FM70293" i="2"/>
  <c r="FM70294" i="2"/>
  <c r="FM70295" i="2"/>
  <c r="FM70296" i="2"/>
  <c r="FM70297" i="2"/>
  <c r="FM70298" i="2"/>
  <c r="FM70299" i="2"/>
  <c r="FM70300" i="2"/>
  <c r="FM70301" i="2"/>
  <c r="FM70302" i="2"/>
  <c r="FM70303" i="2"/>
  <c r="FM70304" i="2"/>
  <c r="FM70305" i="2"/>
  <c r="FM70306" i="2"/>
  <c r="FM70307" i="2"/>
  <c r="FM70308" i="2"/>
  <c r="FM70309" i="2"/>
  <c r="FM70310" i="2"/>
  <c r="FM70311" i="2"/>
  <c r="FM70312" i="2"/>
  <c r="FM70313" i="2"/>
  <c r="FM70314" i="2"/>
  <c r="FM70315" i="2"/>
  <c r="FM70316" i="2"/>
  <c r="FM70317" i="2"/>
  <c r="FM70318" i="2"/>
  <c r="FM70319" i="2"/>
  <c r="FM70320" i="2"/>
  <c r="FM70321" i="2"/>
  <c r="FM70322" i="2"/>
  <c r="FM70323" i="2"/>
  <c r="FM70324" i="2"/>
  <c r="FM70325" i="2"/>
  <c r="FM70326" i="2"/>
  <c r="FM70327" i="2"/>
  <c r="FM70328" i="2"/>
  <c r="FM70329" i="2"/>
  <c r="FM70330" i="2"/>
  <c r="FM70331" i="2"/>
  <c r="FM70332" i="2"/>
  <c r="FM70333" i="2"/>
  <c r="FM70334" i="2"/>
  <c r="FM70335" i="2"/>
  <c r="FM70336" i="2"/>
  <c r="FM70337" i="2"/>
  <c r="FM70338" i="2"/>
  <c r="FM70339" i="2"/>
  <c r="FM70340" i="2"/>
  <c r="FM70341" i="2"/>
  <c r="FM70342" i="2"/>
  <c r="FM70343" i="2"/>
  <c r="FM70344" i="2"/>
  <c r="FM70345" i="2"/>
  <c r="FM70346" i="2"/>
  <c r="FM70347" i="2"/>
  <c r="FM70348" i="2"/>
  <c r="FM70349" i="2"/>
  <c r="FM70350" i="2"/>
  <c r="FM70351" i="2"/>
  <c r="FM70352" i="2"/>
  <c r="FM70353" i="2"/>
  <c r="FM70354" i="2"/>
  <c r="FM70355" i="2"/>
  <c r="FM70356" i="2"/>
  <c r="FM70357" i="2"/>
  <c r="FM70358" i="2"/>
  <c r="FM70359" i="2"/>
  <c r="FM70360" i="2"/>
  <c r="FM70361" i="2"/>
  <c r="FM70362" i="2"/>
  <c r="FM70363" i="2"/>
  <c r="FM70364" i="2"/>
  <c r="FM70365" i="2"/>
  <c r="FM70366" i="2"/>
  <c r="FM70367" i="2"/>
  <c r="FM70368" i="2"/>
  <c r="FM70369" i="2"/>
  <c r="FM70370" i="2"/>
  <c r="FM70371" i="2"/>
  <c r="FM70372" i="2"/>
  <c r="FM70373" i="2"/>
  <c r="FM70374" i="2"/>
  <c r="FM70375" i="2"/>
  <c r="FM70376" i="2"/>
  <c r="FM70377" i="2"/>
  <c r="FM70378" i="2"/>
  <c r="FM70379" i="2"/>
  <c r="FM70380" i="2"/>
  <c r="FM70381" i="2"/>
  <c r="FM70382" i="2"/>
  <c r="FM70383" i="2"/>
  <c r="FM70384" i="2"/>
  <c r="FM70385" i="2"/>
  <c r="FM70386" i="2"/>
  <c r="FM70387" i="2"/>
  <c r="FM70388" i="2"/>
  <c r="FM70389" i="2"/>
  <c r="FM70390" i="2"/>
  <c r="FM70391" i="2"/>
  <c r="FM70392" i="2"/>
  <c r="FM70393" i="2"/>
  <c r="FM70394" i="2"/>
  <c r="FM70395" i="2"/>
  <c r="FM70396" i="2"/>
  <c r="FM70397" i="2"/>
  <c r="FM70398" i="2"/>
  <c r="FM70399" i="2"/>
  <c r="FM70400" i="2"/>
  <c r="FM70401" i="2"/>
  <c r="FM70402" i="2"/>
  <c r="FM70403" i="2"/>
  <c r="FM70404" i="2"/>
  <c r="FM70405" i="2"/>
  <c r="FM70406" i="2"/>
  <c r="FM70407" i="2"/>
  <c r="FM70408" i="2"/>
  <c r="FM70409" i="2"/>
  <c r="FM70410" i="2"/>
  <c r="FM70411" i="2"/>
  <c r="FM70412" i="2"/>
  <c r="FM70413" i="2"/>
  <c r="FM70414" i="2"/>
  <c r="FM70415" i="2"/>
  <c r="FM70416" i="2"/>
  <c r="FM70417" i="2"/>
  <c r="FM70418" i="2"/>
  <c r="FM70419" i="2"/>
  <c r="FM70420" i="2"/>
  <c r="FM70421" i="2"/>
  <c r="FM70422" i="2"/>
  <c r="FM70423" i="2"/>
  <c r="FM70424" i="2"/>
  <c r="FM70425" i="2"/>
  <c r="FM70426" i="2"/>
  <c r="FM70427" i="2"/>
  <c r="FM70428" i="2"/>
  <c r="FM70429" i="2"/>
  <c r="FM70430" i="2"/>
  <c r="FM70431" i="2"/>
  <c r="FM70432" i="2"/>
  <c r="FM70433" i="2"/>
  <c r="FM70434" i="2"/>
  <c r="FM70435" i="2"/>
  <c r="FM70436" i="2"/>
  <c r="FM70437" i="2"/>
  <c r="FM70438" i="2"/>
  <c r="FM70439" i="2"/>
  <c r="FM70440" i="2"/>
  <c r="FM70441" i="2"/>
  <c r="FM70442" i="2"/>
  <c r="FM70443" i="2"/>
  <c r="FM70444" i="2"/>
  <c r="FM70445" i="2"/>
  <c r="FM70446" i="2"/>
  <c r="FM70447" i="2"/>
  <c r="FM70448" i="2"/>
  <c r="FM70449" i="2"/>
  <c r="FM70450" i="2"/>
  <c r="FM70451" i="2"/>
  <c r="FM70452" i="2"/>
  <c r="FM70453" i="2"/>
  <c r="FM70454" i="2"/>
  <c r="FM70455" i="2"/>
  <c r="FM70456" i="2"/>
  <c r="FM70457" i="2"/>
  <c r="FM70458" i="2"/>
  <c r="FM70459" i="2"/>
  <c r="FM70460" i="2"/>
  <c r="FM70461" i="2"/>
  <c r="FM70462" i="2"/>
  <c r="FM70463" i="2"/>
  <c r="FM70464" i="2"/>
  <c r="FM70465" i="2"/>
  <c r="FM70466" i="2"/>
  <c r="FM70467" i="2"/>
  <c r="FM70468" i="2"/>
  <c r="FM70469" i="2"/>
  <c r="FM70470" i="2"/>
  <c r="FM70471" i="2"/>
  <c r="FM70472" i="2"/>
  <c r="FM70473" i="2"/>
  <c r="FM70474" i="2"/>
  <c r="FM70475" i="2"/>
  <c r="FM70476" i="2"/>
  <c r="FM70477" i="2"/>
  <c r="FM70478" i="2"/>
  <c r="FM70479" i="2"/>
  <c r="FM70480" i="2"/>
  <c r="FM70481" i="2"/>
  <c r="FM70482" i="2"/>
  <c r="FM70483" i="2"/>
  <c r="FM70484" i="2"/>
  <c r="FM70485" i="2"/>
  <c r="FM70486" i="2"/>
  <c r="FM70487" i="2"/>
  <c r="FM70488" i="2"/>
  <c r="FM70489" i="2"/>
  <c r="FM70490" i="2"/>
  <c r="FM70491" i="2"/>
  <c r="FM70492" i="2"/>
  <c r="FM70493" i="2"/>
  <c r="FM70494" i="2"/>
  <c r="FM70495" i="2"/>
  <c r="FM70496" i="2"/>
  <c r="FM70497" i="2"/>
  <c r="FM70498" i="2"/>
  <c r="FM70499" i="2"/>
  <c r="FM70500" i="2"/>
  <c r="FM70501" i="2"/>
  <c r="FM70502" i="2"/>
  <c r="FM70503" i="2"/>
  <c r="FM70504" i="2"/>
  <c r="FM70505" i="2"/>
  <c r="FM70506" i="2"/>
  <c r="FM70507" i="2"/>
  <c r="FM70508" i="2"/>
  <c r="FM70509" i="2"/>
  <c r="FM70510" i="2"/>
  <c r="FM70511" i="2"/>
  <c r="FM70512" i="2"/>
  <c r="FM70513" i="2"/>
  <c r="FM70514" i="2"/>
  <c r="FM70515" i="2"/>
  <c r="FM70516" i="2"/>
  <c r="FM70517" i="2"/>
  <c r="FM70518" i="2"/>
  <c r="FM70519" i="2"/>
  <c r="FM70520" i="2"/>
  <c r="FM70521" i="2"/>
  <c r="FM70522" i="2"/>
  <c r="FM70523" i="2"/>
  <c r="FM70524" i="2"/>
  <c r="FM70525" i="2"/>
  <c r="FM70526" i="2"/>
  <c r="FM70527" i="2"/>
  <c r="FM70528" i="2"/>
  <c r="FM70529" i="2"/>
  <c r="FM70530" i="2"/>
  <c r="FM70531" i="2"/>
  <c r="FM70532" i="2"/>
  <c r="FM70533" i="2"/>
  <c r="FM70534" i="2"/>
  <c r="FM70535" i="2"/>
  <c r="FM70536" i="2"/>
  <c r="FM70537" i="2"/>
  <c r="FM70538" i="2"/>
  <c r="FM70539" i="2"/>
  <c r="FM70540" i="2"/>
  <c r="FM70541" i="2"/>
  <c r="FM70542" i="2"/>
  <c r="FM70543" i="2"/>
  <c r="FM70544" i="2"/>
  <c r="FM70545" i="2"/>
  <c r="FM70546" i="2"/>
  <c r="FM70547" i="2"/>
  <c r="FM70548" i="2"/>
  <c r="FM70549" i="2"/>
  <c r="FM70550" i="2"/>
  <c r="FM70551" i="2"/>
  <c r="FM70552" i="2"/>
  <c r="FM70553" i="2"/>
  <c r="FM70554" i="2"/>
  <c r="FM70555" i="2"/>
  <c r="FM70556" i="2"/>
  <c r="FM70557" i="2"/>
  <c r="FM70558" i="2"/>
  <c r="FM70559" i="2"/>
  <c r="FM70560" i="2"/>
  <c r="FM70561" i="2"/>
  <c r="FM70562" i="2"/>
  <c r="FM70563" i="2"/>
  <c r="FM70564" i="2"/>
  <c r="FM70565" i="2"/>
  <c r="FM70566" i="2"/>
  <c r="FM70567" i="2"/>
  <c r="FM70568" i="2"/>
  <c r="FM70569" i="2"/>
  <c r="FM70570" i="2"/>
  <c r="FM70571" i="2"/>
  <c r="FM70572" i="2"/>
  <c r="FM70573" i="2"/>
  <c r="FM70574" i="2"/>
  <c r="FM70575" i="2"/>
  <c r="FM70576" i="2"/>
  <c r="FM70577" i="2"/>
  <c r="FM70578" i="2"/>
  <c r="FM70579" i="2"/>
  <c r="FM70580" i="2"/>
  <c r="FM70581" i="2"/>
  <c r="FM70582" i="2"/>
  <c r="FM70583" i="2"/>
  <c r="FM70584" i="2"/>
  <c r="FM70585" i="2"/>
  <c r="FM70586" i="2"/>
  <c r="FM70587" i="2"/>
  <c r="FM70588" i="2"/>
  <c r="FM70589" i="2"/>
  <c r="FM70590" i="2"/>
  <c r="FM70591" i="2"/>
  <c r="FM70592" i="2"/>
  <c r="FM70593" i="2"/>
  <c r="FM70594" i="2"/>
  <c r="FM70595" i="2"/>
  <c r="FM70596" i="2"/>
  <c r="FM70597" i="2"/>
  <c r="FM70598" i="2"/>
  <c r="FM70599" i="2"/>
  <c r="FM70600" i="2"/>
  <c r="FM70601" i="2"/>
  <c r="FM70602" i="2"/>
  <c r="FM70603" i="2"/>
  <c r="FM70604" i="2"/>
  <c r="FM70605" i="2"/>
  <c r="FM70606" i="2"/>
  <c r="FM70607" i="2"/>
  <c r="FM70608" i="2"/>
  <c r="FM70609" i="2"/>
  <c r="FM70610" i="2"/>
  <c r="FM70611" i="2"/>
  <c r="FM70612" i="2"/>
  <c r="FM70613" i="2"/>
  <c r="FM70614" i="2"/>
  <c r="FM70615" i="2"/>
  <c r="FM70616" i="2"/>
  <c r="FM70617" i="2"/>
  <c r="FM70618" i="2"/>
  <c r="FM70619" i="2"/>
  <c r="FM70620" i="2"/>
  <c r="FM70621" i="2"/>
  <c r="FM70622" i="2"/>
  <c r="FM70623" i="2"/>
  <c r="FM70624" i="2"/>
  <c r="FM70625" i="2"/>
  <c r="FM70626" i="2"/>
  <c r="FM70627" i="2"/>
  <c r="FM70628" i="2"/>
  <c r="FM70629" i="2"/>
  <c r="FM70630" i="2"/>
  <c r="FM70631" i="2"/>
  <c r="FM70632" i="2"/>
  <c r="FM70633" i="2"/>
  <c r="FM70634" i="2"/>
  <c r="FM70635" i="2"/>
  <c r="FM70636" i="2"/>
  <c r="FM70637" i="2"/>
  <c r="FM70638" i="2"/>
  <c r="FM70639" i="2"/>
  <c r="FM70640" i="2"/>
  <c r="FM70641" i="2"/>
  <c r="FM70642" i="2"/>
  <c r="FM70643" i="2"/>
  <c r="FM70644" i="2"/>
  <c r="FM70645" i="2"/>
  <c r="FM70646" i="2"/>
  <c r="FM70647" i="2"/>
  <c r="FM70648" i="2"/>
  <c r="FM70649" i="2"/>
  <c r="FM70650" i="2"/>
  <c r="FM70651" i="2"/>
  <c r="FM70652" i="2"/>
  <c r="FM70653" i="2"/>
  <c r="FM70654" i="2"/>
  <c r="FM70655" i="2"/>
  <c r="FM70656" i="2"/>
  <c r="FM70657" i="2"/>
  <c r="FM70658" i="2"/>
  <c r="FM70659" i="2"/>
  <c r="FM70660" i="2"/>
  <c r="FM70661" i="2"/>
  <c r="FM70662" i="2"/>
  <c r="FM70663" i="2"/>
  <c r="FM70664" i="2"/>
  <c r="FM70665" i="2"/>
  <c r="FM70666" i="2"/>
  <c r="FM70667" i="2"/>
  <c r="FM70668" i="2"/>
  <c r="FM70669" i="2"/>
  <c r="FM70670" i="2"/>
  <c r="FM70671" i="2"/>
  <c r="FM70672" i="2"/>
  <c r="FM70673" i="2"/>
  <c r="FM70674" i="2"/>
  <c r="FM70675" i="2"/>
  <c r="FM70676" i="2"/>
  <c r="FM70677" i="2"/>
  <c r="FM70678" i="2"/>
  <c r="FM70679" i="2"/>
  <c r="FM70680" i="2"/>
  <c r="FM70681" i="2"/>
  <c r="FM70682" i="2"/>
  <c r="FM70683" i="2"/>
  <c r="FM70684" i="2"/>
  <c r="FM70685" i="2"/>
  <c r="FM70686" i="2"/>
  <c r="FM70687" i="2"/>
  <c r="FM70688" i="2"/>
  <c r="FM70689" i="2"/>
  <c r="FM70690" i="2"/>
  <c r="FM70691" i="2"/>
  <c r="FM70692" i="2"/>
  <c r="FM70693" i="2"/>
  <c r="FM70694" i="2"/>
  <c r="FM70695" i="2"/>
  <c r="FM70696" i="2"/>
  <c r="FM70697" i="2"/>
  <c r="FM70698" i="2"/>
  <c r="FM70699" i="2"/>
  <c r="FM70700" i="2"/>
  <c r="FM70701" i="2"/>
  <c r="FM70702" i="2"/>
  <c r="FM70703" i="2"/>
  <c r="FM70704" i="2"/>
  <c r="FM70705" i="2"/>
  <c r="FM70706" i="2"/>
  <c r="FM70707" i="2"/>
  <c r="FM70708" i="2"/>
  <c r="FM70709" i="2"/>
  <c r="FM70710" i="2"/>
  <c r="FM70711" i="2"/>
  <c r="FM70712" i="2"/>
  <c r="FM70713" i="2"/>
  <c r="FM70714" i="2"/>
  <c r="FM70715" i="2"/>
  <c r="FM70716" i="2"/>
  <c r="FM70717" i="2"/>
  <c r="FM70718" i="2"/>
  <c r="FM70719" i="2"/>
  <c r="FM70720" i="2"/>
  <c r="FM70721" i="2"/>
  <c r="FM70722" i="2"/>
  <c r="FM70723" i="2"/>
  <c r="FM70724" i="2"/>
  <c r="FM70725" i="2"/>
  <c r="FM70726" i="2"/>
  <c r="FM70727" i="2"/>
  <c r="FM70728" i="2"/>
  <c r="FM70729" i="2"/>
  <c r="FM70730" i="2"/>
  <c r="FM70731" i="2"/>
  <c r="FM70732" i="2"/>
  <c r="FM70733" i="2"/>
  <c r="FM70734" i="2"/>
  <c r="FM70735" i="2"/>
  <c r="FM70736" i="2"/>
  <c r="FM70737" i="2"/>
  <c r="FM70738" i="2"/>
  <c r="FM70739" i="2"/>
  <c r="FM70740" i="2"/>
  <c r="FM70741" i="2"/>
  <c r="FM70742" i="2"/>
  <c r="FM70743" i="2"/>
  <c r="FM70744" i="2"/>
  <c r="FM70745" i="2"/>
  <c r="FM70746" i="2"/>
  <c r="FM70747" i="2"/>
  <c r="FM70748" i="2"/>
  <c r="FM70749" i="2"/>
  <c r="FM70750" i="2"/>
  <c r="FM70751" i="2"/>
  <c r="FM70752" i="2"/>
  <c r="FM70753" i="2"/>
  <c r="FM70754" i="2"/>
  <c r="FM70755" i="2"/>
  <c r="FM70756" i="2"/>
  <c r="FM70757" i="2"/>
  <c r="FM70758" i="2"/>
  <c r="FM70759" i="2"/>
  <c r="FM70760" i="2"/>
  <c r="FM70761" i="2"/>
  <c r="FM70762" i="2"/>
  <c r="FM70763" i="2"/>
  <c r="FM70764" i="2"/>
  <c r="FM70765" i="2"/>
  <c r="FM70766" i="2"/>
  <c r="FM70767" i="2"/>
  <c r="FM70768" i="2"/>
  <c r="FM70769" i="2"/>
  <c r="FM70770" i="2"/>
  <c r="FM70771" i="2"/>
  <c r="FM70772" i="2"/>
  <c r="FM70773" i="2"/>
  <c r="FM70774" i="2"/>
  <c r="FM70775" i="2"/>
  <c r="FM70776" i="2"/>
  <c r="FM70777" i="2"/>
  <c r="FM70778" i="2"/>
  <c r="FM70779" i="2"/>
  <c r="FM70780" i="2"/>
  <c r="FM70781" i="2"/>
  <c r="FM70782" i="2"/>
  <c r="FM70783" i="2"/>
  <c r="FM70784" i="2"/>
  <c r="FM70785" i="2"/>
  <c r="FM70786" i="2"/>
  <c r="FM70787" i="2"/>
  <c r="FM70788" i="2"/>
  <c r="FM70789" i="2"/>
  <c r="FM70790" i="2"/>
  <c r="FM70791" i="2"/>
  <c r="FM70792" i="2"/>
  <c r="FM70793" i="2"/>
  <c r="FM70794" i="2"/>
  <c r="FM70795" i="2"/>
  <c r="FM70796" i="2"/>
  <c r="FM70797" i="2"/>
  <c r="FM70798" i="2"/>
  <c r="FM70799" i="2"/>
  <c r="FM70800" i="2"/>
  <c r="FM70801" i="2"/>
  <c r="FM70802" i="2"/>
  <c r="FM70803" i="2"/>
  <c r="FM70804" i="2"/>
  <c r="FM70805" i="2"/>
  <c r="FM70806" i="2"/>
  <c r="FM70807" i="2"/>
  <c r="FM70808" i="2"/>
  <c r="FM70809" i="2"/>
  <c r="FM70810" i="2"/>
  <c r="FM70811" i="2"/>
  <c r="FM70812" i="2"/>
  <c r="FM70813" i="2"/>
  <c r="FM70814" i="2"/>
  <c r="FM70815" i="2"/>
  <c r="FM70816" i="2"/>
  <c r="FM70817" i="2"/>
  <c r="FM70818" i="2"/>
  <c r="FM70819" i="2"/>
  <c r="FM70820" i="2"/>
  <c r="FM70821" i="2"/>
  <c r="FM70822" i="2"/>
  <c r="FM70823" i="2"/>
  <c r="FM70824" i="2"/>
  <c r="FM70825" i="2"/>
  <c r="FM70826" i="2"/>
  <c r="FM70827" i="2"/>
  <c r="FM70828" i="2"/>
  <c r="FM70829" i="2"/>
  <c r="FM70830" i="2"/>
  <c r="FM70831" i="2"/>
  <c r="FM70832" i="2"/>
  <c r="FM70833" i="2"/>
  <c r="FM70834" i="2"/>
  <c r="FM70835" i="2"/>
  <c r="FM70836" i="2"/>
  <c r="FM70837" i="2"/>
  <c r="FM70838" i="2"/>
  <c r="FM70839" i="2"/>
  <c r="FM70840" i="2"/>
  <c r="FM70841" i="2"/>
  <c r="FM70842" i="2"/>
  <c r="FM70843" i="2"/>
  <c r="FM70844" i="2"/>
  <c r="FM70845" i="2"/>
  <c r="FM70846" i="2"/>
  <c r="FM70847" i="2"/>
  <c r="FM70848" i="2"/>
  <c r="FM70849" i="2"/>
  <c r="FM70850" i="2"/>
  <c r="FM70851" i="2"/>
  <c r="FM70852" i="2"/>
  <c r="FM70853" i="2"/>
  <c r="FM70854" i="2"/>
  <c r="FM70855" i="2"/>
  <c r="FM70856" i="2"/>
  <c r="FM70857" i="2"/>
  <c r="FM70858" i="2"/>
  <c r="FM70859" i="2"/>
  <c r="FM70860" i="2"/>
  <c r="FM70861" i="2"/>
  <c r="FM70862" i="2"/>
  <c r="FM70863" i="2"/>
  <c r="FM70864" i="2"/>
  <c r="FM70865" i="2"/>
  <c r="FM70866" i="2"/>
  <c r="FM70867" i="2"/>
  <c r="FM70868" i="2"/>
  <c r="FM70869" i="2"/>
  <c r="FM70870" i="2"/>
  <c r="FM70871" i="2"/>
  <c r="FM70872" i="2"/>
  <c r="FM70873" i="2"/>
  <c r="FM70874" i="2"/>
  <c r="FM70875" i="2"/>
  <c r="FM70876" i="2"/>
  <c r="FM70877" i="2"/>
  <c r="FM70878" i="2"/>
  <c r="FM70879" i="2"/>
  <c r="FM70880" i="2"/>
  <c r="FM70881" i="2"/>
  <c r="FM70882" i="2"/>
  <c r="FM70883" i="2"/>
  <c r="FM70884" i="2"/>
  <c r="FM70885" i="2"/>
  <c r="FM70886" i="2"/>
  <c r="FM70887" i="2"/>
  <c r="FM70888" i="2"/>
  <c r="FM70889" i="2"/>
  <c r="FM70890" i="2"/>
  <c r="FM70891" i="2"/>
  <c r="FM70892" i="2"/>
  <c r="FM70893" i="2"/>
  <c r="FM70894" i="2"/>
  <c r="FM70895" i="2"/>
  <c r="FM70896" i="2"/>
  <c r="FM70897" i="2"/>
  <c r="FM70898" i="2"/>
  <c r="FM70899" i="2"/>
  <c r="FM70900" i="2"/>
  <c r="FM70901" i="2"/>
  <c r="FM70902" i="2"/>
  <c r="FM70903" i="2"/>
  <c r="FM70904" i="2"/>
  <c r="FM70905" i="2"/>
  <c r="FM70906" i="2"/>
  <c r="FM70907" i="2"/>
  <c r="FM70908" i="2"/>
  <c r="FM70909" i="2"/>
  <c r="FM70910" i="2"/>
  <c r="FM70911" i="2"/>
  <c r="FM70912" i="2"/>
  <c r="FM70913" i="2"/>
  <c r="FM70914" i="2"/>
  <c r="FM70915" i="2"/>
  <c r="FM70916" i="2"/>
  <c r="FM70917" i="2"/>
  <c r="FM70918" i="2"/>
  <c r="FM70919" i="2"/>
  <c r="FM70920" i="2"/>
  <c r="FM70921" i="2"/>
  <c r="FM70922" i="2"/>
  <c r="FM70923" i="2"/>
  <c r="FM70924" i="2"/>
  <c r="FM70925" i="2"/>
  <c r="FM70926" i="2"/>
  <c r="FM70927" i="2"/>
  <c r="FM70928" i="2"/>
  <c r="FM70929" i="2"/>
  <c r="FM70930" i="2"/>
  <c r="FM70931" i="2"/>
  <c r="FM70932" i="2"/>
  <c r="FM70933" i="2"/>
  <c r="FM70934" i="2"/>
  <c r="FM70935" i="2"/>
  <c r="FM70936" i="2"/>
  <c r="FM70937" i="2"/>
  <c r="FM70938" i="2"/>
  <c r="FM70939" i="2"/>
  <c r="FM70940" i="2"/>
  <c r="FM70941" i="2"/>
  <c r="FM70942" i="2"/>
  <c r="FM70943" i="2"/>
  <c r="FM70944" i="2"/>
  <c r="FM70945" i="2"/>
  <c r="FM70946" i="2"/>
  <c r="FM70947" i="2"/>
  <c r="FM70948" i="2"/>
  <c r="FM70949" i="2"/>
  <c r="FM70950" i="2"/>
  <c r="FM70951" i="2"/>
  <c r="FM70952" i="2"/>
  <c r="FM70953" i="2"/>
  <c r="FM70954" i="2"/>
  <c r="FM70955" i="2"/>
  <c r="FM70956" i="2"/>
  <c r="FM70957" i="2"/>
  <c r="FM70958" i="2"/>
  <c r="FM70959" i="2"/>
  <c r="FM70960" i="2"/>
  <c r="FM70961" i="2"/>
  <c r="FM70962" i="2"/>
  <c r="FM70963" i="2"/>
  <c r="FM70964" i="2"/>
  <c r="FM70965" i="2"/>
  <c r="FM70966" i="2"/>
  <c r="FM70967" i="2"/>
  <c r="FM70968" i="2"/>
  <c r="FM70969" i="2"/>
  <c r="FM70970" i="2"/>
  <c r="FM70971" i="2"/>
  <c r="FM70972" i="2"/>
  <c r="FM70973" i="2"/>
  <c r="FM70974" i="2"/>
  <c r="FM70975" i="2"/>
  <c r="FM70976" i="2"/>
  <c r="FM70977" i="2"/>
  <c r="FM70978" i="2"/>
  <c r="FM70979" i="2"/>
  <c r="FM70980" i="2"/>
  <c r="FM70981" i="2"/>
  <c r="FM70982" i="2"/>
  <c r="FM70983" i="2"/>
  <c r="FM70984" i="2"/>
  <c r="FM70985" i="2"/>
  <c r="FM70986" i="2"/>
  <c r="FM70987" i="2"/>
  <c r="FM70988" i="2"/>
  <c r="FM70989" i="2"/>
  <c r="FM70990" i="2"/>
  <c r="FM70991" i="2"/>
  <c r="FM70992" i="2"/>
  <c r="FM70993" i="2"/>
  <c r="FM70994" i="2"/>
  <c r="FM70995" i="2"/>
  <c r="FM70996" i="2"/>
  <c r="FM70997" i="2"/>
  <c r="FM70998" i="2"/>
  <c r="FM70999" i="2"/>
  <c r="FM71000" i="2"/>
  <c r="FM71001" i="2"/>
  <c r="FM71002" i="2"/>
  <c r="FM71003" i="2"/>
  <c r="FM71004" i="2"/>
  <c r="FM71005" i="2"/>
  <c r="FM71006" i="2"/>
  <c r="FM71007" i="2"/>
  <c r="FM71008" i="2"/>
  <c r="FM71009" i="2"/>
  <c r="FM71010" i="2"/>
  <c r="FM71011" i="2"/>
  <c r="FM71012" i="2"/>
  <c r="FM71013" i="2"/>
  <c r="FM71014" i="2"/>
  <c r="FM71015" i="2"/>
  <c r="FM71016" i="2"/>
  <c r="FM71017" i="2"/>
  <c r="FM71018" i="2"/>
  <c r="FM71019" i="2"/>
  <c r="FM71020" i="2"/>
  <c r="FM71021" i="2"/>
  <c r="FM71022" i="2"/>
  <c r="FM71023" i="2"/>
  <c r="FM71024" i="2"/>
  <c r="FM71025" i="2"/>
  <c r="FM71026" i="2"/>
  <c r="FM71027" i="2"/>
  <c r="FM71028" i="2"/>
  <c r="FM71029" i="2"/>
  <c r="FM71030" i="2"/>
  <c r="FM71031" i="2"/>
  <c r="FM71032" i="2"/>
  <c r="FM71033" i="2"/>
  <c r="FM71034" i="2"/>
  <c r="FM71035" i="2"/>
  <c r="FM71036" i="2"/>
  <c r="FM71037" i="2"/>
  <c r="FM71038" i="2"/>
  <c r="FM71039" i="2"/>
  <c r="FM71040" i="2"/>
  <c r="FM71041" i="2"/>
  <c r="FM71042" i="2"/>
  <c r="FM71043" i="2"/>
  <c r="FM71044" i="2"/>
  <c r="FM71045" i="2"/>
  <c r="FM71046" i="2"/>
  <c r="FM71047" i="2"/>
  <c r="FM71048" i="2"/>
  <c r="FM71049" i="2"/>
  <c r="FM71050" i="2"/>
  <c r="FM71051" i="2"/>
  <c r="FM71052" i="2"/>
  <c r="FM71053" i="2"/>
  <c r="FM71054" i="2"/>
  <c r="FM71055" i="2"/>
  <c r="FM71056" i="2"/>
  <c r="FM71057" i="2"/>
  <c r="FM71058" i="2"/>
  <c r="FM71059" i="2"/>
  <c r="FM71060" i="2"/>
  <c r="FM71061" i="2"/>
  <c r="FM71062" i="2"/>
  <c r="FM71063" i="2"/>
  <c r="FM71064" i="2"/>
  <c r="FM71065" i="2"/>
  <c r="FM71066" i="2"/>
  <c r="FM71067" i="2"/>
  <c r="FM71068" i="2"/>
  <c r="FM71069" i="2"/>
  <c r="FM71070" i="2"/>
  <c r="FM71071" i="2"/>
  <c r="FM71072" i="2"/>
  <c r="FM71073" i="2"/>
  <c r="FM71074" i="2"/>
  <c r="FM71075" i="2"/>
  <c r="FM71076" i="2"/>
  <c r="FM71077" i="2"/>
  <c r="FM71078" i="2"/>
  <c r="FM71079" i="2"/>
  <c r="FM71080" i="2"/>
  <c r="FM71081" i="2"/>
  <c r="FM71082" i="2"/>
  <c r="FM71083" i="2"/>
  <c r="FM71084" i="2"/>
  <c r="FM71085" i="2"/>
  <c r="FM71086" i="2"/>
  <c r="FM71087" i="2"/>
  <c r="FM71088" i="2"/>
  <c r="FM71089" i="2"/>
  <c r="FM71090" i="2"/>
  <c r="FM71091" i="2"/>
  <c r="FM71092" i="2"/>
  <c r="FM71093" i="2"/>
  <c r="FM71094" i="2"/>
  <c r="FM71095" i="2"/>
  <c r="FM71096" i="2"/>
  <c r="FM71097" i="2"/>
  <c r="FM71098" i="2"/>
  <c r="FM71099" i="2"/>
  <c r="FM71100" i="2"/>
  <c r="FM71101" i="2"/>
  <c r="FM71102" i="2"/>
  <c r="FM71103" i="2"/>
  <c r="FM71104" i="2"/>
  <c r="FM71105" i="2"/>
  <c r="FM71106" i="2"/>
  <c r="FM71107" i="2"/>
  <c r="FM71108" i="2"/>
  <c r="FM71109" i="2"/>
  <c r="FM71110" i="2"/>
  <c r="FM71111" i="2"/>
  <c r="FM71112" i="2"/>
  <c r="FM71113" i="2"/>
  <c r="FM71114" i="2"/>
  <c r="FM71115" i="2"/>
  <c r="FM71116" i="2"/>
  <c r="FM71117" i="2"/>
  <c r="FM71118" i="2"/>
  <c r="FM71119" i="2"/>
  <c r="FM71120" i="2"/>
  <c r="FM71121" i="2"/>
  <c r="FM71122" i="2"/>
  <c r="FM71123" i="2"/>
  <c r="FM71124" i="2"/>
  <c r="FM71125" i="2"/>
  <c r="FM71126" i="2"/>
  <c r="FM71127" i="2"/>
  <c r="FM71128" i="2"/>
  <c r="FM71129" i="2"/>
  <c r="FM71130" i="2"/>
  <c r="FM71131" i="2"/>
  <c r="FM71132" i="2"/>
  <c r="FM71133" i="2"/>
  <c r="FM71134" i="2"/>
  <c r="FM71135" i="2"/>
  <c r="FM71136" i="2"/>
  <c r="FM71137" i="2"/>
  <c r="FM71138" i="2"/>
  <c r="FM71139" i="2"/>
  <c r="FM71140" i="2"/>
  <c r="FM71141" i="2"/>
  <c r="FM71142" i="2"/>
  <c r="FM71143" i="2"/>
  <c r="FM71144" i="2"/>
  <c r="FM71145" i="2"/>
  <c r="FM71146" i="2"/>
  <c r="FM71147" i="2"/>
  <c r="FM71148" i="2"/>
  <c r="FM71149" i="2"/>
  <c r="FM71150" i="2"/>
  <c r="FM71151" i="2"/>
  <c r="FM71152" i="2"/>
  <c r="FM71153" i="2"/>
  <c r="FM71154" i="2"/>
  <c r="FM71155" i="2"/>
  <c r="FM71156" i="2"/>
  <c r="FM71157" i="2"/>
  <c r="FM71158" i="2"/>
  <c r="FM71159" i="2"/>
  <c r="FM71160" i="2"/>
  <c r="FM71161" i="2"/>
  <c r="FM71162" i="2"/>
  <c r="FM71163" i="2"/>
  <c r="FM71164" i="2"/>
  <c r="FM71165" i="2"/>
  <c r="FM71166" i="2"/>
  <c r="FM71167" i="2"/>
  <c r="FM71168" i="2"/>
  <c r="FM71169" i="2"/>
  <c r="FM71170" i="2"/>
  <c r="FM71171" i="2"/>
  <c r="FM71172" i="2"/>
  <c r="FM71173" i="2"/>
  <c r="FM71174" i="2"/>
  <c r="FM71175" i="2"/>
  <c r="FM71176" i="2"/>
  <c r="FM71177" i="2"/>
  <c r="FM71178" i="2"/>
  <c r="FM71179" i="2"/>
  <c r="FM71180" i="2"/>
  <c r="FM71181" i="2"/>
  <c r="FM71182" i="2"/>
  <c r="FM71183" i="2"/>
  <c r="FM71184" i="2"/>
  <c r="FM71185" i="2"/>
  <c r="FM71186" i="2"/>
  <c r="FM71187" i="2"/>
  <c r="FM71188" i="2"/>
  <c r="FM71189" i="2"/>
  <c r="FM71190" i="2"/>
  <c r="FM71191" i="2"/>
  <c r="FM71192" i="2"/>
  <c r="FM71193" i="2"/>
  <c r="FM71194" i="2"/>
  <c r="FM71195" i="2"/>
  <c r="FM71196" i="2"/>
  <c r="FM71197" i="2"/>
  <c r="FM71198" i="2"/>
  <c r="FM71199" i="2"/>
  <c r="FM71200" i="2"/>
  <c r="FM71201" i="2"/>
  <c r="FM71202" i="2"/>
  <c r="FM71203" i="2"/>
  <c r="FM71204" i="2"/>
  <c r="FM71205" i="2"/>
  <c r="FM71206" i="2"/>
  <c r="FM71207" i="2"/>
  <c r="FM71208" i="2"/>
  <c r="FM71209" i="2"/>
  <c r="FM71210" i="2"/>
  <c r="FM71211" i="2"/>
  <c r="FM71212" i="2"/>
  <c r="FM71213" i="2"/>
  <c r="FM71214" i="2"/>
  <c r="FM71215" i="2"/>
  <c r="FM71216" i="2"/>
  <c r="FM71217" i="2"/>
  <c r="FM71218" i="2"/>
  <c r="FM71219" i="2"/>
  <c r="FM71220" i="2"/>
  <c r="FM71221" i="2"/>
  <c r="FM71222" i="2"/>
  <c r="FM71223" i="2"/>
  <c r="FM71224" i="2"/>
  <c r="FM71225" i="2"/>
  <c r="FM71226" i="2"/>
  <c r="FM71227" i="2"/>
  <c r="FM71228" i="2"/>
  <c r="FM71229" i="2"/>
  <c r="FM71230" i="2"/>
  <c r="FM71231" i="2"/>
  <c r="FM71232" i="2"/>
  <c r="FM71233" i="2"/>
  <c r="FM71234" i="2"/>
  <c r="FM71235" i="2"/>
  <c r="FM71236" i="2"/>
  <c r="FM71237" i="2"/>
  <c r="FM71238" i="2"/>
  <c r="FM71239" i="2"/>
  <c r="FM71240" i="2"/>
  <c r="FM71241" i="2"/>
  <c r="FM71242" i="2"/>
  <c r="FM71243" i="2"/>
  <c r="FM71244" i="2"/>
  <c r="FM71245" i="2"/>
  <c r="FM71246" i="2"/>
  <c r="FM71247" i="2"/>
  <c r="FM71248" i="2"/>
  <c r="FM71249" i="2"/>
  <c r="FM71250" i="2"/>
  <c r="FM71251" i="2"/>
  <c r="FM71252" i="2"/>
  <c r="FM71253" i="2"/>
  <c r="FM71254" i="2"/>
  <c r="FM71255" i="2"/>
  <c r="FM71256" i="2"/>
  <c r="FM71257" i="2"/>
  <c r="FM71258" i="2"/>
  <c r="FM71259" i="2"/>
  <c r="FM71260" i="2"/>
  <c r="FM71261" i="2"/>
  <c r="FM71262" i="2"/>
  <c r="FM71263" i="2"/>
  <c r="FM71264" i="2"/>
  <c r="FM71265" i="2"/>
  <c r="FM71266" i="2"/>
  <c r="FM71267" i="2"/>
  <c r="FM71268" i="2"/>
  <c r="FM71269" i="2"/>
  <c r="FM71270" i="2"/>
  <c r="FM71271" i="2"/>
  <c r="FM71272" i="2"/>
  <c r="FM71273" i="2"/>
  <c r="FM71274" i="2"/>
  <c r="FM71275" i="2"/>
  <c r="FM71276" i="2"/>
  <c r="FM71277" i="2"/>
  <c r="FM71278" i="2"/>
  <c r="FM71279" i="2"/>
  <c r="FM71280" i="2"/>
  <c r="FM71281" i="2"/>
  <c r="FM71282" i="2"/>
  <c r="FM71283" i="2"/>
  <c r="FM71284" i="2"/>
  <c r="FM71285" i="2"/>
  <c r="FM71286" i="2"/>
  <c r="FM71287" i="2"/>
  <c r="FM71288" i="2"/>
  <c r="FM71289" i="2"/>
  <c r="FM71290" i="2"/>
  <c r="FM71291" i="2"/>
  <c r="FM71292" i="2"/>
  <c r="FM71293" i="2"/>
  <c r="FM71294" i="2"/>
  <c r="FM71295" i="2"/>
  <c r="FM71296" i="2"/>
  <c r="FM71297" i="2"/>
  <c r="FM71298" i="2"/>
  <c r="FM71299" i="2"/>
  <c r="FM71300" i="2"/>
  <c r="FM71301" i="2"/>
  <c r="FM71302" i="2"/>
  <c r="FM71303" i="2"/>
  <c r="FM71304" i="2"/>
  <c r="FM71305" i="2"/>
  <c r="FM71306" i="2"/>
  <c r="FM71307" i="2"/>
  <c r="FM71308" i="2"/>
  <c r="FM71309" i="2"/>
  <c r="FM71310" i="2"/>
  <c r="FM71311" i="2"/>
  <c r="FM71312" i="2"/>
  <c r="FM71313" i="2"/>
  <c r="FM71314" i="2"/>
  <c r="FM71315" i="2"/>
  <c r="FM71316" i="2"/>
  <c r="FM71317" i="2"/>
  <c r="FM71318" i="2"/>
  <c r="FM71319" i="2"/>
  <c r="FM71320" i="2"/>
  <c r="FM71321" i="2"/>
  <c r="FM71322" i="2"/>
  <c r="FM71323" i="2"/>
  <c r="FM71324" i="2"/>
  <c r="FM71325" i="2"/>
  <c r="FM71326" i="2"/>
  <c r="FM71327" i="2"/>
  <c r="FM71328" i="2"/>
  <c r="FM71329" i="2"/>
  <c r="FM71330" i="2"/>
  <c r="FM71331" i="2"/>
  <c r="FM71332" i="2"/>
  <c r="FM71333" i="2"/>
  <c r="FM71334" i="2"/>
  <c r="FM71335" i="2"/>
  <c r="FM71336" i="2"/>
  <c r="FM71337" i="2"/>
  <c r="FM71338" i="2"/>
  <c r="FM71339" i="2"/>
  <c r="FM71340" i="2"/>
  <c r="FM71341" i="2"/>
  <c r="FM71342" i="2"/>
  <c r="FM71343" i="2"/>
  <c r="FM71344" i="2"/>
  <c r="FM71345" i="2"/>
  <c r="FM71346" i="2"/>
  <c r="FM71347" i="2"/>
  <c r="FM71348" i="2"/>
  <c r="FM71349" i="2"/>
  <c r="FM71350" i="2"/>
  <c r="FM71351" i="2"/>
  <c r="FM71352" i="2"/>
  <c r="FM71353" i="2"/>
  <c r="FM71354" i="2"/>
  <c r="FM71355" i="2"/>
  <c r="FM71356" i="2"/>
  <c r="FM71357" i="2"/>
  <c r="FM71358" i="2"/>
  <c r="FM71359" i="2"/>
  <c r="FM71360" i="2"/>
  <c r="FM71361" i="2"/>
  <c r="FM71362" i="2"/>
  <c r="FM71363" i="2"/>
  <c r="FM71364" i="2"/>
  <c r="FM71365" i="2"/>
  <c r="FM71366" i="2"/>
  <c r="FM71367" i="2"/>
  <c r="FM71368" i="2"/>
  <c r="FM71369" i="2"/>
  <c r="FM71370" i="2"/>
  <c r="FM71371" i="2"/>
  <c r="FM71372" i="2"/>
  <c r="FM71373" i="2"/>
  <c r="FM71374" i="2"/>
  <c r="FM71375" i="2"/>
  <c r="FM71376" i="2"/>
  <c r="FM71377" i="2"/>
  <c r="FM71378" i="2"/>
  <c r="FM71379" i="2"/>
  <c r="FM71380" i="2"/>
  <c r="FM71381" i="2"/>
  <c r="FM71382" i="2"/>
  <c r="FM71383" i="2"/>
  <c r="FM71384" i="2"/>
  <c r="FM71385" i="2"/>
  <c r="FM71386" i="2"/>
  <c r="FM71387" i="2"/>
  <c r="FM71388" i="2"/>
  <c r="FM71389" i="2"/>
  <c r="FM71390" i="2"/>
  <c r="FM71391" i="2"/>
  <c r="FM71392" i="2"/>
  <c r="FM71393" i="2"/>
  <c r="FM71394" i="2"/>
  <c r="FM71395" i="2"/>
  <c r="FM71396" i="2"/>
  <c r="FM71397" i="2"/>
  <c r="FM71398" i="2"/>
  <c r="FM71399" i="2"/>
  <c r="FM71400" i="2"/>
  <c r="FM71401" i="2"/>
  <c r="FM71402" i="2"/>
  <c r="FM71403" i="2"/>
  <c r="FM71404" i="2"/>
  <c r="FM71405" i="2"/>
  <c r="FM71406" i="2"/>
  <c r="FM71407" i="2"/>
  <c r="FM71408" i="2"/>
  <c r="FM71409" i="2"/>
  <c r="FM71410" i="2"/>
  <c r="FM71411" i="2"/>
  <c r="FM71412" i="2"/>
  <c r="FM71413" i="2"/>
  <c r="FM71414" i="2"/>
  <c r="FM71415" i="2"/>
  <c r="FM71416" i="2"/>
  <c r="FM71417" i="2"/>
  <c r="FM71418" i="2"/>
  <c r="FM71419" i="2"/>
  <c r="FM71420" i="2"/>
  <c r="FM71421" i="2"/>
  <c r="FM71422" i="2"/>
  <c r="FM71423" i="2"/>
  <c r="FM71424" i="2"/>
  <c r="FM71425" i="2"/>
  <c r="FM71426" i="2"/>
  <c r="FM71427" i="2"/>
  <c r="FM71428" i="2"/>
  <c r="FM71429" i="2"/>
  <c r="FM71430" i="2"/>
  <c r="FM71431" i="2"/>
  <c r="FM71432" i="2"/>
  <c r="FM71433" i="2"/>
  <c r="FM71434" i="2"/>
  <c r="FM71435" i="2"/>
  <c r="FM71436" i="2"/>
  <c r="FM71437" i="2"/>
  <c r="FM71438" i="2"/>
  <c r="FM71439" i="2"/>
  <c r="FM71440" i="2"/>
  <c r="FM71441" i="2"/>
  <c r="FM71442" i="2"/>
  <c r="FM71443" i="2"/>
  <c r="FM71444" i="2"/>
  <c r="FM71445" i="2"/>
  <c r="FM71446" i="2"/>
  <c r="FM71447" i="2"/>
  <c r="FM71448" i="2"/>
  <c r="FM71449" i="2"/>
  <c r="FM71450" i="2"/>
  <c r="FM71451" i="2"/>
  <c r="FM71452" i="2"/>
  <c r="FM71453" i="2"/>
  <c r="FM71454" i="2"/>
  <c r="FM71455" i="2"/>
  <c r="FM71456" i="2"/>
  <c r="FM71457" i="2"/>
  <c r="FM71458" i="2"/>
  <c r="FM71459" i="2"/>
  <c r="FM71460" i="2"/>
  <c r="FM71461" i="2"/>
  <c r="FM71462" i="2"/>
  <c r="FM71463" i="2"/>
  <c r="FM71464" i="2"/>
  <c r="FM71465" i="2"/>
  <c r="FM71466" i="2"/>
  <c r="FM71467" i="2"/>
  <c r="FM71468" i="2"/>
  <c r="FM71469" i="2"/>
  <c r="FM71470" i="2"/>
  <c r="FM71471" i="2"/>
  <c r="FM71472" i="2"/>
  <c r="FM71473" i="2"/>
  <c r="FM71474" i="2"/>
  <c r="FM71475" i="2"/>
  <c r="FM71476" i="2"/>
  <c r="FM71477" i="2"/>
  <c r="FM71478" i="2"/>
  <c r="FM71479" i="2"/>
  <c r="FM71480" i="2"/>
  <c r="FM71481" i="2"/>
  <c r="FM71482" i="2"/>
  <c r="FM71483" i="2"/>
  <c r="FM71484" i="2"/>
  <c r="FM71485" i="2"/>
  <c r="FM71486" i="2"/>
  <c r="FM71487" i="2"/>
  <c r="FM71488" i="2"/>
  <c r="FM71489" i="2"/>
  <c r="FM71490" i="2"/>
  <c r="FM71491" i="2"/>
  <c r="FM71492" i="2"/>
  <c r="FM71493" i="2"/>
  <c r="FM71494" i="2"/>
  <c r="FM71495" i="2"/>
  <c r="FM71496" i="2"/>
  <c r="FM71497" i="2"/>
  <c r="FM71498" i="2"/>
  <c r="FM71499" i="2"/>
  <c r="FM71500" i="2"/>
  <c r="FM71501" i="2"/>
  <c r="FM71502" i="2"/>
  <c r="FM71503" i="2"/>
  <c r="FM71504" i="2"/>
  <c r="FM71505" i="2"/>
  <c r="FM71506" i="2"/>
  <c r="FM71507" i="2"/>
  <c r="FM71508" i="2"/>
  <c r="FM71509" i="2"/>
  <c r="FM71510" i="2"/>
  <c r="FM71511" i="2"/>
  <c r="FM71512" i="2"/>
  <c r="FM71513" i="2"/>
  <c r="FM71514" i="2"/>
  <c r="FM71515" i="2"/>
  <c r="FM71516" i="2"/>
  <c r="FM71517" i="2"/>
  <c r="FM71518" i="2"/>
  <c r="FM71519" i="2"/>
  <c r="FM71520" i="2"/>
  <c r="FM71521" i="2"/>
  <c r="FM71522" i="2"/>
  <c r="FM71523" i="2"/>
  <c r="FM71524" i="2"/>
  <c r="FM71525" i="2"/>
  <c r="FM71526" i="2"/>
  <c r="FM71527" i="2"/>
  <c r="FM71528" i="2"/>
  <c r="FM71529" i="2"/>
  <c r="FM71530" i="2"/>
  <c r="FM71531" i="2"/>
  <c r="FM71532" i="2"/>
  <c r="FM71533" i="2"/>
  <c r="FM71534" i="2"/>
  <c r="FM71535" i="2"/>
  <c r="FM71536" i="2"/>
  <c r="FM71537" i="2"/>
  <c r="FM71538" i="2"/>
  <c r="FM71539" i="2"/>
  <c r="FM71540" i="2"/>
  <c r="FM71541" i="2"/>
  <c r="FM71542" i="2"/>
  <c r="FM71543" i="2"/>
  <c r="FM71544" i="2"/>
  <c r="FM71545" i="2"/>
  <c r="FM71546" i="2"/>
  <c r="FM71547" i="2"/>
  <c r="FM71548" i="2"/>
  <c r="FM71549" i="2"/>
  <c r="FM71550" i="2"/>
  <c r="FM71551" i="2"/>
  <c r="FM71552" i="2"/>
  <c r="FM71553" i="2"/>
  <c r="FM71554" i="2"/>
  <c r="FM71555" i="2"/>
  <c r="FM71556" i="2"/>
  <c r="FM71557" i="2"/>
  <c r="FM71558" i="2"/>
  <c r="FM71559" i="2"/>
  <c r="FM71560" i="2"/>
  <c r="FM71561" i="2"/>
  <c r="FM71562" i="2"/>
  <c r="FM71563" i="2"/>
  <c r="FM71564" i="2"/>
  <c r="FM71565" i="2"/>
  <c r="FM71566" i="2"/>
  <c r="FM71567" i="2"/>
  <c r="FM71568" i="2"/>
  <c r="FM71569" i="2"/>
  <c r="FM71570" i="2"/>
  <c r="FM71571" i="2"/>
  <c r="FM71572" i="2"/>
  <c r="FM71573" i="2"/>
  <c r="FM71574" i="2"/>
  <c r="FM71575" i="2"/>
  <c r="FM71576" i="2"/>
  <c r="FM71577" i="2"/>
  <c r="FM71578" i="2"/>
  <c r="FM71579" i="2"/>
  <c r="FM71580" i="2"/>
  <c r="FM71581" i="2"/>
  <c r="FM71582" i="2"/>
  <c r="FM71583" i="2"/>
  <c r="FM71584" i="2"/>
  <c r="FM71585" i="2"/>
  <c r="FM71586" i="2"/>
  <c r="FM71587" i="2"/>
  <c r="FM71588" i="2"/>
  <c r="FM71589" i="2"/>
  <c r="FM71590" i="2"/>
  <c r="FM71591" i="2"/>
  <c r="FM71592" i="2"/>
  <c r="FM71593" i="2"/>
  <c r="FM71594" i="2"/>
  <c r="FM71595" i="2"/>
  <c r="FM71596" i="2"/>
  <c r="FM71597" i="2"/>
  <c r="FM71598" i="2"/>
  <c r="FM71599" i="2"/>
  <c r="FM71600" i="2"/>
  <c r="FM71601" i="2"/>
  <c r="FM71602" i="2"/>
  <c r="FM71603" i="2"/>
  <c r="FM71604" i="2"/>
  <c r="FM71605" i="2"/>
  <c r="FM71606" i="2"/>
  <c r="FM71607" i="2"/>
  <c r="FM71608" i="2"/>
  <c r="FM71609" i="2"/>
  <c r="FM71610" i="2"/>
  <c r="FM71611" i="2"/>
  <c r="FM71612" i="2"/>
  <c r="FM71613" i="2"/>
  <c r="FM71614" i="2"/>
  <c r="FM71615" i="2"/>
  <c r="FM71616" i="2"/>
  <c r="FM71617" i="2"/>
  <c r="FM71618" i="2"/>
  <c r="FM71619" i="2"/>
  <c r="FM71620" i="2"/>
  <c r="FM71621" i="2"/>
  <c r="FM71622" i="2"/>
  <c r="FM71623" i="2"/>
  <c r="FM71624" i="2"/>
  <c r="FM71625" i="2"/>
  <c r="FM71626" i="2"/>
  <c r="FM71627" i="2"/>
  <c r="FM71628" i="2"/>
  <c r="FM71629" i="2"/>
  <c r="FM71630" i="2"/>
  <c r="FM71631" i="2"/>
  <c r="FM71632" i="2"/>
  <c r="FM71633" i="2"/>
  <c r="FM71634" i="2"/>
  <c r="FM71635" i="2"/>
  <c r="FM71636" i="2"/>
  <c r="FM71637" i="2"/>
  <c r="FM71638" i="2"/>
  <c r="FM71639" i="2"/>
  <c r="FM71640" i="2"/>
  <c r="FM71641" i="2"/>
  <c r="FM71642" i="2"/>
  <c r="FM71643" i="2"/>
  <c r="FM71644" i="2"/>
  <c r="FM71645" i="2"/>
  <c r="FM71646" i="2"/>
  <c r="FM71647" i="2"/>
  <c r="FM71648" i="2"/>
  <c r="FM71649" i="2"/>
  <c r="FM71650" i="2"/>
  <c r="FM71651" i="2"/>
  <c r="FM71652" i="2"/>
  <c r="FM71653" i="2"/>
  <c r="FM71654" i="2"/>
  <c r="FM71655" i="2"/>
  <c r="FM71656" i="2"/>
  <c r="FM71657" i="2"/>
  <c r="FM71658" i="2"/>
  <c r="FM71659" i="2"/>
  <c r="FM71660" i="2"/>
  <c r="FM71661" i="2"/>
  <c r="FM71662" i="2"/>
  <c r="FM71663" i="2"/>
  <c r="FM71664" i="2"/>
  <c r="FM71665" i="2"/>
  <c r="FM71666" i="2"/>
  <c r="FM71667" i="2"/>
  <c r="FM71668" i="2"/>
  <c r="FM71669" i="2"/>
  <c r="FM71670" i="2"/>
  <c r="FM71671" i="2"/>
  <c r="FM71672" i="2"/>
  <c r="FM71673" i="2"/>
  <c r="FM71674" i="2"/>
  <c r="FM71675" i="2"/>
  <c r="FM71676" i="2"/>
  <c r="FM71677" i="2"/>
  <c r="FM71678" i="2"/>
  <c r="FM71679" i="2"/>
  <c r="FM71680" i="2"/>
  <c r="FM71681" i="2"/>
  <c r="FM71682" i="2"/>
  <c r="FM71683" i="2"/>
  <c r="FM71684" i="2"/>
  <c r="FM71685" i="2"/>
  <c r="FM71686" i="2"/>
  <c r="FM71687" i="2"/>
  <c r="FM71688" i="2"/>
  <c r="FM71689" i="2"/>
  <c r="FM71690" i="2"/>
  <c r="FM71691" i="2"/>
  <c r="FM71692" i="2"/>
  <c r="FM71693" i="2"/>
  <c r="FM71694" i="2"/>
  <c r="FM71695" i="2"/>
  <c r="FM71696" i="2"/>
  <c r="FM71697" i="2"/>
  <c r="FM71698" i="2"/>
  <c r="FM71699" i="2"/>
  <c r="FM71700" i="2"/>
  <c r="FM71701" i="2"/>
  <c r="FM71702" i="2"/>
  <c r="FM71703" i="2"/>
  <c r="FM71704" i="2"/>
  <c r="FM71705" i="2"/>
  <c r="FM71706" i="2"/>
  <c r="FM71707" i="2"/>
  <c r="FM71708" i="2"/>
  <c r="FM71709" i="2"/>
  <c r="FM71710" i="2"/>
  <c r="FM71711" i="2"/>
  <c r="FM71712" i="2"/>
  <c r="FM71713" i="2"/>
  <c r="FM71714" i="2"/>
  <c r="FM71715" i="2"/>
  <c r="FM71716" i="2"/>
  <c r="FM71717" i="2"/>
  <c r="FM71718" i="2"/>
  <c r="FM71719" i="2"/>
  <c r="FM71720" i="2"/>
  <c r="FM71721" i="2"/>
  <c r="FM71722" i="2"/>
  <c r="FM71723" i="2"/>
  <c r="FM71724" i="2"/>
  <c r="FM71725" i="2"/>
  <c r="FM71726" i="2"/>
  <c r="FM71727" i="2"/>
  <c r="FM71728" i="2"/>
  <c r="FM71729" i="2"/>
  <c r="FM71730" i="2"/>
  <c r="FM71731" i="2"/>
  <c r="FM71732" i="2"/>
  <c r="FM71733" i="2"/>
  <c r="FM71734" i="2"/>
  <c r="FM71735" i="2"/>
  <c r="FM71736" i="2"/>
  <c r="FM71737" i="2"/>
  <c r="FM71738" i="2"/>
  <c r="FM71739" i="2"/>
  <c r="FM71740" i="2"/>
  <c r="FM71741" i="2"/>
  <c r="FM71742" i="2"/>
  <c r="FM71743" i="2"/>
  <c r="FM71744" i="2"/>
  <c r="FM71745" i="2"/>
  <c r="FM71746" i="2"/>
  <c r="FM71747" i="2"/>
  <c r="FM71748" i="2"/>
  <c r="FM71749" i="2"/>
  <c r="FM71750" i="2"/>
  <c r="FM71751" i="2"/>
  <c r="FM71752" i="2"/>
  <c r="FM71753" i="2"/>
  <c r="FM71754" i="2"/>
  <c r="FM71755" i="2"/>
  <c r="FM71756" i="2"/>
  <c r="FM71757" i="2"/>
  <c r="FM71758" i="2"/>
  <c r="FM71759" i="2"/>
  <c r="FM71760" i="2"/>
  <c r="FM71761" i="2"/>
  <c r="FM71762" i="2"/>
  <c r="FM71763" i="2"/>
  <c r="FM71764" i="2"/>
  <c r="FM71765" i="2"/>
  <c r="FM71766" i="2"/>
  <c r="FM71767" i="2"/>
  <c r="FM71768" i="2"/>
  <c r="FM71769" i="2"/>
  <c r="FM71770" i="2"/>
  <c r="FM71771" i="2"/>
  <c r="FM71772" i="2"/>
  <c r="FM71773" i="2"/>
  <c r="FM71774" i="2"/>
  <c r="FM71775" i="2"/>
  <c r="FM71776" i="2"/>
  <c r="FM71777" i="2"/>
  <c r="FM71778" i="2"/>
  <c r="FM71779" i="2"/>
  <c r="FM71780" i="2"/>
  <c r="FM71781" i="2"/>
  <c r="FM71782" i="2"/>
  <c r="FM71783" i="2"/>
  <c r="FM71784" i="2"/>
  <c r="FM71785" i="2"/>
  <c r="FM71786" i="2"/>
  <c r="FM71787" i="2"/>
  <c r="FM71788" i="2"/>
  <c r="FM71789" i="2"/>
  <c r="FM71790" i="2"/>
  <c r="FM71791" i="2"/>
  <c r="FM71792" i="2"/>
  <c r="FM71793" i="2"/>
  <c r="FM71794" i="2"/>
  <c r="FM71795" i="2"/>
  <c r="FM71796" i="2"/>
  <c r="FM71797" i="2"/>
  <c r="FM71798" i="2"/>
  <c r="FM71799" i="2"/>
  <c r="FM71800" i="2"/>
  <c r="FM71801" i="2"/>
  <c r="FM71802" i="2"/>
  <c r="FM71803" i="2"/>
  <c r="FM71804" i="2"/>
  <c r="FM71805" i="2"/>
  <c r="FM71806" i="2"/>
  <c r="FM71807" i="2"/>
  <c r="FM71808" i="2"/>
  <c r="FM71809" i="2"/>
  <c r="FM71810" i="2"/>
  <c r="FM71811" i="2"/>
  <c r="FM71812" i="2"/>
  <c r="FM71813" i="2"/>
  <c r="FM71814" i="2"/>
  <c r="FM71815" i="2"/>
  <c r="FM71816" i="2"/>
  <c r="FM71817" i="2"/>
  <c r="FM71818" i="2"/>
  <c r="FM71819" i="2"/>
  <c r="FM71820" i="2"/>
  <c r="FM71821" i="2"/>
  <c r="FM71822" i="2"/>
  <c r="FM71823" i="2"/>
  <c r="FM71824" i="2"/>
  <c r="FM71825" i="2"/>
  <c r="FM71826" i="2"/>
  <c r="FM71827" i="2"/>
  <c r="FM71828" i="2"/>
  <c r="FM71829" i="2"/>
  <c r="FM71830" i="2"/>
  <c r="FM71831" i="2"/>
  <c r="FM71832" i="2"/>
  <c r="FM71833" i="2"/>
  <c r="FM71834" i="2"/>
  <c r="FM71835" i="2"/>
  <c r="FM71836" i="2"/>
  <c r="FM71837" i="2"/>
  <c r="FM71838" i="2"/>
  <c r="FM71839" i="2"/>
  <c r="FM71840" i="2"/>
  <c r="FM71841" i="2"/>
  <c r="FM71842" i="2"/>
  <c r="FM71843" i="2"/>
  <c r="FM71844" i="2"/>
  <c r="FM71845" i="2"/>
  <c r="FM71846" i="2"/>
  <c r="FM71847" i="2"/>
  <c r="FM71848" i="2"/>
  <c r="FM71849" i="2"/>
  <c r="FM71850" i="2"/>
  <c r="FM71851" i="2"/>
  <c r="FM71852" i="2"/>
  <c r="FM71853" i="2"/>
  <c r="FM71854" i="2"/>
  <c r="FM71855" i="2"/>
  <c r="FM71856" i="2"/>
  <c r="FM71857" i="2"/>
  <c r="FM71858" i="2"/>
  <c r="FM71859" i="2"/>
  <c r="FM71860" i="2"/>
  <c r="FM71861" i="2"/>
  <c r="FM71862" i="2"/>
  <c r="FM71863" i="2"/>
  <c r="FM71864" i="2"/>
  <c r="FM71865" i="2"/>
  <c r="FM71866" i="2"/>
  <c r="FM71867" i="2"/>
  <c r="FM71868" i="2"/>
  <c r="FM71869" i="2"/>
  <c r="FM71870" i="2"/>
  <c r="FM71871" i="2"/>
  <c r="FM71872" i="2"/>
  <c r="FM71873" i="2"/>
  <c r="FM71874" i="2"/>
  <c r="FM71875" i="2"/>
  <c r="FM71876" i="2"/>
  <c r="FM71877" i="2"/>
  <c r="FM71878" i="2"/>
  <c r="FM71879" i="2"/>
  <c r="FM71880" i="2"/>
  <c r="FM71881" i="2"/>
  <c r="FM71882" i="2"/>
  <c r="FM71883" i="2"/>
  <c r="FM71884" i="2"/>
  <c r="FM71885" i="2"/>
  <c r="FM71886" i="2"/>
  <c r="FM71887" i="2"/>
  <c r="FM71888" i="2"/>
  <c r="FM71889" i="2"/>
  <c r="FM71890" i="2"/>
  <c r="FM71891" i="2"/>
  <c r="FM71892" i="2"/>
  <c r="FM71893" i="2"/>
  <c r="FM71894" i="2"/>
  <c r="FM71895" i="2"/>
  <c r="FM71896" i="2"/>
  <c r="FM71897" i="2"/>
  <c r="FM71898" i="2"/>
  <c r="FM71899" i="2"/>
  <c r="FM71900" i="2"/>
  <c r="FM71901" i="2"/>
  <c r="FM71902" i="2"/>
  <c r="FM71903" i="2"/>
  <c r="FM71904" i="2"/>
  <c r="FM71905" i="2"/>
  <c r="FM71906" i="2"/>
  <c r="FM71907" i="2"/>
  <c r="FM71908" i="2"/>
  <c r="FM71909" i="2"/>
  <c r="FM71910" i="2"/>
  <c r="FM71911" i="2"/>
  <c r="FM71912" i="2"/>
  <c r="FM71913" i="2"/>
  <c r="FM71914" i="2"/>
  <c r="FM71915" i="2"/>
  <c r="FM71916" i="2"/>
  <c r="FM71917" i="2"/>
  <c r="FM71918" i="2"/>
  <c r="FM71919" i="2"/>
  <c r="FM71920" i="2"/>
  <c r="FM71921" i="2"/>
  <c r="FM71922" i="2"/>
  <c r="FM71923" i="2"/>
  <c r="FM71924" i="2"/>
  <c r="FM71925" i="2"/>
  <c r="FM71926" i="2"/>
  <c r="FM71927" i="2"/>
  <c r="FM71928" i="2"/>
  <c r="FM71929" i="2"/>
  <c r="FM71930" i="2"/>
  <c r="FM71931" i="2"/>
  <c r="FM71932" i="2"/>
  <c r="FM71933" i="2"/>
  <c r="FM71934" i="2"/>
  <c r="FM71935" i="2"/>
  <c r="FM71936" i="2"/>
  <c r="FM71937" i="2"/>
  <c r="FM71938" i="2"/>
  <c r="FM71939" i="2"/>
  <c r="FM71940" i="2"/>
  <c r="FM71941" i="2"/>
  <c r="FM71942" i="2"/>
  <c r="FM71943" i="2"/>
  <c r="FM71944" i="2"/>
  <c r="FM71945" i="2"/>
  <c r="FM71946" i="2"/>
  <c r="FM71947" i="2"/>
  <c r="FM71948" i="2"/>
  <c r="FM71949" i="2"/>
  <c r="FM71950" i="2"/>
  <c r="FM71951" i="2"/>
  <c r="FM71952" i="2"/>
  <c r="FM71953" i="2"/>
  <c r="FM71954" i="2"/>
  <c r="FM71955" i="2"/>
  <c r="FM71956" i="2"/>
  <c r="FM71957" i="2"/>
  <c r="FM71958" i="2"/>
  <c r="FM71959" i="2"/>
  <c r="FM71960" i="2"/>
  <c r="FM71961" i="2"/>
  <c r="FM71962" i="2"/>
  <c r="FM71963" i="2"/>
  <c r="FM71964" i="2"/>
  <c r="FM71965" i="2"/>
  <c r="FM71966" i="2"/>
  <c r="FM71967" i="2"/>
  <c r="FM71968" i="2"/>
  <c r="FM71969" i="2"/>
  <c r="FM71970" i="2"/>
  <c r="FM71971" i="2"/>
  <c r="FM71972" i="2"/>
  <c r="FM71973" i="2"/>
  <c r="FM71974" i="2"/>
  <c r="FM71975" i="2"/>
  <c r="FM71976" i="2"/>
  <c r="FM71977" i="2"/>
  <c r="FM71978" i="2"/>
  <c r="FM71979" i="2"/>
  <c r="FM71980" i="2"/>
  <c r="FM71981" i="2"/>
  <c r="FM71982" i="2"/>
  <c r="FM71983" i="2"/>
  <c r="FM71984" i="2"/>
  <c r="FM71985" i="2"/>
  <c r="FM71986" i="2"/>
  <c r="FM71987" i="2"/>
  <c r="FM71988" i="2"/>
  <c r="FM71989" i="2"/>
  <c r="FM71990" i="2"/>
  <c r="FM71991" i="2"/>
  <c r="FM71992" i="2"/>
  <c r="FM71993" i="2"/>
  <c r="FM71994" i="2"/>
  <c r="FM71995" i="2"/>
  <c r="FM71996" i="2"/>
  <c r="FM71997" i="2"/>
  <c r="FM71998" i="2"/>
  <c r="FM71999" i="2"/>
  <c r="FM72000" i="2"/>
  <c r="FM72001" i="2"/>
  <c r="FM72002" i="2"/>
  <c r="FM72003" i="2"/>
  <c r="FM72004" i="2"/>
  <c r="FM72005" i="2"/>
  <c r="FM72006" i="2"/>
  <c r="FM72007" i="2"/>
  <c r="FM72008" i="2"/>
  <c r="FM72009" i="2"/>
  <c r="FM72010" i="2"/>
  <c r="FM72011" i="2"/>
  <c r="FM72012" i="2"/>
  <c r="FM72013" i="2"/>
  <c r="FM72014" i="2"/>
  <c r="FM72015" i="2"/>
  <c r="FM72016" i="2"/>
  <c r="FM72017" i="2"/>
  <c r="FM72018" i="2"/>
  <c r="FM72019" i="2"/>
  <c r="FM72020" i="2"/>
  <c r="FM72021" i="2"/>
  <c r="FM72022" i="2"/>
  <c r="FM72023" i="2"/>
  <c r="FM72024" i="2"/>
  <c r="FM72025" i="2"/>
  <c r="FM72026" i="2"/>
  <c r="FM72027" i="2"/>
  <c r="FM72028" i="2"/>
  <c r="FM72029" i="2"/>
  <c r="FM72030" i="2"/>
  <c r="FM72031" i="2"/>
  <c r="FM72032" i="2"/>
  <c r="FM72033" i="2"/>
  <c r="FM72034" i="2"/>
  <c r="FM72035" i="2"/>
  <c r="FM72036" i="2"/>
  <c r="FM72037" i="2"/>
  <c r="FM72038" i="2"/>
  <c r="FM72039" i="2"/>
  <c r="FM72040" i="2"/>
  <c r="FM72041" i="2"/>
  <c r="FM72042" i="2"/>
  <c r="FM72043" i="2"/>
  <c r="FM72044" i="2"/>
  <c r="FM72045" i="2"/>
  <c r="FM72046" i="2"/>
  <c r="FM72047" i="2"/>
  <c r="FM72048" i="2"/>
  <c r="FM72049" i="2"/>
  <c r="FM72050" i="2"/>
  <c r="FM72051" i="2"/>
  <c r="FM72052" i="2"/>
  <c r="FM72053" i="2"/>
  <c r="FM72054" i="2"/>
  <c r="FM72055" i="2"/>
  <c r="FM72056" i="2"/>
  <c r="FM72057" i="2"/>
  <c r="FM72058" i="2"/>
  <c r="FM72059" i="2"/>
  <c r="FM72060" i="2"/>
  <c r="FM72061" i="2"/>
  <c r="FM72062" i="2"/>
  <c r="FM72063" i="2"/>
  <c r="FM72064" i="2"/>
  <c r="FM72065" i="2"/>
  <c r="FM72066" i="2"/>
  <c r="FM72067" i="2"/>
  <c r="FM72068" i="2"/>
  <c r="FM72069" i="2"/>
  <c r="FM72070" i="2"/>
  <c r="FM72071" i="2"/>
  <c r="FM72072" i="2"/>
  <c r="FM72073" i="2"/>
  <c r="FM72074" i="2"/>
  <c r="FM72075" i="2"/>
  <c r="FM72076" i="2"/>
  <c r="FM72077" i="2"/>
  <c r="FM72078" i="2"/>
  <c r="FM72079" i="2"/>
  <c r="FM72080" i="2"/>
  <c r="FM72081" i="2"/>
  <c r="FM72082" i="2"/>
  <c r="FM72083" i="2"/>
  <c r="FM72084" i="2"/>
  <c r="FM72085" i="2"/>
  <c r="FM72086" i="2"/>
  <c r="FM72087" i="2"/>
  <c r="FM72088" i="2"/>
  <c r="FM72089" i="2"/>
  <c r="FM72090" i="2"/>
  <c r="FM72091" i="2"/>
  <c r="FM72092" i="2"/>
  <c r="FM72093" i="2"/>
  <c r="FM72094" i="2"/>
  <c r="FM72095" i="2"/>
  <c r="FM72096" i="2"/>
  <c r="FM72097" i="2"/>
  <c r="FM72098" i="2"/>
  <c r="FM72099" i="2"/>
  <c r="FM72100" i="2"/>
  <c r="FM72101" i="2"/>
  <c r="FM72102" i="2"/>
  <c r="FM72103" i="2"/>
  <c r="FM72104" i="2"/>
  <c r="FM72105" i="2"/>
  <c r="FM72106" i="2"/>
  <c r="FM72107" i="2"/>
  <c r="FM72108" i="2"/>
  <c r="FM72109" i="2"/>
  <c r="FM72110" i="2"/>
  <c r="FM72111" i="2"/>
  <c r="FM72112" i="2"/>
  <c r="FM72113" i="2"/>
  <c r="FM72114" i="2"/>
  <c r="FM72115" i="2"/>
  <c r="FM72116" i="2"/>
  <c r="FM72117" i="2"/>
  <c r="FM72118" i="2"/>
  <c r="FM72119" i="2"/>
  <c r="FM72120" i="2"/>
  <c r="FM72121" i="2"/>
  <c r="FM72122" i="2"/>
  <c r="FM72123" i="2"/>
  <c r="FM72124" i="2"/>
  <c r="FM72125" i="2"/>
  <c r="FM72126" i="2"/>
  <c r="FM72127" i="2"/>
  <c r="FM72128" i="2"/>
  <c r="FM72129" i="2"/>
  <c r="FM72130" i="2"/>
  <c r="FM72131" i="2"/>
  <c r="FM72132" i="2"/>
  <c r="FM72133" i="2"/>
  <c r="FM72134" i="2"/>
  <c r="FM72135" i="2"/>
  <c r="FM72136" i="2"/>
  <c r="FM72137" i="2"/>
  <c r="FM72138" i="2"/>
  <c r="FM72139" i="2"/>
  <c r="FM72140" i="2"/>
  <c r="FM72141" i="2"/>
  <c r="FM72142" i="2"/>
  <c r="FM72143" i="2"/>
  <c r="FM72144" i="2"/>
  <c r="FM72145" i="2"/>
  <c r="FM72146" i="2"/>
  <c r="FM72147" i="2"/>
  <c r="FM72148" i="2"/>
  <c r="FM72149" i="2"/>
  <c r="FM72150" i="2"/>
  <c r="FM72151" i="2"/>
  <c r="FM72152" i="2"/>
  <c r="FM72153" i="2"/>
  <c r="FM72154" i="2"/>
  <c r="FM72155" i="2"/>
  <c r="FM72156" i="2"/>
  <c r="FM72157" i="2"/>
  <c r="FM72158" i="2"/>
  <c r="FM72159" i="2"/>
  <c r="FM72160" i="2"/>
  <c r="FM72161" i="2"/>
  <c r="FM72162" i="2"/>
  <c r="FM72163" i="2"/>
  <c r="FM72164" i="2"/>
  <c r="FM72165" i="2"/>
  <c r="FM72166" i="2"/>
  <c r="FM72167" i="2"/>
  <c r="FM72168" i="2"/>
  <c r="FM72169" i="2"/>
  <c r="FM72170" i="2"/>
  <c r="FM72171" i="2"/>
  <c r="FM72172" i="2"/>
  <c r="FM72173" i="2"/>
  <c r="FM72174" i="2"/>
  <c r="FM72175" i="2"/>
  <c r="FM72176" i="2"/>
  <c r="FM72177" i="2"/>
  <c r="FM72178" i="2"/>
  <c r="FM72179" i="2"/>
  <c r="FM72180" i="2"/>
  <c r="FM72181" i="2"/>
  <c r="FM72182" i="2"/>
  <c r="FM72183" i="2"/>
  <c r="FM72184" i="2"/>
  <c r="FM72185" i="2"/>
  <c r="FM72186" i="2"/>
  <c r="FM72187" i="2"/>
  <c r="FM72188" i="2"/>
  <c r="FM72189" i="2"/>
  <c r="FM72190" i="2"/>
  <c r="FM72191" i="2"/>
  <c r="FM72192" i="2"/>
  <c r="FM72193" i="2"/>
  <c r="FM72194" i="2"/>
  <c r="FM72195" i="2"/>
  <c r="FM72196" i="2"/>
  <c r="FM72197" i="2"/>
  <c r="FM72198" i="2"/>
  <c r="FM72199" i="2"/>
  <c r="FM72200" i="2"/>
  <c r="FM72201" i="2"/>
  <c r="FM72202" i="2"/>
  <c r="FM72203" i="2"/>
  <c r="FM72204" i="2"/>
  <c r="FM72205" i="2"/>
  <c r="FM72206" i="2"/>
  <c r="FM72207" i="2"/>
  <c r="FM72208" i="2"/>
  <c r="FM72209" i="2"/>
  <c r="FM72210" i="2"/>
  <c r="FM72211" i="2"/>
  <c r="FM72212" i="2"/>
  <c r="FM72213" i="2"/>
  <c r="FM72214" i="2"/>
  <c r="FM72215" i="2"/>
  <c r="FM72216" i="2"/>
  <c r="FM72217" i="2"/>
  <c r="FM72218" i="2"/>
  <c r="FM72219" i="2"/>
  <c r="FM72220" i="2"/>
  <c r="FM72221" i="2"/>
  <c r="FM72222" i="2"/>
  <c r="FM72223" i="2"/>
  <c r="FM72224" i="2"/>
  <c r="FM72225" i="2"/>
  <c r="FM72226" i="2"/>
  <c r="FM72227" i="2"/>
  <c r="FM72228" i="2"/>
  <c r="FM72229" i="2"/>
  <c r="FM72230" i="2"/>
  <c r="FM72231" i="2"/>
  <c r="FM72232" i="2"/>
  <c r="FM72233" i="2"/>
  <c r="FM72234" i="2"/>
  <c r="FM72235" i="2"/>
  <c r="FM72236" i="2"/>
  <c r="FM72237" i="2"/>
  <c r="FM72238" i="2"/>
  <c r="FM72239" i="2"/>
  <c r="FM72240" i="2"/>
  <c r="FM72241" i="2"/>
  <c r="FM72242" i="2"/>
  <c r="FM72243" i="2"/>
  <c r="FM72244" i="2"/>
  <c r="FM72245" i="2"/>
  <c r="FM72246" i="2"/>
  <c r="FM72247" i="2"/>
  <c r="FM72248" i="2"/>
  <c r="FM72249" i="2"/>
  <c r="FM72250" i="2"/>
  <c r="FM72251" i="2"/>
  <c r="FM72252" i="2"/>
  <c r="FM72253" i="2"/>
  <c r="FM72254" i="2"/>
  <c r="FM72255" i="2"/>
  <c r="FM72256" i="2"/>
  <c r="FM72257" i="2"/>
  <c r="FM72258" i="2"/>
  <c r="FM72259" i="2"/>
  <c r="FM72260" i="2"/>
  <c r="FM72261" i="2"/>
  <c r="FM72262" i="2"/>
  <c r="FM72263" i="2"/>
  <c r="FM72264" i="2"/>
  <c r="FM72265" i="2"/>
  <c r="FM72266" i="2"/>
  <c r="FM72267" i="2"/>
  <c r="FM72268" i="2"/>
  <c r="FM72269" i="2"/>
  <c r="FM72270" i="2"/>
  <c r="FM72271" i="2"/>
  <c r="FM72272" i="2"/>
  <c r="FM72273" i="2"/>
  <c r="FM72274" i="2"/>
  <c r="FM72275" i="2"/>
  <c r="FM72276" i="2"/>
  <c r="FM72277" i="2"/>
  <c r="FM72278" i="2"/>
  <c r="FM72279" i="2"/>
  <c r="FM72280" i="2"/>
  <c r="FM72281" i="2"/>
  <c r="FM72282" i="2"/>
  <c r="FM72283" i="2"/>
  <c r="FM72284" i="2"/>
  <c r="FM72285" i="2"/>
  <c r="FM72286" i="2"/>
  <c r="FM72287" i="2"/>
  <c r="FM72288" i="2"/>
  <c r="FM72289" i="2"/>
  <c r="FM72290" i="2"/>
  <c r="FM72291" i="2"/>
  <c r="FM72292" i="2"/>
  <c r="FM72293" i="2"/>
  <c r="FM72294" i="2"/>
  <c r="FM72295" i="2"/>
  <c r="FM72296" i="2"/>
  <c r="FM72297" i="2"/>
  <c r="FM72298" i="2"/>
  <c r="FM72299" i="2"/>
  <c r="FM72300" i="2"/>
  <c r="FM72301" i="2"/>
  <c r="FM72302" i="2"/>
  <c r="FM72303" i="2"/>
  <c r="FM72304" i="2"/>
  <c r="FM72305" i="2"/>
  <c r="FM72306" i="2"/>
  <c r="FM72307" i="2"/>
  <c r="FM72308" i="2"/>
  <c r="FM72309" i="2"/>
  <c r="FM72310" i="2"/>
  <c r="FM72311" i="2"/>
  <c r="FM72312" i="2"/>
  <c r="FM72313" i="2"/>
  <c r="FM72314" i="2"/>
  <c r="FM72315" i="2"/>
  <c r="FM72316" i="2"/>
  <c r="FM72317" i="2"/>
  <c r="FM72318" i="2"/>
  <c r="FM72319" i="2"/>
  <c r="FM72320" i="2"/>
  <c r="FM72321" i="2"/>
  <c r="FM72322" i="2"/>
  <c r="FM72323" i="2"/>
  <c r="FM72324" i="2"/>
  <c r="FM72325" i="2"/>
  <c r="FM72326" i="2"/>
  <c r="FM72327" i="2"/>
  <c r="FM72328" i="2"/>
  <c r="FM72329" i="2"/>
  <c r="FM72330" i="2"/>
  <c r="FM72331" i="2"/>
  <c r="FM72332" i="2"/>
  <c r="FM72333" i="2"/>
  <c r="FM72334" i="2"/>
  <c r="FM72335" i="2"/>
  <c r="FM72336" i="2"/>
  <c r="FM72337" i="2"/>
  <c r="FM72338" i="2"/>
  <c r="FM72339" i="2"/>
  <c r="FM72340" i="2"/>
  <c r="FM72341" i="2"/>
  <c r="FM72342" i="2"/>
  <c r="FM72343" i="2"/>
  <c r="FM72344" i="2"/>
  <c r="FM72345" i="2"/>
  <c r="FM72346" i="2"/>
  <c r="FM72347" i="2"/>
  <c r="FM72348" i="2"/>
  <c r="FM72349" i="2"/>
  <c r="FM72350" i="2"/>
  <c r="FM72351" i="2"/>
  <c r="FM72352" i="2"/>
  <c r="FM72353" i="2"/>
  <c r="FM72354" i="2"/>
  <c r="FM72355" i="2"/>
  <c r="FM72356" i="2"/>
  <c r="FM72357" i="2"/>
  <c r="FM72358" i="2"/>
  <c r="FM72359" i="2"/>
  <c r="FM72360" i="2"/>
  <c r="FM72361" i="2"/>
  <c r="FM72362" i="2"/>
  <c r="FM72363" i="2"/>
  <c r="FM72364" i="2"/>
  <c r="FM72365" i="2"/>
  <c r="FM72366" i="2"/>
  <c r="FM72367" i="2"/>
  <c r="FM72368" i="2"/>
  <c r="FM72369" i="2"/>
  <c r="FM72370" i="2"/>
  <c r="FM72371" i="2"/>
  <c r="FM72372" i="2"/>
  <c r="FM72373" i="2"/>
  <c r="FM72374" i="2"/>
  <c r="FM72375" i="2"/>
  <c r="FM72376" i="2"/>
  <c r="FM72377" i="2"/>
  <c r="FM72378" i="2"/>
  <c r="FM72379" i="2"/>
  <c r="FM72380" i="2"/>
  <c r="FM72381" i="2"/>
  <c r="FM72382" i="2"/>
  <c r="FM72383" i="2"/>
  <c r="FM72384" i="2"/>
  <c r="FM72385" i="2"/>
  <c r="FM72386" i="2"/>
  <c r="FM72387" i="2"/>
  <c r="FM72388" i="2"/>
  <c r="FM72389" i="2"/>
  <c r="FM72390" i="2"/>
  <c r="FM72391" i="2"/>
  <c r="FM72392" i="2"/>
  <c r="FM72393" i="2"/>
  <c r="FM72394" i="2"/>
  <c r="FM72395" i="2"/>
  <c r="FM72396" i="2"/>
  <c r="FM72397" i="2"/>
  <c r="FM72398" i="2"/>
  <c r="FM72399" i="2"/>
  <c r="FM72400" i="2"/>
  <c r="FM72401" i="2"/>
  <c r="FM72402" i="2"/>
  <c r="FM72403" i="2"/>
  <c r="FM72404" i="2"/>
  <c r="FM72405" i="2"/>
  <c r="FM72406" i="2"/>
  <c r="FM72407" i="2"/>
  <c r="FM72408" i="2"/>
  <c r="FM72409" i="2"/>
  <c r="FM72410" i="2"/>
  <c r="FM72411" i="2"/>
  <c r="FM72412" i="2"/>
  <c r="FM72413" i="2"/>
  <c r="FM72414" i="2"/>
  <c r="FM72415" i="2"/>
  <c r="FM72416" i="2"/>
  <c r="FM72417" i="2"/>
  <c r="FM72418" i="2"/>
  <c r="FM72419" i="2"/>
  <c r="FM72420" i="2"/>
  <c r="FM72421" i="2"/>
  <c r="FM72422" i="2"/>
  <c r="FM72423" i="2"/>
  <c r="FM72424" i="2"/>
  <c r="FM72425" i="2"/>
  <c r="FM72426" i="2"/>
  <c r="FM72427" i="2"/>
  <c r="FM72428" i="2"/>
  <c r="FM72429" i="2"/>
  <c r="FM72430" i="2"/>
  <c r="FM72431" i="2"/>
  <c r="FM72432" i="2"/>
  <c r="FM72433" i="2"/>
  <c r="FM72434" i="2"/>
  <c r="FM72435" i="2"/>
  <c r="FM72436" i="2"/>
  <c r="FM72437" i="2"/>
  <c r="FM72438" i="2"/>
  <c r="FM72439" i="2"/>
  <c r="FM72440" i="2"/>
  <c r="FM72441" i="2"/>
  <c r="FM72442" i="2"/>
  <c r="FM72443" i="2"/>
  <c r="FM72444" i="2"/>
  <c r="FM72445" i="2"/>
  <c r="FM72446" i="2"/>
  <c r="FM72447" i="2"/>
  <c r="FM72448" i="2"/>
  <c r="FM72449" i="2"/>
  <c r="FM72450" i="2"/>
  <c r="FM72451" i="2"/>
  <c r="FM72452" i="2"/>
  <c r="FM72453" i="2"/>
  <c r="FM72454" i="2"/>
  <c r="FM72455" i="2"/>
  <c r="FM72456" i="2"/>
  <c r="FM72457" i="2"/>
  <c r="FM72458" i="2"/>
  <c r="FM72459" i="2"/>
  <c r="FM72460" i="2"/>
  <c r="FM72461" i="2"/>
  <c r="FM72462" i="2"/>
  <c r="FM72463" i="2"/>
  <c r="FM72464" i="2"/>
  <c r="FM72465" i="2"/>
  <c r="FM72466" i="2"/>
  <c r="FM72467" i="2"/>
  <c r="FM72468" i="2"/>
  <c r="FM72469" i="2"/>
  <c r="FM72470" i="2"/>
  <c r="FM72471" i="2"/>
  <c r="FM72472" i="2"/>
  <c r="FM72473" i="2"/>
  <c r="FM72474" i="2"/>
  <c r="FM72475" i="2"/>
  <c r="FM72476" i="2"/>
  <c r="FM72477" i="2"/>
  <c r="FM72478" i="2"/>
  <c r="FM72479" i="2"/>
  <c r="FM72480" i="2"/>
  <c r="FM72481" i="2"/>
  <c r="FM72482" i="2"/>
  <c r="FM72483" i="2"/>
  <c r="FM72484" i="2"/>
  <c r="FM72485" i="2"/>
  <c r="FM72486" i="2"/>
  <c r="FM72487" i="2"/>
  <c r="FM72488" i="2"/>
  <c r="FM72489" i="2"/>
  <c r="FM72490" i="2"/>
  <c r="FM72491" i="2"/>
  <c r="FM72492" i="2"/>
  <c r="FM72493" i="2"/>
  <c r="FM72494" i="2"/>
  <c r="FM72495" i="2"/>
  <c r="FM72496" i="2"/>
  <c r="FM72497" i="2"/>
  <c r="FM72498" i="2"/>
  <c r="FM72499" i="2"/>
  <c r="FM72500" i="2"/>
  <c r="FM72501" i="2"/>
  <c r="FM72502" i="2"/>
  <c r="FM72503" i="2"/>
  <c r="FM72504" i="2"/>
  <c r="FM72505" i="2"/>
  <c r="FM72506" i="2"/>
  <c r="FM72507" i="2"/>
  <c r="FM72508" i="2"/>
  <c r="FM72509" i="2"/>
  <c r="FM72510" i="2"/>
  <c r="FM72511" i="2"/>
  <c r="FM72512" i="2"/>
  <c r="FM72513" i="2"/>
  <c r="FM72514" i="2"/>
  <c r="FM72515" i="2"/>
  <c r="FM72516" i="2"/>
  <c r="FM72517" i="2"/>
  <c r="FM72518" i="2"/>
  <c r="FM72519" i="2"/>
  <c r="FM72520" i="2"/>
  <c r="FM72521" i="2"/>
  <c r="FM72522" i="2"/>
  <c r="FM72523" i="2"/>
  <c r="FM72524" i="2"/>
  <c r="FM72525" i="2"/>
  <c r="FM72526" i="2"/>
  <c r="FM72527" i="2"/>
  <c r="FM72528" i="2"/>
  <c r="FM72529" i="2"/>
  <c r="FM72530" i="2"/>
  <c r="FM72531" i="2"/>
  <c r="FM72532" i="2"/>
  <c r="FM72533" i="2"/>
  <c r="FM72534" i="2"/>
  <c r="FM72535" i="2"/>
  <c r="FM72536" i="2"/>
  <c r="FM72537" i="2"/>
  <c r="FM72538" i="2"/>
  <c r="FM72539" i="2"/>
  <c r="FM72540" i="2"/>
  <c r="FM72541" i="2"/>
  <c r="FM72542" i="2"/>
  <c r="FM72543" i="2"/>
  <c r="FM72544" i="2"/>
  <c r="FM72545" i="2"/>
  <c r="FM72546" i="2"/>
  <c r="FM72547" i="2"/>
  <c r="FM72548" i="2"/>
  <c r="FM72549" i="2"/>
  <c r="FM72550" i="2"/>
  <c r="FM72551" i="2"/>
  <c r="FM72552" i="2"/>
  <c r="FM72553" i="2"/>
  <c r="FM72554" i="2"/>
  <c r="FM72555" i="2"/>
  <c r="FM72556" i="2"/>
  <c r="FM72557" i="2"/>
  <c r="FM72558" i="2"/>
  <c r="FM72559" i="2"/>
  <c r="FM72560" i="2"/>
  <c r="FM72561" i="2"/>
  <c r="FM72562" i="2"/>
  <c r="FM72563" i="2"/>
  <c r="FM72564" i="2"/>
  <c r="FM72565" i="2"/>
  <c r="FM72566" i="2"/>
  <c r="FM72567" i="2"/>
  <c r="FM72568" i="2"/>
  <c r="FM72569" i="2"/>
  <c r="FM72570" i="2"/>
  <c r="FM72571" i="2"/>
  <c r="FM72572" i="2"/>
  <c r="FM72573" i="2"/>
  <c r="FM72574" i="2"/>
  <c r="FM72575" i="2"/>
  <c r="FM72576" i="2"/>
  <c r="FM72577" i="2"/>
  <c r="FM72578" i="2"/>
  <c r="FM72579" i="2"/>
  <c r="FM72580" i="2"/>
  <c r="FM72581" i="2"/>
  <c r="FM72582" i="2"/>
  <c r="FM72583" i="2"/>
  <c r="FM72584" i="2"/>
  <c r="FM72585" i="2"/>
  <c r="FM72586" i="2"/>
  <c r="FM72587" i="2"/>
  <c r="FM72588" i="2"/>
  <c r="FM72589" i="2"/>
  <c r="FM72590" i="2"/>
  <c r="FM72591" i="2"/>
  <c r="FM72592" i="2"/>
  <c r="FM72593" i="2"/>
  <c r="FM72594" i="2"/>
  <c r="FM72595" i="2"/>
  <c r="FM72596" i="2"/>
  <c r="FM72597" i="2"/>
  <c r="FM72598" i="2"/>
  <c r="FM72599" i="2"/>
  <c r="FM72600" i="2"/>
  <c r="FM72601" i="2"/>
  <c r="FM72602" i="2"/>
  <c r="FM72603" i="2"/>
  <c r="FM72604" i="2"/>
  <c r="FM72605" i="2"/>
  <c r="FM72606" i="2"/>
  <c r="FM72607" i="2"/>
  <c r="FM72608" i="2"/>
  <c r="FM72609" i="2"/>
  <c r="FM72610" i="2"/>
  <c r="FM72611" i="2"/>
  <c r="FM72612" i="2"/>
  <c r="FM72613" i="2"/>
  <c r="FM72614" i="2"/>
  <c r="FM72615" i="2"/>
  <c r="FM72616" i="2"/>
  <c r="FM72617" i="2"/>
  <c r="FM72618" i="2"/>
  <c r="FM72619" i="2"/>
  <c r="FM72620" i="2"/>
  <c r="FM72621" i="2"/>
  <c r="FM72622" i="2"/>
  <c r="FM72623" i="2"/>
  <c r="FM72624" i="2"/>
  <c r="FM72625" i="2"/>
  <c r="FM72626" i="2"/>
  <c r="FM72627" i="2"/>
  <c r="FM72628" i="2"/>
  <c r="FM72629" i="2"/>
  <c r="FM72630" i="2"/>
  <c r="FM72631" i="2"/>
  <c r="FM72632" i="2"/>
  <c r="FM72633" i="2"/>
  <c r="FM72634" i="2"/>
  <c r="FM72635" i="2"/>
  <c r="FM72636" i="2"/>
  <c r="FM72637" i="2"/>
  <c r="FM72638" i="2"/>
  <c r="FM72639" i="2"/>
  <c r="FM72640" i="2"/>
  <c r="FM72641" i="2"/>
  <c r="FM72642" i="2"/>
  <c r="FM72643" i="2"/>
  <c r="FM72644" i="2"/>
  <c r="FM72645" i="2"/>
  <c r="FM72646" i="2"/>
  <c r="FM72647" i="2"/>
  <c r="FM72648" i="2"/>
  <c r="FM72649" i="2"/>
  <c r="FM72650" i="2"/>
  <c r="FM72651" i="2"/>
  <c r="FM72652" i="2"/>
  <c r="FM72653" i="2"/>
  <c r="FM72654" i="2"/>
  <c r="FM72655" i="2"/>
  <c r="FM72656" i="2"/>
  <c r="FM72657" i="2"/>
  <c r="FM72658" i="2"/>
  <c r="FM72659" i="2"/>
  <c r="FM72660" i="2"/>
  <c r="FM72661" i="2"/>
  <c r="FM72662" i="2"/>
  <c r="FM72663" i="2"/>
  <c r="FM72664" i="2"/>
  <c r="FM72665" i="2"/>
  <c r="FM72666" i="2"/>
  <c r="FM72667" i="2"/>
  <c r="FM72668" i="2"/>
  <c r="FM72669" i="2"/>
  <c r="FM72670" i="2"/>
  <c r="FM72671" i="2"/>
  <c r="FM72672" i="2"/>
  <c r="FM72673" i="2"/>
  <c r="FM72674" i="2"/>
  <c r="FM72675" i="2"/>
  <c r="FM72676" i="2"/>
  <c r="FM72677" i="2"/>
  <c r="FM72678" i="2"/>
  <c r="FM72679" i="2"/>
  <c r="FM72680" i="2"/>
  <c r="FM72681" i="2"/>
  <c r="FM72682" i="2"/>
  <c r="FM72683" i="2"/>
  <c r="FM72684" i="2"/>
  <c r="FM72685" i="2"/>
  <c r="FM72686" i="2"/>
  <c r="FM72687" i="2"/>
  <c r="FM72688" i="2"/>
  <c r="FM72689" i="2"/>
  <c r="FM72690" i="2"/>
  <c r="FM72691" i="2"/>
  <c r="FM72692" i="2"/>
  <c r="FM72693" i="2"/>
  <c r="FM72694" i="2"/>
  <c r="FM72695" i="2"/>
  <c r="FM72696" i="2"/>
  <c r="FM72697" i="2"/>
  <c r="FM72698" i="2"/>
  <c r="FM72699" i="2"/>
  <c r="FM72700" i="2"/>
  <c r="FM72701" i="2"/>
  <c r="FM72702" i="2"/>
  <c r="FM72703" i="2"/>
  <c r="FM72704" i="2"/>
  <c r="FM72705" i="2"/>
  <c r="FM72706" i="2"/>
  <c r="FM72707" i="2"/>
  <c r="FM72708" i="2"/>
  <c r="FM72709" i="2"/>
  <c r="FM72710" i="2"/>
  <c r="FM72711" i="2"/>
  <c r="FM72712" i="2"/>
  <c r="FM72713" i="2"/>
  <c r="FM72714" i="2"/>
  <c r="FM72715" i="2"/>
  <c r="FM72716" i="2"/>
  <c r="FM72717" i="2"/>
  <c r="FM72718" i="2"/>
  <c r="FM72719" i="2"/>
  <c r="FM72720" i="2"/>
  <c r="FM72721" i="2"/>
  <c r="FM72722" i="2"/>
  <c r="FM72723" i="2"/>
  <c r="FM72724" i="2"/>
  <c r="FM72725" i="2"/>
  <c r="FM72726" i="2"/>
  <c r="FM72727" i="2"/>
  <c r="FM72728" i="2"/>
  <c r="FM72729" i="2"/>
  <c r="FM72730" i="2"/>
  <c r="FM72731" i="2"/>
  <c r="FM72732" i="2"/>
  <c r="FM72733" i="2"/>
  <c r="FM72734" i="2"/>
  <c r="FM72735" i="2"/>
  <c r="FM72736" i="2"/>
  <c r="FM72737" i="2"/>
  <c r="FM72738" i="2"/>
  <c r="FM72739" i="2"/>
  <c r="FM72740" i="2"/>
  <c r="FM72741" i="2"/>
  <c r="FM72742" i="2"/>
  <c r="FM72743" i="2"/>
  <c r="FM72744" i="2"/>
  <c r="FM72745" i="2"/>
  <c r="FM72746" i="2"/>
  <c r="FM72747" i="2"/>
  <c r="FM72748" i="2"/>
  <c r="FM72749" i="2"/>
  <c r="FM72750" i="2"/>
  <c r="FM72751" i="2"/>
  <c r="FM72752" i="2"/>
  <c r="FM72753" i="2"/>
  <c r="FM72754" i="2"/>
  <c r="FM72755" i="2"/>
  <c r="FM72756" i="2"/>
  <c r="FM72757" i="2"/>
  <c r="FM72758" i="2"/>
  <c r="FM72759" i="2"/>
  <c r="FM72760" i="2"/>
  <c r="FM72761" i="2"/>
  <c r="FM72762" i="2"/>
  <c r="FM72763" i="2"/>
  <c r="FM72764" i="2"/>
  <c r="FM72765" i="2"/>
  <c r="FM72766" i="2"/>
  <c r="FM72767" i="2"/>
  <c r="FM72768" i="2"/>
  <c r="FM72769" i="2"/>
  <c r="FM72770" i="2"/>
  <c r="FM72771" i="2"/>
  <c r="FM72772" i="2"/>
  <c r="FM72773" i="2"/>
  <c r="FM72774" i="2"/>
  <c r="FM72775" i="2"/>
  <c r="FM72776" i="2"/>
  <c r="FM72777" i="2"/>
  <c r="FM72778" i="2"/>
  <c r="FM72779" i="2"/>
  <c r="FM72780" i="2"/>
  <c r="FM72781" i="2"/>
  <c r="FM72782" i="2"/>
  <c r="FM72783" i="2"/>
  <c r="FM72784" i="2"/>
  <c r="FM72785" i="2"/>
  <c r="FM72786" i="2"/>
  <c r="FM72787" i="2"/>
  <c r="FM72788" i="2"/>
  <c r="FM72789" i="2"/>
  <c r="FM72790" i="2"/>
  <c r="FM72791" i="2"/>
  <c r="FM72792" i="2"/>
  <c r="FM72793" i="2"/>
  <c r="FM72794" i="2"/>
  <c r="FM72795" i="2"/>
  <c r="FM72796" i="2"/>
  <c r="FM72797" i="2"/>
  <c r="FM72798" i="2"/>
  <c r="FM72799" i="2"/>
  <c r="FM72800" i="2"/>
  <c r="FM72801" i="2"/>
  <c r="FM72802" i="2"/>
  <c r="FM72803" i="2"/>
  <c r="FM72804" i="2"/>
  <c r="FM72805" i="2"/>
  <c r="FM72806" i="2"/>
  <c r="FM72807" i="2"/>
  <c r="FM72808" i="2"/>
  <c r="FM72809" i="2"/>
  <c r="FM72810" i="2"/>
  <c r="FM72811" i="2"/>
  <c r="FM72812" i="2"/>
  <c r="FM72813" i="2"/>
  <c r="FM72814" i="2"/>
  <c r="FM72815" i="2"/>
  <c r="FM72816" i="2"/>
  <c r="FM72817" i="2"/>
  <c r="FM72818" i="2"/>
  <c r="FM72819" i="2"/>
  <c r="FM72820" i="2"/>
  <c r="FM72821" i="2"/>
  <c r="FM72822" i="2"/>
  <c r="FM72823" i="2"/>
  <c r="FM72824" i="2"/>
  <c r="FM72825" i="2"/>
  <c r="FM72826" i="2"/>
  <c r="FM72827" i="2"/>
  <c r="FM72828" i="2"/>
  <c r="FM72829" i="2"/>
  <c r="FM72830" i="2"/>
  <c r="FM72831" i="2"/>
  <c r="FM72832" i="2"/>
  <c r="FM72833" i="2"/>
  <c r="FM72834" i="2"/>
  <c r="FM72835" i="2"/>
  <c r="FM72836" i="2"/>
  <c r="FM72837" i="2"/>
  <c r="FM72838" i="2"/>
  <c r="FM72839" i="2"/>
  <c r="FM72840" i="2"/>
  <c r="FM72841" i="2"/>
  <c r="FM72842" i="2"/>
  <c r="FM72843" i="2"/>
  <c r="FM72844" i="2"/>
  <c r="FM72845" i="2"/>
  <c r="FM72846" i="2"/>
  <c r="FM72847" i="2"/>
  <c r="FM72848" i="2"/>
  <c r="FM72849" i="2"/>
  <c r="FM72850" i="2"/>
  <c r="FM72851" i="2"/>
  <c r="FM72852" i="2"/>
  <c r="FM72853" i="2"/>
  <c r="FM72854" i="2"/>
  <c r="FM72855" i="2"/>
  <c r="FM72856" i="2"/>
  <c r="FM72857" i="2"/>
  <c r="FM72858" i="2"/>
  <c r="FM72859" i="2"/>
  <c r="FM72860" i="2"/>
  <c r="FM72861" i="2"/>
  <c r="FM72862" i="2"/>
  <c r="FM72863" i="2"/>
  <c r="FM72864" i="2"/>
  <c r="FM72865" i="2"/>
  <c r="FM72866" i="2"/>
  <c r="FM72867" i="2"/>
  <c r="FM72868" i="2"/>
  <c r="FM72869" i="2"/>
  <c r="FM72870" i="2"/>
  <c r="FM72871" i="2"/>
  <c r="FM72872" i="2"/>
  <c r="FM72873" i="2"/>
  <c r="FM72874" i="2"/>
  <c r="FM72875" i="2"/>
  <c r="FM72876" i="2"/>
  <c r="FM72877" i="2"/>
  <c r="FM72878" i="2"/>
  <c r="FM72879" i="2"/>
  <c r="FM72880" i="2"/>
  <c r="FM72881" i="2"/>
  <c r="FM72882" i="2"/>
  <c r="FM72883" i="2"/>
  <c r="FM72884" i="2"/>
  <c r="FM72885" i="2"/>
  <c r="FM72886" i="2"/>
  <c r="FM72887" i="2"/>
  <c r="FM72888" i="2"/>
  <c r="FM72889" i="2"/>
  <c r="FM72890" i="2"/>
  <c r="FM72891" i="2"/>
  <c r="FM72892" i="2"/>
  <c r="FM72893" i="2"/>
  <c r="FM72894" i="2"/>
  <c r="FM72895" i="2"/>
  <c r="FM72896" i="2"/>
  <c r="FM72897" i="2"/>
  <c r="FM72898" i="2"/>
  <c r="FM72899" i="2"/>
  <c r="FM72900" i="2"/>
  <c r="FM72901" i="2"/>
  <c r="FM72902" i="2"/>
  <c r="FM72903" i="2"/>
  <c r="FM72904" i="2"/>
  <c r="FM72905" i="2"/>
  <c r="FM72906" i="2"/>
  <c r="FM72907" i="2"/>
  <c r="FM72908" i="2"/>
  <c r="FM72909" i="2"/>
  <c r="FM72910" i="2"/>
  <c r="FM72911" i="2"/>
  <c r="FM72912" i="2"/>
  <c r="FM72913" i="2"/>
  <c r="FM72914" i="2"/>
  <c r="FM72915" i="2"/>
  <c r="FM72916" i="2"/>
  <c r="FM72917" i="2"/>
  <c r="FM72918" i="2"/>
  <c r="FM72919" i="2"/>
  <c r="FM72920" i="2"/>
  <c r="FM72921" i="2"/>
  <c r="FM72922" i="2"/>
  <c r="FM72923" i="2"/>
  <c r="FM72924" i="2"/>
  <c r="FM72925" i="2"/>
  <c r="FM72926" i="2"/>
  <c r="FM72927" i="2"/>
  <c r="FM72928" i="2"/>
  <c r="FM72929" i="2"/>
  <c r="FM72930" i="2"/>
  <c r="FM72931" i="2"/>
  <c r="FM72932" i="2"/>
  <c r="FM72933" i="2"/>
  <c r="FM72934" i="2"/>
  <c r="FM72935" i="2"/>
  <c r="FM72936" i="2"/>
  <c r="FM72937" i="2"/>
  <c r="FM72938" i="2"/>
  <c r="FM72939" i="2"/>
  <c r="FM72940" i="2"/>
  <c r="FM72941" i="2"/>
  <c r="FM72942" i="2"/>
  <c r="FM72943" i="2"/>
  <c r="FM72944" i="2"/>
  <c r="FM72945" i="2"/>
  <c r="FM72946" i="2"/>
  <c r="FM72947" i="2"/>
  <c r="FM72948" i="2"/>
  <c r="FM72949" i="2"/>
  <c r="FM72950" i="2"/>
  <c r="FM72951" i="2"/>
  <c r="FM72952" i="2"/>
  <c r="FM72953" i="2"/>
  <c r="FM72954" i="2"/>
  <c r="FM72955" i="2"/>
  <c r="FM72956" i="2"/>
  <c r="FM72957" i="2"/>
  <c r="FM72958" i="2"/>
  <c r="FM72959" i="2"/>
  <c r="FM72960" i="2"/>
  <c r="FM72961" i="2"/>
  <c r="FM72962" i="2"/>
  <c r="FM72963" i="2"/>
  <c r="FM72964" i="2"/>
  <c r="FM72965" i="2"/>
  <c r="FM72966" i="2"/>
  <c r="FM72967" i="2"/>
  <c r="FM72968" i="2"/>
  <c r="FM72969" i="2"/>
  <c r="FM72970" i="2"/>
  <c r="FM72971" i="2"/>
  <c r="FM72972" i="2"/>
  <c r="FM72973" i="2"/>
  <c r="FM72974" i="2"/>
  <c r="FM72975" i="2"/>
  <c r="FM72976" i="2"/>
  <c r="FM72977" i="2"/>
  <c r="FM72978" i="2"/>
  <c r="FM72979" i="2"/>
  <c r="FM72980" i="2"/>
  <c r="FM72981" i="2"/>
  <c r="FM72982" i="2"/>
  <c r="FM72983" i="2"/>
  <c r="FM72984" i="2"/>
  <c r="FM72985" i="2"/>
  <c r="FM72986" i="2"/>
  <c r="FM72987" i="2"/>
  <c r="FM72988" i="2"/>
  <c r="FM72989" i="2"/>
  <c r="FM72990" i="2"/>
  <c r="FM72991" i="2"/>
  <c r="FM72992" i="2"/>
  <c r="FM72993" i="2"/>
  <c r="FM72994" i="2"/>
  <c r="FM72995" i="2"/>
  <c r="FM72996" i="2"/>
  <c r="FM72997" i="2"/>
  <c r="FM72998" i="2"/>
  <c r="FM72999" i="2"/>
  <c r="FM73000" i="2"/>
  <c r="FM73001" i="2"/>
  <c r="FM73002" i="2"/>
  <c r="FM73003" i="2"/>
  <c r="FM73004" i="2"/>
  <c r="FM73005" i="2"/>
  <c r="FM73006" i="2"/>
  <c r="FM73007" i="2"/>
  <c r="FM73008" i="2"/>
  <c r="FM73009" i="2"/>
  <c r="FM73010" i="2"/>
  <c r="FM73011" i="2"/>
  <c r="FM73012" i="2"/>
  <c r="FM73013" i="2"/>
  <c r="FM73014" i="2"/>
  <c r="FM73015" i="2"/>
  <c r="FM73016" i="2"/>
  <c r="FM73017" i="2"/>
  <c r="FM73018" i="2"/>
  <c r="FM73019" i="2"/>
  <c r="FM73020" i="2"/>
  <c r="FM73021" i="2"/>
  <c r="FM73022" i="2"/>
  <c r="FM73023" i="2"/>
  <c r="FM73024" i="2"/>
  <c r="FM73025" i="2"/>
  <c r="FM73026" i="2"/>
  <c r="FM73027" i="2"/>
  <c r="FM73028" i="2"/>
  <c r="FM73029" i="2"/>
  <c r="FM73030" i="2"/>
  <c r="FM73031" i="2"/>
  <c r="FM73032" i="2"/>
  <c r="FM73033" i="2"/>
  <c r="FM73034" i="2"/>
  <c r="FM73035" i="2"/>
  <c r="FM73036" i="2"/>
  <c r="FM73037" i="2"/>
  <c r="FM73038" i="2"/>
  <c r="FM73039" i="2"/>
  <c r="FM73040" i="2"/>
  <c r="FM73041" i="2"/>
  <c r="FM73042" i="2"/>
  <c r="FM73043" i="2"/>
  <c r="FM73044" i="2"/>
  <c r="FM73045" i="2"/>
  <c r="FM73046" i="2"/>
  <c r="FM73047" i="2"/>
  <c r="FM73048" i="2"/>
  <c r="FM73049" i="2"/>
  <c r="FM73050" i="2"/>
  <c r="FM73051" i="2"/>
  <c r="FM73052" i="2"/>
  <c r="FM73053" i="2"/>
  <c r="FM73054" i="2"/>
  <c r="FM73055" i="2"/>
  <c r="FM73056" i="2"/>
  <c r="FM73057" i="2"/>
  <c r="FM73058" i="2"/>
  <c r="FM73059" i="2"/>
  <c r="FM73060" i="2"/>
  <c r="FM73061" i="2"/>
  <c r="FM73062" i="2"/>
  <c r="FM73063" i="2"/>
  <c r="FM73064" i="2"/>
  <c r="FM73065" i="2"/>
  <c r="FM73066" i="2"/>
  <c r="FM73067" i="2"/>
  <c r="FM73068" i="2"/>
  <c r="FM73069" i="2"/>
  <c r="FM73070" i="2"/>
  <c r="FM73071" i="2"/>
  <c r="FM73072" i="2"/>
  <c r="FM73073" i="2"/>
  <c r="FM73074" i="2"/>
  <c r="FM73075" i="2"/>
  <c r="FM73076" i="2"/>
  <c r="FM73077" i="2"/>
  <c r="FM73078" i="2"/>
  <c r="FM73079" i="2"/>
  <c r="FM73080" i="2"/>
  <c r="FM73081" i="2"/>
  <c r="FM73082" i="2"/>
  <c r="FM73083" i="2"/>
  <c r="FM73084" i="2"/>
  <c r="FM73085" i="2"/>
  <c r="FM73086" i="2"/>
  <c r="FM73087" i="2"/>
  <c r="FM73088" i="2"/>
  <c r="FM73089" i="2"/>
  <c r="FM73090" i="2"/>
  <c r="FM73091" i="2"/>
  <c r="FM73092" i="2"/>
  <c r="FM73093" i="2"/>
  <c r="FM73094" i="2"/>
  <c r="FM73095" i="2"/>
  <c r="FM73096" i="2"/>
  <c r="FM73097" i="2"/>
  <c r="FM73098" i="2"/>
  <c r="FM73099" i="2"/>
  <c r="FM73100" i="2"/>
  <c r="FM73101" i="2"/>
  <c r="FM73102" i="2"/>
  <c r="FM73103" i="2"/>
  <c r="FM73104" i="2"/>
  <c r="FM73105" i="2"/>
  <c r="FM73106" i="2"/>
  <c r="FM73107" i="2"/>
  <c r="FM73108" i="2"/>
  <c r="FM73109" i="2"/>
  <c r="FM73110" i="2"/>
  <c r="FM73111" i="2"/>
  <c r="FM73112" i="2"/>
  <c r="FM73113" i="2"/>
  <c r="FM73114" i="2"/>
  <c r="FM73115" i="2"/>
  <c r="FM73116" i="2"/>
  <c r="FM73117" i="2"/>
  <c r="FM73118" i="2"/>
  <c r="FM73119" i="2"/>
  <c r="FM73120" i="2"/>
  <c r="FM73121" i="2"/>
  <c r="FM73122" i="2"/>
  <c r="FM73123" i="2"/>
  <c r="FM73124" i="2"/>
  <c r="FM73125" i="2"/>
  <c r="FM73126" i="2"/>
  <c r="FM73127" i="2"/>
  <c r="FM73128" i="2"/>
  <c r="FM73129" i="2"/>
  <c r="FM73130" i="2"/>
  <c r="FM73131" i="2"/>
  <c r="FM73132" i="2"/>
  <c r="FM73133" i="2"/>
  <c r="FM73134" i="2"/>
  <c r="FM73135" i="2"/>
  <c r="FM73136" i="2"/>
  <c r="FM73137" i="2"/>
  <c r="FM73138" i="2"/>
  <c r="FM73139" i="2"/>
  <c r="FM73140" i="2"/>
  <c r="FM73141" i="2"/>
  <c r="FM73142" i="2"/>
  <c r="FM73143" i="2"/>
  <c r="FM73144" i="2"/>
  <c r="FM73145" i="2"/>
  <c r="FM73146" i="2"/>
  <c r="FM73147" i="2"/>
  <c r="FM73148" i="2"/>
  <c r="FM73149" i="2"/>
  <c r="FM73150" i="2"/>
  <c r="FM73151" i="2"/>
  <c r="FM73152" i="2"/>
  <c r="FM73153" i="2"/>
  <c r="FM73154" i="2"/>
  <c r="FM73155" i="2"/>
  <c r="FM73156" i="2"/>
  <c r="FM73157" i="2"/>
  <c r="FM73158" i="2"/>
  <c r="FM73159" i="2"/>
  <c r="FM73160" i="2"/>
  <c r="FM73161" i="2"/>
  <c r="FM73162" i="2"/>
  <c r="FM73163" i="2"/>
  <c r="FM73164" i="2"/>
  <c r="FM73165" i="2"/>
  <c r="FM73166" i="2"/>
  <c r="FM73167" i="2"/>
  <c r="FM73168" i="2"/>
  <c r="FM73169" i="2"/>
  <c r="FM73170" i="2"/>
  <c r="FM73171" i="2"/>
  <c r="FM73172" i="2"/>
  <c r="FM73173" i="2"/>
  <c r="FM73174" i="2"/>
  <c r="FM73175" i="2"/>
  <c r="FM73176" i="2"/>
  <c r="FM73177" i="2"/>
  <c r="FM73178" i="2"/>
  <c r="FM73179" i="2"/>
  <c r="FM73180" i="2"/>
  <c r="FM73181" i="2"/>
  <c r="FM73182" i="2"/>
  <c r="FM73183" i="2"/>
  <c r="FM73184" i="2"/>
  <c r="FM73185" i="2"/>
  <c r="FM73186" i="2"/>
  <c r="FM73187" i="2"/>
  <c r="FM73188" i="2"/>
  <c r="FM73189" i="2"/>
  <c r="FM73190" i="2"/>
  <c r="FM73191" i="2"/>
  <c r="FM73192" i="2"/>
  <c r="FM73193" i="2"/>
  <c r="FM73194" i="2"/>
  <c r="FM73195" i="2"/>
  <c r="FM73196" i="2"/>
  <c r="FM73197" i="2"/>
  <c r="FM73198" i="2"/>
  <c r="FM73199" i="2"/>
  <c r="FM73200" i="2"/>
  <c r="FM73201" i="2"/>
  <c r="FM73202" i="2"/>
  <c r="FM73203" i="2"/>
  <c r="FM73204" i="2"/>
  <c r="FM73205" i="2"/>
  <c r="FM73206" i="2"/>
  <c r="FM73207" i="2"/>
  <c r="FM73208" i="2"/>
  <c r="FM73209" i="2"/>
  <c r="FM73210" i="2"/>
  <c r="FM73211" i="2"/>
  <c r="FM73212" i="2"/>
  <c r="FM73213" i="2"/>
  <c r="FM73214" i="2"/>
  <c r="FM73215" i="2"/>
  <c r="FM73216" i="2"/>
  <c r="FM73217" i="2"/>
  <c r="FM73218" i="2"/>
  <c r="FM73219" i="2"/>
  <c r="FM73220" i="2"/>
  <c r="FM73221" i="2"/>
  <c r="FM73222" i="2"/>
  <c r="FM73223" i="2"/>
  <c r="FM73224" i="2"/>
  <c r="FM73225" i="2"/>
  <c r="FM73226" i="2"/>
  <c r="FM73227" i="2"/>
  <c r="FM73228" i="2"/>
  <c r="FM73229" i="2"/>
  <c r="FM73230" i="2"/>
  <c r="FM73231" i="2"/>
  <c r="FM73232" i="2"/>
  <c r="FM73233" i="2"/>
  <c r="FM73234" i="2"/>
  <c r="FM73235" i="2"/>
  <c r="FM73236" i="2"/>
  <c r="FM73237" i="2"/>
  <c r="FM73238" i="2"/>
  <c r="FM73239" i="2"/>
  <c r="FM73240" i="2"/>
  <c r="FM73241" i="2"/>
  <c r="FM73242" i="2"/>
  <c r="FM73243" i="2"/>
  <c r="FM73244" i="2"/>
  <c r="FM73245" i="2"/>
  <c r="FM73246" i="2"/>
  <c r="FM73247" i="2"/>
  <c r="FM73248" i="2"/>
  <c r="FM73249" i="2"/>
  <c r="FM73250" i="2"/>
  <c r="FM73251" i="2"/>
  <c r="FM73252" i="2"/>
  <c r="FM73253" i="2"/>
  <c r="FM73254" i="2"/>
  <c r="FM73255" i="2"/>
  <c r="FM73256" i="2"/>
  <c r="FM73257" i="2"/>
  <c r="FM73258" i="2"/>
  <c r="FM73259" i="2"/>
  <c r="FM73260" i="2"/>
  <c r="FM73261" i="2"/>
  <c r="FM73262" i="2"/>
  <c r="FM73263" i="2"/>
  <c r="FM73264" i="2"/>
  <c r="FM73265" i="2"/>
  <c r="FM73266" i="2"/>
  <c r="FM73267" i="2"/>
  <c r="FM73268" i="2"/>
  <c r="FM73269" i="2"/>
  <c r="FM73270" i="2"/>
  <c r="FM73271" i="2"/>
  <c r="FM73272" i="2"/>
  <c r="FM73273" i="2"/>
  <c r="FM73274" i="2"/>
  <c r="FM73275" i="2"/>
  <c r="FM73276" i="2"/>
  <c r="FM73277" i="2"/>
  <c r="FM73278" i="2"/>
  <c r="FM73279" i="2"/>
  <c r="FM73280" i="2"/>
  <c r="FM73281" i="2"/>
  <c r="FM73282" i="2"/>
  <c r="FM73283" i="2"/>
  <c r="FM73284" i="2"/>
  <c r="FM73285" i="2"/>
  <c r="FM73286" i="2"/>
  <c r="FM73287" i="2"/>
  <c r="FM73288" i="2"/>
  <c r="FM73289" i="2"/>
  <c r="FM73290" i="2"/>
  <c r="FM73291" i="2"/>
  <c r="FM73292" i="2"/>
  <c r="FM73293" i="2"/>
  <c r="FM73294" i="2"/>
  <c r="FM73295" i="2"/>
  <c r="FM73296" i="2"/>
  <c r="FM73297" i="2"/>
  <c r="FM73298" i="2"/>
  <c r="FM73299" i="2"/>
  <c r="FM73300" i="2"/>
  <c r="FM73301" i="2"/>
  <c r="FM73302" i="2"/>
  <c r="FM73303" i="2"/>
  <c r="FM73304" i="2"/>
  <c r="FM73305" i="2"/>
  <c r="FM73306" i="2"/>
  <c r="FM73307" i="2"/>
  <c r="FM73308" i="2"/>
  <c r="FM73309" i="2"/>
  <c r="FM73310" i="2"/>
  <c r="FM73311" i="2"/>
  <c r="FM73312" i="2"/>
  <c r="FM73313" i="2"/>
  <c r="FM73314" i="2"/>
  <c r="FM73315" i="2"/>
  <c r="FM73316" i="2"/>
  <c r="FM73317" i="2"/>
  <c r="FM73318" i="2"/>
  <c r="FM73319" i="2"/>
  <c r="FM73320" i="2"/>
  <c r="FM73321" i="2"/>
  <c r="FM73322" i="2"/>
  <c r="FM73323" i="2"/>
  <c r="FM73324" i="2"/>
  <c r="FM73325" i="2"/>
  <c r="FM73326" i="2"/>
  <c r="FM73327" i="2"/>
  <c r="FM73328" i="2"/>
  <c r="FM73329" i="2"/>
  <c r="FM73330" i="2"/>
  <c r="FM73331" i="2"/>
  <c r="FM73332" i="2"/>
  <c r="FM73333" i="2"/>
  <c r="FM73334" i="2"/>
  <c r="FM73335" i="2"/>
  <c r="FM73336" i="2"/>
  <c r="FM73337" i="2"/>
  <c r="FM73338" i="2"/>
  <c r="FM73339" i="2"/>
  <c r="FM73340" i="2"/>
  <c r="FM73341" i="2"/>
  <c r="FM73342" i="2"/>
  <c r="FM73343" i="2"/>
  <c r="FM73344" i="2"/>
  <c r="FM73345" i="2"/>
  <c r="FM73346" i="2"/>
  <c r="FM73347" i="2"/>
  <c r="FM73348" i="2"/>
  <c r="FM73349" i="2"/>
  <c r="FM73350" i="2"/>
  <c r="FM73351" i="2"/>
  <c r="FM73352" i="2"/>
  <c r="FM73353" i="2"/>
  <c r="FM73354" i="2"/>
  <c r="FM73355" i="2"/>
  <c r="FM73356" i="2"/>
  <c r="FM73357" i="2"/>
  <c r="FM73358" i="2"/>
  <c r="FM73359" i="2"/>
  <c r="FM73360" i="2"/>
  <c r="FM73361" i="2"/>
  <c r="FM73362" i="2"/>
  <c r="FM73363" i="2"/>
  <c r="FM73364" i="2"/>
  <c r="FM73365" i="2"/>
  <c r="FM73366" i="2"/>
  <c r="FM73367" i="2"/>
  <c r="FM73368" i="2"/>
  <c r="FM73369" i="2"/>
  <c r="FM73370" i="2"/>
  <c r="FM73371" i="2"/>
  <c r="FM73372" i="2"/>
  <c r="FM73373" i="2"/>
  <c r="FM73374" i="2"/>
  <c r="FM73375" i="2"/>
  <c r="FM73376" i="2"/>
  <c r="FM73377" i="2"/>
  <c r="FM73378" i="2"/>
  <c r="FM73379" i="2"/>
  <c r="FM73380" i="2"/>
  <c r="FM73381" i="2"/>
  <c r="FM73382" i="2"/>
  <c r="FM73383" i="2"/>
  <c r="FM73384" i="2"/>
  <c r="FM73385" i="2"/>
  <c r="FM73386" i="2"/>
  <c r="FM73387" i="2"/>
  <c r="FM73388" i="2"/>
  <c r="FM73389" i="2"/>
  <c r="FM73390" i="2"/>
  <c r="FM73391" i="2"/>
  <c r="FM73392" i="2"/>
  <c r="FM73393" i="2"/>
  <c r="FM73394" i="2"/>
  <c r="FM73395" i="2"/>
  <c r="FM73396" i="2"/>
  <c r="FM73397" i="2"/>
  <c r="FM73398" i="2"/>
  <c r="FM73399" i="2"/>
  <c r="FM73400" i="2"/>
  <c r="FM73401" i="2"/>
  <c r="FM73402" i="2"/>
  <c r="FM73403" i="2"/>
  <c r="FM73404" i="2"/>
  <c r="FM73405" i="2"/>
  <c r="FM73406" i="2"/>
  <c r="FM73407" i="2"/>
  <c r="FM73408" i="2"/>
  <c r="FM73409" i="2"/>
  <c r="FM73410" i="2"/>
  <c r="FM73411" i="2"/>
  <c r="FM73412" i="2"/>
  <c r="FM73413" i="2"/>
  <c r="FM73414" i="2"/>
  <c r="FM73415" i="2"/>
  <c r="FM73416" i="2"/>
  <c r="FM73417" i="2"/>
  <c r="FM73418" i="2"/>
  <c r="FM73419" i="2"/>
  <c r="FM73420" i="2"/>
  <c r="FM73421" i="2"/>
  <c r="FM73422" i="2"/>
  <c r="FM73423" i="2"/>
  <c r="FM73424" i="2"/>
  <c r="FM73425" i="2"/>
  <c r="FM73426" i="2"/>
  <c r="FM73427" i="2"/>
  <c r="FM73428" i="2"/>
  <c r="FM73429" i="2"/>
  <c r="FM73430" i="2"/>
  <c r="FM73431" i="2"/>
  <c r="FM73432" i="2"/>
  <c r="FM73433" i="2"/>
  <c r="FM73434" i="2"/>
  <c r="FM73435" i="2"/>
  <c r="FM73436" i="2"/>
  <c r="FM73437" i="2"/>
  <c r="FM73438" i="2"/>
  <c r="FM73439" i="2"/>
  <c r="FM73440" i="2"/>
  <c r="FM73441" i="2"/>
  <c r="FM73442" i="2"/>
  <c r="FM73443" i="2"/>
  <c r="FM73444" i="2"/>
  <c r="FM73445" i="2"/>
  <c r="FM73446" i="2"/>
  <c r="FM73447" i="2"/>
  <c r="FM73448" i="2"/>
  <c r="FM73449" i="2"/>
  <c r="FM73450" i="2"/>
  <c r="FM73451" i="2"/>
  <c r="FM73452" i="2"/>
  <c r="FM73453" i="2"/>
  <c r="FM73454" i="2"/>
  <c r="FM73455" i="2"/>
  <c r="FM73456" i="2"/>
  <c r="FM73457" i="2"/>
  <c r="FM73458" i="2"/>
  <c r="FM73459" i="2"/>
  <c r="FM73460" i="2"/>
  <c r="FM73461" i="2"/>
  <c r="FM73462" i="2"/>
  <c r="FM73463" i="2"/>
  <c r="FM73464" i="2"/>
  <c r="FM73465" i="2"/>
  <c r="FM73466" i="2"/>
  <c r="FM73467" i="2"/>
  <c r="FM73468" i="2"/>
  <c r="FM73469" i="2"/>
  <c r="FM73470" i="2"/>
  <c r="FM73471" i="2"/>
  <c r="FM73472" i="2"/>
  <c r="FM73473" i="2"/>
  <c r="FM73474" i="2"/>
  <c r="FM73475" i="2"/>
  <c r="FM73476" i="2"/>
  <c r="FM73477" i="2"/>
  <c r="FM73478" i="2"/>
  <c r="FM73479" i="2"/>
  <c r="FM73480" i="2"/>
  <c r="FM73481" i="2"/>
  <c r="FM73482" i="2"/>
  <c r="FM73483" i="2"/>
  <c r="FM73484" i="2"/>
  <c r="FM73485" i="2"/>
  <c r="FM73486" i="2"/>
  <c r="FM73487" i="2"/>
  <c r="FM73488" i="2"/>
  <c r="FM73489" i="2"/>
  <c r="FM73490" i="2"/>
  <c r="FM73491" i="2"/>
  <c r="FM73492" i="2"/>
  <c r="FM73493" i="2"/>
  <c r="FM73494" i="2"/>
  <c r="FM73495" i="2"/>
  <c r="FM73496" i="2"/>
  <c r="FM73497" i="2"/>
  <c r="FM73498" i="2"/>
  <c r="FM73499" i="2"/>
  <c r="FM73500" i="2"/>
  <c r="FM73501" i="2"/>
  <c r="FM73502" i="2"/>
  <c r="FM73503" i="2"/>
  <c r="FM73504" i="2"/>
  <c r="FM73505" i="2"/>
  <c r="FM73506" i="2"/>
  <c r="FM73507" i="2"/>
  <c r="FM73508" i="2"/>
  <c r="FM73509" i="2"/>
  <c r="FM73510" i="2"/>
  <c r="FM73511" i="2"/>
  <c r="FM73512" i="2"/>
  <c r="FM73513" i="2"/>
  <c r="FM73514" i="2"/>
  <c r="FM73515" i="2"/>
  <c r="FM73516" i="2"/>
  <c r="FM73517" i="2"/>
  <c r="FM73518" i="2"/>
  <c r="FM73519" i="2"/>
  <c r="FM73520" i="2"/>
  <c r="FM73521" i="2"/>
  <c r="FM73522" i="2"/>
  <c r="FM73523" i="2"/>
  <c r="FM73524" i="2"/>
  <c r="FM73525" i="2"/>
  <c r="FM73526" i="2"/>
  <c r="FM73527" i="2"/>
  <c r="FM73528" i="2"/>
  <c r="FM73529" i="2"/>
  <c r="FM73530" i="2"/>
  <c r="FM73531" i="2"/>
  <c r="FM73532" i="2"/>
  <c r="FM73533" i="2"/>
  <c r="FM73534" i="2"/>
  <c r="FM73535" i="2"/>
  <c r="FM73536" i="2"/>
  <c r="FM73537" i="2"/>
  <c r="FM73538" i="2"/>
  <c r="FM73539" i="2"/>
  <c r="FM73540" i="2"/>
  <c r="FM73541" i="2"/>
  <c r="FM73542" i="2"/>
  <c r="FM73543" i="2"/>
  <c r="FM73544" i="2"/>
  <c r="FM73545" i="2"/>
  <c r="FM73546" i="2"/>
  <c r="FM73547" i="2"/>
  <c r="FM73548" i="2"/>
  <c r="FM73549" i="2"/>
  <c r="FM73550" i="2"/>
  <c r="FM73551" i="2"/>
  <c r="FM73552" i="2"/>
  <c r="FM73553" i="2"/>
  <c r="FM73554" i="2"/>
  <c r="FM73555" i="2"/>
  <c r="FM73556" i="2"/>
  <c r="FM73557" i="2"/>
  <c r="FM73558" i="2"/>
  <c r="FM73559" i="2"/>
  <c r="FM73560" i="2"/>
  <c r="FM73561" i="2"/>
  <c r="FM73562" i="2"/>
  <c r="FM73563" i="2"/>
  <c r="FM73564" i="2"/>
  <c r="FM73565" i="2"/>
  <c r="FM73566" i="2"/>
  <c r="FM73567" i="2"/>
  <c r="FM73568" i="2"/>
  <c r="FM73569" i="2"/>
  <c r="FM73570" i="2"/>
  <c r="FM73571" i="2"/>
  <c r="FM73572" i="2"/>
  <c r="FM73573" i="2"/>
  <c r="FM73574" i="2"/>
  <c r="FM73575" i="2"/>
  <c r="FM73576" i="2"/>
  <c r="FM73577" i="2"/>
  <c r="FM73578" i="2"/>
  <c r="FM73579" i="2"/>
  <c r="FM73580" i="2"/>
  <c r="FM73581" i="2"/>
  <c r="FM73582" i="2"/>
  <c r="FM73583" i="2"/>
  <c r="FM73584" i="2"/>
  <c r="FM73585" i="2"/>
  <c r="FM73586" i="2"/>
  <c r="FM73587" i="2"/>
  <c r="FM73588" i="2"/>
  <c r="FM73589" i="2"/>
  <c r="FM73590" i="2"/>
  <c r="FM73591" i="2"/>
  <c r="FM73592" i="2"/>
  <c r="FM73593" i="2"/>
  <c r="FM73594" i="2"/>
  <c r="FM73595" i="2"/>
  <c r="FM73596" i="2"/>
  <c r="FM73597" i="2"/>
  <c r="FM73598" i="2"/>
  <c r="FM73599" i="2"/>
  <c r="FM73600" i="2"/>
  <c r="FM73601" i="2"/>
  <c r="FM73602" i="2"/>
  <c r="FM73603" i="2"/>
  <c r="FM73604" i="2"/>
  <c r="FM73605" i="2"/>
  <c r="FM73606" i="2"/>
  <c r="FM73607" i="2"/>
  <c r="FM73608" i="2"/>
  <c r="FM73609" i="2"/>
  <c r="FM73610" i="2"/>
  <c r="FM73611" i="2"/>
  <c r="FM73612" i="2"/>
  <c r="FM73613" i="2"/>
  <c r="FM73614" i="2"/>
  <c r="FM73615" i="2"/>
  <c r="FM73616" i="2"/>
  <c r="FM73617" i="2"/>
  <c r="FM73618" i="2"/>
  <c r="FM73619" i="2"/>
  <c r="FM73620" i="2"/>
  <c r="FM73621" i="2"/>
  <c r="FM73622" i="2"/>
  <c r="FM73623" i="2"/>
  <c r="FM73624" i="2"/>
  <c r="FM73625" i="2"/>
  <c r="FM73626" i="2"/>
  <c r="FM73627" i="2"/>
  <c r="FM73628" i="2"/>
  <c r="FM73629" i="2"/>
  <c r="FM73630" i="2"/>
  <c r="FM73631" i="2"/>
  <c r="FM73632" i="2"/>
  <c r="FM73633" i="2"/>
  <c r="FM73634" i="2"/>
  <c r="FM73635" i="2"/>
  <c r="FM73636" i="2"/>
  <c r="FM73637" i="2"/>
  <c r="FM73638" i="2"/>
  <c r="FM73639" i="2"/>
  <c r="FM73640" i="2"/>
  <c r="FM73641" i="2"/>
  <c r="FM73642" i="2"/>
  <c r="FM73643" i="2"/>
  <c r="FM73644" i="2"/>
  <c r="FM73645" i="2"/>
  <c r="FM73646" i="2"/>
  <c r="FM73647" i="2"/>
  <c r="FM73648" i="2"/>
  <c r="FM73649" i="2"/>
  <c r="FM73650" i="2"/>
  <c r="FM73651" i="2"/>
  <c r="FM73652" i="2"/>
  <c r="FM73653" i="2"/>
  <c r="FM73654" i="2"/>
  <c r="FM73655" i="2"/>
  <c r="FM73656" i="2"/>
  <c r="FM73657" i="2"/>
  <c r="FM73658" i="2"/>
  <c r="FM73659" i="2"/>
  <c r="FM73660" i="2"/>
  <c r="FM73661" i="2"/>
  <c r="FM73662" i="2"/>
  <c r="FM73663" i="2"/>
  <c r="FM73664" i="2"/>
  <c r="FM73665" i="2"/>
  <c r="FM73666" i="2"/>
  <c r="FM73667" i="2"/>
  <c r="FM73668" i="2"/>
  <c r="FM73669" i="2"/>
  <c r="FM73670" i="2"/>
  <c r="FM73671" i="2"/>
  <c r="FM73672" i="2"/>
  <c r="FM73673" i="2"/>
  <c r="FM73674" i="2"/>
  <c r="FM73675" i="2"/>
  <c r="FM73676" i="2"/>
  <c r="FM73677" i="2"/>
  <c r="FM73678" i="2"/>
  <c r="FM73679" i="2"/>
  <c r="FM73680" i="2"/>
  <c r="FM73681" i="2"/>
  <c r="FM73682" i="2"/>
  <c r="FM73683" i="2"/>
  <c r="FM73684" i="2"/>
  <c r="FM73685" i="2"/>
  <c r="FM73686" i="2"/>
  <c r="FM73687" i="2"/>
  <c r="FM73688" i="2"/>
  <c r="FM73689" i="2"/>
  <c r="FM73690" i="2"/>
  <c r="FM73691" i="2"/>
  <c r="FM73692" i="2"/>
  <c r="FM73693" i="2"/>
  <c r="FM73694" i="2"/>
  <c r="FM73695" i="2"/>
  <c r="FM73696" i="2"/>
  <c r="FM73697" i="2"/>
  <c r="FM73698" i="2"/>
  <c r="FM73699" i="2"/>
  <c r="FM73700" i="2"/>
  <c r="FM73701" i="2"/>
  <c r="FM73702" i="2"/>
  <c r="FM73703" i="2"/>
  <c r="FM73704" i="2"/>
  <c r="FM73705" i="2"/>
  <c r="FM73706" i="2"/>
  <c r="FM73707" i="2"/>
  <c r="FM73708" i="2"/>
  <c r="FM73709" i="2"/>
  <c r="FM73710" i="2"/>
  <c r="FM73711" i="2"/>
  <c r="FM73712" i="2"/>
  <c r="FM73713" i="2"/>
  <c r="FM73714" i="2"/>
  <c r="FM73715" i="2"/>
  <c r="FM73716" i="2"/>
  <c r="FM73717" i="2"/>
  <c r="FM73718" i="2"/>
  <c r="FM73719" i="2"/>
  <c r="FM73720" i="2"/>
  <c r="FM73721" i="2"/>
  <c r="FM73722" i="2"/>
  <c r="FM73723" i="2"/>
  <c r="FM73724" i="2"/>
  <c r="FM73725" i="2"/>
  <c r="FM73726" i="2"/>
  <c r="FM73727" i="2"/>
  <c r="FM73728" i="2"/>
  <c r="FM73729" i="2"/>
  <c r="FM73730" i="2"/>
  <c r="FM73731" i="2"/>
  <c r="FM73732" i="2"/>
  <c r="FM73733" i="2"/>
  <c r="FM73734" i="2"/>
  <c r="FM73735" i="2"/>
  <c r="FM73736" i="2"/>
  <c r="FM73737" i="2"/>
  <c r="FM73738" i="2"/>
  <c r="FM73739" i="2"/>
  <c r="FM73740" i="2"/>
  <c r="FM73741" i="2"/>
  <c r="FM73742" i="2"/>
  <c r="FM73743" i="2"/>
  <c r="FM73744" i="2"/>
  <c r="FM73745" i="2"/>
  <c r="FM73746" i="2"/>
  <c r="FM73747" i="2"/>
  <c r="FM73748" i="2"/>
  <c r="FM73749" i="2"/>
  <c r="FM73750" i="2"/>
  <c r="FM73751" i="2"/>
  <c r="FM73752" i="2"/>
  <c r="FM73753" i="2"/>
  <c r="FM73754" i="2"/>
  <c r="FM73755" i="2"/>
  <c r="FM73756" i="2"/>
  <c r="FM73757" i="2"/>
  <c r="FM73758" i="2"/>
  <c r="FM73759" i="2"/>
  <c r="FM73760" i="2"/>
  <c r="FM73761" i="2"/>
  <c r="FM73762" i="2"/>
  <c r="FM73763" i="2"/>
  <c r="FM73764" i="2"/>
  <c r="FM73765" i="2"/>
  <c r="FM73766" i="2"/>
  <c r="FM73767" i="2"/>
  <c r="FM73768" i="2"/>
  <c r="FM73769" i="2"/>
  <c r="FM73770" i="2"/>
  <c r="FM73771" i="2"/>
  <c r="FM73772" i="2"/>
  <c r="FM73773" i="2"/>
  <c r="FM73774" i="2"/>
  <c r="FM73775" i="2"/>
  <c r="FM73776" i="2"/>
  <c r="FM73777" i="2"/>
  <c r="FM73778" i="2"/>
  <c r="FM73779" i="2"/>
  <c r="FM73780" i="2"/>
  <c r="FM73781" i="2"/>
  <c r="FM73782" i="2"/>
  <c r="FM73783" i="2"/>
  <c r="FM73784" i="2"/>
  <c r="FM73785" i="2"/>
  <c r="FM73786" i="2"/>
  <c r="FM73787" i="2"/>
  <c r="FM73788" i="2"/>
  <c r="FM73789" i="2"/>
  <c r="FM73790" i="2"/>
  <c r="FM73791" i="2"/>
  <c r="FM73792" i="2"/>
  <c r="FM73793" i="2"/>
  <c r="FM73794" i="2"/>
  <c r="FM73795" i="2"/>
  <c r="FM73796" i="2"/>
  <c r="FM73797" i="2"/>
  <c r="FM73798" i="2"/>
  <c r="FM73799" i="2"/>
  <c r="FM73800" i="2"/>
  <c r="FM73801" i="2"/>
  <c r="FM73802" i="2"/>
  <c r="FM73803" i="2"/>
  <c r="FM73804" i="2"/>
  <c r="FM73805" i="2"/>
  <c r="FM73806" i="2"/>
  <c r="FM73807" i="2"/>
  <c r="FM73808" i="2"/>
  <c r="FM73809" i="2"/>
  <c r="FM73810" i="2"/>
  <c r="FM73811" i="2"/>
  <c r="FM73812" i="2"/>
  <c r="FM73813" i="2"/>
  <c r="FM73814" i="2"/>
  <c r="FM73815" i="2"/>
  <c r="FM73816" i="2"/>
  <c r="FM73817" i="2"/>
  <c r="FM73818" i="2"/>
  <c r="FM73819" i="2"/>
  <c r="FM73820" i="2"/>
  <c r="FM73821" i="2"/>
  <c r="FM73822" i="2"/>
  <c r="FM73823" i="2"/>
  <c r="FM73824" i="2"/>
  <c r="FM73825" i="2"/>
  <c r="FM73826" i="2"/>
  <c r="FM73827" i="2"/>
  <c r="FM73828" i="2"/>
  <c r="FM73829" i="2"/>
  <c r="FM73830" i="2"/>
  <c r="FM73831" i="2"/>
  <c r="FM73832" i="2"/>
  <c r="FM73833" i="2"/>
  <c r="FM73834" i="2"/>
  <c r="FM73835" i="2"/>
  <c r="FM73836" i="2"/>
  <c r="FM73837" i="2"/>
  <c r="FM73838" i="2"/>
  <c r="FM73839" i="2"/>
  <c r="FM73840" i="2"/>
  <c r="FM73841" i="2"/>
  <c r="FM73842" i="2"/>
  <c r="FM73843" i="2"/>
  <c r="FM73844" i="2"/>
  <c r="FM73845" i="2"/>
  <c r="FM73846" i="2"/>
  <c r="FM73847" i="2"/>
  <c r="FM73848" i="2"/>
  <c r="FM73849" i="2"/>
  <c r="FM73850" i="2"/>
  <c r="FM73851" i="2"/>
  <c r="FM73852" i="2"/>
  <c r="FM73853" i="2"/>
  <c r="FM73854" i="2"/>
  <c r="FM73855" i="2"/>
  <c r="FM73856" i="2"/>
  <c r="FM73857" i="2"/>
  <c r="FM73858" i="2"/>
  <c r="FM73859" i="2"/>
  <c r="FM73860" i="2"/>
  <c r="FM73861" i="2"/>
  <c r="FM73862" i="2"/>
  <c r="FM73863" i="2"/>
  <c r="FM73864" i="2"/>
  <c r="FM73865" i="2"/>
  <c r="FM73866" i="2"/>
  <c r="FM73867" i="2"/>
  <c r="FM73868" i="2"/>
  <c r="FM73869" i="2"/>
  <c r="FM73870" i="2"/>
  <c r="FM73871" i="2"/>
  <c r="FM73872" i="2"/>
  <c r="FM73873" i="2"/>
  <c r="FM73874" i="2"/>
  <c r="FM73875" i="2"/>
  <c r="FM73876" i="2"/>
  <c r="FM73877" i="2"/>
  <c r="FM73878" i="2"/>
  <c r="FM73879" i="2"/>
  <c r="FM73880" i="2"/>
  <c r="FM73881" i="2"/>
  <c r="FM73882" i="2"/>
  <c r="FM73883" i="2"/>
  <c r="FM73884" i="2"/>
  <c r="FM73885" i="2"/>
  <c r="FM73886" i="2"/>
  <c r="FM73887" i="2"/>
  <c r="FM73888" i="2"/>
  <c r="FM73889" i="2"/>
  <c r="FM73890" i="2"/>
  <c r="FM73891" i="2"/>
  <c r="FM73892" i="2"/>
  <c r="FM73893" i="2"/>
  <c r="FM73894" i="2"/>
  <c r="FM73895" i="2"/>
  <c r="FM73896" i="2"/>
  <c r="FM73897" i="2"/>
  <c r="FM73898" i="2"/>
  <c r="FM73899" i="2"/>
  <c r="FM73900" i="2"/>
  <c r="FM73901" i="2"/>
  <c r="FM73902" i="2"/>
  <c r="FM73903" i="2"/>
  <c r="FM73904" i="2"/>
  <c r="FM73905" i="2"/>
  <c r="FM73906" i="2"/>
  <c r="FM73907" i="2"/>
  <c r="FM73908" i="2"/>
  <c r="FM73909" i="2"/>
  <c r="FM73910" i="2"/>
  <c r="FM73911" i="2"/>
  <c r="FM73912" i="2"/>
  <c r="FM73913" i="2"/>
  <c r="FM73914" i="2"/>
  <c r="FM73915" i="2"/>
  <c r="FM73916" i="2"/>
  <c r="FM73917" i="2"/>
  <c r="FM73918" i="2"/>
  <c r="FM73919" i="2"/>
  <c r="FM73920" i="2"/>
  <c r="FM73921" i="2"/>
  <c r="FM73922" i="2"/>
  <c r="FM73923" i="2"/>
  <c r="FM73924" i="2"/>
  <c r="FM73925" i="2"/>
  <c r="FM73926" i="2"/>
  <c r="FM73927" i="2"/>
  <c r="FM73928" i="2"/>
  <c r="FM73929" i="2"/>
  <c r="FM73930" i="2"/>
  <c r="FM73931" i="2"/>
  <c r="FM73932" i="2"/>
  <c r="FM73933" i="2"/>
  <c r="FM73934" i="2"/>
  <c r="FM73935" i="2"/>
  <c r="FM73936" i="2"/>
  <c r="FM73937" i="2"/>
  <c r="FM73938" i="2"/>
  <c r="FM73939" i="2"/>
  <c r="FM73940" i="2"/>
  <c r="FM73941" i="2"/>
  <c r="FM73942" i="2"/>
  <c r="FM73943" i="2"/>
  <c r="FM73944" i="2"/>
  <c r="FM73945" i="2"/>
  <c r="FM73946" i="2"/>
  <c r="FM73947" i="2"/>
  <c r="FM73948" i="2"/>
  <c r="FM73949" i="2"/>
  <c r="FM73950" i="2"/>
  <c r="FM73951" i="2"/>
  <c r="FM73952" i="2"/>
  <c r="FM73953" i="2"/>
  <c r="FM73954" i="2"/>
  <c r="FM73955" i="2"/>
  <c r="FM73956" i="2"/>
  <c r="FM73957" i="2"/>
  <c r="FM73958" i="2"/>
  <c r="FM73959" i="2"/>
  <c r="FM73960" i="2"/>
  <c r="FM73961" i="2"/>
  <c r="FM73962" i="2"/>
  <c r="FM73963" i="2"/>
  <c r="FM73964" i="2"/>
  <c r="FM73965" i="2"/>
  <c r="FM73966" i="2"/>
  <c r="FM73967" i="2"/>
  <c r="FM73968" i="2"/>
  <c r="FM73969" i="2"/>
  <c r="FM73970" i="2"/>
  <c r="FM73971" i="2"/>
  <c r="FM73972" i="2"/>
  <c r="FM73973" i="2"/>
  <c r="FM73974" i="2"/>
  <c r="FM73975" i="2"/>
  <c r="FM73976" i="2"/>
  <c r="FM73977" i="2"/>
  <c r="FM73978" i="2"/>
  <c r="FM73979" i="2"/>
  <c r="FM73980" i="2"/>
  <c r="FM73981" i="2"/>
  <c r="FM73982" i="2"/>
  <c r="FM73983" i="2"/>
  <c r="FM73984" i="2"/>
  <c r="FM73985" i="2"/>
  <c r="FM73986" i="2"/>
  <c r="FM73987" i="2"/>
  <c r="FM73988" i="2"/>
  <c r="FM73989" i="2"/>
  <c r="FM73990" i="2"/>
  <c r="FM73991" i="2"/>
  <c r="FM73992" i="2"/>
  <c r="FM73993" i="2"/>
  <c r="FM73994" i="2"/>
  <c r="FM73995" i="2"/>
  <c r="FM73996" i="2"/>
  <c r="FM73997" i="2"/>
  <c r="FM73998" i="2"/>
  <c r="FM73999" i="2"/>
  <c r="FM74000" i="2"/>
  <c r="FM74001" i="2"/>
  <c r="FM74002" i="2"/>
  <c r="FM74003" i="2"/>
  <c r="FM74004" i="2"/>
  <c r="FM74005" i="2"/>
  <c r="FM74006" i="2"/>
  <c r="FM74007" i="2"/>
  <c r="FM74008" i="2"/>
  <c r="FM74009" i="2"/>
  <c r="FM74010" i="2"/>
  <c r="FM74011" i="2"/>
  <c r="FM74012" i="2"/>
  <c r="FM74013" i="2"/>
  <c r="FM74014" i="2"/>
  <c r="FM74015" i="2"/>
  <c r="FM74016" i="2"/>
  <c r="FM74017" i="2"/>
  <c r="FM74018" i="2"/>
  <c r="FM74019" i="2"/>
  <c r="FM74020" i="2"/>
  <c r="FM74021" i="2"/>
  <c r="FM74022" i="2"/>
  <c r="FM74023" i="2"/>
  <c r="FM74024" i="2"/>
  <c r="FM74025" i="2"/>
  <c r="FM74026" i="2"/>
  <c r="FM74027" i="2"/>
  <c r="FM74028" i="2"/>
  <c r="FM74029" i="2"/>
  <c r="FM74030" i="2"/>
  <c r="FM74031" i="2"/>
  <c r="FM74032" i="2"/>
  <c r="FM74033" i="2"/>
  <c r="FM74034" i="2"/>
  <c r="FM74035" i="2"/>
  <c r="FM74036" i="2"/>
  <c r="FM74037" i="2"/>
  <c r="FM74038" i="2"/>
  <c r="FM74039" i="2"/>
  <c r="FM74040" i="2"/>
  <c r="FM74041" i="2"/>
  <c r="FM74042" i="2"/>
  <c r="FM74043" i="2"/>
  <c r="FM74044" i="2"/>
  <c r="FM74045" i="2"/>
  <c r="FM74046" i="2"/>
  <c r="FM74047" i="2"/>
  <c r="FM74048" i="2"/>
  <c r="FM74049" i="2"/>
  <c r="FM74050" i="2"/>
  <c r="FM74051" i="2"/>
  <c r="FM74052" i="2"/>
  <c r="FM74053" i="2"/>
  <c r="FM74054" i="2"/>
  <c r="FM74055" i="2"/>
  <c r="FM74056" i="2"/>
  <c r="FM74057" i="2"/>
  <c r="FM74058" i="2"/>
  <c r="FM74059" i="2"/>
  <c r="FM74060" i="2"/>
  <c r="FM74061" i="2"/>
  <c r="FM74062" i="2"/>
  <c r="FM74063" i="2"/>
  <c r="FM74064" i="2"/>
  <c r="FM74065" i="2"/>
  <c r="FM74066" i="2"/>
  <c r="FM74067" i="2"/>
  <c r="FM74068" i="2"/>
  <c r="FM74069" i="2"/>
  <c r="FM74070" i="2"/>
  <c r="FM74071" i="2"/>
  <c r="FM74072" i="2"/>
  <c r="FM74073" i="2"/>
  <c r="FM74074" i="2"/>
  <c r="FM74075" i="2"/>
  <c r="FM74076" i="2"/>
  <c r="FM74077" i="2"/>
  <c r="FM74078" i="2"/>
  <c r="FM74079" i="2"/>
  <c r="FM74080" i="2"/>
  <c r="FM74081" i="2"/>
  <c r="FM74082" i="2"/>
  <c r="FM74083" i="2"/>
  <c r="FM74084" i="2"/>
  <c r="FM74085" i="2"/>
  <c r="FM74086" i="2"/>
  <c r="FM74087" i="2"/>
  <c r="FM74088" i="2"/>
  <c r="FM74089" i="2"/>
  <c r="FM74090" i="2"/>
  <c r="FM74091" i="2"/>
  <c r="FM74092" i="2"/>
  <c r="FM74093" i="2"/>
  <c r="FM74094" i="2"/>
  <c r="FM74095" i="2"/>
  <c r="FM74096" i="2"/>
  <c r="FM74097" i="2"/>
  <c r="FM74098" i="2"/>
  <c r="FM74099" i="2"/>
  <c r="FM74100" i="2"/>
  <c r="FM74101" i="2"/>
  <c r="FM74102" i="2"/>
  <c r="FM74103" i="2"/>
  <c r="FM74104" i="2"/>
  <c r="FM74105" i="2"/>
  <c r="FM74106" i="2"/>
  <c r="FM74107" i="2"/>
  <c r="FM74108" i="2"/>
  <c r="FM74109" i="2"/>
  <c r="FM74110" i="2"/>
  <c r="FM74111" i="2"/>
  <c r="FM74112" i="2"/>
  <c r="FM74113" i="2"/>
  <c r="FM74114" i="2"/>
  <c r="FM74115" i="2"/>
  <c r="FM74116" i="2"/>
  <c r="FM74117" i="2"/>
  <c r="FM74118" i="2"/>
  <c r="FM74119" i="2"/>
  <c r="FM74120" i="2"/>
  <c r="FM74121" i="2"/>
  <c r="FM74122" i="2"/>
  <c r="FM74123" i="2"/>
  <c r="FM74124" i="2"/>
  <c r="FM74125" i="2"/>
  <c r="FM74126" i="2"/>
  <c r="FM74127" i="2"/>
  <c r="FM74128" i="2"/>
  <c r="FM74129" i="2"/>
  <c r="FM74130" i="2"/>
  <c r="FM74131" i="2"/>
  <c r="FM74132" i="2"/>
  <c r="FM74133" i="2"/>
  <c r="FM74134" i="2"/>
  <c r="FM74135" i="2"/>
  <c r="FM74136" i="2"/>
  <c r="FM74137" i="2"/>
  <c r="FM74138" i="2"/>
  <c r="FM74139" i="2"/>
  <c r="FM74140" i="2"/>
  <c r="FM74141" i="2"/>
  <c r="FM74142" i="2"/>
  <c r="FM74143" i="2"/>
  <c r="FM74144" i="2"/>
  <c r="FM74145" i="2"/>
  <c r="FM74146" i="2"/>
  <c r="FM74147" i="2"/>
  <c r="FM74148" i="2"/>
  <c r="FM74149" i="2"/>
  <c r="FM74150" i="2"/>
  <c r="FM74151" i="2"/>
  <c r="FM74152" i="2"/>
  <c r="FM74153" i="2"/>
  <c r="FM74154" i="2"/>
  <c r="FM74155" i="2"/>
  <c r="FM74156" i="2"/>
  <c r="FM74157" i="2"/>
  <c r="FM74158" i="2"/>
  <c r="FM74159" i="2"/>
  <c r="FM74160" i="2"/>
  <c r="FM74161" i="2"/>
  <c r="FM74162" i="2"/>
  <c r="FM74163" i="2"/>
  <c r="FM74164" i="2"/>
  <c r="FM74165" i="2"/>
  <c r="FM74166" i="2"/>
  <c r="FM74167" i="2"/>
  <c r="FM74168" i="2"/>
  <c r="FM74169" i="2"/>
  <c r="FM74170" i="2"/>
  <c r="FM74171" i="2"/>
  <c r="FM74172" i="2"/>
  <c r="FM74173" i="2"/>
  <c r="FM74174" i="2"/>
  <c r="FM74175" i="2"/>
  <c r="FM74176" i="2"/>
  <c r="FM74177" i="2"/>
  <c r="FM74178" i="2"/>
  <c r="FM74179" i="2"/>
  <c r="FM74180" i="2"/>
  <c r="FM74181" i="2"/>
  <c r="FM74182" i="2"/>
  <c r="FM74183" i="2"/>
  <c r="FM74184" i="2"/>
  <c r="FM74185" i="2"/>
  <c r="FM74186" i="2"/>
  <c r="FM74187" i="2"/>
  <c r="FM74188" i="2"/>
  <c r="FM74189" i="2"/>
  <c r="FM74190" i="2"/>
  <c r="FM74191" i="2"/>
  <c r="FM74192" i="2"/>
  <c r="FM74193" i="2"/>
  <c r="FM74194" i="2"/>
  <c r="FM74195" i="2"/>
  <c r="FM74196" i="2"/>
  <c r="FM74197" i="2"/>
  <c r="FM74198" i="2"/>
  <c r="FM74199" i="2"/>
  <c r="FM74200" i="2"/>
  <c r="FM74201" i="2"/>
  <c r="FM74202" i="2"/>
  <c r="FM74203" i="2"/>
  <c r="FM74204" i="2"/>
  <c r="FM74205" i="2"/>
  <c r="FM74206" i="2"/>
  <c r="FM74207" i="2"/>
  <c r="FM74208" i="2"/>
  <c r="FM74209" i="2"/>
  <c r="FM74210" i="2"/>
  <c r="FM74211" i="2"/>
  <c r="FM74212" i="2"/>
  <c r="FM74213" i="2"/>
  <c r="FM74214" i="2"/>
  <c r="FM74215" i="2"/>
  <c r="FM74216" i="2"/>
  <c r="FM74217" i="2"/>
  <c r="FM74218" i="2"/>
  <c r="FM74219" i="2"/>
  <c r="FM74220" i="2"/>
  <c r="FM74221" i="2"/>
  <c r="FM74222" i="2"/>
  <c r="FM74223" i="2"/>
  <c r="FM74224" i="2"/>
  <c r="FM74225" i="2"/>
  <c r="FM74226" i="2"/>
  <c r="FM74227" i="2"/>
  <c r="FM74228" i="2"/>
  <c r="FM74229" i="2"/>
  <c r="FM74230" i="2"/>
  <c r="FM74231" i="2"/>
  <c r="FM74232" i="2"/>
  <c r="FM74233" i="2"/>
  <c r="FM74234" i="2"/>
  <c r="FM74235" i="2"/>
  <c r="FM74236" i="2"/>
  <c r="FM74237" i="2"/>
  <c r="FM74238" i="2"/>
  <c r="FM74239" i="2"/>
  <c r="FM74240" i="2"/>
  <c r="FM74241" i="2"/>
  <c r="FM74242" i="2"/>
  <c r="FM74243" i="2"/>
  <c r="FM74244" i="2"/>
  <c r="FM74245" i="2"/>
  <c r="FM74246" i="2"/>
  <c r="FM74247" i="2"/>
  <c r="FM74248" i="2"/>
  <c r="FM74249" i="2"/>
  <c r="FM74250" i="2"/>
  <c r="FM74251" i="2"/>
  <c r="FM74252" i="2"/>
  <c r="FM74253" i="2"/>
  <c r="FM74254" i="2"/>
  <c r="FM74255" i="2"/>
  <c r="FM74256" i="2"/>
  <c r="FM74257" i="2"/>
  <c r="FM74258" i="2"/>
  <c r="FM74259" i="2"/>
  <c r="FM74260" i="2"/>
  <c r="FM74261" i="2"/>
  <c r="FM74262" i="2"/>
  <c r="FM74263" i="2"/>
  <c r="FM74264" i="2"/>
  <c r="FM74265" i="2"/>
  <c r="FM74266" i="2"/>
  <c r="FM74267" i="2"/>
  <c r="FM74268" i="2"/>
  <c r="FM74269" i="2"/>
  <c r="FM74270" i="2"/>
  <c r="FM74271" i="2"/>
  <c r="FM74272" i="2"/>
  <c r="FM74273" i="2"/>
  <c r="FM74274" i="2"/>
  <c r="FM74275" i="2"/>
  <c r="FM74276" i="2"/>
  <c r="FM74277" i="2"/>
  <c r="FM74278" i="2"/>
  <c r="FM74279" i="2"/>
  <c r="FM74280" i="2"/>
  <c r="FM74281" i="2"/>
  <c r="FM74282" i="2"/>
  <c r="FM74283" i="2"/>
  <c r="FM74284" i="2"/>
  <c r="FM74285" i="2"/>
  <c r="FM74286" i="2"/>
  <c r="FM74287" i="2"/>
  <c r="FM74288" i="2"/>
  <c r="FM74289" i="2"/>
  <c r="FM74290" i="2"/>
  <c r="FM74291" i="2"/>
  <c r="FM74292" i="2"/>
  <c r="FM74293" i="2"/>
  <c r="FM74294" i="2"/>
  <c r="FM74295" i="2"/>
  <c r="FM74296" i="2"/>
  <c r="FM74297" i="2"/>
  <c r="FM74298" i="2"/>
  <c r="FM74299" i="2"/>
  <c r="FM74300" i="2"/>
  <c r="FM74301" i="2"/>
  <c r="FM74302" i="2"/>
  <c r="FM74303" i="2"/>
  <c r="FM74304" i="2"/>
  <c r="FM74305" i="2"/>
  <c r="FM74306" i="2"/>
  <c r="FM74307" i="2"/>
  <c r="FM74308" i="2"/>
  <c r="FM74309" i="2"/>
  <c r="FM74310" i="2"/>
  <c r="FM74311" i="2"/>
  <c r="FM74312" i="2"/>
  <c r="FM74313" i="2"/>
  <c r="FM74314" i="2"/>
  <c r="FM74315" i="2"/>
  <c r="FM74316" i="2"/>
  <c r="FM74317" i="2"/>
  <c r="FM74318" i="2"/>
  <c r="FM74319" i="2"/>
  <c r="FM74320" i="2"/>
  <c r="FM74321" i="2"/>
  <c r="FM74322" i="2"/>
  <c r="FM74323" i="2"/>
  <c r="FM74324" i="2"/>
  <c r="FM74325" i="2"/>
  <c r="FM74326" i="2"/>
  <c r="FM74327" i="2"/>
  <c r="FM74328" i="2"/>
  <c r="FM74329" i="2"/>
  <c r="FM74330" i="2"/>
  <c r="FM74331" i="2"/>
  <c r="FM74332" i="2"/>
  <c r="FM74333" i="2"/>
  <c r="FM74334" i="2"/>
  <c r="FM74335" i="2"/>
  <c r="FM74336" i="2"/>
  <c r="FM74337" i="2"/>
  <c r="FM74338" i="2"/>
  <c r="FM74339" i="2"/>
  <c r="FM74340" i="2"/>
  <c r="FM74341" i="2"/>
  <c r="FM74342" i="2"/>
  <c r="FM74343" i="2"/>
  <c r="FM74344" i="2"/>
  <c r="FM74345" i="2"/>
  <c r="FM74346" i="2"/>
  <c r="FM74347" i="2"/>
  <c r="FM74348" i="2"/>
  <c r="FM74349" i="2"/>
  <c r="FM74350" i="2"/>
  <c r="FM74351" i="2"/>
  <c r="FM74352" i="2"/>
  <c r="FM74353" i="2"/>
  <c r="FM74354" i="2"/>
  <c r="FM74355" i="2"/>
  <c r="FM74356" i="2"/>
  <c r="FM74357" i="2"/>
  <c r="FM74358" i="2"/>
  <c r="FM74359" i="2"/>
  <c r="FM74360" i="2"/>
  <c r="FM74361" i="2"/>
  <c r="FM74362" i="2"/>
  <c r="FM74363" i="2"/>
  <c r="FM74364" i="2"/>
  <c r="FM74365" i="2"/>
  <c r="FM74366" i="2"/>
  <c r="FM74367" i="2"/>
  <c r="FM74368" i="2"/>
  <c r="FM74369" i="2"/>
  <c r="FM74370" i="2"/>
  <c r="FM74371" i="2"/>
  <c r="FM74372" i="2"/>
  <c r="FM74373" i="2"/>
  <c r="FM74374" i="2"/>
  <c r="FM74375" i="2"/>
  <c r="FM74376" i="2"/>
  <c r="FM74377" i="2"/>
  <c r="FM74378" i="2"/>
  <c r="FM74379" i="2"/>
  <c r="FM74380" i="2"/>
  <c r="FM74381" i="2"/>
  <c r="FM74382" i="2"/>
  <c r="FM74383" i="2"/>
  <c r="FM74384" i="2"/>
  <c r="FM74385" i="2"/>
  <c r="FM74386" i="2"/>
  <c r="FM74387" i="2"/>
  <c r="FM74388" i="2"/>
  <c r="FM74389" i="2"/>
  <c r="FM74390" i="2"/>
  <c r="FM74391" i="2"/>
  <c r="FM74392" i="2"/>
  <c r="FM74393" i="2"/>
  <c r="FM74394" i="2"/>
  <c r="FM74395" i="2"/>
  <c r="FM74396" i="2"/>
  <c r="FM74397" i="2"/>
  <c r="FM74398" i="2"/>
  <c r="FM74399" i="2"/>
  <c r="FM74400" i="2"/>
  <c r="FM74401" i="2"/>
  <c r="FM74402" i="2"/>
  <c r="FM74403" i="2"/>
  <c r="FM74404" i="2"/>
  <c r="FM74405" i="2"/>
  <c r="FM74406" i="2"/>
  <c r="FM74407" i="2"/>
  <c r="FM74408" i="2"/>
  <c r="FM74409" i="2"/>
  <c r="FM74410" i="2"/>
  <c r="FM74411" i="2"/>
  <c r="FM74412" i="2"/>
  <c r="FM74413" i="2"/>
  <c r="FM74414" i="2"/>
  <c r="FM74415" i="2"/>
  <c r="FM74416" i="2"/>
  <c r="FM74417" i="2"/>
  <c r="FM74418" i="2"/>
  <c r="FM74419" i="2"/>
  <c r="FM74420" i="2"/>
  <c r="FM74421" i="2"/>
  <c r="FM74422" i="2"/>
  <c r="FM74423" i="2"/>
  <c r="FM74424" i="2"/>
  <c r="FM74425" i="2"/>
  <c r="FM74426" i="2"/>
  <c r="FM74427" i="2"/>
  <c r="FM74428" i="2"/>
  <c r="FM74429" i="2"/>
  <c r="FM74430" i="2"/>
  <c r="FM74431" i="2"/>
  <c r="FM74432" i="2"/>
  <c r="FM74433" i="2"/>
  <c r="FM74434" i="2"/>
  <c r="FM74435" i="2"/>
  <c r="FM74436" i="2"/>
  <c r="FM74437" i="2"/>
  <c r="FM74438" i="2"/>
  <c r="FM74439" i="2"/>
  <c r="FM74440" i="2"/>
  <c r="FM74441" i="2"/>
  <c r="FM74442" i="2"/>
  <c r="FM74443" i="2"/>
  <c r="FM74444" i="2"/>
  <c r="FM74445" i="2"/>
  <c r="FM74446" i="2"/>
  <c r="FM74447" i="2"/>
  <c r="FM74448" i="2"/>
  <c r="FM74449" i="2"/>
  <c r="FM74450" i="2"/>
  <c r="FM74451" i="2"/>
  <c r="FM74452" i="2"/>
  <c r="FM74453" i="2"/>
  <c r="FM74454" i="2"/>
  <c r="FM74455" i="2"/>
  <c r="FM74456" i="2"/>
  <c r="FM74457" i="2"/>
  <c r="FM74458" i="2"/>
  <c r="FM74459" i="2"/>
  <c r="FM74460" i="2"/>
  <c r="FM74461" i="2"/>
  <c r="FM74462" i="2"/>
  <c r="FM74463" i="2"/>
  <c r="FM74464" i="2"/>
  <c r="FM74465" i="2"/>
  <c r="FM74466" i="2"/>
  <c r="FM74467" i="2"/>
  <c r="FM74468" i="2"/>
  <c r="FM74469" i="2"/>
  <c r="FM74470" i="2"/>
  <c r="FM74471" i="2"/>
  <c r="FM74472" i="2"/>
  <c r="FM74473" i="2"/>
  <c r="FM74474" i="2"/>
  <c r="FM74475" i="2"/>
  <c r="FM74476" i="2"/>
  <c r="FM74477" i="2"/>
  <c r="FM74478" i="2"/>
  <c r="FM74479" i="2"/>
  <c r="FM74480" i="2"/>
  <c r="FM74481" i="2"/>
  <c r="FM74482" i="2"/>
  <c r="FM74483" i="2"/>
  <c r="FM74484" i="2"/>
  <c r="FM74485" i="2"/>
  <c r="FM74486" i="2"/>
  <c r="FM74487" i="2"/>
  <c r="FM74488" i="2"/>
  <c r="FM74489" i="2"/>
  <c r="FM74490" i="2"/>
  <c r="FM74491" i="2"/>
  <c r="FM74492" i="2"/>
  <c r="FM74493" i="2"/>
  <c r="FM74494" i="2"/>
  <c r="FM74495" i="2"/>
  <c r="FM74496" i="2"/>
  <c r="FM74497" i="2"/>
  <c r="FM74498" i="2"/>
  <c r="FM74499" i="2"/>
  <c r="FM74500" i="2"/>
  <c r="FM74501" i="2"/>
  <c r="FM74502" i="2"/>
  <c r="FM74503" i="2"/>
  <c r="FM74504" i="2"/>
  <c r="FM74505" i="2"/>
  <c r="FM74506" i="2"/>
  <c r="FM74507" i="2"/>
  <c r="FM74508" i="2"/>
  <c r="FM74509" i="2"/>
  <c r="FM74510" i="2"/>
  <c r="FM74511" i="2"/>
  <c r="FM74512" i="2"/>
  <c r="FM74513" i="2"/>
  <c r="FM74514" i="2"/>
  <c r="FM74515" i="2"/>
  <c r="FM74516" i="2"/>
  <c r="FM74517" i="2"/>
  <c r="FM74518" i="2"/>
  <c r="FM74519" i="2"/>
  <c r="FM74520" i="2"/>
  <c r="FM74521" i="2"/>
  <c r="FM74522" i="2"/>
  <c r="FM74523" i="2"/>
  <c r="FM74524" i="2"/>
  <c r="FM74525" i="2"/>
  <c r="FM74526" i="2"/>
  <c r="FM74527" i="2"/>
  <c r="FM74528" i="2"/>
  <c r="FM74529" i="2"/>
  <c r="FM74530" i="2"/>
  <c r="FM74531" i="2"/>
  <c r="FM74532" i="2"/>
  <c r="FM74533" i="2"/>
  <c r="FM74534" i="2"/>
  <c r="FM74535" i="2"/>
  <c r="FM74536" i="2"/>
  <c r="FM74537" i="2"/>
  <c r="FM74538" i="2"/>
  <c r="FM74539" i="2"/>
  <c r="FM74540" i="2"/>
  <c r="FM74541" i="2"/>
  <c r="FM74542" i="2"/>
  <c r="FM74543" i="2"/>
  <c r="FM74544" i="2"/>
  <c r="FM74545" i="2"/>
  <c r="FM74546" i="2"/>
  <c r="FM74547" i="2"/>
  <c r="FM74548" i="2"/>
  <c r="FM74549" i="2"/>
  <c r="FM74550" i="2"/>
  <c r="FM74551" i="2"/>
  <c r="FM74552" i="2"/>
  <c r="FM74553" i="2"/>
  <c r="FM74554" i="2"/>
  <c r="FM74555" i="2"/>
  <c r="FM74556" i="2"/>
  <c r="FM74557" i="2"/>
  <c r="FM74558" i="2"/>
  <c r="FM74559" i="2"/>
  <c r="FM74560" i="2"/>
  <c r="FM74561" i="2"/>
  <c r="FM74562" i="2"/>
  <c r="FM74563" i="2"/>
  <c r="FM74564" i="2"/>
  <c r="FM74565" i="2"/>
  <c r="FM74566" i="2"/>
  <c r="FM74567" i="2"/>
  <c r="FM74568" i="2"/>
  <c r="FM74569" i="2"/>
  <c r="FM74570" i="2"/>
  <c r="FM74571" i="2"/>
  <c r="FM74572" i="2"/>
  <c r="FM74573" i="2"/>
  <c r="FM74574" i="2"/>
  <c r="FM74575" i="2"/>
  <c r="FM74576" i="2"/>
  <c r="FM74577" i="2"/>
  <c r="FM74578" i="2"/>
  <c r="FM74579" i="2"/>
  <c r="FM74580" i="2"/>
  <c r="FM74581" i="2"/>
  <c r="FM74582" i="2"/>
  <c r="FM74583" i="2"/>
  <c r="FM74584" i="2"/>
  <c r="FM74585" i="2"/>
  <c r="FM74586" i="2"/>
  <c r="FM74587" i="2"/>
  <c r="FM74588" i="2"/>
  <c r="FM74589" i="2"/>
  <c r="FM74590" i="2"/>
  <c r="FM74591" i="2"/>
  <c r="FM74592" i="2"/>
  <c r="FM74593" i="2"/>
  <c r="FM74594" i="2"/>
  <c r="FM74595" i="2"/>
  <c r="FM74596" i="2"/>
  <c r="FM74597" i="2"/>
  <c r="FM74598" i="2"/>
  <c r="FM74599" i="2"/>
  <c r="FM74600" i="2"/>
  <c r="FM74601" i="2"/>
  <c r="FM74602" i="2"/>
  <c r="FM74603" i="2"/>
  <c r="FM74604" i="2"/>
  <c r="FM74605" i="2"/>
  <c r="FM74606" i="2"/>
  <c r="FM74607" i="2"/>
  <c r="FM74608" i="2"/>
  <c r="FM74609" i="2"/>
  <c r="FM74610" i="2"/>
  <c r="FM74611" i="2"/>
  <c r="FM74612" i="2"/>
  <c r="FM74613" i="2"/>
  <c r="FM74614" i="2"/>
  <c r="FM74615" i="2"/>
  <c r="FM74616" i="2"/>
  <c r="FM74617" i="2"/>
  <c r="FM74618" i="2"/>
  <c r="FM74619" i="2"/>
  <c r="FM74620" i="2"/>
  <c r="FM74621" i="2"/>
  <c r="FM74622" i="2"/>
  <c r="FM74623" i="2"/>
  <c r="FM74624" i="2"/>
  <c r="FM74625" i="2"/>
  <c r="FM74626" i="2"/>
  <c r="FM74627" i="2"/>
  <c r="FM74628" i="2"/>
  <c r="FM74629" i="2"/>
  <c r="FM74630" i="2"/>
  <c r="FM74631" i="2"/>
  <c r="FM74632" i="2"/>
  <c r="FM74633" i="2"/>
  <c r="FM74634" i="2"/>
  <c r="FM74635" i="2"/>
  <c r="FM74636" i="2"/>
  <c r="FM74637" i="2"/>
  <c r="FM74638" i="2"/>
  <c r="FM74639" i="2"/>
  <c r="FM74640" i="2"/>
  <c r="FM74641" i="2"/>
  <c r="FM74642" i="2"/>
  <c r="FM74643" i="2"/>
  <c r="FM74644" i="2"/>
  <c r="FM74645" i="2"/>
  <c r="FM74646" i="2"/>
  <c r="FM74647" i="2"/>
  <c r="FM74648" i="2"/>
  <c r="FM74649" i="2"/>
  <c r="FM74650" i="2"/>
  <c r="FM74651" i="2"/>
  <c r="FM74652" i="2"/>
  <c r="FM74653" i="2"/>
  <c r="FM74654" i="2"/>
  <c r="FM74655" i="2"/>
  <c r="FM74656" i="2"/>
  <c r="FM74657" i="2"/>
  <c r="FM74658" i="2"/>
  <c r="FM74659" i="2"/>
  <c r="FM74660" i="2"/>
  <c r="FM74661" i="2"/>
  <c r="FM74662" i="2"/>
  <c r="FM74663" i="2"/>
  <c r="FM74664" i="2"/>
  <c r="FM74665" i="2"/>
  <c r="FM74666" i="2"/>
  <c r="FM74667" i="2"/>
  <c r="FM74668" i="2"/>
  <c r="FM74669" i="2"/>
  <c r="FM74670" i="2"/>
  <c r="FM74671" i="2"/>
  <c r="FM74672" i="2"/>
  <c r="FM74673" i="2"/>
  <c r="FM74674" i="2"/>
  <c r="FM74675" i="2"/>
  <c r="FM74676" i="2"/>
  <c r="FM74677" i="2"/>
  <c r="FM74678" i="2"/>
  <c r="FM74679" i="2"/>
  <c r="FM74680" i="2"/>
  <c r="FM74681" i="2"/>
  <c r="FM74682" i="2"/>
  <c r="FM74683" i="2"/>
  <c r="FM74684" i="2"/>
  <c r="FM74685" i="2"/>
  <c r="FM74686" i="2"/>
  <c r="FM74687" i="2"/>
  <c r="FM74688" i="2"/>
  <c r="FM74689" i="2"/>
  <c r="FM74690" i="2"/>
  <c r="FM74691" i="2"/>
  <c r="FM74692" i="2"/>
  <c r="FM74693" i="2"/>
  <c r="FM74694" i="2"/>
  <c r="FM74695" i="2"/>
  <c r="FM74696" i="2"/>
  <c r="FM74697" i="2"/>
  <c r="FM74698" i="2"/>
  <c r="FM74699" i="2"/>
  <c r="FM74700" i="2"/>
  <c r="FM74701" i="2"/>
  <c r="FM74702" i="2"/>
  <c r="FM74703" i="2"/>
  <c r="FM74704" i="2"/>
  <c r="FM74705" i="2"/>
  <c r="FM74706" i="2"/>
  <c r="FM74707" i="2"/>
  <c r="FM74708" i="2"/>
  <c r="FM74709" i="2"/>
  <c r="FM74710" i="2"/>
  <c r="FM74711" i="2"/>
  <c r="FM74712" i="2"/>
  <c r="FM74713" i="2"/>
  <c r="FM74714" i="2"/>
  <c r="FM74715" i="2"/>
  <c r="FM74716" i="2"/>
  <c r="FM74717" i="2"/>
  <c r="FM74718" i="2"/>
  <c r="FM74719" i="2"/>
  <c r="FM74720" i="2"/>
  <c r="FM74721" i="2"/>
  <c r="FM74722" i="2"/>
  <c r="FM74723" i="2"/>
  <c r="FM74724" i="2"/>
  <c r="FM74725" i="2"/>
  <c r="FM74726" i="2"/>
  <c r="FM74727" i="2"/>
  <c r="FM74728" i="2"/>
  <c r="FM74729" i="2"/>
  <c r="FM74730" i="2"/>
  <c r="FM74731" i="2"/>
  <c r="FM74732" i="2"/>
  <c r="FM74733" i="2"/>
  <c r="FM74734" i="2"/>
  <c r="FM74735" i="2"/>
  <c r="FM74736" i="2"/>
  <c r="FM74737" i="2"/>
  <c r="FM74738" i="2"/>
  <c r="FM74739" i="2"/>
  <c r="FM74740" i="2"/>
  <c r="FM74741" i="2"/>
  <c r="FM74742" i="2"/>
  <c r="FM74743" i="2"/>
  <c r="FM74744" i="2"/>
  <c r="FM74745" i="2"/>
  <c r="FM74746" i="2"/>
  <c r="FM74747" i="2"/>
  <c r="FM74748" i="2"/>
  <c r="FM74749" i="2"/>
  <c r="FM74750" i="2"/>
  <c r="FM74751" i="2"/>
  <c r="FM74752" i="2"/>
  <c r="FM74753" i="2"/>
  <c r="FM74754" i="2"/>
  <c r="FM74755" i="2"/>
  <c r="FM74756" i="2"/>
  <c r="FM74757" i="2"/>
  <c r="FM74758" i="2"/>
  <c r="FM74759" i="2"/>
  <c r="FM74760" i="2"/>
  <c r="FM74761" i="2"/>
  <c r="FM74762" i="2"/>
  <c r="FM74763" i="2"/>
  <c r="FM74764" i="2"/>
  <c r="FM74765" i="2"/>
  <c r="FM74766" i="2"/>
  <c r="FM74767" i="2"/>
  <c r="FM74768" i="2"/>
  <c r="FM74769" i="2"/>
  <c r="FM74770" i="2"/>
  <c r="FM74771" i="2"/>
  <c r="FM74772" i="2"/>
  <c r="FM74773" i="2"/>
  <c r="FM74774" i="2"/>
  <c r="FM74775" i="2"/>
  <c r="FM74776" i="2"/>
  <c r="FM74777" i="2"/>
  <c r="FM74778" i="2"/>
  <c r="FM74779" i="2"/>
  <c r="FM74780" i="2"/>
  <c r="FM74781" i="2"/>
  <c r="FM74782" i="2"/>
  <c r="FM74783" i="2"/>
  <c r="FM74784" i="2"/>
  <c r="FM74785" i="2"/>
  <c r="FM74786" i="2"/>
  <c r="FM74787" i="2"/>
  <c r="FM74788" i="2"/>
  <c r="FM74789" i="2"/>
  <c r="FM74790" i="2"/>
  <c r="FM74791" i="2"/>
  <c r="FM74792" i="2"/>
  <c r="FM74793" i="2"/>
  <c r="FM74794" i="2"/>
  <c r="FM74795" i="2"/>
  <c r="FM74796" i="2"/>
  <c r="FM74797" i="2"/>
  <c r="FM74798" i="2"/>
  <c r="FM74799" i="2"/>
  <c r="FM74800" i="2"/>
  <c r="FM74801" i="2"/>
  <c r="FM74802" i="2"/>
  <c r="FM74803" i="2"/>
  <c r="FM74804" i="2"/>
  <c r="FM74805" i="2"/>
  <c r="FM74806" i="2"/>
  <c r="FM74807" i="2"/>
  <c r="FM74808" i="2"/>
  <c r="FM74809" i="2"/>
  <c r="FM74810" i="2"/>
  <c r="FM74811" i="2"/>
  <c r="FM74812" i="2"/>
  <c r="FM74813" i="2"/>
  <c r="FM74814" i="2"/>
  <c r="FM74815" i="2"/>
  <c r="FM74816" i="2"/>
  <c r="FM74817" i="2"/>
  <c r="FM74818" i="2"/>
  <c r="FM74819" i="2"/>
  <c r="FM74820" i="2"/>
  <c r="FM74821" i="2"/>
  <c r="FM74822" i="2"/>
  <c r="FM74823" i="2"/>
  <c r="FM74824" i="2"/>
  <c r="FM74825" i="2"/>
  <c r="FM74826" i="2"/>
  <c r="FM74827" i="2"/>
  <c r="FM74828" i="2"/>
  <c r="FM74829" i="2"/>
  <c r="FM74830" i="2"/>
  <c r="FM74831" i="2"/>
  <c r="FM74832" i="2"/>
  <c r="FM74833" i="2"/>
  <c r="FM74834" i="2"/>
  <c r="FM74835" i="2"/>
  <c r="FM74836" i="2"/>
  <c r="FM74837" i="2"/>
  <c r="FM74838" i="2"/>
  <c r="FM74839" i="2"/>
  <c r="FM74840" i="2"/>
  <c r="FM74841" i="2"/>
  <c r="FM74842" i="2"/>
  <c r="FM74843" i="2"/>
  <c r="FM74844" i="2"/>
  <c r="FM74845" i="2"/>
  <c r="FM74846" i="2"/>
  <c r="FM74847" i="2"/>
  <c r="FM74848" i="2"/>
  <c r="FM74849" i="2"/>
  <c r="FM74850" i="2"/>
  <c r="FM74851" i="2"/>
  <c r="FM74852" i="2"/>
  <c r="FM74853" i="2"/>
  <c r="FM74854" i="2"/>
  <c r="FM74855" i="2"/>
  <c r="FM74856" i="2"/>
  <c r="FM74857" i="2"/>
  <c r="FM74858" i="2"/>
  <c r="FM74859" i="2"/>
  <c r="FM74860" i="2"/>
  <c r="FM74861" i="2"/>
  <c r="FM74862" i="2"/>
  <c r="FM74863" i="2"/>
  <c r="FM74864" i="2"/>
  <c r="FM74865" i="2"/>
  <c r="FM74866" i="2"/>
  <c r="FM74867" i="2"/>
  <c r="FM74868" i="2"/>
  <c r="FM74869" i="2"/>
  <c r="FM74870" i="2"/>
  <c r="FM74871" i="2"/>
  <c r="FM74872" i="2"/>
  <c r="FM74873" i="2"/>
  <c r="FM74874" i="2"/>
  <c r="FM74875" i="2"/>
  <c r="FM74876" i="2"/>
  <c r="FM74877" i="2"/>
  <c r="FM74878" i="2"/>
  <c r="FM74879" i="2"/>
  <c r="FM74880" i="2"/>
  <c r="FM74881" i="2"/>
  <c r="FM74882" i="2"/>
  <c r="FM74883" i="2"/>
  <c r="FM74884" i="2"/>
  <c r="FM74885" i="2"/>
  <c r="FM74886" i="2"/>
  <c r="FM74887" i="2"/>
  <c r="FM74888" i="2"/>
  <c r="FM74889" i="2"/>
  <c r="FM74890" i="2"/>
  <c r="FM74891" i="2"/>
  <c r="FM74892" i="2"/>
  <c r="FM74893" i="2"/>
  <c r="FM74894" i="2"/>
  <c r="FM74895" i="2"/>
  <c r="FM74896" i="2"/>
  <c r="FM74897" i="2"/>
  <c r="FM74898" i="2"/>
  <c r="FM74899" i="2"/>
  <c r="FM74900" i="2"/>
  <c r="FM74901" i="2"/>
  <c r="FM74902" i="2"/>
  <c r="FM74903" i="2"/>
  <c r="FM74904" i="2"/>
  <c r="FM74905" i="2"/>
  <c r="FM74906" i="2"/>
  <c r="FM74907" i="2"/>
  <c r="FM74908" i="2"/>
  <c r="FM74909" i="2"/>
  <c r="FM74910" i="2"/>
  <c r="FM74911" i="2"/>
  <c r="FM74912" i="2"/>
  <c r="FM74913" i="2"/>
  <c r="FM74914" i="2"/>
  <c r="FM74915" i="2"/>
  <c r="FM74916" i="2"/>
  <c r="FM74917" i="2"/>
  <c r="FM74918" i="2"/>
  <c r="FM74919" i="2"/>
  <c r="FM74920" i="2"/>
  <c r="FM74921" i="2"/>
  <c r="FM74922" i="2"/>
  <c r="FM74923" i="2"/>
  <c r="FM74924" i="2"/>
  <c r="FM74925" i="2"/>
  <c r="FM74926" i="2"/>
  <c r="FM74927" i="2"/>
  <c r="FM74928" i="2"/>
  <c r="FM74929" i="2"/>
  <c r="FM74930" i="2"/>
  <c r="FM74931" i="2"/>
  <c r="FM74932" i="2"/>
  <c r="FM74933" i="2"/>
  <c r="FM74934" i="2"/>
  <c r="FM74935" i="2"/>
  <c r="FM74936" i="2"/>
  <c r="FM74937" i="2"/>
  <c r="FM74938" i="2"/>
  <c r="FM74939" i="2"/>
  <c r="FM74940" i="2"/>
  <c r="FM74941" i="2"/>
  <c r="FM74942" i="2"/>
  <c r="FM74943" i="2"/>
  <c r="FM74944" i="2"/>
  <c r="FM74945" i="2"/>
  <c r="FM74946" i="2"/>
  <c r="FM74947" i="2"/>
  <c r="FM74948" i="2"/>
  <c r="FM74949" i="2"/>
  <c r="FM74950" i="2"/>
  <c r="FM74951" i="2"/>
  <c r="FM74952" i="2"/>
  <c r="FM74953" i="2"/>
  <c r="FM74954" i="2"/>
  <c r="FM74955" i="2"/>
  <c r="FM74956" i="2"/>
  <c r="FM74957" i="2"/>
  <c r="FM74958" i="2"/>
  <c r="FM74959" i="2"/>
  <c r="FM74960" i="2"/>
  <c r="FM74961" i="2"/>
  <c r="FM74962" i="2"/>
  <c r="FM74963" i="2"/>
  <c r="FM74964" i="2"/>
  <c r="FM74965" i="2"/>
  <c r="FM74966" i="2"/>
  <c r="FM74967" i="2"/>
  <c r="FM74968" i="2"/>
  <c r="FM74969" i="2"/>
  <c r="FM74970" i="2"/>
  <c r="FM74971" i="2"/>
  <c r="FM74972" i="2"/>
  <c r="FM74973" i="2"/>
  <c r="FM74974" i="2"/>
  <c r="FM74975" i="2"/>
  <c r="FM74976" i="2"/>
  <c r="FM74977" i="2"/>
  <c r="FM74978" i="2"/>
  <c r="FM74979" i="2"/>
  <c r="FM74980" i="2"/>
  <c r="FM74981" i="2"/>
  <c r="FM74982" i="2"/>
  <c r="FM74983" i="2"/>
  <c r="FM74984" i="2"/>
  <c r="FM74985" i="2"/>
  <c r="FM74986" i="2"/>
  <c r="FM74987" i="2"/>
  <c r="FM74988" i="2"/>
  <c r="FM74989" i="2"/>
  <c r="FM74990" i="2"/>
  <c r="FM74991" i="2"/>
  <c r="FM74992" i="2"/>
  <c r="FM74993" i="2"/>
  <c r="FM74994" i="2"/>
  <c r="FM74995" i="2"/>
  <c r="FM74996" i="2"/>
  <c r="FM74997" i="2"/>
  <c r="FM74998" i="2"/>
  <c r="FM74999" i="2"/>
  <c r="FM75000" i="2"/>
  <c r="FM75001" i="2"/>
  <c r="FM75002" i="2"/>
  <c r="FM75003" i="2"/>
  <c r="FM75004" i="2"/>
  <c r="FM75005" i="2"/>
  <c r="FM75006" i="2"/>
  <c r="FM75007" i="2"/>
  <c r="FM75008" i="2"/>
  <c r="FM75009" i="2"/>
  <c r="FM75010" i="2"/>
  <c r="FM75011" i="2"/>
  <c r="FM75012" i="2"/>
  <c r="FM75013" i="2"/>
  <c r="FM75014" i="2"/>
  <c r="FM75015" i="2"/>
  <c r="FM75016" i="2"/>
  <c r="FM75017" i="2"/>
  <c r="FM75018" i="2"/>
  <c r="FM75019" i="2"/>
  <c r="FM75020" i="2"/>
  <c r="FM75021" i="2"/>
  <c r="FM75022" i="2"/>
  <c r="FM75023" i="2"/>
  <c r="FM75024" i="2"/>
  <c r="FM75025" i="2"/>
  <c r="FM75026" i="2"/>
  <c r="FM75027" i="2"/>
  <c r="FM75028" i="2"/>
  <c r="FM75029" i="2"/>
  <c r="FM75030" i="2"/>
  <c r="FM75031" i="2"/>
  <c r="FM75032" i="2"/>
  <c r="FM75033" i="2"/>
  <c r="FM75034" i="2"/>
  <c r="FM75035" i="2"/>
  <c r="FM75036" i="2"/>
  <c r="FM75037" i="2"/>
  <c r="FM75038" i="2"/>
  <c r="FM75039" i="2"/>
  <c r="FM75040" i="2"/>
  <c r="FM75041" i="2"/>
  <c r="FM75042" i="2"/>
  <c r="FM75043" i="2"/>
  <c r="FM75044" i="2"/>
  <c r="FM75045" i="2"/>
  <c r="FM75046" i="2"/>
  <c r="FM75047" i="2"/>
  <c r="FM75048" i="2"/>
  <c r="FM75049" i="2"/>
  <c r="FM75050" i="2"/>
  <c r="FM75051" i="2"/>
  <c r="FM75052" i="2"/>
  <c r="FM75053" i="2"/>
  <c r="FM75054" i="2"/>
  <c r="FM75055" i="2"/>
  <c r="FM75056" i="2"/>
  <c r="FM75057" i="2"/>
  <c r="FM75058" i="2"/>
  <c r="FM75059" i="2"/>
  <c r="FM75060" i="2"/>
  <c r="FM75061" i="2"/>
  <c r="FM75062" i="2"/>
  <c r="FM75063" i="2"/>
  <c r="FM75064" i="2"/>
  <c r="FM75065" i="2"/>
  <c r="FM75066" i="2"/>
  <c r="FM75067" i="2"/>
  <c r="FM75068" i="2"/>
  <c r="FM75069" i="2"/>
  <c r="FM75070" i="2"/>
  <c r="FM75071" i="2"/>
  <c r="FM75072" i="2"/>
  <c r="FM75073" i="2"/>
  <c r="FM75074" i="2"/>
  <c r="FM75075" i="2"/>
  <c r="FM75076" i="2"/>
  <c r="FM75077" i="2"/>
  <c r="FM75078" i="2"/>
  <c r="FM75079" i="2"/>
  <c r="FM75080" i="2"/>
  <c r="FM75081" i="2"/>
  <c r="FM75082" i="2"/>
  <c r="FM75083" i="2"/>
  <c r="FM75084" i="2"/>
  <c r="FM75085" i="2"/>
  <c r="FM75086" i="2"/>
  <c r="FM75087" i="2"/>
  <c r="FM75088" i="2"/>
  <c r="FM75089" i="2"/>
  <c r="FM75090" i="2"/>
  <c r="FM75091" i="2"/>
  <c r="FM75092" i="2"/>
  <c r="FM75093" i="2"/>
  <c r="FM75094" i="2"/>
  <c r="FM75095" i="2"/>
  <c r="FM75096" i="2"/>
  <c r="FM75097" i="2"/>
  <c r="FM75098" i="2"/>
  <c r="FM75099" i="2"/>
  <c r="FM75100" i="2"/>
  <c r="FM75101" i="2"/>
  <c r="FM75102" i="2"/>
  <c r="FM75103" i="2"/>
  <c r="FM75104" i="2"/>
  <c r="FM75105" i="2"/>
  <c r="FM75106" i="2"/>
  <c r="FM75107" i="2"/>
  <c r="FM75108" i="2"/>
  <c r="FM75109" i="2"/>
  <c r="FM75110" i="2"/>
  <c r="FM75111" i="2"/>
  <c r="FM75112" i="2"/>
  <c r="FM75113" i="2"/>
  <c r="FM75114" i="2"/>
  <c r="FM75115" i="2"/>
  <c r="FM75116" i="2"/>
  <c r="FM75117" i="2"/>
  <c r="FM75118" i="2"/>
  <c r="FM75119" i="2"/>
  <c r="FM75120" i="2"/>
  <c r="FM75121" i="2"/>
  <c r="FM75122" i="2"/>
  <c r="FM75123" i="2"/>
  <c r="FM75124" i="2"/>
  <c r="FM75125" i="2"/>
  <c r="FM75126" i="2"/>
  <c r="FM75127" i="2"/>
  <c r="FM75128" i="2"/>
  <c r="FM75129" i="2"/>
  <c r="FM75130" i="2"/>
  <c r="FM75131" i="2"/>
  <c r="FM75132" i="2"/>
  <c r="FM75133" i="2"/>
  <c r="FM75134" i="2"/>
  <c r="FM75135" i="2"/>
  <c r="FM75136" i="2"/>
  <c r="FM75137" i="2"/>
  <c r="FM75138" i="2"/>
  <c r="FM75139" i="2"/>
  <c r="FM75140" i="2"/>
  <c r="FM75141" i="2"/>
  <c r="FM75142" i="2"/>
  <c r="FM75143" i="2"/>
  <c r="FM75144" i="2"/>
  <c r="FM75145" i="2"/>
  <c r="FM75146" i="2"/>
  <c r="FM75147" i="2"/>
  <c r="FM75148" i="2"/>
  <c r="FM75149" i="2"/>
  <c r="FM75150" i="2"/>
  <c r="FM75151" i="2"/>
  <c r="FM75152" i="2"/>
  <c r="FM75153" i="2"/>
  <c r="FM75154" i="2"/>
  <c r="FM75155" i="2"/>
  <c r="FM75156" i="2"/>
  <c r="FM75157" i="2"/>
  <c r="FM75158" i="2"/>
  <c r="FM75159" i="2"/>
  <c r="FM75160" i="2"/>
  <c r="FM75161" i="2"/>
  <c r="FM75162" i="2"/>
  <c r="FM75163" i="2"/>
  <c r="FM75164" i="2"/>
  <c r="FM75165" i="2"/>
  <c r="FM75166" i="2"/>
  <c r="FM75167" i="2"/>
  <c r="FM75168" i="2"/>
  <c r="FM75169" i="2"/>
  <c r="FM75170" i="2"/>
  <c r="FM75171" i="2"/>
  <c r="FM75172" i="2"/>
  <c r="FM75173" i="2"/>
  <c r="FM75174" i="2"/>
  <c r="FM75175" i="2"/>
  <c r="FM75176" i="2"/>
  <c r="FM75177" i="2"/>
  <c r="FM75178" i="2"/>
  <c r="FM75179" i="2"/>
  <c r="FM75180" i="2"/>
  <c r="FM75181" i="2"/>
  <c r="FM75182" i="2"/>
  <c r="FM75183" i="2"/>
  <c r="FM75184" i="2"/>
  <c r="FM75185" i="2"/>
  <c r="FM75186" i="2"/>
  <c r="FM75187" i="2"/>
  <c r="FM75188" i="2"/>
  <c r="FM75189" i="2"/>
  <c r="FM75190" i="2"/>
  <c r="FM75191" i="2"/>
  <c r="FM75192" i="2"/>
  <c r="FM75193" i="2"/>
  <c r="FM75194" i="2"/>
  <c r="FM75195" i="2"/>
  <c r="FM75196" i="2"/>
  <c r="FM75197" i="2"/>
  <c r="FM75198" i="2"/>
  <c r="FM75199" i="2"/>
  <c r="FM75200" i="2"/>
  <c r="FM75201" i="2"/>
  <c r="FM75202" i="2"/>
  <c r="FM75203" i="2"/>
  <c r="FM75204" i="2"/>
  <c r="FM75205" i="2"/>
  <c r="FM75206" i="2"/>
  <c r="FM75207" i="2"/>
  <c r="FM75208" i="2"/>
  <c r="FM75209" i="2"/>
  <c r="FM75210" i="2"/>
  <c r="FM75211" i="2"/>
  <c r="FM75212" i="2"/>
  <c r="FM75213" i="2"/>
  <c r="FM75214" i="2"/>
  <c r="FM75215" i="2"/>
  <c r="FM75216" i="2"/>
  <c r="FM75217" i="2"/>
  <c r="FM75218" i="2"/>
  <c r="FM75219" i="2"/>
  <c r="FM75220" i="2"/>
  <c r="FM75221" i="2"/>
  <c r="FM75222" i="2"/>
  <c r="FM75223" i="2"/>
  <c r="FM75224" i="2"/>
  <c r="FM75225" i="2"/>
  <c r="FM75226" i="2"/>
  <c r="FM75227" i="2"/>
  <c r="FM75228" i="2"/>
  <c r="FM75229" i="2"/>
  <c r="FM75230" i="2"/>
  <c r="FM75231" i="2"/>
  <c r="FM75232" i="2"/>
  <c r="FM75233" i="2"/>
  <c r="FM75234" i="2"/>
  <c r="FM75235" i="2"/>
  <c r="FM75236" i="2"/>
  <c r="FM75237" i="2"/>
  <c r="FM75238" i="2"/>
  <c r="FM75239" i="2"/>
  <c r="FM75240" i="2"/>
  <c r="FM75241" i="2"/>
  <c r="FM75242" i="2"/>
  <c r="FM75243" i="2"/>
  <c r="FM75244" i="2"/>
  <c r="FM75245" i="2"/>
  <c r="FM75246" i="2"/>
  <c r="FM75247" i="2"/>
  <c r="FM75248" i="2"/>
  <c r="FM75249" i="2"/>
  <c r="FM75250" i="2"/>
  <c r="FM75251" i="2"/>
  <c r="FM75252" i="2"/>
  <c r="FM75253" i="2"/>
  <c r="FM75254" i="2"/>
  <c r="FM75255" i="2"/>
  <c r="FM75256" i="2"/>
  <c r="FM75257" i="2"/>
  <c r="FM75258" i="2"/>
  <c r="FM75259" i="2"/>
  <c r="FM75260" i="2"/>
  <c r="FM75261" i="2"/>
  <c r="FM75262" i="2"/>
  <c r="FM75263" i="2"/>
  <c r="FM75264" i="2"/>
  <c r="FM75265" i="2"/>
  <c r="FM75266" i="2"/>
  <c r="FM75267" i="2"/>
  <c r="FM75268" i="2"/>
  <c r="FM75269" i="2"/>
  <c r="FM75270" i="2"/>
  <c r="FM75271" i="2"/>
  <c r="FM75272" i="2"/>
  <c r="FM75273" i="2"/>
  <c r="FM75274" i="2"/>
  <c r="FM75275" i="2"/>
  <c r="FM75276" i="2"/>
  <c r="FM75277" i="2"/>
  <c r="FM75278" i="2"/>
  <c r="FM75279" i="2"/>
  <c r="FM75280" i="2"/>
  <c r="FM75281" i="2"/>
  <c r="FM75282" i="2"/>
  <c r="FM75283" i="2"/>
  <c r="FM75284" i="2"/>
  <c r="FM75285" i="2"/>
  <c r="FM75286" i="2"/>
  <c r="FM75287" i="2"/>
  <c r="FM75288" i="2"/>
  <c r="FM75289" i="2"/>
  <c r="FM75290" i="2"/>
  <c r="FM75291" i="2"/>
  <c r="FM75292" i="2"/>
  <c r="FM75293" i="2"/>
  <c r="FM75294" i="2"/>
  <c r="FM75295" i="2"/>
  <c r="FM75296" i="2"/>
  <c r="FM75297" i="2"/>
  <c r="FM75298" i="2"/>
  <c r="FM75299" i="2"/>
  <c r="FM75300" i="2"/>
  <c r="FM75301" i="2"/>
  <c r="FM75302" i="2"/>
  <c r="FM75303" i="2"/>
  <c r="FM75304" i="2"/>
  <c r="FM75305" i="2"/>
  <c r="FM75306" i="2"/>
  <c r="FM75307" i="2"/>
  <c r="FM75308" i="2"/>
  <c r="FM75309" i="2"/>
  <c r="FM75310" i="2"/>
  <c r="FM75311" i="2"/>
  <c r="FM75312" i="2"/>
  <c r="FM75313" i="2"/>
  <c r="FM75314" i="2"/>
  <c r="FM75315" i="2"/>
  <c r="FM75316" i="2"/>
  <c r="FM75317" i="2"/>
  <c r="FM75318" i="2"/>
  <c r="FM75319" i="2"/>
  <c r="FM75320" i="2"/>
  <c r="FM75321" i="2"/>
  <c r="FM75322" i="2"/>
  <c r="FM75323" i="2"/>
  <c r="FM75324" i="2"/>
  <c r="FM75325" i="2"/>
  <c r="FM75326" i="2"/>
  <c r="FM75327" i="2"/>
  <c r="FM75328" i="2"/>
  <c r="FM75329" i="2"/>
  <c r="FM75330" i="2"/>
  <c r="FM75331" i="2"/>
  <c r="FM75332" i="2"/>
  <c r="FM75333" i="2"/>
  <c r="FM75334" i="2"/>
  <c r="FM75335" i="2"/>
  <c r="FM75336" i="2"/>
  <c r="FM75337" i="2"/>
  <c r="FM75338" i="2"/>
  <c r="FM75339" i="2"/>
  <c r="FM75340" i="2"/>
  <c r="FM75341" i="2"/>
  <c r="FM75342" i="2"/>
  <c r="FM75343" i="2"/>
  <c r="FM75344" i="2"/>
  <c r="FM75345" i="2"/>
  <c r="FM75346" i="2"/>
  <c r="FM75347" i="2"/>
  <c r="FM75348" i="2"/>
  <c r="FM75349" i="2"/>
  <c r="FM75350" i="2"/>
  <c r="FM75351" i="2"/>
  <c r="FM75352" i="2"/>
  <c r="FM75353" i="2"/>
  <c r="FM75354" i="2"/>
  <c r="FM75355" i="2"/>
  <c r="FM75356" i="2"/>
  <c r="FM75357" i="2"/>
  <c r="FM75358" i="2"/>
  <c r="FM75359" i="2"/>
  <c r="FM75360" i="2"/>
  <c r="FM75361" i="2"/>
  <c r="FM75362" i="2"/>
  <c r="FM75363" i="2"/>
  <c r="FM75364" i="2"/>
  <c r="FM75365" i="2"/>
  <c r="FM75366" i="2"/>
  <c r="FM75367" i="2"/>
  <c r="FM75368" i="2"/>
  <c r="FM75369" i="2"/>
  <c r="FM75370" i="2"/>
  <c r="FM75371" i="2"/>
  <c r="FM75372" i="2"/>
  <c r="FM75373" i="2"/>
  <c r="FM75374" i="2"/>
  <c r="FM75375" i="2"/>
  <c r="FM75376" i="2"/>
  <c r="FM75377" i="2"/>
  <c r="FM75378" i="2"/>
  <c r="FM75379" i="2"/>
  <c r="FM75380" i="2"/>
  <c r="FM75381" i="2"/>
  <c r="FM75382" i="2"/>
  <c r="FM75383" i="2"/>
  <c r="FM75384" i="2"/>
  <c r="FM75385" i="2"/>
  <c r="FM75386" i="2"/>
  <c r="FM75387" i="2"/>
  <c r="FM75388" i="2"/>
  <c r="FM75389" i="2"/>
  <c r="FM75390" i="2"/>
  <c r="FM75391" i="2"/>
  <c r="FM75392" i="2"/>
  <c r="FM75393" i="2"/>
  <c r="FM75394" i="2"/>
  <c r="FM75395" i="2"/>
  <c r="FM75396" i="2"/>
  <c r="FM75397" i="2"/>
  <c r="FM75398" i="2"/>
  <c r="FM75399" i="2"/>
  <c r="FM75400" i="2"/>
  <c r="FM75401" i="2"/>
  <c r="FM75402" i="2"/>
  <c r="FM75403" i="2"/>
  <c r="FM75404" i="2"/>
  <c r="FM75405" i="2"/>
  <c r="FM75406" i="2"/>
  <c r="FM75407" i="2"/>
  <c r="FM75408" i="2"/>
  <c r="FM75409" i="2"/>
  <c r="FM75410" i="2"/>
  <c r="FM75411" i="2"/>
  <c r="FM75412" i="2"/>
  <c r="FM75413" i="2"/>
  <c r="FM75414" i="2"/>
  <c r="FM75415" i="2"/>
  <c r="FM75416" i="2"/>
  <c r="FM75417" i="2"/>
  <c r="FM75418" i="2"/>
  <c r="FM75419" i="2"/>
  <c r="FM75420" i="2"/>
  <c r="FM75421" i="2"/>
  <c r="FM75422" i="2"/>
  <c r="FM75423" i="2"/>
  <c r="FM75424" i="2"/>
  <c r="FM75425" i="2"/>
  <c r="FM75426" i="2"/>
  <c r="FM75427" i="2"/>
  <c r="FM75428" i="2"/>
  <c r="FM75429" i="2"/>
  <c r="FM75430" i="2"/>
  <c r="FM75431" i="2"/>
  <c r="FM75432" i="2"/>
  <c r="FM75433" i="2"/>
  <c r="FM75434" i="2"/>
  <c r="FM75435" i="2"/>
  <c r="FM75436" i="2"/>
  <c r="FM75437" i="2"/>
  <c r="FM75438" i="2"/>
  <c r="FM75439" i="2"/>
  <c r="FM75440" i="2"/>
  <c r="FM75441" i="2"/>
  <c r="FM75442" i="2"/>
  <c r="FM75443" i="2"/>
  <c r="FM75444" i="2"/>
  <c r="FM75445" i="2"/>
  <c r="FM75446" i="2"/>
  <c r="FM75447" i="2"/>
  <c r="FM75448" i="2"/>
  <c r="FM75449" i="2"/>
  <c r="FM75450" i="2"/>
  <c r="FM75451" i="2"/>
  <c r="FM75452" i="2"/>
  <c r="FM75453" i="2"/>
  <c r="FM75454" i="2"/>
  <c r="FM75455" i="2"/>
  <c r="FM75456" i="2"/>
  <c r="FM75457" i="2"/>
  <c r="FM75458" i="2"/>
  <c r="FM75459" i="2"/>
  <c r="FM75460" i="2"/>
  <c r="FM75461" i="2"/>
  <c r="FM75462" i="2"/>
  <c r="FM75463" i="2"/>
  <c r="FM75464" i="2"/>
  <c r="FM75465" i="2"/>
  <c r="FM75466" i="2"/>
  <c r="FM75467" i="2"/>
  <c r="FM75468" i="2"/>
  <c r="FM75469" i="2"/>
  <c r="FM75470" i="2"/>
  <c r="FM75471" i="2"/>
  <c r="FM75472" i="2"/>
  <c r="FM75473" i="2"/>
  <c r="FM75474" i="2"/>
  <c r="FM75475" i="2"/>
  <c r="FM75476" i="2"/>
  <c r="FM75477" i="2"/>
  <c r="FM75478" i="2"/>
  <c r="FM75479" i="2"/>
  <c r="FM75480" i="2"/>
  <c r="FM75481" i="2"/>
  <c r="FM75482" i="2"/>
  <c r="FM75483" i="2"/>
  <c r="FM75484" i="2"/>
  <c r="FM75485" i="2"/>
  <c r="FM75486" i="2"/>
  <c r="FM75487" i="2"/>
  <c r="FM75488" i="2"/>
  <c r="FM75489" i="2"/>
  <c r="FM75490" i="2"/>
  <c r="FM75491" i="2"/>
  <c r="FM75492" i="2"/>
  <c r="FM75493" i="2"/>
  <c r="FM75494" i="2"/>
  <c r="FM75495" i="2"/>
  <c r="FM75496" i="2"/>
  <c r="FM75497" i="2"/>
  <c r="FM75498" i="2"/>
  <c r="FM75499" i="2"/>
  <c r="FM75500" i="2"/>
  <c r="FM75501" i="2"/>
  <c r="FM75502" i="2"/>
  <c r="FM75503" i="2"/>
  <c r="FM75504" i="2"/>
  <c r="FM75505" i="2"/>
  <c r="FM75506" i="2"/>
  <c r="FM75507" i="2"/>
  <c r="FM75508" i="2"/>
  <c r="FM75509" i="2"/>
  <c r="FM75510" i="2"/>
  <c r="FM75511" i="2"/>
  <c r="FM75512" i="2"/>
  <c r="FM75513" i="2"/>
  <c r="FM75514" i="2"/>
  <c r="FM75515" i="2"/>
  <c r="FM75516" i="2"/>
  <c r="FM75517" i="2"/>
  <c r="FM75518" i="2"/>
  <c r="FM75519" i="2"/>
  <c r="FM75520" i="2"/>
  <c r="FM75521" i="2"/>
  <c r="FM75522" i="2"/>
  <c r="FM75523" i="2"/>
  <c r="FM75524" i="2"/>
  <c r="FM75525" i="2"/>
  <c r="FM75526" i="2"/>
  <c r="FM75527" i="2"/>
  <c r="FM75528" i="2"/>
  <c r="FM75529" i="2"/>
  <c r="FM75530" i="2"/>
  <c r="FM75531" i="2"/>
  <c r="FM75532" i="2"/>
  <c r="FM75533" i="2"/>
  <c r="FM75534" i="2"/>
  <c r="FM75535" i="2"/>
  <c r="FM75536" i="2"/>
  <c r="FM75537" i="2"/>
  <c r="FM75538" i="2"/>
  <c r="FM75539" i="2"/>
  <c r="FM75540" i="2"/>
  <c r="FM75541" i="2"/>
  <c r="FM75542" i="2"/>
  <c r="FM75543" i="2"/>
  <c r="FM75544" i="2"/>
  <c r="FM75545" i="2"/>
  <c r="FM75546" i="2"/>
  <c r="FM75547" i="2"/>
  <c r="FM75548" i="2"/>
  <c r="FM75549" i="2"/>
  <c r="FM75550" i="2"/>
  <c r="FM75551" i="2"/>
  <c r="FM75552" i="2"/>
  <c r="FM75553" i="2"/>
  <c r="FM75554" i="2"/>
  <c r="FM75555" i="2"/>
  <c r="FM75556" i="2"/>
  <c r="FM75557" i="2"/>
  <c r="FM75558" i="2"/>
  <c r="FM75559" i="2"/>
  <c r="FM75560" i="2"/>
  <c r="FM75561" i="2"/>
  <c r="FM75562" i="2"/>
  <c r="FM75563" i="2"/>
  <c r="FM75564" i="2"/>
  <c r="FM75565" i="2"/>
  <c r="FM75566" i="2"/>
  <c r="FM75567" i="2"/>
  <c r="FM75568" i="2"/>
  <c r="FM75569" i="2"/>
  <c r="FM75570" i="2"/>
  <c r="FM75571" i="2"/>
  <c r="FM75572" i="2"/>
  <c r="FM75573" i="2"/>
  <c r="FM75574" i="2"/>
  <c r="FM75575" i="2"/>
  <c r="FM75576" i="2"/>
  <c r="FM75577" i="2"/>
  <c r="FM75578" i="2"/>
  <c r="FM75579" i="2"/>
  <c r="FM75580" i="2"/>
  <c r="FM75581" i="2"/>
  <c r="FM75582" i="2"/>
  <c r="FM75583" i="2"/>
  <c r="FM75584" i="2"/>
  <c r="FM75585" i="2"/>
  <c r="FM75586" i="2"/>
  <c r="FM75587" i="2"/>
  <c r="FM75588" i="2"/>
  <c r="FM75589" i="2"/>
  <c r="FM75590" i="2"/>
  <c r="FM75591" i="2"/>
  <c r="FM75592" i="2"/>
  <c r="FM75593" i="2"/>
  <c r="FM75594" i="2"/>
  <c r="FM75595" i="2"/>
  <c r="FM75596" i="2"/>
  <c r="FM75597" i="2"/>
  <c r="FM75598" i="2"/>
  <c r="FM75599" i="2"/>
  <c r="FM75600" i="2"/>
  <c r="FM75601" i="2"/>
  <c r="FM75602" i="2"/>
  <c r="FM75603" i="2"/>
  <c r="FM75604" i="2"/>
  <c r="FM75605" i="2"/>
  <c r="FM75606" i="2"/>
  <c r="FM75607" i="2"/>
  <c r="FM75608" i="2"/>
  <c r="FM75609" i="2"/>
  <c r="FM75610" i="2"/>
  <c r="FM75611" i="2"/>
  <c r="FM75612" i="2"/>
  <c r="FM75613" i="2"/>
  <c r="FM75614" i="2"/>
  <c r="FM75615" i="2"/>
  <c r="FM75616" i="2"/>
  <c r="FM75617" i="2"/>
  <c r="FM75618" i="2"/>
  <c r="FM75619" i="2"/>
  <c r="FM75620" i="2"/>
  <c r="FM75621" i="2"/>
  <c r="FM75622" i="2"/>
  <c r="FM75623" i="2"/>
  <c r="FM75624" i="2"/>
  <c r="FM75625" i="2"/>
  <c r="FM75626" i="2"/>
  <c r="FM75627" i="2"/>
  <c r="FM75628" i="2"/>
  <c r="FM75629" i="2"/>
  <c r="FM75630" i="2"/>
  <c r="FM75631" i="2"/>
  <c r="FM75632" i="2"/>
  <c r="FM75633" i="2"/>
  <c r="FM75634" i="2"/>
  <c r="FM75635" i="2"/>
  <c r="FM75636" i="2"/>
  <c r="FM75637" i="2"/>
  <c r="FM75638" i="2"/>
  <c r="FM75639" i="2"/>
  <c r="FM75640" i="2"/>
  <c r="FM75641" i="2"/>
  <c r="FM75642" i="2"/>
  <c r="FM75643" i="2"/>
  <c r="FM75644" i="2"/>
  <c r="FM75645" i="2"/>
  <c r="FM75646" i="2"/>
  <c r="FM75647" i="2"/>
  <c r="FM75648" i="2"/>
  <c r="FM75649" i="2"/>
  <c r="FM75650" i="2"/>
  <c r="FM75651" i="2"/>
  <c r="FM75652" i="2"/>
  <c r="FM75653" i="2"/>
  <c r="FM75654" i="2"/>
  <c r="FM75655" i="2"/>
  <c r="FM75656" i="2"/>
  <c r="FM75657" i="2"/>
  <c r="FM75658" i="2"/>
  <c r="FM75659" i="2"/>
  <c r="FM75660" i="2"/>
  <c r="FM75661" i="2"/>
  <c r="FM75662" i="2"/>
  <c r="FM75663" i="2"/>
  <c r="FM75664" i="2"/>
  <c r="FM75665" i="2"/>
  <c r="FM75666" i="2"/>
  <c r="FM75667" i="2"/>
  <c r="FM75668" i="2"/>
  <c r="FM75669" i="2"/>
  <c r="FM75670" i="2"/>
  <c r="FM75671" i="2"/>
  <c r="FM75672" i="2"/>
  <c r="FM75673" i="2"/>
  <c r="FM75674" i="2"/>
  <c r="FM75675" i="2"/>
  <c r="FM75676" i="2"/>
  <c r="FM75677" i="2"/>
  <c r="FM75678" i="2"/>
  <c r="FM75679" i="2"/>
  <c r="FM75680" i="2"/>
  <c r="FM75681" i="2"/>
  <c r="FM75682" i="2"/>
  <c r="FM75683" i="2"/>
  <c r="FM75684" i="2"/>
  <c r="FM75685" i="2"/>
  <c r="FM75686" i="2"/>
  <c r="FM75687" i="2"/>
  <c r="FM75688" i="2"/>
  <c r="FM75689" i="2"/>
  <c r="FM75690" i="2"/>
  <c r="FM75691" i="2"/>
  <c r="FM75692" i="2"/>
  <c r="FM75693" i="2"/>
  <c r="FM75694" i="2"/>
  <c r="FM75695" i="2"/>
  <c r="FM75696" i="2"/>
  <c r="FM75697" i="2"/>
  <c r="FM75698" i="2"/>
  <c r="FM75699" i="2"/>
  <c r="FM75700" i="2"/>
  <c r="FM75701" i="2"/>
  <c r="FM75702" i="2"/>
  <c r="FM75703" i="2"/>
  <c r="FM75704" i="2"/>
  <c r="FM75705" i="2"/>
  <c r="FM75706" i="2"/>
  <c r="FM75707" i="2"/>
  <c r="FM75708" i="2"/>
  <c r="FM75709" i="2"/>
  <c r="FM75710" i="2"/>
  <c r="FM75711" i="2"/>
  <c r="FM75712" i="2"/>
  <c r="FM75713" i="2"/>
  <c r="FM75714" i="2"/>
  <c r="FM75715" i="2"/>
  <c r="FM75716" i="2"/>
  <c r="FM75717" i="2"/>
  <c r="FM75718" i="2"/>
  <c r="FM75719" i="2"/>
  <c r="FM75720" i="2"/>
  <c r="FM75721" i="2"/>
  <c r="FM75722" i="2"/>
  <c r="FM75723" i="2"/>
  <c r="FM75724" i="2"/>
  <c r="FM75725" i="2"/>
  <c r="FM75726" i="2"/>
  <c r="FM75727" i="2"/>
  <c r="FM75728" i="2"/>
  <c r="FM75729" i="2"/>
  <c r="FM75730" i="2"/>
  <c r="FM75731" i="2"/>
  <c r="FM75732" i="2"/>
  <c r="FM75733" i="2"/>
  <c r="FM75734" i="2"/>
  <c r="FM75735" i="2"/>
  <c r="FM75736" i="2"/>
  <c r="FM75737" i="2"/>
  <c r="FM75738" i="2"/>
  <c r="FM75739" i="2"/>
  <c r="FM75740" i="2"/>
  <c r="FM75741" i="2"/>
  <c r="FM75742" i="2"/>
  <c r="FM75743" i="2"/>
  <c r="FM75744" i="2"/>
  <c r="FM75745" i="2"/>
  <c r="FM75746" i="2"/>
  <c r="FM75747" i="2"/>
  <c r="FM75748" i="2"/>
  <c r="FM75749" i="2"/>
  <c r="FM75750" i="2"/>
  <c r="FM75751" i="2"/>
  <c r="FM75752" i="2"/>
  <c r="FM75753" i="2"/>
  <c r="FM75754" i="2"/>
  <c r="FM75755" i="2"/>
  <c r="FM75756" i="2"/>
  <c r="FM75757" i="2"/>
  <c r="FM75758" i="2"/>
  <c r="FM75759" i="2"/>
  <c r="FM75760" i="2"/>
  <c r="FM75761" i="2"/>
  <c r="FM75762" i="2"/>
  <c r="FM75763" i="2"/>
  <c r="FM75764" i="2"/>
  <c r="FM75765" i="2"/>
  <c r="FM75766" i="2"/>
  <c r="FM75767" i="2"/>
  <c r="FM75768" i="2"/>
  <c r="FM75769" i="2"/>
  <c r="FM75770" i="2"/>
  <c r="FM75771" i="2"/>
  <c r="FM75772" i="2"/>
  <c r="FM75773" i="2"/>
  <c r="FM75774" i="2"/>
  <c r="FM75775" i="2"/>
  <c r="FM75776" i="2"/>
  <c r="FM75777" i="2"/>
  <c r="FM75778" i="2"/>
  <c r="FM75779" i="2"/>
  <c r="FM75780" i="2"/>
  <c r="FM75781" i="2"/>
  <c r="FM75782" i="2"/>
  <c r="FM75783" i="2"/>
  <c r="FM75784" i="2"/>
  <c r="FM75785" i="2"/>
  <c r="FM75786" i="2"/>
  <c r="FM75787" i="2"/>
  <c r="FM75788" i="2"/>
  <c r="FM75789" i="2"/>
  <c r="FM75790" i="2"/>
  <c r="FM75791" i="2"/>
  <c r="FM75792" i="2"/>
  <c r="FM75793" i="2"/>
  <c r="FM75794" i="2"/>
  <c r="FM75795" i="2"/>
  <c r="FM75796" i="2"/>
  <c r="FM75797" i="2"/>
  <c r="FM75798" i="2"/>
  <c r="FM75799" i="2"/>
  <c r="FM75800" i="2"/>
  <c r="FM75801" i="2"/>
  <c r="FM75802" i="2"/>
  <c r="FM75803" i="2"/>
  <c r="FM75804" i="2"/>
  <c r="FM75805" i="2"/>
  <c r="FM75806" i="2"/>
  <c r="FM75807" i="2"/>
  <c r="FM75808" i="2"/>
  <c r="FM75809" i="2"/>
  <c r="FM75810" i="2"/>
  <c r="FM75811" i="2"/>
  <c r="FM75812" i="2"/>
  <c r="FM75813" i="2"/>
  <c r="FM75814" i="2"/>
  <c r="FM75815" i="2"/>
  <c r="FM75816" i="2"/>
  <c r="FM75817" i="2"/>
  <c r="FM75818" i="2"/>
  <c r="FM75819" i="2"/>
  <c r="FM75820" i="2"/>
  <c r="FM75821" i="2"/>
  <c r="FM75822" i="2"/>
  <c r="FM75823" i="2"/>
  <c r="FM75824" i="2"/>
  <c r="FM75825" i="2"/>
  <c r="FM75826" i="2"/>
  <c r="FM75827" i="2"/>
  <c r="FM75828" i="2"/>
  <c r="FM75829" i="2"/>
  <c r="FM75830" i="2"/>
  <c r="FM75831" i="2"/>
  <c r="FM75832" i="2"/>
  <c r="FM75833" i="2"/>
  <c r="FM75834" i="2"/>
  <c r="FM75835" i="2"/>
  <c r="FM75836" i="2"/>
  <c r="FM75837" i="2"/>
  <c r="FM75838" i="2"/>
  <c r="FM75839" i="2"/>
  <c r="FM75840" i="2"/>
  <c r="FM75841" i="2"/>
  <c r="FM75842" i="2"/>
  <c r="FM75843" i="2"/>
  <c r="FM75844" i="2"/>
  <c r="FM75845" i="2"/>
  <c r="FM75846" i="2"/>
  <c r="FM75847" i="2"/>
  <c r="FM75848" i="2"/>
  <c r="FM75849" i="2"/>
  <c r="FM75850" i="2"/>
  <c r="FM75851" i="2"/>
  <c r="FM75852" i="2"/>
  <c r="FM75853" i="2"/>
  <c r="FM75854" i="2"/>
  <c r="FM75855" i="2"/>
  <c r="FM75856" i="2"/>
  <c r="FM75857" i="2"/>
  <c r="FM75858" i="2"/>
  <c r="FM75859" i="2"/>
  <c r="FM75860" i="2"/>
  <c r="FM75861" i="2"/>
  <c r="FM75862" i="2"/>
  <c r="FM75863" i="2"/>
  <c r="FM75864" i="2"/>
  <c r="FM75865" i="2"/>
  <c r="FM75866" i="2"/>
  <c r="FM75867" i="2"/>
  <c r="FM75868" i="2"/>
  <c r="FM75869" i="2"/>
  <c r="FM75870" i="2"/>
  <c r="FM75871" i="2"/>
  <c r="FM75872" i="2"/>
  <c r="FM75873" i="2"/>
  <c r="FM75874" i="2"/>
  <c r="FM75875" i="2"/>
  <c r="FM75876" i="2"/>
  <c r="FM75877" i="2"/>
  <c r="FM75878" i="2"/>
  <c r="FM75879" i="2"/>
  <c r="FM75880" i="2"/>
  <c r="FM75881" i="2"/>
  <c r="FM75882" i="2"/>
  <c r="FM75883" i="2"/>
  <c r="FM75884" i="2"/>
  <c r="FM75885" i="2"/>
  <c r="FM75886" i="2"/>
  <c r="FM75887" i="2"/>
  <c r="FM75888" i="2"/>
  <c r="FM75889" i="2"/>
  <c r="FM75890" i="2"/>
  <c r="FM75891" i="2"/>
  <c r="FM75892" i="2"/>
  <c r="FM75893" i="2"/>
  <c r="FM75894" i="2"/>
  <c r="FM75895" i="2"/>
  <c r="FM75896" i="2"/>
  <c r="FM75897" i="2"/>
  <c r="FM75898" i="2"/>
  <c r="FM75899" i="2"/>
  <c r="FM75900" i="2"/>
  <c r="FM75901" i="2"/>
  <c r="FM75902" i="2"/>
  <c r="FM75903" i="2"/>
  <c r="FM75904" i="2"/>
  <c r="FM75905" i="2"/>
  <c r="FM75906" i="2"/>
  <c r="FM75907" i="2"/>
  <c r="FM75908" i="2"/>
  <c r="FM75909" i="2"/>
  <c r="FM75910" i="2"/>
  <c r="FM75911" i="2"/>
  <c r="FM75912" i="2"/>
  <c r="FM75913" i="2"/>
  <c r="FM75914" i="2"/>
  <c r="FM75915" i="2"/>
  <c r="FM75916" i="2"/>
  <c r="FM75917" i="2"/>
  <c r="FM75918" i="2"/>
  <c r="FM75919" i="2"/>
  <c r="FM75920" i="2"/>
  <c r="FM75921" i="2"/>
  <c r="FM75922" i="2"/>
  <c r="FM75923" i="2"/>
  <c r="FM75924" i="2"/>
  <c r="FM75925" i="2"/>
  <c r="FM75926" i="2"/>
  <c r="FM75927" i="2"/>
  <c r="FM75928" i="2"/>
  <c r="FM75929" i="2"/>
  <c r="FM75930" i="2"/>
  <c r="FM75931" i="2"/>
  <c r="FM75932" i="2"/>
  <c r="FM75933" i="2"/>
  <c r="FM75934" i="2"/>
  <c r="FM75935" i="2"/>
  <c r="FM75936" i="2"/>
  <c r="FM75937" i="2"/>
  <c r="FM75938" i="2"/>
  <c r="FM75939" i="2"/>
  <c r="FM75940" i="2"/>
  <c r="FM75941" i="2"/>
  <c r="FM75942" i="2"/>
  <c r="FM75943" i="2"/>
  <c r="FM75944" i="2"/>
  <c r="FM75945" i="2"/>
  <c r="FM75946" i="2"/>
  <c r="FM75947" i="2"/>
  <c r="FM75948" i="2"/>
  <c r="FM75949" i="2"/>
  <c r="FM75950" i="2"/>
  <c r="FM75951" i="2"/>
  <c r="FM75952" i="2"/>
  <c r="FM75953" i="2"/>
  <c r="FM75954" i="2"/>
  <c r="FM75955" i="2"/>
  <c r="FM75956" i="2"/>
  <c r="FM75957" i="2"/>
  <c r="FM75958" i="2"/>
  <c r="FM75959" i="2"/>
  <c r="FM75960" i="2"/>
  <c r="FM75961" i="2"/>
  <c r="FM75962" i="2"/>
  <c r="FM75963" i="2"/>
  <c r="FM75964" i="2"/>
  <c r="FM75965" i="2"/>
  <c r="FM75966" i="2"/>
  <c r="FM75967" i="2"/>
  <c r="FM75968" i="2"/>
  <c r="FM75969" i="2"/>
  <c r="FM75970" i="2"/>
  <c r="FM75971" i="2"/>
  <c r="FM75972" i="2"/>
  <c r="FM75973" i="2"/>
  <c r="FM75974" i="2"/>
  <c r="FM75975" i="2"/>
  <c r="FM75976" i="2"/>
  <c r="FM75977" i="2"/>
  <c r="FM75978" i="2"/>
  <c r="FM75979" i="2"/>
  <c r="FM75980" i="2"/>
  <c r="FM75981" i="2"/>
  <c r="FM75982" i="2"/>
  <c r="FM75983" i="2"/>
  <c r="FM75984" i="2"/>
  <c r="FM75985" i="2"/>
  <c r="FM75986" i="2"/>
  <c r="FM75987" i="2"/>
  <c r="FM75988" i="2"/>
  <c r="FM75989" i="2"/>
  <c r="FM75990" i="2"/>
  <c r="FM75991" i="2"/>
  <c r="FM75992" i="2"/>
  <c r="FM75993" i="2"/>
  <c r="FM75994" i="2"/>
  <c r="FM75995" i="2"/>
  <c r="FM75996" i="2"/>
  <c r="FM75997" i="2"/>
  <c r="FM75998" i="2"/>
  <c r="FM75999" i="2"/>
  <c r="FM76000" i="2"/>
  <c r="FM76001" i="2"/>
  <c r="FM76002" i="2"/>
  <c r="FM76003" i="2"/>
  <c r="FM76004" i="2"/>
  <c r="FM76005" i="2"/>
  <c r="FM76006" i="2"/>
  <c r="FM76007" i="2"/>
  <c r="FM76008" i="2"/>
  <c r="FM76009" i="2"/>
  <c r="FM76010" i="2"/>
  <c r="FM76011" i="2"/>
  <c r="FM76012" i="2"/>
  <c r="FM76013" i="2"/>
  <c r="FM76014" i="2"/>
  <c r="FM76015" i="2"/>
  <c r="FM76016" i="2"/>
  <c r="FM76017" i="2"/>
  <c r="FM76018" i="2"/>
  <c r="FM76019" i="2"/>
  <c r="FM76020" i="2"/>
  <c r="FM76021" i="2"/>
  <c r="FM76022" i="2"/>
  <c r="FM76023" i="2"/>
  <c r="FM76024" i="2"/>
  <c r="FM76025" i="2"/>
  <c r="FM76026" i="2"/>
  <c r="FM76027" i="2"/>
  <c r="FM76028" i="2"/>
  <c r="FM76029" i="2"/>
  <c r="FM76030" i="2"/>
  <c r="FM76031" i="2"/>
  <c r="FM76032" i="2"/>
  <c r="FM76033" i="2"/>
  <c r="FM76034" i="2"/>
  <c r="FM76035" i="2"/>
  <c r="FM76036" i="2"/>
  <c r="FM76037" i="2"/>
  <c r="FM76038" i="2"/>
  <c r="FM76039" i="2"/>
  <c r="FM76040" i="2"/>
  <c r="FM76041" i="2"/>
  <c r="FM76042" i="2"/>
  <c r="FM76043" i="2"/>
  <c r="FM76044" i="2"/>
  <c r="FM76045" i="2"/>
  <c r="FM76046" i="2"/>
  <c r="FM76047" i="2"/>
  <c r="FM76048" i="2"/>
  <c r="FM76049" i="2"/>
  <c r="FM76050" i="2"/>
  <c r="FM76051" i="2"/>
  <c r="FM76052" i="2"/>
  <c r="FM76053" i="2"/>
  <c r="FM76054" i="2"/>
  <c r="FM76055" i="2"/>
  <c r="FM76056" i="2"/>
  <c r="FM76057" i="2"/>
  <c r="FM76058" i="2"/>
  <c r="FM76059" i="2"/>
  <c r="FM76060" i="2"/>
  <c r="FM76061" i="2"/>
  <c r="FM76062" i="2"/>
  <c r="FM76063" i="2"/>
  <c r="FM76064" i="2"/>
  <c r="FM76065" i="2"/>
  <c r="FM76066" i="2"/>
  <c r="FM76067" i="2"/>
  <c r="FM76068" i="2"/>
  <c r="FM76069" i="2"/>
  <c r="FM76070" i="2"/>
  <c r="FM76071" i="2"/>
  <c r="FM76072" i="2"/>
  <c r="FM76073" i="2"/>
  <c r="FM76074" i="2"/>
  <c r="FM76075" i="2"/>
  <c r="FM76076" i="2"/>
  <c r="FM76077" i="2"/>
  <c r="FM76078" i="2"/>
  <c r="FM76079" i="2"/>
  <c r="FM76080" i="2"/>
  <c r="FM76081" i="2"/>
  <c r="FM76082" i="2"/>
  <c r="FM76083" i="2"/>
  <c r="FM76084" i="2"/>
  <c r="FM76085" i="2"/>
  <c r="FM76086" i="2"/>
  <c r="FM76087" i="2"/>
  <c r="FM76088" i="2"/>
  <c r="FM76089" i="2"/>
  <c r="FM76090" i="2"/>
  <c r="FM76091" i="2"/>
  <c r="FM76092" i="2"/>
  <c r="FM76093" i="2"/>
  <c r="FM76094" i="2"/>
  <c r="FM76095" i="2"/>
  <c r="FM76096" i="2"/>
  <c r="FM76097" i="2"/>
  <c r="FM76098" i="2"/>
  <c r="FM76099" i="2"/>
  <c r="FM76100" i="2"/>
  <c r="FM76101" i="2"/>
  <c r="FM76102" i="2"/>
  <c r="FM76103" i="2"/>
  <c r="FM76104" i="2"/>
  <c r="FM76105" i="2"/>
  <c r="FM76106" i="2"/>
  <c r="FM76107" i="2"/>
  <c r="FM76108" i="2"/>
  <c r="FM76109" i="2"/>
  <c r="FM76110" i="2"/>
  <c r="FM76111" i="2"/>
  <c r="FM76112" i="2"/>
  <c r="FM76113" i="2"/>
  <c r="FM76114" i="2"/>
  <c r="FM76115" i="2"/>
  <c r="FM76116" i="2"/>
  <c r="FM76117" i="2"/>
  <c r="FM76118" i="2"/>
  <c r="FM76119" i="2"/>
  <c r="FM76120" i="2"/>
  <c r="FM76121" i="2"/>
  <c r="FM76122" i="2"/>
  <c r="FM76123" i="2"/>
  <c r="FM76124" i="2"/>
  <c r="FM76125" i="2"/>
  <c r="FM76126" i="2"/>
  <c r="FM76127" i="2"/>
  <c r="FM76128" i="2"/>
  <c r="FM76129" i="2"/>
  <c r="FM76130" i="2"/>
  <c r="FM76131" i="2"/>
  <c r="FM76132" i="2"/>
  <c r="FM76133" i="2"/>
  <c r="FM76134" i="2"/>
  <c r="FM76135" i="2"/>
  <c r="FM76136" i="2"/>
  <c r="FM76137" i="2"/>
  <c r="FM76138" i="2"/>
  <c r="FM76139" i="2"/>
  <c r="FM76140" i="2"/>
  <c r="FM76141" i="2"/>
  <c r="FM76142" i="2"/>
  <c r="FM76143" i="2"/>
  <c r="FM76144" i="2"/>
  <c r="FM76145" i="2"/>
  <c r="FM76146" i="2"/>
  <c r="FM76147" i="2"/>
  <c r="FM76148" i="2"/>
  <c r="FM76149" i="2"/>
  <c r="FM76150" i="2"/>
  <c r="FM76151" i="2"/>
  <c r="FM76152" i="2"/>
  <c r="FM76153" i="2"/>
  <c r="FM76154" i="2"/>
  <c r="FM76155" i="2"/>
  <c r="FM76156" i="2"/>
  <c r="FM76157" i="2"/>
  <c r="FM76158" i="2"/>
  <c r="FM76159" i="2"/>
  <c r="FM76160" i="2"/>
  <c r="FM76161" i="2"/>
  <c r="FM76162" i="2"/>
  <c r="FM76163" i="2"/>
  <c r="FM76164" i="2"/>
  <c r="FM76165" i="2"/>
  <c r="FM76166" i="2"/>
  <c r="FM76167" i="2"/>
  <c r="FM76168" i="2"/>
  <c r="FM76169" i="2"/>
  <c r="FM76170" i="2"/>
  <c r="FM76171" i="2"/>
  <c r="FM76172" i="2"/>
  <c r="FM76173" i="2"/>
  <c r="FM76174" i="2"/>
  <c r="FM76175" i="2"/>
  <c r="FM76176" i="2"/>
  <c r="FM76177" i="2"/>
  <c r="FM76178" i="2"/>
  <c r="FM76179" i="2"/>
  <c r="FM76180" i="2"/>
  <c r="FM76181" i="2"/>
  <c r="FM76182" i="2"/>
  <c r="FM76183" i="2"/>
  <c r="FM76184" i="2"/>
  <c r="FM76185" i="2"/>
  <c r="FM76186" i="2"/>
  <c r="FM76187" i="2"/>
  <c r="FM76188" i="2"/>
  <c r="FM76189" i="2"/>
  <c r="FM76190" i="2"/>
  <c r="FM76191" i="2"/>
  <c r="FM76192" i="2"/>
  <c r="FM76193" i="2"/>
  <c r="FM76194" i="2"/>
  <c r="FM76195" i="2"/>
  <c r="FM76196" i="2"/>
  <c r="FM76197" i="2"/>
  <c r="FM76198" i="2"/>
  <c r="FM76199" i="2"/>
  <c r="FM76200" i="2"/>
  <c r="FM76201" i="2"/>
  <c r="FM76202" i="2"/>
  <c r="FM76203" i="2"/>
  <c r="FM76204" i="2"/>
  <c r="FM76205" i="2"/>
  <c r="FM76206" i="2"/>
  <c r="FM76207" i="2"/>
  <c r="FM76208" i="2"/>
  <c r="FM76209" i="2"/>
  <c r="FM76210" i="2"/>
  <c r="FM76211" i="2"/>
  <c r="FM76212" i="2"/>
  <c r="FM76213" i="2"/>
  <c r="FM76214" i="2"/>
  <c r="FM76215" i="2"/>
  <c r="FM76216" i="2"/>
  <c r="FM76217" i="2"/>
  <c r="FM76218" i="2"/>
  <c r="FM76219" i="2"/>
  <c r="FM76220" i="2"/>
  <c r="FM76221" i="2"/>
  <c r="FM76222" i="2"/>
  <c r="FM76223" i="2"/>
  <c r="FM76224" i="2"/>
  <c r="FM76225" i="2"/>
  <c r="FM76226" i="2"/>
  <c r="FM76227" i="2"/>
  <c r="FM76228" i="2"/>
  <c r="FM76229" i="2"/>
  <c r="FM76230" i="2"/>
  <c r="FM76231" i="2"/>
  <c r="FM76232" i="2"/>
  <c r="FM76233" i="2"/>
  <c r="FM76234" i="2"/>
  <c r="FM76235" i="2"/>
  <c r="FM76236" i="2"/>
  <c r="FM76237" i="2"/>
  <c r="FM76238" i="2"/>
  <c r="FM76239" i="2"/>
  <c r="FM76240" i="2"/>
  <c r="FM76241" i="2"/>
  <c r="FM76242" i="2"/>
  <c r="FM76243" i="2"/>
  <c r="FM76244" i="2"/>
  <c r="FM76245" i="2"/>
  <c r="FM76246" i="2"/>
  <c r="FM76247" i="2"/>
  <c r="FM76248" i="2"/>
  <c r="FM76249" i="2"/>
  <c r="FM76250" i="2"/>
  <c r="FM76251" i="2"/>
  <c r="FM76252" i="2"/>
  <c r="FM76253" i="2"/>
  <c r="FM76254" i="2"/>
  <c r="FM76255" i="2"/>
  <c r="FM76256" i="2"/>
  <c r="FM76257" i="2"/>
  <c r="FM76258" i="2"/>
  <c r="FM76259" i="2"/>
  <c r="FM76260" i="2"/>
  <c r="FM76261" i="2"/>
  <c r="FM76262" i="2"/>
  <c r="FM76263" i="2"/>
  <c r="FM76264" i="2"/>
  <c r="FM76265" i="2"/>
  <c r="FM76266" i="2"/>
  <c r="FM76267" i="2"/>
  <c r="FM76268" i="2"/>
  <c r="FM76269" i="2"/>
  <c r="FM76270" i="2"/>
  <c r="FM76271" i="2"/>
  <c r="FM76272" i="2"/>
  <c r="FM76273" i="2"/>
  <c r="FM76274" i="2"/>
  <c r="FM76275" i="2"/>
  <c r="FM76276" i="2"/>
  <c r="FM76277" i="2"/>
  <c r="FM76278" i="2"/>
  <c r="FM76279" i="2"/>
  <c r="FM76280" i="2"/>
  <c r="FM76281" i="2"/>
  <c r="FM76282" i="2"/>
  <c r="FM76283" i="2"/>
  <c r="FM76284" i="2"/>
  <c r="FM76285" i="2"/>
  <c r="FM76286" i="2"/>
  <c r="FM76287" i="2"/>
  <c r="FM76288" i="2"/>
  <c r="FM76289" i="2"/>
  <c r="FM76290" i="2"/>
  <c r="FM76291" i="2"/>
  <c r="FM76292" i="2"/>
  <c r="FM76293" i="2"/>
  <c r="FM76294" i="2"/>
  <c r="FM76295" i="2"/>
  <c r="FM76296" i="2"/>
  <c r="FM76297" i="2"/>
  <c r="FM76298" i="2"/>
  <c r="FM76299" i="2"/>
  <c r="FM76300" i="2"/>
  <c r="FM76301" i="2"/>
  <c r="FM76302" i="2"/>
  <c r="FM76303" i="2"/>
  <c r="FM76304" i="2"/>
  <c r="FM76305" i="2"/>
  <c r="FM76306" i="2"/>
  <c r="FM76307" i="2"/>
  <c r="FM76308" i="2"/>
  <c r="FM76309" i="2"/>
  <c r="FM76310" i="2"/>
  <c r="FM76311" i="2"/>
  <c r="FM76312" i="2"/>
  <c r="FM76313" i="2"/>
  <c r="FM76314" i="2"/>
  <c r="FM76315" i="2"/>
  <c r="FM76316" i="2"/>
  <c r="FM76317" i="2"/>
  <c r="FM76318" i="2"/>
  <c r="FM76319" i="2"/>
  <c r="FM76320" i="2"/>
  <c r="FM76321" i="2"/>
  <c r="FM76322" i="2"/>
  <c r="FM76323" i="2"/>
  <c r="FM76324" i="2"/>
  <c r="FM76325" i="2"/>
  <c r="FM76326" i="2"/>
  <c r="FM76327" i="2"/>
  <c r="FM76328" i="2"/>
  <c r="FM76329" i="2"/>
  <c r="FM76330" i="2"/>
  <c r="FM76331" i="2"/>
  <c r="FM76332" i="2"/>
  <c r="FM76333" i="2"/>
  <c r="FM76334" i="2"/>
  <c r="FM76335" i="2"/>
  <c r="FM76336" i="2"/>
  <c r="FM76337" i="2"/>
  <c r="FM76338" i="2"/>
  <c r="FM76339" i="2"/>
  <c r="FM76340" i="2"/>
  <c r="FM76341" i="2"/>
  <c r="FM76342" i="2"/>
  <c r="FM76343" i="2"/>
  <c r="FM76344" i="2"/>
  <c r="FM76345" i="2"/>
  <c r="FM76346" i="2"/>
  <c r="FM76347" i="2"/>
  <c r="FM76348" i="2"/>
  <c r="FM76349" i="2"/>
  <c r="FM76350" i="2"/>
  <c r="FM76351" i="2"/>
  <c r="FM76352" i="2"/>
  <c r="FM76353" i="2"/>
  <c r="FM76354" i="2"/>
  <c r="FM76355" i="2"/>
  <c r="FM76356" i="2"/>
  <c r="FM76357" i="2"/>
  <c r="FM76358" i="2"/>
  <c r="FM76359" i="2"/>
  <c r="FM76360" i="2"/>
  <c r="FM76361" i="2"/>
  <c r="FM76362" i="2"/>
  <c r="FM76363" i="2"/>
  <c r="FM76364" i="2"/>
  <c r="FM76365" i="2"/>
  <c r="FM76366" i="2"/>
  <c r="FM76367" i="2"/>
  <c r="FM76368" i="2"/>
  <c r="FM76369" i="2"/>
  <c r="FM76370" i="2"/>
  <c r="FM76371" i="2"/>
  <c r="FM76372" i="2"/>
  <c r="FM76373" i="2"/>
  <c r="FM76374" i="2"/>
  <c r="FM76375" i="2"/>
  <c r="FM76376" i="2"/>
  <c r="FM76377" i="2"/>
  <c r="FM76378" i="2"/>
  <c r="FM76379" i="2"/>
  <c r="FM76380" i="2"/>
  <c r="FM76381" i="2"/>
  <c r="FM76382" i="2"/>
  <c r="FM76383" i="2"/>
  <c r="FM76384" i="2"/>
  <c r="FM76385" i="2"/>
  <c r="FM76386" i="2"/>
  <c r="FM76387" i="2"/>
  <c r="FM76388" i="2"/>
  <c r="FM76389" i="2"/>
  <c r="FM76390" i="2"/>
  <c r="FM76391" i="2"/>
  <c r="FM76392" i="2"/>
  <c r="FM76393" i="2"/>
  <c r="FM76394" i="2"/>
  <c r="FM76395" i="2"/>
  <c r="FM76396" i="2"/>
  <c r="FM76397" i="2"/>
  <c r="FM76398" i="2"/>
  <c r="FM76399" i="2"/>
  <c r="FM76400" i="2"/>
  <c r="FM76401" i="2"/>
  <c r="FM76402" i="2"/>
  <c r="FM76403" i="2"/>
  <c r="FM76404" i="2"/>
  <c r="FM76405" i="2"/>
  <c r="FM76406" i="2"/>
  <c r="FM76407" i="2"/>
  <c r="FM76408" i="2"/>
  <c r="FM76409" i="2"/>
  <c r="FM76410" i="2"/>
  <c r="FM76411" i="2"/>
  <c r="FM76412" i="2"/>
  <c r="FM76413" i="2"/>
  <c r="FM76414" i="2"/>
  <c r="FM76415" i="2"/>
  <c r="FM76416" i="2"/>
  <c r="FM76417" i="2"/>
  <c r="FM76418" i="2"/>
  <c r="FM76419" i="2"/>
  <c r="FM76420" i="2"/>
  <c r="FM76421" i="2"/>
  <c r="FM76422" i="2"/>
  <c r="FM76423" i="2"/>
  <c r="FM76424" i="2"/>
  <c r="FM76425" i="2"/>
  <c r="FM76426" i="2"/>
  <c r="FM76427" i="2"/>
  <c r="FM76428" i="2"/>
  <c r="FM76429" i="2"/>
  <c r="FM76430" i="2"/>
  <c r="FM76431" i="2"/>
  <c r="FM76432" i="2"/>
  <c r="FM76433" i="2"/>
  <c r="FM76434" i="2"/>
  <c r="FM76435" i="2"/>
  <c r="FM76436" i="2"/>
  <c r="FM76437" i="2"/>
  <c r="FM76438" i="2"/>
  <c r="FM76439" i="2"/>
  <c r="FM76440" i="2"/>
  <c r="FM76441" i="2"/>
  <c r="FM76442" i="2"/>
  <c r="FM76443" i="2"/>
  <c r="FM76444" i="2"/>
  <c r="FM76445" i="2"/>
  <c r="FM76446" i="2"/>
  <c r="FM76447" i="2"/>
  <c r="FM76448" i="2"/>
  <c r="FM76449" i="2"/>
  <c r="FM76450" i="2"/>
  <c r="FM76451" i="2"/>
  <c r="FM76452" i="2"/>
  <c r="FM76453" i="2"/>
  <c r="FM76454" i="2"/>
  <c r="FM76455" i="2"/>
  <c r="FM76456" i="2"/>
  <c r="FM76457" i="2"/>
  <c r="FM76458" i="2"/>
  <c r="FM76459" i="2"/>
  <c r="FM76460" i="2"/>
  <c r="FM76461" i="2"/>
  <c r="FM76462" i="2"/>
  <c r="FM76463" i="2"/>
  <c r="FM76464" i="2"/>
  <c r="FM76465" i="2"/>
  <c r="FM76466" i="2"/>
  <c r="FM76467" i="2"/>
  <c r="FM76468" i="2"/>
  <c r="FM76469" i="2"/>
  <c r="FM76470" i="2"/>
  <c r="FM76471" i="2"/>
  <c r="FM76472" i="2"/>
  <c r="FM76473" i="2"/>
  <c r="FM76474" i="2"/>
  <c r="FM76475" i="2"/>
  <c r="FM76476" i="2"/>
  <c r="FM76477" i="2"/>
  <c r="FM76478" i="2"/>
  <c r="FM76479" i="2"/>
  <c r="FM76480" i="2"/>
  <c r="FM76481" i="2"/>
  <c r="FM76482" i="2"/>
  <c r="FM76483" i="2"/>
  <c r="FM76484" i="2"/>
  <c r="FM76485" i="2"/>
  <c r="FM76486" i="2"/>
  <c r="FM76487" i="2"/>
  <c r="FM76488" i="2"/>
  <c r="FM76489" i="2"/>
  <c r="FM76490" i="2"/>
  <c r="FM76491" i="2"/>
  <c r="FM76492" i="2"/>
  <c r="FM76493" i="2"/>
  <c r="FM76494" i="2"/>
  <c r="FM76495" i="2"/>
  <c r="FM76496" i="2"/>
  <c r="FM76497" i="2"/>
  <c r="FM76498" i="2"/>
  <c r="FM76499" i="2"/>
  <c r="FM76500" i="2"/>
  <c r="FM76501" i="2"/>
  <c r="FM76502" i="2"/>
  <c r="FM76503" i="2"/>
  <c r="FM76504" i="2"/>
  <c r="FM76505" i="2"/>
  <c r="FM76506" i="2"/>
  <c r="FM76507" i="2"/>
  <c r="FM76508" i="2"/>
  <c r="FM76509" i="2"/>
  <c r="FM76510" i="2"/>
  <c r="FM76511" i="2"/>
  <c r="FM76512" i="2"/>
  <c r="FM76513" i="2"/>
  <c r="FM76514" i="2"/>
  <c r="FM76515" i="2"/>
  <c r="FM76516" i="2"/>
  <c r="FM76517" i="2"/>
  <c r="FM76518" i="2"/>
  <c r="FM76519" i="2"/>
  <c r="FM76520" i="2"/>
  <c r="FM76521" i="2"/>
  <c r="FM76522" i="2"/>
  <c r="FM76523" i="2"/>
  <c r="FM76524" i="2"/>
  <c r="FM76525" i="2"/>
  <c r="FM76526" i="2"/>
  <c r="FM76527" i="2"/>
  <c r="FM76528" i="2"/>
  <c r="FM76529" i="2"/>
  <c r="FM76530" i="2"/>
  <c r="FM76531" i="2"/>
  <c r="FM76532" i="2"/>
  <c r="FM76533" i="2"/>
  <c r="FM76534" i="2"/>
  <c r="FM76535" i="2"/>
  <c r="FM76536" i="2"/>
  <c r="FM76537" i="2"/>
  <c r="FM76538" i="2"/>
  <c r="FM76539" i="2"/>
  <c r="FM76540" i="2"/>
  <c r="FM76541" i="2"/>
  <c r="FM76542" i="2"/>
  <c r="FM76543" i="2"/>
  <c r="FM76544" i="2"/>
  <c r="FM76545" i="2"/>
  <c r="FM76546" i="2"/>
  <c r="FM76547" i="2"/>
  <c r="FM76548" i="2"/>
  <c r="FM76549" i="2"/>
  <c r="FM76550" i="2"/>
  <c r="FM76551" i="2"/>
  <c r="FM76552" i="2"/>
  <c r="FM76553" i="2"/>
  <c r="FM76554" i="2"/>
  <c r="FM76555" i="2"/>
  <c r="FM76556" i="2"/>
  <c r="FM76557" i="2"/>
  <c r="FM76558" i="2"/>
  <c r="FM76559" i="2"/>
  <c r="FM76560" i="2"/>
  <c r="FM76561" i="2"/>
  <c r="FM76562" i="2"/>
  <c r="FM76563" i="2"/>
  <c r="FM76564" i="2"/>
  <c r="FM76565" i="2"/>
  <c r="FM76566" i="2"/>
  <c r="FM76567" i="2"/>
  <c r="FM76568" i="2"/>
  <c r="FM76569" i="2"/>
  <c r="FM76570" i="2"/>
  <c r="FM76571" i="2"/>
  <c r="FM76572" i="2"/>
  <c r="FM76573" i="2"/>
  <c r="FM76574" i="2"/>
  <c r="FM76575" i="2"/>
  <c r="FM76576" i="2"/>
  <c r="FM76577" i="2"/>
  <c r="FM76578" i="2"/>
  <c r="FM76579" i="2"/>
  <c r="FM76580" i="2"/>
  <c r="FM76581" i="2"/>
  <c r="FM76582" i="2"/>
  <c r="FM76583" i="2"/>
  <c r="FM76584" i="2"/>
  <c r="FM76585" i="2"/>
  <c r="FM76586" i="2"/>
  <c r="FM76587" i="2"/>
  <c r="FM76588" i="2"/>
  <c r="FM76589" i="2"/>
  <c r="FM76590" i="2"/>
  <c r="FM76591" i="2"/>
  <c r="FM76592" i="2"/>
  <c r="FM76593" i="2"/>
  <c r="FM76594" i="2"/>
  <c r="FM76595" i="2"/>
  <c r="FM76596" i="2"/>
  <c r="FM76597" i="2"/>
  <c r="FM76598" i="2"/>
  <c r="FM76599" i="2"/>
  <c r="FM76600" i="2"/>
  <c r="FM76601" i="2"/>
  <c r="FM76602" i="2"/>
  <c r="FM76603" i="2"/>
  <c r="FM76604" i="2"/>
  <c r="FM76605" i="2"/>
  <c r="FM76606" i="2"/>
  <c r="FM76607" i="2"/>
  <c r="FM76608" i="2"/>
  <c r="FM76609" i="2"/>
  <c r="FM76610" i="2"/>
  <c r="FM76611" i="2"/>
  <c r="FM76612" i="2"/>
  <c r="FM76613" i="2"/>
  <c r="FM76614" i="2"/>
  <c r="FM76615" i="2"/>
  <c r="FM76616" i="2"/>
  <c r="FM76617" i="2"/>
  <c r="FM76618" i="2"/>
  <c r="FM76619" i="2"/>
  <c r="FM76620" i="2"/>
  <c r="FM76621" i="2"/>
  <c r="FM76622" i="2"/>
  <c r="FM76623" i="2"/>
  <c r="FM76624" i="2"/>
  <c r="FM76625" i="2"/>
  <c r="FM76626" i="2"/>
  <c r="FM76627" i="2"/>
  <c r="FM76628" i="2"/>
  <c r="FM76629" i="2"/>
  <c r="FM76630" i="2"/>
  <c r="FM76631" i="2"/>
  <c r="FM76632" i="2"/>
  <c r="FM76633" i="2"/>
  <c r="FM76634" i="2"/>
  <c r="FM76635" i="2"/>
  <c r="FM76636" i="2"/>
  <c r="FM76637" i="2"/>
  <c r="FM76638" i="2"/>
  <c r="FM76639" i="2"/>
  <c r="FM76640" i="2"/>
  <c r="FM76641" i="2"/>
  <c r="FM76642" i="2"/>
  <c r="FM76643" i="2"/>
  <c r="FM76644" i="2"/>
  <c r="FM76645" i="2"/>
  <c r="FM76646" i="2"/>
  <c r="FM76647" i="2"/>
  <c r="FM76648" i="2"/>
  <c r="FM76649" i="2"/>
  <c r="FM76650" i="2"/>
  <c r="FM76651" i="2"/>
  <c r="FM76652" i="2"/>
  <c r="FM76653" i="2"/>
  <c r="FM76654" i="2"/>
  <c r="FM76655" i="2"/>
  <c r="FM76656" i="2"/>
  <c r="FM76657" i="2"/>
  <c r="FM76658" i="2"/>
  <c r="FM76659" i="2"/>
  <c r="FM76660" i="2"/>
  <c r="FM76661" i="2"/>
  <c r="FM76662" i="2"/>
  <c r="FM76663" i="2"/>
  <c r="FM76664" i="2"/>
  <c r="FM76665" i="2"/>
  <c r="FM76666" i="2"/>
  <c r="FM76667" i="2"/>
  <c r="FM76668" i="2"/>
  <c r="FM76669" i="2"/>
  <c r="FM76670" i="2"/>
  <c r="FM76671" i="2"/>
  <c r="FM76672" i="2"/>
  <c r="FM76673" i="2"/>
  <c r="FM76674" i="2"/>
  <c r="FM76675" i="2"/>
  <c r="FM76676" i="2"/>
  <c r="FM76677" i="2"/>
  <c r="FM76678" i="2"/>
  <c r="FM76679" i="2"/>
  <c r="FM76680" i="2"/>
  <c r="FM76681" i="2"/>
  <c r="FM76682" i="2"/>
  <c r="FM76683" i="2"/>
  <c r="FM76684" i="2"/>
  <c r="FM76685" i="2"/>
  <c r="FM76686" i="2"/>
  <c r="FM76687" i="2"/>
  <c r="FM76688" i="2"/>
  <c r="FM76689" i="2"/>
  <c r="FM76690" i="2"/>
  <c r="FM76691" i="2"/>
  <c r="FM76692" i="2"/>
  <c r="FM76693" i="2"/>
  <c r="FM76694" i="2"/>
  <c r="FM76695" i="2"/>
  <c r="FM76696" i="2"/>
  <c r="FM76697" i="2"/>
  <c r="FM76698" i="2"/>
  <c r="FM76699" i="2"/>
  <c r="FM76700" i="2"/>
  <c r="FM76701" i="2"/>
  <c r="FM76702" i="2"/>
  <c r="FM76703" i="2"/>
  <c r="FM76704" i="2"/>
  <c r="FM76705" i="2"/>
  <c r="FM76706" i="2"/>
  <c r="FM76707" i="2"/>
  <c r="FM76708" i="2"/>
  <c r="FM76709" i="2"/>
  <c r="FM76710" i="2"/>
  <c r="FM76711" i="2"/>
  <c r="FM76712" i="2"/>
  <c r="FM76713" i="2"/>
  <c r="FM76714" i="2"/>
  <c r="FM76715" i="2"/>
  <c r="FM76716" i="2"/>
  <c r="FM76717" i="2"/>
  <c r="FM76718" i="2"/>
  <c r="FM76719" i="2"/>
  <c r="FM76720" i="2"/>
  <c r="FM76721" i="2"/>
  <c r="FM76722" i="2"/>
  <c r="FM76723" i="2"/>
  <c r="FM76724" i="2"/>
  <c r="FM76725" i="2"/>
  <c r="FM76726" i="2"/>
  <c r="FM76727" i="2"/>
  <c r="FM76728" i="2"/>
  <c r="FM76729" i="2"/>
  <c r="FM76730" i="2"/>
  <c r="FM76731" i="2"/>
  <c r="FM76732" i="2"/>
  <c r="FM76733" i="2"/>
  <c r="FM76734" i="2"/>
  <c r="FM76735" i="2"/>
  <c r="FM76736" i="2"/>
  <c r="FM76737" i="2"/>
  <c r="FM76738" i="2"/>
  <c r="FM76739" i="2"/>
  <c r="FM76740" i="2"/>
  <c r="FM76741" i="2"/>
  <c r="FM76742" i="2"/>
  <c r="FM76743" i="2"/>
  <c r="FM76744" i="2"/>
  <c r="FM76745" i="2"/>
  <c r="FM76746" i="2"/>
  <c r="FM76747" i="2"/>
  <c r="FM76748" i="2"/>
  <c r="FM76749" i="2"/>
  <c r="FM76750" i="2"/>
  <c r="FM76751" i="2"/>
  <c r="FM76752" i="2"/>
  <c r="FM76753" i="2"/>
  <c r="FM76754" i="2"/>
  <c r="FM76755" i="2"/>
  <c r="FM76756" i="2"/>
  <c r="FM76757" i="2"/>
  <c r="FM76758" i="2"/>
  <c r="FM76759" i="2"/>
  <c r="FM76760" i="2"/>
  <c r="FM76761" i="2"/>
  <c r="FM76762" i="2"/>
  <c r="FM76763" i="2"/>
  <c r="FM76764" i="2"/>
  <c r="FM76765" i="2"/>
  <c r="FM76766" i="2"/>
  <c r="FM76767" i="2"/>
  <c r="FM76768" i="2"/>
  <c r="FM76769" i="2"/>
  <c r="FM76770" i="2"/>
  <c r="FM76771" i="2"/>
  <c r="FM76772" i="2"/>
  <c r="FM76773" i="2"/>
  <c r="FM76774" i="2"/>
  <c r="FM76775" i="2"/>
  <c r="FM76776" i="2"/>
  <c r="FM76777" i="2"/>
  <c r="FM76778" i="2"/>
  <c r="FM76779" i="2"/>
  <c r="FM76780" i="2"/>
  <c r="FM76781" i="2"/>
  <c r="FM76782" i="2"/>
  <c r="FM76783" i="2"/>
  <c r="FM76784" i="2"/>
  <c r="FM76785" i="2"/>
  <c r="FM76786" i="2"/>
  <c r="FM76787" i="2"/>
  <c r="FM76788" i="2"/>
  <c r="FM76789" i="2"/>
  <c r="FM76790" i="2"/>
  <c r="FM76791" i="2"/>
  <c r="FM76792" i="2"/>
  <c r="FM76793" i="2"/>
  <c r="FM76794" i="2"/>
  <c r="FM76795" i="2"/>
  <c r="FM76796" i="2"/>
  <c r="FM76797" i="2"/>
  <c r="FM76798" i="2"/>
  <c r="FM76799" i="2"/>
  <c r="FM76800" i="2"/>
  <c r="FM76801" i="2"/>
  <c r="FM76802" i="2"/>
  <c r="FM76803" i="2"/>
  <c r="FM76804" i="2"/>
  <c r="FM76805" i="2"/>
  <c r="FM76806" i="2"/>
  <c r="FM76807" i="2"/>
  <c r="FM76808" i="2"/>
  <c r="FM76809" i="2"/>
  <c r="FM76810" i="2"/>
  <c r="FM76811" i="2"/>
  <c r="FM76812" i="2"/>
  <c r="FM76813" i="2"/>
  <c r="FM76814" i="2"/>
  <c r="FM76815" i="2"/>
  <c r="FM76816" i="2"/>
  <c r="FM76817" i="2"/>
  <c r="FM76818" i="2"/>
  <c r="FM76819" i="2"/>
  <c r="FM76820" i="2"/>
  <c r="FM76821" i="2"/>
  <c r="FM76822" i="2"/>
  <c r="FM76823" i="2"/>
  <c r="FM76824" i="2"/>
  <c r="FM76825" i="2"/>
  <c r="FM76826" i="2"/>
  <c r="FM76827" i="2"/>
  <c r="FM76828" i="2"/>
  <c r="FM76829" i="2"/>
  <c r="FM76830" i="2"/>
  <c r="FM76831" i="2"/>
  <c r="FM76832" i="2"/>
  <c r="FM76833" i="2"/>
  <c r="FM76834" i="2"/>
  <c r="FM76835" i="2"/>
  <c r="FM76836" i="2"/>
  <c r="FM76837" i="2"/>
  <c r="FM76838" i="2"/>
  <c r="FM76839" i="2"/>
  <c r="FM76840" i="2"/>
  <c r="FM76841" i="2"/>
  <c r="FM76842" i="2"/>
  <c r="FM76843" i="2"/>
  <c r="FM76844" i="2"/>
  <c r="FM76845" i="2"/>
  <c r="FM76846" i="2"/>
  <c r="FM76847" i="2"/>
  <c r="FM76848" i="2"/>
  <c r="FM76849" i="2"/>
  <c r="FM76850" i="2"/>
  <c r="FM76851" i="2"/>
  <c r="FM76852" i="2"/>
  <c r="FM76853" i="2"/>
  <c r="FM76854" i="2"/>
  <c r="FM76855" i="2"/>
  <c r="FM76856" i="2"/>
  <c r="FM76857" i="2"/>
  <c r="FM76858" i="2"/>
  <c r="FM76859" i="2"/>
  <c r="FM76860" i="2"/>
  <c r="FM76861" i="2"/>
  <c r="FM76862" i="2"/>
  <c r="FM76863" i="2"/>
  <c r="FM76864" i="2"/>
  <c r="FM76865" i="2"/>
  <c r="FM76866" i="2"/>
  <c r="FM76867" i="2"/>
  <c r="FM76868" i="2"/>
  <c r="FM76869" i="2"/>
  <c r="FM76870" i="2"/>
  <c r="FM76871" i="2"/>
  <c r="FM76872" i="2"/>
  <c r="FM76873" i="2"/>
  <c r="FM76874" i="2"/>
  <c r="FM76875" i="2"/>
  <c r="FM76876" i="2"/>
  <c r="FM76877" i="2"/>
  <c r="FM76878" i="2"/>
  <c r="FM76879" i="2"/>
  <c r="FM76880" i="2"/>
  <c r="FM76881" i="2"/>
  <c r="FM76882" i="2"/>
  <c r="FM76883" i="2"/>
  <c r="FM76884" i="2"/>
  <c r="FM76885" i="2"/>
  <c r="FM76886" i="2"/>
  <c r="FM76887" i="2"/>
  <c r="FM76888" i="2"/>
  <c r="FM76889" i="2"/>
  <c r="FM76890" i="2"/>
  <c r="FM76891" i="2"/>
  <c r="FM76892" i="2"/>
  <c r="FM76893" i="2"/>
  <c r="FM76894" i="2"/>
  <c r="FM76895" i="2"/>
  <c r="FM76896" i="2"/>
  <c r="FM76897" i="2"/>
  <c r="FM76898" i="2"/>
  <c r="FM76899" i="2"/>
  <c r="FM76900" i="2"/>
  <c r="FM76901" i="2"/>
  <c r="FM76902" i="2"/>
  <c r="FM76903" i="2"/>
  <c r="FM76904" i="2"/>
  <c r="FM76905" i="2"/>
  <c r="FM76906" i="2"/>
  <c r="FM76907" i="2"/>
  <c r="FM76908" i="2"/>
  <c r="FM76909" i="2"/>
  <c r="FM76910" i="2"/>
  <c r="FM76911" i="2"/>
  <c r="FM76912" i="2"/>
  <c r="FM76913" i="2"/>
  <c r="FM76914" i="2"/>
  <c r="FM76915" i="2"/>
  <c r="FM76916" i="2"/>
  <c r="FM76917" i="2"/>
  <c r="FM76918" i="2"/>
  <c r="FM76919" i="2"/>
  <c r="FM76920" i="2"/>
  <c r="FM76921" i="2"/>
  <c r="FM76922" i="2"/>
  <c r="FM76923" i="2"/>
  <c r="FM76924" i="2"/>
  <c r="FM76925" i="2"/>
  <c r="FM76926" i="2"/>
  <c r="FM76927" i="2"/>
  <c r="FM76928" i="2"/>
  <c r="FM76929" i="2"/>
  <c r="FM76930" i="2"/>
  <c r="FM76931" i="2"/>
  <c r="FM76932" i="2"/>
  <c r="FM76933" i="2"/>
  <c r="FM76934" i="2"/>
  <c r="FM76935" i="2"/>
  <c r="FM76936" i="2"/>
  <c r="FM76937" i="2"/>
  <c r="FM76938" i="2"/>
  <c r="FM76939" i="2"/>
  <c r="FM76940" i="2"/>
  <c r="FM76941" i="2"/>
  <c r="FM76942" i="2"/>
  <c r="FM76943" i="2"/>
  <c r="FM76944" i="2"/>
  <c r="FM76945" i="2"/>
  <c r="FM76946" i="2"/>
  <c r="FM76947" i="2"/>
  <c r="FM76948" i="2"/>
  <c r="FM76949" i="2"/>
  <c r="FM76950" i="2"/>
  <c r="FM76951" i="2"/>
  <c r="FM76952" i="2"/>
  <c r="FM76953" i="2"/>
  <c r="FM76954" i="2"/>
  <c r="FM76955" i="2"/>
  <c r="FM76956" i="2"/>
  <c r="FM76957" i="2"/>
  <c r="FM76958" i="2"/>
  <c r="FM76959" i="2"/>
  <c r="FM76960" i="2"/>
  <c r="FM76961" i="2"/>
  <c r="FM76962" i="2"/>
  <c r="FM76963" i="2"/>
  <c r="FM76964" i="2"/>
  <c r="FM76965" i="2"/>
  <c r="FM76966" i="2"/>
  <c r="FM76967" i="2"/>
  <c r="FM76968" i="2"/>
  <c r="FM76969" i="2"/>
  <c r="FM76970" i="2"/>
  <c r="FM76971" i="2"/>
  <c r="FM76972" i="2"/>
  <c r="FM76973" i="2"/>
  <c r="FM76974" i="2"/>
  <c r="FM76975" i="2"/>
  <c r="FM76976" i="2"/>
  <c r="FM76977" i="2"/>
  <c r="FM76978" i="2"/>
  <c r="FM76979" i="2"/>
  <c r="FM76980" i="2"/>
  <c r="FM76981" i="2"/>
  <c r="FM76982" i="2"/>
  <c r="FM76983" i="2"/>
  <c r="FM76984" i="2"/>
  <c r="FM76985" i="2"/>
  <c r="FM76986" i="2"/>
  <c r="FM76987" i="2"/>
  <c r="FM76988" i="2"/>
  <c r="FM76989" i="2"/>
  <c r="FM76990" i="2"/>
  <c r="FM76991" i="2"/>
  <c r="FM76992" i="2"/>
  <c r="FM76993" i="2"/>
  <c r="FM76994" i="2"/>
  <c r="FM76995" i="2"/>
  <c r="FM76996" i="2"/>
  <c r="FM76997" i="2"/>
  <c r="FM76998" i="2"/>
  <c r="FM76999" i="2"/>
  <c r="FM77000" i="2"/>
  <c r="FM77001" i="2"/>
  <c r="FM77002" i="2"/>
  <c r="FM77003" i="2"/>
  <c r="FM77004" i="2"/>
  <c r="FM77005" i="2"/>
  <c r="FM77006" i="2"/>
  <c r="FM77007" i="2"/>
  <c r="FM77008" i="2"/>
  <c r="FM77009" i="2"/>
  <c r="FM77010" i="2"/>
  <c r="FM77011" i="2"/>
  <c r="FM77012" i="2"/>
  <c r="FM77013" i="2"/>
  <c r="FM77014" i="2"/>
  <c r="FM77015" i="2"/>
  <c r="FM77016" i="2"/>
  <c r="FM77017" i="2"/>
  <c r="FM77018" i="2"/>
  <c r="FM77019" i="2"/>
  <c r="FM77020" i="2"/>
  <c r="FM77021" i="2"/>
  <c r="FM77022" i="2"/>
  <c r="FM77023" i="2"/>
  <c r="FM77024" i="2"/>
  <c r="FM77025" i="2"/>
  <c r="FM77026" i="2"/>
  <c r="FM77027" i="2"/>
  <c r="FM77028" i="2"/>
  <c r="FM77029" i="2"/>
  <c r="FM77030" i="2"/>
  <c r="FM77031" i="2"/>
  <c r="FM77032" i="2"/>
  <c r="FM77033" i="2"/>
  <c r="FM77034" i="2"/>
  <c r="FM77035" i="2"/>
  <c r="FM77036" i="2"/>
  <c r="FM77037" i="2"/>
  <c r="FM77038" i="2"/>
  <c r="FM77039" i="2"/>
  <c r="FM77040" i="2"/>
  <c r="FM77041" i="2"/>
  <c r="FM77042" i="2"/>
  <c r="FM77043" i="2"/>
  <c r="FM77044" i="2"/>
  <c r="FM77045" i="2"/>
  <c r="FM77046" i="2"/>
  <c r="FM77047" i="2"/>
  <c r="FM77048" i="2"/>
  <c r="FM77049" i="2"/>
  <c r="FM77050" i="2"/>
  <c r="FM77051" i="2"/>
  <c r="FM77052" i="2"/>
  <c r="FM77053" i="2"/>
  <c r="FM77054" i="2"/>
  <c r="FM77055" i="2"/>
  <c r="FM77056" i="2"/>
  <c r="FM77057" i="2"/>
  <c r="FM77058" i="2"/>
  <c r="FM77059" i="2"/>
  <c r="FM77060" i="2"/>
  <c r="FM77061" i="2"/>
  <c r="FM77062" i="2"/>
  <c r="FM77063" i="2"/>
  <c r="FM77064" i="2"/>
  <c r="FM77065" i="2"/>
  <c r="FM77066" i="2"/>
  <c r="FM77067" i="2"/>
  <c r="FM77068" i="2"/>
  <c r="FM77069" i="2"/>
  <c r="FM77070" i="2"/>
  <c r="FM77071" i="2"/>
  <c r="FM77072" i="2"/>
  <c r="FM77073" i="2"/>
  <c r="FM77074" i="2"/>
  <c r="FM77075" i="2"/>
  <c r="FM77076" i="2"/>
  <c r="FM77077" i="2"/>
  <c r="FM77078" i="2"/>
  <c r="FM77079" i="2"/>
  <c r="FM77080" i="2"/>
  <c r="FM77081" i="2"/>
  <c r="FM77082" i="2"/>
  <c r="FM77083" i="2"/>
  <c r="FM77084" i="2"/>
  <c r="FM77085" i="2"/>
  <c r="FM77086" i="2"/>
  <c r="FM77087" i="2"/>
  <c r="FM77088" i="2"/>
  <c r="FM77089" i="2"/>
  <c r="FM77090" i="2"/>
  <c r="FM77091" i="2"/>
  <c r="FM77092" i="2"/>
  <c r="FM77093" i="2"/>
  <c r="FM77094" i="2"/>
  <c r="FM77095" i="2"/>
  <c r="FM77096" i="2"/>
  <c r="FM77097" i="2"/>
  <c r="FM77098" i="2"/>
  <c r="FM77099" i="2"/>
  <c r="FM77100" i="2"/>
  <c r="FM77101" i="2"/>
  <c r="FM77102" i="2"/>
  <c r="FM77103" i="2"/>
  <c r="FM77104" i="2"/>
  <c r="FM77105" i="2"/>
  <c r="FM77106" i="2"/>
  <c r="FM77107" i="2"/>
  <c r="FM77108" i="2"/>
  <c r="FM77109" i="2"/>
  <c r="FM77110" i="2"/>
  <c r="FM77111" i="2"/>
  <c r="FM77112" i="2"/>
  <c r="FM77113" i="2"/>
  <c r="FM77114" i="2"/>
  <c r="FM77115" i="2"/>
  <c r="FM77116" i="2"/>
  <c r="FM77117" i="2"/>
  <c r="FM77118" i="2"/>
  <c r="FM77119" i="2"/>
  <c r="FM77120" i="2"/>
  <c r="FM77121" i="2"/>
  <c r="FM77122" i="2"/>
  <c r="FM77123" i="2"/>
  <c r="FM77124" i="2"/>
  <c r="FM77125" i="2"/>
  <c r="FM77126" i="2"/>
  <c r="FM77127" i="2"/>
  <c r="FM77128" i="2"/>
  <c r="FM77129" i="2"/>
  <c r="FM77130" i="2"/>
  <c r="FM77131" i="2"/>
  <c r="FM77132" i="2"/>
  <c r="FM77133" i="2"/>
  <c r="FM77134" i="2"/>
  <c r="FM77135" i="2"/>
  <c r="FM77136" i="2"/>
  <c r="FM77137" i="2"/>
  <c r="FM77138" i="2"/>
  <c r="FM77139" i="2"/>
  <c r="FM77140" i="2"/>
  <c r="FM77141" i="2"/>
  <c r="FM77142" i="2"/>
  <c r="FM77143" i="2"/>
  <c r="FM77144" i="2"/>
  <c r="FM77145" i="2"/>
  <c r="FM77146" i="2"/>
  <c r="FM77147" i="2"/>
  <c r="FM77148" i="2"/>
  <c r="FM77149" i="2"/>
  <c r="FM77150" i="2"/>
  <c r="FM77151" i="2"/>
  <c r="FM77152" i="2"/>
  <c r="FM77153" i="2"/>
  <c r="FM77154" i="2"/>
  <c r="FM77155" i="2"/>
  <c r="FM77156" i="2"/>
  <c r="FM77157" i="2"/>
  <c r="FM77158" i="2"/>
  <c r="FM77159" i="2"/>
  <c r="FM77160" i="2"/>
  <c r="FM77161" i="2"/>
  <c r="FM77162" i="2"/>
  <c r="FM77163" i="2"/>
  <c r="FM77164" i="2"/>
  <c r="FM77165" i="2"/>
  <c r="FM77166" i="2"/>
  <c r="FM77167" i="2"/>
  <c r="FM77168" i="2"/>
  <c r="FM77169" i="2"/>
  <c r="FM77170" i="2"/>
  <c r="FM77171" i="2"/>
  <c r="FM77172" i="2"/>
  <c r="FM77173" i="2"/>
  <c r="FM77174" i="2"/>
  <c r="FM77175" i="2"/>
  <c r="FM77176" i="2"/>
  <c r="FM77177" i="2"/>
  <c r="FM77178" i="2"/>
  <c r="FM77179" i="2"/>
  <c r="FM77180" i="2"/>
  <c r="FM77181" i="2"/>
  <c r="FM77182" i="2"/>
  <c r="FM77183" i="2"/>
  <c r="FM77184" i="2"/>
  <c r="FM77185" i="2"/>
  <c r="FM77186" i="2"/>
  <c r="FM77187" i="2"/>
  <c r="FM77188" i="2"/>
  <c r="FM77189" i="2"/>
  <c r="FM77190" i="2"/>
  <c r="FM77191" i="2"/>
  <c r="FM77192" i="2"/>
  <c r="FM77193" i="2"/>
  <c r="FM77194" i="2"/>
  <c r="FM77195" i="2"/>
  <c r="FM77196" i="2"/>
  <c r="FM77197" i="2"/>
  <c r="FM77198" i="2"/>
  <c r="FM77199" i="2"/>
  <c r="FM77200" i="2"/>
  <c r="FM77201" i="2"/>
  <c r="FM77202" i="2"/>
  <c r="FM77203" i="2"/>
  <c r="FM77204" i="2"/>
  <c r="FM77205" i="2"/>
  <c r="FM77206" i="2"/>
  <c r="FM77207" i="2"/>
  <c r="FM77208" i="2"/>
  <c r="FM77209" i="2"/>
  <c r="FM77210" i="2"/>
  <c r="FM77211" i="2"/>
  <c r="FM77212" i="2"/>
  <c r="FM77213" i="2"/>
  <c r="FM77214" i="2"/>
  <c r="FM77215" i="2"/>
  <c r="FM77216" i="2"/>
  <c r="FM77217" i="2"/>
  <c r="FM77218" i="2"/>
  <c r="FM77219" i="2"/>
  <c r="FM77220" i="2"/>
  <c r="FM77221" i="2"/>
  <c r="FM77222" i="2"/>
  <c r="FM77223" i="2"/>
  <c r="FM77224" i="2"/>
  <c r="FM77225" i="2"/>
  <c r="FM77226" i="2"/>
  <c r="FM77227" i="2"/>
  <c r="FM77228" i="2"/>
  <c r="FM77229" i="2"/>
  <c r="FM77230" i="2"/>
  <c r="FM77231" i="2"/>
  <c r="FM77232" i="2"/>
  <c r="FM77233" i="2"/>
  <c r="FM77234" i="2"/>
  <c r="FM77235" i="2"/>
  <c r="FM77236" i="2"/>
  <c r="FM77237" i="2"/>
  <c r="FM77238" i="2"/>
  <c r="FM77239" i="2"/>
  <c r="FM77240" i="2"/>
  <c r="FM77241" i="2"/>
  <c r="FM77242" i="2"/>
  <c r="FM77243" i="2"/>
  <c r="FM77244" i="2"/>
  <c r="FM77245" i="2"/>
  <c r="FM77246" i="2"/>
  <c r="FM77247" i="2"/>
  <c r="FM77248" i="2"/>
  <c r="FM77249" i="2"/>
  <c r="FM77250" i="2"/>
  <c r="FM77251" i="2"/>
  <c r="FM77252" i="2"/>
  <c r="FM77253" i="2"/>
  <c r="FM77254" i="2"/>
  <c r="FM77255" i="2"/>
  <c r="FM77256" i="2"/>
  <c r="FM77257" i="2"/>
  <c r="FM77258" i="2"/>
  <c r="FM77259" i="2"/>
  <c r="FM77260" i="2"/>
  <c r="FM77261" i="2"/>
  <c r="FM77262" i="2"/>
  <c r="FM77263" i="2"/>
  <c r="FM77264" i="2"/>
  <c r="FM77265" i="2"/>
  <c r="FM77266" i="2"/>
  <c r="FM77267" i="2"/>
  <c r="FM77268" i="2"/>
  <c r="FM77269" i="2"/>
  <c r="FM77270" i="2"/>
  <c r="FM77271" i="2"/>
  <c r="FM77272" i="2"/>
  <c r="FM77273" i="2"/>
  <c r="FM77274" i="2"/>
  <c r="FM77275" i="2"/>
  <c r="FM77276" i="2"/>
  <c r="FM77277" i="2"/>
  <c r="FM77278" i="2"/>
  <c r="FM77279" i="2"/>
  <c r="FM77280" i="2"/>
  <c r="FM77281" i="2"/>
  <c r="FM77282" i="2"/>
  <c r="FM77283" i="2"/>
  <c r="FM77284" i="2"/>
  <c r="FM77285" i="2"/>
  <c r="FM77286" i="2"/>
  <c r="FM77287" i="2"/>
  <c r="FM77288" i="2"/>
  <c r="FM77289" i="2"/>
  <c r="FM77290" i="2"/>
  <c r="FM77291" i="2"/>
  <c r="FM77292" i="2"/>
  <c r="FM77293" i="2"/>
  <c r="FM77294" i="2"/>
  <c r="FM77295" i="2"/>
  <c r="FM77296" i="2"/>
  <c r="FM77297" i="2"/>
  <c r="FM77298" i="2"/>
  <c r="FM77299" i="2"/>
  <c r="FM77300" i="2"/>
  <c r="FM77301" i="2"/>
  <c r="FM77302" i="2"/>
  <c r="FM77303" i="2"/>
  <c r="FM77304" i="2"/>
  <c r="FM77305" i="2"/>
  <c r="FM77306" i="2"/>
  <c r="FM77307" i="2"/>
  <c r="FM77308" i="2"/>
  <c r="FM77309" i="2"/>
  <c r="FM77310" i="2"/>
  <c r="FM77311" i="2"/>
  <c r="FM77312" i="2"/>
  <c r="FM77313" i="2"/>
  <c r="FM77314" i="2"/>
  <c r="FM77315" i="2"/>
  <c r="FM77316" i="2"/>
  <c r="FM77317" i="2"/>
  <c r="FM77318" i="2"/>
  <c r="FM77319" i="2"/>
  <c r="FM77320" i="2"/>
  <c r="FM77321" i="2"/>
  <c r="FM77322" i="2"/>
  <c r="FM77323" i="2"/>
  <c r="FM77324" i="2"/>
  <c r="FM77325" i="2"/>
  <c r="FM77326" i="2"/>
  <c r="FM77327" i="2"/>
  <c r="FM77328" i="2"/>
  <c r="FM77329" i="2"/>
  <c r="FM77330" i="2"/>
  <c r="FM77331" i="2"/>
  <c r="FM77332" i="2"/>
  <c r="FM77333" i="2"/>
  <c r="FM77334" i="2"/>
  <c r="FM77335" i="2"/>
  <c r="FM77336" i="2"/>
  <c r="FM77337" i="2"/>
  <c r="FM77338" i="2"/>
  <c r="FM77339" i="2"/>
  <c r="FM77340" i="2"/>
  <c r="FM77341" i="2"/>
  <c r="FM77342" i="2"/>
  <c r="FM77343" i="2"/>
  <c r="FM77344" i="2"/>
  <c r="FM77345" i="2"/>
  <c r="FM77346" i="2"/>
  <c r="FM77347" i="2"/>
  <c r="FM77348" i="2"/>
  <c r="FM77349" i="2"/>
  <c r="FM77350" i="2"/>
  <c r="FM77351" i="2"/>
  <c r="FM77352" i="2"/>
  <c r="FM77353" i="2"/>
  <c r="FM77354" i="2"/>
  <c r="FM77355" i="2"/>
  <c r="FM77356" i="2"/>
  <c r="FM77357" i="2"/>
  <c r="FM77358" i="2"/>
  <c r="FM77359" i="2"/>
  <c r="FM77360" i="2"/>
  <c r="FM77361" i="2"/>
  <c r="FM77362" i="2"/>
  <c r="FM77363" i="2"/>
  <c r="FM77364" i="2"/>
  <c r="FM77365" i="2"/>
  <c r="FM77366" i="2"/>
  <c r="FM77367" i="2"/>
  <c r="FM77368" i="2"/>
  <c r="FM77369" i="2"/>
  <c r="FM77370" i="2"/>
  <c r="FM77371" i="2"/>
  <c r="FM77372" i="2"/>
  <c r="FM77373" i="2"/>
  <c r="FM77374" i="2"/>
  <c r="FM77375" i="2"/>
  <c r="FM77376" i="2"/>
  <c r="FM77377" i="2"/>
  <c r="FM77378" i="2"/>
  <c r="FM77379" i="2"/>
  <c r="FM77380" i="2"/>
  <c r="FM77381" i="2"/>
  <c r="FM77382" i="2"/>
  <c r="FM77383" i="2"/>
  <c r="FM77384" i="2"/>
  <c r="FM77385" i="2"/>
  <c r="FM77386" i="2"/>
  <c r="FM77387" i="2"/>
  <c r="FM77388" i="2"/>
  <c r="FM77389" i="2"/>
  <c r="FM77390" i="2"/>
  <c r="FM77391" i="2"/>
  <c r="FM77392" i="2"/>
  <c r="FM77393" i="2"/>
  <c r="FM77394" i="2"/>
  <c r="FM77395" i="2"/>
  <c r="FM77396" i="2"/>
  <c r="FM77397" i="2"/>
  <c r="FM77398" i="2"/>
  <c r="FM77399" i="2"/>
  <c r="FM77400" i="2"/>
  <c r="FM77401" i="2"/>
  <c r="FM77402" i="2"/>
  <c r="FM77403" i="2"/>
  <c r="FM77404" i="2"/>
  <c r="FM77405" i="2"/>
  <c r="FM77406" i="2"/>
  <c r="FM77407" i="2"/>
  <c r="FM77408" i="2"/>
  <c r="FM77409" i="2"/>
  <c r="FM77410" i="2"/>
  <c r="FM77411" i="2"/>
  <c r="FM77412" i="2"/>
  <c r="FM77413" i="2"/>
  <c r="FM77414" i="2"/>
  <c r="FM77415" i="2"/>
  <c r="FM77416" i="2"/>
  <c r="FM77417" i="2"/>
  <c r="FM77418" i="2"/>
  <c r="FM77419" i="2"/>
  <c r="FM77420" i="2"/>
  <c r="FM77421" i="2"/>
  <c r="FM77422" i="2"/>
  <c r="FM77423" i="2"/>
  <c r="FM77424" i="2"/>
  <c r="FM77425" i="2"/>
  <c r="FM77426" i="2"/>
  <c r="FM77427" i="2"/>
  <c r="FM77428" i="2"/>
  <c r="FM77429" i="2"/>
  <c r="FM77430" i="2"/>
  <c r="FM77431" i="2"/>
  <c r="FM77432" i="2"/>
  <c r="FM77433" i="2"/>
  <c r="FM77434" i="2"/>
  <c r="FM77435" i="2"/>
  <c r="FM77436" i="2"/>
  <c r="FM77437" i="2"/>
  <c r="FM77438" i="2"/>
  <c r="FM77439" i="2"/>
  <c r="FM77440" i="2"/>
  <c r="FM77441" i="2"/>
  <c r="FM77442" i="2"/>
  <c r="FM77443" i="2"/>
  <c r="FM77444" i="2"/>
  <c r="FM77445" i="2"/>
  <c r="FM77446" i="2"/>
  <c r="FM77447" i="2"/>
  <c r="FM77448" i="2"/>
  <c r="FM77449" i="2"/>
  <c r="FM77450" i="2"/>
  <c r="FM77451" i="2"/>
  <c r="FM77452" i="2"/>
  <c r="FM77453" i="2"/>
  <c r="FM77454" i="2"/>
  <c r="FM77455" i="2"/>
  <c r="FM77456" i="2"/>
  <c r="FM77457" i="2"/>
  <c r="FM77458" i="2"/>
  <c r="FM77459" i="2"/>
  <c r="FM77460" i="2"/>
  <c r="FM77461" i="2"/>
  <c r="FM77462" i="2"/>
  <c r="FM77463" i="2"/>
  <c r="FM77464" i="2"/>
  <c r="FM77465" i="2"/>
  <c r="FM77466" i="2"/>
  <c r="FM77467" i="2"/>
  <c r="FM77468" i="2"/>
  <c r="FM77469" i="2"/>
  <c r="FM77470" i="2"/>
  <c r="FM77471" i="2"/>
  <c r="FM77472" i="2"/>
  <c r="FM77473" i="2"/>
  <c r="FM77474" i="2"/>
  <c r="FM77475" i="2"/>
  <c r="FM77476" i="2"/>
  <c r="FM77477" i="2"/>
  <c r="FM77478" i="2"/>
  <c r="FM77479" i="2"/>
  <c r="FM77480" i="2"/>
  <c r="FM77481" i="2"/>
  <c r="FM77482" i="2"/>
  <c r="FM77483" i="2"/>
  <c r="FM77484" i="2"/>
  <c r="FM77485" i="2"/>
  <c r="FM77486" i="2"/>
  <c r="FM77487" i="2"/>
  <c r="FM77488" i="2"/>
  <c r="FM77489" i="2"/>
  <c r="FM77490" i="2"/>
  <c r="FM77491" i="2"/>
  <c r="FM77492" i="2"/>
  <c r="FM77493" i="2"/>
  <c r="FM77494" i="2"/>
  <c r="FM77495" i="2"/>
  <c r="FM77496" i="2"/>
  <c r="FM77497" i="2"/>
  <c r="FM77498" i="2"/>
  <c r="FM77499" i="2"/>
  <c r="FM77500" i="2"/>
  <c r="FM77501" i="2"/>
  <c r="FM77502" i="2"/>
  <c r="FM77503" i="2"/>
  <c r="FM77504" i="2"/>
  <c r="FM77505" i="2"/>
  <c r="FM77506" i="2"/>
  <c r="FM77507" i="2"/>
  <c r="FM77508" i="2"/>
  <c r="FM77509" i="2"/>
  <c r="FM77510" i="2"/>
  <c r="FM77511" i="2"/>
  <c r="FM77512" i="2"/>
  <c r="FM77513" i="2"/>
  <c r="FM77514" i="2"/>
  <c r="FM77515" i="2"/>
  <c r="FM77516" i="2"/>
  <c r="FM77517" i="2"/>
  <c r="FM77518" i="2"/>
  <c r="FM77519" i="2"/>
  <c r="FM77520" i="2"/>
  <c r="FM77521" i="2"/>
  <c r="FM77522" i="2"/>
  <c r="FM77523" i="2"/>
  <c r="FM77524" i="2"/>
  <c r="FM77525" i="2"/>
  <c r="FM77526" i="2"/>
  <c r="FM77527" i="2"/>
  <c r="FM77528" i="2"/>
  <c r="FM77529" i="2"/>
  <c r="FM77530" i="2"/>
  <c r="FM77531" i="2"/>
  <c r="FM77532" i="2"/>
  <c r="FM77533" i="2"/>
  <c r="FM77534" i="2"/>
  <c r="FM77535" i="2"/>
  <c r="FM77536" i="2"/>
  <c r="FM77537" i="2"/>
  <c r="FM77538" i="2"/>
  <c r="FM77539" i="2"/>
  <c r="FM77540" i="2"/>
  <c r="FM77541" i="2"/>
  <c r="FM77542" i="2"/>
  <c r="FM77543" i="2"/>
  <c r="FM77544" i="2"/>
  <c r="FM77545" i="2"/>
  <c r="FM77546" i="2"/>
  <c r="FM77547" i="2"/>
  <c r="FM77548" i="2"/>
  <c r="FM77549" i="2"/>
  <c r="FM77550" i="2"/>
  <c r="FM77551" i="2"/>
  <c r="FM77552" i="2"/>
  <c r="FM77553" i="2"/>
  <c r="FM77554" i="2"/>
  <c r="FM77555" i="2"/>
  <c r="FM77556" i="2"/>
  <c r="FM77557" i="2"/>
  <c r="FM77558" i="2"/>
  <c r="FM77559" i="2"/>
  <c r="FM77560" i="2"/>
  <c r="FM77561" i="2"/>
  <c r="FM77562" i="2"/>
  <c r="FM77563" i="2"/>
  <c r="FM77564" i="2"/>
  <c r="FM77565" i="2"/>
  <c r="FM77566" i="2"/>
  <c r="FM77567" i="2"/>
  <c r="FM77568" i="2"/>
  <c r="FM77569" i="2"/>
  <c r="FM77570" i="2"/>
  <c r="FM77571" i="2"/>
  <c r="FM77572" i="2"/>
  <c r="FM77573" i="2"/>
  <c r="FM77574" i="2"/>
  <c r="FM77575" i="2"/>
  <c r="FM77576" i="2"/>
  <c r="FM77577" i="2"/>
  <c r="FM77578" i="2"/>
  <c r="FM77579" i="2"/>
  <c r="FM77580" i="2"/>
  <c r="FM77581" i="2"/>
  <c r="FM77582" i="2"/>
  <c r="FM77583" i="2"/>
  <c r="FM77584" i="2"/>
  <c r="FM77585" i="2"/>
  <c r="FM77586" i="2"/>
  <c r="FM77587" i="2"/>
  <c r="FM77588" i="2"/>
  <c r="FM77589" i="2"/>
  <c r="FM77590" i="2"/>
  <c r="FM77591" i="2"/>
  <c r="FM77592" i="2"/>
  <c r="FM77593" i="2"/>
  <c r="FM77594" i="2"/>
  <c r="FM77595" i="2"/>
  <c r="FM77596" i="2"/>
  <c r="FM77597" i="2"/>
  <c r="FM77598" i="2"/>
  <c r="FM77599" i="2"/>
  <c r="FM77600" i="2"/>
  <c r="FM77601" i="2"/>
  <c r="FM77602" i="2"/>
  <c r="FM77603" i="2"/>
  <c r="FM77604" i="2"/>
  <c r="FM77605" i="2"/>
  <c r="FM77606" i="2"/>
  <c r="FM77607" i="2"/>
  <c r="FM77608" i="2"/>
  <c r="FM77609" i="2"/>
  <c r="FM77610" i="2"/>
  <c r="FM77611" i="2"/>
  <c r="FM77612" i="2"/>
  <c r="FM77613" i="2"/>
  <c r="FM77614" i="2"/>
  <c r="FM77615" i="2"/>
  <c r="FM77616" i="2"/>
  <c r="FM77617" i="2"/>
  <c r="FM77618" i="2"/>
  <c r="FM77619" i="2"/>
  <c r="FM77620" i="2"/>
  <c r="FM77621" i="2"/>
  <c r="FM77622" i="2"/>
  <c r="FM77623" i="2"/>
  <c r="FM77624" i="2"/>
  <c r="FM77625" i="2"/>
  <c r="FM77626" i="2"/>
  <c r="FM77627" i="2"/>
  <c r="FM77628" i="2"/>
  <c r="FM77629" i="2"/>
  <c r="FM77630" i="2"/>
  <c r="FM77631" i="2"/>
  <c r="FM77632" i="2"/>
  <c r="FM77633" i="2"/>
  <c r="FM77634" i="2"/>
  <c r="FM77635" i="2"/>
  <c r="FM77636" i="2"/>
  <c r="FM77637" i="2"/>
  <c r="FM77638" i="2"/>
  <c r="FM77639" i="2"/>
  <c r="FM77640" i="2"/>
  <c r="FM77641" i="2"/>
  <c r="FM77642" i="2"/>
  <c r="FM77643" i="2"/>
  <c r="FM77644" i="2"/>
  <c r="FM77645" i="2"/>
  <c r="FM77646" i="2"/>
  <c r="FM77647" i="2"/>
  <c r="FM77648" i="2"/>
  <c r="FM77649" i="2"/>
  <c r="FM77650" i="2"/>
  <c r="FM77651" i="2"/>
  <c r="FM77652" i="2"/>
  <c r="FM77653" i="2"/>
  <c r="FM77654" i="2"/>
  <c r="FM77655" i="2"/>
  <c r="FM77656" i="2"/>
  <c r="FM77657" i="2"/>
  <c r="FM77658" i="2"/>
  <c r="FM77659" i="2"/>
  <c r="FM77660" i="2"/>
  <c r="FM77661" i="2"/>
  <c r="FM77662" i="2"/>
  <c r="FM77663" i="2"/>
  <c r="FM77664" i="2"/>
  <c r="FM77665" i="2"/>
  <c r="FM77666" i="2"/>
  <c r="FM77667" i="2"/>
  <c r="FM77668" i="2"/>
  <c r="FM77669" i="2"/>
  <c r="FM77670" i="2"/>
  <c r="FM77671" i="2"/>
  <c r="FM77672" i="2"/>
  <c r="FM77673" i="2"/>
  <c r="FM77674" i="2"/>
  <c r="FM77675" i="2"/>
  <c r="FM77676" i="2"/>
  <c r="FM77677" i="2"/>
  <c r="FM77678" i="2"/>
  <c r="FM77679" i="2"/>
  <c r="FM77680" i="2"/>
  <c r="FM77681" i="2"/>
  <c r="FM77682" i="2"/>
  <c r="FM77683" i="2"/>
  <c r="FM77684" i="2"/>
  <c r="FM77685" i="2"/>
  <c r="FM77686" i="2"/>
  <c r="FM77687" i="2"/>
  <c r="FM77688" i="2"/>
  <c r="FM77689" i="2"/>
  <c r="FM77690" i="2"/>
  <c r="FM77691" i="2"/>
  <c r="FM77692" i="2"/>
  <c r="FM77693" i="2"/>
  <c r="FM77694" i="2"/>
  <c r="FM77695" i="2"/>
  <c r="FM77696" i="2"/>
  <c r="FM77697" i="2"/>
  <c r="FM77698" i="2"/>
  <c r="FM77699" i="2"/>
  <c r="FM77700" i="2"/>
  <c r="FM77701" i="2"/>
  <c r="FM77702" i="2"/>
  <c r="FM77703" i="2"/>
  <c r="FM77704" i="2"/>
  <c r="FM77705" i="2"/>
  <c r="FM77706" i="2"/>
  <c r="FM77707" i="2"/>
  <c r="FM77708" i="2"/>
  <c r="FM77709" i="2"/>
  <c r="FM77710" i="2"/>
  <c r="FM77711" i="2"/>
  <c r="FM77712" i="2"/>
  <c r="FM77713" i="2"/>
  <c r="FM77714" i="2"/>
  <c r="FM77715" i="2"/>
  <c r="FM77716" i="2"/>
  <c r="FM77717" i="2"/>
  <c r="FM77718" i="2"/>
  <c r="FM77719" i="2"/>
  <c r="FM77720" i="2"/>
  <c r="FM77721" i="2"/>
  <c r="FM77722" i="2"/>
  <c r="FM77723" i="2"/>
  <c r="FM77724" i="2"/>
  <c r="FM77725" i="2"/>
  <c r="FM77726" i="2"/>
  <c r="FM77727" i="2"/>
  <c r="FM77728" i="2"/>
  <c r="FM77729" i="2"/>
  <c r="FM77730" i="2"/>
  <c r="FM77731" i="2"/>
  <c r="FM77732" i="2"/>
  <c r="FM77733" i="2"/>
  <c r="FM77734" i="2"/>
  <c r="FM77735" i="2"/>
  <c r="FM77736" i="2"/>
  <c r="FM77737" i="2"/>
  <c r="FM77738" i="2"/>
  <c r="FM77739" i="2"/>
  <c r="FM77740" i="2"/>
  <c r="FM77741" i="2"/>
  <c r="FM77742" i="2"/>
  <c r="FM77743" i="2"/>
  <c r="FM77744" i="2"/>
  <c r="FM77745" i="2"/>
  <c r="FM77746" i="2"/>
  <c r="FM77747" i="2"/>
  <c r="FM77748" i="2"/>
  <c r="FM77749" i="2"/>
  <c r="FM77750" i="2"/>
  <c r="FM77751" i="2"/>
  <c r="FM77752" i="2"/>
  <c r="FM77753" i="2"/>
  <c r="FM77754" i="2"/>
  <c r="FM77755" i="2"/>
  <c r="FM77756" i="2"/>
  <c r="FM77757" i="2"/>
  <c r="FM77758" i="2"/>
  <c r="FM77759" i="2"/>
  <c r="FM77760" i="2"/>
  <c r="FM77761" i="2"/>
  <c r="FM77762" i="2"/>
  <c r="FM77763" i="2"/>
  <c r="FM77764" i="2"/>
  <c r="FM77765" i="2"/>
  <c r="FM77766" i="2"/>
  <c r="FM77767" i="2"/>
  <c r="FM77768" i="2"/>
  <c r="FM77769" i="2"/>
  <c r="FM77770" i="2"/>
  <c r="FM77771" i="2"/>
  <c r="FM77772" i="2"/>
  <c r="FM77773" i="2"/>
  <c r="FM77774" i="2"/>
  <c r="FM77775" i="2"/>
  <c r="FM77776" i="2"/>
  <c r="FM77777" i="2"/>
  <c r="FM77778" i="2"/>
  <c r="FM77779" i="2"/>
  <c r="FM77780" i="2"/>
  <c r="FM77781" i="2"/>
  <c r="FM77782" i="2"/>
  <c r="FM77783" i="2"/>
  <c r="FM77784" i="2"/>
  <c r="FM77785" i="2"/>
  <c r="FM77786" i="2"/>
  <c r="FM77787" i="2"/>
  <c r="FM77788" i="2"/>
  <c r="FM77789" i="2"/>
  <c r="FM77790" i="2"/>
  <c r="FM77791" i="2"/>
  <c r="FM77792" i="2"/>
  <c r="FM77793" i="2"/>
  <c r="FM77794" i="2"/>
  <c r="FM77795" i="2"/>
  <c r="FM77796" i="2"/>
  <c r="FM77797" i="2"/>
  <c r="FM77798" i="2"/>
  <c r="FM77799" i="2"/>
  <c r="FM77800" i="2"/>
  <c r="FM77801" i="2"/>
  <c r="FM77802" i="2"/>
  <c r="FM77803" i="2"/>
  <c r="FM77804" i="2"/>
  <c r="FM77805" i="2"/>
  <c r="FM77806" i="2"/>
  <c r="FM77807" i="2"/>
  <c r="FM77808" i="2"/>
  <c r="FM77809" i="2"/>
  <c r="FM77810" i="2"/>
  <c r="FM77811" i="2"/>
  <c r="FM77812" i="2"/>
  <c r="FM77813" i="2"/>
  <c r="FM77814" i="2"/>
  <c r="FM77815" i="2"/>
  <c r="FM77816" i="2"/>
  <c r="FM77817" i="2"/>
  <c r="FM77818" i="2"/>
  <c r="FM77819" i="2"/>
  <c r="FM77820" i="2"/>
  <c r="FM77821" i="2"/>
  <c r="FM77822" i="2"/>
  <c r="FM77823" i="2"/>
  <c r="FM77824" i="2"/>
  <c r="FM77825" i="2"/>
  <c r="FM77826" i="2"/>
  <c r="FM77827" i="2"/>
  <c r="FM77828" i="2"/>
  <c r="FM77829" i="2"/>
  <c r="FM77830" i="2"/>
  <c r="FM77831" i="2"/>
  <c r="FM77832" i="2"/>
  <c r="FM77833" i="2"/>
  <c r="FM77834" i="2"/>
  <c r="FM77835" i="2"/>
  <c r="FM77836" i="2"/>
  <c r="FM77837" i="2"/>
  <c r="FM77838" i="2"/>
  <c r="FM77839" i="2"/>
  <c r="FM77840" i="2"/>
  <c r="FM77841" i="2"/>
  <c r="FM77842" i="2"/>
  <c r="FM77843" i="2"/>
  <c r="FM77844" i="2"/>
  <c r="FM77845" i="2"/>
  <c r="FM77846" i="2"/>
  <c r="FM77847" i="2"/>
  <c r="FM77848" i="2"/>
  <c r="FM77849" i="2"/>
  <c r="FM77850" i="2"/>
  <c r="FM77851" i="2"/>
  <c r="FM77852" i="2"/>
  <c r="FM77853" i="2"/>
  <c r="FM77854" i="2"/>
  <c r="FM77855" i="2"/>
  <c r="FM77856" i="2"/>
  <c r="FM77857" i="2"/>
  <c r="FM77858" i="2"/>
  <c r="FM77859" i="2"/>
  <c r="FM77860" i="2"/>
  <c r="FM77861" i="2"/>
  <c r="FM77862" i="2"/>
  <c r="FM77863" i="2"/>
  <c r="FM77864" i="2"/>
  <c r="FM77865" i="2"/>
  <c r="FM77866" i="2"/>
  <c r="FM77867" i="2"/>
  <c r="FM77868" i="2"/>
  <c r="FM77869" i="2"/>
  <c r="FM77870" i="2"/>
  <c r="FM77871" i="2"/>
  <c r="FM77872" i="2"/>
  <c r="FM77873" i="2"/>
  <c r="FM77874" i="2"/>
  <c r="FM77875" i="2"/>
  <c r="FM77876" i="2"/>
  <c r="FM77877" i="2"/>
  <c r="FM77878" i="2"/>
  <c r="FM77879" i="2"/>
  <c r="FM77880" i="2"/>
  <c r="FM77881" i="2"/>
  <c r="FM77882" i="2"/>
  <c r="FM77883" i="2"/>
  <c r="FM77884" i="2"/>
  <c r="FM77885" i="2"/>
  <c r="FM77886" i="2"/>
  <c r="FM77887" i="2"/>
  <c r="FM77888" i="2"/>
  <c r="FM77889" i="2"/>
  <c r="FM77890" i="2"/>
  <c r="FM77891" i="2"/>
  <c r="FM77892" i="2"/>
  <c r="FM77893" i="2"/>
  <c r="FM77894" i="2"/>
  <c r="FM77895" i="2"/>
  <c r="FM77896" i="2"/>
  <c r="FM77897" i="2"/>
  <c r="FM77898" i="2"/>
  <c r="FM77899" i="2"/>
  <c r="FM77900" i="2"/>
  <c r="FM77901" i="2"/>
  <c r="FM77902" i="2"/>
  <c r="FM77903" i="2"/>
  <c r="FM77904" i="2"/>
  <c r="FM77905" i="2"/>
  <c r="FM77906" i="2"/>
  <c r="FM77907" i="2"/>
  <c r="FM77908" i="2"/>
  <c r="FM77909" i="2"/>
  <c r="FM77910" i="2"/>
  <c r="FM77911" i="2"/>
  <c r="FM77912" i="2"/>
  <c r="FM77913" i="2"/>
  <c r="FM77914" i="2"/>
  <c r="FM77915" i="2"/>
  <c r="FM77916" i="2"/>
  <c r="FM77917" i="2"/>
  <c r="FM77918" i="2"/>
  <c r="FM77919" i="2"/>
  <c r="FM77920" i="2"/>
  <c r="FM77921" i="2"/>
  <c r="FM77922" i="2"/>
  <c r="FM77923" i="2"/>
  <c r="FM77924" i="2"/>
  <c r="FM77925" i="2"/>
  <c r="FM77926" i="2"/>
  <c r="FM77927" i="2"/>
  <c r="FM77928" i="2"/>
  <c r="FM77929" i="2"/>
  <c r="FM77930" i="2"/>
  <c r="FM77931" i="2"/>
  <c r="FM77932" i="2"/>
  <c r="FM77933" i="2"/>
  <c r="FM77934" i="2"/>
  <c r="FM77935" i="2"/>
  <c r="FM77936" i="2"/>
  <c r="FM77937" i="2"/>
  <c r="FM77938" i="2"/>
  <c r="FM77939" i="2"/>
  <c r="FM77940" i="2"/>
  <c r="FM77941" i="2"/>
  <c r="FM77942" i="2"/>
  <c r="FM77943" i="2"/>
  <c r="FM77944" i="2"/>
  <c r="FM77945" i="2"/>
  <c r="FM77946" i="2"/>
  <c r="FM77947" i="2"/>
  <c r="FM77948" i="2"/>
  <c r="FM77949" i="2"/>
  <c r="FM77950" i="2"/>
  <c r="FM77951" i="2"/>
  <c r="FM77952" i="2"/>
  <c r="FM77953" i="2"/>
  <c r="FM77954" i="2"/>
  <c r="FM77955" i="2"/>
  <c r="FM77956" i="2"/>
  <c r="FM77957" i="2"/>
  <c r="FM77958" i="2"/>
  <c r="FM77959" i="2"/>
  <c r="FM77960" i="2"/>
  <c r="FM77961" i="2"/>
  <c r="FM77962" i="2"/>
  <c r="FM77963" i="2"/>
  <c r="FM77964" i="2"/>
  <c r="FM77965" i="2"/>
  <c r="FM77966" i="2"/>
  <c r="FM77967" i="2"/>
  <c r="FM77968" i="2"/>
  <c r="FM77969" i="2"/>
  <c r="FM77970" i="2"/>
  <c r="FM77971" i="2"/>
  <c r="FM77972" i="2"/>
  <c r="FM77973" i="2"/>
  <c r="FM77974" i="2"/>
  <c r="FM77975" i="2"/>
  <c r="FM77976" i="2"/>
  <c r="FM77977" i="2"/>
  <c r="FM77978" i="2"/>
  <c r="FM77979" i="2"/>
  <c r="FM77980" i="2"/>
  <c r="FM77981" i="2"/>
  <c r="FM77982" i="2"/>
  <c r="FM77983" i="2"/>
  <c r="FM77984" i="2"/>
  <c r="FM77985" i="2"/>
  <c r="FM77986" i="2"/>
  <c r="FM77987" i="2"/>
  <c r="FM77988" i="2"/>
  <c r="FM77989" i="2"/>
  <c r="FM77990" i="2"/>
  <c r="FM77991" i="2"/>
  <c r="FM77992" i="2"/>
  <c r="FM77993" i="2"/>
  <c r="FM77994" i="2"/>
  <c r="FM77995" i="2"/>
  <c r="FM77996" i="2"/>
  <c r="FM77997" i="2"/>
  <c r="FM77998" i="2"/>
  <c r="FM77999" i="2"/>
  <c r="FM78000" i="2"/>
  <c r="FM78001" i="2"/>
  <c r="FM78002" i="2"/>
  <c r="FM78003" i="2"/>
  <c r="FM78004" i="2"/>
  <c r="FM78005" i="2"/>
  <c r="FM78006" i="2"/>
  <c r="FM78007" i="2"/>
  <c r="FM78008" i="2"/>
  <c r="FM78009" i="2"/>
  <c r="FM78010" i="2"/>
  <c r="FM78011" i="2"/>
  <c r="FM78012" i="2"/>
  <c r="FM78013" i="2"/>
  <c r="FM78014" i="2"/>
  <c r="FM78015" i="2"/>
  <c r="FM78016" i="2"/>
  <c r="FM78017" i="2"/>
  <c r="FM78018" i="2"/>
  <c r="FM78019" i="2"/>
  <c r="FM78020" i="2"/>
  <c r="FM78021" i="2"/>
  <c r="FM78022" i="2"/>
  <c r="FM78023" i="2"/>
  <c r="FM78024" i="2"/>
  <c r="FM78025" i="2"/>
  <c r="FM78026" i="2"/>
  <c r="FM78027" i="2"/>
  <c r="FM78028" i="2"/>
  <c r="FM78029" i="2"/>
  <c r="FM78030" i="2"/>
  <c r="FM78031" i="2"/>
  <c r="FM78032" i="2"/>
  <c r="FM78033" i="2"/>
  <c r="FM78034" i="2"/>
  <c r="FM78035" i="2"/>
  <c r="FM78036" i="2"/>
  <c r="FM78037" i="2"/>
  <c r="FM78038" i="2"/>
  <c r="FM78039" i="2"/>
  <c r="FM78040" i="2"/>
  <c r="FM78041" i="2"/>
  <c r="FM78042" i="2"/>
  <c r="FM78043" i="2"/>
  <c r="FM78044" i="2"/>
  <c r="FM78045" i="2"/>
  <c r="FM78046" i="2"/>
  <c r="FM78047" i="2"/>
  <c r="FM78048" i="2"/>
  <c r="FM78049" i="2"/>
  <c r="FM78050" i="2"/>
  <c r="FM78051" i="2"/>
  <c r="FM78052" i="2"/>
  <c r="FM78053" i="2"/>
  <c r="FM78054" i="2"/>
  <c r="FM78055" i="2"/>
  <c r="FM78056" i="2"/>
  <c r="FM78057" i="2"/>
  <c r="FM78058" i="2"/>
  <c r="FM78059" i="2"/>
  <c r="FM78060" i="2"/>
  <c r="FM78061" i="2"/>
  <c r="FM78062" i="2"/>
  <c r="FM78063" i="2"/>
  <c r="FM78064" i="2"/>
  <c r="FM78065" i="2"/>
  <c r="FM78066" i="2"/>
  <c r="FM78067" i="2"/>
  <c r="FM78068" i="2"/>
  <c r="FM78069" i="2"/>
  <c r="FM78070" i="2"/>
  <c r="FM78071" i="2"/>
  <c r="FM78072" i="2"/>
  <c r="FM78073" i="2"/>
  <c r="FM78074" i="2"/>
  <c r="FM78075" i="2"/>
  <c r="FM78076" i="2"/>
  <c r="FM78077" i="2"/>
  <c r="FM78078" i="2"/>
  <c r="FM78079" i="2"/>
  <c r="FM78080" i="2"/>
  <c r="FM78081" i="2"/>
  <c r="FM78082" i="2"/>
  <c r="FM78083" i="2"/>
  <c r="FM78084" i="2"/>
  <c r="FM78085" i="2"/>
  <c r="FM78086" i="2"/>
  <c r="FM78087" i="2"/>
  <c r="FM78088" i="2"/>
  <c r="FM78089" i="2"/>
  <c r="FM78090" i="2"/>
  <c r="FM78091" i="2"/>
  <c r="FM78092" i="2"/>
  <c r="FM78093" i="2"/>
  <c r="FM78094" i="2"/>
  <c r="FM78095" i="2"/>
  <c r="FM78096" i="2"/>
  <c r="FM78097" i="2"/>
  <c r="FM78098" i="2"/>
  <c r="FM78099" i="2"/>
  <c r="FM78100" i="2"/>
  <c r="FM78101" i="2"/>
  <c r="FM78102" i="2"/>
  <c r="FM78103" i="2"/>
  <c r="FM78104" i="2"/>
  <c r="FM78105" i="2"/>
  <c r="FM78106" i="2"/>
  <c r="FM78107" i="2"/>
  <c r="FM78108" i="2"/>
  <c r="FM78109" i="2"/>
  <c r="FM78110" i="2"/>
  <c r="FM78111" i="2"/>
  <c r="FM78112" i="2"/>
  <c r="FM78113" i="2"/>
  <c r="FM78114" i="2"/>
  <c r="FM78115" i="2"/>
  <c r="FM78116" i="2"/>
  <c r="FM78117" i="2"/>
  <c r="FM78118" i="2"/>
  <c r="FM78119" i="2"/>
  <c r="FM78120" i="2"/>
  <c r="FM78121" i="2"/>
  <c r="FM78122" i="2"/>
  <c r="FM78123" i="2"/>
  <c r="FM78124" i="2"/>
  <c r="FM78125" i="2"/>
  <c r="FM78126" i="2"/>
  <c r="FM78127" i="2"/>
  <c r="FM78128" i="2"/>
  <c r="FM78129" i="2"/>
  <c r="FM78130" i="2"/>
  <c r="FM78131" i="2"/>
  <c r="FM78132" i="2"/>
  <c r="FM78133" i="2"/>
  <c r="FM78134" i="2"/>
  <c r="FM78135" i="2"/>
  <c r="FM78136" i="2"/>
  <c r="FM78137" i="2"/>
  <c r="FM78138" i="2"/>
  <c r="FM78139" i="2"/>
  <c r="FM78140" i="2"/>
  <c r="FM78141" i="2"/>
  <c r="FM78142" i="2"/>
  <c r="FM78143" i="2"/>
  <c r="FM78144" i="2"/>
  <c r="FM78145" i="2"/>
  <c r="FM78146" i="2"/>
  <c r="FM78147" i="2"/>
  <c r="FM78148" i="2"/>
  <c r="FM78149" i="2"/>
  <c r="FM78150" i="2"/>
  <c r="FM78151" i="2"/>
  <c r="FM78152" i="2"/>
  <c r="FM78153" i="2"/>
  <c r="FM78154" i="2"/>
  <c r="FM78155" i="2"/>
  <c r="FM78156" i="2"/>
  <c r="FM78157" i="2"/>
  <c r="FM78158" i="2"/>
  <c r="FM78159" i="2"/>
  <c r="FM78160" i="2"/>
  <c r="FM78161" i="2"/>
  <c r="FM78162" i="2"/>
  <c r="FM78163" i="2"/>
  <c r="FM78164" i="2"/>
  <c r="FM78165" i="2"/>
  <c r="FM78166" i="2"/>
  <c r="FM78167" i="2"/>
  <c r="FM78168" i="2"/>
  <c r="FM78169" i="2"/>
  <c r="FM78170" i="2"/>
  <c r="FM78171" i="2"/>
  <c r="FM78172" i="2"/>
  <c r="FM78173" i="2"/>
  <c r="FM78174" i="2"/>
  <c r="FM78175" i="2"/>
  <c r="FM78176" i="2"/>
  <c r="FM78177" i="2"/>
  <c r="FM78178" i="2"/>
  <c r="FM78179" i="2"/>
  <c r="FM78180" i="2"/>
  <c r="FM78181" i="2"/>
  <c r="FM78182" i="2"/>
  <c r="FM78183" i="2"/>
  <c r="FM78184" i="2"/>
  <c r="FM78185" i="2"/>
  <c r="FM78186" i="2"/>
  <c r="FM78187" i="2"/>
  <c r="FM78188" i="2"/>
  <c r="FM78189" i="2"/>
  <c r="FM78190" i="2"/>
  <c r="FM78191" i="2"/>
  <c r="FM78192" i="2"/>
  <c r="FM78193" i="2"/>
  <c r="FM78194" i="2"/>
  <c r="FM78195" i="2"/>
  <c r="FM78196" i="2"/>
  <c r="FM78197" i="2"/>
  <c r="FM78198" i="2"/>
  <c r="FM78199" i="2"/>
  <c r="FM78200" i="2"/>
  <c r="FM78201" i="2"/>
  <c r="FM78202" i="2"/>
  <c r="FM78203" i="2"/>
  <c r="FM78204" i="2"/>
  <c r="FM78205" i="2"/>
  <c r="FM78206" i="2"/>
  <c r="FM78207" i="2"/>
  <c r="FM78208" i="2"/>
  <c r="FM78209" i="2"/>
  <c r="FM78210" i="2"/>
  <c r="FM78211" i="2"/>
  <c r="FM78212" i="2"/>
  <c r="FM78213" i="2"/>
  <c r="FM78214" i="2"/>
  <c r="FM78215" i="2"/>
  <c r="FM78216" i="2"/>
  <c r="FM78217" i="2"/>
  <c r="FM78218" i="2"/>
  <c r="FM78219" i="2"/>
  <c r="FM78220" i="2"/>
  <c r="FM78221" i="2"/>
  <c r="FM78222" i="2"/>
  <c r="FM78223" i="2"/>
  <c r="FM78224" i="2"/>
  <c r="FM78225" i="2"/>
  <c r="FM78226" i="2"/>
  <c r="FM78227" i="2"/>
  <c r="FM78228" i="2"/>
  <c r="FM78229" i="2"/>
  <c r="FM78230" i="2"/>
  <c r="FM78231" i="2"/>
  <c r="FM78232" i="2"/>
  <c r="FM78233" i="2"/>
  <c r="FM78234" i="2"/>
  <c r="FM78235" i="2"/>
  <c r="FM78236" i="2"/>
  <c r="FM78237" i="2"/>
  <c r="FM78238" i="2"/>
  <c r="FM78239" i="2"/>
  <c r="FM78240" i="2"/>
  <c r="FM78241" i="2"/>
  <c r="FM78242" i="2"/>
  <c r="FM78243" i="2"/>
  <c r="FM78244" i="2"/>
  <c r="FM78245" i="2"/>
  <c r="FM78246" i="2"/>
  <c r="FM78247" i="2"/>
  <c r="FM78248" i="2"/>
  <c r="FM78249" i="2"/>
  <c r="FM78250" i="2"/>
  <c r="FM78251" i="2"/>
  <c r="FM78252" i="2"/>
  <c r="FM78253" i="2"/>
  <c r="FM78254" i="2"/>
  <c r="FM78255" i="2"/>
  <c r="FM78256" i="2"/>
  <c r="FM78257" i="2"/>
  <c r="FM78258" i="2"/>
  <c r="FM78259" i="2"/>
  <c r="FM78260" i="2"/>
  <c r="FM78261" i="2"/>
  <c r="FM78262" i="2"/>
  <c r="FM78263" i="2"/>
  <c r="FM78264" i="2"/>
  <c r="FM78265" i="2"/>
  <c r="FM78266" i="2"/>
  <c r="FM78267" i="2"/>
  <c r="FM78268" i="2"/>
  <c r="FM78269" i="2"/>
  <c r="FM78270" i="2"/>
  <c r="FM78271" i="2"/>
  <c r="FM78272" i="2"/>
  <c r="FM78273" i="2"/>
  <c r="FM78274" i="2"/>
  <c r="FM78275" i="2"/>
  <c r="FM78276" i="2"/>
  <c r="FM78277" i="2"/>
  <c r="FM78278" i="2"/>
  <c r="FM78279" i="2"/>
  <c r="FM78280" i="2"/>
  <c r="FM78281" i="2"/>
  <c r="FM78282" i="2"/>
  <c r="FM78283" i="2"/>
  <c r="FM78284" i="2"/>
  <c r="FM78285" i="2"/>
  <c r="FM78286" i="2"/>
  <c r="FM78287" i="2"/>
  <c r="FM78288" i="2"/>
  <c r="FM78289" i="2"/>
  <c r="FM78290" i="2"/>
  <c r="FM78291" i="2"/>
  <c r="FM78292" i="2"/>
  <c r="FM78293" i="2"/>
  <c r="FM78294" i="2"/>
  <c r="FM78295" i="2"/>
  <c r="FM78296" i="2"/>
  <c r="FM78297" i="2"/>
  <c r="FM78298" i="2"/>
  <c r="FM78299" i="2"/>
  <c r="FM78300" i="2"/>
  <c r="FM78301" i="2"/>
  <c r="FM78302" i="2"/>
  <c r="FM78303" i="2"/>
  <c r="FM78304" i="2"/>
  <c r="FM78305" i="2"/>
  <c r="FM78306" i="2"/>
  <c r="FM78307" i="2"/>
  <c r="FM78308" i="2"/>
  <c r="FM78309" i="2"/>
  <c r="FM78310" i="2"/>
  <c r="FM78311" i="2"/>
  <c r="FM78312" i="2"/>
  <c r="FM78313" i="2"/>
  <c r="FM78314" i="2"/>
  <c r="FM78315" i="2"/>
  <c r="FM78316" i="2"/>
  <c r="FM78317" i="2"/>
  <c r="FM78318" i="2"/>
  <c r="FM78319" i="2"/>
  <c r="FM78320" i="2"/>
  <c r="FM78321" i="2"/>
  <c r="FM78322" i="2"/>
  <c r="FM78323" i="2"/>
  <c r="FM78324" i="2"/>
  <c r="FM78325" i="2"/>
  <c r="FM78326" i="2"/>
  <c r="FM78327" i="2"/>
  <c r="FM78328" i="2"/>
  <c r="FM78329" i="2"/>
  <c r="FM78330" i="2"/>
  <c r="FM78331" i="2"/>
  <c r="FM78332" i="2"/>
  <c r="FM78333" i="2"/>
  <c r="FM78334" i="2"/>
  <c r="FM78335" i="2"/>
  <c r="FM78336" i="2"/>
  <c r="FM78337" i="2"/>
  <c r="FM78338" i="2"/>
  <c r="FM78339" i="2"/>
  <c r="FM78340" i="2"/>
  <c r="FM78341" i="2"/>
  <c r="FM78342" i="2"/>
  <c r="FM78343" i="2"/>
  <c r="FM78344" i="2"/>
  <c r="FM78345" i="2"/>
  <c r="FM78346" i="2"/>
  <c r="FM78347" i="2"/>
  <c r="FM78348" i="2"/>
  <c r="FM78349" i="2"/>
  <c r="FM78350" i="2"/>
  <c r="FM78351" i="2"/>
  <c r="FM78352" i="2"/>
  <c r="FM78353" i="2"/>
  <c r="FM78354" i="2"/>
  <c r="FM78355" i="2"/>
  <c r="FM78356" i="2"/>
  <c r="FM78357" i="2"/>
  <c r="FM78358" i="2"/>
  <c r="FM78359" i="2"/>
  <c r="FM78360" i="2"/>
  <c r="FM78361" i="2"/>
  <c r="FM78362" i="2"/>
  <c r="FM78363" i="2"/>
  <c r="FM78364" i="2"/>
  <c r="FM78365" i="2"/>
  <c r="FM78366" i="2"/>
  <c r="FM78367" i="2"/>
  <c r="FM78368" i="2"/>
  <c r="FM78369" i="2"/>
  <c r="FM78370" i="2"/>
  <c r="FM78371" i="2"/>
  <c r="FM78372" i="2"/>
  <c r="FM78373" i="2"/>
  <c r="FM78374" i="2"/>
  <c r="FM78375" i="2"/>
  <c r="FM78376" i="2"/>
  <c r="FM78377" i="2"/>
  <c r="FM78378" i="2"/>
  <c r="FM78379" i="2"/>
  <c r="FM78380" i="2"/>
  <c r="FM78381" i="2"/>
  <c r="FM78382" i="2"/>
  <c r="FM78383" i="2"/>
  <c r="FM78384" i="2"/>
  <c r="FM78385" i="2"/>
  <c r="FM78386" i="2"/>
  <c r="FM78387" i="2"/>
  <c r="FM78388" i="2"/>
  <c r="FM78389" i="2"/>
  <c r="FM78390" i="2"/>
  <c r="FM78391" i="2"/>
  <c r="FM78392" i="2"/>
  <c r="FM78393" i="2"/>
  <c r="FM78394" i="2"/>
  <c r="FM78395" i="2"/>
  <c r="FM78396" i="2"/>
  <c r="FM78397" i="2"/>
  <c r="FM78398" i="2"/>
  <c r="FM78399" i="2"/>
  <c r="FM78400" i="2"/>
  <c r="FM78401" i="2"/>
  <c r="FM78402" i="2"/>
  <c r="FM78403" i="2"/>
  <c r="FM78404" i="2"/>
  <c r="FM78405" i="2"/>
  <c r="FM78406" i="2"/>
  <c r="FM78407" i="2"/>
  <c r="FM78408" i="2"/>
  <c r="FM78409" i="2"/>
  <c r="FM78410" i="2"/>
  <c r="FM78411" i="2"/>
  <c r="FM78412" i="2"/>
  <c r="FM78413" i="2"/>
  <c r="FM78414" i="2"/>
  <c r="FM78415" i="2"/>
  <c r="FM78416" i="2"/>
  <c r="FM78417" i="2"/>
  <c r="FM78418" i="2"/>
  <c r="FM78419" i="2"/>
  <c r="FM78420" i="2"/>
  <c r="FM78421" i="2"/>
  <c r="FM78422" i="2"/>
  <c r="FM78423" i="2"/>
  <c r="FM78424" i="2"/>
  <c r="FM78425" i="2"/>
  <c r="FM78426" i="2"/>
  <c r="FM78427" i="2"/>
  <c r="FM78428" i="2"/>
  <c r="FM78429" i="2"/>
  <c r="FM78430" i="2"/>
  <c r="FM78431" i="2"/>
  <c r="FM78432" i="2"/>
  <c r="FM78433" i="2"/>
  <c r="FM78434" i="2"/>
  <c r="FM78435" i="2"/>
  <c r="FM78436" i="2"/>
  <c r="FM78437" i="2"/>
  <c r="FM78438" i="2"/>
  <c r="FM78439" i="2"/>
  <c r="FM78440" i="2"/>
  <c r="FM78441" i="2"/>
  <c r="FM78442" i="2"/>
  <c r="FM78443" i="2"/>
  <c r="FM78444" i="2"/>
  <c r="FM78445" i="2"/>
  <c r="FM78446" i="2"/>
  <c r="FM78447" i="2"/>
  <c r="FM78448" i="2"/>
  <c r="FM78449" i="2"/>
  <c r="FM78450" i="2"/>
  <c r="FM78451" i="2"/>
  <c r="FM78452" i="2"/>
  <c r="FM78453" i="2"/>
  <c r="FM78454" i="2"/>
  <c r="FM78455" i="2"/>
  <c r="FM78456" i="2"/>
  <c r="FM78457" i="2"/>
  <c r="FM78458" i="2"/>
  <c r="FM78459" i="2"/>
  <c r="FM78460" i="2"/>
  <c r="FM78461" i="2"/>
  <c r="FM78462" i="2"/>
  <c r="FM78463" i="2"/>
  <c r="FM78464" i="2"/>
  <c r="FM78465" i="2"/>
  <c r="FM78466" i="2"/>
  <c r="FM78467" i="2"/>
  <c r="FM78468" i="2"/>
  <c r="FM78469" i="2"/>
  <c r="FM78470" i="2"/>
  <c r="FM78471" i="2"/>
  <c r="FM78472" i="2"/>
  <c r="FM78473" i="2"/>
  <c r="FM78474" i="2"/>
  <c r="FM78475" i="2"/>
  <c r="FM78476" i="2"/>
  <c r="FM78477" i="2"/>
  <c r="FM78478" i="2"/>
  <c r="FM78479" i="2"/>
  <c r="FM78480" i="2"/>
  <c r="FM78481" i="2"/>
  <c r="FM78482" i="2"/>
  <c r="FM78483" i="2"/>
  <c r="FM78484" i="2"/>
  <c r="FM78485" i="2"/>
  <c r="FM78486" i="2"/>
  <c r="FM78487" i="2"/>
  <c r="FM78488" i="2"/>
  <c r="FM78489" i="2"/>
  <c r="FM78490" i="2"/>
  <c r="FM78491" i="2"/>
  <c r="FM78492" i="2"/>
  <c r="FM78493" i="2"/>
  <c r="FM78494" i="2"/>
  <c r="FM78495" i="2"/>
  <c r="FM78496" i="2"/>
  <c r="FM78497" i="2"/>
  <c r="FM78498" i="2"/>
  <c r="FM78499" i="2"/>
  <c r="FM78500" i="2"/>
  <c r="FM78501" i="2"/>
  <c r="FM78502" i="2"/>
  <c r="FM78503" i="2"/>
  <c r="FM78504" i="2"/>
  <c r="FM78505" i="2"/>
  <c r="FM78506" i="2"/>
  <c r="FM78507" i="2"/>
  <c r="FM78508" i="2"/>
  <c r="FM78509" i="2"/>
  <c r="FM78510" i="2"/>
  <c r="FM78511" i="2"/>
  <c r="FM78512" i="2"/>
  <c r="FM78513" i="2"/>
  <c r="FM78514" i="2"/>
  <c r="FM78515" i="2"/>
  <c r="FM78516" i="2"/>
  <c r="FM78517" i="2"/>
  <c r="FM78518" i="2"/>
  <c r="FM78519" i="2"/>
  <c r="FM78520" i="2"/>
  <c r="FM78521" i="2"/>
  <c r="FM78522" i="2"/>
  <c r="FM78523" i="2"/>
  <c r="FM78524" i="2"/>
  <c r="FM78525" i="2"/>
  <c r="FM78526" i="2"/>
  <c r="FM78527" i="2"/>
  <c r="FM78528" i="2"/>
  <c r="FM78529" i="2"/>
  <c r="FM78530" i="2"/>
  <c r="FM78531" i="2"/>
  <c r="FM78532" i="2"/>
  <c r="FM78533" i="2"/>
  <c r="FM78534" i="2"/>
  <c r="FM78535" i="2"/>
  <c r="FM78536" i="2"/>
  <c r="FM78537" i="2"/>
  <c r="FM78538" i="2"/>
  <c r="FM78539" i="2"/>
  <c r="FM78540" i="2"/>
  <c r="FM78541" i="2"/>
  <c r="FM78542" i="2"/>
  <c r="FM78543" i="2"/>
  <c r="FM78544" i="2"/>
  <c r="FM78545" i="2"/>
  <c r="FM78546" i="2"/>
  <c r="FM78547" i="2"/>
  <c r="FM78548" i="2"/>
  <c r="FM78549" i="2"/>
  <c r="FM78550" i="2"/>
  <c r="FM78551" i="2"/>
  <c r="FM78552" i="2"/>
  <c r="FM78553" i="2"/>
  <c r="FM78554" i="2"/>
  <c r="FM78555" i="2"/>
  <c r="FM78556" i="2"/>
  <c r="FM78557" i="2"/>
  <c r="FM78558" i="2"/>
  <c r="FM78559" i="2"/>
  <c r="FM78560" i="2"/>
  <c r="FM78561" i="2"/>
  <c r="FM78562" i="2"/>
  <c r="FM78563" i="2"/>
  <c r="FM78564" i="2"/>
  <c r="FM78565" i="2"/>
  <c r="FM78566" i="2"/>
  <c r="FM78567" i="2"/>
  <c r="FM78568" i="2"/>
  <c r="FM78569" i="2"/>
  <c r="FM78570" i="2"/>
  <c r="FM78571" i="2"/>
  <c r="FM78572" i="2"/>
  <c r="FM78573" i="2"/>
  <c r="FM78574" i="2"/>
  <c r="FM78575" i="2"/>
  <c r="FM78576" i="2"/>
  <c r="FM78577" i="2"/>
  <c r="FM78578" i="2"/>
  <c r="FM78579" i="2"/>
  <c r="FM78580" i="2"/>
  <c r="FM78581" i="2"/>
  <c r="FM78582" i="2"/>
  <c r="FM78583" i="2"/>
  <c r="FM78584" i="2"/>
  <c r="FM78585" i="2"/>
  <c r="FM78586" i="2"/>
  <c r="FM78587" i="2"/>
  <c r="FM78588" i="2"/>
  <c r="FM78589" i="2"/>
  <c r="FM78590" i="2"/>
  <c r="FM78591" i="2"/>
  <c r="FM78592" i="2"/>
  <c r="FM78593" i="2"/>
  <c r="FM78594" i="2"/>
  <c r="FM78595" i="2"/>
  <c r="FM78596" i="2"/>
  <c r="FM78597" i="2"/>
  <c r="FM78598" i="2"/>
  <c r="FM78599" i="2"/>
  <c r="FM78600" i="2"/>
  <c r="FM78601" i="2"/>
  <c r="FM78602" i="2"/>
  <c r="FM78603" i="2"/>
  <c r="FM78604" i="2"/>
  <c r="FM78605" i="2"/>
  <c r="FM78606" i="2"/>
  <c r="FM78607" i="2"/>
  <c r="FM78608" i="2"/>
  <c r="FM78609" i="2"/>
  <c r="FM78610" i="2"/>
  <c r="FM78611" i="2"/>
  <c r="FM78612" i="2"/>
  <c r="FM78613" i="2"/>
  <c r="FM78614" i="2"/>
  <c r="FM78615" i="2"/>
  <c r="FM78616" i="2"/>
  <c r="FM78617" i="2"/>
  <c r="FM78618" i="2"/>
  <c r="FM78619" i="2"/>
  <c r="FM78620" i="2"/>
  <c r="FM78621" i="2"/>
  <c r="FM78622" i="2"/>
  <c r="FM78623" i="2"/>
  <c r="FM78624" i="2"/>
  <c r="FM78625" i="2"/>
  <c r="FM78626" i="2"/>
  <c r="FM78627" i="2"/>
  <c r="FM78628" i="2"/>
  <c r="FM78629" i="2"/>
  <c r="FM78630" i="2"/>
  <c r="FM78631" i="2"/>
  <c r="FM78632" i="2"/>
  <c r="FM78633" i="2"/>
  <c r="FM78634" i="2"/>
  <c r="FM78635" i="2"/>
  <c r="FM78636" i="2"/>
  <c r="FM78637" i="2"/>
  <c r="FM78638" i="2"/>
  <c r="FM78639" i="2"/>
  <c r="FM78640" i="2"/>
  <c r="FM78641" i="2"/>
  <c r="FM78642" i="2"/>
  <c r="FM78643" i="2"/>
  <c r="FM78644" i="2"/>
  <c r="FM78645" i="2"/>
  <c r="FM78646" i="2"/>
  <c r="FM78647" i="2"/>
  <c r="FM78648" i="2"/>
  <c r="FM78649" i="2"/>
  <c r="FM78650" i="2"/>
  <c r="FM78651" i="2"/>
  <c r="FM78652" i="2"/>
  <c r="FM78653" i="2"/>
  <c r="FM78654" i="2"/>
  <c r="FM78655" i="2"/>
  <c r="FM78656" i="2"/>
  <c r="FM78657" i="2"/>
  <c r="FM78658" i="2"/>
  <c r="FM78659" i="2"/>
  <c r="FM78660" i="2"/>
  <c r="FM78661" i="2"/>
  <c r="FM78662" i="2"/>
  <c r="FM78663" i="2"/>
  <c r="FM78664" i="2"/>
  <c r="FM78665" i="2"/>
  <c r="FM78666" i="2"/>
  <c r="FM78667" i="2"/>
  <c r="FM78668" i="2"/>
  <c r="FM78669" i="2"/>
  <c r="FM78670" i="2"/>
  <c r="FM78671" i="2"/>
  <c r="FM78672" i="2"/>
  <c r="FM78673" i="2"/>
  <c r="FM78674" i="2"/>
  <c r="FM78675" i="2"/>
  <c r="FM78676" i="2"/>
  <c r="FM78677" i="2"/>
  <c r="FM78678" i="2"/>
  <c r="FM78679" i="2"/>
  <c r="FM78680" i="2"/>
  <c r="FM78681" i="2"/>
  <c r="FM78682" i="2"/>
  <c r="FM78683" i="2"/>
  <c r="FM78684" i="2"/>
  <c r="FM78685" i="2"/>
  <c r="FM78686" i="2"/>
  <c r="FM78687" i="2"/>
  <c r="FM78688" i="2"/>
  <c r="FM78689" i="2"/>
  <c r="FM78690" i="2"/>
  <c r="FM78691" i="2"/>
  <c r="FM78692" i="2"/>
  <c r="FM78693" i="2"/>
  <c r="FM78694" i="2"/>
  <c r="FM78695" i="2"/>
  <c r="FM78696" i="2"/>
  <c r="FM78697" i="2"/>
  <c r="FM78698" i="2"/>
  <c r="FM78699" i="2"/>
  <c r="FM78700" i="2"/>
  <c r="FM78701" i="2"/>
  <c r="FM78702" i="2"/>
  <c r="FM78703" i="2"/>
  <c r="FM78704" i="2"/>
  <c r="FM78705" i="2"/>
  <c r="FM78706" i="2"/>
  <c r="FM78707" i="2"/>
  <c r="FM78708" i="2"/>
  <c r="FM78709" i="2"/>
  <c r="FM78710" i="2"/>
  <c r="FM78711" i="2"/>
  <c r="FM78712" i="2"/>
  <c r="FM78713" i="2"/>
  <c r="FM78714" i="2"/>
  <c r="FM78715" i="2"/>
  <c r="FM78716" i="2"/>
  <c r="FM78717" i="2"/>
  <c r="FM78718" i="2"/>
  <c r="FM78719" i="2"/>
  <c r="FM78720" i="2"/>
  <c r="FM78721" i="2"/>
  <c r="FM78722" i="2"/>
  <c r="FM78723" i="2"/>
  <c r="FM78724" i="2"/>
  <c r="FM78725" i="2"/>
  <c r="FM78726" i="2"/>
  <c r="FM78727" i="2"/>
  <c r="FM78728" i="2"/>
  <c r="FM78729" i="2"/>
  <c r="FM78730" i="2"/>
  <c r="FM78731" i="2"/>
  <c r="FM78732" i="2"/>
  <c r="FM78733" i="2"/>
  <c r="FM78734" i="2"/>
  <c r="FM78735" i="2"/>
  <c r="FM78736" i="2"/>
  <c r="FM78737" i="2"/>
  <c r="FM78738" i="2"/>
  <c r="FM78739" i="2"/>
  <c r="FM78740" i="2"/>
  <c r="FM78741" i="2"/>
  <c r="FM78742" i="2"/>
  <c r="FM78743" i="2"/>
  <c r="FM78744" i="2"/>
  <c r="FM78745" i="2"/>
  <c r="FM78746" i="2"/>
  <c r="FM78747" i="2"/>
  <c r="FM78748" i="2"/>
  <c r="FM78749" i="2"/>
  <c r="FM78750" i="2"/>
  <c r="FM78751" i="2"/>
  <c r="FM78752" i="2"/>
  <c r="FM78753" i="2"/>
  <c r="FM78754" i="2"/>
  <c r="FM78755" i="2"/>
  <c r="FM78756" i="2"/>
  <c r="FM78757" i="2"/>
  <c r="FM78758" i="2"/>
  <c r="FM78759" i="2"/>
  <c r="FM78760" i="2"/>
  <c r="FM78761" i="2"/>
  <c r="FM78762" i="2"/>
  <c r="FM78763" i="2"/>
  <c r="FM78764" i="2"/>
  <c r="FM78765" i="2"/>
  <c r="FM78766" i="2"/>
  <c r="FM78767" i="2"/>
  <c r="FM78768" i="2"/>
  <c r="FM78769" i="2"/>
  <c r="FM78770" i="2"/>
  <c r="FM78771" i="2"/>
  <c r="FM78772" i="2"/>
  <c r="FM78773" i="2"/>
  <c r="FM78774" i="2"/>
  <c r="FM78775" i="2"/>
  <c r="FM78776" i="2"/>
  <c r="FM78777" i="2"/>
  <c r="FM78778" i="2"/>
  <c r="FM78779" i="2"/>
  <c r="FM78780" i="2"/>
  <c r="FM78781" i="2"/>
  <c r="FM78782" i="2"/>
  <c r="FM78783" i="2"/>
  <c r="FM78784" i="2"/>
  <c r="FM78785" i="2"/>
  <c r="FM78786" i="2"/>
  <c r="FM78787" i="2"/>
  <c r="FM78788" i="2"/>
  <c r="FM78789" i="2"/>
  <c r="FM78790" i="2"/>
  <c r="FM78791" i="2"/>
  <c r="FM78792" i="2"/>
  <c r="FM78793" i="2"/>
  <c r="FM78794" i="2"/>
  <c r="FM78795" i="2"/>
  <c r="FM78796" i="2"/>
  <c r="FM78797" i="2"/>
  <c r="FM78798" i="2"/>
  <c r="FM78799" i="2"/>
  <c r="FM78800" i="2"/>
  <c r="FM78801" i="2"/>
  <c r="FM78802" i="2"/>
  <c r="FM78803" i="2"/>
  <c r="FM78804" i="2"/>
  <c r="FM78805" i="2"/>
  <c r="FM78806" i="2"/>
  <c r="FM78807" i="2"/>
  <c r="FM78808" i="2"/>
  <c r="FM78809" i="2"/>
  <c r="FM78810" i="2"/>
  <c r="FM78811" i="2"/>
  <c r="FM78812" i="2"/>
  <c r="FM78813" i="2"/>
  <c r="FM78814" i="2"/>
  <c r="FM78815" i="2"/>
  <c r="FM78816" i="2"/>
  <c r="FM78817" i="2"/>
  <c r="FM78818" i="2"/>
  <c r="FM78819" i="2"/>
  <c r="FM78820" i="2"/>
  <c r="FM78821" i="2"/>
  <c r="FM78822" i="2"/>
  <c r="FM78823" i="2"/>
  <c r="FM78824" i="2"/>
  <c r="FM78825" i="2"/>
  <c r="FM78826" i="2"/>
  <c r="FM78827" i="2"/>
  <c r="FM78828" i="2"/>
  <c r="FM78829" i="2"/>
  <c r="FM78830" i="2"/>
  <c r="FM78831" i="2"/>
  <c r="FM78832" i="2"/>
  <c r="FM78833" i="2"/>
  <c r="FM78834" i="2"/>
  <c r="FM78835" i="2"/>
  <c r="FM78836" i="2"/>
  <c r="FM78837" i="2"/>
  <c r="FM78838" i="2"/>
  <c r="FM78839" i="2"/>
  <c r="FM78840" i="2"/>
  <c r="FM78841" i="2"/>
  <c r="FM78842" i="2"/>
  <c r="FM78843" i="2"/>
  <c r="FM78844" i="2"/>
  <c r="FM78845" i="2"/>
  <c r="FM78846" i="2"/>
  <c r="FM78847" i="2"/>
  <c r="FM78848" i="2"/>
  <c r="FM78849" i="2"/>
  <c r="FM78850" i="2"/>
  <c r="FM78851" i="2"/>
  <c r="FM78852" i="2"/>
  <c r="FM78853" i="2"/>
  <c r="FM78854" i="2"/>
  <c r="FM78855" i="2"/>
  <c r="FM78856" i="2"/>
  <c r="FM78857" i="2"/>
  <c r="FM78858" i="2"/>
  <c r="FM78859" i="2"/>
  <c r="FM78860" i="2"/>
  <c r="FM78861" i="2"/>
  <c r="FM78862" i="2"/>
  <c r="FM78863" i="2"/>
  <c r="FM78864" i="2"/>
  <c r="FM78865" i="2"/>
  <c r="FM78866" i="2"/>
  <c r="FM78867" i="2"/>
  <c r="FM78868" i="2"/>
  <c r="FM78869" i="2"/>
  <c r="FM78870" i="2"/>
  <c r="FM78871" i="2"/>
  <c r="FM78872" i="2"/>
  <c r="FM78873" i="2"/>
  <c r="FM78874" i="2"/>
  <c r="FM78875" i="2"/>
  <c r="FM78876" i="2"/>
  <c r="FM78877" i="2"/>
  <c r="FM78878" i="2"/>
  <c r="FM78879" i="2"/>
  <c r="FM78880" i="2"/>
  <c r="FM78881" i="2"/>
  <c r="FM78882" i="2"/>
  <c r="FM78883" i="2"/>
  <c r="FM78884" i="2"/>
  <c r="FM78885" i="2"/>
  <c r="FM78886" i="2"/>
  <c r="FM78887" i="2"/>
  <c r="FM78888" i="2"/>
  <c r="FM78889" i="2"/>
  <c r="FM78890" i="2"/>
  <c r="FM78891" i="2"/>
  <c r="FM78892" i="2"/>
  <c r="FM78893" i="2"/>
  <c r="FM78894" i="2"/>
  <c r="FM78895" i="2"/>
  <c r="FM78896" i="2"/>
  <c r="FM78897" i="2"/>
  <c r="FM78898" i="2"/>
  <c r="FM78899" i="2"/>
  <c r="FM78900" i="2"/>
  <c r="FM78901" i="2"/>
  <c r="FM78902" i="2"/>
  <c r="FM78903" i="2"/>
  <c r="FM78904" i="2"/>
  <c r="FM78905" i="2"/>
  <c r="FM78906" i="2"/>
  <c r="FM78907" i="2"/>
  <c r="FM78908" i="2"/>
  <c r="FM78909" i="2"/>
  <c r="FM78910" i="2"/>
  <c r="FM78911" i="2"/>
  <c r="FM78912" i="2"/>
  <c r="FM78913" i="2"/>
  <c r="FM78914" i="2"/>
  <c r="FM78915" i="2"/>
  <c r="FM78916" i="2"/>
  <c r="FM78917" i="2"/>
  <c r="FM78918" i="2"/>
  <c r="FM78919" i="2"/>
  <c r="FM78920" i="2"/>
  <c r="FM78921" i="2"/>
  <c r="FM78922" i="2"/>
  <c r="FM78923" i="2"/>
  <c r="FM78924" i="2"/>
  <c r="FM78925" i="2"/>
  <c r="FM78926" i="2"/>
  <c r="FM78927" i="2"/>
  <c r="FM78928" i="2"/>
  <c r="FM78929" i="2"/>
  <c r="FM78930" i="2"/>
  <c r="FM78931" i="2"/>
  <c r="FM78932" i="2"/>
  <c r="FM78933" i="2"/>
  <c r="FM78934" i="2"/>
  <c r="FM78935" i="2"/>
  <c r="FM78936" i="2"/>
  <c r="FM78937" i="2"/>
  <c r="FM78938" i="2"/>
  <c r="FM78939" i="2"/>
  <c r="FM78940" i="2"/>
  <c r="FM78941" i="2"/>
  <c r="FM78942" i="2"/>
  <c r="FM78943" i="2"/>
  <c r="FM78944" i="2"/>
  <c r="FM78945" i="2"/>
  <c r="FM78946" i="2"/>
  <c r="FM78947" i="2"/>
  <c r="FM78948" i="2"/>
  <c r="FM78949" i="2"/>
  <c r="FM78950" i="2"/>
  <c r="FM78951" i="2"/>
  <c r="FM78952" i="2"/>
  <c r="FM78953" i="2"/>
  <c r="FM78954" i="2"/>
  <c r="FM78955" i="2"/>
  <c r="FM78956" i="2"/>
  <c r="FM78957" i="2"/>
  <c r="FM78958" i="2"/>
  <c r="FM78959" i="2"/>
  <c r="FM78960" i="2"/>
  <c r="FM78961" i="2"/>
  <c r="FM78962" i="2"/>
  <c r="FM78963" i="2"/>
  <c r="FM78964" i="2"/>
  <c r="FM78965" i="2"/>
  <c r="FM78966" i="2"/>
  <c r="FM78967" i="2"/>
  <c r="FM78968" i="2"/>
  <c r="FM78969" i="2"/>
  <c r="FM78970" i="2"/>
  <c r="FM78971" i="2"/>
  <c r="FM78972" i="2"/>
  <c r="FM78973" i="2"/>
  <c r="FM78974" i="2"/>
  <c r="FM78975" i="2"/>
  <c r="FM78976" i="2"/>
  <c r="FM78977" i="2"/>
  <c r="FM78978" i="2"/>
  <c r="FM78979" i="2"/>
  <c r="FM78980" i="2"/>
  <c r="FM78981" i="2"/>
  <c r="FM78982" i="2"/>
  <c r="FM78983" i="2"/>
  <c r="FM78984" i="2"/>
  <c r="FM78985" i="2"/>
  <c r="FM78986" i="2"/>
  <c r="FM78987" i="2"/>
  <c r="FM78988" i="2"/>
  <c r="FM78989" i="2"/>
  <c r="FM78990" i="2"/>
  <c r="FM78991" i="2"/>
  <c r="FM78992" i="2"/>
  <c r="FM78993" i="2"/>
  <c r="FM78994" i="2"/>
  <c r="FM78995" i="2"/>
  <c r="FM78996" i="2"/>
  <c r="FM78997" i="2"/>
  <c r="FM78998" i="2"/>
  <c r="FM78999" i="2"/>
  <c r="FM79000" i="2"/>
  <c r="FM79001" i="2"/>
  <c r="FM79002" i="2"/>
  <c r="FM79003" i="2"/>
  <c r="FM79004" i="2"/>
  <c r="FM79005" i="2"/>
  <c r="FM79006" i="2"/>
  <c r="FM79007" i="2"/>
  <c r="FM79008" i="2"/>
  <c r="FM79009" i="2"/>
  <c r="FM79010" i="2"/>
  <c r="FM79011" i="2"/>
  <c r="FM79012" i="2"/>
  <c r="FM79013" i="2"/>
  <c r="FM79014" i="2"/>
  <c r="FM79015" i="2"/>
  <c r="FM79016" i="2"/>
  <c r="FM79017" i="2"/>
  <c r="FM79018" i="2"/>
  <c r="FM79019" i="2"/>
  <c r="FM79020" i="2"/>
  <c r="FM79021" i="2"/>
  <c r="FM79022" i="2"/>
  <c r="FM79023" i="2"/>
  <c r="FM79024" i="2"/>
  <c r="FM79025" i="2"/>
  <c r="FM79026" i="2"/>
  <c r="FM79027" i="2"/>
  <c r="FM79028" i="2"/>
  <c r="FM79029" i="2"/>
  <c r="FM79030" i="2"/>
  <c r="FM79031" i="2"/>
  <c r="FM79032" i="2"/>
  <c r="FM79033" i="2"/>
  <c r="FM79034" i="2"/>
  <c r="FM79035" i="2"/>
  <c r="FM79036" i="2"/>
  <c r="FM79037" i="2"/>
  <c r="FM79038" i="2"/>
  <c r="FM79039" i="2"/>
  <c r="FM79040" i="2"/>
  <c r="FM79041" i="2"/>
  <c r="FM79042" i="2"/>
  <c r="FM79043" i="2"/>
  <c r="FM79044" i="2"/>
  <c r="FM79045" i="2"/>
  <c r="FM79046" i="2"/>
  <c r="FM79047" i="2"/>
  <c r="FM79048" i="2"/>
  <c r="FM79049" i="2"/>
  <c r="FM79050" i="2"/>
  <c r="FM79051" i="2"/>
  <c r="FM79052" i="2"/>
  <c r="FM79053" i="2"/>
  <c r="FM79054" i="2"/>
  <c r="FM79055" i="2"/>
  <c r="FM79056" i="2"/>
  <c r="FM79057" i="2"/>
  <c r="FM79058" i="2"/>
  <c r="FM79059" i="2"/>
  <c r="FM79060" i="2"/>
  <c r="FM79061" i="2"/>
  <c r="FM79062" i="2"/>
  <c r="FM79063" i="2"/>
  <c r="FM79064" i="2"/>
  <c r="FM79065" i="2"/>
  <c r="FM79066" i="2"/>
  <c r="FM79067" i="2"/>
  <c r="FM79068" i="2"/>
  <c r="FM79069" i="2"/>
  <c r="FM79070" i="2"/>
  <c r="FM79071" i="2"/>
  <c r="FM79072" i="2"/>
  <c r="FM79073" i="2"/>
  <c r="FM79074" i="2"/>
  <c r="FM79075" i="2"/>
  <c r="FM79076" i="2"/>
  <c r="FM79077" i="2"/>
  <c r="FM79078" i="2"/>
  <c r="FM79079" i="2"/>
  <c r="FM79080" i="2"/>
  <c r="FM79081" i="2"/>
  <c r="FM79082" i="2"/>
  <c r="FM79083" i="2"/>
  <c r="FM79084" i="2"/>
  <c r="FM79085" i="2"/>
  <c r="FM79086" i="2"/>
  <c r="FM79087" i="2"/>
  <c r="FM79088" i="2"/>
  <c r="FM79089" i="2"/>
  <c r="FM79090" i="2"/>
  <c r="FM79091" i="2"/>
  <c r="FM79092" i="2"/>
  <c r="FM79093" i="2"/>
  <c r="FM79094" i="2"/>
  <c r="FM79095" i="2"/>
  <c r="FM79096" i="2"/>
  <c r="FM79097" i="2"/>
  <c r="FM79098" i="2"/>
  <c r="FM79099" i="2"/>
  <c r="FM79100" i="2"/>
  <c r="FM79101" i="2"/>
  <c r="FM79102" i="2"/>
  <c r="FM79103" i="2"/>
  <c r="FM79104" i="2"/>
  <c r="FM79105" i="2"/>
  <c r="FM79106" i="2"/>
  <c r="FM79107" i="2"/>
  <c r="FM79108" i="2"/>
  <c r="FM79109" i="2"/>
  <c r="FM79110" i="2"/>
  <c r="FM79111" i="2"/>
  <c r="FM79112" i="2"/>
  <c r="FM79113" i="2"/>
  <c r="FM79114" i="2"/>
  <c r="FM79115" i="2"/>
  <c r="FM79116" i="2"/>
  <c r="FM79117" i="2"/>
  <c r="FM79118" i="2"/>
  <c r="FM79119" i="2"/>
  <c r="FM79120" i="2"/>
  <c r="FM79121" i="2"/>
  <c r="FM79122" i="2"/>
  <c r="FM79123" i="2"/>
  <c r="FM79124" i="2"/>
  <c r="FM79125" i="2"/>
  <c r="FM79126" i="2"/>
  <c r="FM79127" i="2"/>
  <c r="FM79128" i="2"/>
  <c r="FM79129" i="2"/>
  <c r="FM79130" i="2"/>
  <c r="FM79131" i="2"/>
  <c r="FM79132" i="2"/>
  <c r="FM79133" i="2"/>
  <c r="FM79134" i="2"/>
  <c r="FM79135" i="2"/>
  <c r="FM79136" i="2"/>
  <c r="FM79137" i="2"/>
  <c r="FM79138" i="2"/>
  <c r="FM79139" i="2"/>
  <c r="FM79140" i="2"/>
  <c r="FM79141" i="2"/>
  <c r="FM79142" i="2"/>
  <c r="FM79143" i="2"/>
  <c r="FM79144" i="2"/>
  <c r="FM79145" i="2"/>
  <c r="FM79146" i="2"/>
  <c r="FM79147" i="2"/>
  <c r="FM79148" i="2"/>
  <c r="FM79149" i="2"/>
  <c r="FM79150" i="2"/>
  <c r="FM79151" i="2"/>
  <c r="FM79152" i="2"/>
  <c r="FM79153" i="2"/>
  <c r="FM79154" i="2"/>
  <c r="FM79155" i="2"/>
  <c r="FM79156" i="2"/>
  <c r="FM79157" i="2"/>
  <c r="FM79158" i="2"/>
  <c r="FM79159" i="2"/>
  <c r="FM79160" i="2"/>
  <c r="FM79161" i="2"/>
  <c r="FM79162" i="2"/>
  <c r="FM79163" i="2"/>
  <c r="FM79164" i="2"/>
  <c r="FM79165" i="2"/>
  <c r="FM79166" i="2"/>
  <c r="FM79167" i="2"/>
  <c r="FM79168" i="2"/>
  <c r="FM79169" i="2"/>
  <c r="FM79170" i="2"/>
  <c r="FM79171" i="2"/>
  <c r="FM79172" i="2"/>
  <c r="FM79173" i="2"/>
  <c r="FM79174" i="2"/>
  <c r="FM79175" i="2"/>
  <c r="FM79176" i="2"/>
  <c r="FM79177" i="2"/>
  <c r="FM79178" i="2"/>
  <c r="FM79179" i="2"/>
  <c r="FM79180" i="2"/>
  <c r="FM79181" i="2"/>
  <c r="FM79182" i="2"/>
  <c r="FM79183" i="2"/>
  <c r="FM79184" i="2"/>
  <c r="FM79185" i="2"/>
  <c r="FM79186" i="2"/>
  <c r="FM79187" i="2"/>
  <c r="FM79188" i="2"/>
  <c r="FM79189" i="2"/>
  <c r="FM79190" i="2"/>
  <c r="FM79191" i="2"/>
  <c r="FM79192" i="2"/>
  <c r="FM79193" i="2"/>
  <c r="FM79194" i="2"/>
  <c r="FM79195" i="2"/>
  <c r="FM79196" i="2"/>
  <c r="FM79197" i="2"/>
  <c r="FM79198" i="2"/>
  <c r="FM79199" i="2"/>
  <c r="FM79200" i="2"/>
  <c r="FM79201" i="2"/>
  <c r="FM79202" i="2"/>
  <c r="FM79203" i="2"/>
  <c r="FM79204" i="2"/>
  <c r="FM79205" i="2"/>
  <c r="FM79206" i="2"/>
  <c r="FM79207" i="2"/>
  <c r="FM79208" i="2"/>
  <c r="FM79209" i="2"/>
  <c r="FM79210" i="2"/>
  <c r="FM79211" i="2"/>
  <c r="FM79212" i="2"/>
  <c r="FM79213" i="2"/>
  <c r="FM79214" i="2"/>
  <c r="FM79215" i="2"/>
  <c r="FM79216" i="2"/>
  <c r="FM79217" i="2"/>
  <c r="FM79218" i="2"/>
  <c r="FM79219" i="2"/>
  <c r="FM79220" i="2"/>
  <c r="FM79221" i="2"/>
  <c r="FM79222" i="2"/>
  <c r="FM79223" i="2"/>
  <c r="FM79224" i="2"/>
  <c r="FM79225" i="2"/>
  <c r="FM79226" i="2"/>
  <c r="FM79227" i="2"/>
  <c r="FM79228" i="2"/>
  <c r="FM79229" i="2"/>
  <c r="FM79230" i="2"/>
  <c r="FM79231" i="2"/>
  <c r="FM79232" i="2"/>
  <c r="FM79233" i="2"/>
  <c r="FM79234" i="2"/>
  <c r="FM79235" i="2"/>
  <c r="FM79236" i="2"/>
  <c r="FM79237" i="2"/>
  <c r="FM79238" i="2"/>
  <c r="FM79239" i="2"/>
  <c r="FM79240" i="2"/>
  <c r="FM79241" i="2"/>
  <c r="FM79242" i="2"/>
  <c r="FM79243" i="2"/>
  <c r="FM79244" i="2"/>
  <c r="FM79245" i="2"/>
  <c r="FM79246" i="2"/>
  <c r="FM79247" i="2"/>
  <c r="FM79248" i="2"/>
  <c r="FM79249" i="2"/>
  <c r="FM79250" i="2"/>
  <c r="FM79251" i="2"/>
  <c r="FM79252" i="2"/>
  <c r="FM79253" i="2"/>
  <c r="FM79254" i="2"/>
  <c r="FM79255" i="2"/>
  <c r="FM79256" i="2"/>
  <c r="FM79257" i="2"/>
  <c r="FM79258" i="2"/>
  <c r="FM79259" i="2"/>
  <c r="FM79260" i="2"/>
  <c r="FM79261" i="2"/>
  <c r="FM79262" i="2"/>
  <c r="FM79263" i="2"/>
  <c r="FM79264" i="2"/>
  <c r="FM79265" i="2"/>
  <c r="FM79266" i="2"/>
  <c r="FM79267" i="2"/>
  <c r="FM79268" i="2"/>
  <c r="FM79269" i="2"/>
  <c r="FM79270" i="2"/>
  <c r="FM79271" i="2"/>
  <c r="FM79272" i="2"/>
  <c r="FM79273" i="2"/>
  <c r="FM79274" i="2"/>
  <c r="FM79275" i="2"/>
  <c r="FM79276" i="2"/>
  <c r="FM79277" i="2"/>
  <c r="FM79278" i="2"/>
  <c r="FM79279" i="2"/>
  <c r="FM79280" i="2"/>
  <c r="FM79281" i="2"/>
  <c r="FM79282" i="2"/>
  <c r="FM79283" i="2"/>
  <c r="FM79284" i="2"/>
  <c r="FM79285" i="2"/>
  <c r="FM79286" i="2"/>
  <c r="FM79287" i="2"/>
  <c r="FM79288" i="2"/>
  <c r="FM79289" i="2"/>
  <c r="FM79290" i="2"/>
  <c r="FM79291" i="2"/>
  <c r="FM79292" i="2"/>
  <c r="FM79293" i="2"/>
  <c r="FM79294" i="2"/>
  <c r="FM79295" i="2"/>
  <c r="FM79296" i="2"/>
  <c r="FM79297" i="2"/>
  <c r="FM79298" i="2"/>
  <c r="FM79299" i="2"/>
  <c r="FM79300" i="2"/>
  <c r="FM79301" i="2"/>
  <c r="FM79302" i="2"/>
  <c r="FM79303" i="2"/>
  <c r="FM79304" i="2"/>
  <c r="FM79305" i="2"/>
  <c r="FM79306" i="2"/>
  <c r="FM79307" i="2"/>
  <c r="FM79308" i="2"/>
  <c r="FM79309" i="2"/>
  <c r="FM79310" i="2"/>
  <c r="FM79311" i="2"/>
  <c r="FM79312" i="2"/>
  <c r="FM79313" i="2"/>
  <c r="FM79314" i="2"/>
  <c r="FM79315" i="2"/>
  <c r="FM79316" i="2"/>
  <c r="FM79317" i="2"/>
  <c r="FM79318" i="2"/>
  <c r="FM79319" i="2"/>
  <c r="FM79320" i="2"/>
  <c r="FM79321" i="2"/>
  <c r="FM79322" i="2"/>
  <c r="FM79323" i="2"/>
  <c r="FM79324" i="2"/>
  <c r="FM79325" i="2"/>
  <c r="FM79326" i="2"/>
  <c r="FM79327" i="2"/>
  <c r="FM79328" i="2"/>
  <c r="FM79329" i="2"/>
  <c r="FM79330" i="2"/>
  <c r="FM79331" i="2"/>
  <c r="FM79332" i="2"/>
  <c r="FM79333" i="2"/>
  <c r="FM79334" i="2"/>
  <c r="FM79335" i="2"/>
  <c r="FM79336" i="2"/>
  <c r="FM79337" i="2"/>
  <c r="FM79338" i="2"/>
  <c r="FM79339" i="2"/>
  <c r="FM79340" i="2"/>
  <c r="FM79341" i="2"/>
  <c r="FM79342" i="2"/>
  <c r="FM79343" i="2"/>
  <c r="FM79344" i="2"/>
  <c r="FM79345" i="2"/>
  <c r="FM79346" i="2"/>
  <c r="FM79347" i="2"/>
  <c r="FM79348" i="2"/>
  <c r="FM79349" i="2"/>
  <c r="FM79350" i="2"/>
  <c r="FM79351" i="2"/>
  <c r="FM79352" i="2"/>
  <c r="FM79353" i="2"/>
  <c r="FM79354" i="2"/>
  <c r="FM79355" i="2"/>
  <c r="FM79356" i="2"/>
  <c r="FM79357" i="2"/>
  <c r="FM79358" i="2"/>
  <c r="FM79359" i="2"/>
  <c r="FM79360" i="2"/>
  <c r="FM79361" i="2"/>
  <c r="FM79362" i="2"/>
  <c r="FM79363" i="2"/>
  <c r="FM79364" i="2"/>
  <c r="FM79365" i="2"/>
  <c r="FM79366" i="2"/>
  <c r="FM79367" i="2"/>
  <c r="FM79368" i="2"/>
  <c r="FM79369" i="2"/>
  <c r="FM79370" i="2"/>
  <c r="FM79371" i="2"/>
  <c r="FM79372" i="2"/>
  <c r="FM79373" i="2"/>
  <c r="FM79374" i="2"/>
  <c r="FM79375" i="2"/>
  <c r="FM79376" i="2"/>
  <c r="FM79377" i="2"/>
  <c r="FM79378" i="2"/>
  <c r="FM79379" i="2"/>
  <c r="FM79380" i="2"/>
  <c r="FM79381" i="2"/>
  <c r="FM79382" i="2"/>
  <c r="FM79383" i="2"/>
  <c r="FM79384" i="2"/>
  <c r="FM79385" i="2"/>
  <c r="FM79386" i="2"/>
  <c r="FM79387" i="2"/>
  <c r="FM79388" i="2"/>
  <c r="FM79389" i="2"/>
  <c r="FM79390" i="2"/>
  <c r="FM79391" i="2"/>
  <c r="FM79392" i="2"/>
  <c r="FM79393" i="2"/>
  <c r="FM79394" i="2"/>
  <c r="FM79395" i="2"/>
  <c r="FM79396" i="2"/>
  <c r="FM79397" i="2"/>
  <c r="FM79398" i="2"/>
  <c r="FM79399" i="2"/>
  <c r="FM79400" i="2"/>
  <c r="FM79401" i="2"/>
  <c r="FM79402" i="2"/>
  <c r="FM79403" i="2"/>
  <c r="FM79404" i="2"/>
  <c r="FM79405" i="2"/>
  <c r="FM79406" i="2"/>
  <c r="FM79407" i="2"/>
  <c r="FM79408" i="2"/>
  <c r="FM79409" i="2"/>
  <c r="FM79410" i="2"/>
  <c r="FM79411" i="2"/>
  <c r="FM79412" i="2"/>
  <c r="FM79413" i="2"/>
  <c r="FM79414" i="2"/>
  <c r="FM79415" i="2"/>
  <c r="FM79416" i="2"/>
  <c r="FM79417" i="2"/>
  <c r="FM79418" i="2"/>
  <c r="FM79419" i="2"/>
  <c r="FM79420" i="2"/>
  <c r="FM79421" i="2"/>
  <c r="FM79422" i="2"/>
  <c r="FM79423" i="2"/>
  <c r="FM79424" i="2"/>
  <c r="FM79425" i="2"/>
  <c r="FM79426" i="2"/>
  <c r="FM79427" i="2"/>
  <c r="FM79428" i="2"/>
  <c r="FM79429" i="2"/>
  <c r="FM79430" i="2"/>
  <c r="FM79431" i="2"/>
  <c r="FM79432" i="2"/>
  <c r="FM79433" i="2"/>
  <c r="FM79434" i="2"/>
  <c r="FM79435" i="2"/>
  <c r="FM79436" i="2"/>
  <c r="FM79437" i="2"/>
  <c r="FM79438" i="2"/>
  <c r="FM79439" i="2"/>
  <c r="FM79440" i="2"/>
  <c r="FM79441" i="2"/>
  <c r="FM79442" i="2"/>
  <c r="FM79443" i="2"/>
  <c r="FM79444" i="2"/>
  <c r="FM79445" i="2"/>
  <c r="FM79446" i="2"/>
  <c r="FM79447" i="2"/>
  <c r="FM79448" i="2"/>
  <c r="FM79449" i="2"/>
  <c r="FM79450" i="2"/>
  <c r="FM79451" i="2"/>
  <c r="FM79452" i="2"/>
  <c r="FM79453" i="2"/>
  <c r="FM79454" i="2"/>
  <c r="FM79455" i="2"/>
  <c r="FM79456" i="2"/>
  <c r="FM79457" i="2"/>
  <c r="FM79458" i="2"/>
  <c r="FM79459" i="2"/>
  <c r="FM79460" i="2"/>
  <c r="FM79461" i="2"/>
  <c r="FM79462" i="2"/>
  <c r="FM79463" i="2"/>
  <c r="FM79464" i="2"/>
  <c r="FM79465" i="2"/>
  <c r="FM79466" i="2"/>
  <c r="FM79467" i="2"/>
  <c r="FM79468" i="2"/>
  <c r="FM79469" i="2"/>
  <c r="FM79470" i="2"/>
  <c r="FM79471" i="2"/>
  <c r="FM79472" i="2"/>
  <c r="FM79473" i="2"/>
  <c r="FM79474" i="2"/>
  <c r="FM79475" i="2"/>
  <c r="FM79476" i="2"/>
  <c r="FM79477" i="2"/>
  <c r="FM79478" i="2"/>
  <c r="FM79479" i="2"/>
  <c r="FM79480" i="2"/>
  <c r="FM79481" i="2"/>
  <c r="FM79482" i="2"/>
  <c r="FM79483" i="2"/>
  <c r="FM79484" i="2"/>
  <c r="FM79485" i="2"/>
  <c r="FM79486" i="2"/>
  <c r="FM79487" i="2"/>
  <c r="FM79488" i="2"/>
  <c r="FM79489" i="2"/>
  <c r="FM79490" i="2"/>
  <c r="FM79491" i="2"/>
  <c r="FM79492" i="2"/>
  <c r="FM79493" i="2"/>
  <c r="FM79494" i="2"/>
  <c r="FM79495" i="2"/>
  <c r="FM79496" i="2"/>
  <c r="FM79497" i="2"/>
  <c r="FM79498" i="2"/>
  <c r="FM79499" i="2"/>
  <c r="FM79500" i="2"/>
  <c r="FM79501" i="2"/>
  <c r="FM79502" i="2"/>
  <c r="FM79503" i="2"/>
  <c r="FM79504" i="2"/>
  <c r="FM79505" i="2"/>
  <c r="FM79506" i="2"/>
  <c r="FM79507" i="2"/>
  <c r="FM79508" i="2"/>
  <c r="FM79509" i="2"/>
  <c r="FM79510" i="2"/>
  <c r="FM79511" i="2"/>
  <c r="FM79512" i="2"/>
  <c r="FM79513" i="2"/>
  <c r="FM79514" i="2"/>
  <c r="FM79515" i="2"/>
  <c r="FM79516" i="2"/>
  <c r="FM79517" i="2"/>
  <c r="FM79518" i="2"/>
  <c r="FM79519" i="2"/>
  <c r="FM79520" i="2"/>
  <c r="FM79521" i="2"/>
  <c r="FM79522" i="2"/>
  <c r="FM79523" i="2"/>
  <c r="FM79524" i="2"/>
  <c r="FM79525" i="2"/>
  <c r="FM79526" i="2"/>
  <c r="FM79527" i="2"/>
  <c r="FM79528" i="2"/>
  <c r="FM79529" i="2"/>
  <c r="FM79530" i="2"/>
  <c r="FM79531" i="2"/>
  <c r="FM79532" i="2"/>
  <c r="FM79533" i="2"/>
  <c r="FM79534" i="2"/>
  <c r="FM79535" i="2"/>
  <c r="FM79536" i="2"/>
  <c r="FM79537" i="2"/>
  <c r="FM79538" i="2"/>
  <c r="FM79539" i="2"/>
  <c r="FM79540" i="2"/>
  <c r="FM79541" i="2"/>
  <c r="FM79542" i="2"/>
  <c r="FM79543" i="2"/>
  <c r="FM79544" i="2"/>
  <c r="FM79545" i="2"/>
  <c r="FM79546" i="2"/>
  <c r="FM79547" i="2"/>
  <c r="FM79548" i="2"/>
  <c r="FM79549" i="2"/>
  <c r="FM79550" i="2"/>
  <c r="FM79551" i="2"/>
  <c r="FM79552" i="2"/>
  <c r="FM79553" i="2"/>
  <c r="FM79554" i="2"/>
  <c r="FM79555" i="2"/>
  <c r="FM79556" i="2"/>
  <c r="FM79557" i="2"/>
  <c r="FM79558" i="2"/>
  <c r="FM79559" i="2"/>
  <c r="FM79560" i="2"/>
  <c r="FM79561" i="2"/>
  <c r="FM79562" i="2"/>
  <c r="FM79563" i="2"/>
  <c r="FM79564" i="2"/>
  <c r="FM79565" i="2"/>
  <c r="FM79566" i="2"/>
  <c r="FM79567" i="2"/>
  <c r="FM79568" i="2"/>
  <c r="FM79569" i="2"/>
  <c r="FM79570" i="2"/>
  <c r="FM79571" i="2"/>
  <c r="FM79572" i="2"/>
  <c r="FM79573" i="2"/>
  <c r="FM79574" i="2"/>
  <c r="FM79575" i="2"/>
  <c r="FM79576" i="2"/>
  <c r="FM79577" i="2"/>
  <c r="FM79578" i="2"/>
  <c r="FM79579" i="2"/>
  <c r="FM79580" i="2"/>
  <c r="FM79581" i="2"/>
  <c r="FM79582" i="2"/>
  <c r="FM79583" i="2"/>
  <c r="FM79584" i="2"/>
  <c r="FM79585" i="2"/>
  <c r="FM79586" i="2"/>
  <c r="FM79587" i="2"/>
  <c r="FM79588" i="2"/>
  <c r="FM79589" i="2"/>
  <c r="FM79590" i="2"/>
  <c r="FM79591" i="2"/>
  <c r="FM79592" i="2"/>
  <c r="FM79593" i="2"/>
  <c r="FM79594" i="2"/>
  <c r="FM79595" i="2"/>
  <c r="FM79596" i="2"/>
  <c r="FM79597" i="2"/>
  <c r="FM79598" i="2"/>
  <c r="FM79599" i="2"/>
  <c r="FM79600" i="2"/>
  <c r="FM79601" i="2"/>
  <c r="FM79602" i="2"/>
  <c r="FM79603" i="2"/>
  <c r="FM79604" i="2"/>
  <c r="FM79605" i="2"/>
  <c r="FM79606" i="2"/>
  <c r="FM79607" i="2"/>
  <c r="FM79608" i="2"/>
  <c r="FM79609" i="2"/>
  <c r="FM79610" i="2"/>
  <c r="FM79611" i="2"/>
  <c r="FM79612" i="2"/>
  <c r="FM79613" i="2"/>
  <c r="FM79614" i="2"/>
  <c r="FM79615" i="2"/>
  <c r="FM79616" i="2"/>
  <c r="FM79617" i="2"/>
  <c r="FM79618" i="2"/>
  <c r="FM79619" i="2"/>
  <c r="FM79620" i="2"/>
  <c r="FM79621" i="2"/>
  <c r="FM79622" i="2"/>
  <c r="FM79623" i="2"/>
  <c r="FM79624" i="2"/>
  <c r="FM79625" i="2"/>
  <c r="FM79626" i="2"/>
  <c r="FM79627" i="2"/>
  <c r="FM79628" i="2"/>
  <c r="FM79629" i="2"/>
  <c r="FM79630" i="2"/>
  <c r="FM79631" i="2"/>
  <c r="FM79632" i="2"/>
  <c r="FM79633" i="2"/>
  <c r="FM79634" i="2"/>
  <c r="FM79635" i="2"/>
  <c r="FM79636" i="2"/>
  <c r="FM79637" i="2"/>
  <c r="FM79638" i="2"/>
  <c r="FM79639" i="2"/>
  <c r="FM79640" i="2"/>
  <c r="FM79641" i="2"/>
  <c r="FM79642" i="2"/>
  <c r="FM79643" i="2"/>
  <c r="FM79644" i="2"/>
  <c r="FM79645" i="2"/>
  <c r="FM79646" i="2"/>
  <c r="FM79647" i="2"/>
  <c r="FM79648" i="2"/>
  <c r="FM79649" i="2"/>
  <c r="FM79650" i="2"/>
  <c r="FM79651" i="2"/>
  <c r="FM79652" i="2"/>
  <c r="FM79653" i="2"/>
  <c r="FM79654" i="2"/>
  <c r="FM79655" i="2"/>
  <c r="FM79656" i="2"/>
  <c r="FM79657" i="2"/>
  <c r="FM79658" i="2"/>
  <c r="FM79659" i="2"/>
  <c r="FM79660" i="2"/>
  <c r="FM79661" i="2"/>
  <c r="FM79662" i="2"/>
  <c r="FM79663" i="2"/>
  <c r="FM79664" i="2"/>
  <c r="FM79665" i="2"/>
  <c r="FM79666" i="2"/>
  <c r="FM79667" i="2"/>
  <c r="FM79668" i="2"/>
  <c r="FM79669" i="2"/>
  <c r="FM79670" i="2"/>
  <c r="FM79671" i="2"/>
  <c r="FM79672" i="2"/>
  <c r="FM79673" i="2"/>
  <c r="FM79674" i="2"/>
  <c r="FM79675" i="2"/>
  <c r="FM79676" i="2"/>
  <c r="FM79677" i="2"/>
  <c r="FM79678" i="2"/>
  <c r="FM79679" i="2"/>
  <c r="FM79680" i="2"/>
  <c r="FM79681" i="2"/>
  <c r="FM79682" i="2"/>
  <c r="FM79683" i="2"/>
  <c r="FM79684" i="2"/>
  <c r="FM79685" i="2"/>
  <c r="FM79686" i="2"/>
  <c r="FM79687" i="2"/>
  <c r="FM79688" i="2"/>
  <c r="FM79689" i="2"/>
  <c r="FM79690" i="2"/>
  <c r="FM79691" i="2"/>
  <c r="FM79692" i="2"/>
  <c r="FM79693" i="2"/>
  <c r="FM79694" i="2"/>
  <c r="FM79695" i="2"/>
  <c r="FM79696" i="2"/>
  <c r="FM79697" i="2"/>
  <c r="FM79698" i="2"/>
  <c r="FM79699" i="2"/>
  <c r="FM79700" i="2"/>
  <c r="FM79701" i="2"/>
  <c r="FM79702" i="2"/>
  <c r="FM79703" i="2"/>
  <c r="FM79704" i="2"/>
  <c r="FM79705" i="2"/>
  <c r="FM79706" i="2"/>
  <c r="FM79707" i="2"/>
  <c r="FM79708" i="2"/>
  <c r="FM79709" i="2"/>
  <c r="FM79710" i="2"/>
  <c r="FM79711" i="2"/>
  <c r="FM79712" i="2"/>
  <c r="FM79713" i="2"/>
  <c r="FM79714" i="2"/>
  <c r="FM79715" i="2"/>
  <c r="FM79716" i="2"/>
  <c r="FM79717" i="2"/>
  <c r="FM79718" i="2"/>
  <c r="FM79719" i="2"/>
  <c r="FM79720" i="2"/>
  <c r="FM79721" i="2"/>
  <c r="FM79722" i="2"/>
  <c r="FM79723" i="2"/>
  <c r="FM79724" i="2"/>
  <c r="FM79725" i="2"/>
  <c r="FM79726" i="2"/>
  <c r="FM79727" i="2"/>
  <c r="FM79728" i="2"/>
  <c r="FM79729" i="2"/>
  <c r="FM79730" i="2"/>
  <c r="FM79731" i="2"/>
  <c r="FM79732" i="2"/>
  <c r="FM79733" i="2"/>
  <c r="FM79734" i="2"/>
  <c r="FM79735" i="2"/>
  <c r="FM79736" i="2"/>
  <c r="FM79737" i="2"/>
  <c r="FM79738" i="2"/>
  <c r="FM79739" i="2"/>
  <c r="FM79740" i="2"/>
  <c r="FM79741" i="2"/>
  <c r="FM79742" i="2"/>
  <c r="FM79743" i="2"/>
  <c r="FM79744" i="2"/>
  <c r="FM79745" i="2"/>
  <c r="FM79746" i="2"/>
  <c r="FM79747" i="2"/>
  <c r="FM79748" i="2"/>
  <c r="FM79749" i="2"/>
  <c r="FM79750" i="2"/>
  <c r="FM79751" i="2"/>
  <c r="FM79752" i="2"/>
  <c r="FM79753" i="2"/>
  <c r="FM79754" i="2"/>
  <c r="FM79755" i="2"/>
  <c r="FM79756" i="2"/>
  <c r="FM79757" i="2"/>
  <c r="FM79758" i="2"/>
  <c r="FM79759" i="2"/>
  <c r="FM79760" i="2"/>
  <c r="FM79761" i="2"/>
  <c r="FM79762" i="2"/>
  <c r="FM79763" i="2"/>
  <c r="FM79764" i="2"/>
  <c r="FM79765" i="2"/>
  <c r="FM79766" i="2"/>
  <c r="FM79767" i="2"/>
  <c r="FM79768" i="2"/>
  <c r="FM79769" i="2"/>
  <c r="FM79770" i="2"/>
  <c r="FM79771" i="2"/>
  <c r="FM79772" i="2"/>
  <c r="FM79773" i="2"/>
  <c r="FM79774" i="2"/>
  <c r="FM79775" i="2"/>
  <c r="FM79776" i="2"/>
  <c r="FM79777" i="2"/>
  <c r="FM79778" i="2"/>
  <c r="FM79779" i="2"/>
  <c r="FM79780" i="2"/>
  <c r="FM79781" i="2"/>
  <c r="FM79782" i="2"/>
  <c r="FM79783" i="2"/>
  <c r="FM79784" i="2"/>
  <c r="FM79785" i="2"/>
  <c r="FM79786" i="2"/>
  <c r="FM79787" i="2"/>
  <c r="FM79788" i="2"/>
  <c r="FM79789" i="2"/>
  <c r="FM79790" i="2"/>
  <c r="FM79791" i="2"/>
  <c r="FM79792" i="2"/>
  <c r="FM79793" i="2"/>
  <c r="FM79794" i="2"/>
  <c r="FM79795" i="2"/>
  <c r="FM79796" i="2"/>
  <c r="FM79797" i="2"/>
  <c r="FM79798" i="2"/>
  <c r="FM79799" i="2"/>
  <c r="FM79800" i="2"/>
  <c r="FM79801" i="2"/>
  <c r="FM79802" i="2"/>
  <c r="FM79803" i="2"/>
  <c r="FM79804" i="2"/>
  <c r="FM79805" i="2"/>
  <c r="FM79806" i="2"/>
  <c r="FM79807" i="2"/>
  <c r="FM79808" i="2"/>
  <c r="FM79809" i="2"/>
  <c r="FM79810" i="2"/>
  <c r="FM79811" i="2"/>
  <c r="FM79812" i="2"/>
  <c r="FM79813" i="2"/>
  <c r="FM79814" i="2"/>
  <c r="FM79815" i="2"/>
  <c r="FM79816" i="2"/>
  <c r="FM79817" i="2"/>
  <c r="FM79818" i="2"/>
  <c r="FM79819" i="2"/>
  <c r="FM79820" i="2"/>
  <c r="FM79821" i="2"/>
  <c r="FM79822" i="2"/>
  <c r="FM79823" i="2"/>
  <c r="FM79824" i="2"/>
  <c r="FM79825" i="2"/>
  <c r="FM79826" i="2"/>
  <c r="FM79827" i="2"/>
  <c r="FM79828" i="2"/>
  <c r="FM79829" i="2"/>
  <c r="FM79830" i="2"/>
  <c r="FM79831" i="2"/>
  <c r="FM79832" i="2"/>
  <c r="FM79833" i="2"/>
  <c r="FM79834" i="2"/>
  <c r="FM79835" i="2"/>
  <c r="FM79836" i="2"/>
  <c r="FM79837" i="2"/>
  <c r="FM79838" i="2"/>
  <c r="FM79839" i="2"/>
  <c r="FM79840" i="2"/>
  <c r="FM79841" i="2"/>
  <c r="FM79842" i="2"/>
  <c r="FM79843" i="2"/>
  <c r="FM79844" i="2"/>
  <c r="FM79845" i="2"/>
  <c r="FM79846" i="2"/>
  <c r="FM79847" i="2"/>
  <c r="FM79848" i="2"/>
  <c r="FM79849" i="2"/>
  <c r="FM79850" i="2"/>
  <c r="FM79851" i="2"/>
  <c r="FM79852" i="2"/>
  <c r="FM79853" i="2"/>
  <c r="FM79854" i="2"/>
  <c r="FM79855" i="2"/>
  <c r="FM79856" i="2"/>
  <c r="FM79857" i="2"/>
  <c r="FM79858" i="2"/>
  <c r="FM79859" i="2"/>
  <c r="FM79860" i="2"/>
  <c r="FM79861" i="2"/>
  <c r="FM79862" i="2"/>
  <c r="FM79863" i="2"/>
  <c r="FM79864" i="2"/>
  <c r="FM79865" i="2"/>
  <c r="FM79866" i="2"/>
  <c r="FM79867" i="2"/>
  <c r="FM79868" i="2"/>
  <c r="FM79869" i="2"/>
  <c r="FM79870" i="2"/>
  <c r="FM79871" i="2"/>
  <c r="FM79872" i="2"/>
  <c r="FM79873" i="2"/>
  <c r="FM79874" i="2"/>
  <c r="FM79875" i="2"/>
  <c r="FM79876" i="2"/>
  <c r="FM79877" i="2"/>
  <c r="FM79878" i="2"/>
  <c r="FM79879" i="2"/>
  <c r="FM79880" i="2"/>
  <c r="FM79881" i="2"/>
  <c r="FM79882" i="2"/>
  <c r="FM79883" i="2"/>
  <c r="FM79884" i="2"/>
  <c r="FM79885" i="2"/>
  <c r="FM79886" i="2"/>
  <c r="FM79887" i="2"/>
  <c r="FM79888" i="2"/>
  <c r="FM79889" i="2"/>
  <c r="FM79890" i="2"/>
  <c r="FM79891" i="2"/>
  <c r="FM79892" i="2"/>
  <c r="FM79893" i="2"/>
  <c r="FM79894" i="2"/>
  <c r="FM79895" i="2"/>
  <c r="FM79896" i="2"/>
  <c r="FM79897" i="2"/>
  <c r="FM79898" i="2"/>
  <c r="FM79899" i="2"/>
  <c r="FM79900" i="2"/>
  <c r="FM79901" i="2"/>
  <c r="FM79902" i="2"/>
  <c r="FM79903" i="2"/>
  <c r="FM79904" i="2"/>
  <c r="FM79905" i="2"/>
  <c r="FM79906" i="2"/>
  <c r="FM79907" i="2"/>
  <c r="FM79908" i="2"/>
  <c r="FM79909" i="2"/>
  <c r="FM79910" i="2"/>
  <c r="FM79911" i="2"/>
  <c r="FM79912" i="2"/>
  <c r="FM79913" i="2"/>
  <c r="FM79914" i="2"/>
  <c r="FM79915" i="2"/>
  <c r="FM79916" i="2"/>
  <c r="FM79917" i="2"/>
  <c r="FM79918" i="2"/>
  <c r="FM79919" i="2"/>
  <c r="FM79920" i="2"/>
  <c r="FM79921" i="2"/>
  <c r="FM79922" i="2"/>
  <c r="FM79923" i="2"/>
  <c r="FM79924" i="2"/>
  <c r="FM79925" i="2"/>
  <c r="FM79926" i="2"/>
  <c r="FM79927" i="2"/>
  <c r="FM79928" i="2"/>
  <c r="FM79929" i="2"/>
  <c r="FM79930" i="2"/>
  <c r="FM79931" i="2"/>
  <c r="FM79932" i="2"/>
  <c r="FM79933" i="2"/>
  <c r="FM79934" i="2"/>
  <c r="FM79935" i="2"/>
  <c r="FM79936" i="2"/>
  <c r="FM79937" i="2"/>
  <c r="FM79938" i="2"/>
  <c r="FM79939" i="2"/>
  <c r="FM79940" i="2"/>
  <c r="FM79941" i="2"/>
  <c r="FM79942" i="2"/>
  <c r="FM79943" i="2"/>
  <c r="FM79944" i="2"/>
  <c r="FM79945" i="2"/>
  <c r="FM79946" i="2"/>
  <c r="FM79947" i="2"/>
  <c r="FM79948" i="2"/>
  <c r="FM79949" i="2"/>
  <c r="FM79950" i="2"/>
  <c r="FM79951" i="2"/>
  <c r="FM79952" i="2"/>
  <c r="FM79953" i="2"/>
  <c r="FM79954" i="2"/>
  <c r="FM79955" i="2"/>
  <c r="FM79956" i="2"/>
  <c r="FM79957" i="2"/>
  <c r="FM79958" i="2"/>
  <c r="FM79959" i="2"/>
  <c r="FM79960" i="2"/>
  <c r="FM79961" i="2"/>
  <c r="FM79962" i="2"/>
  <c r="FM79963" i="2"/>
  <c r="FM79964" i="2"/>
  <c r="FM79965" i="2"/>
  <c r="FM79966" i="2"/>
  <c r="FM79967" i="2"/>
  <c r="FM79968" i="2"/>
  <c r="FM79969" i="2"/>
  <c r="FM79970" i="2"/>
  <c r="FM79971" i="2"/>
  <c r="FM79972" i="2"/>
  <c r="FM79973" i="2"/>
  <c r="FM79974" i="2"/>
  <c r="FM79975" i="2"/>
  <c r="FM79976" i="2"/>
  <c r="FM79977" i="2"/>
  <c r="FM79978" i="2"/>
  <c r="FM79979" i="2"/>
  <c r="FM79980" i="2"/>
  <c r="FM79981" i="2"/>
  <c r="FM79982" i="2"/>
  <c r="FM79983" i="2"/>
  <c r="FM79984" i="2"/>
  <c r="FM79985" i="2"/>
  <c r="FM79986" i="2"/>
  <c r="FM79987" i="2"/>
  <c r="FM79988" i="2"/>
  <c r="FM79989" i="2"/>
  <c r="FM79990" i="2"/>
  <c r="FM79991" i="2"/>
  <c r="FM79992" i="2"/>
  <c r="FM79993" i="2"/>
  <c r="FM79994" i="2"/>
  <c r="FM79995" i="2"/>
  <c r="FM79996" i="2"/>
  <c r="FM79997" i="2"/>
  <c r="FM79998" i="2"/>
  <c r="FM79999" i="2"/>
  <c r="FM80000" i="2"/>
  <c r="FM80001" i="2"/>
  <c r="FM80002" i="2"/>
  <c r="FM80003" i="2"/>
  <c r="FM80004" i="2"/>
  <c r="FM80005" i="2"/>
  <c r="FM80006" i="2"/>
  <c r="FM80007" i="2"/>
  <c r="FM80008" i="2"/>
  <c r="FM80009" i="2"/>
  <c r="FM80010" i="2"/>
  <c r="FM80011" i="2"/>
  <c r="FM80012" i="2"/>
  <c r="FM80013" i="2"/>
  <c r="FM80014" i="2"/>
  <c r="FM80015" i="2"/>
  <c r="FM80016" i="2"/>
  <c r="FM80017" i="2"/>
  <c r="FM80018" i="2"/>
  <c r="FM80019" i="2"/>
  <c r="FM80020" i="2"/>
  <c r="FM80021" i="2"/>
  <c r="FM80022" i="2"/>
  <c r="FM80023" i="2"/>
  <c r="FM80024" i="2"/>
  <c r="FM80025" i="2"/>
  <c r="FM80026" i="2"/>
  <c r="FM80027" i="2"/>
  <c r="FM80028" i="2"/>
  <c r="FM80029" i="2"/>
  <c r="FM80030" i="2"/>
  <c r="FM80031" i="2"/>
  <c r="FM80032" i="2"/>
  <c r="FM80033" i="2"/>
  <c r="FM80034" i="2"/>
  <c r="FM80035" i="2"/>
  <c r="FM80036" i="2"/>
  <c r="FM80037" i="2"/>
  <c r="FM80038" i="2"/>
  <c r="FM80039" i="2"/>
  <c r="FM80040" i="2"/>
  <c r="FM80041" i="2"/>
  <c r="FM80042" i="2"/>
  <c r="FM80043" i="2"/>
  <c r="FM80044" i="2"/>
  <c r="FM80045" i="2"/>
  <c r="FM80046" i="2"/>
  <c r="FM80047" i="2"/>
  <c r="FM80048" i="2"/>
  <c r="FM80049" i="2"/>
  <c r="FM80050" i="2"/>
  <c r="FM80051" i="2"/>
  <c r="FM80052" i="2"/>
  <c r="FM80053" i="2"/>
  <c r="FM80054" i="2"/>
  <c r="FM80055" i="2"/>
  <c r="FM80056" i="2"/>
  <c r="FM80057" i="2"/>
  <c r="FM80058" i="2"/>
  <c r="FM80059" i="2"/>
  <c r="FM80060" i="2"/>
  <c r="FM80061" i="2"/>
  <c r="FM80062" i="2"/>
  <c r="FM80063" i="2"/>
  <c r="FM80064" i="2"/>
  <c r="FM80065" i="2"/>
  <c r="FM80066" i="2"/>
  <c r="FM80067" i="2"/>
  <c r="FM80068" i="2"/>
  <c r="FM80069" i="2"/>
  <c r="FM80070" i="2"/>
  <c r="FM80071" i="2"/>
  <c r="FM80072" i="2"/>
  <c r="FM80073" i="2"/>
  <c r="FM80074" i="2"/>
  <c r="FM80075" i="2"/>
  <c r="FM80076" i="2"/>
  <c r="FM80077" i="2"/>
  <c r="FM80078" i="2"/>
  <c r="FM80079" i="2"/>
  <c r="FM80080" i="2"/>
  <c r="FM80081" i="2"/>
  <c r="FM80082" i="2"/>
  <c r="FM80083" i="2"/>
  <c r="FM80084" i="2"/>
  <c r="FM80085" i="2"/>
  <c r="FM80086" i="2"/>
  <c r="FM80087" i="2"/>
  <c r="FM80088" i="2"/>
  <c r="FM80089" i="2"/>
  <c r="FM80090" i="2"/>
  <c r="FM80091" i="2"/>
  <c r="FM80092" i="2"/>
  <c r="FM80093" i="2"/>
  <c r="FM80094" i="2"/>
  <c r="FM80095" i="2"/>
  <c r="FM80096" i="2"/>
  <c r="FM80097" i="2"/>
  <c r="FM80098" i="2"/>
  <c r="FM80099" i="2"/>
  <c r="FM80100" i="2"/>
  <c r="FM80101" i="2"/>
  <c r="FM80102" i="2"/>
  <c r="FM80103" i="2"/>
  <c r="FM80104" i="2"/>
  <c r="FM80105" i="2"/>
  <c r="FM80106" i="2"/>
  <c r="FM80107" i="2"/>
  <c r="FM80108" i="2"/>
  <c r="FM80109" i="2"/>
  <c r="FM80110" i="2"/>
  <c r="FM80111" i="2"/>
  <c r="FM80112" i="2"/>
  <c r="FM80113" i="2"/>
  <c r="FM80114" i="2"/>
  <c r="FM80115" i="2"/>
  <c r="FM80116" i="2"/>
  <c r="FM80117" i="2"/>
  <c r="FM80118" i="2"/>
  <c r="FM80119" i="2"/>
  <c r="FM80120" i="2"/>
  <c r="FM80121" i="2"/>
  <c r="FM80122" i="2"/>
  <c r="FM80123" i="2"/>
  <c r="FM80124" i="2"/>
  <c r="FM80125" i="2"/>
  <c r="FM80126" i="2"/>
  <c r="FM80127" i="2"/>
  <c r="FM80128" i="2"/>
  <c r="FM80129" i="2"/>
  <c r="FM80130" i="2"/>
  <c r="FM80131" i="2"/>
  <c r="FM80132" i="2"/>
  <c r="FM80133" i="2"/>
  <c r="FM80134" i="2"/>
  <c r="FM80135" i="2"/>
  <c r="FM80136" i="2"/>
  <c r="FM80137" i="2"/>
  <c r="FM80138" i="2"/>
  <c r="FM80139" i="2"/>
  <c r="FM80140" i="2"/>
  <c r="FM80141" i="2"/>
  <c r="FM80142" i="2"/>
  <c r="FM80143" i="2"/>
  <c r="FM80144" i="2"/>
  <c r="FM80145" i="2"/>
  <c r="FM80146" i="2"/>
  <c r="FM80147" i="2"/>
  <c r="FM80148" i="2"/>
  <c r="FM80149" i="2"/>
  <c r="FM80150" i="2"/>
  <c r="FM80151" i="2"/>
  <c r="FM80152" i="2"/>
  <c r="FM80153" i="2"/>
  <c r="FM80154" i="2"/>
  <c r="FM80155" i="2"/>
  <c r="FM80156" i="2"/>
  <c r="FM80157" i="2"/>
  <c r="FM80158" i="2"/>
  <c r="FM80159" i="2"/>
  <c r="FM80160" i="2"/>
  <c r="FM80161" i="2"/>
  <c r="FM80162" i="2"/>
  <c r="FM80163" i="2"/>
  <c r="FM80164" i="2"/>
  <c r="FM80165" i="2"/>
  <c r="FM80166" i="2"/>
  <c r="FM80167" i="2"/>
  <c r="FM80168" i="2"/>
  <c r="FM80169" i="2"/>
  <c r="FM80170" i="2"/>
  <c r="FM80171" i="2"/>
  <c r="FM80172" i="2"/>
  <c r="FM80173" i="2"/>
  <c r="FM80174" i="2"/>
  <c r="FM80175" i="2"/>
  <c r="FM80176" i="2"/>
  <c r="FM80177" i="2"/>
  <c r="FM80178" i="2"/>
  <c r="FM80179" i="2"/>
  <c r="FM80180" i="2"/>
  <c r="FM80181" i="2"/>
  <c r="FM80182" i="2"/>
  <c r="FM80183" i="2"/>
  <c r="FM80184" i="2"/>
  <c r="FM80185" i="2"/>
  <c r="FM80186" i="2"/>
  <c r="FM80187" i="2"/>
  <c r="FM80188" i="2"/>
  <c r="FM80189" i="2"/>
  <c r="FM80190" i="2"/>
  <c r="FM80191" i="2"/>
  <c r="FM80192" i="2"/>
  <c r="FM80193" i="2"/>
  <c r="FM80194" i="2"/>
  <c r="FM80195" i="2"/>
  <c r="FM80196" i="2"/>
  <c r="FM80197" i="2"/>
  <c r="FM80198" i="2"/>
  <c r="FM80199" i="2"/>
  <c r="FM80200" i="2"/>
  <c r="FM80201" i="2"/>
  <c r="FM80202" i="2"/>
  <c r="FM80203" i="2"/>
  <c r="FM80204" i="2"/>
  <c r="FM80205" i="2"/>
  <c r="FM80206" i="2"/>
  <c r="FM80207" i="2"/>
  <c r="FM80208" i="2"/>
  <c r="FM80209" i="2"/>
  <c r="FM80210" i="2"/>
  <c r="FM80211" i="2"/>
  <c r="FM80212" i="2"/>
  <c r="FM80213" i="2"/>
  <c r="FM80214" i="2"/>
  <c r="FM80215" i="2"/>
  <c r="FM80216" i="2"/>
  <c r="FM80217" i="2"/>
  <c r="FM80218" i="2"/>
  <c r="FM80219" i="2"/>
  <c r="FM80220" i="2"/>
  <c r="FM80221" i="2"/>
  <c r="FM80222" i="2"/>
  <c r="FM80223" i="2"/>
  <c r="FM80224" i="2"/>
  <c r="FM80225" i="2"/>
  <c r="FM80226" i="2"/>
  <c r="FM80227" i="2"/>
  <c r="FM80228" i="2"/>
  <c r="FM80229" i="2"/>
  <c r="FM80230" i="2"/>
  <c r="FM80231" i="2"/>
  <c r="FM80232" i="2"/>
  <c r="FM80233" i="2"/>
  <c r="FM80234" i="2"/>
  <c r="FM80235" i="2"/>
  <c r="FM80236" i="2"/>
  <c r="FM80237" i="2"/>
  <c r="FM80238" i="2"/>
  <c r="FM80239" i="2"/>
  <c r="FM80240" i="2"/>
  <c r="FM80241" i="2"/>
  <c r="FM80242" i="2"/>
  <c r="FM80243" i="2"/>
  <c r="FM80244" i="2"/>
  <c r="FM80245" i="2"/>
  <c r="FM80246" i="2"/>
  <c r="FM80247" i="2"/>
  <c r="FM80248" i="2"/>
  <c r="FM80249" i="2"/>
  <c r="FM80250" i="2"/>
  <c r="FM80251" i="2"/>
  <c r="FM80252" i="2"/>
  <c r="FM80253" i="2"/>
  <c r="FM80254" i="2"/>
  <c r="FM80255" i="2"/>
  <c r="FM80256" i="2"/>
  <c r="FM80257" i="2"/>
  <c r="FM80258" i="2"/>
  <c r="FM80259" i="2"/>
  <c r="FM80260" i="2"/>
  <c r="FM80261" i="2"/>
  <c r="FM80262" i="2"/>
  <c r="FM80263" i="2"/>
  <c r="FM80264" i="2"/>
  <c r="FM80265" i="2"/>
  <c r="FM80266" i="2"/>
  <c r="FM80267" i="2"/>
  <c r="FM80268" i="2"/>
  <c r="FM80269" i="2"/>
  <c r="FM80270" i="2"/>
  <c r="FM80271" i="2"/>
  <c r="FM80272" i="2"/>
  <c r="FM80273" i="2"/>
  <c r="FM80274" i="2"/>
  <c r="FM80275" i="2"/>
  <c r="FM80276" i="2"/>
  <c r="FM80277" i="2"/>
  <c r="FM80278" i="2"/>
  <c r="FM80279" i="2"/>
  <c r="FM80280" i="2"/>
  <c r="FM80281" i="2"/>
  <c r="FM80282" i="2"/>
  <c r="FM80283" i="2"/>
  <c r="FM80284" i="2"/>
  <c r="FM80285" i="2"/>
  <c r="FM80286" i="2"/>
  <c r="FM80287" i="2"/>
  <c r="FM80288" i="2"/>
  <c r="FM80289" i="2"/>
  <c r="FM80290" i="2"/>
  <c r="FM80291" i="2"/>
  <c r="FM80292" i="2"/>
  <c r="FM80293" i="2"/>
  <c r="FM80294" i="2"/>
  <c r="FM80295" i="2"/>
  <c r="FM80296" i="2"/>
  <c r="FM80297" i="2"/>
  <c r="FM80298" i="2"/>
  <c r="FM80299" i="2"/>
  <c r="FM80300" i="2"/>
  <c r="FM80301" i="2"/>
  <c r="FM80302" i="2"/>
  <c r="FM80303" i="2"/>
  <c r="FM80304" i="2"/>
  <c r="FM80305" i="2"/>
  <c r="FM80306" i="2"/>
  <c r="FM80307" i="2"/>
  <c r="FM80308" i="2"/>
  <c r="FM80309" i="2"/>
  <c r="FM80310" i="2"/>
  <c r="FM80311" i="2"/>
  <c r="FM80312" i="2"/>
  <c r="FM80313" i="2"/>
  <c r="FM80314" i="2"/>
  <c r="FM80315" i="2"/>
  <c r="FM80316" i="2"/>
  <c r="FM80317" i="2"/>
  <c r="FM80318" i="2"/>
  <c r="FM80319" i="2"/>
  <c r="FM80320" i="2"/>
  <c r="FM80321" i="2"/>
  <c r="FM80322" i="2"/>
  <c r="FM80323" i="2"/>
  <c r="FM80324" i="2"/>
  <c r="FM80325" i="2"/>
  <c r="FM80326" i="2"/>
  <c r="FM80327" i="2"/>
  <c r="FM80328" i="2"/>
  <c r="FM80329" i="2"/>
  <c r="FM80330" i="2"/>
  <c r="FM80331" i="2"/>
  <c r="FM80332" i="2"/>
  <c r="FM80333" i="2"/>
  <c r="FM80334" i="2"/>
  <c r="FM80335" i="2"/>
  <c r="FM80336" i="2"/>
  <c r="FM80337" i="2"/>
  <c r="FM80338" i="2"/>
  <c r="FM80339" i="2"/>
  <c r="FM80340" i="2"/>
  <c r="FM80341" i="2"/>
  <c r="FM80342" i="2"/>
  <c r="FM80343" i="2"/>
  <c r="FM80344" i="2"/>
  <c r="FM80345" i="2"/>
  <c r="FM80346" i="2"/>
  <c r="FM80347" i="2"/>
  <c r="FM80348" i="2"/>
  <c r="FM80349" i="2"/>
  <c r="FM80350" i="2"/>
  <c r="FM80351" i="2"/>
  <c r="FM80352" i="2"/>
  <c r="FM80353" i="2"/>
  <c r="FM80354" i="2"/>
  <c r="FM80355" i="2"/>
  <c r="FM80356" i="2"/>
  <c r="FM80357" i="2"/>
  <c r="FM80358" i="2"/>
  <c r="FM80359" i="2"/>
  <c r="FM80360" i="2"/>
  <c r="FM80361" i="2"/>
  <c r="FM80362" i="2"/>
  <c r="FM80363" i="2"/>
  <c r="FM80364" i="2"/>
  <c r="FM80365" i="2"/>
  <c r="FM80366" i="2"/>
  <c r="FM80367" i="2"/>
  <c r="FM80368" i="2"/>
  <c r="FM80369" i="2"/>
  <c r="FM80370" i="2"/>
  <c r="FM80371" i="2"/>
  <c r="FM80372" i="2"/>
  <c r="FM80373" i="2"/>
  <c r="FM80374" i="2"/>
  <c r="FM80375" i="2"/>
  <c r="FM80376" i="2"/>
  <c r="FM80377" i="2"/>
  <c r="FM80378" i="2"/>
  <c r="FM80379" i="2"/>
  <c r="FM80380" i="2"/>
  <c r="FM80381" i="2"/>
  <c r="FM80382" i="2"/>
  <c r="FM80383" i="2"/>
  <c r="FM80384" i="2"/>
  <c r="FM80385" i="2"/>
  <c r="FM80386" i="2"/>
  <c r="FM80387" i="2"/>
  <c r="FM80388" i="2"/>
  <c r="FM80389" i="2"/>
  <c r="FM80390" i="2"/>
  <c r="FM80391" i="2"/>
  <c r="FM80392" i="2"/>
  <c r="FM80393" i="2"/>
  <c r="FM80394" i="2"/>
  <c r="FM80395" i="2"/>
  <c r="FM80396" i="2"/>
  <c r="FM80397" i="2"/>
  <c r="FM80398" i="2"/>
  <c r="FM80399" i="2"/>
  <c r="FM80400" i="2"/>
  <c r="FM80401" i="2"/>
  <c r="FM80402" i="2"/>
  <c r="FM80403" i="2"/>
  <c r="FM80404" i="2"/>
  <c r="FM80405" i="2"/>
  <c r="FM80406" i="2"/>
  <c r="FM80407" i="2"/>
  <c r="FM80408" i="2"/>
  <c r="FM80409" i="2"/>
  <c r="FM80410" i="2"/>
  <c r="FM80411" i="2"/>
  <c r="FM80412" i="2"/>
  <c r="FM80413" i="2"/>
  <c r="FM80414" i="2"/>
  <c r="FM80415" i="2"/>
  <c r="FM80416" i="2"/>
  <c r="FM80417" i="2"/>
  <c r="FM80418" i="2"/>
  <c r="FM80419" i="2"/>
  <c r="FM80420" i="2"/>
  <c r="FM80421" i="2"/>
  <c r="FM80422" i="2"/>
  <c r="FM80423" i="2"/>
  <c r="FM80424" i="2"/>
  <c r="FM80425" i="2"/>
  <c r="FM80426" i="2"/>
  <c r="FM80427" i="2"/>
  <c r="FM80428" i="2"/>
  <c r="FM80429" i="2"/>
  <c r="FM80430" i="2"/>
  <c r="FM80431" i="2"/>
  <c r="FM80432" i="2"/>
  <c r="FM80433" i="2"/>
  <c r="FM80434" i="2"/>
  <c r="FM80435" i="2"/>
  <c r="FM80436" i="2"/>
  <c r="FM80437" i="2"/>
  <c r="FM80438" i="2"/>
  <c r="FM80439" i="2"/>
  <c r="FM80440" i="2"/>
  <c r="FM80441" i="2"/>
  <c r="FM80442" i="2"/>
  <c r="FM80443" i="2"/>
  <c r="FM80444" i="2"/>
  <c r="FM80445" i="2"/>
  <c r="FM80446" i="2"/>
  <c r="FM80447" i="2"/>
  <c r="FM80448" i="2"/>
  <c r="FM80449" i="2"/>
  <c r="FM80450" i="2"/>
  <c r="FM80451" i="2"/>
  <c r="FM80452" i="2"/>
  <c r="FM80453" i="2"/>
  <c r="FM80454" i="2"/>
  <c r="FM80455" i="2"/>
  <c r="FM80456" i="2"/>
  <c r="FM80457" i="2"/>
  <c r="FM80458" i="2"/>
  <c r="FM80459" i="2"/>
  <c r="FM80460" i="2"/>
  <c r="FM80461" i="2"/>
  <c r="FM80462" i="2"/>
  <c r="FM80463" i="2"/>
  <c r="FM80464" i="2"/>
  <c r="FM80465" i="2"/>
  <c r="FM80466" i="2"/>
  <c r="FM80467" i="2"/>
  <c r="FM80468" i="2"/>
  <c r="FM80469" i="2"/>
  <c r="FM80470" i="2"/>
  <c r="FM80471" i="2"/>
  <c r="FM80472" i="2"/>
  <c r="FM80473" i="2"/>
  <c r="FM80474" i="2"/>
  <c r="FM80475" i="2"/>
  <c r="FM80476" i="2"/>
  <c r="FM80477" i="2"/>
  <c r="FM80478" i="2"/>
  <c r="FM80479" i="2"/>
  <c r="FM80480" i="2"/>
  <c r="FM80481" i="2"/>
  <c r="FM80482" i="2"/>
  <c r="FM80483" i="2"/>
  <c r="FM80484" i="2"/>
  <c r="FM80485" i="2"/>
  <c r="FM80486" i="2"/>
  <c r="FM80487" i="2"/>
  <c r="FM80488" i="2"/>
  <c r="FM80489" i="2"/>
  <c r="FM80490" i="2"/>
  <c r="FM80491" i="2"/>
  <c r="FM80492" i="2"/>
  <c r="FM80493" i="2"/>
  <c r="FM80494" i="2"/>
  <c r="FM80495" i="2"/>
  <c r="FM80496" i="2"/>
  <c r="FM80497" i="2"/>
  <c r="FM80498" i="2"/>
  <c r="FM80499" i="2"/>
  <c r="FM80500" i="2"/>
  <c r="FM80501" i="2"/>
  <c r="FM80502" i="2"/>
  <c r="FM80503" i="2"/>
  <c r="FM80504" i="2"/>
  <c r="FM80505" i="2"/>
  <c r="FM80506" i="2"/>
  <c r="FM80507" i="2"/>
  <c r="FM80508" i="2"/>
  <c r="FM80509" i="2"/>
  <c r="FM80510" i="2"/>
  <c r="FM80511" i="2"/>
  <c r="FM80512" i="2"/>
  <c r="FM80513" i="2"/>
  <c r="FM80514" i="2"/>
  <c r="FM80515" i="2"/>
  <c r="FM80516" i="2"/>
  <c r="FM80517" i="2"/>
  <c r="FM80518" i="2"/>
  <c r="FM80519" i="2"/>
  <c r="FM80520" i="2"/>
  <c r="FM80521" i="2"/>
  <c r="FM80522" i="2"/>
  <c r="FM80523" i="2"/>
  <c r="FM80524" i="2"/>
  <c r="FM80525" i="2"/>
  <c r="FM80526" i="2"/>
  <c r="FM80527" i="2"/>
  <c r="FM80528" i="2"/>
  <c r="FM80529" i="2"/>
  <c r="FM80530" i="2"/>
  <c r="FM80531" i="2"/>
  <c r="FM80532" i="2"/>
  <c r="FM80533" i="2"/>
  <c r="FM80534" i="2"/>
  <c r="FM80535" i="2"/>
  <c r="FM80536" i="2"/>
  <c r="FM80537" i="2"/>
  <c r="FM80538" i="2"/>
  <c r="FM80539" i="2"/>
  <c r="FM80540" i="2"/>
  <c r="FM80541" i="2"/>
  <c r="FM80542" i="2"/>
  <c r="FM80543" i="2"/>
  <c r="FM80544" i="2"/>
  <c r="FM80545" i="2"/>
  <c r="FM80546" i="2"/>
  <c r="FM80547" i="2"/>
  <c r="FM80548" i="2"/>
  <c r="FM80549" i="2"/>
  <c r="FM80550" i="2"/>
  <c r="FM80551" i="2"/>
  <c r="FM80552" i="2"/>
  <c r="FM80553" i="2"/>
  <c r="FM80554" i="2"/>
  <c r="FM80555" i="2"/>
  <c r="FM80556" i="2"/>
  <c r="FM80557" i="2"/>
  <c r="FM80558" i="2"/>
  <c r="FM80559" i="2"/>
  <c r="FM80560" i="2"/>
  <c r="FM80561" i="2"/>
  <c r="FM80562" i="2"/>
  <c r="FM80563" i="2"/>
  <c r="FM80564" i="2"/>
  <c r="FM80565" i="2"/>
  <c r="FM80566" i="2"/>
  <c r="FM80567" i="2"/>
  <c r="FM80568" i="2"/>
  <c r="FM80569" i="2"/>
  <c r="FM80570" i="2"/>
  <c r="FM80571" i="2"/>
  <c r="FM80572" i="2"/>
  <c r="FM80573" i="2"/>
  <c r="FM80574" i="2"/>
  <c r="FM80575" i="2"/>
  <c r="FM80576" i="2"/>
  <c r="FM80577" i="2"/>
  <c r="FM80578" i="2"/>
  <c r="FM80579" i="2"/>
  <c r="FM80580" i="2"/>
  <c r="FM80581" i="2"/>
  <c r="FM80582" i="2"/>
  <c r="FM80583" i="2"/>
  <c r="FM80584" i="2"/>
  <c r="FM80585" i="2"/>
  <c r="FM80586" i="2"/>
  <c r="FM80587" i="2"/>
  <c r="FM80588" i="2"/>
  <c r="FM80589" i="2"/>
  <c r="FM80590" i="2"/>
  <c r="FM80591" i="2"/>
  <c r="FM80592" i="2"/>
  <c r="FM80593" i="2"/>
  <c r="FM80594" i="2"/>
  <c r="FM80595" i="2"/>
  <c r="FM80596" i="2"/>
  <c r="FM80597" i="2"/>
  <c r="FM80598" i="2"/>
  <c r="FM80599" i="2"/>
  <c r="FM80600" i="2"/>
  <c r="FM80601" i="2"/>
  <c r="FM80602" i="2"/>
  <c r="FM80603" i="2"/>
  <c r="FM80604" i="2"/>
  <c r="FM80605" i="2"/>
  <c r="FM80606" i="2"/>
  <c r="FM80607" i="2"/>
  <c r="FM80608" i="2"/>
  <c r="FM80609" i="2"/>
  <c r="FM80610" i="2"/>
  <c r="FM80611" i="2"/>
  <c r="FM80612" i="2"/>
  <c r="FM80613" i="2"/>
  <c r="FM80614" i="2"/>
  <c r="FM80615" i="2"/>
  <c r="FM80616" i="2"/>
  <c r="FM80617" i="2"/>
  <c r="FM80618" i="2"/>
  <c r="FM80619" i="2"/>
  <c r="FM80620" i="2"/>
  <c r="FM80621" i="2"/>
  <c r="FM80622" i="2"/>
  <c r="FM80623" i="2"/>
  <c r="FM80624" i="2"/>
  <c r="FM80625" i="2"/>
  <c r="FM80626" i="2"/>
  <c r="FM80627" i="2"/>
  <c r="FM80628" i="2"/>
  <c r="FM80629" i="2"/>
  <c r="FM80630" i="2"/>
  <c r="FM80631" i="2"/>
  <c r="FM80632" i="2"/>
  <c r="FM80633" i="2"/>
  <c r="FM80634" i="2"/>
  <c r="FM80635" i="2"/>
  <c r="FM80636" i="2"/>
  <c r="FM80637" i="2"/>
  <c r="FM80638" i="2"/>
  <c r="FM80639" i="2"/>
  <c r="FM80640" i="2"/>
  <c r="FM80641" i="2"/>
  <c r="FM80642" i="2"/>
  <c r="FM80643" i="2"/>
  <c r="FM80644" i="2"/>
  <c r="FM80645" i="2"/>
  <c r="FM80646" i="2"/>
  <c r="FM80647" i="2"/>
  <c r="FM80648" i="2"/>
  <c r="FM80649" i="2"/>
  <c r="FM80650" i="2"/>
  <c r="FM80651" i="2"/>
  <c r="FM80652" i="2"/>
  <c r="FM80653" i="2"/>
  <c r="FM80654" i="2"/>
  <c r="FM80655" i="2"/>
  <c r="FM80656" i="2"/>
  <c r="FM80657" i="2"/>
  <c r="FM80658" i="2"/>
  <c r="FM80659" i="2"/>
  <c r="FM80660" i="2"/>
  <c r="FM80661" i="2"/>
  <c r="FM80662" i="2"/>
  <c r="FM80663" i="2"/>
  <c r="FM80664" i="2"/>
  <c r="FM80665" i="2"/>
  <c r="FM80666" i="2"/>
  <c r="FM80667" i="2"/>
  <c r="FM80668" i="2"/>
  <c r="FM80669" i="2"/>
  <c r="FM80670" i="2"/>
  <c r="FM80671" i="2"/>
  <c r="FM80672" i="2"/>
  <c r="FM80673" i="2"/>
  <c r="FM80674" i="2"/>
  <c r="FM80675" i="2"/>
  <c r="FM80676" i="2"/>
  <c r="FM80677" i="2"/>
  <c r="FM80678" i="2"/>
  <c r="FM80679" i="2"/>
  <c r="FM80680" i="2"/>
  <c r="FM80681" i="2"/>
  <c r="FM80682" i="2"/>
  <c r="FM80683" i="2"/>
  <c r="FM80684" i="2"/>
  <c r="FM80685" i="2"/>
  <c r="FM80686" i="2"/>
  <c r="FM80687" i="2"/>
  <c r="FM80688" i="2"/>
  <c r="FM80689" i="2"/>
  <c r="FM80690" i="2"/>
  <c r="FM80691" i="2"/>
  <c r="FM80692" i="2"/>
  <c r="FM80693" i="2"/>
  <c r="FM80694" i="2"/>
  <c r="FM80695" i="2"/>
  <c r="FM80696" i="2"/>
  <c r="FM80697" i="2"/>
  <c r="FM80698" i="2"/>
  <c r="FM80699" i="2"/>
  <c r="FM80700" i="2"/>
  <c r="FM80701" i="2"/>
  <c r="FM80702" i="2"/>
  <c r="FM80703" i="2"/>
  <c r="FM80704" i="2"/>
  <c r="FM80705" i="2"/>
  <c r="FM80706" i="2"/>
  <c r="FM80707" i="2"/>
  <c r="FM80708" i="2"/>
  <c r="FM80709" i="2"/>
  <c r="FM80710" i="2"/>
  <c r="FM80711" i="2"/>
  <c r="FM80712" i="2"/>
  <c r="FM80713" i="2"/>
  <c r="FM80714" i="2"/>
  <c r="FM80715" i="2"/>
  <c r="FM80716" i="2"/>
  <c r="FM80717" i="2"/>
  <c r="FM80718" i="2"/>
  <c r="FM80719" i="2"/>
  <c r="FM80720" i="2"/>
  <c r="FM80721" i="2"/>
  <c r="FM80722" i="2"/>
  <c r="FM80723" i="2"/>
  <c r="FM80724" i="2"/>
  <c r="FM80725" i="2"/>
  <c r="FM80726" i="2"/>
  <c r="FM80727" i="2"/>
  <c r="FM80728" i="2"/>
  <c r="FM80729" i="2"/>
  <c r="FM80730" i="2"/>
  <c r="FM80731" i="2"/>
  <c r="FM80732" i="2"/>
  <c r="FM80733" i="2"/>
  <c r="FM80734" i="2"/>
  <c r="FM80735" i="2"/>
  <c r="FM80736" i="2"/>
  <c r="FM80737" i="2"/>
  <c r="FM80738" i="2"/>
  <c r="FM80739" i="2"/>
  <c r="FM80740" i="2"/>
  <c r="FM80741" i="2"/>
  <c r="FM80742" i="2"/>
  <c r="FM80743" i="2"/>
  <c r="FM80744" i="2"/>
  <c r="FM80745" i="2"/>
  <c r="FM80746" i="2"/>
  <c r="FM80747" i="2"/>
  <c r="FM80748" i="2"/>
  <c r="FM80749" i="2"/>
  <c r="FM80750" i="2"/>
  <c r="FM80751" i="2"/>
  <c r="FM80752" i="2"/>
  <c r="FM80753" i="2"/>
  <c r="FM80754" i="2"/>
  <c r="FM80755" i="2"/>
  <c r="FM80756" i="2"/>
  <c r="FM80757" i="2"/>
  <c r="FM80758" i="2"/>
  <c r="FM80759" i="2"/>
  <c r="FM80760" i="2"/>
  <c r="FM80761" i="2"/>
  <c r="FM80762" i="2"/>
  <c r="FM80763" i="2"/>
  <c r="FM80764" i="2"/>
  <c r="FM80765" i="2"/>
  <c r="FM80766" i="2"/>
  <c r="FM80767" i="2"/>
  <c r="FM80768" i="2"/>
  <c r="FM80769" i="2"/>
  <c r="FM80770" i="2"/>
  <c r="FM80771" i="2"/>
  <c r="FM80772" i="2"/>
  <c r="FM80773" i="2"/>
  <c r="FM80774" i="2"/>
  <c r="FM80775" i="2"/>
  <c r="FM80776" i="2"/>
  <c r="FM80777" i="2"/>
  <c r="FM80778" i="2"/>
  <c r="FM80779" i="2"/>
  <c r="FM80780" i="2"/>
  <c r="FM80781" i="2"/>
  <c r="FM80782" i="2"/>
  <c r="FM80783" i="2"/>
  <c r="FM80784" i="2"/>
  <c r="FM80785" i="2"/>
  <c r="FM80786" i="2"/>
  <c r="FM80787" i="2"/>
  <c r="FM80788" i="2"/>
  <c r="FM80789" i="2"/>
  <c r="FM80790" i="2"/>
  <c r="FM80791" i="2"/>
  <c r="FM80792" i="2"/>
  <c r="FM80793" i="2"/>
  <c r="FM80794" i="2"/>
  <c r="FM80795" i="2"/>
  <c r="FM80796" i="2"/>
  <c r="FM80797" i="2"/>
  <c r="FM80798" i="2"/>
  <c r="FM80799" i="2"/>
  <c r="FM80800" i="2"/>
  <c r="FM80801" i="2"/>
  <c r="FM80802" i="2"/>
  <c r="FM80803" i="2"/>
  <c r="FM80804" i="2"/>
  <c r="FM80805" i="2"/>
  <c r="FM80806" i="2"/>
  <c r="FM80807" i="2"/>
  <c r="FM80808" i="2"/>
  <c r="FM80809" i="2"/>
  <c r="FM80810" i="2"/>
  <c r="FM80811" i="2"/>
  <c r="FM80812" i="2"/>
  <c r="FM80813" i="2"/>
  <c r="FM80814" i="2"/>
  <c r="FM80815" i="2"/>
  <c r="FM80816" i="2"/>
  <c r="FM80817" i="2"/>
  <c r="FM80818" i="2"/>
  <c r="FM80819" i="2"/>
  <c r="FM80820" i="2"/>
  <c r="FM80821" i="2"/>
  <c r="FM80822" i="2"/>
  <c r="FM80823" i="2"/>
  <c r="FM80824" i="2"/>
  <c r="FM80825" i="2"/>
  <c r="FM80826" i="2"/>
  <c r="FM80827" i="2"/>
  <c r="FM80828" i="2"/>
  <c r="FM80829" i="2"/>
  <c r="FM80830" i="2"/>
  <c r="FM80831" i="2"/>
  <c r="FM80832" i="2"/>
  <c r="FM80833" i="2"/>
  <c r="FM80834" i="2"/>
  <c r="FM80835" i="2"/>
  <c r="FM80836" i="2"/>
  <c r="FM80837" i="2"/>
  <c r="FM80838" i="2"/>
  <c r="FM80839" i="2"/>
  <c r="FM80840" i="2"/>
  <c r="FM80841" i="2"/>
  <c r="FM80842" i="2"/>
  <c r="FM80843" i="2"/>
  <c r="FM80844" i="2"/>
  <c r="FM80845" i="2"/>
  <c r="FM80846" i="2"/>
  <c r="FM80847" i="2"/>
  <c r="FM80848" i="2"/>
  <c r="FM80849" i="2"/>
  <c r="FM80850" i="2"/>
  <c r="FM80851" i="2"/>
  <c r="FM80852" i="2"/>
  <c r="FM80853" i="2"/>
  <c r="FM80854" i="2"/>
  <c r="FM80855" i="2"/>
  <c r="FM80856" i="2"/>
  <c r="FM80857" i="2"/>
  <c r="FM80858" i="2"/>
  <c r="FM80859" i="2"/>
  <c r="FM80860" i="2"/>
  <c r="FM80861" i="2"/>
  <c r="FM80862" i="2"/>
  <c r="FM80863" i="2"/>
  <c r="FM80864" i="2"/>
  <c r="FM80865" i="2"/>
  <c r="FM80866" i="2"/>
  <c r="FM80867" i="2"/>
  <c r="FM80868" i="2"/>
  <c r="FM80869" i="2"/>
  <c r="FM80870" i="2"/>
  <c r="FM80871" i="2"/>
  <c r="FM80872" i="2"/>
  <c r="FM80873" i="2"/>
  <c r="FM80874" i="2"/>
  <c r="FM80875" i="2"/>
  <c r="FM80876" i="2"/>
  <c r="FM80877" i="2"/>
  <c r="FM80878" i="2"/>
  <c r="FM80879" i="2"/>
  <c r="FM80880" i="2"/>
  <c r="FM80881" i="2"/>
  <c r="FM80882" i="2"/>
  <c r="FM80883" i="2"/>
  <c r="FM80884" i="2"/>
  <c r="FM80885" i="2"/>
  <c r="FM80886" i="2"/>
  <c r="FM80887" i="2"/>
  <c r="FM80888" i="2"/>
  <c r="FM80889" i="2"/>
  <c r="FM80890" i="2"/>
  <c r="FM80891" i="2"/>
  <c r="FM80892" i="2"/>
  <c r="FM80893" i="2"/>
  <c r="FM80894" i="2"/>
  <c r="FM80895" i="2"/>
  <c r="FM80896" i="2"/>
  <c r="FM80897" i="2"/>
  <c r="FM80898" i="2"/>
  <c r="FM80899" i="2"/>
  <c r="FM80900" i="2"/>
  <c r="FM80901" i="2"/>
  <c r="FM80902" i="2"/>
  <c r="FM80903" i="2"/>
  <c r="FM80904" i="2"/>
  <c r="FM80905" i="2"/>
  <c r="FM80906" i="2"/>
  <c r="FM80907" i="2"/>
  <c r="FM80908" i="2"/>
  <c r="FM80909" i="2"/>
  <c r="FM80910" i="2"/>
  <c r="FM80911" i="2"/>
  <c r="FM80912" i="2"/>
  <c r="FM80913" i="2"/>
  <c r="FM80914" i="2"/>
  <c r="FM80915" i="2"/>
  <c r="FM80916" i="2"/>
  <c r="FM80917" i="2"/>
  <c r="FM80918" i="2"/>
  <c r="FM80919" i="2"/>
  <c r="FM80920" i="2"/>
  <c r="FM80921" i="2"/>
  <c r="FM80922" i="2"/>
  <c r="FM80923" i="2"/>
  <c r="FM80924" i="2"/>
  <c r="FM80925" i="2"/>
  <c r="FM80926" i="2"/>
  <c r="FM80927" i="2"/>
  <c r="FM80928" i="2"/>
  <c r="FM80929" i="2"/>
  <c r="FM80930" i="2"/>
  <c r="FM80931" i="2"/>
  <c r="FM80932" i="2"/>
  <c r="FM80933" i="2"/>
  <c r="FM80934" i="2"/>
  <c r="FM80935" i="2"/>
  <c r="FM80936" i="2"/>
  <c r="FM80937" i="2"/>
  <c r="FM80938" i="2"/>
  <c r="FM80939" i="2"/>
  <c r="FM80940" i="2"/>
  <c r="FM80941" i="2"/>
  <c r="FM80942" i="2"/>
  <c r="FM80943" i="2"/>
  <c r="FM80944" i="2"/>
  <c r="FM80945" i="2"/>
  <c r="FM80946" i="2"/>
  <c r="FM80947" i="2"/>
  <c r="FM80948" i="2"/>
  <c r="FM80949" i="2"/>
  <c r="FM80950" i="2"/>
  <c r="FM80951" i="2"/>
  <c r="FM80952" i="2"/>
  <c r="FM80953" i="2"/>
  <c r="FM80954" i="2"/>
  <c r="FM80955" i="2"/>
  <c r="FM80956" i="2"/>
  <c r="FM80957" i="2"/>
  <c r="FM80958" i="2"/>
  <c r="FM80959" i="2"/>
  <c r="FM80960" i="2"/>
  <c r="FM80961" i="2"/>
  <c r="FM80962" i="2"/>
  <c r="FM80963" i="2"/>
  <c r="FM80964" i="2"/>
  <c r="FM80965" i="2"/>
  <c r="FM80966" i="2"/>
  <c r="FM80967" i="2"/>
  <c r="FM80968" i="2"/>
  <c r="FM80969" i="2"/>
  <c r="FM80970" i="2"/>
  <c r="FM80971" i="2"/>
  <c r="FM80972" i="2"/>
  <c r="FM80973" i="2"/>
  <c r="FM80974" i="2"/>
  <c r="FM80975" i="2"/>
  <c r="FM80976" i="2"/>
  <c r="FM80977" i="2"/>
  <c r="FM80978" i="2"/>
  <c r="FM80979" i="2"/>
  <c r="FM80980" i="2"/>
  <c r="FM80981" i="2"/>
  <c r="FM80982" i="2"/>
  <c r="FM80983" i="2"/>
  <c r="FM80984" i="2"/>
  <c r="FM80985" i="2"/>
  <c r="FM80986" i="2"/>
  <c r="FM80987" i="2"/>
  <c r="FM80988" i="2"/>
  <c r="FM80989" i="2"/>
  <c r="FM80990" i="2"/>
  <c r="FM80991" i="2"/>
  <c r="FM80992" i="2"/>
  <c r="FM80993" i="2"/>
  <c r="FM80994" i="2"/>
  <c r="FM80995" i="2"/>
  <c r="FM80996" i="2"/>
  <c r="FM80997" i="2"/>
  <c r="FM80998" i="2"/>
  <c r="FM80999" i="2"/>
  <c r="FM81000" i="2"/>
  <c r="FM81001" i="2"/>
  <c r="FM81002" i="2"/>
  <c r="FM81003" i="2"/>
  <c r="FM81004" i="2"/>
  <c r="FM81005" i="2"/>
  <c r="FM81006" i="2"/>
  <c r="FM81007" i="2"/>
  <c r="FM81008" i="2"/>
  <c r="FM81009" i="2"/>
  <c r="FM81010" i="2"/>
  <c r="FM81011" i="2"/>
  <c r="FM81012" i="2"/>
  <c r="FM81013" i="2"/>
  <c r="FM81014" i="2"/>
  <c r="FM81015" i="2"/>
  <c r="FM81016" i="2"/>
  <c r="FM81017" i="2"/>
  <c r="FM81018" i="2"/>
  <c r="FM81019" i="2"/>
  <c r="FM81020" i="2"/>
  <c r="FM81021" i="2"/>
  <c r="FM81022" i="2"/>
  <c r="FM81023" i="2"/>
  <c r="FM81024" i="2"/>
  <c r="FM81025" i="2"/>
  <c r="FM81026" i="2"/>
  <c r="FM81027" i="2"/>
  <c r="FM81028" i="2"/>
  <c r="FM81029" i="2"/>
  <c r="FM81030" i="2"/>
  <c r="FM81031" i="2"/>
  <c r="FM81032" i="2"/>
  <c r="FM81033" i="2"/>
  <c r="FM81034" i="2"/>
  <c r="FM81035" i="2"/>
  <c r="FM81036" i="2"/>
  <c r="FM81037" i="2"/>
  <c r="FM81038" i="2"/>
  <c r="FM81039" i="2"/>
  <c r="FM81040" i="2"/>
  <c r="FM81041" i="2"/>
  <c r="FM81042" i="2"/>
  <c r="FM81043" i="2"/>
  <c r="FM81044" i="2"/>
  <c r="FM81045" i="2"/>
  <c r="FM81046" i="2"/>
  <c r="FM81047" i="2"/>
  <c r="FM81048" i="2"/>
  <c r="FM81049" i="2"/>
  <c r="FM81050" i="2"/>
  <c r="FM81051" i="2"/>
  <c r="FM81052" i="2"/>
  <c r="FM81053" i="2"/>
  <c r="FM81054" i="2"/>
  <c r="FM81055" i="2"/>
  <c r="FM81056" i="2"/>
  <c r="FM81057" i="2"/>
  <c r="FM81058" i="2"/>
  <c r="FM81059" i="2"/>
  <c r="FM81060" i="2"/>
  <c r="FM81061" i="2"/>
  <c r="FM81062" i="2"/>
  <c r="FM81063" i="2"/>
  <c r="FM81064" i="2"/>
  <c r="FM81065" i="2"/>
  <c r="FM81066" i="2"/>
  <c r="FM81067" i="2"/>
  <c r="FM81068" i="2"/>
  <c r="FM81069" i="2"/>
  <c r="FM81070" i="2"/>
  <c r="FM81071" i="2"/>
  <c r="FM81072" i="2"/>
  <c r="FM81073" i="2"/>
  <c r="FM81074" i="2"/>
  <c r="FM81075" i="2"/>
  <c r="FM81076" i="2"/>
  <c r="FM81077" i="2"/>
  <c r="FM81078" i="2"/>
  <c r="FM81079" i="2"/>
  <c r="FM81080" i="2"/>
  <c r="FM81081" i="2"/>
  <c r="FM81082" i="2"/>
  <c r="FM81083" i="2"/>
  <c r="FM81084" i="2"/>
  <c r="FM81085" i="2"/>
  <c r="FM81086" i="2"/>
  <c r="FM81087" i="2"/>
  <c r="FM81088" i="2"/>
  <c r="FM81089" i="2"/>
  <c r="FM81090" i="2"/>
  <c r="FM81091" i="2"/>
  <c r="FM81092" i="2"/>
  <c r="FM81093" i="2"/>
  <c r="FM81094" i="2"/>
  <c r="FM81095" i="2"/>
  <c r="FM81096" i="2"/>
  <c r="FM81097" i="2"/>
  <c r="FM81098" i="2"/>
  <c r="FM81099" i="2"/>
  <c r="FM81100" i="2"/>
  <c r="FM81101" i="2"/>
  <c r="FM81102" i="2"/>
  <c r="FM81103" i="2"/>
  <c r="FM81104" i="2"/>
  <c r="FM81105" i="2"/>
  <c r="FM81106" i="2"/>
  <c r="FM81107" i="2"/>
  <c r="FM81108" i="2"/>
  <c r="FM81109" i="2"/>
  <c r="FM81110" i="2"/>
  <c r="FM81111" i="2"/>
  <c r="FM81112" i="2"/>
  <c r="FM81113" i="2"/>
  <c r="FM81114" i="2"/>
  <c r="FM81115" i="2"/>
  <c r="FM81116" i="2"/>
  <c r="FM81117" i="2"/>
  <c r="FM81118" i="2"/>
  <c r="FM81119" i="2"/>
  <c r="FM81120" i="2"/>
  <c r="FM81121" i="2"/>
  <c r="FM81122" i="2"/>
  <c r="FM81123" i="2"/>
  <c r="FM81124" i="2"/>
  <c r="FM81125" i="2"/>
  <c r="FM81126" i="2"/>
  <c r="FM81127" i="2"/>
  <c r="FM81128" i="2"/>
  <c r="FM81129" i="2"/>
  <c r="FM81130" i="2"/>
  <c r="FM81131" i="2"/>
  <c r="FM81132" i="2"/>
  <c r="FM81133" i="2"/>
  <c r="FM81134" i="2"/>
  <c r="FM81135" i="2"/>
  <c r="FM81136" i="2"/>
  <c r="FM81137" i="2"/>
  <c r="FM81138" i="2"/>
  <c r="FM81139" i="2"/>
  <c r="FM81140" i="2"/>
  <c r="FM81141" i="2"/>
  <c r="FM81142" i="2"/>
  <c r="FM81143" i="2"/>
  <c r="FM81144" i="2"/>
  <c r="FM81145" i="2"/>
  <c r="FM81146" i="2"/>
  <c r="FM81147" i="2"/>
  <c r="FM81148" i="2"/>
  <c r="FM81149" i="2"/>
  <c r="FM81150" i="2"/>
  <c r="FM81151" i="2"/>
  <c r="FM81152" i="2"/>
  <c r="FM81153" i="2"/>
  <c r="FM81154" i="2"/>
  <c r="FM81155" i="2"/>
  <c r="FM81156" i="2"/>
  <c r="FM81157" i="2"/>
  <c r="FM81158" i="2"/>
  <c r="FM81159" i="2"/>
  <c r="FM81160" i="2"/>
  <c r="FM81161" i="2"/>
  <c r="FM81162" i="2"/>
  <c r="FM81163" i="2"/>
  <c r="FM81164" i="2"/>
  <c r="FM81165" i="2"/>
  <c r="FM81166" i="2"/>
  <c r="FM81167" i="2"/>
  <c r="FM81168" i="2"/>
  <c r="FM81169" i="2"/>
  <c r="FM81170" i="2"/>
  <c r="FM81171" i="2"/>
  <c r="FM81172" i="2"/>
  <c r="FM81173" i="2"/>
  <c r="FM81174" i="2"/>
  <c r="FM81175" i="2"/>
  <c r="FM81176" i="2"/>
  <c r="FM81177" i="2"/>
  <c r="FM81178" i="2"/>
  <c r="FM81179" i="2"/>
  <c r="FM81180" i="2"/>
  <c r="FM81181" i="2"/>
  <c r="FM81182" i="2"/>
  <c r="FM81183" i="2"/>
  <c r="FM81184" i="2"/>
  <c r="FM81185" i="2"/>
  <c r="FM81186" i="2"/>
  <c r="FM81187" i="2"/>
  <c r="FM81188" i="2"/>
  <c r="FM81189" i="2"/>
  <c r="FM81190" i="2"/>
  <c r="FM81191" i="2"/>
  <c r="FM81192" i="2"/>
  <c r="FM81193" i="2"/>
  <c r="FM81194" i="2"/>
  <c r="FM81195" i="2"/>
  <c r="FM81196" i="2"/>
  <c r="FM81197" i="2"/>
  <c r="FM81198" i="2"/>
  <c r="FM81199" i="2"/>
  <c r="FM81200" i="2"/>
  <c r="FM81201" i="2"/>
  <c r="FM81202" i="2"/>
  <c r="FM81203" i="2"/>
  <c r="FM81204" i="2"/>
  <c r="FM81205" i="2"/>
  <c r="FM81206" i="2"/>
  <c r="FM81207" i="2"/>
  <c r="FM81208" i="2"/>
  <c r="FM81209" i="2"/>
  <c r="FM81210" i="2"/>
  <c r="FM81211" i="2"/>
  <c r="FM81212" i="2"/>
  <c r="FM81213" i="2"/>
  <c r="FM81214" i="2"/>
  <c r="FM81215" i="2"/>
  <c r="FM81216" i="2"/>
  <c r="FM81217" i="2"/>
  <c r="FM81218" i="2"/>
  <c r="FM81219" i="2"/>
  <c r="FM81220" i="2"/>
  <c r="FM81221" i="2"/>
  <c r="FM81222" i="2"/>
  <c r="FM81223" i="2"/>
  <c r="FM81224" i="2"/>
  <c r="FM81225" i="2"/>
  <c r="FM81226" i="2"/>
  <c r="FM81227" i="2"/>
  <c r="FM81228" i="2"/>
  <c r="FM81229" i="2"/>
  <c r="FM81230" i="2"/>
  <c r="FM81231" i="2"/>
  <c r="FM81232" i="2"/>
  <c r="FM81233" i="2"/>
  <c r="FM81234" i="2"/>
  <c r="FM81235" i="2"/>
  <c r="FM81236" i="2"/>
  <c r="FM81237" i="2"/>
  <c r="FM81238" i="2"/>
  <c r="FM81239" i="2"/>
  <c r="FM81240" i="2"/>
  <c r="FM81241" i="2"/>
  <c r="FM81242" i="2"/>
  <c r="FM81243" i="2"/>
  <c r="FM81244" i="2"/>
  <c r="FM81245" i="2"/>
  <c r="FM81246" i="2"/>
  <c r="FM81247" i="2"/>
  <c r="FM81248" i="2"/>
  <c r="FM81249" i="2"/>
  <c r="FM81250" i="2"/>
  <c r="FM81251" i="2"/>
  <c r="FM81252" i="2"/>
  <c r="FM81253" i="2"/>
  <c r="FM81254" i="2"/>
  <c r="FM81255" i="2"/>
  <c r="FM81256" i="2"/>
  <c r="FM81257" i="2"/>
  <c r="FM81258" i="2"/>
  <c r="FM81259" i="2"/>
  <c r="FM81260" i="2"/>
  <c r="FM81261" i="2"/>
  <c r="FM81262" i="2"/>
  <c r="FM81263" i="2"/>
  <c r="FM81264" i="2"/>
  <c r="FM81265" i="2"/>
  <c r="FM81266" i="2"/>
  <c r="FM81267" i="2"/>
  <c r="FM81268" i="2"/>
  <c r="FM81269" i="2"/>
  <c r="FM81270" i="2"/>
  <c r="FM81271" i="2"/>
  <c r="FM81272" i="2"/>
  <c r="FM81273" i="2"/>
  <c r="FM81274" i="2"/>
  <c r="FM81275" i="2"/>
  <c r="FM81276" i="2"/>
  <c r="FM81277" i="2"/>
  <c r="FM81278" i="2"/>
  <c r="FM81279" i="2"/>
  <c r="FM81280" i="2"/>
  <c r="FM81281" i="2"/>
  <c r="FM81282" i="2"/>
  <c r="FM81283" i="2"/>
  <c r="FM81284" i="2"/>
  <c r="FM81285" i="2"/>
  <c r="FM81286" i="2"/>
  <c r="FM81287" i="2"/>
  <c r="FM81288" i="2"/>
  <c r="FM81289" i="2"/>
  <c r="FM81290" i="2"/>
  <c r="FM81291" i="2"/>
  <c r="FM81292" i="2"/>
  <c r="FM81293" i="2"/>
  <c r="FM81294" i="2"/>
  <c r="FM81295" i="2"/>
  <c r="FM81296" i="2"/>
  <c r="FM81297" i="2"/>
  <c r="FM81298" i="2"/>
  <c r="FM81299" i="2"/>
  <c r="FM81300" i="2"/>
  <c r="FM81301" i="2"/>
  <c r="FM81302" i="2"/>
  <c r="FM81303" i="2"/>
  <c r="FM81304" i="2"/>
  <c r="FM81305" i="2"/>
  <c r="FM81306" i="2"/>
  <c r="FM81307" i="2"/>
  <c r="FM81308" i="2"/>
  <c r="FM81309" i="2"/>
  <c r="FM81310" i="2"/>
  <c r="FM81311" i="2"/>
  <c r="FM81312" i="2"/>
  <c r="FM81313" i="2"/>
  <c r="FM81314" i="2"/>
  <c r="FM81315" i="2"/>
  <c r="FM81316" i="2"/>
  <c r="FM81317" i="2"/>
  <c r="FM81318" i="2"/>
  <c r="FM81319" i="2"/>
  <c r="FM81320" i="2"/>
  <c r="FM81321" i="2"/>
  <c r="FM81322" i="2"/>
  <c r="FM81323" i="2"/>
  <c r="FM81324" i="2"/>
  <c r="FM81325" i="2"/>
  <c r="FM81326" i="2"/>
  <c r="FM81327" i="2"/>
  <c r="FM81328" i="2"/>
  <c r="FM81329" i="2"/>
  <c r="FM81330" i="2"/>
  <c r="FM81331" i="2"/>
  <c r="FM81332" i="2"/>
  <c r="FM81333" i="2"/>
  <c r="FM81334" i="2"/>
  <c r="FM81335" i="2"/>
  <c r="FM81336" i="2"/>
  <c r="FM81337" i="2"/>
  <c r="FM81338" i="2"/>
  <c r="FM81339" i="2"/>
  <c r="FM81340" i="2"/>
  <c r="FM81341" i="2"/>
  <c r="FM81342" i="2"/>
  <c r="FM81343" i="2"/>
  <c r="FM81344" i="2"/>
  <c r="FM81345" i="2"/>
  <c r="FM81346" i="2"/>
  <c r="FM81347" i="2"/>
  <c r="FM81348" i="2"/>
  <c r="FM81349" i="2"/>
  <c r="FM81350" i="2"/>
  <c r="FM81351" i="2"/>
  <c r="FM81352" i="2"/>
  <c r="FM81353" i="2"/>
  <c r="FM81354" i="2"/>
  <c r="FM81355" i="2"/>
  <c r="FM81356" i="2"/>
  <c r="FM81357" i="2"/>
  <c r="FM81358" i="2"/>
  <c r="FM81359" i="2"/>
  <c r="FM81360" i="2"/>
  <c r="FM81361" i="2"/>
  <c r="FM81362" i="2"/>
  <c r="FM81363" i="2"/>
  <c r="FM81364" i="2"/>
  <c r="FM81365" i="2"/>
  <c r="FM81366" i="2"/>
  <c r="FM81367" i="2"/>
  <c r="FM81368" i="2"/>
  <c r="FM81369" i="2"/>
  <c r="FM81370" i="2"/>
  <c r="FM81371" i="2"/>
  <c r="FM81372" i="2"/>
  <c r="FM81373" i="2"/>
  <c r="FM81374" i="2"/>
  <c r="FM81375" i="2"/>
  <c r="FM81376" i="2"/>
  <c r="FM81377" i="2"/>
  <c r="FM81378" i="2"/>
  <c r="FM81379" i="2"/>
  <c r="FM81380" i="2"/>
  <c r="FM81381" i="2"/>
  <c r="FM81382" i="2"/>
  <c r="FM81383" i="2"/>
  <c r="FM81384" i="2"/>
  <c r="FM81385" i="2"/>
  <c r="FM81386" i="2"/>
  <c r="FM81387" i="2"/>
  <c r="FM81388" i="2"/>
  <c r="FM81389" i="2"/>
  <c r="FM81390" i="2"/>
  <c r="FM81391" i="2"/>
  <c r="FM81392" i="2"/>
  <c r="FM81393" i="2"/>
  <c r="FM81394" i="2"/>
  <c r="FM81395" i="2"/>
  <c r="FM81396" i="2"/>
  <c r="FM81397" i="2"/>
  <c r="FM81398" i="2"/>
  <c r="FM81399" i="2"/>
  <c r="FM81400" i="2"/>
  <c r="FM81401" i="2"/>
  <c r="FM81402" i="2"/>
  <c r="FM81403" i="2"/>
  <c r="FM81404" i="2"/>
  <c r="FM81405" i="2"/>
  <c r="FM81406" i="2"/>
  <c r="FM81407" i="2"/>
  <c r="FM81408" i="2"/>
  <c r="FM81409" i="2"/>
  <c r="FM81410" i="2"/>
  <c r="FM81411" i="2"/>
  <c r="FM81412" i="2"/>
  <c r="FM81413" i="2"/>
  <c r="FM81414" i="2"/>
  <c r="FM81415" i="2"/>
  <c r="FM81416" i="2"/>
  <c r="FM81417" i="2"/>
  <c r="FM81418" i="2"/>
  <c r="FM81419" i="2"/>
  <c r="FM81420" i="2"/>
  <c r="FM81421" i="2"/>
  <c r="FM81422" i="2"/>
  <c r="FM81423" i="2"/>
  <c r="FM81424" i="2"/>
  <c r="FM81425" i="2"/>
  <c r="FM81426" i="2"/>
  <c r="FM81427" i="2"/>
  <c r="FM81428" i="2"/>
  <c r="FM81429" i="2"/>
  <c r="FM81430" i="2"/>
  <c r="FM81431" i="2"/>
  <c r="FM81432" i="2"/>
  <c r="FM81433" i="2"/>
  <c r="FM81434" i="2"/>
  <c r="FM81435" i="2"/>
  <c r="FM81436" i="2"/>
  <c r="FM81437" i="2"/>
  <c r="FM81438" i="2"/>
  <c r="FM81439" i="2"/>
  <c r="FM81440" i="2"/>
  <c r="FM81441" i="2"/>
  <c r="FM81442" i="2"/>
  <c r="FM81443" i="2"/>
  <c r="FM81444" i="2"/>
  <c r="FM81445" i="2"/>
  <c r="FM81446" i="2"/>
  <c r="FM81447" i="2"/>
  <c r="FM81448" i="2"/>
  <c r="FM81449" i="2"/>
  <c r="FM81450" i="2"/>
  <c r="FM81451" i="2"/>
  <c r="FM81452" i="2"/>
  <c r="FM81453" i="2"/>
  <c r="FM81454" i="2"/>
  <c r="FM81455" i="2"/>
  <c r="FM81456" i="2"/>
  <c r="FM81457" i="2"/>
  <c r="FM81458" i="2"/>
  <c r="FM81459" i="2"/>
  <c r="FM81460" i="2"/>
  <c r="FM81461" i="2"/>
  <c r="FM81462" i="2"/>
  <c r="FM81463" i="2"/>
  <c r="FM81464" i="2"/>
  <c r="FM81465" i="2"/>
  <c r="FM81466" i="2"/>
  <c r="FM81467" i="2"/>
  <c r="FM81468" i="2"/>
  <c r="FM81469" i="2"/>
  <c r="FM81470" i="2"/>
  <c r="FM81471" i="2"/>
  <c r="FM81472" i="2"/>
  <c r="FM81473" i="2"/>
  <c r="FM81474" i="2"/>
  <c r="FM81475" i="2"/>
  <c r="FM81476" i="2"/>
  <c r="FM81477" i="2"/>
  <c r="FM81478" i="2"/>
  <c r="FM81479" i="2"/>
  <c r="FM81480" i="2"/>
  <c r="FM81481" i="2"/>
  <c r="FM81482" i="2"/>
  <c r="FM81483" i="2"/>
  <c r="FM81484" i="2"/>
  <c r="FM81485" i="2"/>
  <c r="FM81486" i="2"/>
  <c r="FM81487" i="2"/>
  <c r="FM81488" i="2"/>
  <c r="FM81489" i="2"/>
  <c r="FM81490" i="2"/>
  <c r="FM81491" i="2"/>
  <c r="FM81492" i="2"/>
  <c r="FM81493" i="2"/>
  <c r="FM81494" i="2"/>
  <c r="FM81495" i="2"/>
  <c r="FM81496" i="2"/>
  <c r="FM81497" i="2"/>
  <c r="FM81498" i="2"/>
  <c r="FM81499" i="2"/>
  <c r="FM81500" i="2"/>
  <c r="FM81501" i="2"/>
  <c r="FM81502" i="2"/>
  <c r="FM81503" i="2"/>
  <c r="FM81504" i="2"/>
  <c r="FM81505" i="2"/>
  <c r="FM81506" i="2"/>
  <c r="FM81507" i="2"/>
  <c r="FM81508" i="2"/>
  <c r="FM81509" i="2"/>
  <c r="FM81510" i="2"/>
  <c r="FM81511" i="2"/>
  <c r="FM81512" i="2"/>
  <c r="FM81513" i="2"/>
  <c r="FM81514" i="2"/>
  <c r="FM81515" i="2"/>
  <c r="FM81516" i="2"/>
  <c r="FM81517" i="2"/>
  <c r="FM81518" i="2"/>
  <c r="FM81519" i="2"/>
  <c r="FM81520" i="2"/>
  <c r="FM81521" i="2"/>
  <c r="FM81522" i="2"/>
  <c r="FM81523" i="2"/>
  <c r="FM81524" i="2"/>
  <c r="FM81525" i="2"/>
  <c r="FM81526" i="2"/>
  <c r="FM81527" i="2"/>
  <c r="FM81528" i="2"/>
  <c r="FM81529" i="2"/>
  <c r="FM81530" i="2"/>
  <c r="FM81531" i="2"/>
  <c r="FM81532" i="2"/>
  <c r="FM81533" i="2"/>
  <c r="FM81534" i="2"/>
  <c r="FM81535" i="2"/>
  <c r="FM81536" i="2"/>
  <c r="FM81537" i="2"/>
  <c r="FM81538" i="2"/>
  <c r="FM81539" i="2"/>
  <c r="FM81540" i="2"/>
  <c r="FM81541" i="2"/>
  <c r="FM81542" i="2"/>
  <c r="FM81543" i="2"/>
  <c r="FM81544" i="2"/>
  <c r="FM81545" i="2"/>
  <c r="FM81546" i="2"/>
  <c r="FM81547" i="2"/>
  <c r="FM81548" i="2"/>
  <c r="FM81549" i="2"/>
  <c r="FM81550" i="2"/>
  <c r="FM81551" i="2"/>
  <c r="FM81552" i="2"/>
  <c r="FM81553" i="2"/>
  <c r="FM81554" i="2"/>
  <c r="FM81555" i="2"/>
  <c r="FM81556" i="2"/>
  <c r="FM81557" i="2"/>
  <c r="FM81558" i="2"/>
  <c r="FM81559" i="2"/>
  <c r="FM81560" i="2"/>
  <c r="FM81561" i="2"/>
  <c r="FM81562" i="2"/>
  <c r="FM81563" i="2"/>
  <c r="FM81564" i="2"/>
  <c r="FM81565" i="2"/>
  <c r="FM81566" i="2"/>
  <c r="FM81567" i="2"/>
  <c r="FM81568" i="2"/>
  <c r="FM81569" i="2"/>
  <c r="FM81570" i="2"/>
  <c r="FM81571" i="2"/>
  <c r="FM81572" i="2"/>
  <c r="FM81573" i="2"/>
  <c r="FM81574" i="2"/>
  <c r="FM81575" i="2"/>
  <c r="FM81576" i="2"/>
  <c r="FM81577" i="2"/>
  <c r="FM81578" i="2"/>
  <c r="FM81579" i="2"/>
  <c r="FM81580" i="2"/>
  <c r="FM81581" i="2"/>
  <c r="FM81582" i="2"/>
  <c r="FM81583" i="2"/>
  <c r="FM81584" i="2"/>
  <c r="FM81585" i="2"/>
  <c r="FM81586" i="2"/>
  <c r="FM81587" i="2"/>
  <c r="FM81588" i="2"/>
  <c r="FM81589" i="2"/>
  <c r="FM81590" i="2"/>
  <c r="FM81591" i="2"/>
  <c r="FM81592" i="2"/>
  <c r="FM81593" i="2"/>
  <c r="FM81594" i="2"/>
  <c r="FM81595" i="2"/>
  <c r="FM81596" i="2"/>
  <c r="FM81597" i="2"/>
  <c r="FM81598" i="2"/>
  <c r="FM81599" i="2"/>
  <c r="FM81600" i="2"/>
  <c r="FM81601" i="2"/>
  <c r="FM81602" i="2"/>
  <c r="FM81603" i="2"/>
  <c r="FM81604" i="2"/>
  <c r="FM81605" i="2"/>
  <c r="FM81606" i="2"/>
  <c r="FM81607" i="2"/>
  <c r="FM81608" i="2"/>
  <c r="FM81609" i="2"/>
  <c r="FM81610" i="2"/>
  <c r="FM81611" i="2"/>
  <c r="FM81612" i="2"/>
  <c r="FM81613" i="2"/>
  <c r="FM81614" i="2"/>
  <c r="FM81615" i="2"/>
  <c r="FM81616" i="2"/>
  <c r="FM81617" i="2"/>
  <c r="FM81618" i="2"/>
  <c r="FM81619" i="2"/>
  <c r="FM81620" i="2"/>
  <c r="FM81621" i="2"/>
  <c r="FM81622" i="2"/>
  <c r="FM81623" i="2"/>
  <c r="FM81624" i="2"/>
  <c r="FM81625" i="2"/>
  <c r="FM81626" i="2"/>
  <c r="FM81627" i="2"/>
  <c r="FM81628" i="2"/>
  <c r="FM81629" i="2"/>
  <c r="FM81630" i="2"/>
  <c r="FM81631" i="2"/>
  <c r="FM81632" i="2"/>
  <c r="FM81633" i="2"/>
  <c r="FM81634" i="2"/>
  <c r="FM81635" i="2"/>
  <c r="FM81636" i="2"/>
  <c r="FM81637" i="2"/>
  <c r="FM81638" i="2"/>
  <c r="FM81639" i="2"/>
  <c r="FM81640" i="2"/>
  <c r="FM81641" i="2"/>
  <c r="FM81642" i="2"/>
  <c r="FM81643" i="2"/>
  <c r="FM81644" i="2"/>
  <c r="FM81645" i="2"/>
  <c r="FM81646" i="2"/>
  <c r="FM81647" i="2"/>
  <c r="FM81648" i="2"/>
  <c r="FM81649" i="2"/>
  <c r="FM81650" i="2"/>
  <c r="FM81651" i="2"/>
  <c r="FM81652" i="2"/>
  <c r="FM81653" i="2"/>
  <c r="FM81654" i="2"/>
  <c r="FM81655" i="2"/>
  <c r="FM81656" i="2"/>
  <c r="FM81657" i="2"/>
  <c r="FM81658" i="2"/>
  <c r="FM81659" i="2"/>
  <c r="FM81660" i="2"/>
  <c r="FM81661" i="2"/>
  <c r="FM81662" i="2"/>
  <c r="FM81663" i="2"/>
  <c r="FM81664" i="2"/>
  <c r="FM81665" i="2"/>
  <c r="FM81666" i="2"/>
  <c r="FM81667" i="2"/>
  <c r="FM81668" i="2"/>
  <c r="FM81669" i="2"/>
  <c r="FM81670" i="2"/>
  <c r="FM81671" i="2"/>
  <c r="FM81672" i="2"/>
  <c r="FM81673" i="2"/>
  <c r="FM81674" i="2"/>
  <c r="FM81675" i="2"/>
  <c r="FM81676" i="2"/>
  <c r="FM81677" i="2"/>
  <c r="FM81678" i="2"/>
  <c r="FM81679" i="2"/>
  <c r="FM81680" i="2"/>
  <c r="FM81681" i="2"/>
  <c r="FM81682" i="2"/>
  <c r="FM81683" i="2"/>
  <c r="FM81684" i="2"/>
  <c r="FM81685" i="2"/>
  <c r="FM81686" i="2"/>
  <c r="FM81687" i="2"/>
  <c r="FM81688" i="2"/>
  <c r="FM81689" i="2"/>
  <c r="FM81690" i="2"/>
  <c r="FM81691" i="2"/>
  <c r="FM81692" i="2"/>
  <c r="FM81693" i="2"/>
  <c r="FM81694" i="2"/>
  <c r="FM81695" i="2"/>
  <c r="FM81696" i="2"/>
  <c r="FM81697" i="2"/>
  <c r="FM81698" i="2"/>
  <c r="FM81699" i="2"/>
  <c r="FM81700" i="2"/>
  <c r="FM81701" i="2"/>
  <c r="FM81702" i="2"/>
  <c r="FM81703" i="2"/>
  <c r="FM81704" i="2"/>
  <c r="FM81705" i="2"/>
  <c r="FM81706" i="2"/>
  <c r="FM81707" i="2"/>
  <c r="FM81708" i="2"/>
  <c r="FM81709" i="2"/>
  <c r="FM81710" i="2"/>
  <c r="FM81711" i="2"/>
  <c r="FM81712" i="2"/>
  <c r="FM81713" i="2"/>
  <c r="FM81714" i="2"/>
  <c r="FM81715" i="2"/>
  <c r="FM81716" i="2"/>
  <c r="FM81717" i="2"/>
  <c r="FM81718" i="2"/>
  <c r="FM81719" i="2"/>
  <c r="FM81720" i="2"/>
  <c r="FM81721" i="2"/>
  <c r="FM81722" i="2"/>
  <c r="FM81723" i="2"/>
  <c r="FM81724" i="2"/>
  <c r="FM81725" i="2"/>
  <c r="FM81726" i="2"/>
  <c r="FM81727" i="2"/>
  <c r="FM81728" i="2"/>
  <c r="FM81729" i="2"/>
  <c r="FM81730" i="2"/>
  <c r="FM81731" i="2"/>
  <c r="FM81732" i="2"/>
  <c r="FM81733" i="2"/>
  <c r="FM81734" i="2"/>
  <c r="FM81735" i="2"/>
  <c r="FM81736" i="2"/>
  <c r="FM81737" i="2"/>
  <c r="FM81738" i="2"/>
  <c r="FM81739" i="2"/>
  <c r="FM81740" i="2"/>
  <c r="FM81741" i="2"/>
  <c r="FM81742" i="2"/>
  <c r="FM81743" i="2"/>
  <c r="FM81744" i="2"/>
  <c r="FM81745" i="2"/>
  <c r="FM81746" i="2"/>
  <c r="FM81747" i="2"/>
  <c r="FM81748" i="2"/>
  <c r="FM81749" i="2"/>
  <c r="FM81750" i="2"/>
  <c r="FM81751" i="2"/>
  <c r="FM81752" i="2"/>
  <c r="FM81753" i="2"/>
  <c r="FM81754" i="2"/>
  <c r="FM81755" i="2"/>
  <c r="FM81756" i="2"/>
  <c r="FM81757" i="2"/>
  <c r="FM81758" i="2"/>
  <c r="FM81759" i="2"/>
  <c r="FM81760" i="2"/>
  <c r="FM81761" i="2"/>
  <c r="FM81762" i="2"/>
  <c r="FM81763" i="2"/>
  <c r="FM81764" i="2"/>
  <c r="FM81765" i="2"/>
  <c r="FM81766" i="2"/>
  <c r="FM81767" i="2"/>
  <c r="FM81768" i="2"/>
  <c r="FM81769" i="2"/>
  <c r="FM81770" i="2"/>
  <c r="FM81771" i="2"/>
  <c r="FM81772" i="2"/>
  <c r="FM81773" i="2"/>
  <c r="FM81774" i="2"/>
  <c r="FM81775" i="2"/>
  <c r="FM81776" i="2"/>
  <c r="FM81777" i="2"/>
  <c r="FM81778" i="2"/>
  <c r="FM81779" i="2"/>
  <c r="FM81780" i="2"/>
  <c r="FM81781" i="2"/>
  <c r="FM81782" i="2"/>
  <c r="FM81783" i="2"/>
  <c r="FM81784" i="2"/>
  <c r="FM81785" i="2"/>
  <c r="FM81786" i="2"/>
  <c r="FM81787" i="2"/>
  <c r="FM81788" i="2"/>
  <c r="FM81789" i="2"/>
  <c r="FM81790" i="2"/>
  <c r="FM81791" i="2"/>
  <c r="FM81792" i="2"/>
  <c r="FM81793" i="2"/>
  <c r="FM81794" i="2"/>
  <c r="FM81795" i="2"/>
  <c r="FM81796" i="2"/>
  <c r="FM81797" i="2"/>
  <c r="FM81798" i="2"/>
  <c r="FM81799" i="2"/>
  <c r="FM81800" i="2"/>
  <c r="FM81801" i="2"/>
  <c r="FM81802" i="2"/>
  <c r="FM81803" i="2"/>
  <c r="FM81804" i="2"/>
  <c r="FM81805" i="2"/>
  <c r="FM81806" i="2"/>
  <c r="FM81807" i="2"/>
  <c r="FM81808" i="2"/>
  <c r="FM81809" i="2"/>
  <c r="FM81810" i="2"/>
  <c r="FM81811" i="2"/>
  <c r="FM81812" i="2"/>
  <c r="FM81813" i="2"/>
  <c r="FM81814" i="2"/>
  <c r="FM81815" i="2"/>
  <c r="FM81816" i="2"/>
  <c r="FM81817" i="2"/>
  <c r="FM81818" i="2"/>
  <c r="FM81819" i="2"/>
  <c r="FM81820" i="2"/>
  <c r="FM81821" i="2"/>
  <c r="FM81822" i="2"/>
  <c r="FM81823" i="2"/>
  <c r="FM81824" i="2"/>
  <c r="FM81825" i="2"/>
  <c r="FM81826" i="2"/>
  <c r="FM81827" i="2"/>
  <c r="FM81828" i="2"/>
  <c r="FM81829" i="2"/>
  <c r="FM81830" i="2"/>
  <c r="FM81831" i="2"/>
  <c r="FM81832" i="2"/>
  <c r="FM81833" i="2"/>
  <c r="FM81834" i="2"/>
  <c r="FM81835" i="2"/>
  <c r="FM81836" i="2"/>
  <c r="FM81837" i="2"/>
  <c r="FM81838" i="2"/>
  <c r="FM81839" i="2"/>
  <c r="FM81840" i="2"/>
  <c r="FM81841" i="2"/>
  <c r="FM81842" i="2"/>
  <c r="FM81843" i="2"/>
  <c r="FM81844" i="2"/>
  <c r="FM81845" i="2"/>
  <c r="FM81846" i="2"/>
  <c r="FM81847" i="2"/>
  <c r="FM81848" i="2"/>
  <c r="FM81849" i="2"/>
  <c r="FM81850" i="2"/>
  <c r="FM81851" i="2"/>
  <c r="FM81852" i="2"/>
  <c r="FM81853" i="2"/>
  <c r="FM81854" i="2"/>
  <c r="FM81855" i="2"/>
  <c r="FM81856" i="2"/>
  <c r="FM81857" i="2"/>
  <c r="FM81858" i="2"/>
  <c r="FM81859" i="2"/>
  <c r="FM81860" i="2"/>
  <c r="FM81861" i="2"/>
  <c r="FM81862" i="2"/>
  <c r="FM81863" i="2"/>
  <c r="FM81864" i="2"/>
  <c r="FM81865" i="2"/>
  <c r="FM81866" i="2"/>
  <c r="FM81867" i="2"/>
  <c r="FM81868" i="2"/>
  <c r="FM81869" i="2"/>
  <c r="FM81870" i="2"/>
  <c r="FM81871" i="2"/>
  <c r="FM81872" i="2"/>
  <c r="FM81873" i="2"/>
  <c r="FM81874" i="2"/>
  <c r="FM81875" i="2"/>
  <c r="FM81876" i="2"/>
  <c r="FM81877" i="2"/>
  <c r="FM81878" i="2"/>
  <c r="FM81879" i="2"/>
  <c r="FM81880" i="2"/>
  <c r="FM81881" i="2"/>
  <c r="FM81882" i="2"/>
  <c r="FM81883" i="2"/>
  <c r="FM81884" i="2"/>
  <c r="FM81885" i="2"/>
  <c r="FM81886" i="2"/>
  <c r="FM81887" i="2"/>
  <c r="FM81888" i="2"/>
  <c r="FM81889" i="2"/>
  <c r="FM81890" i="2"/>
  <c r="FM81891" i="2"/>
  <c r="FM81892" i="2"/>
  <c r="FM81893" i="2"/>
  <c r="FM81894" i="2"/>
  <c r="FM81895" i="2"/>
  <c r="FM81896" i="2"/>
  <c r="FM81897" i="2"/>
  <c r="FM81898" i="2"/>
  <c r="FM81899" i="2"/>
  <c r="FM81900" i="2"/>
  <c r="FM81901" i="2"/>
  <c r="FM81902" i="2"/>
  <c r="FM81903" i="2"/>
  <c r="FM81904" i="2"/>
  <c r="FM81905" i="2"/>
  <c r="FM81906" i="2"/>
  <c r="FM81907" i="2"/>
  <c r="FM81908" i="2"/>
  <c r="FM81909" i="2"/>
  <c r="FM81910" i="2"/>
  <c r="FM81911" i="2"/>
  <c r="FM81912" i="2"/>
  <c r="FM81913" i="2"/>
  <c r="FM81914" i="2"/>
  <c r="FM81915" i="2"/>
  <c r="FM81916" i="2"/>
  <c r="FM81917" i="2"/>
  <c r="FM81918" i="2"/>
  <c r="FM81919" i="2"/>
  <c r="FM81920" i="2"/>
  <c r="FM81921" i="2"/>
  <c r="FM81922" i="2"/>
  <c r="FM81923" i="2"/>
  <c r="FM81924" i="2"/>
  <c r="FM81925" i="2"/>
  <c r="FM81926" i="2"/>
  <c r="FM81927" i="2"/>
  <c r="FM81928" i="2"/>
  <c r="FM81929" i="2"/>
  <c r="FM81930" i="2"/>
  <c r="FM81931" i="2"/>
  <c r="FM81932" i="2"/>
  <c r="FM81933" i="2"/>
  <c r="FM81934" i="2"/>
  <c r="FM81935" i="2"/>
  <c r="FM81936" i="2"/>
  <c r="FM81937" i="2"/>
  <c r="FM81938" i="2"/>
  <c r="FM81939" i="2"/>
  <c r="FM81940" i="2"/>
  <c r="FM81941" i="2"/>
  <c r="FM81942" i="2"/>
  <c r="FM81943" i="2"/>
  <c r="FM81944" i="2"/>
  <c r="FM81945" i="2"/>
  <c r="FM81946" i="2"/>
  <c r="FM81947" i="2"/>
  <c r="FM81948" i="2"/>
  <c r="FM81949" i="2"/>
  <c r="FM81950" i="2"/>
  <c r="FM81951" i="2"/>
  <c r="FM81952" i="2"/>
  <c r="FM81953" i="2"/>
  <c r="FM81954" i="2"/>
  <c r="FM81955" i="2"/>
  <c r="FM81956" i="2"/>
  <c r="FM81957" i="2"/>
  <c r="FM81958" i="2"/>
  <c r="FM81959" i="2"/>
  <c r="FM81960" i="2"/>
  <c r="FM81961" i="2"/>
  <c r="FM81962" i="2"/>
  <c r="FM81963" i="2"/>
  <c r="FM81964" i="2"/>
  <c r="FM81965" i="2"/>
  <c r="FM81966" i="2"/>
  <c r="FM81967" i="2"/>
  <c r="FM81968" i="2"/>
  <c r="FM81969" i="2"/>
  <c r="FM81970" i="2"/>
  <c r="FM81971" i="2"/>
  <c r="FM81972" i="2"/>
  <c r="FM81973" i="2"/>
  <c r="FM81974" i="2"/>
  <c r="FM81975" i="2"/>
  <c r="FM81976" i="2"/>
  <c r="FM81977" i="2"/>
  <c r="FM81978" i="2"/>
  <c r="FM81979" i="2"/>
  <c r="FM81980" i="2"/>
  <c r="FM81981" i="2"/>
  <c r="FM81982" i="2"/>
  <c r="FM81983" i="2"/>
  <c r="FM81984" i="2"/>
  <c r="FM81985" i="2"/>
  <c r="FM81986" i="2"/>
  <c r="FM81987" i="2"/>
  <c r="FM81988" i="2"/>
  <c r="FM81989" i="2"/>
  <c r="FM81990" i="2"/>
  <c r="FM81991" i="2"/>
  <c r="FM81992" i="2"/>
  <c r="FM81993" i="2"/>
  <c r="FM81994" i="2"/>
  <c r="FM81995" i="2"/>
  <c r="FM81996" i="2"/>
  <c r="FM81997" i="2"/>
  <c r="FM81998" i="2"/>
  <c r="FM81999" i="2"/>
  <c r="FM82000" i="2"/>
  <c r="FM82001" i="2"/>
  <c r="FM82002" i="2"/>
  <c r="FM82003" i="2"/>
  <c r="FM82004" i="2"/>
  <c r="FM82005" i="2"/>
  <c r="FM82006" i="2"/>
  <c r="FM82007" i="2"/>
  <c r="FM82008" i="2"/>
  <c r="FM82009" i="2"/>
  <c r="FM82010" i="2"/>
  <c r="FM82011" i="2"/>
  <c r="FM82012" i="2"/>
  <c r="FM82013" i="2"/>
  <c r="FM82014" i="2"/>
  <c r="FM82015" i="2"/>
  <c r="FM82016" i="2"/>
  <c r="FM82017" i="2"/>
  <c r="FM82018" i="2"/>
  <c r="FM82019" i="2"/>
  <c r="FM82020" i="2"/>
  <c r="FM82021" i="2"/>
  <c r="FM82022" i="2"/>
  <c r="FM82023" i="2"/>
  <c r="FM82024" i="2"/>
  <c r="FM82025" i="2"/>
  <c r="FM82026" i="2"/>
  <c r="FM82027" i="2"/>
  <c r="FM82028" i="2"/>
  <c r="FM82029" i="2"/>
  <c r="FM82030" i="2"/>
  <c r="FM82031" i="2"/>
  <c r="FM82032" i="2"/>
  <c r="FM82033" i="2"/>
  <c r="FM82034" i="2"/>
  <c r="FM82035" i="2"/>
  <c r="FM82036" i="2"/>
  <c r="FM82037" i="2"/>
  <c r="FM82038" i="2"/>
  <c r="FM82039" i="2"/>
  <c r="FM82040" i="2"/>
  <c r="FM82041" i="2"/>
  <c r="FM82042" i="2"/>
  <c r="FM82043" i="2"/>
  <c r="FM82044" i="2"/>
  <c r="FM82045" i="2"/>
  <c r="FM82046" i="2"/>
  <c r="FM82047" i="2"/>
  <c r="FM82048" i="2"/>
  <c r="FM82049" i="2"/>
  <c r="FM82050" i="2"/>
  <c r="FM82051" i="2"/>
  <c r="FM82052" i="2"/>
  <c r="FM82053" i="2"/>
  <c r="FM82054" i="2"/>
  <c r="FM82055" i="2"/>
  <c r="FM82056" i="2"/>
  <c r="FM82057" i="2"/>
  <c r="FM82058" i="2"/>
  <c r="FM82059" i="2"/>
  <c r="FM82060" i="2"/>
  <c r="FM82061" i="2"/>
  <c r="FM82062" i="2"/>
  <c r="FM82063" i="2"/>
  <c r="FM82064" i="2"/>
  <c r="FM82065" i="2"/>
  <c r="FM82066" i="2"/>
  <c r="FM82067" i="2"/>
  <c r="FM82068" i="2"/>
  <c r="FM82069" i="2"/>
  <c r="FM82070" i="2"/>
  <c r="FM82071" i="2"/>
  <c r="FM82072" i="2"/>
  <c r="FM82073" i="2"/>
  <c r="FM82074" i="2"/>
  <c r="FM82075" i="2"/>
  <c r="FM82076" i="2"/>
  <c r="FM82077" i="2"/>
  <c r="FM82078" i="2"/>
  <c r="FM82079" i="2"/>
  <c r="FM82080" i="2"/>
  <c r="FM82081" i="2"/>
  <c r="FM82082" i="2"/>
  <c r="FM82083" i="2"/>
  <c r="FM82084" i="2"/>
  <c r="FM82085" i="2"/>
  <c r="FM82086" i="2"/>
  <c r="FM82087" i="2"/>
  <c r="FM82088" i="2"/>
  <c r="FM82089" i="2"/>
  <c r="FM82090" i="2"/>
  <c r="FM82091" i="2"/>
  <c r="FM82092" i="2"/>
  <c r="FM82093" i="2"/>
  <c r="FM82094" i="2"/>
  <c r="FM82095" i="2"/>
  <c r="FM82096" i="2"/>
  <c r="FM82097" i="2"/>
  <c r="FM82098" i="2"/>
  <c r="FM82099" i="2"/>
  <c r="FM82100" i="2"/>
  <c r="FM82101" i="2"/>
  <c r="FM82102" i="2"/>
  <c r="FM82103" i="2"/>
  <c r="FM82104" i="2"/>
  <c r="FM82105" i="2"/>
  <c r="FM82106" i="2"/>
  <c r="FM82107" i="2"/>
  <c r="FM82108" i="2"/>
  <c r="FM82109" i="2"/>
  <c r="FM82110" i="2"/>
  <c r="FM82111" i="2"/>
  <c r="FM82112" i="2"/>
  <c r="FM82113" i="2"/>
  <c r="FM82114" i="2"/>
  <c r="FM82115" i="2"/>
  <c r="FM82116" i="2"/>
  <c r="FM82117" i="2"/>
  <c r="FM82118" i="2"/>
  <c r="FM82119" i="2"/>
  <c r="FM82120" i="2"/>
  <c r="FM82121" i="2"/>
  <c r="FM82122" i="2"/>
  <c r="FM82123" i="2"/>
  <c r="FM82124" i="2"/>
  <c r="FM82125" i="2"/>
  <c r="FM82126" i="2"/>
  <c r="FM82127" i="2"/>
  <c r="FM82128" i="2"/>
  <c r="FM82129" i="2"/>
  <c r="FM82130" i="2"/>
  <c r="FM82131" i="2"/>
  <c r="FM82132" i="2"/>
  <c r="FM82133" i="2"/>
  <c r="FM82134" i="2"/>
  <c r="FM82135" i="2"/>
  <c r="FM82136" i="2"/>
  <c r="FM82137" i="2"/>
  <c r="FM82138" i="2"/>
  <c r="FM82139" i="2"/>
  <c r="FM82140" i="2"/>
  <c r="FM82141" i="2"/>
  <c r="FM82142" i="2"/>
  <c r="FM82143" i="2"/>
  <c r="FM82144" i="2"/>
  <c r="FM82145" i="2"/>
  <c r="FM82146" i="2"/>
  <c r="FM82147" i="2"/>
  <c r="FM82148" i="2"/>
  <c r="FM82149" i="2"/>
  <c r="FM82150" i="2"/>
  <c r="FM82151" i="2"/>
  <c r="FM82152" i="2"/>
  <c r="FM82153" i="2"/>
  <c r="FM82154" i="2"/>
  <c r="FM82155" i="2"/>
  <c r="FM82156" i="2"/>
  <c r="FM82157" i="2"/>
  <c r="FM82158" i="2"/>
  <c r="FM82159" i="2"/>
  <c r="FM82160" i="2"/>
  <c r="FM82161" i="2"/>
  <c r="FM82162" i="2"/>
  <c r="FM82163" i="2"/>
  <c r="FM82164" i="2"/>
  <c r="FM82165" i="2"/>
  <c r="FM82166" i="2"/>
  <c r="FM82167" i="2"/>
  <c r="FM82168" i="2"/>
  <c r="FM82169" i="2"/>
  <c r="FM82170" i="2"/>
  <c r="FM82171" i="2"/>
  <c r="FM82172" i="2"/>
  <c r="FM82173" i="2"/>
  <c r="FM82174" i="2"/>
  <c r="FM82175" i="2"/>
  <c r="FM82176" i="2"/>
  <c r="FM82177" i="2"/>
  <c r="FM82178" i="2"/>
  <c r="FM82179" i="2"/>
  <c r="FM82180" i="2"/>
  <c r="FM82181" i="2"/>
  <c r="FM82182" i="2"/>
  <c r="FM82183" i="2"/>
  <c r="FM82184" i="2"/>
  <c r="FM82185" i="2"/>
  <c r="FM82186" i="2"/>
  <c r="FM82187" i="2"/>
  <c r="FM82188" i="2"/>
  <c r="FM82189" i="2"/>
  <c r="FM82190" i="2"/>
  <c r="FM82191" i="2"/>
  <c r="FM82192" i="2"/>
  <c r="FM82193" i="2"/>
  <c r="FM82194" i="2"/>
  <c r="FM82195" i="2"/>
  <c r="FM82196" i="2"/>
  <c r="FM82197" i="2"/>
  <c r="FM82198" i="2"/>
  <c r="FM82199" i="2"/>
  <c r="FM82200" i="2"/>
  <c r="FM82201" i="2"/>
  <c r="FM82202" i="2"/>
  <c r="FM82203" i="2"/>
  <c r="FM82204" i="2"/>
  <c r="FM82205" i="2"/>
  <c r="FM82206" i="2"/>
  <c r="FM82207" i="2"/>
  <c r="FM82208" i="2"/>
  <c r="FM82209" i="2"/>
  <c r="FM82210" i="2"/>
  <c r="FM82211" i="2"/>
  <c r="FM82212" i="2"/>
  <c r="FM82213" i="2"/>
  <c r="FM82214" i="2"/>
  <c r="FM82215" i="2"/>
  <c r="FM82216" i="2"/>
  <c r="FM82217" i="2"/>
  <c r="FM82218" i="2"/>
  <c r="FM82219" i="2"/>
  <c r="FM82220" i="2"/>
  <c r="FM82221" i="2"/>
  <c r="FM82222" i="2"/>
  <c r="FM82223" i="2"/>
  <c r="FM82224" i="2"/>
  <c r="FM82225" i="2"/>
  <c r="FM82226" i="2"/>
  <c r="FM82227" i="2"/>
  <c r="FM82228" i="2"/>
  <c r="FM82229" i="2"/>
  <c r="FM82230" i="2"/>
  <c r="FM82231" i="2"/>
  <c r="FM82232" i="2"/>
  <c r="FM82233" i="2"/>
  <c r="FM82234" i="2"/>
  <c r="FM82235" i="2"/>
  <c r="FM82236" i="2"/>
  <c r="FM82237" i="2"/>
  <c r="FM82238" i="2"/>
  <c r="FM82239" i="2"/>
  <c r="FM82240" i="2"/>
  <c r="FM82241" i="2"/>
  <c r="FM82242" i="2"/>
  <c r="FM82243" i="2"/>
  <c r="FM82244" i="2"/>
  <c r="FM82245" i="2"/>
  <c r="FM82246" i="2"/>
  <c r="FM82247" i="2"/>
  <c r="FM82248" i="2"/>
  <c r="FM82249" i="2"/>
  <c r="FM82250" i="2"/>
  <c r="FM82251" i="2"/>
  <c r="FM82252" i="2"/>
  <c r="FM82253" i="2"/>
  <c r="FM82254" i="2"/>
  <c r="FM82255" i="2"/>
  <c r="FM82256" i="2"/>
  <c r="FM82257" i="2"/>
  <c r="FM82258" i="2"/>
  <c r="FM82259" i="2"/>
  <c r="FM82260" i="2"/>
  <c r="FM82261" i="2"/>
  <c r="FM82262" i="2"/>
  <c r="FM82263" i="2"/>
  <c r="FM82264" i="2"/>
  <c r="FM82265" i="2"/>
  <c r="FM82266" i="2"/>
  <c r="FM82267" i="2"/>
  <c r="FM82268" i="2"/>
  <c r="FM82269" i="2"/>
  <c r="FM82270" i="2"/>
  <c r="FM82271" i="2"/>
  <c r="FM82272" i="2"/>
  <c r="FM82273" i="2"/>
  <c r="FM82274" i="2"/>
  <c r="FM82275" i="2"/>
  <c r="FM82276" i="2"/>
  <c r="FM82277" i="2"/>
  <c r="FM82278" i="2"/>
  <c r="FM82279" i="2"/>
  <c r="FM82280" i="2"/>
  <c r="FM82281" i="2"/>
  <c r="FM82282" i="2"/>
  <c r="FM82283" i="2"/>
  <c r="FM82284" i="2"/>
  <c r="FM82285" i="2"/>
  <c r="FM82286" i="2"/>
  <c r="FM82287" i="2"/>
  <c r="FM82288" i="2"/>
  <c r="FM82289" i="2"/>
  <c r="FM82290" i="2"/>
  <c r="FM82291" i="2"/>
  <c r="FM82292" i="2"/>
  <c r="FM82293" i="2"/>
  <c r="FM82294" i="2"/>
  <c r="FM82295" i="2"/>
  <c r="FM82296" i="2"/>
  <c r="FM82297" i="2"/>
  <c r="FM82298" i="2"/>
  <c r="FM82299" i="2"/>
  <c r="FM82300" i="2"/>
  <c r="FM82301" i="2"/>
  <c r="FM82302" i="2"/>
  <c r="FM82303" i="2"/>
  <c r="FM82304" i="2"/>
  <c r="FM82305" i="2"/>
  <c r="FM82306" i="2"/>
  <c r="FM82307" i="2"/>
  <c r="FM82308" i="2"/>
  <c r="FM82309" i="2"/>
  <c r="FM82310" i="2"/>
  <c r="FM82311" i="2"/>
  <c r="FM82312" i="2"/>
  <c r="FM82313" i="2"/>
  <c r="FM82314" i="2"/>
  <c r="FM82315" i="2"/>
  <c r="FM82316" i="2"/>
  <c r="FM82317" i="2"/>
  <c r="FM82318" i="2"/>
  <c r="FM82319" i="2"/>
  <c r="FM82320" i="2"/>
  <c r="FM82321" i="2"/>
  <c r="FM82322" i="2"/>
  <c r="FM82323" i="2"/>
  <c r="FM82324" i="2"/>
  <c r="FM82325" i="2"/>
  <c r="FM82326" i="2"/>
  <c r="FM82327" i="2"/>
  <c r="FM82328" i="2"/>
  <c r="FM82329" i="2"/>
  <c r="FM82330" i="2"/>
  <c r="FM82331" i="2"/>
  <c r="FM82332" i="2"/>
  <c r="FM82333" i="2"/>
  <c r="FM82334" i="2"/>
  <c r="FM82335" i="2"/>
  <c r="FM82336" i="2"/>
  <c r="FM82337" i="2"/>
  <c r="FM82338" i="2"/>
  <c r="FM82339" i="2"/>
  <c r="FM82340" i="2"/>
  <c r="FM82341" i="2"/>
  <c r="FM82342" i="2"/>
  <c r="FM82343" i="2"/>
  <c r="FM82344" i="2"/>
  <c r="FM82345" i="2"/>
  <c r="FM82346" i="2"/>
  <c r="FM82347" i="2"/>
  <c r="FM82348" i="2"/>
  <c r="FM82349" i="2"/>
  <c r="FM82350" i="2"/>
  <c r="FM82351" i="2"/>
  <c r="FM82352" i="2"/>
  <c r="FM82353" i="2"/>
  <c r="FM82354" i="2"/>
  <c r="FM82355" i="2"/>
  <c r="FM82356" i="2"/>
  <c r="FM82357" i="2"/>
  <c r="FM82358" i="2"/>
  <c r="FM82359" i="2"/>
  <c r="FM82360" i="2"/>
  <c r="FM82361" i="2"/>
  <c r="FM82362" i="2"/>
  <c r="FM82363" i="2"/>
  <c r="FM82364" i="2"/>
  <c r="FM82365" i="2"/>
  <c r="FM82366" i="2"/>
  <c r="FM82367" i="2"/>
  <c r="FM82368" i="2"/>
  <c r="FM82369" i="2"/>
  <c r="FM82370" i="2"/>
  <c r="FM82371" i="2"/>
  <c r="FM82372" i="2"/>
  <c r="FM82373" i="2"/>
  <c r="FM82374" i="2"/>
  <c r="FM82375" i="2"/>
  <c r="FM82376" i="2"/>
  <c r="FM82377" i="2"/>
  <c r="FM82378" i="2"/>
  <c r="FM82379" i="2"/>
  <c r="FM82380" i="2"/>
  <c r="FM82381" i="2"/>
  <c r="FM82382" i="2"/>
  <c r="FM82383" i="2"/>
  <c r="FM82384" i="2"/>
  <c r="FM82385" i="2"/>
  <c r="FM82386" i="2"/>
  <c r="FM82387" i="2"/>
  <c r="FM82388" i="2"/>
  <c r="FM82389" i="2"/>
  <c r="FM82390" i="2"/>
  <c r="FM82391" i="2"/>
  <c r="FM82392" i="2"/>
  <c r="FM82393" i="2"/>
  <c r="FM82394" i="2"/>
  <c r="FM82395" i="2"/>
  <c r="FM82396" i="2"/>
  <c r="FM82397" i="2"/>
  <c r="FM82398" i="2"/>
  <c r="FM82399" i="2"/>
  <c r="FM82400" i="2"/>
  <c r="FM82401" i="2"/>
  <c r="FM82402" i="2"/>
  <c r="FM82403" i="2"/>
  <c r="FM82404" i="2"/>
  <c r="FM82405" i="2"/>
  <c r="FM82406" i="2"/>
  <c r="FM82407" i="2"/>
  <c r="FM82408" i="2"/>
  <c r="FM82409" i="2"/>
  <c r="FM82410" i="2"/>
  <c r="FM82411" i="2"/>
  <c r="FM82412" i="2"/>
  <c r="FM82413" i="2"/>
  <c r="FM82414" i="2"/>
  <c r="FM82415" i="2"/>
  <c r="FM82416" i="2"/>
  <c r="FM82417" i="2"/>
  <c r="FM82418" i="2"/>
  <c r="FM82419" i="2"/>
  <c r="FM82420" i="2"/>
  <c r="FM82421" i="2"/>
  <c r="FM82422" i="2"/>
  <c r="FM82423" i="2"/>
  <c r="FM82424" i="2"/>
  <c r="FM82425" i="2"/>
  <c r="FM82426" i="2"/>
  <c r="FM82427" i="2"/>
  <c r="FM82428" i="2"/>
  <c r="FM82429" i="2"/>
  <c r="FM82430" i="2"/>
  <c r="FM82431" i="2"/>
  <c r="FM82432" i="2"/>
  <c r="FM82433" i="2"/>
  <c r="FM82434" i="2"/>
  <c r="FM82435" i="2"/>
  <c r="FM82436" i="2"/>
  <c r="FM82437" i="2"/>
  <c r="FM82438" i="2"/>
  <c r="FM82439" i="2"/>
  <c r="FM82440" i="2"/>
  <c r="FM82441" i="2"/>
  <c r="FM82442" i="2"/>
  <c r="FM82443" i="2"/>
  <c r="FM82444" i="2"/>
  <c r="FM82445" i="2"/>
  <c r="FM82446" i="2"/>
  <c r="FM82447" i="2"/>
  <c r="FM82448" i="2"/>
  <c r="FM82449" i="2"/>
  <c r="FM82450" i="2"/>
  <c r="FM82451" i="2"/>
  <c r="FM82452" i="2"/>
  <c r="FM82453" i="2"/>
  <c r="FM82454" i="2"/>
  <c r="FM82455" i="2"/>
  <c r="FM82456" i="2"/>
  <c r="FM82457" i="2"/>
  <c r="FM82458" i="2"/>
  <c r="FM82459" i="2"/>
  <c r="FM82460" i="2"/>
  <c r="FM82461" i="2"/>
  <c r="FM82462" i="2"/>
  <c r="FM82463" i="2"/>
  <c r="FM82464" i="2"/>
  <c r="FM82465" i="2"/>
  <c r="FM82466" i="2"/>
  <c r="FM82467" i="2"/>
  <c r="FM82468" i="2"/>
  <c r="FM82469" i="2"/>
  <c r="FM82470" i="2"/>
  <c r="FM82471" i="2"/>
  <c r="FM82472" i="2"/>
  <c r="FM82473" i="2"/>
  <c r="FM82474" i="2"/>
  <c r="FM82475" i="2"/>
  <c r="FM82476" i="2"/>
  <c r="FM82477" i="2"/>
  <c r="FM82478" i="2"/>
  <c r="FM82479" i="2"/>
  <c r="FM82480" i="2"/>
  <c r="FM82481" i="2"/>
  <c r="FM82482" i="2"/>
  <c r="FM82483" i="2"/>
  <c r="FM82484" i="2"/>
  <c r="FM82485" i="2"/>
  <c r="FM82486" i="2"/>
  <c r="FM82487" i="2"/>
  <c r="FM82488" i="2"/>
  <c r="FM82489" i="2"/>
  <c r="FM82490" i="2"/>
  <c r="FM82491" i="2"/>
  <c r="FM82492" i="2"/>
  <c r="FM82493" i="2"/>
  <c r="FM82494" i="2"/>
  <c r="FM82495" i="2"/>
  <c r="FM82496" i="2"/>
  <c r="FM82497" i="2"/>
  <c r="FM82498" i="2"/>
  <c r="FM82499" i="2"/>
  <c r="FM82500" i="2"/>
  <c r="FM82501" i="2"/>
  <c r="FM82502" i="2"/>
  <c r="FM82503" i="2"/>
  <c r="FM82504" i="2"/>
  <c r="FM82505" i="2"/>
  <c r="FM82506" i="2"/>
  <c r="FM82507" i="2"/>
  <c r="FM82508" i="2"/>
  <c r="FM82509" i="2"/>
  <c r="FM82510" i="2"/>
  <c r="FM82511" i="2"/>
  <c r="FM82512" i="2"/>
  <c r="FM82513" i="2"/>
  <c r="FM82514" i="2"/>
  <c r="FM82515" i="2"/>
  <c r="FM82516" i="2"/>
  <c r="FM82517" i="2"/>
  <c r="FM82518" i="2"/>
  <c r="FM82519" i="2"/>
  <c r="FM82520" i="2"/>
  <c r="FM82521" i="2"/>
  <c r="FM82522" i="2"/>
  <c r="FM82523" i="2"/>
  <c r="FM82524" i="2"/>
  <c r="FM82525" i="2"/>
  <c r="FM82526" i="2"/>
  <c r="FM82527" i="2"/>
  <c r="FM82528" i="2"/>
  <c r="FM82529" i="2"/>
  <c r="FM82530" i="2"/>
  <c r="FM82531" i="2"/>
  <c r="FM82532" i="2"/>
  <c r="FM82533" i="2"/>
  <c r="FM82534" i="2"/>
  <c r="FM82535" i="2"/>
  <c r="FM82536" i="2"/>
  <c r="FM82537" i="2"/>
  <c r="FM82538" i="2"/>
  <c r="FM82539" i="2"/>
  <c r="FM82540" i="2"/>
  <c r="FM82541" i="2"/>
  <c r="FM82542" i="2"/>
  <c r="FM82543" i="2"/>
  <c r="FM82544" i="2"/>
  <c r="FM82545" i="2"/>
  <c r="FM82546" i="2"/>
  <c r="FM82547" i="2"/>
  <c r="FM82548" i="2"/>
  <c r="FM82549" i="2"/>
  <c r="FM82550" i="2"/>
  <c r="FM82551" i="2"/>
  <c r="FM82552" i="2"/>
  <c r="FM82553" i="2"/>
  <c r="FM82554" i="2"/>
  <c r="FM82555" i="2"/>
  <c r="FM82556" i="2"/>
  <c r="FM82557" i="2"/>
  <c r="FM82558" i="2"/>
  <c r="FM82559" i="2"/>
  <c r="FM82560" i="2"/>
  <c r="FM82561" i="2"/>
  <c r="FM82562" i="2"/>
  <c r="FM82563" i="2"/>
  <c r="FM82564" i="2"/>
  <c r="FM82565" i="2"/>
  <c r="FM82566" i="2"/>
  <c r="FM82567" i="2"/>
  <c r="FM82568" i="2"/>
  <c r="FM82569" i="2"/>
  <c r="FM82570" i="2"/>
  <c r="FM82571" i="2"/>
  <c r="FM82572" i="2"/>
  <c r="FM82573" i="2"/>
  <c r="FM82574" i="2"/>
  <c r="FM82575" i="2"/>
  <c r="FM82576" i="2"/>
  <c r="FM82577" i="2"/>
  <c r="FM82578" i="2"/>
  <c r="FM82579" i="2"/>
  <c r="FM82580" i="2"/>
  <c r="FM82581" i="2"/>
  <c r="FM82582" i="2"/>
  <c r="FM82583" i="2"/>
  <c r="FM82584" i="2"/>
  <c r="FM82585" i="2"/>
  <c r="FM82586" i="2"/>
  <c r="FM82587" i="2"/>
  <c r="FM82588" i="2"/>
  <c r="FM82589" i="2"/>
  <c r="FM82590" i="2"/>
  <c r="FM82591" i="2"/>
  <c r="FM82592" i="2"/>
  <c r="FM82593" i="2"/>
  <c r="FM82594" i="2"/>
  <c r="FM82595" i="2"/>
  <c r="FM82596" i="2"/>
  <c r="FM82597" i="2"/>
  <c r="FM82598" i="2"/>
  <c r="FM82599" i="2"/>
  <c r="FM82600" i="2"/>
  <c r="FM82601" i="2"/>
  <c r="FM82602" i="2"/>
  <c r="FM82603" i="2"/>
  <c r="FM82604" i="2"/>
  <c r="FM82605" i="2"/>
  <c r="FM82606" i="2"/>
  <c r="FM82607" i="2"/>
  <c r="FM82608" i="2"/>
  <c r="FM82609" i="2"/>
  <c r="FM82610" i="2"/>
  <c r="FM82611" i="2"/>
  <c r="FM82612" i="2"/>
  <c r="FM82613" i="2"/>
  <c r="FM82614" i="2"/>
  <c r="FM82615" i="2"/>
  <c r="FM82616" i="2"/>
  <c r="FM82617" i="2"/>
  <c r="FM82618" i="2"/>
  <c r="FM82619" i="2"/>
  <c r="FM82620" i="2"/>
  <c r="FM82621" i="2"/>
  <c r="FM82622" i="2"/>
  <c r="FM82623" i="2"/>
  <c r="FM82624" i="2"/>
  <c r="FM82625" i="2"/>
  <c r="FM82626" i="2"/>
  <c r="FM82627" i="2"/>
  <c r="FM82628" i="2"/>
  <c r="FM82629" i="2"/>
  <c r="FM82630" i="2"/>
  <c r="FM82631" i="2"/>
  <c r="FM82632" i="2"/>
  <c r="FM82633" i="2"/>
  <c r="FM82634" i="2"/>
  <c r="FM82635" i="2"/>
  <c r="FM82636" i="2"/>
  <c r="FM82637" i="2"/>
  <c r="FM82638" i="2"/>
  <c r="FM82639" i="2"/>
  <c r="FM82640" i="2"/>
  <c r="FM82641" i="2"/>
  <c r="FM82642" i="2"/>
  <c r="FM82643" i="2"/>
  <c r="FM82644" i="2"/>
  <c r="FM82645" i="2"/>
  <c r="FM82646" i="2"/>
  <c r="FM82647" i="2"/>
  <c r="FM82648" i="2"/>
  <c r="FM82649" i="2"/>
  <c r="FM82650" i="2"/>
  <c r="FM82651" i="2"/>
  <c r="FM82652" i="2"/>
  <c r="FM82653" i="2"/>
  <c r="FM82654" i="2"/>
  <c r="FM82655" i="2"/>
  <c r="FM82656" i="2"/>
  <c r="FM82657" i="2"/>
  <c r="FM82658" i="2"/>
  <c r="FM82659" i="2"/>
  <c r="FM82660" i="2"/>
  <c r="FM82661" i="2"/>
  <c r="FM82662" i="2"/>
  <c r="FM82663" i="2"/>
  <c r="FM82664" i="2"/>
  <c r="FM82665" i="2"/>
  <c r="FM82666" i="2"/>
  <c r="FM82667" i="2"/>
  <c r="FM82668" i="2"/>
  <c r="FM82669" i="2"/>
  <c r="FM82670" i="2"/>
  <c r="FM82671" i="2"/>
  <c r="FM82672" i="2"/>
  <c r="FM82673" i="2"/>
  <c r="FM82674" i="2"/>
  <c r="FM82675" i="2"/>
  <c r="FM82676" i="2"/>
  <c r="FM82677" i="2"/>
  <c r="FM82678" i="2"/>
  <c r="FM82679" i="2"/>
  <c r="FM82680" i="2"/>
  <c r="FM82681" i="2"/>
  <c r="FM82682" i="2"/>
  <c r="FM82683" i="2"/>
  <c r="FM82684" i="2"/>
  <c r="FM82685" i="2"/>
  <c r="FM82686" i="2"/>
  <c r="FM82687" i="2"/>
  <c r="FM82688" i="2"/>
  <c r="FM82689" i="2"/>
  <c r="FM82690" i="2"/>
  <c r="FM82691" i="2"/>
  <c r="FM82692" i="2"/>
  <c r="FM82693" i="2"/>
  <c r="FM82694" i="2"/>
  <c r="FM82695" i="2"/>
  <c r="FM82696" i="2"/>
  <c r="FM82697" i="2"/>
  <c r="FM82698" i="2"/>
  <c r="FM82699" i="2"/>
  <c r="FM82700" i="2"/>
  <c r="FM82701" i="2"/>
  <c r="FM82702" i="2"/>
  <c r="FM82703" i="2"/>
  <c r="FM82704" i="2"/>
  <c r="FM82705" i="2"/>
  <c r="FM82706" i="2"/>
  <c r="FM82707" i="2"/>
  <c r="FM82708" i="2"/>
  <c r="FM82709" i="2"/>
  <c r="FM82710" i="2"/>
  <c r="FM82711" i="2"/>
  <c r="FM82712" i="2"/>
  <c r="FM82713" i="2"/>
  <c r="FM82714" i="2"/>
  <c r="FM82715" i="2"/>
  <c r="FM82716" i="2"/>
  <c r="FM82717" i="2"/>
  <c r="FM82718" i="2"/>
  <c r="FM82719" i="2"/>
  <c r="FM82720" i="2"/>
  <c r="FM82721" i="2"/>
  <c r="FM82722" i="2"/>
  <c r="FM82723" i="2"/>
  <c r="FM82724" i="2"/>
  <c r="FM82725" i="2"/>
  <c r="FM82726" i="2"/>
  <c r="FM82727" i="2"/>
  <c r="FM82728" i="2"/>
  <c r="FM82729" i="2"/>
  <c r="FM82730" i="2"/>
  <c r="FM82731" i="2"/>
  <c r="FM82732" i="2"/>
  <c r="FM82733" i="2"/>
  <c r="FM82734" i="2"/>
  <c r="FM82735" i="2"/>
  <c r="FM82736" i="2"/>
  <c r="FM82737" i="2"/>
  <c r="FM82738" i="2"/>
  <c r="FM82739" i="2"/>
  <c r="FM82740" i="2"/>
  <c r="FM82741" i="2"/>
  <c r="FM82742" i="2"/>
  <c r="FM82743" i="2"/>
  <c r="FM82744" i="2"/>
  <c r="FM82745" i="2"/>
  <c r="FM82746" i="2"/>
  <c r="FM82747" i="2"/>
  <c r="FM82748" i="2"/>
  <c r="FM82749" i="2"/>
  <c r="FM82750" i="2"/>
  <c r="FM82751" i="2"/>
  <c r="FM82752" i="2"/>
  <c r="FM82753" i="2"/>
  <c r="FM82754" i="2"/>
  <c r="FM82755" i="2"/>
  <c r="FM82756" i="2"/>
  <c r="FM82757" i="2"/>
  <c r="FM82758" i="2"/>
  <c r="FM82759" i="2"/>
  <c r="FM82760" i="2"/>
  <c r="FM82761" i="2"/>
  <c r="FM82762" i="2"/>
  <c r="FM82763" i="2"/>
  <c r="FM82764" i="2"/>
  <c r="FM82765" i="2"/>
  <c r="FM82766" i="2"/>
  <c r="FM82767" i="2"/>
  <c r="FM82768" i="2"/>
  <c r="FM82769" i="2"/>
  <c r="FM82770" i="2"/>
  <c r="FM82771" i="2"/>
  <c r="FM82772" i="2"/>
  <c r="FM82773" i="2"/>
  <c r="FM82774" i="2"/>
  <c r="FM82775" i="2"/>
  <c r="FM82776" i="2"/>
  <c r="FM82777" i="2"/>
  <c r="FM82778" i="2"/>
  <c r="FM82779" i="2"/>
  <c r="FM82780" i="2"/>
  <c r="FM82781" i="2"/>
  <c r="FM82782" i="2"/>
  <c r="FM82783" i="2"/>
  <c r="FM82784" i="2"/>
  <c r="FM82785" i="2"/>
  <c r="FM82786" i="2"/>
  <c r="FM82787" i="2"/>
  <c r="FM82788" i="2"/>
  <c r="FM82789" i="2"/>
  <c r="FM82790" i="2"/>
  <c r="FM82791" i="2"/>
  <c r="FM82792" i="2"/>
  <c r="FM82793" i="2"/>
  <c r="FM82794" i="2"/>
  <c r="FM82795" i="2"/>
  <c r="FM82796" i="2"/>
  <c r="FM82797" i="2"/>
  <c r="FM82798" i="2"/>
  <c r="FM82799" i="2"/>
  <c r="FM82800" i="2"/>
  <c r="FM82801" i="2"/>
  <c r="FM82802" i="2"/>
  <c r="FM82803" i="2"/>
  <c r="FM82804" i="2"/>
  <c r="FM82805" i="2"/>
  <c r="FM82806" i="2"/>
  <c r="FM82807" i="2"/>
  <c r="FM82808" i="2"/>
  <c r="FM82809" i="2"/>
  <c r="FM82810" i="2"/>
  <c r="FM82811" i="2"/>
  <c r="FM82812" i="2"/>
  <c r="FM82813" i="2"/>
  <c r="FM82814" i="2"/>
  <c r="FM82815" i="2"/>
  <c r="FM82816" i="2"/>
  <c r="FM82817" i="2"/>
  <c r="FM82818" i="2"/>
  <c r="FM82819" i="2"/>
  <c r="FM82820" i="2"/>
  <c r="FM82821" i="2"/>
  <c r="FM82822" i="2"/>
  <c r="FM82823" i="2"/>
  <c r="FM82824" i="2"/>
  <c r="FM82825" i="2"/>
  <c r="FM82826" i="2"/>
  <c r="FM82827" i="2"/>
  <c r="FM82828" i="2"/>
  <c r="FM82829" i="2"/>
  <c r="FM82830" i="2"/>
  <c r="FM82831" i="2"/>
  <c r="FM82832" i="2"/>
  <c r="FM82833" i="2"/>
  <c r="FM82834" i="2"/>
  <c r="FM82835" i="2"/>
  <c r="FM82836" i="2"/>
  <c r="FM82837" i="2"/>
  <c r="FM82838" i="2"/>
  <c r="FM82839" i="2"/>
  <c r="FM82840" i="2"/>
  <c r="FM82841" i="2"/>
  <c r="FM82842" i="2"/>
  <c r="FM82843" i="2"/>
  <c r="FM82844" i="2"/>
  <c r="FM82845" i="2"/>
  <c r="FM82846" i="2"/>
  <c r="FM82847" i="2"/>
  <c r="FM82848" i="2"/>
  <c r="FM82849" i="2"/>
  <c r="FM82850" i="2"/>
  <c r="FM82851" i="2"/>
  <c r="FM82852" i="2"/>
  <c r="FM82853" i="2"/>
  <c r="FM82854" i="2"/>
  <c r="FM82855" i="2"/>
  <c r="FM82856" i="2"/>
  <c r="FM82857" i="2"/>
  <c r="FM82858" i="2"/>
  <c r="FM82859" i="2"/>
  <c r="FM82860" i="2"/>
  <c r="FM82861" i="2"/>
  <c r="FM82862" i="2"/>
  <c r="FM82863" i="2"/>
  <c r="FM82864" i="2"/>
  <c r="FM82865" i="2"/>
  <c r="FM82866" i="2"/>
  <c r="FM82867" i="2"/>
  <c r="FM82868" i="2"/>
  <c r="FM82869" i="2"/>
  <c r="FM82870" i="2"/>
  <c r="FM82871" i="2"/>
  <c r="FM82872" i="2"/>
  <c r="FM82873" i="2"/>
  <c r="FM82874" i="2"/>
  <c r="FM82875" i="2"/>
  <c r="FM82876" i="2"/>
  <c r="FM82877" i="2"/>
  <c r="FM82878" i="2"/>
  <c r="FM82879" i="2"/>
  <c r="FM82880" i="2"/>
  <c r="FM82881" i="2"/>
  <c r="FM82882" i="2"/>
  <c r="FM82883" i="2"/>
  <c r="FM82884" i="2"/>
  <c r="FM82885" i="2"/>
  <c r="FM82886" i="2"/>
  <c r="FM82887" i="2"/>
  <c r="FM82888" i="2"/>
  <c r="FM82889" i="2"/>
  <c r="FM82890" i="2"/>
  <c r="FM82891" i="2"/>
  <c r="FM82892" i="2"/>
  <c r="FM82893" i="2"/>
  <c r="FM82894" i="2"/>
  <c r="FM82895" i="2"/>
  <c r="FM82896" i="2"/>
  <c r="FM82897" i="2"/>
  <c r="FM82898" i="2"/>
  <c r="FM82899" i="2"/>
  <c r="FM82900" i="2"/>
  <c r="FM82901" i="2"/>
  <c r="FM82902" i="2"/>
  <c r="FM82903" i="2"/>
  <c r="FM82904" i="2"/>
  <c r="FM82905" i="2"/>
  <c r="FM82906" i="2"/>
  <c r="FM82907" i="2"/>
  <c r="FM82908" i="2"/>
  <c r="FM82909" i="2"/>
  <c r="FM82910" i="2"/>
  <c r="FM82911" i="2"/>
  <c r="FM82912" i="2"/>
  <c r="FM82913" i="2"/>
  <c r="FM82914" i="2"/>
  <c r="FM82915" i="2"/>
  <c r="FM82916" i="2"/>
  <c r="FM82917" i="2"/>
  <c r="FM82918" i="2"/>
  <c r="FM82919" i="2"/>
  <c r="FM82920" i="2"/>
  <c r="FM82921" i="2"/>
  <c r="FM82922" i="2"/>
  <c r="FM82923" i="2"/>
  <c r="FM82924" i="2"/>
  <c r="FM82925" i="2"/>
  <c r="FM82926" i="2"/>
  <c r="FM82927" i="2"/>
  <c r="FM82928" i="2"/>
  <c r="FM82929" i="2"/>
  <c r="FM82930" i="2"/>
  <c r="FM82931" i="2"/>
  <c r="FM82932" i="2"/>
  <c r="FM82933" i="2"/>
  <c r="FM82934" i="2"/>
  <c r="FM82935" i="2"/>
  <c r="FM82936" i="2"/>
  <c r="FM82937" i="2"/>
  <c r="FM82938" i="2"/>
  <c r="FM82939" i="2"/>
  <c r="FM82940" i="2"/>
  <c r="FM82941" i="2"/>
  <c r="FM82942" i="2"/>
  <c r="FM82943" i="2"/>
  <c r="FM82944" i="2"/>
  <c r="FM82945" i="2"/>
  <c r="FM82946" i="2"/>
  <c r="FM82947" i="2"/>
  <c r="FM82948" i="2"/>
  <c r="FM82949" i="2"/>
  <c r="FM82950" i="2"/>
  <c r="FM82951" i="2"/>
  <c r="FM82952" i="2"/>
  <c r="FM82953" i="2"/>
  <c r="FM82954" i="2"/>
  <c r="FM82955" i="2"/>
  <c r="FM82956" i="2"/>
  <c r="FM82957" i="2"/>
  <c r="FM82958" i="2"/>
  <c r="FM82959" i="2"/>
  <c r="FM82960" i="2"/>
  <c r="FM82961" i="2"/>
  <c r="FM82962" i="2"/>
  <c r="FM82963" i="2"/>
  <c r="FM82964" i="2"/>
  <c r="FM82965" i="2"/>
  <c r="FM82966" i="2"/>
  <c r="FM82967" i="2"/>
  <c r="FM82968" i="2"/>
  <c r="FM82969" i="2"/>
  <c r="FM82970" i="2"/>
  <c r="FM82971" i="2"/>
  <c r="FM82972" i="2"/>
  <c r="FM82973" i="2"/>
  <c r="FM82974" i="2"/>
  <c r="FM82975" i="2"/>
  <c r="FM82976" i="2"/>
  <c r="FM82977" i="2"/>
  <c r="FM82978" i="2"/>
  <c r="FM82979" i="2"/>
  <c r="FM82980" i="2"/>
  <c r="FM82981" i="2"/>
  <c r="FM82982" i="2"/>
  <c r="FM82983" i="2"/>
  <c r="FM82984" i="2"/>
  <c r="FM82985" i="2"/>
  <c r="FM82986" i="2"/>
  <c r="FM82987" i="2"/>
  <c r="FM82988" i="2"/>
  <c r="FM82989" i="2"/>
  <c r="FM82990" i="2"/>
  <c r="FM82991" i="2"/>
  <c r="FM82992" i="2"/>
  <c r="FM82993" i="2"/>
  <c r="FM82994" i="2"/>
  <c r="FM82995" i="2"/>
  <c r="FM82996" i="2"/>
  <c r="FM82997" i="2"/>
  <c r="FM82998" i="2"/>
  <c r="FM82999" i="2"/>
  <c r="FM83000" i="2"/>
  <c r="FM83001" i="2"/>
  <c r="FM83002" i="2"/>
  <c r="FM83003" i="2"/>
  <c r="FM83004" i="2"/>
  <c r="FM83005" i="2"/>
  <c r="FM83006" i="2"/>
  <c r="FM83007" i="2"/>
  <c r="FM83008" i="2"/>
  <c r="FM83009" i="2"/>
  <c r="FM83010" i="2"/>
  <c r="FM83011" i="2"/>
  <c r="FM83012" i="2"/>
  <c r="FM83013" i="2"/>
  <c r="FM83014" i="2"/>
  <c r="FM83015" i="2"/>
  <c r="FM83016" i="2"/>
  <c r="FM83017" i="2"/>
  <c r="FM83018" i="2"/>
  <c r="FM83019" i="2"/>
  <c r="FM83020" i="2"/>
  <c r="FM83021" i="2"/>
  <c r="FM83022" i="2"/>
  <c r="FM83023" i="2"/>
  <c r="FM83024" i="2"/>
  <c r="FM83025" i="2"/>
  <c r="FM83026" i="2"/>
  <c r="FM83027" i="2"/>
  <c r="FM83028" i="2"/>
  <c r="FM83029" i="2"/>
  <c r="FM83030" i="2"/>
  <c r="FM83031" i="2"/>
  <c r="FM83032" i="2"/>
  <c r="FM83033" i="2"/>
  <c r="FM83034" i="2"/>
  <c r="FM83035" i="2"/>
  <c r="FM83036" i="2"/>
  <c r="FM83037" i="2"/>
  <c r="FM83038" i="2"/>
  <c r="FM83039" i="2"/>
  <c r="FM83040" i="2"/>
  <c r="FM83041" i="2"/>
  <c r="FM83042" i="2"/>
  <c r="FM83043" i="2"/>
  <c r="FM83044" i="2"/>
  <c r="FM83045" i="2"/>
  <c r="FM83046" i="2"/>
  <c r="FM83047" i="2"/>
  <c r="FM83048" i="2"/>
  <c r="FM83049" i="2"/>
  <c r="FM83050" i="2"/>
  <c r="FM83051" i="2"/>
  <c r="FM83052" i="2"/>
  <c r="FM83053" i="2"/>
  <c r="FM83054" i="2"/>
  <c r="FM83055" i="2"/>
  <c r="FM83056" i="2"/>
  <c r="FM83057" i="2"/>
  <c r="FM83058" i="2"/>
  <c r="FM83059" i="2"/>
  <c r="FM83060" i="2"/>
  <c r="FM83061" i="2"/>
  <c r="FM83062" i="2"/>
  <c r="FM83063" i="2"/>
  <c r="FM83064" i="2"/>
  <c r="FM83065" i="2"/>
  <c r="FM83066" i="2"/>
  <c r="FM83067" i="2"/>
  <c r="FM83068" i="2"/>
  <c r="FM83069" i="2"/>
  <c r="FM83070" i="2"/>
  <c r="FM83071" i="2"/>
  <c r="FM83072" i="2"/>
  <c r="FM83073" i="2"/>
  <c r="FM83074" i="2"/>
  <c r="FM83075" i="2"/>
  <c r="FM83076" i="2"/>
  <c r="FM83077" i="2"/>
  <c r="FM83078" i="2"/>
  <c r="FM83079" i="2"/>
  <c r="FM83080" i="2"/>
  <c r="FM83081" i="2"/>
  <c r="FM83082" i="2"/>
  <c r="FM83083" i="2"/>
  <c r="FM83084" i="2"/>
  <c r="FM83085" i="2"/>
  <c r="FM83086" i="2"/>
  <c r="FM83087" i="2"/>
  <c r="FM83088" i="2"/>
  <c r="FM83089" i="2"/>
  <c r="FM83090" i="2"/>
  <c r="FM83091" i="2"/>
  <c r="FM83092" i="2"/>
  <c r="FM83093" i="2"/>
  <c r="FM83094" i="2"/>
  <c r="FM83095" i="2"/>
  <c r="FM83096" i="2"/>
  <c r="FM83097" i="2"/>
  <c r="FM83098" i="2"/>
  <c r="FM83099" i="2"/>
  <c r="FM83100" i="2"/>
  <c r="FM83101" i="2"/>
  <c r="FM83102" i="2"/>
  <c r="FM83103" i="2"/>
  <c r="FM83104" i="2"/>
  <c r="FM83105" i="2"/>
  <c r="FM83106" i="2"/>
  <c r="FM83107" i="2"/>
  <c r="FM83108" i="2"/>
  <c r="FM83109" i="2"/>
  <c r="FM83110" i="2"/>
  <c r="FM83111" i="2"/>
  <c r="FM83112" i="2"/>
  <c r="FM83113" i="2"/>
  <c r="FM83114" i="2"/>
  <c r="FM83115" i="2"/>
  <c r="FM83116" i="2"/>
  <c r="FM83117" i="2"/>
  <c r="FM83118" i="2"/>
  <c r="FM83119" i="2"/>
  <c r="FM83120" i="2"/>
  <c r="FM83121" i="2"/>
  <c r="FM83122" i="2"/>
  <c r="FM83123" i="2"/>
  <c r="FM83124" i="2"/>
  <c r="FM83125" i="2"/>
  <c r="FM83126" i="2"/>
  <c r="FM83127" i="2"/>
  <c r="FM83128" i="2"/>
  <c r="FM83129" i="2"/>
  <c r="FM83130" i="2"/>
  <c r="FM83131" i="2"/>
  <c r="FM83132" i="2"/>
  <c r="FM83133" i="2"/>
  <c r="FM83134" i="2"/>
  <c r="FM83135" i="2"/>
  <c r="FM83136" i="2"/>
  <c r="FM83137" i="2"/>
  <c r="FM83138" i="2"/>
  <c r="FM83139" i="2"/>
  <c r="FM83140" i="2"/>
  <c r="FM83141" i="2"/>
  <c r="FM83142" i="2"/>
  <c r="FM83143" i="2"/>
  <c r="FM83144" i="2"/>
  <c r="FM83145" i="2"/>
  <c r="FM83146" i="2"/>
  <c r="FM83147" i="2"/>
  <c r="FM83148" i="2"/>
  <c r="FM83149" i="2"/>
  <c r="FM83150" i="2"/>
  <c r="FM83151" i="2"/>
  <c r="FM83152" i="2"/>
  <c r="FM83153" i="2"/>
  <c r="FM83154" i="2"/>
  <c r="FM83155" i="2"/>
  <c r="FM83156" i="2"/>
  <c r="FM83157" i="2"/>
  <c r="FM83158" i="2"/>
  <c r="FM83159" i="2"/>
  <c r="FM83160" i="2"/>
  <c r="FM83161" i="2"/>
  <c r="FM83162" i="2"/>
  <c r="FM83163" i="2"/>
  <c r="FM83164" i="2"/>
  <c r="FM83165" i="2"/>
  <c r="FM83166" i="2"/>
  <c r="FM83167" i="2"/>
  <c r="FM83168" i="2"/>
  <c r="FM83169" i="2"/>
  <c r="FM83170" i="2"/>
  <c r="FM83171" i="2"/>
  <c r="FM83172" i="2"/>
  <c r="FM83173" i="2"/>
  <c r="FM83174" i="2"/>
  <c r="FM83175" i="2"/>
  <c r="FM83176" i="2"/>
  <c r="FM83177" i="2"/>
  <c r="FM83178" i="2"/>
  <c r="FM83179" i="2"/>
  <c r="FM83180" i="2"/>
  <c r="FM83181" i="2"/>
  <c r="FM83182" i="2"/>
  <c r="FM83183" i="2"/>
  <c r="FM83184" i="2"/>
  <c r="FM83185" i="2"/>
  <c r="FM83186" i="2"/>
  <c r="FM83187" i="2"/>
  <c r="FM83188" i="2"/>
  <c r="FM83189" i="2"/>
  <c r="FM83190" i="2"/>
  <c r="FM83191" i="2"/>
  <c r="FM83192" i="2"/>
  <c r="FM83193" i="2"/>
  <c r="FM83194" i="2"/>
  <c r="FM83195" i="2"/>
  <c r="FM83196" i="2"/>
  <c r="FM83197" i="2"/>
  <c r="FM83198" i="2"/>
  <c r="FM83199" i="2"/>
  <c r="FM83200" i="2"/>
  <c r="FM83201" i="2"/>
  <c r="FM83202" i="2"/>
  <c r="FM83203" i="2"/>
  <c r="FM83204" i="2"/>
  <c r="FM83205" i="2"/>
  <c r="FM83206" i="2"/>
  <c r="FM83207" i="2"/>
  <c r="FM83208" i="2"/>
  <c r="FM83209" i="2"/>
  <c r="FM83210" i="2"/>
  <c r="FM83211" i="2"/>
  <c r="FM83212" i="2"/>
  <c r="FM83213" i="2"/>
  <c r="FM83214" i="2"/>
  <c r="FM83215" i="2"/>
  <c r="FM83216" i="2"/>
  <c r="FM83217" i="2"/>
  <c r="FM83218" i="2"/>
  <c r="FM83219" i="2"/>
  <c r="FM83220" i="2"/>
  <c r="FM83221" i="2"/>
  <c r="FM83222" i="2"/>
  <c r="FM83223" i="2"/>
  <c r="FM83224" i="2"/>
  <c r="FM83225" i="2"/>
  <c r="FM83226" i="2"/>
  <c r="FM83227" i="2"/>
  <c r="FM83228" i="2"/>
  <c r="FM83229" i="2"/>
  <c r="FM83230" i="2"/>
  <c r="FM83231" i="2"/>
  <c r="FM83232" i="2"/>
  <c r="FM83233" i="2"/>
  <c r="FM83234" i="2"/>
  <c r="FM83235" i="2"/>
  <c r="FM83236" i="2"/>
  <c r="FM83237" i="2"/>
  <c r="FM83238" i="2"/>
  <c r="FM83239" i="2"/>
  <c r="FM83240" i="2"/>
  <c r="FM83241" i="2"/>
  <c r="FM83242" i="2"/>
  <c r="FM83243" i="2"/>
  <c r="FM83244" i="2"/>
  <c r="FM83245" i="2"/>
  <c r="FM83246" i="2"/>
  <c r="FM83247" i="2"/>
  <c r="FM83248" i="2"/>
  <c r="FM83249" i="2"/>
  <c r="FM83250" i="2"/>
  <c r="FM83251" i="2"/>
  <c r="FM83252" i="2"/>
  <c r="FM83253" i="2"/>
  <c r="FM83254" i="2"/>
  <c r="FM83255" i="2"/>
  <c r="FM83256" i="2"/>
  <c r="FM83257" i="2"/>
  <c r="FM83258" i="2"/>
  <c r="FM83259" i="2"/>
  <c r="FM83260" i="2"/>
  <c r="FM83261" i="2"/>
  <c r="FM83262" i="2"/>
  <c r="FM83263" i="2"/>
  <c r="FM83264" i="2"/>
  <c r="FM83265" i="2"/>
  <c r="FM83266" i="2"/>
  <c r="FM83267" i="2"/>
  <c r="FM83268" i="2"/>
  <c r="FM83269" i="2"/>
  <c r="FM83270" i="2"/>
  <c r="FM83271" i="2"/>
  <c r="FM83272" i="2"/>
  <c r="FM83273" i="2"/>
  <c r="FM83274" i="2"/>
  <c r="FM83275" i="2"/>
  <c r="FM83276" i="2"/>
  <c r="FM83277" i="2"/>
  <c r="FM83278" i="2"/>
  <c r="FM83279" i="2"/>
  <c r="FM83280" i="2"/>
  <c r="FM83281" i="2"/>
  <c r="FM83282" i="2"/>
  <c r="FM83283" i="2"/>
  <c r="FM83284" i="2"/>
  <c r="FM83285" i="2"/>
  <c r="FM83286" i="2"/>
  <c r="FM83287" i="2"/>
  <c r="FM83288" i="2"/>
  <c r="FM83289" i="2"/>
  <c r="FM83290" i="2"/>
  <c r="FM83291" i="2"/>
  <c r="FM83292" i="2"/>
  <c r="FM83293" i="2"/>
  <c r="FM83294" i="2"/>
  <c r="FM83295" i="2"/>
  <c r="FM83296" i="2"/>
  <c r="FM83297" i="2"/>
  <c r="FM83298" i="2"/>
  <c r="FM83299" i="2"/>
  <c r="FM83300" i="2"/>
  <c r="FM83301" i="2"/>
  <c r="FM83302" i="2"/>
  <c r="FM83303" i="2"/>
  <c r="FM83304" i="2"/>
  <c r="FM83305" i="2"/>
  <c r="FM83306" i="2"/>
  <c r="FM83307" i="2"/>
  <c r="FM83308" i="2"/>
  <c r="FM83309" i="2"/>
  <c r="FM83310" i="2"/>
  <c r="FM83311" i="2"/>
  <c r="FM83312" i="2"/>
  <c r="FM83313" i="2"/>
  <c r="FM83314" i="2"/>
  <c r="FM83315" i="2"/>
  <c r="FM83316" i="2"/>
  <c r="FM83317" i="2"/>
  <c r="FM83318" i="2"/>
  <c r="FM83319" i="2"/>
  <c r="FM83320" i="2"/>
  <c r="FM83321" i="2"/>
  <c r="FM83322" i="2"/>
  <c r="FM83323" i="2"/>
  <c r="FM83324" i="2"/>
  <c r="FM83325" i="2"/>
  <c r="FM83326" i="2"/>
  <c r="FM83327" i="2"/>
  <c r="FM83328" i="2"/>
  <c r="FM83329" i="2"/>
  <c r="FM83330" i="2"/>
  <c r="FM83331" i="2"/>
  <c r="FM83332" i="2"/>
  <c r="FM83333" i="2"/>
  <c r="FM83334" i="2"/>
  <c r="FM83335" i="2"/>
  <c r="FM83336" i="2"/>
  <c r="FM83337" i="2"/>
  <c r="FM83338" i="2"/>
  <c r="FM83339" i="2"/>
  <c r="FM83340" i="2"/>
  <c r="FM83341" i="2"/>
  <c r="FM83342" i="2"/>
  <c r="FM83343" i="2"/>
  <c r="FM83344" i="2"/>
  <c r="FM83345" i="2"/>
  <c r="FM83346" i="2"/>
  <c r="FM83347" i="2"/>
  <c r="FM83348" i="2"/>
  <c r="FM83349" i="2"/>
  <c r="FM83350" i="2"/>
  <c r="FM83351" i="2"/>
  <c r="FM83352" i="2"/>
  <c r="FM83353" i="2"/>
  <c r="FM83354" i="2"/>
  <c r="FM83355" i="2"/>
  <c r="FM83356" i="2"/>
  <c r="FM83357" i="2"/>
  <c r="FM83358" i="2"/>
  <c r="FM83359" i="2"/>
  <c r="FM83360" i="2"/>
  <c r="FM83361" i="2"/>
  <c r="FM83362" i="2"/>
  <c r="FM83363" i="2"/>
  <c r="FM83364" i="2"/>
  <c r="FM83365" i="2"/>
  <c r="FM83366" i="2"/>
  <c r="FM83367" i="2"/>
  <c r="FM83368" i="2"/>
  <c r="FM83369" i="2"/>
  <c r="FM83370" i="2"/>
  <c r="FM83371" i="2"/>
  <c r="FM83372" i="2"/>
  <c r="FM83373" i="2"/>
  <c r="FM83374" i="2"/>
  <c r="FM83375" i="2"/>
  <c r="FM83376" i="2"/>
  <c r="FM83377" i="2"/>
  <c r="FM83378" i="2"/>
  <c r="FM83379" i="2"/>
  <c r="FM83380" i="2"/>
  <c r="FM83381" i="2"/>
  <c r="FM83382" i="2"/>
  <c r="FM83383" i="2"/>
  <c r="FM83384" i="2"/>
  <c r="FM83385" i="2"/>
  <c r="FM83386" i="2"/>
  <c r="FM83387" i="2"/>
  <c r="FM83388" i="2"/>
  <c r="FM83389" i="2"/>
  <c r="FM83390" i="2"/>
  <c r="FM83391" i="2"/>
  <c r="FM83392" i="2"/>
  <c r="FM83393" i="2"/>
  <c r="FM83394" i="2"/>
  <c r="FM83395" i="2"/>
  <c r="FM83396" i="2"/>
  <c r="FM83397" i="2"/>
  <c r="FM83398" i="2"/>
  <c r="FM83399" i="2"/>
  <c r="FM83400" i="2"/>
  <c r="FM83401" i="2"/>
  <c r="FM83402" i="2"/>
  <c r="FM83403" i="2"/>
  <c r="FM83404" i="2"/>
  <c r="FM83405" i="2"/>
  <c r="FM83406" i="2"/>
  <c r="FM83407" i="2"/>
  <c r="FM83408" i="2"/>
  <c r="FM83409" i="2"/>
  <c r="FM83410" i="2"/>
  <c r="FM83411" i="2"/>
  <c r="FM83412" i="2"/>
  <c r="FM83413" i="2"/>
  <c r="FM83414" i="2"/>
  <c r="FM83415" i="2"/>
  <c r="FM83416" i="2"/>
  <c r="FM83417" i="2"/>
  <c r="FM83418" i="2"/>
  <c r="FM83419" i="2"/>
  <c r="FM83420" i="2"/>
  <c r="FM83421" i="2"/>
  <c r="FM83422" i="2"/>
  <c r="FM83423" i="2"/>
  <c r="FM83424" i="2"/>
  <c r="FM83425" i="2"/>
  <c r="FM83426" i="2"/>
  <c r="FM83427" i="2"/>
  <c r="FM83428" i="2"/>
  <c r="FM83429" i="2"/>
  <c r="FM83430" i="2"/>
  <c r="FM83431" i="2"/>
  <c r="FM83432" i="2"/>
  <c r="FM83433" i="2"/>
  <c r="FM83434" i="2"/>
  <c r="FM83435" i="2"/>
  <c r="FM83436" i="2"/>
  <c r="FM83437" i="2"/>
  <c r="FM83438" i="2"/>
  <c r="FM83439" i="2"/>
  <c r="FM83440" i="2"/>
  <c r="FM83441" i="2"/>
  <c r="FM83442" i="2"/>
  <c r="FM83443" i="2"/>
  <c r="FM83444" i="2"/>
  <c r="FM83445" i="2"/>
  <c r="FM83446" i="2"/>
  <c r="FM83447" i="2"/>
  <c r="FM83448" i="2"/>
  <c r="FM83449" i="2"/>
  <c r="FM83450" i="2"/>
  <c r="FM83451" i="2"/>
  <c r="FM83452" i="2"/>
  <c r="FM83453" i="2"/>
  <c r="FM83454" i="2"/>
  <c r="FM83455" i="2"/>
  <c r="FM83456" i="2"/>
  <c r="FM83457" i="2"/>
  <c r="FM83458" i="2"/>
  <c r="FM83459" i="2"/>
  <c r="FM83460" i="2"/>
  <c r="FM83461" i="2"/>
  <c r="FM83462" i="2"/>
  <c r="FM83463" i="2"/>
  <c r="FM83464" i="2"/>
  <c r="FM83465" i="2"/>
  <c r="FM83466" i="2"/>
  <c r="FM83467" i="2"/>
  <c r="FM83468" i="2"/>
  <c r="FM83469" i="2"/>
  <c r="FM83470" i="2"/>
  <c r="FM83471" i="2"/>
  <c r="FM83472" i="2"/>
  <c r="FM83473" i="2"/>
  <c r="FM83474" i="2"/>
  <c r="FM83475" i="2"/>
  <c r="FM83476" i="2"/>
  <c r="FM83477" i="2"/>
  <c r="FM83478" i="2"/>
  <c r="FM83479" i="2"/>
  <c r="FM83480" i="2"/>
  <c r="FM83481" i="2"/>
  <c r="FM83482" i="2"/>
  <c r="FM83483" i="2"/>
  <c r="FM83484" i="2"/>
  <c r="FM83485" i="2"/>
  <c r="FM83486" i="2"/>
  <c r="FM83487" i="2"/>
  <c r="FM83488" i="2"/>
  <c r="FM83489" i="2"/>
  <c r="FM83490" i="2"/>
  <c r="FM83491" i="2"/>
  <c r="FM83492" i="2"/>
  <c r="FM83493" i="2"/>
  <c r="FM83494" i="2"/>
  <c r="FM83495" i="2"/>
  <c r="FM83496" i="2"/>
  <c r="FM83497" i="2"/>
  <c r="FM83498" i="2"/>
  <c r="FM83499" i="2"/>
  <c r="FM83500" i="2"/>
  <c r="FM83501" i="2"/>
  <c r="FM83502" i="2"/>
  <c r="FM83503" i="2"/>
  <c r="FM83504" i="2"/>
  <c r="FM83505" i="2"/>
  <c r="FM83506" i="2"/>
  <c r="FM83507" i="2"/>
  <c r="FM83508" i="2"/>
  <c r="FM83509" i="2"/>
  <c r="FM83510" i="2"/>
  <c r="FM83511" i="2"/>
  <c r="FM83512" i="2"/>
  <c r="FM83513" i="2"/>
  <c r="FM83514" i="2"/>
  <c r="FM83515" i="2"/>
  <c r="FM83516" i="2"/>
  <c r="FM83517" i="2"/>
  <c r="FM83518" i="2"/>
  <c r="FM83519" i="2"/>
  <c r="FM83520" i="2"/>
  <c r="FM83521" i="2"/>
  <c r="FM83522" i="2"/>
  <c r="FM83523" i="2"/>
  <c r="FM83524" i="2"/>
  <c r="FM83525" i="2"/>
  <c r="FM83526" i="2"/>
  <c r="FM83527" i="2"/>
  <c r="FM83528" i="2"/>
  <c r="FM83529" i="2"/>
  <c r="FM83530" i="2"/>
  <c r="FM83531" i="2"/>
  <c r="FM83532" i="2"/>
  <c r="FM83533" i="2"/>
  <c r="FM83534" i="2"/>
  <c r="FM83535" i="2"/>
  <c r="FM83536" i="2"/>
  <c r="FM83537" i="2"/>
  <c r="FM83538" i="2"/>
  <c r="FM83539" i="2"/>
  <c r="FM83540" i="2"/>
  <c r="FM83541" i="2"/>
  <c r="FM83542" i="2"/>
  <c r="FM83543" i="2"/>
  <c r="FM83544" i="2"/>
  <c r="FM83545" i="2"/>
  <c r="FM83546" i="2"/>
  <c r="FM83547" i="2"/>
  <c r="FM83548" i="2"/>
  <c r="FM83549" i="2"/>
  <c r="FM83550" i="2"/>
  <c r="FM83551" i="2"/>
  <c r="FM83552" i="2"/>
  <c r="FM83553" i="2"/>
  <c r="FM83554" i="2"/>
  <c r="FM83555" i="2"/>
  <c r="FM83556" i="2"/>
  <c r="FM83557" i="2"/>
  <c r="FM83558" i="2"/>
  <c r="FM83559" i="2"/>
  <c r="FM83560" i="2"/>
  <c r="FM83561" i="2"/>
  <c r="FM83562" i="2"/>
  <c r="FM83563" i="2"/>
  <c r="FM83564" i="2"/>
  <c r="FM83565" i="2"/>
  <c r="FM83566" i="2"/>
  <c r="FM83567" i="2"/>
  <c r="FM83568" i="2"/>
  <c r="FM83569" i="2"/>
  <c r="FM83570" i="2"/>
  <c r="FM83571" i="2"/>
  <c r="FM83572" i="2"/>
  <c r="FM83573" i="2"/>
  <c r="FM83574" i="2"/>
  <c r="FM83575" i="2"/>
  <c r="FM83576" i="2"/>
  <c r="FM83577" i="2"/>
  <c r="FM83578" i="2"/>
  <c r="FM83579" i="2"/>
  <c r="FM83580" i="2"/>
  <c r="FM83581" i="2"/>
  <c r="FM83582" i="2"/>
  <c r="FM83583" i="2"/>
  <c r="FM83584" i="2"/>
  <c r="FM83585" i="2"/>
  <c r="FM83586" i="2"/>
  <c r="FM83587" i="2"/>
  <c r="FM83588" i="2"/>
  <c r="FM83589" i="2"/>
  <c r="FM83590" i="2"/>
  <c r="FM83591" i="2"/>
  <c r="FM83592" i="2"/>
  <c r="FM83593" i="2"/>
  <c r="FM83594" i="2"/>
  <c r="FM83595" i="2"/>
  <c r="FM83596" i="2"/>
  <c r="FM83597" i="2"/>
  <c r="FM83598" i="2"/>
  <c r="FM83599" i="2"/>
  <c r="FM83600" i="2"/>
  <c r="FM83601" i="2"/>
  <c r="FM83602" i="2"/>
  <c r="FM83603" i="2"/>
  <c r="FM83604" i="2"/>
  <c r="FM83605" i="2"/>
  <c r="FM83606" i="2"/>
  <c r="FM83607" i="2"/>
  <c r="FM83608" i="2"/>
  <c r="FM83609" i="2"/>
  <c r="FM83610" i="2"/>
  <c r="FM83611" i="2"/>
  <c r="FM83612" i="2"/>
  <c r="FM83613" i="2"/>
  <c r="FM83614" i="2"/>
  <c r="FM83615" i="2"/>
  <c r="FM83616" i="2"/>
  <c r="FM83617" i="2"/>
  <c r="FM83618" i="2"/>
  <c r="FM83619" i="2"/>
  <c r="FM83620" i="2"/>
  <c r="FM83621" i="2"/>
  <c r="FM83622" i="2"/>
  <c r="FM83623" i="2"/>
  <c r="FM83624" i="2"/>
  <c r="FM83625" i="2"/>
  <c r="FM83626" i="2"/>
  <c r="FM83627" i="2"/>
  <c r="FM83628" i="2"/>
  <c r="FM83629" i="2"/>
  <c r="FM83630" i="2"/>
  <c r="FM83631" i="2"/>
  <c r="FM83632" i="2"/>
  <c r="FM83633" i="2"/>
  <c r="FM83634" i="2"/>
  <c r="FM83635" i="2"/>
  <c r="FM83636" i="2"/>
  <c r="FM83637" i="2"/>
  <c r="FM83638" i="2"/>
  <c r="FM83639" i="2"/>
  <c r="FM83640" i="2"/>
  <c r="FM83641" i="2"/>
  <c r="FM83642" i="2"/>
  <c r="FM83643" i="2"/>
  <c r="FM83644" i="2"/>
  <c r="FM83645" i="2"/>
  <c r="FM83646" i="2"/>
  <c r="FM83647" i="2"/>
  <c r="FM83648" i="2"/>
  <c r="FM83649" i="2"/>
  <c r="FM83650" i="2"/>
  <c r="FM83651" i="2"/>
  <c r="FM83652" i="2"/>
  <c r="FM83653" i="2"/>
  <c r="FM83654" i="2"/>
  <c r="FM83655" i="2"/>
  <c r="FM83656" i="2"/>
  <c r="FM83657" i="2"/>
  <c r="FM83658" i="2"/>
  <c r="FM83659" i="2"/>
  <c r="FM83660" i="2"/>
  <c r="FM83661" i="2"/>
  <c r="FM83662" i="2"/>
  <c r="FM83663" i="2"/>
  <c r="FM83664" i="2"/>
  <c r="FM83665" i="2"/>
  <c r="FM83666" i="2"/>
  <c r="FM83667" i="2"/>
  <c r="FM83668" i="2"/>
  <c r="FM83669" i="2"/>
  <c r="FM83670" i="2"/>
  <c r="FM83671" i="2"/>
  <c r="FM83672" i="2"/>
  <c r="FM83673" i="2"/>
  <c r="FM83674" i="2"/>
  <c r="FM83675" i="2"/>
  <c r="FM83676" i="2"/>
  <c r="FM83677" i="2"/>
  <c r="FM83678" i="2"/>
  <c r="FM83679" i="2"/>
  <c r="FM83680" i="2"/>
  <c r="FM83681" i="2"/>
  <c r="FM83682" i="2"/>
  <c r="FM83683" i="2"/>
  <c r="FM83684" i="2"/>
  <c r="FM83685" i="2"/>
  <c r="FM83686" i="2"/>
  <c r="FM83687" i="2"/>
  <c r="FM83688" i="2"/>
  <c r="FM83689" i="2"/>
  <c r="FM83690" i="2"/>
  <c r="FM83691" i="2"/>
  <c r="FM83692" i="2"/>
  <c r="FM83693" i="2"/>
  <c r="FM83694" i="2"/>
  <c r="FM83695" i="2"/>
  <c r="FM83696" i="2"/>
  <c r="FM83697" i="2"/>
  <c r="FM83698" i="2"/>
  <c r="FM83699" i="2"/>
  <c r="FM83700" i="2"/>
  <c r="FM83701" i="2"/>
  <c r="FM83702" i="2"/>
  <c r="FM83703" i="2"/>
  <c r="FM83704" i="2"/>
  <c r="FM83705" i="2"/>
  <c r="FM83706" i="2"/>
  <c r="FM83707" i="2"/>
  <c r="FM83708" i="2"/>
  <c r="FM83709" i="2"/>
  <c r="FM83710" i="2"/>
  <c r="FM83711" i="2"/>
  <c r="FM83712" i="2"/>
  <c r="FM83713" i="2"/>
  <c r="FM83714" i="2"/>
  <c r="FM83715" i="2"/>
  <c r="FM83716" i="2"/>
  <c r="FM83717" i="2"/>
  <c r="FM83718" i="2"/>
  <c r="FM83719" i="2"/>
  <c r="FM83720" i="2"/>
  <c r="FM83721" i="2"/>
  <c r="FM83722" i="2"/>
  <c r="FM83723" i="2"/>
  <c r="FM83724" i="2"/>
  <c r="FM83725" i="2"/>
  <c r="FM83726" i="2"/>
  <c r="FM83727" i="2"/>
  <c r="FM83728" i="2"/>
  <c r="FM83729" i="2"/>
  <c r="FM83730" i="2"/>
  <c r="FM83731" i="2"/>
  <c r="FM83732" i="2"/>
  <c r="FM83733" i="2"/>
  <c r="FM83734" i="2"/>
  <c r="FM83735" i="2"/>
  <c r="FM83736" i="2"/>
  <c r="FM83737" i="2"/>
  <c r="FM83738" i="2"/>
  <c r="FM83739" i="2"/>
  <c r="FM83740" i="2"/>
  <c r="FM83741" i="2"/>
  <c r="FM83742" i="2"/>
  <c r="FM83743" i="2"/>
  <c r="FM83744" i="2"/>
  <c r="FM83745" i="2"/>
  <c r="FM83746" i="2"/>
  <c r="FM83747" i="2"/>
  <c r="FM83748" i="2"/>
  <c r="FM83749" i="2"/>
  <c r="FM83750" i="2"/>
  <c r="FM83751" i="2"/>
  <c r="FM83752" i="2"/>
  <c r="FM83753" i="2"/>
  <c r="FM83754" i="2"/>
  <c r="FM83755" i="2"/>
  <c r="FM83756" i="2"/>
  <c r="FM83757" i="2"/>
  <c r="FM83758" i="2"/>
  <c r="FM83759" i="2"/>
  <c r="FM83760" i="2"/>
  <c r="FM83761" i="2"/>
  <c r="FM83762" i="2"/>
  <c r="FM83763" i="2"/>
  <c r="FM83764" i="2"/>
  <c r="FM83765" i="2"/>
  <c r="FM83766" i="2"/>
  <c r="FM83767" i="2"/>
  <c r="FM83768" i="2"/>
  <c r="FM83769" i="2"/>
  <c r="FM83770" i="2"/>
  <c r="FM83771" i="2"/>
  <c r="FM83772" i="2"/>
  <c r="FM83773" i="2"/>
  <c r="FM83774" i="2"/>
  <c r="FM83775" i="2"/>
  <c r="FM83776" i="2"/>
  <c r="FM83777" i="2"/>
  <c r="FM83778" i="2"/>
  <c r="FM83779" i="2"/>
  <c r="FM83780" i="2"/>
  <c r="FM83781" i="2"/>
  <c r="FM83782" i="2"/>
  <c r="FM83783" i="2"/>
  <c r="FM83784" i="2"/>
  <c r="FM83785" i="2"/>
  <c r="FM83786" i="2"/>
  <c r="FM83787" i="2"/>
  <c r="FM83788" i="2"/>
  <c r="FM83789" i="2"/>
  <c r="FM83790" i="2"/>
  <c r="FM83791" i="2"/>
  <c r="FM83792" i="2"/>
  <c r="FM83793" i="2"/>
  <c r="FM83794" i="2"/>
  <c r="FM83795" i="2"/>
  <c r="FM83796" i="2"/>
  <c r="FM83797" i="2"/>
  <c r="FM83798" i="2"/>
  <c r="FM83799" i="2"/>
  <c r="FM83800" i="2"/>
  <c r="FM83801" i="2"/>
  <c r="FM83802" i="2"/>
  <c r="FM83803" i="2"/>
  <c r="FM83804" i="2"/>
  <c r="FM83805" i="2"/>
  <c r="FM83806" i="2"/>
  <c r="FM83807" i="2"/>
  <c r="FM83808" i="2"/>
  <c r="FM83809" i="2"/>
  <c r="FM83810" i="2"/>
  <c r="FM83811" i="2"/>
  <c r="FM83812" i="2"/>
  <c r="FM83813" i="2"/>
  <c r="FM83814" i="2"/>
  <c r="FM83815" i="2"/>
  <c r="FM83816" i="2"/>
  <c r="FM83817" i="2"/>
  <c r="FM83818" i="2"/>
  <c r="FM83819" i="2"/>
  <c r="FM83820" i="2"/>
  <c r="FM83821" i="2"/>
  <c r="FM83822" i="2"/>
  <c r="FM83823" i="2"/>
  <c r="FM83824" i="2"/>
  <c r="FM83825" i="2"/>
  <c r="FM83826" i="2"/>
  <c r="FM83827" i="2"/>
  <c r="FM83828" i="2"/>
  <c r="FM83829" i="2"/>
  <c r="FM83830" i="2"/>
  <c r="FM83831" i="2"/>
  <c r="FM83832" i="2"/>
  <c r="FM83833" i="2"/>
  <c r="FM83834" i="2"/>
  <c r="FM83835" i="2"/>
  <c r="FM83836" i="2"/>
  <c r="FM83837" i="2"/>
  <c r="FM83838" i="2"/>
  <c r="FM83839" i="2"/>
  <c r="FM83840" i="2"/>
  <c r="FM83841" i="2"/>
  <c r="FM83842" i="2"/>
  <c r="FM83843" i="2"/>
  <c r="FM83844" i="2"/>
  <c r="FM83845" i="2"/>
  <c r="FM83846" i="2"/>
  <c r="FM83847" i="2"/>
  <c r="FM83848" i="2"/>
  <c r="FM83849" i="2"/>
  <c r="FM83850" i="2"/>
  <c r="FM83851" i="2"/>
  <c r="FM83852" i="2"/>
  <c r="FM83853" i="2"/>
  <c r="FM83854" i="2"/>
  <c r="FM83855" i="2"/>
  <c r="FM83856" i="2"/>
  <c r="FM83857" i="2"/>
  <c r="FM83858" i="2"/>
  <c r="FM83859" i="2"/>
  <c r="FM83860" i="2"/>
  <c r="FM83861" i="2"/>
  <c r="FM83862" i="2"/>
  <c r="FM83863" i="2"/>
  <c r="FM83864" i="2"/>
  <c r="FM83865" i="2"/>
  <c r="FM83866" i="2"/>
  <c r="FM83867" i="2"/>
  <c r="FM83868" i="2"/>
  <c r="FM83869" i="2"/>
  <c r="FM83870" i="2"/>
  <c r="FM83871" i="2"/>
  <c r="FM83872" i="2"/>
  <c r="FM83873" i="2"/>
  <c r="FM83874" i="2"/>
  <c r="FM83875" i="2"/>
  <c r="FM83876" i="2"/>
  <c r="FM83877" i="2"/>
  <c r="FM83878" i="2"/>
  <c r="FM83879" i="2"/>
  <c r="FM83880" i="2"/>
  <c r="FM83881" i="2"/>
  <c r="FM83882" i="2"/>
  <c r="FM83883" i="2"/>
  <c r="FM83884" i="2"/>
  <c r="FM83885" i="2"/>
  <c r="FM83886" i="2"/>
  <c r="FM83887" i="2"/>
  <c r="FM83888" i="2"/>
  <c r="FM83889" i="2"/>
  <c r="FM83890" i="2"/>
  <c r="FM83891" i="2"/>
  <c r="FM83892" i="2"/>
  <c r="FM83893" i="2"/>
  <c r="FM83894" i="2"/>
  <c r="FM83895" i="2"/>
  <c r="FM83896" i="2"/>
  <c r="FM83897" i="2"/>
  <c r="FM83898" i="2"/>
  <c r="FM83899" i="2"/>
  <c r="FM83900" i="2"/>
  <c r="FM83901" i="2"/>
  <c r="FM83902" i="2"/>
  <c r="FM83903" i="2"/>
  <c r="FM83904" i="2"/>
  <c r="FM83905" i="2"/>
  <c r="FM83906" i="2"/>
  <c r="FM83907" i="2"/>
  <c r="FM83908" i="2"/>
  <c r="FM83909" i="2"/>
  <c r="FM83910" i="2"/>
  <c r="FM83911" i="2"/>
  <c r="FM83912" i="2"/>
  <c r="FM83913" i="2"/>
  <c r="FM83914" i="2"/>
  <c r="FM83915" i="2"/>
  <c r="FM83916" i="2"/>
  <c r="FM83917" i="2"/>
  <c r="FM83918" i="2"/>
  <c r="FM83919" i="2"/>
  <c r="FM83920" i="2"/>
  <c r="FM83921" i="2"/>
  <c r="FM83922" i="2"/>
  <c r="FM83923" i="2"/>
  <c r="FM83924" i="2"/>
  <c r="FM83925" i="2"/>
  <c r="FM83926" i="2"/>
  <c r="FM83927" i="2"/>
  <c r="FM83928" i="2"/>
  <c r="FM83929" i="2"/>
  <c r="FM83930" i="2"/>
  <c r="FM83931" i="2"/>
  <c r="FM83932" i="2"/>
  <c r="FM83933" i="2"/>
  <c r="FM83934" i="2"/>
  <c r="FM83935" i="2"/>
  <c r="FM83936" i="2"/>
  <c r="FM83937" i="2"/>
  <c r="FM83938" i="2"/>
  <c r="FM83939" i="2"/>
  <c r="FM83940" i="2"/>
  <c r="FM83941" i="2"/>
  <c r="FM83942" i="2"/>
  <c r="FM83943" i="2"/>
  <c r="FM83944" i="2"/>
  <c r="FM83945" i="2"/>
  <c r="FM83946" i="2"/>
  <c r="FM83947" i="2"/>
  <c r="FM83948" i="2"/>
  <c r="FM83949" i="2"/>
  <c r="FM83950" i="2"/>
  <c r="FM83951" i="2"/>
  <c r="FM83952" i="2"/>
  <c r="FM83953" i="2"/>
  <c r="FM83954" i="2"/>
  <c r="FM83955" i="2"/>
  <c r="FM83956" i="2"/>
  <c r="FM83957" i="2"/>
  <c r="FM83958" i="2"/>
  <c r="FM83959" i="2"/>
  <c r="FM83960" i="2"/>
  <c r="FM83961" i="2"/>
  <c r="FM83962" i="2"/>
  <c r="FM83963" i="2"/>
  <c r="FM83964" i="2"/>
  <c r="FM83965" i="2"/>
  <c r="FM83966" i="2"/>
  <c r="FM83967" i="2"/>
  <c r="FM83968" i="2"/>
  <c r="FM83969" i="2"/>
  <c r="FM83970" i="2"/>
  <c r="FM83971" i="2"/>
  <c r="FM83972" i="2"/>
  <c r="FM83973" i="2"/>
  <c r="FM83974" i="2"/>
  <c r="FM83975" i="2"/>
  <c r="FM83976" i="2"/>
  <c r="FM83977" i="2"/>
  <c r="FM83978" i="2"/>
  <c r="FM83979" i="2"/>
  <c r="FM83980" i="2"/>
  <c r="FM83981" i="2"/>
  <c r="FM83982" i="2"/>
  <c r="FM83983" i="2"/>
  <c r="FM83984" i="2"/>
  <c r="FM83985" i="2"/>
  <c r="FM83986" i="2"/>
  <c r="FM83987" i="2"/>
  <c r="FM83988" i="2"/>
  <c r="FM83989" i="2"/>
  <c r="FM83990" i="2"/>
  <c r="FM83991" i="2"/>
  <c r="FM83992" i="2"/>
  <c r="FM83993" i="2"/>
  <c r="FM83994" i="2"/>
  <c r="FM83995" i="2"/>
  <c r="FM83996" i="2"/>
  <c r="FM83997" i="2"/>
  <c r="FM83998" i="2"/>
  <c r="FM83999" i="2"/>
  <c r="FM84000" i="2"/>
  <c r="FM84001" i="2"/>
  <c r="FM84002" i="2"/>
  <c r="FM84003" i="2"/>
  <c r="FM84004" i="2"/>
  <c r="FM84005" i="2"/>
  <c r="FM84006" i="2"/>
  <c r="FM84007" i="2"/>
  <c r="FM84008" i="2"/>
  <c r="FM84009" i="2"/>
  <c r="FM84010" i="2"/>
  <c r="FM84011" i="2"/>
  <c r="FM84012" i="2"/>
  <c r="FM84013" i="2"/>
  <c r="FM84014" i="2"/>
  <c r="FM84015" i="2"/>
  <c r="FM84016" i="2"/>
  <c r="FM84017" i="2"/>
  <c r="FM84018" i="2"/>
  <c r="FM84019" i="2"/>
  <c r="FM84020" i="2"/>
  <c r="FM84021" i="2"/>
  <c r="FM84022" i="2"/>
  <c r="FM84023" i="2"/>
  <c r="FM84024" i="2"/>
  <c r="FM84025" i="2"/>
  <c r="FM84026" i="2"/>
  <c r="FM84027" i="2"/>
  <c r="FM84028" i="2"/>
  <c r="FM84029" i="2"/>
  <c r="FM84030" i="2"/>
  <c r="FM84031" i="2"/>
  <c r="FM84032" i="2"/>
  <c r="FM84033" i="2"/>
  <c r="FM84034" i="2"/>
  <c r="FM84035" i="2"/>
  <c r="FM84036" i="2"/>
  <c r="FM84037" i="2"/>
  <c r="FM84038" i="2"/>
  <c r="FM84039" i="2"/>
  <c r="FM84040" i="2"/>
  <c r="FM84041" i="2"/>
  <c r="FM84042" i="2"/>
  <c r="FM84043" i="2"/>
  <c r="FM84044" i="2"/>
  <c r="FM84045" i="2"/>
  <c r="FM84046" i="2"/>
  <c r="FM84047" i="2"/>
  <c r="FM84048" i="2"/>
  <c r="FM84049" i="2"/>
  <c r="FM84050" i="2"/>
  <c r="FM84051" i="2"/>
  <c r="FM84052" i="2"/>
  <c r="FM84053" i="2"/>
  <c r="FM84054" i="2"/>
  <c r="FM84055" i="2"/>
  <c r="FM84056" i="2"/>
  <c r="FM84057" i="2"/>
  <c r="FM84058" i="2"/>
  <c r="FM84059" i="2"/>
  <c r="FM84060" i="2"/>
  <c r="FM84061" i="2"/>
  <c r="FM84062" i="2"/>
  <c r="FM84063" i="2"/>
  <c r="FM84064" i="2"/>
  <c r="FM84065" i="2"/>
  <c r="FM84066" i="2"/>
  <c r="FM84067" i="2"/>
  <c r="FM84068" i="2"/>
  <c r="FM84069" i="2"/>
  <c r="FM84070" i="2"/>
  <c r="FM84071" i="2"/>
  <c r="FM84072" i="2"/>
  <c r="FM84073" i="2"/>
  <c r="FM84074" i="2"/>
  <c r="FM84075" i="2"/>
  <c r="FM84076" i="2"/>
  <c r="FM84077" i="2"/>
  <c r="FM84078" i="2"/>
  <c r="FM84079" i="2"/>
  <c r="FM84080" i="2"/>
  <c r="FM84081" i="2"/>
  <c r="FM84082" i="2"/>
  <c r="FM84083" i="2"/>
  <c r="FM84084" i="2"/>
  <c r="FM84085" i="2"/>
  <c r="FM84086" i="2"/>
  <c r="FM84087" i="2"/>
  <c r="FM84088" i="2"/>
  <c r="FM84089" i="2"/>
  <c r="FM84090" i="2"/>
  <c r="FM84091" i="2"/>
  <c r="FM84092" i="2"/>
  <c r="FM84093" i="2"/>
  <c r="FM84094" i="2"/>
  <c r="FM84095" i="2"/>
  <c r="FM84096" i="2"/>
  <c r="FM84097" i="2"/>
  <c r="FM84098" i="2"/>
  <c r="FM84099" i="2"/>
  <c r="FM84100" i="2"/>
  <c r="FM84101" i="2"/>
  <c r="FM84102" i="2"/>
  <c r="FM84103" i="2"/>
  <c r="FM84104" i="2"/>
  <c r="FM84105" i="2"/>
  <c r="FM84106" i="2"/>
  <c r="FM84107" i="2"/>
  <c r="FM84108" i="2"/>
  <c r="FM84109" i="2"/>
  <c r="FM84110" i="2"/>
  <c r="FM84111" i="2"/>
  <c r="FM84112" i="2"/>
  <c r="FM84113" i="2"/>
  <c r="FM84114" i="2"/>
  <c r="FM84115" i="2"/>
  <c r="FM84116" i="2"/>
  <c r="FM84117" i="2"/>
  <c r="FM84118" i="2"/>
  <c r="FM84119" i="2"/>
  <c r="FM84120" i="2"/>
  <c r="FM84121" i="2"/>
  <c r="FM84122" i="2"/>
  <c r="FM84123" i="2"/>
  <c r="FM84124" i="2"/>
  <c r="FM84125" i="2"/>
  <c r="FM84126" i="2"/>
  <c r="FM84127" i="2"/>
  <c r="FM84128" i="2"/>
  <c r="FM84129" i="2"/>
  <c r="FM84130" i="2"/>
  <c r="FM84131" i="2"/>
  <c r="FM84132" i="2"/>
  <c r="FM84133" i="2"/>
  <c r="FM84134" i="2"/>
  <c r="FM84135" i="2"/>
  <c r="FM84136" i="2"/>
  <c r="FM84137" i="2"/>
  <c r="FM84138" i="2"/>
  <c r="FM84139" i="2"/>
  <c r="FM84140" i="2"/>
  <c r="FM84141" i="2"/>
  <c r="FM84142" i="2"/>
  <c r="FM84143" i="2"/>
  <c r="FM84144" i="2"/>
  <c r="FM84145" i="2"/>
  <c r="FM84146" i="2"/>
  <c r="FM84147" i="2"/>
  <c r="FM84148" i="2"/>
  <c r="FM84149" i="2"/>
  <c r="FM84150" i="2"/>
  <c r="FM84151" i="2"/>
  <c r="FM84152" i="2"/>
  <c r="FM84153" i="2"/>
  <c r="FM84154" i="2"/>
  <c r="FM84155" i="2"/>
  <c r="FM84156" i="2"/>
  <c r="FM84157" i="2"/>
  <c r="FM84158" i="2"/>
  <c r="FM84159" i="2"/>
  <c r="FM84160" i="2"/>
  <c r="FM84161" i="2"/>
  <c r="FM84162" i="2"/>
  <c r="FM84163" i="2"/>
  <c r="FM84164" i="2"/>
  <c r="FM84165" i="2"/>
  <c r="FM84166" i="2"/>
  <c r="FM84167" i="2"/>
  <c r="FM84168" i="2"/>
  <c r="FM84169" i="2"/>
  <c r="FM84170" i="2"/>
  <c r="FM84171" i="2"/>
  <c r="FM84172" i="2"/>
  <c r="FM84173" i="2"/>
  <c r="FM84174" i="2"/>
  <c r="FM84175" i="2"/>
  <c r="FM84176" i="2"/>
  <c r="FM84177" i="2"/>
  <c r="FM84178" i="2"/>
  <c r="FM84179" i="2"/>
  <c r="FM84180" i="2"/>
  <c r="FM84181" i="2"/>
  <c r="FM84182" i="2"/>
  <c r="FM84183" i="2"/>
  <c r="FM84184" i="2"/>
  <c r="FM84185" i="2"/>
  <c r="FM84186" i="2"/>
  <c r="FM84187" i="2"/>
  <c r="FM84188" i="2"/>
  <c r="FM84189" i="2"/>
  <c r="FM84190" i="2"/>
  <c r="FM84191" i="2"/>
  <c r="FM84192" i="2"/>
  <c r="FM84193" i="2"/>
  <c r="FM84194" i="2"/>
  <c r="FM84195" i="2"/>
  <c r="FM84196" i="2"/>
  <c r="FM84197" i="2"/>
  <c r="FM84198" i="2"/>
  <c r="FM84199" i="2"/>
  <c r="FM84200" i="2"/>
  <c r="FM84201" i="2"/>
  <c r="FM84202" i="2"/>
  <c r="FM84203" i="2"/>
  <c r="FM84204" i="2"/>
  <c r="FM84205" i="2"/>
  <c r="FM84206" i="2"/>
  <c r="FM84207" i="2"/>
  <c r="FM84208" i="2"/>
  <c r="FM84209" i="2"/>
  <c r="FM84210" i="2"/>
  <c r="FM84211" i="2"/>
  <c r="FM84212" i="2"/>
  <c r="FM84213" i="2"/>
  <c r="FM84214" i="2"/>
  <c r="FM84215" i="2"/>
  <c r="FM84216" i="2"/>
  <c r="FM84217" i="2"/>
  <c r="FM84218" i="2"/>
  <c r="FM84219" i="2"/>
  <c r="FM84220" i="2"/>
  <c r="FM84221" i="2"/>
  <c r="FM84222" i="2"/>
  <c r="FM84223" i="2"/>
  <c r="FM84224" i="2"/>
  <c r="FM84225" i="2"/>
  <c r="FM84226" i="2"/>
  <c r="FM84227" i="2"/>
  <c r="FM84228" i="2"/>
  <c r="FM84229" i="2"/>
  <c r="FM84230" i="2"/>
  <c r="FM84231" i="2"/>
  <c r="FM84232" i="2"/>
  <c r="FM84233" i="2"/>
  <c r="FM84234" i="2"/>
  <c r="FM84235" i="2"/>
  <c r="FM84236" i="2"/>
  <c r="FM84237" i="2"/>
  <c r="FM84238" i="2"/>
  <c r="FM84239" i="2"/>
  <c r="FM84240" i="2"/>
  <c r="FM84241" i="2"/>
  <c r="FM84242" i="2"/>
  <c r="FM84243" i="2"/>
  <c r="FM84244" i="2"/>
  <c r="FM84245" i="2"/>
  <c r="FM84246" i="2"/>
  <c r="FM84247" i="2"/>
  <c r="FM84248" i="2"/>
  <c r="FM84249" i="2"/>
  <c r="FM84250" i="2"/>
  <c r="FM84251" i="2"/>
  <c r="FM84252" i="2"/>
  <c r="FM84253" i="2"/>
  <c r="FM84254" i="2"/>
  <c r="FM84255" i="2"/>
  <c r="FM84256" i="2"/>
  <c r="FM84257" i="2"/>
  <c r="FM84258" i="2"/>
  <c r="FM84259" i="2"/>
  <c r="FM84260" i="2"/>
  <c r="FM84261" i="2"/>
  <c r="FM84262" i="2"/>
  <c r="FM84263" i="2"/>
  <c r="FM84264" i="2"/>
  <c r="FM84265" i="2"/>
  <c r="FM84266" i="2"/>
  <c r="FM84267" i="2"/>
  <c r="FM84268" i="2"/>
  <c r="FM84269" i="2"/>
  <c r="FM84270" i="2"/>
  <c r="FM84271" i="2"/>
  <c r="FM84272" i="2"/>
  <c r="FM84273" i="2"/>
  <c r="FM84274" i="2"/>
  <c r="FM84275" i="2"/>
  <c r="FM84276" i="2"/>
  <c r="FM84277" i="2"/>
  <c r="FM84278" i="2"/>
  <c r="FM84279" i="2"/>
  <c r="FM84280" i="2"/>
  <c r="FM84281" i="2"/>
  <c r="FM84282" i="2"/>
  <c r="FM84283" i="2"/>
  <c r="FM84284" i="2"/>
  <c r="FM84285" i="2"/>
  <c r="FM84286" i="2"/>
  <c r="FM84287" i="2"/>
  <c r="FM84288" i="2"/>
  <c r="FM84289" i="2"/>
  <c r="FM84290" i="2"/>
  <c r="FM84291" i="2"/>
  <c r="FM84292" i="2"/>
  <c r="FM84293" i="2"/>
  <c r="FM84294" i="2"/>
  <c r="FM84295" i="2"/>
  <c r="FM84296" i="2"/>
  <c r="FM84297" i="2"/>
  <c r="FM84298" i="2"/>
  <c r="FM84299" i="2"/>
  <c r="FM84300" i="2"/>
  <c r="FM84301" i="2"/>
  <c r="FM84302" i="2"/>
  <c r="FM84303" i="2"/>
  <c r="FM84304" i="2"/>
  <c r="FM84305" i="2"/>
  <c r="FM84306" i="2"/>
  <c r="FM84307" i="2"/>
  <c r="FM84308" i="2"/>
  <c r="FM84309" i="2"/>
  <c r="FM84310" i="2"/>
  <c r="FM84311" i="2"/>
  <c r="FM84312" i="2"/>
  <c r="FM84313" i="2"/>
  <c r="FM84314" i="2"/>
  <c r="FM84315" i="2"/>
  <c r="FM84316" i="2"/>
  <c r="FM84317" i="2"/>
  <c r="FM84318" i="2"/>
  <c r="FM84319" i="2"/>
  <c r="FM84320" i="2"/>
  <c r="FM84321" i="2"/>
  <c r="FM84322" i="2"/>
  <c r="FM84323" i="2"/>
  <c r="FM84324" i="2"/>
  <c r="FM84325" i="2"/>
  <c r="FM84326" i="2"/>
  <c r="FM84327" i="2"/>
  <c r="FM84328" i="2"/>
  <c r="FM84329" i="2"/>
  <c r="FM84330" i="2"/>
  <c r="FM84331" i="2"/>
  <c r="FM84332" i="2"/>
  <c r="FM84333" i="2"/>
  <c r="FM84334" i="2"/>
  <c r="FM84335" i="2"/>
  <c r="FM84336" i="2"/>
  <c r="FM84337" i="2"/>
  <c r="FM84338" i="2"/>
  <c r="FM84339" i="2"/>
  <c r="FM84340" i="2"/>
  <c r="FM84341" i="2"/>
  <c r="FM84342" i="2"/>
  <c r="FM84343" i="2"/>
  <c r="FM84344" i="2"/>
  <c r="FM84345" i="2"/>
  <c r="FM84346" i="2"/>
  <c r="FM84347" i="2"/>
  <c r="FM84348" i="2"/>
  <c r="FM84349" i="2"/>
  <c r="FM84350" i="2"/>
  <c r="FM84351" i="2"/>
  <c r="FM84352" i="2"/>
  <c r="FM84353" i="2"/>
  <c r="FM84354" i="2"/>
  <c r="FM84355" i="2"/>
  <c r="FM84356" i="2"/>
  <c r="FM84357" i="2"/>
  <c r="FM84358" i="2"/>
  <c r="FM84359" i="2"/>
  <c r="FM84360" i="2"/>
  <c r="FM84361" i="2"/>
  <c r="FM84362" i="2"/>
  <c r="FM84363" i="2"/>
  <c r="FM84364" i="2"/>
  <c r="FM84365" i="2"/>
  <c r="FM84366" i="2"/>
  <c r="FM84367" i="2"/>
  <c r="FM84368" i="2"/>
  <c r="FM84369" i="2"/>
  <c r="FM84370" i="2"/>
  <c r="FM84371" i="2"/>
  <c r="FM84372" i="2"/>
  <c r="FM84373" i="2"/>
  <c r="FM84374" i="2"/>
  <c r="FM84375" i="2"/>
  <c r="FM84376" i="2"/>
  <c r="FM84377" i="2"/>
  <c r="FM84378" i="2"/>
  <c r="FM84379" i="2"/>
  <c r="FM84380" i="2"/>
  <c r="FM84381" i="2"/>
  <c r="FM84382" i="2"/>
  <c r="FM84383" i="2"/>
  <c r="FM84384" i="2"/>
  <c r="FM84385" i="2"/>
  <c r="FM84386" i="2"/>
  <c r="FM84387" i="2"/>
  <c r="FM84388" i="2"/>
  <c r="FM84389" i="2"/>
  <c r="FM84390" i="2"/>
  <c r="FM84391" i="2"/>
  <c r="FM84392" i="2"/>
  <c r="FM84393" i="2"/>
  <c r="FM84394" i="2"/>
  <c r="FM84395" i="2"/>
  <c r="FM84396" i="2"/>
  <c r="FM84397" i="2"/>
  <c r="FM84398" i="2"/>
  <c r="FM84399" i="2"/>
  <c r="FM84400" i="2"/>
  <c r="FM84401" i="2"/>
  <c r="FM84402" i="2"/>
  <c r="FM84403" i="2"/>
  <c r="FM84404" i="2"/>
  <c r="FM84405" i="2"/>
  <c r="FM84406" i="2"/>
  <c r="FM84407" i="2"/>
  <c r="FM84408" i="2"/>
  <c r="FM84409" i="2"/>
  <c r="FM84410" i="2"/>
  <c r="FM84411" i="2"/>
  <c r="FM84412" i="2"/>
  <c r="FM84413" i="2"/>
  <c r="FM84414" i="2"/>
  <c r="FM84415" i="2"/>
  <c r="FM84416" i="2"/>
  <c r="FM84417" i="2"/>
  <c r="FM84418" i="2"/>
  <c r="FM84419" i="2"/>
  <c r="FM84420" i="2"/>
  <c r="FM84421" i="2"/>
  <c r="FM84422" i="2"/>
  <c r="FM84423" i="2"/>
  <c r="FM84424" i="2"/>
  <c r="FM84425" i="2"/>
  <c r="FM84426" i="2"/>
  <c r="FM84427" i="2"/>
  <c r="FM84428" i="2"/>
  <c r="FM84429" i="2"/>
  <c r="FM84430" i="2"/>
  <c r="FM84431" i="2"/>
  <c r="FM84432" i="2"/>
  <c r="FM84433" i="2"/>
  <c r="FM84434" i="2"/>
  <c r="FM84435" i="2"/>
  <c r="FM84436" i="2"/>
  <c r="FM84437" i="2"/>
  <c r="FM84438" i="2"/>
  <c r="FM84439" i="2"/>
  <c r="FM84440" i="2"/>
  <c r="FM84441" i="2"/>
  <c r="FM84442" i="2"/>
  <c r="FM84443" i="2"/>
  <c r="FM84444" i="2"/>
  <c r="FM84445" i="2"/>
  <c r="FM84446" i="2"/>
  <c r="FM84447" i="2"/>
  <c r="FM84448" i="2"/>
  <c r="FM84449" i="2"/>
  <c r="FM84450" i="2"/>
  <c r="FM84451" i="2"/>
  <c r="FM84452" i="2"/>
  <c r="FM84453" i="2"/>
  <c r="FM84454" i="2"/>
  <c r="FM84455" i="2"/>
  <c r="FM84456" i="2"/>
  <c r="FM84457" i="2"/>
  <c r="FM84458" i="2"/>
  <c r="FM84459" i="2"/>
  <c r="FM84460" i="2"/>
  <c r="FM84461" i="2"/>
  <c r="FM84462" i="2"/>
  <c r="FM84463" i="2"/>
  <c r="FM84464" i="2"/>
  <c r="FM84465" i="2"/>
  <c r="FM84466" i="2"/>
  <c r="FM84467" i="2"/>
  <c r="FM84468" i="2"/>
  <c r="FM84469" i="2"/>
  <c r="FM84470" i="2"/>
  <c r="FM84471" i="2"/>
  <c r="FM84472" i="2"/>
  <c r="FM84473" i="2"/>
  <c r="FM84474" i="2"/>
  <c r="FM84475" i="2"/>
  <c r="FM84476" i="2"/>
  <c r="FM84477" i="2"/>
  <c r="FM84478" i="2"/>
  <c r="FM84479" i="2"/>
  <c r="FM84480" i="2"/>
  <c r="FM84481" i="2"/>
  <c r="FM84482" i="2"/>
  <c r="FM84483" i="2"/>
  <c r="FM84484" i="2"/>
  <c r="FM84485" i="2"/>
  <c r="FM84486" i="2"/>
  <c r="FM84487" i="2"/>
  <c r="FM84488" i="2"/>
  <c r="FM84489" i="2"/>
  <c r="FM84490" i="2"/>
  <c r="FM84491" i="2"/>
  <c r="FM84492" i="2"/>
  <c r="FM84493" i="2"/>
  <c r="FM84494" i="2"/>
  <c r="FM84495" i="2"/>
  <c r="FM84496" i="2"/>
  <c r="FM84497" i="2"/>
  <c r="FM84498" i="2"/>
  <c r="FM84499" i="2"/>
  <c r="FM84500" i="2"/>
  <c r="FM84501" i="2"/>
  <c r="FM84502" i="2"/>
  <c r="FM84503" i="2"/>
  <c r="FM84504" i="2"/>
  <c r="FM84505" i="2"/>
  <c r="FM84506" i="2"/>
  <c r="FM84507" i="2"/>
  <c r="FM84508" i="2"/>
  <c r="FM84509" i="2"/>
  <c r="FM84510" i="2"/>
  <c r="FM84511" i="2"/>
  <c r="FM84512" i="2"/>
  <c r="FM84513" i="2"/>
  <c r="FM84514" i="2"/>
  <c r="FM84515" i="2"/>
  <c r="FM84516" i="2"/>
  <c r="FM84517" i="2"/>
  <c r="FM84518" i="2"/>
  <c r="FM84519" i="2"/>
  <c r="FM84520" i="2"/>
  <c r="FM84521" i="2"/>
  <c r="FM84522" i="2"/>
  <c r="FM84523" i="2"/>
  <c r="FM84524" i="2"/>
  <c r="FM84525" i="2"/>
  <c r="FM84526" i="2"/>
  <c r="FM84527" i="2"/>
  <c r="FM84528" i="2"/>
  <c r="FM84529" i="2"/>
  <c r="FM84530" i="2"/>
  <c r="FM84531" i="2"/>
  <c r="FM84532" i="2"/>
  <c r="FM84533" i="2"/>
  <c r="FM84534" i="2"/>
  <c r="FM84535" i="2"/>
  <c r="FM84536" i="2"/>
  <c r="FM84537" i="2"/>
  <c r="FM84538" i="2"/>
  <c r="FM84539" i="2"/>
  <c r="FM84540" i="2"/>
  <c r="FM84541" i="2"/>
  <c r="FM84542" i="2"/>
  <c r="FM84543" i="2"/>
  <c r="FM84544" i="2"/>
  <c r="FM84545" i="2"/>
  <c r="FM84546" i="2"/>
  <c r="FM84547" i="2"/>
  <c r="FM84548" i="2"/>
  <c r="FM84549" i="2"/>
  <c r="FM84550" i="2"/>
  <c r="FM84551" i="2"/>
  <c r="FM84552" i="2"/>
  <c r="FM84553" i="2"/>
  <c r="FM84554" i="2"/>
  <c r="FM84555" i="2"/>
  <c r="FM84556" i="2"/>
  <c r="FM84557" i="2"/>
  <c r="FM84558" i="2"/>
  <c r="FM84559" i="2"/>
  <c r="FM84560" i="2"/>
  <c r="FM84561" i="2"/>
  <c r="FM84562" i="2"/>
  <c r="FM84563" i="2"/>
  <c r="FM84564" i="2"/>
  <c r="FM84565" i="2"/>
  <c r="FM84566" i="2"/>
  <c r="FM84567" i="2"/>
  <c r="FM84568" i="2"/>
  <c r="FM84569" i="2"/>
  <c r="FM84570" i="2"/>
  <c r="FM84571" i="2"/>
  <c r="FM84572" i="2"/>
  <c r="FM84573" i="2"/>
  <c r="FM84574" i="2"/>
  <c r="FM84575" i="2"/>
  <c r="FM84576" i="2"/>
  <c r="FM84577" i="2"/>
  <c r="FM84578" i="2"/>
  <c r="FM84579" i="2"/>
  <c r="FM84580" i="2"/>
  <c r="FM84581" i="2"/>
  <c r="FM84582" i="2"/>
  <c r="FM84583" i="2"/>
  <c r="FM84584" i="2"/>
  <c r="FM84585" i="2"/>
  <c r="FM84586" i="2"/>
  <c r="FM84587" i="2"/>
  <c r="FM84588" i="2"/>
  <c r="FM84589" i="2"/>
  <c r="FM84590" i="2"/>
  <c r="FM84591" i="2"/>
  <c r="FM84592" i="2"/>
  <c r="FM84593" i="2"/>
  <c r="FM84594" i="2"/>
  <c r="FM84595" i="2"/>
  <c r="FM84596" i="2"/>
  <c r="FM84597" i="2"/>
  <c r="FM84598" i="2"/>
  <c r="FM84599" i="2"/>
  <c r="FM84600" i="2"/>
  <c r="FM84601" i="2"/>
  <c r="FM84602" i="2"/>
  <c r="FM84603" i="2"/>
  <c r="FM84604" i="2"/>
  <c r="FM84605" i="2"/>
  <c r="FM84606" i="2"/>
  <c r="FM84607" i="2"/>
  <c r="FM84608" i="2"/>
  <c r="FM84609" i="2"/>
  <c r="FM84610" i="2"/>
  <c r="FM84611" i="2"/>
  <c r="FM84612" i="2"/>
  <c r="FM84613" i="2"/>
  <c r="FM84614" i="2"/>
  <c r="FM84615" i="2"/>
  <c r="FM84616" i="2"/>
  <c r="FM84617" i="2"/>
  <c r="FM84618" i="2"/>
  <c r="FM84619" i="2"/>
  <c r="FM84620" i="2"/>
  <c r="FM84621" i="2"/>
  <c r="FM84622" i="2"/>
  <c r="FM84623" i="2"/>
  <c r="FM84624" i="2"/>
  <c r="FM84625" i="2"/>
  <c r="FM84626" i="2"/>
  <c r="FM84627" i="2"/>
  <c r="FM84628" i="2"/>
  <c r="FM84629" i="2"/>
  <c r="FM84630" i="2"/>
  <c r="FM84631" i="2"/>
  <c r="FM84632" i="2"/>
  <c r="FM84633" i="2"/>
  <c r="FM84634" i="2"/>
  <c r="FM84635" i="2"/>
  <c r="FM84636" i="2"/>
  <c r="FM84637" i="2"/>
  <c r="FM84638" i="2"/>
  <c r="FM84639" i="2"/>
  <c r="FM84640" i="2"/>
  <c r="FM84641" i="2"/>
  <c r="FM84642" i="2"/>
  <c r="FM84643" i="2"/>
  <c r="FM84644" i="2"/>
  <c r="FM84645" i="2"/>
  <c r="FM84646" i="2"/>
  <c r="FM84647" i="2"/>
  <c r="FM84648" i="2"/>
  <c r="FM84649" i="2"/>
  <c r="FM84650" i="2"/>
  <c r="FM84651" i="2"/>
  <c r="FM84652" i="2"/>
  <c r="FM84653" i="2"/>
  <c r="FM84654" i="2"/>
  <c r="FM84655" i="2"/>
  <c r="FM84656" i="2"/>
  <c r="FM84657" i="2"/>
  <c r="FM84658" i="2"/>
  <c r="FM84659" i="2"/>
  <c r="FM84660" i="2"/>
  <c r="FM84661" i="2"/>
  <c r="FM84662" i="2"/>
  <c r="FM84663" i="2"/>
  <c r="FM84664" i="2"/>
  <c r="FM84665" i="2"/>
  <c r="FM84666" i="2"/>
  <c r="FM84667" i="2"/>
  <c r="FM84668" i="2"/>
  <c r="FM84669" i="2"/>
  <c r="FM84670" i="2"/>
  <c r="FM84671" i="2"/>
  <c r="FM84672" i="2"/>
  <c r="FM84673" i="2"/>
  <c r="FM84674" i="2"/>
  <c r="FM84675" i="2"/>
  <c r="FM84676" i="2"/>
  <c r="FM84677" i="2"/>
  <c r="FM84678" i="2"/>
  <c r="FM84679" i="2"/>
  <c r="FM84680" i="2"/>
  <c r="FM84681" i="2"/>
  <c r="FM84682" i="2"/>
  <c r="FM84683" i="2"/>
  <c r="FM84684" i="2"/>
  <c r="FM84685" i="2"/>
  <c r="FM84686" i="2"/>
  <c r="FM84687" i="2"/>
  <c r="FM84688" i="2"/>
  <c r="FM84689" i="2"/>
  <c r="FM84690" i="2"/>
  <c r="FM84691" i="2"/>
  <c r="FM84692" i="2"/>
  <c r="FM84693" i="2"/>
  <c r="FM84694" i="2"/>
  <c r="FM84695" i="2"/>
  <c r="FM84696" i="2"/>
  <c r="FM84697" i="2"/>
  <c r="FM84698" i="2"/>
  <c r="FM84699" i="2"/>
  <c r="FM84700" i="2"/>
  <c r="FM84701" i="2"/>
  <c r="FM84702" i="2"/>
  <c r="FM84703" i="2"/>
  <c r="FM84704" i="2"/>
  <c r="FM84705" i="2"/>
  <c r="FM84706" i="2"/>
  <c r="FM84707" i="2"/>
  <c r="FM84708" i="2"/>
  <c r="FM84709" i="2"/>
  <c r="FM84710" i="2"/>
  <c r="FM84711" i="2"/>
  <c r="FM84712" i="2"/>
  <c r="FM84713" i="2"/>
  <c r="FM84714" i="2"/>
  <c r="FM84715" i="2"/>
  <c r="FM84716" i="2"/>
  <c r="FM84717" i="2"/>
  <c r="FM84718" i="2"/>
  <c r="FM84719" i="2"/>
  <c r="FM84720" i="2"/>
  <c r="FM84721" i="2"/>
  <c r="FM84722" i="2"/>
  <c r="FM84723" i="2"/>
  <c r="FM84724" i="2"/>
  <c r="FM84725" i="2"/>
  <c r="FM84726" i="2"/>
  <c r="FM84727" i="2"/>
  <c r="FM84728" i="2"/>
  <c r="FM84729" i="2"/>
  <c r="FM84730" i="2"/>
  <c r="FM84731" i="2"/>
  <c r="FM84732" i="2"/>
  <c r="FM84733" i="2"/>
  <c r="FM84734" i="2"/>
  <c r="FM84735" i="2"/>
  <c r="FM84736" i="2"/>
  <c r="FM84737" i="2"/>
  <c r="FM84738" i="2"/>
  <c r="FM84739" i="2"/>
  <c r="FM84740" i="2"/>
  <c r="FM84741" i="2"/>
  <c r="FM84742" i="2"/>
  <c r="FM84743" i="2"/>
  <c r="FM84744" i="2"/>
  <c r="FM84745" i="2"/>
  <c r="FM84746" i="2"/>
  <c r="FM84747" i="2"/>
  <c r="FM84748" i="2"/>
  <c r="FM84749" i="2"/>
  <c r="FM84750" i="2"/>
  <c r="FM84751" i="2"/>
  <c r="FM84752" i="2"/>
  <c r="FM84753" i="2"/>
  <c r="FM84754" i="2"/>
  <c r="FM84755" i="2"/>
  <c r="FM84756" i="2"/>
  <c r="FM84757" i="2"/>
  <c r="FM84758" i="2"/>
  <c r="FM84759" i="2"/>
  <c r="FM84760" i="2"/>
  <c r="FM84761" i="2"/>
  <c r="FM84762" i="2"/>
  <c r="FM84763" i="2"/>
  <c r="FM84764" i="2"/>
  <c r="FM84765" i="2"/>
  <c r="FM84766" i="2"/>
  <c r="FM84767" i="2"/>
  <c r="FM84768" i="2"/>
  <c r="FM84769" i="2"/>
  <c r="FM84770" i="2"/>
  <c r="FM84771" i="2"/>
  <c r="FM84772" i="2"/>
  <c r="FM84773" i="2"/>
  <c r="FM84774" i="2"/>
  <c r="FM84775" i="2"/>
  <c r="FM84776" i="2"/>
  <c r="FM84777" i="2"/>
  <c r="FM84778" i="2"/>
  <c r="FM84779" i="2"/>
  <c r="FM84780" i="2"/>
  <c r="FM84781" i="2"/>
  <c r="FM84782" i="2"/>
  <c r="FM84783" i="2"/>
  <c r="FM84784" i="2"/>
  <c r="FM84785" i="2"/>
  <c r="FM84786" i="2"/>
  <c r="FM84787" i="2"/>
  <c r="FM84788" i="2"/>
  <c r="FM84789" i="2"/>
  <c r="FM84790" i="2"/>
  <c r="FM84791" i="2"/>
  <c r="FM84792" i="2"/>
  <c r="FM84793" i="2"/>
  <c r="FM84794" i="2"/>
  <c r="FM84795" i="2"/>
  <c r="FM84796" i="2"/>
  <c r="FM84797" i="2"/>
  <c r="FM84798" i="2"/>
  <c r="FM84799" i="2"/>
  <c r="FM84800" i="2"/>
  <c r="FM84801" i="2"/>
  <c r="FM84802" i="2"/>
  <c r="FM84803" i="2"/>
  <c r="FM84804" i="2"/>
  <c r="FM84805" i="2"/>
  <c r="FM84806" i="2"/>
  <c r="FM84807" i="2"/>
  <c r="FM84808" i="2"/>
  <c r="FM84809" i="2"/>
  <c r="FM84810" i="2"/>
  <c r="FM84811" i="2"/>
  <c r="FM84812" i="2"/>
  <c r="FM84813" i="2"/>
  <c r="FM84814" i="2"/>
  <c r="FM84815" i="2"/>
  <c r="FM84816" i="2"/>
  <c r="FM84817" i="2"/>
  <c r="FM84818" i="2"/>
  <c r="FM84819" i="2"/>
  <c r="FM84820" i="2"/>
  <c r="FM84821" i="2"/>
  <c r="FM84822" i="2"/>
  <c r="FM84823" i="2"/>
  <c r="FM84824" i="2"/>
  <c r="FM84825" i="2"/>
  <c r="FM84826" i="2"/>
  <c r="FM84827" i="2"/>
  <c r="FM84828" i="2"/>
  <c r="FM84829" i="2"/>
  <c r="FM84830" i="2"/>
  <c r="FM84831" i="2"/>
  <c r="FM84832" i="2"/>
  <c r="FM84833" i="2"/>
  <c r="FM84834" i="2"/>
  <c r="FM84835" i="2"/>
  <c r="FM84836" i="2"/>
  <c r="FM84837" i="2"/>
  <c r="FM84838" i="2"/>
  <c r="FM84839" i="2"/>
  <c r="FM84840" i="2"/>
  <c r="FM84841" i="2"/>
  <c r="FM84842" i="2"/>
  <c r="FM84843" i="2"/>
  <c r="FM84844" i="2"/>
  <c r="FM84845" i="2"/>
  <c r="FM84846" i="2"/>
  <c r="FM84847" i="2"/>
  <c r="FM84848" i="2"/>
  <c r="FM84849" i="2"/>
  <c r="FM84850" i="2"/>
  <c r="FM84851" i="2"/>
  <c r="FM84852" i="2"/>
  <c r="FM84853" i="2"/>
  <c r="FM84854" i="2"/>
  <c r="FM84855" i="2"/>
  <c r="FM84856" i="2"/>
  <c r="FM84857" i="2"/>
  <c r="FM84858" i="2"/>
  <c r="FM84859" i="2"/>
  <c r="FM84860" i="2"/>
  <c r="FM84861" i="2"/>
  <c r="FM84862" i="2"/>
  <c r="FM84863" i="2"/>
  <c r="FM84864" i="2"/>
  <c r="FM84865" i="2"/>
  <c r="FM84866" i="2"/>
  <c r="FM84867" i="2"/>
  <c r="FM84868" i="2"/>
  <c r="FM84869" i="2"/>
  <c r="FM84870" i="2"/>
  <c r="FM84871" i="2"/>
  <c r="FM84872" i="2"/>
  <c r="FM84873" i="2"/>
  <c r="FM84874" i="2"/>
  <c r="FM84875" i="2"/>
  <c r="FM84876" i="2"/>
  <c r="FM84877" i="2"/>
  <c r="FM84878" i="2"/>
  <c r="FM84879" i="2"/>
  <c r="FM84880" i="2"/>
  <c r="FM84881" i="2"/>
  <c r="FM84882" i="2"/>
  <c r="FM84883" i="2"/>
  <c r="FM84884" i="2"/>
  <c r="FM84885" i="2"/>
  <c r="FM84886" i="2"/>
  <c r="FM84887" i="2"/>
  <c r="FM84888" i="2"/>
  <c r="FM84889" i="2"/>
  <c r="FM84890" i="2"/>
  <c r="FM84891" i="2"/>
  <c r="FM84892" i="2"/>
  <c r="FM84893" i="2"/>
  <c r="FM84894" i="2"/>
  <c r="FM84895" i="2"/>
  <c r="FM84896" i="2"/>
  <c r="FM84897" i="2"/>
  <c r="FM84898" i="2"/>
  <c r="FM84899" i="2"/>
  <c r="FM84900" i="2"/>
  <c r="FM84901" i="2"/>
  <c r="FM84902" i="2"/>
  <c r="FM84903" i="2"/>
  <c r="FM84904" i="2"/>
  <c r="FM84905" i="2"/>
  <c r="FM84906" i="2"/>
  <c r="FM84907" i="2"/>
  <c r="FM84908" i="2"/>
  <c r="FM84909" i="2"/>
  <c r="FM84910" i="2"/>
  <c r="FM84911" i="2"/>
  <c r="FM84912" i="2"/>
  <c r="FM84913" i="2"/>
  <c r="FM84914" i="2"/>
  <c r="FM84915" i="2"/>
  <c r="FM84916" i="2"/>
  <c r="FM84917" i="2"/>
  <c r="FM84918" i="2"/>
  <c r="FM84919" i="2"/>
  <c r="FM84920" i="2"/>
  <c r="FM84921" i="2"/>
  <c r="FM84922" i="2"/>
  <c r="FM84923" i="2"/>
  <c r="FM84924" i="2"/>
  <c r="FM84925" i="2"/>
  <c r="FM84926" i="2"/>
  <c r="FM84927" i="2"/>
  <c r="FM84928" i="2"/>
  <c r="FM84929" i="2"/>
  <c r="FM84930" i="2"/>
  <c r="FM84931" i="2"/>
  <c r="FM84932" i="2"/>
  <c r="FM84933" i="2"/>
  <c r="FM84934" i="2"/>
  <c r="FM84935" i="2"/>
  <c r="FM84936" i="2"/>
  <c r="FM84937" i="2"/>
  <c r="FM84938" i="2"/>
  <c r="FM84939" i="2"/>
  <c r="FM84940" i="2"/>
  <c r="FM84941" i="2"/>
  <c r="FM84942" i="2"/>
  <c r="FM84943" i="2"/>
  <c r="FM84944" i="2"/>
  <c r="FM84945" i="2"/>
  <c r="FM84946" i="2"/>
  <c r="FM84947" i="2"/>
  <c r="FM84948" i="2"/>
  <c r="FM84949" i="2"/>
  <c r="FM84950" i="2"/>
  <c r="FM84951" i="2"/>
  <c r="FM84952" i="2"/>
  <c r="FM84953" i="2"/>
  <c r="FM84954" i="2"/>
  <c r="FM84955" i="2"/>
  <c r="FM84956" i="2"/>
  <c r="FM84957" i="2"/>
  <c r="FM84958" i="2"/>
  <c r="FM84959" i="2"/>
  <c r="FM84960" i="2"/>
  <c r="FM84961" i="2"/>
  <c r="FM84962" i="2"/>
  <c r="FM84963" i="2"/>
  <c r="FM84964" i="2"/>
  <c r="FM84965" i="2"/>
  <c r="FM84966" i="2"/>
  <c r="FM84967" i="2"/>
  <c r="FM84968" i="2"/>
  <c r="FM84969" i="2"/>
  <c r="FM84970" i="2"/>
  <c r="FM84971" i="2"/>
  <c r="FM84972" i="2"/>
  <c r="FM84973" i="2"/>
  <c r="FM84974" i="2"/>
  <c r="FM84975" i="2"/>
  <c r="FM84976" i="2"/>
  <c r="FM84977" i="2"/>
  <c r="FM84978" i="2"/>
  <c r="FM84979" i="2"/>
  <c r="FM84980" i="2"/>
  <c r="FM84981" i="2"/>
  <c r="FM84982" i="2"/>
  <c r="FM84983" i="2"/>
  <c r="FM84984" i="2"/>
  <c r="FM84985" i="2"/>
  <c r="FM84986" i="2"/>
  <c r="FM84987" i="2"/>
  <c r="FM84988" i="2"/>
  <c r="FM84989" i="2"/>
  <c r="FM84990" i="2"/>
  <c r="FM84991" i="2"/>
  <c r="FM84992" i="2"/>
  <c r="FM84993" i="2"/>
  <c r="FM84994" i="2"/>
  <c r="FM84995" i="2"/>
  <c r="FM84996" i="2"/>
  <c r="FM84997" i="2"/>
  <c r="FM84998" i="2"/>
  <c r="FM84999" i="2"/>
  <c r="FM85000" i="2"/>
  <c r="FM85001" i="2"/>
  <c r="FM85002" i="2"/>
  <c r="FM85003" i="2"/>
  <c r="FM85004" i="2"/>
  <c r="FM85005" i="2"/>
  <c r="FM85006" i="2"/>
  <c r="FM85007" i="2"/>
  <c r="FM85008" i="2"/>
  <c r="FM85009" i="2"/>
  <c r="FM85010" i="2"/>
  <c r="FM85011" i="2"/>
  <c r="FM85012" i="2"/>
  <c r="FM85013" i="2"/>
  <c r="FM85014" i="2"/>
  <c r="FM85015" i="2"/>
  <c r="FM85016" i="2"/>
  <c r="FM85017" i="2"/>
  <c r="FM85018" i="2"/>
  <c r="FM85019" i="2"/>
  <c r="FM85020" i="2"/>
  <c r="FM85021" i="2"/>
  <c r="FM85022" i="2"/>
  <c r="FM85023" i="2"/>
  <c r="FM85024" i="2"/>
  <c r="FM85025" i="2"/>
  <c r="FM85026" i="2"/>
  <c r="FM85027" i="2"/>
  <c r="FM85028" i="2"/>
  <c r="FM85029" i="2"/>
  <c r="FM85030" i="2"/>
  <c r="FM85031" i="2"/>
  <c r="FM85032" i="2"/>
  <c r="FM85033" i="2"/>
  <c r="FM85034" i="2"/>
  <c r="FM85035" i="2"/>
  <c r="FM85036" i="2"/>
  <c r="FM85037" i="2"/>
  <c r="FM85038" i="2"/>
  <c r="FM85039" i="2"/>
  <c r="FM85040" i="2"/>
  <c r="FM85041" i="2"/>
  <c r="FM85042" i="2"/>
  <c r="FM85043" i="2"/>
  <c r="FM85044" i="2"/>
  <c r="FM85045" i="2"/>
  <c r="FM85046" i="2"/>
  <c r="FM85047" i="2"/>
  <c r="FM85048" i="2"/>
  <c r="FM85049" i="2"/>
  <c r="FM85050" i="2"/>
  <c r="FM85051" i="2"/>
  <c r="FM85052" i="2"/>
  <c r="FM85053" i="2"/>
  <c r="FM85054" i="2"/>
  <c r="FM85055" i="2"/>
  <c r="FM85056" i="2"/>
  <c r="FM85057" i="2"/>
  <c r="FM85058" i="2"/>
  <c r="FM85059" i="2"/>
  <c r="FM85060" i="2"/>
  <c r="FM85061" i="2"/>
  <c r="FM85062" i="2"/>
  <c r="FM85063" i="2"/>
  <c r="FM85064" i="2"/>
  <c r="FM85065" i="2"/>
  <c r="FM85066" i="2"/>
  <c r="FM85067" i="2"/>
  <c r="FM85068" i="2"/>
  <c r="FM85069" i="2"/>
  <c r="FM85070" i="2"/>
  <c r="FM85071" i="2"/>
  <c r="FM85072" i="2"/>
  <c r="FM85073" i="2"/>
  <c r="FM85074" i="2"/>
  <c r="FM85075" i="2"/>
  <c r="FM85076" i="2"/>
  <c r="FM85077" i="2"/>
  <c r="FM85078" i="2"/>
  <c r="FM85079" i="2"/>
  <c r="FM85080" i="2"/>
  <c r="FM85081" i="2"/>
  <c r="FM85082" i="2"/>
  <c r="FM85083" i="2"/>
  <c r="FM85084" i="2"/>
  <c r="FM85085" i="2"/>
  <c r="FM85086" i="2"/>
  <c r="FM85087" i="2"/>
  <c r="FM85088" i="2"/>
  <c r="FM85089" i="2"/>
  <c r="FM85090" i="2"/>
  <c r="FM85091" i="2"/>
  <c r="FM85092" i="2"/>
  <c r="FM85093" i="2"/>
  <c r="FM85094" i="2"/>
  <c r="FM85095" i="2"/>
  <c r="FM85096" i="2"/>
  <c r="FM85097" i="2"/>
  <c r="FM85098" i="2"/>
  <c r="FM85099" i="2"/>
  <c r="FM85100" i="2"/>
  <c r="FM85101" i="2"/>
  <c r="FM85102" i="2"/>
  <c r="FM85103" i="2"/>
  <c r="FM85104" i="2"/>
  <c r="FM85105" i="2"/>
  <c r="FM85106" i="2"/>
  <c r="FM85107" i="2"/>
  <c r="FM85108" i="2"/>
  <c r="FM85109" i="2"/>
  <c r="FM85110" i="2"/>
  <c r="FM85111" i="2"/>
  <c r="FM85112" i="2"/>
  <c r="FM85113" i="2"/>
  <c r="FM85114" i="2"/>
  <c r="FM85115" i="2"/>
  <c r="FM85116" i="2"/>
  <c r="FM85117" i="2"/>
  <c r="FM85118" i="2"/>
  <c r="FM85119" i="2"/>
  <c r="FM85120" i="2"/>
  <c r="FM85121" i="2"/>
  <c r="FM85122" i="2"/>
  <c r="FM85123" i="2"/>
  <c r="FM85124" i="2"/>
  <c r="FM85125" i="2"/>
  <c r="FM85126" i="2"/>
  <c r="FM85127" i="2"/>
  <c r="FM85128" i="2"/>
  <c r="FM85129" i="2"/>
  <c r="FM85130" i="2"/>
  <c r="FM85131" i="2"/>
  <c r="FM85132" i="2"/>
  <c r="FM85133" i="2"/>
  <c r="FM85134" i="2"/>
  <c r="FM85135" i="2"/>
  <c r="FM85136" i="2"/>
  <c r="FM85137" i="2"/>
  <c r="FM85138" i="2"/>
  <c r="FM85139" i="2"/>
  <c r="FM85140" i="2"/>
  <c r="FM85141" i="2"/>
  <c r="FM85142" i="2"/>
  <c r="FM85143" i="2"/>
  <c r="FM85144" i="2"/>
  <c r="FM85145" i="2"/>
  <c r="FM85146" i="2"/>
  <c r="FM85147" i="2"/>
  <c r="FM85148" i="2"/>
  <c r="FM85149" i="2"/>
  <c r="FM85150" i="2"/>
  <c r="FM85151" i="2"/>
  <c r="FM85152" i="2"/>
  <c r="FM85153" i="2"/>
  <c r="FM85154" i="2"/>
  <c r="FM85155" i="2"/>
  <c r="FM85156" i="2"/>
  <c r="FM85157" i="2"/>
  <c r="FM85158" i="2"/>
  <c r="FM85159" i="2"/>
  <c r="FM85160" i="2"/>
  <c r="FM85161" i="2"/>
  <c r="FM85162" i="2"/>
  <c r="FM85163" i="2"/>
  <c r="FM85164" i="2"/>
  <c r="FM85165" i="2"/>
  <c r="FM85166" i="2"/>
  <c r="FM85167" i="2"/>
  <c r="FM85168" i="2"/>
  <c r="FM85169" i="2"/>
  <c r="FM85170" i="2"/>
  <c r="FM85171" i="2"/>
  <c r="FM85172" i="2"/>
  <c r="FM85173" i="2"/>
  <c r="FM85174" i="2"/>
  <c r="FM85175" i="2"/>
  <c r="FM85176" i="2"/>
  <c r="FM85177" i="2"/>
  <c r="FM85178" i="2"/>
  <c r="FM85179" i="2"/>
  <c r="FM85180" i="2"/>
  <c r="FM85181" i="2"/>
  <c r="FM85182" i="2"/>
  <c r="FM85183" i="2"/>
  <c r="FM85184" i="2"/>
  <c r="FM85185" i="2"/>
  <c r="FM85186" i="2"/>
  <c r="FM85187" i="2"/>
  <c r="FM85188" i="2"/>
  <c r="FM85189" i="2"/>
  <c r="FM85190" i="2"/>
  <c r="FM85191" i="2"/>
  <c r="FM85192" i="2"/>
  <c r="FM85193" i="2"/>
  <c r="FM85194" i="2"/>
  <c r="FM85195" i="2"/>
  <c r="FM85196" i="2"/>
  <c r="FM85197" i="2"/>
  <c r="FM85198" i="2"/>
  <c r="FM85199" i="2"/>
  <c r="FM85200" i="2"/>
  <c r="FM85201" i="2"/>
  <c r="FM85202" i="2"/>
  <c r="FM85203" i="2"/>
  <c r="FM85204" i="2"/>
  <c r="FM85205" i="2"/>
  <c r="FM85206" i="2"/>
  <c r="FM85207" i="2"/>
  <c r="FM85208" i="2"/>
  <c r="FM85209" i="2"/>
  <c r="FM85210" i="2"/>
  <c r="FM85211" i="2"/>
  <c r="FM85212" i="2"/>
  <c r="FM85213" i="2"/>
  <c r="FM85214" i="2"/>
  <c r="FM85215" i="2"/>
  <c r="FM85216" i="2"/>
  <c r="FM85217" i="2"/>
  <c r="FM85218" i="2"/>
  <c r="FM85219" i="2"/>
  <c r="FM85220" i="2"/>
  <c r="FM85221" i="2"/>
  <c r="FM85222" i="2"/>
  <c r="FM85223" i="2"/>
  <c r="FM85224" i="2"/>
  <c r="FM85225" i="2"/>
  <c r="FM85226" i="2"/>
  <c r="FM85227" i="2"/>
  <c r="FM85228" i="2"/>
  <c r="FM85229" i="2"/>
  <c r="FM85230" i="2"/>
  <c r="FM85231" i="2"/>
  <c r="FM85232" i="2"/>
  <c r="FM85233" i="2"/>
  <c r="FM85234" i="2"/>
  <c r="FM85235" i="2"/>
  <c r="FM85236" i="2"/>
  <c r="FM85237" i="2"/>
  <c r="FM85238" i="2"/>
  <c r="FM85239" i="2"/>
  <c r="FM85240" i="2"/>
  <c r="FM85241" i="2"/>
  <c r="FM85242" i="2"/>
  <c r="FM85243" i="2"/>
  <c r="FM85244" i="2"/>
  <c r="FM85245" i="2"/>
  <c r="FM85246" i="2"/>
  <c r="FM85247" i="2"/>
  <c r="FM85248" i="2"/>
  <c r="FM85249" i="2"/>
  <c r="FM85250" i="2"/>
  <c r="FM85251" i="2"/>
  <c r="FM85252" i="2"/>
  <c r="FM85253" i="2"/>
  <c r="FM85254" i="2"/>
  <c r="FM85255" i="2"/>
  <c r="FM85256" i="2"/>
  <c r="FM85257" i="2"/>
  <c r="FM85258" i="2"/>
  <c r="FM85259" i="2"/>
  <c r="FM85260" i="2"/>
  <c r="FM85261" i="2"/>
  <c r="FM85262" i="2"/>
  <c r="FM85263" i="2"/>
  <c r="FM85264" i="2"/>
  <c r="FM85265" i="2"/>
  <c r="FM85266" i="2"/>
  <c r="FM85267" i="2"/>
  <c r="FM85268" i="2"/>
  <c r="FM85269" i="2"/>
  <c r="FM85270" i="2"/>
  <c r="FM85271" i="2"/>
  <c r="FM85272" i="2"/>
  <c r="FM85273" i="2"/>
  <c r="FM85274" i="2"/>
  <c r="FM85275" i="2"/>
  <c r="FM85276" i="2"/>
  <c r="FM85277" i="2"/>
  <c r="FM85278" i="2"/>
  <c r="FM85279" i="2"/>
  <c r="FM85280" i="2"/>
  <c r="FM85281" i="2"/>
  <c r="FM85282" i="2"/>
  <c r="FM85283" i="2"/>
  <c r="FM85284" i="2"/>
  <c r="FM85285" i="2"/>
  <c r="FM85286" i="2"/>
  <c r="FM85287" i="2"/>
  <c r="FM85288" i="2"/>
  <c r="FM85289" i="2"/>
  <c r="FM85290" i="2"/>
  <c r="FM85291" i="2"/>
  <c r="FM85292" i="2"/>
  <c r="FM85293" i="2"/>
  <c r="FM85294" i="2"/>
  <c r="FM85295" i="2"/>
  <c r="FM85296" i="2"/>
  <c r="FM85297" i="2"/>
  <c r="FM85298" i="2"/>
  <c r="FM85299" i="2"/>
  <c r="FM85300" i="2"/>
  <c r="FM85301" i="2"/>
  <c r="FM85302" i="2"/>
  <c r="FM85303" i="2"/>
  <c r="FM85304" i="2"/>
  <c r="FM85305" i="2"/>
  <c r="FM85306" i="2"/>
  <c r="FM85307" i="2"/>
  <c r="FM85308" i="2"/>
  <c r="FM85309" i="2"/>
  <c r="FM85310" i="2"/>
  <c r="FM85311" i="2"/>
  <c r="FM85312" i="2"/>
  <c r="FM85313" i="2"/>
  <c r="FM85314" i="2"/>
  <c r="FM85315" i="2"/>
  <c r="FM85316" i="2"/>
  <c r="FM85317" i="2"/>
  <c r="FM85318" i="2"/>
  <c r="FM85319" i="2"/>
  <c r="FM85320" i="2"/>
  <c r="FM85321" i="2"/>
  <c r="FM85322" i="2"/>
  <c r="FM85323" i="2"/>
  <c r="FM85324" i="2"/>
  <c r="FM85325" i="2"/>
  <c r="FM85326" i="2"/>
  <c r="FM85327" i="2"/>
  <c r="FM85328" i="2"/>
  <c r="FM85329" i="2"/>
  <c r="FM85330" i="2"/>
  <c r="FM85331" i="2"/>
  <c r="FM85332" i="2"/>
  <c r="FM85333" i="2"/>
  <c r="FM85334" i="2"/>
  <c r="FM85335" i="2"/>
  <c r="FM85336" i="2"/>
  <c r="FM85337" i="2"/>
  <c r="FM85338" i="2"/>
  <c r="FM85339" i="2"/>
  <c r="FM85340" i="2"/>
  <c r="FM85341" i="2"/>
  <c r="FM85342" i="2"/>
  <c r="FM85343" i="2"/>
  <c r="FM85344" i="2"/>
  <c r="FM85345" i="2"/>
  <c r="FM85346" i="2"/>
  <c r="FM85347" i="2"/>
  <c r="FM85348" i="2"/>
  <c r="FM85349" i="2"/>
  <c r="FM85350" i="2"/>
  <c r="FM85351" i="2"/>
  <c r="FM85352" i="2"/>
  <c r="FM85353" i="2"/>
  <c r="FM85354" i="2"/>
  <c r="FM85355" i="2"/>
  <c r="FM85356" i="2"/>
  <c r="FM85357" i="2"/>
  <c r="FM85358" i="2"/>
  <c r="FM85359" i="2"/>
  <c r="FM85360" i="2"/>
  <c r="FM85361" i="2"/>
  <c r="FM85362" i="2"/>
  <c r="FM85363" i="2"/>
  <c r="FM85364" i="2"/>
  <c r="FM85365" i="2"/>
  <c r="FM85366" i="2"/>
  <c r="FM85367" i="2"/>
  <c r="FM85368" i="2"/>
  <c r="FM85369" i="2"/>
  <c r="FM85370" i="2"/>
  <c r="FM85371" i="2"/>
  <c r="FM85372" i="2"/>
  <c r="FM85373" i="2"/>
  <c r="FM85374" i="2"/>
  <c r="FM85375" i="2"/>
  <c r="FM85376" i="2"/>
  <c r="FM85377" i="2"/>
  <c r="FM85378" i="2"/>
  <c r="FM85379" i="2"/>
  <c r="FM85380" i="2"/>
  <c r="FM85381" i="2"/>
  <c r="FM85382" i="2"/>
  <c r="FM85383" i="2"/>
  <c r="FM85384" i="2"/>
  <c r="FM85385" i="2"/>
  <c r="FM85386" i="2"/>
  <c r="FM85387" i="2"/>
  <c r="FM85388" i="2"/>
  <c r="FM85389" i="2"/>
  <c r="FM85390" i="2"/>
  <c r="FM85391" i="2"/>
  <c r="FM85392" i="2"/>
  <c r="FM85393" i="2"/>
  <c r="FM85394" i="2"/>
  <c r="FM85395" i="2"/>
  <c r="FM85396" i="2"/>
  <c r="FM85397" i="2"/>
  <c r="FM85398" i="2"/>
  <c r="FM85399" i="2"/>
  <c r="FM85400" i="2"/>
  <c r="FM85401" i="2"/>
  <c r="FM85402" i="2"/>
  <c r="FM85403" i="2"/>
  <c r="FM85404" i="2"/>
  <c r="FM85405" i="2"/>
  <c r="FM85406" i="2"/>
  <c r="FM85407" i="2"/>
  <c r="FM85408" i="2"/>
  <c r="FM85409" i="2"/>
  <c r="FM85410" i="2"/>
  <c r="FM85411" i="2"/>
  <c r="FM85412" i="2"/>
  <c r="FM85413" i="2"/>
  <c r="FM85414" i="2"/>
  <c r="FM85415" i="2"/>
  <c r="FM85416" i="2"/>
  <c r="FM85417" i="2"/>
  <c r="FM85418" i="2"/>
  <c r="FM85419" i="2"/>
  <c r="FM85420" i="2"/>
  <c r="FM85421" i="2"/>
  <c r="FM85422" i="2"/>
  <c r="FM85423" i="2"/>
  <c r="FM85424" i="2"/>
  <c r="FM85425" i="2"/>
  <c r="FM85426" i="2"/>
  <c r="FM85427" i="2"/>
  <c r="FM85428" i="2"/>
  <c r="FM85429" i="2"/>
  <c r="FM85430" i="2"/>
  <c r="FM85431" i="2"/>
  <c r="FM85432" i="2"/>
  <c r="FM85433" i="2"/>
  <c r="FM85434" i="2"/>
  <c r="FM85435" i="2"/>
  <c r="FM85436" i="2"/>
  <c r="FM85437" i="2"/>
  <c r="FM85438" i="2"/>
  <c r="FM85439" i="2"/>
  <c r="FM85440" i="2"/>
  <c r="FM85441" i="2"/>
  <c r="FM85442" i="2"/>
  <c r="FM85443" i="2"/>
  <c r="FM85444" i="2"/>
  <c r="FM85445" i="2"/>
  <c r="FM85446" i="2"/>
  <c r="FM85447" i="2"/>
  <c r="FM85448" i="2"/>
  <c r="FM85449" i="2"/>
  <c r="FM85450" i="2"/>
  <c r="FM85451" i="2"/>
  <c r="FM85452" i="2"/>
  <c r="FM85453" i="2"/>
  <c r="FM85454" i="2"/>
  <c r="FM85455" i="2"/>
  <c r="FM85456" i="2"/>
  <c r="FM85457" i="2"/>
  <c r="FM85458" i="2"/>
  <c r="FM85459" i="2"/>
  <c r="FM85460" i="2"/>
  <c r="FM85461" i="2"/>
  <c r="FM85462" i="2"/>
  <c r="FM85463" i="2"/>
  <c r="FM85464" i="2"/>
  <c r="FM85465" i="2"/>
  <c r="FM85466" i="2"/>
  <c r="FM85467" i="2"/>
  <c r="FM85468" i="2"/>
  <c r="FM85469" i="2"/>
  <c r="FM85470" i="2"/>
  <c r="FM85471" i="2"/>
  <c r="FM85472" i="2"/>
  <c r="FM85473" i="2"/>
  <c r="FM85474" i="2"/>
  <c r="FM85475" i="2"/>
  <c r="FM85476" i="2"/>
  <c r="FM85477" i="2"/>
  <c r="FM85478" i="2"/>
  <c r="FM85479" i="2"/>
  <c r="FM85480" i="2"/>
  <c r="FM85481" i="2"/>
  <c r="FM85482" i="2"/>
  <c r="FM85483" i="2"/>
  <c r="FM85484" i="2"/>
  <c r="FM85485" i="2"/>
  <c r="FM85486" i="2"/>
  <c r="FM85487" i="2"/>
  <c r="FM85488" i="2"/>
  <c r="FM85489" i="2"/>
  <c r="FM85490" i="2"/>
  <c r="FM85491" i="2"/>
  <c r="FM85492" i="2"/>
  <c r="FM85493" i="2"/>
  <c r="FM85494" i="2"/>
  <c r="FM85495" i="2"/>
  <c r="FM85496" i="2"/>
  <c r="FM85497" i="2"/>
  <c r="FM85498" i="2"/>
  <c r="FM85499" i="2"/>
  <c r="FM85500" i="2"/>
  <c r="FM85501" i="2"/>
  <c r="FM85502" i="2"/>
  <c r="FM85503" i="2"/>
  <c r="FM85504" i="2"/>
  <c r="FM85505" i="2"/>
  <c r="FM85506" i="2"/>
  <c r="FM85507" i="2"/>
  <c r="FM85508" i="2"/>
  <c r="FM85509" i="2"/>
  <c r="FM85510" i="2"/>
  <c r="FM85511" i="2"/>
  <c r="FM85512" i="2"/>
  <c r="FM85513" i="2"/>
  <c r="FM85514" i="2"/>
  <c r="FM85515" i="2"/>
  <c r="FM85516" i="2"/>
  <c r="FM85517" i="2"/>
  <c r="FM85518" i="2"/>
  <c r="FM85519" i="2"/>
  <c r="FM85520" i="2"/>
  <c r="FM85521" i="2"/>
  <c r="FM85522" i="2"/>
  <c r="FM85523" i="2"/>
  <c r="FM85524" i="2"/>
  <c r="FM85525" i="2"/>
  <c r="FM85526" i="2"/>
  <c r="FM85527" i="2"/>
  <c r="FM85528" i="2"/>
  <c r="FM85529" i="2"/>
  <c r="FM85530" i="2"/>
  <c r="FM85531" i="2"/>
  <c r="FM85532" i="2"/>
  <c r="FM85533" i="2"/>
  <c r="FM85534" i="2"/>
  <c r="FM85535" i="2"/>
  <c r="FM85536" i="2"/>
  <c r="FM85537" i="2"/>
  <c r="FM85538" i="2"/>
  <c r="FM85539" i="2"/>
  <c r="FM85540" i="2"/>
  <c r="FM85541" i="2"/>
  <c r="FM85542" i="2"/>
  <c r="FM85543" i="2"/>
  <c r="FM85544" i="2"/>
  <c r="FM85545" i="2"/>
  <c r="FM85546" i="2"/>
  <c r="FM85547" i="2"/>
  <c r="FM85548" i="2"/>
  <c r="FM85549" i="2"/>
  <c r="FM85550" i="2"/>
  <c r="FM85551" i="2"/>
  <c r="FM85552" i="2"/>
  <c r="FM85553" i="2"/>
  <c r="FM85554" i="2"/>
  <c r="FM85555" i="2"/>
  <c r="FM85556" i="2"/>
  <c r="FM85557" i="2"/>
  <c r="FM85558" i="2"/>
  <c r="FM85559" i="2"/>
  <c r="FM85560" i="2"/>
  <c r="FM85561" i="2"/>
  <c r="FM85562" i="2"/>
  <c r="FM85563" i="2"/>
  <c r="FM85564" i="2"/>
  <c r="FM85565" i="2"/>
  <c r="FM85566" i="2"/>
  <c r="FM85567" i="2"/>
  <c r="FM85568" i="2"/>
  <c r="FM85569" i="2"/>
  <c r="FM85570" i="2"/>
  <c r="FM85571" i="2"/>
  <c r="FM85572" i="2"/>
  <c r="FM85573" i="2"/>
  <c r="FM85574" i="2"/>
  <c r="FM85575" i="2"/>
  <c r="FM85576" i="2"/>
  <c r="FM85577" i="2"/>
  <c r="FM85578" i="2"/>
  <c r="FM85579" i="2"/>
  <c r="FM85580" i="2"/>
  <c r="FM85581" i="2"/>
  <c r="FM85582" i="2"/>
  <c r="FM85583" i="2"/>
  <c r="FM85584" i="2"/>
  <c r="FM85585" i="2"/>
  <c r="FM85586" i="2"/>
  <c r="FM85587" i="2"/>
  <c r="FM85588" i="2"/>
  <c r="FM85589" i="2"/>
  <c r="FM85590" i="2"/>
  <c r="FM85591" i="2"/>
  <c r="FM85592" i="2"/>
  <c r="FM85593" i="2"/>
  <c r="FM85594" i="2"/>
  <c r="FM85595" i="2"/>
  <c r="FM85596" i="2"/>
  <c r="FM85597" i="2"/>
  <c r="FM85598" i="2"/>
  <c r="FM85599" i="2"/>
  <c r="FM85600" i="2"/>
  <c r="FM85601" i="2"/>
  <c r="FM85602" i="2"/>
  <c r="FM85603" i="2"/>
  <c r="FM85604" i="2"/>
  <c r="FM85605" i="2"/>
  <c r="FM85606" i="2"/>
  <c r="FM85607" i="2"/>
  <c r="FM85608" i="2"/>
  <c r="FM85609" i="2"/>
  <c r="FM85610" i="2"/>
  <c r="FM85611" i="2"/>
  <c r="FM85612" i="2"/>
  <c r="FM85613" i="2"/>
  <c r="FM85614" i="2"/>
  <c r="FM85615" i="2"/>
  <c r="FM85616" i="2"/>
  <c r="FM85617" i="2"/>
  <c r="FM85618" i="2"/>
  <c r="FM85619" i="2"/>
  <c r="FM85620" i="2"/>
  <c r="FM85621" i="2"/>
  <c r="FM85622" i="2"/>
  <c r="FM85623" i="2"/>
  <c r="FM85624" i="2"/>
  <c r="FM85625" i="2"/>
  <c r="FM85626" i="2"/>
  <c r="FM85627" i="2"/>
  <c r="FM85628" i="2"/>
  <c r="FM85629" i="2"/>
  <c r="FM85630" i="2"/>
  <c r="FM85631" i="2"/>
  <c r="FM85632" i="2"/>
  <c r="FM85633" i="2"/>
  <c r="FM85634" i="2"/>
  <c r="FM85635" i="2"/>
  <c r="FM85636" i="2"/>
  <c r="FM85637" i="2"/>
  <c r="FM85638" i="2"/>
  <c r="FM85639" i="2"/>
  <c r="FM85640" i="2"/>
  <c r="FM85641" i="2"/>
  <c r="FM85642" i="2"/>
  <c r="FM85643" i="2"/>
  <c r="FM85644" i="2"/>
  <c r="FM85645" i="2"/>
  <c r="FM85646" i="2"/>
  <c r="FM85647" i="2"/>
  <c r="FM85648" i="2"/>
  <c r="FM85649" i="2"/>
  <c r="FM85650" i="2"/>
  <c r="FM85651" i="2"/>
  <c r="FM85652" i="2"/>
  <c r="FM85653" i="2"/>
  <c r="FM85654" i="2"/>
  <c r="FM85655" i="2"/>
  <c r="FM85656" i="2"/>
  <c r="FM85657" i="2"/>
  <c r="FM85658" i="2"/>
  <c r="FM85659" i="2"/>
  <c r="FM85660" i="2"/>
  <c r="FM85661" i="2"/>
  <c r="FM85662" i="2"/>
  <c r="FM85663" i="2"/>
  <c r="FM85664" i="2"/>
  <c r="FM85665" i="2"/>
  <c r="FM85666" i="2"/>
  <c r="FM85667" i="2"/>
  <c r="FM85668" i="2"/>
  <c r="FM85669" i="2"/>
  <c r="FM85670" i="2"/>
  <c r="FM85671" i="2"/>
  <c r="FM85672" i="2"/>
  <c r="FM85673" i="2"/>
  <c r="FM85674" i="2"/>
  <c r="FM85675" i="2"/>
  <c r="FM85676" i="2"/>
  <c r="FM85677" i="2"/>
  <c r="FM85678" i="2"/>
  <c r="FM85679" i="2"/>
  <c r="FM85680" i="2"/>
  <c r="FM85681" i="2"/>
  <c r="FM85682" i="2"/>
  <c r="FM85683" i="2"/>
  <c r="FM85684" i="2"/>
  <c r="FM85685" i="2"/>
  <c r="FM85686" i="2"/>
  <c r="FM85687" i="2"/>
  <c r="FM85688" i="2"/>
  <c r="FM85689" i="2"/>
  <c r="FM85690" i="2"/>
  <c r="FM85691" i="2"/>
  <c r="FM85692" i="2"/>
  <c r="FM85693" i="2"/>
  <c r="FM85694" i="2"/>
  <c r="FM85695" i="2"/>
  <c r="FM85696" i="2"/>
  <c r="FM85697" i="2"/>
  <c r="FM85698" i="2"/>
  <c r="FM85699" i="2"/>
  <c r="FM85700" i="2"/>
  <c r="FM85701" i="2"/>
  <c r="FM85702" i="2"/>
  <c r="FM85703" i="2"/>
  <c r="FM85704" i="2"/>
  <c r="FM85705" i="2"/>
  <c r="FM85706" i="2"/>
  <c r="FM85707" i="2"/>
  <c r="FM85708" i="2"/>
  <c r="FM85709" i="2"/>
  <c r="FM85710" i="2"/>
  <c r="FM85711" i="2"/>
  <c r="FM85712" i="2"/>
  <c r="FM85713" i="2"/>
  <c r="FM85714" i="2"/>
  <c r="FM85715" i="2"/>
  <c r="FM85716" i="2"/>
  <c r="FM85717" i="2"/>
  <c r="FM85718" i="2"/>
  <c r="FM85719" i="2"/>
  <c r="FM85720" i="2"/>
  <c r="FM85721" i="2"/>
  <c r="FM85722" i="2"/>
  <c r="FM85723" i="2"/>
  <c r="FM85724" i="2"/>
  <c r="FM85725" i="2"/>
  <c r="FM85726" i="2"/>
  <c r="FM85727" i="2"/>
  <c r="FM85728" i="2"/>
  <c r="FM85729" i="2"/>
  <c r="FM85730" i="2"/>
  <c r="FM85731" i="2"/>
  <c r="FM85732" i="2"/>
  <c r="FM85733" i="2"/>
  <c r="FM85734" i="2"/>
  <c r="FM85735" i="2"/>
  <c r="FM85736" i="2"/>
  <c r="FM85737" i="2"/>
  <c r="FM85738" i="2"/>
  <c r="FM85739" i="2"/>
  <c r="FM85740" i="2"/>
  <c r="FM85741" i="2"/>
  <c r="FM85742" i="2"/>
  <c r="FM85743" i="2"/>
  <c r="FM85744" i="2"/>
  <c r="FM85745" i="2"/>
  <c r="FM85746" i="2"/>
  <c r="FM85747" i="2"/>
  <c r="FM85748" i="2"/>
  <c r="FM85749" i="2"/>
  <c r="FM85750" i="2"/>
  <c r="FM85751" i="2"/>
  <c r="FM85752" i="2"/>
  <c r="FM85753" i="2"/>
  <c r="FM85754" i="2"/>
  <c r="FM85755" i="2"/>
  <c r="FM85756" i="2"/>
  <c r="FM85757" i="2"/>
  <c r="FM85758" i="2"/>
  <c r="FM85759" i="2"/>
  <c r="FM85760" i="2"/>
  <c r="FM85761" i="2"/>
  <c r="FM85762" i="2"/>
  <c r="FM85763" i="2"/>
  <c r="FM85764" i="2"/>
  <c r="FM85765" i="2"/>
  <c r="FM85766" i="2"/>
  <c r="FM85767" i="2"/>
  <c r="FM85768" i="2"/>
  <c r="FM85769" i="2"/>
  <c r="FM85770" i="2"/>
  <c r="FM85771" i="2"/>
  <c r="FM85772" i="2"/>
  <c r="FM85773" i="2"/>
  <c r="FM85774" i="2"/>
  <c r="FM85775" i="2"/>
  <c r="FM85776" i="2"/>
  <c r="FM85777" i="2"/>
  <c r="FM85778" i="2"/>
  <c r="FM85779" i="2"/>
  <c r="FM85780" i="2"/>
  <c r="FM85781" i="2"/>
  <c r="FM85782" i="2"/>
  <c r="FM85783" i="2"/>
  <c r="FM85784" i="2"/>
  <c r="FM85785" i="2"/>
  <c r="FM85786" i="2"/>
  <c r="FM85787" i="2"/>
  <c r="FM85788" i="2"/>
  <c r="FM85789" i="2"/>
  <c r="FM85790" i="2"/>
  <c r="FM85791" i="2"/>
  <c r="FM85792" i="2"/>
  <c r="FM85793" i="2"/>
  <c r="FM85794" i="2"/>
  <c r="FM85795" i="2"/>
  <c r="FM85796" i="2"/>
  <c r="FM85797" i="2"/>
  <c r="FM85798" i="2"/>
  <c r="FM85799" i="2"/>
  <c r="FM85800" i="2"/>
  <c r="FM85801" i="2"/>
  <c r="FM85802" i="2"/>
  <c r="FM85803" i="2"/>
  <c r="FM85804" i="2"/>
  <c r="FM85805" i="2"/>
  <c r="FM85806" i="2"/>
  <c r="FM85807" i="2"/>
  <c r="FM85808" i="2"/>
  <c r="FM85809" i="2"/>
  <c r="FM85810" i="2"/>
  <c r="FM85811" i="2"/>
  <c r="FM85812" i="2"/>
  <c r="FM85813" i="2"/>
  <c r="FM85814" i="2"/>
  <c r="FM85815" i="2"/>
  <c r="FM85816" i="2"/>
  <c r="FM85817" i="2"/>
  <c r="FM85818" i="2"/>
  <c r="FM85819" i="2"/>
  <c r="FM85820" i="2"/>
  <c r="FM85821" i="2"/>
  <c r="FM85822" i="2"/>
  <c r="FM85823" i="2"/>
  <c r="FM85824" i="2"/>
  <c r="FM85825" i="2"/>
  <c r="FM85826" i="2"/>
  <c r="FM85827" i="2"/>
  <c r="FM85828" i="2"/>
  <c r="FM85829" i="2"/>
  <c r="FM85830" i="2"/>
  <c r="FM85831" i="2"/>
  <c r="FM85832" i="2"/>
  <c r="FM85833" i="2"/>
  <c r="FM85834" i="2"/>
  <c r="FM85835" i="2"/>
  <c r="FM85836" i="2"/>
  <c r="FM85837" i="2"/>
  <c r="FM85838" i="2"/>
  <c r="FM85839" i="2"/>
  <c r="FM85840" i="2"/>
  <c r="FM85841" i="2"/>
  <c r="FM85842" i="2"/>
  <c r="FM85843" i="2"/>
  <c r="FM85844" i="2"/>
  <c r="FM85845" i="2"/>
  <c r="FM85846" i="2"/>
  <c r="FM85847" i="2"/>
  <c r="FM85848" i="2"/>
  <c r="FM85849" i="2"/>
  <c r="FM85850" i="2"/>
  <c r="FM85851" i="2"/>
  <c r="FM85852" i="2"/>
  <c r="FM85853" i="2"/>
  <c r="FM85854" i="2"/>
  <c r="FM85855" i="2"/>
  <c r="FM85856" i="2"/>
  <c r="FM85857" i="2"/>
  <c r="FM85858" i="2"/>
  <c r="FM85859" i="2"/>
  <c r="FM85860" i="2"/>
  <c r="FM85861" i="2"/>
  <c r="FM85862" i="2"/>
  <c r="FM85863" i="2"/>
  <c r="FM85864" i="2"/>
  <c r="FM85865" i="2"/>
  <c r="FM85866" i="2"/>
  <c r="FM85867" i="2"/>
  <c r="FM85868" i="2"/>
  <c r="FM85869" i="2"/>
  <c r="FM85870" i="2"/>
  <c r="FM85871" i="2"/>
  <c r="FM85872" i="2"/>
  <c r="FM85873" i="2"/>
  <c r="FM85874" i="2"/>
  <c r="FM85875" i="2"/>
  <c r="FM85876" i="2"/>
  <c r="FM85877" i="2"/>
  <c r="FM85878" i="2"/>
  <c r="FM85879" i="2"/>
  <c r="FM85880" i="2"/>
  <c r="FM85881" i="2"/>
  <c r="FM85882" i="2"/>
  <c r="FM85883" i="2"/>
  <c r="FM85884" i="2"/>
  <c r="FM85885" i="2"/>
  <c r="FM85886" i="2"/>
  <c r="FM85887" i="2"/>
  <c r="FM85888" i="2"/>
  <c r="FM85889" i="2"/>
  <c r="FM85890" i="2"/>
  <c r="FM85891" i="2"/>
  <c r="FM85892" i="2"/>
  <c r="FM85893" i="2"/>
  <c r="FM85894" i="2"/>
  <c r="FM85895" i="2"/>
  <c r="FM85896" i="2"/>
  <c r="FM85897" i="2"/>
  <c r="FM85898" i="2"/>
  <c r="FM85899" i="2"/>
  <c r="FM85900" i="2"/>
  <c r="FM85901" i="2"/>
  <c r="FM85902" i="2"/>
  <c r="FM85903" i="2"/>
  <c r="FM85904" i="2"/>
  <c r="FM85905" i="2"/>
  <c r="FM85906" i="2"/>
  <c r="FM85907" i="2"/>
  <c r="FM85908" i="2"/>
  <c r="FM85909" i="2"/>
  <c r="FM85910" i="2"/>
  <c r="FM85911" i="2"/>
  <c r="FM85912" i="2"/>
  <c r="FM85913" i="2"/>
  <c r="FM85914" i="2"/>
  <c r="FM85915" i="2"/>
  <c r="FM85916" i="2"/>
  <c r="FM85917" i="2"/>
  <c r="FM85918" i="2"/>
  <c r="FM85919" i="2"/>
  <c r="FM85920" i="2"/>
  <c r="FM85921" i="2"/>
  <c r="FM85922" i="2"/>
  <c r="FM85923" i="2"/>
  <c r="FM85924" i="2"/>
  <c r="FM85925" i="2"/>
  <c r="FM85926" i="2"/>
  <c r="FM85927" i="2"/>
  <c r="FM85928" i="2"/>
  <c r="FM85929" i="2"/>
  <c r="FM85930" i="2"/>
  <c r="FM85931" i="2"/>
  <c r="FM85932" i="2"/>
  <c r="FM85933" i="2"/>
  <c r="FM85934" i="2"/>
  <c r="FM85935" i="2"/>
  <c r="FM85936" i="2"/>
  <c r="FM85937" i="2"/>
  <c r="FM85938" i="2"/>
  <c r="FM85939" i="2"/>
  <c r="FM85940" i="2"/>
  <c r="FM85941" i="2"/>
  <c r="FM85942" i="2"/>
  <c r="FM85943" i="2"/>
  <c r="FM85944" i="2"/>
  <c r="FM85945" i="2"/>
  <c r="FM85946" i="2"/>
  <c r="FM85947" i="2"/>
  <c r="FM85948" i="2"/>
  <c r="FM85949" i="2"/>
  <c r="FM85950" i="2"/>
  <c r="FM85951" i="2"/>
  <c r="FM85952" i="2"/>
  <c r="FM85953" i="2"/>
  <c r="FM85954" i="2"/>
  <c r="FM85955" i="2"/>
  <c r="FM85956" i="2"/>
  <c r="FM85957" i="2"/>
  <c r="FM85958" i="2"/>
  <c r="FM85959" i="2"/>
  <c r="FM85960" i="2"/>
  <c r="FM85961" i="2"/>
  <c r="FM85962" i="2"/>
  <c r="FM85963" i="2"/>
  <c r="FM85964" i="2"/>
  <c r="FM85965" i="2"/>
  <c r="FM85966" i="2"/>
  <c r="FM85967" i="2"/>
  <c r="FM85968" i="2"/>
  <c r="FM85969" i="2"/>
  <c r="FM85970" i="2"/>
  <c r="FM85971" i="2"/>
  <c r="FM85972" i="2"/>
  <c r="FM85973" i="2"/>
  <c r="FM85974" i="2"/>
  <c r="FM85975" i="2"/>
  <c r="FM85976" i="2"/>
  <c r="FM85977" i="2"/>
  <c r="FM85978" i="2"/>
  <c r="FM85979" i="2"/>
  <c r="FM85980" i="2"/>
  <c r="FM85981" i="2"/>
  <c r="FM85982" i="2"/>
  <c r="FM85983" i="2"/>
  <c r="FM85984" i="2"/>
  <c r="FM85985" i="2"/>
  <c r="FM85986" i="2"/>
  <c r="FM85987" i="2"/>
  <c r="FM85988" i="2"/>
  <c r="FM85989" i="2"/>
  <c r="FM85990" i="2"/>
  <c r="FM85991" i="2"/>
  <c r="FM85992" i="2"/>
  <c r="FM85993" i="2"/>
  <c r="FM85994" i="2"/>
  <c r="FM85995" i="2"/>
  <c r="FM85996" i="2"/>
  <c r="FM85997" i="2"/>
  <c r="FM85998" i="2"/>
  <c r="FM85999" i="2"/>
  <c r="FM86000" i="2"/>
  <c r="FM86001" i="2"/>
  <c r="FM86002" i="2"/>
  <c r="FM86003" i="2"/>
  <c r="FM86004" i="2"/>
  <c r="FM86005" i="2"/>
  <c r="FM86006" i="2"/>
  <c r="FM86007" i="2"/>
  <c r="FM86008" i="2"/>
  <c r="FM86009" i="2"/>
  <c r="FM86010" i="2"/>
  <c r="FM86011" i="2"/>
  <c r="FM86012" i="2"/>
  <c r="FM86013" i="2"/>
  <c r="FM86014" i="2"/>
  <c r="FM86015" i="2"/>
  <c r="FM86016" i="2"/>
  <c r="FM86017" i="2"/>
  <c r="FM86018" i="2"/>
  <c r="FM86019" i="2"/>
  <c r="FM86020" i="2"/>
  <c r="FM86021" i="2"/>
  <c r="FM86022" i="2"/>
  <c r="FM86023" i="2"/>
  <c r="FM86024" i="2"/>
  <c r="FM86025" i="2"/>
  <c r="FM86026" i="2"/>
  <c r="FM86027" i="2"/>
  <c r="FM86028" i="2"/>
  <c r="FM86029" i="2"/>
  <c r="FM86030" i="2"/>
  <c r="FM86031" i="2"/>
  <c r="FM86032" i="2"/>
  <c r="FM86033" i="2"/>
  <c r="FM86034" i="2"/>
  <c r="FM86035" i="2"/>
  <c r="FM86036" i="2"/>
  <c r="FM86037" i="2"/>
  <c r="FM86038" i="2"/>
  <c r="FM86039" i="2"/>
  <c r="FM86040" i="2"/>
  <c r="FM86041" i="2"/>
  <c r="FM86042" i="2"/>
  <c r="FM86043" i="2"/>
  <c r="FM86044" i="2"/>
  <c r="FM86045" i="2"/>
  <c r="FM86046" i="2"/>
  <c r="FM86047" i="2"/>
  <c r="FM86048" i="2"/>
  <c r="FM86049" i="2"/>
  <c r="FM86050" i="2"/>
  <c r="FM86051" i="2"/>
  <c r="FM86052" i="2"/>
  <c r="FM86053" i="2"/>
  <c r="FM86054" i="2"/>
  <c r="FM86055" i="2"/>
  <c r="FM86056" i="2"/>
  <c r="FM86057" i="2"/>
  <c r="FM86058" i="2"/>
  <c r="FM86059" i="2"/>
  <c r="FM86060" i="2"/>
  <c r="FM86061" i="2"/>
  <c r="FM86062" i="2"/>
  <c r="FM86063" i="2"/>
  <c r="FM86064" i="2"/>
  <c r="FM86065" i="2"/>
  <c r="FM86066" i="2"/>
  <c r="FM86067" i="2"/>
  <c r="FM86068" i="2"/>
  <c r="FM86069" i="2"/>
  <c r="FM86070" i="2"/>
  <c r="FM86071" i="2"/>
  <c r="FM86072" i="2"/>
  <c r="FM86073" i="2"/>
  <c r="FM86074" i="2"/>
  <c r="FM86075" i="2"/>
  <c r="FM86076" i="2"/>
  <c r="FM86077" i="2"/>
  <c r="FM86078" i="2"/>
  <c r="FM86079" i="2"/>
  <c r="FM86080" i="2"/>
  <c r="FM86081" i="2"/>
  <c r="FM86082" i="2"/>
  <c r="FM86083" i="2"/>
  <c r="FM86084" i="2"/>
  <c r="FM86085" i="2"/>
  <c r="FM86086" i="2"/>
  <c r="FM86087" i="2"/>
  <c r="FM86088" i="2"/>
  <c r="FM86089" i="2"/>
  <c r="FM86090" i="2"/>
  <c r="FM86091" i="2"/>
  <c r="FM86092" i="2"/>
  <c r="FM86093" i="2"/>
  <c r="FM86094" i="2"/>
  <c r="FM86095" i="2"/>
  <c r="FM86096" i="2"/>
  <c r="FM86097" i="2"/>
  <c r="FM86098" i="2"/>
  <c r="FM86099" i="2"/>
  <c r="FM86100" i="2"/>
  <c r="FM86101" i="2"/>
  <c r="FM86102" i="2"/>
  <c r="FM86103" i="2"/>
  <c r="FM86104" i="2"/>
  <c r="FM86105" i="2"/>
  <c r="FM86106" i="2"/>
  <c r="FM86107" i="2"/>
  <c r="FM86108" i="2"/>
  <c r="FM86109" i="2"/>
  <c r="FM86110" i="2"/>
  <c r="FM86111" i="2"/>
  <c r="FM86112" i="2"/>
  <c r="FM86113" i="2"/>
  <c r="FM86114" i="2"/>
  <c r="FM86115" i="2"/>
  <c r="FM86116" i="2"/>
  <c r="FM86117" i="2"/>
  <c r="FM86118" i="2"/>
  <c r="FM86119" i="2"/>
  <c r="FM86120" i="2"/>
  <c r="FM86121" i="2"/>
  <c r="FM86122" i="2"/>
  <c r="FM86123" i="2"/>
  <c r="FM86124" i="2"/>
  <c r="FM86125" i="2"/>
  <c r="FM86126" i="2"/>
  <c r="FM86127" i="2"/>
  <c r="FM86128" i="2"/>
  <c r="FM86129" i="2"/>
  <c r="FM86130" i="2"/>
  <c r="FM86131" i="2"/>
  <c r="FM86132" i="2"/>
  <c r="FM86133" i="2"/>
  <c r="FM86134" i="2"/>
  <c r="FM86135" i="2"/>
  <c r="FM86136" i="2"/>
  <c r="FM86137" i="2"/>
  <c r="FM86138" i="2"/>
  <c r="FM86139" i="2"/>
  <c r="FM86140" i="2"/>
  <c r="FM86141" i="2"/>
  <c r="FM86142" i="2"/>
  <c r="FM86143" i="2"/>
  <c r="FM86144" i="2"/>
  <c r="FM86145" i="2"/>
  <c r="FM86146" i="2"/>
  <c r="FM86147" i="2"/>
  <c r="FM86148" i="2"/>
  <c r="FM86149" i="2"/>
  <c r="FM86150" i="2"/>
  <c r="FM86151" i="2"/>
  <c r="FM86152" i="2"/>
  <c r="FM86153" i="2"/>
  <c r="FM86154" i="2"/>
  <c r="FM86155" i="2"/>
  <c r="FM86156" i="2"/>
  <c r="FM86157" i="2"/>
  <c r="FM86158" i="2"/>
  <c r="FM86159" i="2"/>
  <c r="FM86160" i="2"/>
  <c r="FM86161" i="2"/>
  <c r="FM86162" i="2"/>
  <c r="FM86163" i="2"/>
  <c r="FM86164" i="2"/>
  <c r="FM86165" i="2"/>
  <c r="FM86166" i="2"/>
  <c r="FM86167" i="2"/>
  <c r="FM86168" i="2"/>
  <c r="FM86169" i="2"/>
  <c r="FM86170" i="2"/>
  <c r="FM86171" i="2"/>
  <c r="FM86172" i="2"/>
  <c r="FM86173" i="2"/>
  <c r="FM86174" i="2"/>
  <c r="FM86175" i="2"/>
  <c r="FM86176" i="2"/>
  <c r="FM86177" i="2"/>
  <c r="FM86178" i="2"/>
  <c r="FM86179" i="2"/>
  <c r="FM86180" i="2"/>
  <c r="FM86181" i="2"/>
  <c r="FM86182" i="2"/>
  <c r="FM86183" i="2"/>
  <c r="FM86184" i="2"/>
  <c r="FM86185" i="2"/>
  <c r="FM86186" i="2"/>
  <c r="FM86187" i="2"/>
  <c r="FM86188" i="2"/>
  <c r="FM86189" i="2"/>
  <c r="FM86190" i="2"/>
  <c r="FM86191" i="2"/>
  <c r="FM86192" i="2"/>
  <c r="FM86193" i="2"/>
  <c r="FM86194" i="2"/>
  <c r="FM86195" i="2"/>
  <c r="FM86196" i="2"/>
  <c r="FM86197" i="2"/>
  <c r="FM86198" i="2"/>
  <c r="FM86199" i="2"/>
  <c r="FM86200" i="2"/>
  <c r="FM86201" i="2"/>
  <c r="FM86202" i="2"/>
  <c r="FM86203" i="2"/>
  <c r="FM86204" i="2"/>
  <c r="FM86205" i="2"/>
  <c r="FM86206" i="2"/>
  <c r="FM86207" i="2"/>
  <c r="FM86208" i="2"/>
  <c r="FM86209" i="2"/>
  <c r="FM86210" i="2"/>
  <c r="FM86211" i="2"/>
  <c r="FM86212" i="2"/>
  <c r="FM86213" i="2"/>
  <c r="FM86214" i="2"/>
  <c r="FM86215" i="2"/>
  <c r="FM86216" i="2"/>
  <c r="FM86217" i="2"/>
  <c r="FM86218" i="2"/>
  <c r="FM86219" i="2"/>
  <c r="FM86220" i="2"/>
  <c r="FM86221" i="2"/>
  <c r="FM86222" i="2"/>
  <c r="FM86223" i="2"/>
  <c r="FM86224" i="2"/>
  <c r="FM86225" i="2"/>
  <c r="FM86226" i="2"/>
  <c r="FM86227" i="2"/>
  <c r="FM86228" i="2"/>
  <c r="FM86229" i="2"/>
  <c r="FM86230" i="2"/>
  <c r="FM86231" i="2"/>
  <c r="FM86232" i="2"/>
  <c r="FM86233" i="2"/>
  <c r="FM86234" i="2"/>
  <c r="FM86235" i="2"/>
  <c r="FM86236" i="2"/>
  <c r="FM86237" i="2"/>
  <c r="FM86238" i="2"/>
  <c r="FM86239" i="2"/>
  <c r="FM86240" i="2"/>
  <c r="FM86241" i="2"/>
  <c r="FM86242" i="2"/>
  <c r="FM86243" i="2"/>
  <c r="FM86244" i="2"/>
  <c r="FM86245" i="2"/>
  <c r="FM86246" i="2"/>
  <c r="FM86247" i="2"/>
  <c r="FM86248" i="2"/>
  <c r="FM86249" i="2"/>
  <c r="FM86250" i="2"/>
  <c r="FM86251" i="2"/>
  <c r="FM86252" i="2"/>
  <c r="FM86253" i="2"/>
  <c r="FM86254" i="2"/>
  <c r="FM86255" i="2"/>
  <c r="FM86256" i="2"/>
  <c r="FM86257" i="2"/>
  <c r="FM86258" i="2"/>
  <c r="FM86259" i="2"/>
  <c r="FM86260" i="2"/>
  <c r="FM86261" i="2"/>
  <c r="FM86262" i="2"/>
  <c r="FM86263" i="2"/>
  <c r="FM86264" i="2"/>
  <c r="FM86265" i="2"/>
  <c r="FM86266" i="2"/>
  <c r="FM86267" i="2"/>
  <c r="FM86268" i="2"/>
  <c r="FM86269" i="2"/>
  <c r="FM86270" i="2"/>
  <c r="FM86271" i="2"/>
  <c r="FM86272" i="2"/>
  <c r="FM86273" i="2"/>
  <c r="FM86274" i="2"/>
  <c r="FM86275" i="2"/>
  <c r="FM86276" i="2"/>
  <c r="FM86277" i="2"/>
  <c r="FM86278" i="2"/>
  <c r="FM86279" i="2"/>
  <c r="FM86280" i="2"/>
  <c r="FM86281" i="2"/>
  <c r="FM86282" i="2"/>
  <c r="FM86283" i="2"/>
  <c r="FM86284" i="2"/>
  <c r="FM86285" i="2"/>
  <c r="FM86286" i="2"/>
  <c r="FM86287" i="2"/>
  <c r="FM86288" i="2"/>
  <c r="FM86289" i="2"/>
  <c r="FM86290" i="2"/>
  <c r="FM86291" i="2"/>
  <c r="FM86292" i="2"/>
  <c r="FM86293" i="2"/>
  <c r="FM86294" i="2"/>
  <c r="FM86295" i="2"/>
  <c r="FM86296" i="2"/>
  <c r="FM86297" i="2"/>
  <c r="FM86298" i="2"/>
  <c r="FM86299" i="2"/>
  <c r="FM86300" i="2"/>
  <c r="FM86301" i="2"/>
  <c r="FM86302" i="2"/>
  <c r="FM86303" i="2"/>
  <c r="FM86304" i="2"/>
  <c r="FM86305" i="2"/>
  <c r="FM86306" i="2"/>
  <c r="FM86307" i="2"/>
  <c r="FM86308" i="2"/>
  <c r="FM86309" i="2"/>
  <c r="FM86310" i="2"/>
  <c r="FM86311" i="2"/>
  <c r="FM86312" i="2"/>
  <c r="FM86313" i="2"/>
  <c r="FM86314" i="2"/>
  <c r="FM86315" i="2"/>
  <c r="FM86316" i="2"/>
  <c r="FM86317" i="2"/>
  <c r="FM86318" i="2"/>
  <c r="FM86319" i="2"/>
  <c r="FM86320" i="2"/>
  <c r="FM86321" i="2"/>
  <c r="FM86322" i="2"/>
  <c r="FM86323" i="2"/>
  <c r="FM86324" i="2"/>
  <c r="FM86325" i="2"/>
  <c r="FM86326" i="2"/>
  <c r="FM86327" i="2"/>
  <c r="FM86328" i="2"/>
  <c r="FM86329" i="2"/>
  <c r="FM86330" i="2"/>
  <c r="FM86331" i="2"/>
  <c r="FM86332" i="2"/>
  <c r="FM86333" i="2"/>
  <c r="FM86334" i="2"/>
  <c r="FM86335" i="2"/>
  <c r="FM86336" i="2"/>
  <c r="FM86337" i="2"/>
  <c r="FM86338" i="2"/>
  <c r="FM86339" i="2"/>
  <c r="FM86340" i="2"/>
  <c r="FM86341" i="2"/>
  <c r="FM86342" i="2"/>
  <c r="FM86343" i="2"/>
  <c r="FM86344" i="2"/>
  <c r="FM86345" i="2"/>
  <c r="FM86346" i="2"/>
  <c r="FM86347" i="2"/>
  <c r="FM86348" i="2"/>
  <c r="FM86349" i="2"/>
  <c r="FM86350" i="2"/>
  <c r="FM86351" i="2"/>
  <c r="FM86352" i="2"/>
  <c r="FM86353" i="2"/>
  <c r="FM86354" i="2"/>
  <c r="FM86355" i="2"/>
  <c r="FM86356" i="2"/>
  <c r="FM86357" i="2"/>
  <c r="FM86358" i="2"/>
  <c r="FM86359" i="2"/>
  <c r="FM86360" i="2"/>
  <c r="FM86361" i="2"/>
  <c r="FM86362" i="2"/>
  <c r="FM86363" i="2"/>
  <c r="FM86364" i="2"/>
  <c r="FM86365" i="2"/>
  <c r="FM86366" i="2"/>
  <c r="FM86367" i="2"/>
  <c r="FM86368" i="2"/>
  <c r="FM86369" i="2"/>
  <c r="FM86370" i="2"/>
  <c r="FM86371" i="2"/>
  <c r="FM86372" i="2"/>
  <c r="FM86373" i="2"/>
  <c r="FM86374" i="2"/>
  <c r="FM86375" i="2"/>
  <c r="FM86376" i="2"/>
  <c r="FM86377" i="2"/>
  <c r="FM86378" i="2"/>
  <c r="FM86379" i="2"/>
  <c r="FM86380" i="2"/>
  <c r="FM86381" i="2"/>
  <c r="FM86382" i="2"/>
  <c r="FM86383" i="2"/>
  <c r="FM86384" i="2"/>
  <c r="FM86385" i="2"/>
  <c r="FM86386" i="2"/>
  <c r="FM86387" i="2"/>
  <c r="FM86388" i="2"/>
  <c r="FM86389" i="2"/>
  <c r="FM86390" i="2"/>
  <c r="FM86391" i="2"/>
  <c r="FM86392" i="2"/>
  <c r="FM86393" i="2"/>
  <c r="FM86394" i="2"/>
  <c r="FM86395" i="2"/>
  <c r="FM86396" i="2"/>
  <c r="FM86397" i="2"/>
  <c r="FM86398" i="2"/>
  <c r="FM86399" i="2"/>
  <c r="FM86400" i="2"/>
  <c r="FM86401" i="2"/>
  <c r="FM86402" i="2"/>
  <c r="FM86403" i="2"/>
  <c r="FM86404" i="2"/>
  <c r="FM86405" i="2"/>
  <c r="FM86406" i="2"/>
  <c r="FM86407" i="2"/>
  <c r="FM86408" i="2"/>
  <c r="FM86409" i="2"/>
  <c r="FM86410" i="2"/>
  <c r="FM86411" i="2"/>
  <c r="FM86412" i="2"/>
  <c r="FM86413" i="2"/>
  <c r="FM86414" i="2"/>
  <c r="FM86415" i="2"/>
  <c r="FM86416" i="2"/>
  <c r="FM86417" i="2"/>
  <c r="FM86418" i="2"/>
  <c r="FM86419" i="2"/>
  <c r="FM86420" i="2"/>
  <c r="FM86421" i="2"/>
  <c r="FM86422" i="2"/>
  <c r="FM86423" i="2"/>
  <c r="FM86424" i="2"/>
  <c r="FM86425" i="2"/>
  <c r="FM86426" i="2"/>
  <c r="FM86427" i="2"/>
  <c r="FM86428" i="2"/>
  <c r="FM86429" i="2"/>
  <c r="FM86430" i="2"/>
  <c r="FM86431" i="2"/>
  <c r="FM86432" i="2"/>
  <c r="FM86433" i="2"/>
  <c r="FM86434" i="2"/>
  <c r="FM86435" i="2"/>
  <c r="FM86436" i="2"/>
  <c r="FM86437" i="2"/>
  <c r="FM86438" i="2"/>
  <c r="FM86439" i="2"/>
  <c r="FM86440" i="2"/>
  <c r="FM86441" i="2"/>
  <c r="FM86442" i="2"/>
  <c r="FM86443" i="2"/>
  <c r="FM86444" i="2"/>
  <c r="FM86445" i="2"/>
  <c r="FM86446" i="2"/>
  <c r="FM86447" i="2"/>
  <c r="FM86448" i="2"/>
  <c r="FM86449" i="2"/>
  <c r="FM86450" i="2"/>
  <c r="FM86451" i="2"/>
  <c r="FM86452" i="2"/>
  <c r="FM86453" i="2"/>
  <c r="FM86454" i="2"/>
  <c r="FM86455" i="2"/>
  <c r="FM86456" i="2"/>
  <c r="FM86457" i="2"/>
  <c r="FM86458" i="2"/>
  <c r="FM86459" i="2"/>
  <c r="FM86460" i="2"/>
  <c r="FM86461" i="2"/>
  <c r="FM86462" i="2"/>
  <c r="FM86463" i="2"/>
  <c r="FM86464" i="2"/>
  <c r="FM86465" i="2"/>
  <c r="FM86466" i="2"/>
  <c r="FM86467" i="2"/>
  <c r="FM86468" i="2"/>
  <c r="FM86469" i="2"/>
  <c r="FM86470" i="2"/>
  <c r="FM86471" i="2"/>
  <c r="FM86472" i="2"/>
  <c r="FM86473" i="2"/>
  <c r="FM86474" i="2"/>
  <c r="FM86475" i="2"/>
  <c r="FM86476" i="2"/>
  <c r="FM86477" i="2"/>
  <c r="FM86478" i="2"/>
  <c r="FM86479" i="2"/>
  <c r="FM86480" i="2"/>
  <c r="FM86481" i="2"/>
  <c r="FM86482" i="2"/>
  <c r="FM86483" i="2"/>
  <c r="FM86484" i="2"/>
  <c r="FM86485" i="2"/>
  <c r="FM86486" i="2"/>
  <c r="FM86487" i="2"/>
  <c r="FM86488" i="2"/>
  <c r="FM86489" i="2"/>
  <c r="FM86490" i="2"/>
  <c r="FM86491" i="2"/>
  <c r="FM86492" i="2"/>
  <c r="FM86493" i="2"/>
  <c r="FM86494" i="2"/>
  <c r="FM86495" i="2"/>
  <c r="FM86496" i="2"/>
  <c r="FM86497" i="2"/>
  <c r="FM86498" i="2"/>
  <c r="FM86499" i="2"/>
  <c r="FM86500" i="2"/>
  <c r="FM86501" i="2"/>
  <c r="FM86502" i="2"/>
  <c r="FM86503" i="2"/>
  <c r="FM86504" i="2"/>
  <c r="FM86505" i="2"/>
  <c r="FM86506" i="2"/>
  <c r="FM86507" i="2"/>
  <c r="FM86508" i="2"/>
  <c r="FM86509" i="2"/>
  <c r="FM86510" i="2"/>
  <c r="FM86511" i="2"/>
  <c r="FM86512" i="2"/>
  <c r="FM86513" i="2"/>
  <c r="FM86514" i="2"/>
  <c r="FM86515" i="2"/>
  <c r="FM86516" i="2"/>
  <c r="FM86517" i="2"/>
  <c r="FM86518" i="2"/>
  <c r="FM86519" i="2"/>
  <c r="FM86520" i="2"/>
  <c r="FM86521" i="2"/>
  <c r="FM86522" i="2"/>
  <c r="FM86523" i="2"/>
  <c r="FM86524" i="2"/>
  <c r="FM86525" i="2"/>
  <c r="FM86526" i="2"/>
  <c r="FM86527" i="2"/>
  <c r="FM86528" i="2"/>
  <c r="FM86529" i="2"/>
  <c r="FM86530" i="2"/>
  <c r="FM86531" i="2"/>
  <c r="FM86532" i="2"/>
  <c r="FM86533" i="2"/>
  <c r="FM86534" i="2"/>
  <c r="FM86535" i="2"/>
  <c r="FM86536" i="2"/>
  <c r="FM86537" i="2"/>
  <c r="FM86538" i="2"/>
  <c r="FM86539" i="2"/>
  <c r="FM86540" i="2"/>
  <c r="FM86541" i="2"/>
  <c r="FM86542" i="2"/>
  <c r="FM86543" i="2"/>
  <c r="FM86544" i="2"/>
  <c r="FM86545" i="2"/>
  <c r="FM86546" i="2"/>
  <c r="FM86547" i="2"/>
  <c r="FM86548" i="2"/>
  <c r="FM86549" i="2"/>
  <c r="FM86550" i="2"/>
  <c r="FM86551" i="2"/>
  <c r="FM86552" i="2"/>
  <c r="FM86553" i="2"/>
  <c r="FM86554" i="2"/>
  <c r="FM86555" i="2"/>
  <c r="FM86556" i="2"/>
  <c r="FM86557" i="2"/>
  <c r="FM86558" i="2"/>
  <c r="FM86559" i="2"/>
  <c r="FM86560" i="2"/>
  <c r="FM86561" i="2"/>
  <c r="FM86562" i="2"/>
  <c r="FM86563" i="2"/>
  <c r="FM86564" i="2"/>
  <c r="FM86565" i="2"/>
  <c r="FM86566" i="2"/>
  <c r="FM86567" i="2"/>
  <c r="FM86568" i="2"/>
  <c r="FM86569" i="2"/>
  <c r="FM86570" i="2"/>
  <c r="FM86571" i="2"/>
  <c r="FM86572" i="2"/>
  <c r="FM86573" i="2"/>
  <c r="FM86574" i="2"/>
  <c r="FM86575" i="2"/>
  <c r="FM86576" i="2"/>
  <c r="FM86577" i="2"/>
  <c r="FM86578" i="2"/>
  <c r="FM86579" i="2"/>
  <c r="FM86580" i="2"/>
  <c r="FM86581" i="2"/>
  <c r="FM86582" i="2"/>
  <c r="FM86583" i="2"/>
  <c r="FM86584" i="2"/>
  <c r="FM86585" i="2"/>
  <c r="FM86586" i="2"/>
  <c r="FM86587" i="2"/>
  <c r="FM86588" i="2"/>
  <c r="FM86589" i="2"/>
  <c r="FM86590" i="2"/>
  <c r="FM86591" i="2"/>
  <c r="FM86592" i="2"/>
  <c r="FM86593" i="2"/>
  <c r="FM86594" i="2"/>
  <c r="FM86595" i="2"/>
  <c r="FM86596" i="2"/>
  <c r="FM86597" i="2"/>
  <c r="FM86598" i="2"/>
  <c r="FM86599" i="2"/>
  <c r="FM86600" i="2"/>
  <c r="FM86601" i="2"/>
  <c r="FM86602" i="2"/>
  <c r="FM86603" i="2"/>
  <c r="FM86604" i="2"/>
  <c r="FM86605" i="2"/>
  <c r="FM86606" i="2"/>
  <c r="FM86607" i="2"/>
  <c r="FM86608" i="2"/>
  <c r="FM86609" i="2"/>
  <c r="FM86610" i="2"/>
  <c r="FM86611" i="2"/>
  <c r="FM86612" i="2"/>
  <c r="FM86613" i="2"/>
  <c r="FM86614" i="2"/>
  <c r="FM86615" i="2"/>
  <c r="FM86616" i="2"/>
  <c r="FM86617" i="2"/>
  <c r="FM86618" i="2"/>
  <c r="FM86619" i="2"/>
  <c r="FM86620" i="2"/>
  <c r="FM86621" i="2"/>
  <c r="FM86622" i="2"/>
  <c r="FM86623" i="2"/>
  <c r="FM86624" i="2"/>
  <c r="FM86625" i="2"/>
  <c r="FM86626" i="2"/>
  <c r="FM86627" i="2"/>
  <c r="FM86628" i="2"/>
  <c r="FM86629" i="2"/>
  <c r="FM86630" i="2"/>
  <c r="FM86631" i="2"/>
  <c r="FM86632" i="2"/>
  <c r="FM86633" i="2"/>
  <c r="FM86634" i="2"/>
  <c r="FM86635" i="2"/>
  <c r="FM86636" i="2"/>
  <c r="FM86637" i="2"/>
  <c r="FM86638" i="2"/>
  <c r="FM86639" i="2"/>
  <c r="FM86640" i="2"/>
  <c r="FM86641" i="2"/>
  <c r="FM86642" i="2"/>
  <c r="FM86643" i="2"/>
  <c r="FM86644" i="2"/>
  <c r="FM86645" i="2"/>
  <c r="FM86646" i="2"/>
  <c r="FM86647" i="2"/>
  <c r="FM86648" i="2"/>
  <c r="FM86649" i="2"/>
  <c r="FM86650" i="2"/>
  <c r="FM86651" i="2"/>
  <c r="FM86652" i="2"/>
  <c r="FM86653" i="2"/>
  <c r="FM86654" i="2"/>
  <c r="FM86655" i="2"/>
  <c r="FM86656" i="2"/>
  <c r="FM86657" i="2"/>
  <c r="FM86658" i="2"/>
  <c r="FM86659" i="2"/>
  <c r="FM86660" i="2"/>
  <c r="FM86661" i="2"/>
  <c r="FM86662" i="2"/>
  <c r="FM86663" i="2"/>
  <c r="FM86664" i="2"/>
  <c r="FM86665" i="2"/>
  <c r="FM86666" i="2"/>
  <c r="FM86667" i="2"/>
  <c r="FM86668" i="2"/>
  <c r="FM86669" i="2"/>
  <c r="FM86670" i="2"/>
  <c r="FM86671" i="2"/>
  <c r="FM86672" i="2"/>
  <c r="FM86673" i="2"/>
  <c r="FM86674" i="2"/>
  <c r="FM86675" i="2"/>
  <c r="FM86676" i="2"/>
  <c r="FM86677" i="2"/>
  <c r="FM86678" i="2"/>
  <c r="FM86679" i="2"/>
  <c r="FM86680" i="2"/>
  <c r="FM86681" i="2"/>
  <c r="FM86682" i="2"/>
  <c r="FM86683" i="2"/>
  <c r="FM86684" i="2"/>
  <c r="FM86685" i="2"/>
  <c r="FM86686" i="2"/>
  <c r="FM86687" i="2"/>
  <c r="FM86688" i="2"/>
  <c r="FM86689" i="2"/>
  <c r="FM86690" i="2"/>
  <c r="FM86691" i="2"/>
  <c r="FM86692" i="2"/>
  <c r="FM86693" i="2"/>
  <c r="FM86694" i="2"/>
  <c r="FM86695" i="2"/>
  <c r="FM86696" i="2"/>
  <c r="FM86697" i="2"/>
  <c r="FM86698" i="2"/>
  <c r="FM86699" i="2"/>
  <c r="FM86700" i="2"/>
  <c r="FM86701" i="2"/>
  <c r="FM86702" i="2"/>
  <c r="FM86703" i="2"/>
  <c r="FM86704" i="2"/>
  <c r="FM86705" i="2"/>
  <c r="FM86706" i="2"/>
  <c r="FM86707" i="2"/>
  <c r="FM86708" i="2"/>
  <c r="FM86709" i="2"/>
  <c r="FM86710" i="2"/>
  <c r="FM86711" i="2"/>
  <c r="FM86712" i="2"/>
  <c r="FM86713" i="2"/>
  <c r="FM86714" i="2"/>
  <c r="FM86715" i="2"/>
  <c r="FM86716" i="2"/>
  <c r="FM86717" i="2"/>
  <c r="FM86718" i="2"/>
  <c r="FM86719" i="2"/>
  <c r="FM86720" i="2"/>
  <c r="FM86721" i="2"/>
  <c r="FM86722" i="2"/>
  <c r="FM86723" i="2"/>
  <c r="FM86724" i="2"/>
  <c r="FM86725" i="2"/>
  <c r="FM86726" i="2"/>
  <c r="FM86727" i="2"/>
  <c r="FM86728" i="2"/>
  <c r="FM86729" i="2"/>
  <c r="FM86730" i="2"/>
  <c r="FM86731" i="2"/>
  <c r="FM86732" i="2"/>
  <c r="FM86733" i="2"/>
  <c r="FM86734" i="2"/>
  <c r="FM86735" i="2"/>
  <c r="FM86736" i="2"/>
  <c r="FM86737" i="2"/>
  <c r="FM86738" i="2"/>
  <c r="FM86739" i="2"/>
  <c r="FM86740" i="2"/>
  <c r="FM86741" i="2"/>
  <c r="FM86742" i="2"/>
  <c r="FM86743" i="2"/>
  <c r="FM86744" i="2"/>
  <c r="FM86745" i="2"/>
  <c r="FM86746" i="2"/>
  <c r="FM86747" i="2"/>
  <c r="FM86748" i="2"/>
  <c r="FM86749" i="2"/>
  <c r="FM86750" i="2"/>
  <c r="FM86751" i="2"/>
  <c r="FM86752" i="2"/>
  <c r="FM86753" i="2"/>
  <c r="FM86754" i="2"/>
  <c r="FM86755" i="2"/>
  <c r="FM86756" i="2"/>
  <c r="FM86757" i="2"/>
  <c r="FM86758" i="2"/>
  <c r="FM86759" i="2"/>
  <c r="FM86760" i="2"/>
  <c r="FM86761" i="2"/>
  <c r="FM86762" i="2"/>
  <c r="FM86763" i="2"/>
  <c r="FM86764" i="2"/>
  <c r="FM86765" i="2"/>
  <c r="FM86766" i="2"/>
  <c r="FM86767" i="2"/>
  <c r="FM86768" i="2"/>
  <c r="FM86769" i="2"/>
  <c r="FM86770" i="2"/>
  <c r="FM86771" i="2"/>
  <c r="FM86772" i="2"/>
  <c r="FM86773" i="2"/>
  <c r="FM86774" i="2"/>
  <c r="FM86775" i="2"/>
  <c r="FM86776" i="2"/>
  <c r="FM86777" i="2"/>
  <c r="FM86778" i="2"/>
  <c r="FM86779" i="2"/>
  <c r="FM86780" i="2"/>
  <c r="FM86781" i="2"/>
  <c r="FM86782" i="2"/>
  <c r="FM86783" i="2"/>
  <c r="FM86784" i="2"/>
  <c r="FM86785" i="2"/>
  <c r="FM86786" i="2"/>
  <c r="FM86787" i="2"/>
  <c r="FM86788" i="2"/>
  <c r="FM86789" i="2"/>
  <c r="FM86790" i="2"/>
  <c r="FM86791" i="2"/>
  <c r="FM86792" i="2"/>
  <c r="FM86793" i="2"/>
  <c r="FM86794" i="2"/>
  <c r="FM86795" i="2"/>
  <c r="FM86796" i="2"/>
  <c r="FM86797" i="2"/>
  <c r="FM86798" i="2"/>
  <c r="FM86799" i="2"/>
  <c r="FM86800" i="2"/>
  <c r="FM86801" i="2"/>
  <c r="FM86802" i="2"/>
  <c r="FM86803" i="2"/>
  <c r="FM86804" i="2"/>
  <c r="FM86805" i="2"/>
  <c r="FM86806" i="2"/>
  <c r="FM86807" i="2"/>
  <c r="FM86808" i="2"/>
  <c r="FM86809" i="2"/>
  <c r="FM86810" i="2"/>
  <c r="FM86811" i="2"/>
  <c r="FM86812" i="2"/>
  <c r="FM86813" i="2"/>
  <c r="FM86814" i="2"/>
  <c r="FM86815" i="2"/>
  <c r="FM86816" i="2"/>
  <c r="FM86817" i="2"/>
  <c r="FM86818" i="2"/>
  <c r="FM86819" i="2"/>
  <c r="FM86820" i="2"/>
  <c r="FM86821" i="2"/>
  <c r="FM86822" i="2"/>
  <c r="FM86823" i="2"/>
  <c r="FM86824" i="2"/>
  <c r="FM86825" i="2"/>
  <c r="FM86826" i="2"/>
  <c r="FM86827" i="2"/>
  <c r="FM86828" i="2"/>
  <c r="FM86829" i="2"/>
  <c r="FM86830" i="2"/>
  <c r="FM86831" i="2"/>
  <c r="FM86832" i="2"/>
  <c r="FM86833" i="2"/>
  <c r="FM86834" i="2"/>
  <c r="FM86835" i="2"/>
  <c r="FM86836" i="2"/>
  <c r="FM86837" i="2"/>
  <c r="FM86838" i="2"/>
  <c r="FM86839" i="2"/>
  <c r="FM86840" i="2"/>
  <c r="FM86841" i="2"/>
  <c r="FM86842" i="2"/>
  <c r="FM86843" i="2"/>
  <c r="FM86844" i="2"/>
  <c r="FM86845" i="2"/>
  <c r="FM86846" i="2"/>
  <c r="FM86847" i="2"/>
  <c r="FM86848" i="2"/>
  <c r="FM86849" i="2"/>
  <c r="FM86850" i="2"/>
  <c r="FM86851" i="2"/>
  <c r="FM86852" i="2"/>
  <c r="FM86853" i="2"/>
  <c r="FM86854" i="2"/>
  <c r="FM86855" i="2"/>
  <c r="FM86856" i="2"/>
  <c r="FM86857" i="2"/>
  <c r="FM86858" i="2"/>
  <c r="FM86859" i="2"/>
  <c r="FM86860" i="2"/>
  <c r="FM86861" i="2"/>
  <c r="FM86862" i="2"/>
  <c r="FM86863" i="2"/>
  <c r="FM86864" i="2"/>
  <c r="FM86865" i="2"/>
  <c r="FM86866" i="2"/>
  <c r="FM86867" i="2"/>
  <c r="FM86868" i="2"/>
  <c r="FM86869" i="2"/>
  <c r="FM86870" i="2"/>
  <c r="FM86871" i="2"/>
  <c r="FM86872" i="2"/>
  <c r="FM86873" i="2"/>
  <c r="FM86874" i="2"/>
  <c r="FM86875" i="2"/>
  <c r="FM86876" i="2"/>
  <c r="FM86877" i="2"/>
  <c r="FM86878" i="2"/>
  <c r="FM86879" i="2"/>
  <c r="FM86880" i="2"/>
  <c r="FM86881" i="2"/>
  <c r="FM86882" i="2"/>
  <c r="FM86883" i="2"/>
  <c r="FM86884" i="2"/>
  <c r="FM86885" i="2"/>
  <c r="FM86886" i="2"/>
  <c r="FM86887" i="2"/>
  <c r="FM86888" i="2"/>
  <c r="FM86889" i="2"/>
  <c r="FM86890" i="2"/>
  <c r="FM86891" i="2"/>
  <c r="FM86892" i="2"/>
  <c r="FM86893" i="2"/>
  <c r="FM86894" i="2"/>
  <c r="FM86895" i="2"/>
  <c r="FM86896" i="2"/>
  <c r="FM86897" i="2"/>
  <c r="FM86898" i="2"/>
  <c r="FM86899" i="2"/>
  <c r="FM86900" i="2"/>
  <c r="FM86901" i="2"/>
  <c r="FM86902" i="2"/>
  <c r="FM86903" i="2"/>
  <c r="FM86904" i="2"/>
  <c r="FM86905" i="2"/>
  <c r="FM86906" i="2"/>
  <c r="FM86907" i="2"/>
  <c r="FM86908" i="2"/>
  <c r="FM86909" i="2"/>
  <c r="FM86910" i="2"/>
  <c r="FM86911" i="2"/>
  <c r="FM86912" i="2"/>
  <c r="FM86913" i="2"/>
  <c r="FM86914" i="2"/>
  <c r="FM86915" i="2"/>
  <c r="FM86916" i="2"/>
  <c r="FM86917" i="2"/>
  <c r="FM86918" i="2"/>
  <c r="FM86919" i="2"/>
  <c r="FM86920" i="2"/>
  <c r="FM86921" i="2"/>
  <c r="FM86922" i="2"/>
  <c r="FM86923" i="2"/>
  <c r="FM86924" i="2"/>
  <c r="FM86925" i="2"/>
  <c r="FM86926" i="2"/>
  <c r="FM86927" i="2"/>
  <c r="FM86928" i="2"/>
  <c r="FM86929" i="2"/>
  <c r="FM86930" i="2"/>
  <c r="FM86931" i="2"/>
  <c r="FM86932" i="2"/>
  <c r="FM86933" i="2"/>
  <c r="FM86934" i="2"/>
  <c r="FM86935" i="2"/>
  <c r="FM86936" i="2"/>
  <c r="FM86937" i="2"/>
  <c r="FM86938" i="2"/>
  <c r="FM86939" i="2"/>
  <c r="FM86940" i="2"/>
  <c r="FM86941" i="2"/>
  <c r="FM86942" i="2"/>
  <c r="FM86943" i="2"/>
  <c r="FM86944" i="2"/>
  <c r="FM86945" i="2"/>
  <c r="FM86946" i="2"/>
  <c r="FM86947" i="2"/>
  <c r="FM86948" i="2"/>
  <c r="FM86949" i="2"/>
  <c r="FM86950" i="2"/>
  <c r="FM86951" i="2"/>
  <c r="FM86952" i="2"/>
  <c r="FM86953" i="2"/>
  <c r="FM86954" i="2"/>
  <c r="FM86955" i="2"/>
  <c r="FM86956" i="2"/>
  <c r="FM86957" i="2"/>
  <c r="FM86958" i="2"/>
  <c r="FM86959" i="2"/>
  <c r="FM86960" i="2"/>
  <c r="FM86961" i="2"/>
  <c r="FM86962" i="2"/>
  <c r="FM86963" i="2"/>
  <c r="FM86964" i="2"/>
  <c r="FM86965" i="2"/>
  <c r="FM86966" i="2"/>
  <c r="FM86967" i="2"/>
  <c r="FM86968" i="2"/>
  <c r="FM86969" i="2"/>
  <c r="FM86970" i="2"/>
  <c r="FM86971" i="2"/>
  <c r="FM86972" i="2"/>
  <c r="FM86973" i="2"/>
  <c r="FM86974" i="2"/>
  <c r="FM86975" i="2"/>
  <c r="FM86976" i="2"/>
  <c r="FM86977" i="2"/>
  <c r="FM86978" i="2"/>
  <c r="FM86979" i="2"/>
  <c r="FM86980" i="2"/>
  <c r="FM86981" i="2"/>
  <c r="FM86982" i="2"/>
  <c r="FM86983" i="2"/>
  <c r="FM86984" i="2"/>
  <c r="FM86985" i="2"/>
  <c r="FM86986" i="2"/>
  <c r="FM86987" i="2"/>
  <c r="FM86988" i="2"/>
  <c r="FM86989" i="2"/>
  <c r="FM86990" i="2"/>
  <c r="FM86991" i="2"/>
  <c r="FM86992" i="2"/>
  <c r="FM86993" i="2"/>
  <c r="FM86994" i="2"/>
  <c r="FM86995" i="2"/>
  <c r="FM86996" i="2"/>
  <c r="FM86997" i="2"/>
  <c r="FM86998" i="2"/>
  <c r="FM86999" i="2"/>
  <c r="FM87000" i="2"/>
  <c r="FM87001" i="2"/>
  <c r="FM87002" i="2"/>
  <c r="FM87003" i="2"/>
  <c r="FM87004" i="2"/>
  <c r="FM87005" i="2"/>
  <c r="FM87006" i="2"/>
  <c r="FM87007" i="2"/>
  <c r="FM87008" i="2"/>
  <c r="FM87009" i="2"/>
  <c r="FM87010" i="2"/>
  <c r="FM87011" i="2"/>
  <c r="FM87012" i="2"/>
  <c r="FM87013" i="2"/>
  <c r="FM87014" i="2"/>
  <c r="FM87015" i="2"/>
  <c r="FM87016" i="2"/>
  <c r="FM87017" i="2"/>
  <c r="FM87018" i="2"/>
  <c r="FM87019" i="2"/>
  <c r="FM87020" i="2"/>
  <c r="FM87021" i="2"/>
  <c r="FM87022" i="2"/>
  <c r="FM87023" i="2"/>
  <c r="FM87024" i="2"/>
  <c r="FM87025" i="2"/>
  <c r="FM87026" i="2"/>
  <c r="FM87027" i="2"/>
  <c r="FM87028" i="2"/>
  <c r="FM87029" i="2"/>
  <c r="FM87030" i="2"/>
  <c r="FM87031" i="2"/>
  <c r="FM87032" i="2"/>
  <c r="FM87033" i="2"/>
  <c r="FM87034" i="2"/>
  <c r="FM87035" i="2"/>
  <c r="FM87036" i="2"/>
  <c r="FM87037" i="2"/>
  <c r="FM87038" i="2"/>
  <c r="FM87039" i="2"/>
  <c r="FM87040" i="2"/>
  <c r="FM87041" i="2"/>
  <c r="FM87042" i="2"/>
  <c r="FM87043" i="2"/>
  <c r="FM87044" i="2"/>
  <c r="FM87045" i="2"/>
  <c r="FM87046" i="2"/>
  <c r="FM87047" i="2"/>
  <c r="FM87048" i="2"/>
  <c r="FM87049" i="2"/>
  <c r="FM87050" i="2"/>
  <c r="FM87051" i="2"/>
  <c r="FM87052" i="2"/>
  <c r="FM87053" i="2"/>
  <c r="FM87054" i="2"/>
  <c r="FM87055" i="2"/>
  <c r="FM87056" i="2"/>
  <c r="FM87057" i="2"/>
  <c r="FM87058" i="2"/>
  <c r="FM87059" i="2"/>
  <c r="FM87060" i="2"/>
  <c r="FM87061" i="2"/>
  <c r="FM87062" i="2"/>
  <c r="FM87063" i="2"/>
  <c r="FM87064" i="2"/>
  <c r="FM87065" i="2"/>
  <c r="FM87066" i="2"/>
  <c r="FM87067" i="2"/>
  <c r="FM87068" i="2"/>
  <c r="FM87069" i="2"/>
  <c r="FM87070" i="2"/>
  <c r="FM87071" i="2"/>
  <c r="FM87072" i="2"/>
  <c r="FM87073" i="2"/>
  <c r="FM87074" i="2"/>
  <c r="FM87075" i="2"/>
  <c r="FM87076" i="2"/>
  <c r="FM87077" i="2"/>
  <c r="FM87078" i="2"/>
  <c r="FM87079" i="2"/>
  <c r="FM87080" i="2"/>
  <c r="FM87081" i="2"/>
  <c r="FM87082" i="2"/>
  <c r="FM87083" i="2"/>
  <c r="FM87084" i="2"/>
  <c r="FM87085" i="2"/>
  <c r="FM87086" i="2"/>
  <c r="FM87087" i="2"/>
  <c r="FM87088" i="2"/>
  <c r="FM87089" i="2"/>
  <c r="FM87090" i="2"/>
  <c r="FM87091" i="2"/>
  <c r="FM87092" i="2"/>
  <c r="FM87093" i="2"/>
  <c r="FM87094" i="2"/>
  <c r="FM87095" i="2"/>
  <c r="FM87096" i="2"/>
  <c r="FM87097" i="2"/>
  <c r="FM87098" i="2"/>
  <c r="FM87099" i="2"/>
  <c r="FM87100" i="2"/>
  <c r="FM87101" i="2"/>
  <c r="FM87102" i="2"/>
  <c r="FM87103" i="2"/>
  <c r="FM87104" i="2"/>
  <c r="FM87105" i="2"/>
  <c r="FM87106" i="2"/>
  <c r="FM87107" i="2"/>
  <c r="FM87108" i="2"/>
  <c r="FM87109" i="2"/>
  <c r="FM87110" i="2"/>
  <c r="FM87111" i="2"/>
  <c r="FM87112" i="2"/>
  <c r="FM87113" i="2"/>
  <c r="FM87114" i="2"/>
  <c r="FM87115" i="2"/>
  <c r="FM87116" i="2"/>
  <c r="FM87117" i="2"/>
  <c r="FM87118" i="2"/>
  <c r="FM87119" i="2"/>
  <c r="FM87120" i="2"/>
  <c r="FM87121" i="2"/>
  <c r="FM87122" i="2"/>
  <c r="FM87123" i="2"/>
  <c r="FM87124" i="2"/>
  <c r="FM87125" i="2"/>
  <c r="FM87126" i="2"/>
  <c r="FM87127" i="2"/>
  <c r="FM87128" i="2"/>
  <c r="FM87129" i="2"/>
  <c r="FM87130" i="2"/>
  <c r="FM87131" i="2"/>
  <c r="FM87132" i="2"/>
  <c r="FM87133" i="2"/>
  <c r="FM87134" i="2"/>
  <c r="FM87135" i="2"/>
  <c r="FM87136" i="2"/>
  <c r="FM87137" i="2"/>
  <c r="FM87138" i="2"/>
  <c r="FM87139" i="2"/>
  <c r="FM87140" i="2"/>
  <c r="FM87141" i="2"/>
  <c r="FM87142" i="2"/>
  <c r="FM87143" i="2"/>
  <c r="FM87144" i="2"/>
  <c r="FM87145" i="2"/>
  <c r="FM87146" i="2"/>
  <c r="FM87147" i="2"/>
  <c r="FM87148" i="2"/>
  <c r="FM87149" i="2"/>
  <c r="FM87150" i="2"/>
  <c r="FM87151" i="2"/>
  <c r="FM87152" i="2"/>
  <c r="FM87153" i="2"/>
  <c r="FM87154" i="2"/>
  <c r="FM87155" i="2"/>
  <c r="FM87156" i="2"/>
  <c r="FM87157" i="2"/>
  <c r="FM87158" i="2"/>
  <c r="FM87159" i="2"/>
  <c r="FM87160" i="2"/>
  <c r="FM87161" i="2"/>
  <c r="FM87162" i="2"/>
  <c r="FM87163" i="2"/>
  <c r="FM87164" i="2"/>
  <c r="FM87165" i="2"/>
  <c r="FM87166" i="2"/>
  <c r="FM87167" i="2"/>
  <c r="FM87168" i="2"/>
  <c r="FM87169" i="2"/>
  <c r="FM87170" i="2"/>
  <c r="FM87171" i="2"/>
  <c r="FM87172" i="2"/>
  <c r="FM87173" i="2"/>
  <c r="FM87174" i="2"/>
  <c r="FM87175" i="2"/>
  <c r="FM87176" i="2"/>
  <c r="FM87177" i="2"/>
  <c r="FM87178" i="2"/>
  <c r="FM87179" i="2"/>
  <c r="FM87180" i="2"/>
  <c r="FM87181" i="2"/>
  <c r="FM87182" i="2"/>
  <c r="FM87183" i="2"/>
  <c r="FM87184" i="2"/>
  <c r="FM87185" i="2"/>
  <c r="FM87186" i="2"/>
  <c r="FM87187" i="2"/>
  <c r="FM87188" i="2"/>
  <c r="FM87189" i="2"/>
  <c r="FM87190" i="2"/>
  <c r="FM87191" i="2"/>
  <c r="FM87192" i="2"/>
  <c r="FM87193" i="2"/>
  <c r="FM87194" i="2"/>
  <c r="FM87195" i="2"/>
  <c r="FM87196" i="2"/>
  <c r="FM87197" i="2"/>
  <c r="FM87198" i="2"/>
  <c r="FM87199" i="2"/>
  <c r="FM87200" i="2"/>
  <c r="FM87201" i="2"/>
  <c r="FM87202" i="2"/>
  <c r="FM87203" i="2"/>
  <c r="FM87204" i="2"/>
  <c r="FM87205" i="2"/>
  <c r="FM87206" i="2"/>
  <c r="FM87207" i="2"/>
  <c r="FM87208" i="2"/>
  <c r="FM87209" i="2"/>
  <c r="FM87210" i="2"/>
  <c r="FM87211" i="2"/>
  <c r="FM87212" i="2"/>
  <c r="FM87213" i="2"/>
  <c r="FM87214" i="2"/>
  <c r="FM87215" i="2"/>
  <c r="FM87216" i="2"/>
  <c r="FM87217" i="2"/>
  <c r="FM87218" i="2"/>
  <c r="FM87219" i="2"/>
  <c r="FM87220" i="2"/>
  <c r="FM87221" i="2"/>
  <c r="FM87222" i="2"/>
  <c r="FM87223" i="2"/>
  <c r="FM87224" i="2"/>
  <c r="FM87225" i="2"/>
  <c r="FM87226" i="2"/>
  <c r="FM87227" i="2"/>
  <c r="FM87228" i="2"/>
  <c r="FM87229" i="2"/>
  <c r="FM87230" i="2"/>
  <c r="FM87231" i="2"/>
  <c r="FM87232" i="2"/>
  <c r="FM87233" i="2"/>
  <c r="FM87234" i="2"/>
  <c r="FM87235" i="2"/>
  <c r="FM87236" i="2"/>
  <c r="FM87237" i="2"/>
  <c r="FM87238" i="2"/>
  <c r="FM87239" i="2"/>
  <c r="FM87240" i="2"/>
  <c r="FM87241" i="2"/>
  <c r="FM87242" i="2"/>
  <c r="FM87243" i="2"/>
  <c r="FM87244" i="2"/>
  <c r="FM87245" i="2"/>
  <c r="FM87246" i="2"/>
  <c r="FM87247" i="2"/>
  <c r="FM87248" i="2"/>
  <c r="FM87249" i="2"/>
  <c r="FM87250" i="2"/>
  <c r="FM87251" i="2"/>
  <c r="FM87252" i="2"/>
  <c r="FM87253" i="2"/>
  <c r="FM87254" i="2"/>
  <c r="FM87255" i="2"/>
  <c r="FM87256" i="2"/>
  <c r="FM87257" i="2"/>
  <c r="FM87258" i="2"/>
  <c r="FM87259" i="2"/>
  <c r="FM87260" i="2"/>
  <c r="FM87261" i="2"/>
  <c r="FM87262" i="2"/>
  <c r="FM87263" i="2"/>
  <c r="FM87264" i="2"/>
  <c r="FM87265" i="2"/>
  <c r="FM87266" i="2"/>
  <c r="FM87267" i="2"/>
  <c r="FM87268" i="2"/>
  <c r="FM87269" i="2"/>
  <c r="FM87270" i="2"/>
  <c r="FM87271" i="2"/>
  <c r="FM87272" i="2"/>
  <c r="FM87273" i="2"/>
  <c r="FM87274" i="2"/>
  <c r="FM87275" i="2"/>
  <c r="FM87276" i="2"/>
  <c r="FM87277" i="2"/>
  <c r="FM87278" i="2"/>
  <c r="FM87279" i="2"/>
  <c r="FM87280" i="2"/>
  <c r="FM87281" i="2"/>
  <c r="FM87282" i="2"/>
  <c r="FM87283" i="2"/>
  <c r="FM87284" i="2"/>
  <c r="FM87285" i="2"/>
  <c r="FM87286" i="2"/>
  <c r="FM87287" i="2"/>
  <c r="FM87288" i="2"/>
  <c r="FM87289" i="2"/>
  <c r="FM87290" i="2"/>
  <c r="FM87291" i="2"/>
  <c r="FM87292" i="2"/>
  <c r="FM87293" i="2"/>
  <c r="FM87294" i="2"/>
  <c r="FM87295" i="2"/>
  <c r="FM87296" i="2"/>
  <c r="FM87297" i="2"/>
  <c r="FM87298" i="2"/>
  <c r="FM87299" i="2"/>
  <c r="FM87300" i="2"/>
  <c r="FM87301" i="2"/>
  <c r="FM87302" i="2"/>
  <c r="FM87303" i="2"/>
  <c r="FM87304" i="2"/>
  <c r="FM87305" i="2"/>
  <c r="FM87306" i="2"/>
  <c r="FM87307" i="2"/>
  <c r="FM87308" i="2"/>
  <c r="FM87309" i="2"/>
  <c r="FM87310" i="2"/>
  <c r="FM87311" i="2"/>
  <c r="FM87312" i="2"/>
  <c r="FM87313" i="2"/>
  <c r="FM87314" i="2"/>
  <c r="FM87315" i="2"/>
  <c r="FM87316" i="2"/>
  <c r="FM87317" i="2"/>
  <c r="FM87318" i="2"/>
  <c r="FM87319" i="2"/>
  <c r="FM87320" i="2"/>
  <c r="FM87321" i="2"/>
  <c r="FM87322" i="2"/>
  <c r="FM87323" i="2"/>
  <c r="FM87324" i="2"/>
  <c r="FM87325" i="2"/>
  <c r="FM87326" i="2"/>
  <c r="FM87327" i="2"/>
  <c r="FM87328" i="2"/>
  <c r="FM87329" i="2"/>
  <c r="FM87330" i="2"/>
  <c r="FM87331" i="2"/>
  <c r="FM87332" i="2"/>
  <c r="FM87333" i="2"/>
  <c r="FM87334" i="2"/>
  <c r="FM87335" i="2"/>
  <c r="FM87336" i="2"/>
  <c r="FM87337" i="2"/>
  <c r="FM87338" i="2"/>
  <c r="FM87339" i="2"/>
  <c r="FM87340" i="2"/>
  <c r="FM87341" i="2"/>
  <c r="FM87342" i="2"/>
  <c r="FM87343" i="2"/>
  <c r="FM87344" i="2"/>
  <c r="FM87345" i="2"/>
  <c r="FM87346" i="2"/>
  <c r="FM87347" i="2"/>
  <c r="FM87348" i="2"/>
  <c r="FM87349" i="2"/>
  <c r="FM87350" i="2"/>
  <c r="FM87351" i="2"/>
  <c r="FM87352" i="2"/>
  <c r="FM87353" i="2"/>
  <c r="FM87354" i="2"/>
  <c r="FM87355" i="2"/>
  <c r="FM87356" i="2"/>
  <c r="FM87357" i="2"/>
  <c r="FM87358" i="2"/>
  <c r="FM87359" i="2"/>
  <c r="FM87360" i="2"/>
  <c r="FM87361" i="2"/>
  <c r="FM87362" i="2"/>
  <c r="FM87363" i="2"/>
  <c r="FM87364" i="2"/>
  <c r="FM87365" i="2"/>
  <c r="FM87366" i="2"/>
  <c r="FM87367" i="2"/>
  <c r="FM87368" i="2"/>
  <c r="FM87369" i="2"/>
  <c r="FM87370" i="2"/>
  <c r="FM87371" i="2"/>
  <c r="FM87372" i="2"/>
  <c r="FM87373" i="2"/>
  <c r="FM87374" i="2"/>
  <c r="FM87375" i="2"/>
  <c r="FM87376" i="2"/>
  <c r="FM87377" i="2"/>
  <c r="FM87378" i="2"/>
  <c r="FM87379" i="2"/>
  <c r="FM87380" i="2"/>
  <c r="FM87381" i="2"/>
  <c r="FM87382" i="2"/>
  <c r="FM87383" i="2"/>
  <c r="FM87384" i="2"/>
  <c r="FM87385" i="2"/>
  <c r="FM87386" i="2"/>
  <c r="FM87387" i="2"/>
  <c r="FM87388" i="2"/>
  <c r="FM87389" i="2"/>
  <c r="FM87390" i="2"/>
  <c r="FM87391" i="2"/>
  <c r="FM87392" i="2"/>
  <c r="FM87393" i="2"/>
  <c r="FM87394" i="2"/>
  <c r="FM87395" i="2"/>
  <c r="FM87396" i="2"/>
  <c r="FM87397" i="2"/>
  <c r="FM87398" i="2"/>
  <c r="FM87399" i="2"/>
  <c r="FM87400" i="2"/>
  <c r="FM87401" i="2"/>
  <c r="FM87402" i="2"/>
  <c r="FM87403" i="2"/>
  <c r="FM87404" i="2"/>
  <c r="FM87405" i="2"/>
  <c r="FM87406" i="2"/>
  <c r="FM87407" i="2"/>
  <c r="FM87408" i="2"/>
  <c r="FM87409" i="2"/>
  <c r="FM87410" i="2"/>
  <c r="FM87411" i="2"/>
  <c r="FM87412" i="2"/>
  <c r="FM87413" i="2"/>
  <c r="FM87414" i="2"/>
  <c r="FM87415" i="2"/>
  <c r="FM87416" i="2"/>
  <c r="FM87417" i="2"/>
  <c r="FM87418" i="2"/>
  <c r="FM87419" i="2"/>
  <c r="FM87420" i="2"/>
  <c r="FM87421" i="2"/>
  <c r="FM87422" i="2"/>
  <c r="FM87423" i="2"/>
  <c r="FM87424" i="2"/>
  <c r="FM87425" i="2"/>
  <c r="FM87426" i="2"/>
  <c r="FM87427" i="2"/>
  <c r="FM87428" i="2"/>
  <c r="FM87429" i="2"/>
  <c r="FM87430" i="2"/>
  <c r="FM87431" i="2"/>
  <c r="FM87432" i="2"/>
  <c r="FM87433" i="2"/>
  <c r="FM87434" i="2"/>
  <c r="FM87435" i="2"/>
  <c r="FM87436" i="2"/>
  <c r="FM87437" i="2"/>
  <c r="FM87438" i="2"/>
  <c r="FM87439" i="2"/>
  <c r="FM87440" i="2"/>
  <c r="FM87441" i="2"/>
  <c r="FM87442" i="2"/>
  <c r="FM87443" i="2"/>
  <c r="FM87444" i="2"/>
  <c r="FM87445" i="2"/>
  <c r="FM87446" i="2"/>
  <c r="FM87447" i="2"/>
  <c r="FM87448" i="2"/>
  <c r="FM87449" i="2"/>
  <c r="FM87450" i="2"/>
  <c r="FM87451" i="2"/>
  <c r="FM87452" i="2"/>
  <c r="FM87453" i="2"/>
  <c r="FM87454" i="2"/>
  <c r="FM87455" i="2"/>
  <c r="FM87456" i="2"/>
  <c r="FM87457" i="2"/>
  <c r="FM87458" i="2"/>
  <c r="FM87459" i="2"/>
  <c r="FM87460" i="2"/>
  <c r="FM87461" i="2"/>
  <c r="FM87462" i="2"/>
  <c r="FM87463" i="2"/>
  <c r="FM87464" i="2"/>
  <c r="FM87465" i="2"/>
  <c r="FM87466" i="2"/>
  <c r="FM87467" i="2"/>
  <c r="FM87468" i="2"/>
  <c r="FM87469" i="2"/>
  <c r="FM87470" i="2"/>
  <c r="FM87471" i="2"/>
  <c r="FM87472" i="2"/>
  <c r="FM87473" i="2"/>
  <c r="FM87474" i="2"/>
  <c r="FM87475" i="2"/>
  <c r="FM87476" i="2"/>
  <c r="FM87477" i="2"/>
  <c r="FM87478" i="2"/>
  <c r="FM87479" i="2"/>
  <c r="FM87480" i="2"/>
  <c r="FM87481" i="2"/>
  <c r="FM87482" i="2"/>
  <c r="FM87483" i="2"/>
  <c r="FM87484" i="2"/>
  <c r="FM87485" i="2"/>
  <c r="FM87486" i="2"/>
  <c r="FM87487" i="2"/>
  <c r="FM87488" i="2"/>
  <c r="FM87489" i="2"/>
  <c r="FM87490" i="2"/>
  <c r="FM87491" i="2"/>
  <c r="FM87492" i="2"/>
  <c r="FM87493" i="2"/>
  <c r="FM87494" i="2"/>
  <c r="FM87495" i="2"/>
  <c r="FM87496" i="2"/>
  <c r="FM87497" i="2"/>
  <c r="FM87498" i="2"/>
  <c r="FM87499" i="2"/>
  <c r="FM87500" i="2"/>
  <c r="FM87501" i="2"/>
  <c r="FM87502" i="2"/>
  <c r="FM87503" i="2"/>
  <c r="FM87504" i="2"/>
  <c r="FM87505" i="2"/>
  <c r="FM87506" i="2"/>
  <c r="FM87507" i="2"/>
  <c r="FM87508" i="2"/>
  <c r="FM87509" i="2"/>
  <c r="FM87510" i="2"/>
  <c r="FM87511" i="2"/>
  <c r="FM87512" i="2"/>
  <c r="FM87513" i="2"/>
  <c r="FM87514" i="2"/>
  <c r="FM87515" i="2"/>
  <c r="FM87516" i="2"/>
  <c r="FM87517" i="2"/>
  <c r="FM87518" i="2"/>
  <c r="FM87519" i="2"/>
  <c r="FM87520" i="2"/>
  <c r="FM87521" i="2"/>
  <c r="FM87522" i="2"/>
  <c r="FM87523" i="2"/>
  <c r="FM87524" i="2"/>
  <c r="FM87525" i="2"/>
  <c r="FM87526" i="2"/>
  <c r="FM87527" i="2"/>
  <c r="FM87528" i="2"/>
  <c r="FM87529" i="2"/>
  <c r="FM87530" i="2"/>
  <c r="FM87531" i="2"/>
  <c r="FM87532" i="2"/>
  <c r="FM87533" i="2"/>
  <c r="FM87534" i="2"/>
  <c r="FM87535" i="2"/>
  <c r="FM87536" i="2"/>
  <c r="FM87537" i="2"/>
  <c r="FM87538" i="2"/>
  <c r="FM87539" i="2"/>
  <c r="FM87540" i="2"/>
  <c r="FM87541" i="2"/>
  <c r="FM87542" i="2"/>
  <c r="FM87543" i="2"/>
  <c r="FM87544" i="2"/>
  <c r="FM87545" i="2"/>
  <c r="FM87546" i="2"/>
  <c r="FM87547" i="2"/>
  <c r="FM87548" i="2"/>
  <c r="FM87549" i="2"/>
  <c r="FM87550" i="2"/>
  <c r="FM87551" i="2"/>
  <c r="FM87552" i="2"/>
  <c r="FM87553" i="2"/>
  <c r="FM87554" i="2"/>
  <c r="FM87555" i="2"/>
  <c r="FM87556" i="2"/>
  <c r="FM87557" i="2"/>
  <c r="FM87558" i="2"/>
  <c r="FM87559" i="2"/>
  <c r="FM87560" i="2"/>
  <c r="FM87561" i="2"/>
  <c r="FM87562" i="2"/>
  <c r="FM87563" i="2"/>
  <c r="FM87564" i="2"/>
  <c r="FM87565" i="2"/>
  <c r="FM87566" i="2"/>
  <c r="FM87567" i="2"/>
  <c r="FM87568" i="2"/>
  <c r="FM87569" i="2"/>
  <c r="FM87570" i="2"/>
  <c r="FM87571" i="2"/>
  <c r="FM87572" i="2"/>
  <c r="FM87573" i="2"/>
  <c r="FM87574" i="2"/>
  <c r="FM87575" i="2"/>
  <c r="FM87576" i="2"/>
  <c r="FM87577" i="2"/>
  <c r="FM87578" i="2"/>
  <c r="FM87579" i="2"/>
  <c r="FM87580" i="2"/>
  <c r="FM87581" i="2"/>
  <c r="FM87582" i="2"/>
  <c r="FM87583" i="2"/>
  <c r="FM87584" i="2"/>
  <c r="FM87585" i="2"/>
  <c r="FM87586" i="2"/>
  <c r="FM87587" i="2"/>
  <c r="FM87588" i="2"/>
  <c r="FM87589" i="2"/>
  <c r="FM87590" i="2"/>
  <c r="FM87591" i="2"/>
  <c r="FM87592" i="2"/>
  <c r="FM87593" i="2"/>
  <c r="FM87594" i="2"/>
  <c r="FM87595" i="2"/>
  <c r="FM87596" i="2"/>
  <c r="FM87597" i="2"/>
  <c r="FM87598" i="2"/>
  <c r="FM87599" i="2"/>
  <c r="FM87600" i="2"/>
  <c r="FM87601" i="2"/>
  <c r="FM87602" i="2"/>
  <c r="FM87603" i="2"/>
  <c r="FM87604" i="2"/>
  <c r="FM87605" i="2"/>
  <c r="FM87606" i="2"/>
  <c r="FM87607" i="2"/>
  <c r="FM87608" i="2"/>
  <c r="FM87609" i="2"/>
  <c r="FM87610" i="2"/>
  <c r="FM87611" i="2"/>
  <c r="FM87612" i="2"/>
  <c r="FM87613" i="2"/>
  <c r="FM87614" i="2"/>
  <c r="FM87615" i="2"/>
  <c r="FM87616" i="2"/>
  <c r="FM87617" i="2"/>
  <c r="FM87618" i="2"/>
  <c r="FM87619" i="2"/>
  <c r="FM87620" i="2"/>
  <c r="FM87621" i="2"/>
  <c r="FM87622" i="2"/>
  <c r="FM87623" i="2"/>
  <c r="FM87624" i="2"/>
  <c r="FM87625" i="2"/>
  <c r="FM87626" i="2"/>
  <c r="FM87627" i="2"/>
  <c r="FM87628" i="2"/>
  <c r="FM87629" i="2"/>
  <c r="FM87630" i="2"/>
  <c r="FM87631" i="2"/>
  <c r="FM87632" i="2"/>
  <c r="FM87633" i="2"/>
  <c r="FM87634" i="2"/>
  <c r="FM87635" i="2"/>
  <c r="FM87636" i="2"/>
  <c r="FM87637" i="2"/>
  <c r="FM87638" i="2"/>
  <c r="FM87639" i="2"/>
  <c r="FM87640" i="2"/>
  <c r="FM87641" i="2"/>
  <c r="FM87642" i="2"/>
  <c r="FM87643" i="2"/>
  <c r="FM87644" i="2"/>
  <c r="FM87645" i="2"/>
  <c r="FM87646" i="2"/>
  <c r="FM87647" i="2"/>
  <c r="FM87648" i="2"/>
  <c r="FM87649" i="2"/>
  <c r="FM87650" i="2"/>
  <c r="FM87651" i="2"/>
  <c r="FM87652" i="2"/>
  <c r="FM87653" i="2"/>
  <c r="FM87654" i="2"/>
  <c r="FM87655" i="2"/>
  <c r="FM87656" i="2"/>
  <c r="FM87657" i="2"/>
  <c r="FM87658" i="2"/>
  <c r="FM87659" i="2"/>
  <c r="FM87660" i="2"/>
  <c r="FM87661" i="2"/>
  <c r="FM87662" i="2"/>
  <c r="FM87663" i="2"/>
  <c r="FM87664" i="2"/>
  <c r="FM87665" i="2"/>
  <c r="FM87666" i="2"/>
  <c r="FM87667" i="2"/>
  <c r="FM87668" i="2"/>
  <c r="FM87669" i="2"/>
  <c r="FM87670" i="2"/>
  <c r="FM87671" i="2"/>
  <c r="FM87672" i="2"/>
  <c r="FM87673" i="2"/>
  <c r="FM87674" i="2"/>
  <c r="FM87675" i="2"/>
  <c r="FM87676" i="2"/>
  <c r="FM87677" i="2"/>
  <c r="FM87678" i="2"/>
  <c r="FM87679" i="2"/>
  <c r="FM87680" i="2"/>
  <c r="FM87681" i="2"/>
  <c r="FM87682" i="2"/>
  <c r="FM87683" i="2"/>
  <c r="FM87684" i="2"/>
  <c r="FM87685" i="2"/>
  <c r="FM87686" i="2"/>
  <c r="FM87687" i="2"/>
  <c r="FM87688" i="2"/>
  <c r="FM87689" i="2"/>
  <c r="FM87690" i="2"/>
  <c r="FM87691" i="2"/>
  <c r="FM87692" i="2"/>
  <c r="FM87693" i="2"/>
  <c r="FM87694" i="2"/>
  <c r="FM87695" i="2"/>
  <c r="FM87696" i="2"/>
  <c r="FM87697" i="2"/>
  <c r="FM87698" i="2"/>
  <c r="FM87699" i="2"/>
  <c r="FM87700" i="2"/>
  <c r="FM87701" i="2"/>
  <c r="FM87702" i="2"/>
  <c r="FM87703" i="2"/>
  <c r="FM87704" i="2"/>
  <c r="FM87705" i="2"/>
  <c r="FM87706" i="2"/>
  <c r="FM87707" i="2"/>
  <c r="FM87708" i="2"/>
  <c r="FM87709" i="2"/>
  <c r="FM87710" i="2"/>
  <c r="FM87711" i="2"/>
  <c r="FM87712" i="2"/>
  <c r="FM87713" i="2"/>
  <c r="FM87714" i="2"/>
  <c r="FM87715" i="2"/>
  <c r="FM87716" i="2"/>
  <c r="FM87717" i="2"/>
  <c r="FM87718" i="2"/>
  <c r="FM87719" i="2"/>
  <c r="FM87720" i="2"/>
  <c r="FM87721" i="2"/>
  <c r="FM87722" i="2"/>
  <c r="FM87723" i="2"/>
  <c r="FM87724" i="2"/>
  <c r="FM87725" i="2"/>
  <c r="FM87726" i="2"/>
  <c r="FM87727" i="2"/>
  <c r="FM87728" i="2"/>
  <c r="FM87729" i="2"/>
  <c r="FM87730" i="2"/>
  <c r="FM87731" i="2"/>
  <c r="FM87732" i="2"/>
  <c r="FM87733" i="2"/>
  <c r="FM87734" i="2"/>
  <c r="FM87735" i="2"/>
  <c r="FM87736" i="2"/>
  <c r="FM87737" i="2"/>
  <c r="FM87738" i="2"/>
  <c r="FM87739" i="2"/>
  <c r="FM87740" i="2"/>
  <c r="FM87741" i="2"/>
  <c r="FM87742" i="2"/>
  <c r="FM87743" i="2"/>
  <c r="FM87744" i="2"/>
  <c r="FM87745" i="2"/>
  <c r="FM87746" i="2"/>
  <c r="FM87747" i="2"/>
  <c r="FM87748" i="2"/>
  <c r="FM87749" i="2"/>
  <c r="FM87750" i="2"/>
  <c r="FM87751" i="2"/>
  <c r="FM87752" i="2"/>
  <c r="FM87753" i="2"/>
  <c r="FM87754" i="2"/>
  <c r="FM87755" i="2"/>
  <c r="FM87756" i="2"/>
  <c r="FM87757" i="2"/>
  <c r="FM87758" i="2"/>
  <c r="FM87759" i="2"/>
  <c r="FM87760" i="2"/>
  <c r="FM87761" i="2"/>
  <c r="FM87762" i="2"/>
  <c r="FM87763" i="2"/>
  <c r="FM87764" i="2"/>
  <c r="FM87765" i="2"/>
  <c r="FM87766" i="2"/>
  <c r="FM87767" i="2"/>
  <c r="FM87768" i="2"/>
  <c r="FM87769" i="2"/>
  <c r="FM87770" i="2"/>
  <c r="FM87771" i="2"/>
  <c r="FM87772" i="2"/>
  <c r="FM87773" i="2"/>
  <c r="FM87774" i="2"/>
  <c r="FM87775" i="2"/>
  <c r="FM87776" i="2"/>
  <c r="FM87777" i="2"/>
  <c r="FM87778" i="2"/>
  <c r="FM87779" i="2"/>
  <c r="FM87780" i="2"/>
  <c r="FM87781" i="2"/>
  <c r="FM87782" i="2"/>
  <c r="FM87783" i="2"/>
  <c r="FM87784" i="2"/>
  <c r="FM87785" i="2"/>
  <c r="FM87786" i="2"/>
  <c r="FM87787" i="2"/>
  <c r="FM87788" i="2"/>
  <c r="FM87789" i="2"/>
  <c r="FM87790" i="2"/>
  <c r="FM87791" i="2"/>
  <c r="FM87792" i="2"/>
  <c r="FM87793" i="2"/>
  <c r="FM87794" i="2"/>
  <c r="FM87795" i="2"/>
  <c r="FM87796" i="2"/>
  <c r="FM87797" i="2"/>
  <c r="FM87798" i="2"/>
  <c r="FM87799" i="2"/>
  <c r="FM87800" i="2"/>
  <c r="FM87801" i="2"/>
  <c r="FM87802" i="2"/>
  <c r="FM87803" i="2"/>
  <c r="FM87804" i="2"/>
  <c r="FM87805" i="2"/>
  <c r="FM87806" i="2"/>
  <c r="FM87807" i="2"/>
  <c r="FM87808" i="2"/>
  <c r="FM87809" i="2"/>
  <c r="FM87810" i="2"/>
  <c r="FM87811" i="2"/>
  <c r="FM87812" i="2"/>
  <c r="FM87813" i="2"/>
  <c r="FM87814" i="2"/>
  <c r="FM87815" i="2"/>
  <c r="FM87816" i="2"/>
  <c r="FM87817" i="2"/>
  <c r="FM87818" i="2"/>
  <c r="FM87819" i="2"/>
  <c r="FM87820" i="2"/>
  <c r="FM87821" i="2"/>
  <c r="FM87822" i="2"/>
  <c r="FM87823" i="2"/>
  <c r="FM87824" i="2"/>
  <c r="FM87825" i="2"/>
  <c r="FM87826" i="2"/>
  <c r="FM87827" i="2"/>
  <c r="FM87828" i="2"/>
  <c r="FM87829" i="2"/>
  <c r="FM87830" i="2"/>
  <c r="FM87831" i="2"/>
  <c r="FM87832" i="2"/>
  <c r="FM87833" i="2"/>
  <c r="FM87834" i="2"/>
  <c r="FM87835" i="2"/>
  <c r="FM87836" i="2"/>
  <c r="FM87837" i="2"/>
  <c r="FM87838" i="2"/>
  <c r="FM87839" i="2"/>
  <c r="FM87840" i="2"/>
  <c r="FM87841" i="2"/>
  <c r="FM87842" i="2"/>
  <c r="FM87843" i="2"/>
  <c r="FM87844" i="2"/>
  <c r="FM87845" i="2"/>
  <c r="FM87846" i="2"/>
  <c r="FM87847" i="2"/>
  <c r="FM87848" i="2"/>
  <c r="FM87849" i="2"/>
  <c r="FM87850" i="2"/>
  <c r="FM87851" i="2"/>
  <c r="FM87852" i="2"/>
  <c r="FM87853" i="2"/>
  <c r="FM87854" i="2"/>
  <c r="FM87855" i="2"/>
  <c r="FM87856" i="2"/>
  <c r="FM87857" i="2"/>
  <c r="FM87858" i="2"/>
  <c r="FM87859" i="2"/>
  <c r="FM87860" i="2"/>
  <c r="FM87861" i="2"/>
  <c r="FM87862" i="2"/>
  <c r="FM87863" i="2"/>
  <c r="FM87864" i="2"/>
  <c r="FM87865" i="2"/>
  <c r="FM87866" i="2"/>
  <c r="FM87867" i="2"/>
  <c r="FM87868" i="2"/>
  <c r="FM87869" i="2"/>
  <c r="FM87870" i="2"/>
  <c r="FM87871" i="2"/>
  <c r="FM87872" i="2"/>
  <c r="FM87873" i="2"/>
  <c r="FM87874" i="2"/>
  <c r="FM87875" i="2"/>
  <c r="FM87876" i="2"/>
  <c r="FM87877" i="2"/>
  <c r="FM87878" i="2"/>
  <c r="FM87879" i="2"/>
  <c r="FM87880" i="2"/>
  <c r="FM87881" i="2"/>
  <c r="FM87882" i="2"/>
  <c r="FM87883" i="2"/>
  <c r="FM87884" i="2"/>
  <c r="FM87885" i="2"/>
  <c r="FM87886" i="2"/>
  <c r="FM87887" i="2"/>
  <c r="FM87888" i="2"/>
  <c r="FM87889" i="2"/>
  <c r="FM87890" i="2"/>
  <c r="FM87891" i="2"/>
  <c r="FM87892" i="2"/>
  <c r="FM87893" i="2"/>
  <c r="FM87894" i="2"/>
  <c r="FM87895" i="2"/>
  <c r="FM87896" i="2"/>
  <c r="FM87897" i="2"/>
  <c r="FM87898" i="2"/>
  <c r="FM87899" i="2"/>
  <c r="FM87900" i="2"/>
  <c r="FM87901" i="2"/>
  <c r="FM87902" i="2"/>
  <c r="FM87903" i="2"/>
  <c r="FM87904" i="2"/>
  <c r="FM87905" i="2"/>
  <c r="FM87906" i="2"/>
  <c r="FM87907" i="2"/>
  <c r="FM87908" i="2"/>
  <c r="FM87909" i="2"/>
  <c r="FM87910" i="2"/>
  <c r="FM87911" i="2"/>
  <c r="FM87912" i="2"/>
  <c r="FM87913" i="2"/>
  <c r="FM87914" i="2"/>
  <c r="FM87915" i="2"/>
  <c r="FM87916" i="2"/>
  <c r="FM87917" i="2"/>
  <c r="FM87918" i="2"/>
  <c r="FM87919" i="2"/>
  <c r="FM87920" i="2"/>
  <c r="FM87921" i="2"/>
  <c r="FM87922" i="2"/>
  <c r="FM87923" i="2"/>
  <c r="FM87924" i="2"/>
  <c r="FM87925" i="2"/>
  <c r="FM87926" i="2"/>
  <c r="FM87927" i="2"/>
  <c r="FM87928" i="2"/>
  <c r="FM87929" i="2"/>
  <c r="FM87930" i="2"/>
  <c r="FM87931" i="2"/>
  <c r="FM87932" i="2"/>
  <c r="FM87933" i="2"/>
  <c r="FM87934" i="2"/>
  <c r="FM87935" i="2"/>
  <c r="FM87936" i="2"/>
  <c r="FM87937" i="2"/>
  <c r="FM87938" i="2"/>
  <c r="FM87939" i="2"/>
  <c r="FM87940" i="2"/>
  <c r="FM87941" i="2"/>
  <c r="FM87942" i="2"/>
  <c r="FM87943" i="2"/>
  <c r="FM87944" i="2"/>
  <c r="FM87945" i="2"/>
  <c r="FM87946" i="2"/>
  <c r="FM87947" i="2"/>
  <c r="FM87948" i="2"/>
  <c r="FM87949" i="2"/>
  <c r="FM87950" i="2"/>
  <c r="FM87951" i="2"/>
  <c r="FM87952" i="2"/>
  <c r="FM87953" i="2"/>
  <c r="FM87954" i="2"/>
  <c r="FM87955" i="2"/>
  <c r="FM87956" i="2"/>
  <c r="FM87957" i="2"/>
  <c r="FM87958" i="2"/>
  <c r="FM87959" i="2"/>
  <c r="FM87960" i="2"/>
  <c r="FM87961" i="2"/>
  <c r="FM87962" i="2"/>
  <c r="FM87963" i="2"/>
  <c r="FM87964" i="2"/>
  <c r="FM87965" i="2"/>
  <c r="FM87966" i="2"/>
  <c r="FM87967" i="2"/>
  <c r="FM87968" i="2"/>
  <c r="FM87969" i="2"/>
  <c r="FM87970" i="2"/>
  <c r="FM87971" i="2"/>
  <c r="FM87972" i="2"/>
  <c r="FM87973" i="2"/>
  <c r="FM87974" i="2"/>
  <c r="FM87975" i="2"/>
  <c r="FM87976" i="2"/>
  <c r="FM87977" i="2"/>
  <c r="FM87978" i="2"/>
  <c r="FM87979" i="2"/>
  <c r="FM87980" i="2"/>
  <c r="FM87981" i="2"/>
  <c r="FM87982" i="2"/>
  <c r="FM87983" i="2"/>
  <c r="FM87984" i="2"/>
  <c r="FM87985" i="2"/>
  <c r="FM87986" i="2"/>
  <c r="FM87987" i="2"/>
  <c r="FM87988" i="2"/>
  <c r="FM87989" i="2"/>
  <c r="FM87990" i="2"/>
  <c r="FM87991" i="2"/>
  <c r="FM87992" i="2"/>
  <c r="FM87993" i="2"/>
  <c r="FM87994" i="2"/>
  <c r="FM87995" i="2"/>
  <c r="FM87996" i="2"/>
  <c r="FM87997" i="2"/>
  <c r="FM87998" i="2"/>
  <c r="FM87999" i="2"/>
  <c r="FM88000" i="2"/>
  <c r="FM88001" i="2"/>
  <c r="FM88002" i="2"/>
  <c r="FM88003" i="2"/>
  <c r="FM88004" i="2"/>
  <c r="FM88005" i="2"/>
  <c r="FM88006" i="2"/>
  <c r="FM88007" i="2"/>
  <c r="FM88008" i="2"/>
  <c r="FM88009" i="2"/>
  <c r="FM88010" i="2"/>
  <c r="FM88011" i="2"/>
  <c r="FM88012" i="2"/>
  <c r="FM88013" i="2"/>
  <c r="FM88014" i="2"/>
  <c r="FM88015" i="2"/>
  <c r="FM88016" i="2"/>
  <c r="FM88017" i="2"/>
  <c r="FM88018" i="2"/>
  <c r="FM88019" i="2"/>
  <c r="FM88020" i="2"/>
  <c r="FM88021" i="2"/>
  <c r="FM88022" i="2"/>
  <c r="FM88023" i="2"/>
  <c r="FM88024" i="2"/>
  <c r="FM88025" i="2"/>
  <c r="FM88026" i="2"/>
  <c r="FM88027" i="2"/>
  <c r="FM88028" i="2"/>
  <c r="FM88029" i="2"/>
  <c r="FM88030" i="2"/>
  <c r="FM88031" i="2"/>
  <c r="FM88032" i="2"/>
  <c r="FM88033" i="2"/>
  <c r="FM88034" i="2"/>
  <c r="FM88035" i="2"/>
  <c r="FM88036" i="2"/>
  <c r="FM88037" i="2"/>
  <c r="FM88038" i="2"/>
  <c r="FM88039" i="2"/>
  <c r="FM88040" i="2"/>
  <c r="FM88041" i="2"/>
  <c r="FM88042" i="2"/>
  <c r="FM88043" i="2"/>
  <c r="FM88044" i="2"/>
  <c r="FM88045" i="2"/>
  <c r="FM88046" i="2"/>
  <c r="FM88047" i="2"/>
  <c r="FM88048" i="2"/>
  <c r="FM88049" i="2"/>
  <c r="FM88050" i="2"/>
  <c r="FM88051" i="2"/>
  <c r="FM88052" i="2"/>
  <c r="FM88053" i="2"/>
  <c r="FM88054" i="2"/>
  <c r="FM88055" i="2"/>
  <c r="FM88056" i="2"/>
  <c r="FM88057" i="2"/>
  <c r="FM88058" i="2"/>
  <c r="FM88059" i="2"/>
  <c r="FM88060" i="2"/>
  <c r="FM88061" i="2"/>
  <c r="FM88062" i="2"/>
  <c r="FM88063" i="2"/>
  <c r="FM88064" i="2"/>
  <c r="FM88065" i="2"/>
  <c r="FM88066" i="2"/>
  <c r="FM88067" i="2"/>
  <c r="FM88068" i="2"/>
  <c r="FM88069" i="2"/>
  <c r="FM88070" i="2"/>
  <c r="FM88071" i="2"/>
  <c r="FM88072" i="2"/>
  <c r="FM88073" i="2"/>
  <c r="FM88074" i="2"/>
  <c r="FM88075" i="2"/>
  <c r="FM88076" i="2"/>
  <c r="FM88077" i="2"/>
  <c r="FM88078" i="2"/>
  <c r="FM88079" i="2"/>
  <c r="FM88080" i="2"/>
  <c r="FM88081" i="2"/>
  <c r="FM88082" i="2"/>
  <c r="FM88083" i="2"/>
  <c r="FM88084" i="2"/>
  <c r="FM88085" i="2"/>
  <c r="FM88086" i="2"/>
  <c r="FM88087" i="2"/>
  <c r="FM88088" i="2"/>
  <c r="FM88089" i="2"/>
  <c r="FM88090" i="2"/>
  <c r="FM88091" i="2"/>
  <c r="FM88092" i="2"/>
  <c r="FM88093" i="2"/>
  <c r="FM88094" i="2"/>
  <c r="FM88095" i="2"/>
  <c r="FM88096" i="2"/>
  <c r="FM88097" i="2"/>
  <c r="FM88098" i="2"/>
  <c r="FM88099" i="2"/>
  <c r="FM88100" i="2"/>
  <c r="FM88101" i="2"/>
  <c r="FM88102" i="2"/>
  <c r="FM88103" i="2"/>
  <c r="FM88104" i="2"/>
  <c r="FM88105" i="2"/>
  <c r="FM88106" i="2"/>
  <c r="FM88107" i="2"/>
  <c r="FM88108" i="2"/>
  <c r="FM88109" i="2"/>
  <c r="FM88110" i="2"/>
  <c r="FM88111" i="2"/>
  <c r="FM88112" i="2"/>
  <c r="FM88113" i="2"/>
  <c r="FM88114" i="2"/>
  <c r="FM88115" i="2"/>
  <c r="FM88116" i="2"/>
  <c r="FM88117" i="2"/>
  <c r="FM88118" i="2"/>
  <c r="FM88119" i="2"/>
  <c r="FM88120" i="2"/>
  <c r="FM88121" i="2"/>
  <c r="FM88122" i="2"/>
  <c r="FM88123" i="2"/>
  <c r="FM88124" i="2"/>
  <c r="FM88125" i="2"/>
  <c r="FM88126" i="2"/>
  <c r="FM88127" i="2"/>
  <c r="FM88128" i="2"/>
  <c r="FM88129" i="2"/>
  <c r="FM88130" i="2"/>
  <c r="FM88131" i="2"/>
  <c r="FM88132" i="2"/>
  <c r="FM88133" i="2"/>
  <c r="FM88134" i="2"/>
  <c r="FM88135" i="2"/>
  <c r="FM88136" i="2"/>
  <c r="FM88137" i="2"/>
  <c r="FM88138" i="2"/>
  <c r="FM88139" i="2"/>
  <c r="FM88140" i="2"/>
  <c r="FM88141" i="2"/>
  <c r="FM88142" i="2"/>
  <c r="FM88143" i="2"/>
  <c r="FM88144" i="2"/>
  <c r="FM88145" i="2"/>
  <c r="FM88146" i="2"/>
  <c r="FM88147" i="2"/>
  <c r="FM88148" i="2"/>
  <c r="FM88149" i="2"/>
  <c r="FM88150" i="2"/>
  <c r="FM88151" i="2"/>
  <c r="FM88152" i="2"/>
  <c r="FM88153" i="2"/>
  <c r="FM88154" i="2"/>
  <c r="FM88155" i="2"/>
  <c r="FM88156" i="2"/>
  <c r="FM88157" i="2"/>
  <c r="FM88158" i="2"/>
  <c r="FM88159" i="2"/>
  <c r="FM88160" i="2"/>
  <c r="FM88161" i="2"/>
  <c r="FM88162" i="2"/>
  <c r="FM88163" i="2"/>
  <c r="FM88164" i="2"/>
  <c r="FM88165" i="2"/>
  <c r="FM88166" i="2"/>
  <c r="FM88167" i="2"/>
  <c r="FM88168" i="2"/>
  <c r="FM88169" i="2"/>
  <c r="FM88170" i="2"/>
  <c r="FM88171" i="2"/>
  <c r="FM88172" i="2"/>
  <c r="FM88173" i="2"/>
  <c r="FM88174" i="2"/>
  <c r="FM88175" i="2"/>
  <c r="FM88176" i="2"/>
  <c r="FM88177" i="2"/>
  <c r="FM88178" i="2"/>
  <c r="FM88179" i="2"/>
  <c r="FM88180" i="2"/>
  <c r="FM88181" i="2"/>
  <c r="FM88182" i="2"/>
  <c r="FM88183" i="2"/>
  <c r="FM88184" i="2"/>
  <c r="FM88185" i="2"/>
  <c r="FM88186" i="2"/>
  <c r="FM88187" i="2"/>
  <c r="FM88188" i="2"/>
  <c r="FM88189" i="2"/>
  <c r="FM88190" i="2"/>
  <c r="FM88191" i="2"/>
  <c r="FM88192" i="2"/>
  <c r="FM88193" i="2"/>
  <c r="FM88194" i="2"/>
  <c r="FM88195" i="2"/>
  <c r="FM88196" i="2"/>
  <c r="FM88197" i="2"/>
  <c r="FM88198" i="2"/>
  <c r="FM88199" i="2"/>
  <c r="FM88200" i="2"/>
  <c r="FM88201" i="2"/>
  <c r="FM88202" i="2"/>
  <c r="FM88203" i="2"/>
  <c r="FM88204" i="2"/>
  <c r="FM88205" i="2"/>
  <c r="FM88206" i="2"/>
  <c r="FM88207" i="2"/>
  <c r="FM88208" i="2"/>
  <c r="FM88209" i="2"/>
  <c r="FM88210" i="2"/>
  <c r="FM88211" i="2"/>
  <c r="FM88212" i="2"/>
  <c r="FM88213" i="2"/>
  <c r="FM88214" i="2"/>
  <c r="FM88215" i="2"/>
  <c r="FM88216" i="2"/>
  <c r="FM88217" i="2"/>
  <c r="FM88218" i="2"/>
  <c r="FM88219" i="2"/>
  <c r="FM88220" i="2"/>
  <c r="FM88221" i="2"/>
  <c r="FM88222" i="2"/>
  <c r="FM88223" i="2"/>
  <c r="FM88224" i="2"/>
  <c r="FM88225" i="2"/>
  <c r="FM88226" i="2"/>
  <c r="FM88227" i="2"/>
  <c r="FM88228" i="2"/>
  <c r="FM88229" i="2"/>
  <c r="FM88230" i="2"/>
  <c r="FM88231" i="2"/>
  <c r="FM88232" i="2"/>
  <c r="FM88233" i="2"/>
  <c r="FM88234" i="2"/>
  <c r="FM88235" i="2"/>
  <c r="FM88236" i="2"/>
  <c r="FM88237" i="2"/>
  <c r="FM88238" i="2"/>
  <c r="FM88239" i="2"/>
  <c r="FM88240" i="2"/>
  <c r="FM88241" i="2"/>
  <c r="FM88242" i="2"/>
  <c r="FM88243" i="2"/>
  <c r="FM88244" i="2"/>
  <c r="FM88245" i="2"/>
  <c r="FM88246" i="2"/>
  <c r="FM88247" i="2"/>
  <c r="FM88248" i="2"/>
  <c r="FM88249" i="2"/>
  <c r="FM88250" i="2"/>
  <c r="FM88251" i="2"/>
  <c r="FM88252" i="2"/>
  <c r="FM88253" i="2"/>
  <c r="FM88254" i="2"/>
  <c r="FM88255" i="2"/>
  <c r="FM88256" i="2"/>
  <c r="FM88257" i="2"/>
  <c r="FM88258" i="2"/>
  <c r="FM88259" i="2"/>
  <c r="FM88260" i="2"/>
  <c r="FM88261" i="2"/>
  <c r="FM88262" i="2"/>
  <c r="FM88263" i="2"/>
  <c r="FM88264" i="2"/>
  <c r="FM88265" i="2"/>
  <c r="FM88266" i="2"/>
  <c r="FM88267" i="2"/>
  <c r="FM88268" i="2"/>
  <c r="FM88269" i="2"/>
  <c r="FM88270" i="2"/>
  <c r="FM88271" i="2"/>
  <c r="FM88272" i="2"/>
  <c r="FM88273" i="2"/>
  <c r="FM88274" i="2"/>
  <c r="FM88275" i="2"/>
  <c r="FM88276" i="2"/>
  <c r="FM88277" i="2"/>
  <c r="FM88278" i="2"/>
  <c r="FM88279" i="2"/>
  <c r="FM88280" i="2"/>
  <c r="FM88281" i="2"/>
  <c r="FM88282" i="2"/>
  <c r="FM88283" i="2"/>
  <c r="FM88284" i="2"/>
  <c r="FM88285" i="2"/>
  <c r="FM88286" i="2"/>
  <c r="FM88287" i="2"/>
  <c r="FM88288" i="2"/>
  <c r="FM88289" i="2"/>
  <c r="FM88290" i="2"/>
  <c r="FM88291" i="2"/>
  <c r="FM88292" i="2"/>
  <c r="FM88293" i="2"/>
  <c r="FM88294" i="2"/>
  <c r="FM88295" i="2"/>
  <c r="FM88296" i="2"/>
  <c r="FM88297" i="2"/>
  <c r="FM88298" i="2"/>
  <c r="FM88299" i="2"/>
  <c r="FM88300" i="2"/>
  <c r="FM88301" i="2"/>
  <c r="FM88302" i="2"/>
  <c r="FM88303" i="2"/>
  <c r="FM88304" i="2"/>
  <c r="FM88305" i="2"/>
  <c r="FM88306" i="2"/>
  <c r="FM88307" i="2"/>
  <c r="FM88308" i="2"/>
  <c r="FM88309" i="2"/>
  <c r="FM88310" i="2"/>
  <c r="FM88311" i="2"/>
  <c r="FM88312" i="2"/>
  <c r="FM88313" i="2"/>
  <c r="FM88314" i="2"/>
  <c r="FM88315" i="2"/>
  <c r="FM88316" i="2"/>
  <c r="FM88317" i="2"/>
  <c r="FM88318" i="2"/>
  <c r="FM88319" i="2"/>
  <c r="FM88320" i="2"/>
  <c r="FM88321" i="2"/>
  <c r="FM88322" i="2"/>
  <c r="FM88323" i="2"/>
  <c r="FM88324" i="2"/>
  <c r="FM88325" i="2"/>
  <c r="FM88326" i="2"/>
  <c r="FM88327" i="2"/>
  <c r="FM88328" i="2"/>
  <c r="FM88329" i="2"/>
  <c r="FM88330" i="2"/>
  <c r="FM88331" i="2"/>
  <c r="FM88332" i="2"/>
  <c r="FM88333" i="2"/>
  <c r="FM88334" i="2"/>
  <c r="FM88335" i="2"/>
  <c r="FM88336" i="2"/>
  <c r="FM88337" i="2"/>
  <c r="FM88338" i="2"/>
  <c r="FM88339" i="2"/>
  <c r="FM88340" i="2"/>
  <c r="FM88341" i="2"/>
  <c r="FM88342" i="2"/>
  <c r="FM88343" i="2"/>
  <c r="FM88344" i="2"/>
  <c r="FM88345" i="2"/>
  <c r="FM88346" i="2"/>
  <c r="FM88347" i="2"/>
  <c r="FM88348" i="2"/>
  <c r="FM88349" i="2"/>
  <c r="FM88350" i="2"/>
  <c r="FM88351" i="2"/>
  <c r="FM88352" i="2"/>
  <c r="FM88353" i="2"/>
  <c r="FM88354" i="2"/>
  <c r="FM88355" i="2"/>
  <c r="FM88356" i="2"/>
  <c r="FM88357" i="2"/>
  <c r="FM88358" i="2"/>
  <c r="FM88359" i="2"/>
  <c r="FM88360" i="2"/>
  <c r="FM88361" i="2"/>
  <c r="FM88362" i="2"/>
  <c r="FM88363" i="2"/>
  <c r="FM88364" i="2"/>
  <c r="FM88365" i="2"/>
  <c r="FM88366" i="2"/>
  <c r="FM88367" i="2"/>
  <c r="FM88368" i="2"/>
  <c r="FM88369" i="2"/>
  <c r="FM88370" i="2"/>
  <c r="FM88371" i="2"/>
  <c r="FM88372" i="2"/>
  <c r="FM88373" i="2"/>
  <c r="FM88374" i="2"/>
  <c r="FM88375" i="2"/>
  <c r="FM88376" i="2"/>
  <c r="FM88377" i="2"/>
  <c r="FM88378" i="2"/>
  <c r="FM88379" i="2"/>
  <c r="FM88380" i="2"/>
  <c r="FM88381" i="2"/>
  <c r="FM88382" i="2"/>
  <c r="FM88383" i="2"/>
  <c r="FM88384" i="2"/>
  <c r="FM88385" i="2"/>
  <c r="FM88386" i="2"/>
  <c r="FM88387" i="2"/>
  <c r="FM88388" i="2"/>
  <c r="FM88389" i="2"/>
  <c r="FM88390" i="2"/>
  <c r="FM88391" i="2"/>
  <c r="FM88392" i="2"/>
  <c r="FM88393" i="2"/>
  <c r="FM88394" i="2"/>
  <c r="FM88395" i="2"/>
  <c r="FM88396" i="2"/>
  <c r="FM88397" i="2"/>
  <c r="FM88398" i="2"/>
  <c r="FM88399" i="2"/>
  <c r="FM88400" i="2"/>
  <c r="FM88401" i="2"/>
  <c r="FM88402" i="2"/>
  <c r="FM88403" i="2"/>
  <c r="FM88404" i="2"/>
  <c r="FM88405" i="2"/>
  <c r="FM88406" i="2"/>
  <c r="FM88407" i="2"/>
  <c r="FM88408" i="2"/>
  <c r="FM88409" i="2"/>
  <c r="FM88410" i="2"/>
  <c r="FM88411" i="2"/>
  <c r="FM88412" i="2"/>
  <c r="FM88413" i="2"/>
  <c r="FM88414" i="2"/>
  <c r="FM88415" i="2"/>
  <c r="FM88416" i="2"/>
  <c r="FM88417" i="2"/>
  <c r="FM88418" i="2"/>
  <c r="FM88419" i="2"/>
  <c r="FM88420" i="2"/>
  <c r="FM88421" i="2"/>
  <c r="FM88422" i="2"/>
  <c r="FM88423" i="2"/>
  <c r="FM88424" i="2"/>
  <c r="FM88425" i="2"/>
  <c r="FM88426" i="2"/>
  <c r="FM88427" i="2"/>
  <c r="FM88428" i="2"/>
  <c r="FM88429" i="2"/>
  <c r="FM88430" i="2"/>
  <c r="FM88431" i="2"/>
  <c r="FM88432" i="2"/>
  <c r="FM88433" i="2"/>
  <c r="FM88434" i="2"/>
  <c r="FM88435" i="2"/>
  <c r="FM88436" i="2"/>
  <c r="FM88437" i="2"/>
  <c r="FM88438" i="2"/>
  <c r="FM88439" i="2"/>
  <c r="FM88440" i="2"/>
  <c r="FM88441" i="2"/>
  <c r="FM88442" i="2"/>
  <c r="FM88443" i="2"/>
  <c r="FM88444" i="2"/>
  <c r="FM88445" i="2"/>
  <c r="FM88446" i="2"/>
  <c r="FM88447" i="2"/>
  <c r="FM88448" i="2"/>
  <c r="FM88449" i="2"/>
  <c r="FM88450" i="2"/>
  <c r="FM88451" i="2"/>
  <c r="FM88452" i="2"/>
  <c r="FM88453" i="2"/>
  <c r="FM88454" i="2"/>
  <c r="FM88455" i="2"/>
  <c r="FM88456" i="2"/>
  <c r="FM88457" i="2"/>
  <c r="FM88458" i="2"/>
  <c r="FM88459" i="2"/>
  <c r="FM88460" i="2"/>
  <c r="FM88461" i="2"/>
  <c r="FM88462" i="2"/>
  <c r="FM88463" i="2"/>
  <c r="FM88464" i="2"/>
  <c r="FM88465" i="2"/>
  <c r="FM88466" i="2"/>
  <c r="FM88467" i="2"/>
  <c r="FM88468" i="2"/>
  <c r="FM88469" i="2"/>
  <c r="FM88470" i="2"/>
  <c r="FM88471" i="2"/>
  <c r="FM88472" i="2"/>
  <c r="FM88473" i="2"/>
  <c r="FM88474" i="2"/>
  <c r="FM88475" i="2"/>
  <c r="FM88476" i="2"/>
  <c r="FM88477" i="2"/>
  <c r="FM88478" i="2"/>
  <c r="FM88479" i="2"/>
  <c r="FM88480" i="2"/>
  <c r="FM88481" i="2"/>
  <c r="FM88482" i="2"/>
  <c r="FM88483" i="2"/>
  <c r="FM88484" i="2"/>
  <c r="FM88485" i="2"/>
  <c r="FM88486" i="2"/>
  <c r="FM88487" i="2"/>
  <c r="FM88488" i="2"/>
  <c r="FM88489" i="2"/>
  <c r="FM88490" i="2"/>
  <c r="FM88491" i="2"/>
  <c r="FM88492" i="2"/>
  <c r="FM88493" i="2"/>
  <c r="FM88494" i="2"/>
  <c r="FM88495" i="2"/>
  <c r="FM88496" i="2"/>
  <c r="FM88497" i="2"/>
  <c r="FM88498" i="2"/>
  <c r="FM88499" i="2"/>
  <c r="FM88500" i="2"/>
  <c r="FM88501" i="2"/>
  <c r="FM88502" i="2"/>
  <c r="FM88503" i="2"/>
  <c r="FM88504" i="2"/>
  <c r="FM88505" i="2"/>
  <c r="FM88506" i="2"/>
  <c r="FM88507" i="2"/>
  <c r="FM88508" i="2"/>
  <c r="FM88509" i="2"/>
  <c r="FM88510" i="2"/>
  <c r="FM88511" i="2"/>
  <c r="FM88512" i="2"/>
  <c r="FM88513" i="2"/>
  <c r="FM88514" i="2"/>
  <c r="FM88515" i="2"/>
  <c r="FM88516" i="2"/>
  <c r="FM88517" i="2"/>
  <c r="FM88518" i="2"/>
  <c r="FM88519" i="2"/>
  <c r="FM88520" i="2"/>
  <c r="FM88521" i="2"/>
  <c r="FM88522" i="2"/>
  <c r="FM88523" i="2"/>
  <c r="FM88524" i="2"/>
  <c r="FM88525" i="2"/>
  <c r="FM88526" i="2"/>
  <c r="FM88527" i="2"/>
  <c r="FM88528" i="2"/>
  <c r="FM88529" i="2"/>
  <c r="FM88530" i="2"/>
  <c r="FM88531" i="2"/>
  <c r="FM88532" i="2"/>
  <c r="FM88533" i="2"/>
  <c r="FM88534" i="2"/>
  <c r="FM88535" i="2"/>
  <c r="FM88536" i="2"/>
  <c r="FM88537" i="2"/>
  <c r="FM88538" i="2"/>
  <c r="FM88539" i="2"/>
  <c r="FM88540" i="2"/>
  <c r="FM88541" i="2"/>
  <c r="FM88542" i="2"/>
  <c r="FM88543" i="2"/>
  <c r="FM88544" i="2"/>
  <c r="FM88545" i="2"/>
  <c r="FM88546" i="2"/>
  <c r="FM88547" i="2"/>
  <c r="FM88548" i="2"/>
  <c r="FM88549" i="2"/>
  <c r="FM88550" i="2"/>
  <c r="FM88551" i="2"/>
  <c r="FM88552" i="2"/>
  <c r="FM88553" i="2"/>
  <c r="FM88554" i="2"/>
  <c r="FM88555" i="2"/>
  <c r="FM88556" i="2"/>
  <c r="FM88557" i="2"/>
  <c r="FM88558" i="2"/>
  <c r="FM88559" i="2"/>
  <c r="FM88560" i="2"/>
  <c r="FM88561" i="2"/>
  <c r="FM88562" i="2"/>
  <c r="FM88563" i="2"/>
  <c r="FM88564" i="2"/>
  <c r="FM88565" i="2"/>
  <c r="FM88566" i="2"/>
  <c r="FM88567" i="2"/>
  <c r="FM88568" i="2"/>
  <c r="FM88569" i="2"/>
  <c r="FM88570" i="2"/>
  <c r="FM88571" i="2"/>
  <c r="FM88572" i="2"/>
  <c r="FM88573" i="2"/>
  <c r="FM88574" i="2"/>
  <c r="FM88575" i="2"/>
  <c r="FM88576" i="2"/>
  <c r="FM88577" i="2"/>
  <c r="FM88578" i="2"/>
  <c r="FM88579" i="2"/>
  <c r="FM88580" i="2"/>
  <c r="FM88581" i="2"/>
  <c r="FM88582" i="2"/>
  <c r="FM88583" i="2"/>
  <c r="FM88584" i="2"/>
  <c r="FM88585" i="2"/>
  <c r="FM88586" i="2"/>
  <c r="FM88587" i="2"/>
  <c r="FM88588" i="2"/>
  <c r="FM88589" i="2"/>
  <c r="FM88590" i="2"/>
  <c r="FM88591" i="2"/>
  <c r="FM88592" i="2"/>
  <c r="FM88593" i="2"/>
  <c r="FM88594" i="2"/>
  <c r="FM88595" i="2"/>
  <c r="FM88596" i="2"/>
  <c r="FM88597" i="2"/>
  <c r="FM88598" i="2"/>
  <c r="FM88599" i="2"/>
  <c r="FM88600" i="2"/>
  <c r="FM88601" i="2"/>
  <c r="FM88602" i="2"/>
  <c r="FM88603" i="2"/>
  <c r="FM88604" i="2"/>
  <c r="FM88605" i="2"/>
  <c r="FM88606" i="2"/>
  <c r="FM88607" i="2"/>
  <c r="FM88608" i="2"/>
  <c r="FM88609" i="2"/>
  <c r="FM88610" i="2"/>
  <c r="FM88611" i="2"/>
  <c r="FM88612" i="2"/>
  <c r="FM88613" i="2"/>
  <c r="FM88614" i="2"/>
  <c r="FM88615" i="2"/>
  <c r="FM88616" i="2"/>
  <c r="FM88617" i="2"/>
  <c r="FM88618" i="2"/>
  <c r="FM88619" i="2"/>
  <c r="FM88620" i="2"/>
  <c r="FM88621" i="2"/>
  <c r="FM88622" i="2"/>
  <c r="FM88623" i="2"/>
  <c r="FM88624" i="2"/>
  <c r="FM88625" i="2"/>
  <c r="FM88626" i="2"/>
  <c r="FM88627" i="2"/>
  <c r="FM88628" i="2"/>
  <c r="FM88629" i="2"/>
  <c r="FM88630" i="2"/>
  <c r="FM88631" i="2"/>
  <c r="FM88632" i="2"/>
  <c r="FM88633" i="2"/>
  <c r="FM88634" i="2"/>
  <c r="FM88635" i="2"/>
  <c r="FM88636" i="2"/>
  <c r="FM88637" i="2"/>
  <c r="FM88638" i="2"/>
  <c r="FM88639" i="2"/>
  <c r="FM88640" i="2"/>
  <c r="FM88641" i="2"/>
  <c r="FM88642" i="2"/>
  <c r="FM88643" i="2"/>
  <c r="FM88644" i="2"/>
  <c r="FM88645" i="2"/>
  <c r="FM88646" i="2"/>
  <c r="FM88647" i="2"/>
  <c r="FM88648" i="2"/>
  <c r="FM88649" i="2"/>
  <c r="FM88650" i="2"/>
  <c r="FM88651" i="2"/>
  <c r="FM88652" i="2"/>
  <c r="FM88653" i="2"/>
  <c r="FM88654" i="2"/>
  <c r="FM88655" i="2"/>
  <c r="FM88656" i="2"/>
  <c r="FM88657" i="2"/>
  <c r="FM88658" i="2"/>
  <c r="FM88659" i="2"/>
  <c r="FM88660" i="2"/>
  <c r="FM88661" i="2"/>
  <c r="FM88662" i="2"/>
  <c r="FM88663" i="2"/>
  <c r="FM88664" i="2"/>
  <c r="FM88665" i="2"/>
  <c r="FM88666" i="2"/>
  <c r="FM88667" i="2"/>
  <c r="FM88668" i="2"/>
  <c r="FM88669" i="2"/>
  <c r="FM88670" i="2"/>
  <c r="FM88671" i="2"/>
  <c r="FM88672" i="2"/>
  <c r="FM88673" i="2"/>
  <c r="FM88674" i="2"/>
  <c r="FM88675" i="2"/>
  <c r="FM88676" i="2"/>
  <c r="FM88677" i="2"/>
  <c r="FM88678" i="2"/>
  <c r="FM88679" i="2"/>
  <c r="FM88680" i="2"/>
  <c r="FM88681" i="2"/>
  <c r="FM88682" i="2"/>
  <c r="FM88683" i="2"/>
  <c r="FM88684" i="2"/>
  <c r="FM88685" i="2"/>
  <c r="FM88686" i="2"/>
  <c r="FM88687" i="2"/>
  <c r="FM88688" i="2"/>
  <c r="FM88689" i="2"/>
  <c r="FM88690" i="2"/>
  <c r="FM88691" i="2"/>
  <c r="FM88692" i="2"/>
  <c r="FM88693" i="2"/>
  <c r="FM88694" i="2"/>
  <c r="FM88695" i="2"/>
  <c r="FM88696" i="2"/>
  <c r="FM88697" i="2"/>
  <c r="FM88698" i="2"/>
  <c r="FM88699" i="2"/>
  <c r="FM88700" i="2"/>
  <c r="FM88701" i="2"/>
  <c r="FM88702" i="2"/>
  <c r="FM88703" i="2"/>
  <c r="FM88704" i="2"/>
  <c r="FM88705" i="2"/>
  <c r="FM88706" i="2"/>
  <c r="FM88707" i="2"/>
  <c r="FM88708" i="2"/>
  <c r="FM88709" i="2"/>
  <c r="FM88710" i="2"/>
  <c r="FM88711" i="2"/>
  <c r="FM88712" i="2"/>
  <c r="FM88713" i="2"/>
  <c r="FM88714" i="2"/>
  <c r="FM88715" i="2"/>
  <c r="FM88716" i="2"/>
  <c r="FM88717" i="2"/>
  <c r="FM88718" i="2"/>
  <c r="FM88719" i="2"/>
  <c r="FM88720" i="2"/>
  <c r="FM88721" i="2"/>
  <c r="FM88722" i="2"/>
  <c r="FM88723" i="2"/>
  <c r="FM88724" i="2"/>
  <c r="FM88725" i="2"/>
  <c r="FM88726" i="2"/>
  <c r="FM88727" i="2"/>
  <c r="FM88728" i="2"/>
  <c r="FM88729" i="2"/>
  <c r="FM88730" i="2"/>
  <c r="FM88731" i="2"/>
  <c r="FM88732" i="2"/>
  <c r="FM88733" i="2"/>
  <c r="FM88734" i="2"/>
  <c r="FM88735" i="2"/>
  <c r="FM88736" i="2"/>
  <c r="FM88737" i="2"/>
  <c r="FM88738" i="2"/>
  <c r="FM88739" i="2"/>
  <c r="FM88740" i="2"/>
  <c r="FM88741" i="2"/>
  <c r="FM88742" i="2"/>
  <c r="FM88743" i="2"/>
  <c r="FM88744" i="2"/>
  <c r="FM88745" i="2"/>
  <c r="FM88746" i="2"/>
  <c r="FM88747" i="2"/>
  <c r="FM88748" i="2"/>
  <c r="FM88749" i="2"/>
  <c r="FM88750" i="2"/>
  <c r="FM88751" i="2"/>
  <c r="FM88752" i="2"/>
  <c r="FM88753" i="2"/>
  <c r="FM88754" i="2"/>
  <c r="FM88755" i="2"/>
  <c r="FM88756" i="2"/>
  <c r="FM88757" i="2"/>
  <c r="FM88758" i="2"/>
  <c r="FM88759" i="2"/>
  <c r="FM88760" i="2"/>
  <c r="FM88761" i="2"/>
  <c r="FM88762" i="2"/>
  <c r="FM88763" i="2"/>
  <c r="FM88764" i="2"/>
  <c r="FM88765" i="2"/>
  <c r="FM88766" i="2"/>
  <c r="FM88767" i="2"/>
  <c r="FM88768" i="2"/>
  <c r="FM88769" i="2"/>
  <c r="FM88770" i="2"/>
  <c r="FM88771" i="2"/>
  <c r="FM88772" i="2"/>
  <c r="FM88773" i="2"/>
  <c r="FM88774" i="2"/>
  <c r="FM88775" i="2"/>
  <c r="FM88776" i="2"/>
  <c r="FM88777" i="2"/>
  <c r="FM88778" i="2"/>
  <c r="FM88779" i="2"/>
  <c r="FM88780" i="2"/>
  <c r="FM88781" i="2"/>
  <c r="FM88782" i="2"/>
  <c r="FM88783" i="2"/>
  <c r="FM88784" i="2"/>
  <c r="FM88785" i="2"/>
  <c r="FM88786" i="2"/>
  <c r="FM88787" i="2"/>
  <c r="FM88788" i="2"/>
  <c r="FM88789" i="2"/>
  <c r="FM88790" i="2"/>
  <c r="FM88791" i="2"/>
  <c r="FM88792" i="2"/>
  <c r="FM88793" i="2"/>
  <c r="FM88794" i="2"/>
  <c r="FM88795" i="2"/>
  <c r="FM88796" i="2"/>
  <c r="FM88797" i="2"/>
  <c r="FM88798" i="2"/>
  <c r="FM88799" i="2"/>
  <c r="FM88800" i="2"/>
  <c r="FM88801" i="2"/>
  <c r="FM88802" i="2"/>
  <c r="FM88803" i="2"/>
  <c r="FM88804" i="2"/>
  <c r="FM88805" i="2"/>
  <c r="FM88806" i="2"/>
  <c r="FM88807" i="2"/>
  <c r="FM88808" i="2"/>
  <c r="FM88809" i="2"/>
  <c r="FM88810" i="2"/>
  <c r="FM88811" i="2"/>
  <c r="FM88812" i="2"/>
  <c r="FM88813" i="2"/>
  <c r="FM88814" i="2"/>
  <c r="FM88815" i="2"/>
  <c r="FM88816" i="2"/>
  <c r="FM88817" i="2"/>
  <c r="FM88818" i="2"/>
  <c r="FM88819" i="2"/>
  <c r="FM88820" i="2"/>
  <c r="FM88821" i="2"/>
  <c r="FM88822" i="2"/>
  <c r="FM88823" i="2"/>
  <c r="FM88824" i="2"/>
  <c r="FM88825" i="2"/>
  <c r="FM88826" i="2"/>
  <c r="FM88827" i="2"/>
  <c r="FM88828" i="2"/>
  <c r="FM88829" i="2"/>
  <c r="FM88830" i="2"/>
  <c r="FM88831" i="2"/>
  <c r="FM88832" i="2"/>
  <c r="FM88833" i="2"/>
  <c r="FM88834" i="2"/>
  <c r="FM88835" i="2"/>
  <c r="FM88836" i="2"/>
  <c r="FM88837" i="2"/>
  <c r="FM88838" i="2"/>
  <c r="FM88839" i="2"/>
  <c r="FM88840" i="2"/>
  <c r="FM88841" i="2"/>
  <c r="FM88842" i="2"/>
  <c r="FM88843" i="2"/>
  <c r="FM88844" i="2"/>
  <c r="FM88845" i="2"/>
  <c r="FM88846" i="2"/>
  <c r="FM88847" i="2"/>
  <c r="FM88848" i="2"/>
  <c r="FM88849" i="2"/>
  <c r="FM88850" i="2"/>
  <c r="FM88851" i="2"/>
  <c r="FM88852" i="2"/>
  <c r="FM88853" i="2"/>
  <c r="FM88854" i="2"/>
  <c r="FM88855" i="2"/>
  <c r="FM88856" i="2"/>
  <c r="FM88857" i="2"/>
  <c r="FM88858" i="2"/>
  <c r="FM88859" i="2"/>
  <c r="FM88860" i="2"/>
  <c r="FM88861" i="2"/>
  <c r="FM88862" i="2"/>
  <c r="FM88863" i="2"/>
  <c r="FM88864" i="2"/>
  <c r="FM88865" i="2"/>
  <c r="FM88866" i="2"/>
  <c r="FM88867" i="2"/>
  <c r="FM88868" i="2"/>
  <c r="FM88869" i="2"/>
  <c r="FM88870" i="2"/>
  <c r="FM88871" i="2"/>
  <c r="FM88872" i="2"/>
  <c r="FM88873" i="2"/>
  <c r="FM88874" i="2"/>
  <c r="FM88875" i="2"/>
  <c r="FM88876" i="2"/>
  <c r="FM88877" i="2"/>
  <c r="FM88878" i="2"/>
  <c r="FM88879" i="2"/>
  <c r="FM88880" i="2"/>
  <c r="FM88881" i="2"/>
  <c r="FM88882" i="2"/>
  <c r="FM88883" i="2"/>
  <c r="FM88884" i="2"/>
  <c r="FM88885" i="2"/>
  <c r="FM88886" i="2"/>
  <c r="FM88887" i="2"/>
  <c r="FM88888" i="2"/>
  <c r="FM88889" i="2"/>
  <c r="FM88890" i="2"/>
  <c r="FM88891" i="2"/>
  <c r="FM88892" i="2"/>
  <c r="FM88893" i="2"/>
  <c r="FM88894" i="2"/>
  <c r="FM88895" i="2"/>
  <c r="FM88896" i="2"/>
  <c r="FM88897" i="2"/>
  <c r="FM88898" i="2"/>
  <c r="FM88899" i="2"/>
  <c r="FM88900" i="2"/>
  <c r="FM88901" i="2"/>
  <c r="FM88902" i="2"/>
  <c r="FM88903" i="2"/>
  <c r="FM88904" i="2"/>
  <c r="FM88905" i="2"/>
  <c r="FM88906" i="2"/>
  <c r="FM88907" i="2"/>
  <c r="FM88908" i="2"/>
  <c r="FM88909" i="2"/>
  <c r="FM88910" i="2"/>
  <c r="FM88911" i="2"/>
  <c r="FM88912" i="2"/>
  <c r="FM88913" i="2"/>
  <c r="FM88914" i="2"/>
  <c r="FM88915" i="2"/>
  <c r="FM88916" i="2"/>
  <c r="FM88917" i="2"/>
  <c r="FM88918" i="2"/>
  <c r="FM88919" i="2"/>
  <c r="FM88920" i="2"/>
  <c r="FM88921" i="2"/>
  <c r="FM88922" i="2"/>
  <c r="FM88923" i="2"/>
  <c r="FM88924" i="2"/>
  <c r="FM88925" i="2"/>
  <c r="FM88926" i="2"/>
  <c r="FM88927" i="2"/>
  <c r="FM88928" i="2"/>
  <c r="FM88929" i="2"/>
  <c r="FM88930" i="2"/>
  <c r="FM88931" i="2"/>
  <c r="FM88932" i="2"/>
  <c r="FM88933" i="2"/>
  <c r="FM88934" i="2"/>
  <c r="FM88935" i="2"/>
  <c r="FM88936" i="2"/>
  <c r="FM88937" i="2"/>
  <c r="FM88938" i="2"/>
  <c r="FM88939" i="2"/>
  <c r="FM88940" i="2"/>
  <c r="FM88941" i="2"/>
  <c r="FM88942" i="2"/>
  <c r="FM88943" i="2"/>
  <c r="FM88944" i="2"/>
  <c r="FM88945" i="2"/>
  <c r="FM88946" i="2"/>
  <c r="FM88947" i="2"/>
  <c r="FM88948" i="2"/>
  <c r="FM88949" i="2"/>
  <c r="FM88950" i="2"/>
  <c r="FM88951" i="2"/>
  <c r="FM88952" i="2"/>
  <c r="FM88953" i="2"/>
  <c r="FM88954" i="2"/>
  <c r="FM88955" i="2"/>
  <c r="FM88956" i="2"/>
  <c r="FM88957" i="2"/>
  <c r="FM88958" i="2"/>
  <c r="FM88959" i="2"/>
  <c r="FM88960" i="2"/>
  <c r="FM88961" i="2"/>
  <c r="FM88962" i="2"/>
  <c r="FM88963" i="2"/>
  <c r="FM88964" i="2"/>
  <c r="FM88965" i="2"/>
  <c r="FM88966" i="2"/>
  <c r="FM88967" i="2"/>
  <c r="FM88968" i="2"/>
  <c r="FM88969" i="2"/>
  <c r="FM88970" i="2"/>
  <c r="FM88971" i="2"/>
  <c r="FM88972" i="2"/>
  <c r="FM88973" i="2"/>
  <c r="FM88974" i="2"/>
  <c r="FM88975" i="2"/>
  <c r="FM88976" i="2"/>
  <c r="FM88977" i="2"/>
  <c r="FM88978" i="2"/>
  <c r="FM88979" i="2"/>
  <c r="FM88980" i="2"/>
  <c r="FM88981" i="2"/>
  <c r="FM88982" i="2"/>
  <c r="FM88983" i="2"/>
  <c r="FM88984" i="2"/>
  <c r="FM88985" i="2"/>
  <c r="FM88986" i="2"/>
  <c r="FM88987" i="2"/>
  <c r="FM88988" i="2"/>
  <c r="FM88989" i="2"/>
  <c r="FM88990" i="2"/>
  <c r="FM88991" i="2"/>
  <c r="FM88992" i="2"/>
  <c r="FM88993" i="2"/>
  <c r="FM88994" i="2"/>
  <c r="FM88995" i="2"/>
  <c r="FM88996" i="2"/>
  <c r="FM88997" i="2"/>
  <c r="FM88998" i="2"/>
  <c r="FM88999" i="2"/>
  <c r="FM89000" i="2"/>
  <c r="FM89001" i="2"/>
  <c r="FM89002" i="2"/>
  <c r="FM89003" i="2"/>
  <c r="FM89004" i="2"/>
  <c r="FM89005" i="2"/>
  <c r="FM89006" i="2"/>
  <c r="FM89007" i="2"/>
  <c r="FM89008" i="2"/>
  <c r="FM89009" i="2"/>
  <c r="FM89010" i="2"/>
  <c r="FM89011" i="2"/>
  <c r="FM89012" i="2"/>
  <c r="FM89013" i="2"/>
  <c r="FM89014" i="2"/>
  <c r="FM89015" i="2"/>
  <c r="FM89016" i="2"/>
  <c r="FM89017" i="2"/>
  <c r="FM89018" i="2"/>
  <c r="FM89019" i="2"/>
  <c r="FM89020" i="2"/>
  <c r="FM89021" i="2"/>
  <c r="FM89022" i="2"/>
  <c r="FM89023" i="2"/>
  <c r="FM89024" i="2"/>
  <c r="FM89025" i="2"/>
  <c r="FM89026" i="2"/>
  <c r="FM89027" i="2"/>
  <c r="FM89028" i="2"/>
  <c r="FM89029" i="2"/>
  <c r="FM89030" i="2"/>
  <c r="FM89031" i="2"/>
  <c r="FM89032" i="2"/>
  <c r="FM89033" i="2"/>
  <c r="FM89034" i="2"/>
  <c r="FM89035" i="2"/>
  <c r="FM89036" i="2"/>
  <c r="FM89037" i="2"/>
  <c r="FM89038" i="2"/>
  <c r="FM89039" i="2"/>
  <c r="FM89040" i="2"/>
  <c r="FM89041" i="2"/>
  <c r="FM89042" i="2"/>
  <c r="FM89043" i="2"/>
  <c r="FM89044" i="2"/>
  <c r="FM89045" i="2"/>
  <c r="FM89046" i="2"/>
  <c r="FM89047" i="2"/>
  <c r="FM89048" i="2"/>
  <c r="FM89049" i="2"/>
  <c r="FM89050" i="2"/>
  <c r="FM89051" i="2"/>
  <c r="FM89052" i="2"/>
  <c r="FM89053" i="2"/>
  <c r="FM89054" i="2"/>
  <c r="FM89055" i="2"/>
  <c r="FM89056" i="2"/>
  <c r="FM89057" i="2"/>
  <c r="FM89058" i="2"/>
  <c r="FM89059" i="2"/>
  <c r="FM89060" i="2"/>
  <c r="FM89061" i="2"/>
  <c r="FM89062" i="2"/>
  <c r="FM89063" i="2"/>
  <c r="FM89064" i="2"/>
  <c r="FM89065" i="2"/>
  <c r="FM89066" i="2"/>
  <c r="FM89067" i="2"/>
  <c r="FM89068" i="2"/>
  <c r="FM89069" i="2"/>
  <c r="FM89070" i="2"/>
  <c r="FM89071" i="2"/>
  <c r="FM89072" i="2"/>
  <c r="FM89073" i="2"/>
  <c r="FM89074" i="2"/>
  <c r="FM89075" i="2"/>
  <c r="FM89076" i="2"/>
  <c r="FM89077" i="2"/>
  <c r="FM89078" i="2"/>
  <c r="FM89079" i="2"/>
  <c r="FM89080" i="2"/>
  <c r="FM89081" i="2"/>
  <c r="FM89082" i="2"/>
  <c r="FM89083" i="2"/>
  <c r="FM89084" i="2"/>
  <c r="FM89085" i="2"/>
  <c r="FM89086" i="2"/>
  <c r="FM89087" i="2"/>
  <c r="FM89088" i="2"/>
  <c r="FM89089" i="2"/>
  <c r="FM89090" i="2"/>
  <c r="FM89091" i="2"/>
  <c r="FM89092" i="2"/>
  <c r="FM89093" i="2"/>
  <c r="FM89094" i="2"/>
  <c r="FM89095" i="2"/>
  <c r="FM89096" i="2"/>
  <c r="FM89097" i="2"/>
  <c r="FM89098" i="2"/>
  <c r="FM89099" i="2"/>
  <c r="FM89100" i="2"/>
  <c r="FM89101" i="2"/>
  <c r="FM89102" i="2"/>
  <c r="FM89103" i="2"/>
  <c r="FM89104" i="2"/>
  <c r="FM89105" i="2"/>
  <c r="FM89106" i="2"/>
  <c r="FM89107" i="2"/>
  <c r="FM89108" i="2"/>
  <c r="FM89109" i="2"/>
  <c r="FM89110" i="2"/>
  <c r="FM89111" i="2"/>
  <c r="FM89112" i="2"/>
  <c r="FM89113" i="2"/>
  <c r="FM89114" i="2"/>
  <c r="FM89115" i="2"/>
  <c r="FM89116" i="2"/>
  <c r="FM89117" i="2"/>
  <c r="FM89118" i="2"/>
  <c r="FM89119" i="2"/>
  <c r="FM89120" i="2"/>
  <c r="FM89121" i="2"/>
  <c r="FM89122" i="2"/>
  <c r="FM89123" i="2"/>
  <c r="FM89124" i="2"/>
  <c r="FM89125" i="2"/>
  <c r="FM89126" i="2"/>
  <c r="FM89127" i="2"/>
  <c r="FM89128" i="2"/>
  <c r="FM89129" i="2"/>
  <c r="FM89130" i="2"/>
  <c r="FM89131" i="2"/>
  <c r="FM89132" i="2"/>
  <c r="FM89133" i="2"/>
  <c r="FM89134" i="2"/>
  <c r="FM89135" i="2"/>
  <c r="FM89136" i="2"/>
  <c r="FM89137" i="2"/>
  <c r="FM89138" i="2"/>
  <c r="FM89139" i="2"/>
  <c r="FM89140" i="2"/>
  <c r="FM89141" i="2"/>
  <c r="FM89142" i="2"/>
  <c r="FM89143" i="2"/>
  <c r="FM89144" i="2"/>
  <c r="FM89145" i="2"/>
  <c r="FM89146" i="2"/>
  <c r="FM89147" i="2"/>
  <c r="FM89148" i="2"/>
  <c r="FM89149" i="2"/>
  <c r="FM89150" i="2"/>
  <c r="FM89151" i="2"/>
  <c r="FM89152" i="2"/>
  <c r="FM89153" i="2"/>
  <c r="FM89154" i="2"/>
  <c r="FM89155" i="2"/>
  <c r="FM89156" i="2"/>
  <c r="FM89157" i="2"/>
  <c r="FM89158" i="2"/>
  <c r="FM89159" i="2"/>
  <c r="FM89160" i="2"/>
  <c r="FM89161" i="2"/>
  <c r="FM89162" i="2"/>
  <c r="FM89163" i="2"/>
  <c r="FM89164" i="2"/>
  <c r="FM89165" i="2"/>
  <c r="FM89166" i="2"/>
  <c r="FM89167" i="2"/>
  <c r="FM89168" i="2"/>
  <c r="FM89169" i="2"/>
  <c r="FM89170" i="2"/>
  <c r="FM89171" i="2"/>
  <c r="FM89172" i="2"/>
  <c r="FM89173" i="2"/>
  <c r="FM89174" i="2"/>
  <c r="FM89175" i="2"/>
  <c r="FM89176" i="2"/>
  <c r="FM89177" i="2"/>
  <c r="FM89178" i="2"/>
  <c r="FM89179" i="2"/>
  <c r="FM89180" i="2"/>
  <c r="FM89181" i="2"/>
  <c r="FM89182" i="2"/>
  <c r="FM89183" i="2"/>
  <c r="FM89184" i="2"/>
  <c r="FM89185" i="2"/>
  <c r="FM89186" i="2"/>
  <c r="FM89187" i="2"/>
  <c r="FM89188" i="2"/>
  <c r="FM89189" i="2"/>
  <c r="FM89190" i="2"/>
  <c r="FM89191" i="2"/>
  <c r="FM89192" i="2"/>
  <c r="FM89193" i="2"/>
  <c r="FM89194" i="2"/>
  <c r="FM89195" i="2"/>
  <c r="FM89196" i="2"/>
  <c r="FM89197" i="2"/>
  <c r="FM89198" i="2"/>
  <c r="FM89199" i="2"/>
  <c r="FM89200" i="2"/>
  <c r="FM89201" i="2"/>
  <c r="FM89202" i="2"/>
  <c r="FM89203" i="2"/>
  <c r="FM89204" i="2"/>
  <c r="FM89205" i="2"/>
  <c r="FM89206" i="2"/>
  <c r="FM89207" i="2"/>
  <c r="FM89208" i="2"/>
  <c r="FM89209" i="2"/>
  <c r="FM89210" i="2"/>
  <c r="FM89211" i="2"/>
  <c r="FM89212" i="2"/>
  <c r="FM89213" i="2"/>
  <c r="FM89214" i="2"/>
  <c r="FM89215" i="2"/>
  <c r="FM89216" i="2"/>
  <c r="FM89217" i="2"/>
  <c r="FM89218" i="2"/>
  <c r="FM89219" i="2"/>
  <c r="FM89220" i="2"/>
  <c r="FM89221" i="2"/>
  <c r="FM89222" i="2"/>
  <c r="FM89223" i="2"/>
  <c r="FM89224" i="2"/>
  <c r="FM89225" i="2"/>
  <c r="FM89226" i="2"/>
  <c r="FM89227" i="2"/>
  <c r="FM89228" i="2"/>
  <c r="FM89229" i="2"/>
  <c r="FM89230" i="2"/>
  <c r="FM89231" i="2"/>
  <c r="FM89232" i="2"/>
  <c r="FM89233" i="2"/>
  <c r="FM89234" i="2"/>
  <c r="FM89235" i="2"/>
  <c r="FM89236" i="2"/>
  <c r="FM89237" i="2"/>
  <c r="FM89238" i="2"/>
  <c r="FM89239" i="2"/>
  <c r="FM89240" i="2"/>
  <c r="FM89241" i="2"/>
  <c r="FM89242" i="2"/>
  <c r="FM89243" i="2"/>
  <c r="FM89244" i="2"/>
  <c r="FM89245" i="2"/>
  <c r="FM89246" i="2"/>
  <c r="FM89247" i="2"/>
  <c r="FM89248" i="2"/>
  <c r="FM89249" i="2"/>
  <c r="FM89250" i="2"/>
  <c r="FM89251" i="2"/>
  <c r="FM89252" i="2"/>
  <c r="FM89253" i="2"/>
  <c r="FM89254" i="2"/>
  <c r="FM89255" i="2"/>
  <c r="FM89256" i="2"/>
  <c r="FM89257" i="2"/>
  <c r="FM89258" i="2"/>
  <c r="FM89259" i="2"/>
  <c r="FM89260" i="2"/>
  <c r="FM89261" i="2"/>
  <c r="FM89262" i="2"/>
  <c r="FM89263" i="2"/>
  <c r="FM89264" i="2"/>
  <c r="FM89265" i="2"/>
  <c r="FM89266" i="2"/>
  <c r="FM89267" i="2"/>
  <c r="FM89268" i="2"/>
  <c r="FM89269" i="2"/>
  <c r="FM89270" i="2"/>
  <c r="FM89271" i="2"/>
  <c r="FM89272" i="2"/>
  <c r="FM89273" i="2"/>
  <c r="FM89274" i="2"/>
  <c r="FM89275" i="2"/>
  <c r="FM89276" i="2"/>
  <c r="FM89277" i="2"/>
  <c r="FM89278" i="2"/>
  <c r="FM89279" i="2"/>
  <c r="FM89280" i="2"/>
  <c r="FM89281" i="2"/>
  <c r="FM89282" i="2"/>
  <c r="FM89283" i="2"/>
  <c r="FM89284" i="2"/>
  <c r="FM89285" i="2"/>
  <c r="FM89286" i="2"/>
  <c r="FM89287" i="2"/>
  <c r="FM89288" i="2"/>
  <c r="FM89289" i="2"/>
  <c r="FM89290" i="2"/>
  <c r="FM89291" i="2"/>
  <c r="FM89292" i="2"/>
  <c r="FM89293" i="2"/>
  <c r="FM89294" i="2"/>
  <c r="FM89295" i="2"/>
  <c r="FM89296" i="2"/>
  <c r="FM89297" i="2"/>
  <c r="FM89298" i="2"/>
  <c r="FM89299" i="2"/>
  <c r="FM89300" i="2"/>
  <c r="FM89301" i="2"/>
  <c r="FM89302" i="2"/>
  <c r="FM89303" i="2"/>
  <c r="FM89304" i="2"/>
  <c r="FM89305" i="2"/>
  <c r="FM89306" i="2"/>
  <c r="FM89307" i="2"/>
  <c r="FM89308" i="2"/>
  <c r="FM89309" i="2"/>
  <c r="FM89310" i="2"/>
  <c r="FM89311" i="2"/>
  <c r="FM89312" i="2"/>
  <c r="FM89313" i="2"/>
  <c r="FM89314" i="2"/>
  <c r="FM89315" i="2"/>
  <c r="FM89316" i="2"/>
  <c r="FM89317" i="2"/>
  <c r="FM89318" i="2"/>
  <c r="FM89319" i="2"/>
  <c r="FM89320" i="2"/>
  <c r="FM89321" i="2"/>
  <c r="FM89322" i="2"/>
  <c r="FM89323" i="2"/>
  <c r="FM89324" i="2"/>
  <c r="FM89325" i="2"/>
  <c r="FM89326" i="2"/>
  <c r="FM89327" i="2"/>
  <c r="FM89328" i="2"/>
  <c r="FM89329" i="2"/>
  <c r="FM89330" i="2"/>
  <c r="FM89331" i="2"/>
  <c r="FM89332" i="2"/>
  <c r="FM89333" i="2"/>
  <c r="FM89334" i="2"/>
  <c r="FM89335" i="2"/>
  <c r="FM89336" i="2"/>
  <c r="FM89337" i="2"/>
  <c r="FM89338" i="2"/>
  <c r="FM89339" i="2"/>
  <c r="FM89340" i="2"/>
  <c r="FM89341" i="2"/>
  <c r="FM89342" i="2"/>
  <c r="FM89343" i="2"/>
  <c r="FM89344" i="2"/>
  <c r="FM89345" i="2"/>
  <c r="FM89346" i="2"/>
  <c r="FM89347" i="2"/>
  <c r="FM89348" i="2"/>
  <c r="FM89349" i="2"/>
  <c r="FM89350" i="2"/>
  <c r="FM89351" i="2"/>
  <c r="FM89352" i="2"/>
  <c r="FM89353" i="2"/>
  <c r="FM89354" i="2"/>
  <c r="FM89355" i="2"/>
  <c r="FM89356" i="2"/>
  <c r="FM89357" i="2"/>
  <c r="FM89358" i="2"/>
  <c r="FM89359" i="2"/>
  <c r="FM89360" i="2"/>
  <c r="FM89361" i="2"/>
  <c r="FM89362" i="2"/>
  <c r="FM89363" i="2"/>
  <c r="FM89364" i="2"/>
  <c r="FM89365" i="2"/>
  <c r="FM89366" i="2"/>
  <c r="FM89367" i="2"/>
  <c r="FM89368" i="2"/>
  <c r="FM89369" i="2"/>
  <c r="FM89370" i="2"/>
  <c r="FM89371" i="2"/>
  <c r="FM89372" i="2"/>
  <c r="FM89373" i="2"/>
  <c r="FM89374" i="2"/>
  <c r="FM89375" i="2"/>
  <c r="FM89376" i="2"/>
  <c r="FM89377" i="2"/>
  <c r="FM89378" i="2"/>
  <c r="FM89379" i="2"/>
  <c r="FM89380" i="2"/>
  <c r="FM89381" i="2"/>
  <c r="FM89382" i="2"/>
  <c r="FM89383" i="2"/>
  <c r="FM89384" i="2"/>
  <c r="FM89385" i="2"/>
  <c r="FM89386" i="2"/>
  <c r="FM89387" i="2"/>
  <c r="FM89388" i="2"/>
  <c r="FM89389" i="2"/>
  <c r="FM89390" i="2"/>
  <c r="FM89391" i="2"/>
  <c r="FM89392" i="2"/>
  <c r="FM89393" i="2"/>
  <c r="FM89394" i="2"/>
  <c r="FM89395" i="2"/>
  <c r="FM89396" i="2"/>
  <c r="FM89397" i="2"/>
  <c r="FM89398" i="2"/>
  <c r="FM89399" i="2"/>
  <c r="FM89400" i="2"/>
  <c r="FM89401" i="2"/>
  <c r="FM89402" i="2"/>
  <c r="FM89403" i="2"/>
  <c r="FM89404" i="2"/>
  <c r="FM89405" i="2"/>
  <c r="FM89406" i="2"/>
  <c r="FM89407" i="2"/>
  <c r="FM89408" i="2"/>
  <c r="FM89409" i="2"/>
  <c r="FM89410" i="2"/>
  <c r="FM89411" i="2"/>
  <c r="FM89412" i="2"/>
  <c r="FM89413" i="2"/>
  <c r="FM89414" i="2"/>
  <c r="FM89415" i="2"/>
  <c r="FM89416" i="2"/>
  <c r="FM89417" i="2"/>
  <c r="FM89418" i="2"/>
  <c r="FM89419" i="2"/>
  <c r="FM89420" i="2"/>
  <c r="FM89421" i="2"/>
  <c r="FM89422" i="2"/>
  <c r="FM89423" i="2"/>
  <c r="FM89424" i="2"/>
  <c r="FM89425" i="2"/>
  <c r="FM89426" i="2"/>
  <c r="FM89427" i="2"/>
  <c r="FM89428" i="2"/>
  <c r="FM89429" i="2"/>
  <c r="FM89430" i="2"/>
  <c r="FM89431" i="2"/>
  <c r="FM89432" i="2"/>
  <c r="FM89433" i="2"/>
  <c r="FM89434" i="2"/>
  <c r="FM89435" i="2"/>
  <c r="FM89436" i="2"/>
  <c r="FM89437" i="2"/>
  <c r="FM89438" i="2"/>
  <c r="FM89439" i="2"/>
  <c r="FM89440" i="2"/>
  <c r="FM89441" i="2"/>
  <c r="FM89442" i="2"/>
  <c r="FM89443" i="2"/>
  <c r="FM89444" i="2"/>
  <c r="FM89445" i="2"/>
  <c r="FM89446" i="2"/>
  <c r="FM89447" i="2"/>
  <c r="FM89448" i="2"/>
  <c r="FM89449" i="2"/>
  <c r="FM89450" i="2"/>
  <c r="FM89451" i="2"/>
  <c r="FM89452" i="2"/>
  <c r="FM89453" i="2"/>
  <c r="FM89454" i="2"/>
  <c r="FM89455" i="2"/>
  <c r="FM89456" i="2"/>
  <c r="FM89457" i="2"/>
  <c r="FM89458" i="2"/>
  <c r="FM89459" i="2"/>
  <c r="FM89460" i="2"/>
  <c r="FM89461" i="2"/>
  <c r="FM89462" i="2"/>
  <c r="FM89463" i="2"/>
  <c r="FM89464" i="2"/>
  <c r="FM89465" i="2"/>
  <c r="FM89466" i="2"/>
  <c r="FM89467" i="2"/>
  <c r="FM89468" i="2"/>
  <c r="FM89469" i="2"/>
  <c r="FM89470" i="2"/>
  <c r="FM89471" i="2"/>
  <c r="FM89472" i="2"/>
  <c r="FM89473" i="2"/>
  <c r="FM89474" i="2"/>
  <c r="FM89475" i="2"/>
  <c r="FM89476" i="2"/>
  <c r="FM89477" i="2"/>
  <c r="FM89478" i="2"/>
  <c r="FM89479" i="2"/>
  <c r="FM89480" i="2"/>
  <c r="FM89481" i="2"/>
  <c r="FM89482" i="2"/>
  <c r="FM89483" i="2"/>
  <c r="FM89484" i="2"/>
  <c r="FM89485" i="2"/>
  <c r="FM89486" i="2"/>
  <c r="FM89487" i="2"/>
  <c r="FM89488" i="2"/>
  <c r="FM89489" i="2"/>
  <c r="FM89490" i="2"/>
  <c r="FM89491" i="2"/>
  <c r="FM89492" i="2"/>
  <c r="FM89493" i="2"/>
  <c r="FM89494" i="2"/>
  <c r="FM89495" i="2"/>
  <c r="FM89496" i="2"/>
  <c r="FM89497" i="2"/>
  <c r="FM89498" i="2"/>
  <c r="FM89499" i="2"/>
  <c r="FM89500" i="2"/>
  <c r="FM89501" i="2"/>
  <c r="FM89502" i="2"/>
  <c r="FM89503" i="2"/>
  <c r="FM89504" i="2"/>
  <c r="FM89505" i="2"/>
  <c r="FM89506" i="2"/>
  <c r="FM89507" i="2"/>
  <c r="FM89508" i="2"/>
  <c r="FM89509" i="2"/>
  <c r="FM89510" i="2"/>
  <c r="FM89511" i="2"/>
  <c r="FM89512" i="2"/>
  <c r="FM89513" i="2"/>
  <c r="FM89514" i="2"/>
  <c r="FM89515" i="2"/>
  <c r="FM89516" i="2"/>
  <c r="FM89517" i="2"/>
  <c r="FM89518" i="2"/>
  <c r="FM89519" i="2"/>
  <c r="FM89520" i="2"/>
  <c r="FM89521" i="2"/>
  <c r="FM89522" i="2"/>
  <c r="FM89523" i="2"/>
  <c r="FM89524" i="2"/>
  <c r="FM89525" i="2"/>
  <c r="FM89526" i="2"/>
  <c r="FM89527" i="2"/>
  <c r="FM89528" i="2"/>
  <c r="FM89529" i="2"/>
  <c r="FM89530" i="2"/>
  <c r="FM89531" i="2"/>
  <c r="FM89532" i="2"/>
  <c r="FM89533" i="2"/>
  <c r="FM89534" i="2"/>
  <c r="FM89535" i="2"/>
  <c r="FM89536" i="2"/>
  <c r="FM89537" i="2"/>
  <c r="FM89538" i="2"/>
  <c r="FM89539" i="2"/>
  <c r="FM89540" i="2"/>
  <c r="FM89541" i="2"/>
  <c r="FM89542" i="2"/>
  <c r="FM89543" i="2"/>
  <c r="FM89544" i="2"/>
  <c r="FM89545" i="2"/>
  <c r="FM89546" i="2"/>
  <c r="FM89547" i="2"/>
  <c r="FM89548" i="2"/>
  <c r="FM89549" i="2"/>
  <c r="FM89550" i="2"/>
  <c r="FM89551" i="2"/>
  <c r="FM89552" i="2"/>
  <c r="FM89553" i="2"/>
  <c r="FM89554" i="2"/>
  <c r="FM89555" i="2"/>
  <c r="FM89556" i="2"/>
  <c r="FM89557" i="2"/>
  <c r="FM89558" i="2"/>
  <c r="FM89559" i="2"/>
  <c r="FM89560" i="2"/>
  <c r="FM89561" i="2"/>
  <c r="FM89562" i="2"/>
  <c r="FM89563" i="2"/>
  <c r="FM89564" i="2"/>
  <c r="FM89565" i="2"/>
  <c r="FM89566" i="2"/>
  <c r="FM89567" i="2"/>
  <c r="FM89568" i="2"/>
  <c r="FM89569" i="2"/>
  <c r="FM89570" i="2"/>
  <c r="FM89571" i="2"/>
  <c r="FM89572" i="2"/>
  <c r="FM89573" i="2"/>
  <c r="FM89574" i="2"/>
  <c r="FM89575" i="2"/>
  <c r="FM89576" i="2"/>
  <c r="FM89577" i="2"/>
  <c r="FM89578" i="2"/>
  <c r="FM89579" i="2"/>
  <c r="FM89580" i="2"/>
  <c r="FM89581" i="2"/>
  <c r="FM89582" i="2"/>
  <c r="FM89583" i="2"/>
  <c r="FM89584" i="2"/>
  <c r="FM89585" i="2"/>
  <c r="FM89586" i="2"/>
  <c r="FM89587" i="2"/>
  <c r="FM89588" i="2"/>
  <c r="FM89589" i="2"/>
  <c r="FM89590" i="2"/>
  <c r="FM89591" i="2"/>
  <c r="FM89592" i="2"/>
  <c r="FM89593" i="2"/>
  <c r="FM89594" i="2"/>
  <c r="FM89595" i="2"/>
  <c r="FM89596" i="2"/>
  <c r="FM89597" i="2"/>
  <c r="FM89598" i="2"/>
  <c r="FM89599" i="2"/>
  <c r="FM89600" i="2"/>
  <c r="FM89601" i="2"/>
  <c r="FM89602" i="2"/>
  <c r="FM89603" i="2"/>
  <c r="FM89604" i="2"/>
  <c r="FM89605" i="2"/>
  <c r="FM89606" i="2"/>
  <c r="FM89607" i="2"/>
  <c r="FM89608" i="2"/>
  <c r="FM89609" i="2"/>
  <c r="FM89610" i="2"/>
  <c r="FM89611" i="2"/>
  <c r="FM89612" i="2"/>
  <c r="FM89613" i="2"/>
  <c r="FM89614" i="2"/>
  <c r="FM89615" i="2"/>
  <c r="FM89616" i="2"/>
  <c r="FM89617" i="2"/>
  <c r="FM89618" i="2"/>
  <c r="FM89619" i="2"/>
  <c r="FM89620" i="2"/>
  <c r="FM89621" i="2"/>
  <c r="FM89622" i="2"/>
  <c r="FM89623" i="2"/>
  <c r="FM89624" i="2"/>
  <c r="FM89625" i="2"/>
  <c r="FM89626" i="2"/>
  <c r="FM89627" i="2"/>
  <c r="FM89628" i="2"/>
  <c r="FM89629" i="2"/>
  <c r="FM89630" i="2"/>
  <c r="FM89631" i="2"/>
  <c r="FM89632" i="2"/>
  <c r="FM89633" i="2"/>
  <c r="FM89634" i="2"/>
  <c r="FM89635" i="2"/>
  <c r="FM89636" i="2"/>
  <c r="FM89637" i="2"/>
  <c r="FM89638" i="2"/>
  <c r="FM89639" i="2"/>
  <c r="FM89640" i="2"/>
  <c r="FM89641" i="2"/>
  <c r="FM89642" i="2"/>
  <c r="FM89643" i="2"/>
  <c r="FM89644" i="2"/>
  <c r="FM89645" i="2"/>
  <c r="FM89646" i="2"/>
  <c r="FM89647" i="2"/>
  <c r="FM89648" i="2"/>
  <c r="FM89649" i="2"/>
  <c r="FM89650" i="2"/>
  <c r="FM89651" i="2"/>
  <c r="FM89652" i="2"/>
  <c r="FM89653" i="2"/>
  <c r="FM89654" i="2"/>
  <c r="FM89655" i="2"/>
  <c r="FM89656" i="2"/>
  <c r="FM89657" i="2"/>
  <c r="FM89658" i="2"/>
  <c r="FM89659" i="2"/>
  <c r="FM89660" i="2"/>
  <c r="FM89661" i="2"/>
  <c r="FM89662" i="2"/>
  <c r="FM89663" i="2"/>
  <c r="FM89664" i="2"/>
  <c r="FM89665" i="2"/>
  <c r="FM89666" i="2"/>
  <c r="FM89667" i="2"/>
  <c r="FM89668" i="2"/>
  <c r="FM89669" i="2"/>
  <c r="FM89670" i="2"/>
  <c r="FM89671" i="2"/>
  <c r="FM89672" i="2"/>
  <c r="FM89673" i="2"/>
  <c r="FM89674" i="2"/>
  <c r="FM89675" i="2"/>
  <c r="FM89676" i="2"/>
  <c r="FM89677" i="2"/>
  <c r="FM89678" i="2"/>
  <c r="FM89679" i="2"/>
  <c r="FM89680" i="2"/>
  <c r="FM89681" i="2"/>
  <c r="FM89682" i="2"/>
  <c r="FM89683" i="2"/>
  <c r="FM89684" i="2"/>
  <c r="FM89685" i="2"/>
  <c r="FM89686" i="2"/>
  <c r="FM89687" i="2"/>
  <c r="FM89688" i="2"/>
  <c r="FM89689" i="2"/>
  <c r="FM89690" i="2"/>
  <c r="FM89691" i="2"/>
  <c r="FM89692" i="2"/>
  <c r="FM89693" i="2"/>
  <c r="FM89694" i="2"/>
  <c r="FM89695" i="2"/>
  <c r="FM89696" i="2"/>
  <c r="FM89697" i="2"/>
  <c r="FM89698" i="2"/>
  <c r="FM89699" i="2"/>
  <c r="FM89700" i="2"/>
  <c r="FM89701" i="2"/>
  <c r="FM89702" i="2"/>
  <c r="FM89703" i="2"/>
  <c r="FM89704" i="2"/>
  <c r="FM89705" i="2"/>
  <c r="FM89706" i="2"/>
  <c r="FM89707" i="2"/>
  <c r="FM89708" i="2"/>
  <c r="FM89709" i="2"/>
  <c r="FM89710" i="2"/>
  <c r="FM89711" i="2"/>
  <c r="FM89712" i="2"/>
  <c r="FM89713" i="2"/>
  <c r="FM89714" i="2"/>
  <c r="FM89715" i="2"/>
  <c r="FM89716" i="2"/>
  <c r="FM89717" i="2"/>
  <c r="FM89718" i="2"/>
  <c r="FM89719" i="2"/>
  <c r="FM89720" i="2"/>
  <c r="FM89721" i="2"/>
  <c r="FM89722" i="2"/>
  <c r="FM89723" i="2"/>
  <c r="FM89724" i="2"/>
  <c r="FM89725" i="2"/>
  <c r="FM89726" i="2"/>
  <c r="FM89727" i="2"/>
  <c r="FM89728" i="2"/>
  <c r="FM89729" i="2"/>
  <c r="FM89730" i="2"/>
  <c r="FM89731" i="2"/>
  <c r="FM89732" i="2"/>
  <c r="FM89733" i="2"/>
  <c r="FM89734" i="2"/>
  <c r="FM89735" i="2"/>
  <c r="FM89736" i="2"/>
  <c r="FM89737" i="2"/>
  <c r="FM89738" i="2"/>
  <c r="FM89739" i="2"/>
  <c r="FM89740" i="2"/>
  <c r="FM89741" i="2"/>
  <c r="FM89742" i="2"/>
  <c r="FM89743" i="2"/>
  <c r="FM89744" i="2"/>
  <c r="FM89745" i="2"/>
  <c r="FM89746" i="2"/>
  <c r="FM89747" i="2"/>
  <c r="FM89748" i="2"/>
  <c r="FM89749" i="2"/>
  <c r="FM89750" i="2"/>
  <c r="FM89751" i="2"/>
  <c r="FM89752" i="2"/>
  <c r="FM89753" i="2"/>
  <c r="FM89754" i="2"/>
  <c r="FM89755" i="2"/>
  <c r="FM89756" i="2"/>
  <c r="FM89757" i="2"/>
  <c r="FM89758" i="2"/>
  <c r="FM89759" i="2"/>
  <c r="FM89760" i="2"/>
  <c r="FM89761" i="2"/>
  <c r="FM89762" i="2"/>
  <c r="FM89763" i="2"/>
  <c r="FM89764" i="2"/>
  <c r="FM89765" i="2"/>
  <c r="FM89766" i="2"/>
  <c r="FM89767" i="2"/>
  <c r="FM89768" i="2"/>
  <c r="FM89769" i="2"/>
  <c r="FM89770" i="2"/>
  <c r="FM89771" i="2"/>
  <c r="FM89772" i="2"/>
  <c r="FM89773" i="2"/>
  <c r="FM89774" i="2"/>
  <c r="FM89775" i="2"/>
  <c r="FM89776" i="2"/>
  <c r="FM89777" i="2"/>
  <c r="FM89778" i="2"/>
  <c r="FM89779" i="2"/>
  <c r="FM89780" i="2"/>
  <c r="FM89781" i="2"/>
  <c r="FM89782" i="2"/>
  <c r="FM89783" i="2"/>
  <c r="FM89784" i="2"/>
  <c r="FM89785" i="2"/>
  <c r="FM89786" i="2"/>
  <c r="FM89787" i="2"/>
  <c r="FM89788" i="2"/>
  <c r="FM89789" i="2"/>
  <c r="FM89790" i="2"/>
  <c r="FM89791" i="2"/>
  <c r="FM89792" i="2"/>
  <c r="FM89793" i="2"/>
  <c r="FM89794" i="2"/>
  <c r="FM89795" i="2"/>
  <c r="FM89796" i="2"/>
  <c r="FM89797" i="2"/>
  <c r="FM89798" i="2"/>
  <c r="FM89799" i="2"/>
  <c r="FM89800" i="2"/>
  <c r="FM89801" i="2"/>
  <c r="FM89802" i="2"/>
  <c r="FM89803" i="2"/>
  <c r="FM89804" i="2"/>
  <c r="FM89805" i="2"/>
  <c r="FM89806" i="2"/>
  <c r="FM89807" i="2"/>
  <c r="FM89808" i="2"/>
  <c r="FM89809" i="2"/>
  <c r="FM89810" i="2"/>
  <c r="FM89811" i="2"/>
  <c r="FM89812" i="2"/>
  <c r="FM89813" i="2"/>
  <c r="FM89814" i="2"/>
  <c r="FM89815" i="2"/>
  <c r="FM89816" i="2"/>
  <c r="FM89817" i="2"/>
  <c r="FM89818" i="2"/>
  <c r="FM89819" i="2"/>
  <c r="FM89820" i="2"/>
  <c r="FM89821" i="2"/>
  <c r="FM89822" i="2"/>
  <c r="FM89823" i="2"/>
  <c r="FM89824" i="2"/>
  <c r="FM89825" i="2"/>
  <c r="FM89826" i="2"/>
  <c r="FM89827" i="2"/>
  <c r="FM89828" i="2"/>
  <c r="FM89829" i="2"/>
  <c r="FM89830" i="2"/>
  <c r="FM89831" i="2"/>
  <c r="FM89832" i="2"/>
  <c r="FM89833" i="2"/>
  <c r="FM89834" i="2"/>
  <c r="FM89835" i="2"/>
  <c r="FM89836" i="2"/>
  <c r="FM89837" i="2"/>
  <c r="FM89838" i="2"/>
  <c r="FM89839" i="2"/>
  <c r="FM89840" i="2"/>
  <c r="FM89841" i="2"/>
  <c r="FM89842" i="2"/>
  <c r="FM89843" i="2"/>
  <c r="FM89844" i="2"/>
  <c r="FM89845" i="2"/>
  <c r="FM89846" i="2"/>
  <c r="FM89847" i="2"/>
  <c r="FM89848" i="2"/>
  <c r="FM89849" i="2"/>
  <c r="FM89850" i="2"/>
  <c r="FM89851" i="2"/>
  <c r="FM89852" i="2"/>
  <c r="FM89853" i="2"/>
  <c r="FM89854" i="2"/>
  <c r="FM89855" i="2"/>
  <c r="FM89856" i="2"/>
  <c r="FM89857" i="2"/>
  <c r="FM89858" i="2"/>
  <c r="FM89859" i="2"/>
  <c r="FM89860" i="2"/>
  <c r="FM89861" i="2"/>
  <c r="FM89862" i="2"/>
  <c r="FM89863" i="2"/>
  <c r="FM89864" i="2"/>
  <c r="FM89865" i="2"/>
  <c r="FM89866" i="2"/>
  <c r="FM89867" i="2"/>
  <c r="FM89868" i="2"/>
  <c r="FM89869" i="2"/>
  <c r="FM89870" i="2"/>
  <c r="FM89871" i="2"/>
  <c r="FM89872" i="2"/>
  <c r="FM89873" i="2"/>
  <c r="FM89874" i="2"/>
  <c r="FM89875" i="2"/>
  <c r="FM89876" i="2"/>
  <c r="FM89877" i="2"/>
  <c r="FM89878" i="2"/>
  <c r="FM89879" i="2"/>
  <c r="FM89880" i="2"/>
  <c r="FM89881" i="2"/>
  <c r="FM89882" i="2"/>
  <c r="FM89883" i="2"/>
  <c r="FM89884" i="2"/>
  <c r="FM89885" i="2"/>
  <c r="FM89886" i="2"/>
  <c r="FM89887" i="2"/>
  <c r="FM89888" i="2"/>
  <c r="FM89889" i="2"/>
  <c r="FM89890" i="2"/>
  <c r="FM89891" i="2"/>
  <c r="FM89892" i="2"/>
  <c r="FM89893" i="2"/>
  <c r="FM89894" i="2"/>
  <c r="FM89895" i="2"/>
  <c r="FM89896" i="2"/>
  <c r="FM89897" i="2"/>
  <c r="FM89898" i="2"/>
  <c r="FM89899" i="2"/>
  <c r="FM89900" i="2"/>
  <c r="FM89901" i="2"/>
  <c r="FM89902" i="2"/>
  <c r="FM89903" i="2"/>
  <c r="FM89904" i="2"/>
  <c r="FM89905" i="2"/>
  <c r="FM89906" i="2"/>
  <c r="FM89907" i="2"/>
  <c r="FM89908" i="2"/>
  <c r="FM89909" i="2"/>
  <c r="FM89910" i="2"/>
  <c r="FM89911" i="2"/>
  <c r="FM89912" i="2"/>
  <c r="FM89913" i="2"/>
  <c r="FM89914" i="2"/>
  <c r="FM89915" i="2"/>
  <c r="FM89916" i="2"/>
  <c r="FM89917" i="2"/>
  <c r="FM89918" i="2"/>
  <c r="FM89919" i="2"/>
  <c r="FM89920" i="2"/>
  <c r="FM89921" i="2"/>
  <c r="FM89922" i="2"/>
  <c r="FM89923" i="2"/>
  <c r="FM89924" i="2"/>
  <c r="FM89925" i="2"/>
  <c r="FM89926" i="2"/>
  <c r="FM89927" i="2"/>
  <c r="FM89928" i="2"/>
  <c r="FM89929" i="2"/>
  <c r="FM89930" i="2"/>
  <c r="FM89931" i="2"/>
  <c r="FM89932" i="2"/>
  <c r="FM89933" i="2"/>
  <c r="FM89934" i="2"/>
  <c r="FM89935" i="2"/>
  <c r="FM89936" i="2"/>
  <c r="FM89937" i="2"/>
  <c r="FM89938" i="2"/>
  <c r="FM89939" i="2"/>
  <c r="FM89940" i="2"/>
  <c r="FM89941" i="2"/>
  <c r="FM89942" i="2"/>
  <c r="FM89943" i="2"/>
  <c r="FM89944" i="2"/>
  <c r="FM89945" i="2"/>
  <c r="FM89946" i="2"/>
  <c r="FM89947" i="2"/>
  <c r="FM89948" i="2"/>
  <c r="FM89949" i="2"/>
  <c r="FM89950" i="2"/>
  <c r="FM89951" i="2"/>
  <c r="FM89952" i="2"/>
  <c r="FM89953" i="2"/>
  <c r="FM89954" i="2"/>
  <c r="FM89955" i="2"/>
  <c r="FM89956" i="2"/>
  <c r="FM89957" i="2"/>
  <c r="FM89958" i="2"/>
  <c r="FM89959" i="2"/>
  <c r="FM89960" i="2"/>
  <c r="FM89961" i="2"/>
  <c r="FM89962" i="2"/>
  <c r="FM89963" i="2"/>
  <c r="FM89964" i="2"/>
  <c r="FM89965" i="2"/>
  <c r="FM89966" i="2"/>
  <c r="FM89967" i="2"/>
  <c r="FM89968" i="2"/>
  <c r="FM89969" i="2"/>
  <c r="FM89970" i="2"/>
  <c r="FM89971" i="2"/>
  <c r="FM89972" i="2"/>
  <c r="FM89973" i="2"/>
  <c r="FM89974" i="2"/>
  <c r="FM89975" i="2"/>
  <c r="FM89976" i="2"/>
  <c r="FM89977" i="2"/>
  <c r="FM89978" i="2"/>
  <c r="FM89979" i="2"/>
  <c r="FM89980" i="2"/>
  <c r="FM89981" i="2"/>
  <c r="FM89982" i="2"/>
  <c r="FM89983" i="2"/>
  <c r="FM89984" i="2"/>
  <c r="FM89985" i="2"/>
  <c r="FM89986" i="2"/>
  <c r="FM89987" i="2"/>
  <c r="FM89988" i="2"/>
  <c r="FM89989" i="2"/>
  <c r="FM89990" i="2"/>
  <c r="FM89991" i="2"/>
  <c r="FM89992" i="2"/>
  <c r="FM89993" i="2"/>
  <c r="FM89994" i="2"/>
  <c r="FM89995" i="2"/>
  <c r="FM89996" i="2"/>
  <c r="FM89997" i="2"/>
  <c r="FM89998" i="2"/>
  <c r="FM89999" i="2"/>
  <c r="FM90000" i="2"/>
  <c r="FM90001" i="2"/>
  <c r="FM90002" i="2"/>
  <c r="FM90003" i="2"/>
  <c r="FM90004" i="2"/>
  <c r="FM90005" i="2"/>
  <c r="FM90006" i="2"/>
  <c r="FM90007" i="2"/>
  <c r="FM90008" i="2"/>
  <c r="FM90009" i="2"/>
  <c r="FM90010" i="2"/>
  <c r="FM90011" i="2"/>
  <c r="FM90012" i="2"/>
  <c r="FM90013" i="2"/>
  <c r="FM90014" i="2"/>
  <c r="FM90015" i="2"/>
  <c r="FM90016" i="2"/>
  <c r="FM90017" i="2"/>
  <c r="FM90018" i="2"/>
  <c r="FM90019" i="2"/>
  <c r="FM90020" i="2"/>
  <c r="FM90021" i="2"/>
  <c r="FM90022" i="2"/>
  <c r="FM90023" i="2"/>
  <c r="FM90024" i="2"/>
  <c r="FM90025" i="2"/>
  <c r="FM90026" i="2"/>
  <c r="FM90027" i="2"/>
  <c r="FM90028" i="2"/>
  <c r="FM90029" i="2"/>
  <c r="FM90030" i="2"/>
  <c r="FM90031" i="2"/>
  <c r="FM90032" i="2"/>
  <c r="FM90033" i="2"/>
  <c r="FM90034" i="2"/>
  <c r="FM90035" i="2"/>
  <c r="FM90036" i="2"/>
  <c r="FM90037" i="2"/>
  <c r="FM90038" i="2"/>
  <c r="FM90039" i="2"/>
  <c r="FM90040" i="2"/>
  <c r="FM90041" i="2"/>
  <c r="FM90042" i="2"/>
  <c r="FM90043" i="2"/>
  <c r="FM90044" i="2"/>
  <c r="FM90045" i="2"/>
  <c r="FM90046" i="2"/>
  <c r="FM90047" i="2"/>
  <c r="FM90048" i="2"/>
  <c r="FM90049" i="2"/>
  <c r="FM90050" i="2"/>
  <c r="FM90051" i="2"/>
  <c r="FM90052" i="2"/>
  <c r="FM90053" i="2"/>
  <c r="FM90054" i="2"/>
  <c r="FM90055" i="2"/>
  <c r="FM90056" i="2"/>
  <c r="FM90057" i="2"/>
  <c r="FM90058" i="2"/>
  <c r="FM90059" i="2"/>
  <c r="FM90060" i="2"/>
  <c r="FM90061" i="2"/>
  <c r="FM90062" i="2"/>
  <c r="FM90063" i="2"/>
  <c r="FM90064" i="2"/>
  <c r="FM90065" i="2"/>
  <c r="FM90066" i="2"/>
  <c r="FM90067" i="2"/>
  <c r="FM90068" i="2"/>
  <c r="FM90069" i="2"/>
  <c r="FM90070" i="2"/>
  <c r="FM90071" i="2"/>
  <c r="FM90072" i="2"/>
  <c r="FM90073" i="2"/>
  <c r="FM90074" i="2"/>
  <c r="FM90075" i="2"/>
  <c r="FM90076" i="2"/>
  <c r="FM90077" i="2"/>
  <c r="FM90078" i="2"/>
  <c r="FM90079" i="2"/>
  <c r="FM90080" i="2"/>
  <c r="FM90081" i="2"/>
  <c r="FM90082" i="2"/>
  <c r="FM90083" i="2"/>
  <c r="FM90084" i="2"/>
  <c r="FM90085" i="2"/>
  <c r="FM90086" i="2"/>
  <c r="FM90087" i="2"/>
  <c r="FM90088" i="2"/>
  <c r="FM90089" i="2"/>
  <c r="FM90090" i="2"/>
  <c r="FM90091" i="2"/>
  <c r="FM90092" i="2"/>
  <c r="FM90093" i="2"/>
  <c r="FM90094" i="2"/>
  <c r="FM90095" i="2"/>
  <c r="FM90096" i="2"/>
  <c r="FM90097" i="2"/>
  <c r="FM90098" i="2"/>
  <c r="FM90099" i="2"/>
  <c r="FM90100" i="2"/>
  <c r="FM90101" i="2"/>
  <c r="FM90102" i="2"/>
  <c r="FM90103" i="2"/>
  <c r="FM90104" i="2"/>
  <c r="FM90105" i="2"/>
  <c r="FM90106" i="2"/>
  <c r="FM90107" i="2"/>
  <c r="FM90108" i="2"/>
  <c r="FM90109" i="2"/>
  <c r="FM90110" i="2"/>
  <c r="FM90111" i="2"/>
  <c r="FM90112" i="2"/>
  <c r="FM90113" i="2"/>
  <c r="FM90114" i="2"/>
  <c r="FM90115" i="2"/>
  <c r="FM90116" i="2"/>
  <c r="FM90117" i="2"/>
  <c r="FM90118" i="2"/>
  <c r="FM90119" i="2"/>
  <c r="FM90120" i="2"/>
  <c r="FM90121" i="2"/>
  <c r="FM90122" i="2"/>
  <c r="FM90123" i="2"/>
  <c r="FM90124" i="2"/>
  <c r="FM90125" i="2"/>
  <c r="FM90126" i="2"/>
  <c r="FM90127" i="2"/>
  <c r="FM90128" i="2"/>
  <c r="FM90129" i="2"/>
  <c r="FM90130" i="2"/>
  <c r="FM90131" i="2"/>
  <c r="FM90132" i="2"/>
  <c r="FM90133" i="2"/>
  <c r="FM90134" i="2"/>
  <c r="FM90135" i="2"/>
  <c r="FM90136" i="2"/>
  <c r="FM90137" i="2"/>
  <c r="FM90138" i="2"/>
  <c r="FM90139" i="2"/>
  <c r="FM90140" i="2"/>
  <c r="FM90141" i="2"/>
  <c r="FM90142" i="2"/>
  <c r="FM90143" i="2"/>
  <c r="FM90144" i="2"/>
  <c r="FM90145" i="2"/>
  <c r="FM90146" i="2"/>
  <c r="FM90147" i="2"/>
  <c r="FM90148" i="2"/>
  <c r="FM90149" i="2"/>
  <c r="FM90150" i="2"/>
  <c r="FM90151" i="2"/>
  <c r="FM90152" i="2"/>
  <c r="FM90153" i="2"/>
  <c r="FM90154" i="2"/>
  <c r="FM90155" i="2"/>
  <c r="FM90156" i="2"/>
  <c r="FM90157" i="2"/>
  <c r="FM90158" i="2"/>
  <c r="FM90159" i="2"/>
  <c r="FM90160" i="2"/>
  <c r="FM90161" i="2"/>
  <c r="FM90162" i="2"/>
  <c r="FM90163" i="2"/>
  <c r="FM90164" i="2"/>
  <c r="FM90165" i="2"/>
  <c r="FM90166" i="2"/>
  <c r="FM90167" i="2"/>
  <c r="FM90168" i="2"/>
  <c r="FM90169" i="2"/>
  <c r="FM90170" i="2"/>
  <c r="FM90171" i="2"/>
  <c r="FM90172" i="2"/>
  <c r="FM90173" i="2"/>
  <c r="FM90174" i="2"/>
  <c r="FM90175" i="2"/>
  <c r="FM90176" i="2"/>
  <c r="FM90177" i="2"/>
  <c r="FM90178" i="2"/>
  <c r="FM90179" i="2"/>
  <c r="FM90180" i="2"/>
  <c r="FM90181" i="2"/>
  <c r="FM90182" i="2"/>
  <c r="FM90183" i="2"/>
  <c r="FM90184" i="2"/>
  <c r="FM90185" i="2"/>
  <c r="FM90186" i="2"/>
  <c r="FM90187" i="2"/>
  <c r="FM90188" i="2"/>
  <c r="FM90189" i="2"/>
  <c r="FM90190" i="2"/>
  <c r="FM90191" i="2"/>
  <c r="FM90192" i="2"/>
  <c r="FM90193" i="2"/>
  <c r="FM90194" i="2"/>
  <c r="FM90195" i="2"/>
  <c r="FM90196" i="2"/>
  <c r="FM90197" i="2"/>
  <c r="FM90198" i="2"/>
  <c r="FM90199" i="2"/>
  <c r="FM90200" i="2"/>
  <c r="FM90201" i="2"/>
  <c r="FM90202" i="2"/>
  <c r="FM90203" i="2"/>
  <c r="FM90204" i="2"/>
  <c r="FM90205" i="2"/>
  <c r="FM90206" i="2"/>
  <c r="FM90207" i="2"/>
  <c r="FM90208" i="2"/>
  <c r="FM90209" i="2"/>
  <c r="FM90210" i="2"/>
  <c r="FM90211" i="2"/>
  <c r="FM90212" i="2"/>
  <c r="FM90213" i="2"/>
  <c r="FM90214" i="2"/>
  <c r="FM90215" i="2"/>
  <c r="FM90216" i="2"/>
  <c r="FM90217" i="2"/>
  <c r="FM90218" i="2"/>
  <c r="FM90219" i="2"/>
  <c r="FM90220" i="2"/>
  <c r="FM90221" i="2"/>
  <c r="FM90222" i="2"/>
  <c r="FM90223" i="2"/>
  <c r="FM90224" i="2"/>
  <c r="FM90225" i="2"/>
  <c r="FM90226" i="2"/>
  <c r="FM90227" i="2"/>
  <c r="FM90228" i="2"/>
  <c r="FM90229" i="2"/>
  <c r="FM90230" i="2"/>
  <c r="FM90231" i="2"/>
  <c r="FM90232" i="2"/>
  <c r="FM90233" i="2"/>
  <c r="FM90234" i="2"/>
  <c r="FM90235" i="2"/>
  <c r="FM90236" i="2"/>
  <c r="FM90237" i="2"/>
  <c r="FM90238" i="2"/>
  <c r="FM90239" i="2"/>
  <c r="FM90240" i="2"/>
  <c r="FM90241" i="2"/>
  <c r="FM90242" i="2"/>
  <c r="FM90243" i="2"/>
  <c r="FM90244" i="2"/>
  <c r="FM90245" i="2"/>
  <c r="FM90246" i="2"/>
  <c r="FM90247" i="2"/>
  <c r="FM90248" i="2"/>
  <c r="FM90249" i="2"/>
  <c r="FM90250" i="2"/>
  <c r="FM90251" i="2"/>
  <c r="FM90252" i="2"/>
  <c r="FM90253" i="2"/>
  <c r="FM90254" i="2"/>
  <c r="FM90255" i="2"/>
  <c r="FM90256" i="2"/>
  <c r="FM90257" i="2"/>
  <c r="FM90258" i="2"/>
  <c r="FM90259" i="2"/>
  <c r="FM90260" i="2"/>
  <c r="FM90261" i="2"/>
  <c r="FM90262" i="2"/>
  <c r="FM90263" i="2"/>
  <c r="FM90264" i="2"/>
  <c r="FM90265" i="2"/>
  <c r="FM90266" i="2"/>
  <c r="FM90267" i="2"/>
  <c r="FM90268" i="2"/>
  <c r="FM90269" i="2"/>
  <c r="FM90270" i="2"/>
  <c r="FM90271" i="2"/>
  <c r="FM90272" i="2"/>
  <c r="FM90273" i="2"/>
  <c r="FM90274" i="2"/>
  <c r="FM90275" i="2"/>
  <c r="FM90276" i="2"/>
  <c r="FM90277" i="2"/>
  <c r="FM90278" i="2"/>
  <c r="FM90279" i="2"/>
  <c r="FM90280" i="2"/>
  <c r="FM90281" i="2"/>
  <c r="FM90282" i="2"/>
  <c r="FM90283" i="2"/>
  <c r="FM90284" i="2"/>
  <c r="FM90285" i="2"/>
  <c r="FM90286" i="2"/>
  <c r="FM90287" i="2"/>
  <c r="FM90288" i="2"/>
  <c r="FM90289" i="2"/>
  <c r="FM90290" i="2"/>
  <c r="FM90291" i="2"/>
  <c r="FM90292" i="2"/>
  <c r="FM90293" i="2"/>
  <c r="FM90294" i="2"/>
  <c r="FM90295" i="2"/>
  <c r="FM90296" i="2"/>
  <c r="FM90297" i="2"/>
  <c r="FM90298" i="2"/>
  <c r="FM90299" i="2"/>
  <c r="FM90300" i="2"/>
  <c r="FM90301" i="2"/>
  <c r="FM90302" i="2"/>
  <c r="FM90303" i="2"/>
  <c r="FM90304" i="2"/>
  <c r="FM90305" i="2"/>
  <c r="FM90306" i="2"/>
  <c r="FM90307" i="2"/>
  <c r="FM90308" i="2"/>
  <c r="FM90309" i="2"/>
  <c r="FM90310" i="2"/>
  <c r="FM90311" i="2"/>
  <c r="FM90312" i="2"/>
  <c r="FM90313" i="2"/>
  <c r="FM90314" i="2"/>
  <c r="FM90315" i="2"/>
  <c r="FM90316" i="2"/>
  <c r="FM90317" i="2"/>
  <c r="FM90318" i="2"/>
  <c r="FM90319" i="2"/>
  <c r="FM90320" i="2"/>
  <c r="FM90321" i="2"/>
  <c r="FM90322" i="2"/>
  <c r="FM90323" i="2"/>
  <c r="FM90324" i="2"/>
  <c r="FM90325" i="2"/>
  <c r="FM90326" i="2"/>
  <c r="FM90327" i="2"/>
  <c r="FM90328" i="2"/>
  <c r="FM90329" i="2"/>
  <c r="FM90330" i="2"/>
  <c r="FM90331" i="2"/>
  <c r="FM90332" i="2"/>
  <c r="FM90333" i="2"/>
  <c r="FM90334" i="2"/>
  <c r="FM90335" i="2"/>
  <c r="FM90336" i="2"/>
  <c r="FM90337" i="2"/>
  <c r="FM90338" i="2"/>
  <c r="FM90339" i="2"/>
  <c r="FM90340" i="2"/>
  <c r="FM90341" i="2"/>
  <c r="FM90342" i="2"/>
  <c r="FM90343" i="2"/>
  <c r="FM90344" i="2"/>
  <c r="FM90345" i="2"/>
  <c r="FM90346" i="2"/>
  <c r="FM90347" i="2"/>
  <c r="FM90348" i="2"/>
  <c r="FM90349" i="2"/>
  <c r="FM90350" i="2"/>
  <c r="FM90351" i="2"/>
  <c r="FM90352" i="2"/>
  <c r="FM90353" i="2"/>
  <c r="FM90354" i="2"/>
  <c r="FM90355" i="2"/>
  <c r="FM90356" i="2"/>
  <c r="FM90357" i="2"/>
  <c r="FM90358" i="2"/>
  <c r="FM90359" i="2"/>
  <c r="FM90360" i="2"/>
  <c r="FM90361" i="2"/>
  <c r="FM90362" i="2"/>
  <c r="FM90363" i="2"/>
  <c r="FM90364" i="2"/>
  <c r="FM90365" i="2"/>
  <c r="FM90366" i="2"/>
  <c r="FM90367" i="2"/>
  <c r="FM90368" i="2"/>
  <c r="FM90369" i="2"/>
  <c r="FM90370" i="2"/>
  <c r="FM90371" i="2"/>
  <c r="FM90372" i="2"/>
  <c r="FM90373" i="2"/>
  <c r="FM90374" i="2"/>
  <c r="FM90375" i="2"/>
  <c r="FM90376" i="2"/>
  <c r="FM90377" i="2"/>
  <c r="FM90378" i="2"/>
  <c r="FM90379" i="2"/>
  <c r="FM90380" i="2"/>
  <c r="FM90381" i="2"/>
  <c r="FM90382" i="2"/>
  <c r="FM90383" i="2"/>
  <c r="FM90384" i="2"/>
  <c r="FM90385" i="2"/>
  <c r="FM90386" i="2"/>
  <c r="FM90387" i="2"/>
  <c r="FM90388" i="2"/>
  <c r="FM90389" i="2"/>
  <c r="FM90390" i="2"/>
  <c r="FM90391" i="2"/>
  <c r="FM90392" i="2"/>
  <c r="FM90393" i="2"/>
  <c r="FM90394" i="2"/>
  <c r="FM90395" i="2"/>
  <c r="FM90396" i="2"/>
  <c r="FM90397" i="2"/>
  <c r="FM90398" i="2"/>
  <c r="FM90399" i="2"/>
  <c r="FM90400" i="2"/>
  <c r="FM90401" i="2"/>
  <c r="FM90402" i="2"/>
  <c r="FM90403" i="2"/>
  <c r="FM90404" i="2"/>
  <c r="FM90405" i="2"/>
  <c r="FM90406" i="2"/>
  <c r="FM90407" i="2"/>
  <c r="FM90408" i="2"/>
  <c r="FM90409" i="2"/>
  <c r="FM90410" i="2"/>
  <c r="FM90411" i="2"/>
  <c r="FM90412" i="2"/>
  <c r="FM90413" i="2"/>
  <c r="FM90414" i="2"/>
  <c r="FM90415" i="2"/>
  <c r="FM90416" i="2"/>
  <c r="FM90417" i="2"/>
  <c r="FM90418" i="2"/>
  <c r="FM90419" i="2"/>
  <c r="FM90420" i="2"/>
  <c r="FM90421" i="2"/>
  <c r="FM90422" i="2"/>
  <c r="FM90423" i="2"/>
  <c r="FM90424" i="2"/>
  <c r="FM90425" i="2"/>
  <c r="FM90426" i="2"/>
  <c r="FM90427" i="2"/>
  <c r="FM90428" i="2"/>
  <c r="FM90429" i="2"/>
  <c r="FM90430" i="2"/>
  <c r="FM90431" i="2"/>
  <c r="FM90432" i="2"/>
  <c r="FM90433" i="2"/>
  <c r="FM90434" i="2"/>
  <c r="FM90435" i="2"/>
  <c r="FM90436" i="2"/>
  <c r="FM90437" i="2"/>
  <c r="FM90438" i="2"/>
  <c r="FM90439" i="2"/>
  <c r="FM90440" i="2"/>
  <c r="FM90441" i="2"/>
  <c r="FM90442" i="2"/>
  <c r="FM90443" i="2"/>
  <c r="FM90444" i="2"/>
  <c r="FM90445" i="2"/>
  <c r="FM90446" i="2"/>
  <c r="FM90447" i="2"/>
  <c r="FM90448" i="2"/>
  <c r="FM90449" i="2"/>
  <c r="FM90450" i="2"/>
  <c r="FM90451" i="2"/>
  <c r="FM90452" i="2"/>
  <c r="FM90453" i="2"/>
  <c r="FM90454" i="2"/>
  <c r="FM90455" i="2"/>
  <c r="FM90456" i="2"/>
  <c r="FM90457" i="2"/>
  <c r="FM90458" i="2"/>
  <c r="FM90459" i="2"/>
  <c r="FM90460" i="2"/>
  <c r="FM90461" i="2"/>
  <c r="FM90462" i="2"/>
  <c r="FM90463" i="2"/>
  <c r="FM90464" i="2"/>
  <c r="FM90465" i="2"/>
  <c r="FM90466" i="2"/>
  <c r="FM90467" i="2"/>
  <c r="FM90468" i="2"/>
  <c r="FM90469" i="2"/>
  <c r="FM90470" i="2"/>
  <c r="FM90471" i="2"/>
  <c r="FM90472" i="2"/>
  <c r="FM90473" i="2"/>
  <c r="FM90474" i="2"/>
  <c r="FM90475" i="2"/>
  <c r="FM90476" i="2"/>
  <c r="FM90477" i="2"/>
  <c r="FM90478" i="2"/>
  <c r="FM90479" i="2"/>
  <c r="FM90480" i="2"/>
  <c r="FM90481" i="2"/>
  <c r="FM90482" i="2"/>
  <c r="FM90483" i="2"/>
  <c r="FM90484" i="2"/>
  <c r="FM90485" i="2"/>
  <c r="FM90486" i="2"/>
  <c r="FM90487" i="2"/>
  <c r="FM90488" i="2"/>
  <c r="FM90489" i="2"/>
  <c r="FM90490" i="2"/>
  <c r="FM90491" i="2"/>
  <c r="FM90492" i="2"/>
  <c r="FM90493" i="2"/>
  <c r="FM90494" i="2"/>
  <c r="FM90495" i="2"/>
  <c r="FM90496" i="2"/>
  <c r="FM90497" i="2"/>
  <c r="FM90498" i="2"/>
  <c r="FM90499" i="2"/>
  <c r="FM90500" i="2"/>
  <c r="FM90501" i="2"/>
  <c r="FM90502" i="2"/>
  <c r="FM90503" i="2"/>
  <c r="FM90504" i="2"/>
  <c r="FM90505" i="2"/>
  <c r="FM90506" i="2"/>
  <c r="FM90507" i="2"/>
  <c r="FM90508" i="2"/>
  <c r="FM90509" i="2"/>
  <c r="FM90510" i="2"/>
  <c r="FM90511" i="2"/>
  <c r="FM90512" i="2"/>
  <c r="FM90513" i="2"/>
  <c r="FM90514" i="2"/>
  <c r="FM90515" i="2"/>
  <c r="FM90516" i="2"/>
  <c r="FM90517" i="2"/>
  <c r="FM90518" i="2"/>
  <c r="FM90519" i="2"/>
  <c r="FM90520" i="2"/>
  <c r="FM90521" i="2"/>
  <c r="FM90522" i="2"/>
  <c r="FM90523" i="2"/>
  <c r="FM90524" i="2"/>
  <c r="FM90525" i="2"/>
  <c r="FM90526" i="2"/>
  <c r="FM90527" i="2"/>
  <c r="FM90528" i="2"/>
  <c r="FM90529" i="2"/>
  <c r="FM90530" i="2"/>
  <c r="FM90531" i="2"/>
  <c r="FM90532" i="2"/>
  <c r="FM90533" i="2"/>
  <c r="FM90534" i="2"/>
  <c r="FM90535" i="2"/>
  <c r="FM90536" i="2"/>
  <c r="FM90537" i="2"/>
  <c r="FM90538" i="2"/>
  <c r="FM90539" i="2"/>
  <c r="FM90540" i="2"/>
  <c r="FM90541" i="2"/>
  <c r="FM90542" i="2"/>
  <c r="FM90543" i="2"/>
  <c r="FM90544" i="2"/>
  <c r="FM90545" i="2"/>
  <c r="FM90546" i="2"/>
  <c r="FM90547" i="2"/>
  <c r="FM90548" i="2"/>
  <c r="FM90549" i="2"/>
  <c r="FM90550" i="2"/>
  <c r="FM90551" i="2"/>
  <c r="FM90552" i="2"/>
  <c r="FM90553" i="2"/>
  <c r="FM90554" i="2"/>
  <c r="FM90555" i="2"/>
  <c r="FM90556" i="2"/>
  <c r="FM90557" i="2"/>
  <c r="FM90558" i="2"/>
  <c r="FM90559" i="2"/>
  <c r="FM90560" i="2"/>
  <c r="FM90561" i="2"/>
  <c r="FM90562" i="2"/>
  <c r="FM90563" i="2"/>
  <c r="FM90564" i="2"/>
  <c r="FM90565" i="2"/>
  <c r="FM90566" i="2"/>
  <c r="FM90567" i="2"/>
  <c r="FM90568" i="2"/>
  <c r="FM90569" i="2"/>
  <c r="FM90570" i="2"/>
  <c r="FM90571" i="2"/>
  <c r="FM90572" i="2"/>
  <c r="FM90573" i="2"/>
  <c r="FM90574" i="2"/>
  <c r="FM90575" i="2"/>
  <c r="FM90576" i="2"/>
  <c r="FM90577" i="2"/>
  <c r="FM90578" i="2"/>
  <c r="FM90579" i="2"/>
  <c r="FM90580" i="2"/>
  <c r="FM90581" i="2"/>
  <c r="FM90582" i="2"/>
  <c r="FM90583" i="2"/>
  <c r="FM90584" i="2"/>
  <c r="FM90585" i="2"/>
  <c r="FM90586" i="2"/>
  <c r="FM90587" i="2"/>
  <c r="FM90588" i="2"/>
  <c r="FM90589" i="2"/>
  <c r="FM90590" i="2"/>
  <c r="FM90591" i="2"/>
  <c r="FM90592" i="2"/>
  <c r="FM90593" i="2"/>
  <c r="FM90594" i="2"/>
  <c r="FM90595" i="2"/>
  <c r="FM90596" i="2"/>
  <c r="FM90597" i="2"/>
  <c r="FM90598" i="2"/>
  <c r="FM90599" i="2"/>
  <c r="FM90600" i="2"/>
  <c r="FM90601" i="2"/>
  <c r="FM90602" i="2"/>
  <c r="FM90603" i="2"/>
  <c r="FM90604" i="2"/>
  <c r="FM90605" i="2"/>
  <c r="FM90606" i="2"/>
  <c r="FM90607" i="2"/>
  <c r="FM90608" i="2"/>
  <c r="FM90609" i="2"/>
  <c r="FM90610" i="2"/>
  <c r="FM90611" i="2"/>
  <c r="FM90612" i="2"/>
  <c r="FM90613" i="2"/>
  <c r="FM90614" i="2"/>
  <c r="FM90615" i="2"/>
  <c r="FM90616" i="2"/>
  <c r="FM90617" i="2"/>
  <c r="FM90618" i="2"/>
  <c r="FM90619" i="2"/>
  <c r="FM90620" i="2"/>
  <c r="FM90621" i="2"/>
  <c r="FM90622" i="2"/>
  <c r="FM90623" i="2"/>
  <c r="FM90624" i="2"/>
  <c r="FM90625" i="2"/>
  <c r="FM90626" i="2"/>
  <c r="FM90627" i="2"/>
  <c r="FM90628" i="2"/>
  <c r="FM90629" i="2"/>
  <c r="FM90630" i="2"/>
  <c r="FM90631" i="2"/>
  <c r="FM90632" i="2"/>
  <c r="FM90633" i="2"/>
  <c r="FM90634" i="2"/>
  <c r="FM90635" i="2"/>
  <c r="FM90636" i="2"/>
  <c r="FM90637" i="2"/>
  <c r="FM90638" i="2"/>
  <c r="FM90639" i="2"/>
  <c r="FM90640" i="2"/>
  <c r="FM90641" i="2"/>
  <c r="FM90642" i="2"/>
  <c r="FM90643" i="2"/>
  <c r="FM90644" i="2"/>
  <c r="FM90645" i="2"/>
  <c r="FM90646" i="2"/>
  <c r="FM90647" i="2"/>
  <c r="FM90648" i="2"/>
  <c r="FM90649" i="2"/>
  <c r="FM90650" i="2"/>
  <c r="FM90651" i="2"/>
  <c r="FM90652" i="2"/>
  <c r="FM90653" i="2"/>
  <c r="FM90654" i="2"/>
  <c r="FM90655" i="2"/>
  <c r="FM90656" i="2"/>
  <c r="FM90657" i="2"/>
  <c r="FM90658" i="2"/>
  <c r="FM90659" i="2"/>
  <c r="FM90660" i="2"/>
  <c r="FM90661" i="2"/>
  <c r="FM90662" i="2"/>
  <c r="FM90663" i="2"/>
  <c r="FM90664" i="2"/>
  <c r="FM90665" i="2"/>
  <c r="FM90666" i="2"/>
  <c r="FM90667" i="2"/>
  <c r="FM90668" i="2"/>
  <c r="FM90669" i="2"/>
  <c r="FM90670" i="2"/>
  <c r="FM90671" i="2"/>
  <c r="FM90672" i="2"/>
  <c r="FM90673" i="2"/>
  <c r="FM90674" i="2"/>
  <c r="FM90675" i="2"/>
  <c r="FM90676" i="2"/>
  <c r="FM90677" i="2"/>
  <c r="FM90678" i="2"/>
  <c r="FM90679" i="2"/>
  <c r="FM90680" i="2"/>
  <c r="FM90681" i="2"/>
  <c r="FM90682" i="2"/>
  <c r="FM90683" i="2"/>
  <c r="FM90684" i="2"/>
  <c r="FM90685" i="2"/>
  <c r="FM90686" i="2"/>
  <c r="FM90687" i="2"/>
  <c r="FM90688" i="2"/>
  <c r="FM90689" i="2"/>
  <c r="FM90690" i="2"/>
  <c r="FM90691" i="2"/>
  <c r="FM90692" i="2"/>
  <c r="FM90693" i="2"/>
  <c r="FM90694" i="2"/>
  <c r="FM90695" i="2"/>
  <c r="FM90696" i="2"/>
  <c r="FM90697" i="2"/>
  <c r="FM90698" i="2"/>
  <c r="FM90699" i="2"/>
  <c r="FM90700" i="2"/>
  <c r="FM90701" i="2"/>
  <c r="FM90702" i="2"/>
  <c r="FM90703" i="2"/>
  <c r="FM90704" i="2"/>
  <c r="FM90705" i="2"/>
  <c r="FM90706" i="2"/>
  <c r="FM90707" i="2"/>
  <c r="FM90708" i="2"/>
  <c r="FM90709" i="2"/>
  <c r="FM90710" i="2"/>
  <c r="FM90711" i="2"/>
  <c r="FM90712" i="2"/>
  <c r="FM90713" i="2"/>
  <c r="FM90714" i="2"/>
  <c r="FM90715" i="2"/>
  <c r="FM90716" i="2"/>
  <c r="FM90717" i="2"/>
  <c r="FM90718" i="2"/>
  <c r="FM90719" i="2"/>
  <c r="FM90720" i="2"/>
  <c r="FM90721" i="2"/>
  <c r="FM90722" i="2"/>
  <c r="FM90723" i="2"/>
  <c r="FM90724" i="2"/>
  <c r="FM90725" i="2"/>
  <c r="FM90726" i="2"/>
  <c r="FM90727" i="2"/>
  <c r="FM90728" i="2"/>
  <c r="FM90729" i="2"/>
  <c r="FM90730" i="2"/>
  <c r="FM90731" i="2"/>
  <c r="FM90732" i="2"/>
  <c r="FM90733" i="2"/>
  <c r="FM90734" i="2"/>
  <c r="FM90735" i="2"/>
  <c r="FM90736" i="2"/>
  <c r="FM90737" i="2"/>
  <c r="FM90738" i="2"/>
  <c r="FM90739" i="2"/>
  <c r="FM90740" i="2"/>
  <c r="FM90741" i="2"/>
  <c r="FM90742" i="2"/>
  <c r="FM90743" i="2"/>
  <c r="FM90744" i="2"/>
  <c r="FM90745" i="2"/>
  <c r="FM90746" i="2"/>
  <c r="FM90747" i="2"/>
  <c r="FM90748" i="2"/>
  <c r="FM90749" i="2"/>
  <c r="FM90750" i="2"/>
  <c r="FM90751" i="2"/>
  <c r="FM90752" i="2"/>
  <c r="FM90753" i="2"/>
  <c r="FM90754" i="2"/>
  <c r="FM90755" i="2"/>
  <c r="FM90756" i="2"/>
  <c r="FM90757" i="2"/>
  <c r="FM90758" i="2"/>
  <c r="FM90759" i="2"/>
  <c r="FM90760" i="2"/>
  <c r="FM90761" i="2"/>
  <c r="FM90762" i="2"/>
  <c r="FM90763" i="2"/>
  <c r="FM90764" i="2"/>
  <c r="FM90765" i="2"/>
  <c r="FM90766" i="2"/>
  <c r="FM90767" i="2"/>
  <c r="FM90768" i="2"/>
  <c r="FM90769" i="2"/>
  <c r="FM90770" i="2"/>
  <c r="FM90771" i="2"/>
  <c r="FM90772" i="2"/>
  <c r="FM90773" i="2"/>
  <c r="FM90774" i="2"/>
  <c r="FM90775" i="2"/>
  <c r="FM90776" i="2"/>
  <c r="FM90777" i="2"/>
  <c r="FM90778" i="2"/>
  <c r="FM90779" i="2"/>
  <c r="FM90780" i="2"/>
  <c r="FM90781" i="2"/>
  <c r="FM90782" i="2"/>
  <c r="FM90783" i="2"/>
  <c r="FM90784" i="2"/>
  <c r="FM90785" i="2"/>
  <c r="FM90786" i="2"/>
  <c r="FM90787" i="2"/>
  <c r="FM90788" i="2"/>
  <c r="FM90789" i="2"/>
  <c r="FM90790" i="2"/>
  <c r="FM90791" i="2"/>
  <c r="FM90792" i="2"/>
  <c r="FM90793" i="2"/>
  <c r="FM90794" i="2"/>
  <c r="FM90795" i="2"/>
  <c r="FM90796" i="2"/>
  <c r="FM90797" i="2"/>
  <c r="FM90798" i="2"/>
  <c r="FM90799" i="2"/>
  <c r="FM90800" i="2"/>
  <c r="FM90801" i="2"/>
  <c r="FM90802" i="2"/>
  <c r="FM90803" i="2"/>
  <c r="FM90804" i="2"/>
  <c r="FM90805" i="2"/>
  <c r="FM90806" i="2"/>
  <c r="FM90807" i="2"/>
  <c r="FM90808" i="2"/>
  <c r="FM90809" i="2"/>
  <c r="FM90810" i="2"/>
  <c r="FM90811" i="2"/>
  <c r="FM90812" i="2"/>
  <c r="FM90813" i="2"/>
  <c r="FM90814" i="2"/>
  <c r="FM90815" i="2"/>
  <c r="FM90816" i="2"/>
  <c r="FM90817" i="2"/>
  <c r="FM90818" i="2"/>
  <c r="FM90819" i="2"/>
  <c r="FM90820" i="2"/>
  <c r="FM90821" i="2"/>
  <c r="FM90822" i="2"/>
  <c r="FM90823" i="2"/>
  <c r="FM90824" i="2"/>
  <c r="FM90825" i="2"/>
  <c r="FM90826" i="2"/>
  <c r="FM90827" i="2"/>
  <c r="FM90828" i="2"/>
  <c r="FM90829" i="2"/>
  <c r="FM90830" i="2"/>
  <c r="FM90831" i="2"/>
  <c r="FM90832" i="2"/>
  <c r="FM90833" i="2"/>
  <c r="FM90834" i="2"/>
  <c r="FM90835" i="2"/>
  <c r="FM90836" i="2"/>
  <c r="FM90837" i="2"/>
  <c r="FM90838" i="2"/>
  <c r="FM90839" i="2"/>
  <c r="FM90840" i="2"/>
  <c r="FM90841" i="2"/>
  <c r="FM90842" i="2"/>
  <c r="FM90843" i="2"/>
  <c r="FM90844" i="2"/>
  <c r="FM90845" i="2"/>
  <c r="FM90846" i="2"/>
  <c r="FM90847" i="2"/>
  <c r="FM90848" i="2"/>
  <c r="FM90849" i="2"/>
  <c r="FM90850" i="2"/>
  <c r="FM90851" i="2"/>
  <c r="FM90852" i="2"/>
  <c r="FM90853" i="2"/>
  <c r="FM90854" i="2"/>
  <c r="FM90855" i="2"/>
  <c r="FM90856" i="2"/>
  <c r="FM90857" i="2"/>
  <c r="FM90858" i="2"/>
  <c r="FM90859" i="2"/>
  <c r="FM90860" i="2"/>
  <c r="FM90861" i="2"/>
  <c r="FM90862" i="2"/>
  <c r="FM90863" i="2"/>
  <c r="FM90864" i="2"/>
  <c r="FM90865" i="2"/>
  <c r="FM90866" i="2"/>
  <c r="FM90867" i="2"/>
  <c r="FM90868" i="2"/>
  <c r="FM90869" i="2"/>
  <c r="FM90870" i="2"/>
  <c r="FM90871" i="2"/>
  <c r="FM90872" i="2"/>
  <c r="FM90873" i="2"/>
  <c r="FM90874" i="2"/>
  <c r="FM90875" i="2"/>
  <c r="FM90876" i="2"/>
  <c r="FM90877" i="2"/>
  <c r="FM90878" i="2"/>
  <c r="FM90879" i="2"/>
  <c r="FM90880" i="2"/>
  <c r="FM90881" i="2"/>
  <c r="FM90882" i="2"/>
  <c r="FM90883" i="2"/>
  <c r="FM90884" i="2"/>
  <c r="FM90885" i="2"/>
  <c r="FM90886" i="2"/>
  <c r="FM90887" i="2"/>
  <c r="FM90888" i="2"/>
  <c r="FM90889" i="2"/>
  <c r="FM90890" i="2"/>
  <c r="FM90891" i="2"/>
  <c r="FM90892" i="2"/>
  <c r="FM90893" i="2"/>
  <c r="FM90894" i="2"/>
  <c r="FM90895" i="2"/>
  <c r="FM90896" i="2"/>
  <c r="FM90897" i="2"/>
  <c r="FM90898" i="2"/>
  <c r="FM90899" i="2"/>
  <c r="FM90900" i="2"/>
  <c r="FM90901" i="2"/>
  <c r="FM90902" i="2"/>
  <c r="FM90903" i="2"/>
  <c r="FM90904" i="2"/>
  <c r="FM90905" i="2"/>
  <c r="FM90906" i="2"/>
  <c r="FM90907" i="2"/>
  <c r="FM90908" i="2"/>
  <c r="FM90909" i="2"/>
  <c r="FM90910" i="2"/>
  <c r="FM90911" i="2"/>
  <c r="FM90912" i="2"/>
  <c r="FM90913" i="2"/>
  <c r="FM90914" i="2"/>
  <c r="FM90915" i="2"/>
  <c r="FM90916" i="2"/>
  <c r="FM90917" i="2"/>
  <c r="FM90918" i="2"/>
  <c r="FM90919" i="2"/>
  <c r="FM90920" i="2"/>
  <c r="FM90921" i="2"/>
  <c r="FM90922" i="2"/>
  <c r="FM90923" i="2"/>
  <c r="FM90924" i="2"/>
  <c r="FM90925" i="2"/>
  <c r="FM90926" i="2"/>
  <c r="FM90927" i="2"/>
  <c r="FM90928" i="2"/>
  <c r="FM90929" i="2"/>
  <c r="FM90930" i="2"/>
  <c r="FM90931" i="2"/>
  <c r="FM90932" i="2"/>
  <c r="FM90933" i="2"/>
  <c r="FM90934" i="2"/>
  <c r="FM90935" i="2"/>
  <c r="FM90936" i="2"/>
  <c r="FM90937" i="2"/>
  <c r="FM90938" i="2"/>
  <c r="FM90939" i="2"/>
  <c r="FM90940" i="2"/>
  <c r="FM90941" i="2"/>
  <c r="FM90942" i="2"/>
  <c r="FM90943" i="2"/>
  <c r="FM90944" i="2"/>
  <c r="FM90945" i="2"/>
  <c r="FM90946" i="2"/>
  <c r="FM90947" i="2"/>
  <c r="FM90948" i="2"/>
  <c r="FM90949" i="2"/>
  <c r="FM90950" i="2"/>
  <c r="FM90951" i="2"/>
  <c r="FM90952" i="2"/>
  <c r="FM90953" i="2"/>
  <c r="FM90954" i="2"/>
  <c r="FM90955" i="2"/>
  <c r="FM90956" i="2"/>
  <c r="FM90957" i="2"/>
  <c r="FM90958" i="2"/>
  <c r="FM90959" i="2"/>
  <c r="FM90960" i="2"/>
  <c r="FM90961" i="2"/>
  <c r="FM90962" i="2"/>
  <c r="FM90963" i="2"/>
  <c r="FM90964" i="2"/>
  <c r="FM90965" i="2"/>
  <c r="FM90966" i="2"/>
  <c r="FM90967" i="2"/>
  <c r="FM90968" i="2"/>
  <c r="FM90969" i="2"/>
  <c r="FM90970" i="2"/>
  <c r="FM90971" i="2"/>
  <c r="FM90972" i="2"/>
  <c r="FM90973" i="2"/>
  <c r="FM90974" i="2"/>
  <c r="FM90975" i="2"/>
  <c r="FM90976" i="2"/>
  <c r="FM90977" i="2"/>
  <c r="FM90978" i="2"/>
  <c r="FM90979" i="2"/>
  <c r="FM90980" i="2"/>
  <c r="FM90981" i="2"/>
  <c r="FM90982" i="2"/>
  <c r="FM90983" i="2"/>
  <c r="FM90984" i="2"/>
  <c r="FM90985" i="2"/>
  <c r="FM90986" i="2"/>
  <c r="FM90987" i="2"/>
  <c r="FM90988" i="2"/>
  <c r="FM90989" i="2"/>
  <c r="FM90990" i="2"/>
  <c r="FM90991" i="2"/>
  <c r="FM90992" i="2"/>
  <c r="FM90993" i="2"/>
  <c r="FM90994" i="2"/>
  <c r="FM90995" i="2"/>
  <c r="FM90996" i="2"/>
  <c r="FM90997" i="2"/>
  <c r="FM90998" i="2"/>
  <c r="FM90999" i="2"/>
  <c r="FM91000" i="2"/>
  <c r="FM91001" i="2"/>
  <c r="FM91002" i="2"/>
  <c r="FM91003" i="2"/>
  <c r="FM91004" i="2"/>
  <c r="FM91005" i="2"/>
  <c r="FM91006" i="2"/>
  <c r="FM91007" i="2"/>
  <c r="FM91008" i="2"/>
  <c r="FM91009" i="2"/>
  <c r="FM91010" i="2"/>
  <c r="FM91011" i="2"/>
  <c r="FM91012" i="2"/>
  <c r="FM91013" i="2"/>
  <c r="FM91014" i="2"/>
  <c r="FM91015" i="2"/>
  <c r="FM91016" i="2"/>
  <c r="FM91017" i="2"/>
  <c r="FM91018" i="2"/>
  <c r="FM91019" i="2"/>
  <c r="FM91020" i="2"/>
  <c r="FM91021" i="2"/>
  <c r="FM91022" i="2"/>
  <c r="FM91023" i="2"/>
  <c r="FM91024" i="2"/>
  <c r="FM91025" i="2"/>
  <c r="FM91026" i="2"/>
  <c r="FM91027" i="2"/>
  <c r="FM91028" i="2"/>
  <c r="FM91029" i="2"/>
  <c r="FM91030" i="2"/>
  <c r="FM91031" i="2"/>
  <c r="FM91032" i="2"/>
  <c r="FM91033" i="2"/>
  <c r="FM91034" i="2"/>
  <c r="FM91035" i="2"/>
  <c r="FM91036" i="2"/>
  <c r="FM91037" i="2"/>
  <c r="FM91038" i="2"/>
  <c r="FM91039" i="2"/>
  <c r="FM91040" i="2"/>
  <c r="FM91041" i="2"/>
  <c r="FM91042" i="2"/>
  <c r="FM91043" i="2"/>
  <c r="FM91044" i="2"/>
  <c r="FM91045" i="2"/>
  <c r="FM91046" i="2"/>
  <c r="FM91047" i="2"/>
  <c r="FM91048" i="2"/>
  <c r="FM91049" i="2"/>
  <c r="FM91050" i="2"/>
  <c r="FM91051" i="2"/>
  <c r="FM91052" i="2"/>
  <c r="FM91053" i="2"/>
  <c r="FM91054" i="2"/>
  <c r="FM91055" i="2"/>
  <c r="FM91056" i="2"/>
  <c r="FM91057" i="2"/>
  <c r="FM91058" i="2"/>
  <c r="FM91059" i="2"/>
  <c r="FM91060" i="2"/>
  <c r="FM91061" i="2"/>
  <c r="FM91062" i="2"/>
  <c r="FM91063" i="2"/>
  <c r="FM91064" i="2"/>
  <c r="FM91065" i="2"/>
  <c r="FM91066" i="2"/>
  <c r="FM91067" i="2"/>
  <c r="FM91068" i="2"/>
  <c r="FM91069" i="2"/>
  <c r="FM91070" i="2"/>
  <c r="FM91071" i="2"/>
  <c r="FM91072" i="2"/>
  <c r="FM91073" i="2"/>
  <c r="FM91074" i="2"/>
  <c r="FM91075" i="2"/>
  <c r="FM91076" i="2"/>
  <c r="FM91077" i="2"/>
  <c r="FM91078" i="2"/>
  <c r="FM91079" i="2"/>
  <c r="FM91080" i="2"/>
  <c r="FM91081" i="2"/>
  <c r="FM91082" i="2"/>
  <c r="FM91083" i="2"/>
  <c r="FM91084" i="2"/>
  <c r="FM91085" i="2"/>
  <c r="FM91086" i="2"/>
  <c r="FM91087" i="2"/>
  <c r="FM91088" i="2"/>
  <c r="FM91089" i="2"/>
  <c r="FM91090" i="2"/>
  <c r="FM91091" i="2"/>
  <c r="FM91092" i="2"/>
  <c r="FM91093" i="2"/>
  <c r="FM91094" i="2"/>
  <c r="FM91095" i="2"/>
  <c r="FM91096" i="2"/>
  <c r="FM91097" i="2"/>
  <c r="FM91098" i="2"/>
  <c r="FM91099" i="2"/>
  <c r="FM91100" i="2"/>
  <c r="FM91101" i="2"/>
  <c r="FM91102" i="2"/>
  <c r="FM91103" i="2"/>
  <c r="FM91104" i="2"/>
  <c r="FM91105" i="2"/>
  <c r="FM91106" i="2"/>
  <c r="FM91107" i="2"/>
  <c r="FM91108" i="2"/>
  <c r="FM91109" i="2"/>
  <c r="FM91110" i="2"/>
  <c r="FM91111" i="2"/>
  <c r="FM91112" i="2"/>
  <c r="FM91113" i="2"/>
  <c r="FM91114" i="2"/>
  <c r="FM91115" i="2"/>
  <c r="FM91116" i="2"/>
  <c r="FM91117" i="2"/>
  <c r="FM91118" i="2"/>
  <c r="FM91119" i="2"/>
  <c r="FM91120" i="2"/>
  <c r="FM91121" i="2"/>
  <c r="FM91122" i="2"/>
  <c r="FM91123" i="2"/>
  <c r="FM91124" i="2"/>
  <c r="FM91125" i="2"/>
  <c r="FM91126" i="2"/>
  <c r="FM91127" i="2"/>
  <c r="FM91128" i="2"/>
  <c r="FM91129" i="2"/>
  <c r="FM91130" i="2"/>
  <c r="FM91131" i="2"/>
  <c r="FM91132" i="2"/>
  <c r="FM91133" i="2"/>
  <c r="FM91134" i="2"/>
  <c r="FM91135" i="2"/>
  <c r="FM91136" i="2"/>
  <c r="FM91137" i="2"/>
  <c r="FM91138" i="2"/>
  <c r="FM91139" i="2"/>
  <c r="FM91140" i="2"/>
  <c r="FM91141" i="2"/>
  <c r="FM91142" i="2"/>
  <c r="FM91143" i="2"/>
  <c r="FM91144" i="2"/>
  <c r="FM91145" i="2"/>
  <c r="FM91146" i="2"/>
  <c r="FM91147" i="2"/>
  <c r="FM91148" i="2"/>
  <c r="FM91149" i="2"/>
  <c r="FM91150" i="2"/>
  <c r="FM91151" i="2"/>
  <c r="FM91152" i="2"/>
  <c r="FM91153" i="2"/>
  <c r="FM91154" i="2"/>
  <c r="FM91155" i="2"/>
  <c r="FM91156" i="2"/>
  <c r="FM91157" i="2"/>
  <c r="FM91158" i="2"/>
  <c r="FM91159" i="2"/>
  <c r="FM91160" i="2"/>
  <c r="FM91161" i="2"/>
  <c r="FM91162" i="2"/>
  <c r="FM91163" i="2"/>
  <c r="FM91164" i="2"/>
  <c r="FM91165" i="2"/>
  <c r="FM91166" i="2"/>
  <c r="FM91167" i="2"/>
  <c r="FM91168" i="2"/>
  <c r="FM91169" i="2"/>
  <c r="FM91170" i="2"/>
  <c r="FM91171" i="2"/>
  <c r="FM91172" i="2"/>
  <c r="FM91173" i="2"/>
  <c r="FM91174" i="2"/>
  <c r="FM91175" i="2"/>
  <c r="FM91176" i="2"/>
  <c r="FM91177" i="2"/>
  <c r="FM91178" i="2"/>
  <c r="FM91179" i="2"/>
  <c r="FM91180" i="2"/>
  <c r="FM91181" i="2"/>
  <c r="FM91182" i="2"/>
  <c r="FM91183" i="2"/>
  <c r="FM91184" i="2"/>
  <c r="FM91185" i="2"/>
  <c r="FM91186" i="2"/>
  <c r="FM91187" i="2"/>
  <c r="FM91188" i="2"/>
  <c r="FM91189" i="2"/>
  <c r="FM91190" i="2"/>
  <c r="FM91191" i="2"/>
  <c r="FM91192" i="2"/>
  <c r="FM91193" i="2"/>
  <c r="FM91194" i="2"/>
  <c r="FM91195" i="2"/>
  <c r="FM91196" i="2"/>
  <c r="FM91197" i="2"/>
  <c r="FM91198" i="2"/>
  <c r="FM91199" i="2"/>
  <c r="FM91200" i="2"/>
  <c r="FM91201" i="2"/>
  <c r="FM91202" i="2"/>
  <c r="FM91203" i="2"/>
  <c r="FM91204" i="2"/>
  <c r="FM91205" i="2"/>
  <c r="FM91206" i="2"/>
  <c r="FM91207" i="2"/>
  <c r="FM91208" i="2"/>
  <c r="FM91209" i="2"/>
  <c r="FM91210" i="2"/>
  <c r="FM91211" i="2"/>
  <c r="FM91212" i="2"/>
  <c r="FM91213" i="2"/>
  <c r="FM91214" i="2"/>
  <c r="FM91215" i="2"/>
  <c r="FM91216" i="2"/>
  <c r="FM91217" i="2"/>
  <c r="FM91218" i="2"/>
  <c r="FM91219" i="2"/>
  <c r="FM91220" i="2"/>
  <c r="FM91221" i="2"/>
  <c r="FM91222" i="2"/>
  <c r="FM91223" i="2"/>
  <c r="FM91224" i="2"/>
  <c r="FM91225" i="2"/>
  <c r="FM91226" i="2"/>
  <c r="FM91227" i="2"/>
  <c r="FM91228" i="2"/>
  <c r="FM91229" i="2"/>
  <c r="FM91230" i="2"/>
  <c r="FM91231" i="2"/>
  <c r="FM91232" i="2"/>
  <c r="FM91233" i="2"/>
  <c r="FM91234" i="2"/>
  <c r="FM91235" i="2"/>
  <c r="FM91236" i="2"/>
  <c r="FM91237" i="2"/>
  <c r="FM91238" i="2"/>
  <c r="FM91239" i="2"/>
  <c r="FM91240" i="2"/>
  <c r="FM91241" i="2"/>
  <c r="FM91242" i="2"/>
  <c r="FM91243" i="2"/>
  <c r="FM91244" i="2"/>
  <c r="FM91245" i="2"/>
  <c r="FM91246" i="2"/>
  <c r="FM91247" i="2"/>
  <c r="FM91248" i="2"/>
  <c r="FM91249" i="2"/>
  <c r="FM91250" i="2"/>
  <c r="FM91251" i="2"/>
  <c r="FM91252" i="2"/>
  <c r="FM91253" i="2"/>
  <c r="FM91254" i="2"/>
  <c r="FM91255" i="2"/>
  <c r="FM91256" i="2"/>
  <c r="FM91257" i="2"/>
  <c r="FM91258" i="2"/>
  <c r="FM91259" i="2"/>
  <c r="FM91260" i="2"/>
  <c r="FM91261" i="2"/>
  <c r="FM91262" i="2"/>
  <c r="FM91263" i="2"/>
  <c r="FM91264" i="2"/>
  <c r="FM91265" i="2"/>
  <c r="FM91266" i="2"/>
  <c r="FM91267" i="2"/>
  <c r="FM91268" i="2"/>
  <c r="FM91269" i="2"/>
  <c r="FM91270" i="2"/>
  <c r="FM91271" i="2"/>
  <c r="FM91272" i="2"/>
  <c r="FM91273" i="2"/>
  <c r="FM91274" i="2"/>
  <c r="FM91275" i="2"/>
  <c r="FM91276" i="2"/>
  <c r="FM91277" i="2"/>
  <c r="FM91278" i="2"/>
  <c r="FM91279" i="2"/>
  <c r="FM91280" i="2"/>
  <c r="FM91281" i="2"/>
  <c r="FM91282" i="2"/>
  <c r="FM91283" i="2"/>
  <c r="FM91284" i="2"/>
  <c r="FM91285" i="2"/>
  <c r="FM91286" i="2"/>
  <c r="FM91287" i="2"/>
  <c r="FM91288" i="2"/>
  <c r="FM91289" i="2"/>
  <c r="FM91290" i="2"/>
  <c r="FM91291" i="2"/>
  <c r="FM91292" i="2"/>
  <c r="FM91293" i="2"/>
  <c r="FM91294" i="2"/>
  <c r="FM91295" i="2"/>
  <c r="FM91296" i="2"/>
  <c r="FM91297" i="2"/>
  <c r="FM91298" i="2"/>
  <c r="FM91299" i="2"/>
  <c r="FM91300" i="2"/>
  <c r="FM91301" i="2"/>
  <c r="FM91302" i="2"/>
  <c r="FM91303" i="2"/>
  <c r="FM91304" i="2"/>
  <c r="FM91305" i="2"/>
  <c r="FM91306" i="2"/>
  <c r="FM91307" i="2"/>
  <c r="FM91308" i="2"/>
  <c r="FM91309" i="2"/>
  <c r="FM91310" i="2"/>
  <c r="FM91311" i="2"/>
  <c r="FM91312" i="2"/>
  <c r="FM91313" i="2"/>
  <c r="FM91314" i="2"/>
  <c r="FM91315" i="2"/>
  <c r="FM91316" i="2"/>
  <c r="FM91317" i="2"/>
  <c r="FM91318" i="2"/>
  <c r="FM91319" i="2"/>
  <c r="FM91320" i="2"/>
  <c r="FM91321" i="2"/>
  <c r="FM91322" i="2"/>
  <c r="FM91323" i="2"/>
  <c r="FM91324" i="2"/>
  <c r="FM91325" i="2"/>
  <c r="FM91326" i="2"/>
  <c r="FM91327" i="2"/>
  <c r="FM91328" i="2"/>
  <c r="FM91329" i="2"/>
  <c r="FM91330" i="2"/>
  <c r="FM91331" i="2"/>
  <c r="FM91332" i="2"/>
  <c r="FM91333" i="2"/>
  <c r="FM91334" i="2"/>
  <c r="FM91335" i="2"/>
  <c r="FM91336" i="2"/>
  <c r="FM91337" i="2"/>
  <c r="FM91338" i="2"/>
  <c r="FM91339" i="2"/>
  <c r="FM91340" i="2"/>
  <c r="FM91341" i="2"/>
  <c r="FM91342" i="2"/>
  <c r="FM91343" i="2"/>
  <c r="FM91344" i="2"/>
  <c r="FM91345" i="2"/>
  <c r="FM91346" i="2"/>
  <c r="FM91347" i="2"/>
  <c r="FM91348" i="2"/>
  <c r="FM91349" i="2"/>
  <c r="FM91350" i="2"/>
  <c r="FM91351" i="2"/>
  <c r="FM91352" i="2"/>
  <c r="FM91353" i="2"/>
  <c r="FM91354" i="2"/>
  <c r="FM91355" i="2"/>
  <c r="FM91356" i="2"/>
  <c r="FM91357" i="2"/>
  <c r="FM91358" i="2"/>
  <c r="FM91359" i="2"/>
  <c r="FM91360" i="2"/>
  <c r="FM91361" i="2"/>
  <c r="FM91362" i="2"/>
  <c r="FM91363" i="2"/>
  <c r="FM91364" i="2"/>
  <c r="FM91365" i="2"/>
  <c r="FM91366" i="2"/>
  <c r="FM91367" i="2"/>
  <c r="FM91368" i="2"/>
  <c r="FM91369" i="2"/>
  <c r="FM91370" i="2"/>
  <c r="FM91371" i="2"/>
  <c r="FM91372" i="2"/>
  <c r="FM91373" i="2"/>
  <c r="FM91374" i="2"/>
  <c r="FM91375" i="2"/>
  <c r="FM91376" i="2"/>
  <c r="FM91377" i="2"/>
  <c r="FM91378" i="2"/>
  <c r="FM91379" i="2"/>
  <c r="FM91380" i="2"/>
  <c r="FM91381" i="2"/>
  <c r="FM91382" i="2"/>
  <c r="FM91383" i="2"/>
  <c r="FM91384" i="2"/>
  <c r="FM91385" i="2"/>
  <c r="FM91386" i="2"/>
  <c r="FM91387" i="2"/>
  <c r="FM91388" i="2"/>
  <c r="FM91389" i="2"/>
  <c r="FM91390" i="2"/>
  <c r="FM91391" i="2"/>
  <c r="FM91392" i="2"/>
  <c r="FM91393" i="2"/>
  <c r="FM91394" i="2"/>
  <c r="FM91395" i="2"/>
  <c r="FM91396" i="2"/>
  <c r="FM91397" i="2"/>
  <c r="FM91398" i="2"/>
  <c r="FM91399" i="2"/>
  <c r="FM91400" i="2"/>
  <c r="FM91401" i="2"/>
  <c r="FM91402" i="2"/>
  <c r="FM91403" i="2"/>
  <c r="FM91404" i="2"/>
  <c r="FM91405" i="2"/>
  <c r="FM91406" i="2"/>
  <c r="FM91407" i="2"/>
  <c r="FM91408" i="2"/>
  <c r="FM91409" i="2"/>
  <c r="FM91410" i="2"/>
  <c r="FM91411" i="2"/>
  <c r="FM91412" i="2"/>
  <c r="FM91413" i="2"/>
  <c r="FM91414" i="2"/>
  <c r="FM91415" i="2"/>
  <c r="FM91416" i="2"/>
  <c r="FM91417" i="2"/>
  <c r="FM91418" i="2"/>
  <c r="FM91419" i="2"/>
  <c r="FM91420" i="2"/>
  <c r="FM91421" i="2"/>
  <c r="FM91422" i="2"/>
  <c r="FM91423" i="2"/>
  <c r="FM91424" i="2"/>
  <c r="FM91425" i="2"/>
  <c r="FM91426" i="2"/>
  <c r="FM91427" i="2"/>
  <c r="FM91428" i="2"/>
  <c r="FM91429" i="2"/>
  <c r="FM91430" i="2"/>
  <c r="FM91431" i="2"/>
  <c r="FM91432" i="2"/>
  <c r="FM91433" i="2"/>
  <c r="FM91434" i="2"/>
  <c r="FM91435" i="2"/>
  <c r="FM91436" i="2"/>
  <c r="FM91437" i="2"/>
  <c r="FM91438" i="2"/>
  <c r="FM91439" i="2"/>
  <c r="FM91440" i="2"/>
  <c r="FM91441" i="2"/>
  <c r="FM91442" i="2"/>
  <c r="FM91443" i="2"/>
  <c r="FM91444" i="2"/>
  <c r="FM91445" i="2"/>
  <c r="FM91446" i="2"/>
  <c r="FM91447" i="2"/>
  <c r="FM91448" i="2"/>
  <c r="FM91449" i="2"/>
  <c r="FM91450" i="2"/>
  <c r="FM91451" i="2"/>
  <c r="FM91452" i="2"/>
  <c r="FM91453" i="2"/>
  <c r="FM91454" i="2"/>
  <c r="FM91455" i="2"/>
  <c r="FM91456" i="2"/>
  <c r="FM91457" i="2"/>
  <c r="FM91458" i="2"/>
  <c r="FM91459" i="2"/>
  <c r="FM91460" i="2"/>
  <c r="FM91461" i="2"/>
  <c r="FM91462" i="2"/>
  <c r="FM91463" i="2"/>
  <c r="FM91464" i="2"/>
  <c r="FM91465" i="2"/>
  <c r="FM91466" i="2"/>
  <c r="FM91467" i="2"/>
  <c r="FM91468" i="2"/>
  <c r="FM91469" i="2"/>
  <c r="FM91470" i="2"/>
  <c r="FM91471" i="2"/>
  <c r="FM91472" i="2"/>
  <c r="FM91473" i="2"/>
  <c r="FM91474" i="2"/>
  <c r="FM91475" i="2"/>
  <c r="FM91476" i="2"/>
  <c r="FM91477" i="2"/>
  <c r="FM91478" i="2"/>
  <c r="FM91479" i="2"/>
  <c r="FM91480" i="2"/>
  <c r="FM91481" i="2"/>
  <c r="FM91482" i="2"/>
  <c r="FM91483" i="2"/>
  <c r="FM91484" i="2"/>
  <c r="FM91485" i="2"/>
  <c r="FM91486" i="2"/>
  <c r="FM91487" i="2"/>
  <c r="FM91488" i="2"/>
  <c r="FM91489" i="2"/>
  <c r="FM91490" i="2"/>
  <c r="FM91491" i="2"/>
  <c r="FM91492" i="2"/>
  <c r="FM91493" i="2"/>
  <c r="FM91494" i="2"/>
  <c r="FM91495" i="2"/>
  <c r="FM91496" i="2"/>
  <c r="FM91497" i="2"/>
  <c r="FM91498" i="2"/>
  <c r="FM91499" i="2"/>
  <c r="FM91500" i="2"/>
  <c r="FM91501" i="2"/>
  <c r="FM91502" i="2"/>
  <c r="FM91503" i="2"/>
  <c r="FM91504" i="2"/>
  <c r="FM91505" i="2"/>
  <c r="FM91506" i="2"/>
  <c r="FM91507" i="2"/>
  <c r="FM91508" i="2"/>
  <c r="FM91509" i="2"/>
  <c r="FM91510" i="2"/>
  <c r="FM91511" i="2"/>
  <c r="FM91512" i="2"/>
  <c r="FM91513" i="2"/>
  <c r="FM91514" i="2"/>
  <c r="FM91515" i="2"/>
  <c r="FM91516" i="2"/>
  <c r="FM91517" i="2"/>
  <c r="FM91518" i="2"/>
  <c r="FM91519" i="2"/>
  <c r="FM91520" i="2"/>
  <c r="FM91521" i="2"/>
  <c r="FM91522" i="2"/>
  <c r="FM91523" i="2"/>
  <c r="FM91524" i="2"/>
  <c r="FM91525" i="2"/>
  <c r="FM91526" i="2"/>
  <c r="FM91527" i="2"/>
  <c r="FM91528" i="2"/>
  <c r="FM91529" i="2"/>
  <c r="FM91530" i="2"/>
  <c r="FM91531" i="2"/>
  <c r="FM91532" i="2"/>
  <c r="FM91533" i="2"/>
  <c r="FM91534" i="2"/>
  <c r="FM91535" i="2"/>
  <c r="FM91536" i="2"/>
  <c r="FM91537" i="2"/>
  <c r="FM91538" i="2"/>
  <c r="FM91539" i="2"/>
  <c r="FM91540" i="2"/>
  <c r="FM91541" i="2"/>
  <c r="FM91542" i="2"/>
  <c r="FM91543" i="2"/>
  <c r="FM91544" i="2"/>
  <c r="FM91545" i="2"/>
  <c r="FM91546" i="2"/>
  <c r="FM91547" i="2"/>
  <c r="FM91548" i="2"/>
  <c r="FM91549" i="2"/>
  <c r="FM91550" i="2"/>
  <c r="FM91551" i="2"/>
  <c r="FM91552" i="2"/>
  <c r="FM91553" i="2"/>
  <c r="FM91554" i="2"/>
  <c r="FM91555" i="2"/>
  <c r="FM91556" i="2"/>
  <c r="FM91557" i="2"/>
  <c r="FM91558" i="2"/>
  <c r="FM91559" i="2"/>
  <c r="FM91560" i="2"/>
  <c r="FM91561" i="2"/>
  <c r="FM91562" i="2"/>
  <c r="FM91563" i="2"/>
  <c r="FM91564" i="2"/>
  <c r="FM91565" i="2"/>
  <c r="FM91566" i="2"/>
  <c r="FM91567" i="2"/>
  <c r="FM91568" i="2"/>
  <c r="FM91569" i="2"/>
  <c r="FM91570" i="2"/>
  <c r="FM91571" i="2"/>
  <c r="FM91572" i="2"/>
  <c r="FM91573" i="2"/>
  <c r="FM91574" i="2"/>
  <c r="FM91575" i="2"/>
  <c r="FM91576" i="2"/>
  <c r="FM91577" i="2"/>
  <c r="FM91578" i="2"/>
  <c r="FM91579" i="2"/>
  <c r="FM91580" i="2"/>
  <c r="FM91581" i="2"/>
  <c r="FM91582" i="2"/>
  <c r="FM91583" i="2"/>
  <c r="FM91584" i="2"/>
  <c r="FM91585" i="2"/>
  <c r="FM91586" i="2"/>
  <c r="FM91587" i="2"/>
  <c r="FM91588" i="2"/>
  <c r="FM91589" i="2"/>
  <c r="FM91590" i="2"/>
  <c r="FM91591" i="2"/>
  <c r="FM91592" i="2"/>
  <c r="FM91593" i="2"/>
  <c r="FM91594" i="2"/>
  <c r="FM91595" i="2"/>
  <c r="FM91596" i="2"/>
  <c r="FM91597" i="2"/>
  <c r="FM91598" i="2"/>
  <c r="FM91599" i="2"/>
  <c r="FM91600" i="2"/>
  <c r="FM91601" i="2"/>
  <c r="FM91602" i="2"/>
  <c r="FM91603" i="2"/>
  <c r="FM91604" i="2"/>
  <c r="FM91605" i="2"/>
  <c r="FM91606" i="2"/>
  <c r="FM91607" i="2"/>
  <c r="FM91608" i="2"/>
  <c r="FM91609" i="2"/>
  <c r="FM91610" i="2"/>
  <c r="FM91611" i="2"/>
  <c r="FM91612" i="2"/>
  <c r="FM91613" i="2"/>
  <c r="FM91614" i="2"/>
  <c r="FM91615" i="2"/>
  <c r="FM91616" i="2"/>
  <c r="FM91617" i="2"/>
  <c r="FM91618" i="2"/>
  <c r="FM91619" i="2"/>
  <c r="FM91620" i="2"/>
  <c r="FM91621" i="2"/>
  <c r="FM91622" i="2"/>
  <c r="FM91623" i="2"/>
  <c r="FM91624" i="2"/>
  <c r="FM91625" i="2"/>
  <c r="FM91626" i="2"/>
  <c r="FM91627" i="2"/>
  <c r="FM91628" i="2"/>
  <c r="FM91629" i="2"/>
  <c r="FM91630" i="2"/>
  <c r="FM91631" i="2"/>
  <c r="FM91632" i="2"/>
  <c r="FM91633" i="2"/>
  <c r="FM91634" i="2"/>
  <c r="FM91635" i="2"/>
  <c r="FM91636" i="2"/>
  <c r="FM91637" i="2"/>
  <c r="FM91638" i="2"/>
  <c r="FM91639" i="2"/>
  <c r="FM91640" i="2"/>
  <c r="FM91641" i="2"/>
  <c r="FM91642" i="2"/>
  <c r="FM91643" i="2"/>
  <c r="FM91644" i="2"/>
  <c r="FM91645" i="2"/>
  <c r="FM91646" i="2"/>
  <c r="FM91647" i="2"/>
  <c r="FM91648" i="2"/>
  <c r="FM91649" i="2"/>
  <c r="FM91650" i="2"/>
  <c r="FM91651" i="2"/>
  <c r="FM91652" i="2"/>
  <c r="FM91653" i="2"/>
  <c r="FM91654" i="2"/>
  <c r="FM91655" i="2"/>
  <c r="FM91656" i="2"/>
  <c r="FM91657" i="2"/>
  <c r="FM91658" i="2"/>
  <c r="FM91659" i="2"/>
  <c r="FM91660" i="2"/>
  <c r="FM91661" i="2"/>
  <c r="FM91662" i="2"/>
  <c r="FM91663" i="2"/>
  <c r="FM91664" i="2"/>
  <c r="FM91665" i="2"/>
  <c r="FM91666" i="2"/>
  <c r="FM91667" i="2"/>
  <c r="FM91668" i="2"/>
  <c r="FM91669" i="2"/>
  <c r="FM91670" i="2"/>
  <c r="FM91671" i="2"/>
  <c r="FM91672" i="2"/>
  <c r="FM91673" i="2"/>
  <c r="FM91674" i="2"/>
  <c r="FM91675" i="2"/>
  <c r="FM91676" i="2"/>
  <c r="FM91677" i="2"/>
  <c r="FM91678" i="2"/>
  <c r="FM91679" i="2"/>
  <c r="FM91680" i="2"/>
  <c r="FM91681" i="2"/>
  <c r="FM91682" i="2"/>
  <c r="FM91683" i="2"/>
  <c r="FM91684" i="2"/>
  <c r="FM91685" i="2"/>
  <c r="FM91686" i="2"/>
  <c r="FM91687" i="2"/>
  <c r="FM91688" i="2"/>
  <c r="FM91689" i="2"/>
  <c r="FM91690" i="2"/>
  <c r="FM91691" i="2"/>
  <c r="FM91692" i="2"/>
  <c r="FM91693" i="2"/>
  <c r="FM91694" i="2"/>
  <c r="FM91695" i="2"/>
  <c r="FM91696" i="2"/>
  <c r="FM91697" i="2"/>
  <c r="FM91698" i="2"/>
  <c r="FM91699" i="2"/>
  <c r="FM91700" i="2"/>
  <c r="FM91701" i="2"/>
  <c r="FM91702" i="2"/>
  <c r="FM91703" i="2"/>
  <c r="FM91704" i="2"/>
  <c r="FM91705" i="2"/>
  <c r="FM91706" i="2"/>
  <c r="FM91707" i="2"/>
  <c r="FM91708" i="2"/>
  <c r="FM91709" i="2"/>
  <c r="FM91710" i="2"/>
  <c r="FM91711" i="2"/>
  <c r="FM91712" i="2"/>
  <c r="FM91713" i="2"/>
  <c r="FM91714" i="2"/>
  <c r="FM91715" i="2"/>
  <c r="FM91716" i="2"/>
  <c r="FM91717" i="2"/>
  <c r="FM91718" i="2"/>
  <c r="FM91719" i="2"/>
  <c r="FM91720" i="2"/>
  <c r="FM91721" i="2"/>
  <c r="FM91722" i="2"/>
  <c r="FM91723" i="2"/>
  <c r="FM91724" i="2"/>
  <c r="FM91725" i="2"/>
  <c r="FM91726" i="2"/>
  <c r="FM91727" i="2"/>
  <c r="FM91728" i="2"/>
  <c r="FM91729" i="2"/>
  <c r="FM91730" i="2"/>
  <c r="FM91731" i="2"/>
  <c r="FM91732" i="2"/>
  <c r="FM91733" i="2"/>
  <c r="FM91734" i="2"/>
  <c r="FM91735" i="2"/>
  <c r="FM91736" i="2"/>
  <c r="FM91737" i="2"/>
  <c r="FM91738" i="2"/>
  <c r="FM91739" i="2"/>
  <c r="FM91740" i="2"/>
  <c r="FM91741" i="2"/>
  <c r="FM91742" i="2"/>
  <c r="FM91743" i="2"/>
  <c r="FM91744" i="2"/>
  <c r="FM91745" i="2"/>
  <c r="FM91746" i="2"/>
  <c r="FM91747" i="2"/>
  <c r="FM91748" i="2"/>
  <c r="FM91749" i="2"/>
  <c r="FM91750" i="2"/>
  <c r="FM91751" i="2"/>
  <c r="FM91752" i="2"/>
  <c r="FM91753" i="2"/>
  <c r="FM91754" i="2"/>
  <c r="FM91755" i="2"/>
  <c r="FM91756" i="2"/>
  <c r="FM91757" i="2"/>
  <c r="FM91758" i="2"/>
  <c r="FM91759" i="2"/>
  <c r="FM91760" i="2"/>
  <c r="FM91761" i="2"/>
  <c r="FM91762" i="2"/>
  <c r="FM91763" i="2"/>
  <c r="FM91764" i="2"/>
  <c r="FM91765" i="2"/>
  <c r="FM91766" i="2"/>
  <c r="FM91767" i="2"/>
  <c r="FM91768" i="2"/>
  <c r="FM91769" i="2"/>
  <c r="FM91770" i="2"/>
  <c r="FM91771" i="2"/>
  <c r="FM91772" i="2"/>
  <c r="FM91773" i="2"/>
  <c r="FM91774" i="2"/>
  <c r="FM91775" i="2"/>
  <c r="FM91776" i="2"/>
  <c r="FM91777" i="2"/>
  <c r="FM91778" i="2"/>
  <c r="FM91779" i="2"/>
  <c r="FM91780" i="2"/>
  <c r="FM91781" i="2"/>
  <c r="FM91782" i="2"/>
  <c r="FM91783" i="2"/>
  <c r="FM91784" i="2"/>
  <c r="FM91785" i="2"/>
  <c r="FM91786" i="2"/>
  <c r="FM91787" i="2"/>
  <c r="FM91788" i="2"/>
  <c r="FM91789" i="2"/>
  <c r="FM91790" i="2"/>
  <c r="FM91791" i="2"/>
  <c r="FM91792" i="2"/>
  <c r="FM91793" i="2"/>
  <c r="FM91794" i="2"/>
  <c r="FM91795" i="2"/>
  <c r="FM91796" i="2"/>
  <c r="FM91797" i="2"/>
  <c r="FM91798" i="2"/>
  <c r="FM91799" i="2"/>
  <c r="FM91800" i="2"/>
  <c r="FM91801" i="2"/>
  <c r="FM91802" i="2"/>
  <c r="FM91803" i="2"/>
  <c r="FM91804" i="2"/>
  <c r="FM91805" i="2"/>
  <c r="FM91806" i="2"/>
  <c r="FM91807" i="2"/>
  <c r="FM91808" i="2"/>
  <c r="FM91809" i="2"/>
  <c r="FM91810" i="2"/>
  <c r="FM91811" i="2"/>
  <c r="FM91812" i="2"/>
  <c r="FM91813" i="2"/>
  <c r="FM91814" i="2"/>
  <c r="FM91815" i="2"/>
  <c r="FM91816" i="2"/>
  <c r="FM91817" i="2"/>
  <c r="FM91818" i="2"/>
  <c r="FM91819" i="2"/>
  <c r="FM91820" i="2"/>
  <c r="FM91821" i="2"/>
  <c r="FM91822" i="2"/>
  <c r="FM91823" i="2"/>
  <c r="FM91824" i="2"/>
  <c r="FM91825" i="2"/>
  <c r="FM91826" i="2"/>
  <c r="FM91827" i="2"/>
  <c r="FM91828" i="2"/>
  <c r="FM91829" i="2"/>
  <c r="FM91830" i="2"/>
  <c r="FM91831" i="2"/>
  <c r="FM91832" i="2"/>
  <c r="FM91833" i="2"/>
  <c r="FM91834" i="2"/>
  <c r="FM91835" i="2"/>
  <c r="FM91836" i="2"/>
  <c r="FM91837" i="2"/>
  <c r="FM91838" i="2"/>
  <c r="FM91839" i="2"/>
  <c r="FM91840" i="2"/>
  <c r="FM91841" i="2"/>
  <c r="FM91842" i="2"/>
  <c r="FM91843" i="2"/>
  <c r="FM91844" i="2"/>
  <c r="FM91845" i="2"/>
  <c r="FM91846" i="2"/>
  <c r="FM91847" i="2"/>
  <c r="FM91848" i="2"/>
  <c r="FM91849" i="2"/>
  <c r="FM91850" i="2"/>
  <c r="FM91851" i="2"/>
  <c r="FM91852" i="2"/>
  <c r="FM91853" i="2"/>
  <c r="FM91854" i="2"/>
  <c r="FM91855" i="2"/>
  <c r="FM91856" i="2"/>
  <c r="FM91857" i="2"/>
  <c r="FM91858" i="2"/>
  <c r="FM91859" i="2"/>
  <c r="FM91860" i="2"/>
  <c r="FM91861" i="2"/>
  <c r="FM91862" i="2"/>
  <c r="FM91863" i="2"/>
  <c r="FM91864" i="2"/>
  <c r="FM91865" i="2"/>
  <c r="FM91866" i="2"/>
  <c r="FM91867" i="2"/>
  <c r="FM91868" i="2"/>
  <c r="FM91869" i="2"/>
  <c r="FM91870" i="2"/>
  <c r="FM91871" i="2"/>
  <c r="FM91872" i="2"/>
  <c r="FM91873" i="2"/>
  <c r="FM91874" i="2"/>
  <c r="FM91875" i="2"/>
  <c r="FM91876" i="2"/>
  <c r="FM91877" i="2"/>
  <c r="FM91878" i="2"/>
  <c r="FM91879" i="2"/>
  <c r="FM91880" i="2"/>
  <c r="FM91881" i="2"/>
  <c r="FM91882" i="2"/>
  <c r="FM91883" i="2"/>
  <c r="FM91884" i="2"/>
  <c r="FM91885" i="2"/>
  <c r="FM91886" i="2"/>
  <c r="FM91887" i="2"/>
  <c r="FM91888" i="2"/>
  <c r="FM91889" i="2"/>
  <c r="FM91890" i="2"/>
  <c r="FM91891" i="2"/>
  <c r="FM91892" i="2"/>
  <c r="FM91893" i="2"/>
  <c r="FM91894" i="2"/>
  <c r="FM91895" i="2"/>
  <c r="FM91896" i="2"/>
  <c r="FM91897" i="2"/>
  <c r="FM91898" i="2"/>
  <c r="FM91899" i="2"/>
  <c r="FM91900" i="2"/>
  <c r="FM91901" i="2"/>
  <c r="FM91902" i="2"/>
  <c r="FM91903" i="2"/>
  <c r="FM91904" i="2"/>
  <c r="FM91905" i="2"/>
  <c r="FM91906" i="2"/>
  <c r="FM91907" i="2"/>
  <c r="FM91908" i="2"/>
  <c r="FM91909" i="2"/>
  <c r="FM91910" i="2"/>
  <c r="FM91911" i="2"/>
  <c r="FM91912" i="2"/>
  <c r="FM91913" i="2"/>
  <c r="FM91914" i="2"/>
  <c r="FM91915" i="2"/>
  <c r="FM91916" i="2"/>
  <c r="FM91917" i="2"/>
  <c r="FM91918" i="2"/>
  <c r="FM91919" i="2"/>
  <c r="FM91920" i="2"/>
  <c r="FM91921" i="2"/>
  <c r="FM91922" i="2"/>
  <c r="FM91923" i="2"/>
  <c r="FM91924" i="2"/>
  <c r="FM91925" i="2"/>
  <c r="FM91926" i="2"/>
  <c r="FM91927" i="2"/>
  <c r="FM91928" i="2"/>
  <c r="FM91929" i="2"/>
  <c r="FM91930" i="2"/>
  <c r="FM91931" i="2"/>
  <c r="FM91932" i="2"/>
  <c r="FM91933" i="2"/>
  <c r="FM91934" i="2"/>
  <c r="FM91935" i="2"/>
  <c r="FM91936" i="2"/>
  <c r="FM91937" i="2"/>
  <c r="FM91938" i="2"/>
  <c r="FM91939" i="2"/>
  <c r="FM91940" i="2"/>
  <c r="FM91941" i="2"/>
  <c r="FM91942" i="2"/>
  <c r="FM91943" i="2"/>
  <c r="FM91944" i="2"/>
  <c r="FM91945" i="2"/>
  <c r="FM91946" i="2"/>
  <c r="FM91947" i="2"/>
  <c r="FM91948" i="2"/>
  <c r="FM91949" i="2"/>
  <c r="FM91950" i="2"/>
  <c r="FM91951" i="2"/>
  <c r="FM91952" i="2"/>
  <c r="FM91953" i="2"/>
  <c r="FM91954" i="2"/>
  <c r="FM91955" i="2"/>
  <c r="FM91956" i="2"/>
  <c r="FM91957" i="2"/>
  <c r="FM91958" i="2"/>
  <c r="FM91959" i="2"/>
  <c r="FM91960" i="2"/>
  <c r="FM91961" i="2"/>
  <c r="FM91962" i="2"/>
  <c r="FM91963" i="2"/>
  <c r="FM91964" i="2"/>
  <c r="FM91965" i="2"/>
  <c r="FM91966" i="2"/>
  <c r="FM91967" i="2"/>
  <c r="FM91968" i="2"/>
  <c r="FM91969" i="2"/>
  <c r="FM91970" i="2"/>
  <c r="FM91971" i="2"/>
  <c r="FM91972" i="2"/>
  <c r="FM91973" i="2"/>
  <c r="FM91974" i="2"/>
  <c r="FM91975" i="2"/>
  <c r="FM91976" i="2"/>
  <c r="FM91977" i="2"/>
  <c r="FM91978" i="2"/>
  <c r="FM91979" i="2"/>
  <c r="FM91980" i="2"/>
  <c r="FM91981" i="2"/>
  <c r="FM91982" i="2"/>
  <c r="FM91983" i="2"/>
  <c r="FM91984" i="2"/>
  <c r="FM91985" i="2"/>
  <c r="FM91986" i="2"/>
  <c r="FM91987" i="2"/>
  <c r="FM91988" i="2"/>
  <c r="FM91989" i="2"/>
  <c r="FM91990" i="2"/>
  <c r="FM91991" i="2"/>
  <c r="FM91992" i="2"/>
  <c r="FM91993" i="2"/>
  <c r="FM91994" i="2"/>
  <c r="FM91995" i="2"/>
  <c r="FM91996" i="2"/>
  <c r="FM91997" i="2"/>
  <c r="FM91998" i="2"/>
  <c r="FM91999" i="2"/>
  <c r="FM92000" i="2"/>
  <c r="FM92001" i="2"/>
  <c r="FM92002" i="2"/>
  <c r="FM92003" i="2"/>
  <c r="FM92004" i="2"/>
  <c r="FM92005" i="2"/>
  <c r="FM92006" i="2"/>
  <c r="FM92007" i="2"/>
  <c r="FM92008" i="2"/>
  <c r="FM92009" i="2"/>
  <c r="FM92010" i="2"/>
  <c r="FM92011" i="2"/>
  <c r="FM92012" i="2"/>
  <c r="FM92013" i="2"/>
  <c r="FM92014" i="2"/>
  <c r="FM92015" i="2"/>
  <c r="FM92016" i="2"/>
  <c r="FM92017" i="2"/>
  <c r="FM92018" i="2"/>
  <c r="FM92019" i="2"/>
  <c r="FM92020" i="2"/>
  <c r="FM92021" i="2"/>
  <c r="FM92022" i="2"/>
  <c r="FM92023" i="2"/>
  <c r="FM92024" i="2"/>
  <c r="FM92025" i="2"/>
  <c r="FM92026" i="2"/>
  <c r="FM92027" i="2"/>
  <c r="FM92028" i="2"/>
  <c r="FM92029" i="2"/>
  <c r="FM92030" i="2"/>
  <c r="FM92031" i="2"/>
  <c r="FM92032" i="2"/>
  <c r="FM92033" i="2"/>
  <c r="FM92034" i="2"/>
  <c r="FM92035" i="2"/>
  <c r="FM92036" i="2"/>
  <c r="FM92037" i="2"/>
  <c r="FM92038" i="2"/>
  <c r="FM92039" i="2"/>
  <c r="FM92040" i="2"/>
  <c r="FM92041" i="2"/>
  <c r="FM92042" i="2"/>
  <c r="FM92043" i="2"/>
  <c r="FM92044" i="2"/>
  <c r="FM92045" i="2"/>
  <c r="FM92046" i="2"/>
  <c r="FM92047" i="2"/>
  <c r="FM92048" i="2"/>
  <c r="FM92049" i="2"/>
  <c r="FM92050" i="2"/>
  <c r="FM92051" i="2"/>
  <c r="FM92052" i="2"/>
  <c r="FM92053" i="2"/>
  <c r="FM92054" i="2"/>
  <c r="FM92055" i="2"/>
  <c r="FM92056" i="2"/>
  <c r="FM92057" i="2"/>
  <c r="FM92058" i="2"/>
  <c r="FM92059" i="2"/>
  <c r="FM92060" i="2"/>
  <c r="FM92061" i="2"/>
  <c r="FM92062" i="2"/>
  <c r="FM92063" i="2"/>
  <c r="FM92064" i="2"/>
  <c r="FM92065" i="2"/>
  <c r="FM92066" i="2"/>
  <c r="FM92067" i="2"/>
  <c r="FM92068" i="2"/>
  <c r="FM92069" i="2"/>
  <c r="FM92070" i="2"/>
  <c r="FM92071" i="2"/>
  <c r="FM92072" i="2"/>
  <c r="FM92073" i="2"/>
  <c r="FM92074" i="2"/>
  <c r="FM92075" i="2"/>
  <c r="FM92076" i="2"/>
  <c r="FM92077" i="2"/>
  <c r="FM92078" i="2"/>
  <c r="FM92079" i="2"/>
  <c r="FM92080" i="2"/>
  <c r="FM92081" i="2"/>
  <c r="FM92082" i="2"/>
  <c r="FM92083" i="2"/>
  <c r="FM92084" i="2"/>
  <c r="FM92085" i="2"/>
  <c r="FM92086" i="2"/>
  <c r="FM92087" i="2"/>
  <c r="FM92088" i="2"/>
  <c r="FM92089" i="2"/>
  <c r="FM92090" i="2"/>
  <c r="FM92091" i="2"/>
  <c r="FM92092" i="2"/>
  <c r="FM92093" i="2"/>
  <c r="FM92094" i="2"/>
  <c r="FM92095" i="2"/>
  <c r="FM92096" i="2"/>
  <c r="FM92097" i="2"/>
  <c r="FM92098" i="2"/>
  <c r="FM92099" i="2"/>
  <c r="FM92100" i="2"/>
  <c r="FM92101" i="2"/>
  <c r="FM92102" i="2"/>
  <c r="FM92103" i="2"/>
  <c r="FM92104" i="2"/>
  <c r="FM92105" i="2"/>
  <c r="FM92106" i="2"/>
  <c r="FM92107" i="2"/>
  <c r="FM92108" i="2"/>
  <c r="FM92109" i="2"/>
  <c r="FM92110" i="2"/>
  <c r="FM92111" i="2"/>
  <c r="FM92112" i="2"/>
  <c r="FM92113" i="2"/>
  <c r="FM92114" i="2"/>
  <c r="FM92115" i="2"/>
  <c r="FM92116" i="2"/>
  <c r="FM92117" i="2"/>
  <c r="FM92118" i="2"/>
  <c r="FM92119" i="2"/>
  <c r="FM92120" i="2"/>
  <c r="FM92121" i="2"/>
  <c r="FM92122" i="2"/>
  <c r="FM92123" i="2"/>
  <c r="FM92124" i="2"/>
  <c r="FM92125" i="2"/>
  <c r="FM92126" i="2"/>
  <c r="FM92127" i="2"/>
  <c r="FM92128" i="2"/>
  <c r="FM92129" i="2"/>
  <c r="FM92130" i="2"/>
  <c r="FM92131" i="2"/>
  <c r="FM92132" i="2"/>
  <c r="FM92133" i="2"/>
  <c r="FM92134" i="2"/>
  <c r="FM92135" i="2"/>
  <c r="FM92136" i="2"/>
  <c r="FM92137" i="2"/>
  <c r="FM92138" i="2"/>
  <c r="FM92139" i="2"/>
  <c r="FM92140" i="2"/>
  <c r="FM92141" i="2"/>
  <c r="FM92142" i="2"/>
  <c r="FM92143" i="2"/>
  <c r="FM92144" i="2"/>
  <c r="FM92145" i="2"/>
  <c r="FM92146" i="2"/>
  <c r="FM92147" i="2"/>
  <c r="FM92148" i="2"/>
  <c r="FM92149" i="2"/>
  <c r="FM92150" i="2"/>
  <c r="FM92151" i="2"/>
  <c r="FM92152" i="2"/>
  <c r="FM92153" i="2"/>
  <c r="FM92154" i="2"/>
  <c r="FM92155" i="2"/>
  <c r="FM92156" i="2"/>
  <c r="FM92157" i="2"/>
  <c r="FM92158" i="2"/>
  <c r="FM92159" i="2"/>
  <c r="FM92160" i="2"/>
  <c r="FM92161" i="2"/>
  <c r="FM92162" i="2"/>
  <c r="FM92163" i="2"/>
  <c r="FM92164" i="2"/>
  <c r="FM92165" i="2"/>
  <c r="FM92166" i="2"/>
  <c r="FM92167" i="2"/>
  <c r="FM92168" i="2"/>
  <c r="FM92169" i="2"/>
  <c r="FM92170" i="2"/>
  <c r="FM92171" i="2"/>
  <c r="FM92172" i="2"/>
  <c r="FM92173" i="2"/>
  <c r="FM92174" i="2"/>
  <c r="FM92175" i="2"/>
  <c r="FM92176" i="2"/>
  <c r="FM92177" i="2"/>
  <c r="FM92178" i="2"/>
  <c r="FM92179" i="2"/>
  <c r="FM92180" i="2"/>
  <c r="FM92181" i="2"/>
  <c r="FM92182" i="2"/>
  <c r="FM92183" i="2"/>
  <c r="FM92184" i="2"/>
  <c r="FM92185" i="2"/>
  <c r="FM92186" i="2"/>
  <c r="FM92187" i="2"/>
  <c r="FM92188" i="2"/>
  <c r="FM92189" i="2"/>
  <c r="FM92190" i="2"/>
  <c r="FM92191" i="2"/>
  <c r="FM92192" i="2"/>
  <c r="FM92193" i="2"/>
  <c r="FM92194" i="2"/>
  <c r="FM92195" i="2"/>
  <c r="FM92196" i="2"/>
  <c r="FM92197" i="2"/>
  <c r="FM92198" i="2"/>
  <c r="FM92199" i="2"/>
  <c r="FM92200" i="2"/>
  <c r="FM92201" i="2"/>
  <c r="FM92202" i="2"/>
  <c r="FM92203" i="2"/>
  <c r="FM92204" i="2"/>
  <c r="FM92205" i="2"/>
  <c r="FM92206" i="2"/>
  <c r="FM92207" i="2"/>
  <c r="FM92208" i="2"/>
  <c r="FM92209" i="2"/>
  <c r="FM92210" i="2"/>
  <c r="FM92211" i="2"/>
  <c r="FM92212" i="2"/>
  <c r="FM92213" i="2"/>
  <c r="FM92214" i="2"/>
  <c r="FM92215" i="2"/>
  <c r="FM92216" i="2"/>
  <c r="FM92217" i="2"/>
  <c r="FM92218" i="2"/>
  <c r="FM92219" i="2"/>
  <c r="FM92220" i="2"/>
  <c r="FM92221" i="2"/>
  <c r="FM92222" i="2"/>
  <c r="FM92223" i="2"/>
  <c r="FM92224" i="2"/>
  <c r="FM92225" i="2"/>
  <c r="FM92226" i="2"/>
  <c r="FM92227" i="2"/>
  <c r="FM92228" i="2"/>
  <c r="FM92229" i="2"/>
  <c r="FM92230" i="2"/>
  <c r="FM92231" i="2"/>
  <c r="FM92232" i="2"/>
  <c r="FM92233" i="2"/>
  <c r="FM92234" i="2"/>
  <c r="FM92235" i="2"/>
  <c r="FM92236" i="2"/>
  <c r="FM92237" i="2"/>
  <c r="FM92238" i="2"/>
  <c r="FM92239" i="2"/>
  <c r="FM92240" i="2"/>
  <c r="FM92241" i="2"/>
  <c r="FM92242" i="2"/>
  <c r="FM92243" i="2"/>
  <c r="FM92244" i="2"/>
  <c r="FM92245" i="2"/>
  <c r="FM92246" i="2"/>
  <c r="FM92247" i="2"/>
  <c r="FM92248" i="2"/>
  <c r="FM92249" i="2"/>
  <c r="FM92250" i="2"/>
  <c r="FM92251" i="2"/>
  <c r="FM92252" i="2"/>
  <c r="FM92253" i="2"/>
  <c r="FM92254" i="2"/>
  <c r="FM92255" i="2"/>
  <c r="FM92256" i="2"/>
  <c r="FM92257" i="2"/>
  <c r="FM92258" i="2"/>
  <c r="FM92259" i="2"/>
  <c r="FM92260" i="2"/>
  <c r="FM92261" i="2"/>
  <c r="FM92262" i="2"/>
  <c r="FM92263" i="2"/>
  <c r="FM92264" i="2"/>
  <c r="FM92265" i="2"/>
  <c r="FM92266" i="2"/>
  <c r="FM92267" i="2"/>
  <c r="FM92268" i="2"/>
  <c r="FM92269" i="2"/>
  <c r="FM92270" i="2"/>
  <c r="FM92271" i="2"/>
  <c r="FM92272" i="2"/>
  <c r="FM92273" i="2"/>
  <c r="FM92274" i="2"/>
  <c r="FM92275" i="2"/>
  <c r="FM92276" i="2"/>
  <c r="FM92277" i="2"/>
  <c r="FM92278" i="2"/>
  <c r="FM92279" i="2"/>
  <c r="FM92280" i="2"/>
  <c r="FM92281" i="2"/>
  <c r="FM92282" i="2"/>
  <c r="FM92283" i="2"/>
  <c r="FM92284" i="2"/>
  <c r="FM92285" i="2"/>
  <c r="FM92286" i="2"/>
  <c r="FM92287" i="2"/>
  <c r="FM92288" i="2"/>
  <c r="FM92289" i="2"/>
  <c r="FM92290" i="2"/>
  <c r="FM92291" i="2"/>
  <c r="FM92292" i="2"/>
  <c r="FM92293" i="2"/>
  <c r="FM92294" i="2"/>
  <c r="FM92295" i="2"/>
  <c r="FM92296" i="2"/>
  <c r="FM92297" i="2"/>
  <c r="FM92298" i="2"/>
  <c r="FM92299" i="2"/>
  <c r="FM92300" i="2"/>
  <c r="FM92301" i="2"/>
  <c r="FM92302" i="2"/>
  <c r="FM92303" i="2"/>
  <c r="FM92304" i="2"/>
  <c r="FM92305" i="2"/>
  <c r="FM92306" i="2"/>
  <c r="FM92307" i="2"/>
  <c r="FM92308" i="2"/>
  <c r="FM92309" i="2"/>
  <c r="FM92310" i="2"/>
  <c r="FM92311" i="2"/>
  <c r="FM92312" i="2"/>
  <c r="FM92313" i="2"/>
  <c r="FM92314" i="2"/>
  <c r="FM92315" i="2"/>
  <c r="FM92316" i="2"/>
  <c r="FM92317" i="2"/>
  <c r="FM92318" i="2"/>
  <c r="FM92319" i="2"/>
  <c r="FM92320" i="2"/>
  <c r="FM92321" i="2"/>
  <c r="FM92322" i="2"/>
  <c r="FM92323" i="2"/>
  <c r="FM92324" i="2"/>
  <c r="FM92325" i="2"/>
  <c r="FM92326" i="2"/>
  <c r="FM92327" i="2"/>
  <c r="FM92328" i="2"/>
  <c r="FM92329" i="2"/>
  <c r="FM92330" i="2"/>
  <c r="FM92331" i="2"/>
  <c r="FM92332" i="2"/>
  <c r="FM92333" i="2"/>
  <c r="FM92334" i="2"/>
  <c r="FM92335" i="2"/>
  <c r="FM92336" i="2"/>
  <c r="FM92337" i="2"/>
  <c r="FM92338" i="2"/>
  <c r="FM92339" i="2"/>
  <c r="FM92340" i="2"/>
  <c r="FM92341" i="2"/>
  <c r="FM92342" i="2"/>
  <c r="FM92343" i="2"/>
  <c r="FM92344" i="2"/>
  <c r="FM92345" i="2"/>
  <c r="FM92346" i="2"/>
  <c r="FM92347" i="2"/>
  <c r="FM92348" i="2"/>
  <c r="FM92349" i="2"/>
  <c r="FM92350" i="2"/>
  <c r="FM92351" i="2"/>
  <c r="FM92352" i="2"/>
  <c r="FM92353" i="2"/>
  <c r="FM92354" i="2"/>
  <c r="FM92355" i="2"/>
  <c r="FM92356" i="2"/>
  <c r="FM92357" i="2"/>
  <c r="FM92358" i="2"/>
  <c r="FM92359" i="2"/>
  <c r="FM92360" i="2"/>
  <c r="FM92361" i="2"/>
  <c r="FM92362" i="2"/>
  <c r="FM92363" i="2"/>
  <c r="FM92364" i="2"/>
  <c r="FM92365" i="2"/>
  <c r="FM92366" i="2"/>
  <c r="FM92367" i="2"/>
  <c r="FM92368" i="2"/>
  <c r="FM92369" i="2"/>
  <c r="FM92370" i="2"/>
  <c r="FM92371" i="2"/>
  <c r="FM92372" i="2"/>
  <c r="FM92373" i="2"/>
  <c r="FM92374" i="2"/>
  <c r="FM92375" i="2"/>
  <c r="FM92376" i="2"/>
  <c r="FM92377" i="2"/>
  <c r="FM92378" i="2"/>
  <c r="FM92379" i="2"/>
  <c r="FM92380" i="2"/>
  <c r="FM92381" i="2"/>
  <c r="FM92382" i="2"/>
  <c r="FM92383" i="2"/>
  <c r="FM92384" i="2"/>
  <c r="FM92385" i="2"/>
  <c r="FM92386" i="2"/>
  <c r="FM92387" i="2"/>
  <c r="FM92388" i="2"/>
  <c r="FM92389" i="2"/>
  <c r="FM92390" i="2"/>
  <c r="FM92391" i="2"/>
  <c r="FM92392" i="2"/>
  <c r="FM92393" i="2"/>
  <c r="FM92394" i="2"/>
  <c r="FM92395" i="2"/>
  <c r="FM92396" i="2"/>
  <c r="FM92397" i="2"/>
  <c r="FM92398" i="2"/>
  <c r="FM92399" i="2"/>
  <c r="FM92400" i="2"/>
  <c r="FM92401" i="2"/>
  <c r="FM92402" i="2"/>
  <c r="FM92403" i="2"/>
  <c r="FM92404" i="2"/>
  <c r="FM92405" i="2"/>
  <c r="FM92406" i="2"/>
  <c r="FM92407" i="2"/>
  <c r="FM92408" i="2"/>
  <c r="FM92409" i="2"/>
  <c r="FM92410" i="2"/>
  <c r="FM92411" i="2"/>
  <c r="FM92412" i="2"/>
  <c r="FM92413" i="2"/>
  <c r="FM92414" i="2"/>
  <c r="FM92415" i="2"/>
  <c r="FM92416" i="2"/>
  <c r="FM92417" i="2"/>
  <c r="FM92418" i="2"/>
  <c r="FM92419" i="2"/>
  <c r="FM92420" i="2"/>
  <c r="FM92421" i="2"/>
  <c r="FM92422" i="2"/>
  <c r="FM92423" i="2"/>
  <c r="FM92424" i="2"/>
  <c r="FM92425" i="2"/>
  <c r="FM92426" i="2"/>
  <c r="FM92427" i="2"/>
  <c r="FM92428" i="2"/>
  <c r="FM92429" i="2"/>
  <c r="FM92430" i="2"/>
  <c r="FM92431" i="2"/>
  <c r="FM92432" i="2"/>
  <c r="FM92433" i="2"/>
  <c r="FM92434" i="2"/>
  <c r="FM92435" i="2"/>
  <c r="FM92436" i="2"/>
  <c r="FM92437" i="2"/>
  <c r="FM92438" i="2"/>
  <c r="FM92439" i="2"/>
  <c r="FM92440" i="2"/>
  <c r="FM92441" i="2"/>
  <c r="FM92442" i="2"/>
  <c r="FM92443" i="2"/>
  <c r="FM92444" i="2"/>
  <c r="FM92445" i="2"/>
  <c r="FM92446" i="2"/>
  <c r="FM92447" i="2"/>
  <c r="FM92448" i="2"/>
  <c r="FM92449" i="2"/>
  <c r="FM92450" i="2"/>
  <c r="FM92451" i="2"/>
  <c r="FM92452" i="2"/>
  <c r="FM92453" i="2"/>
  <c r="FM92454" i="2"/>
  <c r="FM92455" i="2"/>
  <c r="FM92456" i="2"/>
  <c r="FM92457" i="2"/>
  <c r="FM92458" i="2"/>
  <c r="FM92459" i="2"/>
  <c r="FM92460" i="2"/>
  <c r="FM92461" i="2"/>
  <c r="FM92462" i="2"/>
  <c r="FM92463" i="2"/>
  <c r="FM92464" i="2"/>
  <c r="FM92465" i="2"/>
  <c r="FM92466" i="2"/>
  <c r="FM92467" i="2"/>
  <c r="FM92468" i="2"/>
  <c r="FM92469" i="2"/>
  <c r="FM92470" i="2"/>
  <c r="FM92471" i="2"/>
  <c r="FM92472" i="2"/>
  <c r="FM92473" i="2"/>
  <c r="FM92474" i="2"/>
  <c r="FM92475" i="2"/>
  <c r="FM92476" i="2"/>
  <c r="FM92477" i="2"/>
  <c r="FM92478" i="2"/>
  <c r="FM92479" i="2"/>
  <c r="FM92480" i="2"/>
  <c r="FM92481" i="2"/>
  <c r="FM92482" i="2"/>
  <c r="FM92483" i="2"/>
  <c r="FM92484" i="2"/>
  <c r="FM92485" i="2"/>
  <c r="FM92486" i="2"/>
  <c r="FM92487" i="2"/>
  <c r="FM92488" i="2"/>
  <c r="FM92489" i="2"/>
  <c r="FM92490" i="2"/>
  <c r="FM92491" i="2"/>
  <c r="FM92492" i="2"/>
  <c r="FM92493" i="2"/>
  <c r="FM92494" i="2"/>
  <c r="FM92495" i="2"/>
  <c r="FM92496" i="2"/>
  <c r="FM92497" i="2"/>
  <c r="FM92498" i="2"/>
  <c r="FM92499" i="2"/>
  <c r="FM92500" i="2"/>
  <c r="FM92501" i="2"/>
  <c r="FM92502" i="2"/>
  <c r="FM92503" i="2"/>
  <c r="FM92504" i="2"/>
  <c r="FM92505" i="2"/>
  <c r="FM92506" i="2"/>
  <c r="FM92507" i="2"/>
  <c r="FM92508" i="2"/>
  <c r="FM92509" i="2"/>
  <c r="FM92510" i="2"/>
  <c r="FM92511" i="2"/>
  <c r="FM92512" i="2"/>
  <c r="FM92513" i="2"/>
  <c r="FM92514" i="2"/>
  <c r="FM92515" i="2"/>
  <c r="FM92516" i="2"/>
  <c r="FM92517" i="2"/>
  <c r="FM92518" i="2"/>
  <c r="FM92519" i="2"/>
  <c r="FM92520" i="2"/>
  <c r="FM92521" i="2"/>
  <c r="FM92522" i="2"/>
  <c r="FM92523" i="2"/>
  <c r="FM92524" i="2"/>
  <c r="FM92525" i="2"/>
  <c r="FM92526" i="2"/>
  <c r="FM92527" i="2"/>
  <c r="FM92528" i="2"/>
  <c r="FM92529" i="2"/>
  <c r="FM92530" i="2"/>
  <c r="FM92531" i="2"/>
  <c r="FM92532" i="2"/>
  <c r="FM92533" i="2"/>
  <c r="FM92534" i="2"/>
  <c r="FM92535" i="2"/>
  <c r="FM92536" i="2"/>
  <c r="FM92537" i="2"/>
  <c r="FM92538" i="2"/>
  <c r="FM92539" i="2"/>
  <c r="FM92540" i="2"/>
  <c r="FM92541" i="2"/>
  <c r="FM92542" i="2"/>
  <c r="FM92543" i="2"/>
  <c r="FM92544" i="2"/>
  <c r="FM92545" i="2"/>
  <c r="FM92546" i="2"/>
  <c r="FM92547" i="2"/>
  <c r="FM92548" i="2"/>
  <c r="FM92549" i="2"/>
  <c r="FM92550" i="2"/>
  <c r="FM92551" i="2"/>
  <c r="FM92552" i="2"/>
  <c r="FM92553" i="2"/>
  <c r="FM92554" i="2"/>
  <c r="FM92555" i="2"/>
  <c r="FM92556" i="2"/>
  <c r="FM92557" i="2"/>
  <c r="FM92558" i="2"/>
  <c r="FM92559" i="2"/>
  <c r="FM92560" i="2"/>
  <c r="FM92561" i="2"/>
  <c r="FM92562" i="2"/>
  <c r="FM92563" i="2"/>
  <c r="FM92564" i="2"/>
  <c r="FM92565" i="2"/>
  <c r="FM92566" i="2"/>
  <c r="FM92567" i="2"/>
  <c r="FM92568" i="2"/>
  <c r="FM92569" i="2"/>
  <c r="FM92570" i="2"/>
  <c r="FM92571" i="2"/>
  <c r="FM92572" i="2"/>
  <c r="FM92573" i="2"/>
  <c r="FM92574" i="2"/>
  <c r="FM92575" i="2"/>
  <c r="FM92576" i="2"/>
  <c r="FM92577" i="2"/>
  <c r="FM92578" i="2"/>
  <c r="FM92579" i="2"/>
  <c r="FM92580" i="2"/>
  <c r="FM92581" i="2"/>
  <c r="FM92582" i="2"/>
  <c r="FM92583" i="2"/>
  <c r="FM92584" i="2"/>
  <c r="FM92585" i="2"/>
  <c r="FM92586" i="2"/>
  <c r="FM92587" i="2"/>
  <c r="FM92588" i="2"/>
  <c r="FM92589" i="2"/>
  <c r="FM92590" i="2"/>
  <c r="FM92591" i="2"/>
  <c r="FM92592" i="2"/>
  <c r="FM92593" i="2"/>
  <c r="FM92594" i="2"/>
  <c r="FM92595" i="2"/>
  <c r="FM92596" i="2"/>
  <c r="FM92597" i="2"/>
  <c r="FM92598" i="2"/>
  <c r="FM92599" i="2"/>
  <c r="FM92600" i="2"/>
  <c r="FM92601" i="2"/>
  <c r="FM92602" i="2"/>
  <c r="FM92603" i="2"/>
  <c r="FM92604" i="2"/>
  <c r="FM92605" i="2"/>
  <c r="FM92606" i="2"/>
  <c r="FM92607" i="2"/>
  <c r="FM92608" i="2"/>
  <c r="FM92609" i="2"/>
  <c r="FM92610" i="2"/>
  <c r="FM92611" i="2"/>
  <c r="FM92612" i="2"/>
  <c r="FM92613" i="2"/>
  <c r="FM92614" i="2"/>
  <c r="FM92615" i="2"/>
  <c r="FM92616" i="2"/>
  <c r="FM92617" i="2"/>
  <c r="FM92618" i="2"/>
  <c r="FM92619" i="2"/>
  <c r="FM92620" i="2"/>
  <c r="FM92621" i="2"/>
  <c r="FM92622" i="2"/>
  <c r="FM92623" i="2"/>
  <c r="FM92624" i="2"/>
  <c r="FM92625" i="2"/>
  <c r="FM92626" i="2"/>
  <c r="FM92627" i="2"/>
  <c r="FM92628" i="2"/>
  <c r="FM92629" i="2"/>
  <c r="FM92630" i="2"/>
  <c r="FM92631" i="2"/>
  <c r="FM92632" i="2"/>
  <c r="FM92633" i="2"/>
  <c r="FM92634" i="2"/>
  <c r="FM92635" i="2"/>
  <c r="FM92636" i="2"/>
  <c r="FM92637" i="2"/>
  <c r="FM92638" i="2"/>
  <c r="FM92639" i="2"/>
  <c r="FM92640" i="2"/>
  <c r="FM92641" i="2"/>
  <c r="FM92642" i="2"/>
  <c r="FM92643" i="2"/>
  <c r="FM92644" i="2"/>
  <c r="FM92645" i="2"/>
  <c r="FM92646" i="2"/>
  <c r="FM92647" i="2"/>
  <c r="FM92648" i="2"/>
  <c r="FM92649" i="2"/>
  <c r="FM92650" i="2"/>
  <c r="FM92651" i="2"/>
  <c r="FM92652" i="2"/>
  <c r="FM92653" i="2"/>
  <c r="FM92654" i="2"/>
  <c r="FM92655" i="2"/>
  <c r="FM92656" i="2"/>
  <c r="FM92657" i="2"/>
  <c r="FM92658" i="2"/>
  <c r="FM92659" i="2"/>
  <c r="FM92660" i="2"/>
  <c r="FM92661" i="2"/>
  <c r="FM92662" i="2"/>
  <c r="FM92663" i="2"/>
  <c r="FM92664" i="2"/>
  <c r="FM92665" i="2"/>
  <c r="FM92666" i="2"/>
  <c r="FM92667" i="2"/>
  <c r="FM92668" i="2"/>
  <c r="FM92669" i="2"/>
  <c r="FM92670" i="2"/>
  <c r="FM92671" i="2"/>
  <c r="FM92672" i="2"/>
  <c r="FM92673" i="2"/>
  <c r="FM92674" i="2"/>
  <c r="FM92675" i="2"/>
  <c r="FM92676" i="2"/>
  <c r="FM92677" i="2"/>
  <c r="FM92678" i="2"/>
  <c r="FM92679" i="2"/>
  <c r="FM92680" i="2"/>
  <c r="FM92681" i="2"/>
  <c r="FM92682" i="2"/>
  <c r="FM92683" i="2"/>
  <c r="FM92684" i="2"/>
  <c r="FM92685" i="2"/>
  <c r="FM92686" i="2"/>
  <c r="FM92687" i="2"/>
  <c r="FM92688" i="2"/>
  <c r="FM92689" i="2"/>
  <c r="FM92690" i="2"/>
  <c r="FM92691" i="2"/>
  <c r="FM92692" i="2"/>
  <c r="FM92693" i="2"/>
  <c r="FM92694" i="2"/>
  <c r="FM92695" i="2"/>
  <c r="FM92696" i="2"/>
  <c r="FM92697" i="2"/>
  <c r="FM92698" i="2"/>
  <c r="FM92699" i="2"/>
  <c r="FM92700" i="2"/>
  <c r="FM92701" i="2"/>
  <c r="FM92702" i="2"/>
  <c r="FM92703" i="2"/>
  <c r="FM92704" i="2"/>
  <c r="FM92705" i="2"/>
  <c r="FM92706" i="2"/>
  <c r="FM92707" i="2"/>
  <c r="FM92708" i="2"/>
  <c r="FM92709" i="2"/>
  <c r="FM92710" i="2"/>
  <c r="FM92711" i="2"/>
  <c r="FM92712" i="2"/>
  <c r="FM92713" i="2"/>
  <c r="FM92714" i="2"/>
  <c r="FM92715" i="2"/>
  <c r="FM92716" i="2"/>
  <c r="FM92717" i="2"/>
  <c r="FM92718" i="2"/>
  <c r="FM92719" i="2"/>
  <c r="FM92720" i="2"/>
  <c r="FM92721" i="2"/>
  <c r="FM92722" i="2"/>
  <c r="FM92723" i="2"/>
  <c r="FM92724" i="2"/>
  <c r="FM92725" i="2"/>
  <c r="FM92726" i="2"/>
  <c r="FM92727" i="2"/>
  <c r="FM92728" i="2"/>
  <c r="FM92729" i="2"/>
  <c r="FM92730" i="2"/>
  <c r="FM92731" i="2"/>
  <c r="FM92732" i="2"/>
  <c r="FM92733" i="2"/>
  <c r="FM92734" i="2"/>
  <c r="FM92735" i="2"/>
  <c r="FM92736" i="2"/>
  <c r="FM92737" i="2"/>
  <c r="FM92738" i="2"/>
  <c r="FM92739" i="2"/>
  <c r="FM92740" i="2"/>
  <c r="FM92741" i="2"/>
  <c r="FM92742" i="2"/>
  <c r="FM92743" i="2"/>
  <c r="FM92744" i="2"/>
  <c r="FM92745" i="2"/>
  <c r="FM92746" i="2"/>
  <c r="FM92747" i="2"/>
  <c r="FM92748" i="2"/>
  <c r="FM92749" i="2"/>
  <c r="FM92750" i="2"/>
  <c r="FM92751" i="2"/>
  <c r="FM92752" i="2"/>
  <c r="FM92753" i="2"/>
  <c r="FM92754" i="2"/>
  <c r="FM92755" i="2"/>
  <c r="FM92756" i="2"/>
  <c r="FM92757" i="2"/>
  <c r="FM92758" i="2"/>
  <c r="FM92759" i="2"/>
  <c r="FM92760" i="2"/>
  <c r="FM92761" i="2"/>
  <c r="FM92762" i="2"/>
  <c r="FM92763" i="2"/>
  <c r="FM92764" i="2"/>
  <c r="FM92765" i="2"/>
  <c r="FM92766" i="2"/>
  <c r="FM92767" i="2"/>
  <c r="FM92768" i="2"/>
  <c r="FM92769" i="2"/>
  <c r="FM92770" i="2"/>
  <c r="FM92771" i="2"/>
  <c r="FM92772" i="2"/>
  <c r="FM92773" i="2"/>
  <c r="FM92774" i="2"/>
  <c r="FM92775" i="2"/>
  <c r="FM92776" i="2"/>
  <c r="FM92777" i="2"/>
  <c r="FM92778" i="2"/>
  <c r="FM92779" i="2"/>
  <c r="FM92780" i="2"/>
  <c r="FM92781" i="2"/>
  <c r="FM92782" i="2"/>
  <c r="FM92783" i="2"/>
  <c r="FM92784" i="2"/>
  <c r="FM92785" i="2"/>
  <c r="FM92786" i="2"/>
  <c r="FM92787" i="2"/>
  <c r="FM92788" i="2"/>
  <c r="FM92789" i="2"/>
  <c r="FM92790" i="2"/>
  <c r="FM92791" i="2"/>
  <c r="FM92792" i="2"/>
  <c r="FM92793" i="2"/>
  <c r="FM92794" i="2"/>
  <c r="FM92795" i="2"/>
  <c r="FM92796" i="2"/>
  <c r="FM92797" i="2"/>
  <c r="FM92798" i="2"/>
  <c r="FM92799" i="2"/>
  <c r="FM92800" i="2"/>
  <c r="FM92801" i="2"/>
  <c r="FM92802" i="2"/>
  <c r="FM92803" i="2"/>
  <c r="FM92804" i="2"/>
  <c r="FM92805" i="2"/>
  <c r="FM92806" i="2"/>
  <c r="FM92807" i="2"/>
  <c r="FM92808" i="2"/>
  <c r="FM92809" i="2"/>
  <c r="FM92810" i="2"/>
  <c r="FM92811" i="2"/>
  <c r="FM92812" i="2"/>
  <c r="FM92813" i="2"/>
  <c r="FM92814" i="2"/>
  <c r="FM92815" i="2"/>
  <c r="FM92816" i="2"/>
  <c r="FM92817" i="2"/>
  <c r="FM92818" i="2"/>
  <c r="FM92819" i="2"/>
  <c r="FM92820" i="2"/>
  <c r="FM92821" i="2"/>
  <c r="FM92822" i="2"/>
  <c r="FM92823" i="2"/>
  <c r="FM92824" i="2"/>
  <c r="FM92825" i="2"/>
  <c r="FM92826" i="2"/>
  <c r="FM92827" i="2"/>
  <c r="FM92828" i="2"/>
  <c r="FM92829" i="2"/>
  <c r="FM92830" i="2"/>
  <c r="FM92831" i="2"/>
  <c r="FM92832" i="2"/>
  <c r="FM92833" i="2"/>
  <c r="FM92834" i="2"/>
  <c r="FM92835" i="2"/>
  <c r="FM92836" i="2"/>
  <c r="FM92837" i="2"/>
  <c r="FM92838" i="2"/>
  <c r="FM92839" i="2"/>
  <c r="FM92840" i="2"/>
  <c r="FM92841" i="2"/>
  <c r="FM92842" i="2"/>
  <c r="FM92843" i="2"/>
  <c r="FM92844" i="2"/>
  <c r="FM92845" i="2"/>
  <c r="FM92846" i="2"/>
  <c r="FM92847" i="2"/>
  <c r="FM92848" i="2"/>
  <c r="FM92849" i="2"/>
  <c r="FM92850" i="2"/>
  <c r="FM92851" i="2"/>
  <c r="FM92852" i="2"/>
  <c r="FM92853" i="2"/>
  <c r="FM92854" i="2"/>
  <c r="FM92855" i="2"/>
  <c r="FM92856" i="2"/>
  <c r="FM92857" i="2"/>
  <c r="FM92858" i="2"/>
  <c r="FM92859" i="2"/>
  <c r="FM92860" i="2"/>
  <c r="FM92861" i="2"/>
  <c r="FM92862" i="2"/>
  <c r="FM92863" i="2"/>
  <c r="FM92864" i="2"/>
  <c r="FM92865" i="2"/>
  <c r="FM92866" i="2"/>
  <c r="FM92867" i="2"/>
  <c r="FM92868" i="2"/>
  <c r="FM92869" i="2"/>
  <c r="FM92870" i="2"/>
  <c r="FM92871" i="2"/>
  <c r="FM92872" i="2"/>
  <c r="FM92873" i="2"/>
  <c r="FM92874" i="2"/>
  <c r="FM92875" i="2"/>
  <c r="FM92876" i="2"/>
  <c r="FM92877" i="2"/>
  <c r="FM92878" i="2"/>
  <c r="FM92879" i="2"/>
  <c r="FM92880" i="2"/>
  <c r="FM92881" i="2"/>
  <c r="FM92882" i="2"/>
  <c r="FM92883" i="2"/>
  <c r="FM92884" i="2"/>
  <c r="FM92885" i="2"/>
  <c r="FM92886" i="2"/>
  <c r="FM92887" i="2"/>
  <c r="FM92888" i="2"/>
  <c r="FM92889" i="2"/>
  <c r="FM92890" i="2"/>
  <c r="FM92891" i="2"/>
  <c r="FM92892" i="2"/>
  <c r="FM92893" i="2"/>
  <c r="FM92894" i="2"/>
  <c r="FM92895" i="2"/>
  <c r="FM92896" i="2"/>
  <c r="FM92897" i="2"/>
  <c r="FM92898" i="2"/>
  <c r="FM92899" i="2"/>
  <c r="FM92900" i="2"/>
  <c r="FM92901" i="2"/>
  <c r="FM92902" i="2"/>
  <c r="FM92903" i="2"/>
  <c r="FM92904" i="2"/>
  <c r="FM92905" i="2"/>
  <c r="FM92906" i="2"/>
  <c r="FM92907" i="2"/>
  <c r="FM92908" i="2"/>
  <c r="FM92909" i="2"/>
  <c r="FM92910" i="2"/>
  <c r="FM92911" i="2"/>
  <c r="FM92912" i="2"/>
  <c r="FM92913" i="2"/>
  <c r="FM92914" i="2"/>
  <c r="FM92915" i="2"/>
  <c r="FM92916" i="2"/>
  <c r="FM92917" i="2"/>
  <c r="FM92918" i="2"/>
  <c r="FM92919" i="2"/>
  <c r="FM92920" i="2"/>
  <c r="FM92921" i="2"/>
  <c r="FM92922" i="2"/>
  <c r="FM92923" i="2"/>
  <c r="FM92924" i="2"/>
  <c r="FM92925" i="2"/>
  <c r="FM92926" i="2"/>
  <c r="FM92927" i="2"/>
  <c r="FM92928" i="2"/>
  <c r="FM92929" i="2"/>
  <c r="FM92930" i="2"/>
  <c r="FM92931" i="2"/>
  <c r="FM92932" i="2"/>
  <c r="FM92933" i="2"/>
  <c r="FM92934" i="2"/>
  <c r="FM92935" i="2"/>
  <c r="FM92936" i="2"/>
  <c r="FM92937" i="2"/>
  <c r="FM92938" i="2"/>
  <c r="FM92939" i="2"/>
  <c r="FM92940" i="2"/>
  <c r="FM92941" i="2"/>
  <c r="FM92942" i="2"/>
  <c r="FM92943" i="2"/>
  <c r="FM92944" i="2"/>
  <c r="FM92945" i="2"/>
  <c r="FM92946" i="2"/>
  <c r="FM92947" i="2"/>
  <c r="FM92948" i="2"/>
  <c r="FM92949" i="2"/>
  <c r="FM92950" i="2"/>
  <c r="FM92951" i="2"/>
  <c r="FM92952" i="2"/>
  <c r="FM92953" i="2"/>
  <c r="FM92954" i="2"/>
  <c r="FM92955" i="2"/>
  <c r="FM92956" i="2"/>
  <c r="FM92957" i="2"/>
  <c r="FM92958" i="2"/>
  <c r="FM92959" i="2"/>
  <c r="FM92960" i="2"/>
  <c r="FM92961" i="2"/>
  <c r="FM92962" i="2"/>
  <c r="FM92963" i="2"/>
  <c r="FM92964" i="2"/>
  <c r="FM92965" i="2"/>
  <c r="FM92966" i="2"/>
  <c r="FM92967" i="2"/>
  <c r="FM92968" i="2"/>
  <c r="FM92969" i="2"/>
  <c r="FM92970" i="2"/>
  <c r="FM92971" i="2"/>
  <c r="FM92972" i="2"/>
  <c r="FM92973" i="2"/>
  <c r="FM92974" i="2"/>
  <c r="FM92975" i="2"/>
  <c r="FM92976" i="2"/>
  <c r="FM92977" i="2"/>
  <c r="FM92978" i="2"/>
  <c r="FM92979" i="2"/>
  <c r="FM92980" i="2"/>
  <c r="FM92981" i="2"/>
  <c r="FM92982" i="2"/>
  <c r="FM92983" i="2"/>
  <c r="FM92984" i="2"/>
  <c r="FM92985" i="2"/>
  <c r="FM92986" i="2"/>
  <c r="FM92987" i="2"/>
  <c r="FM92988" i="2"/>
  <c r="FM92989" i="2"/>
  <c r="FM92990" i="2"/>
  <c r="FM92991" i="2"/>
  <c r="FM92992" i="2"/>
  <c r="FM92993" i="2"/>
  <c r="FM92994" i="2"/>
  <c r="FM92995" i="2"/>
  <c r="FM92996" i="2"/>
  <c r="FM92997" i="2"/>
  <c r="FM92998" i="2"/>
  <c r="FM92999" i="2"/>
  <c r="FM93000" i="2"/>
  <c r="FM93001" i="2"/>
  <c r="FM93002" i="2"/>
  <c r="FM93003" i="2"/>
  <c r="FM93004" i="2"/>
  <c r="FM93005" i="2"/>
  <c r="FM93006" i="2"/>
  <c r="FM93007" i="2"/>
  <c r="FM93008" i="2"/>
  <c r="FM93009" i="2"/>
  <c r="FM93010" i="2"/>
  <c r="FM93011" i="2"/>
  <c r="FM93012" i="2"/>
  <c r="FM93013" i="2"/>
  <c r="FM93014" i="2"/>
  <c r="FM93015" i="2"/>
  <c r="FM93016" i="2"/>
  <c r="FM93017" i="2"/>
  <c r="FM93018" i="2"/>
  <c r="FM93019" i="2"/>
  <c r="FM93020" i="2"/>
  <c r="FM93021" i="2"/>
  <c r="FM93022" i="2"/>
  <c r="FM93023" i="2"/>
  <c r="FM93024" i="2"/>
  <c r="FM93025" i="2"/>
  <c r="FM93026" i="2"/>
  <c r="FM93027" i="2"/>
  <c r="FM93028" i="2"/>
  <c r="FM93029" i="2"/>
  <c r="FM93030" i="2"/>
  <c r="FM93031" i="2"/>
  <c r="FM93032" i="2"/>
  <c r="FM93033" i="2"/>
  <c r="FM93034" i="2"/>
  <c r="FM93035" i="2"/>
  <c r="FM93036" i="2"/>
  <c r="FM93037" i="2"/>
  <c r="FM93038" i="2"/>
  <c r="FM93039" i="2"/>
  <c r="FM93040" i="2"/>
  <c r="FM93041" i="2"/>
  <c r="FM93042" i="2"/>
  <c r="FM93043" i="2"/>
  <c r="FM93044" i="2"/>
  <c r="FM93045" i="2"/>
  <c r="FM93046" i="2"/>
  <c r="FM93047" i="2"/>
  <c r="FM93048" i="2"/>
  <c r="FM93049" i="2"/>
  <c r="FM93050" i="2"/>
  <c r="FM93051" i="2"/>
  <c r="FM93052" i="2"/>
  <c r="FM93053" i="2"/>
  <c r="FM93054" i="2"/>
  <c r="FM93055" i="2"/>
  <c r="FM93056" i="2"/>
  <c r="FM93057" i="2"/>
  <c r="FM93058" i="2"/>
  <c r="FM93059" i="2"/>
  <c r="FM93060" i="2"/>
  <c r="FM93061" i="2"/>
  <c r="FM93062" i="2"/>
  <c r="FM93063" i="2"/>
  <c r="FM93064" i="2"/>
  <c r="FM93065" i="2"/>
  <c r="FM93066" i="2"/>
  <c r="FM93067" i="2"/>
  <c r="FM93068" i="2"/>
  <c r="FM93069" i="2"/>
  <c r="FM93070" i="2"/>
  <c r="FM93071" i="2"/>
  <c r="FM93072" i="2"/>
  <c r="FM93073" i="2"/>
  <c r="FM93074" i="2"/>
  <c r="FM93075" i="2"/>
  <c r="FM93076" i="2"/>
  <c r="FM93077" i="2"/>
  <c r="FM93078" i="2"/>
  <c r="FM93079" i="2"/>
  <c r="FM93080" i="2"/>
  <c r="FM93081" i="2"/>
  <c r="FM93082" i="2"/>
  <c r="FM93083" i="2"/>
  <c r="FM93084" i="2"/>
  <c r="FM93085" i="2"/>
  <c r="FM93086" i="2"/>
  <c r="FM93087" i="2"/>
  <c r="FM93088" i="2"/>
  <c r="FM93089" i="2"/>
  <c r="FM93090" i="2"/>
  <c r="FM93091" i="2"/>
  <c r="FM93092" i="2"/>
  <c r="FM93093" i="2"/>
  <c r="FM93094" i="2"/>
  <c r="FM93095" i="2"/>
  <c r="FM93096" i="2"/>
  <c r="FM93097" i="2"/>
  <c r="FM93098" i="2"/>
  <c r="FM93099" i="2"/>
  <c r="FM93100" i="2"/>
  <c r="FM93101" i="2"/>
  <c r="FM93102" i="2"/>
  <c r="FM93103" i="2"/>
  <c r="FM93104" i="2"/>
  <c r="FM93105" i="2"/>
  <c r="FM93106" i="2"/>
  <c r="FM93107" i="2"/>
  <c r="FM93108" i="2"/>
  <c r="FM93109" i="2"/>
  <c r="FM93110" i="2"/>
  <c r="FM93111" i="2"/>
  <c r="FM93112" i="2"/>
  <c r="FM93113" i="2"/>
  <c r="FM93114" i="2"/>
  <c r="FM93115" i="2"/>
  <c r="FM93116" i="2"/>
  <c r="FM93117" i="2"/>
  <c r="FM93118" i="2"/>
  <c r="FM93119" i="2"/>
  <c r="FM93120" i="2"/>
  <c r="FM93121" i="2"/>
  <c r="FM93122" i="2"/>
  <c r="FM93123" i="2"/>
  <c r="FM93124" i="2"/>
  <c r="FM93125" i="2"/>
  <c r="FM93126" i="2"/>
  <c r="FM93127" i="2"/>
  <c r="FM93128" i="2"/>
  <c r="FM93129" i="2"/>
  <c r="FM93130" i="2"/>
  <c r="FM93131" i="2"/>
  <c r="FM93132" i="2"/>
  <c r="FM93133" i="2"/>
  <c r="FM93134" i="2"/>
  <c r="FM93135" i="2"/>
  <c r="FM93136" i="2"/>
  <c r="FM93137" i="2"/>
  <c r="FM93138" i="2"/>
  <c r="FM93139" i="2"/>
  <c r="FM93140" i="2"/>
  <c r="FM93141" i="2"/>
  <c r="FM93142" i="2"/>
  <c r="FM93143" i="2"/>
  <c r="FM93144" i="2"/>
  <c r="FM93145" i="2"/>
  <c r="FM93146" i="2"/>
  <c r="FM93147" i="2"/>
  <c r="FM93148" i="2"/>
  <c r="FM93149" i="2"/>
  <c r="FM93150" i="2"/>
  <c r="FM93151" i="2"/>
  <c r="FM93152" i="2"/>
  <c r="FM93153" i="2"/>
  <c r="FM93154" i="2"/>
  <c r="FM93155" i="2"/>
  <c r="FM93156" i="2"/>
  <c r="FM93157" i="2"/>
  <c r="FM93158" i="2"/>
  <c r="FM93159" i="2"/>
  <c r="FM93160" i="2"/>
  <c r="FM93161" i="2"/>
  <c r="FM93162" i="2"/>
  <c r="FM93163" i="2"/>
  <c r="FM93164" i="2"/>
  <c r="FM93165" i="2"/>
  <c r="FM93166" i="2"/>
  <c r="FM93167" i="2"/>
  <c r="FM93168" i="2"/>
  <c r="FM93169" i="2"/>
  <c r="FM93170" i="2"/>
  <c r="FM93171" i="2"/>
  <c r="FM93172" i="2"/>
  <c r="FM93173" i="2"/>
  <c r="FM93174" i="2"/>
  <c r="FM93175" i="2"/>
  <c r="FM93176" i="2"/>
  <c r="FM93177" i="2"/>
  <c r="FM93178" i="2"/>
  <c r="FM93179" i="2"/>
  <c r="FM93180" i="2"/>
  <c r="FM93181" i="2"/>
  <c r="FM93182" i="2"/>
  <c r="FM93183" i="2"/>
  <c r="FM93184" i="2"/>
  <c r="FM93185" i="2"/>
  <c r="FM93186" i="2"/>
  <c r="FM93187" i="2"/>
  <c r="FM93188" i="2"/>
  <c r="FM93189" i="2"/>
  <c r="FM93190" i="2"/>
  <c r="FM93191" i="2"/>
  <c r="FM93192" i="2"/>
  <c r="FM93193" i="2"/>
  <c r="FM93194" i="2"/>
  <c r="FM93195" i="2"/>
  <c r="FM93196" i="2"/>
  <c r="FM93197" i="2"/>
  <c r="FM93198" i="2"/>
  <c r="FM93199" i="2"/>
  <c r="FM93200" i="2"/>
  <c r="FM93201" i="2"/>
  <c r="FM93202" i="2"/>
  <c r="FM93203" i="2"/>
  <c r="FM93204" i="2"/>
  <c r="FM93205" i="2"/>
  <c r="FM93206" i="2"/>
  <c r="FM93207" i="2"/>
  <c r="FM93208" i="2"/>
  <c r="FM93209" i="2"/>
  <c r="FM93210" i="2"/>
  <c r="FM93211" i="2"/>
  <c r="FM93212" i="2"/>
  <c r="FM93213" i="2"/>
  <c r="FM93214" i="2"/>
  <c r="FM93215" i="2"/>
  <c r="FM93216" i="2"/>
  <c r="FM93217" i="2"/>
  <c r="FM93218" i="2"/>
  <c r="FM93219" i="2"/>
  <c r="FM93220" i="2"/>
  <c r="FM93221" i="2"/>
  <c r="FM93222" i="2"/>
  <c r="FM93223" i="2"/>
  <c r="FM93224" i="2"/>
  <c r="FM93225" i="2"/>
  <c r="FM93226" i="2"/>
  <c r="FM93227" i="2"/>
  <c r="FM93228" i="2"/>
  <c r="FM93229" i="2"/>
  <c r="FM93230" i="2"/>
  <c r="FM93231" i="2"/>
  <c r="FM93232" i="2"/>
  <c r="FM93233" i="2"/>
  <c r="FM93234" i="2"/>
  <c r="FM93235" i="2"/>
  <c r="FM93236" i="2"/>
  <c r="FM93237" i="2"/>
  <c r="FM93238" i="2"/>
  <c r="FM93239" i="2"/>
  <c r="FM93240" i="2"/>
  <c r="FM93241" i="2"/>
  <c r="FM93242" i="2"/>
  <c r="FM93243" i="2"/>
  <c r="FM93244" i="2"/>
  <c r="FM93245" i="2"/>
  <c r="FM93246" i="2"/>
  <c r="FM93247" i="2"/>
  <c r="FM93248" i="2"/>
  <c r="FM93249" i="2"/>
  <c r="FM93250" i="2"/>
  <c r="FM93251" i="2"/>
  <c r="FM93252" i="2"/>
  <c r="FM93253" i="2"/>
  <c r="FM93254" i="2"/>
  <c r="FM93255" i="2"/>
  <c r="FM93256" i="2"/>
  <c r="FM93257" i="2"/>
  <c r="FM93258" i="2"/>
  <c r="FM93259" i="2"/>
  <c r="FM93260" i="2"/>
  <c r="FM93261" i="2"/>
  <c r="FM93262" i="2"/>
  <c r="FM93263" i="2"/>
  <c r="FM93264" i="2"/>
  <c r="FM93265" i="2"/>
  <c r="FM93266" i="2"/>
  <c r="FM93267" i="2"/>
  <c r="FM93268" i="2"/>
  <c r="FM93269" i="2"/>
  <c r="FM93270" i="2"/>
  <c r="FM93271" i="2"/>
  <c r="FM93272" i="2"/>
  <c r="FM93273" i="2"/>
  <c r="FM93274" i="2"/>
  <c r="FM93275" i="2"/>
  <c r="FM93276" i="2"/>
  <c r="FM93277" i="2"/>
  <c r="FM93278" i="2"/>
  <c r="FM93279" i="2"/>
  <c r="FM93280" i="2"/>
  <c r="FM93281" i="2"/>
  <c r="FM93282" i="2"/>
  <c r="FM93283" i="2"/>
  <c r="FM93284" i="2"/>
  <c r="FM93285" i="2"/>
  <c r="FM93286" i="2"/>
  <c r="FM93287" i="2"/>
  <c r="FM93288" i="2"/>
  <c r="FM93289" i="2"/>
  <c r="FM93290" i="2"/>
  <c r="FM93291" i="2"/>
  <c r="FM93292" i="2"/>
  <c r="FM93293" i="2"/>
  <c r="FM93294" i="2"/>
  <c r="FM93295" i="2"/>
  <c r="FM93296" i="2"/>
  <c r="FM93297" i="2"/>
  <c r="FM93298" i="2"/>
  <c r="FM93299" i="2"/>
  <c r="FM93300" i="2"/>
  <c r="FM93301" i="2"/>
  <c r="FM93302" i="2"/>
  <c r="FM93303" i="2"/>
  <c r="FM93304" i="2"/>
  <c r="FM93305" i="2"/>
  <c r="FM93306" i="2"/>
  <c r="FM93307" i="2"/>
  <c r="FM93308" i="2"/>
  <c r="FM93309" i="2"/>
  <c r="FM93310" i="2"/>
  <c r="FM93311" i="2"/>
  <c r="FM93312" i="2"/>
  <c r="FM93313" i="2"/>
  <c r="FM93314" i="2"/>
  <c r="FM93315" i="2"/>
  <c r="FM93316" i="2"/>
  <c r="FM93317" i="2"/>
  <c r="FM93318" i="2"/>
  <c r="FM93319" i="2"/>
  <c r="FM93320" i="2"/>
  <c r="FM93321" i="2"/>
  <c r="FM93322" i="2"/>
  <c r="FM93323" i="2"/>
  <c r="FM93324" i="2"/>
  <c r="FM93325" i="2"/>
  <c r="FM93326" i="2"/>
  <c r="FM93327" i="2"/>
  <c r="FM93328" i="2"/>
  <c r="FM93329" i="2"/>
  <c r="FM93330" i="2"/>
  <c r="FM93331" i="2"/>
  <c r="FM93332" i="2"/>
  <c r="FM93333" i="2"/>
  <c r="FM93334" i="2"/>
  <c r="FM93335" i="2"/>
  <c r="FM93336" i="2"/>
  <c r="FM93337" i="2"/>
  <c r="FM93338" i="2"/>
  <c r="FM93339" i="2"/>
  <c r="FM93340" i="2"/>
  <c r="FM93341" i="2"/>
  <c r="FM93342" i="2"/>
  <c r="FM93343" i="2"/>
  <c r="FM93344" i="2"/>
  <c r="FM93345" i="2"/>
  <c r="FM93346" i="2"/>
  <c r="FM93347" i="2"/>
  <c r="FM93348" i="2"/>
  <c r="FM93349" i="2"/>
  <c r="FM93350" i="2"/>
  <c r="FM93351" i="2"/>
  <c r="FM93352" i="2"/>
  <c r="FM93353" i="2"/>
  <c r="FM93354" i="2"/>
  <c r="FM93355" i="2"/>
  <c r="FM93356" i="2"/>
  <c r="FM93357" i="2"/>
  <c r="FM93358" i="2"/>
  <c r="FM93359" i="2"/>
  <c r="FM93360" i="2"/>
  <c r="FM93361" i="2"/>
  <c r="FM93362" i="2"/>
  <c r="FM93363" i="2"/>
  <c r="FM93364" i="2"/>
  <c r="FM93365" i="2"/>
  <c r="FM93366" i="2"/>
  <c r="FM93367" i="2"/>
  <c r="FM93368" i="2"/>
  <c r="FM93369" i="2"/>
  <c r="FM93370" i="2"/>
  <c r="FM93371" i="2"/>
  <c r="FM93372" i="2"/>
  <c r="FM93373" i="2"/>
  <c r="FM93374" i="2"/>
  <c r="FM93375" i="2"/>
  <c r="FM93376" i="2"/>
  <c r="FM93377" i="2"/>
  <c r="FM93378" i="2"/>
  <c r="FM93379" i="2"/>
  <c r="FM93380" i="2"/>
  <c r="FM93381" i="2"/>
  <c r="FM93382" i="2"/>
  <c r="FM93383" i="2"/>
  <c r="FM93384" i="2"/>
  <c r="FM93385" i="2"/>
  <c r="FM93386" i="2"/>
  <c r="FM93387" i="2"/>
  <c r="FM93388" i="2"/>
  <c r="FM93389" i="2"/>
  <c r="FM93390" i="2"/>
  <c r="FM93391" i="2"/>
  <c r="FM93392" i="2"/>
  <c r="FM93393" i="2"/>
  <c r="FM93394" i="2"/>
  <c r="FM93395" i="2"/>
  <c r="FM93396" i="2"/>
  <c r="FM93397" i="2"/>
  <c r="FM93398" i="2"/>
  <c r="FM93399" i="2"/>
  <c r="FM93400" i="2"/>
  <c r="FM93401" i="2"/>
  <c r="FM93402" i="2"/>
  <c r="FM93403" i="2"/>
  <c r="FM93404" i="2"/>
  <c r="FM93405" i="2"/>
  <c r="FM93406" i="2"/>
  <c r="FM93407" i="2"/>
  <c r="FM93408" i="2"/>
  <c r="FM93409" i="2"/>
  <c r="FM93410" i="2"/>
  <c r="FM93411" i="2"/>
  <c r="FM93412" i="2"/>
  <c r="FM93413" i="2"/>
  <c r="FM93414" i="2"/>
  <c r="FM93415" i="2"/>
  <c r="FM93416" i="2"/>
  <c r="FM93417" i="2"/>
  <c r="FM93418" i="2"/>
  <c r="FM93419" i="2"/>
  <c r="FM93420" i="2"/>
  <c r="FM93421" i="2"/>
  <c r="FM93422" i="2"/>
  <c r="FM93423" i="2"/>
  <c r="FM93424" i="2"/>
  <c r="FM93425" i="2"/>
  <c r="FM93426" i="2"/>
  <c r="FM93427" i="2"/>
  <c r="FM93428" i="2"/>
  <c r="FM93429" i="2"/>
  <c r="FM93430" i="2"/>
  <c r="FM93431" i="2"/>
  <c r="FM93432" i="2"/>
  <c r="FM93433" i="2"/>
  <c r="FM93434" i="2"/>
  <c r="FM93435" i="2"/>
  <c r="FM93436" i="2"/>
  <c r="FM93437" i="2"/>
  <c r="FM93438" i="2"/>
  <c r="FM93439" i="2"/>
  <c r="FM93440" i="2"/>
  <c r="FM93441" i="2"/>
  <c r="FM93442" i="2"/>
  <c r="FM93443" i="2"/>
  <c r="FM93444" i="2"/>
  <c r="FM93445" i="2"/>
  <c r="FM93446" i="2"/>
  <c r="FM93447" i="2"/>
  <c r="FM93448" i="2"/>
  <c r="FM93449" i="2"/>
  <c r="FM93450" i="2"/>
  <c r="FM93451" i="2"/>
  <c r="FM93452" i="2"/>
  <c r="FM93453" i="2"/>
  <c r="FM93454" i="2"/>
  <c r="FM93455" i="2"/>
  <c r="FM93456" i="2"/>
  <c r="FM93457" i="2"/>
  <c r="FM93458" i="2"/>
  <c r="FM93459" i="2"/>
  <c r="FM93460" i="2"/>
  <c r="FM93461" i="2"/>
  <c r="FM93462" i="2"/>
  <c r="FM93463" i="2"/>
  <c r="FM93464" i="2"/>
  <c r="FM93465" i="2"/>
  <c r="FM93466" i="2"/>
  <c r="FM93467" i="2"/>
  <c r="FM93468" i="2"/>
  <c r="FM93469" i="2"/>
  <c r="FM93470" i="2"/>
  <c r="FM93471" i="2"/>
  <c r="FM93472" i="2"/>
  <c r="FM93473" i="2"/>
  <c r="FM93474" i="2"/>
  <c r="FM93475" i="2"/>
  <c r="FM93476" i="2"/>
  <c r="FM93477" i="2"/>
  <c r="FM93478" i="2"/>
  <c r="FM93479" i="2"/>
  <c r="FM93480" i="2"/>
  <c r="FM93481" i="2"/>
  <c r="FM93482" i="2"/>
  <c r="FM93483" i="2"/>
  <c r="FM93484" i="2"/>
  <c r="FM93485" i="2"/>
  <c r="FM93486" i="2"/>
  <c r="FM93487" i="2"/>
  <c r="FM93488" i="2"/>
  <c r="FM93489" i="2"/>
  <c r="FM93490" i="2"/>
  <c r="FM93491" i="2"/>
  <c r="FM93492" i="2"/>
  <c r="FM93493" i="2"/>
  <c r="FM93494" i="2"/>
  <c r="FM93495" i="2"/>
  <c r="FM93496" i="2"/>
  <c r="FM93497" i="2"/>
  <c r="FM93498" i="2"/>
  <c r="FM93499" i="2"/>
  <c r="FM93500" i="2"/>
  <c r="FM93501" i="2"/>
  <c r="FM93502" i="2"/>
  <c r="FM93503" i="2"/>
  <c r="FM93504" i="2"/>
  <c r="FM93505" i="2"/>
  <c r="FM93506" i="2"/>
  <c r="FM93507" i="2"/>
  <c r="FM93508" i="2"/>
  <c r="FM93509" i="2"/>
  <c r="FM93510" i="2"/>
  <c r="FM93511" i="2"/>
  <c r="FM93512" i="2"/>
  <c r="FM93513" i="2"/>
  <c r="FM93514" i="2"/>
  <c r="FM93515" i="2"/>
  <c r="FM93516" i="2"/>
  <c r="FM93517" i="2"/>
  <c r="FM93518" i="2"/>
  <c r="FM93519" i="2"/>
  <c r="FM93520" i="2"/>
  <c r="FM93521" i="2"/>
  <c r="FM93522" i="2"/>
  <c r="FM93523" i="2"/>
  <c r="FM93524" i="2"/>
  <c r="FM93525" i="2"/>
  <c r="FM93526" i="2"/>
  <c r="FM93527" i="2"/>
  <c r="FM93528" i="2"/>
  <c r="FM93529" i="2"/>
  <c r="FM93530" i="2"/>
  <c r="FM93531" i="2"/>
  <c r="FM93532" i="2"/>
  <c r="FM93533" i="2"/>
  <c r="FM93534" i="2"/>
  <c r="FM93535" i="2"/>
  <c r="FM93536" i="2"/>
  <c r="FM93537" i="2"/>
  <c r="FM93538" i="2"/>
  <c r="FM93539" i="2"/>
  <c r="FM93540" i="2"/>
  <c r="FM93541" i="2"/>
  <c r="FM93542" i="2"/>
  <c r="FM93543" i="2"/>
  <c r="FM93544" i="2"/>
  <c r="FM93545" i="2"/>
  <c r="FM93546" i="2"/>
  <c r="FM93547" i="2"/>
  <c r="FM93548" i="2"/>
  <c r="FM93549" i="2"/>
  <c r="FM93550" i="2"/>
  <c r="FM93551" i="2"/>
  <c r="FM93552" i="2"/>
  <c r="FM93553" i="2"/>
  <c r="FM93554" i="2"/>
  <c r="FM93555" i="2"/>
  <c r="FM93556" i="2"/>
  <c r="FM93557" i="2"/>
  <c r="FM93558" i="2"/>
  <c r="FM93559" i="2"/>
  <c r="FM93560" i="2"/>
  <c r="FM93561" i="2"/>
  <c r="FM93562" i="2"/>
  <c r="FM93563" i="2"/>
  <c r="FM93564" i="2"/>
  <c r="FM93565" i="2"/>
  <c r="FM93566" i="2"/>
  <c r="FM93567" i="2"/>
  <c r="FM93568" i="2"/>
  <c r="FM93569" i="2"/>
  <c r="FM93570" i="2"/>
  <c r="FM93571" i="2"/>
  <c r="FM93572" i="2"/>
  <c r="FM93573" i="2"/>
  <c r="FM93574" i="2"/>
  <c r="FM93575" i="2"/>
  <c r="FM93576" i="2"/>
  <c r="FM93577" i="2"/>
  <c r="FM93578" i="2"/>
  <c r="FM93579" i="2"/>
  <c r="FM93580" i="2"/>
  <c r="FM93581" i="2"/>
  <c r="FM93582" i="2"/>
  <c r="FM93583" i="2"/>
  <c r="FM93584" i="2"/>
  <c r="FM93585" i="2"/>
  <c r="FM93586" i="2"/>
  <c r="FM93587" i="2"/>
  <c r="FM93588" i="2"/>
  <c r="FM93589" i="2"/>
  <c r="FM93590" i="2"/>
  <c r="FM93591" i="2"/>
  <c r="FM93592" i="2"/>
  <c r="FM93593" i="2"/>
  <c r="FM93594" i="2"/>
  <c r="FM93595" i="2"/>
  <c r="FM93596" i="2"/>
  <c r="FM93597" i="2"/>
  <c r="FM93598" i="2"/>
  <c r="FM93599" i="2"/>
  <c r="FM93600" i="2"/>
  <c r="FM93601" i="2"/>
  <c r="FM93602" i="2"/>
  <c r="FM93603" i="2"/>
  <c r="FM93604" i="2"/>
  <c r="FM93605" i="2"/>
  <c r="FM93606" i="2"/>
  <c r="FM93607" i="2"/>
  <c r="FM93608" i="2"/>
  <c r="FM93609" i="2"/>
  <c r="FM93610" i="2"/>
  <c r="FM93611" i="2"/>
  <c r="FM93612" i="2"/>
  <c r="FM93613" i="2"/>
  <c r="FM93614" i="2"/>
  <c r="FM93615" i="2"/>
  <c r="FM93616" i="2"/>
  <c r="FM93617" i="2"/>
  <c r="FM93618" i="2"/>
  <c r="FM93619" i="2"/>
  <c r="FM93620" i="2"/>
  <c r="FM93621" i="2"/>
  <c r="FM93622" i="2"/>
  <c r="FM93623" i="2"/>
  <c r="FM93624" i="2"/>
  <c r="FM93625" i="2"/>
  <c r="FM93626" i="2"/>
  <c r="FM93627" i="2"/>
  <c r="FM93628" i="2"/>
  <c r="FM93629" i="2"/>
  <c r="FM93630" i="2"/>
  <c r="FM93631" i="2"/>
  <c r="FM93632" i="2"/>
  <c r="FM93633" i="2"/>
  <c r="FM93634" i="2"/>
  <c r="FM93635" i="2"/>
  <c r="FM93636" i="2"/>
  <c r="FM93637" i="2"/>
  <c r="FM93638" i="2"/>
  <c r="FM93639" i="2"/>
  <c r="FM93640" i="2"/>
  <c r="FM93641" i="2"/>
  <c r="FM93642" i="2"/>
  <c r="FM93643" i="2"/>
  <c r="FM93644" i="2"/>
  <c r="FM93645" i="2"/>
  <c r="FM93646" i="2"/>
  <c r="FM93647" i="2"/>
  <c r="FM93648" i="2"/>
  <c r="FM93649" i="2"/>
  <c r="FM93650" i="2"/>
  <c r="FM93651" i="2"/>
  <c r="FM93652" i="2"/>
  <c r="FM93653" i="2"/>
  <c r="FM93654" i="2"/>
  <c r="FM93655" i="2"/>
  <c r="FM93656" i="2"/>
  <c r="FM93657" i="2"/>
  <c r="FM93658" i="2"/>
  <c r="FM93659" i="2"/>
  <c r="FM93660" i="2"/>
  <c r="FM93661" i="2"/>
  <c r="FM93662" i="2"/>
  <c r="FM93663" i="2"/>
  <c r="FM93664" i="2"/>
  <c r="FM93665" i="2"/>
  <c r="FM93666" i="2"/>
  <c r="FM93667" i="2"/>
  <c r="FM93668" i="2"/>
  <c r="FM93669" i="2"/>
  <c r="FM93670" i="2"/>
  <c r="FM93671" i="2"/>
  <c r="FM93672" i="2"/>
  <c r="FM93673" i="2"/>
  <c r="FM93674" i="2"/>
  <c r="FM93675" i="2"/>
  <c r="FM93676" i="2"/>
  <c r="FM93677" i="2"/>
  <c r="FM93678" i="2"/>
  <c r="FM93679" i="2"/>
  <c r="FM93680" i="2"/>
  <c r="FM93681" i="2"/>
  <c r="FM93682" i="2"/>
  <c r="FM93683" i="2"/>
  <c r="FM93684" i="2"/>
  <c r="FM93685" i="2"/>
  <c r="FM93686" i="2"/>
  <c r="FM93687" i="2"/>
  <c r="FM93688" i="2"/>
  <c r="FM93689" i="2"/>
  <c r="FM93690" i="2"/>
  <c r="FM93691" i="2"/>
  <c r="FM93692" i="2"/>
  <c r="FM93693" i="2"/>
  <c r="FM93694" i="2"/>
  <c r="FM93695" i="2"/>
  <c r="FM93696" i="2"/>
  <c r="FM93697" i="2"/>
  <c r="FM93698" i="2"/>
  <c r="FM93699" i="2"/>
  <c r="FM93700" i="2"/>
  <c r="FM93701" i="2"/>
  <c r="FM93702" i="2"/>
  <c r="FM93703" i="2"/>
  <c r="FM93704" i="2"/>
  <c r="FM93705" i="2"/>
  <c r="FM93706" i="2"/>
  <c r="FM93707" i="2"/>
  <c r="FM93708" i="2"/>
  <c r="FM93709" i="2"/>
  <c r="FM93710" i="2"/>
  <c r="FM93711" i="2"/>
  <c r="FM93712" i="2"/>
  <c r="FM93713" i="2"/>
  <c r="FM93714" i="2"/>
  <c r="FM93715" i="2"/>
  <c r="FM93716" i="2"/>
  <c r="FM93717" i="2"/>
  <c r="FM93718" i="2"/>
  <c r="FM93719" i="2"/>
  <c r="FM93720" i="2"/>
  <c r="FM93721" i="2"/>
  <c r="FM93722" i="2"/>
  <c r="FM93723" i="2"/>
  <c r="FM93724" i="2"/>
  <c r="FM93725" i="2"/>
  <c r="FM93726" i="2"/>
  <c r="FM93727" i="2"/>
  <c r="FM93728" i="2"/>
  <c r="FM93729" i="2"/>
  <c r="FM93730" i="2"/>
  <c r="FM93731" i="2"/>
  <c r="FM93732" i="2"/>
  <c r="FM93733" i="2"/>
  <c r="FM93734" i="2"/>
  <c r="FM93735" i="2"/>
  <c r="FM93736" i="2"/>
  <c r="FM93737" i="2"/>
  <c r="FM93738" i="2"/>
  <c r="FM93739" i="2"/>
  <c r="FM93740" i="2"/>
  <c r="FM93741" i="2"/>
  <c r="FM93742" i="2"/>
  <c r="FM93743" i="2"/>
  <c r="FM93744" i="2"/>
  <c r="FM93745" i="2"/>
  <c r="FM93746" i="2"/>
  <c r="FM93747" i="2"/>
  <c r="FM93748" i="2"/>
  <c r="FM93749" i="2"/>
  <c r="FM93750" i="2"/>
  <c r="FM93751" i="2"/>
  <c r="FM93752" i="2"/>
  <c r="FM93753" i="2"/>
  <c r="FM93754" i="2"/>
  <c r="FM93755" i="2"/>
  <c r="FM93756" i="2"/>
  <c r="FM93757" i="2"/>
  <c r="FM93758" i="2"/>
  <c r="FM93759" i="2"/>
  <c r="FM93760" i="2"/>
  <c r="FM93761" i="2"/>
  <c r="FM93762" i="2"/>
  <c r="FM93763" i="2"/>
  <c r="FM93764" i="2"/>
  <c r="FM93765" i="2"/>
  <c r="FM93766" i="2"/>
  <c r="FM93767" i="2"/>
  <c r="FM93768" i="2"/>
  <c r="FM93769" i="2"/>
  <c r="FM93770" i="2"/>
  <c r="FM93771" i="2"/>
  <c r="FM93772" i="2"/>
  <c r="FM93773" i="2"/>
  <c r="FM93774" i="2"/>
  <c r="FM93775" i="2"/>
  <c r="FM93776" i="2"/>
  <c r="FM93777" i="2"/>
  <c r="FM93778" i="2"/>
  <c r="FM93779" i="2"/>
  <c r="FM93780" i="2"/>
  <c r="FM93781" i="2"/>
  <c r="FM93782" i="2"/>
  <c r="FM93783" i="2"/>
  <c r="FM93784" i="2"/>
  <c r="FM93785" i="2"/>
  <c r="FM93786" i="2"/>
  <c r="FM93787" i="2"/>
  <c r="FM93788" i="2"/>
  <c r="FM93789" i="2"/>
  <c r="FM93790" i="2"/>
  <c r="FM93791" i="2"/>
  <c r="FM93792" i="2"/>
  <c r="FM93793" i="2"/>
  <c r="FM93794" i="2"/>
  <c r="FM93795" i="2"/>
  <c r="FM93796" i="2"/>
  <c r="FM93797" i="2"/>
  <c r="FM93798" i="2"/>
  <c r="FM93799" i="2"/>
  <c r="FM93800" i="2"/>
  <c r="FM93801" i="2"/>
  <c r="FM93802" i="2"/>
  <c r="FM93803" i="2"/>
  <c r="FM93804" i="2"/>
  <c r="FM93805" i="2"/>
  <c r="FM93806" i="2"/>
  <c r="FM93807" i="2"/>
  <c r="FM93808" i="2"/>
  <c r="FM93809" i="2"/>
  <c r="FM93810" i="2"/>
  <c r="FM93811" i="2"/>
  <c r="FM93812" i="2"/>
  <c r="FM93813" i="2"/>
  <c r="FM93814" i="2"/>
  <c r="FM93815" i="2"/>
  <c r="FM93816" i="2"/>
  <c r="FM93817" i="2"/>
  <c r="FM93818" i="2"/>
  <c r="FM93819" i="2"/>
  <c r="FM93820" i="2"/>
  <c r="FM93821" i="2"/>
  <c r="FM93822" i="2"/>
  <c r="FM93823" i="2"/>
  <c r="FM93824" i="2"/>
  <c r="FM93825" i="2"/>
  <c r="FM93826" i="2"/>
  <c r="FM93827" i="2"/>
  <c r="FM93828" i="2"/>
  <c r="FM93829" i="2"/>
  <c r="FM93830" i="2"/>
  <c r="FM93831" i="2"/>
  <c r="FM93832" i="2"/>
  <c r="FM93833" i="2"/>
  <c r="FM93834" i="2"/>
  <c r="FM93835" i="2"/>
  <c r="FM93836" i="2"/>
  <c r="FM93837" i="2"/>
  <c r="FM93838" i="2"/>
  <c r="FM93839" i="2"/>
  <c r="FM93840" i="2"/>
  <c r="FM93841" i="2"/>
  <c r="FM93842" i="2"/>
  <c r="FM93843" i="2"/>
  <c r="FM93844" i="2"/>
  <c r="FM93845" i="2"/>
  <c r="FM93846" i="2"/>
  <c r="FM93847" i="2"/>
  <c r="FM93848" i="2"/>
  <c r="FM93849" i="2"/>
  <c r="FM93850" i="2"/>
  <c r="FM93851" i="2"/>
  <c r="FM93852" i="2"/>
  <c r="FM93853" i="2"/>
  <c r="FM93854" i="2"/>
  <c r="FM93855" i="2"/>
  <c r="FM93856" i="2"/>
  <c r="FM93857" i="2"/>
  <c r="FM93858" i="2"/>
  <c r="FM93859" i="2"/>
  <c r="FM93860" i="2"/>
  <c r="FM93861" i="2"/>
  <c r="FM93862" i="2"/>
  <c r="FM93863" i="2"/>
  <c r="FM93864" i="2"/>
  <c r="FM93865" i="2"/>
  <c r="FM93866" i="2"/>
  <c r="FM93867" i="2"/>
  <c r="FM93868" i="2"/>
  <c r="FM93869" i="2"/>
  <c r="FM93870" i="2"/>
  <c r="FM93871" i="2"/>
  <c r="FM93872" i="2"/>
  <c r="FM93873" i="2"/>
  <c r="FM93874" i="2"/>
  <c r="FM93875" i="2"/>
  <c r="FM93876" i="2"/>
  <c r="FM93877" i="2"/>
  <c r="FM93878" i="2"/>
  <c r="FM93879" i="2"/>
  <c r="FM93880" i="2"/>
  <c r="FM93881" i="2"/>
  <c r="FM93882" i="2"/>
  <c r="FM93883" i="2"/>
  <c r="FM93884" i="2"/>
  <c r="FM93885" i="2"/>
  <c r="FM93886" i="2"/>
  <c r="FM93887" i="2"/>
  <c r="FM93888" i="2"/>
  <c r="FM93889" i="2"/>
  <c r="FM93890" i="2"/>
  <c r="FM93891" i="2"/>
  <c r="FM93892" i="2"/>
  <c r="FM93893" i="2"/>
  <c r="FM93894" i="2"/>
  <c r="FM93895" i="2"/>
  <c r="FM93896" i="2"/>
  <c r="FM93897" i="2"/>
  <c r="FM93898" i="2"/>
  <c r="FM93899" i="2"/>
  <c r="FM93900" i="2"/>
  <c r="FM93901" i="2"/>
  <c r="FM93902" i="2"/>
  <c r="FM93903" i="2"/>
  <c r="FM93904" i="2"/>
  <c r="FM93905" i="2"/>
  <c r="FM93906" i="2"/>
  <c r="FM93907" i="2"/>
  <c r="FM93908" i="2"/>
  <c r="FM93909" i="2"/>
  <c r="FM93910" i="2"/>
  <c r="FM93911" i="2"/>
  <c r="FM93912" i="2"/>
  <c r="FM93913" i="2"/>
  <c r="FM93914" i="2"/>
  <c r="FM93915" i="2"/>
  <c r="FM93916" i="2"/>
  <c r="FM93917" i="2"/>
  <c r="FM93918" i="2"/>
  <c r="FM93919" i="2"/>
  <c r="FM93920" i="2"/>
  <c r="FM93921" i="2"/>
  <c r="FM93922" i="2"/>
  <c r="FM93923" i="2"/>
  <c r="FM93924" i="2"/>
  <c r="FM93925" i="2"/>
  <c r="FM93926" i="2"/>
  <c r="FM93927" i="2"/>
  <c r="FM93928" i="2"/>
  <c r="FM93929" i="2"/>
  <c r="FM93930" i="2"/>
  <c r="FM93931" i="2"/>
  <c r="FM93932" i="2"/>
  <c r="FM93933" i="2"/>
  <c r="FM93934" i="2"/>
  <c r="FM93935" i="2"/>
  <c r="FM93936" i="2"/>
  <c r="FM93937" i="2"/>
  <c r="FM93938" i="2"/>
  <c r="FM93939" i="2"/>
  <c r="FM93940" i="2"/>
  <c r="FM93941" i="2"/>
  <c r="FM93942" i="2"/>
  <c r="FM93943" i="2"/>
  <c r="FM93944" i="2"/>
  <c r="FM93945" i="2"/>
  <c r="FM93946" i="2"/>
  <c r="FM93947" i="2"/>
  <c r="FM93948" i="2"/>
  <c r="FM93949" i="2"/>
  <c r="FM93950" i="2"/>
  <c r="FM93951" i="2"/>
  <c r="FM93952" i="2"/>
  <c r="FM93953" i="2"/>
  <c r="FM93954" i="2"/>
  <c r="FM93955" i="2"/>
  <c r="FM93956" i="2"/>
  <c r="FM93957" i="2"/>
  <c r="FM93958" i="2"/>
  <c r="FM93959" i="2"/>
  <c r="FM93960" i="2"/>
  <c r="FM93961" i="2"/>
  <c r="FM93962" i="2"/>
  <c r="FM93963" i="2"/>
  <c r="FM93964" i="2"/>
  <c r="FM93965" i="2"/>
  <c r="FM93966" i="2"/>
  <c r="FM93967" i="2"/>
  <c r="FM93968" i="2"/>
  <c r="FM93969" i="2"/>
  <c r="FM93970" i="2"/>
  <c r="FM93971" i="2"/>
  <c r="FM93972" i="2"/>
  <c r="FM93973" i="2"/>
  <c r="FM93974" i="2"/>
  <c r="FM93975" i="2"/>
  <c r="FM93976" i="2"/>
  <c r="FM93977" i="2"/>
  <c r="FM93978" i="2"/>
  <c r="FM93979" i="2"/>
  <c r="FM93980" i="2"/>
  <c r="FM93981" i="2"/>
  <c r="FM93982" i="2"/>
  <c r="FM93983" i="2"/>
  <c r="FM93984" i="2"/>
  <c r="FM93985" i="2"/>
  <c r="FM93986" i="2"/>
  <c r="FM93987" i="2"/>
  <c r="FM93988" i="2"/>
  <c r="FM93989" i="2"/>
  <c r="FM93990" i="2"/>
  <c r="FM93991" i="2"/>
  <c r="FM93992" i="2"/>
  <c r="FM93993" i="2"/>
  <c r="FM93994" i="2"/>
  <c r="FM93995" i="2"/>
  <c r="FM93996" i="2"/>
  <c r="FM93997" i="2"/>
  <c r="FM93998" i="2"/>
  <c r="FM93999" i="2"/>
  <c r="FM94000" i="2"/>
  <c r="FM94001" i="2"/>
  <c r="FM94002" i="2"/>
  <c r="FM94003" i="2"/>
  <c r="FM94004" i="2"/>
  <c r="FM94005" i="2"/>
  <c r="FM94006" i="2"/>
  <c r="FM94007" i="2"/>
  <c r="FM94008" i="2"/>
  <c r="FM94009" i="2"/>
  <c r="FM94010" i="2"/>
  <c r="FM94011" i="2"/>
  <c r="FM94012" i="2"/>
  <c r="FM94013" i="2"/>
  <c r="FM94014" i="2"/>
  <c r="FM94015" i="2"/>
  <c r="FM94016" i="2"/>
  <c r="FM94017" i="2"/>
  <c r="FM94018" i="2"/>
  <c r="FM94019" i="2"/>
  <c r="FM94020" i="2"/>
  <c r="FM94021" i="2"/>
  <c r="FM94022" i="2"/>
  <c r="FM94023" i="2"/>
  <c r="FM94024" i="2"/>
  <c r="FM94025" i="2"/>
  <c r="FM94026" i="2"/>
  <c r="FM94027" i="2"/>
  <c r="FM94028" i="2"/>
  <c r="FM94029" i="2"/>
  <c r="FM94030" i="2"/>
  <c r="FM94031" i="2"/>
  <c r="FM94032" i="2"/>
  <c r="FM94033" i="2"/>
  <c r="FM94034" i="2"/>
  <c r="FM94035" i="2"/>
  <c r="FM94036" i="2"/>
  <c r="FM94037" i="2"/>
  <c r="FM94038" i="2"/>
  <c r="FM94039" i="2"/>
  <c r="FM94040" i="2"/>
  <c r="FM94041" i="2"/>
  <c r="FM94042" i="2"/>
  <c r="FM94043" i="2"/>
  <c r="FM94044" i="2"/>
  <c r="FM94045" i="2"/>
  <c r="FM94046" i="2"/>
  <c r="FM94047" i="2"/>
  <c r="FM94048" i="2"/>
  <c r="FM94049" i="2"/>
  <c r="FM94050" i="2"/>
  <c r="FM94051" i="2"/>
  <c r="FM94052" i="2"/>
  <c r="FM94053" i="2"/>
  <c r="FM94054" i="2"/>
  <c r="FM94055" i="2"/>
  <c r="FM94056" i="2"/>
  <c r="FM94057" i="2"/>
  <c r="FM94058" i="2"/>
  <c r="FM94059" i="2"/>
  <c r="FM94060" i="2"/>
  <c r="FM94061" i="2"/>
  <c r="FM94062" i="2"/>
  <c r="FM94063" i="2"/>
  <c r="FM94064" i="2"/>
  <c r="FM94065" i="2"/>
  <c r="FM94066" i="2"/>
  <c r="FM94067" i="2"/>
  <c r="FM94068" i="2"/>
  <c r="FM94069" i="2"/>
  <c r="FM94070" i="2"/>
  <c r="FM94071" i="2"/>
  <c r="FM94072" i="2"/>
  <c r="FM94073" i="2"/>
  <c r="FM94074" i="2"/>
  <c r="FM94075" i="2"/>
  <c r="FM94076" i="2"/>
  <c r="FM94077" i="2"/>
  <c r="FM94078" i="2"/>
  <c r="FM94079" i="2"/>
  <c r="FM94080" i="2"/>
  <c r="FM94081" i="2"/>
  <c r="FM94082" i="2"/>
  <c r="FM94083" i="2"/>
  <c r="FM94084" i="2"/>
  <c r="FM94085" i="2"/>
  <c r="FM94086" i="2"/>
  <c r="FM94087" i="2"/>
  <c r="FM94088" i="2"/>
  <c r="FM94089" i="2"/>
  <c r="FM94090" i="2"/>
  <c r="FM94091" i="2"/>
  <c r="FM94092" i="2"/>
  <c r="FM94093" i="2"/>
  <c r="FM94094" i="2"/>
  <c r="FM94095" i="2"/>
  <c r="FM94096" i="2"/>
  <c r="FM94097" i="2"/>
  <c r="FM94098" i="2"/>
  <c r="FM94099" i="2"/>
  <c r="FM94100" i="2"/>
  <c r="FM94101" i="2"/>
  <c r="FM94102" i="2"/>
  <c r="FM94103" i="2"/>
  <c r="FM94104" i="2"/>
  <c r="FM94105" i="2"/>
  <c r="FM94106" i="2"/>
  <c r="FM94107" i="2"/>
  <c r="FM94108" i="2"/>
  <c r="FM94109" i="2"/>
  <c r="FM94110" i="2"/>
  <c r="FM94111" i="2"/>
  <c r="FM94112" i="2"/>
  <c r="FM94113" i="2"/>
  <c r="FM94114" i="2"/>
  <c r="FM94115" i="2"/>
  <c r="FM94116" i="2"/>
  <c r="FM94117" i="2"/>
  <c r="FM94118" i="2"/>
  <c r="FM94119" i="2"/>
  <c r="FM94120" i="2"/>
  <c r="FM94121" i="2"/>
  <c r="FM94122" i="2"/>
  <c r="FM94123" i="2"/>
  <c r="FM94124" i="2"/>
  <c r="FM94125" i="2"/>
  <c r="FM94126" i="2"/>
  <c r="FM94127" i="2"/>
  <c r="FM94128" i="2"/>
  <c r="FM94129" i="2"/>
  <c r="FM94130" i="2"/>
  <c r="FM94131" i="2"/>
  <c r="FM94132" i="2"/>
  <c r="FM94133" i="2"/>
  <c r="FM94134" i="2"/>
  <c r="FM94135" i="2"/>
  <c r="FM94136" i="2"/>
  <c r="FM94137" i="2"/>
  <c r="FM94138" i="2"/>
  <c r="FM94139" i="2"/>
  <c r="FM94140" i="2"/>
  <c r="FM94141" i="2"/>
  <c r="FM94142" i="2"/>
  <c r="FM94143" i="2"/>
  <c r="FM94144" i="2"/>
  <c r="FM94145" i="2"/>
  <c r="FM94146" i="2"/>
  <c r="FM94147" i="2"/>
  <c r="FM94148" i="2"/>
  <c r="FM94149" i="2"/>
  <c r="FM94150" i="2"/>
  <c r="FM94151" i="2"/>
  <c r="FM94152" i="2"/>
  <c r="FM94153" i="2"/>
  <c r="FM94154" i="2"/>
  <c r="FM94155" i="2"/>
  <c r="FM94156" i="2"/>
  <c r="FM94157" i="2"/>
  <c r="FM94158" i="2"/>
  <c r="FM94159" i="2"/>
  <c r="FM94160" i="2"/>
  <c r="FM94161" i="2"/>
  <c r="FM94162" i="2"/>
  <c r="FM94163" i="2"/>
  <c r="FM94164" i="2"/>
  <c r="FM94165" i="2"/>
  <c r="FM94166" i="2"/>
  <c r="FM94167" i="2"/>
  <c r="FM94168" i="2"/>
  <c r="FM94169" i="2"/>
  <c r="FM94170" i="2"/>
  <c r="FM94171" i="2"/>
  <c r="FM94172" i="2"/>
  <c r="FM94173" i="2"/>
  <c r="FM94174" i="2"/>
  <c r="FM94175" i="2"/>
  <c r="FM94176" i="2"/>
  <c r="FM94177" i="2"/>
  <c r="FM94178" i="2"/>
  <c r="FM94179" i="2"/>
  <c r="FM94180" i="2"/>
  <c r="FM94181" i="2"/>
  <c r="FM94182" i="2"/>
  <c r="FM94183" i="2"/>
  <c r="FM94184" i="2"/>
  <c r="FM94185" i="2"/>
  <c r="FM94186" i="2"/>
  <c r="FM94187" i="2"/>
  <c r="FM94188" i="2"/>
  <c r="FM94189" i="2"/>
  <c r="FM94190" i="2"/>
  <c r="FM94191" i="2"/>
  <c r="FM94192" i="2"/>
  <c r="FM94193" i="2"/>
  <c r="FM94194" i="2"/>
  <c r="FM94195" i="2"/>
  <c r="FM94196" i="2"/>
  <c r="FM94197" i="2"/>
  <c r="FM94198" i="2"/>
  <c r="FM94199" i="2"/>
  <c r="FM94200" i="2"/>
  <c r="FM94201" i="2"/>
  <c r="FM94202" i="2"/>
  <c r="FM94203" i="2"/>
  <c r="FM94204" i="2"/>
  <c r="FM94205" i="2"/>
  <c r="FM94206" i="2"/>
  <c r="FM94207" i="2"/>
  <c r="FM94208" i="2"/>
  <c r="FM94209" i="2"/>
  <c r="FM94210" i="2"/>
  <c r="FM94211" i="2"/>
  <c r="FM94212" i="2"/>
  <c r="FM94213" i="2"/>
  <c r="FM94214" i="2"/>
  <c r="FM94215" i="2"/>
  <c r="FM94216" i="2"/>
  <c r="FM94217" i="2"/>
  <c r="FM94218" i="2"/>
  <c r="FM94219" i="2"/>
  <c r="FM94220" i="2"/>
  <c r="FM94221" i="2"/>
  <c r="FM94222" i="2"/>
  <c r="FM94223" i="2"/>
  <c r="FM94224" i="2"/>
  <c r="FM94225" i="2"/>
  <c r="FM94226" i="2"/>
  <c r="FM94227" i="2"/>
  <c r="FM94228" i="2"/>
  <c r="FM94229" i="2"/>
  <c r="FM94230" i="2"/>
  <c r="FM94231" i="2"/>
  <c r="FM94232" i="2"/>
  <c r="FM94233" i="2"/>
  <c r="FM94234" i="2"/>
  <c r="FM94235" i="2"/>
  <c r="FM94236" i="2"/>
  <c r="FM94237" i="2"/>
  <c r="FM94238" i="2"/>
  <c r="FM94239" i="2"/>
  <c r="FM94240" i="2"/>
  <c r="FM94241" i="2"/>
  <c r="FM94242" i="2"/>
  <c r="FM94243" i="2"/>
  <c r="FM94244" i="2"/>
  <c r="FM94245" i="2"/>
  <c r="FM94246" i="2"/>
  <c r="FM94247" i="2"/>
  <c r="FM94248" i="2"/>
  <c r="FM94249" i="2"/>
  <c r="FM94250" i="2"/>
  <c r="FM94251" i="2"/>
  <c r="FM94252" i="2"/>
  <c r="FM94253" i="2"/>
  <c r="FM94254" i="2"/>
  <c r="FM94255" i="2"/>
  <c r="FM94256" i="2"/>
  <c r="FM94257" i="2"/>
  <c r="FM94258" i="2"/>
  <c r="FM94259" i="2"/>
  <c r="FM94260" i="2"/>
  <c r="FM94261" i="2"/>
  <c r="FM94262" i="2"/>
  <c r="FM94263" i="2"/>
  <c r="FM94264" i="2"/>
  <c r="FM94265" i="2"/>
  <c r="FM94266" i="2"/>
  <c r="FM94267" i="2"/>
  <c r="FM94268" i="2"/>
  <c r="FM94269" i="2"/>
  <c r="FM94270" i="2"/>
  <c r="FM94271" i="2"/>
  <c r="FM94272" i="2"/>
  <c r="FM94273" i="2"/>
  <c r="FM94274" i="2"/>
  <c r="FM94275" i="2"/>
  <c r="FM94276" i="2"/>
  <c r="FM94277" i="2"/>
  <c r="FM94278" i="2"/>
  <c r="FM94279" i="2"/>
  <c r="FM94280" i="2"/>
  <c r="FM94281" i="2"/>
  <c r="FM94282" i="2"/>
  <c r="FM94283" i="2"/>
  <c r="FM94284" i="2"/>
  <c r="FM94285" i="2"/>
  <c r="FM94286" i="2"/>
  <c r="FM94287" i="2"/>
  <c r="FM94288" i="2"/>
  <c r="FM94289" i="2"/>
  <c r="FM94290" i="2"/>
  <c r="FM94291" i="2"/>
  <c r="FM94292" i="2"/>
  <c r="FM94293" i="2"/>
  <c r="FM94294" i="2"/>
  <c r="FM94295" i="2"/>
  <c r="FM94296" i="2"/>
  <c r="FM94297" i="2"/>
  <c r="FM94298" i="2"/>
  <c r="FM94299" i="2"/>
  <c r="FM94300" i="2"/>
  <c r="FM94301" i="2"/>
  <c r="FM94302" i="2"/>
  <c r="FM94303" i="2"/>
  <c r="FM94304" i="2"/>
  <c r="FM94305" i="2"/>
  <c r="FM94306" i="2"/>
  <c r="FM94307" i="2"/>
  <c r="FM94308" i="2"/>
  <c r="FM94309" i="2"/>
  <c r="FM94310" i="2"/>
  <c r="FM94311" i="2"/>
  <c r="FM94312" i="2"/>
  <c r="FM94313" i="2"/>
  <c r="FM94314" i="2"/>
  <c r="FM94315" i="2"/>
  <c r="FM94316" i="2"/>
  <c r="FM94317" i="2"/>
  <c r="FM94318" i="2"/>
  <c r="FM94319" i="2"/>
  <c r="FM94320" i="2"/>
  <c r="FM94321" i="2"/>
  <c r="FM94322" i="2"/>
  <c r="FM94323" i="2"/>
  <c r="FM94324" i="2"/>
  <c r="FM94325" i="2"/>
  <c r="FM94326" i="2"/>
  <c r="FM94327" i="2"/>
  <c r="FM94328" i="2"/>
  <c r="FM94329" i="2"/>
  <c r="FM94330" i="2"/>
  <c r="FM94331" i="2"/>
  <c r="FM94332" i="2"/>
  <c r="FM94333" i="2"/>
  <c r="FM94334" i="2"/>
  <c r="FM94335" i="2"/>
  <c r="FM94336" i="2"/>
  <c r="FM94337" i="2"/>
  <c r="FM94338" i="2"/>
  <c r="FM94339" i="2"/>
  <c r="FM94340" i="2"/>
  <c r="FM94341" i="2"/>
  <c r="FM94342" i="2"/>
  <c r="FM94343" i="2"/>
  <c r="FM94344" i="2"/>
  <c r="FM94345" i="2"/>
  <c r="FM94346" i="2"/>
  <c r="FM94347" i="2"/>
  <c r="FM94348" i="2"/>
  <c r="FM94349" i="2"/>
  <c r="FM94350" i="2"/>
  <c r="FM94351" i="2"/>
  <c r="FM94352" i="2"/>
  <c r="FM94353" i="2"/>
  <c r="FM94354" i="2"/>
  <c r="FM94355" i="2"/>
  <c r="FM94356" i="2"/>
  <c r="FM94357" i="2"/>
  <c r="FM94358" i="2"/>
  <c r="FM94359" i="2"/>
  <c r="FM94360" i="2"/>
  <c r="FM94361" i="2"/>
  <c r="FM94362" i="2"/>
  <c r="FM94363" i="2"/>
  <c r="FM94364" i="2"/>
  <c r="FM94365" i="2"/>
  <c r="FM94366" i="2"/>
  <c r="FM94367" i="2"/>
  <c r="FM94368" i="2"/>
  <c r="FM94369" i="2"/>
  <c r="FM94370" i="2"/>
  <c r="FM94371" i="2"/>
  <c r="FM94372" i="2"/>
  <c r="FM94373" i="2"/>
  <c r="FM94374" i="2"/>
  <c r="FM94375" i="2"/>
  <c r="FM94376" i="2"/>
  <c r="FM94377" i="2"/>
  <c r="FM94378" i="2"/>
  <c r="FM94379" i="2"/>
  <c r="FM94380" i="2"/>
  <c r="FM94381" i="2"/>
  <c r="FM94382" i="2"/>
  <c r="FM94383" i="2"/>
  <c r="FM94384" i="2"/>
  <c r="FM94385" i="2"/>
  <c r="FM94386" i="2"/>
  <c r="FM94387" i="2"/>
  <c r="FM94388" i="2"/>
  <c r="FM94389" i="2"/>
  <c r="FM94390" i="2"/>
  <c r="FM94391" i="2"/>
  <c r="FM94392" i="2"/>
  <c r="FM94393" i="2"/>
  <c r="FM94394" i="2"/>
  <c r="FM94395" i="2"/>
  <c r="FM94396" i="2"/>
  <c r="FM94397" i="2"/>
  <c r="FM94398" i="2"/>
  <c r="FM94399" i="2"/>
  <c r="FM94400" i="2"/>
  <c r="FM94401" i="2"/>
  <c r="FM94402" i="2"/>
  <c r="FM94403" i="2"/>
  <c r="FM94404" i="2"/>
  <c r="FM94405" i="2"/>
  <c r="FM94406" i="2"/>
  <c r="FM94407" i="2"/>
  <c r="FM94408" i="2"/>
  <c r="FM94409" i="2"/>
  <c r="FM94410" i="2"/>
  <c r="FM94411" i="2"/>
  <c r="FM94412" i="2"/>
  <c r="FM94413" i="2"/>
  <c r="FM94414" i="2"/>
  <c r="FM94415" i="2"/>
  <c r="FM94416" i="2"/>
  <c r="FM94417" i="2"/>
  <c r="FM94418" i="2"/>
  <c r="FM94419" i="2"/>
  <c r="FM94420" i="2"/>
  <c r="FM94421" i="2"/>
  <c r="FM94422" i="2"/>
  <c r="FM94423" i="2"/>
  <c r="FM94424" i="2"/>
  <c r="FM94425" i="2"/>
  <c r="FM94426" i="2"/>
  <c r="FM94427" i="2"/>
  <c r="FM94428" i="2"/>
  <c r="FM94429" i="2"/>
  <c r="FM94430" i="2"/>
  <c r="FM94431" i="2"/>
  <c r="FM94432" i="2"/>
  <c r="FM94433" i="2"/>
  <c r="FM94434" i="2"/>
  <c r="FM94435" i="2"/>
  <c r="FM94436" i="2"/>
  <c r="FM94437" i="2"/>
  <c r="FM94438" i="2"/>
  <c r="FM94439" i="2"/>
  <c r="FM94440" i="2"/>
  <c r="FM94441" i="2"/>
  <c r="FM94442" i="2"/>
  <c r="FM94443" i="2"/>
  <c r="FM94444" i="2"/>
  <c r="FM94445" i="2"/>
  <c r="FM94446" i="2"/>
  <c r="FM94447" i="2"/>
  <c r="FM94448" i="2"/>
  <c r="FM94449" i="2"/>
  <c r="FM94450" i="2"/>
  <c r="FM94451" i="2"/>
  <c r="FM94452" i="2"/>
  <c r="FM94453" i="2"/>
  <c r="FM94454" i="2"/>
  <c r="FM94455" i="2"/>
  <c r="FM94456" i="2"/>
  <c r="FM94457" i="2"/>
  <c r="FM94458" i="2"/>
  <c r="FM94459" i="2"/>
  <c r="FM94460" i="2"/>
  <c r="FM94461" i="2"/>
  <c r="FM94462" i="2"/>
  <c r="FM94463" i="2"/>
  <c r="FM94464" i="2"/>
  <c r="FM94465" i="2"/>
  <c r="FM94466" i="2"/>
  <c r="FM94467" i="2"/>
  <c r="FM94468" i="2"/>
  <c r="FM94469" i="2"/>
  <c r="FM94470" i="2"/>
  <c r="FM94471" i="2"/>
  <c r="FM94472" i="2"/>
  <c r="FM94473" i="2"/>
  <c r="FM94474" i="2"/>
  <c r="FM94475" i="2"/>
  <c r="FM94476" i="2"/>
  <c r="FM94477" i="2"/>
  <c r="FM94478" i="2"/>
  <c r="FM94479" i="2"/>
  <c r="FM94480" i="2"/>
  <c r="FM94481" i="2"/>
  <c r="FM94482" i="2"/>
  <c r="FM94483" i="2"/>
  <c r="FM94484" i="2"/>
  <c r="FM94485" i="2"/>
  <c r="FM94486" i="2"/>
  <c r="FM94487" i="2"/>
  <c r="FM94488" i="2"/>
  <c r="FM94489" i="2"/>
  <c r="FM94490" i="2"/>
  <c r="FM94491" i="2"/>
  <c r="FM94492" i="2"/>
  <c r="FM94493" i="2"/>
  <c r="FM94494" i="2"/>
  <c r="FM94495" i="2"/>
  <c r="FM94496" i="2"/>
  <c r="FM94497" i="2"/>
  <c r="FM94498" i="2"/>
  <c r="FM94499" i="2"/>
  <c r="FM94500" i="2"/>
  <c r="FM94501" i="2"/>
  <c r="FM94502" i="2"/>
  <c r="FM94503" i="2"/>
  <c r="FM94504" i="2"/>
  <c r="FM94505" i="2"/>
  <c r="FM94506" i="2"/>
  <c r="FM94507" i="2"/>
  <c r="FM94508" i="2"/>
  <c r="FM94509" i="2"/>
  <c r="FM94510" i="2"/>
  <c r="FM94511" i="2"/>
  <c r="FM94512" i="2"/>
  <c r="FM94513" i="2"/>
  <c r="FM94514" i="2"/>
  <c r="FM94515" i="2"/>
  <c r="FM94516" i="2"/>
  <c r="FM94517" i="2"/>
  <c r="FM94518" i="2"/>
  <c r="FM94519" i="2"/>
  <c r="FM94520" i="2"/>
  <c r="FM94521" i="2"/>
  <c r="FM94522" i="2"/>
  <c r="FM94523" i="2"/>
  <c r="FM94524" i="2"/>
  <c r="FM94525" i="2"/>
  <c r="FM94526" i="2"/>
  <c r="FM94527" i="2"/>
  <c r="FM94528" i="2"/>
  <c r="FM94529" i="2"/>
  <c r="FM94530" i="2"/>
  <c r="FM94531" i="2"/>
  <c r="FM94532" i="2"/>
  <c r="FM94533" i="2"/>
  <c r="FM94534" i="2"/>
  <c r="FM94535" i="2"/>
  <c r="FM94536" i="2"/>
  <c r="FM94537" i="2"/>
  <c r="FM94538" i="2"/>
  <c r="FM94539" i="2"/>
  <c r="FM94540" i="2"/>
  <c r="FM94541" i="2"/>
  <c r="FM94542" i="2"/>
  <c r="FM94543" i="2"/>
  <c r="FM94544" i="2"/>
  <c r="FM94545" i="2"/>
  <c r="FM94546" i="2"/>
  <c r="FM94547" i="2"/>
  <c r="FM94548" i="2"/>
  <c r="FM94549" i="2"/>
  <c r="FM94550" i="2"/>
  <c r="FM94551" i="2"/>
  <c r="FM94552" i="2"/>
  <c r="FM94553" i="2"/>
  <c r="FM94554" i="2"/>
  <c r="FM94555" i="2"/>
  <c r="FM94556" i="2"/>
  <c r="FM94557" i="2"/>
  <c r="FM94558" i="2"/>
  <c r="FM94559" i="2"/>
  <c r="FM94560" i="2"/>
  <c r="FM94561" i="2"/>
  <c r="FM94562" i="2"/>
  <c r="FM94563" i="2"/>
  <c r="FM94564" i="2"/>
  <c r="FM94565" i="2"/>
  <c r="FM94566" i="2"/>
  <c r="FM94567" i="2"/>
  <c r="FM94568" i="2"/>
  <c r="FM94569" i="2"/>
  <c r="FM94570" i="2"/>
  <c r="FM94571" i="2"/>
  <c r="FM94572" i="2"/>
  <c r="FM94573" i="2"/>
  <c r="FM94574" i="2"/>
  <c r="FM94575" i="2"/>
  <c r="FM94576" i="2"/>
  <c r="FM94577" i="2"/>
  <c r="FM94578" i="2"/>
  <c r="FM94579" i="2"/>
  <c r="FM94580" i="2"/>
  <c r="FM94581" i="2"/>
  <c r="FM94582" i="2"/>
  <c r="FM94583" i="2"/>
  <c r="FM94584" i="2"/>
  <c r="FM94585" i="2"/>
  <c r="FM94586" i="2"/>
  <c r="FM94587" i="2"/>
  <c r="FM94588" i="2"/>
  <c r="FM94589" i="2"/>
  <c r="FM94590" i="2"/>
  <c r="FM94591" i="2"/>
  <c r="FM94592" i="2"/>
  <c r="FM94593" i="2"/>
  <c r="FM94594" i="2"/>
  <c r="FM94595" i="2"/>
  <c r="FM94596" i="2"/>
  <c r="FM94597" i="2"/>
  <c r="FM94598" i="2"/>
  <c r="FM94599" i="2"/>
  <c r="FM94600" i="2"/>
  <c r="FM94601" i="2"/>
  <c r="FM94602" i="2"/>
  <c r="FM94603" i="2"/>
  <c r="FM94604" i="2"/>
  <c r="FM94605" i="2"/>
  <c r="FM94606" i="2"/>
  <c r="FM94607" i="2"/>
  <c r="FM94608" i="2"/>
  <c r="FM94609" i="2"/>
  <c r="FM94610" i="2"/>
  <c r="FM94611" i="2"/>
  <c r="FM94612" i="2"/>
  <c r="FM94613" i="2"/>
  <c r="FM94614" i="2"/>
  <c r="FM94615" i="2"/>
  <c r="FM94616" i="2"/>
  <c r="FM94617" i="2"/>
  <c r="FM94618" i="2"/>
  <c r="FM94619" i="2"/>
  <c r="FM94620" i="2"/>
  <c r="FM94621" i="2"/>
  <c r="FM94622" i="2"/>
  <c r="FM94623" i="2"/>
  <c r="FM94624" i="2"/>
  <c r="FM94625" i="2"/>
  <c r="FM94626" i="2"/>
  <c r="FM94627" i="2"/>
  <c r="FM94628" i="2"/>
  <c r="FM94629" i="2"/>
  <c r="FM94630" i="2"/>
  <c r="FM94631" i="2"/>
  <c r="FM94632" i="2"/>
  <c r="FM94633" i="2"/>
  <c r="FM94634" i="2"/>
  <c r="FM94635" i="2"/>
  <c r="FM94636" i="2"/>
  <c r="FM94637" i="2"/>
  <c r="FM94638" i="2"/>
  <c r="FM94639" i="2"/>
  <c r="FM94640" i="2"/>
  <c r="FM94641" i="2"/>
  <c r="FM94642" i="2"/>
  <c r="FM94643" i="2"/>
  <c r="FM94644" i="2"/>
  <c r="FM94645" i="2"/>
  <c r="FM94646" i="2"/>
  <c r="FM94647" i="2"/>
  <c r="FM94648" i="2"/>
  <c r="FM94649" i="2"/>
  <c r="FM94650" i="2"/>
  <c r="FM94651" i="2"/>
  <c r="FM94652" i="2"/>
  <c r="FM94653" i="2"/>
  <c r="FM94654" i="2"/>
  <c r="FM94655" i="2"/>
  <c r="FM94656" i="2"/>
  <c r="FM94657" i="2"/>
  <c r="FM94658" i="2"/>
  <c r="FM94659" i="2"/>
  <c r="FM94660" i="2"/>
  <c r="FM94661" i="2"/>
  <c r="FM94662" i="2"/>
  <c r="FM94663" i="2"/>
  <c r="FM94664" i="2"/>
  <c r="FM94665" i="2"/>
  <c r="FM94666" i="2"/>
  <c r="FM94667" i="2"/>
  <c r="FM94668" i="2"/>
  <c r="FM94669" i="2"/>
  <c r="FM94670" i="2"/>
  <c r="FM94671" i="2"/>
  <c r="FM94672" i="2"/>
  <c r="FM94673" i="2"/>
  <c r="FM94674" i="2"/>
  <c r="FM94675" i="2"/>
  <c r="FM94676" i="2"/>
  <c r="FM94677" i="2"/>
  <c r="FM94678" i="2"/>
  <c r="FM94679" i="2"/>
  <c r="FM94680" i="2"/>
  <c r="FM94681" i="2"/>
  <c r="FM94682" i="2"/>
  <c r="FM94683" i="2"/>
  <c r="FM94684" i="2"/>
  <c r="FM94685" i="2"/>
  <c r="FM94686" i="2"/>
  <c r="FM94687" i="2"/>
  <c r="FM94688" i="2"/>
  <c r="FM94689" i="2"/>
  <c r="FM94690" i="2"/>
  <c r="FM94691" i="2"/>
  <c r="FM94692" i="2"/>
  <c r="FM94693" i="2"/>
  <c r="FM94694" i="2"/>
  <c r="FM94695" i="2"/>
  <c r="FM94696" i="2"/>
  <c r="FM94697" i="2"/>
  <c r="FM94698" i="2"/>
  <c r="FM94699" i="2"/>
  <c r="FM94700" i="2"/>
  <c r="FM94701" i="2"/>
  <c r="FM94702" i="2"/>
  <c r="FM94703" i="2"/>
  <c r="FM94704" i="2"/>
  <c r="FM94705" i="2"/>
  <c r="FM94706" i="2"/>
  <c r="FM94707" i="2"/>
  <c r="FM94708" i="2"/>
  <c r="FM94709" i="2"/>
  <c r="FM94710" i="2"/>
  <c r="FM94711" i="2"/>
  <c r="FM94712" i="2"/>
  <c r="FM94713" i="2"/>
  <c r="FM94714" i="2"/>
  <c r="FM94715" i="2"/>
  <c r="FM94716" i="2"/>
  <c r="FM94717" i="2"/>
  <c r="FM94718" i="2"/>
  <c r="FM94719" i="2"/>
  <c r="FM94720" i="2"/>
  <c r="FM94721" i="2"/>
  <c r="FM94722" i="2"/>
  <c r="FM94723" i="2"/>
  <c r="FM94724" i="2"/>
  <c r="FM94725" i="2"/>
  <c r="FM94726" i="2"/>
  <c r="FM94727" i="2"/>
  <c r="FM94728" i="2"/>
  <c r="FM94729" i="2"/>
  <c r="FM94730" i="2"/>
  <c r="FM94731" i="2"/>
  <c r="FM94732" i="2"/>
  <c r="FM94733" i="2"/>
  <c r="FM94734" i="2"/>
  <c r="FM94735" i="2"/>
  <c r="FM94736" i="2"/>
  <c r="FM94737" i="2"/>
  <c r="FM94738" i="2"/>
  <c r="FM94739" i="2"/>
  <c r="FM94740" i="2"/>
  <c r="FM94741" i="2"/>
  <c r="FM94742" i="2"/>
  <c r="FM94743" i="2"/>
  <c r="FM94744" i="2"/>
  <c r="FM94745" i="2"/>
  <c r="FM94746" i="2"/>
  <c r="FM94747" i="2"/>
  <c r="FM94748" i="2"/>
  <c r="FM94749" i="2"/>
  <c r="FM94750" i="2"/>
  <c r="FM94751" i="2"/>
  <c r="FM94752" i="2"/>
  <c r="FM94753" i="2"/>
  <c r="FM94754" i="2"/>
  <c r="FM94755" i="2"/>
  <c r="FM94756" i="2"/>
  <c r="FM94757" i="2"/>
  <c r="FM94758" i="2"/>
  <c r="FM94759" i="2"/>
  <c r="FM94760" i="2"/>
  <c r="FM94761" i="2"/>
  <c r="FM94762" i="2"/>
  <c r="FM94763" i="2"/>
  <c r="FM94764" i="2"/>
  <c r="FM94765" i="2"/>
  <c r="FM94766" i="2"/>
  <c r="FM94767" i="2"/>
  <c r="FM94768" i="2"/>
  <c r="FM94769" i="2"/>
  <c r="FM94770" i="2"/>
  <c r="FM94771" i="2"/>
  <c r="FM94772" i="2"/>
  <c r="FM94773" i="2"/>
  <c r="FM94774" i="2"/>
  <c r="FM94775" i="2"/>
  <c r="FM94776" i="2"/>
  <c r="FM94777" i="2"/>
  <c r="FM94778" i="2"/>
  <c r="FM94779" i="2"/>
  <c r="FM94780" i="2"/>
  <c r="FM94781" i="2"/>
  <c r="FM94782" i="2"/>
  <c r="FM94783" i="2"/>
  <c r="FM94784" i="2"/>
  <c r="FM94785" i="2"/>
  <c r="FM94786" i="2"/>
  <c r="FM94787" i="2"/>
  <c r="FM94788" i="2"/>
  <c r="FM94789" i="2"/>
  <c r="FM94790" i="2"/>
  <c r="FM94791" i="2"/>
  <c r="FM94792" i="2"/>
  <c r="FM94793" i="2"/>
  <c r="FM94794" i="2"/>
  <c r="FM94795" i="2"/>
  <c r="FM94796" i="2"/>
  <c r="FM94797" i="2"/>
  <c r="FM94798" i="2"/>
  <c r="FM94799" i="2"/>
  <c r="FM94800" i="2"/>
  <c r="FM94801" i="2"/>
  <c r="FM94802" i="2"/>
  <c r="FM94803" i="2"/>
  <c r="FM94804" i="2"/>
  <c r="FM94805" i="2"/>
  <c r="FM94806" i="2"/>
  <c r="FM94807" i="2"/>
  <c r="FM94808" i="2"/>
  <c r="FM94809" i="2"/>
  <c r="FM94810" i="2"/>
  <c r="FM94811" i="2"/>
  <c r="FM94812" i="2"/>
  <c r="FM94813" i="2"/>
  <c r="FM94814" i="2"/>
  <c r="FM94815" i="2"/>
  <c r="FM94816" i="2"/>
  <c r="FM94817" i="2"/>
  <c r="FM94818" i="2"/>
  <c r="FM94819" i="2"/>
  <c r="FM94820" i="2"/>
  <c r="FM94821" i="2"/>
  <c r="FM94822" i="2"/>
  <c r="FM94823" i="2"/>
  <c r="FM94824" i="2"/>
  <c r="FM94825" i="2"/>
  <c r="FM94826" i="2"/>
  <c r="FM94827" i="2"/>
  <c r="FM94828" i="2"/>
  <c r="FM94829" i="2"/>
  <c r="FM94830" i="2"/>
  <c r="FM94831" i="2"/>
  <c r="FM94832" i="2"/>
  <c r="FM94833" i="2"/>
  <c r="FM94834" i="2"/>
  <c r="FM94835" i="2"/>
  <c r="FM94836" i="2"/>
  <c r="FM94837" i="2"/>
  <c r="FM94838" i="2"/>
  <c r="FM94839" i="2"/>
  <c r="FM94840" i="2"/>
  <c r="FM94841" i="2"/>
  <c r="FM94842" i="2"/>
  <c r="FM94843" i="2"/>
  <c r="FM94844" i="2"/>
  <c r="FM94845" i="2"/>
  <c r="FM94846" i="2"/>
  <c r="FM94847" i="2"/>
  <c r="FM94848" i="2"/>
  <c r="FM94849" i="2"/>
  <c r="FM94850" i="2"/>
  <c r="FM94851" i="2"/>
  <c r="FM94852" i="2"/>
  <c r="FM94853" i="2"/>
  <c r="FM94854" i="2"/>
  <c r="FM94855" i="2"/>
  <c r="FM94856" i="2"/>
  <c r="FM94857" i="2"/>
  <c r="FM94858" i="2"/>
  <c r="FM94859" i="2"/>
  <c r="FM94860" i="2"/>
  <c r="FM94861" i="2"/>
  <c r="FM94862" i="2"/>
  <c r="FM94863" i="2"/>
  <c r="FM94864" i="2"/>
  <c r="FM94865" i="2"/>
  <c r="FM94866" i="2"/>
  <c r="FM94867" i="2"/>
  <c r="FM94868" i="2"/>
  <c r="FM94869" i="2"/>
  <c r="FM94870" i="2"/>
  <c r="FM94871" i="2"/>
  <c r="FM94872" i="2"/>
  <c r="FM94873" i="2"/>
  <c r="FM94874" i="2"/>
  <c r="FM94875" i="2"/>
  <c r="FM94876" i="2"/>
  <c r="FM94877" i="2"/>
  <c r="FM94878" i="2"/>
  <c r="FM94879" i="2"/>
  <c r="FM94880" i="2"/>
  <c r="FM94881" i="2"/>
  <c r="FM94882" i="2"/>
  <c r="FM94883" i="2"/>
  <c r="FM94884" i="2"/>
  <c r="FM94885" i="2"/>
  <c r="FM94886" i="2"/>
  <c r="FM94887" i="2"/>
  <c r="FM94888" i="2"/>
  <c r="FM94889" i="2"/>
  <c r="FM94890" i="2"/>
  <c r="FM94891" i="2"/>
  <c r="FM94892" i="2"/>
  <c r="FM94893" i="2"/>
  <c r="FM94894" i="2"/>
  <c r="FM94895" i="2"/>
  <c r="FM94896" i="2"/>
  <c r="FM94897" i="2"/>
  <c r="FM94898" i="2"/>
  <c r="FM94899" i="2"/>
  <c r="FM94900" i="2"/>
  <c r="FM94901" i="2"/>
  <c r="FM94902" i="2"/>
  <c r="FM94903" i="2"/>
  <c r="FM94904" i="2"/>
  <c r="FM94905" i="2"/>
  <c r="FM94906" i="2"/>
  <c r="FM94907" i="2"/>
  <c r="FM94908" i="2"/>
  <c r="FM94909" i="2"/>
  <c r="FM94910" i="2"/>
  <c r="FM94911" i="2"/>
  <c r="FM94912" i="2"/>
  <c r="FM94913" i="2"/>
  <c r="FM94914" i="2"/>
  <c r="FM94915" i="2"/>
  <c r="FM94916" i="2"/>
  <c r="FM94917" i="2"/>
  <c r="FM94918" i="2"/>
  <c r="FM94919" i="2"/>
  <c r="FM94920" i="2"/>
  <c r="FM94921" i="2"/>
  <c r="FM94922" i="2"/>
  <c r="FM94923" i="2"/>
  <c r="FM94924" i="2"/>
  <c r="FM94925" i="2"/>
  <c r="FM94926" i="2"/>
  <c r="FM94927" i="2"/>
  <c r="FM94928" i="2"/>
  <c r="FM94929" i="2"/>
  <c r="FM94930" i="2"/>
  <c r="FM94931" i="2"/>
  <c r="FM94932" i="2"/>
  <c r="FM94933" i="2"/>
  <c r="FM94934" i="2"/>
  <c r="FM94935" i="2"/>
  <c r="FM94936" i="2"/>
  <c r="FM94937" i="2"/>
  <c r="FM94938" i="2"/>
  <c r="FM94939" i="2"/>
  <c r="FM94940" i="2"/>
  <c r="FM94941" i="2"/>
  <c r="FM94942" i="2"/>
  <c r="FM94943" i="2"/>
  <c r="FM94944" i="2"/>
  <c r="FM94945" i="2"/>
  <c r="FM94946" i="2"/>
  <c r="FM94947" i="2"/>
  <c r="FM94948" i="2"/>
  <c r="FM94949" i="2"/>
  <c r="FM94950" i="2"/>
  <c r="FM94951" i="2"/>
  <c r="FM94952" i="2"/>
  <c r="FM94953" i="2"/>
  <c r="FM94954" i="2"/>
  <c r="FM94955" i="2"/>
  <c r="FM94956" i="2"/>
  <c r="FM94957" i="2"/>
  <c r="FM94958" i="2"/>
  <c r="FM94959" i="2"/>
  <c r="FM94960" i="2"/>
  <c r="FM94961" i="2"/>
  <c r="FM94962" i="2"/>
  <c r="FM94963" i="2"/>
  <c r="FM94964" i="2"/>
  <c r="FM94965" i="2"/>
  <c r="FM94966" i="2"/>
  <c r="FM94967" i="2"/>
  <c r="FM94968" i="2"/>
  <c r="FM94969" i="2"/>
  <c r="FM94970" i="2"/>
  <c r="FM94971" i="2"/>
  <c r="FM94972" i="2"/>
  <c r="FM94973" i="2"/>
  <c r="FM94974" i="2"/>
  <c r="FM94975" i="2"/>
  <c r="FM94976" i="2"/>
  <c r="FM94977" i="2"/>
  <c r="FM94978" i="2"/>
  <c r="FM94979" i="2"/>
  <c r="FM94980" i="2"/>
  <c r="FM94981" i="2"/>
  <c r="FM94982" i="2"/>
  <c r="FM94983" i="2"/>
  <c r="FM94984" i="2"/>
  <c r="FM94985" i="2"/>
  <c r="FM94986" i="2"/>
  <c r="FM94987" i="2"/>
  <c r="FM94988" i="2"/>
  <c r="FM94989" i="2"/>
  <c r="FM94990" i="2"/>
  <c r="FM94991" i="2"/>
  <c r="FM94992" i="2"/>
  <c r="FM94993" i="2"/>
  <c r="FM94994" i="2"/>
  <c r="FM94995" i="2"/>
  <c r="FM94996" i="2"/>
  <c r="FM94997" i="2"/>
  <c r="FM94998" i="2"/>
  <c r="FM94999" i="2"/>
  <c r="FM95000" i="2"/>
  <c r="FM95001" i="2"/>
  <c r="FM95002" i="2"/>
  <c r="FM95003" i="2"/>
  <c r="FM95004" i="2"/>
  <c r="FM95005" i="2"/>
  <c r="FM95006" i="2"/>
  <c r="FM95007" i="2"/>
  <c r="FM95008" i="2"/>
  <c r="FM95009" i="2"/>
  <c r="FM95010" i="2"/>
  <c r="FM95011" i="2"/>
  <c r="FM95012" i="2"/>
  <c r="FM95013" i="2"/>
  <c r="FM95014" i="2"/>
  <c r="FM95015" i="2"/>
  <c r="FM95016" i="2"/>
  <c r="FM95017" i="2"/>
  <c r="FM95018" i="2"/>
  <c r="FM95019" i="2"/>
  <c r="FM95020" i="2"/>
  <c r="FM95021" i="2"/>
  <c r="FM95022" i="2"/>
  <c r="FM95023" i="2"/>
  <c r="FM95024" i="2"/>
  <c r="FM95025" i="2"/>
  <c r="FM95026" i="2"/>
  <c r="FM95027" i="2"/>
  <c r="FM95028" i="2"/>
  <c r="FM95029" i="2"/>
  <c r="FM95030" i="2"/>
  <c r="FM95031" i="2"/>
  <c r="FM95032" i="2"/>
  <c r="FM95033" i="2"/>
  <c r="FM95034" i="2"/>
  <c r="FM95035" i="2"/>
  <c r="FM95036" i="2"/>
  <c r="FM95037" i="2"/>
  <c r="FM95038" i="2"/>
  <c r="FM95039" i="2"/>
  <c r="FM95040" i="2"/>
  <c r="FM95041" i="2"/>
  <c r="FM95042" i="2"/>
  <c r="FM95043" i="2"/>
  <c r="FM95044" i="2"/>
  <c r="FM95045" i="2"/>
  <c r="FM95046" i="2"/>
  <c r="FM95047" i="2"/>
  <c r="FM95048" i="2"/>
  <c r="FM95049" i="2"/>
  <c r="FM95050" i="2"/>
  <c r="FM95051" i="2"/>
  <c r="FM95052" i="2"/>
  <c r="FM95053" i="2"/>
  <c r="FM95054" i="2"/>
  <c r="FM95055" i="2"/>
  <c r="FM95056" i="2"/>
  <c r="FM95057" i="2"/>
  <c r="FM95058" i="2"/>
  <c r="FM95059" i="2"/>
  <c r="FM95060" i="2"/>
  <c r="FM95061" i="2"/>
  <c r="FM95062" i="2"/>
  <c r="FM95063" i="2"/>
  <c r="FM95064" i="2"/>
  <c r="FM95065" i="2"/>
  <c r="FM95066" i="2"/>
  <c r="FM95067" i="2"/>
  <c r="FM95068" i="2"/>
  <c r="FM95069" i="2"/>
  <c r="FM95070" i="2"/>
  <c r="FM95071" i="2"/>
  <c r="FM95072" i="2"/>
  <c r="FM95073" i="2"/>
  <c r="FM95074" i="2"/>
  <c r="FM95075" i="2"/>
  <c r="FM95076" i="2"/>
  <c r="FM95077" i="2"/>
  <c r="FM95078" i="2"/>
  <c r="FM95079" i="2"/>
  <c r="FM95080" i="2"/>
  <c r="FM95081" i="2"/>
  <c r="FM95082" i="2"/>
  <c r="FM95083" i="2"/>
  <c r="FM95084" i="2"/>
  <c r="FM95085" i="2"/>
  <c r="FM95086" i="2"/>
  <c r="FM95087" i="2"/>
  <c r="FM95088" i="2"/>
  <c r="FM95089" i="2"/>
  <c r="FM95090" i="2"/>
  <c r="FM95091" i="2"/>
  <c r="FM95092" i="2"/>
  <c r="FM95093" i="2"/>
  <c r="FM95094" i="2"/>
  <c r="FM95095" i="2"/>
  <c r="FM95096" i="2"/>
  <c r="FM95097" i="2"/>
  <c r="FM95098" i="2"/>
  <c r="FM95099" i="2"/>
  <c r="FM95100" i="2"/>
  <c r="FM95101" i="2"/>
  <c r="FM95102" i="2"/>
  <c r="FM95103" i="2"/>
  <c r="FM95104" i="2"/>
  <c r="FM95105" i="2"/>
  <c r="FM95106" i="2"/>
  <c r="FM95107" i="2"/>
  <c r="FM95108" i="2"/>
  <c r="FM95109" i="2"/>
  <c r="FM95110" i="2"/>
  <c r="FM95111" i="2"/>
  <c r="FM95112" i="2"/>
  <c r="FM95113" i="2"/>
  <c r="FM95114" i="2"/>
  <c r="FM95115" i="2"/>
  <c r="FM95116" i="2"/>
  <c r="FM95117" i="2"/>
  <c r="FM95118" i="2"/>
  <c r="FM95119" i="2"/>
  <c r="FM95120" i="2"/>
  <c r="FM95121" i="2"/>
  <c r="FM95122" i="2"/>
  <c r="FM95123" i="2"/>
  <c r="FM95124" i="2"/>
  <c r="FM95125" i="2"/>
  <c r="FM95126" i="2"/>
  <c r="FM95127" i="2"/>
  <c r="FM95128" i="2"/>
  <c r="FM95129" i="2"/>
  <c r="FM95130" i="2"/>
  <c r="FM95131" i="2"/>
  <c r="FM95132" i="2"/>
  <c r="FM95133" i="2"/>
  <c r="FM95134" i="2"/>
  <c r="FM95135" i="2"/>
  <c r="FM95136" i="2"/>
  <c r="FM95137" i="2"/>
  <c r="FM95138" i="2"/>
  <c r="FM95139" i="2"/>
  <c r="FM95140" i="2"/>
  <c r="FM95141" i="2"/>
  <c r="FM95142" i="2"/>
  <c r="FM95143" i="2"/>
  <c r="FM95144" i="2"/>
  <c r="FM95145" i="2"/>
  <c r="FM95146" i="2"/>
  <c r="FM95147" i="2"/>
  <c r="FM95148" i="2"/>
  <c r="FM95149" i="2"/>
  <c r="FM95150" i="2"/>
  <c r="FM95151" i="2"/>
  <c r="FM95152" i="2"/>
  <c r="FM95153" i="2"/>
  <c r="FM95154" i="2"/>
  <c r="FM95155" i="2"/>
  <c r="FM95156" i="2"/>
  <c r="FM95157" i="2"/>
  <c r="FM95158" i="2"/>
  <c r="FM95159" i="2"/>
  <c r="FM95160" i="2"/>
  <c r="FM95161" i="2"/>
  <c r="FM95162" i="2"/>
  <c r="FM95163" i="2"/>
  <c r="FM95164" i="2"/>
  <c r="FM95165" i="2"/>
  <c r="FM95166" i="2"/>
  <c r="FM95167" i="2"/>
  <c r="FM95168" i="2"/>
  <c r="FM95169" i="2"/>
  <c r="FM95170" i="2"/>
  <c r="FM95171" i="2"/>
  <c r="FM95172" i="2"/>
  <c r="FM95173" i="2"/>
  <c r="FM95174" i="2"/>
  <c r="FM95175" i="2"/>
  <c r="FM95176" i="2"/>
  <c r="FM95177" i="2"/>
  <c r="FM95178" i="2"/>
  <c r="FM95179" i="2"/>
  <c r="FM95180" i="2"/>
  <c r="FM95181" i="2"/>
  <c r="FM95182" i="2"/>
  <c r="FM95183" i="2"/>
  <c r="FM95184" i="2"/>
  <c r="FM95185" i="2"/>
  <c r="FM95186" i="2"/>
  <c r="FM95187" i="2"/>
  <c r="FM95188" i="2"/>
  <c r="FM95189" i="2"/>
  <c r="FM95190" i="2"/>
  <c r="FM95191" i="2"/>
  <c r="FM95192" i="2"/>
  <c r="FM95193" i="2"/>
  <c r="FM95194" i="2"/>
  <c r="FM95195" i="2"/>
  <c r="FM95196" i="2"/>
  <c r="FM95197" i="2"/>
  <c r="FM95198" i="2"/>
  <c r="FM95199" i="2"/>
  <c r="FM95200" i="2"/>
  <c r="FM95201" i="2"/>
  <c r="FM95202" i="2"/>
  <c r="FM95203" i="2"/>
  <c r="FM95204" i="2"/>
  <c r="FM95205" i="2"/>
  <c r="FM95206" i="2"/>
  <c r="FM95207" i="2"/>
  <c r="FM95208" i="2"/>
  <c r="FM95209" i="2"/>
  <c r="FM95210" i="2"/>
  <c r="FM95211" i="2"/>
  <c r="FM95212" i="2"/>
  <c r="FM95213" i="2"/>
  <c r="FM95214" i="2"/>
  <c r="FM95215" i="2"/>
  <c r="FM95216" i="2"/>
  <c r="FM95217" i="2"/>
  <c r="FM95218" i="2"/>
  <c r="FM95219" i="2"/>
  <c r="FM95220" i="2"/>
  <c r="FM95221" i="2"/>
  <c r="FM95222" i="2"/>
  <c r="FM95223" i="2"/>
  <c r="FM95224" i="2"/>
  <c r="FM95225" i="2"/>
  <c r="FM95226" i="2"/>
  <c r="FM95227" i="2"/>
  <c r="FM95228" i="2"/>
  <c r="FM95229" i="2"/>
  <c r="FM95230" i="2"/>
  <c r="FM95231" i="2"/>
  <c r="FM95232" i="2"/>
  <c r="FM95233" i="2"/>
  <c r="FM95234" i="2"/>
  <c r="FM95235" i="2"/>
  <c r="FM95236" i="2"/>
  <c r="FM95237" i="2"/>
  <c r="FM95238" i="2"/>
  <c r="FM95239" i="2"/>
  <c r="FM95240" i="2"/>
  <c r="FM95241" i="2"/>
  <c r="FM95242" i="2"/>
  <c r="FM95243" i="2"/>
  <c r="FM95244" i="2"/>
  <c r="FM95245" i="2"/>
  <c r="FM95246" i="2"/>
  <c r="FM95247" i="2"/>
  <c r="FM95248" i="2"/>
  <c r="FM95249" i="2"/>
  <c r="FM95250" i="2"/>
  <c r="FM95251" i="2"/>
  <c r="FM95252" i="2"/>
  <c r="FM95253" i="2"/>
  <c r="FM95254" i="2"/>
  <c r="FM95255" i="2"/>
  <c r="FM95256" i="2"/>
  <c r="FM95257" i="2"/>
  <c r="FM95258" i="2"/>
  <c r="FM95259" i="2"/>
  <c r="FM95260" i="2"/>
  <c r="FM95261" i="2"/>
  <c r="FM95262" i="2"/>
  <c r="FM95263" i="2"/>
  <c r="FM95264" i="2"/>
  <c r="FM95265" i="2"/>
  <c r="FM95266" i="2"/>
  <c r="FM95267" i="2"/>
  <c r="FM95268" i="2"/>
  <c r="FM95269" i="2"/>
  <c r="FM95270" i="2"/>
  <c r="FM95271" i="2"/>
  <c r="FM95272" i="2"/>
  <c r="FM95273" i="2"/>
  <c r="FM95274" i="2"/>
  <c r="FM95275" i="2"/>
  <c r="FM95276" i="2"/>
  <c r="FM95277" i="2"/>
  <c r="FM95278" i="2"/>
  <c r="FM95279" i="2"/>
  <c r="FM95280" i="2"/>
  <c r="FM95281" i="2"/>
  <c r="FM95282" i="2"/>
  <c r="FM95283" i="2"/>
  <c r="FM95284" i="2"/>
  <c r="FM95285" i="2"/>
  <c r="FM95286" i="2"/>
  <c r="FM95287" i="2"/>
  <c r="FM95288" i="2"/>
  <c r="FM95289" i="2"/>
  <c r="FM95290" i="2"/>
  <c r="FM95291" i="2"/>
  <c r="FM95292" i="2"/>
  <c r="FM95293" i="2"/>
  <c r="FM95294" i="2"/>
  <c r="FM95295" i="2"/>
  <c r="FM95296" i="2"/>
  <c r="FM95297" i="2"/>
  <c r="FM95298" i="2"/>
  <c r="FM95299" i="2"/>
  <c r="FM95300" i="2"/>
  <c r="FM95301" i="2"/>
  <c r="FM95302" i="2"/>
  <c r="FM95303" i="2"/>
  <c r="FM95304" i="2"/>
  <c r="FM95305" i="2"/>
  <c r="FM95306" i="2"/>
  <c r="FM95307" i="2"/>
  <c r="FM95308" i="2"/>
  <c r="FM95309" i="2"/>
  <c r="FM95310" i="2"/>
  <c r="FM95311" i="2"/>
  <c r="FM95312" i="2"/>
  <c r="FM95313" i="2"/>
  <c r="FM95314" i="2"/>
  <c r="FM95315" i="2"/>
  <c r="FM95316" i="2"/>
  <c r="FM95317" i="2"/>
  <c r="FM95318" i="2"/>
  <c r="FM95319" i="2"/>
  <c r="FM95320" i="2"/>
  <c r="FM95321" i="2"/>
  <c r="FM95322" i="2"/>
  <c r="FM95323" i="2"/>
  <c r="FM95324" i="2"/>
  <c r="FM95325" i="2"/>
  <c r="FM95326" i="2"/>
  <c r="FM95327" i="2"/>
  <c r="FM95328" i="2"/>
  <c r="FM95329" i="2"/>
  <c r="FM95330" i="2"/>
  <c r="FM95331" i="2"/>
  <c r="FM95332" i="2"/>
  <c r="FM95333" i="2"/>
  <c r="FM95334" i="2"/>
  <c r="FM95335" i="2"/>
  <c r="FM95336" i="2"/>
  <c r="FM95337" i="2"/>
  <c r="FM95338" i="2"/>
  <c r="FM95339" i="2"/>
  <c r="FM95340" i="2"/>
  <c r="FM95341" i="2"/>
  <c r="FM95342" i="2"/>
  <c r="FM95343" i="2"/>
  <c r="FM95344" i="2"/>
  <c r="FM95345" i="2"/>
  <c r="FM95346" i="2"/>
  <c r="FM95347" i="2"/>
  <c r="FM95348" i="2"/>
  <c r="FM95349" i="2"/>
  <c r="FM95350" i="2"/>
  <c r="FM95351" i="2"/>
  <c r="FM95352" i="2"/>
  <c r="FM95353" i="2"/>
  <c r="FM95354" i="2"/>
  <c r="FM95355" i="2"/>
  <c r="FM95356" i="2"/>
  <c r="FM95357" i="2"/>
  <c r="FM95358" i="2"/>
  <c r="FM95359" i="2"/>
  <c r="FM95360" i="2"/>
  <c r="FM95361" i="2"/>
  <c r="FM95362" i="2"/>
  <c r="FM95363" i="2"/>
  <c r="FM95364" i="2"/>
  <c r="FM95365" i="2"/>
  <c r="FM95366" i="2"/>
  <c r="FM95367" i="2"/>
  <c r="FM95368" i="2"/>
  <c r="FM95369" i="2"/>
  <c r="FM95370" i="2"/>
  <c r="FM95371" i="2"/>
  <c r="FM95372" i="2"/>
  <c r="FM95373" i="2"/>
  <c r="FM95374" i="2"/>
  <c r="FM95375" i="2"/>
  <c r="FM95376" i="2"/>
  <c r="FM95377" i="2"/>
  <c r="FM95378" i="2"/>
  <c r="FM95379" i="2"/>
  <c r="FM95380" i="2"/>
  <c r="FM95381" i="2"/>
  <c r="FM95382" i="2"/>
  <c r="FM95383" i="2"/>
  <c r="FM95384" i="2"/>
  <c r="FM95385" i="2"/>
  <c r="FM95386" i="2"/>
  <c r="FM95387" i="2"/>
  <c r="FM95388" i="2"/>
  <c r="FM95389" i="2"/>
  <c r="FM95390" i="2"/>
  <c r="FM95391" i="2"/>
  <c r="FM95392" i="2"/>
  <c r="FM95393" i="2"/>
  <c r="FM95394" i="2"/>
  <c r="FM95395" i="2"/>
  <c r="FM95396" i="2"/>
  <c r="FM95397" i="2"/>
  <c r="FM95398" i="2"/>
  <c r="FM95399" i="2"/>
  <c r="FM95400" i="2"/>
  <c r="FM95401" i="2"/>
  <c r="FM95402" i="2"/>
  <c r="FM95403" i="2"/>
  <c r="FM95404" i="2"/>
  <c r="FM95405" i="2"/>
  <c r="FM95406" i="2"/>
  <c r="FM95407" i="2"/>
  <c r="FM95408" i="2"/>
  <c r="FM95409" i="2"/>
  <c r="FM95410" i="2"/>
  <c r="FM95411" i="2"/>
  <c r="FM95412" i="2"/>
  <c r="FM95413" i="2"/>
  <c r="FM95414" i="2"/>
  <c r="FM95415" i="2"/>
  <c r="FM95416" i="2"/>
  <c r="FM95417" i="2"/>
  <c r="FM95418" i="2"/>
  <c r="FM95419" i="2"/>
  <c r="FM95420" i="2"/>
  <c r="FM95421" i="2"/>
  <c r="FM95422" i="2"/>
  <c r="FM95423" i="2"/>
  <c r="FM95424" i="2"/>
  <c r="FM95425" i="2"/>
  <c r="FM95426" i="2"/>
  <c r="FM95427" i="2"/>
  <c r="FM95428" i="2"/>
  <c r="FM95429" i="2"/>
  <c r="FM95430" i="2"/>
  <c r="FM95431" i="2"/>
  <c r="FM95432" i="2"/>
  <c r="FM95433" i="2"/>
  <c r="FM95434" i="2"/>
  <c r="FM95435" i="2"/>
  <c r="FM95436" i="2"/>
  <c r="FM95437" i="2"/>
  <c r="FM95438" i="2"/>
  <c r="FM95439" i="2"/>
  <c r="FM95440" i="2"/>
  <c r="FM95441" i="2"/>
  <c r="FM95442" i="2"/>
  <c r="FM95443" i="2"/>
  <c r="FM95444" i="2"/>
  <c r="FM95445" i="2"/>
  <c r="FM95446" i="2"/>
  <c r="FM95447" i="2"/>
  <c r="FM95448" i="2"/>
  <c r="FM95449" i="2"/>
  <c r="FM95450" i="2"/>
  <c r="FM95451" i="2"/>
  <c r="FM95452" i="2"/>
  <c r="FM95453" i="2"/>
  <c r="FM95454" i="2"/>
  <c r="FM95455" i="2"/>
  <c r="FM95456" i="2"/>
  <c r="FM95457" i="2"/>
  <c r="FM95458" i="2"/>
  <c r="FM95459" i="2"/>
  <c r="FM95460" i="2"/>
  <c r="FM95461" i="2"/>
  <c r="FM95462" i="2"/>
  <c r="FM95463" i="2"/>
  <c r="FM95464" i="2"/>
  <c r="FM95465" i="2"/>
  <c r="FM95466" i="2"/>
  <c r="FM95467" i="2"/>
  <c r="FM95468" i="2"/>
  <c r="FM95469" i="2"/>
  <c r="FM95470" i="2"/>
  <c r="FM95471" i="2"/>
  <c r="FM95472" i="2"/>
  <c r="FM95473" i="2"/>
  <c r="FM95474" i="2"/>
  <c r="FM95475" i="2"/>
  <c r="FM95476" i="2"/>
  <c r="FM95477" i="2"/>
  <c r="FM95478" i="2"/>
  <c r="FM95479" i="2"/>
  <c r="FM95480" i="2"/>
  <c r="FM95481" i="2"/>
  <c r="FM95482" i="2"/>
  <c r="FM95483" i="2"/>
  <c r="FM95484" i="2"/>
  <c r="FM95485" i="2"/>
  <c r="FM95486" i="2"/>
  <c r="FM95487" i="2"/>
  <c r="FM95488" i="2"/>
  <c r="FM95489" i="2"/>
  <c r="FM95490" i="2"/>
  <c r="FM95491" i="2"/>
  <c r="FM95492" i="2"/>
  <c r="FM95493" i="2"/>
  <c r="FM95494" i="2"/>
  <c r="FM95495" i="2"/>
  <c r="FM95496" i="2"/>
  <c r="FM95497" i="2"/>
  <c r="FM95498" i="2"/>
  <c r="FM95499" i="2"/>
  <c r="FM95500" i="2"/>
  <c r="FM95501" i="2"/>
  <c r="FM95502" i="2"/>
  <c r="FM95503" i="2"/>
  <c r="FM95504" i="2"/>
  <c r="FM95505" i="2"/>
  <c r="FM95506" i="2"/>
  <c r="FM95507" i="2"/>
  <c r="FM95508" i="2"/>
  <c r="FM95509" i="2"/>
  <c r="FM95510" i="2"/>
  <c r="FM95511" i="2"/>
  <c r="FM95512" i="2"/>
  <c r="FM95513" i="2"/>
  <c r="FM95514" i="2"/>
  <c r="FM95515" i="2"/>
  <c r="FM95516" i="2"/>
  <c r="FM95517" i="2"/>
  <c r="FM95518" i="2"/>
  <c r="FM95519" i="2"/>
  <c r="FM95520" i="2"/>
  <c r="FM95521" i="2"/>
  <c r="FM95522" i="2"/>
  <c r="FM95523" i="2"/>
  <c r="FM95524" i="2"/>
  <c r="FM95525" i="2"/>
  <c r="FM95526" i="2"/>
  <c r="FM95527" i="2"/>
  <c r="FM95528" i="2"/>
  <c r="FM95529" i="2"/>
  <c r="FM95530" i="2"/>
  <c r="FM95531" i="2"/>
  <c r="FM95532" i="2"/>
  <c r="FM95533" i="2"/>
  <c r="FM95534" i="2"/>
  <c r="FM95535" i="2"/>
  <c r="FM95536" i="2"/>
  <c r="FM95537" i="2"/>
  <c r="FM95538" i="2"/>
  <c r="FM95539" i="2"/>
  <c r="FM95540" i="2"/>
  <c r="FM95541" i="2"/>
  <c r="FM95542" i="2"/>
  <c r="FM95543" i="2"/>
  <c r="FM95544" i="2"/>
  <c r="FM95545" i="2"/>
  <c r="FM95546" i="2"/>
  <c r="FM95547" i="2"/>
  <c r="FM95548" i="2"/>
  <c r="FM95549" i="2"/>
  <c r="FM95550" i="2"/>
  <c r="FM95551" i="2"/>
  <c r="FM95552" i="2"/>
  <c r="FM95553" i="2"/>
  <c r="FM95554" i="2"/>
  <c r="FM95555" i="2"/>
  <c r="FM95556" i="2"/>
  <c r="FM95557" i="2"/>
  <c r="FM95558" i="2"/>
  <c r="FM95559" i="2"/>
  <c r="FM95560" i="2"/>
  <c r="FM95561" i="2"/>
  <c r="FM95562" i="2"/>
  <c r="FM95563" i="2"/>
  <c r="FM95564" i="2"/>
  <c r="FM95565" i="2"/>
  <c r="FM95566" i="2"/>
  <c r="FM95567" i="2"/>
  <c r="FM95568" i="2"/>
  <c r="FM95569" i="2"/>
  <c r="FM95570" i="2"/>
  <c r="FM95571" i="2"/>
  <c r="FM95572" i="2"/>
  <c r="FM95573" i="2"/>
  <c r="FM95574" i="2"/>
  <c r="FM95575" i="2"/>
  <c r="FM95576" i="2"/>
  <c r="FM95577" i="2"/>
  <c r="FM95578" i="2"/>
  <c r="FM95579" i="2"/>
  <c r="FM95580" i="2"/>
  <c r="FM95581" i="2"/>
  <c r="FM95582" i="2"/>
  <c r="FM95583" i="2"/>
  <c r="FM95584" i="2"/>
  <c r="FM95585" i="2"/>
  <c r="FM95586" i="2"/>
  <c r="FM95587" i="2"/>
  <c r="FM95588" i="2"/>
  <c r="FM95589" i="2"/>
  <c r="FM95590" i="2"/>
  <c r="FM95591" i="2"/>
  <c r="FM95592" i="2"/>
  <c r="FM95593" i="2"/>
  <c r="FM95594" i="2"/>
  <c r="FM95595" i="2"/>
  <c r="FM95596" i="2"/>
  <c r="FM95597" i="2"/>
  <c r="FM95598" i="2"/>
  <c r="FM95599" i="2"/>
  <c r="FM95600" i="2"/>
  <c r="FM95601" i="2"/>
  <c r="FM95602" i="2"/>
  <c r="FM95603" i="2"/>
  <c r="FM95604" i="2"/>
  <c r="FM95605" i="2"/>
  <c r="FM95606" i="2"/>
  <c r="FM95607" i="2"/>
  <c r="FM95608" i="2"/>
  <c r="FM95609" i="2"/>
  <c r="FM95610" i="2"/>
  <c r="FM95611" i="2"/>
  <c r="FM95612" i="2"/>
  <c r="FM95613" i="2"/>
  <c r="FM95614" i="2"/>
  <c r="FM95615" i="2"/>
  <c r="FM95616" i="2"/>
  <c r="FM95617" i="2"/>
  <c r="FM95618" i="2"/>
  <c r="FM95619" i="2"/>
  <c r="FM95620" i="2"/>
  <c r="FM95621" i="2"/>
  <c r="FM95622" i="2"/>
  <c r="FM95623" i="2"/>
  <c r="FM95624" i="2"/>
  <c r="FM95625" i="2"/>
  <c r="FM95626" i="2"/>
  <c r="FM95627" i="2"/>
  <c r="FM95628" i="2"/>
  <c r="FM95629" i="2"/>
  <c r="FM95630" i="2"/>
  <c r="FM95631" i="2"/>
  <c r="FM95632" i="2"/>
  <c r="FM95633" i="2"/>
  <c r="FM95634" i="2"/>
  <c r="FM95635" i="2"/>
  <c r="FM95636" i="2"/>
  <c r="FM95637" i="2"/>
  <c r="FM95638" i="2"/>
  <c r="FM95639" i="2"/>
  <c r="FM95640" i="2"/>
  <c r="FM95641" i="2"/>
  <c r="FM95642" i="2"/>
  <c r="FM95643" i="2"/>
  <c r="FM95644" i="2"/>
  <c r="FM95645" i="2"/>
  <c r="FM95646" i="2"/>
  <c r="FM95647" i="2"/>
  <c r="FM95648" i="2"/>
  <c r="FM95649" i="2"/>
  <c r="FM95650" i="2"/>
  <c r="FM95651" i="2"/>
  <c r="FM95652" i="2"/>
  <c r="FM95653" i="2"/>
  <c r="FM95654" i="2"/>
  <c r="FM95655" i="2"/>
  <c r="FM95656" i="2"/>
  <c r="FM95657" i="2"/>
  <c r="FM95658" i="2"/>
  <c r="FM95659" i="2"/>
  <c r="FM95660" i="2"/>
  <c r="FM95661" i="2"/>
  <c r="FM95662" i="2"/>
  <c r="FM95663" i="2"/>
  <c r="FM95664" i="2"/>
  <c r="FM95665" i="2"/>
  <c r="FM95666" i="2"/>
  <c r="FM95667" i="2"/>
  <c r="FM95668" i="2"/>
  <c r="FM95669" i="2"/>
  <c r="FM95670" i="2"/>
  <c r="FM95671" i="2"/>
  <c r="FM95672" i="2"/>
  <c r="FM95673" i="2"/>
  <c r="FM95674" i="2"/>
  <c r="FM95675" i="2"/>
  <c r="FM95676" i="2"/>
  <c r="FM95677" i="2"/>
  <c r="FM95678" i="2"/>
  <c r="FM95679" i="2"/>
  <c r="FM95680" i="2"/>
  <c r="FM95681" i="2"/>
  <c r="FM95682" i="2"/>
  <c r="FM95683" i="2"/>
  <c r="FM95684" i="2"/>
  <c r="FM95685" i="2"/>
  <c r="FM95686" i="2"/>
  <c r="FM95687" i="2"/>
  <c r="FM95688" i="2"/>
  <c r="FM95689" i="2"/>
  <c r="FM95690" i="2"/>
  <c r="FM95691" i="2"/>
  <c r="FM95692" i="2"/>
  <c r="FM95693" i="2"/>
  <c r="FM95694" i="2"/>
  <c r="FM95695" i="2"/>
  <c r="FM95696" i="2"/>
  <c r="FM95697" i="2"/>
  <c r="FM95698" i="2"/>
  <c r="FM95699" i="2"/>
  <c r="FM95700" i="2"/>
  <c r="FM95701" i="2"/>
  <c r="FM95702" i="2"/>
  <c r="FM95703" i="2"/>
  <c r="FM95704" i="2"/>
  <c r="FM95705" i="2"/>
  <c r="FM95706" i="2"/>
  <c r="FM95707" i="2"/>
  <c r="FM95708" i="2"/>
  <c r="FM95709" i="2"/>
  <c r="FM95710" i="2"/>
  <c r="FM95711" i="2"/>
  <c r="FM95712" i="2"/>
  <c r="FM95713" i="2"/>
  <c r="FM95714" i="2"/>
  <c r="FM95715" i="2"/>
  <c r="FM95716" i="2"/>
  <c r="FM95717" i="2"/>
  <c r="FM95718" i="2"/>
  <c r="FM95719" i="2"/>
  <c r="FM95720" i="2"/>
  <c r="FM95721" i="2"/>
  <c r="FM95722" i="2"/>
  <c r="FM95723" i="2"/>
  <c r="FM95724" i="2"/>
  <c r="FM95725" i="2"/>
  <c r="FM95726" i="2"/>
  <c r="FM95727" i="2"/>
  <c r="FM95728" i="2"/>
  <c r="FM95729" i="2"/>
  <c r="FM95730" i="2"/>
  <c r="FM95731" i="2"/>
  <c r="FM95732" i="2"/>
  <c r="FM95733" i="2"/>
  <c r="FM95734" i="2"/>
  <c r="FM95735" i="2"/>
  <c r="FM95736" i="2"/>
  <c r="FM95737" i="2"/>
  <c r="FM95738" i="2"/>
  <c r="FM95739" i="2"/>
  <c r="FM95740" i="2"/>
  <c r="FM95741" i="2"/>
  <c r="FM95742" i="2"/>
  <c r="FM95743" i="2"/>
  <c r="FM95744" i="2"/>
  <c r="FM95745" i="2"/>
  <c r="FM95746" i="2"/>
  <c r="FM95747" i="2"/>
  <c r="FM95748" i="2"/>
  <c r="FM95749" i="2"/>
  <c r="FM95750" i="2"/>
  <c r="FM95751" i="2"/>
  <c r="FM95752" i="2"/>
  <c r="FM95753" i="2"/>
  <c r="FM95754" i="2"/>
  <c r="FM95755" i="2"/>
  <c r="FM95756" i="2"/>
  <c r="FM95757" i="2"/>
  <c r="FM95758" i="2"/>
  <c r="FM95759" i="2"/>
  <c r="FM95760" i="2"/>
  <c r="FM95761" i="2"/>
  <c r="FM95762" i="2"/>
  <c r="FM95763" i="2"/>
  <c r="FM95764" i="2"/>
  <c r="FM95765" i="2"/>
  <c r="FM95766" i="2"/>
  <c r="FM95767" i="2"/>
  <c r="FM95768" i="2"/>
  <c r="FM95769" i="2"/>
  <c r="FM95770" i="2"/>
  <c r="FM95771" i="2"/>
  <c r="FM95772" i="2"/>
  <c r="FM95773" i="2"/>
  <c r="FM95774" i="2"/>
  <c r="FM95775" i="2"/>
  <c r="FM95776" i="2"/>
  <c r="FM95777" i="2"/>
  <c r="FM95778" i="2"/>
  <c r="FM95779" i="2"/>
  <c r="FM95780" i="2"/>
  <c r="FM95781" i="2"/>
  <c r="FM95782" i="2"/>
  <c r="FM95783" i="2"/>
  <c r="FM95784" i="2"/>
  <c r="FM95785" i="2"/>
  <c r="FM95786" i="2"/>
  <c r="FM95787" i="2"/>
  <c r="FM95788" i="2"/>
  <c r="FM95789" i="2"/>
  <c r="FM95790" i="2"/>
  <c r="FM95791" i="2"/>
  <c r="FM95792" i="2"/>
  <c r="FM95793" i="2"/>
  <c r="FM95794" i="2"/>
  <c r="FM95795" i="2"/>
  <c r="FM95796" i="2"/>
  <c r="FM95797" i="2"/>
  <c r="FM95798" i="2"/>
  <c r="FM95799" i="2"/>
  <c r="FM95800" i="2"/>
  <c r="FM95801" i="2"/>
  <c r="FM95802" i="2"/>
  <c r="FM95803" i="2"/>
  <c r="FM95804" i="2"/>
  <c r="FM95805" i="2"/>
  <c r="FM95806" i="2"/>
  <c r="FM95807" i="2"/>
  <c r="FM95808" i="2"/>
  <c r="FM95809" i="2"/>
  <c r="FM95810" i="2"/>
  <c r="FM95811" i="2"/>
  <c r="FM95812" i="2"/>
  <c r="FM95813" i="2"/>
  <c r="FM95814" i="2"/>
  <c r="FM95815" i="2"/>
  <c r="FM95816" i="2"/>
  <c r="FM95817" i="2"/>
  <c r="FM95818" i="2"/>
  <c r="FM95819" i="2"/>
  <c r="FM95820" i="2"/>
  <c r="FM95821" i="2"/>
  <c r="FM95822" i="2"/>
  <c r="FM95823" i="2"/>
  <c r="FM95824" i="2"/>
  <c r="FM95825" i="2"/>
  <c r="FM95826" i="2"/>
  <c r="FM95827" i="2"/>
  <c r="FM95828" i="2"/>
  <c r="FM95829" i="2"/>
  <c r="FM95830" i="2"/>
  <c r="FM95831" i="2"/>
  <c r="FM95832" i="2"/>
  <c r="FM95833" i="2"/>
  <c r="FM95834" i="2"/>
  <c r="FM95835" i="2"/>
  <c r="FM95836" i="2"/>
  <c r="FM95837" i="2"/>
  <c r="FM95838" i="2"/>
  <c r="FM95839" i="2"/>
  <c r="FM95840" i="2"/>
  <c r="FM95841" i="2"/>
  <c r="FM95842" i="2"/>
  <c r="FM95843" i="2"/>
  <c r="FM95844" i="2"/>
  <c r="FM95845" i="2"/>
  <c r="FM95846" i="2"/>
  <c r="FM95847" i="2"/>
  <c r="FM95848" i="2"/>
  <c r="FM95849" i="2"/>
  <c r="FM95850" i="2"/>
  <c r="FM95851" i="2"/>
  <c r="FM95852" i="2"/>
  <c r="FM95853" i="2"/>
  <c r="FM95854" i="2"/>
  <c r="FM95855" i="2"/>
  <c r="FM95856" i="2"/>
  <c r="FM95857" i="2"/>
  <c r="FM95858" i="2"/>
  <c r="FM95859" i="2"/>
  <c r="FM95860" i="2"/>
  <c r="FM95861" i="2"/>
  <c r="FM95862" i="2"/>
  <c r="FM95863" i="2"/>
  <c r="FM95864" i="2"/>
  <c r="FM95865" i="2"/>
  <c r="FM95866" i="2"/>
  <c r="FM95867" i="2"/>
  <c r="FM95868" i="2"/>
  <c r="FM95869" i="2"/>
  <c r="FM95870" i="2"/>
  <c r="FM95871" i="2"/>
  <c r="FM95872" i="2"/>
  <c r="FM95873" i="2"/>
  <c r="FM95874" i="2"/>
  <c r="FM95875" i="2"/>
  <c r="FM95876" i="2"/>
  <c r="FM95877" i="2"/>
  <c r="FM95878" i="2"/>
  <c r="FM95879" i="2"/>
  <c r="FM95880" i="2"/>
  <c r="FM95881" i="2"/>
  <c r="FM95882" i="2"/>
  <c r="FM95883" i="2"/>
  <c r="FM95884" i="2"/>
  <c r="FM95885" i="2"/>
  <c r="FM95886" i="2"/>
  <c r="FM95887" i="2"/>
  <c r="FM95888" i="2"/>
  <c r="FM95889" i="2"/>
  <c r="FM95890" i="2"/>
  <c r="FM95891" i="2"/>
  <c r="FM95892" i="2"/>
  <c r="FM95893" i="2"/>
  <c r="FM95894" i="2"/>
  <c r="FM95895" i="2"/>
  <c r="FM95896" i="2"/>
  <c r="FM95897" i="2"/>
  <c r="FM95898" i="2"/>
  <c r="FM95899" i="2"/>
  <c r="FM95900" i="2"/>
  <c r="FM95901" i="2"/>
  <c r="FM95902" i="2"/>
  <c r="FM95903" i="2"/>
  <c r="FM95904" i="2"/>
  <c r="FM95905" i="2"/>
  <c r="FM95906" i="2"/>
  <c r="FM95907" i="2"/>
  <c r="FM95908" i="2"/>
  <c r="FM95909" i="2"/>
  <c r="FM95910" i="2"/>
  <c r="FM95911" i="2"/>
  <c r="FM95912" i="2"/>
  <c r="FM95913" i="2"/>
  <c r="FM95914" i="2"/>
  <c r="FM95915" i="2"/>
  <c r="FM95916" i="2"/>
  <c r="FM95917" i="2"/>
  <c r="FM95918" i="2"/>
  <c r="FM95919" i="2"/>
  <c r="FM95920" i="2"/>
  <c r="FM95921" i="2"/>
  <c r="FM95922" i="2"/>
  <c r="FM95923" i="2"/>
  <c r="FM95924" i="2"/>
  <c r="FM95925" i="2"/>
  <c r="FM95926" i="2"/>
  <c r="FM95927" i="2"/>
  <c r="FM95928" i="2"/>
  <c r="FM95929" i="2"/>
  <c r="FM95930" i="2"/>
  <c r="FM95931" i="2"/>
  <c r="FM95932" i="2"/>
  <c r="FM95933" i="2"/>
  <c r="FM95934" i="2"/>
  <c r="FM95935" i="2"/>
  <c r="FM95936" i="2"/>
  <c r="FM95937" i="2"/>
  <c r="FM95938" i="2"/>
  <c r="FM95939" i="2"/>
  <c r="FM95940" i="2"/>
  <c r="FM95941" i="2"/>
  <c r="FM95942" i="2"/>
  <c r="FM95943" i="2"/>
  <c r="FM95944" i="2"/>
  <c r="FM95945" i="2"/>
  <c r="FM95946" i="2"/>
  <c r="FM95947" i="2"/>
  <c r="FM95948" i="2"/>
  <c r="FM95949" i="2"/>
  <c r="FM95950" i="2"/>
  <c r="FM95951" i="2"/>
  <c r="FM95952" i="2"/>
  <c r="FM95953" i="2"/>
  <c r="FM95954" i="2"/>
  <c r="FM95955" i="2"/>
  <c r="FM95956" i="2"/>
  <c r="FM95957" i="2"/>
  <c r="FM95958" i="2"/>
  <c r="FM95959" i="2"/>
  <c r="FM95960" i="2"/>
  <c r="FM95961" i="2"/>
  <c r="FM95962" i="2"/>
  <c r="FM95963" i="2"/>
  <c r="FM95964" i="2"/>
  <c r="FM95965" i="2"/>
  <c r="FM95966" i="2"/>
  <c r="FM95967" i="2"/>
  <c r="FM95968" i="2"/>
  <c r="FM95969" i="2"/>
  <c r="FM95970" i="2"/>
  <c r="FM95971" i="2"/>
  <c r="FM95972" i="2"/>
  <c r="FM95973" i="2"/>
  <c r="FM95974" i="2"/>
  <c r="FM95975" i="2"/>
  <c r="FM95976" i="2"/>
  <c r="FM95977" i="2"/>
  <c r="FM95978" i="2"/>
  <c r="FM95979" i="2"/>
  <c r="FM95980" i="2"/>
  <c r="FM95981" i="2"/>
  <c r="FM95982" i="2"/>
  <c r="FM95983" i="2"/>
  <c r="FM95984" i="2"/>
  <c r="FM95985" i="2"/>
  <c r="FM95986" i="2"/>
  <c r="FM95987" i="2"/>
  <c r="FM95988" i="2"/>
  <c r="FM95989" i="2"/>
  <c r="FM95990" i="2"/>
  <c r="FM95991" i="2"/>
  <c r="FM95992" i="2"/>
  <c r="FM95993" i="2"/>
  <c r="FM95994" i="2"/>
  <c r="FM95995" i="2"/>
  <c r="FM95996" i="2"/>
  <c r="FM95997" i="2"/>
  <c r="FM95998" i="2"/>
  <c r="FM95999" i="2"/>
  <c r="FM96000" i="2"/>
  <c r="FM96001" i="2"/>
  <c r="FM96002" i="2"/>
  <c r="FM96003" i="2"/>
  <c r="FM96004" i="2"/>
  <c r="FM96005" i="2"/>
  <c r="FM96006" i="2"/>
  <c r="FM96007" i="2"/>
  <c r="FM96008" i="2"/>
  <c r="FM96009" i="2"/>
  <c r="FM96010" i="2"/>
  <c r="FM96011" i="2"/>
  <c r="FM96012" i="2"/>
  <c r="FM96013" i="2"/>
  <c r="FM96014" i="2"/>
  <c r="FM96015" i="2"/>
  <c r="FM96016" i="2"/>
  <c r="FM96017" i="2"/>
  <c r="FM96018" i="2"/>
  <c r="FM96019" i="2"/>
  <c r="FM96020" i="2"/>
  <c r="FM96021" i="2"/>
  <c r="FM96022" i="2"/>
  <c r="FM96023" i="2"/>
  <c r="FM96024" i="2"/>
  <c r="FM96025" i="2"/>
  <c r="FM96026" i="2"/>
  <c r="FM96027" i="2"/>
  <c r="FM96028" i="2"/>
  <c r="FM96029" i="2"/>
  <c r="FM96030" i="2"/>
  <c r="FM96031" i="2"/>
  <c r="FM96032" i="2"/>
  <c r="FM96033" i="2"/>
  <c r="FM96034" i="2"/>
  <c r="FM96035" i="2"/>
  <c r="FM96036" i="2"/>
  <c r="FM96037" i="2"/>
  <c r="FM96038" i="2"/>
  <c r="FM96039" i="2"/>
  <c r="FM96040" i="2"/>
  <c r="FM96041" i="2"/>
  <c r="FM96042" i="2"/>
  <c r="FM96043" i="2"/>
  <c r="FM96044" i="2"/>
  <c r="FM96045" i="2"/>
  <c r="FM96046" i="2"/>
  <c r="FM96047" i="2"/>
  <c r="FM96048" i="2"/>
  <c r="FM96049" i="2"/>
  <c r="FM96050" i="2"/>
  <c r="FM96051" i="2"/>
  <c r="FM96052" i="2"/>
  <c r="FM96053" i="2"/>
  <c r="FM96054" i="2"/>
  <c r="FM96055" i="2"/>
  <c r="FM96056" i="2"/>
  <c r="FM96057" i="2"/>
  <c r="FM96058" i="2"/>
  <c r="FM96059" i="2"/>
  <c r="FM96060" i="2"/>
  <c r="FM96061" i="2"/>
  <c r="FM96062" i="2"/>
  <c r="FM96063" i="2"/>
  <c r="FM96064" i="2"/>
  <c r="FM96065" i="2"/>
  <c r="FM96066" i="2"/>
  <c r="FM96067" i="2"/>
  <c r="FM96068" i="2"/>
  <c r="FM96069" i="2"/>
  <c r="FM96070" i="2"/>
  <c r="FM96071" i="2"/>
  <c r="FM96072" i="2"/>
  <c r="FM96073" i="2"/>
  <c r="FM96074" i="2"/>
  <c r="FM96075" i="2"/>
  <c r="FM96076" i="2"/>
  <c r="FM96077" i="2"/>
  <c r="FM96078" i="2"/>
  <c r="FM96079" i="2"/>
  <c r="FM96080" i="2"/>
  <c r="FM96081" i="2"/>
  <c r="FM96082" i="2"/>
  <c r="FM96083" i="2"/>
  <c r="FM96084" i="2"/>
  <c r="FM96085" i="2"/>
  <c r="FM96086" i="2"/>
  <c r="FM96087" i="2"/>
  <c r="FM96088" i="2"/>
  <c r="FM96089" i="2"/>
  <c r="FM96090" i="2"/>
  <c r="FM96091" i="2"/>
  <c r="FM96092" i="2"/>
  <c r="FM96093" i="2"/>
  <c r="FM96094" i="2"/>
  <c r="FM96095" i="2"/>
  <c r="FM96096" i="2"/>
  <c r="FM96097" i="2"/>
  <c r="FM96098" i="2"/>
  <c r="FM96099" i="2"/>
  <c r="FM96100" i="2"/>
  <c r="FM96101" i="2"/>
  <c r="FM96102" i="2"/>
  <c r="FM96103" i="2"/>
  <c r="FM96104" i="2"/>
  <c r="FM96105" i="2"/>
  <c r="FM96106" i="2"/>
  <c r="FM96107" i="2"/>
  <c r="FM96108" i="2"/>
  <c r="FM96109" i="2"/>
  <c r="FM96110" i="2"/>
  <c r="FM96111" i="2"/>
  <c r="FM96112" i="2"/>
  <c r="FM96113" i="2"/>
  <c r="FM96114" i="2"/>
  <c r="FM96115" i="2"/>
  <c r="FM96116" i="2"/>
  <c r="FM96117" i="2"/>
  <c r="FM96118" i="2"/>
  <c r="FM96119" i="2"/>
  <c r="FM96120" i="2"/>
  <c r="FM96121" i="2"/>
  <c r="FM96122" i="2"/>
  <c r="FM96123" i="2"/>
  <c r="FM96124" i="2"/>
  <c r="FM96125" i="2"/>
  <c r="FM96126" i="2"/>
  <c r="FM96127" i="2"/>
  <c r="FM96128" i="2"/>
  <c r="FM96129" i="2"/>
  <c r="FM96130" i="2"/>
  <c r="FM96131" i="2"/>
  <c r="FM96132" i="2"/>
  <c r="FM96133" i="2"/>
  <c r="FM96134" i="2"/>
  <c r="FM96135" i="2"/>
  <c r="FM96136" i="2"/>
  <c r="FM96137" i="2"/>
  <c r="FM96138" i="2"/>
  <c r="FM96139" i="2"/>
  <c r="FM96140" i="2"/>
  <c r="FM96141" i="2"/>
  <c r="FM96142" i="2"/>
  <c r="FM96143" i="2"/>
  <c r="FM96144" i="2"/>
  <c r="FM96145" i="2"/>
  <c r="FM96146" i="2"/>
  <c r="FM96147" i="2"/>
  <c r="FM96148" i="2"/>
  <c r="FM96149" i="2"/>
  <c r="FM96150" i="2"/>
  <c r="FM96151" i="2"/>
  <c r="FM96152" i="2"/>
  <c r="FM96153" i="2"/>
  <c r="FM96154" i="2"/>
  <c r="FM96155" i="2"/>
  <c r="FM96156" i="2"/>
  <c r="FM96157" i="2"/>
  <c r="FM96158" i="2"/>
  <c r="FM96159" i="2"/>
  <c r="FM96160" i="2"/>
  <c r="FM96161" i="2"/>
  <c r="FM96162" i="2"/>
  <c r="FM96163" i="2"/>
  <c r="FM96164" i="2"/>
  <c r="FM96165" i="2"/>
  <c r="FM96166" i="2"/>
  <c r="FM96167" i="2"/>
  <c r="FM96168" i="2"/>
  <c r="FM96169" i="2"/>
  <c r="FM96170" i="2"/>
  <c r="FM96171" i="2"/>
  <c r="FM96172" i="2"/>
  <c r="FM96173" i="2"/>
  <c r="FM96174" i="2"/>
  <c r="FM96175" i="2"/>
  <c r="FM96176" i="2"/>
  <c r="FM96177" i="2"/>
  <c r="FM96178" i="2"/>
  <c r="FM96179" i="2"/>
  <c r="FM96180" i="2"/>
  <c r="FM96181" i="2"/>
  <c r="FM96182" i="2"/>
  <c r="FM96183" i="2"/>
  <c r="FM96184" i="2"/>
  <c r="FM96185" i="2"/>
  <c r="FM96186" i="2"/>
  <c r="FM96187" i="2"/>
  <c r="FM96188" i="2"/>
  <c r="FM96189" i="2"/>
  <c r="FM96190" i="2"/>
  <c r="FM96191" i="2"/>
  <c r="FM96192" i="2"/>
  <c r="FM96193" i="2"/>
  <c r="FM96194" i="2"/>
  <c r="FM96195" i="2"/>
  <c r="FM96196" i="2"/>
  <c r="FM96197" i="2"/>
  <c r="FM96198" i="2"/>
  <c r="FM96199" i="2"/>
  <c r="FM96200" i="2"/>
  <c r="FM96201" i="2"/>
  <c r="FM96202" i="2"/>
  <c r="FM96203" i="2"/>
  <c r="FM96204" i="2"/>
  <c r="FM96205" i="2"/>
  <c r="FM96206" i="2"/>
  <c r="FM96207" i="2"/>
  <c r="FM96208" i="2"/>
  <c r="FM96209" i="2"/>
  <c r="FM96210" i="2"/>
  <c r="FM96211" i="2"/>
  <c r="FM96212" i="2"/>
  <c r="FM96213" i="2"/>
  <c r="FM96214" i="2"/>
  <c r="FM96215" i="2"/>
  <c r="FM96216" i="2"/>
  <c r="FM96217" i="2"/>
  <c r="FM96218" i="2"/>
  <c r="FM96219" i="2"/>
  <c r="FM96220" i="2"/>
  <c r="FM96221" i="2"/>
  <c r="FM96222" i="2"/>
  <c r="FM96223" i="2"/>
  <c r="FM96224" i="2"/>
  <c r="FM96225" i="2"/>
  <c r="FM96226" i="2"/>
  <c r="FM96227" i="2"/>
  <c r="FM96228" i="2"/>
  <c r="FM96229" i="2"/>
  <c r="FM96230" i="2"/>
  <c r="FM96231" i="2"/>
  <c r="FM96232" i="2"/>
  <c r="FM96233" i="2"/>
  <c r="FM96234" i="2"/>
  <c r="FM96235" i="2"/>
  <c r="FM96236" i="2"/>
  <c r="FM96237" i="2"/>
  <c r="FM96238" i="2"/>
  <c r="FM96239" i="2"/>
  <c r="FM96240" i="2"/>
  <c r="FM96241" i="2"/>
  <c r="FM96242" i="2"/>
  <c r="FM96243" i="2"/>
  <c r="FM96244" i="2"/>
  <c r="FM96245" i="2"/>
  <c r="FM96246" i="2"/>
  <c r="FM96247" i="2"/>
  <c r="FM96248" i="2"/>
  <c r="FM96249" i="2"/>
  <c r="FM96250" i="2"/>
  <c r="FM96251" i="2"/>
  <c r="FM96252" i="2"/>
  <c r="FM96253" i="2"/>
  <c r="FM96254" i="2"/>
  <c r="FM96255" i="2"/>
  <c r="FM96256" i="2"/>
  <c r="FM96257" i="2"/>
  <c r="FM96258" i="2"/>
  <c r="FM96259" i="2"/>
  <c r="FM96260" i="2"/>
  <c r="FM96261" i="2"/>
  <c r="FM96262" i="2"/>
  <c r="FM96263" i="2"/>
  <c r="FM96264" i="2"/>
  <c r="FM96265" i="2"/>
  <c r="FM96266" i="2"/>
  <c r="FM96267" i="2"/>
  <c r="FM96268" i="2"/>
  <c r="FM96269" i="2"/>
  <c r="FM96270" i="2"/>
  <c r="FM96271" i="2"/>
  <c r="FM96272" i="2"/>
  <c r="FM96273" i="2"/>
  <c r="FM96274" i="2"/>
  <c r="FM96275" i="2"/>
  <c r="FM96276" i="2"/>
  <c r="FM96277" i="2"/>
  <c r="FM96278" i="2"/>
  <c r="FM96279" i="2"/>
  <c r="FM96280" i="2"/>
  <c r="FM96281" i="2"/>
  <c r="FM96282" i="2"/>
  <c r="FM96283" i="2"/>
  <c r="FM96284" i="2"/>
  <c r="FM96285" i="2"/>
  <c r="FM96286" i="2"/>
  <c r="FM96287" i="2"/>
  <c r="FM96288" i="2"/>
  <c r="FM96289" i="2"/>
  <c r="FM96290" i="2"/>
  <c r="FM96291" i="2"/>
  <c r="FM96292" i="2"/>
  <c r="FM96293" i="2"/>
  <c r="FM96294" i="2"/>
  <c r="FM96295" i="2"/>
  <c r="FM96296" i="2"/>
  <c r="FM96297" i="2"/>
  <c r="FM96298" i="2"/>
  <c r="FM96299" i="2"/>
  <c r="FM96300" i="2"/>
  <c r="FM96301" i="2"/>
  <c r="FM96302" i="2"/>
  <c r="FM96303" i="2"/>
  <c r="FM96304" i="2"/>
  <c r="FM96305" i="2"/>
  <c r="FM96306" i="2"/>
  <c r="FM96307" i="2"/>
  <c r="FM96308" i="2"/>
  <c r="FM96309" i="2"/>
  <c r="FM96310" i="2"/>
  <c r="FM96311" i="2"/>
  <c r="FM96312" i="2"/>
  <c r="FM96313" i="2"/>
  <c r="FM96314" i="2"/>
  <c r="FM96315" i="2"/>
  <c r="FM96316" i="2"/>
  <c r="FM96317" i="2"/>
  <c r="FM96318" i="2"/>
  <c r="FM96319" i="2"/>
  <c r="FM96320" i="2"/>
  <c r="FM96321" i="2"/>
  <c r="FM96322" i="2"/>
  <c r="FM96323" i="2"/>
  <c r="FM96324" i="2"/>
  <c r="FM96325" i="2"/>
  <c r="FM96326" i="2"/>
  <c r="FM96327" i="2"/>
  <c r="FM96328" i="2"/>
  <c r="FM96329" i="2"/>
  <c r="FM96330" i="2"/>
  <c r="FM96331" i="2"/>
  <c r="FM96332" i="2"/>
  <c r="FM96333" i="2"/>
  <c r="FM96334" i="2"/>
  <c r="FM96335" i="2"/>
  <c r="FM96336" i="2"/>
  <c r="FM96337" i="2"/>
  <c r="FM96338" i="2"/>
  <c r="FM96339" i="2"/>
  <c r="FM96340" i="2"/>
  <c r="FM96341" i="2"/>
  <c r="FM96342" i="2"/>
  <c r="FM96343" i="2"/>
  <c r="FM96344" i="2"/>
  <c r="FM96345" i="2"/>
  <c r="FM96346" i="2"/>
  <c r="FM96347" i="2"/>
  <c r="FM96348" i="2"/>
  <c r="FM96349" i="2"/>
  <c r="FM96350" i="2"/>
  <c r="FM96351" i="2"/>
  <c r="FM96352" i="2"/>
  <c r="FM96353" i="2"/>
  <c r="FM96354" i="2"/>
  <c r="FM96355" i="2"/>
  <c r="FM96356" i="2"/>
  <c r="FM96357" i="2"/>
  <c r="FM96358" i="2"/>
  <c r="FM96359" i="2"/>
  <c r="FM96360" i="2"/>
  <c r="FM96361" i="2"/>
  <c r="FM96362" i="2"/>
  <c r="FM96363" i="2"/>
  <c r="FM96364" i="2"/>
  <c r="FM96365" i="2"/>
  <c r="FM96366" i="2"/>
  <c r="FM96367" i="2"/>
  <c r="FM96368" i="2"/>
  <c r="FM96369" i="2"/>
  <c r="FM96370" i="2"/>
  <c r="FM96371" i="2"/>
  <c r="FM96372" i="2"/>
  <c r="FM96373" i="2"/>
  <c r="FM96374" i="2"/>
  <c r="FM96375" i="2"/>
  <c r="FM96376" i="2"/>
  <c r="FM96377" i="2"/>
  <c r="FM96378" i="2"/>
  <c r="FM96379" i="2"/>
  <c r="FM96380" i="2"/>
  <c r="FM96381" i="2"/>
  <c r="FM96382" i="2"/>
  <c r="FM96383" i="2"/>
  <c r="FM96384" i="2"/>
  <c r="FM96385" i="2"/>
  <c r="FM96386" i="2"/>
  <c r="FM96387" i="2"/>
  <c r="FM96388" i="2"/>
  <c r="FM96389" i="2"/>
  <c r="FM96390" i="2"/>
  <c r="FM96391" i="2"/>
  <c r="FM96392" i="2"/>
  <c r="FM96393" i="2"/>
  <c r="FM96394" i="2"/>
  <c r="FM96395" i="2"/>
  <c r="FM96396" i="2"/>
  <c r="FM96397" i="2"/>
  <c r="FM96398" i="2"/>
  <c r="FM96399" i="2"/>
  <c r="FM96400" i="2"/>
  <c r="FM96401" i="2"/>
  <c r="FM96402" i="2"/>
  <c r="FM96403" i="2"/>
  <c r="FM96404" i="2"/>
  <c r="FM96405" i="2"/>
  <c r="FM96406" i="2"/>
  <c r="FM96407" i="2"/>
  <c r="FM96408" i="2"/>
  <c r="FM96409" i="2"/>
  <c r="FM96410" i="2"/>
  <c r="FM96411" i="2"/>
  <c r="FM96412" i="2"/>
  <c r="FM96413" i="2"/>
  <c r="FM96414" i="2"/>
  <c r="FM96415" i="2"/>
  <c r="FM96416" i="2"/>
  <c r="FM96417" i="2"/>
  <c r="FM96418" i="2"/>
  <c r="FM96419" i="2"/>
  <c r="FM96420" i="2"/>
  <c r="FM96421" i="2"/>
  <c r="FM96422" i="2"/>
  <c r="FM96423" i="2"/>
  <c r="FM96424" i="2"/>
  <c r="FM96425" i="2"/>
  <c r="FM96426" i="2"/>
  <c r="FM96427" i="2"/>
  <c r="FM96428" i="2"/>
  <c r="FM96429" i="2"/>
  <c r="FM96430" i="2"/>
  <c r="FM96431" i="2"/>
  <c r="FM96432" i="2"/>
  <c r="FM96433" i="2"/>
  <c r="FM96434" i="2"/>
  <c r="FM96435" i="2"/>
  <c r="FM96436" i="2"/>
  <c r="FM96437" i="2"/>
  <c r="FM96438" i="2"/>
  <c r="FM96439" i="2"/>
  <c r="FM96440" i="2"/>
  <c r="FM96441" i="2"/>
  <c r="FM96442" i="2"/>
  <c r="FM96443" i="2"/>
  <c r="FM96444" i="2"/>
  <c r="FM96445" i="2"/>
  <c r="FM96446" i="2"/>
  <c r="FM96447" i="2"/>
  <c r="FM96448" i="2"/>
  <c r="FM96449" i="2"/>
  <c r="FM96450" i="2"/>
  <c r="FM96451" i="2"/>
  <c r="FM96452" i="2"/>
  <c r="FM96453" i="2"/>
  <c r="FM96454" i="2"/>
  <c r="FM96455" i="2"/>
  <c r="FM96456" i="2"/>
  <c r="FM96457" i="2"/>
  <c r="FM96458" i="2"/>
  <c r="FM96459" i="2"/>
  <c r="FM96460" i="2"/>
  <c r="FM96461" i="2"/>
  <c r="FM96462" i="2"/>
  <c r="FM96463" i="2"/>
  <c r="FM96464" i="2"/>
  <c r="FM96465" i="2"/>
  <c r="FM96466" i="2"/>
  <c r="FM96467" i="2"/>
  <c r="FM96468" i="2"/>
  <c r="FM96469" i="2"/>
  <c r="FM96470" i="2"/>
  <c r="FM96471" i="2"/>
  <c r="FM96472" i="2"/>
  <c r="FM96473" i="2"/>
  <c r="FM96474" i="2"/>
  <c r="FM96475" i="2"/>
  <c r="FM96476" i="2"/>
  <c r="FM96477" i="2"/>
  <c r="FM96478" i="2"/>
  <c r="FM96479" i="2"/>
  <c r="FM96480" i="2"/>
  <c r="FM96481" i="2"/>
  <c r="FM96482" i="2"/>
  <c r="FM96483" i="2"/>
  <c r="FM96484" i="2"/>
  <c r="FM96485" i="2"/>
  <c r="FM96486" i="2"/>
  <c r="FM96487" i="2"/>
  <c r="FM96488" i="2"/>
  <c r="FM96489" i="2"/>
  <c r="FM96490" i="2"/>
  <c r="FM96491" i="2"/>
  <c r="FM96492" i="2"/>
  <c r="FM96493" i="2"/>
  <c r="FM96494" i="2"/>
  <c r="FM96495" i="2"/>
  <c r="FM96496" i="2"/>
  <c r="FM96497" i="2"/>
  <c r="FM96498" i="2"/>
  <c r="FM96499" i="2"/>
  <c r="FM96500" i="2"/>
  <c r="FM96501" i="2"/>
  <c r="FM96502" i="2"/>
  <c r="FM96503" i="2"/>
  <c r="FM96504" i="2"/>
  <c r="FM96505" i="2"/>
  <c r="FM96506" i="2"/>
  <c r="FM96507" i="2"/>
  <c r="FM96508" i="2"/>
  <c r="FM96509" i="2"/>
  <c r="FM96510" i="2"/>
  <c r="FM96511" i="2"/>
  <c r="FM96512" i="2"/>
  <c r="FM96513" i="2"/>
  <c r="FM96514" i="2"/>
  <c r="FM96515" i="2"/>
  <c r="FM96516" i="2"/>
  <c r="FM96517" i="2"/>
  <c r="FM96518" i="2"/>
  <c r="FM96519" i="2"/>
  <c r="FM96520" i="2"/>
  <c r="FM96521" i="2"/>
  <c r="FM96522" i="2"/>
  <c r="FM96523" i="2"/>
  <c r="FM96524" i="2"/>
  <c r="FM96525" i="2"/>
  <c r="FM96526" i="2"/>
  <c r="FM96527" i="2"/>
  <c r="FM96528" i="2"/>
  <c r="FM96529" i="2"/>
  <c r="FM96530" i="2"/>
  <c r="FM96531" i="2"/>
  <c r="FM96532" i="2"/>
  <c r="FM96533" i="2"/>
  <c r="FM96534" i="2"/>
  <c r="FM96535" i="2"/>
  <c r="FM96536" i="2"/>
  <c r="FM96537" i="2"/>
  <c r="FM96538" i="2"/>
  <c r="FM96539" i="2"/>
  <c r="FM96540" i="2"/>
  <c r="FM96541" i="2"/>
  <c r="FM96542" i="2"/>
  <c r="FM96543" i="2"/>
  <c r="FM96544" i="2"/>
  <c r="FM96545" i="2"/>
  <c r="FM96546" i="2"/>
  <c r="FM96547" i="2"/>
  <c r="FM96548" i="2"/>
  <c r="FM96549" i="2"/>
  <c r="FM96550" i="2"/>
  <c r="FM96551" i="2"/>
  <c r="FM96552" i="2"/>
  <c r="FM96553" i="2"/>
  <c r="FM96554" i="2"/>
  <c r="FM96555" i="2"/>
  <c r="FM96556" i="2"/>
  <c r="FM96557" i="2"/>
  <c r="FM96558" i="2"/>
  <c r="FM96559" i="2"/>
  <c r="FM96560" i="2"/>
  <c r="FM96561" i="2"/>
  <c r="FM96562" i="2"/>
  <c r="FM96563" i="2"/>
  <c r="FM96564" i="2"/>
  <c r="FM96565" i="2"/>
  <c r="FM96566" i="2"/>
  <c r="FM96567" i="2"/>
  <c r="FM96568" i="2"/>
  <c r="FM96569" i="2"/>
  <c r="FM96570" i="2"/>
  <c r="FM96571" i="2"/>
  <c r="FM96572" i="2"/>
  <c r="FM96573" i="2"/>
  <c r="FM96574" i="2"/>
  <c r="FM96575" i="2"/>
  <c r="FM96576" i="2"/>
  <c r="FM96577" i="2"/>
  <c r="FM96578" i="2"/>
  <c r="FM96579" i="2"/>
  <c r="FM96580" i="2"/>
  <c r="FM96581" i="2"/>
  <c r="FM96582" i="2"/>
  <c r="FM96583" i="2"/>
  <c r="FM96584" i="2"/>
  <c r="FM96585" i="2"/>
  <c r="FM96586" i="2"/>
  <c r="FM96587" i="2"/>
  <c r="FM96588" i="2"/>
  <c r="FM96589" i="2"/>
  <c r="FM96590" i="2"/>
  <c r="FM96591" i="2"/>
  <c r="FM96592" i="2"/>
  <c r="FM96593" i="2"/>
  <c r="FM96594" i="2"/>
  <c r="FM96595" i="2"/>
  <c r="FM96596" i="2"/>
  <c r="FM96597" i="2"/>
  <c r="FM96598" i="2"/>
  <c r="FM96599" i="2"/>
  <c r="FM96600" i="2"/>
  <c r="FM96601" i="2"/>
  <c r="FM96602" i="2"/>
  <c r="FM96603" i="2"/>
  <c r="FM96604" i="2"/>
  <c r="FM96605" i="2"/>
  <c r="FM96606" i="2"/>
  <c r="FM96607" i="2"/>
  <c r="FM96608" i="2"/>
  <c r="FM96609" i="2"/>
  <c r="FM96610" i="2"/>
  <c r="FM96611" i="2"/>
  <c r="FM96612" i="2"/>
  <c r="FM96613" i="2"/>
  <c r="FM96614" i="2"/>
  <c r="FM96615" i="2"/>
  <c r="FM96616" i="2"/>
  <c r="FM96617" i="2"/>
  <c r="FM96618" i="2"/>
  <c r="FM96619" i="2"/>
  <c r="FM96620" i="2"/>
  <c r="FM96621" i="2"/>
  <c r="FM96622" i="2"/>
  <c r="FM96623" i="2"/>
  <c r="FM96624" i="2"/>
  <c r="FM96625" i="2"/>
  <c r="FM96626" i="2"/>
  <c r="FM96627" i="2"/>
  <c r="FM96628" i="2"/>
  <c r="FM96629" i="2"/>
  <c r="FM96630" i="2"/>
  <c r="FM96631" i="2"/>
  <c r="FM96632" i="2"/>
  <c r="FM96633" i="2"/>
  <c r="FM96634" i="2"/>
  <c r="FM96635" i="2"/>
  <c r="FM96636" i="2"/>
  <c r="FM96637" i="2"/>
  <c r="FM96638" i="2"/>
  <c r="FM96639" i="2"/>
  <c r="FM96640" i="2"/>
  <c r="FM96641" i="2"/>
  <c r="FM96642" i="2"/>
  <c r="FM96643" i="2"/>
  <c r="FM96644" i="2"/>
  <c r="FM96645" i="2"/>
  <c r="FM96646" i="2"/>
  <c r="FM96647" i="2"/>
  <c r="FM96648" i="2"/>
  <c r="FM96649" i="2"/>
  <c r="FM96650" i="2"/>
  <c r="FM96651" i="2"/>
  <c r="FM96652" i="2"/>
  <c r="FM96653" i="2"/>
  <c r="FM96654" i="2"/>
  <c r="FM96655" i="2"/>
  <c r="FM96656" i="2"/>
  <c r="FM96657" i="2"/>
  <c r="FM96658" i="2"/>
  <c r="FM96659" i="2"/>
  <c r="FM96660" i="2"/>
  <c r="FM96661" i="2"/>
  <c r="FM96662" i="2"/>
  <c r="FM96663" i="2"/>
  <c r="FM96664" i="2"/>
  <c r="FM96665" i="2"/>
  <c r="FM96666" i="2"/>
  <c r="FM96667" i="2"/>
  <c r="FM96668" i="2"/>
  <c r="FM96669" i="2"/>
  <c r="FM96670" i="2"/>
  <c r="FM96671" i="2"/>
  <c r="FM96672" i="2"/>
  <c r="FM96673" i="2"/>
  <c r="FM96674" i="2"/>
  <c r="FM96675" i="2"/>
  <c r="FM96676" i="2"/>
  <c r="FM96677" i="2"/>
  <c r="FM96678" i="2"/>
  <c r="FM96679" i="2"/>
  <c r="FM96680" i="2"/>
  <c r="FM96681" i="2"/>
  <c r="FM96682" i="2"/>
  <c r="FM96683" i="2"/>
  <c r="FM96684" i="2"/>
  <c r="FM96685" i="2"/>
  <c r="FM96686" i="2"/>
  <c r="FM96687" i="2"/>
  <c r="FM96688" i="2"/>
  <c r="FM96689" i="2"/>
  <c r="FM96690" i="2"/>
  <c r="FM96691" i="2"/>
  <c r="FM96692" i="2"/>
  <c r="FM96693" i="2"/>
  <c r="FM96694" i="2"/>
  <c r="FM96695" i="2"/>
  <c r="FM96696" i="2"/>
  <c r="FM96697" i="2"/>
  <c r="FM96698" i="2"/>
  <c r="FM96699" i="2"/>
  <c r="FM96700" i="2"/>
  <c r="FM96701" i="2"/>
  <c r="FM96702" i="2"/>
  <c r="FM96703" i="2"/>
  <c r="FM96704" i="2"/>
  <c r="FM96705" i="2"/>
  <c r="FM96706" i="2"/>
  <c r="FM96707" i="2"/>
  <c r="FM96708" i="2"/>
  <c r="FM96709" i="2"/>
  <c r="FM96710" i="2"/>
  <c r="FM96711" i="2"/>
  <c r="FM96712" i="2"/>
  <c r="FM96713" i="2"/>
  <c r="FM96714" i="2"/>
  <c r="FM96715" i="2"/>
  <c r="FM96716" i="2"/>
  <c r="FM96717" i="2"/>
  <c r="FM96718" i="2"/>
  <c r="FM96719" i="2"/>
  <c r="FM96720" i="2"/>
  <c r="FM96721" i="2"/>
  <c r="FM96722" i="2"/>
  <c r="FM96723" i="2"/>
  <c r="FM96724" i="2"/>
  <c r="FM96725" i="2"/>
  <c r="FM96726" i="2"/>
  <c r="FM96727" i="2"/>
  <c r="FM96728" i="2"/>
  <c r="FM96729" i="2"/>
  <c r="FM96730" i="2"/>
  <c r="FM96731" i="2"/>
  <c r="FM96732" i="2"/>
  <c r="FM96733" i="2"/>
  <c r="FM96734" i="2"/>
  <c r="FM96735" i="2"/>
  <c r="FM96736" i="2"/>
  <c r="FM96737" i="2"/>
  <c r="FM96738" i="2"/>
  <c r="FM96739" i="2"/>
  <c r="FM96740" i="2"/>
  <c r="FM96741" i="2"/>
  <c r="FM96742" i="2"/>
  <c r="FM96743" i="2"/>
  <c r="FM96744" i="2"/>
  <c r="FM96745" i="2"/>
  <c r="FM96746" i="2"/>
  <c r="FM96747" i="2"/>
  <c r="FM96748" i="2"/>
  <c r="FM96749" i="2"/>
  <c r="FM96750" i="2"/>
  <c r="FM96751" i="2"/>
  <c r="FM96752" i="2"/>
  <c r="FM96753" i="2"/>
  <c r="FM96754" i="2"/>
  <c r="FM96755" i="2"/>
  <c r="FM96756" i="2"/>
  <c r="FM96757" i="2"/>
  <c r="FM96758" i="2"/>
  <c r="FM96759" i="2"/>
  <c r="FM96760" i="2"/>
  <c r="FM96761" i="2"/>
  <c r="FM96762" i="2"/>
  <c r="FM96763" i="2"/>
  <c r="FM96764" i="2"/>
  <c r="FM96765" i="2"/>
  <c r="FM96766" i="2"/>
  <c r="FM96767" i="2"/>
  <c r="FM96768" i="2"/>
  <c r="FM96769" i="2"/>
  <c r="FM96770" i="2"/>
  <c r="FM96771" i="2"/>
  <c r="FM96772" i="2"/>
  <c r="FM96773" i="2"/>
  <c r="FM96774" i="2"/>
  <c r="FM96775" i="2"/>
  <c r="FM96776" i="2"/>
  <c r="FM96777" i="2"/>
  <c r="FM96778" i="2"/>
  <c r="FM96779" i="2"/>
  <c r="FM96780" i="2"/>
  <c r="FM96781" i="2"/>
  <c r="FM96782" i="2"/>
  <c r="FM96783" i="2"/>
  <c r="FM96784" i="2"/>
  <c r="FM96785" i="2"/>
  <c r="FM96786" i="2"/>
  <c r="FM96787" i="2"/>
  <c r="FM96788" i="2"/>
  <c r="FM96789" i="2"/>
  <c r="FM96790" i="2"/>
  <c r="FM96791" i="2"/>
  <c r="FM96792" i="2"/>
  <c r="FM96793" i="2"/>
  <c r="FM96794" i="2"/>
  <c r="FM96795" i="2"/>
  <c r="FM96796" i="2"/>
  <c r="FM96797" i="2"/>
  <c r="FM96798" i="2"/>
  <c r="FM96799" i="2"/>
  <c r="FM96800" i="2"/>
  <c r="FM96801" i="2"/>
  <c r="FM96802" i="2"/>
  <c r="FM96803" i="2"/>
  <c r="FM96804" i="2"/>
  <c r="FM96805" i="2"/>
  <c r="FM96806" i="2"/>
  <c r="FM96807" i="2"/>
  <c r="FM96808" i="2"/>
  <c r="FM96809" i="2"/>
  <c r="FM96810" i="2"/>
  <c r="FM96811" i="2"/>
  <c r="FM96812" i="2"/>
  <c r="FM96813" i="2"/>
  <c r="FM96814" i="2"/>
  <c r="FM96815" i="2"/>
  <c r="FM96816" i="2"/>
  <c r="FM96817" i="2"/>
  <c r="FM96818" i="2"/>
  <c r="FM96819" i="2"/>
  <c r="FM96820" i="2"/>
  <c r="FM96821" i="2"/>
  <c r="FM96822" i="2"/>
  <c r="FM96823" i="2"/>
  <c r="FM96824" i="2"/>
  <c r="FM96825" i="2"/>
  <c r="FM96826" i="2"/>
  <c r="FM96827" i="2"/>
  <c r="FM96828" i="2"/>
  <c r="FM96829" i="2"/>
  <c r="FM96830" i="2"/>
  <c r="FM96831" i="2"/>
  <c r="FM96832" i="2"/>
  <c r="FM96833" i="2"/>
  <c r="FM96834" i="2"/>
  <c r="FM96835" i="2"/>
  <c r="FM96836" i="2"/>
  <c r="FM96837" i="2"/>
  <c r="FM96838" i="2"/>
  <c r="FM96839" i="2"/>
  <c r="FM96840" i="2"/>
  <c r="FM96841" i="2"/>
  <c r="FM96842" i="2"/>
  <c r="FM96843" i="2"/>
  <c r="FM96844" i="2"/>
  <c r="FM96845" i="2"/>
  <c r="FM96846" i="2"/>
  <c r="FM96847" i="2"/>
  <c r="FM96848" i="2"/>
  <c r="FM96849" i="2"/>
  <c r="FM96850" i="2"/>
  <c r="FM96851" i="2"/>
  <c r="FM96852" i="2"/>
  <c r="FM96853" i="2"/>
  <c r="FM96854" i="2"/>
  <c r="FM96855" i="2"/>
  <c r="FM96856" i="2"/>
  <c r="FM96857" i="2"/>
  <c r="FM96858" i="2"/>
  <c r="FM96859" i="2"/>
  <c r="FM96860" i="2"/>
  <c r="FM96861" i="2"/>
  <c r="FM96862" i="2"/>
  <c r="FM96863" i="2"/>
  <c r="FM96864" i="2"/>
  <c r="FM96865" i="2"/>
  <c r="FM96866" i="2"/>
  <c r="FM96867" i="2"/>
  <c r="FM96868" i="2"/>
  <c r="FM96869" i="2"/>
  <c r="FM96870" i="2"/>
  <c r="FM96871" i="2"/>
  <c r="FM96872" i="2"/>
  <c r="FM96873" i="2"/>
  <c r="FM96874" i="2"/>
  <c r="FM96875" i="2"/>
  <c r="FM96876" i="2"/>
  <c r="FM96877" i="2"/>
  <c r="FM96878" i="2"/>
  <c r="FM96879" i="2"/>
  <c r="FM96880" i="2"/>
  <c r="FM96881" i="2"/>
  <c r="FM96882" i="2"/>
  <c r="FM96883" i="2"/>
  <c r="FM96884" i="2"/>
  <c r="FM96885" i="2"/>
  <c r="FM96886" i="2"/>
  <c r="FM96887" i="2"/>
  <c r="FM96888" i="2"/>
  <c r="FM96889" i="2"/>
  <c r="FM96890" i="2"/>
  <c r="FM96891" i="2"/>
  <c r="FM96892" i="2"/>
  <c r="FM96893" i="2"/>
  <c r="FM96894" i="2"/>
  <c r="FM96895" i="2"/>
  <c r="FM96896" i="2"/>
  <c r="FM96897" i="2"/>
  <c r="FM96898" i="2"/>
  <c r="FM96899" i="2"/>
  <c r="FM96900" i="2"/>
  <c r="FM96901" i="2"/>
  <c r="FM96902" i="2"/>
  <c r="FM96903" i="2"/>
  <c r="FM96904" i="2"/>
  <c r="FM96905" i="2"/>
  <c r="FM96906" i="2"/>
  <c r="FM96907" i="2"/>
  <c r="FM96908" i="2"/>
  <c r="FM96909" i="2"/>
  <c r="FM96910" i="2"/>
  <c r="FM96911" i="2"/>
  <c r="FM96912" i="2"/>
  <c r="FM96913" i="2"/>
  <c r="FM96914" i="2"/>
  <c r="FM96915" i="2"/>
  <c r="FM96916" i="2"/>
  <c r="FM96917" i="2"/>
  <c r="FM96918" i="2"/>
  <c r="FM96919" i="2"/>
  <c r="FM96920" i="2"/>
  <c r="FM96921" i="2"/>
  <c r="FM96922" i="2"/>
  <c r="FM96923" i="2"/>
  <c r="FM96924" i="2"/>
  <c r="FM96925" i="2"/>
  <c r="FM96926" i="2"/>
  <c r="FM96927" i="2"/>
  <c r="FM96928" i="2"/>
  <c r="FM96929" i="2"/>
  <c r="FM96930" i="2"/>
  <c r="FM96931" i="2"/>
  <c r="FM96932" i="2"/>
  <c r="FM96933" i="2"/>
  <c r="FM96934" i="2"/>
  <c r="FM96935" i="2"/>
  <c r="FM96936" i="2"/>
  <c r="FM96937" i="2"/>
  <c r="FM96938" i="2"/>
  <c r="FM96939" i="2"/>
  <c r="FM96940" i="2"/>
  <c r="FM96941" i="2"/>
  <c r="FM96942" i="2"/>
  <c r="FM96943" i="2"/>
  <c r="FM96944" i="2"/>
  <c r="FM96945" i="2"/>
  <c r="FM96946" i="2"/>
  <c r="FM96947" i="2"/>
  <c r="FM96948" i="2"/>
  <c r="FM96949" i="2"/>
  <c r="FM96950" i="2"/>
  <c r="FM96951" i="2"/>
  <c r="FM96952" i="2"/>
  <c r="FM96953" i="2"/>
  <c r="FM96954" i="2"/>
  <c r="FM96955" i="2"/>
  <c r="FM96956" i="2"/>
  <c r="FM96957" i="2"/>
  <c r="FM96958" i="2"/>
  <c r="FM96959" i="2"/>
  <c r="FM96960" i="2"/>
  <c r="FM96961" i="2"/>
  <c r="FM96962" i="2"/>
  <c r="FM96963" i="2"/>
  <c r="FM96964" i="2"/>
  <c r="FM96965" i="2"/>
  <c r="FM96966" i="2"/>
  <c r="FM96967" i="2"/>
  <c r="FM96968" i="2"/>
  <c r="FM96969" i="2"/>
  <c r="FM96970" i="2"/>
  <c r="FM96971" i="2"/>
  <c r="FM96972" i="2"/>
  <c r="FM96973" i="2"/>
  <c r="FM96974" i="2"/>
  <c r="FM96975" i="2"/>
  <c r="FM96976" i="2"/>
  <c r="FM96977" i="2"/>
  <c r="FM96978" i="2"/>
  <c r="FM96979" i="2"/>
  <c r="FM96980" i="2"/>
  <c r="FM96981" i="2"/>
  <c r="FM96982" i="2"/>
  <c r="FM96983" i="2"/>
  <c r="FM96984" i="2"/>
  <c r="FM96985" i="2"/>
  <c r="FM96986" i="2"/>
  <c r="FM96987" i="2"/>
  <c r="FM96988" i="2"/>
  <c r="FM96989" i="2"/>
  <c r="FM96990" i="2"/>
  <c r="FM96991" i="2"/>
  <c r="FM96992" i="2"/>
  <c r="FM96993" i="2"/>
  <c r="FM96994" i="2"/>
  <c r="FM96995" i="2"/>
  <c r="FM96996" i="2"/>
  <c r="FM96997" i="2"/>
  <c r="FM96998" i="2"/>
  <c r="FM96999" i="2"/>
  <c r="FM97000" i="2"/>
  <c r="FM97001" i="2"/>
  <c r="FM97002" i="2"/>
  <c r="FM97003" i="2"/>
  <c r="FM97004" i="2"/>
  <c r="FM97005" i="2"/>
  <c r="FM97006" i="2"/>
  <c r="FM97007" i="2"/>
  <c r="FM97008" i="2"/>
  <c r="FM97009" i="2"/>
  <c r="FM97010" i="2"/>
  <c r="FM97011" i="2"/>
  <c r="FM97012" i="2"/>
  <c r="FM97013" i="2"/>
  <c r="FM97014" i="2"/>
  <c r="FM97015" i="2"/>
  <c r="FM97016" i="2"/>
  <c r="FM97017" i="2"/>
  <c r="FM97018" i="2"/>
  <c r="FM97019" i="2"/>
  <c r="FM97020" i="2"/>
  <c r="FM97021" i="2"/>
  <c r="FM97022" i="2"/>
  <c r="FM97023" i="2"/>
  <c r="FM97024" i="2"/>
  <c r="FM97025" i="2"/>
  <c r="FM97026" i="2"/>
  <c r="FM97027" i="2"/>
  <c r="FM97028" i="2"/>
  <c r="FM97029" i="2"/>
  <c r="FM97030" i="2"/>
  <c r="FM97031" i="2"/>
  <c r="FM97032" i="2"/>
  <c r="FM97033" i="2"/>
  <c r="FM97034" i="2"/>
  <c r="FM97035" i="2"/>
  <c r="FM97036" i="2"/>
  <c r="FM97037" i="2"/>
  <c r="FM97038" i="2"/>
  <c r="FM97039" i="2"/>
  <c r="FM97040" i="2"/>
  <c r="FM97041" i="2"/>
  <c r="FM97042" i="2"/>
  <c r="FM97043" i="2"/>
  <c r="FM97044" i="2"/>
  <c r="FM97045" i="2"/>
  <c r="FM97046" i="2"/>
  <c r="FM97047" i="2"/>
  <c r="FM97048" i="2"/>
  <c r="FM97049" i="2"/>
  <c r="FM97050" i="2"/>
  <c r="FM97051" i="2"/>
  <c r="FM97052" i="2"/>
  <c r="FM97053" i="2"/>
  <c r="FM97054" i="2"/>
  <c r="FM97055" i="2"/>
  <c r="FM97056" i="2"/>
  <c r="FM97057" i="2"/>
  <c r="FM97058" i="2"/>
  <c r="FM97059" i="2"/>
  <c r="FM97060" i="2"/>
  <c r="FM97061" i="2"/>
  <c r="FM97062" i="2"/>
  <c r="FM97063" i="2"/>
  <c r="FM97064" i="2"/>
  <c r="FM97065" i="2"/>
  <c r="FM97066" i="2"/>
  <c r="FM97067" i="2"/>
  <c r="FM97068" i="2"/>
  <c r="FM97069" i="2"/>
  <c r="FM97070" i="2"/>
  <c r="FM97071" i="2"/>
  <c r="FM97072" i="2"/>
  <c r="FM97073" i="2"/>
  <c r="FM97074" i="2"/>
  <c r="FM97075" i="2"/>
  <c r="FM97076" i="2"/>
  <c r="FM97077" i="2"/>
  <c r="FM97078" i="2"/>
  <c r="FM97079" i="2"/>
  <c r="FM97080" i="2"/>
  <c r="FM97081" i="2"/>
  <c r="FM97082" i="2"/>
  <c r="FM97083" i="2"/>
  <c r="FM97084" i="2"/>
  <c r="FM97085" i="2"/>
  <c r="FM97086" i="2"/>
  <c r="FM97087" i="2"/>
  <c r="FM97088" i="2"/>
  <c r="FM97089" i="2"/>
  <c r="FM97090" i="2"/>
  <c r="FM97091" i="2"/>
  <c r="FM97092" i="2"/>
  <c r="FM97093" i="2"/>
  <c r="FM97094" i="2"/>
  <c r="FM97095" i="2"/>
  <c r="FM97096" i="2"/>
  <c r="FM97097" i="2"/>
  <c r="FM97098" i="2"/>
  <c r="FM97099" i="2"/>
  <c r="FM97100" i="2"/>
  <c r="FM97101" i="2"/>
  <c r="FM97102" i="2"/>
  <c r="FM97103" i="2"/>
  <c r="FM97104" i="2"/>
  <c r="FM97105" i="2"/>
  <c r="FM97106" i="2"/>
  <c r="FM97107" i="2"/>
  <c r="FM97108" i="2"/>
  <c r="FM97109" i="2"/>
  <c r="FM97110" i="2"/>
  <c r="FM97111" i="2"/>
  <c r="FM97112" i="2"/>
  <c r="FM97113" i="2"/>
  <c r="FM97114" i="2"/>
  <c r="FM97115" i="2"/>
  <c r="FM97116" i="2"/>
  <c r="FM97117" i="2"/>
  <c r="FM97118" i="2"/>
  <c r="FM97119" i="2"/>
  <c r="FM97120" i="2"/>
  <c r="FM97121" i="2"/>
  <c r="FM97122" i="2"/>
  <c r="FM97123" i="2"/>
  <c r="FM97124" i="2"/>
  <c r="FM97125" i="2"/>
  <c r="FM97126" i="2"/>
  <c r="FM97127" i="2"/>
  <c r="FM97128" i="2"/>
  <c r="FM97129" i="2"/>
  <c r="FM97130" i="2"/>
  <c r="FM97131" i="2"/>
  <c r="FM97132" i="2"/>
  <c r="FM97133" i="2"/>
  <c r="FM97134" i="2"/>
  <c r="FM97135" i="2"/>
  <c r="FM97136" i="2"/>
  <c r="FM97137" i="2"/>
  <c r="FM97138" i="2"/>
  <c r="FM97139" i="2"/>
  <c r="FM97140" i="2"/>
  <c r="FM97141" i="2"/>
  <c r="FM97142" i="2"/>
  <c r="FM97143" i="2"/>
  <c r="FM97144" i="2"/>
  <c r="FM97145" i="2"/>
  <c r="FM97146" i="2"/>
  <c r="FM97147" i="2"/>
  <c r="FM97148" i="2"/>
  <c r="FM97149" i="2"/>
  <c r="FM97150" i="2"/>
  <c r="FM97151" i="2"/>
  <c r="FM97152" i="2"/>
  <c r="FM97153" i="2"/>
  <c r="FM97154" i="2"/>
  <c r="FM97155" i="2"/>
  <c r="FM97156" i="2"/>
  <c r="FM97157" i="2"/>
  <c r="FM97158" i="2"/>
  <c r="FM97159" i="2"/>
  <c r="FM97160" i="2"/>
  <c r="FM97161" i="2"/>
  <c r="FM97162" i="2"/>
  <c r="FM97163" i="2"/>
  <c r="FM97164" i="2"/>
  <c r="FM97165" i="2"/>
  <c r="FM97166" i="2"/>
  <c r="FM97167" i="2"/>
  <c r="FM97168" i="2"/>
  <c r="FM97169" i="2"/>
  <c r="FM97170" i="2"/>
  <c r="FM97171" i="2"/>
  <c r="FM97172" i="2"/>
  <c r="FM97173" i="2"/>
  <c r="FM97174" i="2"/>
  <c r="FM97175" i="2"/>
  <c r="FM97176" i="2"/>
  <c r="FM97177" i="2"/>
  <c r="FM97178" i="2"/>
  <c r="FM97179" i="2"/>
  <c r="FM97180" i="2"/>
  <c r="FM97181" i="2"/>
  <c r="FM97182" i="2"/>
  <c r="FM97183" i="2"/>
  <c r="FM97184" i="2"/>
  <c r="FM97185" i="2"/>
  <c r="FM97186" i="2"/>
  <c r="FM97187" i="2"/>
  <c r="FM97188" i="2"/>
  <c r="FM97189" i="2"/>
  <c r="FM97190" i="2"/>
  <c r="FM97191" i="2"/>
  <c r="FM97192" i="2"/>
  <c r="FM97193" i="2"/>
  <c r="FM97194" i="2"/>
  <c r="FM97195" i="2"/>
  <c r="FM97196" i="2"/>
  <c r="FM97197" i="2"/>
  <c r="FM97198" i="2"/>
  <c r="FM97199" i="2"/>
  <c r="FM97200" i="2"/>
  <c r="FM97201" i="2"/>
  <c r="FM97202" i="2"/>
  <c r="FM97203" i="2"/>
  <c r="FM97204" i="2"/>
  <c r="FM97205" i="2"/>
  <c r="FM97206" i="2"/>
  <c r="FM97207" i="2"/>
  <c r="FM97208" i="2"/>
  <c r="FM97209" i="2"/>
  <c r="FM97210" i="2"/>
  <c r="FM97211" i="2"/>
  <c r="FM97212" i="2"/>
  <c r="FM97213" i="2"/>
  <c r="FM97214" i="2"/>
  <c r="FM97215" i="2"/>
  <c r="FM97216" i="2"/>
  <c r="FM97217" i="2"/>
  <c r="FM97218" i="2"/>
  <c r="FM97219" i="2"/>
  <c r="FM97220" i="2"/>
  <c r="FM97221" i="2"/>
  <c r="FM97222" i="2"/>
  <c r="FM97223" i="2"/>
  <c r="FM97224" i="2"/>
  <c r="FM97225" i="2"/>
  <c r="FM97226" i="2"/>
  <c r="FM97227" i="2"/>
  <c r="FM97228" i="2"/>
  <c r="FM97229" i="2"/>
  <c r="FM97230" i="2"/>
  <c r="FM97231" i="2"/>
  <c r="FM97232" i="2"/>
  <c r="FM97233" i="2"/>
  <c r="FM97234" i="2"/>
  <c r="FM97235" i="2"/>
  <c r="FM97236" i="2"/>
  <c r="FM97237" i="2"/>
  <c r="FM97238" i="2"/>
  <c r="FM97239" i="2"/>
  <c r="FM97240" i="2"/>
  <c r="FM97241" i="2"/>
  <c r="FM97242" i="2"/>
  <c r="FM97243" i="2"/>
  <c r="FM97244" i="2"/>
  <c r="FM97245" i="2"/>
  <c r="FM97246" i="2"/>
  <c r="FM97247" i="2"/>
  <c r="FM97248" i="2"/>
  <c r="FM97249" i="2"/>
  <c r="FM97250" i="2"/>
  <c r="FM97251" i="2"/>
  <c r="FM97252" i="2"/>
  <c r="FM97253" i="2"/>
  <c r="FM97254" i="2"/>
  <c r="FM97255" i="2"/>
  <c r="FM97256" i="2"/>
  <c r="FM97257" i="2"/>
  <c r="FM97258" i="2"/>
  <c r="FM97259" i="2"/>
  <c r="FM97260" i="2"/>
  <c r="FM97261" i="2"/>
  <c r="FM97262" i="2"/>
  <c r="FM97263" i="2"/>
  <c r="FM97264" i="2"/>
  <c r="FM97265" i="2"/>
  <c r="FM97266" i="2"/>
  <c r="FM97267" i="2"/>
  <c r="FM97268" i="2"/>
  <c r="FM97269" i="2"/>
  <c r="FM97270" i="2"/>
  <c r="FM97271" i="2"/>
  <c r="FM97272" i="2"/>
  <c r="FM97273" i="2"/>
  <c r="FM97274" i="2"/>
  <c r="FM97275" i="2"/>
  <c r="FM97276" i="2"/>
  <c r="FM97277" i="2"/>
  <c r="FM97278" i="2"/>
  <c r="FM97279" i="2"/>
  <c r="FM97280" i="2"/>
  <c r="FM97281" i="2"/>
  <c r="FM97282" i="2"/>
  <c r="FM97283" i="2"/>
  <c r="FM97284" i="2"/>
  <c r="FM97285" i="2"/>
  <c r="FM97286" i="2"/>
  <c r="FM97287" i="2"/>
  <c r="FM97288" i="2"/>
  <c r="FM97289" i="2"/>
  <c r="FM97290" i="2"/>
  <c r="FM97291" i="2"/>
  <c r="FM97292" i="2"/>
  <c r="FM97293" i="2"/>
  <c r="FM97294" i="2"/>
  <c r="FM97295" i="2"/>
  <c r="FM97296" i="2"/>
  <c r="FM97297" i="2"/>
  <c r="FM97298" i="2"/>
  <c r="FM97299" i="2"/>
  <c r="FM97300" i="2"/>
  <c r="FM97301" i="2"/>
  <c r="FM97302" i="2"/>
  <c r="FM97303" i="2"/>
  <c r="FM97304" i="2"/>
  <c r="FM97305" i="2"/>
  <c r="FM97306" i="2"/>
  <c r="FM97307" i="2"/>
  <c r="FM97308" i="2"/>
  <c r="FM97309" i="2"/>
  <c r="FM97310" i="2"/>
  <c r="FM97311" i="2"/>
  <c r="FM97312" i="2"/>
  <c r="FM97313" i="2"/>
  <c r="FM97314" i="2"/>
  <c r="FM97315" i="2"/>
  <c r="FM97316" i="2"/>
  <c r="FM97317" i="2"/>
  <c r="FM97318" i="2"/>
  <c r="FM97319" i="2"/>
  <c r="FM97320" i="2"/>
  <c r="FM97321" i="2"/>
  <c r="FM97322" i="2"/>
  <c r="FM97323" i="2"/>
  <c r="FM97324" i="2"/>
  <c r="FM97325" i="2"/>
  <c r="FM97326" i="2"/>
  <c r="FM97327" i="2"/>
  <c r="FM97328" i="2"/>
  <c r="FM97329" i="2"/>
  <c r="FM97330" i="2"/>
  <c r="FM97331" i="2"/>
  <c r="FM97332" i="2"/>
  <c r="FM97333" i="2"/>
  <c r="FM97334" i="2"/>
  <c r="FM97335" i="2"/>
  <c r="FM97336" i="2"/>
  <c r="FM97337" i="2"/>
  <c r="FM97338" i="2"/>
  <c r="FM97339" i="2"/>
  <c r="FM97340" i="2"/>
  <c r="FM97341" i="2"/>
  <c r="FM97342" i="2"/>
  <c r="FM97343" i="2"/>
  <c r="FM97344" i="2"/>
  <c r="FM97345" i="2"/>
  <c r="FM97346" i="2"/>
  <c r="FM97347" i="2"/>
  <c r="FM97348" i="2"/>
  <c r="FM97349" i="2"/>
  <c r="FM97350" i="2"/>
  <c r="FM97351" i="2"/>
  <c r="FM97352" i="2"/>
  <c r="FM97353" i="2"/>
  <c r="FM97354" i="2"/>
  <c r="FM97355" i="2"/>
  <c r="FM97356" i="2"/>
  <c r="FM97357" i="2"/>
  <c r="FM97358" i="2"/>
  <c r="FM97359" i="2"/>
  <c r="FM97360" i="2"/>
  <c r="FM97361" i="2"/>
  <c r="FM97362" i="2"/>
  <c r="FM97363" i="2"/>
  <c r="FM97364" i="2"/>
  <c r="FM97365" i="2"/>
  <c r="FM97366" i="2"/>
  <c r="FM97367" i="2"/>
  <c r="FM97368" i="2"/>
  <c r="FM97369" i="2"/>
  <c r="FM97370" i="2"/>
  <c r="FM97371" i="2"/>
  <c r="FM97372" i="2"/>
  <c r="FM97373" i="2"/>
  <c r="FM97374" i="2"/>
  <c r="FM97375" i="2"/>
  <c r="FM97376" i="2"/>
  <c r="FM97377" i="2"/>
  <c r="FM97378" i="2"/>
  <c r="FM97379" i="2"/>
  <c r="FM97380" i="2"/>
  <c r="FM97381" i="2"/>
  <c r="FM97382" i="2"/>
  <c r="FM97383" i="2"/>
  <c r="FM97384" i="2"/>
  <c r="FM97385" i="2"/>
  <c r="FM97386" i="2"/>
  <c r="FM97387" i="2"/>
  <c r="FM97388" i="2"/>
  <c r="FM97389" i="2"/>
  <c r="FM97390" i="2"/>
  <c r="FM97391" i="2"/>
  <c r="FM97392" i="2"/>
  <c r="FM97393" i="2"/>
  <c r="FM97394" i="2"/>
  <c r="FM97395" i="2"/>
  <c r="FM97396" i="2"/>
  <c r="FM97397" i="2"/>
  <c r="FM97398" i="2"/>
  <c r="FM97399" i="2"/>
  <c r="FM97400" i="2"/>
  <c r="FM97401" i="2"/>
  <c r="FM97402" i="2"/>
  <c r="FM97403" i="2"/>
  <c r="FM97404" i="2"/>
  <c r="FM97405" i="2"/>
  <c r="FM97406" i="2"/>
  <c r="FM97407" i="2"/>
  <c r="FM97408" i="2"/>
  <c r="FM97409" i="2"/>
  <c r="FM97410" i="2"/>
  <c r="FM97411" i="2"/>
  <c r="FM97412" i="2"/>
  <c r="FM97413" i="2"/>
  <c r="FM97414" i="2"/>
  <c r="FM97415" i="2"/>
  <c r="FM97416" i="2"/>
  <c r="FM97417" i="2"/>
  <c r="FM97418" i="2"/>
  <c r="FM97419" i="2"/>
  <c r="FM97420" i="2"/>
  <c r="FM97421" i="2"/>
  <c r="FM97422" i="2"/>
  <c r="FM97423" i="2"/>
  <c r="FM97424" i="2"/>
  <c r="FM97425" i="2"/>
  <c r="FM97426" i="2"/>
  <c r="FM97427" i="2"/>
  <c r="FM97428" i="2"/>
  <c r="FM97429" i="2"/>
  <c r="FM97430" i="2"/>
  <c r="FM97431" i="2"/>
  <c r="FM97432" i="2"/>
  <c r="FM97433" i="2"/>
  <c r="FM97434" i="2"/>
  <c r="FM97435" i="2"/>
  <c r="FM97436" i="2"/>
  <c r="FM97437" i="2"/>
  <c r="FM97438" i="2"/>
  <c r="FM97439" i="2"/>
  <c r="FM97440" i="2"/>
  <c r="FM97441" i="2"/>
  <c r="FM97442" i="2"/>
  <c r="FM97443" i="2"/>
  <c r="FM97444" i="2"/>
  <c r="FM97445" i="2"/>
  <c r="FM97446" i="2"/>
  <c r="FM97447" i="2"/>
  <c r="FM97448" i="2"/>
  <c r="FM97449" i="2"/>
  <c r="FM97450" i="2"/>
  <c r="FM97451" i="2"/>
  <c r="FM97452" i="2"/>
  <c r="FM97453" i="2"/>
  <c r="FM97454" i="2"/>
  <c r="FM97455" i="2"/>
  <c r="FM97456" i="2"/>
  <c r="FM97457" i="2"/>
  <c r="FM97458" i="2"/>
  <c r="FM97459" i="2"/>
  <c r="FM97460" i="2"/>
  <c r="FM97461" i="2"/>
  <c r="FM97462" i="2"/>
  <c r="FM97463" i="2"/>
  <c r="FM97464" i="2"/>
  <c r="FM97465" i="2"/>
  <c r="FM97466" i="2"/>
  <c r="FM97467" i="2"/>
  <c r="FM97468" i="2"/>
  <c r="FM97469" i="2"/>
  <c r="FM97470" i="2"/>
  <c r="FM97471" i="2"/>
  <c r="FM97472" i="2"/>
  <c r="FM97473" i="2"/>
  <c r="FM97474" i="2"/>
  <c r="FM97475" i="2"/>
  <c r="FM97476" i="2"/>
  <c r="FM97477" i="2"/>
  <c r="FM97478" i="2"/>
  <c r="FM97479" i="2"/>
  <c r="FM97480" i="2"/>
  <c r="FM97481" i="2"/>
  <c r="FM97482" i="2"/>
  <c r="FM97483" i="2"/>
  <c r="FM97484" i="2"/>
  <c r="FM97485" i="2"/>
  <c r="FM97486" i="2"/>
  <c r="FM97487" i="2"/>
  <c r="FM97488" i="2"/>
  <c r="FM97489" i="2"/>
  <c r="FM97490" i="2"/>
  <c r="FM97491" i="2"/>
  <c r="FM97492" i="2"/>
  <c r="FM97493" i="2"/>
  <c r="FM97494" i="2"/>
  <c r="FM97495" i="2"/>
  <c r="FM97496" i="2"/>
  <c r="FM97497" i="2"/>
  <c r="FM97498" i="2"/>
  <c r="FM97499" i="2"/>
  <c r="FM97500" i="2"/>
  <c r="FM97501" i="2"/>
  <c r="FM97502" i="2"/>
  <c r="FM97503" i="2"/>
  <c r="FM97504" i="2"/>
  <c r="FM97505" i="2"/>
  <c r="FM97506" i="2"/>
  <c r="FM97507" i="2"/>
  <c r="FM97508" i="2"/>
  <c r="FM97509" i="2"/>
  <c r="FM97510" i="2"/>
  <c r="FM97511" i="2"/>
  <c r="FM97512" i="2"/>
  <c r="FM97513" i="2"/>
  <c r="FM97514" i="2"/>
  <c r="FM97515" i="2"/>
  <c r="FM97516" i="2"/>
  <c r="FM97517" i="2"/>
  <c r="FM97518" i="2"/>
  <c r="FM97519" i="2"/>
  <c r="FM97520" i="2"/>
  <c r="FM97521" i="2"/>
  <c r="FM97522" i="2"/>
  <c r="FM97523" i="2"/>
  <c r="FM97524" i="2"/>
  <c r="FM97525" i="2"/>
  <c r="FM97526" i="2"/>
  <c r="FM97527" i="2"/>
  <c r="FM97528" i="2"/>
  <c r="FM97529" i="2"/>
  <c r="FM97530" i="2"/>
  <c r="FM97531" i="2"/>
  <c r="FM97532" i="2"/>
  <c r="FM97533" i="2"/>
  <c r="FM97534" i="2"/>
  <c r="FM97535" i="2"/>
  <c r="FM97536" i="2"/>
  <c r="FM97537" i="2"/>
  <c r="FM97538" i="2"/>
  <c r="FM97539" i="2"/>
  <c r="FM97540" i="2"/>
  <c r="FM97541" i="2"/>
  <c r="FM97542" i="2"/>
  <c r="FM97543" i="2"/>
  <c r="FM97544" i="2"/>
  <c r="FM97545" i="2"/>
  <c r="FM97546" i="2"/>
  <c r="FM97547" i="2"/>
  <c r="FM97548" i="2"/>
  <c r="FM97549" i="2"/>
  <c r="FM97550" i="2"/>
  <c r="FM97551" i="2"/>
  <c r="FM97552" i="2"/>
  <c r="FM97553" i="2"/>
  <c r="FM97554" i="2"/>
  <c r="FM97555" i="2"/>
  <c r="FM97556" i="2"/>
  <c r="FM97557" i="2"/>
  <c r="FM97558" i="2"/>
  <c r="FM97559" i="2"/>
  <c r="FM97560" i="2"/>
  <c r="FM97561" i="2"/>
  <c r="FM97562" i="2"/>
  <c r="FM97563" i="2"/>
  <c r="FM97564" i="2"/>
  <c r="FM97565" i="2"/>
  <c r="FM97566" i="2"/>
  <c r="FM97567" i="2"/>
  <c r="FM97568" i="2"/>
  <c r="FM97569" i="2"/>
  <c r="FM97570" i="2"/>
  <c r="FM97571" i="2"/>
  <c r="FM97572" i="2"/>
  <c r="FM97573" i="2"/>
  <c r="FM97574" i="2"/>
  <c r="FM97575" i="2"/>
  <c r="FM97576" i="2"/>
  <c r="FM97577" i="2"/>
  <c r="FM97578" i="2"/>
  <c r="FM97579" i="2"/>
  <c r="FM97580" i="2"/>
  <c r="FM97581" i="2"/>
  <c r="FM97582" i="2"/>
  <c r="FM97583" i="2"/>
  <c r="FM97584" i="2"/>
  <c r="FM97585" i="2"/>
  <c r="FM97586" i="2"/>
  <c r="FM97587" i="2"/>
  <c r="FM97588" i="2"/>
  <c r="FM97589" i="2"/>
  <c r="FM97590" i="2"/>
  <c r="FM97591" i="2"/>
  <c r="FM97592" i="2"/>
  <c r="FM97593" i="2"/>
  <c r="FM97594" i="2"/>
  <c r="FM97595" i="2"/>
  <c r="FM97596" i="2"/>
  <c r="FM97597" i="2"/>
  <c r="FM97598" i="2"/>
  <c r="FM97599" i="2"/>
  <c r="FM97600" i="2"/>
  <c r="FM97601" i="2"/>
  <c r="FM97602" i="2"/>
  <c r="FM97603" i="2"/>
  <c r="FM97604" i="2"/>
  <c r="FM97605" i="2"/>
  <c r="FM97606" i="2"/>
  <c r="FM97607" i="2"/>
  <c r="FM97608" i="2"/>
  <c r="FM97609" i="2"/>
  <c r="FM97610" i="2"/>
  <c r="FM97611" i="2"/>
  <c r="FM97612" i="2"/>
  <c r="FM97613" i="2"/>
  <c r="FM97614" i="2"/>
  <c r="FM97615" i="2"/>
  <c r="FM97616" i="2"/>
  <c r="FM97617" i="2"/>
  <c r="FM97618" i="2"/>
  <c r="FM97619" i="2"/>
  <c r="FM97620" i="2"/>
  <c r="FM97621" i="2"/>
  <c r="FM97622" i="2"/>
  <c r="FM97623" i="2"/>
  <c r="FM97624" i="2"/>
  <c r="FM97625" i="2"/>
  <c r="FM97626" i="2"/>
  <c r="FM97627" i="2"/>
  <c r="FM97628" i="2"/>
  <c r="FM97629" i="2"/>
  <c r="FM97630" i="2"/>
  <c r="FM97631" i="2"/>
  <c r="FM97632" i="2"/>
  <c r="FM97633" i="2"/>
  <c r="FM97634" i="2"/>
  <c r="FM97635" i="2"/>
  <c r="FM97636" i="2"/>
  <c r="FM97637" i="2"/>
  <c r="FM97638" i="2"/>
  <c r="FM97639" i="2"/>
  <c r="FM97640" i="2"/>
  <c r="FM97641" i="2"/>
  <c r="FM97642" i="2"/>
  <c r="FM97643" i="2"/>
  <c r="FM97644" i="2"/>
  <c r="FM97645" i="2"/>
  <c r="FM97646" i="2"/>
  <c r="FM97647" i="2"/>
  <c r="FM97648" i="2"/>
  <c r="FM97649" i="2"/>
  <c r="FM97650" i="2"/>
  <c r="FM97651" i="2"/>
  <c r="FM97652" i="2"/>
  <c r="FM97653" i="2"/>
  <c r="FM97654" i="2"/>
  <c r="FM97655" i="2"/>
  <c r="FM97656" i="2"/>
  <c r="FM97657" i="2"/>
  <c r="FM97658" i="2"/>
  <c r="FM97659" i="2"/>
  <c r="FM97660" i="2"/>
  <c r="FM97661" i="2"/>
  <c r="FM97662" i="2"/>
  <c r="FM97663" i="2"/>
  <c r="FM97664" i="2"/>
  <c r="FM97665" i="2"/>
  <c r="FM97666" i="2"/>
  <c r="FM97667" i="2"/>
  <c r="FM97668" i="2"/>
  <c r="FM97669" i="2"/>
  <c r="FM97670" i="2"/>
  <c r="FM97671" i="2"/>
  <c r="FM97672" i="2"/>
  <c r="FM97673" i="2"/>
  <c r="FM97674" i="2"/>
  <c r="FM97675" i="2"/>
  <c r="FM97676" i="2"/>
  <c r="FM97677" i="2"/>
  <c r="FM97678" i="2"/>
  <c r="FM97679" i="2"/>
  <c r="FM97680" i="2"/>
  <c r="FM97681" i="2"/>
  <c r="FM97682" i="2"/>
  <c r="FM97683" i="2"/>
  <c r="FM97684" i="2"/>
  <c r="FM97685" i="2"/>
  <c r="FM97686" i="2"/>
  <c r="FM97687" i="2"/>
  <c r="FM97688" i="2"/>
  <c r="FM97689" i="2"/>
  <c r="FM97690" i="2"/>
  <c r="FM97691" i="2"/>
  <c r="FM97692" i="2"/>
  <c r="FM97693" i="2"/>
  <c r="FM97694" i="2"/>
  <c r="FM97695" i="2"/>
  <c r="FM97696" i="2"/>
  <c r="FM97697" i="2"/>
  <c r="FM97698" i="2"/>
  <c r="FM97699" i="2"/>
  <c r="FM97700" i="2"/>
  <c r="FM97701" i="2"/>
  <c r="FM97702" i="2"/>
  <c r="FM97703" i="2"/>
  <c r="FM97704" i="2"/>
  <c r="FM97705" i="2"/>
  <c r="FM97706" i="2"/>
  <c r="FM97707" i="2"/>
  <c r="FM97708" i="2"/>
  <c r="FM97709" i="2"/>
  <c r="FM97710" i="2"/>
  <c r="FM97711" i="2"/>
  <c r="FM97712" i="2"/>
  <c r="FM97713" i="2"/>
  <c r="FM97714" i="2"/>
  <c r="FM97715" i="2"/>
  <c r="FM97716" i="2"/>
  <c r="FM97717" i="2"/>
  <c r="FM97718" i="2"/>
  <c r="FM97719" i="2"/>
  <c r="FM97720" i="2"/>
  <c r="FM97721" i="2"/>
  <c r="FM97722" i="2"/>
  <c r="FM97723" i="2"/>
  <c r="FM97724" i="2"/>
  <c r="FM97725" i="2"/>
  <c r="FM97726" i="2"/>
  <c r="FM97727" i="2"/>
  <c r="FM97728" i="2"/>
  <c r="FM97729" i="2"/>
  <c r="FM97730" i="2"/>
  <c r="FM97731" i="2"/>
  <c r="FM97732" i="2"/>
  <c r="FM97733" i="2"/>
  <c r="FM97734" i="2"/>
  <c r="FM97735" i="2"/>
  <c r="FM97736" i="2"/>
  <c r="FM97737" i="2"/>
  <c r="FM97738" i="2"/>
  <c r="FM97739" i="2"/>
  <c r="FM97740" i="2"/>
  <c r="FM97741" i="2"/>
  <c r="FM97742" i="2"/>
  <c r="FM97743" i="2"/>
  <c r="FM97744" i="2"/>
  <c r="FM97745" i="2"/>
  <c r="FM97746" i="2"/>
  <c r="FM97747" i="2"/>
  <c r="FM97748" i="2"/>
  <c r="FM97749" i="2"/>
  <c r="FM97750" i="2"/>
  <c r="FM97751" i="2"/>
  <c r="FM97752" i="2"/>
  <c r="FM97753" i="2"/>
  <c r="FM97754" i="2"/>
  <c r="FM97755" i="2"/>
  <c r="FM97756" i="2"/>
  <c r="FM97757" i="2"/>
  <c r="FM97758" i="2"/>
  <c r="FM97759" i="2"/>
  <c r="FM97760" i="2"/>
  <c r="FM97761" i="2"/>
  <c r="FM97762" i="2"/>
  <c r="FM97763" i="2"/>
  <c r="FM97764" i="2"/>
  <c r="FM97765" i="2"/>
  <c r="FM97766" i="2"/>
  <c r="FM97767" i="2"/>
  <c r="FM97768" i="2"/>
  <c r="FM97769" i="2"/>
  <c r="FM97770" i="2"/>
  <c r="FM97771" i="2"/>
  <c r="FM97772" i="2"/>
  <c r="FM97773" i="2"/>
  <c r="FM97774" i="2"/>
  <c r="FM97775" i="2"/>
  <c r="FM97776" i="2"/>
  <c r="FM97777" i="2"/>
  <c r="FM97778" i="2"/>
  <c r="FM97779" i="2"/>
  <c r="FM97780" i="2"/>
  <c r="FM97781" i="2"/>
  <c r="FM97782" i="2"/>
  <c r="FM97783" i="2"/>
  <c r="FM97784" i="2"/>
  <c r="FM97785" i="2"/>
  <c r="FM97786" i="2"/>
  <c r="FM97787" i="2"/>
  <c r="FM97788" i="2"/>
  <c r="FM97789" i="2"/>
  <c r="FM97790" i="2"/>
  <c r="FM97791" i="2"/>
  <c r="FM97792" i="2"/>
  <c r="FM97793" i="2"/>
  <c r="FM97794" i="2"/>
  <c r="FM97795" i="2"/>
  <c r="FM97796" i="2"/>
  <c r="FM97797" i="2"/>
  <c r="FM97798" i="2"/>
  <c r="FM97799" i="2"/>
  <c r="FM97800" i="2"/>
  <c r="FM97801" i="2"/>
  <c r="FM97802" i="2"/>
  <c r="FM97803" i="2"/>
  <c r="FM97804" i="2"/>
  <c r="FM97805" i="2"/>
  <c r="FM97806" i="2"/>
  <c r="FM97807" i="2"/>
  <c r="FM97808" i="2"/>
  <c r="FM97809" i="2"/>
  <c r="FM97810" i="2"/>
  <c r="FM97811" i="2"/>
  <c r="FM97812" i="2"/>
  <c r="FM97813" i="2"/>
  <c r="FM97814" i="2"/>
  <c r="FM97815" i="2"/>
  <c r="FM97816" i="2"/>
  <c r="FM97817" i="2"/>
  <c r="FM97818" i="2"/>
  <c r="FM97819" i="2"/>
  <c r="FM97820" i="2"/>
  <c r="FM97821" i="2"/>
  <c r="FM97822" i="2"/>
  <c r="FM97823" i="2"/>
  <c r="FM97824" i="2"/>
  <c r="FM97825" i="2"/>
  <c r="FM97826" i="2"/>
  <c r="FM97827" i="2"/>
  <c r="FM97828" i="2"/>
  <c r="FM97829" i="2"/>
  <c r="FM97830" i="2"/>
  <c r="FM97831" i="2"/>
  <c r="FM97832" i="2"/>
  <c r="FM97833" i="2"/>
  <c r="FM97834" i="2"/>
  <c r="FM97835" i="2"/>
  <c r="FM97836" i="2"/>
  <c r="FM97837" i="2"/>
  <c r="FM97838" i="2"/>
  <c r="FM97839" i="2"/>
  <c r="FM97840" i="2"/>
  <c r="FM97841" i="2"/>
  <c r="FM97842" i="2"/>
  <c r="FM97843" i="2"/>
  <c r="FM97844" i="2"/>
  <c r="FM97845" i="2"/>
  <c r="FM97846" i="2"/>
  <c r="FM97847" i="2"/>
  <c r="FM97848" i="2"/>
  <c r="FM97849" i="2"/>
  <c r="FM97850" i="2"/>
  <c r="FM97851" i="2"/>
  <c r="FM97852" i="2"/>
  <c r="FM97853" i="2"/>
  <c r="FM97854" i="2"/>
  <c r="FM97855" i="2"/>
  <c r="FM97856" i="2"/>
  <c r="FM97857" i="2"/>
  <c r="FM97858" i="2"/>
  <c r="FM97859" i="2"/>
  <c r="FM97860" i="2"/>
  <c r="FM97861" i="2"/>
  <c r="FM97862" i="2"/>
  <c r="FM97863" i="2"/>
  <c r="FM97864" i="2"/>
  <c r="FM97865" i="2"/>
  <c r="FM97866" i="2"/>
  <c r="FM97867" i="2"/>
  <c r="FM97868" i="2"/>
  <c r="FM97869" i="2"/>
  <c r="FM97870" i="2"/>
  <c r="FM97871" i="2"/>
  <c r="FM97872" i="2"/>
  <c r="FM97873" i="2"/>
  <c r="FM97874" i="2"/>
  <c r="FM97875" i="2"/>
  <c r="FM97876" i="2"/>
  <c r="FM97877" i="2"/>
  <c r="FM97878" i="2"/>
  <c r="FM97879" i="2"/>
  <c r="FM97880" i="2"/>
  <c r="FM97881" i="2"/>
  <c r="FM97882" i="2"/>
  <c r="FM97883" i="2"/>
  <c r="FM97884" i="2"/>
  <c r="FM97885" i="2"/>
  <c r="FM97886" i="2"/>
  <c r="FM97887" i="2"/>
  <c r="FM97888" i="2"/>
  <c r="FM97889" i="2"/>
  <c r="FM97890" i="2"/>
  <c r="FM97891" i="2"/>
  <c r="FM97892" i="2"/>
  <c r="FM97893" i="2"/>
  <c r="FM97894" i="2"/>
  <c r="FM97895" i="2"/>
  <c r="FM97896" i="2"/>
  <c r="FM97897" i="2"/>
  <c r="FM97898" i="2"/>
  <c r="FM97899" i="2"/>
  <c r="FM97900" i="2"/>
  <c r="FM97901" i="2"/>
  <c r="FM97902" i="2"/>
  <c r="FM97903" i="2"/>
  <c r="FM97904" i="2"/>
  <c r="FM97905" i="2"/>
  <c r="FM97906" i="2"/>
  <c r="FM97907" i="2"/>
  <c r="FM97908" i="2"/>
  <c r="FM97909" i="2"/>
  <c r="FM97910" i="2"/>
  <c r="FM97911" i="2"/>
  <c r="FM97912" i="2"/>
  <c r="FM97913" i="2"/>
  <c r="FM97914" i="2"/>
  <c r="FM97915" i="2"/>
  <c r="FM97916" i="2"/>
  <c r="FM97917" i="2"/>
  <c r="FM97918" i="2"/>
  <c r="FM97919" i="2"/>
  <c r="FM97920" i="2"/>
  <c r="FM97921" i="2"/>
  <c r="FM97922" i="2"/>
  <c r="FM97923" i="2"/>
  <c r="FM97924" i="2"/>
  <c r="FM97925" i="2"/>
  <c r="FM97926" i="2"/>
  <c r="FM97927" i="2"/>
  <c r="FM97928" i="2"/>
  <c r="FM97929" i="2"/>
  <c r="FM97930" i="2"/>
  <c r="FM97931" i="2"/>
  <c r="FM97932" i="2"/>
  <c r="FM97933" i="2"/>
  <c r="FM97934" i="2"/>
  <c r="FM97935" i="2"/>
  <c r="FM97936" i="2"/>
  <c r="FM97937" i="2"/>
  <c r="FM97938" i="2"/>
  <c r="FM97939" i="2"/>
  <c r="FM97940" i="2"/>
  <c r="FM97941" i="2"/>
  <c r="FM97942" i="2"/>
  <c r="FM97943" i="2"/>
  <c r="FM97944" i="2"/>
  <c r="FM97945" i="2"/>
  <c r="FM97946" i="2"/>
  <c r="FM97947" i="2"/>
  <c r="FM97948" i="2"/>
  <c r="FM97949" i="2"/>
  <c r="FM97950" i="2"/>
  <c r="FM97951" i="2"/>
  <c r="FM97952" i="2"/>
  <c r="FM97953" i="2"/>
  <c r="FM97954" i="2"/>
  <c r="FM97955" i="2"/>
  <c r="FM97956" i="2"/>
  <c r="FM97957" i="2"/>
  <c r="FM97958" i="2"/>
  <c r="FM97959" i="2"/>
  <c r="FM97960" i="2"/>
  <c r="FM97961" i="2"/>
  <c r="FM97962" i="2"/>
  <c r="FM97963" i="2"/>
  <c r="FM97964" i="2"/>
  <c r="FM97965" i="2"/>
  <c r="FM97966" i="2"/>
  <c r="FM97967" i="2"/>
  <c r="FM97968" i="2"/>
  <c r="FM97969" i="2"/>
  <c r="FM97970" i="2"/>
  <c r="FM97971" i="2"/>
  <c r="FM97972" i="2"/>
  <c r="FM97973" i="2"/>
  <c r="FM97974" i="2"/>
  <c r="FM97975" i="2"/>
  <c r="FM97976" i="2"/>
  <c r="FM97977" i="2"/>
  <c r="FM97978" i="2"/>
  <c r="FM97979" i="2"/>
  <c r="FM97980" i="2"/>
  <c r="FM97981" i="2"/>
  <c r="FM97982" i="2"/>
  <c r="FM97983" i="2"/>
  <c r="FM97984" i="2"/>
  <c r="FM97985" i="2"/>
  <c r="FM97986" i="2"/>
  <c r="FM97987" i="2"/>
  <c r="FM97988" i="2"/>
  <c r="FM97989" i="2"/>
  <c r="FM97990" i="2"/>
  <c r="FM97991" i="2"/>
  <c r="FM97992" i="2"/>
  <c r="FM97993" i="2"/>
  <c r="FM97994" i="2"/>
  <c r="FM97995" i="2"/>
  <c r="FM97996" i="2"/>
  <c r="FM97997" i="2"/>
  <c r="FM97998" i="2"/>
  <c r="FM97999" i="2"/>
  <c r="FM98000" i="2"/>
  <c r="FM98001" i="2"/>
  <c r="FM98002" i="2"/>
  <c r="FM98003" i="2"/>
  <c r="FM98004" i="2"/>
  <c r="FM98005" i="2"/>
  <c r="FM98006" i="2"/>
  <c r="FM98007" i="2"/>
  <c r="FM98008" i="2"/>
  <c r="FM98009" i="2"/>
  <c r="FM98010" i="2"/>
  <c r="FM98011" i="2"/>
  <c r="FM98012" i="2"/>
  <c r="FM98013" i="2"/>
  <c r="FM98014" i="2"/>
  <c r="FM98015" i="2"/>
  <c r="FM98016" i="2"/>
  <c r="FM98017" i="2"/>
  <c r="FM98018" i="2"/>
  <c r="FM98019" i="2"/>
  <c r="FM98020" i="2"/>
  <c r="FM98021" i="2"/>
  <c r="FM98022" i="2"/>
  <c r="FM98023" i="2"/>
  <c r="FM98024" i="2"/>
  <c r="FM98025" i="2"/>
  <c r="FM98026" i="2"/>
  <c r="FM98027" i="2"/>
  <c r="FM98028" i="2"/>
  <c r="FM98029" i="2"/>
  <c r="FM98030" i="2"/>
  <c r="FM98031" i="2"/>
  <c r="FM98032" i="2"/>
  <c r="FM98033" i="2"/>
  <c r="FM98034" i="2"/>
  <c r="FM98035" i="2"/>
  <c r="FM98036" i="2"/>
  <c r="FM98037" i="2"/>
  <c r="FM98038" i="2"/>
  <c r="FM98039" i="2"/>
  <c r="FM98040" i="2"/>
  <c r="FM98041" i="2"/>
  <c r="FM98042" i="2"/>
  <c r="FM98043" i="2"/>
  <c r="FM98044" i="2"/>
  <c r="FM98045" i="2"/>
  <c r="FM98046" i="2"/>
  <c r="FM98047" i="2"/>
  <c r="FM98048" i="2"/>
  <c r="FM98049" i="2"/>
  <c r="FM98050" i="2"/>
  <c r="FM98051" i="2"/>
  <c r="FM98052" i="2"/>
  <c r="FM98053" i="2"/>
  <c r="FM98054" i="2"/>
  <c r="FM98055" i="2"/>
  <c r="FM98056" i="2"/>
  <c r="FM98057" i="2"/>
  <c r="FM98058" i="2"/>
  <c r="FM98059" i="2"/>
  <c r="FM98060" i="2"/>
  <c r="FM98061" i="2"/>
  <c r="FM98062" i="2"/>
  <c r="FM98063" i="2"/>
  <c r="FM98064" i="2"/>
  <c r="FM98065" i="2"/>
  <c r="FM98066" i="2"/>
  <c r="FM98067" i="2"/>
  <c r="FM98068" i="2"/>
  <c r="FM98069" i="2"/>
  <c r="FM98070" i="2"/>
  <c r="FM98071" i="2"/>
  <c r="FM98072" i="2"/>
  <c r="FM98073" i="2"/>
  <c r="FM98074" i="2"/>
  <c r="FM98075" i="2"/>
  <c r="FM98076" i="2"/>
  <c r="FM98077" i="2"/>
  <c r="FM98078" i="2"/>
  <c r="FM98079" i="2"/>
  <c r="FM98080" i="2"/>
  <c r="FM98081" i="2"/>
  <c r="FM98082" i="2"/>
  <c r="FM98083" i="2"/>
  <c r="FM98084" i="2"/>
  <c r="FM98085" i="2"/>
  <c r="FM98086" i="2"/>
  <c r="FM98087" i="2"/>
  <c r="FM98088" i="2"/>
  <c r="FM98089" i="2"/>
  <c r="FM98090" i="2"/>
  <c r="FM98091" i="2"/>
  <c r="FM98092" i="2"/>
  <c r="FM98093" i="2"/>
  <c r="FM98094" i="2"/>
  <c r="FM98095" i="2"/>
  <c r="FM98096" i="2"/>
  <c r="FM98097" i="2"/>
  <c r="FM98098" i="2"/>
  <c r="FM98099" i="2"/>
  <c r="FM98100" i="2"/>
  <c r="FM98101" i="2"/>
  <c r="FM98102" i="2"/>
  <c r="FM98103" i="2"/>
  <c r="FM98104" i="2"/>
  <c r="FM98105" i="2"/>
  <c r="FM98106" i="2"/>
  <c r="FM98107" i="2"/>
  <c r="FM98108" i="2"/>
  <c r="FM98109" i="2"/>
  <c r="FM98110" i="2"/>
  <c r="FM98111" i="2"/>
  <c r="FM98112" i="2"/>
  <c r="FM98113" i="2"/>
  <c r="FM98114" i="2"/>
  <c r="FM98115" i="2"/>
  <c r="FM98116" i="2"/>
  <c r="FM98117" i="2"/>
  <c r="FM98118" i="2"/>
  <c r="FM98119" i="2"/>
  <c r="FM98120" i="2"/>
  <c r="FM98121" i="2"/>
  <c r="FM98122" i="2"/>
  <c r="FM98123" i="2"/>
  <c r="FM98124" i="2"/>
  <c r="FM98125" i="2"/>
  <c r="FM98126" i="2"/>
  <c r="FM98127" i="2"/>
  <c r="FM98128" i="2"/>
  <c r="FM98129" i="2"/>
  <c r="FM98130" i="2"/>
  <c r="FM98131" i="2"/>
  <c r="FM98132" i="2"/>
  <c r="FM98133" i="2"/>
  <c r="FM98134" i="2"/>
  <c r="FM98135" i="2"/>
  <c r="FM98136" i="2"/>
  <c r="FM98137" i="2"/>
  <c r="FM98138" i="2"/>
  <c r="FM98139" i="2"/>
  <c r="FM98140" i="2"/>
  <c r="FM98141" i="2"/>
  <c r="FM98142" i="2"/>
  <c r="FM98143" i="2"/>
  <c r="FM98144" i="2"/>
  <c r="FM98145" i="2"/>
  <c r="FM98146" i="2"/>
  <c r="FM98147" i="2"/>
  <c r="FM98148" i="2"/>
  <c r="FM98149" i="2"/>
  <c r="FM98150" i="2"/>
  <c r="FM98151" i="2"/>
  <c r="FM98152" i="2"/>
  <c r="FM98153" i="2"/>
  <c r="FM98154" i="2"/>
  <c r="FM98155" i="2"/>
  <c r="FM98156" i="2"/>
  <c r="FM98157" i="2"/>
  <c r="FM98158" i="2"/>
  <c r="FM98159" i="2"/>
  <c r="FM98160" i="2"/>
  <c r="FM98161" i="2"/>
  <c r="FM98162" i="2"/>
  <c r="FM98163" i="2"/>
  <c r="FM98164" i="2"/>
  <c r="FM98165" i="2"/>
  <c r="FM98166" i="2"/>
  <c r="FM98167" i="2"/>
  <c r="FM98168" i="2"/>
  <c r="FM98169" i="2"/>
  <c r="FM98170" i="2"/>
  <c r="FM98171" i="2"/>
  <c r="FM98172" i="2"/>
  <c r="FM98173" i="2"/>
  <c r="FM98174" i="2"/>
  <c r="FM98175" i="2"/>
  <c r="FM98176" i="2"/>
  <c r="FM98177" i="2"/>
  <c r="FM98178" i="2"/>
  <c r="FM98179" i="2"/>
  <c r="FM98180" i="2"/>
  <c r="FM98181" i="2"/>
  <c r="FM98182" i="2"/>
  <c r="FM98183" i="2"/>
  <c r="FM98184" i="2"/>
  <c r="FM98185" i="2"/>
  <c r="FM98186" i="2"/>
  <c r="FM98187" i="2"/>
  <c r="FM98188" i="2"/>
  <c r="FM98189" i="2"/>
  <c r="FM98190" i="2"/>
  <c r="FM98191" i="2"/>
  <c r="FM98192" i="2"/>
  <c r="FM98193" i="2"/>
  <c r="FM98194" i="2"/>
  <c r="FM98195" i="2"/>
  <c r="FM98196" i="2"/>
  <c r="FM98197" i="2"/>
  <c r="FM98198" i="2"/>
  <c r="FM98199" i="2"/>
  <c r="FM98200" i="2"/>
  <c r="FM98201" i="2"/>
  <c r="FM98202" i="2"/>
  <c r="FM98203" i="2"/>
  <c r="FM98204" i="2"/>
  <c r="FM98205" i="2"/>
  <c r="FM98206" i="2"/>
  <c r="FM98207" i="2"/>
  <c r="FM98208" i="2"/>
  <c r="FM98209" i="2"/>
  <c r="FM98210" i="2"/>
  <c r="FM98211" i="2"/>
  <c r="FM98212" i="2"/>
  <c r="FM98213" i="2"/>
  <c r="FM98214" i="2"/>
  <c r="FM98215" i="2"/>
  <c r="FM98216" i="2"/>
  <c r="FM98217" i="2"/>
  <c r="FM98218" i="2"/>
  <c r="FM98219" i="2"/>
  <c r="FM98220" i="2"/>
  <c r="FM98221" i="2"/>
  <c r="FM98222" i="2"/>
  <c r="FM98223" i="2"/>
  <c r="FM98224" i="2"/>
  <c r="FM98225" i="2"/>
  <c r="FM98226" i="2"/>
  <c r="FM98227" i="2"/>
  <c r="FM98228" i="2"/>
  <c r="FM98229" i="2"/>
  <c r="FM98230" i="2"/>
  <c r="FM98231" i="2"/>
  <c r="FM98232" i="2"/>
  <c r="FM98233" i="2"/>
  <c r="FM98234" i="2"/>
  <c r="FM98235" i="2"/>
  <c r="FM98236" i="2"/>
  <c r="FM98237" i="2"/>
  <c r="FM98238" i="2"/>
  <c r="FM98239" i="2"/>
  <c r="FM98240" i="2"/>
  <c r="FM98241" i="2"/>
  <c r="FM98242" i="2"/>
  <c r="FM98243" i="2"/>
  <c r="FM98244" i="2"/>
  <c r="FM98245" i="2"/>
  <c r="FM98246" i="2"/>
  <c r="FM98247" i="2"/>
  <c r="FM98248" i="2"/>
  <c r="FM98249" i="2"/>
  <c r="FM98250" i="2"/>
  <c r="FM98251" i="2"/>
  <c r="FM98252" i="2"/>
  <c r="FM98253" i="2"/>
  <c r="FM98254" i="2"/>
  <c r="FM98255" i="2"/>
  <c r="FM98256" i="2"/>
  <c r="FM98257" i="2"/>
  <c r="FM98258" i="2"/>
  <c r="FM98259" i="2"/>
  <c r="FM98260" i="2"/>
  <c r="FM98261" i="2"/>
  <c r="FM98262" i="2"/>
  <c r="FM98263" i="2"/>
  <c r="FM98264" i="2"/>
  <c r="FM98265" i="2"/>
  <c r="FM98266" i="2"/>
  <c r="FM98267" i="2"/>
  <c r="FM98268" i="2"/>
  <c r="FM98269" i="2"/>
  <c r="FM98270" i="2"/>
  <c r="FM98271" i="2"/>
  <c r="FM98272" i="2"/>
  <c r="FM98273" i="2"/>
  <c r="FM98274" i="2"/>
  <c r="FM98275" i="2"/>
  <c r="FM98276" i="2"/>
  <c r="FM98277" i="2"/>
  <c r="FM98278" i="2"/>
  <c r="FM98279" i="2"/>
  <c r="FM98280" i="2"/>
  <c r="FM98281" i="2"/>
  <c r="FM98282" i="2"/>
  <c r="FM98283" i="2"/>
  <c r="FM98284" i="2"/>
  <c r="FM98285" i="2"/>
  <c r="FM98286" i="2"/>
  <c r="FM98287" i="2"/>
  <c r="FM98288" i="2"/>
  <c r="FM98289" i="2"/>
  <c r="FM98290" i="2"/>
  <c r="FM98291" i="2"/>
  <c r="FM98292" i="2"/>
  <c r="FM98293" i="2"/>
  <c r="FM98294" i="2"/>
  <c r="FM98295" i="2"/>
  <c r="FM98296" i="2"/>
  <c r="FM98297" i="2"/>
  <c r="FM98298" i="2"/>
  <c r="FM98299" i="2"/>
  <c r="FM98300" i="2"/>
  <c r="FM98301" i="2"/>
  <c r="FM98302" i="2"/>
  <c r="FM98303" i="2"/>
  <c r="FM98304" i="2"/>
  <c r="FM98305" i="2"/>
  <c r="FM98306" i="2"/>
  <c r="FM98307" i="2"/>
  <c r="FM98308" i="2"/>
  <c r="FM98309" i="2"/>
  <c r="FM98310" i="2"/>
  <c r="FM98311" i="2"/>
  <c r="FM98312" i="2"/>
  <c r="FM98313" i="2"/>
  <c r="FM98314" i="2"/>
  <c r="FM98315" i="2"/>
  <c r="FM98316" i="2"/>
  <c r="FM98317" i="2"/>
  <c r="FM98318" i="2"/>
  <c r="FM98319" i="2"/>
  <c r="FM98320" i="2"/>
  <c r="FM98321" i="2"/>
  <c r="FM98322" i="2"/>
  <c r="FM98323" i="2"/>
  <c r="FM98324" i="2"/>
  <c r="FM98325" i="2"/>
  <c r="FM98326" i="2"/>
  <c r="FM98327" i="2"/>
  <c r="FM98328" i="2"/>
  <c r="FM98329" i="2"/>
  <c r="FM98330" i="2"/>
  <c r="FM98331" i="2"/>
  <c r="FM98332" i="2"/>
  <c r="FM98333" i="2"/>
  <c r="FM98334" i="2"/>
  <c r="FM98335" i="2"/>
  <c r="FM98336" i="2"/>
  <c r="FM98337" i="2"/>
  <c r="FM98338" i="2"/>
  <c r="FM98339" i="2"/>
  <c r="FM98340" i="2"/>
  <c r="FM98341" i="2"/>
  <c r="FM98342" i="2"/>
  <c r="FM98343" i="2"/>
  <c r="FM98344" i="2"/>
  <c r="FM98345" i="2"/>
  <c r="FM98346" i="2"/>
  <c r="FM98347" i="2"/>
  <c r="FM98348" i="2"/>
  <c r="FM98349" i="2"/>
  <c r="FM98350" i="2"/>
  <c r="FM98351" i="2"/>
  <c r="FM98352" i="2"/>
  <c r="FM98353" i="2"/>
  <c r="FM98354" i="2"/>
  <c r="FM98355" i="2"/>
  <c r="FM98356" i="2"/>
  <c r="FM98357" i="2"/>
  <c r="FM98358" i="2"/>
  <c r="FM98359" i="2"/>
  <c r="FM98360" i="2"/>
  <c r="FM98361" i="2"/>
  <c r="FM98362" i="2"/>
  <c r="FM98363" i="2"/>
  <c r="FM98364" i="2"/>
  <c r="FM98365" i="2"/>
  <c r="FM98366" i="2"/>
  <c r="FM98367" i="2"/>
  <c r="FM98368" i="2"/>
  <c r="FM98369" i="2"/>
  <c r="FM98370" i="2"/>
  <c r="FM98371" i="2"/>
  <c r="FM98372" i="2"/>
  <c r="FM98373" i="2"/>
  <c r="FM98374" i="2"/>
  <c r="FM98375" i="2"/>
  <c r="FM98376" i="2"/>
  <c r="FM98377" i="2"/>
  <c r="FM98378" i="2"/>
  <c r="FM98379" i="2"/>
  <c r="FM98380" i="2"/>
  <c r="FM98381" i="2"/>
  <c r="FM98382" i="2"/>
  <c r="FM98383" i="2"/>
  <c r="FM98384" i="2"/>
  <c r="FM98385" i="2"/>
  <c r="FM98386" i="2"/>
  <c r="FM98387" i="2"/>
  <c r="FM98388" i="2"/>
  <c r="FM98389" i="2"/>
  <c r="FM98390" i="2"/>
  <c r="FM98391" i="2"/>
  <c r="FM98392" i="2"/>
  <c r="FM98393" i="2"/>
  <c r="FM98394" i="2"/>
  <c r="FM98395" i="2"/>
  <c r="FM98396" i="2"/>
  <c r="FM98397" i="2"/>
  <c r="FM98398" i="2"/>
  <c r="FM98399" i="2"/>
  <c r="FM98400" i="2"/>
  <c r="FM98401" i="2"/>
  <c r="FM98402" i="2"/>
  <c r="FM98403" i="2"/>
  <c r="FM98404" i="2"/>
  <c r="FM98405" i="2"/>
  <c r="FM98406" i="2"/>
  <c r="FM98407" i="2"/>
  <c r="FM98408" i="2"/>
  <c r="FM98409" i="2"/>
  <c r="FM98410" i="2"/>
  <c r="FM98411" i="2"/>
  <c r="FM98412" i="2"/>
  <c r="FM98413" i="2"/>
  <c r="FM98414" i="2"/>
  <c r="FM98415" i="2"/>
  <c r="FM98416" i="2"/>
  <c r="FM98417" i="2"/>
  <c r="FM98418" i="2"/>
  <c r="FM98419" i="2"/>
  <c r="FM98420" i="2"/>
  <c r="FM98421" i="2"/>
  <c r="FM98422" i="2"/>
  <c r="FM98423" i="2"/>
  <c r="FM98424" i="2"/>
  <c r="FM98425" i="2"/>
  <c r="FM98426" i="2"/>
  <c r="FM98427" i="2"/>
  <c r="FM98428" i="2"/>
  <c r="FM98429" i="2"/>
  <c r="FM98430" i="2"/>
  <c r="FM98431" i="2"/>
  <c r="FM98432" i="2"/>
  <c r="FM98433" i="2"/>
  <c r="FM98434" i="2"/>
  <c r="FM98435" i="2"/>
  <c r="FM98436" i="2"/>
  <c r="FM98437" i="2"/>
  <c r="FM98438" i="2"/>
  <c r="FM98439" i="2"/>
  <c r="FM98440" i="2"/>
  <c r="FM98441" i="2"/>
  <c r="FM98442" i="2"/>
  <c r="FM98443" i="2"/>
  <c r="FM98444" i="2"/>
  <c r="FM98445" i="2"/>
  <c r="FM98446" i="2"/>
  <c r="FM98447" i="2"/>
  <c r="FM98448" i="2"/>
  <c r="FM98449" i="2"/>
  <c r="FM98450" i="2"/>
  <c r="FM98451" i="2"/>
  <c r="FM98452" i="2"/>
  <c r="FM98453" i="2"/>
  <c r="FM98454" i="2"/>
  <c r="FM98455" i="2"/>
  <c r="FM98456" i="2"/>
  <c r="FM98457" i="2"/>
  <c r="FM98458" i="2"/>
  <c r="FM98459" i="2"/>
  <c r="FM98460" i="2"/>
  <c r="FM98461" i="2"/>
  <c r="FM98462" i="2"/>
  <c r="FM98463" i="2"/>
  <c r="FM98464" i="2"/>
  <c r="FM98465" i="2"/>
  <c r="FM98466" i="2"/>
  <c r="FM98467" i="2"/>
  <c r="FM98468" i="2"/>
  <c r="FM98469" i="2"/>
  <c r="FM98470" i="2"/>
  <c r="FM98471" i="2"/>
  <c r="FM98472" i="2"/>
  <c r="FM98473" i="2"/>
  <c r="FM98474" i="2"/>
  <c r="FM98475" i="2"/>
  <c r="FM98476" i="2"/>
  <c r="FM98477" i="2"/>
  <c r="FM98478" i="2"/>
  <c r="FM98479" i="2"/>
  <c r="FM98480" i="2"/>
  <c r="FM98481" i="2"/>
  <c r="FM98482" i="2"/>
  <c r="FM98483" i="2"/>
  <c r="FM98484" i="2"/>
  <c r="FM98485" i="2"/>
  <c r="FM98486" i="2"/>
  <c r="FM98487" i="2"/>
  <c r="FM98488" i="2"/>
  <c r="FM98489" i="2"/>
  <c r="FM98490" i="2"/>
  <c r="FM98491" i="2"/>
  <c r="FM98492" i="2"/>
  <c r="FM98493" i="2"/>
  <c r="FM98494" i="2"/>
  <c r="FM98495" i="2"/>
  <c r="FM98496" i="2"/>
  <c r="FM98497" i="2"/>
  <c r="FM98498" i="2"/>
  <c r="FM98499" i="2"/>
  <c r="FM98500" i="2"/>
  <c r="FM98501" i="2"/>
  <c r="FM98502" i="2"/>
  <c r="FM98503" i="2"/>
  <c r="FM98504" i="2"/>
  <c r="FM98505" i="2"/>
  <c r="FM98506" i="2"/>
  <c r="FM98507" i="2"/>
  <c r="FM98508" i="2"/>
  <c r="FM98509" i="2"/>
  <c r="FM98510" i="2"/>
  <c r="FM98511" i="2"/>
  <c r="FM98512" i="2"/>
  <c r="FM98513" i="2"/>
  <c r="FM98514" i="2"/>
  <c r="FM98515" i="2"/>
  <c r="FM98516" i="2"/>
  <c r="FM98517" i="2"/>
  <c r="FM98518" i="2"/>
  <c r="FM98519" i="2"/>
  <c r="FM98520" i="2"/>
  <c r="FM98521" i="2"/>
  <c r="FM98522" i="2"/>
  <c r="FM98523" i="2"/>
  <c r="FM98524" i="2"/>
  <c r="FM98525" i="2"/>
  <c r="FM98526" i="2"/>
  <c r="FM98527" i="2"/>
  <c r="FM98528" i="2"/>
  <c r="FM98529" i="2"/>
  <c r="FM98530" i="2"/>
  <c r="FM98531" i="2"/>
  <c r="FM98532" i="2"/>
  <c r="FM98533" i="2"/>
  <c r="FM98534" i="2"/>
  <c r="FM98535" i="2"/>
  <c r="FM98536" i="2"/>
  <c r="FM98537" i="2"/>
  <c r="FM98538" i="2"/>
  <c r="FM98539" i="2"/>
  <c r="FM98540" i="2"/>
  <c r="FM98541" i="2"/>
  <c r="FM98542" i="2"/>
  <c r="FM98543" i="2"/>
  <c r="FM98544" i="2"/>
  <c r="FM98545" i="2"/>
  <c r="FM98546" i="2"/>
  <c r="FM98547" i="2"/>
  <c r="FM98548" i="2"/>
  <c r="FM98549" i="2"/>
  <c r="FM98550" i="2"/>
  <c r="FM98551" i="2"/>
  <c r="FM98552" i="2"/>
  <c r="FM98553" i="2"/>
  <c r="FM98554" i="2"/>
  <c r="FM98555" i="2"/>
  <c r="FM98556" i="2"/>
  <c r="FM98557" i="2"/>
  <c r="FM98558" i="2"/>
  <c r="FM98559" i="2"/>
  <c r="FM98560" i="2"/>
  <c r="FM98561" i="2"/>
  <c r="FM98562" i="2"/>
  <c r="FM98563" i="2"/>
  <c r="FM98564" i="2"/>
  <c r="FM98565" i="2"/>
  <c r="FM98566" i="2"/>
  <c r="FM98567" i="2"/>
  <c r="FM98568" i="2"/>
  <c r="FM98569" i="2"/>
  <c r="FM98570" i="2"/>
  <c r="FM98571" i="2"/>
  <c r="FM98572" i="2"/>
  <c r="FM98573" i="2"/>
  <c r="FM98574" i="2"/>
  <c r="FM98575" i="2"/>
  <c r="FM98576" i="2"/>
  <c r="FM98577" i="2"/>
  <c r="FM98578" i="2"/>
  <c r="FM98579" i="2"/>
  <c r="FM98580" i="2"/>
  <c r="FM98581" i="2"/>
  <c r="FM98582" i="2"/>
  <c r="FM98583" i="2"/>
  <c r="FM98584" i="2"/>
  <c r="FM98585" i="2"/>
  <c r="FM98586" i="2"/>
  <c r="FM98587" i="2"/>
  <c r="FM98588" i="2"/>
  <c r="FM98589" i="2"/>
  <c r="FM98590" i="2"/>
  <c r="FM98591" i="2"/>
  <c r="FM98592" i="2"/>
  <c r="FM98593" i="2"/>
  <c r="FM98594" i="2"/>
  <c r="FM98595" i="2"/>
  <c r="FM98596" i="2"/>
  <c r="FM98597" i="2"/>
  <c r="FM98598" i="2"/>
  <c r="FM98599" i="2"/>
  <c r="FM98600" i="2"/>
  <c r="FM98601" i="2"/>
  <c r="FM98602" i="2"/>
  <c r="FM98603" i="2"/>
  <c r="FM98604" i="2"/>
  <c r="FM98605" i="2"/>
  <c r="FM98606" i="2"/>
  <c r="FM98607" i="2"/>
  <c r="FM98608" i="2"/>
  <c r="FM98609" i="2"/>
  <c r="FM98610" i="2"/>
  <c r="FM98611" i="2"/>
  <c r="FM98612" i="2"/>
  <c r="FM98613" i="2"/>
  <c r="FM98614" i="2"/>
  <c r="FM98615" i="2"/>
  <c r="FM98616" i="2"/>
  <c r="FM98617" i="2"/>
  <c r="FM98618" i="2"/>
  <c r="FM98619" i="2"/>
  <c r="FM98620" i="2"/>
  <c r="FM98621" i="2"/>
  <c r="FM98622" i="2"/>
  <c r="FM98623" i="2"/>
  <c r="FM98624" i="2"/>
  <c r="FM98625" i="2"/>
  <c r="FM98626" i="2"/>
  <c r="FM98627" i="2"/>
  <c r="FM98628" i="2"/>
  <c r="FM98629" i="2"/>
  <c r="FM98630" i="2"/>
  <c r="FM98631" i="2"/>
  <c r="FM98632" i="2"/>
  <c r="FM98633" i="2"/>
  <c r="FM98634" i="2"/>
  <c r="FM98635" i="2"/>
  <c r="FM98636" i="2"/>
  <c r="FM98637" i="2"/>
  <c r="FM98638" i="2"/>
  <c r="FM98639" i="2"/>
  <c r="FM98640" i="2"/>
  <c r="FM98641" i="2"/>
  <c r="FM98642" i="2"/>
  <c r="FM98643" i="2"/>
  <c r="FM98644" i="2"/>
  <c r="FM98645" i="2"/>
  <c r="FM98646" i="2"/>
  <c r="FM98647" i="2"/>
  <c r="FM98648" i="2"/>
  <c r="FM98649" i="2"/>
  <c r="FM98650" i="2"/>
  <c r="FM98651" i="2"/>
  <c r="FM98652" i="2"/>
  <c r="FM98653" i="2"/>
  <c r="FM98654" i="2"/>
  <c r="FM98655" i="2"/>
  <c r="FM98656" i="2"/>
  <c r="FM98657" i="2"/>
  <c r="FM98658" i="2"/>
  <c r="FM98659" i="2"/>
  <c r="FM98660" i="2"/>
  <c r="FM98661" i="2"/>
  <c r="FM98662" i="2"/>
  <c r="FM98663" i="2"/>
  <c r="FM98664" i="2"/>
  <c r="FM98665" i="2"/>
  <c r="FM98666" i="2"/>
  <c r="FM98667" i="2"/>
  <c r="FM98668" i="2"/>
  <c r="FM98669" i="2"/>
  <c r="FM98670" i="2"/>
  <c r="FM98671" i="2"/>
  <c r="FM98672" i="2"/>
  <c r="FM98673" i="2"/>
  <c r="FM98674" i="2"/>
  <c r="FM98675" i="2"/>
  <c r="FM98676" i="2"/>
  <c r="FM98677" i="2"/>
  <c r="FM98678" i="2"/>
  <c r="FM98679" i="2"/>
  <c r="FM98680" i="2"/>
  <c r="FM98681" i="2"/>
  <c r="FM98682" i="2"/>
  <c r="FM98683" i="2"/>
  <c r="FM98684" i="2"/>
  <c r="FM98685" i="2"/>
  <c r="FM98686" i="2"/>
  <c r="FM98687" i="2"/>
  <c r="FM98688" i="2"/>
  <c r="FM98689" i="2"/>
  <c r="FM98690" i="2"/>
  <c r="FM98691" i="2"/>
  <c r="FM98692" i="2"/>
  <c r="FM98693" i="2"/>
  <c r="FM98694" i="2"/>
  <c r="FM98695" i="2"/>
  <c r="FM98696" i="2"/>
  <c r="FM98697" i="2"/>
  <c r="FM98698" i="2"/>
  <c r="FM98699" i="2"/>
  <c r="FM98700" i="2"/>
  <c r="FM98701" i="2"/>
  <c r="FM98702" i="2"/>
  <c r="FM98703" i="2"/>
  <c r="FM98704" i="2"/>
  <c r="FM98705" i="2"/>
  <c r="FM98706" i="2"/>
  <c r="FM98707" i="2"/>
  <c r="FM98708" i="2"/>
  <c r="FM98709" i="2"/>
  <c r="FM98710" i="2"/>
  <c r="FM98711" i="2"/>
  <c r="FM98712" i="2"/>
  <c r="FM98713" i="2"/>
  <c r="FM98714" i="2"/>
  <c r="FM98715" i="2"/>
  <c r="FM98716" i="2"/>
  <c r="FM98717" i="2"/>
  <c r="FM98718" i="2"/>
  <c r="FM98719" i="2"/>
  <c r="FM98720" i="2"/>
  <c r="FM98721" i="2"/>
  <c r="FM98722" i="2"/>
  <c r="FM98723" i="2"/>
  <c r="FM98724" i="2"/>
  <c r="FM98725" i="2"/>
  <c r="FM98726" i="2"/>
  <c r="FM98727" i="2"/>
  <c r="FM98728" i="2"/>
  <c r="FM98729" i="2"/>
  <c r="FM98730" i="2"/>
  <c r="FM98731" i="2"/>
  <c r="FM98732" i="2"/>
  <c r="FM98733" i="2"/>
  <c r="FM98734" i="2"/>
  <c r="FM98735" i="2"/>
  <c r="FM98736" i="2"/>
  <c r="FM98737" i="2"/>
  <c r="FM98738" i="2"/>
  <c r="FM98739" i="2"/>
  <c r="FM98740" i="2"/>
  <c r="FM98741" i="2"/>
  <c r="FM98742" i="2"/>
  <c r="FM98743" i="2"/>
  <c r="FM98744" i="2"/>
  <c r="FM98745" i="2"/>
  <c r="FM98746" i="2"/>
  <c r="FM98747" i="2"/>
  <c r="FM98748" i="2"/>
  <c r="FM98749" i="2"/>
  <c r="FM98750" i="2"/>
  <c r="FM98751" i="2"/>
  <c r="FM98752" i="2"/>
  <c r="FM98753" i="2"/>
  <c r="FM98754" i="2"/>
  <c r="FM98755" i="2"/>
  <c r="FM98756" i="2"/>
  <c r="FM98757" i="2"/>
  <c r="FM98758" i="2"/>
  <c r="FM98759" i="2"/>
  <c r="FM98760" i="2"/>
  <c r="FM98761" i="2"/>
  <c r="FM98762" i="2"/>
  <c r="FM98763" i="2"/>
  <c r="FM98764" i="2"/>
  <c r="FM98765" i="2"/>
  <c r="FM98766" i="2"/>
  <c r="FM98767" i="2"/>
  <c r="FM98768" i="2"/>
  <c r="FM98769" i="2"/>
  <c r="FM98770" i="2"/>
  <c r="FM98771" i="2"/>
  <c r="FM98772" i="2"/>
  <c r="FM98773" i="2"/>
  <c r="FM98774" i="2"/>
  <c r="FM98775" i="2"/>
  <c r="FM98776" i="2"/>
  <c r="FM98777" i="2"/>
  <c r="FM98778" i="2"/>
  <c r="FM98779" i="2"/>
  <c r="FM98780" i="2"/>
  <c r="FM98781" i="2"/>
  <c r="FM98782" i="2"/>
  <c r="FM98783" i="2"/>
  <c r="FM98784" i="2"/>
  <c r="FM98785" i="2"/>
  <c r="FM98786" i="2"/>
  <c r="FM98787" i="2"/>
  <c r="FM98788" i="2"/>
  <c r="FM98789" i="2"/>
  <c r="FM98790" i="2"/>
  <c r="FM98791" i="2"/>
  <c r="FM98792" i="2"/>
  <c r="FM98793" i="2"/>
  <c r="FM98794" i="2"/>
  <c r="FM98795" i="2"/>
  <c r="FM98796" i="2"/>
  <c r="FM98797" i="2"/>
  <c r="FM98798" i="2"/>
  <c r="FM98799" i="2"/>
  <c r="FM98800" i="2"/>
  <c r="FM98801" i="2"/>
  <c r="FM98802" i="2"/>
  <c r="FM98803" i="2"/>
  <c r="FM98804" i="2"/>
  <c r="FM98805" i="2"/>
  <c r="FM98806" i="2"/>
  <c r="FM98807" i="2"/>
  <c r="FM98808" i="2"/>
  <c r="FM98809" i="2"/>
  <c r="FM98810" i="2"/>
  <c r="FM98811" i="2"/>
  <c r="FM98812" i="2"/>
  <c r="FM98813" i="2"/>
  <c r="FM98814" i="2"/>
  <c r="FM98815" i="2"/>
  <c r="FM98816" i="2"/>
  <c r="FM98817" i="2"/>
  <c r="FM98818" i="2"/>
  <c r="FM98819" i="2"/>
  <c r="FM98820" i="2"/>
  <c r="FM98821" i="2"/>
  <c r="FM98822" i="2"/>
  <c r="FM98823" i="2"/>
  <c r="FM98824" i="2"/>
  <c r="FM98825" i="2"/>
  <c r="FM98826" i="2"/>
  <c r="FM98827" i="2"/>
  <c r="FM98828" i="2"/>
  <c r="FM98829" i="2"/>
  <c r="FM98830" i="2"/>
  <c r="FM98831" i="2"/>
  <c r="FM98832" i="2"/>
  <c r="FM98833" i="2"/>
  <c r="FM98834" i="2"/>
  <c r="FM98835" i="2"/>
  <c r="FM98836" i="2"/>
  <c r="FM98837" i="2"/>
  <c r="FM98838" i="2"/>
  <c r="FM98839" i="2"/>
  <c r="FM98840" i="2"/>
  <c r="FM98841" i="2"/>
  <c r="FM98842" i="2"/>
  <c r="FM98843" i="2"/>
  <c r="FM98844" i="2"/>
  <c r="FM98845" i="2"/>
  <c r="FM98846" i="2"/>
  <c r="FM98847" i="2"/>
  <c r="FM98848" i="2"/>
  <c r="FM98849" i="2"/>
  <c r="FM98850" i="2"/>
  <c r="FM98851" i="2"/>
  <c r="FM98852" i="2"/>
  <c r="FM98853" i="2"/>
  <c r="FM98854" i="2"/>
  <c r="FM98855" i="2"/>
  <c r="FM98856" i="2"/>
  <c r="FM98857" i="2"/>
  <c r="FM98858" i="2"/>
  <c r="FM98859" i="2"/>
  <c r="FM98860" i="2"/>
  <c r="FM98861" i="2"/>
  <c r="FM98862" i="2"/>
  <c r="FM98863" i="2"/>
  <c r="FM98864" i="2"/>
  <c r="FM98865" i="2"/>
  <c r="FM98866" i="2"/>
  <c r="FM98867" i="2"/>
  <c r="FM98868" i="2"/>
  <c r="FM98869" i="2"/>
  <c r="FM98870" i="2"/>
  <c r="FM98871" i="2"/>
  <c r="FM98872" i="2"/>
  <c r="FM98873" i="2"/>
  <c r="FM98874" i="2"/>
  <c r="FM98875" i="2"/>
  <c r="FM98876" i="2"/>
  <c r="FM98877" i="2"/>
  <c r="FM98878" i="2"/>
  <c r="FM98879" i="2"/>
  <c r="FM98880" i="2"/>
  <c r="FM98881" i="2"/>
  <c r="FM98882" i="2"/>
  <c r="FM98883" i="2"/>
  <c r="FM98884" i="2"/>
  <c r="FM98885" i="2"/>
  <c r="FM98886" i="2"/>
  <c r="FM98887" i="2"/>
  <c r="FM98888" i="2"/>
  <c r="FM98889" i="2"/>
  <c r="FM98890" i="2"/>
  <c r="FM98891" i="2"/>
  <c r="FM98892" i="2"/>
  <c r="FM98893" i="2"/>
  <c r="FM98894" i="2"/>
  <c r="FM98895" i="2"/>
  <c r="FM98896" i="2"/>
  <c r="FM98897" i="2"/>
  <c r="FM98898" i="2"/>
  <c r="FM98899" i="2"/>
  <c r="FM98900" i="2"/>
  <c r="FM98901" i="2"/>
  <c r="FM98902" i="2"/>
  <c r="FM98903" i="2"/>
  <c r="FM98904" i="2"/>
  <c r="FM98905" i="2"/>
  <c r="FM98906" i="2"/>
  <c r="FM98907" i="2"/>
  <c r="FM98908" i="2"/>
  <c r="FM98909" i="2"/>
  <c r="FM98910" i="2"/>
  <c r="FM98911" i="2"/>
  <c r="FM98912" i="2"/>
  <c r="FM98913" i="2"/>
  <c r="FM98914" i="2"/>
  <c r="FM98915" i="2"/>
  <c r="FM98916" i="2"/>
  <c r="FM98917" i="2"/>
  <c r="FM98918" i="2"/>
  <c r="FM98919" i="2"/>
  <c r="FM98920" i="2"/>
  <c r="FM98921" i="2"/>
  <c r="FM98922" i="2"/>
  <c r="FM98923" i="2"/>
  <c r="FM98924" i="2"/>
  <c r="FM98925" i="2"/>
  <c r="FM98926" i="2"/>
  <c r="FM98927" i="2"/>
  <c r="FM98928" i="2"/>
  <c r="FM98929" i="2"/>
  <c r="FM98930" i="2"/>
  <c r="FM98931" i="2"/>
  <c r="FM98932" i="2"/>
  <c r="FM98933" i="2"/>
  <c r="FM98934" i="2"/>
  <c r="FM98935" i="2"/>
  <c r="FM98936" i="2"/>
  <c r="FM98937" i="2"/>
  <c r="FM98938" i="2"/>
  <c r="FM98939" i="2"/>
  <c r="FM98940" i="2"/>
  <c r="FM98941" i="2"/>
  <c r="FM98942" i="2"/>
  <c r="FM98943" i="2"/>
  <c r="FM98944" i="2"/>
  <c r="FM98945" i="2"/>
  <c r="FM98946" i="2"/>
  <c r="FM98947" i="2"/>
  <c r="FM98948" i="2"/>
  <c r="FM98949" i="2"/>
  <c r="FM98950" i="2"/>
  <c r="FM98951" i="2"/>
  <c r="FM98952" i="2"/>
  <c r="FM98953" i="2"/>
  <c r="FM98954" i="2"/>
  <c r="FM98955" i="2"/>
  <c r="FM98956" i="2"/>
  <c r="FM98957" i="2"/>
  <c r="FM98958" i="2"/>
  <c r="FM98959" i="2"/>
  <c r="FM98960" i="2"/>
  <c r="FM98961" i="2"/>
  <c r="FM98962" i="2"/>
  <c r="FM98963" i="2"/>
  <c r="FM98964" i="2"/>
  <c r="FM98965" i="2"/>
  <c r="FM98966" i="2"/>
  <c r="FM98967" i="2"/>
  <c r="FM98968" i="2"/>
  <c r="FM98969" i="2"/>
  <c r="FM98970" i="2"/>
  <c r="FM98971" i="2"/>
  <c r="FM98972" i="2"/>
  <c r="FM98973" i="2"/>
  <c r="FM98974" i="2"/>
  <c r="FM98975" i="2"/>
  <c r="FM98976" i="2"/>
  <c r="FM98977" i="2"/>
  <c r="FM98978" i="2"/>
  <c r="FM98979" i="2"/>
  <c r="FM98980" i="2"/>
  <c r="FM98981" i="2"/>
  <c r="FM98982" i="2"/>
  <c r="FM98983" i="2"/>
  <c r="FM98984" i="2"/>
  <c r="FM98985" i="2"/>
  <c r="FM98986" i="2"/>
  <c r="FM98987" i="2"/>
  <c r="FM98988" i="2"/>
  <c r="FM98989" i="2"/>
  <c r="FM98990" i="2"/>
  <c r="FM98991" i="2"/>
  <c r="FM98992" i="2"/>
  <c r="FM98993" i="2"/>
  <c r="FM98994" i="2"/>
  <c r="FM98995" i="2"/>
  <c r="FM98996" i="2"/>
  <c r="FM98997" i="2"/>
  <c r="FM98998" i="2"/>
  <c r="FM98999" i="2"/>
  <c r="FM99000" i="2"/>
  <c r="FM99001" i="2"/>
  <c r="FM99002" i="2"/>
  <c r="FM99003" i="2"/>
  <c r="FM99004" i="2"/>
  <c r="FM99005" i="2"/>
  <c r="FM99006" i="2"/>
  <c r="FM99007" i="2"/>
  <c r="FM99008" i="2"/>
  <c r="FM99009" i="2"/>
  <c r="FM99010" i="2"/>
  <c r="FM99011" i="2"/>
  <c r="FM99012" i="2"/>
  <c r="FM99013" i="2"/>
  <c r="FM99014" i="2"/>
  <c r="FM99015" i="2"/>
  <c r="FM99016" i="2"/>
  <c r="FM99017" i="2"/>
  <c r="FM99018" i="2"/>
  <c r="FM99019" i="2"/>
  <c r="FM99020" i="2"/>
  <c r="FM99021" i="2"/>
  <c r="FM99022" i="2"/>
  <c r="FM99023" i="2"/>
  <c r="FM99024" i="2"/>
  <c r="FM99025" i="2"/>
  <c r="FM99026" i="2"/>
  <c r="FM99027" i="2"/>
  <c r="FM99028" i="2"/>
  <c r="FM99029" i="2"/>
  <c r="FM99030" i="2"/>
  <c r="FM99031" i="2"/>
  <c r="FM99032" i="2"/>
  <c r="FM99033" i="2"/>
  <c r="FM99034" i="2"/>
  <c r="FM99035" i="2"/>
  <c r="FM99036" i="2"/>
  <c r="FM99037" i="2"/>
  <c r="FM99038" i="2"/>
  <c r="FM99039" i="2"/>
  <c r="FM99040" i="2"/>
  <c r="FM99041" i="2"/>
  <c r="FM99042" i="2"/>
  <c r="FM99043" i="2"/>
  <c r="FM99044" i="2"/>
  <c r="FM99045" i="2"/>
  <c r="FM99046" i="2"/>
  <c r="FM99047" i="2"/>
  <c r="FM99048" i="2"/>
  <c r="FM99049" i="2"/>
  <c r="FM99050" i="2"/>
  <c r="FM99051" i="2"/>
  <c r="FM99052" i="2"/>
  <c r="FM99053" i="2"/>
  <c r="FM99054" i="2"/>
  <c r="FM99055" i="2"/>
  <c r="FM99056" i="2"/>
  <c r="FM99057" i="2"/>
  <c r="FM99058" i="2"/>
  <c r="FM99059" i="2"/>
  <c r="FM99060" i="2"/>
  <c r="FM99061" i="2"/>
  <c r="FM99062" i="2"/>
  <c r="FM99063" i="2"/>
  <c r="FM99064" i="2"/>
  <c r="FM99065" i="2"/>
  <c r="FM99066" i="2"/>
  <c r="FM99067" i="2"/>
  <c r="FM99068" i="2"/>
  <c r="FM99069" i="2"/>
  <c r="FM99070" i="2"/>
  <c r="FM99071" i="2"/>
  <c r="FM99072" i="2"/>
  <c r="FM99073" i="2"/>
  <c r="FM99074" i="2"/>
  <c r="FM99075" i="2"/>
  <c r="FM99076" i="2"/>
  <c r="FM99077" i="2"/>
  <c r="FM99078" i="2"/>
  <c r="FM99079" i="2"/>
  <c r="FM99080" i="2"/>
  <c r="FM99081" i="2"/>
  <c r="FM99082" i="2"/>
  <c r="FM99083" i="2"/>
  <c r="FM99084" i="2"/>
  <c r="FM99085" i="2"/>
  <c r="FM99086" i="2"/>
  <c r="FM99087" i="2"/>
  <c r="FM99088" i="2"/>
  <c r="FM99089" i="2"/>
  <c r="FM99090" i="2"/>
  <c r="FM99091" i="2"/>
  <c r="FM99092" i="2"/>
  <c r="FM99093" i="2"/>
  <c r="FM99094" i="2"/>
  <c r="FM99095" i="2"/>
  <c r="FM99096" i="2"/>
  <c r="FM99097" i="2"/>
  <c r="FM99098" i="2"/>
  <c r="FM99099" i="2"/>
  <c r="FM99100" i="2"/>
  <c r="FM99101" i="2"/>
  <c r="FM99102" i="2"/>
  <c r="FM99103" i="2"/>
  <c r="FM99104" i="2"/>
  <c r="FM99105" i="2"/>
  <c r="FM99106" i="2"/>
  <c r="FM99107" i="2"/>
  <c r="FM99108" i="2"/>
  <c r="FM99109" i="2"/>
  <c r="FM99110" i="2"/>
  <c r="FM99111" i="2"/>
  <c r="FM99112" i="2"/>
  <c r="FM99113" i="2"/>
  <c r="FM99114" i="2"/>
  <c r="FM99115" i="2"/>
  <c r="FM99116" i="2"/>
  <c r="FM99117" i="2"/>
  <c r="FM99118" i="2"/>
  <c r="FM99119" i="2"/>
  <c r="FM99120" i="2"/>
  <c r="FM99121" i="2"/>
  <c r="FM99122" i="2"/>
  <c r="FM99123" i="2"/>
  <c r="FM99124" i="2"/>
  <c r="FM99125" i="2"/>
  <c r="FM99126" i="2"/>
  <c r="FM99127" i="2"/>
  <c r="FM99128" i="2"/>
  <c r="FM99129" i="2"/>
  <c r="FM99130" i="2"/>
  <c r="FM99131" i="2"/>
  <c r="FM99132" i="2"/>
  <c r="FM99133" i="2"/>
  <c r="FM99134" i="2"/>
  <c r="FM99135" i="2"/>
  <c r="FM99136" i="2"/>
  <c r="FM99137" i="2"/>
  <c r="FM99138" i="2"/>
  <c r="FM99139" i="2"/>
  <c r="FM99140" i="2"/>
  <c r="FM99141" i="2"/>
  <c r="FM99142" i="2"/>
  <c r="FM99143" i="2"/>
  <c r="FM99144" i="2"/>
  <c r="FM99145" i="2"/>
  <c r="FM99146" i="2"/>
  <c r="FM99147" i="2"/>
  <c r="FM99148" i="2"/>
  <c r="FM99149" i="2"/>
  <c r="FM99150" i="2"/>
  <c r="FM99151" i="2"/>
  <c r="FM99152" i="2"/>
  <c r="FM99153" i="2"/>
  <c r="FM99154" i="2"/>
  <c r="FM99155" i="2"/>
  <c r="FM99156" i="2"/>
  <c r="FM99157" i="2"/>
  <c r="FM99158" i="2"/>
  <c r="FM99159" i="2"/>
  <c r="FM99160" i="2"/>
  <c r="FM99161" i="2"/>
  <c r="FM99162" i="2"/>
  <c r="FM99163" i="2"/>
  <c r="FM99164" i="2"/>
  <c r="FM99165" i="2"/>
  <c r="FM99166" i="2"/>
  <c r="FM99167" i="2"/>
  <c r="FM99168" i="2"/>
  <c r="FM99169" i="2"/>
  <c r="FM99170" i="2"/>
  <c r="FM99171" i="2"/>
  <c r="FM99172" i="2"/>
  <c r="FM99173" i="2"/>
  <c r="FM99174" i="2"/>
  <c r="FM99175" i="2"/>
  <c r="FM99176" i="2"/>
  <c r="FM99177" i="2"/>
  <c r="FM99178" i="2"/>
  <c r="FM99179" i="2"/>
  <c r="FM99180" i="2"/>
  <c r="FM99181" i="2"/>
  <c r="FM99182" i="2"/>
  <c r="FM99183" i="2"/>
  <c r="FM99184" i="2"/>
  <c r="FM99185" i="2"/>
  <c r="FM99186" i="2"/>
  <c r="FM99187" i="2"/>
  <c r="FM99188" i="2"/>
  <c r="FM99189" i="2"/>
  <c r="FM99190" i="2"/>
  <c r="FM99191" i="2"/>
  <c r="FM99192" i="2"/>
  <c r="FM99193" i="2"/>
  <c r="FM99194" i="2"/>
  <c r="FM99195" i="2"/>
  <c r="FM99196" i="2"/>
  <c r="FM99197" i="2"/>
  <c r="FM99198" i="2"/>
  <c r="FM99199" i="2"/>
  <c r="FM99200" i="2"/>
  <c r="FM99201" i="2"/>
  <c r="FM99202" i="2"/>
  <c r="FM99203" i="2"/>
  <c r="FM99204" i="2"/>
  <c r="FM99205" i="2"/>
  <c r="FM99206" i="2"/>
  <c r="FM99207" i="2"/>
  <c r="FM99208" i="2"/>
  <c r="FM99209" i="2"/>
  <c r="FM99210" i="2"/>
  <c r="FM99211" i="2"/>
  <c r="FM99212" i="2"/>
  <c r="FM99213" i="2"/>
  <c r="FM99214" i="2"/>
  <c r="FM99215" i="2"/>
  <c r="FM99216" i="2"/>
  <c r="FM99217" i="2"/>
  <c r="FM99218" i="2"/>
  <c r="FM99219" i="2"/>
  <c r="FM99220" i="2"/>
  <c r="FM99221" i="2"/>
  <c r="FM99222" i="2"/>
  <c r="FM99223" i="2"/>
  <c r="FM99224" i="2"/>
  <c r="FM99225" i="2"/>
  <c r="FM99226" i="2"/>
  <c r="FM99227" i="2"/>
  <c r="FM99228" i="2"/>
  <c r="FM99229" i="2"/>
  <c r="FM99230" i="2"/>
  <c r="FM99231" i="2"/>
  <c r="FM99232" i="2"/>
  <c r="FM99233" i="2"/>
  <c r="FM99234" i="2"/>
  <c r="FM99235" i="2"/>
  <c r="FM99236" i="2"/>
  <c r="FM99237" i="2"/>
  <c r="FM99238" i="2"/>
  <c r="FM99239" i="2"/>
  <c r="FM99240" i="2"/>
  <c r="FM99241" i="2"/>
  <c r="FM99242" i="2"/>
  <c r="FM99243" i="2"/>
  <c r="FM99244" i="2"/>
  <c r="FM99245" i="2"/>
  <c r="FM99246" i="2"/>
  <c r="FM99247" i="2"/>
  <c r="FM99248" i="2"/>
  <c r="FM99249" i="2"/>
  <c r="FM99250" i="2"/>
  <c r="FM99251" i="2"/>
  <c r="FM99252" i="2"/>
  <c r="FM99253" i="2"/>
  <c r="FM99254" i="2"/>
  <c r="FM99255" i="2"/>
  <c r="FM99256" i="2"/>
  <c r="FM99257" i="2"/>
  <c r="FM99258" i="2"/>
  <c r="FM99259" i="2"/>
  <c r="FM99260" i="2"/>
  <c r="FM99261" i="2"/>
  <c r="FM99262" i="2"/>
  <c r="FM99263" i="2"/>
  <c r="FM99264" i="2"/>
  <c r="FM99265" i="2"/>
  <c r="FM99266" i="2"/>
  <c r="FM99267" i="2"/>
  <c r="FM99268" i="2"/>
  <c r="FM99269" i="2"/>
  <c r="FM99270" i="2"/>
  <c r="FM99271" i="2"/>
  <c r="FM99272" i="2"/>
  <c r="FM99273" i="2"/>
  <c r="FM99274" i="2"/>
  <c r="FM99275" i="2"/>
  <c r="FM99276" i="2"/>
  <c r="FM99277" i="2"/>
  <c r="FM99278" i="2"/>
  <c r="FM99279" i="2"/>
  <c r="FM99280" i="2"/>
  <c r="FM99281" i="2"/>
  <c r="FM99282" i="2"/>
  <c r="FM99283" i="2"/>
  <c r="FM99284" i="2"/>
  <c r="FM99285" i="2"/>
  <c r="FM99286" i="2"/>
  <c r="FM99287" i="2"/>
  <c r="FM99288" i="2"/>
  <c r="FM99289" i="2"/>
  <c r="FM99290" i="2"/>
  <c r="FM99291" i="2"/>
  <c r="FM99292" i="2"/>
  <c r="FM99293" i="2"/>
  <c r="FM99294" i="2"/>
  <c r="FM99295" i="2"/>
  <c r="FM99296" i="2"/>
  <c r="FM99297" i="2"/>
  <c r="FM99298" i="2"/>
  <c r="FM99299" i="2"/>
  <c r="FM99300" i="2"/>
  <c r="FM99301" i="2"/>
  <c r="FM99302" i="2"/>
  <c r="FM99303" i="2"/>
  <c r="FM99304" i="2"/>
  <c r="FM99305" i="2"/>
  <c r="FM99306" i="2"/>
  <c r="FM99307" i="2"/>
  <c r="FM99308" i="2"/>
  <c r="FM99309" i="2"/>
  <c r="FM99310" i="2"/>
  <c r="FM99311" i="2"/>
  <c r="FM99312" i="2"/>
  <c r="FM99313" i="2"/>
  <c r="FM99314" i="2"/>
  <c r="FM99315" i="2"/>
  <c r="FM99316" i="2"/>
  <c r="FM99317" i="2"/>
  <c r="FM99318" i="2"/>
  <c r="FM99319" i="2"/>
  <c r="FM99320" i="2"/>
  <c r="FM99321" i="2"/>
  <c r="FM99322" i="2"/>
  <c r="FM99323" i="2"/>
  <c r="FM99324" i="2"/>
  <c r="FM99325" i="2"/>
  <c r="FM99326" i="2"/>
  <c r="FM99327" i="2"/>
  <c r="FM99328" i="2"/>
  <c r="FM99329" i="2"/>
  <c r="FM99330" i="2"/>
  <c r="FM99331" i="2"/>
  <c r="FM99332" i="2"/>
  <c r="FM99333" i="2"/>
  <c r="FM99334" i="2"/>
  <c r="FM99335" i="2"/>
  <c r="FM99336" i="2"/>
  <c r="FM99337" i="2"/>
  <c r="FM99338" i="2"/>
  <c r="FM99339" i="2"/>
  <c r="FM99340" i="2"/>
  <c r="FM99341" i="2"/>
  <c r="FM99342" i="2"/>
  <c r="FM99343" i="2"/>
  <c r="FM99344" i="2"/>
  <c r="FM99345" i="2"/>
  <c r="FM99346" i="2"/>
  <c r="FM99347" i="2"/>
  <c r="FM99348" i="2"/>
  <c r="FM99349" i="2"/>
  <c r="FM99350" i="2"/>
  <c r="FM99351" i="2"/>
  <c r="FM99352" i="2"/>
  <c r="FM99353" i="2"/>
  <c r="FM99354" i="2"/>
  <c r="FM99355" i="2"/>
  <c r="FM99356" i="2"/>
  <c r="FM99357" i="2"/>
  <c r="FM99358" i="2"/>
  <c r="FM99359" i="2"/>
  <c r="FM99360" i="2"/>
  <c r="FM99361" i="2"/>
  <c r="FM99362" i="2"/>
  <c r="FM99363" i="2"/>
  <c r="FM99364" i="2"/>
  <c r="FM99365" i="2"/>
  <c r="FM99366" i="2"/>
  <c r="FM99367" i="2"/>
  <c r="FM99368" i="2"/>
  <c r="FM99369" i="2"/>
  <c r="FM99370" i="2"/>
  <c r="FM99371" i="2"/>
  <c r="FM99372" i="2"/>
  <c r="FM99373" i="2"/>
  <c r="FM99374" i="2"/>
  <c r="FM99375" i="2"/>
  <c r="FM99376" i="2"/>
  <c r="FM99377" i="2"/>
  <c r="FM99378" i="2"/>
  <c r="FM99379" i="2"/>
  <c r="FM99380" i="2"/>
  <c r="FM99381" i="2"/>
  <c r="FM99382" i="2"/>
  <c r="FM99383" i="2"/>
  <c r="FM99384" i="2"/>
  <c r="FM99385" i="2"/>
  <c r="FM99386" i="2"/>
  <c r="FM99387" i="2"/>
  <c r="FM99388" i="2"/>
  <c r="FM99389" i="2"/>
  <c r="FM99390" i="2"/>
  <c r="FM99391" i="2"/>
  <c r="FM99392" i="2"/>
  <c r="FM99393" i="2"/>
  <c r="FM99394" i="2"/>
  <c r="FM99395" i="2"/>
  <c r="FM99396" i="2"/>
  <c r="FM99397" i="2"/>
  <c r="FM99398" i="2"/>
  <c r="FM99399" i="2"/>
  <c r="FM99400" i="2"/>
  <c r="FM99401" i="2"/>
  <c r="FM99402" i="2"/>
  <c r="FM99403" i="2"/>
  <c r="FM99404" i="2"/>
  <c r="FM99405" i="2"/>
  <c r="FM99406" i="2"/>
  <c r="FM99407" i="2"/>
  <c r="FM99408" i="2"/>
  <c r="FM99409" i="2"/>
  <c r="FM99410" i="2"/>
  <c r="FM99411" i="2"/>
  <c r="FM99412" i="2"/>
  <c r="FM99413" i="2"/>
  <c r="FM99414" i="2"/>
  <c r="FM99415" i="2"/>
  <c r="FM99416" i="2"/>
  <c r="FM99417" i="2"/>
  <c r="FM99418" i="2"/>
  <c r="FM99419" i="2"/>
  <c r="FM99420" i="2"/>
  <c r="FM99421" i="2"/>
  <c r="FM99422" i="2"/>
  <c r="FM99423" i="2"/>
  <c r="FM99424" i="2"/>
  <c r="FM99425" i="2"/>
  <c r="FM99426" i="2"/>
  <c r="FM99427" i="2"/>
  <c r="FM99428" i="2"/>
  <c r="FM99429" i="2"/>
  <c r="FM99430" i="2"/>
  <c r="FM99431" i="2"/>
  <c r="FM99432" i="2"/>
  <c r="FM99433" i="2"/>
  <c r="FM99434" i="2"/>
  <c r="FM99435" i="2"/>
  <c r="FM99436" i="2"/>
  <c r="FM99437" i="2"/>
  <c r="FM99438" i="2"/>
  <c r="FM99439" i="2"/>
  <c r="FM99440" i="2"/>
  <c r="FM99441" i="2"/>
  <c r="FM99442" i="2"/>
  <c r="FM99443" i="2"/>
  <c r="FM99444" i="2"/>
  <c r="FM99445" i="2"/>
  <c r="FM99446" i="2"/>
  <c r="FM99447" i="2"/>
  <c r="FM99448" i="2"/>
  <c r="FM99449" i="2"/>
  <c r="FM99450" i="2"/>
  <c r="FM99451" i="2"/>
  <c r="FM99452" i="2"/>
  <c r="FM99453" i="2"/>
  <c r="FM99454" i="2"/>
  <c r="FM99455" i="2"/>
  <c r="FM99456" i="2"/>
  <c r="FM99457" i="2"/>
  <c r="FM99458" i="2"/>
  <c r="FM99459" i="2"/>
  <c r="FM99460" i="2"/>
  <c r="FM99461" i="2"/>
  <c r="FM99462" i="2"/>
  <c r="FM99463" i="2"/>
  <c r="FM99464" i="2"/>
  <c r="FM99465" i="2"/>
  <c r="FM99466" i="2"/>
  <c r="FM99467" i="2"/>
  <c r="FM99468" i="2"/>
  <c r="FM99469" i="2"/>
  <c r="FM99470" i="2"/>
  <c r="FM99471" i="2"/>
  <c r="FM99472" i="2"/>
  <c r="FM99473" i="2"/>
  <c r="FM99474" i="2"/>
  <c r="FM99475" i="2"/>
  <c r="FM99476" i="2"/>
  <c r="FM99477" i="2"/>
  <c r="FM99478" i="2"/>
  <c r="FM99479" i="2"/>
  <c r="FM99480" i="2"/>
  <c r="FM99481" i="2"/>
  <c r="FM99482" i="2"/>
  <c r="FM99483" i="2"/>
  <c r="FM99484" i="2"/>
  <c r="FM99485" i="2"/>
  <c r="FM99486" i="2"/>
  <c r="FM99487" i="2"/>
  <c r="FM99488" i="2"/>
  <c r="FM99489" i="2"/>
  <c r="FM99490" i="2"/>
  <c r="FM99491" i="2"/>
  <c r="FM99492" i="2"/>
  <c r="FM99493" i="2"/>
  <c r="FM99494" i="2"/>
  <c r="FM99495" i="2"/>
  <c r="FM99496" i="2"/>
  <c r="FM99497" i="2"/>
  <c r="FM99498" i="2"/>
  <c r="FM99499" i="2"/>
  <c r="FM99500" i="2"/>
  <c r="FM99501" i="2"/>
  <c r="FM99502" i="2"/>
  <c r="FM99503" i="2"/>
  <c r="FM99504" i="2"/>
  <c r="FM99505" i="2"/>
  <c r="FM99506" i="2"/>
  <c r="FM99507" i="2"/>
  <c r="FM99508" i="2"/>
  <c r="FM99509" i="2"/>
  <c r="FM99510" i="2"/>
  <c r="FM99511" i="2"/>
  <c r="FM99512" i="2"/>
  <c r="FM99513" i="2"/>
  <c r="FM99514" i="2"/>
  <c r="FM99515" i="2"/>
  <c r="FM99516" i="2"/>
  <c r="FM99517" i="2"/>
  <c r="FM99518" i="2"/>
  <c r="FM99519" i="2"/>
  <c r="FM99520" i="2"/>
  <c r="FM99521" i="2"/>
  <c r="FM99522" i="2"/>
  <c r="FM99523" i="2"/>
  <c r="FM99524" i="2"/>
  <c r="FM99525" i="2"/>
  <c r="FM99526" i="2"/>
  <c r="FM99527" i="2"/>
  <c r="FM99528" i="2"/>
  <c r="FM99529" i="2"/>
  <c r="FM99530" i="2"/>
  <c r="FM99531" i="2"/>
  <c r="FM99532" i="2"/>
  <c r="FM99533" i="2"/>
  <c r="FM99534" i="2"/>
  <c r="FM99535" i="2"/>
  <c r="FM99536" i="2"/>
  <c r="FM99537" i="2"/>
  <c r="FM99538" i="2"/>
  <c r="FM99539" i="2"/>
  <c r="FM99540" i="2"/>
  <c r="FM99541" i="2"/>
  <c r="FM99542" i="2"/>
  <c r="FM99543" i="2"/>
  <c r="FM99544" i="2"/>
  <c r="FM99545" i="2"/>
  <c r="FM99546" i="2"/>
  <c r="FM99547" i="2"/>
  <c r="FM99548" i="2"/>
  <c r="FM99549" i="2"/>
  <c r="FM99550" i="2"/>
  <c r="FM99551" i="2"/>
  <c r="FM99552" i="2"/>
  <c r="FM99553" i="2"/>
  <c r="FM99554" i="2"/>
  <c r="FM99555" i="2"/>
  <c r="FM99556" i="2"/>
  <c r="FM99557" i="2"/>
  <c r="FM99558" i="2"/>
  <c r="FM99559" i="2"/>
  <c r="FM99560" i="2"/>
  <c r="FM99561" i="2"/>
  <c r="FM99562" i="2"/>
  <c r="FM99563" i="2"/>
  <c r="FM99564" i="2"/>
  <c r="FM99565" i="2"/>
  <c r="FM99566" i="2"/>
  <c r="FM99567" i="2"/>
  <c r="FM99568" i="2"/>
  <c r="FM99569" i="2"/>
  <c r="FM99570" i="2"/>
  <c r="FM99571" i="2"/>
  <c r="FM99572" i="2"/>
  <c r="FM99573" i="2"/>
  <c r="FM99574" i="2"/>
  <c r="FM99575" i="2"/>
  <c r="FM99576" i="2"/>
  <c r="FM99577" i="2"/>
  <c r="FM99578" i="2"/>
  <c r="FM99579" i="2"/>
  <c r="FM99580" i="2"/>
  <c r="FM99581" i="2"/>
  <c r="FM99582" i="2"/>
  <c r="FM99583" i="2"/>
  <c r="FM99584" i="2"/>
  <c r="FM99585" i="2"/>
  <c r="FM99586" i="2"/>
  <c r="FM99587" i="2"/>
  <c r="FM99588" i="2"/>
  <c r="FM99589" i="2"/>
  <c r="FM99590" i="2"/>
  <c r="FM99591" i="2"/>
  <c r="FM99592" i="2"/>
  <c r="FM99593" i="2"/>
  <c r="FM99594" i="2"/>
  <c r="FM99595" i="2"/>
  <c r="FM99596" i="2"/>
  <c r="FM99597" i="2"/>
  <c r="FM99598" i="2"/>
  <c r="FM99599" i="2"/>
  <c r="FM99600" i="2"/>
  <c r="FM99601" i="2"/>
  <c r="FM99602" i="2"/>
  <c r="FM99603" i="2"/>
  <c r="FM99604" i="2"/>
  <c r="FM99605" i="2"/>
  <c r="FM99606" i="2"/>
  <c r="FM99607" i="2"/>
  <c r="FM99608" i="2"/>
  <c r="FM99609" i="2"/>
  <c r="FM99610" i="2"/>
  <c r="FM99611" i="2"/>
  <c r="FM99612" i="2"/>
  <c r="FM99613" i="2"/>
  <c r="FM99614" i="2"/>
  <c r="FM99615" i="2"/>
  <c r="FM99616" i="2"/>
  <c r="FM99617" i="2"/>
  <c r="FM99618" i="2"/>
  <c r="FM99619" i="2"/>
  <c r="FM99620" i="2"/>
  <c r="FM99621" i="2"/>
  <c r="FM99622" i="2"/>
  <c r="FM99623" i="2"/>
  <c r="FM99624" i="2"/>
  <c r="FM99625" i="2"/>
  <c r="FM99626" i="2"/>
  <c r="FM99627" i="2"/>
  <c r="FM99628" i="2"/>
  <c r="FM99629" i="2"/>
  <c r="FM99630" i="2"/>
  <c r="FM99631" i="2"/>
  <c r="FM99632" i="2"/>
  <c r="FM99633" i="2"/>
  <c r="FM99634" i="2"/>
  <c r="FM99635" i="2"/>
  <c r="FM99636" i="2"/>
  <c r="FM99637" i="2"/>
  <c r="FM99638" i="2"/>
  <c r="FM99639" i="2"/>
  <c r="FM99640" i="2"/>
  <c r="FM99641" i="2"/>
  <c r="FM99642" i="2"/>
  <c r="FM99643" i="2"/>
  <c r="FM99644" i="2"/>
  <c r="FM99645" i="2"/>
  <c r="FM99646" i="2"/>
  <c r="FM99647" i="2"/>
  <c r="FM99648" i="2"/>
  <c r="FM99649" i="2"/>
  <c r="FM99650" i="2"/>
  <c r="FM99651" i="2"/>
  <c r="FM99652" i="2"/>
  <c r="FM99653" i="2"/>
  <c r="FM99654" i="2"/>
  <c r="FM99655" i="2"/>
  <c r="FM99656" i="2"/>
  <c r="FM99657" i="2"/>
  <c r="FM99658" i="2"/>
  <c r="FM99659" i="2"/>
  <c r="FM99660" i="2"/>
  <c r="FM99661" i="2"/>
  <c r="FM99662" i="2"/>
  <c r="FM99663" i="2"/>
  <c r="FM99664" i="2"/>
  <c r="FM99665" i="2"/>
  <c r="FM99666" i="2"/>
  <c r="FM99667" i="2"/>
  <c r="FM99668" i="2"/>
  <c r="FM99669" i="2"/>
  <c r="FM99670" i="2"/>
  <c r="FM99671" i="2"/>
  <c r="FM99672" i="2"/>
  <c r="FM99673" i="2"/>
  <c r="FM99674" i="2"/>
  <c r="FM99675" i="2"/>
  <c r="FM99676" i="2"/>
  <c r="FM99677" i="2"/>
  <c r="FM99678" i="2"/>
  <c r="FM99679" i="2"/>
  <c r="FM99680" i="2"/>
  <c r="FM99681" i="2"/>
  <c r="FM99682" i="2"/>
  <c r="FM99683" i="2"/>
  <c r="FM99684" i="2"/>
  <c r="FM99685" i="2"/>
  <c r="FM99686" i="2"/>
  <c r="FM99687" i="2"/>
  <c r="FM99688" i="2"/>
  <c r="FM99689" i="2"/>
  <c r="FM99690" i="2"/>
  <c r="FM99691" i="2"/>
  <c r="FM99692" i="2"/>
  <c r="FM99693" i="2"/>
  <c r="FM99694" i="2"/>
  <c r="FM99695" i="2"/>
  <c r="FM99696" i="2"/>
  <c r="FM99697" i="2"/>
  <c r="FM99698" i="2"/>
  <c r="FM99699" i="2"/>
  <c r="FM99700" i="2"/>
  <c r="FM99701" i="2"/>
  <c r="FM99702" i="2"/>
  <c r="FM99703" i="2"/>
  <c r="FM99704" i="2"/>
  <c r="FM99705" i="2"/>
  <c r="FM99706" i="2"/>
  <c r="FM99707" i="2"/>
  <c r="FM99708" i="2"/>
  <c r="FM99709" i="2"/>
  <c r="FM99710" i="2"/>
  <c r="FM99711" i="2"/>
  <c r="FM99712" i="2"/>
  <c r="FM99713" i="2"/>
  <c r="FM99714" i="2"/>
  <c r="FM99715" i="2"/>
  <c r="FM99716" i="2"/>
  <c r="FM99717" i="2"/>
  <c r="FM99718" i="2"/>
  <c r="FM99719" i="2"/>
  <c r="FM99720" i="2"/>
  <c r="FM99721" i="2"/>
  <c r="FM99722" i="2"/>
  <c r="FM99723" i="2"/>
  <c r="FM99724" i="2"/>
  <c r="FM99725" i="2"/>
  <c r="FM99726" i="2"/>
  <c r="FM99727" i="2"/>
  <c r="FM99728" i="2"/>
  <c r="FM99729" i="2"/>
  <c r="FM99730" i="2"/>
  <c r="FM99731" i="2"/>
  <c r="FM99732" i="2"/>
  <c r="FM99733" i="2"/>
  <c r="FM99734" i="2"/>
  <c r="FM99735" i="2"/>
  <c r="FM99736" i="2"/>
  <c r="FM99737" i="2"/>
  <c r="FM99738" i="2"/>
  <c r="FM99739" i="2"/>
  <c r="FM99740" i="2"/>
  <c r="FM99741" i="2"/>
  <c r="FM99742" i="2"/>
  <c r="FM99743" i="2"/>
  <c r="FM99744" i="2"/>
  <c r="FM99745" i="2"/>
  <c r="FM99746" i="2"/>
  <c r="FM99747" i="2"/>
  <c r="FM99748" i="2"/>
  <c r="FM99749" i="2"/>
  <c r="FM99750" i="2"/>
  <c r="FM99751" i="2"/>
  <c r="FM99752" i="2"/>
  <c r="FM99753" i="2"/>
  <c r="FM99754" i="2"/>
  <c r="FM99755" i="2"/>
  <c r="FM99756" i="2"/>
  <c r="FM99757" i="2"/>
  <c r="FM99758" i="2"/>
  <c r="FM99759" i="2"/>
  <c r="FM99760" i="2"/>
  <c r="FM99761" i="2"/>
  <c r="FM99762" i="2"/>
  <c r="FM99763" i="2"/>
  <c r="FM99764" i="2"/>
  <c r="FM99765" i="2"/>
  <c r="FM99766" i="2"/>
  <c r="FM99767" i="2"/>
  <c r="FM99768" i="2"/>
  <c r="FM99769" i="2"/>
  <c r="FM99770" i="2"/>
  <c r="FM99771" i="2"/>
  <c r="FM99772" i="2"/>
  <c r="FM99773" i="2"/>
  <c r="FM99774" i="2"/>
  <c r="FM99775" i="2"/>
  <c r="FM99776" i="2"/>
  <c r="FM99777" i="2"/>
  <c r="FM99778" i="2"/>
  <c r="FM99779" i="2"/>
  <c r="FM99780" i="2"/>
  <c r="FM99781" i="2"/>
  <c r="FM99782" i="2"/>
  <c r="FM99783" i="2"/>
  <c r="FM99784" i="2"/>
  <c r="FM99785" i="2"/>
  <c r="FM99786" i="2"/>
  <c r="FM99787" i="2"/>
  <c r="FM99788" i="2"/>
  <c r="FM99789" i="2"/>
  <c r="FM99790" i="2"/>
  <c r="FM99791" i="2"/>
  <c r="FM99792" i="2"/>
  <c r="FM99793" i="2"/>
  <c r="FM99794" i="2"/>
  <c r="FM99795" i="2"/>
  <c r="FM99796" i="2"/>
  <c r="FM99797" i="2"/>
  <c r="FM99798" i="2"/>
  <c r="FM99799" i="2"/>
  <c r="FM99800" i="2"/>
  <c r="FM99801" i="2"/>
  <c r="FM99802" i="2"/>
  <c r="FM99803" i="2"/>
  <c r="FM99804" i="2"/>
  <c r="FM99805" i="2"/>
  <c r="FM99806" i="2"/>
  <c r="FM99807" i="2"/>
  <c r="FM99808" i="2"/>
  <c r="FM99809" i="2"/>
  <c r="FM99810" i="2"/>
  <c r="FM99811" i="2"/>
  <c r="FM99812" i="2"/>
  <c r="FM99813" i="2"/>
  <c r="FM99814" i="2"/>
  <c r="FM99815" i="2"/>
  <c r="FM99816" i="2"/>
  <c r="FM99817" i="2"/>
  <c r="FM99818" i="2"/>
  <c r="FM99819" i="2"/>
  <c r="FM99820" i="2"/>
  <c r="FM99821" i="2"/>
  <c r="FM99822" i="2"/>
  <c r="FM99823" i="2"/>
  <c r="FM99824" i="2"/>
  <c r="FM99825" i="2"/>
  <c r="FM99826" i="2"/>
  <c r="FM99827" i="2"/>
  <c r="FM99828" i="2"/>
  <c r="FM99829" i="2"/>
  <c r="FM99830" i="2"/>
  <c r="FM99831" i="2"/>
  <c r="FM99832" i="2"/>
  <c r="FM99833" i="2"/>
  <c r="FM99834" i="2"/>
  <c r="FM99835" i="2"/>
  <c r="FM99836" i="2"/>
  <c r="FM99837" i="2"/>
  <c r="FM99838" i="2"/>
  <c r="FM99839" i="2"/>
  <c r="FM99840" i="2"/>
  <c r="FM99841" i="2"/>
  <c r="FM99842" i="2"/>
  <c r="FM99843" i="2"/>
  <c r="FM99844" i="2"/>
  <c r="FM99845" i="2"/>
  <c r="FM99846" i="2"/>
  <c r="FM99847" i="2"/>
  <c r="FM99848" i="2"/>
  <c r="FM99849" i="2"/>
  <c r="FM99850" i="2"/>
  <c r="FM99851" i="2"/>
  <c r="FM99852" i="2"/>
  <c r="FM99853" i="2"/>
  <c r="FM99854" i="2"/>
  <c r="FM99855" i="2"/>
  <c r="FM99856" i="2"/>
  <c r="FM99857" i="2"/>
  <c r="FM99858" i="2"/>
  <c r="FM99859" i="2"/>
  <c r="FM99860" i="2"/>
  <c r="FM99861" i="2"/>
  <c r="FM99862" i="2"/>
  <c r="FM99863" i="2"/>
  <c r="FM99864" i="2"/>
  <c r="FM99865" i="2"/>
  <c r="FM99866" i="2"/>
  <c r="FM99867" i="2"/>
  <c r="FM99868" i="2"/>
  <c r="FM99869" i="2"/>
  <c r="FM99870" i="2"/>
  <c r="FM99871" i="2"/>
  <c r="FM99872" i="2"/>
  <c r="FM99873" i="2"/>
  <c r="FM99874" i="2"/>
  <c r="FM99875" i="2"/>
  <c r="FM99876" i="2"/>
  <c r="FM99877" i="2"/>
  <c r="FM99878" i="2"/>
  <c r="FM99879" i="2"/>
  <c r="FM99880" i="2"/>
  <c r="FM99881" i="2"/>
  <c r="FM99882" i="2"/>
  <c r="FM99883" i="2"/>
  <c r="FM99884" i="2"/>
  <c r="FM99885" i="2"/>
  <c r="FM99886" i="2"/>
  <c r="FM99887" i="2"/>
  <c r="FM99888" i="2"/>
  <c r="FM99889" i="2"/>
  <c r="FM99890" i="2"/>
  <c r="FM99891" i="2"/>
  <c r="FM99892" i="2"/>
  <c r="FM99893" i="2"/>
  <c r="FM99894" i="2"/>
  <c r="FM99895" i="2"/>
  <c r="FM99896" i="2"/>
  <c r="FM99897" i="2"/>
  <c r="FM99898" i="2"/>
  <c r="FM99899" i="2"/>
  <c r="FM99900" i="2"/>
  <c r="FM99901" i="2"/>
  <c r="FM99902" i="2"/>
  <c r="FM99903" i="2"/>
  <c r="FM99904" i="2"/>
  <c r="FM99905" i="2"/>
  <c r="FM99906" i="2"/>
  <c r="FM99907" i="2"/>
  <c r="FM99908" i="2"/>
  <c r="FM99909" i="2"/>
  <c r="FM99910" i="2"/>
  <c r="FM99911" i="2"/>
  <c r="FM99912" i="2"/>
  <c r="FM99913" i="2"/>
  <c r="FM99914" i="2"/>
  <c r="FM99915" i="2"/>
  <c r="FM99916" i="2"/>
  <c r="FM99917" i="2"/>
  <c r="FM99918" i="2"/>
  <c r="FM99919" i="2"/>
  <c r="FM99920" i="2"/>
  <c r="FM99921" i="2"/>
  <c r="FM99922" i="2"/>
  <c r="FM99923" i="2"/>
  <c r="FM99924" i="2"/>
  <c r="FM99925" i="2"/>
  <c r="FM99926" i="2"/>
  <c r="FM99927" i="2"/>
  <c r="FM99928" i="2"/>
  <c r="FM99929" i="2"/>
  <c r="FM99930" i="2"/>
  <c r="FM99931" i="2"/>
  <c r="FM99932" i="2"/>
  <c r="FM99933" i="2"/>
  <c r="FM99934" i="2"/>
  <c r="FM99935" i="2"/>
  <c r="FM99936" i="2"/>
  <c r="FM99937" i="2"/>
  <c r="FM99938" i="2"/>
  <c r="FM99939" i="2"/>
  <c r="FM99940" i="2"/>
  <c r="FM99941" i="2"/>
  <c r="FM99942" i="2"/>
  <c r="FM99943" i="2"/>
  <c r="FM99944" i="2"/>
  <c r="FM99945" i="2"/>
  <c r="FM99946" i="2"/>
  <c r="FM99947" i="2"/>
  <c r="FM99948" i="2"/>
  <c r="FM99949" i="2"/>
  <c r="FM99950" i="2"/>
  <c r="FM99951" i="2"/>
  <c r="FM99952" i="2"/>
  <c r="FM99953" i="2"/>
  <c r="FM99954" i="2"/>
  <c r="FM99955" i="2"/>
  <c r="FM99956" i="2"/>
  <c r="FM99957" i="2"/>
  <c r="FM99958" i="2"/>
  <c r="FM99959" i="2"/>
  <c r="FM99960" i="2"/>
  <c r="FM99961" i="2"/>
  <c r="FM99962" i="2"/>
  <c r="FM99963" i="2"/>
  <c r="FM99964" i="2"/>
  <c r="FM99965" i="2"/>
  <c r="FM99966" i="2"/>
  <c r="FM99967" i="2"/>
  <c r="FM99968" i="2"/>
  <c r="FM99969" i="2"/>
  <c r="FM99970" i="2"/>
  <c r="FM99971" i="2"/>
  <c r="FM99972" i="2"/>
  <c r="FM99973" i="2"/>
  <c r="FM99974" i="2"/>
  <c r="FM99975" i="2"/>
  <c r="FM99976" i="2"/>
  <c r="FM99977" i="2"/>
  <c r="FM99978" i="2"/>
  <c r="FM99979" i="2"/>
  <c r="FM99980" i="2"/>
  <c r="FM99981" i="2"/>
  <c r="FM99982" i="2"/>
  <c r="FM99983" i="2"/>
  <c r="FM99984" i="2"/>
  <c r="FM99985" i="2"/>
  <c r="FM99986" i="2"/>
  <c r="FM99987" i="2"/>
  <c r="FM99988" i="2"/>
  <c r="FM99989" i="2"/>
  <c r="FM99990" i="2"/>
  <c r="FM99991" i="2"/>
  <c r="FM99992" i="2"/>
  <c r="FM99993" i="2"/>
  <c r="FM99994" i="2"/>
  <c r="FM99995" i="2"/>
  <c r="FM99996" i="2"/>
  <c r="FM99997" i="2"/>
  <c r="FM99998" i="2"/>
  <c r="FM99999" i="2"/>
  <c r="FM100000" i="2"/>
  <c r="FM100001" i="2"/>
  <c r="FM100002" i="2"/>
  <c r="FM100003" i="2"/>
  <c r="FM100004" i="2"/>
  <c r="FM100005" i="2"/>
  <c r="FM100006" i="2"/>
  <c r="FM100007" i="2"/>
  <c r="FM100008" i="2"/>
  <c r="FM100009" i="2"/>
  <c r="FM100010" i="2"/>
  <c r="FM100011" i="2"/>
  <c r="FM100012" i="2"/>
  <c r="FM100013" i="2"/>
  <c r="FM100014" i="2"/>
  <c r="FM100015" i="2"/>
  <c r="FM100016" i="2"/>
  <c r="FM100017" i="2"/>
  <c r="FM100018" i="2"/>
  <c r="FM100019" i="2"/>
  <c r="FM100020" i="2"/>
  <c r="FM100021" i="2"/>
  <c r="FM100022" i="2"/>
  <c r="FM100023" i="2"/>
  <c r="FM100024" i="2"/>
  <c r="FM100025" i="2"/>
  <c r="FM100026" i="2"/>
  <c r="FM100027" i="2"/>
  <c r="FM100028" i="2"/>
  <c r="FM100029" i="2"/>
  <c r="FM100030" i="2"/>
  <c r="FM100031" i="2"/>
  <c r="FM100032" i="2"/>
  <c r="FM100033" i="2"/>
  <c r="FM100034" i="2"/>
  <c r="FM100035" i="2"/>
  <c r="FM100036" i="2"/>
  <c r="FM100037" i="2"/>
  <c r="FM100038" i="2"/>
  <c r="FM100039" i="2"/>
  <c r="FM100040" i="2"/>
  <c r="FM100041" i="2"/>
  <c r="FM100042" i="2"/>
  <c r="FM100043" i="2"/>
  <c r="FM100044" i="2"/>
  <c r="FM100045" i="2"/>
  <c r="FM100046" i="2"/>
  <c r="FM100047" i="2"/>
  <c r="FM100048" i="2"/>
  <c r="FM100049" i="2"/>
  <c r="FM100050" i="2"/>
  <c r="FM100051" i="2"/>
  <c r="FM100052" i="2"/>
  <c r="FM100053" i="2"/>
  <c r="FM100054" i="2"/>
  <c r="FM100055" i="2"/>
  <c r="FM100056" i="2"/>
  <c r="FM100057" i="2"/>
  <c r="FM100058" i="2"/>
  <c r="FM100059" i="2"/>
  <c r="FM100060" i="2"/>
  <c r="FM100061" i="2"/>
  <c r="FM100062" i="2"/>
  <c r="FM100063" i="2"/>
  <c r="FM100064" i="2"/>
  <c r="FM100065" i="2"/>
  <c r="FM100066" i="2"/>
  <c r="FM100067" i="2"/>
  <c r="FM100068" i="2"/>
  <c r="FM100069" i="2"/>
  <c r="FM100070" i="2"/>
  <c r="FM100071" i="2"/>
  <c r="FM100072" i="2"/>
  <c r="FM100073" i="2"/>
  <c r="FM100074" i="2"/>
  <c r="FM100075" i="2"/>
  <c r="FM100076" i="2"/>
  <c r="FM100077" i="2"/>
  <c r="FM100078" i="2"/>
  <c r="FM100079" i="2"/>
  <c r="FM100080" i="2"/>
  <c r="FM100081" i="2"/>
  <c r="FM100082" i="2"/>
  <c r="FM100083" i="2"/>
  <c r="FM100084" i="2"/>
  <c r="FM100085" i="2"/>
  <c r="FM100086" i="2"/>
  <c r="FM100087" i="2"/>
  <c r="FM100088" i="2"/>
  <c r="FM100089" i="2"/>
  <c r="FM100090" i="2"/>
  <c r="FM100091" i="2"/>
  <c r="FM100092" i="2"/>
  <c r="FM100093" i="2"/>
  <c r="FM100094" i="2"/>
  <c r="FM100095" i="2"/>
  <c r="FM100096" i="2"/>
  <c r="FM100097" i="2"/>
  <c r="FM100098" i="2"/>
  <c r="FM100099" i="2"/>
  <c r="FM100100" i="2"/>
  <c r="FM100101" i="2"/>
  <c r="FM100102" i="2"/>
  <c r="FM100103" i="2"/>
  <c r="FM100104" i="2"/>
  <c r="FM100105" i="2"/>
  <c r="FM100106" i="2"/>
  <c r="FM100107" i="2"/>
  <c r="FM100108" i="2"/>
  <c r="FM100109" i="2"/>
  <c r="FM100110" i="2"/>
  <c r="FM100111" i="2"/>
  <c r="FM100112" i="2"/>
  <c r="FM100113" i="2"/>
  <c r="FM100114" i="2"/>
  <c r="FM100115" i="2"/>
  <c r="FM100116" i="2"/>
  <c r="FM100117" i="2"/>
  <c r="FM100118" i="2"/>
  <c r="FM100119" i="2"/>
  <c r="FM100120" i="2"/>
  <c r="FM100121" i="2"/>
  <c r="FM100122" i="2"/>
  <c r="FM100123" i="2"/>
  <c r="FM100124" i="2"/>
  <c r="FM100125" i="2"/>
  <c r="FM100126" i="2"/>
  <c r="FM100127" i="2"/>
  <c r="FM100128" i="2"/>
  <c r="FM100129" i="2"/>
  <c r="FM100130" i="2"/>
  <c r="FM100131" i="2"/>
  <c r="FM100132" i="2"/>
  <c r="FM100133" i="2"/>
  <c r="FM100134" i="2"/>
  <c r="FM100135" i="2"/>
  <c r="FM100136" i="2"/>
  <c r="FM100137" i="2"/>
  <c r="FM100138" i="2"/>
  <c r="FM100139" i="2"/>
  <c r="FM100140" i="2"/>
  <c r="FM100141" i="2"/>
  <c r="FM100142" i="2"/>
  <c r="FM100143" i="2"/>
  <c r="FM100144" i="2"/>
  <c r="FM100145" i="2"/>
  <c r="FM100146" i="2"/>
  <c r="FM100147" i="2"/>
  <c r="FM100148" i="2"/>
  <c r="FM100149" i="2"/>
  <c r="FM100150" i="2"/>
  <c r="FM100151" i="2"/>
  <c r="FM100152" i="2"/>
  <c r="FM100153" i="2"/>
  <c r="FM100154" i="2"/>
  <c r="FM100155" i="2"/>
  <c r="FM100156" i="2"/>
  <c r="FM100157" i="2"/>
  <c r="FM100158" i="2"/>
  <c r="FM100159" i="2"/>
  <c r="FM100160" i="2"/>
  <c r="FM100161" i="2"/>
  <c r="FM100162" i="2"/>
  <c r="FM100163" i="2"/>
  <c r="FM100164" i="2"/>
  <c r="FM100165" i="2"/>
  <c r="FM100166" i="2"/>
  <c r="FM100167" i="2"/>
  <c r="FM100168" i="2"/>
  <c r="FM100169" i="2"/>
  <c r="FM100170" i="2"/>
  <c r="FM100171" i="2"/>
  <c r="FM100172" i="2"/>
  <c r="FM100173" i="2"/>
  <c r="FM100174" i="2"/>
  <c r="FM100175" i="2"/>
  <c r="FM100176" i="2"/>
  <c r="FM100177" i="2"/>
  <c r="FM100178" i="2"/>
  <c r="FM100179" i="2"/>
  <c r="FM100180" i="2"/>
  <c r="FM100181" i="2"/>
  <c r="FM100182" i="2"/>
  <c r="FM100183" i="2"/>
  <c r="FM100184" i="2"/>
  <c r="FM100185" i="2"/>
  <c r="FM100186" i="2"/>
  <c r="FM100187" i="2"/>
  <c r="FM100188" i="2"/>
  <c r="FM100189" i="2"/>
  <c r="FM100190" i="2"/>
  <c r="FM100191" i="2"/>
  <c r="FM100192" i="2"/>
  <c r="FM100193" i="2"/>
  <c r="FM100194" i="2"/>
  <c r="FM100195" i="2"/>
  <c r="FM100196" i="2"/>
  <c r="FM100197" i="2"/>
  <c r="FM100198" i="2"/>
  <c r="FM100199" i="2"/>
  <c r="FM100200" i="2"/>
  <c r="FM100201" i="2"/>
  <c r="FM100202" i="2"/>
  <c r="FM100203" i="2"/>
  <c r="FM100204" i="2"/>
  <c r="FM100205" i="2"/>
  <c r="FM100206" i="2"/>
  <c r="FM100207" i="2"/>
  <c r="FM100208" i="2"/>
  <c r="FM100209" i="2"/>
  <c r="FM100210" i="2"/>
  <c r="FM100211" i="2"/>
  <c r="FM100212" i="2"/>
  <c r="FM100213" i="2"/>
  <c r="FM100214" i="2"/>
  <c r="FM100215" i="2"/>
  <c r="FM100216" i="2"/>
  <c r="FM100217" i="2"/>
  <c r="FM100218" i="2"/>
  <c r="FM100219" i="2"/>
  <c r="FM100220" i="2"/>
  <c r="FM100221" i="2"/>
  <c r="FM100222" i="2"/>
  <c r="FM100223" i="2"/>
  <c r="FM100224" i="2"/>
  <c r="FM100225" i="2"/>
  <c r="FM100226" i="2"/>
  <c r="FM100227" i="2"/>
  <c r="FM100228" i="2"/>
  <c r="FM100229" i="2"/>
  <c r="FM100230" i="2"/>
  <c r="FM100231" i="2"/>
  <c r="FM100232" i="2"/>
  <c r="FM100233" i="2"/>
  <c r="FM100234" i="2"/>
  <c r="FM100235" i="2"/>
  <c r="FM100236" i="2"/>
  <c r="FM100237" i="2"/>
  <c r="FM100238" i="2"/>
  <c r="FM100239" i="2"/>
  <c r="FM100240" i="2"/>
  <c r="FM100241" i="2"/>
  <c r="FM100242" i="2"/>
  <c r="FM100243" i="2"/>
  <c r="FM100244" i="2"/>
  <c r="FM100245" i="2"/>
  <c r="FM100246" i="2"/>
  <c r="FM100247" i="2"/>
  <c r="FM100248" i="2"/>
  <c r="FM100249" i="2"/>
  <c r="FM100250" i="2"/>
  <c r="FM100251" i="2"/>
  <c r="FM100252" i="2"/>
  <c r="FM100253" i="2"/>
  <c r="FM100254" i="2"/>
  <c r="FM100255" i="2"/>
  <c r="FM100256" i="2"/>
  <c r="FM100257" i="2"/>
  <c r="FM100258" i="2"/>
  <c r="FM100259" i="2"/>
  <c r="FM100260" i="2"/>
  <c r="FM100261" i="2"/>
  <c r="FM100262" i="2"/>
  <c r="FM100263" i="2"/>
  <c r="FM100264" i="2"/>
  <c r="FM100265" i="2"/>
  <c r="FM100266" i="2"/>
  <c r="FM100267" i="2"/>
  <c r="FM100268" i="2"/>
  <c r="FM100269" i="2"/>
  <c r="FM100270" i="2"/>
  <c r="FM100271" i="2"/>
  <c r="FM100272" i="2"/>
  <c r="FM100273" i="2"/>
  <c r="FM100274" i="2"/>
  <c r="FM100275" i="2"/>
  <c r="FM100276" i="2"/>
  <c r="FM100277" i="2"/>
  <c r="FM100278" i="2"/>
  <c r="FM100279" i="2"/>
  <c r="FM100280" i="2"/>
  <c r="FM100281" i="2"/>
  <c r="FM100282" i="2"/>
  <c r="FM100283" i="2"/>
  <c r="FM100284" i="2"/>
  <c r="FM100285" i="2"/>
  <c r="FM100286" i="2"/>
  <c r="FM100287" i="2"/>
  <c r="FM100288" i="2"/>
  <c r="FM100289" i="2"/>
  <c r="FM100290" i="2"/>
  <c r="FM100291" i="2"/>
  <c r="FM100292" i="2"/>
  <c r="FM100293" i="2"/>
  <c r="FM100294" i="2"/>
  <c r="FM100295" i="2"/>
  <c r="FM100296" i="2"/>
  <c r="FM100297" i="2"/>
  <c r="FM100298" i="2"/>
  <c r="FM100299" i="2"/>
  <c r="FM100300" i="2"/>
  <c r="FM100301" i="2"/>
  <c r="FM100302" i="2"/>
  <c r="FM100303" i="2"/>
  <c r="FM100304" i="2"/>
  <c r="FM100305" i="2"/>
  <c r="FM100306" i="2"/>
  <c r="FM100307" i="2"/>
  <c r="FM100308" i="2"/>
  <c r="FM100309" i="2"/>
  <c r="FM100310" i="2"/>
  <c r="FM100311" i="2"/>
  <c r="FM100312" i="2"/>
  <c r="FM100313" i="2"/>
  <c r="FM100314" i="2"/>
  <c r="FM100315" i="2"/>
  <c r="FM100316" i="2"/>
  <c r="FM100317" i="2"/>
  <c r="FM100318" i="2"/>
  <c r="FM100319" i="2"/>
  <c r="FM100320" i="2"/>
  <c r="FM100321" i="2"/>
  <c r="FM100322" i="2"/>
  <c r="FM100323" i="2"/>
  <c r="FM100324" i="2"/>
  <c r="FM100325" i="2"/>
  <c r="FM100326" i="2"/>
  <c r="FM100327" i="2"/>
  <c r="FM100328" i="2"/>
  <c r="FM100329" i="2"/>
  <c r="FM100330" i="2"/>
  <c r="FM100331" i="2"/>
  <c r="FM100332" i="2"/>
  <c r="FM100333" i="2"/>
  <c r="FM100334" i="2"/>
  <c r="FM100335" i="2"/>
  <c r="FM100336" i="2"/>
  <c r="FM100337" i="2"/>
  <c r="FM100338" i="2"/>
  <c r="FM100339" i="2"/>
  <c r="FM100340" i="2"/>
  <c r="FM100341" i="2"/>
  <c r="FM100342" i="2"/>
  <c r="FM100343" i="2"/>
  <c r="FM100344" i="2"/>
  <c r="FM100345" i="2"/>
  <c r="FM100346" i="2"/>
  <c r="FM100347" i="2"/>
  <c r="FM100348" i="2"/>
  <c r="FM100349" i="2"/>
  <c r="FM100350" i="2"/>
  <c r="FM100351" i="2"/>
  <c r="FM100352" i="2"/>
  <c r="FM100353" i="2"/>
  <c r="FM100354" i="2"/>
  <c r="FM100355" i="2"/>
  <c r="FM100356" i="2"/>
  <c r="FM100357" i="2"/>
  <c r="FM100358" i="2"/>
  <c r="FM100359" i="2"/>
  <c r="FM100360" i="2"/>
  <c r="FM100361" i="2"/>
  <c r="FM100362" i="2"/>
  <c r="FM100363" i="2"/>
  <c r="FM100364" i="2"/>
  <c r="FM100365" i="2"/>
  <c r="FM100366" i="2"/>
  <c r="FM100367" i="2"/>
  <c r="FM100368" i="2"/>
  <c r="FM100369" i="2"/>
  <c r="FM100370" i="2"/>
  <c r="FM100371" i="2"/>
  <c r="FM100372" i="2"/>
  <c r="FM100373" i="2"/>
  <c r="FM100374" i="2"/>
  <c r="FM100375" i="2"/>
  <c r="FM100376" i="2"/>
  <c r="FM100377" i="2"/>
  <c r="FM100378" i="2"/>
  <c r="FM100379" i="2"/>
  <c r="FM100380" i="2"/>
  <c r="FM100381" i="2"/>
  <c r="FM100382" i="2"/>
  <c r="FM100383" i="2"/>
  <c r="FM100384" i="2"/>
  <c r="FM100385" i="2"/>
  <c r="FM100386" i="2"/>
  <c r="FM100387" i="2"/>
  <c r="FM100388" i="2"/>
  <c r="FM100389" i="2"/>
  <c r="FM100390" i="2"/>
  <c r="FM100391" i="2"/>
  <c r="FM100392" i="2"/>
  <c r="FM100393" i="2"/>
  <c r="FM100394" i="2"/>
  <c r="FM100395" i="2"/>
  <c r="FM100396" i="2"/>
  <c r="FM100397" i="2"/>
  <c r="FM100398" i="2"/>
  <c r="FM100399" i="2"/>
  <c r="FM100400" i="2"/>
  <c r="FM100401" i="2"/>
  <c r="FM100402" i="2"/>
  <c r="FM100403" i="2"/>
  <c r="FM100404" i="2"/>
  <c r="FM100405" i="2"/>
  <c r="FM100406" i="2"/>
  <c r="FM100407" i="2"/>
  <c r="FM100408" i="2"/>
  <c r="FM100409" i="2"/>
  <c r="FM100410" i="2"/>
  <c r="FM100411" i="2"/>
  <c r="FM100412" i="2"/>
  <c r="FM100413" i="2"/>
  <c r="FM100414" i="2"/>
  <c r="FM100415" i="2"/>
  <c r="FM100416" i="2"/>
  <c r="FM100417" i="2"/>
  <c r="FM100418" i="2"/>
  <c r="FM100419" i="2"/>
  <c r="FM100420" i="2"/>
  <c r="FM100421" i="2"/>
  <c r="FM100422" i="2"/>
  <c r="FM100423" i="2"/>
  <c r="FM100424" i="2"/>
  <c r="FM100425" i="2"/>
  <c r="FM100426" i="2"/>
  <c r="FM100427" i="2"/>
  <c r="FM100428" i="2"/>
  <c r="FM100429" i="2"/>
  <c r="FM100430" i="2"/>
  <c r="FM100431" i="2"/>
  <c r="FM100432" i="2"/>
  <c r="FM100433" i="2"/>
  <c r="FM100434" i="2"/>
  <c r="FM100435" i="2"/>
  <c r="FM100436" i="2"/>
  <c r="FM100437" i="2"/>
  <c r="FM100438" i="2"/>
  <c r="FM100439" i="2"/>
  <c r="FM100440" i="2"/>
  <c r="FM100441" i="2"/>
  <c r="FM100442" i="2"/>
  <c r="FM100443" i="2"/>
  <c r="FM100444" i="2"/>
  <c r="FM100445" i="2"/>
  <c r="FM100446" i="2"/>
  <c r="FM100447" i="2"/>
  <c r="FM100448" i="2"/>
  <c r="FM100449" i="2"/>
  <c r="FM100450" i="2"/>
  <c r="FM100451" i="2"/>
  <c r="FM100452" i="2"/>
  <c r="FM100453" i="2"/>
  <c r="FM100454" i="2"/>
  <c r="FM100455" i="2"/>
  <c r="FM100456" i="2"/>
  <c r="FM100457" i="2"/>
  <c r="FM100458" i="2"/>
  <c r="FM100459" i="2"/>
  <c r="FM100460" i="2"/>
  <c r="FM100461" i="2"/>
  <c r="FM100462" i="2"/>
  <c r="FM100463" i="2"/>
  <c r="FM100464" i="2"/>
  <c r="FM100465" i="2"/>
  <c r="FM100466" i="2"/>
  <c r="FM100467" i="2"/>
  <c r="FM100468" i="2"/>
  <c r="FM100469" i="2"/>
  <c r="FM100470" i="2"/>
  <c r="FM100471" i="2"/>
  <c r="FM100472" i="2"/>
  <c r="FM100473" i="2"/>
  <c r="FM100474" i="2"/>
  <c r="FM100475" i="2"/>
  <c r="FM100476" i="2"/>
  <c r="FM100477" i="2"/>
  <c r="FM100478" i="2"/>
  <c r="FM100479" i="2"/>
  <c r="FM100480" i="2"/>
  <c r="FM100481" i="2"/>
  <c r="FM100482" i="2"/>
  <c r="FM100483" i="2"/>
  <c r="FM100484" i="2"/>
  <c r="FM100485" i="2"/>
  <c r="FM100486" i="2"/>
  <c r="FM100487" i="2"/>
  <c r="FM100488" i="2"/>
  <c r="FM100489" i="2"/>
  <c r="FM100490" i="2"/>
  <c r="FM100491" i="2"/>
  <c r="FM100492" i="2"/>
  <c r="FM100493" i="2"/>
  <c r="FM100494" i="2"/>
  <c r="FM100495" i="2"/>
  <c r="FM100496" i="2"/>
  <c r="FM100497" i="2"/>
  <c r="FM100498" i="2"/>
  <c r="FM100499" i="2"/>
  <c r="FM100500" i="2"/>
  <c r="FM100501" i="2"/>
  <c r="FM100502" i="2"/>
  <c r="FM100503" i="2"/>
  <c r="FM100504" i="2"/>
  <c r="FM100505" i="2"/>
  <c r="FM100506" i="2"/>
  <c r="FM100507" i="2"/>
  <c r="FM100508" i="2"/>
  <c r="FM100509" i="2"/>
  <c r="FM100510" i="2"/>
  <c r="FM100511" i="2"/>
  <c r="FM100512" i="2"/>
  <c r="FM100513" i="2"/>
  <c r="FM100514" i="2"/>
  <c r="FM100515" i="2"/>
  <c r="FM100516" i="2"/>
  <c r="FM100517" i="2"/>
  <c r="FM100518" i="2"/>
  <c r="FM100519" i="2"/>
  <c r="FM100520" i="2"/>
  <c r="FM100521" i="2"/>
  <c r="FM100522" i="2"/>
  <c r="FM100523" i="2"/>
  <c r="FM100524" i="2"/>
  <c r="FM100525" i="2"/>
  <c r="FM100526" i="2"/>
  <c r="FM100527" i="2"/>
  <c r="FM100528" i="2"/>
  <c r="FM100529" i="2"/>
  <c r="FM100530" i="2"/>
  <c r="FM100531" i="2"/>
  <c r="FM100532" i="2"/>
  <c r="FM100533" i="2"/>
  <c r="FM100534" i="2"/>
  <c r="FM100535" i="2"/>
  <c r="FM100536" i="2"/>
  <c r="FM100537" i="2"/>
  <c r="FM100538" i="2"/>
  <c r="FM100539" i="2"/>
  <c r="FM100540" i="2"/>
  <c r="FM100541" i="2"/>
  <c r="FM100542" i="2"/>
  <c r="FM100543" i="2"/>
  <c r="FM100544" i="2"/>
  <c r="FM100545" i="2"/>
  <c r="FM100546" i="2"/>
  <c r="FM100547" i="2"/>
  <c r="FM100548" i="2"/>
  <c r="FM100549" i="2"/>
  <c r="FM100550" i="2"/>
  <c r="FM100551" i="2"/>
  <c r="FM100552" i="2"/>
  <c r="FM100553" i="2"/>
  <c r="FM100554" i="2"/>
  <c r="FM100555" i="2"/>
  <c r="FM100556" i="2"/>
  <c r="FM100557" i="2"/>
  <c r="FM100558" i="2"/>
  <c r="FM100559" i="2"/>
  <c r="FM100560" i="2"/>
  <c r="FM100561" i="2"/>
  <c r="FM100562" i="2"/>
  <c r="FM100563" i="2"/>
  <c r="FM100564" i="2"/>
  <c r="FM100565" i="2"/>
  <c r="FM100566" i="2"/>
  <c r="FM100567" i="2"/>
  <c r="FM100568" i="2"/>
  <c r="FM100569" i="2"/>
  <c r="FM100570" i="2"/>
  <c r="FM100571" i="2"/>
  <c r="FM100572" i="2"/>
  <c r="FM100573" i="2"/>
  <c r="FM100574" i="2"/>
  <c r="FM100575" i="2"/>
  <c r="FM100576" i="2"/>
  <c r="FM100577" i="2"/>
  <c r="FM100578" i="2"/>
  <c r="FM100579" i="2"/>
  <c r="FM100580" i="2"/>
  <c r="FM100581" i="2"/>
  <c r="FM100582" i="2"/>
  <c r="FM100583" i="2"/>
  <c r="FM100584" i="2"/>
  <c r="FM100585" i="2"/>
  <c r="FM100586" i="2"/>
  <c r="FM100587" i="2"/>
  <c r="FM100588" i="2"/>
  <c r="FM100589" i="2"/>
  <c r="FM100590" i="2"/>
  <c r="FM100591" i="2"/>
  <c r="FM100592" i="2"/>
  <c r="FM100593" i="2"/>
  <c r="FM100594" i="2"/>
  <c r="FM100595" i="2"/>
  <c r="FM100596" i="2"/>
  <c r="FM100597" i="2"/>
  <c r="FM100598" i="2"/>
  <c r="FM100599" i="2"/>
  <c r="FM100600" i="2"/>
  <c r="FM100601" i="2"/>
  <c r="FM100602" i="2"/>
  <c r="FM100603" i="2"/>
  <c r="FM100604" i="2"/>
  <c r="FM100605" i="2"/>
  <c r="FM100606" i="2"/>
  <c r="FM100607" i="2"/>
  <c r="FM100608" i="2"/>
  <c r="FM100609" i="2"/>
  <c r="FM100610" i="2"/>
  <c r="FM100611" i="2"/>
  <c r="FM100612" i="2"/>
  <c r="FM100613" i="2"/>
  <c r="FM100614" i="2"/>
  <c r="FM100615" i="2"/>
  <c r="FM100616" i="2"/>
  <c r="FM100617" i="2"/>
  <c r="FM100618" i="2"/>
  <c r="FM100619" i="2"/>
  <c r="FM100620" i="2"/>
  <c r="FM100621" i="2"/>
  <c r="FM100622" i="2"/>
  <c r="FM100623" i="2"/>
  <c r="FM100624" i="2"/>
  <c r="FM100625" i="2"/>
  <c r="FM100626" i="2"/>
  <c r="FM100627" i="2"/>
  <c r="FM100628" i="2"/>
  <c r="FM100629" i="2"/>
  <c r="FM100630" i="2"/>
  <c r="FM100631" i="2"/>
  <c r="FM100632" i="2"/>
  <c r="FM100633" i="2"/>
  <c r="FM100634" i="2"/>
  <c r="FM100635" i="2"/>
  <c r="FM100636" i="2"/>
  <c r="FM100637" i="2"/>
  <c r="FM100638" i="2"/>
  <c r="FM100639" i="2"/>
  <c r="FM100640" i="2"/>
  <c r="FM100641" i="2"/>
  <c r="FM100642" i="2"/>
  <c r="FM100643" i="2"/>
  <c r="FM100644" i="2"/>
  <c r="FM100645" i="2"/>
  <c r="FM100646" i="2"/>
  <c r="FM100647" i="2"/>
  <c r="FM100648" i="2"/>
  <c r="FM100649" i="2"/>
  <c r="FM100650" i="2"/>
  <c r="FM100651" i="2"/>
  <c r="FM100652" i="2"/>
  <c r="FM100653" i="2"/>
  <c r="FM100654" i="2"/>
  <c r="FM100655" i="2"/>
  <c r="FM100656" i="2"/>
  <c r="FM100657" i="2"/>
  <c r="FM100658" i="2"/>
  <c r="FM100659" i="2"/>
  <c r="FM100660" i="2"/>
  <c r="FM100661" i="2"/>
  <c r="FM100662" i="2"/>
  <c r="FM100663" i="2"/>
  <c r="FM100664" i="2"/>
  <c r="FM100665" i="2"/>
  <c r="FM100666" i="2"/>
  <c r="FM100667" i="2"/>
  <c r="FM100668" i="2"/>
  <c r="FM100669" i="2"/>
  <c r="FM100670" i="2"/>
  <c r="FM100671" i="2"/>
  <c r="FM100672" i="2"/>
  <c r="FM100673" i="2"/>
  <c r="FM100674" i="2"/>
  <c r="FM100675" i="2"/>
  <c r="FM100676" i="2"/>
  <c r="FM100677" i="2"/>
  <c r="FM100678" i="2"/>
  <c r="FM100679" i="2"/>
  <c r="FM100680" i="2"/>
  <c r="FM100681" i="2"/>
  <c r="FM100682" i="2"/>
  <c r="FM100683" i="2"/>
  <c r="FM100684" i="2"/>
  <c r="FM100685" i="2"/>
  <c r="FM100686" i="2"/>
  <c r="FM100687" i="2"/>
  <c r="FM100688" i="2"/>
  <c r="FM100689" i="2"/>
  <c r="FM100690" i="2"/>
  <c r="FM100691" i="2"/>
  <c r="FM100692" i="2"/>
  <c r="FM100693" i="2"/>
  <c r="FM100694" i="2"/>
  <c r="FM100695" i="2"/>
  <c r="FM100696" i="2"/>
  <c r="FM100697" i="2"/>
  <c r="FM100698" i="2"/>
  <c r="FM100699" i="2"/>
  <c r="FM100700" i="2"/>
  <c r="FM100701" i="2"/>
  <c r="FM100702" i="2"/>
  <c r="FM100703" i="2"/>
  <c r="FM100704" i="2"/>
  <c r="FM100705" i="2"/>
  <c r="FM100706" i="2"/>
  <c r="FM100707" i="2"/>
  <c r="FM100708" i="2"/>
  <c r="FM100709" i="2"/>
  <c r="FM100710" i="2"/>
  <c r="FM100711" i="2"/>
  <c r="FM100712" i="2"/>
  <c r="FM100713" i="2"/>
  <c r="FM100714" i="2"/>
  <c r="FM100715" i="2"/>
  <c r="FM100716" i="2"/>
  <c r="FM100717" i="2"/>
  <c r="FM100718" i="2"/>
  <c r="FM100719" i="2"/>
  <c r="FM100720" i="2"/>
  <c r="FM100721" i="2"/>
  <c r="FM100722" i="2"/>
  <c r="FM100723" i="2"/>
  <c r="FM100724" i="2"/>
  <c r="FM100725" i="2"/>
  <c r="FM100726" i="2"/>
  <c r="FM100727" i="2"/>
  <c r="FM100728" i="2"/>
  <c r="FM100729" i="2"/>
  <c r="FM100730" i="2"/>
  <c r="FM100731" i="2"/>
  <c r="FM100732" i="2"/>
  <c r="FM100733" i="2"/>
  <c r="FM100734" i="2"/>
  <c r="FM100735" i="2"/>
  <c r="FM100736" i="2"/>
  <c r="FM100737" i="2"/>
  <c r="FM100738" i="2"/>
  <c r="FM100739" i="2"/>
  <c r="FM100740" i="2"/>
  <c r="FM100741" i="2"/>
  <c r="FM100742" i="2"/>
  <c r="FM100743" i="2"/>
  <c r="FM100744" i="2"/>
  <c r="FM100745" i="2"/>
  <c r="FM100746" i="2"/>
  <c r="FM100747" i="2"/>
  <c r="FM100748" i="2"/>
  <c r="FM100749" i="2"/>
  <c r="FM100750" i="2"/>
  <c r="FM100751" i="2"/>
  <c r="FM100752" i="2"/>
  <c r="FM100753" i="2"/>
  <c r="FM100754" i="2"/>
  <c r="FM100755" i="2"/>
  <c r="FM100756" i="2"/>
  <c r="FM100757" i="2"/>
  <c r="FM100758" i="2"/>
  <c r="FM100759" i="2"/>
  <c r="FM100760" i="2"/>
  <c r="FM100761" i="2"/>
  <c r="FM100762" i="2"/>
  <c r="FM100763" i="2"/>
  <c r="FM100764" i="2"/>
  <c r="FM100765" i="2"/>
  <c r="FM100766" i="2"/>
  <c r="FM100767" i="2"/>
  <c r="FM100768" i="2"/>
  <c r="FM100769" i="2"/>
  <c r="FM100770" i="2"/>
  <c r="FM100771" i="2"/>
  <c r="FM100772" i="2"/>
  <c r="FM100773" i="2"/>
  <c r="FM100774" i="2"/>
  <c r="FM100775" i="2"/>
  <c r="FM100776" i="2"/>
  <c r="FM100777" i="2"/>
  <c r="FM100778" i="2"/>
  <c r="FM100779" i="2"/>
  <c r="FM100780" i="2"/>
  <c r="FM100781" i="2"/>
  <c r="FM100782" i="2"/>
  <c r="FM100783" i="2"/>
  <c r="FM100784" i="2"/>
  <c r="FM100785" i="2"/>
  <c r="FM100786" i="2"/>
  <c r="FM100787" i="2"/>
  <c r="FM100788" i="2"/>
  <c r="FM100789" i="2"/>
  <c r="FM100790" i="2"/>
  <c r="FM100791" i="2"/>
  <c r="FM100792" i="2"/>
  <c r="FM100793" i="2"/>
  <c r="FM100794" i="2"/>
  <c r="FM100795" i="2"/>
  <c r="FM100796" i="2"/>
  <c r="FM100797" i="2"/>
  <c r="FM100798" i="2"/>
  <c r="FM100799" i="2"/>
  <c r="FM100800" i="2"/>
  <c r="FM100801" i="2"/>
  <c r="FM100802" i="2"/>
  <c r="FM100803" i="2"/>
  <c r="FM100804" i="2"/>
  <c r="FM100805" i="2"/>
  <c r="FM100806" i="2"/>
  <c r="FM100807" i="2"/>
  <c r="FM100808" i="2"/>
  <c r="FM100809" i="2"/>
  <c r="FM100810" i="2"/>
  <c r="FM100811" i="2"/>
  <c r="FM100812" i="2"/>
  <c r="FM100813" i="2"/>
  <c r="FM100814" i="2"/>
  <c r="FM100815" i="2"/>
  <c r="FM100816" i="2"/>
  <c r="FM100817" i="2"/>
  <c r="FM100818" i="2"/>
  <c r="FM100819" i="2"/>
  <c r="FM100820" i="2"/>
  <c r="FM100821" i="2"/>
  <c r="FM100822" i="2"/>
  <c r="FM100823" i="2"/>
  <c r="FM100824" i="2"/>
  <c r="FM100825" i="2"/>
  <c r="FM100826" i="2"/>
  <c r="FM100827" i="2"/>
  <c r="FM100828" i="2"/>
  <c r="FM100829" i="2"/>
  <c r="FM100830" i="2"/>
  <c r="FM100831" i="2"/>
  <c r="FM100832" i="2"/>
  <c r="FM100833" i="2"/>
  <c r="FM100834" i="2"/>
  <c r="FM100835" i="2"/>
  <c r="FM100836" i="2"/>
  <c r="FM100837" i="2"/>
  <c r="FM100838" i="2"/>
  <c r="FM100839" i="2"/>
  <c r="FM100840" i="2"/>
  <c r="FM100841" i="2"/>
  <c r="FM100842" i="2"/>
  <c r="FM100843" i="2"/>
  <c r="FM100844" i="2"/>
  <c r="FM100845" i="2"/>
  <c r="FM100846" i="2"/>
  <c r="FM100847" i="2"/>
  <c r="FM100848" i="2"/>
  <c r="FM100849" i="2"/>
  <c r="FM100850" i="2"/>
  <c r="FM100851" i="2"/>
  <c r="FM100852" i="2"/>
  <c r="FM100853" i="2"/>
  <c r="FM100854" i="2"/>
  <c r="FM100855" i="2"/>
  <c r="FM100856" i="2"/>
  <c r="FM100857" i="2"/>
  <c r="FM100858" i="2"/>
  <c r="FM100859" i="2"/>
  <c r="FM100860" i="2"/>
  <c r="FM100861" i="2"/>
  <c r="FM100862" i="2"/>
  <c r="FM100863" i="2"/>
  <c r="FM100864" i="2"/>
  <c r="FM100865" i="2"/>
  <c r="FM100866" i="2"/>
  <c r="FM100867" i="2"/>
  <c r="FM100868" i="2"/>
  <c r="FM100869" i="2"/>
  <c r="FM100870" i="2"/>
  <c r="FM100871" i="2"/>
  <c r="FM100872" i="2"/>
  <c r="FM100873" i="2"/>
  <c r="FM100874" i="2"/>
  <c r="FM100875" i="2"/>
  <c r="FM100876" i="2"/>
  <c r="FM100877" i="2"/>
  <c r="FM100878" i="2"/>
  <c r="FM100879" i="2"/>
  <c r="FM100880" i="2"/>
  <c r="FM100881" i="2"/>
  <c r="FM100882" i="2"/>
  <c r="FM100883" i="2"/>
  <c r="FM100884" i="2"/>
  <c r="FM100885" i="2"/>
  <c r="FM100886" i="2"/>
  <c r="FM100887" i="2"/>
  <c r="FM100888" i="2"/>
  <c r="FM100889" i="2"/>
  <c r="FM100890" i="2"/>
  <c r="FM100891" i="2"/>
  <c r="FM100892" i="2"/>
  <c r="FM100893" i="2"/>
  <c r="FM100894" i="2"/>
  <c r="FM100895" i="2"/>
  <c r="FM100896" i="2"/>
  <c r="FM100897" i="2"/>
  <c r="FM100898" i="2"/>
  <c r="FM100899" i="2"/>
  <c r="FM100900" i="2"/>
  <c r="FM100901" i="2"/>
  <c r="FM100902" i="2"/>
  <c r="FM100903" i="2"/>
  <c r="FM100904" i="2"/>
  <c r="FM100905" i="2"/>
  <c r="FM100906" i="2"/>
  <c r="FM100907" i="2"/>
  <c r="FM100908" i="2"/>
  <c r="FM100909" i="2"/>
  <c r="FM100910" i="2"/>
  <c r="FM100911" i="2"/>
  <c r="FM100912" i="2"/>
  <c r="FM100913" i="2"/>
  <c r="FM100914" i="2"/>
  <c r="FM100915" i="2"/>
  <c r="FM100916" i="2"/>
  <c r="FM100917" i="2"/>
  <c r="FM100918" i="2"/>
  <c r="FM100919" i="2"/>
  <c r="FM100920" i="2"/>
  <c r="FM100921" i="2"/>
  <c r="FM100922" i="2"/>
  <c r="FM100923" i="2"/>
  <c r="FM100924" i="2"/>
  <c r="FM100925" i="2"/>
  <c r="FM100926" i="2"/>
  <c r="FM100927" i="2"/>
  <c r="FM100928" i="2"/>
  <c r="FM100929" i="2"/>
  <c r="FM100930" i="2"/>
  <c r="FM100931" i="2"/>
  <c r="FM100932" i="2"/>
  <c r="FM100933" i="2"/>
  <c r="FM100934" i="2"/>
  <c r="FM100935" i="2"/>
  <c r="FM100936" i="2"/>
  <c r="FM100937" i="2"/>
  <c r="FM100938" i="2"/>
  <c r="FM100939" i="2"/>
  <c r="FM100940" i="2"/>
  <c r="FM100941" i="2"/>
  <c r="FM100942" i="2"/>
  <c r="FM100943" i="2"/>
  <c r="FM100944" i="2"/>
  <c r="FM100945" i="2"/>
  <c r="FM100946" i="2"/>
  <c r="FM100947" i="2"/>
  <c r="FM100948" i="2"/>
  <c r="FM100949" i="2"/>
  <c r="FM100950" i="2"/>
  <c r="FM100951" i="2"/>
  <c r="FM100952" i="2"/>
  <c r="FM100953" i="2"/>
  <c r="FM100954" i="2"/>
  <c r="FM100955" i="2"/>
  <c r="FM100956" i="2"/>
  <c r="FM100957" i="2"/>
  <c r="FM100958" i="2"/>
  <c r="FM100959" i="2"/>
  <c r="FM100960" i="2"/>
  <c r="FM100961" i="2"/>
  <c r="FM100962" i="2"/>
  <c r="FM100963" i="2"/>
  <c r="FM100964" i="2"/>
  <c r="FM100965" i="2"/>
  <c r="FM100966" i="2"/>
  <c r="FM100967" i="2"/>
  <c r="FM100968" i="2"/>
  <c r="FM100969" i="2"/>
  <c r="FM100970" i="2"/>
  <c r="FM100971" i="2"/>
  <c r="FM100972" i="2"/>
  <c r="FM100973" i="2"/>
  <c r="FM100974" i="2"/>
  <c r="FM100975" i="2"/>
  <c r="FM100976" i="2"/>
  <c r="FM100977" i="2"/>
  <c r="FM100978" i="2"/>
  <c r="FM100979" i="2"/>
  <c r="FM100980" i="2"/>
  <c r="FM100981" i="2"/>
  <c r="FM100982" i="2"/>
  <c r="FM100983" i="2"/>
  <c r="FM100984" i="2"/>
  <c r="FM100985" i="2"/>
  <c r="FM100986" i="2"/>
  <c r="FM100987" i="2"/>
  <c r="FM100988" i="2"/>
  <c r="FM100989" i="2"/>
  <c r="FM100990" i="2"/>
  <c r="FM100991" i="2"/>
  <c r="FM100992" i="2"/>
  <c r="FM100993" i="2"/>
  <c r="FM100994" i="2"/>
  <c r="FM100995" i="2"/>
  <c r="FM100996" i="2"/>
  <c r="FM100997" i="2"/>
  <c r="FM100998" i="2"/>
  <c r="FM100999" i="2"/>
  <c r="FM101000" i="2"/>
  <c r="FM101001" i="2"/>
  <c r="FM101002" i="2"/>
  <c r="FM101003" i="2"/>
  <c r="FM101004" i="2"/>
  <c r="FM101005" i="2"/>
  <c r="FM101006" i="2"/>
  <c r="FM101007" i="2"/>
  <c r="FM101008" i="2"/>
  <c r="FM101009" i="2"/>
  <c r="FM101010" i="2"/>
  <c r="FM101011" i="2"/>
  <c r="FM101012" i="2"/>
  <c r="FM101013" i="2"/>
  <c r="FM101014" i="2"/>
  <c r="FM101015" i="2"/>
  <c r="FM101016" i="2"/>
  <c r="FM101017" i="2"/>
  <c r="FM101018" i="2"/>
  <c r="FM101019" i="2"/>
  <c r="FM101020" i="2"/>
  <c r="FM101021" i="2"/>
  <c r="FM101022" i="2"/>
  <c r="FM101023" i="2"/>
  <c r="FM101024" i="2"/>
  <c r="FM101025" i="2"/>
  <c r="FM101026" i="2"/>
  <c r="FM101027" i="2"/>
  <c r="FM101028" i="2"/>
  <c r="FM101029" i="2"/>
  <c r="FM101030" i="2"/>
  <c r="FM101031" i="2"/>
  <c r="FM101032" i="2"/>
  <c r="FM101033" i="2"/>
  <c r="FM101034" i="2"/>
  <c r="FM101035" i="2"/>
  <c r="FM101036" i="2"/>
  <c r="FM101037" i="2"/>
  <c r="FM101038" i="2"/>
  <c r="FM101039" i="2"/>
  <c r="FM101040" i="2"/>
  <c r="FM101041" i="2"/>
  <c r="FM101042" i="2"/>
  <c r="FM101043" i="2"/>
  <c r="FM101044" i="2"/>
  <c r="FM101045" i="2"/>
  <c r="FM101046" i="2"/>
  <c r="FM101047" i="2"/>
  <c r="FM101048" i="2"/>
  <c r="FM101049" i="2"/>
  <c r="FM101050" i="2"/>
  <c r="FM101051" i="2"/>
  <c r="FM101052" i="2"/>
  <c r="FM101053" i="2"/>
  <c r="FM101054" i="2"/>
  <c r="FM101055" i="2"/>
  <c r="FM101056" i="2"/>
  <c r="FM101057" i="2"/>
  <c r="FM101058" i="2"/>
  <c r="FM101059" i="2"/>
  <c r="FM101060" i="2"/>
  <c r="FM101061" i="2"/>
  <c r="FM101062" i="2"/>
  <c r="FM101063" i="2"/>
  <c r="FM101064" i="2"/>
  <c r="FM101065" i="2"/>
  <c r="FM101066" i="2"/>
  <c r="FM101067" i="2"/>
  <c r="FM101068" i="2"/>
  <c r="FM101069" i="2"/>
  <c r="FM101070" i="2"/>
  <c r="FM101071" i="2"/>
  <c r="FM101072" i="2"/>
  <c r="FM101073" i="2"/>
  <c r="FM101074" i="2"/>
  <c r="FM101075" i="2"/>
  <c r="FM101076" i="2"/>
  <c r="FM101077" i="2"/>
  <c r="FM101078" i="2"/>
  <c r="FM101079" i="2"/>
  <c r="FM101080" i="2"/>
  <c r="FM101081" i="2"/>
  <c r="FM101082" i="2"/>
  <c r="FM101083" i="2"/>
  <c r="FM101084" i="2"/>
  <c r="FM101085" i="2"/>
  <c r="FM101086" i="2"/>
  <c r="FM101087" i="2"/>
  <c r="FM101088" i="2"/>
  <c r="FM101089" i="2"/>
  <c r="FM101090" i="2"/>
  <c r="FM101091" i="2"/>
  <c r="FM101092" i="2"/>
  <c r="FM101093" i="2"/>
  <c r="FM101094" i="2"/>
  <c r="FM101095" i="2"/>
  <c r="FM101096" i="2"/>
  <c r="FM101097" i="2"/>
  <c r="FM101098" i="2"/>
  <c r="FM101099" i="2"/>
  <c r="FM101100" i="2"/>
  <c r="FM101101" i="2"/>
  <c r="FM101102" i="2"/>
  <c r="FM101103" i="2"/>
  <c r="FM101104" i="2"/>
  <c r="FM101105" i="2"/>
  <c r="FM101106" i="2"/>
  <c r="FM101107" i="2"/>
  <c r="FM101108" i="2"/>
  <c r="FM101109" i="2"/>
  <c r="FM101110" i="2"/>
  <c r="FM101111" i="2"/>
  <c r="FM101112" i="2"/>
  <c r="FM101113" i="2"/>
  <c r="FM101114" i="2"/>
  <c r="FM101115" i="2"/>
  <c r="FM101116" i="2"/>
  <c r="FM101117" i="2"/>
  <c r="FM101118" i="2"/>
  <c r="FM101119" i="2"/>
  <c r="FM101120" i="2"/>
  <c r="FM101121" i="2"/>
  <c r="FM101122" i="2"/>
  <c r="FM101123" i="2"/>
  <c r="FM101124" i="2"/>
  <c r="FM101125" i="2"/>
  <c r="FM101126" i="2"/>
  <c r="FM101127" i="2"/>
  <c r="FM101128" i="2"/>
  <c r="FM101129" i="2"/>
  <c r="FM101130" i="2"/>
  <c r="FM101131" i="2"/>
  <c r="FM101132" i="2"/>
  <c r="FM101133" i="2"/>
  <c r="FM101134" i="2"/>
  <c r="FM101135" i="2"/>
  <c r="FM101136" i="2"/>
  <c r="FM101137" i="2"/>
  <c r="FM101138" i="2"/>
  <c r="FM101139" i="2"/>
  <c r="FM101140" i="2"/>
  <c r="FM101141" i="2"/>
  <c r="FM101142" i="2"/>
  <c r="FM101143" i="2"/>
  <c r="FM101144" i="2"/>
  <c r="FM101145" i="2"/>
  <c r="FM101146" i="2"/>
  <c r="FM101147" i="2"/>
  <c r="FM101148" i="2"/>
  <c r="FM101149" i="2"/>
  <c r="FM101150" i="2"/>
  <c r="FM101151" i="2"/>
  <c r="FM101152" i="2"/>
  <c r="FM101153" i="2"/>
  <c r="FM101154" i="2"/>
  <c r="FM101155" i="2"/>
  <c r="FM101156" i="2"/>
  <c r="FM101157" i="2"/>
  <c r="FM101158" i="2"/>
  <c r="FM101159" i="2"/>
  <c r="FM101160" i="2"/>
  <c r="FM101161" i="2"/>
  <c r="FM101162" i="2"/>
  <c r="FM101163" i="2"/>
  <c r="FM101164" i="2"/>
  <c r="FM101165" i="2"/>
  <c r="FM101166" i="2"/>
  <c r="FM101167" i="2"/>
  <c r="FM101168" i="2"/>
  <c r="FM101169" i="2"/>
  <c r="FM101170" i="2"/>
  <c r="FM101171" i="2"/>
  <c r="FM101172" i="2"/>
  <c r="FM101173" i="2"/>
  <c r="FM101174" i="2"/>
  <c r="FM101175" i="2"/>
  <c r="FM101176" i="2"/>
  <c r="FM101177" i="2"/>
  <c r="FM101178" i="2"/>
  <c r="FM101179" i="2"/>
  <c r="FM101180" i="2"/>
  <c r="FM101181" i="2"/>
  <c r="FM101182" i="2"/>
  <c r="FM101183" i="2"/>
  <c r="FM101184" i="2"/>
  <c r="FM101185" i="2"/>
  <c r="FM101186" i="2"/>
  <c r="FM101187" i="2"/>
  <c r="FM101188" i="2"/>
  <c r="FM101189" i="2"/>
  <c r="FM101190" i="2"/>
  <c r="FM101191" i="2"/>
  <c r="FM101192" i="2"/>
  <c r="FM101193" i="2"/>
  <c r="FM101194" i="2"/>
  <c r="FM101195" i="2"/>
  <c r="FM101196" i="2"/>
  <c r="FM101197" i="2"/>
  <c r="FM101198" i="2"/>
  <c r="FM101199" i="2"/>
  <c r="FM101200" i="2"/>
  <c r="FM101201" i="2"/>
  <c r="FM101202" i="2"/>
  <c r="FM101203" i="2"/>
  <c r="FM101204" i="2"/>
  <c r="FM101205" i="2"/>
  <c r="FM101206" i="2"/>
  <c r="FM101207" i="2"/>
  <c r="FM101208" i="2"/>
  <c r="FM101209" i="2"/>
  <c r="FM101210" i="2"/>
  <c r="FM101211" i="2"/>
  <c r="FM101212" i="2"/>
  <c r="FM101213" i="2"/>
  <c r="FM101214" i="2"/>
  <c r="FM101215" i="2"/>
  <c r="FM101216" i="2"/>
  <c r="FM101217" i="2"/>
  <c r="FM101218" i="2"/>
  <c r="FM101219" i="2"/>
  <c r="FM101220" i="2"/>
  <c r="FM101221" i="2"/>
  <c r="FM101222" i="2"/>
  <c r="FM101223" i="2"/>
  <c r="FM101224" i="2"/>
  <c r="FM101225" i="2"/>
  <c r="FM101226" i="2"/>
  <c r="FM101227" i="2"/>
  <c r="FM101228" i="2"/>
  <c r="FM101229" i="2"/>
  <c r="FM101230" i="2"/>
  <c r="FM101231" i="2"/>
  <c r="FM101232" i="2"/>
  <c r="FM101233" i="2"/>
  <c r="FM101234" i="2"/>
  <c r="FM101235" i="2"/>
  <c r="FM101236" i="2"/>
  <c r="FM101237" i="2"/>
  <c r="FM101238" i="2"/>
  <c r="FM101239" i="2"/>
  <c r="FM101240" i="2"/>
  <c r="FM101241" i="2"/>
  <c r="FM101242" i="2"/>
  <c r="FM101243" i="2"/>
  <c r="FM101244" i="2"/>
  <c r="FM101245" i="2"/>
  <c r="FM101246" i="2"/>
  <c r="FM101247" i="2"/>
  <c r="FM101248" i="2"/>
  <c r="FM101249" i="2"/>
  <c r="FM101250" i="2"/>
  <c r="FM101251" i="2"/>
  <c r="FM101252" i="2"/>
  <c r="FM101253" i="2"/>
  <c r="FM101254" i="2"/>
  <c r="FM101255" i="2"/>
  <c r="FM101256" i="2"/>
  <c r="FM101257" i="2"/>
  <c r="FM101258" i="2"/>
  <c r="FM101259" i="2"/>
  <c r="FM101260" i="2"/>
  <c r="FM101261" i="2"/>
  <c r="FM101262" i="2"/>
  <c r="FM101263" i="2"/>
  <c r="FM101264" i="2"/>
  <c r="FM101265" i="2"/>
  <c r="FM101266" i="2"/>
  <c r="FM101267" i="2"/>
  <c r="FM101268" i="2"/>
  <c r="FM101269" i="2"/>
  <c r="FM101270" i="2"/>
  <c r="FM101271" i="2"/>
  <c r="FM101272" i="2"/>
  <c r="FM101273" i="2"/>
  <c r="FM101274" i="2"/>
  <c r="FM101275" i="2"/>
  <c r="FM101276" i="2"/>
  <c r="FM101277" i="2"/>
  <c r="FM101278" i="2"/>
  <c r="FM101279" i="2"/>
  <c r="FM101280" i="2"/>
  <c r="FM101281" i="2"/>
  <c r="FM101282" i="2"/>
  <c r="FM101283" i="2"/>
  <c r="FM101284" i="2"/>
  <c r="FM101285" i="2"/>
  <c r="FM101286" i="2"/>
  <c r="FM101287" i="2"/>
  <c r="FM101288" i="2"/>
  <c r="FM101289" i="2"/>
  <c r="FM101290" i="2"/>
  <c r="FM101291" i="2"/>
  <c r="FM101292" i="2"/>
  <c r="FM101293" i="2"/>
  <c r="FM101294" i="2"/>
  <c r="FM101295" i="2"/>
  <c r="FM101296" i="2"/>
  <c r="FM101297" i="2"/>
  <c r="FM101298" i="2"/>
  <c r="FM101299" i="2"/>
  <c r="FM101300" i="2"/>
  <c r="FM101301" i="2"/>
  <c r="FM101302" i="2"/>
  <c r="FM101303" i="2"/>
  <c r="FM101304" i="2"/>
  <c r="FM101305" i="2"/>
  <c r="FM101306" i="2"/>
  <c r="FM101307" i="2"/>
  <c r="FM101308" i="2"/>
  <c r="FM101309" i="2"/>
  <c r="FM101310" i="2"/>
  <c r="FM101311" i="2"/>
  <c r="FM101312" i="2"/>
  <c r="FM101313" i="2"/>
  <c r="FM101314" i="2"/>
  <c r="FM101315" i="2"/>
  <c r="FM101316" i="2"/>
  <c r="FM101317" i="2"/>
  <c r="FM101318" i="2"/>
  <c r="FM101319" i="2"/>
  <c r="FM101320" i="2"/>
  <c r="FM101321" i="2"/>
  <c r="FM101322" i="2"/>
  <c r="FM101323" i="2"/>
  <c r="FM101324" i="2"/>
  <c r="FM101325" i="2"/>
  <c r="FM101326" i="2"/>
  <c r="FM101327" i="2"/>
  <c r="FM101328" i="2"/>
  <c r="FM101329" i="2"/>
  <c r="FM101330" i="2"/>
  <c r="FM101331" i="2"/>
  <c r="FM101332" i="2"/>
  <c r="FM101333" i="2"/>
  <c r="FM101334" i="2"/>
  <c r="FM101335" i="2"/>
  <c r="FM101336" i="2"/>
  <c r="FM101337" i="2"/>
  <c r="FM101338" i="2"/>
  <c r="FM101339" i="2"/>
  <c r="FM101340" i="2"/>
  <c r="FM101341" i="2"/>
  <c r="FM101342" i="2"/>
  <c r="FM101343" i="2"/>
  <c r="FM101344" i="2"/>
  <c r="FM101345" i="2"/>
  <c r="FM101346" i="2"/>
  <c r="FM101347" i="2"/>
  <c r="FM101348" i="2"/>
  <c r="FM101349" i="2"/>
  <c r="FM101350" i="2"/>
  <c r="FM101351" i="2"/>
  <c r="FM101352" i="2"/>
  <c r="FM101353" i="2"/>
  <c r="FM101354" i="2"/>
  <c r="FM101355" i="2"/>
  <c r="FM101356" i="2"/>
  <c r="FM101357" i="2"/>
  <c r="FM101358" i="2"/>
  <c r="FM101359" i="2"/>
  <c r="FM101360" i="2"/>
  <c r="FM101361" i="2"/>
  <c r="FM101362" i="2"/>
  <c r="FM101363" i="2"/>
  <c r="FM101364" i="2"/>
  <c r="FM101365" i="2"/>
  <c r="FM101366" i="2"/>
  <c r="FM101367" i="2"/>
  <c r="FM101368" i="2"/>
  <c r="FM101369" i="2"/>
  <c r="FM101370" i="2"/>
  <c r="FM101371" i="2"/>
  <c r="FM101372" i="2"/>
  <c r="FM101373" i="2"/>
  <c r="FM101374" i="2"/>
  <c r="FM101375" i="2"/>
  <c r="FM101376" i="2"/>
  <c r="FM101377" i="2"/>
  <c r="FM101378" i="2"/>
  <c r="FM101379" i="2"/>
  <c r="FM101380" i="2"/>
  <c r="FM101381" i="2"/>
  <c r="FM101382" i="2"/>
  <c r="FM101383" i="2"/>
  <c r="FM101384" i="2"/>
  <c r="FM101385" i="2"/>
  <c r="FM101386" i="2"/>
  <c r="FM101387" i="2"/>
  <c r="FM101388" i="2"/>
  <c r="FM101389" i="2"/>
  <c r="FM101390" i="2"/>
  <c r="FM101391" i="2"/>
  <c r="FM101392" i="2"/>
  <c r="FM101393" i="2"/>
  <c r="FM101394" i="2"/>
  <c r="FM101395" i="2"/>
  <c r="FM101396" i="2"/>
  <c r="FM101397" i="2"/>
  <c r="FM101398" i="2"/>
  <c r="FM101399" i="2"/>
  <c r="FM101400" i="2"/>
  <c r="FM101401" i="2"/>
  <c r="FM101402" i="2"/>
  <c r="FM101403" i="2"/>
  <c r="FM101404" i="2"/>
  <c r="FM101405" i="2"/>
  <c r="FM101406" i="2"/>
  <c r="FM101407" i="2"/>
  <c r="FM101408" i="2"/>
  <c r="FM101409" i="2"/>
  <c r="FM101410" i="2"/>
  <c r="FM101411" i="2"/>
  <c r="FM101412" i="2"/>
  <c r="FM101413" i="2"/>
  <c r="FM101414" i="2"/>
  <c r="FM101415" i="2"/>
  <c r="FM101416" i="2"/>
  <c r="FM101417" i="2"/>
  <c r="FM101418" i="2"/>
  <c r="FM101419" i="2"/>
  <c r="FM101420" i="2"/>
  <c r="FM101421" i="2"/>
  <c r="FM101422" i="2"/>
  <c r="FM101423" i="2"/>
  <c r="FM101424" i="2"/>
  <c r="FM101425" i="2"/>
  <c r="FM101426" i="2"/>
  <c r="FM101427" i="2"/>
  <c r="FM101428" i="2"/>
  <c r="FM101429" i="2"/>
  <c r="FM101430" i="2"/>
  <c r="FM101431" i="2"/>
  <c r="FM101432" i="2"/>
  <c r="FM101433" i="2"/>
  <c r="FM101434" i="2"/>
  <c r="FM101435" i="2"/>
  <c r="FM101436" i="2"/>
  <c r="FM101437" i="2"/>
  <c r="FM101438" i="2"/>
  <c r="FM101439" i="2"/>
  <c r="FM101440" i="2"/>
  <c r="FM101441" i="2"/>
  <c r="FM101442" i="2"/>
  <c r="FM101443" i="2"/>
  <c r="FM101444" i="2"/>
  <c r="FM101445" i="2"/>
  <c r="FM101446" i="2"/>
  <c r="FM101447" i="2"/>
  <c r="FM101448" i="2"/>
  <c r="FM101449" i="2"/>
  <c r="FM101450" i="2"/>
  <c r="FM101451" i="2"/>
  <c r="FM101452" i="2"/>
  <c r="FM101453" i="2"/>
  <c r="FM101454" i="2"/>
  <c r="FM101455" i="2"/>
  <c r="FM101456" i="2"/>
  <c r="FM101457" i="2"/>
  <c r="FM101458" i="2"/>
  <c r="FM101459" i="2"/>
  <c r="FM101460" i="2"/>
  <c r="FM101461" i="2"/>
  <c r="FM101462" i="2"/>
  <c r="FM101463" i="2"/>
  <c r="FM101464" i="2"/>
  <c r="FM101465" i="2"/>
  <c r="FM101466" i="2"/>
  <c r="FM101467" i="2"/>
  <c r="FM101468" i="2"/>
  <c r="FM101469" i="2"/>
  <c r="FM101470" i="2"/>
  <c r="FM101471" i="2"/>
  <c r="FM101472" i="2"/>
  <c r="FM101473" i="2"/>
  <c r="FM101474" i="2"/>
  <c r="FM101475" i="2"/>
  <c r="FM101476" i="2"/>
  <c r="FM101477" i="2"/>
  <c r="FM101478" i="2"/>
  <c r="FM101479" i="2"/>
  <c r="FM101480" i="2"/>
  <c r="FM101481" i="2"/>
  <c r="FM101482" i="2"/>
  <c r="FM101483" i="2"/>
  <c r="FM101484" i="2"/>
  <c r="FM101485" i="2"/>
  <c r="FM101486" i="2"/>
  <c r="FM101487" i="2"/>
  <c r="FM101488" i="2"/>
  <c r="FM101489" i="2"/>
  <c r="FM101490" i="2"/>
  <c r="FM101491" i="2"/>
  <c r="FM101492" i="2"/>
  <c r="FM101493" i="2"/>
  <c r="FM101494" i="2"/>
  <c r="FM101495" i="2"/>
  <c r="FM101496" i="2"/>
  <c r="FM101497" i="2"/>
  <c r="FM101498" i="2"/>
  <c r="FM101499" i="2"/>
  <c r="FM101500" i="2"/>
  <c r="FM101501" i="2"/>
  <c r="FM101502" i="2"/>
  <c r="FM101503" i="2"/>
  <c r="FM101504" i="2"/>
  <c r="FM101505" i="2"/>
  <c r="FM101506" i="2"/>
  <c r="FM101507" i="2"/>
  <c r="FM101508" i="2"/>
  <c r="FM101509" i="2"/>
  <c r="FM101510" i="2"/>
  <c r="FM101511" i="2"/>
  <c r="FM101512" i="2"/>
  <c r="FM101513" i="2"/>
  <c r="FM101514" i="2"/>
  <c r="FM101515" i="2"/>
  <c r="FM101516" i="2"/>
  <c r="FM101517" i="2"/>
  <c r="FM101518" i="2"/>
  <c r="FM101519" i="2"/>
  <c r="FM101520" i="2"/>
  <c r="FM101521" i="2"/>
  <c r="FM101522" i="2"/>
  <c r="FM101523" i="2"/>
  <c r="FM101524" i="2"/>
  <c r="FM101525" i="2"/>
  <c r="FM101526" i="2"/>
  <c r="FM101527" i="2"/>
  <c r="FM101528" i="2"/>
  <c r="FM101529" i="2"/>
  <c r="FM101530" i="2"/>
  <c r="FM101531" i="2"/>
  <c r="FM101532" i="2"/>
  <c r="FM101533" i="2"/>
  <c r="FM101534" i="2"/>
  <c r="FM101535" i="2"/>
  <c r="FM101536" i="2"/>
  <c r="FM101537" i="2"/>
  <c r="FM101538" i="2"/>
  <c r="FM101539" i="2"/>
  <c r="FM101540" i="2"/>
  <c r="FM101541" i="2"/>
  <c r="FM101542" i="2"/>
  <c r="FM101543" i="2"/>
  <c r="FM101544" i="2"/>
  <c r="FM101545" i="2"/>
  <c r="FM101546" i="2"/>
  <c r="FM101547" i="2"/>
  <c r="FM101548" i="2"/>
  <c r="FM101549" i="2"/>
  <c r="FM101550" i="2"/>
  <c r="FM101551" i="2"/>
  <c r="FM101552" i="2"/>
  <c r="FM101553" i="2"/>
  <c r="FM101554" i="2"/>
  <c r="FM101555" i="2"/>
  <c r="FM101556" i="2"/>
  <c r="FM101557" i="2"/>
  <c r="FM101558" i="2"/>
  <c r="FM101559" i="2"/>
  <c r="FM101560" i="2"/>
  <c r="FM101561" i="2"/>
  <c r="FM101562" i="2"/>
  <c r="FM101563" i="2"/>
  <c r="FM101564" i="2"/>
  <c r="FM101565" i="2"/>
  <c r="FM101566" i="2"/>
  <c r="FM101567" i="2"/>
  <c r="FM101568" i="2"/>
  <c r="FM101569" i="2"/>
  <c r="FM101570" i="2"/>
  <c r="FM101571" i="2"/>
  <c r="FM101572" i="2"/>
  <c r="FM101573" i="2"/>
  <c r="FM101574" i="2"/>
  <c r="FM101575" i="2"/>
  <c r="FM101576" i="2"/>
  <c r="FM101577" i="2"/>
  <c r="FM101578" i="2"/>
  <c r="FM101579" i="2"/>
  <c r="FM101580" i="2"/>
  <c r="FM101581" i="2"/>
  <c r="FM101582" i="2"/>
  <c r="FM101583" i="2"/>
  <c r="FM101584" i="2"/>
  <c r="FM101585" i="2"/>
  <c r="FM101586" i="2"/>
  <c r="FM101587" i="2"/>
  <c r="FM101588" i="2"/>
  <c r="FM101589" i="2"/>
  <c r="FM101590" i="2"/>
  <c r="FM101591" i="2"/>
  <c r="FM101592" i="2"/>
  <c r="FM101593" i="2"/>
  <c r="FM101594" i="2"/>
  <c r="FM101595" i="2"/>
  <c r="FM101596" i="2"/>
  <c r="FM101597" i="2"/>
  <c r="FM101598" i="2"/>
  <c r="FM101599" i="2"/>
  <c r="FM101600" i="2"/>
  <c r="FM101601" i="2"/>
  <c r="FM101602" i="2"/>
  <c r="FM101603" i="2"/>
  <c r="FM101604" i="2"/>
  <c r="FM101605" i="2"/>
  <c r="FM101606" i="2"/>
  <c r="FM101607" i="2"/>
  <c r="FM101608" i="2"/>
  <c r="FM101609" i="2"/>
  <c r="FM101610" i="2"/>
  <c r="FM101611" i="2"/>
  <c r="FM101612" i="2"/>
  <c r="FM101613" i="2"/>
  <c r="FM101614" i="2"/>
  <c r="FM101615" i="2"/>
  <c r="FM101616" i="2"/>
  <c r="FM101617" i="2"/>
  <c r="FM101618" i="2"/>
  <c r="FM101619" i="2"/>
  <c r="FM101620" i="2"/>
  <c r="FM101621" i="2"/>
  <c r="FM101622" i="2"/>
  <c r="FM101623" i="2"/>
  <c r="FM101624" i="2"/>
  <c r="FM101625" i="2"/>
  <c r="FM101626" i="2"/>
  <c r="FM101627" i="2"/>
  <c r="FM101628" i="2"/>
  <c r="FM101629" i="2"/>
  <c r="FM101630" i="2"/>
  <c r="FM101631" i="2"/>
  <c r="FM101632" i="2"/>
  <c r="FM101633" i="2"/>
  <c r="FM101634" i="2"/>
  <c r="FM101635" i="2"/>
  <c r="FM101636" i="2"/>
  <c r="FM101637" i="2"/>
  <c r="FM101638" i="2"/>
  <c r="FM101639" i="2"/>
  <c r="FM101640" i="2"/>
  <c r="FM101641" i="2"/>
  <c r="FM101642" i="2"/>
  <c r="FM101643" i="2"/>
  <c r="FM101644" i="2"/>
  <c r="FM101645" i="2"/>
  <c r="FM101646" i="2"/>
  <c r="FM101647" i="2"/>
  <c r="FM101648" i="2"/>
  <c r="FM101649" i="2"/>
  <c r="FM101650" i="2"/>
  <c r="FM101651" i="2"/>
  <c r="FM101652" i="2"/>
  <c r="FM101653" i="2"/>
  <c r="FM101654" i="2"/>
  <c r="FM101655" i="2"/>
  <c r="FM101656" i="2"/>
  <c r="FM101657" i="2"/>
  <c r="FM101658" i="2"/>
  <c r="FM101659" i="2"/>
  <c r="FM101660" i="2"/>
  <c r="FM101661" i="2"/>
  <c r="FM101662" i="2"/>
  <c r="FM101663" i="2"/>
  <c r="FM101664" i="2"/>
  <c r="FM101665" i="2"/>
  <c r="FM101666" i="2"/>
  <c r="FM101667" i="2"/>
  <c r="FM101668" i="2"/>
  <c r="FM101669" i="2"/>
  <c r="FM101670" i="2"/>
  <c r="FM101671" i="2"/>
  <c r="FM101672" i="2"/>
  <c r="FM101673" i="2"/>
  <c r="FM101674" i="2"/>
  <c r="FM101675" i="2"/>
  <c r="FM101676" i="2"/>
  <c r="FM101677" i="2"/>
  <c r="FM101678" i="2"/>
  <c r="FM101679" i="2"/>
  <c r="FM101680" i="2"/>
  <c r="FM101681" i="2"/>
  <c r="FM101682" i="2"/>
  <c r="FM101683" i="2"/>
  <c r="FM101684" i="2"/>
  <c r="FM101685" i="2"/>
  <c r="FM101686" i="2"/>
  <c r="FM101687" i="2"/>
  <c r="FM101688" i="2"/>
  <c r="FM101689" i="2"/>
  <c r="FM101690" i="2"/>
  <c r="FM101691" i="2"/>
  <c r="FM101692" i="2"/>
  <c r="FM101693" i="2"/>
  <c r="FM101694" i="2"/>
  <c r="FM101695" i="2"/>
  <c r="FM101696" i="2"/>
  <c r="FM101697" i="2"/>
  <c r="FM101698" i="2"/>
  <c r="FM101699" i="2"/>
  <c r="FM101700" i="2"/>
  <c r="FM101701" i="2"/>
  <c r="FM101702" i="2"/>
  <c r="FM101703" i="2"/>
  <c r="FM101704" i="2"/>
  <c r="FM101705" i="2"/>
  <c r="FM101706" i="2"/>
  <c r="FM101707" i="2"/>
  <c r="FM101708" i="2"/>
  <c r="FM101709" i="2"/>
  <c r="FM101710" i="2"/>
  <c r="FM101711" i="2"/>
  <c r="FM101712" i="2"/>
  <c r="FM101713" i="2"/>
  <c r="FM101714" i="2"/>
  <c r="FM101715" i="2"/>
  <c r="FM101716" i="2"/>
  <c r="FM101717" i="2"/>
  <c r="FM101718" i="2"/>
  <c r="FM101719" i="2"/>
  <c r="FM101720" i="2"/>
  <c r="FM101721" i="2"/>
  <c r="FM101722" i="2"/>
  <c r="FM101723" i="2"/>
  <c r="FM101724" i="2"/>
  <c r="FM101725" i="2"/>
  <c r="FM101726" i="2"/>
  <c r="FM101727" i="2"/>
  <c r="FM101728" i="2"/>
  <c r="FM101729" i="2"/>
  <c r="FM101730" i="2"/>
  <c r="FM101731" i="2"/>
  <c r="FM101732" i="2"/>
  <c r="FM101733" i="2"/>
  <c r="FM101734" i="2"/>
  <c r="FM101735" i="2"/>
  <c r="FM101736" i="2"/>
  <c r="FM101737" i="2"/>
  <c r="FM101738" i="2"/>
  <c r="FM101739" i="2"/>
  <c r="FM101740" i="2"/>
  <c r="FM101741" i="2"/>
  <c r="FM101742" i="2"/>
  <c r="FM101743" i="2"/>
  <c r="FM101744" i="2"/>
  <c r="FM101745" i="2"/>
  <c r="FM101746" i="2"/>
  <c r="FM101747" i="2"/>
  <c r="FM101748" i="2"/>
  <c r="FM101749" i="2"/>
  <c r="FM101750" i="2"/>
  <c r="FM101751" i="2"/>
  <c r="FM101752" i="2"/>
  <c r="FM101753" i="2"/>
  <c r="FM101754" i="2"/>
  <c r="FM101755" i="2"/>
  <c r="FM101756" i="2"/>
  <c r="FM101757" i="2"/>
  <c r="FM101758" i="2"/>
  <c r="FM101759" i="2"/>
  <c r="FM101760" i="2"/>
  <c r="FM101761" i="2"/>
  <c r="FM101762" i="2"/>
  <c r="FM101763" i="2"/>
  <c r="FM101764" i="2"/>
  <c r="FM101765" i="2"/>
  <c r="FM101766" i="2"/>
  <c r="FM101767" i="2"/>
  <c r="FM101768" i="2"/>
  <c r="FM101769" i="2"/>
  <c r="FM101770" i="2"/>
  <c r="FM101771" i="2"/>
  <c r="FM101772" i="2"/>
  <c r="FM101773" i="2"/>
  <c r="FM101774" i="2"/>
  <c r="FM101775" i="2"/>
  <c r="FM101776" i="2"/>
  <c r="FM101777" i="2"/>
  <c r="FM101778" i="2"/>
  <c r="FM101779" i="2"/>
  <c r="FM101780" i="2"/>
  <c r="FM101781" i="2"/>
  <c r="FM101782" i="2"/>
  <c r="FM101783" i="2"/>
  <c r="FM101784" i="2"/>
  <c r="FM101785" i="2"/>
  <c r="FM101786" i="2"/>
  <c r="FM101787" i="2"/>
  <c r="FM101788" i="2"/>
  <c r="FM101789" i="2"/>
  <c r="FM101790" i="2"/>
  <c r="FM101791" i="2"/>
  <c r="FM101792" i="2"/>
  <c r="FM101793" i="2"/>
  <c r="FM101794" i="2"/>
  <c r="FM101795" i="2"/>
  <c r="FM101796" i="2"/>
  <c r="FM101797" i="2"/>
  <c r="FM101798" i="2"/>
  <c r="FM101799" i="2"/>
  <c r="FM101800" i="2"/>
  <c r="FM101801" i="2"/>
  <c r="FM101802" i="2"/>
  <c r="FM101803" i="2"/>
  <c r="FM101804" i="2"/>
  <c r="FM101805" i="2"/>
  <c r="FM101806" i="2"/>
  <c r="FM101807" i="2"/>
  <c r="FM101808" i="2"/>
  <c r="FM101809" i="2"/>
  <c r="FM101810" i="2"/>
  <c r="FM101811" i="2"/>
  <c r="FM101812" i="2"/>
  <c r="FM101813" i="2"/>
  <c r="FM101814" i="2"/>
  <c r="FM101815" i="2"/>
  <c r="FM101816" i="2"/>
  <c r="FM101817" i="2"/>
  <c r="FM101818" i="2"/>
  <c r="FM101819" i="2"/>
  <c r="FM101820" i="2"/>
  <c r="FM101821" i="2"/>
  <c r="FM101822" i="2"/>
  <c r="FM101823" i="2"/>
  <c r="FM101824" i="2"/>
  <c r="FM101825" i="2"/>
  <c r="FM101826" i="2"/>
  <c r="FM101827" i="2"/>
  <c r="FM101828" i="2"/>
  <c r="FM101829" i="2"/>
  <c r="FM101830" i="2"/>
  <c r="FM101831" i="2"/>
  <c r="FM101832" i="2"/>
  <c r="FM101833" i="2"/>
  <c r="FM101834" i="2"/>
  <c r="FM101835" i="2"/>
  <c r="FM101836" i="2"/>
  <c r="FM101837" i="2"/>
  <c r="FM101838" i="2"/>
  <c r="FM101839" i="2"/>
  <c r="FM101840" i="2"/>
  <c r="FM101841" i="2"/>
  <c r="FM101842" i="2"/>
  <c r="FM101843" i="2"/>
  <c r="FM101844" i="2"/>
  <c r="FM101845" i="2"/>
  <c r="FM101846" i="2"/>
  <c r="FM101847" i="2"/>
  <c r="FM101848" i="2"/>
  <c r="FM101849" i="2"/>
  <c r="FM101850" i="2"/>
  <c r="FM101851" i="2"/>
  <c r="FM101852" i="2"/>
  <c r="FM101853" i="2"/>
  <c r="FM101854" i="2"/>
  <c r="FM101855" i="2"/>
  <c r="FM101856" i="2"/>
  <c r="FM101857" i="2"/>
  <c r="FM101858" i="2"/>
  <c r="FM101859" i="2"/>
  <c r="FM101860" i="2"/>
  <c r="FM101861" i="2"/>
  <c r="FM101862" i="2"/>
  <c r="FM101863" i="2"/>
  <c r="FM101864" i="2"/>
  <c r="FM101865" i="2"/>
  <c r="FM101866" i="2"/>
  <c r="FM101867" i="2"/>
  <c r="FM101868" i="2"/>
  <c r="FM101869" i="2"/>
  <c r="FM101870" i="2"/>
  <c r="FM101871" i="2"/>
  <c r="FM101872" i="2"/>
  <c r="FM101873" i="2"/>
  <c r="FK2" i="2"/>
  <c r="FK3" i="2"/>
  <c r="FK4" i="2"/>
  <c r="FK5" i="2"/>
  <c r="FK6" i="2"/>
  <c r="FK7" i="2"/>
  <c r="FK8" i="2"/>
  <c r="FK9" i="2"/>
  <c r="FK10" i="2"/>
  <c r="FK11" i="2"/>
  <c r="FK12" i="2"/>
  <c r="FK13" i="2"/>
  <c r="FK14" i="2"/>
  <c r="FK15" i="2"/>
  <c r="FK16" i="2"/>
  <c r="FK17" i="2"/>
  <c r="FK18" i="2"/>
  <c r="FK19" i="2"/>
  <c r="FK20" i="2"/>
  <c r="FK21" i="2"/>
  <c r="FK22" i="2"/>
  <c r="FK23" i="2"/>
  <c r="FK24" i="2"/>
  <c r="FK25" i="2"/>
  <c r="FK26" i="2"/>
  <c r="FK27" i="2"/>
  <c r="FK28" i="2"/>
  <c r="FK29" i="2"/>
  <c r="FK30" i="2"/>
  <c r="FK31" i="2"/>
  <c r="FK32" i="2"/>
  <c r="FK33" i="2"/>
  <c r="FK34" i="2"/>
  <c r="FK35" i="2"/>
  <c r="FK36" i="2"/>
  <c r="FK37" i="2"/>
  <c r="FK38" i="2"/>
  <c r="FK39" i="2"/>
  <c r="FK40" i="2"/>
  <c r="FK41" i="2"/>
  <c r="FK42" i="2"/>
  <c r="FK43" i="2"/>
  <c r="FK44" i="2"/>
  <c r="FK45" i="2"/>
  <c r="FK46" i="2"/>
  <c r="FK47" i="2"/>
  <c r="FK48" i="2"/>
  <c r="FK49" i="2"/>
  <c r="FK50" i="2"/>
  <c r="FK51" i="2"/>
  <c r="FK52" i="2"/>
  <c r="FK53" i="2"/>
  <c r="FK54" i="2"/>
  <c r="FK55" i="2"/>
  <c r="FK56" i="2"/>
  <c r="FK57" i="2"/>
  <c r="FK58" i="2"/>
  <c r="FK59" i="2"/>
  <c r="FK60" i="2"/>
  <c r="FK61" i="2"/>
  <c r="FK62" i="2"/>
  <c r="FK63" i="2"/>
  <c r="FK64" i="2"/>
  <c r="FK65" i="2"/>
  <c r="FK66" i="2"/>
  <c r="FK67" i="2"/>
  <c r="FK68" i="2"/>
  <c r="FK69" i="2"/>
  <c r="FK70" i="2"/>
  <c r="FK71" i="2"/>
  <c r="FK72" i="2"/>
  <c r="FK73" i="2"/>
  <c r="FK74" i="2"/>
  <c r="FK75" i="2"/>
  <c r="FK76" i="2"/>
  <c r="FK77" i="2"/>
  <c r="FK78" i="2"/>
  <c r="FK79" i="2"/>
  <c r="FK80" i="2"/>
  <c r="FK81" i="2"/>
  <c r="FK82" i="2"/>
  <c r="FK83" i="2"/>
  <c r="FK84" i="2"/>
  <c r="FK85" i="2"/>
  <c r="FK86" i="2"/>
  <c r="FK87" i="2"/>
  <c r="FK88" i="2"/>
  <c r="FK89" i="2"/>
  <c r="FK90" i="2"/>
  <c r="FK91" i="2"/>
  <c r="FK92" i="2"/>
  <c r="FK93" i="2"/>
  <c r="FK94" i="2"/>
  <c r="FK95" i="2"/>
  <c r="FK96" i="2"/>
  <c r="FK97" i="2"/>
  <c r="FK98" i="2"/>
  <c r="FK99" i="2"/>
  <c r="FK100" i="2"/>
  <c r="FK101" i="2"/>
  <c r="FK102" i="2"/>
  <c r="FK103" i="2"/>
  <c r="FK104" i="2"/>
  <c r="FK105" i="2"/>
  <c r="FK106" i="2"/>
  <c r="FK107" i="2"/>
  <c r="FK108" i="2"/>
  <c r="FK109" i="2"/>
  <c r="FK110" i="2"/>
  <c r="FK111" i="2"/>
  <c r="FK112" i="2"/>
  <c r="FK113" i="2"/>
  <c r="FK114" i="2"/>
  <c r="FK115" i="2"/>
  <c r="FK116" i="2"/>
  <c r="FK117" i="2"/>
  <c r="FK118" i="2"/>
  <c r="FK119" i="2"/>
  <c r="FK120" i="2"/>
  <c r="FK121" i="2"/>
  <c r="FK122" i="2"/>
  <c r="FK123" i="2"/>
  <c r="FK124" i="2"/>
  <c r="FK125" i="2"/>
  <c r="FK126" i="2"/>
  <c r="FK127" i="2"/>
  <c r="FK128" i="2"/>
  <c r="FK129" i="2"/>
  <c r="FK130" i="2"/>
  <c r="FK131" i="2"/>
  <c r="FK132" i="2"/>
  <c r="FK133" i="2"/>
  <c r="FK134" i="2"/>
  <c r="FK135" i="2"/>
  <c r="FK136" i="2"/>
  <c r="FK137" i="2"/>
  <c r="FK138" i="2"/>
  <c r="FK139" i="2"/>
  <c r="FK140" i="2"/>
  <c r="FK141" i="2"/>
  <c r="FK142" i="2"/>
  <c r="FK143" i="2"/>
  <c r="FK144" i="2"/>
  <c r="FK145" i="2"/>
  <c r="FK146" i="2"/>
  <c r="FK147" i="2"/>
  <c r="FK148" i="2"/>
  <c r="FK149" i="2"/>
  <c r="FK150" i="2"/>
  <c r="FK151" i="2"/>
  <c r="FK152" i="2"/>
  <c r="FK153" i="2"/>
  <c r="FK154" i="2"/>
  <c r="FK155" i="2"/>
  <c r="FK156" i="2"/>
  <c r="FK157" i="2"/>
  <c r="FK158" i="2"/>
  <c r="FK159" i="2"/>
  <c r="FK160" i="2"/>
  <c r="FK161" i="2"/>
  <c r="FK162" i="2"/>
  <c r="FK163" i="2"/>
  <c r="FK164" i="2"/>
  <c r="FK165" i="2"/>
  <c r="FK166" i="2"/>
  <c r="FK167" i="2"/>
  <c r="FK168" i="2"/>
  <c r="FK169" i="2"/>
  <c r="FK170" i="2"/>
  <c r="FK171" i="2"/>
  <c r="FK172" i="2"/>
  <c r="FK173" i="2"/>
  <c r="FK174" i="2"/>
  <c r="FK175" i="2"/>
  <c r="FK176" i="2"/>
  <c r="FK177" i="2"/>
  <c r="FK178" i="2"/>
  <c r="FK179" i="2"/>
  <c r="FK180" i="2"/>
  <c r="FK181" i="2"/>
  <c r="FK182" i="2"/>
  <c r="FK183" i="2"/>
  <c r="FK184" i="2"/>
  <c r="FK185" i="2"/>
  <c r="FK186" i="2"/>
  <c r="FK187" i="2"/>
  <c r="FK188" i="2"/>
  <c r="FK189" i="2"/>
  <c r="FK190" i="2"/>
  <c r="FK191" i="2"/>
  <c r="FK192" i="2"/>
  <c r="FK193" i="2"/>
  <c r="FK194" i="2"/>
  <c r="FK195" i="2"/>
  <c r="FK196" i="2"/>
  <c r="FK197" i="2"/>
  <c r="FK198" i="2"/>
  <c r="FK199" i="2"/>
  <c r="FK200" i="2"/>
  <c r="FK201" i="2"/>
  <c r="FK202" i="2"/>
  <c r="FK203" i="2"/>
  <c r="FK204" i="2"/>
  <c r="FK205" i="2"/>
  <c r="FK206" i="2"/>
  <c r="FK207" i="2"/>
  <c r="FK208" i="2"/>
  <c r="FK209" i="2"/>
  <c r="FK210" i="2"/>
  <c r="FK211" i="2"/>
  <c r="FK212" i="2"/>
  <c r="FK213" i="2"/>
  <c r="FK214" i="2"/>
  <c r="FK215" i="2"/>
  <c r="FK216" i="2"/>
  <c r="FK217" i="2"/>
  <c r="FK218" i="2"/>
  <c r="FK219" i="2"/>
  <c r="FK220" i="2"/>
  <c r="FK221" i="2"/>
  <c r="FK222" i="2"/>
  <c r="FK223" i="2"/>
  <c r="FK224" i="2"/>
  <c r="FK225" i="2"/>
  <c r="FK226" i="2"/>
  <c r="FK227" i="2"/>
  <c r="FK228" i="2"/>
  <c r="FK229" i="2"/>
  <c r="FK230" i="2"/>
  <c r="FK231" i="2"/>
  <c r="FK232" i="2"/>
  <c r="FK233" i="2"/>
  <c r="FK234" i="2"/>
  <c r="FK235" i="2"/>
  <c r="FK236" i="2"/>
  <c r="FK237" i="2"/>
  <c r="FK238" i="2"/>
  <c r="FK239" i="2"/>
  <c r="FK240" i="2"/>
  <c r="FK241" i="2"/>
  <c r="FK242" i="2"/>
  <c r="FK243" i="2"/>
  <c r="FK244" i="2"/>
  <c r="FK245" i="2"/>
  <c r="FK246" i="2"/>
  <c r="FK247" i="2"/>
  <c r="FK248" i="2"/>
  <c r="FK249" i="2"/>
  <c r="FK250" i="2"/>
  <c r="FK251" i="2"/>
  <c r="FK252" i="2"/>
  <c r="FK253" i="2"/>
  <c r="FK254" i="2"/>
  <c r="FK255" i="2"/>
  <c r="FK256" i="2"/>
  <c r="FK257" i="2"/>
  <c r="FK258" i="2"/>
  <c r="FK259" i="2"/>
  <c r="FK260" i="2"/>
  <c r="FK261" i="2"/>
  <c r="FK262" i="2"/>
  <c r="FK263" i="2"/>
  <c r="FK264" i="2"/>
  <c r="FK265" i="2"/>
  <c r="FK266" i="2"/>
  <c r="FK267" i="2"/>
  <c r="FK268" i="2"/>
  <c r="FK269" i="2"/>
  <c r="FK270" i="2"/>
  <c r="FK271" i="2"/>
  <c r="FK272" i="2"/>
  <c r="FK273" i="2"/>
  <c r="FK274" i="2"/>
  <c r="FK275" i="2"/>
  <c r="FK276" i="2"/>
  <c r="FK277" i="2"/>
  <c r="FK278" i="2"/>
  <c r="FK279" i="2"/>
  <c r="FK280" i="2"/>
  <c r="FK281" i="2"/>
  <c r="FK282" i="2"/>
  <c r="FK283" i="2"/>
  <c r="FK284" i="2"/>
  <c r="FK285" i="2"/>
  <c r="FK286" i="2"/>
  <c r="FK287" i="2"/>
  <c r="FK288" i="2"/>
  <c r="FK289" i="2"/>
  <c r="FK290" i="2"/>
  <c r="FK291" i="2"/>
  <c r="FK292" i="2"/>
  <c r="FK293" i="2"/>
  <c r="FK294" i="2"/>
  <c r="FK295" i="2"/>
  <c r="FK296" i="2"/>
  <c r="FK297" i="2"/>
  <c r="FK298" i="2"/>
  <c r="FK299" i="2"/>
  <c r="FK300" i="2"/>
  <c r="FK301" i="2"/>
  <c r="FK302" i="2"/>
  <c r="FK303" i="2"/>
  <c r="FK304" i="2"/>
  <c r="FK305" i="2"/>
  <c r="FK306" i="2"/>
  <c r="FK307" i="2"/>
  <c r="FK308" i="2"/>
  <c r="FK309" i="2"/>
  <c r="FK310" i="2"/>
  <c r="FK311" i="2"/>
  <c r="FK312" i="2"/>
  <c r="FK313" i="2"/>
  <c r="FK314" i="2"/>
  <c r="FK315" i="2"/>
  <c r="FK316" i="2"/>
  <c r="FK317" i="2"/>
  <c r="FK318" i="2"/>
  <c r="FK319" i="2"/>
  <c r="FK320" i="2"/>
  <c r="FK321" i="2"/>
  <c r="FK322" i="2"/>
  <c r="FK323" i="2"/>
  <c r="FK324" i="2"/>
  <c r="FK325" i="2"/>
  <c r="FK326" i="2"/>
  <c r="FK327" i="2"/>
  <c r="FK328" i="2"/>
  <c r="FK329" i="2"/>
  <c r="FK330" i="2"/>
  <c r="FK331" i="2"/>
  <c r="FK332" i="2"/>
  <c r="FK333" i="2"/>
  <c r="FK334" i="2"/>
  <c r="FK335" i="2"/>
  <c r="FK336" i="2"/>
  <c r="FK337" i="2"/>
  <c r="FK338" i="2"/>
  <c r="FK339" i="2"/>
  <c r="FK340" i="2"/>
  <c r="FK341" i="2"/>
  <c r="FK342" i="2"/>
  <c r="FK343" i="2"/>
  <c r="FK344" i="2"/>
  <c r="FK345" i="2"/>
  <c r="FK346" i="2"/>
  <c r="FK347" i="2"/>
  <c r="FK348" i="2"/>
  <c r="FK349" i="2"/>
  <c r="FK350" i="2"/>
  <c r="FK351" i="2"/>
  <c r="FK352" i="2"/>
  <c r="FK353" i="2"/>
  <c r="FK354" i="2"/>
  <c r="FK355" i="2"/>
  <c r="FK356" i="2"/>
  <c r="FK357" i="2"/>
  <c r="FK358" i="2"/>
  <c r="FK359" i="2"/>
  <c r="FK360" i="2"/>
  <c r="FK361" i="2"/>
  <c r="FK362" i="2"/>
  <c r="FK363" i="2"/>
  <c r="FK364" i="2"/>
  <c r="FK365" i="2"/>
  <c r="FK366" i="2"/>
  <c r="FK367" i="2"/>
  <c r="FK368" i="2"/>
  <c r="FK369" i="2"/>
  <c r="FK370" i="2"/>
  <c r="FK371" i="2"/>
  <c r="FK372" i="2"/>
  <c r="FK373" i="2"/>
  <c r="FK374" i="2"/>
  <c r="FK375" i="2"/>
  <c r="FK376" i="2"/>
  <c r="FK377" i="2"/>
  <c r="FK378" i="2"/>
  <c r="FK379" i="2"/>
  <c r="FK380" i="2"/>
  <c r="FK381" i="2"/>
  <c r="FK382" i="2"/>
  <c r="FK383" i="2"/>
  <c r="FK384" i="2"/>
  <c r="FK385" i="2"/>
  <c r="FK386" i="2"/>
  <c r="FK387" i="2"/>
  <c r="FK388" i="2"/>
  <c r="FK389" i="2"/>
  <c r="FK390" i="2"/>
  <c r="FK391" i="2"/>
  <c r="FK392" i="2"/>
  <c r="FK393" i="2"/>
  <c r="FK394" i="2"/>
  <c r="FK395" i="2"/>
  <c r="FK396" i="2"/>
  <c r="FK397" i="2"/>
  <c r="FK398" i="2"/>
  <c r="FK399" i="2"/>
  <c r="FK400" i="2"/>
  <c r="FK401" i="2"/>
  <c r="FK402" i="2"/>
  <c r="FK403" i="2"/>
  <c r="FK404" i="2"/>
  <c r="FK405" i="2"/>
  <c r="FK406" i="2"/>
  <c r="FK407" i="2"/>
  <c r="FK408" i="2"/>
  <c r="FK409" i="2"/>
  <c r="FK410" i="2"/>
  <c r="FK411" i="2"/>
  <c r="FK412" i="2"/>
  <c r="FK413" i="2"/>
  <c r="FK414" i="2"/>
  <c r="FK415" i="2"/>
  <c r="FK416" i="2"/>
  <c r="FK417" i="2"/>
  <c r="FK418" i="2"/>
  <c r="FK419" i="2"/>
  <c r="FK420" i="2"/>
  <c r="FK421" i="2"/>
  <c r="FK422" i="2"/>
  <c r="FK423" i="2"/>
  <c r="FK424" i="2"/>
  <c r="FK425" i="2"/>
  <c r="FK426" i="2"/>
  <c r="FK427" i="2"/>
  <c r="FK428" i="2"/>
  <c r="FK429" i="2"/>
  <c r="FK430" i="2"/>
  <c r="FK431" i="2"/>
  <c r="FK432" i="2"/>
  <c r="FK433" i="2"/>
  <c r="FK434" i="2"/>
  <c r="FK435" i="2"/>
  <c r="FK436" i="2"/>
  <c r="FK437" i="2"/>
  <c r="FK438" i="2"/>
  <c r="FK439" i="2"/>
  <c r="FK440" i="2"/>
  <c r="FK441" i="2"/>
  <c r="FK442" i="2"/>
  <c r="FK443" i="2"/>
  <c r="FK444" i="2"/>
  <c r="FK445" i="2"/>
  <c r="FK446" i="2"/>
  <c r="FK447" i="2"/>
  <c r="FK448" i="2"/>
  <c r="FK449" i="2"/>
  <c r="FK450" i="2"/>
  <c r="FK451" i="2"/>
  <c r="FK452" i="2"/>
  <c r="FK453" i="2"/>
  <c r="FK454" i="2"/>
  <c r="FK455" i="2"/>
  <c r="FK456" i="2"/>
  <c r="FK457" i="2"/>
  <c r="FK458" i="2"/>
  <c r="FK459" i="2"/>
  <c r="FK460" i="2"/>
  <c r="FK461" i="2"/>
  <c r="FK462" i="2"/>
  <c r="FK463" i="2"/>
  <c r="FK464" i="2"/>
  <c r="FK465" i="2"/>
  <c r="FK466" i="2"/>
  <c r="FK467" i="2"/>
  <c r="FK468" i="2"/>
  <c r="FK469" i="2"/>
  <c r="FK470" i="2"/>
  <c r="FK471" i="2"/>
  <c r="FK472" i="2"/>
  <c r="FK473" i="2"/>
  <c r="FK474" i="2"/>
  <c r="FK475" i="2"/>
  <c r="FK476" i="2"/>
  <c r="FK477" i="2"/>
  <c r="FK478" i="2"/>
  <c r="FK479" i="2"/>
  <c r="FK480" i="2"/>
  <c r="FK481" i="2"/>
  <c r="FK482" i="2"/>
  <c r="FK483" i="2"/>
  <c r="FK484" i="2"/>
  <c r="FK485" i="2"/>
  <c r="FK486" i="2"/>
  <c r="FK487" i="2"/>
  <c r="FK488" i="2"/>
  <c r="FK489" i="2"/>
  <c r="FK490" i="2"/>
  <c r="FK491" i="2"/>
  <c r="FK492" i="2"/>
  <c r="FK493" i="2"/>
  <c r="FK494" i="2"/>
  <c r="FK495" i="2"/>
  <c r="FK496" i="2"/>
  <c r="FK497" i="2"/>
  <c r="FK498" i="2"/>
  <c r="FK499" i="2"/>
  <c r="FK500" i="2"/>
  <c r="FK501" i="2"/>
  <c r="FK502" i="2"/>
  <c r="FK503" i="2"/>
  <c r="FK504" i="2"/>
  <c r="FK505" i="2"/>
  <c r="FK506" i="2"/>
  <c r="FK507" i="2"/>
  <c r="FK508" i="2"/>
  <c r="FK509" i="2"/>
  <c r="FK510" i="2"/>
  <c r="FK511" i="2"/>
  <c r="FK512" i="2"/>
  <c r="FK513" i="2"/>
  <c r="FK514" i="2"/>
  <c r="FK515" i="2"/>
  <c r="FK516" i="2"/>
  <c r="FK517" i="2"/>
  <c r="FK518" i="2"/>
  <c r="FK519" i="2"/>
  <c r="FK520" i="2"/>
  <c r="FK521" i="2"/>
  <c r="FK522" i="2"/>
  <c r="FK523" i="2"/>
  <c r="FK524" i="2"/>
  <c r="FK525" i="2"/>
  <c r="FK526" i="2"/>
  <c r="FK527" i="2"/>
  <c r="FK528" i="2"/>
  <c r="FK529" i="2"/>
  <c r="FK530" i="2"/>
  <c r="FK531" i="2"/>
  <c r="FK532" i="2"/>
  <c r="FK533" i="2"/>
  <c r="FK534" i="2"/>
  <c r="FK535" i="2"/>
  <c r="FK536" i="2"/>
  <c r="FK537" i="2"/>
  <c r="FK538" i="2"/>
  <c r="FK539" i="2"/>
  <c r="FK540" i="2"/>
  <c r="FK541" i="2"/>
  <c r="FK542" i="2"/>
  <c r="FK543" i="2"/>
  <c r="FK544" i="2"/>
  <c r="FK545" i="2"/>
  <c r="FK546" i="2"/>
  <c r="FK547" i="2"/>
  <c r="FK548" i="2"/>
  <c r="FK549" i="2"/>
  <c r="FK550" i="2"/>
  <c r="FK551" i="2"/>
  <c r="FK552" i="2"/>
  <c r="FK553" i="2"/>
  <c r="FK554" i="2"/>
  <c r="FK555" i="2"/>
  <c r="FK556" i="2"/>
  <c r="FK557" i="2"/>
  <c r="FK558" i="2"/>
  <c r="FK559" i="2"/>
  <c r="FK560" i="2"/>
  <c r="FK561" i="2"/>
  <c r="FK562" i="2"/>
  <c r="FK563" i="2"/>
  <c r="FK564" i="2"/>
  <c r="FK565" i="2"/>
  <c r="FK566" i="2"/>
  <c r="FK567" i="2"/>
  <c r="FK568" i="2"/>
  <c r="FK569" i="2"/>
  <c r="FK570" i="2"/>
  <c r="FK571" i="2"/>
  <c r="FK572" i="2"/>
  <c r="FK573" i="2"/>
  <c r="FK574" i="2"/>
  <c r="FK575" i="2"/>
  <c r="FK576" i="2"/>
  <c r="FK577" i="2"/>
  <c r="FK578" i="2"/>
  <c r="FK579" i="2"/>
  <c r="FK580" i="2"/>
  <c r="FK581" i="2"/>
  <c r="FK582" i="2"/>
  <c r="FK583" i="2"/>
  <c r="FK584" i="2"/>
  <c r="FK585" i="2"/>
  <c r="FK586" i="2"/>
  <c r="FK587" i="2"/>
  <c r="FK588" i="2"/>
  <c r="FK589" i="2"/>
  <c r="FK590" i="2"/>
  <c r="FK591" i="2"/>
  <c r="FK592" i="2"/>
  <c r="FK593" i="2"/>
  <c r="FK594" i="2"/>
  <c r="FK595" i="2"/>
  <c r="FK596" i="2"/>
  <c r="FK597" i="2"/>
  <c r="FK598" i="2"/>
  <c r="FK599" i="2"/>
  <c r="FK600" i="2"/>
  <c r="FK601" i="2"/>
  <c r="FK602" i="2"/>
  <c r="FK603" i="2"/>
  <c r="FK604" i="2"/>
  <c r="FK605" i="2"/>
  <c r="FK606" i="2"/>
  <c r="FK607" i="2"/>
  <c r="FK608" i="2"/>
  <c r="FK609" i="2"/>
  <c r="FK610" i="2"/>
  <c r="FK611" i="2"/>
  <c r="FK612" i="2"/>
  <c r="FK613" i="2"/>
  <c r="FK614" i="2"/>
  <c r="FK615" i="2"/>
  <c r="FK616" i="2"/>
  <c r="FK617" i="2"/>
  <c r="FK618" i="2"/>
  <c r="FK619" i="2"/>
  <c r="FK620" i="2"/>
  <c r="FK621" i="2"/>
  <c r="FK622" i="2"/>
  <c r="FK623" i="2"/>
  <c r="FK624" i="2"/>
  <c r="FK625" i="2"/>
  <c r="FK626" i="2"/>
  <c r="FK627" i="2"/>
  <c r="FK628" i="2"/>
  <c r="FK629" i="2"/>
  <c r="FK630" i="2"/>
  <c r="FK631" i="2"/>
  <c r="FK632" i="2"/>
  <c r="FK633" i="2"/>
  <c r="FK634" i="2"/>
  <c r="FK635" i="2"/>
  <c r="FK636" i="2"/>
  <c r="FK637" i="2"/>
  <c r="FK638" i="2"/>
  <c r="FK639" i="2"/>
  <c r="FK640" i="2"/>
  <c r="FK641" i="2"/>
  <c r="FK642" i="2"/>
  <c r="FK643" i="2"/>
  <c r="FK644" i="2"/>
  <c r="FK645" i="2"/>
  <c r="FK646" i="2"/>
  <c r="FK647" i="2"/>
  <c r="FK648" i="2"/>
  <c r="FK649" i="2"/>
  <c r="FK650" i="2"/>
  <c r="FK651" i="2"/>
  <c r="FK652" i="2"/>
  <c r="FK653" i="2"/>
  <c r="FK654" i="2"/>
  <c r="FK655" i="2"/>
  <c r="FK656" i="2"/>
  <c r="FK657" i="2"/>
  <c r="FK658" i="2"/>
  <c r="FK659" i="2"/>
  <c r="FK660" i="2"/>
  <c r="FK661" i="2"/>
  <c r="FK662" i="2"/>
  <c r="FK663" i="2"/>
  <c r="FK664" i="2"/>
  <c r="FK665" i="2"/>
  <c r="FK666" i="2"/>
  <c r="FK667" i="2"/>
  <c r="FK668" i="2"/>
  <c r="FK669" i="2"/>
  <c r="FK670" i="2"/>
  <c r="FK671" i="2"/>
  <c r="FK672" i="2"/>
  <c r="FK673" i="2"/>
  <c r="FK674" i="2"/>
  <c r="FK675" i="2"/>
  <c r="FK676" i="2"/>
  <c r="FK677" i="2"/>
  <c r="FK678" i="2"/>
  <c r="FK679" i="2"/>
  <c r="FK680" i="2"/>
  <c r="FK681" i="2"/>
  <c r="FK682" i="2"/>
  <c r="FK683" i="2"/>
  <c r="FK684" i="2"/>
  <c r="FK685" i="2"/>
  <c r="FK686" i="2"/>
  <c r="FK687" i="2"/>
  <c r="FK688" i="2"/>
  <c r="FK689" i="2"/>
  <c r="FK690" i="2"/>
  <c r="FK691" i="2"/>
  <c r="FK692" i="2"/>
  <c r="FK693" i="2"/>
  <c r="FK694" i="2"/>
  <c r="FK695" i="2"/>
  <c r="FK696" i="2"/>
  <c r="FK697" i="2"/>
  <c r="FK698" i="2"/>
  <c r="FK699" i="2"/>
  <c r="FK700" i="2"/>
  <c r="FK701" i="2"/>
  <c r="FK702" i="2"/>
  <c r="FK703" i="2"/>
  <c r="FK704" i="2"/>
  <c r="FK705" i="2"/>
  <c r="FK706" i="2"/>
  <c r="FK707" i="2"/>
  <c r="FK708" i="2"/>
  <c r="FK709" i="2"/>
  <c r="FK710" i="2"/>
  <c r="FK711" i="2"/>
  <c r="FK712" i="2"/>
  <c r="FK713" i="2"/>
  <c r="FK714" i="2"/>
  <c r="FK715" i="2"/>
  <c r="FK716" i="2"/>
  <c r="FK717" i="2"/>
  <c r="FK718" i="2"/>
  <c r="FK719" i="2"/>
  <c r="FK720" i="2"/>
  <c r="FK721" i="2"/>
  <c r="FK722" i="2"/>
  <c r="FK723" i="2"/>
  <c r="FK724" i="2"/>
  <c r="FK725" i="2"/>
  <c r="FK726" i="2"/>
  <c r="FK727" i="2"/>
  <c r="FK728" i="2"/>
  <c r="FK729" i="2"/>
  <c r="FK730" i="2"/>
  <c r="FK731" i="2"/>
  <c r="FK732" i="2"/>
  <c r="FK733" i="2"/>
  <c r="FK734" i="2"/>
  <c r="FK735" i="2"/>
  <c r="FK736" i="2"/>
  <c r="FK737" i="2"/>
  <c r="FK738" i="2"/>
  <c r="FK739" i="2"/>
  <c r="FK740" i="2"/>
  <c r="FK741" i="2"/>
  <c r="FK742" i="2"/>
  <c r="FK743" i="2"/>
  <c r="FK744" i="2"/>
  <c r="FK745" i="2"/>
  <c r="FK746" i="2"/>
  <c r="FK747" i="2"/>
  <c r="FK748" i="2"/>
  <c r="FK749" i="2"/>
  <c r="FK750" i="2"/>
  <c r="FK751" i="2"/>
  <c r="FK752" i="2"/>
  <c r="FK753" i="2"/>
  <c r="FK754" i="2"/>
  <c r="FK755" i="2"/>
  <c r="FK756" i="2"/>
  <c r="FK757" i="2"/>
  <c r="FK758" i="2"/>
  <c r="FK759" i="2"/>
  <c r="FK760" i="2"/>
  <c r="FK761" i="2"/>
  <c r="FK762" i="2"/>
  <c r="FK763" i="2"/>
  <c r="FK764" i="2"/>
  <c r="FK765" i="2"/>
  <c r="FK766" i="2"/>
  <c r="FK767" i="2"/>
  <c r="FK768" i="2"/>
  <c r="FK769" i="2"/>
  <c r="FK770" i="2"/>
  <c r="FK771" i="2"/>
  <c r="FK772" i="2"/>
  <c r="FK773" i="2"/>
  <c r="FK774" i="2"/>
  <c r="FK775" i="2"/>
  <c r="FK776" i="2"/>
  <c r="FK777" i="2"/>
  <c r="FK778" i="2"/>
  <c r="FK779" i="2"/>
  <c r="FK780" i="2"/>
  <c r="FK781" i="2"/>
  <c r="FK782" i="2"/>
  <c r="FK783" i="2"/>
  <c r="FK784" i="2"/>
  <c r="FK785" i="2"/>
  <c r="FK786" i="2"/>
  <c r="FK787" i="2"/>
  <c r="FK788" i="2"/>
  <c r="FK789" i="2"/>
  <c r="FK790" i="2"/>
  <c r="FK791" i="2"/>
  <c r="FK792" i="2"/>
  <c r="FK793" i="2"/>
  <c r="FK794" i="2"/>
  <c r="FK795" i="2"/>
  <c r="FK796" i="2"/>
  <c r="FK797" i="2"/>
  <c r="FK798" i="2"/>
  <c r="FK799" i="2"/>
  <c r="FK800" i="2"/>
  <c r="FK801" i="2"/>
  <c r="FK802" i="2"/>
  <c r="FK803" i="2"/>
  <c r="FK804" i="2"/>
  <c r="FK805" i="2"/>
  <c r="FK806" i="2"/>
  <c r="FK807" i="2"/>
  <c r="FK808" i="2"/>
  <c r="FK809" i="2"/>
  <c r="FK810" i="2"/>
  <c r="FK811" i="2"/>
  <c r="FK812" i="2"/>
  <c r="FK813" i="2"/>
  <c r="FK814" i="2"/>
  <c r="FK815" i="2"/>
  <c r="FK816" i="2"/>
  <c r="FK817" i="2"/>
  <c r="FK818" i="2"/>
  <c r="FK819" i="2"/>
  <c r="FK820" i="2"/>
  <c r="FK821" i="2"/>
  <c r="FK822" i="2"/>
  <c r="FK823" i="2"/>
  <c r="FK824" i="2"/>
  <c r="FK825" i="2"/>
  <c r="FK826" i="2"/>
  <c r="FK827" i="2"/>
  <c r="FK828" i="2"/>
  <c r="FK829" i="2"/>
  <c r="FK830" i="2"/>
  <c r="FK831" i="2"/>
  <c r="FK832" i="2"/>
  <c r="FK833" i="2"/>
  <c r="FK834" i="2"/>
  <c r="FK835" i="2"/>
  <c r="FK836" i="2"/>
  <c r="FK837" i="2"/>
  <c r="FK838" i="2"/>
  <c r="FK839" i="2"/>
  <c r="FK840" i="2"/>
  <c r="FK841" i="2"/>
  <c r="FK842" i="2"/>
  <c r="FK843" i="2"/>
  <c r="FK844" i="2"/>
  <c r="FK845" i="2"/>
  <c r="FK846" i="2"/>
  <c r="FK847" i="2"/>
  <c r="FK848" i="2"/>
  <c r="FK849" i="2"/>
  <c r="FK850" i="2"/>
  <c r="FK851" i="2"/>
  <c r="FK852" i="2"/>
  <c r="FK853" i="2"/>
  <c r="FK854" i="2"/>
  <c r="FK855" i="2"/>
  <c r="FK856" i="2"/>
  <c r="FK857" i="2"/>
  <c r="FK858" i="2"/>
  <c r="FK859" i="2"/>
  <c r="FK860" i="2"/>
  <c r="FK861" i="2"/>
  <c r="FK862" i="2"/>
  <c r="FK863" i="2"/>
  <c r="FK864" i="2"/>
  <c r="FK865" i="2"/>
  <c r="FK866" i="2"/>
  <c r="FK867" i="2"/>
  <c r="FK868" i="2"/>
  <c r="FK869" i="2"/>
  <c r="FK870" i="2"/>
  <c r="FK871" i="2"/>
  <c r="FK872" i="2"/>
  <c r="FK873" i="2"/>
  <c r="FK874" i="2"/>
  <c r="FK875" i="2"/>
  <c r="FK876" i="2"/>
  <c r="FK877" i="2"/>
  <c r="FK878" i="2"/>
  <c r="FK879" i="2"/>
  <c r="FK880" i="2"/>
  <c r="FK881" i="2"/>
  <c r="FK882" i="2"/>
  <c r="FK883" i="2"/>
  <c r="FK884" i="2"/>
  <c r="FK885" i="2"/>
  <c r="FK886" i="2"/>
  <c r="FK887" i="2"/>
  <c r="FK888" i="2"/>
  <c r="FK889" i="2"/>
  <c r="FK890" i="2"/>
  <c r="FK891" i="2"/>
  <c r="FK892" i="2"/>
  <c r="FK893" i="2"/>
  <c r="FK894" i="2"/>
  <c r="FK895" i="2"/>
  <c r="FK896" i="2"/>
  <c r="FK897" i="2"/>
  <c r="FK898" i="2"/>
  <c r="FK899" i="2"/>
  <c r="FK900" i="2"/>
  <c r="FK901" i="2"/>
  <c r="FK902" i="2"/>
  <c r="FK903" i="2"/>
  <c r="FK904" i="2"/>
  <c r="FK905" i="2"/>
  <c r="FK906" i="2"/>
  <c r="FK907" i="2"/>
  <c r="FK908" i="2"/>
  <c r="FK909" i="2"/>
  <c r="FK910" i="2"/>
  <c r="FK911" i="2"/>
  <c r="FK912" i="2"/>
  <c r="FK913" i="2"/>
  <c r="FK914" i="2"/>
  <c r="FK915" i="2"/>
  <c r="FK916" i="2"/>
  <c r="FK917" i="2"/>
  <c r="FK918" i="2"/>
  <c r="FK919" i="2"/>
  <c r="FK920" i="2"/>
  <c r="FK921" i="2"/>
  <c r="FK922" i="2"/>
  <c r="FK923" i="2"/>
  <c r="FK924" i="2"/>
  <c r="FK925" i="2"/>
  <c r="FK926" i="2"/>
  <c r="FK927" i="2"/>
  <c r="FK928" i="2"/>
  <c r="FK929" i="2"/>
  <c r="FK930" i="2"/>
  <c r="FK931" i="2"/>
  <c r="FK932" i="2"/>
  <c r="FK933" i="2"/>
  <c r="FK934" i="2"/>
  <c r="FK935" i="2"/>
  <c r="FK936" i="2"/>
  <c r="FK937" i="2"/>
  <c r="FK938" i="2"/>
  <c r="FK939" i="2"/>
  <c r="FK940" i="2"/>
  <c r="FK941" i="2"/>
  <c r="FK942" i="2"/>
  <c r="FK943" i="2"/>
  <c r="FK944" i="2"/>
  <c r="FK945" i="2"/>
  <c r="FK946" i="2"/>
  <c r="FK947" i="2"/>
  <c r="FK948" i="2"/>
  <c r="FK949" i="2"/>
  <c r="FK950" i="2"/>
  <c r="FK951" i="2"/>
  <c r="FK952" i="2"/>
  <c r="FK953" i="2"/>
  <c r="FK954" i="2"/>
  <c r="FK955" i="2"/>
  <c r="FK956" i="2"/>
  <c r="FK957" i="2"/>
  <c r="FK958" i="2"/>
  <c r="FK959" i="2"/>
  <c r="FK960" i="2"/>
  <c r="FK961" i="2"/>
  <c r="FK962" i="2"/>
  <c r="FK963" i="2"/>
  <c r="FK964" i="2"/>
  <c r="FK965" i="2"/>
  <c r="FK966" i="2"/>
  <c r="FK967" i="2"/>
  <c r="FK968" i="2"/>
  <c r="FK969" i="2"/>
  <c r="FK970" i="2"/>
  <c r="FK971" i="2"/>
  <c r="FK972" i="2"/>
  <c r="FK973" i="2"/>
  <c r="FK974" i="2"/>
  <c r="FK975" i="2"/>
  <c r="FK976" i="2"/>
  <c r="FK977" i="2"/>
  <c r="FK978" i="2"/>
  <c r="FK979" i="2"/>
  <c r="FK980" i="2"/>
  <c r="FK981" i="2"/>
  <c r="FK982" i="2"/>
  <c r="FK983" i="2"/>
  <c r="FK984" i="2"/>
  <c r="FK985" i="2"/>
  <c r="FK986" i="2"/>
  <c r="FK987" i="2"/>
  <c r="FK988" i="2"/>
  <c r="FK989" i="2"/>
  <c r="FK990" i="2"/>
  <c r="FK991" i="2"/>
  <c r="FK992" i="2"/>
  <c r="FK993" i="2"/>
  <c r="FK994" i="2"/>
  <c r="FK995" i="2"/>
  <c r="FK996" i="2"/>
  <c r="FK997" i="2"/>
  <c r="FK998" i="2"/>
  <c r="FK999" i="2"/>
  <c r="FK1000" i="2"/>
  <c r="FK1001" i="2"/>
  <c r="FK1002" i="2"/>
  <c r="FK1003" i="2"/>
  <c r="FK1004" i="2"/>
  <c r="FK1005" i="2"/>
  <c r="FK1006" i="2"/>
  <c r="FK1007" i="2"/>
  <c r="FK1008" i="2"/>
  <c r="FK1009" i="2"/>
  <c r="FK1010" i="2"/>
  <c r="FK1011" i="2"/>
  <c r="FK1012" i="2"/>
  <c r="FK1013" i="2"/>
  <c r="FK1014" i="2"/>
  <c r="FK1015" i="2"/>
  <c r="FK1016" i="2"/>
  <c r="FK1017" i="2"/>
  <c r="FK1018" i="2"/>
  <c r="FK1019" i="2"/>
  <c r="FK1020" i="2"/>
  <c r="FK1021" i="2"/>
  <c r="FK1022" i="2"/>
  <c r="FK1023" i="2"/>
  <c r="FK1024" i="2"/>
  <c r="FK1025" i="2"/>
  <c r="FK1026" i="2"/>
  <c r="FK1027" i="2"/>
  <c r="FK1028" i="2"/>
  <c r="FK1029" i="2"/>
  <c r="FK1030" i="2"/>
  <c r="FK1031" i="2"/>
  <c r="FK1032" i="2"/>
  <c r="FK1033" i="2"/>
  <c r="FK1034" i="2"/>
  <c r="FK1035" i="2"/>
  <c r="FK1036" i="2"/>
  <c r="FK1037" i="2"/>
  <c r="FK1038" i="2"/>
  <c r="FK1039" i="2"/>
  <c r="FK1040" i="2"/>
  <c r="FK1041" i="2"/>
  <c r="FK1042" i="2"/>
  <c r="FK1043" i="2"/>
  <c r="FK1044" i="2"/>
  <c r="FK1045" i="2"/>
  <c r="FK1046" i="2"/>
  <c r="FK1047" i="2"/>
  <c r="FK1048" i="2"/>
  <c r="FK1049" i="2"/>
  <c r="FK1050" i="2"/>
  <c r="FK1051" i="2"/>
  <c r="FK1052" i="2"/>
  <c r="FK1053" i="2"/>
  <c r="FK1054" i="2"/>
  <c r="FK1055" i="2"/>
  <c r="FK1056" i="2"/>
  <c r="FK1057" i="2"/>
  <c r="FK1058" i="2"/>
  <c r="FK1059" i="2"/>
  <c r="FK1060" i="2"/>
  <c r="FK1061" i="2"/>
  <c r="FK1062" i="2"/>
  <c r="FK1063" i="2"/>
  <c r="FK1064" i="2"/>
  <c r="FK1065" i="2"/>
  <c r="FK1066" i="2"/>
  <c r="FK1067" i="2"/>
  <c r="FK1068" i="2"/>
  <c r="FK1069" i="2"/>
  <c r="FK1070" i="2"/>
  <c r="FK1071" i="2"/>
  <c r="FK1072" i="2"/>
  <c r="FK1073" i="2"/>
  <c r="FK1074" i="2"/>
  <c r="FK1075" i="2"/>
  <c r="FK1076" i="2"/>
  <c r="FK1077" i="2"/>
  <c r="FK1078" i="2"/>
  <c r="FK1079" i="2"/>
  <c r="FK1080" i="2"/>
  <c r="FK1081" i="2"/>
  <c r="FK1082" i="2"/>
  <c r="FK1083" i="2"/>
  <c r="FK1084" i="2"/>
  <c r="FK1085" i="2"/>
  <c r="FK1086" i="2"/>
  <c r="FK1087" i="2"/>
  <c r="FK1088" i="2"/>
  <c r="FK1089" i="2"/>
  <c r="FK1090" i="2"/>
  <c r="FK1091" i="2"/>
  <c r="FK1092" i="2"/>
  <c r="FK1093" i="2"/>
  <c r="FK1094" i="2"/>
  <c r="FK1095" i="2"/>
  <c r="FK1096" i="2"/>
  <c r="FK1097" i="2"/>
  <c r="FK1098" i="2"/>
  <c r="FK1099" i="2"/>
  <c r="FK1100" i="2"/>
  <c r="FK1101" i="2"/>
  <c r="FK1102" i="2"/>
  <c r="FK1103" i="2"/>
  <c r="FK1104" i="2"/>
  <c r="FK1105" i="2"/>
  <c r="FK1106" i="2"/>
  <c r="FK1107" i="2"/>
  <c r="FK1108" i="2"/>
  <c r="FK1109" i="2"/>
  <c r="FK1110" i="2"/>
  <c r="FK1111" i="2"/>
  <c r="FK1112" i="2"/>
  <c r="FK1113" i="2"/>
  <c r="FK1114" i="2"/>
  <c r="FK1115" i="2"/>
  <c r="FK1116" i="2"/>
  <c r="FK1117" i="2"/>
  <c r="FK1118" i="2"/>
  <c r="FK1119" i="2"/>
  <c r="FK1120" i="2"/>
  <c r="FK1121" i="2"/>
  <c r="FK1122" i="2"/>
  <c r="FK1123" i="2"/>
  <c r="FK1124" i="2"/>
  <c r="FK1125" i="2"/>
  <c r="FK1126" i="2"/>
  <c r="FK1127" i="2"/>
  <c r="FK1128" i="2"/>
  <c r="FK1129" i="2"/>
  <c r="FK1130" i="2"/>
  <c r="FK1131" i="2"/>
  <c r="FK1132" i="2"/>
  <c r="FK1133" i="2"/>
  <c r="FK1134" i="2"/>
  <c r="FK1135" i="2"/>
  <c r="FK1136" i="2"/>
  <c r="FK1137" i="2"/>
  <c r="FK1138" i="2"/>
  <c r="FK1139" i="2"/>
  <c r="FK1140" i="2"/>
  <c r="FK1141" i="2"/>
  <c r="FK1142" i="2"/>
  <c r="FK1143" i="2"/>
  <c r="FK1144" i="2"/>
  <c r="FK1145" i="2"/>
  <c r="FK1146" i="2"/>
  <c r="FK1147" i="2"/>
  <c r="FK1148" i="2"/>
  <c r="FK1149" i="2"/>
  <c r="FK1150" i="2"/>
  <c r="FK1151" i="2"/>
  <c r="FK1152" i="2"/>
  <c r="FK1153" i="2"/>
  <c r="FK1154" i="2"/>
  <c r="FK1155" i="2"/>
  <c r="FK1156" i="2"/>
  <c r="FK1157" i="2"/>
  <c r="FK1158" i="2"/>
  <c r="FK1159" i="2"/>
  <c r="FK1160" i="2"/>
  <c r="FK1161" i="2"/>
  <c r="FK1162" i="2"/>
  <c r="FK1163" i="2"/>
  <c r="FK1164" i="2"/>
  <c r="FK1165" i="2"/>
  <c r="FK1166" i="2"/>
  <c r="FK1167" i="2"/>
  <c r="FK1168" i="2"/>
  <c r="FK1169" i="2"/>
  <c r="FK1170" i="2"/>
  <c r="FK1171" i="2"/>
  <c r="FK1172" i="2"/>
  <c r="FK1173" i="2"/>
  <c r="FK1174" i="2"/>
  <c r="FK1175" i="2"/>
  <c r="FK1176" i="2"/>
  <c r="FK1177" i="2"/>
  <c r="FK1178" i="2"/>
  <c r="FK1179" i="2"/>
  <c r="FK1180" i="2"/>
  <c r="FK1181" i="2"/>
  <c r="FK1182" i="2"/>
  <c r="FK1183" i="2"/>
  <c r="FK1184" i="2"/>
  <c r="FK1185" i="2"/>
  <c r="FK1186" i="2"/>
  <c r="FK1187" i="2"/>
  <c r="FK1188" i="2"/>
  <c r="FK1189" i="2"/>
  <c r="FK1190" i="2"/>
  <c r="FK1191" i="2"/>
  <c r="FK1192" i="2"/>
  <c r="FK1193" i="2"/>
  <c r="FK1194" i="2"/>
  <c r="FK1195" i="2"/>
  <c r="FK1196" i="2"/>
  <c r="FK1197" i="2"/>
  <c r="FK1198" i="2"/>
  <c r="FK1199" i="2"/>
  <c r="FK1200" i="2"/>
  <c r="FK1201" i="2"/>
  <c r="FK1202" i="2"/>
  <c r="FK1203" i="2"/>
  <c r="FK1204" i="2"/>
  <c r="FK1205" i="2"/>
  <c r="FK1206" i="2"/>
  <c r="FK1207" i="2"/>
  <c r="FK1208" i="2"/>
  <c r="FK1209" i="2"/>
  <c r="FK1210" i="2"/>
  <c r="FK1211" i="2"/>
  <c r="FK1212" i="2"/>
  <c r="FK1213" i="2"/>
  <c r="FK1214" i="2"/>
  <c r="FK1215" i="2"/>
  <c r="FK1216" i="2"/>
  <c r="FK1217" i="2"/>
  <c r="FK1218" i="2"/>
  <c r="FK1219" i="2"/>
  <c r="FK1220" i="2"/>
  <c r="FK1221" i="2"/>
  <c r="FK1222" i="2"/>
  <c r="FK1223" i="2"/>
  <c r="FK1224" i="2"/>
  <c r="FK1225" i="2"/>
  <c r="FK1226" i="2"/>
  <c r="FK1227" i="2"/>
  <c r="FK1228" i="2"/>
  <c r="FK1229" i="2"/>
  <c r="FK1230" i="2"/>
  <c r="FK1231" i="2"/>
  <c r="FK1232" i="2"/>
  <c r="FK1233" i="2"/>
  <c r="FK1234" i="2"/>
  <c r="FK1235" i="2"/>
  <c r="FK1236" i="2"/>
  <c r="FK1237" i="2"/>
  <c r="FK1238" i="2"/>
  <c r="FK1239" i="2"/>
  <c r="FK1240" i="2"/>
  <c r="FK1241" i="2"/>
  <c r="FK1242" i="2"/>
  <c r="FK1243" i="2"/>
  <c r="FK1244" i="2"/>
  <c r="FK1245" i="2"/>
  <c r="FK1246" i="2"/>
  <c r="FK1247" i="2"/>
  <c r="FK1248" i="2"/>
  <c r="FK1249" i="2"/>
  <c r="FK1250" i="2"/>
  <c r="FK1251" i="2"/>
  <c r="FK1252" i="2"/>
  <c r="FK1253" i="2"/>
  <c r="FK1254" i="2"/>
  <c r="FK1255" i="2"/>
  <c r="FK1256" i="2"/>
  <c r="FK1257" i="2"/>
  <c r="FK1258" i="2"/>
  <c r="FK1259" i="2"/>
  <c r="FK1260" i="2"/>
  <c r="FK1261" i="2"/>
  <c r="FK1262" i="2"/>
  <c r="FK1263" i="2"/>
  <c r="FK1264" i="2"/>
  <c r="FK1265" i="2"/>
  <c r="FK1266" i="2"/>
  <c r="FK1267" i="2"/>
  <c r="FK1268" i="2"/>
  <c r="FK1269" i="2"/>
  <c r="FK1270" i="2"/>
  <c r="FK1271" i="2"/>
  <c r="FK1272" i="2"/>
  <c r="FK1273" i="2"/>
  <c r="FK1274" i="2"/>
  <c r="FK1275" i="2"/>
  <c r="FK1276" i="2"/>
  <c r="FK1277" i="2"/>
  <c r="FK1278" i="2"/>
  <c r="FK1279" i="2"/>
  <c r="FK1280" i="2"/>
  <c r="FK1281" i="2"/>
  <c r="FK1282" i="2"/>
  <c r="FK1283" i="2"/>
  <c r="FK1284" i="2"/>
  <c r="FK1285" i="2"/>
  <c r="FK1286" i="2"/>
  <c r="FK1287" i="2"/>
  <c r="FK1288" i="2"/>
  <c r="FK1289" i="2"/>
  <c r="FK1290" i="2"/>
  <c r="FK1291" i="2"/>
  <c r="FK1292" i="2"/>
  <c r="FK1293" i="2"/>
  <c r="FK1294" i="2"/>
  <c r="FK1295" i="2"/>
  <c r="FK1296" i="2"/>
  <c r="FK1297" i="2"/>
  <c r="FK1298" i="2"/>
  <c r="FK1299" i="2"/>
  <c r="FK1300" i="2"/>
  <c r="FK1301" i="2"/>
  <c r="FK1302" i="2"/>
  <c r="FK1303" i="2"/>
  <c r="FK1304" i="2"/>
  <c r="FK1305" i="2"/>
  <c r="FK1306" i="2"/>
  <c r="FK1307" i="2"/>
  <c r="FK1308" i="2"/>
  <c r="FK1309" i="2"/>
  <c r="FK1310" i="2"/>
  <c r="FK1311" i="2"/>
  <c r="FK1312" i="2"/>
  <c r="FK1313" i="2"/>
  <c r="FK1314" i="2"/>
  <c r="FK1315" i="2"/>
  <c r="FK1316" i="2"/>
  <c r="FK1317" i="2"/>
  <c r="FK1318" i="2"/>
  <c r="FK1319" i="2"/>
  <c r="FK1320" i="2"/>
  <c r="FK1321" i="2"/>
  <c r="FK1322" i="2"/>
  <c r="FK1323" i="2"/>
  <c r="FK1324" i="2"/>
  <c r="FK1325" i="2"/>
  <c r="FK1326" i="2"/>
  <c r="FK1327" i="2"/>
  <c r="FK1328" i="2"/>
  <c r="FK1329" i="2"/>
  <c r="FK1330" i="2"/>
  <c r="FK1331" i="2"/>
  <c r="FK1332" i="2"/>
  <c r="FK1333" i="2"/>
  <c r="FK1334" i="2"/>
  <c r="FK1335" i="2"/>
  <c r="FK1336" i="2"/>
  <c r="FK1337" i="2"/>
  <c r="FK1338" i="2"/>
  <c r="FK1339" i="2"/>
  <c r="FK1340" i="2"/>
  <c r="FK1341" i="2"/>
  <c r="FK1342" i="2"/>
  <c r="FK1343" i="2"/>
  <c r="FK1344" i="2"/>
  <c r="FK1345" i="2"/>
  <c r="FK1346" i="2"/>
  <c r="FK1347" i="2"/>
  <c r="FK1348" i="2"/>
  <c r="FK1349" i="2"/>
  <c r="FK1350" i="2"/>
  <c r="FK1351" i="2"/>
  <c r="FK1352" i="2"/>
  <c r="FK1353" i="2"/>
  <c r="FK1354" i="2"/>
  <c r="FK1355" i="2"/>
  <c r="FK1356" i="2"/>
  <c r="FK1357" i="2"/>
  <c r="FK1358" i="2"/>
  <c r="FK1359" i="2"/>
  <c r="FK1360" i="2"/>
  <c r="FK1361" i="2"/>
  <c r="FK1362" i="2"/>
  <c r="FK1363" i="2"/>
  <c r="FK1364" i="2"/>
  <c r="FK1365" i="2"/>
  <c r="FK1366" i="2"/>
  <c r="FK1367" i="2"/>
  <c r="FK1368" i="2"/>
  <c r="FK1369" i="2"/>
  <c r="FK1370" i="2"/>
  <c r="FK1371" i="2"/>
  <c r="FK1372" i="2"/>
  <c r="FK1373" i="2"/>
  <c r="FK1374" i="2"/>
  <c r="FK1375" i="2"/>
  <c r="FK1376" i="2"/>
  <c r="FK1377" i="2"/>
  <c r="FK1378" i="2"/>
  <c r="FK1379" i="2"/>
  <c r="FK1380" i="2"/>
  <c r="FK1381" i="2"/>
  <c r="FK1382" i="2"/>
  <c r="FK1383" i="2"/>
  <c r="FK1384" i="2"/>
  <c r="FK1385" i="2"/>
  <c r="FK1386" i="2"/>
  <c r="FK1387" i="2"/>
  <c r="FK1388" i="2"/>
  <c r="FK1389" i="2"/>
  <c r="FK1390" i="2"/>
  <c r="FK1391" i="2"/>
  <c r="FK1392" i="2"/>
  <c r="FK1393" i="2"/>
  <c r="FK1394" i="2"/>
  <c r="FK1395" i="2"/>
  <c r="FK1396" i="2"/>
  <c r="FK1397" i="2"/>
  <c r="FK1398" i="2"/>
  <c r="FK1399" i="2"/>
  <c r="FK1400" i="2"/>
  <c r="FK1401" i="2"/>
  <c r="FK1402" i="2"/>
  <c r="FK1403" i="2"/>
  <c r="FK1404" i="2"/>
  <c r="FK1405" i="2"/>
  <c r="FK1406" i="2"/>
  <c r="FK1407" i="2"/>
  <c r="FK1408" i="2"/>
  <c r="FK1409" i="2"/>
  <c r="FK1410" i="2"/>
  <c r="FK1411" i="2"/>
  <c r="FK1412" i="2"/>
  <c r="FK1413" i="2"/>
  <c r="FK1414" i="2"/>
  <c r="FK1415" i="2"/>
  <c r="FK1416" i="2"/>
  <c r="FK1417" i="2"/>
  <c r="FK1418" i="2"/>
  <c r="FK1419" i="2"/>
  <c r="FK1420" i="2"/>
  <c r="FK1421" i="2"/>
  <c r="FK1422" i="2"/>
  <c r="FK1423" i="2"/>
  <c r="FK1424" i="2"/>
  <c r="FK1425" i="2"/>
  <c r="FK1426" i="2"/>
  <c r="FK1427" i="2"/>
  <c r="FK1428" i="2"/>
  <c r="FK1429" i="2"/>
  <c r="FK1430" i="2"/>
  <c r="FK1431" i="2"/>
  <c r="FK1432" i="2"/>
  <c r="FK1433" i="2"/>
  <c r="FK1434" i="2"/>
  <c r="FK1435" i="2"/>
  <c r="FK1436" i="2"/>
  <c r="FK1437" i="2"/>
  <c r="FK1438" i="2"/>
  <c r="FK1439" i="2"/>
  <c r="FK1440" i="2"/>
  <c r="FK1441" i="2"/>
  <c r="FK1442" i="2"/>
  <c r="FK1443" i="2"/>
  <c r="FK1444" i="2"/>
  <c r="FK1445" i="2"/>
  <c r="FK1446" i="2"/>
  <c r="FK1447" i="2"/>
  <c r="FK1448" i="2"/>
  <c r="FK1449" i="2"/>
  <c r="FK1450" i="2"/>
  <c r="FK1451" i="2"/>
  <c r="FK1452" i="2"/>
  <c r="FK1453" i="2"/>
  <c r="FK1454" i="2"/>
  <c r="FK1455" i="2"/>
  <c r="FK1456" i="2"/>
  <c r="FK1457" i="2"/>
  <c r="FK1458" i="2"/>
  <c r="FK1459" i="2"/>
  <c r="FK1460" i="2"/>
  <c r="FK1461" i="2"/>
  <c r="FK1462" i="2"/>
  <c r="FK1463" i="2"/>
  <c r="FK1464" i="2"/>
  <c r="FK1465" i="2"/>
  <c r="FK1466" i="2"/>
  <c r="FK1467" i="2"/>
  <c r="FK1468" i="2"/>
  <c r="FK1469" i="2"/>
  <c r="FK1470" i="2"/>
  <c r="FK1471" i="2"/>
  <c r="FK1472" i="2"/>
  <c r="FK1473" i="2"/>
  <c r="FK1474" i="2"/>
  <c r="FK1475" i="2"/>
  <c r="FK1476" i="2"/>
  <c r="FK1477" i="2"/>
  <c r="FK1478" i="2"/>
  <c r="FK1479" i="2"/>
  <c r="FK1480" i="2"/>
  <c r="FK1481" i="2"/>
  <c r="FK1482" i="2"/>
  <c r="FK1483" i="2"/>
  <c r="FK1484" i="2"/>
  <c r="FK1485" i="2"/>
  <c r="FK1486" i="2"/>
  <c r="FK1487" i="2"/>
  <c r="FK1488" i="2"/>
  <c r="FK1489" i="2"/>
  <c r="FK1490" i="2"/>
  <c r="FK1491" i="2"/>
  <c r="FK1492" i="2"/>
  <c r="FK1493" i="2"/>
  <c r="FK1494" i="2"/>
  <c r="FK1495" i="2"/>
  <c r="FK1496" i="2"/>
  <c r="FK1497" i="2"/>
  <c r="FK1498" i="2"/>
  <c r="FK1499" i="2"/>
  <c r="FK1500" i="2"/>
  <c r="FK1501" i="2"/>
  <c r="FK1502" i="2"/>
  <c r="FK1503" i="2"/>
  <c r="FK1504" i="2"/>
  <c r="FK1505" i="2"/>
  <c r="FK1506" i="2"/>
  <c r="FK1507" i="2"/>
  <c r="FK1508" i="2"/>
  <c r="FK1509" i="2"/>
  <c r="FK1510" i="2"/>
  <c r="FK1511" i="2"/>
  <c r="FK1512" i="2"/>
  <c r="FK1513" i="2"/>
  <c r="FK1514" i="2"/>
  <c r="FK1515" i="2"/>
  <c r="FK1516" i="2"/>
  <c r="FK1517" i="2"/>
  <c r="FK1518" i="2"/>
  <c r="FK1519" i="2"/>
  <c r="FK1520" i="2"/>
  <c r="FK1521" i="2"/>
  <c r="FK1522" i="2"/>
  <c r="FK1523" i="2"/>
  <c r="FK1524" i="2"/>
  <c r="FK1525" i="2"/>
  <c r="FK1526" i="2"/>
  <c r="FK1527" i="2"/>
  <c r="FK1528" i="2"/>
  <c r="FK1529" i="2"/>
  <c r="FK1530" i="2"/>
  <c r="FK1531" i="2"/>
  <c r="FK1532" i="2"/>
  <c r="FK1533" i="2"/>
  <c r="FK1534" i="2"/>
  <c r="FK1535" i="2"/>
  <c r="FK1536" i="2"/>
  <c r="FK1537" i="2"/>
  <c r="FK1538" i="2"/>
  <c r="FK1539" i="2"/>
  <c r="FK1540" i="2"/>
  <c r="FK1541" i="2"/>
  <c r="FK1542" i="2"/>
  <c r="FK1543" i="2"/>
  <c r="FK1544" i="2"/>
  <c r="FK1545" i="2"/>
  <c r="FK1546" i="2"/>
  <c r="FK1547" i="2"/>
  <c r="FK1548" i="2"/>
  <c r="FK1549" i="2"/>
  <c r="FK1550" i="2"/>
  <c r="FK1551" i="2"/>
  <c r="FK1552" i="2"/>
  <c r="FK1553" i="2"/>
  <c r="FK1554" i="2"/>
  <c r="FK1555" i="2"/>
  <c r="FK1556" i="2"/>
  <c r="FK1557" i="2"/>
  <c r="FK1558" i="2"/>
  <c r="FK1559" i="2"/>
  <c r="FK1560" i="2"/>
  <c r="FK1561" i="2"/>
  <c r="FK1562" i="2"/>
  <c r="FK1563" i="2"/>
  <c r="FK1564" i="2"/>
  <c r="FK1565" i="2"/>
  <c r="FK1566" i="2"/>
  <c r="FK1567" i="2"/>
  <c r="FK1568" i="2"/>
  <c r="FK1569" i="2"/>
  <c r="FK1570" i="2"/>
  <c r="FK1571" i="2"/>
  <c r="FK1572" i="2"/>
  <c r="FK1573" i="2"/>
  <c r="FK1574" i="2"/>
  <c r="FK1575" i="2"/>
  <c r="FK1576" i="2"/>
  <c r="FK1577" i="2"/>
  <c r="FK1578" i="2"/>
  <c r="FK1579" i="2"/>
  <c r="FK1580" i="2"/>
  <c r="FK1581" i="2"/>
  <c r="FK1582" i="2"/>
  <c r="FK1583" i="2"/>
  <c r="FK1584" i="2"/>
  <c r="FK1585" i="2"/>
  <c r="FK1586" i="2"/>
  <c r="FK1587" i="2"/>
  <c r="FK1588" i="2"/>
  <c r="FK1589" i="2"/>
  <c r="FK1590" i="2"/>
  <c r="FK1591" i="2"/>
  <c r="FK1592" i="2"/>
  <c r="FK1593" i="2"/>
  <c r="FK1594" i="2"/>
  <c r="FK1595" i="2"/>
  <c r="FK1596" i="2"/>
  <c r="FK1597" i="2"/>
  <c r="FK1598" i="2"/>
  <c r="FK1599" i="2"/>
  <c r="FK1600" i="2"/>
  <c r="FK1601" i="2"/>
  <c r="FK1602" i="2"/>
  <c r="FK1603" i="2"/>
  <c r="FK1604" i="2"/>
  <c r="FK1605" i="2"/>
  <c r="FK1606" i="2"/>
  <c r="FK1607" i="2"/>
  <c r="FK1608" i="2"/>
  <c r="FK1609" i="2"/>
  <c r="FK1610" i="2"/>
  <c r="FK1611" i="2"/>
  <c r="FK1612" i="2"/>
  <c r="FK1613" i="2"/>
  <c r="FK1614" i="2"/>
  <c r="FK1615" i="2"/>
  <c r="FK1616" i="2"/>
  <c r="FK1617" i="2"/>
  <c r="FK1618" i="2"/>
  <c r="FK1619" i="2"/>
  <c r="FK1620" i="2"/>
  <c r="FK1621" i="2"/>
  <c r="FK1622" i="2"/>
  <c r="FK1623" i="2"/>
  <c r="FK1624" i="2"/>
  <c r="FK1625" i="2"/>
  <c r="FK1626" i="2"/>
  <c r="FK1627" i="2"/>
  <c r="FK1628" i="2"/>
  <c r="FK1629" i="2"/>
  <c r="FK1630" i="2"/>
  <c r="FK1631" i="2"/>
  <c r="FK1632" i="2"/>
  <c r="FK1633" i="2"/>
  <c r="FK1634" i="2"/>
  <c r="FK1635" i="2"/>
  <c r="FK1636" i="2"/>
  <c r="FK1637" i="2"/>
  <c r="FK1638" i="2"/>
  <c r="FK1639" i="2"/>
  <c r="FK1640" i="2"/>
  <c r="FK1641" i="2"/>
  <c r="FK1642" i="2"/>
  <c r="FK1643" i="2"/>
  <c r="FK1644" i="2"/>
  <c r="FK1645" i="2"/>
  <c r="FK1646" i="2"/>
  <c r="FK1647" i="2"/>
  <c r="FK1648" i="2"/>
  <c r="FK1649" i="2"/>
  <c r="FK1650" i="2"/>
  <c r="FK1651" i="2"/>
  <c r="FK1652" i="2"/>
  <c r="FK1653" i="2"/>
  <c r="FK1654" i="2"/>
  <c r="FK1655" i="2"/>
  <c r="FK1656" i="2"/>
  <c r="FK1657" i="2"/>
  <c r="FK1658" i="2"/>
  <c r="FK1659" i="2"/>
  <c r="FK1660" i="2"/>
  <c r="FK1661" i="2"/>
  <c r="FK1662" i="2"/>
  <c r="FK1663" i="2"/>
  <c r="FK1664" i="2"/>
  <c r="FK1665" i="2"/>
  <c r="FK1666" i="2"/>
  <c r="FK1667" i="2"/>
  <c r="FK1668" i="2"/>
  <c r="FK1669" i="2"/>
  <c r="FK1670" i="2"/>
  <c r="FK1671" i="2"/>
  <c r="FK1672" i="2"/>
  <c r="FK1673" i="2"/>
  <c r="FK1674" i="2"/>
  <c r="FK1675" i="2"/>
  <c r="FK1676" i="2"/>
  <c r="FK1677" i="2"/>
  <c r="FK1678" i="2"/>
  <c r="FK1679" i="2"/>
  <c r="FK1680" i="2"/>
  <c r="FK1681" i="2"/>
  <c r="FK1682" i="2"/>
  <c r="FK1683" i="2"/>
  <c r="FK1684" i="2"/>
  <c r="FK1685" i="2"/>
  <c r="FK1686" i="2"/>
  <c r="FK1687" i="2"/>
  <c r="FK1688" i="2"/>
  <c r="FK1689" i="2"/>
  <c r="FK1690" i="2"/>
  <c r="FK1691" i="2"/>
  <c r="FK1692" i="2"/>
  <c r="FK1693" i="2"/>
  <c r="FK1694" i="2"/>
  <c r="FK1695" i="2"/>
  <c r="FK1696" i="2"/>
  <c r="FK1697" i="2"/>
  <c r="FK1698" i="2"/>
  <c r="FK1699" i="2"/>
  <c r="FK1700" i="2"/>
  <c r="FK1701" i="2"/>
  <c r="FK1702" i="2"/>
  <c r="FK1703" i="2"/>
  <c r="FK1704" i="2"/>
  <c r="FK1705" i="2"/>
  <c r="FK1706" i="2"/>
  <c r="FK1707" i="2"/>
  <c r="FK1708" i="2"/>
  <c r="FK1709" i="2"/>
  <c r="FK1710" i="2"/>
  <c r="FK1711" i="2"/>
  <c r="FK1712" i="2"/>
  <c r="FK1713" i="2"/>
  <c r="FK1714" i="2"/>
  <c r="FK1715" i="2"/>
  <c r="FK1716" i="2"/>
  <c r="FK1717" i="2"/>
  <c r="FK1718" i="2"/>
  <c r="FK1719" i="2"/>
  <c r="FK1720" i="2"/>
  <c r="FK1721" i="2"/>
  <c r="FK1722" i="2"/>
  <c r="FK1723" i="2"/>
  <c r="FK1724" i="2"/>
  <c r="FK1725" i="2"/>
  <c r="FK1726" i="2"/>
  <c r="FK1727" i="2"/>
  <c r="FK1728" i="2"/>
  <c r="FK1729" i="2"/>
  <c r="FK1730" i="2"/>
  <c r="FK1731" i="2"/>
  <c r="FK1732" i="2"/>
  <c r="FK1733" i="2"/>
  <c r="FK1734" i="2"/>
  <c r="FK1735" i="2"/>
  <c r="FK1736" i="2"/>
  <c r="FK1737" i="2"/>
  <c r="FK1738" i="2"/>
  <c r="FK1739" i="2"/>
  <c r="FK1740" i="2"/>
  <c r="FK1741" i="2"/>
  <c r="FK1742" i="2"/>
  <c r="FK1743" i="2"/>
  <c r="FK1744" i="2"/>
  <c r="FK1745" i="2"/>
  <c r="FK1746" i="2"/>
  <c r="FK1747" i="2"/>
  <c r="FK1748" i="2"/>
  <c r="FK1749" i="2"/>
  <c r="FK1750" i="2"/>
  <c r="FK1751" i="2"/>
  <c r="FK1752" i="2"/>
  <c r="FK1753" i="2"/>
  <c r="FK1754" i="2"/>
  <c r="FK1755" i="2"/>
  <c r="FK1756" i="2"/>
  <c r="FK1757" i="2"/>
  <c r="FK1758" i="2"/>
  <c r="FK1759" i="2"/>
  <c r="FK1760" i="2"/>
  <c r="FK1761" i="2"/>
  <c r="FK1762" i="2"/>
  <c r="FK1763" i="2"/>
  <c r="FK1764" i="2"/>
  <c r="FK1765" i="2"/>
  <c r="FK1766" i="2"/>
  <c r="FK1767" i="2"/>
  <c r="FK1768" i="2"/>
  <c r="FK1769" i="2"/>
  <c r="FK1770" i="2"/>
  <c r="FK1771" i="2"/>
  <c r="FK1772" i="2"/>
  <c r="FK1773" i="2"/>
  <c r="FK1774" i="2"/>
  <c r="FK1775" i="2"/>
  <c r="FK1776" i="2"/>
  <c r="FK1777" i="2"/>
  <c r="FK1778" i="2"/>
  <c r="FK1779" i="2"/>
  <c r="FK1780" i="2"/>
  <c r="FK1781" i="2"/>
  <c r="FK1782" i="2"/>
  <c r="FK1783" i="2"/>
  <c r="FK1784" i="2"/>
  <c r="FK1785" i="2"/>
  <c r="FK1786" i="2"/>
  <c r="FK1787" i="2"/>
  <c r="FK1788" i="2"/>
  <c r="FK1789" i="2"/>
  <c r="FK1790" i="2"/>
  <c r="FK1791" i="2"/>
  <c r="FK1792" i="2"/>
  <c r="FK1793" i="2"/>
  <c r="FK1794" i="2"/>
  <c r="FK1795" i="2"/>
  <c r="FK1796" i="2"/>
  <c r="FK1797" i="2"/>
  <c r="FK1798" i="2"/>
  <c r="FK1799" i="2"/>
  <c r="FK1800" i="2"/>
  <c r="FK1801" i="2"/>
  <c r="FK1802" i="2"/>
  <c r="FK1803" i="2"/>
  <c r="FK1804" i="2"/>
  <c r="FK1805" i="2"/>
  <c r="FK1806" i="2"/>
  <c r="FK1807" i="2"/>
  <c r="FK1808" i="2"/>
  <c r="FK1809" i="2"/>
  <c r="FK1810" i="2"/>
  <c r="FK1811" i="2"/>
  <c r="FK1812" i="2"/>
  <c r="FK1813" i="2"/>
  <c r="FK1814" i="2"/>
  <c r="FK1815" i="2"/>
  <c r="FK1816" i="2"/>
  <c r="FK1817" i="2"/>
  <c r="FK1818" i="2"/>
  <c r="FK1819" i="2"/>
  <c r="FK1820" i="2"/>
  <c r="FK1821" i="2"/>
  <c r="FK1822" i="2"/>
  <c r="FK1823" i="2"/>
  <c r="FK1824" i="2"/>
  <c r="FK1825" i="2"/>
  <c r="FK1826" i="2"/>
  <c r="FK1827" i="2"/>
  <c r="FK1828" i="2"/>
  <c r="FK1829" i="2"/>
  <c r="FK1830" i="2"/>
  <c r="FK1831" i="2"/>
  <c r="FK1832" i="2"/>
  <c r="FK1833" i="2"/>
  <c r="FK1834" i="2"/>
  <c r="FK1835" i="2"/>
  <c r="FK1836" i="2"/>
  <c r="FK1837" i="2"/>
  <c r="FK1838" i="2"/>
  <c r="FK1839" i="2"/>
  <c r="FK1840" i="2"/>
  <c r="FK1841" i="2"/>
  <c r="FK1842" i="2"/>
  <c r="FK1843" i="2"/>
  <c r="FK1844" i="2"/>
  <c r="FK1845" i="2"/>
  <c r="FK1846" i="2"/>
  <c r="FK1847" i="2"/>
  <c r="FK1848" i="2"/>
  <c r="FK1849" i="2"/>
  <c r="FK1850" i="2"/>
  <c r="FK1851" i="2"/>
  <c r="FK1852" i="2"/>
  <c r="FK1853" i="2"/>
  <c r="FK1854" i="2"/>
  <c r="FK1855" i="2"/>
  <c r="FK1856" i="2"/>
  <c r="FK1857" i="2"/>
  <c r="FK1858" i="2"/>
  <c r="FK1859" i="2"/>
  <c r="FK1860" i="2"/>
  <c r="FK1861" i="2"/>
  <c r="FK1862" i="2"/>
  <c r="FK1863" i="2"/>
  <c r="FK1864" i="2"/>
  <c r="FK1865" i="2"/>
  <c r="FK1866" i="2"/>
  <c r="FK1867" i="2"/>
  <c r="FK1868" i="2"/>
  <c r="FK1869" i="2"/>
  <c r="FK1870" i="2"/>
  <c r="FK1871" i="2"/>
  <c r="FK1872" i="2"/>
  <c r="FK1873" i="2"/>
  <c r="FK1874" i="2"/>
  <c r="FK1875" i="2"/>
  <c r="FK1876" i="2"/>
  <c r="FK1877" i="2"/>
  <c r="FK1878" i="2"/>
  <c r="FK1879" i="2"/>
  <c r="FK1880" i="2"/>
  <c r="FK1881" i="2"/>
  <c r="FK1882" i="2"/>
  <c r="FK1883" i="2"/>
  <c r="FK1884" i="2"/>
  <c r="FK1885" i="2"/>
  <c r="FK1886" i="2"/>
  <c r="FK1887" i="2"/>
  <c r="FK1888" i="2"/>
  <c r="FK1889" i="2"/>
  <c r="FK1890" i="2"/>
  <c r="FK1891" i="2"/>
  <c r="FK1892" i="2"/>
  <c r="FK1893" i="2"/>
  <c r="FK1894" i="2"/>
  <c r="FK1895" i="2"/>
  <c r="FK1896" i="2"/>
  <c r="FK1897" i="2"/>
  <c r="FK1898" i="2"/>
  <c r="FK1899" i="2"/>
  <c r="FK1900" i="2"/>
  <c r="FK1901" i="2"/>
  <c r="FK1902" i="2"/>
  <c r="FK1903" i="2"/>
  <c r="FK1904" i="2"/>
  <c r="FK1905" i="2"/>
  <c r="FK1906" i="2"/>
  <c r="FK1907" i="2"/>
  <c r="FK1908" i="2"/>
  <c r="FK1909" i="2"/>
  <c r="FK1910" i="2"/>
  <c r="FK1911" i="2"/>
  <c r="FK1912" i="2"/>
  <c r="FK1913" i="2"/>
  <c r="FK1914" i="2"/>
  <c r="FK1915" i="2"/>
  <c r="FK1916" i="2"/>
  <c r="FK1917" i="2"/>
  <c r="FK1918" i="2"/>
  <c r="FK1919" i="2"/>
  <c r="FK1920" i="2"/>
  <c r="FK1921" i="2"/>
  <c r="FK1922" i="2"/>
  <c r="FK1923" i="2"/>
  <c r="FK1924" i="2"/>
  <c r="FK1925" i="2"/>
  <c r="FK1926" i="2"/>
  <c r="FK1927" i="2"/>
  <c r="FK1928" i="2"/>
  <c r="FK1929" i="2"/>
  <c r="FK1930" i="2"/>
  <c r="FK1931" i="2"/>
  <c r="FK1932" i="2"/>
  <c r="FK1933" i="2"/>
  <c r="FK1934" i="2"/>
  <c r="FK1935" i="2"/>
  <c r="FK1936" i="2"/>
  <c r="FK1937" i="2"/>
  <c r="FK1938" i="2"/>
  <c r="FK1939" i="2"/>
  <c r="FK1940" i="2"/>
  <c r="FK1941" i="2"/>
  <c r="FK1942" i="2"/>
  <c r="FK1943" i="2"/>
  <c r="FK1944" i="2"/>
  <c r="FK1945" i="2"/>
  <c r="FK1946" i="2"/>
  <c r="FK1947" i="2"/>
  <c r="FK1948" i="2"/>
  <c r="FK1949" i="2"/>
  <c r="FK1950" i="2"/>
  <c r="FK1951" i="2"/>
  <c r="FK1952" i="2"/>
  <c r="FK1953" i="2"/>
  <c r="FK1954" i="2"/>
  <c r="FK1955" i="2"/>
  <c r="FK1956" i="2"/>
  <c r="FK1957" i="2"/>
  <c r="FK1958" i="2"/>
  <c r="FK1959" i="2"/>
  <c r="FK1960" i="2"/>
  <c r="FK1961" i="2"/>
  <c r="FK1962" i="2"/>
  <c r="FK1963" i="2"/>
  <c r="FK1964" i="2"/>
  <c r="FK1965" i="2"/>
  <c r="FK1966" i="2"/>
  <c r="FK1967" i="2"/>
  <c r="FK1968" i="2"/>
  <c r="FK1969" i="2"/>
  <c r="FK1970" i="2"/>
  <c r="FK1971" i="2"/>
  <c r="FK1972" i="2"/>
  <c r="FK1973" i="2"/>
  <c r="FK1974" i="2"/>
  <c r="FK1975" i="2"/>
  <c r="FK1976" i="2"/>
  <c r="FK1977" i="2"/>
  <c r="FK1978" i="2"/>
  <c r="FK1979" i="2"/>
  <c r="FK1980" i="2"/>
  <c r="FK1981" i="2"/>
  <c r="FK1982" i="2"/>
  <c r="FK1983" i="2"/>
  <c r="FK1984" i="2"/>
  <c r="FK1985" i="2"/>
  <c r="FK1986" i="2"/>
  <c r="FK1987" i="2"/>
  <c r="FK1988" i="2"/>
  <c r="FK1989" i="2"/>
  <c r="FK1990" i="2"/>
  <c r="FK1991" i="2"/>
  <c r="FK1992" i="2"/>
  <c r="FK1993" i="2"/>
  <c r="FK1994" i="2"/>
  <c r="FK1995" i="2"/>
  <c r="FK1996" i="2"/>
  <c r="FK1997" i="2"/>
  <c r="FK1998" i="2"/>
  <c r="FK1999" i="2"/>
  <c r="FK2000" i="2"/>
  <c r="FK2001" i="2"/>
  <c r="FK2002" i="2"/>
  <c r="FK2003" i="2"/>
  <c r="FK2004" i="2"/>
  <c r="FK2005" i="2"/>
  <c r="FK2006" i="2"/>
  <c r="FK2007" i="2"/>
  <c r="FK2008" i="2"/>
  <c r="FK2009" i="2"/>
  <c r="FK2010" i="2"/>
  <c r="FK2011" i="2"/>
  <c r="FK2012" i="2"/>
  <c r="FK2013" i="2"/>
  <c r="FK2014" i="2"/>
  <c r="FK2015" i="2"/>
  <c r="FK2016" i="2"/>
  <c r="FK2017" i="2"/>
  <c r="FK2018" i="2"/>
  <c r="FK2019" i="2"/>
  <c r="FK2020" i="2"/>
  <c r="FK2021" i="2"/>
  <c r="FK2022" i="2"/>
  <c r="FK2023" i="2"/>
  <c r="FK2024" i="2"/>
  <c r="FK2025" i="2"/>
  <c r="FK2026" i="2"/>
  <c r="FK2027" i="2"/>
  <c r="FK2028" i="2"/>
  <c r="FK2029" i="2"/>
  <c r="FK2030" i="2"/>
  <c r="FK2031" i="2"/>
  <c r="FK2032" i="2"/>
  <c r="FK2033" i="2"/>
  <c r="FK2034" i="2"/>
  <c r="FK2035" i="2"/>
  <c r="FK2036" i="2"/>
  <c r="FK2037" i="2"/>
  <c r="FK2038" i="2"/>
  <c r="FK2039" i="2"/>
  <c r="FK2040" i="2"/>
  <c r="FK2041" i="2"/>
  <c r="FK2042" i="2"/>
  <c r="FK2043" i="2"/>
  <c r="FK2044" i="2"/>
  <c r="FK2045" i="2"/>
  <c r="FK2046" i="2"/>
  <c r="FK2047" i="2"/>
  <c r="FK2048" i="2"/>
  <c r="FK2049" i="2"/>
  <c r="FK2050" i="2"/>
  <c r="FK2051" i="2"/>
  <c r="FK2052" i="2"/>
  <c r="FK2053" i="2"/>
  <c r="FK2054" i="2"/>
  <c r="FK2055" i="2"/>
  <c r="FK2056" i="2"/>
  <c r="FK2057" i="2"/>
  <c r="FK2058" i="2"/>
  <c r="FK2059" i="2"/>
  <c r="FK2060" i="2"/>
  <c r="FK2061" i="2"/>
  <c r="FK2062" i="2"/>
  <c r="FK2063" i="2"/>
  <c r="FK2064" i="2"/>
  <c r="FK2065" i="2"/>
  <c r="FK2066" i="2"/>
  <c r="FK2067" i="2"/>
  <c r="FK2068" i="2"/>
  <c r="FK2069" i="2"/>
  <c r="FK2070" i="2"/>
  <c r="FK2071" i="2"/>
  <c r="FK2072" i="2"/>
  <c r="FK2073" i="2"/>
  <c r="FK2074" i="2"/>
  <c r="FK2075" i="2"/>
  <c r="FK2076" i="2"/>
  <c r="FK2077" i="2"/>
  <c r="FK2078" i="2"/>
  <c r="FK2079" i="2"/>
  <c r="FK2080" i="2"/>
  <c r="FK2081" i="2"/>
  <c r="FK2082" i="2"/>
  <c r="FK2083" i="2"/>
  <c r="FK2084" i="2"/>
  <c r="FK2085" i="2"/>
  <c r="FK2086" i="2"/>
  <c r="FK2087" i="2"/>
  <c r="FK2088" i="2"/>
  <c r="FK2089" i="2"/>
  <c r="FK2090" i="2"/>
  <c r="FK2091" i="2"/>
  <c r="FK2092" i="2"/>
  <c r="FK2093" i="2"/>
  <c r="FK2094" i="2"/>
  <c r="FK2095" i="2"/>
  <c r="FK2096" i="2"/>
  <c r="FK2097" i="2"/>
  <c r="FK2098" i="2"/>
  <c r="FK2099" i="2"/>
  <c r="FK2100" i="2"/>
  <c r="FK2101" i="2"/>
  <c r="FK2102" i="2"/>
  <c r="FK2103" i="2"/>
  <c r="FK2104" i="2"/>
  <c r="FK2105" i="2"/>
  <c r="FK2106" i="2"/>
  <c r="FK2107" i="2"/>
  <c r="FK2108" i="2"/>
  <c r="FK2109" i="2"/>
  <c r="FK2110" i="2"/>
  <c r="FK2111" i="2"/>
  <c r="FK2112" i="2"/>
  <c r="FK2113" i="2"/>
  <c r="FK2114" i="2"/>
  <c r="FK2115" i="2"/>
  <c r="FK2116" i="2"/>
  <c r="FK2117" i="2"/>
  <c r="FK2118" i="2"/>
  <c r="FK2119" i="2"/>
  <c r="FK2120" i="2"/>
  <c r="FK2121" i="2"/>
  <c r="FK2122" i="2"/>
  <c r="FK2123" i="2"/>
  <c r="FK2124" i="2"/>
  <c r="FK2125" i="2"/>
  <c r="FK2126" i="2"/>
  <c r="FK2127" i="2"/>
  <c r="FK2128" i="2"/>
  <c r="FK2129" i="2"/>
  <c r="FK2130" i="2"/>
  <c r="FK2131" i="2"/>
  <c r="FK2132" i="2"/>
  <c r="FK2133" i="2"/>
  <c r="FK2134" i="2"/>
  <c r="FK2135" i="2"/>
  <c r="FK2136" i="2"/>
  <c r="FK2137" i="2"/>
  <c r="FK2138" i="2"/>
  <c r="FK2139" i="2"/>
  <c r="FK2140" i="2"/>
  <c r="FK2141" i="2"/>
  <c r="FK2142" i="2"/>
  <c r="FK2143" i="2"/>
  <c r="FK2144" i="2"/>
  <c r="FK2145" i="2"/>
  <c r="FK2146" i="2"/>
  <c r="FK2147" i="2"/>
  <c r="FK2148" i="2"/>
  <c r="FK2149" i="2"/>
  <c r="FK2150" i="2"/>
  <c r="FK2151" i="2"/>
  <c r="FK2152" i="2"/>
  <c r="FK2153" i="2"/>
  <c r="FK2154" i="2"/>
  <c r="FK2155" i="2"/>
  <c r="FK2156" i="2"/>
  <c r="FK2157" i="2"/>
  <c r="FK2158" i="2"/>
  <c r="FK2159" i="2"/>
  <c r="FK2160" i="2"/>
  <c r="FK2161" i="2"/>
  <c r="FK2162" i="2"/>
  <c r="FK2163" i="2"/>
  <c r="FK2164" i="2"/>
  <c r="FK2165" i="2"/>
  <c r="FK2166" i="2"/>
  <c r="FK2167" i="2"/>
  <c r="FK2168" i="2"/>
  <c r="FK2169" i="2"/>
  <c r="FK2170" i="2"/>
  <c r="FK2171" i="2"/>
  <c r="FK2172" i="2"/>
  <c r="FK2173" i="2"/>
  <c r="FK2174" i="2"/>
  <c r="FK2175" i="2"/>
  <c r="FK2176" i="2"/>
  <c r="FK2177" i="2"/>
  <c r="FK2178" i="2"/>
  <c r="FK2179" i="2"/>
  <c r="FK2180" i="2"/>
  <c r="FK2181" i="2"/>
  <c r="FK2182" i="2"/>
  <c r="FK2183" i="2"/>
  <c r="FK2184" i="2"/>
  <c r="FK2185" i="2"/>
  <c r="FK2186" i="2"/>
  <c r="FK2187" i="2"/>
  <c r="FK2188" i="2"/>
  <c r="FK2189" i="2"/>
  <c r="FK2190" i="2"/>
  <c r="FK2191" i="2"/>
  <c r="FK2192" i="2"/>
  <c r="FK2193" i="2"/>
  <c r="FK2194" i="2"/>
  <c r="FK2195" i="2"/>
  <c r="FK2196" i="2"/>
  <c r="FK2197" i="2"/>
  <c r="FK2198" i="2"/>
  <c r="FK2199" i="2"/>
  <c r="FK2200" i="2"/>
  <c r="FK2201" i="2"/>
  <c r="FK2202" i="2"/>
  <c r="FK2203" i="2"/>
  <c r="FK2204" i="2"/>
  <c r="FK2205" i="2"/>
  <c r="FK2206" i="2"/>
  <c r="FK2207" i="2"/>
  <c r="FK2208" i="2"/>
  <c r="FK2209" i="2"/>
  <c r="FK2210" i="2"/>
  <c r="FK2211" i="2"/>
  <c r="FK2212" i="2"/>
  <c r="FK2213" i="2"/>
  <c r="FK2214" i="2"/>
  <c r="FK2215" i="2"/>
  <c r="FK2216" i="2"/>
  <c r="FK2217" i="2"/>
  <c r="FK2218" i="2"/>
  <c r="FK2219" i="2"/>
  <c r="FK2220" i="2"/>
  <c r="FK2221" i="2"/>
  <c r="FK2222" i="2"/>
  <c r="FK2223" i="2"/>
  <c r="FK2224" i="2"/>
  <c r="FK2225" i="2"/>
  <c r="FK2226" i="2"/>
  <c r="FK2227" i="2"/>
  <c r="FK2228" i="2"/>
  <c r="FK2229" i="2"/>
  <c r="FK2230" i="2"/>
  <c r="FK2231" i="2"/>
  <c r="FK2232" i="2"/>
  <c r="FK2233" i="2"/>
  <c r="FK2234" i="2"/>
  <c r="FK2235" i="2"/>
  <c r="FK2236" i="2"/>
  <c r="FK2237" i="2"/>
  <c r="FK2238" i="2"/>
  <c r="FK2239" i="2"/>
  <c r="FK2240" i="2"/>
  <c r="FK2241" i="2"/>
  <c r="FK2242" i="2"/>
  <c r="FK2243" i="2"/>
  <c r="FK2244" i="2"/>
  <c r="FK2245" i="2"/>
  <c r="FK2246" i="2"/>
  <c r="FK2247" i="2"/>
  <c r="FK2248" i="2"/>
  <c r="FK2249" i="2"/>
  <c r="FK2250" i="2"/>
  <c r="FK2251" i="2"/>
  <c r="FK2252" i="2"/>
  <c r="FK2253" i="2"/>
  <c r="FK2254" i="2"/>
  <c r="FK2255" i="2"/>
  <c r="FK2256" i="2"/>
  <c r="FK2257" i="2"/>
  <c r="FK2258" i="2"/>
  <c r="FK2259" i="2"/>
  <c r="FK2260" i="2"/>
  <c r="FK2261" i="2"/>
  <c r="FK2262" i="2"/>
  <c r="FK2263" i="2"/>
  <c r="FK2264" i="2"/>
  <c r="FK2265" i="2"/>
  <c r="FK2266" i="2"/>
  <c r="FK2267" i="2"/>
  <c r="FK2268" i="2"/>
  <c r="FK2269" i="2"/>
  <c r="FK2270" i="2"/>
  <c r="FK2271" i="2"/>
  <c r="FK2272" i="2"/>
  <c r="FK2273" i="2"/>
  <c r="FK2274" i="2"/>
  <c r="FK2275" i="2"/>
  <c r="FK2276" i="2"/>
  <c r="FK2277" i="2"/>
  <c r="FK2278" i="2"/>
  <c r="FK2279" i="2"/>
  <c r="FK2280" i="2"/>
  <c r="FK2281" i="2"/>
  <c r="FK2282" i="2"/>
  <c r="FK2283" i="2"/>
  <c r="FK2284" i="2"/>
  <c r="FK2285" i="2"/>
  <c r="FK2286" i="2"/>
  <c r="FK2287" i="2"/>
  <c r="FK2288" i="2"/>
  <c r="FK2289" i="2"/>
  <c r="FK2290" i="2"/>
  <c r="FK2291" i="2"/>
  <c r="FK2292" i="2"/>
  <c r="FK2293" i="2"/>
  <c r="FK2294" i="2"/>
  <c r="FK2295" i="2"/>
  <c r="FK2296" i="2"/>
  <c r="FK2297" i="2"/>
  <c r="FK2298" i="2"/>
  <c r="FK2299" i="2"/>
  <c r="FK2300" i="2"/>
  <c r="FK2301" i="2"/>
  <c r="FK2302" i="2"/>
  <c r="FK2303" i="2"/>
  <c r="FK2304" i="2"/>
  <c r="FK2305" i="2"/>
  <c r="FK2306" i="2"/>
  <c r="FK2307" i="2"/>
  <c r="FK2308" i="2"/>
  <c r="FK2309" i="2"/>
  <c r="FK2310" i="2"/>
  <c r="FK2311" i="2"/>
  <c r="FK2312" i="2"/>
  <c r="FK2313" i="2"/>
  <c r="FK2314" i="2"/>
  <c r="FK2315" i="2"/>
  <c r="FK2316" i="2"/>
  <c r="FK2317" i="2"/>
  <c r="FK2318" i="2"/>
  <c r="FK2319" i="2"/>
  <c r="FK2320" i="2"/>
  <c r="FK2321" i="2"/>
  <c r="FK2322" i="2"/>
  <c r="FK2323" i="2"/>
  <c r="FK2324" i="2"/>
  <c r="FK2325" i="2"/>
  <c r="FK2326" i="2"/>
  <c r="FK2327" i="2"/>
  <c r="FK2328" i="2"/>
  <c r="FK2329" i="2"/>
  <c r="FK2330" i="2"/>
  <c r="FK2331" i="2"/>
  <c r="FK2332" i="2"/>
  <c r="FK2333" i="2"/>
  <c r="FK2334" i="2"/>
  <c r="FK2335" i="2"/>
  <c r="FK2336" i="2"/>
  <c r="FK2337" i="2"/>
  <c r="FK2338" i="2"/>
  <c r="FK2339" i="2"/>
  <c r="FK2340" i="2"/>
  <c r="FK2341" i="2"/>
  <c r="FK2342" i="2"/>
  <c r="FK2343" i="2"/>
  <c r="FK2344" i="2"/>
  <c r="FK2345" i="2"/>
  <c r="FK2346" i="2"/>
  <c r="FK2347" i="2"/>
  <c r="FK2348" i="2"/>
  <c r="FK2349" i="2"/>
  <c r="FK2350" i="2"/>
  <c r="FK2351" i="2"/>
  <c r="FK2352" i="2"/>
  <c r="FK2353" i="2"/>
  <c r="FK2354" i="2"/>
  <c r="FK2355" i="2"/>
  <c r="FK2356" i="2"/>
  <c r="FK2357" i="2"/>
  <c r="FK2358" i="2"/>
  <c r="FK2359" i="2"/>
  <c r="FK2360" i="2"/>
  <c r="FK2361" i="2"/>
  <c r="FK2362" i="2"/>
  <c r="FK2363" i="2"/>
  <c r="FK2364" i="2"/>
  <c r="FK2365" i="2"/>
  <c r="FK2366" i="2"/>
  <c r="FK2367" i="2"/>
  <c r="FK2368" i="2"/>
  <c r="FK2369" i="2"/>
  <c r="FK2370" i="2"/>
  <c r="FK2371" i="2"/>
  <c r="FK2372" i="2"/>
  <c r="FK2373" i="2"/>
  <c r="FK2374" i="2"/>
  <c r="FK2375" i="2"/>
  <c r="FK2376" i="2"/>
  <c r="FK2377" i="2"/>
  <c r="FK2378" i="2"/>
  <c r="FK2379" i="2"/>
  <c r="FK2380" i="2"/>
  <c r="FK2381" i="2"/>
  <c r="FK2382" i="2"/>
  <c r="FK2383" i="2"/>
  <c r="FK2384" i="2"/>
  <c r="FK2385" i="2"/>
  <c r="FK2386" i="2"/>
  <c r="FK2387" i="2"/>
  <c r="FK2388" i="2"/>
  <c r="FK2389" i="2"/>
  <c r="FK2390" i="2"/>
  <c r="FK2391" i="2"/>
  <c r="FK2392" i="2"/>
  <c r="FK2393" i="2"/>
  <c r="FK2394" i="2"/>
  <c r="FK2395" i="2"/>
  <c r="FK2396" i="2"/>
  <c r="FK2397" i="2"/>
  <c r="FK2398" i="2"/>
  <c r="FK2399" i="2"/>
  <c r="FK2400" i="2"/>
  <c r="FK2401" i="2"/>
  <c r="FK2402" i="2"/>
  <c r="FK2403" i="2"/>
  <c r="FK2404" i="2"/>
  <c r="FK2405" i="2"/>
  <c r="FK2406" i="2"/>
  <c r="FK2407" i="2"/>
  <c r="FK2408" i="2"/>
  <c r="FK2409" i="2"/>
  <c r="FK2410" i="2"/>
  <c r="FK2411" i="2"/>
  <c r="FK2412" i="2"/>
  <c r="FK2413" i="2"/>
  <c r="FK2414" i="2"/>
  <c r="FK2415" i="2"/>
  <c r="FK2416" i="2"/>
  <c r="FK2417" i="2"/>
  <c r="FK2418" i="2"/>
  <c r="FK2419" i="2"/>
  <c r="FK2420" i="2"/>
  <c r="FK2421" i="2"/>
  <c r="FK2422" i="2"/>
  <c r="FK2423" i="2"/>
  <c r="FK2424" i="2"/>
  <c r="FK2425" i="2"/>
  <c r="FK2426" i="2"/>
  <c r="FK2427" i="2"/>
  <c r="FK2428" i="2"/>
  <c r="FK2429" i="2"/>
  <c r="FK2430" i="2"/>
  <c r="FK2431" i="2"/>
  <c r="FK2432" i="2"/>
  <c r="FK2433" i="2"/>
  <c r="FK2434" i="2"/>
  <c r="FK2435" i="2"/>
  <c r="FK2436" i="2"/>
  <c r="FK2437" i="2"/>
  <c r="FK2438" i="2"/>
  <c r="FK2439" i="2"/>
  <c r="FK2440" i="2"/>
  <c r="FK2441" i="2"/>
  <c r="FK2442" i="2"/>
  <c r="FK2443" i="2"/>
  <c r="FK2444" i="2"/>
  <c r="FK2445" i="2"/>
  <c r="FK2446" i="2"/>
  <c r="FK2447" i="2"/>
  <c r="FK2448" i="2"/>
  <c r="FK2449" i="2"/>
  <c r="FK2450" i="2"/>
  <c r="FK2451" i="2"/>
  <c r="FK2452" i="2"/>
  <c r="FK2453" i="2"/>
  <c r="FK2454" i="2"/>
  <c r="FK2455" i="2"/>
  <c r="FK2456" i="2"/>
  <c r="FK2457" i="2"/>
  <c r="FK2458" i="2"/>
  <c r="FK2459" i="2"/>
  <c r="FK2460" i="2"/>
  <c r="FK2461" i="2"/>
  <c r="FK2462" i="2"/>
  <c r="FK2463" i="2"/>
  <c r="FK2464" i="2"/>
  <c r="FK2465" i="2"/>
  <c r="FK2466" i="2"/>
  <c r="FK2467" i="2"/>
  <c r="FK2468" i="2"/>
  <c r="FK2469" i="2"/>
  <c r="FK2470" i="2"/>
  <c r="FK2471" i="2"/>
  <c r="FK2472" i="2"/>
  <c r="FK2473" i="2"/>
  <c r="FK2474" i="2"/>
  <c r="FK2475" i="2"/>
  <c r="FK2476" i="2"/>
  <c r="FK2477" i="2"/>
  <c r="FK2478" i="2"/>
  <c r="FK2479" i="2"/>
  <c r="FK2480" i="2"/>
  <c r="FK2481" i="2"/>
  <c r="FK2482" i="2"/>
  <c r="FK2483" i="2"/>
  <c r="FK2484" i="2"/>
  <c r="FK2485" i="2"/>
  <c r="FK2486" i="2"/>
  <c r="FK2487" i="2"/>
  <c r="FK2488" i="2"/>
  <c r="FK2489" i="2"/>
  <c r="FK2490" i="2"/>
  <c r="FK2491" i="2"/>
  <c r="FK2492" i="2"/>
  <c r="FK2493" i="2"/>
  <c r="FK2494" i="2"/>
  <c r="FK2495" i="2"/>
  <c r="FK2496" i="2"/>
  <c r="FK2497" i="2"/>
  <c r="FK2498" i="2"/>
  <c r="FK2499" i="2"/>
  <c r="FK2500" i="2"/>
  <c r="FK2501" i="2"/>
  <c r="FK2502" i="2"/>
  <c r="FK2503" i="2"/>
  <c r="FK2504" i="2"/>
  <c r="FK2505" i="2"/>
  <c r="FK2506" i="2"/>
  <c r="FK2507" i="2"/>
  <c r="FK2508" i="2"/>
  <c r="FK2509" i="2"/>
  <c r="FK2510" i="2"/>
  <c r="FK2511" i="2"/>
  <c r="FK2512" i="2"/>
  <c r="FK2513" i="2"/>
  <c r="FK2514" i="2"/>
  <c r="FK2515" i="2"/>
  <c r="FK2516" i="2"/>
  <c r="FK2517" i="2"/>
  <c r="FK2518" i="2"/>
  <c r="FK2519" i="2"/>
  <c r="FK2520" i="2"/>
  <c r="FK2521" i="2"/>
  <c r="FK2522" i="2"/>
  <c r="FK2523" i="2"/>
  <c r="FK2524" i="2"/>
  <c r="FK2525" i="2"/>
  <c r="FK2526" i="2"/>
  <c r="FK2527" i="2"/>
  <c r="FK2528" i="2"/>
  <c r="FK2529" i="2"/>
  <c r="FK2530" i="2"/>
  <c r="FK2531" i="2"/>
  <c r="FK2532" i="2"/>
  <c r="FK2533" i="2"/>
  <c r="FK2534" i="2"/>
  <c r="FK2535" i="2"/>
  <c r="FK2536" i="2"/>
  <c r="FK2537" i="2"/>
  <c r="FK2538" i="2"/>
  <c r="FK2539" i="2"/>
  <c r="FK2540" i="2"/>
  <c r="FK2541" i="2"/>
  <c r="FK2542" i="2"/>
  <c r="FK2543" i="2"/>
  <c r="FK2544" i="2"/>
  <c r="FK2545" i="2"/>
  <c r="FK2546" i="2"/>
  <c r="FK2547" i="2"/>
  <c r="FK2548" i="2"/>
  <c r="FK2549" i="2"/>
  <c r="FK2550" i="2"/>
  <c r="FK2551" i="2"/>
  <c r="FK2552" i="2"/>
  <c r="FK2553" i="2"/>
  <c r="FK2554" i="2"/>
  <c r="FK2555" i="2"/>
  <c r="FK2556" i="2"/>
  <c r="FK2557" i="2"/>
  <c r="FK2558" i="2"/>
  <c r="FK2559" i="2"/>
  <c r="FK2560" i="2"/>
  <c r="FK2561" i="2"/>
  <c r="FK2562" i="2"/>
  <c r="FK2563" i="2"/>
  <c r="FK2564" i="2"/>
  <c r="FK2565" i="2"/>
  <c r="FK2566" i="2"/>
  <c r="FK2567" i="2"/>
  <c r="FK2568" i="2"/>
  <c r="FK2569" i="2"/>
  <c r="FK2570" i="2"/>
  <c r="FK2571" i="2"/>
  <c r="FK2572" i="2"/>
  <c r="FK2573" i="2"/>
  <c r="FK2574" i="2"/>
  <c r="FK2575" i="2"/>
  <c r="FK2576" i="2"/>
  <c r="FK2577" i="2"/>
  <c r="FK2578" i="2"/>
  <c r="FK2579" i="2"/>
  <c r="FK2580" i="2"/>
  <c r="FK2581" i="2"/>
  <c r="FK2582" i="2"/>
  <c r="FK2583" i="2"/>
  <c r="FK2584" i="2"/>
  <c r="FK2585" i="2"/>
  <c r="FK2586" i="2"/>
  <c r="FK2587" i="2"/>
  <c r="FK2588" i="2"/>
  <c r="FK2589" i="2"/>
  <c r="FK2590" i="2"/>
  <c r="FK2591" i="2"/>
  <c r="FK2592" i="2"/>
  <c r="FK2593" i="2"/>
  <c r="FK2594" i="2"/>
  <c r="FK2595" i="2"/>
  <c r="FK2596" i="2"/>
  <c r="FK2597" i="2"/>
  <c r="FK2598" i="2"/>
  <c r="FK2599" i="2"/>
  <c r="FK2600" i="2"/>
  <c r="FK2601" i="2"/>
  <c r="FK2602" i="2"/>
  <c r="FK2603" i="2"/>
  <c r="FK2604" i="2"/>
  <c r="FK2605" i="2"/>
  <c r="FK2606" i="2"/>
  <c r="FK2607" i="2"/>
  <c r="FK2608" i="2"/>
  <c r="FK2609" i="2"/>
  <c r="FK2610" i="2"/>
  <c r="FK2611" i="2"/>
  <c r="FK2612" i="2"/>
  <c r="FK2613" i="2"/>
  <c r="FK2614" i="2"/>
  <c r="FK2615" i="2"/>
  <c r="FK2616" i="2"/>
  <c r="FK2617" i="2"/>
  <c r="FK2618" i="2"/>
  <c r="FK2619" i="2"/>
  <c r="FK2620" i="2"/>
  <c r="FK2621" i="2"/>
  <c r="FK2622" i="2"/>
  <c r="FK2623" i="2"/>
  <c r="FK2624" i="2"/>
  <c r="FK2625" i="2"/>
  <c r="FK2626" i="2"/>
  <c r="FK2627" i="2"/>
  <c r="FK2628" i="2"/>
  <c r="FK2629" i="2"/>
  <c r="FK2630" i="2"/>
  <c r="FK2631" i="2"/>
  <c r="FK2632" i="2"/>
  <c r="FK2633" i="2"/>
  <c r="FK2634" i="2"/>
  <c r="FK2635" i="2"/>
  <c r="FK2636" i="2"/>
  <c r="FK2637" i="2"/>
  <c r="FK2638" i="2"/>
  <c r="FK2639" i="2"/>
  <c r="FK2640" i="2"/>
  <c r="FK2641" i="2"/>
  <c r="FK2642" i="2"/>
  <c r="FK2643" i="2"/>
  <c r="FK2644" i="2"/>
  <c r="FK2645" i="2"/>
  <c r="FK2646" i="2"/>
  <c r="FK2647" i="2"/>
  <c r="FK2648" i="2"/>
  <c r="FK2649" i="2"/>
  <c r="FK2650" i="2"/>
  <c r="FK2651" i="2"/>
  <c r="FK2652" i="2"/>
  <c r="FK2653" i="2"/>
  <c r="FK2654" i="2"/>
  <c r="FK2655" i="2"/>
  <c r="FK2656" i="2"/>
  <c r="FK2657" i="2"/>
  <c r="FK2658" i="2"/>
  <c r="FK2659" i="2"/>
  <c r="FK2660" i="2"/>
  <c r="FK2661" i="2"/>
  <c r="FK2662" i="2"/>
  <c r="FK2663" i="2"/>
  <c r="FK2664" i="2"/>
  <c r="FK2665" i="2"/>
  <c r="FK2666" i="2"/>
  <c r="FK2667" i="2"/>
  <c r="FK2668" i="2"/>
  <c r="FK2669" i="2"/>
  <c r="FK2670" i="2"/>
  <c r="FK2671" i="2"/>
  <c r="FK2672" i="2"/>
  <c r="FK2673" i="2"/>
  <c r="FK2674" i="2"/>
  <c r="FK2675" i="2"/>
  <c r="FK2676" i="2"/>
  <c r="FK2677" i="2"/>
  <c r="FK2678" i="2"/>
  <c r="FK2679" i="2"/>
  <c r="FK2680" i="2"/>
  <c r="FK2681" i="2"/>
  <c r="FK2682" i="2"/>
  <c r="FK2683" i="2"/>
  <c r="FK2684" i="2"/>
  <c r="FK2685" i="2"/>
  <c r="FK2686" i="2"/>
  <c r="FK2687" i="2"/>
  <c r="FK2688" i="2"/>
  <c r="FK2689" i="2"/>
  <c r="FK2690" i="2"/>
  <c r="FK2691" i="2"/>
  <c r="FK2692" i="2"/>
  <c r="FK2693" i="2"/>
  <c r="FK2694" i="2"/>
  <c r="FK2695" i="2"/>
  <c r="FK2696" i="2"/>
  <c r="FK2697" i="2"/>
  <c r="FK2698" i="2"/>
  <c r="FK2699" i="2"/>
  <c r="FK2700" i="2"/>
  <c r="FK2701" i="2"/>
  <c r="FK2702" i="2"/>
  <c r="FK2703" i="2"/>
  <c r="FK2704" i="2"/>
  <c r="FK2705" i="2"/>
  <c r="FK2706" i="2"/>
  <c r="FK2707" i="2"/>
  <c r="FK2708" i="2"/>
  <c r="FK2709" i="2"/>
  <c r="FK2710" i="2"/>
  <c r="FK2711" i="2"/>
  <c r="FK2712" i="2"/>
  <c r="FK2713" i="2"/>
  <c r="FK2714" i="2"/>
  <c r="FK2715" i="2"/>
  <c r="FK2716" i="2"/>
  <c r="FK2717" i="2"/>
  <c r="FK2718" i="2"/>
  <c r="FK2719" i="2"/>
  <c r="FK2720" i="2"/>
  <c r="FK2721" i="2"/>
  <c r="FK2722" i="2"/>
  <c r="FK2723" i="2"/>
  <c r="FK2724" i="2"/>
  <c r="FK2725" i="2"/>
  <c r="FK2726" i="2"/>
  <c r="FK2727" i="2"/>
  <c r="FK2728" i="2"/>
  <c r="FK2729" i="2"/>
  <c r="FK2730" i="2"/>
  <c r="FK2731" i="2"/>
  <c r="FK2732" i="2"/>
  <c r="FK2733" i="2"/>
  <c r="FK2734" i="2"/>
  <c r="FK2735" i="2"/>
  <c r="FK2736" i="2"/>
  <c r="FK2737" i="2"/>
  <c r="FK2738" i="2"/>
  <c r="FK2739" i="2"/>
  <c r="FK2740" i="2"/>
  <c r="FK2741" i="2"/>
  <c r="FK2742" i="2"/>
  <c r="FK2743" i="2"/>
  <c r="FK2744" i="2"/>
  <c r="FK2745" i="2"/>
  <c r="FK2746" i="2"/>
  <c r="FK2747" i="2"/>
  <c r="FK2748" i="2"/>
  <c r="FK2749" i="2"/>
  <c r="FK2750" i="2"/>
  <c r="FK2751" i="2"/>
  <c r="FK2752" i="2"/>
  <c r="FK2753" i="2"/>
  <c r="FK2754" i="2"/>
  <c r="FK2755" i="2"/>
  <c r="FK2756" i="2"/>
  <c r="FK2757" i="2"/>
  <c r="FK2758" i="2"/>
  <c r="FK2759" i="2"/>
  <c r="FK2760" i="2"/>
  <c r="FK2761" i="2"/>
  <c r="FK2762" i="2"/>
  <c r="FK2763" i="2"/>
  <c r="FK2764" i="2"/>
  <c r="FK2765" i="2"/>
  <c r="FK2766" i="2"/>
  <c r="FK2767" i="2"/>
  <c r="FK2768" i="2"/>
  <c r="FK2769" i="2"/>
  <c r="FK2770" i="2"/>
  <c r="FK2771" i="2"/>
  <c r="FK2772" i="2"/>
  <c r="FK2773" i="2"/>
  <c r="FK2774" i="2"/>
  <c r="FK2775" i="2"/>
  <c r="FK2776" i="2"/>
  <c r="FK2777" i="2"/>
  <c r="FK2778" i="2"/>
  <c r="FK2779" i="2"/>
  <c r="FK2780" i="2"/>
  <c r="FK2781" i="2"/>
  <c r="FK2782" i="2"/>
  <c r="FK2783" i="2"/>
  <c r="FK2784" i="2"/>
  <c r="FK2785" i="2"/>
  <c r="FK2786" i="2"/>
  <c r="FK2787" i="2"/>
  <c r="FK2788" i="2"/>
  <c r="FK2789" i="2"/>
  <c r="FK2790" i="2"/>
  <c r="FK2791" i="2"/>
  <c r="FK2792" i="2"/>
  <c r="FK2793" i="2"/>
  <c r="FK2794" i="2"/>
  <c r="FK2795" i="2"/>
  <c r="FK2796" i="2"/>
  <c r="FK2797" i="2"/>
  <c r="FK2798" i="2"/>
  <c r="FK2799" i="2"/>
  <c r="FK2800" i="2"/>
  <c r="FK2801" i="2"/>
  <c r="FK2802" i="2"/>
  <c r="FK2803" i="2"/>
  <c r="FK2804" i="2"/>
  <c r="FK2805" i="2"/>
  <c r="FK2806" i="2"/>
  <c r="FK2807" i="2"/>
  <c r="FK2808" i="2"/>
  <c r="FK2809" i="2"/>
  <c r="FK2810" i="2"/>
  <c r="FK2811" i="2"/>
  <c r="FK2812" i="2"/>
  <c r="FK2813" i="2"/>
  <c r="FK2814" i="2"/>
  <c r="FK2815" i="2"/>
  <c r="FK2816" i="2"/>
  <c r="FK2817" i="2"/>
  <c r="FK2818" i="2"/>
  <c r="FK2819" i="2"/>
  <c r="FK2820" i="2"/>
  <c r="FK2821" i="2"/>
  <c r="FK2822" i="2"/>
  <c r="FK2823" i="2"/>
  <c r="FK2824" i="2"/>
  <c r="FK2825" i="2"/>
  <c r="FK2826" i="2"/>
  <c r="FK2827" i="2"/>
  <c r="FK2828" i="2"/>
  <c r="FK2829" i="2"/>
  <c r="FK2830" i="2"/>
  <c r="FK2831" i="2"/>
  <c r="FK2832" i="2"/>
  <c r="FK2833" i="2"/>
  <c r="FK2834" i="2"/>
  <c r="FK2835" i="2"/>
  <c r="FK2836" i="2"/>
  <c r="FK2837" i="2"/>
  <c r="FK2838" i="2"/>
  <c r="FK2839" i="2"/>
  <c r="FK2840" i="2"/>
  <c r="FK2841" i="2"/>
  <c r="FK2842" i="2"/>
  <c r="FK2843" i="2"/>
  <c r="FK2844" i="2"/>
  <c r="FK2845" i="2"/>
  <c r="FK2846" i="2"/>
  <c r="FK2847" i="2"/>
  <c r="FK2848" i="2"/>
  <c r="FK2849" i="2"/>
  <c r="FK2850" i="2"/>
  <c r="FK2851" i="2"/>
  <c r="FK2852" i="2"/>
  <c r="FK2853" i="2"/>
  <c r="FK2854" i="2"/>
  <c r="FK2855" i="2"/>
  <c r="FK2856" i="2"/>
  <c r="FK2857" i="2"/>
  <c r="FK2858" i="2"/>
  <c r="FK2859" i="2"/>
  <c r="FK2860" i="2"/>
  <c r="FK2861" i="2"/>
  <c r="FK2862" i="2"/>
  <c r="FK2863" i="2"/>
  <c r="FK2864" i="2"/>
  <c r="FK2865" i="2"/>
  <c r="FK2866" i="2"/>
  <c r="FK2867" i="2"/>
  <c r="FK2868" i="2"/>
  <c r="FK2869" i="2"/>
  <c r="FK2870" i="2"/>
  <c r="FK2871" i="2"/>
  <c r="FK2872" i="2"/>
  <c r="FK2873" i="2"/>
  <c r="FK2874" i="2"/>
  <c r="FK2875" i="2"/>
  <c r="FK2876" i="2"/>
  <c r="FK2877" i="2"/>
  <c r="FK2878" i="2"/>
  <c r="FK2879" i="2"/>
  <c r="FK2880" i="2"/>
  <c r="FK2881" i="2"/>
  <c r="FK2882" i="2"/>
  <c r="FK2883" i="2"/>
  <c r="FK2884" i="2"/>
  <c r="FK2885" i="2"/>
  <c r="FK2886" i="2"/>
  <c r="FK2887" i="2"/>
  <c r="FK2888" i="2"/>
  <c r="FK2889" i="2"/>
  <c r="FK2890" i="2"/>
  <c r="FK2891" i="2"/>
  <c r="FK2892" i="2"/>
  <c r="FK2893" i="2"/>
  <c r="FK2894" i="2"/>
  <c r="FK2895" i="2"/>
  <c r="FK2896" i="2"/>
  <c r="FK2897" i="2"/>
  <c r="FK2898" i="2"/>
  <c r="FK2899" i="2"/>
  <c r="FK2900" i="2"/>
  <c r="FK2901" i="2"/>
  <c r="FK2902" i="2"/>
  <c r="FK2903" i="2"/>
  <c r="FK2904" i="2"/>
  <c r="FK2905" i="2"/>
  <c r="FK2906" i="2"/>
  <c r="FK2907" i="2"/>
  <c r="FK2908" i="2"/>
  <c r="FK2909" i="2"/>
  <c r="FK2910" i="2"/>
  <c r="FK2911" i="2"/>
  <c r="FK2912" i="2"/>
  <c r="FK2913" i="2"/>
  <c r="FK2914" i="2"/>
  <c r="FK2915" i="2"/>
  <c r="FK2916" i="2"/>
  <c r="FK2917" i="2"/>
  <c r="FK2918" i="2"/>
  <c r="FK2919" i="2"/>
  <c r="FK2920" i="2"/>
  <c r="FK2921" i="2"/>
  <c r="FK2922" i="2"/>
  <c r="FK2923" i="2"/>
  <c r="FK2924" i="2"/>
  <c r="FK2925" i="2"/>
  <c r="FK2926" i="2"/>
  <c r="FK2927" i="2"/>
  <c r="FK2928" i="2"/>
  <c r="FK2929" i="2"/>
  <c r="FK2930" i="2"/>
  <c r="FK2931" i="2"/>
  <c r="FK2932" i="2"/>
  <c r="FK2933" i="2"/>
  <c r="FK2934" i="2"/>
  <c r="FK2935" i="2"/>
  <c r="FK2936" i="2"/>
  <c r="FK2937" i="2"/>
  <c r="FK2938" i="2"/>
  <c r="FK2939" i="2"/>
  <c r="FK2940" i="2"/>
  <c r="FK2941" i="2"/>
  <c r="FK2942" i="2"/>
  <c r="FK2943" i="2"/>
  <c r="FK2944" i="2"/>
  <c r="FK2945" i="2"/>
  <c r="FK2946" i="2"/>
  <c r="FK2947" i="2"/>
  <c r="FK2948" i="2"/>
  <c r="FK2949" i="2"/>
  <c r="FK2950" i="2"/>
  <c r="FK2951" i="2"/>
  <c r="FK2952" i="2"/>
  <c r="FK2953" i="2"/>
  <c r="FK2954" i="2"/>
  <c r="FK2955" i="2"/>
  <c r="FK2956" i="2"/>
  <c r="FK2957" i="2"/>
  <c r="FK2958" i="2"/>
  <c r="FK2959" i="2"/>
  <c r="FK2960" i="2"/>
  <c r="FK2961" i="2"/>
  <c r="FK2962" i="2"/>
  <c r="FK2963" i="2"/>
  <c r="FK2964" i="2"/>
  <c r="FK2965" i="2"/>
  <c r="FK2966" i="2"/>
  <c r="FK2967" i="2"/>
  <c r="FK2968" i="2"/>
  <c r="FK2969" i="2"/>
  <c r="FK2970" i="2"/>
  <c r="FK2971" i="2"/>
  <c r="FK2972" i="2"/>
  <c r="FK2973" i="2"/>
  <c r="FK2974" i="2"/>
  <c r="FK2975" i="2"/>
  <c r="FK2976" i="2"/>
  <c r="FK2977" i="2"/>
  <c r="FK2978" i="2"/>
  <c r="FK2979" i="2"/>
  <c r="FK2980" i="2"/>
  <c r="FK2981" i="2"/>
  <c r="FK2982" i="2"/>
  <c r="FK2983" i="2"/>
  <c r="FK2984" i="2"/>
  <c r="FK2985" i="2"/>
  <c r="FK2986" i="2"/>
  <c r="FK2987" i="2"/>
  <c r="FK2988" i="2"/>
  <c r="FK2989" i="2"/>
  <c r="FK2990" i="2"/>
  <c r="FK2991" i="2"/>
  <c r="FK2992" i="2"/>
  <c r="FK2993" i="2"/>
  <c r="FK2994" i="2"/>
  <c r="FK2995" i="2"/>
  <c r="FK2996" i="2"/>
  <c r="FK2997" i="2"/>
  <c r="FK2998" i="2"/>
  <c r="FK2999" i="2"/>
  <c r="FK3000" i="2"/>
  <c r="FK3001" i="2"/>
  <c r="FK3002" i="2"/>
  <c r="FK3003" i="2"/>
  <c r="FK3004" i="2"/>
  <c r="FK3005" i="2"/>
  <c r="FK3006" i="2"/>
  <c r="FK3007" i="2"/>
  <c r="FK3008" i="2"/>
  <c r="FK3009" i="2"/>
  <c r="FK3010" i="2"/>
  <c r="FK3011" i="2"/>
  <c r="FK3012" i="2"/>
  <c r="FK3013" i="2"/>
  <c r="FK3014" i="2"/>
  <c r="FK3015" i="2"/>
  <c r="FK3016" i="2"/>
  <c r="FK3017" i="2"/>
  <c r="FK3018" i="2"/>
  <c r="FK3019" i="2"/>
  <c r="FK3020" i="2"/>
  <c r="FK3021" i="2"/>
  <c r="FK3022" i="2"/>
  <c r="FK3023" i="2"/>
  <c r="FK3024" i="2"/>
  <c r="FK3025" i="2"/>
  <c r="FK3026" i="2"/>
  <c r="FK3027" i="2"/>
  <c r="FK3028" i="2"/>
  <c r="FK3029" i="2"/>
  <c r="FK3030" i="2"/>
  <c r="FK3031" i="2"/>
  <c r="FK3032" i="2"/>
  <c r="FK3033" i="2"/>
  <c r="FK3034" i="2"/>
  <c r="FK3035" i="2"/>
  <c r="FK3036" i="2"/>
  <c r="FK3037" i="2"/>
  <c r="FK3038" i="2"/>
  <c r="FK3039" i="2"/>
  <c r="FK3040" i="2"/>
  <c r="FK3041" i="2"/>
  <c r="FK3042" i="2"/>
  <c r="FK3043" i="2"/>
  <c r="FK3044" i="2"/>
  <c r="FK3045" i="2"/>
  <c r="FK3046" i="2"/>
  <c r="FK3047" i="2"/>
  <c r="FK3048" i="2"/>
  <c r="FK3049" i="2"/>
  <c r="FK3050" i="2"/>
  <c r="FK3051" i="2"/>
  <c r="FK3052" i="2"/>
  <c r="FK3053" i="2"/>
  <c r="FK3054" i="2"/>
  <c r="FK3055" i="2"/>
  <c r="FK3056" i="2"/>
  <c r="FK3057" i="2"/>
  <c r="FK3058" i="2"/>
  <c r="FK3059" i="2"/>
  <c r="FK3060" i="2"/>
  <c r="FK3061" i="2"/>
  <c r="FK3062" i="2"/>
  <c r="FK3063" i="2"/>
  <c r="FK3064" i="2"/>
  <c r="FK3065" i="2"/>
  <c r="FK3066" i="2"/>
  <c r="FK3067" i="2"/>
  <c r="FK3068" i="2"/>
  <c r="FK3069" i="2"/>
  <c r="FK3070" i="2"/>
  <c r="FK3071" i="2"/>
  <c r="FK3072" i="2"/>
  <c r="FK3073" i="2"/>
  <c r="FK3074" i="2"/>
  <c r="FK3075" i="2"/>
  <c r="FK3076" i="2"/>
  <c r="FK3077" i="2"/>
  <c r="FK3078" i="2"/>
  <c r="FK3079" i="2"/>
  <c r="FK3080" i="2"/>
  <c r="FK3081" i="2"/>
  <c r="FK3082" i="2"/>
  <c r="FK3083" i="2"/>
  <c r="FK3084" i="2"/>
  <c r="FK3085" i="2"/>
  <c r="FK3086" i="2"/>
  <c r="FK3087" i="2"/>
  <c r="FK3088" i="2"/>
  <c r="FK3089" i="2"/>
  <c r="FK3090" i="2"/>
  <c r="FK3091" i="2"/>
  <c r="FK3092" i="2"/>
  <c r="FK3093" i="2"/>
  <c r="FK3094" i="2"/>
  <c r="FK3095" i="2"/>
  <c r="FK3096" i="2"/>
  <c r="FK3097" i="2"/>
  <c r="FK3098" i="2"/>
  <c r="FK3099" i="2"/>
  <c r="FK3100" i="2"/>
  <c r="FK3101" i="2"/>
  <c r="FK3102" i="2"/>
  <c r="FK3103" i="2"/>
  <c r="FK3104" i="2"/>
  <c r="FK3105" i="2"/>
  <c r="FK3106" i="2"/>
  <c r="FK3107" i="2"/>
  <c r="FK3108" i="2"/>
  <c r="FK3109" i="2"/>
  <c r="FK3110" i="2"/>
  <c r="FK3111" i="2"/>
  <c r="FK3112" i="2"/>
  <c r="FK3113" i="2"/>
  <c r="FK3114" i="2"/>
  <c r="FK3115" i="2"/>
  <c r="FK3116" i="2"/>
  <c r="FK3117" i="2"/>
  <c r="FK3118" i="2"/>
  <c r="FK3119" i="2"/>
  <c r="FK3120" i="2"/>
  <c r="FK3121" i="2"/>
  <c r="FK3122" i="2"/>
  <c r="FK3123" i="2"/>
  <c r="FK3124" i="2"/>
  <c r="FK3125" i="2"/>
  <c r="FK3126" i="2"/>
  <c r="FK3127" i="2"/>
  <c r="FK3128" i="2"/>
  <c r="FK3129" i="2"/>
  <c r="FK3130" i="2"/>
  <c r="FK3131" i="2"/>
  <c r="FK3132" i="2"/>
  <c r="FK3133" i="2"/>
  <c r="FK3134" i="2"/>
  <c r="FK3135" i="2"/>
  <c r="FK3136" i="2"/>
  <c r="FK3137" i="2"/>
  <c r="FK3138" i="2"/>
  <c r="FK3139" i="2"/>
  <c r="FK3140" i="2"/>
  <c r="FK3141" i="2"/>
  <c r="FK3142" i="2"/>
  <c r="FK3143" i="2"/>
  <c r="FK3144" i="2"/>
  <c r="FK3145" i="2"/>
  <c r="FK3146" i="2"/>
  <c r="FK3147" i="2"/>
  <c r="FK3148" i="2"/>
  <c r="FK3149" i="2"/>
  <c r="FK3150" i="2"/>
  <c r="FK3151" i="2"/>
  <c r="FK3152" i="2"/>
  <c r="FK3153" i="2"/>
  <c r="FK3154" i="2"/>
  <c r="FK3155" i="2"/>
  <c r="FK3156" i="2"/>
  <c r="FK3157" i="2"/>
  <c r="FK3158" i="2"/>
  <c r="FK3159" i="2"/>
  <c r="FK3160" i="2"/>
  <c r="FK3161" i="2"/>
  <c r="FK3162" i="2"/>
  <c r="FK3163" i="2"/>
  <c r="FK3164" i="2"/>
  <c r="FK3165" i="2"/>
  <c r="FK3166" i="2"/>
  <c r="FK3167" i="2"/>
  <c r="FK3168" i="2"/>
  <c r="FK3169" i="2"/>
  <c r="FK3170" i="2"/>
  <c r="FK3171" i="2"/>
  <c r="FK3172" i="2"/>
  <c r="FK3173" i="2"/>
  <c r="FK3174" i="2"/>
  <c r="FK3175" i="2"/>
  <c r="FK3176" i="2"/>
  <c r="FK3177" i="2"/>
  <c r="FK3178" i="2"/>
  <c r="FK3179" i="2"/>
  <c r="FK3180" i="2"/>
  <c r="FK3181" i="2"/>
  <c r="FK3182" i="2"/>
  <c r="FK3183" i="2"/>
  <c r="FK3184" i="2"/>
  <c r="FK3185" i="2"/>
  <c r="FK3186" i="2"/>
  <c r="FK3187" i="2"/>
  <c r="FK3188" i="2"/>
  <c r="FK3189" i="2"/>
  <c r="FK3190" i="2"/>
  <c r="FK3191" i="2"/>
  <c r="FK3192" i="2"/>
  <c r="FK3193" i="2"/>
  <c r="FK3194" i="2"/>
  <c r="FK3195" i="2"/>
  <c r="FK3196" i="2"/>
  <c r="FK3197" i="2"/>
  <c r="FK3198" i="2"/>
  <c r="FK3199" i="2"/>
  <c r="FK3200" i="2"/>
  <c r="FK3201" i="2"/>
  <c r="FK3202" i="2"/>
  <c r="FK3203" i="2"/>
  <c r="FK3204" i="2"/>
  <c r="FK3205" i="2"/>
  <c r="FK3206" i="2"/>
  <c r="FK3207" i="2"/>
  <c r="FK3208" i="2"/>
  <c r="FK3209" i="2"/>
  <c r="FK3210" i="2"/>
  <c r="FK3211" i="2"/>
  <c r="FK3212" i="2"/>
  <c r="FK3213" i="2"/>
  <c r="FK3214" i="2"/>
  <c r="FK3215" i="2"/>
  <c r="FK3216" i="2"/>
  <c r="FK3217" i="2"/>
  <c r="FK3218" i="2"/>
  <c r="FK3219" i="2"/>
  <c r="FK3220" i="2"/>
  <c r="FK3221" i="2"/>
  <c r="FK3222" i="2"/>
  <c r="FK3223" i="2"/>
  <c r="FK3224" i="2"/>
  <c r="FK3225" i="2"/>
  <c r="FK3226" i="2"/>
  <c r="FK3227" i="2"/>
  <c r="FK3228" i="2"/>
  <c r="FK3229" i="2"/>
  <c r="FK3230" i="2"/>
  <c r="FK3231" i="2"/>
  <c r="FK3232" i="2"/>
  <c r="FK3233" i="2"/>
  <c r="FK3234" i="2"/>
  <c r="FK3235" i="2"/>
  <c r="FK3236" i="2"/>
  <c r="FK3237" i="2"/>
  <c r="FK3238" i="2"/>
  <c r="FK3239" i="2"/>
  <c r="FK3240" i="2"/>
  <c r="FK3241" i="2"/>
  <c r="FK3242" i="2"/>
  <c r="FK3243" i="2"/>
  <c r="FK3244" i="2"/>
  <c r="FK3245" i="2"/>
  <c r="FK3246" i="2"/>
  <c r="FK3247" i="2"/>
  <c r="FK3248" i="2"/>
  <c r="FK3249" i="2"/>
  <c r="FK3250" i="2"/>
  <c r="FK3251" i="2"/>
  <c r="FK3252" i="2"/>
  <c r="FK3253" i="2"/>
  <c r="FK3254" i="2"/>
  <c r="FK3255" i="2"/>
  <c r="FK3256" i="2"/>
  <c r="FK3257" i="2"/>
  <c r="FK3258" i="2"/>
  <c r="FK3259" i="2"/>
  <c r="FK3260" i="2"/>
  <c r="FK3261" i="2"/>
  <c r="FK3262" i="2"/>
  <c r="FK3263" i="2"/>
  <c r="FK3264" i="2"/>
  <c r="FK3265" i="2"/>
  <c r="FK3266" i="2"/>
  <c r="FK3267" i="2"/>
  <c r="FK3268" i="2"/>
  <c r="FK3269" i="2"/>
  <c r="FK3270" i="2"/>
  <c r="FK3271" i="2"/>
  <c r="FK3272" i="2"/>
  <c r="FK3273" i="2"/>
  <c r="FK3274" i="2"/>
  <c r="FK3275" i="2"/>
  <c r="FK3276" i="2"/>
  <c r="FK3277" i="2"/>
  <c r="FK3278" i="2"/>
  <c r="FK3279" i="2"/>
  <c r="FK3280" i="2"/>
  <c r="FK3281" i="2"/>
  <c r="FK3282" i="2"/>
  <c r="FK3283" i="2"/>
  <c r="FK3284" i="2"/>
  <c r="FK3285" i="2"/>
  <c r="FK3286" i="2"/>
  <c r="FK3287" i="2"/>
  <c r="FK3288" i="2"/>
  <c r="FK3289" i="2"/>
  <c r="FK3290" i="2"/>
  <c r="FK3291" i="2"/>
  <c r="FK3292" i="2"/>
  <c r="FK3293" i="2"/>
  <c r="FK3294" i="2"/>
  <c r="FK3295" i="2"/>
  <c r="FK3296" i="2"/>
  <c r="FK3297" i="2"/>
  <c r="FK3298" i="2"/>
  <c r="FK3299" i="2"/>
  <c r="FK3300" i="2"/>
  <c r="FK3301" i="2"/>
  <c r="FK3302" i="2"/>
  <c r="FK3303" i="2"/>
  <c r="FK3304" i="2"/>
  <c r="FK3305" i="2"/>
  <c r="FK3306" i="2"/>
  <c r="FK3307" i="2"/>
  <c r="FK3308" i="2"/>
  <c r="FK3309" i="2"/>
  <c r="FK3310" i="2"/>
  <c r="FK3311" i="2"/>
  <c r="FK3312" i="2"/>
  <c r="FK3313" i="2"/>
  <c r="FK3314" i="2"/>
  <c r="FK3315" i="2"/>
  <c r="FK3316" i="2"/>
  <c r="FK3317" i="2"/>
  <c r="FK3318" i="2"/>
  <c r="FK3319" i="2"/>
  <c r="FK3320" i="2"/>
  <c r="FK3321" i="2"/>
  <c r="FK3322" i="2"/>
  <c r="FK3323" i="2"/>
  <c r="FK3324" i="2"/>
  <c r="FK3325" i="2"/>
  <c r="FK3326" i="2"/>
  <c r="FK3327" i="2"/>
  <c r="FK3328" i="2"/>
  <c r="FK3329" i="2"/>
  <c r="FK3330" i="2"/>
  <c r="FK3331" i="2"/>
  <c r="FK3332" i="2"/>
  <c r="FK3333" i="2"/>
  <c r="FK3334" i="2"/>
  <c r="FK3335" i="2"/>
  <c r="FK3336" i="2"/>
  <c r="FK3337" i="2"/>
  <c r="FK3338" i="2"/>
  <c r="FK3339" i="2"/>
  <c r="FK3340" i="2"/>
  <c r="FK3341" i="2"/>
  <c r="FK3342" i="2"/>
  <c r="FK3343" i="2"/>
  <c r="FK3344" i="2"/>
  <c r="FK3345" i="2"/>
  <c r="FK3346" i="2"/>
  <c r="FK3347" i="2"/>
  <c r="FK3348" i="2"/>
  <c r="FK3349" i="2"/>
  <c r="FK3350" i="2"/>
  <c r="FK3351" i="2"/>
  <c r="FK3352" i="2"/>
  <c r="FK3353" i="2"/>
  <c r="FK3354" i="2"/>
  <c r="FK3355" i="2"/>
  <c r="FK3356" i="2"/>
  <c r="FK3357" i="2"/>
  <c r="FK3358" i="2"/>
  <c r="FK3359" i="2"/>
  <c r="FK3360" i="2"/>
  <c r="FK3361" i="2"/>
  <c r="FK3362" i="2"/>
  <c r="FK3363" i="2"/>
  <c r="FK3364" i="2"/>
  <c r="FK3365" i="2"/>
  <c r="FK3366" i="2"/>
  <c r="FK3367" i="2"/>
  <c r="FK3368" i="2"/>
  <c r="FK3369" i="2"/>
  <c r="FK3370" i="2"/>
  <c r="FK3371" i="2"/>
  <c r="FK3372" i="2"/>
  <c r="FK3373" i="2"/>
  <c r="FK3374" i="2"/>
  <c r="FK3375" i="2"/>
  <c r="FK3376" i="2"/>
  <c r="FK3377" i="2"/>
  <c r="FK3378" i="2"/>
  <c r="FK3379" i="2"/>
  <c r="FK3380" i="2"/>
  <c r="FK3381" i="2"/>
  <c r="FK3382" i="2"/>
  <c r="FK3383" i="2"/>
  <c r="FK3384" i="2"/>
  <c r="FK3385" i="2"/>
  <c r="FK3386" i="2"/>
  <c r="FK3387" i="2"/>
  <c r="FK3388" i="2"/>
  <c r="FK3389" i="2"/>
  <c r="FK3390" i="2"/>
  <c r="FK3391" i="2"/>
  <c r="FK3392" i="2"/>
  <c r="FK3393" i="2"/>
  <c r="FK3394" i="2"/>
  <c r="FK3395" i="2"/>
  <c r="FK3396" i="2"/>
  <c r="FK3397" i="2"/>
  <c r="FK3398" i="2"/>
  <c r="FK3399" i="2"/>
  <c r="FK3400" i="2"/>
  <c r="FK3401" i="2"/>
  <c r="FK3402" i="2"/>
  <c r="FK3403" i="2"/>
  <c r="FK3404" i="2"/>
  <c r="FK3405" i="2"/>
  <c r="FK3406" i="2"/>
  <c r="FK3407" i="2"/>
  <c r="FK3408" i="2"/>
  <c r="FK3409" i="2"/>
  <c r="FK3410" i="2"/>
  <c r="FK3411" i="2"/>
  <c r="FK3412" i="2"/>
  <c r="FK3413" i="2"/>
  <c r="FK3414" i="2"/>
  <c r="FK3415" i="2"/>
  <c r="FK3416" i="2"/>
  <c r="FK3417" i="2"/>
  <c r="FK3418" i="2"/>
  <c r="FK3419" i="2"/>
  <c r="FK3420" i="2"/>
  <c r="FK3421" i="2"/>
  <c r="FK3422" i="2"/>
  <c r="FK3423" i="2"/>
  <c r="FK3424" i="2"/>
  <c r="FK3425" i="2"/>
  <c r="FK3426" i="2"/>
  <c r="FK3427" i="2"/>
  <c r="FK3428" i="2"/>
  <c r="FK3429" i="2"/>
  <c r="FK3430" i="2"/>
  <c r="FK3431" i="2"/>
  <c r="FK3432" i="2"/>
  <c r="FK3433" i="2"/>
  <c r="FK3434" i="2"/>
  <c r="FK3435" i="2"/>
  <c r="FK3436" i="2"/>
  <c r="FK3437" i="2"/>
  <c r="FK3438" i="2"/>
  <c r="FK3439" i="2"/>
  <c r="FK3440" i="2"/>
  <c r="FK3441" i="2"/>
  <c r="FK3442" i="2"/>
  <c r="FK3443" i="2"/>
  <c r="FK3444" i="2"/>
  <c r="FK3445" i="2"/>
  <c r="FK3446" i="2"/>
  <c r="FK3447" i="2"/>
  <c r="FK3448" i="2"/>
  <c r="FK3449" i="2"/>
  <c r="FK3450" i="2"/>
  <c r="FK3451" i="2"/>
  <c r="FK3452" i="2"/>
  <c r="FK3453" i="2"/>
  <c r="FK3454" i="2"/>
  <c r="FK3455" i="2"/>
  <c r="FK3456" i="2"/>
  <c r="FK3457" i="2"/>
  <c r="FK3458" i="2"/>
  <c r="FK3459" i="2"/>
  <c r="FK3460" i="2"/>
  <c r="FK3461" i="2"/>
  <c r="FK3462" i="2"/>
  <c r="FK3463" i="2"/>
  <c r="FK3464" i="2"/>
  <c r="FK3465" i="2"/>
  <c r="FK3466" i="2"/>
  <c r="FK3467" i="2"/>
  <c r="FK3468" i="2"/>
  <c r="FK3469" i="2"/>
  <c r="FK3470" i="2"/>
  <c r="FK3471" i="2"/>
  <c r="FK3472" i="2"/>
  <c r="FK3473" i="2"/>
  <c r="FK3474" i="2"/>
  <c r="FK3475" i="2"/>
  <c r="FK3476" i="2"/>
  <c r="FK3477" i="2"/>
  <c r="FK3478" i="2"/>
  <c r="FK3479" i="2"/>
  <c r="FK3480" i="2"/>
  <c r="FK3481" i="2"/>
  <c r="FK3482" i="2"/>
  <c r="FK3483" i="2"/>
  <c r="FK3484" i="2"/>
  <c r="FK3485" i="2"/>
  <c r="FK3486" i="2"/>
  <c r="FK3487" i="2"/>
  <c r="FK3488" i="2"/>
  <c r="FK3489" i="2"/>
  <c r="FK3490" i="2"/>
  <c r="FK3491" i="2"/>
  <c r="FK3492" i="2"/>
  <c r="FK3493" i="2"/>
  <c r="FK3494" i="2"/>
  <c r="FK3495" i="2"/>
  <c r="FK3496" i="2"/>
  <c r="FK3497" i="2"/>
  <c r="FK3498" i="2"/>
  <c r="FK3499" i="2"/>
  <c r="FK3500" i="2"/>
  <c r="FK3501" i="2"/>
  <c r="FK3502" i="2"/>
  <c r="FK3503" i="2"/>
  <c r="FK3504" i="2"/>
  <c r="FK3505" i="2"/>
  <c r="FK3506" i="2"/>
  <c r="FK3507" i="2"/>
  <c r="FK3508" i="2"/>
  <c r="FK3509" i="2"/>
  <c r="FK3510" i="2"/>
  <c r="FK3511" i="2"/>
  <c r="FK3512" i="2"/>
  <c r="FK3513" i="2"/>
  <c r="FK3514" i="2"/>
  <c r="FK3515" i="2"/>
  <c r="FK3516" i="2"/>
  <c r="FK3517" i="2"/>
  <c r="FK3518" i="2"/>
  <c r="FK3519" i="2"/>
  <c r="FK3520" i="2"/>
  <c r="FK3521" i="2"/>
  <c r="FK3522" i="2"/>
  <c r="FK3523" i="2"/>
  <c r="FK3524" i="2"/>
  <c r="FK3525" i="2"/>
  <c r="FK3526" i="2"/>
  <c r="FK3527" i="2"/>
  <c r="FK3528" i="2"/>
  <c r="FK3529" i="2"/>
  <c r="FK3530" i="2"/>
  <c r="FK3531" i="2"/>
  <c r="FK3532" i="2"/>
  <c r="FK3533" i="2"/>
  <c r="FK3534" i="2"/>
  <c r="FK3535" i="2"/>
  <c r="FK3536" i="2"/>
  <c r="FK3537" i="2"/>
  <c r="FK3538" i="2"/>
  <c r="FK3539" i="2"/>
  <c r="FK3540" i="2"/>
  <c r="FK3541" i="2"/>
  <c r="FK3542" i="2"/>
  <c r="FK3543" i="2"/>
  <c r="FK3544" i="2"/>
  <c r="FK3545" i="2"/>
  <c r="FK3546" i="2"/>
  <c r="FK3547" i="2"/>
  <c r="FK3548" i="2"/>
  <c r="FK3549" i="2"/>
  <c r="FK3550" i="2"/>
  <c r="FK3551" i="2"/>
  <c r="FK3552" i="2"/>
  <c r="FK3553" i="2"/>
  <c r="FK3554" i="2"/>
  <c r="FK3555" i="2"/>
  <c r="FK3556" i="2"/>
  <c r="FK3557" i="2"/>
  <c r="FK3558" i="2"/>
  <c r="FK3559" i="2"/>
  <c r="FK3560" i="2"/>
  <c r="FK3561" i="2"/>
  <c r="FK3562" i="2"/>
  <c r="FK3563" i="2"/>
  <c r="FK3564" i="2"/>
  <c r="FK3565" i="2"/>
  <c r="FK3566" i="2"/>
  <c r="FK3567" i="2"/>
  <c r="FK3568" i="2"/>
  <c r="FK3569" i="2"/>
  <c r="FK3570" i="2"/>
  <c r="FK3571" i="2"/>
  <c r="FK3572" i="2"/>
  <c r="FK3573" i="2"/>
  <c r="FK3574" i="2"/>
  <c r="FK3575" i="2"/>
  <c r="FK3576" i="2"/>
  <c r="FK3577" i="2"/>
  <c r="FK3578" i="2"/>
  <c r="FK3579" i="2"/>
  <c r="FK3580" i="2"/>
  <c r="FK3581" i="2"/>
  <c r="FK3582" i="2"/>
  <c r="FK3583" i="2"/>
  <c r="FK3584" i="2"/>
  <c r="FK3585" i="2"/>
  <c r="FK3586" i="2"/>
  <c r="FK3587" i="2"/>
  <c r="FK3588" i="2"/>
  <c r="FK3589" i="2"/>
  <c r="FK3590" i="2"/>
  <c r="FK3591" i="2"/>
  <c r="FK3592" i="2"/>
  <c r="FK3593" i="2"/>
  <c r="FK3594" i="2"/>
  <c r="FK3595" i="2"/>
  <c r="FK3596" i="2"/>
  <c r="FK3597" i="2"/>
  <c r="FK3598" i="2"/>
  <c r="FK3599" i="2"/>
  <c r="FK3600" i="2"/>
  <c r="FK3601" i="2"/>
  <c r="FK3602" i="2"/>
  <c r="FK3603" i="2"/>
  <c r="FK3604" i="2"/>
  <c r="FK3605" i="2"/>
  <c r="FK3606" i="2"/>
  <c r="FK3607" i="2"/>
  <c r="FK3608" i="2"/>
  <c r="FK3609" i="2"/>
  <c r="FK3610" i="2"/>
  <c r="FK3611" i="2"/>
  <c r="FK3612" i="2"/>
  <c r="FK3613" i="2"/>
  <c r="FK3614" i="2"/>
  <c r="FK3615" i="2"/>
  <c r="FK3616" i="2"/>
  <c r="FK3617" i="2"/>
  <c r="FK3618" i="2"/>
  <c r="FK3619" i="2"/>
  <c r="FK3620" i="2"/>
  <c r="FK3621" i="2"/>
  <c r="FK3622" i="2"/>
  <c r="FK3623" i="2"/>
  <c r="FK3624" i="2"/>
  <c r="FK3625" i="2"/>
  <c r="FK3626" i="2"/>
  <c r="FK3627" i="2"/>
  <c r="FK3628" i="2"/>
  <c r="FK3629" i="2"/>
  <c r="FK3630" i="2"/>
  <c r="FK3631" i="2"/>
  <c r="FK3632" i="2"/>
  <c r="FK3633" i="2"/>
  <c r="FK3634" i="2"/>
  <c r="FK3635" i="2"/>
  <c r="FK3636" i="2"/>
  <c r="FK3637" i="2"/>
  <c r="FK3638" i="2"/>
  <c r="FK3639" i="2"/>
  <c r="FK3640" i="2"/>
  <c r="FK3641" i="2"/>
  <c r="FK3642" i="2"/>
  <c r="FK3643" i="2"/>
  <c r="FK3644" i="2"/>
  <c r="FK3645" i="2"/>
  <c r="FK3646" i="2"/>
  <c r="FK3647" i="2"/>
  <c r="FK3648" i="2"/>
  <c r="FK3649" i="2"/>
  <c r="FK3650" i="2"/>
  <c r="FK3651" i="2"/>
  <c r="FK3652" i="2"/>
  <c r="FK3653" i="2"/>
  <c r="FK3654" i="2"/>
  <c r="FK3655" i="2"/>
  <c r="FK3656" i="2"/>
  <c r="FK3657" i="2"/>
  <c r="FK3658" i="2"/>
  <c r="FK3659" i="2"/>
  <c r="FK3660" i="2"/>
  <c r="FK3661" i="2"/>
  <c r="FK3662" i="2"/>
  <c r="FK3663" i="2"/>
  <c r="FK3664" i="2"/>
  <c r="FK3665" i="2"/>
  <c r="FK3666" i="2"/>
  <c r="FK3667" i="2"/>
  <c r="FK3668" i="2"/>
  <c r="FK3669" i="2"/>
  <c r="FK3670" i="2"/>
  <c r="FK3671" i="2"/>
  <c r="FK3672" i="2"/>
  <c r="FK3673" i="2"/>
  <c r="FK3674" i="2"/>
  <c r="FK3675" i="2"/>
  <c r="FK3676" i="2"/>
  <c r="FK3677" i="2"/>
  <c r="FK3678" i="2"/>
  <c r="FK3679" i="2"/>
  <c r="FK3680" i="2"/>
  <c r="FK3681" i="2"/>
  <c r="FK3682" i="2"/>
  <c r="FK3683" i="2"/>
  <c r="FK3684" i="2"/>
  <c r="FK3685" i="2"/>
  <c r="FK3686" i="2"/>
  <c r="FK3687" i="2"/>
  <c r="FK3688" i="2"/>
  <c r="FK3689" i="2"/>
  <c r="FK3690" i="2"/>
  <c r="FK3691" i="2"/>
  <c r="FK3692" i="2"/>
  <c r="FK3693" i="2"/>
  <c r="FK3694" i="2"/>
  <c r="FK3695" i="2"/>
  <c r="FK3696" i="2"/>
  <c r="FK3697" i="2"/>
  <c r="FK3698" i="2"/>
  <c r="FK3699" i="2"/>
  <c r="FK3700" i="2"/>
  <c r="FK3701" i="2"/>
  <c r="FK3702" i="2"/>
  <c r="FK3703" i="2"/>
  <c r="FK3704" i="2"/>
  <c r="FK3705" i="2"/>
  <c r="FK3706" i="2"/>
  <c r="FK3707" i="2"/>
  <c r="FK3708" i="2"/>
  <c r="FK3709" i="2"/>
  <c r="FK3710" i="2"/>
  <c r="FK3711" i="2"/>
  <c r="FK3712" i="2"/>
  <c r="FK3713" i="2"/>
  <c r="FK3714" i="2"/>
  <c r="FK3715" i="2"/>
  <c r="FK3716" i="2"/>
  <c r="FK3717" i="2"/>
  <c r="FK3718" i="2"/>
  <c r="FK3719" i="2"/>
  <c r="FK3720" i="2"/>
  <c r="FK3721" i="2"/>
  <c r="FK3722" i="2"/>
  <c r="FK3723" i="2"/>
  <c r="FK3724" i="2"/>
  <c r="FK3725" i="2"/>
  <c r="FK3726" i="2"/>
  <c r="FK3727" i="2"/>
  <c r="FK3728" i="2"/>
  <c r="FK3729" i="2"/>
  <c r="FK3730" i="2"/>
  <c r="FK3731" i="2"/>
  <c r="FK3732" i="2"/>
  <c r="FK3733" i="2"/>
  <c r="FK3734" i="2"/>
  <c r="FK3735" i="2"/>
  <c r="FK3736" i="2"/>
  <c r="FK3737" i="2"/>
  <c r="FK3738" i="2"/>
  <c r="FK3739" i="2"/>
  <c r="FK3740" i="2"/>
  <c r="FK3741" i="2"/>
  <c r="FK3742" i="2"/>
  <c r="FK3743" i="2"/>
  <c r="FK3744" i="2"/>
  <c r="FK3745" i="2"/>
  <c r="FK3746" i="2"/>
  <c r="FK3747" i="2"/>
  <c r="FK3748" i="2"/>
  <c r="FK3749" i="2"/>
  <c r="FK3750" i="2"/>
  <c r="FK3751" i="2"/>
  <c r="FK3752" i="2"/>
  <c r="FK3753" i="2"/>
  <c r="FK3754" i="2"/>
  <c r="FK3755" i="2"/>
  <c r="FK3756" i="2"/>
  <c r="FK3757" i="2"/>
  <c r="FK3758" i="2"/>
  <c r="FK3759" i="2"/>
  <c r="FK3760" i="2"/>
  <c r="FK3761" i="2"/>
  <c r="FK3762" i="2"/>
  <c r="FK3763" i="2"/>
  <c r="FK3764" i="2"/>
  <c r="FK3765" i="2"/>
  <c r="FK3766" i="2"/>
  <c r="FK3767" i="2"/>
  <c r="FK3768" i="2"/>
  <c r="FK3769" i="2"/>
  <c r="FK3770" i="2"/>
  <c r="FK3771" i="2"/>
  <c r="FK3772" i="2"/>
  <c r="FK3773" i="2"/>
  <c r="FK3774" i="2"/>
  <c r="FK3775" i="2"/>
  <c r="FK3776" i="2"/>
  <c r="FK3777" i="2"/>
  <c r="FK3778" i="2"/>
  <c r="FK3779" i="2"/>
  <c r="FK3780" i="2"/>
  <c r="FK3781" i="2"/>
  <c r="FK3782" i="2"/>
  <c r="FK3783" i="2"/>
  <c r="FK3784" i="2"/>
  <c r="FK3785" i="2"/>
  <c r="FK3786" i="2"/>
  <c r="FK3787" i="2"/>
  <c r="FK3788" i="2"/>
  <c r="FK3789" i="2"/>
  <c r="FK3790" i="2"/>
  <c r="FK3791" i="2"/>
  <c r="FK3792" i="2"/>
  <c r="FK3793" i="2"/>
  <c r="FK3794" i="2"/>
  <c r="FK3795" i="2"/>
  <c r="FK3796" i="2"/>
  <c r="FK3797" i="2"/>
  <c r="FK3798" i="2"/>
  <c r="FK3799" i="2"/>
  <c r="FK3800" i="2"/>
  <c r="FK3801" i="2"/>
  <c r="FK3802" i="2"/>
  <c r="FK3803" i="2"/>
  <c r="FK3804" i="2"/>
  <c r="FK3805" i="2"/>
  <c r="FK3806" i="2"/>
  <c r="FK3807" i="2"/>
  <c r="FK3808" i="2"/>
  <c r="FK3809" i="2"/>
  <c r="FK3810" i="2"/>
  <c r="FK3811" i="2"/>
  <c r="FK3812" i="2"/>
  <c r="FK3813" i="2"/>
  <c r="FK3814" i="2"/>
  <c r="FK3815" i="2"/>
  <c r="FK3816" i="2"/>
  <c r="FK3817" i="2"/>
  <c r="FK3818" i="2"/>
  <c r="FK3819" i="2"/>
  <c r="FK3820" i="2"/>
  <c r="FK3821" i="2"/>
  <c r="FK3822" i="2"/>
  <c r="FK3823" i="2"/>
  <c r="FK3824" i="2"/>
  <c r="FK3825" i="2"/>
  <c r="FK3826" i="2"/>
  <c r="FK3827" i="2"/>
  <c r="FK3828" i="2"/>
  <c r="FK3829" i="2"/>
  <c r="FK3830" i="2"/>
  <c r="FK3831" i="2"/>
  <c r="FK3832" i="2"/>
  <c r="FK3833" i="2"/>
  <c r="FK3834" i="2"/>
  <c r="FK3835" i="2"/>
  <c r="FK3836" i="2"/>
  <c r="FK3837" i="2"/>
  <c r="FK3838" i="2"/>
  <c r="FK3839" i="2"/>
  <c r="FK3840" i="2"/>
  <c r="FK3841" i="2"/>
  <c r="FK3842" i="2"/>
  <c r="FK3843" i="2"/>
  <c r="FK3844" i="2"/>
  <c r="FK3845" i="2"/>
  <c r="FK3846" i="2"/>
  <c r="FK3847" i="2"/>
  <c r="FK3848" i="2"/>
  <c r="FK3849" i="2"/>
  <c r="FK3850" i="2"/>
  <c r="FK3851" i="2"/>
  <c r="FK3852" i="2"/>
  <c r="FK3853" i="2"/>
  <c r="FK3854" i="2"/>
  <c r="FK3855" i="2"/>
  <c r="FK3856" i="2"/>
  <c r="FK3857" i="2"/>
  <c r="FK3858" i="2"/>
  <c r="FK3859" i="2"/>
  <c r="FK3860" i="2"/>
  <c r="FK3861" i="2"/>
  <c r="FK3862" i="2"/>
  <c r="FK3863" i="2"/>
  <c r="FK3864" i="2"/>
  <c r="FK3865" i="2"/>
  <c r="FK3866" i="2"/>
  <c r="FK3867" i="2"/>
  <c r="FK3868" i="2"/>
  <c r="FK3869" i="2"/>
  <c r="FK3870" i="2"/>
  <c r="FK3871" i="2"/>
  <c r="FK3872" i="2"/>
  <c r="FK3873" i="2"/>
  <c r="FK3874" i="2"/>
  <c r="FK3875" i="2"/>
  <c r="FK3876" i="2"/>
  <c r="FK3877" i="2"/>
  <c r="FK3878" i="2"/>
  <c r="FK3879" i="2"/>
  <c r="FK3880" i="2"/>
  <c r="FK3881" i="2"/>
  <c r="FK3882" i="2"/>
  <c r="FK3883" i="2"/>
  <c r="FK3884" i="2"/>
  <c r="FK3885" i="2"/>
  <c r="FK3886" i="2"/>
  <c r="FK3887" i="2"/>
  <c r="FK3888" i="2"/>
  <c r="FK3889" i="2"/>
  <c r="FK3890" i="2"/>
  <c r="FK3891" i="2"/>
  <c r="FK3892" i="2"/>
  <c r="FK3893" i="2"/>
  <c r="FK3894" i="2"/>
  <c r="FK3895" i="2"/>
  <c r="FK3896" i="2"/>
  <c r="FK3897" i="2"/>
  <c r="FK3898" i="2"/>
  <c r="FK3899" i="2"/>
  <c r="FK3900" i="2"/>
  <c r="FK3901" i="2"/>
  <c r="FK3902" i="2"/>
  <c r="FK3903" i="2"/>
  <c r="FK3904" i="2"/>
  <c r="FK3905" i="2"/>
  <c r="FK3906" i="2"/>
  <c r="FK3907" i="2"/>
  <c r="FK3908" i="2"/>
  <c r="FK3909" i="2"/>
  <c r="FK3910" i="2"/>
  <c r="FK3911" i="2"/>
  <c r="FK3912" i="2"/>
  <c r="FK3913" i="2"/>
  <c r="FK3914" i="2"/>
  <c r="FK3915" i="2"/>
  <c r="FK3916" i="2"/>
  <c r="FK3917" i="2"/>
  <c r="FK3918" i="2"/>
  <c r="FK3919" i="2"/>
  <c r="FK3920" i="2"/>
  <c r="FK3921" i="2"/>
  <c r="FK3922" i="2"/>
  <c r="FK3923" i="2"/>
  <c r="FK3924" i="2"/>
  <c r="FK3925" i="2"/>
  <c r="FK3926" i="2"/>
  <c r="FK3927" i="2"/>
  <c r="FK3928" i="2"/>
  <c r="FK3929" i="2"/>
  <c r="FK3930" i="2"/>
  <c r="FK3931" i="2"/>
  <c r="FK3932" i="2"/>
  <c r="FK3933" i="2"/>
  <c r="FK3934" i="2"/>
  <c r="FK3935" i="2"/>
  <c r="FK3936" i="2"/>
  <c r="FK3937" i="2"/>
  <c r="FK3938" i="2"/>
  <c r="FK3939" i="2"/>
  <c r="FK3940" i="2"/>
  <c r="FK3941" i="2"/>
  <c r="FK3942" i="2"/>
  <c r="FK3943" i="2"/>
  <c r="FK3944" i="2"/>
  <c r="FK3945" i="2"/>
  <c r="FK3946" i="2"/>
  <c r="FK3947" i="2"/>
  <c r="FK3948" i="2"/>
  <c r="FK3949" i="2"/>
  <c r="FK3950" i="2"/>
  <c r="FK3951" i="2"/>
  <c r="FK3952" i="2"/>
  <c r="FK3953" i="2"/>
  <c r="FK3954" i="2"/>
  <c r="FK3955" i="2"/>
  <c r="FK3956" i="2"/>
  <c r="FK3957" i="2"/>
  <c r="FK3958" i="2"/>
  <c r="FK3959" i="2"/>
  <c r="FK3960" i="2"/>
  <c r="FK3961" i="2"/>
  <c r="FK3962" i="2"/>
  <c r="FK3963" i="2"/>
  <c r="FK3964" i="2"/>
  <c r="FK3965" i="2"/>
  <c r="FK3966" i="2"/>
  <c r="FK3967" i="2"/>
  <c r="FK3968" i="2"/>
  <c r="FK3969" i="2"/>
  <c r="FK3970" i="2"/>
  <c r="FK3971" i="2"/>
  <c r="FK3972" i="2"/>
  <c r="FK3973" i="2"/>
  <c r="FK3974" i="2"/>
  <c r="FK3975" i="2"/>
  <c r="FK3976" i="2"/>
  <c r="FK3977" i="2"/>
  <c r="FK3978" i="2"/>
  <c r="FK3979" i="2"/>
  <c r="FK3980" i="2"/>
  <c r="FK3981" i="2"/>
  <c r="FK3982" i="2"/>
  <c r="FK3983" i="2"/>
  <c r="FK3984" i="2"/>
  <c r="FK3985" i="2"/>
  <c r="FK3986" i="2"/>
  <c r="FK3987" i="2"/>
  <c r="FK3988" i="2"/>
  <c r="FK3989" i="2"/>
  <c r="FK3990" i="2"/>
  <c r="FK3991" i="2"/>
  <c r="FK3992" i="2"/>
  <c r="FK3993" i="2"/>
  <c r="FK3994" i="2"/>
  <c r="FK3995" i="2"/>
  <c r="FK3996" i="2"/>
  <c r="FK3997" i="2"/>
  <c r="FK3998" i="2"/>
  <c r="FK3999" i="2"/>
  <c r="FK4000" i="2"/>
  <c r="FK4001" i="2"/>
  <c r="FK4002" i="2"/>
  <c r="FK4003" i="2"/>
  <c r="FK4004" i="2"/>
  <c r="FK4005" i="2"/>
  <c r="FK4006" i="2"/>
  <c r="FK4007" i="2"/>
  <c r="FK4008" i="2"/>
  <c r="FK4009" i="2"/>
  <c r="FK4010" i="2"/>
  <c r="FK4011" i="2"/>
  <c r="FK4012" i="2"/>
  <c r="FK4013" i="2"/>
  <c r="FK4014" i="2"/>
  <c r="FK4015" i="2"/>
  <c r="FK4016" i="2"/>
  <c r="FK4017" i="2"/>
  <c r="FK4018" i="2"/>
  <c r="FK4019" i="2"/>
  <c r="FK4020" i="2"/>
  <c r="FK4021" i="2"/>
  <c r="FK4022" i="2"/>
  <c r="FK4023" i="2"/>
  <c r="FK4024" i="2"/>
  <c r="FK4025" i="2"/>
  <c r="FK4026" i="2"/>
  <c r="FK4027" i="2"/>
  <c r="FK4028" i="2"/>
  <c r="FK4029" i="2"/>
  <c r="FK4030" i="2"/>
  <c r="FK4031" i="2"/>
  <c r="FK4032" i="2"/>
  <c r="FK4033" i="2"/>
  <c r="FK4034" i="2"/>
  <c r="FK4035" i="2"/>
  <c r="FK4036" i="2"/>
  <c r="FK4037" i="2"/>
  <c r="FK4038" i="2"/>
  <c r="FK4039" i="2"/>
  <c r="FK4040" i="2"/>
  <c r="FK4041" i="2"/>
  <c r="FK4042" i="2"/>
  <c r="FK4043" i="2"/>
  <c r="FK4044" i="2"/>
  <c r="FK4045" i="2"/>
  <c r="FK4046" i="2"/>
  <c r="FK4047" i="2"/>
  <c r="FK4048" i="2"/>
  <c r="FK4049" i="2"/>
  <c r="FK4050" i="2"/>
  <c r="FK4051" i="2"/>
  <c r="FK4052" i="2"/>
  <c r="FK4053" i="2"/>
  <c r="FK4054" i="2"/>
  <c r="FK4055" i="2"/>
  <c r="FK4056" i="2"/>
  <c r="FK4057" i="2"/>
  <c r="FK4058" i="2"/>
  <c r="FK4059" i="2"/>
  <c r="FK4060" i="2"/>
  <c r="FK4061" i="2"/>
  <c r="FK4062" i="2"/>
  <c r="FK4063" i="2"/>
  <c r="FK4064" i="2"/>
  <c r="FK4065" i="2"/>
  <c r="FK4066" i="2"/>
  <c r="FK4067" i="2"/>
  <c r="FK4068" i="2"/>
  <c r="FK4069" i="2"/>
  <c r="FK4070" i="2"/>
  <c r="FK4071" i="2"/>
  <c r="FK4072" i="2"/>
  <c r="FK4073" i="2"/>
  <c r="FK4074" i="2"/>
  <c r="FK4075" i="2"/>
  <c r="FK4076" i="2"/>
  <c r="FK4077" i="2"/>
  <c r="FK4078" i="2"/>
  <c r="FK4079" i="2"/>
  <c r="FK4080" i="2"/>
  <c r="FK4081" i="2"/>
  <c r="FK4082" i="2"/>
  <c r="FK4083" i="2"/>
  <c r="FK4084" i="2"/>
  <c r="FK4085" i="2"/>
  <c r="FK4086" i="2"/>
  <c r="FK4087" i="2"/>
  <c r="FK4088" i="2"/>
  <c r="FK4089" i="2"/>
  <c r="FK4090" i="2"/>
  <c r="FK4091" i="2"/>
  <c r="FK4092" i="2"/>
  <c r="FK4093" i="2"/>
  <c r="FK4094" i="2"/>
  <c r="FK4095" i="2"/>
  <c r="FK4096" i="2"/>
  <c r="FK4097" i="2"/>
  <c r="FK4098" i="2"/>
  <c r="FK4099" i="2"/>
  <c r="FK4100" i="2"/>
  <c r="FK4101" i="2"/>
  <c r="FK4102" i="2"/>
  <c r="FK4103" i="2"/>
  <c r="FK4104" i="2"/>
  <c r="FK4105" i="2"/>
  <c r="FK4106" i="2"/>
  <c r="FK4107" i="2"/>
  <c r="FK4108" i="2"/>
  <c r="FK4109" i="2"/>
  <c r="FK4110" i="2"/>
  <c r="FK4111" i="2"/>
  <c r="FK4112" i="2"/>
  <c r="FK4113" i="2"/>
  <c r="FK4114" i="2"/>
  <c r="FK4115" i="2"/>
  <c r="FK4116" i="2"/>
  <c r="FK4117" i="2"/>
  <c r="FK4118" i="2"/>
  <c r="FK4119" i="2"/>
  <c r="FK4120" i="2"/>
  <c r="FK4121" i="2"/>
  <c r="FK4122" i="2"/>
  <c r="FK4123" i="2"/>
  <c r="FK4124" i="2"/>
  <c r="FK4125" i="2"/>
  <c r="FK4126" i="2"/>
  <c r="FK4127" i="2"/>
  <c r="FK4128" i="2"/>
  <c r="FK4129" i="2"/>
  <c r="FK4130" i="2"/>
  <c r="FK4131" i="2"/>
  <c r="FK4132" i="2"/>
  <c r="FK4133" i="2"/>
  <c r="FK4134" i="2"/>
  <c r="FK4135" i="2"/>
  <c r="FK4136" i="2"/>
  <c r="FK4137" i="2"/>
  <c r="FK4138" i="2"/>
  <c r="FK4139" i="2"/>
  <c r="FK4140" i="2"/>
  <c r="FK4141" i="2"/>
  <c r="FK4142" i="2"/>
  <c r="FK4143" i="2"/>
  <c r="FK4144" i="2"/>
  <c r="FK4145" i="2"/>
  <c r="FK4146" i="2"/>
  <c r="FK4147" i="2"/>
  <c r="FK4148" i="2"/>
  <c r="FK4149" i="2"/>
  <c r="FK4150" i="2"/>
  <c r="FK4151" i="2"/>
  <c r="FK4152" i="2"/>
  <c r="FK4153" i="2"/>
  <c r="FK4154" i="2"/>
  <c r="FK4155" i="2"/>
  <c r="FK4156" i="2"/>
  <c r="FK4157" i="2"/>
  <c r="FK4158" i="2"/>
  <c r="FK4159" i="2"/>
  <c r="FK4160" i="2"/>
  <c r="FK4161" i="2"/>
  <c r="FK4162" i="2"/>
  <c r="FK4163" i="2"/>
  <c r="FK4164" i="2"/>
  <c r="FK4165" i="2"/>
  <c r="FK4166" i="2"/>
  <c r="FK4167" i="2"/>
  <c r="FK4168" i="2"/>
  <c r="FK4169" i="2"/>
  <c r="FK4170" i="2"/>
  <c r="FK4171" i="2"/>
  <c r="FK4172" i="2"/>
  <c r="FK4173" i="2"/>
  <c r="FK4174" i="2"/>
  <c r="FK4175" i="2"/>
  <c r="FK4176" i="2"/>
  <c r="FK4177" i="2"/>
  <c r="FK4178" i="2"/>
  <c r="FK4179" i="2"/>
  <c r="FK4180" i="2"/>
  <c r="FK4181" i="2"/>
  <c r="FK4182" i="2"/>
  <c r="FK4183" i="2"/>
  <c r="FK4184" i="2"/>
  <c r="FK4185" i="2"/>
  <c r="FK4186" i="2"/>
  <c r="FK4187" i="2"/>
  <c r="FK4188" i="2"/>
  <c r="FK4189" i="2"/>
  <c r="FK4190" i="2"/>
  <c r="FK4191" i="2"/>
  <c r="FK4192" i="2"/>
  <c r="FK4193" i="2"/>
  <c r="FK4194" i="2"/>
  <c r="FK4195" i="2"/>
  <c r="FK4196" i="2"/>
  <c r="FK4197" i="2"/>
  <c r="FK4198" i="2"/>
  <c r="FK4199" i="2"/>
  <c r="FK4200" i="2"/>
  <c r="FK4201" i="2"/>
  <c r="FK4202" i="2"/>
  <c r="FK4203" i="2"/>
  <c r="FK4204" i="2"/>
  <c r="FK4205" i="2"/>
  <c r="FK4206" i="2"/>
  <c r="FK4207" i="2"/>
  <c r="FK4208" i="2"/>
  <c r="FK4209" i="2"/>
  <c r="FK4210" i="2"/>
  <c r="FK4211" i="2"/>
  <c r="FK4212" i="2"/>
  <c r="FK4213" i="2"/>
  <c r="FK4214" i="2"/>
  <c r="FK4215" i="2"/>
  <c r="FK4216" i="2"/>
  <c r="FK4217" i="2"/>
  <c r="FK4218" i="2"/>
  <c r="FK4219" i="2"/>
  <c r="FK4220" i="2"/>
  <c r="FK4221" i="2"/>
  <c r="FK4222" i="2"/>
  <c r="FK4223" i="2"/>
  <c r="FK4224" i="2"/>
  <c r="FK4225" i="2"/>
  <c r="FK4226" i="2"/>
  <c r="FK4227" i="2"/>
  <c r="FK4228" i="2"/>
  <c r="FK4229" i="2"/>
  <c r="FK4230" i="2"/>
  <c r="FK4231" i="2"/>
  <c r="FK4232" i="2"/>
  <c r="FK4233" i="2"/>
  <c r="FK4234" i="2"/>
  <c r="FK4235" i="2"/>
  <c r="FK4236" i="2"/>
  <c r="FK4237" i="2"/>
  <c r="FK4238" i="2"/>
  <c r="FK4239" i="2"/>
  <c r="FK4240" i="2"/>
  <c r="FK4241" i="2"/>
  <c r="FK4242" i="2"/>
  <c r="FK4243" i="2"/>
  <c r="FK4244" i="2"/>
  <c r="FK4245" i="2"/>
  <c r="FK4246" i="2"/>
  <c r="FK4247" i="2"/>
  <c r="FK4248" i="2"/>
  <c r="FK4249" i="2"/>
  <c r="FK4250" i="2"/>
  <c r="FK4251" i="2"/>
  <c r="FK4252" i="2"/>
  <c r="FK4253" i="2"/>
  <c r="FK4254" i="2"/>
  <c r="FK4255" i="2"/>
  <c r="FK4256" i="2"/>
  <c r="FK4257" i="2"/>
  <c r="FK4258" i="2"/>
  <c r="FK4259" i="2"/>
  <c r="FK4260" i="2"/>
  <c r="FK4261" i="2"/>
  <c r="FK4262" i="2"/>
  <c r="FK4263" i="2"/>
  <c r="FK4264" i="2"/>
  <c r="FK4265" i="2"/>
  <c r="FK4266" i="2"/>
  <c r="FK4267" i="2"/>
  <c r="FK4268" i="2"/>
  <c r="FK4269" i="2"/>
  <c r="FK4270" i="2"/>
  <c r="FK4271" i="2"/>
  <c r="FK4272" i="2"/>
  <c r="FK4273" i="2"/>
  <c r="FK4274" i="2"/>
  <c r="FK4275" i="2"/>
  <c r="FK4276" i="2"/>
  <c r="FK4277" i="2"/>
  <c r="FK4278" i="2"/>
  <c r="FK4279" i="2"/>
  <c r="FK4280" i="2"/>
  <c r="FK4281" i="2"/>
  <c r="FK4282" i="2"/>
  <c r="FK4283" i="2"/>
  <c r="FK4284" i="2"/>
  <c r="FK4285" i="2"/>
  <c r="FK4286" i="2"/>
  <c r="FK4287" i="2"/>
  <c r="FK4288" i="2"/>
  <c r="FK4289" i="2"/>
  <c r="FK4290" i="2"/>
  <c r="FK4291" i="2"/>
  <c r="FK4292" i="2"/>
  <c r="FK4293" i="2"/>
  <c r="FK4294" i="2"/>
  <c r="FK4295" i="2"/>
  <c r="FK4296" i="2"/>
  <c r="FK4297" i="2"/>
  <c r="FK4298" i="2"/>
  <c r="FK4299" i="2"/>
  <c r="FK4300" i="2"/>
  <c r="FK4301" i="2"/>
  <c r="FK4302" i="2"/>
  <c r="FK4303" i="2"/>
  <c r="FK4304" i="2"/>
  <c r="FK4305" i="2"/>
  <c r="FK4306" i="2"/>
  <c r="FK4307" i="2"/>
  <c r="FK4308" i="2"/>
  <c r="FK4309" i="2"/>
  <c r="FK4310" i="2"/>
  <c r="FK4311" i="2"/>
  <c r="FK4312" i="2"/>
  <c r="FK4313" i="2"/>
  <c r="FK4314" i="2"/>
  <c r="FK4315" i="2"/>
  <c r="FK4316" i="2"/>
  <c r="FK4317" i="2"/>
  <c r="FK4318" i="2"/>
  <c r="FK4319" i="2"/>
  <c r="FK4320" i="2"/>
  <c r="FK4321" i="2"/>
  <c r="FK4322" i="2"/>
  <c r="FK4323" i="2"/>
  <c r="FK4324" i="2"/>
  <c r="FK4325" i="2"/>
  <c r="FK4326" i="2"/>
  <c r="FK4327" i="2"/>
  <c r="FK4328" i="2"/>
  <c r="FK4329" i="2"/>
  <c r="FK4330" i="2"/>
  <c r="FK4331" i="2"/>
  <c r="FK4332" i="2"/>
  <c r="FK4333" i="2"/>
  <c r="FK4334" i="2"/>
  <c r="FK4335" i="2"/>
  <c r="FK4336" i="2"/>
  <c r="FK4337" i="2"/>
  <c r="FK4338" i="2"/>
  <c r="FK4339" i="2"/>
  <c r="FK4340" i="2"/>
  <c r="FK4341" i="2"/>
  <c r="FK4342" i="2"/>
  <c r="FK4343" i="2"/>
  <c r="FK4344" i="2"/>
  <c r="FK4345" i="2"/>
  <c r="FK4346" i="2"/>
  <c r="FK4347" i="2"/>
  <c r="FK4348" i="2"/>
  <c r="FK4349" i="2"/>
  <c r="FK4350" i="2"/>
  <c r="FK4351" i="2"/>
  <c r="FK4352" i="2"/>
  <c r="FK4353" i="2"/>
  <c r="FK4354" i="2"/>
  <c r="FK4355" i="2"/>
  <c r="FK4356" i="2"/>
  <c r="FK4357" i="2"/>
  <c r="FK4358" i="2"/>
  <c r="FK4359" i="2"/>
  <c r="FK4360" i="2"/>
  <c r="FK4361" i="2"/>
  <c r="FK4362" i="2"/>
  <c r="FK4363" i="2"/>
  <c r="FK4364" i="2"/>
  <c r="FK4365" i="2"/>
  <c r="FK4366" i="2"/>
  <c r="FK4367" i="2"/>
  <c r="FK4368" i="2"/>
  <c r="FK4369" i="2"/>
  <c r="FK4370" i="2"/>
  <c r="FK4371" i="2"/>
  <c r="FK4372" i="2"/>
  <c r="FK4373" i="2"/>
  <c r="FK4374" i="2"/>
  <c r="FK4375" i="2"/>
  <c r="FK4376" i="2"/>
  <c r="FK4377" i="2"/>
  <c r="FK4378" i="2"/>
  <c r="FK4379" i="2"/>
  <c r="FK4380" i="2"/>
  <c r="FK4381" i="2"/>
  <c r="FK4382" i="2"/>
  <c r="FK4383" i="2"/>
  <c r="FK4384" i="2"/>
  <c r="FK4385" i="2"/>
  <c r="FK4386" i="2"/>
  <c r="FK4387" i="2"/>
  <c r="FK4388" i="2"/>
  <c r="FK4389" i="2"/>
  <c r="FK4390" i="2"/>
  <c r="FK4391" i="2"/>
  <c r="FK4392" i="2"/>
  <c r="FK4393" i="2"/>
  <c r="FK4394" i="2"/>
  <c r="FK4395" i="2"/>
  <c r="FK4396" i="2"/>
  <c r="FK4397" i="2"/>
  <c r="FK4398" i="2"/>
  <c r="FK4399" i="2"/>
  <c r="FK4400" i="2"/>
  <c r="FK4401" i="2"/>
  <c r="FK4402" i="2"/>
  <c r="FK4403" i="2"/>
  <c r="FK4404" i="2"/>
  <c r="FK4405" i="2"/>
  <c r="FK4406" i="2"/>
  <c r="FK4407" i="2"/>
  <c r="FK4408" i="2"/>
  <c r="FK4409" i="2"/>
  <c r="FK4410" i="2"/>
  <c r="FK4411" i="2"/>
  <c r="FK4412" i="2"/>
  <c r="FK4413" i="2"/>
  <c r="FK4414" i="2"/>
  <c r="FK4415" i="2"/>
  <c r="FK4416" i="2"/>
  <c r="FK4417" i="2"/>
  <c r="FK4418" i="2"/>
  <c r="FK4419" i="2"/>
  <c r="FK4420" i="2"/>
  <c r="FK4421" i="2"/>
  <c r="FK4422" i="2"/>
  <c r="FK4423" i="2"/>
  <c r="FK4424" i="2"/>
  <c r="FK4425" i="2"/>
  <c r="FK4426" i="2"/>
  <c r="FK4427" i="2"/>
  <c r="FK4428" i="2"/>
  <c r="FK4429" i="2"/>
  <c r="FK4430" i="2"/>
  <c r="FK4431" i="2"/>
  <c r="FK4432" i="2"/>
  <c r="FK4433" i="2"/>
  <c r="FK4434" i="2"/>
  <c r="FK4435" i="2"/>
  <c r="FK4436" i="2"/>
  <c r="FK4437" i="2"/>
  <c r="FK4438" i="2"/>
  <c r="FK4439" i="2"/>
  <c r="FK4440" i="2"/>
  <c r="FK4441" i="2"/>
  <c r="FK4442" i="2"/>
  <c r="FK4443" i="2"/>
  <c r="FK4444" i="2"/>
  <c r="FK4445" i="2"/>
  <c r="FK4446" i="2"/>
  <c r="FK4447" i="2"/>
  <c r="FK4448" i="2"/>
  <c r="FK4449" i="2"/>
  <c r="FK4450" i="2"/>
  <c r="FK4451" i="2"/>
  <c r="FK4452" i="2"/>
  <c r="FK4453" i="2"/>
  <c r="FK4454" i="2"/>
  <c r="FK4455" i="2"/>
  <c r="FK4456" i="2"/>
  <c r="FK4457" i="2"/>
  <c r="FK4458" i="2"/>
  <c r="FK4459" i="2"/>
  <c r="FK4460" i="2"/>
  <c r="FK4461" i="2"/>
  <c r="FK4462" i="2"/>
  <c r="FK4463" i="2"/>
  <c r="FK4464" i="2"/>
  <c r="FK4465" i="2"/>
  <c r="FK4466" i="2"/>
  <c r="FK4467" i="2"/>
  <c r="FK4468" i="2"/>
  <c r="FK4469" i="2"/>
  <c r="FK4470" i="2"/>
  <c r="FK4471" i="2"/>
  <c r="FK4472" i="2"/>
  <c r="FK4473" i="2"/>
  <c r="FK4474" i="2"/>
  <c r="FK4475" i="2"/>
  <c r="FK4476" i="2"/>
  <c r="FK4477" i="2"/>
  <c r="FK4478" i="2"/>
  <c r="FK4479" i="2"/>
  <c r="FK4480" i="2"/>
  <c r="FK4481" i="2"/>
  <c r="FK4482" i="2"/>
  <c r="FK4483" i="2"/>
  <c r="FK4484" i="2"/>
  <c r="FK4485" i="2"/>
  <c r="FK4486" i="2"/>
  <c r="FK4487" i="2"/>
  <c r="FK4488" i="2"/>
  <c r="FK4489" i="2"/>
  <c r="FK4490" i="2"/>
  <c r="FK4491" i="2"/>
  <c r="FK4492" i="2"/>
  <c r="FK4493" i="2"/>
  <c r="FK4494" i="2"/>
  <c r="FK4495" i="2"/>
  <c r="FK4496" i="2"/>
  <c r="FK4497" i="2"/>
  <c r="FK4498" i="2"/>
  <c r="FK4499" i="2"/>
  <c r="FK4500" i="2"/>
  <c r="FK4501" i="2"/>
  <c r="FK4502" i="2"/>
  <c r="FK4503" i="2"/>
  <c r="FK4504" i="2"/>
  <c r="FK4505" i="2"/>
  <c r="FK4506" i="2"/>
  <c r="FK4507" i="2"/>
  <c r="FK4508" i="2"/>
  <c r="FK4509" i="2"/>
  <c r="FK4510" i="2"/>
  <c r="FK4511" i="2"/>
  <c r="FK4512" i="2"/>
  <c r="FK4513" i="2"/>
  <c r="FK4514" i="2"/>
  <c r="FK4515" i="2"/>
  <c r="FK4516" i="2"/>
  <c r="FK4517" i="2"/>
  <c r="FK4518" i="2"/>
  <c r="FK4519" i="2"/>
  <c r="FK4520" i="2"/>
  <c r="FK4521" i="2"/>
  <c r="FK4522" i="2"/>
  <c r="FK4523" i="2"/>
  <c r="FK4524" i="2"/>
  <c r="FK4525" i="2"/>
  <c r="FK4526" i="2"/>
  <c r="FK4527" i="2"/>
  <c r="FK4528" i="2"/>
  <c r="FK4529" i="2"/>
  <c r="FK4530" i="2"/>
  <c r="FK4531" i="2"/>
  <c r="FK4532" i="2"/>
  <c r="FK4533" i="2"/>
  <c r="FK4534" i="2"/>
  <c r="FK4535" i="2"/>
  <c r="FK4536" i="2"/>
  <c r="FK4537" i="2"/>
  <c r="FK4538" i="2"/>
  <c r="FK4539" i="2"/>
  <c r="FK4540" i="2"/>
  <c r="FK4541" i="2"/>
  <c r="FK4542" i="2"/>
  <c r="FK4543" i="2"/>
  <c r="FK4544" i="2"/>
  <c r="FK4545" i="2"/>
  <c r="FK4546" i="2"/>
  <c r="FK4547" i="2"/>
  <c r="FK4548" i="2"/>
  <c r="FK4549" i="2"/>
  <c r="FK4550" i="2"/>
  <c r="FK4551" i="2"/>
  <c r="FK4552" i="2"/>
  <c r="FK4553" i="2"/>
  <c r="FK4554" i="2"/>
  <c r="FK4555" i="2"/>
  <c r="FK4556" i="2"/>
  <c r="FK4557" i="2"/>
  <c r="FK4558" i="2"/>
  <c r="FK4559" i="2"/>
  <c r="FK4560" i="2"/>
  <c r="FK4561" i="2"/>
  <c r="FK4562" i="2"/>
  <c r="FK4563" i="2"/>
  <c r="FK4564" i="2"/>
  <c r="FK4565" i="2"/>
  <c r="FK4566" i="2"/>
  <c r="FK4567" i="2"/>
  <c r="FK4568" i="2"/>
  <c r="FK4569" i="2"/>
  <c r="FK4570" i="2"/>
  <c r="FK4571" i="2"/>
  <c r="FK4572" i="2"/>
  <c r="FK4573" i="2"/>
  <c r="FK4574" i="2"/>
  <c r="FK4575" i="2"/>
  <c r="FK4576" i="2"/>
  <c r="FK4577" i="2"/>
  <c r="FK4578" i="2"/>
  <c r="FK4579" i="2"/>
  <c r="FK4580" i="2"/>
  <c r="FK4581" i="2"/>
  <c r="FK4582" i="2"/>
  <c r="FK4583" i="2"/>
  <c r="FK4584" i="2"/>
  <c r="FK4585" i="2"/>
  <c r="FK4586" i="2"/>
  <c r="FK4587" i="2"/>
  <c r="FK4588" i="2"/>
  <c r="FK4589" i="2"/>
  <c r="FK4590" i="2"/>
  <c r="FK4591" i="2"/>
  <c r="FK4592" i="2"/>
  <c r="FK4593" i="2"/>
  <c r="FK4594" i="2"/>
  <c r="FK4595" i="2"/>
  <c r="FK4596" i="2"/>
  <c r="FK4597" i="2"/>
  <c r="FK4598" i="2"/>
  <c r="FK4599" i="2"/>
  <c r="FK4600" i="2"/>
  <c r="FK4601" i="2"/>
  <c r="FK4602" i="2"/>
  <c r="FK4603" i="2"/>
  <c r="FK4604" i="2"/>
  <c r="FK4605" i="2"/>
  <c r="FK4606" i="2"/>
  <c r="FK4607" i="2"/>
  <c r="FK4608" i="2"/>
  <c r="FK4609" i="2"/>
  <c r="FK4610" i="2"/>
  <c r="FK4611" i="2"/>
  <c r="FK4612" i="2"/>
  <c r="FK4613" i="2"/>
  <c r="FK4614" i="2"/>
  <c r="FK4615" i="2"/>
  <c r="FK4616" i="2"/>
  <c r="FK4617" i="2"/>
  <c r="FK4618" i="2"/>
  <c r="FK4619" i="2"/>
  <c r="FK4620" i="2"/>
  <c r="FK4621" i="2"/>
  <c r="FK4622" i="2"/>
  <c r="FK4623" i="2"/>
  <c r="FK4624" i="2"/>
  <c r="FK4625" i="2"/>
  <c r="FK4626" i="2"/>
  <c r="FK4627" i="2"/>
  <c r="FK4628" i="2"/>
  <c r="FK4629" i="2"/>
  <c r="FK4630" i="2"/>
  <c r="FK4631" i="2"/>
  <c r="FK4632" i="2"/>
  <c r="FK4633" i="2"/>
  <c r="FK4634" i="2"/>
  <c r="FK4635" i="2"/>
  <c r="FK4636" i="2"/>
  <c r="FK4637" i="2"/>
  <c r="FK4638" i="2"/>
  <c r="FK4639" i="2"/>
  <c r="FK4640" i="2"/>
  <c r="FK4641" i="2"/>
  <c r="FK4642" i="2"/>
  <c r="FK4643" i="2"/>
  <c r="FK4644" i="2"/>
  <c r="FK4645" i="2"/>
  <c r="FK4646" i="2"/>
  <c r="FK4647" i="2"/>
  <c r="FK4648" i="2"/>
  <c r="FK4649" i="2"/>
  <c r="FK4650" i="2"/>
  <c r="FK4651" i="2"/>
  <c r="FK4652" i="2"/>
  <c r="FK4653" i="2"/>
  <c r="FK4654" i="2"/>
  <c r="FK4655" i="2"/>
  <c r="FK4656" i="2"/>
  <c r="FK4657" i="2"/>
  <c r="FK4658" i="2"/>
  <c r="FK4659" i="2"/>
  <c r="FK4660" i="2"/>
  <c r="FK4661" i="2"/>
  <c r="FK4662" i="2"/>
  <c r="FK4663" i="2"/>
  <c r="FK4664" i="2"/>
  <c r="FK4665" i="2"/>
  <c r="FK4666" i="2"/>
  <c r="FK4667" i="2"/>
  <c r="FK4668" i="2"/>
  <c r="FK4669" i="2"/>
  <c r="FK4670" i="2"/>
  <c r="FK4671" i="2"/>
  <c r="FK4672" i="2"/>
  <c r="FK4673" i="2"/>
  <c r="FK4674" i="2"/>
  <c r="FK4675" i="2"/>
  <c r="FK4676" i="2"/>
  <c r="FK4677" i="2"/>
  <c r="FK4678" i="2"/>
  <c r="FK4679" i="2"/>
  <c r="FK4680" i="2"/>
  <c r="FK4681" i="2"/>
  <c r="FK4682" i="2"/>
  <c r="FK4683" i="2"/>
  <c r="FK4684" i="2"/>
  <c r="FK4685" i="2"/>
  <c r="FK4686" i="2"/>
  <c r="FK4687" i="2"/>
  <c r="FK4688" i="2"/>
  <c r="FK4689" i="2"/>
  <c r="FK4690" i="2"/>
  <c r="FK4691" i="2"/>
  <c r="FK4692" i="2"/>
  <c r="FK4693" i="2"/>
  <c r="FK4694" i="2"/>
  <c r="FK4695" i="2"/>
  <c r="FK4696" i="2"/>
  <c r="FK4697" i="2"/>
  <c r="FK4698" i="2"/>
  <c r="FK4699" i="2"/>
  <c r="FK4700" i="2"/>
  <c r="FK4701" i="2"/>
  <c r="FK4702" i="2"/>
  <c r="FK4703" i="2"/>
  <c r="FK4704" i="2"/>
  <c r="FK4705" i="2"/>
  <c r="FK4706" i="2"/>
  <c r="FK4707" i="2"/>
  <c r="FK4708" i="2"/>
  <c r="FK4709" i="2"/>
  <c r="FK4710" i="2"/>
  <c r="FK4711" i="2"/>
  <c r="FK4712" i="2"/>
  <c r="FK4713" i="2"/>
  <c r="FK4714" i="2"/>
  <c r="FK4715" i="2"/>
  <c r="FK4716" i="2"/>
  <c r="FK4717" i="2"/>
  <c r="FK4718" i="2"/>
  <c r="FK4719" i="2"/>
  <c r="FK4720" i="2"/>
  <c r="FK4721" i="2"/>
  <c r="FK4722" i="2"/>
  <c r="FK4723" i="2"/>
  <c r="FK4724" i="2"/>
  <c r="FK4725" i="2"/>
  <c r="FK4726" i="2"/>
  <c r="FK4727" i="2"/>
  <c r="FK4728" i="2"/>
  <c r="FK4729" i="2"/>
  <c r="FK4730" i="2"/>
  <c r="FK4731" i="2"/>
  <c r="FK4732" i="2"/>
  <c r="FK4733" i="2"/>
  <c r="FK4734" i="2"/>
  <c r="FK4735" i="2"/>
  <c r="FK4736" i="2"/>
  <c r="FK4737" i="2"/>
  <c r="FK4738" i="2"/>
  <c r="FK4739" i="2"/>
  <c r="FK4740" i="2"/>
  <c r="FK4741" i="2"/>
  <c r="FK4742" i="2"/>
  <c r="FK4743" i="2"/>
  <c r="FK4744" i="2"/>
  <c r="FK4745" i="2"/>
  <c r="FK4746" i="2"/>
  <c r="FK4747" i="2"/>
  <c r="FK4748" i="2"/>
  <c r="FK4749" i="2"/>
  <c r="FK4750" i="2"/>
  <c r="FK4751" i="2"/>
  <c r="FK4752" i="2"/>
  <c r="FK4753" i="2"/>
  <c r="FK4754" i="2"/>
  <c r="FK4755" i="2"/>
  <c r="FK4756" i="2"/>
  <c r="FK4757" i="2"/>
  <c r="FK4758" i="2"/>
  <c r="FK4759" i="2"/>
  <c r="FK4760" i="2"/>
  <c r="FK4761" i="2"/>
  <c r="FK4762" i="2"/>
  <c r="FK4763" i="2"/>
  <c r="FK4764" i="2"/>
  <c r="FK4765" i="2"/>
  <c r="FK4766" i="2"/>
  <c r="FK4767" i="2"/>
  <c r="FK4768" i="2"/>
  <c r="FK4769" i="2"/>
  <c r="FK4770" i="2"/>
  <c r="FK4771" i="2"/>
  <c r="FK4772" i="2"/>
  <c r="FK4773" i="2"/>
  <c r="FK4774" i="2"/>
  <c r="FK4775" i="2"/>
  <c r="FK4776" i="2"/>
  <c r="FK4777" i="2"/>
  <c r="FK4778" i="2"/>
  <c r="FK4779" i="2"/>
  <c r="FK4780" i="2"/>
  <c r="FK4781" i="2"/>
  <c r="FK4782" i="2"/>
  <c r="FK4783" i="2"/>
  <c r="FK4784" i="2"/>
  <c r="FK4785" i="2"/>
  <c r="FK4786" i="2"/>
  <c r="FK4787" i="2"/>
  <c r="FK4788" i="2"/>
  <c r="FK4789" i="2"/>
  <c r="FK4790" i="2"/>
  <c r="FK4791" i="2"/>
  <c r="FK4792" i="2"/>
  <c r="FK4793" i="2"/>
  <c r="FK4794" i="2"/>
  <c r="FK4795" i="2"/>
  <c r="FK4796" i="2"/>
  <c r="FK4797" i="2"/>
  <c r="FK4798" i="2"/>
  <c r="FK4799" i="2"/>
  <c r="FK4800" i="2"/>
  <c r="FK4801" i="2"/>
  <c r="FK4802" i="2"/>
  <c r="FK4803" i="2"/>
  <c r="FK4804" i="2"/>
  <c r="FK4805" i="2"/>
  <c r="FK4806" i="2"/>
  <c r="FK4807" i="2"/>
  <c r="FK4808" i="2"/>
  <c r="FK4809" i="2"/>
  <c r="FK4810" i="2"/>
  <c r="FK4811" i="2"/>
  <c r="FK4812" i="2"/>
  <c r="FK4813" i="2"/>
  <c r="FK4814" i="2"/>
  <c r="FK4815" i="2"/>
  <c r="FK4816" i="2"/>
  <c r="FK4817" i="2"/>
  <c r="FK4818" i="2"/>
  <c r="FK4819" i="2"/>
  <c r="FK4820" i="2"/>
  <c r="FK4821" i="2"/>
  <c r="FK4822" i="2"/>
  <c r="FK4823" i="2"/>
  <c r="FK4824" i="2"/>
  <c r="FK4825" i="2"/>
  <c r="FK4826" i="2"/>
  <c r="FK4827" i="2"/>
  <c r="FK4828" i="2"/>
  <c r="FK4829" i="2"/>
  <c r="FK4830" i="2"/>
  <c r="FK4831" i="2"/>
  <c r="FK4832" i="2"/>
  <c r="FK4833" i="2"/>
  <c r="FK4834" i="2"/>
  <c r="FK4835" i="2"/>
  <c r="FK4836" i="2"/>
  <c r="FK4837" i="2"/>
  <c r="FK4838" i="2"/>
  <c r="FK4839" i="2"/>
  <c r="FK4840" i="2"/>
  <c r="FK4841" i="2"/>
  <c r="FK4842" i="2"/>
  <c r="FK4843" i="2"/>
  <c r="FK4844" i="2"/>
  <c r="FK4845" i="2"/>
  <c r="FK4846" i="2"/>
  <c r="FK4847" i="2"/>
  <c r="FK4848" i="2"/>
  <c r="FK4849" i="2"/>
  <c r="FK4850" i="2"/>
  <c r="FK4851" i="2"/>
  <c r="FK4852" i="2"/>
  <c r="FK4853" i="2"/>
  <c r="FK4854" i="2"/>
  <c r="FK4855" i="2"/>
  <c r="FK4856" i="2"/>
  <c r="FK4857" i="2"/>
  <c r="FK4858" i="2"/>
  <c r="FK4859" i="2"/>
  <c r="FK4860" i="2"/>
  <c r="FK4861" i="2"/>
  <c r="FK4862" i="2"/>
  <c r="FK4863" i="2"/>
  <c r="FK4864" i="2"/>
  <c r="FK4865" i="2"/>
  <c r="FK4866" i="2"/>
  <c r="FK4867" i="2"/>
  <c r="FK4868" i="2"/>
  <c r="FK4869" i="2"/>
  <c r="FK4870" i="2"/>
  <c r="FK4871" i="2"/>
  <c r="FK4872" i="2"/>
  <c r="FK4873" i="2"/>
  <c r="FK4874" i="2"/>
  <c r="FK4875" i="2"/>
  <c r="FK4876" i="2"/>
  <c r="FK4877" i="2"/>
  <c r="FK4878" i="2"/>
  <c r="FK4879" i="2"/>
  <c r="FK4880" i="2"/>
  <c r="FK4881" i="2"/>
  <c r="FK4882" i="2"/>
  <c r="FK4883" i="2"/>
  <c r="FK4884" i="2"/>
  <c r="FK4885" i="2"/>
  <c r="FK4886" i="2"/>
  <c r="FK4887" i="2"/>
  <c r="FK4888" i="2"/>
  <c r="FK4889" i="2"/>
  <c r="FK4890" i="2"/>
  <c r="FK4891" i="2"/>
  <c r="FK4892" i="2"/>
  <c r="FK4893" i="2"/>
  <c r="FK4894" i="2"/>
  <c r="FK4895" i="2"/>
  <c r="FK4896" i="2"/>
  <c r="FK4897" i="2"/>
  <c r="FK4898" i="2"/>
  <c r="FK4899" i="2"/>
  <c r="FK4900" i="2"/>
  <c r="FK4901" i="2"/>
  <c r="FK4902" i="2"/>
  <c r="FK4903" i="2"/>
  <c r="FK4904" i="2"/>
  <c r="FK4905" i="2"/>
  <c r="FK4906" i="2"/>
  <c r="FK4907" i="2"/>
  <c r="FK4908" i="2"/>
  <c r="FK4909" i="2"/>
  <c r="FK4910" i="2"/>
  <c r="FK4911" i="2"/>
  <c r="FK4912" i="2"/>
  <c r="FK4913" i="2"/>
  <c r="FK4914" i="2"/>
  <c r="FK4915" i="2"/>
  <c r="FK4916" i="2"/>
  <c r="FK4917" i="2"/>
  <c r="FK4918" i="2"/>
  <c r="FK4919" i="2"/>
  <c r="FK4920" i="2"/>
  <c r="FK4921" i="2"/>
  <c r="FK4922" i="2"/>
  <c r="FK4923" i="2"/>
  <c r="FK4924" i="2"/>
  <c r="FK4925" i="2"/>
  <c r="FK4926" i="2"/>
  <c r="FK4927" i="2"/>
  <c r="FK4928" i="2"/>
  <c r="FK4929" i="2"/>
  <c r="FK4930" i="2"/>
  <c r="FK4931" i="2"/>
  <c r="FK4932" i="2"/>
  <c r="FK4933" i="2"/>
  <c r="FK4934" i="2"/>
  <c r="FK4935" i="2"/>
  <c r="FK4936" i="2"/>
  <c r="FK4937" i="2"/>
  <c r="FK4938" i="2"/>
  <c r="FK4939" i="2"/>
  <c r="FK4940" i="2"/>
  <c r="FK4941" i="2"/>
  <c r="FK4942" i="2"/>
  <c r="FK4943" i="2"/>
  <c r="FK4944" i="2"/>
  <c r="FK4945" i="2"/>
  <c r="FK4946" i="2"/>
  <c r="FK4947" i="2"/>
  <c r="FK4948" i="2"/>
  <c r="FK4949" i="2"/>
  <c r="FK4950" i="2"/>
  <c r="FK4951" i="2"/>
  <c r="FK4952" i="2"/>
  <c r="FK4953" i="2"/>
  <c r="FK4954" i="2"/>
  <c r="FK4955" i="2"/>
  <c r="FK4956" i="2"/>
  <c r="FK4957" i="2"/>
  <c r="FK4958" i="2"/>
  <c r="FK4959" i="2"/>
  <c r="FK4960" i="2"/>
  <c r="FK4961" i="2"/>
  <c r="FK4962" i="2"/>
  <c r="FK4963" i="2"/>
  <c r="FK4964" i="2"/>
  <c r="FK4965" i="2"/>
  <c r="FK4966" i="2"/>
  <c r="FK4967" i="2"/>
  <c r="FK4968" i="2"/>
  <c r="FK4969" i="2"/>
  <c r="FK4970" i="2"/>
  <c r="FK4971" i="2"/>
  <c r="FK4972" i="2"/>
  <c r="FK4973" i="2"/>
  <c r="FK4974" i="2"/>
  <c r="FK4975" i="2"/>
  <c r="FK4976" i="2"/>
  <c r="FK4977" i="2"/>
  <c r="FK4978" i="2"/>
  <c r="FK4979" i="2"/>
  <c r="FK4980" i="2"/>
  <c r="FK4981" i="2"/>
  <c r="FK4982" i="2"/>
  <c r="FK4983" i="2"/>
  <c r="FK4984" i="2"/>
  <c r="FK4985" i="2"/>
  <c r="FK4986" i="2"/>
  <c r="FK4987" i="2"/>
  <c r="FK4988" i="2"/>
  <c r="FK4989" i="2"/>
  <c r="FK4990" i="2"/>
  <c r="FK4991" i="2"/>
  <c r="FK4992" i="2"/>
  <c r="FK4993" i="2"/>
  <c r="FK4994" i="2"/>
  <c r="FK4995" i="2"/>
  <c r="FK4996" i="2"/>
  <c r="FK4997" i="2"/>
  <c r="FK4998" i="2"/>
  <c r="FK4999" i="2"/>
  <c r="FK5000" i="2"/>
  <c r="FK5001" i="2"/>
  <c r="FK5002" i="2"/>
  <c r="FK5003" i="2"/>
  <c r="FK5004" i="2"/>
  <c r="FK5005" i="2"/>
  <c r="FK5006" i="2"/>
  <c r="FK5007" i="2"/>
  <c r="FK5008" i="2"/>
  <c r="FK5009" i="2"/>
  <c r="FK5010" i="2"/>
  <c r="FK5011" i="2"/>
  <c r="FK5012" i="2"/>
  <c r="FK5013" i="2"/>
  <c r="FK5014" i="2"/>
  <c r="FK5015" i="2"/>
  <c r="FK5016" i="2"/>
  <c r="FK5017" i="2"/>
  <c r="FK5018" i="2"/>
  <c r="FK5019" i="2"/>
  <c r="FK5020" i="2"/>
  <c r="FK5021" i="2"/>
  <c r="FK5022" i="2"/>
  <c r="FK5023" i="2"/>
  <c r="FK5024" i="2"/>
  <c r="FK5025" i="2"/>
  <c r="FK5026" i="2"/>
  <c r="FK5027" i="2"/>
  <c r="FK5028" i="2"/>
  <c r="FK5029" i="2"/>
  <c r="FK5030" i="2"/>
  <c r="FK5031" i="2"/>
  <c r="FK5032" i="2"/>
  <c r="FK5033" i="2"/>
  <c r="FK5034" i="2"/>
  <c r="FK5035" i="2"/>
  <c r="FK5036" i="2"/>
  <c r="FK5037" i="2"/>
  <c r="FK5038" i="2"/>
  <c r="FK5039" i="2"/>
  <c r="FK5040" i="2"/>
  <c r="FK5041" i="2"/>
  <c r="FK5042" i="2"/>
  <c r="FK5043" i="2"/>
  <c r="FK5044" i="2"/>
  <c r="FK5045" i="2"/>
  <c r="FK5046" i="2"/>
  <c r="FK5047" i="2"/>
  <c r="FK5048" i="2"/>
  <c r="FK5049" i="2"/>
  <c r="FK5050" i="2"/>
  <c r="FK5051" i="2"/>
  <c r="FK5052" i="2"/>
  <c r="FK5053" i="2"/>
  <c r="FK5054" i="2"/>
  <c r="FK5055" i="2"/>
  <c r="FK5056" i="2"/>
  <c r="FK5057" i="2"/>
  <c r="FK5058" i="2"/>
  <c r="FK5059" i="2"/>
  <c r="FK5060" i="2"/>
  <c r="FK5061" i="2"/>
  <c r="FK5062" i="2"/>
  <c r="FK5063" i="2"/>
  <c r="FK5064" i="2"/>
  <c r="FK5065" i="2"/>
  <c r="FK5066" i="2"/>
  <c r="FK5067" i="2"/>
  <c r="FK5068" i="2"/>
  <c r="FK5069" i="2"/>
  <c r="FK5070" i="2"/>
  <c r="FK5071" i="2"/>
  <c r="FK5072" i="2"/>
  <c r="FK5073" i="2"/>
  <c r="FK5074" i="2"/>
  <c r="FK5075" i="2"/>
  <c r="FK5076" i="2"/>
  <c r="FK5077" i="2"/>
  <c r="FK5078" i="2"/>
  <c r="FK5079" i="2"/>
  <c r="FK5080" i="2"/>
  <c r="FK5081" i="2"/>
  <c r="FK5082" i="2"/>
  <c r="FK5083" i="2"/>
  <c r="FK5084" i="2"/>
  <c r="FK5085" i="2"/>
  <c r="FK5086" i="2"/>
  <c r="FK5087" i="2"/>
  <c r="FK5088" i="2"/>
  <c r="FK5089" i="2"/>
  <c r="FK5090" i="2"/>
  <c r="FK5091" i="2"/>
  <c r="FK5092" i="2"/>
  <c r="FK5093" i="2"/>
  <c r="FK5094" i="2"/>
  <c r="FK5095" i="2"/>
  <c r="FK5096" i="2"/>
  <c r="FK5097" i="2"/>
  <c r="FK5098" i="2"/>
  <c r="FK5099" i="2"/>
  <c r="FK5100" i="2"/>
  <c r="FK5101" i="2"/>
  <c r="FK5102" i="2"/>
  <c r="FK5103" i="2"/>
  <c r="FK5104" i="2"/>
  <c r="FK5105" i="2"/>
  <c r="FK5106" i="2"/>
  <c r="FK5107" i="2"/>
  <c r="FK5108" i="2"/>
  <c r="FK5109" i="2"/>
  <c r="FK5110" i="2"/>
  <c r="FK5111" i="2"/>
  <c r="FK5112" i="2"/>
  <c r="FK5113" i="2"/>
  <c r="FK5114" i="2"/>
  <c r="FK5115" i="2"/>
  <c r="FK5116" i="2"/>
  <c r="FK5117" i="2"/>
  <c r="FK5118" i="2"/>
  <c r="FK5119" i="2"/>
  <c r="FK5120" i="2"/>
  <c r="FK5121" i="2"/>
  <c r="FK5122" i="2"/>
  <c r="FK5123" i="2"/>
  <c r="FK5124" i="2"/>
  <c r="FK5125" i="2"/>
  <c r="FK5126" i="2"/>
  <c r="FK5127" i="2"/>
  <c r="FK5128" i="2"/>
  <c r="FK5129" i="2"/>
  <c r="FK5130" i="2"/>
  <c r="FK5131" i="2"/>
  <c r="FK5132" i="2"/>
  <c r="FK5133" i="2"/>
  <c r="FK5134" i="2"/>
  <c r="FK5135" i="2"/>
  <c r="FK5136" i="2"/>
  <c r="FK5137" i="2"/>
  <c r="FK5138" i="2"/>
  <c r="FK5139" i="2"/>
  <c r="FK5140" i="2"/>
  <c r="FK5141" i="2"/>
  <c r="FK5142" i="2"/>
  <c r="FK5143" i="2"/>
  <c r="FK5144" i="2"/>
  <c r="FK5145" i="2"/>
  <c r="FK5146" i="2"/>
  <c r="FK5147" i="2"/>
  <c r="FK5148" i="2"/>
  <c r="FK5149" i="2"/>
  <c r="FK5150" i="2"/>
  <c r="FK5151" i="2"/>
  <c r="FK5152" i="2"/>
  <c r="FK5153" i="2"/>
  <c r="FK5154" i="2"/>
  <c r="FK5155" i="2"/>
  <c r="FK5156" i="2"/>
  <c r="FK5157" i="2"/>
  <c r="FK5158" i="2"/>
  <c r="FK5159" i="2"/>
  <c r="FK5160" i="2"/>
  <c r="FK5161" i="2"/>
  <c r="FK5162" i="2"/>
  <c r="FK5163" i="2"/>
  <c r="FK5164" i="2"/>
  <c r="FK5165" i="2"/>
  <c r="FK5166" i="2"/>
  <c r="FK5167" i="2"/>
  <c r="FK5168" i="2"/>
  <c r="FK5169" i="2"/>
  <c r="FK5170" i="2"/>
  <c r="FK5171" i="2"/>
  <c r="FK5172" i="2"/>
  <c r="FK5173" i="2"/>
  <c r="FK5174" i="2"/>
  <c r="FK5175" i="2"/>
  <c r="FK5176" i="2"/>
  <c r="FK5177" i="2"/>
  <c r="FK5178" i="2"/>
  <c r="FK5179" i="2"/>
  <c r="FK5180" i="2"/>
  <c r="FK5181" i="2"/>
  <c r="FK5182" i="2"/>
  <c r="FK5183" i="2"/>
  <c r="FK5184" i="2"/>
  <c r="FK5185" i="2"/>
  <c r="FK5186" i="2"/>
  <c r="FK5187" i="2"/>
  <c r="FK5188" i="2"/>
  <c r="FK5189" i="2"/>
  <c r="FK5190" i="2"/>
  <c r="FK5191" i="2"/>
  <c r="FK5192" i="2"/>
  <c r="FK5193" i="2"/>
  <c r="FK5194" i="2"/>
  <c r="FK5195" i="2"/>
  <c r="FK5196" i="2"/>
  <c r="FK5197" i="2"/>
  <c r="FK5198" i="2"/>
  <c r="FK5199" i="2"/>
  <c r="FK5200" i="2"/>
  <c r="FK5201" i="2"/>
  <c r="FK5202" i="2"/>
  <c r="FK5203" i="2"/>
  <c r="FK5204" i="2"/>
  <c r="FK5205" i="2"/>
  <c r="FK5206" i="2"/>
  <c r="FK5207" i="2"/>
  <c r="FK5208" i="2"/>
  <c r="FK5209" i="2"/>
  <c r="FK5210" i="2"/>
  <c r="FK5211" i="2"/>
  <c r="FK5212" i="2"/>
  <c r="FK5213" i="2"/>
  <c r="FK5214" i="2"/>
  <c r="FK5215" i="2"/>
  <c r="FK5216" i="2"/>
  <c r="FK5217" i="2"/>
  <c r="FK5218" i="2"/>
  <c r="FK5219" i="2"/>
  <c r="FK5220" i="2"/>
  <c r="FK5221" i="2"/>
  <c r="FK5222" i="2"/>
  <c r="FK5223" i="2"/>
  <c r="FK5224" i="2"/>
  <c r="FK5225" i="2"/>
  <c r="FK5226" i="2"/>
  <c r="FK5227" i="2"/>
  <c r="FK5228" i="2"/>
  <c r="FK5229" i="2"/>
  <c r="FK5230" i="2"/>
  <c r="FK5231" i="2"/>
  <c r="FK5232" i="2"/>
  <c r="FK5233" i="2"/>
  <c r="FK5234" i="2"/>
  <c r="FK5235" i="2"/>
  <c r="FK5236" i="2"/>
  <c r="FK5237" i="2"/>
  <c r="FK5238" i="2"/>
  <c r="FK5239" i="2"/>
  <c r="FK5240" i="2"/>
  <c r="FK5241" i="2"/>
  <c r="FK5242" i="2"/>
  <c r="FK5243" i="2"/>
  <c r="FK5244" i="2"/>
  <c r="FK5245" i="2"/>
  <c r="FK5246" i="2"/>
  <c r="FK5247" i="2"/>
  <c r="FK5248" i="2"/>
  <c r="FK5249" i="2"/>
  <c r="FK5250" i="2"/>
  <c r="FK5251" i="2"/>
  <c r="FK5252" i="2"/>
  <c r="FK5253" i="2"/>
  <c r="FK5254" i="2"/>
  <c r="FK5255" i="2"/>
  <c r="FK5256" i="2"/>
  <c r="FK5257" i="2"/>
  <c r="FK5258" i="2"/>
  <c r="FK5259" i="2"/>
  <c r="FK5260" i="2"/>
  <c r="FK5261" i="2"/>
  <c r="FK5262" i="2"/>
  <c r="FK5263" i="2"/>
  <c r="FK5264" i="2"/>
  <c r="FK5265" i="2"/>
  <c r="FK5266" i="2"/>
  <c r="FK5267" i="2"/>
  <c r="FK5268" i="2"/>
  <c r="FK5269" i="2"/>
  <c r="FK5270" i="2"/>
  <c r="FK5271" i="2"/>
  <c r="FK5272" i="2"/>
  <c r="FK5273" i="2"/>
  <c r="FK5274" i="2"/>
  <c r="FK5275" i="2"/>
  <c r="FK5276" i="2"/>
  <c r="FK5277" i="2"/>
  <c r="FK5278" i="2"/>
  <c r="FK5279" i="2"/>
  <c r="FK5280" i="2"/>
  <c r="FK5281" i="2"/>
  <c r="FK5282" i="2"/>
  <c r="FK5283" i="2"/>
  <c r="FK5284" i="2"/>
  <c r="FK5285" i="2"/>
  <c r="FK5286" i="2"/>
  <c r="FK5287" i="2"/>
  <c r="FK5288" i="2"/>
  <c r="FK5289" i="2"/>
  <c r="FK5290" i="2"/>
  <c r="FK5291" i="2"/>
  <c r="FK5292" i="2"/>
  <c r="FK5293" i="2"/>
  <c r="FK5294" i="2"/>
  <c r="FK5295" i="2"/>
  <c r="FK5296" i="2"/>
  <c r="FK5297" i="2"/>
  <c r="FK5298" i="2"/>
  <c r="FK5299" i="2"/>
  <c r="FK5300" i="2"/>
  <c r="FK5301" i="2"/>
  <c r="FK5302" i="2"/>
  <c r="FK5303" i="2"/>
  <c r="FK5304" i="2"/>
  <c r="FK5305" i="2"/>
  <c r="FK5306" i="2"/>
  <c r="FK5307" i="2"/>
  <c r="FK5308" i="2"/>
  <c r="FK5309" i="2"/>
  <c r="FK5310" i="2"/>
  <c r="FK5311" i="2"/>
  <c r="FK5312" i="2"/>
  <c r="FK5313" i="2"/>
  <c r="FK5314" i="2"/>
  <c r="FK5315" i="2"/>
  <c r="FK5316" i="2"/>
  <c r="FK5317" i="2"/>
  <c r="FK5318" i="2"/>
  <c r="FK5319" i="2"/>
  <c r="FK5320" i="2"/>
  <c r="FK5321" i="2"/>
  <c r="FK5322" i="2"/>
  <c r="FK5323" i="2"/>
  <c r="FK5324" i="2"/>
  <c r="FK5325" i="2"/>
  <c r="FK5326" i="2"/>
  <c r="FK5327" i="2"/>
  <c r="FK5328" i="2"/>
  <c r="FK5329" i="2"/>
  <c r="FK5330" i="2"/>
  <c r="FK5331" i="2"/>
  <c r="FK5332" i="2"/>
  <c r="FK5333" i="2"/>
  <c r="FK5334" i="2"/>
  <c r="FK5335" i="2"/>
  <c r="FK5336" i="2"/>
  <c r="FK5337" i="2"/>
  <c r="FK5338" i="2"/>
  <c r="FK5339" i="2"/>
  <c r="FK5340" i="2"/>
  <c r="FK5341" i="2"/>
  <c r="FK5342" i="2"/>
  <c r="FK5343" i="2"/>
  <c r="FK5344" i="2"/>
  <c r="FK5345" i="2"/>
  <c r="FK5346" i="2"/>
  <c r="FK5347" i="2"/>
  <c r="FK5348" i="2"/>
  <c r="FK5349" i="2"/>
  <c r="FK5350" i="2"/>
  <c r="FK5351" i="2"/>
  <c r="FK5352" i="2"/>
  <c r="FK5353" i="2"/>
  <c r="FK5354" i="2"/>
  <c r="FK5355" i="2"/>
  <c r="FK5356" i="2"/>
  <c r="FK5357" i="2"/>
  <c r="FK5358" i="2"/>
  <c r="FK5359" i="2"/>
  <c r="FK5360" i="2"/>
  <c r="FK5361" i="2"/>
  <c r="FK5362" i="2"/>
  <c r="FK5363" i="2"/>
  <c r="FK5364" i="2"/>
  <c r="FK5365" i="2"/>
  <c r="FK5366" i="2"/>
  <c r="FK5367" i="2"/>
  <c r="FK5368" i="2"/>
  <c r="FK5369" i="2"/>
  <c r="FK5370" i="2"/>
  <c r="FK5371" i="2"/>
  <c r="FK5372" i="2"/>
  <c r="FK5373" i="2"/>
  <c r="FK5374" i="2"/>
  <c r="FK5375" i="2"/>
  <c r="FK5376" i="2"/>
  <c r="FK5377" i="2"/>
  <c r="FK5378" i="2"/>
  <c r="FK5379" i="2"/>
  <c r="FK5380" i="2"/>
  <c r="FK5381" i="2"/>
  <c r="FK5382" i="2"/>
  <c r="FK5383" i="2"/>
  <c r="FK5384" i="2"/>
  <c r="FK5385" i="2"/>
  <c r="FK5386" i="2"/>
  <c r="FK5387" i="2"/>
  <c r="FK5388" i="2"/>
  <c r="FK5389" i="2"/>
  <c r="FK5390" i="2"/>
  <c r="FK5391" i="2"/>
  <c r="FK5392" i="2"/>
  <c r="FK5393" i="2"/>
  <c r="FK5394" i="2"/>
  <c r="FK5395" i="2"/>
  <c r="FK5396" i="2"/>
  <c r="FK5397" i="2"/>
  <c r="FK5398" i="2"/>
  <c r="FK5399" i="2"/>
  <c r="FK5400" i="2"/>
  <c r="FK5401" i="2"/>
  <c r="FK5402" i="2"/>
  <c r="FK5403" i="2"/>
  <c r="FK5404" i="2"/>
  <c r="FK5405" i="2"/>
  <c r="FK5406" i="2"/>
  <c r="FK5407" i="2"/>
  <c r="FK5408" i="2"/>
  <c r="FK5409" i="2"/>
  <c r="FK5410" i="2"/>
  <c r="FK5411" i="2"/>
  <c r="FK5412" i="2"/>
  <c r="FK5413" i="2"/>
  <c r="FK5414" i="2"/>
  <c r="FK5415" i="2"/>
  <c r="FK5416" i="2"/>
  <c r="FK5417" i="2"/>
  <c r="FK5418" i="2"/>
  <c r="FK5419" i="2"/>
  <c r="FK5420" i="2"/>
  <c r="FK5421" i="2"/>
  <c r="FK5422" i="2"/>
  <c r="FK5423" i="2"/>
  <c r="FK5424" i="2"/>
  <c r="FK5425" i="2"/>
  <c r="FK5426" i="2"/>
  <c r="FK5427" i="2"/>
  <c r="FK5428" i="2"/>
  <c r="FK5429" i="2"/>
  <c r="FK5430" i="2"/>
  <c r="FK5431" i="2"/>
  <c r="FK5432" i="2"/>
  <c r="FK5433" i="2"/>
  <c r="FK5434" i="2"/>
  <c r="FK5435" i="2"/>
  <c r="FK5436" i="2"/>
  <c r="FK5437" i="2"/>
  <c r="FK5438" i="2"/>
  <c r="FK5439" i="2"/>
  <c r="FK5440" i="2"/>
  <c r="FK5441" i="2"/>
  <c r="FK5442" i="2"/>
  <c r="FK5443" i="2"/>
  <c r="FK5444" i="2"/>
  <c r="FK5445" i="2"/>
  <c r="FK5446" i="2"/>
  <c r="FK5447" i="2"/>
  <c r="FK5448" i="2"/>
  <c r="FK5449" i="2"/>
  <c r="FK5450" i="2"/>
  <c r="FK5451" i="2"/>
  <c r="FK5452" i="2"/>
  <c r="FK5453" i="2"/>
  <c r="FK5454" i="2"/>
  <c r="FK5455" i="2"/>
  <c r="FK5456" i="2"/>
  <c r="FK5457" i="2"/>
  <c r="FK5458" i="2"/>
  <c r="FK5459" i="2"/>
  <c r="FK5460" i="2"/>
  <c r="FK5461" i="2"/>
  <c r="FK5462" i="2"/>
  <c r="FK5463" i="2"/>
  <c r="FK5464" i="2"/>
  <c r="FK5465" i="2"/>
  <c r="FK5466" i="2"/>
  <c r="FK5467" i="2"/>
  <c r="FK5468" i="2"/>
  <c r="FK5469" i="2"/>
  <c r="FK5470" i="2"/>
  <c r="FK5471" i="2"/>
  <c r="FK5472" i="2"/>
  <c r="FK5473" i="2"/>
  <c r="FK5474" i="2"/>
  <c r="FK5475" i="2"/>
  <c r="FK5476" i="2"/>
  <c r="FK5477" i="2"/>
  <c r="FK5478" i="2"/>
  <c r="FK5479" i="2"/>
  <c r="FK5480" i="2"/>
  <c r="FK5481" i="2"/>
  <c r="FK5482" i="2"/>
  <c r="FK5483" i="2"/>
  <c r="FK5484" i="2"/>
  <c r="FK5485" i="2"/>
  <c r="FK5486" i="2"/>
  <c r="FK5487" i="2"/>
  <c r="FK5488" i="2"/>
  <c r="FK5489" i="2"/>
  <c r="FK5490" i="2"/>
  <c r="FK5491" i="2"/>
  <c r="FK5492" i="2"/>
  <c r="FK5493" i="2"/>
  <c r="FK5494" i="2"/>
  <c r="FK5495" i="2"/>
  <c r="FK5496" i="2"/>
  <c r="FK5497" i="2"/>
  <c r="FK5498" i="2"/>
  <c r="FK5499" i="2"/>
  <c r="FK5500" i="2"/>
  <c r="FK5501" i="2"/>
  <c r="FK5502" i="2"/>
  <c r="FK5503" i="2"/>
  <c r="FK5504" i="2"/>
  <c r="FK5505" i="2"/>
  <c r="FK5506" i="2"/>
  <c r="FK5507" i="2"/>
  <c r="FK5508" i="2"/>
  <c r="FK5509" i="2"/>
  <c r="FK5510" i="2"/>
  <c r="FK5511" i="2"/>
  <c r="FK5512" i="2"/>
  <c r="FK5513" i="2"/>
  <c r="FK5514" i="2"/>
  <c r="FK5515" i="2"/>
  <c r="FK5516" i="2"/>
  <c r="FK5517" i="2"/>
  <c r="FK5518" i="2"/>
  <c r="FK5519" i="2"/>
  <c r="FK5520" i="2"/>
  <c r="FK5521" i="2"/>
  <c r="FK5522" i="2"/>
  <c r="FK5523" i="2"/>
  <c r="FK5524" i="2"/>
  <c r="FK5525" i="2"/>
  <c r="FK5526" i="2"/>
  <c r="FK5527" i="2"/>
  <c r="FK5528" i="2"/>
  <c r="FK5529" i="2"/>
  <c r="FK5530" i="2"/>
  <c r="FK5531" i="2"/>
  <c r="FK5532" i="2"/>
  <c r="FK5533" i="2"/>
  <c r="FK5534" i="2"/>
  <c r="FK5535" i="2"/>
  <c r="FK5536" i="2"/>
  <c r="FK5537" i="2"/>
  <c r="FK5538" i="2"/>
  <c r="FK5539" i="2"/>
  <c r="FK5540" i="2"/>
  <c r="FK5541" i="2"/>
  <c r="FK5542" i="2"/>
  <c r="FK5543" i="2"/>
  <c r="FK5544" i="2"/>
  <c r="FK5545" i="2"/>
  <c r="FK5546" i="2"/>
  <c r="FK5547" i="2"/>
  <c r="FK5548" i="2"/>
  <c r="FK5549" i="2"/>
  <c r="FK5550" i="2"/>
  <c r="FK5551" i="2"/>
  <c r="FK5552" i="2"/>
  <c r="FK5553" i="2"/>
  <c r="FK5554" i="2"/>
  <c r="FK5555" i="2"/>
  <c r="FK5556" i="2"/>
  <c r="FK5557" i="2"/>
  <c r="FK5558" i="2"/>
  <c r="FK5559" i="2"/>
  <c r="FK5560" i="2"/>
  <c r="FK5561" i="2"/>
  <c r="FK5562" i="2"/>
  <c r="FK5563" i="2"/>
  <c r="FK5564" i="2"/>
  <c r="FK5565" i="2"/>
  <c r="FK5566" i="2"/>
  <c r="FK5567" i="2"/>
  <c r="FK5568" i="2"/>
  <c r="FK5569" i="2"/>
  <c r="FK5570" i="2"/>
  <c r="FK5571" i="2"/>
  <c r="FK5572" i="2"/>
  <c r="FK5573" i="2"/>
  <c r="FK5574" i="2"/>
  <c r="FK5575" i="2"/>
  <c r="FK5576" i="2"/>
  <c r="FK5577" i="2"/>
  <c r="FK5578" i="2"/>
  <c r="FK5579" i="2"/>
  <c r="FK5580" i="2"/>
  <c r="FK5581" i="2"/>
  <c r="FK5582" i="2"/>
  <c r="FK5583" i="2"/>
  <c r="FK5584" i="2"/>
  <c r="FK5585" i="2"/>
  <c r="FK5586" i="2"/>
  <c r="FK5587" i="2"/>
  <c r="FK5588" i="2"/>
  <c r="FK5589" i="2"/>
  <c r="FK5590" i="2"/>
  <c r="FK5591" i="2"/>
  <c r="FK5592" i="2"/>
  <c r="FK5593" i="2"/>
  <c r="FK5594" i="2"/>
  <c r="FK5595" i="2"/>
  <c r="FK5596" i="2"/>
  <c r="FK5597" i="2"/>
  <c r="FK5598" i="2"/>
  <c r="FK5599" i="2"/>
  <c r="FK5600" i="2"/>
  <c r="FK5601" i="2"/>
  <c r="FK5602" i="2"/>
  <c r="FK5603" i="2"/>
  <c r="FK5604" i="2"/>
  <c r="FK5605" i="2"/>
  <c r="FK5606" i="2"/>
  <c r="FK5607" i="2"/>
  <c r="FK5608" i="2"/>
  <c r="FK5609" i="2"/>
  <c r="FK5610" i="2"/>
  <c r="FK5611" i="2"/>
  <c r="FK5612" i="2"/>
  <c r="FK5613" i="2"/>
  <c r="FK5614" i="2"/>
  <c r="FK5615" i="2"/>
  <c r="FK5616" i="2"/>
  <c r="FK5617" i="2"/>
  <c r="FK5618" i="2"/>
  <c r="FK5619" i="2"/>
  <c r="FK5620" i="2"/>
  <c r="FK5621" i="2"/>
  <c r="FK5622" i="2"/>
  <c r="FK5623" i="2"/>
  <c r="FK5624" i="2"/>
  <c r="FK5625" i="2"/>
  <c r="FK5626" i="2"/>
  <c r="FK5627" i="2"/>
  <c r="FK5628" i="2"/>
  <c r="FK5629" i="2"/>
  <c r="FK5630" i="2"/>
  <c r="FK5631" i="2"/>
  <c r="FK5632" i="2"/>
  <c r="FK5633" i="2"/>
  <c r="FK5634" i="2"/>
  <c r="FK5635" i="2"/>
  <c r="FK5636" i="2"/>
  <c r="FK5637" i="2"/>
  <c r="FK5638" i="2"/>
  <c r="FK5639" i="2"/>
  <c r="FK5640" i="2"/>
  <c r="FK5641" i="2"/>
  <c r="FK5642" i="2"/>
  <c r="FK5643" i="2"/>
  <c r="FK5644" i="2"/>
  <c r="FK5645" i="2"/>
  <c r="FK5646" i="2"/>
  <c r="FK5647" i="2"/>
  <c r="FK5648" i="2"/>
  <c r="FK5649" i="2"/>
  <c r="FK5650" i="2"/>
  <c r="FK5651" i="2"/>
  <c r="FK5652" i="2"/>
  <c r="FK5653" i="2"/>
  <c r="FK5654" i="2"/>
  <c r="FK5655" i="2"/>
  <c r="FK5656" i="2"/>
  <c r="FK5657" i="2"/>
  <c r="FK5658" i="2"/>
  <c r="FK5659" i="2"/>
  <c r="FK5660" i="2"/>
  <c r="FK5661" i="2"/>
  <c r="FK5662" i="2"/>
  <c r="FK5663" i="2"/>
  <c r="FK5664" i="2"/>
  <c r="FK5665" i="2"/>
  <c r="FK5666" i="2"/>
  <c r="FK5667" i="2"/>
  <c r="FK5668" i="2"/>
  <c r="FK5669" i="2"/>
  <c r="FK5670" i="2"/>
  <c r="FK5671" i="2"/>
  <c r="FK5672" i="2"/>
  <c r="FK5673" i="2"/>
  <c r="FK5674" i="2"/>
  <c r="FK5675" i="2"/>
  <c r="FK5676" i="2"/>
  <c r="FK5677" i="2"/>
  <c r="FK5678" i="2"/>
  <c r="FK5679" i="2"/>
  <c r="FK5680" i="2"/>
  <c r="FK5681" i="2"/>
  <c r="FK5682" i="2"/>
  <c r="FK5683" i="2"/>
  <c r="FK5684" i="2"/>
  <c r="FK5685" i="2"/>
  <c r="FK5686" i="2"/>
  <c r="FK5687" i="2"/>
  <c r="FK5688" i="2"/>
  <c r="FK5689" i="2"/>
  <c r="FK5690" i="2"/>
  <c r="FK5691" i="2"/>
  <c r="FK5692" i="2"/>
  <c r="FK5693" i="2"/>
  <c r="FK5694" i="2"/>
  <c r="FK5695" i="2"/>
  <c r="FK5696" i="2"/>
  <c r="FK5697" i="2"/>
  <c r="FK5698" i="2"/>
  <c r="FK5699" i="2"/>
  <c r="FK5700" i="2"/>
  <c r="FK5701" i="2"/>
  <c r="FK5702" i="2"/>
  <c r="FK5703" i="2"/>
  <c r="FK5704" i="2"/>
  <c r="FK5705" i="2"/>
  <c r="FK5706" i="2"/>
  <c r="FK5707" i="2"/>
  <c r="FK5708" i="2"/>
  <c r="FK5709" i="2"/>
  <c r="FK5710" i="2"/>
  <c r="FK5711" i="2"/>
  <c r="FK5712" i="2"/>
  <c r="FK5713" i="2"/>
  <c r="FK5714" i="2"/>
  <c r="FK5715" i="2"/>
  <c r="FK5716" i="2"/>
  <c r="FK5717" i="2"/>
  <c r="FK5718" i="2"/>
  <c r="FK5719" i="2"/>
  <c r="FK5720" i="2"/>
  <c r="FK5721" i="2"/>
  <c r="FK5722" i="2"/>
  <c r="FK5723" i="2"/>
  <c r="FK5724" i="2"/>
  <c r="FK5725" i="2"/>
  <c r="FK5726" i="2"/>
  <c r="FK5727" i="2"/>
  <c r="FK5728" i="2"/>
  <c r="FK5729" i="2"/>
  <c r="FK5730" i="2"/>
  <c r="FK5731" i="2"/>
  <c r="FK5732" i="2"/>
  <c r="FK5733" i="2"/>
  <c r="FK5734" i="2"/>
  <c r="FK5735" i="2"/>
  <c r="FK5736" i="2"/>
  <c r="FK5737" i="2"/>
  <c r="FK5738" i="2"/>
  <c r="FK5739" i="2"/>
  <c r="FK5740" i="2"/>
  <c r="FK5741" i="2"/>
  <c r="FK5742" i="2"/>
  <c r="FK5743" i="2"/>
  <c r="FK5744" i="2"/>
  <c r="FK5745" i="2"/>
  <c r="FK5746" i="2"/>
  <c r="FK5747" i="2"/>
  <c r="FK5748" i="2"/>
  <c r="FK5749" i="2"/>
  <c r="FK5750" i="2"/>
  <c r="FK5751" i="2"/>
  <c r="FK5752" i="2"/>
  <c r="FK5753" i="2"/>
  <c r="FK5754" i="2"/>
  <c r="FK5755" i="2"/>
  <c r="FK5756" i="2"/>
  <c r="FK5757" i="2"/>
  <c r="FK5758" i="2"/>
  <c r="FK5759" i="2"/>
  <c r="FK5760" i="2"/>
  <c r="FK5761" i="2"/>
  <c r="FK5762" i="2"/>
  <c r="FK5763" i="2"/>
  <c r="FK5764" i="2"/>
  <c r="FK5765" i="2"/>
  <c r="FK5766" i="2"/>
  <c r="FK5767" i="2"/>
  <c r="FK5768" i="2"/>
  <c r="FK5769" i="2"/>
  <c r="FK5770" i="2"/>
  <c r="FK5771" i="2"/>
  <c r="FK5772" i="2"/>
  <c r="FK5773" i="2"/>
  <c r="FK5774" i="2"/>
  <c r="FK5775" i="2"/>
  <c r="FK5776" i="2"/>
  <c r="FK5777" i="2"/>
  <c r="FK5778" i="2"/>
  <c r="FK5779" i="2"/>
  <c r="FK5780" i="2"/>
  <c r="FK5781" i="2"/>
  <c r="FK5782" i="2"/>
  <c r="FK5783" i="2"/>
  <c r="FK5784" i="2"/>
  <c r="FK5785" i="2"/>
  <c r="FK5786" i="2"/>
  <c r="FK5787" i="2"/>
  <c r="FK5788" i="2"/>
  <c r="FK5789" i="2"/>
  <c r="FK5790" i="2"/>
  <c r="FK5791" i="2"/>
  <c r="FK5792" i="2"/>
  <c r="FK5793" i="2"/>
  <c r="FK5794" i="2"/>
  <c r="FK5795" i="2"/>
  <c r="FK5796" i="2"/>
  <c r="FK5797" i="2"/>
  <c r="FK5798" i="2"/>
  <c r="FK5799" i="2"/>
  <c r="FK5800" i="2"/>
  <c r="FK5801" i="2"/>
  <c r="FK5802" i="2"/>
  <c r="FK5803" i="2"/>
  <c r="FK5804" i="2"/>
  <c r="FK5805" i="2"/>
  <c r="FK5806" i="2"/>
  <c r="FK5807" i="2"/>
  <c r="FK5808" i="2"/>
  <c r="FK5809" i="2"/>
  <c r="FK5810" i="2"/>
  <c r="FK5811" i="2"/>
  <c r="FK5812" i="2"/>
  <c r="FK5813" i="2"/>
  <c r="FK5814" i="2"/>
  <c r="FK5815" i="2"/>
  <c r="FK5816" i="2"/>
  <c r="FK5817" i="2"/>
  <c r="FK5818" i="2"/>
  <c r="FK5819" i="2"/>
  <c r="FK5820" i="2"/>
  <c r="FK5821" i="2"/>
  <c r="FK5822" i="2"/>
  <c r="FK5823" i="2"/>
  <c r="FK5824" i="2"/>
  <c r="FK5825" i="2"/>
  <c r="FK5826" i="2"/>
  <c r="FK5827" i="2"/>
  <c r="FK5828" i="2"/>
  <c r="FK5829" i="2"/>
  <c r="FK5830" i="2"/>
  <c r="FK5831" i="2"/>
  <c r="FK5832" i="2"/>
  <c r="FK5833" i="2"/>
  <c r="FK5834" i="2"/>
  <c r="FK5835" i="2"/>
  <c r="FK5836" i="2"/>
  <c r="FK5837" i="2"/>
  <c r="FK5838" i="2"/>
  <c r="FK5839" i="2"/>
  <c r="FK5840" i="2"/>
  <c r="FK5841" i="2"/>
  <c r="FK5842" i="2"/>
  <c r="FK5843" i="2"/>
  <c r="FK5844" i="2"/>
  <c r="FK5845" i="2"/>
  <c r="FK5846" i="2"/>
  <c r="FK5847" i="2"/>
  <c r="FK5848" i="2"/>
  <c r="FK5849" i="2"/>
  <c r="FK5850" i="2"/>
  <c r="FK5851" i="2"/>
  <c r="FK5852" i="2"/>
  <c r="FK5853" i="2"/>
  <c r="FK5854" i="2"/>
  <c r="FK5855" i="2"/>
  <c r="FK5856" i="2"/>
  <c r="FK5857" i="2"/>
  <c r="FK5858" i="2"/>
  <c r="FK5859" i="2"/>
  <c r="FK5860" i="2"/>
  <c r="FK5861" i="2"/>
  <c r="FK5862" i="2"/>
  <c r="FK5863" i="2"/>
  <c r="FK5864" i="2"/>
  <c r="FK5865" i="2"/>
  <c r="FK5866" i="2"/>
  <c r="FK5867" i="2"/>
  <c r="FK5868" i="2"/>
  <c r="FK5869" i="2"/>
  <c r="FK5870" i="2"/>
  <c r="FK5871" i="2"/>
  <c r="FK5872" i="2"/>
  <c r="FK5873" i="2"/>
  <c r="FK5874" i="2"/>
  <c r="FK5875" i="2"/>
  <c r="FK5876" i="2"/>
  <c r="FK5877" i="2"/>
  <c r="FK5878" i="2"/>
  <c r="FK5879" i="2"/>
  <c r="FK5880" i="2"/>
  <c r="FK5881" i="2"/>
  <c r="FK5882" i="2"/>
  <c r="FK5883" i="2"/>
  <c r="FK5884" i="2"/>
  <c r="FK5885" i="2"/>
  <c r="FK5886" i="2"/>
  <c r="FK5887" i="2"/>
  <c r="FK5888" i="2"/>
  <c r="FK5889" i="2"/>
  <c r="FK5890" i="2"/>
  <c r="FK5891" i="2"/>
  <c r="FK5892" i="2"/>
  <c r="FK5893" i="2"/>
  <c r="FK5894" i="2"/>
  <c r="FK5895" i="2"/>
  <c r="FK5896" i="2"/>
  <c r="FK5897" i="2"/>
  <c r="FK5898" i="2"/>
  <c r="FK5899" i="2"/>
  <c r="FK5900" i="2"/>
  <c r="FK5901" i="2"/>
  <c r="FK5902" i="2"/>
  <c r="FK5903" i="2"/>
  <c r="FK5904" i="2"/>
  <c r="FK5905" i="2"/>
  <c r="FK5906" i="2"/>
  <c r="FK5907" i="2"/>
  <c r="FK5908" i="2"/>
  <c r="FK5909" i="2"/>
  <c r="FK5910" i="2"/>
  <c r="FK5911" i="2"/>
  <c r="FK5912" i="2"/>
  <c r="FK5913" i="2"/>
  <c r="FK5914" i="2"/>
  <c r="FK5915" i="2"/>
  <c r="FK5916" i="2"/>
  <c r="FK5917" i="2"/>
  <c r="FK5918" i="2"/>
  <c r="FK5919" i="2"/>
  <c r="FK5920" i="2"/>
  <c r="FK5921" i="2"/>
  <c r="FK5922" i="2"/>
  <c r="FK5923" i="2"/>
  <c r="FK5924" i="2"/>
  <c r="FK5925" i="2"/>
  <c r="FK5926" i="2"/>
  <c r="FK5927" i="2"/>
  <c r="FK5928" i="2"/>
  <c r="FK5929" i="2"/>
  <c r="FK5930" i="2"/>
  <c r="FK5931" i="2"/>
  <c r="FK5932" i="2"/>
  <c r="FK5933" i="2"/>
  <c r="FK5934" i="2"/>
  <c r="FK5935" i="2"/>
  <c r="FK5936" i="2"/>
  <c r="FK5937" i="2"/>
  <c r="FK5938" i="2"/>
  <c r="FK5939" i="2"/>
  <c r="FK5940" i="2"/>
  <c r="FK5941" i="2"/>
  <c r="FK5942" i="2"/>
  <c r="FK5943" i="2"/>
  <c r="FK5944" i="2"/>
  <c r="FK5945" i="2"/>
  <c r="FK5946" i="2"/>
  <c r="FK5947" i="2"/>
  <c r="FK5948" i="2"/>
  <c r="FK5949" i="2"/>
  <c r="FK5950" i="2"/>
  <c r="FK5951" i="2"/>
  <c r="FK5952" i="2"/>
  <c r="FK5953" i="2"/>
  <c r="FK5954" i="2"/>
  <c r="FK5955" i="2"/>
  <c r="FK5956" i="2"/>
  <c r="FK5957" i="2"/>
  <c r="FK5958" i="2"/>
  <c r="FK5959" i="2"/>
  <c r="FK5960" i="2"/>
  <c r="FK5961" i="2"/>
  <c r="FK5962" i="2"/>
  <c r="FK5963" i="2"/>
  <c r="FK5964" i="2"/>
  <c r="FK5965" i="2"/>
  <c r="FK5966" i="2"/>
  <c r="FK5967" i="2"/>
  <c r="FK5968" i="2"/>
  <c r="FK5969" i="2"/>
  <c r="FK5970" i="2"/>
  <c r="FK5971" i="2"/>
  <c r="FK5972" i="2"/>
  <c r="FK5973" i="2"/>
  <c r="FK5974" i="2"/>
  <c r="FK5975" i="2"/>
  <c r="FK5976" i="2"/>
  <c r="FK5977" i="2"/>
  <c r="FK5978" i="2"/>
  <c r="FK5979" i="2"/>
  <c r="FK5980" i="2"/>
  <c r="FK5981" i="2"/>
  <c r="FK5982" i="2"/>
  <c r="FK5983" i="2"/>
  <c r="FK5984" i="2"/>
  <c r="FK5985" i="2"/>
  <c r="FK5986" i="2"/>
  <c r="FK5987" i="2"/>
  <c r="FK5988" i="2"/>
  <c r="FK5989" i="2"/>
  <c r="FK5990" i="2"/>
  <c r="FK5991" i="2"/>
  <c r="FK5992" i="2"/>
  <c r="FK5993" i="2"/>
  <c r="FK5994" i="2"/>
  <c r="FK5995" i="2"/>
  <c r="FK5996" i="2"/>
  <c r="FK5997" i="2"/>
  <c r="FK5998" i="2"/>
  <c r="FK5999" i="2"/>
  <c r="FK6000" i="2"/>
  <c r="FK6001" i="2"/>
  <c r="FK6002" i="2"/>
  <c r="FK6003" i="2"/>
  <c r="FK6004" i="2"/>
  <c r="FK6005" i="2"/>
  <c r="FK6006" i="2"/>
  <c r="FK6007" i="2"/>
  <c r="FK6008" i="2"/>
  <c r="FK6009" i="2"/>
  <c r="FK6010" i="2"/>
  <c r="FK6011" i="2"/>
  <c r="FK6012" i="2"/>
  <c r="FK6013" i="2"/>
  <c r="FK6014" i="2"/>
  <c r="FK6015" i="2"/>
  <c r="FK6016" i="2"/>
  <c r="FK6017" i="2"/>
  <c r="FK6018" i="2"/>
  <c r="FK6019" i="2"/>
  <c r="FK6020" i="2"/>
  <c r="FK6021" i="2"/>
  <c r="FK6022" i="2"/>
  <c r="FK6023" i="2"/>
  <c r="FK6024" i="2"/>
  <c r="FK6025" i="2"/>
  <c r="FK6026" i="2"/>
  <c r="FK6027" i="2"/>
  <c r="FK6028" i="2"/>
  <c r="FK6029" i="2"/>
  <c r="FK6030" i="2"/>
  <c r="FK6031" i="2"/>
  <c r="FK6032" i="2"/>
  <c r="FK6033" i="2"/>
  <c r="FK6034" i="2"/>
  <c r="FK6035" i="2"/>
  <c r="FK6036" i="2"/>
  <c r="FK6037" i="2"/>
  <c r="FK6038" i="2"/>
  <c r="FK6039" i="2"/>
  <c r="FK6040" i="2"/>
  <c r="FK6041" i="2"/>
  <c r="FK6042" i="2"/>
  <c r="FK6043" i="2"/>
  <c r="FK6044" i="2"/>
  <c r="FK6045" i="2"/>
  <c r="FK6046" i="2"/>
  <c r="FK6047" i="2"/>
  <c r="FK6048" i="2"/>
  <c r="FK6049" i="2"/>
  <c r="FK6050" i="2"/>
  <c r="FK6051" i="2"/>
  <c r="FK6052" i="2"/>
  <c r="FK6053" i="2"/>
  <c r="FK6054" i="2"/>
  <c r="FK6055" i="2"/>
  <c r="FK6056" i="2"/>
  <c r="FK6057" i="2"/>
  <c r="FK6058" i="2"/>
  <c r="FK6059" i="2"/>
  <c r="FK6060" i="2"/>
  <c r="FK6061" i="2"/>
  <c r="FK6062" i="2"/>
  <c r="FK6063" i="2"/>
  <c r="FK6064" i="2"/>
  <c r="FK6065" i="2"/>
  <c r="FK6066" i="2"/>
  <c r="FK6067" i="2"/>
  <c r="FK6068" i="2"/>
  <c r="FK6069" i="2"/>
  <c r="FK6070" i="2"/>
  <c r="FK6071" i="2"/>
  <c r="FK6072" i="2"/>
  <c r="FK6073" i="2"/>
  <c r="FK6074" i="2"/>
  <c r="FK6075" i="2"/>
  <c r="FK6076" i="2"/>
  <c r="FK6077" i="2"/>
  <c r="FK6078" i="2"/>
  <c r="FK6079" i="2"/>
  <c r="FK6080" i="2"/>
  <c r="FK6081" i="2"/>
  <c r="FK6082" i="2"/>
  <c r="FK6083" i="2"/>
  <c r="FK6084" i="2"/>
  <c r="FK6085" i="2"/>
  <c r="FK6086" i="2"/>
  <c r="FK6087" i="2"/>
  <c r="FK6088" i="2"/>
  <c r="FK6089" i="2"/>
  <c r="FK6090" i="2"/>
  <c r="FK6091" i="2"/>
  <c r="FK6092" i="2"/>
  <c r="FK6093" i="2"/>
  <c r="FK6094" i="2"/>
  <c r="FK6095" i="2"/>
  <c r="FK6096" i="2"/>
  <c r="FK6097" i="2"/>
  <c r="FK6098" i="2"/>
  <c r="FK6099" i="2"/>
  <c r="FK6100" i="2"/>
  <c r="FK6101" i="2"/>
  <c r="FK6102" i="2"/>
  <c r="FK6103" i="2"/>
  <c r="FK6104" i="2"/>
  <c r="FK6105" i="2"/>
  <c r="FK6106" i="2"/>
  <c r="FK6107" i="2"/>
  <c r="FK6108" i="2"/>
  <c r="FK6109" i="2"/>
  <c r="FK6110" i="2"/>
  <c r="FK6111" i="2"/>
  <c r="FK6112" i="2"/>
  <c r="FK6113" i="2"/>
  <c r="FK6114" i="2"/>
  <c r="FK6115" i="2"/>
  <c r="FK6116" i="2"/>
  <c r="FK6117" i="2"/>
  <c r="FK6118" i="2"/>
  <c r="FK6119" i="2"/>
  <c r="FK6120" i="2"/>
  <c r="FK6121" i="2"/>
  <c r="FK6122" i="2"/>
  <c r="FK6123" i="2"/>
  <c r="FK6124" i="2"/>
  <c r="FK6125" i="2"/>
  <c r="FK6126" i="2"/>
  <c r="FK6127" i="2"/>
  <c r="FK6128" i="2"/>
  <c r="FK6129" i="2"/>
  <c r="FK6130" i="2"/>
  <c r="FK6131" i="2"/>
  <c r="FK6132" i="2"/>
  <c r="FK6133" i="2"/>
  <c r="FK6134" i="2"/>
  <c r="FK6135" i="2"/>
  <c r="FK6136" i="2"/>
  <c r="FK6137" i="2"/>
  <c r="FK6138" i="2"/>
  <c r="FK6139" i="2"/>
  <c r="FK6140" i="2"/>
  <c r="FK6141" i="2"/>
  <c r="FK6142" i="2"/>
  <c r="FK6143" i="2"/>
  <c r="FK6144" i="2"/>
  <c r="FK6145" i="2"/>
  <c r="FK6146" i="2"/>
  <c r="FK6147" i="2"/>
  <c r="FK6148" i="2"/>
  <c r="FK6149" i="2"/>
  <c r="FK6150" i="2"/>
  <c r="FK6151" i="2"/>
  <c r="FK6152" i="2"/>
  <c r="FK6153" i="2"/>
  <c r="FK6154" i="2"/>
  <c r="FK6155" i="2"/>
  <c r="FK6156" i="2"/>
  <c r="FK6157" i="2"/>
  <c r="FK6158" i="2"/>
  <c r="FK6159" i="2"/>
  <c r="FK6160" i="2"/>
  <c r="FK6161" i="2"/>
  <c r="FK6162" i="2"/>
  <c r="FK6163" i="2"/>
  <c r="FK6164" i="2"/>
  <c r="FK6165" i="2"/>
  <c r="FK6166" i="2"/>
  <c r="FK6167" i="2"/>
  <c r="FK6168" i="2"/>
  <c r="FK6169" i="2"/>
  <c r="FK6170" i="2"/>
  <c r="FK6171" i="2"/>
  <c r="FK6172" i="2"/>
  <c r="FK6173" i="2"/>
  <c r="FK6174" i="2"/>
  <c r="FK6175" i="2"/>
  <c r="FK6176" i="2"/>
  <c r="FK6177" i="2"/>
  <c r="FK6178" i="2"/>
  <c r="FK6179" i="2"/>
  <c r="FK6180" i="2"/>
  <c r="FK6181" i="2"/>
  <c r="FK6182" i="2"/>
  <c r="FK6183" i="2"/>
  <c r="FK6184" i="2"/>
  <c r="FK6185" i="2"/>
  <c r="FK6186" i="2"/>
  <c r="FK6187" i="2"/>
  <c r="FK6188" i="2"/>
  <c r="FK6189" i="2"/>
  <c r="FK6190" i="2"/>
  <c r="FK6191" i="2"/>
  <c r="FK6192" i="2"/>
  <c r="FK6193" i="2"/>
  <c r="FK6194" i="2"/>
  <c r="FK6195" i="2"/>
  <c r="FK6196" i="2"/>
  <c r="FK6197" i="2"/>
  <c r="FK6198" i="2"/>
  <c r="FK6199" i="2"/>
  <c r="FK6200" i="2"/>
  <c r="FK6201" i="2"/>
  <c r="FK6202" i="2"/>
  <c r="FK6203" i="2"/>
  <c r="FK6204" i="2"/>
  <c r="FK6205" i="2"/>
  <c r="FK6206" i="2"/>
  <c r="FK6207" i="2"/>
  <c r="FK6208" i="2"/>
  <c r="FK6209" i="2"/>
  <c r="FK6210" i="2"/>
  <c r="FK6211" i="2"/>
  <c r="FK6212" i="2"/>
  <c r="FK6213" i="2"/>
  <c r="FK6214" i="2"/>
  <c r="FK6215" i="2"/>
  <c r="FK6216" i="2"/>
  <c r="FK6217" i="2"/>
  <c r="FK6218" i="2"/>
  <c r="FK6219" i="2"/>
  <c r="FK6220" i="2"/>
  <c r="FK6221" i="2"/>
  <c r="FK6222" i="2"/>
  <c r="FK6223" i="2"/>
  <c r="FK6224" i="2"/>
  <c r="FK6225" i="2"/>
  <c r="FK6226" i="2"/>
  <c r="FK6227" i="2"/>
  <c r="FK6228" i="2"/>
  <c r="FK6229" i="2"/>
  <c r="FK6230" i="2"/>
  <c r="FK6231" i="2"/>
  <c r="FK6232" i="2"/>
  <c r="FK6233" i="2"/>
  <c r="FK6234" i="2"/>
  <c r="FK6235" i="2"/>
  <c r="FK6236" i="2"/>
  <c r="FK6237" i="2"/>
  <c r="FK6238" i="2"/>
  <c r="FK6239" i="2"/>
  <c r="FK6240" i="2"/>
  <c r="FK6241" i="2"/>
  <c r="FK6242" i="2"/>
  <c r="FK6243" i="2"/>
  <c r="FK6244" i="2"/>
  <c r="FK6245" i="2"/>
  <c r="FK6246" i="2"/>
  <c r="FK6247" i="2"/>
  <c r="FK6248" i="2"/>
  <c r="FK6249" i="2"/>
  <c r="FK6250" i="2"/>
  <c r="FK6251" i="2"/>
  <c r="FK6252" i="2"/>
  <c r="FK6253" i="2"/>
  <c r="FK6254" i="2"/>
  <c r="FK6255" i="2"/>
  <c r="FK6256" i="2"/>
  <c r="FK6257" i="2"/>
  <c r="FK6258" i="2"/>
  <c r="FK6259" i="2"/>
  <c r="FK6260" i="2"/>
  <c r="FK6261" i="2"/>
  <c r="FK6262" i="2"/>
  <c r="FK6263" i="2"/>
  <c r="FK6264" i="2"/>
  <c r="FK6265" i="2"/>
  <c r="FK6266" i="2"/>
  <c r="FK6267" i="2"/>
  <c r="FK6268" i="2"/>
  <c r="FK6269" i="2"/>
  <c r="FK6270" i="2"/>
  <c r="FK6271" i="2"/>
  <c r="FK6272" i="2"/>
  <c r="FK6273" i="2"/>
  <c r="FK6274" i="2"/>
  <c r="FK6275" i="2"/>
  <c r="FK6276" i="2"/>
  <c r="FK6277" i="2"/>
  <c r="FK6278" i="2"/>
  <c r="FK6279" i="2"/>
  <c r="FK6280" i="2"/>
  <c r="FK6281" i="2"/>
  <c r="FK6282" i="2"/>
  <c r="FK6283" i="2"/>
  <c r="FK6284" i="2"/>
  <c r="FK6285" i="2"/>
  <c r="FK6286" i="2"/>
  <c r="FK6287" i="2"/>
  <c r="FK6288" i="2"/>
  <c r="FK6289" i="2"/>
  <c r="FK6290" i="2"/>
  <c r="FK6291" i="2"/>
  <c r="FK6292" i="2"/>
  <c r="FK6293" i="2"/>
  <c r="FK6294" i="2"/>
  <c r="FK6295" i="2"/>
  <c r="FK6296" i="2"/>
  <c r="FK6297" i="2"/>
  <c r="FK6298" i="2"/>
  <c r="FK6299" i="2"/>
  <c r="FK6300" i="2"/>
  <c r="FK6301" i="2"/>
  <c r="FK6302" i="2"/>
  <c r="FK6303" i="2"/>
  <c r="FK6304" i="2"/>
  <c r="FK6305" i="2"/>
  <c r="FK6306" i="2"/>
  <c r="FK6307" i="2"/>
  <c r="FK6308" i="2"/>
  <c r="FK6309" i="2"/>
  <c r="FK6310" i="2"/>
  <c r="FK6311" i="2"/>
  <c r="FK6312" i="2"/>
  <c r="FK6313" i="2"/>
  <c r="FK6314" i="2"/>
  <c r="FK6315" i="2"/>
  <c r="FK6316" i="2"/>
  <c r="FK6317" i="2"/>
  <c r="FK6318" i="2"/>
  <c r="FK6319" i="2"/>
  <c r="FK6320" i="2"/>
  <c r="FK6321" i="2"/>
  <c r="FK6322" i="2"/>
  <c r="FK6323" i="2"/>
  <c r="FK6324" i="2"/>
  <c r="FK6325" i="2"/>
  <c r="FK6326" i="2"/>
  <c r="FK6327" i="2"/>
  <c r="FK6328" i="2"/>
  <c r="FK6329" i="2"/>
  <c r="FK6330" i="2"/>
  <c r="FK6331" i="2"/>
  <c r="FK6332" i="2"/>
  <c r="FK6333" i="2"/>
  <c r="FK6334" i="2"/>
  <c r="FK6335" i="2"/>
  <c r="FK6336" i="2"/>
  <c r="FK6337" i="2"/>
  <c r="FK6338" i="2"/>
  <c r="FK6339" i="2"/>
  <c r="FK6340" i="2"/>
  <c r="FK6341" i="2"/>
  <c r="FK6342" i="2"/>
  <c r="FK6343" i="2"/>
  <c r="FK6344" i="2"/>
  <c r="FK6345" i="2"/>
  <c r="FK6346" i="2"/>
  <c r="FK6347" i="2"/>
  <c r="FK6348" i="2"/>
  <c r="FK6349" i="2"/>
  <c r="FK6350" i="2"/>
  <c r="FK6351" i="2"/>
  <c r="FK6352" i="2"/>
  <c r="FK6353" i="2"/>
  <c r="FK6354" i="2"/>
  <c r="FK6355" i="2"/>
  <c r="FK6356" i="2"/>
  <c r="FK6357" i="2"/>
  <c r="FK6358" i="2"/>
  <c r="FK6359" i="2"/>
  <c r="FK6360" i="2"/>
  <c r="FK6361" i="2"/>
  <c r="FK6362" i="2"/>
  <c r="FK6363" i="2"/>
  <c r="FK6364" i="2"/>
  <c r="FK6365" i="2"/>
  <c r="FK6366" i="2"/>
  <c r="FK6367" i="2"/>
  <c r="FK6368" i="2"/>
  <c r="FK6369" i="2"/>
  <c r="FK6370" i="2"/>
  <c r="FK6371" i="2"/>
  <c r="FK6372" i="2"/>
  <c r="FK6373" i="2"/>
  <c r="FK6374" i="2"/>
  <c r="FK6375" i="2"/>
  <c r="FK6376" i="2"/>
  <c r="FK6377" i="2"/>
  <c r="FK6378" i="2"/>
  <c r="FK6379" i="2"/>
  <c r="FK6380" i="2"/>
  <c r="FK6381" i="2"/>
  <c r="FK6382" i="2"/>
  <c r="FK6383" i="2"/>
  <c r="FK6384" i="2"/>
  <c r="FK6385" i="2"/>
  <c r="FK6386" i="2"/>
  <c r="FK6387" i="2"/>
  <c r="FK6388" i="2"/>
  <c r="FK6389" i="2"/>
  <c r="FK6390" i="2"/>
  <c r="FK6391" i="2"/>
  <c r="FK6392" i="2"/>
  <c r="FK6393" i="2"/>
  <c r="FK6394" i="2"/>
  <c r="FK6395" i="2"/>
  <c r="FK6396" i="2"/>
  <c r="FK6397" i="2"/>
  <c r="FK6398" i="2"/>
  <c r="FK6399" i="2"/>
  <c r="FK6400" i="2"/>
  <c r="FK6401" i="2"/>
  <c r="FK6402" i="2"/>
  <c r="FK6403" i="2"/>
  <c r="FK6404" i="2"/>
  <c r="FK6405" i="2"/>
  <c r="FK6406" i="2"/>
  <c r="FK6407" i="2"/>
  <c r="FK6408" i="2"/>
  <c r="FK6409" i="2"/>
  <c r="FK6410" i="2"/>
  <c r="FK6411" i="2"/>
  <c r="FK6412" i="2"/>
  <c r="FK6413" i="2"/>
  <c r="FK6414" i="2"/>
  <c r="FK6415" i="2"/>
  <c r="FK6416" i="2"/>
  <c r="FK6417" i="2"/>
  <c r="FK6418" i="2"/>
  <c r="FK6419" i="2"/>
  <c r="FK6420" i="2"/>
  <c r="FK6421" i="2"/>
  <c r="FK6422" i="2"/>
  <c r="FK6423" i="2"/>
  <c r="FK6424" i="2"/>
  <c r="FK6425" i="2"/>
  <c r="FK6426" i="2"/>
  <c r="FK6427" i="2"/>
  <c r="FK6428" i="2"/>
  <c r="FK6429" i="2"/>
  <c r="FK6430" i="2"/>
  <c r="FK6431" i="2"/>
  <c r="FK6432" i="2"/>
  <c r="FK6433" i="2"/>
  <c r="FK6434" i="2"/>
  <c r="FK6435" i="2"/>
  <c r="FK6436" i="2"/>
  <c r="FK6437" i="2"/>
  <c r="FK6438" i="2"/>
  <c r="FK6439" i="2"/>
  <c r="FK6440" i="2"/>
  <c r="FK6441" i="2"/>
  <c r="FK6442" i="2"/>
  <c r="FK6443" i="2"/>
  <c r="FK6444" i="2"/>
  <c r="FK6445" i="2"/>
  <c r="FK6446" i="2"/>
  <c r="FK6447" i="2"/>
  <c r="FK6448" i="2"/>
  <c r="FK6449" i="2"/>
  <c r="FK6450" i="2"/>
  <c r="FK6451" i="2"/>
  <c r="FK6452" i="2"/>
  <c r="FK6453" i="2"/>
  <c r="FK6454" i="2"/>
  <c r="FK6455" i="2"/>
  <c r="FK6456" i="2"/>
  <c r="FK6457" i="2"/>
  <c r="FK6458" i="2"/>
  <c r="FK6459" i="2"/>
  <c r="FK6460" i="2"/>
  <c r="FK6461" i="2"/>
  <c r="FK6462" i="2"/>
  <c r="FK6463" i="2"/>
  <c r="FK6464" i="2"/>
  <c r="FK6465" i="2"/>
  <c r="FK6466" i="2"/>
  <c r="FK6467" i="2"/>
  <c r="FK6468" i="2"/>
  <c r="FK6469" i="2"/>
  <c r="FK6470" i="2"/>
  <c r="FK6471" i="2"/>
  <c r="FK6472" i="2"/>
  <c r="FK6473" i="2"/>
  <c r="FK6474" i="2"/>
  <c r="FK6475" i="2"/>
  <c r="FK6476" i="2"/>
  <c r="FK6477" i="2"/>
  <c r="FK6478" i="2"/>
  <c r="FK6479" i="2"/>
  <c r="FK6480" i="2"/>
  <c r="FK6481" i="2"/>
  <c r="FK6482" i="2"/>
  <c r="FK6483" i="2"/>
  <c r="FK6484" i="2"/>
  <c r="FK6485" i="2"/>
  <c r="FK6486" i="2"/>
  <c r="FK6487" i="2"/>
  <c r="FK6488" i="2"/>
  <c r="FK6489" i="2"/>
  <c r="FK6490" i="2"/>
  <c r="FK6491" i="2"/>
  <c r="FK6492" i="2"/>
  <c r="FK6493" i="2"/>
  <c r="FK6494" i="2"/>
  <c r="FK6495" i="2"/>
  <c r="FK6496" i="2"/>
  <c r="FK6497" i="2"/>
  <c r="FK6498" i="2"/>
  <c r="FK6499" i="2"/>
  <c r="FK6500" i="2"/>
  <c r="FK6501" i="2"/>
  <c r="FK6502" i="2"/>
  <c r="FK6503" i="2"/>
  <c r="FK6504" i="2"/>
  <c r="FK6505" i="2"/>
  <c r="FK6506" i="2"/>
  <c r="FK6507" i="2"/>
  <c r="FK6508" i="2"/>
  <c r="FK6509" i="2"/>
  <c r="FK6510" i="2"/>
  <c r="FK6511" i="2"/>
  <c r="FK6512" i="2"/>
  <c r="FK6513" i="2"/>
  <c r="FK6514" i="2"/>
  <c r="FK6515" i="2"/>
  <c r="FK6516" i="2"/>
  <c r="FK6517" i="2"/>
  <c r="FK6518" i="2"/>
  <c r="FK6519" i="2"/>
  <c r="FK6520" i="2"/>
  <c r="FK6521" i="2"/>
  <c r="FK6522" i="2"/>
  <c r="FK6523" i="2"/>
  <c r="FK6524" i="2"/>
  <c r="FK6525" i="2"/>
  <c r="FK6526" i="2"/>
  <c r="FK6527" i="2"/>
  <c r="FK6528" i="2"/>
  <c r="FK6529" i="2"/>
  <c r="FK6530" i="2"/>
  <c r="FK6531" i="2"/>
  <c r="FK6532" i="2"/>
  <c r="FK6533" i="2"/>
  <c r="FK6534" i="2"/>
  <c r="FK6535" i="2"/>
  <c r="FK6536" i="2"/>
  <c r="FK6537" i="2"/>
  <c r="FK6538" i="2"/>
  <c r="FK6539" i="2"/>
  <c r="FK6540" i="2"/>
  <c r="FK6541" i="2"/>
  <c r="FK6542" i="2"/>
  <c r="FK6543" i="2"/>
  <c r="FK6544" i="2"/>
  <c r="FK6545" i="2"/>
  <c r="FK6546" i="2"/>
  <c r="FK6547" i="2"/>
  <c r="FK6548" i="2"/>
  <c r="FK6549" i="2"/>
  <c r="FK6550" i="2"/>
  <c r="FK6551" i="2"/>
  <c r="FK6552" i="2"/>
  <c r="FK6553" i="2"/>
  <c r="FK6554" i="2"/>
  <c r="FK6555" i="2"/>
  <c r="FK6556" i="2"/>
  <c r="FK6557" i="2"/>
  <c r="FK6558" i="2"/>
  <c r="FK6559" i="2"/>
  <c r="FK6560" i="2"/>
  <c r="FK6561" i="2"/>
  <c r="FK6562" i="2"/>
  <c r="FK6563" i="2"/>
  <c r="FK6564" i="2"/>
  <c r="FK6565" i="2"/>
  <c r="FK6566" i="2"/>
  <c r="FK6567" i="2"/>
  <c r="FK6568" i="2"/>
  <c r="FK6569" i="2"/>
  <c r="FK6570" i="2"/>
  <c r="FK6571" i="2"/>
  <c r="FK6572" i="2"/>
  <c r="FK6573" i="2"/>
  <c r="FK6574" i="2"/>
  <c r="FK6575" i="2"/>
  <c r="FK6576" i="2"/>
  <c r="FK6577" i="2"/>
  <c r="FK6578" i="2"/>
  <c r="FK6579" i="2"/>
  <c r="FK6580" i="2"/>
  <c r="FK6581" i="2"/>
  <c r="FK6582" i="2"/>
  <c r="FK6583" i="2"/>
  <c r="FK6584" i="2"/>
  <c r="FK6585" i="2"/>
  <c r="FK6586" i="2"/>
  <c r="FK6587" i="2"/>
  <c r="FK6588" i="2"/>
  <c r="FK6589" i="2"/>
  <c r="FK6590" i="2"/>
  <c r="FK6591" i="2"/>
  <c r="FK6592" i="2"/>
  <c r="FK6593" i="2"/>
  <c r="FK6594" i="2"/>
  <c r="FK6595" i="2"/>
  <c r="FK6596" i="2"/>
  <c r="FK6597" i="2"/>
  <c r="FK6598" i="2"/>
  <c r="FK6599" i="2"/>
  <c r="FK6600" i="2"/>
  <c r="FK6601" i="2"/>
  <c r="FK6602" i="2"/>
  <c r="FK6603" i="2"/>
  <c r="FK6604" i="2"/>
  <c r="FK6605" i="2"/>
  <c r="FK6606" i="2"/>
  <c r="FK6607" i="2"/>
  <c r="FK6608" i="2"/>
  <c r="FK6609" i="2"/>
  <c r="FK6610" i="2"/>
  <c r="FK6611" i="2"/>
  <c r="FK6612" i="2"/>
  <c r="FK6613" i="2"/>
  <c r="FK6614" i="2"/>
  <c r="FK6615" i="2"/>
  <c r="FK6616" i="2"/>
  <c r="FK6617" i="2"/>
  <c r="FK6618" i="2"/>
  <c r="FK6619" i="2"/>
  <c r="FK6620" i="2"/>
  <c r="FK6621" i="2"/>
  <c r="FK6622" i="2"/>
  <c r="FK6623" i="2"/>
  <c r="FK6624" i="2"/>
  <c r="FK6625" i="2"/>
  <c r="FK6626" i="2"/>
  <c r="FK6627" i="2"/>
  <c r="FK6628" i="2"/>
  <c r="FK6629" i="2"/>
  <c r="FK6630" i="2"/>
  <c r="FK6631" i="2"/>
  <c r="FK6632" i="2"/>
  <c r="FK6633" i="2"/>
  <c r="FK6634" i="2"/>
  <c r="FK6635" i="2"/>
  <c r="FK6636" i="2"/>
  <c r="FK6637" i="2"/>
  <c r="FK6638" i="2"/>
  <c r="FK6639" i="2"/>
  <c r="FK6640" i="2"/>
  <c r="FK6641" i="2"/>
  <c r="FK6642" i="2"/>
  <c r="FK6643" i="2"/>
  <c r="FK6644" i="2"/>
  <c r="FK6645" i="2"/>
  <c r="FK6646" i="2"/>
  <c r="FK6647" i="2"/>
  <c r="FK6648" i="2"/>
  <c r="FK6649" i="2"/>
  <c r="FK6650" i="2"/>
  <c r="FK6651" i="2"/>
  <c r="FK6652" i="2"/>
  <c r="FK6653" i="2"/>
  <c r="FK6654" i="2"/>
  <c r="FK6655" i="2"/>
  <c r="FK6656" i="2"/>
  <c r="FK6657" i="2"/>
  <c r="FK6658" i="2"/>
  <c r="FK6659" i="2"/>
  <c r="FK6660" i="2"/>
  <c r="FK6661" i="2"/>
  <c r="FK6662" i="2"/>
  <c r="FK6663" i="2"/>
  <c r="FK6664" i="2"/>
  <c r="FK6665" i="2"/>
  <c r="FK6666" i="2"/>
  <c r="FK6667" i="2"/>
  <c r="FK6668" i="2"/>
  <c r="FK6669" i="2"/>
  <c r="FK6670" i="2"/>
  <c r="FK6671" i="2"/>
  <c r="FK6672" i="2"/>
  <c r="FK6673" i="2"/>
  <c r="FK6674" i="2"/>
  <c r="FK6675" i="2"/>
  <c r="FK6676" i="2"/>
  <c r="FK6677" i="2"/>
  <c r="FK6678" i="2"/>
  <c r="FK6679" i="2"/>
  <c r="FK6680" i="2"/>
  <c r="FK6681" i="2"/>
  <c r="FK6682" i="2"/>
  <c r="FK6683" i="2"/>
  <c r="FK6684" i="2"/>
  <c r="FK6685" i="2"/>
  <c r="FK6686" i="2"/>
  <c r="FK6687" i="2"/>
  <c r="FK6688" i="2"/>
  <c r="FK6689" i="2"/>
  <c r="FK6690" i="2"/>
  <c r="FK6691" i="2"/>
  <c r="FK6692" i="2"/>
  <c r="FK6693" i="2"/>
  <c r="FK6694" i="2"/>
  <c r="FK6695" i="2"/>
  <c r="FK6696" i="2"/>
  <c r="FK6697" i="2"/>
  <c r="FK6698" i="2"/>
  <c r="FK6699" i="2"/>
  <c r="FK6700" i="2"/>
  <c r="FK6701" i="2"/>
  <c r="FK6702" i="2"/>
  <c r="FK6703" i="2"/>
  <c r="FK6704" i="2"/>
  <c r="FK6705" i="2"/>
  <c r="FK6706" i="2"/>
  <c r="FK6707" i="2"/>
  <c r="FK6708" i="2"/>
  <c r="FK6709" i="2"/>
  <c r="FK6710" i="2"/>
  <c r="FK6711" i="2"/>
  <c r="FK6712" i="2"/>
  <c r="FK6713" i="2"/>
  <c r="FK6714" i="2"/>
  <c r="FK6715" i="2"/>
  <c r="FK6716" i="2"/>
  <c r="FK6717" i="2"/>
  <c r="FK6718" i="2"/>
  <c r="FK6719" i="2"/>
  <c r="FK6720" i="2"/>
  <c r="FK6721" i="2"/>
  <c r="FK6722" i="2"/>
  <c r="FK6723" i="2"/>
  <c r="FK6724" i="2"/>
  <c r="FK6725" i="2"/>
  <c r="FK6726" i="2"/>
  <c r="FK6727" i="2"/>
  <c r="FK6728" i="2"/>
  <c r="FK6729" i="2"/>
  <c r="FK6730" i="2"/>
  <c r="FK6731" i="2"/>
  <c r="FK6732" i="2"/>
  <c r="FK6733" i="2"/>
  <c r="FK6734" i="2"/>
  <c r="FK6735" i="2"/>
  <c r="FK6736" i="2"/>
  <c r="FK6737" i="2"/>
  <c r="FK6738" i="2"/>
  <c r="FK6739" i="2"/>
  <c r="FK6740" i="2"/>
  <c r="FK6741" i="2"/>
  <c r="FK6742" i="2"/>
  <c r="FK6743" i="2"/>
  <c r="FK6744" i="2"/>
  <c r="FK6745" i="2"/>
  <c r="FK6746" i="2"/>
  <c r="FK6747" i="2"/>
  <c r="FK6748" i="2"/>
  <c r="FK6749" i="2"/>
  <c r="FK6750" i="2"/>
  <c r="FK6751" i="2"/>
  <c r="FK6752" i="2"/>
  <c r="FK6753" i="2"/>
  <c r="FK6754" i="2"/>
  <c r="FK6755" i="2"/>
  <c r="FK6756" i="2"/>
  <c r="FK6757" i="2"/>
  <c r="FK6758" i="2"/>
  <c r="FK6759" i="2"/>
  <c r="FK6760" i="2"/>
  <c r="FK6761" i="2"/>
  <c r="FK6762" i="2"/>
  <c r="FK6763" i="2"/>
  <c r="FK6764" i="2"/>
  <c r="FK6765" i="2"/>
  <c r="FK6766" i="2"/>
  <c r="FK6767" i="2"/>
  <c r="FK6768" i="2"/>
  <c r="FK6769" i="2"/>
  <c r="FK6770" i="2"/>
  <c r="FK6771" i="2"/>
  <c r="FK6772" i="2"/>
  <c r="FK6773" i="2"/>
  <c r="FK6774" i="2"/>
  <c r="FK6775" i="2"/>
  <c r="FK6776" i="2"/>
  <c r="FK6777" i="2"/>
  <c r="FK6778" i="2"/>
  <c r="FK6779" i="2"/>
  <c r="FK6780" i="2"/>
  <c r="FK6781" i="2"/>
  <c r="FK6782" i="2"/>
  <c r="FK6783" i="2"/>
  <c r="FK6784" i="2"/>
  <c r="FK6785" i="2"/>
  <c r="FK6786" i="2"/>
  <c r="FK6787" i="2"/>
  <c r="FK6788" i="2"/>
  <c r="FK6789" i="2"/>
  <c r="FK6790" i="2"/>
  <c r="FK6791" i="2"/>
  <c r="FK6792" i="2"/>
  <c r="FK6793" i="2"/>
  <c r="FK6794" i="2"/>
  <c r="FK6795" i="2"/>
  <c r="FK6796" i="2"/>
  <c r="FK6797" i="2"/>
  <c r="FK6798" i="2"/>
  <c r="FK6799" i="2"/>
  <c r="FK6800" i="2"/>
  <c r="FK6801" i="2"/>
  <c r="FK6802" i="2"/>
  <c r="FK6803" i="2"/>
  <c r="FK6804" i="2"/>
  <c r="FK6805" i="2"/>
  <c r="FK6806" i="2"/>
  <c r="FK6807" i="2"/>
  <c r="FK6808" i="2"/>
  <c r="FK6809" i="2"/>
  <c r="FK6810" i="2"/>
  <c r="FK6811" i="2"/>
  <c r="FK6812" i="2"/>
  <c r="FK6813" i="2"/>
  <c r="FK6814" i="2"/>
  <c r="FK6815" i="2"/>
  <c r="FK6816" i="2"/>
  <c r="FK6817" i="2"/>
  <c r="FK6818" i="2"/>
  <c r="FK6819" i="2"/>
  <c r="FK6820" i="2"/>
  <c r="FK6821" i="2"/>
  <c r="FK6822" i="2"/>
  <c r="FK6823" i="2"/>
  <c r="FK6824" i="2"/>
  <c r="FK6825" i="2"/>
  <c r="FK6826" i="2"/>
  <c r="FK6827" i="2"/>
  <c r="FK6828" i="2"/>
  <c r="FK6829" i="2"/>
  <c r="FK6830" i="2"/>
  <c r="FK6831" i="2"/>
  <c r="FK6832" i="2"/>
  <c r="FK6833" i="2"/>
  <c r="FK6834" i="2"/>
  <c r="FK6835" i="2"/>
  <c r="FK6836" i="2"/>
  <c r="FK6837" i="2"/>
  <c r="FK6838" i="2"/>
  <c r="FK6839" i="2"/>
  <c r="FK6840" i="2"/>
  <c r="FK6841" i="2"/>
  <c r="FK6842" i="2"/>
  <c r="FK6843" i="2"/>
  <c r="FK6844" i="2"/>
  <c r="FK6845" i="2"/>
  <c r="FK6846" i="2"/>
  <c r="FK6847" i="2"/>
  <c r="FK6848" i="2"/>
  <c r="FK6849" i="2"/>
  <c r="FK6850" i="2"/>
  <c r="FK6851" i="2"/>
  <c r="FK6852" i="2"/>
  <c r="FK6853" i="2"/>
  <c r="FK6854" i="2"/>
  <c r="FK6855" i="2"/>
  <c r="FK6856" i="2"/>
  <c r="FK6857" i="2"/>
  <c r="FK6858" i="2"/>
  <c r="FK6859" i="2"/>
  <c r="FK6860" i="2"/>
  <c r="FK6861" i="2"/>
  <c r="FK6862" i="2"/>
  <c r="FK6863" i="2"/>
  <c r="FK6864" i="2"/>
  <c r="FK6865" i="2"/>
  <c r="FK6866" i="2"/>
  <c r="FK6867" i="2"/>
  <c r="FK6868" i="2"/>
  <c r="FK6869" i="2"/>
  <c r="FK6870" i="2"/>
  <c r="FK6871" i="2"/>
  <c r="FK6872" i="2"/>
  <c r="FK6873" i="2"/>
  <c r="FK6874" i="2"/>
  <c r="FK6875" i="2"/>
  <c r="FK6876" i="2"/>
  <c r="FK6877" i="2"/>
  <c r="FK6878" i="2"/>
  <c r="FK6879" i="2"/>
  <c r="FK6880" i="2"/>
  <c r="FK6881" i="2"/>
  <c r="FK6882" i="2"/>
  <c r="FK6883" i="2"/>
  <c r="FK6884" i="2"/>
  <c r="FK6885" i="2"/>
  <c r="FK6886" i="2"/>
  <c r="FK6887" i="2"/>
  <c r="FK6888" i="2"/>
  <c r="FK6889" i="2"/>
  <c r="FK6890" i="2"/>
  <c r="FK6891" i="2"/>
  <c r="FK6892" i="2"/>
  <c r="FK6893" i="2"/>
  <c r="FK6894" i="2"/>
  <c r="FK6895" i="2"/>
  <c r="FK6896" i="2"/>
  <c r="FK6897" i="2"/>
  <c r="FK6898" i="2"/>
  <c r="FK6899" i="2"/>
  <c r="FK6900" i="2"/>
  <c r="FK6901" i="2"/>
  <c r="FK6902" i="2"/>
  <c r="FK6903" i="2"/>
  <c r="FK6904" i="2"/>
  <c r="FK6905" i="2"/>
  <c r="FK6906" i="2"/>
  <c r="FK6907" i="2"/>
  <c r="FK6908" i="2"/>
  <c r="FK6909" i="2"/>
  <c r="FK6910" i="2"/>
  <c r="FK6911" i="2"/>
  <c r="FK6912" i="2"/>
  <c r="FK6913" i="2"/>
  <c r="FK6914" i="2"/>
  <c r="FK6915" i="2"/>
  <c r="FK6916" i="2"/>
  <c r="FK6917" i="2"/>
  <c r="FK6918" i="2"/>
  <c r="FK6919" i="2"/>
  <c r="FK6920" i="2"/>
  <c r="FK6921" i="2"/>
  <c r="FK6922" i="2"/>
  <c r="FK6923" i="2"/>
  <c r="FK6924" i="2"/>
  <c r="FK6925" i="2"/>
  <c r="FK6926" i="2"/>
  <c r="FK6927" i="2"/>
  <c r="FK6928" i="2"/>
  <c r="FK6929" i="2"/>
  <c r="FK6930" i="2"/>
  <c r="FK6931" i="2"/>
  <c r="FK6932" i="2"/>
  <c r="FK6933" i="2"/>
  <c r="FK6934" i="2"/>
  <c r="FK6935" i="2"/>
  <c r="FK6936" i="2"/>
  <c r="FK6937" i="2"/>
  <c r="FK6938" i="2"/>
  <c r="FK6939" i="2"/>
  <c r="FK6940" i="2"/>
  <c r="FK6941" i="2"/>
  <c r="FK6942" i="2"/>
  <c r="FK6943" i="2"/>
  <c r="FK6944" i="2"/>
  <c r="FK6945" i="2"/>
  <c r="FK6946" i="2"/>
  <c r="FK6947" i="2"/>
  <c r="FK6948" i="2"/>
  <c r="FK6949" i="2"/>
  <c r="FK6950" i="2"/>
  <c r="FK6951" i="2"/>
  <c r="FK6952" i="2"/>
  <c r="FK6953" i="2"/>
  <c r="FK6954" i="2"/>
  <c r="FK6955" i="2"/>
  <c r="FK6956" i="2"/>
  <c r="FK6957" i="2"/>
  <c r="FK6958" i="2"/>
  <c r="FK6959" i="2"/>
  <c r="FK6960" i="2"/>
  <c r="FK6961" i="2"/>
  <c r="FK6962" i="2"/>
  <c r="FK6963" i="2"/>
  <c r="FK6964" i="2"/>
  <c r="FK6965" i="2"/>
  <c r="FK6966" i="2"/>
  <c r="FK6967" i="2"/>
  <c r="FK6968" i="2"/>
  <c r="FK6969" i="2"/>
  <c r="FK6970" i="2"/>
  <c r="FK6971" i="2"/>
  <c r="FK6972" i="2"/>
  <c r="FK6973" i="2"/>
  <c r="FK6974" i="2"/>
  <c r="FK6975" i="2"/>
  <c r="FK6976" i="2"/>
  <c r="FK6977" i="2"/>
  <c r="FK6978" i="2"/>
  <c r="FK6979" i="2"/>
  <c r="FK6980" i="2"/>
  <c r="FK6981" i="2"/>
  <c r="FK6982" i="2"/>
  <c r="FK6983" i="2"/>
  <c r="FK6984" i="2"/>
  <c r="FK6985" i="2"/>
  <c r="FK6986" i="2"/>
  <c r="FK6987" i="2"/>
  <c r="FK6988" i="2"/>
  <c r="FK6989" i="2"/>
  <c r="FK6990" i="2"/>
  <c r="FK6991" i="2"/>
  <c r="FK6992" i="2"/>
  <c r="FK6993" i="2"/>
  <c r="FK6994" i="2"/>
  <c r="FK6995" i="2"/>
  <c r="FK6996" i="2"/>
  <c r="FK6997" i="2"/>
  <c r="FK6998" i="2"/>
  <c r="FK6999" i="2"/>
  <c r="FK7000" i="2"/>
  <c r="FK7001" i="2"/>
  <c r="FK7002" i="2"/>
  <c r="FK7003" i="2"/>
  <c r="FK7004" i="2"/>
  <c r="FK7005" i="2"/>
  <c r="FK7006" i="2"/>
  <c r="FK7007" i="2"/>
  <c r="FK7008" i="2"/>
  <c r="FK7009" i="2"/>
  <c r="FK7010" i="2"/>
  <c r="FK7011" i="2"/>
  <c r="FK7012" i="2"/>
  <c r="FK7013" i="2"/>
  <c r="FK7014" i="2"/>
  <c r="FK7015" i="2"/>
  <c r="FK7016" i="2"/>
  <c r="FK7017" i="2"/>
  <c r="FK7018" i="2"/>
  <c r="FK7019" i="2"/>
  <c r="FK7020" i="2"/>
  <c r="FK7021" i="2"/>
  <c r="FK7022" i="2"/>
  <c r="FK7023" i="2"/>
  <c r="FK7024" i="2"/>
  <c r="FK7025" i="2"/>
  <c r="FK7026" i="2"/>
  <c r="FK7027" i="2"/>
  <c r="FK7028" i="2"/>
  <c r="FK7029" i="2"/>
  <c r="FK7030" i="2"/>
  <c r="FK7031" i="2"/>
  <c r="FK7032" i="2"/>
  <c r="FK7033" i="2"/>
  <c r="FK7034" i="2"/>
  <c r="FK7035" i="2"/>
  <c r="FK7036" i="2"/>
  <c r="FK7037" i="2"/>
  <c r="FK7038" i="2"/>
  <c r="FK7039" i="2"/>
  <c r="FK7040" i="2"/>
  <c r="FK7041" i="2"/>
  <c r="FK7042" i="2"/>
  <c r="FK7043" i="2"/>
  <c r="FK7044" i="2"/>
  <c r="FK7045" i="2"/>
  <c r="FK7046" i="2"/>
  <c r="FK7047" i="2"/>
  <c r="FK7048" i="2"/>
  <c r="FK7049" i="2"/>
  <c r="FK7050" i="2"/>
  <c r="FK7051" i="2"/>
  <c r="FK7052" i="2"/>
  <c r="FK7053" i="2"/>
  <c r="FK7054" i="2"/>
  <c r="FK7055" i="2"/>
  <c r="FK7056" i="2"/>
  <c r="FK7057" i="2"/>
  <c r="FK7058" i="2"/>
  <c r="FK7059" i="2"/>
  <c r="FK7060" i="2"/>
  <c r="FK7061" i="2"/>
  <c r="FK7062" i="2"/>
  <c r="FK7063" i="2"/>
  <c r="FK7064" i="2"/>
  <c r="FK7065" i="2"/>
  <c r="FK7066" i="2"/>
  <c r="FK7067" i="2"/>
  <c r="FK7068" i="2"/>
  <c r="FK7069" i="2"/>
  <c r="FK7070" i="2"/>
  <c r="FK7071" i="2"/>
  <c r="FK7072" i="2"/>
  <c r="FK7073" i="2"/>
  <c r="FK7074" i="2"/>
  <c r="FK7075" i="2"/>
  <c r="FK7076" i="2"/>
  <c r="FK7077" i="2"/>
  <c r="FK7078" i="2"/>
  <c r="FK7079" i="2"/>
  <c r="FK7080" i="2"/>
  <c r="FK7081" i="2"/>
  <c r="FK7082" i="2"/>
  <c r="FK7083" i="2"/>
  <c r="FK7084" i="2"/>
  <c r="FK7085" i="2"/>
  <c r="FK7086" i="2"/>
  <c r="FK7087" i="2"/>
  <c r="FK7088" i="2"/>
  <c r="FK7089" i="2"/>
  <c r="FK7090" i="2"/>
  <c r="FK7091" i="2"/>
  <c r="FK7092" i="2"/>
  <c r="FK7093" i="2"/>
  <c r="FK7094" i="2"/>
  <c r="FK7095" i="2"/>
  <c r="FK7096" i="2"/>
  <c r="FK7097" i="2"/>
  <c r="FK7098" i="2"/>
  <c r="FK7099" i="2"/>
  <c r="FK7100" i="2"/>
  <c r="FK7101" i="2"/>
  <c r="FK7102" i="2"/>
  <c r="FK7103" i="2"/>
  <c r="FK7104" i="2"/>
  <c r="FK7105" i="2"/>
  <c r="FK7106" i="2"/>
  <c r="FK7107" i="2"/>
  <c r="FK7108" i="2"/>
  <c r="FK7109" i="2"/>
  <c r="FK7110" i="2"/>
  <c r="FK7111" i="2"/>
  <c r="FK7112" i="2"/>
  <c r="FK7113" i="2"/>
  <c r="FK7114" i="2"/>
  <c r="FK7115" i="2"/>
  <c r="FK7116" i="2"/>
  <c r="FK7117" i="2"/>
  <c r="FK7118" i="2"/>
  <c r="FK7119" i="2"/>
  <c r="FK7120" i="2"/>
  <c r="FK7121" i="2"/>
  <c r="FK7122" i="2"/>
  <c r="FK7123" i="2"/>
  <c r="FK7124" i="2"/>
  <c r="FK7125" i="2"/>
  <c r="FK7126" i="2"/>
  <c r="FK7127" i="2"/>
  <c r="FK7128" i="2"/>
  <c r="FK7129" i="2"/>
  <c r="FK7130" i="2"/>
  <c r="FK7131" i="2"/>
  <c r="FK7132" i="2"/>
  <c r="FK7133" i="2"/>
  <c r="FK7134" i="2"/>
  <c r="FK7135" i="2"/>
  <c r="FK7136" i="2"/>
  <c r="FK7137" i="2"/>
  <c r="FK7138" i="2"/>
  <c r="FK7139" i="2"/>
  <c r="FK7140" i="2"/>
  <c r="FK7141" i="2"/>
  <c r="FK7142" i="2"/>
  <c r="FK7143" i="2"/>
  <c r="FK7144" i="2"/>
  <c r="FK7145" i="2"/>
  <c r="FK7146" i="2"/>
  <c r="FK7147" i="2"/>
  <c r="FK7148" i="2"/>
  <c r="FK7149" i="2"/>
  <c r="FK7150" i="2"/>
  <c r="FK7151" i="2"/>
  <c r="FK7152" i="2"/>
  <c r="FK7153" i="2"/>
  <c r="FK7154" i="2"/>
  <c r="FK7155" i="2"/>
  <c r="FK7156" i="2"/>
  <c r="FK7157" i="2"/>
  <c r="FK7158" i="2"/>
  <c r="FK7159" i="2"/>
  <c r="FK7160" i="2"/>
  <c r="FK7161" i="2"/>
  <c r="FK7162" i="2"/>
  <c r="FK7163" i="2"/>
  <c r="FK7164" i="2"/>
  <c r="FK7165" i="2"/>
  <c r="FK7166" i="2"/>
  <c r="FK7167" i="2"/>
  <c r="FK7168" i="2"/>
  <c r="FK7169" i="2"/>
  <c r="FK7170" i="2"/>
  <c r="FK7171" i="2"/>
  <c r="FK7172" i="2"/>
  <c r="FK7173" i="2"/>
  <c r="FK7174" i="2"/>
  <c r="FK7175" i="2"/>
  <c r="FK7176" i="2"/>
  <c r="FK7177" i="2"/>
  <c r="FK7178" i="2"/>
  <c r="FK7179" i="2"/>
  <c r="FK7180" i="2"/>
  <c r="FK7181" i="2"/>
  <c r="FK7182" i="2"/>
  <c r="FK7183" i="2"/>
  <c r="FK7184" i="2"/>
  <c r="FK7185" i="2"/>
  <c r="FK7186" i="2"/>
  <c r="FK7187" i="2"/>
  <c r="FK7188" i="2"/>
  <c r="FK7189" i="2"/>
  <c r="FK7190" i="2"/>
  <c r="FK7191" i="2"/>
  <c r="FK7192" i="2"/>
  <c r="FK7193" i="2"/>
  <c r="FK7194" i="2"/>
  <c r="FK7195" i="2"/>
  <c r="FK7196" i="2"/>
  <c r="FK7197" i="2"/>
  <c r="FK7198" i="2"/>
  <c r="FK7199" i="2"/>
  <c r="FK7200" i="2"/>
  <c r="FK7201" i="2"/>
  <c r="FK7202" i="2"/>
  <c r="FK7203" i="2"/>
  <c r="FK7204" i="2"/>
  <c r="FK7205" i="2"/>
  <c r="FK7206" i="2"/>
  <c r="FK7207" i="2"/>
  <c r="FK7208" i="2"/>
  <c r="FK7209" i="2"/>
  <c r="FK7210" i="2"/>
  <c r="FK7211" i="2"/>
  <c r="FK7212" i="2"/>
  <c r="FK7213" i="2"/>
  <c r="FK7214" i="2"/>
  <c r="FK7215" i="2"/>
  <c r="FK7216" i="2"/>
  <c r="FK7217" i="2"/>
  <c r="FK7218" i="2"/>
  <c r="FK7219" i="2"/>
  <c r="FK7220" i="2"/>
  <c r="FK7221" i="2"/>
  <c r="FK7222" i="2"/>
  <c r="FK7223" i="2"/>
  <c r="FK7224" i="2"/>
  <c r="FK7225" i="2"/>
  <c r="FK7226" i="2"/>
  <c r="FK7227" i="2"/>
  <c r="FK7228" i="2"/>
  <c r="FK7229" i="2"/>
  <c r="FK7230" i="2"/>
  <c r="FK7231" i="2"/>
  <c r="FK7232" i="2"/>
  <c r="FK7233" i="2"/>
  <c r="FK7234" i="2"/>
  <c r="FK7235" i="2"/>
  <c r="FK7236" i="2"/>
  <c r="FK7237" i="2"/>
  <c r="FK7238" i="2"/>
  <c r="FK7239" i="2"/>
  <c r="FK7240" i="2"/>
  <c r="FK7241" i="2"/>
  <c r="FK7242" i="2"/>
  <c r="FK7243" i="2"/>
  <c r="FK7244" i="2"/>
  <c r="FK7245" i="2"/>
  <c r="FK7246" i="2"/>
  <c r="FK7247" i="2"/>
  <c r="FK7248" i="2"/>
  <c r="FK7249" i="2"/>
  <c r="FK7250" i="2"/>
  <c r="FK7251" i="2"/>
  <c r="FK7252" i="2"/>
  <c r="FK7253" i="2"/>
  <c r="FK7254" i="2"/>
  <c r="FK7255" i="2"/>
  <c r="FK7256" i="2"/>
  <c r="FK7257" i="2"/>
  <c r="FK7258" i="2"/>
  <c r="FK7259" i="2"/>
  <c r="FK7260" i="2"/>
  <c r="FK7261" i="2"/>
  <c r="FK7262" i="2"/>
  <c r="FK7263" i="2"/>
  <c r="FK7264" i="2"/>
  <c r="FK7265" i="2"/>
  <c r="FK7266" i="2"/>
  <c r="FK7267" i="2"/>
  <c r="FK7268" i="2"/>
  <c r="FK7269" i="2"/>
  <c r="FK7270" i="2"/>
  <c r="FK7271" i="2"/>
  <c r="FK7272" i="2"/>
  <c r="FK7273" i="2"/>
  <c r="FK7274" i="2"/>
  <c r="FK7275" i="2"/>
  <c r="FK7276" i="2"/>
  <c r="FK7277" i="2"/>
  <c r="FK7278" i="2"/>
  <c r="FK7279" i="2"/>
  <c r="FK7280" i="2"/>
  <c r="FK7281" i="2"/>
  <c r="FK7282" i="2"/>
  <c r="FK7283" i="2"/>
  <c r="FK7284" i="2"/>
  <c r="FK7285" i="2"/>
  <c r="FK7286" i="2"/>
  <c r="FK7287" i="2"/>
  <c r="FK7288" i="2"/>
  <c r="FK7289" i="2"/>
  <c r="FK7290" i="2"/>
  <c r="FK7291" i="2"/>
  <c r="FK7292" i="2"/>
  <c r="FK7293" i="2"/>
  <c r="FK7294" i="2"/>
  <c r="FK7295" i="2"/>
  <c r="FK7296" i="2"/>
  <c r="FK7297" i="2"/>
  <c r="FK7298" i="2"/>
  <c r="FK7299" i="2"/>
  <c r="FK7300" i="2"/>
  <c r="FK7301" i="2"/>
  <c r="FK7302" i="2"/>
  <c r="FK7303" i="2"/>
  <c r="FK7304" i="2"/>
  <c r="FK7305" i="2"/>
  <c r="FK7306" i="2"/>
  <c r="FK7307" i="2"/>
  <c r="FK7308" i="2"/>
  <c r="FK7309" i="2"/>
  <c r="FK7310" i="2"/>
  <c r="FK7311" i="2"/>
  <c r="FK7312" i="2"/>
  <c r="FK7313" i="2"/>
  <c r="FK7314" i="2"/>
  <c r="FK7315" i="2"/>
  <c r="FK7316" i="2"/>
  <c r="FK7317" i="2"/>
  <c r="FK7318" i="2"/>
  <c r="FK7319" i="2"/>
  <c r="FK7320" i="2"/>
  <c r="FK7321" i="2"/>
  <c r="FK7322" i="2"/>
  <c r="FK7323" i="2"/>
  <c r="FK7324" i="2"/>
  <c r="FK7325" i="2"/>
  <c r="FK7326" i="2"/>
  <c r="FK7327" i="2"/>
  <c r="FK7328" i="2"/>
  <c r="FK7329" i="2"/>
  <c r="FK7330" i="2"/>
  <c r="FK7331" i="2"/>
  <c r="FK7332" i="2"/>
  <c r="FK7333" i="2"/>
  <c r="FK7334" i="2"/>
  <c r="FK7335" i="2"/>
  <c r="FK7336" i="2"/>
  <c r="FK7337" i="2"/>
  <c r="FK7338" i="2"/>
  <c r="FK7339" i="2"/>
  <c r="FK7340" i="2"/>
  <c r="FK7341" i="2"/>
  <c r="FK7342" i="2"/>
  <c r="FK7343" i="2"/>
  <c r="FK7344" i="2"/>
  <c r="FK7345" i="2"/>
  <c r="FK7346" i="2"/>
  <c r="FK7347" i="2"/>
  <c r="FK7348" i="2"/>
  <c r="FK7349" i="2"/>
  <c r="FK7350" i="2"/>
  <c r="FK7351" i="2"/>
  <c r="FK7352" i="2"/>
  <c r="FK7353" i="2"/>
  <c r="FK7354" i="2"/>
  <c r="FK7355" i="2"/>
  <c r="FK7356" i="2"/>
  <c r="FK7357" i="2"/>
  <c r="FK7358" i="2"/>
  <c r="FK7359" i="2"/>
  <c r="FK7360" i="2"/>
  <c r="FK7361" i="2"/>
  <c r="FK7362" i="2"/>
  <c r="FK7363" i="2"/>
  <c r="FK7364" i="2"/>
  <c r="FK7365" i="2"/>
  <c r="FK7366" i="2"/>
  <c r="FK7367" i="2"/>
  <c r="FK7368" i="2"/>
  <c r="FK7369" i="2"/>
  <c r="FK7370" i="2"/>
  <c r="FK7371" i="2"/>
  <c r="FK7372" i="2"/>
  <c r="FK7373" i="2"/>
  <c r="FK7374" i="2"/>
  <c r="FK7375" i="2"/>
  <c r="FK7376" i="2"/>
  <c r="FK7377" i="2"/>
  <c r="FK7378" i="2"/>
  <c r="FK7379" i="2"/>
  <c r="FK7380" i="2"/>
  <c r="FK7381" i="2"/>
  <c r="FK7382" i="2"/>
  <c r="FK7383" i="2"/>
  <c r="FK7384" i="2"/>
  <c r="FK7385" i="2"/>
  <c r="FK7386" i="2"/>
  <c r="FK7387" i="2"/>
  <c r="FK7388" i="2"/>
  <c r="FK7389" i="2"/>
  <c r="FK7390" i="2"/>
  <c r="FK7391" i="2"/>
  <c r="FK7392" i="2"/>
  <c r="FK7393" i="2"/>
  <c r="FK7394" i="2"/>
  <c r="FK7395" i="2"/>
  <c r="FK7396" i="2"/>
  <c r="FK7397" i="2"/>
  <c r="FK7398" i="2"/>
  <c r="FK7399" i="2"/>
  <c r="FK7400" i="2"/>
  <c r="FK7401" i="2"/>
  <c r="FK7402" i="2"/>
  <c r="FK7403" i="2"/>
  <c r="FK7404" i="2"/>
  <c r="FK7405" i="2"/>
  <c r="FK7406" i="2"/>
  <c r="FK7407" i="2"/>
  <c r="FK7408" i="2"/>
  <c r="FK7409" i="2"/>
  <c r="FK7410" i="2"/>
  <c r="FK7411" i="2"/>
  <c r="FK7412" i="2"/>
  <c r="FK7413" i="2"/>
  <c r="FK7414" i="2"/>
  <c r="FK7415" i="2"/>
  <c r="FK7416" i="2"/>
  <c r="FK7417" i="2"/>
  <c r="FK7418" i="2"/>
  <c r="FK7419" i="2"/>
  <c r="FK7420" i="2"/>
  <c r="FK7421" i="2"/>
  <c r="FK7422" i="2"/>
  <c r="FK7423" i="2"/>
  <c r="FK7424" i="2"/>
  <c r="FK7425" i="2"/>
  <c r="FK7426" i="2"/>
  <c r="FK7427" i="2"/>
  <c r="FK7428" i="2"/>
  <c r="FK7429" i="2"/>
  <c r="FK7430" i="2"/>
  <c r="FK7431" i="2"/>
  <c r="FK7432" i="2"/>
  <c r="FK7433" i="2"/>
  <c r="FK7434" i="2"/>
  <c r="FK7435" i="2"/>
  <c r="FK7436" i="2"/>
  <c r="FK7437" i="2"/>
  <c r="FK7438" i="2"/>
  <c r="FK7439" i="2"/>
  <c r="FK7440" i="2"/>
  <c r="FK7441" i="2"/>
  <c r="FK7442" i="2"/>
  <c r="FK7443" i="2"/>
  <c r="FK7444" i="2"/>
  <c r="FK7445" i="2"/>
  <c r="FK7446" i="2"/>
  <c r="FK7447" i="2"/>
  <c r="FK7448" i="2"/>
  <c r="FK7449" i="2"/>
  <c r="FK7450" i="2"/>
  <c r="FK7451" i="2"/>
  <c r="FK7452" i="2"/>
  <c r="FK7453" i="2"/>
  <c r="FK7454" i="2"/>
  <c r="FK7455" i="2"/>
  <c r="FK7456" i="2"/>
  <c r="FK7457" i="2"/>
  <c r="FK7458" i="2"/>
  <c r="FK7459" i="2"/>
  <c r="FK7460" i="2"/>
  <c r="FK7461" i="2"/>
  <c r="FK7462" i="2"/>
  <c r="FK7463" i="2"/>
  <c r="FK7464" i="2"/>
  <c r="FK7465" i="2"/>
  <c r="FK7466" i="2"/>
  <c r="FK7467" i="2"/>
  <c r="FK7468" i="2"/>
  <c r="FK7469" i="2"/>
  <c r="FK7470" i="2"/>
  <c r="FK7471" i="2"/>
  <c r="FK7472" i="2"/>
  <c r="FK7473" i="2"/>
  <c r="FK7474" i="2"/>
  <c r="FK7475" i="2"/>
  <c r="FK7476" i="2"/>
  <c r="FK7477" i="2"/>
  <c r="FK7478" i="2"/>
  <c r="FK7479" i="2"/>
  <c r="FK7480" i="2"/>
  <c r="FK7481" i="2"/>
  <c r="FK7482" i="2"/>
  <c r="FK7483" i="2"/>
  <c r="FK7484" i="2"/>
  <c r="FK7485" i="2"/>
  <c r="FK7486" i="2"/>
  <c r="FK7487" i="2"/>
  <c r="FK7488" i="2"/>
  <c r="FK7489" i="2"/>
  <c r="FK7490" i="2"/>
  <c r="FK7491" i="2"/>
  <c r="FK7492" i="2"/>
  <c r="FK7493" i="2"/>
  <c r="FK7494" i="2"/>
  <c r="FK7495" i="2"/>
  <c r="FK7496" i="2"/>
  <c r="FK7497" i="2"/>
  <c r="FK7498" i="2"/>
  <c r="FK7499" i="2"/>
  <c r="FK7500" i="2"/>
  <c r="FK7501" i="2"/>
  <c r="FK7502" i="2"/>
  <c r="FK7503" i="2"/>
  <c r="FK7504" i="2"/>
  <c r="FK7505" i="2"/>
  <c r="FK7506" i="2"/>
  <c r="FK7507" i="2"/>
  <c r="FK7508" i="2"/>
  <c r="FK7509" i="2"/>
  <c r="FK7510" i="2"/>
  <c r="FK7511" i="2"/>
  <c r="FK7512" i="2"/>
  <c r="FK7513" i="2"/>
  <c r="FK7514" i="2"/>
  <c r="FK7515" i="2"/>
  <c r="FK7516" i="2"/>
  <c r="FK7517" i="2"/>
  <c r="FK7518" i="2"/>
  <c r="FK7519" i="2"/>
  <c r="FK7520" i="2"/>
  <c r="FK7521" i="2"/>
  <c r="FK7522" i="2"/>
  <c r="FK7523" i="2"/>
  <c r="FK7524" i="2"/>
  <c r="FK7525" i="2"/>
  <c r="FK7526" i="2"/>
  <c r="FK7527" i="2"/>
  <c r="FK7528" i="2"/>
  <c r="FK7529" i="2"/>
  <c r="FK7530" i="2"/>
  <c r="FK7531" i="2"/>
  <c r="FK7532" i="2"/>
  <c r="FK7533" i="2"/>
  <c r="FK7534" i="2"/>
  <c r="FK7535" i="2"/>
  <c r="FK7536" i="2"/>
  <c r="FK7537" i="2"/>
  <c r="FK7538" i="2"/>
  <c r="FK7539" i="2"/>
  <c r="FK7540" i="2"/>
  <c r="FK7541" i="2"/>
  <c r="FK7542" i="2"/>
  <c r="FK7543" i="2"/>
  <c r="FK7544" i="2"/>
  <c r="FK7545" i="2"/>
  <c r="FK7546" i="2"/>
  <c r="FK7547" i="2"/>
  <c r="FK7548" i="2"/>
  <c r="FK7549" i="2"/>
  <c r="FK7550" i="2"/>
  <c r="FK7551" i="2"/>
  <c r="FK7552" i="2"/>
  <c r="FK7553" i="2"/>
  <c r="FK7554" i="2"/>
  <c r="FK7555" i="2"/>
  <c r="FK7556" i="2"/>
  <c r="FK7557" i="2"/>
  <c r="FK7558" i="2"/>
  <c r="FK7559" i="2"/>
  <c r="FK7560" i="2"/>
  <c r="FK7561" i="2"/>
  <c r="FK7562" i="2"/>
  <c r="FK7563" i="2"/>
  <c r="FK7564" i="2"/>
  <c r="FK7565" i="2"/>
  <c r="FK7566" i="2"/>
  <c r="FK7567" i="2"/>
  <c r="FK7568" i="2"/>
  <c r="FK7569" i="2"/>
  <c r="FK7570" i="2"/>
  <c r="FK7571" i="2"/>
  <c r="FK7572" i="2"/>
  <c r="FK7573" i="2"/>
  <c r="FK7574" i="2"/>
  <c r="FK7575" i="2"/>
  <c r="FK7576" i="2"/>
  <c r="FK7577" i="2"/>
  <c r="FK7578" i="2"/>
  <c r="FK7579" i="2"/>
  <c r="FK7580" i="2"/>
  <c r="FK7581" i="2"/>
  <c r="FK7582" i="2"/>
  <c r="FK7583" i="2"/>
  <c r="FK7584" i="2"/>
  <c r="FK7585" i="2"/>
  <c r="FK7586" i="2"/>
  <c r="FK7587" i="2"/>
  <c r="FK7588" i="2"/>
  <c r="FK7589" i="2"/>
  <c r="FK7590" i="2"/>
  <c r="FK7591" i="2"/>
  <c r="FK7592" i="2"/>
  <c r="FK7593" i="2"/>
  <c r="FK7594" i="2"/>
  <c r="FK7595" i="2"/>
  <c r="FK7596" i="2"/>
  <c r="FK7597" i="2"/>
  <c r="FK7598" i="2"/>
  <c r="FK7599" i="2"/>
  <c r="FK7600" i="2"/>
  <c r="FK7601" i="2"/>
  <c r="FK7602" i="2"/>
  <c r="FK7603" i="2"/>
  <c r="FK7604" i="2"/>
  <c r="FK7605" i="2"/>
  <c r="FK7606" i="2"/>
  <c r="FK7607" i="2"/>
  <c r="FK7608" i="2"/>
  <c r="FK7609" i="2"/>
  <c r="FK7610" i="2"/>
  <c r="FK7611" i="2"/>
  <c r="FK7612" i="2"/>
  <c r="FK7613" i="2"/>
  <c r="FK7614" i="2"/>
  <c r="FK7615" i="2"/>
  <c r="FK7616" i="2"/>
  <c r="FK7617" i="2"/>
  <c r="FK7618" i="2"/>
  <c r="FK7619" i="2"/>
  <c r="FK7620" i="2"/>
  <c r="FK7621" i="2"/>
  <c r="FK7622" i="2"/>
  <c r="FK7623" i="2"/>
  <c r="FK7624" i="2"/>
  <c r="FK7625" i="2"/>
  <c r="FK7626" i="2"/>
  <c r="FK7627" i="2"/>
  <c r="FK7628" i="2"/>
  <c r="FK7629" i="2"/>
  <c r="FK7630" i="2"/>
  <c r="FK7631" i="2"/>
  <c r="FK7632" i="2"/>
  <c r="FK7633" i="2"/>
  <c r="FK7634" i="2"/>
  <c r="FK7635" i="2"/>
  <c r="FK7636" i="2"/>
  <c r="FK7637" i="2"/>
  <c r="FK7638" i="2"/>
  <c r="FK7639" i="2"/>
  <c r="FK7640" i="2"/>
  <c r="FK7641" i="2"/>
  <c r="FK7642" i="2"/>
  <c r="FK7643" i="2"/>
  <c r="FK7644" i="2"/>
  <c r="FK7645" i="2"/>
  <c r="FK7646" i="2"/>
  <c r="FK7647" i="2"/>
  <c r="FK7648" i="2"/>
  <c r="FK7649" i="2"/>
  <c r="FK7650" i="2"/>
  <c r="FK7651" i="2"/>
  <c r="FK7652" i="2"/>
  <c r="FK7653" i="2"/>
  <c r="FK7654" i="2"/>
  <c r="FK7655" i="2"/>
  <c r="FK7656" i="2"/>
  <c r="FK7657" i="2"/>
  <c r="FK7658" i="2"/>
  <c r="FK7659" i="2"/>
  <c r="FK7660" i="2"/>
  <c r="FK7661" i="2"/>
  <c r="FK7662" i="2"/>
  <c r="FK7663" i="2"/>
  <c r="FK7664" i="2"/>
  <c r="FK7665" i="2"/>
  <c r="FK7666" i="2"/>
  <c r="FK7667" i="2"/>
  <c r="FK7668" i="2"/>
  <c r="FK7669" i="2"/>
  <c r="FK7670" i="2"/>
  <c r="FK7671" i="2"/>
  <c r="FK7672" i="2"/>
  <c r="FK7673" i="2"/>
  <c r="FK7674" i="2"/>
  <c r="FK7675" i="2"/>
  <c r="FK7676" i="2"/>
  <c r="FK7677" i="2"/>
  <c r="FK7678" i="2"/>
  <c r="FK7679" i="2"/>
  <c r="FK7680" i="2"/>
  <c r="FK7681" i="2"/>
  <c r="FK7682" i="2"/>
  <c r="FK7683" i="2"/>
  <c r="FK7684" i="2"/>
  <c r="FK7685" i="2"/>
  <c r="FK7686" i="2"/>
  <c r="FK7687" i="2"/>
  <c r="FK7688" i="2"/>
  <c r="FK7689" i="2"/>
  <c r="FK7690" i="2"/>
  <c r="FK7691" i="2"/>
  <c r="FK7692" i="2"/>
  <c r="FK7693" i="2"/>
  <c r="FK7694" i="2"/>
  <c r="FK7695" i="2"/>
  <c r="FK7696" i="2"/>
  <c r="FK7697" i="2"/>
  <c r="FK7698" i="2"/>
  <c r="FK7699" i="2"/>
  <c r="FK7700" i="2"/>
  <c r="FK7701" i="2"/>
  <c r="FK7702" i="2"/>
  <c r="FK7703" i="2"/>
  <c r="FK7704" i="2"/>
  <c r="FK7705" i="2"/>
  <c r="FK7706" i="2"/>
  <c r="FK7707" i="2"/>
  <c r="FK7708" i="2"/>
  <c r="FK7709" i="2"/>
  <c r="FK7710" i="2"/>
  <c r="FK7711" i="2"/>
  <c r="FK7712" i="2"/>
  <c r="FK7713" i="2"/>
  <c r="FK7714" i="2"/>
  <c r="FK7715" i="2"/>
  <c r="FK7716" i="2"/>
  <c r="FK7717" i="2"/>
  <c r="FK7718" i="2"/>
  <c r="FK7719" i="2"/>
  <c r="FK7720" i="2"/>
  <c r="FK7721" i="2"/>
  <c r="FK7722" i="2"/>
  <c r="FK7723" i="2"/>
  <c r="FK7724" i="2"/>
  <c r="FK7725" i="2"/>
  <c r="FK7726" i="2"/>
  <c r="FK7727" i="2"/>
  <c r="FK7728" i="2"/>
  <c r="FK7729" i="2"/>
  <c r="FK7730" i="2"/>
  <c r="FK7731" i="2"/>
  <c r="FK7732" i="2"/>
  <c r="FK7733" i="2"/>
  <c r="FK7734" i="2"/>
  <c r="FK7735" i="2"/>
  <c r="FK7736" i="2"/>
  <c r="FK7737" i="2"/>
  <c r="FK7738" i="2"/>
  <c r="FK7739" i="2"/>
  <c r="FK7740" i="2"/>
  <c r="FK7741" i="2"/>
  <c r="FK7742" i="2"/>
  <c r="FK7743" i="2"/>
  <c r="FK7744" i="2"/>
  <c r="FK7745" i="2"/>
  <c r="FK7746" i="2"/>
  <c r="FK7747" i="2"/>
  <c r="FK7748" i="2"/>
  <c r="FK7749" i="2"/>
  <c r="FK7750" i="2"/>
  <c r="FK7751" i="2"/>
  <c r="FK7752" i="2"/>
  <c r="FK7753" i="2"/>
  <c r="FK7754" i="2"/>
  <c r="FK7755" i="2"/>
  <c r="FK7756" i="2"/>
  <c r="FK7757" i="2"/>
  <c r="FK7758" i="2"/>
  <c r="FK7759" i="2"/>
  <c r="FK7760" i="2"/>
  <c r="FK7761" i="2"/>
  <c r="FK7762" i="2"/>
  <c r="FK7763" i="2"/>
  <c r="FK7764" i="2"/>
  <c r="FK7765" i="2"/>
  <c r="FK7766" i="2"/>
  <c r="FK7767" i="2"/>
  <c r="FK7768" i="2"/>
  <c r="FK7769" i="2"/>
  <c r="FK7770" i="2"/>
  <c r="FK7771" i="2"/>
  <c r="FK7772" i="2"/>
  <c r="FK7773" i="2"/>
  <c r="FK7774" i="2"/>
  <c r="FK7775" i="2"/>
  <c r="FK7776" i="2"/>
  <c r="FK7777" i="2"/>
  <c r="FK7778" i="2"/>
  <c r="FK7779" i="2"/>
  <c r="FK7780" i="2"/>
  <c r="FK7781" i="2"/>
  <c r="FK7782" i="2"/>
  <c r="FK7783" i="2"/>
  <c r="FK7784" i="2"/>
  <c r="FK7785" i="2"/>
  <c r="FK7786" i="2"/>
  <c r="FK7787" i="2"/>
  <c r="FK7788" i="2"/>
  <c r="FK7789" i="2"/>
  <c r="FK7790" i="2"/>
  <c r="FK7791" i="2"/>
  <c r="FK7792" i="2"/>
  <c r="FK7793" i="2"/>
  <c r="FK7794" i="2"/>
  <c r="FK7795" i="2"/>
  <c r="FK7796" i="2"/>
  <c r="FK7797" i="2"/>
  <c r="FK7798" i="2"/>
  <c r="FK7799" i="2"/>
  <c r="FK7800" i="2"/>
  <c r="FK7801" i="2"/>
  <c r="FK7802" i="2"/>
  <c r="FK7803" i="2"/>
  <c r="FK7804" i="2"/>
  <c r="FK7805" i="2"/>
  <c r="FK7806" i="2"/>
  <c r="FK7807" i="2"/>
  <c r="FK7808" i="2"/>
  <c r="FK7809" i="2"/>
  <c r="FK7810" i="2"/>
  <c r="FK7811" i="2"/>
  <c r="FK7812" i="2"/>
  <c r="FK7813" i="2"/>
  <c r="FK7814" i="2"/>
  <c r="FK7815" i="2"/>
  <c r="FK7816" i="2"/>
  <c r="FK7817" i="2"/>
  <c r="FK7818" i="2"/>
  <c r="FK7819" i="2"/>
  <c r="FK7820" i="2"/>
  <c r="FK7821" i="2"/>
  <c r="FK7822" i="2"/>
  <c r="FK7823" i="2"/>
  <c r="FK7824" i="2"/>
  <c r="FK7825" i="2"/>
  <c r="FK7826" i="2"/>
  <c r="FK7827" i="2"/>
  <c r="FK7828" i="2"/>
  <c r="FK7829" i="2"/>
  <c r="FK7830" i="2"/>
  <c r="FK7831" i="2"/>
  <c r="FK7832" i="2"/>
  <c r="FK7833" i="2"/>
  <c r="FK7834" i="2"/>
  <c r="FK7835" i="2"/>
  <c r="FK7836" i="2"/>
  <c r="FK7837" i="2"/>
  <c r="FK7838" i="2"/>
  <c r="FK7839" i="2"/>
  <c r="FK7840" i="2"/>
  <c r="FK7841" i="2"/>
  <c r="FK7842" i="2"/>
  <c r="FK7843" i="2"/>
  <c r="FK7844" i="2"/>
  <c r="FK7845" i="2"/>
  <c r="FK7846" i="2"/>
  <c r="FK7847" i="2"/>
  <c r="FK7848" i="2"/>
  <c r="FK7849" i="2"/>
  <c r="FK7850" i="2"/>
  <c r="FK7851" i="2"/>
  <c r="FK7852" i="2"/>
  <c r="FK7853" i="2"/>
  <c r="FK7854" i="2"/>
  <c r="FK7855" i="2"/>
  <c r="FK7856" i="2"/>
  <c r="FK7857" i="2"/>
  <c r="FK7858" i="2"/>
  <c r="FK7859" i="2"/>
  <c r="FK7860" i="2"/>
  <c r="FK7861" i="2"/>
  <c r="FK7862" i="2"/>
  <c r="FK7863" i="2"/>
  <c r="FK7864" i="2"/>
  <c r="FK7865" i="2"/>
  <c r="FK7866" i="2"/>
  <c r="FK7867" i="2"/>
  <c r="FK7868" i="2"/>
  <c r="FK7869" i="2"/>
  <c r="FK7870" i="2"/>
  <c r="FK7871" i="2"/>
  <c r="FK7872" i="2"/>
  <c r="FK7873" i="2"/>
  <c r="FK7874" i="2"/>
  <c r="FK7875" i="2"/>
  <c r="FK7876" i="2"/>
  <c r="FK7877" i="2"/>
  <c r="FK7878" i="2"/>
  <c r="FK7879" i="2"/>
  <c r="FK7880" i="2"/>
  <c r="FK7881" i="2"/>
  <c r="FK7882" i="2"/>
  <c r="FK7883" i="2"/>
  <c r="FK7884" i="2"/>
  <c r="FK7885" i="2"/>
  <c r="FK7886" i="2"/>
  <c r="FK7887" i="2"/>
  <c r="FK7888" i="2"/>
  <c r="FK7889" i="2"/>
  <c r="FK7890" i="2"/>
  <c r="FK7891" i="2"/>
  <c r="FK7892" i="2"/>
  <c r="FK7893" i="2"/>
  <c r="FK7894" i="2"/>
  <c r="FK7895" i="2"/>
  <c r="FK7896" i="2"/>
  <c r="FK7897" i="2"/>
  <c r="FK7898" i="2"/>
  <c r="FK7899" i="2"/>
  <c r="FK7900" i="2"/>
  <c r="FK7901" i="2"/>
  <c r="FK7902" i="2"/>
  <c r="FK7903" i="2"/>
  <c r="FK7904" i="2"/>
  <c r="FK7905" i="2"/>
  <c r="FK7906" i="2"/>
  <c r="FK7907" i="2"/>
  <c r="FK7908" i="2"/>
  <c r="FK7909" i="2"/>
  <c r="FK7910" i="2"/>
  <c r="FK7911" i="2"/>
  <c r="FK7912" i="2"/>
  <c r="FK7913" i="2"/>
  <c r="FK7914" i="2"/>
  <c r="FK7915" i="2"/>
  <c r="FK7916" i="2"/>
  <c r="FK7917" i="2"/>
  <c r="FK7918" i="2"/>
  <c r="FK7919" i="2"/>
  <c r="FK7920" i="2"/>
  <c r="FK7921" i="2"/>
  <c r="FK7922" i="2"/>
  <c r="FK7923" i="2"/>
  <c r="FK7924" i="2"/>
  <c r="FK7925" i="2"/>
  <c r="FK7926" i="2"/>
  <c r="FK7927" i="2"/>
  <c r="FK7928" i="2"/>
  <c r="FK7929" i="2"/>
  <c r="FK7930" i="2"/>
  <c r="FK7931" i="2"/>
  <c r="FK7932" i="2"/>
  <c r="FK7933" i="2"/>
  <c r="FK7934" i="2"/>
  <c r="FK7935" i="2"/>
  <c r="FK7936" i="2"/>
  <c r="FK7937" i="2"/>
  <c r="FK7938" i="2"/>
  <c r="FK7939" i="2"/>
  <c r="FK7940" i="2"/>
  <c r="FK7941" i="2"/>
  <c r="FK7942" i="2"/>
  <c r="FK7943" i="2"/>
  <c r="FK7944" i="2"/>
  <c r="FK7945" i="2"/>
  <c r="FK7946" i="2"/>
  <c r="FK7947" i="2"/>
  <c r="FK7948" i="2"/>
  <c r="FK7949" i="2"/>
  <c r="FK7950" i="2"/>
  <c r="FK7951" i="2"/>
  <c r="FK7952" i="2"/>
  <c r="FK7953" i="2"/>
  <c r="FK7954" i="2"/>
  <c r="FK7955" i="2"/>
  <c r="FK7956" i="2"/>
  <c r="FK7957" i="2"/>
  <c r="FK7958" i="2"/>
  <c r="FK7959" i="2"/>
  <c r="FK7960" i="2"/>
  <c r="FK7961" i="2"/>
  <c r="FK7962" i="2"/>
  <c r="FK7963" i="2"/>
  <c r="FK7964" i="2"/>
  <c r="FK7965" i="2"/>
  <c r="FK7966" i="2"/>
  <c r="FK7967" i="2"/>
  <c r="FK7968" i="2"/>
  <c r="FK7969" i="2"/>
  <c r="FK7970" i="2"/>
  <c r="FK7971" i="2"/>
  <c r="FK7972" i="2"/>
  <c r="FK7973" i="2"/>
  <c r="FK7974" i="2"/>
  <c r="FK7975" i="2"/>
  <c r="FK7976" i="2"/>
  <c r="FK7977" i="2"/>
  <c r="FK7978" i="2"/>
  <c r="FK7979" i="2"/>
  <c r="FK7980" i="2"/>
  <c r="FK7981" i="2"/>
  <c r="FK7982" i="2"/>
  <c r="FK7983" i="2"/>
  <c r="FK7984" i="2"/>
  <c r="FK7985" i="2"/>
  <c r="FK7986" i="2"/>
  <c r="FK7987" i="2"/>
  <c r="FK7988" i="2"/>
  <c r="FK7989" i="2"/>
  <c r="FK7990" i="2"/>
  <c r="FK7991" i="2"/>
  <c r="FK7992" i="2"/>
  <c r="FK7993" i="2"/>
  <c r="FK7994" i="2"/>
  <c r="FK7995" i="2"/>
  <c r="FK7996" i="2"/>
  <c r="FK7997" i="2"/>
  <c r="FK7998" i="2"/>
  <c r="FK7999" i="2"/>
  <c r="FK8000" i="2"/>
  <c r="FK8001" i="2"/>
  <c r="FK8002" i="2"/>
  <c r="FK8003" i="2"/>
  <c r="FK8004" i="2"/>
  <c r="FK8005" i="2"/>
  <c r="FK8006" i="2"/>
  <c r="FK8007" i="2"/>
  <c r="FK8008" i="2"/>
  <c r="FK8009" i="2"/>
  <c r="FK8010" i="2"/>
  <c r="FK8011" i="2"/>
  <c r="FK8012" i="2"/>
  <c r="FK8013" i="2"/>
  <c r="FK8014" i="2"/>
  <c r="FK8015" i="2"/>
  <c r="FK8016" i="2"/>
  <c r="FK8017" i="2"/>
  <c r="FK8018" i="2"/>
  <c r="FK8019" i="2"/>
  <c r="FK8020" i="2"/>
  <c r="FK8021" i="2"/>
  <c r="FK8022" i="2"/>
  <c r="FK8023" i="2"/>
  <c r="FK8024" i="2"/>
  <c r="FK8025" i="2"/>
  <c r="FK8026" i="2"/>
  <c r="FK8027" i="2"/>
  <c r="FK8028" i="2"/>
  <c r="FK8029" i="2"/>
  <c r="FK8030" i="2"/>
  <c r="FK8031" i="2"/>
  <c r="FK8032" i="2"/>
  <c r="FK8033" i="2"/>
  <c r="FK8034" i="2"/>
  <c r="FK8035" i="2"/>
  <c r="FK8036" i="2"/>
  <c r="FK8037" i="2"/>
  <c r="FK8038" i="2"/>
  <c r="FK8039" i="2"/>
  <c r="FK8040" i="2"/>
  <c r="FK8041" i="2"/>
  <c r="FK8042" i="2"/>
  <c r="FK8043" i="2"/>
  <c r="FK8044" i="2"/>
  <c r="FK8045" i="2"/>
  <c r="FK8046" i="2"/>
  <c r="FK8047" i="2"/>
  <c r="FK8048" i="2"/>
  <c r="FK8049" i="2"/>
  <c r="FK8050" i="2"/>
  <c r="FK8051" i="2"/>
  <c r="FK8052" i="2"/>
  <c r="FK8053" i="2"/>
  <c r="FK8054" i="2"/>
  <c r="FK8055" i="2"/>
  <c r="FK8056" i="2"/>
  <c r="FK8057" i="2"/>
  <c r="FK8058" i="2"/>
  <c r="FK8059" i="2"/>
  <c r="FK8060" i="2"/>
  <c r="FK8061" i="2"/>
  <c r="FK8062" i="2"/>
  <c r="FK8063" i="2"/>
  <c r="FK8064" i="2"/>
  <c r="FK8065" i="2"/>
  <c r="FK8066" i="2"/>
  <c r="FK8067" i="2"/>
  <c r="FK8068" i="2"/>
  <c r="FK8069" i="2"/>
  <c r="FK8070" i="2"/>
  <c r="FK8071" i="2"/>
  <c r="FK8072" i="2"/>
  <c r="FK8073" i="2"/>
  <c r="FK8074" i="2"/>
  <c r="FK8075" i="2"/>
  <c r="FK8076" i="2"/>
  <c r="FK8077" i="2"/>
  <c r="FK8078" i="2"/>
  <c r="FK8079" i="2"/>
  <c r="FK8080" i="2"/>
  <c r="FK8081" i="2"/>
  <c r="FK8082" i="2"/>
  <c r="FK8083" i="2"/>
  <c r="FK8084" i="2"/>
  <c r="FK8085" i="2"/>
  <c r="FK8086" i="2"/>
  <c r="FK8087" i="2"/>
  <c r="FK8088" i="2"/>
  <c r="FK8089" i="2"/>
  <c r="FK8090" i="2"/>
  <c r="FK8091" i="2"/>
  <c r="FK8092" i="2"/>
  <c r="FK8093" i="2"/>
  <c r="FK8094" i="2"/>
  <c r="FK8095" i="2"/>
  <c r="FK8096" i="2"/>
  <c r="FK8097" i="2"/>
  <c r="FK8098" i="2"/>
  <c r="FK8099" i="2"/>
  <c r="FK8100" i="2"/>
  <c r="FK8101" i="2"/>
  <c r="FK8102" i="2"/>
  <c r="FK8103" i="2"/>
  <c r="FK8104" i="2"/>
  <c r="FK8105" i="2"/>
  <c r="FK8106" i="2"/>
  <c r="FK8107" i="2"/>
  <c r="FK8108" i="2"/>
  <c r="FK8109" i="2"/>
  <c r="FK8110" i="2"/>
  <c r="FK8111" i="2"/>
  <c r="FK8112" i="2"/>
  <c r="FK8113" i="2"/>
  <c r="FK8114" i="2"/>
  <c r="FK8115" i="2"/>
  <c r="FK8116" i="2"/>
  <c r="FK8117" i="2"/>
  <c r="FK8118" i="2"/>
  <c r="FK8119" i="2"/>
  <c r="FK8120" i="2"/>
  <c r="FK8121" i="2"/>
  <c r="FK8122" i="2"/>
  <c r="FK8123" i="2"/>
  <c r="FK8124" i="2"/>
  <c r="FK8125" i="2"/>
  <c r="FK8126" i="2"/>
  <c r="FK8127" i="2"/>
  <c r="FK8128" i="2"/>
  <c r="FK8129" i="2"/>
  <c r="FK8130" i="2"/>
  <c r="FK8131" i="2"/>
  <c r="FK8132" i="2"/>
  <c r="FK8133" i="2"/>
  <c r="FK8134" i="2"/>
  <c r="FK8135" i="2"/>
  <c r="FK8136" i="2"/>
  <c r="FK8137" i="2"/>
  <c r="FK8138" i="2"/>
  <c r="FK8139" i="2"/>
  <c r="FK8140" i="2"/>
  <c r="FK8141" i="2"/>
  <c r="FK8142" i="2"/>
  <c r="FK8143" i="2"/>
  <c r="FK8144" i="2"/>
  <c r="FK8145" i="2"/>
  <c r="FK8146" i="2"/>
  <c r="FK8147" i="2"/>
  <c r="FK8148" i="2"/>
  <c r="FK8149" i="2"/>
  <c r="FK8150" i="2"/>
  <c r="FK8151" i="2"/>
  <c r="FK8152" i="2"/>
  <c r="FK8153" i="2"/>
  <c r="FK8154" i="2"/>
  <c r="FK8155" i="2"/>
  <c r="FK8156" i="2"/>
  <c r="FK8157" i="2"/>
  <c r="FK8158" i="2"/>
  <c r="FK8159" i="2"/>
  <c r="FK8160" i="2"/>
  <c r="FK8161" i="2"/>
  <c r="FK8162" i="2"/>
  <c r="FK8163" i="2"/>
  <c r="FK8164" i="2"/>
  <c r="FK8165" i="2"/>
  <c r="FK8166" i="2"/>
  <c r="FK8167" i="2"/>
  <c r="FK8168" i="2"/>
  <c r="FK8169" i="2"/>
  <c r="FK8170" i="2"/>
  <c r="FK8171" i="2"/>
  <c r="FK8172" i="2"/>
  <c r="FK8173" i="2"/>
  <c r="FK8174" i="2"/>
  <c r="FK8175" i="2"/>
  <c r="FK8176" i="2"/>
  <c r="FK8177" i="2"/>
  <c r="FK8178" i="2"/>
  <c r="FK8179" i="2"/>
  <c r="FK8180" i="2"/>
  <c r="FK8181" i="2"/>
  <c r="FK8182" i="2"/>
  <c r="FK8183" i="2"/>
  <c r="FK8184" i="2"/>
  <c r="FK8185" i="2"/>
  <c r="FK8186" i="2"/>
  <c r="FK8187" i="2"/>
  <c r="FK8188" i="2"/>
  <c r="FK8189" i="2"/>
  <c r="FK8190" i="2"/>
  <c r="FK8191" i="2"/>
  <c r="FK8192" i="2"/>
  <c r="FK8193" i="2"/>
  <c r="FK8194" i="2"/>
  <c r="FK8195" i="2"/>
  <c r="FK8196" i="2"/>
  <c r="FK8197" i="2"/>
  <c r="FK8198" i="2"/>
  <c r="FK8199" i="2"/>
  <c r="FK8200" i="2"/>
  <c r="FK8201" i="2"/>
  <c r="FK8202" i="2"/>
  <c r="FK8203" i="2"/>
  <c r="FK8204" i="2"/>
  <c r="FK8205" i="2"/>
  <c r="FK8206" i="2"/>
  <c r="FK8207" i="2"/>
  <c r="FK8208" i="2"/>
  <c r="FK8209" i="2"/>
  <c r="FK8210" i="2"/>
  <c r="FK8211" i="2"/>
  <c r="FK8212" i="2"/>
  <c r="FK8213" i="2"/>
  <c r="FK8214" i="2"/>
  <c r="FK8215" i="2"/>
  <c r="FK8216" i="2"/>
  <c r="FK8217" i="2"/>
  <c r="FK8218" i="2"/>
  <c r="FK8219" i="2"/>
  <c r="FK8220" i="2"/>
  <c r="FK8221" i="2"/>
  <c r="FK8222" i="2"/>
  <c r="FK8223" i="2"/>
  <c r="FK8224" i="2"/>
  <c r="FK8225" i="2"/>
  <c r="FK8226" i="2"/>
  <c r="FK8227" i="2"/>
  <c r="FK8228" i="2"/>
  <c r="FK8229" i="2"/>
  <c r="FK8230" i="2"/>
  <c r="FK8231" i="2"/>
  <c r="FK8232" i="2"/>
  <c r="FK8233" i="2"/>
  <c r="FK8234" i="2"/>
  <c r="FK8235" i="2"/>
  <c r="FK8236" i="2"/>
  <c r="FK8237" i="2"/>
  <c r="FK8238" i="2"/>
  <c r="FK8239" i="2"/>
  <c r="FK8240" i="2"/>
  <c r="FK8241" i="2"/>
  <c r="FK8242" i="2"/>
  <c r="FK8243" i="2"/>
  <c r="FK8244" i="2"/>
  <c r="FK8245" i="2"/>
  <c r="FK8246" i="2"/>
  <c r="FK8247" i="2"/>
  <c r="FK8248" i="2"/>
  <c r="FK8249" i="2"/>
  <c r="FK8250" i="2"/>
  <c r="FK8251" i="2"/>
  <c r="FK8252" i="2"/>
  <c r="FK8253" i="2"/>
  <c r="FK8254" i="2"/>
  <c r="FK8255" i="2"/>
  <c r="FK8256" i="2"/>
  <c r="FK8257" i="2"/>
  <c r="FK8258" i="2"/>
  <c r="FK8259" i="2"/>
  <c r="FK8260" i="2"/>
  <c r="FK8261" i="2"/>
  <c r="FK8262" i="2"/>
  <c r="FK8263" i="2"/>
  <c r="FK8264" i="2"/>
  <c r="FK8265" i="2"/>
  <c r="FK8266" i="2"/>
  <c r="FK8267" i="2"/>
  <c r="FK8268" i="2"/>
  <c r="FK8269" i="2"/>
  <c r="FK8270" i="2"/>
  <c r="FK8271" i="2"/>
  <c r="FK8272" i="2"/>
  <c r="FK8273" i="2"/>
  <c r="FK8274" i="2"/>
  <c r="FK8275" i="2"/>
  <c r="FK8276" i="2"/>
  <c r="FK8277" i="2"/>
  <c r="FK8278" i="2"/>
  <c r="FK8279" i="2"/>
  <c r="FK8280" i="2"/>
  <c r="FK8281" i="2"/>
  <c r="FK8282" i="2"/>
  <c r="FK8283" i="2"/>
  <c r="FK8284" i="2"/>
  <c r="FK8285" i="2"/>
  <c r="FK8286" i="2"/>
  <c r="FK8287" i="2"/>
  <c r="FK8288" i="2"/>
  <c r="FK8289" i="2"/>
  <c r="FK8290" i="2"/>
  <c r="FK8291" i="2"/>
  <c r="FK8292" i="2"/>
  <c r="FK8293" i="2"/>
  <c r="FK8294" i="2"/>
  <c r="FK8295" i="2"/>
  <c r="FK8296" i="2"/>
  <c r="FK8297" i="2"/>
  <c r="FK8298" i="2"/>
  <c r="FK8299" i="2"/>
  <c r="FK8300" i="2"/>
  <c r="FK8301" i="2"/>
  <c r="FK8302" i="2"/>
  <c r="FK8303" i="2"/>
  <c r="FK8304" i="2"/>
  <c r="FK8305" i="2"/>
  <c r="FK8306" i="2"/>
  <c r="FK8307" i="2"/>
  <c r="FK8308" i="2"/>
  <c r="FK8309" i="2"/>
  <c r="FK8310" i="2"/>
  <c r="FK8311" i="2"/>
  <c r="FK8312" i="2"/>
  <c r="FK8313" i="2"/>
  <c r="FK8314" i="2"/>
  <c r="FK8315" i="2"/>
  <c r="FK8316" i="2"/>
  <c r="FK8317" i="2"/>
  <c r="FK8318" i="2"/>
  <c r="FK8319" i="2"/>
  <c r="FK8320" i="2"/>
  <c r="FK8321" i="2"/>
  <c r="FK8322" i="2"/>
  <c r="FK8323" i="2"/>
  <c r="FK8324" i="2"/>
  <c r="FK8325" i="2"/>
  <c r="FK8326" i="2"/>
  <c r="FK8327" i="2"/>
  <c r="FK8328" i="2"/>
  <c r="FK8329" i="2"/>
  <c r="FK8330" i="2"/>
  <c r="FK8331" i="2"/>
  <c r="FK8332" i="2"/>
  <c r="FK8333" i="2"/>
  <c r="FK8334" i="2"/>
  <c r="FK8335" i="2"/>
  <c r="FK8336" i="2"/>
  <c r="FK8337" i="2"/>
  <c r="FK8338" i="2"/>
  <c r="FK8339" i="2"/>
  <c r="FK8340" i="2"/>
  <c r="FK8341" i="2"/>
  <c r="FK8342" i="2"/>
  <c r="FK8343" i="2"/>
  <c r="FK8344" i="2"/>
  <c r="FK8345" i="2"/>
  <c r="FK8346" i="2"/>
  <c r="FK8347" i="2"/>
  <c r="FK8348" i="2"/>
  <c r="FK8349" i="2"/>
  <c r="FK8350" i="2"/>
  <c r="FK8351" i="2"/>
  <c r="FK8352" i="2"/>
  <c r="FK8353" i="2"/>
  <c r="FK8354" i="2"/>
  <c r="FK8355" i="2"/>
  <c r="FK8356" i="2"/>
  <c r="FK8357" i="2"/>
  <c r="FK8358" i="2"/>
  <c r="FK8359" i="2"/>
  <c r="FK8360" i="2"/>
  <c r="FK8361" i="2"/>
  <c r="FK8362" i="2"/>
  <c r="FK8363" i="2"/>
  <c r="FK8364" i="2"/>
  <c r="FK8365" i="2"/>
  <c r="FK8366" i="2"/>
  <c r="FK8367" i="2"/>
  <c r="FK8368" i="2"/>
  <c r="FK8369" i="2"/>
  <c r="FK8370" i="2"/>
  <c r="FK8371" i="2"/>
  <c r="FK8372" i="2"/>
  <c r="FK8373" i="2"/>
  <c r="FK8374" i="2"/>
  <c r="FK8375" i="2"/>
  <c r="FK8376" i="2"/>
  <c r="FK8377" i="2"/>
  <c r="FK8378" i="2"/>
  <c r="FK8379" i="2"/>
  <c r="FK8380" i="2"/>
  <c r="FK8381" i="2"/>
  <c r="FK8382" i="2"/>
  <c r="FK8383" i="2"/>
  <c r="FK8384" i="2"/>
  <c r="FK8385" i="2"/>
  <c r="FK8386" i="2"/>
  <c r="FK8387" i="2"/>
  <c r="FK8388" i="2"/>
  <c r="FK8389" i="2"/>
  <c r="FK8390" i="2"/>
  <c r="FK8391" i="2"/>
  <c r="FK8392" i="2"/>
  <c r="FK8393" i="2"/>
  <c r="FK8394" i="2"/>
  <c r="FK8395" i="2"/>
  <c r="FK8396" i="2"/>
  <c r="FK8397" i="2"/>
  <c r="FK8398" i="2"/>
  <c r="FK8399" i="2"/>
  <c r="FK8400" i="2"/>
  <c r="FK8401" i="2"/>
  <c r="FK8402" i="2"/>
  <c r="FK8403" i="2"/>
  <c r="FK8404" i="2"/>
  <c r="FK8405" i="2"/>
  <c r="FK8406" i="2"/>
  <c r="FK8407" i="2"/>
  <c r="FK8408" i="2"/>
  <c r="FK8409" i="2"/>
  <c r="FK8410" i="2"/>
  <c r="FK8411" i="2"/>
  <c r="FK8412" i="2"/>
  <c r="FK8413" i="2"/>
  <c r="FK8414" i="2"/>
  <c r="FK8415" i="2"/>
  <c r="FK8416" i="2"/>
  <c r="FK8417" i="2"/>
  <c r="FK8418" i="2"/>
  <c r="FK8419" i="2"/>
  <c r="FK8420" i="2"/>
  <c r="FK8421" i="2"/>
  <c r="FK8422" i="2"/>
  <c r="FK8423" i="2"/>
  <c r="FK8424" i="2"/>
  <c r="FK8425" i="2"/>
  <c r="FK8426" i="2"/>
  <c r="FK8427" i="2"/>
  <c r="FK8428" i="2"/>
  <c r="FK8429" i="2"/>
  <c r="FK8430" i="2"/>
  <c r="FK8431" i="2"/>
  <c r="FK8432" i="2"/>
  <c r="FK8433" i="2"/>
  <c r="FK8434" i="2"/>
  <c r="FK8435" i="2"/>
  <c r="FK8436" i="2"/>
  <c r="FK8437" i="2"/>
  <c r="FK8438" i="2"/>
  <c r="FK8439" i="2"/>
  <c r="FK8440" i="2"/>
  <c r="FK8441" i="2"/>
  <c r="FK8442" i="2"/>
  <c r="FK8443" i="2"/>
  <c r="FK8444" i="2"/>
  <c r="FK8445" i="2"/>
  <c r="FK8446" i="2"/>
  <c r="FK8447" i="2"/>
  <c r="FK8448" i="2"/>
  <c r="FK8449" i="2"/>
  <c r="FK8450" i="2"/>
  <c r="FK8451" i="2"/>
  <c r="FK8452" i="2"/>
  <c r="FK8453" i="2"/>
  <c r="FK8454" i="2"/>
  <c r="FK8455" i="2"/>
  <c r="FK8456" i="2"/>
  <c r="FK8457" i="2"/>
  <c r="FK8458" i="2"/>
  <c r="FK8459" i="2"/>
  <c r="FK8460" i="2"/>
  <c r="FK8461" i="2"/>
  <c r="FK8462" i="2"/>
  <c r="FK8463" i="2"/>
  <c r="FK8464" i="2"/>
  <c r="FK8465" i="2"/>
  <c r="FK8466" i="2"/>
  <c r="FK8467" i="2"/>
  <c r="FK8468" i="2"/>
  <c r="FK8469" i="2"/>
  <c r="FK8470" i="2"/>
  <c r="FK8471" i="2"/>
  <c r="FK8472" i="2"/>
  <c r="FK8473" i="2"/>
  <c r="FK8474" i="2"/>
  <c r="FK8475" i="2"/>
  <c r="FK8476" i="2"/>
  <c r="FK8477" i="2"/>
  <c r="FK8478" i="2"/>
  <c r="FK8479" i="2"/>
  <c r="FK8480" i="2"/>
  <c r="FK8481" i="2"/>
  <c r="FK8482" i="2"/>
  <c r="FK8483" i="2"/>
  <c r="FK8484" i="2"/>
  <c r="FK8485" i="2"/>
  <c r="FK8486" i="2"/>
  <c r="FK8487" i="2"/>
  <c r="FK8488" i="2"/>
  <c r="FK8489" i="2"/>
  <c r="FK8490" i="2"/>
  <c r="FK8491" i="2"/>
  <c r="FK8492" i="2"/>
  <c r="FK8493" i="2"/>
  <c r="FK8494" i="2"/>
  <c r="FK8495" i="2"/>
  <c r="FK8496" i="2"/>
  <c r="FK8497" i="2"/>
  <c r="FK8498" i="2"/>
  <c r="FK8499" i="2"/>
  <c r="FK8500" i="2"/>
  <c r="FK8501" i="2"/>
  <c r="FK8502" i="2"/>
  <c r="FK8503" i="2"/>
  <c r="FK8504" i="2"/>
  <c r="FK8505" i="2"/>
  <c r="FK8506" i="2"/>
  <c r="FK8507" i="2"/>
  <c r="FK8508" i="2"/>
  <c r="FK8509" i="2"/>
  <c r="FK8510" i="2"/>
  <c r="FK8511" i="2"/>
  <c r="FK8512" i="2"/>
  <c r="FK8513" i="2"/>
  <c r="FK8514" i="2"/>
  <c r="FK8515" i="2"/>
  <c r="FK8516" i="2"/>
  <c r="FK8517" i="2"/>
  <c r="FK8518" i="2"/>
  <c r="FK8519" i="2"/>
  <c r="FK8520" i="2"/>
  <c r="FK8521" i="2"/>
  <c r="FK8522" i="2"/>
  <c r="FK8523" i="2"/>
  <c r="FK8524" i="2"/>
  <c r="FK8525" i="2"/>
  <c r="FK8526" i="2"/>
  <c r="FK8527" i="2"/>
  <c r="FK8528" i="2"/>
  <c r="FK8529" i="2"/>
  <c r="FK8530" i="2"/>
  <c r="FK8531" i="2"/>
  <c r="FK8532" i="2"/>
  <c r="FK8533" i="2"/>
  <c r="FK8534" i="2"/>
  <c r="FK8535" i="2"/>
  <c r="FK8536" i="2"/>
  <c r="FK8537" i="2"/>
  <c r="FK8538" i="2"/>
  <c r="FK8539" i="2"/>
  <c r="FK8540" i="2"/>
  <c r="FK8541" i="2"/>
  <c r="FK8542" i="2"/>
  <c r="FK8543" i="2"/>
  <c r="FK8544" i="2"/>
  <c r="FK8545" i="2"/>
  <c r="FK8546" i="2"/>
  <c r="FK8547" i="2"/>
  <c r="FK8548" i="2"/>
  <c r="FK8549" i="2"/>
  <c r="FK8550" i="2"/>
  <c r="FK8551" i="2"/>
  <c r="FK8552" i="2"/>
  <c r="FK8553" i="2"/>
  <c r="FK8554" i="2"/>
  <c r="FK8555" i="2"/>
  <c r="FK8556" i="2"/>
  <c r="FK8557" i="2"/>
  <c r="FK8558" i="2"/>
  <c r="FK8559" i="2"/>
  <c r="FK8560" i="2"/>
  <c r="FK8561" i="2"/>
  <c r="FK8562" i="2"/>
  <c r="FK8563" i="2"/>
  <c r="FK8564" i="2"/>
  <c r="FK8565" i="2"/>
  <c r="FK8566" i="2"/>
  <c r="FK8567" i="2"/>
  <c r="FK8568" i="2"/>
  <c r="FK8569" i="2"/>
  <c r="FK8570" i="2"/>
  <c r="FK8571" i="2"/>
  <c r="FK8572" i="2"/>
  <c r="FK8573" i="2"/>
  <c r="FK8574" i="2"/>
  <c r="FK8575" i="2"/>
  <c r="FK8576" i="2"/>
  <c r="FK8577" i="2"/>
  <c r="FK8578" i="2"/>
  <c r="FK8579" i="2"/>
  <c r="FK8580" i="2"/>
  <c r="FK8581" i="2"/>
  <c r="FK8582" i="2"/>
  <c r="FK8583" i="2"/>
  <c r="FK8584" i="2"/>
  <c r="FK8585" i="2"/>
  <c r="FK8586" i="2"/>
  <c r="FK8587" i="2"/>
  <c r="FK8588" i="2"/>
  <c r="FK8589" i="2"/>
  <c r="FK8590" i="2"/>
  <c r="FK8591" i="2"/>
  <c r="FK8592" i="2"/>
  <c r="FK8593" i="2"/>
  <c r="FK8594" i="2"/>
  <c r="FK8595" i="2"/>
  <c r="FK8596" i="2"/>
  <c r="FK8597" i="2"/>
  <c r="FK8598" i="2"/>
  <c r="FK8599" i="2"/>
  <c r="FK8600" i="2"/>
  <c r="FK8601" i="2"/>
  <c r="FK8602" i="2"/>
  <c r="FK8603" i="2"/>
  <c r="FK8604" i="2"/>
  <c r="FK8605" i="2"/>
  <c r="FK8606" i="2"/>
  <c r="FK8607" i="2"/>
  <c r="FK8608" i="2"/>
  <c r="FK8609" i="2"/>
  <c r="FK8610" i="2"/>
  <c r="FK8611" i="2"/>
  <c r="FK8612" i="2"/>
  <c r="FK8613" i="2"/>
  <c r="FK8614" i="2"/>
  <c r="FK8615" i="2"/>
  <c r="FK8616" i="2"/>
  <c r="FK8617" i="2"/>
  <c r="FK8618" i="2"/>
  <c r="FK8619" i="2"/>
  <c r="FK8620" i="2"/>
  <c r="FK8621" i="2"/>
  <c r="FK8622" i="2"/>
  <c r="FK8623" i="2"/>
  <c r="FK8624" i="2"/>
  <c r="FK8625" i="2"/>
  <c r="FK8626" i="2"/>
  <c r="FK8627" i="2"/>
  <c r="FK8628" i="2"/>
  <c r="FK8629" i="2"/>
  <c r="FK8630" i="2"/>
  <c r="FK8631" i="2"/>
  <c r="FK8632" i="2"/>
  <c r="FK8633" i="2"/>
  <c r="FK8634" i="2"/>
  <c r="FK8635" i="2"/>
  <c r="FK8636" i="2"/>
  <c r="FK8637" i="2"/>
  <c r="FK8638" i="2"/>
  <c r="FK8639" i="2"/>
  <c r="FK8640" i="2"/>
  <c r="FK8641" i="2"/>
  <c r="FK8642" i="2"/>
  <c r="FK8643" i="2"/>
  <c r="FK8644" i="2"/>
  <c r="FK8645" i="2"/>
  <c r="FK8646" i="2"/>
  <c r="FK8647" i="2"/>
  <c r="FK8648" i="2"/>
  <c r="FK8649" i="2"/>
  <c r="FK8650" i="2"/>
  <c r="FK8651" i="2"/>
  <c r="FK8652" i="2"/>
  <c r="FK8653" i="2"/>
  <c r="FK8654" i="2"/>
  <c r="FK8655" i="2"/>
  <c r="FK8656" i="2"/>
  <c r="FK8657" i="2"/>
  <c r="FK8658" i="2"/>
  <c r="FK8659" i="2"/>
  <c r="FK8660" i="2"/>
  <c r="FK8661" i="2"/>
  <c r="FK8662" i="2"/>
  <c r="FK8663" i="2"/>
  <c r="FK8664" i="2"/>
  <c r="FK8665" i="2"/>
  <c r="FK8666" i="2"/>
  <c r="FK8667" i="2"/>
  <c r="FK8668" i="2"/>
  <c r="FK8669" i="2"/>
  <c r="FK8670" i="2"/>
  <c r="FK8671" i="2"/>
  <c r="FK8672" i="2"/>
  <c r="FK8673" i="2"/>
  <c r="FK8674" i="2"/>
  <c r="FK8675" i="2"/>
  <c r="FK8676" i="2"/>
  <c r="FK8677" i="2"/>
  <c r="FK8678" i="2"/>
  <c r="FK8679" i="2"/>
  <c r="FK8680" i="2"/>
  <c r="FK8681" i="2"/>
  <c r="FK8682" i="2"/>
  <c r="FK8683" i="2"/>
  <c r="FK8684" i="2"/>
  <c r="FK8685" i="2"/>
  <c r="FK8686" i="2"/>
  <c r="FK8687" i="2"/>
  <c r="FK8688" i="2"/>
  <c r="FK8689" i="2"/>
  <c r="FK8690" i="2"/>
  <c r="FK8691" i="2"/>
  <c r="FK8692" i="2"/>
  <c r="FK8693" i="2"/>
  <c r="FK8694" i="2"/>
  <c r="FK8695" i="2"/>
  <c r="FK8696" i="2"/>
  <c r="FK8697" i="2"/>
  <c r="FK8698" i="2"/>
  <c r="FK8699" i="2"/>
  <c r="FK8700" i="2"/>
  <c r="FK8701" i="2"/>
  <c r="FK8702" i="2"/>
  <c r="FK8703" i="2"/>
  <c r="FK8704" i="2"/>
  <c r="FK8705" i="2"/>
  <c r="FK8706" i="2"/>
  <c r="FK8707" i="2"/>
  <c r="FK8708" i="2"/>
  <c r="FK8709" i="2"/>
  <c r="FK8710" i="2"/>
  <c r="FK8711" i="2"/>
  <c r="FK8712" i="2"/>
  <c r="FK8713" i="2"/>
  <c r="FK8714" i="2"/>
  <c r="FK8715" i="2"/>
  <c r="FK8716" i="2"/>
  <c r="FK8717" i="2"/>
  <c r="FK8718" i="2"/>
  <c r="FK8719" i="2"/>
  <c r="FK8720" i="2"/>
  <c r="FK8721" i="2"/>
  <c r="FK8722" i="2"/>
  <c r="FK8723" i="2"/>
  <c r="FK8724" i="2"/>
  <c r="FK8725" i="2"/>
  <c r="FK8726" i="2"/>
  <c r="FK8727" i="2"/>
  <c r="FK8728" i="2"/>
  <c r="FK8729" i="2"/>
  <c r="FK8730" i="2"/>
  <c r="FK8731" i="2"/>
  <c r="FK8732" i="2"/>
  <c r="FK8733" i="2"/>
  <c r="FK8734" i="2"/>
  <c r="FK8735" i="2"/>
  <c r="FK8736" i="2"/>
  <c r="FK8737" i="2"/>
  <c r="FK8738" i="2"/>
  <c r="FK8739" i="2"/>
  <c r="FK8740" i="2"/>
  <c r="FK8741" i="2"/>
  <c r="FK8742" i="2"/>
  <c r="FK8743" i="2"/>
  <c r="FK8744" i="2"/>
  <c r="FK8745" i="2"/>
  <c r="FK8746" i="2"/>
  <c r="FK8747" i="2"/>
  <c r="FK8748" i="2"/>
  <c r="FK8749" i="2"/>
  <c r="FK8750" i="2"/>
  <c r="FK8751" i="2"/>
  <c r="FK8752" i="2"/>
  <c r="FK8753" i="2"/>
  <c r="FK8754" i="2"/>
  <c r="FK8755" i="2"/>
  <c r="FK8756" i="2"/>
  <c r="FK8757" i="2"/>
  <c r="FK8758" i="2"/>
  <c r="FK8759" i="2"/>
  <c r="FK8760" i="2"/>
  <c r="FK8761" i="2"/>
  <c r="FK8762" i="2"/>
  <c r="FK8763" i="2"/>
  <c r="FK8764" i="2"/>
  <c r="FK8765" i="2"/>
  <c r="FK8766" i="2"/>
  <c r="FK8767" i="2"/>
  <c r="FK8768" i="2"/>
  <c r="FK8769" i="2"/>
  <c r="FK8770" i="2"/>
  <c r="FK8771" i="2"/>
  <c r="FK8772" i="2"/>
  <c r="FK8773" i="2"/>
  <c r="FK8774" i="2"/>
  <c r="FK8775" i="2"/>
  <c r="FK8776" i="2"/>
  <c r="FK8777" i="2"/>
  <c r="FK8778" i="2"/>
  <c r="FK8779" i="2"/>
  <c r="FK8780" i="2"/>
  <c r="FK8781" i="2"/>
  <c r="FK8782" i="2"/>
  <c r="FK8783" i="2"/>
  <c r="FK8784" i="2"/>
  <c r="FK8785" i="2"/>
  <c r="FK8786" i="2"/>
  <c r="FK8787" i="2"/>
  <c r="FK8788" i="2"/>
  <c r="FK8789" i="2"/>
  <c r="FK8790" i="2"/>
  <c r="FK8791" i="2"/>
  <c r="FK8792" i="2"/>
  <c r="FK8793" i="2"/>
  <c r="FK8794" i="2"/>
  <c r="FK8795" i="2"/>
  <c r="FK8796" i="2"/>
  <c r="FK8797" i="2"/>
  <c r="FK8798" i="2"/>
  <c r="FK8799" i="2"/>
  <c r="FK8800" i="2"/>
  <c r="FK8801" i="2"/>
  <c r="FK8802" i="2"/>
  <c r="FK8803" i="2"/>
  <c r="FK8804" i="2"/>
  <c r="FK8805" i="2"/>
  <c r="FK8806" i="2"/>
  <c r="FK8807" i="2"/>
  <c r="FK8808" i="2"/>
  <c r="FK8809" i="2"/>
  <c r="FK8810" i="2"/>
  <c r="FK8811" i="2"/>
  <c r="FK8812" i="2"/>
  <c r="FK8813" i="2"/>
  <c r="FK8814" i="2"/>
  <c r="FK8815" i="2"/>
  <c r="FK8816" i="2"/>
  <c r="FK8817" i="2"/>
  <c r="FK8818" i="2"/>
  <c r="FK8819" i="2"/>
  <c r="FK8820" i="2"/>
  <c r="FK8821" i="2"/>
  <c r="FK8822" i="2"/>
  <c r="FK8823" i="2"/>
  <c r="FK8824" i="2"/>
  <c r="FK8825" i="2"/>
  <c r="FK8826" i="2"/>
  <c r="FK8827" i="2"/>
  <c r="FK8828" i="2"/>
  <c r="FK8829" i="2"/>
  <c r="FK8830" i="2"/>
  <c r="FK8831" i="2"/>
  <c r="FK8832" i="2"/>
  <c r="FK8833" i="2"/>
  <c r="FK8834" i="2"/>
  <c r="FK8835" i="2"/>
  <c r="FK8836" i="2"/>
  <c r="FK8837" i="2"/>
  <c r="FK8838" i="2"/>
  <c r="FK8839" i="2"/>
  <c r="FK8840" i="2"/>
  <c r="FK8841" i="2"/>
  <c r="FK8842" i="2"/>
  <c r="FK8843" i="2"/>
  <c r="FK8844" i="2"/>
  <c r="FK8845" i="2"/>
  <c r="FK8846" i="2"/>
  <c r="FK8847" i="2"/>
  <c r="FK8848" i="2"/>
  <c r="FK8849" i="2"/>
  <c r="FK8850" i="2"/>
  <c r="FK8851" i="2"/>
  <c r="FK8852" i="2"/>
  <c r="FK8853" i="2"/>
  <c r="FK8854" i="2"/>
  <c r="FK8855" i="2"/>
  <c r="FK8856" i="2"/>
  <c r="FK8857" i="2"/>
  <c r="FK8858" i="2"/>
  <c r="FK8859" i="2"/>
  <c r="FK8860" i="2"/>
  <c r="FK8861" i="2"/>
  <c r="FK8862" i="2"/>
  <c r="FK8863" i="2"/>
  <c r="FK8864" i="2"/>
  <c r="FK8865" i="2"/>
  <c r="FK8866" i="2"/>
  <c r="FK8867" i="2"/>
  <c r="FK8868" i="2"/>
  <c r="FK8869" i="2"/>
  <c r="FK8870" i="2"/>
  <c r="FK8871" i="2"/>
  <c r="FK8872" i="2"/>
  <c r="FK8873" i="2"/>
  <c r="FK8874" i="2"/>
  <c r="FK8875" i="2"/>
  <c r="FK8876" i="2"/>
  <c r="FK8877" i="2"/>
  <c r="FK8878" i="2"/>
  <c r="FK8879" i="2"/>
  <c r="FK8880" i="2"/>
  <c r="FK8881" i="2"/>
  <c r="FK8882" i="2"/>
  <c r="FK8883" i="2"/>
  <c r="FK8884" i="2"/>
  <c r="FK8885" i="2"/>
  <c r="FK8886" i="2"/>
  <c r="FK8887" i="2"/>
  <c r="FK8888" i="2"/>
  <c r="FK8889" i="2"/>
  <c r="FK8890" i="2"/>
  <c r="FK8891" i="2"/>
  <c r="FK8892" i="2"/>
  <c r="FK8893" i="2"/>
  <c r="FK8894" i="2"/>
  <c r="FK8895" i="2"/>
  <c r="FK8896" i="2"/>
  <c r="FK8897" i="2"/>
  <c r="FK8898" i="2"/>
  <c r="FK8899" i="2"/>
  <c r="FK8900" i="2"/>
  <c r="FK8901" i="2"/>
  <c r="FK8902" i="2"/>
  <c r="FK8903" i="2"/>
  <c r="FK8904" i="2"/>
  <c r="FK8905" i="2"/>
  <c r="FK8906" i="2"/>
  <c r="FK8907" i="2"/>
  <c r="FK8908" i="2"/>
  <c r="FK8909" i="2"/>
  <c r="FK8910" i="2"/>
  <c r="FK8911" i="2"/>
  <c r="FK8912" i="2"/>
  <c r="FK8913" i="2"/>
  <c r="FK8914" i="2"/>
  <c r="FK8915" i="2"/>
  <c r="FK8916" i="2"/>
  <c r="FK8917" i="2"/>
  <c r="FK8918" i="2"/>
  <c r="FK8919" i="2"/>
  <c r="FK8920" i="2"/>
  <c r="FK8921" i="2"/>
  <c r="FK8922" i="2"/>
  <c r="FK8923" i="2"/>
  <c r="FK8924" i="2"/>
  <c r="FK8925" i="2"/>
  <c r="FK8926" i="2"/>
  <c r="FK8927" i="2"/>
  <c r="FK8928" i="2"/>
  <c r="FK8929" i="2"/>
  <c r="FK8930" i="2"/>
  <c r="FK8931" i="2"/>
  <c r="FK8932" i="2"/>
  <c r="FK8933" i="2"/>
  <c r="FK8934" i="2"/>
  <c r="FK8935" i="2"/>
  <c r="FK8936" i="2"/>
  <c r="FK8937" i="2"/>
  <c r="FK8938" i="2"/>
  <c r="FK8939" i="2"/>
  <c r="FK8940" i="2"/>
  <c r="FK8941" i="2"/>
  <c r="FK8942" i="2"/>
  <c r="FK8943" i="2"/>
  <c r="FK8944" i="2"/>
  <c r="FK8945" i="2"/>
  <c r="FK8946" i="2"/>
  <c r="FK8947" i="2"/>
  <c r="FK8948" i="2"/>
  <c r="FK8949" i="2"/>
  <c r="FK8950" i="2"/>
  <c r="FK8951" i="2"/>
  <c r="FK8952" i="2"/>
  <c r="FK8953" i="2"/>
  <c r="FK8954" i="2"/>
  <c r="FK8955" i="2"/>
  <c r="FK8956" i="2"/>
  <c r="FK8957" i="2"/>
  <c r="FK8958" i="2"/>
  <c r="FK8959" i="2"/>
  <c r="FK8960" i="2"/>
  <c r="FK8961" i="2"/>
  <c r="FK8962" i="2"/>
  <c r="FK8963" i="2"/>
  <c r="FK8964" i="2"/>
  <c r="FK8965" i="2"/>
  <c r="FK8966" i="2"/>
  <c r="FK8967" i="2"/>
  <c r="FK8968" i="2"/>
  <c r="FK8969" i="2"/>
  <c r="FK8970" i="2"/>
  <c r="FK8971" i="2"/>
  <c r="FK8972" i="2"/>
  <c r="FK8973" i="2"/>
  <c r="FK8974" i="2"/>
  <c r="FK8975" i="2"/>
  <c r="FK8976" i="2"/>
  <c r="FK8977" i="2"/>
  <c r="FK8978" i="2"/>
  <c r="FK8979" i="2"/>
  <c r="FK8980" i="2"/>
  <c r="FK8981" i="2"/>
  <c r="FK8982" i="2"/>
  <c r="FK8983" i="2"/>
  <c r="FK8984" i="2"/>
  <c r="FK8985" i="2"/>
  <c r="FK8986" i="2"/>
  <c r="FK8987" i="2"/>
  <c r="FK8988" i="2"/>
  <c r="FK8989" i="2"/>
  <c r="FK8990" i="2"/>
  <c r="FK8991" i="2"/>
  <c r="FK8992" i="2"/>
  <c r="FK8993" i="2"/>
  <c r="FK8994" i="2"/>
  <c r="FK8995" i="2"/>
  <c r="FK8996" i="2"/>
  <c r="FK8997" i="2"/>
  <c r="FK8998" i="2"/>
  <c r="FK8999" i="2"/>
  <c r="FK9000" i="2"/>
  <c r="FK9001" i="2"/>
  <c r="FK9002" i="2"/>
  <c r="FK9003" i="2"/>
  <c r="FK9004" i="2"/>
  <c r="FK9005" i="2"/>
  <c r="FK9006" i="2"/>
  <c r="FK9007" i="2"/>
  <c r="FK9008" i="2"/>
  <c r="FK9009" i="2"/>
  <c r="FK9010" i="2"/>
  <c r="FK9011" i="2"/>
  <c r="FK9012" i="2"/>
  <c r="FK9013" i="2"/>
  <c r="FK9014" i="2"/>
  <c r="FK9015" i="2"/>
  <c r="FK9016" i="2"/>
  <c r="FK9017" i="2"/>
  <c r="FK9018" i="2"/>
  <c r="FK9019" i="2"/>
  <c r="FK9020" i="2"/>
  <c r="FK9021" i="2"/>
  <c r="FK9022" i="2"/>
  <c r="FK9023" i="2"/>
  <c r="FK9024" i="2"/>
  <c r="FK9025" i="2"/>
  <c r="FK9026" i="2"/>
  <c r="FK9027" i="2"/>
  <c r="FK9028" i="2"/>
  <c r="FK9029" i="2"/>
  <c r="FK9030" i="2"/>
  <c r="FK9031" i="2"/>
  <c r="FK9032" i="2"/>
  <c r="FK9033" i="2"/>
  <c r="FK9034" i="2"/>
  <c r="FK9035" i="2"/>
  <c r="FK9036" i="2"/>
  <c r="FK9037" i="2"/>
  <c r="FK9038" i="2"/>
  <c r="FK9039" i="2"/>
  <c r="FK9040" i="2"/>
  <c r="FK9041" i="2"/>
  <c r="FK9042" i="2"/>
  <c r="FK9043" i="2"/>
  <c r="FK9044" i="2"/>
  <c r="FK9045" i="2"/>
  <c r="FK9046" i="2"/>
  <c r="FK9047" i="2"/>
  <c r="FK9048" i="2"/>
  <c r="FK9049" i="2"/>
  <c r="FK9050" i="2"/>
  <c r="FK9051" i="2"/>
  <c r="FK9052" i="2"/>
  <c r="FK9053" i="2"/>
  <c r="FK9054" i="2"/>
  <c r="FK9055" i="2"/>
  <c r="FK9056" i="2"/>
  <c r="FK9057" i="2"/>
  <c r="FK9058" i="2"/>
  <c r="FK9059" i="2"/>
  <c r="FK9060" i="2"/>
  <c r="FK9061" i="2"/>
  <c r="FK9062" i="2"/>
  <c r="FK9063" i="2"/>
  <c r="FK9064" i="2"/>
  <c r="FK9065" i="2"/>
  <c r="FK9066" i="2"/>
  <c r="FK9067" i="2"/>
  <c r="FK9068" i="2"/>
  <c r="FK9069" i="2"/>
  <c r="FK9070" i="2"/>
  <c r="FK9071" i="2"/>
  <c r="FK9072" i="2"/>
  <c r="FK9073" i="2"/>
  <c r="FK9074" i="2"/>
  <c r="FK9075" i="2"/>
  <c r="FK9076" i="2"/>
  <c r="FK9077" i="2"/>
  <c r="FK9078" i="2"/>
  <c r="FK9079" i="2"/>
  <c r="FK9080" i="2"/>
  <c r="FK9081" i="2"/>
  <c r="FK9082" i="2"/>
  <c r="FK9083" i="2"/>
  <c r="FK9084" i="2"/>
  <c r="FK9085" i="2"/>
  <c r="FK9086" i="2"/>
  <c r="FK9087" i="2"/>
  <c r="FK9088" i="2"/>
  <c r="FK9089" i="2"/>
  <c r="FK9090" i="2"/>
  <c r="FK9091" i="2"/>
  <c r="FK9092" i="2"/>
  <c r="FK9093" i="2"/>
  <c r="FK9094" i="2"/>
  <c r="FK9095" i="2"/>
  <c r="FK9096" i="2"/>
  <c r="FK9097" i="2"/>
  <c r="FK9098" i="2"/>
  <c r="FK9099" i="2"/>
  <c r="FK9100" i="2"/>
  <c r="FK9101" i="2"/>
  <c r="FK9102" i="2"/>
  <c r="FK9103" i="2"/>
  <c r="FK9104" i="2"/>
  <c r="FK9105" i="2"/>
  <c r="FK9106" i="2"/>
  <c r="FK9107" i="2"/>
  <c r="FK9108" i="2"/>
  <c r="FK9109" i="2"/>
  <c r="FK9110" i="2"/>
  <c r="FK9111" i="2"/>
  <c r="FK9112" i="2"/>
  <c r="FK9113" i="2"/>
  <c r="FK9114" i="2"/>
  <c r="FK9115" i="2"/>
  <c r="FK9116" i="2"/>
  <c r="FK9117" i="2"/>
  <c r="FK9118" i="2"/>
  <c r="FK9119" i="2"/>
  <c r="FK9120" i="2"/>
  <c r="FK9121" i="2"/>
  <c r="FK9122" i="2"/>
  <c r="FK9123" i="2"/>
  <c r="FK9124" i="2"/>
  <c r="FK9125" i="2"/>
  <c r="FK9126" i="2"/>
  <c r="FK9127" i="2"/>
  <c r="FK9128" i="2"/>
  <c r="FK9129" i="2"/>
  <c r="FK9130" i="2"/>
  <c r="FK9131" i="2"/>
  <c r="FK9132" i="2"/>
  <c r="FK9133" i="2"/>
  <c r="FK9134" i="2"/>
  <c r="FK9135" i="2"/>
  <c r="FK9136" i="2"/>
  <c r="FK9137" i="2"/>
  <c r="FK9138" i="2"/>
  <c r="FK9139" i="2"/>
  <c r="FK9140" i="2"/>
  <c r="FK9141" i="2"/>
  <c r="FK9142" i="2"/>
  <c r="FK9143" i="2"/>
  <c r="FK9144" i="2"/>
  <c r="FK9145" i="2"/>
  <c r="FK9146" i="2"/>
  <c r="FK9147" i="2"/>
  <c r="FK9148" i="2"/>
  <c r="FK9149" i="2"/>
  <c r="FK9150" i="2"/>
  <c r="FK9151" i="2"/>
  <c r="FK9152" i="2"/>
  <c r="FK9153" i="2"/>
  <c r="FK9154" i="2"/>
  <c r="FK9155" i="2"/>
  <c r="FK9156" i="2"/>
  <c r="FK9157" i="2"/>
  <c r="FK9158" i="2"/>
  <c r="FK9159" i="2"/>
  <c r="FK9160" i="2"/>
  <c r="FK9161" i="2"/>
  <c r="FK9162" i="2"/>
  <c r="FK9163" i="2"/>
  <c r="FK9164" i="2"/>
  <c r="FK9165" i="2"/>
  <c r="FK9166" i="2"/>
  <c r="FK9167" i="2"/>
  <c r="FK9168" i="2"/>
  <c r="FK9169" i="2"/>
  <c r="FK9170" i="2"/>
  <c r="FK9171" i="2"/>
  <c r="FK9172" i="2"/>
  <c r="FK9173" i="2"/>
  <c r="FK9174" i="2"/>
  <c r="FK9175" i="2"/>
  <c r="FK9176" i="2"/>
  <c r="FK9177" i="2"/>
  <c r="FK9178" i="2"/>
  <c r="FK9179" i="2"/>
  <c r="FK9180" i="2"/>
  <c r="FK9181" i="2"/>
  <c r="FK9182" i="2"/>
  <c r="FK9183" i="2"/>
  <c r="FK9184" i="2"/>
  <c r="FK9185" i="2"/>
  <c r="FK9186" i="2"/>
  <c r="FK9187" i="2"/>
  <c r="FK9188" i="2"/>
  <c r="FK9189" i="2"/>
  <c r="FK9190" i="2"/>
  <c r="FK9191" i="2"/>
  <c r="FK9192" i="2"/>
  <c r="FK9193" i="2"/>
  <c r="FK9194" i="2"/>
  <c r="FK9195" i="2"/>
  <c r="FK9196" i="2"/>
  <c r="FK9197" i="2"/>
  <c r="FK9198" i="2"/>
  <c r="FK9199" i="2"/>
  <c r="FK9200" i="2"/>
  <c r="FK9201" i="2"/>
  <c r="FK9202" i="2"/>
  <c r="FK9203" i="2"/>
  <c r="FK9204" i="2"/>
  <c r="FK9205" i="2"/>
  <c r="FK9206" i="2"/>
  <c r="FK9207" i="2"/>
  <c r="FK9208" i="2"/>
  <c r="FK9209" i="2"/>
  <c r="FK9210" i="2"/>
  <c r="FK9211" i="2"/>
  <c r="FK9212" i="2"/>
  <c r="FK9213" i="2"/>
  <c r="FK9214" i="2"/>
  <c r="FK9215" i="2"/>
  <c r="FK9216" i="2"/>
  <c r="FK9217" i="2"/>
  <c r="FK9218" i="2"/>
  <c r="FK9219" i="2"/>
  <c r="FK9220" i="2"/>
  <c r="FK9221" i="2"/>
  <c r="FK9222" i="2"/>
  <c r="FK9223" i="2"/>
  <c r="FK9224" i="2"/>
  <c r="FK9225" i="2"/>
  <c r="FK9226" i="2"/>
  <c r="FK9227" i="2"/>
  <c r="FK9228" i="2"/>
  <c r="FK9229" i="2"/>
  <c r="FK9230" i="2"/>
  <c r="FK9231" i="2"/>
  <c r="FK9232" i="2"/>
  <c r="FK9233" i="2"/>
  <c r="FK9234" i="2"/>
  <c r="FK9235" i="2"/>
  <c r="FK9236" i="2"/>
  <c r="FK9237" i="2"/>
  <c r="FK9238" i="2"/>
  <c r="FK9239" i="2"/>
  <c r="FK9240" i="2"/>
  <c r="FK9241" i="2"/>
  <c r="FK9242" i="2"/>
  <c r="FK9243" i="2"/>
  <c r="FK9244" i="2"/>
  <c r="FK9245" i="2"/>
  <c r="FK9246" i="2"/>
  <c r="FK9247" i="2"/>
  <c r="FK9248" i="2"/>
  <c r="FK9249" i="2"/>
  <c r="FK9250" i="2"/>
  <c r="FK9251" i="2"/>
  <c r="FK9252" i="2"/>
  <c r="FK9253" i="2"/>
  <c r="FK9254" i="2"/>
  <c r="FK9255" i="2"/>
  <c r="FK9256" i="2"/>
  <c r="FK9257" i="2"/>
  <c r="FK9258" i="2"/>
  <c r="FK9259" i="2"/>
  <c r="FK9260" i="2"/>
  <c r="FK9261" i="2"/>
  <c r="FK9262" i="2"/>
  <c r="FK9263" i="2"/>
  <c r="FK9264" i="2"/>
  <c r="FK9265" i="2"/>
  <c r="FK9266" i="2"/>
  <c r="FK9267" i="2"/>
  <c r="FK9268" i="2"/>
  <c r="FK9269" i="2"/>
  <c r="FK9270" i="2"/>
  <c r="FK9271" i="2"/>
  <c r="FK9272" i="2"/>
  <c r="FK9273" i="2"/>
  <c r="FK9274" i="2"/>
  <c r="FK9275" i="2"/>
  <c r="FK9276" i="2"/>
  <c r="FK9277" i="2"/>
  <c r="FK9278" i="2"/>
  <c r="FK9279" i="2"/>
  <c r="FK9280" i="2"/>
  <c r="FK9281" i="2"/>
  <c r="FK9282" i="2"/>
  <c r="FK9283" i="2"/>
  <c r="FK9284" i="2"/>
  <c r="FK9285" i="2"/>
  <c r="FK9286" i="2"/>
  <c r="FK9287" i="2"/>
  <c r="FK9288" i="2"/>
  <c r="FK9289" i="2"/>
  <c r="FK9290" i="2"/>
  <c r="FK9291" i="2"/>
  <c r="FK9292" i="2"/>
  <c r="FK9293" i="2"/>
  <c r="FK9294" i="2"/>
  <c r="FK9295" i="2"/>
  <c r="FK9296" i="2"/>
  <c r="FK9297" i="2"/>
  <c r="FK9298" i="2"/>
  <c r="FK9299" i="2"/>
  <c r="FK9300" i="2"/>
  <c r="FK9301" i="2"/>
  <c r="FK9302" i="2"/>
  <c r="FK9303" i="2"/>
  <c r="FK9304" i="2"/>
  <c r="FK9305" i="2"/>
  <c r="FK9306" i="2"/>
  <c r="FK9307" i="2"/>
  <c r="FK9308" i="2"/>
  <c r="FK9309" i="2"/>
  <c r="FK9310" i="2"/>
  <c r="FK9311" i="2"/>
  <c r="FK9312" i="2"/>
  <c r="FK9313" i="2"/>
  <c r="FK9314" i="2"/>
  <c r="FK9315" i="2"/>
  <c r="FK9316" i="2"/>
  <c r="FK9317" i="2"/>
  <c r="FK9318" i="2"/>
  <c r="FK9319" i="2"/>
  <c r="FK9320" i="2"/>
  <c r="FK9321" i="2"/>
  <c r="FK9322" i="2"/>
  <c r="FK9323" i="2"/>
  <c r="FK9324" i="2"/>
  <c r="FK9325" i="2"/>
  <c r="FK9326" i="2"/>
  <c r="FK9327" i="2"/>
  <c r="FK9328" i="2"/>
  <c r="FK9329" i="2"/>
  <c r="FK9330" i="2"/>
  <c r="FK9331" i="2"/>
  <c r="FK9332" i="2"/>
  <c r="FK9333" i="2"/>
  <c r="FK9334" i="2"/>
  <c r="FK9335" i="2"/>
  <c r="FK9336" i="2"/>
  <c r="FK9337" i="2"/>
  <c r="FK9338" i="2"/>
  <c r="FK9339" i="2"/>
  <c r="FK9340" i="2"/>
  <c r="FK9341" i="2"/>
  <c r="FK9342" i="2"/>
  <c r="FK9343" i="2"/>
  <c r="FK9344" i="2"/>
  <c r="FK9345" i="2"/>
  <c r="FK9346" i="2"/>
  <c r="FK9347" i="2"/>
  <c r="FK9348" i="2"/>
  <c r="FK9349" i="2"/>
  <c r="FK9350" i="2"/>
  <c r="FK9351" i="2"/>
  <c r="FK9352" i="2"/>
  <c r="FK9353" i="2"/>
  <c r="FK9354" i="2"/>
  <c r="FK9355" i="2"/>
  <c r="FK9356" i="2"/>
  <c r="FK9357" i="2"/>
  <c r="FK9358" i="2"/>
  <c r="FK9359" i="2"/>
  <c r="FK9360" i="2"/>
  <c r="FK9361" i="2"/>
  <c r="FK9362" i="2"/>
  <c r="FK9363" i="2"/>
  <c r="FK9364" i="2"/>
  <c r="FK9365" i="2"/>
  <c r="FK9366" i="2"/>
  <c r="FK9367" i="2"/>
  <c r="FK9368" i="2"/>
  <c r="FK9369" i="2"/>
  <c r="FK9370" i="2"/>
  <c r="FK9371" i="2"/>
  <c r="FK9372" i="2"/>
  <c r="FK9373" i="2"/>
  <c r="FK9374" i="2"/>
  <c r="FK9375" i="2"/>
  <c r="FK9376" i="2"/>
  <c r="FK9377" i="2"/>
  <c r="FK9378" i="2"/>
  <c r="FK9379" i="2"/>
  <c r="FK9380" i="2"/>
  <c r="FK9381" i="2"/>
  <c r="FK9382" i="2"/>
  <c r="FK9383" i="2"/>
  <c r="FK9384" i="2"/>
  <c r="FK9385" i="2"/>
  <c r="FK9386" i="2"/>
  <c r="FK9387" i="2"/>
  <c r="FK9388" i="2"/>
  <c r="FK9389" i="2"/>
  <c r="FK9390" i="2"/>
  <c r="FK9391" i="2"/>
  <c r="FK9392" i="2"/>
  <c r="FK9393" i="2"/>
  <c r="FK9394" i="2"/>
  <c r="FK9395" i="2"/>
  <c r="FK9396" i="2"/>
  <c r="FK9397" i="2"/>
  <c r="FK9398" i="2"/>
  <c r="FK9399" i="2"/>
  <c r="FK9400" i="2"/>
  <c r="FK9401" i="2"/>
  <c r="FK9402" i="2"/>
  <c r="FK9403" i="2"/>
  <c r="FK9404" i="2"/>
  <c r="FK9405" i="2"/>
  <c r="FK9406" i="2"/>
  <c r="FK9407" i="2"/>
  <c r="FK9408" i="2"/>
  <c r="FK9409" i="2"/>
  <c r="FK9410" i="2"/>
  <c r="FK9411" i="2"/>
  <c r="FK9412" i="2"/>
  <c r="FK9413" i="2"/>
  <c r="FK9414" i="2"/>
  <c r="FK9415" i="2"/>
  <c r="FK9416" i="2"/>
  <c r="FK9417" i="2"/>
  <c r="FK9418" i="2"/>
  <c r="FK9419" i="2"/>
  <c r="FK9420" i="2"/>
  <c r="FK9421" i="2"/>
  <c r="FK9422" i="2"/>
  <c r="FK9423" i="2"/>
  <c r="FK9424" i="2"/>
  <c r="FK9425" i="2"/>
  <c r="FK9426" i="2"/>
  <c r="FK9427" i="2"/>
  <c r="FK9428" i="2"/>
  <c r="FK9429" i="2"/>
  <c r="FK9430" i="2"/>
  <c r="FK9431" i="2"/>
  <c r="FK9432" i="2"/>
  <c r="FK9433" i="2"/>
  <c r="FK9434" i="2"/>
  <c r="FK9435" i="2"/>
  <c r="FK9436" i="2"/>
  <c r="FK9437" i="2"/>
  <c r="FK9438" i="2"/>
  <c r="FK9439" i="2"/>
  <c r="FK9440" i="2"/>
  <c r="FK9441" i="2"/>
  <c r="FK9442" i="2"/>
  <c r="FK9443" i="2"/>
  <c r="FK9444" i="2"/>
  <c r="FK9445" i="2"/>
  <c r="FK9446" i="2"/>
  <c r="FK9447" i="2"/>
  <c r="FK9448" i="2"/>
  <c r="FK9449" i="2"/>
  <c r="FK9450" i="2"/>
  <c r="FK9451" i="2"/>
  <c r="FK9452" i="2"/>
  <c r="FK9453" i="2"/>
  <c r="FK9454" i="2"/>
  <c r="FK9455" i="2"/>
  <c r="FK9456" i="2"/>
  <c r="FK9457" i="2"/>
  <c r="FK9458" i="2"/>
  <c r="FK9459" i="2"/>
  <c r="FK9460" i="2"/>
  <c r="FK9461" i="2"/>
  <c r="FK9462" i="2"/>
  <c r="FK9463" i="2"/>
  <c r="FK9464" i="2"/>
  <c r="FK9465" i="2"/>
  <c r="FK9466" i="2"/>
  <c r="FK9467" i="2"/>
  <c r="FK9468" i="2"/>
  <c r="FK9469" i="2"/>
  <c r="FK9470" i="2"/>
  <c r="FK9471" i="2"/>
  <c r="FK9472" i="2"/>
  <c r="FK9473" i="2"/>
  <c r="FK9474" i="2"/>
  <c r="FK9475" i="2"/>
  <c r="FK9476" i="2"/>
  <c r="FK9477" i="2"/>
  <c r="FK9478" i="2"/>
  <c r="FK9479" i="2"/>
  <c r="FK9480" i="2"/>
  <c r="FK9481" i="2"/>
  <c r="FK9482" i="2"/>
  <c r="FK9483" i="2"/>
  <c r="FK9484" i="2"/>
  <c r="FK9485" i="2"/>
  <c r="FK9486" i="2"/>
  <c r="FK9487" i="2"/>
  <c r="FK9488" i="2"/>
  <c r="FK9489" i="2"/>
  <c r="FK9490" i="2"/>
  <c r="FK9491" i="2"/>
  <c r="FK9492" i="2"/>
  <c r="FK9493" i="2"/>
  <c r="FK9494" i="2"/>
  <c r="FK9495" i="2"/>
  <c r="FK9496" i="2"/>
  <c r="FK9497" i="2"/>
  <c r="FK9498" i="2"/>
  <c r="FK9499" i="2"/>
  <c r="FK9500" i="2"/>
  <c r="FK9501" i="2"/>
  <c r="FK9502" i="2"/>
  <c r="FK9503" i="2"/>
  <c r="FK9504" i="2"/>
  <c r="FK9505" i="2"/>
  <c r="FK9506" i="2"/>
  <c r="FK9507" i="2"/>
  <c r="FK9508" i="2"/>
  <c r="FK9509" i="2"/>
  <c r="FK9510" i="2"/>
  <c r="FK9511" i="2"/>
  <c r="FK9512" i="2"/>
  <c r="FK9513" i="2"/>
  <c r="FK9514" i="2"/>
  <c r="FK9515" i="2"/>
  <c r="FK9516" i="2"/>
  <c r="FK9517" i="2"/>
  <c r="FK9518" i="2"/>
  <c r="FK9519" i="2"/>
  <c r="FK9520" i="2"/>
  <c r="FK9521" i="2"/>
  <c r="FK9522" i="2"/>
  <c r="FK9523" i="2"/>
  <c r="FK9524" i="2"/>
  <c r="FK9525" i="2"/>
  <c r="FK9526" i="2"/>
  <c r="FK9527" i="2"/>
  <c r="FK9528" i="2"/>
  <c r="FK9529" i="2"/>
  <c r="FK9530" i="2"/>
  <c r="FK9531" i="2"/>
  <c r="FK9532" i="2"/>
  <c r="FK9533" i="2"/>
  <c r="FK9534" i="2"/>
  <c r="FK9535" i="2"/>
  <c r="FK9536" i="2"/>
  <c r="FK9537" i="2"/>
  <c r="FK9538" i="2"/>
  <c r="FK9539" i="2"/>
  <c r="FK9540" i="2"/>
  <c r="FK9541" i="2"/>
  <c r="FK9542" i="2"/>
  <c r="FK9543" i="2"/>
  <c r="FK9544" i="2"/>
  <c r="FK9545" i="2"/>
  <c r="FK9546" i="2"/>
  <c r="FK9547" i="2"/>
  <c r="FK9548" i="2"/>
  <c r="FK9549" i="2"/>
  <c r="FK9550" i="2"/>
  <c r="FK9551" i="2"/>
  <c r="FK9552" i="2"/>
  <c r="FK9553" i="2"/>
  <c r="FK9554" i="2"/>
  <c r="FK9555" i="2"/>
  <c r="FK9556" i="2"/>
  <c r="FK9557" i="2"/>
  <c r="FK9558" i="2"/>
  <c r="FK9559" i="2"/>
  <c r="FK9560" i="2"/>
  <c r="FK9561" i="2"/>
  <c r="FK9562" i="2"/>
  <c r="FK9563" i="2"/>
  <c r="FK9564" i="2"/>
  <c r="FK9565" i="2"/>
  <c r="FK9566" i="2"/>
  <c r="FK9567" i="2"/>
  <c r="FK9568" i="2"/>
  <c r="FK9569" i="2"/>
  <c r="FK9570" i="2"/>
  <c r="FK9571" i="2"/>
  <c r="FK9572" i="2"/>
  <c r="FK9573" i="2"/>
  <c r="FK9574" i="2"/>
  <c r="FK9575" i="2"/>
  <c r="FK9576" i="2"/>
  <c r="FK9577" i="2"/>
  <c r="FK9578" i="2"/>
  <c r="FK9579" i="2"/>
  <c r="FK9580" i="2"/>
  <c r="FK9581" i="2"/>
  <c r="FK9582" i="2"/>
  <c r="FK9583" i="2"/>
  <c r="FK9584" i="2"/>
  <c r="FK9585" i="2"/>
  <c r="FK9586" i="2"/>
  <c r="FK9587" i="2"/>
  <c r="FK9588" i="2"/>
  <c r="FK9589" i="2"/>
  <c r="FK9590" i="2"/>
  <c r="FK9591" i="2"/>
  <c r="FK9592" i="2"/>
  <c r="FK9593" i="2"/>
  <c r="FK9594" i="2"/>
  <c r="FK9595" i="2"/>
  <c r="FK9596" i="2"/>
  <c r="FK9597" i="2"/>
  <c r="FK9598" i="2"/>
  <c r="FK9599" i="2"/>
  <c r="FK9600" i="2"/>
  <c r="FK9601" i="2"/>
  <c r="FK9602" i="2"/>
  <c r="FK9603" i="2"/>
  <c r="FK9604" i="2"/>
  <c r="FK9605" i="2"/>
  <c r="FK9606" i="2"/>
  <c r="FK9607" i="2"/>
  <c r="FK9608" i="2"/>
  <c r="FK9609" i="2"/>
  <c r="FK9610" i="2"/>
  <c r="FK9611" i="2"/>
  <c r="FK9612" i="2"/>
  <c r="FK9613" i="2"/>
  <c r="FK9614" i="2"/>
  <c r="FK9615" i="2"/>
  <c r="FK9616" i="2"/>
  <c r="FK9617" i="2"/>
  <c r="FK9618" i="2"/>
  <c r="FK9619" i="2"/>
  <c r="FK9620" i="2"/>
  <c r="FK9621" i="2"/>
  <c r="FK9622" i="2"/>
  <c r="FK9623" i="2"/>
  <c r="FK9624" i="2"/>
  <c r="FK9625" i="2"/>
  <c r="FK9626" i="2"/>
  <c r="FK9627" i="2"/>
  <c r="FK9628" i="2"/>
  <c r="FK9629" i="2"/>
  <c r="FK9630" i="2"/>
  <c r="FK9631" i="2"/>
  <c r="FK9632" i="2"/>
  <c r="FK9633" i="2"/>
  <c r="FK9634" i="2"/>
  <c r="FK9635" i="2"/>
  <c r="FK9636" i="2"/>
  <c r="FK9637" i="2"/>
  <c r="FK9638" i="2"/>
  <c r="FK9639" i="2"/>
  <c r="FK9640" i="2"/>
  <c r="FK9641" i="2"/>
  <c r="FK9642" i="2"/>
  <c r="FK9643" i="2"/>
  <c r="FK9644" i="2"/>
  <c r="FK9645" i="2"/>
  <c r="FK9646" i="2"/>
  <c r="FK9647" i="2"/>
  <c r="FK9648" i="2"/>
  <c r="FK9649" i="2"/>
  <c r="FK9650" i="2"/>
  <c r="FK9651" i="2"/>
  <c r="FK9652" i="2"/>
  <c r="FK9653" i="2"/>
  <c r="FK9654" i="2"/>
  <c r="FK9655" i="2"/>
  <c r="FK9656" i="2"/>
  <c r="FK9657" i="2"/>
  <c r="FK9658" i="2"/>
  <c r="FK9659" i="2"/>
  <c r="FK9660" i="2"/>
  <c r="FK9661" i="2"/>
  <c r="FK9662" i="2"/>
  <c r="FK9663" i="2"/>
  <c r="FK9664" i="2"/>
  <c r="FK9665" i="2"/>
  <c r="FK9666" i="2"/>
  <c r="FK9667" i="2"/>
  <c r="FK9668" i="2"/>
  <c r="FK9669" i="2"/>
  <c r="FK9670" i="2"/>
  <c r="FK9671" i="2"/>
  <c r="FK9672" i="2"/>
  <c r="FK9673" i="2"/>
  <c r="FK9674" i="2"/>
  <c r="FK9675" i="2"/>
  <c r="FK9676" i="2"/>
  <c r="FK9677" i="2"/>
  <c r="FK9678" i="2"/>
  <c r="FK9679" i="2"/>
  <c r="FK9680" i="2"/>
  <c r="FK9681" i="2"/>
  <c r="FK9682" i="2"/>
  <c r="FK9683" i="2"/>
  <c r="FK9684" i="2"/>
  <c r="FK9685" i="2"/>
  <c r="FK9686" i="2"/>
  <c r="FK9687" i="2"/>
  <c r="FK9688" i="2"/>
  <c r="FK9689" i="2"/>
  <c r="FK9690" i="2"/>
  <c r="FK9691" i="2"/>
  <c r="FK9692" i="2"/>
  <c r="FK9693" i="2"/>
  <c r="FK9694" i="2"/>
  <c r="FK9695" i="2"/>
  <c r="FK9696" i="2"/>
  <c r="FK9697" i="2"/>
  <c r="FK9698" i="2"/>
  <c r="FK9699" i="2"/>
  <c r="FK9700" i="2"/>
  <c r="FK9701" i="2"/>
  <c r="FK9702" i="2"/>
  <c r="FK9703" i="2"/>
  <c r="FK9704" i="2"/>
  <c r="FK9705" i="2"/>
  <c r="FK9706" i="2"/>
  <c r="FK9707" i="2"/>
  <c r="FK9708" i="2"/>
  <c r="FK9709" i="2"/>
  <c r="FK9710" i="2"/>
  <c r="FK9711" i="2"/>
  <c r="FK9712" i="2"/>
  <c r="FK9713" i="2"/>
  <c r="FK9714" i="2"/>
  <c r="FK9715" i="2"/>
  <c r="FK9716" i="2"/>
  <c r="FK9717" i="2"/>
  <c r="FK9718" i="2"/>
  <c r="FK9719" i="2"/>
  <c r="FK9720" i="2"/>
  <c r="FK9721" i="2"/>
  <c r="FK9722" i="2"/>
  <c r="FK9723" i="2"/>
  <c r="FK9724" i="2"/>
  <c r="FK9725" i="2"/>
  <c r="FK9726" i="2"/>
  <c r="FK9727" i="2"/>
  <c r="FK9728" i="2"/>
  <c r="FK9729" i="2"/>
  <c r="FK9730" i="2"/>
  <c r="FK9731" i="2"/>
  <c r="FK9732" i="2"/>
  <c r="FK9733" i="2"/>
  <c r="FK9734" i="2"/>
  <c r="FK9735" i="2"/>
  <c r="FK9736" i="2"/>
  <c r="FK9737" i="2"/>
  <c r="FK9738" i="2"/>
  <c r="FK9739" i="2"/>
  <c r="FK9740" i="2"/>
  <c r="FK9741" i="2"/>
  <c r="FK9742" i="2"/>
  <c r="FK9743" i="2"/>
  <c r="FK9744" i="2"/>
  <c r="FK9745" i="2"/>
  <c r="FK9746" i="2"/>
  <c r="FK9747" i="2"/>
  <c r="FK9748" i="2"/>
  <c r="FK9749" i="2"/>
  <c r="FK9750" i="2"/>
  <c r="FK9751" i="2"/>
  <c r="FK9752" i="2"/>
  <c r="FK9753" i="2"/>
  <c r="FK9754" i="2"/>
  <c r="FK9755" i="2"/>
  <c r="FK9756" i="2"/>
  <c r="FK9757" i="2"/>
  <c r="FK9758" i="2"/>
  <c r="FK9759" i="2"/>
  <c r="FK9760" i="2"/>
  <c r="FK9761" i="2"/>
  <c r="FK9762" i="2"/>
  <c r="FK9763" i="2"/>
  <c r="FK9764" i="2"/>
  <c r="FK9765" i="2"/>
  <c r="FK9766" i="2"/>
  <c r="FK9767" i="2"/>
  <c r="FK9768" i="2"/>
  <c r="FK9769" i="2"/>
  <c r="FK9770" i="2"/>
  <c r="FK9771" i="2"/>
  <c r="FK9772" i="2"/>
  <c r="FK9773" i="2"/>
  <c r="FK9774" i="2"/>
  <c r="FK9775" i="2"/>
  <c r="FK9776" i="2"/>
  <c r="FK9777" i="2"/>
  <c r="FK9778" i="2"/>
  <c r="FK9779" i="2"/>
  <c r="FK9780" i="2"/>
  <c r="FK9781" i="2"/>
  <c r="FK9782" i="2"/>
  <c r="FK9783" i="2"/>
  <c r="FK9784" i="2"/>
  <c r="FK9785" i="2"/>
  <c r="FK9786" i="2"/>
  <c r="FK9787" i="2"/>
  <c r="FK9788" i="2"/>
  <c r="FK9789" i="2"/>
  <c r="FK9790" i="2"/>
  <c r="FK9791" i="2"/>
  <c r="FK9792" i="2"/>
  <c r="FK9793" i="2"/>
  <c r="FK9794" i="2"/>
  <c r="FK9795" i="2"/>
  <c r="FK9796" i="2"/>
  <c r="FK9797" i="2"/>
  <c r="FK9798" i="2"/>
  <c r="FK9799" i="2"/>
  <c r="FK9800" i="2"/>
  <c r="FK9801" i="2"/>
  <c r="FK9802" i="2"/>
  <c r="FK9803" i="2"/>
  <c r="FK9804" i="2"/>
  <c r="FK9805" i="2"/>
  <c r="FK9806" i="2"/>
  <c r="FK9807" i="2"/>
  <c r="FK9808" i="2"/>
  <c r="FK9809" i="2"/>
  <c r="FK9810" i="2"/>
  <c r="FK9811" i="2"/>
  <c r="FK9812" i="2"/>
  <c r="FK9813" i="2"/>
  <c r="FK9814" i="2"/>
  <c r="FK9815" i="2"/>
  <c r="FK9816" i="2"/>
  <c r="FK9817" i="2"/>
  <c r="FK9818" i="2"/>
  <c r="FK9819" i="2"/>
  <c r="FK9820" i="2"/>
  <c r="FK9821" i="2"/>
  <c r="FK9822" i="2"/>
  <c r="FK9823" i="2"/>
  <c r="FK9824" i="2"/>
  <c r="FK9825" i="2"/>
  <c r="FK9826" i="2"/>
  <c r="FK9827" i="2"/>
  <c r="FK9828" i="2"/>
  <c r="FK9829" i="2"/>
  <c r="FK9830" i="2"/>
  <c r="FK9831" i="2"/>
  <c r="FK9832" i="2"/>
  <c r="FK9833" i="2"/>
  <c r="FK9834" i="2"/>
  <c r="FK9835" i="2"/>
  <c r="FK9836" i="2"/>
  <c r="FK9837" i="2"/>
  <c r="FK9838" i="2"/>
  <c r="FK9839" i="2"/>
  <c r="FK9840" i="2"/>
  <c r="FK9841" i="2"/>
  <c r="FK9842" i="2"/>
  <c r="FK9843" i="2"/>
  <c r="FK9844" i="2"/>
  <c r="FK9845" i="2"/>
  <c r="FK9846" i="2"/>
  <c r="FK9847" i="2"/>
  <c r="FK9848" i="2"/>
  <c r="FK9849" i="2"/>
  <c r="FK9850" i="2"/>
  <c r="FK9851" i="2"/>
  <c r="FK9852" i="2"/>
  <c r="FK9853" i="2"/>
  <c r="FK9854" i="2"/>
  <c r="FK9855" i="2"/>
  <c r="FK9856" i="2"/>
  <c r="FK9857" i="2"/>
  <c r="FK9858" i="2"/>
  <c r="FK9859" i="2"/>
  <c r="FK9860" i="2"/>
  <c r="FK9861" i="2"/>
  <c r="FK9862" i="2"/>
  <c r="FK9863" i="2"/>
  <c r="FK9864" i="2"/>
  <c r="FK9865" i="2"/>
  <c r="FK9866" i="2"/>
  <c r="FK9867" i="2"/>
  <c r="FK9868" i="2"/>
  <c r="FK9869" i="2"/>
  <c r="FK9870" i="2"/>
  <c r="FK9871" i="2"/>
  <c r="FK9872" i="2"/>
  <c r="FK9873" i="2"/>
  <c r="FK9874" i="2"/>
  <c r="FK9875" i="2"/>
  <c r="FK9876" i="2"/>
  <c r="FK9877" i="2"/>
  <c r="FK9878" i="2"/>
  <c r="FK9879" i="2"/>
  <c r="FK9880" i="2"/>
  <c r="FK9881" i="2"/>
  <c r="FK9882" i="2"/>
  <c r="FK9883" i="2"/>
  <c r="FK9884" i="2"/>
  <c r="FK9885" i="2"/>
  <c r="FK9886" i="2"/>
  <c r="FK9887" i="2"/>
  <c r="FK9888" i="2"/>
  <c r="FK9889" i="2"/>
  <c r="FK9890" i="2"/>
  <c r="FK9891" i="2"/>
  <c r="FK9892" i="2"/>
  <c r="FK9893" i="2"/>
  <c r="FK9894" i="2"/>
  <c r="FK9895" i="2"/>
  <c r="FK9896" i="2"/>
  <c r="FK9897" i="2"/>
  <c r="FK9898" i="2"/>
  <c r="FK9899" i="2"/>
  <c r="FK9900" i="2"/>
  <c r="FK9901" i="2"/>
  <c r="FK9902" i="2"/>
  <c r="FK9903" i="2"/>
  <c r="FK9904" i="2"/>
  <c r="FK9905" i="2"/>
  <c r="FK9906" i="2"/>
  <c r="FK9907" i="2"/>
  <c r="FK9908" i="2"/>
  <c r="FK9909" i="2"/>
  <c r="FK9910" i="2"/>
  <c r="FK9911" i="2"/>
  <c r="FK9912" i="2"/>
  <c r="FK9913" i="2"/>
  <c r="FK9914" i="2"/>
  <c r="FK9915" i="2"/>
  <c r="FK9916" i="2"/>
  <c r="FK9917" i="2"/>
  <c r="FK9918" i="2"/>
  <c r="FK9919" i="2"/>
  <c r="FK9920" i="2"/>
  <c r="FK9921" i="2"/>
  <c r="FK9922" i="2"/>
  <c r="FK9923" i="2"/>
  <c r="FK9924" i="2"/>
  <c r="FK9925" i="2"/>
  <c r="FK9926" i="2"/>
  <c r="FK9927" i="2"/>
  <c r="FK9928" i="2"/>
  <c r="FK9929" i="2"/>
  <c r="FK9930" i="2"/>
  <c r="FK9931" i="2"/>
  <c r="FK9932" i="2"/>
  <c r="FK9933" i="2"/>
  <c r="FK9934" i="2"/>
  <c r="FK9935" i="2"/>
  <c r="FK9936" i="2"/>
  <c r="FK9937" i="2"/>
  <c r="FK9938" i="2"/>
  <c r="FK9939" i="2"/>
  <c r="FK9940" i="2"/>
  <c r="FK9941" i="2"/>
  <c r="FK9942" i="2"/>
  <c r="FK9943" i="2"/>
  <c r="FK9944" i="2"/>
  <c r="FK9945" i="2"/>
  <c r="FK9946" i="2"/>
  <c r="FK9947" i="2"/>
  <c r="FK9948" i="2"/>
  <c r="FK9949" i="2"/>
  <c r="FK9950" i="2"/>
  <c r="FK9951" i="2"/>
  <c r="FK9952" i="2"/>
  <c r="FK9953" i="2"/>
  <c r="FK9954" i="2"/>
  <c r="FK9955" i="2"/>
  <c r="FK9956" i="2"/>
  <c r="FK9957" i="2"/>
  <c r="FK9958" i="2"/>
  <c r="FK9959" i="2"/>
  <c r="FK9960" i="2"/>
  <c r="FK9961" i="2"/>
  <c r="FK9962" i="2"/>
  <c r="FK9963" i="2"/>
  <c r="FK9964" i="2"/>
  <c r="FK9965" i="2"/>
  <c r="FK9966" i="2"/>
  <c r="FK9967" i="2"/>
  <c r="FK9968" i="2"/>
  <c r="FK9969" i="2"/>
  <c r="FK9970" i="2"/>
  <c r="FK9971" i="2"/>
  <c r="FK9972" i="2"/>
  <c r="FK9973" i="2"/>
  <c r="FK9974" i="2"/>
  <c r="FK9975" i="2"/>
  <c r="FK9976" i="2"/>
  <c r="FK9977" i="2"/>
  <c r="FK9978" i="2"/>
  <c r="FK9979" i="2"/>
  <c r="FK9980" i="2"/>
  <c r="FK9981" i="2"/>
  <c r="FK9982" i="2"/>
  <c r="FK9983" i="2"/>
  <c r="FK9984" i="2"/>
  <c r="FK9985" i="2"/>
  <c r="FK9986" i="2"/>
  <c r="FK9987" i="2"/>
  <c r="FK9988" i="2"/>
  <c r="FK9989" i="2"/>
  <c r="FK9990" i="2"/>
  <c r="FK9991" i="2"/>
  <c r="FK9992" i="2"/>
  <c r="FK9993" i="2"/>
  <c r="FK9994" i="2"/>
  <c r="FK9995" i="2"/>
  <c r="FK9996" i="2"/>
  <c r="FK9997" i="2"/>
  <c r="FK9998" i="2"/>
  <c r="FK9999" i="2"/>
  <c r="FK10000" i="2"/>
  <c r="FK10001" i="2"/>
  <c r="FK10002" i="2"/>
  <c r="FK10003" i="2"/>
  <c r="FK10004" i="2"/>
  <c r="FK10005" i="2"/>
  <c r="FK10006" i="2"/>
  <c r="FK10007" i="2"/>
  <c r="FK10008" i="2"/>
  <c r="FK10009" i="2"/>
  <c r="FK10010" i="2"/>
  <c r="FK10011" i="2"/>
  <c r="FK10012" i="2"/>
  <c r="FK10013" i="2"/>
  <c r="FK10014" i="2"/>
  <c r="FK10015" i="2"/>
  <c r="FK10016" i="2"/>
  <c r="FK10017" i="2"/>
  <c r="FK10018" i="2"/>
  <c r="FK10019" i="2"/>
  <c r="FK10020" i="2"/>
  <c r="FK10021" i="2"/>
  <c r="FK10022" i="2"/>
  <c r="FK10023" i="2"/>
  <c r="FK10024" i="2"/>
  <c r="FK10025" i="2"/>
  <c r="FK10026" i="2"/>
  <c r="FK10027" i="2"/>
  <c r="FK10028" i="2"/>
  <c r="FK10029" i="2"/>
  <c r="FK10030" i="2"/>
  <c r="FK10031" i="2"/>
  <c r="FK10032" i="2"/>
  <c r="FK10033" i="2"/>
  <c r="FK10034" i="2"/>
  <c r="FK10035" i="2"/>
  <c r="FK10036" i="2"/>
  <c r="FK10037" i="2"/>
  <c r="FK10038" i="2"/>
  <c r="FK10039" i="2"/>
  <c r="FK10040" i="2"/>
  <c r="FK10041" i="2"/>
  <c r="FK10042" i="2"/>
  <c r="FK10043" i="2"/>
  <c r="FK10044" i="2"/>
  <c r="FK10045" i="2"/>
  <c r="FK10046" i="2"/>
  <c r="FK10047" i="2"/>
  <c r="FK10048" i="2"/>
  <c r="FK10049" i="2"/>
  <c r="FK10050" i="2"/>
  <c r="FK10051" i="2"/>
  <c r="FK10052" i="2"/>
  <c r="FK10053" i="2"/>
  <c r="FK10054" i="2"/>
  <c r="FK10055" i="2"/>
  <c r="FK10056" i="2"/>
  <c r="FK10057" i="2"/>
  <c r="FK10058" i="2"/>
  <c r="FK10059" i="2"/>
  <c r="FK10060" i="2"/>
  <c r="FK10061" i="2"/>
  <c r="FK10062" i="2"/>
  <c r="FK10063" i="2"/>
  <c r="FK10064" i="2"/>
  <c r="FK10065" i="2"/>
  <c r="FK10066" i="2"/>
  <c r="FK10067" i="2"/>
  <c r="FK10068" i="2"/>
  <c r="FK10069" i="2"/>
  <c r="FK10070" i="2"/>
  <c r="FK10071" i="2"/>
  <c r="FK10072" i="2"/>
  <c r="FK10073" i="2"/>
  <c r="FK10074" i="2"/>
  <c r="FK10075" i="2"/>
  <c r="FK10076" i="2"/>
  <c r="FK10077" i="2"/>
  <c r="FK10078" i="2"/>
  <c r="FK10079" i="2"/>
  <c r="FK10080" i="2"/>
  <c r="FK10081" i="2"/>
  <c r="FK10082" i="2"/>
  <c r="FK10083" i="2"/>
  <c r="FK10084" i="2"/>
  <c r="FK10085" i="2"/>
  <c r="FK10086" i="2"/>
  <c r="FK10087" i="2"/>
  <c r="FK10088" i="2"/>
  <c r="FK10089" i="2"/>
  <c r="FK10090" i="2"/>
  <c r="FK10091" i="2"/>
  <c r="FK10092" i="2"/>
  <c r="FK10093" i="2"/>
  <c r="FK10094" i="2"/>
  <c r="FK10095" i="2"/>
  <c r="FK10096" i="2"/>
  <c r="FK10097" i="2"/>
  <c r="FK10098" i="2"/>
  <c r="FK10099" i="2"/>
  <c r="FK10100" i="2"/>
  <c r="FK10101" i="2"/>
  <c r="FK10102" i="2"/>
  <c r="FK10103" i="2"/>
  <c r="FK10104" i="2"/>
  <c r="FK10105" i="2"/>
  <c r="FK10106" i="2"/>
  <c r="FK10107" i="2"/>
  <c r="FK10108" i="2"/>
  <c r="FK10109" i="2"/>
  <c r="FK10110" i="2"/>
  <c r="FK10111" i="2"/>
  <c r="FK10112" i="2"/>
  <c r="FK10113" i="2"/>
  <c r="FK10114" i="2"/>
  <c r="FK10115" i="2"/>
  <c r="FK10116" i="2"/>
  <c r="FK10117" i="2"/>
  <c r="FK10118" i="2"/>
  <c r="FK10119" i="2"/>
  <c r="FK10120" i="2"/>
  <c r="FK10121" i="2"/>
  <c r="FK10122" i="2"/>
  <c r="FK10123" i="2"/>
  <c r="FK10124" i="2"/>
  <c r="FK10125" i="2"/>
  <c r="FK10126" i="2"/>
  <c r="FK10127" i="2"/>
  <c r="FK10128" i="2"/>
  <c r="FK10129" i="2"/>
  <c r="FK10130" i="2"/>
  <c r="FK10131" i="2"/>
  <c r="FK10132" i="2"/>
  <c r="FK10133" i="2"/>
  <c r="FK10134" i="2"/>
  <c r="FK10135" i="2"/>
  <c r="FK10136" i="2"/>
  <c r="FK10137" i="2"/>
  <c r="FK10138" i="2"/>
  <c r="FK10139" i="2"/>
  <c r="FK10140" i="2"/>
  <c r="FK10141" i="2"/>
  <c r="FK10142" i="2"/>
  <c r="FK10143" i="2"/>
  <c r="FK10144" i="2"/>
  <c r="FK10145" i="2"/>
  <c r="FK10146" i="2"/>
  <c r="FK10147" i="2"/>
  <c r="FK10148" i="2"/>
  <c r="FK10149" i="2"/>
  <c r="FK10150" i="2"/>
  <c r="FK10151" i="2"/>
  <c r="FK10152" i="2"/>
  <c r="FK10153" i="2"/>
  <c r="FK10154" i="2"/>
  <c r="FK10155" i="2"/>
  <c r="FK10156" i="2"/>
  <c r="FK10157" i="2"/>
  <c r="FK10158" i="2"/>
  <c r="FK10159" i="2"/>
  <c r="FK10160" i="2"/>
  <c r="FK10161" i="2"/>
  <c r="FK10162" i="2"/>
  <c r="FK10163" i="2"/>
  <c r="FK10164" i="2"/>
  <c r="FK10165" i="2"/>
  <c r="FK10166" i="2"/>
  <c r="FK10167" i="2"/>
  <c r="FK10168" i="2"/>
  <c r="FK10169" i="2"/>
  <c r="FK10170" i="2"/>
  <c r="FK10171" i="2"/>
  <c r="FK10172" i="2"/>
  <c r="FK10173" i="2"/>
  <c r="FK10174" i="2"/>
  <c r="FK10175" i="2"/>
  <c r="FK10176" i="2"/>
  <c r="FK10177" i="2"/>
  <c r="FK10178" i="2"/>
  <c r="FK10179" i="2"/>
  <c r="FK10180" i="2"/>
  <c r="FK10181" i="2"/>
  <c r="FK10182" i="2"/>
  <c r="FK10183" i="2"/>
  <c r="FK10184" i="2"/>
  <c r="FK10185" i="2"/>
  <c r="FK10186" i="2"/>
  <c r="FK10187" i="2"/>
  <c r="FK10188" i="2"/>
  <c r="FK10189" i="2"/>
  <c r="FK10190" i="2"/>
  <c r="FK10191" i="2"/>
  <c r="FK10192" i="2"/>
  <c r="FK10193" i="2"/>
  <c r="FK10194" i="2"/>
  <c r="FK10195" i="2"/>
  <c r="FK10196" i="2"/>
  <c r="FK10197" i="2"/>
  <c r="FK10198" i="2"/>
  <c r="FK10199" i="2"/>
  <c r="FK10200" i="2"/>
  <c r="FK10201" i="2"/>
  <c r="FK10202" i="2"/>
  <c r="FK10203" i="2"/>
  <c r="FK10204" i="2"/>
  <c r="FK10205" i="2"/>
  <c r="FK10206" i="2"/>
  <c r="FK10207" i="2"/>
  <c r="FK10208" i="2"/>
  <c r="FK10209" i="2"/>
  <c r="FK10210" i="2"/>
  <c r="FK10211" i="2"/>
  <c r="FK10212" i="2"/>
  <c r="FK10213" i="2"/>
  <c r="FK10214" i="2"/>
  <c r="FK10215" i="2"/>
  <c r="FK10216" i="2"/>
  <c r="FK10217" i="2"/>
  <c r="FK10218" i="2"/>
  <c r="FK10219" i="2"/>
  <c r="FK10220" i="2"/>
  <c r="FK10221" i="2"/>
  <c r="FK10222" i="2"/>
  <c r="FK10223" i="2"/>
  <c r="FK10224" i="2"/>
  <c r="FK10225" i="2"/>
  <c r="FK10226" i="2"/>
  <c r="FK10227" i="2"/>
  <c r="FK10228" i="2"/>
  <c r="FK10229" i="2"/>
  <c r="FK10230" i="2"/>
  <c r="FK10231" i="2"/>
  <c r="FK10232" i="2"/>
  <c r="FK10233" i="2"/>
  <c r="FK10234" i="2"/>
  <c r="FK10235" i="2"/>
  <c r="FK10236" i="2"/>
  <c r="FK10237" i="2"/>
  <c r="FK10238" i="2"/>
  <c r="FK10239" i="2"/>
  <c r="FK10240" i="2"/>
  <c r="FK10241" i="2"/>
  <c r="FK10242" i="2"/>
  <c r="FK10243" i="2"/>
  <c r="FK10244" i="2"/>
  <c r="FK10245" i="2"/>
  <c r="FK10246" i="2"/>
  <c r="FK10247" i="2"/>
  <c r="FK10248" i="2"/>
  <c r="FK10249" i="2"/>
  <c r="FK10250" i="2"/>
  <c r="FK10251" i="2"/>
  <c r="FK10252" i="2"/>
  <c r="FK10253" i="2"/>
  <c r="FK10254" i="2"/>
  <c r="FK10255" i="2"/>
  <c r="FK10256" i="2"/>
  <c r="FK10257" i="2"/>
  <c r="FK10258" i="2"/>
  <c r="FK10259" i="2"/>
  <c r="FK10260" i="2"/>
  <c r="FK10261" i="2"/>
  <c r="FK10262" i="2"/>
  <c r="FK10263" i="2"/>
  <c r="FK10264" i="2"/>
  <c r="FK10265" i="2"/>
  <c r="FK10266" i="2"/>
  <c r="FK10267" i="2"/>
  <c r="FK10268" i="2"/>
  <c r="FK10269" i="2"/>
  <c r="FK10270" i="2"/>
  <c r="FK10271" i="2"/>
  <c r="FK10272" i="2"/>
  <c r="FK10273" i="2"/>
  <c r="FK10274" i="2"/>
  <c r="FK10275" i="2"/>
  <c r="FK10276" i="2"/>
  <c r="FK10277" i="2"/>
  <c r="FK10278" i="2"/>
  <c r="FK10279" i="2"/>
  <c r="FK10280" i="2"/>
  <c r="FK10281" i="2"/>
  <c r="FK10282" i="2"/>
  <c r="FK10283" i="2"/>
  <c r="FK10284" i="2"/>
  <c r="FK10285" i="2"/>
  <c r="FK10286" i="2"/>
  <c r="FK10287" i="2"/>
  <c r="FK10288" i="2"/>
  <c r="FK10289" i="2"/>
  <c r="FK10290" i="2"/>
  <c r="FK10291" i="2"/>
  <c r="FK10292" i="2"/>
  <c r="FK10293" i="2"/>
  <c r="FK10294" i="2"/>
  <c r="FK10295" i="2"/>
  <c r="FK10296" i="2"/>
  <c r="FK10297" i="2"/>
  <c r="FK10298" i="2"/>
  <c r="FK10299" i="2"/>
  <c r="FK10300" i="2"/>
  <c r="FK10301" i="2"/>
  <c r="FK10302" i="2"/>
  <c r="FK10303" i="2"/>
  <c r="FK10304" i="2"/>
  <c r="FK10305" i="2"/>
  <c r="FK10306" i="2"/>
  <c r="FK10307" i="2"/>
  <c r="FK10308" i="2"/>
  <c r="FK10309" i="2"/>
  <c r="FK10310" i="2"/>
  <c r="FK10311" i="2"/>
  <c r="FK10312" i="2"/>
  <c r="FK10313" i="2"/>
  <c r="FK10314" i="2"/>
  <c r="FK10315" i="2"/>
  <c r="FK10316" i="2"/>
  <c r="FK10317" i="2"/>
  <c r="FK10318" i="2"/>
  <c r="FK10319" i="2"/>
  <c r="FK10320" i="2"/>
  <c r="FK10321" i="2"/>
  <c r="FK10322" i="2"/>
  <c r="FK10323" i="2"/>
  <c r="FK10324" i="2"/>
  <c r="FK10325" i="2"/>
  <c r="FK10326" i="2"/>
  <c r="FK10327" i="2"/>
  <c r="FK10328" i="2"/>
  <c r="FK10329" i="2"/>
  <c r="FK10330" i="2"/>
  <c r="FK10331" i="2"/>
  <c r="FK10332" i="2"/>
  <c r="FK10333" i="2"/>
  <c r="FK10334" i="2"/>
  <c r="FK10335" i="2"/>
  <c r="FK10336" i="2"/>
  <c r="FK10337" i="2"/>
  <c r="FK10338" i="2"/>
  <c r="FK10339" i="2"/>
  <c r="FK10340" i="2"/>
  <c r="FK10341" i="2"/>
  <c r="FK10342" i="2"/>
  <c r="FK10343" i="2"/>
  <c r="FK10344" i="2"/>
  <c r="FK10345" i="2"/>
  <c r="FK10346" i="2"/>
  <c r="FK10347" i="2"/>
  <c r="FK10348" i="2"/>
  <c r="FK10349" i="2"/>
  <c r="FK10350" i="2"/>
  <c r="FK10351" i="2"/>
  <c r="FK10352" i="2"/>
  <c r="FK10353" i="2"/>
  <c r="FK10354" i="2"/>
  <c r="FK10355" i="2"/>
  <c r="FK10356" i="2"/>
  <c r="FK10357" i="2"/>
  <c r="FK10358" i="2"/>
  <c r="FK10359" i="2"/>
  <c r="FK10360" i="2"/>
  <c r="FK10361" i="2"/>
  <c r="FK10362" i="2"/>
  <c r="FK10363" i="2"/>
  <c r="FK10364" i="2"/>
  <c r="FK10365" i="2"/>
  <c r="FK10366" i="2"/>
  <c r="FK10367" i="2"/>
  <c r="FK10368" i="2"/>
  <c r="FK10369" i="2"/>
  <c r="FK10370" i="2"/>
  <c r="FK10371" i="2"/>
  <c r="FK10372" i="2"/>
  <c r="FK10373" i="2"/>
  <c r="FK10374" i="2"/>
  <c r="FK10375" i="2"/>
  <c r="FK10376" i="2"/>
  <c r="FK10377" i="2"/>
  <c r="FK10378" i="2"/>
  <c r="FK10379" i="2"/>
  <c r="FK10380" i="2"/>
  <c r="FK10381" i="2"/>
  <c r="FK10382" i="2"/>
  <c r="FK10383" i="2"/>
  <c r="FK10384" i="2"/>
  <c r="FK10385" i="2"/>
  <c r="FK10386" i="2"/>
  <c r="FK10387" i="2"/>
  <c r="FK10388" i="2"/>
  <c r="FK10389" i="2"/>
  <c r="FK10390" i="2"/>
  <c r="FK10391" i="2"/>
  <c r="FK10392" i="2"/>
  <c r="FK10393" i="2"/>
  <c r="FK10394" i="2"/>
  <c r="FK10395" i="2"/>
  <c r="FK10396" i="2"/>
  <c r="FK10397" i="2"/>
  <c r="FK10398" i="2"/>
  <c r="FK10399" i="2"/>
  <c r="FK10400" i="2"/>
  <c r="FK10401" i="2"/>
  <c r="FK10402" i="2"/>
  <c r="FK10403" i="2"/>
  <c r="FK10404" i="2"/>
  <c r="FK10405" i="2"/>
  <c r="FK10406" i="2"/>
  <c r="FK10407" i="2"/>
  <c r="FK10408" i="2"/>
  <c r="FK10409" i="2"/>
  <c r="FK10410" i="2"/>
  <c r="FK10411" i="2"/>
  <c r="FK10412" i="2"/>
  <c r="FK10413" i="2"/>
  <c r="FK10414" i="2"/>
  <c r="FK10415" i="2"/>
  <c r="FK10416" i="2"/>
  <c r="FK10417" i="2"/>
  <c r="FK10418" i="2"/>
  <c r="FK10419" i="2"/>
  <c r="FK10420" i="2"/>
  <c r="FK10421" i="2"/>
  <c r="FK10422" i="2"/>
  <c r="FK10423" i="2"/>
  <c r="FK10424" i="2"/>
  <c r="FK10425" i="2"/>
  <c r="FK10426" i="2"/>
  <c r="FK10427" i="2"/>
  <c r="FK10428" i="2"/>
  <c r="FK10429" i="2"/>
  <c r="FK10430" i="2"/>
  <c r="FK10431" i="2"/>
  <c r="FK10432" i="2"/>
  <c r="FK10433" i="2"/>
  <c r="FK10434" i="2"/>
  <c r="FK10435" i="2"/>
  <c r="FK10436" i="2"/>
  <c r="FK10437" i="2"/>
  <c r="FK10438" i="2"/>
  <c r="FK10439" i="2"/>
  <c r="FK10440" i="2"/>
  <c r="FK10441" i="2"/>
  <c r="FK10442" i="2"/>
  <c r="FK10443" i="2"/>
  <c r="FK10444" i="2"/>
  <c r="FK10445" i="2"/>
  <c r="FK10446" i="2"/>
  <c r="FK10447" i="2"/>
  <c r="FK10448" i="2"/>
  <c r="FK10449" i="2"/>
  <c r="FK10450" i="2"/>
  <c r="FK10451" i="2"/>
  <c r="FK10452" i="2"/>
  <c r="FK10453" i="2"/>
  <c r="FK10454" i="2"/>
  <c r="FK10455" i="2"/>
  <c r="FK10456" i="2"/>
  <c r="FK10457" i="2"/>
  <c r="FK10458" i="2"/>
  <c r="FK10459" i="2"/>
  <c r="FK10460" i="2"/>
  <c r="FK10461" i="2"/>
  <c r="FK10462" i="2"/>
  <c r="FK10463" i="2"/>
  <c r="FK10464" i="2"/>
  <c r="FK10465" i="2"/>
  <c r="FK10466" i="2"/>
  <c r="FK10467" i="2"/>
  <c r="FK10468" i="2"/>
  <c r="FK10469" i="2"/>
  <c r="FK10470" i="2"/>
  <c r="FK10471" i="2"/>
  <c r="FK10472" i="2"/>
  <c r="FK10473" i="2"/>
  <c r="FK10474" i="2"/>
  <c r="FK10475" i="2"/>
  <c r="FK10476" i="2"/>
  <c r="FK10477" i="2"/>
  <c r="FK10478" i="2"/>
  <c r="FK10479" i="2"/>
  <c r="FK10480" i="2"/>
  <c r="FK10481" i="2"/>
  <c r="FK10482" i="2"/>
  <c r="FK10483" i="2"/>
  <c r="FK10484" i="2"/>
  <c r="FK10485" i="2"/>
  <c r="FK10486" i="2"/>
  <c r="FK10487" i="2"/>
  <c r="FK10488" i="2"/>
  <c r="FK10489" i="2"/>
  <c r="FK10490" i="2"/>
  <c r="FK10491" i="2"/>
  <c r="FK10492" i="2"/>
  <c r="FK10493" i="2"/>
  <c r="FK10494" i="2"/>
  <c r="FK10495" i="2"/>
  <c r="FK10496" i="2"/>
  <c r="FK10497" i="2"/>
  <c r="FK10498" i="2"/>
  <c r="FK10499" i="2"/>
  <c r="FK10500" i="2"/>
  <c r="FK10501" i="2"/>
  <c r="FK10502" i="2"/>
  <c r="FK10503" i="2"/>
  <c r="FK10504" i="2"/>
  <c r="FK10505" i="2"/>
  <c r="FK10506" i="2"/>
  <c r="FK10507" i="2"/>
  <c r="FK10508" i="2"/>
  <c r="FK10509" i="2"/>
  <c r="FK10510" i="2"/>
  <c r="FK10511" i="2"/>
  <c r="FK10512" i="2"/>
  <c r="FK10513" i="2"/>
  <c r="FK10514" i="2"/>
  <c r="FK10515" i="2"/>
  <c r="FK10516" i="2"/>
  <c r="FK10517" i="2"/>
  <c r="FK10518" i="2"/>
  <c r="FK10519" i="2"/>
  <c r="FK10520" i="2"/>
  <c r="FK10521" i="2"/>
  <c r="FK10522" i="2"/>
  <c r="FK10523" i="2"/>
  <c r="FK10524" i="2"/>
  <c r="FK10525" i="2"/>
  <c r="FK10526" i="2"/>
  <c r="FK10527" i="2"/>
  <c r="FK10528" i="2"/>
  <c r="FK10529" i="2"/>
  <c r="FK10530" i="2"/>
  <c r="FK10531" i="2"/>
  <c r="FK10532" i="2"/>
  <c r="FK10533" i="2"/>
  <c r="FK10534" i="2"/>
  <c r="FK10535" i="2"/>
  <c r="FK10536" i="2"/>
  <c r="FK10537" i="2"/>
  <c r="FK10538" i="2"/>
  <c r="FK10539" i="2"/>
  <c r="FK10540" i="2"/>
  <c r="FK10541" i="2"/>
  <c r="FK10542" i="2"/>
  <c r="FK10543" i="2"/>
  <c r="FK10544" i="2"/>
  <c r="FK10545" i="2"/>
  <c r="FK10546" i="2"/>
  <c r="FK10547" i="2"/>
  <c r="FK10548" i="2"/>
  <c r="FK10549" i="2"/>
  <c r="FK10550" i="2"/>
  <c r="FK10551" i="2"/>
  <c r="FK10552" i="2"/>
  <c r="FK10553" i="2"/>
  <c r="FK10554" i="2"/>
  <c r="FK10555" i="2"/>
  <c r="FK10556" i="2"/>
  <c r="FK10557" i="2"/>
  <c r="FK10558" i="2"/>
  <c r="FK10559" i="2"/>
  <c r="FK10560" i="2"/>
  <c r="FK10561" i="2"/>
  <c r="FK10562" i="2"/>
  <c r="FK10563" i="2"/>
  <c r="FK10564" i="2"/>
  <c r="FK10565" i="2"/>
  <c r="FK10566" i="2"/>
  <c r="FK10567" i="2"/>
  <c r="FK10568" i="2"/>
  <c r="FK10569" i="2"/>
  <c r="FK10570" i="2"/>
  <c r="FK10571" i="2"/>
  <c r="FK10572" i="2"/>
  <c r="FK10573" i="2"/>
  <c r="FK10574" i="2"/>
  <c r="FK10575" i="2"/>
  <c r="FK10576" i="2"/>
  <c r="FK10577" i="2"/>
  <c r="FK10578" i="2"/>
  <c r="FK10579" i="2"/>
  <c r="FK10580" i="2"/>
  <c r="FK10581" i="2"/>
  <c r="FK10582" i="2"/>
  <c r="FK10583" i="2"/>
  <c r="FK10584" i="2"/>
  <c r="FK10585" i="2"/>
  <c r="FK10586" i="2"/>
  <c r="FK10587" i="2"/>
  <c r="FK10588" i="2"/>
  <c r="FK10589" i="2"/>
  <c r="FK10590" i="2"/>
  <c r="FK10591" i="2"/>
  <c r="FK10592" i="2"/>
  <c r="FK10593" i="2"/>
  <c r="FK10594" i="2"/>
  <c r="FK10595" i="2"/>
  <c r="FK10596" i="2"/>
  <c r="FK10597" i="2"/>
  <c r="FK10598" i="2"/>
  <c r="FK10599" i="2"/>
  <c r="FK10600" i="2"/>
  <c r="FK10601" i="2"/>
  <c r="FK10602" i="2"/>
  <c r="FK10603" i="2"/>
  <c r="FK10604" i="2"/>
  <c r="FK10605" i="2"/>
  <c r="FK10606" i="2"/>
  <c r="FK10607" i="2"/>
  <c r="FK10608" i="2"/>
  <c r="FK10609" i="2"/>
  <c r="FK10610" i="2"/>
  <c r="FK10611" i="2"/>
  <c r="FK10612" i="2"/>
  <c r="FK10613" i="2"/>
  <c r="FK10614" i="2"/>
  <c r="FK10615" i="2"/>
  <c r="FK10616" i="2"/>
  <c r="FK10617" i="2"/>
  <c r="FK10618" i="2"/>
  <c r="FK10619" i="2"/>
  <c r="FK10620" i="2"/>
  <c r="FK10621" i="2"/>
  <c r="FK10622" i="2"/>
  <c r="FK10623" i="2"/>
  <c r="FK10624" i="2"/>
  <c r="FK10625" i="2"/>
  <c r="FK10626" i="2"/>
  <c r="FK10627" i="2"/>
  <c r="FK10628" i="2"/>
  <c r="FK10629" i="2"/>
  <c r="FK10630" i="2"/>
  <c r="FK10631" i="2"/>
  <c r="FK10632" i="2"/>
  <c r="FK10633" i="2"/>
  <c r="FK10634" i="2"/>
  <c r="FK10635" i="2"/>
  <c r="FK10636" i="2"/>
  <c r="FK10637" i="2"/>
  <c r="FK10638" i="2"/>
  <c r="FK10639" i="2"/>
  <c r="FK10640" i="2"/>
  <c r="FK10641" i="2"/>
  <c r="FK10642" i="2"/>
  <c r="FK10643" i="2"/>
  <c r="FK10644" i="2"/>
  <c r="FK10645" i="2"/>
  <c r="FK10646" i="2"/>
  <c r="FK10647" i="2"/>
  <c r="FK10648" i="2"/>
  <c r="FK10649" i="2"/>
  <c r="FK10650" i="2"/>
  <c r="FK10651" i="2"/>
  <c r="FK10652" i="2"/>
  <c r="FK10653" i="2"/>
  <c r="FK10654" i="2"/>
  <c r="FK10655" i="2"/>
  <c r="FK10656" i="2"/>
  <c r="FK10657" i="2"/>
  <c r="FK10658" i="2"/>
  <c r="FK10659" i="2"/>
  <c r="FK10660" i="2"/>
  <c r="FK10661" i="2"/>
  <c r="FK10662" i="2"/>
  <c r="FK10663" i="2"/>
  <c r="FK10664" i="2"/>
  <c r="FK10665" i="2"/>
  <c r="FK10666" i="2"/>
  <c r="FK10667" i="2"/>
  <c r="FK10668" i="2"/>
  <c r="FK10669" i="2"/>
  <c r="FK10670" i="2"/>
  <c r="FK10671" i="2"/>
  <c r="FK10672" i="2"/>
  <c r="FK10673" i="2"/>
  <c r="FK10674" i="2"/>
  <c r="FK10675" i="2"/>
  <c r="FK10676" i="2"/>
  <c r="FK10677" i="2"/>
  <c r="FK10678" i="2"/>
  <c r="FK10679" i="2"/>
  <c r="FK10680" i="2"/>
  <c r="FK10681" i="2"/>
  <c r="FK10682" i="2"/>
  <c r="FK10683" i="2"/>
  <c r="FK10684" i="2"/>
  <c r="FK10685" i="2"/>
  <c r="FK10686" i="2"/>
  <c r="FK10687" i="2"/>
  <c r="FK10688" i="2"/>
  <c r="FK10689" i="2"/>
  <c r="FK10690" i="2"/>
  <c r="FK10691" i="2"/>
  <c r="FK10692" i="2"/>
  <c r="FK10693" i="2"/>
  <c r="FK10694" i="2"/>
  <c r="FK10695" i="2"/>
  <c r="FK10696" i="2"/>
  <c r="FK10697" i="2"/>
  <c r="FK10698" i="2"/>
  <c r="FK10699" i="2"/>
  <c r="FK10700" i="2"/>
  <c r="FK10701" i="2"/>
  <c r="FK10702" i="2"/>
  <c r="FK10703" i="2"/>
  <c r="FK10704" i="2"/>
  <c r="FK10705" i="2"/>
  <c r="FK10706" i="2"/>
  <c r="FK10707" i="2"/>
  <c r="FK10708" i="2"/>
  <c r="FK10709" i="2"/>
  <c r="FK10710" i="2"/>
  <c r="FK10711" i="2"/>
  <c r="FK10712" i="2"/>
  <c r="FK10713" i="2"/>
  <c r="FK10714" i="2"/>
  <c r="FK10715" i="2"/>
  <c r="FK10716" i="2"/>
  <c r="FK10717" i="2"/>
  <c r="FK10718" i="2"/>
  <c r="FK10719" i="2"/>
  <c r="FK10720" i="2"/>
  <c r="FK10721" i="2"/>
  <c r="FK10722" i="2"/>
  <c r="FK10723" i="2"/>
  <c r="FK10724" i="2"/>
  <c r="FK10725" i="2"/>
  <c r="FK10726" i="2"/>
  <c r="FK10727" i="2"/>
  <c r="FK10728" i="2"/>
  <c r="FK10729" i="2"/>
  <c r="FK10730" i="2"/>
  <c r="FK10731" i="2"/>
  <c r="FK10732" i="2"/>
  <c r="FK10733" i="2"/>
  <c r="FK10734" i="2"/>
  <c r="FK10735" i="2"/>
  <c r="FK10736" i="2"/>
  <c r="FK10737" i="2"/>
  <c r="FK10738" i="2"/>
  <c r="FK10739" i="2"/>
  <c r="FK10740" i="2"/>
  <c r="FK10741" i="2"/>
  <c r="FK10742" i="2"/>
  <c r="FK10743" i="2"/>
  <c r="FK10744" i="2"/>
  <c r="FK10745" i="2"/>
  <c r="FK10746" i="2"/>
  <c r="FK10747" i="2"/>
  <c r="FK10748" i="2"/>
  <c r="FK10749" i="2"/>
  <c r="FK10750" i="2"/>
  <c r="FK10751" i="2"/>
  <c r="FK10752" i="2"/>
  <c r="FK10753" i="2"/>
  <c r="FK10754" i="2"/>
  <c r="FK10755" i="2"/>
  <c r="FK10756" i="2"/>
  <c r="FK10757" i="2"/>
  <c r="FK10758" i="2"/>
  <c r="FK10759" i="2"/>
  <c r="FK10760" i="2"/>
  <c r="FK10761" i="2"/>
  <c r="FK10762" i="2"/>
  <c r="FK10763" i="2"/>
  <c r="FK10764" i="2"/>
  <c r="FK10765" i="2"/>
  <c r="FK10766" i="2"/>
  <c r="FK10767" i="2"/>
  <c r="FK10768" i="2"/>
  <c r="FK10769" i="2"/>
  <c r="FK10770" i="2"/>
  <c r="FK10771" i="2"/>
  <c r="FK10772" i="2"/>
  <c r="FK10773" i="2"/>
  <c r="FK10774" i="2"/>
  <c r="FK10775" i="2"/>
  <c r="FK10776" i="2"/>
  <c r="FK10777" i="2"/>
  <c r="FK10778" i="2"/>
  <c r="FK10779" i="2"/>
  <c r="FK10780" i="2"/>
  <c r="FK10781" i="2"/>
  <c r="FK10782" i="2"/>
  <c r="FK10783" i="2"/>
  <c r="FK10784" i="2"/>
  <c r="FK10785" i="2"/>
  <c r="FK10786" i="2"/>
  <c r="FK10787" i="2"/>
  <c r="FK10788" i="2"/>
  <c r="FK10789" i="2"/>
  <c r="FK10790" i="2"/>
  <c r="FK10791" i="2"/>
  <c r="FK10792" i="2"/>
  <c r="FK10793" i="2"/>
  <c r="FK10794" i="2"/>
  <c r="FK10795" i="2"/>
  <c r="FK10796" i="2"/>
  <c r="FK10797" i="2"/>
  <c r="FK10798" i="2"/>
  <c r="FK10799" i="2"/>
  <c r="FK10800" i="2"/>
  <c r="FK10801" i="2"/>
  <c r="FK10802" i="2"/>
  <c r="FK10803" i="2"/>
  <c r="FK10804" i="2"/>
  <c r="FK10805" i="2"/>
  <c r="FK10806" i="2"/>
  <c r="FK10807" i="2"/>
  <c r="FK10808" i="2"/>
  <c r="FK10809" i="2"/>
  <c r="FK10810" i="2"/>
  <c r="FK10811" i="2"/>
  <c r="FK10812" i="2"/>
  <c r="FK10813" i="2"/>
  <c r="FK10814" i="2"/>
  <c r="FK10815" i="2"/>
  <c r="FK10816" i="2"/>
  <c r="FK10817" i="2"/>
  <c r="FK10818" i="2"/>
  <c r="FK10819" i="2"/>
  <c r="FK10820" i="2"/>
  <c r="FK10821" i="2"/>
  <c r="FK10822" i="2"/>
  <c r="FK10823" i="2"/>
  <c r="FK10824" i="2"/>
  <c r="FK10825" i="2"/>
  <c r="FK10826" i="2"/>
  <c r="FK10827" i="2"/>
  <c r="FK10828" i="2"/>
  <c r="FK10829" i="2"/>
  <c r="FK10830" i="2"/>
  <c r="FK10831" i="2"/>
  <c r="FK10832" i="2"/>
  <c r="FK10833" i="2"/>
  <c r="FK10834" i="2"/>
  <c r="FK10835" i="2"/>
  <c r="FK10836" i="2"/>
  <c r="FK10837" i="2"/>
  <c r="FK10838" i="2"/>
  <c r="FK10839" i="2"/>
  <c r="FK10840" i="2"/>
  <c r="FK10841" i="2"/>
  <c r="FK10842" i="2"/>
  <c r="FK10843" i="2"/>
  <c r="FK10844" i="2"/>
  <c r="FK10845" i="2"/>
  <c r="FK10846" i="2"/>
  <c r="FK10847" i="2"/>
  <c r="FK10848" i="2"/>
  <c r="FK10849" i="2"/>
  <c r="FK10850" i="2"/>
  <c r="FK10851" i="2"/>
  <c r="FK10852" i="2"/>
  <c r="FK10853" i="2"/>
  <c r="FK10854" i="2"/>
  <c r="FK10855" i="2"/>
  <c r="FK10856" i="2"/>
  <c r="FK10857" i="2"/>
  <c r="FK10858" i="2"/>
  <c r="FK10859" i="2"/>
  <c r="FK10860" i="2"/>
  <c r="FK10861" i="2"/>
  <c r="FK10862" i="2"/>
  <c r="FK10863" i="2"/>
  <c r="FK10864" i="2"/>
  <c r="FK10865" i="2"/>
  <c r="FK10866" i="2"/>
  <c r="FK10867" i="2"/>
  <c r="FK10868" i="2"/>
  <c r="FK10869" i="2"/>
  <c r="FK10870" i="2"/>
  <c r="FK10871" i="2"/>
  <c r="FK10872" i="2"/>
  <c r="FK10873" i="2"/>
  <c r="FK10874" i="2"/>
  <c r="FK10875" i="2"/>
  <c r="FK10876" i="2"/>
  <c r="FK10877" i="2"/>
  <c r="FK10878" i="2"/>
  <c r="FK10879" i="2"/>
  <c r="FK10880" i="2"/>
  <c r="FK10881" i="2"/>
  <c r="FK10882" i="2"/>
  <c r="FK10883" i="2"/>
  <c r="FK10884" i="2"/>
  <c r="FK10885" i="2"/>
  <c r="FK10886" i="2"/>
  <c r="FK10887" i="2"/>
  <c r="FK10888" i="2"/>
  <c r="FK10889" i="2"/>
  <c r="FK10890" i="2"/>
  <c r="FK10891" i="2"/>
  <c r="FK10892" i="2"/>
  <c r="FK10893" i="2"/>
  <c r="FK10894" i="2"/>
  <c r="FK10895" i="2"/>
  <c r="FK10896" i="2"/>
  <c r="FK10897" i="2"/>
  <c r="FK10898" i="2"/>
  <c r="FK10899" i="2"/>
  <c r="FK10900" i="2"/>
  <c r="FK10901" i="2"/>
  <c r="FK10902" i="2"/>
  <c r="FK10903" i="2"/>
  <c r="FK10904" i="2"/>
  <c r="FK10905" i="2"/>
  <c r="FK10906" i="2"/>
  <c r="FK10907" i="2"/>
  <c r="FK10908" i="2"/>
  <c r="FK10909" i="2"/>
  <c r="FK10910" i="2"/>
  <c r="FK10911" i="2"/>
  <c r="FK10912" i="2"/>
  <c r="FK10913" i="2"/>
  <c r="FK10914" i="2"/>
  <c r="FK10915" i="2"/>
  <c r="FK10916" i="2"/>
  <c r="FK10917" i="2"/>
  <c r="FK10918" i="2"/>
  <c r="FK10919" i="2"/>
  <c r="FK10920" i="2"/>
  <c r="FK10921" i="2"/>
  <c r="FK10922" i="2"/>
  <c r="FK10923" i="2"/>
  <c r="FK10924" i="2"/>
  <c r="FK10925" i="2"/>
  <c r="FK10926" i="2"/>
  <c r="FK10927" i="2"/>
  <c r="FK10928" i="2"/>
  <c r="FK10929" i="2"/>
  <c r="FK10930" i="2"/>
  <c r="FK10931" i="2"/>
  <c r="FK10932" i="2"/>
  <c r="FK10933" i="2"/>
  <c r="FK10934" i="2"/>
  <c r="FK10935" i="2"/>
  <c r="FK10936" i="2"/>
  <c r="FK10937" i="2"/>
  <c r="FK10938" i="2"/>
  <c r="FK10939" i="2"/>
  <c r="FK10940" i="2"/>
  <c r="FK10941" i="2"/>
  <c r="FK10942" i="2"/>
  <c r="FK10943" i="2"/>
  <c r="FK10944" i="2"/>
  <c r="FK10945" i="2"/>
  <c r="FK10946" i="2"/>
  <c r="FK10947" i="2"/>
  <c r="FK10948" i="2"/>
  <c r="FK10949" i="2"/>
  <c r="FK10950" i="2"/>
  <c r="FK10951" i="2"/>
  <c r="FK10952" i="2"/>
  <c r="FK10953" i="2"/>
  <c r="FK10954" i="2"/>
  <c r="FK10955" i="2"/>
  <c r="FK10956" i="2"/>
  <c r="FK10957" i="2"/>
  <c r="FK10958" i="2"/>
  <c r="FK10959" i="2"/>
  <c r="FK10960" i="2"/>
  <c r="FK10961" i="2"/>
  <c r="FK10962" i="2"/>
  <c r="FK10963" i="2"/>
  <c r="FK10964" i="2"/>
  <c r="FK10965" i="2"/>
  <c r="FK10966" i="2"/>
  <c r="FK10967" i="2"/>
  <c r="FK10968" i="2"/>
  <c r="FK10969" i="2"/>
  <c r="FK10970" i="2"/>
  <c r="FK10971" i="2"/>
  <c r="FK10972" i="2"/>
  <c r="FK10973" i="2"/>
  <c r="FK10974" i="2"/>
  <c r="FK10975" i="2"/>
  <c r="FK10976" i="2"/>
  <c r="FK10977" i="2"/>
  <c r="FK10978" i="2"/>
  <c r="FK10979" i="2"/>
  <c r="FK10980" i="2"/>
  <c r="FK10981" i="2"/>
  <c r="FK10982" i="2"/>
  <c r="FK10983" i="2"/>
  <c r="FK10984" i="2"/>
  <c r="FK10985" i="2"/>
  <c r="FK10986" i="2"/>
  <c r="FK10987" i="2"/>
  <c r="FK10988" i="2"/>
  <c r="FK10989" i="2"/>
  <c r="FK10990" i="2"/>
  <c r="FK10991" i="2"/>
  <c r="FK10992" i="2"/>
  <c r="FK10993" i="2"/>
  <c r="FK10994" i="2"/>
  <c r="FK10995" i="2"/>
  <c r="FK10996" i="2"/>
  <c r